310" i="2"/>
  <c r="CW28992" i="2"/>
  <c r="CW56367" i="2"/>
  <c r="CW48720" i="2"/>
  <c r="CW20779" i="2"/>
  <c r="CW85090" i="2"/>
  <c r="CW12983" i="2"/>
  <c r="CW56071" i="2"/>
  <c r="CW43041" i="2"/>
  <c r="CW76064" i="2"/>
  <c r="CW76672" i="2"/>
  <c r="CW81291" i="2"/>
  <c r="CW71581" i="2"/>
  <c r="CW18811" i="2"/>
  <c r="CW62057" i="2"/>
  <c r="CW30930" i="2"/>
  <c r="CW59711" i="2"/>
  <c r="CW12984" i="2"/>
  <c r="CW60749" i="2"/>
  <c r="CW78750" i="2"/>
  <c r="CW84319" i="2"/>
  <c r="CW12985" i="2"/>
  <c r="CW62270" i="2"/>
  <c r="CW79282" i="2"/>
  <c r="CW79283" i="2"/>
  <c r="CW14865" i="2"/>
  <c r="CW52909" i="2"/>
  <c r="CW40702" i="2"/>
  <c r="CW22780" i="2"/>
  <c r="CW23286" i="2"/>
  <c r="CW12986" i="2"/>
  <c r="CW28937" i="2"/>
  <c r="CW57794" i="2"/>
  <c r="CW16534" i="2"/>
  <c r="CW12987" i="2"/>
  <c r="CW42545" i="2"/>
  <c r="CW82160" i="2"/>
  <c r="CW20932" i="2"/>
  <c r="CW22482" i="2"/>
  <c r="CW12988" i="2"/>
  <c r="CW12989" i="2"/>
  <c r="CW12990" i="2"/>
  <c r="CW52105" i="2"/>
  <c r="CW66650" i="2"/>
  <c r="CW12991" i="2"/>
  <c r="CW12992" i="2"/>
  <c r="CW71073" i="2"/>
  <c r="CW67859" i="2"/>
  <c r="CW84867" i="2"/>
  <c r="CW40204" i="2"/>
  <c r="CW12993" i="2"/>
  <c r="CW12994" i="2"/>
  <c r="CW12995" i="2"/>
  <c r="CW12996" i="2"/>
  <c r="CW81785" i="2"/>
  <c r="CW32272" i="2"/>
  <c r="CW1610" i="2"/>
  <c r="CW12997" i="2"/>
  <c r="CW55722" i="2"/>
  <c r="CW33849" i="2"/>
  <c r="CW35106" i="2"/>
  <c r="CW12998" i="2"/>
  <c r="CW28908" i="2"/>
  <c r="CW29219" i="2"/>
  <c r="CW13037" i="2"/>
  <c r="CW60447" i="2"/>
  <c r="CW36721" i="2"/>
  <c r="CW47868" i="2"/>
  <c r="CW28003" i="2"/>
  <c r="CW17908" i="2"/>
  <c r="CW47450" i="2"/>
  <c r="CW76242" i="2"/>
  <c r="CW52632" i="2"/>
  <c r="CW76082" i="2"/>
  <c r="CW52378" i="2"/>
  <c r="CW84938" i="2"/>
  <c r="CW12999" i="2"/>
  <c r="CW42763" i="2"/>
  <c r="CW28004" i="2"/>
  <c r="CW81351" i="2"/>
  <c r="CW28005" i="2"/>
  <c r="CW55449" i="2"/>
  <c r="CW13000" i="2"/>
  <c r="CW48013" i="2"/>
  <c r="CW50057" i="2"/>
  <c r="CW28333" i="2"/>
  <c r="CW46461" i="2"/>
  <c r="CW86788" i="2"/>
  <c r="CW13001" i="2"/>
  <c r="CW13002" i="2"/>
  <c r="CW13003" i="2"/>
  <c r="CW15428" i="2"/>
  <c r="CW34642" i="2"/>
  <c r="CW19008" i="2"/>
  <c r="CW34643" i="2"/>
  <c r="CW34805" i="2"/>
  <c r="CW13004" i="2"/>
  <c r="CW36973" i="2"/>
  <c r="CW19447" i="2"/>
  <c r="CW34416" i="2"/>
  <c r="CW38889" i="2"/>
  <c r="CW36722" i="2"/>
  <c r="CW63689" i="2"/>
  <c r="CW29297" i="2"/>
  <c r="CW67656" i="2"/>
  <c r="CW13005" i="2"/>
  <c r="CW52574" i="2"/>
  <c r="CW29298" i="2"/>
  <c r="CW29439" i="2"/>
  <c r="CW72710" i="2"/>
  <c r="CW46796" i="2"/>
  <c r="CW35305" i="2"/>
  <c r="CW86865" i="2"/>
  <c r="CW80771" i="2"/>
  <c r="CW54163" i="2"/>
  <c r="CW28791" i="2"/>
  <c r="CW68490" i="2"/>
  <c r="CW28000" i="2"/>
  <c r="CW83035" i="2"/>
  <c r="CW62804" i="2"/>
  <c r="CW46790" i="2"/>
  <c r="CW13006" i="2"/>
  <c r="CW48943" i="2"/>
  <c r="CW13007" i="2"/>
  <c r="CW86558" i="2"/>
  <c r="CW29017" i="2"/>
  <c r="CW79663" i="2"/>
  <c r="CW55988" i="2"/>
  <c r="CW64834" i="2"/>
  <c r="CW76477" i="2"/>
  <c r="CW13008" i="2"/>
  <c r="CW13009" i="2"/>
  <c r="CW45762" i="2"/>
  <c r="CW82250" i="2"/>
  <c r="CW58121" i="2"/>
  <c r="CW65547" i="2"/>
  <c r="CW70084" i="2"/>
  <c r="CW34137" i="2"/>
  <c r="CW13010" i="2"/>
  <c r="CW13011" i="2"/>
  <c r="CW13012" i="2"/>
  <c r="CW13013" i="2"/>
  <c r="CW13014" i="2"/>
  <c r="CW53567" i="2"/>
  <c r="CW68853" i="2"/>
  <c r="CW48747" i="2"/>
  <c r="CW13015" i="2"/>
  <c r="CW81957" i="2"/>
  <c r="CW72903" i="2"/>
  <c r="CW35306" i="2"/>
  <c r="CW71538" i="2"/>
  <c r="CW696" i="2"/>
  <c r="CW147" i="2"/>
  <c r="CW117" i="2"/>
  <c r="CW697" i="2"/>
  <c r="CW488" i="2"/>
  <c r="CW1054" i="2"/>
  <c r="CW1055" i="2"/>
  <c r="CW86179" i="2"/>
  <c r="CW698" i="2"/>
  <c r="CW13016" i="2"/>
  <c r="CW72793" i="2"/>
  <c r="CW28056" i="2"/>
  <c r="CW74332" i="2"/>
  <c r="CW83664" i="2"/>
  <c r="CW60448" i="2"/>
  <c r="CW13017" i="2"/>
  <c r="CW87109" i="2"/>
  <c r="CW50327" i="2"/>
  <c r="CW39963" i="2"/>
  <c r="CW83359" i="2"/>
  <c r="CW83195" i="2"/>
  <c r="CW32327" i="2"/>
  <c r="CW39313" i="2"/>
  <c r="CW59035" i="2"/>
  <c r="CW83056" i="2"/>
  <c r="CW57490" i="2"/>
  <c r="CW32191" i="2"/>
  <c r="CW69664" i="2"/>
  <c r="CW57238" i="2"/>
  <c r="CW74032" i="2"/>
  <c r="CW42488" i="2"/>
  <c r="CW74269" i="2"/>
  <c r="CW43346" i="2"/>
  <c r="CW34138" i="2"/>
  <c r="CW48438" i="2"/>
  <c r="CW13018" i="2"/>
  <c r="CW85654" i="2"/>
  <c r="CW39928" i="2"/>
  <c r="CW59068" i="2"/>
  <c r="CW70172" i="2"/>
  <c r="CW13019" i="2"/>
  <c r="CW78879" i="2"/>
  <c r="CW15400" i="2"/>
  <c r="CW79523" i="2"/>
  <c r="CW40916" i="2"/>
  <c r="CW13020" i="2"/>
  <c r="CW39957" i="2"/>
  <c r="CW36632" i="2"/>
  <c r="CW13021" i="2"/>
  <c r="CW84100" i="2"/>
  <c r="CW13022" i="2"/>
  <c r="CW49767" i="2"/>
  <c r="CW13023" i="2"/>
  <c r="CW30988" i="2"/>
  <c r="CW13024" i="2"/>
  <c r="CW35236" i="2"/>
  <c r="CW13025" i="2"/>
  <c r="CW68938" i="2"/>
  <c r="CW85028" i="2"/>
  <c r="CW59809" i="2"/>
  <c r="CW13026" i="2"/>
  <c r="CW13027" i="2"/>
  <c r="CW13028" i="2"/>
  <c r="CW34106" i="2"/>
  <c r="CW38997" i="2"/>
  <c r="CW13029" i="2"/>
  <c r="CW84110" i="2"/>
  <c r="CW13030" i="2"/>
  <c r="CW78618" i="2"/>
  <c r="CW55211" i="2"/>
  <c r="CW81563" i="2"/>
  <c r="CW13031" i="2"/>
  <c r="CW30754" i="2"/>
  <c r="CW13032" i="2"/>
  <c r="CW77464" i="2"/>
  <c r="CW82419" i="2"/>
  <c r="CW57041" i="2"/>
  <c r="CW59047" i="2"/>
  <c r="CW13033" i="2"/>
  <c r="CW13034" i="2"/>
  <c r="CW40833" i="2"/>
  <c r="CW39437" i="2"/>
  <c r="CW48080" i="2"/>
  <c r="CW21413" i="2"/>
  <c r="CW13035" i="2"/>
  <c r="CW49643" i="2"/>
  <c r="CW67670" i="2"/>
  <c r="CW19950" i="2"/>
  <c r="CW13036" i="2"/>
  <c r="CW40572" i="2"/>
  <c r="CW83880" i="2"/>
  <c r="CW85958" i="2"/>
  <c r="CW32286" i="2"/>
  <c r="CW50470" i="2"/>
  <c r="CW13038" i="2"/>
  <c r="CW86246" i="2"/>
  <c r="CW36910" i="2"/>
  <c r="CW44160" i="2"/>
  <c r="CW82954" i="2"/>
  <c r="CW53003" i="2"/>
  <c r="CW30316" i="2"/>
  <c r="CW73807" i="2"/>
  <c r="CW67187" i="2"/>
  <c r="CW71136" i="2"/>
  <c r="CW66920" i="2"/>
  <c r="CW13039" i="2"/>
  <c r="CW31641" i="2"/>
  <c r="CW61638" i="2"/>
  <c r="CW80119" i="2"/>
  <c r="CW79991" i="2"/>
  <c r="CW34139" i="2"/>
  <c r="CW74533" i="2"/>
  <c r="CW49824" i="2"/>
  <c r="CW28851" i="2"/>
  <c r="CW53758" i="2"/>
  <c r="CW44161" i="2"/>
  <c r="CW13040" i="2"/>
  <c r="CW54037" i="2"/>
  <c r="CW85959" i="2"/>
  <c r="CW52037" i="2"/>
  <c r="CW60674" i="2"/>
  <c r="CW47700" i="2"/>
  <c r="CW56911" i="2"/>
  <c r="CW85507" i="2"/>
  <c r="CW77059" i="2"/>
  <c r="CW82124" i="2"/>
  <c r="CW28909" i="2"/>
  <c r="CW60103" i="2"/>
  <c r="CW42241" i="2"/>
  <c r="CW50715" i="2"/>
  <c r="CW52201" i="2"/>
  <c r="CW27702" i="2"/>
  <c r="CW43458" i="2"/>
  <c r="CW77697" i="2"/>
  <c r="CW32132" i="2"/>
  <c r="CW34220" i="2"/>
  <c r="CW34118" i="2"/>
  <c r="CW21740" i="2"/>
  <c r="CW49889" i="2"/>
  <c r="CW81589" i="2"/>
  <c r="CW13041" i="2"/>
  <c r="CW70562" i="2"/>
  <c r="CW13042" i="2"/>
  <c r="CW1393" i="2"/>
  <c r="CW13043" i="2"/>
  <c r="CW84255" i="2"/>
  <c r="CW61504" i="2"/>
  <c r="CW55455" i="2"/>
  <c r="CW13044" i="2"/>
  <c r="CW65766" i="2"/>
  <c r="CW65767" i="2"/>
  <c r="CW65768" i="2"/>
  <c r="CW30605" i="2"/>
  <c r="CW1617" i="2"/>
  <c r="CW61297" i="2"/>
  <c r="CW21014" i="2"/>
  <c r="CW67538" i="2"/>
  <c r="CW20479" i="2"/>
  <c r="CW52836" i="2"/>
  <c r="CW15409" i="2"/>
  <c r="CW73543" i="2"/>
  <c r="CW41504" i="2"/>
  <c r="CW13045" i="2"/>
  <c r="CW31696" i="2"/>
  <c r="CW13046" i="2"/>
  <c r="CW41505" i="2"/>
  <c r="CW76428" i="2"/>
  <c r="CW31377" i="2"/>
  <c r="CW41337" i="2"/>
  <c r="CW1887" i="2"/>
  <c r="CW69432" i="2"/>
  <c r="CW36911" i="2"/>
  <c r="CW30405" i="2"/>
  <c r="CW72113" i="2"/>
  <c r="CW30955" i="2"/>
  <c r="CW13047" i="2"/>
  <c r="CW13048" i="2"/>
  <c r="CW1862" i="2"/>
  <c r="CW55361" i="2"/>
  <c r="CW36723" i="2"/>
  <c r="CW1957" i="2"/>
  <c r="CW56705" i="2"/>
  <c r="CW36724" i="2"/>
  <c r="CW63685" i="2"/>
  <c r="CW72002" i="2"/>
  <c r="CW13049" i="2"/>
  <c r="CW13050" i="2"/>
  <c r="CW75308" i="2"/>
  <c r="CW56224" i="2"/>
  <c r="CW41933" i="2"/>
  <c r="CW29988" i="2"/>
  <c r="CW75449" i="2"/>
  <c r="CW75459" i="2"/>
  <c r="CW38971" i="2"/>
  <c r="CW30850" i="2"/>
  <c r="CW56368" i="2"/>
  <c r="CW74818" i="2"/>
  <c r="CW47861" i="2"/>
  <c r="CW35823" i="2"/>
  <c r="CW73374" i="2"/>
  <c r="CW36725" i="2"/>
  <c r="CW82428" i="2"/>
  <c r="CW22408" i="2"/>
  <c r="CW36726" i="2"/>
  <c r="CW53485" i="2"/>
  <c r="CW13051" i="2"/>
  <c r="CW22409" i="2"/>
  <c r="CW35307" i="2"/>
  <c r="CW17763" i="2"/>
  <c r="CW71627" i="2"/>
  <c r="CW86207" i="2"/>
  <c r="CW57188" i="2"/>
  <c r="CW36956" i="2"/>
  <c r="CW84843" i="2"/>
  <c r="CW60450" i="2"/>
  <c r="CW76429" i="2"/>
  <c r="CW68104" i="2"/>
  <c r="CW39707" i="2"/>
  <c r="CW33850" i="2"/>
  <c r="CW71881" i="2"/>
  <c r="CW13193" i="2"/>
  <c r="CW23480" i="2"/>
  <c r="CW14206" i="2"/>
  <c r="CW13052" i="2"/>
  <c r="CW38445" i="2"/>
  <c r="CW52298" i="2"/>
  <c r="CW13053" i="2"/>
  <c r="CW58233" i="2"/>
  <c r="CW75891" i="2"/>
  <c r="CW13054" i="2"/>
  <c r="CW77446" i="2"/>
  <c r="CW37643" i="2"/>
  <c r="CW68854" i="2"/>
  <c r="CW13055" i="2"/>
  <c r="CW56912" i="2"/>
  <c r="CW59349" i="2"/>
  <c r="CW13056" i="2"/>
  <c r="CW68623" i="2"/>
  <c r="CW28478" i="2"/>
  <c r="CW67119" i="2"/>
  <c r="CW52071" i="2"/>
  <c r="CW34088" i="2"/>
  <c r="CW86905" i="2"/>
  <c r="CW49920" i="2"/>
  <c r="CW29917" i="2"/>
  <c r="CW72396" i="2"/>
  <c r="CW39355" i="2"/>
  <c r="CW27213" i="2"/>
  <c r="CW73335" i="2"/>
  <c r="CW72111" i="2"/>
  <c r="CW75125" i="2"/>
  <c r="CW75039" i="2"/>
  <c r="CW31732" i="2"/>
  <c r="CW17968" i="2"/>
  <c r="CW32671" i="2"/>
  <c r="CW63873" i="2"/>
  <c r="CW58027" i="2"/>
  <c r="CW35391" i="2"/>
  <c r="CW13057" i="2"/>
  <c r="CW13058" i="2"/>
  <c r="CW14674" i="2"/>
  <c r="CW13059" i="2"/>
  <c r="CW46277" i="2"/>
  <c r="CW37769" i="2"/>
  <c r="CW39929" i="2"/>
  <c r="CW13060" i="2"/>
  <c r="CW13061" i="2"/>
  <c r="CW30104" i="2"/>
  <c r="CW86713" i="2"/>
  <c r="CW76754" i="2"/>
  <c r="CW82825" i="2"/>
  <c r="CW48267" i="2"/>
  <c r="CW22152" i="2"/>
  <c r="CW29934" i="2"/>
  <c r="CW38578" i="2"/>
  <c r="CW22472" i="2"/>
  <c r="CW54305" i="2"/>
  <c r="CW29127" i="2"/>
  <c r="CW29220" i="2"/>
  <c r="CW15946" i="2"/>
  <c r="CW52500" i="2"/>
  <c r="CW32439" i="2"/>
  <c r="CW44043" i="2"/>
  <c r="CW29569" i="2"/>
  <c r="CW30546" i="2"/>
  <c r="CW13062" i="2"/>
  <c r="CW13063" i="2"/>
  <c r="CW78252" i="2"/>
  <c r="CW13064" i="2"/>
  <c r="CW54069" i="2"/>
  <c r="CW27784" i="2"/>
  <c r="CW41239" i="2"/>
  <c r="CW57773" i="2"/>
  <c r="CW68428" i="2"/>
  <c r="CW42953" i="2"/>
  <c r="CW34359" i="2"/>
  <c r="CW13065" i="2"/>
  <c r="CW32220" i="2"/>
  <c r="CW51289" i="2"/>
  <c r="CW40454" i="2"/>
  <c r="CW43159" i="2"/>
  <c r="CW34360" i="2"/>
  <c r="CW80932" i="2"/>
  <c r="CW82125" i="2"/>
  <c r="CW67201" i="2"/>
  <c r="CW45207" i="2"/>
  <c r="CW48105" i="2"/>
  <c r="CW44162" i="2"/>
  <c r="CW14344" i="2"/>
  <c r="CW34585" i="2"/>
  <c r="CW14345" i="2"/>
  <c r="CW31126" i="2"/>
  <c r="CW13066" i="2"/>
  <c r="CW61909" i="2"/>
  <c r="CW36516" i="2"/>
  <c r="CW33325" i="2"/>
  <c r="CW39777" i="2"/>
  <c r="CW35420" i="2"/>
  <c r="CW86006" i="2"/>
  <c r="CW62821" i="2"/>
  <c r="CW62822" i="2"/>
  <c r="CW13067" i="2"/>
  <c r="CW31469" i="2"/>
  <c r="CW24051" i="2"/>
  <c r="CW60363" i="2"/>
  <c r="CW57610" i="2"/>
  <c r="CW66872" i="2"/>
  <c r="CW84844" i="2"/>
  <c r="CW13068" i="2"/>
  <c r="CW83898" i="2"/>
  <c r="CW76693" i="2"/>
  <c r="CW1718" i="2"/>
  <c r="CW51534" i="2"/>
  <c r="CW46500" i="2"/>
  <c r="CW59882" i="2"/>
  <c r="CW31468" i="2"/>
  <c r="CW71844" i="2"/>
  <c r="CW13069" i="2"/>
  <c r="CW13070" i="2"/>
  <c r="CW47976" i="2"/>
  <c r="CW50421" i="2"/>
  <c r="CW40149" i="2"/>
  <c r="CW18443" i="2"/>
  <c r="CW65145" i="2"/>
  <c r="CW35931" i="2"/>
  <c r="CW52968" i="2"/>
  <c r="CW33110" i="2"/>
  <c r="CW58530" i="2"/>
  <c r="CW46976" i="2"/>
  <c r="CW84891" i="2"/>
  <c r="CW15468" i="2"/>
  <c r="CW42071" i="2"/>
  <c r="CW71991" i="2"/>
  <c r="CW13071" i="2"/>
  <c r="CW60077" i="2"/>
  <c r="CW13072" i="2"/>
  <c r="CW13073" i="2"/>
  <c r="CW69602" i="2"/>
  <c r="CW13074" i="2"/>
  <c r="CW23060" i="2"/>
  <c r="CW45959" i="2"/>
  <c r="CW13075" i="2"/>
  <c r="CW23220" i="2"/>
  <c r="CW33466" i="2"/>
  <c r="CW18008" i="2"/>
  <c r="CW77014" i="2"/>
  <c r="CW80620" i="2"/>
  <c r="CW66703" i="2"/>
  <c r="CW36912" i="2"/>
  <c r="CW13076" i="2"/>
  <c r="CW80476" i="2"/>
  <c r="CW28622" i="2"/>
  <c r="CW13077" i="2"/>
  <c r="CW80477" i="2"/>
  <c r="CW82429" i="2"/>
  <c r="CW46581" i="2"/>
  <c r="CW13078" i="2"/>
  <c r="CW13079" i="2"/>
  <c r="CW56304" i="2"/>
  <c r="CW13080" i="2"/>
  <c r="CW40430" i="2"/>
  <c r="CW13081" i="2"/>
  <c r="CW29146" i="2"/>
  <c r="CW22186" i="2"/>
  <c r="CW83315" i="2"/>
  <c r="CW22187" i="2"/>
  <c r="CW39671" i="2"/>
  <c r="CW65093" i="2"/>
  <c r="CW13082" i="2"/>
  <c r="CW13083" i="2"/>
  <c r="CW62091" i="2"/>
  <c r="CW66321" i="2"/>
  <c r="CW78968" i="2"/>
  <c r="CW59160" i="2"/>
  <c r="CW82412" i="2"/>
  <c r="CW81682" i="2"/>
  <c r="CW72682" i="2"/>
  <c r="CW39641" i="2"/>
  <c r="CW13084" i="2"/>
  <c r="CW77428" i="2"/>
  <c r="CW47877" i="2"/>
  <c r="CW47878" i="2"/>
  <c r="CW47879" i="2"/>
  <c r="CW47880" i="2"/>
  <c r="CW47881" i="2"/>
  <c r="CW17567" i="2"/>
  <c r="CW47882" i="2"/>
  <c r="CW13085" i="2"/>
  <c r="CW20357" i="2"/>
  <c r="CW70979" i="2"/>
  <c r="CW13086" i="2"/>
  <c r="CW13087" i="2"/>
  <c r="CW36142" i="2"/>
  <c r="CW19158" i="2"/>
  <c r="CW67832" i="2"/>
  <c r="CW69330" i="2"/>
  <c r="CW45787" i="2"/>
  <c r="CW74322" i="2"/>
  <c r="CW77898" i="2"/>
  <c r="CW67324" i="2"/>
  <c r="CW13088" i="2"/>
  <c r="CW82206" i="2"/>
  <c r="CW84206" i="2"/>
  <c r="CW81236" i="2"/>
  <c r="CW86035" i="2"/>
  <c r="CW1611" i="2"/>
  <c r="CW28057" i="2"/>
  <c r="CW13089" i="2"/>
  <c r="CW22727" i="2"/>
  <c r="CW64362" i="2"/>
  <c r="CW13090" i="2"/>
  <c r="CW66952" i="2"/>
  <c r="CW85960" i="2"/>
  <c r="CW80589" i="2"/>
  <c r="CW53904" i="2"/>
  <c r="CW27545" i="2"/>
  <c r="CW67325" i="2"/>
  <c r="CW27546" i="2"/>
  <c r="CW67326" i="2"/>
  <c r="CW13091" i="2"/>
  <c r="CW13093" i="2"/>
  <c r="CW13092" i="2"/>
  <c r="CW13094" i="2"/>
  <c r="CW46485" i="2"/>
  <c r="CW27547" i="2"/>
  <c r="CW13095" i="2"/>
  <c r="CW28716" i="2"/>
  <c r="CW76004" i="2"/>
  <c r="CW39754" i="2"/>
  <c r="CW51114" i="2"/>
  <c r="CW86773" i="2"/>
  <c r="CW13096" i="2"/>
  <c r="CW67742" i="2"/>
  <c r="CW44163" i="2"/>
  <c r="CW68294" i="2"/>
  <c r="CW77742" i="2"/>
  <c r="CW64791" i="2"/>
  <c r="CW45788" i="2"/>
  <c r="CW13097" i="2"/>
  <c r="CW52430" i="2"/>
  <c r="CW45789" i="2"/>
  <c r="CW52882" i="2"/>
  <c r="CW13098" i="2"/>
  <c r="CW57042" i="2"/>
  <c r="CW64025" i="2"/>
  <c r="CW14228" i="2"/>
  <c r="CW13099" i="2"/>
  <c r="CW13100" i="2"/>
  <c r="CW55644" i="2"/>
  <c r="CW30989" i="2"/>
  <c r="CW50671" i="2"/>
  <c r="CW58470" i="2"/>
  <c r="CW79923" i="2"/>
  <c r="CW84050" i="2"/>
  <c r="CW1894" i="2"/>
  <c r="CW85234" i="2"/>
  <c r="CW60264" i="2"/>
  <c r="CW13101" i="2"/>
  <c r="CW80571" i="2"/>
  <c r="CW82401" i="2"/>
  <c r="CW41063" i="2"/>
  <c r="CW79055" i="2"/>
  <c r="CW55375" i="2"/>
  <c r="CW49110" i="2"/>
  <c r="CW14596" i="2"/>
  <c r="CW13102" i="2"/>
  <c r="CW43387" i="2"/>
  <c r="CW42434" i="2"/>
  <c r="CW13103" i="2"/>
  <c r="CW83589" i="2"/>
  <c r="CW18888" i="2"/>
  <c r="CW52379" i="2"/>
  <c r="CW37226" i="2"/>
  <c r="CW36858" i="2"/>
  <c r="CW13104" i="2"/>
  <c r="CW65826" i="2"/>
  <c r="CW85961" i="2"/>
  <c r="CW75837" i="2"/>
  <c r="CW13105" i="2"/>
  <c r="CW72734" i="2"/>
  <c r="CW57514" i="2"/>
  <c r="CW49079" i="2"/>
  <c r="CW64792" i="2"/>
  <c r="CW49583" i="2"/>
  <c r="CW37333" i="2"/>
  <c r="CW32147" i="2"/>
  <c r="CW62647" i="2"/>
  <c r="CW42215" i="2"/>
  <c r="CW77133" i="2"/>
  <c r="CW76182" i="2"/>
  <c r="CW42654" i="2"/>
  <c r="CW16146" i="2"/>
  <c r="CW45960" i="2"/>
  <c r="CW30547" i="2"/>
  <c r="CW13106" i="2"/>
  <c r="CW30665" i="2"/>
  <c r="CW34908" i="2"/>
  <c r="CW44404" i="2"/>
  <c r="CW30819" i="2"/>
  <c r="CW82683" i="2"/>
  <c r="CW44736" i="2"/>
  <c r="CW82684" i="2"/>
  <c r="CW59794" i="2"/>
  <c r="CW71903" i="2"/>
  <c r="CW1711" i="2"/>
  <c r="CW71263" i="2"/>
  <c r="CW70367" i="2"/>
  <c r="CW66853" i="2"/>
  <c r="CW53549" i="2"/>
  <c r="CW65253" i="2"/>
  <c r="CW13107" i="2"/>
  <c r="CW13108" i="2"/>
  <c r="CW35592" i="2"/>
  <c r="CW13109" i="2"/>
  <c r="CW52932" i="2"/>
  <c r="CW13110" i="2"/>
  <c r="CW58538" i="2"/>
  <c r="CW53018" i="2"/>
  <c r="CW81377" i="2"/>
  <c r="CW13111" i="2"/>
  <c r="CW13112" i="2"/>
  <c r="CW57594" i="2"/>
  <c r="CW13113" i="2"/>
  <c r="CW77233" i="2"/>
  <c r="CW48655" i="2"/>
  <c r="CW13114" i="2"/>
  <c r="CW13115" i="2"/>
  <c r="CW13116" i="2"/>
  <c r="CW41210" i="2"/>
  <c r="CW13117" i="2"/>
  <c r="CW35068" i="2"/>
  <c r="CW40825" i="2"/>
  <c r="CW68565" i="2"/>
  <c r="CW64729" i="2"/>
  <c r="CW13118" i="2"/>
  <c r="CW73978" i="2"/>
  <c r="CW45090" i="2"/>
  <c r="CW33395" i="2"/>
  <c r="CW13119" i="2"/>
  <c r="CW41984" i="2"/>
  <c r="CW53430" i="2"/>
  <c r="CW53292" i="2"/>
  <c r="CW70299" i="2"/>
  <c r="CW87128" i="2"/>
  <c r="CW60331" i="2"/>
  <c r="CW38486" i="2"/>
  <c r="CW85698" i="2"/>
  <c r="CW58798" i="2"/>
  <c r="CW31314" i="2"/>
  <c r="CW58799" i="2"/>
  <c r="CW60961" i="2"/>
  <c r="CW55723" i="2"/>
  <c r="CW87069" i="2"/>
  <c r="CW13120" i="2"/>
  <c r="CW13121" i="2"/>
  <c r="CW67371" i="2"/>
  <c r="CW54120" i="2"/>
  <c r="CW13122" i="2"/>
  <c r="CW13123" i="2"/>
  <c r="CW36933" i="2"/>
  <c r="CW82510" i="2"/>
  <c r="CW46969" i="2"/>
  <c r="CW36819" i="2"/>
  <c r="CW13124" i="2"/>
  <c r="CW67547" i="2"/>
  <c r="CW33666" i="2"/>
  <c r="CW69401" i="2"/>
  <c r="CW30317" i="2"/>
  <c r="CW22982" i="2"/>
  <c r="CW60119" i="2"/>
  <c r="CW22777" i="2"/>
  <c r="CW13125" i="2"/>
  <c r="CW34985" i="2"/>
  <c r="CW83326" i="2"/>
  <c r="CW86027" i="2"/>
  <c r="CW19428" i="2"/>
  <c r="CW58462" i="2"/>
  <c r="CW55674" i="2"/>
  <c r="CW42193" i="2"/>
  <c r="CW50287" i="2"/>
  <c r="CW37102" i="2"/>
  <c r="CW76997" i="2"/>
  <c r="CW13126" i="2"/>
  <c r="CW44611" i="2"/>
  <c r="CW42591" i="2"/>
  <c r="CW83227" i="2"/>
  <c r="CW80424" i="2"/>
  <c r="CW20486" i="2"/>
  <c r="CW35190" i="2"/>
  <c r="CW20914" i="2"/>
  <c r="CW46349" i="2"/>
  <c r="CW51391" i="2"/>
  <c r="CW27836" i="2"/>
  <c r="CW82167" i="2"/>
  <c r="CW19940" i="2"/>
  <c r="CW50716" i="2"/>
  <c r="CW49825" i="2"/>
  <c r="CW67175" i="2"/>
  <c r="CW39853" i="2"/>
  <c r="CW13127" i="2"/>
  <c r="CW35946" i="2"/>
  <c r="CW85010" i="2"/>
  <c r="CW13128" i="2"/>
  <c r="CW75775" i="2"/>
  <c r="CW75776" i="2"/>
  <c r="CW13129" i="2"/>
  <c r="CW60019" i="2"/>
  <c r="CW13130" i="2"/>
  <c r="CW47458" i="2"/>
  <c r="CW13131" i="2"/>
  <c r="CW38848" i="2"/>
  <c r="CW32310" i="2"/>
  <c r="CW1898" i="2"/>
  <c r="CW35682" i="2"/>
  <c r="CW39453" i="2"/>
  <c r="CW39250" i="2"/>
  <c r="CW27746" i="2"/>
  <c r="CW32578" i="2"/>
  <c r="CW32415" i="2"/>
  <c r="CW13132" i="2"/>
  <c r="CW43247" i="2"/>
  <c r="CW44340" i="2"/>
  <c r="CW68444" i="2"/>
  <c r="CW58080" i="2"/>
  <c r="CW48959" i="2"/>
  <c r="CW13133" i="2"/>
  <c r="CW13134" i="2"/>
  <c r="CW1140" i="2"/>
  <c r="CW38528" i="2"/>
  <c r="CW81445" i="2"/>
  <c r="CW53400" i="2"/>
  <c r="CW18917" i="2"/>
  <c r="CW77369" i="2"/>
  <c r="CW13135" i="2"/>
  <c r="CW13136" i="2"/>
  <c r="CW82749" i="2"/>
  <c r="CW62517" i="2"/>
  <c r="CW48814" i="2"/>
  <c r="CW63690" i="2"/>
  <c r="CW40723" i="2"/>
  <c r="CW13137" i="2"/>
  <c r="CW15940" i="2"/>
  <c r="CW22876" i="2"/>
  <c r="CW13138" i="2"/>
  <c r="CW13139" i="2"/>
  <c r="CW83348" i="2"/>
  <c r="CW13140" i="2"/>
  <c r="CW51485" i="2"/>
  <c r="CW13141" i="2"/>
  <c r="CW84868" i="2"/>
  <c r="CW56913" i="2"/>
  <c r="CW67222" i="2"/>
  <c r="CW52715" i="2"/>
  <c r="CW52271" i="2"/>
  <c r="CW23914" i="2"/>
  <c r="CW27862" i="2"/>
  <c r="CW74270" i="2"/>
  <c r="CW68855" i="2"/>
  <c r="CW13142" i="2"/>
  <c r="CW76279" i="2"/>
  <c r="CW33276" i="2"/>
  <c r="CW13143" i="2"/>
  <c r="CW69461" i="2"/>
  <c r="CW40877" i="2"/>
  <c r="CW44330" i="2"/>
  <c r="CW27988" i="2"/>
  <c r="CW73440" i="2"/>
  <c r="CW73746" i="2"/>
  <c r="CW50495" i="2"/>
  <c r="CW36283" i="2"/>
  <c r="CW56225" i="2"/>
  <c r="CW45122" i="2"/>
  <c r="CW48703" i="2"/>
  <c r="CW21819" i="2"/>
  <c r="CW32931" i="2"/>
  <c r="CW78110" i="2"/>
  <c r="CW79112" i="2"/>
  <c r="CW79113" i="2"/>
  <c r="CW56086" i="2"/>
  <c r="CW54250" i="2"/>
  <c r="CW27637" i="2"/>
  <c r="CW79114" i="2"/>
  <c r="CW79115" i="2"/>
  <c r="CW47644" i="2"/>
  <c r="CW21820" i="2"/>
  <c r="CW49133" i="2"/>
  <c r="CW41108" i="2"/>
  <c r="CW59616" i="2"/>
  <c r="CW13144" i="2"/>
  <c r="CW33013" i="2"/>
  <c r="CW13145" i="2"/>
  <c r="CW70641" i="2"/>
  <c r="CW29399" i="2"/>
  <c r="CW85520" i="2"/>
  <c r="CW55556" i="2"/>
  <c r="CW64371" i="2"/>
  <c r="CW41732" i="2"/>
  <c r="CW41733" i="2"/>
  <c r="CW47484" i="2"/>
  <c r="CW81840" i="2"/>
  <c r="CW41338" i="2"/>
  <c r="CW13146" i="2"/>
  <c r="CW53293" i="2"/>
  <c r="CW53401" i="2"/>
  <c r="CW29935" i="2"/>
  <c r="CW45181" i="2"/>
  <c r="CW13147" i="2"/>
  <c r="CW82186" i="2"/>
  <c r="CW54742" i="2"/>
  <c r="CW75566" i="2"/>
  <c r="CW35505" i="2"/>
  <c r="CW13148" i="2"/>
  <c r="CW55724" i="2"/>
  <c r="CW29953" i="2"/>
  <c r="CW37503" i="2"/>
  <c r="CW222" i="2"/>
  <c r="CW34945" i="2"/>
  <c r="CW28421" i="2"/>
  <c r="CW53882" i="2"/>
  <c r="CW48704" i="2"/>
  <c r="CW72735" i="2"/>
  <c r="CW13149" i="2"/>
  <c r="CW47178" i="2"/>
  <c r="CW13150" i="2"/>
  <c r="CW31596" i="2"/>
  <c r="CW53103" i="2"/>
  <c r="CW67132" i="2"/>
  <c r="CW15630" i="2"/>
  <c r="CW13151" i="2"/>
  <c r="CW71319" i="2"/>
  <c r="CW65937" i="2"/>
  <c r="CW13152" i="2"/>
  <c r="CW13153" i="2"/>
  <c r="CW13154" i="2"/>
  <c r="CW55060" i="2"/>
  <c r="CW84452" i="2"/>
  <c r="CW65300" i="2"/>
  <c r="CW13155" i="2"/>
  <c r="CW32672" i="2"/>
  <c r="CW35954" i="2"/>
  <c r="CW70516" i="2"/>
  <c r="CW24071" i="2"/>
  <c r="CW30125" i="2"/>
  <c r="CW61996" i="2"/>
  <c r="CW51775" i="2"/>
  <c r="CW52575" i="2"/>
  <c r="CW62590" i="2"/>
  <c r="CW53303" i="2"/>
  <c r="CW13156" i="2"/>
  <c r="CW22456" i="2"/>
  <c r="CW82846" i="2"/>
  <c r="CW58639" i="2"/>
  <c r="CW78147" i="2"/>
  <c r="CW81378" i="2"/>
  <c r="CW59712" i="2"/>
  <c r="CW43456" i="2"/>
  <c r="CW70792" i="2"/>
  <c r="CW71611" i="2"/>
  <c r="CW67843" i="2"/>
  <c r="CW61834" i="2"/>
  <c r="CW48721" i="2"/>
  <c r="CW53906" i="2"/>
  <c r="CW72497" i="2"/>
  <c r="CW33211" i="2"/>
  <c r="CW59341" i="2"/>
  <c r="CW42782" i="2"/>
  <c r="CW82644" i="2"/>
  <c r="CW48722" i="2"/>
  <c r="CW69538" i="2"/>
  <c r="CW68802" i="2"/>
  <c r="CW27349" i="2"/>
  <c r="CW34771" i="2"/>
  <c r="CW33467" i="2"/>
  <c r="CW86820" i="2"/>
  <c r="CW13157" i="2"/>
  <c r="CW71393" i="2"/>
  <c r="CW13158" i="2"/>
  <c r="CW39127" i="2"/>
  <c r="CW50667" i="2"/>
  <c r="CW13159" i="2"/>
  <c r="CW13160" i="2"/>
  <c r="CW62480" i="2"/>
  <c r="CW61959" i="2"/>
  <c r="CW28792" i="2"/>
  <c r="CW13161" i="2"/>
  <c r="CW64413" i="2"/>
  <c r="CW58773" i="2"/>
  <c r="CW61960" i="2"/>
  <c r="CW30666" i="2"/>
  <c r="CW50554" i="2"/>
  <c r="CW13162" i="2"/>
  <c r="CW15275" i="2"/>
  <c r="CW83071" i="2"/>
  <c r="CW38784" i="2"/>
  <c r="CW28697" i="2"/>
  <c r="CW67785" i="2"/>
  <c r="CW27638" i="2"/>
  <c r="CW42783" i="2"/>
  <c r="CW81705" i="2"/>
  <c r="CW74171" i="2"/>
  <c r="CW1463" i="2"/>
  <c r="CW1605" i="2"/>
  <c r="CW76103" i="2"/>
  <c r="CW27664" i="2"/>
  <c r="CW33656" i="2"/>
  <c r="CW13163" i="2"/>
  <c r="CW41300" i="2"/>
  <c r="CW65328" i="2"/>
  <c r="CW82777" i="2"/>
  <c r="CW31862" i="2"/>
  <c r="CW70183" i="2"/>
  <c r="CW13164" i="2"/>
  <c r="CW13165" i="2"/>
  <c r="CW1480" i="2"/>
  <c r="CW62790" i="2"/>
  <c r="CW66965" i="2"/>
  <c r="CW13166" i="2"/>
  <c r="CW66875" i="2"/>
  <c r="CW57824" i="2"/>
  <c r="CW23207" i="2"/>
  <c r="CW13167" i="2"/>
  <c r="CW13168" i="2"/>
  <c r="CW62481" i="2"/>
  <c r="CW65498" i="2"/>
  <c r="CW40669" i="2"/>
  <c r="CW70186" i="2"/>
  <c r="CW13169" i="2"/>
  <c r="CW52576" i="2"/>
  <c r="CW13170" i="2"/>
  <c r="CW22433" i="2"/>
  <c r="CW43323" i="2"/>
  <c r="CW75126" i="2"/>
  <c r="CW13171" i="2"/>
  <c r="CW59951" i="2"/>
  <c r="CW63908" i="2"/>
  <c r="CW86361" i="2"/>
  <c r="CW82971" i="2"/>
  <c r="CW85501" i="2"/>
  <c r="CW69635" i="2"/>
  <c r="CW77115" i="2"/>
  <c r="CW13172" i="2"/>
  <c r="CW52865" i="2"/>
  <c r="CW50849" i="2"/>
  <c r="CW16944" i="2"/>
  <c r="CW13173" i="2"/>
  <c r="CW77762" i="2"/>
  <c r="CW84280" i="2"/>
  <c r="CW81683" i="2"/>
  <c r="CW45961" i="2"/>
  <c r="CW13174" i="2"/>
  <c r="CW13175" i="2"/>
  <c r="CW82491" i="2"/>
  <c r="CW29660" i="2"/>
  <c r="CW67623" i="2"/>
  <c r="CW68672" i="2"/>
  <c r="CW13176" i="2"/>
  <c r="CW61644" i="2"/>
  <c r="CW29147" i="2"/>
  <c r="CW16245" i="2"/>
  <c r="CW37581" i="2"/>
  <c r="CW34361" i="2"/>
  <c r="CW13177" i="2"/>
  <c r="CW28944" i="2"/>
  <c r="CW223" i="2"/>
  <c r="CW56580" i="2"/>
  <c r="CW77640" i="2"/>
  <c r="CW64120" i="2"/>
  <c r="CW71054" i="2"/>
  <c r="CW31102" i="2"/>
  <c r="CW58223" i="2"/>
  <c r="CW37121" i="2"/>
  <c r="CW67176" i="2"/>
  <c r="CW76478" i="2"/>
  <c r="CW13178" i="2"/>
  <c r="CW29103" i="2"/>
  <c r="CW76845" i="2"/>
  <c r="CW61190" i="2"/>
  <c r="CW70053" i="2"/>
  <c r="CW13179" i="2"/>
  <c r="CW53798" i="2"/>
  <c r="CW53486" i="2"/>
  <c r="CW86821" i="2"/>
  <c r="CW82778" i="2"/>
  <c r="CW59031" i="2"/>
  <c r="CW43530" i="2"/>
  <c r="CW13180" i="2"/>
  <c r="CW13181" i="2"/>
  <c r="CW32932" i="2"/>
  <c r="CW66078" i="2"/>
  <c r="CW53963" i="2"/>
  <c r="CW54070" i="2"/>
  <c r="CW13182" i="2"/>
  <c r="CW13183" i="2"/>
  <c r="CW13184" i="2"/>
  <c r="CW55796" i="2"/>
  <c r="CW51764" i="2"/>
  <c r="CW50764" i="2"/>
  <c r="CW61103" i="2"/>
  <c r="CW67743" i="2"/>
  <c r="CW13185" i="2"/>
  <c r="CW13186" i="2"/>
  <c r="CW30795" i="2"/>
  <c r="CW13187" i="2"/>
  <c r="CW38121" i="2"/>
  <c r="CW63706" i="2"/>
  <c r="CW63000" i="2"/>
  <c r="CW13188" i="2"/>
  <c r="CW84018" i="2"/>
  <c r="CW13189" i="2"/>
  <c r="CW13190" i="2"/>
  <c r="CW39036" i="2"/>
  <c r="CW49261" i="2"/>
  <c r="CW67673" i="2"/>
  <c r="CW43840" i="2"/>
  <c r="CW28860" i="2"/>
  <c r="CW33131" i="2"/>
  <c r="CW82723" i="2"/>
  <c r="CW85881" i="2"/>
  <c r="CW13191" i="2"/>
  <c r="CW62436" i="2"/>
  <c r="CW41164" i="2"/>
  <c r="CW82982" i="2"/>
  <c r="CW14531" i="2"/>
  <c r="CW13192" i="2"/>
  <c r="CW54229" i="2"/>
  <c r="CW32829" i="2"/>
  <c r="CW83048" i="2"/>
  <c r="CW77419" i="2"/>
  <c r="CW54230" i="2"/>
  <c r="CW13194" i="2"/>
  <c r="CW13195" i="2"/>
  <c r="CW13196" i="2"/>
  <c r="CW52604" i="2"/>
  <c r="CW34586" i="2"/>
  <c r="CW39356" i="2"/>
  <c r="CW56107" i="2"/>
  <c r="CW85769" i="2"/>
  <c r="CW28012" i="2"/>
  <c r="CW13197" i="2"/>
  <c r="CW84698" i="2"/>
  <c r="CW82483" i="2"/>
  <c r="CW13198" i="2"/>
  <c r="CW76729" i="2"/>
  <c r="CW42674" i="2"/>
  <c r="CW55989" i="2"/>
  <c r="CW13199" i="2"/>
  <c r="CW28479" i="2"/>
  <c r="CW65374" i="2"/>
  <c r="CW41878" i="2"/>
  <c r="CW75270" i="2"/>
  <c r="CW39111" i="2"/>
  <c r="CW84178" i="2"/>
  <c r="CW51320" i="2"/>
  <c r="CW44655" i="2"/>
  <c r="CW84179" i="2"/>
  <c r="CW83319" i="2"/>
  <c r="CW29255" i="2"/>
  <c r="CW76663" i="2"/>
  <c r="CW22938" i="2"/>
  <c r="CW58800" i="2"/>
  <c r="CW13200" i="2"/>
  <c r="CW32945" i="2"/>
  <c r="CW29848" i="2"/>
  <c r="CW69095" i="2"/>
  <c r="CW70683" i="2"/>
  <c r="CW13201" i="2"/>
  <c r="CW83577" i="2"/>
  <c r="CW19809" i="2"/>
  <c r="CW13202" i="2"/>
  <c r="CW42514" i="2"/>
  <c r="CW13203" i="2"/>
  <c r="CW62709" i="2"/>
  <c r="CW13204" i="2"/>
  <c r="CW13205" i="2"/>
  <c r="CW47299" i="2"/>
  <c r="CW67067" i="2"/>
  <c r="CW34644" i="2"/>
  <c r="CW81663" i="2"/>
  <c r="CW13206" i="2"/>
  <c r="CW85874" i="2"/>
  <c r="CW36517" i="2"/>
  <c r="CW13207" i="2"/>
  <c r="CW74614" i="2"/>
  <c r="CW32146" i="2"/>
  <c r="CW13208" i="2"/>
  <c r="CW22883" i="2"/>
  <c r="CW35611" i="2"/>
  <c r="CW44597" i="2"/>
  <c r="CW59897" i="2"/>
  <c r="CW31315" i="2"/>
  <c r="CW82000" i="2"/>
  <c r="CW34017" i="2"/>
  <c r="CW13209" i="2"/>
  <c r="CW73470" i="2"/>
  <c r="CW71233" i="2"/>
  <c r="CW74814" i="2"/>
  <c r="CW55036" i="2"/>
  <c r="CW13210" i="2"/>
  <c r="CW62257" i="2"/>
  <c r="CW67833" i="2"/>
  <c r="CW13211" i="2"/>
  <c r="CW55690" i="2"/>
  <c r="CW51864" i="2"/>
  <c r="CW48612" i="2"/>
  <c r="CW82847" i="2"/>
  <c r="CW14008" i="2"/>
  <c r="CW39222" i="2"/>
  <c r="CW53402" i="2"/>
  <c r="CW13212" i="2"/>
  <c r="CW63225" i="2"/>
  <c r="CW64010" i="2"/>
  <c r="CW33582" i="2"/>
  <c r="CW69603" i="2"/>
  <c r="CW13213" i="2"/>
  <c r="CW29148" i="2"/>
  <c r="CW34587" i="2"/>
  <c r="CW13214" i="2"/>
  <c r="CW51115" i="2"/>
  <c r="CW83402" i="2"/>
  <c r="CW40269" i="2"/>
  <c r="CW40270" i="2"/>
  <c r="CW65329" i="2"/>
  <c r="CW28196" i="2"/>
  <c r="CW85655" i="2"/>
  <c r="CW13215" i="2"/>
  <c r="CW54382" i="2"/>
  <c r="CW65330" i="2"/>
  <c r="CW13216" i="2"/>
  <c r="CW13217" i="2"/>
  <c r="CW31452" i="2"/>
  <c r="CW73620" i="2"/>
  <c r="CW55061" i="2"/>
  <c r="CW29036" i="2"/>
  <c r="CW49983" i="2"/>
  <c r="CW36189" i="2"/>
  <c r="CW49984" i="2"/>
  <c r="CW32699" i="2"/>
  <c r="CW13218" i="2"/>
  <c r="CW79207" i="2"/>
  <c r="CW77134" i="2"/>
  <c r="CW47971" i="2"/>
  <c r="CW13219" i="2"/>
  <c r="CW16552" i="2"/>
  <c r="CW13220" i="2"/>
  <c r="CW13221" i="2"/>
  <c r="CW66311" i="2"/>
  <c r="CW37842" i="2"/>
  <c r="CW62932" i="2"/>
  <c r="CW44026" i="2"/>
  <c r="CW58908" i="2"/>
  <c r="CW84002" i="2"/>
  <c r="CW85299" i="2"/>
  <c r="CW43902" i="2"/>
  <c r="CW13222" i="2"/>
  <c r="CW73071" i="2"/>
  <c r="CW34760" i="2"/>
  <c r="CW67250" i="2"/>
  <c r="CW13223" i="2"/>
  <c r="CW29067" i="2"/>
  <c r="CW33633" i="2"/>
  <c r="CW84957" i="2"/>
  <c r="CW83587" i="2"/>
  <c r="CW21697" i="2"/>
  <c r="CW86454" i="2"/>
  <c r="CW14682" i="2"/>
  <c r="CW13224" i="2"/>
  <c r="CW32594" i="2"/>
  <c r="CW13225" i="2"/>
  <c r="CW21309" i="2"/>
  <c r="CW55903" i="2"/>
  <c r="CW29038" i="2"/>
  <c r="CW58640" i="2"/>
  <c r="CW51336" i="2"/>
  <c r="CW13226" i="2"/>
  <c r="CW23690" i="2"/>
  <c r="CW18088" i="2"/>
  <c r="CW19872" i="2"/>
  <c r="CW13227" i="2"/>
  <c r="CW46797" i="2"/>
  <c r="CW51237" i="2"/>
  <c r="CW40425" i="2"/>
  <c r="CW13228" i="2"/>
  <c r="CW38422" i="2"/>
  <c r="CW13229" i="2"/>
  <c r="CW43559" i="2"/>
  <c r="CW79635" i="2"/>
  <c r="CW27837" i="2"/>
  <c r="CW53104" i="2"/>
  <c r="CW48888" i="2"/>
  <c r="CW80698" i="2"/>
  <c r="CW1538" i="2"/>
  <c r="CW32058" i="2"/>
  <c r="CW54167" i="2"/>
  <c r="CW51708" i="2"/>
  <c r="CW68181" i="2"/>
  <c r="CW60417" i="2"/>
  <c r="CW68182" i="2"/>
  <c r="CW76627" i="2"/>
  <c r="CW50412" i="2"/>
  <c r="CW67530" i="2"/>
  <c r="CW13230" i="2"/>
  <c r="CW19131" i="2"/>
  <c r="CW67502" i="2"/>
  <c r="CW19055" i="2"/>
  <c r="CW42929" i="2"/>
  <c r="CW41934" i="2"/>
  <c r="CW37885" i="2"/>
  <c r="CW14959" i="2"/>
  <c r="CW1801" i="2"/>
  <c r="CW70548" i="2"/>
  <c r="CW56409" i="2"/>
  <c r="CW33356" i="2"/>
  <c r="CW82901" i="2"/>
  <c r="CW74410" i="2"/>
  <c r="CW14231" i="2"/>
  <c r="CW35683" i="2"/>
  <c r="CW83930" i="2"/>
  <c r="CW37886" i="2"/>
  <c r="CW34689" i="2"/>
  <c r="CW50880" i="2"/>
  <c r="CW73525" i="2"/>
  <c r="CW74648" i="2"/>
  <c r="CW71420" i="2"/>
  <c r="CW13231" i="2"/>
  <c r="CW51290" i="2"/>
  <c r="CW13232" i="2"/>
  <c r="CW40342" i="2"/>
  <c r="CW23877" i="2"/>
  <c r="CW36934" i="2"/>
  <c r="CW78308" i="2"/>
  <c r="CW56369" i="2"/>
  <c r="CW29356" i="2"/>
  <c r="CW13233" i="2"/>
  <c r="CW61944" i="2"/>
  <c r="CW1659" i="2"/>
  <c r="CW13234" i="2"/>
  <c r="CW21780" i="2"/>
  <c r="CW76724" i="2"/>
  <c r="CW79675" i="2"/>
  <c r="CW70769" i="2"/>
  <c r="CW44552" i="2"/>
  <c r="CW60464" i="2"/>
  <c r="CW57577" i="2"/>
  <c r="CW56614" i="2"/>
  <c r="CW77331" i="2"/>
  <c r="CW16790" i="2"/>
  <c r="CW56030" i="2"/>
  <c r="CW1232" i="2"/>
  <c r="CW62901" i="2"/>
  <c r="CW13235" i="2"/>
  <c r="CW13236" i="2"/>
  <c r="CW72803" i="2"/>
  <c r="CW14248" i="2"/>
  <c r="CW13237" i="2"/>
  <c r="CW13238" i="2"/>
  <c r="CW58420" i="2"/>
  <c r="CW45432" i="2"/>
  <c r="CW13239" i="2"/>
  <c r="CW39335" i="2"/>
  <c r="CW13240" i="2"/>
  <c r="CW35050" i="2"/>
  <c r="CW64561" i="2"/>
  <c r="CW44697" i="2"/>
  <c r="CW72269" i="2"/>
  <c r="CW30642" i="2"/>
  <c r="CW84290" i="2"/>
  <c r="CW81564" i="2"/>
  <c r="CW50717" i="2"/>
  <c r="CW81553" i="2"/>
  <c r="CW13241" i="2"/>
  <c r="CW59021" i="2"/>
  <c r="CW85553" i="2"/>
  <c r="CW13242" i="2"/>
  <c r="CW29337" i="2"/>
  <c r="CW87132" i="2"/>
  <c r="CW63732" i="2"/>
  <c r="CW31457" i="2"/>
  <c r="CW31176" i="2"/>
  <c r="CW70335" i="2"/>
  <c r="CW27350" i="2"/>
  <c r="CW68285" i="2"/>
  <c r="CW35684" i="2"/>
  <c r="CW84051" i="2"/>
  <c r="CW30877" i="2"/>
  <c r="CW43755" i="2"/>
  <c r="CW71655" i="2"/>
  <c r="CW13243" i="2"/>
  <c r="CW82178" i="2"/>
  <c r="CW30820" i="2"/>
  <c r="CW13244" i="2"/>
  <c r="CW37943" i="2"/>
  <c r="CW57680" i="2"/>
  <c r="CW82522" i="2"/>
  <c r="CW58431" i="2"/>
  <c r="CW84264" i="2"/>
  <c r="CW13245" i="2"/>
  <c r="CW81379" i="2"/>
  <c r="CW56173" i="2"/>
  <c r="CW13246" i="2"/>
  <c r="CW13247" i="2"/>
  <c r="CW58951" i="2"/>
  <c r="CW57871" i="2"/>
  <c r="CW78080" i="2"/>
  <c r="CW83127" i="2"/>
  <c r="CW64898" i="2"/>
  <c r="CW83788" i="2"/>
  <c r="CW83740" i="2"/>
  <c r="CW21903" i="2"/>
  <c r="CW13248" i="2"/>
  <c r="CW78963" i="2"/>
  <c r="CW43517" i="2"/>
  <c r="CW13249" i="2"/>
  <c r="CW71591" i="2"/>
  <c r="CW63368" i="2"/>
  <c r="CW55212" i="2"/>
  <c r="CW75170" i="2"/>
  <c r="CW47549" i="2"/>
  <c r="CW54834" i="2"/>
  <c r="CW17552" i="2"/>
  <c r="CW29849" i="2"/>
  <c r="CW13250" i="2"/>
  <c r="CW41990" i="2"/>
  <c r="CW13251" i="2"/>
  <c r="CW30618" i="2"/>
  <c r="CW69966" i="2"/>
  <c r="CW57681" i="2"/>
  <c r="CW13252" i="2"/>
  <c r="CW55904" i="2"/>
  <c r="CW55397" i="2"/>
  <c r="CW43860" i="2"/>
  <c r="CW53051" i="2"/>
  <c r="CW84022" i="2"/>
  <c r="CW61319" i="2"/>
  <c r="CW69880" i="2"/>
  <c r="CW31333" i="2"/>
  <c r="CW66499" i="2"/>
  <c r="CW77116" i="2"/>
  <c r="CW33624" i="2"/>
  <c r="CW52226" i="2"/>
  <c r="CW31270" i="2"/>
  <c r="CW72744" i="2"/>
  <c r="CW13253" i="2"/>
  <c r="CW70495" i="2"/>
  <c r="CW18889" i="2"/>
  <c r="CW44376" i="2"/>
  <c r="CW33297" i="2"/>
  <c r="CW45117" i="2"/>
  <c r="CW31334" i="2"/>
  <c r="CW43940" i="2"/>
  <c r="CW43560" i="2"/>
  <c r="CW34511" i="2"/>
  <c r="CW13254" i="2"/>
  <c r="CW14930" i="2"/>
  <c r="CW13255" i="2"/>
  <c r="CW48289" i="2"/>
  <c r="CW28955" i="2"/>
  <c r="CW53241" i="2"/>
  <c r="CW13256" i="2"/>
  <c r="CW79489" i="2"/>
  <c r="CW62737" i="2"/>
  <c r="CW15848" i="2"/>
  <c r="CW13257" i="2"/>
  <c r="CW79490" i="2"/>
  <c r="CW37582" i="2"/>
  <c r="CW59562" i="2"/>
  <c r="CW83561" i="2"/>
  <c r="CW13258" i="2"/>
  <c r="CW74127" i="2"/>
  <c r="CW13259" i="2"/>
  <c r="CW81280" i="2"/>
  <c r="CW35947" i="2"/>
  <c r="CW13260" i="2"/>
  <c r="CW13261" i="2"/>
  <c r="CW35794" i="2"/>
  <c r="CW83564" i="2"/>
  <c r="CW80072" i="2"/>
  <c r="CW30958" i="2"/>
  <c r="CW42807" i="2"/>
  <c r="CW54086" i="2"/>
  <c r="CW15713" i="2"/>
  <c r="CW15714" i="2"/>
  <c r="CW1620" i="2"/>
  <c r="CW44164" i="2"/>
  <c r="CW19887" i="2"/>
  <c r="CW1414" i="2"/>
  <c r="CW65125" i="2"/>
  <c r="CW82685" i="2"/>
  <c r="CW34935" i="2"/>
  <c r="CW41511" i="2"/>
  <c r="CW14910" i="2"/>
  <c r="CW81446" i="2"/>
  <c r="CW74323" i="2"/>
  <c r="CW19878" i="2"/>
  <c r="CW42232" i="2"/>
  <c r="CW78896" i="2"/>
  <c r="CW37103" i="2"/>
  <c r="CW69787" i="2"/>
  <c r="CW57239" i="2"/>
  <c r="CW13274" i="2"/>
  <c r="CW58073" i="2"/>
  <c r="CW13262" i="2"/>
  <c r="CW82192" i="2"/>
  <c r="CW13263" i="2"/>
  <c r="CW54627" i="2"/>
  <c r="CW72526" i="2"/>
  <c r="CW13264" i="2"/>
  <c r="CW53778" i="2"/>
  <c r="CW62249" i="2"/>
  <c r="CW85554" i="2"/>
  <c r="CW85567" i="2"/>
  <c r="CW83415" i="2"/>
  <c r="CW33488" i="2"/>
  <c r="CW29466" i="2"/>
  <c r="CW81806" i="2"/>
  <c r="CW42592" i="2"/>
  <c r="CW46200" i="2"/>
  <c r="CW36050" i="2"/>
  <c r="CW13265" i="2"/>
  <c r="CW32254" i="2"/>
  <c r="CW74892" i="2"/>
  <c r="CW81929" i="2"/>
  <c r="CW13266" i="2"/>
  <c r="CW70871" i="2"/>
  <c r="CW61657" i="2"/>
  <c r="CW28303" i="2"/>
  <c r="CW18579" i="2"/>
  <c r="CW30201" i="2"/>
  <c r="CW40878" i="2"/>
  <c r="CW13267" i="2"/>
  <c r="CW60757" i="2"/>
  <c r="CW13268" i="2"/>
  <c r="CW16589" i="2"/>
  <c r="CW13269" i="2"/>
  <c r="CW13270" i="2"/>
  <c r="CW32248" i="2"/>
  <c r="CW30273" i="2"/>
  <c r="CW13271" i="2"/>
  <c r="CW13272" i="2"/>
  <c r="CW13273" i="2"/>
  <c r="CW44914" i="2"/>
  <c r="CW13275" i="2"/>
  <c r="CW78538" i="2"/>
  <c r="CW13276" i="2"/>
  <c r="CW13277" i="2"/>
  <c r="CW13278" i="2"/>
  <c r="CW69619" i="2"/>
  <c r="CW16657" i="2"/>
  <c r="CW83449" i="2"/>
  <c r="CW38563" i="2"/>
  <c r="CW45781" i="2"/>
  <c r="CW83292" i="2"/>
  <c r="CW61269" i="2"/>
  <c r="CW13279" i="2"/>
  <c r="CW16658" i="2"/>
  <c r="CW53907" i="2"/>
  <c r="CW60291" i="2"/>
  <c r="CW74534" i="2"/>
  <c r="CW70832" i="2"/>
  <c r="CW13280" i="2"/>
  <c r="CW56459" i="2"/>
  <c r="CW23256" i="2"/>
  <c r="CW21327" i="2"/>
  <c r="CW61658" i="2"/>
  <c r="CW47322" i="2"/>
  <c r="CW18374" i="2"/>
  <c r="CW13281" i="2"/>
  <c r="CW320" i="2"/>
  <c r="CW54879" i="2"/>
  <c r="CW85875" i="2"/>
  <c r="CW82168" i="2"/>
  <c r="CW13282" i="2"/>
  <c r="CW86387" i="2"/>
  <c r="CW39672" i="2"/>
  <c r="CW14982" i="2"/>
  <c r="CW79863" i="2"/>
  <c r="CW27581" i="2"/>
  <c r="CW75127" i="2"/>
  <c r="CW79864" i="2"/>
  <c r="CW13283" i="2"/>
  <c r="CW17149" i="2"/>
  <c r="CW38281" i="2"/>
  <c r="CW86486" i="2"/>
  <c r="CW70202" i="2"/>
  <c r="CW13284" i="2"/>
  <c r="CW37122" i="2"/>
  <c r="CW76010" i="2"/>
  <c r="CW13285" i="2"/>
  <c r="CW35715" i="2"/>
  <c r="CW49503" i="2"/>
  <c r="CW71440" i="2"/>
  <c r="CW69681" i="2"/>
  <c r="CW13286" i="2"/>
  <c r="CW60995" i="2"/>
  <c r="CW13287" i="2"/>
  <c r="CW13288" i="2"/>
  <c r="CW38282" i="2"/>
  <c r="CW53252" i="2"/>
  <c r="CW30119" i="2"/>
  <c r="CW22904" i="2"/>
  <c r="CW17280" i="2"/>
  <c r="CW19165" i="2"/>
  <c r="CW61515" i="2"/>
  <c r="CW61659" i="2"/>
  <c r="CW13289" i="2"/>
  <c r="CW45832" i="2"/>
  <c r="CW13290" i="2"/>
  <c r="CW65202" i="2"/>
  <c r="CW45182" i="2"/>
  <c r="CW13291" i="2"/>
  <c r="CW13292" i="2"/>
  <c r="CW13293" i="2"/>
  <c r="CW13294" i="2"/>
  <c r="CW13295" i="2"/>
  <c r="CW59371" i="2"/>
  <c r="CW61774" i="2"/>
  <c r="CW72736" i="2"/>
  <c r="CW35245" i="2"/>
  <c r="CW81182" i="2"/>
  <c r="CW78741" i="2"/>
  <c r="CW61051" i="2"/>
  <c r="CW51242" i="2"/>
  <c r="CW62274" i="2"/>
  <c r="CW36935" i="2"/>
  <c r="CW51142" i="2"/>
  <c r="CW39020" i="2"/>
  <c r="CW13296" i="2"/>
  <c r="CW29615" i="2"/>
  <c r="CW15043" i="2"/>
  <c r="CW13297" i="2"/>
  <c r="CW29616" i="2"/>
  <c r="CW42303" i="2"/>
  <c r="CW65604" i="2"/>
  <c r="CW65584" i="2"/>
  <c r="CW85085" i="2"/>
  <c r="CW72169" i="2"/>
  <c r="CW66953" i="2"/>
  <c r="CW30548" i="2"/>
  <c r="CW84715" i="2"/>
  <c r="CW42703" i="2"/>
  <c r="CW67188" i="2"/>
  <c r="CW13298" i="2"/>
  <c r="CW35685" i="2"/>
  <c r="CW14319" i="2"/>
  <c r="CW44598" i="2"/>
  <c r="CW59924" i="2"/>
  <c r="CW20926" i="2"/>
  <c r="CW45289" i="2"/>
  <c r="CW37048" i="2"/>
  <c r="CW13299" i="2"/>
  <c r="CW13300" i="2"/>
  <c r="CW70559" i="2"/>
  <c r="CW13301" i="2"/>
  <c r="CW39196" i="2"/>
  <c r="CW57714" i="2"/>
  <c r="CW13302" i="2"/>
  <c r="CW40184" i="2"/>
  <c r="CW14135" i="2"/>
  <c r="CW50589" i="2"/>
  <c r="CW44698" i="2"/>
  <c r="CW83651" i="2"/>
  <c r="CW13303" i="2"/>
  <c r="CW82472" i="2"/>
  <c r="CW13304" i="2"/>
  <c r="CW13305" i="2"/>
  <c r="CW13306" i="2"/>
  <c r="CW70596" i="2"/>
  <c r="CW35103" i="2"/>
  <c r="CW71141" i="2"/>
  <c r="CW60764" i="2"/>
  <c r="CW57948" i="2"/>
  <c r="CW45537" i="2"/>
  <c r="CW13307" i="2"/>
  <c r="CW19376" i="2"/>
  <c r="CW13308" i="2"/>
  <c r="CW54283" i="2"/>
  <c r="CW55007" i="2"/>
  <c r="CW13309" i="2"/>
  <c r="CW52272" i="2"/>
  <c r="CW79907" i="2"/>
  <c r="CW41150" i="2"/>
  <c r="CW38623" i="2"/>
  <c r="CW30391" i="2"/>
  <c r="CW37681" i="2"/>
  <c r="CW85774" i="2"/>
  <c r="CW58840" i="2"/>
  <c r="CW13310" i="2"/>
  <c r="CW76868" i="2"/>
  <c r="CW57715" i="2"/>
  <c r="CW65381" i="2"/>
  <c r="CW13311" i="2"/>
  <c r="CW13312" i="2"/>
  <c r="CW224" i="2"/>
  <c r="CW71003" i="2"/>
  <c r="CW76280" i="2"/>
  <c r="CW23356" i="2"/>
  <c r="CW76281" i="2"/>
  <c r="CW49260" i="2"/>
  <c r="CW13313" i="2"/>
  <c r="CW80660" i="2"/>
  <c r="CW1927" i="2"/>
  <c r="CW18093" i="2"/>
  <c r="CW60892" i="2"/>
  <c r="CW13314" i="2"/>
  <c r="CW13315" i="2"/>
  <c r="CW84246" i="2"/>
  <c r="CW69425" i="2"/>
  <c r="CW82399" i="2"/>
  <c r="CW77393" i="2"/>
  <c r="CW77394" i="2"/>
  <c r="CW77395" i="2"/>
  <c r="CW13316" i="2"/>
  <c r="CW77396" i="2"/>
  <c r="CW33915" i="2"/>
  <c r="CW66235" i="2"/>
  <c r="CW49174" i="2"/>
  <c r="CW34772" i="2"/>
  <c r="CW67014" i="2"/>
  <c r="CW81071" i="2"/>
  <c r="CW35593" i="2"/>
  <c r="CW82796" i="2"/>
  <c r="CW82255" i="2"/>
  <c r="CW77397" i="2"/>
  <c r="CW55213" i="2"/>
  <c r="CW77398" i="2"/>
  <c r="CW70547" i="2"/>
  <c r="CW40625" i="2"/>
  <c r="CW13317" i="2"/>
  <c r="CW79735" i="2"/>
  <c r="CW13318" i="2"/>
  <c r="CW28469" i="2"/>
  <c r="CW68061" i="2"/>
  <c r="CW41264" i="2"/>
  <c r="CW14203" i="2"/>
  <c r="CW64648" i="2"/>
  <c r="CW48581" i="2"/>
  <c r="CW13319" i="2"/>
  <c r="CW13320" i="2"/>
  <c r="CW35958" i="2"/>
  <c r="CW42304" i="2"/>
  <c r="CW72927" i="2"/>
  <c r="CW2546" i="2"/>
  <c r="CW225" i="2"/>
  <c r="CW489" i="2"/>
  <c r="CW13321" i="2"/>
  <c r="CW51982" i="2"/>
  <c r="CW42213" i="2"/>
  <c r="CW13322" i="2"/>
  <c r="CW58320" i="2"/>
  <c r="CW42436" i="2"/>
  <c r="CW21929" i="2"/>
  <c r="CW68068" i="2"/>
  <c r="CW86714" i="2"/>
  <c r="CW76054" i="2"/>
  <c r="CW78910" i="2"/>
  <c r="CW78911" i="2"/>
  <c r="CW78151" i="2"/>
  <c r="CW32725" i="2"/>
  <c r="CW78912" i="2"/>
  <c r="CW53487" i="2"/>
  <c r="CW35824" i="2"/>
  <c r="CW68939" i="2"/>
  <c r="CW65250" i="2"/>
  <c r="CW81380" i="2"/>
  <c r="CW38520" i="2"/>
  <c r="CW13323" i="2"/>
  <c r="CW83799" i="2"/>
  <c r="CW77348" i="2"/>
  <c r="CW49184" i="2"/>
  <c r="CW60777" i="2"/>
  <c r="CW13324" i="2"/>
  <c r="CW13325" i="2"/>
  <c r="CW13326" i="2"/>
  <c r="CW83128" i="2"/>
  <c r="CW83435" i="2"/>
  <c r="CW13327" i="2"/>
  <c r="CW70839" i="2"/>
  <c r="CW40961" i="2"/>
  <c r="CW76977" i="2"/>
  <c r="CW63738" i="2"/>
  <c r="CW53744" i="2"/>
  <c r="CW49297" i="2"/>
  <c r="CW13328" i="2"/>
  <c r="CW13329" i="2"/>
  <c r="CW13330" i="2"/>
  <c r="CW13331" i="2"/>
  <c r="CW59446" i="2"/>
  <c r="CW78751" i="2"/>
  <c r="CW13332" i="2"/>
  <c r="CW63500" i="2"/>
  <c r="CW23510" i="2"/>
  <c r="CW63625" i="2"/>
  <c r="CW13333" i="2"/>
  <c r="CW14166" i="2"/>
  <c r="CW78181" i="2"/>
  <c r="CW22469" i="2"/>
  <c r="CW38122" i="2"/>
  <c r="CW59145" i="2"/>
  <c r="CW44553" i="2"/>
  <c r="CW19896" i="2"/>
  <c r="CW22846" i="2"/>
  <c r="CW43353" i="2"/>
  <c r="CW21313" i="2"/>
  <c r="CW57949" i="2"/>
  <c r="CW20417" i="2"/>
  <c r="CW15006" i="2"/>
  <c r="CW21821" i="2"/>
  <c r="CW50765" i="2"/>
  <c r="CW32475" i="2"/>
  <c r="CW49388" i="2"/>
  <c r="CW75164" i="2"/>
  <c r="CW34099" i="2"/>
  <c r="CW65499" i="2"/>
  <c r="CW36872" i="2"/>
  <c r="CW77890" i="2"/>
  <c r="CW14637" i="2"/>
  <c r="CW13334" i="2"/>
  <c r="CW44673" i="2"/>
  <c r="CW65500" i="2"/>
  <c r="CW36374" i="2"/>
  <c r="CW32421" i="2"/>
  <c r="CW64516" i="2"/>
  <c r="CW29424" i="2"/>
  <c r="CW75493" i="2"/>
  <c r="CW56305" i="2"/>
  <c r="CW42593" i="2"/>
  <c r="CW42515" i="2"/>
  <c r="CW36375" i="2"/>
  <c r="CW65094" i="2"/>
  <c r="CW42141" i="2"/>
  <c r="CW65095" i="2"/>
  <c r="CW53488" i="2"/>
  <c r="CW86227" i="2"/>
  <c r="CW51022" i="2"/>
  <c r="CW13335" i="2"/>
  <c r="CW85656" i="2"/>
  <c r="CW36051" i="2"/>
  <c r="CW59705" i="2"/>
  <c r="CW13336" i="2"/>
  <c r="CW21236" i="2"/>
  <c r="CW13337" i="2"/>
  <c r="CW13338" i="2"/>
  <c r="CW81447" i="2"/>
  <c r="CW40917" i="2"/>
  <c r="CW49250" i="2"/>
  <c r="CW59054" i="2"/>
  <c r="CW79956" i="2"/>
  <c r="CW31335" i="2"/>
  <c r="CW13339" i="2"/>
  <c r="CW40860" i="2"/>
  <c r="CW31509" i="2"/>
  <c r="CW51976" i="2"/>
  <c r="CW13340" i="2"/>
  <c r="CW35570" i="2"/>
  <c r="CW48905" i="2"/>
  <c r="CW31378" i="2"/>
  <c r="CW68940" i="2"/>
  <c r="CW13341" i="2"/>
  <c r="CW13342" i="2"/>
  <c r="CW52633" i="2"/>
  <c r="CW49985" i="2"/>
  <c r="CW83171" i="2"/>
  <c r="CW49986" i="2"/>
  <c r="CW13343" i="2"/>
  <c r="CW83885" i="2"/>
  <c r="CW13344" i="2"/>
  <c r="CW33667" i="2"/>
  <c r="CW17246" i="2"/>
  <c r="CW13345" i="2"/>
  <c r="CW52771" i="2"/>
  <c r="CW73414" i="2"/>
  <c r="CW81638" i="2"/>
  <c r="CW13531" i="2"/>
  <c r="CW44233" i="2"/>
  <c r="CW32273" i="2"/>
  <c r="CW75705" i="2"/>
  <c r="CW30174" i="2"/>
  <c r="CW43449" i="2"/>
  <c r="CW40703" i="2"/>
  <c r="CW22463" i="2"/>
  <c r="CW83496" i="2"/>
  <c r="CW37583" i="2"/>
  <c r="CW30063" i="2"/>
  <c r="CW48715" i="2"/>
  <c r="CW83530" i="2"/>
  <c r="CW63447" i="2"/>
  <c r="CW33128" i="2"/>
  <c r="CW65527" i="2"/>
  <c r="CW40271" i="2"/>
  <c r="CW13346" i="2"/>
  <c r="CW58321" i="2"/>
  <c r="CW34171" i="2"/>
  <c r="CW39642" i="2"/>
  <c r="CW30031" i="2"/>
  <c r="CW56007" i="2"/>
  <c r="CW64535" i="2"/>
  <c r="CW18482" i="2"/>
  <c r="CW47790" i="2"/>
  <c r="CW28025" i="2"/>
  <c r="CW13347" i="2"/>
  <c r="CW58862" i="2"/>
  <c r="CW31526" i="2"/>
  <c r="CW70336" i="2"/>
  <c r="CW13348" i="2"/>
  <c r="CW58407" i="2"/>
  <c r="CW1455" i="2"/>
  <c r="CW1306" i="2"/>
  <c r="CW29957" i="2"/>
  <c r="CW48473" i="2"/>
  <c r="CW83904" i="2"/>
  <c r="CW82283" i="2"/>
  <c r="CW43026" i="2"/>
  <c r="CW82284" i="2"/>
  <c r="CW18793" i="2"/>
  <c r="CW59413" i="2"/>
  <c r="CW51751" i="2"/>
  <c r="CW58408" i="2"/>
  <c r="CW15227" i="2"/>
  <c r="CW42178" i="2"/>
  <c r="CW35371" i="2"/>
  <c r="CW64306" i="2"/>
  <c r="CW76236" i="2"/>
  <c r="CW66331" i="2"/>
  <c r="CW54860" i="2"/>
  <c r="CW32378" i="2"/>
  <c r="CW32440" i="2"/>
  <c r="CW79736" i="2"/>
  <c r="CW13349" i="2"/>
  <c r="CW1899" i="2"/>
  <c r="CW62683" i="2"/>
  <c r="CW39223" i="2"/>
  <c r="CW32443" i="2"/>
  <c r="CW64257" i="2"/>
  <c r="CW57447" i="2"/>
  <c r="CW33886" i="2"/>
  <c r="CW62684" i="2"/>
  <c r="CW51640" i="2"/>
  <c r="CW56914" i="2"/>
  <c r="CW20288" i="2"/>
  <c r="CW33629" i="2"/>
  <c r="CW27589" i="2"/>
  <c r="CW34669" i="2"/>
  <c r="CW13350" i="2"/>
  <c r="CW13351" i="2"/>
  <c r="CW27883" i="2"/>
  <c r="CW40121" i="2"/>
  <c r="CW13352" i="2"/>
  <c r="CW46278" i="2"/>
  <c r="CW13353" i="2"/>
  <c r="CW13354" i="2"/>
  <c r="CW86311" i="2"/>
  <c r="CW13355" i="2"/>
  <c r="CW82371" i="2"/>
  <c r="CW13356" i="2"/>
  <c r="CW61373" i="2"/>
  <c r="CW60545" i="2"/>
  <c r="CW45220" i="2"/>
  <c r="CW73523" i="2"/>
  <c r="CW13357" i="2"/>
  <c r="CW63532" i="2"/>
  <c r="CW75247" i="2"/>
  <c r="CW31216" i="2"/>
  <c r="CW13358" i="2"/>
  <c r="CW78485" i="2"/>
  <c r="CW33916" i="2"/>
  <c r="CW226" i="2"/>
  <c r="CW79311" i="2"/>
  <c r="CW30990" i="2"/>
  <c r="CW13359" i="2"/>
  <c r="CW60125" i="2"/>
  <c r="CW13360" i="2"/>
  <c r="CW72938" i="2"/>
  <c r="CW82797" i="2"/>
  <c r="CW13361" i="2"/>
  <c r="CW73900" i="2"/>
  <c r="CW56287" i="2"/>
  <c r="CW13362" i="2"/>
  <c r="CW13363" i="2"/>
  <c r="CW77784" i="2"/>
  <c r="CW81639" i="2"/>
  <c r="CW13364" i="2"/>
  <c r="CW29322" i="2"/>
  <c r="CW84706" i="2"/>
  <c r="CW60495" i="2"/>
  <c r="CW13365" i="2"/>
  <c r="CW61359" i="2"/>
  <c r="CW82420" i="2"/>
  <c r="CW58224" i="2"/>
  <c r="CW50039" i="2"/>
  <c r="CW37944" i="2"/>
  <c r="CW13366" i="2"/>
  <c r="CW43061" i="2"/>
  <c r="CW62092" i="2"/>
  <c r="CW42305" i="2"/>
  <c r="CW31997" i="2"/>
  <c r="CW49844" i="2"/>
  <c r="CW76366" i="2"/>
  <c r="CW41770" i="2"/>
  <c r="CW23556" i="2"/>
  <c r="CW33326" i="2"/>
  <c r="CW62805" i="2"/>
  <c r="CW36518" i="2"/>
  <c r="CW59969" i="2"/>
  <c r="CW60715" i="2"/>
  <c r="CW77106" i="2"/>
  <c r="CW50960" i="2"/>
  <c r="CW33710" i="2"/>
  <c r="CW51836" i="2"/>
  <c r="CW66595" i="2"/>
  <c r="CW86960" i="2"/>
  <c r="CW40460" i="2"/>
  <c r="CW84651" i="2"/>
  <c r="CW13367" i="2"/>
  <c r="CW70196" i="2"/>
  <c r="CW13368" i="2"/>
  <c r="CW54472" i="2"/>
  <c r="CW13369" i="2"/>
  <c r="CW43027" i="2"/>
  <c r="CW57716" i="2"/>
  <c r="CW59299" i="2"/>
  <c r="CW13370" i="2"/>
  <c r="CW46044" i="2"/>
  <c r="CW43744" i="2"/>
  <c r="CW52913" i="2"/>
  <c r="CW70573" i="2"/>
  <c r="CW13371" i="2"/>
  <c r="CW53105" i="2"/>
  <c r="CW13372" i="2"/>
  <c r="CW13373" i="2"/>
  <c r="CW13374" i="2"/>
  <c r="CW13375" i="2"/>
  <c r="CW13376" i="2"/>
  <c r="CW34678" i="2"/>
  <c r="CW32726" i="2"/>
  <c r="CW35367" i="2"/>
  <c r="CW22125" i="2"/>
  <c r="CW34018" i="2"/>
  <c r="CW35191" i="2"/>
  <c r="CW14019" i="2"/>
  <c r="CW39090" i="2"/>
  <c r="CW82513" i="2"/>
  <c r="CW13377" i="2"/>
  <c r="CW76374" i="2"/>
  <c r="CW83378" i="2"/>
  <c r="CW33104" i="2"/>
  <c r="CW63567" i="2"/>
  <c r="CW13378" i="2"/>
  <c r="CW52100" i="2"/>
  <c r="CW36194" i="2"/>
  <c r="CW58801" i="2"/>
  <c r="CW85657" i="2"/>
  <c r="CW56915" i="2"/>
  <c r="CW52026" i="2"/>
  <c r="CW13379" i="2"/>
  <c r="CW61824" i="2"/>
  <c r="CW75388" i="2"/>
  <c r="CW13380" i="2"/>
  <c r="CW52607" i="2"/>
  <c r="CW46754" i="2"/>
  <c r="CW73641" i="2"/>
  <c r="CW13381" i="2"/>
  <c r="CW13382" i="2"/>
  <c r="CW13383" i="2"/>
  <c r="CW28861" i="2"/>
  <c r="CW15975" i="2"/>
  <c r="CW56706" i="2"/>
  <c r="CW82203" i="2"/>
  <c r="CW44367" i="2"/>
  <c r="CW35520" i="2"/>
  <c r="CW72904" i="2"/>
  <c r="CW39314" i="2"/>
  <c r="CW51855" i="2"/>
  <c r="CW50488" i="2"/>
  <c r="CW79130" i="2"/>
  <c r="CW56916" i="2"/>
  <c r="CW57770" i="2"/>
  <c r="CW18142" i="2"/>
  <c r="CW14316" i="2"/>
  <c r="CW35795" i="2"/>
  <c r="CW1728" i="2"/>
  <c r="CW82834" i="2"/>
  <c r="CW13384" i="2"/>
  <c r="CW13385" i="2"/>
  <c r="CW49327" i="2"/>
  <c r="CW71342" i="2"/>
  <c r="CW34462" i="2"/>
  <c r="CW81381" i="2"/>
  <c r="CW57371" i="2"/>
  <c r="CW15361" i="2"/>
  <c r="CW21323" i="2"/>
  <c r="CW76573" i="2"/>
  <c r="CW57950" i="2"/>
  <c r="CW56498" i="2"/>
  <c r="CW21237" i="2"/>
  <c r="CW29779" i="2"/>
  <c r="CW39315" i="2"/>
  <c r="CW18363" i="2"/>
  <c r="CW77716" i="2"/>
  <c r="CW54743" i="2"/>
  <c r="CW50295" i="2"/>
  <c r="CW34218" i="2"/>
  <c r="CW34140" i="2"/>
  <c r="CW69556" i="2"/>
  <c r="CW13386" i="2"/>
  <c r="CW19063" i="2"/>
  <c r="CW13387" i="2"/>
  <c r="CW13388" i="2"/>
  <c r="CW13389" i="2"/>
  <c r="CW77268" i="2"/>
  <c r="CW69696" i="2"/>
  <c r="CW69697" i="2"/>
  <c r="CW76820" i="2"/>
  <c r="CW13390" i="2"/>
  <c r="CW31697" i="2"/>
  <c r="CW77190" i="2"/>
  <c r="CW55062" i="2"/>
  <c r="CW56499" i="2"/>
  <c r="CW52118" i="2"/>
  <c r="CW54226" i="2"/>
  <c r="CW58394" i="2"/>
  <c r="CW28197" i="2"/>
  <c r="CW13391" i="2"/>
  <c r="CW13392" i="2"/>
  <c r="CW70317" i="2"/>
  <c r="CW13393" i="2"/>
  <c r="CW1744" i="2"/>
  <c r="CW44900" i="2"/>
  <c r="CW61961" i="2"/>
  <c r="CW54698" i="2"/>
  <c r="CW61573" i="2"/>
  <c r="CW28157" i="2"/>
  <c r="CW64161" i="2"/>
  <c r="CW65137" i="2"/>
  <c r="CW38478" i="2"/>
  <c r="CW86100" i="2"/>
  <c r="CW32546" i="2"/>
  <c r="CW27838" i="2"/>
  <c r="CW27452" i="2"/>
  <c r="CW44165" i="2"/>
  <c r="CW29357" i="2"/>
  <c r="CW78257" i="2"/>
  <c r="CW58108" i="2"/>
  <c r="CW35192" i="2"/>
  <c r="CW29317" i="2"/>
  <c r="CW28399" i="2"/>
  <c r="CW41915" i="2"/>
  <c r="CW56917" i="2"/>
  <c r="CW13451" i="2"/>
  <c r="CW60962" i="2"/>
  <c r="CW74836" i="2"/>
  <c r="CW76515" i="2"/>
  <c r="CW33463" i="2"/>
  <c r="CW31733" i="2"/>
  <c r="CW40010" i="2"/>
  <c r="CW28347" i="2"/>
  <c r="CW13394" i="2"/>
  <c r="CW13395" i="2"/>
  <c r="CW70930" i="2"/>
  <c r="CW13396" i="2"/>
  <c r="CW59261" i="2"/>
  <c r="CW34814" i="2"/>
  <c r="CW69235" i="2"/>
  <c r="CW38785" i="2"/>
  <c r="CW38813" i="2"/>
  <c r="CW13397" i="2"/>
  <c r="CW32946" i="2"/>
  <c r="CW13398" i="2"/>
  <c r="CW49488" i="2"/>
  <c r="CW54699" i="2"/>
  <c r="CW81006" i="2"/>
  <c r="CW40234" i="2"/>
  <c r="CW64184" i="2"/>
  <c r="CW66273" i="2"/>
  <c r="CW72183" i="2"/>
  <c r="CW44641" i="2"/>
  <c r="CW13399" i="2"/>
  <c r="CW13400" i="2"/>
  <c r="CW13401" i="2"/>
  <c r="CW56918" i="2"/>
  <c r="CW82864" i="2"/>
  <c r="CW58671" i="2"/>
  <c r="CW71516" i="2"/>
  <c r="CW58687" i="2"/>
  <c r="CW85658" i="2"/>
  <c r="CW39930" i="2"/>
  <c r="CW83613" i="2"/>
  <c r="CW40962" i="2"/>
  <c r="CW65283" i="2"/>
  <c r="CW39931" i="2"/>
  <c r="CW13402" i="2"/>
  <c r="CW28910" i="2"/>
  <c r="CW85926" i="2"/>
  <c r="CW55127" i="2"/>
  <c r="CW13403" i="2"/>
  <c r="CW39987" i="2"/>
  <c r="CW29326" i="2"/>
  <c r="CW31336" i="2"/>
  <c r="CW13404" i="2"/>
  <c r="CW40058" i="2"/>
  <c r="CW59702" i="2"/>
  <c r="CW54475" i="2"/>
  <c r="CW62280" i="2"/>
  <c r="CW54931" i="2"/>
  <c r="CW57043" i="2"/>
  <c r="CW57951" i="2"/>
  <c r="CW29396" i="2"/>
  <c r="CW30274" i="2"/>
  <c r="CW81590" i="2"/>
  <c r="CW30202" i="2"/>
  <c r="CW53821" i="2"/>
  <c r="CW81591" i="2"/>
  <c r="CW39073" i="2"/>
  <c r="CW52595" i="2"/>
  <c r="CW13405" i="2"/>
  <c r="CW57810" i="2"/>
  <c r="CW29369" i="2"/>
  <c r="CW53799" i="2"/>
  <c r="CW36974" i="2"/>
  <c r="CW13406" i="2"/>
  <c r="CW77907" i="2"/>
  <c r="CW85962" i="2"/>
  <c r="CW35981" i="2"/>
  <c r="CW13407" i="2"/>
  <c r="CW76270" i="2"/>
  <c r="CW59237" i="2"/>
  <c r="CW41339" i="2"/>
  <c r="CW46300" i="2"/>
  <c r="CW81647" i="2"/>
  <c r="CW85555" i="2"/>
  <c r="CW36149" i="2"/>
  <c r="CW33649" i="2"/>
  <c r="CW37152" i="2"/>
  <c r="CW13408" i="2"/>
  <c r="CW32348" i="2"/>
  <c r="CW70026" i="2"/>
  <c r="CW70027" i="2"/>
  <c r="CW80993" i="2"/>
  <c r="CW53294" i="2"/>
  <c r="CW86030" i="2"/>
  <c r="CW13409" i="2"/>
  <c r="CW60963" i="2"/>
  <c r="CW31271" i="2"/>
  <c r="CW56542" i="2"/>
  <c r="CW36405" i="2"/>
  <c r="CW13410" i="2"/>
  <c r="CW13411" i="2"/>
  <c r="CW83049" i="2"/>
  <c r="CW13412" i="2"/>
  <c r="CW51544" i="2"/>
  <c r="CW13413" i="2"/>
  <c r="CW81134" i="2"/>
  <c r="CW85051" i="2"/>
  <c r="CW13414" i="2"/>
  <c r="CW82761" i="2"/>
  <c r="CW13415" i="2"/>
  <c r="CW13416" i="2"/>
  <c r="CW70731" i="2"/>
  <c r="CW59706" i="2"/>
  <c r="CW13417" i="2"/>
  <c r="CW13418" i="2"/>
  <c r="CW57952" i="2"/>
  <c r="CW13419" i="2"/>
  <c r="CW50850" i="2"/>
  <c r="CW40900" i="2"/>
  <c r="CW44331" i="2"/>
  <c r="CW13420" i="2"/>
  <c r="CW27591" i="2"/>
  <c r="CW50440" i="2"/>
  <c r="CW29377" i="2"/>
  <c r="CW86774" i="2"/>
  <c r="CW13421" i="2"/>
  <c r="CW83802" i="2"/>
  <c r="CW28291" i="2"/>
  <c r="CW36633" i="2"/>
  <c r="CW13422" i="2"/>
  <c r="CW28186" i="2"/>
  <c r="CW13423" i="2"/>
  <c r="CW77465" i="2"/>
  <c r="CW45488" i="2"/>
  <c r="CW13424" i="2"/>
  <c r="CW45489" i="2"/>
  <c r="CW34417" i="2"/>
  <c r="CW76498" i="2"/>
  <c r="CW85459" i="2"/>
  <c r="CW52958" i="2"/>
  <c r="CW16341" i="2"/>
  <c r="CW13425" i="2"/>
  <c r="CW67674" i="2"/>
  <c r="CW13426" i="2"/>
  <c r="CW13427" i="2"/>
  <c r="CW83620" i="2"/>
  <c r="CW57044" i="2"/>
  <c r="CW55398" i="2"/>
  <c r="CW36150" i="2"/>
  <c r="CW36151" i="2"/>
  <c r="CW37138" i="2"/>
  <c r="CW56500" i="2"/>
  <c r="CW83896" i="2"/>
  <c r="CW37139" i="2"/>
  <c r="CW13428" i="2"/>
  <c r="CW13429" i="2"/>
  <c r="CW64496" i="2"/>
  <c r="CW34909" i="2"/>
  <c r="CW13430" i="2"/>
  <c r="CW52242" i="2"/>
  <c r="CW47797" i="2"/>
  <c r="CW34278" i="2"/>
  <c r="CW41935" i="2"/>
  <c r="CW17415" i="2"/>
  <c r="CW38579" i="2"/>
  <c r="CW41936" i="2"/>
  <c r="CW52431" i="2"/>
  <c r="CW13431" i="2"/>
  <c r="CW75708" i="2"/>
  <c r="CW34019" i="2"/>
  <c r="CW56174" i="2"/>
  <c r="CW81838" i="2"/>
  <c r="CW69874" i="2"/>
  <c r="CW16170" i="2"/>
  <c r="CW22897" i="2"/>
  <c r="CW55905" i="2"/>
  <c r="CW61390" i="2"/>
  <c r="CW82126" i="2"/>
  <c r="CW21883" i="2"/>
  <c r="CW80837" i="2"/>
  <c r="CW1564" i="2"/>
  <c r="CW13432" i="2"/>
  <c r="CW13433" i="2"/>
  <c r="CW13434" i="2"/>
  <c r="CW13435" i="2"/>
  <c r="CW80651" i="2"/>
  <c r="CW56370" i="2"/>
  <c r="CW48483" i="2"/>
  <c r="CW77608" i="2"/>
  <c r="CW54170" i="2"/>
  <c r="CW82851" i="2"/>
  <c r="CW13436" i="2"/>
  <c r="CW60849" i="2"/>
  <c r="CW27747" i="2"/>
  <c r="CW15837" i="2"/>
  <c r="CW1660" i="2"/>
  <c r="CW46582" i="2"/>
  <c r="CW66598" i="2"/>
  <c r="CW52658" i="2"/>
  <c r="CW69379" i="2"/>
  <c r="CW46058" i="2"/>
  <c r="CW55306" i="2"/>
  <c r="CW13437" i="2"/>
  <c r="CW41975" i="2"/>
  <c r="CW70840" i="2"/>
  <c r="CW48922" i="2"/>
  <c r="CW66370" i="2"/>
  <c r="CW40305" i="2"/>
  <c r="CW72841" i="2"/>
  <c r="CW64960" i="2"/>
  <c r="CW76130" i="2"/>
  <c r="CW50987" i="2"/>
  <c r="CW62363" i="2"/>
  <c r="CW50851" i="2"/>
  <c r="CW37197" i="2"/>
  <c r="CW78234" i="2"/>
  <c r="CW53295" i="2"/>
  <c r="CW81983" i="2"/>
  <c r="CW86860" i="2"/>
  <c r="CW13438" i="2"/>
  <c r="CW37966" i="2"/>
  <c r="CW19449" i="2"/>
  <c r="CW21427" i="2"/>
  <c r="CW19450" i="2"/>
  <c r="CW35927" i="2"/>
  <c r="CW33671" i="2"/>
  <c r="CW52195" i="2"/>
  <c r="CW52025" i="2"/>
  <c r="CW46608" i="2"/>
  <c r="CW52875" i="2"/>
  <c r="CW59379" i="2"/>
  <c r="CW13439" i="2"/>
  <c r="CW75676" i="2"/>
  <c r="CW76156" i="2"/>
  <c r="CW13440" i="2"/>
  <c r="CW48921" i="2"/>
  <c r="CW46609" i="2"/>
  <c r="CW50360" i="2"/>
  <c r="CW46674" i="2"/>
  <c r="CW46675" i="2"/>
  <c r="CW60686" i="2"/>
  <c r="CW64299" i="2"/>
  <c r="CW35269" i="2"/>
  <c r="CW68483" i="2"/>
  <c r="CW14380" i="2"/>
  <c r="CW13441" i="2"/>
  <c r="CW16076" i="2"/>
  <c r="CW13442" i="2"/>
  <c r="CW81592" i="2"/>
  <c r="CW13443" i="2"/>
  <c r="CW61660" i="2"/>
  <c r="CW30991" i="2"/>
  <c r="CW55320" i="2"/>
  <c r="CW21587" i="2"/>
  <c r="CW69346" i="2"/>
  <c r="CW66803" i="2"/>
  <c r="CW81527" i="2"/>
  <c r="CW71262" i="2"/>
  <c r="CW35027" i="2"/>
  <c r="CW62490" i="2"/>
  <c r="CW81425" i="2"/>
  <c r="CW65254" i="2"/>
  <c r="CW46501" i="2"/>
  <c r="CW57435" i="2"/>
  <c r="CW57372" i="2"/>
  <c r="CW13444" i="2"/>
  <c r="CW13445" i="2"/>
  <c r="CW56798" i="2"/>
  <c r="CW46228" i="2"/>
  <c r="CW56175" i="2"/>
  <c r="CW70266" i="2"/>
  <c r="CW51046" i="2"/>
  <c r="CW57626" i="2"/>
  <c r="CW28078" i="2"/>
  <c r="CW82430" i="2"/>
  <c r="CW33720" i="2"/>
  <c r="CW58802" i="2"/>
  <c r="CW44234" i="2"/>
  <c r="CW36048" i="2"/>
  <c r="CW16799" i="2"/>
  <c r="CW36049" i="2"/>
  <c r="CW44166" i="2"/>
  <c r="CW13446" i="2"/>
  <c r="CW74790" i="2"/>
  <c r="CW82564" i="2"/>
  <c r="CW86559" i="2"/>
  <c r="CW43333" i="2"/>
  <c r="CW77783" i="2"/>
  <c r="CW13447" i="2"/>
  <c r="CW76479" i="2"/>
  <c r="CW50303" i="2"/>
  <c r="CW13448" i="2"/>
  <c r="CW13449" i="2"/>
  <c r="CW86312" i="2"/>
  <c r="CW84192" i="2"/>
  <c r="CW31337" i="2"/>
  <c r="CW80730" i="2"/>
  <c r="CW18531" i="2"/>
  <c r="CW73467" i="2"/>
  <c r="CW34703" i="2"/>
  <c r="CW13450" i="2"/>
  <c r="CW86775" i="2"/>
  <c r="CW44934" i="2"/>
  <c r="CW61148" i="2"/>
  <c r="CW75001" i="2"/>
  <c r="CW13452" i="2"/>
  <c r="CW62460" i="2"/>
  <c r="CW13453" i="2"/>
  <c r="CW61475" i="2"/>
  <c r="CW227" i="2"/>
  <c r="CW34141" i="2"/>
  <c r="CW82771" i="2"/>
  <c r="CW36304" i="2"/>
  <c r="CW32896" i="2"/>
  <c r="CW35193" i="2"/>
  <c r="CW66835" i="2"/>
  <c r="CW49987" i="2"/>
  <c r="CW52577" i="2"/>
  <c r="CW79483" i="2"/>
  <c r="CW82863" i="2"/>
  <c r="CW67040" i="2"/>
  <c r="CW55176" i="2"/>
  <c r="CW13454" i="2"/>
  <c r="CW29008" i="2"/>
  <c r="CW13455" i="2"/>
  <c r="CW73377" i="2"/>
  <c r="CW64382" i="2"/>
  <c r="CW50555" i="2"/>
  <c r="CW72547" i="2"/>
  <c r="CW40068" i="2"/>
  <c r="CW2035" i="2"/>
  <c r="CW34946" i="2"/>
  <c r="CW2036" i="2"/>
  <c r="CW13457" i="2"/>
  <c r="CW13456" i="2"/>
  <c r="CW64838" i="2"/>
  <c r="CW40394" i="2"/>
  <c r="CW81743" i="2"/>
  <c r="CW33317" i="2"/>
  <c r="CW83625" i="2"/>
  <c r="CW54016" i="2"/>
  <c r="CW35825" i="2"/>
  <c r="CW41937" i="2"/>
  <c r="CW85963" i="2"/>
  <c r="CW27825" i="2"/>
  <c r="CW77361" i="2"/>
  <c r="CW14568" i="2"/>
  <c r="CW82830" i="2"/>
  <c r="CW30275" i="2"/>
  <c r="CW54632" i="2"/>
  <c r="CW75838" i="2"/>
  <c r="CW82876" i="2"/>
  <c r="CW74969" i="2"/>
  <c r="CW75804" i="2"/>
  <c r="CW13458" i="2"/>
  <c r="CW36472" i="2"/>
  <c r="CW86175" i="2"/>
  <c r="CW44642" i="2"/>
  <c r="CW27297" i="2"/>
  <c r="CW38758" i="2"/>
  <c r="CW43095" i="2"/>
  <c r="CW30878" i="2"/>
  <c r="CW28548" i="2"/>
  <c r="CW44643" i="2"/>
  <c r="CW44167" i="2"/>
  <c r="CW15631" i="2"/>
  <c r="CW76839" i="2"/>
  <c r="CW53296" i="2"/>
  <c r="CW28770" i="2"/>
  <c r="CW44737" i="2"/>
  <c r="CW62093" i="2"/>
  <c r="CW83552" i="2"/>
  <c r="CW34809" i="2"/>
  <c r="CW42516" i="2"/>
  <c r="CW13459" i="2"/>
  <c r="CW13460" i="2"/>
  <c r="CW31103" i="2"/>
  <c r="CW42981" i="2"/>
  <c r="CW50852" i="2"/>
  <c r="CW80865" i="2"/>
  <c r="CW13461" i="2"/>
  <c r="CW37945" i="2"/>
  <c r="CW13462" i="2"/>
  <c r="CW13463" i="2"/>
  <c r="CW23590" i="2"/>
  <c r="CW13464" i="2"/>
  <c r="CW48805" i="2"/>
  <c r="CW13465" i="2"/>
  <c r="CW53489" i="2"/>
  <c r="CW86822" i="2"/>
  <c r="CW60638" i="2"/>
  <c r="CW13466" i="2"/>
  <c r="CW79484" i="2"/>
  <c r="CW79485" i="2"/>
  <c r="CW79486" i="2"/>
  <c r="CW57189" i="2"/>
  <c r="CW13467" i="2"/>
  <c r="CW84515" i="2"/>
  <c r="CW70739" i="2"/>
  <c r="CW80411" i="2"/>
  <c r="CW58886" i="2"/>
  <c r="CW17765" i="2"/>
  <c r="CW55158" i="2"/>
  <c r="CW13468" i="2"/>
  <c r="CW13469" i="2"/>
  <c r="CW13470" i="2"/>
  <c r="CW13471" i="2"/>
  <c r="CW64775" i="2"/>
  <c r="CW13472" i="2"/>
  <c r="CW13473" i="2"/>
  <c r="CW68941" i="2"/>
  <c r="CW18354" i="2"/>
  <c r="CW13474" i="2"/>
  <c r="CW13475" i="2"/>
  <c r="CW60520" i="2"/>
  <c r="CW13476" i="2"/>
  <c r="CW65375" i="2"/>
  <c r="CW13477" i="2"/>
  <c r="CW13478" i="2"/>
  <c r="CW70045" i="2"/>
  <c r="CW59274" i="2"/>
  <c r="CW76500" i="2"/>
  <c r="CW84874" i="2"/>
  <c r="CW67416" i="2"/>
  <c r="CW85029" i="2"/>
  <c r="CW78601" i="2"/>
  <c r="CW77234" i="2"/>
  <c r="CW63948" i="2"/>
  <c r="CW39578" i="2"/>
  <c r="CW13479" i="2"/>
  <c r="CW70420" i="2"/>
  <c r="CW79038" i="2"/>
  <c r="CW67906" i="2"/>
  <c r="CW30105" i="2"/>
  <c r="CW46970" i="2"/>
  <c r="CW60568" i="2"/>
  <c r="CW50179" i="2"/>
  <c r="CW13480" i="2"/>
  <c r="CW63474" i="2"/>
  <c r="CW68208" i="2"/>
  <c r="CW68429" i="2"/>
  <c r="CW36376" i="2"/>
  <c r="CW13481" i="2"/>
  <c r="CW29425" i="2"/>
  <c r="CW69848" i="2"/>
  <c r="CW53036" i="2"/>
  <c r="CW44455" i="2"/>
  <c r="CW55188" i="2"/>
  <c r="CW44456" i="2"/>
  <c r="CW27863" i="2"/>
  <c r="CW53196" i="2"/>
  <c r="CW68668" i="2"/>
  <c r="CW13482" i="2"/>
  <c r="CW13483" i="2"/>
  <c r="CW62780" i="2"/>
  <c r="CW13484" i="2"/>
  <c r="CW13485" i="2"/>
  <c r="CW39585" i="2"/>
  <c r="CW13486" i="2"/>
  <c r="CW85964" i="2"/>
  <c r="CW80508" i="2"/>
  <c r="CW13487" i="2"/>
  <c r="CW13488" i="2"/>
  <c r="CW13489" i="2"/>
  <c r="CW66305" i="2"/>
  <c r="CW44351" i="2"/>
  <c r="CW66636" i="2"/>
  <c r="CW13490" i="2"/>
  <c r="CW23930" i="2"/>
  <c r="CW13491" i="2"/>
  <c r="CW13492" i="2"/>
  <c r="CW81426" i="2"/>
  <c r="CW60288" i="2"/>
  <c r="CW77050" i="2"/>
  <c r="CW13493" i="2"/>
  <c r="CW13494" i="2"/>
  <c r="CW13495" i="2"/>
  <c r="CW13496" i="2"/>
  <c r="CW13497" i="2"/>
  <c r="CW13498" i="2"/>
  <c r="CW43577" i="2"/>
  <c r="CW86776" i="2"/>
  <c r="CW70609" i="2"/>
  <c r="CW69711" i="2"/>
  <c r="CW39021" i="2"/>
  <c r="CW15632" i="2"/>
  <c r="CW38605" i="2"/>
  <c r="CW13499" i="2"/>
  <c r="CW13500" i="2"/>
  <c r="CW70089" i="2"/>
  <c r="CW13501" i="2"/>
  <c r="CW29621" i="2"/>
  <c r="CW70744" i="2"/>
  <c r="CW15948" i="2"/>
  <c r="CW70423" i="2"/>
  <c r="CW41592" i="2"/>
  <c r="CW22074" i="2"/>
  <c r="CW13502" i="2"/>
  <c r="CW70808" i="2"/>
  <c r="CW13503" i="2"/>
  <c r="CW65900" i="2"/>
  <c r="CW58867" i="2"/>
  <c r="CW53490" i="2"/>
  <c r="CW13504" i="2"/>
  <c r="CW45962" i="2"/>
  <c r="CW45652" i="2"/>
  <c r="CW66157" i="2"/>
  <c r="CW13505" i="2"/>
  <c r="CW70841" i="2"/>
  <c r="CW43846" i="2"/>
  <c r="CW46977" i="2"/>
  <c r="CW13506" i="2"/>
  <c r="CW82307" i="2"/>
  <c r="CW59212" i="2"/>
  <c r="CW43869" i="2"/>
  <c r="CW54880" i="2"/>
  <c r="CW13507" i="2"/>
  <c r="CW53491" i="2"/>
  <c r="CW28439" i="2"/>
  <c r="CW80217" i="2"/>
  <c r="CW13508" i="2"/>
  <c r="CW52578" i="2"/>
  <c r="CW59814" i="2"/>
  <c r="CW13509" i="2"/>
  <c r="CW38952" i="2"/>
  <c r="CW13510" i="2"/>
  <c r="CW69883" i="2"/>
  <c r="CW56371" i="2"/>
  <c r="CW13511" i="2"/>
  <c r="CW20191" i="2"/>
  <c r="CW13512" i="2"/>
  <c r="CW354" i="2"/>
  <c r="CW54910" i="2"/>
  <c r="CW1780" i="2"/>
  <c r="CW13513" i="2"/>
  <c r="CW83453" i="2"/>
  <c r="CW13514" i="2"/>
  <c r="CW81941" i="2"/>
  <c r="CW70459" i="2"/>
  <c r="CW29561" i="2"/>
  <c r="CW20935" i="2"/>
  <c r="CW53699" i="2"/>
  <c r="CW53700" i="2"/>
  <c r="CW13515" i="2"/>
  <c r="CW83931" i="2"/>
  <c r="CW35464" i="2"/>
  <c r="CW54261" i="2"/>
  <c r="CW83185" i="2"/>
  <c r="CW17030" i="2"/>
  <c r="CW80009" i="2"/>
  <c r="CW77748" i="2"/>
  <c r="CW13516" i="2"/>
  <c r="CW28079" i="2"/>
  <c r="CW13517" i="2"/>
  <c r="CW13518" i="2"/>
  <c r="CW13519" i="2"/>
  <c r="CW73829" i="2"/>
  <c r="CW13520" i="2"/>
  <c r="CW76673" i="2"/>
  <c r="CW70698" i="2"/>
  <c r="CW30585" i="2"/>
  <c r="CW32158" i="2"/>
  <c r="CW13521" i="2"/>
  <c r="CW57682" i="2"/>
  <c r="CW44507" i="2"/>
  <c r="CW13522" i="2"/>
  <c r="CW57121" i="2"/>
  <c r="CW77076" i="2"/>
  <c r="CW31272" i="2"/>
  <c r="CW41449" i="2"/>
  <c r="CW65810" i="2"/>
  <c r="CW2547" i="2"/>
  <c r="CW64342" i="2"/>
  <c r="CW71882" i="2"/>
  <c r="CW59699" i="2"/>
  <c r="CW81389" i="2"/>
  <c r="CW58953" i="2"/>
  <c r="CW36264" i="2"/>
  <c r="CW50988" i="2"/>
  <c r="CW13523" i="2"/>
  <c r="CW15505" i="2"/>
  <c r="CW60989" i="2"/>
  <c r="CW34661" i="2"/>
  <c r="CW42253" i="2"/>
  <c r="CW38564" i="2"/>
  <c r="CW38919" i="2"/>
  <c r="CW57398" i="2"/>
  <c r="CW32830" i="2"/>
  <c r="CW13524" i="2"/>
  <c r="CW63894" i="2"/>
  <c r="CW63895" i="2"/>
  <c r="CW13525" i="2"/>
  <c r="CW13526" i="2"/>
  <c r="CW51972" i="2"/>
  <c r="CW51973" i="2"/>
  <c r="CW63896" i="2"/>
  <c r="CW13527" i="2"/>
  <c r="CW50510" i="2"/>
  <c r="CW13528" i="2"/>
  <c r="CW56707" i="2"/>
  <c r="CW13529" i="2"/>
  <c r="CW41170" i="2"/>
  <c r="CW19736" i="2"/>
  <c r="CW56919" i="2"/>
  <c r="CW57761" i="2"/>
  <c r="CW52615" i="2"/>
  <c r="CW70178" i="2"/>
  <c r="CW39881" i="2"/>
  <c r="CW67795" i="2"/>
  <c r="CW33811" i="2"/>
  <c r="CW13530" i="2"/>
  <c r="CW84894" i="2"/>
  <c r="CW31698" i="2"/>
  <c r="CW43028" i="2"/>
  <c r="CW77637" i="2"/>
  <c r="CW29398" i="2"/>
  <c r="CW64011" i="2"/>
  <c r="CW60173" i="2"/>
  <c r="CW49211" i="2"/>
  <c r="CW47321" i="2"/>
  <c r="CW67568" i="2"/>
  <c r="CW49879" i="2"/>
  <c r="CW32727" i="2"/>
  <c r="CW34297" i="2"/>
  <c r="CW53297" i="2"/>
  <c r="CW27864" i="2"/>
  <c r="CW29299" i="2"/>
  <c r="CW490" i="2"/>
  <c r="CW27748" i="2"/>
  <c r="CW37634" i="2"/>
  <c r="CW63897" i="2"/>
  <c r="CW37770" i="2"/>
  <c r="CW47759" i="2"/>
  <c r="CW63898" i="2"/>
  <c r="CW44612" i="2"/>
  <c r="CW72407" i="2"/>
  <c r="CW43391" i="2"/>
  <c r="CW13532" i="2"/>
  <c r="CW53908" i="2"/>
  <c r="CW61476" i="2"/>
  <c r="CW48705" i="2"/>
  <c r="CW62299" i="2"/>
  <c r="CW53909" i="2"/>
  <c r="CW43229" i="2"/>
  <c r="CW82969" i="2"/>
  <c r="CW32407" i="2"/>
  <c r="CW53910" i="2"/>
  <c r="CW23905" i="2"/>
  <c r="CW35686" i="2"/>
  <c r="CW13533" i="2"/>
  <c r="CW28988" i="2"/>
  <c r="CW39074" i="2"/>
  <c r="CW82832" i="2"/>
  <c r="CW55637" i="2"/>
  <c r="CW75912" i="2"/>
  <c r="CW59802" i="2"/>
  <c r="CW68839" i="2"/>
  <c r="CW58633" i="2"/>
  <c r="CW13534" i="2"/>
  <c r="CW45160" i="2"/>
  <c r="CW53987" i="2"/>
  <c r="CW32741" i="2"/>
  <c r="CW32959" i="2"/>
  <c r="CW52177" i="2"/>
  <c r="CW29444" i="2"/>
  <c r="CW29954" i="2"/>
  <c r="CW29955" i="2"/>
  <c r="CW64520" i="2"/>
  <c r="CW51967" i="2"/>
  <c r="CW15633" i="2"/>
  <c r="CW56749" i="2"/>
  <c r="CW29872" i="2"/>
  <c r="CW80383" i="2"/>
  <c r="CW13535" i="2"/>
  <c r="CW84213" i="2"/>
  <c r="CW33504" i="2"/>
  <c r="CW13536" i="2"/>
  <c r="CW46506" i="2"/>
  <c r="CW13537" i="2"/>
  <c r="CW13538" i="2"/>
  <c r="CW14845" i="2"/>
  <c r="CW13539" i="2"/>
  <c r="CW13540" i="2"/>
  <c r="CW20651" i="2"/>
  <c r="CW14216" i="2"/>
  <c r="CW51347" i="2"/>
  <c r="CW13541" i="2"/>
  <c r="CW83674" i="2"/>
  <c r="CW13542" i="2"/>
  <c r="CW68776" i="2"/>
  <c r="CW24018" i="2"/>
  <c r="CW55838" i="2"/>
  <c r="CW85965" i="2"/>
  <c r="CW13543" i="2"/>
  <c r="CW37318" i="2"/>
  <c r="CW48927" i="2"/>
  <c r="CW43146" i="2"/>
  <c r="CW83997" i="2"/>
  <c r="CW42201" i="2"/>
  <c r="CW32036" i="2"/>
  <c r="CW34832" i="2"/>
  <c r="CW42331" i="2"/>
  <c r="CW73899" i="2"/>
  <c r="CW50471" i="2"/>
  <c r="CW27989" i="2"/>
  <c r="CW17909" i="2"/>
  <c r="CW44168" i="2"/>
  <c r="CW62149" i="2"/>
  <c r="CW29300" i="2"/>
  <c r="CW82674" i="2"/>
  <c r="CW31147" i="2"/>
  <c r="CW37523" i="2"/>
  <c r="CW13544" i="2"/>
  <c r="CW64432" i="2"/>
  <c r="CW75720" i="2"/>
  <c r="CW67747" i="2"/>
  <c r="CW31956" i="2"/>
  <c r="CW49084" i="2"/>
  <c r="CW15861" i="2"/>
  <c r="CW17475" i="2"/>
  <c r="CW19009" i="2"/>
  <c r="CW81324" i="2"/>
  <c r="CW46989" i="2"/>
  <c r="CW13545" i="2"/>
  <c r="CW76465" i="2"/>
  <c r="CW13546" i="2"/>
  <c r="CW63334" i="2"/>
  <c r="CW13547" i="2"/>
  <c r="CW32947" i="2"/>
  <c r="CW37971" i="2"/>
  <c r="CW61089" i="2"/>
  <c r="CW70631" i="2"/>
  <c r="CW44169" i="2"/>
  <c r="CW49179" i="2"/>
  <c r="CW48517" i="2"/>
  <c r="CW69921" i="2"/>
  <c r="CW76466" i="2"/>
  <c r="CW83996" i="2"/>
  <c r="CW64273" i="2"/>
  <c r="CW13548" i="2"/>
  <c r="CW63187" i="2"/>
  <c r="CW40704" i="2"/>
  <c r="CW83721" i="2"/>
  <c r="CW41037" i="2"/>
  <c r="CW13549" i="2"/>
  <c r="CW39481" i="2"/>
  <c r="CW78066" i="2"/>
  <c r="CW80634" i="2"/>
  <c r="CW13550" i="2"/>
  <c r="CW55996" i="2"/>
  <c r="CW68295" i="2"/>
  <c r="CW84052" i="2"/>
  <c r="CW31273" i="2"/>
  <c r="CW84129" i="2"/>
  <c r="CW13551" i="2"/>
  <c r="CW56281" i="2"/>
  <c r="CW33408" i="2"/>
  <c r="CW81554" i="2"/>
  <c r="CW13552" i="2"/>
  <c r="CW65585" i="2"/>
  <c r="CW83469" i="2"/>
  <c r="CW13553" i="2"/>
  <c r="CW53167" i="2"/>
  <c r="CW23753" i="2"/>
  <c r="CW50853" i="2"/>
  <c r="CW27416" i="2"/>
  <c r="CW70463" i="2"/>
  <c r="CW76406" i="2"/>
  <c r="CW51451" i="2"/>
  <c r="CW13554" i="2"/>
  <c r="CW41650" i="2"/>
  <c r="CW27513" i="2"/>
  <c r="CW30879" i="2"/>
  <c r="CW44644" i="2"/>
  <c r="CW36023" i="2"/>
  <c r="CW30056" i="2"/>
  <c r="CW28516" i="2"/>
  <c r="CW47806" i="2"/>
  <c r="CW55990" i="2"/>
  <c r="CW44170" i="2"/>
  <c r="CW13555" i="2"/>
  <c r="CW49258" i="2"/>
  <c r="CW32644" i="2"/>
  <c r="CW44171" i="2"/>
  <c r="CW53550" i="2"/>
  <c r="CW31642" i="2"/>
  <c r="CW62116" i="2"/>
  <c r="CW70524" i="2"/>
  <c r="CW31643" i="2"/>
  <c r="CW46586" i="2"/>
  <c r="CW38690" i="2"/>
  <c r="CW228" i="2"/>
  <c r="CW46822" i="2"/>
  <c r="CW35270" i="2"/>
  <c r="CW29221" i="2"/>
  <c r="CW28026" i="2"/>
  <c r="CW42704" i="2"/>
  <c r="CW13556" i="2"/>
  <c r="CW43534" i="2"/>
  <c r="CW50051" i="2"/>
  <c r="CW54804" i="2"/>
  <c r="CW42004" i="2"/>
  <c r="CW40798" i="2"/>
  <c r="CW13557" i="2"/>
  <c r="CW50091" i="2"/>
  <c r="CW41800" i="2"/>
  <c r="CW55562" i="2"/>
  <c r="CW84845" i="2"/>
  <c r="CW55563" i="2"/>
  <c r="CW40573" i="2"/>
  <c r="CW13558" i="2"/>
  <c r="CW32007" i="2"/>
  <c r="CW83312" i="2"/>
  <c r="CW46589" i="2"/>
  <c r="CW60368" i="2"/>
  <c r="CW39885" i="2"/>
  <c r="CW13559" i="2"/>
  <c r="CW13560" i="2"/>
  <c r="CW62960" i="2"/>
  <c r="CW67107" i="2"/>
  <c r="CW13561" i="2"/>
  <c r="CW68600" i="2"/>
  <c r="CW71561" i="2"/>
  <c r="CW75970" i="2"/>
  <c r="CW31188" i="2"/>
  <c r="CW13562" i="2"/>
  <c r="CW75971" i="2"/>
  <c r="CW30549" i="2"/>
  <c r="CW37843" i="2"/>
  <c r="CW38584" i="2"/>
  <c r="CW14709" i="2"/>
  <c r="CW53122" i="2"/>
  <c r="CW13563" i="2"/>
  <c r="CW70842" i="2"/>
  <c r="CW33970" i="2"/>
  <c r="CW82632" i="2"/>
  <c r="CW13564" i="2"/>
  <c r="CW13565" i="2"/>
  <c r="CW13566" i="2"/>
  <c r="CW34512" i="2"/>
  <c r="CW13567" i="2"/>
  <c r="CW33564" i="2"/>
  <c r="CW13568" i="2"/>
  <c r="CW34776" i="2"/>
  <c r="CW54890" i="2"/>
  <c r="CW55691" i="2"/>
  <c r="CW51435" i="2"/>
  <c r="CW60408" i="2"/>
  <c r="CW13569" i="2"/>
  <c r="CW40853" i="2"/>
  <c r="CW43503" i="2"/>
  <c r="CW63593" i="2"/>
  <c r="CW77899" i="2"/>
  <c r="CW42323" i="2"/>
  <c r="CW63594" i="2"/>
  <c r="CW63595" i="2"/>
  <c r="CW32904" i="2"/>
  <c r="CW84742" i="2"/>
  <c r="CW50431" i="2"/>
  <c r="CW71618" i="2"/>
  <c r="CW74542" i="2"/>
  <c r="CW29037" i="2"/>
  <c r="CW13570" i="2"/>
  <c r="CW13571" i="2"/>
  <c r="CW49359" i="2"/>
  <c r="CW59291" i="2"/>
  <c r="CW29508" i="2"/>
  <c r="CW50691" i="2"/>
  <c r="CW57566" i="2"/>
  <c r="CW28862" i="2"/>
  <c r="CW35552" i="2"/>
  <c r="CW32330" i="2"/>
  <c r="CW81962" i="2"/>
  <c r="CW13572" i="2"/>
  <c r="CW13573" i="2"/>
  <c r="CW13574" i="2"/>
  <c r="CW1444" i="2"/>
  <c r="CW13575" i="2"/>
  <c r="CW15376" i="2"/>
  <c r="CW31393" i="2"/>
  <c r="CW39241" i="2"/>
  <c r="CW40400" i="2"/>
  <c r="CW77663" i="2"/>
  <c r="CW54711" i="2"/>
  <c r="CW60231" i="2"/>
  <c r="CW42306" i="2"/>
  <c r="CW66167" i="2"/>
  <c r="CW32296" i="2"/>
  <c r="CW65255" i="2"/>
  <c r="CW31527" i="2"/>
  <c r="CW87141" i="2"/>
  <c r="CW20613" i="2"/>
  <c r="CW73889" i="2"/>
  <c r="CW69902" i="2"/>
  <c r="CW63507" i="2"/>
  <c r="CW13576" i="2"/>
  <c r="CW64345" i="2"/>
  <c r="CW13577" i="2"/>
  <c r="CW62276" i="2"/>
  <c r="CW85286" i="2"/>
  <c r="CW63508" i="2"/>
  <c r="CW13578" i="2"/>
  <c r="CW38262" i="2"/>
  <c r="CW63509" i="2"/>
  <c r="CW13579" i="2"/>
  <c r="CW39882" i="2"/>
  <c r="CW51817" i="2"/>
  <c r="CW50854" i="2"/>
  <c r="CW68347" i="2"/>
  <c r="CW13580" i="2"/>
  <c r="CW62364" i="2"/>
  <c r="CW13581" i="2"/>
  <c r="CW59322" i="2"/>
  <c r="CW48062" i="2"/>
  <c r="CW33382" i="2"/>
  <c r="CW75839" i="2"/>
  <c r="CW40574" i="2"/>
  <c r="CW31248" i="2"/>
  <c r="CW36377" i="2"/>
  <c r="CW13582" i="2"/>
  <c r="CW59523" i="2"/>
  <c r="CW69629" i="2"/>
  <c r="CW30550" i="2"/>
  <c r="CW29426" i="2"/>
  <c r="CW31983" i="2"/>
  <c r="CW45849" i="2"/>
  <c r="CW61914" i="2"/>
  <c r="CW64423" i="2"/>
  <c r="CW58049" i="2"/>
  <c r="CW21969" i="2"/>
  <c r="CW34208" i="2"/>
  <c r="CW48604" i="2"/>
  <c r="CW64948" i="2"/>
  <c r="CW65735" i="2"/>
  <c r="CW86036" i="2"/>
  <c r="CW80497" i="2"/>
  <c r="CW42855" i="2"/>
  <c r="CW76367" i="2"/>
  <c r="CW78253" i="2"/>
  <c r="CW82010" i="2"/>
  <c r="CW57448" i="2"/>
  <c r="CW51844" i="2"/>
  <c r="CW15720" i="2"/>
  <c r="CW81593" i="2"/>
  <c r="CW13583" i="2"/>
  <c r="CW81594" i="2"/>
  <c r="CW33771" i="2"/>
  <c r="CW13584" i="2"/>
  <c r="CW13585" i="2"/>
  <c r="CW29950" i="2"/>
  <c r="CW13586" i="2"/>
  <c r="CW13587" i="2"/>
  <c r="CW30992" i="2"/>
  <c r="CW44405" i="2"/>
  <c r="CW81866" i="2"/>
  <c r="CW31550" i="2"/>
  <c r="CW29062" i="2"/>
  <c r="CW71724" i="2"/>
  <c r="CW86101" i="2"/>
  <c r="CW67110" i="2"/>
  <c r="CW77582" i="2"/>
  <c r="CW28623" i="2"/>
  <c r="CW29526" i="2"/>
  <c r="CW53004" i="2"/>
  <c r="CW53800" i="2"/>
  <c r="CW42494" i="2"/>
  <c r="CW53005" i="2"/>
  <c r="CW13588" i="2"/>
  <c r="CW61433" i="2"/>
  <c r="CW13589" i="2"/>
  <c r="CW53106" i="2"/>
  <c r="CW13590" i="2"/>
  <c r="CW13591" i="2"/>
  <c r="CW42423" i="2"/>
  <c r="CW76674" i="2"/>
  <c r="CW49077" i="2"/>
  <c r="CW58322" i="2"/>
  <c r="CW13592" i="2"/>
  <c r="CW13593" i="2"/>
  <c r="CW36823" i="2"/>
  <c r="CW37376" i="2"/>
  <c r="CW13594" i="2"/>
  <c r="CW13595" i="2"/>
  <c r="CW36936" i="2"/>
  <c r="CW76493" i="2"/>
  <c r="CW13596" i="2"/>
  <c r="CW51785" i="2"/>
  <c r="CW78452" i="2"/>
  <c r="CW32168" i="2"/>
  <c r="CW13597" i="2"/>
  <c r="CW13598" i="2"/>
  <c r="CW38123" i="2"/>
  <c r="CW28354" i="2"/>
  <c r="CW856" i="2"/>
  <c r="CW68699" i="2"/>
  <c r="CW13599" i="2"/>
  <c r="CW61794" i="2"/>
  <c r="CW30717" i="2"/>
  <c r="CW42930" i="2"/>
  <c r="CW50556" i="2"/>
  <c r="CW13600" i="2"/>
  <c r="CW82057" i="2"/>
  <c r="CW13601" i="2"/>
  <c r="CW13602" i="2"/>
  <c r="CW41847" i="2"/>
  <c r="CW60803" i="2"/>
  <c r="CW82407" i="2"/>
  <c r="CW83129" i="2"/>
  <c r="CW21541" i="2"/>
  <c r="CW51461" i="2"/>
  <c r="CW52819" i="2"/>
  <c r="CW13603" i="2"/>
  <c r="CW13651" i="2"/>
  <c r="CW27248" i="2"/>
  <c r="CW20463" i="2"/>
  <c r="CW55906" i="2"/>
  <c r="CW29380" i="2"/>
  <c r="CW13604" i="2"/>
  <c r="CW13605" i="2"/>
  <c r="CW38795" i="2"/>
  <c r="CW76021" i="2"/>
  <c r="CW13606" i="2"/>
  <c r="CW13607" i="2"/>
  <c r="CW32992" i="2"/>
  <c r="CW35194" i="2"/>
  <c r="CW13608" i="2"/>
  <c r="CW13609" i="2"/>
  <c r="CW29301" i="2"/>
  <c r="CW61409" i="2"/>
  <c r="CW82532" i="2"/>
  <c r="CW62748" i="2"/>
  <c r="CW33318" i="2"/>
  <c r="CW13610" i="2"/>
  <c r="CW66380" i="2"/>
  <c r="CW56920" i="2"/>
  <c r="CW55991" i="2"/>
  <c r="CW33648" i="2"/>
  <c r="CW13611" i="2"/>
  <c r="CW49421" i="2"/>
  <c r="CW13612" i="2"/>
  <c r="CW72271" i="2"/>
  <c r="CW70820" i="2"/>
  <c r="CW22681" i="2"/>
  <c r="CW30755" i="2"/>
  <c r="CW38856" i="2"/>
  <c r="CW27908" i="2"/>
  <c r="CW75319" i="2"/>
  <c r="CW13613" i="2"/>
  <c r="CW33335" i="2"/>
  <c r="CW44172" i="2"/>
  <c r="CW41376" i="2"/>
  <c r="CW67936" i="2"/>
  <c r="CW27639" i="2"/>
  <c r="CW67505" i="2"/>
  <c r="CW53431" i="2"/>
  <c r="CW47701" i="2"/>
  <c r="CW29617" i="2"/>
  <c r="CW44370" i="2"/>
  <c r="CW53432" i="2"/>
  <c r="CW22552" i="2"/>
  <c r="CW46971" i="2"/>
  <c r="CW45675" i="2"/>
  <c r="CW50590" i="2"/>
  <c r="CW83843" i="2"/>
  <c r="CW83809" i="2"/>
  <c r="CW46708" i="2"/>
  <c r="CW50159" i="2"/>
  <c r="CW29389" i="2"/>
  <c r="CW15182" i="2"/>
  <c r="CW74223" i="2"/>
  <c r="CW55228" i="2"/>
  <c r="CW14862" i="2"/>
  <c r="CW86072" i="2"/>
  <c r="CW58629" i="2"/>
  <c r="CW51953" i="2"/>
  <c r="CW79819" i="2"/>
  <c r="CW13614" i="2"/>
  <c r="CW49930" i="2"/>
  <c r="CW13615" i="2"/>
  <c r="CW56569" i="2"/>
  <c r="CW42072" i="2"/>
  <c r="CW54809" i="2"/>
  <c r="CW13616" i="2"/>
  <c r="CW66863" i="2"/>
  <c r="CW42764" i="2"/>
  <c r="CW13617" i="2"/>
  <c r="CW86777" i="2"/>
  <c r="CW49618" i="2"/>
  <c r="CW28480" i="2"/>
  <c r="CW31543" i="2"/>
  <c r="CW68700" i="2"/>
  <c r="CW44173" i="2"/>
  <c r="CW36937" i="2"/>
  <c r="CW40014" i="2"/>
  <c r="CW70606" i="2"/>
  <c r="CW46774" i="2"/>
  <c r="CW41938" i="2"/>
  <c r="CW62627" i="2"/>
  <c r="CW34438" i="2"/>
  <c r="CW41939" i="2"/>
  <c r="CW66361" i="2"/>
  <c r="CW66864" i="2"/>
  <c r="CW83083" i="2"/>
  <c r="CW66865" i="2"/>
  <c r="CW64754" i="2"/>
  <c r="CW76183" i="2"/>
  <c r="CW13618" i="2"/>
  <c r="CW15242" i="2"/>
  <c r="CW76430" i="2"/>
  <c r="CW32933" i="2"/>
  <c r="CW39854" i="2"/>
  <c r="CW36938" i="2"/>
  <c r="CW82528" i="2"/>
  <c r="CW87082" i="2"/>
  <c r="CW82305" i="2"/>
  <c r="CW49026" i="2"/>
  <c r="CW41181" i="2"/>
  <c r="CW72989" i="2"/>
  <c r="CW68227" i="2"/>
  <c r="CW38233" i="2"/>
  <c r="CW85659" i="2"/>
  <c r="CW56273" i="2"/>
  <c r="CW14599" i="2"/>
  <c r="CW13619" i="2"/>
  <c r="CW49291" i="2"/>
  <c r="CW82626" i="2"/>
  <c r="CW39844" i="2"/>
  <c r="CW45131" i="2"/>
  <c r="CW1293" i="2"/>
  <c r="CW40612" i="2"/>
  <c r="CW13620" i="2"/>
  <c r="CW54151" i="2"/>
  <c r="CW83506" i="2"/>
  <c r="CW13621" i="2"/>
  <c r="CW41479" i="2"/>
  <c r="CW60162" i="2"/>
  <c r="CW24045" i="2"/>
  <c r="CW13622" i="2"/>
  <c r="CW43450" i="2"/>
  <c r="CW34069" i="2"/>
  <c r="CW35384" i="2"/>
  <c r="CW34541" i="2"/>
  <c r="CW13623" i="2"/>
  <c r="CW42073" i="2"/>
  <c r="CW13624" i="2"/>
  <c r="CW51678" i="2"/>
  <c r="CW65736" i="2"/>
  <c r="CW75667" i="2"/>
  <c r="CW66836" i="2"/>
  <c r="CW50972" i="2"/>
  <c r="CW82750" i="2"/>
  <c r="CW13625" i="2"/>
  <c r="CW62365" i="2"/>
  <c r="CW13626" i="2"/>
  <c r="CW13627" i="2"/>
  <c r="CW16897" i="2"/>
  <c r="CW71231" i="2"/>
  <c r="CW37980" i="2"/>
  <c r="CW64383" i="2"/>
  <c r="CW56501" i="2"/>
  <c r="CW65081" i="2"/>
  <c r="CW37190" i="2"/>
  <c r="CW13628" i="2"/>
  <c r="CW58323" i="2"/>
  <c r="CW33609" i="2"/>
  <c r="CW82299" i="2"/>
  <c r="CW58324" i="2"/>
  <c r="CW13629" i="2"/>
  <c r="CW13630" i="2"/>
  <c r="CW53492" i="2"/>
  <c r="CW22301" i="2"/>
  <c r="CW49764" i="2"/>
  <c r="CW48467" i="2"/>
  <c r="CW19010" i="2"/>
  <c r="CW55318" i="2"/>
  <c r="CW58082" i="2"/>
  <c r="CW13631" i="2"/>
  <c r="CW83349" i="2"/>
  <c r="CW83350" i="2"/>
  <c r="CW52164" i="2"/>
  <c r="CW83703" i="2"/>
  <c r="CW53911" i="2"/>
  <c r="CW13632" i="2"/>
  <c r="CW70843" i="2"/>
  <c r="CW83351" i="2"/>
  <c r="CW83352" i="2"/>
  <c r="CW83353" i="2"/>
  <c r="CW32323" i="2"/>
  <c r="CW76431" i="2"/>
  <c r="CW42074" i="2"/>
  <c r="CW13633" i="2"/>
  <c r="CW62150" i="2"/>
  <c r="CW75626" i="2"/>
  <c r="CW77707" i="2"/>
  <c r="CW13634" i="2"/>
  <c r="CW23126" i="2"/>
  <c r="CW1948" i="2"/>
  <c r="CW13635" i="2"/>
  <c r="CW82731" i="2"/>
  <c r="CW82852" i="2"/>
  <c r="CW86995" i="2"/>
  <c r="CW33987" i="2"/>
  <c r="CW30595" i="2"/>
  <c r="CW23013" i="2"/>
  <c r="CW13636" i="2"/>
  <c r="CW59351" i="2"/>
  <c r="CW30913" i="2"/>
  <c r="CW13637" i="2"/>
  <c r="CW13638" i="2"/>
  <c r="CW13639" i="2"/>
  <c r="CW72232" i="2"/>
  <c r="CW51168" i="2"/>
  <c r="CW13640" i="2"/>
  <c r="CW38503" i="2"/>
  <c r="CW81731" i="2"/>
  <c r="CW17005" i="2"/>
  <c r="CW17006" i="2"/>
  <c r="CW16315" i="2"/>
  <c r="CW13641" i="2"/>
  <c r="CW13642" i="2"/>
  <c r="CW71257" i="2"/>
  <c r="CW83543" i="2"/>
  <c r="CW69899" i="2"/>
  <c r="CW82155" i="2"/>
  <c r="CW51304" i="2"/>
  <c r="CW53645" i="2"/>
  <c r="CW62727" i="2"/>
  <c r="CW70509" i="2"/>
  <c r="CW13643" i="2"/>
  <c r="CW27351" i="2"/>
  <c r="CW229" i="2"/>
  <c r="CW72939" i="2"/>
  <c r="CW83066" i="2"/>
  <c r="CW83067" i="2"/>
  <c r="CW63260" i="2"/>
  <c r="CW69622" i="2"/>
  <c r="CW63261" i="2"/>
  <c r="CW13644" i="2"/>
  <c r="CW37533" i="2"/>
  <c r="CW29241" i="2"/>
  <c r="CW55430" i="2"/>
  <c r="CW33344" i="2"/>
  <c r="CW85429" i="2"/>
  <c r="CW58154" i="2"/>
  <c r="CW18138" i="2"/>
  <c r="CW40744" i="2"/>
  <c r="CW35028" i="2"/>
  <c r="CW42982" i="2"/>
  <c r="CW67880" i="2"/>
  <c r="CW13645" i="2"/>
  <c r="CW66695" i="2"/>
  <c r="CW13646" i="2"/>
  <c r="CW36378" i="2"/>
  <c r="CW53298" i="2"/>
  <c r="CW13647" i="2"/>
  <c r="CW62762" i="2"/>
  <c r="CW55907" i="2"/>
  <c r="CW72502" i="2"/>
  <c r="CW62799" i="2"/>
  <c r="CW65154" i="2"/>
  <c r="CW49027" i="2"/>
  <c r="CW85268" i="2"/>
  <c r="CW33812" i="2"/>
  <c r="CW37377" i="2"/>
  <c r="CW29149" i="2"/>
  <c r="CW35009" i="2"/>
  <c r="CW51992" i="2"/>
  <c r="CW44174" i="2"/>
  <c r="CW68701" i="2"/>
  <c r="CW46926" i="2"/>
  <c r="CW20117" i="2"/>
  <c r="CW321" i="2"/>
  <c r="CW80123" i="2"/>
  <c r="CW50591" i="2"/>
  <c r="CW699" i="2"/>
  <c r="CW21978" i="2"/>
  <c r="CW80185" i="2"/>
  <c r="CW13648" i="2"/>
  <c r="CW700" i="2"/>
  <c r="CW21165" i="2"/>
  <c r="CW13649" i="2"/>
  <c r="CW56741" i="2"/>
  <c r="CW80099" i="2"/>
  <c r="CW61108" i="2"/>
  <c r="CW355" i="2"/>
  <c r="CW80186" i="2"/>
  <c r="CW701" i="2"/>
  <c r="CW104" i="2"/>
  <c r="CW39274" i="2"/>
  <c r="CW356" i="2"/>
  <c r="CW491" i="2"/>
  <c r="CW1056" i="2"/>
  <c r="CW702" i="2"/>
  <c r="CW492" i="2"/>
  <c r="CW493" i="2"/>
  <c r="CW54986" i="2"/>
  <c r="CW33336" i="2"/>
  <c r="CW57686" i="2"/>
  <c r="CW13650" i="2"/>
  <c r="CW50766" i="2"/>
  <c r="CW43035" i="2"/>
  <c r="CW79178" i="2"/>
  <c r="CW48723" i="2"/>
  <c r="CW39932" i="2"/>
  <c r="CW58824" i="2"/>
  <c r="CW51444" i="2"/>
  <c r="CW60478" i="2"/>
  <c r="CW23395" i="2"/>
  <c r="CW58370" i="2"/>
  <c r="CW30796" i="2"/>
  <c r="CW41512" i="2"/>
  <c r="CW59510" i="2"/>
  <c r="CW56921" i="2"/>
  <c r="CW13666" i="2"/>
  <c r="CW13652" i="2"/>
  <c r="CW58371" i="2"/>
  <c r="CW70584" i="2"/>
  <c r="CW35540" i="2"/>
  <c r="CW13653" i="2"/>
  <c r="CW20315" i="2"/>
  <c r="CW38124" i="2"/>
  <c r="CW13731" i="2"/>
  <c r="CW39173" i="2"/>
  <c r="CW30516" i="2"/>
  <c r="CW75284" i="2"/>
  <c r="CW32229" i="2"/>
  <c r="CW28938" i="2"/>
  <c r="CW13654" i="2"/>
  <c r="CW50046" i="2"/>
  <c r="CW55481" i="2"/>
  <c r="CW81390" i="2"/>
  <c r="CW58803" i="2"/>
  <c r="CW56708" i="2"/>
  <c r="CW30756" i="2"/>
  <c r="CW27527" i="2"/>
  <c r="CW34142" i="2"/>
  <c r="CW54262" i="2"/>
  <c r="CW49254" i="2"/>
  <c r="CW28939" i="2"/>
  <c r="CW81611" i="2"/>
  <c r="CW20576" i="2"/>
  <c r="CW18985" i="2"/>
  <c r="CW29427" i="2"/>
  <c r="CW13655" i="2"/>
  <c r="CW18986" i="2"/>
  <c r="CW19056" i="2"/>
  <c r="CW13656" i="2"/>
  <c r="CW13657" i="2"/>
  <c r="CW13658" i="2"/>
  <c r="CW13659" i="2"/>
  <c r="CW67189" i="2"/>
  <c r="CW76835" i="2"/>
  <c r="CW50989" i="2"/>
  <c r="CW39150" i="2"/>
  <c r="CW13660" i="2"/>
  <c r="CW77224" i="2"/>
  <c r="CW18850" i="2"/>
  <c r="CW73502" i="2"/>
  <c r="CW60273" i="2"/>
  <c r="CW58122" i="2"/>
  <c r="CW36536" i="2"/>
  <c r="CW36419" i="2"/>
  <c r="CW13661" i="2"/>
  <c r="CW51535" i="2"/>
  <c r="CW27352" i="2"/>
  <c r="CW13662" i="2"/>
  <c r="CW13663" i="2"/>
  <c r="CW13664" i="2"/>
  <c r="CW36532" i="2"/>
  <c r="CW73917" i="2"/>
  <c r="CW42497" i="2"/>
  <c r="CW87083" i="2"/>
  <c r="CW83747" i="2"/>
  <c r="CW56922" i="2"/>
  <c r="CW51479" i="2"/>
  <c r="CW67404" i="2"/>
  <c r="CW86143" i="2"/>
  <c r="CW44518" i="2"/>
  <c r="CW55488" i="2"/>
  <c r="CW13665" i="2"/>
  <c r="CW71142" i="2"/>
  <c r="CW65352" i="2"/>
  <c r="CW59092" i="2"/>
  <c r="CW57190" i="2"/>
  <c r="CW73302" i="2"/>
  <c r="CW33040" i="2"/>
  <c r="CW37981" i="2"/>
  <c r="CW42130" i="2"/>
  <c r="CW39814" i="2"/>
  <c r="CW38125" i="2"/>
  <c r="CW57795" i="2"/>
  <c r="CW53299" i="2"/>
  <c r="CW118" i="2"/>
  <c r="CW13667" i="2"/>
  <c r="CW13668" i="2"/>
  <c r="CW494" i="2"/>
  <c r="CW13669" i="2"/>
  <c r="CW1057" i="2"/>
  <c r="CW703" i="2"/>
  <c r="CW13670" i="2"/>
  <c r="CW230" i="2"/>
  <c r="CW322" i="2"/>
  <c r="CW495" i="2"/>
  <c r="CW496" i="2"/>
  <c r="CW1058" i="2"/>
  <c r="CW704" i="2"/>
  <c r="CW13671" i="2"/>
  <c r="CW705" i="2"/>
  <c r="CW19011" i="2"/>
  <c r="CW83795" i="2"/>
  <c r="CW39275" i="2"/>
  <c r="CW13672" i="2"/>
  <c r="CW39996" i="2"/>
  <c r="CW13673" i="2"/>
  <c r="CW13674" i="2"/>
  <c r="CW68661" i="2"/>
  <c r="CW84076" i="2"/>
  <c r="CW13675" i="2"/>
  <c r="CW30993" i="2"/>
  <c r="CW13676" i="2"/>
  <c r="CW13677" i="2"/>
  <c r="CW36706" i="2"/>
  <c r="CW47432" i="2"/>
  <c r="CW72905" i="2"/>
  <c r="CW21330" i="2"/>
  <c r="CW80307" i="2"/>
  <c r="CW52666" i="2"/>
  <c r="CW80308" i="2"/>
  <c r="CW67735" i="2"/>
  <c r="CW13678" i="2"/>
  <c r="CW33779" i="2"/>
  <c r="CW50235" i="2"/>
  <c r="CW231" i="2"/>
  <c r="CW14232" i="2"/>
  <c r="CW35623" i="2"/>
  <c r="CW1394" i="2"/>
  <c r="CW14233" i="2"/>
  <c r="CW13679" i="2"/>
  <c r="CW15287" i="2"/>
  <c r="CW80020" i="2"/>
  <c r="CW69931" i="2"/>
  <c r="CW15288" i="2"/>
  <c r="CW15123" i="2"/>
  <c r="CW51110" i="2"/>
  <c r="CW78011" i="2"/>
  <c r="CW48795" i="2"/>
  <c r="CW36939" i="2"/>
  <c r="CW57267" i="2"/>
  <c r="CW33943" i="2"/>
  <c r="CW28361" i="2"/>
  <c r="CW82461" i="2"/>
  <c r="CW83342" i="2"/>
  <c r="CW20837" i="2"/>
  <c r="CW59731" i="2"/>
  <c r="CW44968" i="2"/>
  <c r="CW44969" i="2"/>
  <c r="CW28226" i="2"/>
  <c r="CW13680" i="2"/>
  <c r="CW68702" i="2"/>
  <c r="CW27964" i="2"/>
  <c r="CW13681" i="2"/>
  <c r="CW13682" i="2"/>
  <c r="CW80488" i="2"/>
  <c r="CW81473" i="2"/>
  <c r="CW36621" i="2"/>
  <c r="CW13683" i="2"/>
  <c r="CW63321" i="2"/>
  <c r="CW66780" i="2"/>
  <c r="CW47509" i="2"/>
  <c r="CW83627" i="2"/>
  <c r="CW15082" i="2"/>
  <c r="CW32991" i="2"/>
  <c r="CW61671" i="2"/>
  <c r="CW75365" i="2"/>
  <c r="CW13684" i="2"/>
  <c r="CW59174" i="2"/>
  <c r="CW27177" i="2"/>
  <c r="CW62992" i="2"/>
  <c r="CW65938" i="2"/>
  <c r="CW45190" i="2"/>
  <c r="CW13685" i="2"/>
  <c r="CW13686" i="2"/>
  <c r="CW59095" i="2"/>
  <c r="CW32299" i="2"/>
  <c r="CW13687" i="2"/>
  <c r="CW14798" i="2"/>
  <c r="CW43427" i="2"/>
  <c r="CW33426" i="2"/>
  <c r="CW86102" i="2"/>
  <c r="CW20517" i="2"/>
  <c r="CW77126" i="2"/>
  <c r="CW29150" i="2"/>
  <c r="CW75450" i="2"/>
  <c r="CW13688" i="2"/>
  <c r="CW61661" i="2"/>
  <c r="CW70935" i="2"/>
  <c r="CW78214" i="2"/>
  <c r="CW73972" i="2"/>
  <c r="CW54775" i="2"/>
  <c r="CW13689" i="2"/>
  <c r="CW38799" i="2"/>
  <c r="CW69259" i="2"/>
  <c r="CW86421" i="2"/>
  <c r="CW52038" i="2"/>
  <c r="CW13690" i="2"/>
  <c r="CW71321" i="2"/>
  <c r="CW79102" i="2"/>
  <c r="CW82591" i="2"/>
  <c r="CW79103" i="2"/>
  <c r="CW79104" i="2"/>
  <c r="CW55997" i="2"/>
  <c r="CW83762" i="2"/>
  <c r="CW53685" i="2"/>
  <c r="CW13691" i="2"/>
  <c r="CW13692" i="2"/>
  <c r="CW13693" i="2"/>
  <c r="CW70994" i="2"/>
  <c r="CW13694" i="2"/>
  <c r="CW65309" i="2"/>
  <c r="CW61143" i="2"/>
  <c r="CW65463" i="2"/>
  <c r="CW44175" i="2"/>
  <c r="CW66065" i="2"/>
  <c r="CW61662" i="2"/>
  <c r="CW69646" i="2"/>
  <c r="CW845" i="2"/>
  <c r="CW13695" i="2"/>
  <c r="CW13696" i="2"/>
  <c r="CW55638" i="2"/>
  <c r="CW35259" i="2"/>
  <c r="CW79185" i="2"/>
  <c r="CW13697" i="2"/>
  <c r="CW1739" i="2"/>
  <c r="CW13698" i="2"/>
  <c r="CW13699" i="2"/>
  <c r="CW28198" i="2"/>
  <c r="CW63244" i="2"/>
  <c r="CW74570" i="2"/>
  <c r="CW65376" i="2"/>
  <c r="CW84663" i="2"/>
  <c r="CW77342" i="2"/>
  <c r="CW2038" i="2"/>
  <c r="CW36913" i="2"/>
  <c r="CW35892" i="2"/>
  <c r="CW58863" i="2"/>
  <c r="CW67224" i="2"/>
  <c r="CW63533" i="2"/>
  <c r="CW61701" i="2"/>
  <c r="CW33597" i="2"/>
  <c r="CW60021" i="2"/>
  <c r="CW13701" i="2"/>
  <c r="CW48892" i="2"/>
  <c r="CW2037" i="2"/>
  <c r="CW34036" i="2"/>
  <c r="CW13702" i="2"/>
  <c r="CW33822" i="2"/>
  <c r="CW41392" i="2"/>
  <c r="CW13703" i="2"/>
  <c r="CW22841" i="2"/>
  <c r="CW43377" i="2"/>
  <c r="CW36537" i="2"/>
  <c r="CW38525" i="2"/>
  <c r="CW54263" i="2"/>
  <c r="CW40606" i="2"/>
  <c r="CW44818" i="2"/>
  <c r="CW82353" i="2"/>
  <c r="CW44819" i="2"/>
  <c r="CW30994" i="2"/>
  <c r="CW56551" i="2"/>
  <c r="CW56552" i="2"/>
  <c r="CW27353" i="2"/>
  <c r="CW33971" i="2"/>
  <c r="CW16619" i="2"/>
  <c r="CW81519" i="2"/>
  <c r="CW21542" i="2"/>
  <c r="CW60208" i="2"/>
  <c r="CW13704" i="2"/>
  <c r="CW13705" i="2"/>
  <c r="CW82821" i="2"/>
  <c r="CW13706" i="2"/>
  <c r="CW45011" i="2"/>
  <c r="CW65975" i="2"/>
  <c r="CW81282" i="2"/>
  <c r="CW13707" i="2"/>
  <c r="CW13708" i="2"/>
  <c r="CW63153" i="2"/>
  <c r="CW60210" i="2"/>
  <c r="CW13709" i="2"/>
  <c r="CW73444" i="2"/>
  <c r="CW33734" i="2"/>
  <c r="CW55908" i="2"/>
  <c r="CW46798" i="2"/>
  <c r="CW21278" i="2"/>
  <c r="CW33079" i="2"/>
  <c r="CW13710" i="2"/>
  <c r="CW57585" i="2"/>
  <c r="CW13711" i="2"/>
  <c r="CW70029" i="2"/>
  <c r="CW86715" i="2"/>
  <c r="CW44260" i="2"/>
  <c r="CW28481" i="2"/>
  <c r="CW80484" i="2"/>
  <c r="CW36807" i="2"/>
  <c r="CW31338" i="2"/>
  <c r="CW65212" i="2"/>
  <c r="CW35839" i="2"/>
  <c r="CW71491" i="2"/>
  <c r="CW74333" i="2"/>
  <c r="CW42075" i="2"/>
  <c r="CW44002" i="2"/>
  <c r="CW80103" i="2"/>
  <c r="CW64363" i="2"/>
  <c r="CW76041" i="2"/>
  <c r="CW43008" i="2"/>
  <c r="CW13712" i="2"/>
  <c r="CW29673" i="2"/>
  <c r="CW84349" i="2"/>
  <c r="CW46610" i="2"/>
  <c r="CW13713" i="2"/>
  <c r="CW40626" i="2"/>
  <c r="CW71415" i="2"/>
  <c r="CW13714" i="2"/>
  <c r="CW35110" i="2"/>
  <c r="CW30140" i="2"/>
  <c r="CW15124" i="2"/>
  <c r="CW45676" i="2"/>
  <c r="CW72940" i="2"/>
  <c r="CW76207" i="2"/>
  <c r="CW56122" i="2"/>
  <c r="CW13715" i="2"/>
  <c r="CW71794" i="2"/>
  <c r="CW62000" i="2"/>
  <c r="CW13716" i="2"/>
  <c r="CW57399" i="2"/>
  <c r="CW36033" i="2"/>
  <c r="CW57400" i="2"/>
  <c r="CW18331" i="2"/>
  <c r="CW74334" i="2"/>
  <c r="CW61242" i="2"/>
  <c r="CW29604" i="2"/>
  <c r="CW62252" i="2"/>
  <c r="CW28798" i="2"/>
  <c r="CW61948" i="2"/>
  <c r="CW79828" i="2"/>
  <c r="CW42983" i="2"/>
  <c r="CW13717" i="2"/>
  <c r="CW37771" i="2"/>
  <c r="CW61915" i="2"/>
  <c r="CW28911" i="2"/>
  <c r="CW78042" i="2"/>
  <c r="CW13718" i="2"/>
  <c r="CW13719" i="2"/>
  <c r="CW16376" i="2"/>
  <c r="CW16377" i="2"/>
  <c r="CW62417" i="2"/>
  <c r="CW57953" i="2"/>
  <c r="CW15634" i="2"/>
  <c r="CW48299" i="2"/>
  <c r="CW29850" i="2"/>
  <c r="CW39316" i="2"/>
  <c r="CW13720" i="2"/>
  <c r="CW17617" i="2"/>
  <c r="CW29894" i="2"/>
  <c r="CW16370" i="2"/>
  <c r="CW17618" i="2"/>
  <c r="CW46127" i="2"/>
  <c r="CW56709" i="2"/>
  <c r="CW42546" i="2"/>
  <c r="CW73658" i="2"/>
  <c r="CW13721" i="2"/>
  <c r="CW50816" i="2"/>
  <c r="CW44820" i="2"/>
  <c r="CW53623" i="2"/>
  <c r="CW76088" i="2"/>
  <c r="CW41861" i="2"/>
  <c r="CW13722" i="2"/>
  <c r="CW81691" i="2"/>
  <c r="CW13723" i="2"/>
  <c r="CW83990" i="2"/>
  <c r="CW17192" i="2"/>
  <c r="CW69219" i="2"/>
  <c r="CW35051" i="2"/>
  <c r="CW57100" i="2"/>
  <c r="CW36691" i="2"/>
  <c r="CW39224" i="2"/>
  <c r="CW33362" i="2"/>
  <c r="CW13724" i="2"/>
  <c r="CW36305" i="2"/>
  <c r="CW13725" i="2"/>
  <c r="CW50279" i="2"/>
  <c r="CW50221" i="2"/>
  <c r="CW13726" i="2"/>
  <c r="CW70774" i="2"/>
  <c r="CW13727" i="2"/>
  <c r="CW61819" i="2"/>
  <c r="CW47843" i="2"/>
  <c r="CW84295" i="2"/>
  <c r="CW77761" i="2"/>
  <c r="CW20518" i="2"/>
  <c r="CW13728" i="2"/>
  <c r="CW29302" i="2"/>
  <c r="CW41450" i="2"/>
  <c r="CW53822" i="2"/>
  <c r="CW36176" i="2"/>
  <c r="CW13729" i="2"/>
  <c r="CW60919" i="2"/>
  <c r="CW13730" i="2"/>
  <c r="CW1415" i="2"/>
  <c r="CW57954" i="2"/>
  <c r="CW33972" i="2"/>
  <c r="CW64379" i="2"/>
  <c r="CW34882" i="2"/>
  <c r="CW56372" i="2"/>
  <c r="CW13732" i="2"/>
  <c r="CW39933" i="2"/>
  <c r="CW13733" i="2"/>
  <c r="CW71313" i="2"/>
  <c r="CW27990" i="2"/>
  <c r="CW34314" i="2"/>
  <c r="CW34143" i="2"/>
  <c r="CW62026" i="2"/>
  <c r="CW35893" i="2"/>
  <c r="CW39112" i="2"/>
  <c r="CW29898" i="2"/>
  <c r="CW59136" i="2"/>
  <c r="CW28989" i="2"/>
  <c r="CW58864" i="2"/>
  <c r="CW81354" i="2"/>
  <c r="CW81355" i="2"/>
  <c r="CW68119" i="2"/>
  <c r="CW54700" i="2"/>
  <c r="CW35993" i="2"/>
  <c r="CW86823" i="2"/>
  <c r="CW33604" i="2"/>
  <c r="CW48706" i="2"/>
  <c r="CW13734" i="2"/>
  <c r="CW13735" i="2"/>
  <c r="CW48707" i="2"/>
  <c r="CW58984" i="2"/>
  <c r="CW58838" i="2"/>
  <c r="CW13736" i="2"/>
  <c r="CW27480" i="2"/>
  <c r="CW85226" i="2"/>
  <c r="CW58816" i="2"/>
  <c r="CW23044" i="2"/>
  <c r="CW33185" i="2"/>
  <c r="CW63312" i="2"/>
  <c r="CW82853" i="2"/>
  <c r="CW50472" i="2"/>
  <c r="CW71757" i="2"/>
  <c r="CW29716" i="2"/>
  <c r="CW13737" i="2"/>
  <c r="CW54628" i="2"/>
  <c r="CW54612" i="2"/>
  <c r="CW53468" i="2"/>
  <c r="CW80063" i="2"/>
  <c r="CW59503" i="2"/>
  <c r="CW59288" i="2"/>
  <c r="CW83207" i="2"/>
  <c r="CW1083" i="2"/>
  <c r="CW82582" i="2"/>
  <c r="CW85147" i="2"/>
  <c r="CW1084" i="2"/>
  <c r="CW35948" i="2"/>
  <c r="CW1085" i="2"/>
  <c r="CW1086" i="2"/>
  <c r="CW79238" i="2"/>
  <c r="CW1639" i="2"/>
  <c r="CW56450" i="2"/>
  <c r="CW38653" i="2"/>
  <c r="CW52811" i="2"/>
  <c r="CW18823" i="2"/>
  <c r="CW53845" i="2"/>
  <c r="CW54987" i="2"/>
  <c r="CW84656" i="2"/>
  <c r="CW38504" i="2"/>
  <c r="CW35334" i="2"/>
  <c r="CW64622" i="2"/>
  <c r="CW13738" i="2"/>
  <c r="CW54776" i="2"/>
  <c r="CW13739" i="2"/>
  <c r="CW77736" i="2"/>
  <c r="CW66250" i="2"/>
  <c r="CW42210" i="2"/>
  <c r="CW32115" i="2"/>
  <c r="CW66251" i="2"/>
  <c r="CW37216" i="2"/>
  <c r="CW13741" i="2"/>
  <c r="CW30815" i="2"/>
  <c r="CW30229" i="2"/>
  <c r="CW13742" i="2"/>
  <c r="CW85847" i="2"/>
  <c r="CW13743" i="2"/>
  <c r="CW33793" i="2"/>
  <c r="CW35195" i="2"/>
  <c r="CW53493" i="2"/>
  <c r="CW47413" i="2"/>
  <c r="CW68033" i="2"/>
  <c r="CW76913" i="2"/>
  <c r="CW14807" i="2"/>
  <c r="CW13744" i="2"/>
  <c r="CW18089" i="2"/>
  <c r="CW13745" i="2"/>
  <c r="CW63822" i="2"/>
  <c r="CW65740" i="2"/>
  <c r="CW60174" i="2"/>
  <c r="CW81325" i="2"/>
  <c r="CW41101" i="2"/>
  <c r="CW54427" i="2"/>
  <c r="CW66462" i="2"/>
  <c r="CW60451" i="2"/>
  <c r="CW79765" i="2"/>
  <c r="CW68981" i="2"/>
  <c r="CW23509" i="2"/>
  <c r="CW46201" i="2"/>
  <c r="CW23228" i="2"/>
  <c r="CW36251" i="2"/>
  <c r="CW13746" i="2"/>
  <c r="CW33978" i="2"/>
  <c r="CW34070" i="2"/>
  <c r="CW69269" i="2"/>
  <c r="CW13747" i="2"/>
  <c r="CW59175" i="2"/>
  <c r="CW63892" i="2"/>
  <c r="CW69569" i="2"/>
  <c r="CW85053" i="2"/>
  <c r="CW54744" i="2"/>
  <c r="CW34439" i="2"/>
  <c r="CW13748" i="2"/>
  <c r="CW16227" i="2"/>
  <c r="CW17476" i="2"/>
  <c r="CW1588" i="2"/>
  <c r="CW30500" i="2"/>
  <c r="CW13749" i="2"/>
  <c r="CW63192" i="2"/>
  <c r="CW38505" i="2"/>
  <c r="CW36533" i="2"/>
  <c r="CW65284" i="2"/>
  <c r="CW58688" i="2"/>
  <c r="CW23993" i="2"/>
  <c r="CW1734" i="2"/>
  <c r="CW45837" i="2"/>
  <c r="CW13750" i="2"/>
  <c r="CW37229" i="2"/>
  <c r="CW70669" i="2"/>
  <c r="CW75384" i="2"/>
  <c r="CW66202" i="2"/>
  <c r="CW31644" i="2"/>
  <c r="CW53610" i="2"/>
  <c r="CW79167" i="2"/>
  <c r="CW29531" i="2"/>
  <c r="CW34144" i="2"/>
  <c r="CW61868" i="2"/>
  <c r="CW82176" i="2"/>
  <c r="CW29119" i="2"/>
  <c r="CW74638" i="2"/>
  <c r="CW38708" i="2"/>
  <c r="CW75205" i="2"/>
  <c r="CW72984" i="2"/>
  <c r="CW13751" i="2"/>
  <c r="CW21958" i="2"/>
  <c r="CW65792" i="2"/>
  <c r="CW23972" i="2"/>
  <c r="CW42903" i="2"/>
  <c r="CW41940" i="2"/>
  <c r="CW30154" i="2"/>
  <c r="CW37887" i="2"/>
  <c r="CW82021" i="2"/>
  <c r="CW75979" i="2"/>
  <c r="CW13752" i="2"/>
  <c r="CW13753" i="2"/>
  <c r="CW81065" i="2"/>
  <c r="CW2039" i="2"/>
  <c r="CW30068" i="2"/>
  <c r="CW83367" i="2"/>
  <c r="CW34020" i="2"/>
  <c r="CW60382" i="2"/>
  <c r="CW58989" i="2"/>
  <c r="CW1464" i="2"/>
  <c r="CW62351" i="2"/>
  <c r="CW79219" i="2"/>
  <c r="CW60100" i="2"/>
  <c r="CW63001" i="2"/>
  <c r="CW13754" i="2"/>
  <c r="CW32436" i="2"/>
  <c r="CW31872" i="2"/>
  <c r="CW13755" i="2"/>
  <c r="CW34362" i="2"/>
  <c r="CW63973" i="2"/>
  <c r="CW60296" i="2"/>
  <c r="CW51169" i="2"/>
  <c r="CW30392" i="2"/>
  <c r="CW59561" i="2"/>
  <c r="CW13756" i="2"/>
  <c r="CW85421" i="2"/>
  <c r="CW39579" i="2"/>
  <c r="CW58878" i="2"/>
  <c r="CW29009" i="2"/>
  <c r="CW78493" i="2"/>
  <c r="CW48237" i="2"/>
  <c r="CW48238" i="2"/>
  <c r="CW48239" i="2"/>
  <c r="CW48240" i="2"/>
  <c r="CW48241" i="2"/>
  <c r="CW76292" i="2"/>
  <c r="CW37378" i="2"/>
  <c r="CW13757" i="2"/>
  <c r="CW68449" i="2"/>
  <c r="CW13758" i="2"/>
  <c r="CW23910" i="2"/>
  <c r="CW51337" i="2"/>
  <c r="CW74023" i="2"/>
  <c r="CW58879" i="2"/>
  <c r="CW13759" i="2"/>
  <c r="CW73775" i="2"/>
  <c r="CW79118" i="2"/>
  <c r="CW63882" i="2"/>
  <c r="CW76237" i="2"/>
  <c r="CW30924" i="2"/>
  <c r="CW85095" i="2"/>
  <c r="CW43504" i="2"/>
  <c r="CW44176" i="2"/>
  <c r="CW78791" i="2"/>
  <c r="CW13760" i="2"/>
  <c r="CW56923" i="2"/>
  <c r="CW27814" i="2"/>
  <c r="CW13761" i="2"/>
  <c r="CW76432" i="2"/>
  <c r="CW17012" i="2"/>
  <c r="CW27815" i="2"/>
  <c r="CW22700" i="2"/>
  <c r="CW39151" i="2"/>
  <c r="CW59307" i="2"/>
  <c r="CW55765" i="2"/>
  <c r="CW72477" i="2"/>
  <c r="CW17641" i="2"/>
  <c r="CW81664" i="2"/>
  <c r="CW30318" i="2"/>
  <c r="CW41451" i="2"/>
  <c r="CW29892" i="2"/>
  <c r="CW13762" i="2"/>
  <c r="CW36538" i="2"/>
  <c r="CW40461" i="2"/>
  <c r="CW13763" i="2"/>
  <c r="CW28378" i="2"/>
  <c r="CW2548" i="2"/>
  <c r="CW13764" i="2"/>
  <c r="CW14722" i="2"/>
  <c r="CW66651" i="2"/>
  <c r="CW35955" i="2"/>
  <c r="CW35506" i="2"/>
  <c r="CW42464" i="2"/>
  <c r="CW65827" i="2"/>
  <c r="CW53176" i="2"/>
  <c r="CW59551" i="2"/>
  <c r="CW57955" i="2"/>
  <c r="CW64606" i="2"/>
  <c r="CW68620" i="2"/>
  <c r="CW59369" i="2"/>
  <c r="CW51517" i="2"/>
  <c r="CW53551" i="2"/>
  <c r="CW32579" i="2"/>
  <c r="CW46676" i="2"/>
  <c r="CW39154" i="2"/>
  <c r="CW66567" i="2"/>
  <c r="CW42149" i="2"/>
  <c r="CW75968" i="2"/>
  <c r="CW75282" i="2"/>
  <c r="CW83932" i="2"/>
  <c r="CW28097" i="2"/>
  <c r="CW13765" i="2"/>
  <c r="CW29222" i="2"/>
  <c r="CW1456" i="2"/>
  <c r="CW53823" i="2"/>
  <c r="CW13766" i="2"/>
  <c r="CW41941" i="2"/>
  <c r="CW62146" i="2"/>
  <c r="CW66652" i="2"/>
  <c r="CW48192" i="2"/>
  <c r="CW39091" i="2"/>
  <c r="CW13767" i="2"/>
  <c r="CW52716" i="2"/>
  <c r="CW80157" i="2"/>
  <c r="CW78742" i="2"/>
  <c r="CW78743" i="2"/>
  <c r="CW46949" i="2"/>
  <c r="CW13768" i="2"/>
  <c r="CW76111" i="2"/>
  <c r="CW83419" i="2"/>
  <c r="CW45024" i="2"/>
  <c r="CW71810" i="2"/>
  <c r="CW46611" i="2"/>
  <c r="CW13769" i="2"/>
  <c r="CW65053" i="2"/>
  <c r="CW69213" i="2"/>
  <c r="CW36665" i="2"/>
  <c r="CW34324" i="2"/>
  <c r="CW46612" i="2"/>
  <c r="CW59038" i="2"/>
  <c r="CW82272" i="2"/>
  <c r="CW50361" i="2"/>
  <c r="CW13770" i="2"/>
  <c r="CW84666" i="2"/>
  <c r="CW53259" i="2"/>
  <c r="CW47802" i="2"/>
  <c r="CW47416" i="2"/>
  <c r="CW70013" i="2"/>
  <c r="CW42547" i="2"/>
  <c r="CW42765" i="2"/>
  <c r="CW46799" i="2"/>
  <c r="CW81823" i="2"/>
  <c r="CW13771" i="2"/>
  <c r="CW52027" i="2"/>
  <c r="CW42548" i="2"/>
  <c r="CW84599" i="2"/>
  <c r="CW52028" i="2"/>
  <c r="CW84600" i="2"/>
  <c r="CW56226" i="2"/>
  <c r="CW82285" i="2"/>
  <c r="CW76213" i="2"/>
  <c r="CW31873" i="2"/>
  <c r="CW38932" i="2"/>
  <c r="CW69604" i="2"/>
  <c r="CW20342" i="2"/>
  <c r="CW36131" i="2"/>
  <c r="CW54372" i="2"/>
  <c r="CW35894" i="2"/>
  <c r="CW23142" i="2"/>
  <c r="CW23143" i="2"/>
  <c r="CW30827" i="2"/>
  <c r="CW61981" i="2"/>
  <c r="CW56924" i="2"/>
  <c r="CW13772" i="2"/>
  <c r="CW13773" i="2"/>
  <c r="CW59109" i="2"/>
  <c r="CW36226" i="2"/>
  <c r="CW13774" i="2"/>
  <c r="CW1437" i="2"/>
  <c r="CW42517" i="2"/>
  <c r="CW63304" i="2"/>
  <c r="CW13775" i="2"/>
  <c r="CW43248" i="2"/>
  <c r="CW14600" i="2"/>
  <c r="CW31177" i="2"/>
  <c r="CW79825" i="2"/>
  <c r="CW21030" i="2"/>
  <c r="CW81780" i="2"/>
  <c r="CW79826" i="2"/>
  <c r="CW51318" i="2"/>
  <c r="CW66463" i="2"/>
  <c r="CW47251" i="2"/>
  <c r="CW57612" i="2"/>
  <c r="CW28912" i="2"/>
  <c r="CW73317" i="2"/>
  <c r="CW14406" i="2"/>
  <c r="CW43616" i="2"/>
  <c r="CW82286" i="2"/>
  <c r="CW23106" i="2"/>
  <c r="CW23107" i="2"/>
  <c r="CW36539" i="2"/>
  <c r="CW37104" i="2"/>
  <c r="CW52680" i="2"/>
  <c r="CW17969" i="2"/>
  <c r="CW34997" i="2"/>
  <c r="CW70014" i="2"/>
  <c r="CW44508" i="2"/>
  <c r="CW44256" i="2"/>
  <c r="CW54777" i="2"/>
  <c r="CW58265" i="2"/>
  <c r="CW44177" i="2"/>
  <c r="CW53494" i="2"/>
  <c r="CW18302" i="2"/>
  <c r="CW81352" i="2"/>
  <c r="CW13776" i="2"/>
  <c r="CW39317" i="2"/>
  <c r="CW55325" i="2"/>
  <c r="CW45677" i="2"/>
  <c r="CW75941" i="2"/>
  <c r="CW65421" i="2"/>
  <c r="CW20954" i="2"/>
  <c r="CW23205" i="2"/>
  <c r="CW1180" i="2"/>
  <c r="CW75934" i="2"/>
  <c r="CW47702" i="2"/>
  <c r="CW33899" i="2"/>
  <c r="CW13777" i="2"/>
  <c r="CW13778" i="2"/>
  <c r="CW33571" i="2"/>
  <c r="CW1743" i="2"/>
  <c r="CW38544" i="2"/>
  <c r="CW85497" i="2"/>
  <c r="CW59004" i="2"/>
  <c r="CW73452" i="2"/>
  <c r="CW69772" i="2"/>
  <c r="CW70911" i="2"/>
  <c r="CW70912" i="2"/>
  <c r="CW13779" i="2"/>
  <c r="CW50767" i="2"/>
  <c r="CW50768" i="2"/>
  <c r="CW13780" i="2"/>
  <c r="CW13781" i="2"/>
  <c r="CW13782" i="2"/>
  <c r="CW45272" i="2"/>
  <c r="CW56543" i="2"/>
  <c r="CW41452" i="2"/>
  <c r="CW34799" i="2"/>
  <c r="CW13783" i="2"/>
  <c r="CW59454" i="2"/>
  <c r="CW82408" i="2"/>
  <c r="CW54234" i="2"/>
  <c r="CW13784" i="2"/>
  <c r="CW42154" i="2"/>
  <c r="CW38126" i="2"/>
  <c r="CW86997" i="2"/>
  <c r="CW60521" i="2"/>
  <c r="CW81684" i="2"/>
  <c r="CW21130" i="2"/>
  <c r="CW21131" i="2"/>
  <c r="CW13785" i="2"/>
  <c r="CW35196" i="2"/>
  <c r="CW71758" i="2"/>
  <c r="CW49950" i="2"/>
  <c r="CW51354" i="2"/>
  <c r="CW79634" i="2"/>
  <c r="CW77676" i="2"/>
  <c r="CW44406" i="2"/>
  <c r="CW66125" i="2"/>
  <c r="CW13786" i="2"/>
  <c r="CW35308" i="2"/>
  <c r="CW80947" i="2"/>
  <c r="CW35271" i="2"/>
  <c r="CW85660" i="2"/>
  <c r="CW40575" i="2"/>
  <c r="CW69128" i="2"/>
  <c r="CW85144" i="2"/>
  <c r="CW72537" i="2"/>
  <c r="CW27703" i="2"/>
  <c r="CW61663" i="2"/>
  <c r="CW42942" i="2"/>
  <c r="CW13787" i="2"/>
  <c r="CW72618" i="2"/>
  <c r="CW41976" i="2"/>
  <c r="CW73106" i="2"/>
  <c r="CW13788" i="2"/>
  <c r="CW71929" i="2"/>
  <c r="CW35972" i="2"/>
  <c r="CW33298" i="2"/>
  <c r="CW66792" i="2"/>
  <c r="CW70139" i="2"/>
  <c r="CW42076" i="2"/>
  <c r="CW60082" i="2"/>
  <c r="CW71649" i="2"/>
  <c r="CW56043" i="2"/>
  <c r="CW13789" i="2"/>
  <c r="CW79897" i="2"/>
  <c r="CW13790" i="2"/>
  <c r="CW29428" i="2"/>
  <c r="CW22943" i="2"/>
  <c r="CW40343" i="2"/>
  <c r="CW21326" i="2"/>
  <c r="CW51206" i="2"/>
  <c r="CW66921" i="2"/>
  <c r="CW31874" i="2"/>
  <c r="CW58432" i="2"/>
  <c r="CW60101" i="2"/>
  <c r="CW13791" i="2"/>
  <c r="CW71546" i="2"/>
  <c r="CW77157" i="2"/>
  <c r="CW64817" i="2"/>
  <c r="CW13792" i="2"/>
  <c r="CW39037" i="2"/>
  <c r="CW32257" i="2"/>
  <c r="CW13793" i="2"/>
  <c r="CW31659" i="2"/>
  <c r="CW64636" i="2"/>
  <c r="CW51797" i="2"/>
  <c r="CW54760" i="2"/>
  <c r="CW58222" i="2"/>
  <c r="CW62823" i="2"/>
  <c r="CW50769" i="2"/>
  <c r="CW13794" i="2"/>
  <c r="CW79323" i="2"/>
  <c r="CW31901" i="2"/>
  <c r="CW50160" i="2"/>
  <c r="CW43604" i="2"/>
  <c r="CW69190" i="2"/>
  <c r="CW67574" i="2"/>
  <c r="CW39805" i="2"/>
  <c r="CW61670" i="2"/>
  <c r="CW38990" i="2"/>
  <c r="CW53762" i="2"/>
  <c r="CW29780" i="2"/>
  <c r="CW33355" i="2"/>
  <c r="CW30797" i="2"/>
  <c r="CW16163" i="2"/>
  <c r="CW50101" i="2"/>
  <c r="CW46613" i="2"/>
  <c r="CW70427" i="2"/>
  <c r="CW57627" i="2"/>
  <c r="CW50557" i="2"/>
  <c r="CW36875" i="2"/>
  <c r="CW60779" i="2"/>
  <c r="CW46128" i="2"/>
  <c r="CW54644" i="2"/>
  <c r="CW84480" i="2"/>
  <c r="CW13795" i="2"/>
  <c r="CW71759" i="2"/>
  <c r="CW52642" i="2"/>
  <c r="CW1835" i="2"/>
  <c r="CW13796" i="2"/>
  <c r="CW13797" i="2"/>
  <c r="CW46502" i="2"/>
  <c r="CW38324" i="2"/>
  <c r="CW46614" i="2"/>
  <c r="CW77471" i="2"/>
  <c r="CW67557" i="2"/>
  <c r="CW29358" i="2"/>
  <c r="CW13798" i="2"/>
  <c r="CW13799" i="2"/>
  <c r="CW33973" i="2"/>
  <c r="CW85410" i="2"/>
  <c r="CW27354" i="2"/>
  <c r="CW13800" i="2"/>
  <c r="CW27881" i="2"/>
  <c r="CW13801" i="2"/>
  <c r="CW13802" i="2"/>
  <c r="CW35687" i="2"/>
  <c r="CW13803" i="2"/>
  <c r="CW13804" i="2"/>
  <c r="CW42873" i="2"/>
  <c r="CW62302" i="2"/>
  <c r="CW62303" i="2"/>
  <c r="CW47350" i="2"/>
  <c r="CW13805" i="2"/>
  <c r="CW42077" i="2"/>
  <c r="CW13806" i="2"/>
  <c r="CW13807" i="2"/>
  <c r="CW55656" i="2"/>
  <c r="CW34513" i="2"/>
  <c r="CW81714" i="2"/>
  <c r="CW69798" i="2"/>
  <c r="CW29018" i="2"/>
  <c r="CW41419" i="2"/>
  <c r="CW42078" i="2"/>
  <c r="CW41879" i="2"/>
  <c r="CW60037" i="2"/>
  <c r="CW37725" i="2"/>
  <c r="CW41385" i="2"/>
  <c r="CW13808" i="2"/>
  <c r="CW13809" i="2"/>
  <c r="CW37598" i="2"/>
  <c r="CW87167" i="2"/>
  <c r="CW83669" i="2"/>
  <c r="CW68511" i="2"/>
  <c r="CW52243" i="2"/>
  <c r="CW66056" i="2"/>
  <c r="CW72941" i="2"/>
  <c r="CW76878" i="2"/>
  <c r="CW13810" i="2"/>
  <c r="CW38127" i="2"/>
  <c r="CW62382" i="2"/>
  <c r="CW45097" i="2"/>
  <c r="CW53560" i="2"/>
  <c r="CW31212" i="2"/>
  <c r="CW38991" i="2"/>
  <c r="CW70321" i="2"/>
  <c r="CW35895" i="2"/>
  <c r="CW59898" i="2"/>
  <c r="CW54104" i="2"/>
  <c r="CW37334" i="2"/>
  <c r="CW13811" i="2"/>
  <c r="CW13812" i="2"/>
  <c r="CW69502" i="2"/>
  <c r="CW65617" i="2"/>
  <c r="CW30319" i="2"/>
  <c r="CW60120" i="2"/>
  <c r="CW59843" i="2"/>
  <c r="CW30141" i="2"/>
  <c r="CW13813" i="2"/>
  <c r="CW63903" i="2"/>
  <c r="CW13814" i="2"/>
  <c r="CW13815" i="2"/>
  <c r="CW13816" i="2"/>
  <c r="CW48944" i="2"/>
  <c r="CW15838" i="2"/>
  <c r="CW83599" i="2"/>
  <c r="CW40386" i="2"/>
  <c r="CW48016" i="2"/>
  <c r="CW86824" i="2"/>
  <c r="CW62810" i="2"/>
  <c r="CW45158" i="2"/>
  <c r="CW53719" i="2"/>
  <c r="CW13817" i="2"/>
  <c r="CW45763" i="2"/>
  <c r="CW13818" i="2"/>
  <c r="CW36252" i="2"/>
  <c r="CW31120" i="2"/>
  <c r="CW55965" i="2"/>
  <c r="CW34883" i="2"/>
  <c r="CW85287" i="2"/>
  <c r="CW78213" i="2"/>
  <c r="CW49712" i="2"/>
  <c r="CW28199" i="2"/>
  <c r="CW13819" i="2"/>
  <c r="CW80892" i="2"/>
  <c r="CW54534" i="2"/>
  <c r="CW61035" i="2"/>
  <c r="CW13820" i="2"/>
  <c r="CW40169" i="2"/>
  <c r="CW80893" i="2"/>
  <c r="CW13821" i="2"/>
  <c r="CW54535" i="2"/>
  <c r="CW13822" i="2"/>
  <c r="CW73544" i="2"/>
  <c r="CW79410" i="2"/>
  <c r="CW75519" i="2"/>
  <c r="CW44821" i="2"/>
  <c r="CW86018" i="2"/>
  <c r="CW42655" i="2"/>
  <c r="CW58449" i="2"/>
  <c r="CW48665" i="2"/>
  <c r="CW232" i="2"/>
  <c r="CW41942" i="2"/>
  <c r="CW61471" i="2"/>
  <c r="CW41943" i="2"/>
  <c r="CW37434" i="2"/>
  <c r="CW56373" i="2"/>
  <c r="CW46536" i="2"/>
  <c r="CW13823" i="2"/>
  <c r="CW86057" i="2"/>
  <c r="CW59335" i="2"/>
  <c r="CW58009" i="2"/>
  <c r="CW62265" i="2"/>
  <c r="CW77332" i="2"/>
  <c r="CW45485" i="2"/>
  <c r="CW41798" i="2"/>
  <c r="CW13824" i="2"/>
  <c r="CW13825" i="2"/>
  <c r="CW53155" i="2"/>
  <c r="CW32089" i="2"/>
  <c r="CW50136" i="2"/>
  <c r="CW29361" i="2"/>
  <c r="CW13826" i="2"/>
  <c r="CW56925" i="2"/>
  <c r="CW17083" i="2"/>
  <c r="CW13827" i="2"/>
  <c r="CW13828" i="2"/>
  <c r="CW71467" i="2"/>
  <c r="CW13843" i="2"/>
  <c r="CW75677" i="2"/>
  <c r="CW22538" i="2"/>
  <c r="CW57426" i="2"/>
  <c r="CW75840" i="2"/>
  <c r="CW35688" i="2"/>
  <c r="CW28624" i="2"/>
  <c r="CW74347" i="2"/>
  <c r="CW68185" i="2"/>
  <c r="CW35575" i="2"/>
  <c r="CW41006" i="2"/>
  <c r="CW13829" i="2"/>
  <c r="CW13830" i="2"/>
  <c r="CW50227" i="2"/>
  <c r="CW71854" i="2"/>
  <c r="CW35992" i="2"/>
  <c r="CW36810" i="2"/>
  <c r="CW65586" i="2"/>
  <c r="CW83687" i="2"/>
  <c r="CW14995" i="2"/>
  <c r="CW13831" i="2"/>
  <c r="CW81273" i="2"/>
  <c r="CW80998" i="2"/>
  <c r="CW31987" i="2"/>
  <c r="CW64116" i="2"/>
  <c r="CW55704" i="2"/>
  <c r="CW31645" i="2"/>
  <c r="CW46615" i="2"/>
  <c r="CW233" i="2"/>
  <c r="CW34794" i="2"/>
  <c r="CW31339" i="2"/>
  <c r="CW56321" i="2"/>
  <c r="CW69242" i="2"/>
  <c r="CW57045" i="2"/>
  <c r="CW53107" i="2"/>
  <c r="CW81474" i="2"/>
  <c r="CW82273" i="2"/>
  <c r="CW82107" i="2"/>
  <c r="CW64392" i="2"/>
  <c r="CW13832" i="2"/>
  <c r="CW58050" i="2"/>
  <c r="CW29120" i="2"/>
  <c r="CW46279" i="2"/>
  <c r="CW13833" i="2"/>
  <c r="CW59609" i="2"/>
  <c r="CW60142" i="2"/>
  <c r="CW48616" i="2"/>
  <c r="CW13834" i="2"/>
  <c r="CW67348" i="2"/>
  <c r="CW51965" i="2"/>
  <c r="CW13835" i="2"/>
  <c r="CW13836" i="2"/>
  <c r="CW47889" i="2"/>
  <c r="CW50236" i="2"/>
  <c r="CW54397" i="2"/>
  <c r="CW63448" i="2"/>
  <c r="CW13837" i="2"/>
  <c r="CW33634" i="2"/>
  <c r="CW59610" i="2"/>
  <c r="CW76751" i="2"/>
  <c r="CW33435" i="2"/>
  <c r="CW13838" i="2"/>
  <c r="CW61349" i="2"/>
  <c r="CW68942" i="2"/>
  <c r="CW13839" i="2"/>
  <c r="CW61350" i="2"/>
  <c r="CW13840" i="2"/>
  <c r="CW68654" i="2"/>
  <c r="CW59611" i="2"/>
  <c r="CW57313" i="2"/>
  <c r="CW13841" i="2"/>
  <c r="CW59624" i="2"/>
  <c r="CW46616" i="2"/>
  <c r="CW20234" i="2"/>
  <c r="CW57554" i="2"/>
  <c r="CW71795" i="2"/>
  <c r="CW13842" i="2"/>
  <c r="CW86313" i="2"/>
  <c r="CW68183" i="2"/>
  <c r="CW24513" i="2"/>
  <c r="CW68184" i="2"/>
  <c r="CW27231" i="2"/>
  <c r="CW64645" i="2"/>
  <c r="CW38689" i="2"/>
  <c r="CW45885" i="2"/>
  <c r="CW13844" i="2"/>
  <c r="CW31933" i="2"/>
  <c r="CW60744" i="2"/>
  <c r="CW32186" i="2"/>
  <c r="CW49222" i="2"/>
  <c r="CW64793" i="2"/>
  <c r="CW64794" i="2"/>
  <c r="CW52432" i="2"/>
  <c r="CW56710" i="2"/>
  <c r="CW56711" i="2"/>
  <c r="CW19995" i="2"/>
  <c r="CW50718" i="2"/>
  <c r="CW234" i="2"/>
  <c r="CW706" i="2"/>
  <c r="CW235" i="2"/>
  <c r="CW323" i="2"/>
  <c r="CW497" i="2"/>
  <c r="CW707" i="2"/>
  <c r="CW56926" i="2"/>
  <c r="CW57707" i="2"/>
  <c r="CW76755" i="2"/>
  <c r="CW34910" i="2"/>
  <c r="CW73659" i="2"/>
  <c r="CW42424" i="2"/>
  <c r="CW61351" i="2"/>
  <c r="CW67659" i="2"/>
  <c r="CW67660" i="2"/>
  <c r="CW18172" i="2"/>
  <c r="CW35689" i="2"/>
  <c r="CW49202" i="2"/>
  <c r="CW13845" i="2"/>
  <c r="CW32914" i="2"/>
  <c r="CW57118" i="2"/>
  <c r="CW22620" i="2"/>
  <c r="CW63235" i="2"/>
  <c r="CW13846" i="2"/>
  <c r="CW13847" i="2"/>
  <c r="CW13848" i="2"/>
  <c r="CW86825" i="2"/>
  <c r="CW42155" i="2"/>
  <c r="CW75841" i="2"/>
  <c r="CW41944" i="2"/>
  <c r="CW13849" i="2"/>
  <c r="CW21012" i="2"/>
  <c r="CW63164" i="2"/>
  <c r="CW32430" i="2"/>
  <c r="CW63139" i="2"/>
  <c r="CW49392" i="2"/>
  <c r="CW48666" i="2"/>
  <c r="CW14095" i="2"/>
  <c r="CW60699" i="2"/>
  <c r="CW48667" i="2"/>
  <c r="CW13850" i="2"/>
  <c r="CW13851" i="2"/>
  <c r="CW71939" i="2"/>
  <c r="CW13852" i="2"/>
  <c r="CW49584" i="2"/>
  <c r="CW81270" i="2"/>
  <c r="CW55045" i="2"/>
  <c r="CW35091" i="2"/>
  <c r="CW28482" i="2"/>
  <c r="CW30995" i="2"/>
  <c r="CW82620" i="2"/>
  <c r="CW40369" i="2"/>
  <c r="CW53912" i="2"/>
  <c r="CW63262" i="2"/>
  <c r="CW17833" i="2"/>
  <c r="CW76146" i="2"/>
  <c r="CW37258" i="2"/>
  <c r="CW65861" i="2"/>
  <c r="CW13853" i="2"/>
  <c r="CW40627" i="2"/>
  <c r="CW62967" i="2"/>
  <c r="CW75619" i="2"/>
  <c r="CW68539" i="2"/>
  <c r="CW2549" i="2"/>
  <c r="CW71165" i="2"/>
  <c r="CW13854" i="2"/>
  <c r="CW74199" i="2"/>
  <c r="CW13855" i="2"/>
  <c r="CW13856" i="2"/>
  <c r="CW13857" i="2"/>
  <c r="CW28355" i="2"/>
  <c r="CW18836" i="2"/>
  <c r="CW13858" i="2"/>
  <c r="CW55128" i="2"/>
  <c r="CW34279" i="2"/>
  <c r="CW32311" i="2"/>
  <c r="CW76526" i="2"/>
  <c r="CW49973" i="2"/>
  <c r="CW13859" i="2"/>
  <c r="CW63168" i="2"/>
  <c r="CW44261" i="2"/>
  <c r="CW18630" i="2"/>
  <c r="CW28080" i="2"/>
  <c r="CW81448" i="2"/>
  <c r="CW44822" i="2"/>
  <c r="CW31837" i="2"/>
  <c r="CW56227" i="2"/>
  <c r="CW67244" i="2"/>
  <c r="CW49085" i="2"/>
  <c r="CW69824" i="2"/>
  <c r="CW58980" i="2"/>
  <c r="CW79048" i="2"/>
  <c r="CW13860" i="2"/>
  <c r="CW13861" i="2"/>
  <c r="CW13862" i="2"/>
  <c r="CW13863" i="2"/>
  <c r="CW47927" i="2"/>
  <c r="CW29983" i="2"/>
  <c r="CW32831" i="2"/>
  <c r="CW50855" i="2"/>
  <c r="CW13864" i="2"/>
  <c r="CW21217" i="2"/>
  <c r="CW63790" i="2"/>
  <c r="CW13865" i="2"/>
  <c r="CW69038" i="2"/>
  <c r="CW13866" i="2"/>
  <c r="CW47569" i="2"/>
  <c r="CW82308" i="2"/>
  <c r="CW13867" i="2"/>
  <c r="CW27575" i="2"/>
  <c r="CW37049" i="2"/>
  <c r="CW73725" i="2"/>
  <c r="CW32437" i="2"/>
  <c r="CW84230" i="2"/>
  <c r="CW14365" i="2"/>
  <c r="CW52760" i="2"/>
  <c r="CW43536" i="2"/>
  <c r="CW41689" i="2"/>
  <c r="CW22961" i="2"/>
  <c r="CW13868" i="2"/>
  <c r="CW79898" i="2"/>
  <c r="CW61747" i="2"/>
  <c r="CW29745" i="2"/>
  <c r="CW48860" i="2"/>
  <c r="CW49199" i="2"/>
  <c r="CW79110" i="2"/>
  <c r="CW85556" i="2"/>
  <c r="CW13871" i="2"/>
  <c r="CW13872" i="2"/>
  <c r="CW13875" i="2"/>
  <c r="CW37315" i="2"/>
  <c r="CW76269" i="2"/>
  <c r="CW81548" i="2"/>
  <c r="CW40891" i="2"/>
  <c r="CW85113" i="2"/>
  <c r="CW78232" i="2"/>
  <c r="CW29599" i="2"/>
  <c r="CW58101" i="2"/>
  <c r="CW71651" i="2"/>
  <c r="CW29781" i="2"/>
  <c r="CW13876" i="2"/>
  <c r="CW31225" i="2"/>
  <c r="CW77798" i="2"/>
  <c r="CW50558" i="2"/>
  <c r="CW81753" i="2"/>
  <c r="CW64805" i="2"/>
  <c r="CW50473" i="2"/>
  <c r="CW50195" i="2"/>
  <c r="CW29876" i="2"/>
  <c r="CW50856" i="2"/>
  <c r="CW50719" i="2"/>
  <c r="CW51393" i="2"/>
  <c r="CW77710" i="2"/>
  <c r="CW28658" i="2"/>
  <c r="CW78444" i="2"/>
  <c r="CW28549" i="2"/>
  <c r="CW43825" i="2"/>
  <c r="CW13877" i="2"/>
  <c r="CW41367" i="2"/>
  <c r="CW37252" i="2"/>
  <c r="CW50142" i="2"/>
  <c r="CW77869" i="2"/>
  <c r="CW13878" i="2"/>
  <c r="CW78920" i="2"/>
  <c r="CW31274" i="2"/>
  <c r="CW81698" i="2"/>
  <c r="CW76071" i="2"/>
  <c r="CW32728" i="2"/>
  <c r="CW38781" i="2"/>
  <c r="CW13887" i="2"/>
  <c r="CW13888" i="2"/>
  <c r="CW54367" i="2"/>
  <c r="CW83259" i="2"/>
  <c r="CW61745" i="2"/>
  <c r="CW45177" i="2"/>
  <c r="CW45389" i="2"/>
  <c r="CW23343" i="2"/>
  <c r="CW14309" i="2"/>
  <c r="CW53977" i="2"/>
  <c r="CW30675" i="2"/>
  <c r="CW78921" i="2"/>
  <c r="CW13889" i="2"/>
  <c r="CW40601" i="2"/>
  <c r="CW40602" i="2"/>
  <c r="CW13890" i="2"/>
  <c r="CW19171" i="2"/>
  <c r="CW28092" i="2"/>
  <c r="CW19947" i="2"/>
  <c r="CW44425" i="2"/>
  <c r="CW38709" i="2"/>
  <c r="CW78922" i="2"/>
  <c r="CW76725" i="2"/>
  <c r="CW19172" i="2"/>
  <c r="CW57108" i="2"/>
  <c r="CW71444" i="2"/>
  <c r="CW38128" i="2"/>
  <c r="CW80177" i="2"/>
  <c r="CW38375" i="2"/>
  <c r="CW46646" i="2"/>
  <c r="CW80498" i="2"/>
  <c r="CW37269" i="2"/>
  <c r="CW82713" i="2"/>
  <c r="CW70710" i="2"/>
  <c r="CW37245" i="2"/>
  <c r="CW70711" i="2"/>
  <c r="CW37247" i="2"/>
  <c r="CW79034" i="2"/>
  <c r="CW48989" i="2"/>
  <c r="CW34145" i="2"/>
  <c r="CW67217" i="2"/>
  <c r="CW82215" i="2"/>
  <c r="CW67218" i="2"/>
  <c r="CW67219" i="2"/>
  <c r="CW67220" i="2"/>
  <c r="CW81722" i="2"/>
  <c r="CW81715" i="2"/>
  <c r="CW85067" i="2"/>
  <c r="CW82714" i="2"/>
  <c r="CW69771" i="2"/>
  <c r="CW13891" i="2"/>
  <c r="CW31774" i="2"/>
  <c r="CW78923" i="2"/>
  <c r="CW34884" i="2"/>
  <c r="CW43378" i="2"/>
  <c r="CW60616" i="2"/>
  <c r="CW13892" i="2"/>
  <c r="CW22825" i="2"/>
  <c r="CW53850" i="2"/>
  <c r="CW30996" i="2"/>
  <c r="CW83023" i="2"/>
  <c r="CW77006" i="2"/>
  <c r="CW53495" i="2"/>
  <c r="CW52416" i="2"/>
  <c r="CW41340" i="2"/>
  <c r="CW82964" i="2"/>
  <c r="CW68943" i="2"/>
  <c r="CW16466" i="2"/>
  <c r="CW13893" i="2"/>
  <c r="CW49489" i="2"/>
  <c r="CW44407" i="2"/>
  <c r="CW48661" i="2"/>
  <c r="CW49200" i="2"/>
  <c r="CW69733" i="2"/>
  <c r="CW35507" i="2"/>
  <c r="CW20873" i="2"/>
  <c r="CW13894" i="2"/>
  <c r="CW47995" i="2"/>
  <c r="CW73124" i="2"/>
  <c r="CW53229" i="2"/>
  <c r="CW47403" i="2"/>
  <c r="CW58804" i="2"/>
  <c r="CW44369" i="2"/>
  <c r="CW37293" i="2"/>
  <c r="CW49870" i="2"/>
  <c r="CW44509" i="2"/>
  <c r="CW13895" i="2"/>
  <c r="CW43062" i="2"/>
  <c r="CW31957" i="2"/>
  <c r="CW37281" i="2"/>
  <c r="CW14030" i="2"/>
  <c r="CW68404" i="2"/>
  <c r="CW69667" i="2"/>
  <c r="CW83490" i="2"/>
  <c r="CW13896" i="2"/>
  <c r="CW77269" i="2"/>
  <c r="CW59883" i="2"/>
  <c r="CW27584" i="2"/>
  <c r="CW15635" i="2"/>
  <c r="CW47497" i="2"/>
  <c r="CW13898" i="2"/>
  <c r="CW78079" i="2"/>
  <c r="CW62875" i="2"/>
  <c r="CW31922" i="2"/>
  <c r="CW14861" i="2"/>
  <c r="CW14223" i="2"/>
  <c r="CW14305" i="2"/>
  <c r="CW82861" i="2"/>
  <c r="CW14999" i="2"/>
  <c r="CW61248" i="2"/>
  <c r="CW50808" i="2"/>
  <c r="CW76089" i="2"/>
  <c r="CW44689" i="2"/>
  <c r="CW13906" i="2"/>
  <c r="CW65274" i="2"/>
  <c r="CW33230" i="2"/>
  <c r="CW39643" i="2"/>
  <c r="CW35272" i="2"/>
  <c r="CW15636" i="2"/>
  <c r="CW54850" i="2"/>
  <c r="CW83424" i="2"/>
  <c r="CW41945" i="2"/>
  <c r="CW38283" i="2"/>
  <c r="CW45833" i="2"/>
  <c r="CW50817" i="2"/>
  <c r="CW23539" i="2"/>
  <c r="CW74650" i="2"/>
  <c r="CW53300" i="2"/>
  <c r="CW50335" i="2"/>
  <c r="CW28873" i="2"/>
  <c r="CW71896" i="2"/>
  <c r="CW46617" i="2"/>
  <c r="CW53552" i="2"/>
  <c r="CW65331" i="2"/>
  <c r="CW14894" i="2"/>
  <c r="CW13907" i="2"/>
  <c r="CW69434" i="2"/>
  <c r="CW69435" i="2"/>
  <c r="CW46688" i="2"/>
  <c r="CW39361" i="2"/>
  <c r="CW28819" i="2"/>
  <c r="CW47155" i="2"/>
  <c r="CW85661" i="2"/>
  <c r="CW14310" i="2"/>
  <c r="CW76090" i="2"/>
  <c r="CW65851" i="2"/>
  <c r="CW73909" i="2"/>
  <c r="CW37635" i="2"/>
  <c r="CW68338" i="2"/>
  <c r="CW64324" i="2"/>
  <c r="CW36519" i="2"/>
  <c r="CW47520" i="2"/>
  <c r="CW21835" i="2"/>
  <c r="CW36520" i="2"/>
  <c r="CW68551" i="2"/>
  <c r="CW74528" i="2"/>
  <c r="CW38129" i="2"/>
  <c r="CW50809" i="2"/>
  <c r="CW54438" i="2"/>
  <c r="CW21713" i="2"/>
  <c r="CW48216" i="2"/>
  <c r="CW43737" i="2"/>
  <c r="CW51352" i="2"/>
  <c r="CW83759" i="2"/>
  <c r="CW48668" i="2"/>
  <c r="CW60546" i="2"/>
  <c r="CW13911" i="2"/>
  <c r="CW43431" i="2"/>
  <c r="CW60698" i="2"/>
  <c r="CW22810" i="2"/>
  <c r="CW39376" i="2"/>
  <c r="CW71857" i="2"/>
  <c r="CW27203" i="2"/>
  <c r="CW28820" i="2"/>
  <c r="CW13921" i="2"/>
  <c r="CW68302" i="2"/>
  <c r="CW71760" i="2"/>
  <c r="CW16478" i="2"/>
  <c r="CW48945" i="2"/>
  <c r="CW52940" i="2"/>
  <c r="CW13922" i="2"/>
  <c r="CW61363" i="2"/>
  <c r="CW67608" i="2"/>
  <c r="CW69682" i="2"/>
  <c r="CW34741" i="2"/>
  <c r="CW35029" i="2"/>
  <c r="CW34995" i="2"/>
  <c r="CW18837" i="2"/>
  <c r="CW1604" i="2"/>
  <c r="CW13927" i="2"/>
  <c r="CW30880" i="2"/>
  <c r="CW30127" i="2"/>
  <c r="CW40628" i="2"/>
  <c r="CW17013" i="2"/>
  <c r="CW70404" i="2"/>
  <c r="CW13928" i="2"/>
  <c r="CW13929" i="2"/>
  <c r="CW65769" i="2"/>
  <c r="CW67563" i="2"/>
  <c r="CW30997" i="2"/>
  <c r="CW84453" i="2"/>
  <c r="CW16996" i="2"/>
  <c r="CW71761" i="2"/>
  <c r="CW77513" i="2"/>
  <c r="CW45906" i="2"/>
  <c r="CW43963" i="2"/>
  <c r="CW70285" i="2"/>
  <c r="CW53156" i="2"/>
  <c r="CW51944" i="2"/>
  <c r="CW37123" i="2"/>
  <c r="CW81612" i="2"/>
  <c r="CW989" i="2"/>
  <c r="CW13930" i="2"/>
  <c r="CW13931" i="2"/>
  <c r="CW47850" i="2"/>
  <c r="CW87006" i="2"/>
  <c r="CW31340" i="2"/>
  <c r="CW40252" i="2"/>
  <c r="CW43193" i="2"/>
  <c r="CW70623" i="2"/>
  <c r="CW43234" i="2"/>
  <c r="CW13932" i="2"/>
  <c r="CW53037" i="2"/>
  <c r="CW58689" i="2"/>
  <c r="CW56374" i="2"/>
  <c r="CW76783" i="2"/>
  <c r="CW60702" i="2"/>
  <c r="CW1465" i="2"/>
  <c r="CW77756" i="2"/>
  <c r="CW13933" i="2"/>
  <c r="CW44262" i="2"/>
  <c r="CW57449" i="2"/>
  <c r="CW55511" i="2"/>
  <c r="CW55548" i="2"/>
  <c r="CW30914" i="2"/>
  <c r="CW81595" i="2"/>
  <c r="CW33988" i="2"/>
  <c r="CW62120" i="2"/>
  <c r="CW80333" i="2"/>
  <c r="CW31958" i="2"/>
  <c r="CW76289" i="2"/>
  <c r="CW76290" i="2"/>
  <c r="CW13938" i="2"/>
  <c r="CW13941" i="2"/>
  <c r="CW1206" i="2"/>
  <c r="CW36641" i="2"/>
  <c r="CW42029" i="2"/>
  <c r="CW61583" i="2"/>
  <c r="CW13949" i="2"/>
  <c r="CW66478" i="2"/>
  <c r="CW53496" i="2"/>
  <c r="CW70320" i="2"/>
  <c r="CW13950" i="2"/>
  <c r="CW61486" i="2"/>
  <c r="CW38130" i="2"/>
  <c r="CW35690" i="2"/>
  <c r="CW75753" i="2"/>
  <c r="CW54251" i="2"/>
  <c r="CW59373" i="2"/>
  <c r="CW63144" i="2"/>
  <c r="CW52779" i="2"/>
  <c r="CW51793" i="2"/>
  <c r="CW39988" i="2"/>
  <c r="CW13951" i="2"/>
  <c r="CW33207" i="2"/>
  <c r="CW58143" i="2"/>
  <c r="CW13953" i="2"/>
  <c r="CW80719" i="2"/>
  <c r="CW48611" i="2"/>
  <c r="CW13954" i="2"/>
  <c r="CW27991" i="2"/>
  <c r="CW66203" i="2"/>
  <c r="CW66204" i="2"/>
  <c r="CW13956" i="2"/>
  <c r="CW13957" i="2"/>
  <c r="CW13961" i="2"/>
  <c r="CW71039" i="2"/>
  <c r="CW42686" i="2"/>
  <c r="CW33565" i="2"/>
  <c r="CW63601" i="2"/>
  <c r="CW17321" i="2"/>
  <c r="CW79521" i="2"/>
  <c r="CW53575" i="2"/>
  <c r="CW17084" i="2"/>
  <c r="CW13962" i="2"/>
  <c r="CW71040" i="2"/>
  <c r="CW54147" i="2"/>
  <c r="CW32832" i="2"/>
  <c r="CW16543" i="2"/>
  <c r="CW53863" i="2"/>
  <c r="CW22666" i="2"/>
  <c r="CW16544" i="2"/>
  <c r="CW16545" i="2"/>
  <c r="CW84171" i="2"/>
  <c r="CW33365" i="2"/>
  <c r="CW67193" i="2"/>
  <c r="CW23062" i="2"/>
  <c r="CW13965" i="2"/>
  <c r="CW22234" i="2"/>
  <c r="CW48503" i="2"/>
  <c r="CW74136" i="2"/>
  <c r="CW42425" i="2"/>
  <c r="CW29612" i="2"/>
  <c r="CW13966" i="2"/>
  <c r="CW62561" i="2"/>
  <c r="CW28200" i="2"/>
  <c r="CW29180" i="2"/>
  <c r="CW80042" i="2"/>
  <c r="CW31341" i="2"/>
  <c r="CW13972" i="2"/>
  <c r="CW53913" i="2"/>
  <c r="CW61128" i="2"/>
  <c r="CW81326" i="2"/>
  <c r="CW63933" i="2"/>
  <c r="CW81327" i="2"/>
  <c r="CW48422" i="2"/>
  <c r="CW31379" i="2"/>
  <c r="CW37844" i="2"/>
  <c r="CW48398" i="2"/>
  <c r="CW37946" i="2"/>
  <c r="CW20217" i="2"/>
  <c r="CW1241" i="2"/>
  <c r="CW42242" i="2"/>
  <c r="CW13974" i="2"/>
  <c r="CW13975" i="2"/>
  <c r="CW43133" i="2"/>
  <c r="CW37465" i="2"/>
  <c r="CW13976" i="2"/>
  <c r="CW42931" i="2"/>
  <c r="CW79572" i="2"/>
  <c r="CW13978" i="2"/>
  <c r="CW13983" i="2"/>
  <c r="CW81899" i="2"/>
  <c r="CW28201" i="2"/>
  <c r="CW50527" i="2"/>
  <c r="CW32758" i="2"/>
  <c r="CW37124" i="2"/>
  <c r="CW71566" i="2"/>
  <c r="CW49123" i="2"/>
  <c r="CW52362" i="2"/>
  <c r="CW86058" i="2"/>
  <c r="CW50857" i="2"/>
  <c r="CW50770" i="2"/>
  <c r="CW50858" i="2"/>
  <c r="CW13987" i="2"/>
  <c r="CW62242" i="2"/>
  <c r="CW17788" i="2"/>
  <c r="CW37466" i="2"/>
  <c r="CW13996" i="2"/>
  <c r="CW14009" i="2"/>
  <c r="CW67801" i="2"/>
  <c r="CW53451" i="2"/>
  <c r="CW68200" i="2"/>
  <c r="CW52989" i="2"/>
  <c r="CW39673" i="2"/>
  <c r="CW14012" i="2"/>
  <c r="CW54129" i="2"/>
  <c r="CW79421" i="2"/>
  <c r="CW71632" i="2"/>
  <c r="CW40370" i="2"/>
  <c r="CW48802" i="2"/>
  <c r="CW37125" i="2"/>
  <c r="CW21701" i="2"/>
  <c r="CW14013" i="2"/>
  <c r="CW69987" i="2"/>
  <c r="CW80209" i="2"/>
  <c r="CW55295" i="2"/>
  <c r="CW34146" i="2"/>
  <c r="CW14020" i="2"/>
  <c r="CW48669" i="2"/>
  <c r="CW14024" i="2"/>
  <c r="CW22667" i="2"/>
  <c r="CW20707" i="2"/>
  <c r="CW28691" i="2"/>
  <c r="CW39329" i="2"/>
  <c r="CW61584" i="2"/>
  <c r="CW14025" i="2"/>
  <c r="CW45186" i="2"/>
  <c r="CW14026" i="2"/>
  <c r="CW38661" i="2"/>
  <c r="CW14028" i="2"/>
  <c r="CW84164" i="2"/>
  <c r="CW14029" i="2"/>
  <c r="CW32729" i="2"/>
  <c r="CW14031" i="2"/>
  <c r="CW54473" i="2"/>
  <c r="CW41040" i="2"/>
  <c r="CW46002" i="2"/>
  <c r="CW35691" i="2"/>
  <c r="CW14032" i="2"/>
  <c r="CW50859" i="2"/>
  <c r="CW42337" i="2"/>
  <c r="CW28304" i="2"/>
  <c r="CW66699" i="2"/>
  <c r="CW81449" i="2"/>
  <c r="CW29880" i="2"/>
  <c r="CW66700" i="2"/>
  <c r="CW53497" i="2"/>
  <c r="CW14033" i="2"/>
  <c r="CW85197" i="2"/>
  <c r="CW67000" i="2"/>
  <c r="CW35639" i="2"/>
  <c r="CW83933" i="2"/>
  <c r="CW37379" i="2"/>
  <c r="CW70008" i="2"/>
  <c r="CW65536" i="2"/>
  <c r="CW77609" i="2"/>
  <c r="CW85273" i="2"/>
  <c r="CW65811" i="2"/>
  <c r="CW15839" i="2"/>
  <c r="CW14016" i="2"/>
  <c r="CW44599" i="2"/>
  <c r="CW41771" i="2"/>
  <c r="CW34071" i="2"/>
  <c r="CW64083" i="2"/>
  <c r="CW20766" i="2"/>
  <c r="CW52363" i="2"/>
  <c r="CW45218" i="2"/>
  <c r="CW61585" i="2"/>
  <c r="CW54837" i="2"/>
  <c r="CW60522" i="2"/>
  <c r="CW84509" i="2"/>
  <c r="CW15318" i="2"/>
  <c r="CW14034" i="2"/>
  <c r="CW14035" i="2"/>
  <c r="CW79177" i="2"/>
  <c r="CW14039" i="2"/>
  <c r="CW85897" i="2"/>
  <c r="CW14041" i="2"/>
  <c r="CW69802" i="2"/>
  <c r="CW14043" i="2"/>
  <c r="CW18532" i="2"/>
  <c r="CW35440" i="2"/>
  <c r="CW20688" i="2"/>
  <c r="CW14045" i="2"/>
  <c r="CW14047" i="2"/>
  <c r="CW70771" i="2"/>
  <c r="CW54645" i="2"/>
  <c r="CW31775" i="2"/>
  <c r="CW63718" i="2"/>
  <c r="CW77191" i="2"/>
  <c r="CW44178" i="2"/>
  <c r="CW76892" i="2"/>
  <c r="CW23224" i="2"/>
  <c r="CW14049" i="2"/>
  <c r="CW80602" i="2"/>
  <c r="CW32547" i="2"/>
  <c r="CW44179" i="2"/>
  <c r="CW81460" i="2"/>
  <c r="CW14050" i="2"/>
  <c r="CW53701" i="2"/>
  <c r="CW75786" i="2"/>
  <c r="CW50771" i="2"/>
  <c r="CW50035" i="2"/>
  <c r="CW74442" i="2"/>
  <c r="CW33409" i="2"/>
  <c r="CW45404" i="2"/>
  <c r="CW50860" i="2"/>
  <c r="CW85163" i="2"/>
  <c r="CW27399" i="2"/>
  <c r="CW29543" i="2"/>
  <c r="CW14051" i="2"/>
  <c r="CW14052" i="2"/>
  <c r="CW14053" i="2"/>
  <c r="CW20703" i="2"/>
  <c r="CW67357" i="2"/>
  <c r="CW18477" i="2"/>
  <c r="CW77235" i="2"/>
  <c r="CW77107" i="2"/>
  <c r="CW80990" i="2"/>
  <c r="CW31342" i="2"/>
  <c r="CW35069" i="2"/>
  <c r="CW15013" i="2"/>
  <c r="CW45517" i="2"/>
  <c r="CW42618" i="2"/>
  <c r="CW42619" i="2"/>
  <c r="CW41094" i="2"/>
  <c r="CW33566" i="2"/>
  <c r="CW14054" i="2"/>
  <c r="CW50973" i="2"/>
  <c r="CW42309" i="2"/>
  <c r="CW83364" i="2"/>
  <c r="CW17434" i="2"/>
  <c r="CW34645" i="2"/>
  <c r="CW64131" i="2"/>
  <c r="CW85272" i="2"/>
  <c r="CW14055" i="2"/>
  <c r="CW84722" i="2"/>
  <c r="CW33345" i="2"/>
  <c r="CW39778" i="2"/>
  <c r="CW45678" i="2"/>
  <c r="CW14056" i="2"/>
  <c r="CW14057" i="2"/>
  <c r="CW70525" i="2"/>
  <c r="CW67333" i="2"/>
  <c r="CW59213" i="2"/>
  <c r="CW73025" i="2"/>
  <c r="CW72517" i="2"/>
  <c r="CW59853" i="2"/>
  <c r="CW39680" i="2"/>
  <c r="CW55639" i="2"/>
  <c r="CW68228" i="2"/>
  <c r="CW74558" i="2"/>
  <c r="CW47370" i="2"/>
  <c r="CW80909" i="2"/>
  <c r="CW14058" i="2"/>
  <c r="CW41124" i="2"/>
  <c r="CW54911" i="2"/>
  <c r="CW55532" i="2"/>
  <c r="CW68803" i="2"/>
  <c r="CW1825" i="2"/>
  <c r="CW86103" i="2"/>
  <c r="CW14059" i="2"/>
  <c r="CW85966" i="2"/>
  <c r="CW69683" i="2"/>
  <c r="CW53383" i="2"/>
  <c r="CW48880" i="2"/>
  <c r="CW43673" i="2"/>
  <c r="CW39524" i="2"/>
  <c r="CW44941" i="2"/>
  <c r="CW43578" i="2"/>
  <c r="CW29896" i="2"/>
  <c r="CW79061" i="2"/>
  <c r="CW71532" i="2"/>
  <c r="CW14060" i="2"/>
  <c r="CW85833" i="2"/>
  <c r="CW38998" i="2"/>
  <c r="CW72651" i="2"/>
  <c r="CW708" i="2"/>
  <c r="CW71041" i="2"/>
  <c r="CW78349" i="2"/>
  <c r="CW20235" i="2"/>
  <c r="CW63499" i="2"/>
  <c r="CW23080" i="2"/>
  <c r="CW14061" i="2"/>
  <c r="CW14062" i="2"/>
  <c r="CW14063" i="2"/>
  <c r="CW72056" i="2"/>
  <c r="CW55155" i="2"/>
  <c r="CW16540" i="2"/>
  <c r="CW80871" i="2"/>
  <c r="CW22565" i="2"/>
  <c r="CW23459" i="2"/>
  <c r="CW28202" i="2"/>
  <c r="CW34147" i="2"/>
  <c r="CW14067" i="2"/>
  <c r="CW48071" i="2"/>
  <c r="CW14068" i="2"/>
  <c r="CW37888" i="2"/>
  <c r="CW82939" i="2"/>
  <c r="CW34761" i="2"/>
  <c r="CW15171" i="2"/>
  <c r="CW14069" i="2"/>
  <c r="CW57240" i="2"/>
  <c r="CW22625" i="2"/>
  <c r="CW22689" i="2"/>
  <c r="CW54113" i="2"/>
  <c r="CW16472" i="2"/>
  <c r="CW62993" i="2"/>
  <c r="CW28698" i="2"/>
  <c r="CW56076" i="2"/>
  <c r="CW23232" i="2"/>
  <c r="CW42766" i="2"/>
  <c r="CW17190" i="2"/>
  <c r="CW24272" i="2"/>
  <c r="CW46129" i="2"/>
  <c r="CW82058" i="2"/>
  <c r="CW47000" i="2"/>
  <c r="CW18122" i="2"/>
  <c r="CW14070" i="2"/>
  <c r="CW14071" i="2"/>
  <c r="CW36642" i="2"/>
  <c r="CW14073" i="2"/>
  <c r="CW14079" i="2"/>
  <c r="CW65040" i="2"/>
  <c r="CW84670" i="2"/>
  <c r="CW42687" i="2"/>
  <c r="CW86422" i="2"/>
  <c r="CW70896" i="2"/>
  <c r="CW38923" i="2"/>
  <c r="CW63641" i="2"/>
  <c r="CW14082" i="2"/>
  <c r="CW52047" i="2"/>
  <c r="CW50682" i="2"/>
  <c r="CW50861" i="2"/>
  <c r="CW49856" i="2"/>
  <c r="CW17228" i="2"/>
  <c r="CW63217" i="2"/>
  <c r="CW78806" i="2"/>
  <c r="CW39934" i="2"/>
  <c r="CW50362" i="2"/>
  <c r="CW23380" i="2"/>
  <c r="CW14084" i="2"/>
  <c r="CW14085" i="2"/>
  <c r="CW75633" i="2"/>
  <c r="CW63348" i="2"/>
  <c r="CW14088" i="2"/>
  <c r="CW15591" i="2"/>
  <c r="CW50445" i="2"/>
  <c r="CW33813" i="2"/>
  <c r="CW14089" i="2"/>
  <c r="CW27839" i="2"/>
  <c r="CW50082" i="2"/>
  <c r="CW83036" i="2"/>
  <c r="CW61762" i="2"/>
  <c r="CW34762" i="2"/>
  <c r="CW83037" i="2"/>
  <c r="CW60468" i="2"/>
  <c r="CW49337" i="2"/>
  <c r="CW49658" i="2"/>
  <c r="CW55235" i="2"/>
  <c r="CW19043" i="2"/>
  <c r="CW19044" i="2"/>
  <c r="CW39186" i="2"/>
  <c r="CW34785" i="2"/>
  <c r="CW14090" i="2"/>
  <c r="CW61188" i="2"/>
  <c r="CW81920" i="2"/>
  <c r="CW57814" i="2"/>
  <c r="CW14091" i="2"/>
  <c r="CW30218" i="2"/>
  <c r="CW29782" i="2"/>
  <c r="CW41666" i="2"/>
  <c r="CW66909" i="2"/>
  <c r="CW74992" i="2"/>
  <c r="CW14092" i="2"/>
  <c r="CW72008" i="2"/>
  <c r="CW14093" i="2"/>
  <c r="CW14094" i="2"/>
  <c r="CW22413" i="2"/>
  <c r="CW14097" i="2"/>
  <c r="CW14098" i="2"/>
  <c r="CW14100" i="2"/>
  <c r="CW77873" i="2"/>
  <c r="CW67417" i="2"/>
  <c r="CW62811" i="2"/>
  <c r="CW67771" i="2"/>
  <c r="CW65290" i="2"/>
  <c r="CW14103" i="2"/>
  <c r="CW36700" i="2"/>
  <c r="CW14104" i="2"/>
  <c r="CW2040" i="2"/>
  <c r="CW16386" i="2"/>
  <c r="CW36324" i="2"/>
  <c r="CW80986" i="2"/>
  <c r="CW80867" i="2"/>
  <c r="CW57872" i="2"/>
  <c r="CW27840" i="2"/>
  <c r="CW47869" i="2"/>
  <c r="CW14106" i="2"/>
  <c r="CW14951" i="2"/>
  <c r="CW14107" i="2"/>
  <c r="CW80987" i="2"/>
  <c r="CW38819" i="2"/>
  <c r="CW1242" i="2"/>
  <c r="CW15219" i="2"/>
  <c r="CW81673" i="2"/>
  <c r="CW71845" i="2"/>
  <c r="CW74641" i="2"/>
  <c r="CW82843" i="2"/>
  <c r="CW85200" i="2"/>
  <c r="CW36076" i="2"/>
  <c r="CW14109" i="2"/>
  <c r="CW14110" i="2"/>
  <c r="CW14111" i="2"/>
  <c r="CW41007" i="2"/>
  <c r="CW68564" i="2"/>
  <c r="CW14112" i="2"/>
  <c r="CW14114" i="2"/>
  <c r="CW17144" i="2"/>
  <c r="CW14115" i="2"/>
  <c r="CW14116" i="2"/>
  <c r="CW52579" i="2"/>
  <c r="CW59422" i="2"/>
  <c r="CW38755" i="2"/>
  <c r="CW51684" i="2"/>
  <c r="CW14126" i="2"/>
  <c r="CW46234" i="2"/>
  <c r="CW61186" i="2"/>
  <c r="CW84316" i="2"/>
  <c r="CW14127" i="2"/>
  <c r="CW23958" i="2"/>
  <c r="CW23959" i="2"/>
  <c r="CW23960" i="2"/>
  <c r="CW14128" i="2"/>
  <c r="CW79539" i="2"/>
  <c r="CW60895" i="2"/>
  <c r="CW76989" i="2"/>
  <c r="CW76078" i="2"/>
  <c r="CW80991" i="2"/>
  <c r="CW78058" i="2"/>
  <c r="CW81665" i="2"/>
  <c r="CW71755" i="2"/>
  <c r="CW17378" i="2"/>
  <c r="CW47426" i="2"/>
  <c r="CW14129" i="2"/>
  <c r="CW14192" i="2"/>
  <c r="CW30998" i="2"/>
  <c r="CW85341" i="2"/>
  <c r="CW44645" i="2"/>
  <c r="CW47888" i="2"/>
  <c r="CW68558" i="2"/>
  <c r="CW35826" i="2"/>
  <c r="CW68024" i="2"/>
  <c r="CW52029" i="2"/>
  <c r="CW65138" i="2"/>
  <c r="CW23237" i="2"/>
  <c r="CW54839" i="2"/>
  <c r="CW37084" i="2"/>
  <c r="CW51023" i="2"/>
  <c r="CW30658" i="2"/>
  <c r="CW37947" i="2"/>
  <c r="CW69819" i="2"/>
  <c r="CW39599" i="2"/>
  <c r="CW49696" i="2"/>
  <c r="CW71397" i="2"/>
  <c r="CW48547" i="2"/>
  <c r="CW14130" i="2"/>
  <c r="CW38882" i="2"/>
  <c r="CW30072" i="2"/>
  <c r="CW28913" i="2"/>
  <c r="CW68659" i="2"/>
  <c r="CW41351" i="2"/>
  <c r="CW14134" i="2"/>
  <c r="CW14136" i="2"/>
  <c r="CW44180" i="2"/>
  <c r="CW1724" i="2"/>
  <c r="CW54661" i="2"/>
  <c r="CW14137" i="2"/>
  <c r="CW49713" i="2"/>
  <c r="CW74352" i="2"/>
  <c r="CW14138" i="2"/>
  <c r="CW14139" i="2"/>
  <c r="CW50772" i="2"/>
  <c r="CW14143" i="2"/>
  <c r="CW75628" i="2"/>
  <c r="CW42256" i="2"/>
  <c r="CW14145" i="2"/>
  <c r="CW74865" i="2"/>
  <c r="CW62876" i="2"/>
  <c r="CW33113" i="2"/>
  <c r="CW33114" i="2"/>
  <c r="CW50990" i="2"/>
  <c r="CW14158" i="2"/>
  <c r="CW27841" i="2"/>
  <c r="CW55129" i="2"/>
  <c r="CW14169" i="2"/>
  <c r="CW14038" i="2"/>
  <c r="CW14177" i="2"/>
  <c r="CW18367" i="2"/>
  <c r="CW81781" i="2"/>
  <c r="CW27355" i="2"/>
  <c r="CW62017" i="2"/>
  <c r="CW14410" i="2"/>
  <c r="CW54761" i="2"/>
  <c r="CW27356" i="2"/>
  <c r="CW14102" i="2"/>
  <c r="CW59499" i="2"/>
  <c r="CW27357" i="2"/>
  <c r="CW75842" i="2"/>
  <c r="CW63460" i="2"/>
  <c r="CW71523" i="2"/>
  <c r="CW14180" i="2"/>
  <c r="CW236" i="2"/>
  <c r="CW23007" i="2"/>
  <c r="CW48409" i="2"/>
  <c r="CW46202" i="2"/>
  <c r="CW83934" i="2"/>
  <c r="CW14181" i="2"/>
  <c r="CW55319" i="2"/>
  <c r="CW39438" i="2"/>
  <c r="CW40377" i="2"/>
  <c r="CW45704" i="2"/>
  <c r="CW14191" i="2"/>
  <c r="CW69225" i="2"/>
  <c r="CW14199" i="2"/>
  <c r="CW35554" i="2"/>
  <c r="CW79971" i="2"/>
  <c r="CW56927" i="2"/>
  <c r="CW28203" i="2"/>
  <c r="CW56928" i="2"/>
  <c r="CW14224" i="2"/>
  <c r="CW68244" i="2"/>
  <c r="CW54826" i="2"/>
  <c r="CW14226" i="2"/>
  <c r="CW49749" i="2"/>
  <c r="CW27358" i="2"/>
  <c r="CW81933" i="2"/>
  <c r="CW49750" i="2"/>
  <c r="CW68516" i="2"/>
  <c r="CW76433" i="2"/>
  <c r="CW14250" i="2"/>
  <c r="CW14877" i="2"/>
  <c r="CW52011" i="2"/>
  <c r="CW50677" i="2"/>
  <c r="CW81075" i="2"/>
  <c r="CW14263" i="2"/>
  <c r="CW82149" i="2"/>
  <c r="CW70526" i="2"/>
  <c r="CW28327" i="2"/>
  <c r="CW14264" i="2"/>
  <c r="CW65398" i="2"/>
  <c r="CW78861" i="2"/>
  <c r="CW47180" i="2"/>
  <c r="CW35612" i="2"/>
  <c r="CW14274" i="2"/>
  <c r="CW14327" i="2"/>
  <c r="CW20793" i="2"/>
  <c r="CW48804" i="2"/>
  <c r="CW35421" i="2"/>
  <c r="CW15362" i="2"/>
  <c r="CW79123" i="2"/>
  <c r="CW14328" i="2"/>
  <c r="CW48946" i="2"/>
  <c r="CW81206" i="2"/>
  <c r="CW14348" i="2"/>
  <c r="CW29303" i="2"/>
  <c r="CW1163" i="2"/>
  <c r="CW14465" i="2"/>
  <c r="CW52504" i="2"/>
  <c r="CW31104" i="2"/>
  <c r="CW41946" i="2"/>
  <c r="CW47464" i="2"/>
  <c r="CW14351" i="2"/>
  <c r="CW75307" i="2"/>
  <c r="CW14352" i="2"/>
  <c r="CW14359" i="2"/>
  <c r="CW31105" i="2"/>
  <c r="CW60815" i="2"/>
  <c r="CW70943" i="2"/>
  <c r="CW34148" i="2"/>
  <c r="CW37484" i="2"/>
  <c r="CW73517" i="2"/>
  <c r="CW85662" i="2"/>
  <c r="CW14366" i="2"/>
  <c r="CW29527" i="2"/>
  <c r="CW48928" i="2"/>
  <c r="CW24009" i="2"/>
  <c r="CW74669" i="2"/>
  <c r="CW16572" i="2"/>
  <c r="CW16573" i="2"/>
  <c r="CW69109" i="2"/>
  <c r="CW70898" i="2"/>
  <c r="CW50592" i="2"/>
  <c r="CW14372" i="2"/>
  <c r="CW14381" i="2"/>
  <c r="CW54633" i="2"/>
  <c r="CW28483" i="2"/>
  <c r="CW57097" i="2"/>
  <c r="CW55529" i="2"/>
  <c r="CW52600" i="2"/>
  <c r="CW46078" i="2"/>
  <c r="CW1729" i="2"/>
  <c r="CW67626" i="2"/>
  <c r="CW76504" i="2"/>
  <c r="CW14382" i="2"/>
  <c r="CW72345" i="2"/>
  <c r="CW53452" i="2"/>
  <c r="CW14383" i="2"/>
  <c r="CW83444" i="2"/>
  <c r="CW17881" i="2"/>
  <c r="CW50818" i="2"/>
  <c r="CW51436" i="2"/>
  <c r="CW45304" i="2"/>
  <c r="CW14385" i="2"/>
  <c r="CW62880" i="2"/>
  <c r="CW86716" i="2"/>
  <c r="CW76580" i="2"/>
  <c r="CW14386" i="2"/>
  <c r="CW29540" i="2"/>
  <c r="CW65537" i="2"/>
  <c r="CW66205" i="2"/>
  <c r="CW53301" i="2"/>
  <c r="CW75271" i="2"/>
  <c r="CW14387" i="2"/>
  <c r="CW31982" i="2"/>
  <c r="CW18714" i="2"/>
  <c r="CW32043" i="2"/>
  <c r="CW14943" i="2"/>
  <c r="CW14408" i="2"/>
  <c r="CW29851" i="2"/>
  <c r="CW14409" i="2"/>
  <c r="CW40576" i="2"/>
  <c r="CW33232" i="2"/>
  <c r="CW28058" i="2"/>
  <c r="CW45963" i="2"/>
  <c r="CW68703" i="2"/>
  <c r="CW46941" i="2"/>
  <c r="CW47791" i="2"/>
  <c r="CW18143" i="2"/>
  <c r="CW41250" i="2"/>
  <c r="CW37105" i="2"/>
  <c r="CW14421" i="2"/>
  <c r="CW63642" i="2"/>
  <c r="CW55111" i="2"/>
  <c r="CW14992" i="2"/>
  <c r="CW14993" i="2"/>
  <c r="CW55705" i="2"/>
  <c r="CW43516" i="2"/>
  <c r="CW43518" i="2"/>
  <c r="CW24028" i="2"/>
  <c r="CW65629" i="2"/>
  <c r="CW63672" i="2"/>
  <c r="CW49006" i="2"/>
  <c r="CW38850" i="2"/>
  <c r="CW53302" i="2"/>
  <c r="CW76480" i="2"/>
  <c r="CW49028" i="2"/>
  <c r="CW29513" i="2"/>
  <c r="CW33208" i="2"/>
  <c r="CW27865" i="2"/>
  <c r="CW57956" i="2"/>
  <c r="CW50432" i="2"/>
  <c r="CW44984" i="2"/>
  <c r="CW27866" i="2"/>
  <c r="CW39333" i="2"/>
  <c r="CW14422" i="2"/>
  <c r="CW57109" i="2"/>
  <c r="CW1807" i="2"/>
  <c r="CW47874" i="2"/>
  <c r="CW57046" i="2"/>
  <c r="CW51812" i="2"/>
  <c r="CW30953" i="2"/>
  <c r="CW20512" i="2"/>
  <c r="CW40475" i="2"/>
  <c r="CW14445" i="2"/>
  <c r="CW67269" i="2"/>
  <c r="CW40759" i="2"/>
  <c r="CW54646" i="2"/>
  <c r="CW28059" i="2"/>
  <c r="CW46371" i="2"/>
  <c r="CW70428" i="2"/>
  <c r="CW23544" i="2"/>
  <c r="CW54306" i="2"/>
  <c r="CW35692" i="2"/>
  <c r="CW57191" i="2"/>
  <c r="CW48623" i="2"/>
  <c r="CW23257" i="2"/>
  <c r="CW14447" i="2"/>
  <c r="CW14451" i="2"/>
  <c r="CW14452" i="2"/>
  <c r="CW40170" i="2"/>
  <c r="CW56242" i="2"/>
  <c r="CW35197" i="2"/>
  <c r="CW86019" i="2"/>
  <c r="CW85513" i="2"/>
  <c r="CW14453" i="2"/>
  <c r="CW64179" i="2"/>
  <c r="CW16791" i="2"/>
  <c r="CW83648" i="2"/>
  <c r="CW73751" i="2"/>
  <c r="CW67702" i="2"/>
  <c r="CW29151" i="2"/>
  <c r="CW69348" i="2"/>
  <c r="CW23397" i="2"/>
  <c r="CW71762" i="2"/>
  <c r="CW2550" i="2"/>
  <c r="CW77321" i="2"/>
  <c r="CW50474" i="2"/>
  <c r="CW61125" i="2"/>
  <c r="CW14461" i="2"/>
  <c r="CW41136" i="2"/>
  <c r="CW38869" i="2"/>
  <c r="CW65786" i="2"/>
  <c r="CW48244" i="2"/>
  <c r="CW31959" i="2"/>
  <c r="CW14467" i="2"/>
  <c r="CW76675" i="2"/>
  <c r="CW84797" i="2"/>
  <c r="CW14468" i="2"/>
  <c r="CW75618" i="2"/>
  <c r="CW40457" i="2"/>
  <c r="CW37140" i="2"/>
  <c r="CW46361" i="2"/>
  <c r="CW27651" i="2"/>
  <c r="CW14469" i="2"/>
  <c r="CW77362" i="2"/>
  <c r="CW14515" i="2"/>
  <c r="CW65256" i="2"/>
  <c r="CW74102" i="2"/>
  <c r="CW58904" i="2"/>
  <c r="CW71365" i="2"/>
  <c r="CW57662" i="2"/>
  <c r="CW14547" i="2"/>
  <c r="CW78572" i="2"/>
  <c r="CW14560" i="2"/>
  <c r="CW45118" i="2"/>
  <c r="CW61706" i="2"/>
  <c r="CW14562" i="2"/>
  <c r="CW85512" i="2"/>
  <c r="CW56306" i="2"/>
  <c r="CW45336" i="2"/>
  <c r="CW65852" i="2"/>
  <c r="CW47307" i="2"/>
  <c r="CW32901" i="2"/>
  <c r="CW73286" i="2"/>
  <c r="CW75682" i="2"/>
  <c r="CW48037" i="2"/>
  <c r="CW73710" i="2"/>
  <c r="CW1511" i="2"/>
  <c r="CW29152" i="2"/>
  <c r="CW27652" i="2"/>
  <c r="CW28172" i="2"/>
  <c r="CW44457" i="2"/>
  <c r="CW18400" i="2"/>
  <c r="CW17427" i="2"/>
  <c r="CW14563" i="2"/>
  <c r="CW14569" i="2"/>
  <c r="CW84829" i="2"/>
  <c r="CW80729" i="2"/>
  <c r="CW14597" i="2"/>
  <c r="CW56750" i="2"/>
  <c r="CW69428" i="2"/>
  <c r="CW14617" i="2"/>
  <c r="CW28557" i="2"/>
  <c r="CW59333" i="2"/>
  <c r="CW51405" i="2"/>
  <c r="CW35081" i="2"/>
  <c r="CW83335" i="2"/>
  <c r="CW65104" i="2"/>
  <c r="CW55735" i="2"/>
  <c r="CW55489" i="2"/>
  <c r="CW15592" i="2"/>
  <c r="CW69710" i="2"/>
  <c r="CW32048" i="2"/>
  <c r="CW48038" i="2"/>
  <c r="CW69498" i="2"/>
  <c r="CW36521" i="2"/>
  <c r="CW75791" i="2"/>
  <c r="CW37165" i="2"/>
  <c r="CW44823" i="2"/>
  <c r="CW37584" i="2"/>
  <c r="CW69264" i="2"/>
  <c r="CW1738" i="2"/>
  <c r="CW36195" i="2"/>
  <c r="CW23035" i="2"/>
  <c r="CW40312" i="2"/>
  <c r="CW33939" i="2"/>
  <c r="CW14618" i="2"/>
  <c r="CW65793" i="2"/>
  <c r="CW32759" i="2"/>
  <c r="CW86717" i="2"/>
  <c r="CW36820" i="2"/>
  <c r="CW14619" i="2"/>
  <c r="CW68478" i="2"/>
  <c r="CW71930" i="2"/>
  <c r="CW78973" i="2"/>
  <c r="CW48039" i="2"/>
  <c r="CW30881" i="2"/>
  <c r="CW68254" i="2"/>
  <c r="CW14923" i="2"/>
  <c r="CW64084" i="2"/>
  <c r="CW14629" i="2"/>
  <c r="CW20369" i="2"/>
  <c r="CW50347" i="2"/>
  <c r="CW72371" i="2"/>
  <c r="CW29304" i="2"/>
  <c r="CW14630" i="2"/>
  <c r="CW31022" i="2"/>
  <c r="CW35827" i="2"/>
  <c r="CW30999" i="2"/>
  <c r="CW55554" i="2"/>
  <c r="CW14638" i="2"/>
  <c r="CW14644" i="2"/>
  <c r="CW48017" i="2"/>
  <c r="CW32400" i="2"/>
  <c r="CW54762" i="2"/>
  <c r="CW50773" i="2"/>
  <c r="CW73316" i="2"/>
  <c r="CW63643" i="2"/>
  <c r="CW21156" i="2"/>
  <c r="CW14659" i="2"/>
  <c r="CW57740" i="2"/>
  <c r="CW49988" i="2"/>
  <c r="CW14662" i="2"/>
  <c r="CW84030" i="2"/>
  <c r="CW37435" i="2"/>
  <c r="CW61347" i="2"/>
  <c r="CW2041" i="2"/>
  <c r="CW47150" i="2"/>
  <c r="CW22036" i="2"/>
  <c r="CW20093" i="2"/>
  <c r="CW32580" i="2"/>
  <c r="CW46537" i="2"/>
  <c r="CW30501" i="2"/>
  <c r="CW74529" i="2"/>
  <c r="CW31776" i="2"/>
  <c r="CW45510" i="2"/>
  <c r="CW39439" i="2"/>
  <c r="CW27725" i="2"/>
  <c r="CW32915" i="2"/>
  <c r="CW80555" i="2"/>
  <c r="CW39440" i="2"/>
  <c r="CW69349" i="2"/>
  <c r="CW63140" i="2"/>
  <c r="CW14663" i="2"/>
  <c r="CW14664" i="2"/>
  <c r="CW41710" i="2"/>
  <c r="CW47330" i="2"/>
  <c r="CW33433" i="2"/>
  <c r="CW54854" i="2"/>
  <c r="CW52772" i="2"/>
  <c r="CW14665" i="2"/>
  <c r="CW14666" i="2"/>
  <c r="CW29223" i="2"/>
  <c r="CW64427" i="2"/>
  <c r="CW14670" i="2"/>
  <c r="CW43428" i="2"/>
  <c r="CW14677" i="2"/>
  <c r="CW66206" i="2"/>
  <c r="CW71140" i="2"/>
  <c r="CW14561" i="2"/>
  <c r="CW64200" i="2"/>
  <c r="CW23008" i="2"/>
  <c r="CW60579" i="2"/>
  <c r="CW14678" i="2"/>
  <c r="CW77333" i="2"/>
  <c r="CW75702" i="2"/>
  <c r="CW64428" i="2"/>
  <c r="CW20712" i="2"/>
  <c r="CW22761" i="2"/>
  <c r="CW33436" i="2"/>
  <c r="CW73522" i="2"/>
  <c r="CW78263" i="2"/>
  <c r="CW27650" i="2"/>
  <c r="CW27649" i="2"/>
  <c r="CW54797" i="2"/>
  <c r="CW40577" i="2"/>
  <c r="CW43009" i="2"/>
  <c r="CW14002" i="2"/>
  <c r="CW14003" i="2"/>
  <c r="CW42172" i="2"/>
  <c r="CW14960" i="2"/>
  <c r="CW14407" i="2"/>
  <c r="CW81035" i="2"/>
  <c r="CW29429" i="2"/>
  <c r="CW69281" i="2"/>
  <c r="CW46405" i="2"/>
  <c r="CW42426" i="2"/>
  <c r="CW80208" i="2"/>
  <c r="CW48670" i="2"/>
  <c r="CW48845" i="2"/>
  <c r="CW53914" i="2"/>
  <c r="CW14685" i="2"/>
  <c r="CW27930" i="2"/>
  <c r="CW1512" i="2"/>
  <c r="CW34833" i="2"/>
  <c r="CW48000" i="2"/>
  <c r="CW19091" i="2"/>
  <c r="CW76282" i="2"/>
  <c r="CW48001" i="2"/>
  <c r="CW14698" i="2"/>
  <c r="CW28749" i="2"/>
  <c r="CW15637" i="2"/>
  <c r="CW50683" i="2"/>
  <c r="CW47760" i="2"/>
  <c r="CW63644" i="2"/>
  <c r="CW14715" i="2"/>
  <c r="CW38825" i="2"/>
  <c r="CW61270" i="2"/>
  <c r="CW14716" i="2"/>
  <c r="CW22353" i="2"/>
  <c r="CW85782" i="2"/>
  <c r="CW14723" i="2"/>
  <c r="CW64169" i="2"/>
  <c r="CW16174" i="2"/>
  <c r="CW50804" i="2"/>
  <c r="CW48325" i="2"/>
  <c r="CW44272" i="2"/>
  <c r="CW67848" i="2"/>
  <c r="CW14741" i="2"/>
  <c r="CW67693" i="2"/>
  <c r="CW49305" i="2"/>
  <c r="CW18918" i="2"/>
  <c r="CW70216" i="2"/>
  <c r="CW38131" i="2"/>
  <c r="CW42427" i="2"/>
  <c r="CW28204" i="2"/>
  <c r="CW46325" i="2"/>
  <c r="CW71088" i="2"/>
  <c r="CW71100" i="2"/>
  <c r="CW71089" i="2"/>
  <c r="CW37845" i="2"/>
  <c r="CW64479" i="2"/>
  <c r="CW14759" i="2"/>
  <c r="CW39441" i="2"/>
  <c r="CW81774" i="2"/>
  <c r="CW78000" i="2"/>
  <c r="CW56502" i="2"/>
  <c r="CW15695" i="2"/>
  <c r="CW80910" i="2"/>
  <c r="CW79041" i="2"/>
  <c r="CW37170" i="2"/>
  <c r="CW29524" i="2"/>
  <c r="CW14760" i="2"/>
  <c r="CW14773" i="2"/>
  <c r="CW14774" i="2"/>
  <c r="CW72842" i="2"/>
  <c r="CW14803" i="2"/>
  <c r="CW27976" i="2"/>
  <c r="CW34588" i="2"/>
  <c r="CW58507" i="2"/>
  <c r="CW14873" i="2"/>
  <c r="CW30700" i="2"/>
  <c r="CW48296" i="2"/>
  <c r="CW64170" i="2"/>
  <c r="CW47965" i="2"/>
  <c r="CW55259" i="2"/>
  <c r="CW68342" i="2"/>
  <c r="CW71392" i="2"/>
  <c r="CW42984" i="2"/>
  <c r="CW59552" i="2"/>
  <c r="CW31213" i="2"/>
  <c r="CW71666" i="2"/>
  <c r="CW54131" i="2"/>
  <c r="CW23522" i="2"/>
  <c r="CW69806" i="2"/>
  <c r="CW67939" i="2"/>
  <c r="CW15018" i="2"/>
  <c r="CW67443" i="2"/>
  <c r="CW15693" i="2"/>
  <c r="CW83284" i="2"/>
  <c r="CW15949" i="2"/>
  <c r="CW17795" i="2"/>
  <c r="CW71545" i="2"/>
  <c r="CW55755" i="2"/>
  <c r="CW80520" i="2"/>
  <c r="CW46950" i="2"/>
  <c r="CW83524" i="2"/>
  <c r="CW20197" i="2"/>
  <c r="CW20253" i="2"/>
  <c r="CW21630" i="2"/>
  <c r="CW60990" i="2"/>
  <c r="CW22226" i="2"/>
  <c r="CW66568" i="2"/>
  <c r="CW49389" i="2"/>
  <c r="CW22470" i="2"/>
  <c r="CW56929" i="2"/>
  <c r="CW49390" i="2"/>
  <c r="CW58245" i="2"/>
  <c r="CW22808" i="2"/>
  <c r="CW58326" i="2"/>
  <c r="CW68390" i="2"/>
  <c r="CW65367" i="2"/>
  <c r="CW38132" i="2"/>
  <c r="CW59044" i="2"/>
  <c r="CW44554" i="2"/>
  <c r="CW23095" i="2"/>
  <c r="CW66207" i="2"/>
  <c r="CW76271" i="2"/>
  <c r="CW43398" i="2"/>
  <c r="CW68704" i="2"/>
  <c r="CW81565" i="2"/>
  <c r="CW14004" i="2"/>
  <c r="CW70442" i="2"/>
  <c r="CW71763" i="2"/>
  <c r="CW49445" i="2"/>
  <c r="CW15638" i="2"/>
  <c r="CW23194" i="2"/>
  <c r="CW66142" i="2"/>
  <c r="CW40272" i="2"/>
  <c r="CW71125" i="2"/>
  <c r="CW30057" i="2"/>
  <c r="CW36253" i="2"/>
  <c r="CW29224" i="2"/>
  <c r="CW80504" i="2"/>
  <c r="CW29153" i="2"/>
  <c r="CW84134" i="2"/>
  <c r="CW27750" i="2"/>
  <c r="CW75036" i="2"/>
  <c r="CW70137" i="2"/>
  <c r="CW47510" i="2"/>
  <c r="CW81053" i="2"/>
  <c r="CW31960" i="2"/>
  <c r="CW83358" i="2"/>
  <c r="CW37050" i="2"/>
  <c r="CW42218" i="2"/>
  <c r="CW30830" i="2"/>
  <c r="CW23215" i="2"/>
  <c r="CW81170" i="2"/>
  <c r="CW68795" i="2"/>
  <c r="CW23271" i="2"/>
  <c r="CW2551" i="2"/>
  <c r="CW23272" i="2"/>
  <c r="CW23384" i="2"/>
  <c r="CW709" i="2"/>
  <c r="CW324" i="2"/>
  <c r="CW237" i="2"/>
  <c r="CW23273" i="2"/>
  <c r="CW710" i="2"/>
  <c r="CW17826" i="2"/>
  <c r="CW67993" i="2"/>
  <c r="CW67994" i="2"/>
  <c r="CW23274" i="2"/>
  <c r="CW67995" i="2"/>
  <c r="CW79302" i="2"/>
  <c r="CW80092" i="2"/>
  <c r="CW23283" i="2"/>
  <c r="CW31275" i="2"/>
  <c r="CW65275" i="2"/>
  <c r="CW66009" i="2"/>
  <c r="CW34974" i="2"/>
  <c r="CW61891" i="2"/>
  <c r="CW14337" i="2"/>
  <c r="CW79846" i="2"/>
  <c r="CW82666" i="2"/>
  <c r="CW23300" i="2"/>
  <c r="CW37282" i="2"/>
  <c r="CW49535" i="2"/>
  <c r="CW75735" i="2"/>
  <c r="CW47170" i="2"/>
  <c r="CW30676" i="2"/>
  <c r="CW32335" i="2"/>
  <c r="CW53594" i="2"/>
  <c r="CW61892" i="2"/>
  <c r="CW63400" i="2"/>
  <c r="CW23303" i="2"/>
  <c r="CW23304" i="2"/>
  <c r="CW29547" i="2"/>
  <c r="CW65501" i="2"/>
  <c r="CW47320" i="2"/>
  <c r="CW23317" i="2"/>
  <c r="CW23318" i="2"/>
  <c r="CW23319" i="2"/>
  <c r="CW62437" i="2"/>
  <c r="CW70700" i="2"/>
  <c r="CW60728" i="2"/>
  <c r="CW70701" i="2"/>
  <c r="CW70944" i="2"/>
  <c r="CW23320" i="2"/>
  <c r="CW70173" i="2"/>
  <c r="CW83024" i="2"/>
  <c r="CW23321" i="2"/>
  <c r="CW67516" i="2"/>
  <c r="CW67517" i="2"/>
  <c r="CW71796" i="2"/>
  <c r="CW69956" i="2"/>
  <c r="CW60325" i="2"/>
  <c r="CW74407" i="2"/>
  <c r="CW23322" i="2"/>
  <c r="CW67420" i="2"/>
  <c r="CW62476" i="2"/>
  <c r="CW63510" i="2"/>
  <c r="CW83798" i="2"/>
  <c r="CW14017" i="2"/>
  <c r="CW29684" i="2"/>
  <c r="CW33099" i="2"/>
  <c r="CW47898" i="2"/>
  <c r="CW50862" i="2"/>
  <c r="CW60377" i="2"/>
  <c r="CW47899" i="2"/>
  <c r="CW77662" i="2"/>
  <c r="CW23323" i="2"/>
  <c r="CW57957" i="2"/>
  <c r="CW80206" i="2"/>
  <c r="CW42233" i="2"/>
  <c r="CW43923" i="2"/>
  <c r="CW47272" i="2"/>
  <c r="CW75584" i="2"/>
  <c r="CW67327" i="2"/>
  <c r="CW45420" i="2"/>
  <c r="CW83336" i="2"/>
  <c r="CW37889" i="2"/>
  <c r="CW38195" i="2"/>
  <c r="CW23974" i="2"/>
  <c r="CW38325" i="2"/>
  <c r="CW38284" i="2"/>
  <c r="CW38234" i="2"/>
  <c r="CW34922" i="2"/>
  <c r="CW18196" i="2"/>
  <c r="CW37191" i="2"/>
  <c r="CW40603" i="2"/>
  <c r="CW31106" i="2"/>
  <c r="CW62391" i="2"/>
  <c r="CW29154" i="2"/>
  <c r="CW23324" i="2"/>
  <c r="CW86826" i="2"/>
  <c r="CW68450" i="2"/>
  <c r="CW39137" i="2"/>
  <c r="CW23325" i="2"/>
  <c r="CW29225" i="2"/>
  <c r="CW45964" i="2"/>
  <c r="CW81184" i="2"/>
  <c r="CW35104" i="2"/>
  <c r="CW64085" i="2"/>
  <c r="CW67937" i="2"/>
  <c r="CW85398" i="2"/>
  <c r="CW23327" i="2"/>
  <c r="CW59684" i="2"/>
  <c r="CW70780" i="2"/>
  <c r="CW68333" i="2"/>
  <c r="CW69341" i="2"/>
  <c r="CW69739" i="2"/>
  <c r="CW15905" i="2"/>
  <c r="CW23328" i="2"/>
  <c r="CW78516" i="2"/>
  <c r="CW27183" i="2"/>
  <c r="CW33661" i="2"/>
  <c r="CW56544" i="2"/>
  <c r="CW32274" i="2"/>
  <c r="CW72531" i="2"/>
  <c r="CW49714" i="2"/>
  <c r="CW82623" i="2"/>
  <c r="CW45326" i="2"/>
  <c r="CW47703" i="2"/>
  <c r="CW30203" i="2"/>
  <c r="CW27298" i="2"/>
  <c r="CW35198" i="2"/>
  <c r="CW79472" i="2"/>
  <c r="CW79473" i="2"/>
  <c r="CW31316" i="2"/>
  <c r="CW40918" i="2"/>
  <c r="CW19897" i="2"/>
  <c r="CW81946" i="2"/>
  <c r="CW64265" i="2"/>
  <c r="CW68944" i="2"/>
  <c r="CW68945" i="2"/>
  <c r="CW68946" i="2"/>
  <c r="CW45856" i="2"/>
  <c r="CW38235" i="2"/>
  <c r="CW37726" i="2"/>
  <c r="CW59657" i="2"/>
  <c r="CW23329" i="2"/>
  <c r="CW64993" i="2"/>
  <c r="CW55490" i="2"/>
  <c r="CW59669" i="2"/>
  <c r="CW38302" i="2"/>
  <c r="CW42656" i="2"/>
  <c r="CW23330" i="2"/>
  <c r="CW23331" i="2"/>
  <c r="CW23332" i="2"/>
  <c r="CW48293" i="2"/>
  <c r="CW16295" i="2"/>
  <c r="CW43240" i="2"/>
  <c r="CW23333" i="2"/>
  <c r="CW28422" i="2"/>
  <c r="CW68445" i="2"/>
  <c r="CW16513" i="2"/>
  <c r="CW21932" i="2"/>
  <c r="CW49608" i="2"/>
  <c r="CW38326" i="2"/>
  <c r="CW23334" i="2"/>
  <c r="CW84642" i="2"/>
  <c r="CW36540" i="2"/>
  <c r="CW29155" i="2"/>
  <c r="CW76068" i="2"/>
  <c r="CW38285" i="2"/>
  <c r="CW33299" i="2"/>
  <c r="CW71102" i="2"/>
  <c r="CW15262" i="2"/>
  <c r="CW71082" i="2"/>
  <c r="CW23335" i="2"/>
  <c r="CW76172" i="2"/>
  <c r="CW48468" i="2"/>
  <c r="CW15830" i="2"/>
  <c r="CW23336" i="2"/>
  <c r="CW51203" i="2"/>
  <c r="CW56280" i="2"/>
  <c r="CW325" i="2"/>
  <c r="CW69350" i="2"/>
  <c r="CW69351" i="2"/>
  <c r="CW34719" i="2"/>
  <c r="CW48292" i="2"/>
  <c r="CW55491" i="2"/>
  <c r="CW35030" i="2"/>
  <c r="CW23337" i="2"/>
  <c r="CW34998" i="2"/>
  <c r="CW23338" i="2"/>
  <c r="CW44932" i="2"/>
  <c r="CW54241" i="2"/>
  <c r="CW30204" i="2"/>
  <c r="CW37772" i="2"/>
  <c r="CW58964" i="2"/>
  <c r="CW44003" i="2"/>
  <c r="CW40133" i="2"/>
  <c r="CW23478" i="2"/>
  <c r="CW41880" i="2"/>
  <c r="CW28517" i="2"/>
  <c r="CW49013" i="2"/>
  <c r="CW80235" i="2"/>
  <c r="CW35309" i="2"/>
  <c r="CW61586" i="2"/>
  <c r="CW44824" i="2"/>
  <c r="CW78148" i="2"/>
  <c r="CW45764" i="2"/>
  <c r="CW16498" i="2"/>
  <c r="CW46182" i="2"/>
  <c r="CW63188" i="2"/>
  <c r="CW76518" i="2"/>
  <c r="CW75640" i="2"/>
  <c r="CW58593" i="2"/>
  <c r="CW66401" i="2"/>
  <c r="CW29156" i="2"/>
  <c r="CW77795" i="2"/>
  <c r="CW84082" i="2"/>
  <c r="CW16193" i="2"/>
  <c r="CW47254" i="2"/>
  <c r="CW75795" i="2"/>
  <c r="CW23339" i="2"/>
  <c r="CW78875" i="2"/>
  <c r="CW57192" i="2"/>
  <c r="CW28305" i="2"/>
  <c r="CW63974" i="2"/>
  <c r="CW41774" i="2"/>
  <c r="CW64968" i="2"/>
  <c r="CW50774" i="2"/>
  <c r="CW1926" i="2"/>
  <c r="CW73371" i="2"/>
  <c r="CW23340" i="2"/>
  <c r="CW38694" i="2"/>
  <c r="CW45102" i="2"/>
  <c r="CW49426" i="2"/>
  <c r="CW64121" i="2"/>
  <c r="CW64122" i="2"/>
  <c r="CW49427" i="2"/>
  <c r="CW80898" i="2"/>
  <c r="CW23341" i="2"/>
  <c r="CW29966" i="2"/>
  <c r="CW23342" i="2"/>
  <c r="CW30243" i="2"/>
  <c r="CW46203" i="2"/>
  <c r="CW53304" i="2"/>
  <c r="CW80899" i="2"/>
  <c r="CW27359" i="2"/>
  <c r="CW32241" i="2"/>
  <c r="CW75255" i="2"/>
  <c r="CW38870" i="2"/>
  <c r="CW75256" i="2"/>
  <c r="CW27842" i="2"/>
  <c r="CW27360" i="2"/>
  <c r="CW22050" i="2"/>
  <c r="CW74670" i="2"/>
  <c r="CW1390" i="2"/>
  <c r="CW19304" i="2"/>
  <c r="CW23344" i="2"/>
  <c r="CW43700" i="2"/>
  <c r="CW30583" i="2"/>
  <c r="CW23361" i="2"/>
  <c r="CW27497" i="2"/>
  <c r="CW64029" i="2"/>
  <c r="CW34363" i="2"/>
  <c r="CW50389" i="2"/>
  <c r="CW21279" i="2"/>
  <c r="CW63585" i="2"/>
  <c r="CW77840" i="2"/>
  <c r="CW28126" i="2"/>
  <c r="CW23362" i="2"/>
  <c r="CW42465" i="2"/>
  <c r="CW75178" i="2"/>
  <c r="CW75526" i="2"/>
  <c r="CW39580" i="2"/>
  <c r="CW48391" i="2"/>
  <c r="CW55612" i="2"/>
  <c r="CW52398" i="2"/>
  <c r="CW81217" i="2"/>
  <c r="CW14695" i="2"/>
  <c r="CW81328" i="2"/>
  <c r="CW38327" i="2"/>
  <c r="CW46245" i="2"/>
  <c r="CW23382" i="2"/>
  <c r="CW37727" i="2"/>
  <c r="CW71764" i="2"/>
  <c r="CW71765" i="2"/>
  <c r="CW42767" i="2"/>
  <c r="CW70821" i="2"/>
  <c r="CW23383" i="2"/>
  <c r="CW69214" i="2"/>
  <c r="CW45575" i="2"/>
  <c r="CW86858" i="2"/>
  <c r="CW38236" i="2"/>
  <c r="CW15300" i="2"/>
  <c r="CW15205" i="2"/>
  <c r="CW45119" i="2"/>
  <c r="CW37690" i="2"/>
  <c r="CW69749" i="2"/>
  <c r="CW53305" i="2"/>
  <c r="CW27826" i="2"/>
  <c r="CW78016" i="2"/>
  <c r="CW44901" i="2"/>
  <c r="CW56176" i="2"/>
  <c r="CW54745" i="2"/>
  <c r="CW62438" i="2"/>
  <c r="CW29888" i="2"/>
  <c r="CW44308" i="2"/>
  <c r="CW47359" i="2"/>
  <c r="CW78602" i="2"/>
  <c r="CW40760" i="2"/>
  <c r="CW17838" i="2"/>
  <c r="CW52012" i="2"/>
  <c r="CW35828" i="2"/>
  <c r="CW71607" i="2"/>
  <c r="CW52820" i="2"/>
  <c r="CW23386" i="2"/>
  <c r="CW22914" i="2"/>
  <c r="CW71766" i="2"/>
  <c r="CW23387" i="2"/>
  <c r="CW22603" i="2"/>
  <c r="CW23388" i="2"/>
  <c r="CW83229" i="2"/>
  <c r="CW23389" i="2"/>
  <c r="CW85061" i="2"/>
  <c r="CW30320" i="2"/>
  <c r="CW39233" i="2"/>
  <c r="CW32629" i="2"/>
  <c r="CW86946" i="2"/>
  <c r="CW78225" i="2"/>
  <c r="CW80143" i="2"/>
  <c r="CW78226" i="2"/>
  <c r="CW23390" i="2"/>
  <c r="CW58865" i="2"/>
  <c r="CW47049" i="2"/>
  <c r="CW38943" i="2"/>
  <c r="CW74995" i="2"/>
  <c r="CW74025" i="2"/>
  <c r="CW40099" i="2"/>
  <c r="CW34149" i="2"/>
  <c r="CW47009" i="2"/>
  <c r="CW68090" i="2"/>
  <c r="CW64148" i="2"/>
  <c r="CW49268" i="2"/>
  <c r="CW82659" i="2"/>
  <c r="CW23391" i="2"/>
  <c r="CW83652" i="2"/>
  <c r="CW23401" i="2"/>
  <c r="CW62843" i="2"/>
  <c r="CW62526" i="2"/>
  <c r="CW15000" i="2"/>
  <c r="CW37636" i="2"/>
  <c r="CW40462" i="2"/>
  <c r="CW84296" i="2"/>
  <c r="CW36143" i="2"/>
  <c r="CW28205" i="2"/>
  <c r="CW15715" i="2"/>
  <c r="CW23402" i="2"/>
  <c r="CW17322" i="2"/>
  <c r="CW62243" i="2"/>
  <c r="CW1466" i="2"/>
  <c r="CW74172" i="2"/>
  <c r="CW23404" i="2"/>
  <c r="CW69673" i="2"/>
  <c r="CW77866" i="2"/>
  <c r="CW54932" i="2"/>
  <c r="CW50363" i="2"/>
  <c r="CW77963" i="2"/>
  <c r="CW23411" i="2"/>
  <c r="CW64026" i="2"/>
  <c r="CW35973" i="2"/>
  <c r="CW79161" i="2"/>
  <c r="CW62518" i="2"/>
  <c r="CW23421" i="2"/>
  <c r="CW23976" i="2"/>
  <c r="CW55966" i="2"/>
  <c r="CW59075" i="2"/>
  <c r="CW57726" i="2"/>
  <c r="CW17604" i="2"/>
  <c r="CW76159" i="2"/>
  <c r="CW59861" i="2"/>
  <c r="CW36212" i="2"/>
  <c r="CW75915" i="2"/>
  <c r="CW85267" i="2"/>
  <c r="CW51653" i="2"/>
  <c r="CW84195" i="2"/>
  <c r="CW1477" i="2"/>
  <c r="CW67142" i="2"/>
  <c r="CW42186" i="2"/>
  <c r="CW48410" i="2"/>
  <c r="CW70974" i="2"/>
  <c r="CW48894" i="2"/>
  <c r="CW38487" i="2"/>
  <c r="CW72794" i="2"/>
  <c r="CW20903" i="2"/>
  <c r="CW23422" i="2"/>
  <c r="CW79951" i="2"/>
  <c r="CW23426" i="2"/>
  <c r="CW31024" i="2"/>
  <c r="CW63258" i="2"/>
  <c r="CW58898" i="2"/>
  <c r="CW16847" i="2"/>
  <c r="CW80545" i="2"/>
  <c r="CW16507" i="2"/>
  <c r="CW23427" i="2"/>
  <c r="CW79325" i="2"/>
  <c r="CW15639" i="2"/>
  <c r="CW18215" i="2"/>
  <c r="CW14443" i="2"/>
  <c r="CW82344" i="2"/>
  <c r="CW68339" i="2"/>
  <c r="CW70688" i="2"/>
  <c r="CW29587" i="2"/>
  <c r="CW19451" i="2"/>
  <c r="CW1380" i="2"/>
  <c r="CW19452" i="2"/>
  <c r="CW77958" i="2"/>
  <c r="CW80560" i="2"/>
  <c r="CW66093" i="2"/>
  <c r="CW54580" i="2"/>
  <c r="CW23428" i="2"/>
  <c r="CW40009" i="2"/>
  <c r="CW54581" i="2"/>
  <c r="CW22728" i="2"/>
  <c r="CW14601" i="2"/>
  <c r="CW68002" i="2"/>
  <c r="CW71663" i="2"/>
  <c r="CW37773" i="2"/>
  <c r="CW23429" i="2"/>
  <c r="CW54835" i="2"/>
  <c r="CW16328" i="2"/>
  <c r="CW70891" i="2"/>
  <c r="CW37846" i="2"/>
  <c r="CW55909" i="2"/>
  <c r="CW30701" i="2"/>
  <c r="CW59947" i="2"/>
  <c r="CW83320" i="2"/>
  <c r="CW18065" i="2"/>
  <c r="CW71157" i="2"/>
  <c r="CW76419" i="2"/>
  <c r="CW29486" i="2"/>
  <c r="CW23432" i="2"/>
  <c r="CW35508" i="2"/>
  <c r="CW79972" i="2"/>
  <c r="CW23433" i="2"/>
  <c r="CW41269" i="2"/>
  <c r="CW84798" i="2"/>
  <c r="CW28940" i="2"/>
  <c r="CW61336" i="2"/>
  <c r="CW61496" i="2"/>
  <c r="CW59812" i="2"/>
  <c r="CW20904" i="2"/>
  <c r="CW45928" i="2"/>
  <c r="CW53981" i="2"/>
  <c r="CW48454" i="2"/>
  <c r="CW80569" i="2"/>
  <c r="CW28699" i="2"/>
  <c r="CW31734" i="2"/>
  <c r="CW37198" i="2"/>
  <c r="CW53108" i="2"/>
  <c r="CW818" i="2"/>
  <c r="CW51355" i="2"/>
  <c r="CW77172" i="2"/>
  <c r="CW42985" i="2"/>
  <c r="CW71676" i="2"/>
  <c r="CW17411" i="2"/>
  <c r="CW15276" i="2"/>
  <c r="CW40779" i="2"/>
  <c r="CW70830" i="2"/>
  <c r="CW44384" i="2"/>
  <c r="CW27442" i="2"/>
  <c r="CW67834" i="2"/>
  <c r="CW1621" i="2"/>
  <c r="CW54454" i="2"/>
  <c r="CW1059" i="2"/>
  <c r="CW23434" i="2"/>
  <c r="CW23435" i="2"/>
  <c r="CW60569" i="2"/>
  <c r="CW31961" i="2"/>
  <c r="CW63551" i="2"/>
  <c r="CW56624" i="2"/>
  <c r="CW84604" i="2"/>
  <c r="CW35199" i="2"/>
  <c r="CW19634" i="2"/>
  <c r="CW23436" i="2"/>
  <c r="CW15850" i="2"/>
  <c r="CW78978" i="2"/>
  <c r="CW83955" i="2"/>
  <c r="CW18866" i="2"/>
  <c r="CW18867" i="2"/>
  <c r="CW51879" i="2"/>
  <c r="CW51437" i="2"/>
  <c r="CW23441" i="2"/>
  <c r="CW23437" i="2"/>
  <c r="CW79341" i="2"/>
  <c r="CW63226" i="2"/>
  <c r="CW23442" i="2"/>
  <c r="CW45965" i="2"/>
  <c r="CW56803" i="2"/>
  <c r="CW81487" i="2"/>
  <c r="CW69287" i="2"/>
  <c r="CW58992" i="2"/>
  <c r="CW62345" i="2"/>
  <c r="CW14346" i="2"/>
  <c r="CW66810" i="2"/>
  <c r="CW81208" i="2"/>
  <c r="CW14347" i="2"/>
  <c r="CW40100" i="2"/>
  <c r="CW54516" i="2"/>
  <c r="CW30757" i="2"/>
  <c r="CW35896" i="2"/>
  <c r="CW53561" i="2"/>
  <c r="CW45858" i="2"/>
  <c r="CW44004" i="2"/>
  <c r="CW77702" i="2"/>
  <c r="CW40101" i="2"/>
  <c r="CW57521" i="2"/>
  <c r="CW23445" i="2"/>
  <c r="CW57696" i="2"/>
  <c r="CW40323" i="2"/>
  <c r="CW59952" i="2"/>
  <c r="CW14576" i="2"/>
  <c r="CW19589" i="2"/>
  <c r="CW31601" i="2"/>
  <c r="CW60237" i="2"/>
  <c r="CW63169" i="2"/>
  <c r="CW30667" i="2"/>
  <c r="CW40353" i="2"/>
  <c r="CW60297" i="2"/>
  <c r="CW23448" i="2"/>
  <c r="CW27214" i="2"/>
  <c r="CW30882" i="2"/>
  <c r="CW33189" i="2"/>
  <c r="CW23449" i="2"/>
  <c r="CW29338" i="2"/>
  <c r="CW85376" i="2"/>
  <c r="CW23049" i="2"/>
  <c r="CW67133" i="2"/>
  <c r="CW23050" i="2"/>
  <c r="CW58452" i="2"/>
  <c r="CW49424" i="2"/>
  <c r="CW40306" i="2"/>
  <c r="CW29496" i="2"/>
  <c r="CW29010" i="2"/>
  <c r="CW57047" i="2"/>
  <c r="CW58641" i="2"/>
  <c r="CW32360" i="2"/>
  <c r="CW57373" i="2"/>
  <c r="CW31276" i="2"/>
  <c r="CW50720" i="2"/>
  <c r="CW50721" i="2"/>
  <c r="CW21576" i="2"/>
  <c r="CW23450" i="2"/>
  <c r="CW22304" i="2"/>
  <c r="CW69138" i="2"/>
  <c r="CW66208" i="2"/>
  <c r="CW46136" i="2"/>
  <c r="CW31660" i="2"/>
  <c r="CW21554" i="2"/>
  <c r="CW30883" i="2"/>
  <c r="CW42147" i="2"/>
  <c r="CW42144" i="2"/>
  <c r="CW52812" i="2"/>
  <c r="CW2552" i="2"/>
  <c r="CW82955" i="2"/>
  <c r="CW75689" i="2"/>
  <c r="CW83354" i="2"/>
  <c r="CW31343" i="2"/>
  <c r="CW50775" i="2"/>
  <c r="CW23451" i="2"/>
  <c r="CW56545" i="2"/>
  <c r="CW77579" i="2"/>
  <c r="CW58057" i="2"/>
  <c r="CW23455" i="2"/>
  <c r="CW62346" i="2"/>
  <c r="CW28096" i="2"/>
  <c r="CW63834" i="2"/>
  <c r="CW58315" i="2"/>
  <c r="CW42173" i="2"/>
  <c r="CW59953" i="2"/>
  <c r="CW48671" i="2"/>
  <c r="CW27215" i="2"/>
  <c r="CW238" i="2"/>
  <c r="CW53668" i="2"/>
  <c r="CW51300" i="2"/>
  <c r="CW23079" i="2"/>
  <c r="CW23458" i="2"/>
  <c r="CW19996" i="2"/>
  <c r="CW61963" i="2"/>
  <c r="CW63673" i="2"/>
  <c r="CW63674" i="2"/>
  <c r="CW17045" i="2"/>
  <c r="CW37982" i="2"/>
  <c r="CW19949" i="2"/>
  <c r="CW17046" i="2"/>
  <c r="CW44385" i="2"/>
  <c r="CW43299" i="2"/>
  <c r="CW85786" i="2"/>
  <c r="CW30551" i="2"/>
  <c r="CW86487" i="2"/>
  <c r="CW35998" i="2"/>
  <c r="CW36420" i="2"/>
  <c r="CW23463" i="2"/>
  <c r="CW46515" i="2"/>
  <c r="CW52580" i="2"/>
  <c r="CW69849" i="2"/>
  <c r="CW54101" i="2"/>
  <c r="CW54551" i="2"/>
  <c r="CW39525" i="2"/>
  <c r="CW23471" i="2"/>
  <c r="CW23472" i="2"/>
  <c r="CW64341" i="2"/>
  <c r="CW68509" i="2"/>
  <c r="CW21198" i="2"/>
  <c r="CW31991" i="2"/>
  <c r="CW23534" i="2"/>
  <c r="CW69605" i="2"/>
  <c r="CW23535" i="2"/>
  <c r="CW50033" i="2"/>
  <c r="CW53624" i="2"/>
  <c r="CW29746" i="2"/>
  <c r="CW77665" i="2"/>
  <c r="CW54810" i="2"/>
  <c r="CW14428" i="2"/>
  <c r="CW17047" i="2"/>
  <c r="CW15138" i="2"/>
  <c r="CW45454" i="2"/>
  <c r="CW68040" i="2"/>
  <c r="CW77334" i="2"/>
  <c r="CW43914" i="2"/>
  <c r="CW27827" i="2"/>
  <c r="CW74388" i="2"/>
  <c r="CW71931" i="2"/>
  <c r="CW45349" i="2"/>
  <c r="CW40476" i="2"/>
  <c r="CW77377" i="2"/>
  <c r="CW52150" i="2"/>
  <c r="CW51438" i="2"/>
  <c r="CW67346" i="2"/>
  <c r="CW78277" i="2"/>
  <c r="CW29011" i="2"/>
  <c r="CW73291" i="2"/>
  <c r="CW29544" i="2"/>
  <c r="CW58661" i="2"/>
  <c r="CW75179" i="2"/>
  <c r="CW55797" i="2"/>
  <c r="CW54383" i="2"/>
  <c r="CW61883" i="2"/>
  <c r="CW30702" i="2"/>
  <c r="CW711" i="2"/>
  <c r="CW28692" i="2"/>
  <c r="CW47221" i="2"/>
  <c r="CW43903" i="2"/>
  <c r="CW18147" i="2"/>
  <c r="CW29625" i="2"/>
  <c r="CW52380" i="2"/>
  <c r="CW68637" i="2"/>
  <c r="CW29772" i="2"/>
  <c r="CW23473" i="2"/>
  <c r="CW50475" i="2"/>
  <c r="CW56712" i="2"/>
  <c r="CW23069" i="2"/>
  <c r="CW44749" i="2"/>
  <c r="CW78131" i="2"/>
  <c r="CW30552" i="2"/>
  <c r="CW55541" i="2"/>
  <c r="CW31317" i="2"/>
  <c r="CW54861" i="2"/>
  <c r="CW78880" i="2"/>
  <c r="CW46618" i="2"/>
  <c r="CW23040" i="2"/>
  <c r="CW84053" i="2"/>
  <c r="CW47010" i="2"/>
  <c r="CW55399" i="2"/>
  <c r="CW56930" i="2"/>
  <c r="CW23477" i="2"/>
  <c r="CW49086" i="2"/>
  <c r="CW84383" i="2"/>
  <c r="CW28306" i="2"/>
  <c r="CW47565" i="2"/>
  <c r="CW52364" i="2"/>
  <c r="CW23479" i="2"/>
  <c r="CW23482" i="2"/>
  <c r="CW23485" i="2"/>
  <c r="CW67347" i="2"/>
  <c r="CW46137" i="2"/>
  <c r="CW29635" i="2"/>
  <c r="CW23498" i="2"/>
  <c r="CW23504" i="2"/>
  <c r="CW23507" i="2"/>
  <c r="CW23511" i="2"/>
  <c r="CW57193" i="2"/>
  <c r="CW81219" i="2"/>
  <c r="CW1424" i="2"/>
  <c r="CW47527" i="2"/>
  <c r="CW82193" i="2"/>
  <c r="CW82194" i="2"/>
  <c r="CW51129" i="2"/>
  <c r="CW66811" i="2"/>
  <c r="CW82195" i="2"/>
  <c r="CW82196" i="2"/>
  <c r="CW43362" i="2"/>
  <c r="CW62450" i="2"/>
  <c r="CW58805" i="2"/>
  <c r="CW28625" i="2"/>
  <c r="CW85776" i="2"/>
  <c r="CW50692" i="2"/>
  <c r="CW75469" i="2"/>
  <c r="CW78491" i="2"/>
  <c r="CW83379" i="2"/>
  <c r="CW66161" i="2"/>
  <c r="CW48724" i="2"/>
  <c r="CW34315" i="2"/>
  <c r="CW17317" i="2"/>
  <c r="CW54416" i="2"/>
  <c r="CW55400" i="2"/>
  <c r="CW23513" i="2"/>
  <c r="CW39526" i="2"/>
  <c r="CW81921" i="2"/>
  <c r="CW85531" i="2"/>
  <c r="CW83557" i="2"/>
  <c r="CW23523" i="2"/>
  <c r="CW23524" i="2"/>
  <c r="CW39013" i="2"/>
  <c r="CW66362" i="2"/>
  <c r="CW86597" i="2"/>
  <c r="CW31344" i="2"/>
  <c r="CW36379" i="2"/>
  <c r="CW31777" i="2"/>
  <c r="CW31107" i="2"/>
  <c r="CW23525" i="2"/>
  <c r="CW23864" i="2"/>
  <c r="CW42956" i="2"/>
  <c r="CW29012" i="2"/>
  <c r="CW23526" i="2"/>
  <c r="CW29013" i="2"/>
  <c r="CW23527" i="2"/>
  <c r="CW20269" i="2"/>
  <c r="CW40404" i="2"/>
  <c r="CW23528" i="2"/>
  <c r="CW23529" i="2"/>
  <c r="CW83861" i="2"/>
  <c r="CW52581" i="2"/>
  <c r="CW23536" i="2"/>
  <c r="CW23552" i="2"/>
  <c r="CW23537" i="2"/>
  <c r="CW23538" i="2"/>
  <c r="CW69176" i="2"/>
  <c r="CW16399" i="2"/>
  <c r="CW45355" i="2"/>
  <c r="CW74729" i="2"/>
  <c r="CW23540" i="2"/>
  <c r="CW67694" i="2"/>
  <c r="CW23542" i="2"/>
  <c r="CW31573" i="2"/>
  <c r="CW34533" i="2"/>
  <c r="CW64300" i="2"/>
  <c r="CW71524" i="2"/>
  <c r="CW46369" i="2"/>
  <c r="CW19754" i="2"/>
  <c r="CW67336" i="2"/>
  <c r="CW16053" i="2"/>
  <c r="CW76095" i="2"/>
  <c r="CW32833" i="2"/>
  <c r="CW73221" i="2"/>
  <c r="CW23543" i="2"/>
  <c r="CW41103" i="2"/>
  <c r="CW23549" i="2"/>
  <c r="CW2042" i="2"/>
  <c r="CW14338" i="2"/>
  <c r="CW50559" i="2"/>
  <c r="CW67190" i="2"/>
  <c r="CW74961" i="2"/>
  <c r="CW47498" i="2"/>
  <c r="CW27657" i="2"/>
  <c r="CW64954" i="2"/>
  <c r="CW39022" i="2"/>
  <c r="CW39023" i="2"/>
  <c r="CW28027" i="2"/>
  <c r="CW28028" i="2"/>
  <c r="CW34209" i="2"/>
  <c r="CW80400" i="2"/>
  <c r="CW23561" i="2"/>
  <c r="CW80911" i="2"/>
  <c r="CW44575" i="2"/>
  <c r="CW59233" i="2"/>
  <c r="CW44738" i="2"/>
  <c r="CW32852" i="2"/>
  <c r="CW20936" i="2"/>
  <c r="CW78227" i="2"/>
  <c r="CW23562" i="2"/>
  <c r="CW55657" i="2"/>
  <c r="CW39171" i="2"/>
  <c r="CW75610" i="2"/>
  <c r="CW56434" i="2"/>
  <c r="CW35052" i="2"/>
  <c r="CW49715" i="2"/>
  <c r="CW44235" i="2"/>
  <c r="CW55118" i="2"/>
  <c r="CW23563" i="2"/>
  <c r="CW35999" i="2"/>
  <c r="CW64331" i="2"/>
  <c r="CW51621" i="2"/>
  <c r="CW28518" i="2"/>
  <c r="CW45864" i="2"/>
  <c r="CW37051" i="2"/>
  <c r="CW34834" i="2"/>
  <c r="CW45073" i="2"/>
  <c r="CW41341" i="2"/>
  <c r="CW59765" i="2"/>
  <c r="CW61561" i="2"/>
  <c r="CW61562" i="2"/>
  <c r="CW35217" i="2"/>
  <c r="CW71905" i="2"/>
  <c r="CW58806" i="2"/>
  <c r="CW44181" i="2"/>
  <c r="CW85018" i="2"/>
  <c r="CW31277" i="2"/>
  <c r="CW82725" i="2"/>
  <c r="CW47417" i="2"/>
  <c r="CW68147" i="2"/>
  <c r="CW83832" i="2"/>
  <c r="CW49716" i="2"/>
  <c r="CW48247" i="2"/>
  <c r="CW79441" i="2"/>
  <c r="CW62347" i="2"/>
  <c r="CW23567" i="2"/>
  <c r="CW43538" i="2"/>
  <c r="CW55063" i="2"/>
  <c r="CW48672" i="2"/>
  <c r="CW35829" i="2"/>
  <c r="CW49087" i="2"/>
  <c r="CW68856" i="2"/>
  <c r="CW32902" i="2"/>
  <c r="CW23569" i="2"/>
  <c r="CW36677" i="2"/>
  <c r="CW23570" i="2"/>
  <c r="CW44600" i="2"/>
  <c r="CW49833" i="2"/>
  <c r="CW23571" i="2"/>
  <c r="CW66348" i="2"/>
  <c r="CW83585" i="2"/>
  <c r="CW50863" i="2"/>
  <c r="CW55492" i="2"/>
  <c r="CW16773" i="2"/>
  <c r="CW86540" i="2"/>
  <c r="CW30884" i="2"/>
  <c r="CW23574" i="2"/>
  <c r="CW46523" i="2"/>
  <c r="CW49046" i="2"/>
  <c r="CW49047" i="2"/>
  <c r="CW47499" i="2"/>
  <c r="CW49048" i="2"/>
  <c r="CW23575" i="2"/>
  <c r="CW70096" i="2"/>
  <c r="CW55798" i="2"/>
  <c r="CW21374" i="2"/>
  <c r="CW50966" i="2"/>
  <c r="CW18457" i="2"/>
  <c r="CW66619" i="2"/>
  <c r="CW23577" i="2"/>
  <c r="CW18458" i="2"/>
  <c r="CW67609" i="2"/>
  <c r="CW55493" i="2"/>
  <c r="CW17444" i="2"/>
  <c r="CW73711" i="2"/>
  <c r="CW27361" i="2"/>
  <c r="CW27721" i="2"/>
  <c r="CW30502" i="2"/>
  <c r="CW45914" i="2"/>
  <c r="CW31278" i="2"/>
  <c r="CW63614" i="2"/>
  <c r="CW59844" i="2"/>
  <c r="CW63615" i="2"/>
  <c r="CW105" i="2"/>
  <c r="CW29646" i="2"/>
  <c r="CW22127" i="2"/>
  <c r="CW63616" i="2"/>
  <c r="CW63617" i="2"/>
  <c r="CW63618" i="2"/>
  <c r="CW63619" i="2"/>
  <c r="CW63620" i="2"/>
  <c r="CW63621" i="2"/>
  <c r="CW34835" i="2"/>
  <c r="CW23581" i="2"/>
  <c r="CW77944" i="2"/>
  <c r="CW77759" i="2"/>
  <c r="CW58549" i="2"/>
  <c r="CW20898" i="2"/>
  <c r="CW76101" i="2"/>
  <c r="CW49049" i="2"/>
  <c r="CW49050" i="2"/>
  <c r="CW58155" i="2"/>
  <c r="CW49051" i="2"/>
  <c r="CW51654" i="2"/>
  <c r="CW49064" i="2"/>
  <c r="CW49065" i="2"/>
  <c r="CW49066" i="2"/>
  <c r="CW61664" i="2"/>
  <c r="CW68526" i="2"/>
  <c r="CW69499" i="2"/>
  <c r="CW78606" i="2"/>
  <c r="CW60904" i="2"/>
  <c r="CW59323" i="2"/>
  <c r="CW51469" i="2"/>
  <c r="CW67456" i="2"/>
  <c r="CW83124" i="2"/>
  <c r="CW59272" i="2"/>
  <c r="CW62233" i="2"/>
  <c r="CW61442" i="2"/>
  <c r="CW14650" i="2"/>
  <c r="CW37948" i="2"/>
  <c r="CW48018" i="2"/>
  <c r="CW85521" i="2"/>
  <c r="CW23582" i="2"/>
  <c r="CW77744" i="2"/>
  <c r="CW23588" i="2"/>
  <c r="CW23589" i="2"/>
  <c r="CW68314" i="2"/>
  <c r="CW59252" i="2"/>
  <c r="CW77304" i="2"/>
  <c r="CW40438" i="2"/>
  <c r="CW23514" i="2"/>
  <c r="CW68481" i="2"/>
  <c r="CW32673" i="2"/>
  <c r="CW50351" i="2"/>
  <c r="CW49781" i="2"/>
  <c r="CW87142" i="2"/>
  <c r="CW80148" i="2"/>
  <c r="CW52904" i="2"/>
  <c r="CW28356" i="2"/>
  <c r="CW49635" i="2"/>
  <c r="CW41711" i="2"/>
  <c r="CW23594" i="2"/>
  <c r="CW15258" i="2"/>
  <c r="CW34270" i="2"/>
  <c r="CW23598" i="2"/>
  <c r="CW68369" i="2"/>
  <c r="CW42890" i="2"/>
  <c r="CW71964" i="2"/>
  <c r="CW74271" i="2"/>
  <c r="CW83025" i="2"/>
  <c r="CW82359" i="2"/>
  <c r="CW56282" i="2"/>
  <c r="CW44825" i="2"/>
  <c r="CW44826" i="2"/>
  <c r="CW76879" i="2"/>
  <c r="CW38676" i="2"/>
  <c r="CW31380" i="2"/>
  <c r="CW81652" i="2"/>
  <c r="CW45374" i="2"/>
  <c r="CW28484" i="2"/>
  <c r="CW49122" i="2"/>
  <c r="CW32674" i="2"/>
  <c r="CW63227" i="2"/>
  <c r="CW63328" i="2"/>
  <c r="CW23599" i="2"/>
  <c r="CW15085" i="2"/>
  <c r="CW75793" i="2"/>
  <c r="CW39755" i="2"/>
  <c r="CW47821" i="2"/>
  <c r="CW66018" i="2"/>
  <c r="CW46775" i="2"/>
  <c r="CW52388" i="2"/>
  <c r="CW60570" i="2"/>
  <c r="CW53915" i="2"/>
  <c r="CW71473" i="2"/>
  <c r="CW79362" i="2"/>
  <c r="CW31148" i="2"/>
  <c r="CW79676" i="2"/>
  <c r="CW86314" i="2"/>
  <c r="CW64332" i="2"/>
  <c r="CW46045" i="2"/>
  <c r="CW80460" i="2"/>
  <c r="CW65947" i="2"/>
  <c r="CW34271" i="2"/>
  <c r="CW23600" i="2"/>
  <c r="CW84712" i="2"/>
  <c r="CW87101" i="2"/>
  <c r="CW86560" i="2"/>
  <c r="CW62387" i="2"/>
  <c r="CW76535" i="2"/>
  <c r="CW53801" i="2"/>
  <c r="CW31345" i="2"/>
  <c r="CW32958" i="2"/>
  <c r="CW46776" i="2"/>
  <c r="CW66793" i="2"/>
  <c r="CW57048" i="2"/>
  <c r="CW43893" i="2"/>
  <c r="CW83184" i="2"/>
  <c r="CW46442" i="2"/>
  <c r="CW63002" i="2"/>
  <c r="CW71858" i="2"/>
  <c r="CW63818" i="2"/>
  <c r="CW60190" i="2"/>
  <c r="CW38682" i="2"/>
  <c r="CW60947" i="2"/>
  <c r="CW29056" i="2"/>
  <c r="CW78322" i="2"/>
  <c r="CW60415" i="2"/>
  <c r="CW23601" i="2"/>
  <c r="CW66607" i="2"/>
  <c r="CW60470" i="2"/>
  <c r="CW78212" i="2"/>
  <c r="CW30106" i="2"/>
  <c r="CW47175" i="2"/>
  <c r="CW67569" i="2"/>
  <c r="CW23602" i="2"/>
  <c r="CW66739" i="2"/>
  <c r="CW33011" i="2"/>
  <c r="CW23604" i="2"/>
  <c r="CW70171" i="2"/>
  <c r="CW23605" i="2"/>
  <c r="CW59423" i="2"/>
  <c r="CW58880" i="2"/>
  <c r="CW60238" i="2"/>
  <c r="CW50352" i="2"/>
  <c r="CW80699" i="2"/>
  <c r="CW83500" i="2"/>
  <c r="CW62196" i="2"/>
  <c r="CW48690" i="2"/>
  <c r="CW38674" i="2"/>
  <c r="CW85699" i="2"/>
  <c r="CW239" i="2"/>
  <c r="CW498" i="2"/>
  <c r="CW499" i="2"/>
  <c r="CW500" i="2"/>
  <c r="CW240" i="2"/>
  <c r="CW501" i="2"/>
  <c r="CW990" i="2"/>
  <c r="CW23606" i="2"/>
  <c r="CW70695" i="2"/>
  <c r="CW51194" i="2"/>
  <c r="CW80473" i="2"/>
  <c r="CW17494" i="2"/>
  <c r="CW69750" i="2"/>
  <c r="CW23608" i="2"/>
  <c r="CW33515" i="2"/>
  <c r="CW79631" i="2"/>
  <c r="CW23487" i="2"/>
  <c r="CW22803" i="2"/>
  <c r="CW70759" i="2"/>
  <c r="CW17145" i="2"/>
  <c r="CW35327" i="2"/>
  <c r="CW15339" i="2"/>
  <c r="CW23609" i="2"/>
  <c r="CW82932" i="2"/>
  <c r="CW43134" i="2"/>
  <c r="CW71261" i="2"/>
  <c r="CW82936" i="2"/>
  <c r="CW28914" i="2"/>
  <c r="CW78535" i="2"/>
  <c r="CW79478" i="2"/>
  <c r="CW73184" i="2"/>
  <c r="CW47704" i="2"/>
  <c r="CW70967" i="2"/>
  <c r="CW66030" i="2"/>
  <c r="CW45890" i="2"/>
  <c r="CW46961" i="2"/>
  <c r="CW23610" i="2"/>
  <c r="CW23614" i="2"/>
  <c r="CW23615" i="2"/>
  <c r="CW23616" i="2"/>
  <c r="CW29553" i="2"/>
  <c r="CW45843" i="2"/>
  <c r="CW22941" i="2"/>
  <c r="CW38133" i="2"/>
  <c r="CW23617" i="2"/>
  <c r="CW57515" i="2"/>
  <c r="CW53824" i="2"/>
  <c r="CW83156" i="2"/>
  <c r="CW53825" i="2"/>
  <c r="CW52067" i="2"/>
  <c r="CW23619" i="2"/>
  <c r="CW74443" i="2"/>
  <c r="CW85526" i="2"/>
  <c r="CW52643" i="2"/>
  <c r="CW2553" i="2"/>
  <c r="CW29388" i="2"/>
  <c r="CW52437" i="2"/>
  <c r="CW31249" i="2"/>
  <c r="CW38565" i="2"/>
  <c r="CW23622" i="2"/>
  <c r="CW23623" i="2"/>
  <c r="CW58156" i="2"/>
  <c r="CW23915" i="2"/>
  <c r="CW52202" i="2"/>
  <c r="CW23625" i="2"/>
  <c r="CW14895" i="2"/>
  <c r="CW64280" i="2"/>
  <c r="CW17839" i="2"/>
  <c r="CW27332" i="2"/>
  <c r="CW14120" i="2"/>
  <c r="CW63452" i="2"/>
  <c r="CW50776" i="2"/>
  <c r="CW62266" i="2"/>
  <c r="CW68729" i="2"/>
  <c r="CW15306" i="2"/>
  <c r="CW30107" i="2"/>
  <c r="CW23626" i="2"/>
  <c r="CW34302" i="2"/>
  <c r="CW72298" i="2"/>
  <c r="CW23627" i="2"/>
  <c r="CW47862" i="2"/>
  <c r="CW46246" i="2"/>
  <c r="CW1568" i="2"/>
  <c r="CW29769" i="2"/>
  <c r="CW86718" i="2"/>
  <c r="CW28519" i="2"/>
  <c r="CW18980" i="2"/>
  <c r="CW80584" i="2"/>
  <c r="CW80585" i="2"/>
  <c r="CW49201" i="2"/>
  <c r="CW86514" i="2"/>
  <c r="CW76762" i="2"/>
  <c r="CW67444" i="2"/>
  <c r="CW70868" i="2"/>
  <c r="CW48725" i="2"/>
  <c r="CW83250" i="2"/>
  <c r="CW86228" i="2"/>
  <c r="CW29266" i="2"/>
  <c r="CW15541" i="2"/>
  <c r="CW23628" i="2"/>
  <c r="CW44918" i="2"/>
  <c r="CW80073" i="2"/>
  <c r="CW36105" i="2"/>
  <c r="CW37915" i="2"/>
  <c r="CW77971" i="2"/>
  <c r="CW68334" i="2"/>
  <c r="CW50413" i="2"/>
  <c r="CW50011" i="2"/>
  <c r="CW17235" i="2"/>
  <c r="CW17163" i="2"/>
  <c r="CW63934" i="2"/>
  <c r="CW72459" i="2"/>
  <c r="CW57110" i="2"/>
  <c r="CW38196" i="2"/>
  <c r="CW37728" i="2"/>
  <c r="CW57706" i="2"/>
  <c r="CW23632" i="2"/>
  <c r="CW21223" i="2"/>
  <c r="CW68647" i="2"/>
  <c r="CW73481" i="2"/>
  <c r="CW62648" i="2"/>
  <c r="CW23634" i="2"/>
  <c r="CW46204" i="2"/>
  <c r="CW27548" i="2"/>
  <c r="CW76177" i="2"/>
  <c r="CW61802" i="2"/>
  <c r="CW23635" i="2"/>
  <c r="CW74926" i="2"/>
  <c r="CW50499" i="2"/>
  <c r="CW23636" i="2"/>
  <c r="CW36473" i="2"/>
  <c r="CW23639" i="2"/>
  <c r="CW44555" i="2"/>
  <c r="CW23640" i="2"/>
  <c r="CW30205" i="2"/>
  <c r="CW23641" i="2"/>
  <c r="CW27481" i="2"/>
  <c r="CW79934" i="2"/>
  <c r="CW28520" i="2"/>
  <c r="CW61966" i="2"/>
  <c r="CW28717" i="2"/>
  <c r="CW41008" i="2"/>
  <c r="CW69160" i="2"/>
  <c r="CW31108" i="2"/>
  <c r="CW62562" i="2"/>
  <c r="CW32205" i="2"/>
  <c r="CW72652" i="2"/>
  <c r="CW56177" i="2"/>
  <c r="CW74824" i="2"/>
  <c r="CW39687" i="2"/>
  <c r="CW53264" i="2"/>
  <c r="CW32183" i="2"/>
  <c r="CW27362" i="2"/>
  <c r="CW72131" i="2"/>
  <c r="CW23643" i="2"/>
  <c r="CW36828" i="2"/>
  <c r="CW18987" i="2"/>
  <c r="CW66404" i="2"/>
  <c r="CW23645" i="2"/>
  <c r="CW23649" i="2"/>
  <c r="CW28485" i="2"/>
  <c r="CW42112" i="2"/>
  <c r="CW53759" i="2"/>
  <c r="CW86719" i="2"/>
  <c r="CW84275" i="2"/>
  <c r="CW27299" i="2"/>
  <c r="CW38134" i="2"/>
  <c r="CW57741" i="2"/>
  <c r="CW29430" i="2"/>
  <c r="CW23654" i="2"/>
  <c r="CW71108" i="2"/>
  <c r="CW60236" i="2"/>
  <c r="CW77651" i="2"/>
  <c r="CW46216" i="2"/>
  <c r="CW23657" i="2"/>
  <c r="CW75346" i="2"/>
  <c r="CW23660" i="2"/>
  <c r="CW85311" i="2"/>
  <c r="CW38662" i="2"/>
  <c r="CW80114" i="2"/>
  <c r="CW58704" i="2"/>
  <c r="CW85312" i="2"/>
  <c r="CW48193" i="2"/>
  <c r="CW54384" i="2"/>
  <c r="CW86538" i="2"/>
  <c r="CW65789" i="2"/>
  <c r="CW47803" i="2"/>
  <c r="CW36106" i="2"/>
  <c r="CW85313" i="2"/>
  <c r="CW85314" i="2"/>
  <c r="CW33611" i="2"/>
  <c r="CW75213" i="2"/>
  <c r="CW23661" i="2"/>
  <c r="CW59966" i="2"/>
  <c r="CW47441" i="2"/>
  <c r="CW23662" i="2"/>
  <c r="CW27816" i="2"/>
  <c r="CW51622" i="2"/>
  <c r="CW23664" i="2"/>
  <c r="CW72109" i="2"/>
  <c r="CW68577" i="2"/>
  <c r="CW23665" i="2"/>
  <c r="CW56570" i="2"/>
  <c r="CW51107" i="2"/>
  <c r="CW29550" i="2"/>
  <c r="CW56116" i="2"/>
  <c r="CW19580" i="2"/>
  <c r="CW23666" i="2"/>
  <c r="CW32116" i="2"/>
  <c r="CW39855" i="2"/>
  <c r="CW33346" i="2"/>
  <c r="CW23667" i="2"/>
  <c r="CW35350" i="2"/>
  <c r="CW14306" i="2"/>
  <c r="CW23668" i="2"/>
  <c r="CW31279" i="2"/>
  <c r="CW48019" i="2"/>
  <c r="CW48020" i="2"/>
  <c r="CW59501" i="2"/>
  <c r="CW80645" i="2"/>
  <c r="CW82724" i="2"/>
  <c r="CW48297" i="2"/>
  <c r="CW45594" i="2"/>
  <c r="CW27528" i="2"/>
  <c r="CW14907" i="2"/>
  <c r="CW44347" i="2"/>
  <c r="CW23669" i="2"/>
  <c r="CW57374" i="2"/>
  <c r="CW41665" i="2"/>
  <c r="CW33068" i="2"/>
  <c r="CW39075" i="2"/>
  <c r="CW36107" i="2"/>
  <c r="CW65770" i="2"/>
  <c r="CW46453" i="2"/>
  <c r="CW46490" i="2"/>
  <c r="CW30885" i="2"/>
  <c r="CW28550" i="2"/>
  <c r="CW87108" i="2"/>
  <c r="CW61385" i="2"/>
  <c r="CW61386" i="2"/>
  <c r="CW85030" i="2"/>
  <c r="CW49752" i="2"/>
  <c r="CW64908" i="2"/>
  <c r="CW23673" i="2"/>
  <c r="CW66730" i="2"/>
  <c r="CW66569" i="2"/>
  <c r="CW15924" i="2"/>
  <c r="CW68315" i="2"/>
  <c r="CW30058" i="2"/>
  <c r="CW23721" i="2"/>
  <c r="CW32070" i="2"/>
  <c r="CW28915" i="2"/>
  <c r="CW23262" i="2"/>
  <c r="CW23674" i="2"/>
  <c r="CW74272" i="2"/>
  <c r="CW23675" i="2"/>
  <c r="CW48021" i="2"/>
  <c r="CW61173" i="2"/>
  <c r="CW69917" i="2"/>
  <c r="CW69918" i="2"/>
  <c r="CW69919" i="2"/>
  <c r="CW80627" i="2"/>
  <c r="CW45598" i="2"/>
  <c r="CW80628" i="2"/>
  <c r="CW32548" i="2"/>
  <c r="CW69447" i="2"/>
  <c r="CW56713" i="2"/>
  <c r="CW23676" i="2"/>
  <c r="CW23677" i="2"/>
  <c r="CW23678" i="2"/>
  <c r="CW61775" i="2"/>
  <c r="CW31381" i="2"/>
  <c r="CW57111" i="2"/>
  <c r="CW68871" i="2"/>
  <c r="CW76091" i="2"/>
  <c r="CW22166" i="2"/>
  <c r="CW58825" i="2"/>
  <c r="CW70722" i="2"/>
  <c r="CW48306" i="2"/>
  <c r="CW61964" i="2"/>
  <c r="CW23679" i="2"/>
  <c r="CW44236" i="2"/>
  <c r="CW62693" i="2"/>
  <c r="CW23682" i="2"/>
  <c r="CW38944" i="2"/>
  <c r="CW47863" i="2"/>
  <c r="CW71952" i="2"/>
  <c r="CW45614" i="2"/>
  <c r="CW32408" i="2"/>
  <c r="CW75658" i="2"/>
  <c r="CW51623" i="2"/>
  <c r="CW33510" i="2"/>
  <c r="CW79688" i="2"/>
  <c r="CW23686" i="2"/>
  <c r="CW56046" i="2"/>
  <c r="CW62134" i="2"/>
  <c r="CW57796" i="2"/>
  <c r="CW30846" i="2"/>
  <c r="CW83872" i="2"/>
  <c r="CW60148" i="2"/>
  <c r="CW42361" i="2"/>
  <c r="CW16342" i="2"/>
  <c r="CW75498" i="2"/>
  <c r="CW55799" i="2"/>
  <c r="CW69244" i="2"/>
  <c r="CW23691" i="2"/>
  <c r="CW69957" i="2"/>
  <c r="CW79824" i="2"/>
  <c r="CW36733" i="2"/>
  <c r="CW45261" i="2"/>
  <c r="CW23696" i="2"/>
  <c r="CW23697" i="2"/>
  <c r="CW1432" i="2"/>
  <c r="CW62665" i="2"/>
  <c r="CW66929" i="2"/>
  <c r="CW66930" i="2"/>
  <c r="CW86329" i="2"/>
  <c r="CW61090" i="2"/>
  <c r="CW61091" i="2"/>
  <c r="CW83020" i="2"/>
  <c r="CW61066" i="2"/>
  <c r="CW60312" i="2"/>
  <c r="CW61067" i="2"/>
  <c r="CW68434" i="2"/>
  <c r="CW61374" i="2"/>
  <c r="CW23698" i="2"/>
  <c r="CW23699" i="2"/>
  <c r="CW70627" i="2"/>
  <c r="CW23957" i="2"/>
  <c r="CW45635" i="2"/>
  <c r="CW84037" i="2"/>
  <c r="CW58969" i="2"/>
  <c r="CW48708" i="2"/>
  <c r="CW23700" i="2"/>
  <c r="CW58609" i="2"/>
  <c r="CW34364" i="2"/>
  <c r="CW58160" i="2"/>
  <c r="CW67681" i="2"/>
  <c r="CW23701" i="2"/>
  <c r="CW83459" i="2"/>
  <c r="CW23702" i="2"/>
  <c r="CW50593" i="2"/>
  <c r="CW50594" i="2"/>
  <c r="CW57958" i="2"/>
  <c r="CW23704" i="2"/>
  <c r="CW65502" i="2"/>
  <c r="CW15003" i="2"/>
  <c r="CW86720" i="2"/>
  <c r="CW60558" i="2"/>
  <c r="CW23705" i="2"/>
  <c r="CW61633" i="2"/>
  <c r="CW42254" i="2"/>
  <c r="CW71767" i="2"/>
  <c r="CW74024" i="2"/>
  <c r="CW22669" i="2"/>
  <c r="CW1664" i="2"/>
  <c r="CW44182" i="2"/>
  <c r="CW23706" i="2"/>
  <c r="CW85927" i="2"/>
  <c r="CW77930" i="2"/>
  <c r="CW27925" i="2"/>
  <c r="CW23707" i="2"/>
  <c r="CW56057" i="2"/>
  <c r="CW32730" i="2"/>
  <c r="CW56051" i="2"/>
  <c r="CW78282" i="2"/>
  <c r="CW22974" i="2"/>
  <c r="CW19857" i="2"/>
  <c r="CW51962" i="2"/>
  <c r="CW49612" i="2"/>
  <c r="CW79531" i="2"/>
  <c r="CW52492" i="2"/>
  <c r="CW32954" i="2"/>
  <c r="CW29528" i="2"/>
  <c r="CW23708" i="2"/>
  <c r="CW45421" i="2"/>
  <c r="CW83460" i="2"/>
  <c r="CW65503" i="2"/>
  <c r="CW23709" i="2"/>
  <c r="CW74353" i="2"/>
  <c r="CW18618" i="2"/>
  <c r="CW57959" i="2"/>
  <c r="CW22616" i="2"/>
  <c r="CW20667" i="2"/>
  <c r="CW44952" i="2"/>
  <c r="CW28941" i="2"/>
  <c r="CW82047" i="2"/>
  <c r="CW66449" i="2"/>
  <c r="CW66450" i="2"/>
  <c r="CW66451" i="2"/>
  <c r="CW66452" i="2"/>
  <c r="CW66453" i="2"/>
  <c r="CW17799" i="2"/>
  <c r="CW18729" i="2"/>
  <c r="CW23711" i="2"/>
  <c r="CW43736" i="2"/>
  <c r="CW53197" i="2"/>
  <c r="CW66701" i="2"/>
  <c r="CW20532" i="2"/>
  <c r="CW41398" i="2"/>
  <c r="CW68457" i="2"/>
  <c r="CW47324" i="2"/>
  <c r="CW30423" i="2"/>
  <c r="CW66570" i="2"/>
  <c r="CW32731" i="2"/>
  <c r="CW47705" i="2"/>
  <c r="CW45085" i="2"/>
  <c r="CW66571" i="2"/>
  <c r="CW21484" i="2"/>
  <c r="CW63925" i="2"/>
  <c r="CW21834" i="2"/>
  <c r="CW21659" i="2"/>
  <c r="CW86383" i="2"/>
  <c r="CW51649" i="2"/>
  <c r="CW45225" i="2"/>
  <c r="CW24062" i="2"/>
  <c r="CW32258" i="2"/>
  <c r="CW79604" i="2"/>
  <c r="CW80008" i="2"/>
  <c r="CW28334" i="2"/>
  <c r="CW23712" i="2"/>
  <c r="CW2043" i="2"/>
  <c r="CW53230" i="2"/>
  <c r="CW60920" i="2"/>
  <c r="CW23717" i="2"/>
  <c r="CW61030" i="2"/>
  <c r="CW46698" i="2"/>
  <c r="CW59925" i="2"/>
  <c r="CW50237" i="2"/>
  <c r="CW60373" i="2"/>
  <c r="CW19565" i="2"/>
  <c r="CW82188" i="2"/>
  <c r="CW29068" i="2"/>
  <c r="CW73188" i="2"/>
  <c r="CW23718" i="2"/>
  <c r="CW54132" i="2"/>
  <c r="CW47616" i="2"/>
  <c r="CW20112" i="2"/>
  <c r="CW72040" i="2"/>
  <c r="CW86917" i="2"/>
  <c r="CW56307" i="2"/>
  <c r="CW63675" i="2"/>
  <c r="CW58109" i="2"/>
  <c r="CW20266" i="2"/>
  <c r="CW70956" i="2"/>
  <c r="CW23720" i="2"/>
  <c r="CW53720" i="2"/>
  <c r="CW14015" i="2"/>
  <c r="CW47199" i="2"/>
  <c r="CW56308" i="2"/>
  <c r="CW77904" i="2"/>
  <c r="CW37283" i="2"/>
  <c r="CW60900" i="2"/>
  <c r="CW51291" i="2"/>
  <c r="CW69439" i="2"/>
  <c r="CW76939" i="2"/>
  <c r="CW71423" i="2"/>
  <c r="CW83168" i="2"/>
  <c r="CW39819" i="2"/>
  <c r="CW83231" i="2"/>
  <c r="CW62813" i="2"/>
  <c r="CW80417" i="2"/>
  <c r="CW79216" i="2"/>
  <c r="CW69200" i="2"/>
  <c r="CW79794" i="2"/>
  <c r="CW48635" i="2"/>
  <c r="CW58246" i="2"/>
  <c r="CW54225" i="2"/>
  <c r="CW48851" i="2"/>
  <c r="CW43877" i="2"/>
  <c r="CW23722" i="2"/>
  <c r="CW63597" i="2"/>
  <c r="CW72795" i="2"/>
  <c r="CW81128" i="2"/>
  <c r="CW57960" i="2"/>
  <c r="CW35465" i="2"/>
  <c r="CW35466" i="2"/>
  <c r="CW35467" i="2"/>
  <c r="CW23724" i="2"/>
  <c r="CW15412" i="2"/>
  <c r="CW47110" i="2"/>
  <c r="CW80836" i="2"/>
  <c r="CW23725" i="2"/>
  <c r="CW45245" i="2"/>
  <c r="CW29362" i="2"/>
  <c r="CW67657" i="2"/>
  <c r="CW63511" i="2"/>
  <c r="CW40578" i="2"/>
  <c r="CW56804" i="2"/>
  <c r="CW23726" i="2"/>
  <c r="CW50626" i="2"/>
  <c r="CW23727" i="2"/>
  <c r="CW67015" i="2"/>
  <c r="CW23728" i="2"/>
  <c r="CW22829" i="2"/>
  <c r="CW38135" i="2"/>
  <c r="CW59492" i="2"/>
  <c r="CW62054" i="2"/>
  <c r="CW64607" i="2"/>
  <c r="CW49377" i="2"/>
  <c r="CW61931" i="2"/>
  <c r="CW61733" i="2"/>
  <c r="CW14123" i="2"/>
  <c r="CW14607" i="2"/>
  <c r="CW23730" i="2"/>
  <c r="CW23732" i="2"/>
  <c r="CW50560" i="2"/>
  <c r="CW66977" i="2"/>
  <c r="CW34365" i="2"/>
  <c r="CW69245" i="2"/>
  <c r="CW65337" i="2"/>
  <c r="CW20704" i="2"/>
  <c r="CW23733" i="2"/>
  <c r="CW61312" i="2"/>
  <c r="CW49313" i="2"/>
  <c r="CW61719" i="2"/>
  <c r="CW62791" i="2"/>
  <c r="CW44743" i="2"/>
  <c r="CW68498" i="2"/>
  <c r="CW45765" i="2"/>
  <c r="CW23734" i="2"/>
  <c r="CW23735" i="2"/>
  <c r="CW68607" i="2"/>
  <c r="CW31280" i="2"/>
  <c r="CW74354" i="2"/>
  <c r="CW74355" i="2"/>
  <c r="CW29764" i="2"/>
  <c r="CW69532" i="2"/>
  <c r="CW23736" i="2"/>
  <c r="CW23737" i="2"/>
  <c r="CW23738" i="2"/>
  <c r="CW49836" i="2"/>
  <c r="CW51116" i="2"/>
  <c r="CW54439" i="2"/>
  <c r="CW54440" i="2"/>
  <c r="CW41009" i="2"/>
  <c r="CW1524" i="2"/>
  <c r="CW19654" i="2"/>
  <c r="CW74970" i="2"/>
  <c r="CW81283" i="2"/>
  <c r="CW30108" i="2"/>
  <c r="CW78971" i="2"/>
  <c r="CW84124" i="2"/>
  <c r="CW66731" i="2"/>
  <c r="CW43249" i="2"/>
  <c r="CW48007" i="2"/>
  <c r="CW48022" i="2"/>
  <c r="CW69620" i="2"/>
  <c r="CW53598" i="2"/>
  <c r="CW65853" i="2"/>
  <c r="CW47325" i="2"/>
  <c r="CW34690" i="2"/>
  <c r="CW79928" i="2"/>
  <c r="CW35468" i="2"/>
  <c r="CW35469" i="2"/>
  <c r="CW79838" i="2"/>
  <c r="CW54441" i="2"/>
  <c r="CW19012" i="2"/>
  <c r="CW80784" i="2"/>
  <c r="CW56178" i="2"/>
  <c r="CW69857" i="2"/>
  <c r="CW61811" i="2"/>
  <c r="CW14615" i="2"/>
  <c r="CW47827" i="2"/>
  <c r="CW23739" i="2"/>
  <c r="CW77117" i="2"/>
  <c r="CW80975" i="2"/>
  <c r="CW61313" i="2"/>
  <c r="CW61314" i="2"/>
  <c r="CW77906" i="2"/>
  <c r="CW61842" i="2"/>
  <c r="CW85928" i="2"/>
  <c r="CW77046" i="2"/>
  <c r="CW58621" i="2"/>
  <c r="CW81427" i="2"/>
  <c r="CW68857" i="2"/>
  <c r="CW50777" i="2"/>
  <c r="CW23741" i="2"/>
  <c r="CW23742" i="2"/>
  <c r="CW30436" i="2"/>
  <c r="CW37729" i="2"/>
  <c r="CW37691" i="2"/>
  <c r="CW33814" i="2"/>
  <c r="CW54026" i="2"/>
  <c r="CW49452" i="2"/>
  <c r="CW74971" i="2"/>
  <c r="CW21489" i="2"/>
  <c r="CW67982" i="2"/>
  <c r="CW50522" i="2"/>
  <c r="CW61315" i="2"/>
  <c r="CW17840" i="2"/>
  <c r="CW1275" i="2"/>
  <c r="CW20051" i="2"/>
  <c r="CW48789" i="2"/>
  <c r="CW34150" i="2"/>
  <c r="CW23745" i="2"/>
  <c r="CW23747" i="2"/>
  <c r="CW59625" i="2"/>
  <c r="CW47184" i="2"/>
  <c r="CW23750" i="2"/>
  <c r="CW15716" i="2"/>
  <c r="CW41494" i="2"/>
  <c r="CW41495" i="2"/>
  <c r="CW68557" i="2"/>
  <c r="CW44674" i="2"/>
  <c r="CW23751" i="2"/>
  <c r="CW50576" i="2"/>
  <c r="CW68265" i="2"/>
  <c r="CW37890" i="2"/>
  <c r="CW23754" i="2"/>
  <c r="CW23758" i="2"/>
  <c r="CW61477" i="2"/>
  <c r="CW1737" i="2"/>
  <c r="CW61748" i="2"/>
  <c r="CW36005" i="2"/>
  <c r="CW14176" i="2"/>
  <c r="CW15640" i="2"/>
  <c r="CW1912" i="2"/>
  <c r="CW16985" i="2"/>
  <c r="CW35310" i="2"/>
  <c r="CW23759" i="2"/>
  <c r="CW52438" i="2"/>
  <c r="CW85935" i="2"/>
  <c r="CW56100" i="2"/>
  <c r="CW72439" i="2"/>
  <c r="CW86411" i="2"/>
  <c r="CW22826" i="2"/>
  <c r="CW74579" i="2"/>
  <c r="CW50320" i="2"/>
  <c r="CW71399" i="2"/>
  <c r="CW37335" i="2"/>
  <c r="CW69591" i="2"/>
  <c r="CW39113" i="2"/>
  <c r="CW23761" i="2"/>
  <c r="CW66464" i="2"/>
  <c r="CW65368" i="2"/>
  <c r="CW68161" i="2"/>
  <c r="CW77317" i="2"/>
  <c r="CW42768" i="2"/>
  <c r="CW79318" i="2"/>
  <c r="CW18863" i="2"/>
  <c r="CW23762" i="2"/>
  <c r="CW20847" i="2"/>
  <c r="CW23763" i="2"/>
  <c r="CW68168" i="2"/>
  <c r="CW68169" i="2"/>
  <c r="CW69178" i="2"/>
  <c r="CW68205" i="2"/>
  <c r="CW84682" i="2"/>
  <c r="CW27704" i="2"/>
  <c r="CW20113" i="2"/>
  <c r="CW27516" i="2"/>
  <c r="CW68245" i="2"/>
  <c r="CW31382" i="2"/>
  <c r="CW53927" i="2"/>
  <c r="CW20001" i="2"/>
  <c r="CW76883" i="2"/>
  <c r="CW72059" i="2"/>
  <c r="CW83356" i="2"/>
  <c r="CW73053" i="2"/>
  <c r="CW83857" i="2"/>
  <c r="CW73016" i="2"/>
  <c r="CW23764" i="2"/>
  <c r="CW84541" i="2"/>
  <c r="CW36125" i="2"/>
  <c r="CW63883" i="2"/>
  <c r="CW21577" i="2"/>
  <c r="CW63884" i="2"/>
  <c r="CW23765" i="2"/>
  <c r="CW81841" i="2"/>
  <c r="CW41515" i="2"/>
  <c r="CW76197" i="2"/>
  <c r="CW32675" i="2"/>
  <c r="CW55214" i="2"/>
  <c r="CW76368" i="2"/>
  <c r="CW23766" i="2"/>
  <c r="CW53364" i="2"/>
  <c r="CW326" i="2"/>
  <c r="CW27828" i="2"/>
  <c r="CW327" i="2"/>
  <c r="CW502" i="2"/>
  <c r="CW58144" i="2"/>
  <c r="CW53599" i="2"/>
  <c r="CW30886" i="2"/>
  <c r="CW31031" i="2"/>
  <c r="CW61897" i="2"/>
  <c r="CW15007" i="2"/>
  <c r="CW79505" i="2"/>
  <c r="CW56031" i="2"/>
  <c r="CW79899" i="2"/>
  <c r="CW79714" i="2"/>
  <c r="CW58995" i="2"/>
  <c r="CW31661" i="2"/>
  <c r="CW32314" i="2"/>
  <c r="CW23767" i="2"/>
  <c r="CW34151" i="2"/>
  <c r="CW41215" i="2"/>
  <c r="CW23768" i="2"/>
  <c r="CW23770" i="2"/>
  <c r="CW56375" i="2"/>
  <c r="CW23771" i="2"/>
  <c r="CW16402" i="2"/>
  <c r="CW39625" i="2"/>
  <c r="CW21284" i="2"/>
  <c r="CW30155" i="2"/>
  <c r="CW62754" i="2"/>
  <c r="CW47590" i="2"/>
  <c r="CW62755" i="2"/>
  <c r="CW76662" i="2"/>
  <c r="CW62756" i="2"/>
  <c r="CW54071" i="2"/>
  <c r="CW62757" i="2"/>
  <c r="CW52039" i="2"/>
  <c r="CW62758" i="2"/>
  <c r="CW62759" i="2"/>
  <c r="CW85031" i="2"/>
  <c r="CW36017" i="2"/>
  <c r="CW59990" i="2"/>
  <c r="CW23772" i="2"/>
  <c r="CW23773" i="2"/>
  <c r="CW73797" i="2"/>
  <c r="CW80734" i="2"/>
  <c r="CW67501" i="2"/>
  <c r="CW59955" i="2"/>
  <c r="CW63273" i="2"/>
  <c r="CW72835" i="2"/>
  <c r="CW31745" i="2"/>
  <c r="CW27261" i="2"/>
  <c r="CW77970" i="2"/>
  <c r="CW31746" i="2"/>
  <c r="CW71592" i="2"/>
  <c r="CW60187" i="2"/>
  <c r="CW84412" i="2"/>
  <c r="CW36687" i="2"/>
  <c r="CW32834" i="2"/>
  <c r="CW23774" i="2"/>
  <c r="CW46965" i="2"/>
  <c r="CW21578" i="2"/>
  <c r="CW23775" i="2"/>
  <c r="CW28099" i="2"/>
  <c r="CW53433" i="2"/>
  <c r="CW48040" i="2"/>
  <c r="CW29157" i="2"/>
  <c r="CW48023" i="2"/>
  <c r="CW80700" i="2"/>
  <c r="CW32507" i="2"/>
  <c r="CW65668" i="2"/>
  <c r="CW16742" i="2"/>
  <c r="CW31462" i="2"/>
  <c r="CW45320" i="2"/>
  <c r="CW58630" i="2"/>
  <c r="CW77737" i="2"/>
  <c r="CW58631" i="2"/>
  <c r="CW68947" i="2"/>
  <c r="CW58632" i="2"/>
  <c r="CW61464" i="2"/>
  <c r="CW27829" i="2"/>
  <c r="CW44646" i="2"/>
  <c r="CW61275" i="2"/>
  <c r="CW19898" i="2"/>
  <c r="CW19899" i="2"/>
  <c r="CW19900" i="2"/>
  <c r="CW19901" i="2"/>
  <c r="CW49233" i="2"/>
  <c r="CW20030" i="2"/>
  <c r="CW69670" i="2"/>
  <c r="CW77543" i="2"/>
  <c r="CW68822" i="2"/>
  <c r="CW22220" i="2"/>
  <c r="CW21836" i="2"/>
  <c r="CW23776" i="2"/>
  <c r="CW82822" i="2"/>
  <c r="CW23777" i="2"/>
  <c r="CW23779" i="2"/>
  <c r="CW63505" i="2"/>
  <c r="CW23780" i="2"/>
  <c r="CW23781" i="2"/>
  <c r="CW46601" i="2"/>
  <c r="CW46670" i="2"/>
  <c r="CW75423" i="2"/>
  <c r="CW66931" i="2"/>
  <c r="CW69926" i="2"/>
  <c r="CW41301" i="2"/>
  <c r="CW23782" i="2"/>
  <c r="CW59803" i="2"/>
  <c r="CW23783" i="2"/>
  <c r="CW17335" i="2"/>
  <c r="CW18784" i="2"/>
  <c r="CW18222" i="2"/>
  <c r="CW84799" i="2"/>
  <c r="CW57516" i="2"/>
  <c r="CW65105" i="2"/>
  <c r="CW19725" i="2"/>
  <c r="CW36203" i="2"/>
  <c r="CW44352" i="2"/>
  <c r="CW20445" i="2"/>
  <c r="CW76412" i="2"/>
  <c r="CW55229" i="2"/>
  <c r="CW72430" i="2"/>
  <c r="CW61563" i="2"/>
  <c r="CW28486" i="2"/>
  <c r="CW14972" i="2"/>
  <c r="CW78872" i="2"/>
  <c r="CW76434" i="2"/>
  <c r="CW78873" i="2"/>
  <c r="CW40740" i="2"/>
  <c r="CW49134" i="2"/>
  <c r="CW69452" i="2"/>
  <c r="CW75808" i="2"/>
  <c r="CW64949" i="2"/>
  <c r="CW66316" i="2"/>
  <c r="CW75879" i="2"/>
  <c r="CW62172" i="2"/>
  <c r="CW15733" i="2"/>
  <c r="CW23784" i="2"/>
  <c r="CW22076" i="2"/>
  <c r="CW69352" i="2"/>
  <c r="CW67839" i="2"/>
  <c r="CW51157" i="2"/>
  <c r="CW59626" i="2"/>
  <c r="CW50991" i="2"/>
  <c r="CW32760" i="2"/>
  <c r="CW43628" i="2"/>
  <c r="CW23785" i="2"/>
  <c r="CW77931" i="2"/>
  <c r="CW29158" i="2"/>
  <c r="CW61058" i="2"/>
  <c r="CW83164" i="2"/>
  <c r="CW83409" i="2"/>
  <c r="CW83161" i="2"/>
  <c r="CW65528" i="2"/>
  <c r="CW49585" i="2"/>
  <c r="CW73017" i="2"/>
  <c r="CW36585" i="2"/>
  <c r="CW69453" i="2"/>
  <c r="CW71432" i="2"/>
  <c r="CW67653" i="2"/>
  <c r="CW62877" i="2"/>
  <c r="CW43878" i="2"/>
  <c r="CW58145" i="2"/>
  <c r="CW68034" i="2"/>
  <c r="CW42332" i="2"/>
  <c r="CW46859" i="2"/>
  <c r="CW82479" i="2"/>
  <c r="CW57241" i="2"/>
  <c r="CW38913" i="2"/>
  <c r="CW53469" i="2"/>
  <c r="CW27542" i="2"/>
  <c r="CW28348" i="2"/>
  <c r="CW65276" i="2"/>
  <c r="CW55512" i="2"/>
  <c r="CW38646" i="2"/>
  <c r="CW64452" i="2"/>
  <c r="CW38596" i="2"/>
  <c r="CW37682" i="2"/>
  <c r="CW28916" i="2"/>
  <c r="CW35006" i="2"/>
  <c r="CW20384" i="2"/>
  <c r="CW23466" i="2"/>
  <c r="CW54933" i="2"/>
  <c r="CW32002" i="2"/>
  <c r="CW40919" i="2"/>
  <c r="CW44183" i="2"/>
  <c r="CW75162" i="2"/>
  <c r="CW51641" i="2"/>
  <c r="CW31281" i="2"/>
  <c r="CW47485" i="2"/>
  <c r="CW22706" i="2"/>
  <c r="CW15408" i="2"/>
  <c r="CW55800" i="2"/>
  <c r="CW53971" i="2"/>
  <c r="CW63676" i="2"/>
  <c r="CW78874" i="2"/>
  <c r="CW63854" i="2"/>
  <c r="CW70926" i="2"/>
  <c r="CW18743" i="2"/>
  <c r="CW20388" i="2"/>
  <c r="CW16583" i="2"/>
  <c r="CW14167" i="2"/>
  <c r="CW78732" i="2"/>
  <c r="CW23786" i="2"/>
  <c r="CW60239" i="2"/>
  <c r="CW32601" i="2"/>
  <c r="CW55801" i="2"/>
  <c r="CW69539" i="2"/>
  <c r="CW56104" i="2"/>
  <c r="CW59810" i="2"/>
  <c r="CW34197" i="2"/>
  <c r="CW82048" i="2"/>
  <c r="CW66116" i="2"/>
  <c r="CW63419" i="2"/>
  <c r="CW40920" i="2"/>
  <c r="CW60479" i="2"/>
  <c r="CW75739" i="2"/>
  <c r="CW42518" i="2"/>
  <c r="CW53306" i="2"/>
  <c r="CW18580" i="2"/>
  <c r="CW23787" i="2"/>
  <c r="CW1332" i="2"/>
  <c r="CW40273" i="2"/>
  <c r="CW68749" i="2"/>
  <c r="CW78104" i="2"/>
  <c r="CW32287" i="2"/>
  <c r="CW31250" i="2"/>
  <c r="CW36778" i="2"/>
  <c r="CW60240" i="2"/>
  <c r="CW55159" i="2"/>
  <c r="CW43946" i="2"/>
  <c r="CW49613" i="2"/>
  <c r="CW30703" i="2"/>
  <c r="CW75341" i="2"/>
  <c r="CW22751" i="2"/>
  <c r="CW65901" i="2"/>
  <c r="CW23788" i="2"/>
  <c r="CW52287" i="2"/>
  <c r="CW69509" i="2"/>
  <c r="CW48108" i="2"/>
  <c r="CW27576" i="2"/>
  <c r="CW19601" i="2"/>
  <c r="CW59414" i="2"/>
  <c r="CW60538" i="2"/>
  <c r="CW60241" i="2"/>
  <c r="CW23789" i="2"/>
  <c r="CW15558" i="2"/>
  <c r="CW30321" i="2"/>
  <c r="CW30059" i="2"/>
  <c r="CW82346" i="2"/>
  <c r="CW60714" i="2"/>
  <c r="CW60772" i="2"/>
  <c r="CW78629" i="2"/>
  <c r="CW21107" i="2"/>
  <c r="CW21371" i="2"/>
  <c r="CW62094" i="2"/>
  <c r="CW50819" i="2"/>
  <c r="CW28379" i="2"/>
  <c r="CW34251" i="2"/>
  <c r="CW18106" i="2"/>
  <c r="CW40405" i="2"/>
  <c r="CW40235" i="2"/>
  <c r="CW49623" i="2"/>
  <c r="CW57450" i="2"/>
  <c r="CW74335" i="2"/>
  <c r="CW76641" i="2"/>
  <c r="CW22994" i="2"/>
  <c r="CW41244" i="2"/>
  <c r="CW53038" i="2"/>
  <c r="CW66971" i="2"/>
  <c r="CW23790" i="2"/>
  <c r="CW23791" i="2"/>
  <c r="CW18086" i="2"/>
  <c r="CW36488" i="2"/>
  <c r="CW23792" i="2"/>
  <c r="CW23795" i="2"/>
  <c r="CW23796" i="2"/>
  <c r="CW79095" i="2"/>
  <c r="CW15543" i="2"/>
  <c r="CW22244" i="2"/>
  <c r="CW14973" i="2"/>
  <c r="CW49185" i="2"/>
  <c r="CW83717" i="2"/>
  <c r="CW50423" i="2"/>
  <c r="CW31747" i="2"/>
  <c r="CW16922" i="2"/>
  <c r="CW23797" i="2"/>
  <c r="CW77496" i="2"/>
  <c r="CW51813" i="2"/>
  <c r="CW64291" i="2"/>
  <c r="CW51814" i="2"/>
  <c r="CW44184" i="2"/>
  <c r="CW76435" i="2"/>
  <c r="CW46233" i="2"/>
  <c r="CW23151" i="2"/>
  <c r="CW16200" i="2"/>
  <c r="CW1702" i="2"/>
  <c r="CW23798" i="2"/>
  <c r="CW1280" i="2"/>
  <c r="CW43889" i="2"/>
  <c r="CW1249" i="2"/>
  <c r="CW1091" i="2"/>
  <c r="CW28470" i="2"/>
  <c r="CW28917" i="2"/>
  <c r="CW23799" i="2"/>
  <c r="CW60242" i="2"/>
  <c r="CW23800" i="2"/>
  <c r="CW27216" i="2"/>
  <c r="CW61249" i="2"/>
  <c r="CW61250" i="2"/>
  <c r="CW41677" i="2"/>
  <c r="CW39559" i="2"/>
  <c r="CW28918" i="2"/>
  <c r="CW39935" i="2"/>
  <c r="CW28307" i="2"/>
  <c r="CW66637" i="2"/>
  <c r="CW59505" i="2"/>
  <c r="CW15167" i="2"/>
  <c r="CW35949" i="2"/>
  <c r="CW57797" i="2"/>
  <c r="CW35897" i="2"/>
  <c r="CW59300" i="2"/>
  <c r="CW69934" i="2"/>
  <c r="CW29104" i="2"/>
  <c r="CW24077" i="2"/>
  <c r="CW23801" i="2"/>
  <c r="CW67896" i="2"/>
  <c r="CW23802" i="2"/>
  <c r="CW84755" i="2"/>
  <c r="CW29182" i="2"/>
  <c r="CW76436" i="2"/>
  <c r="CW68206" i="2"/>
  <c r="CW78924" i="2"/>
  <c r="CW80980" i="2"/>
  <c r="CW21672" i="2"/>
  <c r="CW74535" i="2"/>
  <c r="CW70776" i="2"/>
  <c r="CW1060" i="2"/>
  <c r="CW1777" i="2"/>
  <c r="CW23803" i="2"/>
  <c r="CW36541" i="2"/>
  <c r="CW15010" i="2"/>
  <c r="CW59176" i="2"/>
  <c r="CW83608" i="2"/>
  <c r="CW22447" i="2"/>
  <c r="CW22922" i="2"/>
  <c r="CW52724" i="2"/>
  <c r="CW59884" i="2"/>
  <c r="CW56931" i="2"/>
  <c r="CW23804" i="2"/>
  <c r="CW34986" i="2"/>
  <c r="CW47391" i="2"/>
  <c r="CW23805" i="2"/>
  <c r="CW67823" i="2"/>
  <c r="CW14553" i="2"/>
  <c r="CW80805" i="2"/>
  <c r="CW85522" i="2"/>
  <c r="CW23806" i="2"/>
  <c r="CW64651" i="2"/>
  <c r="CW62818" i="2"/>
  <c r="CW38677" i="2"/>
  <c r="CW46728" i="2"/>
  <c r="CW21955" i="2"/>
  <c r="CW29390" i="2"/>
  <c r="CW67016" i="2"/>
  <c r="CW74273" i="2"/>
  <c r="CW17010" i="2"/>
  <c r="CW23807" i="2"/>
  <c r="CW18655" i="2"/>
  <c r="CW28308" i="2"/>
  <c r="CW23987" i="2"/>
  <c r="CW34455" i="2"/>
  <c r="CW45313" i="2"/>
  <c r="CW22315" i="2"/>
  <c r="CW45826" i="2"/>
  <c r="CW47729" i="2"/>
  <c r="CW67897" i="2"/>
  <c r="CW1381" i="2"/>
  <c r="CW21414" i="2"/>
  <c r="CW23808" i="2"/>
  <c r="CW28626" i="2"/>
  <c r="CW20571" i="2"/>
  <c r="CW70566" i="2"/>
  <c r="CW23809" i="2"/>
  <c r="CW78337" i="2"/>
  <c r="CW78684" i="2"/>
  <c r="CW48294" i="2"/>
  <c r="CW23812" i="2"/>
  <c r="CW18993" i="2"/>
  <c r="CW36474" i="2"/>
  <c r="CW84977" i="2"/>
  <c r="CW37967" i="2"/>
  <c r="CW27945" i="2"/>
  <c r="CW78887" i="2"/>
  <c r="CW69353" i="2"/>
  <c r="CW34646" i="2"/>
  <c r="CW40607" i="2"/>
  <c r="CW64266" i="2"/>
  <c r="CW84245" i="2"/>
  <c r="CW23129" i="2"/>
  <c r="CW65349" i="2"/>
  <c r="CW63379" i="2"/>
  <c r="CW69354" i="2"/>
  <c r="CW46574" i="2"/>
  <c r="CW15063" i="2"/>
  <c r="CW79632" i="2"/>
  <c r="CW23813" i="2"/>
  <c r="CW68288" i="2"/>
  <c r="CW47781" i="2"/>
  <c r="CW44848" i="2"/>
  <c r="CW27926" i="2"/>
  <c r="CW23814" i="2"/>
  <c r="CW44237" i="2"/>
  <c r="CW37847" i="2"/>
  <c r="CW44238" i="2"/>
  <c r="CW68458" i="2"/>
  <c r="CW62538" i="2"/>
  <c r="CW64855" i="2"/>
  <c r="CW79281" i="2"/>
  <c r="CW32525" i="2"/>
  <c r="CW86721" i="2"/>
  <c r="CW75328" i="2"/>
  <c r="CW65022" i="2"/>
  <c r="CW29611" i="2"/>
  <c r="CW40193" i="2"/>
  <c r="CW20478" i="2"/>
  <c r="CW56376" i="2"/>
  <c r="CW58709" i="2"/>
  <c r="CW71207" i="2"/>
  <c r="CW23815" i="2"/>
  <c r="CW23816" i="2"/>
  <c r="CW23817" i="2"/>
  <c r="CW21518" i="2"/>
  <c r="CW22958" i="2"/>
  <c r="CW23818" i="2"/>
  <c r="CW32676" i="2"/>
  <c r="CW32677" i="2"/>
  <c r="CW33173" i="2"/>
  <c r="CW47174" i="2"/>
  <c r="CW60523" i="2"/>
  <c r="CW85467" i="2"/>
  <c r="CW49328" i="2"/>
  <c r="CW59718" i="2"/>
  <c r="CW64123" i="2"/>
  <c r="CW73933" i="2"/>
  <c r="CW53213" i="2"/>
  <c r="CW53470" i="2"/>
  <c r="CW68819" i="2"/>
  <c r="CW58104" i="2"/>
  <c r="CW23819" i="2"/>
  <c r="CW67943" i="2"/>
  <c r="CW86412" i="2"/>
  <c r="CW38766" i="2"/>
  <c r="CW85264" i="2"/>
  <c r="CW29505" i="2"/>
  <c r="CW29334" i="2"/>
  <c r="CW55247" i="2"/>
  <c r="CW47761" i="2"/>
  <c r="CW66209" i="2"/>
  <c r="CW31735" i="2"/>
  <c r="CW46350" i="2"/>
  <c r="CW79961" i="2"/>
  <c r="CW76610" i="2"/>
  <c r="CW54493" i="2"/>
  <c r="CW67637" i="2"/>
  <c r="CW23820" i="2"/>
  <c r="CW23821" i="2"/>
  <c r="CW82001" i="2"/>
  <c r="CW56714" i="2"/>
  <c r="CW51624" i="2"/>
  <c r="CW23822" i="2"/>
  <c r="CW23823" i="2"/>
  <c r="CW61276" i="2"/>
  <c r="CW78440" i="2"/>
  <c r="CW23824" i="2"/>
  <c r="CW83256" i="2"/>
  <c r="CW36380" i="2"/>
  <c r="CW27363" i="2"/>
  <c r="CW67093" i="2"/>
  <c r="CW76413" i="2"/>
  <c r="CW31109" i="2"/>
  <c r="CW44332" i="2"/>
  <c r="CW45370" i="2"/>
  <c r="CW23825" i="2"/>
  <c r="CW66210" i="2"/>
  <c r="CW35898" i="2"/>
  <c r="CW33815" i="2"/>
  <c r="CW74583" i="2"/>
  <c r="CW67384" i="2"/>
  <c r="CW67385" i="2"/>
  <c r="CW74717" i="2"/>
  <c r="CW75128" i="2"/>
  <c r="CW17529" i="2"/>
  <c r="CW57138" i="2"/>
  <c r="CW67610" i="2"/>
  <c r="CW78593" i="2"/>
  <c r="CW66211" i="2"/>
  <c r="CW33347" i="2"/>
  <c r="CW19490" i="2"/>
  <c r="CW67386" i="2"/>
  <c r="CW36132" i="2"/>
  <c r="CW67387" i="2"/>
  <c r="CW39061" i="2"/>
  <c r="CW79335" i="2"/>
  <c r="CW48726" i="2"/>
  <c r="CW23826" i="2"/>
  <c r="CW57049" i="2"/>
  <c r="CW57050" i="2"/>
  <c r="CW23827" i="2"/>
  <c r="CW23828" i="2"/>
  <c r="CW22622" i="2"/>
  <c r="CW23829" i="2"/>
  <c r="CW23830" i="2"/>
  <c r="CW67388" i="2"/>
  <c r="CW35031" i="2"/>
  <c r="CW67389" i="2"/>
  <c r="CW48334" i="2"/>
  <c r="CW53916" i="2"/>
  <c r="CW28309" i="2"/>
  <c r="CW23831" i="2"/>
  <c r="CW70642" i="2"/>
  <c r="CW80189" i="2"/>
  <c r="CW67390" i="2"/>
  <c r="CW55942" i="2"/>
  <c r="CW23832" i="2"/>
  <c r="CW67391" i="2"/>
  <c r="CW46702" i="2"/>
  <c r="CW46626" i="2"/>
  <c r="CW42657" i="2"/>
  <c r="CW68514" i="2"/>
  <c r="CW23833" i="2"/>
  <c r="CW69355" i="2"/>
  <c r="CW83234" i="2"/>
  <c r="CW30887" i="2"/>
  <c r="CW61069" i="2"/>
  <c r="CW68571" i="2"/>
  <c r="CW82182" i="2"/>
  <c r="CW85107" i="2"/>
  <c r="CW56581" i="2"/>
  <c r="CW20175" i="2"/>
  <c r="CW42079" i="2"/>
  <c r="CW73606" i="2"/>
  <c r="CW55692" i="2"/>
  <c r="CW23834" i="2"/>
  <c r="CW31282" i="2"/>
  <c r="CW69912" i="2"/>
  <c r="CW49808" i="2"/>
  <c r="CW33054" i="2"/>
  <c r="CW23835" i="2"/>
  <c r="CW68335" i="2"/>
  <c r="CW56582" i="2"/>
  <c r="CW77578" i="2"/>
  <c r="CW65605" i="2"/>
  <c r="CW69356" i="2"/>
  <c r="CW82035" i="2"/>
  <c r="CW37983" i="2"/>
  <c r="CW76511" i="2"/>
  <c r="CW37697" i="2"/>
  <c r="CW27364" i="2"/>
  <c r="CW23836" i="2"/>
  <c r="CW66212" i="2"/>
  <c r="CW31825" i="2"/>
  <c r="CW23837" i="2"/>
  <c r="CW23838" i="2"/>
  <c r="CW23839" i="2"/>
  <c r="CW67810" i="2"/>
  <c r="CW77892" i="2"/>
  <c r="CW30109" i="2"/>
  <c r="CW32064" i="2"/>
  <c r="CW46301" i="2"/>
  <c r="CW44827" i="2"/>
  <c r="CW17007" i="2"/>
  <c r="CW49955" i="2"/>
  <c r="CW18914" i="2"/>
  <c r="CW62912" i="2"/>
  <c r="CW69309" i="2"/>
  <c r="CW45026" i="2"/>
  <c r="CW67539" i="2"/>
  <c r="CW1473" i="2"/>
  <c r="CW67540" i="2"/>
  <c r="CW77514" i="2"/>
  <c r="CW18037" i="2"/>
  <c r="CW70116" i="2"/>
  <c r="CW81881" i="2"/>
  <c r="CW86778" i="2"/>
  <c r="CW71736" i="2"/>
  <c r="CW61509" i="2"/>
  <c r="CW45520" i="2"/>
  <c r="CW23840" i="2"/>
  <c r="CW17920" i="2"/>
  <c r="CW23844" i="2"/>
  <c r="CW42564" i="2"/>
  <c r="CW22342" i="2"/>
  <c r="CW72440" i="2"/>
  <c r="CW20893" i="2"/>
  <c r="CW23559" i="2"/>
  <c r="CW19378" i="2"/>
  <c r="CW39674" i="2"/>
  <c r="CW19379" i="2"/>
  <c r="CW37192" i="2"/>
  <c r="CW71579" i="2"/>
  <c r="CW39357" i="2"/>
  <c r="CW23846" i="2"/>
  <c r="CW33105" i="2"/>
  <c r="CW29755" i="2"/>
  <c r="CW30851" i="2"/>
  <c r="CW63380" i="2"/>
  <c r="CW41564" i="2"/>
  <c r="CW35070" i="2"/>
  <c r="CW63381" i="2"/>
  <c r="CW57645" i="2"/>
  <c r="CW14690" i="2"/>
  <c r="CW1915" i="2"/>
  <c r="CW53019" i="2"/>
  <c r="CW76481" i="2"/>
  <c r="CW69357" i="2"/>
  <c r="CW64998" i="2"/>
  <c r="CW67228" i="2"/>
  <c r="CW67634" i="2"/>
  <c r="CW23849" i="2"/>
  <c r="CW79886" i="2"/>
  <c r="CW71109" i="2"/>
  <c r="CW62110" i="2"/>
  <c r="CW79529" i="2"/>
  <c r="CW14824" i="2"/>
  <c r="CW45521" i="2"/>
  <c r="CW15549" i="2"/>
  <c r="CW42837" i="2"/>
  <c r="CW55281" i="2"/>
  <c r="CW83582" i="2"/>
  <c r="CW23850" i="2"/>
  <c r="CW82636" i="2"/>
  <c r="CW51687" i="2"/>
  <c r="CW36284" i="2"/>
  <c r="CW61746" i="2"/>
  <c r="CW65484" i="2"/>
  <c r="CW23851" i="2"/>
  <c r="CW23852" i="2"/>
  <c r="CW32630" i="2"/>
  <c r="CW84228" i="2"/>
  <c r="CW68548" i="2"/>
  <c r="CW79510" i="2"/>
  <c r="CW68549" i="2"/>
  <c r="CW43579" i="2"/>
  <c r="CW63284" i="2"/>
  <c r="CW23859" i="2"/>
  <c r="CW73363" i="2"/>
  <c r="CW23860" i="2"/>
  <c r="CW23861" i="2"/>
  <c r="CW23862" i="2"/>
  <c r="CW32372" i="2"/>
  <c r="CW32312" i="2"/>
  <c r="CW17035" i="2"/>
  <c r="CW44333" i="2"/>
  <c r="CW73548" i="2"/>
  <c r="CW80002" i="2"/>
  <c r="CW63202" i="2"/>
  <c r="CW52135" i="2"/>
  <c r="CW45653" i="2"/>
  <c r="CW41396" i="2"/>
  <c r="CW1725" i="2"/>
  <c r="CW37353" i="2"/>
  <c r="CW56436" i="2"/>
  <c r="CW70279" i="2"/>
  <c r="CW84671" i="2"/>
  <c r="CW56437" i="2"/>
  <c r="CW69658" i="2"/>
  <c r="CW70025" i="2"/>
  <c r="CW35200" i="2"/>
  <c r="CW21486" i="2"/>
  <c r="CW33063" i="2"/>
  <c r="CW21487" i="2"/>
  <c r="CW33064" i="2"/>
  <c r="CW67611" i="2"/>
  <c r="CW68069" i="2"/>
  <c r="CW23863" i="2"/>
  <c r="CW20850" i="2"/>
  <c r="CW30816" i="2"/>
  <c r="CW45834" i="2"/>
  <c r="CW47140" i="2"/>
  <c r="CW16765" i="2"/>
  <c r="CW44953" i="2"/>
  <c r="CW22162" i="2"/>
  <c r="CW66072" i="2"/>
  <c r="CW35385" i="2"/>
  <c r="CW23865" i="2"/>
  <c r="CW61387" i="2"/>
  <c r="CW34329" i="2"/>
  <c r="CW67802" i="2"/>
  <c r="CW62075" i="2"/>
  <c r="CW23868" i="2"/>
  <c r="CW61817" i="2"/>
  <c r="CW14874" i="2"/>
  <c r="CW23869" i="2"/>
  <c r="CW23871" i="2"/>
  <c r="CW64012" i="2"/>
  <c r="CW71133" i="2"/>
  <c r="CW66073" i="2"/>
  <c r="CW23872" i="2"/>
  <c r="CW28029" i="2"/>
  <c r="CW35448" i="2"/>
  <c r="CW66074" i="2"/>
  <c r="CW46733" i="2"/>
  <c r="CW53403" i="2"/>
  <c r="CW23873" i="2"/>
  <c r="CW23874" i="2"/>
  <c r="CW81596" i="2"/>
  <c r="CW23875" i="2"/>
  <c r="CW23879" i="2"/>
  <c r="CW22991" i="2"/>
  <c r="CW20851" i="2"/>
  <c r="CW71424" i="2"/>
  <c r="CW23880" i="2"/>
  <c r="CW46139" i="2"/>
  <c r="CW46291" i="2"/>
  <c r="CW23881" i="2"/>
  <c r="CW45356" i="2"/>
  <c r="CW21764" i="2"/>
  <c r="CW21480" i="2"/>
  <c r="CW48121" i="2"/>
  <c r="CW75704" i="2"/>
  <c r="CW84083" i="2"/>
  <c r="CW23882" i="2"/>
  <c r="CW40579" i="2"/>
  <c r="CW46426" i="2"/>
  <c r="CW27428" i="2"/>
  <c r="CW80884" i="2"/>
  <c r="CW38933" i="2"/>
  <c r="CW23883" i="2"/>
  <c r="CW73203" i="2"/>
  <c r="CW70473" i="2"/>
  <c r="CW73204" i="2"/>
  <c r="CW59612" i="2"/>
  <c r="CW45931" i="2"/>
  <c r="CW53721" i="2"/>
  <c r="CW52616" i="2"/>
  <c r="CW29920" i="2"/>
  <c r="CW73407" i="2"/>
  <c r="CW50627" i="2"/>
  <c r="CW43330" i="2"/>
  <c r="CW23885" i="2"/>
  <c r="CW38710" i="2"/>
  <c r="CW20122" i="2"/>
  <c r="CW66877" i="2"/>
  <c r="CW14217" i="2"/>
  <c r="CW53325" i="2"/>
  <c r="CW33816" i="2"/>
  <c r="CW80591" i="2"/>
  <c r="CW1154" i="2"/>
  <c r="CW55764" i="2"/>
  <c r="CW23887" i="2"/>
  <c r="CW241" i="2"/>
  <c r="CW804" i="2"/>
  <c r="CW83403" i="2"/>
  <c r="CW328" i="2"/>
  <c r="CW503" i="2"/>
  <c r="CW805" i="2"/>
  <c r="CW806" i="2"/>
  <c r="CW712" i="2"/>
  <c r="CW329" i="2"/>
  <c r="CW504" i="2"/>
  <c r="CW23888" i="2"/>
  <c r="CW505" i="2"/>
  <c r="CW23889" i="2"/>
  <c r="CW14218" i="2"/>
  <c r="CW70368" i="2"/>
  <c r="CW75765" i="2"/>
  <c r="CW46514" i="2"/>
  <c r="CW32388" i="2"/>
  <c r="CW48727" i="2"/>
  <c r="CW29909" i="2"/>
  <c r="CW77313" i="2"/>
  <c r="CW78561" i="2"/>
  <c r="CW2044" i="2"/>
  <c r="CW57375" i="2"/>
  <c r="CW36940" i="2"/>
  <c r="CW56274" i="2"/>
  <c r="CW56377" i="2"/>
  <c r="CW78836" i="2"/>
  <c r="CW35841" i="2"/>
  <c r="CW32999" i="2"/>
  <c r="CW45811" i="2"/>
  <c r="CW47327" i="2"/>
  <c r="CW62352" i="2"/>
  <c r="CW23890" i="2"/>
  <c r="CW78974" i="2"/>
  <c r="CW23891" i="2"/>
  <c r="CW50102" i="2"/>
  <c r="CW35693" i="2"/>
  <c r="CW33635" i="2"/>
  <c r="CW58409" i="2"/>
  <c r="CW17855" i="2"/>
  <c r="CW23892" i="2"/>
  <c r="CW31346" i="2"/>
  <c r="CW76151" i="2"/>
  <c r="CW74336" i="2"/>
  <c r="CW73815" i="2"/>
  <c r="CW38675" i="2"/>
  <c r="CW53331" i="2"/>
  <c r="CW23893" i="2"/>
  <c r="CW61497" i="2"/>
  <c r="CW56715" i="2"/>
  <c r="CW51158" i="2"/>
  <c r="CW53955" i="2"/>
  <c r="CW23894" i="2"/>
  <c r="CW34742" i="2"/>
  <c r="CW15086" i="2"/>
  <c r="CW56288" i="2"/>
  <c r="CW86401" i="2"/>
  <c r="CW87019" i="2"/>
  <c r="CW31347" i="2"/>
  <c r="CW30553" i="2"/>
  <c r="CW30572" i="2"/>
  <c r="CW75302" i="2"/>
  <c r="CW78235" i="2"/>
  <c r="CW1709" i="2"/>
  <c r="CW23895" i="2"/>
  <c r="CW77045" i="2"/>
  <c r="CW65991" i="2"/>
  <c r="CW23740" i="2"/>
  <c r="CW27830" i="2"/>
  <c r="CW53802" i="2"/>
  <c r="CW65548" i="2"/>
  <c r="CW27512" i="2"/>
  <c r="CW62360" i="2"/>
  <c r="CW29159" i="2"/>
  <c r="CW75706" i="2"/>
  <c r="CW23896" i="2"/>
  <c r="CW70369" i="2"/>
  <c r="CW21321" i="2"/>
  <c r="CW23897" i="2"/>
  <c r="CW86722" i="2"/>
  <c r="CW85370" i="2"/>
  <c r="CW65067" i="2"/>
  <c r="CW39482" i="2"/>
  <c r="CW63707" i="2"/>
  <c r="CW76081" i="2"/>
  <c r="CW68948" i="2"/>
  <c r="CW51502" i="2"/>
  <c r="CW33460" i="2"/>
  <c r="CW60066" i="2"/>
  <c r="CW23898" i="2"/>
  <c r="CW55682" i="2"/>
  <c r="CW48947" i="2"/>
  <c r="CW28627" i="2"/>
  <c r="CW53643" i="2"/>
  <c r="CW23902" i="2"/>
  <c r="CW81945" i="2"/>
  <c r="CW23904" i="2"/>
  <c r="CW81651" i="2"/>
  <c r="CW23913" i="2"/>
  <c r="CW58539" i="2"/>
  <c r="CW17523" i="2"/>
  <c r="CW23945" i="2"/>
  <c r="CW60243" i="2"/>
  <c r="CW82514" i="2"/>
  <c r="CW29732" i="2"/>
  <c r="CW27217" i="2"/>
  <c r="CW45981" i="2"/>
  <c r="CW1654" i="2"/>
  <c r="CW48906" i="2"/>
  <c r="CW23967" i="2"/>
  <c r="CW63552" i="2"/>
  <c r="CW63553" i="2"/>
  <c r="CW61872" i="2"/>
  <c r="CW60830" i="2"/>
  <c r="CW29305" i="2"/>
  <c r="CW63490" i="2"/>
  <c r="CW31875" i="2"/>
  <c r="CW53803" i="2"/>
  <c r="CW38136" i="2"/>
  <c r="CW49644" i="2"/>
  <c r="CW24000" i="2"/>
  <c r="CW67781" i="2"/>
  <c r="CW37683" i="2"/>
  <c r="CW48883" i="2"/>
  <c r="CW16436" i="2"/>
  <c r="CW66932" i="2"/>
  <c r="CW76865" i="2"/>
  <c r="CW51292" i="2"/>
  <c r="CW66213" i="2"/>
  <c r="CW24040" i="2"/>
  <c r="CW24072" i="2"/>
  <c r="CW38828" i="2"/>
  <c r="CW87084" i="2"/>
  <c r="CW33410" i="2"/>
  <c r="CW84270" i="2"/>
  <c r="CW31149" i="2"/>
  <c r="CW27529" i="2"/>
  <c r="CW82579" i="2"/>
  <c r="CW44426" i="2"/>
  <c r="CW75161" i="2"/>
  <c r="CW29105" i="2"/>
  <c r="CW74895" i="2"/>
  <c r="CW56503" i="2"/>
  <c r="CW59726" i="2"/>
  <c r="CW20100" i="2"/>
  <c r="CW56716" i="2"/>
  <c r="CW58234" i="2"/>
  <c r="CW75856" i="2"/>
  <c r="CW48046" i="2"/>
  <c r="CW24095" i="2"/>
  <c r="CW24096" i="2"/>
  <c r="CW67720" i="2"/>
  <c r="CW38711" i="2"/>
  <c r="CW24097" i="2"/>
  <c r="CW24098" i="2"/>
  <c r="CW28331" i="2"/>
  <c r="CW36702" i="2"/>
  <c r="CW72389" i="2"/>
  <c r="CW28628" i="2"/>
  <c r="CW24099" i="2"/>
  <c r="CW69830" i="2"/>
  <c r="CW16645" i="2"/>
  <c r="CW65859" i="2"/>
  <c r="CW242" i="2"/>
  <c r="CW55992" i="2"/>
  <c r="CW56179" i="2"/>
  <c r="CW53307" i="2"/>
  <c r="CW24100" i="2"/>
  <c r="CW24101" i="2"/>
  <c r="CW70249" i="2"/>
  <c r="CW51035" i="2"/>
  <c r="CW34475" i="2"/>
  <c r="CW51012" i="2"/>
  <c r="CW51993" i="2"/>
  <c r="CW51445" i="2"/>
  <c r="CW64067" i="2"/>
  <c r="CW46800" i="2"/>
  <c r="CW41681" i="2"/>
  <c r="CW41198" i="2"/>
  <c r="CW15187" i="2"/>
  <c r="CW41610" i="2"/>
  <c r="CW60881" i="2"/>
  <c r="CW80529" i="2"/>
  <c r="CW24102" i="2"/>
  <c r="CW61595" i="2"/>
  <c r="CW56309" i="2"/>
  <c r="CW24103" i="2"/>
  <c r="CW40921" i="2"/>
  <c r="CW38286" i="2"/>
  <c r="CW43580" i="2"/>
  <c r="CW75636" i="2"/>
  <c r="CW38469" i="2"/>
  <c r="CW27530" i="2"/>
  <c r="CW75262" i="2"/>
  <c r="CW85828" i="2"/>
  <c r="CW76248" i="2"/>
  <c r="CW66465" i="2"/>
  <c r="CW19096" i="2"/>
  <c r="CW48486" i="2"/>
  <c r="CW79401" i="2"/>
  <c r="CW59285" i="2"/>
  <c r="CW45465" i="2"/>
  <c r="CW63359" i="2"/>
  <c r="CW60112" i="2"/>
  <c r="CW69606" i="2"/>
  <c r="CW35974" i="2"/>
  <c r="CW69607" i="2"/>
  <c r="CW34836" i="2"/>
  <c r="CW24104" i="2"/>
  <c r="CW33749" i="2"/>
  <c r="CW24105" i="2"/>
  <c r="CW33750" i="2"/>
  <c r="CW82092" i="2"/>
  <c r="CW39067" i="2"/>
  <c r="CW80934" i="2"/>
  <c r="CW33751" i="2"/>
  <c r="CW49118" i="2"/>
  <c r="CW33752" i="2"/>
  <c r="CW40772" i="2"/>
  <c r="CW83688" i="2"/>
  <c r="CW23969" i="2"/>
  <c r="CW17970" i="2"/>
  <c r="CW30531" i="2"/>
  <c r="CW45352" i="2"/>
  <c r="CW64605" i="2"/>
  <c r="CW83689" i="2"/>
  <c r="CW83059" i="2"/>
  <c r="CW39047" i="2"/>
  <c r="CW24106" i="2"/>
  <c r="CW67392" i="2"/>
  <c r="CW61345" i="2"/>
  <c r="CW24107" i="2"/>
  <c r="CW67393" i="2"/>
  <c r="CW33817" i="2"/>
  <c r="CW49088" i="2"/>
  <c r="CW67394" i="2"/>
  <c r="CW67395" i="2"/>
  <c r="CW71004" i="2"/>
  <c r="CW80272" i="2"/>
  <c r="CW24108" i="2"/>
  <c r="CW53404" i="2"/>
  <c r="CW29707" i="2"/>
  <c r="CW29708" i="2"/>
  <c r="CW58274" i="2"/>
  <c r="CW24109" i="2"/>
  <c r="CW87133" i="2"/>
  <c r="CW20848" i="2"/>
  <c r="CW66933" i="2"/>
  <c r="CW47141" i="2"/>
  <c r="CW80273" i="2"/>
  <c r="CW28328" i="2"/>
  <c r="CW83690" i="2"/>
  <c r="CW22814" i="2"/>
  <c r="CW81657" i="2"/>
  <c r="CW50250" i="2"/>
  <c r="CW79576" i="2"/>
  <c r="CW71024" i="2"/>
  <c r="CW82251" i="2"/>
  <c r="CW24110" i="2"/>
  <c r="CW24111" i="2"/>
  <c r="CW24112" i="2"/>
  <c r="CW76437" i="2"/>
  <c r="CW54778" i="2"/>
  <c r="CW38809" i="2"/>
  <c r="CW35509" i="2"/>
  <c r="CW80946" i="2"/>
  <c r="CW76570" i="2"/>
  <c r="CW64894" i="2"/>
  <c r="CW86080" i="2"/>
  <c r="CW55464" i="2"/>
  <c r="CW35032" i="2"/>
  <c r="CW30406" i="2"/>
  <c r="CW65930" i="2"/>
  <c r="CW37237" i="2"/>
  <c r="CW52244" i="2"/>
  <c r="CW23061" i="2"/>
  <c r="CW34777" i="2"/>
  <c r="CW34198" i="2"/>
  <c r="CW37126" i="2"/>
  <c r="CW37949" i="2"/>
  <c r="CW37127" i="2"/>
  <c r="CW16904" i="2"/>
  <c r="CW61129" i="2"/>
  <c r="CW39024" i="2"/>
  <c r="CW28659" i="2"/>
  <c r="CW70906" i="2"/>
  <c r="CW34418" i="2"/>
  <c r="CW48799" i="2"/>
  <c r="CW70042" i="2"/>
  <c r="CW50722" i="2"/>
  <c r="CW22871" i="2"/>
  <c r="CW24113" i="2"/>
  <c r="CW83691" i="2"/>
  <c r="CW28660" i="2"/>
  <c r="CW38847" i="2"/>
  <c r="CW43674" i="2"/>
  <c r="CW27531" i="2"/>
  <c r="CW43273" i="2"/>
  <c r="CW58179" i="2"/>
  <c r="CW52644" i="2"/>
  <c r="CW24114" i="2"/>
  <c r="CW43826" i="2"/>
  <c r="CW60129" i="2"/>
  <c r="CW41229" i="2"/>
  <c r="CW41852" i="2"/>
  <c r="CW53131" i="2"/>
  <c r="CW34199" i="2"/>
  <c r="CW34200" i="2"/>
  <c r="CW22043" i="2"/>
  <c r="CW63491" i="2"/>
  <c r="CW24115" i="2"/>
  <c r="CW54027" i="2"/>
  <c r="CW24116" i="2"/>
  <c r="CW60164" i="2"/>
  <c r="CW24117" i="2"/>
  <c r="CW24118" i="2"/>
  <c r="CW75843" i="2"/>
  <c r="CW48767" i="2"/>
  <c r="CW24119" i="2"/>
  <c r="CW73936" i="2"/>
  <c r="CW50079" i="2"/>
  <c r="CW75306" i="2"/>
  <c r="CW38963" i="2"/>
  <c r="CW38871" i="2"/>
  <c r="CW51067" i="2"/>
  <c r="CW21166" i="2"/>
  <c r="CW72796" i="2"/>
  <c r="CW30060" i="2"/>
  <c r="CW80943" i="2"/>
  <c r="CW82835" i="2"/>
  <c r="CW78671" i="2"/>
  <c r="CW57194" i="2"/>
  <c r="CW81129" i="2"/>
  <c r="CW77003" i="2"/>
  <c r="CW24120" i="2"/>
  <c r="CW77273" i="2"/>
  <c r="CW24121" i="2"/>
  <c r="CW24122" i="2"/>
  <c r="CW70152" i="2"/>
  <c r="CW68195" i="2"/>
  <c r="CW24123" i="2"/>
  <c r="CW24124" i="2"/>
  <c r="CW43029" i="2"/>
  <c r="CW69528" i="2"/>
  <c r="CW51170" i="2"/>
  <c r="CW54572" i="2"/>
  <c r="CW36045" i="2"/>
  <c r="CW56378" i="2"/>
  <c r="CW24125" i="2"/>
  <c r="CW71656" i="2"/>
  <c r="CW30821" i="2"/>
  <c r="CW24126" i="2"/>
  <c r="CW57158" i="2"/>
  <c r="CW2554" i="2"/>
  <c r="CW76732" i="2"/>
  <c r="CW79262" i="2"/>
  <c r="CW42271" i="2"/>
  <c r="CW43215" i="2"/>
  <c r="CW64747" i="2"/>
  <c r="CW47782" i="2"/>
  <c r="CW28187" i="2"/>
  <c r="CW29267" i="2"/>
  <c r="CW243" i="2"/>
  <c r="CW55533" i="2"/>
  <c r="CW713" i="2"/>
  <c r="CW27817" i="2"/>
  <c r="CW24127" i="2"/>
  <c r="CW58923" i="2"/>
  <c r="CW24128" i="2"/>
  <c r="CW244" i="2"/>
  <c r="CW65867" i="2"/>
  <c r="CW15388" i="2"/>
  <c r="CW85092" i="2"/>
  <c r="CW51176" i="2"/>
  <c r="CW24129" i="2"/>
  <c r="CW57599" i="2"/>
  <c r="CW24130" i="2"/>
  <c r="CW75880" i="2"/>
  <c r="CW24090" i="2"/>
  <c r="CW81450" i="2"/>
  <c r="CW17363" i="2"/>
  <c r="CW46452" i="2"/>
  <c r="CW76790" i="2"/>
  <c r="CW60723" i="2"/>
  <c r="CW60724" i="2"/>
  <c r="CW67275" i="2"/>
  <c r="CW83525" i="2"/>
  <c r="CW81292" i="2"/>
  <c r="CW64013" i="2"/>
  <c r="CW27453" i="2"/>
  <c r="CW60725" i="2"/>
  <c r="CW78326" i="2"/>
  <c r="CW45425" i="2"/>
  <c r="CW78930" i="2"/>
  <c r="CW37848" i="2"/>
  <c r="CW14655" i="2"/>
  <c r="CW74464" i="2"/>
  <c r="CW81597" i="2"/>
  <c r="CW24131" i="2"/>
  <c r="CW74413" i="2"/>
  <c r="CW76414" i="2"/>
  <c r="CW33531" i="2"/>
  <c r="CW36381" i="2"/>
  <c r="CW55237" i="2"/>
  <c r="CW32476" i="2"/>
  <c r="CW28437" i="2"/>
  <c r="CW32477" i="2"/>
  <c r="CW40977" i="2"/>
  <c r="CW34603" i="2"/>
  <c r="CW70828" i="2"/>
  <c r="CW24132" i="2"/>
  <c r="CW34604" i="2"/>
  <c r="CW38901" i="2"/>
  <c r="CW73018" i="2"/>
  <c r="CW51968" i="2"/>
  <c r="CW35796" i="2"/>
  <c r="CW77182" i="2"/>
  <c r="CW19672" i="2"/>
  <c r="CW66102" i="2"/>
  <c r="CW34440" i="2"/>
  <c r="CW24133" i="2"/>
  <c r="CW28551" i="2"/>
  <c r="CW65090" i="2"/>
  <c r="CW74949" i="2"/>
  <c r="CW24134" i="2"/>
  <c r="CW75330" i="2"/>
  <c r="CW48958" i="2"/>
  <c r="CW54689" i="2"/>
  <c r="CW68949" i="2"/>
  <c r="CW68043" i="2"/>
  <c r="CW42454" i="2"/>
  <c r="CW40580" i="2"/>
  <c r="CW34911" i="2"/>
  <c r="CW65687" i="2"/>
  <c r="CW16848" i="2"/>
  <c r="CW70303" i="2"/>
  <c r="CW24135" i="2"/>
  <c r="CW14401" i="2"/>
  <c r="CW82989" i="2"/>
  <c r="CW39756" i="2"/>
  <c r="CW61495" i="2"/>
  <c r="CW2555" i="2"/>
  <c r="CW64188" i="2"/>
  <c r="CW38137" i="2"/>
  <c r="CW52103" i="2"/>
  <c r="CW24136" i="2"/>
  <c r="CW21334" i="2"/>
  <c r="CW49757" i="2"/>
  <c r="CW34871" i="2"/>
  <c r="CW53308" i="2"/>
  <c r="CW47104" i="2"/>
  <c r="CW77013" i="2"/>
  <c r="CW52821" i="2"/>
  <c r="CW60666" i="2"/>
  <c r="CW24137" i="2"/>
  <c r="CW24138" i="2"/>
  <c r="CW72999" i="2"/>
  <c r="CW63542" i="2"/>
  <c r="CW47647" i="2"/>
  <c r="CW60023" i="2"/>
  <c r="CW24139" i="2"/>
  <c r="CW49029" i="2"/>
  <c r="CW43135" i="2"/>
  <c r="CW64439" i="2"/>
  <c r="CW86024" i="2"/>
  <c r="CW68636" i="2"/>
  <c r="CW57562" i="2"/>
  <c r="CW44441" i="2"/>
  <c r="CW42346" i="2"/>
  <c r="CW55613" i="2"/>
  <c r="CW42594" i="2"/>
  <c r="CW67860" i="2"/>
  <c r="CW81485" i="2"/>
  <c r="CW84555" i="2"/>
  <c r="CW47326" i="2"/>
  <c r="CW24140" i="2"/>
  <c r="CW58919" i="2"/>
  <c r="CW82002" i="2"/>
  <c r="CW20787" i="2"/>
  <c r="CW28098" i="2"/>
  <c r="CW52582" i="2"/>
  <c r="CW80427" i="2"/>
  <c r="CW24141" i="2"/>
  <c r="CW36975" i="2"/>
  <c r="CW62018" i="2"/>
  <c r="CW41899" i="2"/>
  <c r="CW81699" i="2"/>
  <c r="CW23760" i="2"/>
  <c r="CW1836" i="2"/>
  <c r="CW41593" i="2"/>
  <c r="CW43614" i="2"/>
  <c r="CW24142" i="2"/>
  <c r="CW56805" i="2"/>
  <c r="CW46699" i="2"/>
  <c r="CW73882" i="2"/>
  <c r="CW86402" i="2"/>
  <c r="CW48024" i="2"/>
  <c r="CW63606" i="2"/>
  <c r="CW28081" i="2"/>
  <c r="CW24143" i="2"/>
  <c r="CW54235" i="2"/>
  <c r="CW24144" i="2"/>
  <c r="CW50275" i="2"/>
  <c r="CW75995" i="2"/>
  <c r="CW57293" i="2"/>
  <c r="CW83065" i="2"/>
  <c r="CW69982" i="2"/>
  <c r="CW24145" i="2"/>
  <c r="CW24146" i="2"/>
  <c r="CW82962" i="2"/>
  <c r="CW71800" i="2"/>
  <c r="CW24147" i="2"/>
  <c r="CW54205" i="2"/>
  <c r="CW63003" i="2"/>
  <c r="CW66732" i="2"/>
  <c r="CW27736" i="2"/>
  <c r="CW24148" i="2"/>
  <c r="CW1467" i="2"/>
  <c r="CW34419" i="2"/>
  <c r="CW2045" i="2"/>
  <c r="CW24149" i="2"/>
  <c r="CW79737" i="2"/>
  <c r="CW14577" i="2"/>
  <c r="CW38683" i="2"/>
  <c r="CW59756" i="2"/>
  <c r="CW59757" i="2"/>
  <c r="CW73868" i="2"/>
  <c r="CW24150" i="2"/>
  <c r="CW73869" i="2"/>
  <c r="CW24151" i="2"/>
  <c r="CW59067" i="2"/>
  <c r="CW24152" i="2"/>
  <c r="CW24153" i="2"/>
  <c r="CW56438" i="2"/>
  <c r="CW36332" i="2"/>
  <c r="CW24154" i="2"/>
  <c r="CW83692" i="2"/>
  <c r="CW28855" i="2"/>
  <c r="CW56439" i="2"/>
  <c r="CW64281" i="2"/>
  <c r="CW15436" i="2"/>
  <c r="CW35613" i="2"/>
  <c r="CW56440" i="2"/>
  <c r="CW83693" i="2"/>
  <c r="CW60151" i="2"/>
  <c r="CW48948" i="2"/>
  <c r="CW21657" i="2"/>
  <c r="CW24155" i="2"/>
  <c r="CW24156" i="2"/>
  <c r="CW24157" i="2"/>
  <c r="CW21633" i="2"/>
  <c r="CW24158" i="2"/>
  <c r="CW24159" i="2"/>
  <c r="CW60045" i="2"/>
  <c r="CW24160" i="2"/>
  <c r="CW79852" i="2"/>
  <c r="CW24161" i="2"/>
  <c r="CW84006" i="2"/>
  <c r="CW56068" i="2"/>
  <c r="CW51737" i="2"/>
  <c r="CW81685" i="2"/>
  <c r="CW57517" i="2"/>
  <c r="CW24162" i="2"/>
  <c r="CW83553" i="2"/>
  <c r="CW54102" i="2"/>
  <c r="CW69342" i="2"/>
  <c r="CW24163" i="2"/>
  <c r="CW41815" i="2"/>
  <c r="CW24164" i="2"/>
  <c r="CW59538" i="2"/>
  <c r="CW18459" i="2"/>
  <c r="CW47256" i="2"/>
  <c r="CW83956" i="2"/>
  <c r="CW71797" i="2"/>
  <c r="CW55040" i="2"/>
  <c r="CW72177" i="2"/>
  <c r="CW21837" i="2"/>
  <c r="CW65550" i="2"/>
  <c r="CW17585" i="2"/>
  <c r="CW76438" i="2"/>
  <c r="CW15700" i="2"/>
  <c r="CW74444" i="2"/>
  <c r="CW44929" i="2"/>
  <c r="CW23714" i="2"/>
  <c r="CW24165" i="2"/>
  <c r="CW27417" i="2"/>
  <c r="CW24166" i="2"/>
  <c r="CW55566" i="2"/>
  <c r="CW81903" i="2"/>
  <c r="CW82409" i="2"/>
  <c r="CW29783" i="2"/>
  <c r="CW29936" i="2"/>
  <c r="CW38663" i="2"/>
  <c r="CW24167" i="2"/>
  <c r="CW31962" i="2"/>
  <c r="CW24168" i="2"/>
  <c r="CW80243" i="2"/>
  <c r="CW75496" i="2"/>
  <c r="CW63607" i="2"/>
  <c r="CW49675" i="2"/>
  <c r="CW56583" i="2"/>
  <c r="CW42307" i="2"/>
  <c r="CW38953" i="2"/>
  <c r="CW30951" i="2"/>
  <c r="CW35422" i="2"/>
  <c r="CW27831" i="2"/>
  <c r="CW34722" i="2"/>
  <c r="CW77108" i="2"/>
  <c r="CW33940" i="2"/>
  <c r="CW15337" i="2"/>
  <c r="CW32732" i="2"/>
  <c r="CW42549" i="2"/>
  <c r="CW55614" i="2"/>
  <c r="CW19713" i="2"/>
  <c r="CW77029" i="2"/>
  <c r="CW24169" i="2"/>
  <c r="CW80685" i="2"/>
  <c r="CW77109" i="2"/>
  <c r="CW19759" i="2"/>
  <c r="CW68070" i="2"/>
  <c r="CW67844" i="2"/>
  <c r="CW24170" i="2"/>
  <c r="CW24171" i="2"/>
  <c r="CW64031" i="2"/>
  <c r="CW46095" i="2"/>
  <c r="CW59954" i="2"/>
  <c r="CW31905" i="2"/>
  <c r="CW1107" i="2"/>
  <c r="CW62546" i="2"/>
  <c r="CW70962" i="2"/>
  <c r="CW30798" i="2"/>
  <c r="CW24172" i="2"/>
  <c r="CW69358" i="2"/>
  <c r="CW74128" i="2"/>
  <c r="CW79847" i="2"/>
  <c r="CW31481" i="2"/>
  <c r="CW65553" i="2"/>
  <c r="CW14883" i="2"/>
  <c r="CW50778" i="2"/>
  <c r="CW48532" i="2"/>
  <c r="CW44408" i="2"/>
  <c r="CW51118" i="2"/>
  <c r="CW61422" i="2"/>
  <c r="CW24173" i="2"/>
  <c r="CW17921" i="2"/>
  <c r="CW60480" i="2"/>
  <c r="CW52155" i="2"/>
  <c r="CW36382" i="2"/>
  <c r="CW78178" i="2"/>
  <c r="CW79623" i="2"/>
  <c r="CW56275" i="2"/>
  <c r="CW83535" i="2"/>
  <c r="CW38767" i="2"/>
  <c r="CW83711" i="2"/>
  <c r="CW71836" i="2"/>
  <c r="CW77586" i="2"/>
  <c r="CW52136" i="2"/>
  <c r="CW38138" i="2"/>
  <c r="CW56823" i="2"/>
  <c r="CW22626" i="2"/>
  <c r="CW62326" i="2"/>
  <c r="CW86578" i="2"/>
  <c r="CW70677" i="2"/>
  <c r="CW69414" i="2"/>
  <c r="CW24174" i="2"/>
  <c r="CW83729" i="2"/>
  <c r="CW24175" i="2"/>
  <c r="CW29970" i="2"/>
  <c r="CW54999" i="2"/>
  <c r="CW79931" i="2"/>
  <c r="CW24176" i="2"/>
  <c r="CW51929" i="2"/>
  <c r="CW69797" i="2"/>
  <c r="CW77862" i="2"/>
  <c r="CW47211" i="2"/>
  <c r="CW24177" i="2"/>
  <c r="CW15534" i="2"/>
  <c r="CW1891" i="2"/>
  <c r="CW70732" i="2"/>
  <c r="CW38768" i="2"/>
  <c r="CW45595" i="2"/>
  <c r="CW21639" i="2"/>
  <c r="CW24178" i="2"/>
  <c r="CW57697" i="2"/>
  <c r="CW78274" i="2"/>
  <c r="CW83009" i="2"/>
  <c r="CW57578" i="2"/>
  <c r="CW17020" i="2"/>
  <c r="CW47478" i="2"/>
  <c r="CW30276" i="2"/>
  <c r="CW37238" i="2"/>
  <c r="CW76439" i="2"/>
  <c r="CW45766" i="2"/>
  <c r="CW61985" i="2"/>
  <c r="CW30677" i="2"/>
  <c r="CW76440" i="2"/>
  <c r="CW383" i="2"/>
  <c r="CW24179" i="2"/>
  <c r="CW72320" i="2"/>
  <c r="CW80629" i="2"/>
  <c r="CW31000" i="2"/>
  <c r="CW29121" i="2"/>
  <c r="CW65754" i="2"/>
  <c r="CW76441" i="2"/>
  <c r="CW53974" i="2"/>
  <c r="CW39207" i="2"/>
  <c r="CW29260" i="2"/>
  <c r="CW20053" i="2"/>
  <c r="CW35246" i="2"/>
  <c r="CW60227" i="2"/>
  <c r="CW24180" i="2"/>
  <c r="CW29791" i="2"/>
  <c r="CW66702" i="2"/>
  <c r="CW47219" i="2"/>
  <c r="CW1061" i="2"/>
  <c r="CW330" i="2"/>
  <c r="CW46407" i="2"/>
  <c r="CW245" i="2"/>
  <c r="CW84215" i="2"/>
  <c r="CW55064" i="2"/>
  <c r="CW82798" i="2"/>
  <c r="CW86229" i="2"/>
  <c r="CW38139" i="2"/>
  <c r="CW24181" i="2"/>
  <c r="CW59815" i="2"/>
  <c r="CW84398" i="2"/>
  <c r="CW32249" i="2"/>
  <c r="CW40073" i="2"/>
  <c r="CW24182" i="2"/>
  <c r="CW61498" i="2"/>
  <c r="CW57656" i="2"/>
  <c r="CW55065" i="2"/>
  <c r="CW56320" i="2"/>
  <c r="CW24183" i="2"/>
  <c r="CW30554" i="2"/>
  <c r="CW59463" i="2"/>
  <c r="CW81666" i="2"/>
  <c r="CW33004" i="2"/>
  <c r="CW64476" i="2"/>
  <c r="CW82908" i="2"/>
  <c r="CW73796" i="2"/>
  <c r="CW24184" i="2"/>
  <c r="CW24185" i="2"/>
  <c r="CW24186" i="2"/>
  <c r="CW71518" i="2"/>
  <c r="CW15641" i="2"/>
  <c r="CW81249" i="2"/>
  <c r="CW53948" i="2"/>
  <c r="CW65393" i="2"/>
  <c r="CW24187" i="2"/>
  <c r="CW62348" i="2"/>
  <c r="CW67927" i="2"/>
  <c r="CW73107" i="2"/>
  <c r="CW24471" i="2"/>
  <c r="CW61767" i="2"/>
  <c r="CW24188" i="2"/>
  <c r="CW36183" i="2"/>
  <c r="CW67928" i="2"/>
  <c r="CW24189" i="2"/>
  <c r="CW55073" i="2"/>
  <c r="CW52617" i="2"/>
  <c r="CW32417" i="2"/>
  <c r="CW27867" i="2"/>
  <c r="CW84570" i="2"/>
  <c r="CW31110" i="2"/>
  <c r="CW71502" i="2"/>
  <c r="CW24190" i="2"/>
  <c r="CW76415" i="2"/>
  <c r="CW60244" i="2"/>
  <c r="CW23160" i="2"/>
  <c r="CW66306" i="2"/>
  <c r="CW82799" i="2"/>
  <c r="CW69208" i="2"/>
  <c r="CW75717" i="2"/>
  <c r="CW36108" i="2"/>
  <c r="CW38197" i="2"/>
  <c r="CW70182" i="2"/>
  <c r="CW44902" i="2"/>
  <c r="CW45034" i="2"/>
  <c r="CW30033" i="2"/>
  <c r="CW54139" i="2"/>
  <c r="CW30888" i="2"/>
  <c r="CW24191" i="2"/>
  <c r="CW60093" i="2"/>
  <c r="CW79748" i="2"/>
  <c r="CW51541" i="2"/>
  <c r="CW24192" i="2"/>
  <c r="CW819" i="2"/>
  <c r="CW85391" i="2"/>
  <c r="CW41049" i="2"/>
  <c r="CW28521" i="2"/>
  <c r="CW58646" i="2"/>
  <c r="CW50490" i="2"/>
  <c r="CW36028" i="2"/>
  <c r="CW84814" i="2"/>
  <c r="CW60800" i="2"/>
  <c r="CW82547" i="2"/>
  <c r="CW50173" i="2"/>
  <c r="CW24193" i="2"/>
  <c r="CW37380" i="2"/>
  <c r="CW75881" i="2"/>
  <c r="CW63975" i="2"/>
  <c r="CW46396" i="2"/>
  <c r="CW60678" i="2"/>
  <c r="CW38712" i="2"/>
  <c r="CW24194" i="2"/>
  <c r="CW24195" i="2"/>
  <c r="CW24196" i="2"/>
  <c r="CW24197" i="2"/>
  <c r="CW24198" i="2"/>
  <c r="CW56228" i="2"/>
  <c r="CW51957" i="2"/>
  <c r="CW67525" i="2"/>
  <c r="CW83829" i="2"/>
  <c r="CW66180" i="2"/>
  <c r="CW28827" i="2"/>
  <c r="CW78076" i="2"/>
  <c r="CW24199" i="2"/>
  <c r="CW86338" i="2"/>
  <c r="CW59007" i="2"/>
  <c r="CW65701" i="2"/>
  <c r="CW83735" i="2"/>
  <c r="CW68123" i="2"/>
  <c r="CW24200" i="2"/>
  <c r="CW43010" i="2"/>
  <c r="CW28292" i="2"/>
  <c r="CW24201" i="2"/>
  <c r="CW76928" i="2"/>
  <c r="CW56023" i="2"/>
  <c r="CW24202" i="2"/>
  <c r="CW39377" i="2"/>
  <c r="CW29984" i="2"/>
  <c r="CW76062" i="2"/>
  <c r="CW46046" i="2"/>
  <c r="CW81127" i="2"/>
  <c r="CW82154" i="2"/>
  <c r="CW24203" i="2"/>
  <c r="CW67803" i="2"/>
  <c r="CW67804" i="2"/>
  <c r="CW59553" i="2"/>
  <c r="CW56099" i="2"/>
  <c r="CW24204" i="2"/>
  <c r="CW31111" i="2"/>
  <c r="CW55389" i="2"/>
  <c r="CW48401" i="2"/>
  <c r="CW35071" i="2"/>
  <c r="CW47659" i="2"/>
  <c r="CW24205" i="2"/>
  <c r="CW28206" i="2"/>
  <c r="CW80035" i="2"/>
  <c r="CW28919" i="2"/>
  <c r="CW70671" i="2"/>
  <c r="CW71511" i="2"/>
  <c r="CW53768" i="2"/>
  <c r="CW71953" i="2"/>
  <c r="CW28310" i="2"/>
  <c r="CW82882" i="2"/>
  <c r="CW86104" i="2"/>
  <c r="CW38140" i="2"/>
  <c r="CW24206" i="2"/>
  <c r="CW47982" i="2"/>
  <c r="CW27168" i="2"/>
  <c r="CW24207" i="2"/>
  <c r="CW31863" i="2"/>
  <c r="CW53722" i="2"/>
  <c r="CW24208" i="2"/>
  <c r="CW77011" i="2"/>
  <c r="CW86194" i="2"/>
  <c r="CW48662" i="2"/>
  <c r="CW34605" i="2"/>
  <c r="CW34606" i="2"/>
  <c r="CW49251" i="2"/>
  <c r="CW24209" i="2"/>
  <c r="CW63475" i="2"/>
  <c r="CW71834" i="2"/>
  <c r="CW34607" i="2"/>
  <c r="CW34608" i="2"/>
  <c r="CW24210" i="2"/>
  <c r="CW53505" i="2"/>
  <c r="CW76309" i="2"/>
  <c r="CW40391" i="2"/>
  <c r="CW81966" i="2"/>
  <c r="CW34609" i="2"/>
  <c r="CW24211" i="2"/>
  <c r="CW34610" i="2"/>
  <c r="CW70009" i="2"/>
  <c r="CW15049" i="2"/>
  <c r="CW63004" i="2"/>
  <c r="CW24212" i="2"/>
  <c r="CW30322" i="2"/>
  <c r="CW72170" i="2"/>
  <c r="CW34611" i="2"/>
  <c r="CW69171" i="2"/>
  <c r="CW59596" i="2"/>
  <c r="CW34339" i="2"/>
  <c r="CW34612" i="2"/>
  <c r="CW34613" i="2"/>
  <c r="CW34614" i="2"/>
  <c r="CW34615" i="2"/>
  <c r="CW34616" i="2"/>
  <c r="CW66882" i="2"/>
  <c r="CW34617" i="2"/>
  <c r="CW24213" i="2"/>
  <c r="CW34618" i="2"/>
  <c r="CW24214" i="2"/>
  <c r="CW34619" i="2"/>
  <c r="CW37891" i="2"/>
  <c r="CW34620" i="2"/>
  <c r="CW65992" i="2"/>
  <c r="CW24215" i="2"/>
  <c r="CW1633" i="2"/>
  <c r="CW48750" i="2"/>
  <c r="CW15078" i="2"/>
  <c r="CW22098" i="2"/>
  <c r="CW17497" i="2"/>
  <c r="CW67612" i="2"/>
  <c r="CW27705" i="2"/>
  <c r="CW32167" i="2"/>
  <c r="CW24216" i="2"/>
  <c r="CW24217" i="2"/>
  <c r="CW68950" i="2"/>
  <c r="CW60697" i="2"/>
  <c r="CW24218" i="2"/>
  <c r="CW39378" i="2"/>
  <c r="CW60025" i="2"/>
  <c r="CW40581" i="2"/>
  <c r="CW55586" i="2"/>
  <c r="CW24219" i="2"/>
  <c r="CW86536" i="2"/>
  <c r="CW78999" i="2"/>
  <c r="CW24220" i="2"/>
  <c r="CW79303" i="2"/>
  <c r="CW24221" i="2"/>
  <c r="CW24222" i="2"/>
  <c r="CW62728" i="2"/>
  <c r="CW24223" i="2"/>
  <c r="CW64614" i="2"/>
  <c r="CW27593" i="2"/>
  <c r="CW69832" i="2"/>
  <c r="CW24224" i="2"/>
  <c r="CW69838" i="2"/>
  <c r="CW37585" i="2"/>
  <c r="CW82652" i="2"/>
  <c r="CW2050" i="2"/>
  <c r="CW85700" i="2"/>
  <c r="CW24225" i="2"/>
  <c r="CW62624" i="2"/>
  <c r="CW24226" i="2"/>
  <c r="CW81566" i="2"/>
  <c r="CW41342" i="2"/>
  <c r="CW16301" i="2"/>
  <c r="CW66812" i="2"/>
  <c r="CW29624" i="2"/>
  <c r="CW28839" i="2"/>
  <c r="CW68246" i="2"/>
  <c r="CW73586" i="2"/>
  <c r="CW15899" i="2"/>
  <c r="CW27482" i="2"/>
  <c r="CW60882" i="2"/>
  <c r="CW86911" i="2"/>
  <c r="CW29400" i="2"/>
  <c r="CW43319" i="2"/>
  <c r="CW24227" i="2"/>
  <c r="CW57242" i="2"/>
  <c r="CW75314" i="2"/>
  <c r="CW36018" i="2"/>
  <c r="CW1685" i="2"/>
  <c r="CW49841" i="2"/>
  <c r="CW27927" i="2"/>
  <c r="CW39688" i="2"/>
  <c r="CW36383" i="2"/>
  <c r="CW37774" i="2"/>
  <c r="CW53669" i="2"/>
  <c r="CW24228" i="2"/>
  <c r="CW30555" i="2"/>
  <c r="CW70227" i="2"/>
  <c r="CW58330" i="2"/>
  <c r="CW61911" i="2"/>
  <c r="CW67675" i="2"/>
  <c r="CW24229" i="2"/>
  <c r="CW24230" i="2"/>
  <c r="CW24231" i="2"/>
  <c r="CW24232" i="2"/>
  <c r="CW63740" i="2"/>
  <c r="CW24233" i="2"/>
  <c r="CW86125" i="2"/>
  <c r="CW53332" i="2"/>
  <c r="CW24234" i="2"/>
  <c r="CW39446" i="2"/>
  <c r="CW83521" i="2"/>
  <c r="CW53625" i="2"/>
  <c r="CW83522" i="2"/>
  <c r="CW20302" i="2"/>
  <c r="CW19048" i="2"/>
  <c r="CW80461" i="2"/>
  <c r="CW32250" i="2"/>
  <c r="CW24235" i="2"/>
  <c r="CW62878" i="2"/>
  <c r="CW15884" i="2"/>
  <c r="CW24236" i="2"/>
  <c r="CW43404" i="2"/>
  <c r="CW29774" i="2"/>
  <c r="CW68858" i="2"/>
  <c r="CW33075" i="2"/>
  <c r="CW14704" i="2"/>
  <c r="CW67938" i="2"/>
  <c r="CW24237" i="2"/>
  <c r="CW24238" i="2"/>
  <c r="CW19588" i="2"/>
  <c r="CW86488" i="2"/>
  <c r="CW27483" i="2"/>
  <c r="CW50004" i="2"/>
  <c r="CW39989" i="2"/>
  <c r="CW37070" i="2"/>
  <c r="CW56310" i="2"/>
  <c r="CW29962" i="2"/>
  <c r="CW60928" i="2"/>
  <c r="CW77043" i="2"/>
  <c r="CW46543" i="2"/>
  <c r="CW84897" i="2"/>
  <c r="CW24239" i="2"/>
  <c r="CW51255" i="2"/>
  <c r="CW51179" i="2"/>
  <c r="CW51180" i="2"/>
  <c r="CW24240" i="2"/>
  <c r="CW24241" i="2"/>
  <c r="CW71151" i="2"/>
  <c r="CW65521" i="2"/>
  <c r="CW58453" i="2"/>
  <c r="CW76140" i="2"/>
  <c r="CW79474" i="2"/>
  <c r="CW65522" i="2"/>
  <c r="CW79475" i="2"/>
  <c r="CW69359" i="2"/>
  <c r="CW65812" i="2"/>
  <c r="CW79918" i="2"/>
  <c r="CW54573" i="2"/>
  <c r="CW65257" i="2"/>
  <c r="CW80130" i="2"/>
  <c r="CW24242" i="2"/>
  <c r="CW57961" i="2"/>
  <c r="CW59993" i="2"/>
  <c r="CW32044" i="2"/>
  <c r="CW84216" i="2"/>
  <c r="CW60245" i="2"/>
  <c r="CW84251" i="2"/>
  <c r="CW77154" i="2"/>
  <c r="CW77802" i="2"/>
  <c r="CW14656" i="2"/>
  <c r="CW33625" i="2"/>
  <c r="CW63811" i="2"/>
  <c r="CW21543" i="2"/>
  <c r="CW28357" i="2"/>
  <c r="CW59978" i="2"/>
  <c r="CW22749" i="2"/>
  <c r="CW41799" i="2"/>
  <c r="CW22750" i="2"/>
  <c r="CW42477" i="2"/>
  <c r="CW24243" i="2"/>
  <c r="CW82450" i="2"/>
  <c r="CW28815" i="2"/>
  <c r="CW33300" i="2"/>
  <c r="CW62913" i="2"/>
  <c r="CW24244" i="2"/>
  <c r="CW77587" i="2"/>
  <c r="CW24245" i="2"/>
  <c r="CW74303" i="2"/>
  <c r="CW60469" i="2"/>
  <c r="CW62245" i="2"/>
  <c r="CW76805" i="2"/>
  <c r="CW81135" i="2"/>
  <c r="CW24246" i="2"/>
  <c r="CW24247" i="2"/>
  <c r="CW71173" i="2"/>
  <c r="CW69630" i="2"/>
  <c r="CW54329" i="2"/>
  <c r="CW2556" i="2"/>
  <c r="CW39161" i="2"/>
  <c r="CW29784" i="2"/>
  <c r="CW33781" i="2"/>
  <c r="CW42392" i="2"/>
  <c r="CW22322" i="2"/>
  <c r="CW35854" i="2"/>
  <c r="CW48194" i="2"/>
  <c r="CW67418" i="2"/>
  <c r="CW34107" i="2"/>
  <c r="CW33917" i="2"/>
  <c r="CW76035" i="2"/>
  <c r="CW36859" i="2"/>
  <c r="CW37534" i="2"/>
  <c r="CW36914" i="2"/>
  <c r="CW62066" i="2"/>
  <c r="CW86423" i="2"/>
  <c r="CW37381" i="2"/>
  <c r="CW36190" i="2"/>
  <c r="CW42705" i="2"/>
  <c r="CW24248" i="2"/>
  <c r="CW38141" i="2"/>
  <c r="CW51496" i="2"/>
  <c r="CW69419" i="2"/>
  <c r="CW45966" i="2"/>
  <c r="CW50678" i="2"/>
  <c r="CW66772" i="2"/>
  <c r="CW36860" i="2"/>
  <c r="CW51769" i="2"/>
  <c r="CW32890" i="2"/>
  <c r="CW74502" i="2"/>
  <c r="CW33631" i="2"/>
  <c r="CW67805" i="2"/>
  <c r="CW24249" i="2"/>
  <c r="CW64068" i="2"/>
  <c r="CW35899" i="2"/>
  <c r="CW30613" i="2"/>
  <c r="CW2557" i="2"/>
  <c r="CW45191" i="2"/>
  <c r="CW2558" i="2"/>
  <c r="CW2559" i="2"/>
  <c r="CW38992" i="2"/>
  <c r="CW24250" i="2"/>
  <c r="CW24251" i="2"/>
  <c r="CW63586" i="2"/>
  <c r="CW62898" i="2"/>
  <c r="CW69969" i="2"/>
  <c r="CW72129" i="2"/>
  <c r="CW52245" i="2"/>
  <c r="CW71019" i="2"/>
  <c r="CW56932" i="2"/>
  <c r="CW67017" i="2"/>
  <c r="CW64171" i="2"/>
  <c r="CW54798" i="2"/>
  <c r="CW54799" i="2"/>
  <c r="CW21934" i="2"/>
  <c r="CW57962" i="2"/>
  <c r="CW48533" i="2"/>
  <c r="CW24252" i="2"/>
  <c r="CW50314" i="2"/>
  <c r="CW31876" i="2"/>
  <c r="CW56717" i="2"/>
  <c r="CW24253" i="2"/>
  <c r="CW75453" i="2"/>
  <c r="CW65203" i="2"/>
  <c r="CW32300" i="2"/>
  <c r="CW46933" i="2"/>
  <c r="CW56296" i="2"/>
  <c r="CW55910" i="2"/>
  <c r="CW52645" i="2"/>
  <c r="CW40879" i="2"/>
  <c r="CW57798" i="2"/>
  <c r="CW83380" i="2"/>
  <c r="CW62418" i="2"/>
  <c r="CW65422" i="2"/>
  <c r="CW85663" i="2"/>
  <c r="CW62680" i="2"/>
  <c r="CW62681" i="2"/>
  <c r="CW69760" i="2"/>
  <c r="CW72048" i="2"/>
  <c r="CW24254" i="2"/>
  <c r="CW28121" i="2"/>
  <c r="CW24255" i="2"/>
  <c r="CW62111" i="2"/>
  <c r="CW80248" i="2"/>
  <c r="CW18193" i="2"/>
  <c r="CW34420" i="2"/>
  <c r="CW22197" i="2"/>
  <c r="CW36643" i="2"/>
  <c r="CW38376" i="2"/>
  <c r="CW75336" i="2"/>
  <c r="CW40614" i="2"/>
  <c r="CW21415" i="2"/>
  <c r="CW72441" i="2"/>
  <c r="CW54481" i="2"/>
  <c r="CW66466" i="2"/>
  <c r="CW41873" i="2"/>
  <c r="CW58931" i="2"/>
  <c r="CW31283" i="2"/>
  <c r="CW40761" i="2"/>
  <c r="CW24256" i="2"/>
  <c r="CW62857" i="2"/>
  <c r="CW50005" i="2"/>
  <c r="CW44239" i="2"/>
  <c r="CW29959" i="2"/>
  <c r="CW72221" i="2"/>
  <c r="CW63755" i="2"/>
  <c r="CW24257" i="2"/>
  <c r="CW52395" i="2"/>
  <c r="CW30826" i="2"/>
  <c r="CW52761" i="2"/>
  <c r="CW37775" i="2"/>
  <c r="CW74795" i="2"/>
  <c r="CW81686" i="2"/>
  <c r="CW24258" i="2"/>
  <c r="CW45916" i="2"/>
  <c r="CW70655" i="2"/>
  <c r="CW65993" i="2"/>
  <c r="CW74274" i="2"/>
  <c r="CW60483" i="2"/>
  <c r="CW24259" i="2"/>
  <c r="CW83102" i="2"/>
  <c r="CW55285" i="2"/>
  <c r="CW55286" i="2"/>
  <c r="CW60996" i="2"/>
  <c r="CW21425" i="2"/>
  <c r="CW68148" i="2"/>
  <c r="CW62170" i="2"/>
  <c r="CW83130" i="2"/>
  <c r="CW76442" i="2"/>
  <c r="CW54912" i="2"/>
  <c r="CW83501" i="2"/>
  <c r="CW30110" i="2"/>
  <c r="CW38142" i="2"/>
  <c r="CW31736" i="2"/>
  <c r="CW18038" i="2"/>
  <c r="CW55604" i="2"/>
  <c r="CW36396" i="2"/>
  <c r="CW41750" i="2"/>
  <c r="CW46019" i="2"/>
  <c r="CW71139" i="2"/>
  <c r="CW82720" i="2"/>
  <c r="CW24260" i="2"/>
  <c r="CW506" i="2"/>
  <c r="CW53265" i="2"/>
  <c r="CW56410" i="2"/>
  <c r="CW65204" i="2"/>
  <c r="CW78432" i="2"/>
  <c r="CW52997" i="2"/>
  <c r="CW43964" i="2"/>
  <c r="CW37742" i="2"/>
  <c r="CW32554" i="2"/>
  <c r="CW48225" i="2"/>
  <c r="CW24261" i="2"/>
  <c r="CW40880" i="2"/>
  <c r="CW75495" i="2"/>
  <c r="CW24262" i="2"/>
  <c r="CW53333" i="2"/>
  <c r="CW30277" i="2"/>
  <c r="CW44573" i="2"/>
  <c r="CW24358" i="2"/>
  <c r="CW57799" i="2"/>
  <c r="CW67862" i="2"/>
  <c r="CW30556" i="2"/>
  <c r="CW52756" i="2"/>
  <c r="CW43030" i="2"/>
  <c r="CW33532" i="2"/>
  <c r="CW75368" i="2"/>
  <c r="CW82468" i="2"/>
  <c r="CW72117" i="2"/>
  <c r="CW65555" i="2"/>
  <c r="CW47008" i="2"/>
  <c r="CW31838" i="2"/>
  <c r="CW1321" i="2"/>
  <c r="CW1634" i="2"/>
  <c r="CW24263" i="2"/>
  <c r="CW70207" i="2"/>
  <c r="CW71270" i="2"/>
  <c r="CW1492" i="2"/>
  <c r="CW1493" i="2"/>
  <c r="CW33533" i="2"/>
  <c r="CW71386" i="2"/>
  <c r="CW41865" i="2"/>
  <c r="CW51911" i="2"/>
  <c r="CW82287" i="2"/>
  <c r="CW31557" i="2"/>
  <c r="CW15932" i="2"/>
  <c r="CW61873" i="2"/>
  <c r="CW85929" i="2"/>
  <c r="CW24264" i="2"/>
  <c r="CW27958" i="2"/>
  <c r="CW77135" i="2"/>
  <c r="CW507" i="2"/>
  <c r="CW47511" i="2"/>
  <c r="CW17610" i="2"/>
  <c r="CW63218" i="2"/>
  <c r="CW32581" i="2"/>
  <c r="CW41155" i="2"/>
  <c r="CW24265" i="2"/>
  <c r="CW84672" i="2"/>
  <c r="CW70099" i="2"/>
  <c r="CW24266" i="2"/>
  <c r="CW58642" i="2"/>
  <c r="CW24267" i="2"/>
  <c r="CW34213" i="2"/>
  <c r="CW73146" i="2"/>
  <c r="CW46071" i="2"/>
  <c r="CW34316" i="2"/>
  <c r="CW53047" i="2"/>
  <c r="CW82943" i="2"/>
  <c r="CW42620" i="2"/>
  <c r="CW24268" i="2"/>
  <c r="CW36586" i="2"/>
  <c r="CW24269" i="2"/>
  <c r="CW29520" i="2"/>
  <c r="CW24270" i="2"/>
  <c r="CW40881" i="2"/>
  <c r="CW37984" i="2"/>
  <c r="CW49975" i="2"/>
  <c r="CW24273" i="2"/>
  <c r="CW53951" i="2"/>
  <c r="CW77121" i="2"/>
  <c r="CW16999" i="2"/>
  <c r="CW35830" i="2"/>
  <c r="CW34288" i="2"/>
  <c r="CW38920" i="2"/>
  <c r="CW53938" i="2"/>
  <c r="CW38664" i="2"/>
  <c r="CW24274" i="2"/>
  <c r="CW53702" i="2"/>
  <c r="CW63756" i="2"/>
  <c r="CW42787" i="2"/>
  <c r="CW14645" i="2"/>
  <c r="CW24275" i="2"/>
  <c r="CW53048" i="2"/>
  <c r="CW44375" i="2"/>
  <c r="CW24276" i="2"/>
  <c r="CW41712" i="2"/>
  <c r="CW60246" i="2"/>
  <c r="CW24277" i="2"/>
  <c r="CW72721" i="2"/>
  <c r="CW60247" i="2"/>
  <c r="CW51900" i="2"/>
  <c r="CW41060" i="2"/>
  <c r="CW24278" i="2"/>
  <c r="CW47077" i="2"/>
  <c r="CW70684" i="2"/>
  <c r="CW64338" i="2"/>
  <c r="CW24500" i="2"/>
  <c r="CW63645" i="2"/>
  <c r="CW83605" i="2"/>
  <c r="CW31001" i="2"/>
  <c r="CW69201" i="2"/>
  <c r="CW85936" i="2"/>
  <c r="CW53826" i="2"/>
  <c r="CW47176" i="2"/>
  <c r="CW64201" i="2"/>
  <c r="CW24279" i="2"/>
  <c r="CW85445" i="2"/>
  <c r="CW41182" i="2"/>
  <c r="CW24280" i="2"/>
  <c r="CW31749" i="2"/>
  <c r="CW76726" i="2"/>
  <c r="CW24281" i="2"/>
  <c r="CW55291" i="2"/>
  <c r="CW37354" i="2"/>
  <c r="CW38713" i="2"/>
  <c r="CW63861" i="2"/>
  <c r="CW27929" i="2"/>
  <c r="CW52635" i="2"/>
  <c r="CW35072" i="2"/>
  <c r="CW58180" i="2"/>
  <c r="CW77953" i="2"/>
  <c r="CW49544" i="2"/>
  <c r="CW48867" i="2"/>
  <c r="CW49545" i="2"/>
  <c r="CW24282" i="2"/>
  <c r="CW83750" i="2"/>
  <c r="CW33684" i="2"/>
  <c r="CW39442" i="2"/>
  <c r="CW62022" i="2"/>
  <c r="CW59804" i="2"/>
  <c r="CW62641" i="2"/>
  <c r="CW49446" i="2"/>
  <c r="CW56599" i="2"/>
  <c r="CW31539" i="2"/>
  <c r="CW58949" i="2"/>
  <c r="CW65236" i="2"/>
  <c r="CW21458" i="2"/>
  <c r="CW32993" i="2"/>
  <c r="CW83733" i="2"/>
  <c r="CW50561" i="2"/>
  <c r="CW60248" i="2"/>
  <c r="CW31796" i="2"/>
  <c r="CW49797" i="2"/>
  <c r="CW28423" i="2"/>
  <c r="CW31348" i="2"/>
  <c r="CW66322" i="2"/>
  <c r="CW31349" i="2"/>
  <c r="CW68777" i="2"/>
  <c r="CW55911" i="2"/>
  <c r="CW66214" i="2"/>
  <c r="CW59381" i="2"/>
  <c r="CW67169" i="2"/>
  <c r="CW43494" i="2"/>
  <c r="CW24283" i="2"/>
  <c r="CW34021" i="2"/>
  <c r="CW24284" i="2"/>
  <c r="CW16523" i="2"/>
  <c r="CW81391" i="2"/>
  <c r="CW46860" i="2"/>
  <c r="CW54072" i="2"/>
  <c r="CW39990" i="2"/>
  <c r="CW57195" i="2"/>
  <c r="CW85977" i="2"/>
  <c r="CW58550" i="2"/>
  <c r="CW58551" i="2"/>
  <c r="CW61564" i="2"/>
  <c r="CW24285" i="2"/>
  <c r="CW63708" i="2"/>
  <c r="CW69303" i="2"/>
  <c r="CW24286" i="2"/>
  <c r="CW24287" i="2"/>
  <c r="CW24288" i="2"/>
  <c r="CW77738" i="2"/>
  <c r="CW61388" i="2"/>
  <c r="CW24289" i="2"/>
  <c r="CW24290" i="2"/>
  <c r="CW60062" i="2"/>
  <c r="CW61808" i="2"/>
  <c r="CW1190" i="2"/>
  <c r="CW17223" i="2"/>
  <c r="CW69440" i="2"/>
  <c r="CW47977" i="2"/>
  <c r="CW86779" i="2"/>
  <c r="CW38328" i="2"/>
  <c r="CW65997" i="2"/>
  <c r="CW24291" i="2"/>
  <c r="CW70254" i="2"/>
  <c r="CW82602" i="2"/>
  <c r="CW69648" i="2"/>
  <c r="CW24292" i="2"/>
  <c r="CW83306" i="2"/>
  <c r="CW17944" i="2"/>
  <c r="CW65523" i="2"/>
  <c r="CW28661" i="2"/>
  <c r="CW29767" i="2"/>
  <c r="CW24293" i="2"/>
  <c r="CW29582" i="2"/>
  <c r="CW70441" i="2"/>
  <c r="CW29401" i="2"/>
  <c r="CW54840" i="2"/>
  <c r="CW31392" i="2"/>
  <c r="CW48681" i="2"/>
  <c r="CW56180" i="2"/>
  <c r="CW62001" i="2"/>
  <c r="CW55912" i="2"/>
  <c r="CW55278" i="2"/>
  <c r="CW63681" i="2"/>
  <c r="CW63829" i="2"/>
  <c r="CW66974" i="2"/>
  <c r="CW20891" i="2"/>
  <c r="CW24294" i="2"/>
  <c r="CW61898" i="2"/>
  <c r="CW38617" i="2"/>
  <c r="CW35449" i="2"/>
  <c r="CW18194" i="2"/>
  <c r="CW56181" i="2"/>
  <c r="CW60113" i="2"/>
  <c r="CW45247" i="2"/>
  <c r="CW46130" i="2"/>
  <c r="CW24295" i="2"/>
  <c r="CW35331" i="2"/>
  <c r="CW60727" i="2"/>
  <c r="CW24296" i="2"/>
  <c r="CW35218" i="2"/>
  <c r="CW33974" i="2"/>
  <c r="CW31720" i="2"/>
  <c r="CW35470" i="2"/>
  <c r="CW32409" i="2"/>
  <c r="CW14776" i="2"/>
  <c r="CW54448" i="2"/>
  <c r="CW71011" i="2"/>
  <c r="CW714" i="2"/>
  <c r="CW27365" i="2"/>
  <c r="CW76766" i="2"/>
  <c r="CW19581" i="2"/>
  <c r="CW55802" i="2"/>
  <c r="CW64815" i="2"/>
  <c r="CW63830" i="2"/>
  <c r="CW82471" i="2"/>
  <c r="CW63831" i="2"/>
  <c r="CW63832" i="2"/>
  <c r="CW63833" i="2"/>
  <c r="CW34421" i="2"/>
  <c r="CW80680" i="2"/>
  <c r="CW55591" i="2"/>
  <c r="CW40253" i="2"/>
  <c r="CW56379" i="2"/>
  <c r="CW55390" i="2"/>
  <c r="CW76743" i="2"/>
  <c r="CW56062" i="2"/>
  <c r="CW70560" i="2"/>
  <c r="CW28920" i="2"/>
  <c r="CW72762" i="2"/>
  <c r="CW28921" i="2"/>
  <c r="CW36109" i="2"/>
  <c r="CW24297" i="2"/>
  <c r="CW24298" i="2"/>
  <c r="CW24299" i="2"/>
  <c r="CW61722" i="2"/>
  <c r="CW75756" i="2"/>
  <c r="CW56718" i="2"/>
  <c r="CW77335" i="2"/>
  <c r="CW69042" i="2"/>
  <c r="CW59443" i="2"/>
  <c r="CW21698" i="2"/>
  <c r="CW52075" i="2"/>
  <c r="CW48576" i="2"/>
  <c r="CW85392" i="2"/>
  <c r="CW24300" i="2"/>
  <c r="CW24301" i="2"/>
  <c r="CW45476" i="2"/>
  <c r="CW59962" i="2"/>
  <c r="CW68660" i="2"/>
  <c r="CW24302" i="2"/>
  <c r="CW24303" i="2"/>
  <c r="CW15967" i="2"/>
  <c r="CW79919" i="2"/>
  <c r="CW35201" i="2"/>
  <c r="CW54690" i="2"/>
  <c r="CW24078" i="2"/>
  <c r="CW1889" i="2"/>
  <c r="CW62954" i="2"/>
  <c r="CW24304" i="2"/>
  <c r="CW51256" i="2"/>
  <c r="CW31737" i="2"/>
  <c r="CW24305" i="2"/>
  <c r="CW63862" i="2"/>
  <c r="CW53434" i="2"/>
  <c r="CW56557" i="2"/>
  <c r="CW16696" i="2"/>
  <c r="CW66429" i="2"/>
  <c r="CW37052" i="2"/>
  <c r="CW47706" i="2"/>
  <c r="CW31502" i="2"/>
  <c r="CW70250" i="2"/>
  <c r="CW53917" i="2"/>
  <c r="CW24306" i="2"/>
  <c r="CW50647" i="2"/>
  <c r="CW77466" i="2"/>
  <c r="CW28945" i="2"/>
  <c r="CW24307" i="2"/>
  <c r="CW81286" i="2"/>
  <c r="CW48025" i="2"/>
  <c r="CW49314" i="2"/>
  <c r="CW40093" i="2"/>
  <c r="CW34366" i="2"/>
  <c r="CW35202" i="2"/>
  <c r="CW28950" i="2"/>
  <c r="CW63133" i="2"/>
  <c r="CW51257" i="2"/>
  <c r="CW72953" i="2"/>
  <c r="CW72819" i="2"/>
  <c r="CW66773" i="2"/>
  <c r="CW74551" i="2"/>
  <c r="CW24308" i="2"/>
  <c r="CW27333" i="2"/>
  <c r="CW52076" i="2"/>
  <c r="CW52077" i="2"/>
  <c r="CW34152" i="2"/>
  <c r="CW55993" i="2"/>
  <c r="CW40724" i="2"/>
  <c r="CW40725" i="2"/>
  <c r="CW70313" i="2"/>
  <c r="CW31127" i="2"/>
  <c r="CW29160" i="2"/>
  <c r="CW715" i="2"/>
  <c r="CW807" i="2"/>
  <c r="CW24309" i="2"/>
  <c r="CW991" i="2"/>
  <c r="CW331" i="2"/>
  <c r="CW85435" i="2"/>
  <c r="CW55260" i="2"/>
  <c r="CW82992" i="2"/>
  <c r="CW74244" i="2"/>
  <c r="CW60762" i="2"/>
  <c r="CW30934" i="2"/>
  <c r="CW31284" i="2"/>
  <c r="CW49096" i="2"/>
  <c r="CW40811" i="2"/>
  <c r="CW49097" i="2"/>
  <c r="CW24310" i="2"/>
  <c r="CW39483" i="2"/>
  <c r="CW75760" i="2"/>
  <c r="CW61550" i="2"/>
  <c r="CW24311" i="2"/>
  <c r="CW62267" i="2"/>
  <c r="CW85664" i="2"/>
  <c r="CW62477" i="2"/>
  <c r="CW52078" i="2"/>
  <c r="CW34422" i="2"/>
  <c r="CW24312" i="2"/>
  <c r="CW24313" i="2"/>
  <c r="CW37849" i="2"/>
  <c r="CW48525" i="2"/>
  <c r="CW24314" i="2"/>
  <c r="CW69889" i="2"/>
  <c r="CW22242" i="2"/>
  <c r="CW16630" i="2"/>
  <c r="CW54449" i="2"/>
  <c r="CW24315" i="2"/>
  <c r="CW34763" i="2"/>
  <c r="CW41343" i="2"/>
  <c r="CW29226" i="2"/>
  <c r="CW24316" i="2"/>
  <c r="CW24317" i="2"/>
  <c r="CW24318" i="2"/>
  <c r="CW35311" i="2"/>
  <c r="CW21034" i="2"/>
  <c r="CW41240" i="2"/>
  <c r="CW43230" i="2"/>
  <c r="CW48591" i="2"/>
  <c r="CW21035" i="2"/>
  <c r="CW48014" i="2"/>
  <c r="CW59639" i="2"/>
  <c r="CW69990" i="2"/>
  <c r="CW76298" i="2"/>
  <c r="CW48265" i="2"/>
  <c r="CW24319" i="2"/>
  <c r="CW57051" i="2"/>
  <c r="CW86896" i="2"/>
  <c r="CW74129" i="2"/>
  <c r="CW52079" i="2"/>
  <c r="CW71078" i="2"/>
  <c r="CW49306" i="2"/>
  <c r="CW85574" i="2"/>
  <c r="CW59177" i="2"/>
  <c r="CW24320" i="2"/>
  <c r="CW36061" i="2"/>
  <c r="CW27878" i="2"/>
  <c r="CW57268" i="2"/>
  <c r="CW61068" i="2"/>
  <c r="CW24321" i="2"/>
  <c r="CW61391" i="2"/>
  <c r="CW24322" i="2"/>
  <c r="CW61565" i="2"/>
  <c r="CW61566" i="2"/>
  <c r="CW24323" i="2"/>
  <c r="CW56969" i="2"/>
  <c r="CW24324" i="2"/>
  <c r="CW22444" i="2"/>
  <c r="CW24325" i="2"/>
  <c r="CW24326" i="2"/>
  <c r="CW28487" i="2"/>
  <c r="CW24327" i="2"/>
  <c r="CW24328" i="2"/>
  <c r="CW75701" i="2"/>
  <c r="CW35510" i="2"/>
  <c r="CW24329" i="2"/>
  <c r="CW55622" i="2"/>
  <c r="CW80265" i="2"/>
  <c r="CW83694" i="2"/>
  <c r="CW80266" i="2"/>
  <c r="CW65118" i="2"/>
  <c r="CW60455" i="2"/>
  <c r="CW63022" i="2"/>
  <c r="CW34303" i="2"/>
  <c r="CW24330" i="2"/>
  <c r="CW30528" i="2"/>
  <c r="CW24331" i="2"/>
  <c r="CW24332" i="2"/>
  <c r="CW2046" i="2"/>
  <c r="CW44647" i="2"/>
  <c r="CW86561" i="2"/>
  <c r="CW37776" i="2"/>
  <c r="CW31748" i="2"/>
  <c r="CW37698" i="2"/>
  <c r="CW59240" i="2"/>
  <c r="CW24333" i="2"/>
  <c r="CW49453" i="2"/>
  <c r="CW54128" i="2"/>
  <c r="CW2048" i="2"/>
  <c r="CW54800" i="2"/>
  <c r="CW59586" i="2"/>
  <c r="CW52299" i="2"/>
  <c r="CW71672" i="2"/>
  <c r="CW24334" i="2"/>
  <c r="CW81687" i="2"/>
  <c r="CW60710" i="2"/>
  <c r="CW49307" i="2"/>
  <c r="CW28311" i="2"/>
  <c r="CW49308" i="2"/>
  <c r="CW40922" i="2"/>
  <c r="CW49309" i="2"/>
  <c r="CW49663" i="2"/>
  <c r="CW49310" i="2"/>
  <c r="CW45921" i="2"/>
  <c r="CW69621" i="2"/>
  <c r="CW78933" i="2"/>
  <c r="CW34885" i="2"/>
  <c r="CW42706" i="2"/>
  <c r="CW60249" i="2"/>
  <c r="CW67898" i="2"/>
  <c r="CW60250" i="2"/>
  <c r="CW38815" i="2"/>
  <c r="CW24335" i="2"/>
  <c r="CW55587" i="2"/>
  <c r="CW81392" i="2"/>
  <c r="CW85665" i="2"/>
  <c r="CW62852" i="2"/>
  <c r="CW49645" i="2"/>
  <c r="CW62994" i="2"/>
  <c r="CW81598" i="2"/>
  <c r="CW24336" i="2"/>
  <c r="CW55279" i="2"/>
  <c r="CW24337" i="2"/>
  <c r="CW16707" i="2"/>
  <c r="CW40080" i="2"/>
  <c r="CW67782" i="2"/>
  <c r="CW59053" i="2"/>
  <c r="CW71436" i="2"/>
  <c r="CW65964" i="2"/>
  <c r="CW60481" i="2"/>
  <c r="CW76494" i="2"/>
  <c r="CW80750" i="2"/>
  <c r="CW80773" i="2"/>
  <c r="CW72408" i="2"/>
  <c r="CW56380" i="2"/>
  <c r="CW46481" i="2"/>
  <c r="CW55327" i="2"/>
  <c r="CW59868" i="2"/>
  <c r="CW61862" i="2"/>
  <c r="CW69029" i="2"/>
  <c r="CW24338" i="2"/>
  <c r="CW70879" i="2"/>
  <c r="CW61686" i="2"/>
  <c r="CW54133" i="2"/>
  <c r="CW24339" i="2"/>
  <c r="CW24340" i="2"/>
  <c r="CW24341" i="2"/>
  <c r="CW54134" i="2"/>
  <c r="CW24342" i="2"/>
  <c r="CW34837" i="2"/>
  <c r="CW60836" i="2"/>
  <c r="CW2049" i="2"/>
  <c r="CW14472" i="2"/>
  <c r="CW75967" i="2"/>
  <c r="CW48673" i="2"/>
  <c r="CW34764" i="2"/>
  <c r="CW68095" i="2"/>
  <c r="CW73205" i="2"/>
  <c r="CW49135" i="2"/>
  <c r="CW86723" i="2"/>
  <c r="CW70610" i="2"/>
  <c r="CW2047" i="2"/>
  <c r="CW69837" i="2"/>
  <c r="CW24343" i="2"/>
  <c r="CW58998" i="2"/>
  <c r="CW39644" i="2"/>
  <c r="CW24344" i="2"/>
  <c r="CW64396" i="2"/>
  <c r="CW1940" i="2"/>
  <c r="CW24345" i="2"/>
  <c r="CW24346" i="2"/>
  <c r="CW85713" i="2"/>
  <c r="CW24347" i="2"/>
  <c r="CW60404" i="2"/>
  <c r="CW49311" i="2"/>
  <c r="CW59010" i="2"/>
  <c r="CW24348" i="2"/>
  <c r="CW24349" i="2"/>
  <c r="CW17370" i="2"/>
  <c r="CW67731" i="2"/>
  <c r="CW68705" i="2"/>
  <c r="CW31318" i="2"/>
  <c r="CW17371" i="2"/>
  <c r="CW36475" i="2"/>
  <c r="CW24350" i="2"/>
  <c r="CW87070" i="2"/>
  <c r="CW24351" i="2"/>
  <c r="CW67028" i="2"/>
  <c r="CW24352" i="2"/>
  <c r="CW68326" i="2"/>
  <c r="CW68327" i="2"/>
  <c r="CW86051" i="2"/>
  <c r="CW53600" i="2"/>
  <c r="CW82837" i="2"/>
  <c r="CW50628" i="2"/>
  <c r="CW40582" i="2"/>
  <c r="CW59963" i="2"/>
  <c r="CW75643" i="2"/>
  <c r="CW40726" i="2"/>
  <c r="CW24353" i="2"/>
  <c r="CW74235" i="2"/>
  <c r="CW71445" i="2"/>
  <c r="CW32532" i="2"/>
  <c r="CW24354" i="2"/>
  <c r="CW24355" i="2"/>
  <c r="CW54958" i="2"/>
  <c r="CW50693" i="2"/>
  <c r="CW24356" i="2"/>
  <c r="CW24357" i="2"/>
  <c r="CW33851" i="2"/>
  <c r="CW61784" i="2"/>
  <c r="CW68804" i="2"/>
  <c r="CW14444" i="2"/>
  <c r="CW43690" i="2"/>
  <c r="CW64770" i="2"/>
  <c r="CW24359" i="2"/>
  <c r="CW32478" i="2"/>
  <c r="CW24360" i="2"/>
  <c r="CW37111" i="2"/>
  <c r="CW41947" i="2"/>
  <c r="CW18609" i="2"/>
  <c r="CW59668" i="2"/>
  <c r="CW51786" i="2"/>
  <c r="CW67057" i="2"/>
  <c r="CW20075" i="2"/>
  <c r="CW24361" i="2"/>
  <c r="CW70858" i="2"/>
  <c r="CW46015" i="2"/>
  <c r="CW24362" i="2"/>
  <c r="CW49067" i="2"/>
  <c r="CW34647" i="2"/>
  <c r="CW28158" i="2"/>
  <c r="CW73041" i="2"/>
  <c r="CW72843" i="2"/>
  <c r="CW17774" i="2"/>
  <c r="CW17775" i="2"/>
  <c r="CW61781" i="2"/>
  <c r="CW57963" i="2"/>
  <c r="CW35471" i="2"/>
  <c r="CW51695" i="2"/>
  <c r="CW35472" i="2"/>
  <c r="CW74211" i="2"/>
  <c r="CW35386" i="2"/>
  <c r="CW67899" i="2"/>
  <c r="CW59964" i="2"/>
  <c r="CW1131" i="2"/>
  <c r="CW86390" i="2"/>
  <c r="CW35473" i="2"/>
  <c r="CW24363" i="2"/>
  <c r="CW35474" i="2"/>
  <c r="CW82715" i="2"/>
  <c r="CW35475" i="2"/>
  <c r="CW24364" i="2"/>
  <c r="CW28771" i="2"/>
  <c r="CW35476" i="2"/>
  <c r="CW82612" i="2"/>
  <c r="CW35477" i="2"/>
  <c r="CW35478" i="2"/>
  <c r="CW35479" i="2"/>
  <c r="CW24365" i="2"/>
  <c r="CW35480" i="2"/>
  <c r="CW24366" i="2"/>
  <c r="CW62567" i="2"/>
  <c r="CW66847" i="2"/>
  <c r="CW38198" i="2"/>
  <c r="CW57196" i="2"/>
  <c r="CW29071" i="2"/>
  <c r="CW62568" i="2"/>
  <c r="CW80414" i="2"/>
  <c r="CW54482" i="2"/>
  <c r="CW77426" i="2"/>
  <c r="CW24367" i="2"/>
  <c r="CW65231" i="2"/>
  <c r="CW31614" i="2"/>
  <c r="CW24368" i="2"/>
  <c r="CW18765" i="2"/>
  <c r="CW44922" i="2"/>
  <c r="CW82061" i="2"/>
  <c r="CW20259" i="2"/>
  <c r="CW46031" i="2"/>
  <c r="CW33776" i="2"/>
  <c r="CW49880" i="2"/>
  <c r="CW24369" i="2"/>
  <c r="CW24370" i="2"/>
  <c r="CW35481" i="2"/>
  <c r="CW70736" i="2"/>
  <c r="CW35482" i="2"/>
  <c r="CW35483" i="2"/>
  <c r="CW77790" i="2"/>
  <c r="CW49561" i="2"/>
  <c r="CW30142" i="2"/>
  <c r="CW77318" i="2"/>
  <c r="CW44341" i="2"/>
  <c r="CW39794" i="2"/>
  <c r="CW73433" i="2"/>
  <c r="CW24371" i="2"/>
  <c r="CW35312" i="2"/>
  <c r="CW82402" i="2"/>
  <c r="CW43829" i="2"/>
  <c r="CW47305" i="2"/>
  <c r="CW49089" i="2"/>
  <c r="CW84849" i="2"/>
  <c r="CW43965" i="2"/>
  <c r="CW24372" i="2"/>
  <c r="CW70822" i="2"/>
  <c r="CW24373" i="2"/>
  <c r="CW34765" i="2"/>
  <c r="CW24374" i="2"/>
  <c r="CW24375" i="2"/>
  <c r="CW78156" i="2"/>
  <c r="CW42688" i="2"/>
  <c r="CW73688" i="2"/>
  <c r="CW73689" i="2"/>
  <c r="CW41302" i="2"/>
  <c r="CW38237" i="2"/>
  <c r="CW76443" i="2"/>
  <c r="CW34766" i="2"/>
  <c r="CW24376" i="2"/>
  <c r="CW47101" i="2"/>
  <c r="CW36062" i="2"/>
  <c r="CW46997" i="2"/>
  <c r="CW36063" i="2"/>
  <c r="CW79487" i="2"/>
  <c r="CW63587" i="2"/>
  <c r="CW79488" i="2"/>
  <c r="CW24377" i="2"/>
  <c r="CW24378" i="2"/>
  <c r="CW43800" i="2"/>
  <c r="CW34367" i="2"/>
  <c r="CW38143" i="2"/>
  <c r="CW56933" i="2"/>
  <c r="CW24379" i="2"/>
  <c r="CW24380" i="2"/>
  <c r="CW24381" i="2"/>
  <c r="CW24382" i="2"/>
  <c r="CW73214" i="2"/>
  <c r="CW57052" i="2"/>
  <c r="CW57053" i="2"/>
  <c r="CW2560" i="2"/>
  <c r="CW24383" i="2"/>
  <c r="CW22227" i="2"/>
  <c r="CW22141" i="2"/>
  <c r="CW28188" i="2"/>
  <c r="CW2052" i="2"/>
  <c r="CW65568" i="2"/>
  <c r="CW18355" i="2"/>
  <c r="CW85333" i="2"/>
  <c r="CW60731" i="2"/>
  <c r="CW68430" i="2"/>
  <c r="CW24384" i="2"/>
  <c r="CW24385" i="2"/>
  <c r="CW71868" i="2"/>
  <c r="CW60175" i="2"/>
  <c r="CW65688" i="2"/>
  <c r="CW46544" i="2"/>
  <c r="CW19266" i="2"/>
  <c r="CW64795" i="2"/>
  <c r="CW43107" i="2"/>
  <c r="CW24386" i="2"/>
  <c r="CW19267" i="2"/>
  <c r="CW43947" i="2"/>
  <c r="CW16867" i="2"/>
  <c r="CW18375" i="2"/>
  <c r="CW29874" i="2"/>
  <c r="CW53266" i="2"/>
  <c r="CW29875" i="2"/>
  <c r="CW28318" i="2"/>
  <c r="CW82991" i="2"/>
  <c r="CW21416" i="2"/>
  <c r="CW29949" i="2"/>
  <c r="CW24387" i="2"/>
  <c r="CW24388" i="2"/>
  <c r="CW64796" i="2"/>
  <c r="CW33947" i="2"/>
  <c r="CW75987" i="2"/>
  <c r="CW24389" i="2"/>
  <c r="CW64981" i="2"/>
  <c r="CW60235" i="2"/>
  <c r="CW33941" i="2"/>
  <c r="CW58111" i="2"/>
  <c r="CW69300" i="2"/>
  <c r="CW46777" i="2"/>
  <c r="CW24390" i="2"/>
  <c r="CW77004" i="2"/>
  <c r="CW49428" i="2"/>
  <c r="CW28488" i="2"/>
  <c r="CW48846" i="2"/>
  <c r="CW59719" i="2"/>
  <c r="CW86607" i="2"/>
  <c r="CW56634" i="2"/>
  <c r="CW83461" i="2"/>
  <c r="CW53267" i="2"/>
  <c r="CW38329" i="2"/>
  <c r="CW19019" i="2"/>
  <c r="CW18766" i="2"/>
  <c r="CW24391" i="2"/>
  <c r="CW2053" i="2"/>
  <c r="CW71657" i="2"/>
  <c r="CW81692" i="2"/>
  <c r="CW38518" i="2"/>
  <c r="CW58051" i="2"/>
  <c r="CW24392" i="2"/>
  <c r="CW38488" i="2"/>
  <c r="CW24393" i="2"/>
  <c r="CW24394" i="2"/>
  <c r="CW28227" i="2"/>
  <c r="CW28127" i="2"/>
  <c r="CW65794" i="2"/>
  <c r="CW24395" i="2"/>
  <c r="CW47783" i="2"/>
  <c r="CW85108" i="2"/>
  <c r="CW15666" i="2"/>
  <c r="CW20859" i="2"/>
  <c r="CW47335" i="2"/>
  <c r="CW29052" i="2"/>
  <c r="CW62388" i="2"/>
  <c r="CW59518" i="2"/>
  <c r="CW56323" i="2"/>
  <c r="CW2561" i="2"/>
  <c r="CW33918" i="2"/>
  <c r="CW51014" i="2"/>
  <c r="CW24396" i="2"/>
  <c r="CW62135" i="2"/>
  <c r="CW44745" i="2"/>
  <c r="CW76027" i="2"/>
  <c r="CW62136" i="2"/>
  <c r="CW24397" i="2"/>
  <c r="CW27640" i="2"/>
  <c r="CW41050" i="2"/>
  <c r="CW34022" i="2"/>
  <c r="CW59643" i="2"/>
  <c r="CW30915" i="2"/>
  <c r="CW28662" i="2"/>
  <c r="CW71783" i="2"/>
  <c r="CW34534" i="2"/>
  <c r="CW24398" i="2"/>
  <c r="CW24399" i="2"/>
  <c r="CW29922" i="2"/>
  <c r="CW15582" i="2"/>
  <c r="CW36779" i="2"/>
  <c r="CW55658" i="2"/>
  <c r="CW30916" i="2"/>
  <c r="CW28438" i="2"/>
  <c r="CW24400" i="2"/>
  <c r="CW73476" i="2"/>
  <c r="CW73683" i="2"/>
  <c r="CW38470" i="2"/>
  <c r="CW46922" i="2"/>
  <c r="CW47794" i="2"/>
  <c r="CW40059" i="2"/>
  <c r="CW45654" i="2"/>
  <c r="CW24401" i="2"/>
  <c r="CW24402" i="2"/>
  <c r="CW73762" i="2"/>
  <c r="CW24403" i="2"/>
  <c r="CW24404" i="2"/>
  <c r="CW58457" i="2"/>
  <c r="CW43969" i="2"/>
  <c r="CW83665" i="2"/>
  <c r="CW76644" i="2"/>
  <c r="CW34743" i="2"/>
  <c r="CW24405" i="2"/>
  <c r="CW55251" i="2"/>
  <c r="CW79694" i="2"/>
  <c r="CW84235" i="2"/>
  <c r="CW39379" i="2"/>
  <c r="CW24406" i="2"/>
  <c r="CW84236" i="2"/>
  <c r="CW61843" i="2"/>
  <c r="CW30175" i="2"/>
  <c r="CW35360" i="2"/>
  <c r="CW38377" i="2"/>
  <c r="CW40081" i="2"/>
  <c r="CW37968" i="2"/>
  <c r="CW87038" i="2"/>
  <c r="CW70212" i="2"/>
  <c r="CW66332" i="2"/>
  <c r="CW48499" i="2"/>
  <c r="CW67922" i="2"/>
  <c r="CW37446" i="2"/>
  <c r="CW47037" i="2"/>
  <c r="CW45359" i="2"/>
  <c r="CW24407" i="2"/>
  <c r="CW34368" i="2"/>
  <c r="CW68951" i="2"/>
  <c r="CW24408" i="2"/>
  <c r="CW66333" i="2"/>
  <c r="CW58656" i="2"/>
  <c r="CW1130" i="2"/>
  <c r="CW24409" i="2"/>
  <c r="CW45422" i="2"/>
  <c r="CW54392" i="2"/>
  <c r="CW1234" i="2"/>
  <c r="CW49526" i="2"/>
  <c r="CW44648" i="2"/>
  <c r="CW29521" i="2"/>
  <c r="CW71335" i="2"/>
  <c r="CW24410" i="2"/>
  <c r="CW49826" i="2"/>
  <c r="CW52381" i="2"/>
  <c r="CW61260" i="2"/>
  <c r="CW60425" i="2"/>
  <c r="CW28922" i="2"/>
  <c r="CW77908" i="2"/>
  <c r="CW81967" i="2"/>
  <c r="CW24411" i="2"/>
  <c r="CW61715" i="2"/>
  <c r="CW56719" i="2"/>
  <c r="CW42138" i="2"/>
  <c r="CW34423" i="2"/>
  <c r="CW24412" i="2"/>
  <c r="CW45429" i="2"/>
  <c r="CW67018" i="2"/>
  <c r="CW71975" i="2"/>
  <c r="CW64282" i="2"/>
  <c r="CW67005" i="2"/>
  <c r="CW24413" i="2"/>
  <c r="CW81259" i="2"/>
  <c r="CW85165" i="2"/>
  <c r="CW70190" i="2"/>
  <c r="CW61925" i="2"/>
  <c r="CW24414" i="2"/>
  <c r="CW2051" i="2"/>
  <c r="CW36498" i="2"/>
  <c r="CW51406" i="2"/>
  <c r="CW46280" i="2"/>
  <c r="CW82592" i="2"/>
  <c r="CW82288" i="2"/>
  <c r="CW56422" i="2"/>
  <c r="CW74804" i="2"/>
  <c r="CW55542" i="2"/>
  <c r="CW54988" i="2"/>
  <c r="CW75631" i="2"/>
  <c r="CW72220" i="2"/>
  <c r="CW75533" i="2"/>
  <c r="CW81546" i="2"/>
  <c r="CW73707" i="2"/>
  <c r="CW24415" i="2"/>
  <c r="CW54746" i="2"/>
  <c r="CW84713" i="2"/>
  <c r="CW24416" i="2"/>
  <c r="CW42986" i="2"/>
  <c r="CW52157" i="2"/>
  <c r="CW51238" i="2"/>
  <c r="CW29207" i="2"/>
  <c r="CW65651" i="2"/>
  <c r="CW24417" i="2"/>
  <c r="CW64895" i="2"/>
  <c r="CW24418" i="2"/>
  <c r="CW27549" i="2"/>
  <c r="CW52159" i="2"/>
  <c r="CW41352" i="2"/>
  <c r="CW31877" i="2"/>
  <c r="CW19789" i="2"/>
  <c r="CW59539" i="2"/>
  <c r="CW37777" i="2"/>
  <c r="CW24419" i="2"/>
  <c r="CW50364" i="2"/>
  <c r="CW31778" i="2"/>
  <c r="CW35740" i="2"/>
  <c r="CW82289" i="2"/>
  <c r="CW35511" i="2"/>
  <c r="CW34767" i="2"/>
  <c r="CW53471" i="2"/>
  <c r="CW43924" i="2"/>
  <c r="CW66826" i="2"/>
  <c r="CW44601" i="2"/>
  <c r="CW84136" i="2"/>
  <c r="CW83606" i="2"/>
  <c r="CW33852" i="2"/>
  <c r="CW74453" i="2"/>
  <c r="CW75462" i="2"/>
  <c r="CW24420" i="2"/>
  <c r="CW64045" i="2"/>
  <c r="CW50498" i="2"/>
  <c r="CW24421" i="2"/>
  <c r="CW41687" i="2"/>
  <c r="CW29316" i="2"/>
  <c r="CW24422" i="2"/>
  <c r="CW24423" i="2"/>
  <c r="CW24424" i="2"/>
  <c r="CW24425" i="2"/>
  <c r="CW24426" i="2"/>
  <c r="CW45456" i="2"/>
  <c r="CW50694" i="2"/>
  <c r="CW24427" i="2"/>
  <c r="CW78871" i="2"/>
  <c r="CW33111" i="2"/>
  <c r="CW62038" i="2"/>
  <c r="CW24428" i="2"/>
  <c r="CW24429" i="2"/>
  <c r="CW55713" i="2"/>
  <c r="CW70337" i="2"/>
  <c r="CW45502" i="2"/>
  <c r="CW77717" i="2"/>
  <c r="CW24430" i="2"/>
  <c r="CW24431" i="2"/>
  <c r="CW51407" i="2"/>
  <c r="CW63007" i="2"/>
  <c r="CW55958" i="2"/>
  <c r="CW27532" i="2"/>
  <c r="CW66762" i="2"/>
  <c r="CW43505" i="2"/>
  <c r="CW86059" i="2"/>
  <c r="CW29480" i="2"/>
  <c r="CW50835" i="2"/>
  <c r="CW86579" i="2"/>
  <c r="CW46556" i="2"/>
  <c r="CW34215" i="2"/>
  <c r="CW46902" i="2"/>
  <c r="CW24432" i="2"/>
  <c r="CW31002" i="2"/>
  <c r="CW83105" i="2"/>
  <c r="CW29499" i="2"/>
  <c r="CW38287" i="2"/>
  <c r="CW24433" i="2"/>
  <c r="CW79214" i="2"/>
  <c r="CW54206" i="2"/>
  <c r="CW1261" i="2"/>
  <c r="CW29431" i="2"/>
  <c r="CW73565" i="2"/>
  <c r="CW14148" i="2"/>
  <c r="CW73185" i="2"/>
  <c r="CW24434" i="2"/>
  <c r="CW59387" i="2"/>
  <c r="CW16906" i="2"/>
  <c r="CW16162" i="2"/>
  <c r="CW33236" i="2"/>
  <c r="CW51293" i="2"/>
  <c r="CW716" i="2"/>
  <c r="CW86500" i="2"/>
  <c r="CW717" i="2"/>
  <c r="CW24435" i="2"/>
  <c r="CW508" i="2"/>
  <c r="CW509" i="2"/>
  <c r="CW81934" i="2"/>
  <c r="CW24436" i="2"/>
  <c r="CW82453" i="2"/>
  <c r="CW67280" i="2"/>
  <c r="CW86352" i="2"/>
  <c r="CW35716" i="2"/>
  <c r="CW57654" i="2"/>
  <c r="CW37892" i="2"/>
  <c r="CW24437" i="2"/>
  <c r="CW84681" i="2"/>
  <c r="CW57427" i="2"/>
  <c r="CW33636" i="2"/>
  <c r="CW24438" i="2"/>
  <c r="CW51754" i="2"/>
  <c r="CW50723" i="2"/>
  <c r="CW59627" i="2"/>
  <c r="CW58690" i="2"/>
  <c r="CW42174" i="2"/>
  <c r="CW24439" i="2"/>
  <c r="CW24440" i="2"/>
  <c r="CW33637" i="2"/>
  <c r="CW41148" i="2"/>
  <c r="CW31285" i="2"/>
  <c r="CW33638" i="2"/>
  <c r="CW39225" i="2"/>
  <c r="CW48326" i="2"/>
  <c r="CW16378" i="2"/>
  <c r="CW44828" i="2"/>
  <c r="CW47294" i="2"/>
  <c r="CW33639" i="2"/>
  <c r="CW39645" i="2"/>
  <c r="CW14535" i="2"/>
  <c r="CW28358" i="2"/>
  <c r="CW33640" i="2"/>
  <c r="CW50306" i="2"/>
  <c r="CW78302" i="2"/>
  <c r="CW33641" i="2"/>
  <c r="CW14536" i="2"/>
  <c r="CW24441" i="2"/>
  <c r="CW24442" i="2"/>
  <c r="CW51825" i="2"/>
  <c r="CW30244" i="2"/>
  <c r="CW30143" i="2"/>
  <c r="CW47822" i="2"/>
  <c r="CW82751" i="2"/>
  <c r="CW82752" i="2"/>
  <c r="CW64740" i="2"/>
  <c r="CW24443" i="2"/>
  <c r="CW54282" i="2"/>
  <c r="CW39226" i="2"/>
  <c r="CW24444" i="2"/>
  <c r="CW70097" i="2"/>
  <c r="CW24445" i="2"/>
  <c r="CW27795" i="2"/>
  <c r="CW39856" i="2"/>
  <c r="CW37336" i="2"/>
  <c r="CW48534" i="2"/>
  <c r="CW71525" i="2"/>
  <c r="CW84084" i="2"/>
  <c r="CW60925" i="2"/>
  <c r="CW35442" i="2"/>
  <c r="CW43317" i="2"/>
  <c r="CW53956" i="2"/>
  <c r="CW35443" i="2"/>
  <c r="CW67900" i="2"/>
  <c r="CW24446" i="2"/>
  <c r="CW24447" i="2"/>
  <c r="CW60554" i="2"/>
  <c r="CW14168" i="2"/>
  <c r="CW60555" i="2"/>
  <c r="CW67749" i="2"/>
  <c r="CW16210" i="2"/>
  <c r="CW34927" i="2"/>
  <c r="CW49745" i="2"/>
  <c r="CW47230" i="2"/>
  <c r="CW24448" i="2"/>
  <c r="CW24449" i="2"/>
  <c r="CW2054" i="2"/>
  <c r="CW44005" i="2"/>
  <c r="CW1093" i="2"/>
  <c r="CW69971" i="2"/>
  <c r="CW18073" i="2"/>
  <c r="CW1567" i="2"/>
  <c r="CW83935" i="2"/>
  <c r="CW70213" i="2"/>
  <c r="CW29161" i="2"/>
  <c r="CW24450" i="2"/>
  <c r="CW76099" i="2"/>
  <c r="CW32969" i="2"/>
  <c r="CW57197" i="2"/>
  <c r="CW39199" i="2"/>
  <c r="CW54108" i="2"/>
  <c r="CW24451" i="2"/>
  <c r="CW20905" i="2"/>
  <c r="CW56087" i="2"/>
  <c r="CW60720" i="2"/>
  <c r="CW46861" i="2"/>
  <c r="CW46862" i="2"/>
  <c r="CW29432" i="2"/>
  <c r="CW58706" i="2"/>
  <c r="CW24452" i="2"/>
  <c r="CW46281" i="2"/>
  <c r="CW41688" i="2"/>
  <c r="CW83111" i="2"/>
  <c r="CW74644" i="2"/>
  <c r="CW48445" i="2"/>
  <c r="CW64172" i="2"/>
  <c r="CW54517" i="2"/>
  <c r="CW18039" i="2"/>
  <c r="CW37850" i="2"/>
  <c r="CW24453" i="2"/>
  <c r="CW61075" i="2"/>
  <c r="CW48738" i="2"/>
  <c r="CW14588" i="2"/>
  <c r="CW67654" i="2"/>
  <c r="CW28852" i="2"/>
  <c r="CW56806" i="2"/>
  <c r="CW13998" i="2"/>
  <c r="CW24454" i="2"/>
  <c r="CW33247" i="2"/>
  <c r="CW67124" i="2"/>
  <c r="CW57054" i="2"/>
  <c r="CW85458" i="2"/>
  <c r="CW57055" i="2"/>
  <c r="CW80501" i="2"/>
  <c r="CW54423" i="2"/>
  <c r="CW86190" i="2"/>
  <c r="CW24455" i="2"/>
  <c r="CW24456" i="2"/>
  <c r="CW24457" i="2"/>
  <c r="CW29129" i="2"/>
  <c r="CW24458" i="2"/>
  <c r="CW79805" i="2"/>
  <c r="CW70591" i="2"/>
  <c r="CW78664" i="2"/>
  <c r="CW24459" i="2"/>
  <c r="CW24460" i="2"/>
  <c r="CW61844" i="2"/>
  <c r="CW16797" i="2"/>
  <c r="CW56381" i="2"/>
  <c r="CW24461" i="2"/>
  <c r="CW24462" i="2"/>
  <c r="CW47390" i="2"/>
  <c r="CW84094" i="2"/>
  <c r="CW31878" i="2"/>
  <c r="CW84372" i="2"/>
  <c r="CW69623" i="2"/>
  <c r="CW67328" i="2"/>
  <c r="CW53334" i="2"/>
  <c r="CW24463" i="2"/>
  <c r="CW24464" i="2"/>
  <c r="CW51818" i="2"/>
  <c r="CW14653" i="2"/>
  <c r="CW61461" i="2"/>
  <c r="CW72431" i="2"/>
  <c r="CW64283" i="2"/>
  <c r="CW64284" i="2"/>
  <c r="CW55334" i="2"/>
  <c r="CW55335" i="2"/>
  <c r="CW70251" i="2"/>
  <c r="CW54970" i="2"/>
  <c r="CW70098" i="2"/>
  <c r="CW24465" i="2"/>
  <c r="CW78621" i="2"/>
  <c r="CW24466" i="2"/>
  <c r="CW62271" i="2"/>
  <c r="CW46205" i="2"/>
  <c r="CW56382" i="2"/>
  <c r="CW32555" i="2"/>
  <c r="CW24467" i="2"/>
  <c r="CW54522" i="2"/>
  <c r="CW54691" i="2"/>
  <c r="CW83142" i="2"/>
  <c r="CW72619" i="2"/>
  <c r="CW24468" i="2"/>
  <c r="CW61845" i="2"/>
  <c r="CW24469" i="2"/>
  <c r="CW30917" i="2"/>
  <c r="CW32582" i="2"/>
  <c r="CW21997" i="2"/>
  <c r="CW24470" i="2"/>
  <c r="CW29261" i="2"/>
  <c r="CW33534" i="2"/>
  <c r="CW44312" i="2"/>
  <c r="CW38846" i="2"/>
  <c r="CW74200" i="2"/>
  <c r="CW80362" i="2"/>
  <c r="CW80077" i="2"/>
  <c r="CW52493" i="2"/>
  <c r="CW46915" i="2"/>
  <c r="CW17002" i="2"/>
  <c r="CW53268" i="2"/>
  <c r="CW44569" i="2"/>
  <c r="CW50297" i="2"/>
  <c r="CW66261" i="2"/>
  <c r="CW33248" i="2"/>
  <c r="CW41145" i="2"/>
  <c r="CW41146" i="2"/>
  <c r="CW48122" i="2"/>
  <c r="CW16975" i="2"/>
  <c r="CW16976" i="2"/>
  <c r="CW39782" i="2"/>
  <c r="CW18831" i="2"/>
  <c r="CW48785" i="2"/>
  <c r="CW24472" i="2"/>
  <c r="CW66430" i="2"/>
  <c r="CW31756" i="2"/>
  <c r="CW73592" i="2"/>
  <c r="CW29162" i="2"/>
  <c r="CW79070" i="2"/>
  <c r="CW24473" i="2"/>
  <c r="CW53827" i="2"/>
  <c r="CW64709" i="2"/>
  <c r="CW45483" i="2"/>
  <c r="CW48151" i="2"/>
  <c r="CW24474" i="2"/>
  <c r="CW24475" i="2"/>
  <c r="CW46098" i="2"/>
  <c r="CW24476" i="2"/>
  <c r="CW24477" i="2"/>
  <c r="CW18040" i="2"/>
  <c r="CW18041" i="2"/>
  <c r="CW65377" i="2"/>
  <c r="CW60232" i="2"/>
  <c r="CW24478" i="2"/>
  <c r="CW65378" i="2"/>
  <c r="CW71314" i="2"/>
  <c r="CW78116" i="2"/>
  <c r="CW24479" i="2"/>
  <c r="CW66774" i="2"/>
  <c r="CW56383" i="2"/>
  <c r="CW39727" i="2"/>
  <c r="CW71401" i="2"/>
  <c r="CW29359" i="2"/>
  <c r="CW808" i="2"/>
  <c r="CW85777" i="2"/>
  <c r="CW58622" i="2"/>
  <c r="CW2055" i="2"/>
  <c r="CW28629" i="2"/>
  <c r="CW31419" i="2"/>
  <c r="CW56384" i="2"/>
  <c r="CW28558" i="2"/>
  <c r="CW40963" i="2"/>
  <c r="CW66667" i="2"/>
  <c r="CW53601" i="2"/>
  <c r="CW52634" i="2"/>
  <c r="CW33642" i="2"/>
  <c r="CW49107" i="2"/>
  <c r="CW24480" i="2"/>
  <c r="CW43780" i="2"/>
  <c r="CW59280" i="2"/>
  <c r="CW73330" i="2"/>
  <c r="CW52892" i="2"/>
  <c r="CW22418" i="2"/>
  <c r="CW60394" i="2"/>
  <c r="CW32916" i="2"/>
  <c r="CW53076" i="2"/>
  <c r="CW86315" i="2"/>
  <c r="CW13984" i="2"/>
  <c r="CW35319" i="2"/>
  <c r="CW74710" i="2"/>
  <c r="CW32700" i="2"/>
  <c r="CW24481" i="2"/>
  <c r="CW66215" i="2"/>
  <c r="CW24482" i="2"/>
  <c r="CW24483" i="2"/>
  <c r="CW71128" i="2"/>
  <c r="CW43162" i="2"/>
  <c r="CW73019" i="2"/>
  <c r="CW38714" i="2"/>
  <c r="CW81700" i="2"/>
  <c r="CW80526" i="2"/>
  <c r="CW24484" i="2"/>
  <c r="CW48130" i="2"/>
  <c r="CW64014" i="2"/>
  <c r="CW63646" i="2"/>
  <c r="CW62277" i="2"/>
  <c r="CW60429" i="2"/>
  <c r="CW48165" i="2"/>
  <c r="CW43136" i="2"/>
  <c r="CW56546" i="2"/>
  <c r="CW64797" i="2"/>
  <c r="CW63677" i="2"/>
  <c r="CW73703" i="2"/>
  <c r="CW55959" i="2"/>
  <c r="CW60436" i="2"/>
  <c r="CW24485" i="2"/>
  <c r="CW55706" i="2"/>
  <c r="CW56182" i="2"/>
  <c r="CW22812" i="2"/>
  <c r="CW72653" i="2"/>
  <c r="CW58731" i="2"/>
  <c r="CW60157" i="2"/>
  <c r="CW24486" i="2"/>
  <c r="CW2056" i="2"/>
  <c r="CW24487" i="2"/>
  <c r="CW80701" i="2"/>
  <c r="CW66866" i="2"/>
  <c r="CW62439" i="2"/>
  <c r="CW30254" i="2"/>
  <c r="CW28522" i="2"/>
  <c r="CW28359" i="2"/>
  <c r="CW18076" i="2"/>
  <c r="CW34252" i="2"/>
  <c r="CW14872" i="2"/>
  <c r="CW24488" i="2"/>
  <c r="CW47920" i="2"/>
  <c r="CW66216" i="2"/>
  <c r="CW75142" i="2"/>
  <c r="CW24489" i="2"/>
  <c r="CW63369" i="2"/>
  <c r="CW44829" i="2"/>
  <c r="CW38423" i="2"/>
  <c r="CW24490" i="2"/>
  <c r="CW56088" i="2"/>
  <c r="CW37106" i="2"/>
  <c r="CW53918" i="2"/>
  <c r="CW62631" i="2"/>
  <c r="CW60326" i="2"/>
  <c r="CW19143" i="2"/>
  <c r="CW27577" i="2"/>
  <c r="CW56547" i="2"/>
  <c r="CW47739" i="2"/>
  <c r="CW70957" i="2"/>
  <c r="CW60118" i="2"/>
  <c r="CW24491" i="2"/>
  <c r="CW86316" i="2"/>
  <c r="CW61617" i="2"/>
  <c r="CW62685" i="2"/>
  <c r="CW24492" i="2"/>
  <c r="CW36384" i="2"/>
  <c r="CW30923" i="2"/>
  <c r="CW53472" i="2"/>
  <c r="CW86317" i="2"/>
  <c r="CW37391" i="2"/>
  <c r="CW56548" i="2"/>
  <c r="CW52040" i="2"/>
  <c r="CW40416" i="2"/>
  <c r="CW71481" i="2"/>
  <c r="CW46362" i="2"/>
  <c r="CW70177" i="2"/>
  <c r="CW86643" i="2"/>
  <c r="CW34589" i="2"/>
  <c r="CW60843" i="2"/>
  <c r="CW40973" i="2"/>
  <c r="CW33441" i="2"/>
  <c r="CW24493" i="2"/>
  <c r="CW80144" i="2"/>
  <c r="CW56245" i="2"/>
  <c r="CW46229" i="2"/>
  <c r="CW56423" i="2"/>
  <c r="CW65179" i="2"/>
  <c r="CW22093" i="2"/>
  <c r="CW40145" i="2"/>
  <c r="CW53242" i="2"/>
  <c r="CW70646" i="2"/>
  <c r="CW33442" i="2"/>
  <c r="CW24494" i="2"/>
  <c r="CW24495" i="2"/>
  <c r="CW73217" i="2"/>
  <c r="CW55261" i="2"/>
  <c r="CW24496" i="2"/>
  <c r="CW51311" i="2"/>
  <c r="CW82593" i="2"/>
  <c r="CW29867" i="2"/>
  <c r="CW50695" i="2"/>
  <c r="CW57056" i="2"/>
  <c r="CW24497" i="2"/>
  <c r="CW82025" i="2"/>
  <c r="CW24498" i="2"/>
  <c r="CW24499" i="2"/>
  <c r="CW24501" i="2"/>
  <c r="CW83132" i="2"/>
  <c r="CW18148" i="2"/>
  <c r="CW34488" i="2"/>
  <c r="CW78699" i="2"/>
  <c r="CW69561" i="2"/>
  <c r="CW78700" i="2"/>
  <c r="CW24502" i="2"/>
  <c r="CW80120" i="2"/>
  <c r="CW84242" i="2"/>
  <c r="CW39835" i="2"/>
  <c r="CW68706" i="2"/>
  <c r="CW56103" i="2"/>
  <c r="CW20397" i="2"/>
  <c r="CW63492" i="2"/>
  <c r="CW85575" i="2"/>
  <c r="CW718" i="2"/>
  <c r="CW62192" i="2"/>
  <c r="CW44649" i="2"/>
  <c r="CW80203" i="2"/>
  <c r="CW57198" i="2"/>
  <c r="CW55960" i="2"/>
  <c r="CW24503" i="2"/>
  <c r="CW60437" i="2"/>
  <c r="CW68736" i="2"/>
  <c r="CW59997" i="2"/>
  <c r="CW61085" i="2"/>
  <c r="CW24504" i="2"/>
  <c r="CW77164" i="2"/>
  <c r="CW37301" i="2"/>
  <c r="CW41125" i="2"/>
  <c r="CW24550" i="2"/>
  <c r="CW79715" i="2"/>
  <c r="CW56032" i="2"/>
  <c r="CW44739" i="2"/>
  <c r="CW66763" i="2"/>
  <c r="CW54898" i="2"/>
  <c r="CW15389" i="2"/>
  <c r="CW48949" i="2"/>
  <c r="CW14246" i="2"/>
  <c r="CW57457" i="2"/>
  <c r="CW62749" i="2"/>
  <c r="CW38665" i="2"/>
  <c r="CW31003" i="2"/>
  <c r="CW56246" i="2"/>
  <c r="CW35521" i="2"/>
  <c r="CW57690" i="2"/>
  <c r="CW85523" i="2"/>
  <c r="CW78487" i="2"/>
  <c r="CW46166" i="2"/>
  <c r="CW36170" i="2"/>
  <c r="CW24505" i="2"/>
  <c r="CW22546" i="2"/>
  <c r="CW76893" i="2"/>
  <c r="CW44927" i="2"/>
  <c r="CW24506" i="2"/>
  <c r="CW24507" i="2"/>
  <c r="CW71846" i="2"/>
  <c r="CW40793" i="2"/>
  <c r="CW71174" i="2"/>
  <c r="CW24508" i="2"/>
  <c r="CW57964" i="2"/>
  <c r="CW54779" i="2"/>
  <c r="CW69505" i="2"/>
  <c r="CW40812" i="2"/>
  <c r="CW68003" i="2"/>
  <c r="CW37498" i="2"/>
  <c r="CW53039" i="2"/>
  <c r="CW24509" i="2"/>
  <c r="CW50272" i="2"/>
  <c r="CW24510" i="2"/>
  <c r="CW15390" i="2"/>
  <c r="CW78803" i="2"/>
  <c r="CW75921" i="2"/>
  <c r="CW57243" i="2"/>
  <c r="CW17372" i="2"/>
  <c r="CW17373" i="2"/>
  <c r="CW56008" i="2"/>
  <c r="CW24511" i="2"/>
  <c r="CW66217" i="2"/>
  <c r="CW52852" i="2"/>
  <c r="CW65907" i="2"/>
  <c r="CW32325" i="2"/>
  <c r="CW61418" i="2"/>
  <c r="CW29106" i="2"/>
  <c r="CW76894" i="2"/>
  <c r="CW50984" i="2"/>
  <c r="CW17158" i="2"/>
  <c r="CW40745" i="2"/>
  <c r="CW24512" i="2"/>
  <c r="CW77336" i="2"/>
  <c r="CW47892" i="2"/>
  <c r="CW32761" i="2"/>
  <c r="CW82410" i="2"/>
  <c r="CW59326" i="2"/>
  <c r="CW40763" i="2"/>
  <c r="CW35694" i="2"/>
  <c r="CW36587" i="2"/>
  <c r="CW39859" i="2"/>
  <c r="CW54354" i="2"/>
  <c r="CW79800" i="2"/>
  <c r="CW43495" i="2"/>
  <c r="CW63667" i="2"/>
  <c r="CW19453" i="2"/>
  <c r="CW43568" i="2"/>
  <c r="CW24514" i="2"/>
  <c r="CW27300" i="2"/>
  <c r="CW36976" i="2"/>
  <c r="CW50724" i="2"/>
  <c r="CW63668" i="2"/>
  <c r="CW2566" i="2"/>
  <c r="CW24515" i="2"/>
  <c r="CW16868" i="2"/>
  <c r="CW34098" i="2"/>
  <c r="CW43870" i="2"/>
  <c r="CW29306" i="2"/>
  <c r="CW30206" i="2"/>
  <c r="CW50006" i="2"/>
  <c r="CW62819" i="2"/>
  <c r="CW83562" i="2"/>
  <c r="CW71593" i="2"/>
  <c r="CW57595" i="2"/>
  <c r="CW61899" i="2"/>
  <c r="CW18042" i="2"/>
  <c r="CW24516" i="2"/>
  <c r="CW40813" i="2"/>
  <c r="CW41862" i="2"/>
  <c r="CW68810" i="2"/>
  <c r="CW48026" i="2"/>
  <c r="CW80733" i="2"/>
  <c r="CW68166" i="2"/>
  <c r="CW51798" i="2"/>
  <c r="CW78925" i="2"/>
  <c r="CW75678" i="2"/>
  <c r="CW38506" i="2"/>
  <c r="CW60087" i="2"/>
  <c r="CW70593" i="2"/>
  <c r="CW24517" i="2"/>
  <c r="CW49604" i="2"/>
  <c r="CW82038" i="2"/>
  <c r="CW46072" i="2"/>
  <c r="CW46131" i="2"/>
  <c r="CW31413" i="2"/>
  <c r="CW86105" i="2"/>
  <c r="CW69220" i="2"/>
  <c r="CW37302" i="2"/>
  <c r="CW32445" i="2"/>
  <c r="CW32446" i="2"/>
  <c r="CW38507" i="2"/>
  <c r="CW19667" i="2"/>
  <c r="CW46751" i="2"/>
  <c r="CW48530" i="2"/>
  <c r="CW24518" i="2"/>
  <c r="CW60656" i="2"/>
  <c r="CW82303" i="2"/>
  <c r="CW24519" i="2"/>
  <c r="CW69965" i="2"/>
  <c r="CW58024" i="2"/>
  <c r="CW33736" i="2"/>
  <c r="CW29886" i="2"/>
  <c r="CW18056" i="2"/>
  <c r="CW15968" i="2"/>
  <c r="CW44994" i="2"/>
  <c r="CW24520" i="2"/>
  <c r="CW63178" i="2"/>
  <c r="CW51353" i="2"/>
  <c r="CW49646" i="2"/>
  <c r="CW50053" i="2"/>
  <c r="CW24521" i="2"/>
  <c r="CW44916" i="2"/>
  <c r="CW41010" i="2"/>
  <c r="CW45606" i="2"/>
  <c r="CW73726" i="2"/>
  <c r="CW32835" i="2"/>
  <c r="CW41360" i="2"/>
  <c r="CW62824" i="2"/>
  <c r="CW40477" i="2"/>
  <c r="CW81284" i="2"/>
  <c r="CW50265" i="2"/>
  <c r="CW50055" i="2"/>
  <c r="CW24522" i="2"/>
  <c r="CW31286" i="2"/>
  <c r="CW81723" i="2"/>
  <c r="CW19979" i="2"/>
  <c r="CW32025" i="2"/>
  <c r="CW56385" i="2"/>
  <c r="CW27818" i="2"/>
  <c r="CW86060" i="2"/>
  <c r="CW40631" i="2"/>
  <c r="CW24523" i="2"/>
  <c r="CW52780" i="2"/>
  <c r="CW57142" i="2"/>
  <c r="CW57143" i="2"/>
  <c r="CW62393" i="2"/>
  <c r="CW59640" i="2"/>
  <c r="CW77319" i="2"/>
  <c r="CW36861" i="2"/>
  <c r="CW1207" i="2"/>
  <c r="CW31319" i="2"/>
  <c r="CW34201" i="2"/>
  <c r="CW53435" i="2"/>
  <c r="CW75918" i="2"/>
  <c r="CW67006" i="2"/>
  <c r="CW80426" i="2"/>
  <c r="CW35450" i="2"/>
  <c r="CW62002" i="2"/>
  <c r="CW24524" i="2"/>
  <c r="CW60482" i="2"/>
  <c r="CW62003" i="2"/>
  <c r="CW62004" i="2"/>
  <c r="CW70980" i="2"/>
  <c r="CW62005" i="2"/>
  <c r="CW43701" i="2"/>
  <c r="CW62095" i="2"/>
  <c r="CW21168" i="2"/>
  <c r="CW69470" i="2"/>
  <c r="CW62006" i="2"/>
  <c r="CW43702" i="2"/>
  <c r="CW62007" i="2"/>
  <c r="CW62008" i="2"/>
  <c r="CW51787" i="2"/>
  <c r="CW83138" i="2"/>
  <c r="CW52923" i="2"/>
  <c r="CW59215" i="2"/>
  <c r="CW48041" i="2"/>
  <c r="CW38508" i="2"/>
  <c r="CW24525" i="2"/>
  <c r="CW82413" i="2"/>
  <c r="CW50266" i="2"/>
  <c r="CW42904" i="2"/>
  <c r="CW59437" i="2"/>
  <c r="CW49508" i="2"/>
  <c r="CW33021" i="2"/>
  <c r="CW24526" i="2"/>
  <c r="CW64267" i="2"/>
  <c r="CW49136" i="2"/>
  <c r="CW44185" i="2"/>
  <c r="CW45473" i="2"/>
  <c r="CW48266" i="2"/>
  <c r="CW36156" i="2"/>
  <c r="CW21488" i="2"/>
  <c r="CW24527" i="2"/>
  <c r="CW36542" i="2"/>
  <c r="CW719" i="2"/>
  <c r="CW69482" i="2"/>
  <c r="CW24528" i="2"/>
  <c r="CW46331" i="2"/>
  <c r="CW82589" i="2"/>
  <c r="CW332" i="2"/>
  <c r="CW992" i="2"/>
  <c r="CW41611" i="2"/>
  <c r="CW824" i="2"/>
  <c r="CW510" i="2"/>
  <c r="CW33979" i="2"/>
  <c r="CW24529" i="2"/>
  <c r="CW36421" i="2"/>
  <c r="CW36476" i="2"/>
  <c r="CW36422" i="2"/>
  <c r="CW59096" i="2"/>
  <c r="CW66848" i="2"/>
  <c r="CW62792" i="2"/>
  <c r="CW71271" i="2"/>
  <c r="CW24530" i="2"/>
  <c r="CW24531" i="2"/>
  <c r="CW59641" i="2"/>
  <c r="CW65965" i="2"/>
  <c r="CW24532" i="2"/>
  <c r="CW22156" i="2"/>
  <c r="CW84800" i="2"/>
  <c r="CW80886" i="2"/>
  <c r="CW51305" i="2"/>
  <c r="CW33301" i="2"/>
  <c r="CW24533" i="2"/>
  <c r="CW74938" i="2"/>
  <c r="CW24534" i="2"/>
  <c r="CW17689" i="2"/>
  <c r="CW31026" i="2"/>
  <c r="CW58957" i="2"/>
  <c r="CW17690" i="2"/>
  <c r="CW45868" i="2"/>
  <c r="CW50562" i="2"/>
  <c r="CW24535" i="2"/>
  <c r="CW24536" i="2"/>
  <c r="CW60845" i="2"/>
  <c r="CW60385" i="2"/>
  <c r="CW63453" i="2"/>
  <c r="CW37128" i="2"/>
  <c r="CW24537" i="2"/>
  <c r="CW24538" i="2"/>
  <c r="CW60524" i="2"/>
  <c r="CW38144" i="2"/>
  <c r="CW53964" i="2"/>
  <c r="CW36622" i="2"/>
  <c r="CW51306" i="2"/>
  <c r="CW24539" i="2"/>
  <c r="CW18235" i="2"/>
  <c r="CW24540" i="2"/>
  <c r="CW45774" i="2"/>
  <c r="CW53846" i="2"/>
  <c r="CW75742" i="2"/>
  <c r="CW51220" i="2"/>
  <c r="CW70122" i="2"/>
  <c r="CW36829" i="2"/>
  <c r="CW41594" i="2"/>
  <c r="CW74428" i="2"/>
  <c r="CW54574" i="2"/>
  <c r="CW24541" i="2"/>
  <c r="CW36522" i="2"/>
  <c r="CW60234" i="2"/>
  <c r="CW24542" i="2"/>
  <c r="CW24543" i="2"/>
  <c r="CW30453" i="2"/>
  <c r="CW49490" i="2"/>
  <c r="CW76482" i="2"/>
  <c r="CW48573" i="2"/>
  <c r="CW77314" i="2"/>
  <c r="CW49137" i="2"/>
  <c r="CW24544" i="2"/>
  <c r="CW24545" i="2"/>
  <c r="CW50779" i="2"/>
  <c r="CW39503" i="2"/>
  <c r="CW60525" i="2"/>
  <c r="CW79813" i="2"/>
  <c r="CW68062" i="2"/>
  <c r="CW60708" i="2"/>
  <c r="CW52893" i="2"/>
  <c r="CW68859" i="2"/>
  <c r="CW27218" i="2"/>
  <c r="CW59178" i="2"/>
  <c r="CW62750" i="2"/>
  <c r="CW37270" i="2"/>
  <c r="CW24546" i="2"/>
  <c r="CW24547" i="2"/>
  <c r="CW70052" i="2"/>
  <c r="CW50820" i="2"/>
  <c r="CW73227" i="2"/>
  <c r="CW70511" i="2"/>
  <c r="CW70691" i="2"/>
  <c r="CW73280" i="2"/>
  <c r="CW58291" i="2"/>
  <c r="CW31287" i="2"/>
  <c r="CW37053" i="2"/>
  <c r="CW69483" i="2"/>
  <c r="CW74582" i="2"/>
  <c r="CW69571" i="2"/>
  <c r="CW61576" i="2"/>
  <c r="CW42163" i="2"/>
  <c r="CW85789" i="2"/>
  <c r="CW42905" i="2"/>
  <c r="CW51914" i="2"/>
  <c r="CW30889" i="2"/>
  <c r="CW66500" i="2"/>
  <c r="CW42906" i="2"/>
  <c r="CW56210" i="2"/>
  <c r="CW33507" i="2"/>
  <c r="CW24548" i="2"/>
  <c r="CW51915" i="2"/>
  <c r="CW48160" i="2"/>
  <c r="CW29511" i="2"/>
  <c r="CW27498" i="2"/>
  <c r="CW59973" i="2"/>
  <c r="CW24549" i="2"/>
  <c r="CW71633" i="2"/>
  <c r="CW22740" i="2"/>
  <c r="CW1120" i="2"/>
  <c r="CW30245" i="2"/>
  <c r="CW52583" i="2"/>
  <c r="CW82197" i="2"/>
  <c r="CW78303" i="2"/>
  <c r="CW16953" i="2"/>
  <c r="CW76198" i="2"/>
  <c r="CW19197" i="2"/>
  <c r="CW31464" i="2"/>
  <c r="CW13993" i="2"/>
  <c r="CW55555" i="2"/>
  <c r="CW70355" i="2"/>
  <c r="CW52894" i="2"/>
  <c r="CW40239" i="2"/>
  <c r="CW24551" i="2"/>
  <c r="CW82498" i="2"/>
  <c r="CW16437" i="2"/>
  <c r="CW29020" i="2"/>
  <c r="CW24552" i="2"/>
  <c r="CW77409" i="2"/>
  <c r="CW44675" i="2"/>
  <c r="CW55130" i="2"/>
  <c r="CW33535" i="2"/>
  <c r="CW24553" i="2"/>
  <c r="CW24554" i="2"/>
  <c r="CW52914" i="2"/>
  <c r="CW55166" i="2"/>
  <c r="CW24555" i="2"/>
  <c r="CW48329" i="2"/>
  <c r="CW28700" i="2"/>
  <c r="CW46302" i="2"/>
  <c r="CW56558" i="2"/>
  <c r="CW55803" i="2"/>
  <c r="CW36523" i="2"/>
  <c r="CW49460" i="2"/>
  <c r="CW46086" i="2"/>
  <c r="CW75801" i="2"/>
  <c r="CW55804" i="2"/>
  <c r="CW1208" i="2"/>
  <c r="CW56559" i="2"/>
  <c r="CW44975" i="2"/>
  <c r="CW55805" i="2"/>
  <c r="CW39709" i="2"/>
  <c r="CW72500" i="2"/>
  <c r="CW67120" i="2"/>
  <c r="CW34993" i="2"/>
  <c r="CW42769" i="2"/>
  <c r="CW77057" i="2"/>
  <c r="CW61338" i="2"/>
  <c r="CW67635" i="2"/>
  <c r="CW55967" i="2"/>
  <c r="CW53473" i="2"/>
  <c r="CW74536" i="2"/>
  <c r="CW49116" i="2"/>
  <c r="CW43161" i="2"/>
  <c r="CW24556" i="2"/>
  <c r="CW24557" i="2"/>
  <c r="CW59796" i="2"/>
  <c r="CW1628" i="2"/>
  <c r="CW24558" i="2"/>
  <c r="CW81613" i="2"/>
  <c r="CW24559" i="2"/>
  <c r="CW32733" i="2"/>
  <c r="CW60717" i="2"/>
  <c r="CW49782" i="2"/>
  <c r="CW84505" i="2"/>
  <c r="CW53670" i="2"/>
  <c r="CW82008" i="2"/>
  <c r="CW24560" i="2"/>
  <c r="CW24561" i="2"/>
  <c r="CW62137" i="2"/>
  <c r="CW41344" i="2"/>
  <c r="CW24562" i="2"/>
  <c r="CW51234" i="2"/>
  <c r="CW79596" i="2"/>
  <c r="CW36254" i="2"/>
  <c r="CW66849" i="2"/>
  <c r="CW24563" i="2"/>
  <c r="CW62949" i="2"/>
  <c r="CW77789" i="2"/>
  <c r="CW28349" i="2"/>
  <c r="CW38840" i="2"/>
  <c r="CW24564" i="2"/>
  <c r="CW59742" i="2"/>
  <c r="CW77370" i="2"/>
  <c r="CW31797" i="2"/>
  <c r="CW76444" i="2"/>
  <c r="CW82686" i="2"/>
  <c r="CW76199" i="2"/>
  <c r="CW83677" i="2"/>
  <c r="CW24565" i="2"/>
  <c r="CW84699" i="2"/>
  <c r="CW70478" i="2"/>
  <c r="CW85454" i="2"/>
  <c r="CW70443" i="2"/>
  <c r="CW24566" i="2"/>
  <c r="CW37337" i="2"/>
  <c r="CW24567" i="2"/>
  <c r="CW32977" i="2"/>
  <c r="CW32970" i="2"/>
  <c r="CW58842" i="2"/>
  <c r="CW24568" i="2"/>
  <c r="CW24569" i="2"/>
  <c r="CW58843" i="2"/>
  <c r="CW62138" i="2"/>
  <c r="CW55739" i="2"/>
  <c r="CW58574" i="2"/>
  <c r="CW55336" i="2"/>
  <c r="CW24570" i="2"/>
  <c r="CW70527" i="2"/>
  <c r="CW69030" i="2"/>
  <c r="CW60072" i="2"/>
  <c r="CW69085" i="2"/>
  <c r="CW82465" i="2"/>
  <c r="CW51819" i="2"/>
  <c r="CW24571" i="2"/>
  <c r="CW47291" i="2"/>
  <c r="CW56101" i="2"/>
  <c r="CW54934" i="2"/>
  <c r="CW24572" i="2"/>
  <c r="CW56102" i="2"/>
  <c r="CW24573" i="2"/>
  <c r="CW24574" i="2"/>
  <c r="CW59011" i="2"/>
  <c r="CW24575" i="2"/>
  <c r="CW52013" i="2"/>
  <c r="CW16792" i="2"/>
  <c r="CW24576" i="2"/>
  <c r="CW50696" i="2"/>
  <c r="CW44186" i="2"/>
  <c r="CW22094" i="2"/>
  <c r="CW47093" i="2"/>
  <c r="CW24577" i="2"/>
  <c r="CW49454" i="2"/>
  <c r="CW32234" i="2"/>
  <c r="CW80742" i="2"/>
  <c r="CW29940" i="2"/>
  <c r="CW22705" i="2"/>
  <c r="CW70129" i="2"/>
  <c r="CW70772" i="2"/>
  <c r="CW53269" i="2"/>
  <c r="CW71485" i="2"/>
  <c r="CW29574" i="2"/>
  <c r="CW56799" i="2"/>
  <c r="CW52822" i="2"/>
  <c r="CW52886" i="2"/>
  <c r="CW67729" i="2"/>
  <c r="CW28104" i="2"/>
  <c r="CW21089" i="2"/>
  <c r="CW64340" i="2"/>
  <c r="CW21866" i="2"/>
  <c r="CW73232" i="2"/>
  <c r="CW69047" i="2"/>
  <c r="CW24578" i="2"/>
  <c r="CW38145" i="2"/>
  <c r="CW68786" i="2"/>
  <c r="CW27366" i="2"/>
  <c r="CW24579" i="2"/>
  <c r="CW40127" i="2"/>
  <c r="CW24580" i="2"/>
  <c r="CW67930" i="2"/>
  <c r="CW47057" i="2"/>
  <c r="CW71025" i="2"/>
  <c r="CW35351" i="2"/>
  <c r="CW1705" i="2"/>
  <c r="CW83800" i="2"/>
  <c r="CW84801" i="2"/>
  <c r="CW50436" i="2"/>
  <c r="CW24581" i="2"/>
  <c r="CW60526" i="2"/>
  <c r="CW37382" i="2"/>
  <c r="CW38199" i="2"/>
  <c r="CW56183" i="2"/>
  <c r="CW59216" i="2"/>
  <c r="CW59914" i="2"/>
  <c r="CW47115" i="2"/>
  <c r="CW24582" i="2"/>
  <c r="CW69541" i="2"/>
  <c r="CW58435" i="2"/>
  <c r="CW83695" i="2"/>
  <c r="CW35387" i="2"/>
  <c r="CW56091" i="2"/>
  <c r="CW59697" i="2"/>
  <c r="CW51111" i="2"/>
  <c r="CW24583" i="2"/>
  <c r="CW54939" i="2"/>
  <c r="CW47624" i="2"/>
  <c r="CW82392" i="2"/>
  <c r="CW85212" i="2"/>
  <c r="CW24584" i="2"/>
  <c r="CW33693" i="2"/>
  <c r="CW30557" i="2"/>
  <c r="CW1703" i="2"/>
  <c r="CW54881" i="2"/>
  <c r="CW53243" i="2"/>
  <c r="CW40344" i="2"/>
  <c r="CW23901" i="2"/>
  <c r="CW39966" i="2"/>
  <c r="CW84323" i="2"/>
  <c r="CW49411" i="2"/>
  <c r="CW55913" i="2"/>
  <c r="CW24585" i="2"/>
  <c r="CW39175" i="2"/>
  <c r="CW76784" i="2"/>
  <c r="CW35975" i="2"/>
  <c r="CW24586" i="2"/>
  <c r="CW24587" i="2"/>
  <c r="CW38146" i="2"/>
  <c r="CW24588" i="2"/>
  <c r="CW48837" i="2"/>
  <c r="CW81407" i="2"/>
  <c r="CW24589" i="2"/>
  <c r="CW52969" i="2"/>
  <c r="CW2562" i="2"/>
  <c r="CW64497" i="2"/>
  <c r="CW82854" i="2"/>
  <c r="CW24590" i="2"/>
  <c r="CW59789" i="2"/>
  <c r="CW76418" i="2"/>
  <c r="CW59098" i="2"/>
  <c r="CW48270" i="2"/>
  <c r="CW79439" i="2"/>
  <c r="CW24591" i="2"/>
  <c r="CW64403" i="2"/>
  <c r="CW83776" i="2"/>
  <c r="CW14885" i="2"/>
  <c r="CW28947" i="2"/>
  <c r="CW24592" i="2"/>
  <c r="CW38378" i="2"/>
  <c r="CW15378" i="2"/>
  <c r="CW75731" i="2"/>
  <c r="CW81824" i="2"/>
  <c r="CW29433" i="2"/>
  <c r="CW24593" i="2"/>
  <c r="CW58181" i="2"/>
  <c r="CW24594" i="2"/>
  <c r="CW37054" i="2"/>
  <c r="CW30026" i="2"/>
  <c r="CW33477" i="2"/>
  <c r="CW24595" i="2"/>
  <c r="CW54647" i="2"/>
  <c r="CW74275" i="2"/>
  <c r="CW35695" i="2"/>
  <c r="CW35073" i="2"/>
  <c r="CW37055" i="2"/>
  <c r="CW24596" i="2"/>
  <c r="CW34514" i="2"/>
  <c r="CW34515" i="2"/>
  <c r="CW24597" i="2"/>
  <c r="CW53198" i="2"/>
  <c r="CW74488" i="2"/>
  <c r="CW67251" i="2"/>
  <c r="CW82290" i="2"/>
  <c r="CW61036" i="2"/>
  <c r="CW31350" i="2"/>
  <c r="CW28738" i="2"/>
  <c r="CW75129" i="2"/>
  <c r="CW82565" i="2"/>
  <c r="CW72683" i="2"/>
  <c r="CW24598" i="2"/>
  <c r="CW84095" i="2"/>
  <c r="CW71161" i="2"/>
  <c r="CW59999" i="2"/>
  <c r="CW64826" i="2"/>
  <c r="CW24599" i="2"/>
  <c r="CW78497" i="2"/>
  <c r="CW60083" i="2"/>
  <c r="CW69168" i="2"/>
  <c r="CW70895" i="2"/>
  <c r="CW61598" i="2"/>
  <c r="CW13994" i="2"/>
  <c r="CW61283" i="2"/>
  <c r="CW24600" i="2"/>
  <c r="CW24601" i="2"/>
  <c r="CW45607" i="2"/>
  <c r="CW64240" i="2"/>
  <c r="CW70587" i="2"/>
  <c r="CW24602" i="2"/>
  <c r="CW24603" i="2"/>
  <c r="CW54264" i="2"/>
  <c r="CW53595" i="2"/>
  <c r="CW45027" i="2"/>
  <c r="CW44187" i="2"/>
  <c r="CW24604" i="2"/>
  <c r="CW82302" i="2"/>
  <c r="CW46047" i="2"/>
  <c r="CW53309" i="2"/>
  <c r="CW67850" i="2"/>
  <c r="CW24605" i="2"/>
  <c r="CW24606" i="2"/>
  <c r="CW24607" i="2"/>
  <c r="CW59458" i="2"/>
  <c r="CW82909" i="2"/>
  <c r="CW84141" i="2"/>
  <c r="CW45096" i="2"/>
  <c r="CW27977" i="2"/>
  <c r="CW62825" i="2"/>
  <c r="CW46885" i="2"/>
  <c r="CW59683" i="2"/>
  <c r="CW64705" i="2"/>
  <c r="CW24608" i="2"/>
  <c r="CW51189" i="2"/>
  <c r="CW51069" i="2"/>
  <c r="CW61676" i="2"/>
  <c r="CW24609" i="2"/>
  <c r="CW24610" i="2"/>
  <c r="CW24611" i="2"/>
  <c r="CW67518" i="2"/>
  <c r="CW24612" i="2"/>
  <c r="CW24613" i="2"/>
  <c r="CW86827" i="2"/>
  <c r="CW45705" i="2"/>
  <c r="CW28552" i="2"/>
  <c r="CW70022" i="2"/>
  <c r="CW70023" i="2"/>
  <c r="CW83765" i="2"/>
  <c r="CW41651" i="2"/>
  <c r="CW148" i="2"/>
  <c r="CW64175" i="2"/>
  <c r="CW24614" i="2"/>
  <c r="CW47768" i="2"/>
  <c r="CW41038" i="2"/>
  <c r="CW38288" i="2"/>
  <c r="CW41051" i="2"/>
  <c r="CW33145" i="2"/>
  <c r="CW74245" i="2"/>
  <c r="CW39484" i="2"/>
  <c r="CW38844" i="2"/>
  <c r="CW59290" i="2"/>
  <c r="CW24615" i="2"/>
  <c r="CW29805" i="2"/>
  <c r="CW24616" i="2"/>
  <c r="CW59644" i="2"/>
  <c r="CW31288" i="2"/>
  <c r="CW21579" i="2"/>
  <c r="CW24617" i="2"/>
  <c r="CW85876" i="2"/>
  <c r="CW24618" i="2"/>
  <c r="CW81790" i="2"/>
  <c r="CW75867" i="2"/>
  <c r="CW24619" i="2"/>
  <c r="CW34091" i="2"/>
  <c r="CW56184" i="2"/>
  <c r="CW30890" i="2"/>
  <c r="CW85837" i="2"/>
  <c r="CW39977" i="2"/>
  <c r="CW82696" i="2"/>
  <c r="CW34369" i="2"/>
  <c r="CW52300" i="2"/>
  <c r="CW24620" i="2"/>
  <c r="CW62539" i="2"/>
  <c r="CW47225" i="2"/>
  <c r="CW17550" i="2"/>
  <c r="CW51918" i="2"/>
  <c r="CW36588" i="2"/>
  <c r="CW27948" i="2"/>
  <c r="CW53626" i="2"/>
  <c r="CW37153" i="2"/>
  <c r="CW58807" i="2"/>
  <c r="CW42281" i="2"/>
  <c r="CW24621" i="2"/>
  <c r="CW81018" i="2"/>
  <c r="CW45311" i="2"/>
  <c r="CW58354" i="2"/>
  <c r="CW52752" i="2"/>
  <c r="CW43354" i="2"/>
  <c r="CW48823" i="2"/>
  <c r="CW21305" i="2"/>
  <c r="CW41765" i="2"/>
  <c r="CW41766" i="2"/>
  <c r="CW24622" i="2"/>
  <c r="CW38954" i="2"/>
  <c r="CW24623" i="2"/>
  <c r="CW86362" i="2"/>
  <c r="CW24624" i="2"/>
  <c r="CW59459" i="2"/>
  <c r="CW40583" i="2"/>
  <c r="CW86511" i="2"/>
  <c r="CW70803" i="2"/>
  <c r="CW56324" i="2"/>
  <c r="CW19572" i="2"/>
  <c r="CW24625" i="2"/>
  <c r="CW41122" i="2"/>
  <c r="CW24626" i="2"/>
  <c r="CW71768" i="2"/>
  <c r="CW24627" i="2"/>
  <c r="CW61645" i="2"/>
  <c r="CW59664" i="2"/>
  <c r="CW52753" i="2"/>
  <c r="CW80808" i="2"/>
  <c r="CW30503" i="2"/>
  <c r="CW27301" i="2"/>
  <c r="CW46831" i="2"/>
  <c r="CW83742" i="2"/>
  <c r="CW66218" i="2"/>
  <c r="CW42770" i="2"/>
  <c r="CW24628" i="2"/>
  <c r="CW24629" i="2"/>
  <c r="CW43675" i="2"/>
  <c r="CW43581" i="2"/>
  <c r="CW60220" i="2"/>
  <c r="CW36196" i="2"/>
  <c r="CW56934" i="2"/>
  <c r="CW67796" i="2"/>
  <c r="CW85080" i="2"/>
  <c r="CW43747" i="2"/>
  <c r="CW71042" i="2"/>
  <c r="CW77616" i="2"/>
  <c r="CW48950" i="2"/>
  <c r="CW72977" i="2"/>
  <c r="CW45706" i="2"/>
  <c r="CW50992" i="2"/>
  <c r="CW52062" i="2"/>
  <c r="CW51809" i="2"/>
  <c r="CW45707" i="2"/>
  <c r="CW14219" i="2"/>
  <c r="CW56504" i="2"/>
  <c r="CW56935" i="2"/>
  <c r="CW24630" i="2"/>
  <c r="CW24631" i="2"/>
  <c r="CW50979" i="2"/>
  <c r="CW43379" i="2"/>
  <c r="CW64730" i="2"/>
  <c r="CW22037" i="2"/>
  <c r="CW38807" i="2"/>
  <c r="CW53249" i="2"/>
  <c r="CW56604" i="2"/>
  <c r="CW45314" i="2"/>
  <c r="CW33543" i="2"/>
  <c r="CW53132" i="2"/>
  <c r="CW58208" i="2"/>
  <c r="CW24632" i="2"/>
  <c r="CW33411" i="2"/>
  <c r="CW24633" i="2"/>
  <c r="CW86880" i="2"/>
  <c r="CW36589" i="2"/>
  <c r="CW31289" i="2"/>
  <c r="CW54494" i="2"/>
  <c r="CW64285" i="2"/>
  <c r="CW24634" i="2"/>
  <c r="CW60314" i="2"/>
  <c r="CW24635" i="2"/>
  <c r="CW24636" i="2"/>
  <c r="CW86828" i="2"/>
  <c r="CW24637" i="2"/>
  <c r="CW1802" i="2"/>
  <c r="CW83091" i="2"/>
  <c r="CW24638" i="2"/>
  <c r="CW53568" i="2"/>
  <c r="CW70975" i="2"/>
  <c r="CW65669" i="2"/>
  <c r="CW71802" i="2"/>
  <c r="CW24639" i="2"/>
  <c r="CW24640" i="2"/>
  <c r="CW24641" i="2"/>
  <c r="CW14446" i="2"/>
  <c r="CW24642" i="2"/>
  <c r="CW50094" i="2"/>
  <c r="CW24643" i="2"/>
  <c r="CW24644" i="2"/>
  <c r="CW49795" i="2"/>
  <c r="CW24645" i="2"/>
  <c r="CW24646" i="2"/>
  <c r="CW41303" i="2"/>
  <c r="CW22585" i="2"/>
  <c r="CW60560" i="2"/>
  <c r="CW75665" i="2"/>
  <c r="CW44188" i="2"/>
  <c r="CW55426" i="2"/>
  <c r="CW70702" i="2"/>
  <c r="CW73475" i="2"/>
  <c r="CW24647" i="2"/>
  <c r="CW83570" i="2"/>
  <c r="CW38147" i="2"/>
  <c r="CW31290" i="2"/>
  <c r="CW28923" i="2"/>
  <c r="CW70775" i="2"/>
  <c r="CW67072" i="2"/>
  <c r="CW52063" i="2"/>
  <c r="CW43506" i="2"/>
  <c r="CW51815" i="2"/>
  <c r="CW75520" i="2"/>
  <c r="CW83661" i="2"/>
  <c r="CW64950" i="2"/>
  <c r="CW19166" i="2"/>
  <c r="CW33818" i="2"/>
  <c r="CW74998" i="2"/>
  <c r="CW24648" i="2"/>
  <c r="CW84630" i="2"/>
  <c r="CW24649" i="2"/>
  <c r="CW82630" i="2"/>
  <c r="CW53629" i="2"/>
  <c r="CW36862" i="2"/>
  <c r="CW44189" i="2"/>
  <c r="CW60020" i="2"/>
  <c r="CW45430" i="2"/>
  <c r="CW24650" i="2"/>
  <c r="CW29231" i="2"/>
  <c r="CW35900" i="2"/>
  <c r="CW61329" i="2"/>
  <c r="CW24651" i="2"/>
  <c r="CW41052" i="2"/>
  <c r="CW62336" i="2"/>
  <c r="CW24652" i="2"/>
  <c r="CW70134" i="2"/>
  <c r="CW57199" i="2"/>
  <c r="CW83877" i="2"/>
  <c r="CW59937" i="2"/>
  <c r="CW61279" i="2"/>
  <c r="CW67856" i="2"/>
  <c r="CW24653" i="2"/>
  <c r="CW41954" i="2"/>
  <c r="CW24654" i="2"/>
  <c r="CW29307" i="2"/>
  <c r="CW24655" i="2"/>
  <c r="CW62902" i="2"/>
  <c r="CW41955" i="2"/>
  <c r="CW24656" i="2"/>
  <c r="CW68580" i="2"/>
  <c r="CW86106" i="2"/>
  <c r="CW63350" i="2"/>
  <c r="CW24657" i="2"/>
  <c r="CW55215" i="2"/>
  <c r="CW84324" i="2"/>
  <c r="CW42784" i="2"/>
  <c r="CW81984" i="2"/>
  <c r="CW61986" i="2"/>
  <c r="CW29904" i="2"/>
  <c r="CW64149" i="2"/>
  <c r="CW38769" i="2"/>
  <c r="CW24658" i="2"/>
  <c r="CW44556" i="2"/>
  <c r="CW44602" i="2"/>
  <c r="CW77139" i="2"/>
  <c r="CW15675" i="2"/>
  <c r="CW246" i="2"/>
  <c r="CW35326" i="2"/>
  <c r="CW72464" i="2"/>
  <c r="CW24659" i="2"/>
  <c r="CW70914" i="2"/>
  <c r="CW29630" i="2"/>
  <c r="CW24660" i="2"/>
  <c r="CW70456" i="2"/>
  <c r="CW24661" i="2"/>
  <c r="CW24662" i="2"/>
  <c r="CW54073" i="2"/>
  <c r="CW73429" i="2"/>
  <c r="CW82557" i="2"/>
  <c r="CW82649" i="2"/>
  <c r="CW24663" i="2"/>
  <c r="CW70457" i="2"/>
  <c r="CW24664" i="2"/>
  <c r="CW24665" i="2"/>
  <c r="CW36590" i="2"/>
  <c r="CW68707" i="2"/>
  <c r="CW51727" i="2"/>
  <c r="CW77383" i="2"/>
  <c r="CW50201" i="2"/>
  <c r="CW49298" i="2"/>
  <c r="CW40861" i="2"/>
  <c r="CW30596" i="2"/>
  <c r="CW32235" i="2"/>
  <c r="CW27367" i="2"/>
  <c r="CW57244" i="2"/>
  <c r="CW48389" i="2"/>
  <c r="CW58433" i="2"/>
  <c r="CW62920" i="2"/>
  <c r="CW36385" i="2"/>
  <c r="CW33542" i="2"/>
  <c r="CW79740" i="2"/>
  <c r="CW24666" i="2"/>
  <c r="CW24667" i="2"/>
  <c r="CW24668" i="2"/>
  <c r="CW81744" i="2"/>
  <c r="CW59355" i="2"/>
  <c r="CW76120" i="2"/>
  <c r="CW64647" i="2"/>
  <c r="CW63804" i="2"/>
  <c r="CW47907" i="2"/>
  <c r="CW51074" i="2"/>
  <c r="CW59388" i="2"/>
  <c r="CW1925" i="2"/>
  <c r="CW20705" i="2"/>
  <c r="CW14294" i="2"/>
  <c r="CW55100" i="2"/>
  <c r="CW24669" i="2"/>
  <c r="CW59660" i="2"/>
  <c r="CW24670" i="2"/>
  <c r="CW61290" i="2"/>
  <c r="CW64731" i="2"/>
  <c r="CW21708" i="2"/>
  <c r="CW21709" i="2"/>
  <c r="CW21710" i="2"/>
  <c r="CW75460" i="2"/>
  <c r="CW52866" i="2"/>
  <c r="CW35901" i="2"/>
  <c r="CW71258" i="2"/>
  <c r="CW73947" i="2"/>
  <c r="CW33042" i="2"/>
  <c r="CW30517" i="2"/>
  <c r="CW24671" i="2"/>
  <c r="CW24672" i="2"/>
  <c r="CW47875" i="2"/>
  <c r="CW50365" i="2"/>
  <c r="CW81795" i="2"/>
  <c r="CW24673" i="2"/>
  <c r="CW47418" i="2"/>
  <c r="CW43403" i="2"/>
  <c r="CW70086" i="2"/>
  <c r="CW43691" i="2"/>
  <c r="CW15734" i="2"/>
  <c r="CW24674" i="2"/>
  <c r="CW60315" i="2"/>
  <c r="CW34485" i="2"/>
  <c r="CW24675" i="2"/>
  <c r="CW64741" i="2"/>
  <c r="CW78757" i="2"/>
  <c r="CW83905" i="2"/>
  <c r="CW24676" i="2"/>
  <c r="CW31699" i="2"/>
  <c r="CW54536" i="2"/>
  <c r="CW86180" i="2"/>
  <c r="CW61987" i="2"/>
  <c r="CW24677" i="2"/>
  <c r="CW16058" i="2"/>
  <c r="CW48830" i="2"/>
  <c r="CW58052" i="2"/>
  <c r="CW50864" i="2"/>
  <c r="CW57057" i="2"/>
  <c r="CW16059" i="2"/>
  <c r="CW56936" i="2"/>
  <c r="CW24678" i="2"/>
  <c r="CW41011" i="2"/>
  <c r="CW76080" i="2"/>
  <c r="CW49429" i="2"/>
  <c r="CW24679" i="2"/>
  <c r="CW59344" i="2"/>
  <c r="CW24680" i="2"/>
  <c r="CW24681" i="2"/>
  <c r="CW24682" i="2"/>
  <c r="CW56937" i="2"/>
  <c r="CW80352" i="2"/>
  <c r="CW82687" i="2"/>
  <c r="CW36729" i="2"/>
  <c r="CW60901" i="2"/>
  <c r="CW24683" i="2"/>
  <c r="CW61178" i="2"/>
  <c r="CW61700" i="2"/>
  <c r="CW69860" i="2"/>
  <c r="CW24684" i="2"/>
  <c r="CW24685" i="2"/>
  <c r="CW86851" i="2"/>
  <c r="CW65999" i="2"/>
  <c r="CW1159" i="2"/>
  <c r="CW24686" i="2"/>
  <c r="CW69649" i="2"/>
  <c r="CW56465" i="2"/>
  <c r="CW24687" i="2"/>
  <c r="CW47351" i="2"/>
  <c r="CW47197" i="2"/>
  <c r="CW32506" i="2"/>
  <c r="CW45353" i="2"/>
  <c r="CW66572" i="2"/>
  <c r="CW65369" i="2"/>
  <c r="CW41123" i="2"/>
  <c r="CW77896" i="2"/>
  <c r="CW49659" i="2"/>
  <c r="CW82252" i="2"/>
  <c r="CW24688" i="2"/>
  <c r="CW63757" i="2"/>
  <c r="CW82253" i="2"/>
  <c r="CW42308" i="2"/>
  <c r="CW63209" i="2"/>
  <c r="CW65879" i="2"/>
  <c r="CW82862" i="2"/>
  <c r="CW61846" i="2"/>
  <c r="CW59613" i="2"/>
  <c r="CW69337" i="2"/>
  <c r="CW50348" i="2"/>
  <c r="CW66668" i="2"/>
  <c r="CW54074" i="2"/>
  <c r="CW54075" i="2"/>
  <c r="CW24689" i="2"/>
  <c r="CW45123" i="2"/>
  <c r="CW59484" i="2"/>
  <c r="CW18317" i="2"/>
  <c r="CW58594" i="2"/>
  <c r="CW48728" i="2"/>
  <c r="CW83639" i="2"/>
  <c r="CW27454" i="2"/>
  <c r="CW59628" i="2"/>
  <c r="CW58667" i="2"/>
  <c r="CW24690" i="2"/>
  <c r="CW24691" i="2"/>
  <c r="CW24692" i="2"/>
  <c r="CW38905" i="2"/>
  <c r="CW18130" i="2"/>
  <c r="CW36006" i="2"/>
  <c r="CW35928" i="2"/>
  <c r="CW24693" i="2"/>
  <c r="CW53703" i="2"/>
  <c r="CW59040" i="2"/>
  <c r="CW16023" i="2"/>
  <c r="CW84816" i="2"/>
  <c r="CW52097" i="2"/>
  <c r="CW18001" i="2"/>
  <c r="CW28207" i="2"/>
  <c r="CW24694" i="2"/>
  <c r="CW47308" i="2"/>
  <c r="CW71483" i="2"/>
  <c r="CW30918" i="2"/>
  <c r="CW73991" i="2"/>
  <c r="CW52813" i="2"/>
  <c r="CW54022" i="2"/>
  <c r="CW74389" i="2"/>
  <c r="CW74390" i="2"/>
  <c r="CW71486" i="2"/>
  <c r="CW59064" i="2"/>
  <c r="CW75857" i="2"/>
  <c r="CW24695" i="2"/>
  <c r="CW35313" i="2"/>
  <c r="CW24696" i="2"/>
  <c r="CW22267" i="2"/>
  <c r="CW53270" i="2"/>
  <c r="CW69751" i="2"/>
  <c r="CW84373" i="2"/>
  <c r="CW71598" i="2"/>
  <c r="CW47435" i="2"/>
  <c r="CW37141" i="2"/>
  <c r="CW46048" i="2"/>
  <c r="CW46545" i="2"/>
  <c r="CW32213" i="2"/>
  <c r="CW33427" i="2"/>
  <c r="CW24697" i="2"/>
  <c r="CW24698" i="2"/>
  <c r="CW71728" i="2"/>
  <c r="CW75685" i="2"/>
  <c r="CW46923" i="2"/>
  <c r="CW81116" i="2"/>
  <c r="CW24699" i="2"/>
  <c r="CW24700" i="2"/>
  <c r="CW82463" i="2"/>
  <c r="CW82661" i="2"/>
  <c r="CW70972" i="2"/>
  <c r="CW14828" i="2"/>
  <c r="CW24701" i="2"/>
  <c r="CW71612" i="2"/>
  <c r="CW24702" i="2"/>
  <c r="CW47595" i="2"/>
  <c r="CW32230" i="2"/>
  <c r="CW38431" i="2"/>
  <c r="CW42234" i="2"/>
  <c r="CW27737" i="2"/>
  <c r="CW45523" i="2"/>
  <c r="CW84240" i="2"/>
  <c r="CW49252" i="2"/>
  <c r="CW35273" i="2"/>
  <c r="CW30558" i="2"/>
  <c r="CW85817" i="2"/>
  <c r="CW24703" i="2"/>
  <c r="CW71276" i="2"/>
  <c r="CW36477" i="2"/>
  <c r="CW24704" i="2"/>
  <c r="CW70445" i="2"/>
  <c r="CW24705" i="2"/>
  <c r="CW32498" i="2"/>
  <c r="CW23655" i="2"/>
  <c r="CW24706" i="2"/>
  <c r="CW27219" i="2"/>
  <c r="CW80872" i="2"/>
  <c r="CW76756" i="2"/>
  <c r="CW42771" i="2"/>
  <c r="CW24707" i="2"/>
  <c r="CW79002" i="2"/>
  <c r="CW44357" i="2"/>
  <c r="CW48865" i="2"/>
  <c r="CW33302" i="2"/>
  <c r="CW31209" i="2"/>
  <c r="CW81525" i="2"/>
  <c r="CW24708" i="2"/>
  <c r="CW24709" i="2"/>
  <c r="CW29339" i="2"/>
  <c r="CW53157" i="2"/>
  <c r="CW87102" i="2"/>
  <c r="CW51991" i="2"/>
  <c r="CW71910" i="2"/>
  <c r="CW24710" i="2"/>
  <c r="CW66219" i="2"/>
  <c r="CW43904" i="2"/>
  <c r="CW52246" i="2"/>
  <c r="CW333" i="2"/>
  <c r="CW1062" i="2"/>
  <c r="CW53335" i="2"/>
  <c r="CW44510" i="2"/>
  <c r="CW38148" i="2"/>
  <c r="CW24711" i="2"/>
  <c r="CW24712" i="2"/>
  <c r="CW48858" i="2"/>
  <c r="CW55248" i="2"/>
  <c r="CW24713" i="2"/>
  <c r="CW24714" i="2"/>
  <c r="CW38251" i="2"/>
  <c r="CW77207" i="2"/>
  <c r="CW48859" i="2"/>
  <c r="CW70488" i="2"/>
  <c r="CW29595" i="2"/>
  <c r="CW62373" i="2"/>
  <c r="CW37851" i="2"/>
  <c r="CW71769" i="2"/>
  <c r="CW85319" i="2"/>
  <c r="CW55693" i="2"/>
  <c r="CW47098" i="2"/>
  <c r="CW34370" i="2"/>
  <c r="CW43011" i="2"/>
  <c r="CW17241" i="2"/>
  <c r="CW32179" i="2"/>
  <c r="CW36255" i="2"/>
  <c r="CW15642" i="2"/>
  <c r="CW60395" i="2"/>
  <c r="CW24715" i="2"/>
  <c r="CW42482" i="2"/>
  <c r="CW15072" i="2"/>
  <c r="CW51896" i="2"/>
  <c r="CW30437" i="2"/>
  <c r="CW19198" i="2"/>
  <c r="CW86363" i="2"/>
  <c r="CW53310" i="2"/>
  <c r="CW54757" i="2"/>
  <c r="CW18318" i="2"/>
  <c r="CW24716" i="2"/>
  <c r="CW61447" i="2"/>
  <c r="CW49073" i="2"/>
  <c r="CW58698" i="2"/>
  <c r="CW36780" i="2"/>
  <c r="CW48838" i="2"/>
  <c r="CW50780" i="2"/>
  <c r="CW27787" i="2"/>
  <c r="CW48870" i="2"/>
  <c r="CW46470" i="2"/>
  <c r="CW56289" i="2"/>
  <c r="CW34371" i="2"/>
  <c r="CW55227" i="2"/>
  <c r="CW28497" i="2"/>
  <c r="CW64468" i="2"/>
  <c r="CW34600" i="2"/>
  <c r="CW24717" i="2"/>
  <c r="CW29040" i="2"/>
  <c r="CW35247" i="2"/>
  <c r="CW79514" i="2"/>
  <c r="CW28834" i="2"/>
  <c r="CW23375" i="2"/>
  <c r="CW61420" i="2"/>
  <c r="CW1919" i="2"/>
  <c r="CW82983" i="2"/>
  <c r="CW83727" i="2"/>
  <c r="CW720" i="2"/>
  <c r="CW247" i="2"/>
  <c r="CW721" i="2"/>
  <c r="CW722" i="2"/>
  <c r="CW24718" i="2"/>
  <c r="CW723" i="2"/>
  <c r="CW149" i="2"/>
  <c r="CW53336" i="2"/>
  <c r="CW846" i="2"/>
  <c r="CW150" i="2"/>
  <c r="CW248" i="2"/>
  <c r="CW81492" i="2"/>
  <c r="CW24719" i="2"/>
  <c r="CW81493" i="2"/>
  <c r="CW24720" i="2"/>
  <c r="CW81667" i="2"/>
  <c r="CW66416" i="2"/>
  <c r="CW40923" i="2"/>
  <c r="CW87103" i="2"/>
  <c r="CW40060" i="2"/>
  <c r="CW14321" i="2"/>
  <c r="CW24721" i="2"/>
  <c r="CW79476" i="2"/>
  <c r="CW66501" i="2"/>
  <c r="CW79437" i="2"/>
  <c r="CW24722" i="2"/>
  <c r="CW18319" i="2"/>
  <c r="CW68031" i="2"/>
  <c r="CW63365" i="2"/>
  <c r="CW24723" i="2"/>
  <c r="CW49197" i="2"/>
  <c r="CW58847" i="2"/>
  <c r="CW24724" i="2"/>
  <c r="CW24725" i="2"/>
  <c r="CW42824" i="2"/>
  <c r="CW39936" i="2"/>
  <c r="CW21324" i="2"/>
  <c r="CW50665" i="2"/>
  <c r="CW83526" i="2"/>
  <c r="CW24726" i="2"/>
  <c r="CW40834" i="2"/>
  <c r="CW34109" i="2"/>
  <c r="CW41977" i="2"/>
  <c r="CW37916" i="2"/>
  <c r="CW24727" i="2"/>
  <c r="CW33553" i="2"/>
  <c r="CW85930" i="2"/>
  <c r="CW39144" i="2"/>
  <c r="CW34110" i="2"/>
  <c r="CW64397" i="2"/>
  <c r="CW55806" i="2"/>
  <c r="CW76349" i="2"/>
  <c r="CW37893" i="2"/>
  <c r="CW81974" i="2"/>
  <c r="CW56386" i="2"/>
  <c r="CW43439" i="2"/>
  <c r="CW83397" i="2"/>
  <c r="CW68231" i="2"/>
  <c r="CW1913" i="2"/>
  <c r="CW62237" i="2"/>
  <c r="CW724" i="2"/>
  <c r="CW53919" i="2"/>
  <c r="CW71085" i="2"/>
  <c r="CW59140" i="2"/>
  <c r="CW24728" i="2"/>
  <c r="CW24729" i="2"/>
  <c r="CW53630" i="2"/>
  <c r="CW53631" i="2"/>
  <c r="CW50245" i="2"/>
  <c r="CW59141" i="2"/>
  <c r="CW24730" i="2"/>
  <c r="CW72195" i="2"/>
  <c r="CW29434" i="2"/>
  <c r="CW47996" i="2"/>
  <c r="CW28189" i="2"/>
  <c r="CW34912" i="2"/>
  <c r="CW23464" i="2"/>
  <c r="CW83399" i="2"/>
  <c r="CW71770" i="2"/>
  <c r="CW65741" i="2"/>
  <c r="CW24731" i="2"/>
  <c r="CW18043" i="2"/>
  <c r="CW17146" i="2"/>
  <c r="CW28810" i="2"/>
  <c r="CW71732" i="2"/>
  <c r="CW46690" i="2"/>
  <c r="CW84333" i="2"/>
  <c r="CW24732" i="2"/>
  <c r="CW45599" i="2"/>
  <c r="CW24733" i="2"/>
  <c r="CW66978" i="2"/>
  <c r="CW24734" i="2"/>
  <c r="CW35594" i="2"/>
  <c r="CW48429" i="2"/>
  <c r="CW51130" i="2"/>
  <c r="CW73177" i="2"/>
  <c r="CW77839" i="2"/>
  <c r="CW69169" i="2"/>
  <c r="CW20767" i="2"/>
  <c r="CW29871" i="2"/>
  <c r="CW32180" i="2"/>
  <c r="CW58209" i="2"/>
  <c r="CW39380" i="2"/>
  <c r="CW51799" i="2"/>
  <c r="CW29706" i="2"/>
  <c r="CW56387" i="2"/>
  <c r="CW72303" i="2"/>
  <c r="CW37738" i="2"/>
  <c r="CW34535" i="2"/>
  <c r="CW24735" i="2"/>
  <c r="CW39646" i="2"/>
  <c r="CW27578" i="2"/>
  <c r="CW24736" i="2"/>
  <c r="CW52041" i="2"/>
  <c r="CW54537" i="2"/>
  <c r="CW39326" i="2"/>
  <c r="CW24737" i="2"/>
  <c r="CW36534" i="2"/>
  <c r="CW72878" i="2"/>
  <c r="CW24738" i="2"/>
  <c r="CW30445" i="2"/>
  <c r="CW74530" i="2"/>
  <c r="CW40974" i="2"/>
  <c r="CW46916" i="2"/>
  <c r="CW28089" i="2"/>
  <c r="CW70844" i="2"/>
  <c r="CW31291" i="2"/>
  <c r="CW73841" i="2"/>
  <c r="CW30935" i="2"/>
  <c r="CW24739" i="2"/>
  <c r="CW30222" i="2"/>
  <c r="CW24740" i="2"/>
  <c r="CW83204" i="2"/>
  <c r="CW16775" i="2"/>
  <c r="CW42595" i="2"/>
  <c r="CW24741" i="2"/>
  <c r="CW60456" i="2"/>
  <c r="CW70138" i="2"/>
  <c r="CW47465" i="2"/>
  <c r="CW24742" i="2"/>
  <c r="CW39757" i="2"/>
  <c r="CW24743" i="2"/>
  <c r="CW59356" i="2"/>
  <c r="CW51685" i="2"/>
  <c r="CW83106" i="2"/>
  <c r="CW84960" i="2"/>
  <c r="CW56185" i="2"/>
  <c r="CW75972" i="2"/>
  <c r="CW34317" i="2"/>
  <c r="CW42428" i="2"/>
  <c r="CW81953" i="2"/>
  <c r="CW24744" i="2"/>
  <c r="CW60198" i="2"/>
  <c r="CW61711" i="2"/>
  <c r="CW49380" i="2"/>
  <c r="CW45202" i="2"/>
  <c r="CW81727" i="2"/>
  <c r="CW24745" i="2"/>
  <c r="CW32275" i="2"/>
  <c r="CW24746" i="2"/>
  <c r="CW24747" i="2"/>
  <c r="CW19803" i="2"/>
  <c r="CW54277" i="2"/>
  <c r="CW73026" i="2"/>
  <c r="CW24748" i="2"/>
  <c r="CW24749" i="2"/>
  <c r="CW74598" i="2"/>
  <c r="CW24750" i="2"/>
  <c r="CW61426" i="2"/>
  <c r="CW77337" i="2"/>
  <c r="CW59419" i="2"/>
  <c r="CW69721" i="2"/>
  <c r="CW48123" i="2"/>
  <c r="CW76445" i="2"/>
  <c r="CW24751" i="2"/>
  <c r="CW14005" i="2"/>
  <c r="CW24752" i="2"/>
  <c r="CW24753" i="2"/>
  <c r="CW65846" i="2"/>
  <c r="CW57058" i="2"/>
  <c r="CW31210" i="2"/>
  <c r="CW50390" i="2"/>
  <c r="CW57376" i="2"/>
  <c r="CW39172" i="2"/>
  <c r="CW43496" i="2"/>
  <c r="CW82618" i="2"/>
  <c r="CW75730" i="2"/>
  <c r="CW59744" i="2"/>
  <c r="CW30559" i="2"/>
  <c r="CW74212" i="2"/>
  <c r="CW33386" i="2"/>
  <c r="CW28630" i="2"/>
  <c r="CW73934" i="2"/>
  <c r="CW24754" i="2"/>
  <c r="CW60869" i="2"/>
  <c r="CW86318" i="2"/>
  <c r="CW27843" i="2"/>
  <c r="CW61139" i="2"/>
  <c r="CW48400" i="2"/>
  <c r="CW62162" i="2"/>
  <c r="CW65405" i="2"/>
  <c r="CW83641" i="2"/>
  <c r="CW61140" i="2"/>
  <c r="CW57112" i="2"/>
  <c r="CW47941" i="2"/>
  <c r="CW51536" i="2"/>
  <c r="CW33319" i="2"/>
  <c r="CW22478" i="2"/>
  <c r="CW35033" i="2"/>
  <c r="CW249" i="2"/>
  <c r="CW24755" i="2"/>
  <c r="CW40061" i="2"/>
  <c r="CW16038" i="2"/>
  <c r="CW24756" i="2"/>
  <c r="CW24757" i="2"/>
  <c r="CW28772" i="2"/>
  <c r="CW36478" i="2"/>
  <c r="CW31383" i="2"/>
  <c r="CW70252" i="2"/>
  <c r="CW1468" i="2"/>
  <c r="CW31979" i="2"/>
  <c r="CW49520" i="2"/>
  <c r="CW84650" i="2"/>
  <c r="CW29785" i="2"/>
  <c r="CW58588" i="2"/>
  <c r="CW65189" i="2"/>
  <c r="CW24758" i="2"/>
  <c r="CW24759" i="2"/>
  <c r="CW24760" i="2"/>
  <c r="CW41166" i="2"/>
  <c r="CW38379" i="2"/>
  <c r="CW57113" i="2"/>
  <c r="CW50370" i="2"/>
  <c r="CW24761" i="2"/>
  <c r="CW24762" i="2"/>
  <c r="CW58600" i="2"/>
  <c r="CW41868" i="2"/>
  <c r="CW64596" i="2"/>
  <c r="CW81451" i="2"/>
  <c r="CW24763" i="2"/>
  <c r="CW75752" i="2"/>
  <c r="CW60251" i="2"/>
  <c r="CW24764" i="2"/>
  <c r="CW73121" i="2"/>
  <c r="CW27706" i="2"/>
  <c r="CW33567" i="2"/>
  <c r="CW51243" i="2"/>
  <c r="CW50821" i="2"/>
  <c r="CW71771" i="2"/>
  <c r="CW33568" i="2"/>
  <c r="CW36543" i="2"/>
  <c r="CW36638" i="2"/>
  <c r="CW24765" i="2"/>
  <c r="CW21706" i="2"/>
  <c r="CW24766" i="2"/>
  <c r="CW60471" i="2"/>
  <c r="CW41216" i="2"/>
  <c r="CW1141" i="2"/>
  <c r="CW46217" i="2"/>
  <c r="CW60472" i="2"/>
  <c r="CW24767" i="2"/>
  <c r="CW60390" i="2"/>
  <c r="CW24768" i="2"/>
  <c r="CW68041" i="2"/>
  <c r="CW72966" i="2"/>
  <c r="CW61320" i="2"/>
  <c r="CW45907" i="2"/>
  <c r="CW41167" i="2"/>
  <c r="CW32410" i="2"/>
  <c r="CW39783" i="2"/>
  <c r="CW80064" i="2"/>
  <c r="CW24769" i="2"/>
  <c r="CW47331" i="2"/>
  <c r="CW62458" i="2"/>
  <c r="CW59041" i="2"/>
  <c r="CW39014" i="2"/>
  <c r="CW35707" i="2"/>
  <c r="CW52365" i="2"/>
  <c r="CW83609" i="2"/>
  <c r="CW69396" i="2"/>
  <c r="CW82116" i="2"/>
  <c r="CW65277" i="2"/>
  <c r="CW48768" i="2"/>
  <c r="CW725" i="2"/>
  <c r="CW54168" i="2"/>
  <c r="CW41104" i="2"/>
  <c r="CW71181" i="2"/>
  <c r="CW24770" i="2"/>
  <c r="CW41751" i="2"/>
  <c r="CW87131" i="2"/>
  <c r="CW24771" i="2"/>
  <c r="CW41105" i="2"/>
  <c r="CW57754" i="2"/>
  <c r="CW36792" i="2"/>
  <c r="CW47078" i="2"/>
  <c r="CW60138" i="2"/>
  <c r="CW24772" i="2"/>
  <c r="CW84345" i="2"/>
  <c r="CW54483" i="2"/>
  <c r="CW47079" i="2"/>
  <c r="CW29639" i="2"/>
  <c r="CW82183" i="2"/>
  <c r="CW86780" i="2"/>
  <c r="CW334" i="2"/>
  <c r="CW43782" i="2"/>
  <c r="CW36890" i="2"/>
  <c r="CW85682" i="2"/>
  <c r="CW31025" i="2"/>
  <c r="CW36052" i="2"/>
  <c r="CW58161" i="2"/>
  <c r="CW51755" i="2"/>
  <c r="CW79295" i="2"/>
  <c r="CW24773" i="2"/>
  <c r="CW40660" i="2"/>
  <c r="CW24774" i="2"/>
  <c r="CW61354" i="2"/>
  <c r="CW24775" i="2"/>
  <c r="CW18320" i="2"/>
  <c r="CW24776" i="2"/>
  <c r="CW74224" i="2"/>
  <c r="CW59790" i="2"/>
  <c r="CW66369" i="2"/>
  <c r="CW41126" i="2"/>
  <c r="CW24777" i="2"/>
  <c r="CW24778" i="2"/>
  <c r="CW75621" i="2"/>
  <c r="CW55683" i="2"/>
  <c r="CW59234" i="2"/>
  <c r="CW86403" i="2"/>
  <c r="CW32288" i="2"/>
  <c r="CW61668" i="2"/>
  <c r="CW24779" i="2"/>
  <c r="CW44991" i="2"/>
  <c r="CW61450" i="2"/>
  <c r="CW34489" i="2"/>
  <c r="CW55436" i="2"/>
  <c r="CW24780" i="2"/>
  <c r="CW58628" i="2"/>
  <c r="CW78882" i="2"/>
  <c r="CW36798" i="2"/>
  <c r="CW24781" i="2"/>
  <c r="CW52350" i="2"/>
  <c r="CW67252" i="2"/>
  <c r="CW83789" i="2"/>
  <c r="CW82675" i="2"/>
  <c r="CW55747" i="2"/>
  <c r="CW24782" i="2"/>
  <c r="CW57965" i="2"/>
  <c r="CW83644" i="2"/>
  <c r="CW86416" i="2"/>
  <c r="CW46824" i="2"/>
  <c r="CW52853" i="2"/>
  <c r="CW44843" i="2"/>
  <c r="CW54692" i="2"/>
  <c r="CW24783" i="2"/>
  <c r="CW53939" i="2"/>
  <c r="CW24784" i="2"/>
  <c r="CW17945" i="2"/>
  <c r="CW24785" i="2"/>
  <c r="CW60865" i="2"/>
  <c r="CW71182" i="2"/>
  <c r="CW24786" i="2"/>
  <c r="CW68619" i="2"/>
  <c r="CW24787" i="2"/>
  <c r="CW37241" i="2"/>
  <c r="CW30407" i="2"/>
  <c r="CW24788" i="2"/>
  <c r="CW52021" i="2"/>
  <c r="CW70706" i="2"/>
  <c r="CW45504" i="2"/>
  <c r="CW24789" i="2"/>
  <c r="CW32631" i="2"/>
  <c r="CW76553" i="2"/>
  <c r="CW43966" i="2"/>
  <c r="CW82325" i="2"/>
  <c r="CW38945" i="2"/>
  <c r="CW24790" i="2"/>
  <c r="CW63827" i="2"/>
  <c r="CW31150" i="2"/>
  <c r="CW44409" i="2"/>
  <c r="CW42790" i="2"/>
  <c r="CW49647" i="2"/>
  <c r="CW57755" i="2"/>
  <c r="CW24791" i="2"/>
  <c r="CW49648" i="2"/>
  <c r="CW37284" i="2"/>
  <c r="CW66967" i="2"/>
  <c r="CW24792" i="2"/>
  <c r="CW72906" i="2"/>
  <c r="CW31351" i="2"/>
  <c r="CW82029" i="2"/>
  <c r="CW38149" i="2"/>
  <c r="CW71661" i="2"/>
  <c r="CW59026" i="2"/>
  <c r="CW24793" i="2"/>
  <c r="CW53250" i="2"/>
  <c r="CW61001" i="2"/>
  <c r="CW54076" i="2"/>
  <c r="CW46703" i="2"/>
  <c r="CW54359" i="2"/>
  <c r="CW23190" i="2"/>
  <c r="CW53779" i="2"/>
  <c r="CW24794" i="2"/>
  <c r="CW77713" i="2"/>
  <c r="CW24795" i="2"/>
  <c r="CW41127" i="2"/>
  <c r="CW24796" i="2"/>
  <c r="CW62848" i="2"/>
  <c r="CW29487" i="2"/>
  <c r="CW24797" i="2"/>
  <c r="CW56584" i="2"/>
  <c r="CW48562" i="2"/>
  <c r="CW24798" i="2"/>
  <c r="CW31292" i="2"/>
  <c r="CW19902" i="2"/>
  <c r="CW75339" i="2"/>
  <c r="CW61900" i="2"/>
  <c r="CW45505" i="2"/>
  <c r="CW74036" i="2"/>
  <c r="CW51820" i="2"/>
  <c r="CW24799" i="2"/>
  <c r="CW63299" i="2"/>
  <c r="CW73370" i="2"/>
  <c r="CW49378" i="2"/>
  <c r="CW31178" i="2"/>
  <c r="CW73297" i="2"/>
  <c r="CW52125" i="2"/>
  <c r="CW37917" i="2"/>
  <c r="CW24800" i="2"/>
  <c r="CW58292" i="2"/>
  <c r="CW50165" i="2"/>
  <c r="CW46181" i="2"/>
  <c r="CW41381" i="2"/>
  <c r="CW39959" i="2"/>
  <c r="CW50629" i="2"/>
  <c r="CW30443" i="2"/>
  <c r="CW40246" i="2"/>
  <c r="CW78320" i="2"/>
  <c r="CW75037" i="2"/>
  <c r="CW55712" i="2"/>
  <c r="CW38566" i="2"/>
  <c r="CW31662" i="2"/>
  <c r="CW40140" i="2"/>
  <c r="CW29024" i="2"/>
  <c r="CW58854" i="2"/>
  <c r="CW24801" i="2"/>
  <c r="CW51104" i="2"/>
  <c r="CW37303" i="2"/>
  <c r="CW34234" i="2"/>
  <c r="CW43844" i="2"/>
  <c r="CW83344" i="2"/>
  <c r="CW42333" i="2"/>
  <c r="CW24802" i="2"/>
  <c r="CW34217" i="2"/>
  <c r="CW51207" i="2"/>
  <c r="CW51101" i="2"/>
  <c r="CW24803" i="2"/>
  <c r="CW75395" i="2"/>
  <c r="CW52250" i="2"/>
  <c r="CW51916" i="2"/>
  <c r="CW48484" i="2"/>
  <c r="CW74046" i="2"/>
  <c r="CW48485" i="2"/>
  <c r="CW24804" i="2"/>
  <c r="CW51917" i="2"/>
  <c r="CW38330" i="2"/>
  <c r="CW51439" i="2"/>
  <c r="CW1710" i="2"/>
  <c r="CW53271" i="2"/>
  <c r="CW57966" i="2"/>
  <c r="CW50190" i="2"/>
  <c r="CW24805" i="2"/>
  <c r="CW83244" i="2"/>
  <c r="CW83957" i="2"/>
  <c r="CW33337" i="2"/>
  <c r="CW24806" i="2"/>
  <c r="CW61749" i="2"/>
  <c r="CW28975" i="2"/>
  <c r="CW42018" i="2"/>
  <c r="CW80394" i="2"/>
  <c r="CW80388" i="2"/>
  <c r="CW54077" i="2"/>
  <c r="CW80395" i="2"/>
  <c r="CW44999" i="2"/>
  <c r="CW80396" i="2"/>
  <c r="CW24807" i="2"/>
  <c r="CW80397" i="2"/>
  <c r="CW56108" i="2"/>
  <c r="CW28976" i="2"/>
  <c r="CW68250" i="2"/>
  <c r="CW82304" i="2"/>
  <c r="CW58302" i="2"/>
  <c r="CW54575" i="2"/>
  <c r="CW66307" i="2"/>
  <c r="CW54576" i="2"/>
  <c r="CW24808" i="2"/>
  <c r="CW69896" i="2"/>
  <c r="CW82923" i="2"/>
  <c r="CW44903" i="2"/>
  <c r="CW24809" i="2"/>
  <c r="CW44904" i="2"/>
  <c r="CW24810" i="2"/>
  <c r="CW80389" i="2"/>
  <c r="CW24811" i="2"/>
  <c r="CW36285" i="2"/>
  <c r="CW46091" i="2"/>
  <c r="CW24812" i="2"/>
  <c r="CW63951" i="2"/>
  <c r="CW41959" i="2"/>
  <c r="CW69862" i="2"/>
  <c r="CW63855" i="2"/>
  <c r="CW27225" i="2"/>
  <c r="CW31004" i="2"/>
  <c r="CW45206" i="2"/>
  <c r="CW51055" i="2"/>
  <c r="CW37285" i="2"/>
  <c r="CW20170" i="2"/>
  <c r="CW64069" i="2"/>
  <c r="CW36256" i="2"/>
  <c r="CW40236" i="2"/>
  <c r="CW63588" i="2"/>
  <c r="CW43325" i="2"/>
  <c r="CW28959" i="2"/>
  <c r="CW61395" i="2"/>
  <c r="CW68436" i="2"/>
  <c r="CW36325" i="2"/>
  <c r="CW61718" i="2"/>
  <c r="CW29107" i="2"/>
  <c r="CW33107" i="2"/>
  <c r="CW24813" i="2"/>
  <c r="CW33598" i="2"/>
  <c r="CW24814" i="2"/>
  <c r="CW56311" i="2"/>
  <c r="CW24815" i="2"/>
  <c r="CW77402" i="2"/>
  <c r="CW41558" i="2"/>
  <c r="CW63291" i="2"/>
  <c r="CW73342" i="2"/>
  <c r="CW52056" i="2"/>
  <c r="CW53337" i="2"/>
  <c r="CW42118" i="2"/>
  <c r="CW44240" i="2"/>
  <c r="CW24816" i="2"/>
  <c r="CW80398" i="2"/>
  <c r="CW30578" i="2"/>
  <c r="CW29308" i="2"/>
  <c r="CW24817" i="2"/>
  <c r="CW32516" i="2"/>
  <c r="CW62117" i="2"/>
  <c r="CW58146" i="2"/>
  <c r="CW29309" i="2"/>
  <c r="CW24818" i="2"/>
  <c r="CW64398" i="2"/>
  <c r="CW42019" i="2"/>
  <c r="CW61912" i="2"/>
  <c r="CW24819" i="2"/>
  <c r="CW82688" i="2"/>
  <c r="CW24820" i="2"/>
  <c r="CW24821" i="2"/>
  <c r="CW46140" i="2"/>
  <c r="CW31293" i="2"/>
  <c r="CW34153" i="2"/>
  <c r="CW24822" i="2"/>
  <c r="CW54780" i="2"/>
  <c r="CW63138" i="2"/>
  <c r="CW54781" i="2"/>
  <c r="CW82081" i="2"/>
  <c r="CW43137" i="2"/>
  <c r="CW70432" i="2"/>
  <c r="CW67301" i="2"/>
  <c r="CW40661" i="2"/>
  <c r="CW44410" i="2"/>
  <c r="CW81461" i="2"/>
  <c r="CW42550" i="2"/>
  <c r="CW32090" i="2"/>
  <c r="CW66079" i="2"/>
  <c r="CW24823" i="2"/>
  <c r="CW50630" i="2"/>
  <c r="CW24824" i="2"/>
  <c r="CW60842" i="2"/>
  <c r="CW49237" i="2"/>
  <c r="CW23254" i="2"/>
  <c r="CW24825" i="2"/>
  <c r="CW82515" i="2"/>
  <c r="CW24826" i="2"/>
  <c r="CW75174" i="2"/>
  <c r="CW19040" i="2"/>
  <c r="CW45982" i="2"/>
  <c r="CW56460" i="2"/>
  <c r="CW44570" i="2"/>
  <c r="CW66608" i="2"/>
  <c r="CW60866" i="2"/>
  <c r="CW82886" i="2"/>
  <c r="CW24827" i="2"/>
  <c r="CW54882" i="2"/>
  <c r="CW24828" i="2"/>
  <c r="CW24829" i="2"/>
  <c r="CW24830" i="2"/>
  <c r="CW71458" i="2"/>
  <c r="CW24831" i="2"/>
  <c r="CW24832" i="2"/>
  <c r="CW24833" i="2"/>
  <c r="CW50781" i="2"/>
  <c r="CW50782" i="2"/>
  <c r="CW1129" i="2"/>
  <c r="CW50783" i="2"/>
  <c r="CW50784" i="2"/>
  <c r="CW40371" i="2"/>
  <c r="CW70528" i="2"/>
  <c r="CW59835" i="2"/>
  <c r="CW68071" i="2"/>
  <c r="CW24834" i="2"/>
  <c r="CW60307" i="2"/>
  <c r="CW24835" i="2"/>
  <c r="CW24836" i="2"/>
  <c r="CW19020" i="2"/>
  <c r="CW77140" i="2"/>
  <c r="CW24837" i="2"/>
  <c r="CW24838" i="2"/>
  <c r="CW24839" i="2"/>
  <c r="CW24840" i="2"/>
  <c r="CW24841" i="2"/>
  <c r="CW49684" i="2"/>
  <c r="CW43951" i="2"/>
  <c r="CW76915" i="2"/>
  <c r="CW35595" i="2"/>
  <c r="CW24842" i="2"/>
  <c r="CW31005" i="2"/>
  <c r="CW29801" i="2"/>
  <c r="CW40240" i="2"/>
  <c r="CW24843" i="2"/>
  <c r="CW29227" i="2"/>
  <c r="CW76416" i="2"/>
  <c r="CW73597" i="2"/>
  <c r="CW24844" i="2"/>
  <c r="CW70208" i="2"/>
  <c r="CW83001" i="2"/>
  <c r="CW77411" i="2"/>
  <c r="CW71715" i="2"/>
  <c r="CW51307" i="2"/>
  <c r="CW40109" i="2"/>
  <c r="CW28424" i="2"/>
  <c r="CW44190" i="2"/>
  <c r="CW35314" i="2"/>
  <c r="CW48469" i="2"/>
  <c r="CW27978" i="2"/>
  <c r="CW61599" i="2"/>
  <c r="CW35203" i="2"/>
  <c r="CW75844" i="2"/>
  <c r="CW71980" i="2"/>
  <c r="CW24845" i="2"/>
  <c r="CW48015" i="2"/>
  <c r="CW53436" i="2"/>
  <c r="CW24846" i="2"/>
  <c r="CW53040" i="2"/>
  <c r="CW58961" i="2"/>
  <c r="CW24847" i="2"/>
  <c r="CW70417" i="2"/>
  <c r="CW67029" i="2"/>
  <c r="CW75248" i="2"/>
  <c r="CW29310" i="2"/>
  <c r="CW24848" i="2"/>
  <c r="CW24849" i="2"/>
  <c r="CW70461" i="2"/>
  <c r="CW43287" i="2"/>
  <c r="CW82291" i="2"/>
  <c r="CW24850" i="2"/>
  <c r="CW81926" i="2"/>
  <c r="CW24851" i="2"/>
  <c r="CW24852" i="2"/>
  <c r="CW35204" i="2"/>
  <c r="CW45453" i="2"/>
  <c r="CW42551" i="2"/>
  <c r="CW55616" i="2"/>
  <c r="CW80515" i="2"/>
  <c r="CW34372" i="2"/>
  <c r="CW24853" i="2"/>
  <c r="CW48320" i="2"/>
  <c r="CW45655" i="2"/>
  <c r="CW34879" i="2"/>
  <c r="CW53355" i="2"/>
  <c r="CW68118" i="2"/>
  <c r="CW58770" i="2"/>
  <c r="CW40924" i="2"/>
  <c r="CW60938" i="2"/>
  <c r="CW24854" i="2"/>
  <c r="CW48145" i="2"/>
  <c r="CW61457" i="2"/>
  <c r="CW80345" i="2"/>
  <c r="CW24855" i="2"/>
  <c r="CW24856" i="2"/>
  <c r="CW61512" i="2"/>
  <c r="CW38238" i="2"/>
  <c r="CW49223" i="2"/>
  <c r="CW75904" i="2"/>
  <c r="CW24857" i="2"/>
  <c r="CW33151" i="2"/>
  <c r="CW24858" i="2"/>
  <c r="CW27804" i="2"/>
  <c r="CW29971" i="2"/>
  <c r="CW60252" i="2"/>
  <c r="CW56938" i="2"/>
  <c r="CW70589" i="2"/>
  <c r="CW85937" i="2"/>
  <c r="CW511" i="2"/>
  <c r="CW70756" i="2"/>
  <c r="CW74415" i="2"/>
  <c r="CW51024" i="2"/>
  <c r="CW42484" i="2"/>
  <c r="CW29163" i="2"/>
  <c r="CW27499" i="2"/>
  <c r="CW27805" i="2"/>
  <c r="CW24859" i="2"/>
  <c r="CW59895" i="2"/>
  <c r="CW66638" i="2"/>
  <c r="CW53272" i="2"/>
  <c r="CW67666" i="2"/>
  <c r="CW58293" i="2"/>
  <c r="CW31119" i="2"/>
  <c r="CW44191" i="2"/>
  <c r="CW24860" i="2"/>
  <c r="CW55084" i="2"/>
  <c r="CW33663" i="2"/>
  <c r="CW28067" i="2"/>
  <c r="CW75012" i="2"/>
  <c r="CW84495" i="2"/>
  <c r="CW65885" i="2"/>
  <c r="CW36867" i="2"/>
  <c r="CW57491" i="2"/>
  <c r="CW51919" i="2"/>
  <c r="CW56939" i="2"/>
  <c r="CW24861" i="2"/>
  <c r="CW37304" i="2"/>
  <c r="CW67475" i="2"/>
  <c r="CW53273" i="2"/>
  <c r="CW44442" i="2"/>
  <c r="CW29457" i="2"/>
  <c r="CW68823" i="2"/>
  <c r="CW24862" i="2"/>
  <c r="CW28293" i="2"/>
  <c r="CW56940" i="2"/>
  <c r="CW24863" i="2"/>
  <c r="CW86319" i="2"/>
  <c r="CW46326" i="2"/>
  <c r="CW54207" i="2"/>
  <c r="CW36547" i="2"/>
  <c r="CW36479" i="2"/>
  <c r="CW24864" i="2"/>
  <c r="CW28956" i="2"/>
  <c r="CW79320" i="2"/>
  <c r="CW67944" i="2"/>
  <c r="CW69654" i="2"/>
  <c r="CW31128" i="2"/>
  <c r="CW34240" i="2"/>
  <c r="CW31294" i="2"/>
  <c r="CW31414" i="2"/>
  <c r="CW34463" i="2"/>
  <c r="CW66837" i="2"/>
  <c r="CW24865" i="2"/>
  <c r="CW31384" i="2"/>
  <c r="CW50563" i="2"/>
  <c r="CW40837" i="2"/>
  <c r="CW24866" i="2"/>
  <c r="CW49325" i="2"/>
  <c r="CW24867" i="2"/>
  <c r="CW36077" i="2"/>
  <c r="CW24868" i="2"/>
  <c r="CW68232" i="2"/>
  <c r="CW56941" i="2"/>
  <c r="CW32980" i="2"/>
  <c r="CW24869" i="2"/>
  <c r="CW84341" i="2"/>
  <c r="CW43794" i="2"/>
  <c r="CW24870" i="2"/>
  <c r="CW24871" i="2"/>
  <c r="CW45633" i="2"/>
  <c r="CW48137" i="2"/>
  <c r="CW24872" i="2"/>
  <c r="CW24873" i="2"/>
  <c r="CW24874" i="2"/>
  <c r="CW24875" i="2"/>
  <c r="CW24876" i="2"/>
  <c r="CW63547" i="2"/>
  <c r="CW58355" i="2"/>
  <c r="CW24877" i="2"/>
  <c r="CW24878" i="2"/>
  <c r="CW1758" i="2"/>
  <c r="CW24879" i="2"/>
  <c r="CW1688" i="2"/>
  <c r="CW29738" i="2"/>
  <c r="CW24880" i="2"/>
  <c r="CW18572" i="2"/>
  <c r="CW24881" i="2"/>
  <c r="CW48377" i="2"/>
  <c r="CW66883" i="2"/>
  <c r="CW75669" i="2"/>
  <c r="CW53311" i="2"/>
  <c r="CW55748" i="2"/>
  <c r="CW70112" i="2"/>
  <c r="CW50785" i="2"/>
  <c r="CW52745" i="2"/>
  <c r="CW61043" i="2"/>
  <c r="CW52189" i="2"/>
  <c r="CW87000" i="2"/>
  <c r="CW39815" i="2"/>
  <c r="CW54360" i="2"/>
  <c r="CW30891" i="2"/>
  <c r="CW64732" i="2"/>
  <c r="CW33165" i="2"/>
  <c r="CW58595" i="2"/>
  <c r="CW75499" i="2"/>
  <c r="CW61462" i="2"/>
  <c r="CW40794" i="2"/>
  <c r="CW44603" i="2"/>
  <c r="CW52276" i="2"/>
  <c r="CW70370" i="2"/>
  <c r="CW68144" i="2"/>
  <c r="CW73706" i="2"/>
  <c r="CW45662" i="2"/>
  <c r="CW24882" i="2"/>
  <c r="CW24883" i="2"/>
  <c r="CW24019" i="2"/>
  <c r="CW24884" i="2"/>
  <c r="CW29265" i="2"/>
  <c r="CW34373" i="2"/>
  <c r="CW33540" i="2"/>
  <c r="CW35614" i="2"/>
  <c r="CW55329" i="2"/>
  <c r="CW31151" i="2"/>
  <c r="CW31152" i="2"/>
  <c r="CW36941" i="2"/>
  <c r="CW61539" i="2"/>
  <c r="CW33388" i="2"/>
  <c r="CW62253" i="2"/>
  <c r="CW58294" i="2"/>
  <c r="CW24885" i="2"/>
  <c r="CW49408" i="2"/>
  <c r="CW48649" i="2"/>
  <c r="CW34298" i="2"/>
  <c r="CW24886" i="2"/>
  <c r="CW39991" i="2"/>
  <c r="CW31463" i="2"/>
  <c r="CW40062" i="2"/>
  <c r="CW70083" i="2"/>
  <c r="CW51109" i="2"/>
  <c r="CW24887" i="2"/>
  <c r="CW35034" i="2"/>
  <c r="CW24888" i="2"/>
  <c r="CW35315" i="2"/>
  <c r="CW61932" i="2"/>
  <c r="CW24889" i="2"/>
  <c r="CW50786" i="2"/>
  <c r="CW83774" i="2"/>
  <c r="CW58508" i="2"/>
  <c r="CW83805" i="2"/>
  <c r="CW58509" i="2"/>
  <c r="CW71824" i="2"/>
  <c r="CW83775" i="2"/>
  <c r="CW24890" i="2"/>
  <c r="CW24891" i="2"/>
  <c r="CW24892" i="2"/>
  <c r="CW68451" i="2"/>
  <c r="CW40662" i="2"/>
  <c r="CW84250" i="2"/>
  <c r="CW74160" i="2"/>
  <c r="CW51131" i="2"/>
  <c r="CW55652" i="2"/>
  <c r="CW30824" i="2"/>
  <c r="CW44699" i="2"/>
  <c r="CW81640" i="2"/>
  <c r="CW33786" i="2"/>
  <c r="CW55945" i="2"/>
  <c r="CW48371" i="2"/>
  <c r="CW22054" i="2"/>
  <c r="CW54823" i="2"/>
  <c r="CW46390" i="2"/>
  <c r="CW22055" i="2"/>
  <c r="CW31129" i="2"/>
  <c r="CW51165" i="2"/>
  <c r="CW75973" i="2"/>
  <c r="CW27368" i="2"/>
  <c r="CW24893" i="2"/>
  <c r="CW24894" i="2"/>
  <c r="CW32125" i="2"/>
  <c r="CW81117" i="2"/>
  <c r="CW24895" i="2"/>
  <c r="CW57502" i="2"/>
  <c r="CW24896" i="2"/>
  <c r="CW37286" i="2"/>
  <c r="CW29117" i="2"/>
  <c r="CW51537" i="2"/>
  <c r="CW77399" i="2"/>
  <c r="CW40254" i="2"/>
  <c r="CW31415" i="2"/>
  <c r="CW62540" i="2"/>
  <c r="CW84207" i="2"/>
  <c r="CW29642" i="2"/>
  <c r="CW83248" i="2"/>
  <c r="CW56585" i="2"/>
  <c r="CW24897" i="2"/>
  <c r="CW53057" i="2"/>
  <c r="CW24898" i="2"/>
  <c r="CW83899" i="2"/>
  <c r="CW24899" i="2"/>
  <c r="CW57159" i="2"/>
  <c r="CW47805" i="2"/>
  <c r="CW24900" i="2"/>
  <c r="CW40082" i="2"/>
  <c r="CW49090" i="2"/>
  <c r="CW75937" i="2"/>
  <c r="CW39227" i="2"/>
  <c r="CW24901" i="2"/>
  <c r="CW69360" i="2"/>
  <c r="CW59672" i="2"/>
  <c r="CW55914" i="2"/>
  <c r="CW55915" i="2"/>
  <c r="CW63203" i="2"/>
  <c r="CW54518" i="2"/>
  <c r="CW55916" i="2"/>
  <c r="CW24902" i="2"/>
  <c r="CW55917" i="2"/>
  <c r="CW55918" i="2"/>
  <c r="CW61104" i="2"/>
  <c r="CW82180" i="2"/>
  <c r="CW56942" i="2"/>
  <c r="CW70823" i="2"/>
  <c r="CW38618" i="2"/>
  <c r="CW54525" i="2"/>
  <c r="CW28924" i="2"/>
  <c r="CW24903" i="2"/>
  <c r="CW59146" i="2"/>
  <c r="CW24904" i="2"/>
  <c r="CW24905" i="2"/>
  <c r="CW1713" i="2"/>
  <c r="CW62320" i="2"/>
  <c r="CW73973" i="2"/>
  <c r="CW24906" i="2"/>
  <c r="CW38509" i="2"/>
  <c r="CW32499" i="2"/>
  <c r="CW24907" i="2"/>
  <c r="CW82990" i="2"/>
  <c r="CW70679" i="2"/>
  <c r="CW58850" i="2"/>
  <c r="CW33763" i="2"/>
  <c r="CW54556" i="2"/>
  <c r="CW46029" i="2"/>
  <c r="CW62544" i="2"/>
  <c r="CW52113" i="2"/>
  <c r="CW19088" i="2"/>
  <c r="CW24908" i="2"/>
  <c r="CW50288" i="2"/>
  <c r="CW83722" i="2"/>
  <c r="CW24909" i="2"/>
  <c r="CW83095" i="2"/>
  <c r="CW34306" i="2"/>
  <c r="CW24910" i="2"/>
  <c r="CW60642" i="2"/>
  <c r="CW23164" i="2"/>
  <c r="CW70845" i="2"/>
  <c r="CW64798" i="2"/>
  <c r="CW40610" i="2"/>
  <c r="CW53866" i="2"/>
  <c r="CW79304" i="2"/>
  <c r="CW35571" i="2"/>
  <c r="CW55294" i="2"/>
  <c r="CW71542" i="2"/>
  <c r="CW51721" i="2"/>
  <c r="CW28793" i="2"/>
  <c r="CW24911" i="2"/>
  <c r="CW24912" i="2"/>
  <c r="CW24913" i="2"/>
  <c r="CW24914" i="2"/>
  <c r="CW28294" i="2"/>
  <c r="CW30438" i="2"/>
  <c r="CW30144" i="2"/>
  <c r="CW82139" i="2"/>
  <c r="CW27220" i="2"/>
  <c r="CW24915" i="2"/>
  <c r="CW60741" i="2"/>
  <c r="CW62168" i="2"/>
  <c r="CW62595" i="2"/>
  <c r="CW24916" i="2"/>
  <c r="CW61316" i="2"/>
  <c r="CW57967" i="2"/>
  <c r="CW77270" i="2"/>
  <c r="CW61317" i="2"/>
  <c r="CW35959" i="2"/>
  <c r="CW59915" i="2"/>
  <c r="CW24917" i="2"/>
  <c r="CW37179" i="2"/>
  <c r="CW43282" i="2"/>
  <c r="CW56388" i="2"/>
  <c r="CW82651" i="2"/>
  <c r="CW39068" i="2"/>
  <c r="CW24918" i="2"/>
  <c r="CW83528" i="2"/>
  <c r="CW53274" i="2"/>
  <c r="CW30145" i="2"/>
  <c r="CW40141" i="2"/>
  <c r="CW75683" i="2"/>
  <c r="CW35596" i="2"/>
  <c r="CW24919" i="2"/>
  <c r="CW24920" i="2"/>
  <c r="CW36286" i="2"/>
  <c r="CW31990" i="2"/>
  <c r="CW72658" i="2"/>
  <c r="CW49619" i="2"/>
  <c r="CW17990" i="2"/>
  <c r="CW43051" i="2"/>
  <c r="CW28828" i="2"/>
  <c r="CW38872" i="2"/>
  <c r="CW62201" i="2"/>
  <c r="CW28829" i="2"/>
  <c r="CW40276" i="2"/>
  <c r="CW512" i="2"/>
  <c r="CW31504" i="2"/>
  <c r="CW24921" i="2"/>
  <c r="CW53804" i="2"/>
  <c r="CW42393" i="2"/>
  <c r="CW24922" i="2"/>
  <c r="CW55112" i="2"/>
  <c r="CW24923" i="2"/>
  <c r="CW53920" i="2"/>
  <c r="CW82457" i="2"/>
  <c r="CW64902" i="2"/>
  <c r="CW78865" i="2"/>
  <c r="CW27134" i="2"/>
  <c r="CW24924" i="2"/>
  <c r="CW73636" i="2"/>
  <c r="CW33428" i="2"/>
  <c r="CW24925" i="2"/>
  <c r="CW72402" i="2"/>
  <c r="CW30799" i="2"/>
  <c r="CW32373" i="2"/>
  <c r="CW76940" i="2"/>
  <c r="CW32117" i="2"/>
  <c r="CW83607" i="2"/>
  <c r="CW79384" i="2"/>
  <c r="CW65028" i="2"/>
  <c r="CW1754" i="2"/>
  <c r="CW44961" i="2"/>
  <c r="CW71772" i="2"/>
  <c r="CW50066" i="2"/>
  <c r="CW84111" i="2"/>
  <c r="CW49857" i="2"/>
  <c r="CW24926" i="2"/>
  <c r="CW24927" i="2"/>
  <c r="CW29108" i="2"/>
  <c r="CW83442" i="2"/>
  <c r="CW83010" i="2"/>
  <c r="CW33536" i="2"/>
  <c r="CW83900" i="2"/>
  <c r="CW47382" i="2"/>
  <c r="CW48831" i="2"/>
  <c r="CW1946" i="2"/>
  <c r="CW36287" i="2"/>
  <c r="CW46282" i="2"/>
  <c r="CW61284" i="2"/>
  <c r="CW69996" i="2"/>
  <c r="CW67307" i="2"/>
  <c r="CW24928" i="2"/>
  <c r="CW84374" i="2"/>
  <c r="CW81968" i="2"/>
  <c r="CW17242" i="2"/>
  <c r="CW41202" i="2"/>
  <c r="CW53474" i="2"/>
  <c r="CW29868" i="2"/>
  <c r="CW47721" i="2"/>
  <c r="CW71680" i="2"/>
  <c r="CW24929" i="2"/>
  <c r="CW41761" i="2"/>
  <c r="CW54208" i="2"/>
  <c r="CW57968" i="2"/>
  <c r="CW24930" i="2"/>
  <c r="CW78909" i="2"/>
  <c r="CW24931" i="2"/>
  <c r="CW82301" i="2"/>
  <c r="CW48951" i="2"/>
  <c r="CW24932" i="2"/>
  <c r="CW43216" i="2"/>
  <c r="CW36977" i="2"/>
  <c r="CW49664" i="2"/>
  <c r="CW24933" i="2"/>
  <c r="CW37504" i="2"/>
  <c r="CW45386" i="2"/>
  <c r="CW27369" i="2"/>
  <c r="CW83391" i="2"/>
  <c r="CW67206" i="2"/>
  <c r="CW33555" i="2"/>
  <c r="CW64973" i="2"/>
  <c r="CW24934" i="2"/>
  <c r="CW53338" i="2"/>
  <c r="CW24935" i="2"/>
  <c r="CW22888" i="2"/>
  <c r="CW24936" i="2"/>
  <c r="CW24937" i="2"/>
  <c r="CW24938" i="2"/>
  <c r="CW24939" i="2"/>
  <c r="CW83395" i="2"/>
  <c r="CW61265" i="2"/>
  <c r="CW55968" i="2"/>
  <c r="CW84978" i="2"/>
  <c r="CW77941" i="2"/>
  <c r="CW52944" i="2"/>
  <c r="CW24940" i="2"/>
  <c r="CW53998" i="2"/>
  <c r="CW57414" i="2"/>
  <c r="CW31295" i="2"/>
  <c r="CW24941" i="2"/>
  <c r="CW28295" i="2"/>
  <c r="CW28821" i="2"/>
  <c r="CW24942" i="2"/>
  <c r="CW54577" i="2"/>
  <c r="CW13968" i="2"/>
  <c r="CW24943" i="2"/>
  <c r="CW84890" i="2"/>
  <c r="CW82947" i="2"/>
  <c r="CW59286" i="2"/>
  <c r="CW38289" i="2"/>
  <c r="CW51808" i="2"/>
  <c r="CW1081" i="2"/>
  <c r="CW73000" i="2"/>
  <c r="CW62036" i="2"/>
  <c r="CW24944" i="2"/>
  <c r="CW58771" i="2"/>
  <c r="CW70712" i="2"/>
  <c r="CW58950" i="2"/>
  <c r="CW58295" i="2"/>
  <c r="CW49594" i="2"/>
  <c r="CW24945" i="2"/>
  <c r="CW24946" i="2"/>
  <c r="CW81825" i="2"/>
  <c r="CW68608" i="2"/>
  <c r="CW81769" i="2"/>
  <c r="CW30581" i="2"/>
  <c r="CW68469" i="2"/>
  <c r="CW81770" i="2"/>
  <c r="CW35986" i="2"/>
  <c r="CW81771" i="2"/>
  <c r="CW24947" i="2"/>
  <c r="CW43381" i="2"/>
  <c r="CW81772" i="2"/>
  <c r="CW58182" i="2"/>
  <c r="CW69170" i="2"/>
  <c r="CW24948" i="2"/>
  <c r="CW67983" i="2"/>
  <c r="CW37076" i="2"/>
  <c r="CW33303" i="2"/>
  <c r="CW84375" i="2"/>
  <c r="CW46422" i="2"/>
  <c r="CW14200" i="2"/>
  <c r="CW24949" i="2"/>
  <c r="CW77242" i="2"/>
  <c r="CW993" i="2"/>
  <c r="CW24950" i="2"/>
  <c r="CW513" i="2"/>
  <c r="CW726" i="2"/>
  <c r="CW514" i="2"/>
  <c r="CW515" i="2"/>
  <c r="CW516" i="2"/>
  <c r="CW357" i="2"/>
  <c r="CW250" i="2"/>
  <c r="CW83597" i="2"/>
  <c r="CW517" i="2"/>
  <c r="CW335" i="2"/>
  <c r="CW251" i="2"/>
  <c r="CW336" i="2"/>
  <c r="CW809" i="2"/>
  <c r="CW24951" i="2"/>
  <c r="CW24952" i="2"/>
  <c r="CW252" i="2"/>
  <c r="CW727" i="2"/>
  <c r="CW53898" i="2"/>
  <c r="CW83434" i="2"/>
  <c r="CW337" i="2"/>
  <c r="CW24953" i="2"/>
  <c r="CW994" i="2"/>
  <c r="CW728" i="2"/>
  <c r="CW518" i="2"/>
  <c r="CW995" i="2"/>
  <c r="CW24954" i="2"/>
  <c r="CW43615" i="2"/>
  <c r="CW71818" i="2"/>
  <c r="CW86829" i="2"/>
  <c r="CW32948" i="2"/>
  <c r="CW51679" i="2"/>
  <c r="CW70460" i="2"/>
  <c r="CW78030" i="2"/>
  <c r="CW35248" i="2"/>
  <c r="CW82133" i="2"/>
  <c r="CW81578" i="2"/>
  <c r="CW67926" i="2"/>
  <c r="CW18309" i="2"/>
  <c r="CW36655" i="2"/>
  <c r="CW68431" i="2"/>
  <c r="CW41252" i="2"/>
  <c r="CW24955" i="2"/>
  <c r="CW68432" i="2"/>
  <c r="CW34664" i="2"/>
  <c r="CW81688" i="2"/>
  <c r="CW70824" i="2"/>
  <c r="CW24956" i="2"/>
  <c r="CW79268" i="2"/>
  <c r="CW50083" i="2"/>
  <c r="CW19332" i="2"/>
  <c r="CW46662" i="2"/>
  <c r="CW36535" i="2"/>
  <c r="CW52366" i="2"/>
  <c r="CW72287" i="2"/>
  <c r="CW23672" i="2"/>
  <c r="CW37436" i="2"/>
  <c r="CW70676" i="2"/>
  <c r="CW76664" i="2"/>
  <c r="CW70793" i="2"/>
  <c r="CW34872" i="2"/>
  <c r="CW87085" i="2"/>
  <c r="CW56824" i="2"/>
  <c r="CW73776" i="2"/>
  <c r="CW66220" i="2"/>
  <c r="CW34786" i="2"/>
  <c r="CW82347" i="2"/>
  <c r="CW56019" i="2"/>
  <c r="CW39398" i="2"/>
  <c r="CW36692" i="2"/>
  <c r="CW33339" i="2"/>
  <c r="CW24957" i="2"/>
  <c r="CW37972" i="2"/>
  <c r="CW55034" i="2"/>
  <c r="CW36871" i="2"/>
  <c r="CW74489" i="2"/>
  <c r="CW63758" i="2"/>
  <c r="CW77803" i="2"/>
  <c r="CW24958" i="2"/>
  <c r="CW24959" i="2"/>
  <c r="CW27933" i="2"/>
  <c r="CW47058" i="2"/>
  <c r="CW43373" i="2"/>
  <c r="CW63461" i="2"/>
  <c r="CW78443" i="2"/>
  <c r="CW24960" i="2"/>
  <c r="CW63543" i="2"/>
  <c r="CW66150" i="2"/>
  <c r="CW49541" i="2"/>
  <c r="CW24961" i="2"/>
  <c r="CW85052" i="2"/>
  <c r="CW41520" i="2"/>
  <c r="CW85004" i="2"/>
  <c r="CW59235" i="2"/>
  <c r="CW71194" i="2"/>
  <c r="CW76163" i="2"/>
  <c r="CW59287" i="2"/>
  <c r="CW36152" i="2"/>
  <c r="CW51177" i="2"/>
  <c r="CW24962" i="2"/>
  <c r="CW70350" i="2"/>
  <c r="CW24963" i="2"/>
  <c r="CW82440" i="2"/>
  <c r="CW34790" i="2"/>
  <c r="CW67308" i="2"/>
  <c r="CW30635" i="2"/>
  <c r="CW24964" i="2"/>
  <c r="CW63382" i="2"/>
  <c r="CW54499" i="2"/>
  <c r="CW41802" i="2"/>
  <c r="CW43948" i="2"/>
  <c r="CW46778" i="2"/>
  <c r="CW24965" i="2"/>
  <c r="CW45059" i="2"/>
  <c r="CW65689" i="2"/>
  <c r="CW44192" i="2"/>
  <c r="CW43078" i="2"/>
  <c r="CW62067" i="2"/>
  <c r="CW35205" i="2"/>
  <c r="CW15815" i="2"/>
  <c r="CW49739" i="2"/>
  <c r="CW49562" i="2"/>
  <c r="CW42272" i="2"/>
  <c r="CW48960" i="2"/>
  <c r="CW82216" i="2"/>
  <c r="CW31352" i="2"/>
  <c r="CW51348" i="2"/>
  <c r="CW70985" i="2"/>
  <c r="CW52867" i="2"/>
  <c r="CW36122" i="2"/>
  <c r="CW37852" i="2"/>
  <c r="CW56389" i="2"/>
  <c r="CW15950" i="2"/>
  <c r="CW63356" i="2"/>
  <c r="CW37894" i="2"/>
  <c r="CW84601" i="2"/>
  <c r="CW27579" i="2"/>
  <c r="CW82922" i="2"/>
  <c r="CW43079" i="2"/>
  <c r="CW38150" i="2"/>
  <c r="CW45164" i="2"/>
  <c r="CW24966" i="2"/>
  <c r="CW48358" i="2"/>
  <c r="CW24967" i="2"/>
  <c r="CW75845" i="2"/>
  <c r="CW24968" i="2"/>
  <c r="CW66583" i="2"/>
  <c r="CW51370" i="2"/>
  <c r="CW65847" i="2"/>
  <c r="CW69858" i="2"/>
  <c r="CW65848" i="2"/>
  <c r="CW37056" i="2"/>
  <c r="CW1917" i="2"/>
  <c r="CW55839" i="2"/>
  <c r="CW34590" i="2"/>
  <c r="CW80319" i="2"/>
  <c r="CW24969" i="2"/>
  <c r="CW37853" i="2"/>
  <c r="CW83901" i="2"/>
  <c r="CW38151" i="2"/>
  <c r="CW60601" i="2"/>
  <c r="CW61413" i="2"/>
  <c r="CW60602" i="2"/>
  <c r="CW81826" i="2"/>
  <c r="CW49783" i="2"/>
  <c r="CW60655" i="2"/>
  <c r="CW24970" i="2"/>
  <c r="CW24971" i="2"/>
  <c r="CW17800" i="2"/>
  <c r="CW82670" i="2"/>
  <c r="CW51294" i="2"/>
  <c r="CW29895" i="2"/>
  <c r="CW83145" i="2"/>
  <c r="CW63560" i="2"/>
  <c r="CW24972" i="2"/>
  <c r="CW76933" i="2"/>
  <c r="CW24973" i="2"/>
  <c r="CW24974" i="2"/>
  <c r="CW43096" i="2"/>
  <c r="CW66000" i="2"/>
  <c r="CW66001" i="2"/>
  <c r="CW76631" i="2"/>
  <c r="CW40925" i="2"/>
  <c r="CW24975" i="2"/>
  <c r="CW34374" i="2"/>
  <c r="CW54361" i="2"/>
  <c r="CW43303" i="2"/>
  <c r="CW71900" i="2"/>
  <c r="CW68815" i="2"/>
  <c r="CW24976" i="2"/>
  <c r="CW24977" i="2"/>
  <c r="CW82443" i="2"/>
  <c r="CW53326" i="2"/>
  <c r="CW82753" i="2"/>
  <c r="CW33367" i="2"/>
  <c r="CW30111" i="2"/>
  <c r="CW47600" i="2"/>
  <c r="CW47601" i="2"/>
  <c r="CW34454" i="2"/>
  <c r="CW37651" i="2"/>
  <c r="CW42470" i="2"/>
  <c r="CW55749" i="2"/>
  <c r="CW56751" i="2"/>
  <c r="CW30636" i="2"/>
  <c r="CW34375" i="2"/>
  <c r="CW59806" i="2"/>
  <c r="CW81969" i="2"/>
  <c r="CW24978" i="2"/>
  <c r="CW13936" i="2"/>
  <c r="CW71594" i="2"/>
  <c r="CW76331" i="2"/>
  <c r="CW78685" i="2"/>
  <c r="CW13935" i="2"/>
  <c r="CW24979" i="2"/>
  <c r="CW52646" i="2"/>
  <c r="CW78686" i="2"/>
  <c r="CW34536" i="2"/>
  <c r="CW29242" i="2"/>
  <c r="CW71595" i="2"/>
  <c r="CW76460" i="2"/>
  <c r="CW47945" i="2"/>
  <c r="CW83656" i="2"/>
  <c r="CW42483" i="2"/>
  <c r="CW39062" i="2"/>
  <c r="CW14230" i="2"/>
  <c r="CW34464" i="2"/>
  <c r="CW71596" i="2"/>
  <c r="CW22856" i="2"/>
  <c r="CW76031" i="2"/>
  <c r="CW24980" i="2"/>
  <c r="CW71562" i="2"/>
  <c r="CW60492" i="2"/>
  <c r="CW71615" i="2"/>
  <c r="CW82493" i="2"/>
  <c r="CW50865" i="2"/>
  <c r="CW40410" i="2"/>
  <c r="CW58028" i="2"/>
  <c r="CW33889" i="2"/>
  <c r="CW59357" i="2"/>
  <c r="CW57969" i="2"/>
  <c r="CW33152" i="2"/>
  <c r="CW28830" i="2"/>
  <c r="CW86230" i="2"/>
  <c r="CW81717" i="2"/>
  <c r="CW35352" i="2"/>
  <c r="CW80549" i="2"/>
  <c r="CW14882" i="2"/>
  <c r="CW71725" i="2"/>
  <c r="CW38839" i="2"/>
  <c r="CW65994" i="2"/>
  <c r="CW50866" i="2"/>
  <c r="CW82558" i="2"/>
  <c r="CW53062" i="2"/>
  <c r="CW64220" i="2"/>
  <c r="CW33383" i="2"/>
  <c r="CW27240" i="2"/>
  <c r="CW55807" i="2"/>
  <c r="CW24981" i="2"/>
  <c r="CW24982" i="2"/>
  <c r="CW30892" i="2"/>
  <c r="CW56836" i="2"/>
  <c r="CW60040" i="2"/>
  <c r="CW77660" i="2"/>
  <c r="CW67007" i="2"/>
  <c r="CW24983" i="2"/>
  <c r="CW71204" i="2"/>
  <c r="CW80795" i="2"/>
  <c r="CW68996" i="2"/>
  <c r="CW48361" i="2"/>
  <c r="CW24984" i="2"/>
  <c r="CW45784" i="2"/>
  <c r="CW24985" i="2"/>
  <c r="CW24986" i="2"/>
  <c r="CW52830" i="2"/>
  <c r="CW24987" i="2"/>
  <c r="CW44469" i="2"/>
  <c r="CW24988" i="2"/>
  <c r="CW57563" i="2"/>
  <c r="CW44511" i="2"/>
  <c r="CW85714" i="2"/>
  <c r="CW52667" i="2"/>
  <c r="CW63383" i="2"/>
  <c r="CW85715" i="2"/>
  <c r="CW24989" i="2"/>
  <c r="CW60750" i="2"/>
  <c r="CW24990" i="2"/>
  <c r="CW51580" i="2"/>
  <c r="CW78957" i="2"/>
  <c r="CW53632" i="2"/>
  <c r="CW60171" i="2"/>
  <c r="CW72853" i="2"/>
  <c r="CW46801" i="2"/>
  <c r="CW82978" i="2"/>
  <c r="CW22532" i="2"/>
  <c r="CW21481" i="2"/>
  <c r="CW44193" i="2"/>
  <c r="CW24991" i="2"/>
  <c r="CW59889" i="2"/>
  <c r="CW82800" i="2"/>
  <c r="CW57970" i="2"/>
  <c r="CW37586" i="2"/>
  <c r="CW53462" i="2"/>
  <c r="CW75279" i="2"/>
  <c r="CW24992" i="2"/>
  <c r="CW86592" i="2"/>
  <c r="CW33883" i="2"/>
  <c r="CW50491" i="2"/>
  <c r="CW24993" i="2"/>
  <c r="CW33737" i="2"/>
  <c r="CW46583" i="2"/>
  <c r="CW60971" i="2"/>
  <c r="CW83268" i="2"/>
  <c r="CW64835" i="2"/>
  <c r="CW24994" i="2"/>
  <c r="CW59256" i="2"/>
  <c r="CW37077" i="2"/>
  <c r="CW82559" i="2"/>
  <c r="CW60274" i="2"/>
  <c r="CW82979" i="2"/>
  <c r="CW55280" i="2"/>
  <c r="CW61396" i="2"/>
  <c r="CW44006" i="2"/>
  <c r="CW59747" i="2"/>
  <c r="CW24995" i="2"/>
  <c r="CW60221" i="2"/>
  <c r="CW66573" i="2"/>
  <c r="CW24996" i="2"/>
  <c r="CW60598" i="2"/>
  <c r="CW44194" i="2"/>
  <c r="CW37239" i="2"/>
  <c r="CW29318" i="2"/>
  <c r="CW1134" i="2"/>
  <c r="CW33942" i="2"/>
  <c r="CW43520" i="2"/>
  <c r="CW48362" i="2"/>
  <c r="CW40584" i="2"/>
  <c r="CW67618" i="2"/>
  <c r="CW62085" i="2"/>
  <c r="CW48474" i="2"/>
  <c r="CW24997" i="2"/>
  <c r="CW70197" i="2"/>
  <c r="CW24998" i="2"/>
  <c r="CW519" i="2"/>
  <c r="CW43407" i="2"/>
  <c r="CW60015" i="2"/>
  <c r="CW39381" i="2"/>
  <c r="CW53976" i="2"/>
  <c r="CW84306" i="2"/>
  <c r="CW29365" i="2"/>
  <c r="CW82137" i="2"/>
  <c r="CW32949" i="2"/>
  <c r="CW24999" i="2"/>
  <c r="CW58937" i="2"/>
  <c r="CW25000" i="2"/>
  <c r="CW67343" i="2"/>
  <c r="CW1145" i="2"/>
  <c r="CW67783" i="2"/>
  <c r="CW70664" i="2"/>
  <c r="CW84077" i="2"/>
  <c r="CW78627" i="2"/>
  <c r="CW36781" i="2"/>
  <c r="CW42368" i="2"/>
  <c r="CW25001" i="2"/>
  <c r="CW70976" i="2"/>
  <c r="CW25002" i="2"/>
  <c r="CW73234" i="2"/>
  <c r="CW45029" i="2"/>
  <c r="CW25003" i="2"/>
  <c r="CW25004" i="2"/>
  <c r="CW68820" i="2"/>
  <c r="CW39771" i="2"/>
  <c r="CW20824" i="2"/>
  <c r="CW50787" i="2"/>
  <c r="CW55131" i="2"/>
  <c r="CW55132" i="2"/>
  <c r="CW65556" i="2"/>
  <c r="CW54209" i="2"/>
  <c r="CW71597" i="2"/>
  <c r="CW55133" i="2"/>
  <c r="CW59415" i="2"/>
  <c r="CW59869" i="2"/>
  <c r="CW70804" i="2"/>
  <c r="CW48218" i="2"/>
  <c r="CW20572" i="2"/>
  <c r="CW25005" i="2"/>
  <c r="CW66814" i="2"/>
  <c r="CW67370" i="2"/>
  <c r="CW36386" i="2"/>
  <c r="CW65150" i="2"/>
  <c r="CW25006" i="2"/>
  <c r="CW25007" i="2"/>
  <c r="CW38331" i="2"/>
  <c r="CW35366" i="2"/>
  <c r="CW71847" i="2"/>
  <c r="CW25008" i="2"/>
  <c r="CW72844" i="2"/>
  <c r="CW59855" i="2"/>
  <c r="CW59762" i="2"/>
  <c r="CW25009" i="2"/>
  <c r="CW57503" i="2"/>
  <c r="CW25010" i="2"/>
  <c r="CW35274" i="2"/>
  <c r="CW35762" i="2"/>
  <c r="CW83714" i="2"/>
  <c r="CW25011" i="2"/>
  <c r="CW75846" i="2"/>
  <c r="CW66312" i="2"/>
  <c r="CW53248" i="2"/>
  <c r="CW72511" i="2"/>
  <c r="CW38380" i="2"/>
  <c r="CW60222" i="2"/>
  <c r="CW30678" i="2"/>
  <c r="CW41480" i="2"/>
  <c r="CW34811" i="2"/>
  <c r="CW75905" i="2"/>
  <c r="CW43861" i="2"/>
  <c r="CW17674" i="2"/>
  <c r="CW25012" i="2"/>
  <c r="CW25013" i="2"/>
  <c r="CW25014" i="2"/>
  <c r="CW54811" i="2"/>
  <c r="CW77544" i="2"/>
  <c r="CW33876" i="2"/>
  <c r="CW42184" i="2"/>
  <c r="CW60690" i="2"/>
  <c r="CW29571" i="2"/>
  <c r="CW47001" i="2"/>
  <c r="CW82337" i="2"/>
  <c r="CW25015" i="2"/>
  <c r="CW29164" i="2"/>
  <c r="CW65213" i="2"/>
  <c r="CW87155" i="2"/>
  <c r="CW25016" i="2"/>
  <c r="CW66681" i="2"/>
  <c r="CW57492" i="2"/>
  <c r="CW25017" i="2"/>
  <c r="CW48492" i="2"/>
  <c r="CW25018" i="2"/>
  <c r="CW18785" i="2"/>
  <c r="CW25019" i="2"/>
  <c r="CW63438" i="2"/>
  <c r="CW25020" i="2"/>
  <c r="CW82397" i="2"/>
  <c r="CW81754" i="2"/>
  <c r="CW25021" i="2"/>
  <c r="CW83345" i="2"/>
  <c r="CW25022" i="2"/>
  <c r="CW25023" i="2"/>
  <c r="CW36863" i="2"/>
  <c r="CW35512" i="2"/>
  <c r="CW31846" i="2"/>
  <c r="CW48622" i="2"/>
  <c r="CW29956" i="2"/>
  <c r="CW71176" i="2"/>
  <c r="CW71043" i="2"/>
  <c r="CW25024" i="2"/>
  <c r="CW34648" i="2"/>
  <c r="CW71570" i="2"/>
  <c r="CW29700" i="2"/>
  <c r="CW71177" i="2"/>
  <c r="CW55919" i="2"/>
  <c r="CW32976" i="2"/>
  <c r="CW47191" i="2"/>
  <c r="CW34334" i="2"/>
  <c r="CW49539" i="2"/>
  <c r="CW31044" i="2"/>
  <c r="CW57309" i="2"/>
  <c r="CW70872" i="2"/>
  <c r="CW84231" i="2"/>
  <c r="CW25025" i="2"/>
  <c r="CW22388" i="2"/>
  <c r="CW68666" i="2"/>
  <c r="CW70931" i="2"/>
  <c r="CW76056" i="2"/>
  <c r="CW25026" i="2"/>
  <c r="CW25027" i="2"/>
  <c r="CW25028" i="2"/>
  <c r="CW27515" i="2"/>
  <c r="CW40926" i="2"/>
  <c r="CW62864" i="2"/>
  <c r="CW35763" i="2"/>
  <c r="CW71932" i="2"/>
  <c r="CW25029" i="2"/>
  <c r="CW25030" i="2"/>
  <c r="CW59217" i="2"/>
  <c r="CW35950" i="2"/>
  <c r="CW32891" i="2"/>
  <c r="CW25031" i="2"/>
  <c r="CW35455" i="2"/>
  <c r="CW79610" i="2"/>
  <c r="CW80131" i="2"/>
  <c r="CW80132" i="2"/>
  <c r="CW60369" i="2"/>
  <c r="CW39358" i="2"/>
  <c r="CW25032" i="2"/>
  <c r="CW44348" i="2"/>
  <c r="CW29590" i="2"/>
  <c r="CW29165" i="2"/>
  <c r="CW83137" i="2"/>
  <c r="CW60991" i="2"/>
  <c r="CW29591" i="2"/>
  <c r="CW78603" i="2"/>
  <c r="CW68273" i="2"/>
  <c r="CW52618" i="2"/>
  <c r="CW42219" i="2"/>
  <c r="CW32679" i="2"/>
  <c r="CW70154" i="2"/>
  <c r="CW25033" i="2"/>
  <c r="CW25034" i="2"/>
  <c r="CW47844" i="2"/>
  <c r="CW22434" i="2"/>
  <c r="CW25035" i="2"/>
  <c r="CW19375" i="2"/>
  <c r="CW31802" i="2"/>
  <c r="CW71228" i="2"/>
  <c r="CW27707" i="2"/>
  <c r="CW27708" i="2"/>
  <c r="CW64909" i="2"/>
  <c r="CW60874" i="2"/>
  <c r="CW64377" i="2"/>
  <c r="CW64503" i="2"/>
  <c r="CW52854" i="2"/>
  <c r="CW60875" i="2"/>
  <c r="CW25036" i="2"/>
  <c r="CW75751" i="2"/>
  <c r="CW51555" i="2"/>
  <c r="CW25037" i="2"/>
  <c r="CW51856" i="2"/>
  <c r="CW2563" i="2"/>
  <c r="CW76461" i="2"/>
  <c r="CW41735" i="2"/>
  <c r="CW34960" i="2"/>
  <c r="CW53988" i="2"/>
  <c r="CW33903" i="2"/>
  <c r="CW85931" i="2"/>
  <c r="CW65264" i="2"/>
  <c r="CW52502" i="2"/>
  <c r="CW84523" i="2"/>
  <c r="CW66323" i="2"/>
  <c r="CW25038" i="2"/>
  <c r="CW33919" i="2"/>
  <c r="CW76569" i="2"/>
  <c r="CW33975" i="2"/>
  <c r="CW38381" i="2"/>
  <c r="CW82348" i="2"/>
  <c r="CW76310" i="2"/>
  <c r="CW55216" i="2"/>
  <c r="CW25039" i="2"/>
  <c r="CW37854" i="2"/>
  <c r="CW50218" i="2"/>
  <c r="CW1868" i="2"/>
  <c r="CW54936" i="2"/>
  <c r="CW35206" i="2"/>
  <c r="CW14628" i="2"/>
  <c r="CW25040" i="2"/>
  <c r="CW76676" i="2"/>
  <c r="CW22044" i="2"/>
  <c r="CW38382" i="2"/>
  <c r="CW83505" i="2"/>
  <c r="CW34154" i="2"/>
  <c r="CW51086" i="2"/>
  <c r="CW83198" i="2"/>
  <c r="CW25041" i="2"/>
  <c r="CW51826" i="2"/>
  <c r="CW76305" i="2"/>
  <c r="CW30112" i="2"/>
  <c r="CW67309" i="2"/>
  <c r="CW59455" i="2"/>
  <c r="CW68708" i="2"/>
  <c r="CW49278" i="2"/>
  <c r="CW55969" i="2"/>
  <c r="CW29118" i="2"/>
  <c r="CW43364" i="2"/>
  <c r="CW16755" i="2"/>
  <c r="CW67019" i="2"/>
  <c r="CW39048" i="2"/>
  <c r="CW81393" i="2"/>
  <c r="CW25042" i="2"/>
  <c r="CW75297" i="2"/>
  <c r="CW60742" i="2"/>
  <c r="CW60039" i="2"/>
  <c r="CW62896" i="2"/>
  <c r="CW25043" i="2"/>
  <c r="CW59580" i="2"/>
  <c r="CW66704" i="2"/>
  <c r="CW13948" i="2"/>
  <c r="CW67452" i="2"/>
  <c r="CW58944" i="2"/>
  <c r="CW55920" i="2"/>
  <c r="CW38332" i="2"/>
  <c r="CW81511" i="2"/>
  <c r="CW57310" i="2"/>
  <c r="CW84556" i="2"/>
  <c r="CW57971" i="2"/>
  <c r="CW32389" i="2"/>
  <c r="CW30323" i="2"/>
  <c r="CW78101" i="2"/>
  <c r="CW52619" i="2"/>
  <c r="CW55623" i="2"/>
  <c r="CW52620" i="2"/>
  <c r="CW87093" i="2"/>
  <c r="CW70794" i="2"/>
  <c r="CW48900" i="2"/>
  <c r="CW25044" i="2"/>
  <c r="CW81627" i="2"/>
  <c r="CW14770" i="2"/>
  <c r="CW83991" i="2"/>
  <c r="CW58758" i="2"/>
  <c r="CW75784" i="2"/>
  <c r="CW25045" i="2"/>
  <c r="CW49447" i="2"/>
  <c r="CW82716" i="2"/>
  <c r="CW29963" i="2"/>
  <c r="CW82801" i="2"/>
  <c r="CW25046" i="2"/>
  <c r="CW84654" i="2"/>
  <c r="CW67003" i="2"/>
  <c r="CW23591" i="2"/>
  <c r="CW65291" i="2"/>
  <c r="CW25047" i="2"/>
  <c r="CW61626" i="2"/>
  <c r="CW83610" i="2"/>
  <c r="CW67506" i="2"/>
  <c r="CW37201" i="2"/>
  <c r="CW30324" i="2"/>
  <c r="CW25048" i="2"/>
  <c r="CW45967" i="2"/>
  <c r="CW55265" i="2"/>
  <c r="CW45338" i="2"/>
  <c r="CW1135" i="2"/>
  <c r="CW37899" i="2"/>
  <c r="CW29082" i="2"/>
  <c r="CW53596" i="2"/>
  <c r="CW28986" i="2"/>
  <c r="CW25049" i="2"/>
  <c r="CW25050" i="2"/>
  <c r="CW82311" i="2"/>
  <c r="CW61175" i="2"/>
  <c r="CW76677" i="2"/>
  <c r="CW39581" i="2"/>
  <c r="CW56505" i="2"/>
  <c r="CW25051" i="2"/>
  <c r="CW25052" i="2"/>
  <c r="CW79440" i="2"/>
  <c r="CW51025" i="2"/>
  <c r="CW81614" i="2"/>
  <c r="CW31488" i="2"/>
  <c r="CW70605" i="2"/>
  <c r="CW45686" i="2"/>
  <c r="CW21257" i="2"/>
  <c r="CW61910" i="2"/>
  <c r="CW77320" i="2"/>
  <c r="CW60965" i="2"/>
  <c r="CW43269" i="2"/>
  <c r="CW76490" i="2"/>
  <c r="CW36591" i="2"/>
  <c r="CW25054" i="2"/>
  <c r="CW25053" i="2"/>
  <c r="CW70155" i="2"/>
  <c r="CW72331" i="2"/>
  <c r="CW25055" i="2"/>
  <c r="CW57683" i="2"/>
  <c r="CW25056" i="2"/>
  <c r="CW33787" i="2"/>
  <c r="CW21020" i="2"/>
  <c r="CW2064" i="2"/>
  <c r="CW31489" i="2"/>
  <c r="CW41869" i="2"/>
  <c r="CW74684" i="2"/>
  <c r="CW56041" i="2"/>
  <c r="CW25057" i="2"/>
  <c r="CW33023" i="2"/>
  <c r="CW41034" i="2"/>
  <c r="CW32379" i="2"/>
  <c r="CW38383" i="2"/>
  <c r="CW18518" i="2"/>
  <c r="CW36793" i="2"/>
  <c r="CW25058" i="2"/>
  <c r="CW80059" i="2"/>
  <c r="CW48832" i="2"/>
  <c r="CW49727" i="2"/>
  <c r="CW25059" i="2"/>
  <c r="CW25060" i="2"/>
  <c r="CW25061" i="2"/>
  <c r="CW31963" i="2"/>
  <c r="CW57742" i="2"/>
  <c r="CW49771" i="2"/>
  <c r="CW58920" i="2"/>
  <c r="CW49230" i="2"/>
  <c r="CW59808" i="2"/>
  <c r="CW72346" i="2"/>
  <c r="CW43831" i="2"/>
  <c r="CW22430" i="2"/>
  <c r="CW58987" i="2"/>
  <c r="CW41156" i="2"/>
  <c r="CW43461" i="2"/>
  <c r="CW69119" i="2"/>
  <c r="CW18255" i="2"/>
  <c r="CW31420" i="2"/>
  <c r="CW25062" i="2"/>
  <c r="CW25063" i="2"/>
  <c r="CW70986" i="2"/>
  <c r="CW56752" i="2"/>
  <c r="CW57972" i="2"/>
  <c r="CW59833" i="2"/>
  <c r="CW65383" i="2"/>
  <c r="CW25064" i="2"/>
  <c r="CW25065" i="2"/>
  <c r="CW69308" i="2"/>
  <c r="CW52127" i="2"/>
  <c r="CW33202" i="2"/>
  <c r="CW70807" i="2"/>
  <c r="CW59478" i="2"/>
  <c r="CW60852" i="2"/>
  <c r="CW70229" i="2"/>
  <c r="CW58085" i="2"/>
  <c r="CW25066" i="2"/>
  <c r="CW39937" i="2"/>
  <c r="CW25067" i="2"/>
  <c r="CW32734" i="2"/>
  <c r="CW84254" i="2"/>
  <c r="CW72967" i="2"/>
  <c r="CW66162" i="2"/>
  <c r="CW43165" i="2"/>
  <c r="CW47946" i="2"/>
  <c r="CW39938" i="2"/>
  <c r="CW86465" i="2"/>
  <c r="CW55401" i="2"/>
  <c r="CW53769" i="2"/>
  <c r="CW85900" i="2"/>
  <c r="CW55921" i="2"/>
  <c r="CW36078" i="2"/>
  <c r="CW45466" i="2"/>
  <c r="CW84443" i="2"/>
  <c r="CW25068" i="2"/>
  <c r="CW729" i="2"/>
  <c r="CW64378" i="2"/>
  <c r="CW358" i="2"/>
  <c r="CW36423" i="2"/>
  <c r="CW25069" i="2"/>
  <c r="CW75929" i="2"/>
  <c r="CW359" i="2"/>
  <c r="CW119" i="2"/>
  <c r="CW25070" i="2"/>
  <c r="CW87023" i="2"/>
  <c r="CW730" i="2"/>
  <c r="CW1063" i="2"/>
  <c r="CW25071" i="2"/>
  <c r="CW83715" i="2"/>
  <c r="CW731" i="2"/>
  <c r="CW520" i="2"/>
  <c r="CW732" i="2"/>
  <c r="CW521" i="2"/>
  <c r="CW1064" i="2"/>
  <c r="CW522" i="2"/>
  <c r="CW25072" i="2"/>
  <c r="CW23752" i="2"/>
  <c r="CW28400" i="2"/>
  <c r="CW25073" i="2"/>
  <c r="CW21781" i="2"/>
  <c r="CW42131" i="2"/>
  <c r="CW27944" i="2"/>
  <c r="CW56943" i="2"/>
  <c r="CW35929" i="2"/>
  <c r="CW35484" i="2"/>
  <c r="CW68609" i="2"/>
  <c r="CW56390" i="2"/>
  <c r="CW83628" i="2"/>
  <c r="CW25074" i="2"/>
  <c r="CW44954" i="2"/>
  <c r="CW84907" i="2"/>
  <c r="CW25075" i="2"/>
  <c r="CW83480" i="2"/>
  <c r="CW50963" i="2"/>
  <c r="CW76650" i="2"/>
  <c r="CW50371" i="2"/>
  <c r="CW14683" i="2"/>
  <c r="CW77118" i="2"/>
  <c r="CW83590" i="2"/>
  <c r="CW46962" i="2"/>
  <c r="CW25076" i="2"/>
  <c r="CW78287" i="2"/>
  <c r="CW64637" i="2"/>
  <c r="CW25077" i="2"/>
  <c r="CW29458" i="2"/>
  <c r="CW25078" i="2"/>
  <c r="CW28817" i="2"/>
  <c r="CW34202" i="2"/>
  <c r="CW25079" i="2"/>
  <c r="CW65902" i="2"/>
  <c r="CW72409" i="2"/>
  <c r="CW25080" i="2"/>
  <c r="CW33772" i="2"/>
  <c r="CW30421" i="2"/>
  <c r="CW42437" i="2"/>
  <c r="CW25081" i="2"/>
  <c r="CW54244" i="2"/>
  <c r="CW69859" i="2"/>
  <c r="CW39244" i="2"/>
  <c r="CW32632" i="2"/>
  <c r="CW44299" i="2"/>
  <c r="CW15686" i="2"/>
  <c r="CW73479" i="2"/>
  <c r="CW733" i="2"/>
  <c r="CW76929" i="2"/>
  <c r="CW83222" i="2"/>
  <c r="CW39992" i="2"/>
  <c r="CW81709" i="2"/>
  <c r="CW810" i="2"/>
  <c r="CW35249" i="2"/>
  <c r="CW20643" i="2"/>
  <c r="CW523" i="2"/>
  <c r="CW20644" i="2"/>
  <c r="CW58623" i="2"/>
  <c r="CW79202" i="2"/>
  <c r="CW37154" i="2"/>
  <c r="CW734" i="2"/>
  <c r="CW1065" i="2"/>
  <c r="CW735" i="2"/>
  <c r="CW736" i="2"/>
  <c r="CW38489" i="2"/>
  <c r="CW25082" i="2"/>
  <c r="CW69608" i="2"/>
  <c r="CW79203" i="2"/>
  <c r="CW25083" i="2"/>
  <c r="CW34072" i="2"/>
  <c r="CW41481" i="2"/>
  <c r="CW69120" i="2"/>
  <c r="CW29989" i="2"/>
  <c r="CW49091" i="2"/>
  <c r="CW25084" i="2"/>
  <c r="CW41482" i="2"/>
  <c r="CW41483" i="2"/>
  <c r="CW60547" i="2"/>
  <c r="CW338" i="2"/>
  <c r="CW37264" i="2"/>
  <c r="CW61088" i="2"/>
  <c r="CW25085" i="2"/>
  <c r="CW69386" i="2"/>
  <c r="CW40354" i="2"/>
  <c r="CW43765" i="2"/>
  <c r="CW2057" i="2"/>
  <c r="CW38585" i="2"/>
  <c r="CW25086" i="2"/>
  <c r="CW83355" i="2"/>
  <c r="CW71688" i="2"/>
  <c r="CW56391" i="2"/>
  <c r="CW52382" i="2"/>
  <c r="CW46557" i="2"/>
  <c r="CW32324" i="2"/>
  <c r="CW1132" i="2"/>
  <c r="CW37393" i="2"/>
  <c r="CW36634" i="2"/>
  <c r="CW77371" i="2"/>
  <c r="CW41853" i="2"/>
  <c r="CW30221" i="2"/>
  <c r="CW25087" i="2"/>
  <c r="CW25088" i="2"/>
  <c r="CW41643" i="2"/>
  <c r="CW39758" i="2"/>
  <c r="CW25089" i="2"/>
  <c r="CW50564" i="2"/>
  <c r="CW72390" i="2"/>
  <c r="CW78985" i="2"/>
  <c r="CW38424" i="2"/>
  <c r="CW69298" i="2"/>
  <c r="CW25090" i="2"/>
  <c r="CW37392" i="2"/>
  <c r="CW83044" i="2"/>
  <c r="CW83269" i="2"/>
  <c r="CW41492" i="2"/>
  <c r="CW69174" i="2"/>
  <c r="CW28942" i="2"/>
  <c r="CW52584" i="2"/>
  <c r="CW49276" i="2"/>
  <c r="CW80158" i="2"/>
  <c r="CW40345" i="2"/>
  <c r="CW66682" i="2"/>
  <c r="CW85301" i="2"/>
  <c r="CW27965" i="2"/>
  <c r="CW66683" i="2"/>
  <c r="CW25091" i="2"/>
  <c r="CW37855" i="2"/>
  <c r="CW66684" i="2"/>
  <c r="CW31700" i="2"/>
  <c r="CW71461" i="2"/>
  <c r="CW25092" i="2"/>
  <c r="CW57122" i="2"/>
  <c r="CW67948" i="2"/>
  <c r="CW73883" i="2"/>
  <c r="CW59783" i="2"/>
  <c r="CW29109" i="2"/>
  <c r="CW54210" i="2"/>
  <c r="CW55922" i="2"/>
  <c r="CW25093" i="2"/>
  <c r="CW68102" i="2"/>
  <c r="CW58102" i="2"/>
  <c r="CW2564" i="2"/>
  <c r="CW22956" i="2"/>
  <c r="CW30952" i="2"/>
  <c r="CW73660" i="2"/>
  <c r="CW25094" i="2"/>
  <c r="CW78630" i="2"/>
  <c r="CW47151" i="2"/>
  <c r="CW39141" i="2"/>
  <c r="CW74490" i="2"/>
  <c r="CW50725" i="2"/>
  <c r="CW45608" i="2"/>
  <c r="CW56024" i="2"/>
  <c r="CW60485" i="2"/>
  <c r="CW25095" i="2"/>
  <c r="CW28425" i="2"/>
  <c r="CW62657" i="2"/>
  <c r="CW39527" i="2"/>
  <c r="CW38547" i="2"/>
  <c r="CW80309" i="2"/>
  <c r="CW81308" i="2"/>
  <c r="CW59597" i="2"/>
  <c r="CW65966" i="2"/>
  <c r="CW524" i="2"/>
  <c r="CW41453" i="2"/>
  <c r="CW33389" i="2"/>
  <c r="CW62122" i="2"/>
  <c r="CW59097" i="2"/>
  <c r="CW1066" i="2"/>
  <c r="CW35333" i="2"/>
  <c r="CW25096" i="2"/>
  <c r="CW45835" i="2"/>
  <c r="CW42707" i="2"/>
  <c r="CW25097" i="2"/>
  <c r="CW25098" i="2"/>
  <c r="CW56276" i="2"/>
  <c r="CW61494" i="2"/>
  <c r="CW57603" i="2"/>
  <c r="CW62123" i="2"/>
  <c r="CW737" i="2"/>
  <c r="CW57762" i="2"/>
  <c r="CW78258" i="2"/>
  <c r="CW36204" i="2"/>
  <c r="CW45836" i="2"/>
  <c r="CW61687" i="2"/>
  <c r="CW27370" i="2"/>
  <c r="CW52178" i="2"/>
  <c r="CW25099" i="2"/>
  <c r="CW33711" i="2"/>
  <c r="CW60008" i="2"/>
  <c r="CW39958" i="2"/>
  <c r="CW39228" i="2"/>
  <c r="CW49555" i="2"/>
  <c r="CW83771" i="2"/>
  <c r="CW25100" i="2"/>
  <c r="CW36524" i="2"/>
  <c r="CW33986" i="2"/>
  <c r="CW48195" i="2"/>
  <c r="CW79611" i="2"/>
  <c r="CW35376" i="2"/>
  <c r="CW61235" i="2"/>
  <c r="CW85938" i="2"/>
  <c r="CW25101" i="2"/>
  <c r="CW49735" i="2"/>
  <c r="CW64597" i="2"/>
  <c r="CW60446" i="2"/>
  <c r="CW60342" i="2"/>
  <c r="CW25102" i="2"/>
  <c r="CW68643" i="2"/>
  <c r="CW34476" i="2"/>
  <c r="CW73451" i="2"/>
  <c r="CW69374" i="2"/>
  <c r="CW69293" i="2"/>
  <c r="CW25103" i="2"/>
  <c r="CW61332" i="2"/>
  <c r="CW44604" i="2"/>
  <c r="CW25104" i="2"/>
  <c r="CW20728" i="2"/>
  <c r="CW45431" i="2"/>
  <c r="CW25105" i="2"/>
  <c r="CW49365" i="2"/>
  <c r="CW25106" i="2"/>
  <c r="CW25107" i="2"/>
  <c r="CW25108" i="2"/>
  <c r="CW25109" i="2"/>
  <c r="CW69995" i="2"/>
  <c r="CW22764" i="2"/>
  <c r="CW78347" i="2"/>
  <c r="CW58938" i="2"/>
  <c r="CW67344" i="2"/>
  <c r="CW65795" i="2"/>
  <c r="CW32391" i="2"/>
  <c r="CW63253" i="2"/>
  <c r="CW63134" i="2"/>
  <c r="CW63135" i="2"/>
  <c r="CW61704" i="2"/>
  <c r="CW59928" i="2"/>
  <c r="CW60746" i="2"/>
  <c r="CW27940" i="2"/>
  <c r="CW29181" i="2"/>
  <c r="CW79612" i="2"/>
  <c r="CW61926" i="2"/>
  <c r="CW37895" i="2"/>
  <c r="CW51440" i="2"/>
  <c r="CW79613" i="2"/>
  <c r="CW25110" i="2"/>
  <c r="CW79614" i="2"/>
  <c r="CW25111" i="2"/>
  <c r="CW53339" i="2"/>
  <c r="CW38471" i="2"/>
  <c r="CW36525" i="2"/>
  <c r="CW25112" i="2"/>
  <c r="CW25113" i="2"/>
  <c r="CW27371" i="2"/>
  <c r="CW37896" i="2"/>
  <c r="CW72465" i="2"/>
  <c r="CW37394" i="2"/>
  <c r="CW25114" i="2"/>
  <c r="CW37395" i="2"/>
  <c r="CW37396" i="2"/>
  <c r="CW25115" i="2"/>
  <c r="CW48979" i="2"/>
  <c r="CW37397" i="2"/>
  <c r="CW37398" i="2"/>
  <c r="CW51987" i="2"/>
  <c r="CW37856" i="2"/>
  <c r="CW36544" i="2"/>
  <c r="CW37399" i="2"/>
  <c r="CW37400" i="2"/>
  <c r="CW37401" i="2"/>
  <c r="CW25424" i="2"/>
  <c r="CW37402" i="2"/>
  <c r="CW37403" i="2"/>
  <c r="CW37404" i="2"/>
  <c r="CW25116" i="2"/>
  <c r="CW37405" i="2"/>
  <c r="CW37406" i="2"/>
  <c r="CW68233" i="2"/>
  <c r="CW37407" i="2"/>
  <c r="CW37408" i="2"/>
  <c r="CW37409" i="2"/>
  <c r="CW25117" i="2"/>
  <c r="CW37410" i="2"/>
  <c r="CW37411" i="2"/>
  <c r="CW43676" i="2"/>
  <c r="CW37412" i="2"/>
  <c r="CW2058" i="2"/>
  <c r="CW37413" i="2"/>
  <c r="CW37414" i="2"/>
  <c r="CW38152" i="2"/>
  <c r="CW37415" i="2"/>
  <c r="CW42708" i="2"/>
  <c r="CW1882" i="2"/>
  <c r="CW37416" i="2"/>
  <c r="CW37417" i="2"/>
  <c r="CW66168" i="2"/>
  <c r="CW37418" i="2"/>
  <c r="CW25118" i="2"/>
  <c r="CW37419" i="2"/>
  <c r="CW25119" i="2"/>
  <c r="CW37420" i="2"/>
  <c r="CW69314" i="2"/>
  <c r="CW37421" i="2"/>
  <c r="CW37422" i="2"/>
  <c r="CW25120" i="2"/>
  <c r="CW37423" i="2"/>
  <c r="CW37424" i="2"/>
  <c r="CW37425" i="2"/>
  <c r="CW37426" i="2"/>
  <c r="CW61933" i="2"/>
  <c r="CW59005" i="2"/>
  <c r="CW55571" i="2"/>
  <c r="CW19604" i="2"/>
  <c r="CW1504" i="2"/>
  <c r="CW25121" i="2"/>
  <c r="CW69361" i="2"/>
  <c r="CW83165" i="2"/>
  <c r="CW31416" i="2"/>
  <c r="CW37265" i="2"/>
  <c r="CW41304" i="2"/>
  <c r="CW66669" i="2"/>
  <c r="CW82802" i="2"/>
  <c r="CW60228" i="2"/>
  <c r="CW49751" i="2"/>
  <c r="CW32129" i="2"/>
  <c r="CW25122" i="2"/>
  <c r="CW36207" i="2"/>
  <c r="CW16776" i="2"/>
  <c r="CW36265" i="2"/>
  <c r="CW34023" i="2"/>
  <c r="CW25123" i="2"/>
  <c r="CW25124" i="2"/>
  <c r="CW25125" i="2"/>
  <c r="CW14179" i="2"/>
  <c r="CW51235" i="2"/>
  <c r="CW84194" i="2"/>
  <c r="CW25126" i="2"/>
  <c r="CW60213" i="2"/>
  <c r="CW82117" i="2"/>
  <c r="CW44967" i="2"/>
  <c r="CW82118" i="2"/>
  <c r="CW65214" i="2"/>
  <c r="CW80994" i="2"/>
  <c r="CW60263" i="2"/>
  <c r="CW54589" i="2"/>
  <c r="CW61712" i="2"/>
  <c r="CW25127" i="2"/>
  <c r="CW33619" i="2"/>
  <c r="CW25128" i="2"/>
  <c r="CW1409" i="2"/>
  <c r="CW30919" i="2"/>
  <c r="CW82566" i="2"/>
  <c r="CW62513" i="2"/>
  <c r="CW57079" i="2"/>
  <c r="CW43395" i="2"/>
  <c r="CW70338" i="2"/>
  <c r="CW25129" i="2"/>
  <c r="CW14780" i="2"/>
  <c r="CW57973" i="2"/>
  <c r="CW25130" i="2"/>
  <c r="CW25131" i="2"/>
  <c r="CW81985" i="2"/>
  <c r="CW25132" i="2"/>
  <c r="CW83784" i="2"/>
  <c r="CW68583" i="2"/>
  <c r="CW60745" i="2"/>
  <c r="CW15029" i="2"/>
  <c r="CW61399" i="2"/>
  <c r="CW18204" i="2"/>
  <c r="CW50595" i="2"/>
  <c r="CW18205" i="2"/>
  <c r="CW61489" i="2"/>
  <c r="CW74504" i="2"/>
  <c r="CW74470" i="2"/>
  <c r="CW51979" i="2"/>
  <c r="CW81529" i="2"/>
  <c r="CW57974" i="2"/>
  <c r="CW71205" i="2"/>
  <c r="CW83108" i="2"/>
  <c r="CW29674" i="2"/>
  <c r="CW69362" i="2"/>
  <c r="CW25133" i="2"/>
  <c r="CW25134" i="2"/>
  <c r="CW38934" i="2"/>
  <c r="CW58523" i="2"/>
  <c r="CW59653" i="2"/>
  <c r="CW847" i="2"/>
  <c r="CW65362" i="2"/>
  <c r="CW25135" i="2"/>
  <c r="CW65363" i="2"/>
  <c r="CW65364" i="2"/>
  <c r="CW25136" i="2"/>
  <c r="CW25137" i="2"/>
  <c r="CW61056" i="2"/>
  <c r="CW58970" i="2"/>
  <c r="CW25138" i="2"/>
  <c r="CW49042" i="2"/>
  <c r="CW71239" i="2"/>
  <c r="CW28489" i="2"/>
  <c r="CW53080" i="2"/>
  <c r="CW59763" i="2"/>
  <c r="CW75670" i="2"/>
  <c r="CW38384" i="2"/>
  <c r="CW43031" i="2"/>
  <c r="CW1885" i="2"/>
  <c r="CW38851" i="2"/>
  <c r="CW39485" i="2"/>
  <c r="CW38490" i="2"/>
  <c r="CW25139" i="2"/>
  <c r="CW25140" i="2"/>
  <c r="CW55743" i="2"/>
  <c r="CW25141" i="2"/>
  <c r="CW33884" i="2"/>
  <c r="CW51827" i="2"/>
  <c r="CW34024" i="2"/>
  <c r="CW25142" i="2"/>
  <c r="CW42276" i="2"/>
  <c r="CW57431" i="2"/>
  <c r="CW80405" i="2"/>
  <c r="CW20068" i="2"/>
  <c r="CW45503" i="2"/>
  <c r="CW20018" i="2"/>
  <c r="CW59142" i="2"/>
  <c r="CW25143" i="2"/>
  <c r="CW28128" i="2"/>
  <c r="CW61092" i="2"/>
  <c r="CW25144" i="2"/>
  <c r="CW19728" i="2"/>
  <c r="CW30847" i="2"/>
  <c r="CW65854" i="2"/>
  <c r="CW34025" i="2"/>
  <c r="CW75661" i="2"/>
  <c r="CW82119" i="2"/>
  <c r="CW40585" i="2"/>
  <c r="CW22690" i="2"/>
  <c r="CW82120" i="2"/>
  <c r="CW37287" i="2"/>
  <c r="CW22701" i="2"/>
  <c r="CW25145" i="2"/>
  <c r="CW25146" i="2"/>
  <c r="CW70284" i="2"/>
  <c r="CW77271" i="2"/>
  <c r="CW49145" i="2"/>
  <c r="CW58266" i="2"/>
  <c r="CW82892" i="2"/>
  <c r="CW25147" i="2"/>
  <c r="CW16691" i="2"/>
  <c r="CW35764" i="2"/>
  <c r="CW25148" i="2"/>
  <c r="CW33130" i="2"/>
  <c r="CW48091" i="2"/>
  <c r="CW63228" i="2"/>
  <c r="CW61988" i="2"/>
  <c r="CW66988" i="2"/>
  <c r="CW84506" i="2"/>
  <c r="CW44605" i="2"/>
  <c r="CW47792" i="2"/>
  <c r="CW41789" i="2"/>
  <c r="CW56944" i="2"/>
  <c r="CW74934" i="2"/>
  <c r="CW59179" i="2"/>
  <c r="CW76446" i="2"/>
  <c r="CW80598" i="2"/>
  <c r="CW78986" i="2"/>
  <c r="CW45001" i="2"/>
  <c r="CW78987" i="2"/>
  <c r="CW79013" i="2"/>
  <c r="CW848" i="2"/>
  <c r="CW83237" i="2"/>
  <c r="CW46283" i="2"/>
  <c r="CW83042" i="2"/>
  <c r="CW44557" i="2"/>
  <c r="CW36942" i="2"/>
  <c r="CW52785" i="2"/>
  <c r="CW73676" i="2"/>
  <c r="CW36171" i="2"/>
  <c r="CW55391" i="2"/>
  <c r="CW61989" i="2"/>
  <c r="CW39833" i="2"/>
  <c r="CW32392" i="2"/>
  <c r="CW60814" i="2"/>
  <c r="CW31779" i="2"/>
  <c r="CW41263" i="2"/>
  <c r="CW25149" i="2"/>
  <c r="CW46587" i="2"/>
  <c r="CW59524" i="2"/>
  <c r="CW87045" i="2"/>
  <c r="CW44512" i="2"/>
  <c r="CW28693" i="2"/>
  <c r="CW81986" i="2"/>
  <c r="CW40285" i="2"/>
  <c r="CW83821" i="2"/>
  <c r="CW37057" i="2"/>
  <c r="CW71954" i="2"/>
  <c r="CW41660" i="2"/>
  <c r="CW25150" i="2"/>
  <c r="CW50422" i="2"/>
  <c r="CW25151" i="2"/>
  <c r="CW63254" i="2"/>
  <c r="CW85006" i="2"/>
  <c r="CW25152" i="2"/>
  <c r="CW36978" i="2"/>
  <c r="CW46992" i="2"/>
  <c r="CW33733" i="2"/>
  <c r="CW25153" i="2"/>
  <c r="CW79124" i="2"/>
  <c r="CW29238" i="2"/>
  <c r="CW25154" i="2"/>
  <c r="CW25155" i="2"/>
  <c r="CW71526" i="2"/>
  <c r="CW41978" i="2"/>
  <c r="CW72954" i="2"/>
  <c r="CW84888" i="2"/>
  <c r="CW35353" i="2"/>
  <c r="CW70281" i="2"/>
  <c r="CW75757" i="2"/>
  <c r="CW40586" i="2"/>
  <c r="CW72184" i="2"/>
  <c r="CW77251" i="2"/>
  <c r="CW24029" i="2"/>
  <c r="CW69722" i="2"/>
  <c r="CW40324" i="2"/>
  <c r="CW47855" i="2"/>
  <c r="CW29344" i="2"/>
  <c r="CW25156" i="2"/>
  <c r="CW17606" i="2"/>
  <c r="CW25157" i="2"/>
  <c r="CW78047" i="2"/>
  <c r="CW22604" i="2"/>
  <c r="CW50476" i="2"/>
  <c r="CW44905" i="2"/>
  <c r="CW74671" i="2"/>
  <c r="CW73240" i="2"/>
  <c r="CW15816" i="2"/>
  <c r="CW42455" i="2"/>
  <c r="CW47999" i="2"/>
  <c r="CW77198" i="2"/>
  <c r="CW25158" i="2"/>
  <c r="CW28208" i="2"/>
  <c r="CW67958" i="2"/>
  <c r="CW70401" i="2"/>
  <c r="CW81867" i="2"/>
  <c r="CW42105" i="2"/>
  <c r="CW53475" i="2"/>
  <c r="CW25159" i="2"/>
  <c r="CW38153" i="2"/>
  <c r="CW30278" i="2"/>
  <c r="CW25160" i="2"/>
  <c r="CW16318" i="2"/>
  <c r="CW53602" i="2"/>
  <c r="CW59309" i="2"/>
  <c r="CW18206" i="2"/>
  <c r="CW56392" i="2"/>
  <c r="CW54801" i="2"/>
  <c r="CW25161" i="2"/>
  <c r="CW74491" i="2"/>
  <c r="CW76055" i="2"/>
  <c r="CW25162" i="2"/>
  <c r="CW36666" i="2"/>
  <c r="CW66117" i="2"/>
  <c r="CW22198" i="2"/>
  <c r="CW53970" i="2"/>
  <c r="CW62040" i="2"/>
  <c r="CW43046" i="2"/>
  <c r="CW35555" i="2"/>
  <c r="CW25163" i="2"/>
  <c r="CW35250" i="2"/>
  <c r="CW59124" i="2"/>
  <c r="CW40964" i="2"/>
  <c r="CW65338" i="2"/>
  <c r="CW25164" i="2"/>
  <c r="CW71773" i="2"/>
  <c r="CW79820" i="2"/>
  <c r="CW25165" i="2"/>
  <c r="CW70958" i="2"/>
  <c r="CW66049" i="2"/>
  <c r="CW25166" i="2"/>
  <c r="CW67721" i="2"/>
  <c r="CW38154" i="2"/>
  <c r="CW83337" i="2"/>
  <c r="CW25167" i="2"/>
  <c r="CW45064" i="2"/>
  <c r="CW61324" i="2"/>
  <c r="CW78065" i="2"/>
  <c r="CW56312" i="2"/>
  <c r="CW53603" i="2"/>
  <c r="CW29335" i="2"/>
  <c r="CW57628" i="2"/>
  <c r="CW33576" i="2"/>
  <c r="CW45708" i="2"/>
  <c r="CW25168" i="2"/>
  <c r="CW60343" i="2"/>
  <c r="CW63384" i="2"/>
  <c r="CW67177" i="2"/>
  <c r="CW32836" i="2"/>
  <c r="CW25169" i="2"/>
  <c r="CW45237" i="2"/>
  <c r="CW25170" i="2"/>
  <c r="CW28129" i="2"/>
  <c r="CW49471" i="2"/>
  <c r="CW51821" i="2"/>
  <c r="CW44358" i="2"/>
  <c r="CW38333" i="2"/>
  <c r="CW76836" i="2"/>
  <c r="CW71052" i="2"/>
  <c r="CW41012" i="2"/>
  <c r="CW15835" i="2"/>
  <c r="CW34913" i="2"/>
  <c r="CW54136" i="2"/>
  <c r="CW75249" i="2"/>
  <c r="CW49788" i="2"/>
  <c r="CW73558" i="2"/>
  <c r="CW34838" i="2"/>
  <c r="CW74791" i="2"/>
  <c r="CW81868" i="2"/>
  <c r="CW25171" i="2"/>
  <c r="CW55923" i="2"/>
  <c r="CW33249" i="2"/>
  <c r="CW57311" i="2"/>
  <c r="CW41595" i="2"/>
  <c r="CW25172" i="2"/>
  <c r="CW82414" i="2"/>
  <c r="CW54385" i="2"/>
  <c r="CW60000" i="2"/>
  <c r="CW60639" i="2"/>
  <c r="CW60001" i="2"/>
  <c r="CW25173" i="2"/>
  <c r="CW29938" i="2"/>
  <c r="CW36032" i="2"/>
  <c r="CW34155" i="2"/>
  <c r="CW78434" i="2"/>
  <c r="CW54469" i="2"/>
  <c r="CW29472" i="2"/>
  <c r="CW31646" i="2"/>
  <c r="CW33603" i="2"/>
  <c r="CW25174" i="2"/>
  <c r="CW29627" i="2"/>
  <c r="CW31449" i="2"/>
  <c r="CW25175" i="2"/>
  <c r="CW66775" i="2"/>
  <c r="CW75858" i="2"/>
  <c r="CW36979" i="2"/>
  <c r="CW31153" i="2"/>
  <c r="CW31738" i="2"/>
  <c r="CW25176" i="2"/>
  <c r="CW32393" i="2"/>
  <c r="CW25177" i="2"/>
  <c r="CW70829" i="2"/>
  <c r="CW25178" i="2"/>
  <c r="CW44300" i="2"/>
  <c r="CW60391" i="2"/>
  <c r="CW51865" i="2"/>
  <c r="CW55439" i="2"/>
  <c r="CW25179" i="2"/>
  <c r="CW70133" i="2"/>
  <c r="CW33279" i="2"/>
  <c r="CW30113" i="2"/>
  <c r="CW43138" i="2"/>
  <c r="CW1274" i="2"/>
  <c r="CW68952" i="2"/>
  <c r="CW72512" i="2"/>
  <c r="CW61825" i="2"/>
  <c r="CW81802" i="2"/>
  <c r="CW72513" i="2"/>
  <c r="CW59236" i="2"/>
  <c r="CW50103" i="2"/>
  <c r="CW29235" i="2"/>
  <c r="CW25180" i="2"/>
  <c r="CW64399" i="2"/>
  <c r="CW25181" i="2"/>
  <c r="CW15338" i="2"/>
  <c r="CW60002" i="2"/>
  <c r="CW70936" i="2"/>
  <c r="CW253" i="2"/>
  <c r="CW27778" i="2"/>
  <c r="CW2565" i="2"/>
  <c r="CW41354" i="2"/>
  <c r="CW55924" i="2"/>
  <c r="CW25182" i="2"/>
  <c r="CW25183" i="2"/>
  <c r="CW60126" i="2"/>
  <c r="CW82526" i="2"/>
  <c r="CW80133" i="2"/>
  <c r="CW33182" i="2"/>
  <c r="CW29852" i="2"/>
  <c r="CW25184" i="2"/>
  <c r="CW46802" i="2"/>
  <c r="CW1676" i="2"/>
  <c r="CW45004" i="2"/>
  <c r="CW79088" i="2"/>
  <c r="CW65342" i="2"/>
  <c r="CW30637" i="2"/>
  <c r="CW65343" i="2"/>
  <c r="CW65344" i="2"/>
  <c r="CW49247" i="2"/>
  <c r="CW25185" i="2"/>
  <c r="CW25186" i="2"/>
  <c r="CW86830" i="2"/>
  <c r="CW80877" i="2"/>
  <c r="CW86734" i="2"/>
  <c r="CW41523" i="2"/>
  <c r="CW78001" i="2"/>
  <c r="CW25187" i="2"/>
  <c r="CW31179" i="2"/>
  <c r="CW52247" i="2"/>
  <c r="CW42243" i="2"/>
  <c r="CW25188" i="2"/>
  <c r="CW2059" i="2"/>
  <c r="CW53742" i="2"/>
  <c r="CW70389" i="2"/>
  <c r="CW75952" i="2"/>
  <c r="CW81869" i="2"/>
  <c r="CW69910" i="2"/>
  <c r="CW69139" i="2"/>
  <c r="CW62118" i="2"/>
  <c r="CW2060" i="2"/>
  <c r="CW38551" i="2"/>
  <c r="CW81567" i="2"/>
  <c r="CW54078" i="2"/>
  <c r="CW63420" i="2"/>
  <c r="CW1859" i="2"/>
  <c r="CW43739" i="2"/>
  <c r="CW86831" i="2"/>
  <c r="CW76136" i="2"/>
  <c r="CW61164" i="2"/>
  <c r="CW74276" i="2"/>
  <c r="CW49257" i="2"/>
  <c r="CW77378" i="2"/>
  <c r="CW25189" i="2"/>
  <c r="CW52128" i="2"/>
  <c r="CW81555" i="2"/>
  <c r="CW85039" i="2"/>
  <c r="CW53214" i="2"/>
  <c r="CW82833" i="2"/>
  <c r="CW35074" i="2"/>
  <c r="CW30027" i="2"/>
  <c r="CW72304" i="2"/>
  <c r="CW79482" i="2"/>
  <c r="CW46239" i="2"/>
  <c r="CW20590" i="2"/>
  <c r="CW82567" i="2"/>
  <c r="CW45426" i="2"/>
  <c r="CW25190" i="2"/>
  <c r="CW82539" i="2"/>
  <c r="CW60618" i="2"/>
  <c r="CW60619" i="2"/>
  <c r="CW60620" i="2"/>
  <c r="CW29385" i="2"/>
  <c r="CW25191" i="2"/>
  <c r="CW25192" i="2"/>
  <c r="CW25193" i="2"/>
  <c r="CW22684" i="2"/>
  <c r="CW82349" i="2"/>
  <c r="CW58220" i="2"/>
  <c r="CW25194" i="2"/>
  <c r="CW76813" i="2"/>
  <c r="CW56258" i="2"/>
  <c r="CW29806" i="2"/>
  <c r="CW84376" i="2"/>
  <c r="CW25195" i="2"/>
  <c r="CW56514" i="2"/>
  <c r="CW61634" i="2"/>
  <c r="CW31112" i="2"/>
  <c r="CW25196" i="2"/>
  <c r="CW59284" i="2"/>
  <c r="CW46990" i="2"/>
  <c r="CW63421" i="2"/>
  <c r="CW43097" i="2"/>
  <c r="CW61438" i="2"/>
  <c r="CW50953" i="2"/>
  <c r="CW40423" i="2"/>
  <c r="CW50438" i="2"/>
  <c r="CW37778" i="2"/>
  <c r="CW38770" i="2"/>
  <c r="CW29122" i="2"/>
  <c r="CW77051" i="2"/>
  <c r="CW36326" i="2"/>
  <c r="CW25197" i="2"/>
  <c r="CW25198" i="2"/>
  <c r="CW42907" i="2"/>
  <c r="CW25199" i="2"/>
  <c r="CW59848" i="2"/>
  <c r="CW254" i="2"/>
  <c r="CW38715" i="2"/>
  <c r="CW84439" i="2"/>
  <c r="CW25200" i="2"/>
  <c r="CW25201" i="2"/>
  <c r="CW59180" i="2"/>
  <c r="CW73714" i="2"/>
  <c r="CW811" i="2"/>
  <c r="CW62944" i="2"/>
  <c r="CW71183" i="2"/>
  <c r="CW40015" i="2"/>
  <c r="CW42808" i="2"/>
  <c r="CW34551" i="2"/>
  <c r="CW72845" i="2"/>
  <c r="CW63493" i="2"/>
  <c r="CW41023" i="2"/>
  <c r="CW59329" i="2"/>
  <c r="CW63669" i="2"/>
  <c r="CW42908" i="2"/>
  <c r="CW27868" i="2"/>
  <c r="CW67310" i="2"/>
  <c r="CW68737" i="2"/>
  <c r="CW25202" i="2"/>
  <c r="CW63997" i="2"/>
  <c r="CW25203" i="2"/>
  <c r="CW50726" i="2"/>
  <c r="CW35572" i="2"/>
  <c r="CW43463" i="2"/>
  <c r="CW25204" i="2"/>
  <c r="CW28739" i="2"/>
  <c r="CW71689" i="2"/>
  <c r="CW83169" i="2"/>
  <c r="CW61901" i="2"/>
  <c r="CW25205" i="2"/>
  <c r="CW1767" i="2"/>
  <c r="CW29166" i="2"/>
  <c r="CW25206" i="2"/>
  <c r="CW51037" i="2"/>
  <c r="CW1928" i="2"/>
  <c r="CW40663" i="2"/>
  <c r="CW25207" i="2"/>
  <c r="CW79155" i="2"/>
  <c r="CW79156" i="2"/>
  <c r="CW25208" i="2"/>
  <c r="CW79157" i="2"/>
  <c r="CW25209" i="2"/>
  <c r="CW25210" i="2"/>
  <c r="CW43223" i="2"/>
  <c r="CW25211" i="2"/>
  <c r="CW25212" i="2"/>
  <c r="CW25213" i="2"/>
  <c r="CW1869" i="2"/>
  <c r="CW25214" i="2"/>
  <c r="CW83565" i="2"/>
  <c r="CW83131" i="2"/>
  <c r="CW51007" i="2"/>
  <c r="CW71955" i="2"/>
  <c r="CW73600" i="2"/>
  <c r="CW63782" i="2"/>
  <c r="CW51033" i="2"/>
  <c r="CW48781" i="2"/>
  <c r="CW51008" i="2"/>
  <c r="CW85451" i="2"/>
  <c r="CW29239" i="2"/>
  <c r="CW61847" i="2"/>
  <c r="CW44458" i="2"/>
  <c r="CW29110" i="2"/>
  <c r="CW43721" i="2"/>
  <c r="CW81668" i="2"/>
  <c r="CW83992" i="2"/>
  <c r="CW71044" i="2"/>
  <c r="CW64384" i="2"/>
  <c r="CW25215" i="2"/>
  <c r="CW64385" i="2"/>
  <c r="CW64386" i="2"/>
  <c r="CW25216" i="2"/>
  <c r="CW29786" i="2"/>
  <c r="CW87026" i="2"/>
  <c r="CW87027" i="2"/>
  <c r="CW25217" i="2"/>
  <c r="CW25218" i="2"/>
  <c r="CW65155" i="2"/>
  <c r="CW32837" i="2"/>
  <c r="CW56393" i="2"/>
  <c r="CW29897" i="2"/>
  <c r="CW59892" i="2"/>
  <c r="CW33599" i="2"/>
  <c r="CW31923" i="2"/>
  <c r="CW48820" i="2"/>
  <c r="CW33989" i="2"/>
  <c r="CW20142" i="2"/>
  <c r="CW48637" i="2"/>
  <c r="CW79658" i="2"/>
  <c r="CW54989" i="2"/>
  <c r="CW53686" i="2"/>
  <c r="CW57200" i="2"/>
  <c r="CW76948" i="2"/>
  <c r="CW28380" i="2"/>
  <c r="CW83026" i="2"/>
  <c r="CW57114" i="2"/>
  <c r="CW25219" i="2"/>
  <c r="CW20794" i="2"/>
  <c r="CW73206" i="2"/>
  <c r="CW25220" i="2"/>
  <c r="CW25221" i="2"/>
  <c r="CW33209" i="2"/>
  <c r="CW56506" i="2"/>
  <c r="CW83068" i="2"/>
  <c r="CW25222" i="2"/>
  <c r="CW35251" i="2"/>
  <c r="CW45477" i="2"/>
  <c r="CW73207" i="2"/>
  <c r="CW73178" i="2"/>
  <c r="CW50788" i="2"/>
  <c r="CW71236" i="2"/>
  <c r="CW1395" i="2"/>
  <c r="CW40852" i="2"/>
  <c r="CW25223" i="2"/>
  <c r="CW59352" i="2"/>
  <c r="CW77435" i="2"/>
  <c r="CW68229" i="2"/>
  <c r="CW36031" i="2"/>
  <c r="CW25224" i="2"/>
  <c r="CW71013" i="2"/>
  <c r="CW79721" i="2"/>
  <c r="CW25225" i="2"/>
  <c r="CW70529" i="2"/>
  <c r="CW79722" i="2"/>
  <c r="CW17448" i="2"/>
  <c r="CW39229" i="2"/>
  <c r="CW79723" i="2"/>
  <c r="CW48907" i="2"/>
  <c r="CW42811" i="2"/>
  <c r="CW74277" i="2"/>
  <c r="CW57855" i="2"/>
  <c r="CW67526" i="2"/>
  <c r="CW25226" i="2"/>
  <c r="CW66221" i="2"/>
  <c r="CW81791" i="2"/>
  <c r="CW51657" i="2"/>
  <c r="CW50565" i="2"/>
  <c r="CW57548" i="2"/>
  <c r="CW33121" i="2"/>
  <c r="CW76867" i="2"/>
  <c r="CW54841" i="2"/>
  <c r="CW53633" i="2"/>
  <c r="CW25227" i="2"/>
  <c r="CW71690" i="2"/>
  <c r="CW33554" i="2"/>
  <c r="CW50789" i="2"/>
  <c r="CW33784" i="2"/>
  <c r="CW57092" i="2"/>
  <c r="CW73482" i="2"/>
  <c r="CW50867" i="2"/>
  <c r="CW66236" i="2"/>
  <c r="CW82003" i="2"/>
  <c r="CW82431" i="2"/>
  <c r="CW25228" i="2"/>
  <c r="CW62185" i="2"/>
  <c r="CW31498" i="2"/>
  <c r="CW50868" i="2"/>
  <c r="CW70024" i="2"/>
  <c r="CW25229" i="2"/>
  <c r="CW68542" i="2"/>
  <c r="CW29493" i="2"/>
  <c r="CW35562" i="2"/>
  <c r="CW64867" i="2"/>
  <c r="CW35563" i="2"/>
  <c r="CW64868" i="2"/>
  <c r="CW64869" i="2"/>
  <c r="CW73287" i="2"/>
  <c r="CW70486" i="2"/>
  <c r="CW70487" i="2"/>
  <c r="CW25230" i="2"/>
  <c r="CW71184" i="2"/>
  <c r="CW31558" i="2"/>
  <c r="CW48833" i="2"/>
  <c r="CW65106" i="2"/>
  <c r="CW51518" i="2"/>
  <c r="CW28209" i="2"/>
  <c r="CW27250" i="2"/>
  <c r="CW29311" i="2"/>
  <c r="CW25231" i="2"/>
  <c r="CW50477" i="2"/>
  <c r="CW55925" i="2"/>
  <c r="CW42195" i="2"/>
  <c r="CW25232" i="2"/>
  <c r="CW30021" i="2"/>
  <c r="CW14858" i="2"/>
  <c r="CW83696" i="2"/>
  <c r="CW71987" i="2"/>
  <c r="CW49192" i="2"/>
  <c r="CW77024" i="2"/>
  <c r="CW54619" i="2"/>
  <c r="CW28471" i="2"/>
  <c r="CW65652" i="2"/>
  <c r="CW25233" i="2"/>
  <c r="CW31320" i="2"/>
  <c r="CW68872" i="2"/>
  <c r="CW32487" i="2"/>
  <c r="CW25234" i="2"/>
  <c r="CW25235" i="2"/>
  <c r="CW25236" i="2"/>
  <c r="CW52647" i="2"/>
  <c r="CW17666" i="2"/>
  <c r="CW17667" i="2"/>
  <c r="CW85976" i="2"/>
  <c r="CW34026" i="2"/>
  <c r="CW69761" i="2"/>
  <c r="CW60691" i="2"/>
  <c r="CW25237" i="2"/>
  <c r="CW55345" i="2"/>
  <c r="CW58275" i="2"/>
  <c r="CW1157" i="2"/>
  <c r="CW84007" i="2"/>
  <c r="CW27394" i="2"/>
  <c r="CW50328" i="2"/>
  <c r="CW64587" i="2"/>
  <c r="CW44990" i="2"/>
  <c r="CW25238" i="2"/>
  <c r="CW25239" i="2"/>
  <c r="CW83662" i="2"/>
  <c r="CW69609" i="2"/>
  <c r="CW41979" i="2"/>
  <c r="CW71567" i="2"/>
  <c r="CW44830" i="2"/>
  <c r="CW19178" i="2"/>
  <c r="CW25240" i="2"/>
  <c r="CW25241" i="2"/>
  <c r="CW43954" i="2"/>
  <c r="CW36224" i="2"/>
  <c r="CW67245" i="2"/>
  <c r="CW59546" i="2"/>
  <c r="CW58853" i="2"/>
  <c r="CW25242" i="2"/>
  <c r="CW30408" i="2"/>
  <c r="CW84102" i="2"/>
  <c r="CW85939" i="2"/>
  <c r="CW34961" i="2"/>
  <c r="CW84103" i="2"/>
  <c r="CW33865" i="2"/>
  <c r="CW57975" i="2"/>
  <c r="CW36110" i="2"/>
  <c r="CW54940" i="2"/>
  <c r="CW49119" i="2"/>
  <c r="CW53463" i="2"/>
  <c r="CW57201" i="2"/>
  <c r="CW42876" i="2"/>
  <c r="CW45440" i="2"/>
  <c r="CW42810" i="2"/>
  <c r="CW25243" i="2"/>
  <c r="CW76350" i="2"/>
  <c r="CW25244" i="2"/>
  <c r="CW74803" i="2"/>
  <c r="CW70236" i="2"/>
  <c r="CW25245" i="2"/>
  <c r="CW85011" i="2"/>
  <c r="CW54386" i="2"/>
  <c r="CW57059" i="2"/>
  <c r="CW50954" i="2"/>
  <c r="CW65715" i="2"/>
  <c r="CW1918" i="2"/>
  <c r="CW35624" i="2"/>
  <c r="CW35625" i="2"/>
  <c r="CW41559" i="2"/>
  <c r="CW81049" i="2"/>
  <c r="CW25246" i="2"/>
  <c r="CW45302" i="2"/>
  <c r="CW44919" i="2"/>
  <c r="CW56186" i="2"/>
  <c r="CW64081" i="2"/>
  <c r="CW25247" i="2"/>
  <c r="CW25248" i="2"/>
  <c r="CW25249" i="2"/>
  <c r="CW25250" i="2"/>
  <c r="CW58887" i="2"/>
  <c r="CW25251" i="2"/>
  <c r="CW31006" i="2"/>
  <c r="CW56507" i="2"/>
  <c r="CW25252" i="2"/>
  <c r="CW46964" i="2"/>
  <c r="CW25253" i="2"/>
  <c r="CW49756" i="2"/>
  <c r="CW59147" i="2"/>
  <c r="CW25254" i="2"/>
  <c r="CW61902" i="2"/>
  <c r="CW25255" i="2"/>
  <c r="CW25256" i="2"/>
  <c r="CW36592" i="2"/>
  <c r="CW55588" i="2"/>
  <c r="CW42080" i="2"/>
  <c r="CW40451" i="2"/>
  <c r="CW23953" i="2"/>
  <c r="CW23988" i="2"/>
  <c r="CW30704" i="2"/>
  <c r="CW52876" i="2"/>
  <c r="CW42689" i="2"/>
  <c r="CW63363" i="2"/>
  <c r="CW72724" i="2"/>
  <c r="CW25257" i="2"/>
  <c r="CW59541" i="2"/>
  <c r="CW47634" i="2"/>
  <c r="CW70219" i="2"/>
  <c r="CW25258" i="2"/>
  <c r="CW61567" i="2"/>
  <c r="CW68072" i="2"/>
  <c r="CW37305" i="2"/>
  <c r="CW68073" i="2"/>
  <c r="CW25259" i="2"/>
  <c r="CW44195" i="2"/>
  <c r="CW51211" i="2"/>
  <c r="CW32595" i="2"/>
  <c r="CW56059" i="2"/>
  <c r="CW32390" i="2"/>
  <c r="CW25260" i="2"/>
  <c r="CW25261" i="2"/>
  <c r="CW25262" i="2"/>
  <c r="CW44196" i="2"/>
  <c r="CW25263" i="2"/>
  <c r="CW85683" i="2"/>
  <c r="CW25264" i="2"/>
  <c r="CW35902" i="2"/>
  <c r="CW35903" i="2"/>
  <c r="CW30061" i="2"/>
  <c r="CW37857" i="2"/>
  <c r="CW25265" i="2"/>
  <c r="CW37858" i="2"/>
  <c r="CW25266" i="2"/>
  <c r="CW41540" i="2"/>
  <c r="CW25267" i="2"/>
  <c r="CW32245" i="2"/>
  <c r="CW72225" i="2"/>
  <c r="CW52494" i="2"/>
  <c r="CW1582" i="2"/>
  <c r="CW25268" i="2"/>
  <c r="CW33600" i="2"/>
  <c r="CW64556" i="2"/>
  <c r="CW59707" i="2"/>
  <c r="CW82533" i="2"/>
  <c r="CW72233" i="2"/>
  <c r="CW81408" i="2"/>
  <c r="CW56720" i="2"/>
  <c r="CW61713" i="2"/>
  <c r="CW81706" i="2"/>
  <c r="CW64180" i="2"/>
  <c r="CW25269" i="2"/>
  <c r="CW69753" i="2"/>
  <c r="CW49281" i="2"/>
  <c r="CW57549" i="2"/>
  <c r="CW52367" i="2"/>
  <c r="CW41886" i="2"/>
  <c r="CW29765" i="2"/>
  <c r="CW71163" i="2"/>
  <c r="CW60562" i="2"/>
  <c r="CW525" i="2"/>
  <c r="CW32971" i="2"/>
  <c r="CW15853" i="2"/>
  <c r="CW25270" i="2"/>
  <c r="CW50228" i="2"/>
  <c r="CW17100" i="2"/>
  <c r="CW45850" i="2"/>
  <c r="CW36693" i="2"/>
  <c r="CW36957" i="2"/>
  <c r="CW25271" i="2"/>
  <c r="CW50229" i="2"/>
  <c r="CW45851" i="2"/>
  <c r="CW60824" i="2"/>
  <c r="CW65215" i="2"/>
  <c r="CW25272" i="2"/>
  <c r="CW46173" i="2"/>
  <c r="CW25273" i="2"/>
  <c r="CW82621" i="2"/>
  <c r="CW25274" i="2"/>
  <c r="CW70534" i="2"/>
  <c r="CW61620" i="2"/>
  <c r="CW25275" i="2"/>
  <c r="CW83792" i="2"/>
  <c r="CW82432" i="2"/>
  <c r="CW51789" i="2"/>
  <c r="CW25276" i="2"/>
  <c r="CW40727" i="2"/>
  <c r="CW83421" i="2"/>
  <c r="CW83437" i="2"/>
  <c r="CW51790" i="2"/>
  <c r="CW25277" i="2"/>
  <c r="CW42394" i="2"/>
  <c r="CW25278" i="2"/>
  <c r="CW45656" i="2"/>
  <c r="CW48674" i="2"/>
  <c r="CW25279" i="2"/>
  <c r="CW41168" i="2"/>
  <c r="CW66222" i="2"/>
  <c r="CW60679" i="2"/>
  <c r="CW25280" i="2"/>
  <c r="CW25281" i="2"/>
  <c r="CW77467" i="2"/>
  <c r="CW74794" i="2"/>
  <c r="CW49146" i="2"/>
  <c r="CW31534" i="2"/>
  <c r="CW52495" i="2"/>
  <c r="CW70326" i="2"/>
  <c r="CW82568" i="2"/>
  <c r="CW79878" i="2"/>
  <c r="CW82569" i="2"/>
  <c r="CW87071" i="2"/>
  <c r="CW79879" i="2"/>
  <c r="CW33045" i="2"/>
  <c r="CW56187" i="2"/>
  <c r="CW62534" i="2"/>
  <c r="CW25282" i="2"/>
  <c r="CW79633" i="2"/>
  <c r="CW1474" i="2"/>
  <c r="CW70390" i="2"/>
  <c r="CW25283" i="2"/>
  <c r="CW23135" i="2"/>
  <c r="CW62950" i="2"/>
  <c r="CW83554" i="2"/>
  <c r="CW63415" i="2"/>
  <c r="CW29343" i="2"/>
  <c r="CW25284" i="2"/>
  <c r="CW83443" i="2"/>
  <c r="CW67087" i="2"/>
  <c r="CW33086" i="2"/>
  <c r="CW25285" i="2"/>
  <c r="CW25286" i="2"/>
  <c r="CW25287" i="2"/>
  <c r="CW71634" i="2"/>
  <c r="CW25288" i="2"/>
  <c r="CW49784" i="2"/>
  <c r="CW60649" i="2"/>
  <c r="CW83063" i="2"/>
  <c r="CW82950" i="2"/>
  <c r="CW62333" i="2"/>
  <c r="CW60662" i="2"/>
  <c r="CW61736" i="2"/>
  <c r="CW22741" i="2"/>
  <c r="CW77077" i="2"/>
  <c r="CW22742" i="2"/>
  <c r="CW25289" i="2"/>
  <c r="CW41596" i="2"/>
  <c r="CW21228" i="2"/>
  <c r="CW25290" i="2"/>
  <c r="CW25291" i="2"/>
  <c r="CW86832" i="2"/>
  <c r="CW25292" i="2"/>
  <c r="CW30008" i="2"/>
  <c r="CW17844" i="2"/>
  <c r="CW17845" i="2"/>
  <c r="CW13999" i="2"/>
  <c r="CW55236" i="2"/>
  <c r="CW83862" i="2"/>
  <c r="CW45105" i="2"/>
  <c r="CW53312" i="2"/>
  <c r="CW25293" i="2"/>
  <c r="CW27517" i="2"/>
  <c r="CW39857" i="2"/>
  <c r="CW25294" i="2"/>
  <c r="CW60426" i="2"/>
  <c r="CW25295" i="2"/>
  <c r="CW55564" i="2"/>
  <c r="CW25296" i="2"/>
  <c r="CW58225" i="2"/>
  <c r="CW53828" i="2"/>
  <c r="CW30146" i="2"/>
  <c r="CW55362" i="2"/>
  <c r="CW83074" i="2"/>
  <c r="CW62632" i="2"/>
  <c r="CW25330" i="2"/>
  <c r="CW25297" i="2"/>
  <c r="CW77322" i="2"/>
  <c r="CW25298" i="2"/>
  <c r="CW46080" i="2"/>
  <c r="CW55926" i="2"/>
  <c r="CW52709" i="2"/>
  <c r="CW46081" i="2"/>
  <c r="CW83801" i="2"/>
  <c r="CW25299" i="2"/>
  <c r="CW15445" i="2"/>
  <c r="CW25300" i="2"/>
  <c r="CW50267" i="2"/>
  <c r="CW82127" i="2"/>
  <c r="CW25301" i="2"/>
  <c r="CW58157" i="2"/>
  <c r="CW35904" i="2"/>
  <c r="CW78272" i="2"/>
  <c r="CW25302" i="2"/>
  <c r="CW28013" i="2"/>
  <c r="CW61805" i="2"/>
  <c r="CW23177" i="2"/>
  <c r="CW85710" i="2"/>
  <c r="CW76665" i="2"/>
  <c r="CW59125" i="2"/>
  <c r="CW25303" i="2"/>
  <c r="CW77372" i="2"/>
  <c r="CW86466" i="2"/>
  <c r="CW78856" i="2"/>
  <c r="CW34768" i="2"/>
  <c r="CW53921" i="2"/>
  <c r="CW25304" i="2"/>
  <c r="CW25305" i="2"/>
  <c r="CW25306" i="2"/>
  <c r="CW73425" i="2"/>
  <c r="CW14940" i="2"/>
  <c r="CW60073" i="2"/>
  <c r="CW49448" i="2"/>
  <c r="CW72091" i="2"/>
  <c r="CW40773" i="2"/>
  <c r="CW53952" i="2"/>
  <c r="CW54825" i="2"/>
  <c r="CW31841" i="2"/>
  <c r="CW61344" i="2"/>
  <c r="CW25307" i="2"/>
  <c r="CW58990" i="2"/>
  <c r="CW25308" i="2"/>
  <c r="CW47793" i="2"/>
  <c r="CW25309" i="2"/>
  <c r="CW32159" i="2"/>
  <c r="CW84031" i="2"/>
  <c r="CW25310" i="2"/>
  <c r="CW39560" i="2"/>
  <c r="CW40113" i="2"/>
  <c r="CW54211" i="2"/>
  <c r="CW36864" i="2"/>
  <c r="CW42429" i="2"/>
  <c r="CW61226" i="2"/>
  <c r="CW20116" i="2"/>
  <c r="CW82689" i="2"/>
  <c r="CW68074" i="2"/>
  <c r="CW58714" i="2"/>
  <c r="CW40074" i="2"/>
  <c r="CW74886" i="2"/>
  <c r="CW32394" i="2"/>
  <c r="CW25311" i="2"/>
  <c r="CW19514" i="2"/>
  <c r="CW49835" i="2"/>
  <c r="CW31701" i="2"/>
  <c r="CW77146" i="2"/>
  <c r="CW36865" i="2"/>
  <c r="CW35626" i="2"/>
  <c r="CW60381" i="2"/>
  <c r="CW63189" i="2"/>
  <c r="CW25312" i="2"/>
  <c r="CW58077" i="2"/>
  <c r="CW72934" i="2"/>
  <c r="CW42772" i="2"/>
  <c r="CW69272" i="2"/>
  <c r="CW69273" i="2"/>
  <c r="CW77927" i="2"/>
  <c r="CW83618" i="2"/>
  <c r="CW79358" i="2"/>
  <c r="CW18738" i="2"/>
  <c r="CW1922" i="2"/>
  <c r="CW52915" i="2"/>
  <c r="CW83888" i="2"/>
  <c r="CW60850" i="2"/>
  <c r="CW48330" i="2"/>
  <c r="CW69777" i="2"/>
  <c r="CW49614" i="2"/>
  <c r="CW70880" i="2"/>
  <c r="CW43925" i="2"/>
  <c r="CW41619" i="2"/>
  <c r="CW82334" i="2"/>
  <c r="CW68025" i="2"/>
  <c r="CW85701" i="2"/>
  <c r="CW38305" i="2"/>
  <c r="CW29675" i="2"/>
  <c r="CW62260" i="2"/>
  <c r="CW71635" i="2"/>
  <c r="CW25313" i="2"/>
  <c r="CW53340" i="2"/>
  <c r="CW29167" i="2"/>
  <c r="CW51388" i="2"/>
  <c r="CW33990" i="2"/>
  <c r="CW25314" i="2"/>
  <c r="CW27184" i="2"/>
  <c r="CW32086" i="2"/>
  <c r="CW52977" i="2"/>
  <c r="CW58845" i="2"/>
  <c r="CW25315" i="2"/>
  <c r="CW83382" i="2"/>
  <c r="CW25316" i="2"/>
  <c r="CW82335" i="2"/>
  <c r="CW25317" i="2"/>
  <c r="CW25318" i="2"/>
  <c r="CW57451" i="2"/>
  <c r="CW51828" i="2"/>
  <c r="CW25319" i="2"/>
  <c r="CW25320" i="2"/>
  <c r="CW25321" i="2"/>
  <c r="CW87104" i="2"/>
  <c r="CW25322" i="2"/>
  <c r="CW25323" i="2"/>
  <c r="CW40094" i="2"/>
  <c r="CW47714" i="2"/>
  <c r="CW29168" i="2"/>
  <c r="CW82191" i="2"/>
  <c r="CW15550" i="2"/>
  <c r="CW85666" i="2"/>
  <c r="CW1759" i="2"/>
  <c r="CW55217" i="2"/>
  <c r="CW30920" i="2"/>
  <c r="CW85667" i="2"/>
  <c r="CW56188" i="2"/>
  <c r="CW61400" i="2"/>
  <c r="CW43790" i="2"/>
  <c r="CW60065" i="2"/>
  <c r="CW62502" i="2"/>
  <c r="CW30219" i="2"/>
  <c r="CW30220" i="2"/>
  <c r="CW14916" i="2"/>
  <c r="CW62569" i="2"/>
  <c r="CW25324" i="2"/>
  <c r="CW52945" i="2"/>
  <c r="CW1951" i="2"/>
  <c r="CW1212" i="2"/>
  <c r="CW82393" i="2"/>
  <c r="CW76666" i="2"/>
  <c r="CW25325" i="2"/>
  <c r="CW25326" i="2"/>
  <c r="CW25327" i="2"/>
  <c r="CW25328" i="2"/>
  <c r="CW24069" i="2"/>
  <c r="CW38778" i="2"/>
  <c r="CW29378" i="2"/>
  <c r="CW25329" i="2"/>
  <c r="CW58721" i="2"/>
  <c r="CW28490" i="2"/>
  <c r="CW44197" i="2"/>
  <c r="CW35696" i="2"/>
  <c r="CW76208" i="2"/>
  <c r="CW16855" i="2"/>
  <c r="CW15551" i="2"/>
  <c r="CW48138" i="2"/>
  <c r="CW738" i="2"/>
  <c r="CW255" i="2"/>
  <c r="CW739" i="2"/>
  <c r="CW996" i="2"/>
  <c r="CW526" i="2"/>
  <c r="CW527" i="2"/>
  <c r="CW45444" i="2"/>
  <c r="CW71487" i="2"/>
  <c r="CW60344" i="2"/>
  <c r="CW14879" i="2"/>
  <c r="CW81792" i="2"/>
  <c r="CW17586" i="2"/>
  <c r="CW61367" i="2"/>
  <c r="CW40927" i="2"/>
  <c r="CW61121" i="2"/>
  <c r="CW36943" i="2"/>
  <c r="CW74996" i="2"/>
  <c r="CW28210" i="2"/>
  <c r="CW86107" i="2"/>
  <c r="CW61750" i="2"/>
  <c r="CW740" i="2"/>
  <c r="CW741" i="2"/>
  <c r="CW1067" i="2"/>
  <c r="CW25331" i="2"/>
  <c r="CW256" i="2"/>
  <c r="CW25332" i="2"/>
  <c r="CW742" i="2"/>
  <c r="CW257" i="2"/>
  <c r="CW360" i="2"/>
  <c r="CW743" i="2"/>
  <c r="CW258" i="2"/>
  <c r="CW29532" i="2"/>
  <c r="CW528" i="2"/>
  <c r="CW25333" i="2"/>
  <c r="CW25334" i="2"/>
  <c r="CW17061" i="2"/>
  <c r="CW29606" i="2"/>
  <c r="CW82624" i="2"/>
  <c r="CW27641" i="2"/>
  <c r="CW75204" i="2"/>
  <c r="CW41597" i="2"/>
  <c r="CW71063" i="2"/>
  <c r="CW71265" i="2"/>
  <c r="CW25335" i="2"/>
  <c r="CW38814" i="2"/>
  <c r="CW57859" i="2"/>
  <c r="CW61016" i="2"/>
  <c r="CW25336" i="2"/>
  <c r="CW80453" i="2"/>
  <c r="CW68953" i="2"/>
  <c r="CW53978" i="2"/>
  <c r="CW59334" i="2"/>
  <c r="CW77778" i="2"/>
  <c r="CW80310" i="2"/>
  <c r="CW80311" i="2"/>
  <c r="CW38434" i="2"/>
  <c r="CW84557" i="2"/>
  <c r="CW60033" i="2"/>
  <c r="CW45621" i="2"/>
  <c r="CW42596" i="2"/>
  <c r="CW61776" i="2"/>
  <c r="CW25337" i="2"/>
  <c r="CW25338" i="2"/>
  <c r="CW82919" i="2"/>
  <c r="CW25339" i="2"/>
  <c r="CW38580" i="2"/>
  <c r="CW25340" i="2"/>
  <c r="CW48868" i="2"/>
  <c r="CW16211" i="2"/>
  <c r="CW44334" i="2"/>
  <c r="CW25341" i="2"/>
  <c r="CW35053" i="2"/>
  <c r="CW58183" i="2"/>
  <c r="CW65606" i="2"/>
  <c r="CW55437" i="2"/>
  <c r="CW65608" i="2"/>
  <c r="CW52694" i="2"/>
  <c r="CW77305" i="2"/>
  <c r="CW38581" i="2"/>
  <c r="CW43531" i="2"/>
  <c r="CW25342" i="2"/>
  <c r="CW72711" i="2"/>
  <c r="CW68559" i="2"/>
  <c r="CW54747" i="2"/>
  <c r="CW72712" i="2"/>
  <c r="CW70670" i="2"/>
  <c r="CW83697" i="2"/>
  <c r="CW259" i="2"/>
  <c r="CW25343" i="2"/>
  <c r="CW71671" i="2"/>
  <c r="CW52946" i="2"/>
  <c r="CW81549" i="2"/>
  <c r="CW260" i="2"/>
  <c r="CW361" i="2"/>
  <c r="CW339" i="2"/>
  <c r="CW25344" i="2"/>
  <c r="CW362" i="2"/>
  <c r="CW529" i="2"/>
  <c r="CW340" i="2"/>
  <c r="CW261" i="2"/>
  <c r="CW79788" i="2"/>
  <c r="CW51572" i="2"/>
  <c r="CW22607" i="2"/>
  <c r="CW25345" i="2"/>
  <c r="CW42552" i="2"/>
  <c r="CW34156" i="2"/>
  <c r="CW71064" i="2"/>
  <c r="CW86231" i="2"/>
  <c r="CW59579" i="2"/>
  <c r="CW25346" i="2"/>
  <c r="CW67445" i="2"/>
  <c r="CW67446" i="2"/>
  <c r="CW52585" i="2"/>
  <c r="CW37437" i="2"/>
  <c r="CW84802" i="2"/>
  <c r="CW27507" i="2"/>
  <c r="CW25347" i="2"/>
  <c r="CW34516" i="2"/>
  <c r="CW64524" i="2"/>
  <c r="CW78548" i="2"/>
  <c r="CW25348" i="2"/>
  <c r="CW39076" i="2"/>
  <c r="CW30705" i="2"/>
  <c r="CW44198" i="2"/>
  <c r="CW82633" i="2"/>
  <c r="CW77037" i="2"/>
  <c r="CW25349" i="2"/>
  <c r="CW25350" i="2"/>
  <c r="CW34649" i="2"/>
  <c r="CW37587" i="2"/>
  <c r="CW78007" i="2"/>
  <c r="CW57245" i="2"/>
  <c r="CW20025" i="2"/>
  <c r="CW33680" i="2"/>
  <c r="CW33681" i="2"/>
  <c r="CW33682" i="2"/>
  <c r="CW16633" i="2"/>
  <c r="CW37739" i="2"/>
  <c r="CW33683" i="2"/>
  <c r="CW37740" i="2"/>
  <c r="CW33412" i="2"/>
  <c r="CW60332" i="2"/>
  <c r="CW33413" i="2"/>
  <c r="CW81615" i="2"/>
  <c r="CW25351" i="2"/>
  <c r="CW33657" i="2"/>
  <c r="CW78891" i="2"/>
  <c r="CW33414" i="2"/>
  <c r="CW30813" i="2"/>
  <c r="CW49682" i="2"/>
  <c r="CW33615" i="2"/>
  <c r="CW29263" i="2"/>
  <c r="CW60758" i="2"/>
  <c r="CW25352" i="2"/>
  <c r="CW35207" i="2"/>
  <c r="CW35208" i="2"/>
  <c r="CW83462" i="2"/>
  <c r="CW43217" i="2"/>
  <c r="CW81918" i="2"/>
  <c r="CW57650" i="2"/>
  <c r="CW25353" i="2"/>
  <c r="CW18587" i="2"/>
  <c r="CW18588" i="2"/>
  <c r="CW49262" i="2"/>
  <c r="CW62609" i="2"/>
  <c r="CW25354" i="2"/>
  <c r="CW73284" i="2"/>
  <c r="CW49486" i="2"/>
  <c r="CW62106" i="2"/>
  <c r="CW63991" i="2"/>
  <c r="CW25355" i="2"/>
  <c r="CW25356" i="2"/>
  <c r="CW55114" i="2"/>
  <c r="CW52190" i="2"/>
  <c r="CW30835" i="2"/>
  <c r="CW49263" i="2"/>
  <c r="CW30123" i="2"/>
  <c r="CW66989" i="2"/>
  <c r="CW52191" i="2"/>
  <c r="CW53704" i="2"/>
  <c r="CW60911" i="2"/>
  <c r="CW28371" i="2"/>
  <c r="CW86640" i="2"/>
  <c r="CW79129" i="2"/>
  <c r="CW1571" i="2"/>
  <c r="CW22199" i="2"/>
  <c r="CW25357" i="2"/>
  <c r="CW80779" i="2"/>
  <c r="CW22200" i="2"/>
  <c r="CW62610" i="2"/>
  <c r="CW58981" i="2"/>
  <c r="CW76190" i="2"/>
  <c r="CW59995" i="2"/>
  <c r="CW28235" i="2"/>
  <c r="CW23385" i="2"/>
  <c r="CW85269" i="2"/>
  <c r="CW83092" i="2"/>
  <c r="CW70226" i="2"/>
  <c r="CW60484" i="2"/>
  <c r="CW20790" i="2"/>
  <c r="CW25358" i="2"/>
  <c r="CW61934" i="2"/>
  <c r="CW18503" i="2"/>
  <c r="CW18504" i="2"/>
  <c r="CW39094" i="2"/>
  <c r="CW29538" i="2"/>
  <c r="CW53244" i="2"/>
  <c r="CW14696" i="2"/>
  <c r="CW41305" i="2"/>
  <c r="CW66990" i="2"/>
  <c r="CW83254" i="2"/>
  <c r="CW73937" i="2"/>
  <c r="CW31455" i="2"/>
  <c r="CW23352" i="2"/>
  <c r="CW56211" i="2"/>
  <c r="CW80448" i="2"/>
  <c r="CW28369" i="2"/>
  <c r="CW79758" i="2"/>
  <c r="CW82394" i="2"/>
  <c r="CW79759" i="2"/>
  <c r="CW68593" i="2"/>
  <c r="CW47080" i="2"/>
  <c r="CW84008" i="2"/>
  <c r="CW25359" i="2"/>
  <c r="CW39561" i="2"/>
  <c r="CW84357" i="2"/>
  <c r="CW69650" i="2"/>
  <c r="CW82200" i="2"/>
  <c r="CW78850" i="2"/>
  <c r="CW69380" i="2"/>
  <c r="CW82917" i="2"/>
  <c r="CW85040" i="2"/>
  <c r="CW25360" i="2"/>
  <c r="CW68873" i="2"/>
  <c r="CW78126" i="2"/>
  <c r="CW40395" i="2"/>
  <c r="CW25361" i="2"/>
  <c r="CW29257" i="2"/>
  <c r="CW55368" i="2"/>
  <c r="CW25362" i="2"/>
  <c r="CW33853" i="2"/>
  <c r="CW25363" i="2"/>
  <c r="CW25364" i="2"/>
  <c r="CW1961" i="2"/>
  <c r="CW25620" i="2"/>
  <c r="CW65387" i="2"/>
  <c r="CW60527" i="2"/>
  <c r="CW84019" i="2"/>
  <c r="CW34839" i="2"/>
  <c r="CW33833" i="2"/>
  <c r="CW744" i="2"/>
  <c r="CW25365" i="2"/>
  <c r="CW68075" i="2"/>
  <c r="CW76447" i="2"/>
  <c r="CW25366" i="2"/>
  <c r="CW1692" i="2"/>
  <c r="CW72498" i="2"/>
  <c r="CW35209" i="2"/>
  <c r="CW55513" i="2"/>
  <c r="CW40604" i="2"/>
  <c r="CW48825" i="2"/>
  <c r="CW61967" i="2"/>
  <c r="CW55514" i="2"/>
  <c r="CW74356" i="2"/>
  <c r="CW61100" i="2"/>
  <c r="CW39328" i="2"/>
  <c r="CW44923" i="2"/>
  <c r="CW47841" i="2"/>
  <c r="CW58162" i="2"/>
  <c r="CW56189" i="2"/>
  <c r="CW25375" i="2"/>
  <c r="CW83515" i="2"/>
  <c r="CW25374" i="2"/>
  <c r="CW25373" i="2"/>
  <c r="CW36944" i="2"/>
  <c r="CW25372" i="2"/>
  <c r="CW79023" i="2"/>
  <c r="CW25371" i="2"/>
  <c r="CW25370" i="2"/>
  <c r="CW78768" i="2"/>
  <c r="CW37859" i="2"/>
  <c r="CW25369" i="2"/>
  <c r="CW83078" i="2"/>
  <c r="CW79024" i="2"/>
  <c r="CW46721" i="2"/>
  <c r="CW71624" i="2"/>
  <c r="CW68360" i="2"/>
  <c r="CW86353" i="2"/>
  <c r="CW53553" i="2"/>
  <c r="CW46049" i="2"/>
  <c r="CW25368" i="2"/>
  <c r="CW74053" i="2"/>
  <c r="CW59317" i="2"/>
  <c r="CW71568" i="2"/>
  <c r="CW45333" i="2"/>
  <c r="CW73182" i="2"/>
  <c r="CW84183" i="2"/>
  <c r="CW25367" i="2"/>
  <c r="CW18075" i="2"/>
  <c r="CW78295" i="2"/>
  <c r="CW25376" i="2"/>
  <c r="CW55266" i="2"/>
  <c r="CW25377" i="2"/>
  <c r="CW84531" i="2"/>
  <c r="CW32276" i="2"/>
  <c r="CW29467" i="2"/>
  <c r="CW30654" i="2"/>
  <c r="CW83632" i="2"/>
  <c r="CW48965" i="2"/>
  <c r="CW78003" i="2"/>
  <c r="CW25378" i="2"/>
  <c r="CW25379" i="2"/>
  <c r="CW25380" i="2"/>
  <c r="CW35441" i="2"/>
  <c r="CW75289" i="2"/>
  <c r="CW28312" i="2"/>
  <c r="CW41804" i="2"/>
  <c r="CW75930" i="2"/>
  <c r="CW69972" i="2"/>
  <c r="CW41149" i="2"/>
  <c r="CW56455" i="2"/>
  <c r="CW44459" i="2"/>
  <c r="CW38155" i="2"/>
  <c r="CW38156" i="2"/>
  <c r="CW19726" i="2"/>
  <c r="CW25381" i="2"/>
  <c r="CW75369" i="2"/>
  <c r="CW41137" i="2"/>
  <c r="CW66906" i="2"/>
  <c r="CW25382" i="2"/>
  <c r="CW64974" i="2"/>
  <c r="CW25383" i="2"/>
  <c r="CW54212" i="2"/>
  <c r="CW84803" i="2"/>
  <c r="CW42430" i="2"/>
  <c r="CW63229" i="2"/>
  <c r="CW31130" i="2"/>
  <c r="CW18057" i="2"/>
  <c r="CW25384" i="2"/>
  <c r="CW49892" i="2"/>
  <c r="CW54253" i="2"/>
  <c r="CW51829" i="2"/>
  <c r="CW71450" i="2"/>
  <c r="CW32277" i="2"/>
  <c r="CW27928" i="2"/>
  <c r="CW71774" i="2"/>
  <c r="CW25385" i="2"/>
  <c r="CW66381" i="2"/>
  <c r="CW55008" i="2"/>
  <c r="CW41270" i="2"/>
  <c r="CW60260" i="2"/>
  <c r="CW22817" i="2"/>
  <c r="CW60261" i="2"/>
  <c r="CW22818" i="2"/>
  <c r="CW68291" i="2"/>
  <c r="CW84882" i="2"/>
  <c r="CW80267" i="2"/>
  <c r="CW80268" i="2"/>
  <c r="CW77413" i="2"/>
  <c r="CW70275" i="2"/>
  <c r="CW71750" i="2"/>
  <c r="CW25386" i="2"/>
  <c r="CW70276" i="2"/>
  <c r="CW25387" i="2"/>
  <c r="CW69463" i="2"/>
  <c r="CW31535" i="2"/>
  <c r="CW68644" i="2"/>
  <c r="CW77990" i="2"/>
  <c r="CW63173" i="2"/>
  <c r="CW75627" i="2"/>
  <c r="CW53671" i="2"/>
  <c r="CW33537" i="2"/>
  <c r="CW84691" i="2"/>
  <c r="CW51894" i="2"/>
  <c r="CW33885" i="2"/>
  <c r="CW82857" i="2"/>
  <c r="CW49138" i="2"/>
  <c r="CW50073" i="2"/>
  <c r="CW25388" i="2"/>
  <c r="CW42370" i="2"/>
  <c r="CW25389" i="2"/>
  <c r="CW39117" i="2"/>
  <c r="CW25390" i="2"/>
  <c r="CW25391" i="2"/>
  <c r="CW25392" i="2"/>
  <c r="CW69572" i="2"/>
  <c r="CW50478" i="2"/>
  <c r="CW43437" i="2"/>
  <c r="CW61165" i="2"/>
  <c r="CW61166" i="2"/>
  <c r="CW42597" i="2"/>
  <c r="CW21530" i="2"/>
  <c r="CW37535" i="2"/>
  <c r="CW66174" i="2"/>
  <c r="CW73551" i="2"/>
  <c r="CW71197" i="2"/>
  <c r="CW68131" i="2"/>
  <c r="CW66175" i="2"/>
  <c r="CW16503" i="2"/>
  <c r="CW71198" i="2"/>
  <c r="CW69243" i="2"/>
  <c r="CW83463" i="2"/>
  <c r="CW40587" i="2"/>
  <c r="CW25393" i="2"/>
  <c r="CW57269" i="2"/>
  <c r="CW28957" i="2"/>
  <c r="CW86527" i="2"/>
  <c r="CW83497" i="2"/>
  <c r="CW33415" i="2"/>
  <c r="CW32351" i="2"/>
  <c r="CW25394" i="2"/>
  <c r="CW25395" i="2"/>
  <c r="CW70740" i="2"/>
  <c r="CW29320" i="2"/>
  <c r="CW42565" i="2"/>
  <c r="CW80677" i="2"/>
  <c r="CW80036" i="2"/>
  <c r="CW42489" i="2"/>
  <c r="CW31647" i="2"/>
  <c r="CW78831" i="2"/>
  <c r="CW32337" i="2"/>
  <c r="CW53437" i="2"/>
  <c r="CW83186" i="2"/>
  <c r="CW80037" i="2"/>
  <c r="CW43677" i="2"/>
  <c r="CW73145" i="2"/>
  <c r="CW56825" i="2"/>
  <c r="CW76243" i="2"/>
  <c r="CW39211" i="2"/>
  <c r="CW85559" i="2"/>
  <c r="CW71153" i="2"/>
  <c r="CW68954" i="2"/>
  <c r="CW67055" i="2"/>
  <c r="CW80038" i="2"/>
  <c r="CW27385" i="2"/>
  <c r="CW56190" i="2"/>
  <c r="CW34157" i="2"/>
  <c r="CW14237" i="2"/>
  <c r="CW48607" i="2"/>
  <c r="CW29069" i="2"/>
  <c r="CW80965" i="2"/>
  <c r="CW86007" i="2"/>
  <c r="CW80966" i="2"/>
  <c r="CW33046" i="2"/>
  <c r="CW17298" i="2"/>
  <c r="CW31231" i="2"/>
  <c r="CW25396" i="2"/>
  <c r="CW40128" i="2"/>
  <c r="CW70643" i="2"/>
  <c r="CW60388" i="2"/>
  <c r="CW48424" i="2"/>
  <c r="CW41980" i="2"/>
  <c r="CW25397" i="2"/>
  <c r="CW78722" i="2"/>
  <c r="CW48475" i="2"/>
  <c r="CW745" i="2"/>
  <c r="CW29703" i="2"/>
  <c r="CW25398" i="2"/>
  <c r="CW25399" i="2"/>
  <c r="CW40807" i="2"/>
  <c r="CW25400" i="2"/>
  <c r="CW61369" i="2"/>
  <c r="CW42020" i="2"/>
  <c r="CW62019" i="2"/>
  <c r="CW80200" i="2"/>
  <c r="CW80201" i="2"/>
  <c r="CW86126" i="2"/>
  <c r="CW51341" i="2"/>
  <c r="CW83038" i="2"/>
  <c r="CW16929" i="2"/>
  <c r="CW71547" i="2"/>
  <c r="CW59372" i="2"/>
  <c r="CW62633" i="2"/>
  <c r="CW47722" i="2"/>
  <c r="CW31131" i="2"/>
  <c r="CW42690" i="2"/>
  <c r="CW33541" i="2"/>
  <c r="CW51212" i="2"/>
  <c r="CW71534" i="2"/>
  <c r="CW36915" i="2"/>
  <c r="CW86108" i="2"/>
  <c r="CW33115" i="2"/>
  <c r="CW29070" i="2"/>
  <c r="CW51822" i="2"/>
  <c r="CW37210" i="2"/>
  <c r="CW61017" i="2"/>
  <c r="CW81658" i="2"/>
  <c r="CW25658" i="2"/>
  <c r="CW58130" i="2"/>
  <c r="CW83958" i="2"/>
  <c r="CW74639" i="2"/>
  <c r="CW25401" i="2"/>
  <c r="CW25402" i="2"/>
  <c r="CW58395" i="2"/>
  <c r="CW69129" i="2"/>
  <c r="CW25403" i="2"/>
  <c r="CW46779" i="2"/>
  <c r="CW29648" i="2"/>
  <c r="CW46780" i="2"/>
  <c r="CW32678" i="2"/>
  <c r="CW16119" i="2"/>
  <c r="CW29649" i="2"/>
  <c r="CW34092" i="2"/>
  <c r="CW33320" i="2"/>
  <c r="CW60759" i="2"/>
  <c r="CW57766" i="2"/>
  <c r="CW66371" i="2"/>
  <c r="CW38716" i="2"/>
  <c r="CW83404" i="2"/>
  <c r="CW66961" i="2"/>
  <c r="CW68004" i="2"/>
  <c r="CW81488" i="2"/>
  <c r="CW38972" i="2"/>
  <c r="CW51538" i="2"/>
  <c r="CW35252" i="2"/>
  <c r="CW49299" i="2"/>
  <c r="CW25404" i="2"/>
  <c r="CW72684" i="2"/>
  <c r="CW40307" i="2"/>
  <c r="CW29678" i="2"/>
  <c r="CW32059" i="2"/>
  <c r="CW56721" i="2"/>
  <c r="CW31964" i="2"/>
  <c r="CW84034" i="2"/>
  <c r="CW55446" i="2"/>
  <c r="CW81970" i="2"/>
  <c r="CW49736" i="2"/>
  <c r="CW84804" i="2"/>
  <c r="CW63734" i="2"/>
  <c r="CW59181" i="2"/>
  <c r="CW71266" i="2"/>
  <c r="CW15368" i="2"/>
  <c r="CW62076" i="2"/>
  <c r="CW56508" i="2"/>
  <c r="CW52109" i="2"/>
  <c r="CW71059" i="2"/>
  <c r="CW55134" i="2"/>
  <c r="CW18364" i="2"/>
  <c r="CW60204" i="2"/>
  <c r="CW83529" i="2"/>
  <c r="CW25405" i="2"/>
  <c r="CW25406" i="2"/>
  <c r="CW36623" i="2"/>
  <c r="CW57844" i="2"/>
  <c r="CW49956" i="2"/>
  <c r="CW30207" i="2"/>
  <c r="CW25407" i="2"/>
  <c r="CW50048" i="2"/>
  <c r="CW25408" i="2"/>
  <c r="CW69707" i="2"/>
  <c r="CW46206" i="2"/>
  <c r="CW54899" i="2"/>
  <c r="CW78531" i="2"/>
  <c r="CW52042" i="2"/>
  <c r="CW36980" i="2"/>
  <c r="CW28553" i="2"/>
  <c r="CW85494" i="2"/>
  <c r="CW35797" i="2"/>
  <c r="CW45060" i="2"/>
  <c r="CW58521" i="2"/>
  <c r="CW25409" i="2"/>
  <c r="CW68396" i="2"/>
  <c r="CW14105" i="2"/>
  <c r="CW84299" i="2"/>
  <c r="CW49976" i="2"/>
  <c r="CW81579" i="2"/>
  <c r="CW86724" i="2"/>
  <c r="CW61277" i="2"/>
  <c r="CW74201" i="2"/>
  <c r="CW32206" i="2"/>
  <c r="CW34650" i="2"/>
  <c r="CW25410" i="2"/>
  <c r="CW84869" i="2"/>
  <c r="CW62258" i="2"/>
  <c r="CW54519" i="2"/>
  <c r="CW37741" i="2"/>
  <c r="CW71168" i="2"/>
  <c r="CW23618" i="2"/>
  <c r="CW50566" i="2"/>
  <c r="CW49717" i="2"/>
  <c r="CW25411" i="2"/>
  <c r="CW82951" i="2"/>
  <c r="CW37950" i="2"/>
  <c r="CW25412" i="2"/>
  <c r="CW47081" i="2"/>
  <c r="CW82762" i="2"/>
  <c r="CW25413" i="2"/>
  <c r="CW25414" i="2"/>
  <c r="CW77932" i="2"/>
  <c r="CW81942" i="2"/>
  <c r="CW77933" i="2"/>
  <c r="CW83806" i="2"/>
  <c r="CW29350" i="2"/>
  <c r="CW81894" i="2"/>
  <c r="CW25415" i="2"/>
  <c r="CW80860" i="2"/>
  <c r="CW16153" i="2"/>
  <c r="CW82899" i="2"/>
  <c r="CW69031" i="2"/>
  <c r="CW62259" i="2"/>
  <c r="CW41888" i="2"/>
  <c r="CW53356" i="2"/>
  <c r="CW68149" i="2"/>
  <c r="CW29699" i="2"/>
  <c r="CW85178" i="2"/>
  <c r="CW37588" i="2"/>
  <c r="CW25416" i="2"/>
  <c r="CW25417" i="2"/>
  <c r="CW81761" i="2"/>
  <c r="CW70687" i="2"/>
  <c r="CW25418" i="2"/>
  <c r="CW82274" i="2"/>
  <c r="CW34810" i="2"/>
  <c r="CW42235" i="2"/>
  <c r="CW1094" i="2"/>
  <c r="CW63027" i="2"/>
  <c r="CW25419" i="2"/>
  <c r="CW1364" i="2"/>
  <c r="CW25420" i="2"/>
  <c r="CW60883" i="2"/>
  <c r="CW48416" i="2"/>
  <c r="CW1109" i="2"/>
  <c r="CW1110" i="2"/>
  <c r="CW1111" i="2"/>
  <c r="CW79515" i="2"/>
  <c r="CW47054" i="2"/>
  <c r="CW14299" i="2"/>
  <c r="CW76329" i="2"/>
  <c r="CW61835" i="2"/>
  <c r="CW62281" i="2"/>
  <c r="CW49649" i="2"/>
  <c r="CW22920" i="2"/>
  <c r="CW70294" i="2"/>
  <c r="CW25421" i="2"/>
  <c r="CW25422" i="2"/>
  <c r="CW21552" i="2"/>
  <c r="CW46619" i="2"/>
  <c r="CW32103" i="2"/>
  <c r="CW63162" i="2"/>
  <c r="CW51312" i="2"/>
  <c r="CW46341" i="2"/>
  <c r="CW49057" i="2"/>
  <c r="CW49338" i="2"/>
  <c r="CW25423" i="2"/>
  <c r="CW67730" i="2"/>
  <c r="CW40000" i="2"/>
  <c r="CW38157" i="2"/>
  <c r="CW40095" i="2"/>
  <c r="CW78961" i="2"/>
  <c r="CW44853" i="2"/>
  <c r="CW86424" i="2"/>
  <c r="CW25425" i="2"/>
  <c r="CW1719" i="2"/>
  <c r="CW50869" i="2"/>
  <c r="CW53438" i="2"/>
  <c r="CW50870" i="2"/>
  <c r="CW39277" i="2"/>
  <c r="CW71178" i="2"/>
  <c r="CW40463" i="2"/>
  <c r="CW50871" i="2"/>
  <c r="CW41721" i="2"/>
  <c r="CW16343" i="2"/>
  <c r="CW34730" i="2"/>
  <c r="CW25427" i="2"/>
  <c r="CW28082" i="2"/>
  <c r="CW73719" i="2"/>
  <c r="CW33831" i="2"/>
  <c r="CW31896" i="2"/>
  <c r="CW56945" i="2"/>
  <c r="CW60528" i="2"/>
  <c r="CW52505" i="2"/>
  <c r="CW14278" i="2"/>
  <c r="CW86590" i="2"/>
  <c r="CW55515" i="2"/>
  <c r="CW61538" i="2"/>
  <c r="CW50998" i="2"/>
  <c r="CW38684" i="2"/>
  <c r="CW25428" i="2"/>
  <c r="CW34376" i="2"/>
  <c r="CW25429" i="2"/>
  <c r="CW38685" i="2"/>
  <c r="CW81732" i="2"/>
  <c r="CW60589" i="2"/>
  <c r="CW61325" i="2"/>
  <c r="CW71875" i="2"/>
  <c r="CW39582" i="2"/>
  <c r="CW74278" i="2"/>
  <c r="CW31007" i="2"/>
  <c r="CW29483" i="2"/>
  <c r="CW25430" i="2"/>
  <c r="CW41097" i="2"/>
  <c r="CW67209" i="2"/>
  <c r="CW83544" i="2"/>
  <c r="CW28228" i="2"/>
  <c r="CW25431" i="2"/>
  <c r="CW36981" i="2"/>
  <c r="CW60063" i="2"/>
  <c r="CW79233" i="2"/>
  <c r="CW79234" i="2"/>
  <c r="CW51171" i="2"/>
  <c r="CW75980" i="2"/>
  <c r="CW64525" i="2"/>
  <c r="CW31739" i="2"/>
  <c r="CW25432" i="2"/>
  <c r="CW14267" i="2"/>
  <c r="CW84714" i="2"/>
  <c r="CW37271" i="2"/>
  <c r="CW74202" i="2"/>
  <c r="CW25433" i="2"/>
  <c r="CW50872" i="2"/>
  <c r="CW58123" i="2"/>
  <c r="CW20567" i="2"/>
  <c r="CW59318" i="2"/>
  <c r="CW53829" i="2"/>
  <c r="CW85120" i="2"/>
  <c r="CW22836" i="2"/>
  <c r="CW45657" i="2"/>
  <c r="CW1112" i="2"/>
  <c r="CW39883" i="2"/>
  <c r="CW28030" i="2"/>
  <c r="CW53687" i="2"/>
  <c r="CW46620" i="2"/>
  <c r="CW31008" i="2"/>
  <c r="CW58184" i="2"/>
  <c r="CW25434" i="2"/>
  <c r="CW17179" i="2"/>
  <c r="CW17180" i="2"/>
  <c r="CW43761" i="2"/>
  <c r="CW53275" i="2"/>
  <c r="CW55516" i="2"/>
  <c r="CW58185" i="2"/>
  <c r="CW58186" i="2"/>
  <c r="CW70004" i="2"/>
  <c r="CW33499" i="2"/>
  <c r="CW51085" i="2"/>
  <c r="CW17031" i="2"/>
  <c r="CW72206" i="2"/>
  <c r="CW85728" i="2"/>
  <c r="CW67334" i="2"/>
  <c r="CW43438" i="2"/>
  <c r="CW51882" i="2"/>
  <c r="CW61768" i="2"/>
  <c r="CW54597" i="2"/>
  <c r="CW22102" i="2"/>
  <c r="CW73435" i="2"/>
  <c r="CW1877" i="2"/>
  <c r="CW29771" i="2"/>
  <c r="CW57060" i="2"/>
  <c r="CW25435" i="2"/>
  <c r="CW61606" i="2"/>
  <c r="CW45968" i="2"/>
  <c r="CW29072" i="2"/>
  <c r="CW50098" i="2"/>
  <c r="CW25436" i="2"/>
  <c r="CW42887" i="2"/>
  <c r="CW56424" i="2"/>
  <c r="CW25437" i="2"/>
  <c r="CW25438" i="2"/>
  <c r="CW50230" i="2"/>
  <c r="CW78941" i="2"/>
  <c r="CW78881" i="2"/>
  <c r="CW18730" i="2"/>
  <c r="CW38158" i="2"/>
  <c r="CW23090" i="2"/>
  <c r="CW60529" i="2"/>
  <c r="CW79235" i="2"/>
  <c r="CW1740" i="2"/>
  <c r="CW15391" i="2"/>
  <c r="CW33738" i="2"/>
  <c r="CW56837" i="2"/>
  <c r="CW25439" i="2"/>
  <c r="CW33429" i="2"/>
  <c r="CW25440" i="2"/>
  <c r="CW54005" i="2"/>
  <c r="CW84481" i="2"/>
  <c r="CW25441" i="2"/>
  <c r="CW25442" i="2"/>
  <c r="CW82446" i="2"/>
  <c r="CW67010" i="2"/>
  <c r="CW25443" i="2"/>
  <c r="CW83385" i="2"/>
  <c r="CW67011" i="2"/>
  <c r="CW84267" i="2"/>
  <c r="CW53968" i="2"/>
  <c r="CW84268" i="2"/>
  <c r="CW81669" i="2"/>
  <c r="CW58601" i="2"/>
  <c r="CW48453" i="2"/>
  <c r="CW52043" i="2"/>
  <c r="CW34441" i="2"/>
  <c r="CW40746" i="2"/>
  <c r="CW39762" i="2"/>
  <c r="CW30409" i="2"/>
  <c r="CW29712" i="2"/>
  <c r="CW86725" i="2"/>
  <c r="CW40664" i="2"/>
  <c r="CW25444" i="2"/>
  <c r="CW38510" i="2"/>
  <c r="CW41073" i="2"/>
  <c r="CW84673" i="2"/>
  <c r="CW67628" i="2"/>
  <c r="CW37951" i="2"/>
  <c r="CW25445" i="2"/>
  <c r="CW20732" i="2"/>
  <c r="CW59283" i="2"/>
  <c r="CW50104" i="2"/>
  <c r="CW25446" i="2"/>
  <c r="CW49399" i="2"/>
  <c r="CW55927" i="2"/>
  <c r="CW42217" i="2"/>
  <c r="CW53611" i="2"/>
  <c r="CW52717" i="2"/>
  <c r="CW40308" i="2"/>
  <c r="CW32231" i="2"/>
  <c r="CW41598" i="2"/>
  <c r="CW25447" i="2"/>
  <c r="CW35717" i="2"/>
  <c r="CW27959" i="2"/>
  <c r="CW67012" i="2"/>
  <c r="CW50239" i="2"/>
  <c r="CW80060" i="2"/>
  <c r="CW58187" i="2"/>
  <c r="CW15087" i="2"/>
  <c r="CW36635" i="2"/>
  <c r="CW25448" i="2"/>
  <c r="CW67703" i="2"/>
  <c r="CW29323" i="2"/>
  <c r="CW38252" i="2"/>
  <c r="CW17412" i="2"/>
  <c r="CW21108" i="2"/>
  <c r="CW21036" i="2"/>
  <c r="CW25449" i="2"/>
  <c r="CW54079" i="2"/>
  <c r="CW64718" i="2"/>
  <c r="CW57401" i="2"/>
  <c r="CW52648" i="2"/>
  <c r="CW83413" i="2"/>
  <c r="CW82803" i="2"/>
  <c r="CW81353" i="2"/>
  <c r="CW73594" i="2"/>
  <c r="CW53276" i="2"/>
  <c r="CW81755" i="2"/>
  <c r="CW75487" i="2"/>
  <c r="CW71876" i="2"/>
  <c r="CW16574" i="2"/>
  <c r="CW16575" i="2"/>
  <c r="CW16576" i="2"/>
  <c r="CW62793" i="2"/>
  <c r="CW68635" i="2"/>
  <c r="CW25450" i="2"/>
  <c r="CW28211" i="2"/>
  <c r="CW50873" i="2"/>
  <c r="CW79665" i="2"/>
  <c r="CW39230" i="2"/>
  <c r="CW25451" i="2"/>
  <c r="CW70860" i="2"/>
  <c r="CW53634" i="2"/>
  <c r="CW25452" i="2"/>
  <c r="CW25453" i="2"/>
  <c r="CW48213" i="2"/>
  <c r="CW34377" i="2"/>
  <c r="CW59481" i="2"/>
  <c r="CW43332" i="2"/>
  <c r="CW33854" i="2"/>
  <c r="CW73645" i="2"/>
  <c r="CW76625" i="2"/>
  <c r="CW25454" i="2"/>
  <c r="CW64253" i="2"/>
  <c r="CW1525" i="2"/>
  <c r="CW77436" i="2"/>
  <c r="CW32255" i="2"/>
  <c r="CW35697" i="2"/>
  <c r="CW75688" i="2"/>
  <c r="CW21806" i="2"/>
  <c r="CW74430" i="2"/>
  <c r="CW82975" i="2"/>
  <c r="CW25455" i="2"/>
  <c r="CW73364" i="2"/>
  <c r="CW34284" i="2"/>
  <c r="CW85684" i="2"/>
  <c r="CW31590" i="2"/>
  <c r="CW25456" i="2"/>
  <c r="CW67313" i="2"/>
  <c r="CW23099" i="2"/>
  <c r="CW14970" i="2"/>
  <c r="CW25457" i="2"/>
  <c r="CW32418" i="2"/>
  <c r="CW46176" i="2"/>
  <c r="CW38817" i="2"/>
  <c r="CW25458" i="2"/>
  <c r="CW25459" i="2"/>
  <c r="CW32851" i="2"/>
  <c r="CW25460" i="2"/>
  <c r="CW56946" i="2"/>
  <c r="CW83596" i="2"/>
  <c r="CW29990" i="2"/>
  <c r="CW25461" i="2"/>
  <c r="CW46722" i="2"/>
  <c r="CW35522" i="2"/>
  <c r="CW25462" i="2"/>
  <c r="CW25463" i="2"/>
  <c r="CW39590" i="2"/>
  <c r="CW56722" i="2"/>
  <c r="CW25464" i="2"/>
  <c r="CW25465" i="2"/>
  <c r="CW54830" i="2"/>
  <c r="CW36891" i="2"/>
  <c r="CW38159" i="2"/>
  <c r="CW69870" i="2"/>
  <c r="CW25466" i="2"/>
  <c r="CW81800" i="2"/>
  <c r="CW81329" i="2"/>
  <c r="CW48356" i="2"/>
  <c r="CW62905" i="2"/>
  <c r="CW65339" i="2"/>
  <c r="CW83173" i="2"/>
  <c r="CW33454" i="2"/>
  <c r="CW31791" i="2"/>
  <c r="CW25467" i="2"/>
  <c r="CW82717" i="2"/>
  <c r="CW41755" i="2"/>
  <c r="CW72620" i="2"/>
  <c r="CW43582" i="2"/>
  <c r="CW47016" i="2"/>
  <c r="CW38906" i="2"/>
  <c r="CW40588" i="2"/>
  <c r="CW52959" i="2"/>
  <c r="CW51722" i="2"/>
  <c r="CW58410" i="2"/>
  <c r="CW25468" i="2"/>
  <c r="CW25469" i="2"/>
  <c r="CW52918" i="2"/>
  <c r="CW55456" i="2"/>
  <c r="CW55457" i="2"/>
  <c r="CW67548" i="2"/>
  <c r="CW76727" i="2"/>
  <c r="CW53439" i="2"/>
  <c r="CW70256" i="2"/>
  <c r="CW58982" i="2"/>
  <c r="CW23372" i="2"/>
  <c r="CW21838" i="2"/>
  <c r="CW2061" i="2"/>
  <c r="CW83629" i="2"/>
  <c r="CW85024" i="2"/>
  <c r="CW78956" i="2"/>
  <c r="CW29014" i="2"/>
  <c r="CW746" i="2"/>
  <c r="CW83573" i="2"/>
  <c r="CW82615" i="2"/>
  <c r="CW747" i="2"/>
  <c r="CW25470" i="2"/>
  <c r="CW262" i="2"/>
  <c r="CW530" i="2"/>
  <c r="CW531" i="2"/>
  <c r="CW25471" i="2"/>
  <c r="CW363" i="2"/>
  <c r="CW532" i="2"/>
  <c r="CW83445" i="2"/>
  <c r="CW78163" i="2"/>
  <c r="CW78164" i="2"/>
  <c r="CW83868" i="2"/>
  <c r="CW83739" i="2"/>
  <c r="CW71395" i="2"/>
  <c r="CW23041" i="2"/>
  <c r="CW71453" i="2"/>
  <c r="CW52960" i="2"/>
  <c r="CW57202" i="2"/>
  <c r="CW71660" i="2"/>
  <c r="CW56947" i="2"/>
  <c r="CW25472" i="2"/>
  <c r="CW38999" i="2"/>
  <c r="CW30638" i="2"/>
  <c r="CW71825" i="2"/>
  <c r="CW82433" i="2"/>
  <c r="CW39000" i="2"/>
  <c r="CW84377" i="2"/>
  <c r="CW25473" i="2"/>
  <c r="CW25474" i="2"/>
  <c r="CW42338" i="2"/>
  <c r="CW18498" i="2"/>
  <c r="CW68266" i="2"/>
  <c r="CW64404" i="2"/>
  <c r="CW53081" i="2"/>
  <c r="CW43532" i="2"/>
  <c r="CW25475" i="2"/>
  <c r="CW49300" i="2"/>
  <c r="CW61574" i="2"/>
  <c r="CW84302" i="2"/>
  <c r="CW34327" i="2"/>
  <c r="CW42675" i="2"/>
  <c r="CW60191" i="2"/>
  <c r="CW25476" i="2"/>
  <c r="CW39056" i="2"/>
  <c r="CW71864" i="2"/>
  <c r="CW30504" i="2"/>
  <c r="CW63335" i="2"/>
  <c r="CW82690" i="2"/>
  <c r="CW33866" i="2"/>
  <c r="CW25477" i="2"/>
  <c r="CW70846" i="2"/>
  <c r="CW25478" i="2"/>
  <c r="CW25479" i="2"/>
  <c r="CW46567" i="2"/>
  <c r="CW1181" i="2"/>
  <c r="CW25480" i="2"/>
  <c r="CW1365" i="2"/>
  <c r="CW25481" i="2"/>
  <c r="CW83019" i="2"/>
  <c r="CW25482" i="2"/>
  <c r="CW29021" i="2"/>
  <c r="CW25483" i="2"/>
  <c r="CW58713" i="2"/>
  <c r="CW25484" i="2"/>
  <c r="CW79477" i="2"/>
  <c r="CW1874" i="2"/>
  <c r="CW58921" i="2"/>
  <c r="CW60561" i="2"/>
  <c r="CW85909" i="2"/>
  <c r="CW36266" i="2"/>
  <c r="CW49030" i="2"/>
  <c r="CW60530" i="2"/>
  <c r="CW24008" i="2"/>
  <c r="CW29756" i="2"/>
  <c r="CW57326" i="2"/>
  <c r="CW82442" i="2"/>
  <c r="CW81765" i="2"/>
  <c r="CW34564" i="2"/>
  <c r="CW25485" i="2"/>
  <c r="CW64325" i="2"/>
  <c r="CW30659" i="2"/>
  <c r="CW72322" i="2"/>
  <c r="CW39528" i="2"/>
  <c r="CW85300" i="2"/>
  <c r="CW25486" i="2"/>
  <c r="CW53743" i="2"/>
  <c r="CW49478" i="2"/>
  <c r="CW66241" i="2"/>
  <c r="CW49671" i="2"/>
  <c r="CW62030" i="2"/>
  <c r="CW50122" i="2"/>
  <c r="CW36545" i="2"/>
  <c r="CW38831" i="2"/>
  <c r="CW66103" i="2"/>
  <c r="CW29264" i="2"/>
  <c r="CW35122" i="2"/>
  <c r="CW30022" i="2"/>
  <c r="CW25487" i="2"/>
  <c r="CW48339" i="2"/>
  <c r="CW53251" i="2"/>
  <c r="CW34027" i="2"/>
  <c r="CW25488" i="2"/>
  <c r="CW45915" i="2"/>
  <c r="CW59656" i="2"/>
  <c r="CW52452" i="2"/>
  <c r="CW50206" i="2"/>
  <c r="CW42277" i="2"/>
  <c r="CW80552" i="2"/>
  <c r="CW25489" i="2"/>
  <c r="CW25490" i="2"/>
  <c r="CW58858" i="2"/>
  <c r="CW41345" i="2"/>
  <c r="CW82085" i="2"/>
  <c r="CW74279" i="2"/>
  <c r="CW83894" i="2"/>
  <c r="CW25491" i="2"/>
  <c r="CW76957" i="2"/>
  <c r="CW55337" i="2"/>
  <c r="CW71696" i="2"/>
  <c r="CW25492" i="2"/>
  <c r="CW25493" i="2"/>
  <c r="CW25494" i="2"/>
  <c r="CW83519" i="2"/>
  <c r="CW34304" i="2"/>
  <c r="CW71775" i="2"/>
  <c r="CW1954" i="2"/>
  <c r="CW25495" i="2"/>
  <c r="CW2062" i="2"/>
  <c r="CW31009" i="2"/>
  <c r="CW48367" i="2"/>
  <c r="CW67644" i="2"/>
  <c r="CW48196" i="2"/>
  <c r="CW47585" i="2"/>
  <c r="CW47586" i="2"/>
  <c r="CW58396" i="2"/>
  <c r="CW64733" i="2"/>
  <c r="CW25496" i="2"/>
  <c r="CW48331" i="2"/>
  <c r="CW35615" i="2"/>
  <c r="CW54748" i="2"/>
  <c r="CW30810" i="2"/>
  <c r="CW34119" i="2"/>
  <c r="CW47550" i="2"/>
  <c r="CW25497" i="2"/>
  <c r="CW28978" i="2"/>
  <c r="CW57270" i="2"/>
  <c r="CW17181" i="2"/>
  <c r="CW42081" i="2"/>
  <c r="CW1289" i="2"/>
  <c r="CW56586" i="2"/>
  <c r="CW65621" i="2"/>
  <c r="CW53440" i="2"/>
  <c r="CW33250" i="2"/>
  <c r="CW84054" i="2"/>
  <c r="CW45450" i="2"/>
  <c r="CW83293" i="2"/>
  <c r="CW25498" i="2"/>
  <c r="CW25499" i="2"/>
  <c r="CW53341" i="2"/>
  <c r="CW69762" i="2"/>
  <c r="CW49007" i="2"/>
  <c r="CW25500" i="2"/>
  <c r="CW25501" i="2"/>
  <c r="CW43862" i="2"/>
  <c r="CW25502" i="2"/>
  <c r="CW30649" i="2"/>
  <c r="CW25503" i="2"/>
  <c r="CW73652" i="2"/>
  <c r="CW29268" i="2"/>
  <c r="CW25504" i="2"/>
  <c r="CW31154" i="2"/>
  <c r="CW65538" i="2"/>
  <c r="CW25505" i="2"/>
  <c r="CW29386" i="2"/>
  <c r="CW56753" i="2"/>
  <c r="CW25506" i="2"/>
  <c r="CW25507" i="2"/>
  <c r="CW25508" i="2"/>
  <c r="CW35485" i="2"/>
  <c r="CW57976" i="2"/>
  <c r="CW55218" i="2"/>
  <c r="CW83468" i="2"/>
  <c r="CW50112" i="2"/>
  <c r="CW25509" i="2"/>
  <c r="CW21640" i="2"/>
  <c r="CW83635" i="2"/>
  <c r="CW83162" i="2"/>
  <c r="CW59027" i="2"/>
  <c r="CW64866" i="2"/>
  <c r="CW78009" i="2"/>
  <c r="CW34378" i="2"/>
  <c r="CW74543" i="2"/>
  <c r="CW76369" i="2"/>
  <c r="CW61429" i="2"/>
  <c r="CW59375" i="2"/>
  <c r="CW25510" i="2"/>
  <c r="CW25511" i="2"/>
  <c r="CW34651" i="2"/>
  <c r="CW55624" i="2"/>
  <c r="CW60675" i="2"/>
  <c r="CW63454" i="2"/>
  <c r="CW77138" i="2"/>
  <c r="CW41632" i="2"/>
  <c r="CW30800" i="2"/>
  <c r="CW76794" i="2"/>
  <c r="CW86232" i="2"/>
  <c r="CW46519" i="2"/>
  <c r="CW82883" i="2"/>
  <c r="CW35905" i="2"/>
  <c r="CW46520" i="2"/>
  <c r="CW59497" i="2"/>
  <c r="CW2063" i="2"/>
  <c r="CW38955" i="2"/>
  <c r="CW41825" i="2"/>
  <c r="CW86233" i="2"/>
  <c r="CW38946" i="2"/>
  <c r="CW46637" i="2"/>
  <c r="CW55928" i="2"/>
  <c r="CW25512" i="2"/>
  <c r="CW25513" i="2"/>
  <c r="CW35906" i="2"/>
  <c r="CW25514" i="2"/>
  <c r="CW25515" i="2"/>
  <c r="CW70647" i="2"/>
  <c r="CW83568" i="2"/>
  <c r="CW54160" i="2"/>
  <c r="CW61014" i="2"/>
  <c r="CW49329" i="2"/>
  <c r="CW25516" i="2"/>
  <c r="CW39870" i="2"/>
  <c r="CW63701" i="2"/>
  <c r="CW59389" i="2"/>
  <c r="CW27429" i="2"/>
  <c r="CW30147" i="2"/>
  <c r="CW31482" i="2"/>
  <c r="CW25517" i="2"/>
  <c r="CW62635" i="2"/>
  <c r="CW62389" i="2"/>
  <c r="CW21185" i="2"/>
  <c r="CW34335" i="2"/>
  <c r="CW15125" i="2"/>
  <c r="CW61688" i="2"/>
  <c r="CW59310" i="2"/>
  <c r="CW62541" i="2"/>
  <c r="CW53041" i="2"/>
  <c r="CW47094" i="2"/>
  <c r="CW53006" i="2"/>
  <c r="CW65466" i="2"/>
  <c r="CW21037" i="2"/>
  <c r="CW25518" i="2"/>
  <c r="CW36945" i="2"/>
  <c r="CW25519" i="2"/>
  <c r="CW81922" i="2"/>
  <c r="CW64598" i="2"/>
  <c r="CW82138" i="2"/>
  <c r="CW57774" i="2"/>
  <c r="CW59598" i="2"/>
  <c r="CW21946" i="2"/>
  <c r="CW58127" i="2"/>
  <c r="CW70231" i="2"/>
  <c r="CW70749" i="2"/>
  <c r="CW60027" i="2"/>
  <c r="CW71877" i="2"/>
  <c r="CW45364" i="2"/>
  <c r="CW25520" i="2"/>
  <c r="CW25521" i="2"/>
  <c r="CW56723" i="2"/>
  <c r="CW1794" i="2"/>
  <c r="CW1795" i="2"/>
  <c r="CW52119" i="2"/>
  <c r="CW66813" i="2"/>
  <c r="CW52718" i="2"/>
  <c r="CW37952" i="2"/>
  <c r="CW25522" i="2"/>
  <c r="CW25524" i="2"/>
  <c r="CW16830" i="2"/>
  <c r="CW81568" i="2"/>
  <c r="CW1268" i="2"/>
  <c r="CW74857" i="2"/>
  <c r="CW51670" i="2"/>
  <c r="CW55169" i="2"/>
  <c r="CW48682" i="2"/>
  <c r="CW55808" i="2"/>
  <c r="CW40063" i="2"/>
  <c r="CW40382" i="2"/>
  <c r="CW41138" i="2"/>
  <c r="CW59584" i="2"/>
  <c r="CW40780" i="2"/>
  <c r="CW77630" i="2"/>
  <c r="CW53277" i="2"/>
  <c r="CW53278" i="2"/>
  <c r="CW76311" i="2"/>
  <c r="CW48272" i="2"/>
  <c r="CW51810" i="2"/>
  <c r="CW25525" i="2"/>
  <c r="CW74087" i="2"/>
  <c r="CW30393" i="2"/>
  <c r="CW46132" i="2"/>
  <c r="CW55809" i="2"/>
  <c r="CW48847" i="2"/>
  <c r="CW41672" i="2"/>
  <c r="CW36111" i="2"/>
  <c r="CW25526" i="2"/>
  <c r="CW25527" i="2"/>
  <c r="CW55823" i="2"/>
  <c r="CW53042" i="2"/>
  <c r="CW85359" i="2"/>
  <c r="CW73545" i="2"/>
  <c r="CW60531" i="2"/>
  <c r="CW25528" i="2"/>
  <c r="CW25529" i="2"/>
  <c r="CW42519" i="2"/>
  <c r="CW82896" i="2"/>
  <c r="CW25530" i="2"/>
  <c r="CW1829" i="2"/>
  <c r="CW25531" i="2"/>
  <c r="CW72985" i="2"/>
  <c r="CW70767" i="2"/>
  <c r="CW40417" i="2"/>
  <c r="CW35573" i="2"/>
  <c r="CW25532" i="2"/>
  <c r="CW50191" i="2"/>
  <c r="CW69363" i="2"/>
  <c r="CW56052" i="2"/>
  <c r="CW45402" i="2"/>
  <c r="CW25533" i="2"/>
  <c r="CW83719" i="2"/>
  <c r="CW47376" i="2"/>
  <c r="CW34769" i="2"/>
  <c r="CW40016" i="2"/>
  <c r="CW43890" i="2"/>
  <c r="CW25534" i="2"/>
  <c r="CW31010" i="2"/>
  <c r="CW25535" i="2"/>
  <c r="CW53342" i="2"/>
  <c r="CW51465" i="2"/>
  <c r="CW49324" i="2"/>
  <c r="CW29233" i="2"/>
  <c r="CW40017" i="2"/>
  <c r="CW25536" i="2"/>
  <c r="CW60121" i="2"/>
  <c r="CW42456" i="2"/>
  <c r="CW57428" i="2"/>
  <c r="CW25537" i="2"/>
  <c r="CW27307" i="2"/>
  <c r="CW84204" i="2"/>
  <c r="CW32892" i="2"/>
  <c r="CW53279" i="2"/>
  <c r="CW82726" i="2"/>
  <c r="CW45515" i="2"/>
  <c r="CW59311" i="2"/>
  <c r="CW84205" i="2"/>
  <c r="CW44684" i="2"/>
  <c r="CW30893" i="2"/>
  <c r="CW59312" i="2"/>
  <c r="CW52129" i="2"/>
  <c r="CW48650" i="2"/>
  <c r="CW84201" i="2"/>
  <c r="CW33000" i="2"/>
  <c r="CW25538" i="2"/>
  <c r="CW73225" i="2"/>
  <c r="CW65855" i="2"/>
  <c r="CW73383" i="2"/>
  <c r="CW73384" i="2"/>
  <c r="CW34824" i="2"/>
  <c r="CW42005" i="2"/>
  <c r="CW83621" i="2"/>
  <c r="CW53280" i="2"/>
  <c r="CW48792" i="2"/>
  <c r="CW52991" i="2"/>
  <c r="CW48793" i="2"/>
  <c r="CW84096" i="2"/>
  <c r="CW25539" i="2"/>
  <c r="CW25540" i="2"/>
  <c r="CW66893" i="2"/>
  <c r="CW59485" i="2"/>
  <c r="CW51665" i="2"/>
  <c r="CW70465" i="2"/>
  <c r="CW81829" i="2"/>
  <c r="CW25541" i="2"/>
  <c r="CW50197" i="2"/>
  <c r="CW51753" i="2"/>
  <c r="CW53864" i="2"/>
  <c r="CW51830" i="2"/>
  <c r="CW70768" i="2"/>
  <c r="CW47127" i="2"/>
  <c r="CW80905" i="2"/>
  <c r="CW23169" i="2"/>
  <c r="CW61003" i="2"/>
  <c r="CW41251" i="2"/>
  <c r="CW33453" i="2"/>
  <c r="CW32363" i="2"/>
  <c r="CW59862" i="2"/>
  <c r="CW52104" i="2"/>
  <c r="CW40728" i="2"/>
  <c r="CW28365" i="2"/>
  <c r="CW1167" i="2"/>
  <c r="CW49461" i="2"/>
  <c r="CW25542" i="2"/>
  <c r="CW46803" i="2"/>
  <c r="CW40729" i="2"/>
  <c r="CW25543" i="2"/>
  <c r="CW25544" i="2"/>
  <c r="CW52165" i="2"/>
  <c r="CW25545" i="2"/>
  <c r="CW25546" i="2"/>
  <c r="CW52649" i="2"/>
  <c r="CW69045" i="2"/>
  <c r="CW40705" i="2"/>
  <c r="CW25547" i="2"/>
  <c r="CW25548" i="2"/>
  <c r="CW49248" i="2"/>
  <c r="CW25549" i="2"/>
  <c r="CW68053" i="2"/>
  <c r="CW34424" i="2"/>
  <c r="CW59008" i="2"/>
  <c r="CW57437" i="2"/>
  <c r="CW70011" i="2"/>
  <c r="CW30114" i="2"/>
  <c r="CW60858" i="2"/>
  <c r="CW84168" i="2"/>
  <c r="CW43785" i="2"/>
  <c r="CW1168" i="2"/>
  <c r="CW1695" i="2"/>
  <c r="CW22389" i="2"/>
  <c r="CW1819" i="2"/>
  <c r="CW59126" i="2"/>
  <c r="CW1494" i="2"/>
  <c r="CW82204" i="2"/>
  <c r="CW61451" i="2"/>
  <c r="CW28313" i="2"/>
  <c r="CW30650" i="2"/>
  <c r="CW35831" i="2"/>
  <c r="CW25550" i="2"/>
  <c r="CW48214" i="2"/>
  <c r="CW25551" i="2"/>
  <c r="CW25552" i="2"/>
  <c r="CW24067" i="2"/>
  <c r="CW34770" i="2"/>
  <c r="CW15165" i="2"/>
  <c r="CW53830" i="2"/>
  <c r="CW28060" i="2"/>
  <c r="CW38253" i="2"/>
  <c r="CW39339" i="2"/>
  <c r="CW52905" i="2"/>
  <c r="CW34074" i="2"/>
  <c r="CW85986" i="2"/>
  <c r="CW59876" i="2"/>
  <c r="CW45767" i="2"/>
  <c r="CW55736" i="2"/>
  <c r="CW59313" i="2"/>
  <c r="CW28212" i="2"/>
  <c r="CW54265" i="2"/>
  <c r="CW77340" i="2"/>
  <c r="CW55092" i="2"/>
  <c r="CW55093" i="2"/>
  <c r="CW84621" i="2"/>
  <c r="CW25553" i="2"/>
  <c r="CW25554" i="2"/>
  <c r="CW25555" i="2"/>
  <c r="CW25556" i="2"/>
  <c r="CW25557" i="2"/>
  <c r="CW42834" i="2"/>
  <c r="CW27251" i="2"/>
  <c r="CW71495" i="2"/>
  <c r="CW69441" i="2"/>
  <c r="CW83245" i="2"/>
  <c r="CW25558" i="2"/>
  <c r="CW83246" i="2"/>
  <c r="CW25559" i="2"/>
  <c r="CW25560" i="2"/>
  <c r="CW43253" i="2"/>
  <c r="CW45221" i="2"/>
  <c r="CW43276" i="2"/>
  <c r="CW62591" i="2"/>
  <c r="CW25561" i="2"/>
  <c r="CW56394" i="2"/>
  <c r="CW54857" i="2"/>
  <c r="CW68470" i="2"/>
  <c r="CW25562" i="2"/>
  <c r="CW83086" i="2"/>
  <c r="CW51625" i="2"/>
  <c r="CW49342" i="2"/>
  <c r="CW42835" i="2"/>
  <c r="CW25563" i="2"/>
  <c r="CW58487" i="2"/>
  <c r="CW70224" i="2"/>
  <c r="CW62897" i="2"/>
  <c r="CW66776" i="2"/>
  <c r="CW25564" i="2"/>
  <c r="CW70217" i="2"/>
  <c r="CW36707" i="2"/>
  <c r="CW74741" i="2"/>
  <c r="CW33835" i="2"/>
  <c r="CW58868" i="2"/>
  <c r="CW38717" i="2"/>
  <c r="CW80332" i="2"/>
  <c r="CW85668" i="2"/>
  <c r="CW28663" i="2"/>
  <c r="CW25565" i="2"/>
  <c r="CW75684" i="2"/>
  <c r="CW83653" i="2"/>
  <c r="CW59605" i="2"/>
  <c r="CW13985" i="2"/>
  <c r="CW84127" i="2"/>
  <c r="CW82872" i="2"/>
  <c r="CW49785" i="2"/>
  <c r="CW70648" i="2"/>
  <c r="CW70410" i="2"/>
  <c r="CW85579" i="2"/>
  <c r="CW25566" i="2"/>
  <c r="CW48551" i="2"/>
  <c r="CW59704" i="2"/>
  <c r="CW55000" i="2"/>
  <c r="CW46476" i="2"/>
  <c r="CW62353" i="2"/>
  <c r="CW36387" i="2"/>
  <c r="CW82874" i="2"/>
  <c r="CW22438" i="2"/>
  <c r="CW62794" i="2"/>
  <c r="CW68424" i="2"/>
  <c r="CW70855" i="2"/>
  <c r="CW70398" i="2"/>
  <c r="CW74452" i="2"/>
  <c r="CW32004" i="2"/>
  <c r="CW37969" i="2"/>
  <c r="CW27832" i="2"/>
  <c r="CW83479" i="2"/>
  <c r="CW58808" i="2"/>
  <c r="CW56313" i="2"/>
  <c r="CW40788" i="2"/>
  <c r="CW27754" i="2"/>
  <c r="CW73598" i="2"/>
  <c r="CW30718" i="2"/>
  <c r="CW76238" i="2"/>
  <c r="CW35798" i="2"/>
  <c r="CW55094" i="2"/>
  <c r="CW62152" i="2"/>
  <c r="CW25567" i="2"/>
  <c r="CW46398" i="2"/>
  <c r="CW59893" i="2"/>
  <c r="CW46785" i="2"/>
  <c r="CW80611" i="2"/>
  <c r="CW25568" i="2"/>
  <c r="CW66467" i="2"/>
  <c r="CW39382" i="2"/>
  <c r="CW65054" i="2"/>
  <c r="CW84160" i="2"/>
  <c r="CW83193" i="2"/>
  <c r="CW40171" i="2"/>
  <c r="CW59554" i="2"/>
  <c r="CW83681" i="2"/>
  <c r="CW81569" i="2"/>
  <c r="CW28977" i="2"/>
  <c r="CW64802" i="2"/>
  <c r="CW59314" i="2"/>
  <c r="CW1445" i="2"/>
  <c r="CW25569" i="2"/>
  <c r="CW44199" i="2"/>
  <c r="CW49813" i="2"/>
  <c r="CW16219" i="2"/>
  <c r="CW50874" i="2"/>
  <c r="CW41986" i="2"/>
  <c r="CW41382" i="2"/>
  <c r="CW34787" i="2"/>
  <c r="CW75290" i="2"/>
  <c r="CW64070" i="2"/>
  <c r="CW25570" i="2"/>
  <c r="CW25571" i="2"/>
  <c r="CW41454" i="2"/>
  <c r="CW58327" i="2"/>
  <c r="CW50995" i="2"/>
  <c r="CW39600" i="2"/>
  <c r="CW29336" i="2"/>
  <c r="CW67447" i="2"/>
  <c r="CW61122" i="2"/>
  <c r="CW54171" i="2"/>
  <c r="CW63016" i="2"/>
  <c r="CW70449" i="2"/>
  <c r="CW71906" i="2"/>
  <c r="CW42809" i="2"/>
  <c r="CW81991" i="2"/>
  <c r="CW53043" i="2"/>
  <c r="CW51705" i="2"/>
  <c r="CW42273" i="2"/>
  <c r="CW30439" i="2"/>
  <c r="CW65144" i="2"/>
  <c r="CW14323" i="2"/>
  <c r="CW25572" i="2"/>
  <c r="CW79875" i="2"/>
  <c r="CW53635" i="2"/>
  <c r="CW42431" i="2"/>
  <c r="CW25573" i="2"/>
  <c r="CW82804" i="2"/>
  <c r="CW85058" i="2"/>
  <c r="CW83338" i="2"/>
  <c r="CW34158" i="2"/>
  <c r="CW54242" i="2"/>
  <c r="CW36599" i="2"/>
  <c r="CW53922" i="2"/>
  <c r="CW25574" i="2"/>
  <c r="CW25575" i="2"/>
  <c r="CW54266" i="2"/>
  <c r="CW25576" i="2"/>
  <c r="CW43931" i="2"/>
  <c r="CW70211" i="2"/>
  <c r="CW33156" i="2"/>
  <c r="CW80618" i="2"/>
  <c r="CW36593" i="2"/>
  <c r="CW49170" i="2"/>
  <c r="CW81768" i="2"/>
  <c r="CW81489" i="2"/>
  <c r="CW42490" i="2"/>
  <c r="CW49366" i="2"/>
  <c r="CW83777" i="2"/>
  <c r="CW65637" i="2"/>
  <c r="CW76241" i="2"/>
  <c r="CW84137" i="2"/>
  <c r="CW81628" i="2"/>
  <c r="CW38160" i="2"/>
  <c r="CW33177" i="2"/>
  <c r="CW30076" i="2"/>
  <c r="CW42932" i="2"/>
  <c r="CW42457" i="2"/>
  <c r="CW66734" i="2"/>
  <c r="CW25577" i="2"/>
  <c r="CW25578" i="2"/>
  <c r="CW66794" i="2"/>
  <c r="CW1712" i="2"/>
  <c r="CW46781" i="2"/>
  <c r="CW70892" i="2"/>
  <c r="CW59065" i="2"/>
  <c r="CW86964" i="2"/>
  <c r="CW25579" i="2"/>
  <c r="CW27738" i="2"/>
  <c r="CW52496" i="2"/>
  <c r="CW48806" i="2"/>
  <c r="CW64173" i="2"/>
  <c r="CW81724" i="2"/>
  <c r="CW57203" i="2"/>
  <c r="CW25580" i="2"/>
  <c r="CW86885" i="2"/>
  <c r="CW1548" i="2"/>
  <c r="CW35698" i="2"/>
  <c r="CW60304" i="2"/>
  <c r="CW44906" i="2"/>
  <c r="CW54373" i="2"/>
  <c r="CW33608" i="2"/>
  <c r="CW46105" i="2"/>
  <c r="CW56838" i="2"/>
  <c r="CW86886" i="2"/>
  <c r="CW56724" i="2"/>
  <c r="CW40346" i="2"/>
  <c r="CW25581" i="2"/>
  <c r="CW25582" i="2"/>
  <c r="CW40424" i="2"/>
  <c r="CW71307" i="2"/>
  <c r="CW25583" i="2"/>
  <c r="CW85829" i="2"/>
  <c r="CW533" i="2"/>
  <c r="CW151" i="2"/>
  <c r="CW748" i="2"/>
  <c r="CW263" i="2"/>
  <c r="CW534" i="2"/>
  <c r="CW25584" i="2"/>
  <c r="CW749" i="2"/>
  <c r="CW25585" i="2"/>
  <c r="CW25586" i="2"/>
  <c r="CW61672" i="2"/>
  <c r="CW25587" i="2"/>
  <c r="CW40142" i="2"/>
  <c r="CW82904" i="2"/>
  <c r="CW40143" i="2"/>
  <c r="CW17846" i="2"/>
  <c r="CW62686" i="2"/>
  <c r="CW25588" i="2"/>
  <c r="CW67405" i="2"/>
  <c r="CW84055" i="2"/>
  <c r="CW535" i="2"/>
  <c r="CW66031" i="2"/>
  <c r="CW25589" i="2"/>
  <c r="CW43077" i="2"/>
  <c r="CW55517" i="2"/>
  <c r="CW81237" i="2"/>
  <c r="CW37637" i="2"/>
  <c r="CW43098" i="2"/>
  <c r="CW59166" i="2"/>
  <c r="CW44427" i="2"/>
  <c r="CW25590" i="2"/>
  <c r="CW37658" i="2"/>
  <c r="CW86020" i="2"/>
  <c r="CW53928" i="2"/>
  <c r="CW38334" i="2"/>
  <c r="CW29351" i="2"/>
  <c r="CW25591" i="2"/>
  <c r="CW73661" i="2"/>
  <c r="CW31826" i="2"/>
  <c r="CW1182" i="2"/>
  <c r="CW83640" i="2"/>
  <c r="CW28794" i="2"/>
  <c r="CW25592" i="2"/>
  <c r="CW51930" i="2"/>
  <c r="CW85150" i="2"/>
  <c r="CW63749" i="2"/>
  <c r="CW79573" i="2"/>
  <c r="CW25593" i="2"/>
  <c r="CW39390" i="2"/>
  <c r="CW46284" i="2"/>
  <c r="CW78133" i="2"/>
  <c r="CW22445" i="2"/>
  <c r="CW53476" i="2"/>
  <c r="CW25594" i="2"/>
  <c r="CW54662" i="2"/>
  <c r="CW58524" i="2"/>
  <c r="CW25595" i="2"/>
  <c r="CW59384" i="2"/>
  <c r="CW39114" i="2"/>
  <c r="CW67486" i="2"/>
  <c r="CW84097" i="2"/>
  <c r="CW67487" i="2"/>
  <c r="CW47415" i="2"/>
  <c r="CW39562" i="2"/>
  <c r="CW81654" i="2"/>
  <c r="CW43583" i="2"/>
  <c r="CW25596" i="2"/>
  <c r="CW87054" i="2"/>
  <c r="CW83833" i="2"/>
  <c r="CW25597" i="2"/>
  <c r="CW70081" i="2"/>
  <c r="CW83936" i="2"/>
  <c r="CW58596" i="2"/>
  <c r="CW25598" i="2"/>
  <c r="CW50084" i="2"/>
  <c r="CW67528" i="2"/>
  <c r="CW70773" i="2"/>
  <c r="CW71169" i="2"/>
  <c r="CW49871" i="2"/>
  <c r="CW53185" i="2"/>
  <c r="CW58485" i="2"/>
  <c r="CW59487" i="2"/>
  <c r="CW54432" i="2"/>
  <c r="CW72928" i="2"/>
  <c r="CW1589" i="2"/>
  <c r="CW73179" i="2"/>
  <c r="CW38290" i="2"/>
  <c r="CW83712" i="2"/>
  <c r="CW25599" i="2"/>
  <c r="CW25600" i="2"/>
  <c r="CW62060" i="2"/>
  <c r="CW71394" i="2"/>
  <c r="CW38161" i="2"/>
  <c r="CW83027" i="2"/>
  <c r="CW44740" i="2"/>
  <c r="CW84058" i="2"/>
  <c r="CW15162" i="2"/>
  <c r="CW27709" i="2"/>
  <c r="CW25601" i="2"/>
  <c r="CW25602" i="2"/>
  <c r="CW38200" i="2"/>
  <c r="CW1526" i="2"/>
  <c r="CW54812" i="2"/>
  <c r="CW62636" i="2"/>
  <c r="CW84805" i="2"/>
  <c r="CW61935" i="2"/>
  <c r="CW80873" i="2"/>
  <c r="CW25603" i="2"/>
  <c r="CW46087" i="2"/>
  <c r="CW25604" i="2"/>
  <c r="CW71083" i="2"/>
  <c r="CW24039" i="2"/>
  <c r="CW36734" i="2"/>
  <c r="CW33620" i="2"/>
  <c r="CW25605" i="2"/>
  <c r="CW41346" i="2"/>
  <c r="CW83410" i="2"/>
  <c r="CW53780" i="2"/>
  <c r="CW58525" i="2"/>
  <c r="CW51542" i="2"/>
  <c r="CW73626" i="2"/>
  <c r="CW25606" i="2"/>
  <c r="CW27372" i="2"/>
  <c r="CW83216" i="2"/>
  <c r="CW48052" i="2"/>
  <c r="CW70968" i="2"/>
  <c r="CW80906" i="2"/>
  <c r="CW70477" i="2"/>
  <c r="CW86204" i="2"/>
  <c r="CW44558" i="2"/>
  <c r="CW73427" i="2"/>
  <c r="CW40396" i="2"/>
  <c r="CW51075" i="2"/>
  <c r="CW43389" i="2"/>
  <c r="CW30023" i="2"/>
  <c r="CW51076" i="2"/>
  <c r="CW31536" i="2"/>
  <c r="CW25607" i="2"/>
  <c r="CW40862" i="2"/>
  <c r="CW29578" i="2"/>
  <c r="CW51626" i="2"/>
  <c r="CW82292" i="2"/>
  <c r="CW47707" i="2"/>
  <c r="CW60859" i="2"/>
  <c r="CW32197" i="2"/>
  <c r="CW77110" i="2"/>
  <c r="CW31113" i="2"/>
  <c r="CW35388" i="2"/>
  <c r="CW27764" i="2"/>
  <c r="CW79908" i="2"/>
  <c r="CW84120" i="2"/>
  <c r="CW25608" i="2"/>
  <c r="CW53464" i="2"/>
  <c r="CW28370" i="2"/>
  <c r="CW43139" i="2"/>
  <c r="CW25609" i="2"/>
  <c r="CW82072" i="2"/>
  <c r="CW49546" i="2"/>
  <c r="CW66186" i="2"/>
  <c r="CW59328" i="2"/>
  <c r="CW31792" i="2"/>
  <c r="CW35543" i="2"/>
  <c r="CW31510" i="2"/>
  <c r="CW84070" i="2"/>
  <c r="CW40274" i="2"/>
  <c r="CW27869" i="2"/>
  <c r="CW45658" i="2"/>
  <c r="CW25610" i="2"/>
  <c r="CW44949" i="2"/>
  <c r="CW69766" i="2"/>
  <c r="CW15115" i="2"/>
  <c r="CW25611" i="2"/>
  <c r="CW25612" i="2"/>
  <c r="CW82007" i="2"/>
  <c r="CW74131" i="2"/>
  <c r="CW66421" i="2"/>
  <c r="CW43773" i="2"/>
  <c r="CW69382" i="2"/>
  <c r="CW25613" i="2"/>
  <c r="CW70485" i="2"/>
  <c r="CW34172" i="2"/>
  <c r="CW62634" i="2"/>
  <c r="CW83177" i="2"/>
  <c r="CW55273" i="2"/>
  <c r="CW83178" i="2"/>
  <c r="CW55274" i="2"/>
  <c r="CW79422" i="2"/>
  <c r="CW34683" i="2"/>
  <c r="CW50596" i="2"/>
  <c r="CW28244" i="2"/>
  <c r="CW29887" i="2"/>
  <c r="CW1150" i="2"/>
  <c r="CW36112" i="2"/>
  <c r="CW60835" i="2"/>
  <c r="CW54671" i="2"/>
  <c r="CW54578" i="2"/>
  <c r="CW74280" i="2"/>
  <c r="CW62510" i="2"/>
  <c r="CW82530" i="2"/>
  <c r="CW47864" i="2"/>
  <c r="CW33976" i="2"/>
  <c r="CW44200" i="2"/>
  <c r="CW25614" i="2"/>
  <c r="CW31663" i="2"/>
  <c r="CW55017" i="2"/>
  <c r="CW61978" i="2"/>
  <c r="CW25615" i="2"/>
  <c r="CW73042" i="2"/>
  <c r="CW53940" i="2"/>
  <c r="CW83870" i="2"/>
  <c r="CW55617" i="2"/>
  <c r="CW83464" i="2"/>
  <c r="CW61949" i="2"/>
  <c r="CW43012" i="2"/>
  <c r="CW60964" i="2"/>
  <c r="CW74429" i="2"/>
  <c r="CW55577" i="2"/>
  <c r="CW61979" i="2"/>
  <c r="CW83600" i="2"/>
  <c r="CW43934" i="2"/>
  <c r="CW83313" i="2"/>
  <c r="CW64268" i="2"/>
  <c r="CW40255" i="2"/>
  <c r="CW83199" i="2"/>
  <c r="CW25616" i="2"/>
  <c r="CW67597" i="2"/>
  <c r="CW81786" i="2"/>
  <c r="CW25617" i="2"/>
  <c r="CW25618" i="2"/>
  <c r="CW31234" i="2"/>
  <c r="CW33384" i="2"/>
  <c r="CW80717" i="2"/>
  <c r="CW70093" i="2"/>
  <c r="CW70135" i="2"/>
  <c r="CW2065" i="2"/>
  <c r="CW75802" i="2"/>
  <c r="CW31011" i="2"/>
  <c r="CW61123" i="2"/>
  <c r="CW31648" i="2"/>
  <c r="CW32037" i="2"/>
  <c r="CW32492" i="2"/>
  <c r="CW63292" i="2"/>
  <c r="CW82336" i="2"/>
  <c r="CW62603" i="2"/>
  <c r="CW53957" i="2"/>
  <c r="CW41924" i="2"/>
  <c r="CW22656" i="2"/>
  <c r="CW84252" i="2"/>
  <c r="CW28296" i="2"/>
  <c r="CW25619" i="2"/>
  <c r="CW31385" i="2"/>
  <c r="CW70741" i="2"/>
  <c r="CW31879" i="2"/>
  <c r="CW75805" i="2"/>
  <c r="CW67996" i="2"/>
  <c r="CW35253" i="2"/>
  <c r="CW74606" i="2"/>
  <c r="CW65645" i="2"/>
  <c r="CW47344" i="2"/>
  <c r="CW28213" i="2"/>
  <c r="CW83104" i="2"/>
  <c r="CW62061" i="2"/>
  <c r="CW19100" i="2"/>
  <c r="CW57256" i="2"/>
  <c r="CW58397" i="2"/>
  <c r="CW33196" i="2"/>
  <c r="CW27931" i="2"/>
  <c r="CW70873" i="2"/>
  <c r="CW24030" i="2"/>
  <c r="CW28214" i="2"/>
  <c r="CW31155" i="2"/>
  <c r="CW37985" i="2"/>
  <c r="CW33557" i="2"/>
  <c r="CW58411" i="2"/>
  <c r="CW84948" i="2"/>
  <c r="CW71005" i="2"/>
  <c r="CW79405" i="2"/>
  <c r="CW67692" i="2"/>
  <c r="CW21839" i="2"/>
  <c r="CW33489" i="2"/>
  <c r="CW46423" i="2"/>
  <c r="CW58019" i="2"/>
  <c r="CW61936" i="2"/>
  <c r="CW61937" i="2"/>
  <c r="CW69364" i="2"/>
  <c r="CW25621" i="2"/>
  <c r="CW41599" i="2"/>
  <c r="CW25622" i="2"/>
  <c r="CW76963" i="2"/>
  <c r="CW45397" i="2"/>
  <c r="CW47025" i="2"/>
  <c r="CW19701" i="2"/>
  <c r="CW36480" i="2"/>
  <c r="CW25623" i="2"/>
  <c r="CW66252" i="2"/>
  <c r="CW58339" i="2"/>
  <c r="CW36388" i="2"/>
  <c r="CW25624" i="2"/>
  <c r="CW36389" i="2"/>
  <c r="CW30956" i="2"/>
  <c r="CW38162" i="2"/>
  <c r="CW64799" i="2"/>
  <c r="CW37438" i="2"/>
  <c r="CW25625" i="2"/>
  <c r="CW50259" i="2"/>
  <c r="CW39337" i="2"/>
  <c r="CW25626" i="2"/>
  <c r="CW37900" i="2"/>
  <c r="CW16692" i="2"/>
  <c r="CW35324" i="2"/>
  <c r="CW48601" i="2"/>
  <c r="CW67695" i="2"/>
  <c r="CW47610" i="2"/>
  <c r="CW82643" i="2"/>
  <c r="CW32026" i="2"/>
  <c r="CW25627" i="2"/>
  <c r="CW47611" i="2"/>
  <c r="CW21832" i="2"/>
  <c r="CW73458" i="2"/>
  <c r="CW66193" i="2"/>
  <c r="CW82814" i="2"/>
  <c r="CW34840" i="2"/>
  <c r="CW55664" i="2"/>
  <c r="CW51886" i="2"/>
  <c r="CW60139" i="2"/>
  <c r="CW19661" i="2"/>
  <c r="CW27870" i="2"/>
  <c r="CW25628" i="2"/>
  <c r="CW38163" i="2"/>
  <c r="CW51696" i="2"/>
  <c r="CW67257" i="2"/>
  <c r="CW37266" i="2"/>
  <c r="CW25629" i="2"/>
  <c r="CW27765" i="2"/>
  <c r="CW63992" i="2"/>
  <c r="CW43218" i="2"/>
  <c r="CW40850" i="2"/>
  <c r="CW64646" i="2"/>
  <c r="CW14540" i="2"/>
  <c r="CW30814" i="2"/>
  <c r="CW84330" i="2"/>
  <c r="CW58874" i="2"/>
  <c r="CW78712" i="2"/>
  <c r="CW51948" i="2"/>
  <c r="CW60323" i="2"/>
  <c r="CW25630" i="2"/>
  <c r="CW17289" i="2"/>
  <c r="CW47212" i="2"/>
  <c r="CW29063" i="2"/>
  <c r="CW48399" i="2"/>
  <c r="CW61938" i="2"/>
  <c r="CW62535" i="2"/>
  <c r="CW34652" i="2"/>
  <c r="CW54080" i="2"/>
  <c r="CW59599" i="2"/>
  <c r="CW60438" i="2"/>
  <c r="CW25631" i="2"/>
  <c r="CW14132" i="2"/>
  <c r="CW41948" i="2"/>
  <c r="CW25632" i="2"/>
  <c r="CW25633" i="2"/>
  <c r="CW50414" i="2"/>
  <c r="CW59127" i="2"/>
  <c r="CW62354" i="2"/>
  <c r="CW51258" i="2"/>
  <c r="CW45844" i="2"/>
  <c r="CW55458" i="2"/>
  <c r="CW51259" i="2"/>
  <c r="CW25634" i="2"/>
  <c r="CW55459" i="2"/>
  <c r="CW82523" i="2"/>
  <c r="CW25635" i="2"/>
  <c r="CW85765" i="2"/>
  <c r="CW1834" i="2"/>
  <c r="CW20303" i="2"/>
  <c r="CW51061" i="2"/>
  <c r="CW51381" i="2"/>
  <c r="CW56395" i="2"/>
  <c r="CW31114" i="2"/>
  <c r="CW39195" i="2"/>
  <c r="CW55648" i="2"/>
  <c r="CW86021" i="2"/>
  <c r="CW86726" i="2"/>
  <c r="CW76110" i="2"/>
  <c r="CW51895" i="2"/>
  <c r="CW37599" i="2"/>
  <c r="CW84113" i="2"/>
  <c r="CW37338" i="2"/>
  <c r="CW76126" i="2"/>
  <c r="CW25636" i="2"/>
  <c r="CW35354" i="2"/>
  <c r="CW33219" i="2"/>
  <c r="CW33304" i="2"/>
  <c r="CW50479" i="2"/>
  <c r="CW38448" i="2"/>
  <c r="CW33716" i="2"/>
  <c r="CW66081" i="2"/>
  <c r="CW51950" i="2"/>
  <c r="CW60192" i="2"/>
  <c r="CW60496" i="2"/>
  <c r="CW25637" i="2"/>
  <c r="CW33490" i="2"/>
  <c r="CW25638" i="2"/>
  <c r="CW84243" i="2"/>
  <c r="CW52016" i="2"/>
  <c r="CW51413" i="2"/>
  <c r="CW58563" i="2"/>
  <c r="CW62048" i="2"/>
  <c r="CW62049" i="2"/>
  <c r="CW87105" i="2"/>
  <c r="CW70278" i="2"/>
  <c r="CW59342" i="2"/>
  <c r="CW69872" i="2"/>
  <c r="CW60894" i="2"/>
  <c r="CW60595" i="2"/>
  <c r="CW53177" i="2"/>
  <c r="CW53983" i="2"/>
  <c r="CW17182" i="2"/>
  <c r="CW17183" i="2"/>
  <c r="CW25639" i="2"/>
  <c r="CW58848" i="2"/>
  <c r="CW59498" i="2"/>
  <c r="CW68425" i="2"/>
  <c r="CW25640" i="2"/>
  <c r="CW34443" i="2"/>
  <c r="CW25641" i="2"/>
  <c r="CW20049" i="2"/>
  <c r="CW69951" i="2"/>
  <c r="CW25642" i="2"/>
  <c r="CW25643" i="2"/>
  <c r="CW29809" i="2"/>
  <c r="CW79046" i="2"/>
  <c r="CW14705" i="2"/>
  <c r="CW47082" i="2"/>
  <c r="CW45243" i="2"/>
  <c r="CW73607" i="2"/>
  <c r="CW76678" i="2"/>
  <c r="CW53477" i="2"/>
  <c r="CW54281" i="2"/>
  <c r="CW62231" i="2"/>
  <c r="CW51056" i="2"/>
  <c r="CW68252" i="2"/>
  <c r="CW25644" i="2"/>
  <c r="CW32972" i="2"/>
  <c r="CW25645" i="2"/>
  <c r="CW38164" i="2"/>
  <c r="CW46268" i="2"/>
  <c r="CW55035" i="2"/>
  <c r="CW78656" i="2"/>
  <c r="CW38165" i="2"/>
  <c r="CW30035" i="2"/>
  <c r="CW71726" i="2"/>
  <c r="CW38166" i="2"/>
  <c r="CW83536" i="2"/>
  <c r="CW40842" i="2"/>
  <c r="CW61430" i="2"/>
  <c r="CW41024" i="2"/>
  <c r="CW33158" i="2"/>
  <c r="CW27710" i="2"/>
  <c r="CW65856" i="2"/>
  <c r="CW76265" i="2"/>
  <c r="CW69365" i="2"/>
  <c r="CW83846" i="2"/>
  <c r="CW15735" i="2"/>
  <c r="CW29549" i="2"/>
  <c r="CW33020" i="2"/>
  <c r="CW43013" i="2"/>
  <c r="CW25646" i="2"/>
  <c r="CW83221" i="2"/>
  <c r="CW61627" i="2"/>
  <c r="CW40291" i="2"/>
  <c r="CW65571" i="2"/>
  <c r="CW25647" i="2"/>
  <c r="CW38385" i="2"/>
  <c r="CW33231" i="2"/>
  <c r="CW50123" i="2"/>
  <c r="CW25648" i="2"/>
  <c r="CW66902" i="2"/>
  <c r="CW14789" i="2"/>
  <c r="CW50511" i="2"/>
  <c r="CW45072" i="2"/>
  <c r="CW46691" i="2"/>
  <c r="CW77236" i="2"/>
  <c r="CW25649" i="2"/>
  <c r="CW25650" i="2"/>
  <c r="CW31418" i="2"/>
  <c r="CW25651" i="2"/>
  <c r="CW25652" i="2"/>
  <c r="CW53781" i="2"/>
  <c r="CW53178" i="2"/>
  <c r="CW69366" i="2"/>
  <c r="CW16331" i="2"/>
  <c r="CW83210" i="2"/>
  <c r="CW46685" i="2"/>
  <c r="CW45852" i="2"/>
  <c r="CW42993" i="2"/>
  <c r="CW36958" i="2"/>
  <c r="CW31296" i="2"/>
  <c r="CW39647" i="2"/>
  <c r="CW25653" i="2"/>
  <c r="CW35799" i="2"/>
  <c r="CW76517" i="2"/>
  <c r="CW50366" i="2"/>
  <c r="CW64405" i="2"/>
  <c r="CW52130" i="2"/>
  <c r="CW30246" i="2"/>
  <c r="CW49549" i="2"/>
  <c r="CW30625" i="2"/>
  <c r="CW44007" i="2"/>
  <c r="CW25654" i="2"/>
  <c r="CW1938" i="2"/>
  <c r="CW41639" i="2"/>
  <c r="CW35996" i="2"/>
  <c r="CW50256" i="2"/>
  <c r="CW44708" i="2"/>
  <c r="CW31386" i="2"/>
  <c r="CW79264" i="2"/>
  <c r="CW68594" i="2"/>
  <c r="CW38771" i="2"/>
  <c r="CW75931" i="2"/>
  <c r="CW46179" i="2"/>
  <c r="CW71113" i="2"/>
  <c r="CW69367" i="2"/>
  <c r="CW82524" i="2"/>
  <c r="CW62190" i="2"/>
  <c r="CW40965" i="2"/>
  <c r="CW75576" i="2"/>
  <c r="CW49863" i="2"/>
  <c r="CW67149" i="2"/>
  <c r="CW59128" i="2"/>
  <c r="CW50955" i="2"/>
  <c r="CW49567" i="2"/>
  <c r="CW25655" i="2"/>
  <c r="CW40882" i="2"/>
  <c r="CW51398" i="2"/>
  <c r="CW55725" i="2"/>
  <c r="CW14390" i="2"/>
  <c r="CW54538" i="2"/>
  <c r="CW65332" i="2"/>
  <c r="CW59857" i="2"/>
  <c r="CW49665" i="2"/>
  <c r="CW25656" i="2"/>
  <c r="CW17661" i="2"/>
  <c r="CW52499" i="2"/>
  <c r="CW56396" i="2"/>
  <c r="CW55714" i="2"/>
  <c r="CW38167" i="2"/>
  <c r="CW35855" i="2"/>
  <c r="CW25657" i="2"/>
  <c r="CW79385" i="2"/>
  <c r="CW66308" i="2"/>
  <c r="CW40292" i="2"/>
  <c r="CW65551" i="2"/>
  <c r="CW25659" i="2"/>
  <c r="CW78346" i="2"/>
  <c r="CW85762" i="2"/>
  <c r="CW62608" i="2"/>
  <c r="CW44467" i="2"/>
  <c r="CW55037" i="2"/>
  <c r="CW62961" i="2"/>
  <c r="CW48197" i="2"/>
  <c r="CW23222" i="2"/>
  <c r="CW28801" i="2"/>
  <c r="CW62547" i="2"/>
  <c r="CW28102" i="2"/>
  <c r="CW60188" i="2"/>
  <c r="CW18786" i="2"/>
  <c r="CW32065" i="2"/>
  <c r="CW16849" i="2"/>
  <c r="CW44241" i="2"/>
  <c r="CW40355" i="2"/>
  <c r="CW32207" i="2"/>
  <c r="CW80748" i="2"/>
  <c r="CW53636" i="2"/>
  <c r="CW69958" i="2"/>
  <c r="CW25660" i="2"/>
  <c r="CW49527" i="2"/>
  <c r="CW48566" i="2"/>
  <c r="CW43967" i="2"/>
  <c r="CW55404" i="2"/>
  <c r="CW40816" i="2"/>
  <c r="CW53569" i="2"/>
  <c r="CW70005" i="2"/>
  <c r="CW70476" i="2"/>
  <c r="CW78934" i="2"/>
  <c r="CW25661" i="2"/>
  <c r="CW34914" i="2"/>
  <c r="CW38718" i="2"/>
  <c r="CW61568" i="2"/>
  <c r="CW44907" i="2"/>
  <c r="CW84343" i="2"/>
  <c r="CW25662" i="2"/>
  <c r="CW59563" i="2"/>
  <c r="CW65107" i="2"/>
  <c r="CW25663" i="2"/>
  <c r="CW44201" i="2"/>
  <c r="CW51920" i="2"/>
  <c r="CW65388" i="2"/>
  <c r="CW25664" i="2"/>
  <c r="CW47924" i="2"/>
  <c r="CW25665" i="2"/>
  <c r="CW59058" i="2"/>
  <c r="CW57204" i="2"/>
  <c r="CW61114" i="2"/>
  <c r="CW41386" i="2"/>
  <c r="CW47275" i="2"/>
  <c r="CW1438" i="2"/>
  <c r="CW25666" i="2"/>
  <c r="CW60816" i="2"/>
  <c r="CW57651" i="2"/>
  <c r="CW34379" i="2"/>
  <c r="CW62293" i="2"/>
  <c r="CW25667" i="2"/>
  <c r="CW39327" i="2"/>
  <c r="CW70762" i="2"/>
  <c r="CW79386" i="2"/>
  <c r="CW71776" i="2"/>
  <c r="CW59257" i="2"/>
  <c r="CW25668" i="2"/>
  <c r="CW47865" i="2"/>
  <c r="CW64309" i="2"/>
  <c r="CW41544" i="2"/>
  <c r="CW52383" i="2"/>
  <c r="CW25669" i="2"/>
  <c r="CW67255" i="2"/>
  <c r="CW59338" i="2"/>
  <c r="CW59315" i="2"/>
  <c r="CW25670" i="2"/>
  <c r="CW42404" i="2"/>
  <c r="CW19244" i="2"/>
  <c r="CW72846" i="2"/>
  <c r="CW19245" i="2"/>
  <c r="CW76158" i="2"/>
  <c r="CW25671" i="2"/>
  <c r="CW58888" i="2"/>
  <c r="CW25672" i="2"/>
  <c r="CW38168" i="2"/>
  <c r="CW66900" i="2"/>
  <c r="CW25673" i="2"/>
  <c r="CW48895" i="2"/>
  <c r="CW56229" i="2"/>
  <c r="CW59153" i="2"/>
  <c r="CW20543" i="2"/>
  <c r="CW38472" i="2"/>
  <c r="CW30621" i="2"/>
  <c r="CW25674" i="2"/>
  <c r="CW38473" i="2"/>
  <c r="CW38474" i="2"/>
  <c r="CW2066" i="2"/>
  <c r="CW47587" i="2"/>
  <c r="CW47588" i="2"/>
  <c r="CW35373" i="2"/>
  <c r="CW42957" i="2"/>
  <c r="CW40372" i="2"/>
  <c r="CW27484" i="2"/>
  <c r="CW25675" i="2"/>
  <c r="CW83330" i="2"/>
  <c r="CW78043" i="2"/>
  <c r="CW77752" i="2"/>
  <c r="CW55296" i="2"/>
  <c r="CW48889" i="2"/>
  <c r="CW52248" i="2"/>
  <c r="CW74584" i="2"/>
  <c r="CW55287" i="2"/>
  <c r="CW53453" i="2"/>
  <c r="CW56566" i="2"/>
  <c r="CW84830" i="2"/>
  <c r="CW50597" i="2"/>
  <c r="CW37860" i="2"/>
  <c r="CW35454" i="2"/>
  <c r="CW66382" i="2"/>
  <c r="CW38169" i="2"/>
  <c r="CW70411" i="2"/>
  <c r="CW23592" i="2"/>
  <c r="CW27766" i="2"/>
  <c r="CW83815" i="2"/>
  <c r="CW72432" i="2"/>
  <c r="CW38170" i="2"/>
  <c r="CW55929" i="2"/>
  <c r="CW38171" i="2"/>
  <c r="CW34552" i="2"/>
  <c r="CW32395" i="2"/>
  <c r="CW57377" i="2"/>
  <c r="CW57378" i="2"/>
  <c r="CW74252" i="2"/>
  <c r="CW37616" i="2"/>
  <c r="CW25676" i="2"/>
  <c r="CW68098" i="2"/>
  <c r="CW45413" i="2"/>
  <c r="CW37339" i="2"/>
  <c r="CW69334" i="2"/>
  <c r="CW78649" i="2"/>
  <c r="CW52586" i="2"/>
  <c r="CW69241" i="2"/>
  <c r="CW76923" i="2"/>
  <c r="CW25677" i="2"/>
  <c r="CW82599" i="2"/>
  <c r="CW71691" i="2"/>
  <c r="CW1366" i="2"/>
  <c r="CW14765" i="2"/>
  <c r="CW14766" i="2"/>
  <c r="CW85075" i="2"/>
  <c r="CW14767" i="2"/>
  <c r="CW67738" i="2"/>
  <c r="CW14768" i="2"/>
  <c r="CW58124" i="2"/>
  <c r="CW86852" i="2"/>
  <c r="CW67861" i="2"/>
  <c r="CW81870" i="2"/>
  <c r="CW25678" i="2"/>
  <c r="CW25679" i="2"/>
  <c r="CW25680" i="2"/>
  <c r="CW29494" i="2"/>
  <c r="CW25681" i="2"/>
  <c r="CW65931" i="2"/>
  <c r="CW65932" i="2"/>
  <c r="CW45782" i="2"/>
  <c r="CW65933" i="2"/>
  <c r="CW80536" i="2"/>
  <c r="CW63612" i="2"/>
  <c r="CW82965" i="2"/>
  <c r="CW25682" i="2"/>
  <c r="CW43584" i="2"/>
  <c r="CW61886" i="2"/>
  <c r="CW25683" i="2"/>
  <c r="CW78039" i="2"/>
  <c r="CW82966" i="2"/>
  <c r="CW39563" i="2"/>
  <c r="CW18121" i="2"/>
  <c r="CW83028" i="2"/>
  <c r="CW31740" i="2"/>
  <c r="CW41306" i="2"/>
  <c r="CW50631" i="2"/>
  <c r="CW67311" i="2"/>
  <c r="CW57550" i="2"/>
  <c r="CW25684" i="2"/>
  <c r="CW63721" i="2"/>
  <c r="CW29230" i="2"/>
  <c r="CW84142" i="2"/>
  <c r="CW25685" i="2"/>
  <c r="CW30834" i="2"/>
  <c r="CW27767" i="2"/>
  <c r="CW44242" i="2"/>
  <c r="CW47276" i="2"/>
  <c r="CW16883" i="2"/>
  <c r="CW37107" i="2"/>
  <c r="CW42864" i="2"/>
  <c r="CW25686" i="2"/>
  <c r="CW50013" i="2"/>
  <c r="CW74863" i="2"/>
  <c r="CW31012" i="2"/>
  <c r="CW49397" i="2"/>
  <c r="CW51401" i="2"/>
  <c r="CW35092" i="2"/>
  <c r="CW78759" i="2"/>
  <c r="CW51268" i="2"/>
  <c r="CW65180" i="2"/>
  <c r="CW33753" i="2"/>
  <c r="CW65181" i="2"/>
  <c r="CW43322" i="2"/>
  <c r="CW28802" i="2"/>
  <c r="CW30129" i="2"/>
  <c r="CW83873" i="2"/>
  <c r="CW25687" i="2"/>
  <c r="CW85041" i="2"/>
  <c r="CW77515" i="2"/>
  <c r="CW29481" i="2"/>
  <c r="CW31297" i="2"/>
  <c r="CW70577" i="2"/>
  <c r="CW27188" i="2"/>
  <c r="CW25688" i="2"/>
  <c r="CW50567" i="2"/>
  <c r="CW59391" i="2"/>
  <c r="CW25689" i="2"/>
  <c r="CW79518" i="2"/>
  <c r="CW25690" i="2"/>
  <c r="CW25691" i="2"/>
  <c r="CW44831" i="2"/>
  <c r="CW77127" i="2"/>
  <c r="CW31443" i="2"/>
  <c r="CW50036" i="2"/>
  <c r="CW47083" i="2"/>
  <c r="CW30894" i="2"/>
  <c r="CW81629" i="2"/>
  <c r="CW49264" i="2"/>
  <c r="CW25692" i="2"/>
  <c r="CW59525" i="2"/>
  <c r="CW76994" i="2"/>
  <c r="CW54028" i="2"/>
  <c r="CW76033" i="2"/>
  <c r="CW25693" i="2"/>
  <c r="CW36782" i="2"/>
  <c r="CW41854" i="2"/>
  <c r="CW38902" i="2"/>
  <c r="CW45775" i="2"/>
  <c r="CW30505" i="2"/>
  <c r="CW76932" i="2"/>
  <c r="CW53465" i="2"/>
  <c r="CW25694" i="2"/>
  <c r="CW62497" i="2"/>
  <c r="CW70489" i="2"/>
  <c r="CW60292" i="2"/>
  <c r="CW78264" i="2"/>
  <c r="CW25695" i="2"/>
  <c r="CW70590" i="2"/>
  <c r="CW56725" i="2"/>
  <c r="CW71497" i="2"/>
  <c r="CW40706" i="2"/>
  <c r="CW25696" i="2"/>
  <c r="CW20474" i="2"/>
  <c r="CW25697" i="2"/>
  <c r="CW36727" i="2"/>
  <c r="CW20799" i="2"/>
  <c r="CW69566" i="2"/>
  <c r="CW60145" i="2"/>
  <c r="CW29208" i="2"/>
  <c r="CW57528" i="2"/>
  <c r="CW27455" i="2"/>
  <c r="CW25698" i="2"/>
  <c r="CW74672" i="2"/>
  <c r="CW52988" i="2"/>
  <c r="CW71756" i="2"/>
  <c r="CW63759" i="2"/>
  <c r="CW50037" i="2"/>
  <c r="CW27871" i="2"/>
  <c r="CW25699" i="2"/>
  <c r="CW86109" i="2"/>
  <c r="CW39190" i="2"/>
  <c r="CW71134" i="2"/>
  <c r="CW76902" i="2"/>
  <c r="CW53805" i="2"/>
  <c r="CW86799" i="2"/>
  <c r="CW38873" i="2"/>
  <c r="CW25700" i="2"/>
  <c r="CW48343" i="2"/>
  <c r="CW60034" i="2"/>
  <c r="CW25701" i="2"/>
  <c r="CW51155" i="2"/>
  <c r="CW85485" i="2"/>
  <c r="CW25702" i="2"/>
  <c r="CW40122" i="2"/>
  <c r="CW64036" i="2"/>
  <c r="CW51689" i="2"/>
  <c r="CW30597" i="2"/>
  <c r="CW38633" i="2"/>
  <c r="CW85486" i="2"/>
  <c r="CW57519" i="2"/>
  <c r="CW59316" i="2"/>
  <c r="CW750" i="2"/>
  <c r="CW53923" i="2"/>
  <c r="CW58471" i="2"/>
  <c r="CW63647" i="2"/>
  <c r="CW25703" i="2"/>
  <c r="CW63476" i="2"/>
  <c r="CW66082" i="2"/>
  <c r="CW46804" i="2"/>
  <c r="CW36257" i="2"/>
  <c r="CW62447" i="2"/>
  <c r="CW31417" i="2"/>
  <c r="CW18002" i="2"/>
  <c r="CW25704" i="2"/>
  <c r="CW30126" i="2"/>
  <c r="CW42115" i="2"/>
  <c r="CW62440" i="2"/>
  <c r="CW41526" i="2"/>
  <c r="CW61665" i="2"/>
  <c r="CW53313" i="2"/>
  <c r="CW41903" i="2"/>
  <c r="CW55994" i="2"/>
  <c r="CW85940" i="2"/>
  <c r="CW61607" i="2"/>
  <c r="CW25705" i="2"/>
  <c r="CW60258" i="2"/>
  <c r="CW86978" i="2"/>
  <c r="CW18640" i="2"/>
  <c r="CW25706" i="2"/>
  <c r="CW25707" i="2"/>
  <c r="CW21636" i="2"/>
  <c r="CW58398" i="2"/>
  <c r="CW80238" i="2"/>
  <c r="CW25708" i="2"/>
  <c r="CW42598" i="2"/>
  <c r="CW70176" i="2"/>
  <c r="CW71351" i="2"/>
  <c r="CW71777" i="2"/>
  <c r="CW29773" i="2"/>
  <c r="CW40789" i="2"/>
  <c r="CW42353" i="2"/>
  <c r="CW60043" i="2"/>
  <c r="CW25709" i="2"/>
  <c r="CW62062" i="2"/>
  <c r="CW42485" i="2"/>
  <c r="CW25710" i="2"/>
  <c r="CW40373" i="2"/>
  <c r="CW66670" i="2"/>
  <c r="CW31780" i="2"/>
  <c r="CW53199" i="2"/>
  <c r="CW77441" i="2"/>
  <c r="CW43219" i="2"/>
  <c r="CW25711" i="2"/>
  <c r="CW25712" i="2"/>
  <c r="CW2567" i="2"/>
  <c r="CW14291" i="2"/>
  <c r="CW68750" i="2"/>
  <c r="CW32032" i="2"/>
  <c r="CW61358" i="2"/>
  <c r="CW75847" i="2"/>
  <c r="CW52273" i="2"/>
  <c r="CW23311" i="2"/>
  <c r="CW19121" i="2"/>
  <c r="CW45180" i="2"/>
  <c r="CW27233" i="2"/>
  <c r="CW70612" i="2"/>
  <c r="CW38634" i="2"/>
  <c r="CW25713" i="2"/>
  <c r="CW36799" i="2"/>
  <c r="CW20880" i="2"/>
  <c r="CW41272" i="2"/>
  <c r="CW52884" i="2"/>
  <c r="CW86320" i="2"/>
  <c r="CW25714" i="2"/>
  <c r="CW76834" i="2"/>
  <c r="CW59791" i="2"/>
  <c r="CW58415" i="2"/>
  <c r="CW997" i="2"/>
  <c r="CW58210" i="2"/>
  <c r="CW58134" i="2"/>
  <c r="CW44360" i="2"/>
  <c r="CW27373" i="2"/>
  <c r="CW47608" i="2"/>
  <c r="CW51511" i="2"/>
  <c r="CW17537" i="2"/>
  <c r="CW49666" i="2"/>
  <c r="CW82434" i="2"/>
  <c r="CW28803" i="2"/>
  <c r="CW18816" i="2"/>
  <c r="CW30801" i="2"/>
  <c r="CW25715" i="2"/>
  <c r="CW25716" i="2"/>
  <c r="CW55810" i="2"/>
  <c r="CW43585" i="2"/>
  <c r="CW76626" i="2"/>
  <c r="CW14777" i="2"/>
  <c r="CW80297" i="2"/>
  <c r="CW28804" i="2"/>
  <c r="CW65490" i="2"/>
  <c r="CW78010" i="2"/>
  <c r="CW82691" i="2"/>
  <c r="CW44676" i="2"/>
  <c r="CW39939" i="2"/>
  <c r="CW44677" i="2"/>
  <c r="CW31574" i="2"/>
  <c r="CW60705" i="2"/>
  <c r="CW44318" i="2"/>
  <c r="CW50523" i="2"/>
  <c r="CW55568" i="2"/>
  <c r="CW78567" i="2"/>
  <c r="CW31298" i="2"/>
  <c r="CW25717" i="2"/>
  <c r="CW16909" i="2"/>
  <c r="CW51699" i="2"/>
  <c r="CW25718" i="2"/>
  <c r="CW82918" i="2"/>
  <c r="CW34591" i="2"/>
  <c r="CW80298" i="2"/>
  <c r="CW32396" i="2"/>
  <c r="CW37861" i="2"/>
  <c r="CW25719" i="2"/>
  <c r="CW25720" i="2"/>
  <c r="CW30631" i="2"/>
  <c r="CW78804" i="2"/>
  <c r="CW41527" i="2"/>
  <c r="CW41528" i="2"/>
  <c r="CW25721" i="2"/>
  <c r="CW1944" i="2"/>
  <c r="CW1871" i="2"/>
  <c r="CW85984" i="2"/>
  <c r="CW57407" i="2"/>
  <c r="CW25722" i="2"/>
  <c r="CW52587" i="2"/>
  <c r="CW25723" i="2"/>
  <c r="CW50881" i="2"/>
  <c r="CW25724" i="2"/>
  <c r="CW80304" i="2"/>
  <c r="CW25725" i="2"/>
  <c r="CW19041" i="2"/>
  <c r="CW25726" i="2"/>
  <c r="CW56044" i="2"/>
  <c r="CW43220" i="2"/>
  <c r="CW25727" i="2"/>
  <c r="CW25728" i="2"/>
  <c r="CW61167" i="2"/>
  <c r="CW57977" i="2"/>
  <c r="CW77911" i="2"/>
  <c r="CW25729" i="2"/>
  <c r="CW83537" i="2"/>
  <c r="CW32232" i="2"/>
  <c r="CW40665" i="2"/>
  <c r="CW73303" i="2"/>
  <c r="CW34915" i="2"/>
  <c r="CW40928" i="2"/>
  <c r="CW30176" i="2"/>
  <c r="CW67030" i="2"/>
  <c r="CW2067" i="2"/>
  <c r="CW25730" i="2"/>
  <c r="CW54631" i="2"/>
  <c r="CW37291" i="2"/>
  <c r="CW28980" i="2"/>
  <c r="CW67354" i="2"/>
  <c r="CW34888" i="2"/>
  <c r="CW67253" i="2"/>
  <c r="CW29946" i="2"/>
  <c r="CW43176" i="2"/>
  <c r="CW57379" i="2"/>
  <c r="CW40064" i="2"/>
  <c r="CW39486" i="2"/>
  <c r="CW44411" i="2"/>
  <c r="CW77155" i="2"/>
  <c r="CW61078" i="2"/>
  <c r="CW59354" i="2"/>
  <c r="CW25731" i="2"/>
  <c r="CW29539" i="2"/>
  <c r="CW59894" i="2"/>
  <c r="CW42773" i="2"/>
  <c r="CW28805" i="2"/>
  <c r="CW56948" i="2"/>
  <c r="CW68778" i="2"/>
  <c r="CW85399" i="2"/>
  <c r="CW62401" i="2"/>
  <c r="CW15737" i="2"/>
  <c r="CW60405" i="2"/>
  <c r="CW81160" i="2"/>
  <c r="CW69052" i="2"/>
  <c r="CW70066" i="2"/>
  <c r="CW25732" i="2"/>
  <c r="CW66066" i="2"/>
  <c r="CW46356" i="2"/>
  <c r="CW58196" i="2"/>
  <c r="CW25733" i="2"/>
  <c r="CW25734" i="2"/>
  <c r="CW25735" i="2"/>
  <c r="CW16120" i="2"/>
  <c r="CW86562" i="2"/>
  <c r="CW64470" i="2"/>
  <c r="CW53924" i="2"/>
  <c r="CW25736" i="2"/>
  <c r="CW62328" i="2"/>
  <c r="CW1804" i="2"/>
  <c r="CW65857" i="2"/>
  <c r="CW40065" i="2"/>
  <c r="CW73304" i="2"/>
  <c r="CW42774" i="2"/>
  <c r="CW81330" i="2"/>
  <c r="CW1427" i="2"/>
  <c r="CW41814" i="2"/>
  <c r="CW25737" i="2"/>
  <c r="CW34159" i="2"/>
  <c r="CW44849" i="2"/>
  <c r="CW53975" i="2"/>
  <c r="CW75488" i="2"/>
  <c r="CW55363" i="2"/>
  <c r="CW25738" i="2"/>
  <c r="CW37078" i="2"/>
  <c r="CW32014" i="2"/>
  <c r="CW73727" i="2"/>
  <c r="CW65394" i="2"/>
  <c r="CW25739" i="2"/>
  <c r="CW37079" i="2"/>
  <c r="CW25740" i="2"/>
  <c r="CW65395" i="2"/>
  <c r="CW58759" i="2"/>
  <c r="CW65467" i="2"/>
  <c r="CW82984" i="2"/>
  <c r="CW82985" i="2"/>
  <c r="CW46621" i="2"/>
  <c r="CW58556" i="2"/>
  <c r="CW25741" i="2"/>
  <c r="CW71079" i="2"/>
  <c r="CW67750" i="2"/>
  <c r="CW79345" i="2"/>
  <c r="CW51513" i="2"/>
  <c r="CW59051" i="2"/>
  <c r="CW31906" i="2"/>
  <c r="CW25742" i="2"/>
  <c r="CW25743" i="2"/>
  <c r="CW83381" i="2"/>
  <c r="CW52947" i="2"/>
  <c r="CW71018" i="2"/>
  <c r="CW61946" i="2"/>
  <c r="CW50568" i="2"/>
  <c r="CW60016" i="2"/>
  <c r="CW25744" i="2"/>
  <c r="CW50632" i="2"/>
  <c r="CW49786" i="2"/>
  <c r="CW15512" i="2"/>
  <c r="CW25745" i="2"/>
  <c r="CW70187" i="2"/>
  <c r="CW59842" i="2"/>
  <c r="CW42298" i="2"/>
  <c r="CW20696" i="2"/>
  <c r="CW61764" i="2"/>
  <c r="CW61079" i="2"/>
  <c r="CW42909" i="2"/>
  <c r="CW66609" i="2"/>
  <c r="CW66087" i="2"/>
  <c r="CW30706" i="2"/>
  <c r="CW68610" i="2"/>
  <c r="CW53179" i="2"/>
  <c r="CW25746" i="2"/>
  <c r="CW29747" i="2"/>
  <c r="CW46575" i="2"/>
  <c r="CW66777" i="2"/>
  <c r="CW35705" i="2"/>
  <c r="CW29748" i="2"/>
  <c r="CW68611" i="2"/>
  <c r="CW68612" i="2"/>
  <c r="CW79085" i="2"/>
  <c r="CW25747" i="2"/>
  <c r="CW49466" i="2"/>
  <c r="CW31965" i="2"/>
  <c r="CW30560" i="2"/>
  <c r="CW31045" i="2"/>
  <c r="CW68171" i="2"/>
  <c r="CW25748" i="2"/>
  <c r="CW35093" i="2"/>
  <c r="CW68172" i="2"/>
  <c r="CW19525" i="2"/>
  <c r="CW55009" i="2"/>
  <c r="CW42203" i="2"/>
  <c r="CW85465" i="2"/>
  <c r="CW25749" i="2"/>
  <c r="CW68969" i="2"/>
  <c r="CW28806" i="2"/>
  <c r="CW69373" i="2"/>
  <c r="CW22556" i="2"/>
  <c r="CW23055" i="2"/>
  <c r="CW81536" i="2"/>
  <c r="CW21833" i="2"/>
  <c r="CW58925" i="2"/>
  <c r="CW25750" i="2"/>
  <c r="CW56191" i="2"/>
  <c r="CW20323" i="2"/>
  <c r="CW86944" i="2"/>
  <c r="CW33434" i="2"/>
  <c r="CW41053" i="2"/>
  <c r="CW48285" i="2"/>
  <c r="CW15473" i="2"/>
  <c r="CW25751" i="2"/>
  <c r="CW54172" i="2"/>
  <c r="CW54267" i="2"/>
  <c r="CW39487" i="2"/>
  <c r="CW46171" i="2"/>
  <c r="CW25752" i="2"/>
  <c r="CW44908" i="2"/>
  <c r="CW29715" i="2"/>
  <c r="CW25753" i="2"/>
  <c r="CW59493" i="2"/>
  <c r="CW43712" i="2"/>
  <c r="CW41399" i="2"/>
  <c r="CW63650" i="2"/>
  <c r="CW82929" i="2"/>
  <c r="CW66610" i="2"/>
  <c r="CW39318" i="2"/>
  <c r="CW82873" i="2"/>
  <c r="CW62441" i="2"/>
  <c r="CW59218" i="2"/>
  <c r="CW59219" i="2"/>
  <c r="CW58715" i="2"/>
  <c r="CW58716" i="2"/>
  <c r="CW59220" i="2"/>
  <c r="CW64498" i="2"/>
  <c r="CW56261" i="2"/>
  <c r="CW21813" i="2"/>
  <c r="CW64877" i="2"/>
  <c r="CW30601" i="2"/>
  <c r="CW1622" i="2"/>
  <c r="CW59636" i="2"/>
  <c r="CW37169" i="2"/>
  <c r="CW44832" i="2"/>
  <c r="CW37638" i="2"/>
  <c r="CW55427" i="2"/>
  <c r="CW53478" i="2"/>
  <c r="CW27768" i="2"/>
  <c r="CW33900" i="2"/>
  <c r="CW50822" i="2"/>
  <c r="CW42910" i="2"/>
  <c r="CW37505" i="2"/>
  <c r="CW69449" i="2"/>
  <c r="CW59393" i="2"/>
  <c r="CW39862" i="2"/>
  <c r="CW60839" i="2"/>
  <c r="CW25754" i="2"/>
  <c r="CW49265" i="2"/>
  <c r="CW27769" i="2"/>
  <c r="CW66827" i="2"/>
  <c r="CW58575" i="2"/>
  <c r="CW72737" i="2"/>
  <c r="CW51356" i="2"/>
  <c r="CW79346" i="2"/>
  <c r="CW55167" i="2"/>
  <c r="CW35210" i="2"/>
  <c r="CW79347" i="2"/>
  <c r="CW751" i="2"/>
  <c r="CW63483" i="2"/>
  <c r="CW21804" i="2"/>
  <c r="CW78494" i="2"/>
  <c r="CW20264" i="2"/>
  <c r="CW17445" i="2"/>
  <c r="CW55998" i="2"/>
  <c r="CW29958" i="2"/>
  <c r="CW61990" i="2"/>
  <c r="CW42405" i="2"/>
  <c r="CW30325" i="2"/>
  <c r="CW62324" i="2"/>
  <c r="CW63412" i="2"/>
  <c r="CW60166" i="2"/>
  <c r="CW60193" i="2"/>
  <c r="CW25755" i="2"/>
  <c r="CW47277" i="2"/>
  <c r="CW59940" i="2"/>
  <c r="CW71093" i="2"/>
  <c r="CW46020" i="2"/>
  <c r="CW56230" i="2"/>
  <c r="CW56231" i="2"/>
  <c r="CW56232" i="2"/>
  <c r="CW56233" i="2"/>
  <c r="CW47278" i="2"/>
  <c r="CW81971" i="2"/>
  <c r="CW85932" i="2"/>
  <c r="CW83704" i="2"/>
  <c r="CW47059" i="2"/>
  <c r="CW46863" i="2"/>
  <c r="CW25756" i="2"/>
  <c r="CW71778" i="2"/>
  <c r="CW25757" i="2"/>
  <c r="CW59600" i="2"/>
  <c r="CW67972" i="2"/>
  <c r="CW34477" i="2"/>
  <c r="CW71094" i="2"/>
  <c r="CW25758" i="2"/>
  <c r="CW85687" i="2"/>
  <c r="CW25759" i="2"/>
  <c r="CW66716" i="2"/>
  <c r="CW25760" i="2"/>
  <c r="CW45969" i="2"/>
  <c r="CW46767" i="2"/>
  <c r="CW50161" i="2"/>
  <c r="CW44412" i="2"/>
  <c r="CW25761" i="2"/>
  <c r="CW62996" i="2"/>
  <c r="CW25762" i="2"/>
  <c r="CW77985" i="2"/>
  <c r="CW46183" i="2"/>
  <c r="CW45687" i="2"/>
  <c r="CW46292" i="2"/>
  <c r="CW46293" i="2"/>
  <c r="CW25763" i="2"/>
  <c r="CW61410" i="2"/>
  <c r="CW68955" i="2"/>
  <c r="CW25764" i="2"/>
  <c r="CW59601" i="2"/>
  <c r="CW1924" i="2"/>
  <c r="CW25765" i="2"/>
  <c r="CW60319" i="2"/>
  <c r="CW1873" i="2"/>
  <c r="CW60605" i="2"/>
  <c r="CW75470" i="2"/>
  <c r="CW28190" i="2"/>
  <c r="CW32917" i="2"/>
  <c r="CW31251" i="2"/>
  <c r="CW36113" i="2"/>
  <c r="CW25766" i="2"/>
  <c r="CW68638" i="2"/>
  <c r="CW53454" i="2"/>
  <c r="CW31353" i="2"/>
  <c r="CW43879" i="2"/>
  <c r="CW61281" i="2"/>
  <c r="CW31354" i="2"/>
  <c r="CW24031" i="2"/>
  <c r="CW64433" i="2"/>
  <c r="CW25767" i="2"/>
  <c r="CW83532" i="2"/>
  <c r="CW25768" i="2"/>
  <c r="CW25769" i="2"/>
  <c r="CW84958" i="2"/>
  <c r="CW25770" i="2"/>
  <c r="CW82487" i="2"/>
  <c r="CW57978" i="2"/>
  <c r="CW37589" i="2"/>
  <c r="CW19167" i="2"/>
  <c r="CW25771" i="2"/>
  <c r="CW60355" i="2"/>
  <c r="CW53466" i="2"/>
  <c r="CW25772" i="2"/>
  <c r="CW78542" i="2"/>
  <c r="CW25773" i="2"/>
  <c r="CW35703" i="2"/>
  <c r="CW35704" i="2"/>
  <c r="CW77824" i="2"/>
  <c r="CW62551" i="2"/>
  <c r="CW47395" i="2"/>
  <c r="CW25774" i="2"/>
  <c r="CW30921" i="2"/>
  <c r="CW17342" i="2"/>
  <c r="CW20863" i="2"/>
  <c r="CW51314" i="2"/>
  <c r="CW43413" i="2"/>
  <c r="CW82967" i="2"/>
  <c r="CW25775" i="2"/>
  <c r="CW50480" i="2"/>
  <c r="CW25776" i="2"/>
  <c r="CW54842" i="2"/>
  <c r="CW46864" i="2"/>
  <c r="CW22893" i="2"/>
  <c r="CW17272" i="2"/>
  <c r="CW72503" i="2"/>
  <c r="CW54231" i="2"/>
  <c r="CW44909" i="2"/>
  <c r="CW25777" i="2"/>
  <c r="CW62555" i="2"/>
  <c r="CW54843" i="2"/>
  <c r="CW83125" i="2"/>
  <c r="CW25778" i="2"/>
  <c r="CW35211" i="2"/>
  <c r="CW25779" i="2"/>
  <c r="CW69765" i="2"/>
  <c r="CW44379" i="2"/>
  <c r="CW82222" i="2"/>
  <c r="CW32208" i="2"/>
  <c r="CW36401" i="2"/>
  <c r="CW82075" i="2"/>
  <c r="CW31013" i="2"/>
  <c r="CW32583" i="2"/>
  <c r="CW25780" i="2"/>
  <c r="CW18018" i="2"/>
  <c r="CW40707" i="2"/>
  <c r="CW71779" i="2"/>
  <c r="CW27302" i="2"/>
  <c r="CW42320" i="2"/>
  <c r="CW37202" i="2"/>
  <c r="CW42486" i="2"/>
  <c r="CW55288" i="2"/>
  <c r="CW82695" i="2"/>
  <c r="CW33080" i="2"/>
  <c r="CW50174" i="2"/>
  <c r="CW25781" i="2"/>
  <c r="CW70243" i="2"/>
  <c r="CW51681" i="2"/>
  <c r="CW25782" i="2"/>
  <c r="CW28925" i="2"/>
  <c r="CW67507" i="2"/>
  <c r="CW25783" i="2"/>
  <c r="CW25784" i="2"/>
  <c r="CW25785" i="2"/>
  <c r="CW25786" i="2"/>
  <c r="CW81943" i="2"/>
  <c r="CW20713" i="2"/>
  <c r="CW25787" i="2"/>
  <c r="CW55847" i="2"/>
  <c r="CW84378" i="2"/>
  <c r="CW17856" i="2"/>
  <c r="CW47741" i="2"/>
  <c r="CW40742" i="2"/>
  <c r="CW18315" i="2"/>
  <c r="CW86833" i="2"/>
  <c r="CW49068" i="2"/>
  <c r="CW62474" i="2"/>
  <c r="CW70082" i="2"/>
  <c r="CW56192" i="2"/>
  <c r="CW39001" i="2"/>
  <c r="CW59603" i="2"/>
  <c r="CW77529" i="2"/>
  <c r="CW40478" i="2"/>
  <c r="CW52314" i="2"/>
  <c r="CW39648" i="2"/>
  <c r="CW38172" i="2"/>
  <c r="CW41128" i="2"/>
  <c r="CW76200" i="2"/>
  <c r="CW25788" i="2"/>
  <c r="CW80815" i="2"/>
  <c r="CW59614" i="2"/>
  <c r="CW28046" i="2"/>
  <c r="CW25789" i="2"/>
  <c r="CW85818" i="2"/>
  <c r="CW52368" i="2"/>
  <c r="CW60092" i="2"/>
  <c r="CW35277" i="2"/>
  <c r="CW62442" i="2"/>
  <c r="CW59658" i="2"/>
  <c r="CW85145" i="2"/>
  <c r="CW63512" i="2"/>
  <c r="CW33090" i="2"/>
  <c r="CW47279" i="2"/>
  <c r="CW29900" i="2"/>
  <c r="CW83847" i="2"/>
  <c r="CW83848" i="2"/>
  <c r="CW37639" i="2"/>
  <c r="CW23492" i="2"/>
  <c r="CW60028" i="2"/>
  <c r="CW55659" i="2"/>
  <c r="CW57979" i="2"/>
  <c r="CW36390" i="2"/>
  <c r="CW80074" i="2"/>
  <c r="CW78830" i="2"/>
  <c r="CW45283" i="2"/>
  <c r="CW44301" i="2"/>
  <c r="CW25790" i="2"/>
  <c r="CW78381" i="2"/>
  <c r="CW19750" i="2"/>
  <c r="CW56726" i="2"/>
  <c r="CW61889" i="2"/>
  <c r="CW54749" i="2"/>
  <c r="CW25791" i="2"/>
  <c r="CW60606" i="2"/>
  <c r="CW59462" i="2"/>
  <c r="CW61371" i="2"/>
  <c r="CW54750" i="2"/>
  <c r="CW71202" i="2"/>
  <c r="CW50246" i="2"/>
  <c r="CW42911" i="2"/>
  <c r="CW64989" i="2"/>
  <c r="CW69674" i="2"/>
  <c r="CW42566" i="2"/>
  <c r="CW69888" i="2"/>
  <c r="CW78352" i="2"/>
  <c r="CW53327" i="2"/>
  <c r="CW42567" i="2"/>
  <c r="CW16133" i="2"/>
  <c r="CW58528" i="2"/>
  <c r="CW19057" i="2"/>
  <c r="CW25792" i="2"/>
  <c r="CW16154" i="2"/>
  <c r="CW20585" i="2"/>
  <c r="CW76370" i="2"/>
  <c r="CW47065" i="2"/>
  <c r="CW40455" i="2"/>
  <c r="CW56193" i="2"/>
  <c r="CW25793" i="2"/>
  <c r="CW37640" i="2"/>
  <c r="CW70015" i="2"/>
  <c r="CW70016" i="2"/>
  <c r="CW63207" i="2"/>
  <c r="CW59394" i="2"/>
  <c r="CW84035" i="2"/>
  <c r="CW48106" i="2"/>
  <c r="CW71272" i="2"/>
  <c r="CW45472" i="2"/>
  <c r="CW43221" i="2"/>
  <c r="CW45552" i="2"/>
  <c r="CW752" i="2"/>
  <c r="CW29534" i="2"/>
  <c r="CW69228" i="2"/>
  <c r="CW40144" i="2"/>
  <c r="CW34380" i="2"/>
  <c r="CW61913" i="2"/>
  <c r="CW79564" i="2"/>
  <c r="CW57205" i="2"/>
  <c r="CW28335" i="2"/>
  <c r="CW76679" i="2"/>
  <c r="CW52972" i="2"/>
  <c r="CW48987" i="2"/>
  <c r="CW41203" i="2"/>
  <c r="CW25794" i="2"/>
  <c r="CW1666" i="2"/>
  <c r="CW34444" i="2"/>
  <c r="CW53314" i="2"/>
  <c r="CW59788" i="2"/>
  <c r="CW29128" i="2"/>
  <c r="CW31702" i="2"/>
  <c r="CW47961" i="2"/>
  <c r="CW25795" i="2"/>
  <c r="CW62997" i="2"/>
  <c r="CW59076" i="2"/>
  <c r="CW25796" i="2"/>
  <c r="CW21699" i="2"/>
  <c r="CW62820" i="2"/>
  <c r="CW71664" i="2"/>
  <c r="CW25797" i="2"/>
  <c r="CW61189" i="2"/>
  <c r="CW60194" i="2"/>
  <c r="CW76501" i="2"/>
  <c r="CW44419" i="2"/>
  <c r="CW82062" i="2"/>
  <c r="CW63538" i="2"/>
  <c r="CW1667" i="2"/>
  <c r="CW58336" i="2"/>
  <c r="CW65496" i="2"/>
  <c r="CW77834" i="2"/>
  <c r="CW21081" i="2"/>
  <c r="CW54213" i="2"/>
  <c r="CW70151" i="2"/>
  <c r="CW41874" i="2"/>
  <c r="CW77624" i="2"/>
  <c r="CW79348" i="2"/>
  <c r="CW40730" i="2"/>
  <c r="CW25798" i="2"/>
  <c r="CW77595" i="2"/>
  <c r="CW79349" i="2"/>
  <c r="CW31299" i="2"/>
  <c r="CW79350" i="2"/>
  <c r="CW79351" i="2"/>
  <c r="CW25799" i="2"/>
  <c r="CW32283" i="2"/>
  <c r="CW63874" i="2"/>
  <c r="CW25800" i="2"/>
  <c r="CW34691" i="2"/>
  <c r="CW41773" i="2"/>
  <c r="CW25801" i="2"/>
  <c r="CW25802" i="2"/>
  <c r="CW23264" i="2"/>
  <c r="CW70539" i="2"/>
  <c r="CW78363" i="2"/>
  <c r="CW28366" i="2"/>
  <c r="CW33369" i="2"/>
  <c r="CW20404" i="2"/>
  <c r="CW36288" i="2"/>
  <c r="CW36289" i="2"/>
  <c r="CW79944" i="2"/>
  <c r="CW34108" i="2"/>
  <c r="CW25803" i="2"/>
  <c r="CW52439" i="2"/>
  <c r="CW71020" i="2"/>
  <c r="CW43722" i="2"/>
  <c r="CW60787" i="2"/>
  <c r="CW78583" i="2"/>
  <c r="CW62671" i="2"/>
  <c r="CW60761" i="2"/>
  <c r="CW50249" i="2"/>
  <c r="CW56949" i="2"/>
  <c r="CW73623" i="2"/>
  <c r="CW63370" i="2"/>
  <c r="CW58809" i="2"/>
  <c r="CW34093" i="2"/>
  <c r="CW35765" i="2"/>
  <c r="CW53044" i="2"/>
  <c r="CW70825" i="2"/>
  <c r="CW46805" i="2"/>
  <c r="CW43629" i="2"/>
  <c r="CW37590" i="2"/>
  <c r="CW71310" i="2"/>
  <c r="CW42958" i="2"/>
  <c r="CW42432" i="2"/>
  <c r="CW40731" i="2"/>
  <c r="CW47280" i="2"/>
  <c r="CW77659" i="2"/>
  <c r="CW59758" i="2"/>
  <c r="CW28450" i="2"/>
  <c r="CW49139" i="2"/>
  <c r="CW41949" i="2"/>
  <c r="CW37591" i="2"/>
  <c r="CW27533" i="2"/>
  <c r="CW67100" i="2"/>
  <c r="CW42286" i="2"/>
  <c r="CW71095" i="2"/>
  <c r="CW55408" i="2"/>
  <c r="CW55409" i="2"/>
  <c r="CW56397" i="2"/>
  <c r="CW45222" i="2"/>
  <c r="CW51357" i="2"/>
  <c r="CW53315" i="2"/>
  <c r="CW54663" i="2"/>
  <c r="CW67125" i="2"/>
  <c r="CW78488" i="2"/>
  <c r="CW39488" i="2"/>
  <c r="CW59899" i="2"/>
  <c r="CW55707" i="2"/>
  <c r="CW25804" i="2"/>
  <c r="CW25805" i="2"/>
  <c r="CW54664" i="2"/>
  <c r="CW72725" i="2"/>
  <c r="CW53441" i="2"/>
  <c r="CW42260" i="2"/>
  <c r="CW25806" i="2"/>
  <c r="CW74088" i="2"/>
  <c r="CW81987" i="2"/>
  <c r="CW25807" i="2"/>
  <c r="CW25808" i="2"/>
  <c r="CW25809" i="2"/>
  <c r="CW49474" i="2"/>
  <c r="CW47648" i="2"/>
  <c r="CW33091" i="2"/>
  <c r="CW25810" i="2"/>
  <c r="CW25811" i="2"/>
  <c r="CW25812" i="2"/>
  <c r="CW25813" i="2"/>
  <c r="CW39564" i="2"/>
  <c r="CW40732" i="2"/>
  <c r="CW74901" i="2"/>
  <c r="CW59920" i="2"/>
  <c r="CW31300" i="2"/>
  <c r="CW25814" i="2"/>
  <c r="CW42321" i="2"/>
  <c r="CW47177" i="2"/>
  <c r="CW73806" i="2"/>
  <c r="CW1939" i="2"/>
  <c r="CW74691" i="2"/>
  <c r="CW27949" i="2"/>
  <c r="CW81512" i="2"/>
  <c r="CW75175" i="2"/>
  <c r="CW44833" i="2"/>
  <c r="CW74599" i="2"/>
  <c r="CW52719" i="2"/>
  <c r="CW65690" i="2"/>
  <c r="CW25815" i="2"/>
  <c r="CW60607" i="2"/>
  <c r="CW76605" i="2"/>
  <c r="CW54665" i="2"/>
  <c r="CW61273" i="2"/>
  <c r="CW49475" i="2"/>
  <c r="CW60709" i="2"/>
  <c r="CW69533" i="2"/>
  <c r="CW59433" i="2"/>
  <c r="CW43758" i="2"/>
  <c r="CW71681" i="2"/>
  <c r="CW52433" i="2"/>
  <c r="CW67732" i="2"/>
  <c r="CW44243" i="2"/>
  <c r="CW44244" i="2"/>
  <c r="CW59105" i="2"/>
  <c r="CW76744" i="2"/>
  <c r="CW31355" i="2"/>
  <c r="CW49178" i="2"/>
  <c r="CW59944" i="2"/>
  <c r="CW35392" i="2"/>
  <c r="CW75130" i="2"/>
  <c r="CW75723" i="2"/>
  <c r="CW86520" i="2"/>
  <c r="CW37058" i="2"/>
  <c r="CW53973" i="2"/>
  <c r="CW53109" i="2"/>
  <c r="CW55684" i="2"/>
  <c r="CW25816" i="2"/>
  <c r="CW55605" i="2"/>
  <c r="CW18695" i="2"/>
  <c r="CW34592" i="2"/>
  <c r="CW28926" i="2"/>
  <c r="CW27534" i="2"/>
  <c r="CW61010" i="2"/>
  <c r="CW32397" i="2"/>
  <c r="CW59248" i="2"/>
  <c r="CW60195" i="2"/>
  <c r="CW54666" i="2"/>
  <c r="CW14963" i="2"/>
  <c r="CW87022" i="2"/>
  <c r="CW45506" i="2"/>
  <c r="CW60559" i="2"/>
  <c r="CW54410" i="2"/>
  <c r="CW76448" i="2"/>
  <c r="CW52149" i="2"/>
  <c r="CW53110" i="2"/>
  <c r="CW60747" i="2"/>
  <c r="CW52221" i="2"/>
  <c r="CW25817" i="2"/>
  <c r="CW79731" i="2"/>
  <c r="CW25818" i="2"/>
  <c r="CW41529" i="2"/>
  <c r="CW18852" i="2"/>
  <c r="CW19567" i="2"/>
  <c r="CW27221" i="2"/>
  <c r="CW71704" i="2"/>
  <c r="CW15575" i="2"/>
  <c r="CW25819" i="2"/>
  <c r="CW57388" i="2"/>
  <c r="CW82171" i="2"/>
  <c r="CW29228" i="2"/>
  <c r="CW57389" i="2"/>
  <c r="CW77555" i="2"/>
  <c r="CW25820" i="2"/>
  <c r="CW25821" i="2"/>
  <c r="CW15576" i="2"/>
  <c r="CW15459" i="2"/>
  <c r="CW31301" i="2"/>
  <c r="CW64755" i="2"/>
  <c r="CW46568" i="2"/>
  <c r="CW63568" i="2"/>
  <c r="CW15577" i="2"/>
  <c r="CW78140" i="2"/>
  <c r="CW40406" i="2"/>
  <c r="CW63569" i="2"/>
  <c r="CW19045" i="2"/>
  <c r="CW69464" i="2"/>
  <c r="CW51036" i="2"/>
  <c r="CW65296" i="2"/>
  <c r="CW73426" i="2"/>
  <c r="CW60663" i="2"/>
  <c r="CW25822" i="2"/>
  <c r="CW46332" i="2"/>
  <c r="CW25823" i="2"/>
  <c r="CW49884" i="2"/>
  <c r="CW68751" i="2"/>
  <c r="CW60773" i="2"/>
  <c r="CW25824" i="2"/>
  <c r="CW62314" i="2"/>
  <c r="CW70990" i="2"/>
  <c r="CW69871" i="2"/>
  <c r="CW77363" i="2"/>
  <c r="CW19662" i="2"/>
  <c r="CW83362" i="2"/>
  <c r="CW19663" i="2"/>
  <c r="CW30326" i="2"/>
  <c r="CW63336" i="2"/>
  <c r="CW45055" i="2"/>
  <c r="CW48139" i="2"/>
  <c r="CW36594" i="2"/>
  <c r="CW20933" i="2"/>
  <c r="CW25825" i="2"/>
  <c r="CW83058" i="2"/>
  <c r="CW60057" i="2"/>
  <c r="CW61621" i="2"/>
  <c r="CW35316" i="2"/>
  <c r="CW72555" i="2"/>
  <c r="CW46099" i="2"/>
  <c r="CW58356" i="2"/>
  <c r="CW36119" i="2"/>
  <c r="CW14023" i="2"/>
  <c r="CW25826" i="2"/>
  <c r="CW75763" i="2"/>
  <c r="CW21826" i="2"/>
  <c r="CW28740" i="2"/>
  <c r="CW28741" i="2"/>
  <c r="CW28742" i="2"/>
  <c r="CW70451" i="2"/>
  <c r="CW28743" i="2"/>
  <c r="CW28744" i="2"/>
  <c r="CW28745" i="2"/>
  <c r="CW75651" i="2"/>
  <c r="CW60196" i="2"/>
  <c r="CW53479" i="2"/>
  <c r="CW31528" i="2"/>
  <c r="CW71482" i="2"/>
  <c r="CW74760" i="2"/>
  <c r="CW47619" i="2"/>
  <c r="CW19635" i="2"/>
  <c r="CW29579" i="2"/>
  <c r="CW77894" i="2"/>
  <c r="CW40388" i="2"/>
  <c r="CW19636" i="2"/>
  <c r="CW55518" i="2"/>
  <c r="CW27992" i="2"/>
  <c r="CW56077" i="2"/>
  <c r="CW49062" i="2"/>
  <c r="CW37862" i="2"/>
  <c r="CW47487" i="2"/>
  <c r="CW65402" i="2"/>
  <c r="CW66169" i="2"/>
  <c r="CW75687" i="2"/>
  <c r="CW25827" i="2"/>
  <c r="CW33762" i="2"/>
  <c r="CW61587" i="2"/>
  <c r="CW25828" i="2"/>
  <c r="CW25829" i="2"/>
  <c r="CW25830" i="2"/>
  <c r="CW25831" i="2"/>
  <c r="CW57629" i="2"/>
  <c r="CW55708" i="2"/>
  <c r="CW77136" i="2"/>
  <c r="CW71402" i="2"/>
  <c r="CW41530" i="2"/>
  <c r="CW19637" i="2"/>
  <c r="CW19638" i="2"/>
  <c r="CW25832" i="2"/>
  <c r="CW78354" i="2"/>
  <c r="CW72202" i="2"/>
  <c r="CW59533" i="2"/>
  <c r="CW81277" i="2"/>
  <c r="CW51666" i="2"/>
  <c r="CW80155" i="2"/>
  <c r="CW25833" i="2"/>
  <c r="CW15773" i="2"/>
  <c r="CW1941" i="2"/>
  <c r="CW78179" i="2"/>
  <c r="CW50268" i="2"/>
  <c r="CW59434" i="2"/>
  <c r="CW50633" i="2"/>
  <c r="CW70438" i="2"/>
  <c r="CW1860" i="2"/>
  <c r="CW69450" i="2"/>
  <c r="CW34160" i="2"/>
  <c r="CW34161" i="2"/>
  <c r="CW61756" i="2"/>
  <c r="CW41307" i="2"/>
  <c r="CW17288" i="2"/>
  <c r="CW75649" i="2"/>
  <c r="CW75755" i="2"/>
  <c r="CW53637" i="2"/>
  <c r="CW45467" i="2"/>
  <c r="CW85348" i="2"/>
  <c r="CW53638" i="2"/>
  <c r="CW77998" i="2"/>
  <c r="CW25834" i="2"/>
  <c r="CW849" i="2"/>
  <c r="CW25835" i="2"/>
  <c r="CW22471" i="2"/>
  <c r="CW25836" i="2"/>
  <c r="CW46082" i="2"/>
  <c r="CW29751" i="2"/>
  <c r="CW25837" i="2"/>
  <c r="CW51723" i="2"/>
  <c r="CW67970" i="2"/>
  <c r="CW41875" i="2"/>
  <c r="CW59534" i="2"/>
  <c r="CW42395" i="2"/>
  <c r="CW60748" i="2"/>
  <c r="CW29692" i="2"/>
  <c r="CW21752" i="2"/>
  <c r="CW86144" i="2"/>
  <c r="CW83298" i="2"/>
  <c r="CW63570" i="2"/>
  <c r="CW27713" i="2"/>
  <c r="CW25838" i="2"/>
  <c r="CW40378" i="2"/>
  <c r="CW78267" i="2"/>
  <c r="CW64393" i="2"/>
  <c r="CW29787" i="2"/>
  <c r="CW73653" i="2"/>
  <c r="CW64394" i="2"/>
  <c r="CW15722" i="2"/>
  <c r="CW33920" i="2"/>
  <c r="CW73835" i="2"/>
  <c r="CW55402" i="2"/>
  <c r="CW75378" i="2"/>
  <c r="CW38836" i="2"/>
  <c r="CW46558" i="2"/>
  <c r="CW60197" i="2"/>
  <c r="CW55022" i="2"/>
  <c r="CW76903" i="2"/>
  <c r="CW17797" i="2"/>
  <c r="CW63571" i="2"/>
  <c r="CW66010" i="2"/>
  <c r="CW47870" i="2"/>
  <c r="CW56509" i="2"/>
  <c r="CW78573" i="2"/>
  <c r="CW25839" i="2"/>
  <c r="CW16311" i="2"/>
  <c r="CW66741" i="2"/>
  <c r="CW38835" i="2"/>
  <c r="CW66884" i="2"/>
  <c r="CW66742" i="2"/>
  <c r="CW66743" i="2"/>
  <c r="CW82968" i="2"/>
  <c r="CW33855" i="2"/>
  <c r="CW15489" i="2"/>
  <c r="CW70148" i="2"/>
  <c r="CW32027" i="2"/>
  <c r="CW25840" i="2"/>
  <c r="CW50124" i="2"/>
  <c r="CW27781" i="2"/>
  <c r="CW60944" i="2"/>
  <c r="CW77025" i="2"/>
  <c r="CW54462" i="2"/>
  <c r="CW77400" i="2"/>
  <c r="CW63572" i="2"/>
  <c r="CW31794" i="2"/>
  <c r="CW17834" i="2"/>
  <c r="CW27872" i="2"/>
  <c r="CW25841" i="2"/>
  <c r="CW73662" i="2"/>
  <c r="CW22030" i="2"/>
  <c r="CW55379" i="2"/>
  <c r="CW25842" i="2"/>
  <c r="CW80641" i="2"/>
  <c r="CW39319" i="2"/>
  <c r="CW38818" i="2"/>
  <c r="CW25843" i="2"/>
  <c r="CW69529" i="2"/>
  <c r="CW79460" i="2"/>
  <c r="CW23373" i="2"/>
  <c r="CW19273" i="2"/>
  <c r="CW19274" i="2"/>
  <c r="CW58526" i="2"/>
  <c r="CW75655" i="2"/>
  <c r="CW39871" i="2"/>
  <c r="CW82948" i="2"/>
  <c r="CW45091" i="2"/>
  <c r="CW61282" i="2"/>
  <c r="CW1629" i="2"/>
  <c r="CW23553" i="2"/>
  <c r="CW82813" i="2"/>
  <c r="CW77847" i="2"/>
  <c r="CW25844" i="2"/>
  <c r="CW31046" i="2"/>
  <c r="CW42140" i="2"/>
  <c r="CW39759" i="2"/>
  <c r="CW25845" i="2"/>
  <c r="CW47217" i="2"/>
  <c r="CW45365" i="2"/>
  <c r="CW22135" i="2"/>
  <c r="CW67619" i="2"/>
  <c r="CW31456" i="2"/>
  <c r="CW70292" i="2"/>
  <c r="CW80940" i="2"/>
  <c r="CW33773" i="2"/>
  <c r="CW51077" i="2"/>
  <c r="CW33741" i="2"/>
  <c r="CW56839" i="2"/>
  <c r="CW49212" i="2"/>
  <c r="CW53123" i="2"/>
  <c r="CW55549" i="2"/>
  <c r="CW75659" i="2"/>
  <c r="CW29085" i="2"/>
  <c r="CW30518" i="2"/>
  <c r="CW69096" i="2"/>
  <c r="CW42553" i="2"/>
  <c r="CW62386" i="2"/>
  <c r="CW22623" i="2"/>
  <c r="CW80625" i="2"/>
  <c r="CW15583" i="2"/>
  <c r="CW15584" i="2"/>
  <c r="CW41849" i="2"/>
  <c r="CW55726" i="2"/>
  <c r="CW37080" i="2"/>
  <c r="CW79352" i="2"/>
  <c r="CW79353" i="2"/>
  <c r="CW76229" i="2"/>
  <c r="CW82653" i="2"/>
  <c r="CW22873" i="2"/>
  <c r="CW27873" i="2"/>
  <c r="CW32648" i="2"/>
  <c r="CW32479" i="2"/>
  <c r="CW49092" i="2"/>
  <c r="CW22899" i="2"/>
  <c r="CW22900" i="2"/>
  <c r="CW22901" i="2"/>
  <c r="CW22902" i="2"/>
  <c r="CW22895" i="2"/>
  <c r="CW22355" i="2"/>
  <c r="CW33396" i="2"/>
  <c r="CW80751" i="2"/>
  <c r="CW30895" i="2"/>
  <c r="CW45071" i="2"/>
  <c r="CW76857" i="2"/>
  <c r="CW25846" i="2"/>
  <c r="CW75660" i="2"/>
  <c r="CW72755" i="2"/>
  <c r="CW46357" i="2"/>
  <c r="CW74787" i="2"/>
  <c r="CW47839" i="2"/>
  <c r="CW79792" i="2"/>
  <c r="CW69945" i="2"/>
  <c r="CW25847" i="2"/>
  <c r="CW55219" i="2"/>
  <c r="CW48729" i="2"/>
  <c r="CW43586" i="2"/>
  <c r="CW58510" i="2"/>
  <c r="CW56627" i="2"/>
  <c r="CW59604" i="2"/>
  <c r="CW17229" i="2"/>
  <c r="CW50372" i="2"/>
  <c r="CW56628" i="2"/>
  <c r="CW53480" i="2"/>
  <c r="CW53705" i="2"/>
  <c r="CW69493" i="2"/>
  <c r="CW20614" i="2"/>
  <c r="CW20615" i="2"/>
  <c r="CW61691" i="2"/>
  <c r="CW19929" i="2"/>
  <c r="CW25848" i="2"/>
  <c r="CW53831" i="2"/>
  <c r="CW75663" i="2"/>
  <c r="CW75272" i="2"/>
  <c r="CW54411" i="2"/>
  <c r="CW81220" i="2"/>
  <c r="CW55326" i="2"/>
  <c r="CW15643" i="2"/>
  <c r="CW66488" i="2"/>
  <c r="CW25849" i="2"/>
  <c r="CW56560" i="2"/>
  <c r="CW33397" i="2"/>
  <c r="CW45371" i="2"/>
  <c r="CW25850" i="2"/>
  <c r="CW14324" i="2"/>
  <c r="CW64599" i="2"/>
  <c r="CW64615" i="2"/>
  <c r="CW29015" i="2"/>
  <c r="CW59395" i="2"/>
  <c r="CW77078" i="2"/>
  <c r="CW60788" i="2"/>
  <c r="CW25851" i="2"/>
  <c r="CW74708" i="2"/>
  <c r="CW34299" i="2"/>
  <c r="CW81775" i="2"/>
  <c r="CW52588" i="2"/>
  <c r="CW60556" i="2"/>
  <c r="CW35800" i="2"/>
  <c r="CW23425" i="2"/>
  <c r="CW45998" i="2"/>
  <c r="CW64091" i="2"/>
  <c r="CW1416" i="2"/>
  <c r="CW28148" i="2"/>
  <c r="CW1722" i="2"/>
  <c r="CW1096" i="2"/>
  <c r="CW32278" i="2"/>
  <c r="CW57061" i="2"/>
  <c r="CW15020" i="2"/>
  <c r="CW49624" i="2"/>
  <c r="CW25852" i="2"/>
  <c r="CW25853" i="2"/>
  <c r="CW25854" i="2"/>
  <c r="CW58657" i="2"/>
  <c r="CW79709" i="2"/>
  <c r="CW54672" i="2"/>
  <c r="CW25855" i="2"/>
  <c r="CW51078" i="2"/>
  <c r="CW25856" i="2"/>
  <c r="CW27770" i="2"/>
  <c r="CW76694" i="2"/>
  <c r="CW78789" i="2"/>
  <c r="CW18570" i="2"/>
  <c r="CW47011" i="2"/>
  <c r="CW66223" i="2"/>
  <c r="CW79040" i="2"/>
  <c r="CW25857" i="2"/>
  <c r="CW39280" i="2"/>
  <c r="CW71610" i="2"/>
  <c r="CW25858" i="2"/>
  <c r="CW52650" i="2"/>
  <c r="CW47281" i="2"/>
  <c r="CW54087" i="2"/>
  <c r="CW31934" i="2"/>
  <c r="CW77256" i="2"/>
  <c r="CW76859" i="2"/>
  <c r="CW59182" i="2"/>
  <c r="CW25859" i="2"/>
  <c r="CW56561" i="2"/>
  <c r="CW73557" i="2"/>
  <c r="CW20299" i="2"/>
  <c r="CW27966" i="2"/>
  <c r="CW40795" i="2"/>
  <c r="CW48428" i="2"/>
  <c r="CW80134" i="2"/>
  <c r="CW49533" i="2"/>
  <c r="CW59396" i="2"/>
  <c r="CW35907" i="2"/>
  <c r="CW78496" i="2"/>
  <c r="CW81123" i="2"/>
  <c r="CW56109" i="2"/>
  <c r="CW76256" i="2"/>
  <c r="CW17554" i="2"/>
  <c r="CW51079" i="2"/>
  <c r="CW39742" i="2"/>
  <c r="CW71118" i="2"/>
  <c r="CW72621" i="2"/>
  <c r="CW31387" i="2"/>
  <c r="CW70318" i="2"/>
  <c r="CW65406" i="2"/>
  <c r="CW80612" i="2"/>
  <c r="CW69669" i="2"/>
  <c r="CW46871" i="2"/>
  <c r="CW68752" i="2"/>
  <c r="CW55371" i="2"/>
  <c r="CW61785" i="2"/>
  <c r="CW70247" i="2"/>
  <c r="CW52801" i="2"/>
  <c r="CW40645" i="2"/>
  <c r="CW14171" i="2"/>
  <c r="CW51394" i="2"/>
  <c r="CW33643" i="2"/>
  <c r="CW55930" i="2"/>
  <c r="CW25860" i="2"/>
  <c r="CW25861" i="2"/>
  <c r="CW41185" i="2"/>
  <c r="CW83874" i="2"/>
  <c r="CW21531" i="2"/>
  <c r="CW53628" i="2"/>
  <c r="CW61689" i="2"/>
  <c r="CW46144" i="2"/>
  <c r="CW25862" i="2"/>
  <c r="CW25863" i="2"/>
  <c r="CW46380" i="2"/>
  <c r="CW78340" i="2"/>
  <c r="CW41600" i="2"/>
  <c r="CW25864" i="2"/>
  <c r="CW25865" i="2"/>
  <c r="CW40150" i="2"/>
  <c r="CW38425" i="2"/>
  <c r="CW72955" i="2"/>
  <c r="CW56950" i="2"/>
  <c r="CW32512" i="2"/>
  <c r="CW59167" i="2"/>
  <c r="CW76371" i="2"/>
  <c r="CW38306" i="2"/>
  <c r="CW82903" i="2"/>
  <c r="CW66011" i="2"/>
  <c r="CW63544" i="2"/>
  <c r="CW74604" i="2"/>
  <c r="CW64818" i="2"/>
  <c r="CW41601" i="2"/>
  <c r="CW59635" i="2"/>
  <c r="CW25866" i="2"/>
  <c r="CW59397" i="2"/>
  <c r="CW25867" i="2"/>
  <c r="CW25868" i="2"/>
  <c r="CW77600" i="2"/>
  <c r="CW51358" i="2"/>
  <c r="CW25869" i="2"/>
  <c r="CW25870" i="2"/>
  <c r="CW76092" i="2"/>
  <c r="CW51969" i="2"/>
  <c r="CW46083" i="2"/>
  <c r="CW64526" i="2"/>
  <c r="CW31302" i="2"/>
  <c r="CW41664" i="2"/>
  <c r="CW31303" i="2"/>
  <c r="CW78265" i="2"/>
  <c r="CW47628" i="2"/>
  <c r="CW69368" i="2"/>
  <c r="CW33220" i="2"/>
  <c r="CW30412" i="2"/>
  <c r="CW60167" i="2"/>
  <c r="CW51970" i="2"/>
  <c r="CW15188" i="2"/>
  <c r="CW64071" i="2"/>
  <c r="CW15189" i="2"/>
  <c r="CW60884" i="2"/>
  <c r="CW60864" i="2"/>
  <c r="CW61337" i="2"/>
  <c r="CW50014" i="2"/>
  <c r="CW51221" i="2"/>
  <c r="CW25871" i="2"/>
  <c r="CW69383" i="2"/>
  <c r="CW44513" i="2"/>
  <c r="CW19271" i="2"/>
  <c r="CW25872" i="2"/>
  <c r="CW68515" i="2"/>
  <c r="CW34744" i="2"/>
  <c r="CW58694" i="2"/>
  <c r="CW25873" i="2"/>
  <c r="CW35951" i="2"/>
  <c r="CW28948" i="2"/>
  <c r="CW47282" i="2"/>
  <c r="CW753" i="2"/>
  <c r="CW1068" i="2"/>
  <c r="CW536" i="2"/>
  <c r="CW25874" i="2"/>
  <c r="CW998" i="2"/>
  <c r="CW537" i="2"/>
  <c r="CW754" i="2"/>
  <c r="CW755" i="2"/>
  <c r="CW756" i="2"/>
  <c r="CW538" i="2"/>
  <c r="CW54169" i="2"/>
  <c r="CW63907" i="2"/>
  <c r="CW15644" i="2"/>
  <c r="CW44202" i="2"/>
  <c r="CW71103" i="2"/>
  <c r="CW22820" i="2"/>
  <c r="CW70328" i="2"/>
  <c r="CW59398" i="2"/>
  <c r="CW25875" i="2"/>
  <c r="CW16027" i="2"/>
  <c r="CW23085" i="2"/>
  <c r="CW79833" i="2"/>
  <c r="CW14602" i="2"/>
  <c r="CW61012" i="2"/>
  <c r="CW46218" i="2"/>
  <c r="CW60945" i="2"/>
  <c r="CW49921" i="2"/>
  <c r="CW38386" i="2"/>
  <c r="CW51359" i="2"/>
  <c r="CW18533" i="2"/>
  <c r="CW25876" i="2"/>
  <c r="CW79146" i="2"/>
  <c r="CW62377" i="2"/>
  <c r="CW71573" i="2"/>
  <c r="CW1623" i="2"/>
  <c r="CW48504" i="2"/>
  <c r="CW51971" i="2"/>
  <c r="CW80050" i="2"/>
  <c r="CW48505" i="2"/>
  <c r="CW63305" i="2"/>
  <c r="CW48506" i="2"/>
  <c r="CW45423" i="2"/>
  <c r="CW46903" i="2"/>
  <c r="CW27894" i="2"/>
  <c r="CW53597" i="2"/>
  <c r="CW43863" i="2"/>
  <c r="CW25877" i="2"/>
  <c r="CW38808" i="2"/>
  <c r="CW36133" i="2"/>
  <c r="CW41113" i="2"/>
  <c r="CW30614" i="2"/>
  <c r="CW85669" i="2"/>
  <c r="CW34381" i="2"/>
  <c r="CW38874" i="2"/>
  <c r="CW69301" i="2"/>
  <c r="CW60207" i="2"/>
  <c r="CW21474" i="2"/>
  <c r="CW28215" i="2"/>
  <c r="CW71185" i="2"/>
  <c r="CW19971" i="2"/>
  <c r="CW23066" i="2"/>
  <c r="CW25878" i="2"/>
  <c r="CW76209" i="2"/>
  <c r="CW25879" i="2"/>
  <c r="CW23408" i="2"/>
  <c r="CW82439" i="2"/>
  <c r="CW41985" i="2"/>
  <c r="CW2568" i="2"/>
  <c r="CW67629" i="2"/>
  <c r="CW41455" i="2"/>
  <c r="CW78422" i="2"/>
  <c r="CW61048" i="2"/>
  <c r="CW50424" i="2"/>
  <c r="CW68134" i="2"/>
  <c r="CW47828" i="2"/>
  <c r="CW33270" i="2"/>
  <c r="CW41098" i="2"/>
  <c r="CW81462" i="2"/>
  <c r="CW25880" i="2"/>
  <c r="CW53481" i="2"/>
  <c r="CW35564" i="2"/>
  <c r="CW75451" i="2"/>
  <c r="CW41099" i="2"/>
  <c r="CW25881" i="2"/>
  <c r="CW80842" i="2"/>
  <c r="CW54412" i="2"/>
  <c r="CW80527" i="2"/>
  <c r="CW42987" i="2"/>
  <c r="CW35757" i="2"/>
  <c r="CW64589" i="2"/>
  <c r="CW42988" i="2"/>
  <c r="CW43140" i="2"/>
  <c r="CW50634" i="2"/>
  <c r="CW23646" i="2"/>
  <c r="CW23212" i="2"/>
  <c r="CW16553" i="2"/>
  <c r="CW58624" i="2"/>
  <c r="CW63391" i="2"/>
  <c r="CW55068" i="2"/>
  <c r="CW72713" i="2"/>
  <c r="CW63632" i="2"/>
  <c r="CW65589" i="2"/>
  <c r="CW65590" i="2"/>
  <c r="CW42989" i="2"/>
  <c r="CW69897" i="2"/>
  <c r="CW60886" i="2"/>
  <c r="CW60017" i="2"/>
  <c r="CW16928" i="2"/>
  <c r="CW55230" i="2"/>
  <c r="CW61142" i="2"/>
  <c r="CW76449" i="2"/>
  <c r="CW39940" i="2"/>
  <c r="CW19972" i="2"/>
  <c r="CW25882" i="2"/>
  <c r="CW1947" i="2"/>
  <c r="CW59748" i="2"/>
  <c r="CW25883" i="2"/>
  <c r="CW61026" i="2"/>
  <c r="CW74203" i="2"/>
  <c r="CW51360" i="2"/>
  <c r="CW152" i="2"/>
  <c r="CW50956" i="2"/>
  <c r="CW40418" i="2"/>
  <c r="CW83555" i="2"/>
  <c r="CW40419" i="2"/>
  <c r="CW66398" i="2"/>
  <c r="CW27953" i="2"/>
  <c r="CW30707" i="2"/>
  <c r="CW1600" i="2"/>
  <c r="CW80670" i="2"/>
  <c r="CW62612" i="2"/>
  <c r="CW61679" i="2"/>
  <c r="CW49063" i="2"/>
  <c r="CW39489" i="2"/>
  <c r="CW42082" i="2"/>
  <c r="CW78033" i="2"/>
  <c r="CW78665" i="2"/>
  <c r="CW58813" i="2"/>
  <c r="CW48810" i="2"/>
  <c r="CW58211" i="2"/>
  <c r="CW22704" i="2"/>
  <c r="CW21749" i="2"/>
  <c r="CW25884" i="2"/>
  <c r="CW15281" i="2"/>
  <c r="CW33348" i="2"/>
  <c r="CW15282" i="2"/>
  <c r="CW82905" i="2"/>
  <c r="CW30639" i="2"/>
  <c r="CW83633" i="2"/>
  <c r="CW84281" i="2"/>
  <c r="CW81103" i="2"/>
  <c r="CW28149" i="2"/>
  <c r="CW63735" i="2"/>
  <c r="CW55733" i="2"/>
  <c r="CW25885" i="2"/>
  <c r="CW37970" i="2"/>
  <c r="CW43587" i="2"/>
  <c r="CW25886" i="2"/>
  <c r="CW25887" i="2"/>
  <c r="CW53639" i="2"/>
  <c r="CW30573" i="2"/>
  <c r="CW33083" i="2"/>
  <c r="CW53111" i="2"/>
  <c r="CW34537" i="2"/>
  <c r="CW72622" i="2"/>
  <c r="CW80661" i="2"/>
  <c r="CW14087" i="2"/>
  <c r="CW57864" i="2"/>
  <c r="CW57062" i="2"/>
  <c r="CW21807" i="2"/>
  <c r="CW77111" i="2"/>
  <c r="CW68096" i="2"/>
  <c r="CW40479" i="2"/>
  <c r="CW68097" i="2"/>
  <c r="CW37355" i="2"/>
  <c r="CW80418" i="2"/>
  <c r="CW14914" i="2"/>
  <c r="CW81275" i="2"/>
  <c r="CW15064" i="2"/>
  <c r="CW67907" i="2"/>
  <c r="CW52802" i="2"/>
  <c r="CW71600" i="2"/>
  <c r="CW72738" i="2"/>
  <c r="CW51887" i="2"/>
  <c r="CW51147" i="2"/>
  <c r="CW49586" i="2"/>
  <c r="CW61298" i="2"/>
  <c r="CW341" i="2"/>
  <c r="CW15900" i="2"/>
  <c r="CW42912" i="2"/>
  <c r="CW25888" i="2"/>
  <c r="CW57409" i="2"/>
  <c r="CW1481" i="2"/>
  <c r="CW80096" i="2"/>
  <c r="CW22881" i="2"/>
  <c r="CW46663" i="2"/>
  <c r="CW77038" i="2"/>
  <c r="CW25889" i="2"/>
  <c r="CW47095" i="2"/>
  <c r="CW42396" i="2"/>
  <c r="CW82871" i="2"/>
  <c r="CW28631" i="2"/>
  <c r="CW30148" i="2"/>
  <c r="CW61490" i="2"/>
  <c r="CW17042" i="2"/>
  <c r="CW46167" i="2"/>
  <c r="CW61541" i="2"/>
  <c r="CW33601" i="2"/>
  <c r="CW48068" i="2"/>
  <c r="CW40293" i="2"/>
  <c r="CW61947" i="2"/>
  <c r="CW76450" i="2"/>
  <c r="CW53640" i="2"/>
  <c r="CW29229" i="2"/>
  <c r="CW25890" i="2"/>
  <c r="CW55931" i="2"/>
  <c r="CW21434" i="2"/>
  <c r="CW81394" i="2"/>
  <c r="CW56067" i="2"/>
  <c r="CW18657" i="2"/>
  <c r="CW81395" i="2"/>
  <c r="CW37986" i="2"/>
  <c r="CW46904" i="2"/>
  <c r="CW55372" i="2"/>
  <c r="CW25891" i="2"/>
  <c r="CW59269" i="2"/>
  <c r="CW41347" i="2"/>
  <c r="CW42362" i="2"/>
  <c r="CW50269" i="2"/>
  <c r="CW69489" i="2"/>
  <c r="CW25892" i="2"/>
  <c r="CW57980" i="2"/>
  <c r="CW35832" i="2"/>
  <c r="CW76108" i="2"/>
  <c r="CW15952" i="2"/>
  <c r="CW25893" i="2"/>
  <c r="CW72106" i="2"/>
  <c r="CW69306" i="2"/>
  <c r="CW78533" i="2"/>
  <c r="CW69723" i="2"/>
  <c r="CW60445" i="2"/>
  <c r="CW20383" i="2"/>
  <c r="CW53182" i="2"/>
  <c r="CW36499" i="2"/>
  <c r="CW25894" i="2"/>
  <c r="CW64228" i="2"/>
  <c r="CW51880" i="2"/>
  <c r="CW33084" i="2"/>
  <c r="CW27400" i="2"/>
  <c r="CW38829" i="2"/>
  <c r="CW22203" i="2"/>
  <c r="CW63539" i="2"/>
  <c r="CW27844" i="2"/>
  <c r="CW63969" i="2"/>
  <c r="CW17127" i="2"/>
  <c r="CW36667" i="2"/>
  <c r="CW63411" i="2"/>
  <c r="CW55519" i="2"/>
  <c r="CW69610" i="2"/>
  <c r="CW23145" i="2"/>
  <c r="CW83645" i="2"/>
  <c r="CW82403" i="2"/>
  <c r="CW59143" i="2"/>
  <c r="CW50012" i="2"/>
  <c r="CW79717" i="2"/>
  <c r="CW48507" i="2"/>
  <c r="CW48508" i="2"/>
  <c r="CW32071" i="2"/>
  <c r="CW38883" i="2"/>
  <c r="CW35005" i="2"/>
  <c r="CW34916" i="2"/>
  <c r="CW58589" i="2"/>
  <c r="CW79428" i="2"/>
  <c r="CW65029" i="2"/>
  <c r="CW36668" i="2"/>
  <c r="CW16667" i="2"/>
  <c r="CW79389" i="2"/>
  <c r="CW64758" i="2"/>
  <c r="CW16201" i="2"/>
  <c r="CW16202" i="2"/>
  <c r="CW61731" i="2"/>
  <c r="CW66170" i="2"/>
  <c r="CW53180" i="2"/>
  <c r="CW23350" i="2"/>
  <c r="CW16203" i="2"/>
  <c r="CW16204" i="2"/>
  <c r="CW52072" i="2"/>
  <c r="CW22975" i="2"/>
  <c r="CW75608" i="2"/>
  <c r="CW58527" i="2"/>
  <c r="CW86629" i="2"/>
  <c r="CW84498" i="2"/>
  <c r="CW49301" i="2"/>
  <c r="CW33921" i="2"/>
  <c r="CW79461" i="2"/>
  <c r="CW49302" i="2"/>
  <c r="CW82108" i="2"/>
  <c r="CW13874" i="2"/>
  <c r="CW73181" i="2"/>
  <c r="CW43521" i="2"/>
  <c r="CW25895" i="2"/>
  <c r="CW47409" i="2"/>
  <c r="CW53281" i="2"/>
  <c r="CW44559" i="2"/>
  <c r="CW78221" i="2"/>
  <c r="CW66643" i="2"/>
  <c r="CW25896" i="2"/>
  <c r="CW77613" i="2"/>
  <c r="CW27642" i="2"/>
  <c r="CW66966" i="2"/>
  <c r="CW61327" i="2"/>
  <c r="CW60346" i="2"/>
  <c r="CW25897" i="2"/>
  <c r="CW84182" i="2"/>
  <c r="CW23295" i="2"/>
  <c r="CW45600" i="2"/>
  <c r="CW19568" i="2"/>
  <c r="CW47392" i="2"/>
  <c r="CW22998" i="2"/>
  <c r="CW80995" i="2"/>
  <c r="CW71908" i="2"/>
  <c r="CW31156" i="2"/>
  <c r="CW78866" i="2"/>
  <c r="CW19327" i="2"/>
  <c r="CW20358" i="2"/>
  <c r="CW20359" i="2"/>
  <c r="CW38787" i="2"/>
  <c r="CW21384" i="2"/>
  <c r="CW29236" i="2"/>
  <c r="CW51246" i="2"/>
  <c r="CW29083" i="2"/>
  <c r="CW21385" i="2"/>
  <c r="CW31880" i="2"/>
  <c r="CW24044" i="2"/>
  <c r="CW73054" i="2"/>
  <c r="CW31781" i="2"/>
  <c r="CW62261" i="2"/>
  <c r="CW16037" i="2"/>
  <c r="CW33569" i="2"/>
  <c r="CW23266" i="2"/>
  <c r="CW70414" i="2"/>
  <c r="CW49111" i="2"/>
  <c r="CW28927" i="2"/>
  <c r="CW31321" i="2"/>
  <c r="CW74965" i="2"/>
  <c r="CW42244" i="2"/>
  <c r="CW42363" i="2"/>
  <c r="CW17781" i="2"/>
  <c r="CW15121" i="2"/>
  <c r="CW71956" i="2"/>
  <c r="CW33352" i="2"/>
  <c r="CW39338" i="2"/>
  <c r="CW53506" i="2"/>
  <c r="CW44245" i="2"/>
  <c r="CW25898" i="2"/>
  <c r="CW20138" i="2"/>
  <c r="CW19998" i="2"/>
  <c r="CW39208" i="2"/>
  <c r="CW63577" i="2"/>
  <c r="CW32984" i="2"/>
  <c r="CW66171" i="2"/>
  <c r="CW76944" i="2"/>
  <c r="CW44987" i="2"/>
  <c r="CW25899" i="2"/>
  <c r="CW29234" i="2"/>
  <c r="CW80907" i="2"/>
  <c r="CW79927" i="2"/>
  <c r="CW78157" i="2"/>
  <c r="CW78158" i="2"/>
  <c r="CW77627" i="2"/>
  <c r="CW25900" i="2"/>
  <c r="CW83547" i="2"/>
  <c r="CW51480" i="2"/>
  <c r="CW21386" i="2"/>
  <c r="CW21387" i="2"/>
  <c r="CW14964" i="2"/>
  <c r="CW32448" i="2"/>
  <c r="CW23946" i="2"/>
  <c r="CW27960" i="2"/>
  <c r="CW14971" i="2"/>
  <c r="CW19345" i="2"/>
  <c r="CW68135" i="2"/>
  <c r="CW25901" i="2"/>
  <c r="CW70770" i="2"/>
  <c r="CW83698" i="2"/>
  <c r="CW50321" i="2"/>
  <c r="CW83699" i="2"/>
  <c r="CW30250" i="2"/>
  <c r="CW20370" i="2"/>
  <c r="CW50481" i="2"/>
  <c r="CW51905" i="2"/>
  <c r="CW25902" i="2"/>
  <c r="CW80011" i="2"/>
  <c r="CW61874" i="2"/>
  <c r="CW41737" i="2"/>
  <c r="CW42083" i="2"/>
  <c r="CW54495" i="2"/>
  <c r="CW18123" i="2"/>
  <c r="CW76806" i="2"/>
  <c r="CW70296" i="2"/>
  <c r="CW25903" i="2"/>
  <c r="CW80507" i="2"/>
  <c r="CW23650" i="2"/>
  <c r="CW64546" i="2"/>
  <c r="CW48053" i="2"/>
  <c r="CW14915" i="2"/>
  <c r="CW58590" i="2"/>
  <c r="CW64547" i="2"/>
  <c r="CW64548" i="2"/>
  <c r="CW70382" i="2"/>
  <c r="CW64549" i="2"/>
  <c r="CW61168" i="2"/>
  <c r="CW38387" i="2"/>
  <c r="CW25904" i="2"/>
  <c r="CW58235" i="2"/>
  <c r="CW78380" i="2"/>
  <c r="CW58486" i="2"/>
  <c r="CW33439" i="2"/>
  <c r="CW75740" i="2"/>
  <c r="CW41533" i="2"/>
  <c r="CW43588" i="2"/>
  <c r="CW25905" i="2"/>
  <c r="CW29766" i="2"/>
  <c r="CW2068" i="2"/>
  <c r="CW70300" i="2"/>
  <c r="CW78313" i="2"/>
  <c r="CW77883" i="2"/>
  <c r="CW30444" i="2"/>
  <c r="CW47283" i="2"/>
  <c r="CW52389" i="2"/>
  <c r="CW47284" i="2"/>
  <c r="CW49069" i="2"/>
  <c r="CW76147" i="2"/>
  <c r="CW61199" i="2"/>
  <c r="CW61200" i="2"/>
  <c r="CW75190" i="2"/>
  <c r="CW21428" i="2"/>
  <c r="CW45240" i="2"/>
  <c r="CW49911" i="2"/>
  <c r="CW25906" i="2"/>
  <c r="CW80874" i="2"/>
  <c r="CW33198" i="2"/>
  <c r="CW41738" i="2"/>
  <c r="CW59715" i="2"/>
  <c r="CW59821" i="2"/>
  <c r="CW59224" i="2"/>
  <c r="CW25907" i="2"/>
  <c r="CW60486" i="2"/>
  <c r="CW64550" i="2"/>
  <c r="CW64551" i="2"/>
  <c r="CW64552" i="2"/>
  <c r="CW64553" i="2"/>
  <c r="CW64554" i="2"/>
  <c r="CW64339" i="2"/>
  <c r="CW21388" i="2"/>
  <c r="CW21389" i="2"/>
  <c r="CW47066" i="2"/>
  <c r="CW15934" i="2"/>
  <c r="CW27418" i="2"/>
  <c r="CW50727" i="2"/>
  <c r="CW56009" i="2"/>
  <c r="CW45554" i="2"/>
  <c r="CW83317" i="2"/>
  <c r="CW39092" i="2"/>
  <c r="CW74448" i="2"/>
  <c r="CW54217" i="2"/>
  <c r="CW18228" i="2"/>
  <c r="CW78310" i="2"/>
  <c r="CW72215" i="2"/>
  <c r="CW37110" i="2"/>
  <c r="CW77830" i="2"/>
  <c r="CW53810" i="2"/>
  <c r="CW62495" i="2"/>
  <c r="CW87007" i="2"/>
  <c r="CW60102" i="2"/>
  <c r="CW80613" i="2"/>
  <c r="CW30454" i="2"/>
  <c r="CW49789" i="2"/>
  <c r="CW48656" i="2"/>
  <c r="CW42820" i="2"/>
  <c r="CW78377" i="2"/>
  <c r="CW28990" i="2"/>
  <c r="CW61201" i="2"/>
  <c r="CW47371" i="2"/>
  <c r="CW41074" i="2"/>
  <c r="CW55135" i="2"/>
  <c r="CW61202" i="2"/>
  <c r="CW41075" i="2"/>
  <c r="CW41076" i="2"/>
  <c r="CW40929" i="2"/>
  <c r="CW36118" i="2"/>
  <c r="CW59885" i="2"/>
  <c r="CW40930" i="2"/>
  <c r="CW40931" i="2"/>
  <c r="CW53316" i="2"/>
  <c r="CW61169" i="2"/>
  <c r="CW47612" i="2"/>
  <c r="CW23267" i="2"/>
  <c r="CW41077" i="2"/>
  <c r="CW49605" i="2"/>
  <c r="CW15283" i="2"/>
  <c r="CW78672" i="2"/>
  <c r="CW83299" i="2"/>
  <c r="CW78324" i="2"/>
  <c r="CW41308" i="2"/>
  <c r="CW20092" i="2"/>
  <c r="CW41309" i="2"/>
  <c r="CW25908" i="2"/>
  <c r="CW59805" i="2"/>
  <c r="CW60132" i="2"/>
  <c r="CW66402" i="2"/>
  <c r="CW20920" i="2"/>
  <c r="CW16850" i="2"/>
  <c r="CW66644" i="2"/>
  <c r="CW21099" i="2"/>
  <c r="CW43099" i="2"/>
  <c r="CW70316" i="2"/>
  <c r="CW76222" i="2"/>
  <c r="CW64734" i="2"/>
  <c r="CW78512" i="2"/>
  <c r="CW79849" i="2"/>
  <c r="CW25909" i="2"/>
  <c r="CW63422" i="2"/>
  <c r="CW81924" i="2"/>
  <c r="CW59886" i="2"/>
  <c r="CW85411" i="2"/>
  <c r="CW62355" i="2"/>
  <c r="CW15989" i="2"/>
  <c r="CW32982" i="2"/>
  <c r="CW15990" i="2"/>
  <c r="CW66796" i="2"/>
  <c r="CW40256" i="2"/>
  <c r="CW61203" i="2"/>
  <c r="CW65587" i="2"/>
  <c r="CW71240" i="2"/>
  <c r="CW31214" i="2"/>
  <c r="CW65945" i="2"/>
  <c r="CW76785" i="2"/>
  <c r="CW22657" i="2"/>
  <c r="CW39155" i="2"/>
  <c r="CW33251" i="2"/>
  <c r="CW75906" i="2"/>
  <c r="CW42775" i="2"/>
  <c r="CW83152" i="2"/>
  <c r="CW71339" i="2"/>
  <c r="CW79168" i="2"/>
  <c r="CW17099" i="2"/>
  <c r="CW64694" i="2"/>
  <c r="CW59732" i="2"/>
  <c r="CW20249" i="2"/>
  <c r="CW33059" i="2"/>
  <c r="CW62282" i="2"/>
  <c r="CW25910" i="2"/>
  <c r="CW71087" i="2"/>
  <c r="CW25911" i="2"/>
  <c r="CW25912" i="2"/>
  <c r="CW74933" i="2"/>
  <c r="CW61204" i="2"/>
  <c r="CW61205" i="2"/>
  <c r="CW61206" i="2"/>
  <c r="CW57434" i="2"/>
  <c r="CW22658" i="2"/>
  <c r="CW49093" i="2"/>
  <c r="CW27520" i="2"/>
  <c r="CW45908" i="2"/>
  <c r="CW75611" i="2"/>
  <c r="CW39504" i="2"/>
  <c r="CW48818" i="2"/>
  <c r="CW64181" i="2"/>
  <c r="CW51508" i="2"/>
  <c r="CW25913" i="2"/>
  <c r="CW19380" i="2"/>
  <c r="CW13970" i="2"/>
  <c r="CW28165" i="2"/>
  <c r="CW1235" i="2"/>
  <c r="CW19381" i="2"/>
  <c r="CW61207" i="2"/>
  <c r="CW70191" i="2"/>
  <c r="CW61208" i="2"/>
  <c r="CW67686" i="2"/>
  <c r="CW80933" i="2"/>
  <c r="CW73567" i="2"/>
  <c r="CW36694" i="2"/>
  <c r="CW60896" i="2"/>
  <c r="CW29998" i="2"/>
  <c r="CW32500" i="2"/>
  <c r="CW67316" i="2"/>
  <c r="CW55727" i="2"/>
  <c r="CW41410" i="2"/>
  <c r="CW79317" i="2"/>
  <c r="CW16601" i="2"/>
  <c r="CW29853" i="2"/>
  <c r="CW78134" i="2"/>
  <c r="CW29854" i="2"/>
  <c r="CW48599" i="2"/>
  <c r="CW77851" i="2"/>
  <c r="CW45255" i="2"/>
  <c r="CW61052" i="2"/>
  <c r="CW48282" i="2"/>
  <c r="CW61170" i="2"/>
  <c r="CW35486" i="2"/>
  <c r="CW51459" i="2"/>
  <c r="CW85198" i="2"/>
  <c r="CW59769" i="2"/>
  <c r="CW56754" i="2"/>
  <c r="CW71096" i="2"/>
  <c r="CW60658" i="2"/>
  <c r="CW76372" i="2"/>
  <c r="CW71406" i="2"/>
  <c r="CW33180" i="2"/>
  <c r="CW25914" i="2"/>
  <c r="CW56194" i="2"/>
  <c r="CW44656" i="2"/>
  <c r="CW55373" i="2"/>
  <c r="CW25915" i="2"/>
  <c r="CW1176" i="2"/>
  <c r="CW25916" i="2"/>
  <c r="CW43497" i="2"/>
  <c r="CW69436" i="2"/>
  <c r="CW1901" i="2"/>
  <c r="CW29250" i="2"/>
  <c r="CW30327" i="2"/>
  <c r="CW48076" i="2"/>
  <c r="CW55374" i="2"/>
  <c r="CW27833" i="2"/>
  <c r="CW27739" i="2"/>
  <c r="CW39320" i="2"/>
  <c r="CW40069" i="2"/>
  <c r="CW44847" i="2"/>
  <c r="CW16296" i="2"/>
  <c r="CW28795" i="2"/>
  <c r="CW25917" i="2"/>
  <c r="CW46456" i="2"/>
  <c r="CW31703" i="2"/>
  <c r="CW37779" i="2"/>
  <c r="CW61209" i="2"/>
  <c r="CW85437" i="2"/>
  <c r="CW70115" i="2"/>
  <c r="CW61210" i="2"/>
  <c r="CW54552" i="2"/>
  <c r="CW61211" i="2"/>
  <c r="CW53883" i="2"/>
  <c r="CW38826" i="2"/>
  <c r="CW38827" i="2"/>
  <c r="CW20702" i="2"/>
  <c r="CW53884" i="2"/>
  <c r="CW22190" i="2"/>
  <c r="CW27374" i="2"/>
  <c r="CW25918" i="2"/>
  <c r="CW60439" i="2"/>
  <c r="CW41456" i="2"/>
  <c r="CW71780" i="2"/>
  <c r="CW15144" i="2"/>
  <c r="CW56318" i="2"/>
  <c r="CW32419" i="2"/>
  <c r="CW53641" i="2"/>
  <c r="CW62124" i="2"/>
  <c r="CW29613" i="2"/>
  <c r="CW63357" i="2"/>
  <c r="CW60233" i="2"/>
  <c r="CW75907" i="2"/>
  <c r="CW29169" i="2"/>
  <c r="CW17379" i="2"/>
  <c r="CW15732" i="2"/>
  <c r="CW32584" i="2"/>
  <c r="CW25919" i="2"/>
  <c r="CW28632" i="2"/>
  <c r="CW41633" i="2"/>
  <c r="CW79125" i="2"/>
  <c r="CW69968" i="2"/>
  <c r="CW23998" i="2"/>
  <c r="CW25920" i="2"/>
  <c r="CW17487" i="2"/>
  <c r="CW60563" i="2"/>
  <c r="CW79537" i="2"/>
  <c r="CW55136" i="2"/>
  <c r="CW31649" i="2"/>
  <c r="CW54362" i="2"/>
  <c r="CW49552" i="2"/>
  <c r="CW48886" i="2"/>
  <c r="CW21445" i="2"/>
  <c r="CW80413" i="2"/>
  <c r="CW45361" i="2"/>
  <c r="CW46096" i="2"/>
  <c r="CW66075" i="2"/>
  <c r="CW79577" i="2"/>
  <c r="CW76451" i="2"/>
  <c r="CW19810" i="2"/>
  <c r="CW69446" i="2"/>
  <c r="CW59482" i="2"/>
  <c r="CW29729" i="2"/>
  <c r="CW39490" i="2"/>
  <c r="CW31014" i="2"/>
  <c r="CW38388" i="2"/>
  <c r="CW29497" i="2"/>
  <c r="CW38389" i="2"/>
  <c r="CW35976" i="2"/>
  <c r="CW61194" i="2"/>
  <c r="CW23359" i="2"/>
  <c r="CW31584" i="2"/>
  <c r="CW76807" i="2"/>
  <c r="CW59194" i="2"/>
  <c r="CW59195" i="2"/>
  <c r="CW79143" i="2"/>
  <c r="CW43589" i="2"/>
  <c r="CW59399" i="2"/>
  <c r="CW75974" i="2"/>
  <c r="CW36019" i="2"/>
  <c r="CW69202" i="2"/>
  <c r="CW36020" i="2"/>
  <c r="CW69203" i="2"/>
  <c r="CW14555" i="2"/>
  <c r="CW46991" i="2"/>
  <c r="CW60831" i="2"/>
  <c r="CW52948" i="2"/>
  <c r="CW75788" i="2"/>
  <c r="CW71407" i="2"/>
  <c r="CW25921" i="2"/>
  <c r="CW63548" i="2"/>
  <c r="CW54553" i="2"/>
  <c r="CW59729" i="2"/>
  <c r="CW39675" i="2"/>
  <c r="CW78474" i="2"/>
  <c r="CW44613" i="2"/>
  <c r="CW78913" i="2"/>
  <c r="CW33778" i="2"/>
  <c r="CW65995" i="2"/>
  <c r="CW25922" i="2"/>
  <c r="CW25923" i="2"/>
  <c r="CW73226" i="2"/>
  <c r="CW31304" i="2"/>
  <c r="CW48893" i="2"/>
  <c r="CW48925" i="2"/>
  <c r="CW45342" i="2"/>
  <c r="CW62096" i="2"/>
  <c r="CW59730" i="2"/>
  <c r="CW39676" i="2"/>
  <c r="CW25924" i="2"/>
  <c r="CW14896" i="2"/>
  <c r="CW62039" i="2"/>
  <c r="CW67744" i="2"/>
  <c r="CW42342" i="2"/>
  <c r="CW999" i="2"/>
  <c r="CW48219" i="2"/>
  <c r="CW49721" i="2"/>
  <c r="CW40172" i="2"/>
  <c r="CW59100" i="2"/>
  <c r="CW66639" i="2"/>
  <c r="CW69328" i="2"/>
  <c r="CW17380" i="2"/>
  <c r="CW52814" i="2"/>
  <c r="CW56951" i="2"/>
  <c r="CW80093" i="2"/>
  <c r="CW24023" i="2"/>
  <c r="CW81187" i="2"/>
  <c r="CW81188" i="2"/>
  <c r="CW25925" i="2"/>
  <c r="CW58965" i="2"/>
  <c r="CW79565" i="2"/>
  <c r="CW16566" i="2"/>
  <c r="CW25926" i="2"/>
  <c r="CW70510" i="2"/>
  <c r="CW25927" i="2"/>
  <c r="CW59325" i="2"/>
  <c r="CW75679" i="2"/>
  <c r="CW75541" i="2"/>
  <c r="CW50040" i="2"/>
  <c r="CW29810" i="2"/>
  <c r="CW51452" i="2"/>
  <c r="CW23512" i="2"/>
  <c r="CW63366" i="2"/>
  <c r="CW85972" i="2"/>
  <c r="CW59138" i="2"/>
  <c r="CW68005" i="2"/>
  <c r="CW53343" i="2"/>
  <c r="CW77026" i="2"/>
  <c r="CW47454" i="2"/>
  <c r="CW53554" i="2"/>
  <c r="CW37863" i="2"/>
  <c r="CW65908" i="2"/>
  <c r="CW65529" i="2"/>
  <c r="CW25928" i="2"/>
  <c r="CW44678" i="2"/>
  <c r="CW29725" i="2"/>
  <c r="CW75993" i="2"/>
  <c r="CW50598" i="2"/>
  <c r="CW73020" i="2"/>
  <c r="CW33754" i="2"/>
  <c r="CW23933" i="2"/>
  <c r="CW55137" i="2"/>
  <c r="CW87020" i="2"/>
  <c r="CW50974" i="2"/>
  <c r="CW67564" i="2"/>
  <c r="CW75721" i="2"/>
  <c r="CW29609" i="2"/>
  <c r="CW42599" i="2"/>
  <c r="CW40766" i="2"/>
  <c r="CW77771" i="2"/>
  <c r="CW78195" i="2"/>
  <c r="CW58909" i="2"/>
  <c r="CW36402" i="2"/>
  <c r="CW37244" i="2"/>
  <c r="CW59258" i="2"/>
  <c r="CW45089" i="2"/>
  <c r="CW52815" i="2"/>
  <c r="CW77772" i="2"/>
  <c r="CW19522" i="2"/>
  <c r="CW54268" i="2"/>
  <c r="CW54269" i="2"/>
  <c r="CW45398" i="2"/>
  <c r="CW19941" i="2"/>
  <c r="CW45399" i="2"/>
  <c r="CW45400" i="2"/>
  <c r="CW81104" i="2"/>
  <c r="CW21417" i="2"/>
  <c r="CW25929" i="2"/>
  <c r="CW61037" i="2"/>
  <c r="CW19942" i="2"/>
  <c r="CW42084" i="2"/>
  <c r="CW23109" i="2"/>
  <c r="CW46956" i="2"/>
  <c r="CW17454" i="2"/>
  <c r="CW78527" i="2"/>
  <c r="CW41560" i="2"/>
  <c r="CW81801" i="2"/>
  <c r="CW15645" i="2"/>
  <c r="CW38586" i="2"/>
  <c r="CW20484" i="2"/>
  <c r="CW1680" i="2"/>
  <c r="CW43498" i="2"/>
  <c r="CW25930" i="2"/>
  <c r="CW18787" i="2"/>
  <c r="CW39262" i="2"/>
  <c r="CW83021" i="2"/>
  <c r="CW70490" i="2"/>
  <c r="CW48354" i="2"/>
  <c r="CW63423" i="2"/>
  <c r="CW81630" i="2"/>
  <c r="CW31388" i="2"/>
  <c r="CW1687" i="2"/>
  <c r="CW66405" i="2"/>
  <c r="CW25931" i="2"/>
  <c r="CW61818" i="2"/>
  <c r="CW77821" i="2"/>
  <c r="CW67893" i="2"/>
  <c r="CW22837" i="2"/>
  <c r="CW25932" i="2"/>
  <c r="CW76057" i="2"/>
  <c r="CW15646" i="2"/>
  <c r="CW25933" i="2"/>
  <c r="CW15647" i="2"/>
  <c r="CW29811" i="2"/>
  <c r="CW25934" i="2"/>
  <c r="CW66574" i="2"/>
  <c r="CW60687" i="2"/>
  <c r="CW75686" i="2"/>
  <c r="CW68471" i="2"/>
  <c r="CW46170" i="2"/>
  <c r="CW25935" i="2"/>
  <c r="CW77758" i="2"/>
  <c r="CW22288" i="2"/>
  <c r="CW45306" i="2"/>
  <c r="CW29812" i="2"/>
  <c r="CW48730" i="2"/>
  <c r="CW29813" i="2"/>
  <c r="CW59836" i="2"/>
  <c r="CW25936" i="2"/>
  <c r="CW68649" i="2"/>
  <c r="CW68978" i="2"/>
  <c r="CW69495" i="2"/>
  <c r="CW21937" i="2"/>
  <c r="CW45439" i="2"/>
  <c r="CW70847" i="2"/>
  <c r="CW29610" i="2"/>
  <c r="CW42466" i="2"/>
  <c r="CW43231" i="2"/>
  <c r="CW1856" i="2"/>
  <c r="CW37211" i="2"/>
  <c r="CW20620" i="2"/>
  <c r="CW1850" i="2"/>
  <c r="CW82732" i="2"/>
  <c r="CW16659" i="2"/>
  <c r="CW32973" i="2"/>
  <c r="CW23024" i="2"/>
  <c r="CW44834" i="2"/>
  <c r="CW34173" i="2"/>
  <c r="CW85502" i="2"/>
  <c r="CW60667" i="2"/>
  <c r="CW45923" i="2"/>
  <c r="CW22838" i="2"/>
  <c r="CW82473" i="2"/>
  <c r="CW47213" i="2"/>
  <c r="CW60354" i="2"/>
  <c r="CW76452" i="2"/>
  <c r="CW1606" i="2"/>
  <c r="CW15857" i="2"/>
  <c r="CW18095" i="2"/>
  <c r="CW46668" i="2"/>
  <c r="CW48152" i="2"/>
  <c r="CW57408" i="2"/>
  <c r="CW25937" i="2"/>
  <c r="CW69949" i="2"/>
  <c r="CW41634" i="2"/>
  <c r="CW32762" i="2"/>
  <c r="CW33349" i="2"/>
  <c r="CW25938" i="2"/>
  <c r="CW39015" i="2"/>
  <c r="CW32763" i="2"/>
  <c r="CW60948" i="2"/>
  <c r="CW21450" i="2"/>
  <c r="CW60282" i="2"/>
  <c r="CW45917" i="2"/>
  <c r="CW40325" i="2"/>
  <c r="CW44460" i="2"/>
  <c r="CW42397" i="2"/>
  <c r="CW14613" i="2"/>
  <c r="CW34382" i="2"/>
  <c r="CW25939" i="2"/>
  <c r="CW17416" i="2"/>
  <c r="CW17417" i="2"/>
  <c r="CW46267" i="2"/>
  <c r="CW22912" i="2"/>
  <c r="CW23025" i="2"/>
  <c r="CW78899" i="2"/>
  <c r="CW264" i="2"/>
  <c r="CW1000" i="2"/>
  <c r="CW539" i="2"/>
  <c r="CW43300" i="2"/>
  <c r="CW47084" i="2"/>
  <c r="CW24032" i="2"/>
  <c r="CW71720" i="2"/>
  <c r="CW38719" i="2"/>
  <c r="CW64469" i="2"/>
  <c r="CW70078" i="2"/>
  <c r="CW80372" i="2"/>
  <c r="CW14697" i="2"/>
  <c r="CW23611" i="2"/>
  <c r="CW70482" i="2"/>
  <c r="CW27182" i="2"/>
  <c r="CW70483" i="2"/>
  <c r="CW62951" i="2"/>
  <c r="CW31260" i="2"/>
  <c r="CW85000" i="2"/>
  <c r="CW25940" i="2"/>
  <c r="CW27993" i="2"/>
  <c r="CW45918" i="2"/>
  <c r="CW84558" i="2"/>
  <c r="CW25941" i="2"/>
  <c r="CW28633" i="2"/>
  <c r="CW31704" i="2"/>
  <c r="CW21061" i="2"/>
  <c r="CW57098" i="2"/>
  <c r="CW55741" i="2"/>
  <c r="CW16851" i="2"/>
  <c r="CW25942" i="2"/>
  <c r="CW49467" i="2"/>
  <c r="CW37973" i="2"/>
  <c r="CW73195" i="2"/>
  <c r="CW73196" i="2"/>
  <c r="CW60926" i="2"/>
  <c r="CW35378" i="2"/>
  <c r="CW29503" i="2"/>
  <c r="CW19275" i="2"/>
  <c r="CW28634" i="2"/>
  <c r="CW45768" i="2"/>
  <c r="CW83029" i="2"/>
  <c r="CW32533" i="2"/>
  <c r="CW29884" i="2"/>
  <c r="CW71097" i="2"/>
  <c r="CW71527" i="2"/>
  <c r="CW62081" i="2"/>
  <c r="CW77583" i="2"/>
  <c r="CW25943" i="2"/>
  <c r="CW65552" i="2"/>
  <c r="CW75675" i="2"/>
  <c r="CW64001" i="2"/>
  <c r="CW25944" i="2"/>
  <c r="CW67971" i="2"/>
  <c r="CW38619" i="2"/>
  <c r="CW61530" i="2"/>
  <c r="CW59573" i="2"/>
  <c r="CW40733" i="2"/>
  <c r="CW40734" i="2"/>
  <c r="CW28796" i="2"/>
  <c r="CW31015" i="2"/>
  <c r="CW78854" i="2"/>
  <c r="CW17085" i="2"/>
  <c r="CW46905" i="2"/>
  <c r="CW67638" i="2"/>
  <c r="CW42467" i="2"/>
  <c r="CW78855" i="2"/>
  <c r="CW25945" i="2"/>
  <c r="CW63041" i="2"/>
  <c r="CW49171" i="2"/>
  <c r="CW22906" i="2"/>
  <c r="CW49898" i="2"/>
  <c r="CW44690" i="2"/>
  <c r="CW72466" i="2"/>
  <c r="CW42116" i="2"/>
  <c r="CW14193" i="2"/>
  <c r="CW81227" i="2"/>
  <c r="CW29237" i="2"/>
  <c r="CW36424" i="2"/>
  <c r="CW29179" i="2"/>
  <c r="CW68517" i="2"/>
  <c r="CW60791" i="2"/>
  <c r="CW41383" i="2"/>
  <c r="CW25946" i="2"/>
  <c r="CW48988" i="2"/>
  <c r="CW71225" i="2"/>
  <c r="CW33665" i="2"/>
  <c r="CW25947" i="2"/>
  <c r="CW23312" i="2"/>
  <c r="CW81807" i="2"/>
  <c r="CW81428" i="2"/>
  <c r="CW25948" i="2"/>
  <c r="CW70361" i="2"/>
  <c r="CW61080" i="2"/>
  <c r="CW84165" i="2"/>
  <c r="CW27654" i="2"/>
  <c r="CW63255" i="2"/>
  <c r="CW69581" i="2"/>
  <c r="CW81302" i="2"/>
  <c r="CW78824" i="2"/>
  <c r="CW16064" i="2"/>
  <c r="CW66910" i="2"/>
  <c r="CW45590" i="2"/>
  <c r="CW23242" i="2"/>
  <c r="CW15517" i="2"/>
  <c r="CW63230" i="2"/>
  <c r="CW48153" i="2"/>
  <c r="CW16730" i="2"/>
  <c r="CW64999" i="2"/>
  <c r="CW65000" i="2"/>
  <c r="CW64030" i="2"/>
  <c r="CW33051" i="2"/>
  <c r="CW29545" i="2"/>
  <c r="CW76942" i="2"/>
  <c r="CW79744" i="2"/>
  <c r="CW19515" i="2"/>
  <c r="CW29379" i="2"/>
  <c r="CW45886" i="2"/>
  <c r="CW78055" i="2"/>
  <c r="CW25949" i="2"/>
  <c r="CW49718" i="2"/>
  <c r="CW25950" i="2"/>
  <c r="CW79615" i="2"/>
  <c r="CW55338" i="2"/>
  <c r="CW60262" i="2"/>
  <c r="CW28216" i="2"/>
  <c r="CW31505" i="2"/>
  <c r="CW55339" i="2"/>
  <c r="CW23345" i="2"/>
  <c r="CW62197" i="2"/>
  <c r="CW40389" i="2"/>
  <c r="CW62536" i="2"/>
  <c r="CW73197" i="2"/>
  <c r="CW56510" i="2"/>
  <c r="CW75612" i="2"/>
  <c r="CW79010" i="2"/>
  <c r="CW77709" i="2"/>
  <c r="CW81762" i="2"/>
  <c r="CW85032" i="2"/>
  <c r="CW1726" i="2"/>
  <c r="CW19600" i="2"/>
  <c r="CW85412" i="2"/>
  <c r="CW45780" i="2"/>
  <c r="CW16903" i="2"/>
  <c r="CW86321" i="2"/>
  <c r="CW61081" i="2"/>
  <c r="CW820" i="2"/>
  <c r="CW69209" i="2"/>
  <c r="CW79392" i="2"/>
  <c r="CW40347" i="2"/>
  <c r="CW25951" i="2"/>
  <c r="CW79749" i="2"/>
  <c r="CW77079" i="2"/>
  <c r="CW19026" i="2"/>
  <c r="CW76946" i="2"/>
  <c r="CW27716" i="2"/>
  <c r="CW32918" i="2"/>
  <c r="CW42085" i="2"/>
  <c r="CW78087" i="2"/>
  <c r="CW60440" i="2"/>
  <c r="CW37780" i="2"/>
  <c r="CW56800" i="2"/>
  <c r="CW59170" i="2"/>
  <c r="CW75770" i="2"/>
  <c r="CW72666" i="2"/>
  <c r="CW25952" i="2"/>
  <c r="CW31753" i="2"/>
  <c r="CW50599" i="2"/>
  <c r="CW38537" i="2"/>
  <c r="CW59171" i="2"/>
  <c r="CW60407" i="2"/>
  <c r="CW48926" i="2"/>
  <c r="CW75803" i="2"/>
  <c r="CW39715" i="2"/>
  <c r="CW46791" i="2"/>
  <c r="CW14243" i="2"/>
  <c r="CW41549" i="2"/>
  <c r="CW77386" i="2"/>
  <c r="CW74945" i="2"/>
  <c r="CW81261" i="2"/>
  <c r="CW36546" i="2"/>
  <c r="CW29251" i="2"/>
  <c r="CW34073" i="2"/>
  <c r="CW55046" i="2"/>
  <c r="CW42776" i="2"/>
  <c r="CW57493" i="2"/>
  <c r="CW75283" i="2"/>
  <c r="CW23932" i="2"/>
  <c r="CW35736" i="2"/>
  <c r="CW74605" i="2"/>
  <c r="CW59456" i="2"/>
  <c r="CW54836" i="2"/>
  <c r="CW23481" i="2"/>
  <c r="CW80852" i="2"/>
  <c r="CW55685" i="2"/>
  <c r="CW44650" i="2"/>
  <c r="CW25953" i="2"/>
  <c r="CW41114" i="2"/>
  <c r="CW84317" i="2"/>
  <c r="CW66575" i="2"/>
  <c r="CW59245" i="2"/>
  <c r="CW82417" i="2"/>
  <c r="CW78041" i="2"/>
  <c r="CW78829" i="2"/>
  <c r="CW80914" i="2"/>
  <c r="CW67208" i="2"/>
  <c r="CW36808" i="2"/>
  <c r="CW65182" i="2"/>
  <c r="CW65662" i="2"/>
  <c r="CW22047" i="2"/>
  <c r="CW35389" i="2"/>
  <c r="CW33538" i="2"/>
  <c r="CW63856" i="2"/>
  <c r="CW60134" i="2"/>
  <c r="CW27711" i="2"/>
  <c r="CW41025" i="2"/>
  <c r="CW20450" i="2"/>
  <c r="CW78075" i="2"/>
  <c r="CW51371" i="2"/>
  <c r="CW81151" i="2"/>
  <c r="CW73198" i="2"/>
  <c r="CW65996" i="2"/>
  <c r="CW34445" i="2"/>
  <c r="CW73199" i="2"/>
  <c r="CW77171" i="2"/>
  <c r="CW22771" i="2"/>
  <c r="CW41950" i="2"/>
  <c r="CW24056" i="2"/>
  <c r="CW43941" i="2"/>
  <c r="CW25954" i="2"/>
  <c r="CW60676" i="2"/>
  <c r="CW16546" i="2"/>
  <c r="CW78280" i="2"/>
  <c r="CW22316" i="2"/>
  <c r="CW47063" i="2"/>
  <c r="CW25955" i="2"/>
  <c r="CW40445" i="2"/>
  <c r="CW56587" i="2"/>
  <c r="CW53442" i="2"/>
  <c r="CW23284" i="2"/>
  <c r="CW43905" i="2"/>
  <c r="CW56755" i="2"/>
  <c r="CW22867" i="2"/>
  <c r="CW61187" i="2"/>
  <c r="CW22821" i="2"/>
  <c r="CW25956" i="2"/>
  <c r="CW35428" i="2"/>
  <c r="CW58455" i="2"/>
  <c r="CW61225" i="2"/>
  <c r="CW68076" i="2"/>
  <c r="CW31881" i="2"/>
  <c r="CW33092" i="2"/>
  <c r="CW32838" i="2"/>
  <c r="CW69304" i="2"/>
  <c r="CW48996" i="2"/>
  <c r="CW61007" i="2"/>
  <c r="CW16304" i="2"/>
  <c r="CW25957" i="2"/>
  <c r="CW18376" i="2"/>
  <c r="CW65091" i="2"/>
  <c r="CW19582" i="2"/>
  <c r="CW65001" i="2"/>
  <c r="CW53282" i="2"/>
  <c r="CW25958" i="2"/>
  <c r="CW64453" i="2"/>
  <c r="CW25959" i="2"/>
  <c r="CW19888" i="2"/>
  <c r="CW15739" i="2"/>
  <c r="CW16069" i="2"/>
  <c r="CW22204" i="2"/>
  <c r="CW64878" i="2"/>
  <c r="CW16467" i="2"/>
  <c r="CW19416" i="2"/>
  <c r="CW53443" i="2"/>
  <c r="CW75882" i="2"/>
  <c r="CW22791" i="2"/>
  <c r="CW59745" i="2"/>
  <c r="CW46680" i="2"/>
  <c r="CW55249" i="2"/>
  <c r="CW76991" i="2"/>
  <c r="CW46381" i="2"/>
  <c r="CW23042" i="2"/>
  <c r="CW46813" i="2"/>
  <c r="CW67984" i="2"/>
  <c r="CW22503" i="2"/>
  <c r="CW61588" i="2"/>
  <c r="CW29999" i="2"/>
  <c r="CW62366" i="2"/>
  <c r="CW82374" i="2"/>
  <c r="CW30451" i="2"/>
  <c r="CW25960" i="2"/>
  <c r="CW70286" i="2"/>
  <c r="CW81209" i="2"/>
  <c r="CW85020" i="2"/>
  <c r="CW80367" i="2"/>
  <c r="CW59465" i="2"/>
  <c r="CW76109" i="2"/>
  <c r="CW81118" i="2"/>
  <c r="CW49858" i="2"/>
  <c r="CW67797" i="2"/>
  <c r="CW1069" i="2"/>
  <c r="CW33085" i="2"/>
  <c r="CW25961" i="2"/>
  <c r="CW50875" i="2"/>
  <c r="CW55233" i="2"/>
  <c r="CW22760" i="2"/>
  <c r="CW80635" i="2"/>
  <c r="CW34593" i="2"/>
  <c r="CW45701" i="2"/>
  <c r="CW27206" i="2"/>
  <c r="CW32243" i="2"/>
  <c r="CW32244" i="2"/>
  <c r="CW25962" i="2"/>
  <c r="CW1636" i="2"/>
  <c r="CW67901" i="2"/>
  <c r="CW67985" i="2"/>
  <c r="CW64557" i="2"/>
  <c r="CW67503" i="2"/>
  <c r="CW81452" i="2"/>
  <c r="CW68256" i="2"/>
  <c r="CW17488" i="2"/>
  <c r="CW48493" i="2"/>
  <c r="CW21729" i="2"/>
  <c r="CW57828" i="2"/>
  <c r="CW62491" i="2"/>
  <c r="CW77237" i="2"/>
  <c r="CW46311" i="2"/>
  <c r="CW69651" i="2"/>
  <c r="CW75748" i="2"/>
  <c r="CW19673" i="2"/>
  <c r="CW46897" i="2"/>
  <c r="CW29814" i="2"/>
  <c r="CW29815" i="2"/>
  <c r="CW29816" i="2"/>
  <c r="CW78744" i="2"/>
  <c r="CW41139" i="2"/>
  <c r="CW29666" i="2"/>
  <c r="CW68837" i="2"/>
  <c r="CW61751" i="2"/>
  <c r="CW73108" i="2"/>
  <c r="CW81659" i="2"/>
  <c r="CW23217" i="2"/>
  <c r="CW44691" i="2"/>
  <c r="CW84730" i="2"/>
  <c r="CW28523" i="2"/>
  <c r="CW49455" i="2"/>
  <c r="CW78631" i="2"/>
  <c r="CW73043" i="2"/>
  <c r="CW66437" i="2"/>
  <c r="CW70713" i="2"/>
  <c r="CW32156" i="2"/>
  <c r="CW51569" i="2"/>
  <c r="CW55932" i="2"/>
  <c r="CW48149" i="2"/>
  <c r="CW77754" i="2"/>
  <c r="CW53885" i="2"/>
  <c r="CW34841" i="2"/>
  <c r="CW41889" i="2"/>
  <c r="CW25963" i="2"/>
  <c r="CW34773" i="2"/>
  <c r="CW78002" i="2"/>
  <c r="CW85511" i="2"/>
  <c r="CW29041" i="2"/>
  <c r="CW36809" i="2"/>
  <c r="CW25964" i="2"/>
  <c r="CW25965" i="2"/>
  <c r="CW52916" i="2"/>
  <c r="CW1269" i="2"/>
  <c r="CW60294" i="2"/>
  <c r="CW71074" i="2"/>
  <c r="CW77714" i="2"/>
  <c r="CW57115" i="2"/>
  <c r="CW63970" i="2"/>
  <c r="CW83700" i="2"/>
  <c r="CW30506" i="2"/>
  <c r="CW61082" i="2"/>
  <c r="CW55066" i="2"/>
  <c r="CW47336" i="2"/>
  <c r="CW60548" i="2"/>
  <c r="CW70100" i="2"/>
  <c r="CW25966" i="2"/>
  <c r="CW60949" i="2"/>
  <c r="CW25967" i="2"/>
  <c r="CW62478" i="2"/>
  <c r="CW61680" i="2"/>
  <c r="CW25968" i="2"/>
  <c r="CW83867" i="2"/>
  <c r="CW69952" i="2"/>
  <c r="CW49151" i="2"/>
  <c r="CW77001" i="2"/>
  <c r="CW36636" i="2"/>
  <c r="CW25969" i="2"/>
  <c r="CW64254" i="2"/>
  <c r="CW51960" i="2"/>
  <c r="CW67013" i="2"/>
  <c r="CW38254" i="2"/>
  <c r="CW61521" i="2"/>
  <c r="CW39038" i="2"/>
  <c r="CW27643" i="2"/>
  <c r="CW70717" i="2"/>
  <c r="CW53706" i="2"/>
  <c r="CW60950" i="2"/>
  <c r="CW65860" i="2"/>
  <c r="CW25970" i="2"/>
  <c r="CW19945" i="2"/>
  <c r="CW47120" i="2"/>
  <c r="CW79284" i="2"/>
  <c r="CW79285" i="2"/>
  <c r="CW23713" i="2"/>
  <c r="CW29042" i="2"/>
  <c r="CW23406" i="2"/>
  <c r="CW30410" i="2"/>
  <c r="CW31189" i="2"/>
  <c r="CW68472" i="2"/>
  <c r="CW80181" i="2"/>
  <c r="CW76827" i="2"/>
  <c r="CW76012" i="2"/>
  <c r="CW69740" i="2"/>
  <c r="CW38773" i="2"/>
  <c r="CW54009" i="2"/>
  <c r="CW78050" i="2"/>
  <c r="CW58020" i="2"/>
  <c r="CW34446" i="2"/>
  <c r="CW51143" i="2"/>
  <c r="CW60370" i="2"/>
  <c r="CW60371" i="2"/>
  <c r="CW66410" i="2"/>
  <c r="CW48161" i="2"/>
  <c r="CW45297" i="2"/>
  <c r="CW50659" i="2"/>
  <c r="CW82418" i="2"/>
  <c r="CW60753" i="2"/>
  <c r="CW58873" i="2"/>
  <c r="CW57380" i="2"/>
  <c r="CW51191" i="2"/>
  <c r="CW79286" i="2"/>
  <c r="CW58859" i="2"/>
  <c r="CW17243" i="2"/>
  <c r="CW18739" i="2"/>
  <c r="CW86794" i="2"/>
  <c r="CW30279" i="2"/>
  <c r="CW17244" i="2"/>
  <c r="CW68328" i="2"/>
  <c r="CW80780" i="2"/>
  <c r="CW42785" i="2"/>
  <c r="CW44835" i="2"/>
  <c r="CW18924" i="2"/>
  <c r="CW71543" i="2"/>
  <c r="CW46053" i="2"/>
  <c r="CW25971" i="2"/>
  <c r="CW77429" i="2"/>
  <c r="CW25972" i="2"/>
  <c r="CW25973" i="2"/>
  <c r="CW15114" i="2"/>
  <c r="CW15667" i="2"/>
  <c r="CW53317" i="2"/>
  <c r="CW20633" i="2"/>
  <c r="CW56952" i="2"/>
  <c r="CW58829" i="2"/>
  <c r="CW25974" i="2"/>
  <c r="CW53318" i="2"/>
  <c r="CW45790" i="2"/>
  <c r="CW22887" i="2"/>
  <c r="CW46295" i="2"/>
  <c r="CW46289" i="2"/>
  <c r="CW53344" i="2"/>
  <c r="CW53345" i="2"/>
  <c r="CW74888" i="2"/>
  <c r="CW56511" i="2"/>
  <c r="CW66468" i="2"/>
  <c r="CW76930" i="2"/>
  <c r="CW14897" i="2"/>
  <c r="CW34447" i="2"/>
  <c r="CW25975" i="2"/>
  <c r="CW28297" i="2"/>
  <c r="CW70496" i="2"/>
  <c r="CW78673" i="2"/>
  <c r="CW78735" i="2"/>
  <c r="CW67302" i="2"/>
  <c r="CW14006" i="2"/>
  <c r="CW29477" i="2"/>
  <c r="CW65828" i="2"/>
  <c r="CW1630" i="2"/>
  <c r="CW47723" i="2"/>
  <c r="CW75789" i="2"/>
  <c r="CW82594" i="2"/>
  <c r="CW30417" i="2"/>
  <c r="CW74765" i="2"/>
  <c r="CW61115" i="2"/>
  <c r="CW28863" i="2"/>
  <c r="CW74766" i="2"/>
  <c r="CW47121" i="2"/>
  <c r="CW25976" i="2"/>
  <c r="CW85904" i="2"/>
  <c r="CW43072" i="2"/>
  <c r="CW15554" i="2"/>
  <c r="CW60024" i="2"/>
  <c r="CW61116" i="2"/>
  <c r="CW55310" i="2"/>
  <c r="CW62844" i="2"/>
  <c r="CW52068" i="2"/>
  <c r="CW38964" i="2"/>
  <c r="CW41013" i="2"/>
  <c r="CW59214" i="2"/>
  <c r="CW23653" i="2"/>
  <c r="CW40932" i="2"/>
  <c r="CW41790" i="2"/>
  <c r="CW47512" i="2"/>
  <c r="CW40933" i="2"/>
  <c r="CW41014" i="2"/>
  <c r="CW62070" i="2"/>
  <c r="CW50635" i="2"/>
  <c r="CW1144" i="2"/>
  <c r="CW77968" i="2"/>
  <c r="CW16438" i="2"/>
  <c r="CW25977" i="2"/>
  <c r="CW79007" i="2"/>
  <c r="CW71484" i="2"/>
  <c r="CW59241" i="2"/>
  <c r="CW53886" i="2"/>
  <c r="CW34272" i="2"/>
  <c r="CW33005" i="2"/>
  <c r="CW54450" i="2"/>
  <c r="CW16123" i="2"/>
  <c r="CW18421" i="2"/>
  <c r="CW25978" i="2"/>
  <c r="CW84085" i="2"/>
  <c r="CW57835" i="2"/>
  <c r="CW1838" i="2"/>
  <c r="CW46622" i="2"/>
  <c r="CW25979" i="2"/>
  <c r="CW25980" i="2"/>
  <c r="CW45031" i="2"/>
  <c r="CW65156" i="2"/>
  <c r="CW18401" i="2"/>
  <c r="CW25981" i="2"/>
  <c r="CW82435" i="2"/>
  <c r="CW19487" i="2"/>
  <c r="CW61906" i="2"/>
  <c r="CW19731" i="2"/>
  <c r="CW71488" i="2"/>
  <c r="CW47260" i="2"/>
  <c r="CW20418" i="2"/>
  <c r="CW45922" i="2"/>
  <c r="CW45993" i="2"/>
  <c r="CW47309" i="2"/>
  <c r="CW57542" i="2"/>
  <c r="CW45154" i="2"/>
  <c r="CW43232" i="2"/>
  <c r="CW46358" i="2"/>
  <c r="CW46723" i="2"/>
  <c r="CW75779" i="2"/>
  <c r="CW25982" i="2"/>
  <c r="CW55240" i="2"/>
  <c r="CW25983" i="2"/>
  <c r="CW80377" i="2"/>
  <c r="CW25984" i="2"/>
  <c r="CW58221" i="2"/>
  <c r="CW78266" i="2"/>
  <c r="CW23939" i="2"/>
  <c r="CW47341" i="2"/>
  <c r="CW83070" i="2"/>
  <c r="CW60335" i="2"/>
  <c r="CW44387" i="2"/>
  <c r="CW80707" i="2"/>
  <c r="CW58772" i="2"/>
  <c r="CW15698" i="2"/>
  <c r="CW44273" i="2"/>
  <c r="CW25985" i="2"/>
  <c r="CW15699" i="2"/>
  <c r="CW36794" i="2"/>
  <c r="CW86322" i="2"/>
  <c r="CW51132" i="2"/>
  <c r="CW85987" i="2"/>
  <c r="CW25986" i="2"/>
  <c r="CW71489" i="2"/>
  <c r="CW25987" i="2"/>
  <c r="CW22970" i="2"/>
  <c r="CW79370" i="2"/>
  <c r="CW25988" i="2"/>
  <c r="CW34842" i="2"/>
  <c r="CW22931" i="2"/>
  <c r="CW78825" i="2"/>
  <c r="CW79528" i="2"/>
  <c r="CW63010" i="2"/>
  <c r="CW22410" i="2"/>
  <c r="CW20296" i="2"/>
  <c r="CW25989" i="2"/>
  <c r="CW61112" i="2"/>
  <c r="CW18838" i="2"/>
  <c r="CW25990" i="2"/>
  <c r="CW16938" i="2"/>
  <c r="CW25991" i="2"/>
  <c r="CW21935" i="2"/>
  <c r="CW16159" i="2"/>
  <c r="CW51361" i="2"/>
  <c r="CW25992" i="2"/>
  <c r="CW14835" i="2"/>
  <c r="CW48415" i="2"/>
  <c r="CW25993" i="2"/>
  <c r="CW20921" i="2"/>
  <c r="CW76407" i="2"/>
  <c r="CW27819" i="2"/>
  <c r="CW20360" i="2"/>
  <c r="CW28746" i="2"/>
  <c r="CW32985" i="2"/>
  <c r="CW65002" i="2"/>
  <c r="CW46251" i="2"/>
  <c r="CW19223" i="2"/>
  <c r="CW65003" i="2"/>
  <c r="CW79381" i="2"/>
  <c r="CW78102" i="2"/>
  <c r="CW25994" i="2"/>
  <c r="CW25995" i="2"/>
  <c r="CW41310" i="2"/>
  <c r="CW25996" i="2"/>
  <c r="CW16288" i="2"/>
  <c r="CW18561" i="2"/>
  <c r="CW65082" i="2"/>
  <c r="CW77867" i="2"/>
  <c r="CW82494" i="2"/>
  <c r="CW36025" i="2"/>
  <c r="CW74972" i="2"/>
  <c r="CW68595" i="2"/>
  <c r="CW42322" i="2"/>
  <c r="CW61083" i="2"/>
  <c r="CW28524" i="2"/>
  <c r="CW71957" i="2"/>
  <c r="CW14595" i="2"/>
  <c r="CW76600" i="2"/>
  <c r="CW76601" i="2"/>
  <c r="CW32398" i="2"/>
  <c r="CW21368" i="2"/>
  <c r="CW56195" i="2"/>
  <c r="CW25997" i="2"/>
  <c r="CW85941" i="2"/>
  <c r="CW15301" i="2"/>
  <c r="CW25998" i="2"/>
  <c r="CW15302" i="2"/>
  <c r="CW14072" i="2"/>
  <c r="CW25999" i="2"/>
  <c r="CW26000" i="2"/>
  <c r="CW59148" i="2"/>
  <c r="CW78036" i="2"/>
  <c r="CW82754" i="2"/>
  <c r="CW26001" i="2"/>
  <c r="CW85213" i="2"/>
  <c r="CW46103" i="2"/>
  <c r="CW67519" i="2"/>
  <c r="CW74089" i="2"/>
  <c r="CW26002" i="2"/>
  <c r="CW85491" i="2"/>
  <c r="CW85413" i="2"/>
  <c r="CW55023" i="2"/>
  <c r="CW42786" i="2"/>
  <c r="CW60431" i="2"/>
  <c r="CW16032" i="2"/>
  <c r="CW68011" i="2"/>
  <c r="CW68012" i="2"/>
  <c r="CW42839" i="2"/>
  <c r="CW55138" i="2"/>
  <c r="CW57981" i="2"/>
  <c r="CW59330" i="2"/>
  <c r="CW18247" i="2"/>
  <c r="CW64661" i="2"/>
  <c r="CW153" i="2"/>
  <c r="CW43110" i="2"/>
  <c r="CW74391" i="2"/>
  <c r="CW30561" i="2"/>
  <c r="CW32735" i="2"/>
  <c r="CW54387" i="2"/>
  <c r="CW69211" i="2"/>
  <c r="CW35833" i="2"/>
  <c r="CW38390" i="2"/>
  <c r="CW51038" i="2"/>
  <c r="CW26003" i="2"/>
  <c r="CW18107" i="2"/>
  <c r="CW37242" i="2"/>
  <c r="CW78413" i="2"/>
  <c r="CW35699" i="2"/>
  <c r="CW62273" i="2"/>
  <c r="CW77876" i="2"/>
  <c r="CW21689" i="2"/>
  <c r="CW39993" i="2"/>
  <c r="CW67722" i="2"/>
  <c r="CW26004" i="2"/>
  <c r="CW56398" i="2"/>
  <c r="CW22921" i="2"/>
  <c r="CW51382" i="2"/>
  <c r="CW22218" i="2"/>
  <c r="CW81599" i="2"/>
  <c r="CW67724" i="2"/>
  <c r="CW26005" i="2"/>
  <c r="CW32015" i="2"/>
  <c r="CW17409" i="2"/>
  <c r="CW56399" i="2"/>
  <c r="CW26006" i="2"/>
  <c r="CW83853" i="2"/>
  <c r="CW85124" i="2"/>
  <c r="CW53887" i="2"/>
  <c r="CW61062" i="2"/>
  <c r="CW26007" i="2"/>
  <c r="CW61063" i="2"/>
  <c r="CW66088" i="2"/>
  <c r="CW68289" i="2"/>
  <c r="CW61229" i="2"/>
  <c r="CW65742" i="2"/>
  <c r="CW65743" i="2"/>
  <c r="CW80869" i="2"/>
  <c r="CW26008" i="2"/>
  <c r="CW21050" i="2"/>
  <c r="CW43561" i="2"/>
  <c r="CW52961" i="2"/>
  <c r="CW55139" i="2"/>
  <c r="CW32974" i="2"/>
  <c r="CW78885" i="2"/>
  <c r="CW47513" i="2"/>
  <c r="CW55001" i="2"/>
  <c r="CW76295" i="2"/>
  <c r="CW36290" i="2"/>
  <c r="CW78886" i="2"/>
  <c r="CW51133" i="2"/>
  <c r="CW28298" i="2"/>
  <c r="CW23884" i="2"/>
  <c r="CW60659" i="2"/>
  <c r="CW29391" i="2"/>
  <c r="CW26009" i="2"/>
  <c r="CW33418" i="2"/>
  <c r="CW22832" i="2"/>
  <c r="CW26010" i="2"/>
  <c r="CW34383" i="2"/>
  <c r="CW17974" i="2"/>
  <c r="CW45018" i="2"/>
  <c r="CW26011" i="2"/>
  <c r="CW31115" i="2"/>
  <c r="CW18798" i="2"/>
  <c r="CW26012" i="2"/>
  <c r="CW59512" i="2"/>
  <c r="CW83146" i="2"/>
  <c r="CW31016" i="2"/>
  <c r="CW17841" i="2"/>
  <c r="CW28635" i="2"/>
  <c r="CW67059" i="2"/>
  <c r="CW43864" i="2"/>
  <c r="CW45919" i="2"/>
  <c r="CW44302" i="2"/>
  <c r="CW51186" i="2"/>
  <c r="CW17036" i="2"/>
  <c r="CW62826" i="2"/>
  <c r="CW64047" i="2"/>
  <c r="CW26013" i="2"/>
  <c r="CW55811" i="2"/>
  <c r="CW28664" i="2"/>
  <c r="CW14584" i="2"/>
  <c r="CW51039" i="2"/>
  <c r="CW15908" i="2"/>
  <c r="CW37987" i="2"/>
  <c r="CW43590" i="2"/>
  <c r="CW41054" i="2"/>
  <c r="CW56049" i="2"/>
  <c r="CW81885" i="2"/>
  <c r="CW53688" i="2"/>
  <c r="CW15507" i="2"/>
  <c r="CW29342" i="2"/>
  <c r="CW59129" i="2"/>
  <c r="CW57652" i="2"/>
  <c r="CW64582" i="2"/>
  <c r="CW83785" i="2"/>
  <c r="CW43032" i="2"/>
  <c r="CW45238" i="2"/>
  <c r="CW32102" i="2"/>
  <c r="CW85077" i="2"/>
  <c r="CW37897" i="2"/>
  <c r="CW61779" i="2"/>
  <c r="CW81039" i="2"/>
  <c r="CW54782" i="2"/>
  <c r="CW42458" i="2"/>
  <c r="CW40735" i="2"/>
  <c r="CW39321" i="2"/>
  <c r="CW70682" i="2"/>
  <c r="CW33819" i="2"/>
  <c r="CW26014" i="2"/>
  <c r="CW58511" i="2"/>
  <c r="CW71817" i="2"/>
  <c r="CW81269" i="2"/>
  <c r="CW83190" i="2"/>
  <c r="CW22618" i="2"/>
  <c r="CW41061" i="2"/>
  <c r="CW56056" i="2"/>
  <c r="CW54891" i="2"/>
  <c r="CW21013" i="2"/>
  <c r="CW21295" i="2"/>
  <c r="CW61760" i="2"/>
  <c r="CW81580" i="2"/>
  <c r="CW39085" i="2"/>
  <c r="CW65518" i="2"/>
  <c r="CW34384" i="2"/>
  <c r="CW34385" i="2"/>
  <c r="CW57982" i="2"/>
  <c r="CW67337" i="2"/>
  <c r="CW20284" i="2"/>
  <c r="CW65744" i="2"/>
  <c r="CW21215" i="2"/>
  <c r="CW14608" i="2"/>
  <c r="CW26015" i="2"/>
  <c r="CW14339" i="2"/>
  <c r="CW45932" i="2"/>
  <c r="CW50108" i="2"/>
  <c r="CW33774" i="2"/>
  <c r="CW26016" i="2"/>
  <c r="CW33264" i="2"/>
  <c r="CW33491" i="2"/>
  <c r="CW33613" i="2"/>
  <c r="CW20134" i="2"/>
  <c r="CW1146" i="2"/>
  <c r="CW18691" i="2"/>
  <c r="CW26017" i="2"/>
  <c r="CW21039" i="2"/>
  <c r="CW69611" i="2"/>
  <c r="CW61695" i="2"/>
  <c r="CW39278" i="2"/>
  <c r="CW29817" i="2"/>
  <c r="CW23125" i="2"/>
  <c r="CW56314" i="2"/>
  <c r="CW36403" i="2"/>
  <c r="CW57983" i="2"/>
  <c r="CW59359" i="2"/>
  <c r="CW85214" i="2"/>
  <c r="CW61093" i="2"/>
  <c r="CW37617" i="2"/>
  <c r="CW16579" i="2"/>
  <c r="CW15019" i="2"/>
  <c r="CW42110" i="2"/>
  <c r="CW65468" i="2"/>
  <c r="CW38903" i="2"/>
  <c r="CW50119" i="2"/>
  <c r="CW29866" i="2"/>
  <c r="CW38491" i="2"/>
  <c r="CW15460" i="2"/>
  <c r="CW45193" i="2"/>
  <c r="CW1609" i="2"/>
  <c r="CW69265" i="2"/>
  <c r="CW77245" i="2"/>
  <c r="CW63337" i="2"/>
  <c r="CW81653" i="2"/>
  <c r="CW69977" i="2"/>
  <c r="CW81040" i="2"/>
  <c r="CW26018" i="2"/>
  <c r="CW84426" i="2"/>
  <c r="CW81041" i="2"/>
  <c r="CW57633" i="2"/>
  <c r="CW42364" i="2"/>
  <c r="CW57504" i="2"/>
  <c r="CW61184" i="2"/>
  <c r="CW72570" i="2"/>
  <c r="CW69840" i="2"/>
  <c r="CW27806" i="2"/>
  <c r="CW62262" i="2"/>
  <c r="CW65235" i="2"/>
  <c r="CW52445" i="2"/>
  <c r="CW27845" i="2"/>
  <c r="CW21263" i="2"/>
  <c r="CW73546" i="2"/>
  <c r="CW78728" i="2"/>
  <c r="CW84222" i="2"/>
  <c r="CW20045" i="2"/>
  <c r="CW78211" i="2"/>
  <c r="CW1762" i="2"/>
  <c r="CW56512" i="2"/>
  <c r="CW1699" i="2"/>
  <c r="CW58605" i="2"/>
  <c r="CW26019" i="2"/>
  <c r="CW70517" i="2"/>
  <c r="CW47724" i="2"/>
  <c r="CW36227" i="2"/>
  <c r="CW26020" i="2"/>
  <c r="CW34538" i="2"/>
  <c r="CW38635" i="2"/>
  <c r="CW26021" i="2"/>
  <c r="CW71583" i="2"/>
  <c r="CW73608" i="2"/>
  <c r="CW62451" i="2"/>
  <c r="CW51208" i="2"/>
  <c r="CW68204" i="2"/>
  <c r="CW77765" i="2"/>
  <c r="CW56727" i="2"/>
  <c r="CW69612" i="2"/>
  <c r="CW57543" i="2"/>
  <c r="CW1070" i="2"/>
  <c r="CW26022" i="2"/>
  <c r="CW540" i="2"/>
  <c r="CW857" i="2"/>
  <c r="CW364" i="2"/>
  <c r="CW757" i="2"/>
  <c r="CW821" i="2"/>
  <c r="CW758" i="2"/>
  <c r="CW365" i="2"/>
  <c r="CW366" i="2"/>
  <c r="CW83373" i="2"/>
  <c r="CW54579" i="2"/>
  <c r="CW32903" i="2"/>
  <c r="CW26023" i="2"/>
  <c r="CW21765" i="2"/>
  <c r="CW26024" i="2"/>
  <c r="CW1087" i="2"/>
  <c r="CW41925" i="2"/>
  <c r="CW22382" i="2"/>
  <c r="CW16738" i="2"/>
  <c r="CW21588" i="2"/>
  <c r="CW33199" i="2"/>
  <c r="CW75131" i="2"/>
  <c r="CW77863" i="2"/>
  <c r="CW15991" i="2"/>
  <c r="CW35355" i="2"/>
  <c r="CW68259" i="2"/>
  <c r="CW44246" i="2"/>
  <c r="CW21273" i="2"/>
  <c r="CW55072" i="2"/>
  <c r="CW67520" i="2"/>
  <c r="CW79204" i="2"/>
  <c r="CW26025" i="2"/>
  <c r="CW76453" i="2"/>
  <c r="CW64515" i="2"/>
  <c r="CW69530" i="2"/>
  <c r="CW65258" i="2"/>
  <c r="CW48198" i="2"/>
  <c r="CW46084" i="2"/>
  <c r="CW48107" i="2"/>
  <c r="CW34386" i="2"/>
  <c r="CW46451" i="2"/>
  <c r="CW18402" i="2"/>
  <c r="CW16912" i="2"/>
  <c r="CW37155" i="2"/>
  <c r="CW15455" i="2"/>
  <c r="CW26026" i="2"/>
  <c r="CW60571" i="2"/>
  <c r="CW81429" i="2"/>
  <c r="CW60572" i="2"/>
  <c r="CW76454" i="2"/>
  <c r="CW67829" i="2"/>
  <c r="CW36481" i="2"/>
  <c r="CW46382" i="2"/>
  <c r="CW61117" i="2"/>
  <c r="CW61185" i="2"/>
  <c r="CW71143" i="2"/>
  <c r="CW26027" i="2"/>
  <c r="CW76632" i="2"/>
  <c r="CW60754" i="2"/>
  <c r="CW61021" i="2"/>
  <c r="CW26028" i="2"/>
  <c r="CW26029" i="2"/>
  <c r="CW68624" i="2"/>
  <c r="CW23269" i="2"/>
  <c r="CW83208" i="2"/>
  <c r="CW56953" i="2"/>
  <c r="CW78229" i="2"/>
  <c r="CW76680" i="2"/>
  <c r="CW32411" i="2"/>
  <c r="CW26030" i="2"/>
  <c r="CW34999" i="2"/>
  <c r="CW63545" i="2"/>
  <c r="CW70375" i="2"/>
  <c r="CW61877" i="2"/>
  <c r="CW26031" i="2"/>
  <c r="CW76581" i="2"/>
  <c r="CW54763" i="2"/>
  <c r="CW67448" i="2"/>
  <c r="CW59784" i="2"/>
  <c r="CW36333" i="2"/>
  <c r="CW62461" i="2"/>
  <c r="CW41803" i="2"/>
  <c r="CW70371" i="2"/>
  <c r="CW34448" i="2"/>
  <c r="CW76165" i="2"/>
  <c r="CW37592" i="2"/>
  <c r="CW59028" i="2"/>
  <c r="CW17857" i="2"/>
  <c r="CW19001" i="2"/>
  <c r="CW39391" i="2"/>
  <c r="CW66472" i="2"/>
  <c r="CW82645" i="2"/>
  <c r="CW60645" i="2"/>
  <c r="CW63651" i="2"/>
  <c r="CW61782" i="2"/>
  <c r="CW26032" i="2"/>
  <c r="CW46828" i="2"/>
  <c r="CW70893" i="2"/>
  <c r="CW53245" i="2"/>
  <c r="CW57984" i="2"/>
  <c r="CW37166" i="2"/>
  <c r="CW63416" i="2"/>
  <c r="CW63263" i="2"/>
  <c r="CW38426" i="2"/>
  <c r="CW23004" i="2"/>
  <c r="CW53888" i="2"/>
  <c r="CW54844" i="2"/>
  <c r="CW44027" i="2"/>
  <c r="CW85097" i="2"/>
  <c r="CW39952" i="2"/>
  <c r="CW35700" i="2"/>
  <c r="CW17150" i="2"/>
  <c r="CW75848" i="2"/>
  <c r="CW46782" i="2"/>
  <c r="CW69501" i="2"/>
  <c r="CW22109" i="2"/>
  <c r="CW18817" i="2"/>
  <c r="CW16486" i="2"/>
  <c r="CW82309" i="2"/>
  <c r="CW61022" i="2"/>
  <c r="CW57767" i="2"/>
  <c r="CW65849" i="2"/>
  <c r="CW62583" i="2"/>
  <c r="CW63482" i="2"/>
  <c r="CW22582" i="2"/>
  <c r="CW19359" i="2"/>
  <c r="CW80393" i="2"/>
  <c r="CW78589" i="2"/>
  <c r="CW75437" i="2"/>
  <c r="CW68744" i="2"/>
  <c r="CW19491" i="2"/>
  <c r="CW46546" i="2"/>
  <c r="CW22980" i="2"/>
  <c r="CW26033" i="2"/>
  <c r="CW41055" i="2"/>
  <c r="CW31017" i="2"/>
  <c r="CW15379" i="2"/>
  <c r="CW26034" i="2"/>
  <c r="CW29555" i="2"/>
  <c r="CW63313" i="2"/>
  <c r="CW64176" i="2"/>
  <c r="CW47347" i="2"/>
  <c r="CW41186" i="2"/>
  <c r="CW26035" i="2"/>
  <c r="CW41826" i="2"/>
  <c r="CW51994" i="2"/>
  <c r="CW51324" i="2"/>
  <c r="CW23949" i="2"/>
  <c r="CW63293" i="2"/>
  <c r="CW77942" i="2"/>
  <c r="CW26036" i="2"/>
  <c r="CW73609" i="2"/>
  <c r="CW55812" i="2"/>
  <c r="CW54130" i="2"/>
  <c r="CW61243" i="2"/>
  <c r="CW55813" i="2"/>
  <c r="CW55760" i="2"/>
  <c r="CW15563" i="2"/>
  <c r="CW58348" i="2"/>
  <c r="CW68578" i="2"/>
  <c r="CW38255" i="2"/>
  <c r="CW36186" i="2"/>
  <c r="CW37180" i="2"/>
  <c r="CW1884" i="2"/>
  <c r="CW86247" i="2"/>
  <c r="CW66187" i="2"/>
  <c r="CW70263" i="2"/>
  <c r="CW79880" i="2"/>
  <c r="CW81616" i="2"/>
  <c r="CW29252" i="2"/>
  <c r="CW48378" i="2"/>
  <c r="CW20609" i="2"/>
  <c r="CW43727" i="2"/>
  <c r="CW68260" i="2"/>
  <c r="CW26037" i="2"/>
  <c r="CW26038" i="2"/>
  <c r="CW64437" i="2"/>
  <c r="CW26039" i="2"/>
  <c r="CW45395" i="2"/>
  <c r="CW76508" i="2"/>
  <c r="CW29043" i="2"/>
  <c r="CW54913" i="2"/>
  <c r="CW19674" i="2"/>
  <c r="CW81556" i="2"/>
  <c r="CW77628" i="2"/>
  <c r="CW21249" i="2"/>
  <c r="CW69535" i="2"/>
  <c r="CW26040" i="2"/>
  <c r="CW83545" i="2"/>
  <c r="CW15521" i="2"/>
  <c r="CW82063" i="2"/>
  <c r="CW17193" i="2"/>
  <c r="CW74292" i="2"/>
  <c r="CW54393" i="2"/>
  <c r="CW1286" i="2"/>
  <c r="CW17971" i="2"/>
  <c r="CW62278" i="2"/>
  <c r="CW47246" i="2"/>
  <c r="CW19442" i="2"/>
  <c r="CW34653" i="2"/>
  <c r="CW68305" i="2"/>
  <c r="CW60347" i="2"/>
  <c r="CW28426" i="2"/>
  <c r="CW32950" i="2"/>
  <c r="CW29360" i="2"/>
  <c r="CW59435" i="2"/>
  <c r="CW56053" i="2"/>
  <c r="CW18589" i="2"/>
  <c r="CW62077" i="2"/>
  <c r="CW66744" i="2"/>
  <c r="CW75156" i="2"/>
  <c r="CW1138" i="2"/>
  <c r="CW68247" i="2"/>
  <c r="CW41602" i="2"/>
  <c r="CW41635" i="2"/>
  <c r="CW60085" i="2"/>
  <c r="CW44560" i="2"/>
  <c r="CW75691" i="2"/>
  <c r="CW38538" i="2"/>
  <c r="CW45825" i="2"/>
  <c r="CW21599" i="2"/>
  <c r="CW265" i="2"/>
  <c r="CW69963" i="2"/>
  <c r="CW73610" i="2"/>
  <c r="CW79305" i="2"/>
  <c r="CW73611" i="2"/>
  <c r="CW17459" i="2"/>
  <c r="CW38335" i="2"/>
  <c r="CW40934" i="2"/>
  <c r="CW36595" i="2"/>
  <c r="CW30619" i="2"/>
  <c r="CW55220" i="2"/>
  <c r="CW31132" i="2"/>
  <c r="CW26041" i="2"/>
  <c r="CW59441" i="2"/>
  <c r="CW20801" i="2"/>
  <c r="CW82064" i="2"/>
  <c r="CW26042" i="2"/>
  <c r="CW53689" i="2"/>
  <c r="CW17299" i="2"/>
  <c r="CW49834" i="2"/>
  <c r="CW50180" i="2"/>
  <c r="CW79206" i="2"/>
  <c r="CW53467" i="2"/>
  <c r="CW48769" i="2"/>
  <c r="CW48535" i="2"/>
  <c r="CW68459" i="2"/>
  <c r="CW60219" i="2"/>
  <c r="CW22276" i="2"/>
  <c r="CW78607" i="2"/>
  <c r="CW22813" i="2"/>
  <c r="CW66128" i="2"/>
  <c r="CW51779" i="2"/>
  <c r="CW34666" i="2"/>
  <c r="CW63306" i="2"/>
  <c r="CW50415" i="2"/>
  <c r="CW14498" i="2"/>
  <c r="CW59679" i="2"/>
  <c r="CW74213" i="2"/>
  <c r="CW50416" i="2"/>
  <c r="CW70156" i="2"/>
  <c r="CW26043" i="2"/>
  <c r="CW61333" i="2"/>
  <c r="CW73571" i="2"/>
  <c r="CW38552" i="2"/>
  <c r="CW26044" i="2"/>
  <c r="CW15670" i="2"/>
  <c r="CW51573" i="2"/>
  <c r="CW48882" i="2"/>
  <c r="CW62443" i="2"/>
  <c r="CW51574" i="2"/>
  <c r="CW50257" i="2"/>
  <c r="CW26045" i="2"/>
  <c r="CW54442" i="2"/>
  <c r="CW26046" i="2"/>
  <c r="CW47609" i="2"/>
  <c r="CW40646" i="2"/>
  <c r="CW35423" i="2"/>
  <c r="CW32399" i="2"/>
  <c r="CW39884" i="2"/>
  <c r="CW56290" i="2"/>
  <c r="CW55098" i="2"/>
  <c r="CW38201" i="2"/>
  <c r="CW21167" i="2"/>
  <c r="CW60532" i="2"/>
  <c r="CW75783" i="2"/>
  <c r="CW14922" i="2"/>
  <c r="CW26047" i="2"/>
  <c r="CW26048" i="2"/>
  <c r="CW59229" i="2"/>
  <c r="CW71677" i="2"/>
  <c r="CW48585" i="2"/>
  <c r="CW14435" i="2"/>
  <c r="CW85436" i="2"/>
  <c r="CW47285" i="2"/>
  <c r="CW73060" i="2"/>
  <c r="CW46764" i="2"/>
  <c r="CW68038" i="2"/>
  <c r="CW26131" i="2"/>
  <c r="CW59225" i="2"/>
  <c r="CW69105" i="2"/>
  <c r="CW42461" i="2"/>
  <c r="CW19791" i="2"/>
  <c r="CW79653" i="2"/>
  <c r="CW27771" i="2"/>
  <c r="CW79640" i="2"/>
  <c r="CW57744" i="2"/>
  <c r="CW1495" i="2"/>
  <c r="CW49193" i="2"/>
  <c r="CW71060" i="2"/>
  <c r="CW54161" i="2"/>
  <c r="CW84851" i="2"/>
  <c r="CW58826" i="2"/>
  <c r="CW81064" i="2"/>
  <c r="CW41268" i="2"/>
  <c r="CW46783" i="2"/>
  <c r="CW66431" i="2"/>
  <c r="CW20108" i="2"/>
  <c r="CW55168" i="2"/>
  <c r="CW46447" i="2"/>
  <c r="CW37864" i="2"/>
  <c r="CW54335" i="2"/>
  <c r="CW31305" i="2"/>
  <c r="CW41566" i="2"/>
  <c r="CW41541" i="2"/>
  <c r="CW15648" i="2"/>
  <c r="CW26049" i="2"/>
  <c r="CW52497" i="2"/>
  <c r="CW41567" i="2"/>
  <c r="CW16197" i="2"/>
  <c r="CW26050" i="2"/>
  <c r="CW51013" i="2"/>
  <c r="CW26051" i="2"/>
  <c r="CW36494" i="2"/>
  <c r="CW21876" i="2"/>
  <c r="CW63401" i="2"/>
  <c r="CW47023" i="2"/>
  <c r="CW31650" i="2"/>
  <c r="CW68625" i="2"/>
  <c r="CW19234" i="2"/>
  <c r="CW64182" i="2"/>
  <c r="CW57839" i="2"/>
  <c r="CW77344" i="2"/>
  <c r="CW76455" i="2"/>
  <c r="CW47286" i="2"/>
  <c r="CW29818" i="2"/>
  <c r="CW26052" i="2"/>
  <c r="CW59820" i="2"/>
  <c r="CW75648" i="2"/>
  <c r="CW62315" i="2"/>
  <c r="CW26053" i="2"/>
  <c r="CW27876" i="2"/>
  <c r="CW60533" i="2"/>
  <c r="CW18166" i="2"/>
  <c r="CW20236" i="2"/>
  <c r="CW64600" i="2"/>
  <c r="CW56196" i="2"/>
  <c r="CW44247" i="2"/>
  <c r="CW61443" i="2"/>
  <c r="CW32485" i="2"/>
  <c r="CW35908" i="2"/>
  <c r="CW31903" i="2"/>
  <c r="CW61809" i="2"/>
  <c r="CW26054" i="2"/>
  <c r="CW14042" i="2"/>
  <c r="CW63264" i="2"/>
  <c r="CW26055" i="2"/>
  <c r="CW27222" i="2"/>
  <c r="CW26056" i="2"/>
  <c r="CW32839" i="2"/>
  <c r="CW65691" i="2"/>
  <c r="CW43295" i="2"/>
  <c r="CW65813" i="2"/>
  <c r="CW70851" i="2"/>
  <c r="CW68513" i="2"/>
  <c r="CW17932" i="2"/>
  <c r="CW69415" i="2"/>
  <c r="CW43343" i="2"/>
  <c r="CW69416" i="2"/>
  <c r="CW43942" i="2"/>
  <c r="CW26057" i="2"/>
  <c r="CW47067" i="2"/>
  <c r="CW45152" i="2"/>
  <c r="CW26058" i="2"/>
  <c r="CW45153" i="2"/>
  <c r="CW65183" i="2"/>
  <c r="CW18044" i="2"/>
  <c r="CW26059" i="2"/>
  <c r="CW87008" i="2"/>
  <c r="CW43970" i="2"/>
  <c r="CW28427" i="2"/>
  <c r="CW69631" i="2"/>
  <c r="CW66600" i="2"/>
  <c r="CW56954" i="2"/>
  <c r="CW26060" i="2"/>
  <c r="CW69743" i="2"/>
  <c r="CW50676" i="2"/>
  <c r="CW72068" i="2"/>
  <c r="CW51514" i="2"/>
  <c r="CW73624" i="2"/>
  <c r="CW61575" i="2"/>
  <c r="CW73625" i="2"/>
  <c r="CW55289" i="2"/>
  <c r="CW27772" i="2"/>
  <c r="CW70681" i="2"/>
  <c r="CW80430" i="2"/>
  <c r="CW23689" i="2"/>
  <c r="CW15792" i="2"/>
  <c r="CW22878" i="2"/>
  <c r="CW49012" i="2"/>
  <c r="CW61452" i="2"/>
  <c r="CW60267" i="2"/>
  <c r="CW84662" i="2"/>
  <c r="CW58033" i="2"/>
  <c r="CW55140" i="2"/>
  <c r="CW52283" i="2"/>
  <c r="CW68759" i="2"/>
  <c r="CW37641" i="2"/>
  <c r="CW50790" i="2"/>
  <c r="CW28191" i="2"/>
  <c r="CW1750" i="2"/>
  <c r="CW37988" i="2"/>
  <c r="CW35987" i="2"/>
  <c r="CW17159" i="2"/>
  <c r="CW48452" i="2"/>
  <c r="CW14249" i="2"/>
  <c r="CW13995" i="2"/>
  <c r="CW19134" i="2"/>
  <c r="CW63424" i="2"/>
  <c r="CW19135" i="2"/>
  <c r="CW59577" i="2"/>
  <c r="CW19136" i="2"/>
  <c r="CW43591" i="2"/>
  <c r="CW49481" i="2"/>
  <c r="CW21877" i="2"/>
  <c r="CW19199" i="2"/>
  <c r="CW51134" i="2"/>
  <c r="CW33181" i="2"/>
  <c r="CW41887" i="2"/>
  <c r="CW26061" i="2"/>
  <c r="CW45049" i="2"/>
  <c r="CW48131" i="2"/>
  <c r="CW73612" i="2"/>
  <c r="CW40976" i="2"/>
  <c r="CW42086" i="2"/>
  <c r="CW67620" i="2"/>
  <c r="CW55392" i="2"/>
  <c r="CW61453" i="2"/>
  <c r="CW77505" i="2"/>
  <c r="CW56033" i="2"/>
  <c r="CW77779" i="2"/>
  <c r="CW59472" i="2"/>
  <c r="CW26062" i="2"/>
  <c r="CW26063" i="2"/>
  <c r="CW21814" i="2"/>
  <c r="CW66172" i="2"/>
  <c r="CW20899" i="2"/>
  <c r="CW47247" i="2"/>
  <c r="CW61171" i="2"/>
  <c r="CW68626" i="2"/>
  <c r="CW50056" i="2"/>
  <c r="CW35565" i="2"/>
  <c r="CW30177" i="2"/>
  <c r="CW71646" i="2"/>
  <c r="CW29819" i="2"/>
  <c r="CW55221" i="2"/>
  <c r="CW23631" i="2"/>
  <c r="CW19932" i="2"/>
  <c r="CW63449" i="2"/>
  <c r="CW64706" i="2"/>
  <c r="CW1878" i="2"/>
  <c r="CW60736" i="2"/>
  <c r="CW76522" i="2"/>
  <c r="CW82293" i="2"/>
  <c r="CW32104" i="2"/>
  <c r="CW14220" i="2"/>
  <c r="CW26064" i="2"/>
  <c r="CW80712" i="2"/>
  <c r="CW57783" i="2"/>
  <c r="CW71563" i="2"/>
  <c r="CW75945" i="2"/>
  <c r="CW77910" i="2"/>
  <c r="CW71115" i="2"/>
  <c r="CW28638" i="2"/>
  <c r="CW79230" i="2"/>
  <c r="CW57063" i="2"/>
  <c r="CW36391" i="2"/>
  <c r="CW59275" i="2"/>
  <c r="CW43318" i="2"/>
  <c r="CW47962" i="2"/>
  <c r="CW30620" i="2"/>
  <c r="CW58212" i="2"/>
  <c r="CW41636" i="2"/>
  <c r="CW60310" i="2"/>
  <c r="CW87072" i="2"/>
  <c r="CW43592" i="2"/>
  <c r="CW68506" i="2"/>
  <c r="CW48595" i="2"/>
  <c r="CW26065" i="2"/>
  <c r="CW78549" i="2"/>
  <c r="CW47068" i="2"/>
  <c r="CW61070" i="2"/>
  <c r="CW61071" i="2"/>
  <c r="CW18336" i="2"/>
  <c r="CW54959" i="2"/>
  <c r="CW26066" i="2"/>
  <c r="CW79541" i="2"/>
  <c r="CW41129" i="2"/>
  <c r="CW22715" i="2"/>
  <c r="CW17160" i="2"/>
  <c r="CW49513" i="2"/>
  <c r="CW54307" i="2"/>
  <c r="CW17603" i="2"/>
  <c r="CW21153" i="2"/>
  <c r="CW26067" i="2"/>
  <c r="CW54443" i="2"/>
  <c r="CW79338" i="2"/>
  <c r="CW61848" i="2"/>
  <c r="CW64638" i="2"/>
  <c r="CW46440" i="2"/>
  <c r="CW19751" i="2"/>
  <c r="CW73721" i="2"/>
  <c r="CW59854" i="2"/>
  <c r="CW35390" i="2"/>
  <c r="CW61244" i="2"/>
  <c r="CW32736" i="2"/>
  <c r="CW51362" i="2"/>
  <c r="CW15893" i="2"/>
  <c r="CW85763" i="2"/>
  <c r="CW33602" i="2"/>
  <c r="CW87009" i="2"/>
  <c r="CW22677" i="2"/>
  <c r="CW29312" i="2"/>
  <c r="CW78141" i="2"/>
  <c r="CW45335" i="2"/>
  <c r="CW26068" i="2"/>
  <c r="CW26069" i="2"/>
  <c r="CW51842" i="2"/>
  <c r="CW13990" i="2"/>
  <c r="CW33690" i="2"/>
  <c r="CW61614" i="2"/>
  <c r="CW27834" i="2"/>
  <c r="CW69270" i="2"/>
  <c r="CW28299" i="2"/>
  <c r="CW50196" i="2"/>
  <c r="CW45169" i="2"/>
  <c r="CW59646" i="2"/>
  <c r="CW59081" i="2"/>
  <c r="CW15680" i="2"/>
  <c r="CW83678" i="2"/>
  <c r="CW26070" i="2"/>
  <c r="CW16028" i="2"/>
  <c r="CW37781" i="2"/>
  <c r="CW33053" i="2"/>
  <c r="CW67126" i="2"/>
  <c r="CW68361" i="2"/>
  <c r="CW40966" i="2"/>
  <c r="CW14436" i="2"/>
  <c r="CW23233" i="2"/>
  <c r="CW14437" i="2"/>
  <c r="CW31157" i="2"/>
  <c r="CW80693" i="2"/>
  <c r="CW57829" i="2"/>
  <c r="CW15793" i="2"/>
  <c r="CW15794" i="2"/>
  <c r="CW73722" i="2"/>
  <c r="CW59479" i="2"/>
  <c r="CW83670" i="2"/>
  <c r="CW61362" i="2"/>
  <c r="CW38620" i="2"/>
  <c r="CW29653" i="2"/>
  <c r="CW29654" i="2"/>
  <c r="CW47780" i="2"/>
  <c r="CW50439" i="2"/>
  <c r="CW79848" i="2"/>
  <c r="CW81057" i="2"/>
  <c r="CW76231" i="2"/>
  <c r="CW73941" i="2"/>
  <c r="CW68879" i="2"/>
  <c r="CW36735" i="2"/>
  <c r="CW73613" i="2"/>
  <c r="CW73614" i="2"/>
  <c r="CW26071" i="2"/>
  <c r="CW73615" i="2"/>
  <c r="CW26072" i="2"/>
  <c r="CW47287" i="2"/>
  <c r="CW1863" i="2"/>
  <c r="CW26073" i="2"/>
  <c r="CW73555" i="2"/>
  <c r="CW55744" i="2"/>
  <c r="CW28217" i="2"/>
  <c r="CW26074" i="2"/>
  <c r="CW70415" i="2"/>
  <c r="CW46678" i="2"/>
  <c r="CW49409" i="2"/>
  <c r="CW71705" i="2"/>
  <c r="CW26075" i="2"/>
  <c r="CW22297" i="2"/>
  <c r="CW47933" i="2"/>
  <c r="CW61145" i="2"/>
  <c r="CW61146" i="2"/>
  <c r="CW49094" i="2"/>
  <c r="CW59130" i="2"/>
  <c r="CW44937" i="2"/>
  <c r="CW26076" i="2"/>
  <c r="CW80512" i="2"/>
  <c r="CW30896" i="2"/>
  <c r="CW29044" i="2"/>
  <c r="CW60178" i="2"/>
  <c r="CW32480" i="2"/>
  <c r="CW76993" i="2"/>
  <c r="CW2069" i="2"/>
  <c r="CW23396" i="2"/>
  <c r="CW57536" i="2"/>
  <c r="CW18154" i="2"/>
  <c r="CW76520" i="2"/>
  <c r="CW17739" i="2"/>
  <c r="CW41905" i="2"/>
  <c r="CW76483" i="2"/>
  <c r="CW50882" i="2"/>
  <c r="CW45577" i="2"/>
  <c r="CW63575" i="2"/>
  <c r="CW13899" i="2"/>
  <c r="CW78943" i="2"/>
  <c r="CW19920" i="2"/>
  <c r="CW29964" i="2"/>
  <c r="CW48584" i="2"/>
  <c r="CW80409" i="2"/>
  <c r="CW58774" i="2"/>
  <c r="CW26077" i="2"/>
  <c r="CW61245" i="2"/>
  <c r="CW18135" i="2"/>
  <c r="CW15795" i="2"/>
  <c r="CW15796" i="2"/>
  <c r="CW1505" i="2"/>
  <c r="CW78283" i="2"/>
  <c r="CW26078" i="2"/>
  <c r="CW54883" i="2"/>
  <c r="CW57985" i="2"/>
  <c r="CW82656" i="2"/>
  <c r="CW77825" i="2"/>
  <c r="CW17265" i="2"/>
  <c r="CW31973" i="2"/>
  <c r="CW48580" i="2"/>
  <c r="CW77379" i="2"/>
  <c r="CW17381" i="2"/>
  <c r="CW76557" i="2"/>
  <c r="CW26079" i="2"/>
  <c r="CW46918" i="2"/>
  <c r="CW16280" i="2"/>
  <c r="CW66686" i="2"/>
  <c r="CW46147" i="2"/>
  <c r="CW66094" i="2"/>
  <c r="CW75524" i="2"/>
  <c r="CW67772" i="2"/>
  <c r="CW66111" i="2"/>
  <c r="CW66112" i="2"/>
  <c r="CW34162" i="2"/>
  <c r="CW80039" i="2"/>
  <c r="CW41713" i="2"/>
  <c r="CW63425" i="2"/>
  <c r="CW47439" i="2"/>
  <c r="CW41714" i="2"/>
  <c r="CW68709" i="2"/>
  <c r="CW59555" i="2"/>
  <c r="CW26080" i="2"/>
  <c r="CW80533" i="2"/>
  <c r="CW65976" i="2"/>
  <c r="CW68796" i="2"/>
  <c r="CW44700" i="2"/>
  <c r="CW46724" i="2"/>
  <c r="CW26081" i="2"/>
  <c r="CW22003" i="2"/>
  <c r="CW81144" i="2"/>
  <c r="CW26082" i="2"/>
  <c r="CW77545" i="2"/>
  <c r="CW45683" i="2"/>
  <c r="CW60840" i="2"/>
  <c r="CW32633" i="2"/>
  <c r="CW80376" i="2"/>
  <c r="CW76456" i="2"/>
  <c r="CW26083" i="2"/>
  <c r="CW63314" i="2"/>
  <c r="CW46812" i="2"/>
  <c r="CW19466" i="2"/>
  <c r="CW16580" i="2"/>
  <c r="CW47589" i="2"/>
  <c r="CW48054" i="2"/>
  <c r="CW61707" i="2"/>
  <c r="CW20207" i="2"/>
  <c r="CW44657" i="2"/>
  <c r="CW50120" i="2"/>
  <c r="CW83135" i="2"/>
  <c r="CW47804" i="2"/>
  <c r="CW83571" i="2"/>
  <c r="CW28083" i="2"/>
  <c r="CW26084" i="2"/>
  <c r="CW17477" i="2"/>
  <c r="CW24052" i="2"/>
  <c r="CW49226" i="2"/>
  <c r="CW46184" i="2"/>
  <c r="CW26085" i="2"/>
  <c r="CW66469" i="2"/>
  <c r="CW56197" i="2"/>
  <c r="CW51515" i="2"/>
  <c r="CW20553" i="2"/>
  <c r="CW29855" i="2"/>
  <c r="CW47074" i="2"/>
  <c r="CW18420" i="2"/>
  <c r="CW73673" i="2"/>
  <c r="CW49414" i="2"/>
  <c r="CW34917" i="2"/>
  <c r="CW85784" i="2"/>
  <c r="CW84596" i="2"/>
  <c r="CW77708" i="2"/>
  <c r="CW46133" i="2"/>
  <c r="CW42087" i="2"/>
  <c r="CW46842" i="2"/>
  <c r="CW46843" i="2"/>
  <c r="CW21051" i="2"/>
  <c r="CW22513" i="2"/>
  <c r="CW75958" i="2"/>
  <c r="CW71498" i="2"/>
  <c r="CW77048" i="2"/>
  <c r="CW67350" i="2"/>
  <c r="CW28314" i="2"/>
  <c r="CW71110" i="2"/>
  <c r="CW78745" i="2"/>
  <c r="CW80856" i="2"/>
  <c r="CW59774" i="2"/>
  <c r="CW26086" i="2"/>
  <c r="CW22634" i="2"/>
  <c r="CW59775" i="2"/>
  <c r="CW16719" i="2"/>
  <c r="CW56198" i="2"/>
  <c r="CW29820" i="2"/>
  <c r="CW77516" i="2"/>
  <c r="CW19335" i="2"/>
  <c r="CW20554" i="2"/>
  <c r="CW39156" i="2"/>
  <c r="CW47556" i="2"/>
  <c r="CW32634" i="2"/>
  <c r="CW83707" i="2"/>
  <c r="CW26087" i="2"/>
  <c r="CW60534" i="2"/>
  <c r="CW48233" i="2"/>
  <c r="CW26088" i="2"/>
  <c r="CW30507" i="2"/>
  <c r="CW26790" i="2"/>
  <c r="CW58447" i="2"/>
  <c r="CW31615" i="2"/>
  <c r="CW59776" i="2"/>
  <c r="CW55814" i="2"/>
  <c r="CW62955" i="2"/>
  <c r="CW55815" i="2"/>
  <c r="CW41603" i="2"/>
  <c r="CW28472" i="2"/>
  <c r="CW46939" i="2"/>
  <c r="CW34918" i="2"/>
  <c r="CW68230" i="2"/>
  <c r="CW38993" i="2"/>
  <c r="CW45062" i="2"/>
  <c r="CW69813" i="2"/>
  <c r="CW67806" i="2"/>
  <c r="CW68133" i="2"/>
  <c r="CW60054" i="2"/>
  <c r="CW82375" i="2"/>
  <c r="CW45350" i="2"/>
  <c r="CW38550" i="2"/>
  <c r="CW49620" i="2"/>
  <c r="CW26089" i="2"/>
  <c r="CW69537" i="2"/>
  <c r="CW71737" i="2"/>
  <c r="CW50636" i="2"/>
  <c r="CW37953" i="2"/>
  <c r="CW31827" i="2"/>
  <c r="CW26090" i="2"/>
  <c r="CW50637" i="2"/>
  <c r="CW59131" i="2"/>
  <c r="CW31986" i="2"/>
  <c r="CW73560" i="2"/>
  <c r="CW80826" i="2"/>
  <c r="CW28150" i="2"/>
  <c r="CW26091" i="2"/>
  <c r="CW78622" i="2"/>
  <c r="CW64969" i="2"/>
  <c r="CW76045" i="2"/>
  <c r="CW17776" i="2"/>
  <c r="CW47785" i="2"/>
  <c r="CW37618" i="2"/>
  <c r="CW58282" i="2"/>
  <c r="CW19965" i="2"/>
  <c r="CW49126" i="2"/>
  <c r="CW19966" i="2"/>
  <c r="CW61853" i="2"/>
  <c r="CW19967" i="2"/>
  <c r="CW54963" i="2"/>
  <c r="CW26092" i="2"/>
  <c r="CW26093" i="2"/>
  <c r="CW26094" i="2"/>
  <c r="CW68821" i="2"/>
  <c r="CW26095" i="2"/>
  <c r="CW26096" i="2"/>
  <c r="CW26097" i="2"/>
  <c r="CW22147" i="2"/>
  <c r="CW26098" i="2"/>
  <c r="CW69413" i="2"/>
  <c r="CW28831" i="2"/>
  <c r="CW41604" i="2"/>
  <c r="CW22452" i="2"/>
  <c r="CW58606" i="2"/>
  <c r="CW52651" i="2"/>
  <c r="CW40708" i="2"/>
  <c r="CW20922" i="2"/>
  <c r="CW30115" i="2"/>
  <c r="CW48376" i="2"/>
  <c r="CW71933" i="2"/>
  <c r="CW43728" i="2"/>
  <c r="CW78273" i="2"/>
  <c r="CW14427" i="2"/>
  <c r="CW18826" i="2"/>
  <c r="CW29821" i="2"/>
  <c r="CW34962" i="2"/>
  <c r="CW32279" i="2"/>
  <c r="CW39565" i="2"/>
  <c r="CW46427" i="2"/>
  <c r="CW38522" i="2"/>
  <c r="CW19228" i="2"/>
  <c r="CW28491" i="2"/>
  <c r="CW26099" i="2"/>
  <c r="CW52407" i="2"/>
  <c r="CW78333" i="2"/>
  <c r="CW31431" i="2"/>
  <c r="CW29822" i="2"/>
  <c r="CW63554" i="2"/>
  <c r="CW41906" i="2"/>
  <c r="CW18534" i="2"/>
  <c r="CW60535" i="2"/>
  <c r="CW18535" i="2"/>
  <c r="CW57403" i="2"/>
  <c r="CW15103" i="2"/>
  <c r="CW53215" i="2"/>
  <c r="CW16196" i="2"/>
  <c r="CW64241" i="2"/>
  <c r="CW42088" i="2"/>
  <c r="CW759" i="2"/>
  <c r="CW82436" i="2"/>
  <c r="CW53510" i="2"/>
  <c r="CW15104" i="2"/>
  <c r="CW20923" i="2"/>
  <c r="CW61484" i="2"/>
  <c r="CW64202" i="2"/>
  <c r="CW29269" i="2"/>
  <c r="CW41062" i="2"/>
  <c r="CW20924" i="2"/>
  <c r="CW61916" i="2"/>
  <c r="CW16856" i="2"/>
  <c r="CW23114" i="2"/>
  <c r="CW20770" i="2"/>
  <c r="CW16857" i="2"/>
  <c r="CW20771" i="2"/>
  <c r="CW61485" i="2"/>
  <c r="CW43593" i="2"/>
  <c r="CW76283" i="2"/>
  <c r="CW72258" i="2"/>
  <c r="CW79315" i="2"/>
  <c r="CW61246" i="2"/>
  <c r="CW82600" i="2"/>
  <c r="CW64562" i="2"/>
  <c r="CW22621" i="2"/>
  <c r="CW62327" i="2"/>
  <c r="CW20545" i="2"/>
  <c r="CW59199" i="2"/>
  <c r="CW63338" i="2"/>
  <c r="CW18136" i="2"/>
  <c r="CW26100" i="2"/>
  <c r="CW78713" i="2"/>
  <c r="CW26101" i="2"/>
  <c r="CW68501" i="2"/>
  <c r="CW36392" i="2"/>
  <c r="CW26102" i="2"/>
  <c r="CW68502" i="2"/>
  <c r="CW78467" i="2"/>
  <c r="CW47903" i="2"/>
  <c r="CW49818" i="2"/>
  <c r="CW66432" i="2"/>
  <c r="CW48968" i="2"/>
  <c r="CW15092" i="2"/>
  <c r="CW82073" i="2"/>
  <c r="CW60951" i="2"/>
  <c r="CW28797" i="2"/>
  <c r="CW68474" i="2"/>
  <c r="CW68475" i="2"/>
  <c r="CW18312" i="2"/>
  <c r="CW1779" i="2"/>
  <c r="CW23981" i="2"/>
  <c r="CW26103" i="2"/>
  <c r="CW69953" i="2"/>
  <c r="CW83264" i="2"/>
  <c r="CW20268" i="2"/>
  <c r="CW42658" i="2"/>
  <c r="CW80671" i="2"/>
  <c r="CW16040" i="2"/>
  <c r="CW80788" i="2"/>
  <c r="CW52621" i="2"/>
  <c r="CW86195" i="2"/>
  <c r="CW52817" i="2"/>
  <c r="CW77556" i="2"/>
  <c r="CW46811" i="2"/>
  <c r="CW52764" i="2"/>
  <c r="CW59110" i="2"/>
  <c r="CW44371" i="2"/>
  <c r="CW79549" i="2"/>
  <c r="CW23290" i="2"/>
  <c r="CW68710" i="2"/>
  <c r="CW22298" i="2"/>
  <c r="CW42021" i="2"/>
  <c r="CW41772" i="2"/>
  <c r="CW68373" i="2"/>
  <c r="CW68374" i="2"/>
  <c r="CW23420" i="2"/>
  <c r="CW45887" i="2"/>
  <c r="CW42294" i="2"/>
  <c r="CW48545" i="2"/>
  <c r="CW76987" i="2"/>
  <c r="CW29045" i="2"/>
  <c r="CW81600" i="2"/>
  <c r="CW58839" i="2"/>
  <c r="CW81601" i="2"/>
  <c r="CW26104" i="2"/>
  <c r="CW26105" i="2"/>
  <c r="CW71897" i="2"/>
  <c r="CW73616" i="2"/>
  <c r="CW48494" i="2"/>
  <c r="CW73575" i="2"/>
  <c r="CW73576" i="2"/>
  <c r="CW73577" i="2"/>
  <c r="CW79390" i="2"/>
  <c r="CW60774" i="2"/>
  <c r="CW59818" i="2"/>
  <c r="CW59819" i="2"/>
  <c r="CW16584" i="2"/>
  <c r="CW19089" i="2"/>
  <c r="CW17033" i="2"/>
  <c r="CW80218" i="2"/>
  <c r="CW52602" i="2"/>
  <c r="CW22809" i="2"/>
  <c r="CW81089" i="2"/>
  <c r="CW71119" i="2"/>
  <c r="CW60081" i="2"/>
  <c r="CW38173" i="2"/>
  <c r="CW26106" i="2"/>
  <c r="CW59777" i="2"/>
  <c r="CW50662" i="2"/>
  <c r="CW26107" i="2"/>
  <c r="CW29522" i="2"/>
  <c r="CW55010" i="2"/>
  <c r="CW84190" i="2"/>
  <c r="CW48215" i="2"/>
  <c r="CW65869" i="2"/>
  <c r="CW266" i="2"/>
  <c r="CW58125" i="2"/>
  <c r="CW58827" i="2"/>
  <c r="CW1735" i="2"/>
  <c r="CW62694" i="2"/>
  <c r="CW68192" i="2"/>
  <c r="CW48288" i="2"/>
  <c r="CW31470" i="2"/>
  <c r="CW36153" i="2"/>
  <c r="CW46966" i="2"/>
  <c r="CW49468" i="2"/>
  <c r="CW35616" i="2"/>
  <c r="CW26108" i="2"/>
  <c r="CW41779" i="2"/>
  <c r="CW70273" i="2"/>
  <c r="CW50975" i="2"/>
  <c r="CW18960" i="2"/>
  <c r="CW87055" i="2"/>
  <c r="CW60664" i="2"/>
  <c r="CW15649" i="2"/>
  <c r="CW49469" i="2"/>
  <c r="CW62063" i="2"/>
  <c r="CW32951" i="2"/>
  <c r="CW34449" i="2"/>
  <c r="CW22822" i="2"/>
  <c r="CW36797" i="2"/>
  <c r="CW82489" i="2"/>
  <c r="CW26109" i="2"/>
  <c r="CW79067" i="2"/>
  <c r="CW35617" i="2"/>
  <c r="CW66576" i="2"/>
  <c r="CW66470" i="2"/>
  <c r="CW59134" i="2"/>
  <c r="CW58625" i="2"/>
  <c r="CW56728" i="2"/>
  <c r="CW78714" i="2"/>
  <c r="CW14325" i="2"/>
  <c r="CW26110" i="2"/>
  <c r="CW19739" i="2"/>
  <c r="CW19740" i="2"/>
  <c r="CW19741" i="2"/>
  <c r="CW16525" i="2"/>
  <c r="CW80336" i="2"/>
  <c r="CW68107" i="2"/>
  <c r="CW53858" i="2"/>
  <c r="CW78564" i="2"/>
  <c r="CW60280" i="2"/>
  <c r="CW39529" i="2"/>
  <c r="CW36114" i="2"/>
  <c r="CW33106" i="2"/>
  <c r="CW85235" i="2"/>
  <c r="CW62202" i="2"/>
  <c r="CW76560" i="2"/>
  <c r="CW65030" i="2"/>
  <c r="CW55694" i="2"/>
  <c r="CW56010" i="2"/>
  <c r="CW69338" i="2"/>
  <c r="CW21390" i="2"/>
  <c r="CW26111" i="2"/>
  <c r="CW45713" i="2"/>
  <c r="CW39872" i="2"/>
  <c r="CW72410" i="2"/>
  <c r="CW18520" i="2"/>
  <c r="CW30519" i="2"/>
  <c r="CW35374" i="2"/>
  <c r="CW77200" i="2"/>
  <c r="CW15681" i="2"/>
  <c r="CW16977" i="2"/>
  <c r="CW73109" i="2"/>
  <c r="CW54214" i="2"/>
  <c r="CW29437" i="2"/>
  <c r="CW43141" i="2"/>
  <c r="CW14225" i="2"/>
  <c r="CW21367" i="2"/>
  <c r="CW82672" i="2"/>
  <c r="CW20948" i="2"/>
  <c r="CW54964" i="2"/>
  <c r="CW38475" i="2"/>
  <c r="CW51026" i="2"/>
  <c r="CW17259" i="2"/>
  <c r="CW21707" i="2"/>
  <c r="CW82805" i="2"/>
  <c r="CW27430" i="2"/>
  <c r="CW56840" i="2"/>
  <c r="CW26112" i="2"/>
  <c r="CW61271" i="2"/>
  <c r="CW18098" i="2"/>
  <c r="CW23083" i="2"/>
  <c r="CW55380" i="2"/>
  <c r="CW53482" i="2"/>
  <c r="CW26113" i="2"/>
  <c r="CW40110" i="2"/>
  <c r="CW33447" i="2"/>
  <c r="CW26114" i="2"/>
  <c r="CW45014" i="2"/>
  <c r="CW26115" i="2"/>
  <c r="CW80355" i="2"/>
  <c r="CW22783" i="2"/>
  <c r="CW67263" i="2"/>
  <c r="CW50883" i="2"/>
  <c r="CW69282" i="2"/>
  <c r="CW45086" i="2"/>
  <c r="CW29607" i="2"/>
  <c r="CW36917" i="2"/>
  <c r="CW54897" i="2"/>
  <c r="CW45437" i="2"/>
  <c r="CW61952" i="2"/>
  <c r="CW26116" i="2"/>
  <c r="CW79127" i="2"/>
  <c r="CW1839" i="2"/>
  <c r="CW55845" i="2"/>
  <c r="CW61622" i="2"/>
  <c r="CW47288" i="2"/>
  <c r="CW14350" i="2"/>
  <c r="CW42089" i="2"/>
  <c r="CW47524" i="2"/>
  <c r="CW26117" i="2"/>
  <c r="CW64527" i="2"/>
  <c r="CW33516" i="2"/>
  <c r="CW20949" i="2"/>
  <c r="CW47069" i="2"/>
  <c r="CW1942" i="2"/>
  <c r="CW85414" i="2"/>
  <c r="CW62459" i="2"/>
  <c r="CW15429" i="2"/>
  <c r="CW22131" i="2"/>
  <c r="CW31966" i="2"/>
  <c r="CW78715" i="2"/>
  <c r="CW26118" i="2"/>
  <c r="CW21362" i="2"/>
  <c r="CW18536" i="2"/>
  <c r="CW62390" i="2"/>
  <c r="CW20772" i="2"/>
  <c r="CW14934" i="2"/>
  <c r="CW1278" i="2"/>
  <c r="CW47289" i="2"/>
  <c r="CW54884" i="2"/>
  <c r="CW16886" i="2"/>
  <c r="CW48563" i="2"/>
  <c r="CW50213" i="2"/>
  <c r="CW71305" i="2"/>
  <c r="CW22255" i="2"/>
  <c r="CW56199" i="2"/>
  <c r="CW47764" i="2"/>
  <c r="CW72019" i="2"/>
  <c r="CW21766" i="2"/>
  <c r="CW42090" i="2"/>
  <c r="CW26119" i="2"/>
  <c r="CW65497" i="2"/>
  <c r="CW70372" i="2"/>
  <c r="CW59270" i="2"/>
  <c r="CW49379" i="2"/>
  <c r="CW59082" i="2"/>
  <c r="CW76584" i="2"/>
  <c r="CW26120" i="2"/>
  <c r="CW59083" i="2"/>
  <c r="CW79126" i="2"/>
  <c r="CW57601" i="2"/>
  <c r="CW26121" i="2"/>
  <c r="CW26122" i="2"/>
  <c r="CW51888" i="2"/>
  <c r="CW64269" i="2"/>
  <c r="CW58922" i="2"/>
  <c r="CW85415" i="2"/>
  <c r="CW50791" i="2"/>
  <c r="CW29724" i="2"/>
  <c r="CW83271" i="2"/>
  <c r="CW19909" i="2"/>
  <c r="CW49315" i="2"/>
  <c r="CW70238" i="2"/>
  <c r="CW47765" i="2"/>
  <c r="CW42091" i="2"/>
  <c r="CW16309" i="2"/>
  <c r="CW14064" i="2"/>
  <c r="CW57684" i="2"/>
  <c r="CW81453" i="2"/>
  <c r="CW57275" i="2"/>
  <c r="CW59647" i="2"/>
  <c r="CW48063" i="2"/>
  <c r="CW48952" i="2"/>
  <c r="CW31486" i="2"/>
  <c r="CW22868" i="2"/>
  <c r="CW31487" i="2"/>
  <c r="CW85416" i="2"/>
  <c r="CW49627" i="2"/>
  <c r="CW47152" i="2"/>
  <c r="CW26123" i="2"/>
  <c r="CW82004" i="2"/>
  <c r="CW81928" i="2"/>
  <c r="CW32953" i="2"/>
  <c r="CW21250" i="2"/>
  <c r="CW79957" i="2"/>
  <c r="CW71090" i="2"/>
  <c r="CW57709" i="2"/>
  <c r="CW57710" i="2"/>
  <c r="CW85417" i="2"/>
  <c r="CW68446" i="2"/>
  <c r="CW26124" i="2"/>
  <c r="CW46806" i="2"/>
  <c r="CW34843" i="2"/>
  <c r="CW65426" i="2"/>
  <c r="CW73995" i="2"/>
  <c r="CW75132" i="2"/>
  <c r="CW57713" i="2"/>
  <c r="CW66438" i="2"/>
  <c r="CW24020" i="2"/>
  <c r="CW37081" i="2"/>
  <c r="CW46148" i="2"/>
  <c r="CW15834" i="2"/>
  <c r="CW45558" i="2"/>
  <c r="CW31998" i="2"/>
  <c r="CW31882" i="2"/>
  <c r="CW31999" i="2"/>
  <c r="CW61191" i="2"/>
  <c r="CW81274" i="2"/>
  <c r="CW39711" i="2"/>
  <c r="CW47832" i="2"/>
  <c r="CW47070" i="2"/>
  <c r="CW27727" i="2"/>
  <c r="CW15650" i="2"/>
  <c r="CW15651" i="2"/>
  <c r="CW53319" i="2"/>
  <c r="CW31018" i="2"/>
  <c r="CW61610" i="2"/>
  <c r="CW48834" i="2"/>
  <c r="CW53832" i="2"/>
  <c r="CW30562" i="2"/>
  <c r="CW850" i="2"/>
  <c r="CW26125" i="2"/>
  <c r="CW26126" i="2"/>
  <c r="CW44303" i="2"/>
  <c r="CW29170" i="2"/>
  <c r="CW59713" i="2"/>
  <c r="CW76022" i="2"/>
  <c r="CW64463" i="2"/>
  <c r="CW68433" i="2"/>
  <c r="CW64464" i="2"/>
  <c r="CW57757" i="2"/>
  <c r="CW26127" i="2"/>
  <c r="CW39566" i="2"/>
  <c r="CW41951" i="2"/>
  <c r="CW32513" i="2"/>
  <c r="CW77864" i="2"/>
  <c r="CW75777" i="2"/>
  <c r="CW53511" i="2"/>
  <c r="CW53512" i="2"/>
  <c r="CW71572" i="2"/>
  <c r="CW56955" i="2"/>
  <c r="CW42433" i="2"/>
  <c r="CW33948" i="2"/>
  <c r="CW21763" i="2"/>
  <c r="CW55520" i="2"/>
  <c r="CW78405" i="2"/>
  <c r="CW78406" i="2"/>
  <c r="CW42348" i="2"/>
  <c r="CW26128" i="2"/>
  <c r="CW62622" i="2"/>
  <c r="CW26129" i="2"/>
  <c r="CW77729" i="2"/>
  <c r="CW14078" i="2"/>
  <c r="CW62623" i="2"/>
  <c r="CW78407" i="2"/>
  <c r="CW78408" i="2"/>
  <c r="CW40883" i="2"/>
  <c r="CW61739" i="2"/>
  <c r="CW44203" i="2"/>
  <c r="CW43594" i="2"/>
  <c r="CW62618" i="2"/>
  <c r="CW86145" i="2"/>
  <c r="CW26130" i="2"/>
  <c r="CW68507" i="2"/>
  <c r="CW69249" i="2"/>
  <c r="CW46584" i="2"/>
  <c r="CW39649" i="2"/>
  <c r="CW77478" i="2"/>
  <c r="CW75782" i="2"/>
  <c r="CW31306" i="2"/>
  <c r="CW61195" i="2"/>
  <c r="CW73457" i="2"/>
  <c r="CW81641" i="2"/>
  <c r="CW40969" i="2"/>
  <c r="CW61737" i="2"/>
  <c r="CW56629" i="2"/>
  <c r="CW49470" i="2"/>
  <c r="CW73055" i="2"/>
  <c r="CW60461" i="2"/>
  <c r="CW79491" i="2"/>
  <c r="CW68321" i="2"/>
  <c r="CW21266" i="2"/>
  <c r="CW80359" i="2"/>
  <c r="CW79862" i="2"/>
  <c r="CW28428" i="2"/>
  <c r="CW56956" i="2"/>
  <c r="CW29313" i="2"/>
  <c r="CW62962" i="2"/>
  <c r="CW62963" i="2"/>
  <c r="CW15399" i="2"/>
  <c r="CW73996" i="2"/>
  <c r="CW30563" i="2"/>
  <c r="CW78532" i="2"/>
  <c r="CW82159" i="2"/>
  <c r="CW70963" i="2"/>
  <c r="CW57271" i="2"/>
  <c r="CW20950" i="2"/>
  <c r="CW65427" i="2"/>
  <c r="CW59982" i="2"/>
  <c r="CW45083" i="2"/>
  <c r="CW68553" i="2"/>
  <c r="CW20951" i="2"/>
  <c r="CW41457" i="2"/>
  <c r="CW44836" i="2"/>
  <c r="CW14537" i="2"/>
  <c r="CW38914" i="2"/>
  <c r="CW77027" i="2"/>
  <c r="CW46879" i="2"/>
  <c r="CW69154" i="2"/>
  <c r="CW66577" i="2"/>
  <c r="CW26132" i="2"/>
  <c r="CW27303" i="2"/>
  <c r="CW75868" i="2"/>
  <c r="CW389" i="2"/>
  <c r="CW22157" i="2"/>
  <c r="CW267" i="2"/>
  <c r="CW812" i="2"/>
  <c r="CW760" i="2"/>
  <c r="CW83120" i="2"/>
  <c r="CW71180" i="2"/>
  <c r="CW73072" i="2"/>
  <c r="CW39784" i="2"/>
  <c r="CW73439" i="2"/>
  <c r="CW29973" i="2"/>
  <c r="CW69632" i="2"/>
  <c r="CW16220" i="2"/>
  <c r="CW66850" i="2"/>
  <c r="CW17563" i="2"/>
  <c r="CW72956" i="2"/>
  <c r="CW68196" i="2"/>
  <c r="CW26133" i="2"/>
  <c r="CW17521" i="2"/>
  <c r="CW26134" i="2"/>
  <c r="CW51027" i="2"/>
  <c r="CW38336" i="2"/>
  <c r="CW47206" i="2"/>
  <c r="CW57064" i="2"/>
  <c r="CW57986" i="2"/>
  <c r="CW69155" i="2"/>
  <c r="CW59540" i="2"/>
  <c r="CW17651" i="2"/>
  <c r="CW49180" i="2"/>
  <c r="CW77836" i="2"/>
  <c r="CW59302" i="2"/>
  <c r="CW77629" i="2"/>
  <c r="CW43595" i="2"/>
  <c r="CW26135" i="2"/>
  <c r="CW37865" i="2"/>
  <c r="CW39276" i="2"/>
  <c r="CW26136" i="2"/>
  <c r="CW15555" i="2"/>
  <c r="CW69043" i="2"/>
  <c r="CW56295" i="2"/>
  <c r="CW86473" i="2"/>
  <c r="CW77440" i="2"/>
  <c r="CW59255" i="2"/>
  <c r="CW48593" i="2"/>
  <c r="CW45512" i="2"/>
  <c r="CW43429" i="2"/>
  <c r="CW68956" i="2"/>
  <c r="CW59238" i="2"/>
  <c r="CW29789" i="2"/>
  <c r="CW71002" i="2"/>
  <c r="CW46321" i="2"/>
  <c r="CW48574" i="2"/>
  <c r="CW46327" i="2"/>
  <c r="CW21565" i="2"/>
  <c r="CW48582" i="2"/>
  <c r="CW48583" i="2"/>
  <c r="CW26137" i="2"/>
  <c r="CW62643" i="2"/>
  <c r="CW67521" i="2"/>
  <c r="CW67522" i="2"/>
  <c r="CW67523" i="2"/>
  <c r="CW22743" i="2"/>
  <c r="CW65340" i="2"/>
  <c r="CW17654" i="2"/>
  <c r="CW57206" i="2"/>
  <c r="CW77870" i="2"/>
  <c r="CW27334" i="2"/>
  <c r="CW29454" i="2"/>
  <c r="CW56400" i="2"/>
  <c r="CW75695" i="2"/>
  <c r="CW62840" i="2"/>
  <c r="CW66745" i="2"/>
  <c r="CW66578" i="2"/>
  <c r="CW29586" i="2"/>
  <c r="CW77183" i="2"/>
  <c r="CW64346" i="2"/>
  <c r="CW28193" i="2"/>
  <c r="CW36946" i="2"/>
  <c r="CW53989" i="2"/>
  <c r="CW26138" i="2"/>
  <c r="CW64347" i="2"/>
  <c r="CW59012" i="2"/>
  <c r="CW64348" i="2"/>
  <c r="CW76866" i="2"/>
  <c r="CW85997" i="2"/>
  <c r="CW58053" i="2"/>
  <c r="CW56957" i="2"/>
  <c r="CW26139" i="2"/>
  <c r="CW1778" i="2"/>
  <c r="CW47273" i="2"/>
  <c r="CW41518" i="2"/>
  <c r="CW26140" i="2"/>
  <c r="CW41348" i="2"/>
  <c r="CW70131" i="2"/>
  <c r="CW59303" i="2"/>
  <c r="CW26141" i="2"/>
  <c r="CW78419" i="2"/>
  <c r="CW55250" i="2"/>
  <c r="CW16627" i="2"/>
  <c r="CW22167" i="2"/>
  <c r="CW51325" i="2"/>
  <c r="CW78894" i="2"/>
  <c r="CW61968" i="2"/>
  <c r="CW26142" i="2"/>
  <c r="CW54330" i="2"/>
  <c r="CW14007" i="2"/>
  <c r="CW26143" i="2"/>
  <c r="CW77497" i="2"/>
  <c r="CW21372" i="2"/>
  <c r="CW15676" i="2"/>
  <c r="CW47031" i="2"/>
  <c r="CW85042" i="2"/>
  <c r="CW50569" i="2"/>
  <c r="CW71742" i="2"/>
  <c r="CW81972" i="2"/>
  <c r="CW26144" i="2"/>
  <c r="CW14268" i="2"/>
  <c r="CW26145" i="2"/>
  <c r="CW55381" i="2"/>
  <c r="CW29792" i="2"/>
  <c r="CW34597" i="2"/>
  <c r="CW51028" i="2"/>
  <c r="CW78291" i="2"/>
  <c r="CW66579" i="2"/>
  <c r="CW33575" i="2"/>
  <c r="CW76116" i="2"/>
  <c r="CW37684" i="2"/>
  <c r="CW26146" i="2"/>
  <c r="CW20016" i="2"/>
  <c r="CW82763" i="2"/>
  <c r="CW67084" i="2"/>
  <c r="CW37954" i="2"/>
  <c r="CW66657" i="2"/>
  <c r="CW26147" i="2"/>
  <c r="CW56315" i="2"/>
  <c r="CW64536" i="2"/>
  <c r="CW16665" i="2"/>
  <c r="CW62506" i="2"/>
  <c r="CW17595" i="2"/>
  <c r="CW52757" i="2"/>
  <c r="CW57600" i="2"/>
  <c r="CW75635" i="2"/>
  <c r="CW67036" i="2"/>
  <c r="CW21109" i="2"/>
  <c r="CW59734" i="2"/>
  <c r="CW13740" i="2"/>
  <c r="CW17596" i="2"/>
  <c r="CW54648" i="2"/>
  <c r="CW39611" i="2"/>
  <c r="CW86781" i="2"/>
  <c r="CW85804" i="2"/>
  <c r="CW71501" i="2"/>
  <c r="CW13918" i="2"/>
  <c r="CW50260" i="2"/>
  <c r="CW44988" i="2"/>
  <c r="CW41794" i="2"/>
  <c r="CW50261" i="2"/>
  <c r="CW71192" i="2"/>
  <c r="CW73885" i="2"/>
  <c r="CW62914" i="2"/>
  <c r="CW47316" i="2"/>
  <c r="CW59006" i="2"/>
  <c r="CW66227" i="2"/>
  <c r="CW86727" i="2"/>
  <c r="CW35523" i="2"/>
  <c r="CW42092" i="2"/>
  <c r="CW26148" i="2"/>
  <c r="CW67840" i="2"/>
  <c r="CW58643" i="2"/>
  <c r="CW77818" i="2"/>
  <c r="CW81617" i="2"/>
  <c r="CW58110" i="2"/>
  <c r="CW79909" i="2"/>
  <c r="CW26149" i="2"/>
  <c r="CW26150" i="2"/>
  <c r="CW29084" i="2"/>
  <c r="CW43257" i="2"/>
  <c r="CW45680" i="2"/>
  <c r="CW26151" i="2"/>
  <c r="CW52589" i="2"/>
  <c r="CW50948" i="2"/>
  <c r="CW33277" i="2"/>
  <c r="CW46846" i="2"/>
  <c r="CW78409" i="2"/>
  <c r="CW78410" i="2"/>
  <c r="CW20883" i="2"/>
  <c r="CW46784" i="2"/>
  <c r="CW27773" i="2"/>
  <c r="CW40397" i="2"/>
  <c r="CW78906" i="2"/>
  <c r="CW75716" i="2"/>
  <c r="CW26152" i="2"/>
  <c r="CW50166" i="2"/>
  <c r="CW50219" i="2"/>
  <c r="CW79296" i="2"/>
  <c r="CW76032" i="2"/>
  <c r="CW76499" i="2"/>
  <c r="CW45587" i="2"/>
  <c r="CW41458" i="2"/>
  <c r="CW63888" i="2"/>
  <c r="CW32764" i="2"/>
  <c r="CW60733" i="2"/>
  <c r="CW48393" i="2"/>
  <c r="CW68077" i="2"/>
  <c r="CW36482" i="2"/>
  <c r="CW48394" i="2"/>
  <c r="CW52652" i="2"/>
  <c r="CW48395" i="2"/>
  <c r="CW48396" i="2"/>
  <c r="CW42093" i="2"/>
  <c r="CW17564" i="2"/>
  <c r="CW29823" i="2"/>
  <c r="CW46865" i="2"/>
  <c r="CW66068" i="2"/>
  <c r="CW28694" i="2"/>
  <c r="CW58976" i="2"/>
  <c r="CW67159" i="2"/>
  <c r="CW64072" i="2"/>
  <c r="CW32534" i="2"/>
  <c r="CW60427" i="2"/>
  <c r="CW29488" i="2"/>
  <c r="CW78209" i="2"/>
  <c r="CW43222" i="2"/>
  <c r="CW81670" i="2"/>
  <c r="CW58115" i="2"/>
  <c r="CW66934" i="2"/>
  <c r="CW62080" i="2"/>
  <c r="CW75913" i="2"/>
  <c r="CW16870" i="2"/>
  <c r="CW21787" i="2"/>
  <c r="CW79137" i="2"/>
  <c r="CW62507" i="2"/>
  <c r="CW26153" i="2"/>
  <c r="CW26154" i="2"/>
  <c r="CW59996" i="2"/>
  <c r="CW32514" i="2"/>
  <c r="CW23486" i="2"/>
  <c r="CW55569" i="2"/>
  <c r="CW26155" i="2"/>
  <c r="CW14271" i="2"/>
  <c r="CW26156" i="2"/>
  <c r="CW41646" i="2"/>
  <c r="CW41760" i="2"/>
  <c r="CW41249" i="2"/>
  <c r="CW27774" i="2"/>
  <c r="CW52720" i="2"/>
  <c r="CW44977" i="2"/>
  <c r="CW55067" i="2"/>
  <c r="CW45170" i="2"/>
  <c r="CW63190" i="2"/>
  <c r="CW26157" i="2"/>
  <c r="CW26158" i="2"/>
  <c r="CW45310" i="2"/>
  <c r="CW29709" i="2"/>
  <c r="CW61953" i="2"/>
  <c r="CW45204" i="2"/>
  <c r="CW47833" i="2"/>
  <c r="CW82692" i="2"/>
  <c r="CW26159" i="2"/>
  <c r="CW63776" i="2"/>
  <c r="CW34987" i="2"/>
  <c r="CW61326" i="2"/>
  <c r="CW22601" i="2"/>
  <c r="CW86735" i="2"/>
  <c r="CW79224" i="2"/>
  <c r="CW65757" i="2"/>
  <c r="CW65758" i="2"/>
  <c r="CW51889" i="2"/>
  <c r="CW26160" i="2"/>
  <c r="CW78495" i="2"/>
  <c r="CW40004" i="2"/>
  <c r="CW19526" i="2"/>
  <c r="CW78052" i="2"/>
  <c r="CW19527" i="2"/>
  <c r="CW19528" i="2"/>
  <c r="CW32280" i="2"/>
  <c r="CW62812" i="2"/>
  <c r="CW19529" i="2"/>
  <c r="CW26161" i="2"/>
  <c r="CW77681" i="2"/>
  <c r="CW26162" i="2"/>
  <c r="CW14174" i="2"/>
  <c r="CW17668" i="2"/>
  <c r="CW63671" i="2"/>
  <c r="CW23545" i="2"/>
  <c r="CW70614" i="2"/>
  <c r="CW78537" i="2"/>
  <c r="CW32301" i="2"/>
  <c r="CW64406" i="2"/>
  <c r="CW41467" i="2"/>
  <c r="CW16017" i="2"/>
  <c r="CW26163" i="2"/>
  <c r="CW47938" i="2"/>
  <c r="CW29506" i="2"/>
  <c r="CW46285" i="2"/>
  <c r="CW44461" i="2"/>
  <c r="CW66290" i="2"/>
  <c r="CW65539" i="2"/>
  <c r="CW63373" i="2"/>
  <c r="CW26164" i="2"/>
  <c r="CW62316" i="2"/>
  <c r="CW21584" i="2"/>
  <c r="CW76964" i="2"/>
  <c r="CW67058" i="2"/>
  <c r="CW46303" i="2"/>
  <c r="CW76097" i="2"/>
  <c r="CW23484" i="2"/>
  <c r="CW58670" i="2"/>
  <c r="CW62858" i="2"/>
  <c r="CW35424" i="2"/>
  <c r="CW64292" i="2"/>
  <c r="CW26165" i="2"/>
  <c r="CW30802" i="2"/>
  <c r="CW62859" i="2"/>
  <c r="CW63678" i="2"/>
  <c r="CW81146" i="2"/>
  <c r="CW62860" i="2"/>
  <c r="CW59506" i="2"/>
  <c r="CW79343" i="2"/>
  <c r="CW75792" i="2"/>
  <c r="CW62861" i="2"/>
  <c r="CW20927" i="2"/>
  <c r="CW62862" i="2"/>
  <c r="CW79063" i="2"/>
  <c r="CW62863" i="2"/>
  <c r="CW34560" i="2"/>
  <c r="CW54417" i="2"/>
  <c r="CW59929" i="2"/>
  <c r="CW30116" i="2"/>
  <c r="CW34387" i="2"/>
  <c r="CW77606" i="2"/>
  <c r="CW69250" i="2"/>
  <c r="CW79371" i="2"/>
  <c r="CW26166" i="2"/>
  <c r="CW70373" i="2"/>
  <c r="CW29542" i="2"/>
  <c r="CW82342" i="2"/>
  <c r="CW49175" i="2"/>
  <c r="CW65312" i="2"/>
  <c r="CW29824" i="2"/>
  <c r="CW17405" i="2"/>
  <c r="CW61753" i="2"/>
  <c r="CW80764" i="2"/>
  <c r="CW80794" i="2"/>
  <c r="CW16900" i="2"/>
  <c r="CW16901" i="2"/>
  <c r="CW41189" i="2"/>
  <c r="CW75951" i="2"/>
  <c r="CW26167" i="2"/>
  <c r="CW26168" i="2"/>
  <c r="CW16902" i="2"/>
  <c r="CW31664" i="2"/>
  <c r="CW26169" i="2"/>
  <c r="CW40237" i="2"/>
  <c r="CW22027" i="2"/>
  <c r="CW63294" i="2"/>
  <c r="CW74357" i="2"/>
  <c r="CW48850" i="2"/>
  <c r="CW66653" i="2"/>
  <c r="CW14772" i="2"/>
  <c r="CW342" i="2"/>
  <c r="CW63042" i="2"/>
  <c r="CW47060" i="2"/>
  <c r="CW42094" i="2"/>
  <c r="CW30679" i="2"/>
  <c r="CW17489" i="2"/>
  <c r="CW79083" i="2"/>
  <c r="CW58855" i="2"/>
  <c r="CW59638" i="2"/>
  <c r="CW26170" i="2"/>
  <c r="CW18562" i="2"/>
  <c r="CW78094" i="2"/>
  <c r="CW54422" i="2"/>
  <c r="CW16624" i="2"/>
  <c r="CW22017" i="2"/>
  <c r="CW52603" i="2"/>
  <c r="CW63915" i="2"/>
  <c r="CW46729" i="2"/>
  <c r="CW22137" i="2"/>
  <c r="CW84292" i="2"/>
  <c r="CW26171" i="2"/>
  <c r="CW81178" i="2"/>
  <c r="CW63019" i="2"/>
  <c r="CW26172" i="2"/>
  <c r="CW59722" i="2"/>
  <c r="CW59768" i="2"/>
  <c r="CW18045" i="2"/>
  <c r="CW15190" i="2"/>
  <c r="CW26173" i="2"/>
  <c r="CW50181" i="2"/>
  <c r="CW31897" i="2"/>
  <c r="CW48569" i="2"/>
  <c r="CW42095" i="2"/>
  <c r="CW26174" i="2"/>
  <c r="CW36596" i="2"/>
  <c r="CW18323" i="2"/>
  <c r="CW60414" i="2"/>
  <c r="CW26175" i="2"/>
  <c r="CW60765" i="2"/>
  <c r="CW63339" i="2"/>
  <c r="CW45172" i="2"/>
  <c r="CW26176" i="2"/>
  <c r="CW26177" i="2"/>
  <c r="CW83300" i="2"/>
  <c r="CW26178" i="2"/>
  <c r="CW26179" i="2"/>
  <c r="CW49625" i="2"/>
  <c r="CW57494" i="2"/>
  <c r="CW43596" i="2"/>
  <c r="CW50391" i="2"/>
  <c r="CW60154" i="2"/>
  <c r="CW51363" i="2"/>
  <c r="CW17914" i="2"/>
  <c r="CW26180" i="2"/>
  <c r="CW62584" i="2"/>
  <c r="CW57065" i="2"/>
  <c r="CW23585" i="2"/>
  <c r="CW26181" i="2"/>
  <c r="CW76730" i="2"/>
  <c r="CW26182" i="2"/>
  <c r="CW26183" i="2"/>
  <c r="CW47100" i="2"/>
  <c r="CW78783" i="2"/>
  <c r="CW21440" i="2"/>
  <c r="CW84312" i="2"/>
  <c r="CW47248" i="2"/>
  <c r="CW75696" i="2"/>
  <c r="CW43434" i="2"/>
  <c r="CW52762" i="2"/>
  <c r="CW47249" i="2"/>
  <c r="CW47171" i="2"/>
  <c r="CW42132" i="2"/>
  <c r="CW19469" i="2"/>
  <c r="CW77929" i="2"/>
  <c r="CW23461" i="2"/>
  <c r="CW29500" i="2"/>
  <c r="CW58213" i="2"/>
  <c r="CW85275" i="2"/>
  <c r="CW16920" i="2"/>
  <c r="CW66255" i="2"/>
  <c r="CW33691" i="2"/>
  <c r="CW41605" i="2"/>
  <c r="CW80648" i="2"/>
  <c r="CW77739" i="2"/>
  <c r="CW45596" i="2"/>
  <c r="CW58668" i="2"/>
  <c r="CW70530" i="2"/>
  <c r="CW32701" i="2"/>
  <c r="CW32702" i="2"/>
  <c r="CW63145" i="2"/>
  <c r="CW51667" i="2"/>
  <c r="CW85265" i="2"/>
  <c r="CW33549" i="2"/>
  <c r="CW63322" i="2"/>
  <c r="CW80979" i="2"/>
  <c r="CW83527" i="2"/>
  <c r="CW60465" i="2"/>
  <c r="CW60466" i="2"/>
  <c r="CW63048" i="2"/>
  <c r="CW60467" i="2"/>
  <c r="CW50323" i="2"/>
  <c r="CW2070" i="2"/>
  <c r="CW50570" i="2"/>
  <c r="CW48541" i="2"/>
  <c r="CW46445" i="2"/>
  <c r="CW61973" i="2"/>
  <c r="CW26184" i="2"/>
  <c r="CW33856" i="2"/>
  <c r="CW58907" i="2"/>
  <c r="CW66035" i="2"/>
  <c r="CW22214" i="2"/>
  <c r="CW67917" i="2"/>
  <c r="CW63444" i="2"/>
  <c r="CW59938" i="2"/>
  <c r="CW63828" i="2"/>
  <c r="CW31907" i="2"/>
  <c r="CW40018" i="2"/>
  <c r="CW16453" i="2"/>
  <c r="CW54703" i="2"/>
  <c r="CW67910" i="2"/>
  <c r="CW67911" i="2"/>
  <c r="CW26185" i="2"/>
  <c r="CW67912" i="2"/>
  <c r="CW67913" i="2"/>
  <c r="CW67914" i="2"/>
  <c r="CW58434" i="2"/>
  <c r="CW37059" i="2"/>
  <c r="CW26186" i="2"/>
  <c r="CW57218" i="2"/>
  <c r="CW51150" i="2"/>
  <c r="CW49931" i="2"/>
  <c r="CW81138" i="2"/>
  <c r="CW26187" i="2"/>
  <c r="CW47801" i="2"/>
  <c r="CW83209" i="2"/>
  <c r="CW45699" i="2"/>
  <c r="CW80672" i="2"/>
  <c r="CW15776" i="2"/>
  <c r="CW15145" i="2"/>
  <c r="CW47214" i="2"/>
  <c r="CW56841" i="2"/>
  <c r="CW51162" i="2"/>
  <c r="CW85524" i="2"/>
  <c r="CW22987" i="2"/>
  <c r="CW44972" i="2"/>
  <c r="CW59945" i="2"/>
  <c r="CW59998" i="2"/>
  <c r="CW41930" i="2"/>
  <c r="CW15146" i="2"/>
  <c r="CW45808" i="2"/>
  <c r="CW26188" i="2"/>
  <c r="CW20086" i="2"/>
  <c r="CW20087" i="2"/>
  <c r="CW38394" i="2"/>
  <c r="CW61004" i="2"/>
  <c r="CW44562" i="2"/>
  <c r="CW19928" i="2"/>
  <c r="CW79108" i="2"/>
  <c r="CW15147" i="2"/>
  <c r="CW18616" i="2"/>
  <c r="CW15148" i="2"/>
  <c r="CW78063" i="2"/>
  <c r="CW50571" i="2"/>
  <c r="CW35320" i="2"/>
  <c r="CW20535" i="2"/>
  <c r="CW19423" i="2"/>
  <c r="CW18617" i="2"/>
  <c r="CW15918" i="2"/>
  <c r="CW48798" i="2"/>
  <c r="CW29825" i="2"/>
  <c r="CW20536" i="2"/>
  <c r="CW14706" i="2"/>
  <c r="CW35425" i="2"/>
  <c r="CW73477" i="2"/>
  <c r="CW19424" i="2"/>
  <c r="CW48966" i="2"/>
  <c r="CW17600" i="2"/>
  <c r="CW26189" i="2"/>
  <c r="CW20076" i="2"/>
  <c r="CW22665" i="2"/>
  <c r="CW75407" i="2"/>
  <c r="CW16165" i="2"/>
  <c r="CW46351" i="2"/>
  <c r="CW15590" i="2"/>
  <c r="CW48529" i="2"/>
  <c r="CW51200" i="2"/>
  <c r="CW76104" i="2"/>
  <c r="CW55538" i="2"/>
  <c r="CW46212" i="2"/>
  <c r="CW26190" i="2"/>
  <c r="CW71515" i="2"/>
  <c r="CW62629" i="2"/>
  <c r="CW26191" i="2"/>
  <c r="CW20285" i="2"/>
  <c r="CW19488" i="2"/>
  <c r="CW541" i="2"/>
  <c r="CW26192" i="2"/>
  <c r="CW26193" i="2"/>
  <c r="CW59866" i="2"/>
  <c r="CW39359" i="2"/>
  <c r="CW17178" i="2"/>
  <c r="CW62527" i="2"/>
  <c r="CW45819" i="2"/>
  <c r="CW28960" i="2"/>
  <c r="CW65967" i="2"/>
  <c r="CW26194" i="2"/>
  <c r="CW58597" i="2"/>
  <c r="CW16831" i="2"/>
  <c r="CW32016" i="2"/>
  <c r="CW22898" i="2"/>
  <c r="CW21498" i="2"/>
  <c r="CW59183" i="2"/>
  <c r="CW32017" i="2"/>
  <c r="CW29352" i="2"/>
  <c r="CW45470" i="2"/>
  <c r="CW77684" i="2"/>
  <c r="CW60493" i="2"/>
  <c r="CW60494" i="2"/>
  <c r="CW67940" i="2"/>
  <c r="CW61611" i="2"/>
  <c r="CW61612" i="2"/>
  <c r="CW62097" i="2"/>
  <c r="CW26195" i="2"/>
  <c r="CW26196" i="2"/>
  <c r="CW22752" i="2"/>
  <c r="CW41752" i="2"/>
  <c r="CW59548" i="2"/>
  <c r="CW29826" i="2"/>
  <c r="CW542" i="2"/>
  <c r="CW74673" i="2"/>
  <c r="CW77430" i="2"/>
  <c r="CW57381" i="2"/>
  <c r="CW26197" i="2"/>
  <c r="CW57066" i="2"/>
  <c r="CW26198" i="2"/>
  <c r="CW50968" i="2"/>
  <c r="CW84895" i="2"/>
  <c r="CW42255" i="2"/>
  <c r="CW19481" i="2"/>
  <c r="CW56588" i="2"/>
  <c r="CW66907" i="2"/>
  <c r="CW60143" i="2"/>
  <c r="CW61348" i="2"/>
  <c r="CW23214" i="2"/>
  <c r="CW48531" i="2"/>
  <c r="CW82327" i="2"/>
  <c r="CW63684" i="2"/>
  <c r="CW59877" i="2"/>
  <c r="CW82065" i="2"/>
  <c r="CW41311" i="2"/>
  <c r="CW34180" i="2"/>
  <c r="CW21651" i="2"/>
  <c r="CW76695" i="2"/>
  <c r="CW67157" i="2"/>
  <c r="CW23279" i="2"/>
  <c r="CW70396" i="2"/>
  <c r="CW69074" i="2"/>
  <c r="CW81454" i="2"/>
  <c r="CW78084" i="2"/>
  <c r="CW76777" i="2"/>
  <c r="CW55640" i="2"/>
  <c r="CW48527" i="2"/>
  <c r="CW66580" i="2"/>
  <c r="CW18212" i="2"/>
  <c r="CW46219" i="2"/>
  <c r="CW78109" i="2"/>
  <c r="CW32122" i="2"/>
  <c r="CW50672" i="2"/>
  <c r="CW87046" i="2"/>
  <c r="CW26199" i="2"/>
  <c r="CW46406" i="2"/>
  <c r="CW26200" i="2"/>
  <c r="CW77557" i="2"/>
  <c r="CW42792" i="2"/>
  <c r="CW47188" i="2"/>
  <c r="CW34181" i="2"/>
  <c r="CW63494" i="2"/>
  <c r="CW21867" i="2"/>
  <c r="CW57987" i="2"/>
  <c r="CW39383" i="2"/>
  <c r="CW26201" i="2"/>
  <c r="CW60704" i="2"/>
  <c r="CW31307" i="2"/>
  <c r="CW80127" i="2"/>
  <c r="CW21564" i="2"/>
  <c r="CW58849" i="2"/>
  <c r="CW29827" i="2"/>
  <c r="CW42836" i="2"/>
  <c r="CW23236" i="2"/>
  <c r="CW54501" i="2"/>
  <c r="CW51295" i="2"/>
  <c r="CW78330" i="2"/>
  <c r="CW36993" i="2"/>
  <c r="CW28218" i="2"/>
  <c r="CW42133" i="2"/>
  <c r="CW72217" i="2"/>
  <c r="CW58416" i="2"/>
  <c r="CW22095" i="2"/>
  <c r="CW50049" i="2"/>
  <c r="CW72536" i="2"/>
  <c r="CW1896" i="2"/>
  <c r="CW48081" i="2"/>
  <c r="CW26202" i="2"/>
  <c r="CW79275" i="2"/>
  <c r="CW26203" i="2"/>
  <c r="CW70309" i="2"/>
  <c r="CW18213" i="2"/>
  <c r="CW43194" i="2"/>
  <c r="CW69426" i="2"/>
  <c r="CW59785" i="2"/>
  <c r="CW43195" i="2"/>
  <c r="CW26204" i="2"/>
  <c r="CW26205" i="2"/>
  <c r="CW76904" i="2"/>
  <c r="CW22394" i="2"/>
  <c r="CW26206" i="2"/>
  <c r="CW46088" i="2"/>
  <c r="CW40278" i="2"/>
  <c r="CW61414" i="2"/>
  <c r="CW26207" i="2"/>
  <c r="CW59735" i="2"/>
  <c r="CW55977" i="2"/>
  <c r="CW34182" i="2"/>
  <c r="CW55978" i="2"/>
  <c r="CW33430" i="2"/>
  <c r="CW22763" i="2"/>
  <c r="CW81221" i="2"/>
  <c r="CW69339" i="2"/>
  <c r="CW17167" i="2"/>
  <c r="CW17168" i="2"/>
  <c r="CW17169" i="2"/>
  <c r="CW17170" i="2"/>
  <c r="CW17171" i="2"/>
  <c r="CW20182" i="2"/>
  <c r="CW58926" i="2"/>
  <c r="CW73387" i="2"/>
  <c r="CW36208" i="2"/>
  <c r="CW28665" i="2"/>
  <c r="CW61027" i="2"/>
  <c r="CW61028" i="2"/>
  <c r="CW44561" i="2"/>
  <c r="CW29856" i="2"/>
  <c r="CW19455" i="2"/>
  <c r="CW26208" i="2"/>
  <c r="CW26209" i="2"/>
  <c r="CW49213" i="2"/>
  <c r="CW49214" i="2"/>
  <c r="CW23878" i="2"/>
  <c r="CW77364" i="2"/>
  <c r="CW41641" i="2"/>
  <c r="CW71784" i="2"/>
  <c r="CW59226" i="2"/>
  <c r="CW60905" i="2"/>
  <c r="CW17172" i="2"/>
  <c r="CW46750" i="2"/>
  <c r="CW1460" i="2"/>
  <c r="CW79215" i="2"/>
  <c r="CW68997" i="2"/>
  <c r="CW68648" i="2"/>
  <c r="CW55933" i="2"/>
  <c r="CW54081" i="2"/>
  <c r="CW26210" i="2"/>
  <c r="CW42812" i="2"/>
  <c r="CW67527" i="2"/>
  <c r="CW75759" i="2"/>
  <c r="CW77517" i="2"/>
  <c r="CW14684" i="2"/>
  <c r="CW16124" i="2"/>
  <c r="CW26211" i="2"/>
  <c r="CW33857" i="2"/>
  <c r="CW83685" i="2"/>
  <c r="CW78127" i="2"/>
  <c r="CW45697" i="2"/>
  <c r="CW75859" i="2"/>
  <c r="CW34163" i="2"/>
  <c r="CW50367" i="2"/>
  <c r="CW26212" i="2"/>
  <c r="CW61499" i="2"/>
  <c r="CW47290" i="2"/>
  <c r="CW82631" i="2"/>
  <c r="CW17872" i="2"/>
  <c r="CW76978" i="2"/>
  <c r="CW26213" i="2"/>
  <c r="CW58894" i="2"/>
  <c r="CW80137" i="2"/>
  <c r="CW72851" i="2"/>
  <c r="CW13919" i="2"/>
  <c r="CW42245" i="2"/>
  <c r="CW26214" i="2"/>
  <c r="CW16018" i="2"/>
  <c r="CW22390" i="2"/>
  <c r="CW34594" i="2"/>
  <c r="CW26215" i="2"/>
  <c r="CW20161" i="2"/>
  <c r="CW26216" i="2"/>
  <c r="CW54243" i="2"/>
  <c r="CW30803" i="2"/>
  <c r="CW30680" i="2"/>
  <c r="CW26217" i="2"/>
  <c r="CW82697" i="2"/>
  <c r="CW17972" i="2"/>
  <c r="CW20724" i="2"/>
  <c r="CW26218" i="2"/>
  <c r="CW28300" i="2"/>
  <c r="CW35356" i="2"/>
  <c r="CW26219" i="2"/>
  <c r="CW21654" i="2"/>
  <c r="CW40387" i="2"/>
  <c r="CW34183" i="2"/>
  <c r="CW26220" i="2"/>
  <c r="CW26221" i="2"/>
  <c r="CW71084" i="2"/>
  <c r="CW32359" i="2"/>
  <c r="CW26222" i="2"/>
  <c r="CW67345" i="2"/>
  <c r="CW15844" i="2"/>
  <c r="CW80356" i="2"/>
  <c r="CW26223" i="2"/>
  <c r="CW26224" i="2"/>
  <c r="CW82385" i="2"/>
  <c r="CW66336" i="2"/>
  <c r="CW49227" i="2"/>
  <c r="CW76036" i="2"/>
  <c r="CW80278" i="2"/>
  <c r="CW62444" i="2"/>
  <c r="CW47842" i="2"/>
  <c r="CW66337" i="2"/>
  <c r="CW17344" i="2"/>
  <c r="CW59900" i="2"/>
  <c r="CW61031" i="2"/>
  <c r="CW78090" i="2"/>
  <c r="CW26225" i="2"/>
  <c r="CW77194" i="2"/>
  <c r="CW31474" i="2"/>
  <c r="CW47111" i="2"/>
  <c r="CW19530" i="2"/>
  <c r="CW43436" i="2"/>
  <c r="CW54588" i="2"/>
  <c r="CW82386" i="2"/>
  <c r="CW75260" i="2"/>
  <c r="CW55141" i="2"/>
  <c r="CW86176" i="2"/>
  <c r="CW67957" i="2"/>
  <c r="CW1616" i="2"/>
  <c r="CW44946" i="2"/>
  <c r="CW76912" i="2"/>
  <c r="CW44741" i="2"/>
  <c r="CW59343" i="2"/>
  <c r="CW69496" i="2"/>
  <c r="CW15854" i="2"/>
  <c r="CW26226" i="2"/>
  <c r="CW82441" i="2"/>
  <c r="CW35035" i="2"/>
  <c r="CW61551" i="2"/>
  <c r="CW26227" i="2"/>
  <c r="CW69125" i="2"/>
  <c r="CW46973" i="2"/>
  <c r="CW59549" i="2"/>
  <c r="CW47109" i="2"/>
  <c r="CW55222" i="2"/>
  <c r="CW20088" i="2"/>
  <c r="CW20089" i="2"/>
  <c r="CW65624" i="2"/>
  <c r="CW26228" i="2"/>
  <c r="CW42402" i="2"/>
  <c r="CW55625" i="2"/>
  <c r="CW79718" i="2"/>
  <c r="CW64100" i="2"/>
  <c r="CW26229" i="2"/>
  <c r="CW76856" i="2"/>
  <c r="CW26230" i="2"/>
  <c r="CW69844" i="2"/>
  <c r="CW51776" i="2"/>
  <c r="CW26231" i="2"/>
  <c r="CW64101" i="2"/>
  <c r="CW41204" i="2"/>
  <c r="CW69845" i="2"/>
  <c r="CW45211" i="2"/>
  <c r="CW39491" i="2"/>
  <c r="CW14994" i="2"/>
  <c r="CW47641" i="2"/>
  <c r="CW13980" i="2"/>
  <c r="CW26232" i="2"/>
  <c r="CW64528" i="2"/>
  <c r="CW56316" i="2"/>
  <c r="CW83219" i="2"/>
  <c r="CW27644" i="2"/>
  <c r="CW54109" i="2"/>
  <c r="CW38174" i="2"/>
  <c r="CW75646" i="2"/>
  <c r="CW64837" i="2"/>
  <c r="CW26233" i="2"/>
  <c r="CW67369" i="2"/>
  <c r="CW40440" i="2"/>
  <c r="CW40441" i="2"/>
  <c r="CW60084" i="2"/>
  <c r="CW42192" i="2"/>
  <c r="CW20795" i="2"/>
  <c r="CW76043" i="2"/>
  <c r="CW49862" i="2"/>
  <c r="CW1881" i="2"/>
  <c r="CW18891" i="2"/>
  <c r="CW72514" i="2"/>
  <c r="CW49609" i="2"/>
  <c r="CW42031" i="2"/>
  <c r="CW67246" i="2"/>
  <c r="CW51575" i="2"/>
  <c r="CW51576" i="2"/>
  <c r="CW53049" i="2"/>
  <c r="CW52860" i="2"/>
  <c r="CW53050" i="2"/>
  <c r="CW26234" i="2"/>
  <c r="CW21019" i="2"/>
  <c r="CW26235" i="2"/>
  <c r="CW45230" i="2"/>
  <c r="CW26236" i="2"/>
  <c r="CW45156" i="2"/>
  <c r="CW26237" i="2"/>
  <c r="CW16490" i="2"/>
  <c r="CW21306" i="2"/>
  <c r="CW44837" i="2"/>
  <c r="CW14904" i="2"/>
  <c r="CW79861" i="2"/>
  <c r="CW62031" i="2"/>
  <c r="CW68627" i="2"/>
  <c r="CW16019" i="2"/>
  <c r="CW61465" i="2"/>
  <c r="CW62050" i="2"/>
  <c r="CW62051" i="2"/>
  <c r="CW62052" i="2"/>
  <c r="CW55715" i="2"/>
  <c r="CW26238" i="2"/>
  <c r="CW51296" i="2"/>
  <c r="CW26239" i="2"/>
  <c r="CW74775" i="2"/>
  <c r="CW53513" i="2"/>
  <c r="CW80816" i="2"/>
  <c r="CW78837" i="2"/>
  <c r="CW82184" i="2"/>
  <c r="CW76007" i="2"/>
  <c r="CW26240" i="2"/>
  <c r="CW60330" i="2"/>
  <c r="CW26241" i="2"/>
  <c r="CW26242" i="2"/>
  <c r="CW59939" i="2"/>
  <c r="CW57382" i="2"/>
  <c r="CW68787" i="2"/>
  <c r="CW55095" i="2"/>
  <c r="CW53320" i="2"/>
  <c r="CW68788" i="2"/>
  <c r="CW68789" i="2"/>
  <c r="CW26243" i="2"/>
  <c r="CW36393" i="2"/>
  <c r="CW68790" i="2"/>
  <c r="CW41230" i="2"/>
  <c r="CW58810" i="2"/>
  <c r="CW21952" i="2"/>
  <c r="CW58103" i="2"/>
  <c r="CW46896" i="2"/>
  <c r="CW51627" i="2"/>
  <c r="CW20184" i="2"/>
  <c r="CW29754" i="2"/>
  <c r="CW33398" i="2"/>
  <c r="CW37060" i="2"/>
  <c r="CW53346" i="2"/>
  <c r="CW17262" i="2"/>
  <c r="CW26244" i="2"/>
  <c r="CW33790" i="2"/>
  <c r="CW56562" i="2"/>
  <c r="CW45861" i="2"/>
  <c r="CW85076" i="2"/>
  <c r="CW26245" i="2"/>
  <c r="CW37866" i="2"/>
  <c r="CW26246" i="2"/>
  <c r="CW55156" i="2"/>
  <c r="CW14040" i="2"/>
  <c r="CW82110" i="2"/>
  <c r="CW26247" i="2"/>
  <c r="CW59662" i="2"/>
  <c r="CW54966" i="2"/>
  <c r="CW26248" i="2"/>
  <c r="CW26249" i="2"/>
  <c r="CW40892" i="2"/>
  <c r="CW14298" i="2"/>
  <c r="CW76602" i="2"/>
  <c r="CW21045" i="2"/>
  <c r="CW57658" i="2"/>
  <c r="CW43308" i="2"/>
  <c r="CW38175" i="2"/>
  <c r="CW29046" i="2"/>
  <c r="CW35977" i="2"/>
  <c r="CW40893" i="2"/>
  <c r="CW71837" i="2"/>
  <c r="CW26250" i="2"/>
  <c r="CW76462" i="2"/>
  <c r="CW59336" i="2"/>
  <c r="CW63495" i="2"/>
  <c r="CW59648" i="2"/>
  <c r="CW37867" i="2"/>
  <c r="CW77981" i="2"/>
  <c r="CW15461" i="2"/>
  <c r="CW26251" i="2"/>
  <c r="CW26252" i="2"/>
  <c r="CW26253" i="2"/>
  <c r="CW45492" i="2"/>
  <c r="CW86728" i="2"/>
  <c r="CW37243" i="2"/>
  <c r="CW40884" i="2"/>
  <c r="CW26254" i="2"/>
  <c r="CW42459" i="2"/>
  <c r="CW42134" i="2"/>
  <c r="CW34280" i="2"/>
  <c r="CW58660" i="2"/>
  <c r="CW60182" i="2"/>
  <c r="CW55728" i="2"/>
  <c r="CW53507" i="2"/>
  <c r="CW40185" i="2"/>
  <c r="CW43033" i="2"/>
  <c r="CW15717" i="2"/>
  <c r="CW60131" i="2"/>
  <c r="CW85146" i="2"/>
  <c r="CW45659" i="2"/>
  <c r="CW70421" i="2"/>
  <c r="CW87086" i="2"/>
  <c r="CW48912" i="2"/>
  <c r="CW26255" i="2"/>
  <c r="CW57458" i="2"/>
  <c r="CW14529" i="2"/>
  <c r="CW26256" i="2"/>
  <c r="CW20429" i="2"/>
  <c r="CW26257" i="2"/>
  <c r="CW46177" i="2"/>
  <c r="CW61431" i="2"/>
  <c r="CW69126" i="2"/>
  <c r="CW45256" i="2"/>
  <c r="CW37989" i="2"/>
  <c r="CW55709" i="2"/>
  <c r="CW64529" i="2"/>
  <c r="CW26258" i="2"/>
  <c r="CW70253" i="2"/>
  <c r="CW26259" i="2"/>
  <c r="CW33306" i="2"/>
  <c r="CW32121" i="2"/>
  <c r="CW16345" i="2"/>
  <c r="CW1893" i="2"/>
  <c r="CW57080" i="2"/>
  <c r="CW47122" i="2"/>
  <c r="CW57081" i="2"/>
  <c r="CW43392" i="2"/>
  <c r="CW26260" i="2"/>
  <c r="CW26261" i="2"/>
  <c r="CW49945" i="2"/>
  <c r="CW26262" i="2"/>
  <c r="CW42990" i="2"/>
  <c r="CW30681" i="2"/>
  <c r="CW48447" i="2"/>
  <c r="CW47795" i="2"/>
  <c r="CW64102" i="2"/>
  <c r="CW33431" i="2"/>
  <c r="CW84454" i="2"/>
  <c r="CW26263" i="2"/>
  <c r="CW75962" i="2"/>
  <c r="CW64103" i="2"/>
  <c r="CW26264" i="2"/>
  <c r="CW45714" i="2"/>
  <c r="CW41981" i="2"/>
  <c r="CW70412" i="2"/>
  <c r="CW64104" i="2"/>
  <c r="CW61318" i="2"/>
  <c r="CW61232" i="2"/>
  <c r="CW82855" i="2"/>
  <c r="CW48300" i="2"/>
  <c r="CW64530" i="2"/>
  <c r="CW74797" i="2"/>
  <c r="CW26265" i="2"/>
  <c r="CW82673" i="2"/>
  <c r="CW83450" i="2"/>
  <c r="CW32692" i="2"/>
  <c r="CW1586" i="2"/>
  <c r="CW20796" i="2"/>
  <c r="CW55350" i="2"/>
  <c r="CW86148" i="2"/>
  <c r="CW22277" i="2"/>
  <c r="CW65504" i="2"/>
  <c r="CW60413" i="2"/>
  <c r="CW16577" i="2"/>
  <c r="CW57988" i="2"/>
  <c r="CW71315" i="2"/>
  <c r="CW57811" i="2"/>
  <c r="CW71237" i="2"/>
  <c r="CW26266" i="2"/>
  <c r="CW59438" i="2"/>
  <c r="CW50823" i="2"/>
  <c r="CW34120" i="2"/>
  <c r="CW49228" i="2"/>
  <c r="CW64105" i="2"/>
  <c r="CW15462" i="2"/>
  <c r="CW26267" i="2"/>
  <c r="CW64106" i="2"/>
  <c r="CW32293" i="2"/>
  <c r="CW83401" i="2"/>
  <c r="CW86110" i="2"/>
  <c r="CW32060" i="2"/>
  <c r="CW32061" i="2"/>
  <c r="CW26268" i="2"/>
  <c r="CW22874" i="2"/>
  <c r="CW65880" i="2"/>
  <c r="CW75892" i="2"/>
  <c r="CW54764" i="2"/>
  <c r="CW62884" i="2"/>
  <c r="CW50309" i="2"/>
  <c r="CW1949" i="2"/>
  <c r="CW43100" i="2"/>
  <c r="CW22819" i="2"/>
  <c r="CW28219" i="2"/>
  <c r="CW46134" i="2"/>
  <c r="CW22334" i="2"/>
  <c r="CW46951" i="2"/>
  <c r="CW27712" i="2"/>
  <c r="CW34788" i="2"/>
  <c r="CW82509" i="2"/>
  <c r="CW56456" i="2"/>
  <c r="CW23624" i="2"/>
  <c r="CW36180" i="2"/>
  <c r="CW59385" i="2"/>
  <c r="CW44355" i="2"/>
  <c r="CW39969" i="2"/>
  <c r="CW26269" i="2"/>
  <c r="CW26270" i="2"/>
  <c r="CW67676" i="2"/>
  <c r="CW69864" i="2"/>
  <c r="CW17238" i="2"/>
  <c r="CW14096" i="2"/>
  <c r="CW66442" i="2"/>
  <c r="CW63906" i="2"/>
  <c r="CW69251" i="2"/>
  <c r="CW15498" i="2"/>
  <c r="CW26271" i="2"/>
  <c r="CW17239" i="2"/>
  <c r="CW22843" i="2"/>
  <c r="CW19401" i="2"/>
  <c r="CW26272" i="2"/>
  <c r="CW62206" i="2"/>
  <c r="CW65664" i="2"/>
  <c r="CW26273" i="2"/>
  <c r="CW26274" i="2"/>
  <c r="CW26275" i="2"/>
  <c r="CW77949" i="2"/>
  <c r="CW26276" i="2"/>
  <c r="CW86323" i="2"/>
  <c r="CW26277" i="2"/>
  <c r="CW85670" i="2"/>
  <c r="CW26278" i="2"/>
  <c r="CW23580" i="2"/>
  <c r="CW80178" i="2"/>
  <c r="CW1197" i="2"/>
  <c r="CW37061" i="2"/>
  <c r="CW29681" i="2"/>
  <c r="CW42223" i="2"/>
  <c r="CW56615" i="2"/>
  <c r="CW14884" i="2"/>
  <c r="CW74587" i="2"/>
  <c r="CW80938" i="2"/>
  <c r="CW66480" i="2"/>
  <c r="CW77128" i="2"/>
  <c r="CW28636" i="2"/>
  <c r="CW26279" i="2"/>
  <c r="CW43833" i="2"/>
  <c r="CW82516" i="2"/>
  <c r="CW48199" i="2"/>
  <c r="CW77129" i="2"/>
  <c r="CW66158" i="2"/>
  <c r="CW54520" i="2"/>
  <c r="CW79276" i="2"/>
  <c r="CW70900" i="2"/>
  <c r="CW29828" i="2"/>
  <c r="CW30804" i="2"/>
  <c r="CW75438" i="2"/>
  <c r="CW28995" i="2"/>
  <c r="CW23294" i="2"/>
  <c r="CW34179" i="2"/>
  <c r="CW26280" i="2"/>
  <c r="CW36258" i="2"/>
  <c r="CW15342" i="2"/>
  <c r="CW30805" i="2"/>
  <c r="CW34873" i="2"/>
  <c r="CW18014" i="2"/>
  <c r="CW66764" i="2"/>
  <c r="CW37212" i="2"/>
  <c r="CW26281" i="2"/>
  <c r="CW761" i="2"/>
  <c r="CW1001" i="2"/>
  <c r="CW343" i="2"/>
  <c r="CW26282" i="2"/>
  <c r="CW543" i="2"/>
  <c r="CW344" i="2"/>
  <c r="CW59787" i="2"/>
  <c r="CW78182" i="2"/>
  <c r="CW42216" i="2"/>
  <c r="CW26283" i="2"/>
  <c r="CW39708" i="2"/>
  <c r="CW18067" i="2"/>
  <c r="CW81023" i="2"/>
  <c r="CW69706" i="2"/>
  <c r="CW28666" i="2"/>
  <c r="CW81218" i="2"/>
  <c r="CW57989" i="2"/>
  <c r="CW65697" i="2"/>
  <c r="CW15981" i="2"/>
  <c r="CW26284" i="2"/>
  <c r="CW66411" i="2"/>
  <c r="CW30226" i="2"/>
  <c r="CW26285" i="2"/>
  <c r="CW61254" i="2"/>
  <c r="CW61255" i="2"/>
  <c r="CW71111" i="2"/>
  <c r="CW82573" i="2"/>
  <c r="CW26286" i="2"/>
  <c r="CW22972" i="2"/>
  <c r="CW26287" i="2"/>
  <c r="CW58276" i="2"/>
  <c r="CW26288" i="2"/>
  <c r="CW75180" i="2"/>
  <c r="CW28949" i="2"/>
  <c r="CW16646" i="2"/>
  <c r="CW26289" i="2"/>
  <c r="CW52973" i="2"/>
  <c r="CW68447" i="2"/>
  <c r="CW35254" i="2"/>
  <c r="CW67247" i="2"/>
  <c r="CW36394" i="2"/>
  <c r="CW26290" i="2"/>
  <c r="CW72171" i="2"/>
  <c r="CW37062" i="2"/>
  <c r="CW31665" i="2"/>
  <c r="CW69946" i="2"/>
  <c r="CW44361" i="2"/>
  <c r="CW59778" i="2"/>
  <c r="CW79140" i="2"/>
  <c r="CW71062" i="2"/>
  <c r="CW26291" i="2"/>
  <c r="CW82823" i="2"/>
  <c r="CW29387" i="2"/>
  <c r="CW61179" i="2"/>
  <c r="CW32139" i="2"/>
  <c r="CW63049" i="2"/>
  <c r="CW71528" i="2"/>
  <c r="CW56200" i="2"/>
  <c r="CW67449" i="2"/>
  <c r="CW63043" i="2"/>
  <c r="CW59736" i="2"/>
  <c r="CW82066" i="2"/>
  <c r="CW86729" i="2"/>
  <c r="CW81222" i="2"/>
  <c r="CW80829" i="2"/>
  <c r="CW26292" i="2"/>
  <c r="CW63900" i="2"/>
  <c r="CW50876" i="2"/>
  <c r="CW72347" i="2"/>
  <c r="CW42933" i="2"/>
  <c r="CW83030" i="2"/>
  <c r="CW75790" i="2"/>
  <c r="CW49243" i="2"/>
  <c r="CW39973" i="2"/>
  <c r="CW26293" i="2"/>
  <c r="CW75981" i="2"/>
  <c r="CW31190" i="2"/>
  <c r="CW26294" i="2"/>
  <c r="CW29314" i="2"/>
  <c r="CW46503" i="2"/>
  <c r="CW64286" i="2"/>
  <c r="CW26295" i="2"/>
  <c r="CW59708" i="2"/>
  <c r="CW27590" i="2"/>
  <c r="CW42211" i="2"/>
  <c r="CW59709" i="2"/>
  <c r="CW42491" i="2"/>
  <c r="CW47778" i="2"/>
  <c r="CW26296" i="2"/>
  <c r="CW86887" i="2"/>
  <c r="CW57383" i="2"/>
  <c r="CW544" i="2"/>
  <c r="CW52110" i="2"/>
  <c r="CW52369" i="2"/>
  <c r="CW73601" i="2"/>
  <c r="CW58892" i="2"/>
  <c r="CW30520" i="2"/>
  <c r="CW81250" i="2"/>
  <c r="CW26297" i="2"/>
  <c r="CW26298" i="2"/>
  <c r="CW67426" i="2"/>
  <c r="CW82145" i="2"/>
  <c r="CW18023" i="2"/>
  <c r="CW41848" i="2"/>
  <c r="CW46705" i="2"/>
  <c r="CW64990" i="2"/>
  <c r="CW83080" i="2"/>
  <c r="CW71710" i="2"/>
  <c r="CW60586" i="2"/>
  <c r="CW60587" i="2"/>
  <c r="CW27518" i="2"/>
  <c r="CW53347" i="2"/>
  <c r="CW38176" i="2"/>
  <c r="CW79492" i="2"/>
  <c r="CW70778" i="2"/>
  <c r="CW26299" i="2"/>
  <c r="CW46320" i="2"/>
  <c r="CW1333" i="2"/>
  <c r="CW26300" i="2"/>
  <c r="CW18890" i="2"/>
  <c r="CW16793" i="2"/>
  <c r="CW16794" i="2"/>
  <c r="CW26301" i="2"/>
  <c r="CW84175" i="2"/>
  <c r="CW47633" i="2"/>
  <c r="CW46424" i="2"/>
  <c r="CW55745" i="2"/>
  <c r="CW71792" i="2"/>
  <c r="CW26302" i="2"/>
  <c r="CW26303" i="2"/>
  <c r="CW26304" i="2"/>
  <c r="CW47255" i="2"/>
  <c r="CW18483" i="2"/>
  <c r="CW69675" i="2"/>
  <c r="CW20964" i="2"/>
  <c r="CW43370" i="2"/>
  <c r="CW26305" i="2"/>
  <c r="CW26306" i="2"/>
  <c r="CW18024" i="2"/>
  <c r="CW86563" i="2"/>
  <c r="CW80790" i="2"/>
  <c r="CW47563" i="2"/>
  <c r="CW33744" i="2"/>
  <c r="CW26307" i="2"/>
  <c r="CW26308" i="2"/>
  <c r="CW77743" i="2"/>
  <c r="CW51931" i="2"/>
  <c r="CW43865" i="2"/>
  <c r="CW26309" i="2"/>
  <c r="CW79873" i="2"/>
  <c r="CW51321" i="2"/>
  <c r="CW49196" i="2"/>
  <c r="CW19811" i="2"/>
  <c r="CW80716" i="2"/>
  <c r="CW67406" i="2"/>
  <c r="CW51999" i="2"/>
  <c r="CW73114" i="2"/>
  <c r="CW68089" i="2"/>
  <c r="CW48903" i="2"/>
  <c r="CW71838" i="2"/>
  <c r="CW82068" i="2"/>
  <c r="CW78132" i="2"/>
  <c r="CW44742" i="2"/>
  <c r="CW16930" i="2"/>
  <c r="CW79231" i="2"/>
  <c r="CW26310" i="2"/>
  <c r="CW79232" i="2"/>
  <c r="CW26311" i="2"/>
  <c r="CW26312" i="2"/>
  <c r="CW26313" i="2"/>
  <c r="CW26314" i="2"/>
  <c r="CW52277" i="2"/>
  <c r="CW32412" i="2"/>
  <c r="CW58021" i="2"/>
  <c r="CW26315" i="2"/>
  <c r="CW43762" i="2"/>
  <c r="CW59077" i="2"/>
  <c r="CW1931" i="2"/>
  <c r="CW76945" i="2"/>
  <c r="CW49859" i="2"/>
  <c r="CW52653" i="2"/>
  <c r="CW47172" i="2"/>
  <c r="CW13885" i="2"/>
  <c r="CW18380" i="2"/>
  <c r="CW60906" i="2"/>
  <c r="CW51581" i="2"/>
  <c r="CW18381" i="2"/>
  <c r="CW18382" i="2"/>
  <c r="CW26316" i="2"/>
  <c r="CW1932" i="2"/>
  <c r="CW26317" i="2"/>
  <c r="CW57318" i="2"/>
  <c r="CW59132" i="2"/>
  <c r="CW55432" i="2"/>
  <c r="CW26318" i="2"/>
  <c r="CW26319" i="2"/>
  <c r="CW70531" i="2"/>
  <c r="CW26320" i="2"/>
  <c r="CW32893" i="2"/>
  <c r="CW26321" i="2"/>
  <c r="CW53672" i="2"/>
  <c r="CW70397" i="2"/>
  <c r="CW60711" i="2"/>
  <c r="CW65083" i="2"/>
  <c r="CW26322" i="2"/>
  <c r="CW48778" i="2"/>
  <c r="CW26323" i="2"/>
  <c r="CW26324" i="2"/>
  <c r="CW50118" i="2"/>
  <c r="CW60812" i="2"/>
  <c r="CW28315" i="2"/>
  <c r="CW71277" i="2"/>
  <c r="CW29622" i="2"/>
  <c r="CW78325" i="2"/>
  <c r="CW45511" i="2"/>
  <c r="CW26325" i="2"/>
  <c r="CW52278" i="2"/>
  <c r="CW52279" i="2"/>
  <c r="CW26326" i="2"/>
  <c r="CW50792" i="2"/>
  <c r="CW30655" i="2"/>
  <c r="CW50793" i="2"/>
  <c r="CW51873" i="2"/>
  <c r="CW50794" i="2"/>
  <c r="CW50795" i="2"/>
  <c r="CW71711" i="2"/>
  <c r="CW52171" i="2"/>
  <c r="CW31883" i="2"/>
  <c r="CW50993" i="2"/>
  <c r="CW52708" i="2"/>
  <c r="CW59022" i="2"/>
  <c r="CW49564" i="2"/>
  <c r="CW79000" i="2"/>
  <c r="CW49957" i="2"/>
  <c r="CW78486" i="2"/>
  <c r="CW28928" i="2"/>
  <c r="CW58131" i="2"/>
  <c r="CW83043" i="2"/>
  <c r="CW23554" i="2"/>
  <c r="CW58132" i="2"/>
  <c r="CW52962" i="2"/>
  <c r="CW47071" i="2"/>
  <c r="CW83583" i="2"/>
  <c r="CW79361" i="2"/>
  <c r="CW67008" i="2"/>
  <c r="CW41220" i="2"/>
  <c r="CW45632" i="2"/>
  <c r="CW26327" i="2"/>
  <c r="CW53348" i="2"/>
  <c r="CW46403" i="2"/>
  <c r="CW32035" i="2"/>
  <c r="CW16008" i="2"/>
  <c r="CW26328" i="2"/>
  <c r="CW21822" i="2"/>
  <c r="CW80550" i="2"/>
  <c r="CW26329" i="2"/>
  <c r="CW17101" i="2"/>
  <c r="CW81079" i="2"/>
  <c r="CW58577" i="2"/>
  <c r="CW85688" i="2"/>
  <c r="CW69151" i="2"/>
  <c r="CW32281" i="2"/>
  <c r="CW26330" i="2"/>
  <c r="CW26331" i="2"/>
  <c r="CW26332" i="2"/>
  <c r="CW26333" i="2"/>
  <c r="CW63319" i="2"/>
  <c r="CW23144" i="2"/>
  <c r="CW22201" i="2"/>
  <c r="CW22202" i="2"/>
  <c r="CW33901" i="2"/>
  <c r="CW62672" i="2"/>
  <c r="CW49864" i="2"/>
  <c r="CW56744" i="2"/>
  <c r="CW20890" i="2"/>
  <c r="CW83454" i="2"/>
  <c r="CW60885" i="2"/>
  <c r="CW41243" i="2"/>
  <c r="CW56201" i="2"/>
  <c r="CW31158" i="2"/>
  <c r="CW55667" i="2"/>
  <c r="CW71278" i="2"/>
  <c r="CW23268" i="2"/>
  <c r="CW55668" i="2"/>
  <c r="CW71308" i="2"/>
  <c r="CW68366" i="2"/>
  <c r="CW74615" i="2"/>
  <c r="CW41459" i="2"/>
  <c r="CW48560" i="2"/>
  <c r="CW54649" i="2"/>
  <c r="CW31019" i="2"/>
  <c r="CW55840" i="2"/>
  <c r="CW19132" i="2"/>
  <c r="CW34874" i="2"/>
  <c r="CW74801" i="2"/>
  <c r="CW43597" i="2"/>
  <c r="CW36947" i="2"/>
  <c r="CW55756" i="2"/>
  <c r="CW81148" i="2"/>
  <c r="CW64107" i="2"/>
  <c r="CW69773" i="2"/>
  <c r="CW69865" i="2"/>
  <c r="CW63017" i="2"/>
  <c r="CW61903" i="2"/>
  <c r="CW42793" i="2"/>
  <c r="CW26334" i="2"/>
  <c r="CW60268" i="2"/>
  <c r="CW41221" i="2"/>
  <c r="CW69531" i="2"/>
  <c r="CW70718" i="2"/>
  <c r="CW65524" i="2"/>
  <c r="CW78454" i="2"/>
  <c r="CW20947" i="2"/>
  <c r="CW27645" i="2"/>
  <c r="CW75709" i="2"/>
  <c r="CW84247" i="2"/>
  <c r="CW36526" i="2"/>
  <c r="CW77887" i="2"/>
  <c r="CW65525" i="2"/>
  <c r="CW77768" i="2"/>
  <c r="CW66687" i="2"/>
  <c r="CW26335" i="2"/>
  <c r="CW84248" i="2"/>
  <c r="CW26336" i="2"/>
  <c r="CW77518" i="2"/>
  <c r="CW53690" i="2"/>
  <c r="CW73343" i="2"/>
  <c r="CW53349" i="2"/>
  <c r="CW66688" i="2"/>
  <c r="CW26337" i="2"/>
  <c r="CW84202" i="2"/>
  <c r="CW80551" i="2"/>
  <c r="CW1312" i="2"/>
  <c r="CW31884" i="2"/>
  <c r="CW76954" i="2"/>
  <c r="CW79169" i="2"/>
  <c r="CW62508" i="2"/>
  <c r="CW38177" i="2"/>
  <c r="CW80159" i="2"/>
  <c r="CW80160" i="2"/>
  <c r="CW82729" i="2"/>
  <c r="CW71091" i="2"/>
  <c r="CW61172" i="2"/>
  <c r="CW26338" i="2"/>
  <c r="CW63044" i="2"/>
  <c r="CW22056" i="2"/>
  <c r="CW26339" i="2"/>
  <c r="CW22057" i="2"/>
  <c r="CW82470" i="2"/>
  <c r="CW47796" i="2"/>
  <c r="CW68253" i="2"/>
  <c r="CW26340" i="2"/>
  <c r="CW78543" i="2"/>
  <c r="CW50270" i="2"/>
  <c r="CW65562" i="2"/>
  <c r="CW17312" i="2"/>
  <c r="CW26341" i="2"/>
  <c r="CW26342" i="2"/>
  <c r="CW29829" i="2"/>
  <c r="CW23123" i="2"/>
  <c r="CW43142" i="2"/>
  <c r="CW41655" i="2"/>
  <c r="CW51213" i="2"/>
  <c r="CW61851" i="2"/>
  <c r="CW15350" i="2"/>
  <c r="CW77490" i="2"/>
  <c r="CW80813" i="2"/>
  <c r="CW80978" i="2"/>
  <c r="CW75727" i="2"/>
  <c r="CW75932" i="2"/>
  <c r="CW29857" i="2"/>
  <c r="CW58163" i="2"/>
  <c r="CW19200" i="2"/>
  <c r="CW14657" i="2"/>
  <c r="CW40356" i="2"/>
  <c r="CW46363" i="2"/>
  <c r="CW69252" i="2"/>
  <c r="CW61024" i="2"/>
  <c r="CW29691" i="2"/>
  <c r="CW22504" i="2"/>
  <c r="CW30897" i="2"/>
  <c r="CW32028" i="2"/>
  <c r="CW49970" i="2"/>
  <c r="CW65419" i="2"/>
  <c r="CW49971" i="2"/>
  <c r="CW79691" i="2"/>
  <c r="CW38965" i="2"/>
  <c r="CW51441" i="2"/>
  <c r="CW16923" i="2"/>
  <c r="CW78464" i="2"/>
  <c r="CW36483" i="2"/>
  <c r="CW26343" i="2"/>
  <c r="CW58054" i="2"/>
  <c r="CW26344" i="2"/>
  <c r="CW59970" i="2"/>
  <c r="CW66735" i="2"/>
  <c r="CW26345" i="2"/>
  <c r="CW65834" i="2"/>
  <c r="CW26346" i="2"/>
  <c r="CW16166" i="2"/>
  <c r="CW62658" i="2"/>
  <c r="CW48495" i="2"/>
  <c r="CW16524" i="2"/>
  <c r="CW26347" i="2"/>
  <c r="CW75869" i="2"/>
  <c r="CW22831" i="2"/>
  <c r="CW26348" i="2"/>
  <c r="CW79170" i="2"/>
  <c r="CW62597" i="2"/>
  <c r="CW26349" i="2"/>
  <c r="CW23033" i="2"/>
  <c r="CW15945" i="2"/>
  <c r="CW69083" i="2"/>
  <c r="CW26350" i="2"/>
  <c r="CW70734" i="2"/>
  <c r="CW69731" i="2"/>
  <c r="CW26351" i="2"/>
  <c r="CW69998" i="2"/>
  <c r="CW61682" i="2"/>
  <c r="CW22964" i="2"/>
  <c r="CW44204" i="2"/>
  <c r="CW69758" i="2"/>
  <c r="CW23082" i="2"/>
  <c r="CW46318" i="2"/>
  <c r="CW28401" i="2"/>
  <c r="CW16179" i="2"/>
  <c r="CW18303" i="2"/>
  <c r="CW59032" i="2"/>
  <c r="CW59144" i="2"/>
  <c r="CW54114" i="2"/>
  <c r="CW18321" i="2"/>
  <c r="CW33632" i="2"/>
  <c r="CW35920" i="2"/>
  <c r="CW57432" i="2"/>
  <c r="CW19645" i="2"/>
  <c r="CW17597" i="2"/>
  <c r="CW70257" i="2"/>
  <c r="CW51866" i="2"/>
  <c r="CW17598" i="2"/>
  <c r="CW42813" i="2"/>
  <c r="CW26352" i="2"/>
  <c r="CW34963" i="2"/>
  <c r="CW48132" i="2"/>
  <c r="CW61623" i="2"/>
  <c r="CW26353" i="2"/>
  <c r="CW26354" i="2"/>
  <c r="CW47866" i="2"/>
  <c r="CW23037" i="2"/>
  <c r="CW47072" i="2"/>
  <c r="CW26355" i="2"/>
  <c r="CW80375" i="2"/>
  <c r="CW22905" i="2"/>
  <c r="CW36678" i="2"/>
  <c r="CW29111" i="2"/>
  <c r="CW18058" i="2"/>
  <c r="CW78336" i="2"/>
  <c r="CW80456" i="2"/>
  <c r="CW76808" i="2"/>
  <c r="CW81139" i="2"/>
  <c r="CW76809" i="2"/>
  <c r="CW59797" i="2"/>
  <c r="CW71260" i="2"/>
  <c r="CW15433" i="2"/>
  <c r="CW26356" i="2"/>
  <c r="CW77841" i="2"/>
  <c r="CW55816" i="2"/>
  <c r="CW59798" i="2"/>
  <c r="CW57472" i="2"/>
  <c r="CW55817" i="2"/>
  <c r="CW63231" i="2"/>
  <c r="CW38239" i="2"/>
  <c r="CW45275" i="2"/>
  <c r="CW1727" i="2"/>
  <c r="CW19987" i="2"/>
  <c r="CW17973" i="2"/>
  <c r="CW17607" i="2"/>
  <c r="CW26357" i="2"/>
  <c r="CW81054" i="2"/>
  <c r="CW82779" i="2"/>
  <c r="CW26358" i="2"/>
  <c r="CW55521" i="2"/>
  <c r="CW26359" i="2"/>
  <c r="CW68860" i="2"/>
  <c r="CW44462" i="2"/>
  <c r="CW14833" i="2"/>
  <c r="CW26360" i="2"/>
  <c r="CW47904" i="2"/>
  <c r="CW14834" i="2"/>
  <c r="CW40398" i="2"/>
  <c r="CW15079" i="2"/>
  <c r="CW40589" i="2"/>
  <c r="CW84294" i="2"/>
  <c r="CW21363" i="2"/>
  <c r="CW26361" i="2"/>
  <c r="CW26362" i="2"/>
  <c r="CW26363" i="2"/>
  <c r="CW18936" i="2"/>
  <c r="CW70339" i="2"/>
  <c r="CW46572" i="2"/>
  <c r="CW26364" i="2"/>
  <c r="CW71387" i="2"/>
  <c r="CW35439" i="2"/>
  <c r="CW80702" i="2"/>
  <c r="CW47232" i="2"/>
  <c r="CW76667" i="2"/>
  <c r="CW45343" i="2"/>
  <c r="CW15963" i="2"/>
  <c r="CW80378" i="2"/>
  <c r="CW26365" i="2"/>
  <c r="CW26366" i="2"/>
  <c r="CW23566" i="2"/>
  <c r="CW81246" i="2"/>
  <c r="CW62419" i="2"/>
  <c r="CW34264" i="2"/>
  <c r="CW71081" i="2"/>
  <c r="CW20419" i="2"/>
  <c r="CW19395" i="2"/>
  <c r="CW41172" i="2"/>
  <c r="CW26367" i="2"/>
  <c r="CW80703" i="2"/>
  <c r="CW64800" i="2"/>
  <c r="CW26368" i="2"/>
  <c r="CW26369" i="2"/>
  <c r="CW46633" i="2"/>
  <c r="CW79084" i="2"/>
  <c r="CW63045" i="2"/>
  <c r="CW63046" i="2"/>
  <c r="CW18462" i="2"/>
  <c r="CW22788" i="2"/>
  <c r="CW21660" i="2"/>
  <c r="CW21782" i="2"/>
  <c r="CW33321" i="2"/>
  <c r="CW23982" i="2"/>
  <c r="CW26370" i="2"/>
  <c r="CW54006" i="2"/>
  <c r="CW80948" i="2"/>
  <c r="CW23979" i="2"/>
  <c r="CW16978" i="2"/>
  <c r="CW23899" i="2"/>
  <c r="CW61018" i="2"/>
  <c r="CW17652" i="2"/>
  <c r="CW26371" i="2"/>
  <c r="CW41176" i="2"/>
  <c r="CW22275" i="2"/>
  <c r="CW18788" i="2"/>
  <c r="CW16766" i="2"/>
  <c r="CW23150" i="2"/>
  <c r="CW16767" i="2"/>
  <c r="CW21141" i="2"/>
  <c r="CW36644" i="2"/>
  <c r="CW15152" i="2"/>
  <c r="CW23173" i="2"/>
  <c r="CW21315" i="2"/>
  <c r="CW16460" i="2"/>
  <c r="CW21936" i="2"/>
  <c r="CW23954" i="2"/>
  <c r="CW17644" i="2"/>
  <c r="CW59470" i="2"/>
  <c r="CW22099" i="2"/>
  <c r="CW78304" i="2"/>
  <c r="CW60441" i="2"/>
  <c r="CW67235" i="2"/>
  <c r="CW60442" i="2"/>
  <c r="CW82067" i="2"/>
  <c r="CW23187" i="2"/>
  <c r="CW55522" i="2"/>
  <c r="CW16234" i="2"/>
  <c r="CW55729" i="2"/>
  <c r="CW85503" i="2"/>
  <c r="CW45042" i="2"/>
  <c r="CW23578" i="2"/>
  <c r="CW29676" i="2"/>
  <c r="CW69253" i="2"/>
  <c r="CW17933" i="2"/>
  <c r="CW78579" i="2"/>
  <c r="CW78619" i="2"/>
  <c r="CW41195" i="2"/>
  <c r="CW70393" i="2"/>
  <c r="CW58247" i="2"/>
  <c r="CW41196" i="2"/>
  <c r="CW53514" i="2"/>
  <c r="CW53077" i="2"/>
  <c r="CW23051" i="2"/>
  <c r="CW49009" i="2"/>
  <c r="CW26372" i="2"/>
  <c r="CW61113" i="2"/>
  <c r="CW47593" i="2"/>
  <c r="CW16281" i="2"/>
  <c r="CW47135" i="2"/>
  <c r="CW26373" i="2"/>
  <c r="CW74537" i="2"/>
  <c r="CW16282" i="2"/>
  <c r="CW26374" i="2"/>
  <c r="CW55934" i="2"/>
  <c r="CW26375" i="2"/>
  <c r="CW56317" i="2"/>
  <c r="CW26376" i="2"/>
  <c r="CW26377" i="2"/>
  <c r="CW65934" i="2"/>
  <c r="CW84815" i="2"/>
  <c r="CW67450" i="2"/>
  <c r="CW26378" i="2"/>
  <c r="CW61890" i="2"/>
  <c r="CW36173" i="2"/>
  <c r="CW22230" i="2"/>
  <c r="CW80619" i="2"/>
  <c r="CW14272" i="2"/>
  <c r="CW22879" i="2"/>
  <c r="CW41870" i="2"/>
  <c r="CW26379" i="2"/>
  <c r="CW26380" i="2"/>
  <c r="CW67289" i="2"/>
  <c r="CW75196" i="2"/>
  <c r="CW41637" i="2"/>
  <c r="CW59084" i="2"/>
  <c r="CW26381" i="2"/>
  <c r="CW26382" i="2"/>
  <c r="CW15736" i="2"/>
  <c r="CW23258" i="2"/>
  <c r="CW23659" i="2"/>
  <c r="CW58188" i="2"/>
  <c r="CW23940" i="2"/>
  <c r="CW20002" i="2"/>
  <c r="CW41638" i="2"/>
  <c r="CW51867" i="2"/>
  <c r="CW48657" i="2"/>
  <c r="CW46638" i="2"/>
  <c r="CW82817" i="2"/>
  <c r="CW20174" i="2"/>
  <c r="CW47292" i="2"/>
  <c r="CW46900" i="2"/>
  <c r="CW48110" i="2"/>
  <c r="CW46910" i="2"/>
  <c r="CW59766" i="2"/>
  <c r="CW68957" i="2"/>
  <c r="CW46929" i="2"/>
  <c r="CW61577" i="2"/>
  <c r="CW46746" i="2"/>
  <c r="CW47089" i="2"/>
  <c r="CW22052" i="2"/>
  <c r="CW46892" i="2"/>
  <c r="CW16084" i="2"/>
  <c r="CW47264" i="2"/>
  <c r="CW45257" i="2"/>
  <c r="CW47265" i="2"/>
  <c r="CW47261" i="2"/>
  <c r="CW65638" i="2"/>
  <c r="CW80431" i="2"/>
  <c r="CW46909" i="2"/>
  <c r="CW63047" i="2"/>
  <c r="CW78093" i="2"/>
  <c r="CW26383" i="2"/>
  <c r="CW1270" i="2"/>
  <c r="CW19209" i="2"/>
  <c r="CW58189" i="2"/>
  <c r="CW26384" i="2"/>
  <c r="CW20928" i="2"/>
  <c r="CW15464" i="2"/>
  <c r="CW79372" i="2"/>
  <c r="CW20929" i="2"/>
  <c r="CW18715" i="2"/>
  <c r="CW58190" i="2"/>
  <c r="CW26385" i="2"/>
  <c r="CW29882" i="2"/>
  <c r="CW41756" i="2"/>
  <c r="CW47200" i="2"/>
  <c r="CW46090" i="2"/>
  <c r="CW64287" i="2"/>
  <c r="CW22327" i="2"/>
  <c r="CW60769" i="2"/>
  <c r="CW49266" i="2"/>
  <c r="CW14234" i="2"/>
  <c r="CW49238" i="2"/>
  <c r="CW17464" i="2"/>
  <c r="CW20930" i="2"/>
  <c r="CW49375" i="2"/>
  <c r="CW69676" i="2"/>
  <c r="CW49352" i="2"/>
  <c r="CW26386" i="2"/>
  <c r="CW83602" i="2"/>
  <c r="CW21419" i="2"/>
  <c r="CW23715" i="2"/>
  <c r="CW49331" i="2"/>
  <c r="CW49316" i="2"/>
  <c r="CW21674" i="2"/>
  <c r="CW49346" i="2"/>
  <c r="CW49367" i="2"/>
  <c r="CW46957" i="2"/>
  <c r="CW57990" i="2"/>
  <c r="CW21420" i="2"/>
  <c r="CW71208" i="2"/>
  <c r="CW81267" i="2"/>
  <c r="CW49432" i="2"/>
  <c r="CW61300" i="2"/>
  <c r="CW49456" i="2"/>
  <c r="CW23034" i="2"/>
  <c r="CW26387" i="2"/>
  <c r="CW49347" i="2"/>
  <c r="CW49391" i="2"/>
  <c r="CW49355" i="2"/>
  <c r="CW49419" i="2"/>
  <c r="CW49422" i="2"/>
  <c r="CW49473" i="2"/>
  <c r="CW49403" i="2"/>
  <c r="CW49416" i="2"/>
  <c r="CW48873" i="2"/>
  <c r="CW48874" i="2"/>
  <c r="CW59251" i="2"/>
  <c r="CW20354" i="2"/>
  <c r="CW26388" i="2"/>
  <c r="CW1147" i="2"/>
  <c r="CW17398" i="2"/>
  <c r="CW52654" i="2"/>
  <c r="CW26389" i="2"/>
  <c r="CW56756" i="2"/>
  <c r="CW52203" i="2"/>
  <c r="CW41827" i="2"/>
  <c r="CW16283" i="2"/>
  <c r="CW86324" i="2"/>
  <c r="CW80534" i="2"/>
  <c r="CW26546" i="2"/>
  <c r="CW26390" i="2"/>
  <c r="CW37156" i="2"/>
  <c r="CW77054" i="2"/>
  <c r="CW80535" i="2"/>
  <c r="CW31308" i="2"/>
  <c r="CW78312" i="2"/>
  <c r="CW14521" i="2"/>
  <c r="CW79011" i="2"/>
  <c r="CW15696" i="2"/>
  <c r="CW79677" i="2"/>
  <c r="CW68779" i="2"/>
  <c r="CW52754" i="2"/>
  <c r="CW1875" i="2"/>
  <c r="CW46875" i="2"/>
  <c r="CW76457" i="2"/>
  <c r="CW74640" i="2"/>
  <c r="CW59989" i="2"/>
  <c r="CW58562" i="2"/>
  <c r="CW60406" i="2"/>
  <c r="CW36404" i="2"/>
  <c r="CW29830" i="2"/>
  <c r="CW55626" i="2"/>
  <c r="CW78128" i="2"/>
  <c r="CW73830" i="2"/>
  <c r="CW66581" i="2"/>
  <c r="CW49506" i="2"/>
  <c r="CW55737" i="2"/>
  <c r="CW33605" i="2"/>
  <c r="CW78129" i="2"/>
  <c r="CW81895" i="2"/>
  <c r="CW33031" i="2"/>
  <c r="CW28987" i="2"/>
  <c r="CW59262" i="2"/>
  <c r="CW57473" i="2"/>
  <c r="CW76810" i="2"/>
  <c r="CW40651" i="2"/>
  <c r="CW76467" i="2"/>
  <c r="CW83854" i="2"/>
  <c r="CW39336" i="2"/>
  <c r="CW72847" i="2"/>
  <c r="CW68078" i="2"/>
  <c r="CW26391" i="2"/>
  <c r="CW68079" i="2"/>
  <c r="CW36064" i="2"/>
  <c r="CW36065" i="2"/>
  <c r="CW69736" i="2"/>
  <c r="CW39322" i="2"/>
  <c r="CW82531" i="2"/>
  <c r="CW66190" i="2"/>
  <c r="CW63385" i="2"/>
  <c r="CW26392" i="2"/>
  <c r="CW84069" i="2"/>
  <c r="CW45106" i="2"/>
  <c r="CW75673" i="2"/>
  <c r="CW26393" i="2"/>
  <c r="CW1224" i="2"/>
  <c r="CW14503" i="2"/>
  <c r="CW61783" i="2"/>
  <c r="CW60610" i="2"/>
  <c r="CW33006" i="2"/>
  <c r="CW71739" i="2"/>
  <c r="CW22481" i="2"/>
  <c r="CW41828" i="2"/>
  <c r="CW46185" i="2"/>
  <c r="CW83003" i="2"/>
  <c r="CW38526" i="2"/>
  <c r="CW61328" i="2"/>
  <c r="CW47021" i="2"/>
  <c r="CW70214" i="2"/>
  <c r="CW46186" i="2"/>
  <c r="CW70164" i="2"/>
  <c r="CW52803" i="2"/>
  <c r="CW47986" i="2"/>
  <c r="CW55746" i="2"/>
  <c r="CW62946" i="2"/>
  <c r="CW61419" i="2"/>
  <c r="CW75698" i="2"/>
  <c r="CW63256" i="2"/>
  <c r="CW83273" i="2"/>
  <c r="CW16697" i="2"/>
  <c r="CW29947" i="2"/>
  <c r="CW65032" i="2"/>
  <c r="CW26394" i="2"/>
  <c r="CW19866" i="2"/>
  <c r="CW83197" i="2"/>
  <c r="CW59486" i="2"/>
  <c r="CW75398" i="2"/>
  <c r="CW14647" i="2"/>
  <c r="CW21046" i="2"/>
  <c r="CW68664" i="2"/>
  <c r="CW73431" i="2"/>
  <c r="CW78261" i="2"/>
  <c r="CW33016" i="2"/>
  <c r="CW80269" i="2"/>
  <c r="CW26395" i="2"/>
  <c r="CW61472" i="2"/>
  <c r="CW80270" i="2"/>
  <c r="CW80406" i="2"/>
  <c r="CW29057" i="2"/>
  <c r="CW54885" i="2"/>
  <c r="CW77641" i="2"/>
  <c r="CW27596" i="2"/>
  <c r="CW45899" i="2"/>
  <c r="CW77644" i="2"/>
  <c r="CW80043" i="2"/>
  <c r="CW80447" i="2"/>
  <c r="CW60939" i="2"/>
  <c r="CW69764" i="2"/>
  <c r="CW26396" i="2"/>
  <c r="CW26397" i="2"/>
  <c r="CW26398" i="2"/>
  <c r="CW58734" i="2"/>
  <c r="CW51868" i="2"/>
  <c r="CW29047" i="2"/>
  <c r="CW72231" i="2"/>
  <c r="CW62164" i="2"/>
  <c r="CW60851" i="2"/>
  <c r="CW82026" i="2"/>
  <c r="CW86730" i="2"/>
  <c r="CW78095" i="2"/>
  <c r="CW71639" i="2"/>
  <c r="CW47559" i="2"/>
  <c r="CW78281" i="2"/>
  <c r="CW86325" i="2"/>
  <c r="CW80542" i="2"/>
  <c r="CW34813" i="2"/>
  <c r="CW59864" i="2"/>
  <c r="CW85480" i="2"/>
  <c r="CW53673" i="2"/>
  <c r="CW32366" i="2"/>
  <c r="CW51399" i="2"/>
  <c r="CW68730" i="2"/>
  <c r="CW2071" i="2"/>
  <c r="CW19915" i="2"/>
  <c r="CW56958" i="2"/>
  <c r="CW67636" i="2"/>
  <c r="CW26399" i="2"/>
  <c r="CW41913" i="2"/>
  <c r="CW26400" i="2"/>
  <c r="CW46304" i="2"/>
  <c r="CW18711" i="2"/>
  <c r="CW34478" i="2"/>
  <c r="CW41812" i="2"/>
  <c r="CW18712" i="2"/>
  <c r="CW26401" i="2"/>
  <c r="CW51800" i="2"/>
  <c r="CW69404" i="2"/>
  <c r="CW18713" i="2"/>
  <c r="CW23358" i="2"/>
  <c r="CW16117" i="2"/>
  <c r="CW45625" i="2"/>
  <c r="CW34450" i="2"/>
  <c r="CW42096" i="2"/>
  <c r="CW65485" i="2"/>
  <c r="CW26402" i="2"/>
  <c r="CW66285" i="2"/>
  <c r="CW17940" i="2"/>
  <c r="CW14850" i="2"/>
  <c r="CW66286" i="2"/>
  <c r="CW73455" i="2"/>
  <c r="CW71735" i="2"/>
  <c r="CW35212" i="2"/>
  <c r="CW55730" i="2"/>
  <c r="CW72172" i="2"/>
  <c r="CW66256" i="2"/>
  <c r="CW46623" i="2"/>
  <c r="CW34237" i="2"/>
  <c r="CW66257" i="2"/>
  <c r="CW23810" i="2"/>
  <c r="CW75525" i="2"/>
  <c r="CW26403" i="2"/>
  <c r="CW62208" i="2"/>
  <c r="CW18478" i="2"/>
  <c r="CW26404" i="2"/>
  <c r="CW80443" i="2"/>
  <c r="CW26405" i="2"/>
  <c r="CW66858" i="2"/>
  <c r="CW16369" i="2"/>
  <c r="CW63464" i="2"/>
  <c r="CW66717" i="2"/>
  <c r="CW62771" i="2"/>
  <c r="CW60952" i="2"/>
  <c r="CW62317" i="2"/>
  <c r="CW69254" i="2"/>
  <c r="CW545" i="2"/>
  <c r="CW23685" i="2"/>
  <c r="CW48055" i="2"/>
  <c r="CW63050" i="2"/>
  <c r="CW84875" i="2"/>
  <c r="CW26406" i="2"/>
  <c r="CW26407" i="2"/>
  <c r="CW61340" i="2"/>
  <c r="CW67639" i="2"/>
  <c r="CW16528" i="2"/>
  <c r="CW29721" i="2"/>
  <c r="CW26408" i="2"/>
  <c r="CW59871" i="2"/>
  <c r="CW45692" i="2"/>
  <c r="CW54140" i="2"/>
  <c r="CW24065" i="2"/>
  <c r="CW16748" i="2"/>
  <c r="CW80988" i="2"/>
  <c r="CW26409" i="2"/>
  <c r="CW16139" i="2"/>
  <c r="CW54818" i="2"/>
  <c r="CW26410" i="2"/>
  <c r="CW62654" i="2"/>
  <c r="CW33858" i="2"/>
  <c r="CW26411" i="2"/>
  <c r="CW27304" i="2"/>
  <c r="CW33859" i="2"/>
  <c r="CW53058" i="2"/>
  <c r="CW20746" i="2"/>
  <c r="CW22640" i="2"/>
  <c r="CW53674" i="2"/>
  <c r="CW38307" i="2"/>
  <c r="CW48470" i="2"/>
  <c r="CW58945" i="2"/>
  <c r="CW63531" i="2"/>
  <c r="CW48751" i="2"/>
  <c r="CW76351" i="2"/>
  <c r="CW59239" i="2"/>
  <c r="CW22839" i="2"/>
  <c r="CW84318" i="2"/>
  <c r="CW18892" i="2"/>
  <c r="CW68657" i="2"/>
  <c r="CW67510" i="2"/>
  <c r="CW50985" i="2"/>
  <c r="CW47522" i="2"/>
  <c r="CW37506" i="2"/>
  <c r="CW22126" i="2"/>
  <c r="CW26412" i="2"/>
  <c r="CW53555" i="2"/>
  <c r="CW20975" i="2"/>
  <c r="CW41726" i="2"/>
  <c r="CW26413" i="2"/>
  <c r="CW86364" i="2"/>
  <c r="CW26414" i="2"/>
  <c r="CW14648" i="2"/>
  <c r="CW69347" i="2"/>
  <c r="CW76545" i="2"/>
  <c r="CW14178" i="2"/>
  <c r="CW38720" i="2"/>
  <c r="CW75489" i="2"/>
  <c r="CW52170" i="2"/>
  <c r="CW66173" i="2"/>
  <c r="CW78574" i="2"/>
  <c r="CW61917" i="2"/>
  <c r="CW16365" i="2"/>
  <c r="CW70418" i="2"/>
  <c r="CW50638" i="2"/>
  <c r="CW85671" i="2"/>
  <c r="CW31828" i="2"/>
  <c r="CW47239" i="2"/>
  <c r="CW51297" i="2"/>
  <c r="CW51062" i="2"/>
  <c r="CW57991" i="2"/>
  <c r="CW26415" i="2"/>
  <c r="CW84536" i="2"/>
  <c r="CW26416" i="2"/>
  <c r="CW51805" i="2"/>
  <c r="CW78838" i="2"/>
  <c r="CW55592" i="2"/>
  <c r="CW22691" i="2"/>
  <c r="CW14454" i="2"/>
  <c r="CW61107" i="2"/>
  <c r="CW77978" i="2"/>
  <c r="CW63386" i="2"/>
  <c r="CW46562" i="2"/>
  <c r="CW62032" i="2"/>
  <c r="CW18804" i="2"/>
  <c r="CW26417" i="2"/>
  <c r="CW51063" i="2"/>
  <c r="CW15652" i="2"/>
  <c r="CW58598" i="2"/>
  <c r="CW15672" i="2"/>
  <c r="CW21015" i="2"/>
  <c r="CW65310" i="2"/>
  <c r="CW26418" i="2"/>
  <c r="CW73791" i="2"/>
  <c r="CW1139" i="2"/>
  <c r="CW57510" i="2"/>
  <c r="CW31211" i="2"/>
  <c r="CW57511" i="2"/>
  <c r="CW74773" i="2"/>
  <c r="CW60459" i="2"/>
  <c r="CW42814" i="2"/>
  <c r="CW53444" i="2"/>
  <c r="CW58760" i="2"/>
  <c r="CW58695" i="2"/>
  <c r="CW78323" i="2"/>
  <c r="CW38801" i="2"/>
  <c r="CW54751" i="2"/>
  <c r="CW19013" i="2"/>
  <c r="CW52590" i="2"/>
  <c r="CW63340" i="2"/>
  <c r="CW79793" i="2"/>
  <c r="CW69465" i="2"/>
  <c r="CW71721" i="2"/>
  <c r="CW51738" i="2"/>
  <c r="CW54918" i="2"/>
  <c r="CW69466" i="2"/>
  <c r="CW52370" i="2"/>
  <c r="CW28637" i="2"/>
  <c r="CW76681" i="2"/>
  <c r="CW33452" i="2"/>
  <c r="CW15653" i="2"/>
  <c r="CW26419" i="2"/>
  <c r="CW66268" i="2"/>
  <c r="CW46725" i="2"/>
  <c r="CW35487" i="2"/>
  <c r="CW79443" i="2"/>
  <c r="CW64192" i="2"/>
  <c r="CW66372" i="2"/>
  <c r="CW83569" i="2"/>
  <c r="CW26420" i="2"/>
  <c r="CW43451" i="2"/>
  <c r="CW32952" i="2"/>
  <c r="CW46457" i="2"/>
  <c r="CW26421" i="2"/>
  <c r="CW26422" i="2"/>
  <c r="CW61411" i="2"/>
  <c r="CW59526" i="2"/>
  <c r="CW87087" i="2"/>
  <c r="CW26423" i="2"/>
  <c r="CW40096" i="2"/>
  <c r="CW83959" i="2"/>
  <c r="CW76682" i="2"/>
  <c r="CW79712" i="2"/>
  <c r="CW26424" i="2"/>
  <c r="CW58729" i="2"/>
  <c r="CW75893" i="2"/>
  <c r="CW78575" i="2"/>
  <c r="CW47123" i="2"/>
  <c r="CW52941" i="2"/>
  <c r="CW53749" i="2"/>
  <c r="CW59103" i="2"/>
  <c r="CW26425" i="2"/>
  <c r="CW29459" i="2"/>
  <c r="CW19305" i="2"/>
  <c r="CW17915" i="2"/>
  <c r="CW41762" i="2"/>
  <c r="CW26426" i="2"/>
  <c r="CW26427" i="2"/>
  <c r="CW70894" i="2"/>
  <c r="CW82143" i="2"/>
  <c r="CW70660" i="2"/>
  <c r="CW20797" i="2"/>
  <c r="CW62021" i="2"/>
  <c r="CW79400" i="2"/>
  <c r="CW26428" i="2"/>
  <c r="CW17111" i="2"/>
  <c r="CW44658" i="2"/>
  <c r="CW26429" i="2"/>
  <c r="CW57840" i="2"/>
  <c r="CW49840" i="2"/>
  <c r="CW26430" i="2"/>
  <c r="CW55081" i="2"/>
  <c r="CW23716" i="2"/>
  <c r="CW71548" i="2"/>
  <c r="CW17764" i="2"/>
  <c r="CW61458" i="2"/>
  <c r="CW26431" i="2"/>
  <c r="CW46429" i="2"/>
  <c r="CW51788" i="2"/>
  <c r="CW21144" i="2"/>
  <c r="CW66611" i="2"/>
  <c r="CW26432" i="2"/>
  <c r="CW29501" i="2"/>
  <c r="CW77633" i="2"/>
  <c r="CW32897" i="2"/>
  <c r="CW33338" i="2"/>
  <c r="CW65973" i="2"/>
  <c r="CW15044" i="2"/>
  <c r="CW80623" i="2"/>
  <c r="CW26433" i="2"/>
  <c r="CW18025" i="2"/>
  <c r="CW14699" i="2"/>
  <c r="CW84416" i="2"/>
  <c r="CW84217" i="2"/>
  <c r="CW57474" i="2"/>
  <c r="CW66291" i="2"/>
  <c r="CW57246" i="2"/>
  <c r="CW26434" i="2"/>
  <c r="CW26435" i="2"/>
  <c r="CW57247" i="2"/>
  <c r="CW54363" i="2"/>
  <c r="CW52963" i="2"/>
  <c r="CW45634" i="2"/>
  <c r="CW26436" i="2"/>
  <c r="CW68322" i="2"/>
  <c r="CW26437" i="2"/>
  <c r="CW59786" i="2"/>
  <c r="CW26438" i="2"/>
  <c r="CW52902" i="2"/>
  <c r="CW26439" i="2"/>
  <c r="CW70043" i="2"/>
  <c r="CW83011" i="2"/>
  <c r="CW70852" i="2"/>
  <c r="CW57067" i="2"/>
  <c r="CW26440" i="2"/>
  <c r="CW51777" i="2"/>
  <c r="CW38721" i="2"/>
  <c r="CW21335" i="2"/>
  <c r="CW46928" i="2"/>
  <c r="CW16863" i="2"/>
  <c r="CW75641" i="2"/>
  <c r="CW26441" i="2"/>
  <c r="CW66253" i="2"/>
  <c r="CW26442" i="2"/>
  <c r="CW26443" i="2"/>
  <c r="CW58720" i="2"/>
  <c r="CW26444" i="2"/>
  <c r="CW16873" i="2"/>
  <c r="CW18185" i="2"/>
  <c r="CW64015" i="2"/>
  <c r="CW16874" i="2"/>
  <c r="CW81287" i="2"/>
  <c r="CW26445" i="2"/>
  <c r="CW77032" i="2"/>
  <c r="CW62064" i="2"/>
  <c r="CW76051" i="2"/>
  <c r="CW76774" i="2"/>
  <c r="CW48368" i="2"/>
  <c r="CW59155" i="2"/>
  <c r="CW55174" i="2"/>
  <c r="CW48423" i="2"/>
  <c r="CW68460" i="2"/>
  <c r="CW76951" i="2"/>
  <c r="CW29452" i="2"/>
  <c r="CW26446" i="2"/>
  <c r="CW29463" i="2"/>
  <c r="CW26447" i="2"/>
  <c r="CW33265" i="2"/>
  <c r="CW27411" i="2"/>
  <c r="CW33266" i="2"/>
  <c r="CW61040" i="2"/>
  <c r="CW44514" i="2"/>
  <c r="CW30000" i="2"/>
  <c r="CW49979" i="2"/>
  <c r="CW19025" i="2"/>
  <c r="CW26448" i="2"/>
  <c r="CW17934" i="2"/>
  <c r="CW36885" i="2"/>
  <c r="CW69988" i="2"/>
  <c r="CW20900" i="2"/>
  <c r="CW55649" i="2"/>
  <c r="CW38178" i="2"/>
  <c r="CW17339" i="2"/>
  <c r="CW45251" i="2"/>
  <c r="CW1279" i="2"/>
  <c r="CW29858" i="2"/>
  <c r="CW18077" i="2"/>
  <c r="CW35036" i="2"/>
  <c r="CW59070" i="2"/>
  <c r="CW20699" i="2"/>
  <c r="CW55069" i="2"/>
  <c r="CW24033" i="2"/>
  <c r="CW26449" i="2"/>
  <c r="CW26450" i="2"/>
  <c r="CW26451" i="2"/>
  <c r="CW47582" i="2"/>
  <c r="CW55340" i="2"/>
  <c r="CW63170" i="2"/>
  <c r="CW76952" i="2"/>
  <c r="CW80330" i="2"/>
  <c r="CW15723" i="2"/>
  <c r="CW51806" i="2"/>
  <c r="CW83002" i="2"/>
  <c r="CW85727" i="2"/>
  <c r="CW23120" i="2"/>
  <c r="CW58328" i="2"/>
  <c r="CW23121" i="2"/>
  <c r="CW26452" i="2"/>
  <c r="CW26453" i="2"/>
  <c r="CW26454" i="2"/>
  <c r="CW45471" i="2"/>
  <c r="CW78764" i="2"/>
  <c r="CW26455" i="2"/>
  <c r="CW1451" i="2"/>
  <c r="CW59960" i="2"/>
  <c r="CW64078" i="2"/>
  <c r="CW80014" i="2"/>
  <c r="CW27509" i="2"/>
  <c r="CW81944" i="2"/>
  <c r="CW33867" i="2"/>
  <c r="CW52280" i="2"/>
  <c r="CW26456" i="2"/>
  <c r="CW26457" i="2"/>
  <c r="CW26458" i="2"/>
  <c r="CW67784" i="2"/>
  <c r="CW57634" i="2"/>
  <c r="CW22544" i="2"/>
  <c r="CW83598" i="2"/>
  <c r="CW26459" i="2"/>
  <c r="CW27456" i="2"/>
  <c r="CW29507" i="2"/>
  <c r="CW66828" i="2"/>
  <c r="CW49793" i="2"/>
  <c r="CW68634" i="2"/>
  <c r="CW59340" i="2"/>
  <c r="CW59104" i="2"/>
  <c r="CW52868" i="2"/>
  <c r="CW59471" i="2"/>
  <c r="CW26460" i="2"/>
  <c r="CW80061" i="2"/>
  <c r="CW50125" i="2"/>
  <c r="CW29438" i="2"/>
  <c r="CW58126" i="2"/>
  <c r="CW60953" i="2"/>
  <c r="CW29112" i="2"/>
  <c r="CW61086" i="2"/>
  <c r="CW69255" i="2"/>
  <c r="CW38686" i="2"/>
  <c r="CW38687" i="2"/>
  <c r="CW18463" i="2"/>
  <c r="CW39187" i="2"/>
  <c r="CW34654" i="2"/>
  <c r="CW26461" i="2"/>
  <c r="CW15731" i="2"/>
  <c r="CW43598" i="2"/>
  <c r="CW26462" i="2"/>
  <c r="CW26463" i="2"/>
  <c r="CW28316" i="2"/>
  <c r="CW70305" i="2"/>
  <c r="CW70306" i="2"/>
  <c r="CW70307" i="2"/>
  <c r="CW61087" i="2"/>
  <c r="CW35255" i="2"/>
  <c r="CW41715" i="2"/>
  <c r="CW64330" i="2"/>
  <c r="CW78755" i="2"/>
  <c r="CW62923" i="2"/>
  <c r="CW851" i="2"/>
  <c r="CW50304" i="2"/>
  <c r="CW61569" i="2"/>
  <c r="CW62846" i="2"/>
  <c r="CW50305" i="2"/>
  <c r="CW45622" i="2"/>
  <c r="CW26464" i="2"/>
  <c r="CW82933" i="2"/>
  <c r="CW51009" i="2"/>
  <c r="CW40647" i="2"/>
  <c r="CW26465" i="2"/>
  <c r="CW57768" i="2"/>
  <c r="CW53889" i="2"/>
  <c r="CW16140" i="2"/>
  <c r="CW26466" i="2"/>
  <c r="CW77732" i="2"/>
  <c r="CW26467" i="2"/>
  <c r="CW53933" i="2"/>
  <c r="CW84098" i="2"/>
  <c r="CW46716" i="2"/>
  <c r="CW49259" i="2"/>
  <c r="CW26468" i="2"/>
  <c r="CW67127" i="2"/>
  <c r="CW42224" i="2"/>
  <c r="CW77596" i="2"/>
  <c r="CW28554" i="2"/>
  <c r="CW41364" i="2"/>
  <c r="CW27167" i="2"/>
  <c r="CW33946" i="2"/>
  <c r="CW76509" i="2"/>
  <c r="CW82920" i="2"/>
  <c r="CW50137" i="2"/>
  <c r="CW63455" i="2"/>
  <c r="CW26469" i="2"/>
  <c r="CW32481" i="2"/>
  <c r="CW79889" i="2"/>
  <c r="CW41353" i="2"/>
  <c r="CW42862" i="2"/>
  <c r="CW31159" i="2"/>
  <c r="CW51322" i="2"/>
  <c r="CW22465" i="2"/>
  <c r="CW56419" i="2"/>
  <c r="CW29460" i="2"/>
  <c r="CW67248" i="2"/>
  <c r="CW41907" i="2"/>
  <c r="CW1367" i="2"/>
  <c r="CW63051" i="2"/>
  <c r="CW63052" i="2"/>
  <c r="CW76848" i="2"/>
  <c r="CW54602" i="2"/>
  <c r="CW21503" i="2"/>
  <c r="CW41908" i="2"/>
  <c r="CW82937" i="2"/>
  <c r="CW60289" i="2"/>
  <c r="CW70674" i="2"/>
  <c r="CW56729" i="2"/>
  <c r="CW64229" i="2"/>
  <c r="CW49033" i="2"/>
  <c r="CW23098" i="2"/>
  <c r="CW71803" i="2"/>
  <c r="CW80204" i="2"/>
  <c r="CW66979" i="2"/>
  <c r="CW24012" i="2"/>
  <c r="CW27386" i="2"/>
  <c r="CW22461" i="2"/>
  <c r="CW40774" i="2"/>
  <c r="CW26470" i="2"/>
  <c r="CW78426" i="2"/>
  <c r="CW26471" i="2"/>
  <c r="CW34725" i="2"/>
  <c r="CW26472" i="2"/>
  <c r="CW83837" i="2"/>
  <c r="CW26473" i="2"/>
  <c r="CW26474" i="2"/>
  <c r="CW34812" i="2"/>
  <c r="CW68731" i="2"/>
  <c r="CW82606" i="2"/>
  <c r="CW80624" i="2"/>
  <c r="CW26475" i="2"/>
  <c r="CW26476" i="2"/>
  <c r="CW55182" i="2"/>
  <c r="CW26477" i="2"/>
  <c r="CW61368" i="2"/>
  <c r="CW77828" i="2"/>
  <c r="CW62655" i="2"/>
  <c r="CW21550" i="2"/>
  <c r="CW22973" i="2"/>
  <c r="CW18449" i="2"/>
  <c r="CW61531" i="2"/>
  <c r="CW43783" i="2"/>
  <c r="CW43805" i="2"/>
  <c r="CW61532" i="2"/>
  <c r="CW15311" i="2"/>
  <c r="CW40885" i="2"/>
  <c r="CW61533" i="2"/>
  <c r="CW61534" i="2"/>
  <c r="CW50113" i="2"/>
  <c r="CW61535" i="2"/>
  <c r="CW83567" i="2"/>
  <c r="CW61536" i="2"/>
  <c r="CW59621" i="2"/>
  <c r="CW65216" i="2"/>
  <c r="CW33712" i="2"/>
  <c r="CW26478" i="2"/>
  <c r="CW81648" i="2"/>
  <c r="CW82718" i="2"/>
  <c r="CW26479" i="2"/>
  <c r="CW87001" i="2"/>
  <c r="CW51512" i="2"/>
  <c r="CW54615" i="2"/>
  <c r="CW22739" i="2"/>
  <c r="CW69221" i="2"/>
  <c r="CW59948" i="2"/>
  <c r="CW26480" i="2"/>
  <c r="CW69222" i="2"/>
  <c r="CW26481" i="2"/>
  <c r="CW45776" i="2"/>
  <c r="CW46187" i="2"/>
  <c r="CW75996" i="2"/>
  <c r="CW42097" i="2"/>
  <c r="CW48251" i="2"/>
  <c r="CW16864" i="2"/>
  <c r="CW42111" i="2"/>
  <c r="CW60079" i="2"/>
  <c r="CW2569" i="2"/>
  <c r="CW78945" i="2"/>
  <c r="CW67511" i="2"/>
  <c r="CW83303" i="2"/>
  <c r="CW57144" i="2"/>
  <c r="CW61272" i="2"/>
  <c r="CW57642" i="2"/>
  <c r="CW64541" i="2"/>
  <c r="CW38179" i="2"/>
  <c r="CW55523" i="2"/>
  <c r="CW26482" i="2"/>
  <c r="CW29512" i="2"/>
  <c r="CW77996" i="2"/>
  <c r="CW71740" i="2"/>
  <c r="CW75935" i="2"/>
  <c r="CW76860" i="2"/>
  <c r="CW75994" i="2"/>
  <c r="CW76861" i="2"/>
  <c r="CW67490" i="2"/>
  <c r="CW30931" i="2"/>
  <c r="CW66287" i="2"/>
  <c r="CW38722" i="2"/>
  <c r="CW26483" i="2"/>
  <c r="CW26484" i="2"/>
  <c r="CW82907" i="2"/>
  <c r="CW44859" i="2"/>
  <c r="CW81331" i="2"/>
  <c r="CW59917" i="2"/>
  <c r="CW16875" i="2"/>
  <c r="CW46230" i="2"/>
  <c r="CW77885" i="2"/>
  <c r="CW16876" i="2"/>
  <c r="CW16877" i="2"/>
  <c r="CW48010" i="2"/>
  <c r="CW47930" i="2"/>
  <c r="CW68397" i="2"/>
  <c r="CW75662" i="2"/>
  <c r="CW59682" i="2"/>
  <c r="CW53644" i="2"/>
  <c r="CW27536" i="2"/>
  <c r="CW49312" i="2"/>
  <c r="CW66602" i="2"/>
  <c r="CW62598" i="2"/>
  <c r="CW26485" i="2"/>
  <c r="CW23006" i="2"/>
  <c r="CW78753" i="2"/>
  <c r="CW27537" i="2"/>
  <c r="CW40590" i="2"/>
  <c r="CW80065" i="2"/>
  <c r="CW17731" i="2"/>
  <c r="CW73709" i="2"/>
  <c r="CW45308" i="2"/>
  <c r="CW38240" i="2"/>
  <c r="CW61192" i="2"/>
  <c r="CW45192" i="2"/>
  <c r="CW46848" i="2"/>
  <c r="CW40803" i="2"/>
  <c r="CW77238" i="2"/>
  <c r="CW26486" i="2"/>
  <c r="CW40804" i="2"/>
  <c r="CW73799" i="2"/>
  <c r="CW29086" i="2"/>
  <c r="CW26487" i="2"/>
  <c r="CW61109" i="2"/>
  <c r="CW79093" i="2"/>
  <c r="CW47557" i="2"/>
  <c r="CW49967" i="2"/>
  <c r="CW36821" i="2"/>
  <c r="CW47421" i="2"/>
  <c r="CW67464" i="2"/>
  <c r="CW49140" i="2"/>
  <c r="CW52137" i="2"/>
  <c r="CW57800" i="2"/>
  <c r="CW40805" i="2"/>
  <c r="CW81303" i="2"/>
  <c r="CW81028" i="2"/>
  <c r="CW54496" i="2"/>
  <c r="CW47311" i="2"/>
  <c r="CW76408" i="2"/>
  <c r="CW81959" i="2"/>
  <c r="CW79064" i="2"/>
  <c r="CW23692" i="2"/>
  <c r="CW68329" i="2"/>
  <c r="CW72230" i="2"/>
  <c r="CW48539" i="2"/>
  <c r="CW26488" i="2"/>
  <c r="CW26489" i="2"/>
  <c r="CW26490" i="2"/>
  <c r="CW45610" i="2"/>
  <c r="CW74282" i="2"/>
  <c r="CW26491" i="2"/>
  <c r="CW87010" i="2"/>
  <c r="CW1565" i="2"/>
  <c r="CW85262" i="2"/>
  <c r="CW38756" i="2"/>
  <c r="CW53515" i="2"/>
  <c r="CW83548" i="2"/>
  <c r="CW83768" i="2"/>
  <c r="CW23568" i="2"/>
  <c r="CW46886" i="2"/>
  <c r="CW64710" i="2"/>
  <c r="CW48546" i="2"/>
  <c r="CW60640" i="2"/>
  <c r="CW60324" i="2"/>
  <c r="CW26492" i="2"/>
  <c r="CW26493" i="2"/>
  <c r="CW1851" i="2"/>
  <c r="CW39941" i="2"/>
  <c r="CW53516" i="2"/>
  <c r="CW26494" i="2"/>
  <c r="CW22692" i="2"/>
  <c r="CW58615" i="2"/>
  <c r="CW70033" i="2"/>
  <c r="CW83757" i="2"/>
  <c r="CW76093" i="2"/>
  <c r="CW29831" i="2"/>
  <c r="CW60552" i="2"/>
  <c r="CW60553" i="2"/>
  <c r="CW14377" i="2"/>
  <c r="CW26495" i="2"/>
  <c r="CW71658" i="2"/>
  <c r="CW52288" i="2"/>
  <c r="CW61151" i="2"/>
  <c r="CW86893" i="2"/>
  <c r="CW47530" i="2"/>
  <c r="CW75614" i="2"/>
  <c r="CW59651" i="2"/>
  <c r="CW29753" i="2"/>
  <c r="CW16387" i="2"/>
  <c r="CW26496" i="2"/>
  <c r="CW67254" i="2"/>
  <c r="CW73289" i="2"/>
  <c r="CW53045" i="2"/>
  <c r="CW26497" i="2"/>
  <c r="CW37644" i="2"/>
  <c r="CW84352" i="2"/>
  <c r="CW39728" i="2"/>
  <c r="CW34825" i="2"/>
  <c r="CW26498" i="2"/>
  <c r="CW26499" i="2"/>
  <c r="CW49267" i="2"/>
  <c r="CW61038" i="2"/>
  <c r="CW84003" i="2"/>
  <c r="CW35834" i="2"/>
  <c r="CW45329" i="2"/>
  <c r="CW45330" i="2"/>
  <c r="CW31705" i="2"/>
  <c r="CW72372" i="2"/>
  <c r="CW62625" i="2"/>
  <c r="CW45331" i="2"/>
  <c r="CW45332" i="2"/>
  <c r="CW44910" i="2"/>
  <c r="CW51995" i="2"/>
  <c r="CW68019" i="2"/>
  <c r="CW39749" i="2"/>
  <c r="CW20114" i="2"/>
  <c r="CW50089" i="2"/>
  <c r="CW29913" i="2"/>
  <c r="CW53562" i="2"/>
  <c r="CW63374" i="2"/>
  <c r="CW53563" i="2"/>
  <c r="CW67798" i="2"/>
  <c r="CW26500" i="2"/>
  <c r="CW47436" i="2"/>
  <c r="CW23493" i="2"/>
  <c r="CW40007" i="2"/>
  <c r="CW79713" i="2"/>
  <c r="CW65824" i="2"/>
  <c r="CW47531" i="2"/>
  <c r="CW86782" i="2"/>
  <c r="CW26501" i="2"/>
  <c r="CW46872" i="2"/>
  <c r="CW41661" i="2"/>
  <c r="CW68080" i="2"/>
  <c r="CW40399" i="2"/>
  <c r="CW47532" i="2"/>
  <c r="CW48978" i="2"/>
  <c r="CW47533" i="2"/>
  <c r="CW48683" i="2"/>
  <c r="CW81332" i="2"/>
  <c r="CW30028" i="2"/>
  <c r="CW57384" i="2"/>
  <c r="CW48684" i="2"/>
  <c r="CW26502" i="2"/>
  <c r="CW47534" i="2"/>
  <c r="CW69215" i="2"/>
  <c r="CW47535" i="2"/>
  <c r="CW42913" i="2"/>
  <c r="CW54851" i="2"/>
  <c r="CW63496" i="2"/>
  <c r="CW82100" i="2"/>
  <c r="CW71839" i="2"/>
  <c r="CW33777" i="2"/>
  <c r="CW78780" i="2"/>
  <c r="CW71026" i="2"/>
  <c r="CW86365" i="2"/>
  <c r="CW80944" i="2"/>
  <c r="CW46563" i="2"/>
  <c r="CW78534" i="2"/>
  <c r="CW60410" i="2"/>
  <c r="CW79720" i="2"/>
  <c r="CW78176" i="2"/>
  <c r="CW45424" i="2"/>
  <c r="CW46220" i="2"/>
  <c r="CW27796" i="2"/>
  <c r="CW35213" i="2"/>
  <c r="CW41855" i="2"/>
  <c r="CW31829" i="2"/>
  <c r="CW26503" i="2"/>
  <c r="CW40153" i="2"/>
  <c r="CW46849" i="2"/>
  <c r="CW17789" i="2"/>
  <c r="CW85255" i="2"/>
  <c r="CW68711" i="2"/>
  <c r="CW17790" i="2"/>
  <c r="CW35729" i="2"/>
  <c r="CW83937" i="2"/>
  <c r="CW22268" i="2"/>
  <c r="CW17791" i="2"/>
  <c r="CW26504" i="2"/>
  <c r="CW29632" i="2"/>
  <c r="CW59392" i="2"/>
  <c r="CW64712" i="2"/>
  <c r="CW50417" i="2"/>
  <c r="CW76352" i="2"/>
  <c r="CW78580" i="2"/>
  <c r="CW68453" i="2"/>
  <c r="CW76849" i="2"/>
  <c r="CW32175" i="2"/>
  <c r="CW34204" i="2"/>
  <c r="CW24001" i="2"/>
  <c r="CW18724" i="2"/>
  <c r="CW64440" i="2"/>
  <c r="CW46389" i="2"/>
  <c r="CW18725" i="2"/>
  <c r="CW62867" i="2"/>
  <c r="CW49744" i="2"/>
  <c r="CW73681" i="2"/>
  <c r="CW63686" i="2"/>
  <c r="CW59421" i="2"/>
  <c r="CW75806" i="2"/>
  <c r="CW48639" i="2"/>
  <c r="CW48449" i="2"/>
  <c r="CW40357" i="2"/>
  <c r="CW28440" i="2"/>
  <c r="CW35984" i="2"/>
  <c r="CW49528" i="2"/>
  <c r="CW53835" i="2"/>
  <c r="CW50482" i="2"/>
  <c r="CW57495" i="2"/>
  <c r="CW13920" i="2"/>
  <c r="CW76850" i="2"/>
  <c r="CW71120" i="2"/>
  <c r="CW26505" i="2"/>
  <c r="CW26506" i="2"/>
  <c r="CW26507" i="2"/>
  <c r="CW60428" i="2"/>
  <c r="CW84379" i="2"/>
  <c r="CW16504" i="2"/>
  <c r="CW49922" i="2"/>
  <c r="CW26508" i="2"/>
  <c r="CW26509" i="2"/>
  <c r="CW52895" i="2"/>
  <c r="CW58300" i="2"/>
  <c r="CW26510" i="2"/>
  <c r="CW19201" i="2"/>
  <c r="CW43599" i="2"/>
  <c r="CW45842" i="2"/>
  <c r="CW1433" i="2"/>
  <c r="CW55223" i="2"/>
  <c r="CW38180" i="2"/>
  <c r="CW70102" i="2"/>
  <c r="CW49449" i="2"/>
  <c r="CW83039" i="2"/>
  <c r="CW44838" i="2"/>
  <c r="CW46264" i="2"/>
  <c r="CW65563" i="2"/>
  <c r="CW31252" i="2"/>
  <c r="CW68081" i="2"/>
  <c r="CW75883" i="2"/>
  <c r="CW17732" i="2"/>
  <c r="CW68082" i="2"/>
  <c r="CW26511" i="2"/>
  <c r="CW80631" i="2"/>
  <c r="CW68083" i="2"/>
  <c r="CW17733" i="2"/>
  <c r="CW78185" i="2"/>
  <c r="CW68084" i="2"/>
  <c r="CW60104" i="2"/>
  <c r="CW26512" i="2"/>
  <c r="CW68085" i="2"/>
  <c r="CW53071" i="2"/>
  <c r="CW63053" i="2"/>
  <c r="CW29546" i="2"/>
  <c r="CW26513" i="2"/>
  <c r="CW70611" i="2"/>
  <c r="CW27431" i="2"/>
  <c r="CW61401" i="2"/>
  <c r="CW80469" i="2"/>
  <c r="CW80368" i="2"/>
  <c r="CW367" i="2"/>
  <c r="CW368" i="2"/>
  <c r="CW40464" i="2"/>
  <c r="CW54082" i="2"/>
  <c r="CW60364" i="2"/>
  <c r="CW41384" i="2"/>
  <c r="CW43678" i="2"/>
  <c r="CW55818" i="2"/>
  <c r="CW41056" i="2"/>
  <c r="CW47546" i="2"/>
  <c r="CW59737" i="2"/>
  <c r="CW30640" i="2"/>
  <c r="CW26514" i="2"/>
  <c r="CW852" i="2"/>
  <c r="CW268" i="2"/>
  <c r="CW74696" i="2"/>
  <c r="CW85307" i="2"/>
  <c r="CW762" i="2"/>
  <c r="CW269" i="2"/>
  <c r="CW270" i="2"/>
  <c r="CW546" i="2"/>
  <c r="CW154" i="2"/>
  <c r="CW763" i="2"/>
  <c r="CW369" i="2"/>
  <c r="CW547" i="2"/>
  <c r="CW26515" i="2"/>
  <c r="CW370" i="2"/>
  <c r="CW155" i="2"/>
  <c r="CW156" i="2"/>
  <c r="CW764" i="2"/>
  <c r="CW271" i="2"/>
  <c r="CW1002" i="2"/>
  <c r="CW1003" i="2"/>
  <c r="CW1004" i="2"/>
  <c r="CW41349" i="2"/>
  <c r="CW37990" i="2"/>
  <c r="CW83886" i="2"/>
  <c r="CW18278" i="2"/>
  <c r="CW26516" i="2"/>
  <c r="CW83365" i="2"/>
  <c r="CW23748" i="2"/>
  <c r="CW17792" i="2"/>
  <c r="CW26517" i="2"/>
  <c r="CW1897" i="2"/>
  <c r="CW21421" i="2"/>
  <c r="CW26518" i="2"/>
  <c r="CW26519" i="2"/>
  <c r="CW62924" i="2"/>
  <c r="CW78703" i="2"/>
  <c r="CW78704" i="2"/>
  <c r="CW62925" i="2"/>
  <c r="CW57068" i="2"/>
  <c r="CW69437" i="2"/>
  <c r="CW32482" i="2"/>
  <c r="CW78286" i="2"/>
  <c r="CW69469" i="2"/>
  <c r="CW50577" i="2"/>
  <c r="CW78135" i="2"/>
  <c r="CW36081" i="2"/>
  <c r="CW78136" i="2"/>
  <c r="CW18745" i="2"/>
  <c r="CW78705" i="2"/>
  <c r="CW26520" i="2"/>
  <c r="CW78706" i="2"/>
  <c r="CW77119" i="2"/>
  <c r="CW23248" i="2"/>
  <c r="CW70439" i="2"/>
  <c r="CW48318" i="2"/>
  <c r="CW61299" i="2"/>
  <c r="CW34425" i="2"/>
  <c r="CW33322" i="2"/>
  <c r="CW80466" i="2"/>
  <c r="CW15665" i="2"/>
  <c r="CW48319" i="2"/>
  <c r="CW14459" i="2"/>
  <c r="CW14360" i="2"/>
  <c r="CW62023" i="2"/>
  <c r="CW72848" i="2"/>
  <c r="CW48308" i="2"/>
  <c r="CW76953" i="2"/>
  <c r="CW39677" i="2"/>
  <c r="CW65428" i="2"/>
  <c r="CW14361" i="2"/>
  <c r="CW59716" i="2"/>
  <c r="CW33572" i="2"/>
  <c r="CW14362" i="2"/>
  <c r="CW26521" i="2"/>
  <c r="CW33573" i="2"/>
  <c r="CW30280" i="2"/>
  <c r="CW42893" i="2"/>
  <c r="CW53732" i="2"/>
  <c r="CW57248" i="2"/>
  <c r="CW36021" i="2"/>
  <c r="CW26522" i="2"/>
  <c r="CW29537" i="2"/>
  <c r="CW36495" i="2"/>
  <c r="CW26523" i="2"/>
  <c r="CW59738" i="2"/>
  <c r="CW85850" i="2"/>
  <c r="CW62082" i="2"/>
  <c r="CW53833" i="2"/>
  <c r="CW37167" i="2"/>
  <c r="CW60719" i="2"/>
  <c r="CW69429" i="2"/>
  <c r="CW53899" i="2"/>
  <c r="CW78544" i="2"/>
  <c r="CW55841" i="2"/>
  <c r="CW71218" i="2"/>
  <c r="CW61072" i="2"/>
  <c r="CW61152" i="2"/>
  <c r="CW61513" i="2"/>
  <c r="CW46873" i="2"/>
  <c r="CW53283" i="2"/>
  <c r="CW61153" i="2"/>
  <c r="CW71564" i="2"/>
  <c r="CW79881" i="2"/>
  <c r="CW41543" i="2"/>
  <c r="CW21992" i="2"/>
  <c r="CW76380" i="2"/>
  <c r="CW48953" i="2"/>
  <c r="CW59200" i="2"/>
  <c r="CW84020" i="2"/>
  <c r="CW26524" i="2"/>
  <c r="CW26525" i="2"/>
  <c r="CW59739" i="2"/>
  <c r="CW26526" i="2"/>
  <c r="CW33252" i="2"/>
  <c r="CW78492" i="2"/>
  <c r="CW21075" i="2"/>
  <c r="CW41242" i="2"/>
  <c r="CW86404" i="2"/>
  <c r="CW79306" i="2"/>
  <c r="CW44971" i="2"/>
  <c r="CW41863" i="2"/>
  <c r="CW56202" i="2"/>
  <c r="CW63733" i="2"/>
  <c r="CW59149" i="2"/>
  <c r="CW87011" i="2"/>
  <c r="CW19272" i="2"/>
  <c r="CW54083" i="2"/>
  <c r="CW42148" i="2"/>
  <c r="CW19102" i="2"/>
  <c r="CW26527" i="2"/>
  <c r="CW58554" i="2"/>
  <c r="CW53878" i="2"/>
  <c r="CW51029" i="2"/>
  <c r="CW62394" i="2"/>
  <c r="CW23917" i="2"/>
  <c r="CW64193" i="2"/>
  <c r="CW70624" i="2"/>
  <c r="CW371" i="2"/>
  <c r="CW765" i="2"/>
  <c r="CW766" i="2"/>
  <c r="CW83144" i="2"/>
  <c r="CW272" i="2"/>
  <c r="CW372" i="2"/>
  <c r="CW548" i="2"/>
  <c r="CW549" i="2"/>
  <c r="CW157" i="2"/>
  <c r="CW158" i="2"/>
  <c r="CW345" i="2"/>
  <c r="CW373" i="2"/>
  <c r="CW86961" i="2"/>
  <c r="CW83786" i="2"/>
  <c r="CW767" i="2"/>
  <c r="CW384" i="2"/>
  <c r="CW374" i="2"/>
  <c r="CW768" i="2"/>
  <c r="CW346" i="2"/>
  <c r="CW1005" i="2"/>
  <c r="CW1006" i="2"/>
  <c r="CW273" i="2"/>
  <c r="CW769" i="2"/>
  <c r="CW71216" i="2"/>
  <c r="CW159" i="2"/>
  <c r="CW160" i="2"/>
  <c r="CW550" i="2"/>
  <c r="CW26528" i="2"/>
  <c r="CW551" i="2"/>
  <c r="CW161" i="2"/>
  <c r="CW552" i="2"/>
  <c r="CW770" i="2"/>
  <c r="CW1007" i="2"/>
  <c r="CW26529" i="2"/>
  <c r="CW1071" i="2"/>
  <c r="CW1008" i="2"/>
  <c r="CW553" i="2"/>
  <c r="CW1009" i="2"/>
  <c r="CW771" i="2"/>
  <c r="CW554" i="2"/>
  <c r="CW555" i="2"/>
  <c r="CW556" i="2"/>
  <c r="CW557" i="2"/>
  <c r="CW558" i="2"/>
  <c r="CW81958" i="2"/>
  <c r="CW559" i="2"/>
  <c r="CW26530" i="2"/>
  <c r="CW772" i="2"/>
  <c r="CW560" i="2"/>
  <c r="CW561" i="2"/>
  <c r="CW120" i="2"/>
  <c r="CW562" i="2"/>
  <c r="CW563" i="2"/>
  <c r="CW564" i="2"/>
  <c r="CW565" i="2"/>
  <c r="CW566" i="2"/>
  <c r="CW162" i="2"/>
  <c r="CW274" i="2"/>
  <c r="CW83866" i="2"/>
  <c r="CW1123" i="2"/>
  <c r="CW59634" i="2"/>
  <c r="CW13973" i="2"/>
  <c r="CW22333" i="2"/>
  <c r="CW55842" i="2"/>
  <c r="CW26531" i="2"/>
  <c r="CW23133" i="2"/>
  <c r="CW1072" i="2"/>
  <c r="CW63210" i="2"/>
  <c r="CW26532" i="2"/>
  <c r="CW68555" i="2"/>
  <c r="CW26533" i="2"/>
  <c r="CW26534" i="2"/>
  <c r="CW22840" i="2"/>
  <c r="CW61039" i="2"/>
  <c r="CW83531" i="2"/>
  <c r="CW78724" i="2"/>
  <c r="CW68958" i="2"/>
  <c r="CW26535" i="2"/>
  <c r="CW63054" i="2"/>
  <c r="CW59030" i="2"/>
  <c r="CW29171" i="2"/>
  <c r="CW42462" i="2"/>
  <c r="CW32981" i="2"/>
  <c r="CW84063" i="2"/>
  <c r="CW22041" i="2"/>
  <c r="CW30758" i="2"/>
  <c r="CW61683" i="2"/>
  <c r="CW16660" i="2"/>
  <c r="CW26536" i="2"/>
  <c r="CW16661" i="2"/>
  <c r="CW62528" i="2"/>
  <c r="CW28441" i="2"/>
  <c r="CW58946" i="2"/>
  <c r="CW72929" i="2"/>
  <c r="CW48980" i="2"/>
  <c r="CW32556" i="2"/>
  <c r="CW66454" i="2"/>
  <c r="CW68959" i="2"/>
  <c r="CW16532" i="2"/>
  <c r="CW75719" i="2"/>
  <c r="CW59276" i="2"/>
  <c r="CW26537" i="2"/>
  <c r="CW347" i="2"/>
  <c r="CW62870" i="2"/>
  <c r="CW21786" i="2"/>
  <c r="CW73263" i="2"/>
  <c r="CW26538" i="2"/>
  <c r="CW79379" i="2"/>
  <c r="CW47947" i="2"/>
  <c r="CW38241" i="2"/>
  <c r="CW26539" i="2"/>
  <c r="CW64688" i="2"/>
  <c r="CW82185" i="2"/>
  <c r="CW31483" i="2"/>
  <c r="CW16533" i="2"/>
  <c r="CW87012" i="2"/>
  <c r="CW77979" i="2"/>
  <c r="CW62420" i="2"/>
  <c r="CW62445" i="2"/>
  <c r="CW43778" i="2"/>
  <c r="CW64858" i="2"/>
  <c r="CW38181" i="2"/>
  <c r="CW86326" i="2"/>
  <c r="CW50648" i="2"/>
  <c r="CW71519" i="2"/>
  <c r="CW35533" i="2"/>
  <c r="CW70653" i="2"/>
  <c r="CW42098" i="2"/>
  <c r="CW69438" i="2"/>
  <c r="CW63055" i="2"/>
  <c r="CW57249" i="2"/>
  <c r="CW63056" i="2"/>
  <c r="CW17804" i="2"/>
  <c r="CW1906" i="2"/>
  <c r="CW22759" i="2"/>
  <c r="CW26540" i="2"/>
  <c r="CW54712" i="2"/>
  <c r="CW26541" i="2"/>
  <c r="CW63208" i="2"/>
  <c r="CW49687" i="2"/>
  <c r="CW16007" i="2"/>
  <c r="CW26542" i="2"/>
  <c r="CW59045" i="2"/>
  <c r="CW26543" i="2"/>
  <c r="CW17734" i="2"/>
  <c r="CW48408" i="2"/>
  <c r="CW69822" i="2"/>
  <c r="CW61831" i="2"/>
  <c r="CW59841" i="2"/>
  <c r="CW853" i="2"/>
  <c r="CW26544" i="2"/>
  <c r="CW67037" i="2"/>
  <c r="CW17735" i="2"/>
  <c r="CW17736" i="2"/>
  <c r="CW85308" i="2"/>
  <c r="CW26545" i="2"/>
  <c r="CW66980" i="2"/>
  <c r="CW62704" i="2"/>
  <c r="CW60026" i="2"/>
  <c r="CW58472" i="2"/>
  <c r="CW60046" i="2"/>
  <c r="CW69550" i="2"/>
  <c r="CW45252" i="2"/>
  <c r="CW19848" i="2"/>
  <c r="CW19849" i="2"/>
  <c r="CW19850" i="2"/>
  <c r="CW86786" i="2"/>
  <c r="CW26547" i="2"/>
  <c r="CW55650" i="2"/>
  <c r="CW61212" i="2"/>
  <c r="CW15740" i="2"/>
  <c r="CW57475" i="2"/>
  <c r="CW29074" i="2"/>
  <c r="CW57476" i="2"/>
  <c r="CW73617" i="2"/>
  <c r="CW73408" i="2"/>
  <c r="CW36496" i="2"/>
  <c r="CW26548" i="2"/>
  <c r="CW65477" i="2"/>
  <c r="CW77916" i="2"/>
  <c r="CW59476" i="2"/>
  <c r="CW67504" i="2"/>
  <c r="CW79945" i="2"/>
  <c r="CW63057" i="2"/>
  <c r="CW67723" i="2"/>
  <c r="CW37619" i="2"/>
  <c r="CW87013" i="2"/>
  <c r="CW71958" i="2"/>
  <c r="CW64079" i="2"/>
  <c r="CW52417" i="2"/>
  <c r="CW63058" i="2"/>
  <c r="CW78779" i="2"/>
  <c r="CW26549" i="2"/>
  <c r="CW26550" i="2"/>
  <c r="CW63059" i="2"/>
  <c r="CW59574" i="2"/>
  <c r="CW79056" i="2"/>
  <c r="CW26551" i="2"/>
  <c r="CW82806" i="2"/>
  <c r="CW31529" i="2"/>
  <c r="CW26552" i="2"/>
  <c r="CW17653" i="2"/>
  <c r="CW26553" i="2"/>
  <c r="CW51156" i="2"/>
  <c r="CW60392" i="2"/>
  <c r="CW43679" i="2"/>
  <c r="CW55660" i="2"/>
  <c r="CW47766" i="2"/>
  <c r="CW29393" i="2"/>
  <c r="CW51732" i="2"/>
  <c r="CW39016" i="2"/>
  <c r="CW29392" i="2"/>
  <c r="CW13910" i="2"/>
  <c r="CW80422" i="2"/>
  <c r="CW1747" i="2"/>
  <c r="CW26554" i="2"/>
  <c r="CW75471" i="2"/>
  <c r="CW53517" i="2"/>
  <c r="CW32483" i="2"/>
  <c r="CW23651" i="2"/>
  <c r="CW57596" i="2"/>
  <c r="CW76484" i="2"/>
  <c r="CW14848" i="2"/>
  <c r="CW26555" i="2"/>
  <c r="CW46222" i="2"/>
  <c r="CW70751" i="2"/>
  <c r="CW52089" i="2"/>
  <c r="CW68026" i="2"/>
  <c r="CW65841" i="2"/>
  <c r="CW47427" i="2"/>
  <c r="CW80279" i="2"/>
  <c r="CW17737" i="2"/>
  <c r="CW78218" i="2"/>
  <c r="CW55369" i="2"/>
  <c r="CW84009" i="2"/>
  <c r="CW45987" i="2"/>
  <c r="CW70752" i="2"/>
  <c r="CW16684" i="2"/>
  <c r="CW45660" i="2"/>
  <c r="CW70753" i="2"/>
  <c r="CW26556" i="2"/>
  <c r="CW73677" i="2"/>
  <c r="CW26557" i="2"/>
  <c r="CW48379" i="2"/>
  <c r="CW26558" i="2"/>
  <c r="CW76617" i="2"/>
  <c r="CW19523" i="2"/>
  <c r="CW41375" i="2"/>
  <c r="CW26559" i="2"/>
  <c r="CW16388" i="2"/>
  <c r="CW45526" i="2"/>
  <c r="CW77760" i="2"/>
  <c r="CW74685" i="2"/>
  <c r="CW61444" i="2"/>
  <c r="CW26560" i="2"/>
  <c r="CW54853" i="2"/>
  <c r="CW28239" i="2"/>
  <c r="CW26561" i="2"/>
  <c r="CW37593" i="2"/>
  <c r="CW77033" i="2"/>
  <c r="CW21622" i="2"/>
  <c r="CW63285" i="2"/>
  <c r="CW17589" i="2"/>
  <c r="CW53890" i="2"/>
  <c r="CW14499" i="2"/>
  <c r="CW81210" i="2"/>
  <c r="CW51040" i="2"/>
  <c r="CW23249" i="2"/>
  <c r="CW23642" i="2"/>
  <c r="CW26562" i="2"/>
  <c r="CW26563" i="2"/>
  <c r="CW34084" i="2"/>
  <c r="CW27722" i="2"/>
  <c r="CW375" i="2"/>
  <c r="CW59184" i="2"/>
  <c r="CW71549" i="2"/>
  <c r="CW74686" i="2"/>
  <c r="CW36085" i="2"/>
  <c r="CW51338" i="2"/>
  <c r="CW26564" i="2"/>
  <c r="CW53406" i="2"/>
  <c r="CW48716" i="2"/>
  <c r="CW31423" i="2"/>
  <c r="CW17151" i="2"/>
  <c r="CW53770" i="2"/>
  <c r="CW39942" i="2"/>
  <c r="CW27994" i="2"/>
  <c r="CW85906" i="2"/>
  <c r="CW75504" i="2"/>
  <c r="CW26565" i="2"/>
  <c r="CW16892" i="2"/>
  <c r="CW87014" i="2"/>
  <c r="CW51519" i="2"/>
  <c r="CW35701" i="2"/>
  <c r="CW29048" i="2"/>
  <c r="CW18352" i="2"/>
  <c r="CW64088" i="2"/>
  <c r="CW83278" i="2"/>
  <c r="CW85672" i="2"/>
  <c r="CW51308" i="2"/>
  <c r="CW80713" i="2"/>
  <c r="CW32263" i="2"/>
  <c r="CW57992" i="2"/>
  <c r="CW59078" i="2"/>
  <c r="CW66083" i="2"/>
  <c r="CW26566" i="2"/>
  <c r="CW51309" i="2"/>
  <c r="CW22545" i="2"/>
  <c r="CW34318" i="2"/>
  <c r="CW16081" i="2"/>
  <c r="CW18456" i="2"/>
  <c r="CW14036" i="2"/>
  <c r="CW14037" i="2"/>
  <c r="CW64203" i="2"/>
  <c r="CW26567" i="2"/>
  <c r="CW17152" i="2"/>
  <c r="CW58055" i="2"/>
  <c r="CW80855" i="2"/>
  <c r="CW26568" i="2"/>
  <c r="CW41743" i="2"/>
  <c r="CW41744" i="2"/>
  <c r="CW19873" i="2"/>
  <c r="CW71252" i="2"/>
  <c r="CW49827" i="2"/>
  <c r="CW85450" i="2"/>
  <c r="CW59701" i="2"/>
  <c r="CW28442" i="2"/>
  <c r="CW43250" i="2"/>
  <c r="CW53771" i="2"/>
  <c r="CW71123" i="2"/>
  <c r="CW30564" i="2"/>
  <c r="CW79200" i="2"/>
  <c r="CW79201" i="2"/>
  <c r="CW33723" i="2"/>
  <c r="CW22223" i="2"/>
  <c r="CW28443" i="2"/>
  <c r="CW15964" i="2"/>
  <c r="CW35357" i="2"/>
  <c r="CW82161" i="2"/>
  <c r="CW78868" i="2"/>
  <c r="CW45970" i="2"/>
  <c r="CW26569" i="2"/>
  <c r="CW75606" i="2"/>
  <c r="CW68174" i="2"/>
  <c r="CW35013" i="2"/>
  <c r="CW773" i="2"/>
  <c r="CW80817" i="2"/>
  <c r="CW26570" i="2"/>
  <c r="CW70058" i="2"/>
  <c r="CW74544" i="2"/>
  <c r="CW41796" i="2"/>
  <c r="CW81179" i="2"/>
  <c r="CW26571" i="2"/>
  <c r="CW63060" i="2"/>
  <c r="CW23368" i="2"/>
  <c r="CW77252" i="2"/>
  <c r="CW66403" i="2"/>
  <c r="CW80365" i="2"/>
  <c r="CW15906" i="2"/>
  <c r="CW41508" i="2"/>
  <c r="CW73728" i="2"/>
  <c r="CW85877" i="2"/>
  <c r="CW26572" i="2"/>
  <c r="CW26573" i="2"/>
  <c r="CW28109" i="2"/>
  <c r="CW63061" i="2"/>
  <c r="CW53328" i="2"/>
  <c r="CW46056" i="2"/>
  <c r="CW52511" i="2"/>
  <c r="CW75668" i="2"/>
  <c r="CW68527" i="2"/>
  <c r="CW29722" i="2"/>
  <c r="CW21566" i="2"/>
  <c r="CW14481" i="2"/>
  <c r="CW26574" i="2"/>
  <c r="CW26575" i="2"/>
  <c r="CW78315" i="2"/>
  <c r="CW48345" i="2"/>
  <c r="CW78769" i="2"/>
  <c r="CW55641" i="2"/>
  <c r="CW20978" i="2"/>
  <c r="CW16997" i="2"/>
  <c r="CW27510" i="2"/>
  <c r="CW77766" i="2"/>
  <c r="CW77767" i="2"/>
  <c r="CW23612" i="2"/>
  <c r="CW30565" i="2"/>
  <c r="CW26576" i="2"/>
  <c r="CW64813" i="2"/>
  <c r="CW61147" i="2"/>
  <c r="CW67460" i="2"/>
  <c r="CW22549" i="2"/>
  <c r="CW57801" i="2"/>
  <c r="CW26577" i="2"/>
  <c r="CW77670" i="2"/>
  <c r="CW1796" i="2"/>
  <c r="CW44839" i="2"/>
  <c r="CW59337" i="2"/>
  <c r="CW61285" i="2"/>
  <c r="CW78652" i="2"/>
  <c r="CW85673" i="2"/>
  <c r="CW23313" i="2"/>
  <c r="CW69410" i="2"/>
  <c r="CW85161" i="2"/>
  <c r="CW85418" i="2"/>
  <c r="CW14554" i="2"/>
  <c r="CW26578" i="2"/>
  <c r="CW78817" i="2"/>
  <c r="CW26579" i="2"/>
  <c r="CW47319" i="2"/>
  <c r="CW29832" i="2"/>
  <c r="CW29833" i="2"/>
  <c r="CW14527" i="2"/>
  <c r="CW29834" i="2"/>
  <c r="CW57069" i="2"/>
  <c r="CW16085" i="2"/>
  <c r="CW26580" i="2"/>
  <c r="CW22305" i="2"/>
  <c r="CW63062" i="2"/>
  <c r="CW82499" i="2"/>
  <c r="CW63063" i="2"/>
  <c r="CW26581" i="2"/>
  <c r="CW22435" i="2"/>
  <c r="CW26582" i="2"/>
  <c r="CW22436" i="2"/>
  <c r="CW78374" i="2"/>
  <c r="CW23003" i="2"/>
  <c r="CW48303" i="2"/>
  <c r="CW47022" i="2"/>
  <c r="CW2080" i="2"/>
  <c r="CW60648" i="2"/>
  <c r="CW49141" i="2"/>
  <c r="CW26583" i="2"/>
  <c r="CW42146" i="2"/>
  <c r="CW67041" i="2"/>
  <c r="CW33124" i="2"/>
  <c r="CW44679" i="2"/>
  <c r="CW83828" i="2"/>
  <c r="CW60975" i="2"/>
  <c r="CW83813" i="2"/>
  <c r="CW42032" i="2"/>
  <c r="CW47240" i="2"/>
  <c r="CW16812" i="2"/>
  <c r="CW59652" i="2"/>
  <c r="CW41982" i="2"/>
  <c r="CW26584" i="2"/>
  <c r="CW26585" i="2"/>
  <c r="CW72930" i="2"/>
  <c r="CW26586" i="2"/>
  <c r="CW52080" i="2"/>
  <c r="CW60356" i="2"/>
  <c r="CW53570" i="2"/>
  <c r="CW16878" i="2"/>
  <c r="CW31843" i="2"/>
  <c r="CW26587" i="2"/>
  <c r="CW54960" i="2"/>
  <c r="CW27846" i="2"/>
  <c r="CW72659" i="2"/>
  <c r="CW15347" i="2"/>
  <c r="CW60827" i="2"/>
  <c r="CW78954" i="2"/>
  <c r="CW30223" i="2"/>
  <c r="CW83910" i="2"/>
  <c r="CW40799" i="2"/>
  <c r="CW34388" i="2"/>
  <c r="CW55341" i="2"/>
  <c r="CW16445" i="2"/>
  <c r="CW28444" i="2"/>
  <c r="CW63064" i="2"/>
  <c r="CW31444" i="2"/>
  <c r="CW37516" i="2"/>
  <c r="CW54650" i="2"/>
  <c r="CW69327" i="2"/>
  <c r="CW39760" i="2"/>
  <c r="CW28317" i="2"/>
  <c r="CW26588" i="2"/>
  <c r="CW26589" i="2"/>
  <c r="CW26590" i="2"/>
  <c r="CW18521" i="2"/>
  <c r="CW77871" i="2"/>
  <c r="CW78615" i="2"/>
  <c r="CW49587" i="2"/>
  <c r="CW80166" i="2"/>
  <c r="CW62182" i="2"/>
  <c r="CW46667" i="2"/>
  <c r="CW18434" i="2"/>
  <c r="CW46850" i="2"/>
  <c r="CW63065" i="2"/>
  <c r="CW18908" i="2"/>
  <c r="CW81763" i="2"/>
  <c r="CW66795" i="2"/>
  <c r="CW49117" i="2"/>
  <c r="CW58626" i="2"/>
  <c r="CW83329" i="2"/>
  <c r="CW85452" i="2"/>
  <c r="CW15522" i="2"/>
  <c r="CW79094" i="2"/>
  <c r="CW81333" i="2"/>
  <c r="CW63066" i="2"/>
  <c r="CW16823" i="2"/>
  <c r="CW30656" i="2"/>
  <c r="CW50810" i="2"/>
  <c r="CW77658" i="2"/>
  <c r="CW36625" i="2"/>
  <c r="CW77721" i="2"/>
  <c r="CW77695" i="2"/>
  <c r="CW77722" i="2"/>
  <c r="CW77723" i="2"/>
  <c r="CW46328" i="2"/>
  <c r="CW77724" i="2"/>
  <c r="CW65004" i="2"/>
  <c r="CW30708" i="2"/>
  <c r="CW69636" i="2"/>
  <c r="CW77725" i="2"/>
  <c r="CW83408" i="2"/>
  <c r="CW70656" i="2"/>
  <c r="CW47250" i="2"/>
  <c r="CW55097" i="2"/>
  <c r="CW39530" i="2"/>
  <c r="CW74675" i="2"/>
  <c r="CW17203" i="2"/>
  <c r="CW77726" i="2"/>
  <c r="CW78483" i="2"/>
  <c r="CW26591" i="2"/>
  <c r="CW77727" i="2"/>
  <c r="CW16824" i="2"/>
  <c r="CW60828" i="2"/>
  <c r="CW34595" i="2"/>
  <c r="CW65084" i="2"/>
  <c r="CW82860" i="2"/>
  <c r="CW60141" i="2"/>
  <c r="CW64623" i="2"/>
  <c r="CW82254" i="2"/>
  <c r="CW69256" i="2"/>
  <c r="CW49790" i="2"/>
  <c r="CW57402" i="2"/>
  <c r="CW27646" i="2"/>
  <c r="CW39650" i="2"/>
  <c r="CW26592" i="2"/>
  <c r="CW77080" i="2"/>
  <c r="CW66981" i="2"/>
  <c r="CW87129" i="2"/>
  <c r="CW46142" i="2"/>
  <c r="CW79952" i="2"/>
  <c r="CW40456" i="2"/>
  <c r="CW26593" i="2"/>
  <c r="CW54967" i="2"/>
  <c r="CW59629" i="2"/>
  <c r="CW63067" i="2"/>
  <c r="CW28773" i="2"/>
  <c r="CW26594" i="2"/>
  <c r="CW56089" i="2"/>
  <c r="CW59740" i="2"/>
  <c r="CW59741" i="2"/>
  <c r="CW41657" i="2"/>
  <c r="CW75761" i="2"/>
  <c r="CW63068" i="2"/>
  <c r="CW72687" i="2"/>
  <c r="CW15292" i="2"/>
  <c r="CW78834" i="2"/>
  <c r="CW57993" i="2"/>
  <c r="CW26595" i="2"/>
  <c r="CW60688" i="2"/>
  <c r="CW80637" i="2"/>
  <c r="CW26596" i="2"/>
  <c r="CW58956" i="2"/>
  <c r="CW37168" i="2"/>
  <c r="CW1864" i="2"/>
  <c r="CW78067" i="2"/>
  <c r="CW77226" i="2"/>
  <c r="CW17114" i="2"/>
  <c r="CW28473" i="2"/>
  <c r="CW62692" i="2"/>
  <c r="CW16086" i="2"/>
  <c r="CW83779" i="2"/>
  <c r="CW21675" i="2"/>
  <c r="CW61777" i="2"/>
  <c r="CW23134" i="2"/>
  <c r="CW84021" i="2"/>
  <c r="CW39583" i="2"/>
  <c r="CW26597" i="2"/>
  <c r="CW61778" i="2"/>
  <c r="CW53405" i="2"/>
  <c r="CW74265" i="2"/>
  <c r="CW59416" i="2"/>
  <c r="CW34988" i="2"/>
  <c r="CW80924" i="2"/>
  <c r="CW32635" i="2"/>
  <c r="CW80925" i="2"/>
  <c r="CW17693" i="2"/>
  <c r="CW26598" i="2"/>
  <c r="CW83488" i="2"/>
  <c r="CW26599" i="2"/>
  <c r="CW75605" i="2"/>
  <c r="CW78068" i="2"/>
  <c r="CW76851" i="2"/>
  <c r="CW53867" i="2"/>
  <c r="CW36024" i="2"/>
  <c r="CW63069" i="2"/>
  <c r="CW26600" i="2"/>
  <c r="CW28492" i="2"/>
  <c r="CW75849" i="2"/>
  <c r="CW26601" i="2"/>
  <c r="CW26602" i="2"/>
  <c r="CW70675" i="2"/>
  <c r="CW15228" i="2"/>
  <c r="CW77144" i="2"/>
  <c r="CW15229" i="2"/>
  <c r="CW80977" i="2"/>
  <c r="CW59849" i="2"/>
  <c r="CW15230" i="2"/>
  <c r="CW29695" i="2"/>
  <c r="CW18120" i="2"/>
  <c r="CW69044" i="2"/>
  <c r="CW30395" i="2"/>
  <c r="CW86915" i="2"/>
  <c r="CW15430" i="2"/>
  <c r="CW21722" i="2"/>
  <c r="CW1640" i="2"/>
  <c r="CW82949" i="2"/>
  <c r="CW76249" i="2"/>
  <c r="CW33123" i="2"/>
  <c r="CW38391" i="2"/>
  <c r="CW14182" i="2"/>
  <c r="CW39651" i="2"/>
  <c r="CW34089" i="2"/>
  <c r="CW15703" i="2"/>
  <c r="CW80386" i="2"/>
  <c r="CW22306" i="2"/>
  <c r="CW60801" i="2"/>
  <c r="CW81671" i="2"/>
  <c r="CW68160" i="2"/>
  <c r="CW17117" i="2"/>
  <c r="CW85674" i="2"/>
  <c r="CW85933" i="2"/>
  <c r="CW78433" i="2"/>
  <c r="CW41912" i="2"/>
  <c r="CW26603" i="2"/>
  <c r="CW26604" i="2"/>
  <c r="CW23206" i="2"/>
  <c r="CW26605" i="2"/>
  <c r="CW78892" i="2"/>
  <c r="CW63136" i="2"/>
  <c r="CW1607" i="2"/>
  <c r="CW64016" i="2"/>
  <c r="CW44008" i="2"/>
  <c r="CW72200" i="2"/>
  <c r="CW78893" i="2"/>
  <c r="CW64017" i="2"/>
  <c r="CW64018" i="2"/>
  <c r="CW53953" i="2"/>
  <c r="CW15965" i="2"/>
  <c r="CW61009" i="2"/>
  <c r="CW63232" i="2"/>
  <c r="CW15901" i="2"/>
  <c r="CW33039" i="2"/>
  <c r="CW79464" i="2"/>
  <c r="CW83909" i="2"/>
  <c r="CW48821" i="2"/>
  <c r="CW63070" i="2"/>
  <c r="CW35962" i="2"/>
  <c r="CW26606" i="2"/>
  <c r="CW15039" i="2"/>
  <c r="CW67221" i="2"/>
  <c r="CW19398" i="2"/>
  <c r="CW78220" i="2"/>
  <c r="CW30925" i="2"/>
  <c r="CW63071" i="2"/>
  <c r="CW26607" i="2"/>
  <c r="CW36866" i="2"/>
  <c r="CW83188" i="2"/>
  <c r="CW60259" i="2"/>
  <c r="CW67488" i="2"/>
  <c r="CW19229" i="2"/>
  <c r="CW67396" i="2"/>
  <c r="CW29453" i="2"/>
  <c r="CW26608" i="2"/>
  <c r="CW46231" i="2"/>
  <c r="CW46188" i="2"/>
  <c r="CW65371" i="2"/>
  <c r="CW60680" i="2"/>
  <c r="CW54088" i="2"/>
  <c r="CW60681" i="2"/>
  <c r="CW42709" i="2"/>
  <c r="CW42710" i="2"/>
  <c r="CW74281" i="2"/>
  <c r="CW65980" i="2"/>
  <c r="CW70374" i="2"/>
  <c r="CW82350" i="2"/>
  <c r="CW16740" i="2"/>
  <c r="CW65033" i="2"/>
  <c r="CW37459" i="2"/>
  <c r="CW67465" i="2"/>
  <c r="CW23056" i="2"/>
  <c r="CW18599" i="2"/>
  <c r="CW82571" i="2"/>
  <c r="CW26609" i="2"/>
  <c r="CW83578" i="2"/>
  <c r="CW53407" i="2"/>
  <c r="CW51910" i="2"/>
  <c r="CW74037" i="2"/>
  <c r="CW85055" i="2"/>
  <c r="CW46342" i="2"/>
  <c r="CW60611" i="2"/>
  <c r="CW26610" i="2"/>
  <c r="CW86834" i="2"/>
  <c r="CW58013" i="2"/>
  <c r="CW39953" i="2"/>
  <c r="CW53408" i="2"/>
  <c r="CW53409" i="2"/>
  <c r="CW62611" i="2"/>
  <c r="CW78733" i="2"/>
  <c r="CW80668" i="2"/>
  <c r="CW79429" i="2"/>
  <c r="CW26611" i="2"/>
  <c r="CW78378" i="2"/>
  <c r="CW26612" i="2"/>
  <c r="CW46829" i="2"/>
  <c r="CW76554" i="2"/>
  <c r="CW52980" i="2"/>
  <c r="CW45028" i="2"/>
  <c r="CW23101" i="2"/>
  <c r="CW45560" i="2"/>
  <c r="CW29489" i="2"/>
  <c r="CW61286" i="2"/>
  <c r="CW47112" i="2"/>
  <c r="CW73803" i="2"/>
  <c r="CW20606" i="2"/>
  <c r="CW26613" i="2"/>
  <c r="CW1113" i="2"/>
  <c r="CW45812" i="2"/>
  <c r="CW26614" i="2"/>
  <c r="CW32484" i="2"/>
  <c r="CW75629" i="2"/>
  <c r="CW34174" i="2"/>
  <c r="CW41831" i="2"/>
  <c r="CW63072" i="2"/>
  <c r="CW45044" i="2"/>
  <c r="CW26615" i="2"/>
  <c r="CW63073" i="2"/>
  <c r="CW26616" i="2"/>
  <c r="CW82646" i="2"/>
  <c r="CW26618" i="2"/>
  <c r="CW26617" i="2"/>
  <c r="CW26619" i="2"/>
  <c r="CW72849" i="2"/>
  <c r="CW83579" i="2"/>
  <c r="CW75794" i="2"/>
  <c r="CW26620" i="2"/>
  <c r="CW20894" i="2"/>
  <c r="CW45324" i="2"/>
  <c r="CW41534" i="2"/>
  <c r="CW23376" i="2"/>
  <c r="CW41909" i="2"/>
  <c r="CW85295" i="2"/>
  <c r="CW80283" i="2"/>
  <c r="CW26621" i="2"/>
  <c r="CW41910" i="2"/>
  <c r="CW60833" i="2"/>
  <c r="CW33668" i="2"/>
  <c r="CW26622" i="2"/>
  <c r="CW26623" i="2"/>
  <c r="CW44443" i="2"/>
  <c r="CW32900" i="2"/>
  <c r="CW69640" i="2"/>
  <c r="CW62529" i="2"/>
  <c r="CW34028" i="2"/>
  <c r="CW82395" i="2"/>
  <c r="CW45025" i="2"/>
  <c r="CW61110" i="2"/>
  <c r="CW38796" i="2"/>
  <c r="CW68349" i="2"/>
  <c r="CW23280" i="2"/>
  <c r="CW84944" i="2"/>
  <c r="CW56401" i="2"/>
  <c r="CW50796" i="2"/>
  <c r="CW53410" i="2"/>
  <c r="CW59676" i="2"/>
  <c r="CW61473" i="2"/>
  <c r="CW26624" i="2"/>
  <c r="CW40775" i="2"/>
  <c r="CW48109" i="2"/>
  <c r="CW60041" i="2"/>
  <c r="CW26625" i="2"/>
  <c r="CW16741" i="2"/>
  <c r="CW56301" i="2"/>
  <c r="CW26626" i="2"/>
  <c r="CW63219" i="2"/>
  <c r="CW55935" i="2"/>
  <c r="CW60229" i="2"/>
  <c r="CW70853" i="2"/>
  <c r="CW46993" i="2"/>
  <c r="CW71279" i="2"/>
  <c r="CW29363" i="2"/>
  <c r="CW52883" i="2"/>
  <c r="CW26627" i="2"/>
  <c r="CW82637" i="2"/>
  <c r="CW83200" i="2"/>
  <c r="CW50054" i="2"/>
  <c r="CW61570" i="2"/>
  <c r="CW26628" i="2"/>
  <c r="CW40809" i="2"/>
  <c r="CW40447" i="2"/>
  <c r="CW67314" i="2"/>
  <c r="CW30831" i="2"/>
  <c r="CW72515" i="2"/>
  <c r="CW55561" i="2"/>
  <c r="CW46370" i="2"/>
  <c r="CW73974" i="2"/>
  <c r="CW48614" i="2"/>
  <c r="CW80981" i="2"/>
  <c r="CW34235" i="2"/>
  <c r="CW18716" i="2"/>
  <c r="CW18090" i="2"/>
  <c r="CW46207" i="2"/>
  <c r="CW79057" i="2"/>
  <c r="CW81223" i="2"/>
  <c r="CW85019" i="2"/>
  <c r="CW28929" i="2"/>
  <c r="CW79652" i="2"/>
  <c r="CW75737" i="2"/>
  <c r="CW64624" i="2"/>
  <c r="CW61239" i="2"/>
  <c r="CW26629" i="2"/>
  <c r="CW78445" i="2"/>
  <c r="CW75006" i="2"/>
  <c r="CW46482" i="2"/>
  <c r="CW39816" i="2"/>
  <c r="CW76145" i="2"/>
  <c r="CW29445" i="2"/>
  <c r="CW59033" i="2"/>
  <c r="CW82437" i="2"/>
  <c r="CW26630" i="2"/>
  <c r="CW34175" i="2"/>
  <c r="CW76232" i="2"/>
  <c r="CW35718" i="2"/>
  <c r="CW68027" i="2"/>
  <c r="CW26631" i="2"/>
  <c r="CW47771" i="2"/>
  <c r="CW73249" i="2"/>
  <c r="CW61044" i="2"/>
  <c r="CW34203" i="2"/>
  <c r="CW34704" i="2"/>
  <c r="CW63023" i="2"/>
  <c r="CW26632" i="2"/>
  <c r="CW47241" i="2"/>
  <c r="CW39795" i="2"/>
  <c r="CW49105" i="2"/>
  <c r="CW44205" i="2"/>
  <c r="CW71280" i="2"/>
  <c r="CW37621" i="2"/>
  <c r="CW24017" i="2"/>
  <c r="CW62827" i="2"/>
  <c r="CW26633" i="2"/>
  <c r="CW26634" i="2"/>
  <c r="CW23299" i="2"/>
  <c r="CW63074" i="2"/>
  <c r="CW38937" i="2"/>
  <c r="CW62828" i="2"/>
  <c r="CW50572" i="2"/>
  <c r="CW16969" i="2"/>
  <c r="CW26635" i="2"/>
  <c r="CW26636" i="2"/>
  <c r="CW74173" i="2"/>
  <c r="CW82807" i="2"/>
  <c r="CW1396" i="2"/>
  <c r="CW41312" i="2"/>
  <c r="CW52096" i="2"/>
  <c r="CW26637" i="2"/>
  <c r="CW70625" i="2"/>
  <c r="CW26638" i="2"/>
  <c r="CW22685" i="2"/>
  <c r="CW86374" i="2"/>
  <c r="CW35921" i="2"/>
  <c r="CW61237" i="2"/>
  <c r="CW61238" i="2"/>
  <c r="CW59308" i="2"/>
  <c r="CW48382" i="2"/>
  <c r="CW48856" i="2"/>
  <c r="CW61118" i="2"/>
  <c r="CW73663" i="2"/>
  <c r="CW38723" i="2"/>
  <c r="CW56826" i="2"/>
  <c r="CW54312" i="2"/>
  <c r="CW58711" i="2"/>
  <c r="CW42600" i="2"/>
  <c r="CW30566" i="2"/>
  <c r="CW61740" i="2"/>
  <c r="CW84678" i="2"/>
  <c r="CW32289" i="2"/>
  <c r="CW53260" i="2"/>
  <c r="CW75680" i="2"/>
  <c r="CW51080" i="2"/>
  <c r="CW83498" i="2"/>
  <c r="CW47918" i="2"/>
  <c r="CW32290" i="2"/>
  <c r="CW33945" i="2"/>
  <c r="CW28301" i="2"/>
  <c r="CW59417" i="2"/>
  <c r="CW71281" i="2"/>
  <c r="CW30806" i="2"/>
  <c r="CW71282" i="2"/>
  <c r="CW27375" i="2"/>
  <c r="CW50138" i="2"/>
  <c r="CW48651" i="2"/>
  <c r="CW71283" i="2"/>
  <c r="CW71284" i="2"/>
  <c r="CW83316" i="2"/>
  <c r="CW71285" i="2"/>
  <c r="CW26639" i="2"/>
  <c r="CW71286" i="2"/>
  <c r="CW22794" i="2"/>
  <c r="CW71287" i="2"/>
  <c r="CW22768" i="2"/>
  <c r="CW22720" i="2"/>
  <c r="CW71288" i="2"/>
  <c r="CW71289" i="2"/>
  <c r="CW52223" i="2"/>
  <c r="CW22239" i="2"/>
  <c r="CW70308" i="2"/>
  <c r="CW71290" i="2"/>
  <c r="CW71291" i="2"/>
  <c r="CW36066" i="2"/>
  <c r="CW84850" i="2"/>
  <c r="CW71292" i="2"/>
  <c r="CW71293" i="2"/>
  <c r="CW71294" i="2"/>
  <c r="CW71295" i="2"/>
  <c r="CW71296" i="2"/>
  <c r="CW71297" i="2"/>
  <c r="CW63613" i="2"/>
  <c r="CW71298" i="2"/>
  <c r="CW71299" i="2"/>
  <c r="CW56959" i="2"/>
  <c r="CW63075" i="2"/>
  <c r="CW71300" i="2"/>
  <c r="CW71301" i="2"/>
  <c r="CW71302" i="2"/>
  <c r="CW26640" i="2"/>
  <c r="CW28178" i="2"/>
  <c r="CW82619" i="2"/>
  <c r="CW43562" i="2"/>
  <c r="CW46462" i="2"/>
  <c r="CW39323" i="2"/>
  <c r="CW21341" i="2"/>
  <c r="CW84196" i="2"/>
  <c r="CW27995" i="2"/>
  <c r="CW78262" i="2"/>
  <c r="CW41130" i="2"/>
  <c r="CW51744" i="2"/>
  <c r="CW65396" i="2"/>
  <c r="CW26641" i="2"/>
  <c r="CW17404" i="2"/>
  <c r="CW80346" i="2"/>
  <c r="CW61571" i="2"/>
  <c r="CW63806" i="2"/>
  <c r="CW49106" i="2"/>
  <c r="CW57555" i="2"/>
  <c r="CW59358" i="2"/>
  <c r="CW40629" i="2"/>
  <c r="CW76223" i="2"/>
  <c r="CW19537" i="2"/>
  <c r="CW68086" i="2"/>
  <c r="CW15294" i="2"/>
  <c r="CW61927" i="2"/>
  <c r="CW83126" i="2"/>
  <c r="CW41832" i="2"/>
  <c r="CW26642" i="2"/>
  <c r="CW48839" i="2"/>
  <c r="CW78435" i="2"/>
  <c r="CW48752" i="2"/>
  <c r="CW59908" i="2"/>
  <c r="CW77900" i="2"/>
  <c r="CW54315" i="2"/>
  <c r="CW47173" i="2"/>
  <c r="CW38724" i="2"/>
  <c r="CW34465" i="2"/>
  <c r="CW54502" i="2"/>
  <c r="CW22146" i="2"/>
  <c r="CW55147" i="2"/>
  <c r="CW42794" i="2"/>
  <c r="CW56960" i="2"/>
  <c r="CW44976" i="2"/>
  <c r="CW81810" i="2"/>
  <c r="CW14950" i="2"/>
  <c r="CW65429" i="2"/>
  <c r="CW83701" i="2"/>
  <c r="CW29942" i="2"/>
  <c r="CW41813" i="2"/>
  <c r="CW83089" i="2"/>
  <c r="CW14658" i="2"/>
  <c r="CW52816" i="2"/>
  <c r="CW26643" i="2"/>
  <c r="CW45602" i="2"/>
  <c r="CW35037" i="2"/>
  <c r="CW47242" i="2"/>
  <c r="CW26644" i="2"/>
  <c r="CW34624" i="2"/>
  <c r="CW23499" i="2"/>
  <c r="CW83372" i="2"/>
  <c r="CW38621" i="2"/>
  <c r="CW63076" i="2"/>
  <c r="CW53518" i="2"/>
  <c r="CW29737" i="2"/>
  <c r="CW36174" i="2"/>
  <c r="CW13967" i="2"/>
  <c r="CW43752" i="2"/>
  <c r="CW49339" i="2"/>
  <c r="CW26645" i="2"/>
  <c r="CW57385" i="2"/>
  <c r="CW18314" i="2"/>
  <c r="CW49249" i="2"/>
  <c r="CW44009" i="2"/>
  <c r="CW82454" i="2"/>
  <c r="CW78167" i="2"/>
  <c r="CW26646" i="2"/>
  <c r="CW67621" i="2"/>
  <c r="CW55096" i="2"/>
  <c r="CW26647" i="2"/>
  <c r="CW22240" i="2"/>
  <c r="CW71874" i="2"/>
  <c r="CW37340" i="2"/>
  <c r="CW86977" i="2"/>
  <c r="CW62139" i="2"/>
  <c r="CW53072" i="2"/>
  <c r="CW56961" i="2"/>
  <c r="CW70805" i="2"/>
  <c r="CW71848" i="2"/>
  <c r="CW60430" i="2"/>
  <c r="CW60590" i="2"/>
  <c r="CW61280" i="2"/>
  <c r="CW28103" i="2"/>
  <c r="CW26648" i="2"/>
  <c r="CW55524" i="2"/>
  <c r="CW60591" i="2"/>
  <c r="CW36115" i="2"/>
  <c r="CW26649" i="2"/>
  <c r="CW41662" i="2"/>
  <c r="CW60940" i="2"/>
  <c r="CW67466" i="2"/>
  <c r="CW67467" i="2"/>
  <c r="CW50126" i="2"/>
  <c r="CW71391" i="2"/>
  <c r="CW80429" i="2"/>
  <c r="CW52227" i="2"/>
  <c r="CW50573" i="2"/>
  <c r="CW44571" i="2"/>
  <c r="CW41833" i="2"/>
  <c r="CW55819" i="2"/>
  <c r="CW50684" i="2"/>
  <c r="CW51030" i="2"/>
  <c r="CW64558" i="2"/>
  <c r="CW60432" i="2"/>
  <c r="CW67885" i="2"/>
  <c r="CW53329" i="2"/>
  <c r="CW60979" i="2"/>
  <c r="CW55731" i="2"/>
  <c r="CW37383" i="2"/>
  <c r="CW84608" i="2"/>
  <c r="CW41205" i="2"/>
  <c r="CW81955" i="2"/>
  <c r="CW26650" i="2"/>
  <c r="CW69257" i="2"/>
  <c r="CW1294" i="2"/>
  <c r="CW77909" i="2"/>
  <c r="CW59277" i="2"/>
  <c r="CW53519" i="2"/>
  <c r="CW26651" i="2"/>
  <c r="CW1810" i="2"/>
  <c r="CW78254" i="2"/>
  <c r="CW66455" i="2"/>
  <c r="CW26652" i="2"/>
  <c r="CW81811" i="2"/>
  <c r="CW26653" i="2"/>
  <c r="CW14863" i="2"/>
  <c r="CW22071" i="2"/>
  <c r="CW76543" i="2"/>
  <c r="CW52434" i="2"/>
  <c r="CW47452" i="2"/>
  <c r="CW48923" i="2"/>
  <c r="CW73884" i="2"/>
  <c r="CW42022" i="2"/>
  <c r="CW81913" i="2"/>
  <c r="CW26654" i="2"/>
  <c r="CW26655" i="2"/>
  <c r="CW57415" i="2"/>
  <c r="CW33253" i="2"/>
  <c r="CW77407" i="2"/>
  <c r="CW26656" i="2"/>
  <c r="CW23438" i="2"/>
  <c r="CW70663" i="2"/>
  <c r="CW46312" i="2"/>
  <c r="CW47220" i="2"/>
  <c r="CW48279" i="2"/>
  <c r="CW56135" i="2"/>
  <c r="CW23240" i="2"/>
  <c r="CW49923" i="2"/>
  <c r="CW56402" i="2"/>
  <c r="CW82986" i="2"/>
  <c r="CW63077" i="2"/>
  <c r="CW26657" i="2"/>
  <c r="CW29808" i="2"/>
  <c r="CW30957" i="2"/>
  <c r="CW26658" i="2"/>
  <c r="CW29353" i="2"/>
  <c r="CW60055" i="2"/>
  <c r="CW29759" i="2"/>
  <c r="CW1879" i="2"/>
  <c r="CW59800" i="2"/>
  <c r="CW56743" i="2"/>
  <c r="CW63823" i="2"/>
  <c r="CW63824" i="2"/>
  <c r="CW26659" i="2"/>
  <c r="CW26660" i="2"/>
  <c r="CW60489" i="2"/>
  <c r="CW2073" i="2"/>
  <c r="CW55525" i="2"/>
  <c r="CW51226" i="2"/>
  <c r="CW2074" i="2"/>
  <c r="CW41740" i="2"/>
  <c r="CW68127" i="2"/>
  <c r="CW45769" i="2"/>
  <c r="CW38182" i="2"/>
  <c r="CW56203" i="2"/>
  <c r="CW63456" i="2"/>
  <c r="CW48489" i="2"/>
  <c r="CW27305" i="2"/>
  <c r="CW376" i="2"/>
  <c r="CW48490" i="2"/>
  <c r="CW68760" i="2"/>
  <c r="CW46075" i="2"/>
  <c r="CW49924" i="2"/>
  <c r="CW34944" i="2"/>
  <c r="CW22526" i="2"/>
  <c r="CW48491" i="2"/>
  <c r="CW16067" i="2"/>
  <c r="CW41026" i="2"/>
  <c r="CW30568" i="2"/>
  <c r="CW71692" i="2"/>
  <c r="CW78023" i="2"/>
  <c r="CW66851" i="2"/>
  <c r="CW34281" i="2"/>
  <c r="CW74348" i="2"/>
  <c r="CW29435" i="2"/>
  <c r="CW21038" i="2"/>
  <c r="CW26661" i="2"/>
  <c r="CW33017" i="2"/>
  <c r="CW27580" i="2"/>
  <c r="CW26662" i="2"/>
  <c r="CW67915" i="2"/>
  <c r="CW30281" i="2"/>
  <c r="CW72173" i="2"/>
  <c r="CW65430" i="2"/>
  <c r="CW59439" i="2"/>
  <c r="CW74749" i="2"/>
  <c r="CW63078" i="2"/>
  <c r="CW53891" i="2"/>
  <c r="CW65085" i="2"/>
  <c r="CW78436" i="2"/>
  <c r="CW78437" i="2"/>
  <c r="CW61578" i="2"/>
  <c r="CW15957" i="2"/>
  <c r="CW61579" i="2"/>
  <c r="CW26663" i="2"/>
  <c r="CW45235" i="2"/>
  <c r="CW46162" i="2"/>
  <c r="CW22432" i="2"/>
  <c r="CW13963" i="2"/>
  <c r="CW69258" i="2"/>
  <c r="CW13964" i="2"/>
  <c r="CW26664" i="2"/>
  <c r="CW28951" i="2"/>
  <c r="CW43166" i="2"/>
  <c r="CW26665" i="2"/>
  <c r="CW17147" i="2"/>
  <c r="CW41119" i="2"/>
  <c r="CW32765" i="2"/>
  <c r="CW19309" i="2"/>
  <c r="CW19310" i="2"/>
  <c r="CW62378" i="2"/>
  <c r="CW1910" i="2"/>
  <c r="CW34205" i="2"/>
  <c r="CW26666" i="2"/>
  <c r="CW49078" i="2"/>
  <c r="CW26667" i="2"/>
  <c r="CW15127" i="2"/>
  <c r="CW77986" i="2"/>
  <c r="CW26668" i="2"/>
  <c r="CW17861" i="2"/>
  <c r="CW82275" i="2"/>
  <c r="CW15910" i="2"/>
  <c r="CW20674" i="2"/>
  <c r="CW65591" i="2"/>
  <c r="CW15585" i="2"/>
  <c r="CW19704" i="2"/>
  <c r="CW20185" i="2"/>
  <c r="CW66630" i="2"/>
  <c r="CW18689" i="2"/>
  <c r="CW17862" i="2"/>
  <c r="CW76924" i="2"/>
  <c r="CW17236" i="2"/>
  <c r="CW76925" i="2"/>
  <c r="CW79760" i="2"/>
  <c r="CW17863" i="2"/>
  <c r="CW79761" i="2"/>
  <c r="CW50811" i="2"/>
  <c r="CW14932" i="2"/>
  <c r="CW78024" i="2"/>
  <c r="CW30120" i="2"/>
  <c r="CW26669" i="2"/>
  <c r="CW81778" i="2"/>
  <c r="CW50071" i="2"/>
  <c r="CW17115" i="2"/>
  <c r="CW77035" i="2"/>
  <c r="CW32199" i="2"/>
  <c r="CW14504" i="2"/>
  <c r="CW44911" i="2"/>
  <c r="CW34258" i="2"/>
  <c r="CW26670" i="2"/>
  <c r="CW23297" i="2"/>
  <c r="CW20292" i="2"/>
  <c r="CW63079" i="2"/>
  <c r="CW31309" i="2"/>
  <c r="CW60813" i="2"/>
  <c r="CW33416" i="2"/>
  <c r="CW79199" i="2"/>
  <c r="CW78121" i="2"/>
  <c r="CW26671" i="2"/>
  <c r="CW85215" i="2"/>
  <c r="CW40194" i="2"/>
  <c r="CW19014" i="2"/>
  <c r="CW49330" i="2"/>
  <c r="CW85557" i="2"/>
  <c r="CW26672" i="2"/>
  <c r="CW18046" i="2"/>
  <c r="CW39873" i="2"/>
  <c r="CW18306" i="2"/>
  <c r="CW82217" i="2"/>
  <c r="CW61439" i="2"/>
  <c r="CW18307" i="2"/>
  <c r="CW20700" i="2"/>
  <c r="CW26673" i="2"/>
  <c r="CW26674" i="2"/>
  <c r="CW26675" i="2"/>
  <c r="CW17428" i="2"/>
  <c r="CW80774" i="2"/>
  <c r="CW17337" i="2"/>
  <c r="CW26676" i="2"/>
  <c r="CW26677" i="2"/>
  <c r="CW16733" i="2"/>
  <c r="CW63080" i="2"/>
  <c r="CW78650" i="2"/>
  <c r="CW15273" i="2"/>
  <c r="CW48082" i="2"/>
  <c r="CW75697" i="2"/>
  <c r="CW14867" i="2"/>
  <c r="CW62496" i="2"/>
  <c r="CW42991" i="2"/>
  <c r="CW17643" i="2"/>
  <c r="CW58531" i="2"/>
  <c r="CW76458" i="2"/>
  <c r="CW81694" i="2"/>
  <c r="CW80171" i="2"/>
  <c r="CW73777" i="2"/>
  <c r="CW69878" i="2"/>
  <c r="CW84257" i="2"/>
  <c r="CW84258" i="2"/>
  <c r="CW81904" i="2"/>
  <c r="CW36079" i="2"/>
  <c r="CW14149" i="2"/>
  <c r="CW19780" i="2"/>
  <c r="CW38666" i="2"/>
  <c r="CW48427" i="2"/>
  <c r="CW26678" i="2"/>
  <c r="CW41140" i="2"/>
  <c r="CW57756" i="2"/>
  <c r="CW80364" i="2"/>
  <c r="CW77912" i="2"/>
  <c r="CW29551" i="2"/>
  <c r="CW28445" i="2"/>
  <c r="CW53365" i="2"/>
  <c r="CW15831" i="2"/>
  <c r="CW76872" i="2"/>
  <c r="CW26679" i="2"/>
  <c r="CW21274" i="2"/>
  <c r="CW15774" i="2"/>
  <c r="CW59002" i="2"/>
  <c r="CW21808" i="2"/>
  <c r="CW41606" i="2"/>
  <c r="CW65564" i="2"/>
  <c r="CW80926" i="2"/>
  <c r="CW26680" i="2"/>
  <c r="CW75750" i="2"/>
  <c r="CW26681" i="2"/>
  <c r="CW55618" i="2"/>
  <c r="CW39858" i="2"/>
  <c r="CW47594" i="2"/>
  <c r="CW56432" i="2"/>
  <c r="CW17348" i="2"/>
  <c r="CW21827" i="2"/>
  <c r="CW78792" i="2"/>
  <c r="CW17435" i="2"/>
  <c r="CW16607" i="2"/>
  <c r="CW78124" i="2"/>
  <c r="CW17263" i="2"/>
  <c r="CW26682" i="2"/>
  <c r="CW43143" i="2"/>
  <c r="CW31116" i="2"/>
  <c r="CW68584" i="2"/>
  <c r="CW63081" i="2"/>
  <c r="CW83728" i="2"/>
  <c r="CW40465" i="2"/>
  <c r="CW15654" i="2"/>
  <c r="CW29967" i="2"/>
  <c r="CW26683" i="2"/>
  <c r="CW377" i="2"/>
  <c r="CW378" i="2"/>
  <c r="CW275" i="2"/>
  <c r="CW567" i="2"/>
  <c r="CW774" i="2"/>
  <c r="CW1010" i="2"/>
  <c r="CW813" i="2"/>
  <c r="CW1073" i="2"/>
  <c r="CW568" i="2"/>
  <c r="CW1011" i="2"/>
  <c r="CW379" i="2"/>
  <c r="CW569" i="2"/>
  <c r="CW276" i="2"/>
  <c r="CW775" i="2"/>
  <c r="CW81396" i="2"/>
  <c r="CW36695" i="2"/>
  <c r="CW45325" i="2"/>
  <c r="CW41015" i="2"/>
  <c r="CW20828" i="2"/>
  <c r="CW58316" i="2"/>
  <c r="CW40935" i="2"/>
  <c r="CW48587" i="2"/>
  <c r="CW26684" i="2"/>
  <c r="CW63082" i="2"/>
  <c r="CW63083" i="2"/>
  <c r="CW48441" i="2"/>
  <c r="CW27432" i="2"/>
  <c r="CW60804" i="2"/>
  <c r="CW68540" i="2"/>
  <c r="CW66045" i="2"/>
  <c r="CW66046" i="2"/>
  <c r="CW66047" i="2"/>
  <c r="CW26685" i="2"/>
  <c r="CW26686" i="2"/>
  <c r="CW19412" i="2"/>
  <c r="CW19413" i="2"/>
  <c r="CW26687" i="2"/>
  <c r="CW29835" i="2"/>
  <c r="CW23377" i="2"/>
  <c r="CW30455" i="2"/>
  <c r="CW45299" i="2"/>
  <c r="CW17253" i="2"/>
  <c r="CW17166" i="2"/>
  <c r="CW16693" i="2"/>
  <c r="CW32185" i="2"/>
  <c r="CW60067" i="2"/>
  <c r="CW51031" i="2"/>
  <c r="CW64601" i="2"/>
  <c r="CW81397" i="2"/>
  <c r="CW26688" i="2"/>
  <c r="CW82844" i="2"/>
  <c r="CW17978" i="2"/>
  <c r="CW65190" i="2"/>
  <c r="CW85487" i="2"/>
  <c r="CW26689" i="2"/>
  <c r="CW16092" i="2"/>
  <c r="CW62130" i="2"/>
  <c r="CW16825" i="2"/>
  <c r="CW16248" i="2"/>
  <c r="CW78560" i="2"/>
  <c r="CW53046" i="2"/>
  <c r="CW69156" i="2"/>
  <c r="CW22580" i="2"/>
  <c r="CW85263" i="2"/>
  <c r="CW15336" i="2"/>
  <c r="CW70343" i="2"/>
  <c r="CW38183" i="2"/>
  <c r="CW62926" i="2"/>
  <c r="CW75372" i="2"/>
  <c r="CW37475" i="2"/>
  <c r="CW26690" i="2"/>
  <c r="CW84847" i="2"/>
  <c r="CW26691" i="2"/>
  <c r="CW34206" i="2"/>
  <c r="CW31180" i="2"/>
  <c r="CW82818" i="2"/>
  <c r="CW37306" i="2"/>
  <c r="CW77935" i="2"/>
  <c r="CW78186" i="2"/>
  <c r="CW82647" i="2"/>
  <c r="CW30600" i="2"/>
  <c r="CW86493" i="2"/>
  <c r="CW56204" i="2"/>
  <c r="CW82059" i="2"/>
  <c r="CW85934" i="2"/>
  <c r="CW59863" i="2"/>
  <c r="CW22734" i="2"/>
  <c r="CW45487" i="2"/>
  <c r="CW22735" i="2"/>
  <c r="CW50283" i="2"/>
  <c r="CW48472" i="2"/>
  <c r="CW80410" i="2"/>
  <c r="CW26692" i="2"/>
  <c r="CW16440" i="2"/>
  <c r="CW26693" i="2"/>
  <c r="CW51065" i="2"/>
  <c r="CW26694" i="2"/>
  <c r="CW74751" i="2"/>
  <c r="CW26695" i="2"/>
  <c r="CW26696" i="2"/>
  <c r="CW17293" i="2"/>
  <c r="CW26697" i="2"/>
  <c r="CW26698" i="2"/>
  <c r="CW68599" i="2"/>
  <c r="CW55231" i="2"/>
  <c r="CW62140" i="2"/>
  <c r="CW61435" i="2"/>
  <c r="CW26699" i="2"/>
  <c r="CW29901" i="2"/>
  <c r="CW16442" i="2"/>
  <c r="CW23231" i="2"/>
  <c r="CW26700" i="2"/>
  <c r="CW45185" i="2"/>
  <c r="CW80015" i="2"/>
  <c r="CW44705" i="2"/>
  <c r="CW33478" i="2"/>
  <c r="CW17935" i="2"/>
  <c r="CW66654" i="2"/>
  <c r="CW55627" i="2"/>
  <c r="CW38515" i="2"/>
  <c r="CW59133" i="2"/>
  <c r="CW26701" i="2"/>
  <c r="CW46143" i="2"/>
  <c r="CW33082" i="2"/>
  <c r="CW28864" i="2"/>
  <c r="CW78647" i="2"/>
  <c r="CW62638" i="2"/>
  <c r="CW40411" i="2"/>
  <c r="CW50797" i="2"/>
  <c r="CW26702" i="2"/>
  <c r="CW55633" i="2"/>
  <c r="CW30446" i="2"/>
  <c r="CW76230" i="2"/>
  <c r="CW66181" i="2"/>
  <c r="CW70959" i="2"/>
  <c r="CW60064" i="2"/>
  <c r="CW68861" i="2"/>
  <c r="CW26703" i="2"/>
  <c r="CW81430" i="2"/>
  <c r="CW59345" i="2"/>
  <c r="CW65540" i="2"/>
  <c r="CW58056" i="2"/>
  <c r="CW76910" i="2"/>
  <c r="CW81185" i="2"/>
  <c r="CW26704" i="2"/>
  <c r="CW23410" i="2"/>
  <c r="CW47274" i="2"/>
  <c r="CW67649" i="2"/>
  <c r="CW57994" i="2"/>
  <c r="CW26705" i="2"/>
  <c r="CW26706" i="2"/>
  <c r="CW53411" i="2"/>
  <c r="CW44336" i="2"/>
  <c r="CW15057" i="2"/>
  <c r="CW65569" i="2"/>
  <c r="CW26707" i="2"/>
  <c r="CW26708" i="2"/>
  <c r="CW37441" i="2"/>
  <c r="CW78086" i="2"/>
  <c r="CW60860" i="2"/>
  <c r="CW29087" i="2"/>
  <c r="CW45636" i="2"/>
  <c r="CW61339" i="2"/>
  <c r="CW22476" i="2"/>
  <c r="CW28930" i="2"/>
  <c r="CW31927" i="2"/>
  <c r="CW61600" i="2"/>
  <c r="CW26709" i="2"/>
  <c r="CW86413" i="2"/>
  <c r="CW48600" i="2"/>
  <c r="CW19210" i="2"/>
  <c r="CW26710" i="2"/>
  <c r="CW47007" i="2"/>
  <c r="CW84059" i="2"/>
  <c r="CW65408" i="2"/>
  <c r="CW72471" i="2"/>
  <c r="CW61628" i="2"/>
  <c r="CW61629" i="2"/>
  <c r="CW26711" i="2"/>
  <c r="CW26712" i="2"/>
  <c r="CW49872" i="2"/>
  <c r="CW78031" i="2"/>
  <c r="CW26713" i="2"/>
  <c r="CW43786" i="2"/>
  <c r="CW24024" i="2"/>
  <c r="CW56277" i="2"/>
  <c r="CW22676" i="2"/>
  <c r="CW80416" i="2"/>
  <c r="CW75645" i="2"/>
  <c r="CW19477" i="2"/>
  <c r="CW16006" i="2"/>
  <c r="CW16381" i="2"/>
  <c r="CW61274" i="2"/>
  <c r="CW26714" i="2"/>
  <c r="CW63993" i="2"/>
  <c r="CW82527" i="2"/>
  <c r="CW14292" i="2"/>
  <c r="CW14293" i="2"/>
  <c r="CW26715" i="2"/>
  <c r="CW26716" i="2"/>
  <c r="CW61094" i="2"/>
  <c r="CW54616" i="2"/>
  <c r="CW60647" i="2"/>
  <c r="CW26717" i="2"/>
  <c r="CW86835" i="2"/>
  <c r="CW16616" i="2"/>
  <c r="CW47514" i="2"/>
  <c r="CW26718" i="2"/>
  <c r="CW17402" i="2"/>
  <c r="CW72757" i="2"/>
  <c r="CW29172" i="2"/>
  <c r="CW26719" i="2"/>
  <c r="CW63084" i="2"/>
  <c r="CW86071" i="2"/>
  <c r="CW63825" i="2"/>
  <c r="CW87032" i="2"/>
  <c r="CW70795" i="2"/>
  <c r="CW26720" i="2"/>
  <c r="CW59935" i="2"/>
  <c r="CW23911" i="2"/>
  <c r="CW43533" i="2"/>
  <c r="CW81725" i="2"/>
  <c r="CW84413" i="2"/>
  <c r="CW76786" i="2"/>
  <c r="CW63085" i="2"/>
  <c r="CW62205" i="2"/>
  <c r="CW60683" i="2"/>
  <c r="CW48478" i="2"/>
  <c r="CW64719" i="2"/>
  <c r="CW42554" i="2"/>
  <c r="CW60982" i="2"/>
  <c r="CW64720" i="2"/>
  <c r="CW55011" i="2"/>
  <c r="CW62492" i="2"/>
  <c r="CW38725" i="2"/>
  <c r="CW14825" i="2"/>
  <c r="CW63086" i="2"/>
  <c r="CW26721" i="2"/>
  <c r="CW78576" i="2"/>
  <c r="CW26722" i="2"/>
  <c r="CW26723" i="2"/>
  <c r="CW22631" i="2"/>
  <c r="CW63087" i="2"/>
  <c r="CW53412" i="2"/>
  <c r="CW27783" i="2"/>
  <c r="CW64454" i="2"/>
  <c r="CW78414" i="2"/>
  <c r="CW53445" i="2"/>
  <c r="CW19329" i="2"/>
  <c r="CW83239" i="2"/>
  <c r="CW22296" i="2"/>
  <c r="CW66922" i="2"/>
  <c r="CW19400" i="2"/>
  <c r="CW70188" i="2"/>
  <c r="CW23148" i="2"/>
  <c r="CW50728" i="2"/>
  <c r="CW59749" i="2"/>
  <c r="CW50425" i="2"/>
  <c r="CW56234" i="2"/>
  <c r="CW43600" i="2"/>
  <c r="CW15529" i="2"/>
  <c r="CW16858" i="2"/>
  <c r="CW68461" i="2"/>
  <c r="CW60549" i="2"/>
  <c r="CW77420" i="2"/>
  <c r="CW58399" i="2"/>
  <c r="CW67531" i="2"/>
  <c r="CW51070" i="2"/>
  <c r="CW55642" i="2"/>
  <c r="CW79107" i="2"/>
  <c r="CW28159" i="2"/>
  <c r="CW71229" i="2"/>
  <c r="CW51214" i="2"/>
  <c r="CW14947" i="2"/>
  <c r="CW83489" i="2"/>
  <c r="CW20149" i="2"/>
  <c r="CW74687" i="2"/>
  <c r="CW62087" i="2"/>
  <c r="CW60320" i="2"/>
  <c r="CW78793" i="2"/>
  <c r="CW70381" i="2"/>
  <c r="CW78794" i="2"/>
  <c r="CW63088" i="2"/>
  <c r="CW60060" i="2"/>
  <c r="CW69563" i="2"/>
  <c r="CW37955" i="2"/>
  <c r="CW46643" i="2"/>
  <c r="CW50072" i="2"/>
  <c r="CW45924" i="2"/>
  <c r="CW79616" i="2"/>
  <c r="CW30567" i="2"/>
  <c r="CW26724" i="2"/>
  <c r="CW64154" i="2"/>
  <c r="CW45702" i="2"/>
  <c r="CW39601" i="2"/>
  <c r="CW35445" i="2"/>
  <c r="CW26725" i="2"/>
  <c r="CW55843" i="2"/>
  <c r="CW62341" i="2"/>
  <c r="CW60817" i="2"/>
  <c r="CW59661" i="2"/>
  <c r="CW14991" i="2"/>
  <c r="CW15316" i="2"/>
  <c r="CW22894" i="2"/>
  <c r="CW34177" i="2"/>
  <c r="CW46978" i="2"/>
  <c r="CW18047" i="2"/>
  <c r="CW26726" i="2"/>
  <c r="CW27935" i="2"/>
  <c r="CW56827" i="2"/>
  <c r="CW46979" i="2"/>
  <c r="CW82819" i="2"/>
  <c r="CW19077" i="2"/>
  <c r="CW14403" i="2"/>
  <c r="CW45493" i="2"/>
  <c r="CW48125" i="2"/>
  <c r="CW59380" i="2"/>
  <c r="CW57433" i="2"/>
  <c r="CW61545" i="2"/>
  <c r="CW59856" i="2"/>
  <c r="CW29723" i="2"/>
  <c r="CW26727" i="2"/>
  <c r="CW17394" i="2"/>
  <c r="CW26728" i="2"/>
  <c r="CW26729" i="2"/>
  <c r="CW29869" i="2"/>
  <c r="CW26730" i="2"/>
  <c r="CW33820" i="2"/>
  <c r="CW63779" i="2"/>
  <c r="CW47928" i="2"/>
  <c r="CW26731" i="2"/>
  <c r="CW72957" i="2"/>
  <c r="CW53520" i="2"/>
  <c r="CW33868" i="2"/>
  <c r="CW40591" i="2"/>
  <c r="CW21602" i="2"/>
  <c r="CW82109" i="2"/>
  <c r="CW29461" i="2"/>
  <c r="CW83718" i="2"/>
  <c r="CW26732" i="2"/>
  <c r="CW62446" i="2"/>
  <c r="CW26733" i="2"/>
  <c r="CW19516" i="2"/>
  <c r="CW26734" i="2"/>
  <c r="CW21118" i="2"/>
  <c r="CW64073" i="2"/>
  <c r="CW26735" i="2"/>
  <c r="CW26736" i="2"/>
  <c r="CW20242" i="2"/>
  <c r="CW20714" i="2"/>
  <c r="CW26737" i="2"/>
  <c r="CW39943" i="2"/>
  <c r="CW77000" i="2"/>
  <c r="CW16379" i="2"/>
  <c r="CW37620" i="2"/>
  <c r="CW85907" i="2"/>
  <c r="CW77282" i="2"/>
  <c r="CW26738" i="2"/>
  <c r="CW70634" i="2"/>
  <c r="CW26739" i="2"/>
  <c r="CW19566" i="2"/>
  <c r="CW70934" i="2"/>
  <c r="CW27835" i="2"/>
  <c r="CW26740" i="2"/>
  <c r="CW26741" i="2"/>
  <c r="CW19064" i="2"/>
  <c r="CW44248" i="2"/>
  <c r="CW26742" i="2"/>
  <c r="CW63952" i="2"/>
  <c r="CW28667" i="2"/>
  <c r="CW60536" i="2"/>
  <c r="CW53020" i="2"/>
  <c r="CW26743" i="2"/>
  <c r="CW29576" i="2"/>
  <c r="CW26744" i="2"/>
  <c r="CW37642" i="2"/>
  <c r="CW26745" i="2"/>
  <c r="CW22489" i="2"/>
  <c r="CW76251" i="2"/>
  <c r="CW79872" i="2"/>
  <c r="CW26746" i="2"/>
  <c r="CW85734" i="2"/>
  <c r="CW26747" i="2"/>
  <c r="CW85422" i="2"/>
  <c r="CW26748" i="2"/>
  <c r="CW21634" i="2"/>
  <c r="CW57995" i="2"/>
  <c r="CW26749" i="2"/>
  <c r="CW45231" i="2"/>
  <c r="CW50483" i="2"/>
  <c r="CW29890" i="2"/>
  <c r="CW21727" i="2"/>
  <c r="CW15783" i="2"/>
  <c r="CW61335" i="2"/>
  <c r="CW26750" i="2"/>
  <c r="CW66857" i="2"/>
  <c r="CW83960" i="2"/>
  <c r="CW14289" i="2"/>
  <c r="CW45269" i="2"/>
  <c r="CW69637" i="2"/>
  <c r="CW15907" i="2"/>
  <c r="CW63953" i="2"/>
  <c r="CW26751" i="2"/>
  <c r="CW86455" i="2"/>
  <c r="CW61119" i="2"/>
  <c r="CW29883" i="2"/>
  <c r="CW15172" i="2"/>
  <c r="CW16213" i="2"/>
  <c r="CW76178" i="2"/>
  <c r="CW26752" i="2"/>
  <c r="CW54693" i="2"/>
  <c r="CW62829" i="2"/>
  <c r="CW26753" i="2"/>
  <c r="CW35358" i="2"/>
  <c r="CW26754" i="2"/>
  <c r="CW42274" i="2"/>
  <c r="CW78754" i="2"/>
  <c r="CW68176" i="2"/>
  <c r="CW20827" i="2"/>
  <c r="CW69941" i="2"/>
  <c r="CW14482" i="2"/>
  <c r="CW15784" i="2"/>
  <c r="CW26755" i="2"/>
  <c r="CW26756" i="2"/>
  <c r="CW15785" i="2"/>
  <c r="CW82924" i="2"/>
  <c r="CW76873" i="2"/>
  <c r="CW60290" i="2"/>
  <c r="CW40238" i="2"/>
  <c r="CW23301" i="2"/>
  <c r="CW46138" i="2"/>
  <c r="CW1074" i="2"/>
  <c r="CW31743" i="2"/>
  <c r="CW121" i="2"/>
  <c r="CW163" i="2"/>
  <c r="CW1075" i="2"/>
  <c r="CW20245" i="2"/>
  <c r="CW83103" i="2"/>
  <c r="CW63172" i="2"/>
  <c r="CW42795" i="2"/>
  <c r="CW45022" i="2"/>
  <c r="CW1880" i="2"/>
  <c r="CW36597" i="2"/>
  <c r="CW20246" i="2"/>
  <c r="CW19517" i="2"/>
  <c r="CW43801" i="2"/>
  <c r="CW23182" i="2"/>
  <c r="CW50980" i="2"/>
  <c r="CW26757" i="2"/>
  <c r="CW60782" i="2"/>
  <c r="CW47116" i="2"/>
  <c r="CW83592" i="2"/>
  <c r="CW19518" i="2"/>
  <c r="CW41856" i="2"/>
  <c r="CW77664" i="2"/>
  <c r="CW61432" i="2"/>
  <c r="CW63089" i="2"/>
  <c r="CW33351" i="2"/>
  <c r="CW68561" i="2"/>
  <c r="CW19669" i="2"/>
  <c r="CW57386" i="2"/>
  <c r="CW31227" i="2"/>
  <c r="CW77253" i="2"/>
  <c r="CW50232" i="2"/>
  <c r="CW15102" i="2"/>
  <c r="CW77239" i="2"/>
  <c r="CW76633" i="2"/>
  <c r="CW14836" i="2"/>
  <c r="CW65297" i="2"/>
  <c r="CW19534" i="2"/>
  <c r="CW78901" i="2"/>
  <c r="CW58214" i="2"/>
  <c r="CW14801" i="2"/>
  <c r="CW84105" i="2"/>
  <c r="CW26758" i="2"/>
  <c r="CW26759" i="2"/>
  <c r="CW23179" i="2"/>
  <c r="CW15917" i="2"/>
  <c r="CW16859" i="2"/>
  <c r="CW23183" i="2"/>
  <c r="CW26760" i="2"/>
  <c r="CW81882" i="2"/>
  <c r="CW70535" i="2"/>
  <c r="CW69724" i="2"/>
  <c r="CW71422" i="2"/>
  <c r="CW82973" i="2"/>
  <c r="CW44913" i="2"/>
  <c r="CW60582" i="2"/>
  <c r="CW56011" i="2"/>
  <c r="CW1368" i="2"/>
  <c r="CW81602" i="2"/>
  <c r="CW58599" i="2"/>
  <c r="CW26761" i="2"/>
  <c r="CW22793" i="2"/>
  <c r="CW18690" i="2"/>
  <c r="CW84010" i="2"/>
  <c r="CW17059" i="2"/>
  <c r="CW51650" i="2"/>
  <c r="CW42659" i="2"/>
  <c r="CW7747" i="2"/>
  <c r="CW18898" i="2"/>
  <c r="CW45579" i="2"/>
  <c r="CW63090" i="2"/>
  <c r="CW52698" i="2"/>
  <c r="CW71636" i="2"/>
  <c r="CW26762" i="2"/>
  <c r="CW44444" i="2"/>
  <c r="CW71158" i="2"/>
  <c r="CW43972" i="2"/>
  <c r="CW39860" i="2"/>
  <c r="CW26763" i="2"/>
  <c r="CW48048" i="2"/>
  <c r="CW29049" i="2"/>
  <c r="CW30456" i="2"/>
  <c r="CW26764" i="2"/>
  <c r="CW60140" i="2"/>
  <c r="CW29409" i="2"/>
  <c r="CW65217" i="2"/>
  <c r="CW80897" i="2"/>
  <c r="CW61928" i="2"/>
  <c r="CW21954" i="2"/>
  <c r="CW26765" i="2"/>
  <c r="CW57779" i="2"/>
  <c r="CW26766" i="2"/>
  <c r="CW47885" i="2"/>
  <c r="CW16998" i="2"/>
  <c r="CW83322" i="2"/>
  <c r="CW78795" i="2"/>
  <c r="CW29559" i="2"/>
  <c r="CW81272" i="2"/>
  <c r="CW65218" i="2"/>
  <c r="CW78796" i="2"/>
  <c r="CW70241" i="2"/>
  <c r="CW21008" i="2"/>
  <c r="CW26767" i="2"/>
  <c r="CW14781" i="2"/>
  <c r="CW46816" i="2"/>
  <c r="CW63091" i="2"/>
  <c r="CW62717" i="2"/>
  <c r="CW76409" i="2"/>
  <c r="CW79406" i="2"/>
  <c r="CW68552" i="2"/>
  <c r="CW84380" i="2"/>
  <c r="CW38553" i="2"/>
  <c r="CW26768" i="2"/>
  <c r="CW16214" i="2"/>
  <c r="CW63092" i="2"/>
  <c r="CW65219" i="2"/>
  <c r="CW65981" i="2"/>
  <c r="CW67613" i="2"/>
  <c r="CW82488" i="2"/>
  <c r="CW65220" i="2"/>
  <c r="CW65221" i="2"/>
  <c r="CW31651" i="2"/>
  <c r="CW47900" i="2"/>
  <c r="CW65222" i="2"/>
  <c r="CW17051" i="2"/>
  <c r="CW75736" i="2"/>
  <c r="CW55290" i="2"/>
  <c r="CW79672" i="2"/>
  <c r="CW49524" i="2"/>
  <c r="CW26769" i="2"/>
  <c r="CW26770" i="2"/>
  <c r="CW26771" i="2"/>
  <c r="CW26772" i="2"/>
  <c r="CW45290" i="2"/>
  <c r="CW14430" i="2"/>
  <c r="CW59246" i="2"/>
  <c r="CW70267" i="2"/>
  <c r="CW29436" i="2"/>
  <c r="CW14431" i="2"/>
  <c r="CW26773" i="2"/>
  <c r="CW22132" i="2"/>
  <c r="CW39779" i="2"/>
  <c r="CW26774" i="2"/>
  <c r="CW47386" i="2"/>
  <c r="CW48522" i="2"/>
  <c r="CW17050" i="2"/>
  <c r="CW56433" i="2"/>
  <c r="CW80506" i="2"/>
  <c r="CW41630" i="2"/>
  <c r="CW20090" i="2"/>
  <c r="CW20091" i="2"/>
  <c r="CW82466" i="2"/>
  <c r="CW38291" i="2"/>
  <c r="CW14432" i="2"/>
  <c r="CW52703" i="2"/>
  <c r="CW53112" i="2"/>
  <c r="CW38337" i="2"/>
  <c r="CW1786" i="2"/>
  <c r="CW42796" i="2"/>
  <c r="CW18999" i="2"/>
  <c r="CW14616" i="2"/>
  <c r="CW70007" i="2"/>
  <c r="CW46425" i="2"/>
  <c r="CW76787" i="2"/>
  <c r="CW23170" i="2"/>
  <c r="CW38338" i="2"/>
  <c r="CW58696" i="2"/>
  <c r="CW45448" i="2"/>
  <c r="CW73903" i="2"/>
  <c r="CW45937" i="2"/>
  <c r="CW26775" i="2"/>
  <c r="CW32894" i="2"/>
  <c r="CW39002" i="2"/>
  <c r="CW18819" i="2"/>
  <c r="CW78639" i="2"/>
  <c r="CW15502" i="2"/>
  <c r="CW26776" i="2"/>
  <c r="CW13971" i="2"/>
  <c r="CW78752" i="2"/>
  <c r="CW66620" i="2"/>
  <c r="CW78275" i="2"/>
  <c r="CW78797" i="2"/>
  <c r="CW78798" i="2"/>
  <c r="CW81268" i="2"/>
  <c r="CW48477" i="2"/>
  <c r="CW56012" i="2"/>
  <c r="CW60954" i="2"/>
  <c r="CW62830" i="2"/>
  <c r="CW48967" i="2"/>
  <c r="CW26777" i="2"/>
  <c r="CW73729" i="2"/>
  <c r="CW48163" i="2"/>
  <c r="CW68209" i="2"/>
  <c r="CW81539" i="2"/>
  <c r="CW39652" i="2"/>
  <c r="CW84934" i="2"/>
  <c r="CW78785" i="2"/>
  <c r="CW26778" i="2"/>
  <c r="CW48004" i="2"/>
  <c r="CW60726" i="2"/>
  <c r="CW20741" i="2"/>
  <c r="CW57082" i="2"/>
  <c r="CW65298" i="2"/>
  <c r="CW48555" i="2"/>
  <c r="CW26779" i="2"/>
  <c r="CW26780" i="2"/>
  <c r="CW26781" i="2"/>
  <c r="CW75850" i="2"/>
  <c r="CW56962" i="2"/>
  <c r="CW16439" i="2"/>
  <c r="CW87015" i="2"/>
  <c r="CW22122" i="2"/>
  <c r="CW29836" i="2"/>
  <c r="CW87092" i="2"/>
  <c r="CW26782" i="2"/>
  <c r="CW26783" i="2"/>
  <c r="CW67129" i="2"/>
  <c r="CW59733" i="2"/>
  <c r="CW29837" i="2"/>
  <c r="CW17441" i="2"/>
  <c r="CW22380" i="2"/>
  <c r="CW68874" i="2"/>
  <c r="CW83912" i="2"/>
  <c r="CW68875" i="2"/>
  <c r="CW26784" i="2"/>
  <c r="CW21490" i="2"/>
  <c r="CW75644" i="2"/>
  <c r="CW45971" i="2"/>
  <c r="CW71496" i="2"/>
  <c r="CW82921" i="2"/>
  <c r="CW54396" i="2"/>
  <c r="CW1635" i="2"/>
  <c r="CW82415" i="2"/>
  <c r="CW26785" i="2"/>
  <c r="CW61601" i="2"/>
  <c r="CW77945" i="2"/>
  <c r="CW80851" i="2"/>
  <c r="CW20070" i="2"/>
  <c r="CW65341" i="2"/>
  <c r="CW23308" i="2"/>
  <c r="CW42819" i="2"/>
  <c r="CW1417" i="2"/>
  <c r="CW81241" i="2"/>
  <c r="CW26786" i="2"/>
  <c r="CW81257" i="2"/>
  <c r="CW21754" i="2"/>
  <c r="CW52274" i="2"/>
  <c r="CW48954" i="2"/>
  <c r="CW26787" i="2"/>
  <c r="CW14235" i="2"/>
  <c r="CW59767" i="2"/>
  <c r="CW56025" i="2"/>
  <c r="CW27119" i="2"/>
  <c r="CW81745" i="2"/>
  <c r="CW47085" i="2"/>
  <c r="CW26788" i="2"/>
  <c r="CW776" i="2"/>
  <c r="CW63765" i="2"/>
  <c r="CW54971" i="2"/>
  <c r="CW85419" i="2"/>
  <c r="CW26789" i="2"/>
  <c r="CW34095" i="2"/>
  <c r="CW53556" i="2"/>
  <c r="CW53604" i="2"/>
  <c r="CW74755" i="2"/>
  <c r="CW66765" i="2"/>
  <c r="CW52384" i="2"/>
  <c r="CW26791" i="2"/>
  <c r="CW64270" i="2"/>
  <c r="CW68876" i="2"/>
  <c r="CW20715" i="2"/>
  <c r="CW55346" i="2"/>
  <c r="CW73029" i="2"/>
  <c r="CW26792" i="2"/>
  <c r="CW64271" i="2"/>
  <c r="CW26793" i="2"/>
  <c r="CW68877" i="2"/>
  <c r="CW69709" i="2"/>
  <c r="CW81701" i="2"/>
  <c r="CW18469" i="2"/>
  <c r="CW45321" i="2"/>
  <c r="CW79388" i="2"/>
  <c r="CW69179" i="2"/>
  <c r="CW37594" i="2"/>
  <c r="CW46943" i="2"/>
  <c r="CW53733" i="2"/>
  <c r="CW64272" i="2"/>
  <c r="CW40592" i="2"/>
  <c r="CW81618" i="2"/>
  <c r="CW40593" i="2"/>
  <c r="CW64183" i="2"/>
  <c r="CW26794" i="2"/>
  <c r="CW61602" i="2"/>
  <c r="CW63826" i="2"/>
  <c r="CW77519" i="2"/>
  <c r="CW41180" i="2"/>
  <c r="CW71701" i="2"/>
  <c r="CW26795" i="2"/>
  <c r="CW60751" i="2"/>
  <c r="CW72442" i="2"/>
  <c r="CW50976" i="2"/>
  <c r="CW2075" i="2"/>
  <c r="CW24092" i="2"/>
  <c r="CW23400" i="2"/>
  <c r="CW26796" i="2"/>
  <c r="CW30852" i="2"/>
  <c r="CW32840" i="2"/>
  <c r="CW31181" i="2"/>
  <c r="CW72907" i="2"/>
  <c r="CW61278" i="2"/>
  <c r="CW26797" i="2"/>
  <c r="CW73671" i="2"/>
  <c r="CW70826" i="2"/>
  <c r="CW26798" i="2"/>
  <c r="CW29838" i="2"/>
  <c r="CW54758" i="2"/>
  <c r="CW58248" i="2"/>
  <c r="CW21906" i="2"/>
  <c r="CW19944" i="2"/>
  <c r="CW26799" i="2"/>
  <c r="CW23371" i="2"/>
  <c r="CW35256" i="2"/>
  <c r="CW57070" i="2"/>
  <c r="CW47551" i="2"/>
  <c r="CW78799" i="2"/>
  <c r="CW68152" i="2"/>
  <c r="CW78800" i="2"/>
  <c r="CW19258" i="2"/>
  <c r="CW41313" i="2"/>
  <c r="CW30898" i="2"/>
  <c r="CW26800" i="2"/>
  <c r="CW67491" i="2"/>
  <c r="CW26801" i="2"/>
  <c r="CW26802" i="2"/>
  <c r="CW31706" i="2"/>
  <c r="CW63093" i="2"/>
  <c r="CW58343" i="2"/>
  <c r="CW56205" i="2"/>
  <c r="CW41314" i="2"/>
  <c r="CW44249" i="2"/>
  <c r="CW15077" i="2"/>
  <c r="CW42992" i="2"/>
  <c r="CW26803" i="2"/>
  <c r="CW75758" i="2"/>
  <c r="CW46807" i="2"/>
  <c r="CW27170" i="2"/>
  <c r="CW26804" i="2"/>
  <c r="CW63395" i="2"/>
  <c r="CW80656" i="2"/>
  <c r="CW26805" i="2"/>
  <c r="CW86908" i="2"/>
  <c r="CW53521" i="2"/>
  <c r="CW20033" i="2"/>
  <c r="CW86897" i="2"/>
  <c r="CW31117" i="2"/>
  <c r="CW26806" i="2"/>
  <c r="CW15343" i="2"/>
  <c r="CW26807" i="2"/>
  <c r="CW80246" i="2"/>
  <c r="CW74038" i="2"/>
  <c r="CW26808" i="2"/>
  <c r="CW30521" i="2"/>
  <c r="CW26809" i="2"/>
  <c r="CW80493" i="2"/>
  <c r="CW82438" i="2"/>
  <c r="CW76769" i="2"/>
  <c r="CW31830" i="2"/>
  <c r="CW37063" i="2"/>
  <c r="CW43196" i="2"/>
  <c r="CW63094" i="2"/>
  <c r="CW43388" i="2"/>
  <c r="CW49769" i="2"/>
  <c r="CW26810" i="2"/>
  <c r="CW51185" i="2"/>
  <c r="CW26811" i="2"/>
  <c r="CW17224" i="2"/>
  <c r="CW26812" i="2"/>
  <c r="CW50281" i="2"/>
  <c r="CW57207" i="2"/>
  <c r="CW348" i="2"/>
  <c r="CW51981" i="2"/>
  <c r="CW18167" i="2"/>
  <c r="CW51383" i="2"/>
  <c r="CW26813" i="2"/>
  <c r="CW31782" i="2"/>
  <c r="CW26814" i="2"/>
  <c r="CW42777" i="2"/>
  <c r="CW59527" i="2"/>
  <c r="CW20405" i="2"/>
  <c r="CW76502" i="2"/>
  <c r="CW63095" i="2"/>
  <c r="CW26815" i="2"/>
  <c r="CW28474" i="2"/>
  <c r="CW84348" i="2"/>
  <c r="CW51442" i="2"/>
  <c r="CW34305" i="2"/>
  <c r="CW14001" i="2"/>
  <c r="CW66473" i="2"/>
  <c r="CW20733" i="2"/>
  <c r="CW51087" i="2"/>
  <c r="CW63396" i="2"/>
  <c r="CW20430" i="2"/>
  <c r="CW23501" i="2"/>
  <c r="CW20431" i="2"/>
  <c r="CW20391" i="2"/>
  <c r="CW26816" i="2"/>
  <c r="CW17105" i="2"/>
  <c r="CW20506" i="2"/>
  <c r="CW52763" i="2"/>
  <c r="CW51629" i="2"/>
  <c r="CW26817" i="2"/>
  <c r="CW82205" i="2"/>
  <c r="CW71186" i="2"/>
  <c r="CW63096" i="2"/>
  <c r="CW20157" i="2"/>
  <c r="CW23367" i="2"/>
  <c r="CW20786" i="2"/>
  <c r="CW63397" i="2"/>
  <c r="CW26818" i="2"/>
  <c r="CW18289" i="2"/>
  <c r="CW18290" i="2"/>
  <c r="CW26819" i="2"/>
  <c r="CW58817" i="2"/>
  <c r="CW59457" i="2"/>
  <c r="CW55643" i="2"/>
  <c r="CW26820" i="2"/>
  <c r="CW49719" i="2"/>
  <c r="CW58664" i="2"/>
  <c r="CW47222" i="2"/>
  <c r="CW54000" i="2"/>
  <c r="CW21418" i="2"/>
  <c r="CW71852" i="2"/>
  <c r="CW15153" i="2"/>
  <c r="CW19569" i="2"/>
  <c r="CW26821" i="2"/>
  <c r="CW79683" i="2"/>
  <c r="CW36736" i="2"/>
  <c r="CW1907" i="2"/>
  <c r="CW81334" i="2"/>
  <c r="CW77053" i="2"/>
  <c r="CW26822" i="2"/>
  <c r="CW26823" i="2"/>
  <c r="CW68248" i="2"/>
  <c r="CW44924" i="2"/>
  <c r="CW19570" i="2"/>
  <c r="CW82887" i="2"/>
  <c r="CW26824" i="2"/>
  <c r="CW46263" i="2"/>
  <c r="CW54914" i="2"/>
  <c r="CW69564" i="2"/>
  <c r="CW19953" i="2"/>
  <c r="CW21123" i="2"/>
  <c r="CW71604" i="2"/>
  <c r="CW26825" i="2"/>
  <c r="CW26826" i="2"/>
  <c r="CW63097" i="2"/>
  <c r="CW26827" i="2"/>
  <c r="CW380" i="2"/>
  <c r="CW18190" i="2"/>
  <c r="CW26828" i="2"/>
  <c r="CW26829" i="2"/>
  <c r="CW63098" i="2"/>
  <c r="CW21391" i="2"/>
  <c r="CW15487" i="2"/>
  <c r="CW26830" i="2"/>
  <c r="CW34330" i="2"/>
  <c r="CW15677" i="2"/>
  <c r="CW55820" i="2"/>
  <c r="CW21802" i="2"/>
  <c r="CW63099" i="2"/>
  <c r="CW43101" i="2"/>
  <c r="CW43102" i="2"/>
  <c r="CW26831" i="2"/>
  <c r="CW73831" i="2"/>
  <c r="CW26832" i="2"/>
  <c r="CW20271" i="2"/>
  <c r="CW33539" i="2"/>
  <c r="CW45300" i="2"/>
  <c r="CW40967" i="2"/>
  <c r="CW37142" i="2"/>
  <c r="CW1405" i="2"/>
  <c r="CW23403" i="2"/>
  <c r="CW57827" i="2"/>
  <c r="CW86868" i="2"/>
  <c r="CW18377" i="2"/>
  <c r="CW58473" i="2"/>
  <c r="CW76184" i="2"/>
  <c r="CW23975" i="2"/>
  <c r="CW62210" i="2"/>
  <c r="CW87047" i="2"/>
  <c r="CW26833" i="2"/>
  <c r="CW44858" i="2"/>
  <c r="CW55710" i="2"/>
  <c r="CW63100" i="2"/>
  <c r="CW77341" i="2"/>
  <c r="CW14384" i="2"/>
  <c r="CW38339" i="2"/>
  <c r="CW14118" i="2"/>
  <c r="CW23453" i="2"/>
  <c r="CW69344" i="2"/>
  <c r="CW23597" i="2"/>
  <c r="CW17201" i="2"/>
  <c r="CW14121" i="2"/>
  <c r="CW26834" i="2"/>
  <c r="CW68628" i="2"/>
  <c r="CW19531" i="2"/>
  <c r="CW26835" i="2"/>
  <c r="CW14603" i="2"/>
  <c r="CW47580" i="2"/>
  <c r="CW26836" i="2"/>
  <c r="CW62995" i="2"/>
  <c r="CW34451" i="2"/>
  <c r="CW80935" i="2"/>
  <c r="CW76687" i="2"/>
  <c r="CW26837" i="2"/>
  <c r="CW54497" i="2"/>
  <c r="CW40936" i="2"/>
  <c r="CW55113" i="2"/>
  <c r="CW41513" i="2"/>
  <c r="CW83433" i="2"/>
  <c r="CW49791" i="2"/>
  <c r="CW34919" i="2"/>
  <c r="CW58644" i="2"/>
  <c r="CW31228" i="2"/>
  <c r="CW43880" i="2"/>
  <c r="CW43507" i="2"/>
  <c r="CW63648" i="2"/>
  <c r="CW56963" i="2"/>
  <c r="CW28446" i="2"/>
  <c r="CW40275" i="2"/>
  <c r="CW40173" i="2"/>
  <c r="CW42030" i="2"/>
  <c r="CW19377" i="2"/>
  <c r="CW20364" i="2"/>
  <c r="CW63101" i="2"/>
  <c r="CW68376" i="2"/>
  <c r="CW56964" i="2"/>
  <c r="CW49860" i="2"/>
  <c r="CW71303" i="2"/>
  <c r="CW86129" i="2"/>
  <c r="CW63102" i="2"/>
  <c r="CW59799" i="2"/>
  <c r="CW16302" i="2"/>
  <c r="CW67891" i="2"/>
  <c r="CW20350" i="2"/>
  <c r="CW22569" i="2"/>
  <c r="CW20507" i="2"/>
  <c r="CW32029" i="2"/>
  <c r="CW23369" i="2"/>
  <c r="CW51041" i="2"/>
  <c r="CW16888" i="2"/>
  <c r="CW34561" i="2"/>
  <c r="CW59620" i="2"/>
  <c r="CW48731" i="2"/>
  <c r="CW26838" i="2"/>
  <c r="CW63103" i="2"/>
  <c r="CW37064" i="2"/>
  <c r="CW21907" i="2"/>
  <c r="CW56425" i="2"/>
  <c r="CW26839" i="2"/>
  <c r="CW59304" i="2"/>
  <c r="CW84282" i="2"/>
  <c r="CW82351" i="2"/>
  <c r="CW26840" i="2"/>
  <c r="CW16479" i="2"/>
  <c r="CW14927" i="2"/>
  <c r="CW62042" i="2"/>
  <c r="CW22597" i="2"/>
  <c r="CW63104" i="2"/>
  <c r="CW20158" i="2"/>
  <c r="CW27457" i="2"/>
  <c r="CW47243" i="2"/>
  <c r="CW77597" i="2"/>
  <c r="CW76142" i="2"/>
  <c r="CW57496" i="2"/>
  <c r="CW26841" i="2"/>
  <c r="CW76788" i="2"/>
  <c r="CW29701" i="2"/>
  <c r="CW52686" i="2"/>
  <c r="CW33821" i="2"/>
  <c r="CW52712" i="2"/>
  <c r="CW26842" i="2"/>
  <c r="CW17106" i="2"/>
  <c r="CW61234" i="2"/>
  <c r="CW58935" i="2"/>
  <c r="CW73044" i="2"/>
  <c r="CW26843" i="2"/>
  <c r="CW26844" i="2"/>
  <c r="CW33731" i="2"/>
  <c r="CW26845" i="2"/>
  <c r="CW76201" i="2"/>
  <c r="CW26846" i="2"/>
  <c r="CW26847" i="2"/>
  <c r="CW22379" i="2"/>
  <c r="CW47096" i="2"/>
  <c r="CW67468" i="2"/>
  <c r="CW17896" i="2"/>
  <c r="CW26848" i="2"/>
  <c r="CW51697" i="2"/>
  <c r="CW26849" i="2"/>
  <c r="CW48890" i="2"/>
  <c r="CW60806" i="2"/>
  <c r="CW41535" i="2"/>
  <c r="CW22915" i="2"/>
  <c r="CW77626" i="2"/>
  <c r="CW26850" i="2"/>
  <c r="CW69216" i="2"/>
  <c r="CW60179" i="2"/>
  <c r="CW14046" i="2"/>
  <c r="CW55821" i="2"/>
  <c r="CW87016" i="2"/>
  <c r="CW69876" i="2"/>
  <c r="CW26851" i="2"/>
  <c r="CW70796" i="2"/>
  <c r="CW40594" i="2"/>
  <c r="CW76911" i="2"/>
  <c r="CW26852" i="2"/>
  <c r="CW62342" i="2"/>
  <c r="CW1148" i="2"/>
  <c r="CW46329" i="2"/>
  <c r="CW59671" i="2"/>
  <c r="CW26853" i="2"/>
  <c r="CW71662" i="2"/>
  <c r="CW55936" i="2"/>
  <c r="CW26854" i="2"/>
  <c r="CW26855" i="2"/>
  <c r="CW45065" i="2"/>
  <c r="CW63105" i="2"/>
  <c r="CW28151" i="2"/>
  <c r="CW63106" i="2"/>
  <c r="CW35079" i="2"/>
  <c r="CW32357" i="2"/>
  <c r="CW26856" i="2"/>
  <c r="CW32413" i="2"/>
  <c r="CW72397" i="2"/>
  <c r="CW31721" i="2"/>
  <c r="CW26857" i="2"/>
  <c r="CW49198" i="2"/>
  <c r="CW26858" i="2"/>
  <c r="CW29902" i="2"/>
  <c r="CW26859" i="2"/>
  <c r="CW54274" i="2"/>
  <c r="CW72174" i="2"/>
  <c r="CW36688" i="2"/>
  <c r="CW74688" i="2"/>
  <c r="CW28943" i="2"/>
  <c r="CW67276" i="2"/>
  <c r="CW63107" i="2"/>
  <c r="CW37460" i="2"/>
  <c r="CW63108" i="2"/>
  <c r="CW31424" i="2"/>
  <c r="CW42663" i="2"/>
  <c r="CW26860" i="2"/>
  <c r="CW28447" i="2"/>
  <c r="CW30584" i="2"/>
  <c r="CW23647" i="2"/>
  <c r="CW85999" i="2"/>
  <c r="CW49566" i="2"/>
  <c r="CW26861" i="2"/>
  <c r="CW54620" i="2"/>
  <c r="CW79506" i="2"/>
  <c r="CW32030" i="2"/>
  <c r="CW69292" i="2"/>
  <c r="CW61596" i="2"/>
  <c r="CW27647" i="2"/>
  <c r="CW70168" i="2"/>
  <c r="CW26862" i="2"/>
  <c r="CW63109" i="2"/>
  <c r="CW37065" i="2"/>
  <c r="CW55844" i="2"/>
  <c r="CW23189" i="2"/>
  <c r="CW57250" i="2"/>
  <c r="CW76770" i="2"/>
  <c r="CW63110" i="2"/>
  <c r="CW18415" i="2"/>
  <c r="CW39255" i="2"/>
  <c r="CW42711" i="2"/>
  <c r="CW63111" i="2"/>
  <c r="CW80659" i="2"/>
  <c r="CW21658" i="2"/>
  <c r="CW18416" i="2"/>
  <c r="CW82987" i="2"/>
  <c r="CW63112" i="2"/>
  <c r="CW71459" i="2"/>
  <c r="CW13915" i="2"/>
  <c r="CW2076" i="2"/>
  <c r="CW2077" i="2"/>
  <c r="CW49588" i="2"/>
  <c r="CW83672" i="2"/>
  <c r="CW42135" i="2"/>
  <c r="CW26863" i="2"/>
  <c r="CW68035" i="2"/>
  <c r="CW75672" i="2"/>
  <c r="CW46844" i="2"/>
  <c r="CW74689" i="2"/>
  <c r="CW48133" i="2"/>
  <c r="CW79516" i="2"/>
  <c r="CW22160" i="2"/>
  <c r="CW62125" i="2"/>
  <c r="CW53413" i="2"/>
  <c r="CW34164" i="2"/>
  <c r="CW68500" i="2"/>
  <c r="CW66272" i="2"/>
  <c r="CW63113" i="2"/>
  <c r="CW23984" i="2"/>
  <c r="CW63114" i="2"/>
  <c r="CW35737" i="2"/>
  <c r="CW60443" i="2"/>
  <c r="CW56730" i="2"/>
  <c r="CW55669" i="2"/>
  <c r="CW61120" i="2"/>
  <c r="CW26864" i="2"/>
  <c r="CW55670" i="2"/>
  <c r="CW26865" i="2"/>
  <c r="CW22619" i="2"/>
  <c r="CW63115" i="2"/>
  <c r="CW66254" i="2"/>
  <c r="CW86791" i="2"/>
  <c r="CW14221" i="2"/>
  <c r="CW79592" i="2"/>
  <c r="CW26866" i="2"/>
  <c r="CW21433" i="2"/>
  <c r="CW82503" i="2"/>
  <c r="CW62105" i="2"/>
  <c r="CW40105" i="2"/>
  <c r="CW26867" i="2"/>
  <c r="CW76579" i="2"/>
  <c r="CW69701" i="2"/>
  <c r="CW22458" i="2"/>
  <c r="CW26868" i="2"/>
  <c r="CW81119" i="2"/>
  <c r="CW53967" i="2"/>
  <c r="CW1191" i="2"/>
  <c r="CW48200" i="2"/>
  <c r="CW31391" i="2"/>
  <c r="CW18706" i="2"/>
  <c r="CW26869" i="2"/>
  <c r="CW40209" i="2"/>
  <c r="CW26870" i="2"/>
  <c r="CW55189" i="2"/>
  <c r="CW40595" i="2"/>
  <c r="CW66224" i="2"/>
  <c r="CW26871" i="2"/>
  <c r="CW38797" i="2"/>
  <c r="CW85368" i="2"/>
  <c r="CW32126" i="2"/>
  <c r="CW76267" i="2"/>
  <c r="CW26872" i="2"/>
  <c r="CW54961" i="2"/>
  <c r="CW42099" i="2"/>
  <c r="CW14736" i="2"/>
  <c r="CW29514" i="2"/>
  <c r="CW63116" i="2"/>
  <c r="CW26873" i="2"/>
  <c r="CW79550" i="2"/>
  <c r="CW69911" i="2"/>
  <c r="CW23407" i="2"/>
  <c r="CW46352" i="2"/>
  <c r="CW1285" i="2"/>
  <c r="CW14737" i="2"/>
  <c r="CW71669" i="2"/>
  <c r="CW14222" i="2"/>
  <c r="CW72766" i="2"/>
  <c r="CW62131" i="2"/>
  <c r="CW34779" i="2"/>
  <c r="CW36067" i="2"/>
  <c r="CW63797" i="2"/>
  <c r="CW60807" i="2"/>
  <c r="CW61918" i="2"/>
  <c r="CW26874" i="2"/>
  <c r="CW62832" i="2"/>
  <c r="CW1723" i="2"/>
  <c r="CW34207" i="2"/>
  <c r="CW62503" i="2"/>
  <c r="CW26875" i="2"/>
  <c r="CW26876" i="2"/>
  <c r="CW15655" i="2"/>
  <c r="CW18981" i="2"/>
  <c r="CW67614" i="2"/>
  <c r="CW20682" i="2"/>
  <c r="CW83793" i="2"/>
  <c r="CW70982" i="2"/>
  <c r="CW60379" i="2"/>
  <c r="CW26877" i="2"/>
  <c r="CW72756" i="2"/>
  <c r="CW26878" i="2"/>
  <c r="CW49402" i="2"/>
  <c r="CW26879" i="2"/>
  <c r="CW63117" i="2"/>
  <c r="CW26880" i="2"/>
  <c r="CW18152" i="2"/>
  <c r="CW68462" i="2"/>
  <c r="CW23848" i="2"/>
  <c r="CW74225" i="2"/>
  <c r="CW43913" i="2"/>
  <c r="CW26881" i="2"/>
  <c r="CW26882" i="2"/>
  <c r="CW58962" i="2"/>
  <c r="CW26883" i="2"/>
  <c r="CW43363" i="2"/>
  <c r="CW78952" i="2"/>
  <c r="CW58761" i="2"/>
  <c r="CW26884" i="2"/>
  <c r="CW53414" i="2"/>
  <c r="CW39069" i="2"/>
  <c r="CW26885" i="2"/>
  <c r="CW50386" i="2"/>
  <c r="CW47215" i="2"/>
  <c r="CW29839" i="2"/>
  <c r="CW64876" i="2"/>
  <c r="CW26886" i="2"/>
  <c r="CW29840" i="2"/>
  <c r="CW60473" i="2"/>
  <c r="CW19962" i="2"/>
  <c r="CW20580" i="2"/>
  <c r="CW82343" i="2"/>
  <c r="CW76536" i="2"/>
  <c r="CW43452" i="2"/>
  <c r="CW70090" i="2"/>
  <c r="CW67134" i="2"/>
  <c r="CW77837" i="2"/>
  <c r="CW39324" i="2"/>
  <c r="CW26887" i="2"/>
  <c r="CW55606" i="2"/>
  <c r="CW26888" i="2"/>
  <c r="CW44206" i="2"/>
  <c r="CW78518" i="2"/>
  <c r="CW47187" i="2"/>
  <c r="CW78519" i="2"/>
  <c r="CW43601" i="2"/>
  <c r="CW48387" i="2"/>
  <c r="CW45045" i="2"/>
  <c r="CW26889" i="2"/>
  <c r="CW27950" i="2"/>
  <c r="CW26890" i="2"/>
  <c r="CW29652" i="2"/>
  <c r="CW26891" i="2"/>
  <c r="CW20668" i="2"/>
  <c r="CW44912" i="2"/>
  <c r="CW38540" i="2"/>
  <c r="CW26892" i="2"/>
  <c r="CW45046" i="2"/>
  <c r="CW22148" i="2"/>
  <c r="CW78012" i="2"/>
  <c r="CW47005" i="2"/>
  <c r="CW45047" i="2"/>
  <c r="CW71259" i="2"/>
  <c r="CW70001" i="2"/>
  <c r="CW54084" i="2"/>
  <c r="CW38688" i="2"/>
  <c r="CW21302" i="2"/>
  <c r="CW44413" i="2"/>
  <c r="CW29702" i="2"/>
  <c r="CW63682" i="2"/>
  <c r="CW1177" i="2"/>
  <c r="CW44414" i="2"/>
  <c r="CW41729" i="2"/>
  <c r="CW71781" i="2"/>
  <c r="CW45807" i="2"/>
  <c r="CW26893" i="2"/>
  <c r="CW83671" i="2"/>
  <c r="CW32414" i="2"/>
  <c r="CW84056" i="2"/>
  <c r="CW1090" i="2"/>
  <c r="CW63118" i="2"/>
  <c r="CW44304" i="2"/>
  <c r="CW47552" i="2"/>
  <c r="CW58474" i="2"/>
  <c r="CW77112" i="2"/>
  <c r="CW43338" i="2"/>
  <c r="CW69741" i="2"/>
  <c r="CW43602" i="2"/>
  <c r="CW51557" i="2"/>
  <c r="CW68535" i="2"/>
  <c r="CW26894" i="2"/>
  <c r="CW70854" i="2"/>
  <c r="CW22149" i="2"/>
  <c r="CW77774" i="2"/>
  <c r="CW26895" i="2"/>
  <c r="CW59440" i="2"/>
  <c r="CW76926" i="2"/>
  <c r="CW40844" i="2"/>
  <c r="CW80674" i="2"/>
  <c r="CW34426" i="2"/>
  <c r="CW1698" i="2"/>
  <c r="CW78062" i="2"/>
  <c r="CW26896" i="2"/>
  <c r="CW26897" i="2"/>
  <c r="CW26898" i="2"/>
  <c r="CW45351" i="2"/>
  <c r="CW45791" i="2"/>
  <c r="CW26899" i="2"/>
  <c r="CW26900" i="2"/>
  <c r="CW26901" i="2"/>
  <c r="CW26902" i="2"/>
  <c r="CW39796" i="2"/>
  <c r="CW52049" i="2"/>
  <c r="CW51247" i="2"/>
  <c r="CW26903" i="2"/>
  <c r="CW55526" i="2"/>
  <c r="CW26904" i="2"/>
  <c r="CW50986" i="2"/>
  <c r="CW86405" i="2"/>
  <c r="CW37082" i="2"/>
  <c r="CW41173" i="2"/>
  <c r="CW1183" i="2"/>
  <c r="CW42601" i="2"/>
  <c r="CW26905" i="2"/>
  <c r="CW26906" i="2"/>
  <c r="CW41174" i="2"/>
  <c r="CW26907" i="2"/>
  <c r="CW26908" i="2"/>
  <c r="CW35524" i="2"/>
  <c r="CW26909" i="2"/>
  <c r="CW38757" i="2"/>
  <c r="CW54886" i="2"/>
  <c r="CW16590" i="2"/>
  <c r="CW70615" i="2"/>
  <c r="CW26910" i="2"/>
  <c r="CW26911" i="2"/>
  <c r="CW16088" i="2"/>
  <c r="CW84911" i="2"/>
  <c r="CW36395" i="2"/>
  <c r="CW78828" i="2"/>
  <c r="CW78552" i="2"/>
  <c r="CW26912" i="2"/>
  <c r="CW78107" i="2"/>
  <c r="CW45433" i="2"/>
  <c r="CW42828" i="2"/>
  <c r="CW81746" i="2"/>
  <c r="CW70419" i="2"/>
  <c r="CW15274" i="2"/>
  <c r="CW85905" i="2"/>
  <c r="CW68128" i="2"/>
  <c r="CW26913" i="2"/>
  <c r="CW28493" i="2"/>
  <c r="CW68129" i="2"/>
  <c r="CW53734" i="2"/>
  <c r="CW47086" i="2"/>
  <c r="CW49668" i="2"/>
  <c r="CW56742" i="2"/>
  <c r="CW62879" i="2"/>
  <c r="CW55403" i="2"/>
  <c r="CW41490" i="2"/>
  <c r="CW60031" i="2"/>
  <c r="CW86989" i="2"/>
  <c r="CW26914" i="2"/>
  <c r="CW48154" i="2"/>
  <c r="CW60374" i="2"/>
  <c r="CW70607" i="2"/>
  <c r="CW21723" i="2"/>
  <c r="CW77843" i="2"/>
  <c r="CW30709" i="2"/>
  <c r="CW57497" i="2"/>
  <c r="CW26915" i="2"/>
  <c r="CW68512" i="2"/>
  <c r="CW22946" i="2"/>
  <c r="CW45078" i="2"/>
  <c r="CW50271" i="2"/>
  <c r="CW39212" i="2"/>
  <c r="CW51509" i="2"/>
  <c r="CW70678" i="2"/>
  <c r="CW72175" i="2"/>
  <c r="CW26916" i="2"/>
  <c r="CW73767" i="2"/>
  <c r="CW59750" i="2"/>
  <c r="CW83235" i="2"/>
  <c r="CW52934" i="2"/>
  <c r="CW26917" i="2"/>
  <c r="CW59703" i="2"/>
  <c r="CW84616" i="2"/>
  <c r="CW17632" i="2"/>
  <c r="CW26918" i="2"/>
  <c r="CW29859" i="2"/>
  <c r="CW67908" i="2"/>
  <c r="CW26919" i="2"/>
  <c r="CW52156" i="2"/>
  <c r="CW78942" i="2"/>
  <c r="CW26920" i="2"/>
  <c r="CW26921" i="2"/>
  <c r="CW76668" i="2"/>
  <c r="CW16655" i="2"/>
  <c r="CW22514" i="2"/>
  <c r="CW36484" i="2"/>
  <c r="CW84166" i="2"/>
  <c r="CW42660" i="2"/>
  <c r="CW277" i="2"/>
  <c r="CW1012" i="2"/>
  <c r="CW1013" i="2"/>
  <c r="CW349" i="2"/>
  <c r="CW777" i="2"/>
  <c r="CW785" i="2"/>
  <c r="CW778" i="2"/>
  <c r="CW278" i="2"/>
  <c r="CW26922" i="2"/>
  <c r="CW385" i="2"/>
  <c r="CW779" i="2"/>
  <c r="CW780" i="2"/>
  <c r="CW854" i="2"/>
  <c r="CW164" i="2"/>
  <c r="CW570" i="2"/>
  <c r="CW781" i="2"/>
  <c r="CW571" i="2"/>
  <c r="CW814" i="2"/>
  <c r="CW1076" i="2"/>
  <c r="CW572" i="2"/>
  <c r="CW1014" i="2"/>
  <c r="CW70314" i="2"/>
  <c r="CW66151" i="2"/>
  <c r="CW26923" i="2"/>
  <c r="CW53522" i="2"/>
  <c r="CW35488" i="2"/>
  <c r="CW19718" i="2"/>
  <c r="CW31968" i="2"/>
  <c r="CW66798" i="2"/>
  <c r="CW82172" i="2"/>
  <c r="CW82173" i="2"/>
  <c r="CW84119" i="2"/>
  <c r="CW82976" i="2"/>
  <c r="CW35909" i="2"/>
  <c r="CW20849" i="2"/>
  <c r="CW36306" i="2"/>
  <c r="CW43912" i="2"/>
  <c r="CW2078" i="2"/>
  <c r="CW66960" i="2"/>
  <c r="CW68797" i="2"/>
  <c r="CW26924" i="2"/>
  <c r="CW30807" i="2"/>
  <c r="CW28220" i="2"/>
  <c r="CW26925" i="2"/>
  <c r="CW26926" i="2"/>
  <c r="CW30328" i="2"/>
  <c r="CW75133" i="2"/>
  <c r="CW68579" i="2"/>
  <c r="CW19781" i="2"/>
  <c r="CW21724" i="2"/>
  <c r="CW46967" i="2"/>
  <c r="CW76603" i="2"/>
  <c r="CW21725" i="2"/>
  <c r="CW76822" i="2"/>
  <c r="CW67658" i="2"/>
  <c r="CW83012" i="2"/>
  <c r="CW68811" i="2"/>
  <c r="CW59582" i="2"/>
  <c r="CW49415" i="2"/>
  <c r="CW46488" i="2"/>
  <c r="CW26927" i="2"/>
  <c r="CW1192" i="2"/>
  <c r="CW83705" i="2"/>
  <c r="CW63005" i="2"/>
  <c r="CW62887" i="2"/>
  <c r="CW56013" i="2"/>
  <c r="CW26928" i="2"/>
  <c r="CW19382" i="2"/>
  <c r="CW34427" i="2"/>
  <c r="CW26929" i="2"/>
  <c r="CW55347" i="2"/>
  <c r="CW26930" i="2"/>
  <c r="CW19383" i="2"/>
  <c r="CW1184" i="2"/>
  <c r="CW76936" i="2"/>
  <c r="CW54521" i="2"/>
  <c r="CW85675" i="2"/>
  <c r="CW29860" i="2"/>
  <c r="CW54590" i="2"/>
  <c r="CW78857" i="2"/>
  <c r="CW18660" i="2"/>
  <c r="CW73510" i="2"/>
  <c r="CW19384" i="2"/>
  <c r="CW38184" i="2"/>
  <c r="CW19385" i="2"/>
  <c r="CW38772" i="2"/>
  <c r="CW82570" i="2"/>
  <c r="CW1923" i="2"/>
  <c r="CW74014" i="2"/>
  <c r="CW19386" i="2"/>
  <c r="CW44010" i="2"/>
  <c r="CW19387" i="2"/>
  <c r="CW19388" i="2"/>
  <c r="CW66036" i="2"/>
  <c r="CW79049" i="2"/>
  <c r="CW76638" i="2"/>
  <c r="CW36795" i="2"/>
  <c r="CW83887" i="2"/>
  <c r="CW40709" i="2"/>
  <c r="CW78379" i="2"/>
  <c r="CW20067" i="2"/>
  <c r="CW55695" i="2"/>
  <c r="CW47153" i="2"/>
  <c r="CW46059" i="2"/>
  <c r="CW47348" i="2"/>
  <c r="CW76828" i="2"/>
  <c r="CW42422" i="2"/>
  <c r="CW26931" i="2"/>
  <c r="CW55937" i="2"/>
  <c r="CW52126" i="2"/>
  <c r="CW79263" i="2"/>
  <c r="CW76927" i="2"/>
  <c r="CW26932" i="2"/>
  <c r="CW19389" i="2"/>
  <c r="CW46817" i="2"/>
  <c r="CW17424" i="2"/>
  <c r="CW60199" i="2"/>
  <c r="CW52114" i="2"/>
  <c r="CW63691" i="2"/>
  <c r="CW19390" i="2"/>
  <c r="CW19391" i="2"/>
  <c r="CW59700" i="2"/>
  <c r="CW68130" i="2"/>
  <c r="CW30117" i="2"/>
  <c r="CW46659" i="2"/>
  <c r="CW54215" i="2"/>
  <c r="CW31182" i="2"/>
  <c r="CW28774" i="2"/>
  <c r="CW83556" i="2"/>
  <c r="CW40420" i="2"/>
  <c r="CW19392" i="2"/>
  <c r="CW42602" i="2"/>
  <c r="CW19393" i="2"/>
  <c r="CW83072" i="2"/>
  <c r="CW68297" i="2"/>
  <c r="CW56095" i="2"/>
  <c r="CW81988" i="2"/>
  <c r="CW71550" i="2"/>
  <c r="CW34665" i="2"/>
  <c r="CW77711" i="2"/>
  <c r="CW53415" i="2"/>
  <c r="CW26933" i="2"/>
  <c r="CW14735" i="2"/>
  <c r="CW1133" i="2"/>
  <c r="CW77874" i="2"/>
  <c r="CW19075" i="2"/>
  <c r="CW54817" i="2"/>
  <c r="CW15446" i="2"/>
  <c r="CW70754" i="2"/>
  <c r="CW43225" i="2"/>
  <c r="CW42212" i="2"/>
  <c r="CW20676" i="2"/>
  <c r="CW26934" i="2"/>
  <c r="CW70167" i="2"/>
  <c r="CW56206" i="2"/>
  <c r="CW44680" i="2"/>
  <c r="CW76463" i="2"/>
  <c r="CW17294" i="2"/>
  <c r="CW44606" i="2"/>
  <c r="CW73731" i="2"/>
  <c r="CW26935" i="2"/>
  <c r="CW40174" i="2"/>
  <c r="CW40175" i="2"/>
  <c r="CW40176" i="2"/>
  <c r="CW26936" i="2"/>
  <c r="CW51840" i="2"/>
  <c r="CW32919" i="2"/>
  <c r="CW29593" i="2"/>
  <c r="CW59450" i="2"/>
  <c r="CW26937" i="2"/>
  <c r="CW28555" i="2"/>
  <c r="CW26938" i="2"/>
  <c r="CW65706" i="2"/>
  <c r="CW78019" i="2"/>
  <c r="CW77491" i="2"/>
  <c r="CW82151" i="2"/>
  <c r="CW71021" i="2"/>
  <c r="CW85356" i="2"/>
  <c r="CW70973" i="2"/>
  <c r="CW62556" i="2"/>
  <c r="CW26939" i="2"/>
  <c r="CW33440" i="2"/>
  <c r="CW65663" i="2"/>
  <c r="CW64518" i="2"/>
  <c r="CW82340" i="2"/>
  <c r="CW26940" i="2"/>
  <c r="CW26941" i="2"/>
  <c r="CW83123" i="2"/>
  <c r="CW41106" i="2"/>
  <c r="CW14113" i="2"/>
  <c r="CW60004" i="2"/>
  <c r="CW42621" i="2"/>
  <c r="CW71700" i="2"/>
  <c r="CW56403" i="2"/>
  <c r="CW54819" i="2"/>
  <c r="CW26942" i="2"/>
  <c r="CW1935" i="2"/>
  <c r="CW55961" i="2"/>
  <c r="CW60114" i="2"/>
  <c r="CW71490" i="2"/>
  <c r="CW47300" i="2"/>
  <c r="CW80683" i="2"/>
  <c r="CW62385" i="2"/>
  <c r="CW18117" i="2"/>
  <c r="CW30122" i="2"/>
  <c r="CW23731" i="2"/>
  <c r="CW26943" i="2"/>
  <c r="CW26944" i="2"/>
  <c r="CW55822" i="2"/>
  <c r="CW1872" i="2"/>
  <c r="CW52978" i="2"/>
  <c r="CW78085" i="2"/>
  <c r="CW52979" i="2"/>
  <c r="CW86327" i="2"/>
  <c r="CW782" i="2"/>
  <c r="CW41175" i="2"/>
  <c r="CW26945" i="2"/>
  <c r="CW26946" i="2"/>
  <c r="CW56965" i="2"/>
  <c r="CW60818" i="2"/>
  <c r="CW44942" i="2"/>
  <c r="CW60819" i="2"/>
  <c r="CW58564" i="2"/>
  <c r="CW35219" i="2"/>
  <c r="CW26947" i="2"/>
  <c r="CW63573" i="2"/>
  <c r="CW51831" i="2"/>
  <c r="CW54085" i="2"/>
  <c r="CW63119" i="2"/>
  <c r="CW87164" i="2"/>
  <c r="CW85739" i="2"/>
  <c r="CW34920" i="2"/>
  <c r="CW78620" i="2"/>
  <c r="CW81718" i="2"/>
  <c r="CW36425" i="2"/>
  <c r="CW51996" i="2"/>
  <c r="CW58988" i="2"/>
  <c r="CW47708" i="2"/>
  <c r="CW33644" i="2"/>
  <c r="CW26948" i="2"/>
  <c r="CW26949" i="2"/>
  <c r="CW21052" i="2"/>
  <c r="CW62186" i="2"/>
  <c r="CW62187" i="2"/>
  <c r="CW62238" i="2"/>
  <c r="CW36068" i="2"/>
  <c r="CW45116" i="2"/>
  <c r="CW57996" i="2"/>
  <c r="CW33713" i="2"/>
  <c r="CW61878" i="2"/>
  <c r="CW39766" i="2"/>
  <c r="CW71530" i="2"/>
  <c r="CW26950" i="2"/>
  <c r="CW26951" i="2"/>
  <c r="CW78668" i="2"/>
  <c r="CW47523" i="2"/>
  <c r="CW75798" i="2"/>
  <c r="CW60327" i="2"/>
  <c r="CW51516" i="2"/>
  <c r="CW36134" i="2"/>
  <c r="CW63265" i="2"/>
  <c r="CW26952" i="2"/>
  <c r="CW86181" i="2"/>
  <c r="CW23991" i="2"/>
  <c r="CW73603" i="2"/>
  <c r="CW43692" i="2"/>
  <c r="CW41141" i="2"/>
  <c r="CW26953" i="2"/>
  <c r="CW62781" i="2"/>
  <c r="CW21886" i="2"/>
  <c r="CW28336" i="2"/>
  <c r="CW17461" i="2"/>
  <c r="CW75634" i="2"/>
  <c r="CW26954" i="2"/>
  <c r="CW20915" i="2"/>
  <c r="CW26955" i="2"/>
  <c r="CW26956" i="2"/>
  <c r="CW57997" i="2"/>
  <c r="CW35835" i="2"/>
  <c r="CW48142" i="2"/>
  <c r="CW60955" i="2"/>
  <c r="CW57998" i="2"/>
  <c r="CW26957" i="2"/>
  <c r="CW30808" i="2"/>
  <c r="CW60490" i="2"/>
  <c r="CW26958" i="2"/>
  <c r="CW72714" i="2"/>
  <c r="CW35426" i="2"/>
  <c r="CW69823" i="2"/>
  <c r="CW37384" i="2"/>
  <c r="CW66183" i="2"/>
  <c r="CW78289" i="2"/>
  <c r="CW69665" i="2"/>
  <c r="CW60994" i="2"/>
  <c r="CW26959" i="2"/>
  <c r="CW55082" i="2"/>
  <c r="CW60956" i="2"/>
  <c r="CW77807" i="2"/>
  <c r="CW58022" i="2"/>
  <c r="CW86112" i="2"/>
  <c r="CW78935" i="2"/>
  <c r="CW73464" i="2"/>
  <c r="CW57999" i="2"/>
  <c r="CW77888" i="2"/>
  <c r="CW45553" i="2"/>
  <c r="CW26960" i="2"/>
  <c r="CW51711" i="2"/>
  <c r="CW83418" i="2"/>
  <c r="CW65693" i="2"/>
  <c r="CW41894" i="2"/>
  <c r="CW60334" i="2"/>
  <c r="CW41961" i="2"/>
  <c r="CW56966" i="2"/>
  <c r="CW72532" i="2"/>
  <c r="CW57812" i="2"/>
  <c r="CW78521" i="2"/>
  <c r="CW49187" i="2"/>
  <c r="CW78522" i="2"/>
  <c r="CW66678" i="2"/>
  <c r="CW84619" i="2"/>
  <c r="CW71116" i="2"/>
  <c r="CW45030" i="2"/>
  <c r="CW76956" i="2"/>
  <c r="CW26961" i="2"/>
  <c r="CW53446" i="2"/>
  <c r="CW78770" i="2"/>
  <c r="CW37782" i="2"/>
  <c r="CW29533" i="2"/>
  <c r="CW30447" i="2"/>
  <c r="CW59714" i="2"/>
  <c r="CW20065" i="2"/>
  <c r="CW28031" i="2"/>
  <c r="CW26962" i="2"/>
  <c r="CW26963" i="2"/>
  <c r="CW84635" i="2"/>
  <c r="CW50247" i="2"/>
  <c r="CW26964" i="2"/>
  <c r="CW26965" i="2"/>
  <c r="CW26966" i="2"/>
  <c r="CW26967" i="2"/>
  <c r="CW26968" i="2"/>
  <c r="CW86234" i="2"/>
  <c r="CW70469" i="2"/>
  <c r="CW67873" i="2"/>
  <c r="CW86912" i="2"/>
  <c r="CW86512" i="2"/>
  <c r="CW2079" i="2"/>
  <c r="CW66076" i="2"/>
  <c r="CW58882" i="2"/>
  <c r="CW71366" i="2"/>
  <c r="CW38202" i="2"/>
  <c r="CW76891" i="2"/>
  <c r="CW71861" i="2"/>
  <c r="CW19744" i="2"/>
  <c r="CW77865" i="2"/>
  <c r="CW815" i="2"/>
  <c r="CW67615" i="2"/>
  <c r="CW43103" i="2"/>
  <c r="CW26969" i="2"/>
  <c r="CW65653" i="2"/>
  <c r="CW21544" i="2"/>
  <c r="CW26970" i="2"/>
  <c r="CW67714" i="2"/>
  <c r="CW56207" i="2"/>
  <c r="CW40286" i="2"/>
  <c r="CW1936" i="2"/>
  <c r="CW83432" i="2"/>
  <c r="CW40782" i="2"/>
  <c r="CW26971" i="2"/>
  <c r="CW51153" i="2"/>
  <c r="CW73382" i="2"/>
  <c r="CW28010" i="2"/>
  <c r="CW63120" i="2"/>
  <c r="CW73853" i="2"/>
  <c r="CW51135" i="2"/>
  <c r="CW38457" i="2"/>
  <c r="CW79186" i="2"/>
  <c r="CW55297" i="2"/>
  <c r="CW26972" i="2"/>
  <c r="CW53892" i="2"/>
  <c r="CW28173" i="2"/>
  <c r="CW79187" i="2"/>
  <c r="CW26973" i="2"/>
  <c r="CW79188" i="2"/>
  <c r="CW72654" i="2"/>
  <c r="CW36489" i="2"/>
  <c r="CW78237" i="2"/>
  <c r="CW51244" i="2"/>
  <c r="CW79373" i="2"/>
  <c r="CW42225" i="2"/>
  <c r="CW33153" i="2"/>
  <c r="CW48636" i="2"/>
  <c r="CW53484" i="2"/>
  <c r="CW30440" i="2"/>
  <c r="CW51222" i="2"/>
  <c r="CW38185" i="2"/>
  <c r="CW34428" i="2"/>
  <c r="CW26974" i="2"/>
  <c r="CW47553" i="2"/>
  <c r="CW60115" i="2"/>
  <c r="CW70719" i="2"/>
  <c r="CW26975" i="2"/>
  <c r="CW60418" i="2"/>
  <c r="CW82478" i="2"/>
  <c r="CW70720" i="2"/>
  <c r="CW26976" i="2"/>
  <c r="CW26977" i="2"/>
  <c r="CW26978" i="2"/>
  <c r="CW23496" i="2"/>
  <c r="CW28775" i="2"/>
  <c r="CW63692" i="2"/>
  <c r="CW60588" i="2"/>
  <c r="CW26979" i="2"/>
  <c r="CW45770" i="2"/>
  <c r="CW47631" i="2"/>
  <c r="CW80531" i="2"/>
  <c r="CW61343" i="2"/>
  <c r="CW31666" i="2"/>
  <c r="CW26980" i="2"/>
  <c r="CW41897" i="2"/>
  <c r="CW48631" i="2"/>
  <c r="CW75671" i="2"/>
  <c r="CW68761" i="2"/>
  <c r="CW29366" i="2"/>
  <c r="CW67817" i="2"/>
  <c r="CW47368" i="2"/>
  <c r="CW80349" i="2"/>
  <c r="CW26981" i="2"/>
  <c r="CW70223" i="2"/>
  <c r="CW26982" i="2"/>
  <c r="CW21231" i="2"/>
  <c r="CW78888" i="2"/>
  <c r="CW66471" i="2"/>
  <c r="CW75258" i="2"/>
  <c r="CW65601" i="2"/>
  <c r="CW86564" i="2"/>
  <c r="CW26983" i="2"/>
  <c r="CW77401" i="2"/>
  <c r="CW79065" i="2"/>
  <c r="CW49828" i="2"/>
  <c r="CW49343" i="2"/>
  <c r="CW45387" i="2"/>
  <c r="CW83301" i="2"/>
  <c r="CW46808" i="2"/>
  <c r="CW26984" i="2"/>
  <c r="CW56731" i="2"/>
  <c r="CW56600" i="2"/>
  <c r="CW27951" i="2"/>
  <c r="CW26985" i="2"/>
  <c r="CW26986" i="2"/>
  <c r="CW74701" i="2"/>
  <c r="CW41931" i="2"/>
  <c r="CW34452" i="2"/>
  <c r="CW53330" i="2"/>
  <c r="CW26987" i="2"/>
  <c r="CW50231" i="2"/>
  <c r="CW56513" i="2"/>
  <c r="CW52624" i="2"/>
  <c r="CW69381" i="2"/>
  <c r="CW56967" i="2"/>
  <c r="CW26988" i="2"/>
  <c r="CW26989" i="2"/>
  <c r="CW62542" i="2"/>
  <c r="CW26990" i="2"/>
  <c r="CW73730" i="2"/>
  <c r="CW26991" i="2"/>
  <c r="CW26992" i="2"/>
  <c r="CW80350" i="2"/>
  <c r="CW34165" i="2"/>
  <c r="CW28448" i="2"/>
  <c r="CW79517" i="2"/>
  <c r="CW23444" i="2"/>
  <c r="CW35597" i="2"/>
  <c r="CW40596" i="2"/>
  <c r="CW60752" i="2"/>
  <c r="CW1097" i="2"/>
  <c r="CW30643" i="2"/>
  <c r="CW26993" i="2"/>
  <c r="CW51460" i="2"/>
  <c r="CW71451" i="2"/>
  <c r="CW62379" i="2"/>
  <c r="CW15290" i="2"/>
  <c r="CW23138" i="2"/>
  <c r="CW42480" i="2"/>
  <c r="CW26994" i="2"/>
  <c r="CW83101" i="2"/>
  <c r="CW83908" i="2"/>
  <c r="CW29788" i="2"/>
  <c r="CW70255" i="2"/>
  <c r="CW68544" i="2"/>
  <c r="CW33385" i="2"/>
  <c r="CW75851" i="2"/>
  <c r="CW48511" i="2"/>
  <c r="CW59305" i="2"/>
  <c r="CW26995" i="2"/>
  <c r="CW35258" i="2"/>
  <c r="CW66129" i="2"/>
  <c r="CW42445" i="2"/>
  <c r="CW77261" i="2"/>
  <c r="CW80945" i="2"/>
  <c r="CW26996" i="2"/>
  <c r="CW46149" i="2"/>
  <c r="CW46968" i="2"/>
  <c r="CW26997" i="2"/>
  <c r="CW50729" i="2"/>
  <c r="CW26998" i="2"/>
  <c r="CW26999" i="2"/>
  <c r="CW80003" i="2"/>
  <c r="CW59839" i="2"/>
  <c r="CW60491" i="2"/>
  <c r="CW27000" i="2"/>
  <c r="CW27001" i="2"/>
  <c r="CW82098" i="2"/>
  <c r="CW67469" i="2"/>
  <c r="CW49676" i="2"/>
  <c r="CW27002" i="2"/>
  <c r="CW29893" i="2"/>
  <c r="CW27003" i="2"/>
  <c r="CW37143" i="2"/>
  <c r="CW49479" i="2"/>
  <c r="CW55938" i="2"/>
  <c r="CW62279" i="2"/>
  <c r="CW47017" i="2"/>
  <c r="CW53806" i="2"/>
  <c r="CW27004" i="2"/>
  <c r="CW16424" i="2"/>
  <c r="CW44854" i="2"/>
  <c r="CW70206" i="2"/>
  <c r="CW66804" i="2"/>
  <c r="CW71217" i="2"/>
  <c r="CW60737" i="2"/>
  <c r="CW38738" i="2"/>
  <c r="CW27005" i="2"/>
  <c r="CW67470" i="2"/>
  <c r="CW56208" i="2"/>
  <c r="CW40937" i="2"/>
  <c r="CW22283" i="2"/>
  <c r="CW59971" i="2"/>
  <c r="CW45988" i="2"/>
  <c r="CW58475" i="2"/>
  <c r="CW44305" i="2"/>
  <c r="CW27006" i="2"/>
  <c r="CW27007" i="2"/>
  <c r="CW27008" i="2"/>
  <c r="CW65119" i="2"/>
  <c r="CW63410" i="2"/>
  <c r="CW22448" i="2"/>
  <c r="CW79147" i="2"/>
  <c r="CW59622" i="2"/>
  <c r="CW64913" i="2"/>
  <c r="CW48211" i="2"/>
  <c r="CW13917" i="2"/>
  <c r="CW27009" i="2"/>
  <c r="CW49031" i="2"/>
  <c r="CW77645" i="2"/>
  <c r="CW79802" i="2"/>
  <c r="CW27010" i="2"/>
  <c r="CW83622" i="2"/>
  <c r="CW27011" i="2"/>
  <c r="CW27012" i="2"/>
  <c r="CW63875" i="2"/>
  <c r="CW48955" i="2"/>
  <c r="CW27013" i="2"/>
  <c r="CW60230" i="2"/>
  <c r="CW80996" i="2"/>
  <c r="CW81090" i="2"/>
  <c r="CW55543" i="2"/>
  <c r="CW40195" i="2"/>
  <c r="CW58337" i="2"/>
  <c r="CW65278" i="2"/>
  <c r="CW59659" i="2"/>
  <c r="CW27014" i="2"/>
  <c r="CW27015" i="2"/>
  <c r="CW45259" i="2"/>
  <c r="CW83663" i="2"/>
  <c r="CW28360" i="2"/>
  <c r="CW55267" i="2"/>
  <c r="CW63121" i="2"/>
  <c r="CW85676" i="2"/>
  <c r="CW27016" i="2"/>
  <c r="CW50639" i="2"/>
  <c r="CW84870" i="2"/>
  <c r="CW62558" i="2"/>
  <c r="CW28160" i="2"/>
  <c r="CW45684" i="2"/>
  <c r="CW55575" i="2"/>
  <c r="CW65047" i="2"/>
  <c r="CW71741" i="2"/>
  <c r="CW81048" i="2"/>
  <c r="CW76185" i="2"/>
  <c r="CW63122" i="2"/>
  <c r="CW31118" i="2"/>
  <c r="CW50145" i="2"/>
  <c r="CW57635" i="2"/>
  <c r="CW28302" i="2"/>
  <c r="CW67959" i="2"/>
  <c r="CW71199" i="2"/>
  <c r="CW47972" i="2"/>
  <c r="CW75347" i="2"/>
  <c r="CW27017" i="2"/>
  <c r="CW34336" i="2"/>
  <c r="CW47443" i="2"/>
  <c r="CW27018" i="2"/>
  <c r="CW32000" i="2"/>
  <c r="CW79269" i="2"/>
  <c r="CW27019" i="2"/>
  <c r="CW27020" i="2"/>
  <c r="CW27021" i="2"/>
  <c r="CW50512" i="2"/>
  <c r="CW27022" i="2"/>
  <c r="CW28832" i="2"/>
  <c r="CW50202" i="2"/>
  <c r="CW43453" i="2"/>
  <c r="CW43563" i="2"/>
  <c r="CW27023" i="2"/>
  <c r="CW40849" i="2"/>
  <c r="CW63904" i="2"/>
  <c r="CW72288" i="2"/>
  <c r="CW1818" i="2"/>
  <c r="CW64155" i="2"/>
  <c r="CW855" i="2"/>
  <c r="CW75894" i="2"/>
  <c r="CW68108" i="2"/>
  <c r="CW19090" i="2"/>
  <c r="CW83249" i="2"/>
  <c r="CW27024" i="2"/>
  <c r="CW22680" i="2"/>
  <c r="CW27025" i="2"/>
  <c r="CW42101" i="2"/>
  <c r="CW41234" i="2"/>
  <c r="CW62498" i="2"/>
  <c r="CW32425" i="2"/>
  <c r="CW82467" i="2"/>
  <c r="CW61618" i="2"/>
  <c r="CW15126" i="2"/>
  <c r="CW71535" i="2"/>
  <c r="CW82310" i="2"/>
  <c r="CW78250" i="2"/>
  <c r="CW78088" i="2"/>
  <c r="CW71782" i="2"/>
  <c r="CW27026" i="2"/>
  <c r="CW27027" i="2"/>
  <c r="CW35257" i="2"/>
  <c r="CW27028" i="2"/>
  <c r="CW27029" i="2"/>
  <c r="CW31191" i="2"/>
  <c r="CW50961" i="2"/>
  <c r="CW64899" i="2"/>
  <c r="CW31439" i="2"/>
  <c r="CW71787" i="2"/>
  <c r="CW41952" i="2"/>
  <c r="CW27030" i="2"/>
  <c r="CW83938" i="2"/>
  <c r="CW1809" i="2"/>
  <c r="CW27031" i="2"/>
  <c r="CW27032" i="2"/>
  <c r="CW47800" i="2"/>
  <c r="CW51136" i="2"/>
  <c r="CW38622" i="2"/>
  <c r="CW52173" i="2"/>
  <c r="CW83830" i="2"/>
  <c r="CW30009" i="2"/>
  <c r="CW32491" i="2"/>
  <c r="CW16804" i="2"/>
  <c r="CW41315" i="2"/>
  <c r="CW27033" i="2"/>
  <c r="CW73708" i="2"/>
  <c r="CW52625" i="2"/>
  <c r="CW73021" i="2"/>
  <c r="CW42354" i="2"/>
  <c r="CW16215" i="2"/>
  <c r="CW80902" i="2"/>
  <c r="CW64735" i="2"/>
  <c r="CW80903" i="2"/>
  <c r="CW35738" i="2"/>
  <c r="CW27034" i="2"/>
  <c r="CW45038" i="2"/>
  <c r="CW68629" i="2"/>
  <c r="CW83215" i="2"/>
  <c r="CW40443" i="2"/>
  <c r="CW31192" i="2"/>
  <c r="CW65384" i="2"/>
  <c r="CW80904" i="2"/>
  <c r="CW50730" i="2"/>
  <c r="CW82294" i="2"/>
  <c r="CW77649" i="2"/>
  <c r="CW82295" i="2"/>
  <c r="CW29402" i="2"/>
  <c r="CW36527" i="2"/>
  <c r="CW44915" i="2"/>
  <c r="CW82730" i="2"/>
  <c r="CW44703" i="2"/>
  <c r="CW27807" i="2"/>
  <c r="CW1716" i="2"/>
  <c r="CW35534" i="2"/>
  <c r="CW80190" i="2"/>
  <c r="CW78964" i="2"/>
  <c r="CW84078" i="2"/>
  <c r="CW80191" i="2"/>
  <c r="CW83637" i="2"/>
  <c r="CW63123" i="2"/>
  <c r="CW80136" i="2"/>
  <c r="CW63124" i="2"/>
  <c r="CW65915" i="2"/>
  <c r="CW27035" i="2"/>
  <c r="CW51857" i="2"/>
  <c r="CW27036" i="2"/>
  <c r="CW27037" i="2"/>
  <c r="CW27038" i="2"/>
  <c r="CW15344" i="2"/>
  <c r="CW86061" i="2"/>
  <c r="CW67094" i="2"/>
  <c r="CW27039" i="2"/>
  <c r="CW47411" i="2"/>
  <c r="CW56828" i="2"/>
  <c r="CW56549" i="2"/>
  <c r="CW49689" i="2"/>
  <c r="CW56550" i="2"/>
  <c r="CW27040" i="2"/>
  <c r="CW59428" i="2"/>
  <c r="CW71045" i="2"/>
  <c r="CW51408" i="2"/>
  <c r="CW71341" i="2"/>
  <c r="CW75656" i="2"/>
  <c r="CW27041" i="2"/>
  <c r="CW71330" i="2"/>
  <c r="CW58852" i="2"/>
  <c r="CW27042" i="2"/>
  <c r="CW51108" i="2"/>
  <c r="CW17619" i="2"/>
  <c r="CW68833" i="2"/>
  <c r="CW27043" i="2"/>
  <c r="CW46333" i="2"/>
  <c r="CW50484" i="2"/>
  <c r="CW62499" i="2"/>
  <c r="CW65759" i="2"/>
  <c r="CW28931" i="2"/>
  <c r="CW60006" i="2"/>
  <c r="CW77546" i="2"/>
  <c r="CW15099" i="2"/>
  <c r="CW47734" i="2"/>
  <c r="CW27044" i="2"/>
  <c r="CW21232" i="2"/>
  <c r="CW46208" i="2"/>
  <c r="CW77850" i="2"/>
  <c r="CW27045" i="2"/>
  <c r="CW27046" i="2"/>
  <c r="CW46334" i="2"/>
  <c r="CW60007" i="2"/>
  <c r="CW77113" i="2"/>
  <c r="CW68316" i="2"/>
  <c r="CW60212" i="2"/>
  <c r="CW86836" i="2"/>
  <c r="CW22028" i="2"/>
  <c r="CW76154" i="2"/>
  <c r="CW40108" i="2"/>
  <c r="CW77747" i="2"/>
  <c r="CW77468" i="2"/>
  <c r="CW75318" i="2"/>
  <c r="CW44250" i="2"/>
  <c r="CW27047" i="2"/>
  <c r="CW70244" i="2"/>
  <c r="CW55238" i="2"/>
  <c r="CW76376" i="2"/>
  <c r="CW77877" i="2"/>
  <c r="CW27048" i="2"/>
  <c r="CW23161" i="2"/>
  <c r="CW27049" i="2"/>
  <c r="CW68834" i="2"/>
  <c r="CW19532" i="2"/>
  <c r="CW40431" i="2"/>
  <c r="CW46809" i="2"/>
  <c r="CW56630" i="2"/>
  <c r="CW59368" i="2"/>
  <c r="CW51493" i="2"/>
  <c r="CW27050" i="2"/>
  <c r="CW70272" i="2"/>
  <c r="CW54701" i="2"/>
  <c r="CW47244" i="2"/>
  <c r="CW69411" i="2"/>
  <c r="CW76489" i="2"/>
  <c r="CW54331" i="2"/>
  <c r="CW39729" i="2"/>
  <c r="CW54292" i="2"/>
  <c r="CW55239" i="2"/>
  <c r="CW34819" i="2"/>
  <c r="CW77740" i="2"/>
  <c r="CW58607" i="2"/>
  <c r="CW27051" i="2"/>
  <c r="CW23637" i="2"/>
  <c r="CW51807" i="2"/>
  <c r="CW27052" i="2"/>
  <c r="CW22736" i="2"/>
  <c r="CW55024" i="2"/>
  <c r="CW78441" i="2"/>
  <c r="CW61412" i="2"/>
  <c r="CW37495" i="2"/>
  <c r="CW23503" i="2"/>
  <c r="CW86962" i="2"/>
  <c r="CW54887" i="2"/>
  <c r="CW19482" i="2"/>
  <c r="CW46627" i="2"/>
  <c r="CW44844" i="2"/>
  <c r="CW19483" i="2"/>
  <c r="CW27053" i="2"/>
  <c r="CW47840" i="2"/>
  <c r="CW21093" i="2"/>
  <c r="CW21116" i="2"/>
  <c r="CW83538" i="2"/>
  <c r="CW84327" i="2"/>
  <c r="CW58522" i="2"/>
  <c r="CW83272" i="2"/>
  <c r="CW14259" i="2"/>
  <c r="CW63125" i="2"/>
  <c r="CW42676" i="2"/>
  <c r="CW27054" i="2"/>
  <c r="CW52101" i="2"/>
  <c r="CW77715" i="2"/>
  <c r="CW22693" i="2"/>
  <c r="CW85162" i="2"/>
  <c r="CW66862" i="2"/>
  <c r="CW27055" i="2"/>
  <c r="CW86062" i="2"/>
  <c r="CW27056" i="2"/>
  <c r="CW69103" i="2"/>
  <c r="CW27057" i="2"/>
  <c r="CW79969" i="2"/>
  <c r="CW53416" i="2"/>
  <c r="CW66959" i="2"/>
  <c r="CW52823" i="2"/>
  <c r="CW27058" i="2"/>
  <c r="CW50524" i="2"/>
  <c r="CW65785" i="2"/>
  <c r="CW27059" i="2"/>
  <c r="CW38800" i="2"/>
  <c r="CW51964" i="2"/>
  <c r="CW54350" i="2"/>
  <c r="CW20250" i="2"/>
  <c r="CW81830" i="2"/>
  <c r="CW52510" i="2"/>
  <c r="CW54308" i="2"/>
  <c r="CW20826" i="2"/>
  <c r="CW80997" i="2"/>
  <c r="CW41778" i="2"/>
  <c r="CW27060" i="2"/>
  <c r="CW27061" i="2"/>
  <c r="CW35513" i="2"/>
  <c r="CW42398" i="2"/>
  <c r="CW40196" i="2"/>
  <c r="CW57071" i="2"/>
  <c r="CW39653" i="2"/>
  <c r="CW77796" i="2"/>
  <c r="CW27062" i="2"/>
  <c r="CW84674" i="2"/>
  <c r="CW77773" i="2"/>
  <c r="CW63398" i="2"/>
  <c r="CW79762" i="2"/>
  <c r="CW81398" i="2"/>
  <c r="CW79763" i="2"/>
  <c r="CW21734" i="2"/>
  <c r="CW77530" i="2"/>
  <c r="CW16355" i="2"/>
  <c r="CW51223" i="2"/>
  <c r="CW67365" i="2"/>
  <c r="CW20052" i="2"/>
  <c r="CW16913" i="2"/>
  <c r="CW82495" i="2"/>
  <c r="CW16896" i="2"/>
  <c r="CW18118" i="2"/>
  <c r="CW51298" i="2"/>
  <c r="CW74927" i="2"/>
  <c r="CW80075" i="2"/>
  <c r="CW27063" i="2"/>
  <c r="CW84256" i="2"/>
  <c r="CW61572" i="2"/>
  <c r="CW61954" i="2"/>
  <c r="CW27064" i="2"/>
  <c r="CW42622" i="2"/>
  <c r="CW58000" i="2"/>
  <c r="CW42108" i="2"/>
  <c r="CW43430" i="2"/>
  <c r="CW27065" i="2"/>
  <c r="CW36007" i="2"/>
  <c r="CW51694" i="2"/>
  <c r="CW48341" i="2"/>
  <c r="CW52926" i="2"/>
  <c r="CW27066" i="2"/>
  <c r="CW27067" i="2"/>
  <c r="CW57731" i="2"/>
  <c r="CW16662" i="2"/>
  <c r="CW27068" i="2"/>
  <c r="CW60097" i="2"/>
  <c r="CW42399" i="2"/>
  <c r="CW27069" i="2"/>
  <c r="CW27070" i="2"/>
  <c r="CW50052" i="2"/>
  <c r="CW27071" i="2"/>
  <c r="CW55939" i="2"/>
  <c r="CW54336" i="2"/>
  <c r="CW82638" i="2"/>
  <c r="CW51770" i="2"/>
  <c r="CW40650" i="2"/>
  <c r="CW15704" i="2"/>
  <c r="CW42778" i="2"/>
  <c r="CW34745" i="2"/>
  <c r="CW14491" i="2"/>
  <c r="CW63315" i="2"/>
  <c r="CW27072" i="2"/>
  <c r="CW27073" i="2"/>
  <c r="CW43275" i="2"/>
  <c r="CW27074" i="2"/>
  <c r="CW56454" i="2"/>
  <c r="CW71493" i="2"/>
  <c r="CW27075" i="2"/>
  <c r="CW65086" i="2"/>
  <c r="CW69744" i="2"/>
  <c r="CW40197" i="2"/>
  <c r="CW69754" i="2"/>
  <c r="CW47486" i="2"/>
  <c r="CW1397" i="2"/>
  <c r="CW53447" i="2"/>
  <c r="CW40792" i="2"/>
  <c r="CW27076" i="2"/>
  <c r="CW85525" i="2"/>
  <c r="CW38739" i="2"/>
  <c r="CW82049" i="2"/>
  <c r="CW783" i="2"/>
  <c r="CW45084" i="2"/>
  <c r="CW57564" i="2"/>
  <c r="CW27077" i="2"/>
  <c r="CW76023" i="2"/>
  <c r="CW63126" i="2"/>
  <c r="CW78026" i="2"/>
  <c r="CW52927" i="2"/>
  <c r="CW27078" i="2"/>
  <c r="CW81963" i="2"/>
  <c r="CW1398" i="2"/>
  <c r="CW51834" i="2"/>
  <c r="CW74500" i="2"/>
  <c r="CW47709" i="2"/>
  <c r="CW27079" i="2"/>
  <c r="CW42791" i="2"/>
  <c r="CW44840" i="2"/>
  <c r="CW46189" i="2"/>
  <c r="CW86565" i="2"/>
  <c r="CW50513" i="2"/>
  <c r="CW27080" i="2"/>
  <c r="CW43693" i="2"/>
  <c r="CW43694" i="2"/>
  <c r="CW56061" i="2"/>
  <c r="CW59444" i="2"/>
  <c r="CW37307" i="2"/>
  <c r="CW54463" i="2"/>
  <c r="CW27081" i="2"/>
  <c r="CW61006" i="2"/>
  <c r="CW76889" i="2"/>
  <c r="CW67871" i="2"/>
  <c r="CW69427" i="2"/>
  <c r="CW48579" i="2"/>
  <c r="CW23508" i="2"/>
  <c r="CW60176" i="2"/>
  <c r="CW76882" i="2"/>
  <c r="CW61502" i="2"/>
  <c r="CW15176" i="2"/>
  <c r="CW70941" i="2"/>
  <c r="CW22778" i="2"/>
  <c r="CW27082" i="2"/>
  <c r="CW22699" i="2"/>
  <c r="CW55352" i="2"/>
  <c r="CW27083" i="2"/>
  <c r="CW48590" i="2"/>
  <c r="CW84199" i="2"/>
  <c r="CW33492" i="2"/>
  <c r="CW33493" i="2"/>
  <c r="CW61714" i="2"/>
  <c r="CW41767" i="2"/>
  <c r="CW40177" i="2"/>
  <c r="CW35702" i="2"/>
  <c r="CW45346" i="2"/>
  <c r="CW27084" i="2"/>
  <c r="CW27085" i="2"/>
  <c r="CW77427" i="2"/>
  <c r="CW27086" i="2"/>
  <c r="CW27087" i="2"/>
  <c r="CW60646" i="2"/>
  <c r="CW87017" i="2"/>
  <c r="CW59547" i="2"/>
  <c r="CW40201" i="2"/>
  <c r="CW27088" i="2"/>
  <c r="CW83819" i="2"/>
  <c r="CW76521" i="2"/>
  <c r="CW61806" i="2"/>
  <c r="CW61854" i="2"/>
  <c r="CW61807" i="2"/>
  <c r="CW27089" i="2"/>
  <c r="CW27090" i="2"/>
  <c r="CW83088" i="2"/>
  <c r="CW21143" i="2"/>
  <c r="CW60396" i="2"/>
  <c r="CW55550" i="2"/>
  <c r="CW40968" i="2"/>
  <c r="CW76214" i="2"/>
  <c r="CW50877" i="2"/>
  <c r="CW83031" i="2"/>
  <c r="CW27091" i="2"/>
  <c r="CW40027" i="2"/>
  <c r="CW35910" i="2"/>
  <c r="CW70258" i="2"/>
  <c r="CW18070" i="2"/>
  <c r="CW47038" i="2"/>
  <c r="CW69397" i="2"/>
  <c r="CW69398" i="2"/>
  <c r="CW76373" i="2"/>
  <c r="CW27092" i="2"/>
  <c r="CW47937" i="2"/>
  <c r="CW30062" i="2"/>
  <c r="CW55175" i="2"/>
  <c r="CW76127" i="2"/>
  <c r="CW52949" i="2"/>
  <c r="CW63211" i="2"/>
  <c r="CW62871" i="2"/>
  <c r="CW86783" i="2"/>
  <c r="CW73664" i="2"/>
  <c r="CW83491" i="2"/>
  <c r="CW81202" i="2"/>
  <c r="CW32128" i="2"/>
  <c r="CW75787" i="2"/>
  <c r="CW32082" i="2"/>
  <c r="CW27093" i="2"/>
  <c r="CW29841" i="2"/>
  <c r="CW30118" i="2"/>
  <c r="CW35365" i="2"/>
  <c r="CW38340" i="2"/>
  <c r="CW27094" i="2"/>
  <c r="CW27095" i="2"/>
  <c r="CW27096" i="2"/>
  <c r="CW61177" i="2"/>
  <c r="CW49958" i="2"/>
  <c r="CW82719" i="2"/>
  <c r="CW57452" i="2"/>
  <c r="CW29053" i="2"/>
  <c r="CW49236" i="2"/>
  <c r="CW40710" i="2"/>
  <c r="CW68286" i="2"/>
  <c r="CW53723" i="2"/>
  <c r="CW38492" i="2"/>
  <c r="CW59278" i="2"/>
  <c r="CW27097" i="2"/>
  <c r="CW27936" i="2"/>
  <c r="CW27098" i="2"/>
  <c r="CW29889" i="2"/>
  <c r="CW279" i="2"/>
  <c r="CW280" i="2"/>
  <c r="CW31160" i="2"/>
  <c r="CW27952" i="2"/>
  <c r="CW82128" i="2"/>
  <c r="CW53231" i="2"/>
  <c r="CW22453" i="2"/>
  <c r="CW19930" i="2"/>
  <c r="CW60756" i="2"/>
  <c r="CW58881" i="2"/>
  <c r="CW64504" i="2"/>
  <c r="CW28718" i="2"/>
  <c r="CW79068" i="2"/>
  <c r="CW29509" i="2"/>
  <c r="CW43156" i="2"/>
  <c r="CW27099" i="2"/>
  <c r="CW27917" i="2"/>
  <c r="CW48496" i="2"/>
  <c r="CW23483" i="2"/>
  <c r="CW44962" i="2"/>
  <c r="CW27100" i="2"/>
  <c r="CW29633" i="2"/>
  <c r="CW44963" i="2"/>
  <c r="CW44964" i="2"/>
  <c r="CW18802" i="2"/>
  <c r="CW54216" i="2"/>
  <c r="CW16817" i="2"/>
  <c r="CW55940" i="2"/>
  <c r="CW81263" i="2"/>
  <c r="CW47819" i="2"/>
  <c r="CW29173" i="2"/>
  <c r="CW59936" i="2"/>
  <c r="CW81161" i="2"/>
  <c r="CW47998" i="2"/>
  <c r="CW56968" i="2"/>
  <c r="CW30710" i="2"/>
  <c r="CW73702" i="2"/>
  <c r="CW49542" i="2"/>
  <c r="CW27101" i="2"/>
  <c r="CW14500" i="2"/>
  <c r="CW52174" i="2"/>
  <c r="CW15914" i="2"/>
  <c r="CW40843" i="2"/>
  <c r="CW64693" i="2"/>
  <c r="CW81147" i="2"/>
  <c r="CW30441" i="2"/>
  <c r="CW19792" i="2"/>
  <c r="CW77469" i="2"/>
  <c r="CW66923" i="2"/>
  <c r="CW48901" i="2"/>
  <c r="CW73935" i="2"/>
  <c r="CW82930" i="2"/>
  <c r="CW60163" i="2"/>
  <c r="CW48826" i="2"/>
  <c r="CW27102" i="2"/>
  <c r="CW27103" i="2"/>
  <c r="CW83166" i="2"/>
  <c r="CW48224" i="2"/>
  <c r="CW47901" i="2"/>
  <c r="CW34705" i="2"/>
  <c r="CW59972" i="2"/>
  <c r="CW27104" i="2"/>
  <c r="CW84692" i="2"/>
  <c r="CW47925" i="2"/>
  <c r="CW19561" i="2"/>
  <c r="CW15254" i="2"/>
  <c r="CW84507" i="2"/>
  <c r="CW33350" i="2"/>
  <c r="CW52175" i="2"/>
  <c r="CW86518" i="2"/>
  <c r="CW17801" i="2"/>
  <c r="CW84723" i="2"/>
  <c r="CW17802" i="2"/>
  <c r="CW52176" i="2"/>
  <c r="CW60844" i="2"/>
  <c r="CW17803" i="2"/>
  <c r="CW53807" i="2"/>
  <c r="CW71455" i="2"/>
  <c r="CW40178" i="2"/>
  <c r="CW53934" i="2"/>
  <c r="CW37181" i="2"/>
  <c r="CW86328" i="2"/>
  <c r="CW58883" i="2"/>
  <c r="CW27105" i="2"/>
  <c r="CW41316" i="2"/>
  <c r="CW28747" i="2"/>
  <c r="CW43802" i="2"/>
  <c r="CW15424" i="2"/>
  <c r="CW68318" i="2"/>
  <c r="CW37956" i="2"/>
  <c r="CW49292" i="2"/>
  <c r="CW50192" i="2"/>
  <c r="CW23130" i="2"/>
  <c r="CW83636" i="2"/>
  <c r="CW27106" i="2"/>
  <c r="CW29750" i="2"/>
  <c r="CW86251" i="2"/>
  <c r="CW58451" i="2"/>
  <c r="CW27107" i="2"/>
  <c r="CW37439" i="2"/>
  <c r="CW53984" i="2"/>
  <c r="CW28475" i="2"/>
  <c r="CW16581" i="2"/>
  <c r="CW82667" i="2"/>
  <c r="CW73200" i="2"/>
  <c r="CW15859" i="2"/>
  <c r="CW16582" i="2"/>
  <c r="CW61884" i="2"/>
  <c r="CW53483" i="2"/>
  <c r="CW82228" i="2"/>
  <c r="CW27108" i="2"/>
  <c r="CW27109" i="2"/>
  <c r="CW75908" i="2"/>
  <c r="CW41317" i="2"/>
  <c r="CW80643" i="2"/>
  <c r="CW46679" i="2"/>
  <c r="CW23573" i="2"/>
  <c r="CW30442" i="2"/>
  <c r="CW1185" i="2"/>
  <c r="CW70644" i="2"/>
  <c r="CW53158" i="2"/>
  <c r="CW17858" i="2"/>
  <c r="CW59009" i="2"/>
  <c r="CW65944" i="2"/>
  <c r="CW40375" i="2"/>
  <c r="CW77868" i="2"/>
  <c r="CW76038" i="2"/>
  <c r="CW27110" i="2"/>
  <c r="CW58215" i="2"/>
  <c r="CW45039" i="2"/>
  <c r="CW31597" i="2"/>
  <c r="CW78969" i="2"/>
  <c r="CW70645" i="2"/>
  <c r="CW41318" i="2"/>
  <c r="CW71206" i="2"/>
  <c r="CW41319" i="2"/>
  <c r="CW73201" i="2"/>
  <c r="CW27111" i="2"/>
  <c r="CW15179" i="2"/>
  <c r="CW23238" i="2"/>
  <c r="CW22737" i="2"/>
  <c r="CW15180" i="2"/>
  <c r="CW22969" i="2"/>
  <c r="CW22688" i="2"/>
  <c r="CW82664" i="2"/>
  <c r="CW27112" i="2"/>
  <c r="CW32636" i="2"/>
  <c r="CW83863" i="2"/>
  <c r="CW27113" i="2"/>
  <c r="CW32637" i="2"/>
  <c r="CW71637" i="2"/>
  <c r="CW23644" i="2"/>
  <c r="CW27114" i="2"/>
  <c r="CW27115" i="2"/>
  <c r="CW18756" i="2"/>
  <c r="CW15122" i="2"/>
  <c r="CW57272" i="2"/>
  <c r="CW56259" i="2"/>
  <c r="CW14901" i="2"/>
  <c r="CW16611" i="2"/>
  <c r="CW49400" i="2"/>
  <c r="CW31020" i="2"/>
  <c r="CW82296" i="2"/>
  <c r="CW48514" i="2"/>
  <c r="CW27116" i="2"/>
  <c r="CW39874" i="2"/>
  <c r="CW48051" i="2"/>
  <c r="CW31021" i="2"/>
  <c r="CW35451" i="2"/>
  <c r="CW30615" i="2"/>
  <c r="CW33922" i="2"/>
  <c r="CW45345" i="2"/>
  <c r="CW33694" i="2"/>
  <c r="CW31193" i="2"/>
  <c r="CW54539" i="2"/>
  <c r="CW27117" i="2"/>
  <c r="CW65201" i="2"/>
  <c r="CW32282" i="2"/>
  <c r="CW27118" i="2"/>
  <c r="CW53216" i="2"/>
  <c r="CW39531" i="2"/>
  <c r="CW22869" i="2"/>
  <c r="CW49829" i="2"/>
  <c r="CW44386" i="2"/>
  <c r="CW27120" i="2"/>
  <c r="CW84898" i="2"/>
  <c r="CW51858" i="2"/>
  <c r="CW81900" i="2"/>
  <c r="CW27121" i="2"/>
  <c r="CW27122" i="2"/>
  <c r="CW77780" i="2"/>
  <c r="CW64736" i="2"/>
  <c r="CW27123" i="2"/>
  <c r="CW27124" i="2"/>
  <c r="CW29446" i="2"/>
  <c r="CW71452" i="2"/>
  <c r="CW73665" i="2"/>
  <c r="CW56404" i="2"/>
  <c r="CW78279" i="2"/>
  <c r="CW46700" i="2"/>
  <c r="CW76905" i="2"/>
  <c r="CW23110" i="2"/>
  <c r="CW41460" i="2"/>
  <c r="CW63127" i="2"/>
  <c r="CW27125" i="2"/>
  <c r="CW60380" i="2"/>
  <c r="CW27126" i="2"/>
  <c r="CW75653" i="2"/>
  <c r="CW29209" i="2"/>
  <c r="CW50105" i="2"/>
  <c r="CW35317" i="2"/>
  <c r="CW44415" i="2"/>
  <c r="CW66908" i="2"/>
  <c r="CW55074" i="2"/>
  <c r="CW47245" i="2"/>
  <c r="CW35214" i="2"/>
  <c r="CW62119" i="2"/>
  <c r="CW20066" i="2"/>
  <c r="CW45372" i="2"/>
  <c r="CW76906" i="2"/>
  <c r="CW27127" i="2"/>
  <c r="CW70259" i="2"/>
  <c r="CW27128" i="2"/>
  <c r="CW63128" i="2"/>
  <c r="CW58412" i="2"/>
  <c r="CW61491" i="2"/>
  <c r="CW15656" i="2"/>
  <c r="CW43680" i="2"/>
  <c r="CW27129" i="2"/>
  <c r="CW76961" i="2"/>
  <c r="CW44960" i="2"/>
  <c r="CW84068" i="2"/>
  <c r="CW45435" i="2"/>
  <c r="CW78955" i="2"/>
  <c r="CW83084" i="2"/>
  <c r="CW46386" i="2"/>
  <c r="CW67249" i="2"/>
  <c r="CW48228" i="2"/>
  <c r="CW32262" i="2"/>
  <c r="CW16617" i="2"/>
  <c r="CW83428" i="2"/>
  <c r="CW21392" i="2"/>
  <c r="CW67471" i="2"/>
  <c r="CW41261" i="2"/>
  <c r="CW71507" i="2"/>
  <c r="CW41262" i="2"/>
  <c r="CW78048" i="2"/>
  <c r="CW58578" i="2"/>
  <c r="CW50529" i="2"/>
  <c r="CW83360" i="2"/>
  <c r="CW50530" i="2"/>
  <c r="CW77718" i="2"/>
  <c r="CW39584" i="2"/>
  <c r="CW48259" i="2"/>
  <c r="CW27130" i="2"/>
  <c r="CW71866" i="2"/>
  <c r="CW70514" i="2"/>
  <c r="CW74649" i="2"/>
  <c r="CW29634" i="2"/>
  <c r="CW74788" i="2"/>
  <c r="CW86784" i="2"/>
  <c r="CW1186" i="2"/>
  <c r="CW75349" i="2"/>
  <c r="CW27131" i="2"/>
  <c r="CW79069" i="2"/>
  <c r="CW45601" i="2"/>
  <c r="CW27550" i="2"/>
  <c r="CW27132" i="2"/>
  <c r="CW75654" i="2"/>
  <c r="CW27133" i="2"/>
  <c r="CW27135" i="2"/>
  <c r="CW64368" i="2"/>
  <c r="CW44841" i="2"/>
  <c r="CW20194" i="2"/>
  <c r="CW1845" i="2"/>
  <c r="CW62169" i="2"/>
  <c r="CW29408" i="2"/>
  <c r="CW81973" i="2"/>
  <c r="CW21178" i="2"/>
  <c r="CW63129" i="2"/>
  <c r="CW84152" i="2"/>
  <c r="CW76044" i="2"/>
  <c r="CW30641" i="2"/>
  <c r="CW55016" i="2"/>
  <c r="CW57498" i="2"/>
  <c r="CW79119" i="2"/>
  <c r="CW47087" i="2"/>
  <c r="CW65034" i="2"/>
  <c r="CW54990" i="2"/>
  <c r="CW49215" i="2"/>
  <c r="CW17859" i="2"/>
  <c r="CW47412" i="2"/>
  <c r="CW82373" i="2"/>
  <c r="CW83580" i="2"/>
  <c r="CW60306" i="2"/>
  <c r="CW27648" i="2"/>
  <c r="CW69708" i="2"/>
  <c r="CW64133" i="2"/>
  <c r="CW73250" i="2"/>
  <c r="CW53707" i="2"/>
  <c r="CW27136" i="2"/>
  <c r="CW60147" i="2"/>
  <c r="CW57505" i="2"/>
  <c r="CW82012" i="2"/>
  <c r="CW27137" i="2"/>
  <c r="CW15531" i="2"/>
  <c r="CW27138" i="2"/>
  <c r="CW46073" i="2"/>
  <c r="CW32841" i="2"/>
  <c r="CW27139" i="2"/>
  <c r="CW29842" i="2"/>
  <c r="CW27140" i="2"/>
  <c r="CW85420" i="2"/>
  <c r="CW27141" i="2"/>
  <c r="CW27142" i="2"/>
  <c r="CW53760" i="2"/>
  <c r="CW27143" i="2"/>
  <c r="CW82627" i="2"/>
  <c r="CW45051" i="2"/>
  <c r="CW27144" i="2"/>
  <c r="CW60539" i="2"/>
  <c r="CW79757" i="2"/>
  <c r="CW82662" i="2"/>
  <c r="CW1527" i="2"/>
  <c r="CW60718" i="2"/>
  <c r="CW66749" i="2"/>
  <c r="CW27145" i="2"/>
  <c r="CW54935" i="2"/>
  <c r="CW1281" i="2"/>
  <c r="CW80887" i="2"/>
  <c r="CW27146" i="2"/>
  <c r="CW40191" i="2"/>
  <c r="CW27147" i="2"/>
  <c r="CW82906" i="2"/>
  <c r="CW55119" i="2"/>
  <c r="CW55120" i="2"/>
  <c r="CW27148" i="2"/>
  <c r="CW33902" i="2"/>
  <c r="CW39166" i="2"/>
  <c r="CW27149" i="2"/>
  <c r="CW27150" i="2"/>
  <c r="CW79894" i="2"/>
  <c r="CW60537" i="2"/>
  <c r="CW27151" i="2"/>
  <c r="CW23293" i="2"/>
  <c r="CW71112" i="2"/>
  <c r="CW63709" i="2"/>
  <c r="CW27996" i="2"/>
  <c r="CW49144" i="2"/>
  <c r="CW70603" i="2"/>
  <c r="CW27152" i="2"/>
  <c r="CW60776" i="2"/>
  <c r="CW34429" i="2"/>
  <c r="CW28776" i="2"/>
  <c r="CW27153" i="2"/>
  <c r="CW79364" i="2"/>
  <c r="CW52721" i="2"/>
  <c r="CW27154" i="2"/>
  <c r="CW77749" i="2"/>
  <c r="CW56405" i="2"/>
  <c r="CW60612" i="2"/>
  <c r="CW46062" i="2"/>
  <c r="CW73466" i="2"/>
  <c r="CW34236" i="2"/>
  <c r="CW45857" i="2"/>
  <c r="CW46869" i="2"/>
  <c r="CW64854" i="2"/>
  <c r="CW44416" i="2"/>
  <c r="CW62254" i="2"/>
  <c r="CW1549" i="2"/>
  <c r="CW23886" i="2"/>
  <c r="CW81954" i="2"/>
  <c r="CW62380" i="2"/>
  <c r="CW42460" i="2"/>
  <c r="CW52204" i="2"/>
  <c r="CW27155" i="2"/>
  <c r="CW27156" i="2"/>
  <c r="CW65456" i="2"/>
  <c r="CW53834" i="2"/>
  <c r="CW61849" i="2"/>
  <c r="CW29174" i="2"/>
  <c r="CW21618" i="2"/>
  <c r="CW81827" i="2"/>
  <c r="CW82755" i="2"/>
  <c r="CW84099" i="2"/>
  <c r="CW52660" i="2"/>
  <c r="CW80820" i="2"/>
  <c r="CW59382" i="2"/>
  <c r="CW49787" i="2"/>
  <c r="CW65279" i="2"/>
  <c r="CW37088" i="2"/>
  <c r="CW27157" i="2"/>
  <c r="CW83601" i="2"/>
  <c r="CW44353" i="2"/>
  <c r="CW27158" i="2"/>
  <c r="CW59301" i="2"/>
  <c r="CW84381" i="2"/>
  <c r="CW51195" i="2"/>
  <c r="CW1151" i="2"/>
  <c r="CW41983" i="2"/>
  <c r="CW1955" i="2"/>
  <c r="CW79569" i="2"/>
  <c r="CW27159" i="2"/>
  <c r="CW53523" i="2"/>
  <c r="CW52228" i="2"/>
  <c r="CW31741" i="2"/>
  <c r="CW32934" i="2"/>
  <c r="CW72761" i="2"/>
  <c r="CW82411" i="2"/>
  <c r="CW69400" i="2"/>
  <c r="CW27160" i="2"/>
  <c r="CW48518" i="2"/>
  <c r="CW23929" i="2"/>
  <c r="CW60018" i="2"/>
  <c r="CW27161" i="2"/>
  <c r="CW65515" i="2"/>
  <c r="CW21117" i="2"/>
  <c r="CW68835" i="2"/>
  <c r="CW74890" i="2"/>
  <c r="CW2570" i="2"/>
  <c r="CW62246" i="2"/>
  <c r="CW58191" i="2"/>
  <c r="CW83075" i="2"/>
  <c r="CW29548" i="2"/>
  <c r="CW27162" i="2"/>
  <c r="CW28084" i="2"/>
  <c r="CW59427" i="2"/>
  <c r="CW81455" i="2"/>
  <c r="CW77683" i="2"/>
  <c r="CW27163" i="2"/>
  <c r="CW27164" i="2"/>
  <c r="CW27166" i="2"/>
  <c r="CW85565" i="2"/>
  <c r="CW46412" i="2"/>
  <c r="CW81456" i="2"/>
  <c r="CW39678" i="2"/>
  <c r="CW18949" i="2"/>
  <c r="CW85303" i="2"/>
  <c r="CW58659" i="2"/>
  <c r="CW16666" i="2"/>
  <c r="CW69755" i="2"/>
  <c r="CW79136" i="2"/>
  <c r="CW48770" i="2"/>
  <c r="CW82034" i="2"/>
  <c r="CW61969" i="2"/>
  <c r="CW23948" i="2"/>
  <c r="CW34029" i="2"/>
  <c r="CW46888" i="2"/>
  <c r="CW40421" i="2"/>
  <c r="CW32420" i="2"/>
  <c r="CW21132" i="2"/>
  <c r="CW68545" i="2"/>
  <c r="CW78269" i="2"/>
  <c r="CW46413" i="2"/>
  <c r="CW31224" i="2"/>
  <c r="CW573" i="2"/>
  <c r="CW574" i="2"/>
  <c r="CW350" i="2"/>
  <c r="CW784" i="2"/>
  <c r="CW43157" i="2"/>
  <c r="CW55438" i="2"/>
  <c r="CW68546" i="2"/>
  <c r="CW27514" i="2"/>
  <c r="CW78288" i="2"/>
  <c r="CW32221" i="2"/>
  <c r="CW81901" i="2"/>
  <c r="CW87170" i="2"/>
  <c r="CW24034" i="2"/>
  <c r="CW46870" i="2"/>
  <c r="CW83307" i="2"/>
  <c r="CW83736" i="2"/>
  <c r="CW1847" i="2"/>
  <c r="CW85878" i="2"/>
  <c r="CW46899" i="2"/>
  <c r="CW79128" i="2"/>
  <c r="CW46730" i="2"/>
  <c r="CW46887" i="2"/>
  <c r="CX57498" i="2"/>
  <c r="CX57996" i="2"/>
  <c r="CX21391" i="2"/>
  <c r="CX17693" i="2"/>
  <c r="CX17652" i="2"/>
  <c r="CX14064" i="2"/>
  <c r="CX17243" i="2"/>
  <c r="CX18315" i="2"/>
  <c r="CX22888" i="2"/>
  <c r="CX20850" i="2"/>
  <c r="CX20093" i="2"/>
  <c r="CX21237" i="2"/>
  <c r="CX57272" i="2"/>
  <c r="CX56206" i="2"/>
  <c r="CX24092" i="2"/>
  <c r="CX23368" i="2"/>
  <c r="CX22964" i="2"/>
  <c r="CX15649" i="2"/>
  <c r="CX14243" i="2"/>
  <c r="CX23311" i="2"/>
  <c r="CX19198" i="2"/>
  <c r="CX21955" i="2"/>
  <c r="CX14192" i="2"/>
  <c r="CX20926" i="2"/>
  <c r="CX55175" i="2"/>
  <c r="CX20194" i="2"/>
  <c r="CX18898" i="2"/>
  <c r="CX17734" i="2"/>
  <c r="CX18024" i="2"/>
  <c r="CX20922" i="2"/>
  <c r="CX20620" i="2"/>
  <c r="CX14540" i="2"/>
  <c r="CX23901" i="2"/>
  <c r="CX15733" i="2"/>
  <c r="CX20688" i="2"/>
  <c r="CX19131" i="2"/>
  <c r="CX55939" i="2"/>
  <c r="CX14500" i="2"/>
  <c r="CX19064" i="2"/>
  <c r="CX17792" i="2"/>
  <c r="CX20429" i="2"/>
  <c r="CX22297" i="2"/>
  <c r="CX20702" i="2"/>
  <c r="CX21838" i="2"/>
  <c r="CX20397" i="2"/>
  <c r="CX14615" i="2"/>
  <c r="CX14305" i="2"/>
  <c r="CX22982" i="2"/>
  <c r="CX55024" i="2"/>
  <c r="CX19532" i="2"/>
  <c r="CX19477" i="2"/>
  <c r="CX15311" i="2"/>
  <c r="CX17872" i="2"/>
  <c r="CX23689" i="2"/>
  <c r="CX21386" i="2"/>
  <c r="CX15368" i="2"/>
  <c r="CX15582" i="2"/>
  <c r="CX14306" i="2"/>
  <c r="CX21130" i="2"/>
  <c r="CX21740" i="2"/>
  <c r="CX20676" i="2"/>
  <c r="CX17435" i="2"/>
  <c r="CX17764" i="2"/>
  <c r="CX16165" i="2"/>
  <c r="CX23949" i="2"/>
  <c r="CX22881" i="2"/>
  <c r="CX24069" i="2"/>
  <c r="CX15967" i="2"/>
  <c r="CX14338" i="2"/>
  <c r="CX16370" i="2"/>
  <c r="CX19189" i="2"/>
  <c r="CX69089" i="2"/>
  <c r="CX69088" i="2"/>
  <c r="CX68139" i="2"/>
  <c r="CX64972" i="2"/>
  <c r="CX64910" i="2"/>
  <c r="CX69812" i="2"/>
  <c r="CX65021" i="2"/>
  <c r="CX61816" i="2"/>
  <c r="CX58566" i="2"/>
  <c r="CX60927" i="2"/>
  <c r="CX58889" i="2"/>
  <c r="CX64487" i="2"/>
  <c r="CX70160" i="2"/>
  <c r="CX69424" i="2"/>
  <c r="CX63025" i="2"/>
  <c r="CX64840" i="2"/>
  <c r="CX66497" i="2"/>
  <c r="CX66689" i="2"/>
  <c r="CX60734" i="2"/>
  <c r="CX67497" i="2"/>
  <c r="CX69734" i="2"/>
  <c r="CX67086" i="2"/>
  <c r="CX64152" i="2"/>
  <c r="CX68344" i="2"/>
  <c r="CX63916" i="2"/>
  <c r="CX60078" i="2"/>
  <c r="CX66859" i="2"/>
  <c r="CX65977" i="2"/>
  <c r="CX69540" i="2"/>
  <c r="CX55751" i="2"/>
  <c r="CX69663" i="2"/>
  <c r="CX69005" i="2"/>
  <c r="CX67146" i="2"/>
  <c r="CX65301" i="2"/>
  <c r="CX60398" i="2"/>
  <c r="CX66839" i="2"/>
  <c r="CX61019" i="2"/>
  <c r="CX70242" i="2"/>
  <c r="CX69768" i="2"/>
  <c r="CX63741" i="2"/>
  <c r="CX66408" i="2"/>
  <c r="CX65240" i="2"/>
  <c r="CX67136" i="2"/>
  <c r="CX65425" i="2"/>
  <c r="CX68763" i="2"/>
  <c r="CX65971" i="2"/>
  <c r="CX68841" i="2"/>
  <c r="CX62132" i="2"/>
  <c r="CX65068" i="2"/>
  <c r="CX67825" i="2"/>
  <c r="CX65882" i="2"/>
  <c r="CX60316" i="2"/>
  <c r="CX65771" i="2"/>
  <c r="CX61904" i="2"/>
  <c r="CX58902" i="2"/>
  <c r="CX65923" i="2"/>
  <c r="CX57685" i="2"/>
  <c r="CX65432" i="2"/>
  <c r="CX60966" i="2"/>
  <c r="CX58565" i="2"/>
  <c r="CX60462" i="2"/>
  <c r="CX60088" i="2"/>
  <c r="CX63362" i="2"/>
  <c r="CX63361" i="2"/>
  <c r="CX70113" i="2"/>
  <c r="CX64696" i="2"/>
  <c r="CX63905" i="2"/>
  <c r="CX65946" i="2"/>
  <c r="CX63596" i="2"/>
  <c r="CX54498" i="2"/>
  <c r="CX62284" i="2"/>
  <c r="CX70613" i="2"/>
  <c r="CX66868" i="2"/>
  <c r="CX67685" i="2"/>
  <c r="CX65139" i="2"/>
  <c r="CX62738" i="2"/>
  <c r="CX66271" i="2"/>
  <c r="CX65671" i="2"/>
  <c r="CX64586" i="2"/>
  <c r="CX65872" i="2"/>
  <c r="CX65978" i="2"/>
  <c r="CX62695" i="2"/>
  <c r="CX58975" i="2"/>
  <c r="CX64416" i="2"/>
  <c r="CX69006" i="2"/>
  <c r="CX66612" i="2"/>
  <c r="CX60094" i="2"/>
  <c r="CX69133" i="2"/>
  <c r="CX67824" i="2"/>
  <c r="CX64204" i="2"/>
  <c r="CX68662" i="2"/>
  <c r="CX69783" i="2"/>
  <c r="CX65593" i="2"/>
  <c r="CX66339" i="2"/>
  <c r="CX65241" i="2"/>
  <c r="CX61799" i="2"/>
  <c r="CX67121" i="2"/>
  <c r="CX65041" i="2"/>
  <c r="CX63835" i="2"/>
  <c r="CX60005" i="2"/>
  <c r="CX64127" i="2"/>
  <c r="CX66152" i="2"/>
  <c r="CX60003" i="2"/>
  <c r="CX67787" i="2"/>
  <c r="CX67352" i="2"/>
  <c r="CX65355" i="2"/>
  <c r="CX62968" i="2"/>
  <c r="CX68805" i="2"/>
  <c r="CX392" i="2"/>
  <c r="CX66439" i="2"/>
  <c r="CX70108" i="2"/>
  <c r="CX63656" i="2"/>
  <c r="CX68409" i="2"/>
  <c r="CX60706" i="2"/>
  <c r="CX67827" i="2"/>
  <c r="CX65109" i="2"/>
  <c r="CX66159" i="2"/>
  <c r="CX64020" i="2"/>
  <c r="CX64807" i="2"/>
  <c r="CX61690" i="2"/>
  <c r="CX64957" i="2"/>
  <c r="CX64627" i="2"/>
  <c r="CX62649" i="2"/>
  <c r="CX70019" i="2"/>
  <c r="CX62972" i="2"/>
  <c r="CX66144" i="2"/>
  <c r="CX63971" i="2"/>
  <c r="CX70166" i="2"/>
  <c r="CX65163" i="2"/>
  <c r="CX62104" i="2"/>
  <c r="CX62188" i="2"/>
  <c r="CX59979" i="2"/>
  <c r="CX63963" i="2"/>
  <c r="CX61792" i="2"/>
  <c r="CX66621" i="2"/>
  <c r="CX65516" i="2"/>
  <c r="CX62637" i="2"/>
  <c r="CX67211" i="2"/>
  <c r="CX65128" i="2"/>
  <c r="CX63440" i="2"/>
  <c r="CX65397" i="2"/>
  <c r="CX58924" i="2"/>
  <c r="CX62621" i="2"/>
  <c r="CX64190" i="2"/>
  <c r="CX61330" i="2"/>
  <c r="CX36703" i="2"/>
  <c r="CX67227" i="2"/>
  <c r="CX63962" i="2"/>
  <c r="CX63465" i="2"/>
  <c r="CX64485" i="2"/>
  <c r="CX63980" i="2"/>
  <c r="CX62947" i="2"/>
  <c r="CX63506" i="2"/>
  <c r="CX59189" i="2"/>
  <c r="CX69678" i="2"/>
  <c r="CX66422" i="2"/>
  <c r="CX390" i="2"/>
  <c r="CX60309" i="2"/>
  <c r="CX60266" i="2"/>
  <c r="CX66613" i="2"/>
  <c r="CX67576" i="2"/>
  <c r="CX70502" i="2"/>
  <c r="CX68275" i="2"/>
  <c r="CX70340" i="2"/>
  <c r="CX68824" i="2"/>
  <c r="CX65919" i="2"/>
  <c r="CX65745" i="2"/>
  <c r="CX65613" i="2"/>
  <c r="CX70563" i="2"/>
  <c r="CX70204" i="2"/>
  <c r="CX67427" i="2"/>
  <c r="CX67863" i="2"/>
  <c r="CX58732" i="2"/>
  <c r="CX68826" i="2"/>
  <c r="CX68319" i="2"/>
  <c r="CX67580" i="2"/>
  <c r="CX66815" i="2"/>
  <c r="CX64845" i="2"/>
  <c r="CX67931" i="2"/>
  <c r="CX64137" i="2"/>
  <c r="CX64531" i="2"/>
  <c r="CX67397" i="2"/>
  <c r="CX63977" i="2"/>
  <c r="CX59203" i="2"/>
  <c r="CX70041" i="2"/>
  <c r="CX69335" i="2"/>
  <c r="CX68674" i="2"/>
  <c r="CX68764" i="2"/>
  <c r="CX59516" i="2"/>
  <c r="CX67627" i="2"/>
  <c r="CX63711" i="2"/>
  <c r="CX62112" i="2"/>
  <c r="CX64334" i="2"/>
  <c r="CX61547" i="2"/>
  <c r="CX69810" i="2"/>
  <c r="CX69007" i="2"/>
  <c r="CX70235" i="2"/>
  <c r="CX66486" i="2"/>
  <c r="CX66808" i="2"/>
  <c r="CX61997" i="2"/>
  <c r="CX62368" i="2"/>
  <c r="CX63221" i="2"/>
  <c r="CX69261" i="2"/>
  <c r="CX70413" i="2"/>
  <c r="CX63541" i="2"/>
  <c r="CX69389" i="2"/>
  <c r="CX63414" i="2"/>
  <c r="CX59135" i="2"/>
  <c r="CX62800" i="2"/>
  <c r="CX66310" i="2"/>
  <c r="CX69276" i="2"/>
  <c r="CX66354" i="2"/>
  <c r="CX69037" i="2"/>
  <c r="CX61647" i="2"/>
  <c r="CX69909" i="2"/>
  <c r="CX57866" i="2"/>
  <c r="CX65185" i="2"/>
  <c r="CX65237" i="2"/>
  <c r="CX67101" i="2"/>
  <c r="CX63578" i="2"/>
  <c r="CX65592" i="2"/>
  <c r="CX58930" i="2"/>
  <c r="CX65416" i="2"/>
  <c r="CX64847" i="2"/>
  <c r="CX65160" i="2"/>
  <c r="CX66412" i="2"/>
  <c r="CX63777" i="2"/>
  <c r="CX67679" i="2"/>
  <c r="CX63466" i="2"/>
  <c r="CX62559" i="2"/>
  <c r="CX65984" i="2"/>
  <c r="CX65775" i="2"/>
  <c r="CX70466" i="2"/>
  <c r="CX67590" i="2"/>
  <c r="CX68970" i="2"/>
  <c r="CX64927" i="2"/>
  <c r="CX64343" i="2"/>
  <c r="CX69584" i="2"/>
  <c r="CX63746" i="2"/>
  <c r="CX65009" i="2"/>
  <c r="CX63771" i="2"/>
  <c r="CX62232" i="2"/>
  <c r="CX58662" i="2"/>
  <c r="CX60329" i="2"/>
  <c r="CX69922" i="2"/>
  <c r="CX64390" i="2"/>
  <c r="CX67111" i="2"/>
  <c r="CX65242" i="2"/>
  <c r="CX68982" i="2"/>
  <c r="CX67577" i="2"/>
  <c r="CX68528" i="2"/>
  <c r="CX64748" i="2"/>
  <c r="CX68827" i="2"/>
  <c r="CX66077" i="2"/>
  <c r="CX67513" i="2"/>
  <c r="CX67826" i="2"/>
  <c r="CX70575" i="2"/>
  <c r="CX63653" i="2"/>
  <c r="CX63995" i="2"/>
  <c r="CX66912" i="2"/>
  <c r="CX68274" i="2"/>
  <c r="CX61553" i="2"/>
  <c r="CX393" i="2"/>
  <c r="CX69551" i="2"/>
  <c r="CX69793" i="2"/>
  <c r="CX68675" i="2"/>
  <c r="CX69583" i="2"/>
  <c r="CX63994" i="2"/>
  <c r="CX69472" i="2"/>
  <c r="CX62571" i="2"/>
  <c r="CX66622" i="2"/>
  <c r="CX61197" i="2"/>
  <c r="CX63747" i="2"/>
  <c r="CX64097" i="2"/>
  <c r="CX69737" i="2"/>
  <c r="CX64916" i="2"/>
  <c r="CX69192" i="2"/>
  <c r="CX69008" i="2"/>
  <c r="CX69774" i="2"/>
  <c r="CX62369" i="2"/>
  <c r="CX64230" i="2"/>
  <c r="CX69967" i="2"/>
  <c r="CX68818" i="2"/>
  <c r="CX65127" i="2"/>
  <c r="CX64828" i="2"/>
  <c r="CX62716" i="2"/>
  <c r="CX62516" i="2"/>
  <c r="CX58966" i="2"/>
  <c r="CX68573" i="2"/>
  <c r="CX58959" i="2"/>
  <c r="CX70270" i="2"/>
  <c r="CX69024" i="2"/>
  <c r="CX69377" i="2"/>
  <c r="CX64690" i="2"/>
  <c r="CX61592" i="2"/>
  <c r="CX69973" i="2"/>
  <c r="CX59043" i="2"/>
  <c r="CX59515" i="2"/>
  <c r="CX66905" i="2"/>
  <c r="CX70549" i="2"/>
  <c r="CX64053" i="2"/>
  <c r="CX70346" i="2"/>
  <c r="CX63245" i="2"/>
  <c r="CX65654" i="2"/>
  <c r="CX64583" i="2"/>
  <c r="CX67884" i="2"/>
  <c r="CX63360" i="2"/>
  <c r="CX56292" i="2"/>
  <c r="CX64372" i="2"/>
  <c r="CX69756" i="2"/>
  <c r="CX68971" i="2"/>
  <c r="CX58833" i="2"/>
  <c r="CX65165" i="2"/>
  <c r="CX69666" i="2"/>
  <c r="CX65010" i="2"/>
  <c r="CX69769" i="2"/>
  <c r="CX69867" i="2"/>
  <c r="CX68791" i="2"/>
  <c r="CX66007" i="2"/>
  <c r="CX68825" i="2"/>
  <c r="CX64844" i="2"/>
  <c r="CX66941" i="2"/>
  <c r="CX65243" i="2"/>
  <c r="CX67332" i="2"/>
  <c r="CX63889" i="2"/>
  <c r="CX68529" i="2"/>
  <c r="CX67171" i="2"/>
  <c r="CX66384" i="2"/>
  <c r="CX62707" i="2"/>
  <c r="CX70085" i="2"/>
  <c r="CX65389" i="2"/>
  <c r="CX69882" i="2"/>
  <c r="CX64387" i="2"/>
  <c r="CX65479" i="2"/>
  <c r="CX64089" i="2"/>
  <c r="CX70123" i="2"/>
  <c r="CX64237" i="2"/>
  <c r="CX65626" i="2"/>
  <c r="CX64314" i="2"/>
  <c r="CX63845" i="2"/>
  <c r="CX64806" i="2"/>
  <c r="CX60435" i="2"/>
  <c r="CX69340" i="2"/>
  <c r="CX67544" i="2"/>
  <c r="CX63712" i="2"/>
  <c r="CX64037" i="2"/>
  <c r="CX61198" i="2"/>
  <c r="CX59361" i="2"/>
  <c r="CX66417" i="2"/>
  <c r="CX61554" i="2"/>
  <c r="CX67153" i="2"/>
  <c r="CX66003" i="2"/>
  <c r="CX69009" i="2"/>
  <c r="CX69775" i="2"/>
  <c r="CX62367" i="2"/>
  <c r="CX66855" i="2"/>
  <c r="CX68567" i="2"/>
  <c r="CX67451" i="2"/>
  <c r="CX69343" i="2"/>
  <c r="CX63155" i="2"/>
  <c r="CX63039" i="2"/>
  <c r="CX67085" i="2"/>
  <c r="CX65382" i="2"/>
  <c r="CX64275" i="2"/>
  <c r="CX67690" i="2"/>
  <c r="CX63844" i="2"/>
  <c r="CX69046" i="2"/>
  <c r="CX69730" i="2"/>
  <c r="CX70056" i="2"/>
  <c r="CX64689" i="2"/>
  <c r="CX64486" i="2"/>
  <c r="CX59157" i="2"/>
  <c r="CX65140" i="2"/>
  <c r="CX65313" i="2"/>
  <c r="CX67130" i="2"/>
  <c r="CX64027" i="2"/>
  <c r="CX64274" i="2"/>
  <c r="CX64080" i="2"/>
  <c r="CX59042" i="2"/>
  <c r="CX63885" i="2"/>
  <c r="CX66604" i="2"/>
  <c r="CX68747" i="2"/>
  <c r="CX63237" i="2"/>
  <c r="CX67595" i="2"/>
  <c r="CX69942" i="2"/>
  <c r="CX69274" i="2"/>
  <c r="CX63450" i="2"/>
  <c r="CX64977" i="2"/>
  <c r="CX63687" i="2"/>
  <c r="CX64408" i="2"/>
  <c r="CX65723" i="2"/>
  <c r="CX67575" i="2"/>
  <c r="CX66585" i="2"/>
  <c r="CX65345" i="2"/>
  <c r="CX62269" i="2"/>
  <c r="CX70069" i="2"/>
  <c r="CX67965" i="2"/>
  <c r="CX62854" i="2"/>
  <c r="CX70491" i="2"/>
  <c r="CX65161" i="2"/>
  <c r="CX65729" i="2"/>
  <c r="CX63751" i="2"/>
  <c r="CX67578" i="2"/>
  <c r="CX63021" i="2"/>
  <c r="CX63890" i="2"/>
  <c r="CX67428" i="2"/>
  <c r="CX68378" i="2"/>
  <c r="CX70269" i="2"/>
  <c r="CX60621" i="2"/>
  <c r="CX64388" i="2"/>
  <c r="CX59460" i="2"/>
  <c r="CX68350" i="2"/>
  <c r="CX63534" i="2"/>
  <c r="CX66781" i="2"/>
  <c r="CX63710" i="2"/>
  <c r="CX64315" i="2"/>
  <c r="CX64205" i="2"/>
  <c r="CX70592" i="2"/>
  <c r="CX63430" i="2"/>
  <c r="CX67786" i="2"/>
  <c r="CX70543" i="2"/>
  <c r="CX63149" i="2"/>
  <c r="CX61826" i="2"/>
  <c r="CX68531" i="2"/>
  <c r="CX62971" i="2"/>
  <c r="CX61518" i="2"/>
  <c r="CX64002" i="2"/>
  <c r="CX65839" i="2"/>
  <c r="CX65186" i="2"/>
  <c r="CX63236" i="2"/>
  <c r="CX63497" i="2"/>
  <c r="CX69143" i="2"/>
  <c r="CX64955" i="2"/>
  <c r="CX66991" i="2"/>
  <c r="CX60907" i="2"/>
  <c r="CX62940" i="2"/>
  <c r="CX60768" i="2"/>
  <c r="CX66904" i="2"/>
  <c r="CX66097" i="2"/>
  <c r="CX61236" i="2"/>
  <c r="CX53966" i="2"/>
  <c r="CX64976" i="2"/>
  <c r="CX58893" i="2"/>
  <c r="CX60409" i="2"/>
  <c r="CX58837" i="2"/>
  <c r="CX70057" i="2"/>
  <c r="CX58968" i="2"/>
  <c r="CX66603" i="2"/>
  <c r="CX68862" i="2"/>
  <c r="CX69898" i="2"/>
  <c r="CX67128" i="2"/>
  <c r="CX65903" i="2"/>
  <c r="CX64829" i="2"/>
  <c r="CX68473" i="2"/>
  <c r="CX64675" i="2"/>
  <c r="CX67655" i="2"/>
  <c r="CX63633" i="2"/>
  <c r="CX67650" i="2"/>
  <c r="CX70012" i="2"/>
  <c r="CX68158" i="2"/>
  <c r="CX64964" i="2"/>
  <c r="CX62296" i="2"/>
  <c r="CX63652" i="2"/>
  <c r="CX66113" i="2"/>
  <c r="CX55697" i="2"/>
  <c r="CX69004" i="2"/>
  <c r="CX60784" i="2"/>
  <c r="CX67145" i="2"/>
  <c r="CX65842" i="2"/>
  <c r="CX65625" i="2"/>
  <c r="CX65918" i="2"/>
  <c r="CX63954" i="2"/>
  <c r="CX391" i="2"/>
  <c r="CX62371" i="2"/>
  <c r="CX67512" i="2"/>
  <c r="CX66879" i="2"/>
  <c r="CX65281" i="2"/>
  <c r="CX67135" i="2"/>
  <c r="CX68840" i="2"/>
  <c r="CX70579" i="2"/>
  <c r="CX68983" i="2"/>
  <c r="CX68663" i="2"/>
  <c r="CX65059" i="2"/>
  <c r="CX70430" i="2"/>
  <c r="CX68842" i="2"/>
  <c r="CX62660" i="2"/>
  <c r="CX60878" i="2"/>
  <c r="CX63752" i="2"/>
  <c r="CX66754" i="2"/>
  <c r="CX64373" i="2"/>
  <c r="CX69236" i="2"/>
  <c r="CX63654" i="2"/>
  <c r="CX61850" i="2"/>
  <c r="CX68669" i="2"/>
  <c r="CX68408" i="2"/>
  <c r="CX63579" i="2"/>
  <c r="CX68351" i="2"/>
  <c r="CX64928" i="2"/>
  <c r="CX66925" i="2"/>
  <c r="CX61047" i="2"/>
  <c r="CX64537" i="2"/>
  <c r="CX66926" i="2"/>
  <c r="CX60253" i="2"/>
  <c r="CX69557" i="2"/>
  <c r="CX64374" i="2"/>
  <c r="CX64569" i="2"/>
  <c r="CX68765" i="2"/>
  <c r="CX63432" i="2"/>
  <c r="CX67232" i="2"/>
  <c r="CX63753" i="2"/>
  <c r="CX66590" i="2"/>
  <c r="CX58977" i="2"/>
  <c r="CX62086" i="2"/>
  <c r="CX63470" i="2"/>
  <c r="CX68420" i="2"/>
  <c r="CX68886" i="2"/>
  <c r="CX69369" i="2"/>
  <c r="CX68766" i="2"/>
  <c r="CX63018" i="2"/>
  <c r="CX62973" i="2"/>
  <c r="CX60997" i="2"/>
  <c r="CX67161" i="2"/>
  <c r="CX68645" i="2"/>
  <c r="CX65730" i="2"/>
  <c r="CX68984" i="2"/>
  <c r="CX65940" i="2"/>
  <c r="CX63485" i="2"/>
  <c r="CX67233" i="2"/>
  <c r="CX65710" i="2"/>
  <c r="CX67754" i="2"/>
  <c r="CX60276" i="2"/>
  <c r="CX63540" i="2"/>
  <c r="CX70189" i="2"/>
  <c r="CX67020" i="2"/>
  <c r="CX58198" i="2"/>
  <c r="CX62782" i="2"/>
  <c r="CX64128" i="2"/>
  <c r="CX67625" i="2"/>
  <c r="CX59403" i="2"/>
  <c r="CX70601" i="2"/>
  <c r="CX70429" i="2"/>
  <c r="CX65843" i="2"/>
  <c r="CX63655" i="2"/>
  <c r="CX60047" i="2"/>
  <c r="CX66927" i="2"/>
  <c r="CX65572" i="2"/>
  <c r="CX70070" i="2"/>
  <c r="CX58978" i="2"/>
  <c r="CX394" i="2"/>
  <c r="CX65718" i="2"/>
  <c r="CX62573" i="2"/>
  <c r="CX64563" i="2"/>
  <c r="CX67191" i="2"/>
  <c r="CX64700" i="2"/>
  <c r="CX66374" i="2"/>
  <c r="CX53969" i="2"/>
  <c r="CX69403" i="2"/>
  <c r="CX69997" i="2"/>
  <c r="CX68157" i="2"/>
  <c r="CX65627" i="2"/>
  <c r="CX61734" i="2"/>
  <c r="CX69013" i="2"/>
  <c r="CX63206" i="2"/>
  <c r="CX63846" i="2"/>
  <c r="CX67755" i="2"/>
  <c r="CX68985" i="2"/>
  <c r="CX69892" i="2"/>
  <c r="CX65595" i="2"/>
  <c r="CX67061" i="2"/>
  <c r="CX66586" i="2"/>
  <c r="CX69014" i="2"/>
  <c r="CX68162" i="2"/>
  <c r="CX69975" i="2"/>
  <c r="CX68214" i="2"/>
  <c r="CX67355" i="2"/>
  <c r="CX70063" i="2"/>
  <c r="CX66885" i="2"/>
  <c r="CX396" i="2"/>
  <c r="CX59362" i="2"/>
  <c r="CX62675" i="2"/>
  <c r="CX66766" i="2"/>
  <c r="CX60603" i="2"/>
  <c r="CX62796" i="2"/>
  <c r="CX69097" i="2"/>
  <c r="CX64259" i="2"/>
  <c r="CX67351" i="2"/>
  <c r="CX63589" i="2"/>
  <c r="CX67304" i="2"/>
  <c r="CX61288" i="2"/>
  <c r="CX66878" i="2"/>
  <c r="CX62856" i="2"/>
  <c r="CX69575" i="2"/>
  <c r="CX63629" i="2"/>
  <c r="CX66121" i="2"/>
  <c r="CX64602" i="2"/>
  <c r="CX64631" i="2"/>
  <c r="CX65060" i="2"/>
  <c r="CX65739" i="2"/>
  <c r="CX58260" i="2"/>
  <c r="CX61929" i="2"/>
  <c r="CX59961" i="2"/>
  <c r="CX68534" i="2"/>
  <c r="CX68816" i="2"/>
  <c r="CX60825" i="2"/>
  <c r="CX69677" i="2"/>
  <c r="CX64846" i="2"/>
  <c r="CX62651" i="2"/>
  <c r="CX65764" i="2"/>
  <c r="CX63920" i="2"/>
  <c r="CX63517" i="2"/>
  <c r="CX65399" i="2"/>
  <c r="CX66935" i="2"/>
  <c r="CX61364" i="2"/>
  <c r="CX65044" i="2"/>
  <c r="CX68881" i="2"/>
  <c r="CX64210" i="2"/>
  <c r="CX63341" i="2"/>
  <c r="CX66038" i="2"/>
  <c r="CX65057" i="2"/>
  <c r="CX63870" i="2"/>
  <c r="CX67305" i="2"/>
  <c r="CX64994" i="2"/>
  <c r="CX63222" i="2"/>
  <c r="CX68353" i="2"/>
  <c r="CX63020" i="2"/>
  <c r="CX64501" i="2"/>
  <c r="CX69960" i="2"/>
  <c r="CX67760" i="2"/>
  <c r="CX69393" i="2"/>
  <c r="CX68419" i="2"/>
  <c r="CX65941" i="2"/>
  <c r="CX62767" i="2"/>
  <c r="CX63561" i="2"/>
  <c r="CX65472" i="2"/>
  <c r="CX62552" i="2"/>
  <c r="CX60022" i="2"/>
  <c r="CX61033" i="2"/>
  <c r="CX56571" i="2"/>
  <c r="CX66507" i="2"/>
  <c r="CX68121" i="2"/>
  <c r="CX66050" i="2"/>
  <c r="CX62020" i="2"/>
  <c r="CX68188" i="2"/>
  <c r="CX66673" i="2"/>
  <c r="CX65333" i="2"/>
  <c r="CX69091" i="2"/>
  <c r="CX67114" i="2"/>
  <c r="CX69693" i="2"/>
  <c r="CX69729" i="2"/>
  <c r="CX61546" i="2"/>
  <c r="CX55323" i="2"/>
  <c r="CX66943" i="2"/>
  <c r="CX60740" i="2"/>
  <c r="CX66715" i="2"/>
  <c r="CX65120" i="2"/>
  <c r="CX62677" i="2"/>
  <c r="CX70540" i="2"/>
  <c r="CX70117" i="2"/>
  <c r="CX62323" i="2"/>
  <c r="CX59623" i="2"/>
  <c r="CX63349" i="2"/>
  <c r="CX65927" i="2"/>
  <c r="CX65866" i="2"/>
  <c r="CX67596" i="2"/>
  <c r="CX62956" i="2"/>
  <c r="CX64918" i="2"/>
  <c r="CX69873" i="2"/>
  <c r="CX61478" i="2"/>
  <c r="CX64380" i="2"/>
  <c r="CX64655" i="2"/>
  <c r="CX66860" i="2"/>
  <c r="CX68836" i="2"/>
  <c r="CX62308" i="2"/>
  <c r="CX69994" i="2"/>
  <c r="CX61800" i="2"/>
  <c r="CX70384" i="2"/>
  <c r="CX58841" i="2"/>
  <c r="CX68307" i="2"/>
  <c r="CX70484" i="2"/>
  <c r="CX67918" i="2"/>
  <c r="CX56812" i="2"/>
  <c r="CX66515" i="2"/>
  <c r="CX60056" i="2"/>
  <c r="CX66516" i="2"/>
  <c r="CX69039" i="2"/>
  <c r="CX69515" i="2"/>
  <c r="CX64716" i="2"/>
  <c r="CX63030" i="2"/>
  <c r="CX65738" i="2"/>
  <c r="CX67529" i="2"/>
  <c r="CX64923" i="2"/>
  <c r="CX68064" i="2"/>
  <c r="CX70140" i="2"/>
  <c r="CX68893" i="2"/>
  <c r="CX69053" i="2"/>
  <c r="CX69847" i="2"/>
  <c r="CX58913" i="2"/>
  <c r="CX64039" i="2"/>
  <c r="CX64576" i="2"/>
  <c r="CX69285" i="2"/>
  <c r="CX70585" i="2"/>
  <c r="CX70551" i="2"/>
  <c r="CX62083" i="2"/>
  <c r="CX69954" i="2"/>
  <c r="CX59488" i="2"/>
  <c r="CX67335" i="2"/>
  <c r="CX64400" i="2"/>
  <c r="CX60255" i="2"/>
  <c r="CX62193" i="2"/>
  <c r="CX69057" i="2"/>
  <c r="CX66419" i="2"/>
  <c r="CX64156" i="2"/>
  <c r="CX63789" i="2"/>
  <c r="CX70347" i="2"/>
  <c r="CX66326" i="2"/>
  <c r="CX64246" i="2"/>
  <c r="CX67560" i="2"/>
  <c r="CX64639" i="2"/>
  <c r="CX62174" i="2"/>
  <c r="CX61795" i="2"/>
  <c r="CX66518" i="2"/>
  <c r="CX403" i="2"/>
  <c r="CX68755" i="2"/>
  <c r="CX63788" i="2"/>
  <c r="CX61992" i="2"/>
  <c r="CX61228" i="2"/>
  <c r="CX69312" i="2"/>
  <c r="CX60826" i="2"/>
  <c r="CX64670" i="2"/>
  <c r="CX66494" i="2"/>
  <c r="CX68798" i="2"/>
  <c r="CX63791" i="2"/>
  <c r="CX65985" i="2"/>
  <c r="CX66523" i="2"/>
  <c r="CX59528" i="2"/>
  <c r="CX64057" i="2"/>
  <c r="CX62885" i="2"/>
  <c r="CX407" i="2"/>
  <c r="CX66098" i="2"/>
  <c r="CX64958" i="2"/>
  <c r="CX60810" i="2"/>
  <c r="CX65615" i="2"/>
  <c r="CX64978" i="2"/>
  <c r="CX63965" i="2"/>
  <c r="CX61640" i="2"/>
  <c r="CX60172" i="2"/>
  <c r="CX67553" i="2"/>
  <c r="CX69521" i="2"/>
  <c r="CX62747" i="2"/>
  <c r="CX67532" i="2"/>
  <c r="CX65732" i="2"/>
  <c r="CX71904" i="2"/>
  <c r="CX65077" i="2"/>
  <c r="CX61135" i="2"/>
  <c r="CX63530" i="2"/>
  <c r="CX68278" i="2"/>
  <c r="CX63528" i="2"/>
  <c r="CX70322" i="2"/>
  <c r="CX62309" i="2"/>
  <c r="CX67183" i="2"/>
  <c r="CX66295" i="2"/>
  <c r="CX63402" i="2"/>
  <c r="CX64830" i="2"/>
  <c r="CX68780" i="2"/>
  <c r="CX61810" i="2"/>
  <c r="CX65670" i="2"/>
  <c r="CX64804" i="2"/>
  <c r="CX59813" i="2"/>
  <c r="CX65239" i="2"/>
  <c r="CX65850" i="2"/>
  <c r="CX70124" i="2"/>
  <c r="CX70580" i="2"/>
  <c r="CX66924" i="2"/>
  <c r="CX66942" i="2"/>
  <c r="CX64761" i="2"/>
  <c r="CX61723" i="2"/>
  <c r="CX58866" i="2"/>
  <c r="CX61355" i="2"/>
  <c r="CX66385" i="2"/>
  <c r="CX65244" i="2"/>
  <c r="CX65719" i="2"/>
  <c r="CX64417" i="2"/>
  <c r="CX64762" i="2"/>
  <c r="CX61291" i="2"/>
  <c r="CX63446" i="2"/>
  <c r="CX58649" i="2"/>
  <c r="CX67765" i="2"/>
  <c r="CX60419" i="2"/>
  <c r="CX64861" i="2"/>
  <c r="CX67841" i="2"/>
  <c r="CX61555" i="2"/>
  <c r="CX65698" i="2"/>
  <c r="CX61138" i="2"/>
  <c r="CX63635" i="2"/>
  <c r="CX70091" i="2"/>
  <c r="CX61608" i="2"/>
  <c r="CX68211" i="2"/>
  <c r="CX68888" i="2"/>
  <c r="CX63518" i="2"/>
  <c r="CX70408" i="2"/>
  <c r="CX68163" i="2"/>
  <c r="CX67756" i="2"/>
  <c r="CX68215" i="2"/>
  <c r="CX67356" i="2"/>
  <c r="CX64691" i="2"/>
  <c r="CX63919" i="2"/>
  <c r="CX64060" i="2"/>
  <c r="CX60254" i="2"/>
  <c r="CX65711" i="2"/>
  <c r="CX64875" i="2"/>
  <c r="CX53982" i="2"/>
  <c r="CX67989" i="2"/>
  <c r="CX64917" i="2"/>
  <c r="CX69468" i="2"/>
  <c r="CX70280" i="2"/>
  <c r="CX65133" i="2"/>
  <c r="CX66894" i="2"/>
  <c r="CX66263" i="2"/>
  <c r="CX60573" i="2"/>
  <c r="CX62845" i="2"/>
  <c r="CX69016" i="2"/>
  <c r="CX67671" i="2"/>
  <c r="CX69494" i="2"/>
  <c r="CX66782" i="2"/>
  <c r="CX63204" i="2"/>
  <c r="CX64225" i="2"/>
  <c r="CX66755" i="2"/>
  <c r="CX62613" i="2"/>
  <c r="CX69158" i="2"/>
  <c r="CX59513" i="2"/>
  <c r="CX66352" i="2"/>
  <c r="CX67431" i="2"/>
  <c r="CX70480" i="2"/>
  <c r="CX67229" i="2"/>
  <c r="CX63502" i="2"/>
  <c r="CX63877" i="2"/>
  <c r="CX66389" i="2"/>
  <c r="CX65721" i="2"/>
  <c r="CX62849" i="2"/>
  <c r="CX65772" i="2"/>
  <c r="CX69019" i="2"/>
  <c r="CX67279" i="2"/>
  <c r="CX69558" i="2"/>
  <c r="CX61822" i="2"/>
  <c r="CX62159" i="2"/>
  <c r="CX59048" i="2"/>
  <c r="CX60500" i="2"/>
  <c r="CX64305" i="2"/>
  <c r="CX65704" i="2"/>
  <c r="CX68771" i="2"/>
  <c r="CX65737" i="2"/>
  <c r="CX62203" i="2"/>
  <c r="CX67945" i="2"/>
  <c r="CX66364" i="2"/>
  <c r="CX67112" i="2"/>
  <c r="CX69231" i="2"/>
  <c r="CX64608" i="2"/>
  <c r="CX59587" i="2"/>
  <c r="CX63843" i="2"/>
  <c r="CX66242" i="2"/>
  <c r="CX69585" i="2"/>
  <c r="CX62604" i="2"/>
  <c r="CX68039" i="2"/>
  <c r="CX66089" i="2"/>
  <c r="CX69868" i="2"/>
  <c r="CX67432" i="2"/>
  <c r="CX62180" i="2"/>
  <c r="CX67113" i="2"/>
  <c r="CX66165" i="2"/>
  <c r="CX65061" i="2"/>
  <c r="CX66723" i="2"/>
  <c r="CX65470" i="2"/>
  <c r="CX63462" i="2"/>
  <c r="CX69111" i="2"/>
  <c r="CX65870" i="2"/>
  <c r="CX62696" i="2"/>
  <c r="CX67272" i="2"/>
  <c r="CX67678" i="2"/>
  <c r="CX60891" i="2"/>
  <c r="CX62191" i="2"/>
  <c r="CX60283" i="2"/>
  <c r="CX67074" i="2"/>
  <c r="CX66176" i="2"/>
  <c r="CX63703" i="2"/>
  <c r="CX68330" i="2"/>
  <c r="CX68987" i="2"/>
  <c r="CX65114" i="2"/>
  <c r="CX62652" i="2"/>
  <c r="CX67202" i="2"/>
  <c r="CX63332" i="2"/>
  <c r="CX66640" i="2"/>
  <c r="CX65493" i="2"/>
  <c r="CX70293" i="2"/>
  <c r="CX68772" i="2"/>
  <c r="CX60074" i="2"/>
  <c r="CX60785" i="2"/>
  <c r="CX68379" i="2"/>
  <c r="CX62600" i="2"/>
  <c r="CX69101" i="2"/>
  <c r="CX61705" i="2"/>
  <c r="CX59187" i="2"/>
  <c r="CX65423" i="2"/>
  <c r="CX68988" i="2"/>
  <c r="CX399" i="2"/>
  <c r="CX70006" i="2"/>
  <c r="CX67864" i="2"/>
  <c r="CX63859" i="2"/>
  <c r="CX63743" i="2"/>
  <c r="CX61479" i="2"/>
  <c r="CX62287" i="2"/>
  <c r="CX66148" i="2"/>
  <c r="CX60345" i="2"/>
  <c r="CX59205" i="2"/>
  <c r="CX58963" i="2"/>
  <c r="CX69745" i="2"/>
  <c r="CX70180" i="2"/>
  <c r="CX63580" i="2"/>
  <c r="CX62288" i="2"/>
  <c r="CX60600" i="2"/>
  <c r="CX67882" i="2"/>
  <c r="CX63215" i="2"/>
  <c r="CX59558" i="2"/>
  <c r="CX62741" i="2"/>
  <c r="CX63303" i="2"/>
  <c r="CX61637" i="2"/>
  <c r="CX64092" i="2"/>
  <c r="CX64756" i="2"/>
  <c r="CX66830" i="2"/>
  <c r="CX62678" i="2"/>
  <c r="CX69786" i="2"/>
  <c r="CX62679" i="2"/>
  <c r="CX68613" i="2"/>
  <c r="CX62983" i="2"/>
  <c r="CX60281" i="2"/>
  <c r="CX59619" i="2"/>
  <c r="CX65531" i="2"/>
  <c r="CX64111" i="2"/>
  <c r="CX59589" i="2"/>
  <c r="CX66325" i="2"/>
  <c r="CX66420" i="2"/>
  <c r="CX64157" i="2"/>
  <c r="CX66230" i="2"/>
  <c r="CX62173" i="2"/>
  <c r="CX69778" i="2"/>
  <c r="CX58650" i="2"/>
  <c r="CX67561" i="2"/>
  <c r="CX70038" i="2"/>
  <c r="CX66896" i="2"/>
  <c r="CX63527" i="2"/>
  <c r="CX60075" i="2"/>
  <c r="CX67645" i="2"/>
  <c r="CX404" i="2"/>
  <c r="CX63182" i="2"/>
  <c r="CX68680" i="2"/>
  <c r="CX69164" i="2"/>
  <c r="CX65969" i="2"/>
  <c r="CX59692" i="2"/>
  <c r="CX67360" i="2"/>
  <c r="CX63223" i="2"/>
  <c r="CX66841" i="2"/>
  <c r="CX65920" i="2"/>
  <c r="CX70519" i="2"/>
  <c r="CX63949" i="2"/>
  <c r="CX69206" i="2"/>
  <c r="CX64058" i="2"/>
  <c r="CX68622" i="2"/>
  <c r="CX64934" i="2"/>
  <c r="CX61020" i="2"/>
  <c r="CX63723" i="2"/>
  <c r="CX67330" i="2"/>
  <c r="CX63807" i="2"/>
  <c r="CX64751" i="2"/>
  <c r="CX68518" i="2"/>
  <c r="CX64214" i="2"/>
  <c r="CX67950" i="2"/>
  <c r="CX409" i="2"/>
  <c r="CX61193" i="2"/>
  <c r="CX61735" i="2"/>
  <c r="CX67874" i="2"/>
  <c r="CX64737" i="2"/>
  <c r="CX410" i="2"/>
  <c r="CX69866" i="2"/>
  <c r="CX62802" i="2"/>
  <c r="CX68477" i="2"/>
  <c r="CX65238" i="2"/>
  <c r="CX67300" i="2"/>
  <c r="CX66614" i="2"/>
  <c r="CX62659" i="2"/>
  <c r="CX67667" i="2"/>
  <c r="CX69130" i="2"/>
  <c r="CX67987" i="2"/>
  <c r="CX67696" i="2"/>
  <c r="CX63762" i="2"/>
  <c r="CX63634" i="2"/>
  <c r="CX61266" i="2"/>
  <c r="CX64859" i="2"/>
  <c r="CX70383" i="2"/>
  <c r="CX65245" i="2"/>
  <c r="CX67988" i="2"/>
  <c r="CX69370" i="2"/>
  <c r="CX67429" i="2"/>
  <c r="CX68767" i="2"/>
  <c r="CX69011" i="2"/>
  <c r="CX64809" i="2"/>
  <c r="CX64776" i="2"/>
  <c r="CX61893" i="2"/>
  <c r="CX64258" i="2"/>
  <c r="CX66623" i="2"/>
  <c r="CX69574" i="2"/>
  <c r="CX67430" i="2"/>
  <c r="CX59680" i="2"/>
  <c r="CX65303" i="2"/>
  <c r="CX68210" i="2"/>
  <c r="CX59331" i="2"/>
  <c r="CX62697" i="2"/>
  <c r="CX68213" i="2"/>
  <c r="CX69147" i="2"/>
  <c r="CX69993" i="2"/>
  <c r="CX63713" i="2"/>
  <c r="CX69959" i="2"/>
  <c r="CX63329" i="2"/>
  <c r="CX69106" i="2"/>
  <c r="CX66324" i="2"/>
  <c r="CX67902" i="2"/>
  <c r="CX66718" i="2"/>
  <c r="CX66456" i="2"/>
  <c r="CX63626" i="2"/>
  <c r="CX60159" i="2"/>
  <c r="CX61827" i="2"/>
  <c r="CX62304" i="2"/>
  <c r="CX62673" i="2"/>
  <c r="CX64701" i="2"/>
  <c r="CX70475" i="2"/>
  <c r="CX70169" i="2"/>
  <c r="CX69799" i="2"/>
  <c r="CX63266" i="2"/>
  <c r="CX70433" i="2"/>
  <c r="CX66584" i="2"/>
  <c r="CX60790" i="2"/>
  <c r="CX65565" i="2"/>
  <c r="CX67630" i="2"/>
  <c r="CX66020" i="2"/>
  <c r="CX66418" i="2"/>
  <c r="CX67236" i="2"/>
  <c r="CX66493" i="2"/>
  <c r="CX62078" i="2"/>
  <c r="CX65634" i="2"/>
  <c r="CX67009" i="2"/>
  <c r="CX63702" i="2"/>
  <c r="CX64243" i="2"/>
  <c r="CX70481" i="2"/>
  <c r="CX67230" i="2"/>
  <c r="CX66720" i="2"/>
  <c r="CX63923" i="2"/>
  <c r="CX62906" i="2"/>
  <c r="CX69262" i="2"/>
  <c r="CX63918" i="2"/>
  <c r="CX53958" i="2"/>
  <c r="CX66936" i="2"/>
  <c r="CX66721" i="2"/>
  <c r="CX59383" i="2"/>
  <c r="CX64206" i="2"/>
  <c r="CX63840" i="2"/>
  <c r="CX61258" i="2"/>
  <c r="CX68598" i="2"/>
  <c r="CX63716" i="2"/>
  <c r="CX66475" i="2"/>
  <c r="CX63842" i="2"/>
  <c r="CX67774" i="2"/>
  <c r="CX69310" i="2"/>
  <c r="CX60617" i="2"/>
  <c r="CX66365" i="2"/>
  <c r="CX66708" i="2"/>
  <c r="CX69204" i="2"/>
  <c r="CX67761" i="2"/>
  <c r="CX59588" i="2"/>
  <c r="CX67725" i="2"/>
  <c r="CX66901" i="2"/>
  <c r="CX67021" i="2"/>
  <c r="CX66783" i="2"/>
  <c r="CX65623" i="2"/>
  <c r="CX64961" i="2"/>
  <c r="CX61540" i="2"/>
  <c r="CX67433" i="2"/>
  <c r="CX66506" i="2"/>
  <c r="CX64687" i="2"/>
  <c r="CX69078" i="2"/>
  <c r="CX67559" i="2"/>
  <c r="CX63808" i="2"/>
  <c r="CX67868" i="2"/>
  <c r="CX69279" i="2"/>
  <c r="CX62710" i="2"/>
  <c r="CX61556" i="2"/>
  <c r="CX65614" i="2"/>
  <c r="CX67069" i="2"/>
  <c r="CX69345" i="2"/>
  <c r="CX59801" i="2"/>
  <c r="CX61654" i="2"/>
  <c r="CX62294" i="2"/>
  <c r="CX63937" i="2"/>
  <c r="CX66023" i="2"/>
  <c r="CX63938" i="2"/>
  <c r="CX68346" i="2"/>
  <c r="CX63032" i="2"/>
  <c r="CX66784" i="2"/>
  <c r="CX63342" i="2"/>
  <c r="CX68658" i="2"/>
  <c r="CX59186" i="2"/>
  <c r="CX66756" i="2"/>
  <c r="CX67164" i="2"/>
  <c r="CX65356" i="2"/>
  <c r="CX60677" i="2"/>
  <c r="CX70462" i="2"/>
  <c r="CX63630" i="2"/>
  <c r="CX64841" i="2"/>
  <c r="CX61888" i="2"/>
  <c r="CX61836" i="2"/>
  <c r="CX69703" i="2"/>
  <c r="CX62024" i="2"/>
  <c r="CX64851" i="2"/>
  <c r="CX64000" i="2"/>
  <c r="CX67682" i="2"/>
  <c r="CX69573" i="2"/>
  <c r="CX67147" i="2"/>
  <c r="CX68406" i="2"/>
  <c r="CX59049" i="2"/>
  <c r="CX61480" i="2"/>
  <c r="CX65192" i="2"/>
  <c r="CX65285" i="2"/>
  <c r="CX67070" i="2"/>
  <c r="CX66624" i="2"/>
  <c r="CX53950" i="2"/>
  <c r="CX64766" i="2"/>
  <c r="CX66944" i="2"/>
  <c r="CX63581" i="2"/>
  <c r="CX64519" i="2"/>
  <c r="CX62711" i="2"/>
  <c r="CX59974" i="2"/>
  <c r="CX66582" i="2"/>
  <c r="CX63582" i="2"/>
  <c r="CX62640" i="2"/>
  <c r="CX59673" i="2"/>
  <c r="CX63726" i="2"/>
  <c r="CX66441" i="2"/>
  <c r="CX64757" i="2"/>
  <c r="CX66807" i="2"/>
  <c r="CX69486" i="2"/>
  <c r="CX62408" i="2"/>
  <c r="CX69060" i="2"/>
  <c r="CX69999" i="2"/>
  <c r="CX64674" i="2"/>
  <c r="CX65447" i="2"/>
  <c r="CX64032" i="2"/>
  <c r="CX67767" i="2"/>
  <c r="CX68782" i="2"/>
  <c r="CX60838" i="2"/>
  <c r="CX66366" i="2"/>
  <c r="CX62586" i="2"/>
  <c r="CX66334" i="2"/>
  <c r="CX60223" i="2"/>
  <c r="CX68218" i="2"/>
  <c r="CX62815" i="2"/>
  <c r="CX67842" i="2"/>
  <c r="CX64471" i="2"/>
  <c r="CX64577" i="2"/>
  <c r="CX62175" i="2"/>
  <c r="CX67032" i="2"/>
  <c r="CX61213" i="2"/>
  <c r="CX68742" i="2"/>
  <c r="CX60256" i="2"/>
  <c r="CX68508" i="2"/>
  <c r="CX61880" i="2"/>
  <c r="CX63297" i="2"/>
  <c r="CX66520" i="2"/>
  <c r="CX64664" i="2"/>
  <c r="CX69582" i="2"/>
  <c r="CX67137" i="2"/>
  <c r="CX62515" i="2"/>
  <c r="CX67434" i="2"/>
  <c r="CX59824" i="2"/>
  <c r="CX66797" i="2"/>
  <c r="CX64839" i="2"/>
  <c r="CX64059" i="2"/>
  <c r="CX64294" i="2"/>
  <c r="CX63942" i="2"/>
  <c r="CX65126" i="2"/>
  <c r="CX61649" i="2"/>
  <c r="CX66937" i="2"/>
  <c r="CX67096" i="2"/>
  <c r="CX64194" i="2"/>
  <c r="CX64213" i="2"/>
  <c r="CX62708" i="2"/>
  <c r="CX66136" i="2"/>
  <c r="CX65972" i="2"/>
  <c r="CX67788" i="2"/>
  <c r="CX66709" i="2"/>
  <c r="CX63631" i="2"/>
  <c r="CX64633" i="2"/>
  <c r="CX411" i="2"/>
  <c r="CX66177" i="2"/>
  <c r="CX66627" i="2"/>
  <c r="CX68268" i="2"/>
  <c r="CX66528" i="2"/>
  <c r="CX65282" i="2"/>
  <c r="CX65036" i="2"/>
  <c r="CX66200" i="2"/>
  <c r="CX63269" i="2"/>
  <c r="CX65069" i="2"/>
  <c r="CX63714" i="2"/>
  <c r="CX66975" i="2"/>
  <c r="CX66954" i="2"/>
  <c r="CX65646" i="2"/>
  <c r="CX66016" i="2"/>
  <c r="CX70147" i="2"/>
  <c r="CX63174" i="2"/>
  <c r="CX59332" i="2"/>
  <c r="CX61060" i="2"/>
  <c r="CX65365" i="2"/>
  <c r="CX62560" i="2"/>
  <c r="CX64162" i="2"/>
  <c r="CX63878" i="2"/>
  <c r="CX68773" i="2"/>
  <c r="CX65414" i="2"/>
  <c r="CX67435" i="2"/>
  <c r="CX63154" i="2"/>
  <c r="CX63805" i="2"/>
  <c r="CX62772" i="2"/>
  <c r="CX67045" i="2"/>
  <c r="CX69660" i="2"/>
  <c r="CX69578" i="2"/>
  <c r="CX63945" i="2"/>
  <c r="CX60564" i="2"/>
  <c r="CX69633" i="2"/>
  <c r="CX63307" i="2"/>
  <c r="CX67004" i="2"/>
  <c r="CX61466" i="2"/>
  <c r="CX66969" i="2"/>
  <c r="CX67599" i="2"/>
  <c r="CX60116" i="2"/>
  <c r="CX66491" i="2"/>
  <c r="CX67264" i="2"/>
  <c r="CX68762" i="2"/>
  <c r="CX66984" i="2"/>
  <c r="CX68651" i="2"/>
  <c r="CX58851" i="2"/>
  <c r="CX70225" i="2"/>
  <c r="CX64903" i="2"/>
  <c r="CX67412" i="2"/>
  <c r="CX65594" i="2"/>
  <c r="CX64929" i="2"/>
  <c r="CX69460" i="2"/>
  <c r="CX67492" i="2"/>
  <c r="CX70268" i="2"/>
  <c r="CX65166" i="2"/>
  <c r="CX69141" i="2"/>
  <c r="CX58436" i="2"/>
  <c r="CX63433" i="2"/>
  <c r="CX58645" i="2"/>
  <c r="CX61292" i="2"/>
  <c r="CX62519" i="2"/>
  <c r="CX62035" i="2"/>
  <c r="CX65486" i="2"/>
  <c r="CX63935" i="2"/>
  <c r="CX69652" i="2"/>
  <c r="CX65641" i="2"/>
  <c r="CX66062" i="2"/>
  <c r="CX65790" i="2"/>
  <c r="CX60652" i="2"/>
  <c r="CX68345" i="2"/>
  <c r="CX67294" i="2"/>
  <c r="CX59717" i="2"/>
  <c r="CX64629" i="2"/>
  <c r="CX67192" i="2"/>
  <c r="CX69861" i="2"/>
  <c r="CX63441" i="2"/>
  <c r="CX63839" i="2"/>
  <c r="CX65108" i="2"/>
  <c r="CX68216" i="2"/>
  <c r="CX63514" i="2"/>
  <c r="CX62976" i="2"/>
  <c r="CX62575" i="2"/>
  <c r="CX65481" i="2"/>
  <c r="CX65720" i="2"/>
  <c r="CX66130" i="2"/>
  <c r="CX69048" i="2"/>
  <c r="CX65926" i="2"/>
  <c r="CX69015" i="2"/>
  <c r="CX69943" i="2"/>
  <c r="CX67234" i="2"/>
  <c r="CX64310" i="2"/>
  <c r="CX69277" i="2"/>
  <c r="CX67277" i="2"/>
  <c r="CX68753" i="2"/>
  <c r="CX64499" i="2"/>
  <c r="CX69485" i="2"/>
  <c r="CX63352" i="2"/>
  <c r="CX70391" i="2"/>
  <c r="CX67631" i="2"/>
  <c r="CX69017" i="2"/>
  <c r="CX64048" i="2"/>
  <c r="CX64098" i="2"/>
  <c r="CX66503" i="2"/>
  <c r="CX64863" i="2"/>
  <c r="CX63976" i="2"/>
  <c r="CX65411" i="2"/>
  <c r="CX60917" i="2"/>
  <c r="CX64764" i="2"/>
  <c r="CX61231" i="2"/>
  <c r="CX62676" i="2"/>
  <c r="CX68615" i="2"/>
  <c r="CX65191" i="2"/>
  <c r="CX65205" i="2"/>
  <c r="CX63405" i="2"/>
  <c r="CX61635" i="2"/>
  <c r="CX66599" i="2"/>
  <c r="CX69807" i="2"/>
  <c r="CX65075" i="2"/>
  <c r="CX68817" i="2"/>
  <c r="CX62760" i="2"/>
  <c r="CX59981" i="2"/>
  <c r="CX63451" i="2"/>
  <c r="CX63926" i="2"/>
  <c r="CX66457" i="2"/>
  <c r="CX63981" i="2"/>
  <c r="CX62639" i="2"/>
  <c r="CX67593" i="2"/>
  <c r="CX67306" i="2"/>
  <c r="CX66696" i="2"/>
  <c r="CX63815" i="2"/>
  <c r="CX65121" i="2"/>
  <c r="CX66806" i="2"/>
  <c r="CX67762" i="2"/>
  <c r="CX65042" i="2"/>
  <c r="CX63181" i="2"/>
  <c r="CX68510" i="2"/>
  <c r="CX68290" i="2"/>
  <c r="CX69284" i="2"/>
  <c r="CX65751" i="2"/>
  <c r="CX66722" i="2"/>
  <c r="CX64749" i="2"/>
  <c r="CX67622" i="2"/>
  <c r="CX58933" i="2"/>
  <c r="CX65401" i="2"/>
  <c r="CX67558" i="2"/>
  <c r="CX69852" i="2"/>
  <c r="CX59984" i="2"/>
  <c r="CX65122" i="2"/>
  <c r="CX65968" i="2"/>
  <c r="CX63627" i="2"/>
  <c r="CX64750" i="2"/>
  <c r="CX66355" i="2"/>
  <c r="CX60501" i="2"/>
  <c r="CX63331" i="2"/>
  <c r="CX59927" i="2"/>
  <c r="CX64138" i="2"/>
  <c r="CX62980" i="2"/>
  <c r="CX66509" i="2"/>
  <c r="CX62576" i="2"/>
  <c r="CX63939" i="2"/>
  <c r="CX60183" i="2"/>
  <c r="CX63033" i="2"/>
  <c r="CX64095" i="2"/>
  <c r="CX63982" i="2"/>
  <c r="CX66510" i="2"/>
  <c r="CX67115" i="2"/>
  <c r="CX70387" i="2"/>
  <c r="CX67165" i="2"/>
  <c r="CX60170" i="2"/>
  <c r="CX67687" i="2"/>
  <c r="CX65630" i="2"/>
  <c r="CX69180" i="2"/>
  <c r="CX64842" i="2"/>
  <c r="CX61402" i="2"/>
  <c r="CX65761" i="2"/>
  <c r="CX64221" i="2"/>
  <c r="CX67068" i="2"/>
  <c r="CX63590" i="2"/>
  <c r="CX66778" i="2"/>
  <c r="CX66724" i="2"/>
  <c r="CX66375" i="2"/>
  <c r="CX65062" i="2"/>
  <c r="CX66228" i="2"/>
  <c r="CX69659" i="2"/>
  <c r="CX67699" i="2"/>
  <c r="CX68740" i="2"/>
  <c r="CX67709" i="2"/>
  <c r="CX70234" i="2"/>
  <c r="CX63463" i="2"/>
  <c r="CX68667" i="2"/>
  <c r="CX66189" i="2"/>
  <c r="CX65134" i="2"/>
  <c r="CX70297" i="2"/>
  <c r="CX62250" i="2"/>
  <c r="CX60463" i="2"/>
  <c r="CX69183" i="2"/>
  <c r="CX68391" i="2"/>
  <c r="CX62029" i="2"/>
  <c r="CX69655" i="2"/>
  <c r="CX65702" i="2"/>
  <c r="CX64260" i="2"/>
  <c r="CX64086" i="2"/>
  <c r="CX61616" i="2"/>
  <c r="CX64276" i="2"/>
  <c r="CX70550" i="2"/>
  <c r="CX61982" i="2"/>
  <c r="CX66645" i="2"/>
  <c r="CX69624" i="2"/>
  <c r="CX58994" i="2"/>
  <c r="CX60180" i="2"/>
  <c r="CX64033" i="2"/>
  <c r="CX61879" i="2"/>
  <c r="CX66679" i="2"/>
  <c r="CX65448" i="2"/>
  <c r="CX67223" i="2"/>
  <c r="CX68336" i="2"/>
  <c r="CX68235" i="2"/>
  <c r="CX67737" i="2"/>
  <c r="CX61837" i="2"/>
  <c r="CX68439" i="2"/>
  <c r="CX67865" i="2"/>
  <c r="CX64212" i="2"/>
  <c r="CX64578" i="2"/>
  <c r="CX62176" i="2"/>
  <c r="CX63549" i="2"/>
  <c r="CX68754" i="2"/>
  <c r="CX65048" i="2"/>
  <c r="CX67102" i="2"/>
  <c r="CX65076" i="2"/>
  <c r="CX64609" i="2"/>
  <c r="CX60277" i="2"/>
  <c r="CX66521" i="2"/>
  <c r="CX64665" i="2"/>
  <c r="CX63387" i="2"/>
  <c r="CX66736" i="2"/>
  <c r="CX60967" i="2"/>
  <c r="CX66522" i="2"/>
  <c r="CX60487" i="2"/>
  <c r="CX66524" i="2"/>
  <c r="CX60434" i="2"/>
  <c r="CX62585" i="2"/>
  <c r="CX66769" i="2"/>
  <c r="CX69000" i="2"/>
  <c r="CX66067" i="2"/>
  <c r="CX63392" i="2"/>
  <c r="CX66367" i="2"/>
  <c r="CX63142" i="2"/>
  <c r="CX67549" i="2"/>
  <c r="CX61523" i="2"/>
  <c r="CX64215" i="2"/>
  <c r="CX67552" i="2"/>
  <c r="CX63609" i="2"/>
  <c r="CX67789" i="2"/>
  <c r="CX64247" i="2"/>
  <c r="CX67203" i="2"/>
  <c r="CX63193" i="2"/>
  <c r="CX69384" i="2"/>
  <c r="CX67131" i="2"/>
  <c r="CX69820" i="2"/>
  <c r="CX68415" i="2"/>
  <c r="CX60936" i="2"/>
  <c r="CX64410" i="2"/>
  <c r="CX63966" i="2"/>
  <c r="CX66201" i="2"/>
  <c r="CX67881" i="2"/>
  <c r="CX66178" i="2"/>
  <c r="CX68616" i="2"/>
  <c r="CX66770" i="2"/>
  <c r="CX69522" i="2"/>
  <c r="CX69028" i="2"/>
  <c r="CX64051" i="2"/>
  <c r="CX62381" i="2"/>
  <c r="CX60972" i="2"/>
  <c r="CX61322" i="2"/>
  <c r="CX61754" i="2"/>
  <c r="CX68155" i="2"/>
  <c r="CX68063" i="2"/>
  <c r="CX64263" i="2"/>
  <c r="CX67941" i="2"/>
  <c r="CX62936" i="2"/>
  <c r="CX67022" i="2"/>
  <c r="CX64533" i="2"/>
  <c r="CX60168" i="2"/>
  <c r="CX66593" i="2"/>
  <c r="CX61724" i="2"/>
  <c r="CX64218" i="2"/>
  <c r="CX67991" i="2"/>
  <c r="CX66458" i="2"/>
  <c r="CX70783" i="2"/>
  <c r="CX63699" i="2"/>
  <c r="CX65647" i="2"/>
  <c r="CX63308" i="2"/>
  <c r="CX69063" i="2"/>
  <c r="CX68421" i="2"/>
  <c r="CX65123" i="2"/>
  <c r="CX60433" i="2"/>
  <c r="CX65916" i="2"/>
  <c r="CX58814" i="2"/>
  <c r="CX63344" i="2"/>
  <c r="CX68153" i="2"/>
  <c r="CX65558" i="2"/>
  <c r="CX59918" i="2"/>
  <c r="CX63696" i="2"/>
  <c r="CX64052" i="2"/>
  <c r="CX61137" i="2"/>
  <c r="CX66914" i="2"/>
  <c r="CX69695" i="2"/>
  <c r="CX66534" i="2"/>
  <c r="CX67152" i="2"/>
  <c r="CX65905" i="2"/>
  <c r="CX68399" i="2"/>
  <c r="CX70002" i="2"/>
  <c r="CX69686" i="2"/>
  <c r="CX61106" i="2"/>
  <c r="CX69576" i="2"/>
  <c r="CX38788" i="2"/>
  <c r="CX65618" i="2"/>
  <c r="CX63704" i="2"/>
  <c r="CX69846" i="2"/>
  <c r="CX66303" i="2"/>
  <c r="CX70035" i="2"/>
  <c r="CX63486" i="2"/>
  <c r="CX61863" i="2"/>
  <c r="CX66356" i="2"/>
  <c r="CX70431" i="2"/>
  <c r="CX64920" i="2"/>
  <c r="CX66982" i="2"/>
  <c r="CX61008" i="2"/>
  <c r="CX58901" i="2"/>
  <c r="CX65449" i="2"/>
  <c r="CX66880" i="2"/>
  <c r="CX63819" i="2"/>
  <c r="CX61641" i="2"/>
  <c r="CX59320" i="2"/>
  <c r="CX65457" i="2"/>
  <c r="CX67955" i="2"/>
  <c r="CX68407" i="2"/>
  <c r="CX62886" i="2"/>
  <c r="CX59545" i="2"/>
  <c r="CX70561" i="2"/>
  <c r="CX67689" i="2"/>
  <c r="CX65951" i="2"/>
  <c r="CX70406" i="2"/>
  <c r="CX64236" i="2"/>
  <c r="CX67726" i="2"/>
  <c r="CX67845" i="2"/>
  <c r="CX63220" i="2"/>
  <c r="CX67364" i="2"/>
  <c r="CX61516" i="2"/>
  <c r="CX70572" i="2"/>
  <c r="CX67499" i="2"/>
  <c r="CX67773" i="2"/>
  <c r="CX61522" i="2"/>
  <c r="CX60916" i="2"/>
  <c r="CX65640" i="2"/>
  <c r="CX68156" i="2"/>
  <c r="CX64628" i="2"/>
  <c r="CX64848" i="2"/>
  <c r="CX68887" i="2"/>
  <c r="CX63148" i="2"/>
  <c r="CX69076" i="2"/>
  <c r="CX59190" i="2"/>
  <c r="CX62189" i="2"/>
  <c r="CX67265" i="2"/>
  <c r="CX65642" i="2"/>
  <c r="CX67514" i="2"/>
  <c r="CX63283" i="2"/>
  <c r="CX67986" i="2"/>
  <c r="CX70447" i="2"/>
  <c r="CX67095" i="2"/>
  <c r="CX62975" i="2"/>
  <c r="CX68212" i="2"/>
  <c r="CX70588" i="2"/>
  <c r="CX64038" i="2"/>
  <c r="CX63439" i="2"/>
  <c r="CX68768" i="2"/>
  <c r="CX63930" i="2"/>
  <c r="CX69110" i="2"/>
  <c r="CX70394" i="2"/>
  <c r="CX65480" i="2"/>
  <c r="CX67295" i="2"/>
  <c r="CX67358" i="2"/>
  <c r="CX58899" i="2"/>
  <c r="CX59846" i="2"/>
  <c r="CX62479" i="2"/>
  <c r="CX60029" i="2"/>
  <c r="CX69402" i="2"/>
  <c r="CX62405" i="2"/>
  <c r="CX68676" i="2"/>
  <c r="CX69191" i="2"/>
  <c r="CX64630" i="2"/>
  <c r="CX64922" i="2"/>
  <c r="CX64574" i="2"/>
  <c r="CX66440" i="2"/>
  <c r="CX66090" i="2"/>
  <c r="CX66591" i="2"/>
  <c r="CX63847" i="2"/>
  <c r="CX64896" i="2"/>
  <c r="CX66021" i="2"/>
  <c r="CX67591" i="2"/>
  <c r="CX64819" i="2"/>
  <c r="CX68889" i="2"/>
  <c r="CX63556" i="2"/>
  <c r="CX66037" i="2"/>
  <c r="CX65097" i="2"/>
  <c r="CX63876" i="2"/>
  <c r="CX65228" i="2"/>
  <c r="CX63820" i="2"/>
  <c r="CX65005" i="2"/>
  <c r="CX63748" i="2"/>
  <c r="CX70568" i="2"/>
  <c r="CX64616" i="2"/>
  <c r="CX62978" i="2"/>
  <c r="CX63406" i="2"/>
  <c r="CX68891" i="2"/>
  <c r="CX69808" i="2"/>
  <c r="CX67581" i="2"/>
  <c r="CX70512" i="2"/>
  <c r="CX64420" i="2"/>
  <c r="CX63503" i="2"/>
  <c r="CX61046" i="2"/>
  <c r="CX69260" i="2"/>
  <c r="CX69025" i="2"/>
  <c r="CX69490" i="2"/>
  <c r="CX65862" i="2"/>
  <c r="CX66596" i="2"/>
  <c r="CX68187" i="2"/>
  <c r="CX63008" i="2"/>
  <c r="CX64713" i="2"/>
  <c r="CX68173" i="2"/>
  <c r="CX69459" i="2"/>
  <c r="CX67763" i="2"/>
  <c r="CX66109" i="2"/>
  <c r="CX68986" i="2"/>
  <c r="CX62928" i="2"/>
  <c r="CX62504" i="2"/>
  <c r="CX63964" i="2"/>
  <c r="CX65776" i="2"/>
  <c r="CX65206" i="2"/>
  <c r="CX62305" i="2"/>
  <c r="CX63316" i="2"/>
  <c r="CX66147" i="2"/>
  <c r="CX63031" i="2"/>
  <c r="CX63784" i="2"/>
  <c r="CX69927" i="2"/>
  <c r="CX63931" i="2"/>
  <c r="CX66048" i="2"/>
  <c r="CX64931" i="2"/>
  <c r="CX67500" i="2"/>
  <c r="CX67594" i="2"/>
  <c r="CX62121" i="2"/>
  <c r="CX64211" i="2"/>
  <c r="CX66895" i="2"/>
  <c r="CX68892" i="2"/>
  <c r="CX66132" i="2"/>
  <c r="CX65492" i="2"/>
  <c r="CX67363" i="2"/>
  <c r="CX62577" i="2"/>
  <c r="CX63940" i="2"/>
  <c r="CX62306" i="2"/>
  <c r="CX63628" i="2"/>
  <c r="CX64096" i="2"/>
  <c r="CX69421" i="2"/>
  <c r="CX70503" i="2"/>
  <c r="CX65012" i="2"/>
  <c r="CX64174" i="2"/>
  <c r="CX63869" i="2"/>
  <c r="CX64311" i="2"/>
  <c r="CX62545" i="2"/>
  <c r="CX60420" i="2"/>
  <c r="CX70400" i="2"/>
  <c r="CX66674" i="2"/>
  <c r="CX66392" i="2"/>
  <c r="CX65762" i="2"/>
  <c r="CX62916" i="2"/>
  <c r="CX69026" i="2"/>
  <c r="CX69056" i="2"/>
  <c r="CX64810" i="2"/>
  <c r="CX65460" i="2"/>
  <c r="CX68536" i="2"/>
  <c r="CX67473" i="2"/>
  <c r="CX65246" i="2"/>
  <c r="CX61956" i="2"/>
  <c r="CX67700" i="2"/>
  <c r="CX68569" i="2"/>
  <c r="CX65570" i="2"/>
  <c r="CX63983" i="2"/>
  <c r="CX68300" i="2"/>
  <c r="CX64513" i="2"/>
  <c r="CX63436" i="2"/>
  <c r="CX65863" i="2"/>
  <c r="CX63185" i="2"/>
  <c r="CX59436" i="2"/>
  <c r="CX64632" i="2"/>
  <c r="CX59983" i="2"/>
  <c r="CX63636" i="2"/>
  <c r="CX69542" i="2"/>
  <c r="CX66779" i="2"/>
  <c r="CX68894" i="2"/>
  <c r="CX62841" i="2"/>
  <c r="CX63941" i="2"/>
  <c r="CX67116" i="2"/>
  <c r="CX69932" i="2"/>
  <c r="CX62687" i="2"/>
  <c r="CX68217" i="2"/>
  <c r="CX401" i="2"/>
  <c r="CX62982" i="2"/>
  <c r="CX68110" i="2"/>
  <c r="CX61998" i="2"/>
  <c r="CX61702" i="2"/>
  <c r="CX65151" i="2"/>
  <c r="CX66680" i="2"/>
  <c r="CX62114" i="2"/>
  <c r="CX60716" i="2"/>
  <c r="CX64319" i="2"/>
  <c r="CX66750" i="2"/>
  <c r="CX69514" i="2"/>
  <c r="CX62915" i="2"/>
  <c r="CX402" i="2"/>
  <c r="CX70330" i="2"/>
  <c r="CX59266" i="2"/>
  <c r="CX61648" i="2"/>
  <c r="CX62177" i="2"/>
  <c r="CX70595" i="2"/>
  <c r="CX68377" i="2"/>
  <c r="CX70021" i="2"/>
  <c r="CX64062" i="2"/>
  <c r="CX67909" i="2"/>
  <c r="CX64610" i="2"/>
  <c r="CX65014" i="2"/>
  <c r="CX69474" i="2"/>
  <c r="CX64666" i="2"/>
  <c r="CX66394" i="2"/>
  <c r="CX60284" i="2"/>
  <c r="CX62357" i="2"/>
  <c r="CX61341" i="2"/>
  <c r="CX66133" i="2"/>
  <c r="CX67892" i="2"/>
  <c r="CX64054" i="2"/>
  <c r="CX65141" i="2"/>
  <c r="CX61428" i="2"/>
  <c r="CX69001" i="2"/>
  <c r="CX69263" i="2"/>
  <c r="CX67329" i="2"/>
  <c r="CX69049" i="2"/>
  <c r="CX65705" i="2"/>
  <c r="CX67550" i="2"/>
  <c r="CX63943" i="2"/>
  <c r="CX64906" i="2"/>
  <c r="CX63467" i="2"/>
  <c r="CX67739" i="2"/>
  <c r="CX63848" i="2"/>
  <c r="CX64517" i="2"/>
  <c r="CX62731" i="2"/>
  <c r="CX69127" i="2"/>
  <c r="CX67075" i="2"/>
  <c r="CX60135" i="2"/>
  <c r="CX69821" i="2"/>
  <c r="CX60503" i="2"/>
  <c r="CX64924" i="2"/>
  <c r="CX67071" i="2"/>
  <c r="CX64087" i="2"/>
  <c r="CX412" i="2"/>
  <c r="CX61389" i="2"/>
  <c r="CX65881" i="2"/>
  <c r="CX68748" i="2"/>
  <c r="CX65198" i="2"/>
  <c r="CX67033" i="2"/>
  <c r="CX68301" i="2"/>
  <c r="CX66658" i="2"/>
  <c r="CX67408" i="2"/>
  <c r="CX66817" i="2"/>
  <c r="CX69475" i="2"/>
  <c r="CX64028" i="2"/>
  <c r="CX59556" i="2"/>
  <c r="CX63156" i="2"/>
  <c r="CX59909" i="2"/>
  <c r="CX61549" i="2"/>
  <c r="CX65262" i="2"/>
  <c r="CX66327" i="2"/>
  <c r="CX66938" i="2"/>
  <c r="CX64438" i="2"/>
  <c r="CX63909" i="2"/>
  <c r="CX64481" i="2"/>
  <c r="CX61481" i="2"/>
  <c r="CX69062" i="2"/>
  <c r="CX42475" i="2"/>
  <c r="CX60910" i="2"/>
  <c r="CX63288" i="2"/>
  <c r="CX62564" i="2"/>
  <c r="CX68973" i="2"/>
  <c r="CX68356" i="2"/>
  <c r="CX65986" i="2"/>
  <c r="CX62773" i="2"/>
  <c r="CX69679" i="2"/>
  <c r="CX63437" i="2"/>
  <c r="CX68519" i="2"/>
  <c r="CX62688" i="2"/>
  <c r="CX68280" i="2"/>
  <c r="CX55183" i="2"/>
  <c r="CX61630" i="2"/>
  <c r="CX59376" i="2"/>
  <c r="CX62593" i="2"/>
  <c r="CX59521" i="2"/>
  <c r="CX64717" i="2"/>
  <c r="CX67579" i="2"/>
  <c r="CX64897" i="2"/>
  <c r="CX59965" i="2"/>
  <c r="CX63431" i="2"/>
  <c r="CX66631" i="2"/>
  <c r="CX61803" i="2"/>
  <c r="CX60144" i="2"/>
  <c r="CX60457" i="2"/>
  <c r="CX60389" i="2"/>
  <c r="CX63246" i="2"/>
  <c r="CX60399" i="2"/>
  <c r="CX64177" i="2"/>
  <c r="CX64860" i="2"/>
  <c r="CX65011" i="2"/>
  <c r="CX65424" i="2"/>
  <c r="CX66705" i="2"/>
  <c r="CX69816" i="2"/>
  <c r="CX69077" i="2"/>
  <c r="CX69012" i="2"/>
  <c r="CX62321" i="2"/>
  <c r="CX63212" i="2"/>
  <c r="CX61980" i="2"/>
  <c r="CX395" i="2"/>
  <c r="CX59247" i="2"/>
  <c r="CX68597" i="2"/>
  <c r="CX62356" i="2"/>
  <c r="CX66492" i="2"/>
  <c r="CX66145" i="2"/>
  <c r="CX69146" i="2"/>
  <c r="CX67493" i="2"/>
  <c r="CX63893" i="2"/>
  <c r="CX63519" i="2"/>
  <c r="CX68769" i="2"/>
  <c r="CX67757" i="2"/>
  <c r="CX68880" i="2"/>
  <c r="CX63028" i="2"/>
  <c r="CX67545" i="2"/>
  <c r="CX64930" i="2"/>
  <c r="CX69371" i="2"/>
  <c r="CX68013" i="2"/>
  <c r="CX67541" i="2"/>
  <c r="CX70046" i="2"/>
  <c r="CX67303" i="2"/>
  <c r="CX64395" i="2"/>
  <c r="CX65132" i="2"/>
  <c r="CX69901" i="2"/>
  <c r="CX62977" i="2"/>
  <c r="CX60498" i="2"/>
  <c r="CX64021" i="2"/>
  <c r="CX68677" i="2"/>
  <c r="CX63270" i="2"/>
  <c r="CX67766" i="2"/>
  <c r="CX64820" i="2"/>
  <c r="CX62500" i="2"/>
  <c r="CX62113" i="2"/>
  <c r="CX66022" i="2"/>
  <c r="CX68678" i="2"/>
  <c r="CX69248" i="2"/>
  <c r="CX69018" i="2"/>
  <c r="CX66767" i="2"/>
  <c r="CX66672" i="2"/>
  <c r="CX68463" i="2"/>
  <c r="CX64242" i="2"/>
  <c r="CX60847" i="2"/>
  <c r="CX65098" i="2"/>
  <c r="CX66387" i="2"/>
  <c r="CX66504" i="2"/>
  <c r="CX64419" i="2"/>
  <c r="CX69336" i="2"/>
  <c r="CX64900" i="2"/>
  <c r="CX63040" i="2"/>
  <c r="CX62126" i="2"/>
  <c r="CX63936" i="2"/>
  <c r="CX63242" i="2"/>
  <c r="CX66052" i="2"/>
  <c r="CX64207" i="2"/>
  <c r="CX65482" i="2"/>
  <c r="CX61392" i="2"/>
  <c r="CX65162" i="2"/>
  <c r="CX66873" i="2"/>
  <c r="CX66799" i="2"/>
  <c r="CX62806" i="2"/>
  <c r="CX62941" i="2"/>
  <c r="CX67954" i="2"/>
  <c r="CX63871" i="2"/>
  <c r="CX63165" i="2"/>
  <c r="CX60133" i="2"/>
  <c r="CX62698" i="2"/>
  <c r="CX66694" i="2"/>
  <c r="CX70095" i="2"/>
  <c r="CX63353" i="2"/>
  <c r="CX62594" i="2"/>
  <c r="CX62475" i="2"/>
  <c r="CX63157" i="2"/>
  <c r="CX65752" i="2"/>
  <c r="CX68586" i="2"/>
  <c r="CX66349" i="2"/>
  <c r="CX64317" i="2"/>
  <c r="CX62275" i="2"/>
  <c r="CX64765" i="2"/>
  <c r="CX69552" i="2"/>
  <c r="CX68812" i="2"/>
  <c r="CX64421" i="2"/>
  <c r="CX65886" i="2"/>
  <c r="CX62899" i="2"/>
  <c r="CX61738" i="2"/>
  <c r="CX69399" i="2"/>
  <c r="CX70291" i="2"/>
  <c r="CX69726" i="2"/>
  <c r="CX63435" i="2"/>
  <c r="CX69518" i="2"/>
  <c r="CX65167" i="2"/>
  <c r="CX63780" i="2"/>
  <c r="CX64422" i="2"/>
  <c r="CX62578" i="2"/>
  <c r="CX65006" i="2"/>
  <c r="CX62071" i="2"/>
  <c r="CX63535" i="2"/>
  <c r="CX67688" i="2"/>
  <c r="CX67764" i="2"/>
  <c r="CX59755" i="2"/>
  <c r="CX65013" i="2"/>
  <c r="CX66511" i="2"/>
  <c r="CX59987" i="2"/>
  <c r="CX61678" i="2"/>
  <c r="CX58856" i="2"/>
  <c r="CX65695" i="2"/>
  <c r="CX66642" i="2"/>
  <c r="CX66626" i="2"/>
  <c r="CX66393" i="2"/>
  <c r="CX69055" i="2"/>
  <c r="CX62163" i="2"/>
  <c r="CX61887" i="2"/>
  <c r="CX65660" i="2"/>
  <c r="CX69022" i="2"/>
  <c r="CX62283" i="2"/>
  <c r="CX62579" i="2"/>
  <c r="CX66514" i="2"/>
  <c r="CX64061" i="2"/>
  <c r="CX65304" i="2"/>
  <c r="CX64540" i="2"/>
  <c r="CX62981" i="2"/>
  <c r="CX68454" i="2"/>
  <c r="CX59034" i="2"/>
  <c r="CX67976" i="2"/>
  <c r="CX66625" i="2"/>
  <c r="CX68745" i="2"/>
  <c r="CX64506" i="2"/>
  <c r="CX62349" i="2"/>
  <c r="CX67849" i="2"/>
  <c r="CX63821" i="2"/>
  <c r="CX61894" i="2"/>
  <c r="CX66229" i="2"/>
  <c r="CX68197" i="2"/>
  <c r="CX61597" i="2"/>
  <c r="CX69684" i="2"/>
  <c r="CX67960" i="2"/>
  <c r="CX61542" i="2"/>
  <c r="CX65554" i="2"/>
  <c r="CX66831" i="2"/>
  <c r="CX63376" i="2"/>
  <c r="CX66344" i="2"/>
  <c r="CX63863" i="2"/>
  <c r="CX62158" i="2"/>
  <c r="CX64425" i="2"/>
  <c r="CX60841" i="2"/>
  <c r="CX64500" i="2"/>
  <c r="CX62289" i="2"/>
  <c r="CX67582" i="2"/>
  <c r="CX69451" i="2"/>
  <c r="CX61321" i="2"/>
  <c r="CX69520" i="2"/>
  <c r="CX60038" i="2"/>
  <c r="CX62409" i="2"/>
  <c r="CX69833" i="2"/>
  <c r="CX70018" i="2"/>
  <c r="CX70331" i="2"/>
  <c r="CX66913" i="2"/>
  <c r="CX68028" i="2"/>
  <c r="CX62178" i="2"/>
  <c r="CX68998" i="2"/>
  <c r="CX64389" i="2"/>
  <c r="CX69914" i="2"/>
  <c r="CX67296" i="2"/>
  <c r="CX59988" i="2"/>
  <c r="CX66350" i="2"/>
  <c r="CX66519" i="2"/>
  <c r="CX69950" i="2"/>
  <c r="CX64667" i="2"/>
  <c r="CX65784" i="2"/>
  <c r="CX66840" i="2"/>
  <c r="CX65187" i="2"/>
  <c r="CX69854" i="2"/>
  <c r="CX66134" i="2"/>
  <c r="CX69746" i="2"/>
  <c r="CX64055" i="2"/>
  <c r="CX70298" i="2"/>
  <c r="CX67515" i="2"/>
  <c r="CX69586" i="2"/>
  <c r="CX67398" i="2"/>
  <c r="CX61436" i="2"/>
  <c r="CX66962" i="2"/>
  <c r="CX66646" i="2"/>
  <c r="CX67551" i="2"/>
  <c r="CX67946" i="2"/>
  <c r="CX69316" i="2"/>
  <c r="CX66526" i="2"/>
  <c r="CX69027" i="2"/>
  <c r="CX63407" i="2"/>
  <c r="CX64472" i="2"/>
  <c r="CX67331" i="2"/>
  <c r="CX68713" i="2"/>
  <c r="CX63179" i="2"/>
  <c r="CX62865" i="2"/>
  <c r="CX68175" i="2"/>
  <c r="CX66137" i="2"/>
  <c r="CX67399" i="2"/>
  <c r="CX68543" i="2"/>
  <c r="CX67148" i="2"/>
  <c r="CX66292" i="2"/>
  <c r="CX66293" i="2"/>
  <c r="CX68897" i="2"/>
  <c r="CX67977" i="2"/>
  <c r="CX65199" i="2"/>
  <c r="CX69302" i="2"/>
  <c r="CX65146" i="2"/>
  <c r="CX63792" i="2"/>
  <c r="CX69317" i="2"/>
  <c r="CX414" i="2"/>
  <c r="CX64584" i="2"/>
  <c r="CX62670" i="2"/>
  <c r="CX68681" i="2"/>
  <c r="CX67064" i="2"/>
  <c r="CX59957" i="2"/>
  <c r="CX69392" i="2"/>
  <c r="CX66184" i="2"/>
  <c r="CX69742" i="2"/>
  <c r="CX68405" i="2"/>
  <c r="CX64879" i="2"/>
  <c r="CX66004" i="2"/>
  <c r="CX64612" i="2"/>
  <c r="CX68746" i="2"/>
  <c r="CX69536" i="2"/>
  <c r="CX60668" i="2"/>
  <c r="CX64901" i="2"/>
  <c r="CX66341" i="2"/>
  <c r="CX69491" i="2"/>
  <c r="CX64320" i="2"/>
  <c r="CX415" i="2"/>
  <c r="CX62969" i="2"/>
  <c r="CX67076" i="2"/>
  <c r="CX59111" i="2"/>
  <c r="CX66757" i="2"/>
  <c r="CX60107" i="2"/>
  <c r="CX69142" i="2"/>
  <c r="CX68281" i="2"/>
  <c r="CX62053" i="2"/>
  <c r="CX63035" i="2"/>
  <c r="CX59949" i="2"/>
  <c r="CX44463" i="2"/>
  <c r="CX63238" i="2"/>
  <c r="CX66300" i="2"/>
  <c r="CX62520" i="2"/>
  <c r="CX67421" i="2"/>
  <c r="CX65415" i="2"/>
  <c r="CX64505" i="2"/>
  <c r="CX65510" i="2"/>
  <c r="CX69003" i="2"/>
  <c r="CX67194" i="2"/>
  <c r="CX62404" i="2"/>
  <c r="CX65410" i="2"/>
  <c r="CX69390" i="2"/>
  <c r="CX68739" i="2"/>
  <c r="CX69517" i="2"/>
  <c r="CX61548" i="2"/>
  <c r="CX69513" i="2"/>
  <c r="CX70464" i="2"/>
  <c r="CX67315" i="2"/>
  <c r="CX65346" i="2"/>
  <c r="CX59615" i="2"/>
  <c r="CX69010" i="2"/>
  <c r="CX70448" i="2"/>
  <c r="CX68482" i="2"/>
  <c r="CX68639" i="2"/>
  <c r="CX62574" i="2"/>
  <c r="CX63739" i="2"/>
  <c r="CX59360" i="2"/>
  <c r="CX69974" i="2"/>
  <c r="CX62322" i="2"/>
  <c r="CX64862" i="2"/>
  <c r="CX70569" i="2"/>
  <c r="CX62974" i="2"/>
  <c r="CX70405" i="2"/>
  <c r="CX65665" i="2"/>
  <c r="CX60383" i="2"/>
  <c r="CX63413" i="2"/>
  <c r="CX66474" i="2"/>
  <c r="CX63457" i="2"/>
  <c r="CX69205" i="2"/>
  <c r="CX66146" i="2"/>
  <c r="CX58341" i="2"/>
  <c r="CX68770" i="2"/>
  <c r="CX64811" i="2"/>
  <c r="CX62343" i="2"/>
  <c r="CX67462" i="2"/>
  <c r="CX67266" i="2"/>
  <c r="CX62814" i="2"/>
  <c r="CX61667" i="2"/>
  <c r="CX63150" i="2"/>
  <c r="CX67589" i="2"/>
  <c r="CX66816" i="2"/>
  <c r="CX64511" i="2"/>
  <c r="CX69680" i="2"/>
  <c r="CX68652" i="2"/>
  <c r="CX63286" i="2"/>
  <c r="CX66443" i="2"/>
  <c r="CX68194" i="2"/>
  <c r="CX66719" i="2"/>
  <c r="CX64575" i="2"/>
  <c r="CX64763" i="2"/>
  <c r="CX63241" i="2"/>
  <c r="CX69694" i="2"/>
  <c r="CX66671" i="2"/>
  <c r="CX66502" i="2"/>
  <c r="CX67044" i="2"/>
  <c r="CX64335" i="2"/>
  <c r="CX70434" i="2"/>
  <c r="CX68890" i="2"/>
  <c r="CX67592" i="2"/>
  <c r="CX65659" i="2"/>
  <c r="CX63772" i="2"/>
  <c r="CX59072" i="2"/>
  <c r="CX61126" i="2"/>
  <c r="CX56117" i="2"/>
  <c r="CX65487" i="2"/>
  <c r="CX63800" i="2"/>
  <c r="CX67042" i="2"/>
  <c r="CX62058" i="2"/>
  <c r="CX60876" i="2"/>
  <c r="CX59727" i="2"/>
  <c r="CX70077" i="2"/>
  <c r="CX68170" i="2"/>
  <c r="CX68679" i="2"/>
  <c r="CX66605" i="2"/>
  <c r="CX64208" i="2"/>
  <c r="CX70518" i="2"/>
  <c r="CX63841" i="2"/>
  <c r="CX62979" i="2"/>
  <c r="CX63434" i="2"/>
  <c r="CX66707" i="2"/>
  <c r="CX66505" i="2"/>
  <c r="CX65707" i="2"/>
  <c r="CX64244" i="2"/>
  <c r="CX69331" i="2"/>
  <c r="CX66476" i="2"/>
  <c r="CX60968" i="2"/>
  <c r="CX67758" i="2"/>
  <c r="CX63868" i="2"/>
  <c r="CX63516" i="2"/>
  <c r="CX63520" i="2"/>
  <c r="CX69020" i="2"/>
  <c r="CX58860" i="2"/>
  <c r="CX66191" i="2"/>
  <c r="CX65777" i="2"/>
  <c r="CX64532" i="2"/>
  <c r="CX66390" i="2"/>
  <c r="CX67711" i="2"/>
  <c r="CX70354" i="2"/>
  <c r="CX66874" i="2"/>
  <c r="CX70329" i="2"/>
  <c r="CX65628" i="2"/>
  <c r="CX70608" i="2"/>
  <c r="CX65887" i="2"/>
  <c r="CX68570" i="2"/>
  <c r="CX69467" i="2"/>
  <c r="CX67916" i="2"/>
  <c r="CX62763" i="2"/>
  <c r="CX69727" i="2"/>
  <c r="CX69021" i="2"/>
  <c r="CX60375" i="2"/>
  <c r="CX65168" i="2"/>
  <c r="CX68299" i="2"/>
  <c r="CX59052" i="2"/>
  <c r="CX60550" i="2"/>
  <c r="CX68845" i="2"/>
  <c r="CX68354" i="2"/>
  <c r="CX69785" i="2"/>
  <c r="CX70289" i="2"/>
  <c r="CX67932" i="2"/>
  <c r="CX68167" i="2"/>
  <c r="CX70271" i="2"/>
  <c r="CX66512" i="2"/>
  <c r="CX69484" i="2"/>
  <c r="CX64932" i="2"/>
  <c r="CX69079" i="2"/>
  <c r="CX68381" i="2"/>
  <c r="CX63214" i="2"/>
  <c r="CX65267" i="2"/>
  <c r="CX66353" i="2"/>
  <c r="CX61603" i="2"/>
  <c r="CX63778" i="2"/>
  <c r="CX61459" i="2"/>
  <c r="CX70126" i="2"/>
  <c r="CX69519" i="2"/>
  <c r="CX66892" i="2"/>
  <c r="CX60184" i="2"/>
  <c r="CX62935" i="2"/>
  <c r="CX69925" i="2"/>
  <c r="CX64318" i="2"/>
  <c r="CX59447" i="2"/>
  <c r="CX70319" i="2"/>
  <c r="CX64933" i="2"/>
  <c r="CX63343" i="2"/>
  <c r="CX60049" i="2"/>
  <c r="CX62043" i="2"/>
  <c r="CX68054" i="2"/>
  <c r="CX65323" i="2"/>
  <c r="CX62350" i="2"/>
  <c r="CX67857" i="2"/>
  <c r="CX65765" i="2"/>
  <c r="CX400" i="2"/>
  <c r="CX59206" i="2"/>
  <c r="CX68201" i="2"/>
  <c r="CX63163" i="2"/>
  <c r="CX70174" i="2"/>
  <c r="CX68055" i="2"/>
  <c r="CX64424" i="2"/>
  <c r="CX63191" i="2"/>
  <c r="CX68792" i="2"/>
  <c r="CX66517" i="2"/>
  <c r="CX64772" i="2"/>
  <c r="CX64983" i="2"/>
  <c r="CX68105" i="2"/>
  <c r="CX67259" i="2"/>
  <c r="CX69032" i="2"/>
  <c r="CX62160" i="2"/>
  <c r="CX63034" i="2"/>
  <c r="CX70437" i="2"/>
  <c r="CX63697" i="2"/>
  <c r="CX59674" i="2"/>
  <c r="CX64777" i="2"/>
  <c r="CX62722" i="2"/>
  <c r="CX65699" i="2"/>
  <c r="CX61064" i="2"/>
  <c r="CX67851" i="2"/>
  <c r="CX69853" i="2"/>
  <c r="CX66340" i="2"/>
  <c r="CX59832" i="2"/>
  <c r="CX66992" i="2"/>
  <c r="CX64381" i="2"/>
  <c r="CX68999" i="2"/>
  <c r="CX66993" i="2"/>
  <c r="CX68806" i="2"/>
  <c r="CX61919" i="2"/>
  <c r="CX69559" i="2"/>
  <c r="CX65488" i="2"/>
  <c r="CX65169" i="2"/>
  <c r="CX64668" i="2"/>
  <c r="CX64671" i="2"/>
  <c r="CX70032" i="2"/>
  <c r="CX65188" i="2"/>
  <c r="CX63504" i="2"/>
  <c r="CX66135" i="2"/>
  <c r="CX63812" i="2"/>
  <c r="CX64056" i="2"/>
  <c r="CX66869" i="2"/>
  <c r="CX69315" i="2"/>
  <c r="CX62642" i="2"/>
  <c r="CX69177" i="2"/>
  <c r="CX60809" i="2"/>
  <c r="CX59062" i="2"/>
  <c r="CX62904" i="2"/>
  <c r="CX70504" i="2"/>
  <c r="CX61261" i="2"/>
  <c r="CX69981" i="2"/>
  <c r="CX66527" i="2"/>
  <c r="CX67554" i="2"/>
  <c r="CX62751" i="2"/>
  <c r="CX65974" i="2"/>
  <c r="CX64216" i="2"/>
  <c r="CX68389" i="2"/>
  <c r="CX62917" i="2"/>
  <c r="CX64261" i="2"/>
  <c r="CX70520" i="2"/>
  <c r="CX63944" i="2"/>
  <c r="CX68303" i="2"/>
  <c r="CX64801" i="2"/>
  <c r="CX65007" i="2"/>
  <c r="CX64344" i="2"/>
  <c r="CX66294" i="2"/>
  <c r="CX69232" i="2"/>
  <c r="CX65840" i="2"/>
  <c r="CX68255" i="2"/>
  <c r="CX64611" i="2"/>
  <c r="CX69152" i="2"/>
  <c r="CX66529" i="2"/>
  <c r="CX66659" i="2"/>
  <c r="CX68323" i="2"/>
  <c r="CX66592" i="2"/>
  <c r="CX66013" i="2"/>
  <c r="CX66297" i="2"/>
  <c r="CX67065" i="2"/>
  <c r="CX59904" i="2"/>
  <c r="CX69887" i="2"/>
  <c r="CX68411" i="2"/>
  <c r="CX66436" i="2"/>
  <c r="CX61524" i="2"/>
  <c r="CX60160" i="2"/>
  <c r="CX69947" i="2"/>
  <c r="CX68355" i="2"/>
  <c r="CX65072" i="2"/>
  <c r="CX69193" i="2"/>
  <c r="CX61885" i="2"/>
  <c r="CX64936" i="2"/>
  <c r="CX69112" i="2"/>
  <c r="CX60076" i="2"/>
  <c r="CX60832" i="2"/>
  <c r="CX68640" i="2"/>
  <c r="CX65557" i="2"/>
  <c r="CX61467" i="2"/>
  <c r="CX62834" i="2"/>
  <c r="CX66084" i="2"/>
  <c r="CX67961" i="2"/>
  <c r="CX65317" i="2"/>
  <c r="CX59191" i="2"/>
  <c r="CX62396" i="2"/>
  <c r="CX64226" i="2"/>
  <c r="CX68813" i="2"/>
  <c r="CX62699" i="2"/>
  <c r="CX59958" i="2"/>
  <c r="CX61543" i="2"/>
  <c r="CX68189" i="2"/>
  <c r="CX63147" i="2"/>
  <c r="CX64293" i="2"/>
  <c r="CX59161" i="2"/>
  <c r="CX68145" i="2"/>
  <c r="CX68537" i="2"/>
  <c r="CX67745" i="2"/>
  <c r="CX64429" i="2"/>
  <c r="CX64316" i="2"/>
  <c r="CX68533" i="2"/>
  <c r="CX68532" i="2"/>
  <c r="CX66143" i="2"/>
  <c r="CX69144" i="2"/>
  <c r="CX58710" i="2"/>
  <c r="CX64288" i="2"/>
  <c r="CX65056" i="2"/>
  <c r="CX62572" i="2"/>
  <c r="CX63024" i="2"/>
  <c r="CX68843" i="2"/>
  <c r="CX68844" i="2"/>
  <c r="CX68484" i="2"/>
  <c r="CX63351" i="2"/>
  <c r="CX70581" i="2"/>
  <c r="CX69835" i="2"/>
  <c r="CX59204" i="2"/>
  <c r="CX69145" i="2"/>
  <c r="CX67162" i="2"/>
  <c r="CX66706" i="2"/>
  <c r="CX66278" i="2"/>
  <c r="CX60846" i="2"/>
  <c r="CX58932" i="2"/>
  <c r="CX60308" i="2"/>
  <c r="CX65760" i="2"/>
  <c r="CX68585" i="2"/>
  <c r="CX67154" i="2"/>
  <c r="CX59353" i="2"/>
  <c r="CX60987" i="2"/>
  <c r="CX70103" i="2"/>
  <c r="CX69148" i="2"/>
  <c r="CX64836" i="2"/>
  <c r="CX62344" i="2"/>
  <c r="CX67163" i="2"/>
  <c r="CX63501" i="2"/>
  <c r="CX67338" i="2"/>
  <c r="CX63176" i="2"/>
  <c r="CX66386" i="2"/>
  <c r="CX64328" i="2"/>
  <c r="CX64418" i="2"/>
  <c r="CX62795" i="2"/>
  <c r="CX61013" i="2"/>
  <c r="CX67062" i="2"/>
  <c r="CX66423" i="2"/>
  <c r="CX64488" i="2"/>
  <c r="CX65265" i="2"/>
  <c r="CX69962" i="2"/>
  <c r="CX63688" i="2"/>
  <c r="CX62855" i="2"/>
  <c r="CX62422" i="2"/>
  <c r="CX69247" i="2"/>
  <c r="CX67172" i="2"/>
  <c r="CX65311" i="2"/>
  <c r="CX70450" i="2"/>
  <c r="CX63799" i="2"/>
  <c r="CX64224" i="2"/>
  <c r="CX63130" i="2"/>
  <c r="CX62927" i="2"/>
  <c r="CX67691" i="2"/>
  <c r="CX68352" i="2"/>
  <c r="CX63742" i="2"/>
  <c r="CX66164" i="2"/>
  <c r="CX64570" i="2"/>
  <c r="CX64489" i="2"/>
  <c r="CX67990" i="2"/>
  <c r="CX66388" i="2"/>
  <c r="CX65073" i="2"/>
  <c r="CX63213" i="2"/>
  <c r="CX66768" i="2"/>
  <c r="CX69165" i="2"/>
  <c r="CX65074" i="2"/>
  <c r="CX63693" i="2"/>
  <c r="CX65266" i="2"/>
  <c r="CX64209" i="2"/>
  <c r="CX67494" i="2"/>
  <c r="CX60499" i="2"/>
  <c r="CX67598" i="2"/>
  <c r="CX69266" i="2"/>
  <c r="CX67063" i="2"/>
  <c r="CX69054" i="2"/>
  <c r="CX65708" i="2"/>
  <c r="CX66131" i="2"/>
  <c r="CX63783" i="2"/>
  <c r="CX59230" i="2"/>
  <c r="CX60908" i="2"/>
  <c r="CX67759" i="2"/>
  <c r="CX60909" i="2"/>
  <c r="CX67195" i="2"/>
  <c r="CX63330" i="2"/>
  <c r="CX64849" i="2"/>
  <c r="CX67258" i="2"/>
  <c r="CX65622" i="2"/>
  <c r="CX59830" i="2"/>
  <c r="CX69893" i="2"/>
  <c r="CX65268" i="2"/>
  <c r="CX66508" i="2"/>
  <c r="CX64714" i="2"/>
  <c r="CX398" i="2"/>
  <c r="CX64099" i="2"/>
  <c r="CX62666" i="2"/>
  <c r="CX65316" i="2"/>
  <c r="CX68665" i="2"/>
  <c r="CX69161" i="2"/>
  <c r="CX64245" i="2"/>
  <c r="CX61907" i="2"/>
  <c r="CX405" i="2"/>
  <c r="CX66525" i="2"/>
  <c r="CX67716" i="2"/>
  <c r="CX64185" i="2"/>
  <c r="CX66138" i="2"/>
  <c r="CX62012" i="2"/>
  <c r="CX64262" i="2"/>
  <c r="CX413" i="2"/>
  <c r="CX60775" i="2"/>
  <c r="CX62235" i="2"/>
  <c r="CX65412" i="2"/>
  <c r="CX62509" i="2"/>
  <c r="CX59837" i="2"/>
  <c r="CX68426" i="2"/>
  <c r="CX59112" i="2"/>
  <c r="CX62410" i="2"/>
  <c r="CX64814" i="2"/>
  <c r="CX62013" i="2"/>
  <c r="CX64640" i="2"/>
  <c r="CX69843" i="2"/>
  <c r="CX66898" i="2"/>
  <c r="CX59000" i="2"/>
  <c r="CX67046" i="2"/>
  <c r="CX65293" i="2"/>
  <c r="CX63426" i="2"/>
  <c r="CX68398" i="2"/>
  <c r="CX63536" i="2"/>
  <c r="CX69713" i="2"/>
  <c r="CX65473" i="2"/>
  <c r="CX69933" i="2"/>
  <c r="CX66302" i="2"/>
  <c r="CX68775" i="2"/>
  <c r="CX60973" i="2"/>
  <c r="CX64951" i="2"/>
  <c r="CX67409" i="2"/>
  <c r="CX66660" i="2"/>
  <c r="CX65746" i="2"/>
  <c r="CX63927" i="2"/>
  <c r="CX62712" i="2"/>
  <c r="CX62775" i="2"/>
  <c r="CX68989" i="2"/>
  <c r="CX68362" i="2"/>
  <c r="CX65451" i="2"/>
  <c r="CX68198" i="2"/>
  <c r="CX69671" i="2"/>
  <c r="CX64543" i="2"/>
  <c r="CX66482" i="2"/>
  <c r="CX68036" i="2"/>
  <c r="CX65403" i="2"/>
  <c r="CX63036" i="2"/>
  <c r="CX59581" i="2"/>
  <c r="CX64915" i="2"/>
  <c r="CX68418" i="2"/>
  <c r="CX61823" i="2"/>
  <c r="CX60743" i="2"/>
  <c r="CX66746" i="2"/>
  <c r="CX70260" i="2"/>
  <c r="CX67821" i="2"/>
  <c r="CX64979" i="2"/>
  <c r="CX58967" i="2"/>
  <c r="CX68091" i="2"/>
  <c r="CX62733" i="2"/>
  <c r="CX59321" i="2"/>
  <c r="CX66328" i="2"/>
  <c r="CX65322" i="2"/>
  <c r="CX65491" i="2"/>
  <c r="CX60453" i="2"/>
  <c r="CX70541" i="2"/>
  <c r="CX70552" i="2"/>
  <c r="CX66968" i="2"/>
  <c r="CX66538" i="2"/>
  <c r="CX65649" i="2"/>
  <c r="CX61482" i="2"/>
  <c r="CX69073" i="2"/>
  <c r="CX70161" i="2"/>
  <c r="CX63562" i="2"/>
  <c r="CX53959" i="2"/>
  <c r="CX65950" i="2"/>
  <c r="CX60974" i="2"/>
  <c r="CX54010" i="2"/>
  <c r="CX65917" i="2"/>
  <c r="CX67043" i="2"/>
  <c r="CX67349" i="2"/>
  <c r="CX67401" i="2"/>
  <c r="CX59956" i="2"/>
  <c r="CX65519" i="2"/>
  <c r="CX63317" i="2"/>
  <c r="CX68092" i="2"/>
  <c r="CX69763" i="2"/>
  <c r="CX65063" i="2"/>
  <c r="CX65635" i="2"/>
  <c r="CX70939" i="2"/>
  <c r="CX65725" i="2"/>
  <c r="CX70055" i="2"/>
  <c r="CX61991" i="2"/>
  <c r="CX62964" i="2"/>
  <c r="CX65474" i="2"/>
  <c r="CX58914" i="2"/>
  <c r="CX62493" i="2"/>
  <c r="CX59079" i="2"/>
  <c r="CX65324" i="2"/>
  <c r="CX62454" i="2"/>
  <c r="CX69318" i="2"/>
  <c r="CX69065" i="2"/>
  <c r="CX67496" i="2"/>
  <c r="CX66085" i="2"/>
  <c r="CX69319" i="2"/>
  <c r="CX58890" i="2"/>
  <c r="CX65580" i="2"/>
  <c r="CX60985" i="2"/>
  <c r="CX59946" i="2"/>
  <c r="CX70037" i="2"/>
  <c r="CX69094" i="2"/>
  <c r="CX69307" i="2"/>
  <c r="CX61136" i="2"/>
  <c r="CX62127" i="2"/>
  <c r="CX69668" i="2"/>
  <c r="CX65252" i="2"/>
  <c r="CX63458" i="2"/>
  <c r="CX62776" i="2"/>
  <c r="CX60811" i="2"/>
  <c r="CX58450" i="2"/>
  <c r="CX70150" i="2"/>
  <c r="CX67080" i="2"/>
  <c r="CX69108" i="2"/>
  <c r="CX69913" i="2"/>
  <c r="CX70532" i="2"/>
  <c r="CX61974" i="2"/>
  <c r="CX65532" i="2"/>
  <c r="CX58733" i="2"/>
  <c r="CX63310" i="2"/>
  <c r="CX69321" i="2"/>
  <c r="CX61416" i="2"/>
  <c r="CX68964" i="2"/>
  <c r="CX60153" i="2"/>
  <c r="CX68448" i="2"/>
  <c r="CX68435" i="2"/>
  <c r="CX62939" i="2"/>
  <c r="CX61057" i="2"/>
  <c r="CX69928" i="2"/>
  <c r="CX67122" i="2"/>
  <c r="CX66543" i="2"/>
  <c r="CX60285" i="2"/>
  <c r="CX67366" i="2"/>
  <c r="CX61342" i="2"/>
  <c r="CX62374" i="2"/>
  <c r="CX61940" i="2"/>
  <c r="CX65195" i="2"/>
  <c r="CX67023" i="2"/>
  <c r="CX70153" i="2"/>
  <c r="CX66320" i="2"/>
  <c r="CX433" i="2"/>
  <c r="CX62300" i="2"/>
  <c r="CX63849" i="2"/>
  <c r="CX62301" i="2"/>
  <c r="CX63639" i="2"/>
  <c r="CX68575" i="2"/>
  <c r="CX60870" i="2"/>
  <c r="CX65864" i="2"/>
  <c r="CX68621" i="2"/>
  <c r="CX59473" i="2"/>
  <c r="CX69188" i="2"/>
  <c r="CX67479" i="2"/>
  <c r="CX62466" i="2"/>
  <c r="CX62653" i="2"/>
  <c r="CX66822" i="2"/>
  <c r="CX65209" i="2"/>
  <c r="CX68907" i="2"/>
  <c r="CX66033" i="2"/>
  <c r="CX69716" i="2"/>
  <c r="CX67858" i="2"/>
  <c r="CX65483" i="2"/>
  <c r="CX66028" i="2"/>
  <c r="CX62965" i="2"/>
  <c r="CX61305" i="2"/>
  <c r="CX61307" i="2"/>
  <c r="CX60359" i="2"/>
  <c r="CX68976" i="2"/>
  <c r="CX62224" i="2"/>
  <c r="CX62615" i="2"/>
  <c r="CX70036" i="2"/>
  <c r="CX62616" i="2"/>
  <c r="CX68000" i="2"/>
  <c r="CX68042" i="2"/>
  <c r="CX69690" i="2"/>
  <c r="CX63372" i="2"/>
  <c r="CX66881" i="2"/>
  <c r="CX66854" i="2"/>
  <c r="CX70422" i="2"/>
  <c r="CX67179" i="2"/>
  <c r="CX66685" i="2"/>
  <c r="CX65835" i="2"/>
  <c r="CX62045" i="2"/>
  <c r="CX62766" i="2"/>
  <c r="CX70107" i="2"/>
  <c r="CX65667" i="2"/>
  <c r="CX67099" i="2"/>
  <c r="CX63009" i="2"/>
  <c r="CX61821" i="2"/>
  <c r="CX68784" i="2"/>
  <c r="CX69234" i="2"/>
  <c r="CX67438" i="2"/>
  <c r="CX59073" i="2"/>
  <c r="CX67184" i="2"/>
  <c r="CX70179" i="2"/>
  <c r="CX68455" i="2"/>
  <c r="CX70074" i="2"/>
  <c r="CX60778" i="2"/>
  <c r="CX62801" i="2"/>
  <c r="CX68911" i="2"/>
  <c r="CX59208" i="2"/>
  <c r="CX69237" i="2"/>
  <c r="CX59542" i="2"/>
  <c r="CX69661" i="2"/>
  <c r="CX65639" i="2"/>
  <c r="CX59386" i="2"/>
  <c r="CX63932" i="2"/>
  <c r="CX59511" i="2"/>
  <c r="CX59154" i="2"/>
  <c r="CX61150" i="2"/>
  <c r="CX64444" i="2"/>
  <c r="CX65829" i="2"/>
  <c r="CX69567" i="2"/>
  <c r="CX65224" i="2"/>
  <c r="CX64984" i="2"/>
  <c r="CX67083" i="2"/>
  <c r="CX65143" i="2"/>
  <c r="CX69662" i="2"/>
  <c r="CX437" i="2"/>
  <c r="CX68486" i="2"/>
  <c r="CX61770" i="2"/>
  <c r="CX65358" i="2"/>
  <c r="CX60738" i="2"/>
  <c r="CX66548" i="2"/>
  <c r="CX67463" i="2"/>
  <c r="CX64136" i="2"/>
  <c r="CX67422" i="2"/>
  <c r="CX60387" i="2"/>
  <c r="CX59003" i="2"/>
  <c r="CX66549" i="2"/>
  <c r="CX60583" i="2"/>
  <c r="CX68867" i="2"/>
  <c r="CX68720" i="2"/>
  <c r="CX56625" i="2"/>
  <c r="CX63902" i="2"/>
  <c r="CX60614" i="2"/>
  <c r="CX66406" i="2"/>
  <c r="CX69035" i="2"/>
  <c r="CX68267" i="2"/>
  <c r="CX64889" i="2"/>
  <c r="CX60770" i="2"/>
  <c r="CX59424" i="2"/>
  <c r="CX67373" i="2"/>
  <c r="CX63296" i="2"/>
  <c r="CX67483" i="2"/>
  <c r="CX59592" i="2"/>
  <c r="CX62587" i="2"/>
  <c r="CX67875" i="2"/>
  <c r="CX65348" i="2"/>
  <c r="CX64326" i="2"/>
  <c r="CX59448" i="2"/>
  <c r="CX60986" i="2"/>
  <c r="CX70364" i="2"/>
  <c r="CX67770" i="2"/>
  <c r="CX65598" i="2"/>
  <c r="CX61296" i="2"/>
  <c r="CX63364" i="2"/>
  <c r="CX59500" i="2"/>
  <c r="CX65031" i="2"/>
  <c r="CX69881" i="2"/>
  <c r="CX59607" i="2"/>
  <c r="CX59431" i="2"/>
  <c r="CX64771" i="2"/>
  <c r="CX58610" i="2"/>
  <c r="CX62089" i="2"/>
  <c r="CX59469" i="2"/>
  <c r="CX61744" i="2"/>
  <c r="CX68916" i="2"/>
  <c r="CX64165" i="2"/>
  <c r="CX64401" i="2"/>
  <c r="CX62592" i="2"/>
  <c r="CX70050" i="2"/>
  <c r="CX68124" i="2"/>
  <c r="CX62596" i="2"/>
  <c r="CX60627" i="2"/>
  <c r="CX70205" i="2"/>
  <c r="CX68965" i="2"/>
  <c r="CX60898" i="2"/>
  <c r="CX68830" i="2"/>
  <c r="CX70290" i="2"/>
  <c r="CX68240" i="2"/>
  <c r="CX64911" i="2"/>
  <c r="CX70106" i="2"/>
  <c r="CX69099" i="2"/>
  <c r="CX68125" i="2"/>
  <c r="CX58620" i="2"/>
  <c r="CX62882" i="2"/>
  <c r="CX61730" i="2"/>
  <c r="CX67573" i="2"/>
  <c r="CX68178" i="2"/>
  <c r="CX60080" i="2"/>
  <c r="CX69692" i="2"/>
  <c r="CX69480" i="2"/>
  <c r="CX63279" i="2"/>
  <c r="CX69444" i="2"/>
  <c r="CX60628" i="2"/>
  <c r="CX63610" i="2"/>
  <c r="CX60630" i="2"/>
  <c r="CX66149" i="2"/>
  <c r="CX67748" i="2"/>
  <c r="CX64075" i="2"/>
  <c r="CX68688" i="2"/>
  <c r="CX61084" i="2"/>
  <c r="CX64447" i="2"/>
  <c r="CX69299" i="2"/>
  <c r="CX62816" i="2"/>
  <c r="CX66360" i="2"/>
  <c r="CX59172" i="2"/>
  <c r="CX68146" i="2"/>
  <c r="CX62532" i="2"/>
  <c r="CX62184" i="2"/>
  <c r="CX63850" i="2"/>
  <c r="CX59404" i="2"/>
  <c r="CX63472" i="2"/>
  <c r="CX70020" i="2"/>
  <c r="CX68364" i="2"/>
  <c r="CX62706" i="2"/>
  <c r="CX59453" i="2"/>
  <c r="CX443" i="2"/>
  <c r="CX58454" i="2"/>
  <c r="CX69815" i="2"/>
  <c r="CX60111" i="2"/>
  <c r="CX60931" i="2"/>
  <c r="CX64391" i="2"/>
  <c r="CX66870" i="2"/>
  <c r="CX69036" i="2"/>
  <c r="CX61841" i="2"/>
  <c r="CX70356" i="2"/>
  <c r="CX66238" i="2"/>
  <c r="CX60799" i="2"/>
  <c r="CX66824" i="2"/>
  <c r="CX68993" i="2"/>
  <c r="CX69700" i="2"/>
  <c r="CX69970" i="2"/>
  <c r="CX61789" i="2"/>
  <c r="CX67168" i="2"/>
  <c r="CX62154" i="2"/>
  <c r="CX62743" i="2"/>
  <c r="CX67262" i="2"/>
  <c r="CX65513" i="2"/>
  <c r="CX60789" i="2"/>
  <c r="CX64494" i="2"/>
  <c r="CX66284" i="2"/>
  <c r="CX63345" i="2"/>
  <c r="CX59297" i="2"/>
  <c r="CX66114" i="2"/>
  <c r="CX68179" i="2"/>
  <c r="CX66916" i="2"/>
  <c r="CX69510" i="2"/>
  <c r="CX67089" i="2"/>
  <c r="CX62730" i="2"/>
  <c r="CX63526" i="2"/>
  <c r="CX69157" i="2"/>
  <c r="CX60091" i="2"/>
  <c r="CX61267" i="2"/>
  <c r="CX62663" i="2"/>
  <c r="CX63988" i="2"/>
  <c r="CX66260" i="2"/>
  <c r="CX59410" i="2"/>
  <c r="CX66690" i="2"/>
  <c r="CX64581" i="2"/>
  <c r="CX64753" i="2"/>
  <c r="CX70065" i="2"/>
  <c r="CX59650" i="2"/>
  <c r="CX53972" i="2"/>
  <c r="CX67942" i="2"/>
  <c r="CX68671" i="2"/>
  <c r="CX62108" i="2"/>
  <c r="CX61034" i="2"/>
  <c r="CX68047" i="2"/>
  <c r="CX66899" i="2"/>
  <c r="CX60012" i="2"/>
  <c r="CX69323" i="2"/>
  <c r="CX60693" i="2"/>
  <c r="CX67379" i="2"/>
  <c r="CX64065" i="2"/>
  <c r="CX55324" i="2"/>
  <c r="CX67383" i="2"/>
  <c r="CX66956" i="2"/>
  <c r="CX59173" i="2"/>
  <c r="CX69163" i="2"/>
  <c r="CX62724" i="2"/>
  <c r="CX61984" i="2"/>
  <c r="CX62229" i="2"/>
  <c r="CX69903" i="2"/>
  <c r="CX63886" i="2"/>
  <c r="CX65779" i="2"/>
  <c r="CX69875" i="2"/>
  <c r="CX64682" i="2"/>
  <c r="CX58911" i="2"/>
  <c r="CX66155" i="2"/>
  <c r="CX70360" i="2"/>
  <c r="CX67291" i="2"/>
  <c r="CX61923" i="2"/>
  <c r="CX70523" i="2"/>
  <c r="CX70440" i="2"/>
  <c r="CX65603" i="2"/>
  <c r="CX70586" i="2"/>
  <c r="CX63324" i="2"/>
  <c r="CX60337" i="2"/>
  <c r="CX61771" i="2"/>
  <c r="CX65080" i="2"/>
  <c r="CX64873" i="2"/>
  <c r="CX64853" i="2"/>
  <c r="CX62037" i="2"/>
  <c r="CX61517" i="2"/>
  <c r="CX70594" i="2"/>
  <c r="CX68059" i="2"/>
  <c r="CX59231" i="2"/>
  <c r="CX65832" i="2"/>
  <c r="CX65989" i="2"/>
  <c r="CX63967" i="2"/>
  <c r="CX62626" i="2"/>
  <c r="CX65798" i="2"/>
  <c r="CX65674" i="2"/>
  <c r="CX69618" i="2"/>
  <c r="CX60270" i="2"/>
  <c r="CX61921" i="2"/>
  <c r="CX63663" i="2"/>
  <c r="CX62426" i="2"/>
  <c r="CX65780" i="2"/>
  <c r="CX60767" i="2"/>
  <c r="CX61155" i="2"/>
  <c r="CX70120" i="2"/>
  <c r="CX65038" i="2"/>
  <c r="CX61156" i="2"/>
  <c r="CX66246" i="2"/>
  <c r="CX65713" i="2"/>
  <c r="CX64942" i="2"/>
  <c r="CX69986" i="2"/>
  <c r="CX68523" i="2"/>
  <c r="CX66589" i="2"/>
  <c r="CX63768" i="2"/>
  <c r="CX65714" i="2"/>
  <c r="CX65676" i="2"/>
  <c r="CX69839" i="2"/>
  <c r="CX66156" i="2"/>
  <c r="CX67727" i="2"/>
  <c r="CX63813" i="2"/>
  <c r="CX67905" i="2"/>
  <c r="CX70059" i="2"/>
  <c r="CX456" i="2"/>
  <c r="CX67643" i="2"/>
  <c r="CX63864" i="2"/>
  <c r="CX67968" i="2"/>
  <c r="CX70557" i="2"/>
  <c r="CX67973" i="2"/>
  <c r="CX69748" i="2"/>
  <c r="CX62483" i="2"/>
  <c r="CX69989" i="2"/>
  <c r="CX62133" i="2"/>
  <c r="CX62582" i="2"/>
  <c r="CX69916" i="2"/>
  <c r="CX70407" i="2"/>
  <c r="CX59637" i="2"/>
  <c r="CX63468" i="2"/>
  <c r="CX65804" i="2"/>
  <c r="CX60599" i="2"/>
  <c r="CX64723" i="2"/>
  <c r="CX59859" i="2"/>
  <c r="CX61962" i="2"/>
  <c r="CX64699" i="2"/>
  <c r="CX63160" i="2"/>
  <c r="CX61407" i="2"/>
  <c r="CX64773" i="2"/>
  <c r="CX63881" i="2"/>
  <c r="CX68794" i="2"/>
  <c r="CX62872" i="2"/>
  <c r="CX63278" i="2"/>
  <c r="CX64066" i="2"/>
  <c r="CX68851" i="2"/>
  <c r="CX61801" i="2"/>
  <c r="CX65295" i="2"/>
  <c r="CX65147" i="2"/>
  <c r="CX62209" i="2"/>
  <c r="CX65196" i="2"/>
  <c r="CX62028" i="2"/>
  <c r="CX64739" i="2"/>
  <c r="CX58857" i="2"/>
  <c r="CX62115" i="2"/>
  <c r="CX63899" i="2"/>
  <c r="CX67180" i="2"/>
  <c r="CX65101" i="2"/>
  <c r="CX58544" i="2"/>
  <c r="CX67947" i="2"/>
  <c r="CX58822" i="2"/>
  <c r="CX65102" i="2"/>
  <c r="CX67793" i="2"/>
  <c r="CX63257" i="2"/>
  <c r="CX64141" i="2"/>
  <c r="CX69948" i="2"/>
  <c r="CX60328" i="2"/>
  <c r="CX66373" i="2"/>
  <c r="CX65962" i="2"/>
  <c r="CX64227" i="2"/>
  <c r="CX69818" i="2"/>
  <c r="CX65124" i="2"/>
  <c r="CX64995" i="2"/>
  <c r="CX70453" i="2"/>
  <c r="CX59015" i="2"/>
  <c r="CX61972" i="2"/>
  <c r="CX61896" i="2"/>
  <c r="CX68525" i="2"/>
  <c r="CX62155" i="2"/>
  <c r="CX61787" i="2"/>
  <c r="CX67216" i="2"/>
  <c r="CX58872" i="2"/>
  <c r="CX59919" i="2"/>
  <c r="CX61425" i="2"/>
  <c r="CX67185" i="2"/>
  <c r="CX65921" i="2"/>
  <c r="CX69198" i="2"/>
  <c r="CX59606" i="2"/>
  <c r="CX60808" i="2"/>
  <c r="CX63473" i="2"/>
  <c r="CX64495" i="2"/>
  <c r="CX68489" i="2"/>
  <c r="CX69789" i="2"/>
  <c r="CX70237" i="2"/>
  <c r="CX64475" i="2"/>
  <c r="CX69153" i="2"/>
  <c r="CX61323" i="2"/>
  <c r="CX67361" i="2"/>
  <c r="CX64006" i="2"/>
  <c r="CX64125" i="2"/>
  <c r="CX59687" i="2"/>
  <c r="CX66738" i="2"/>
  <c r="CX62248" i="2"/>
  <c r="CX59688" i="2"/>
  <c r="CX59690" i="2"/>
  <c r="CX66802" i="2"/>
  <c r="CX62449" i="2"/>
  <c r="CX62264" i="2"/>
  <c r="CX61773" i="2"/>
  <c r="CX59725" i="2"/>
  <c r="CX67281" i="2"/>
  <c r="CX60577" i="2"/>
  <c r="CX65178" i="2"/>
  <c r="CX64356" i="2"/>
  <c r="CX59020" i="2"/>
  <c r="CX69473" i="2"/>
  <c r="CX65248" i="2"/>
  <c r="CX69562" i="2"/>
  <c r="CX68656" i="2"/>
  <c r="CX68726" i="2"/>
  <c r="CX40349" i="2"/>
  <c r="CX64151" i="2"/>
  <c r="CX59001" i="2"/>
  <c r="CX59259" i="2"/>
  <c r="CX64358" i="2"/>
  <c r="CX66101" i="2"/>
  <c r="CX60353" i="2"/>
  <c r="CX70101" i="2"/>
  <c r="CX66226" i="2"/>
  <c r="CX63201" i="2"/>
  <c r="CX66729" i="2"/>
  <c r="CX64360" i="2"/>
  <c r="CX61582" i="2"/>
  <c r="CX68009" i="2"/>
  <c r="CX59156" i="2"/>
  <c r="CX64991" i="2"/>
  <c r="CX60393" i="2"/>
  <c r="CX58954" i="2"/>
  <c r="CX61798" i="2"/>
  <c r="CX61182" i="2"/>
  <c r="CX59366" i="2"/>
  <c r="CX58983" i="2"/>
  <c r="CX68052" i="2"/>
  <c r="CX68698" i="2"/>
  <c r="CX62966" i="2"/>
  <c r="CX59760" i="2"/>
  <c r="CX60397" i="2"/>
  <c r="CX62469" i="2"/>
  <c r="CX67205" i="2"/>
  <c r="CX67056" i="2"/>
  <c r="CX67847" i="2"/>
  <c r="CX67956" i="2"/>
  <c r="CX65728" i="2"/>
  <c r="CX60372" i="2"/>
  <c r="CX62057" i="2"/>
  <c r="CX67656" i="2"/>
  <c r="CX60448" i="2"/>
  <c r="CX67670" i="2"/>
  <c r="CX65766" i="2"/>
  <c r="CX68104" i="2"/>
  <c r="CX61909" i="2"/>
  <c r="CX69602" i="2"/>
  <c r="CX67324" i="2"/>
  <c r="CX64025" i="2"/>
  <c r="CX70367" i="2"/>
  <c r="CX67371" i="2"/>
  <c r="CX62517" i="2"/>
  <c r="CX65937" i="2"/>
  <c r="CX59341" i="2"/>
  <c r="CX67785" i="2"/>
  <c r="CX70186" i="2"/>
  <c r="CX67176" i="2"/>
  <c r="CX63706" i="2"/>
  <c r="CX59897" i="2"/>
  <c r="CX65330" i="2"/>
  <c r="CX67530" i="2"/>
  <c r="CX63732" i="2"/>
  <c r="CX69880" i="2"/>
  <c r="CX61657" i="2"/>
  <c r="CX69681" i="2"/>
  <c r="CX62274" i="2"/>
  <c r="CX60764" i="2"/>
  <c r="CX70547" i="2"/>
  <c r="CX63738" i="2"/>
  <c r="CX65094" i="2"/>
  <c r="CX58862" i="2"/>
  <c r="CX61373" i="2"/>
  <c r="CX59969" i="2"/>
  <c r="CX69556" i="2"/>
  <c r="CX60962" i="2"/>
  <c r="CX59237" i="2"/>
  <c r="CX61390" i="2"/>
  <c r="CX60686" i="2"/>
  <c r="CX70266" i="2"/>
  <c r="CX62093" i="2"/>
  <c r="CX59274" i="2"/>
  <c r="CX68429" i="2"/>
  <c r="CX69711" i="2"/>
  <c r="CX69883" i="2"/>
  <c r="CX63894" i="2"/>
  <c r="CX490" i="2"/>
  <c r="CX68776" i="2"/>
  <c r="CX63187" i="2"/>
  <c r="CX62960" i="2"/>
  <c r="CX60231" i="2"/>
  <c r="CX63509" i="2"/>
  <c r="CX64948" i="2"/>
  <c r="CX62748" i="2"/>
  <c r="CX62627" i="2"/>
  <c r="CX66836" i="2"/>
  <c r="CX62727" i="2"/>
  <c r="CX62799" i="2"/>
  <c r="CX60478" i="2"/>
  <c r="CX494" i="2"/>
  <c r="CX63321" i="2"/>
  <c r="CX69259" i="2"/>
  <c r="CX65376" i="2"/>
  <c r="CX63153" i="2"/>
  <c r="CX61948" i="2"/>
  <c r="CX59136" i="2"/>
  <c r="CX59288" i="2"/>
  <c r="CX68033" i="2"/>
  <c r="CX59175" i="2"/>
  <c r="CX60382" i="2"/>
  <c r="CX58878" i="2"/>
  <c r="CX59551" i="2"/>
  <c r="CX69213" i="2"/>
  <c r="CX70014" i="2"/>
  <c r="CX69128" i="2"/>
  <c r="CX64817" i="2"/>
  <c r="CX60779" i="2"/>
  <c r="CX62382" i="2"/>
  <c r="CX62810" i="2"/>
  <c r="CX64116" i="2"/>
  <c r="CX61766" i="2"/>
  <c r="CX68781" i="2"/>
  <c r="CX64132" i="2"/>
  <c r="CX69288" i="2"/>
  <c r="CX62606" i="2"/>
  <c r="CX68109" i="2"/>
  <c r="CX63267" i="2"/>
  <c r="CX62009" i="2"/>
  <c r="CX69226" i="2"/>
  <c r="CX58947" i="2"/>
  <c r="CX65873" i="2"/>
  <c r="CX66785" i="2"/>
  <c r="CX63727" i="2"/>
  <c r="CX408" i="2"/>
  <c r="CX67555" i="2"/>
  <c r="CX64295" i="2"/>
  <c r="CX65321" i="2"/>
  <c r="CX68440" i="2"/>
  <c r="CX61557" i="2"/>
  <c r="CX65070" i="2"/>
  <c r="CX66395" i="2"/>
  <c r="CX65071" i="2"/>
  <c r="CX65413" i="2"/>
  <c r="CX64222" i="2"/>
  <c r="CX70402" i="2"/>
  <c r="CX68382" i="2"/>
  <c r="CX58811" i="2"/>
  <c r="CX67583" i="2"/>
  <c r="CX65305" i="2"/>
  <c r="CX68631" i="2"/>
  <c r="CX64641" i="2"/>
  <c r="CX61631" i="2"/>
  <c r="CX62764" i="2"/>
  <c r="CX60902" i="2"/>
  <c r="CX64307" i="2"/>
  <c r="CX66535" i="2"/>
  <c r="CX63637" i="2"/>
  <c r="CX68400" i="2"/>
  <c r="CX67077" i="2"/>
  <c r="CX69714" i="2"/>
  <c r="CX58896" i="2"/>
  <c r="CX69688" i="2"/>
  <c r="CX66985" i="2"/>
  <c r="CX64164" i="2"/>
  <c r="CX62318" i="2"/>
  <c r="CX67890" i="2"/>
  <c r="CX419" i="2"/>
  <c r="CX62614" i="2"/>
  <c r="CX64880" i="2"/>
  <c r="CX59137" i="2"/>
  <c r="CX69877" i="2"/>
  <c r="CX64914" i="2"/>
  <c r="CX64779" i="2"/>
  <c r="CX61005" i="2"/>
  <c r="CX70351" i="2"/>
  <c r="CX63248" i="2"/>
  <c r="CX70145" i="2"/>
  <c r="CX69121" i="2"/>
  <c r="CX61448" i="2"/>
  <c r="CX67213" i="2"/>
  <c r="CX59106" i="2"/>
  <c r="CX63298" i="2"/>
  <c r="CX62167" i="2"/>
  <c r="CX68383" i="2"/>
  <c r="CX70044" i="2"/>
  <c r="CX61855" i="2"/>
  <c r="CX67079" i="2"/>
  <c r="CX67088" i="2"/>
  <c r="CX67342" i="2"/>
  <c r="CX69107" i="2"/>
  <c r="CX64882" i="2"/>
  <c r="CX64564" i="2"/>
  <c r="CX62985" i="2"/>
  <c r="CX59407" i="2"/>
  <c r="CX62543" i="2"/>
  <c r="CX66329" i="2"/>
  <c r="CX68371" i="2"/>
  <c r="CX59992" i="2"/>
  <c r="CX66110" i="2"/>
  <c r="CX68032" i="2"/>
  <c r="CX66008" i="2"/>
  <c r="CX65478" i="2"/>
  <c r="CX68588" i="2"/>
  <c r="CX69417" i="2"/>
  <c r="CX65110" i="2"/>
  <c r="CX66498" i="2"/>
  <c r="CX66947" i="2"/>
  <c r="CX68014" i="2"/>
  <c r="CX68122" i="2"/>
  <c r="CX58991" i="2"/>
  <c r="CX60913" i="2"/>
  <c r="CX66539" i="2"/>
  <c r="CX422" i="2"/>
  <c r="CX66025" i="2"/>
  <c r="CX70362" i="2"/>
  <c r="CX67562" i="2"/>
  <c r="CX70392" i="2"/>
  <c r="CX68264" i="2"/>
  <c r="CX69795" i="2"/>
  <c r="CX70040" i="2"/>
  <c r="CX64022" i="2"/>
  <c r="CX67546" i="2"/>
  <c r="CX63309" i="2"/>
  <c r="CX59578" i="2"/>
  <c r="CX66153" i="2"/>
  <c r="CX63910" i="2"/>
  <c r="CX65616" i="2"/>
  <c r="CX68324" i="2"/>
  <c r="CX65549" i="2"/>
  <c r="CX63774" i="2"/>
  <c r="CX60670" i="2"/>
  <c r="CX64649" i="2"/>
  <c r="CX64112" i="2"/>
  <c r="CX63985" i="2"/>
  <c r="CX66616" i="2"/>
  <c r="CX61247" i="2"/>
  <c r="CX61869" i="2"/>
  <c r="CX58915" i="2"/>
  <c r="CX66027" i="2"/>
  <c r="CX63399" i="2"/>
  <c r="CX58831" i="2"/>
  <c r="CX70239" i="2"/>
  <c r="CX70395" i="2"/>
  <c r="CX63011" i="2"/>
  <c r="CX427" i="2"/>
  <c r="CX70157" i="2"/>
  <c r="CX58663" i="2"/>
  <c r="CX65970" i="2"/>
  <c r="CX68717" i="2"/>
  <c r="CX59932" i="2"/>
  <c r="CX68306" i="2"/>
  <c r="CX61769" i="2"/>
  <c r="CX70111" i="2"/>
  <c r="CX70136" i="2"/>
  <c r="CX68883" i="2"/>
  <c r="CX70105" i="2"/>
  <c r="CX68112" i="2"/>
  <c r="CX61717" i="2"/>
  <c r="CX65157" i="2"/>
  <c r="CX66632" i="2"/>
  <c r="CX65533" i="2"/>
  <c r="CX64255" i="2"/>
  <c r="CX69230" i="2"/>
  <c r="CX65543" i="2"/>
  <c r="CX65259" i="2"/>
  <c r="CX59324" i="2"/>
  <c r="CX60149" i="2"/>
  <c r="CX65544" i="2"/>
  <c r="CX61726" i="2"/>
  <c r="CX64808" i="2"/>
  <c r="CX69081" i="2"/>
  <c r="CX69884" i="2"/>
  <c r="CX66856" i="2"/>
  <c r="CX65260" i="2"/>
  <c r="CX61059" i="2"/>
  <c r="CX62219" i="2"/>
  <c r="CX60510" i="2"/>
  <c r="CX62713" i="2"/>
  <c r="CX63521" i="2"/>
  <c r="CX64350" i="2"/>
  <c r="CX65546" i="2"/>
  <c r="CX70385" i="2"/>
  <c r="CX69594" i="2"/>
  <c r="CX61510" i="2"/>
  <c r="CX59475" i="2"/>
  <c r="CX59867" i="2"/>
  <c r="CX70310" i="2"/>
  <c r="CX63928" i="2"/>
  <c r="CX59267" i="2"/>
  <c r="CX63224" i="2"/>
  <c r="CX65865" i="2"/>
  <c r="CX70468" i="2"/>
  <c r="CX64219" i="2"/>
  <c r="CX70542" i="2"/>
  <c r="CX69189" i="2"/>
  <c r="CX69034" i="2"/>
  <c r="CX68719" i="2"/>
  <c r="CX69595" i="2"/>
  <c r="CX66545" i="2"/>
  <c r="CX61365" i="2"/>
  <c r="CX61669" i="2"/>
  <c r="CX61217" i="2"/>
  <c r="CX67256" i="2"/>
  <c r="CX62873" i="2"/>
  <c r="CX64508" i="2"/>
  <c r="CX434" i="2"/>
  <c r="CX61306" i="2"/>
  <c r="CX59779" i="2"/>
  <c r="CX62375" i="2"/>
  <c r="CX70192" i="2"/>
  <c r="CX62768" i="2"/>
  <c r="CX67967" i="2"/>
  <c r="CX65210" i="2"/>
  <c r="CX70072" i="2"/>
  <c r="CX66963" i="2"/>
  <c r="CX64135" i="2"/>
  <c r="CX69166" i="2"/>
  <c r="CX64925" i="2"/>
  <c r="CX70028" i="2"/>
  <c r="CX62033" i="2"/>
  <c r="CX61958" i="2"/>
  <c r="CX66759" i="2"/>
  <c r="CX66258" i="2"/>
  <c r="CX65836" i="2"/>
  <c r="CX68909" i="2"/>
  <c r="CX60497" i="2"/>
  <c r="CX70104" i="2"/>
  <c r="CX66309" i="2"/>
  <c r="CX63694" i="2"/>
  <c r="CX63786" i="2"/>
  <c r="CX68799" i="2"/>
  <c r="CX63290" i="2"/>
  <c r="CX67139" i="2"/>
  <c r="CX61528" i="2"/>
  <c r="CX66728" i="2"/>
  <c r="CX68910" i="2"/>
  <c r="CX67778" i="2"/>
  <c r="CX62522" i="2"/>
  <c r="CX62869" i="2"/>
  <c r="CX60871" i="2"/>
  <c r="CX67453" i="2"/>
  <c r="CX68912" i="2"/>
  <c r="CX69385" i="2"/>
  <c r="CX69238" i="2"/>
  <c r="CX59696" i="2"/>
  <c r="CX70492" i="2"/>
  <c r="CX60336" i="2"/>
  <c r="CX62511" i="2"/>
  <c r="CX69935" i="2"/>
  <c r="CX61941" i="2"/>
  <c r="CX68238" i="2"/>
  <c r="CX59931" i="2"/>
  <c r="CX67082" i="2"/>
  <c r="CX65314" i="2"/>
  <c r="CX63375" i="2"/>
  <c r="CX69212" i="2"/>
  <c r="CX65929" i="2"/>
  <c r="CX61406" i="2"/>
  <c r="CX70452" i="2"/>
  <c r="CX69182" i="2"/>
  <c r="CX62102" i="2"/>
  <c r="CX58286" i="2"/>
  <c r="CX58974" i="2"/>
  <c r="CX65359" i="2"/>
  <c r="CX64952" i="2"/>
  <c r="CX70128" i="2"/>
  <c r="CX62853" i="2"/>
  <c r="CX62337" i="2"/>
  <c r="CX66661" i="2"/>
  <c r="CX65115" i="2"/>
  <c r="CX65347" i="2"/>
  <c r="CX66550" i="2"/>
  <c r="CX65417" i="2"/>
  <c r="CX68868" i="2"/>
  <c r="CX59591" i="2"/>
  <c r="CX68476" i="2"/>
  <c r="CX64759" i="2"/>
  <c r="CX64786" i="2"/>
  <c r="CX60265" i="2"/>
  <c r="CX58979" i="2"/>
  <c r="CX61729" i="2"/>
  <c r="CX62938" i="2"/>
  <c r="CX62034" i="2"/>
  <c r="CX66597" i="2"/>
  <c r="CX69554" i="2"/>
  <c r="CX67919" i="2"/>
  <c r="CX67484" i="2"/>
  <c r="CX63488" i="2"/>
  <c r="CX69599" i="2"/>
  <c r="CX63911" i="2"/>
  <c r="CX66751" i="2"/>
  <c r="CX63378" i="2"/>
  <c r="CX64366" i="2"/>
  <c r="CX69289" i="2"/>
  <c r="CX67604" i="2"/>
  <c r="CX69647" i="2"/>
  <c r="CX61289" i="2"/>
  <c r="CX60999" i="2"/>
  <c r="CX68015" i="2"/>
  <c r="CX59192" i="2"/>
  <c r="CX65831" i="2"/>
  <c r="CX67992" i="2"/>
  <c r="CX64572" i="2"/>
  <c r="CX1082" i="2"/>
  <c r="CX68618" i="2"/>
  <c r="CX64850" i="2"/>
  <c r="CX68298" i="2"/>
  <c r="CX59576" i="2"/>
  <c r="CX60287" i="2"/>
  <c r="CX67536" i="2"/>
  <c r="CX61456" i="2"/>
  <c r="CX62523" i="2"/>
  <c r="CX59089" i="2"/>
  <c r="CX63695" i="2"/>
  <c r="CX63660" i="2"/>
  <c r="CX65599" i="2"/>
  <c r="CX64146" i="2"/>
  <c r="CX70301" i="2"/>
  <c r="CX61875" i="2"/>
  <c r="CX62895" i="2"/>
  <c r="CX61615" i="2"/>
  <c r="CX58928" i="2"/>
  <c r="CX66014" i="2"/>
  <c r="CX62557" i="2"/>
  <c r="CX59296" i="2"/>
  <c r="CX65959" i="2"/>
  <c r="CX70474" i="2"/>
  <c r="CX62740" i="2"/>
  <c r="CX65600" i="2"/>
  <c r="CX58869" i="2"/>
  <c r="CX59780" i="2"/>
  <c r="CX69580" i="2"/>
  <c r="CX59816" i="2"/>
  <c r="CX64196" i="2"/>
  <c r="CX65158" i="2"/>
  <c r="CX59567" i="2"/>
  <c r="CX70068" i="2"/>
  <c r="CX62798" i="2"/>
  <c r="CX68520" i="2"/>
  <c r="CX70220" i="2"/>
  <c r="CX61804" i="2"/>
  <c r="CX67298" i="2"/>
  <c r="CX69516" i="2"/>
  <c r="CX65131" i="2"/>
  <c r="CX67143" i="2"/>
  <c r="CX65043" i="2"/>
  <c r="CX59426" i="2"/>
  <c r="CX62226" i="2"/>
  <c r="CX70435" i="2"/>
  <c r="CX59710" i="2"/>
  <c r="CX68966" i="2"/>
  <c r="CX66996" i="2"/>
  <c r="CX56319" i="2"/>
  <c r="CX60540" i="2"/>
  <c r="CX70425" i="2"/>
  <c r="CX62817" i="2"/>
  <c r="CX68920" i="2"/>
  <c r="CX65225" i="2"/>
  <c r="CX59409" i="2"/>
  <c r="CX58463" i="2"/>
  <c r="CX64593" i="2"/>
  <c r="CX69978" i="2"/>
  <c r="CX70500" i="2"/>
  <c r="CX69488" i="2"/>
  <c r="CX59265" i="2"/>
  <c r="CX60202" i="2"/>
  <c r="CX59773" i="2"/>
  <c r="CX63796" i="2"/>
  <c r="CX64789" i="2"/>
  <c r="CX59260" i="2"/>
  <c r="CX444" i="2"/>
  <c r="CX60700" i="2"/>
  <c r="CX68967" i="2"/>
  <c r="CX62295" i="2"/>
  <c r="CX60544" i="2"/>
  <c r="CX67425" i="2"/>
  <c r="CX64890" i="2"/>
  <c r="CX68386" i="2"/>
  <c r="CX64129" i="2"/>
  <c r="CX65727" i="2"/>
  <c r="CX62489" i="2"/>
  <c r="CX59941" i="2"/>
  <c r="CX68293" i="2"/>
  <c r="CX64166" i="2"/>
  <c r="CX62148" i="2"/>
  <c r="CX60305" i="2"/>
  <c r="CX64743" i="2"/>
  <c r="CX66115" i="2"/>
  <c r="CX70064" i="2"/>
  <c r="CX69752" i="2"/>
  <c r="CX62533" i="2"/>
  <c r="CX66555" i="2"/>
  <c r="CX64650" i="2"/>
  <c r="CX66997" i="2"/>
  <c r="CX63346" i="2"/>
  <c r="CX62744" i="2"/>
  <c r="CX66712" i="2"/>
  <c r="CX70210" i="2"/>
  <c r="CX69162" i="2"/>
  <c r="CX63012" i="2"/>
  <c r="CX70380" i="2"/>
  <c r="CX66691" i="2"/>
  <c r="CX61861" i="2"/>
  <c r="CX68359" i="2"/>
  <c r="CX59903" i="2"/>
  <c r="CX63947" i="2"/>
  <c r="CX65288" i="2"/>
  <c r="CX58903" i="2"/>
  <c r="CX69406" i="2"/>
  <c r="CX66106" i="2"/>
  <c r="CX66015" i="2"/>
  <c r="CX68067" i="2"/>
  <c r="CX68723" i="2"/>
  <c r="CX60692" i="2"/>
  <c r="CX64760" i="2"/>
  <c r="CX68138" i="2"/>
  <c r="CX71902" i="2"/>
  <c r="CX59543" i="2"/>
  <c r="CX61951" i="2"/>
  <c r="CX67979" i="2"/>
  <c r="CX61830" i="2"/>
  <c r="CX57418" i="2"/>
  <c r="CX60653" i="2"/>
  <c r="CX67813" i="2"/>
  <c r="CX60402" i="2"/>
  <c r="CX59289" i="2"/>
  <c r="CX66444" i="2"/>
  <c r="CX66481" i="2"/>
  <c r="CX65017" i="2"/>
  <c r="CX65658" i="2"/>
  <c r="CX64683" i="2"/>
  <c r="CX66676" i="2"/>
  <c r="CX62263" i="2"/>
  <c r="CX70146" i="2"/>
  <c r="CX60458" i="2"/>
  <c r="CX62874" i="2"/>
  <c r="CX58616" i="2"/>
  <c r="CX59585" i="2"/>
  <c r="CX68242" i="2"/>
  <c r="CX61975" i="2"/>
  <c r="CX63276" i="2"/>
  <c r="CX67980" i="2"/>
  <c r="CX65914" i="2"/>
  <c r="CX59850" i="2"/>
  <c r="CX64874" i="2"/>
  <c r="CX64449" i="2"/>
  <c r="CX66558" i="2"/>
  <c r="CX65875" i="2"/>
  <c r="CX65506" i="2"/>
  <c r="CX65797" i="2"/>
  <c r="CX450" i="2"/>
  <c r="CX66559" i="2"/>
  <c r="CX63662" i="2"/>
  <c r="CX60867" i="2"/>
  <c r="CX62244" i="2"/>
  <c r="CX62239" i="2"/>
  <c r="CX63917" i="2"/>
  <c r="CX62989" i="2"/>
  <c r="CX61758" i="2"/>
  <c r="CX61131" i="2"/>
  <c r="CX60303" i="2"/>
  <c r="CX62427" i="2"/>
  <c r="CX69944" i="2"/>
  <c r="CX59086" i="2"/>
  <c r="CX64003" i="2"/>
  <c r="CX40747" i="2"/>
  <c r="CX62181" i="2"/>
  <c r="CX64652" i="2"/>
  <c r="CX60339" i="2"/>
  <c r="CX59254" i="2"/>
  <c r="CX66838" i="2"/>
  <c r="CX61970" i="2"/>
  <c r="CX64721" i="2"/>
  <c r="CX62143" i="2"/>
  <c r="CX64891" i="2"/>
  <c r="CX67640" i="2"/>
  <c r="CX65677" i="2"/>
  <c r="CX61268" i="2"/>
  <c r="CX60786" i="2"/>
  <c r="CX64987" i="2"/>
  <c r="CX61157" i="2"/>
  <c r="CX60013" i="2"/>
  <c r="CX68495" i="2"/>
  <c r="CX61867" i="2"/>
  <c r="CX66663" i="2"/>
  <c r="CX61158" i="2"/>
  <c r="CX69123" i="2"/>
  <c r="CX63151" i="2"/>
  <c r="CX64327" i="2"/>
  <c r="CX68692" i="2"/>
  <c r="CX62484" i="2"/>
  <c r="CX59655" i="2"/>
  <c r="CX62892" i="2"/>
  <c r="CX66407" i="2"/>
  <c r="CX69159" i="2"/>
  <c r="CX66987" i="2"/>
  <c r="CX68693" i="2"/>
  <c r="CX58861" i="2"/>
  <c r="CX65845" i="2"/>
  <c r="CX65979" i="2"/>
  <c r="CX57518" i="2"/>
  <c r="CX59390" i="2"/>
  <c r="CX69283" i="2"/>
  <c r="CX70467" i="2"/>
  <c r="CX66801" i="2"/>
  <c r="CX459" i="2"/>
  <c r="CX64944" i="2"/>
  <c r="CX460" i="2"/>
  <c r="CX58552" i="2"/>
  <c r="CX64415" i="2"/>
  <c r="CX67877" i="2"/>
  <c r="CX65961" i="2"/>
  <c r="CX66092" i="2"/>
  <c r="CX63137" i="2"/>
  <c r="CX60059" i="2"/>
  <c r="CX68725" i="2"/>
  <c r="CX65024" i="2"/>
  <c r="CX467" i="2"/>
  <c r="CX67664" i="2"/>
  <c r="CX468" i="2"/>
  <c r="CX62109" i="2"/>
  <c r="CX63787" i="2"/>
  <c r="CX61772" i="2"/>
  <c r="CX67181" i="2"/>
  <c r="CX64657" i="2"/>
  <c r="CX60980" i="2"/>
  <c r="CX70194" i="2"/>
  <c r="CX64816" i="2"/>
  <c r="CX60585" i="2"/>
  <c r="CX65469" i="2"/>
  <c r="CX65682" i="2"/>
  <c r="CX64142" i="2"/>
  <c r="CX64143" i="2"/>
  <c r="CX64965" i="2"/>
  <c r="CX69851" i="2"/>
  <c r="CX65963" i="2"/>
  <c r="CX66951" i="2"/>
  <c r="CX65148" i="2"/>
  <c r="CX68931" i="2"/>
  <c r="CX70061" i="2"/>
  <c r="CX70454" i="2"/>
  <c r="CX62770" i="2"/>
  <c r="CX63197" i="2"/>
  <c r="CX60722" i="2"/>
  <c r="CX63367" i="2"/>
  <c r="CX59018" i="2"/>
  <c r="CX62157" i="2"/>
  <c r="CX68932" i="2"/>
  <c r="CX62392" i="2"/>
  <c r="CX62883" i="2"/>
  <c r="CX63810" i="2"/>
  <c r="CX67186" i="2"/>
  <c r="CX60960" i="2"/>
  <c r="CX60090" i="2"/>
  <c r="CX59249" i="2"/>
  <c r="CX64644" i="2"/>
  <c r="CX61127" i="2"/>
  <c r="CX67588" i="2"/>
  <c r="CX59327" i="2"/>
  <c r="CX59169" i="2"/>
  <c r="CX59532" i="2"/>
  <c r="CX63143" i="2"/>
  <c r="CX68977" i="2"/>
  <c r="CX70010" i="2"/>
  <c r="CX59912" i="2"/>
  <c r="CX61241" i="2"/>
  <c r="CX67701" i="2"/>
  <c r="CX65455" i="2"/>
  <c r="CX65858" i="2"/>
  <c r="CX61361" i="2"/>
  <c r="CX62286" i="2"/>
  <c r="CX64727" i="2"/>
  <c r="CX64186" i="2"/>
  <c r="CX64946" i="2"/>
  <c r="CX68154" i="2"/>
  <c r="CX70344" i="2"/>
  <c r="CX62215" i="2"/>
  <c r="CX67282" i="2"/>
  <c r="CX62761" i="2"/>
  <c r="CX67283" i="2"/>
  <c r="CX62313" i="2"/>
  <c r="CX61383" i="2"/>
  <c r="CX68935" i="2"/>
  <c r="CX59406" i="2"/>
  <c r="CX70067" i="2"/>
  <c r="CX60278" i="2"/>
  <c r="CX62991" i="2"/>
  <c r="CX64375" i="2"/>
  <c r="CX64663" i="2"/>
  <c r="CX61357" i="2"/>
  <c r="CX70230" i="2"/>
  <c r="CX61181" i="2"/>
  <c r="CX65391" i="2"/>
  <c r="CX60474" i="2"/>
  <c r="CX67570" i="2"/>
  <c r="CX61761" i="2"/>
  <c r="CX69223" i="2"/>
  <c r="CX67920" i="2"/>
  <c r="CX64971" i="2"/>
  <c r="CX68008" i="2"/>
  <c r="CX68010" i="2"/>
  <c r="CX64035" i="2"/>
  <c r="CX64992" i="2"/>
  <c r="CX61922" i="2"/>
  <c r="CX66490" i="2"/>
  <c r="CX69286" i="2"/>
  <c r="CX61183" i="2"/>
  <c r="CX64538" i="2"/>
  <c r="CX67106" i="2"/>
  <c r="CX64966" i="2"/>
  <c r="CX64147" i="2"/>
  <c r="CX56131" i="2"/>
  <c r="CX59782" i="2"/>
  <c r="CX42037" i="2"/>
  <c r="CX62470" i="2"/>
  <c r="CX63737" i="2"/>
  <c r="CX59721" i="2"/>
  <c r="CX65753" i="2"/>
  <c r="CX67969" i="2"/>
  <c r="CX60988" i="2"/>
  <c r="CX64967" i="2"/>
  <c r="CX59711" i="2"/>
  <c r="CX68490" i="2"/>
  <c r="CX59035" i="2"/>
  <c r="CX67187" i="2"/>
  <c r="CX65767" i="2"/>
  <c r="CX68854" i="2"/>
  <c r="CX62821" i="2"/>
  <c r="CX66703" i="2"/>
  <c r="CX64362" i="2"/>
  <c r="CX55644" i="2"/>
  <c r="CX66853" i="2"/>
  <c r="CX67547" i="2"/>
  <c r="CX63690" i="2"/>
  <c r="CX65300" i="2"/>
  <c r="CX69538" i="2"/>
  <c r="CX65328" i="2"/>
  <c r="CX59951" i="2"/>
  <c r="CX61190" i="2"/>
  <c r="CX63000" i="2"/>
  <c r="CX62257" i="2"/>
  <c r="CX66311" i="2"/>
  <c r="CX67502" i="2"/>
  <c r="CX70335" i="2"/>
  <c r="CX66499" i="2"/>
  <c r="CX60757" i="2"/>
  <c r="CX60995" i="2"/>
  <c r="CX65604" i="2"/>
  <c r="CX54283" i="2"/>
  <c r="CX68061" i="2"/>
  <c r="CX59446" i="2"/>
  <c r="CX65095" i="2"/>
  <c r="CX70336" i="2"/>
  <c r="CX60545" i="2"/>
  <c r="CX60715" i="2"/>
  <c r="CX69696" i="2"/>
  <c r="CX59261" i="2"/>
  <c r="CX70026" i="2"/>
  <c r="CX60849" i="2"/>
  <c r="CX64299" i="2"/>
  <c r="CX61148" i="2"/>
  <c r="CX60638" i="2"/>
  <c r="CX67416" i="2"/>
  <c r="CX69848" i="2"/>
  <c r="CX70089" i="2"/>
  <c r="CX70459" i="2"/>
  <c r="CX63895" i="2"/>
  <c r="CX63897" i="2"/>
  <c r="CX62149" i="2"/>
  <c r="CX68295" i="2"/>
  <c r="CX67107" i="2"/>
  <c r="CX66167" i="2"/>
  <c r="CX68347" i="2"/>
  <c r="CX65735" i="2"/>
  <c r="CX66380" i="2"/>
  <c r="CX66361" i="2"/>
  <c r="CX62365" i="2"/>
  <c r="CX70509" i="2"/>
  <c r="CX65154" i="2"/>
  <c r="CX59510" i="2"/>
  <c r="CX495" i="2"/>
  <c r="CX64049" i="2"/>
  <c r="CX69454" i="2"/>
  <c r="CX67158" i="2"/>
  <c r="CX397" i="2"/>
  <c r="CX63205" i="2"/>
  <c r="CX64975" i="2"/>
  <c r="CX58844" i="2"/>
  <c r="CX68136" i="2"/>
  <c r="CX64573" i="2"/>
  <c r="CX67238" i="2"/>
  <c r="CX62903" i="2"/>
  <c r="CX61403" i="2"/>
  <c r="CX67715" i="2"/>
  <c r="CX65942" i="2"/>
  <c r="CX68296" i="2"/>
  <c r="CX64502" i="2"/>
  <c r="CX64139" i="2"/>
  <c r="CX64935" i="2"/>
  <c r="CX69831" i="2"/>
  <c r="CX66530" i="2"/>
  <c r="CX65631" i="2"/>
  <c r="CX60669" i="2"/>
  <c r="CX69061" i="2"/>
  <c r="CX63798" i="2"/>
  <c r="CX66532" i="2"/>
  <c r="CX58834" i="2"/>
  <c r="CX61957" i="2"/>
  <c r="CX59930" i="2"/>
  <c r="CX64189" i="2"/>
  <c r="CX63300" i="2"/>
  <c r="CX66298" i="2"/>
  <c r="CX66122" i="2"/>
  <c r="CX64301" i="2"/>
  <c r="CX69412" i="2"/>
  <c r="CX65170" i="2"/>
  <c r="CX62732" i="2"/>
  <c r="CX64937" i="2"/>
  <c r="CX68401" i="2"/>
  <c r="CX62942" i="2"/>
  <c r="CX61525" i="2"/>
  <c r="CX65286" i="2"/>
  <c r="CX67888" i="2"/>
  <c r="CX64411" i="2"/>
  <c r="CX62044" i="2"/>
  <c r="CX65636" i="2"/>
  <c r="CX61636" i="2"/>
  <c r="CX63550" i="2"/>
  <c r="CX67790" i="2"/>
  <c r="CX65747" i="2"/>
  <c r="CX69455" i="2"/>
  <c r="CX59950" i="2"/>
  <c r="CX67436" i="2"/>
  <c r="CX72179" i="2"/>
  <c r="CX59292" i="2"/>
  <c r="CX59188" i="2"/>
  <c r="CX62667" i="2"/>
  <c r="CX60863" i="2"/>
  <c r="CX62900" i="2"/>
  <c r="CX68900" i="2"/>
  <c r="CX64768" i="2"/>
  <c r="CX63801" i="2"/>
  <c r="CX70359" i="2"/>
  <c r="CX70332" i="2"/>
  <c r="CX60592" i="2"/>
  <c r="CX61023" i="2"/>
  <c r="CX63865" i="2"/>
  <c r="CX61506" i="2"/>
  <c r="CX61230" i="2"/>
  <c r="CX66445" i="2"/>
  <c r="CX61507" i="2"/>
  <c r="CX64312" i="2"/>
  <c r="CX70162" i="2"/>
  <c r="CX68587" i="2"/>
  <c r="CX65471" i="2"/>
  <c r="CX63525" i="2"/>
  <c r="CX59795" i="2"/>
  <c r="CX66809" i="2"/>
  <c r="CX67584" i="2"/>
  <c r="CX67458" i="2"/>
  <c r="CX68412" i="2"/>
  <c r="CX66495" i="2"/>
  <c r="CX70553" i="2"/>
  <c r="CX65949" i="2"/>
  <c r="CX68219" i="2"/>
  <c r="CX67565" i="2"/>
  <c r="CX58812" i="2"/>
  <c r="CX67214" i="2"/>
  <c r="CX64781" i="2"/>
  <c r="CX64852" i="2"/>
  <c r="CX61463" i="2"/>
  <c r="CX59559" i="2"/>
  <c r="CX70583" i="2"/>
  <c r="CX65153" i="2"/>
  <c r="CX59046" i="2"/>
  <c r="CX68808" i="2"/>
  <c r="CX65505" i="2"/>
  <c r="CX59771" i="2"/>
  <c r="CX66540" i="2"/>
  <c r="CX61856" i="2"/>
  <c r="CX60509" i="2"/>
  <c r="CX68048" i="2"/>
  <c r="CX63243" i="2"/>
  <c r="CX61508" i="2"/>
  <c r="CX423" i="2"/>
  <c r="CX60856" i="2"/>
  <c r="CX62866" i="2"/>
  <c r="CX62998" i="2"/>
  <c r="CX66615" i="2"/>
  <c r="CX62958" i="2"/>
  <c r="CX67461" i="2"/>
  <c r="CX61097" i="2"/>
  <c r="CX68614" i="2"/>
  <c r="CX69233" i="2"/>
  <c r="CX59557" i="2"/>
  <c r="CX66819" i="2"/>
  <c r="CX60257" i="2"/>
  <c r="CX59852" i="2"/>
  <c r="CX66194" i="2"/>
  <c r="CX60295" i="2"/>
  <c r="CX59663" i="2"/>
  <c r="CX68480" i="2"/>
  <c r="CX65819" i="2"/>
  <c r="CX66318" i="2"/>
  <c r="CX68550" i="2"/>
  <c r="CX67601" i="2"/>
  <c r="CX69770" i="2"/>
  <c r="CX68878" i="2"/>
  <c r="CX58555" i="2"/>
  <c r="CX62868" i="2"/>
  <c r="CX69788" i="2"/>
  <c r="CX61041" i="2"/>
  <c r="CX62838" i="2"/>
  <c r="CX64365" i="2"/>
  <c r="CX69805" i="2"/>
  <c r="CX66225" i="2"/>
  <c r="CX66019" i="2"/>
  <c r="CX68632" i="2"/>
  <c r="CX64982" i="2"/>
  <c r="CX70047" i="2"/>
  <c r="CX66633" i="2"/>
  <c r="CX66426" i="2"/>
  <c r="CX70144" i="2"/>
  <c r="CX68718" i="2"/>
  <c r="CX64090" i="2"/>
  <c r="CX64742" i="2"/>
  <c r="CX62216" i="2"/>
  <c r="CX62662" i="2"/>
  <c r="CX65545" i="2"/>
  <c r="CX59090" i="2"/>
  <c r="CX61727" i="2"/>
  <c r="CX61743" i="2"/>
  <c r="CX69512" i="2"/>
  <c r="CX65015" i="2"/>
  <c r="CX67053" i="2"/>
  <c r="CX67776" i="2"/>
  <c r="CX67367" i="2"/>
  <c r="CX62402" i="2"/>
  <c r="CX66787" i="2"/>
  <c r="CX65354" i="2"/>
  <c r="CX63802" i="2"/>
  <c r="CX65534" i="2"/>
  <c r="CX63250" i="2"/>
  <c r="CX61716" i="2"/>
  <c r="CX70537" i="2"/>
  <c r="CX66006" i="2"/>
  <c r="CX67904" i="2"/>
  <c r="CX64369" i="2"/>
  <c r="CX59025" i="2"/>
  <c r="CX62937" i="2"/>
  <c r="CX66487" i="2"/>
  <c r="CX63289" i="2"/>
  <c r="CX67243" i="2"/>
  <c r="CX63471" i="2"/>
  <c r="CX70274" i="2"/>
  <c r="CX66233" i="2"/>
  <c r="CX66335" i="2"/>
  <c r="CX61882" i="2"/>
  <c r="CX68975" i="2"/>
  <c r="CX67733" i="2"/>
  <c r="CX61820" i="2"/>
  <c r="CX64619" i="2"/>
  <c r="CX61218" i="2"/>
  <c r="CX61303" i="2"/>
  <c r="CX67846" i="2"/>
  <c r="CX62310" i="2"/>
  <c r="CX62223" i="2"/>
  <c r="CX66069" i="2"/>
  <c r="CX66477" i="2"/>
  <c r="CX70062" i="2"/>
  <c r="CX61050" i="2"/>
  <c r="CX63354" i="2"/>
  <c r="CX61405" i="2"/>
  <c r="CX69796" i="2"/>
  <c r="CX70073" i="2"/>
  <c r="CX68106" i="2"/>
  <c r="CX59752" i="2"/>
  <c r="CX65644" i="2"/>
  <c r="CX63358" i="2"/>
  <c r="CX64407" i="2"/>
  <c r="CX64785" i="2"/>
  <c r="CX60574" i="2"/>
  <c r="CX63377" i="2"/>
  <c r="CX68087" i="2"/>
  <c r="CX65837" i="2"/>
  <c r="CX61293" i="2"/>
  <c r="CX67508" i="2"/>
  <c r="CX60935" i="2"/>
  <c r="CX61755" i="2"/>
  <c r="CX66070" i="2"/>
  <c r="CX59295" i="2"/>
  <c r="CX68962" i="2"/>
  <c r="CX67210" i="2"/>
  <c r="CX67123" i="2"/>
  <c r="CX60032" i="2"/>
  <c r="CX63929" i="2"/>
  <c r="CX67260" i="2"/>
  <c r="CX61674" i="2"/>
  <c r="CX67734" i="2"/>
  <c r="CX62361" i="2"/>
  <c r="CX61828" i="2"/>
  <c r="CX67454" i="2"/>
  <c r="CX64544" i="2"/>
  <c r="CX60795" i="2"/>
  <c r="CX69387" i="2"/>
  <c r="CX63640" i="2"/>
  <c r="CX61814" i="2"/>
  <c r="CX436" i="2"/>
  <c r="CX68113" i="2"/>
  <c r="CX65099" i="2"/>
  <c r="CX61859" i="2"/>
  <c r="CX68456" i="2"/>
  <c r="CX66357" i="2"/>
  <c r="CX64445" i="2"/>
  <c r="CX63795" i="2"/>
  <c r="CX59071" i="2"/>
  <c r="CX63996" i="2"/>
  <c r="CX66634" i="2"/>
  <c r="CX68056" i="2"/>
  <c r="CX64113" i="2"/>
  <c r="CX63725" i="2"/>
  <c r="CX61262" i="2"/>
  <c r="CX59831" i="2"/>
  <c r="CX66547" i="2"/>
  <c r="CX59370" i="2"/>
  <c r="CX67586" i="2"/>
  <c r="CX70094" i="2"/>
  <c r="CX59116" i="2"/>
  <c r="CX60401" i="2"/>
  <c r="CX60707" i="2"/>
  <c r="CX65065" i="2"/>
  <c r="CX51547" i="2"/>
  <c r="CX66551" i="2"/>
  <c r="CX67718" i="2"/>
  <c r="CX68596" i="2"/>
  <c r="CX68913" i="2"/>
  <c r="CX63247" i="2"/>
  <c r="CX61045" i="2"/>
  <c r="CX68914" i="2"/>
  <c r="CX61950" i="2"/>
  <c r="CX70565" i="2"/>
  <c r="CX61613" i="2"/>
  <c r="CX62204" i="2"/>
  <c r="CX63038" i="2"/>
  <c r="CX67472" i="2"/>
  <c r="CX61675" i="2"/>
  <c r="CX67374" i="2"/>
  <c r="CX67485" i="2"/>
  <c r="CX63591" i="2"/>
  <c r="CX62705" i="2"/>
  <c r="CX66484" i="2"/>
  <c r="CX66752" i="2"/>
  <c r="CX60660" i="2"/>
  <c r="CX64195" i="2"/>
  <c r="CX60124" i="2"/>
  <c r="CX60098" i="2"/>
  <c r="CX65749" i="2"/>
  <c r="CX67837" i="2"/>
  <c r="CX59056" i="2"/>
  <c r="CX60384" i="2"/>
  <c r="CX58971" i="2"/>
  <c r="CX60096" i="2"/>
  <c r="CX62842" i="2"/>
  <c r="CX69642" i="2"/>
  <c r="CX66964" i="2"/>
  <c r="CX67170" i="2"/>
  <c r="CX59594" i="2"/>
  <c r="CX64431" i="2"/>
  <c r="CX59108" i="2"/>
  <c r="CX56602" i="2"/>
  <c r="CX60626" i="2"/>
  <c r="CX63745" i="2"/>
  <c r="CX70222" i="2"/>
  <c r="CX63659" i="2"/>
  <c r="CX61871" i="2"/>
  <c r="CX59348" i="2"/>
  <c r="CX59560" i="2"/>
  <c r="CX68917" i="2"/>
  <c r="CX61655" i="2"/>
  <c r="CX70578" i="2"/>
  <c r="CX62602" i="2"/>
  <c r="CX59193" i="2"/>
  <c r="CX66315" i="2"/>
  <c r="CX60454" i="2"/>
  <c r="CX69051" i="2"/>
  <c r="CX62403" i="2"/>
  <c r="CX66823" i="2"/>
  <c r="CX64703" i="2"/>
  <c r="CX67651" i="2"/>
  <c r="CX68058" i="2"/>
  <c r="CX62889" i="2"/>
  <c r="CX65906" i="2"/>
  <c r="CX63251" i="2"/>
  <c r="CX59772" i="2"/>
  <c r="CX67207" i="2"/>
  <c r="CX62407" i="2"/>
  <c r="CX65116" i="2"/>
  <c r="CX67605" i="2"/>
  <c r="CX60629" i="2"/>
  <c r="CX61360" i="2"/>
  <c r="CX70221" i="2"/>
  <c r="CX69275" i="2"/>
  <c r="CX68022" i="2"/>
  <c r="CX59060" i="2"/>
  <c r="CX70158" i="2"/>
  <c r="CX67319" i="2"/>
  <c r="CX61124" i="2"/>
  <c r="CX70472" i="2"/>
  <c r="CX70088" i="2"/>
  <c r="CX62412" i="2"/>
  <c r="CX64592" i="2"/>
  <c r="CX69471" i="2"/>
  <c r="CX63623" i="2"/>
  <c r="CX64159" i="2"/>
  <c r="CX61240" i="2"/>
  <c r="CX70426" i="2"/>
  <c r="CX65453" i="2"/>
  <c r="CX442" i="2"/>
  <c r="CX65844" i="2"/>
  <c r="CX70522" i="2"/>
  <c r="CX64565" i="2"/>
  <c r="CX59495" i="2"/>
  <c r="CX64788" i="2"/>
  <c r="CX66051" i="2"/>
  <c r="CX60929" i="2"/>
  <c r="CX62952" i="2"/>
  <c r="CX69905" i="2"/>
  <c r="CX65308" i="2"/>
  <c r="CX61624" i="2"/>
  <c r="CX68164" i="2"/>
  <c r="CX61111" i="2"/>
  <c r="CX67424" i="2"/>
  <c r="CX60701" i="2"/>
  <c r="CX58948" i="2"/>
  <c r="CX61942" i="2"/>
  <c r="CX70209" i="2"/>
  <c r="CX69589" i="2"/>
  <c r="CX65037" i="2"/>
  <c r="CX68387" i="2"/>
  <c r="CX59282" i="2"/>
  <c r="CX62769" i="2"/>
  <c r="CX66697" i="2"/>
  <c r="CX65431" i="2"/>
  <c r="CX66955" i="2"/>
  <c r="CX70376" i="2"/>
  <c r="CX62656" i="2"/>
  <c r="CX62251" i="2"/>
  <c r="CX60362" i="2"/>
  <c r="CX60781" i="2"/>
  <c r="CX60689" i="2"/>
  <c r="CX65988" i="2"/>
  <c r="CX67419" i="2"/>
  <c r="CX59420" i="2"/>
  <c r="CX66789" i="2"/>
  <c r="CX64455" i="2"/>
  <c r="CX66104" i="2"/>
  <c r="CX68572" i="2"/>
  <c r="CX67680" i="2"/>
  <c r="CX63565" i="2"/>
  <c r="CX66485" i="2"/>
  <c r="CX68251" i="2"/>
  <c r="CX62098" i="2"/>
  <c r="CX60514" i="2"/>
  <c r="CX59411" i="2"/>
  <c r="CX66950" i="2"/>
  <c r="CX63837" i="2"/>
  <c r="CX66245" i="2"/>
  <c r="CX445" i="2"/>
  <c r="CX59770" i="2"/>
  <c r="CX66692" i="2"/>
  <c r="CX65261" i="2"/>
  <c r="CX63913" i="2"/>
  <c r="CX64115" i="2"/>
  <c r="CX59977" i="2"/>
  <c r="CX58634" i="2"/>
  <c r="CX69433" i="2"/>
  <c r="CX68467" i="2"/>
  <c r="CX60214" i="2"/>
  <c r="CX62362" i="2"/>
  <c r="CX63429" i="2"/>
  <c r="CX60933" i="2"/>
  <c r="CX68979" i="2"/>
  <c r="CX62414" i="2"/>
  <c r="CX60654" i="2"/>
  <c r="CX60671" i="2"/>
  <c r="CX60597" i="2"/>
  <c r="CX60665" i="2"/>
  <c r="CX61594" i="2"/>
  <c r="CX63887" i="2"/>
  <c r="CX68832" i="2"/>
  <c r="CX64680" i="2"/>
  <c r="CX69906" i="2"/>
  <c r="CX62423" i="2"/>
  <c r="CX60696" i="2"/>
  <c r="CX70203" i="2"/>
  <c r="CX69150" i="2"/>
  <c r="CX68180" i="2"/>
  <c r="CX60857" i="2"/>
  <c r="CX62025" i="2"/>
  <c r="CX65318" i="2"/>
  <c r="CX69702" i="2"/>
  <c r="CX65232" i="2"/>
  <c r="CX67025" i="2"/>
  <c r="CX67746" i="2"/>
  <c r="CX60739" i="2"/>
  <c r="CX449" i="2"/>
  <c r="CX64119" i="2"/>
  <c r="CX64303" i="2"/>
  <c r="CX65609" i="2"/>
  <c r="CX65507" i="2"/>
  <c r="CX69939" i="2"/>
  <c r="CX66029" i="2"/>
  <c r="CX66560" i="2"/>
  <c r="CX69218" i="2"/>
  <c r="CX60868" i="2"/>
  <c r="CX70600" i="2"/>
  <c r="CX58885" i="2"/>
  <c r="CX64041" i="2"/>
  <c r="CX70142" i="2"/>
  <c r="CX67039" i="2"/>
  <c r="CX64402" i="2"/>
  <c r="CX64843" i="2"/>
  <c r="CX65319" i="2"/>
  <c r="CX67831" i="2"/>
  <c r="CX59698" i="2"/>
  <c r="CX67883" i="2"/>
  <c r="CX63537" i="2"/>
  <c r="CX67751" i="2"/>
  <c r="CX58997" i="2"/>
  <c r="CX60225" i="2"/>
  <c r="CX66791" i="2"/>
  <c r="CX68190" i="2"/>
  <c r="CX69782" i="2"/>
  <c r="CX69826" i="2"/>
  <c r="CX63956" i="2"/>
  <c r="CX65801" i="2"/>
  <c r="CX67225" i="2"/>
  <c r="CX67641" i="2"/>
  <c r="CX65802" i="2"/>
  <c r="CX61376" i="2"/>
  <c r="CX69570" i="2"/>
  <c r="CX70119" i="2"/>
  <c r="CX69267" i="2"/>
  <c r="CX68496" i="2"/>
  <c r="CX62570" i="2"/>
  <c r="CX62074" i="2"/>
  <c r="CX67442" i="2"/>
  <c r="CX58835" i="2"/>
  <c r="CX64458" i="2"/>
  <c r="CX68809" i="2"/>
  <c r="CX60631" i="2"/>
  <c r="CX62485" i="2"/>
  <c r="CX64460" i="2"/>
  <c r="CX66871" i="2"/>
  <c r="CX65360" i="2"/>
  <c r="CX59347" i="2"/>
  <c r="CX63515" i="2"/>
  <c r="CX65051" i="2"/>
  <c r="CX63602" i="2"/>
  <c r="CX59531" i="2"/>
  <c r="CX70366" i="2"/>
  <c r="CX67118" i="2"/>
  <c r="CX59872" i="2"/>
  <c r="CX67027" i="2"/>
  <c r="CX67736" i="2"/>
  <c r="CX457" i="2"/>
  <c r="CX68694" i="2"/>
  <c r="CX69900" i="2"/>
  <c r="CX67403" i="2"/>
  <c r="CX462" i="2"/>
  <c r="CX64050" i="2"/>
  <c r="CX64945" i="2"/>
  <c r="CX69534" i="2"/>
  <c r="CX66565" i="2"/>
  <c r="CX66266" i="2"/>
  <c r="CX62464" i="2"/>
  <c r="CX60567" i="2"/>
  <c r="CX62240" i="2"/>
  <c r="CX65816" i="2"/>
  <c r="CX64304" i="2"/>
  <c r="CX65366" i="2"/>
  <c r="CX68733" i="2"/>
  <c r="CX470" i="2"/>
  <c r="CX473" i="2"/>
  <c r="CX67182" i="2"/>
  <c r="CX60981" i="2"/>
  <c r="CX61263" i="2"/>
  <c r="CX67713" i="2"/>
  <c r="CX60211" i="2"/>
  <c r="CX62620" i="2"/>
  <c r="CX62566" i="2"/>
  <c r="CX63469" i="2"/>
  <c r="CX63754" i="2"/>
  <c r="CX65302" i="2"/>
  <c r="CX59968" i="2"/>
  <c r="CX59879" i="2"/>
  <c r="CX69291" i="2"/>
  <c r="CX67779" i="2"/>
  <c r="CX65149" i="2"/>
  <c r="CX60805" i="2"/>
  <c r="CX60403" i="2"/>
  <c r="CX70455" i="2"/>
  <c r="CX64827" i="2"/>
  <c r="CX63198" i="2"/>
  <c r="CX59016" i="2"/>
  <c r="CX62482" i="2"/>
  <c r="CX62156" i="2"/>
  <c r="CX67035" i="2"/>
  <c r="CX60218" i="2"/>
  <c r="CX65650" i="2"/>
  <c r="CX61334" i="2"/>
  <c r="CX68423" i="2"/>
  <c r="CX60993" i="2"/>
  <c r="CX63347" i="2"/>
  <c r="CX64238" i="2"/>
  <c r="CX58818" i="2"/>
  <c r="CX69458" i="2"/>
  <c r="CX70386" i="2"/>
  <c r="CX60519" i="2"/>
  <c r="CX60651" i="2"/>
  <c r="CX59198" i="2"/>
  <c r="CX70494" i="2"/>
  <c r="CX61503" i="2"/>
  <c r="CX64124" i="2"/>
  <c r="CX63408" i="2"/>
  <c r="CX59913" i="2"/>
  <c r="CX59793" i="2"/>
  <c r="CX64093" i="2"/>
  <c r="CX66846" i="2"/>
  <c r="CX59959" i="2"/>
  <c r="CX70283" i="2"/>
  <c r="CX65159" i="2"/>
  <c r="CX65891" i="2"/>
  <c r="CX64187" i="2"/>
  <c r="CX64947" i="2"/>
  <c r="CX60169" i="2"/>
  <c r="CX59880" i="2"/>
  <c r="CX62312" i="2"/>
  <c r="CX61011" i="2"/>
  <c r="CX61105" i="2"/>
  <c r="CX67284" i="2"/>
  <c r="CX67270" i="2"/>
  <c r="CX63184" i="2"/>
  <c r="CX63200" i="2"/>
  <c r="CX64357" i="2"/>
  <c r="CX68395" i="2"/>
  <c r="CX60634" i="2"/>
  <c r="CX59377" i="2"/>
  <c r="CX63234" i="2"/>
  <c r="CX62298" i="2"/>
  <c r="CX60730" i="2"/>
  <c r="CX67286" i="2"/>
  <c r="CX61752" i="2"/>
  <c r="CX67362" i="2"/>
  <c r="CX60475" i="2"/>
  <c r="CX60873" i="2"/>
  <c r="CX68126" i="2"/>
  <c r="CX65895" i="2"/>
  <c r="CX59491" i="2"/>
  <c r="CX68006" i="2"/>
  <c r="CX65897" i="2"/>
  <c r="CX64962" i="2"/>
  <c r="CX60912" i="2"/>
  <c r="CX65230" i="2"/>
  <c r="CX64774" i="2"/>
  <c r="CX62056" i="2"/>
  <c r="CX59298" i="2"/>
  <c r="CX70604" i="2"/>
  <c r="CX69423" i="2"/>
  <c r="CX66379" i="2"/>
  <c r="CX487" i="2"/>
  <c r="CX65817" i="2"/>
  <c r="CX65910" i="2"/>
  <c r="CX60313" i="2"/>
  <c r="CX68870" i="2"/>
  <c r="CX62664" i="2"/>
  <c r="CX61488" i="2"/>
  <c r="CX62099" i="2"/>
  <c r="CX64963" i="2"/>
  <c r="CX67780" i="2"/>
  <c r="CX60036" i="2"/>
  <c r="CX64168" i="2"/>
  <c r="CX60749" i="2"/>
  <c r="CX62804" i="2"/>
  <c r="CX69664" i="2"/>
  <c r="CX66920" i="2"/>
  <c r="CX65768" i="2"/>
  <c r="CX59349" i="2"/>
  <c r="CX62822" i="2"/>
  <c r="CX65093" i="2"/>
  <c r="CX66952" i="2"/>
  <c r="CX60264" i="2"/>
  <c r="CX65253" i="2"/>
  <c r="CX69401" i="2"/>
  <c r="CX67222" i="2"/>
  <c r="CX70516" i="2"/>
  <c r="CX68802" i="2"/>
  <c r="CX70183" i="2"/>
  <c r="CX63908" i="2"/>
  <c r="CX70053" i="2"/>
  <c r="CX67673" i="2"/>
  <c r="CX67833" i="2"/>
  <c r="CX62932" i="2"/>
  <c r="CX70548" i="2"/>
  <c r="CX68285" i="2"/>
  <c r="CX70495" i="2"/>
  <c r="CX69619" i="2"/>
  <c r="CX61515" i="2"/>
  <c r="CX65584" i="2"/>
  <c r="CX58840" i="2"/>
  <c r="CX64648" i="2"/>
  <c r="CX63500" i="2"/>
  <c r="CX59705" i="2"/>
  <c r="CX59413" i="2"/>
  <c r="CX63532" i="2"/>
  <c r="CX66595" i="2"/>
  <c r="CX69697" i="2"/>
  <c r="CX69235" i="2"/>
  <c r="CX70027" i="2"/>
  <c r="CX66598" i="2"/>
  <c r="CX68483" i="2"/>
  <c r="CX62460" i="2"/>
  <c r="CX58886" i="2"/>
  <c r="CX63948" i="2"/>
  <c r="CX68668" i="2"/>
  <c r="CX70423" i="2"/>
  <c r="CX29561" i="2"/>
  <c r="CX63896" i="2"/>
  <c r="CX63898" i="2"/>
  <c r="CX64432" i="2"/>
  <c r="CX65585" i="2"/>
  <c r="CX68600" i="2"/>
  <c r="CX65255" i="2"/>
  <c r="CX62364" i="2"/>
  <c r="CX67110" i="2"/>
  <c r="CX67936" i="2"/>
  <c r="CX66864" i="2"/>
  <c r="CX64383" i="2"/>
  <c r="CX63260" i="2"/>
  <c r="CX68701" i="2"/>
  <c r="CX70584" i="2"/>
  <c r="CX496" i="2"/>
  <c r="CX61671" i="2"/>
  <c r="CX61143" i="2"/>
  <c r="CX67224" i="2"/>
  <c r="CX70029" i="2"/>
  <c r="CX62417" i="2"/>
  <c r="CX68119" i="2"/>
  <c r="CX1084" i="2"/>
  <c r="CX65740" i="2"/>
  <c r="CX69569" i="2"/>
  <c r="CX62351" i="2"/>
  <c r="CX58879" i="2"/>
  <c r="CX68620" i="2"/>
  <c r="CX70013" i="2"/>
  <c r="CX65421" i="2"/>
  <c r="CX66792" i="2"/>
  <c r="CX67836" i="2"/>
  <c r="CX66391" i="2"/>
  <c r="CX67828" i="2"/>
  <c r="CX62307" i="2"/>
  <c r="CX69936" i="2"/>
  <c r="CX62957" i="2"/>
  <c r="CX68159" i="2"/>
  <c r="CX62945" i="2"/>
  <c r="CX68499" i="2"/>
  <c r="CX70377" i="2"/>
  <c r="CX68895" i="2"/>
  <c r="CX60106" i="2"/>
  <c r="CX67869" i="2"/>
  <c r="CX63921" i="2"/>
  <c r="CX65596" i="2"/>
  <c r="CX61983" i="2"/>
  <c r="CX63287" i="2"/>
  <c r="CX62334" i="2"/>
  <c r="CX69725" i="2"/>
  <c r="CX66531" i="2"/>
  <c r="CX64217" i="2"/>
  <c r="CX60650" i="2"/>
  <c r="CX60099" i="2"/>
  <c r="CX70282" i="2"/>
  <c r="CX60921" i="2"/>
  <c r="CX66053" i="2"/>
  <c r="CX68234" i="2"/>
  <c r="CX69442" i="2"/>
  <c r="CX65943" i="2"/>
  <c r="CX59250" i="2"/>
  <c r="CX60615" i="2"/>
  <c r="CX417" i="2"/>
  <c r="CX59319" i="2"/>
  <c r="CX62015" i="2"/>
  <c r="CX68485" i="2"/>
  <c r="CX60854" i="2"/>
  <c r="CX60108" i="2"/>
  <c r="CX66123" i="2"/>
  <c r="CX69712" i="2"/>
  <c r="CX65987" i="2"/>
  <c r="CX65935" i="2"/>
  <c r="CX67889" i="2"/>
  <c r="CX67457" i="2"/>
  <c r="CX64559" i="2"/>
  <c r="CX61441" i="2"/>
  <c r="CX70571" i="2"/>
  <c r="CX66005" i="2"/>
  <c r="CX61287" i="2"/>
  <c r="CX65025" i="2"/>
  <c r="CX62397" i="2"/>
  <c r="CX69405" i="2"/>
  <c r="CX69976" i="2"/>
  <c r="CX64767" i="2"/>
  <c r="CX67998" i="2"/>
  <c r="CX67489" i="2"/>
  <c r="CX62668" i="2"/>
  <c r="CX61945" i="2"/>
  <c r="CX61227" i="2"/>
  <c r="CX59222" i="2"/>
  <c r="CX68140" i="2"/>
  <c r="CX68715" i="2"/>
  <c r="CX60366" i="2"/>
  <c r="CX61424" i="2"/>
  <c r="CX67407" i="2"/>
  <c r="CX64744" i="2"/>
  <c r="CX64153" i="2"/>
  <c r="CX67668" i="2"/>
  <c r="CX67818" i="2"/>
  <c r="CX66446" i="2"/>
  <c r="CX61404" i="2"/>
  <c r="CX64883" i="2"/>
  <c r="CX59113" i="2"/>
  <c r="CX67534" i="2"/>
  <c r="CX63555" i="2"/>
  <c r="CX62141" i="2"/>
  <c r="CX59271" i="2"/>
  <c r="CX63946" i="2"/>
  <c r="CX69546" i="2"/>
  <c r="CX66119" i="2"/>
  <c r="CX65172" i="2"/>
  <c r="CX63744" i="2"/>
  <c r="CX62605" i="2"/>
  <c r="CX61646" i="2"/>
  <c r="CX60205" i="2"/>
  <c r="CX63546" i="2"/>
  <c r="CX70536" i="2"/>
  <c r="CX421" i="2"/>
  <c r="CX63006" i="2"/>
  <c r="CX67951" i="2"/>
  <c r="CX60136" i="2"/>
  <c r="CX67799" i="2"/>
  <c r="CX65666" i="2"/>
  <c r="CX62213" i="2"/>
  <c r="CX70218" i="2"/>
  <c r="CX69113" i="2"/>
  <c r="CX61053" i="2"/>
  <c r="CX67340" i="2"/>
  <c r="CX62531" i="2"/>
  <c r="CX68655" i="2"/>
  <c r="CX70363" i="2"/>
  <c r="CX65576" i="2"/>
  <c r="CX70232" i="2"/>
  <c r="CX68774" i="2"/>
  <c r="CX65112" i="2"/>
  <c r="CX68563" i="2"/>
  <c r="CX67815" i="2"/>
  <c r="CX62930" i="2"/>
  <c r="CX59910" i="2"/>
  <c r="CX64884" i="2"/>
  <c r="CX67413" i="2"/>
  <c r="CX60201" i="2"/>
  <c r="CX68574" i="2"/>
  <c r="CX61054" i="2"/>
  <c r="CX65194" i="2"/>
  <c r="CX63259" i="2"/>
  <c r="CX68866" i="2"/>
  <c r="CX59840" i="2"/>
  <c r="CX67052" i="2"/>
  <c r="CX70544" i="2"/>
  <c r="CX66710" i="2"/>
  <c r="CX62563" i="2"/>
  <c r="CX61076" i="2"/>
  <c r="CX64885" i="2"/>
  <c r="CX62565" i="2"/>
  <c r="CX67459" i="2"/>
  <c r="CX428" i="2"/>
  <c r="CX67001" i="2"/>
  <c r="CX64329" i="2"/>
  <c r="CX64782" i="2"/>
  <c r="CX69098" i="2"/>
  <c r="CX69735" i="2"/>
  <c r="CX63719" i="2"/>
  <c r="CX65200" i="2"/>
  <c r="CX61492" i="2"/>
  <c r="CX58875" i="2"/>
  <c r="CX61527" i="2"/>
  <c r="CX62370" i="2"/>
  <c r="CX67852" i="2"/>
  <c r="CX70048" i="2"/>
  <c r="CX65357" i="2"/>
  <c r="CX65983" i="2"/>
  <c r="CX64074" i="2"/>
  <c r="CX69227" i="2"/>
  <c r="CX63563" i="2"/>
  <c r="CX66154" i="2"/>
  <c r="CX68325" i="2"/>
  <c r="CX68065" i="2"/>
  <c r="CX69560" i="2"/>
  <c r="CX61580" i="2"/>
  <c r="CX70130" i="2"/>
  <c r="CX64297" i="2"/>
  <c r="CX63239" i="2"/>
  <c r="CX62987" i="2"/>
  <c r="CX62463" i="2"/>
  <c r="CX59514" i="2"/>
  <c r="CX67368" i="2"/>
  <c r="CX61259" i="2"/>
  <c r="CX61812" i="2"/>
  <c r="CX62107" i="2"/>
  <c r="CX62222" i="2"/>
  <c r="CX69568" i="2"/>
  <c r="CX62455" i="2"/>
  <c r="CX66747" i="2"/>
  <c r="CX59575" i="2"/>
  <c r="CX68684" i="2"/>
  <c r="CX59452" i="2"/>
  <c r="CX67953" i="2"/>
  <c r="CX66544" i="2"/>
  <c r="CX68568" i="2"/>
  <c r="CX61881" i="2"/>
  <c r="CX67997" i="2"/>
  <c r="CX65588" i="2"/>
  <c r="CX59838" i="2"/>
  <c r="CX58929" i="2"/>
  <c r="CX68980" i="2"/>
  <c r="CX59642" i="2"/>
  <c r="CX69122" i="2"/>
  <c r="CX66435" i="2"/>
  <c r="CX69135" i="2"/>
  <c r="CX68049" i="2"/>
  <c r="CX66647" i="2"/>
  <c r="CX70071" i="2"/>
  <c r="CX60820" i="2"/>
  <c r="CX59401" i="2"/>
  <c r="CX67081" i="2"/>
  <c r="CX66399" i="2"/>
  <c r="CX66039" i="2"/>
  <c r="CX68310" i="2"/>
  <c r="CX64484" i="2"/>
  <c r="CX69597" i="2"/>
  <c r="CX62908" i="2"/>
  <c r="CX60422" i="2"/>
  <c r="CX61308" i="2"/>
  <c r="CX61029" i="2"/>
  <c r="CX66800" i="2"/>
  <c r="CX62808" i="2"/>
  <c r="CX65871" i="2"/>
  <c r="CX66376" i="2"/>
  <c r="CX65142" i="2"/>
  <c r="CX69378" i="2"/>
  <c r="CX60657" i="2"/>
  <c r="CX64702" i="2"/>
  <c r="CX60903" i="2"/>
  <c r="CX65838" i="2"/>
  <c r="CX59753" i="2"/>
  <c r="CX59825" i="2"/>
  <c r="CX60542" i="2"/>
  <c r="CX62234" i="2"/>
  <c r="CX58884" i="2"/>
  <c r="CX61294" i="2"/>
  <c r="CX67870" i="2"/>
  <c r="CX66911" i="2"/>
  <c r="CX62505" i="2"/>
  <c r="CX69443" i="2"/>
  <c r="CX58916" i="2"/>
  <c r="CX65755" i="2"/>
  <c r="CX67872" i="2"/>
  <c r="CX64308" i="2"/>
  <c r="CX64888" i="2"/>
  <c r="CX67712" i="2"/>
  <c r="CX68094" i="2"/>
  <c r="CX69553" i="2"/>
  <c r="CX65404" i="2"/>
  <c r="CX65955" i="2"/>
  <c r="CX62069" i="2"/>
  <c r="CX61815" i="2"/>
  <c r="CX63879" i="2"/>
  <c r="CX70576" i="2"/>
  <c r="CX64370" i="2"/>
  <c r="CX63445" i="2"/>
  <c r="CX63487" i="2"/>
  <c r="CX69598" i="2"/>
  <c r="CX64480" i="2"/>
  <c r="CX65315" i="2"/>
  <c r="CX68673" i="2"/>
  <c r="CX66843" i="2"/>
  <c r="CX64482" i="2"/>
  <c r="CX64474" i="2"/>
  <c r="CX62016" i="2"/>
  <c r="CX60796" i="2"/>
  <c r="CX64510" i="2"/>
  <c r="CX61604" i="2"/>
  <c r="CX59107" i="2"/>
  <c r="CX70342" i="2"/>
  <c r="CX56972" i="2"/>
  <c r="CX64490" i="2"/>
  <c r="CX62171" i="2"/>
  <c r="CX66059" i="2"/>
  <c r="CX68410" i="2"/>
  <c r="CX62514" i="2"/>
  <c r="CX64904" i="2"/>
  <c r="CX65566" i="2"/>
  <c r="CX67495" i="2"/>
  <c r="CX70597" i="2"/>
  <c r="CX64812" i="2"/>
  <c r="CX61728" i="2"/>
  <c r="CX59162" i="2"/>
  <c r="CX68641" i="2"/>
  <c r="CX59087" i="2"/>
  <c r="CX62784" i="2"/>
  <c r="CX69757" i="2"/>
  <c r="CX60893" i="2"/>
  <c r="CX66338" i="2"/>
  <c r="CX67719" i="2"/>
  <c r="CX70312" i="2"/>
  <c r="CX67482" i="2"/>
  <c r="CX60070" i="2"/>
  <c r="CX67375" i="2"/>
  <c r="CX63986" i="2"/>
  <c r="CX38969" i="2"/>
  <c r="CX61757" i="2"/>
  <c r="CX69784" i="2"/>
  <c r="CX59117" i="2"/>
  <c r="CX59057" i="2"/>
  <c r="CX60156" i="2"/>
  <c r="CX69792" i="2"/>
  <c r="CX61445" i="2"/>
  <c r="CX60137" i="2"/>
  <c r="CX70121" i="2"/>
  <c r="CX69104" i="2"/>
  <c r="CX69136" i="2"/>
  <c r="CX60923" i="2"/>
  <c r="CX60834" i="2"/>
  <c r="CX61331" i="2"/>
  <c r="CX70574" i="2"/>
  <c r="CX59595" i="2"/>
  <c r="CX67178" i="2"/>
  <c r="CX56573" i="2"/>
  <c r="CX60625" i="2"/>
  <c r="CX69656" i="2"/>
  <c r="CX61759" i="2"/>
  <c r="CX62601" i="2"/>
  <c r="CX66330" i="2"/>
  <c r="CX66890" i="2"/>
  <c r="CX64278" i="2"/>
  <c r="CX439" i="2"/>
  <c r="CX68992" i="2"/>
  <c r="CX66833" i="2"/>
  <c r="CX59264" i="2"/>
  <c r="CX58972" i="2"/>
  <c r="CX61440" i="2"/>
  <c r="CX63388" i="2"/>
  <c r="CX59695" i="2"/>
  <c r="CX59365" i="2"/>
  <c r="CX61055" i="2"/>
  <c r="CX58917" i="2"/>
  <c r="CX69524" i="2"/>
  <c r="CX59425" i="2"/>
  <c r="CX68919" i="2"/>
  <c r="CX59858" i="2"/>
  <c r="CX56732" i="2"/>
  <c r="CX56130" i="2"/>
  <c r="CX69086" i="2"/>
  <c r="CX58815" i="2"/>
  <c r="CX60352" i="2"/>
  <c r="CX67662" i="2"/>
  <c r="CX61257" i="2"/>
  <c r="CX59119" i="2"/>
  <c r="CX68016" i="2"/>
  <c r="CX69526" i="2"/>
  <c r="CX61511" i="2"/>
  <c r="CX69140" i="2"/>
  <c r="CX61780" i="2"/>
  <c r="CX59036" i="2"/>
  <c r="CX67320" i="2"/>
  <c r="CX68017" i="2"/>
  <c r="CX66034" i="2"/>
  <c r="CX62970" i="2"/>
  <c r="CX63880" i="2"/>
  <c r="CX69628" i="2"/>
  <c r="CX63478" i="2"/>
  <c r="CX68487" i="2"/>
  <c r="CX66553" i="2"/>
  <c r="CX59477" i="2"/>
  <c r="CX59568" i="2"/>
  <c r="CX60357" i="2"/>
  <c r="CX65439" i="2"/>
  <c r="CX65385" i="2"/>
  <c r="CX66554" i="2"/>
  <c r="CX60186" i="2"/>
  <c r="CX62384" i="2"/>
  <c r="CX70248" i="2"/>
  <c r="CX58910" i="2"/>
  <c r="CX60930" i="2"/>
  <c r="CX62953" i="2"/>
  <c r="CX69803" i="2"/>
  <c r="CX63175" i="2"/>
  <c r="CX63564" i="2"/>
  <c r="CX70080" i="2"/>
  <c r="CX70185" i="2"/>
  <c r="CX66313" i="2"/>
  <c r="CX69834" i="2"/>
  <c r="CX65100" i="2"/>
  <c r="CX65027" i="2"/>
  <c r="CX70357" i="2"/>
  <c r="CX64618" i="2"/>
  <c r="CX64448" i="2"/>
  <c r="CX63132" i="2"/>
  <c r="CX60580" i="2"/>
  <c r="CX63912" i="2"/>
  <c r="CX60932" i="2"/>
  <c r="CX65514" i="2"/>
  <c r="CX68785" i="2"/>
  <c r="CX69938" i="2"/>
  <c r="CX59489" i="2"/>
  <c r="CX62524" i="2"/>
  <c r="CX66825" i="2"/>
  <c r="CX69322" i="2"/>
  <c r="CX65229" i="2"/>
  <c r="CX62674" i="2"/>
  <c r="CX62746" i="2"/>
  <c r="CX66397" i="2"/>
  <c r="CX64521" i="2"/>
  <c r="CX63166" i="2"/>
  <c r="CX66105" i="2"/>
  <c r="CX65442" i="2"/>
  <c r="CX66917" i="2"/>
  <c r="CX61256" i="2"/>
  <c r="CX66556" i="2"/>
  <c r="CX66698" i="2"/>
  <c r="CX66071" i="2"/>
  <c r="CX67812" i="2"/>
  <c r="CX59464" i="2"/>
  <c r="CX63417" i="2"/>
  <c r="CX66234" i="2"/>
  <c r="CX65443" i="2"/>
  <c r="CX446" i="2"/>
  <c r="CX59461" i="2"/>
  <c r="CX70109" i="2"/>
  <c r="CX63252" i="2"/>
  <c r="CX66055" i="2"/>
  <c r="CX59519" i="2"/>
  <c r="CX59681" i="2"/>
  <c r="CX64333" i="2"/>
  <c r="CX69445" i="2"/>
  <c r="CX68468" i="2"/>
  <c r="CX63333" i="2"/>
  <c r="CX60293" i="2"/>
  <c r="CX66400" i="2"/>
  <c r="CX60934" i="2"/>
  <c r="CX67606" i="2"/>
  <c r="CX64130" i="2"/>
  <c r="CX64568" i="2"/>
  <c r="CX70295" i="2"/>
  <c r="CX69719" i="2"/>
  <c r="CX69503" i="2"/>
  <c r="CX66107" i="2"/>
  <c r="CX69828" i="2"/>
  <c r="CX68522" i="2"/>
  <c r="CX70262" i="2"/>
  <c r="CX64684" i="2"/>
  <c r="CX66617" i="2"/>
  <c r="CX66677" i="2"/>
  <c r="CX67934" i="2"/>
  <c r="CX61253" i="2"/>
  <c r="CX68143" i="2"/>
  <c r="CX62144" i="2"/>
  <c r="CX63489" i="2"/>
  <c r="CX70181" i="2"/>
  <c r="CX60299" i="2"/>
  <c r="CX64277" i="2"/>
  <c r="CX67026" i="2"/>
  <c r="CX64198" i="2"/>
  <c r="CX64870" i="2"/>
  <c r="CX64692" i="2"/>
  <c r="CX60338" i="2"/>
  <c r="CX61417" i="2"/>
  <c r="CX65184" i="2"/>
  <c r="CX65508" i="2"/>
  <c r="CX62228" i="2"/>
  <c r="CX65176" i="2"/>
  <c r="CX68923" i="2"/>
  <c r="CX61625" i="2"/>
  <c r="CX63698" i="2"/>
  <c r="CX64126" i="2"/>
  <c r="CX59263" i="2"/>
  <c r="CX61375" i="2"/>
  <c r="CX59120" i="2"/>
  <c r="CX66264" i="2"/>
  <c r="CX69476" i="2"/>
  <c r="CX58942" i="2"/>
  <c r="CX65320" i="2"/>
  <c r="CX69590" i="2"/>
  <c r="CX62682" i="2"/>
  <c r="CX454" i="2"/>
  <c r="CX66713" i="2"/>
  <c r="CX67752" i="2"/>
  <c r="CX60713" i="2"/>
  <c r="CX70200" i="2"/>
  <c r="CX62145" i="2"/>
  <c r="CX70201" i="2"/>
  <c r="CX61971" i="2"/>
  <c r="CX60783" i="2"/>
  <c r="CX66199" i="2"/>
  <c r="CX65350" i="2"/>
  <c r="CX67226" i="2"/>
  <c r="CX67642" i="2"/>
  <c r="CX65023" i="2"/>
  <c r="CX64456" i="2"/>
  <c r="CX67091" i="2"/>
  <c r="CX69430" i="2"/>
  <c r="CX68491" i="2"/>
  <c r="CX69329" i="2"/>
  <c r="CX66562" i="2"/>
  <c r="CX60130" i="2"/>
  <c r="CX60822" i="2"/>
  <c r="CX63760" i="2"/>
  <c r="CX69827" i="2"/>
  <c r="CX64199" i="2"/>
  <c r="CX65750" i="2"/>
  <c r="CX62486" i="2"/>
  <c r="CX64461" i="2"/>
  <c r="CX68388" i="2"/>
  <c r="CX62990" i="2"/>
  <c r="CX63624" i="2"/>
  <c r="CX61955" i="2"/>
  <c r="CX61976" i="2"/>
  <c r="CX63603" i="2"/>
  <c r="CX62785" i="2"/>
  <c r="CX70159" i="2"/>
  <c r="CX59378" i="2"/>
  <c r="CX69375" i="2"/>
  <c r="CX60449" i="2"/>
  <c r="CX68928" i="2"/>
  <c r="CX458" i="2"/>
  <c r="CX67925" i="2"/>
  <c r="CX62881" i="2"/>
  <c r="CX64724" i="2"/>
  <c r="CX463" i="2"/>
  <c r="CX66247" i="2"/>
  <c r="CX63665" i="2"/>
  <c r="CX67478" i="2"/>
  <c r="CX62690" i="2"/>
  <c r="CX68801" i="2"/>
  <c r="CX61977" i="2"/>
  <c r="CX63649" i="2"/>
  <c r="CX68590" i="2"/>
  <c r="CX62430" i="2"/>
  <c r="CX68930" i="2"/>
  <c r="CX70141" i="2"/>
  <c r="CX67792" i="2"/>
  <c r="CX61264" i="2"/>
  <c r="CX67200" i="2"/>
  <c r="CX67652" i="2"/>
  <c r="CX64658" i="2"/>
  <c r="CX60959" i="2"/>
  <c r="CX68427" i="2"/>
  <c r="CX58823" i="2"/>
  <c r="CX63459" i="2"/>
  <c r="CX64251" i="2"/>
  <c r="CX59023" i="2"/>
  <c r="CX68591" i="2"/>
  <c r="CX62644" i="2"/>
  <c r="CX60460" i="2"/>
  <c r="CX66043" i="2"/>
  <c r="CX66566" i="2"/>
  <c r="CX65936" i="2"/>
  <c r="CX63484" i="2"/>
  <c r="CX65774" i="2"/>
  <c r="CX62851" i="2"/>
  <c r="CX65783" i="2"/>
  <c r="CX64695" i="2"/>
  <c r="CX67647" i="2"/>
  <c r="CX66267" i="2"/>
  <c r="CX60575" i="2"/>
  <c r="CX64594" i="2"/>
  <c r="CX65454" i="2"/>
  <c r="CX64997" i="2"/>
  <c r="CX60609" i="2"/>
  <c r="CX68438" i="2"/>
  <c r="CX64167" i="2"/>
  <c r="CX59121" i="2"/>
  <c r="CX60378" i="2"/>
  <c r="CX61196" i="2"/>
  <c r="CX61251" i="2"/>
  <c r="CX68443" i="2"/>
  <c r="CX67794" i="2"/>
  <c r="CX67741" i="2"/>
  <c r="CX59685" i="2"/>
  <c r="CX66044" i="2"/>
  <c r="CX61558" i="2"/>
  <c r="CX61852" i="2"/>
  <c r="CX61102" i="2"/>
  <c r="CX64426" i="2"/>
  <c r="CX61133" i="2"/>
  <c r="CX65990" i="2"/>
  <c r="CX62212" i="2"/>
  <c r="CX65807" i="2"/>
  <c r="CX68340" i="2"/>
  <c r="CX66012" i="2"/>
  <c r="CX61965" i="2"/>
  <c r="CX64676" i="2"/>
  <c r="CX64290" i="2"/>
  <c r="CX66141" i="2"/>
  <c r="CX66378" i="2"/>
  <c r="CX61696" i="2"/>
  <c r="CX65103" i="2"/>
  <c r="CX67060" i="2"/>
  <c r="CX60321" i="2"/>
  <c r="CX64355" i="2"/>
  <c r="CX67567" i="2"/>
  <c r="CX67141" i="2"/>
  <c r="CX57139" i="2"/>
  <c r="CX60578" i="2"/>
  <c r="CX69420" i="2"/>
  <c r="CX69207" i="2"/>
  <c r="CX60052" i="2"/>
  <c r="CX60318" i="2"/>
  <c r="CX67285" i="2"/>
  <c r="CX66714" i="2"/>
  <c r="CX68995" i="2"/>
  <c r="CX70497" i="2"/>
  <c r="CX68727" i="2"/>
  <c r="CX60476" i="2"/>
  <c r="CX64988" i="2"/>
  <c r="CX70358" i="2"/>
  <c r="CX65896" i="2"/>
  <c r="CX64523" i="2"/>
  <c r="CX60279" i="2"/>
  <c r="CX59572" i="2"/>
  <c r="CX64376" i="2"/>
  <c r="CX68936" i="2"/>
  <c r="CX62789" i="2"/>
  <c r="CX60880" i="2"/>
  <c r="CX60637" i="2"/>
  <c r="CX67663" i="2"/>
  <c r="CX65249" i="2"/>
  <c r="CX66359" i="2"/>
  <c r="CX65351" i="2"/>
  <c r="CX60557" i="2"/>
  <c r="CX62589" i="2"/>
  <c r="CX65911" i="2"/>
  <c r="CX61474" i="2"/>
  <c r="CX66461" i="2"/>
  <c r="CX65686" i="2"/>
  <c r="CX61134" i="2"/>
  <c r="CX64361" i="2"/>
  <c r="CX62471" i="2"/>
  <c r="CX69614" i="2"/>
  <c r="CX62537" i="2"/>
  <c r="CX65495" i="2"/>
  <c r="CX62270" i="2"/>
  <c r="CX64834" i="2"/>
  <c r="CX59068" i="2"/>
  <c r="CX61638" i="2"/>
  <c r="CX61297" i="2"/>
  <c r="CX68623" i="2"/>
  <c r="CX60363" i="2"/>
  <c r="CX62091" i="2"/>
  <c r="CX67325" i="2"/>
  <c r="CX65826" i="2"/>
  <c r="CX68565" i="2"/>
  <c r="CX60119" i="2"/>
  <c r="CX68855" i="2"/>
  <c r="CX61996" i="2"/>
  <c r="CX62480" i="2"/>
  <c r="CX62790" i="2"/>
  <c r="CX69635" i="2"/>
  <c r="CX59031" i="2"/>
  <c r="CX62436" i="2"/>
  <c r="CX48612" i="2"/>
  <c r="CX58908" i="2"/>
  <c r="CX61944" i="2"/>
  <c r="CX58951" i="2"/>
  <c r="CX62737" i="2"/>
  <c r="CX61269" i="2"/>
  <c r="CX61659" i="2"/>
  <c r="CX66953" i="2"/>
  <c r="CX65381" i="2"/>
  <c r="CX489" i="2"/>
  <c r="CX63625" i="2"/>
  <c r="CX59054" i="2"/>
  <c r="CX64306" i="2"/>
  <c r="CX60125" i="2"/>
  <c r="CX70196" i="2"/>
  <c r="CX70317" i="2"/>
  <c r="CX64184" i="2"/>
  <c r="CX60963" i="2"/>
  <c r="CX69379" i="2"/>
  <c r="CX61660" i="2"/>
  <c r="CX61475" i="2"/>
  <c r="CX64775" i="2"/>
  <c r="CX70420" i="2"/>
  <c r="CX62780" i="2"/>
  <c r="CX65900" i="2"/>
  <c r="CX65810" i="2"/>
  <c r="CX70178" i="2"/>
  <c r="CX61476" i="2"/>
  <c r="CX67747" i="2"/>
  <c r="CX70463" i="2"/>
  <c r="CX60408" i="2"/>
  <c r="CX69902" i="2"/>
  <c r="CX59322" i="2"/>
  <c r="CX61433" i="2"/>
  <c r="CX67505" i="2"/>
  <c r="CX66865" i="2"/>
  <c r="CX65081" i="2"/>
  <c r="CX69622" i="2"/>
  <c r="CX61108" i="2"/>
  <c r="CX67189" i="2"/>
  <c r="CX68661" i="2"/>
  <c r="CX59174" i="2"/>
  <c r="CX65463" i="2"/>
  <c r="CX63533" i="2"/>
  <c r="CX65212" i="2"/>
  <c r="CX69219" i="2"/>
  <c r="CX58984" i="2"/>
  <c r="CX1085" i="2"/>
  <c r="CX60174" i="2"/>
  <c r="CX63192" i="2"/>
  <c r="CX60100" i="2"/>
  <c r="CX63882" i="2"/>
  <c r="CX59369" i="2"/>
  <c r="CX69604" i="2"/>
  <c r="CX59004" i="2"/>
  <c r="CX69294" i="2"/>
  <c r="CX61742" i="2"/>
  <c r="CX59061" i="2"/>
  <c r="CX64465" i="2"/>
  <c r="CX65709" i="2"/>
  <c r="CX65712" i="2"/>
  <c r="CX63513" i="2"/>
  <c r="CX69391" i="2"/>
  <c r="CX65035" i="2"/>
  <c r="CX68741" i="2"/>
  <c r="CX68236" i="2"/>
  <c r="CX61427" i="2"/>
  <c r="CX59402" i="2"/>
  <c r="CX68972" i="2"/>
  <c r="CX59507" i="2"/>
  <c r="CX68279" i="2"/>
  <c r="CX62395" i="2"/>
  <c r="CX65370" i="2"/>
  <c r="CX67400" i="2"/>
  <c r="CX64970" i="2"/>
  <c r="CX67814" i="2"/>
  <c r="CX68441" i="2"/>
  <c r="CX65045" i="2"/>
  <c r="CX61939" i="2"/>
  <c r="CX64778" i="2"/>
  <c r="CX65602" i="2"/>
  <c r="CX63984" i="2"/>
  <c r="CX70323" i="2"/>
  <c r="CX59728" i="2"/>
  <c r="CX70110" i="2"/>
  <c r="CX69172" i="2"/>
  <c r="CX67031" i="2"/>
  <c r="CX67339" i="2"/>
  <c r="CX61544" i="2"/>
  <c r="CX64163" i="2"/>
  <c r="CX63785" i="2"/>
  <c r="CX66459" i="2"/>
  <c r="CX60269" i="2"/>
  <c r="CX60505" i="2"/>
  <c r="CX68714" i="2"/>
  <c r="CX67717" i="2"/>
  <c r="CX63961" i="2"/>
  <c r="CX67173" i="2"/>
  <c r="CX65113" i="2"/>
  <c r="CX63477" i="2"/>
  <c r="CX62807" i="2"/>
  <c r="CX62700" i="2"/>
  <c r="CX67150" i="2"/>
  <c r="CX66057" i="2"/>
  <c r="CX63638" i="2"/>
  <c r="CX69587" i="2"/>
  <c r="CX62797" i="2"/>
  <c r="CX62929" i="2"/>
  <c r="CX62236" i="2"/>
  <c r="CX67740" i="2"/>
  <c r="CX60507" i="2"/>
  <c r="CX65193" i="2"/>
  <c r="CX68331" i="2"/>
  <c r="CX59943" i="2"/>
  <c r="CX65883" i="2"/>
  <c r="CX68974" i="2"/>
  <c r="CX61685" i="2"/>
  <c r="CX58939" i="2"/>
  <c r="CX64571" i="2"/>
  <c r="CX67966" i="2"/>
  <c r="CX67312" i="2"/>
  <c r="CX67156" i="2"/>
  <c r="CX59678" i="2"/>
  <c r="CX420" i="2"/>
  <c r="CX59896" i="2"/>
  <c r="CX60924" i="2"/>
  <c r="CX60035" i="2"/>
  <c r="CX68828" i="2"/>
  <c r="CX68261" i="2"/>
  <c r="CX68262" i="2"/>
  <c r="CX68716" i="2"/>
  <c r="CX59875" i="2"/>
  <c r="CX68807" i="2"/>
  <c r="CX66120" i="2"/>
  <c r="CX66425" i="2"/>
  <c r="CX69855" i="2"/>
  <c r="CX67278" i="2"/>
  <c r="CX62986" i="2"/>
  <c r="CX66231" i="2"/>
  <c r="CX62161" i="2"/>
  <c r="CX62411" i="2"/>
  <c r="CX57209" i="2"/>
  <c r="CX68602" i="2"/>
  <c r="CX69478" i="2"/>
  <c r="CX64063" i="2"/>
  <c r="CX70163" i="2"/>
  <c r="CX67049" i="2"/>
  <c r="CX63598" i="2"/>
  <c r="CX63866" i="2"/>
  <c r="CX68903" i="2"/>
  <c r="CX60792" i="2"/>
  <c r="CX69626" i="2"/>
  <c r="CX69829" i="2"/>
  <c r="CX62452" i="2"/>
  <c r="CX59890" i="2"/>
  <c r="CX65577" i="2"/>
  <c r="CX62331" i="2"/>
  <c r="CX59921" i="2"/>
  <c r="CX66026" i="2"/>
  <c r="CX65559" i="2"/>
  <c r="CX62453" i="2"/>
  <c r="CX64591" i="2"/>
  <c r="CX60030" i="2"/>
  <c r="CX68683" i="2"/>
  <c r="CX61642" i="2"/>
  <c r="CX59197" i="2"/>
  <c r="CX60703" i="2"/>
  <c r="CX66727" i="2"/>
  <c r="CX57771" i="2"/>
  <c r="CX66656" i="2"/>
  <c r="CX69964" i="2"/>
  <c r="CX68202" i="2"/>
  <c r="CX66820" i="2"/>
  <c r="CX66269" i="2"/>
  <c r="CX66876" i="2"/>
  <c r="CX64745" i="2"/>
  <c r="CX68756" i="2"/>
  <c r="CX70143" i="2"/>
  <c r="CX66232" i="2"/>
  <c r="CX70348" i="2"/>
  <c r="CX61796" i="2"/>
  <c r="CX69920" i="2"/>
  <c r="CX60185" i="2"/>
  <c r="CX68292" i="2"/>
  <c r="CX63957" i="2"/>
  <c r="CX69923" i="2"/>
  <c r="CX63720" i="2"/>
  <c r="CX69704" i="2"/>
  <c r="CX61002" i="2"/>
  <c r="CX68905" i="2"/>
  <c r="CX60623" i="2"/>
  <c r="CX65696" i="2"/>
  <c r="CX66139" i="2"/>
  <c r="CX67166" i="2"/>
  <c r="CX64783" i="2"/>
  <c r="CX60058" i="2"/>
  <c r="CX67242" i="2"/>
  <c r="CX62358" i="2"/>
  <c r="CX61697" i="2"/>
  <c r="CX67933" i="2"/>
  <c r="CX64642" i="2"/>
  <c r="CX69863" i="2"/>
  <c r="CX60350" i="2"/>
  <c r="CX61581" i="2"/>
  <c r="CX65400" i="2"/>
  <c r="CX68186" i="2"/>
  <c r="CX429" i="2"/>
  <c r="CX62218" i="2"/>
  <c r="CX59723" i="2"/>
  <c r="CX69577" i="2"/>
  <c r="CX65306" i="2"/>
  <c r="CX68581" i="2"/>
  <c r="CX61813" i="2"/>
  <c r="CX62221" i="2"/>
  <c r="CX64887" i="2"/>
  <c r="CX57758" i="2"/>
  <c r="CX70030" i="2"/>
  <c r="CX61591" i="2"/>
  <c r="CX59508" i="2"/>
  <c r="CX70031" i="2"/>
  <c r="CX62456" i="2"/>
  <c r="CX66274" i="2"/>
  <c r="CX62247" i="2"/>
  <c r="CX65272" i="2"/>
  <c r="CX69149" i="2"/>
  <c r="CX68402" i="2"/>
  <c r="CX70215" i="2"/>
  <c r="CX65129" i="2"/>
  <c r="CX65064" i="2"/>
  <c r="CX69118" i="2"/>
  <c r="CX61214" i="2"/>
  <c r="CX69066" i="2"/>
  <c r="CX65307" i="2"/>
  <c r="CX70538" i="2"/>
  <c r="CX60511" i="2"/>
  <c r="CX65420" i="2"/>
  <c r="CX60861" i="2"/>
  <c r="CX59911" i="2"/>
  <c r="CX65174" i="2"/>
  <c r="CX63320" i="2"/>
  <c r="CX70470" i="2"/>
  <c r="CX66427" i="2"/>
  <c r="CX60421" i="2"/>
  <c r="CX58830" i="2"/>
  <c r="CX65815" i="2"/>
  <c r="CX65263" i="2"/>
  <c r="CX48619" i="2"/>
  <c r="CX62467" i="2"/>
  <c r="CX65026" i="2"/>
  <c r="CX59670" i="2"/>
  <c r="CX61870" i="2"/>
  <c r="CX64579" i="2"/>
  <c r="CX69790" i="2"/>
  <c r="CX62959" i="2"/>
  <c r="CX69592" i="2"/>
  <c r="CX68783" i="2"/>
  <c r="CX64145" i="2"/>
  <c r="CX61673" i="2"/>
  <c r="CX59994" i="2"/>
  <c r="CX59535" i="2"/>
  <c r="CX59826" i="2"/>
  <c r="CX57417" i="2"/>
  <c r="CX67103" i="2"/>
  <c r="CX59536" i="2"/>
  <c r="CX59185" i="2"/>
  <c r="CX59207" i="2"/>
  <c r="CX69615" i="2"/>
  <c r="CX69929" i="2"/>
  <c r="CX59442" i="2"/>
  <c r="CX60794" i="2"/>
  <c r="CX60729" i="2"/>
  <c r="CX63177" i="2"/>
  <c r="CX60512" i="2"/>
  <c r="CX60684" i="2"/>
  <c r="CX62933" i="2"/>
  <c r="CX61065" i="2"/>
  <c r="CX60755" i="2"/>
  <c r="CX62225" i="2"/>
  <c r="CX69801" i="2"/>
  <c r="CX59916" i="2"/>
  <c r="CX60942" i="2"/>
  <c r="CX66040" i="2"/>
  <c r="CX69638" i="2"/>
  <c r="CX60593" i="2"/>
  <c r="CX67268" i="2"/>
  <c r="CX69672" i="2"/>
  <c r="CX66753" i="2"/>
  <c r="CX67402" i="2"/>
  <c r="CX63715" i="2"/>
  <c r="CX64821" i="2"/>
  <c r="CX62646" i="2"/>
  <c r="CX64483" i="2"/>
  <c r="CX61302" i="2"/>
  <c r="CX66243" i="2"/>
  <c r="CX68793" i="2"/>
  <c r="CX69747" i="2"/>
  <c r="CX69418" i="2"/>
  <c r="CX65088" i="2"/>
  <c r="CX63371" i="2"/>
  <c r="CX64545" i="2"/>
  <c r="CX62719" i="2"/>
  <c r="CX64351" i="2"/>
  <c r="CX66060" i="2"/>
  <c r="CX62290" i="2"/>
  <c r="CX61025" i="2"/>
  <c r="CX65520" i="2"/>
  <c r="CX63664" i="2"/>
  <c r="CX69825" i="2"/>
  <c r="CX68100" i="2"/>
  <c r="CX61397" i="2"/>
  <c r="CX60543" i="2"/>
  <c r="CX61905" i="2"/>
  <c r="CX60673" i="2"/>
  <c r="CX69691" i="2"/>
  <c r="CX59242" i="2"/>
  <c r="CX65233" i="2"/>
  <c r="CX69268" i="2"/>
  <c r="CX62088" i="2"/>
  <c r="CX65716" i="2"/>
  <c r="CX65830" i="2"/>
  <c r="CX63583" i="2"/>
  <c r="CX56015" i="2"/>
  <c r="CX58897" i="2"/>
  <c r="CX59691" i="2"/>
  <c r="CX64580" i="2"/>
  <c r="CX64769" i="2"/>
  <c r="CX59480" i="2"/>
  <c r="CX59118" i="2"/>
  <c r="CX69804" i="2"/>
  <c r="CX59985" i="2"/>
  <c r="CX69525" i="2"/>
  <c r="CX61309" i="2"/>
  <c r="CX68869" i="2"/>
  <c r="CX66289" i="2"/>
  <c r="CX68915" i="2"/>
  <c r="CX68372" i="2"/>
  <c r="CX64921" i="2"/>
  <c r="CX65567" i="2"/>
  <c r="CX61353" i="2"/>
  <c r="CX61455" i="2"/>
  <c r="CX67705" i="2"/>
  <c r="CX60333" i="2"/>
  <c r="CX66460" i="2"/>
  <c r="CX69523" i="2"/>
  <c r="CX68203" i="2"/>
  <c r="CX66428" i="2"/>
  <c r="CX61632" i="2"/>
  <c r="CX67684" i="2"/>
  <c r="CX68029" i="2"/>
  <c r="CX68864" i="2"/>
  <c r="CX61865" i="2"/>
  <c r="CX58477" i="2"/>
  <c r="CX69890" i="2"/>
  <c r="CX59080" i="2"/>
  <c r="CX68385" i="2"/>
  <c r="CX60946" i="2"/>
  <c r="CX63389" i="2"/>
  <c r="CX60177" i="2"/>
  <c r="CX65111" i="2"/>
  <c r="CX61470" i="2"/>
  <c r="CX69904" i="2"/>
  <c r="CX60423" i="2"/>
  <c r="CX59364" i="2"/>
  <c r="CX61829" i="2"/>
  <c r="CX62195" i="2"/>
  <c r="CX60351" i="2"/>
  <c r="CX63592" i="2"/>
  <c r="CX67697" i="2"/>
  <c r="CX62650" i="2"/>
  <c r="CX59445" i="2"/>
  <c r="CX67317" i="2"/>
  <c r="CX62628" i="2"/>
  <c r="CX62214" i="2"/>
  <c r="CX59418" i="2"/>
  <c r="CX67616" i="2"/>
  <c r="CX60513" i="2"/>
  <c r="CX68348" i="2"/>
  <c r="CX60682" i="2"/>
  <c r="CX62297" i="2"/>
  <c r="CX65326" i="2"/>
  <c r="CX68018" i="2"/>
  <c r="CX60763" i="2"/>
  <c r="CX64697" i="2"/>
  <c r="CX62890" i="2"/>
  <c r="CX69617" i="2"/>
  <c r="CX66396" i="2"/>
  <c r="CX65700" i="2"/>
  <c r="CX61460" i="2"/>
  <c r="CX68437" i="2"/>
  <c r="CX66748" i="2"/>
  <c r="CX60358" i="2"/>
  <c r="CX65440" i="2"/>
  <c r="CX69372" i="2"/>
  <c r="CX67321" i="2"/>
  <c r="CX58918" i="2"/>
  <c r="CX64939" i="2"/>
  <c r="CX69979" i="2"/>
  <c r="CX64704" i="2"/>
  <c r="CX64617" i="2"/>
  <c r="CX68417" i="2"/>
  <c r="CX68721" i="2"/>
  <c r="CX62046" i="2"/>
  <c r="CX60872" i="2"/>
  <c r="CX70076" i="2"/>
  <c r="CX63803" i="2"/>
  <c r="CX62723" i="2"/>
  <c r="CX61786" i="2"/>
  <c r="CX71475" i="2"/>
  <c r="CX61860" i="2"/>
  <c r="CX66986" i="2"/>
  <c r="CX60551" i="2"/>
  <c r="CX66282" i="2"/>
  <c r="CX69980" i="2"/>
  <c r="CX64473" i="2"/>
  <c r="CX65489" i="2"/>
  <c r="CX67140" i="2"/>
  <c r="CX64907" i="2"/>
  <c r="CX66126" i="2"/>
  <c r="CX55121" i="2"/>
  <c r="CX60361" i="2"/>
  <c r="CX65458" i="2"/>
  <c r="CX55593" i="2"/>
  <c r="CX58955" i="2"/>
  <c r="CX68521" i="2"/>
  <c r="CX61449" i="2"/>
  <c r="CX54117" i="2"/>
  <c r="CX64114" i="2"/>
  <c r="CX64467" i="2"/>
  <c r="CX68115" i="2"/>
  <c r="CX68642" i="2"/>
  <c r="CX67215" i="2"/>
  <c r="CX67838" i="2"/>
  <c r="CX62714" i="2"/>
  <c r="CX63700" i="2"/>
  <c r="CX59724" i="2"/>
  <c r="CX66949" i="2"/>
  <c r="CX63355" i="2"/>
  <c r="CX63281" i="2"/>
  <c r="CX65287" i="2"/>
  <c r="CX65517" i="2"/>
  <c r="CX59632" i="2"/>
  <c r="CX62752" i="2"/>
  <c r="CX68922" i="2"/>
  <c r="CX66693" i="2"/>
  <c r="CX65444" i="2"/>
  <c r="CX67853" i="2"/>
  <c r="CX64940" i="2"/>
  <c r="CX61372" i="2"/>
  <c r="CX70444" i="2"/>
  <c r="CX67440" i="2"/>
  <c r="CX67377" i="2"/>
  <c r="CX66834" i="2"/>
  <c r="CX65016" i="2"/>
  <c r="CX59665" i="2"/>
  <c r="CX62847" i="2"/>
  <c r="CX60010" i="2"/>
  <c r="CX63186" i="2"/>
  <c r="CX63891" i="2"/>
  <c r="CX448" i="2"/>
  <c r="CX65390" i="2"/>
  <c r="CX70165" i="2"/>
  <c r="CX60848" i="2"/>
  <c r="CX65294" i="2"/>
  <c r="CX63029" i="2"/>
  <c r="CX64681" i="2"/>
  <c r="CX64685" i="2"/>
  <c r="CX58958" i="2"/>
  <c r="CX69641" i="2"/>
  <c r="CX67290" i="2"/>
  <c r="CX67090" i="2"/>
  <c r="CX62745" i="2"/>
  <c r="CX59066" i="2"/>
  <c r="CX59244" i="2"/>
  <c r="CX60298" i="2"/>
  <c r="CX69394" i="2"/>
  <c r="CX59502" i="2"/>
  <c r="CX70315" i="2"/>
  <c r="CX59268" i="2"/>
  <c r="CX64110" i="2"/>
  <c r="CX64298" i="2"/>
  <c r="CX68800" i="2"/>
  <c r="CX60158" i="2"/>
  <c r="CX59694" i="2"/>
  <c r="CX65509" i="2"/>
  <c r="CX61866" i="2"/>
  <c r="CX65868" i="2"/>
  <c r="CX65878" i="2"/>
  <c r="CX60086" i="2"/>
  <c r="CX67498" i="2"/>
  <c r="CX64539" i="2"/>
  <c r="CX65787" i="2"/>
  <c r="CX64042" i="2"/>
  <c r="CX65799" i="2"/>
  <c r="CX66265" i="2"/>
  <c r="CX62425" i="2"/>
  <c r="CX58943" i="2"/>
  <c r="CX62428" i="2"/>
  <c r="CX59781" i="2"/>
  <c r="CX60146" i="2"/>
  <c r="CX69071" i="2"/>
  <c r="CX58927" i="2"/>
  <c r="CX63851" i="2"/>
  <c r="CX61132" i="2"/>
  <c r="CX68690" i="2"/>
  <c r="CX66368" i="2"/>
  <c r="CX65675" i="2"/>
  <c r="CX64234" i="2"/>
  <c r="CX63611" i="2"/>
  <c r="CX65227" i="2"/>
  <c r="CX59759" i="2"/>
  <c r="CX63769" i="2"/>
  <c r="CX65678" i="2"/>
  <c r="CX65717" i="2"/>
  <c r="CX64457" i="2"/>
  <c r="CX66160" i="2"/>
  <c r="CX62715" i="2"/>
  <c r="CX68492" i="2"/>
  <c r="CX68497" i="2"/>
  <c r="CX65924" i="2"/>
  <c r="CX67098" i="2"/>
  <c r="CX68927" i="2"/>
  <c r="CX64943" i="2"/>
  <c r="CX65722" i="2"/>
  <c r="CX69333" i="2"/>
  <c r="CX59099" i="2"/>
  <c r="CX62487" i="2"/>
  <c r="CX68422" i="2"/>
  <c r="CX66844" i="2"/>
  <c r="CX65020" i="2"/>
  <c r="CX65782" i="2"/>
  <c r="CX63729" i="2"/>
  <c r="CX59942" i="2"/>
  <c r="CX63717" i="2"/>
  <c r="CX65679" i="2"/>
  <c r="CX59933" i="2"/>
  <c r="CX58832" i="2"/>
  <c r="CX59677" i="2"/>
  <c r="CX66108" i="2"/>
  <c r="CX63599" i="2"/>
  <c r="CX68243" i="2"/>
  <c r="CX69781" i="2"/>
  <c r="CX65361" i="2"/>
  <c r="CX64725" i="2"/>
  <c r="CX464" i="2"/>
  <c r="CX61130" i="2"/>
  <c r="CX69698" i="2"/>
  <c r="CX53954" i="2"/>
  <c r="CX62691" i="2"/>
  <c r="CX65052" i="2"/>
  <c r="CX63989" i="2"/>
  <c r="CX70458" i="2"/>
  <c r="CX466" i="2"/>
  <c r="CX62431" i="2"/>
  <c r="CX62432" i="2"/>
  <c r="CX63268" i="2"/>
  <c r="CX67109" i="2"/>
  <c r="CX471" i="2"/>
  <c r="CX64436" i="2"/>
  <c r="CX61370" i="2"/>
  <c r="CX68375" i="2"/>
  <c r="CX60216" i="2"/>
  <c r="CX65271" i="2"/>
  <c r="CX65681" i="2"/>
  <c r="CX60050" i="2"/>
  <c r="CX64252" i="2"/>
  <c r="CX59024" i="2"/>
  <c r="CX68592" i="2"/>
  <c r="CX58906" i="2"/>
  <c r="CX65407" i="2"/>
  <c r="CX65805" i="2"/>
  <c r="CX67543" i="2"/>
  <c r="CX60217" i="2"/>
  <c r="CX64256" i="2"/>
  <c r="CX60209" i="2"/>
  <c r="CX69002" i="2"/>
  <c r="CX477" i="2"/>
  <c r="CX63195" i="2"/>
  <c r="CX61366" i="2"/>
  <c r="CX478" i="2"/>
  <c r="CX65607" i="2"/>
  <c r="CX63730" i="2"/>
  <c r="CX67855" i="2"/>
  <c r="CX60581" i="2"/>
  <c r="CX63199" i="2"/>
  <c r="CX70436" i="2"/>
  <c r="CX59102" i="2"/>
  <c r="CX59520" i="2"/>
  <c r="CX60150" i="2"/>
  <c r="CX61095" i="2"/>
  <c r="CX61252" i="2"/>
  <c r="CX59827" i="2"/>
  <c r="CX62494" i="2"/>
  <c r="CX61382" i="2"/>
  <c r="CX67047" i="2"/>
  <c r="CX69601" i="2"/>
  <c r="CX61434" i="2"/>
  <c r="CX69137" i="2"/>
  <c r="CX68150" i="2"/>
  <c r="CX70288" i="2"/>
  <c r="CX62607" i="2"/>
  <c r="CX68225" i="2"/>
  <c r="CX62285" i="2"/>
  <c r="CX65289" i="2"/>
  <c r="CX60367" i="2"/>
  <c r="CX64223" i="2"/>
  <c r="CX65280" i="2"/>
  <c r="CX64677" i="2"/>
  <c r="CX64046" i="2"/>
  <c r="CX66063" i="2"/>
  <c r="CX62179" i="2"/>
  <c r="CX65583" i="2"/>
  <c r="CX65327" i="2"/>
  <c r="CX62787" i="2"/>
  <c r="CX60322" i="2"/>
  <c r="CX59907" i="2"/>
  <c r="CX64239" i="2"/>
  <c r="CX61698" i="2"/>
  <c r="CX64040" i="2"/>
  <c r="CX61924" i="2"/>
  <c r="CX60632" i="2"/>
  <c r="CX66304" i="2"/>
  <c r="CX60053" i="2"/>
  <c r="CX65808" i="2"/>
  <c r="CX63443" i="2"/>
  <c r="CX64833" i="2"/>
  <c r="CX60879" i="2"/>
  <c r="CX70498" i="2"/>
  <c r="CX483" i="2"/>
  <c r="CX60477" i="2"/>
  <c r="CX59037" i="2"/>
  <c r="CX65008" i="2"/>
  <c r="CX62934" i="2"/>
  <c r="CX60488" i="2"/>
  <c r="CX63146" i="2"/>
  <c r="CX69184" i="2"/>
  <c r="CX67535" i="2"/>
  <c r="CX68735" i="2"/>
  <c r="CX63666" i="2"/>
  <c r="CX59860" i="2"/>
  <c r="CX61797" i="2"/>
  <c r="CX64708" i="2"/>
  <c r="CX484" i="2"/>
  <c r="CX63280" i="2"/>
  <c r="CX64009" i="2"/>
  <c r="CX69940" i="2"/>
  <c r="CX61656" i="2"/>
  <c r="CX69492" i="2"/>
  <c r="CX65818" i="2"/>
  <c r="CX65899" i="2"/>
  <c r="CX68538" i="2"/>
  <c r="CX64585" i="2"/>
  <c r="CX67981" i="2"/>
  <c r="CX62472" i="2"/>
  <c r="CX62779" i="2"/>
  <c r="CX60412" i="2"/>
  <c r="CX66976" i="2"/>
  <c r="CX66650" i="2"/>
  <c r="CX65547" i="2"/>
  <c r="CX70172" i="2"/>
  <c r="CX60674" i="2"/>
  <c r="CX67538" i="2"/>
  <c r="CX67119" i="2"/>
  <c r="CX66872" i="2"/>
  <c r="CX66321" i="2"/>
  <c r="CX67326" i="2"/>
  <c r="CX64792" i="2"/>
  <c r="CX64729" i="2"/>
  <c r="CX55674" i="2"/>
  <c r="CX69461" i="2"/>
  <c r="CX62590" i="2"/>
  <c r="CX61959" i="2"/>
  <c r="CX66965" i="2"/>
  <c r="CX67623" i="2"/>
  <c r="CX66078" i="2"/>
  <c r="CX65374" i="2"/>
  <c r="CX63225" i="2"/>
  <c r="CX67250" i="2"/>
  <c r="CX60464" i="2"/>
  <c r="CX64898" i="2"/>
  <c r="CX59562" i="2"/>
  <c r="CX60291" i="2"/>
  <c r="CX65202" i="2"/>
  <c r="CX67188" i="2"/>
  <c r="CX60892" i="2"/>
  <c r="CX68068" i="2"/>
  <c r="CX59145" i="2"/>
  <c r="CX68940" i="2"/>
  <c r="CX66331" i="2"/>
  <c r="CX60495" i="2"/>
  <c r="CX59299" i="2"/>
  <c r="CX61961" i="2"/>
  <c r="CX66273" i="2"/>
  <c r="CX59706" i="2"/>
  <c r="CX66370" i="2"/>
  <c r="CX69346" i="2"/>
  <c r="CX66835" i="2"/>
  <c r="CX68941" i="2"/>
  <c r="CX67906" i="2"/>
  <c r="CX66305" i="2"/>
  <c r="CX58867" i="2"/>
  <c r="CX64342" i="2"/>
  <c r="CX67795" i="2"/>
  <c r="CX62299" i="2"/>
  <c r="CX63334" i="2"/>
  <c r="CX62116" i="2"/>
  <c r="CX63593" i="2"/>
  <c r="CX63507" i="2"/>
  <c r="CX59523" i="2"/>
  <c r="CX68699" i="2"/>
  <c r="CX58629" i="2"/>
  <c r="CX64754" i="2"/>
  <c r="CX58082" i="2"/>
  <c r="CX63261" i="2"/>
  <c r="CX491" i="2"/>
  <c r="CX60273" i="2"/>
  <c r="CX67735" i="2"/>
  <c r="CX62992" i="2"/>
  <c r="CX66065" i="2"/>
  <c r="CX61701" i="2"/>
  <c r="CX64363" i="2"/>
  <c r="CX61819" i="2"/>
  <c r="CX58838" i="2"/>
  <c r="CX1086" i="2"/>
  <c r="CX66462" i="2"/>
  <c r="CX65284" i="2"/>
  <c r="CX63001" i="2"/>
  <c r="CX59307" i="2"/>
  <c r="CX68541" i="2"/>
  <c r="CX69728" i="2"/>
  <c r="CX67237" i="2"/>
  <c r="CX66886" i="2"/>
  <c r="CX60271" i="2"/>
  <c r="CX67949" i="2"/>
  <c r="CX69023" i="2"/>
  <c r="CX61684" i="2"/>
  <c r="CX63763" i="2"/>
  <c r="CX69991" i="2"/>
  <c r="CX69311" i="2"/>
  <c r="CX64669" i="2"/>
  <c r="CX68896" i="2"/>
  <c r="CX60411" i="2"/>
  <c r="CX64409" i="2"/>
  <c r="CX69653" i="2"/>
  <c r="CX59569" i="2"/>
  <c r="CX63403" i="2"/>
  <c r="CX69625" i="2"/>
  <c r="CX66818" i="2"/>
  <c r="CX60272" i="2"/>
  <c r="CX59975" i="2"/>
  <c r="CX66424" i="2"/>
  <c r="CX62014" i="2"/>
  <c r="CX66533" i="2"/>
  <c r="CX68617" i="2"/>
  <c r="CX64144" i="2"/>
  <c r="CX70060" i="2"/>
  <c r="CX64232" i="2"/>
  <c r="CX64233" i="2"/>
  <c r="CX65948" i="2"/>
  <c r="CX66897" i="2"/>
  <c r="CX64919" i="2"/>
  <c r="CX66301" i="2"/>
  <c r="CX61378" i="2"/>
  <c r="CX69297" i="2"/>
  <c r="CX61590" i="2"/>
  <c r="CX67819" i="2"/>
  <c r="CX69983" i="2"/>
  <c r="CX70184" i="2"/>
  <c r="CX61519" i="2"/>
  <c r="CX69064" i="2"/>
  <c r="CX67078" i="2"/>
  <c r="CX418" i="2"/>
  <c r="CX66409" i="2"/>
  <c r="CX63428" i="2"/>
  <c r="CX62661" i="2"/>
  <c r="CX66758" i="2"/>
  <c r="CX66058" i="2"/>
  <c r="CX71907" i="2"/>
  <c r="CX66945" i="2"/>
  <c r="CX68963" i="2"/>
  <c r="CX65171" i="2"/>
  <c r="CX63158" i="2"/>
  <c r="CX53999" i="2"/>
  <c r="CX65530" i="2"/>
  <c r="CX69033" i="2"/>
  <c r="CX68332" i="2"/>
  <c r="CX68099" i="2"/>
  <c r="CX68901" i="2"/>
  <c r="CX64780" i="2"/>
  <c r="CX69543" i="2"/>
  <c r="CX58940" i="2"/>
  <c r="CX66536" i="2"/>
  <c r="CX63728" i="2"/>
  <c r="CX65913" i="2"/>
  <c r="CX69117" i="2"/>
  <c r="CX70378" i="2"/>
  <c r="CX64158" i="2"/>
  <c r="CX69210" i="2"/>
  <c r="CX65597" i="2"/>
  <c r="CX69579" i="2"/>
  <c r="CX66032" i="2"/>
  <c r="CX70170" i="2"/>
  <c r="CX64522" i="2"/>
  <c r="CX70245" i="2"/>
  <c r="CX64555" i="2"/>
  <c r="CX65573" i="2"/>
  <c r="CX59720" i="2"/>
  <c r="CX65197" i="2"/>
  <c r="CX61725" i="2"/>
  <c r="CX66786" i="2"/>
  <c r="CX70388" i="2"/>
  <c r="CX66594" i="2"/>
  <c r="CX66887" i="2"/>
  <c r="CX63274" i="2"/>
  <c r="CX66861" i="2"/>
  <c r="CX61677" i="2"/>
  <c r="CX68902" i="2"/>
  <c r="CX69075" i="2"/>
  <c r="CX60155" i="2"/>
  <c r="CX67050" i="2"/>
  <c r="CX68220" i="2"/>
  <c r="CX69040" i="2"/>
  <c r="CX62765" i="2"/>
  <c r="CX68633" i="2"/>
  <c r="CX70132" i="2"/>
  <c r="CX64064" i="2"/>
  <c r="CX62734" i="2"/>
  <c r="CX67800" i="2"/>
  <c r="CX65578" i="2"/>
  <c r="CX61650" i="2"/>
  <c r="CX59922" i="2"/>
  <c r="CX68270" i="2"/>
  <c r="CX60957" i="2"/>
  <c r="CX64959" i="2"/>
  <c r="CX60780" i="2"/>
  <c r="CX68604" i="2"/>
  <c r="CX424" i="2"/>
  <c r="CX58952" i="2"/>
  <c r="CX59887" i="2"/>
  <c r="CX69487" i="2"/>
  <c r="CX70264" i="2"/>
  <c r="CX67174" i="2"/>
  <c r="CX425" i="2"/>
  <c r="CX65173" i="2"/>
  <c r="CX69093" i="2"/>
  <c r="CX63404" i="2"/>
  <c r="CX61857" i="2"/>
  <c r="CX67903" i="2"/>
  <c r="CX65954" i="2"/>
  <c r="CX65632" i="2"/>
  <c r="CX64886" i="2"/>
  <c r="CX67894" i="2"/>
  <c r="CX63576" i="2"/>
  <c r="CX68111" i="2"/>
  <c r="CX61346" i="2"/>
  <c r="CX65694" i="2"/>
  <c r="CX61652" i="2"/>
  <c r="CX63958" i="2"/>
  <c r="CX61454" i="2"/>
  <c r="CX67204" i="2"/>
  <c r="CX62689" i="2"/>
  <c r="CX59293" i="2"/>
  <c r="CX67341" i="2"/>
  <c r="CX68380" i="2"/>
  <c r="CX60721" i="2"/>
  <c r="CX66195" i="2"/>
  <c r="CX67167" i="2"/>
  <c r="CX66342" i="2"/>
  <c r="CX63249" i="2"/>
  <c r="CX68257" i="2"/>
  <c r="CX60624" i="2"/>
  <c r="CX69984" i="2"/>
  <c r="CX67267" i="2"/>
  <c r="CX62194" i="2"/>
  <c r="CX53965" i="2"/>
  <c r="CX61639" i="2"/>
  <c r="CX60914" i="2"/>
  <c r="CX59761" i="2"/>
  <c r="CX68566" i="2"/>
  <c r="CX63326" i="2"/>
  <c r="CX59139" i="2"/>
  <c r="CX62521" i="2"/>
  <c r="CX60341" i="2"/>
  <c r="CX62220" i="2"/>
  <c r="CX431" i="2"/>
  <c r="CX54032" i="2"/>
  <c r="CX68337" i="2"/>
  <c r="CX59294" i="2"/>
  <c r="CX66915" i="2"/>
  <c r="CX63014" i="2"/>
  <c r="CX63764" i="2"/>
  <c r="CX63794" i="2"/>
  <c r="CX65046" i="2"/>
  <c r="CX68413" i="2"/>
  <c r="CX59564" i="2"/>
  <c r="CX59565" i="2"/>
  <c r="CX69100" i="2"/>
  <c r="CX62359" i="2"/>
  <c r="CX68403" i="2"/>
  <c r="CX67867" i="2"/>
  <c r="CX65130" i="2"/>
  <c r="CX33476" i="2"/>
  <c r="CX68021" i="2"/>
  <c r="CX59281" i="2"/>
  <c r="CX68367" i="2"/>
  <c r="CX67474" i="2"/>
  <c r="CX61593" i="2"/>
  <c r="CX65386" i="2"/>
  <c r="CX60969" i="2"/>
  <c r="CX66546" i="2"/>
  <c r="CX70424" i="2"/>
  <c r="CX65763" i="2"/>
  <c r="CX60109" i="2"/>
  <c r="CX69067" i="2"/>
  <c r="CX61493" i="2"/>
  <c r="CX65821" i="2"/>
  <c r="CX61421" i="2"/>
  <c r="CX67197" i="2"/>
  <c r="CX68908" i="2"/>
  <c r="CX62041" i="2"/>
  <c r="CX59253" i="2"/>
  <c r="CX66648" i="2"/>
  <c r="CX66711" i="2"/>
  <c r="CX67602" i="2"/>
  <c r="CX60897" i="2"/>
  <c r="CX70311" i="2"/>
  <c r="CX63867" i="2"/>
  <c r="CX59273" i="2"/>
  <c r="CX62406" i="2"/>
  <c r="CX63622" i="2"/>
  <c r="CX65273" i="2"/>
  <c r="CX59967" i="2"/>
  <c r="CX64442" i="2"/>
  <c r="CX70175" i="2"/>
  <c r="CX59829" i="2"/>
  <c r="CX59602" i="2"/>
  <c r="CX61437" i="2"/>
  <c r="CX68312" i="2"/>
  <c r="CX58870" i="2"/>
  <c r="CX64620" i="2"/>
  <c r="CX63037" i="2"/>
  <c r="CX59400" i="2"/>
  <c r="CX63311" i="2"/>
  <c r="CX68685" i="2"/>
  <c r="CX67753" i="2"/>
  <c r="CX68066" i="2"/>
  <c r="CX60970" i="2"/>
  <c r="CX66163" i="2"/>
  <c r="CX62292" i="2"/>
  <c r="CX68141" i="2"/>
  <c r="CX61520" i="2"/>
  <c r="CX61073" i="2"/>
  <c r="CX70000" i="2"/>
  <c r="CX68304" i="2"/>
  <c r="CX65078" i="2"/>
  <c r="CX61858" i="2"/>
  <c r="CX68370" i="2"/>
  <c r="CX68686" i="2"/>
  <c r="CX64443" i="2"/>
  <c r="CX65956" i="2"/>
  <c r="CX60998" i="2"/>
  <c r="CX62383" i="2"/>
  <c r="CX66737" i="2"/>
  <c r="CX68738" i="2"/>
  <c r="CX59069" i="2"/>
  <c r="CX59101" i="2"/>
  <c r="CX68239" i="2"/>
  <c r="CX66197" i="2"/>
  <c r="CX64231" i="2"/>
  <c r="CX65582" i="2"/>
  <c r="CX62718" i="2"/>
  <c r="CX59243" i="2"/>
  <c r="CX61500" i="2"/>
  <c r="CX62720" i="2"/>
  <c r="CX61840" i="2"/>
  <c r="CX69908" i="2"/>
  <c r="CX67423" i="2"/>
  <c r="CX66662" i="2"/>
  <c r="CX67318" i="2"/>
  <c r="CX68221" i="2"/>
  <c r="CX62893" i="2"/>
  <c r="CX65958" i="2"/>
  <c r="CX59449" i="2"/>
  <c r="CX66279" i="2"/>
  <c r="CX60203" i="2"/>
  <c r="CX62835" i="2"/>
  <c r="CX66552" i="2"/>
  <c r="CX60165" i="2"/>
  <c r="CX65461" i="2"/>
  <c r="CX59865" i="2"/>
  <c r="CX66041" i="2"/>
  <c r="CX67480" i="2"/>
  <c r="CX61415" i="2"/>
  <c r="CX69295" i="2"/>
  <c r="CX59976" i="2"/>
  <c r="CX67808" i="2"/>
  <c r="CX68505" i="2"/>
  <c r="CX68093" i="2"/>
  <c r="CX66346" i="2"/>
  <c r="CX62669" i="2"/>
  <c r="CX68961" i="2"/>
  <c r="CX68101" i="2"/>
  <c r="CX60798" i="2"/>
  <c r="CX438" i="2"/>
  <c r="CX61310" i="2"/>
  <c r="CX60286" i="2"/>
  <c r="CX66042" i="2"/>
  <c r="CX67661" i="2"/>
  <c r="CX63608" i="2"/>
  <c r="CX58900" i="2"/>
  <c r="CX64673" i="2"/>
  <c r="CX69894" i="2"/>
  <c r="CX61380" i="2"/>
  <c r="CX70602" i="2"/>
  <c r="CX59466" i="2"/>
  <c r="CX62783" i="2"/>
  <c r="CX68222" i="2"/>
  <c r="CX61301" i="2"/>
  <c r="CX59891" i="2"/>
  <c r="CX68193" i="2"/>
  <c r="CX62129" i="2"/>
  <c r="CX64478" i="2"/>
  <c r="CX65726" i="2"/>
  <c r="CX69791" i="2"/>
  <c r="CX65452" i="2"/>
  <c r="CX69891" i="2"/>
  <c r="CX66280" i="2"/>
  <c r="CX69616" i="2"/>
  <c r="CX68057" i="2"/>
  <c r="CX63390" i="2"/>
  <c r="CX62291" i="2"/>
  <c r="CX59986" i="2"/>
  <c r="CX65511" i="2"/>
  <c r="CX67672" i="2"/>
  <c r="CX60918" i="2"/>
  <c r="CX65135" i="2"/>
  <c r="CX67811" i="2"/>
  <c r="CX65476" i="2"/>
  <c r="CX64321" i="2"/>
  <c r="CX70416" i="2"/>
  <c r="CX58986" i="2"/>
  <c r="CX69479" i="2"/>
  <c r="CX64197" i="2"/>
  <c r="CX65117" i="2"/>
  <c r="CX69511" i="2"/>
  <c r="CX68114" i="2"/>
  <c r="CX70797" i="2"/>
  <c r="CX67617" i="2"/>
  <c r="CX65433" i="2"/>
  <c r="CX64985" i="2"/>
  <c r="CX65939" i="2"/>
  <c r="CX66237" i="2"/>
  <c r="CX66091" i="2"/>
  <c r="CX49340" i="2"/>
  <c r="CX60771" i="2"/>
  <c r="CX65435" i="2"/>
  <c r="CX67509" i="2"/>
  <c r="CX69596" i="2"/>
  <c r="CX62702" i="2"/>
  <c r="CX65437" i="2"/>
  <c r="CX70324" i="2"/>
  <c r="CX60941" i="2"/>
  <c r="CX68001" i="2"/>
  <c r="CX67923" i="2"/>
  <c r="CX65441" i="2"/>
  <c r="CX60360" i="2"/>
  <c r="CX67322" i="2"/>
  <c r="CX67962" i="2"/>
  <c r="CX68120" i="2"/>
  <c r="CX70349" i="2"/>
  <c r="CX70092" i="2"/>
  <c r="CX59618" i="2"/>
  <c r="CX70352" i="2"/>
  <c r="CX63498" i="2"/>
  <c r="CX69600" i="2"/>
  <c r="CX59039" i="2"/>
  <c r="CX61098" i="2"/>
  <c r="CX62549" i="2"/>
  <c r="CX60584" i="2"/>
  <c r="CX65535" i="2"/>
  <c r="CX64108" i="2"/>
  <c r="CX69296" i="2"/>
  <c r="CX59631" i="2"/>
  <c r="CX59451" i="2"/>
  <c r="CX66283" i="2"/>
  <c r="CX63159" i="2"/>
  <c r="CX63393" i="2"/>
  <c r="CX62909" i="2"/>
  <c r="CX68465" i="2"/>
  <c r="CX67929" i="2"/>
  <c r="CX69290" i="2"/>
  <c r="CX58877" i="2"/>
  <c r="CX67963" i="2"/>
  <c r="CX67683" i="2"/>
  <c r="CX69134" i="2"/>
  <c r="CX60181" i="2"/>
  <c r="CX62073" i="2"/>
  <c r="CX63987" i="2"/>
  <c r="CX59834" i="2"/>
  <c r="CX63968" i="2"/>
  <c r="CX62256" i="2"/>
  <c r="CX66182" i="2"/>
  <c r="CX63950" i="2"/>
  <c r="CX65234" i="2"/>
  <c r="CX66790" i="2"/>
  <c r="CX68116" i="2"/>
  <c r="CX62833" i="2"/>
  <c r="CX60152" i="2"/>
  <c r="CX60061" i="2"/>
  <c r="CX59649" i="2"/>
  <c r="CX59306" i="2"/>
  <c r="CX68241" i="2"/>
  <c r="CX61483" i="2"/>
  <c r="CX68051" i="2"/>
  <c r="CX66198" i="2"/>
  <c r="CX61790" i="2"/>
  <c r="CX68646" i="2"/>
  <c r="CX58891" i="2"/>
  <c r="CX64076" i="2"/>
  <c r="CX64019" i="2"/>
  <c r="CX70506" i="2"/>
  <c r="CX60877" i="2"/>
  <c r="CX67376" i="2"/>
  <c r="CX61032" i="2"/>
  <c r="CX64118" i="2"/>
  <c r="CX67144" i="2"/>
  <c r="CX67380" i="2"/>
  <c r="CX70556" i="2"/>
  <c r="CX69961" i="2"/>
  <c r="CX67646" i="2"/>
  <c r="CX64588" i="2"/>
  <c r="CX66852" i="2"/>
  <c r="CX63998" i="2"/>
  <c r="CX68848" i="2"/>
  <c r="CX64656" i="2"/>
  <c r="CX59934" i="2"/>
  <c r="CX69634" i="2"/>
  <c r="CX65465" i="2"/>
  <c r="CX64686" i="2"/>
  <c r="CX67975" i="2"/>
  <c r="CX69497" i="2"/>
  <c r="CX67151" i="2"/>
  <c r="CX63775" i="2"/>
  <c r="CX53949" i="2"/>
  <c r="CX68452" i="2"/>
  <c r="CX69240" i="2"/>
  <c r="CX62415" i="2"/>
  <c r="CX69395" i="2"/>
  <c r="CX59617" i="2"/>
  <c r="CX64493" i="2"/>
  <c r="CX67441" i="2"/>
  <c r="CX65796" i="2"/>
  <c r="CX67830" i="2"/>
  <c r="CX65874" i="2"/>
  <c r="CX66829" i="2"/>
  <c r="CX65673" i="2"/>
  <c r="CX60302" i="2"/>
  <c r="CX61311" i="2"/>
  <c r="CX63277" i="2"/>
  <c r="CX62725" i="2"/>
  <c r="CX70287" i="2"/>
  <c r="CX61793" i="2"/>
  <c r="CX68724" i="2"/>
  <c r="CX62888" i="2"/>
  <c r="CX64043" i="2"/>
  <c r="CX68272" i="2"/>
  <c r="CX68258" i="2"/>
  <c r="CX62922" i="2"/>
  <c r="CX41881" i="2"/>
  <c r="CX65800" i="2"/>
  <c r="CX451" i="2"/>
  <c r="CX61154" i="2"/>
  <c r="CX54340" i="2"/>
  <c r="CX62703" i="2"/>
  <c r="CX70199" i="2"/>
  <c r="CX63680" i="2"/>
  <c r="CX68849" i="2"/>
  <c r="CX59807" i="2"/>
  <c r="CX64634" i="2"/>
  <c r="CX64235" i="2"/>
  <c r="CX62059" i="2"/>
  <c r="CX63167" i="2"/>
  <c r="CX60215" i="2"/>
  <c r="CX63770" i="2"/>
  <c r="CX65372" i="2"/>
  <c r="CX69332" i="2"/>
  <c r="CX67104" i="2"/>
  <c r="CX61381" i="2"/>
  <c r="CX70508" i="2"/>
  <c r="CX68493" i="2"/>
  <c r="CX64892" i="2"/>
  <c r="CX59905" i="2"/>
  <c r="CX60206" i="2"/>
  <c r="CX60685" i="2"/>
  <c r="CX60009" i="2"/>
  <c r="CX62630" i="2"/>
  <c r="CX65270" i="2"/>
  <c r="CX69555" i="2"/>
  <c r="CX62488" i="2"/>
  <c r="CX62919" i="2"/>
  <c r="CX66845" i="2"/>
  <c r="CX62200" i="2"/>
  <c r="CX64323" i="2"/>
  <c r="CX69197" i="2"/>
  <c r="CX61446" i="2"/>
  <c r="CX63604" i="2"/>
  <c r="CX65136" i="2"/>
  <c r="CX59405" i="2"/>
  <c r="CX65299" i="2"/>
  <c r="CX64462" i="2"/>
  <c r="CX63972" i="2"/>
  <c r="CX63600" i="2"/>
  <c r="CX70193" i="2"/>
  <c r="CX69462" i="2"/>
  <c r="CX66448" i="2"/>
  <c r="CX61377" i="2"/>
  <c r="CX465" i="2"/>
  <c r="CX60641" i="2"/>
  <c r="CX62753" i="2"/>
  <c r="CX60604" i="2"/>
  <c r="CX59901" i="2"/>
  <c r="CX61162" i="2"/>
  <c r="CX63990" i="2"/>
  <c r="CX63853" i="2"/>
  <c r="CX65475" i="2"/>
  <c r="CX65773" i="2"/>
  <c r="CX48961" i="2"/>
  <c r="CX64790" i="2"/>
  <c r="CX469" i="2"/>
  <c r="CX65446" i="2"/>
  <c r="CX63409" i="2"/>
  <c r="CX64678" i="2"/>
  <c r="CX70003" i="2"/>
  <c r="CX66434" i="2"/>
  <c r="CX64659" i="2"/>
  <c r="CX476" i="2"/>
  <c r="CX60862" i="2"/>
  <c r="CX60518" i="2"/>
  <c r="CX66665" i="2"/>
  <c r="CX65683" i="2"/>
  <c r="CX63858" i="2"/>
  <c r="CX64980" i="2"/>
  <c r="CX68282" i="2"/>
  <c r="CX67411" i="2"/>
  <c r="CX63152" i="2"/>
  <c r="CX59013" i="2"/>
  <c r="CX64109" i="2"/>
  <c r="CX66277" i="2"/>
  <c r="CX65177" i="2"/>
  <c r="CX63196" i="2"/>
  <c r="CX65418" i="2"/>
  <c r="CX60444" i="2"/>
  <c r="CX65251" i="2"/>
  <c r="CX70327" i="2"/>
  <c r="CX69167" i="2"/>
  <c r="CX66635" i="2"/>
  <c r="CX479" i="2"/>
  <c r="CX68933" i="2"/>
  <c r="CX65692" i="2"/>
  <c r="CX63838" i="2"/>
  <c r="CX58999" i="2"/>
  <c r="CX66377" i="2"/>
  <c r="CX59122" i="2"/>
  <c r="CX59828" i="2"/>
  <c r="CX480" i="2"/>
  <c r="CX68734" i="2"/>
  <c r="CX61694" i="2"/>
  <c r="CX67935" i="2"/>
  <c r="CX59686" i="2"/>
  <c r="CX63141" i="2"/>
  <c r="CX65620" i="2"/>
  <c r="CX69072" i="2"/>
  <c r="CX67728" i="2"/>
  <c r="CX59019" i="2"/>
  <c r="CX62376" i="2"/>
  <c r="CX68309" i="2"/>
  <c r="CX65890" i="2"/>
  <c r="CX482" i="2"/>
  <c r="CX70558" i="2"/>
  <c r="CX61791" i="2"/>
  <c r="CX60596" i="2"/>
  <c r="CX66064" i="2"/>
  <c r="CX62065" i="2"/>
  <c r="CX64094" i="2"/>
  <c r="CX69199" i="2"/>
  <c r="CX62788" i="2"/>
  <c r="CX69407" i="2"/>
  <c r="CX65893" i="2"/>
  <c r="CX67271" i="2"/>
  <c r="CX64711" i="2"/>
  <c r="CX65922" i="2"/>
  <c r="CX59509" i="2"/>
  <c r="CX60633" i="2"/>
  <c r="CX66479" i="2"/>
  <c r="CX62588" i="2"/>
  <c r="CX70240" i="2"/>
  <c r="CX62433" i="2"/>
  <c r="CX64604" i="2"/>
  <c r="CX69409" i="2"/>
  <c r="CX59817" i="2"/>
  <c r="CX69324" i="2"/>
  <c r="CX69856" i="2"/>
  <c r="CX66891" i="2"/>
  <c r="CX67708" i="2"/>
  <c r="CX64359" i="2"/>
  <c r="CX68650" i="2"/>
  <c r="CX68697" i="2"/>
  <c r="CX67921" i="2"/>
  <c r="CX69657" i="2"/>
  <c r="CX63584" i="2"/>
  <c r="CX63979" i="2"/>
  <c r="CX68728" i="2"/>
  <c r="CX61163" i="2"/>
  <c r="CX62839" i="2"/>
  <c r="CX61560" i="2"/>
  <c r="CX485" i="2"/>
  <c r="CX65561" i="2"/>
  <c r="CX61384" i="2"/>
  <c r="CX61552" i="2"/>
  <c r="CX65982" i="2"/>
  <c r="CX60899" i="2"/>
  <c r="CX62468" i="2"/>
  <c r="CX66940" i="2"/>
  <c r="CX65409" i="2"/>
  <c r="CX70195" i="2"/>
  <c r="CX62473" i="2"/>
  <c r="CX62943" i="2"/>
  <c r="CX63327" i="2"/>
  <c r="CX67665" i="2"/>
  <c r="CX67859" i="2"/>
  <c r="CX70084" i="2"/>
  <c r="CX68938" i="2"/>
  <c r="CX60103" i="2"/>
  <c r="CX69432" i="2"/>
  <c r="CX63873" i="2"/>
  <c r="CX59882" i="2"/>
  <c r="CX59160" i="2"/>
  <c r="CX67742" i="2"/>
  <c r="CX62647" i="2"/>
  <c r="CX70299" i="2"/>
  <c r="CX67175" i="2"/>
  <c r="CX59616" i="2"/>
  <c r="CX59712" i="2"/>
  <c r="CX64413" i="2"/>
  <c r="CX66875" i="2"/>
  <c r="CX68672" i="2"/>
  <c r="CX53963" i="2"/>
  <c r="CX69095" i="2"/>
  <c r="CX64010" i="2"/>
  <c r="CX68181" i="2"/>
  <c r="CX62901" i="2"/>
  <c r="CX63368" i="2"/>
  <c r="CX65125" i="2"/>
  <c r="CX70832" i="2"/>
  <c r="CX59371" i="2"/>
  <c r="CX59924" i="2"/>
  <c r="CX69425" i="2"/>
  <c r="CX68939" i="2"/>
  <c r="CX65499" i="2"/>
  <c r="CX63447" i="2"/>
  <c r="CX62683" i="2"/>
  <c r="CX61359" i="2"/>
  <c r="CX70573" i="2"/>
  <c r="CX61573" i="2"/>
  <c r="CX65283" i="2"/>
  <c r="CX67674" i="2"/>
  <c r="CX64960" i="2"/>
  <c r="CX66803" i="2"/>
  <c r="CX67040" i="2"/>
  <c r="CX60520" i="2"/>
  <c r="CX60568" i="2"/>
  <c r="CX66636" i="2"/>
  <c r="CX66157" i="2"/>
  <c r="CX59699" i="2"/>
  <c r="CX64011" i="2"/>
  <c r="CX59802" i="2"/>
  <c r="CX61089" i="2"/>
  <c r="CX70524" i="2"/>
  <c r="CX63594" i="2"/>
  <c r="CX64345" i="2"/>
  <c r="CX69629" i="2"/>
  <c r="CX61794" i="2"/>
  <c r="CX66863" i="2"/>
  <c r="CX68227" i="2"/>
  <c r="CX62150" i="2"/>
  <c r="CX67880" i="2"/>
  <c r="CX492" i="2"/>
  <c r="CX67404" i="2"/>
  <c r="CX69931" i="2"/>
  <c r="CX65938" i="2"/>
  <c r="CX61662" i="2"/>
  <c r="CX60021" i="2"/>
  <c r="CX62000" i="2"/>
  <c r="CX60919" i="2"/>
  <c r="CX58816" i="2"/>
  <c r="CX64622" i="2"/>
  <c r="CX60451" i="2"/>
  <c r="CX66202" i="2"/>
  <c r="CX63973" i="2"/>
  <c r="CX55765" i="2"/>
  <c r="CX62146" i="2"/>
  <c r="CX59109" i="2"/>
  <c r="CX59454" i="2"/>
  <c r="CX56043" i="2"/>
  <c r="CX67574" i="2"/>
  <c r="CX60037" i="2"/>
  <c r="CX60120" i="2"/>
  <c r="CX63978" i="2"/>
  <c r="CX67359" i="2"/>
  <c r="CX63773" i="2"/>
  <c r="CX66513" i="2"/>
  <c r="CX70127" i="2"/>
  <c r="CX68530" i="2"/>
  <c r="CX64654" i="2"/>
  <c r="CX68392" i="2"/>
  <c r="CX68207" i="2"/>
  <c r="CX69842" i="2"/>
  <c r="CX68269" i="2"/>
  <c r="CX63683" i="2"/>
  <c r="CX406" i="2"/>
  <c r="CX58819" i="2"/>
  <c r="CX69924" i="2"/>
  <c r="CX63529" i="2"/>
  <c r="CX66296" i="2"/>
  <c r="CX70039" i="2"/>
  <c r="CX67231" i="2"/>
  <c r="CX67097" i="2"/>
  <c r="CX67066" i="2"/>
  <c r="CX63793" i="2"/>
  <c r="CX69885" i="2"/>
  <c r="CX62918" i="2"/>
  <c r="CX69817" i="2"/>
  <c r="CX68237" i="2"/>
  <c r="CX64542" i="2"/>
  <c r="CX70599" i="2"/>
  <c r="CX65152" i="2"/>
  <c r="CX416" i="2"/>
  <c r="CX62774" i="2"/>
  <c r="CX66299" i="2"/>
  <c r="CX66832" i="2"/>
  <c r="CX68898" i="2"/>
  <c r="CX58895" i="2"/>
  <c r="CX68899" i="2"/>
  <c r="CX64653" i="2"/>
  <c r="CX64477" i="2"/>
  <c r="CX69685" i="2"/>
  <c r="CX65825" i="2"/>
  <c r="CX70564" i="2"/>
  <c r="CX65223" i="2"/>
  <c r="CX65791" i="2"/>
  <c r="CX70513" i="2"/>
  <c r="CX62084" i="2"/>
  <c r="CX60506" i="2"/>
  <c r="CX63524" i="2"/>
  <c r="CX70501" i="2"/>
  <c r="CX64752" i="2"/>
  <c r="CX58985" i="2"/>
  <c r="CX61692" i="2"/>
  <c r="CX65648" i="2"/>
  <c r="CX70555" i="2"/>
  <c r="CX65450" i="2"/>
  <c r="CX70499" i="2"/>
  <c r="CX59196" i="2"/>
  <c r="CX63522" i="2"/>
  <c r="CX69794" i="2"/>
  <c r="CX64956" i="2"/>
  <c r="CX60802" i="2"/>
  <c r="CX63026" i="2"/>
  <c r="CX67477" i="2"/>
  <c r="CX69811" i="2"/>
  <c r="CX60048" i="2"/>
  <c r="CX60348" i="2"/>
  <c r="CX62580" i="2"/>
  <c r="CX62530" i="2"/>
  <c r="CX66118" i="2"/>
  <c r="CX59085" i="2"/>
  <c r="CX64082" i="2"/>
  <c r="CX59494" i="2"/>
  <c r="CX69776" i="2"/>
  <c r="CX62462" i="2"/>
  <c r="CX60275" i="2"/>
  <c r="CX60608" i="2"/>
  <c r="CX69759" i="2"/>
  <c r="CX70521" i="2"/>
  <c r="CX68393" i="2"/>
  <c r="CX63901" i="2"/>
  <c r="CX66726" i="2"/>
  <c r="CX61149" i="2"/>
  <c r="CX66606" i="2"/>
  <c r="CX61096" i="2"/>
  <c r="CX67791" i="2"/>
  <c r="CX65953" i="2"/>
  <c r="CX63275" i="2"/>
  <c r="CX67274" i="2"/>
  <c r="CX61763" i="2"/>
  <c r="CX66994" i="2"/>
  <c r="CX62151" i="2"/>
  <c r="CX61839" i="2"/>
  <c r="CX67051" i="2"/>
  <c r="CX69895" i="2"/>
  <c r="CX61994" i="2"/>
  <c r="CX63679" i="2"/>
  <c r="CX59168" i="2"/>
  <c r="CX60837" i="2"/>
  <c r="CX60508" i="2"/>
  <c r="CX62735" i="2"/>
  <c r="CX65574" i="2"/>
  <c r="CX65579" i="2"/>
  <c r="CX69080" i="2"/>
  <c r="CX69593" i="2"/>
  <c r="CX69506" i="2"/>
  <c r="CX59158" i="2"/>
  <c r="CX61666" i="2"/>
  <c r="CX65724" i="2"/>
  <c r="CX68605" i="2"/>
  <c r="CX62079" i="2"/>
  <c r="CX66054" i="2"/>
  <c r="CX59164" i="2"/>
  <c r="CX66541" i="2"/>
  <c r="CX64856" i="2"/>
  <c r="CX66587" i="2"/>
  <c r="CX67835" i="2"/>
  <c r="CX426" i="2"/>
  <c r="CX59743" i="2"/>
  <c r="CX65655" i="2"/>
  <c r="CX60123" i="2"/>
  <c r="CX67138" i="2"/>
  <c r="CX60613" i="2"/>
  <c r="CX66317" i="2"/>
  <c r="CX64831" i="2"/>
  <c r="CX67775" i="2"/>
  <c r="CX67239" i="2"/>
  <c r="CX64507" i="2"/>
  <c r="CX67524" i="2"/>
  <c r="CX70118" i="2"/>
  <c r="CX69388" i="2"/>
  <c r="CX63959" i="2"/>
  <c r="CX58941" i="2"/>
  <c r="CX65998" i="2"/>
  <c r="CX67240" i="2"/>
  <c r="CX59845" i="2"/>
  <c r="CX62701" i="2"/>
  <c r="CX67585" i="2"/>
  <c r="CX60122" i="2"/>
  <c r="CX66196" i="2"/>
  <c r="CX61619" i="2"/>
  <c r="CX62068" i="2"/>
  <c r="CX66288" i="2"/>
  <c r="CX61864" i="2"/>
  <c r="CX69114" i="2"/>
  <c r="CX69229" i="2"/>
  <c r="CX62581" i="2"/>
  <c r="CX60349" i="2"/>
  <c r="CX66888" i="2"/>
  <c r="CX61174" i="2"/>
  <c r="CX68884" i="2"/>
  <c r="CX62777" i="2"/>
  <c r="CX59063" i="2"/>
  <c r="CX62183" i="2"/>
  <c r="CX61144" i="2"/>
  <c r="CX63766" i="2"/>
  <c r="CX61061" i="2"/>
  <c r="CX67038" i="2"/>
  <c r="CX68199" i="2"/>
  <c r="CX60541" i="2"/>
  <c r="CX66343" i="2"/>
  <c r="CX68414" i="2"/>
  <c r="CX62831" i="2"/>
  <c r="CX432" i="2"/>
  <c r="CX67437" i="2"/>
  <c r="CX63271" i="2"/>
  <c r="CX61468" i="2"/>
  <c r="CX69280" i="2"/>
  <c r="CX59544" i="2"/>
  <c r="CX62207" i="2"/>
  <c r="CX61537" i="2"/>
  <c r="CX65379" i="2"/>
  <c r="CX66867" i="2"/>
  <c r="CX62255" i="2"/>
  <c r="CX69186" i="2"/>
  <c r="CX65904" i="2"/>
  <c r="CX61765" i="2"/>
  <c r="CX62101" i="2"/>
  <c r="CX67777" i="2"/>
  <c r="CX67155" i="2"/>
  <c r="CX63750" i="2"/>
  <c r="CX66185" i="2"/>
  <c r="CX61215" i="2"/>
  <c r="CX61219" i="2"/>
  <c r="CX66983" i="2"/>
  <c r="CX60977" i="2"/>
  <c r="CX70567" i="2"/>
  <c r="CX61049" i="2"/>
  <c r="CX63724" i="2"/>
  <c r="CX65748" i="2"/>
  <c r="CX60095" i="2"/>
  <c r="CX66675" i="2"/>
  <c r="CX68814" i="2"/>
  <c r="CX63658" i="2"/>
  <c r="CX69102" i="2"/>
  <c r="CX61222" i="2"/>
  <c r="CX68653" i="2"/>
  <c r="CX69689" i="2"/>
  <c r="CX59504" i="2"/>
  <c r="CX64430" i="2"/>
  <c r="CX59991" i="2"/>
  <c r="CX69448" i="2"/>
  <c r="CX69588" i="2"/>
  <c r="CX67603" i="2"/>
  <c r="CX62319" i="2"/>
  <c r="CX61176" i="2"/>
  <c r="CX62465" i="2"/>
  <c r="CX64926" i="2"/>
  <c r="CX58820" i="2"/>
  <c r="CX69780" i="2"/>
  <c r="CX61223" i="2"/>
  <c r="CX65657" i="2"/>
  <c r="CX66601" i="2"/>
  <c r="CX64621" i="2"/>
  <c r="CX68712" i="2"/>
  <c r="CX69549" i="2"/>
  <c r="CX63558" i="2"/>
  <c r="CX69879" i="2"/>
  <c r="CX61876" i="2"/>
  <c r="CX62398" i="2"/>
  <c r="CX64643" i="2"/>
  <c r="CX67002" i="2"/>
  <c r="CX65050" i="2"/>
  <c r="CX68757" i="2"/>
  <c r="CX64434" i="2"/>
  <c r="CX435" i="2"/>
  <c r="CX66889" i="2"/>
  <c r="CX68308" i="2"/>
  <c r="CX70265" i="2"/>
  <c r="CX69639" i="2"/>
  <c r="CX69915" i="2"/>
  <c r="CX62165" i="2"/>
  <c r="CX59091" i="2"/>
  <c r="CX65957" i="2"/>
  <c r="CX60922" i="2"/>
  <c r="CX70341" i="2"/>
  <c r="CX59522" i="2"/>
  <c r="CX69705" i="2"/>
  <c r="CX61788" i="2"/>
  <c r="CX68044" i="2"/>
  <c r="CX66002" i="2"/>
  <c r="CX64822" i="2"/>
  <c r="CX65822" i="2"/>
  <c r="CX63295" i="2"/>
  <c r="CX68503" i="2"/>
  <c r="CX70087" i="2"/>
  <c r="CX61501" i="2"/>
  <c r="CX68045" i="2"/>
  <c r="CX62147" i="2"/>
  <c r="CX68606" i="2"/>
  <c r="CX69326" i="2"/>
  <c r="CX64823" i="2"/>
  <c r="CX61708" i="2"/>
  <c r="CX68687" i="2"/>
  <c r="CX66192" i="2"/>
  <c r="CX63836" i="2"/>
  <c r="CX66259" i="2"/>
  <c r="CX59874" i="2"/>
  <c r="CX69131" i="2"/>
  <c r="CX68357" i="2"/>
  <c r="CX68020" i="2"/>
  <c r="CX66588" i="2"/>
  <c r="CX61589" i="2"/>
  <c r="CX68363" i="2"/>
  <c r="CX63574" i="2"/>
  <c r="CX67481" i="2"/>
  <c r="CX64824" i="2"/>
  <c r="CX68556" i="2"/>
  <c r="CX59374" i="2"/>
  <c r="CX67809" i="2"/>
  <c r="CX67769" i="2"/>
  <c r="CX60189" i="2"/>
  <c r="CX64509" i="2"/>
  <c r="CX69239" i="2"/>
  <c r="CX70399" i="2"/>
  <c r="CX64738" i="2"/>
  <c r="CX59430" i="2"/>
  <c r="CX62128" i="2"/>
  <c r="CX70125" i="2"/>
  <c r="CX69041" i="2"/>
  <c r="CX58400" i="2"/>
  <c r="CX59408" i="2"/>
  <c r="CX66244" i="2"/>
  <c r="CX62548" i="2"/>
  <c r="CX70471" i="2"/>
  <c r="CX70582" i="2"/>
  <c r="CX59201" i="2"/>
  <c r="CX70079" i="2"/>
  <c r="CX59467" i="2"/>
  <c r="CX66655" i="2"/>
  <c r="CX68863" i="2"/>
  <c r="CX66275" i="2"/>
  <c r="CX59088" i="2"/>
  <c r="CX59163" i="2"/>
  <c r="CX60735" i="2"/>
  <c r="CX66740" i="2"/>
  <c r="CX66276" i="2"/>
  <c r="CX67710" i="2"/>
  <c r="CX60978" i="2"/>
  <c r="CX67706" i="2"/>
  <c r="CX66281" i="2"/>
  <c r="CX64313" i="2"/>
  <c r="CX61000" i="2"/>
  <c r="CX63180" i="2"/>
  <c r="CX59209" i="2"/>
  <c r="CX61651" i="2"/>
  <c r="CX59530" i="2"/>
  <c r="CX69809" i="2"/>
  <c r="CX59221" i="2"/>
  <c r="CX65960" i="2"/>
  <c r="CX66383" i="2"/>
  <c r="CX67297" i="2"/>
  <c r="CX66733" i="2"/>
  <c r="CX64302" i="2"/>
  <c r="CX70261" i="2"/>
  <c r="CX63857" i="2"/>
  <c r="CX70075" i="2"/>
  <c r="CX66099" i="2"/>
  <c r="CX59202" i="2"/>
  <c r="CX59346" i="2"/>
  <c r="CX63781" i="2"/>
  <c r="CX69527" i="2"/>
  <c r="CX65434" i="2"/>
  <c r="CX59873" i="2"/>
  <c r="CX59608" i="2"/>
  <c r="CX66413" i="2"/>
  <c r="CX59210" i="2"/>
  <c r="CX59227" i="2"/>
  <c r="CX66086" i="2"/>
  <c r="CX61077" i="2"/>
  <c r="CX65436" i="2"/>
  <c r="CX69613" i="2"/>
  <c r="CX65089" i="2"/>
  <c r="CX59764" i="2"/>
  <c r="CX70325" i="2"/>
  <c r="CX62501" i="2"/>
  <c r="CX64832" i="2"/>
  <c r="CX68276" i="2"/>
  <c r="CX64787" i="2"/>
  <c r="CX64248" i="2"/>
  <c r="CX61920" i="2"/>
  <c r="CX68689" i="2"/>
  <c r="CX68030" i="2"/>
  <c r="CX63480" i="2"/>
  <c r="CX69565" i="2"/>
  <c r="CX69217" i="2"/>
  <c r="CX70353" i="2"/>
  <c r="CX63171" i="2"/>
  <c r="CX63557" i="2"/>
  <c r="CX68670" i="2"/>
  <c r="CX68464" i="2"/>
  <c r="CX62550" i="2"/>
  <c r="CX64249" i="2"/>
  <c r="CX59074" i="2"/>
  <c r="CX61356" i="2"/>
  <c r="CX70545" i="2"/>
  <c r="CX63418" i="2"/>
  <c r="CX61710" i="2"/>
  <c r="CX63722" i="2"/>
  <c r="CX61943" i="2"/>
  <c r="CX62335" i="2"/>
  <c r="CX62910" i="2"/>
  <c r="CX59902" i="2"/>
  <c r="CX66788" i="2"/>
  <c r="CX66140" i="2"/>
  <c r="CX68831" i="2"/>
  <c r="CX59693" i="2"/>
  <c r="CX64492" i="2"/>
  <c r="CX61224" i="2"/>
  <c r="CX68394" i="2"/>
  <c r="CX64566" i="2"/>
  <c r="CX60766" i="2"/>
  <c r="CX68023" i="2"/>
  <c r="CX67878" i="2"/>
  <c r="CX61605" i="2"/>
  <c r="CX67924" i="2"/>
  <c r="CX63922" i="2"/>
  <c r="CX62329" i="2"/>
  <c r="CX65494" i="2"/>
  <c r="CX68117" i="2"/>
  <c r="CX61398" i="2"/>
  <c r="CX68466" i="2"/>
  <c r="CX68921" i="2"/>
  <c r="CX67455" i="2"/>
  <c r="CX66095" i="2"/>
  <c r="CX59412" i="2"/>
  <c r="CX62227" i="2"/>
  <c r="CX61732" i="2"/>
  <c r="CX64698" i="2"/>
  <c r="CX59228" i="2"/>
  <c r="CX60515" i="2"/>
  <c r="CX65175" i="2"/>
  <c r="CX64077" i="2"/>
  <c r="CX69643" i="2"/>
  <c r="CX64941" i="2"/>
  <c r="CX65211" i="2"/>
  <c r="CX67199" i="2"/>
  <c r="CX67378" i="2"/>
  <c r="CX62809" i="2"/>
  <c r="CX66433" i="2"/>
  <c r="CX67381" i="2"/>
  <c r="CX60694" i="2"/>
  <c r="CX69850" i="2"/>
  <c r="CX70345" i="2"/>
  <c r="CX64367" i="2"/>
  <c r="CX63394" i="2"/>
  <c r="CX63999" i="2"/>
  <c r="CX69069" i="2"/>
  <c r="CX60732" i="2"/>
  <c r="CX60224" i="2"/>
  <c r="CX70507" i="2"/>
  <c r="CX62142" i="2"/>
  <c r="CX60888" i="2"/>
  <c r="CX66496" i="2"/>
  <c r="CX62424" i="2"/>
  <c r="CX69738" i="2"/>
  <c r="CX65226" i="2"/>
  <c r="CX63955" i="2"/>
  <c r="CX65018" i="2"/>
  <c r="CX67854" i="2"/>
  <c r="CX62416" i="2"/>
  <c r="CX67108" i="2"/>
  <c r="CX61832" i="2"/>
  <c r="CX60300" i="2"/>
  <c r="CX60516" i="2"/>
  <c r="CX64871" i="2"/>
  <c r="CX62338" i="2"/>
  <c r="CX68582" i="2"/>
  <c r="CX67415" i="2"/>
  <c r="CX63924" i="2"/>
  <c r="CX58936" i="2"/>
  <c r="CX59211" i="2"/>
  <c r="CX61423" i="2"/>
  <c r="CX70533" i="2"/>
  <c r="CX67160" i="2"/>
  <c r="CX66998" i="2"/>
  <c r="CX69070" i="2"/>
  <c r="CX70114" i="2"/>
  <c r="CX65541" i="2"/>
  <c r="CX64625" i="2"/>
  <c r="CX62199" i="2"/>
  <c r="CX64986" i="2"/>
  <c r="CX59483" i="2"/>
  <c r="CX68488" i="2"/>
  <c r="CX452" i="2"/>
  <c r="CX59870" i="2"/>
  <c r="CX64450" i="2"/>
  <c r="CX63282" i="2"/>
  <c r="CX69278" i="2"/>
  <c r="CX66957" i="2"/>
  <c r="CX68850" i="2"/>
  <c r="CX65610" i="2"/>
  <c r="CX68925" i="2"/>
  <c r="CX67299" i="2"/>
  <c r="CX66080" i="2"/>
  <c r="CX59232" i="2"/>
  <c r="CX69456" i="2"/>
  <c r="CX64004" i="2"/>
  <c r="CX62931" i="2"/>
  <c r="CX66240" i="2"/>
  <c r="CX67476" i="2"/>
  <c r="CX60127" i="2"/>
  <c r="CX60855" i="2"/>
  <c r="CX68494" i="2"/>
  <c r="CX68926" i="2"/>
  <c r="CX59906" i="2"/>
  <c r="CX59792" i="2"/>
  <c r="CX67707" i="2"/>
  <c r="CX61159" i="2"/>
  <c r="CX64459" i="2"/>
  <c r="CX60424" i="2"/>
  <c r="CX59746" i="2"/>
  <c r="CX61160" i="2"/>
  <c r="CX69715" i="2"/>
  <c r="CX60644" i="2"/>
  <c r="CX67034" i="2"/>
  <c r="CX60958" i="2"/>
  <c r="CX69481" i="2"/>
  <c r="CX62721" i="2"/>
  <c r="CX63605" i="2"/>
  <c r="CX59566" i="2"/>
  <c r="CX59517" i="2"/>
  <c r="CX63761" i="2"/>
  <c r="CX64250" i="2"/>
  <c r="CX69645" i="2"/>
  <c r="CX59029" i="2"/>
  <c r="CX58996" i="2"/>
  <c r="CX68929" i="2"/>
  <c r="CX61408" i="2"/>
  <c r="CX60200" i="2"/>
  <c r="CX58960" i="2"/>
  <c r="CX60565" i="2"/>
  <c r="CX59878" i="2"/>
  <c r="CX70493" i="2"/>
  <c r="CX70334" i="2"/>
  <c r="CX62429" i="2"/>
  <c r="CX59571" i="2"/>
  <c r="CX60517" i="2"/>
  <c r="CX59654" i="2"/>
  <c r="CX70233" i="2"/>
  <c r="CX68132" i="2"/>
  <c r="CX66618" i="2"/>
  <c r="CX63816" i="2"/>
  <c r="CX65039" i="2"/>
  <c r="CX58553" i="2"/>
  <c r="CX62850" i="2"/>
  <c r="CX474" i="2"/>
  <c r="CX61099" i="2"/>
  <c r="CX65462" i="2"/>
  <c r="CX67073" i="2"/>
  <c r="CX68191" i="2"/>
  <c r="CX70034" i="2"/>
  <c r="CX65823" i="2"/>
  <c r="CX60829" i="2"/>
  <c r="CX66666" i="2"/>
  <c r="CX65247" i="2"/>
  <c r="CX68283" i="2"/>
  <c r="CX65049" i="2"/>
  <c r="CX62211" i="2"/>
  <c r="CX66805" i="2"/>
  <c r="CX65684" i="2"/>
  <c r="CX63809" i="2"/>
  <c r="CX60760" i="2"/>
  <c r="CX65925" i="2"/>
  <c r="CX65734" i="2"/>
  <c r="CX59017" i="2"/>
  <c r="CX64996" i="2"/>
  <c r="CX70017" i="2"/>
  <c r="CX66100" i="2"/>
  <c r="CX62090" i="2"/>
  <c r="CX65889" i="2"/>
  <c r="CX69767" i="2"/>
  <c r="CX63216" i="2"/>
  <c r="CX61609" i="2"/>
  <c r="CX59888" i="2"/>
  <c r="CX69732" i="2"/>
  <c r="CX59490" i="2"/>
  <c r="CX70198" i="2"/>
  <c r="CX62999" i="2"/>
  <c r="CX66262" i="2"/>
  <c r="CX61101" i="2"/>
  <c r="CX68165" i="2"/>
  <c r="CX481" i="2"/>
  <c r="CX64353" i="2"/>
  <c r="CX64635" i="2"/>
  <c r="CX64044" i="2"/>
  <c r="CX61074" i="2"/>
  <c r="CX66314" i="2"/>
  <c r="CX68934" i="2"/>
  <c r="CX60161" i="2"/>
  <c r="CX68103" i="2"/>
  <c r="CX61681" i="2"/>
  <c r="CX64264" i="2"/>
  <c r="CX59667" i="2"/>
  <c r="CX68852" i="2"/>
  <c r="CX62786" i="2"/>
  <c r="CX69869" i="2"/>
  <c r="CX63523" i="2"/>
  <c r="CX63325" i="2"/>
  <c r="CX69087" i="2"/>
  <c r="CX69408" i="2"/>
  <c r="CX65685" i="2"/>
  <c r="CX63183" i="2"/>
  <c r="CX64008" i="2"/>
  <c r="CX67607" i="2"/>
  <c r="CX68743" i="2"/>
  <c r="CX70570" i="2"/>
  <c r="CX59123" i="2"/>
  <c r="CX64912" i="2"/>
  <c r="CX61352" i="2"/>
  <c r="CX69500" i="2"/>
  <c r="CX66127" i="2"/>
  <c r="CX66999" i="2"/>
  <c r="CX65894" i="2"/>
  <c r="CX69325" i="2"/>
  <c r="CX69992" i="2"/>
  <c r="CX58545" i="2"/>
  <c r="CX65820" i="2"/>
  <c r="CX69985" i="2"/>
  <c r="CX67287" i="2"/>
  <c r="CX65373" i="2"/>
  <c r="CX66061" i="2"/>
  <c r="CX62948" i="2"/>
  <c r="CX67105" i="2"/>
  <c r="CX67288" i="2"/>
  <c r="CX66489" i="2"/>
  <c r="CX66973" i="2"/>
  <c r="CX69224" i="2"/>
  <c r="CX68151" i="2"/>
  <c r="CX486" i="2"/>
  <c r="CX60661" i="2"/>
  <c r="CX60594" i="2"/>
  <c r="CX70051" i="2"/>
  <c r="CX70409" i="2"/>
  <c r="CX62230" i="2"/>
  <c r="CX62434" i="2"/>
  <c r="CX69246" i="2"/>
  <c r="CX62778" i="2"/>
  <c r="CX65781" i="2"/>
  <c r="CX68320" i="2"/>
  <c r="CX65809" i="2"/>
  <c r="CX53947" i="2"/>
  <c r="CX65164" i="2"/>
  <c r="CX60447" i="2"/>
  <c r="CX68853" i="2"/>
  <c r="CX59809" i="2"/>
  <c r="CX70562" i="2"/>
  <c r="CX63685" i="2"/>
  <c r="CX68428" i="2"/>
  <c r="CX65145" i="2"/>
  <c r="CX67832" i="2"/>
  <c r="CX68294" i="2"/>
  <c r="CX59794" i="2"/>
  <c r="CX60331" i="2"/>
  <c r="CX60019" i="2"/>
  <c r="CX64371" i="2"/>
  <c r="CX67843" i="2"/>
  <c r="CX58773" i="2"/>
  <c r="CX62481" i="2"/>
  <c r="CX61644" i="2"/>
  <c r="CX61103" i="2"/>
  <c r="CX62709" i="2"/>
  <c r="CX69603" i="2"/>
  <c r="CX60417" i="2"/>
  <c r="CX64561" i="2"/>
  <c r="CX69966" i="2"/>
  <c r="CX69787" i="2"/>
  <c r="CX61658" i="2"/>
  <c r="CX61774" i="2"/>
  <c r="CX70559" i="2"/>
  <c r="CX66235" i="2"/>
  <c r="CX65250" i="2"/>
  <c r="CX65500" i="2"/>
  <c r="CX65527" i="2"/>
  <c r="CX64257" i="2"/>
  <c r="CX62092" i="2"/>
  <c r="CX63567" i="2"/>
  <c r="CX64161" i="2"/>
  <c r="CX59702" i="2"/>
  <c r="CX64496" i="2"/>
  <c r="CX62363" i="2"/>
  <c r="CX62490" i="2"/>
  <c r="CX64382" i="2"/>
  <c r="CX65375" i="2"/>
  <c r="CX63474" i="2"/>
  <c r="CX60288" i="2"/>
  <c r="CX59212" i="2"/>
  <c r="CX58953" i="2"/>
  <c r="CX60173" i="2"/>
  <c r="CX68839" i="2"/>
  <c r="CX69921" i="2"/>
  <c r="CX60368" i="2"/>
  <c r="CX63595" i="2"/>
  <c r="CX62276" i="2"/>
  <c r="CX61914" i="2"/>
  <c r="CX60803" i="2"/>
  <c r="CX68700" i="2"/>
  <c r="CX60162" i="2"/>
  <c r="CX59351" i="2"/>
  <c r="CX66695" i="2"/>
  <c r="CX493" i="2"/>
  <c r="CX65352" i="2"/>
  <c r="CX59731" i="2"/>
  <c r="CX59095" i="2"/>
  <c r="CX69646" i="2"/>
  <c r="CX60208" i="2"/>
  <c r="CX61242" i="2"/>
  <c r="CX64379" i="2"/>
  <c r="CX63312" i="2"/>
  <c r="CX66250" i="2"/>
  <c r="CX68981" i="2"/>
  <c r="CX61868" i="2"/>
  <c r="CX60296" i="2"/>
  <c r="CX66651" i="2"/>
  <c r="CX66652" i="2"/>
  <c r="CX63304" i="2"/>
  <c r="CX60521" i="2"/>
  <c r="CX66921" i="2"/>
  <c r="CX61670" i="2"/>
  <c r="CX68511" i="2"/>
  <c r="CX59843" i="2"/>
  <c r="CX68185" i="2"/>
  <c r="CX63448" i="2"/>
  <c r="CX68183" i="2"/>
  <c r="CX62599" i="2"/>
  <c r="CX65459" i="2"/>
  <c r="CX59055" i="2"/>
  <c r="CX64512" i="2"/>
  <c r="CX67677" i="2"/>
  <c r="CX69779" i="2"/>
  <c r="CX60853" i="2"/>
  <c r="CX65928" i="2"/>
  <c r="CX62984" i="2"/>
  <c r="CX60502" i="2"/>
  <c r="CX70277" i="2"/>
  <c r="CX68960" i="2"/>
  <c r="CX65731" i="2"/>
  <c r="CX61838" i="2"/>
  <c r="CX69717" i="2"/>
  <c r="CX67092" i="2"/>
  <c r="CX62011" i="2"/>
  <c r="CX68601" i="2"/>
  <c r="CX60504" i="2"/>
  <c r="CX69955" i="2"/>
  <c r="CX65207" i="2"/>
  <c r="CX69930" i="2"/>
  <c r="CX68562" i="2"/>
  <c r="CX68882" i="2"/>
  <c r="CX69836" i="2"/>
  <c r="CX62330" i="2"/>
  <c r="CX66725" i="2"/>
  <c r="CX58350" i="2"/>
  <c r="CX67533" i="2"/>
  <c r="CX61993" i="2"/>
  <c r="CX59350" i="2"/>
  <c r="CX65733" i="2"/>
  <c r="CX69800" i="2"/>
  <c r="CX64707" i="2"/>
  <c r="CX65292" i="2"/>
  <c r="CX65464" i="2"/>
  <c r="CX65092" i="2"/>
  <c r="CX67542" i="2"/>
  <c r="CX58608" i="2"/>
  <c r="CX63427" i="2"/>
  <c r="CX69687" i="2"/>
  <c r="CX54246" i="2"/>
  <c r="CX67292" i="2"/>
  <c r="CX61526" i="2"/>
  <c r="CX64349" i="2"/>
  <c r="CX63301" i="2"/>
  <c r="CX65208" i="2"/>
  <c r="CX68682" i="2"/>
  <c r="CX69181" i="2"/>
  <c r="CX58905" i="2"/>
  <c r="CX62448" i="2"/>
  <c r="CX67273" i="2"/>
  <c r="CX59590" i="2"/>
  <c r="CX67600" i="2"/>
  <c r="CX68249" i="2"/>
  <c r="CX68865" i="2"/>
  <c r="CX65952" i="2"/>
  <c r="CX62055" i="2"/>
  <c r="CX67887" i="2"/>
  <c r="CX69175" i="2"/>
  <c r="CX63670" i="2"/>
  <c r="CX60226" i="2"/>
  <c r="CX65334" i="2"/>
  <c r="CX60943" i="2"/>
  <c r="CX58705" i="2"/>
  <c r="CX67952" i="2"/>
  <c r="CX66024" i="2"/>
  <c r="CX66842" i="2"/>
  <c r="CX67820" i="2"/>
  <c r="CX64881" i="2"/>
  <c r="CX62100" i="2"/>
  <c r="CX63657" i="2"/>
  <c r="CX68263" i="2"/>
  <c r="CX60068" i="2"/>
  <c r="CX67196" i="2"/>
  <c r="CX63872" i="2"/>
  <c r="CX66946" i="2"/>
  <c r="CX69092" i="2"/>
  <c r="CX59279" i="2"/>
  <c r="CX65335" i="2"/>
  <c r="CX65643" i="2"/>
  <c r="CX66537" i="2"/>
  <c r="CX63161" i="2"/>
  <c r="CX67978" i="2"/>
  <c r="CX64336" i="2"/>
  <c r="CX63013" i="2"/>
  <c r="CX65096" i="2"/>
  <c r="CX70302" i="2"/>
  <c r="CX66995" i="2"/>
  <c r="CX65778" i="2"/>
  <c r="CX68088" i="2"/>
  <c r="CX68603" i="2"/>
  <c r="CX55321" i="2"/>
  <c r="CX61895" i="2"/>
  <c r="CX59050" i="2"/>
  <c r="CX69090" i="2"/>
  <c r="CX68990" i="2"/>
  <c r="CX59474" i="2"/>
  <c r="CX62736" i="2"/>
  <c r="CX65575" i="2"/>
  <c r="CX64864" i="2"/>
  <c r="CX61693" i="2"/>
  <c r="CX60042" i="2"/>
  <c r="CX59751" i="2"/>
  <c r="CX70054" i="2"/>
  <c r="CX67571" i="2"/>
  <c r="CX60622" i="2"/>
  <c r="CX54123" i="2"/>
  <c r="CX60643" i="2"/>
  <c r="CX59114" i="2"/>
  <c r="CX59165" i="2"/>
  <c r="CX67704" i="2"/>
  <c r="CX64857" i="2"/>
  <c r="CX70505" i="2"/>
  <c r="CX69720" i="2"/>
  <c r="CX68904" i="2"/>
  <c r="CX60976" i="2"/>
  <c r="CX65656" i="2"/>
  <c r="CX62332" i="2"/>
  <c r="CX59115" i="2"/>
  <c r="CX69841" i="2"/>
  <c r="CX63131" i="2"/>
  <c r="CX66542" i="2"/>
  <c r="CX65619" i="2"/>
  <c r="CX59980" i="2"/>
  <c r="CX64364" i="2"/>
  <c r="CX70149" i="2"/>
  <c r="CX65884" i="2"/>
  <c r="CX62907" i="2"/>
  <c r="CX63960" i="2"/>
  <c r="CX59223" i="2"/>
  <c r="CX62891" i="2"/>
  <c r="CX67241" i="2"/>
  <c r="CX66358" i="2"/>
  <c r="CX62554" i="2"/>
  <c r="CX60376" i="2"/>
  <c r="CX69305" i="2"/>
  <c r="CX59529" i="2"/>
  <c r="CX66939" i="2"/>
  <c r="CX59823" i="2"/>
  <c r="CX69050" i="2"/>
  <c r="CX68630" i="2"/>
  <c r="CX69320" i="2"/>
  <c r="CX63479" i="2"/>
  <c r="CX64296" i="2"/>
  <c r="CX60793" i="2"/>
  <c r="CX62217" i="2"/>
  <c r="CX64134" i="2"/>
  <c r="CX63814" i="2"/>
  <c r="CX61379" i="2"/>
  <c r="CX65055" i="2"/>
  <c r="CX64441" i="2"/>
  <c r="CX65325" i="2"/>
  <c r="CX60983" i="2"/>
  <c r="CX64023" i="2"/>
  <c r="CX430" i="2"/>
  <c r="CX59159" i="2"/>
  <c r="CX68384" i="2"/>
  <c r="CX67632" i="2"/>
  <c r="CX63736" i="2"/>
  <c r="CX68287" i="2"/>
  <c r="CX66319" i="2"/>
  <c r="CX62512" i="2"/>
  <c r="CX69185" i="2"/>
  <c r="CX61233" i="2"/>
  <c r="CX69271" i="2"/>
  <c r="CX61042" i="2"/>
  <c r="CX61141" i="2"/>
  <c r="CX70515" i="2"/>
  <c r="CX54901" i="2"/>
  <c r="CX62837" i="2"/>
  <c r="CX59059" i="2"/>
  <c r="CX69187" i="2"/>
  <c r="CX62457" i="2"/>
  <c r="CX60089" i="2"/>
  <c r="CX59822" i="2"/>
  <c r="CX66821" i="2"/>
  <c r="CX68906" i="2"/>
  <c r="CX64715" i="2"/>
  <c r="CX60386" i="2"/>
  <c r="CX61216" i="2"/>
  <c r="CX61220" i="2"/>
  <c r="CX60915" i="2"/>
  <c r="CX65814" i="2"/>
  <c r="CX61221" i="2"/>
  <c r="CX61304" i="2"/>
  <c r="CX58876" i="2"/>
  <c r="CX60044" i="2"/>
  <c r="CX68050" i="2"/>
  <c r="CX67198" i="2"/>
  <c r="CX64784" i="2"/>
  <c r="CX58973" i="2"/>
  <c r="CX61643" i="2"/>
  <c r="CX67999" i="2"/>
  <c r="CX64117" i="2"/>
  <c r="CX68311" i="2"/>
  <c r="CX69194" i="2"/>
  <c r="CX69627" i="2"/>
  <c r="CX60051" i="2"/>
  <c r="CX70333" i="2"/>
  <c r="CX69886" i="2"/>
  <c r="CX67054" i="2"/>
  <c r="CX62421" i="2"/>
  <c r="CX66760" i="2"/>
  <c r="CX69132" i="2"/>
  <c r="CX68846" i="2"/>
  <c r="CX67624" i="2"/>
  <c r="CX61015" i="2"/>
  <c r="CX68589" i="2"/>
  <c r="CX62645" i="2"/>
  <c r="CX66483" i="2"/>
  <c r="CX62272" i="2"/>
  <c r="CX67556" i="2"/>
  <c r="CX61469" i="2"/>
  <c r="CX63442" i="2"/>
  <c r="CX65269" i="2"/>
  <c r="CX69082" i="2"/>
  <c r="CX62399" i="2"/>
  <c r="CX64337" i="2"/>
  <c r="CX67048" i="2"/>
  <c r="CX67353" i="2"/>
  <c r="CX59363" i="2"/>
  <c r="CX64435" i="2"/>
  <c r="CX66928" i="2"/>
  <c r="CX70246" i="2"/>
  <c r="CX62742" i="2"/>
  <c r="CX65087" i="2"/>
  <c r="CX69547" i="2"/>
  <c r="CX66972" i="2"/>
  <c r="CX64590" i="2"/>
  <c r="CX69699" i="2"/>
  <c r="CX66771" i="2"/>
  <c r="CX67768" i="2"/>
  <c r="CX58993" i="2"/>
  <c r="CX65581" i="2"/>
  <c r="CX58912" i="2"/>
  <c r="CX66345" i="2"/>
  <c r="CX66179" i="2"/>
  <c r="CX61999" i="2"/>
  <c r="CX64289" i="2"/>
  <c r="CX68847" i="2"/>
  <c r="CX58821" i="2"/>
  <c r="CX68504" i="2"/>
  <c r="CX64746" i="2"/>
  <c r="CX59429" i="2"/>
  <c r="CX63194" i="2"/>
  <c r="CX67414" i="2"/>
  <c r="CX69507" i="2"/>
  <c r="CX61295" i="2"/>
  <c r="CX65756" i="2"/>
  <c r="CX65336" i="2"/>
  <c r="CX68368" i="2"/>
  <c r="CX67633" i="2"/>
  <c r="CX60400" i="2"/>
  <c r="CX70228" i="2"/>
  <c r="CX69195" i="2"/>
  <c r="CX59150" i="2"/>
  <c r="CX68358" i="2"/>
  <c r="CX68416" i="2"/>
  <c r="CX64560" i="2"/>
  <c r="CX69313" i="2"/>
  <c r="CX62311" i="2"/>
  <c r="CX64938" i="2"/>
  <c r="CX67372" i="2"/>
  <c r="CX66017" i="2"/>
  <c r="CX60797" i="2"/>
  <c r="CX66641" i="2"/>
  <c r="CX59593" i="2"/>
  <c r="CX60110" i="2"/>
  <c r="CX68142" i="2"/>
  <c r="CX65353" i="2"/>
  <c r="CX59630" i="2"/>
  <c r="CX69548" i="2"/>
  <c r="CX68991" i="2"/>
  <c r="CX67822" i="2"/>
  <c r="CX64825" i="2"/>
  <c r="CX59645" i="2"/>
  <c r="CX67212" i="2"/>
  <c r="CX59675" i="2"/>
  <c r="CX70403" i="2"/>
  <c r="CX66628" i="2"/>
  <c r="CX70049" i="2"/>
  <c r="CX60128" i="2"/>
  <c r="CX67669" i="2"/>
  <c r="CX59432" i="2"/>
  <c r="CX68046" i="2"/>
  <c r="CX59468" i="2"/>
  <c r="CX58828" i="2"/>
  <c r="CX62072" i="2"/>
  <c r="CX69068" i="2"/>
  <c r="CX59094" i="2"/>
  <c r="CX70379" i="2"/>
  <c r="CX62894" i="2"/>
  <c r="CX60117" i="2"/>
  <c r="CX60821" i="2"/>
  <c r="CX67876" i="2"/>
  <c r="CX61529" i="2"/>
  <c r="CX67293" i="2"/>
  <c r="CX68829" i="2"/>
  <c r="CX69196" i="2"/>
  <c r="CX68918" i="2"/>
  <c r="CX67261" i="2"/>
  <c r="CX67537" i="2"/>
  <c r="CX66124" i="2"/>
  <c r="CX62198" i="2"/>
  <c r="CX62729" i="2"/>
  <c r="CX69508" i="2"/>
  <c r="CX66447" i="2"/>
  <c r="CX59570" i="2"/>
  <c r="CX67572" i="2"/>
  <c r="CX68177" i="2"/>
  <c r="CX66363" i="2"/>
  <c r="CX67566" i="2"/>
  <c r="CX66347" i="2"/>
  <c r="CX68037" i="2"/>
  <c r="CX66188" i="2"/>
  <c r="CX64491" i="2"/>
  <c r="CX63661" i="2"/>
  <c r="CX65912" i="2"/>
  <c r="CX63015" i="2"/>
  <c r="CX440" i="2"/>
  <c r="CX64034" i="2"/>
  <c r="CX61487" i="2"/>
  <c r="CX66414" i="2"/>
  <c r="CX64446" i="2"/>
  <c r="CX67895" i="2"/>
  <c r="CX62153" i="2"/>
  <c r="CX68885" i="2"/>
  <c r="CX66948" i="2"/>
  <c r="CX62803" i="2"/>
  <c r="CX65526" i="2"/>
  <c r="CX58934" i="2"/>
  <c r="CX441" i="2"/>
  <c r="CX65438" i="2"/>
  <c r="CX68317" i="2"/>
  <c r="CX60887" i="2"/>
  <c r="CX62836" i="2"/>
  <c r="CX59811" i="2"/>
  <c r="CX62400" i="2"/>
  <c r="CX64024" i="2"/>
  <c r="CX61505" i="2"/>
  <c r="CX63481" i="2"/>
  <c r="CX67816" i="2"/>
  <c r="CX69376" i="2"/>
  <c r="CX67886" i="2"/>
  <c r="CX59339" i="2"/>
  <c r="CX63318" i="2"/>
  <c r="CX68722" i="2"/>
  <c r="CX67439" i="2"/>
  <c r="CX62988" i="2"/>
  <c r="CX66761" i="2"/>
  <c r="CX65633" i="2"/>
  <c r="CX68732" i="2"/>
  <c r="CX70546" i="2"/>
  <c r="CX61709" i="2"/>
  <c r="CX65079" i="2"/>
  <c r="CX62372" i="2"/>
  <c r="CX68442" i="2"/>
  <c r="CX69937" i="2"/>
  <c r="CX61720" i="2"/>
  <c r="CX65512" i="2"/>
  <c r="CX64466" i="2"/>
  <c r="CX64672" i="2"/>
  <c r="CX68277" i="2"/>
  <c r="CX62268" i="2"/>
  <c r="CX70616" i="2"/>
  <c r="CX63860" i="2"/>
  <c r="CX68994" i="2"/>
  <c r="CX64567" i="2"/>
  <c r="CX58871" i="2"/>
  <c r="CX66649" i="2"/>
  <c r="CX67879" i="2"/>
  <c r="CX59847" i="2"/>
  <c r="CX68758" i="2"/>
  <c r="CX67024" i="2"/>
  <c r="CX64603" i="2"/>
  <c r="CX68365" i="2"/>
  <c r="CX66970" i="2"/>
  <c r="CX64534" i="2"/>
  <c r="CX63272" i="2"/>
  <c r="CX61394" i="2"/>
  <c r="CX58476" i="2"/>
  <c r="CX61703" i="2"/>
  <c r="CX66351" i="2"/>
  <c r="CX64322" i="2"/>
  <c r="CX59633" i="2"/>
  <c r="CX68271" i="2"/>
  <c r="CX62619" i="2"/>
  <c r="CX63233" i="2"/>
  <c r="CX62413" i="2"/>
  <c r="CX64279" i="2"/>
  <c r="CX61653" i="2"/>
  <c r="CX60011" i="2"/>
  <c r="CX66557" i="2"/>
  <c r="CX59666" i="2"/>
  <c r="CX69477" i="2"/>
  <c r="CX447" i="2"/>
  <c r="CX62103" i="2"/>
  <c r="CX67382" i="2"/>
  <c r="CX60695" i="2"/>
  <c r="CX60105" i="2"/>
  <c r="CX69173" i="2"/>
  <c r="CX63240" i="2"/>
  <c r="CX63323" i="2"/>
  <c r="CX70365" i="2"/>
  <c r="CX62047" i="2"/>
  <c r="CX61721" i="2"/>
  <c r="CX63705" i="2"/>
  <c r="CX60365" i="2"/>
  <c r="CX64414" i="2"/>
  <c r="CX65445" i="2"/>
  <c r="CX66239" i="2"/>
  <c r="CX69504" i="2"/>
  <c r="CX61908" i="2"/>
  <c r="CX70479" i="2"/>
  <c r="CX59923" i="2"/>
  <c r="CX65019" i="2"/>
  <c r="CX59550" i="2"/>
  <c r="CX60984" i="2"/>
  <c r="CX56040" i="2"/>
  <c r="CX61833" i="2"/>
  <c r="CX60301" i="2"/>
  <c r="CX68137" i="2"/>
  <c r="CX64872" i="2"/>
  <c r="CX62339" i="2"/>
  <c r="CX59151" i="2"/>
  <c r="CX67410" i="2"/>
  <c r="CX64662" i="2"/>
  <c r="CX65876" i="2"/>
  <c r="CX62340" i="2"/>
  <c r="CX63559" i="2"/>
  <c r="CX62010" i="2"/>
  <c r="CX58602" i="2"/>
  <c r="CX59926" i="2"/>
  <c r="CX64865" i="2"/>
  <c r="CX68924" i="2"/>
  <c r="CX65542" i="2"/>
  <c r="CX64626" i="2"/>
  <c r="CX62921" i="2"/>
  <c r="CX62325" i="2"/>
  <c r="CX69084" i="2"/>
  <c r="CX67964" i="2"/>
  <c r="CX453" i="2"/>
  <c r="CX60937" i="2"/>
  <c r="CX65788" i="2"/>
  <c r="CX455" i="2"/>
  <c r="CX64178" i="2"/>
  <c r="CX66958" i="2"/>
  <c r="CX67866" i="2"/>
  <c r="CX65611" i="2"/>
  <c r="CX68968" i="2"/>
  <c r="CX70598" i="2"/>
  <c r="CX66629" i="2"/>
  <c r="CX63767" i="2"/>
  <c r="CX69457" i="2"/>
  <c r="CX64005" i="2"/>
  <c r="CX66561" i="2"/>
  <c r="CX69544" i="2"/>
  <c r="CX64803" i="2"/>
  <c r="CX63914" i="2"/>
  <c r="CX69422" i="2"/>
  <c r="CX65803" i="2"/>
  <c r="CX69907" i="2"/>
  <c r="CX64722" i="2"/>
  <c r="CX60889" i="2"/>
  <c r="CX67587" i="2"/>
  <c r="CX69644" i="2"/>
  <c r="CX68691" i="2"/>
  <c r="CX62525" i="2"/>
  <c r="CX66563" i="2"/>
  <c r="CX69059" i="2"/>
  <c r="CX66564" i="2"/>
  <c r="CX66918" i="2"/>
  <c r="CX68524" i="2"/>
  <c r="CX66096" i="2"/>
  <c r="CX60712" i="2"/>
  <c r="CX67117" i="2"/>
  <c r="CX62166" i="2"/>
  <c r="CX64191" i="2"/>
  <c r="CX65066" i="2"/>
  <c r="CX61161" i="2"/>
  <c r="CX68223" i="2"/>
  <c r="CX59367" i="2"/>
  <c r="CX68547" i="2"/>
  <c r="CX68313" i="2"/>
  <c r="CX63852" i="2"/>
  <c r="CX67698" i="2"/>
  <c r="CX461" i="2"/>
  <c r="CX67974" i="2"/>
  <c r="CX60566" i="2"/>
  <c r="CX69431" i="2"/>
  <c r="CX69718" i="2"/>
  <c r="CX60311" i="2"/>
  <c r="CX63566" i="2"/>
  <c r="CX58846" i="2"/>
  <c r="CX65672" i="2"/>
  <c r="CX65680" i="2"/>
  <c r="CX62027" i="2"/>
  <c r="CX66248" i="2"/>
  <c r="CX68576" i="2"/>
  <c r="CX63817" i="2"/>
  <c r="CX472" i="2"/>
  <c r="CX60416" i="2"/>
  <c r="CX65703" i="2"/>
  <c r="CX65877" i="2"/>
  <c r="CX66664" i="2"/>
  <c r="CX475" i="2"/>
  <c r="CX69058" i="2"/>
  <c r="CX65560" i="2"/>
  <c r="CX61995" i="2"/>
  <c r="CX64140" i="2"/>
  <c r="CX64613" i="2"/>
  <c r="CX61514" i="2"/>
  <c r="CX69124" i="2"/>
  <c r="CX68838" i="2"/>
  <c r="CX69545" i="2"/>
  <c r="CX65806" i="2"/>
  <c r="CX62911" i="2"/>
  <c r="CX62241" i="2"/>
  <c r="CX60672" i="2"/>
  <c r="CX59014" i="2"/>
  <c r="CX65888" i="2"/>
  <c r="CX61930" i="2"/>
  <c r="CX59537" i="2"/>
  <c r="CX65612" i="2"/>
  <c r="CX60340" i="2"/>
  <c r="CX64595" i="2"/>
  <c r="CX65661" i="2"/>
  <c r="CX68284" i="2"/>
  <c r="CX60992" i="2"/>
  <c r="CX62553" i="2"/>
  <c r="CX65833" i="2"/>
  <c r="CX68224" i="2"/>
  <c r="CX64726" i="2"/>
  <c r="CX70446" i="2"/>
  <c r="CX59496" i="2"/>
  <c r="CX68695" i="2"/>
  <c r="CX68341" i="2"/>
  <c r="CX69814" i="2"/>
  <c r="CX60890" i="2"/>
  <c r="CX60014" i="2"/>
  <c r="CX70304" i="2"/>
  <c r="CX68554" i="2"/>
  <c r="CX62617" i="2"/>
  <c r="CX66249" i="2"/>
  <c r="CX66270" i="2"/>
  <c r="CX66919" i="2"/>
  <c r="CX64412" i="2"/>
  <c r="CX60576" i="2"/>
  <c r="CX60823" i="2"/>
  <c r="CX59689" i="2"/>
  <c r="CX67323" i="2"/>
  <c r="CX69115" i="2"/>
  <c r="CX69116" i="2"/>
  <c r="CX60069" i="2"/>
  <c r="CX64354" i="2"/>
  <c r="CX65892" i="2"/>
  <c r="CX66903" i="2"/>
  <c r="CX64007" i="2"/>
  <c r="CX68060" i="2"/>
  <c r="CX68479" i="2"/>
  <c r="CX60317" i="2"/>
  <c r="CX64160" i="2"/>
  <c r="CX70554" i="2"/>
  <c r="CX64953" i="2"/>
  <c r="CX60635" i="2"/>
  <c r="CX63302" i="2"/>
  <c r="CX64150" i="2"/>
  <c r="CX66166" i="2"/>
  <c r="CX60071" i="2"/>
  <c r="CX61180" i="2"/>
  <c r="CX65909" i="2"/>
  <c r="CX65392" i="2"/>
  <c r="CX68696" i="2"/>
  <c r="CX65380" i="2"/>
  <c r="CX64660" i="2"/>
  <c r="CX64728" i="2"/>
  <c r="CX64451" i="2"/>
  <c r="CX68007" i="2"/>
  <c r="CX68226" i="2"/>
  <c r="CX60636" i="2"/>
  <c r="CX67648" i="2"/>
  <c r="CX68560" i="2"/>
  <c r="CX64905" i="2"/>
  <c r="CX65898" i="2"/>
  <c r="CX61559" i="2"/>
  <c r="CX61741" i="2"/>
  <c r="CX68343" i="2"/>
  <c r="CX68937" i="2"/>
  <c r="CX59583" i="2"/>
  <c r="CX63731" i="2"/>
  <c r="CX59152" i="2"/>
  <c r="CX60452" i="2"/>
  <c r="CX64514" i="2"/>
  <c r="CX59881" i="2"/>
  <c r="CX59851" i="2"/>
  <c r="CX64893" i="2"/>
  <c r="CX67807" i="2"/>
  <c r="CX64679" i="2"/>
  <c r="CX59754" i="2"/>
  <c r="CX62435" i="2"/>
  <c r="CX63689" i="2"/>
  <c r="CX488" i="2"/>
  <c r="CX59047" i="2"/>
  <c r="CX61504" i="2"/>
  <c r="CX60450" i="2"/>
  <c r="CX67201" i="2"/>
  <c r="CX60077" i="2"/>
  <c r="CX69330" i="2"/>
  <c r="CX64791" i="2"/>
  <c r="CX71903" i="2"/>
  <c r="CX60961" i="2"/>
  <c r="CX68444" i="2"/>
  <c r="CX67132" i="2"/>
  <c r="CX61834" i="2"/>
  <c r="CX61960" i="2"/>
  <c r="CX65498" i="2"/>
  <c r="CX64120" i="2"/>
  <c r="CX67743" i="2"/>
  <c r="CX67067" i="2"/>
  <c r="CX65329" i="2"/>
  <c r="CX68182" i="2"/>
  <c r="CX59021" i="2"/>
  <c r="CX61319" i="2"/>
  <c r="CX62249" i="2"/>
  <c r="CX70202" i="2"/>
  <c r="CX61051" i="2"/>
  <c r="CX70596" i="2"/>
  <c r="CX67014" i="2"/>
  <c r="CX60777" i="2"/>
  <c r="CX64516" i="2"/>
  <c r="CX64535" i="2"/>
  <c r="CX62684" i="2"/>
  <c r="CX62805" i="2"/>
  <c r="CX61824" i="2"/>
  <c r="CX65137" i="2"/>
  <c r="CX62280" i="2"/>
  <c r="CX69874" i="2"/>
  <c r="CX59379" i="2"/>
  <c r="CX65254" i="2"/>
  <c r="CX64838" i="2"/>
  <c r="CX70045" i="2"/>
  <c r="CX68208" i="2"/>
  <c r="CX70609" i="2"/>
  <c r="CX59814" i="2"/>
  <c r="CX60989" i="2"/>
  <c r="CX67568" i="2"/>
  <c r="CX64520" i="2"/>
  <c r="CX64273" i="2"/>
  <c r="CX39885" i="2"/>
  <c r="CX59291" i="2"/>
  <c r="CX63508" i="2"/>
  <c r="CX64423" i="2"/>
  <c r="CX61409" i="2"/>
  <c r="CX70606" i="2"/>
  <c r="CX65736" i="2"/>
  <c r="CX69899" i="2"/>
  <c r="CX62762" i="2"/>
  <c r="CX58824" i="2"/>
  <c r="CX59092" i="2"/>
  <c r="CX68702" i="2"/>
  <c r="CX61661" i="2"/>
  <c r="CX63244" i="2"/>
  <c r="CX65975" i="2"/>
  <c r="CX62252" i="2"/>
  <c r="CX62026" i="2"/>
  <c r="CX59503" i="2"/>
  <c r="CX66251" i="2"/>
  <c r="CX69269" i="2"/>
  <c r="CX65792" i="2"/>
  <c r="CX59561" i="2"/>
  <c r="CX65827" i="2"/>
  <c r="CX65053" i="2"/>
  <c r="CX66463" i="2"/>
  <c r="CX66125" i="2"/>
  <c r="CX60101" i="2"/>
  <c r="CX70427" i="2"/>
  <c r="CX66056" i="2"/>
  <c r="CX63903" i="2"/>
  <c r="CX65586" i="2"/>
  <c r="CX59610" i="2"/>
  <c r="CX68184" i="2"/>
  <c r="CX67660" i="2"/>
  <c r="CX63822" i="2"/>
  <c r="CX55325" i="2"/>
  <c r="CX69190" i="2"/>
  <c r="CX65617" i="2"/>
  <c r="CX59609" i="2"/>
  <c r="CX59624" i="2"/>
  <c r="CX63235" i="2"/>
  <c r="CX71165" i="2"/>
  <c r="CX64805" i="2"/>
  <c r="CX69771" i="2"/>
  <c r="CX61248" i="2"/>
  <c r="CX68551" i="2"/>
  <c r="CX65769" i="2"/>
  <c r="CX61486" i="2"/>
  <c r="CX61128" i="2"/>
  <c r="CX66699" i="2"/>
  <c r="CX60522" i="2"/>
  <c r="CX59853" i="2"/>
  <c r="CX63217" i="2"/>
  <c r="CX67771" i="2"/>
  <c r="CX65138" i="2"/>
  <c r="CX68244" i="2"/>
  <c r="CX62880" i="2"/>
  <c r="CX70428" i="2"/>
  <c r="CX58904" i="2"/>
  <c r="CX69498" i="2"/>
  <c r="CX69349" i="2"/>
  <c r="CX69281" i="2"/>
  <c r="CX64170" i="2"/>
  <c r="CX68390" i="2"/>
  <c r="CX68795" i="2"/>
  <c r="CX63400" i="2"/>
  <c r="CX60325" i="2"/>
  <c r="CX68450" i="2"/>
  <c r="CX64265" i="2"/>
  <c r="CX69350" i="2"/>
  <c r="CX64121" i="2"/>
  <c r="CX68090" i="2"/>
  <c r="CX59075" i="2"/>
  <c r="CX59947" i="2"/>
  <c r="CX63226" i="2"/>
  <c r="CX60297" i="2"/>
  <c r="CX61963" i="2"/>
  <c r="CX67346" i="2"/>
  <c r="CX66362" i="2"/>
  <c r="CX56434" i="2"/>
  <c r="CX68856" i="2"/>
  <c r="CX63616" i="2"/>
  <c r="CX69499" i="2"/>
  <c r="CX59252" i="2"/>
  <c r="CX65947" i="2"/>
  <c r="CX66607" i="2"/>
  <c r="CX62196" i="2"/>
  <c r="CX64280" i="2"/>
  <c r="CX62648" i="2"/>
  <c r="CX59966" i="2"/>
  <c r="CX66569" i="2"/>
  <c r="CX68871" i="2"/>
  <c r="CX62665" i="2"/>
  <c r="CX68434" i="2"/>
  <c r="CX65503" i="2"/>
  <c r="CX66570" i="2"/>
  <c r="CX60900" i="2"/>
  <c r="CX59492" i="2"/>
  <c r="CX61312" i="2"/>
  <c r="CX65853" i="2"/>
  <c r="CX67982" i="2"/>
  <c r="CX66464" i="2"/>
  <c r="CX63883" i="2"/>
  <c r="CX62757" i="2"/>
  <c r="CX65668" i="2"/>
  <c r="CX68822" i="2"/>
  <c r="CX64949" i="2"/>
  <c r="CX69453" i="2"/>
  <c r="CX63854" i="2"/>
  <c r="CX60240" i="2"/>
  <c r="CX62094" i="2"/>
  <c r="CX59300" i="2"/>
  <c r="CX62818" i="2"/>
  <c r="CX69354" i="2"/>
  <c r="CX64123" i="2"/>
  <c r="CX67384" i="2"/>
  <c r="CX67390" i="2"/>
  <c r="CX65605" i="2"/>
  <c r="CX70116" i="2"/>
  <c r="CX62110" i="2"/>
  <c r="CX69658" i="2"/>
  <c r="CX61817" i="2"/>
  <c r="CX504" i="2"/>
  <c r="CX62360" i="2"/>
  <c r="CX63553" i="2"/>
  <c r="CX67720" i="2"/>
  <c r="CX59285" i="2"/>
  <c r="CX67393" i="2"/>
  <c r="CX60129" i="2"/>
  <c r="CX65867" i="2"/>
  <c r="CX68949" i="2"/>
  <c r="CX60023" i="2"/>
  <c r="CX63003" i="2"/>
  <c r="CX69342" i="2"/>
  <c r="CX62546" i="2"/>
  <c r="CX61985" i="2"/>
  <c r="CX64476" i="2"/>
  <c r="CX66306" i="2"/>
  <c r="CX67525" i="2"/>
  <c r="CX56099" i="2"/>
  <c r="CX67612" i="2"/>
  <c r="CX62624" i="2"/>
  <c r="CX62878" i="2"/>
  <c r="CX65257" i="2"/>
  <c r="CX69630" i="2"/>
  <c r="CX62898" i="2"/>
  <c r="CX62681" i="2"/>
  <c r="CX60483" i="2"/>
  <c r="CX65555" i="2"/>
  <c r="CX60246" i="2"/>
  <c r="CX59804" i="2"/>
  <c r="CX59381" i="2"/>
  <c r="CX69440" i="2"/>
  <c r="CX63829" i="2"/>
  <c r="CX63832" i="2"/>
  <c r="CX62954" i="2"/>
  <c r="CX61550" i="2"/>
  <c r="CX61391" i="2"/>
  <c r="CX60710" i="2"/>
  <c r="CX59053" i="2"/>
  <c r="CX68095" i="2"/>
  <c r="CX68705" i="2"/>
  <c r="CX59668" i="2"/>
  <c r="CX65231" i="2"/>
  <c r="CX64796" i="2"/>
  <c r="CX62135" i="2"/>
  <c r="CX66333" i="2"/>
  <c r="CX61925" i="2"/>
  <c r="CX63007" i="2"/>
  <c r="CX64740" i="2"/>
  <c r="CX69971" i="2"/>
  <c r="CX70591" i="2"/>
  <c r="CX70098" i="2"/>
  <c r="CX65378" i="2"/>
  <c r="CX63646" i="2"/>
  <c r="CX66866" i="2"/>
  <c r="CX62685" i="2"/>
  <c r="CX62192" i="2"/>
  <c r="CX68003" i="2"/>
  <c r="CX61899" i="2"/>
  <c r="CX58024" i="2"/>
  <c r="CX62003" i="2"/>
  <c r="CX59215" i="2"/>
  <c r="CX59641" i="2"/>
  <c r="CX70122" i="2"/>
  <c r="CX70052" i="2"/>
  <c r="CX67120" i="2"/>
  <c r="CX59742" i="2"/>
  <c r="CX69030" i="2"/>
  <c r="CX68786" i="2"/>
  <c r="CX64497" i="2"/>
  <c r="CX60083" i="2"/>
  <c r="CX62825" i="2"/>
  <c r="CX59290" i="2"/>
  <c r="CX60220" i="2"/>
  <c r="CX64950" i="2"/>
  <c r="CX62902" i="2"/>
  <c r="CX62920" i="2"/>
  <c r="CX70086" i="2"/>
  <c r="CX69860" i="2"/>
  <c r="CX61846" i="2"/>
  <c r="CX59064" i="2"/>
  <c r="CX55227" i="2"/>
  <c r="CX64397" i="2"/>
  <c r="CX60456" i="2"/>
  <c r="CX65846" i="2"/>
  <c r="CX65189" i="2"/>
  <c r="CX61320" i="2"/>
  <c r="CX66369" i="2"/>
  <c r="CX68619" i="2"/>
  <c r="CX63299" i="2"/>
  <c r="CX63855" i="2"/>
  <c r="CX64398" i="2"/>
  <c r="CX66608" i="2"/>
  <c r="CX58961" i="2"/>
  <c r="CX60252" i="2"/>
  <c r="CX68823" i="2"/>
  <c r="CX70112" i="2"/>
  <c r="CX70083" i="2"/>
  <c r="CX59146" i="2"/>
  <c r="CX62595" i="2"/>
  <c r="CX65028" i="2"/>
  <c r="CX62036" i="2"/>
  <c r="CX515" i="2"/>
  <c r="CX66220" i="2"/>
  <c r="CX67308" i="2"/>
  <c r="CX65848" i="2"/>
  <c r="CX71900" i="2"/>
  <c r="CX60040" i="2"/>
  <c r="CX64835" i="2"/>
  <c r="CX67618" i="2"/>
  <c r="CX67783" i="2"/>
  <c r="CX59855" i="2"/>
  <c r="CX68666" i="2"/>
  <c r="CX64377" i="2"/>
  <c r="CX67019" i="2"/>
  <c r="CX67003" i="2"/>
  <c r="CX70155" i="2"/>
  <c r="CX59478" i="2"/>
  <c r="CX68609" i="2"/>
  <c r="CX60547" i="2"/>
  <c r="CX66684" i="2"/>
  <c r="CX65966" i="2"/>
  <c r="CX61235" i="2"/>
  <c r="CX69995" i="2"/>
  <c r="CX59928" i="2"/>
  <c r="CX69361" i="2"/>
  <c r="CX70338" i="2"/>
  <c r="CX58523" i="2"/>
  <c r="CX59142" i="2"/>
  <c r="CX61989" i="2"/>
  <c r="CX59309" i="2"/>
  <c r="CX61324" i="2"/>
  <c r="CX60391" i="2"/>
  <c r="CX65342" i="2"/>
  <c r="CX61164" i="2"/>
  <c r="CX59848" i="2"/>
  <c r="CX63997" i="2"/>
  <c r="CX65155" i="2"/>
  <c r="CX66221" i="2"/>
  <c r="CX70486" i="2"/>
  <c r="CX69609" i="2"/>
  <c r="CX59147" i="2"/>
  <c r="CX64556" i="2"/>
  <c r="CX65215" i="2"/>
  <c r="CX62950" i="2"/>
  <c r="CX62632" i="2"/>
  <c r="CX58714" i="2"/>
  <c r="CX62260" i="2"/>
  <c r="CX60344" i="2"/>
  <c r="CX59334" i="2"/>
  <c r="CX67445" i="2"/>
  <c r="CX66989" i="2"/>
  <c r="CX66990" i="2"/>
  <c r="CX61967" i="2"/>
  <c r="CX66381" i="2"/>
  <c r="CX63173" i="2"/>
  <c r="CX68954" i="2"/>
  <c r="CX69129" i="2"/>
  <c r="CX60204" i="2"/>
  <c r="CX63027" i="2"/>
  <c r="CX61538" i="2"/>
  <c r="CX67334" i="2"/>
  <c r="CX67628" i="2"/>
  <c r="CX64253" i="2"/>
  <c r="CX530" i="2"/>
  <c r="CX58713" i="2"/>
  <c r="CX59656" i="2"/>
  <c r="CX64866" i="2"/>
  <c r="CX59389" i="2"/>
  <c r="CX59598" i="2"/>
  <c r="CX60121" i="2"/>
  <c r="CX59862" i="2"/>
  <c r="CX59876" i="2"/>
  <c r="CX70217" i="2"/>
  <c r="CX70398" i="2"/>
  <c r="CX64070" i="2"/>
  <c r="CX66734" i="2"/>
  <c r="CX62686" i="2"/>
  <c r="CX67487" i="2"/>
  <c r="CX70477" i="2"/>
  <c r="CX62634" i="2"/>
  <c r="CX64268" i="2"/>
  <c r="CX67996" i="2"/>
  <c r="CX58339" i="2"/>
  <c r="CX58874" i="2"/>
  <c r="CX66081" i="2"/>
  <c r="CX69872" i="2"/>
  <c r="CX62231" i="2"/>
  <c r="CX69366" i="2"/>
  <c r="CX59857" i="2"/>
  <c r="CX70005" i="2"/>
  <c r="CX60816" i="2"/>
  <c r="CX66900" i="2"/>
  <c r="CX67861" i="2"/>
  <c r="CX65180" i="2"/>
  <c r="CX60292" i="2"/>
  <c r="CX59316" i="2"/>
  <c r="CX60258" i="2"/>
  <c r="CX59791" i="2"/>
  <c r="CX67253" i="2"/>
  <c r="CX70066" i="2"/>
  <c r="CX65467" i="2"/>
  <c r="CX61764" i="2"/>
  <c r="CX68171" i="2"/>
  <c r="CX62441" i="2"/>
  <c r="CX59636" i="2"/>
  <c r="CX63412" i="2"/>
  <c r="CX61410" i="2"/>
  <c r="CX60355" i="2"/>
  <c r="CX59603" i="2"/>
  <c r="CX60606" i="2"/>
  <c r="CX70016" i="2"/>
  <c r="CX62820" i="2"/>
  <c r="CX60787" i="2"/>
  <c r="CX59920" i="2"/>
  <c r="CX59105" i="2"/>
  <c r="CX64755" i="2"/>
  <c r="CX62314" i="2"/>
  <c r="CX65402" i="2"/>
  <c r="CX67970" i="2"/>
  <c r="CX66010" i="2"/>
  <c r="CX69529" i="2"/>
  <c r="CX69493" i="2"/>
  <c r="CX60556" i="2"/>
  <c r="CX68752" i="2"/>
  <c r="CX59635" i="2"/>
  <c r="CX61337" i="2"/>
  <c r="CX59398" i="2"/>
  <c r="CX61048" i="2"/>
  <c r="CX69897" i="2"/>
  <c r="CX61679" i="2"/>
  <c r="CX61541" i="2"/>
  <c r="CX63539" i="2"/>
  <c r="CX66643" i="2"/>
  <c r="CX66171" i="2"/>
  <c r="CX64549" i="2"/>
  <c r="CX59224" i="2"/>
  <c r="CX54217" i="2"/>
  <c r="CX60132" i="2"/>
  <c r="CX66796" i="2"/>
  <c r="CX61205" i="2"/>
  <c r="CX67316" i="2"/>
  <c r="CX70115" i="2"/>
  <c r="CX60563" i="2"/>
  <c r="CX69202" i="2"/>
  <c r="CX62039" i="2"/>
  <c r="CX63366" i="2"/>
  <c r="CX61037" i="2"/>
  <c r="CX68471" i="2"/>
  <c r="CX60948" i="2"/>
  <c r="CX60926" i="2"/>
  <c r="CX63041" i="2"/>
  <c r="CX64999" i="2"/>
  <c r="CX60440" i="2"/>
  <c r="CX65182" i="2"/>
  <c r="CX68076" i="2"/>
  <c r="CX67984" i="2"/>
  <c r="CX64557" i="2"/>
  <c r="CX60294" i="2"/>
  <c r="CX69952" i="2"/>
  <c r="CX60370" i="2"/>
  <c r="CX66468" i="2"/>
  <c r="CX59214" i="2"/>
  <c r="CX61112" i="2"/>
  <c r="CX60431" i="2"/>
  <c r="CX67724" i="2"/>
  <c r="CX55001" i="2"/>
  <c r="CX61779" i="2"/>
  <c r="CX61093" i="2"/>
  <c r="CX62262" i="2"/>
  <c r="CX68259" i="2"/>
  <c r="CX61117" i="2"/>
  <c r="CX67448" i="2"/>
  <c r="CX61782" i="2"/>
  <c r="CX68744" i="2"/>
  <c r="CX70263" i="2"/>
  <c r="CX62077" i="2"/>
  <c r="CX66128" i="2"/>
  <c r="CX59229" i="2"/>
  <c r="CX64182" i="2"/>
  <c r="CX65691" i="2"/>
  <c r="CX69743" i="2"/>
  <c r="CX67620" i="2"/>
  <c r="CX60736" i="2"/>
  <c r="CX59854" i="2"/>
  <c r="CX59479" i="2"/>
  <c r="CX63575" i="2"/>
  <c r="CX63425" i="2"/>
  <c r="CX66469" i="2"/>
  <c r="CX62955" i="2"/>
  <c r="CX64969" i="2"/>
  <c r="CX64202" i="2"/>
  <c r="CX68501" i="2"/>
  <c r="CX68710" i="2"/>
  <c r="CX59777" i="2"/>
  <c r="CX66576" i="2"/>
  <c r="CX69338" i="2"/>
  <c r="CX62459" i="2"/>
  <c r="CX58922" i="2"/>
  <c r="CX61610" i="2"/>
  <c r="CX62618" i="2"/>
  <c r="CX62963" i="2"/>
  <c r="CX68196" i="2"/>
  <c r="CX62643" i="2"/>
  <c r="CX64346" i="2"/>
  <c r="CX67084" i="2"/>
  <c r="CX66227" i="2"/>
  <c r="CX64072" i="2"/>
  <c r="CX63776" i="2"/>
  <c r="CX66290" i="2"/>
  <c r="CX62859" i="2"/>
  <c r="CX69250" i="2"/>
  <c r="CX59638" i="2"/>
  <c r="CX60154" i="2"/>
  <c r="CX63048" i="2"/>
  <c r="CX63828" i="2"/>
  <c r="CX61004" i="2"/>
  <c r="CX60494" i="2"/>
  <c r="CX60143" i="2"/>
  <c r="CX63494" i="2"/>
  <c r="CX69339" i="2"/>
  <c r="CX61499" i="2"/>
  <c r="CX67957" i="2"/>
  <c r="CX69844" i="2"/>
  <c r="CX62031" i="2"/>
  <c r="CX68787" i="2"/>
  <c r="CX59648" i="2"/>
  <c r="CX64102" i="2"/>
  <c r="CX60413" i="2"/>
  <c r="CX69864" i="2"/>
  <c r="CX70900" i="2"/>
  <c r="CX61255" i="2"/>
  <c r="CX63043" i="2"/>
  <c r="CX67426" i="2"/>
  <c r="CX60906" i="2"/>
  <c r="CX67008" i="2"/>
  <c r="CX69773" i="2"/>
  <c r="CX66687" i="2"/>
  <c r="CX69252" i="2"/>
  <c r="CX69083" i="2"/>
  <c r="CX61623" i="2"/>
  <c r="CX63045" i="2"/>
  <c r="CX70393" i="2"/>
  <c r="CX68957" i="2"/>
  <c r="CX59251" i="2"/>
  <c r="CX69736" i="2"/>
  <c r="CX62946" i="2"/>
  <c r="CX69764" i="2"/>
  <c r="CX65485" i="2"/>
  <c r="CX66717" i="2"/>
  <c r="CX67639" i="2"/>
  <c r="CX69347" i="2"/>
  <c r="CX60459" i="2"/>
  <c r="CX59526" i="2"/>
  <c r="CX68322" i="2"/>
  <c r="CX61040" i="2"/>
  <c r="CX68634" i="2"/>
  <c r="CX70306" i="2"/>
  <c r="CX27167" i="2"/>
  <c r="CX68731" i="2"/>
  <c r="CX61535" i="2"/>
  <c r="CX67511" i="2"/>
  <c r="CX53644" i="2"/>
  <c r="CX60640" i="2"/>
  <c r="CX61038" i="2"/>
  <c r="CX63496" i="2"/>
  <c r="CX63686" i="2"/>
  <c r="CX68083" i="2"/>
  <c r="CX59737" i="2"/>
  <c r="CX61299" i="2"/>
  <c r="CX61072" i="2"/>
  <c r="CX58554" i="2"/>
  <c r="CX553" i="2"/>
  <c r="CX561" i="2"/>
  <c r="CX68555" i="2"/>
  <c r="CX66454" i="2"/>
  <c r="CX69438" i="2"/>
  <c r="CX67037" i="2"/>
  <c r="CX59476" i="2"/>
  <c r="CX60392" i="2"/>
  <c r="CX66083" i="2"/>
  <c r="CX68527" i="2"/>
  <c r="CX63063" i="2"/>
  <c r="CX69327" i="2"/>
  <c r="CX60828" i="2"/>
  <c r="CX59740" i="2"/>
  <c r="CX59416" i="2"/>
  <c r="CX64017" i="2"/>
  <c r="CX60259" i="2"/>
  <c r="CX65033" i="2"/>
  <c r="CX69640" i="2"/>
  <c r="CX60229" i="2"/>
  <c r="CX63023" i="2"/>
  <c r="CX61740" i="2"/>
  <c r="CX59358" i="2"/>
  <c r="CX60430" i="2"/>
  <c r="CX60432" i="2"/>
  <c r="CX59800" i="2"/>
  <c r="CX66851" i="2"/>
  <c r="CX69258" i="2"/>
  <c r="CX62496" i="2"/>
  <c r="CX569" i="2"/>
  <c r="CX60067" i="2"/>
  <c r="CX68599" i="2"/>
  <c r="CX60064" i="2"/>
  <c r="CX61600" i="2"/>
  <c r="CX60647" i="2"/>
  <c r="CX60982" i="2"/>
  <c r="CX59749" i="2"/>
  <c r="CX60060" i="2"/>
  <c r="CX59856" i="2"/>
  <c r="CX69637" i="2"/>
  <c r="CX60782" i="2"/>
  <c r="CX63090" i="2"/>
  <c r="CX68552" i="2"/>
  <c r="CX59246" i="2"/>
  <c r="CX65298" i="2"/>
  <c r="CX63765" i="2"/>
  <c r="CX64272" i="2"/>
  <c r="CX63093" i="2"/>
  <c r="CX63397" i="2"/>
  <c r="CX63098" i="2"/>
  <c r="CX63101" i="2"/>
  <c r="CX62042" i="2"/>
  <c r="CX69876" i="2"/>
  <c r="CX69292" i="2"/>
  <c r="CX62125" i="2"/>
  <c r="CX66254" i="2"/>
  <c r="CX63797" i="2"/>
  <c r="CX68462" i="2"/>
  <c r="CX63118" i="2"/>
  <c r="CX62879" i="2"/>
  <c r="CX570" i="2"/>
  <c r="CX68579" i="2"/>
  <c r="CX60199" i="2"/>
  <c r="CX62556" i="2"/>
  <c r="CX63573" i="2"/>
  <c r="CX63265" i="2"/>
  <c r="CX60994" i="2"/>
  <c r="CX66076" i="2"/>
  <c r="CX63692" i="2"/>
  <c r="CX62542" i="2"/>
  <c r="CX60491" i="2"/>
  <c r="CX65119" i="2"/>
  <c r="CX63121" i="2"/>
  <c r="CX62498" i="2"/>
  <c r="CX65915" i="2"/>
  <c r="CX60007" i="2"/>
  <c r="CX61412" i="2"/>
  <c r="CX61572" i="2"/>
  <c r="CX59444" i="2"/>
  <c r="CX59547" i="2"/>
  <c r="CX63211" i="2"/>
  <c r="CX59936" i="2"/>
  <c r="CX61884" i="2"/>
  <c r="CX62119" i="2"/>
  <c r="CX62169" i="2"/>
  <c r="CX60718" i="2"/>
  <c r="CX62254" i="2"/>
  <c r="CX60018" i="2"/>
  <c r="CX68545" i="2"/>
  <c r="CX66780" i="2"/>
  <c r="CX63892" i="2"/>
  <c r="CX69772" i="2"/>
  <c r="CX67557" i="2"/>
  <c r="CX61035" i="2"/>
  <c r="CX60142" i="2"/>
  <c r="CX64645" i="2"/>
  <c r="CX63164" i="2"/>
  <c r="CX63168" i="2"/>
  <c r="CX54367" i="2"/>
  <c r="CX60616" i="2"/>
  <c r="CX65274" i="2"/>
  <c r="CX60546" i="2"/>
  <c r="CX67563" i="2"/>
  <c r="CX59373" i="2"/>
  <c r="CX63933" i="2"/>
  <c r="CX66700" i="2"/>
  <c r="CX69802" i="2"/>
  <c r="CX68228" i="2"/>
  <c r="CX63348" i="2"/>
  <c r="CX65290" i="2"/>
  <c r="CX69819" i="2"/>
  <c r="CX54826" i="2"/>
  <c r="CX65537" i="2"/>
  <c r="CX48623" i="2"/>
  <c r="CX61706" i="2"/>
  <c r="CX69264" i="2"/>
  <c r="CX63140" i="2"/>
  <c r="CX63644" i="2"/>
  <c r="CX68342" i="2"/>
  <c r="CX65367" i="2"/>
  <c r="CX67993" i="2"/>
  <c r="CX65501" i="2"/>
  <c r="CX67420" i="2"/>
  <c r="CX64085" i="2"/>
  <c r="CX68944" i="2"/>
  <c r="CX69351" i="2"/>
  <c r="CX64122" i="2"/>
  <c r="CX64148" i="2"/>
  <c r="CX59861" i="2"/>
  <c r="CX61336" i="2"/>
  <c r="CX69287" i="2"/>
  <c r="CX67133" i="2"/>
  <c r="CX63673" i="2"/>
  <c r="CX61883" i="2"/>
  <c r="CX69176" i="2"/>
  <c r="CX64331" i="2"/>
  <c r="CX66348" i="2"/>
  <c r="CX63617" i="2"/>
  <c r="CX60904" i="2"/>
  <c r="CX68481" i="2"/>
  <c r="CX62387" i="2"/>
  <c r="CX60470" i="2"/>
  <c r="CX498" i="2"/>
  <c r="CX63452" i="2"/>
  <c r="CX61802" i="2"/>
  <c r="CX68577" i="2"/>
  <c r="CX68315" i="2"/>
  <c r="CX58825" i="2"/>
  <c r="CX66929" i="2"/>
  <c r="CX61374" i="2"/>
  <c r="CX66449" i="2"/>
  <c r="CX66571" i="2"/>
  <c r="CX69439" i="2"/>
  <c r="CX62054" i="2"/>
  <c r="CX61719" i="2"/>
  <c r="CX69857" i="2"/>
  <c r="CX61315" i="2"/>
  <c r="CX65368" i="2"/>
  <c r="CX63884" i="2"/>
  <c r="CX62758" i="2"/>
  <c r="CX58630" i="2"/>
  <c r="CX63505" i="2"/>
  <c r="CX66316" i="2"/>
  <c r="CX67653" i="2"/>
  <c r="CX60239" i="2"/>
  <c r="CX65901" i="2"/>
  <c r="CX66971" i="2"/>
  <c r="CX69934" i="2"/>
  <c r="CX67016" i="2"/>
  <c r="CX68288" i="2"/>
  <c r="CX68819" i="2"/>
  <c r="CX67385" i="2"/>
  <c r="CX67391" i="2"/>
  <c r="CX69356" i="2"/>
  <c r="CX61509" i="2"/>
  <c r="CX61746" i="2"/>
  <c r="CX70025" i="2"/>
  <c r="CX64012" i="2"/>
  <c r="CX505" i="2"/>
  <c r="CX70369" i="2"/>
  <c r="CX61872" i="2"/>
  <c r="CX69830" i="2"/>
  <c r="CX63359" i="2"/>
  <c r="CX67394" i="2"/>
  <c r="CX63491" i="2"/>
  <c r="CX60723" i="2"/>
  <c r="CX68043" i="2"/>
  <c r="CX64439" i="2"/>
  <c r="CX66732" i="2"/>
  <c r="CX59538" i="2"/>
  <c r="CX69358" i="2"/>
  <c r="CX65754" i="2"/>
  <c r="CX53948" i="2"/>
  <c r="CX69208" i="2"/>
  <c r="CX66180" i="2"/>
  <c r="CX63475" i="2"/>
  <c r="CX68950" i="2"/>
  <c r="CX66812" i="2"/>
  <c r="CX68858" i="2"/>
  <c r="CX59993" i="2"/>
  <c r="CX67418" i="2"/>
  <c r="CX69969" i="2"/>
  <c r="CX69760" i="2"/>
  <c r="CX60996" i="2"/>
  <c r="CX70207" i="2"/>
  <c r="CX60247" i="2"/>
  <c r="CX62641" i="2"/>
  <c r="CX67169" i="2"/>
  <c r="CX65997" i="2"/>
  <c r="CX66974" i="2"/>
  <c r="CX63833" i="2"/>
  <c r="CX63862" i="2"/>
  <c r="CX62267" i="2"/>
  <c r="CX61565" i="2"/>
  <c r="CX69621" i="2"/>
  <c r="CX65964" i="2"/>
  <c r="CX70610" i="2"/>
  <c r="CX67028" i="2"/>
  <c r="CX67057" i="2"/>
  <c r="CX63587" i="2"/>
  <c r="CX64981" i="2"/>
  <c r="CX62136" i="2"/>
  <c r="CX61260" i="2"/>
  <c r="CX65651" i="2"/>
  <c r="CX66762" i="2"/>
  <c r="CX70097" i="2"/>
  <c r="CX70213" i="2"/>
  <c r="CX61844" i="2"/>
  <c r="CX62271" i="2"/>
  <c r="CX66774" i="2"/>
  <c r="CX62277" i="2"/>
  <c r="CX62439" i="2"/>
  <c r="CX70177" i="2"/>
  <c r="CX60437" i="2"/>
  <c r="CX66217" i="2"/>
  <c r="CX68810" i="2"/>
  <c r="CX63178" i="2"/>
  <c r="CX62004" i="2"/>
  <c r="CX59437" i="2"/>
  <c r="CX65965" i="2"/>
  <c r="CX60234" i="2"/>
  <c r="CX70511" i="2"/>
  <c r="CX61338" i="2"/>
  <c r="CX70478" i="2"/>
  <c r="CX60072" i="2"/>
  <c r="CX67930" i="2"/>
  <c r="CX59789" i="2"/>
  <c r="CX69168" i="2"/>
  <c r="CX59683" i="2"/>
  <c r="CX59644" i="2"/>
  <c r="CX67796" i="2"/>
  <c r="CX60020" i="2"/>
  <c r="CX68580" i="2"/>
  <c r="CX59355" i="2"/>
  <c r="CX60315" i="2"/>
  <c r="CX65999" i="2"/>
  <c r="CX59613" i="2"/>
  <c r="CX69751" i="2"/>
  <c r="CX64468" i="2"/>
  <c r="CX68231" i="2"/>
  <c r="CX70138" i="2"/>
  <c r="CX59744" i="2"/>
  <c r="CX58600" i="2"/>
  <c r="CX62458" i="2"/>
  <c r="CX59234" i="2"/>
  <c r="CX52021" i="2"/>
  <c r="CX58854" i="2"/>
  <c r="CX64069" i="2"/>
  <c r="CX61912" i="2"/>
  <c r="CX60866" i="2"/>
  <c r="CX70417" i="2"/>
  <c r="CX70589" i="2"/>
  <c r="CX67944" i="2"/>
  <c r="CX61043" i="2"/>
  <c r="CX61932" i="2"/>
  <c r="CX62320" i="2"/>
  <c r="CX61316" i="2"/>
  <c r="CX61284" i="2"/>
  <c r="CX58950" i="2"/>
  <c r="CX516" i="2"/>
  <c r="CX63758" i="2"/>
  <c r="CX63382" i="2"/>
  <c r="CX60601" i="2"/>
  <c r="CX68815" i="2"/>
  <c r="CX67007" i="2"/>
  <c r="CX59256" i="2"/>
  <c r="CX62085" i="2"/>
  <c r="CX68820" i="2"/>
  <c r="CX59762" i="2"/>
  <c r="CX59217" i="2"/>
  <c r="CX64503" i="2"/>
  <c r="CX60742" i="2"/>
  <c r="CX65291" i="2"/>
  <c r="CX58920" i="2"/>
  <c r="CX60852" i="2"/>
  <c r="CX64637" i="2"/>
  <c r="CX61088" i="2"/>
  <c r="CX71461" i="2"/>
  <c r="CX524" i="2"/>
  <c r="CX64597" i="2"/>
  <c r="CX58938" i="2"/>
  <c r="CX60746" i="2"/>
  <c r="CX66669" i="2"/>
  <c r="CX68583" i="2"/>
  <c r="CX59653" i="2"/>
  <c r="CX61092" i="2"/>
  <c r="CX60814" i="2"/>
  <c r="CX66117" i="2"/>
  <c r="CX60343" i="2"/>
  <c r="CX70133" i="2"/>
  <c r="CX65343" i="2"/>
  <c r="CX60618" i="2"/>
  <c r="CX59180" i="2"/>
  <c r="CX61901" i="2"/>
  <c r="CX59892" i="2"/>
  <c r="CX66236" i="2"/>
  <c r="CX70487" i="2"/>
  <c r="CX67245" i="2"/>
  <c r="CX61902" i="2"/>
  <c r="CX59707" i="2"/>
  <c r="CX70534" i="2"/>
  <c r="CX63415" i="2"/>
  <c r="CX61805" i="2"/>
  <c r="CX60381" i="2"/>
  <c r="CX58845" i="2"/>
  <c r="CX61367" i="2"/>
  <c r="CX60033" i="2"/>
  <c r="CX67446" i="2"/>
  <c r="CX60911" i="2"/>
  <c r="CX68593" i="2"/>
  <c r="CX61100" i="2"/>
  <c r="CX60260" i="2"/>
  <c r="CX69572" i="2"/>
  <c r="CX67055" i="2"/>
  <c r="CX60759" i="2"/>
  <c r="CX69707" i="2"/>
  <c r="CX60883" i="2"/>
  <c r="CX60589" i="2"/>
  <c r="CX61768" i="2"/>
  <c r="CX59283" i="2"/>
  <c r="CX67313" i="2"/>
  <c r="CX531" i="2"/>
  <c r="CX58921" i="2"/>
  <c r="CX58858" i="2"/>
  <c r="CX61429" i="2"/>
  <c r="CX62635" i="2"/>
  <c r="CX58127" i="2"/>
  <c r="CX59311" i="2"/>
  <c r="CX69045" i="2"/>
  <c r="CX59313" i="2"/>
  <c r="CX58868" i="2"/>
  <c r="CX62152" i="2"/>
  <c r="CX67447" i="2"/>
  <c r="CX66794" i="2"/>
  <c r="CX67405" i="2"/>
  <c r="CX70081" i="2"/>
  <c r="CX60859" i="2"/>
  <c r="CX60835" i="2"/>
  <c r="CX67597" i="2"/>
  <c r="CX65645" i="2"/>
  <c r="CX64799" i="2"/>
  <c r="CX60323" i="2"/>
  <c r="CX60192" i="2"/>
  <c r="CX60894" i="2"/>
  <c r="CX68252" i="2"/>
  <c r="CX64405" i="2"/>
  <c r="CX66308" i="2"/>
  <c r="CX70476" i="2"/>
  <c r="CX62293" i="2"/>
  <c r="CX59153" i="2"/>
  <c r="CX65931" i="2"/>
  <c r="CX65181" i="2"/>
  <c r="CX70590" i="2"/>
  <c r="CX63647" i="2"/>
  <c r="CX70176" i="2"/>
  <c r="CX65490" i="2"/>
  <c r="CX61078" i="2"/>
  <c r="CX66066" i="2"/>
  <c r="CX58556" i="2"/>
  <c r="CX61079" i="2"/>
  <c r="CX68172" i="2"/>
  <c r="CX59218" i="2"/>
  <c r="CX69449" i="2"/>
  <c r="CX60166" i="2"/>
  <c r="CX68955" i="2"/>
  <c r="CX62551" i="2"/>
  <c r="CX59614" i="2"/>
  <c r="CX59462" i="2"/>
  <c r="CX63207" i="2"/>
  <c r="CX61189" i="2"/>
  <c r="CX62671" i="2"/>
  <c r="CX65690" i="2"/>
  <c r="CX59944" i="2"/>
  <c r="CX63568" i="2"/>
  <c r="CX69871" i="2"/>
  <c r="CX66169" i="2"/>
  <c r="CX59534" i="2"/>
  <c r="CX66741" i="2"/>
  <c r="CX61282" i="2"/>
  <c r="CX61691" i="2"/>
  <c r="CX64091" i="2"/>
  <c r="CX61785" i="2"/>
  <c r="CX59397" i="2"/>
  <c r="CX69383" i="2"/>
  <c r="CX61012" i="2"/>
  <c r="CX68134" i="2"/>
  <c r="CX60886" i="2"/>
  <c r="CX58813" i="2"/>
  <c r="CX61947" i="2"/>
  <c r="CX63969" i="2"/>
  <c r="CX66966" i="2"/>
  <c r="CX68135" i="2"/>
  <c r="CX61168" i="2"/>
  <c r="CX60486" i="2"/>
  <c r="CX62495" i="2"/>
  <c r="CX66402" i="2"/>
  <c r="CX61203" i="2"/>
  <c r="CX61206" i="2"/>
  <c r="CX48599" i="2"/>
  <c r="CX61210" i="2"/>
  <c r="CX66075" i="2"/>
  <c r="CX69203" i="2"/>
  <c r="CX67744" i="2"/>
  <c r="CX59138" i="2"/>
  <c r="CX70490" i="2"/>
  <c r="CX59836" i="2"/>
  <c r="CX60282" i="2"/>
  <c r="CX62081" i="2"/>
  <c r="CX68517" i="2"/>
  <c r="CX65000" i="2"/>
  <c r="CX59170" i="2"/>
  <c r="CX65662" i="2"/>
  <c r="CX69304" i="2"/>
  <c r="CX61588" i="2"/>
  <c r="CX67503" i="2"/>
  <c r="CX63970" i="2"/>
  <c r="CX64254" i="2"/>
  <c r="CX60371" i="2"/>
  <c r="CX70496" i="2"/>
  <c r="CX62070" i="2"/>
  <c r="CX65002" i="2"/>
  <c r="CX68011" i="2"/>
  <c r="CX61062" i="2"/>
  <c r="CX60659" i="2"/>
  <c r="CX61760" i="2"/>
  <c r="CX42110" i="2"/>
  <c r="CX65235" i="2"/>
  <c r="CX67520" i="2"/>
  <c r="CX61185" i="2"/>
  <c r="CX59784" i="2"/>
  <c r="CX63416" i="2"/>
  <c r="CX63313" i="2"/>
  <c r="CX68260" i="2"/>
  <c r="CX66744" i="2"/>
  <c r="CX63306" i="2"/>
  <c r="CX68038" i="2"/>
  <c r="CX59820" i="2"/>
  <c r="CX65813" i="2"/>
  <c r="CX61575" i="2"/>
  <c r="CX61453" i="2"/>
  <c r="CX59275" i="2"/>
  <c r="CX61244" i="2"/>
  <c r="CX61362" i="2"/>
  <c r="CX58774" i="2"/>
  <c r="CX68709" i="2"/>
  <c r="CX47074" i="2"/>
  <c r="CX68230" i="2"/>
  <c r="CX61853" i="2"/>
  <c r="CX61916" i="2"/>
  <c r="CX68502" i="2"/>
  <c r="CX68373" i="2"/>
  <c r="CX65869" i="2"/>
  <c r="CX66470" i="2"/>
  <c r="CX61271" i="2"/>
  <c r="CX62390" i="2"/>
  <c r="CX29724" i="2"/>
  <c r="CX59713" i="2"/>
  <c r="CX68507" i="2"/>
  <c r="CX65427" i="2"/>
  <c r="CX69155" i="2"/>
  <c r="CX67521" i="2"/>
  <c r="CX64347" i="2"/>
  <c r="CX66657" i="2"/>
  <c r="CX67840" i="2"/>
  <c r="CX60427" i="2"/>
  <c r="CX61326" i="2"/>
  <c r="CX65539" i="2"/>
  <c r="CX63678" i="2"/>
  <c r="CX70373" i="2"/>
  <c r="CX63915" i="2"/>
  <c r="CX62584" i="2"/>
  <c r="CX60467" i="2"/>
  <c r="CX67910" i="2"/>
  <c r="CX62629" i="2"/>
  <c r="CX67940" i="2"/>
  <c r="CX61348" i="2"/>
  <c r="CX60704" i="2"/>
  <c r="CX61027" i="2"/>
  <c r="CX58894" i="2"/>
  <c r="CX59343" i="2"/>
  <c r="CX64101" i="2"/>
  <c r="CX68627" i="2"/>
  <c r="CX68788" i="2"/>
  <c r="CX60182" i="2"/>
  <c r="CX64103" i="2"/>
  <c r="CX59438" i="2"/>
  <c r="CX66442" i="2"/>
  <c r="CX66764" i="2"/>
  <c r="CX68447" i="2"/>
  <c r="CX59736" i="2"/>
  <c r="CX64990" i="2"/>
  <c r="CX59132" i="2"/>
  <c r="CX69151" i="2"/>
  <c r="CX69865" i="2"/>
  <c r="CX66688" i="2"/>
  <c r="CX61024" i="2"/>
  <c r="CX69731" i="2"/>
  <c r="CX59797" i="2"/>
  <c r="CX63046" i="2"/>
  <c r="CX61113" i="2"/>
  <c r="CX61577" i="2"/>
  <c r="CX68779" i="2"/>
  <c r="CX66190" i="2"/>
  <c r="CX61419" i="2"/>
  <c r="CX58734" i="2"/>
  <c r="CX66285" i="2"/>
  <c r="CX62771" i="2"/>
  <c r="CX59871" i="2"/>
  <c r="CX66173" i="2"/>
  <c r="CX63340" i="2"/>
  <c r="CX59103" i="2"/>
  <c r="CX59786" i="2"/>
  <c r="CX69988" i="2"/>
  <c r="CX59340" i="2"/>
  <c r="CX70307" i="2"/>
  <c r="CX63455" i="2"/>
  <c r="CX55182" i="2"/>
  <c r="CX61536" i="2"/>
  <c r="CX61272" i="2"/>
  <c r="CX66602" i="2"/>
  <c r="CX60324" i="2"/>
  <c r="CX62625" i="2"/>
  <c r="CX60410" i="2"/>
  <c r="CX59421" i="2"/>
  <c r="CX68084" i="2"/>
  <c r="CX546" i="2"/>
  <c r="CX62023" i="2"/>
  <c r="CX61152" i="2"/>
  <c r="CX62394" i="2"/>
  <c r="CX554" i="2"/>
  <c r="CX562" i="2"/>
  <c r="CX61039" i="2"/>
  <c r="CX68959" i="2"/>
  <c r="CX63055" i="2"/>
  <c r="CX66980" i="2"/>
  <c r="CX67504" i="2"/>
  <c r="CX68026" i="2"/>
  <c r="CX64203" i="2"/>
  <c r="CX64813" i="2"/>
  <c r="CX60648" i="2"/>
  <c r="CX62182" i="2"/>
  <c r="CX65084" i="2"/>
  <c r="CX59741" i="2"/>
  <c r="CX63069" i="2"/>
  <c r="CX64018" i="2"/>
  <c r="CX67488" i="2"/>
  <c r="CX67465" i="2"/>
  <c r="CX62529" i="2"/>
  <c r="CX61570" i="2"/>
  <c r="CX62827" i="2"/>
  <c r="CX59417" i="2"/>
  <c r="CX68086" i="2"/>
  <c r="CX60590" i="2"/>
  <c r="CX67885" i="2"/>
  <c r="CX56743" i="2"/>
  <c r="CX67915" i="2"/>
  <c r="CX62378" i="2"/>
  <c r="CX69878" i="2"/>
  <c r="CX63082" i="2"/>
  <c r="CX64601" i="2"/>
  <c r="CX62140" i="2"/>
  <c r="CX68861" i="2"/>
  <c r="CX48600" i="2"/>
  <c r="CX63084" i="2"/>
  <c r="CX64720" i="2"/>
  <c r="CX68461" i="2"/>
  <c r="CX69563" i="2"/>
  <c r="CX63779" i="2"/>
  <c r="CX63953" i="2"/>
  <c r="CX61432" i="2"/>
  <c r="CX60140" i="2"/>
  <c r="CX63092" i="2"/>
  <c r="CX70267" i="2"/>
  <c r="CX67129" i="2"/>
  <c r="CX66765" i="2"/>
  <c r="CX64183" i="2"/>
  <c r="CX63395" i="2"/>
  <c r="CX58817" i="2"/>
  <c r="CX63099" i="2"/>
  <c r="CX68376" i="2"/>
  <c r="CX63104" i="2"/>
  <c r="CX62342" i="2"/>
  <c r="CX61596" i="2"/>
  <c r="CX68500" i="2"/>
  <c r="CX62105" i="2"/>
  <c r="CX60807" i="2"/>
  <c r="CX58962" i="2"/>
  <c r="CX69741" i="2"/>
  <c r="CX60031" i="2"/>
  <c r="CX571" i="2"/>
  <c r="CX67658" i="2"/>
  <c r="CX63691" i="2"/>
  <c r="CX65663" i="2"/>
  <c r="CX63119" i="2"/>
  <c r="CX23991" i="2"/>
  <c r="CX60956" i="2"/>
  <c r="CX58882" i="2"/>
  <c r="CX60588" i="2"/>
  <c r="CX60752" i="2"/>
  <c r="CX67469" i="2"/>
  <c r="CX63410" i="2"/>
  <c r="CX62558" i="2"/>
  <c r="CX61618" i="2"/>
  <c r="CX67094" i="2"/>
  <c r="CX68316" i="2"/>
  <c r="CX63125" i="2"/>
  <c r="CX61954" i="2"/>
  <c r="CX61006" i="2"/>
  <c r="CX61806" i="2"/>
  <c r="CX62871" i="2"/>
  <c r="CX64693" i="2"/>
  <c r="CX59009" i="2"/>
  <c r="CX70259" i="2"/>
  <c r="CX63129" i="2"/>
  <c r="CX66749" i="2"/>
  <c r="CX62380" i="2"/>
  <c r="CX65515" i="2"/>
  <c r="CX573" i="2"/>
  <c r="CX65309" i="2"/>
  <c r="CX58989" i="2"/>
  <c r="CX61663" i="2"/>
  <c r="CX62302" i="2"/>
  <c r="CX58449" i="2"/>
  <c r="CX67348" i="2"/>
  <c r="CX60744" i="2"/>
  <c r="CX63139" i="2"/>
  <c r="CX67244" i="2"/>
  <c r="CX61745" i="2"/>
  <c r="CX68943" i="2"/>
  <c r="CX65331" i="2"/>
  <c r="CX60698" i="2"/>
  <c r="CX70285" i="2"/>
  <c r="CX63144" i="2"/>
  <c r="CX62242" i="2"/>
  <c r="CX67000" i="2"/>
  <c r="CX63718" i="2"/>
  <c r="CX68803" i="2"/>
  <c r="CX61762" i="2"/>
  <c r="CX68564" i="2"/>
  <c r="CX68659" i="2"/>
  <c r="CX68516" i="2"/>
  <c r="CX66205" i="2"/>
  <c r="CX64179" i="2"/>
  <c r="CX65852" i="2"/>
  <c r="CX65793" i="2"/>
  <c r="CX64427" i="2"/>
  <c r="CX61270" i="2"/>
  <c r="CX59552" i="2"/>
  <c r="CX59044" i="2"/>
  <c r="CX67994" i="2"/>
  <c r="CX62437" i="2"/>
  <c r="CX62476" i="2"/>
  <c r="CX67937" i="2"/>
  <c r="CX68945" i="2"/>
  <c r="CX58964" i="2"/>
  <c r="CX64029" i="2"/>
  <c r="CX62843" i="2"/>
  <c r="CX67142" i="2"/>
  <c r="CX61496" i="2"/>
  <c r="CX58992" i="2"/>
  <c r="CX58452" i="2"/>
  <c r="CX63674" i="2"/>
  <c r="CX68637" i="2"/>
  <c r="CX67694" i="2"/>
  <c r="CX59765" i="2"/>
  <c r="CX70096" i="2"/>
  <c r="CX63618" i="2"/>
  <c r="CX59323" i="2"/>
  <c r="CX68369" i="2"/>
  <c r="CX66793" i="2"/>
  <c r="CX67569" i="2"/>
  <c r="CX499" i="2"/>
  <c r="CX62266" i="2"/>
  <c r="CX61966" i="2"/>
  <c r="CX59501" i="2"/>
  <c r="CX61173" i="2"/>
  <c r="CX61964" i="2"/>
  <c r="CX66930" i="2"/>
  <c r="CX58969" i="2"/>
  <c r="CX66450" i="2"/>
  <c r="CX63925" i="2"/>
  <c r="CX62813" i="2"/>
  <c r="CX64607" i="2"/>
  <c r="CX62791" i="2"/>
  <c r="CX61811" i="2"/>
  <c r="CX59625" i="2"/>
  <c r="CX68161" i="2"/>
  <c r="CX502" i="2"/>
  <c r="CX62759" i="2"/>
  <c r="CX58631" i="2"/>
  <c r="CX66931" i="2"/>
  <c r="CX62172" i="2"/>
  <c r="CX62877" i="2"/>
  <c r="CX69539" i="2"/>
  <c r="CX69509" i="2"/>
  <c r="CX64291" i="2"/>
  <c r="CX67896" i="2"/>
  <c r="CX67897" i="2"/>
  <c r="CX68458" i="2"/>
  <c r="CX67943" i="2"/>
  <c r="CX67610" i="2"/>
  <c r="CX68514" i="2"/>
  <c r="CX66212" i="2"/>
  <c r="CX63380" i="2"/>
  <c r="CX65484" i="2"/>
  <c r="CX67611" i="2"/>
  <c r="CX66073" i="2"/>
  <c r="CX70368" i="2"/>
  <c r="CX65067" i="2"/>
  <c r="CX60830" i="2"/>
  <c r="CX65859" i="2"/>
  <c r="CX60112" i="2"/>
  <c r="CX67395" i="2"/>
  <c r="CX60164" i="2"/>
  <c r="CX60724" i="2"/>
  <c r="CX65687" i="2"/>
  <c r="CX68636" i="2"/>
  <c r="CX59756" i="2"/>
  <c r="CX65550" i="2"/>
  <c r="CX65553" i="2"/>
  <c r="CX60227" i="2"/>
  <c r="CX65393" i="2"/>
  <c r="CX70182" i="2"/>
  <c r="CX59007" i="2"/>
  <c r="CX70009" i="2"/>
  <c r="CX60697" i="2"/>
  <c r="CX68246" i="2"/>
  <c r="CX67938" i="2"/>
  <c r="CX60245" i="2"/>
  <c r="CX62066" i="2"/>
  <c r="CX67017" i="2"/>
  <c r="CX62111" i="2"/>
  <c r="CX68148" i="2"/>
  <c r="CX61873" i="2"/>
  <c r="CX64338" i="2"/>
  <c r="CX58949" i="2"/>
  <c r="CX61564" i="2"/>
  <c r="CX70254" i="2"/>
  <c r="CX61898" i="2"/>
  <c r="CX70560" i="2"/>
  <c r="CX66429" i="2"/>
  <c r="CX62477" i="2"/>
  <c r="CX61566" i="2"/>
  <c r="CX60249" i="2"/>
  <c r="CX60481" i="2"/>
  <c r="CX69837" i="2"/>
  <c r="CX68326" i="2"/>
  <c r="CX61781" i="2"/>
  <c r="CX65568" i="2"/>
  <c r="CX60235" i="2"/>
  <c r="CX59643" i="2"/>
  <c r="CX60425" i="2"/>
  <c r="CX64895" i="2"/>
  <c r="CX59387" i="2"/>
  <c r="CX60925" i="2"/>
  <c r="CX60720" i="2"/>
  <c r="CX69623" i="2"/>
  <c r="CX61845" i="2"/>
  <c r="CX58622" i="2"/>
  <c r="CX60429" i="2"/>
  <c r="CX66216" i="2"/>
  <c r="CX60843" i="2"/>
  <c r="CX68736" i="2"/>
  <c r="CX65907" i="2"/>
  <c r="CX68166" i="2"/>
  <c r="CX62824" i="2"/>
  <c r="CX62005" i="2"/>
  <c r="CX64267" i="2"/>
  <c r="CX58957" i="2"/>
  <c r="CX60525" i="2"/>
  <c r="CX69483" i="2"/>
  <c r="CX67635" i="2"/>
  <c r="CX70443" i="2"/>
  <c r="CX69085" i="2"/>
  <c r="CX60526" i="2"/>
  <c r="CX59098" i="2"/>
  <c r="CX61598" i="2"/>
  <c r="CX64705" i="2"/>
  <c r="CX39977" i="2"/>
  <c r="CX64730" i="2"/>
  <c r="CX61329" i="2"/>
  <c r="CX63350" i="2"/>
  <c r="CX64647" i="2"/>
  <c r="CX64741" i="2"/>
  <c r="CX69649" i="2"/>
  <c r="CX69337" i="2"/>
  <c r="CX70445" i="2"/>
  <c r="CX61420" i="2"/>
  <c r="CX62237" i="2"/>
  <c r="CX59356" i="2"/>
  <c r="CX60869" i="2"/>
  <c r="CX64596" i="2"/>
  <c r="CX59041" i="2"/>
  <c r="CX61668" i="2"/>
  <c r="CX63827" i="2"/>
  <c r="CX61749" i="2"/>
  <c r="CX63588" i="2"/>
  <c r="CX63138" i="2"/>
  <c r="CX70528" i="2"/>
  <c r="CX67029" i="2"/>
  <c r="CX511" i="2"/>
  <c r="CX69654" i="2"/>
  <c r="CX64732" i="2"/>
  <c r="CX68451" i="2"/>
  <c r="CX58850" i="2"/>
  <c r="CX61317" i="2"/>
  <c r="CX69996" i="2"/>
  <c r="CX68608" i="2"/>
  <c r="CX517" i="2"/>
  <c r="CX63461" i="2"/>
  <c r="CX65689" i="2"/>
  <c r="CX61413" i="2"/>
  <c r="CX55749" i="2"/>
  <c r="CX68996" i="2"/>
  <c r="CX60274" i="2"/>
  <c r="CX70197" i="2"/>
  <c r="CX65556" i="2"/>
  <c r="CX66312" i="2"/>
  <c r="CX60369" i="2"/>
  <c r="CX60875" i="2"/>
  <c r="CX60039" i="2"/>
  <c r="CX61626" i="2"/>
  <c r="CX59808" i="2"/>
  <c r="CX70229" i="2"/>
  <c r="CX65902" i="2"/>
  <c r="CX69386" i="2"/>
  <c r="CX67948" i="2"/>
  <c r="CX62122" i="2"/>
  <c r="CX60446" i="2"/>
  <c r="CX67344" i="2"/>
  <c r="CX61926" i="2"/>
  <c r="CX60228" i="2"/>
  <c r="CX60745" i="2"/>
  <c r="CX65362" i="2"/>
  <c r="CX65854" i="2"/>
  <c r="CX59524" i="2"/>
  <c r="CX53970" i="2"/>
  <c r="CX63384" i="2"/>
  <c r="CX68952" i="2"/>
  <c r="CX65344" i="2"/>
  <c r="CX60619" i="2"/>
  <c r="CX62944" i="2"/>
  <c r="CX63782" i="2"/>
  <c r="CX48637" i="2"/>
  <c r="CX62185" i="2"/>
  <c r="CX65106" i="2"/>
  <c r="CX59546" i="2"/>
  <c r="CX63363" i="2"/>
  <c r="CX61713" i="2"/>
  <c r="CX61620" i="2"/>
  <c r="CX67087" i="2"/>
  <c r="CX59125" i="2"/>
  <c r="CX63189" i="2"/>
  <c r="CX61400" i="2"/>
  <c r="CX61121" i="2"/>
  <c r="CX61776" i="2"/>
  <c r="CX64524" i="2"/>
  <c r="CX62610" i="2"/>
  <c r="CX69650" i="2"/>
  <c r="CX68360" i="2"/>
  <c r="CX60261" i="2"/>
  <c r="CX61165" i="2"/>
  <c r="CX60388" i="2"/>
  <c r="CX66371" i="2"/>
  <c r="CX68396" i="2"/>
  <c r="CX61835" i="2"/>
  <c r="CX61325" i="2"/>
  <c r="CX61606" i="2"/>
  <c r="CX67012" i="2"/>
  <c r="CX69870" i="2"/>
  <c r="CX532" i="2"/>
  <c r="CX60561" i="2"/>
  <c r="CX67644" i="2"/>
  <c r="CX59375" i="2"/>
  <c r="CX62389" i="2"/>
  <c r="CX70231" i="2"/>
  <c r="CX59312" i="2"/>
  <c r="CX68053" i="2"/>
  <c r="CX69441" i="2"/>
  <c r="CX59605" i="2"/>
  <c r="CX59893" i="2"/>
  <c r="CX61122" i="2"/>
  <c r="CX59065" i="2"/>
  <c r="CX535" i="2"/>
  <c r="CX67528" i="2"/>
  <c r="CX66186" i="2"/>
  <c r="CX62510" i="2"/>
  <c r="CX70093" i="2"/>
  <c r="CX62061" i="2"/>
  <c r="CX67695" i="2"/>
  <c r="CX61938" i="2"/>
  <c r="CX60496" i="2"/>
  <c r="CX60595" i="2"/>
  <c r="CX61430" i="2"/>
  <c r="CX68594" i="2"/>
  <c r="CX65551" i="2"/>
  <c r="CX61568" i="2"/>
  <c r="CX59257" i="2"/>
  <c r="CX66382" i="2"/>
  <c r="CX65932" i="2"/>
  <c r="CX70577" i="2"/>
  <c r="CX69566" i="2"/>
  <c r="CX63476" i="2"/>
  <c r="CX60043" i="2"/>
  <c r="CX60705" i="2"/>
  <c r="CX59354" i="2"/>
  <c r="CX64470" i="2"/>
  <c r="CX67750" i="2"/>
  <c r="CX66609" i="2"/>
  <c r="CX68969" i="2"/>
  <c r="CX59219" i="2"/>
  <c r="CX59393" i="2"/>
  <c r="CX60193" i="2"/>
  <c r="CX59601" i="2"/>
  <c r="CX62555" i="2"/>
  <c r="CX60092" i="2"/>
  <c r="CX61371" i="2"/>
  <c r="CX59394" i="2"/>
  <c r="CX60194" i="2"/>
  <c r="CX60761" i="2"/>
  <c r="CX60607" i="2"/>
  <c r="CX53973" i="2"/>
  <c r="CX63569" i="2"/>
  <c r="CX63336" i="2"/>
  <c r="CX61587" i="2"/>
  <c r="CX60748" i="2"/>
  <c r="CX66884" i="2"/>
  <c r="CX67619" i="2"/>
  <c r="CX55326" i="2"/>
  <c r="CX66223" i="2"/>
  <c r="CX70247" i="2"/>
  <c r="CX64526" i="2"/>
  <c r="CX68515" i="2"/>
  <c r="CX60945" i="2"/>
  <c r="CX64589" i="2"/>
  <c r="CX60017" i="2"/>
  <c r="CX63735" i="2"/>
  <c r="CX59269" i="2"/>
  <c r="CX69610" i="2"/>
  <c r="CX61327" i="2"/>
  <c r="CX61874" i="2"/>
  <c r="CX58486" i="2"/>
  <c r="CX64550" i="2"/>
  <c r="CX60102" i="2"/>
  <c r="CX66644" i="2"/>
  <c r="CX65587" i="2"/>
  <c r="CX64181" i="2"/>
  <c r="CX61052" i="2"/>
  <c r="CX61211" i="2"/>
  <c r="CX69446" i="2"/>
  <c r="CX60831" i="2"/>
  <c r="CX59100" i="2"/>
  <c r="CX68005" i="2"/>
  <c r="CX63423" i="2"/>
  <c r="CX68649" i="2"/>
  <c r="CX539" i="2"/>
  <c r="CX65552" i="2"/>
  <c r="CX70361" i="2"/>
  <c r="CX64030" i="2"/>
  <c r="CX59171" i="2"/>
  <c r="CX63856" i="2"/>
  <c r="CX61007" i="2"/>
  <c r="CX62366" i="2"/>
  <c r="CX68256" i="2"/>
  <c r="CX61082" i="2"/>
  <c r="CX67013" i="2"/>
  <c r="CX66410" i="2"/>
  <c r="CX67302" i="2"/>
  <c r="CX71484" i="2"/>
  <c r="CX65003" i="2"/>
  <c r="CX68012" i="2"/>
  <c r="CX61063" i="2"/>
  <c r="CX59512" i="2"/>
  <c r="CX65518" i="2"/>
  <c r="CX65468" i="2"/>
  <c r="CX70517" i="2"/>
  <c r="CX64515" i="2"/>
  <c r="CX60754" i="2"/>
  <c r="CX62461" i="2"/>
  <c r="CX63263" i="2"/>
  <c r="CX64176" i="2"/>
  <c r="CX64437" i="2"/>
  <c r="CX68247" i="2"/>
  <c r="CX59679" i="2"/>
  <c r="CX59225" i="2"/>
  <c r="CX62315" i="2"/>
  <c r="CX68513" i="2"/>
  <c r="CX70681" i="2"/>
  <c r="CX59472" i="2"/>
  <c r="CX60310" i="2"/>
  <c r="CX61614" i="2"/>
  <c r="CX68879" i="2"/>
  <c r="CX61245" i="2"/>
  <c r="CX59555" i="2"/>
  <c r="CX67350" i="2"/>
  <c r="CX69813" i="2"/>
  <c r="CX68821" i="2"/>
  <c r="CX61485" i="2"/>
  <c r="CX66432" i="2"/>
  <c r="CX68374" i="2"/>
  <c r="CX58827" i="2"/>
  <c r="CX59134" i="2"/>
  <c r="CX67263" i="2"/>
  <c r="CX65497" i="2"/>
  <c r="CX70238" i="2"/>
  <c r="CX64463" i="2"/>
  <c r="CX69249" i="2"/>
  <c r="CX59982" i="2"/>
  <c r="CX59540" i="2"/>
  <c r="CX67522" i="2"/>
  <c r="CX59012" i="2"/>
  <c r="CX64536" i="2"/>
  <c r="CX63888" i="2"/>
  <c r="CX66934" i="2"/>
  <c r="CX65757" i="2"/>
  <c r="CX63373" i="2"/>
  <c r="CX62860" i="2"/>
  <c r="CX65312" i="2"/>
  <c r="CX63019" i="2"/>
  <c r="CX66255" i="2"/>
  <c r="CX61973" i="2"/>
  <c r="CX67911" i="2"/>
  <c r="CX541" i="2"/>
  <c r="CX61611" i="2"/>
  <c r="CX63684" i="2"/>
  <c r="CX58849" i="2"/>
  <c r="CX61028" i="2"/>
  <c r="CX67345" i="2"/>
  <c r="CX69496" i="2"/>
  <c r="CX69845" i="2"/>
  <c r="CX61465" i="2"/>
  <c r="CX68789" i="2"/>
  <c r="CX60131" i="2"/>
  <c r="CX70412" i="2"/>
  <c r="CX64105" i="2"/>
  <c r="CX63906" i="2"/>
  <c r="CX543" i="2"/>
  <c r="CX67247" i="2"/>
  <c r="CX63900" i="2"/>
  <c r="CX60586" i="2"/>
  <c r="CX70531" i="2"/>
  <c r="CX63319" i="2"/>
  <c r="CX63017" i="2"/>
  <c r="CX62508" i="2"/>
  <c r="CX65419" i="2"/>
  <c r="CX69998" i="2"/>
  <c r="CX59798" i="2"/>
  <c r="CX61018" i="2"/>
  <c r="CX65934" i="2"/>
  <c r="CX65638" i="2"/>
  <c r="CX59989" i="2"/>
  <c r="CX63385" i="2"/>
  <c r="CX63256" i="2"/>
  <c r="CX62164" i="2"/>
  <c r="CX66286" i="2"/>
  <c r="CX60952" i="2"/>
  <c r="CX62654" i="2"/>
  <c r="CX61917" i="2"/>
  <c r="CX69465" i="2"/>
  <c r="CX62021" i="2"/>
  <c r="CX70043" i="2"/>
  <c r="CX59070" i="2"/>
  <c r="CX59104" i="2"/>
  <c r="CX61087" i="2"/>
  <c r="CX67248" i="2"/>
  <c r="CX61368" i="2"/>
  <c r="CX59621" i="2"/>
  <c r="CX64541" i="2"/>
  <c r="CX62598" i="2"/>
  <c r="CX70033" i="2"/>
  <c r="CX68019" i="2"/>
  <c r="CX68711" i="2"/>
  <c r="CX53835" i="2"/>
  <c r="CX60104" i="2"/>
  <c r="CX547" i="2"/>
  <c r="CX65428" i="2"/>
  <c r="CX61513" i="2"/>
  <c r="CX64193" i="2"/>
  <c r="CX555" i="2"/>
  <c r="CX563" i="2"/>
  <c r="CX68958" i="2"/>
  <c r="CX59276" i="2"/>
  <c r="CX63056" i="2"/>
  <c r="CX62704" i="2"/>
  <c r="CX63057" i="2"/>
  <c r="CX65841" i="2"/>
  <c r="CX59701" i="2"/>
  <c r="CX61147" i="2"/>
  <c r="CX67041" i="2"/>
  <c r="CX63065" i="2"/>
  <c r="CX60141" i="2"/>
  <c r="CX63068" i="2"/>
  <c r="CX59849" i="2"/>
  <c r="CX53953" i="2"/>
  <c r="CX67396" i="2"/>
  <c r="CX60611" i="2"/>
  <c r="CX61110" i="2"/>
  <c r="CX67314" i="2"/>
  <c r="CX63074" i="2"/>
  <c r="CX70308" i="2"/>
  <c r="CX61927" i="2"/>
  <c r="CX61280" i="2"/>
  <c r="CX60979" i="2"/>
  <c r="CX63823" i="2"/>
  <c r="CX65430" i="2"/>
  <c r="CX65591" i="2"/>
  <c r="CX59002" i="2"/>
  <c r="CX63083" i="2"/>
  <c r="CX65190" i="2"/>
  <c r="CX61435" i="2"/>
  <c r="CX59345" i="2"/>
  <c r="CX65408" i="2"/>
  <c r="CX63825" i="2"/>
  <c r="CX62492" i="2"/>
  <c r="CX60549" i="2"/>
  <c r="CX64154" i="2"/>
  <c r="CX62446" i="2"/>
  <c r="CX61119" i="2"/>
  <c r="CX63089" i="2"/>
  <c r="CX65217" i="2"/>
  <c r="CX65219" i="2"/>
  <c r="CX70007" i="2"/>
  <c r="CX59733" i="2"/>
  <c r="CX64270" i="2"/>
  <c r="CX61602" i="2"/>
  <c r="CX63094" i="2"/>
  <c r="CX59457" i="2"/>
  <c r="CX62210" i="2"/>
  <c r="CX63102" i="2"/>
  <c r="CX61234" i="2"/>
  <c r="CX59671" i="2"/>
  <c r="CX70168" i="2"/>
  <c r="CX66272" i="2"/>
  <c r="CX69701" i="2"/>
  <c r="CX61918" i="2"/>
  <c r="CX64876" i="2"/>
  <c r="CX68535" i="2"/>
  <c r="CX60374" i="2"/>
  <c r="CX572" i="2"/>
  <c r="CX68811" i="2"/>
  <c r="CX59700" i="2"/>
  <c r="CX64518" i="2"/>
  <c r="CX58988" i="2"/>
  <c r="CX62781" i="2"/>
  <c r="CX65693" i="2"/>
  <c r="CX67615" i="2"/>
  <c r="CX61343" i="2"/>
  <c r="CX62379" i="2"/>
  <c r="CX62279" i="2"/>
  <c r="CX59622" i="2"/>
  <c r="CX65047" i="2"/>
  <c r="CX64899" i="2"/>
  <c r="CX59428" i="2"/>
  <c r="CX60212" i="2"/>
  <c r="CX66862" i="2"/>
  <c r="CX60097" i="2"/>
  <c r="CX67871" i="2"/>
  <c r="CX61854" i="2"/>
  <c r="CX61177" i="2"/>
  <c r="CX66923" i="2"/>
  <c r="CX65944" i="2"/>
  <c r="CX63128" i="2"/>
  <c r="CX65034" i="2"/>
  <c r="CX60537" i="2"/>
  <c r="CX65456" i="2"/>
  <c r="CX68835" i="2"/>
  <c r="CX574" i="2"/>
  <c r="CX58863" i="2"/>
  <c r="CX68449" i="2"/>
  <c r="CX70139" i="2"/>
  <c r="CX62303" i="2"/>
  <c r="CX61471" i="2"/>
  <c r="CX61349" i="2"/>
  <c r="CX64793" i="2"/>
  <c r="CX60699" i="2"/>
  <c r="CX69824" i="2"/>
  <c r="CX53977" i="2"/>
  <c r="CX69733" i="2"/>
  <c r="CX69434" i="2"/>
  <c r="CX68302" i="2"/>
  <c r="CX60702" i="2"/>
  <c r="CX66203" i="2"/>
  <c r="CX67801" i="2"/>
  <c r="CX70008" i="2"/>
  <c r="CX67357" i="2"/>
  <c r="CX69683" i="2"/>
  <c r="CX60468" i="2"/>
  <c r="CX59422" i="2"/>
  <c r="CX62876" i="2"/>
  <c r="CX70526" i="2"/>
  <c r="CX68703" i="2"/>
  <c r="CX67702" i="2"/>
  <c r="CX69428" i="2"/>
  <c r="CX68478" i="2"/>
  <c r="CX66206" i="2"/>
  <c r="CX64169" i="2"/>
  <c r="CX69806" i="2"/>
  <c r="CX66207" i="2"/>
  <c r="CX67995" i="2"/>
  <c r="CX60728" i="2"/>
  <c r="CX63510" i="2"/>
  <c r="CX59684" i="2"/>
  <c r="CX68946" i="2"/>
  <c r="CX61586" i="2"/>
  <c r="CX63585" i="2"/>
  <c r="CX62526" i="2"/>
  <c r="CX63258" i="2"/>
  <c r="CX59812" i="2"/>
  <c r="CX62345" i="2"/>
  <c r="CX69138" i="2"/>
  <c r="CX69849" i="2"/>
  <c r="CX44749" i="2"/>
  <c r="CX64300" i="2"/>
  <c r="CX61561" i="2"/>
  <c r="CX66619" i="2"/>
  <c r="CX63619" i="2"/>
  <c r="CX67456" i="2"/>
  <c r="CX63227" i="2"/>
  <c r="CX63002" i="2"/>
  <c r="CX66739" i="2"/>
  <c r="CX500" i="2"/>
  <c r="CX68729" i="2"/>
  <c r="CX69160" i="2"/>
  <c r="CX65770" i="2"/>
  <c r="CX69917" i="2"/>
  <c r="CX62693" i="2"/>
  <c r="CX61090" i="2"/>
  <c r="CX58609" i="2"/>
  <c r="CX66451" i="2"/>
  <c r="CX60920" i="2"/>
  <c r="CX69200" i="2"/>
  <c r="CX61931" i="2"/>
  <c r="CX68498" i="2"/>
  <c r="CX61313" i="2"/>
  <c r="CX68557" i="2"/>
  <c r="CX68168" i="2"/>
  <c r="CX61897" i="2"/>
  <c r="CX59990" i="2"/>
  <c r="CX68947" i="2"/>
  <c r="CX69926" i="2"/>
  <c r="CX69352" i="2"/>
  <c r="CX68034" i="2"/>
  <c r="CX59810" i="2"/>
  <c r="CX59414" i="2"/>
  <c r="CX60242" i="2"/>
  <c r="CX68206" i="2"/>
  <c r="CX70566" i="2"/>
  <c r="CX62538" i="2"/>
  <c r="CX66209" i="2"/>
  <c r="CX66211" i="2"/>
  <c r="CX69355" i="2"/>
  <c r="CX67810" i="2"/>
  <c r="CX63381" i="2"/>
  <c r="CX68548" i="2"/>
  <c r="CX68069" i="2"/>
  <c r="CX66074" i="2"/>
  <c r="CX62352" i="2"/>
  <c r="CX63707" i="2"/>
  <c r="CX63490" i="2"/>
  <c r="CX70249" i="2"/>
  <c r="CX69606" i="2"/>
  <c r="CX66933" i="2"/>
  <c r="CX70152" i="2"/>
  <c r="CX67275" i="2"/>
  <c r="CX70303" i="2"/>
  <c r="CX67860" i="2"/>
  <c r="CX59757" i="2"/>
  <c r="CX63607" i="2"/>
  <c r="CX61422" i="2"/>
  <c r="CX66702" i="2"/>
  <c r="CX62348" i="2"/>
  <c r="CX60093" i="2"/>
  <c r="CX65701" i="2"/>
  <c r="CX63004" i="2"/>
  <c r="CX60025" i="2"/>
  <c r="CX60882" i="2"/>
  <c r="CX60928" i="2"/>
  <c r="CX63811" i="2"/>
  <c r="CX69419" i="2"/>
  <c r="CX64171" i="2"/>
  <c r="CX66466" i="2"/>
  <c r="CX62170" i="2"/>
  <c r="CX507" i="2"/>
  <c r="CX63645" i="2"/>
  <c r="CX65236" i="2"/>
  <c r="CX63708" i="2"/>
  <c r="CX69648" i="2"/>
  <c r="CX60113" i="2"/>
  <c r="CX61722" i="2"/>
  <c r="CX70250" i="2"/>
  <c r="CX69889" i="2"/>
  <c r="CX65118" i="2"/>
  <c r="CX67898" i="2"/>
  <c r="CX59868" i="2"/>
  <c r="CX58998" i="2"/>
  <c r="CX68327" i="2"/>
  <c r="CX67899" i="2"/>
  <c r="CX60731" i="2"/>
  <c r="CX69300" i="2"/>
  <c r="CX61843" i="2"/>
  <c r="CX61715" i="2"/>
  <c r="CX59539" i="2"/>
  <c r="CX33236" i="2"/>
  <c r="CX53956" i="2"/>
  <c r="CX58706" i="2"/>
  <c r="CX67328" i="2"/>
  <c r="CX66261" i="2"/>
  <c r="CX66667" i="2"/>
  <c r="CX64797" i="2"/>
  <c r="CX63369" i="2"/>
  <c r="CX65179" i="2"/>
  <c r="CX59997" i="2"/>
  <c r="CX61418" i="2"/>
  <c r="CX60087" i="2"/>
  <c r="CX62393" i="2"/>
  <c r="CX62095" i="2"/>
  <c r="CX69482" i="2"/>
  <c r="CX60845" i="2"/>
  <c r="CX68062" i="2"/>
  <c r="CX69571" i="2"/>
  <c r="CX59796" i="2"/>
  <c r="CX58842" i="2"/>
  <c r="CX59011" i="2"/>
  <c r="CX59216" i="2"/>
  <c r="CX64403" i="2"/>
  <c r="CX61283" i="2"/>
  <c r="CX61676" i="2"/>
  <c r="CX62539" i="2"/>
  <c r="CX64285" i="2"/>
  <c r="CX62336" i="2"/>
  <c r="CX61986" i="2"/>
  <c r="CX63804" i="2"/>
  <c r="CX61987" i="2"/>
  <c r="CX66572" i="2"/>
  <c r="CX66668" i="2"/>
  <c r="CX66219" i="2"/>
  <c r="CX66416" i="2"/>
  <c r="CX59140" i="2"/>
  <c r="CX60198" i="2"/>
  <c r="CX61139" i="2"/>
  <c r="CX60251" i="2"/>
  <c r="CX69396" i="2"/>
  <c r="CX61450" i="2"/>
  <c r="CX66967" i="2"/>
  <c r="CX68250" i="2"/>
  <c r="CX61395" i="2"/>
  <c r="CX70432" i="2"/>
  <c r="CX59835" i="2"/>
  <c r="CX70461" i="2"/>
  <c r="CX59895" i="2"/>
  <c r="CX66837" i="2"/>
  <c r="CX61462" i="2"/>
  <c r="CX62540" i="2"/>
  <c r="CX62544" i="2"/>
  <c r="CX59915" i="2"/>
  <c r="CX67307" i="2"/>
  <c r="CX68469" i="2"/>
  <c r="CX518" i="2"/>
  <c r="CX63543" i="2"/>
  <c r="CX62067" i="2"/>
  <c r="CX60602" i="2"/>
  <c r="CX59806" i="2"/>
  <c r="CX63383" i="2"/>
  <c r="CX61396" i="2"/>
  <c r="CX519" i="2"/>
  <c r="CX59415" i="2"/>
  <c r="CX60222" i="2"/>
  <c r="CX60991" i="2"/>
  <c r="CX65264" i="2"/>
  <c r="CX62896" i="2"/>
  <c r="CX67506" i="2"/>
  <c r="CX58987" i="2"/>
  <c r="CX66162" i="2"/>
  <c r="CX69859" i="2"/>
  <c r="CX30221" i="2"/>
  <c r="CX59783" i="2"/>
  <c r="CX59097" i="2"/>
  <c r="CX60342" i="2"/>
  <c r="CX65795" i="2"/>
  <c r="CX68233" i="2"/>
  <c r="CX60213" i="2"/>
  <c r="CX61399" i="2"/>
  <c r="CX65363" i="2"/>
  <c r="CX70284" i="2"/>
  <c r="CX63254" i="2"/>
  <c r="CX62040" i="2"/>
  <c r="CX67177" i="2"/>
  <c r="CX61825" i="2"/>
  <c r="CX70389" i="2"/>
  <c r="CX60620" i="2"/>
  <c r="CX63493" i="2"/>
  <c r="CX61847" i="2"/>
  <c r="CX59352" i="2"/>
  <c r="CX70024" i="2"/>
  <c r="CX65652" i="2"/>
  <c r="CX58853" i="2"/>
  <c r="CX59541" i="2"/>
  <c r="CX64180" i="2"/>
  <c r="CX66222" i="2"/>
  <c r="CX60649" i="2"/>
  <c r="CX60073" i="2"/>
  <c r="CX69272" i="2"/>
  <c r="CX60065" i="2"/>
  <c r="CX61750" i="2"/>
  <c r="CX65606" i="2"/>
  <c r="CX60332" i="2"/>
  <c r="CX58981" i="2"/>
  <c r="CX69380" i="2"/>
  <c r="CX59317" i="2"/>
  <c r="CX68291" i="2"/>
  <c r="CX61166" i="2"/>
  <c r="CX61369" i="2"/>
  <c r="CX66961" i="2"/>
  <c r="CX61277" i="2"/>
  <c r="CX62281" i="2"/>
  <c r="CX67209" i="2"/>
  <c r="CX60529" i="2"/>
  <c r="CX67703" i="2"/>
  <c r="CX62905" i="2"/>
  <c r="CX68266" i="2"/>
  <c r="CX60530" i="2"/>
  <c r="CX64733" i="2"/>
  <c r="CX60675" i="2"/>
  <c r="CX61688" i="2"/>
  <c r="CX60027" i="2"/>
  <c r="CX65855" i="2"/>
  <c r="CX59008" i="2"/>
  <c r="CX62591" i="2"/>
  <c r="CX70410" i="2"/>
  <c r="CX66467" i="2"/>
  <c r="CX63016" i="2"/>
  <c r="CX64173" i="2"/>
  <c r="CX66031" i="2"/>
  <c r="CX58485" i="2"/>
  <c r="CX59328" i="2"/>
  <c r="CX61978" i="2"/>
  <c r="CX70135" i="2"/>
  <c r="CX67692" i="2"/>
  <c r="CX66193" i="2"/>
  <c r="CX62535" i="2"/>
  <c r="CX58563" i="2"/>
  <c r="CX58848" i="2"/>
  <c r="CX65856" i="2"/>
  <c r="CX69367" i="2"/>
  <c r="CX62608" i="2"/>
  <c r="CX59563" i="2"/>
  <c r="CX64309" i="2"/>
  <c r="CX70411" i="2"/>
  <c r="CX65933" i="2"/>
  <c r="CX59391" i="2"/>
  <c r="CX60145" i="2"/>
  <c r="CX66082" i="2"/>
  <c r="CX62062" i="2"/>
  <c r="CX56044" i="2"/>
  <c r="CX59894" i="2"/>
  <c r="CX62328" i="2"/>
  <c r="CX59051" i="2"/>
  <c r="CX66087" i="2"/>
  <c r="CX69373" i="2"/>
  <c r="CX58715" i="2"/>
  <c r="CX60839" i="2"/>
  <c r="CX59940" i="2"/>
  <c r="CX60319" i="2"/>
  <c r="CX69765" i="2"/>
  <c r="CX62442" i="2"/>
  <c r="CX64989" i="2"/>
  <c r="CX69228" i="2"/>
  <c r="CX63538" i="2"/>
  <c r="CX63370" i="2"/>
  <c r="CX61273" i="2"/>
  <c r="CX61010" i="2"/>
  <c r="CX69464" i="2"/>
  <c r="CX60057" i="2"/>
  <c r="CX59533" i="2"/>
  <c r="CX63570" i="2"/>
  <c r="CX66742" i="2"/>
  <c r="CX70292" i="2"/>
  <c r="CX66488" i="2"/>
  <c r="CX59182" i="2"/>
  <c r="CX61689" i="2"/>
  <c r="CX69368" i="2"/>
  <c r="CX536" i="2"/>
  <c r="CX62377" i="2"/>
  <c r="CX58624" i="2"/>
  <c r="CX61142" i="2"/>
  <c r="CX68096" i="2"/>
  <c r="CX69489" i="2"/>
  <c r="CX59143" i="2"/>
  <c r="CX60346" i="2"/>
  <c r="CX70296" i="2"/>
  <c r="CX70300" i="2"/>
  <c r="CX64551" i="2"/>
  <c r="CX61201" i="2"/>
  <c r="CX70316" i="2"/>
  <c r="CX65945" i="2"/>
  <c r="CX61207" i="2"/>
  <c r="CX61170" i="2"/>
  <c r="CX60439" i="2"/>
  <c r="CX59482" i="2"/>
  <c r="CX63548" i="2"/>
  <c r="CX66639" i="2"/>
  <c r="CX65908" i="2"/>
  <c r="CX66405" i="2"/>
  <c r="CX68978" i="2"/>
  <c r="CX64469" i="2"/>
  <c r="CX64001" i="2"/>
  <c r="CX61080" i="2"/>
  <c r="CX60262" i="2"/>
  <c r="CX60407" i="2"/>
  <c r="CX60134" i="2"/>
  <c r="CX65091" i="2"/>
  <c r="CX70286" i="2"/>
  <c r="CX62491" i="2"/>
  <c r="CX60548" i="2"/>
  <c r="CX61521" i="2"/>
  <c r="CX60753" i="2"/>
  <c r="CX65828" i="2"/>
  <c r="CX59241" i="2"/>
  <c r="CX65082" i="2"/>
  <c r="CX59330" i="2"/>
  <c r="CX66088" i="2"/>
  <c r="CX67059" i="2"/>
  <c r="CX67337" i="2"/>
  <c r="CX69265" i="2"/>
  <c r="CX62451" i="2"/>
  <c r="CX69530" i="2"/>
  <c r="CX61021" i="2"/>
  <c r="CX70371" i="2"/>
  <c r="CX69501" i="2"/>
  <c r="CX63293" i="2"/>
  <c r="CX69535" i="2"/>
  <c r="CX60085" i="2"/>
  <c r="CX70156" i="2"/>
  <c r="CX69105" i="2"/>
  <c r="CX60533" i="2"/>
  <c r="CX69415" i="2"/>
  <c r="CX61452" i="2"/>
  <c r="CX66172" i="2"/>
  <c r="CX68506" i="2"/>
  <c r="CX69270" i="2"/>
  <c r="CX70415" i="2"/>
  <c r="CX66686" i="2"/>
  <c r="CX65976" i="2"/>
  <c r="CX59774" i="2"/>
  <c r="CX67806" i="2"/>
  <c r="CX69413" i="2"/>
  <c r="CX61246" i="2"/>
  <c r="CX60951" i="2"/>
  <c r="CX58839" i="2"/>
  <c r="CX62694" i="2"/>
  <c r="CX58625" i="2"/>
  <c r="CX69282" i="2"/>
  <c r="CX70372" i="2"/>
  <c r="CX59647" i="2"/>
  <c r="CX68433" i="2"/>
  <c r="CX61195" i="2"/>
  <c r="CX68553" i="2"/>
  <c r="CX59302" i="2"/>
  <c r="CX67523" i="2"/>
  <c r="CX64348" i="2"/>
  <c r="CX62506" i="2"/>
  <c r="CX60733" i="2"/>
  <c r="CX62080" i="2"/>
  <c r="CX65758" i="2"/>
  <c r="CX62316" i="2"/>
  <c r="CX59506" i="2"/>
  <c r="CX61753" i="2"/>
  <c r="CX59722" i="2"/>
  <c r="CX70530" i="2"/>
  <c r="CX58907" i="2"/>
  <c r="CX67912" i="2"/>
  <c r="CX59866" i="2"/>
  <c r="CX61612" i="2"/>
  <c r="CX59877" i="2"/>
  <c r="CX70309" i="2"/>
  <c r="CX59226" i="2"/>
  <c r="CX66336" i="2"/>
  <c r="CX61551" i="2"/>
  <c r="CX64528" i="2"/>
  <c r="CX62050" i="2"/>
  <c r="CX68790" i="2"/>
  <c r="CX70421" i="2"/>
  <c r="CX64104" i="2"/>
  <c r="CX64106" i="2"/>
  <c r="CX69251" i="2"/>
  <c r="CX59787" i="2"/>
  <c r="CX69946" i="2"/>
  <c r="CX64286" i="2"/>
  <c r="CX60587" i="2"/>
  <c r="CX70397" i="2"/>
  <c r="CX62672" i="2"/>
  <c r="CX61903" i="2"/>
  <c r="CX61172" i="2"/>
  <c r="CX59970" i="2"/>
  <c r="CX61682" i="2"/>
  <c r="CX63231" i="2"/>
  <c r="CX59470" i="2"/>
  <c r="CX67450" i="2"/>
  <c r="CX63047" i="2"/>
  <c r="CX60406" i="2"/>
  <c r="CX61783" i="2"/>
  <c r="CX65032" i="2"/>
  <c r="CX60851" i="2"/>
  <c r="CX66256" i="2"/>
  <c r="CX62317" i="2"/>
  <c r="CX58945" i="2"/>
  <c r="CX70418" i="2"/>
  <c r="CX69466" i="2"/>
  <c r="CX57840" i="2"/>
  <c r="CX66253" i="2"/>
  <c r="CX63170" i="2"/>
  <c r="CX59471" i="2"/>
  <c r="CX64330" i="2"/>
  <c r="CX63051" i="2"/>
  <c r="CX62655" i="2"/>
  <c r="CX65216" i="2"/>
  <c r="CX67490" i="2"/>
  <c r="CX61192" i="2"/>
  <c r="CX60552" i="2"/>
  <c r="CX63374" i="2"/>
  <c r="CX59392" i="2"/>
  <c r="CX60428" i="2"/>
  <c r="CX68085" i="2"/>
  <c r="CX62924" i="2"/>
  <c r="CX59716" i="2"/>
  <c r="CX61153" i="2"/>
  <c r="CX548" i="2"/>
  <c r="CX556" i="2"/>
  <c r="CX564" i="2"/>
  <c r="CX63054" i="2"/>
  <c r="CX62870" i="2"/>
  <c r="CX63208" i="2"/>
  <c r="CX60026" i="2"/>
  <c r="CX67723" i="2"/>
  <c r="CX61444" i="2"/>
  <c r="CX68174" i="2"/>
  <c r="CX67460" i="2"/>
  <c r="CX60975" i="2"/>
  <c r="CX66795" i="2"/>
  <c r="CX64623" i="2"/>
  <c r="CX60688" i="2"/>
  <c r="CX69044" i="2"/>
  <c r="CX61009" i="2"/>
  <c r="CX65371" i="2"/>
  <c r="CX62611" i="2"/>
  <c r="CX68349" i="2"/>
  <c r="CX64624" i="2"/>
  <c r="CX62828" i="2"/>
  <c r="CX63613" i="2"/>
  <c r="CX59908" i="2"/>
  <c r="CX60591" i="2"/>
  <c r="CX69257" i="2"/>
  <c r="CX63824" i="2"/>
  <c r="CX59439" i="2"/>
  <c r="CX66630" i="2"/>
  <c r="CX65564" i="2"/>
  <c r="CX60804" i="2"/>
  <c r="CX62130" i="2"/>
  <c r="CX66654" i="2"/>
  <c r="CX65540" i="2"/>
  <c r="CX61628" i="2"/>
  <c r="CX59935" i="2"/>
  <c r="CX63086" i="2"/>
  <c r="CX67531" i="2"/>
  <c r="CX62341" i="2"/>
  <c r="CX64073" i="2"/>
  <c r="CX62829" i="2"/>
  <c r="CX68561" i="2"/>
  <c r="CX61928" i="2"/>
  <c r="CX65981" i="2"/>
  <c r="CX66620" i="2"/>
  <c r="CX68874" i="2"/>
  <c r="CX68876" i="2"/>
  <c r="CX63826" i="2"/>
  <c r="CX59527" i="2"/>
  <c r="CX58664" i="2"/>
  <c r="CX63100" i="2"/>
  <c r="CX59799" i="2"/>
  <c r="CX58935" i="2"/>
  <c r="CX63105" i="2"/>
  <c r="CX63109" i="2"/>
  <c r="CX63113" i="2"/>
  <c r="CX53967" i="2"/>
  <c r="CX62832" i="2"/>
  <c r="CX60473" i="2"/>
  <c r="CX59440" i="2"/>
  <c r="CX70607" i="2"/>
  <c r="CX70314" i="2"/>
  <c r="CX59582" i="2"/>
  <c r="CX68130" i="2"/>
  <c r="CX60004" i="2"/>
  <c r="CX62186" i="2"/>
  <c r="CX60955" i="2"/>
  <c r="CX60334" i="2"/>
  <c r="CX65653" i="2"/>
  <c r="CX68761" i="2"/>
  <c r="CX70255" i="2"/>
  <c r="CX70206" i="2"/>
  <c r="CX64913" i="2"/>
  <c r="CX63122" i="2"/>
  <c r="CX64735" i="2"/>
  <c r="CX58852" i="2"/>
  <c r="CX70244" i="2"/>
  <c r="CX69103" i="2"/>
  <c r="CX63315" i="2"/>
  <c r="CX69427" i="2"/>
  <c r="CX61807" i="2"/>
  <c r="CX68286" i="2"/>
  <c r="CX60163" i="2"/>
  <c r="CX65201" i="2"/>
  <c r="CX61491" i="2"/>
  <c r="CX60306" i="2"/>
  <c r="CX63709" i="2"/>
  <c r="CX61849" i="2"/>
  <c r="CX62246" i="2"/>
  <c r="CX68546" i="2"/>
  <c r="CX60210" i="2"/>
  <c r="CX64606" i="2"/>
  <c r="CX60082" i="2"/>
  <c r="CX69798" i="2"/>
  <c r="CX59335" i="2"/>
  <c r="CX68942" i="2"/>
  <c r="CX64794" i="2"/>
  <c r="CX63262" i="2"/>
  <c r="CX58980" i="2"/>
  <c r="CX67217" i="2"/>
  <c r="CX68404" i="2"/>
  <c r="CX69435" i="2"/>
  <c r="CX61363" i="2"/>
  <c r="CX62120" i="2"/>
  <c r="CX66204" i="2"/>
  <c r="CX68200" i="2"/>
  <c r="CX65536" i="2"/>
  <c r="CX64131" i="2"/>
  <c r="CX63499" i="2"/>
  <c r="CX61188" i="2"/>
  <c r="CX61186" i="2"/>
  <c r="CX62017" i="2"/>
  <c r="CX65398" i="2"/>
  <c r="CX63642" i="2"/>
  <c r="CX69348" i="2"/>
  <c r="CX59333" i="2"/>
  <c r="CX68254" i="2"/>
  <c r="CX71140" i="2"/>
  <c r="CX67848" i="2"/>
  <c r="CX67939" i="2"/>
  <c r="CX68704" i="2"/>
  <c r="CX65275" i="2"/>
  <c r="CX70173" i="2"/>
  <c r="CX33099" i="2"/>
  <c r="CX70780" i="2"/>
  <c r="CX59657" i="2"/>
  <c r="CX63188" i="2"/>
  <c r="CX69214" i="2"/>
  <c r="CX62243" i="2"/>
  <c r="CX58898" i="2"/>
  <c r="CX53981" i="2"/>
  <c r="CX66810" i="2"/>
  <c r="CX66208" i="2"/>
  <c r="CX64341" i="2"/>
  <c r="CX67347" i="2"/>
  <c r="CX67336" i="2"/>
  <c r="CX61562" i="2"/>
  <c r="CX67609" i="2"/>
  <c r="CX63620" i="2"/>
  <c r="CX59272" i="2"/>
  <c r="CX63328" i="2"/>
  <c r="CX63818" i="2"/>
  <c r="CX70171" i="2"/>
  <c r="CX501" i="2"/>
  <c r="CX67444" i="2"/>
  <c r="CX62562" i="2"/>
  <c r="CX61385" i="2"/>
  <c r="CX69918" i="2"/>
  <c r="CX62134" i="2"/>
  <c r="CX61091" i="2"/>
  <c r="CX67681" i="2"/>
  <c r="CX66452" i="2"/>
  <c r="CX61030" i="2"/>
  <c r="CX63597" i="2"/>
  <c r="CX61733" i="2"/>
  <c r="CX68607" i="2"/>
  <c r="CX61314" i="2"/>
  <c r="CX68265" i="2"/>
  <c r="CX68169" i="2"/>
  <c r="CX58995" i="2"/>
  <c r="CX67501" i="2"/>
  <c r="CX58632" i="2"/>
  <c r="CX59803" i="2"/>
  <c r="CX67839" i="2"/>
  <c r="CX65276" i="2"/>
  <c r="CX66116" i="2"/>
  <c r="CX60538" i="2"/>
  <c r="CX61249" i="2"/>
  <c r="CX59176" i="2"/>
  <c r="CX69353" i="2"/>
  <c r="CX64855" i="2"/>
  <c r="CX67637" i="2"/>
  <c r="CX67386" i="2"/>
  <c r="CX61069" i="2"/>
  <c r="CX62912" i="2"/>
  <c r="CX69357" i="2"/>
  <c r="CX68549" i="2"/>
  <c r="CX66072" i="2"/>
  <c r="CX70473" i="2"/>
  <c r="CX61497" i="2"/>
  <c r="CX68948" i="2"/>
  <c r="CX67781" i="2"/>
  <c r="CX64067" i="2"/>
  <c r="CX69607" i="2"/>
  <c r="CX64894" i="2"/>
  <c r="CX68195" i="2"/>
  <c r="CX64013" i="2"/>
  <c r="CX61495" i="2"/>
  <c r="CX58919" i="2"/>
  <c r="CX59067" i="2"/>
  <c r="CX68070" i="2"/>
  <c r="CX60480" i="2"/>
  <c r="CX59815" i="2"/>
  <c r="CX67927" i="2"/>
  <c r="CX58646" i="2"/>
  <c r="CX68123" i="2"/>
  <c r="CX69171" i="2"/>
  <c r="CX62728" i="2"/>
  <c r="CX70227" i="2"/>
  <c r="CX65521" i="2"/>
  <c r="CX59978" i="2"/>
  <c r="CX66772" i="2"/>
  <c r="CX65203" i="2"/>
  <c r="CX58931" i="2"/>
  <c r="CX506" i="2"/>
  <c r="CX63218" i="2"/>
  <c r="CX69201" i="2"/>
  <c r="CX60248" i="2"/>
  <c r="CX69303" i="2"/>
  <c r="CX65523" i="2"/>
  <c r="CX60727" i="2"/>
  <c r="CX69042" i="2"/>
  <c r="CX63133" i="2"/>
  <c r="CX59639" i="2"/>
  <c r="CX60455" i="2"/>
  <c r="CX60250" i="2"/>
  <c r="CX61862" i="2"/>
  <c r="CX64396" i="2"/>
  <c r="CX59963" i="2"/>
  <c r="CX59964" i="2"/>
  <c r="CX68430" i="2"/>
  <c r="CX59719" i="2"/>
  <c r="CX70212" i="2"/>
  <c r="CX67018" i="2"/>
  <c r="CX66826" i="2"/>
  <c r="CX508" i="2"/>
  <c r="CX67900" i="2"/>
  <c r="CX64172" i="2"/>
  <c r="CX61461" i="2"/>
  <c r="CX66430" i="2"/>
  <c r="CX59280" i="2"/>
  <c r="CX63677" i="2"/>
  <c r="CX62631" i="2"/>
  <c r="CX70646" i="2"/>
  <c r="CX61085" i="2"/>
  <c r="CX59326" i="2"/>
  <c r="CX70593" i="2"/>
  <c r="CX59640" i="2"/>
  <c r="CX69470" i="2"/>
  <c r="CX510" i="2"/>
  <c r="CX60385" i="2"/>
  <c r="CX60708" i="2"/>
  <c r="CX61576" i="2"/>
  <c r="CX60717" i="2"/>
  <c r="CX58843" i="2"/>
  <c r="CX70129" i="2"/>
  <c r="CX59914" i="2"/>
  <c r="CX67251" i="2"/>
  <c r="CX64240" i="2"/>
  <c r="CX67518" i="2"/>
  <c r="CX59459" i="2"/>
  <c r="CX60314" i="2"/>
  <c r="CX70134" i="2"/>
  <c r="CX64149" i="2"/>
  <c r="CX59388" i="2"/>
  <c r="CX59344" i="2"/>
  <c r="CX65369" i="2"/>
  <c r="CX59484" i="2"/>
  <c r="CX70488" i="2"/>
  <c r="CX66501" i="2"/>
  <c r="CX59141" i="2"/>
  <c r="CX61711" i="2"/>
  <c r="CX62162" i="2"/>
  <c r="CX60471" i="2"/>
  <c r="CX65277" i="2"/>
  <c r="CX58628" i="2"/>
  <c r="CX59026" i="2"/>
  <c r="CX66307" i="2"/>
  <c r="CX68436" i="2"/>
  <c r="CX67301" i="2"/>
  <c r="CX68071" i="2"/>
  <c r="CX68118" i="2"/>
  <c r="CX66638" i="2"/>
  <c r="CX68232" i="2"/>
  <c r="CX70370" i="2"/>
  <c r="CX69360" i="2"/>
  <c r="CX60642" i="2"/>
  <c r="CX62201" i="2"/>
  <c r="CX67206" i="2"/>
  <c r="CX69170" i="2"/>
  <c r="CX70460" i="2"/>
  <c r="CX66150" i="2"/>
  <c r="CX63356" i="2"/>
  <c r="CX60655" i="2"/>
  <c r="CX60492" i="2"/>
  <c r="CX60750" i="2"/>
  <c r="CX59747" i="2"/>
  <c r="CX60015" i="2"/>
  <c r="CX59869" i="2"/>
  <c r="CX60690" i="2"/>
  <c r="CX68273" i="2"/>
  <c r="CX66323" i="2"/>
  <c r="CX59580" i="2"/>
  <c r="CX61175" i="2"/>
  <c r="CX69119" i="2"/>
  <c r="CX64378" i="2"/>
  <c r="CX523" i="2"/>
  <c r="CX69298" i="2"/>
  <c r="CX68102" i="2"/>
  <c r="CX61494" i="2"/>
  <c r="CX68643" i="2"/>
  <c r="CX63253" i="2"/>
  <c r="CX66168" i="2"/>
  <c r="CX65214" i="2"/>
  <c r="CX61489" i="2"/>
  <c r="CX65364" i="2"/>
  <c r="CX63228" i="2"/>
  <c r="CX70281" i="2"/>
  <c r="CX59124" i="2"/>
  <c r="CX60000" i="2"/>
  <c r="CX59236" i="2"/>
  <c r="CX69910" i="2"/>
  <c r="CX61634" i="2"/>
  <c r="CX59329" i="2"/>
  <c r="CX43721" i="2"/>
  <c r="CX68229" i="2"/>
  <c r="CX68542" i="2"/>
  <c r="CX68872" i="2"/>
  <c r="CX70236" i="2"/>
  <c r="CX70219" i="2"/>
  <c r="CX69753" i="2"/>
  <c r="CX60679" i="2"/>
  <c r="CX62333" i="2"/>
  <c r="CX61344" i="2"/>
  <c r="CX69273" i="2"/>
  <c r="CX62502" i="2"/>
  <c r="CX528" i="2"/>
  <c r="CX65608" i="2"/>
  <c r="CX60758" i="2"/>
  <c r="CX59995" i="2"/>
  <c r="CX68873" i="2"/>
  <c r="CX69972" i="2"/>
  <c r="CX70275" i="2"/>
  <c r="CX66174" i="2"/>
  <c r="CX62019" i="2"/>
  <c r="CX68004" i="2"/>
  <c r="CX62258" i="2"/>
  <c r="CX70294" i="2"/>
  <c r="CX60063" i="2"/>
  <c r="CX67010" i="2"/>
  <c r="CX64718" i="2"/>
  <c r="CX65339" i="2"/>
  <c r="CX64404" i="2"/>
  <c r="CX64325" i="2"/>
  <c r="CX65621" i="2"/>
  <c r="CX63454" i="2"/>
  <c r="CX59310" i="2"/>
  <c r="CX66813" i="2"/>
  <c r="CX66893" i="2"/>
  <c r="CX70011" i="2"/>
  <c r="CX68470" i="2"/>
  <c r="CX59704" i="2"/>
  <c r="CX65054" i="2"/>
  <c r="CX70449" i="2"/>
  <c r="CX60304" i="2"/>
  <c r="CX59166" i="2"/>
  <c r="CX59487" i="2"/>
  <c r="CX69766" i="2"/>
  <c r="CX61949" i="2"/>
  <c r="CX61123" i="2"/>
  <c r="CX61936" i="2"/>
  <c r="CX60139" i="2"/>
  <c r="CX59599" i="2"/>
  <c r="CX62048" i="2"/>
  <c r="CX59498" i="2"/>
  <c r="CX69365" i="2"/>
  <c r="CX62190" i="2"/>
  <c r="CX62961" i="2"/>
  <c r="CX65107" i="2"/>
  <c r="CX67255" i="2"/>
  <c r="CX68098" i="2"/>
  <c r="CX63612" i="2"/>
  <c r="CX59525" i="2"/>
  <c r="CX63759" i="2"/>
  <c r="CX62447" i="2"/>
  <c r="CX66670" i="2"/>
  <c r="CX61167" i="2"/>
  <c r="CX68778" i="2"/>
  <c r="CX65857" i="2"/>
  <c r="CX61946" i="2"/>
  <c r="CX68610" i="2"/>
  <c r="CX58925" i="2"/>
  <c r="CX58716" i="2"/>
  <c r="CX66827" i="2"/>
  <c r="CX59600" i="2"/>
  <c r="CX60605" i="2"/>
  <c r="CX70243" i="2"/>
  <c r="CX59658" i="2"/>
  <c r="CX69674" i="2"/>
  <c r="CX61913" i="2"/>
  <c r="CX65496" i="2"/>
  <c r="CX59758" i="2"/>
  <c r="CX60709" i="2"/>
  <c r="CX59248" i="2"/>
  <c r="CX65296" i="2"/>
  <c r="CX61621" i="2"/>
  <c r="CX59434" i="2"/>
  <c r="CX64393" i="2"/>
  <c r="CX66743" i="2"/>
  <c r="CX69096" i="2"/>
  <c r="CX64599" i="2"/>
  <c r="CX59396" i="2"/>
  <c r="CX59167" i="2"/>
  <c r="CX60167" i="2"/>
  <c r="CX537" i="2"/>
  <c r="CX63305" i="2"/>
  <c r="CX63391" i="2"/>
  <c r="CX59748" i="2"/>
  <c r="CX68097" i="2"/>
  <c r="CX69306" i="2"/>
  <c r="CX65029" i="2"/>
  <c r="CX71908" i="2"/>
  <c r="CX64546" i="2"/>
  <c r="CX61199" i="2"/>
  <c r="CX64552" i="2"/>
  <c r="CX61202" i="2"/>
  <c r="CX64734" i="2"/>
  <c r="CX64694" i="2"/>
  <c r="CX70191" i="2"/>
  <c r="CX59769" i="2"/>
  <c r="CX62124" i="2"/>
  <c r="CX61194" i="2"/>
  <c r="CX59729" i="2"/>
  <c r="CX69328" i="2"/>
  <c r="CX65529" i="2"/>
  <c r="CX61818" i="2"/>
  <c r="CX69495" i="2"/>
  <c r="CX70078" i="2"/>
  <c r="CX67971" i="2"/>
  <c r="CX63255" i="2"/>
  <c r="CX62197" i="2"/>
  <c r="CX59456" i="2"/>
  <c r="CX65996" i="2"/>
  <c r="CX65001" i="2"/>
  <c r="CX59465" i="2"/>
  <c r="CX69651" i="2"/>
  <c r="CX70100" i="2"/>
  <c r="CX60950" i="2"/>
  <c r="CX58873" i="2"/>
  <c r="CX61115" i="2"/>
  <c r="CX65156" i="2"/>
  <c r="CX68595" i="2"/>
  <c r="CX64661" i="2"/>
  <c r="CX68289" i="2"/>
  <c r="CX62826" i="2"/>
  <c r="CX65744" i="2"/>
  <c r="CX63337" i="2"/>
  <c r="CX68204" i="2"/>
  <c r="CX65258" i="2"/>
  <c r="CX68624" i="2"/>
  <c r="CX59028" i="2"/>
  <c r="CX61022" i="2"/>
  <c r="CX54130" i="2"/>
  <c r="CX62278" i="2"/>
  <c r="CX69963" i="2"/>
  <c r="CX61333" i="2"/>
  <c r="CX58826" i="2"/>
  <c r="CX64600" i="2"/>
  <c r="CX69416" i="2"/>
  <c r="CX60267" i="2"/>
  <c r="CX61171" i="2"/>
  <c r="CX61070" i="2"/>
  <c r="CX59646" i="2"/>
  <c r="CX61145" i="2"/>
  <c r="CX66094" i="2"/>
  <c r="CX68796" i="2"/>
  <c r="CX59775" i="2"/>
  <c r="CX68133" i="2"/>
  <c r="CX63554" i="2"/>
  <c r="CX64562" i="2"/>
  <c r="CX68474" i="2"/>
  <c r="CX60774" i="2"/>
  <c r="CX68192" i="2"/>
  <c r="CX68107" i="2"/>
  <c r="CX61952" i="2"/>
  <c r="CX59270" i="2"/>
  <c r="CX68446" i="2"/>
  <c r="CX64464" i="2"/>
  <c r="CX61737" i="2"/>
  <c r="CX69154" i="2"/>
  <c r="CX69043" i="2"/>
  <c r="CX65340" i="2"/>
  <c r="CX70131" i="2"/>
  <c r="CX67036" i="2"/>
  <c r="CX68077" i="2"/>
  <c r="CX62507" i="2"/>
  <c r="CX62812" i="2"/>
  <c r="CX67058" i="2"/>
  <c r="CX62861" i="2"/>
  <c r="CX63294" i="2"/>
  <c r="CX59768" i="2"/>
  <c r="CX63145" i="2"/>
  <c r="CX66035" i="2"/>
  <c r="CX67913" i="2"/>
  <c r="CX62527" i="2"/>
  <c r="CX62097" i="2"/>
  <c r="CX67157" i="2"/>
  <c r="CX69426" i="2"/>
  <c r="CX60905" i="2"/>
  <c r="CX62444" i="2"/>
  <c r="CX69125" i="2"/>
  <c r="CX64837" i="2"/>
  <c r="CX62051" i="2"/>
  <c r="CX33398" i="2"/>
  <c r="CX61431" i="2"/>
  <c r="CX61318" i="2"/>
  <c r="CX65880" i="2"/>
  <c r="CX62206" i="2"/>
  <c r="CX69706" i="2"/>
  <c r="CX59778" i="2"/>
  <c r="CX59708" i="2"/>
  <c r="CX69675" i="2"/>
  <c r="CX60711" i="2"/>
  <c r="CX56744" i="2"/>
  <c r="CX60268" i="2"/>
  <c r="CX63044" i="2"/>
  <c r="CX66735" i="2"/>
  <c r="CX69758" i="2"/>
  <c r="CX68860" i="2"/>
  <c r="CX60441" i="2"/>
  <c r="CX61890" i="2"/>
  <c r="CX64287" i="2"/>
  <c r="CX66581" i="2"/>
  <c r="CX60610" i="2"/>
  <c r="CX59486" i="2"/>
  <c r="CX59864" i="2"/>
  <c r="CX66257" i="2"/>
  <c r="CX69254" i="2"/>
  <c r="CX63531" i="2"/>
  <c r="CX61107" i="2"/>
  <c r="CX66268" i="2"/>
  <c r="CX61458" i="2"/>
  <c r="CX64015" i="2"/>
  <c r="CX59960" i="2"/>
  <c r="CX60953" i="2"/>
  <c r="CX62923" i="2"/>
  <c r="CX63052" i="2"/>
  <c r="CX61531" i="2"/>
  <c r="CX69221" i="2"/>
  <c r="CX66287" i="2"/>
  <c r="CX61109" i="2"/>
  <c r="CX60553" i="2"/>
  <c r="CX67798" i="2"/>
  <c r="CX64712" i="2"/>
  <c r="CX70102" i="2"/>
  <c r="CX63053" i="2"/>
  <c r="CX62925" i="2"/>
  <c r="CX59738" i="2"/>
  <c r="CX59200" i="2"/>
  <c r="CX549" i="2"/>
  <c r="CX557" i="2"/>
  <c r="CX565" i="2"/>
  <c r="CX59030" i="2"/>
  <c r="CX64688" i="2"/>
  <c r="CX59045" i="2"/>
  <c r="CX60046" i="2"/>
  <c r="CX64079" i="2"/>
  <c r="CX63285" i="2"/>
  <c r="CX70058" i="2"/>
  <c r="CX59337" i="2"/>
  <c r="CX59652" i="2"/>
  <c r="CX58626" i="2"/>
  <c r="CX69256" i="2"/>
  <c r="CX58956" i="2"/>
  <c r="CX60801" i="2"/>
  <c r="CX63232" i="2"/>
  <c r="CX60680" i="2"/>
  <c r="CX61286" i="2"/>
  <c r="CX59676" i="2"/>
  <c r="CX61239" i="2"/>
  <c r="CX61237" i="2"/>
  <c r="CX63075" i="2"/>
  <c r="CX65429" i="2"/>
  <c r="CX60940" i="2"/>
  <c r="CX59277" i="2"/>
  <c r="CX60489" i="2"/>
  <c r="CX63078" i="2"/>
  <c r="CX63079" i="2"/>
  <c r="CX68584" i="2"/>
  <c r="CX68540" i="2"/>
  <c r="CX69156" i="2"/>
  <c r="CX59133" i="2"/>
  <c r="CX67649" i="2"/>
  <c r="CX61629" i="2"/>
  <c r="CX63085" i="2"/>
  <c r="CX63087" i="2"/>
  <c r="CX62087" i="2"/>
  <c r="CX60817" i="2"/>
  <c r="CX63952" i="2"/>
  <c r="CX68176" i="2"/>
  <c r="CX65297" i="2"/>
  <c r="CX65218" i="2"/>
  <c r="CX67613" i="2"/>
  <c r="CX60954" i="2"/>
  <c r="CX68875" i="2"/>
  <c r="CX64271" i="2"/>
  <c r="CX60751" i="2"/>
  <c r="CX63095" i="2"/>
  <c r="CX54000" i="2"/>
  <c r="CX69344" i="2"/>
  <c r="CX67891" i="2"/>
  <c r="CX67468" i="2"/>
  <c r="CX63106" i="2"/>
  <c r="CX63110" i="2"/>
  <c r="CX63114" i="2"/>
  <c r="CX66224" i="2"/>
  <c r="CX62503" i="2"/>
  <c r="CX70090" i="2"/>
  <c r="CX70615" i="2"/>
  <c r="CX68512" i="2"/>
  <c r="CX66151" i="2"/>
  <c r="CX63005" i="2"/>
  <c r="CX68297" i="2"/>
  <c r="CX60114" i="2"/>
  <c r="CX62187" i="2"/>
  <c r="CX60490" i="2"/>
  <c r="CX66678" i="2"/>
  <c r="CX67714" i="2"/>
  <c r="CX67817" i="2"/>
  <c r="CX68544" i="2"/>
  <c r="CX66804" i="2"/>
  <c r="CX63875" i="2"/>
  <c r="CX67959" i="2"/>
  <c r="CX68629" i="2"/>
  <c r="CX68833" i="2"/>
  <c r="CX68834" i="2"/>
  <c r="CX66959" i="2"/>
  <c r="CX65086" i="2"/>
  <c r="CX60176" i="2"/>
  <c r="CX60396" i="2"/>
  <c r="CX59278" i="2"/>
  <c r="CX59972" i="2"/>
  <c r="CX64736" i="2"/>
  <c r="CX67249" i="2"/>
  <c r="CX69708" i="2"/>
  <c r="CX70603" i="2"/>
  <c r="CX59382" i="2"/>
  <c r="CX59427" i="2"/>
  <c r="CX61915" i="2"/>
  <c r="CX66567" i="2"/>
  <c r="CX64636" i="2"/>
  <c r="CX70321" i="2"/>
  <c r="CX62265" i="2"/>
  <c r="CX61350" i="2"/>
  <c r="CX497" i="2"/>
  <c r="CX65861" i="2"/>
  <c r="CX63790" i="2"/>
  <c r="CX67218" i="2"/>
  <c r="CX69667" i="2"/>
  <c r="CX65851" i="2"/>
  <c r="CX67608" i="2"/>
  <c r="CX61583" i="2"/>
  <c r="CX63601" i="2"/>
  <c r="CX54129" i="2"/>
  <c r="CX65811" i="2"/>
  <c r="CX70525" i="2"/>
  <c r="CX62993" i="2"/>
  <c r="CX66909" i="2"/>
  <c r="CX60895" i="2"/>
  <c r="CX59499" i="2"/>
  <c r="CX60815" i="2"/>
  <c r="CX65629" i="2"/>
  <c r="CX61125" i="2"/>
  <c r="CX65104" i="2"/>
  <c r="CX64084" i="2"/>
  <c r="CX64200" i="2"/>
  <c r="CX67693" i="2"/>
  <c r="CX67443" i="2"/>
  <c r="CX70442" i="2"/>
  <c r="CX66009" i="2"/>
  <c r="CX67516" i="2"/>
  <c r="CX60377" i="2"/>
  <c r="CX68333" i="2"/>
  <c r="CX64993" i="2"/>
  <c r="CX66401" i="2"/>
  <c r="CX69749" i="2"/>
  <c r="CX69673" i="2"/>
  <c r="CX68339" i="2"/>
  <c r="CX67834" i="2"/>
  <c r="CX59952" i="2"/>
  <c r="CX62346" i="2"/>
  <c r="CX68509" i="2"/>
  <c r="CX66811" i="2"/>
  <c r="CX67190" i="2"/>
  <c r="CX71905" i="2"/>
  <c r="CX63614" i="2"/>
  <c r="CX63621" i="2"/>
  <c r="CX62233" i="2"/>
  <c r="CX66018" i="2"/>
  <c r="CX60190" i="2"/>
  <c r="CX59423" i="2"/>
  <c r="CX69750" i="2"/>
  <c r="CX68334" i="2"/>
  <c r="CX66404" i="2"/>
  <c r="CX61386" i="2"/>
  <c r="CX69919" i="2"/>
  <c r="CX60148" i="2"/>
  <c r="CX61066" i="2"/>
  <c r="CX65502" i="2"/>
  <c r="CX66453" i="2"/>
  <c r="CX59925" i="2"/>
  <c r="CX67657" i="2"/>
  <c r="CX66977" i="2"/>
  <c r="CX69532" i="2"/>
  <c r="CX61842" i="2"/>
  <c r="CX61477" i="2"/>
  <c r="CX69178" i="2"/>
  <c r="CX62754" i="2"/>
  <c r="CX59955" i="2"/>
  <c r="CX61464" i="2"/>
  <c r="CX65105" i="2"/>
  <c r="CX59626" i="2"/>
  <c r="CX64452" i="2"/>
  <c r="CX63419" i="2"/>
  <c r="CX60241" i="2"/>
  <c r="CX61250" i="2"/>
  <c r="CX59884" i="2"/>
  <c r="CX64266" i="2"/>
  <c r="CX65022" i="2"/>
  <c r="CX61276" i="2"/>
  <c r="CX67387" i="2"/>
  <c r="CX68571" i="2"/>
  <c r="CX69309" i="2"/>
  <c r="CX64998" i="2"/>
  <c r="CX63284" i="2"/>
  <c r="CX61387" i="2"/>
  <c r="CX59612" i="2"/>
  <c r="CX53955" i="2"/>
  <c r="CX60066" i="2"/>
  <c r="CX66932" i="2"/>
  <c r="CX60881" i="2"/>
  <c r="CX64605" i="2"/>
  <c r="CX65930" i="2"/>
  <c r="CX69528" i="2"/>
  <c r="CX60725" i="2"/>
  <c r="CX64188" i="2"/>
  <c r="CX62018" i="2"/>
  <c r="CX64281" i="2"/>
  <c r="CX67844" i="2"/>
  <c r="CX62326" i="2"/>
  <c r="CX61498" i="2"/>
  <c r="CX61767" i="2"/>
  <c r="CX60800" i="2"/>
  <c r="CX67803" i="2"/>
  <c r="CX59596" i="2"/>
  <c r="CX64614" i="2"/>
  <c r="CX61911" i="2"/>
  <c r="CX65522" i="2"/>
  <c r="CX62913" i="2"/>
  <c r="CX67805" i="2"/>
  <c r="CX62418" i="2"/>
  <c r="CX62857" i="2"/>
  <c r="CX65204" i="2"/>
  <c r="CX70099" i="2"/>
  <c r="CX64201" i="2"/>
  <c r="CX66322" i="2"/>
  <c r="CX61388" i="2"/>
  <c r="CX70441" i="2"/>
  <c r="CX64815" i="2"/>
  <c r="CX59443" i="2"/>
  <c r="CX66773" i="2"/>
  <c r="CX69990" i="2"/>
  <c r="CX63022" i="2"/>
  <c r="CX62852" i="2"/>
  <c r="CX69029" i="2"/>
  <c r="CX60404" i="2"/>
  <c r="CX61784" i="2"/>
  <c r="CX62567" i="2"/>
  <c r="CX60175" i="2"/>
  <c r="CX65794" i="2"/>
  <c r="CX66332" i="2"/>
  <c r="CX64282" i="2"/>
  <c r="CX64045" i="2"/>
  <c r="CX509" i="2"/>
  <c r="CX60554" i="2"/>
  <c r="CX61075" i="2"/>
  <c r="CX64283" i="2"/>
  <c r="CX64709" i="2"/>
  <c r="CX60394" i="2"/>
  <c r="CX60436" i="2"/>
  <c r="CX60326" i="2"/>
  <c r="CX69561" i="2"/>
  <c r="CX66763" i="2"/>
  <c r="CX63667" i="2"/>
  <c r="CX69220" i="2"/>
  <c r="CX67006" i="2"/>
  <c r="CX62006" i="2"/>
  <c r="CX59096" i="2"/>
  <c r="CX63453" i="2"/>
  <c r="CX68859" i="2"/>
  <c r="CX66500" i="2"/>
  <c r="CX62137" i="2"/>
  <c r="CX62138" i="2"/>
  <c r="CX67729" i="2"/>
  <c r="CX69541" i="2"/>
  <c r="CX61036" i="2"/>
  <c r="CX70587" i="2"/>
  <c r="CX70022" i="2"/>
  <c r="CX61645" i="2"/>
  <c r="CX65669" i="2"/>
  <c r="CX59937" i="2"/>
  <c r="CX70456" i="2"/>
  <c r="CX59660" i="2"/>
  <c r="CX60901" i="2"/>
  <c r="CX63757" i="2"/>
  <c r="CX59628" i="2"/>
  <c r="CX62373" i="2"/>
  <c r="CX68031" i="2"/>
  <c r="CX65741" i="2"/>
  <c r="CX61426" i="2"/>
  <c r="CX65405" i="2"/>
  <c r="CX60472" i="2"/>
  <c r="CX60138" i="2"/>
  <c r="CX67252" i="2"/>
  <c r="CX61001" i="2"/>
  <c r="CX69896" i="2"/>
  <c r="CX61718" i="2"/>
  <c r="CX66079" i="2"/>
  <c r="CX60307" i="2"/>
  <c r="CX60938" i="2"/>
  <c r="CX67666" i="2"/>
  <c r="CX63547" i="2"/>
  <c r="CX68144" i="2"/>
  <c r="CX59672" i="2"/>
  <c r="CX64798" i="2"/>
  <c r="CX512" i="2"/>
  <c r="CX64973" i="2"/>
  <c r="CX67983" i="2"/>
  <c r="CX67926" i="2"/>
  <c r="CX59235" i="2"/>
  <c r="CX66583" i="2"/>
  <c r="CX63560" i="2"/>
  <c r="CX59357" i="2"/>
  <c r="CX60171" i="2"/>
  <c r="CX60221" i="2"/>
  <c r="CX53976" i="2"/>
  <c r="CX66814" i="2"/>
  <c r="CX65213" i="2"/>
  <c r="CX70154" i="2"/>
  <c r="CX67309" i="2"/>
  <c r="CX66704" i="2"/>
  <c r="CX70605" i="2"/>
  <c r="CX59833" i="2"/>
  <c r="CX520" i="2"/>
  <c r="CX58623" i="2"/>
  <c r="CX69174" i="2"/>
  <c r="CX60485" i="2"/>
  <c r="CX62123" i="2"/>
  <c r="CX69374" i="2"/>
  <c r="CX63134" i="2"/>
  <c r="CX69314" i="2"/>
  <c r="CX60263" i="2"/>
  <c r="CX74504" i="2"/>
  <c r="CX61056" i="2"/>
  <c r="CX61988" i="2"/>
  <c r="CX69722" i="2"/>
  <c r="CX65338" i="2"/>
  <c r="CX60639" i="2"/>
  <c r="CX64399" i="2"/>
  <c r="CX69139" i="2"/>
  <c r="CX59284" i="2"/>
  <c r="CX63669" i="2"/>
  <c r="CX64384" i="2"/>
  <c r="CX70529" i="2"/>
  <c r="CX64867" i="2"/>
  <c r="CX69761" i="2"/>
  <c r="CX65715" i="2"/>
  <c r="CX61567" i="2"/>
  <c r="CX60562" i="2"/>
  <c r="CX70326" i="2"/>
  <c r="CX60662" i="2"/>
  <c r="CX58990" i="2"/>
  <c r="CX60850" i="2"/>
  <c r="CX62569" i="2"/>
  <c r="CX61016" i="2"/>
  <c r="CX68559" i="2"/>
  <c r="CX62609" i="2"/>
  <c r="CX70226" i="2"/>
  <c r="CX65387" i="2"/>
  <c r="CX66906" i="2"/>
  <c r="CX70276" i="2"/>
  <c r="CX68131" i="2"/>
  <c r="CX59372" i="2"/>
  <c r="CX63734" i="2"/>
  <c r="CX69031" i="2"/>
  <c r="CX63162" i="2"/>
  <c r="CX64525" i="2"/>
  <c r="CX67011" i="2"/>
  <c r="CX62793" i="2"/>
  <c r="CX67548" i="2"/>
  <c r="CX61574" i="2"/>
  <c r="CX66241" i="2"/>
  <c r="CX69762" i="2"/>
  <c r="CX59497" i="2"/>
  <c r="CX62541" i="2"/>
  <c r="CX59584" i="2"/>
  <c r="CX59485" i="2"/>
  <c r="CX60858" i="2"/>
  <c r="CX70224" i="2"/>
  <c r="CX62353" i="2"/>
  <c r="CX59554" i="2"/>
  <c r="CX65144" i="2"/>
  <c r="CX533" i="2"/>
  <c r="CX63749" i="2"/>
  <c r="CX62060" i="2"/>
  <c r="CX66421" i="2"/>
  <c r="CX60964" i="2"/>
  <c r="CX63292" i="2"/>
  <c r="CX61937" i="2"/>
  <c r="CX67257" i="2"/>
  <c r="CX60438" i="2"/>
  <c r="CX62049" i="2"/>
  <c r="CX68425" i="2"/>
  <c r="CX61627" i="2"/>
  <c r="CX67149" i="2"/>
  <c r="CX62547" i="2"/>
  <c r="CX65388" i="2"/>
  <c r="CX59338" i="2"/>
  <c r="CX69334" i="2"/>
  <c r="CX61886" i="2"/>
  <c r="CX76033" i="2"/>
  <c r="CX60034" i="2"/>
  <c r="CX62440" i="2"/>
  <c r="CX68750" i="2"/>
  <c r="CX67030" i="2"/>
  <c r="CX62401" i="2"/>
  <c r="CX53975" i="2"/>
  <c r="CX60016" i="2"/>
  <c r="CX66777" i="2"/>
  <c r="CX59493" i="2"/>
  <c r="CX59220" i="2"/>
  <c r="CX63483" i="2"/>
  <c r="CX67972" i="2"/>
  <c r="CX68638" i="2"/>
  <c r="CX67507" i="2"/>
  <c r="CX63512" i="2"/>
  <c r="CX69888" i="2"/>
  <c r="CX59788" i="2"/>
  <c r="CX70151" i="2"/>
  <c r="CX67100" i="2"/>
  <c r="CX69533" i="2"/>
  <c r="CX60195" i="2"/>
  <c r="CX60663" i="2"/>
  <c r="CX58356" i="2"/>
  <c r="CX70438" i="2"/>
  <c r="CX64394" i="2"/>
  <c r="CX70148" i="2"/>
  <c r="CX62386" i="2"/>
  <c r="CX64615" i="2"/>
  <c r="CX70318" i="2"/>
  <c r="CX66011" i="2"/>
  <c r="CX64071" i="2"/>
  <c r="CX538" i="2"/>
  <c r="CX69301" i="2"/>
  <c r="CX63632" i="2"/>
  <c r="CX61026" i="2"/>
  <c r="CX67907" i="2"/>
  <c r="CX69723" i="2"/>
  <c r="CX64758" i="2"/>
  <c r="CX62261" i="2"/>
  <c r="CX64547" i="2"/>
  <c r="CX61200" i="2"/>
  <c r="CX64553" i="2"/>
  <c r="CX59885" i="2"/>
  <c r="CX63422" i="2"/>
  <c r="CX59732" i="2"/>
  <c r="CX61208" i="2"/>
  <c r="CX60658" i="2"/>
  <c r="CX63357" i="2"/>
  <c r="CX59194" i="2"/>
  <c r="CX65995" i="2"/>
  <c r="CX58965" i="2"/>
  <c r="CX67564" i="2"/>
  <c r="CX67893" i="2"/>
  <c r="CX60667" i="2"/>
  <c r="CX70482" i="2"/>
  <c r="CX61530" i="2"/>
  <c r="CX69581" i="2"/>
  <c r="CX62536" i="2"/>
  <c r="CX66575" i="2"/>
  <c r="CX60676" i="2"/>
  <c r="CX64453" i="2"/>
  <c r="CX67797" i="2"/>
  <c r="CX68837" i="2"/>
  <c r="CX60949" i="2"/>
  <c r="CX65860" i="2"/>
  <c r="CX58859" i="2"/>
  <c r="CX60024" i="2"/>
  <c r="CX61906" i="2"/>
  <c r="CX61083" i="2"/>
  <c r="CX69211" i="2"/>
  <c r="CX61229" i="2"/>
  <c r="CX64047" i="2"/>
  <c r="CX69611" i="2"/>
  <c r="CX69977" i="2"/>
  <c r="CX69612" i="2"/>
  <c r="CX60571" i="2"/>
  <c r="CX63545" i="2"/>
  <c r="CX66472" i="2"/>
  <c r="CX65849" i="2"/>
  <c r="CX61243" i="2"/>
  <c r="CX68305" i="2"/>
  <c r="CX59441" i="2"/>
  <c r="CX62443" i="2"/>
  <c r="CX66431" i="2"/>
  <c r="CX61443" i="2"/>
  <c r="CX65183" i="2"/>
  <c r="CX68759" i="2"/>
  <c r="CX68626" i="2"/>
  <c r="CX61071" i="2"/>
  <c r="CX59081" i="2"/>
  <c r="CX61146" i="2"/>
  <c r="CX67772" i="2"/>
  <c r="CX60840" i="2"/>
  <c r="CX60534" i="2"/>
  <c r="CX60054" i="2"/>
  <c r="CX60535" i="2"/>
  <c r="CX62327" i="2"/>
  <c r="CX68475" i="2"/>
  <c r="CX59818" i="2"/>
  <c r="CX70273" i="2"/>
  <c r="CX60280" i="2"/>
  <c r="CX55845" i="2"/>
  <c r="CX59082" i="2"/>
  <c r="CX65426" i="2"/>
  <c r="CX62622" i="2"/>
  <c r="CX60461" i="2"/>
  <c r="CX66577" i="2"/>
  <c r="CX59255" i="2"/>
  <c r="CX62840" i="2"/>
  <c r="CX59303" i="2"/>
  <c r="CX59734" i="2"/>
  <c r="CX66068" i="2"/>
  <c r="CX59996" i="2"/>
  <c r="CX63671" i="2"/>
  <c r="CX58670" i="2"/>
  <c r="CX62862" i="2"/>
  <c r="CX66653" i="2"/>
  <c r="CX60414" i="2"/>
  <c r="CX63322" i="2"/>
  <c r="CX67917" i="2"/>
  <c r="CX67914" i="2"/>
  <c r="CX65967" i="2"/>
  <c r="CX59548" i="2"/>
  <c r="CX70396" i="2"/>
  <c r="CX59785" i="2"/>
  <c r="CX68997" i="2"/>
  <c r="CX66337" i="2"/>
  <c r="CX59549" i="2"/>
  <c r="CX67369" i="2"/>
  <c r="CX62052" i="2"/>
  <c r="CX59662" i="2"/>
  <c r="CX69126" i="2"/>
  <c r="CX61232" i="2"/>
  <c r="CX62884" i="2"/>
  <c r="CX65664" i="2"/>
  <c r="CX65697" i="2"/>
  <c r="CX61179" i="2"/>
  <c r="CX59709" i="2"/>
  <c r="CX67406" i="2"/>
  <c r="CX65083" i="2"/>
  <c r="CX60885" i="2"/>
  <c r="CX69531" i="2"/>
  <c r="CX68253" i="2"/>
  <c r="CX65834" i="2"/>
  <c r="CX59032" i="2"/>
  <c r="CX70339" i="2"/>
  <c r="CX67235" i="2"/>
  <c r="CX67289" i="2"/>
  <c r="CX60769" i="2"/>
  <c r="CX59262" i="2"/>
  <c r="CX61328" i="2"/>
  <c r="CX68664" i="2"/>
  <c r="CX68730" i="2"/>
  <c r="CX62208" i="2"/>
  <c r="CX545" i="2"/>
  <c r="CX59239" i="2"/>
  <c r="CX63386" i="2"/>
  <c r="CX64192" i="2"/>
  <c r="CX66611" i="2"/>
  <c r="CX62064" i="2"/>
  <c r="CX64078" i="2"/>
  <c r="CX61086" i="2"/>
  <c r="CX61569" i="2"/>
  <c r="CX60289" i="2"/>
  <c r="CX61532" i="2"/>
  <c r="CX59948" i="2"/>
  <c r="CX59917" i="2"/>
  <c r="CX67464" i="2"/>
  <c r="CX61151" i="2"/>
  <c r="CX65824" i="2"/>
  <c r="CX68453" i="2"/>
  <c r="CX65563" i="2"/>
  <c r="CX70611" i="2"/>
  <c r="CX69437" i="2"/>
  <c r="CX62082" i="2"/>
  <c r="CX59739" i="2"/>
  <c r="CX550" i="2"/>
  <c r="CX558" i="2"/>
  <c r="CX566" i="2"/>
  <c r="CX61683" i="2"/>
  <c r="CX62420" i="2"/>
  <c r="CX69822" i="2"/>
  <c r="CX69550" i="2"/>
  <c r="CX63058" i="2"/>
  <c r="CX59184" i="2"/>
  <c r="CX63060" i="2"/>
  <c r="CX61285" i="2"/>
  <c r="CX60356" i="2"/>
  <c r="CX63066" i="2"/>
  <c r="CX66981" i="2"/>
  <c r="CX62692" i="2"/>
  <c r="CX68160" i="2"/>
  <c r="CX63070" i="2"/>
  <c r="CX60681" i="2"/>
  <c r="CX63072" i="2"/>
  <c r="CX61473" i="2"/>
  <c r="CX59033" i="2"/>
  <c r="CX61238" i="2"/>
  <c r="CX65396" i="2"/>
  <c r="CX63076" i="2"/>
  <c r="CX67466" i="2"/>
  <c r="CX66455" i="2"/>
  <c r="CX68127" i="2"/>
  <c r="CX65085" i="2"/>
  <c r="CX60813" i="2"/>
  <c r="CX63081" i="2"/>
  <c r="CX66045" i="2"/>
  <c r="CX70343" i="2"/>
  <c r="CX62638" i="2"/>
  <c r="CX65569" i="2"/>
  <c r="CX61274" i="2"/>
  <c r="CX62205" i="2"/>
  <c r="CX64454" i="2"/>
  <c r="CX60320" i="2"/>
  <c r="CX59661" i="2"/>
  <c r="CX60536" i="2"/>
  <c r="CX69941" i="2"/>
  <c r="CX70535" i="2"/>
  <c r="CX70241" i="2"/>
  <c r="CX65220" i="2"/>
  <c r="CX62830" i="2"/>
  <c r="CX61601" i="2"/>
  <c r="CX68877" i="2"/>
  <c r="CX61278" i="2"/>
  <c r="CX66473" i="2"/>
  <c r="CX68248" i="2"/>
  <c r="CX68628" i="2"/>
  <c r="CX59620" i="2"/>
  <c r="CX60806" i="2"/>
  <c r="CX67276" i="2"/>
  <c r="CX63111" i="2"/>
  <c r="CX60443" i="2"/>
  <c r="CX63116" i="2"/>
  <c r="CX67614" i="2"/>
  <c r="CX67134" i="2"/>
  <c r="CX70419" i="2"/>
  <c r="CX59750" i="2"/>
  <c r="CX66798" i="2"/>
  <c r="CX62887" i="2"/>
  <c r="CX70167" i="2"/>
  <c r="CX62385" i="2"/>
  <c r="CX62238" i="2"/>
  <c r="CX69823" i="2"/>
  <c r="CX59714" i="2"/>
  <c r="CX63120" i="2"/>
  <c r="CX70223" i="2"/>
  <c r="CX59305" i="2"/>
  <c r="CX60737" i="2"/>
  <c r="CX60230" i="2"/>
  <c r="CX63904" i="2"/>
  <c r="CX65384" i="2"/>
  <c r="CX62499" i="2"/>
  <c r="CX59368" i="2"/>
  <c r="CX65785" i="2"/>
  <c r="CX69744" i="2"/>
  <c r="CX61502" i="2"/>
  <c r="CX70258" i="2"/>
  <c r="CX60756" i="2"/>
  <c r="CX60844" i="2"/>
  <c r="CX63127" i="2"/>
  <c r="CX67471" i="2"/>
  <c r="CX64133" i="2"/>
  <c r="CX60776" i="2"/>
  <c r="CX65279" i="2"/>
  <c r="CX58659" i="2"/>
  <c r="CX58864" i="2"/>
  <c r="CX59038" i="2"/>
  <c r="CX58222" i="2"/>
  <c r="CX59898" i="2"/>
  <c r="CX69242" i="2"/>
  <c r="CX68654" i="2"/>
  <c r="CX61351" i="2"/>
  <c r="CX62967" i="2"/>
  <c r="CX69038" i="2"/>
  <c r="CX67219" i="2"/>
  <c r="CX59883" i="2"/>
  <c r="CX68338" i="2"/>
  <c r="CX69682" i="2"/>
  <c r="CX66478" i="2"/>
  <c r="CX67193" i="2"/>
  <c r="CX69987" i="2"/>
  <c r="CX64083" i="2"/>
  <c r="CX67333" i="2"/>
  <c r="CX65040" i="2"/>
  <c r="CX67417" i="2"/>
  <c r="CX68558" i="2"/>
  <c r="CX63460" i="2"/>
  <c r="CX69109" i="2"/>
  <c r="CX63672" i="2"/>
  <c r="CX65786" i="2"/>
  <c r="CX55735" i="2"/>
  <c r="CX63643" i="2"/>
  <c r="CX60579" i="2"/>
  <c r="CX70216" i="2"/>
  <c r="CX60990" i="2"/>
  <c r="CX66142" i="2"/>
  <c r="CX61891" i="2"/>
  <c r="CX67517" i="2"/>
  <c r="CX67327" i="2"/>
  <c r="CX69341" i="2"/>
  <c r="CX59669" i="2"/>
  <c r="CX63974" i="2"/>
  <c r="CX62438" i="2"/>
  <c r="CX64026" i="2"/>
  <c r="CX66093" i="2"/>
  <c r="CX60569" i="2"/>
  <c r="CX60237" i="2"/>
  <c r="CX63834" i="2"/>
  <c r="CX69605" i="2"/>
  <c r="CX62450" i="2"/>
  <c r="CX64954" i="2"/>
  <c r="CX68147" i="2"/>
  <c r="CX59844" i="2"/>
  <c r="CX61664" i="2"/>
  <c r="CX61442" i="2"/>
  <c r="CX60570" i="2"/>
  <c r="CX60947" i="2"/>
  <c r="CX58880" i="2"/>
  <c r="CX66030" i="2"/>
  <c r="CX63934" i="2"/>
  <c r="CX60236" i="2"/>
  <c r="CX64908" i="2"/>
  <c r="CX69447" i="2"/>
  <c r="CX69244" i="2"/>
  <c r="CX60312" i="2"/>
  <c r="CX60558" i="2"/>
  <c r="CX66701" i="2"/>
  <c r="CX60373" i="2"/>
  <c r="CX63511" i="2"/>
  <c r="CX69245" i="2"/>
  <c r="CX66731" i="2"/>
  <c r="CX58621" i="2"/>
  <c r="CX61748" i="2"/>
  <c r="CX68205" i="2"/>
  <c r="CX62755" i="2"/>
  <c r="CX63273" i="2"/>
  <c r="CX61275" i="2"/>
  <c r="CX61563" i="2"/>
  <c r="CX61058" i="2"/>
  <c r="CX53971" i="2"/>
  <c r="CX60479" i="2"/>
  <c r="CX60714" i="2"/>
  <c r="CX66637" i="2"/>
  <c r="CX67823" i="2"/>
  <c r="CX65349" i="2"/>
  <c r="CX60523" i="2"/>
  <c r="CX67093" i="2"/>
  <c r="CX67388" i="2"/>
  <c r="CX69912" i="2"/>
  <c r="CX67539" i="2"/>
  <c r="CX67228" i="2"/>
  <c r="CX63202" i="2"/>
  <c r="CX67802" i="2"/>
  <c r="CX66877" i="2"/>
  <c r="CX65991" i="2"/>
  <c r="CX60243" i="2"/>
  <c r="CX66213" i="2"/>
  <c r="CX61595" i="2"/>
  <c r="CX67392" i="2"/>
  <c r="CX61129" i="2"/>
  <c r="CX64747" i="2"/>
  <c r="CX66102" i="2"/>
  <c r="CX60666" i="2"/>
  <c r="CX63606" i="2"/>
  <c r="CX60151" i="2"/>
  <c r="CX64031" i="2"/>
  <c r="CX69414" i="2"/>
  <c r="CX56320" i="2"/>
  <c r="CX67928" i="2"/>
  <c r="CX63975" i="2"/>
  <c r="CX67804" i="2"/>
  <c r="CX66882" i="2"/>
  <c r="CX69832" i="2"/>
  <c r="CX67675" i="2"/>
  <c r="CX69359" i="2"/>
  <c r="CX60469" i="2"/>
  <c r="CX64068" i="2"/>
  <c r="CX65422" i="2"/>
  <c r="CX63755" i="2"/>
  <c r="CX37742" i="2"/>
  <c r="CX53951" i="2"/>
  <c r="CX63861" i="2"/>
  <c r="CX68777" i="2"/>
  <c r="CX60062" i="2"/>
  <c r="CX62001" i="2"/>
  <c r="CX63830" i="2"/>
  <c r="CX59962" i="2"/>
  <c r="CX70313" i="2"/>
  <c r="CX59177" i="2"/>
  <c r="CX59240" i="2"/>
  <c r="CX62994" i="2"/>
  <c r="CX61686" i="2"/>
  <c r="CX59010" i="2"/>
  <c r="CX68804" i="2"/>
  <c r="CX66847" i="2"/>
  <c r="CX65688" i="2"/>
  <c r="CX62388" i="2"/>
  <c r="CX67922" i="2"/>
  <c r="CX67005" i="2"/>
  <c r="CX62038" i="2"/>
  <c r="CX67280" i="2"/>
  <c r="CX60555" i="2"/>
  <c r="CX67654" i="2"/>
  <c r="CX64284" i="2"/>
  <c r="CX65377" i="2"/>
  <c r="CX66215" i="2"/>
  <c r="CX58731" i="2"/>
  <c r="CX60118" i="2"/>
  <c r="CX68706" i="2"/>
  <c r="CX62749" i="2"/>
  <c r="CX63668" i="2"/>
  <c r="CX60656" i="2"/>
  <c r="CX62002" i="2"/>
  <c r="CX62007" i="2"/>
  <c r="CX66848" i="2"/>
  <c r="CX60524" i="2"/>
  <c r="CX59178" i="2"/>
  <c r="CX59973" i="2"/>
  <c r="CX66849" i="2"/>
  <c r="CX55739" i="2"/>
  <c r="CX64340" i="2"/>
  <c r="CX58435" i="2"/>
  <c r="CX59999" i="2"/>
  <c r="CX67850" i="2"/>
  <c r="CX70023" i="2"/>
  <c r="CX59664" i="2"/>
  <c r="CX60560" i="2"/>
  <c r="CX61279" i="2"/>
  <c r="CX70457" i="2"/>
  <c r="CX61290" i="2"/>
  <c r="CX61178" i="2"/>
  <c r="CX63209" i="2"/>
  <c r="CX59040" i="2"/>
  <c r="CX60395" i="2"/>
  <c r="CX63365" i="2"/>
  <c r="CX66978" i="2"/>
  <c r="CX59419" i="2"/>
  <c r="CX61140" i="2"/>
  <c r="CX60390" i="2"/>
  <c r="CX61354" i="2"/>
  <c r="CX55747" i="2"/>
  <c r="CX62848" i="2"/>
  <c r="CX63951" i="2"/>
  <c r="CX63291" i="2"/>
  <c r="CX60842" i="2"/>
  <c r="CX70208" i="2"/>
  <c r="CX61457" i="2"/>
  <c r="CX65885" i="2"/>
  <c r="CX66883" i="2"/>
  <c r="CX61539" i="2"/>
  <c r="CX63203" i="2"/>
  <c r="CX60741" i="2"/>
  <c r="CX64902" i="2"/>
  <c r="CX61265" i="2"/>
  <c r="CX513" i="2"/>
  <c r="CX68431" i="2"/>
  <c r="CX59287" i="2"/>
  <c r="CX65847" i="2"/>
  <c r="CX66000" i="2"/>
  <c r="CX65994" i="2"/>
  <c r="CX59889" i="2"/>
  <c r="CX66573" i="2"/>
  <c r="CX58937" i="2"/>
  <c r="CX67370" i="2"/>
  <c r="CX66681" i="2"/>
  <c r="CX64909" i="2"/>
  <c r="CX59455" i="2"/>
  <c r="CX67452" i="2"/>
  <c r="CX61910" i="2"/>
  <c r="CX65383" i="2"/>
  <c r="CX521" i="2"/>
  <c r="CX69608" i="2"/>
  <c r="CX66682" i="2"/>
  <c r="CX62657" i="2"/>
  <c r="CX61687" i="2"/>
  <c r="CX69293" i="2"/>
  <c r="CX63135" i="2"/>
  <c r="CX61933" i="2"/>
  <c r="CX61712" i="2"/>
  <c r="CX74470" i="2"/>
  <c r="CX58970" i="2"/>
  <c r="CX66988" i="2"/>
  <c r="CX67958" i="2"/>
  <c r="CX66049" i="2"/>
  <c r="CX60001" i="2"/>
  <c r="CX60002" i="2"/>
  <c r="CX62118" i="2"/>
  <c r="CX63421" i="2"/>
  <c r="CX67310" i="2"/>
  <c r="CX64385" i="2"/>
  <c r="CX57855" i="2"/>
  <c r="CX64868" i="2"/>
  <c r="CX60691" i="2"/>
  <c r="CX64081" i="2"/>
  <c r="CX68072" i="2"/>
  <c r="CX525" i="2"/>
  <c r="CX62534" i="2"/>
  <c r="CX61736" i="2"/>
  <c r="CX61226" i="2"/>
  <c r="CX69777" i="2"/>
  <c r="CX526" i="2"/>
  <c r="CX68953" i="2"/>
  <c r="CX529" i="2"/>
  <c r="CX62106" i="2"/>
  <c r="CX60484" i="2"/>
  <c r="CX60527" i="2"/>
  <c r="CX64974" i="2"/>
  <c r="CX69463" i="2"/>
  <c r="CX66175" i="2"/>
  <c r="CX62633" i="2"/>
  <c r="CX59181" i="2"/>
  <c r="CX62259" i="2"/>
  <c r="CX67730" i="2"/>
  <c r="CX59318" i="2"/>
  <c r="CX53968" i="2"/>
  <c r="CX68635" i="2"/>
  <c r="CX70256" i="2"/>
  <c r="CX60191" i="2"/>
  <c r="CX62030" i="2"/>
  <c r="CX65538" i="2"/>
  <c r="CX61014" i="2"/>
  <c r="CX65466" i="2"/>
  <c r="CX60531" i="2"/>
  <c r="CX70465" i="2"/>
  <c r="CX59126" i="2"/>
  <c r="CX62897" i="2"/>
  <c r="CX62794" i="2"/>
  <c r="CX64802" i="2"/>
  <c r="CX70211" i="2"/>
  <c r="CX534" i="2"/>
  <c r="CX59384" i="2"/>
  <c r="CX62636" i="2"/>
  <c r="CX69382" i="2"/>
  <c r="CX55577" i="2"/>
  <c r="CX62603" i="2"/>
  <c r="CX69364" i="2"/>
  <c r="CX63992" i="2"/>
  <c r="CX59127" i="2"/>
  <c r="CX70278" i="2"/>
  <c r="CX69951" i="2"/>
  <c r="CX65571" i="2"/>
  <c r="CX59128" i="2"/>
  <c r="CX60188" i="2"/>
  <c r="CX59058" i="2"/>
  <c r="CX59315" i="2"/>
  <c r="CX69241" i="2"/>
  <c r="CX67311" i="2"/>
  <c r="CX62497" i="2"/>
  <c r="CX64036" i="2"/>
  <c r="CX61665" i="2"/>
  <c r="CX61358" i="2"/>
  <c r="CX54631" i="2"/>
  <c r="CX60405" i="2"/>
  <c r="CX65394" i="2"/>
  <c r="CX70187" i="2"/>
  <c r="CX68611" i="2"/>
  <c r="CX63650" i="2"/>
  <c r="CX64498" i="2"/>
  <c r="CX61990" i="2"/>
  <c r="CX66716" i="2"/>
  <c r="CX61281" i="2"/>
  <c r="CX62474" i="2"/>
  <c r="CX60028" i="2"/>
  <c r="CX58528" i="2"/>
  <c r="CX62997" i="2"/>
  <c r="CX63874" i="2"/>
  <c r="CX67125" i="2"/>
  <c r="CX59433" i="2"/>
  <c r="CX60559" i="2"/>
  <c r="CX68751" i="2"/>
  <c r="CX70451" i="2"/>
  <c r="CX69450" i="2"/>
  <c r="CX60197" i="2"/>
  <c r="CX60944" i="2"/>
  <c r="CX69945" i="2"/>
  <c r="CX59395" i="2"/>
  <c r="CX65406" i="2"/>
  <c r="CX63544" i="2"/>
  <c r="CX60884" i="2"/>
  <c r="CX63907" i="2"/>
  <c r="CX60207" i="2"/>
  <c r="CX65589" i="2"/>
  <c r="CX66398" i="2"/>
  <c r="CX61298" i="2"/>
  <c r="CX60445" i="2"/>
  <c r="CX61731" i="2"/>
  <c r="CX70414" i="2"/>
  <c r="CX64548" i="2"/>
  <c r="CX59715" i="2"/>
  <c r="CX64554" i="2"/>
  <c r="CX61169" i="2"/>
  <c r="CX59886" i="2"/>
  <c r="CX62282" i="2"/>
  <c r="CX67686" i="2"/>
  <c r="CX69436" i="2"/>
  <c r="CX60233" i="2"/>
  <c r="CX59195" i="2"/>
  <c r="CX62096" i="2"/>
  <c r="CX70510" i="2"/>
  <c r="CX58909" i="2"/>
  <c r="CX66574" i="2"/>
  <c r="CX60354" i="2"/>
  <c r="CX70483" i="2"/>
  <c r="CX59573" i="2"/>
  <c r="CX66910" i="2"/>
  <c r="CX61081" i="2"/>
  <c r="CX59245" i="2"/>
  <c r="CX61187" i="2"/>
  <c r="CX64878" i="2"/>
  <c r="CX67901" i="2"/>
  <c r="CX61751" i="2"/>
  <c r="CX62478" i="2"/>
  <c r="CX68472" i="2"/>
  <c r="CX68328" i="2"/>
  <c r="CX61116" i="2"/>
  <c r="CX60335" i="2"/>
  <c r="CX59148" i="2"/>
  <c r="CX62273" i="2"/>
  <c r="CX65742" i="2"/>
  <c r="CX59129" i="2"/>
  <c r="CX61695" i="2"/>
  <c r="CX61184" i="2"/>
  <c r="CX540" i="2"/>
  <c r="CX60572" i="2"/>
  <c r="CX70375" i="2"/>
  <c r="CX60645" i="2"/>
  <c r="CX62583" i="2"/>
  <c r="CX68578" i="2"/>
  <c r="CX60347" i="2"/>
  <c r="CX68459" i="2"/>
  <c r="CX55098" i="2"/>
  <c r="CX63401" i="2"/>
  <c r="CX61809" i="2"/>
  <c r="CX69631" i="2"/>
  <c r="CX63424" i="2"/>
  <c r="CX63449" i="2"/>
  <c r="CX61848" i="2"/>
  <c r="CX67126" i="2"/>
  <c r="CX59130" i="2"/>
  <c r="CX66111" i="2"/>
  <c r="CX63314" i="2"/>
  <c r="CX58447" i="2"/>
  <c r="CX69537" i="2"/>
  <c r="CX64241" i="2"/>
  <c r="CX59199" i="2"/>
  <c r="CX69953" i="2"/>
  <c r="CX59819" i="2"/>
  <c r="CX60664" i="2"/>
  <c r="CX62202" i="2"/>
  <c r="CX61622" i="2"/>
  <c r="CX59083" i="2"/>
  <c r="CX66438" i="2"/>
  <c r="CX62623" i="2"/>
  <c r="CX68321" i="2"/>
  <c r="CX69632" i="2"/>
  <c r="CX68956" i="2"/>
  <c r="CX66745" i="2"/>
  <c r="CX61968" i="2"/>
  <c r="CX62914" i="2"/>
  <c r="CX58976" i="2"/>
  <c r="CX63190" i="2"/>
  <c r="CX70614" i="2"/>
  <c r="CX62858" i="2"/>
  <c r="CX62863" i="2"/>
  <c r="CX63042" i="2"/>
  <c r="CX60765" i="2"/>
  <c r="CX60465" i="2"/>
  <c r="CX63444" i="2"/>
  <c r="CX59945" i="2"/>
  <c r="CX59183" i="2"/>
  <c r="CX542" i="2"/>
  <c r="CX69074" i="2"/>
  <c r="CX61414" i="2"/>
  <c r="CX68648" i="2"/>
  <c r="CX59900" i="2"/>
  <c r="CX65624" i="2"/>
  <c r="CX60084" i="2"/>
  <c r="CX60330" i="2"/>
  <c r="CX59336" i="2"/>
  <c r="CX64529" i="2"/>
  <c r="CX64530" i="2"/>
  <c r="CX59385" i="2"/>
  <c r="CX66480" i="2"/>
  <c r="CX66411" i="2"/>
  <c r="CX63049" i="2"/>
  <c r="CX544" i="2"/>
  <c r="CX68089" i="2"/>
  <c r="CX60812" i="2"/>
  <c r="CX68366" i="2"/>
  <c r="CX65524" i="2"/>
  <c r="CX65562" i="2"/>
  <c r="CX62658" i="2"/>
  <c r="CX59144" i="2"/>
  <c r="CX62419" i="2"/>
  <c r="CX60442" i="2"/>
  <c r="CX59084" i="2"/>
  <c r="CX69676" i="2"/>
  <c r="CX68078" i="2"/>
  <c r="CX70214" i="2"/>
  <c r="CX61472" i="2"/>
  <c r="CX67636" i="2"/>
  <c r="CX66858" i="2"/>
  <c r="CX63050" i="2"/>
  <c r="CX68657" i="2"/>
  <c r="CX62032" i="2"/>
  <c r="CX66372" i="2"/>
  <c r="CX65973" i="2"/>
  <c r="CX59155" i="2"/>
  <c r="CX67784" i="2"/>
  <c r="CX69255" i="2"/>
  <c r="CX62846" i="2"/>
  <c r="CX64229" i="2"/>
  <c r="CX61533" i="2"/>
  <c r="CX69222" i="2"/>
  <c r="CX68397" i="2"/>
  <c r="CX68329" i="2"/>
  <c r="CX59651" i="2"/>
  <c r="CX68080" i="2"/>
  <c r="CX64440" i="2"/>
  <c r="CX68081" i="2"/>
  <c r="CX61401" i="2"/>
  <c r="CX69469" i="2"/>
  <c r="CX60719" i="2"/>
  <c r="CX63733" i="2"/>
  <c r="CX551" i="2"/>
  <c r="CX559" i="2"/>
  <c r="CX59634" i="2"/>
  <c r="CX62528" i="2"/>
  <c r="CX62445" i="2"/>
  <c r="CX61831" i="2"/>
  <c r="CX61212" i="2"/>
  <c r="CX63059" i="2"/>
  <c r="CX64088" i="2"/>
  <c r="CX66403" i="2"/>
  <c r="CX69410" i="2"/>
  <c r="CX60827" i="2"/>
  <c r="CX65004" i="2"/>
  <c r="CX59629" i="2"/>
  <c r="CX61777" i="2"/>
  <c r="CX63136" i="2"/>
  <c r="CX67221" i="2"/>
  <c r="CX65980" i="2"/>
  <c r="CX63073" i="2"/>
  <c r="CX60041" i="2"/>
  <c r="CX68027" i="2"/>
  <c r="CX59308" i="2"/>
  <c r="CX61571" i="2"/>
  <c r="CX67621" i="2"/>
  <c r="CX67467" i="2"/>
  <c r="CX63077" i="2"/>
  <c r="CX63456" i="2"/>
  <c r="CX61578" i="2"/>
  <c r="CX61439" i="2"/>
  <c r="CX567" i="2"/>
  <c r="CX66046" i="2"/>
  <c r="CX62926" i="2"/>
  <c r="CX55633" i="2"/>
  <c r="CX60860" i="2"/>
  <c r="CX63993" i="2"/>
  <c r="CX60683" i="2"/>
  <c r="CX66922" i="2"/>
  <c r="CX70381" i="2"/>
  <c r="CX59380" i="2"/>
  <c r="CX61335" i="2"/>
  <c r="CX60290" i="2"/>
  <c r="CX69724" i="2"/>
  <c r="CX63091" i="2"/>
  <c r="CX65221" i="2"/>
  <c r="CX68209" i="2"/>
  <c r="CX65341" i="2"/>
  <c r="CX69709" i="2"/>
  <c r="CX68152" i="2"/>
  <c r="CX63396" i="2"/>
  <c r="CX69564" i="2"/>
  <c r="CX62995" i="2"/>
  <c r="CX63103" i="2"/>
  <c r="CX69216" i="2"/>
  <c r="CX63107" i="2"/>
  <c r="CX63112" i="2"/>
  <c r="CX61120" i="2"/>
  <c r="CX69911" i="2"/>
  <c r="CX60379" i="2"/>
  <c r="CX70001" i="2"/>
  <c r="CX68128" i="2"/>
  <c r="CX59703" i="2"/>
  <c r="CX66960" i="2"/>
  <c r="CX66036" i="2"/>
  <c r="CX59450" i="2"/>
  <c r="CX60818" i="2"/>
  <c r="CX61878" i="2"/>
  <c r="CX66183" i="2"/>
  <c r="CX70469" i="2"/>
  <c r="CX60115" i="2"/>
  <c r="CX66471" i="2"/>
  <c r="CX66129" i="2"/>
  <c r="CX67470" i="2"/>
  <c r="CX65278" i="2"/>
  <c r="CX64155" i="2"/>
  <c r="CX63123" i="2"/>
  <c r="CX65759" i="2"/>
  <c r="CX70272" i="2"/>
  <c r="CX63398" i="2"/>
  <c r="CX69754" i="2"/>
  <c r="CX61714" i="2"/>
  <c r="CX69397" i="2"/>
  <c r="CX58881" i="2"/>
  <c r="CX58883" i="2"/>
  <c r="CX60380" i="2"/>
  <c r="CX70514" i="2"/>
  <c r="CX60147" i="2"/>
  <c r="CX60612" i="2"/>
  <c r="CX59301" i="2"/>
  <c r="CX69755" i="2"/>
  <c r="CX1083" i="2"/>
  <c r="CX61981" i="2"/>
  <c r="CX62823" i="2"/>
  <c r="CX69502" i="2"/>
  <c r="CX64392" i="2"/>
  <c r="CX59611" i="2"/>
  <c r="CX67659" i="2"/>
  <c r="CX68539" i="2"/>
  <c r="CX61747" i="2"/>
  <c r="CX67220" i="2"/>
  <c r="CX62875" i="2"/>
  <c r="CX64324" i="2"/>
  <c r="CX70404" i="2"/>
  <c r="CX70320" i="2"/>
  <c r="CX62561" i="2"/>
  <c r="CX61584" i="2"/>
  <c r="CX61585" i="2"/>
  <c r="CX59213" i="2"/>
  <c r="CX63641" i="2"/>
  <c r="CX62811" i="2"/>
  <c r="CX68024" i="2"/>
  <c r="CX69225" i="2"/>
  <c r="CX67626" i="2"/>
  <c r="CX67269" i="2"/>
  <c r="CX65256" i="2"/>
  <c r="CX69710" i="2"/>
  <c r="CX61347" i="2"/>
  <c r="CX64428" i="2"/>
  <c r="CX64479" i="2"/>
  <c r="CX66568" i="2"/>
  <c r="CX70137" i="2"/>
  <c r="CX61892" i="2"/>
  <c r="CX69956" i="2"/>
  <c r="CX62391" i="2"/>
  <c r="CX69739" i="2"/>
  <c r="CX68445" i="2"/>
  <c r="CX64968" i="2"/>
  <c r="CX58865" i="2"/>
  <c r="CX62518" i="2"/>
  <c r="CX68002" i="2"/>
  <c r="CX63551" i="2"/>
  <c r="CX63169" i="2"/>
  <c r="CX59953" i="2"/>
  <c r="CX68040" i="2"/>
  <c r="CX66161" i="2"/>
  <c r="CX59233" i="2"/>
  <c r="CX62347" i="2"/>
  <c r="CX63615" i="2"/>
  <c r="CX68526" i="2"/>
  <c r="CX68314" i="2"/>
  <c r="CX64332" i="2"/>
  <c r="CX60415" i="2"/>
  <c r="CX60238" i="2"/>
  <c r="CX52067" i="2"/>
  <c r="CX68647" i="2"/>
  <c r="CX65789" i="2"/>
  <c r="CX66730" i="2"/>
  <c r="CX61775" i="2"/>
  <c r="CX69957" i="2"/>
  <c r="CX61067" i="2"/>
  <c r="CX61633" i="2"/>
  <c r="CX68457" i="2"/>
  <c r="CX63675" i="2"/>
  <c r="CX67015" i="2"/>
  <c r="CX65337" i="2"/>
  <c r="CX69620" i="2"/>
  <c r="CX68857" i="2"/>
  <c r="CX69591" i="2"/>
  <c r="CX68245" i="2"/>
  <c r="CX62756" i="2"/>
  <c r="CX60187" i="2"/>
  <c r="CX69670" i="2"/>
  <c r="CX69452" i="2"/>
  <c r="CX65528" i="2"/>
  <c r="CX63676" i="2"/>
  <c r="CX68749" i="2"/>
  <c r="CX60772" i="2"/>
  <c r="CX59505" i="2"/>
  <c r="CX64651" i="2"/>
  <c r="CX63379" i="2"/>
  <c r="CX59718" i="2"/>
  <c r="CX66210" i="2"/>
  <c r="CX67389" i="2"/>
  <c r="CX68335" i="2"/>
  <c r="CX67540" i="2"/>
  <c r="CX67634" i="2"/>
  <c r="CX70279" i="2"/>
  <c r="CX62075" i="2"/>
  <c r="CX503" i="2"/>
  <c r="CX65548" i="2"/>
  <c r="CX63552" i="2"/>
  <c r="CX59726" i="2"/>
  <c r="CX66465" i="2"/>
  <c r="CX61345" i="2"/>
  <c r="CX70042" i="2"/>
  <c r="CX58923" i="2"/>
  <c r="CX65090" i="2"/>
  <c r="CX63542" i="2"/>
  <c r="CX69982" i="2"/>
  <c r="CX60045" i="2"/>
  <c r="CX59954" i="2"/>
  <c r="CX69797" i="2"/>
  <c r="CX59463" i="2"/>
  <c r="CX60244" i="2"/>
  <c r="CX60678" i="2"/>
  <c r="CX59553" i="2"/>
  <c r="CX65992" i="2"/>
  <c r="CX69838" i="2"/>
  <c r="CX63740" i="2"/>
  <c r="CX65812" i="2"/>
  <c r="CX62245" i="2"/>
  <c r="CX63586" i="2"/>
  <c r="CX62680" i="2"/>
  <c r="CX65993" i="2"/>
  <c r="CX67862" i="2"/>
  <c r="CX63756" i="2"/>
  <c r="CX62022" i="2"/>
  <c r="CX66214" i="2"/>
  <c r="CX61808" i="2"/>
  <c r="CX63681" i="2"/>
  <c r="CX63831" i="2"/>
  <c r="CX68660" i="2"/>
  <c r="CX60762" i="2"/>
  <c r="CX61068" i="2"/>
  <c r="CX59586" i="2"/>
  <c r="CX67782" i="2"/>
  <c r="CX60836" i="2"/>
  <c r="CX67731" i="2"/>
  <c r="CX64770" i="2"/>
  <c r="CX62568" i="2"/>
  <c r="CX64795" i="2"/>
  <c r="CX59518" i="2"/>
  <c r="CX68951" i="2"/>
  <c r="CX70190" i="2"/>
  <c r="CX70337" i="2"/>
  <c r="CX59627" i="2"/>
  <c r="CX67749" i="2"/>
  <c r="CX67124" i="2"/>
  <c r="CX70251" i="2"/>
  <c r="CX60232" i="2"/>
  <c r="CX64014" i="2"/>
  <c r="CX60157" i="2"/>
  <c r="CX61617" i="2"/>
  <c r="CX63492" i="2"/>
  <c r="CX69505" i="2"/>
  <c r="CX62819" i="2"/>
  <c r="CX69965" i="2"/>
  <c r="CX60482" i="2"/>
  <c r="CX62008" i="2"/>
  <c r="CX62792" i="2"/>
  <c r="CX53964" i="2"/>
  <c r="CX62750" i="2"/>
  <c r="CX70355" i="2"/>
  <c r="CX62949" i="2"/>
  <c r="CX70527" i="2"/>
  <c r="CX69047" i="2"/>
  <c r="CX59697" i="2"/>
  <c r="CX64826" i="2"/>
  <c r="CX59458" i="2"/>
  <c r="CX64175" i="2"/>
  <c r="CX66218" i="2"/>
  <c r="CX67072" i="2"/>
  <c r="CX67856" i="2"/>
  <c r="CX68707" i="2"/>
  <c r="CX64731" i="2"/>
  <c r="CX61700" i="2"/>
  <c r="CX65879" i="2"/>
  <c r="CX71483" i="2"/>
  <c r="CX61447" i="2"/>
  <c r="CX58847" i="2"/>
  <c r="CX69169" i="2"/>
  <c r="CX69721" i="2"/>
  <c r="CX70252" i="2"/>
  <c r="CX68041" i="2"/>
  <c r="CX59790" i="2"/>
  <c r="CX60865" i="2"/>
  <c r="CX61900" i="2"/>
  <c r="CX69862" i="2"/>
  <c r="CX62117" i="2"/>
  <c r="CX56460" i="2"/>
  <c r="CX61599" i="2"/>
  <c r="CX61512" i="2"/>
  <c r="CX67475" i="2"/>
  <c r="CX55748" i="2"/>
  <c r="CX62253" i="2"/>
  <c r="CX61104" i="2"/>
  <c r="CX62168" i="2"/>
  <c r="CX27134" i="2"/>
  <c r="CX59286" i="2"/>
  <c r="CX514" i="2"/>
  <c r="CX68432" i="2"/>
  <c r="CX70350" i="2"/>
  <c r="CX69858" i="2"/>
  <c r="CX66001" i="2"/>
  <c r="CX64220" i="2"/>
  <c r="CX60971" i="2"/>
  <c r="CX60598" i="2"/>
  <c r="CX67343" i="2"/>
  <c r="CX65150" i="2"/>
  <c r="CX63438" i="2"/>
  <c r="CX60874" i="2"/>
  <c r="CX68708" i="2"/>
  <c r="CX58944" i="2"/>
  <c r="CX60965" i="2"/>
  <c r="CX69308" i="2"/>
  <c r="CX522" i="2"/>
  <c r="CX69120" i="2"/>
  <c r="CX66683" i="2"/>
  <c r="CX59597" i="2"/>
  <c r="CX60008" i="2"/>
  <c r="CX61332" i="2"/>
  <c r="CX61704" i="2"/>
  <c r="CX59005" i="2"/>
  <c r="CX62513" i="2"/>
  <c r="CX69362" i="2"/>
  <c r="CX59763" i="2"/>
  <c r="CX59179" i="2"/>
  <c r="CX70401" i="2"/>
  <c r="CX67721" i="2"/>
  <c r="CX66775" i="2"/>
  <c r="CX60126" i="2"/>
  <c r="CX63420" i="2"/>
  <c r="CX61438" i="2"/>
  <c r="CX68737" i="2"/>
  <c r="CX64386" i="2"/>
  <c r="CX67526" i="2"/>
  <c r="CX64869" i="2"/>
  <c r="CX64587" i="2"/>
  <c r="CX58887" i="2"/>
  <c r="CX68073" i="2"/>
  <c r="CX60824" i="2"/>
  <c r="CX70390" i="2"/>
  <c r="CX60426" i="2"/>
  <c r="CX68074" i="2"/>
  <c r="CX68025" i="2"/>
  <c r="CX527" i="2"/>
  <c r="CX53978" i="2"/>
  <c r="CX59579" i="2"/>
  <c r="CX63991" i="2"/>
  <c r="CX61934" i="2"/>
  <c r="CX68075" i="2"/>
  <c r="CX63229" i="2"/>
  <c r="CX68644" i="2"/>
  <c r="CX69243" i="2"/>
  <c r="CX61017" i="2"/>
  <c r="CX62076" i="2"/>
  <c r="CX68149" i="2"/>
  <c r="CX60528" i="2"/>
  <c r="CX70004" i="2"/>
  <c r="CX58601" i="2"/>
  <c r="CX59481" i="2"/>
  <c r="CX58982" i="2"/>
  <c r="CX63335" i="2"/>
  <c r="CX66103" i="2"/>
  <c r="CX59027" i="2"/>
  <c r="CX63701" i="2"/>
  <c r="CX64598" i="2"/>
  <c r="CX69363" i="2"/>
  <c r="CX61003" i="2"/>
  <c r="CX61451" i="2"/>
  <c r="CX66776" i="2"/>
  <c r="CX68424" i="2"/>
  <c r="CX59314" i="2"/>
  <c r="CX65637" i="2"/>
  <c r="CX61672" i="2"/>
  <c r="CX67486" i="2"/>
  <c r="CX61935" i="2"/>
  <c r="CX70485" i="2"/>
  <c r="CX61979" i="2"/>
  <c r="CX53957" i="2"/>
  <c r="CX66252" i="2"/>
  <c r="CX64646" i="2"/>
  <c r="CX62354" i="2"/>
  <c r="CX59342" i="2"/>
  <c r="CX54281" i="2"/>
  <c r="CX66902" i="2"/>
  <c r="CX65332" i="2"/>
  <c r="CX69958" i="2"/>
  <c r="CX61114" i="2"/>
  <c r="CX58888" i="2"/>
  <c r="CX67738" i="2"/>
  <c r="CX63721" i="2"/>
  <c r="CX70489" i="2"/>
  <c r="CX57519" i="2"/>
  <c r="CX61607" i="2"/>
  <c r="CX70612" i="2"/>
  <c r="CX67354" i="2"/>
  <c r="CX69052" i="2"/>
  <c r="CX65395" i="2"/>
  <c r="CX59842" i="2"/>
  <c r="CX68612" i="2"/>
  <c r="CX66610" i="2"/>
  <c r="CX64877" i="2"/>
  <c r="CX62324" i="2"/>
  <c r="CX62996" i="2"/>
  <c r="CX64433" i="2"/>
  <c r="CX70082" i="2"/>
  <c r="CX61889" i="2"/>
  <c r="CX70015" i="2"/>
  <c r="CX59076" i="2"/>
  <c r="CX70539" i="2"/>
  <c r="CX59899" i="2"/>
  <c r="CX67732" i="2"/>
  <c r="CX60747" i="2"/>
  <c r="CX60773" i="2"/>
  <c r="CX60196" i="2"/>
  <c r="CX61756" i="2"/>
  <c r="CX63571" i="2"/>
  <c r="CX63572" i="2"/>
  <c r="CX59604" i="2"/>
  <c r="CX60788" i="2"/>
  <c r="CX69669" i="2"/>
  <c r="CX64818" i="2"/>
  <c r="CX60864" i="2"/>
  <c r="CX70328" i="2"/>
  <c r="CX67629" i="2"/>
  <c r="CX65590" i="2"/>
  <c r="CX62612" i="2"/>
  <c r="CX61490" i="2"/>
  <c r="CX64228" i="2"/>
  <c r="CX66170" i="2"/>
  <c r="CX63577" i="2"/>
  <c r="CX70382" i="2"/>
  <c r="CX59821" i="2"/>
  <c r="CX64339" i="2"/>
  <c r="CX59805" i="2"/>
  <c r="CX62355" i="2"/>
  <c r="CX61204" i="2"/>
  <c r="CX60896" i="2"/>
  <c r="CX61209" i="2"/>
  <c r="CX69968" i="2"/>
  <c r="CX59399" i="2"/>
  <c r="CX59730" i="2"/>
  <c r="CX59325" i="2"/>
  <c r="CX59258" i="2"/>
  <c r="CX60687" i="2"/>
  <c r="CX69949" i="2"/>
  <c r="CX62951" i="2"/>
  <c r="CX67638" i="2"/>
  <c r="CX63230" i="2"/>
  <c r="CX69209" i="2"/>
  <c r="CX67208" i="2"/>
  <c r="CX61225" i="2"/>
  <c r="CX59745" i="2"/>
  <c r="CX67985" i="2"/>
  <c r="CX66437" i="2"/>
  <c r="CX61680" i="2"/>
  <c r="CX69740" i="2"/>
  <c r="CX58829" i="2"/>
  <c r="CX62844" i="2"/>
  <c r="CX63010" i="2"/>
  <c r="CX67519" i="2"/>
  <c r="CX67722" i="2"/>
  <c r="CX65743" i="2"/>
  <c r="CX64582" i="2"/>
  <c r="CX59359" i="2"/>
  <c r="CX69840" i="2"/>
  <c r="CX1087" i="2"/>
  <c r="CX67829" i="2"/>
  <c r="CX61877" i="2"/>
  <c r="CX63651" i="2"/>
  <c r="CX63482" i="2"/>
  <c r="CX66187" i="2"/>
  <c r="CX59435" i="2"/>
  <c r="CX60219" i="2"/>
  <c r="CX60532" i="2"/>
  <c r="CX68625" i="2"/>
  <c r="CX63264" i="2"/>
  <c r="CX66600" i="2"/>
  <c r="CX59577" i="2"/>
  <c r="CX64706" i="2"/>
  <c r="CX64638" i="2"/>
  <c r="CX68361" i="2"/>
  <c r="CX60178" i="2"/>
  <c r="CX66112" i="2"/>
  <c r="CX61707" i="2"/>
  <c r="CX59776" i="2"/>
  <c r="CX59131" i="2"/>
  <c r="CX61484" i="2"/>
  <c r="CX63338" i="2"/>
  <c r="CX59110" i="2"/>
  <c r="CX60081" i="2"/>
  <c r="CX62063" i="2"/>
  <c r="CX65030" i="2"/>
  <c r="CX64527" i="2"/>
  <c r="CX64269" i="2"/>
  <c r="CX61191" i="2"/>
  <c r="CX61739" i="2"/>
  <c r="CX62962" i="2"/>
  <c r="CX66850" i="2"/>
  <c r="CX59238" i="2"/>
  <c r="CX66578" i="2"/>
  <c r="CX66579" i="2"/>
  <c r="CX59006" i="2"/>
  <c r="CX67159" i="2"/>
  <c r="CX61953" i="2"/>
  <c r="CX64406" i="2"/>
  <c r="CX64292" i="2"/>
  <c r="CX59929" i="2"/>
  <c r="CX58855" i="2"/>
  <c r="CX63339" i="2"/>
  <c r="CX60466" i="2"/>
  <c r="CX59938" i="2"/>
  <c r="CX59998" i="2"/>
  <c r="CX60493" i="2"/>
  <c r="CX66907" i="2"/>
  <c r="CX66580" i="2"/>
  <c r="CX59735" i="2"/>
  <c r="CX67527" i="2"/>
  <c r="CX61031" i="2"/>
  <c r="CX64100" i="2"/>
  <c r="CX67246" i="2"/>
  <c r="CX59939" i="2"/>
  <c r="CX63495" i="2"/>
  <c r="CX70253" i="2"/>
  <c r="CX65504" i="2"/>
  <c r="CX67676" i="2"/>
  <c r="CX66158" i="2"/>
  <c r="CX61254" i="2"/>
  <c r="CX67449" i="2"/>
  <c r="CX58892" i="2"/>
  <c r="CX59077" i="2"/>
  <c r="CX59022" i="2"/>
  <c r="CX64107" i="2"/>
  <c r="CX65525" i="2"/>
  <c r="CX61851" i="2"/>
  <c r="CX62597" i="2"/>
  <c r="CX70257" i="2"/>
  <c r="CX64800" i="2"/>
  <c r="CX69253" i="2"/>
  <c r="CX59766" i="2"/>
  <c r="CX61300" i="2"/>
  <c r="CX68079" i="2"/>
  <c r="CX70164" i="2"/>
  <c r="CX60939" i="2"/>
  <c r="CX69404" i="2"/>
  <c r="CX63464" i="2"/>
  <c r="CX61340" i="2"/>
  <c r="CX67510" i="2"/>
  <c r="CX65310" i="2"/>
  <c r="CX61411" i="2"/>
  <c r="CX66291" i="2"/>
  <c r="CX68460" i="2"/>
  <c r="CX66828" i="2"/>
  <c r="CX70305" i="2"/>
  <c r="CX67127" i="2"/>
  <c r="CX66979" i="2"/>
  <c r="CX61534" i="2"/>
  <c r="CX60079" i="2"/>
  <c r="CX59682" i="2"/>
  <c r="CX64710" i="2"/>
  <c r="CX67254" i="2"/>
  <c r="CX69215" i="2"/>
  <c r="CX62867" i="2"/>
  <c r="CX68082" i="2"/>
  <c r="CX60364" i="2"/>
  <c r="CX70439" i="2"/>
  <c r="CX69429" i="2"/>
  <c r="CX59149" i="2"/>
  <c r="CX552" i="2"/>
  <c r="CX560" i="2"/>
  <c r="CX63210" i="2"/>
  <c r="CX58946" i="2"/>
  <c r="CX64858" i="2"/>
  <c r="CX59841" i="2"/>
  <c r="CX65477" i="2"/>
  <c r="CX59574" i="2"/>
  <c r="CX59078" i="2"/>
  <c r="CX63061" i="2"/>
  <c r="CX63062" i="2"/>
  <c r="CX63064" i="2"/>
  <c r="CX69636" i="2"/>
  <c r="CX63067" i="2"/>
  <c r="CX61778" i="2"/>
  <c r="CX64016" i="2"/>
  <c r="CX63071" i="2"/>
  <c r="CX70374" i="2"/>
  <c r="CX60833" i="2"/>
  <c r="CX63219" i="2"/>
  <c r="CX61044" i="2"/>
  <c r="CX61118" i="2"/>
  <c r="CX63806" i="2"/>
  <c r="CX62139" i="2"/>
  <c r="CX64558" i="2"/>
  <c r="CX60055" i="2"/>
  <c r="CX68760" i="2"/>
  <c r="CX61579" i="2"/>
  <c r="CX63080" i="2"/>
  <c r="CX568" i="2"/>
  <c r="CX66047" i="2"/>
  <c r="CX59863" i="2"/>
  <c r="CX66181" i="2"/>
  <c r="CX61339" i="2"/>
  <c r="CX61094" i="2"/>
  <c r="CX64719" i="2"/>
  <c r="CX70188" i="2"/>
  <c r="CX63088" i="2"/>
  <c r="CX61545" i="2"/>
  <c r="CX66857" i="2"/>
  <c r="CX63172" i="2"/>
  <c r="CX60582" i="2"/>
  <c r="CX62717" i="2"/>
  <c r="CX65222" i="2"/>
  <c r="CX60726" i="2"/>
  <c r="CX59767" i="2"/>
  <c r="CX69179" i="2"/>
  <c r="CX67491" i="2"/>
  <c r="CX63096" i="2"/>
  <c r="CX63097" i="2"/>
  <c r="CX63648" i="2"/>
  <c r="CX59304" i="2"/>
  <c r="CX60179" i="2"/>
  <c r="CX63108" i="2"/>
  <c r="CX68035" i="2"/>
  <c r="CX63115" i="2"/>
  <c r="CX62131" i="2"/>
  <c r="CX63117" i="2"/>
  <c r="CX63682" i="2"/>
  <c r="CX68129" i="2"/>
  <c r="CX67908" i="2"/>
  <c r="CX68797" i="2"/>
  <c r="CX42422" i="2"/>
  <c r="CX65706" i="2"/>
  <c r="CX60819" i="2"/>
  <c r="CX60327" i="2"/>
  <c r="CX69665" i="2"/>
  <c r="CX67873" i="2"/>
  <c r="CX60418" i="2"/>
  <c r="CX65601" i="2"/>
  <c r="CX59839" i="2"/>
  <c r="CX59971" i="2"/>
  <c r="CX59659" i="2"/>
  <c r="CX68108" i="2"/>
  <c r="CX63124" i="2"/>
  <c r="CX60006" i="2"/>
  <c r="CX69411" i="2"/>
  <c r="CX67365" i="2"/>
  <c r="CX63126" i="2"/>
  <c r="CX60646" i="2"/>
  <c r="CX69398" i="2"/>
  <c r="CX64504" i="2"/>
  <c r="CX68318" i="2"/>
  <c r="CX66908" i="2"/>
  <c r="CX64368" i="2"/>
  <c r="CX60539" i="2"/>
  <c r="CX64854" i="2"/>
  <c r="CX69400" i="2"/>
  <c r="CX61969" i="2"/>
  <c r="CX1909" i="2"/>
  <c r="CX1854" i="2"/>
  <c r="CX1904" i="2"/>
  <c r="CX1866" i="2"/>
  <c r="CX1837" i="2"/>
  <c r="CX1831" i="2"/>
  <c r="CX1903" i="2"/>
  <c r="CX1823" i="2"/>
  <c r="CX1927" i="2"/>
  <c r="CX1891" i="2"/>
  <c r="CX1868" i="2"/>
  <c r="CX1951" i="2"/>
  <c r="CX1944" i="2"/>
  <c r="CX1901" i="2"/>
  <c r="CX1942" i="2"/>
  <c r="CX1851" i="2"/>
  <c r="CX1923" i="2"/>
  <c r="CX1956" i="2"/>
  <c r="CX1828" i="2"/>
  <c r="CX1933" i="2"/>
  <c r="CX1858" i="2"/>
  <c r="CX1876" i="2"/>
  <c r="CX1817" i="2"/>
  <c r="CX1833" i="2"/>
  <c r="CX1905" i="2"/>
  <c r="CX1916" i="2"/>
  <c r="CX1899" i="2"/>
  <c r="CX1889" i="2"/>
  <c r="CX1882" i="2"/>
  <c r="CX1961" i="2"/>
  <c r="CX1871" i="2"/>
  <c r="CX1856" i="2"/>
  <c r="CX1896" i="2"/>
  <c r="CX1897" i="2"/>
  <c r="CX1935" i="2"/>
  <c r="CX1908" i="2"/>
  <c r="CX1853" i="2"/>
  <c r="CX1852" i="2"/>
  <c r="CX1848" i="2"/>
  <c r="CX1867" i="2"/>
  <c r="CX1832" i="2"/>
  <c r="CX1870" i="2"/>
  <c r="CX1952" i="2"/>
  <c r="CX1943" i="2"/>
  <c r="CX1948" i="2"/>
  <c r="CX1940" i="2"/>
  <c r="CX1885" i="2"/>
  <c r="CX1877" i="2"/>
  <c r="CX1924" i="2"/>
  <c r="CX1850" i="2"/>
  <c r="CX1881" i="2"/>
  <c r="CX1906" i="2"/>
  <c r="CX1872" i="2"/>
  <c r="CX1857" i="2"/>
  <c r="CX1930" i="2"/>
  <c r="CX1929" i="2"/>
  <c r="CX1830" i="2"/>
  <c r="CX1865" i="2"/>
  <c r="CX1888" i="2"/>
  <c r="CX1911" i="2"/>
  <c r="CX1841" i="2"/>
  <c r="CX1887" i="2"/>
  <c r="CX1825" i="2"/>
  <c r="CX1925" i="2"/>
  <c r="CX1859" i="2"/>
  <c r="CX1874" i="2"/>
  <c r="CX1873" i="2"/>
  <c r="CX1838" i="2"/>
  <c r="CX1893" i="2"/>
  <c r="CX1864" i="2"/>
  <c r="CX1936" i="2"/>
  <c r="CX1962" i="2"/>
  <c r="CX1960" i="2"/>
  <c r="CX1934" i="2"/>
  <c r="CX1826" i="2"/>
  <c r="CX1861" i="2"/>
  <c r="CX1914" i="2"/>
  <c r="CX1822" i="2"/>
  <c r="CX1883" i="2"/>
  <c r="CX1862" i="2"/>
  <c r="CX1926" i="2"/>
  <c r="CX1919" i="2"/>
  <c r="CX1928" i="2"/>
  <c r="CX1954" i="2"/>
  <c r="CX1939" i="2"/>
  <c r="CX1884" i="2"/>
  <c r="CX1949" i="2"/>
  <c r="CX1879" i="2"/>
  <c r="CX1818" i="2"/>
  <c r="CX1945" i="2"/>
  <c r="CX1849" i="2"/>
  <c r="CX1820" i="2"/>
  <c r="CX1844" i="2"/>
  <c r="CX1937" i="2"/>
  <c r="CX1959" i="2"/>
  <c r="CX1855" i="2"/>
  <c r="CX1920" i="2"/>
  <c r="CX1957" i="2"/>
  <c r="CX1912" i="2"/>
  <c r="CX1913" i="2"/>
  <c r="CX1869" i="2"/>
  <c r="CX1819" i="2"/>
  <c r="CX1941" i="2"/>
  <c r="CX1878" i="2"/>
  <c r="CX1931" i="2"/>
  <c r="CX1910" i="2"/>
  <c r="CX1845" i="2"/>
  <c r="CX1902" i="2"/>
  <c r="CX1921" i="2"/>
  <c r="CX1892" i="2"/>
  <c r="CX1895" i="2"/>
  <c r="CX1842" i="2"/>
  <c r="CX1886" i="2"/>
  <c r="CX1846" i="2"/>
  <c r="CX1840" i="2"/>
  <c r="CX1898" i="2"/>
  <c r="CX1836" i="2"/>
  <c r="CX1917" i="2"/>
  <c r="CX1922" i="2"/>
  <c r="CX1938" i="2"/>
  <c r="CX1947" i="2"/>
  <c r="CX1839" i="2"/>
  <c r="CX1875" i="2"/>
  <c r="CX1907" i="2"/>
  <c r="CX1847" i="2"/>
  <c r="CX1900" i="2"/>
  <c r="CX1894" i="2"/>
  <c r="CX1880" i="2"/>
  <c r="CX1843" i="2"/>
  <c r="CX1915" i="2"/>
  <c r="CX1955" i="2"/>
  <c r="CX1950" i="2"/>
  <c r="CX1946" i="2"/>
  <c r="CX1953" i="2"/>
  <c r="CX1918" i="2"/>
  <c r="CX1958" i="2"/>
  <c r="CX1834" i="2"/>
  <c r="CX1890" i="2"/>
  <c r="CX1860" i="2"/>
  <c r="CX1824" i="2"/>
  <c r="CX1863" i="2"/>
  <c r="CX1827" i="2"/>
  <c r="CX1932" i="2"/>
  <c r="CX84135" i="2"/>
  <c r="CX83383" i="2"/>
  <c r="CX83518" i="2"/>
  <c r="CX83439" i="2"/>
  <c r="CX84060" i="2"/>
  <c r="CX84130" i="2"/>
  <c r="CX83087" i="2"/>
  <c r="CX83558" i="2"/>
  <c r="CX83310" i="2"/>
  <c r="CX83942" i="2"/>
  <c r="CX84087" i="2"/>
  <c r="CX83470" i="2"/>
  <c r="CX83943" i="2"/>
  <c r="CX83732" i="2"/>
  <c r="CX83318" i="2"/>
  <c r="CX83675" i="2"/>
  <c r="CX83655" i="2"/>
  <c r="CX83116" i="2"/>
  <c r="CX83968" i="2"/>
  <c r="CX83357" i="2"/>
  <c r="CX83327" i="2"/>
  <c r="CX84039" i="2"/>
  <c r="CX84013" i="2"/>
  <c r="CX83649" i="2"/>
  <c r="CX84114" i="2"/>
  <c r="CX83780" i="2"/>
  <c r="CX83825" i="2"/>
  <c r="CX83201" i="2"/>
  <c r="CX83277" i="2"/>
  <c r="CX84071" i="2"/>
  <c r="CX84218" i="2"/>
  <c r="CX83098" i="2"/>
  <c r="CX83220" i="2"/>
  <c r="CX83311" i="2"/>
  <c r="CX84198" i="2"/>
  <c r="CX84145" i="2"/>
  <c r="CX83475" i="2"/>
  <c r="CX83109" i="2"/>
  <c r="CX84121" i="2"/>
  <c r="CX83967" i="2"/>
  <c r="CX83619" i="2"/>
  <c r="CX83281" i="2"/>
  <c r="CX83422" i="2"/>
  <c r="CX83077" i="2"/>
  <c r="CX84147" i="2"/>
  <c r="CX83061" i="2"/>
  <c r="CX84040" i="2"/>
  <c r="CX83549" i="2"/>
  <c r="CX83760" i="2"/>
  <c r="CX83431" i="2"/>
  <c r="CX83595" i="2"/>
  <c r="CX83097" i="2"/>
  <c r="CX83085" i="2"/>
  <c r="CX84042" i="2"/>
  <c r="CX83724" i="2"/>
  <c r="CX83684" i="2"/>
  <c r="CX83973" i="2"/>
  <c r="CX83948" i="2"/>
  <c r="CX84224" i="2"/>
  <c r="CX84170" i="2"/>
  <c r="CX83810" i="2"/>
  <c r="CX84212" i="2"/>
  <c r="CX83482" i="2"/>
  <c r="CX84223" i="2"/>
  <c r="CX83504" i="2"/>
  <c r="CX83376" i="2"/>
  <c r="CX84265" i="2"/>
  <c r="CX84026" i="2"/>
  <c r="CX83840" i="2"/>
  <c r="CX84220" i="2"/>
  <c r="CX84167" i="2"/>
  <c r="CX83844" i="2"/>
  <c r="CX83499" i="2"/>
  <c r="CX84047" i="2"/>
  <c r="CX83332" i="2"/>
  <c r="CX83730" i="2"/>
  <c r="CX83925" i="2"/>
  <c r="CX83902" i="2"/>
  <c r="CX83893" i="2"/>
  <c r="CX83485" i="2"/>
  <c r="CX84234" i="2"/>
  <c r="CX84285" i="2"/>
  <c r="CX83822" i="2"/>
  <c r="CX84184" i="2"/>
  <c r="CX83361" i="2"/>
  <c r="CX83995" i="2"/>
  <c r="CX84072" i="2"/>
  <c r="CX83416" i="2"/>
  <c r="CX84011" i="2"/>
  <c r="CX84239" i="2"/>
  <c r="CX83591" i="2"/>
  <c r="CX83508" i="2"/>
  <c r="CX83965" i="2"/>
  <c r="CX83754" i="2"/>
  <c r="CX84227" i="2"/>
  <c r="CX83615" i="2"/>
  <c r="CX84088" i="2"/>
  <c r="CX83073" i="2"/>
  <c r="CX84169" i="2"/>
  <c r="CX83423" i="2"/>
  <c r="CX83366" i="2"/>
  <c r="CX83879" i="2"/>
  <c r="CX84106" i="2"/>
  <c r="CX83842" i="2"/>
  <c r="CX83150" i="2"/>
  <c r="CX83787" i="2"/>
  <c r="CX84090" i="2"/>
  <c r="CX83657" i="2"/>
  <c r="CX83919" i="2"/>
  <c r="CX84219" i="2"/>
  <c r="CX83920" i="2"/>
  <c r="CX83725" i="2"/>
  <c r="CX83289" i="2"/>
  <c r="CX83331" i="2"/>
  <c r="CX83876" i="2"/>
  <c r="CX83121" i="2"/>
  <c r="CX83081" i="2"/>
  <c r="CX84122" i="2"/>
  <c r="CX83921" i="2"/>
  <c r="CX83533" i="2"/>
  <c r="CX83922" i="2"/>
  <c r="CX84284" i="2"/>
  <c r="CX83305" i="2"/>
  <c r="CX84263" i="2"/>
  <c r="CX84092" i="2"/>
  <c r="CX84266" i="2"/>
  <c r="CX84226" i="2"/>
  <c r="CX83238" i="2"/>
  <c r="CX83772" i="2"/>
  <c r="CX84014" i="2"/>
  <c r="CX84126" i="2"/>
  <c r="CX83979" i="2"/>
  <c r="CX83980" i="2"/>
  <c r="CX84027" i="2"/>
  <c r="CX83903" i="2"/>
  <c r="CX83604" i="2"/>
  <c r="CX83539" i="2"/>
  <c r="CX83940" i="2"/>
  <c r="CX83993" i="2"/>
  <c r="CX83612" i="2"/>
  <c r="CX83203" i="2"/>
  <c r="CX84073" i="2"/>
  <c r="CX83069" i="2"/>
  <c r="CX83963" i="2"/>
  <c r="CX83683" i="2"/>
  <c r="CX83716" i="2"/>
  <c r="CX102" i="2"/>
  <c r="CX83966" i="2"/>
  <c r="CX83540" i="2"/>
  <c r="CX83890" i="2"/>
  <c r="CX84191" i="2"/>
  <c r="CX83266" i="2"/>
  <c r="CX83447" i="2"/>
  <c r="CX83767" i="2"/>
  <c r="CX83255" i="2"/>
  <c r="CX83586" i="2"/>
  <c r="CX83520" i="2"/>
  <c r="CX83971" i="2"/>
  <c r="CX83474" i="2"/>
  <c r="CX83047" i="2"/>
  <c r="CX83790" i="2"/>
  <c r="CX83321" i="2"/>
  <c r="CX83214" i="2"/>
  <c r="CX83099" i="2"/>
  <c r="CX83753" i="2"/>
  <c r="CX83808" i="2"/>
  <c r="CX83471" i="2"/>
  <c r="CX84208" i="2"/>
  <c r="CX83236" i="2"/>
  <c r="CX83770" i="2"/>
  <c r="CX83405" i="2"/>
  <c r="CX83370" i="2"/>
  <c r="CX83211" i="2"/>
  <c r="CX83448" i="2"/>
  <c r="CX83818" i="2"/>
  <c r="CX83824" i="2"/>
  <c r="CX83631" i="2"/>
  <c r="CX83838" i="2"/>
  <c r="CX83279" i="2"/>
  <c r="CX84045" i="2"/>
  <c r="CX83483" i="2"/>
  <c r="CX84046" i="2"/>
  <c r="CX83179" i="2"/>
  <c r="CX83851" i="2"/>
  <c r="CX83708" i="2"/>
  <c r="CX84116" i="2"/>
  <c r="CX83864" i="2"/>
  <c r="CX83756" i="2"/>
  <c r="CX83241" i="2"/>
  <c r="CX83812" i="2"/>
  <c r="CX83163" i="2"/>
  <c r="CX83412" i="2"/>
  <c r="CX83057" i="2"/>
  <c r="CX84016" i="2"/>
  <c r="CX83274" i="2"/>
  <c r="CX84048" i="2"/>
  <c r="CX84211" i="2"/>
  <c r="CX83040" i="2"/>
  <c r="CX84238" i="2"/>
  <c r="CX83050" i="2"/>
  <c r="CX84081" i="2"/>
  <c r="CX83196" i="2"/>
  <c r="CX83702" i="2"/>
  <c r="CX83282" i="2"/>
  <c r="CX83328" i="2"/>
  <c r="CX83262" i="2"/>
  <c r="CX83913" i="2"/>
  <c r="CX83994" i="2"/>
  <c r="CX83202" i="2"/>
  <c r="CX83339" i="2"/>
  <c r="CX84086" i="2"/>
  <c r="CX83962" i="2"/>
  <c r="CX83941" i="2"/>
  <c r="CX83860" i="2"/>
  <c r="CX84197" i="2"/>
  <c r="CX83878" i="2"/>
  <c r="CX83133" i="2"/>
  <c r="CX84473" i="2"/>
  <c r="CX83616" i="2"/>
  <c r="CX84066" i="2"/>
  <c r="CX83294" i="2"/>
  <c r="CX83400" i="2"/>
  <c r="CX83041" i="2"/>
  <c r="CX83206" i="2"/>
  <c r="CX84061" i="2"/>
  <c r="CX84023" i="2"/>
  <c r="CX83917" i="2"/>
  <c r="CX83763" i="2"/>
  <c r="CX83296" i="2"/>
  <c r="CX84244" i="2"/>
  <c r="CX84131" i="2"/>
  <c r="CX83270" i="2"/>
  <c r="CX84041" i="2"/>
  <c r="CX83060" i="2"/>
  <c r="CX84146" i="2"/>
  <c r="CX83559" i="2"/>
  <c r="CX83147" i="2"/>
  <c r="CX83076" i="2"/>
  <c r="CX83225" i="2"/>
  <c r="CX83510" i="2"/>
  <c r="CX83375" i="2"/>
  <c r="CX83511" i="2"/>
  <c r="CX84161" i="2"/>
  <c r="CX83110" i="2"/>
  <c r="CX83046" i="2"/>
  <c r="CX84149" i="2"/>
  <c r="CX83949" i="2"/>
  <c r="CX83977" i="2"/>
  <c r="CX83906" i="2"/>
  <c r="CX83420" i="2"/>
  <c r="CX83643" i="2"/>
  <c r="CX83045" i="2"/>
  <c r="CX83746" i="2"/>
  <c r="CX84261" i="2"/>
  <c r="CX83429" i="2"/>
  <c r="CX83141" i="2"/>
  <c r="CX84015" i="2"/>
  <c r="CX83242" i="2"/>
  <c r="CX83814" i="2"/>
  <c r="CX83503" i="2"/>
  <c r="CX83260" i="2"/>
  <c r="CX83737" i="2"/>
  <c r="CX84189" i="2"/>
  <c r="CX84274" i="2"/>
  <c r="CX83859" i="2"/>
  <c r="CX83575" i="2"/>
  <c r="CX83280" i="2"/>
  <c r="CX84080" i="2"/>
  <c r="CX84237" i="2"/>
  <c r="CX83441" i="2"/>
  <c r="CX84181" i="2"/>
  <c r="CX83614" i="2"/>
  <c r="CX83217" i="2"/>
  <c r="CX84209" i="2"/>
  <c r="CX83308" i="2"/>
  <c r="CX83113" i="2"/>
  <c r="CX101" i="2"/>
  <c r="CX83964" i="2"/>
  <c r="CX84259" i="2"/>
  <c r="CX84151" i="2"/>
  <c r="CX83159" i="2"/>
  <c r="CX83682" i="2"/>
  <c r="CX83944" i="2"/>
  <c r="CX83869" i="2"/>
  <c r="CX83265" i="2"/>
  <c r="CX83291" i="2"/>
  <c r="CX83346" i="2"/>
  <c r="CX83969" i="2"/>
  <c r="CX83807" i="2"/>
  <c r="CX84133" i="2"/>
  <c r="CX83492" i="2"/>
  <c r="CX83285" i="2"/>
  <c r="CX83823" i="2"/>
  <c r="CX83723" i="2"/>
  <c r="CX84091" i="2"/>
  <c r="CX83114" i="2"/>
  <c r="CX84128" i="2"/>
  <c r="CX83253" i="2"/>
  <c r="CX83566" i="2"/>
  <c r="CX84155" i="2"/>
  <c r="CX83755" i="2"/>
  <c r="CX83368" i="2"/>
  <c r="CX83230" i="2"/>
  <c r="CX83773" i="2"/>
  <c r="CX83187" i="2"/>
  <c r="CX84043" i="2"/>
  <c r="CX83541" i="2"/>
  <c r="CX83976" i="2"/>
  <c r="CX83243" i="2"/>
  <c r="CX83263" i="2"/>
  <c r="CX83314" i="2"/>
  <c r="CX84001" i="2"/>
  <c r="CX84101" i="2"/>
  <c r="CX83751" i="2"/>
  <c r="CX83978" i="2"/>
  <c r="CX83032" i="2"/>
  <c r="CX83852" i="2"/>
  <c r="CX83452" i="2"/>
  <c r="CX83630" i="2"/>
  <c r="CX103" i="2"/>
  <c r="CX84277" i="2"/>
  <c r="CX83926" i="2"/>
  <c r="CX84157" i="2"/>
  <c r="CX83297" i="2"/>
  <c r="CX83983" i="2"/>
  <c r="CX83425" i="2"/>
  <c r="CX83176" i="2"/>
  <c r="CX84262" i="2"/>
  <c r="CX84269" i="2"/>
  <c r="CX83493" i="2"/>
  <c r="CX83033" i="2"/>
  <c r="CX83212" i="2"/>
  <c r="CX83275" i="2"/>
  <c r="CX83839" i="2"/>
  <c r="CX84000" i="2"/>
  <c r="CX84271" i="2"/>
  <c r="CX83603" i="2"/>
  <c r="CX83918" i="2"/>
  <c r="CX83251" i="2"/>
  <c r="CX83816" i="2"/>
  <c r="CX83324" i="2"/>
  <c r="CX84044" i="2"/>
  <c r="CX83512" i="2"/>
  <c r="CX84025" i="2"/>
  <c r="CX84115" i="2"/>
  <c r="CX83451" i="2"/>
  <c r="CX84154" i="2"/>
  <c r="CX83304" i="2"/>
  <c r="CX84079" i="2"/>
  <c r="CX83407" i="2"/>
  <c r="CX83112" i="2"/>
  <c r="CX83155" i="2"/>
  <c r="CX84140" i="2"/>
  <c r="CX84232" i="2"/>
  <c r="CX84049" i="2"/>
  <c r="CX83287" i="2"/>
  <c r="CX83820" i="2"/>
  <c r="CX83472" i="2"/>
  <c r="CX83387" i="2"/>
  <c r="CX83804" i="2"/>
  <c r="CX83673" i="2"/>
  <c r="CX83436" i="2"/>
  <c r="CX83192" i="2"/>
  <c r="CX84032" i="2"/>
  <c r="CX83534" i="2"/>
  <c r="CX83817" i="2"/>
  <c r="CX83741" i="2"/>
  <c r="CX83093" i="2"/>
  <c r="CX83153" i="2"/>
  <c r="CX83882" i="2"/>
  <c r="CX84286" i="2"/>
  <c r="CX83267" i="2"/>
  <c r="CX83550" i="2"/>
  <c r="CX83427" i="2"/>
  <c r="CX83761" i="2"/>
  <c r="CX83647" i="2"/>
  <c r="CX84100" i="2"/>
  <c r="CX83326" i="2"/>
  <c r="CX84179" i="2"/>
  <c r="CX84051" i="2"/>
  <c r="CX83449" i="2"/>
  <c r="CX83171" i="2"/>
  <c r="CX83802" i="2"/>
  <c r="CX83185" i="2"/>
  <c r="CX83469" i="2"/>
  <c r="CX83350" i="2"/>
  <c r="CX104" i="2"/>
  <c r="CX83207" i="2"/>
  <c r="CX83259" i="2"/>
  <c r="CX83364" i="2"/>
  <c r="CX83284" i="2"/>
  <c r="CX83229" i="2"/>
  <c r="CX83557" i="2"/>
  <c r="CX83500" i="2"/>
  <c r="CX83168" i="2"/>
  <c r="CX83717" i="2"/>
  <c r="CX83403" i="2"/>
  <c r="CX83065" i="2"/>
  <c r="CX83729" i="2"/>
  <c r="CX83102" i="2"/>
  <c r="CX83694" i="2"/>
  <c r="CX84084" i="2"/>
  <c r="CX83562" i="2"/>
  <c r="CX83765" i="2"/>
  <c r="CX83257" i="2"/>
  <c r="CX83276" i="2"/>
  <c r="CX83182" i="2"/>
  <c r="CX84272" i="2"/>
  <c r="CX83970" i="2"/>
  <c r="CX84159" i="2"/>
  <c r="CX84074" i="2"/>
  <c r="CX83107" i="2"/>
  <c r="CX83783" i="2"/>
  <c r="CX84107" i="2"/>
  <c r="CX84024" i="2"/>
  <c r="CX83218" i="2"/>
  <c r="CX83827" i="2"/>
  <c r="CX83924" i="2"/>
  <c r="CX83758" i="2"/>
  <c r="CX83623" i="2"/>
  <c r="CX83174" i="2"/>
  <c r="CX83927" i="2"/>
  <c r="CX83999" i="2"/>
  <c r="CX83892" i="2"/>
  <c r="CX83486" i="2"/>
  <c r="CX83884" i="2"/>
  <c r="CX83624" i="2"/>
  <c r="CX83841" i="2"/>
  <c r="CX83139" i="2"/>
  <c r="CX84188" i="2"/>
  <c r="CX83290" i="2"/>
  <c r="CX83796" i="2"/>
  <c r="CX83396" i="2"/>
  <c r="CX84359" i="2"/>
  <c r="CX84144" i="2"/>
  <c r="CX83465" i="2"/>
  <c r="CX84193" i="2"/>
  <c r="CX84229" i="2"/>
  <c r="CX83638" i="2"/>
  <c r="CX83079" i="2"/>
  <c r="CX83117" i="2"/>
  <c r="CX83398" i="2"/>
  <c r="CX83883" i="2"/>
  <c r="CX84108" i="2"/>
  <c r="CX83781" i="2"/>
  <c r="CX83157" i="2"/>
  <c r="CX83988" i="2"/>
  <c r="CX83989" i="2"/>
  <c r="CX83417" i="2"/>
  <c r="CX84110" i="2"/>
  <c r="CX83227" i="2"/>
  <c r="CX83319" i="2"/>
  <c r="CX84264" i="2"/>
  <c r="CX83292" i="2"/>
  <c r="CX83885" i="2"/>
  <c r="CX83620" i="2"/>
  <c r="CX84213" i="2"/>
  <c r="CX83312" i="2"/>
  <c r="CX83703" i="2"/>
  <c r="CX83747" i="2"/>
  <c r="CX83367" i="2"/>
  <c r="CX83023" i="2"/>
  <c r="CX83036" i="2"/>
  <c r="CX83524" i="2"/>
  <c r="CX83652" i="2"/>
  <c r="CX83861" i="2"/>
  <c r="CX83156" i="2"/>
  <c r="CX83231" i="2"/>
  <c r="CX83608" i="2"/>
  <c r="CX84270" i="2"/>
  <c r="CX83692" i="2"/>
  <c r="CX84215" i="2"/>
  <c r="CX83130" i="2"/>
  <c r="CX83461" i="2"/>
  <c r="CX83935" i="2"/>
  <c r="CX83138" i="2"/>
  <c r="CX83742" i="2"/>
  <c r="CX84240" i="2"/>
  <c r="CX83769" i="2"/>
  <c r="CX84057" i="2"/>
  <c r="CX83881" i="2"/>
  <c r="CX83914" i="2"/>
  <c r="CX84089" i="2"/>
  <c r="CX83388" i="2"/>
  <c r="CX84203" i="2"/>
  <c r="CX83115" i="2"/>
  <c r="CX83945" i="2"/>
  <c r="CX83831" i="2"/>
  <c r="CX83974" i="2"/>
  <c r="CX83411" i="2"/>
  <c r="CX84225" i="2"/>
  <c r="CX83446" i="2"/>
  <c r="CX83588" i="2"/>
  <c r="CX83258" i="2"/>
  <c r="CX83981" i="2"/>
  <c r="CX84075" i="2"/>
  <c r="CX83170" i="2"/>
  <c r="CX83151" i="2"/>
  <c r="CX83516" i="2"/>
  <c r="CX83650" i="2"/>
  <c r="CX83426" i="2"/>
  <c r="CX83090" i="2"/>
  <c r="CX84064" i="2"/>
  <c r="CX84200" i="2"/>
  <c r="CX84241" i="2"/>
  <c r="CX83581" i="2"/>
  <c r="CX84093" i="2"/>
  <c r="CX83560" i="2"/>
  <c r="CX84176" i="2"/>
  <c r="CX83389" i="2"/>
  <c r="CX84033" i="2"/>
  <c r="CX83160" i="2"/>
  <c r="CX83119" i="2"/>
  <c r="CX83478" i="2"/>
  <c r="CX83392" i="2"/>
  <c r="CX83213" i="2"/>
  <c r="CX83154" i="2"/>
  <c r="CX83205" i="2"/>
  <c r="CX84109" i="2"/>
  <c r="CX83051" i="2"/>
  <c r="CX83183" i="2"/>
  <c r="CX84158" i="2"/>
  <c r="CX83679" i="2"/>
  <c r="CX83546" i="2"/>
  <c r="CX83880" i="2"/>
  <c r="CX83348" i="2"/>
  <c r="CX83577" i="2"/>
  <c r="CX83127" i="2"/>
  <c r="CX84715" i="2"/>
  <c r="CX83496" i="2"/>
  <c r="CX83896" i="2"/>
  <c r="CX83674" i="2"/>
  <c r="CX83129" i="2"/>
  <c r="CX83351" i="2"/>
  <c r="CX83795" i="2"/>
  <c r="CX83932" i="2"/>
  <c r="CX83490" i="2"/>
  <c r="CX83037" i="2"/>
  <c r="CX84134" i="2"/>
  <c r="CX84195" i="2"/>
  <c r="CX83832" i="2"/>
  <c r="CX83250" i="2"/>
  <c r="CX84124" i="2"/>
  <c r="CX84245" i="2"/>
  <c r="CX83688" i="2"/>
  <c r="CX83693" i="2"/>
  <c r="CX83829" i="2"/>
  <c r="CX83501" i="2"/>
  <c r="CX83665" i="2"/>
  <c r="CX83911" i="2"/>
  <c r="CX83224" i="2"/>
  <c r="CX83574" i="2"/>
  <c r="CX83082" i="2"/>
  <c r="CX84012" i="2"/>
  <c r="CX83871" i="2"/>
  <c r="CX84273" i="2"/>
  <c r="CX83897" i="2"/>
  <c r="CX83666" i="2"/>
  <c r="CX83947" i="2"/>
  <c r="CX83053" i="2"/>
  <c r="CX83975" i="2"/>
  <c r="CX83149" i="2"/>
  <c r="CX84572" i="2"/>
  <c r="CX84132" i="2"/>
  <c r="CX84123" i="2"/>
  <c r="CX83055" i="2"/>
  <c r="CX83484" i="2"/>
  <c r="CX84278" i="2"/>
  <c r="CX84185" i="2"/>
  <c r="CX83654" i="2"/>
  <c r="CX82820" i="2"/>
  <c r="CX83232" i="2"/>
  <c r="CX83223" i="2"/>
  <c r="CX83172" i="2"/>
  <c r="CX83895" i="2"/>
  <c r="CX83584" i="2"/>
  <c r="CX83440" i="2"/>
  <c r="CX84017" i="2"/>
  <c r="CX83457" i="2"/>
  <c r="CX84177" i="2"/>
  <c r="CX83458" i="2"/>
  <c r="CX83875" i="2"/>
  <c r="CX84067" i="2"/>
  <c r="CX83513" i="2"/>
  <c r="CX83929" i="2"/>
  <c r="CX83288" i="2"/>
  <c r="CX83572" i="2"/>
  <c r="CX84173" i="2"/>
  <c r="CX83797" i="2"/>
  <c r="CX83286" i="2"/>
  <c r="CX83985" i="2"/>
  <c r="CX83634" i="2"/>
  <c r="CX83226" i="2"/>
  <c r="CX84004" i="2"/>
  <c r="CX83035" i="2"/>
  <c r="CX83898" i="2"/>
  <c r="CX83071" i="2"/>
  <c r="CX83402" i="2"/>
  <c r="CX83788" i="2"/>
  <c r="CX83651" i="2"/>
  <c r="CX83530" i="2"/>
  <c r="CX84192" i="2"/>
  <c r="CX83997" i="2"/>
  <c r="CX83843" i="2"/>
  <c r="CX83352" i="2"/>
  <c r="CX84076" i="2"/>
  <c r="CX83419" i="2"/>
  <c r="CX83424" i="2"/>
  <c r="CX83934" i="2"/>
  <c r="CX83358" i="2"/>
  <c r="CX83320" i="2"/>
  <c r="CX83585" i="2"/>
  <c r="CX84275" i="2"/>
  <c r="CX83356" i="2"/>
  <c r="CX83256" i="2"/>
  <c r="CX83689" i="2"/>
  <c r="CX84006" i="2"/>
  <c r="CX83735" i="2"/>
  <c r="CX83605" i="2"/>
  <c r="CX84235" i="2"/>
  <c r="CX84094" i="2"/>
  <c r="CX83800" i="2"/>
  <c r="CX83570" i="2"/>
  <c r="CX83526" i="2"/>
  <c r="CX83644" i="2"/>
  <c r="CX83248" i="2"/>
  <c r="CX83900" i="2"/>
  <c r="CX83268" i="2"/>
  <c r="CX83991" i="2"/>
  <c r="CX83355" i="2"/>
  <c r="CX83143" i="2"/>
  <c r="CX83961" i="2"/>
  <c r="CX83907" i="2"/>
  <c r="CX83576" i="2"/>
  <c r="CX83374" i="2"/>
  <c r="CX84148" i="2"/>
  <c r="CX83096" i="2"/>
  <c r="CX84187" i="2"/>
  <c r="CX84289" i="2"/>
  <c r="CX84233" i="2"/>
  <c r="CX83642" i="2"/>
  <c r="CX83791" i="2"/>
  <c r="CX83865" i="2"/>
  <c r="CX83363" i="2"/>
  <c r="CX83782" i="2"/>
  <c r="CX84112" i="2"/>
  <c r="CX83826" i="2"/>
  <c r="CX83406" i="2"/>
  <c r="CX83340" i="2"/>
  <c r="CX83928" i="2"/>
  <c r="CX83858" i="2"/>
  <c r="CX84062" i="2"/>
  <c r="CX84279" i="2"/>
  <c r="CX83494" i="2"/>
  <c r="CX83140" i="2"/>
  <c r="CX83247" i="2"/>
  <c r="CX83487" i="2"/>
  <c r="CX83794" i="2"/>
  <c r="CX83593" i="2"/>
  <c r="CX83676" i="2"/>
  <c r="CX83333" i="2"/>
  <c r="CX83551" i="2"/>
  <c r="CX84210" i="2"/>
  <c r="CX83369" i="2"/>
  <c r="CX83706" i="2"/>
  <c r="CX83542" i="2"/>
  <c r="CX84172" i="2"/>
  <c r="CX83495" i="2"/>
  <c r="CX83343" i="2"/>
  <c r="CX83167" i="2"/>
  <c r="CX83611" i="2"/>
  <c r="CX83986" i="2"/>
  <c r="CX83987" i="2"/>
  <c r="CX83660" i="2"/>
  <c r="CX83517" i="2"/>
  <c r="CX83359" i="2"/>
  <c r="CX84206" i="2"/>
  <c r="CX84018" i="2"/>
  <c r="CX83587" i="2"/>
  <c r="CX83561" i="2"/>
  <c r="CX83799" i="2"/>
  <c r="CX83378" i="2"/>
  <c r="CX83552" i="2"/>
  <c r="CX83721" i="2"/>
  <c r="CX83083" i="2"/>
  <c r="CX83543" i="2"/>
  <c r="CX83627" i="2"/>
  <c r="CX83599" i="2"/>
  <c r="CX84171" i="2"/>
  <c r="CX83648" i="2"/>
  <c r="CX83798" i="2"/>
  <c r="CX83354" i="2"/>
  <c r="CX83124" i="2"/>
  <c r="CX84037" i="2"/>
  <c r="CX83164" i="2"/>
  <c r="CX83582" i="2"/>
  <c r="CX83690" i="2"/>
  <c r="CX83956" i="2"/>
  <c r="CX83522" i="2"/>
  <c r="CX83733" i="2"/>
  <c r="CX84136" i="2"/>
  <c r="CX86643" i="2"/>
  <c r="CX83776" i="2"/>
  <c r="CX83877" i="2"/>
  <c r="CX83399" i="2"/>
  <c r="CX83309" i="2"/>
  <c r="CX84038" i="2"/>
  <c r="CX83240" i="2"/>
  <c r="CX83181" i="2"/>
  <c r="CX84186" i="2"/>
  <c r="CX83720" i="2"/>
  <c r="CX83064" i="2"/>
  <c r="CX83456" i="2"/>
  <c r="CX83347" i="2"/>
  <c r="CX83158" i="2"/>
  <c r="CX83731" i="2"/>
  <c r="CX83744" i="2"/>
  <c r="CX83261" i="2"/>
  <c r="CX83514" i="2"/>
  <c r="CX83334" i="2"/>
  <c r="CX83295" i="2"/>
  <c r="CX83054" i="2"/>
  <c r="CX83589" i="2"/>
  <c r="CX83564" i="2"/>
  <c r="CX83625" i="2"/>
  <c r="CX83349" i="2"/>
  <c r="CX83687" i="2"/>
  <c r="CX83024" i="2"/>
  <c r="CX83184" i="2"/>
  <c r="CX84228" i="2"/>
  <c r="CX83521" i="2"/>
  <c r="CX83105" i="2"/>
  <c r="CX84141" i="2"/>
  <c r="CX83204" i="2"/>
  <c r="CX83774" i="2"/>
  <c r="CX83607" i="2"/>
  <c r="CX83145" i="2"/>
  <c r="CX83198" i="2"/>
  <c r="CX83044" i="2"/>
  <c r="CX83042" i="2"/>
  <c r="CX83068" i="2"/>
  <c r="CX83437" i="2"/>
  <c r="CX83618" i="2"/>
  <c r="CX84019" i="2"/>
  <c r="CX83038" i="2"/>
  <c r="CX84267" i="2"/>
  <c r="CX83868" i="2"/>
  <c r="CX83162" i="2"/>
  <c r="CX84168" i="2"/>
  <c r="CX83681" i="2"/>
  <c r="CX83936" i="2"/>
  <c r="CX83177" i="2"/>
  <c r="CX84113" i="2"/>
  <c r="CX83028" i="2"/>
  <c r="CX83847" i="2"/>
  <c r="CX83633" i="2"/>
  <c r="CX83299" i="2"/>
  <c r="CX83853" i="2"/>
  <c r="CX85763" i="2"/>
  <c r="CX83271" i="2"/>
  <c r="CX83450" i="2"/>
  <c r="CX84247" i="2"/>
  <c r="CX83569" i="2"/>
  <c r="CX83548" i="2"/>
  <c r="CX84020" i="2"/>
  <c r="CX83828" i="2"/>
  <c r="CX83909" i="2"/>
  <c r="CX83126" i="2"/>
  <c r="CX83239" i="2"/>
  <c r="CX83912" i="2"/>
  <c r="CX84166" i="2"/>
  <c r="CX83432" i="2"/>
  <c r="CX83830" i="2"/>
  <c r="CX83819" i="2"/>
  <c r="CX83084" i="2"/>
  <c r="CX83307" i="2"/>
  <c r="CX83626" i="2"/>
  <c r="CX83834" i="2"/>
  <c r="CX83680" i="2"/>
  <c r="CX83481" i="2"/>
  <c r="CX83766" i="2"/>
  <c r="CX83686" i="2"/>
  <c r="CX83438" i="2"/>
  <c r="CX83752" i="2"/>
  <c r="CX83709" i="2"/>
  <c r="CX83175" i="2"/>
  <c r="CX84276" i="2"/>
  <c r="CX83953" i="2"/>
  <c r="CX83954" i="2"/>
  <c r="CX83191" i="2"/>
  <c r="CX83523" i="2"/>
  <c r="CX83371" i="2"/>
  <c r="CX83646" i="2"/>
  <c r="CX84280" i="2"/>
  <c r="CX83415" i="2"/>
  <c r="CX83453" i="2"/>
  <c r="CX83353" i="2"/>
  <c r="CX84230" i="2"/>
  <c r="CX83336" i="2"/>
  <c r="CX83872" i="2"/>
  <c r="CX84083" i="2"/>
  <c r="CX84216" i="2"/>
  <c r="CX83111" i="2"/>
  <c r="CX83091" i="2"/>
  <c r="CX83106" i="2"/>
  <c r="CX83805" i="2"/>
  <c r="CX84111" i="2"/>
  <c r="CX83656" i="2"/>
  <c r="CX83610" i="2"/>
  <c r="CX83269" i="2"/>
  <c r="CX83821" i="2"/>
  <c r="CX83696" i="2"/>
  <c r="CX83554" i="2"/>
  <c r="CX83888" i="2"/>
  <c r="CX83515" i="2"/>
  <c r="CX83958" i="2"/>
  <c r="CX84268" i="2"/>
  <c r="CX83739" i="2"/>
  <c r="CX83568" i="2"/>
  <c r="CX83245" i="2"/>
  <c r="CX83338" i="2"/>
  <c r="CX83712" i="2"/>
  <c r="CX83178" i="2"/>
  <c r="CX84243" i="2"/>
  <c r="CX84142" i="2"/>
  <c r="CX83848" i="2"/>
  <c r="CX84281" i="2"/>
  <c r="CX83152" i="2"/>
  <c r="CX83146" i="2"/>
  <c r="CX83678" i="2"/>
  <c r="CX83120" i="2"/>
  <c r="CX83401" i="2"/>
  <c r="CX84248" i="2"/>
  <c r="CX83959" i="2"/>
  <c r="CX83768" i="2"/>
  <c r="CX83144" i="2"/>
  <c r="CX83813" i="2"/>
  <c r="CX83188" i="2"/>
  <c r="CX83701" i="2"/>
  <c r="CX83489" i="2"/>
  <c r="CX83433" i="2"/>
  <c r="CX84119" i="2"/>
  <c r="CX83301" i="2"/>
  <c r="CX83215" i="2"/>
  <c r="CX83088" i="2"/>
  <c r="CX83428" i="2"/>
  <c r="CX83736" i="2"/>
  <c r="CX84150" i="2"/>
  <c r="CX83835" i="2"/>
  <c r="CX83972" i="2"/>
  <c r="CX84174" i="2"/>
  <c r="CX83950" i="2"/>
  <c r="CX83386" i="2"/>
  <c r="CX84139" i="2"/>
  <c r="CX84065" i="2"/>
  <c r="CX83414" i="2"/>
  <c r="CX84180" i="2"/>
  <c r="CX84138" i="2"/>
  <c r="CX83734" i="2"/>
  <c r="CX83659" i="2"/>
  <c r="CX83180" i="2"/>
  <c r="CX83094" i="2"/>
  <c r="CX83189" i="2"/>
  <c r="CX83377" i="2"/>
  <c r="CX83048" i="2"/>
  <c r="CX84246" i="2"/>
  <c r="CX83931" i="2"/>
  <c r="CX83066" i="2"/>
  <c r="CX83759" i="2"/>
  <c r="CX84082" i="2"/>
  <c r="CX83459" i="2"/>
  <c r="CX83059" i="2"/>
  <c r="CX83380" i="2"/>
  <c r="CX83142" i="2"/>
  <c r="CX83661" i="2"/>
  <c r="CX83641" i="2"/>
  <c r="CX83775" i="2"/>
  <c r="CX83442" i="2"/>
  <c r="CX84077" i="2"/>
  <c r="CX84254" i="2"/>
  <c r="CX83771" i="2"/>
  <c r="CX83337" i="2"/>
  <c r="CX84007" i="2"/>
  <c r="CX83443" i="2"/>
  <c r="CX83382" i="2"/>
  <c r="CX83078" i="2"/>
  <c r="CX83404" i="2"/>
  <c r="CX83413" i="2"/>
  <c r="CX83894" i="2"/>
  <c r="CX83719" i="2"/>
  <c r="CX83246" i="2"/>
  <c r="CX83777" i="2"/>
  <c r="CX83027" i="2"/>
  <c r="CX83870" i="2"/>
  <c r="CX83536" i="2"/>
  <c r="CX83873" i="2"/>
  <c r="CX84035" i="2"/>
  <c r="CX83645" i="2"/>
  <c r="CX83029" i="2"/>
  <c r="CX83785" i="2"/>
  <c r="CX83670" i="2"/>
  <c r="CX83300" i="2"/>
  <c r="CX83030" i="2"/>
  <c r="CX84202" i="2"/>
  <c r="CX84217" i="2"/>
  <c r="CX83757" i="2"/>
  <c r="CX83786" i="2"/>
  <c r="CX83910" i="2"/>
  <c r="CX83578" i="2"/>
  <c r="CX83089" i="2"/>
  <c r="CX83718" i="2"/>
  <c r="CX84282" i="2"/>
  <c r="CX83705" i="2"/>
  <c r="CX83101" i="2"/>
  <c r="CX84078" i="2"/>
  <c r="CX83031" i="2"/>
  <c r="CX83360" i="2"/>
  <c r="CX84260" i="2"/>
  <c r="CX83849" i="2"/>
  <c r="CX83100" i="2"/>
  <c r="CX84143" i="2"/>
  <c r="CX83476" i="2"/>
  <c r="CX84153" i="2"/>
  <c r="CX83341" i="2"/>
  <c r="CX83952" i="2"/>
  <c r="CX84029" i="2"/>
  <c r="CX83563" i="2"/>
  <c r="CX83811" i="2"/>
  <c r="CX83658" i="2"/>
  <c r="CX83507" i="2"/>
  <c r="CX83745" i="2"/>
  <c r="CX84288" i="2"/>
  <c r="CX83509" i="2"/>
  <c r="CX83664" i="2"/>
  <c r="CX84178" i="2"/>
  <c r="CX83128" i="2"/>
  <c r="CX83996" i="2"/>
  <c r="CX83067" i="2"/>
  <c r="CX84164" i="2"/>
  <c r="CX83955" i="2"/>
  <c r="CX83460" i="2"/>
  <c r="CX83691" i="2"/>
  <c r="CX83750" i="2"/>
  <c r="CX83132" i="2"/>
  <c r="CX83905" i="2"/>
  <c r="CX83609" i="2"/>
  <c r="CX84207" i="2"/>
  <c r="CX83391" i="2"/>
  <c r="CX83714" i="2"/>
  <c r="CX83715" i="2"/>
  <c r="CX83165" i="2"/>
  <c r="CX83169" i="2"/>
  <c r="CX83662" i="2"/>
  <c r="CX83063" i="2"/>
  <c r="CX83697" i="2"/>
  <c r="CX84183" i="2"/>
  <c r="CX84034" i="2"/>
  <c r="CX83596" i="2"/>
  <c r="CX83519" i="2"/>
  <c r="CX84204" i="2"/>
  <c r="CX83086" i="2"/>
  <c r="CX84137" i="2"/>
  <c r="CX84058" i="2"/>
  <c r="CX83464" i="2"/>
  <c r="CX83846" i="2"/>
  <c r="CX83537" i="2"/>
  <c r="CX83362" i="2"/>
  <c r="CX84182" i="2"/>
  <c r="CX84165" i="2"/>
  <c r="CX83190" i="2"/>
  <c r="CX83135" i="2"/>
  <c r="CX84312" i="2"/>
  <c r="CX83080" i="2"/>
  <c r="CX83602" i="2"/>
  <c r="CX83598" i="2"/>
  <c r="CX84003" i="2"/>
  <c r="CX83866" i="2"/>
  <c r="CX83329" i="2"/>
  <c r="CX83579" i="2"/>
  <c r="CX83372" i="2"/>
  <c r="CX83960" i="2"/>
  <c r="CX83672" i="2"/>
  <c r="CX83887" i="2"/>
  <c r="CX83908" i="2"/>
  <c r="CX83637" i="2"/>
  <c r="CX83491" i="2"/>
  <c r="CX84152" i="2"/>
  <c r="CX83502" i="2"/>
  <c r="CX83466" i="2"/>
  <c r="CX83384" i="2"/>
  <c r="CX83855" i="2"/>
  <c r="CX83667" i="2"/>
  <c r="CX84156" i="2"/>
  <c r="CX83982" i="2"/>
  <c r="CX83764" i="2"/>
  <c r="CX83713" i="2"/>
  <c r="CX83738" i="2"/>
  <c r="CX83148" i="2"/>
  <c r="CX83836" i="2"/>
  <c r="CX83748" i="2"/>
  <c r="CX83325" i="2"/>
  <c r="CX83134" i="2"/>
  <c r="CX83393" i="2"/>
  <c r="CX83726" i="2"/>
  <c r="CX83195" i="2"/>
  <c r="CX84002" i="2"/>
  <c r="CX83435" i="2"/>
  <c r="CX84052" i="2"/>
  <c r="CX83342" i="2"/>
  <c r="CX83933" i="2"/>
  <c r="CX84053" i="2"/>
  <c r="CX83857" i="2"/>
  <c r="CX83525" i="2"/>
  <c r="CX83306" i="2"/>
  <c r="CX84242" i="2"/>
  <c r="CX83639" i="2"/>
  <c r="CX83789" i="2"/>
  <c r="CX83899" i="2"/>
  <c r="CX83395" i="2"/>
  <c r="CX83345" i="2"/>
  <c r="CX83628" i="2"/>
  <c r="CX84194" i="2"/>
  <c r="CX83565" i="2"/>
  <c r="CX84102" i="2"/>
  <c r="CX83862" i="2"/>
  <c r="CX83462" i="2"/>
  <c r="CX83632" i="2"/>
  <c r="CX83529" i="2"/>
  <c r="CX83173" i="2"/>
  <c r="CX84054" i="2"/>
  <c r="CX84205" i="2"/>
  <c r="CX83653" i="2"/>
  <c r="CX84055" i="2"/>
  <c r="CX83410" i="2"/>
  <c r="CX83600" i="2"/>
  <c r="CX83221" i="2"/>
  <c r="CX83381" i="2"/>
  <c r="CX83058" i="2"/>
  <c r="CX83547" i="2"/>
  <c r="CX83700" i="2"/>
  <c r="CX84222" i="2"/>
  <c r="CX83571" i="2"/>
  <c r="CX83527" i="2"/>
  <c r="CX84175" i="2"/>
  <c r="CX83854" i="2"/>
  <c r="CX84098" i="2"/>
  <c r="CX83937" i="2"/>
  <c r="CX83531" i="2"/>
  <c r="CX83408" i="2"/>
  <c r="CX83200" i="2"/>
  <c r="CX84257" i="2"/>
  <c r="CX83103" i="2"/>
  <c r="CX83793" i="2"/>
  <c r="CX83556" i="2"/>
  <c r="CX83622" i="2"/>
  <c r="CX83538" i="2"/>
  <c r="CX83166" i="2"/>
  <c r="CX83580" i="2"/>
  <c r="CX83122" i="2"/>
  <c r="CX83915" i="2"/>
  <c r="CX83118" i="2"/>
  <c r="CX84287" i="2"/>
  <c r="CX83617" i="2"/>
  <c r="CX83923" i="2"/>
  <c r="CX83710" i="2"/>
  <c r="CX83233" i="2"/>
  <c r="CX84005" i="2"/>
  <c r="CX84104" i="2"/>
  <c r="CX84307" i="2"/>
  <c r="CX83850" i="2"/>
  <c r="CX84163" i="2"/>
  <c r="CX84221" i="2"/>
  <c r="CX84253" i="2"/>
  <c r="CX83473" i="2"/>
  <c r="CX83467" i="2"/>
  <c r="CX83056" i="2"/>
  <c r="CX83930" i="2"/>
  <c r="CX83904" i="2"/>
  <c r="CX84129" i="2"/>
  <c r="CX83762" i="2"/>
  <c r="CX83444" i="2"/>
  <c r="CX83379" i="2"/>
  <c r="CX83409" i="2"/>
  <c r="CX83553" i="2"/>
  <c r="CX81286" i="2"/>
  <c r="CX83677" i="2"/>
  <c r="CX84816" i="2"/>
  <c r="CX83344" i="2"/>
  <c r="CX83722" i="2"/>
  <c r="CX83597" i="2"/>
  <c r="CX84231" i="2"/>
  <c r="CX83480" i="2"/>
  <c r="CX83784" i="2"/>
  <c r="CX83131" i="2"/>
  <c r="CX84103" i="2"/>
  <c r="CX83074" i="2"/>
  <c r="CX83092" i="2"/>
  <c r="CX83463" i="2"/>
  <c r="CX83806" i="2"/>
  <c r="CX83629" i="2"/>
  <c r="CX83293" i="2"/>
  <c r="CX84201" i="2"/>
  <c r="CX84127" i="2"/>
  <c r="CX83640" i="2"/>
  <c r="CX83216" i="2"/>
  <c r="CX83313" i="2"/>
  <c r="CX83210" i="2"/>
  <c r="CX83704" i="2"/>
  <c r="CX83298" i="2"/>
  <c r="CX83698" i="2"/>
  <c r="CX83867" i="2"/>
  <c r="CX83373" i="2"/>
  <c r="CX83707" i="2"/>
  <c r="CX83209" i="2"/>
  <c r="CX83043" i="2"/>
  <c r="CX84069" i="2"/>
  <c r="CX83837" i="2"/>
  <c r="CX83039" i="2"/>
  <c r="CX84063" i="2"/>
  <c r="CX83779" i="2"/>
  <c r="CX83498" i="2"/>
  <c r="CX84258" i="2"/>
  <c r="CX83592" i="2"/>
  <c r="CX83671" i="2"/>
  <c r="CX83072" i="2"/>
  <c r="CX83663" i="2"/>
  <c r="CX83272" i="2"/>
  <c r="CX83636" i="2"/>
  <c r="CX84099" i="2"/>
  <c r="CX84214" i="2"/>
  <c r="CX83916" i="2"/>
  <c r="CX83594" i="2"/>
  <c r="CX83252" i="2"/>
  <c r="CX83194" i="2"/>
  <c r="CX83455" i="2"/>
  <c r="CX83136" i="2"/>
  <c r="CX83283" i="2"/>
  <c r="CX84117" i="2"/>
  <c r="CX83390" i="2"/>
  <c r="CX83743" i="2"/>
  <c r="CX84162" i="2"/>
  <c r="CX83430" i="2"/>
  <c r="CX84125" i="2"/>
  <c r="CX83856" i="2"/>
  <c r="CX83323" i="2"/>
  <c r="CX83034" i="2"/>
  <c r="CX84050" i="2"/>
  <c r="CX83740" i="2"/>
  <c r="CX83049" i="2"/>
  <c r="CX83506" i="2"/>
  <c r="CX83669" i="2"/>
  <c r="CX84030" i="2"/>
  <c r="CX83025" i="2"/>
  <c r="CX83234" i="2"/>
  <c r="CX83711" i="2"/>
  <c r="CX83606" i="2"/>
  <c r="CX84095" i="2"/>
  <c r="CX83397" i="2"/>
  <c r="CX83957" i="2"/>
  <c r="CX83528" i="2"/>
  <c r="CX83901" i="2"/>
  <c r="CX83505" i="2"/>
  <c r="CX83222" i="2"/>
  <c r="CX83237" i="2"/>
  <c r="CX83026" i="2"/>
  <c r="CX83421" i="2"/>
  <c r="CX84031" i="2"/>
  <c r="CX84008" i="2"/>
  <c r="CX83186" i="2"/>
  <c r="CX83385" i="2"/>
  <c r="CX83445" i="2"/>
  <c r="CX83635" i="2"/>
  <c r="CX84096" i="2"/>
  <c r="CX83193" i="2"/>
  <c r="CX83833" i="2"/>
  <c r="CX84070" i="2"/>
  <c r="CX83104" i="2"/>
  <c r="CX83815" i="2"/>
  <c r="CX83125" i="2"/>
  <c r="CX83555" i="2"/>
  <c r="CX83317" i="2"/>
  <c r="CX83070" i="2"/>
  <c r="CX83545" i="2"/>
  <c r="CX84190" i="2"/>
  <c r="CX83219" i="2"/>
  <c r="CX83454" i="2"/>
  <c r="CX83197" i="2"/>
  <c r="CX83303" i="2"/>
  <c r="CX83365" i="2"/>
  <c r="CX83278" i="2"/>
  <c r="CX83488" i="2"/>
  <c r="CX84196" i="2"/>
  <c r="CX84059" i="2"/>
  <c r="CX83322" i="2"/>
  <c r="CX83235" i="2"/>
  <c r="CX83418" i="2"/>
  <c r="CX83938" i="2"/>
  <c r="CX84199" i="2"/>
  <c r="CX84068" i="2"/>
  <c r="CX83075" i="2"/>
  <c r="CX83951" i="2"/>
  <c r="CX84118" i="2"/>
  <c r="CX105" i="2"/>
  <c r="CX82922" i="2"/>
  <c r="CX83497" i="2"/>
  <c r="CX83199" i="2"/>
  <c r="CX83685" i="2"/>
  <c r="CX83728" i="2"/>
  <c r="CX83803" i="2"/>
  <c r="CX83477" i="2"/>
  <c r="CX83845" i="2"/>
  <c r="CX83161" i="2"/>
  <c r="CX83137" i="2"/>
  <c r="CX83544" i="2"/>
  <c r="CX83330" i="2"/>
  <c r="CX83583" i="2"/>
  <c r="CX84105" i="2"/>
  <c r="CX83998" i="2"/>
  <c r="CX83302" i="2"/>
  <c r="CX83315" i="2"/>
  <c r="CX83535" i="2"/>
  <c r="CX83590" i="2"/>
  <c r="CX83573" i="2"/>
  <c r="CX83532" i="2"/>
  <c r="CX83273" i="2"/>
  <c r="CX84056" i="2"/>
  <c r="CX83749" i="2"/>
  <c r="CX83778" i="2"/>
  <c r="CX84290" i="2"/>
  <c r="CX84236" i="2"/>
  <c r="CX83108" i="2"/>
  <c r="CX83468" i="2"/>
  <c r="CX83874" i="2"/>
  <c r="CX83567" i="2"/>
  <c r="CX83123" i="2"/>
  <c r="CX83946" i="2"/>
  <c r="CX83891" i="2"/>
  <c r="CX83613" i="2"/>
  <c r="CX83695" i="2"/>
  <c r="CX83992" i="2"/>
  <c r="CX83621" i="2"/>
  <c r="CX83699" i="2"/>
  <c r="CX83886" i="2"/>
  <c r="CX83249" i="2"/>
  <c r="CX83889" i="2"/>
  <c r="CX83335" i="2"/>
  <c r="CX84097" i="2"/>
  <c r="CX84256" i="2"/>
  <c r="CX83062" i="2"/>
  <c r="CX83727" i="2"/>
  <c r="CX84120" i="2"/>
  <c r="CX83863" i="2"/>
  <c r="CX84028" i="2"/>
  <c r="CX83244" i="2"/>
  <c r="CX84085" i="2"/>
  <c r="CX83601" i="2"/>
  <c r="CX83668" i="2"/>
  <c r="CX83095" i="2"/>
  <c r="CX83208" i="2"/>
  <c r="CX83984" i="2"/>
  <c r="CX83792" i="2"/>
  <c r="CX83264" i="2"/>
  <c r="CX83052" i="2"/>
  <c r="CX83801" i="2"/>
  <c r="CX84009" i="2"/>
  <c r="CX83809" i="2"/>
  <c r="CX83990" i="2"/>
  <c r="CX83254" i="2"/>
  <c r="CX84160" i="2"/>
  <c r="CX84021" i="2"/>
  <c r="CX83316" i="2"/>
  <c r="CX55347" i="2"/>
  <c r="CX58474" i="2"/>
  <c r="CX56730" i="2"/>
  <c r="CX56425" i="2"/>
  <c r="CX57827" i="2"/>
  <c r="CX58248" i="2"/>
  <c r="CX56012" i="2"/>
  <c r="CX57386" i="2"/>
  <c r="CX55642" i="2"/>
  <c r="CX55627" i="2"/>
  <c r="CX58531" i="2"/>
  <c r="CX55524" i="2"/>
  <c r="CX57555" i="2"/>
  <c r="CX56401" i="2"/>
  <c r="CX54650" i="2"/>
  <c r="CX54853" i="2"/>
  <c r="CX54712" i="2"/>
  <c r="CX57248" i="2"/>
  <c r="CX57384" i="2"/>
  <c r="CX56729" i="2"/>
  <c r="CX55069" i="2"/>
  <c r="CX57474" i="2"/>
  <c r="CX57510" i="2"/>
  <c r="CX54885" i="2"/>
  <c r="CX58190" i="2"/>
  <c r="CX54006" i="2"/>
  <c r="CX58163" i="2"/>
  <c r="CX58132" i="2"/>
  <c r="CX58276" i="2"/>
  <c r="CX55350" i="2"/>
  <c r="CX54966" i="2"/>
  <c r="CX54109" i="2"/>
  <c r="CX55933" i="2"/>
  <c r="CX57066" i="2"/>
  <c r="CX58668" i="2"/>
  <c r="CX58115" i="2"/>
  <c r="CX55250" i="2"/>
  <c r="CX57064" i="2"/>
  <c r="CX57710" i="2"/>
  <c r="CX55380" i="2"/>
  <c r="CX55010" i="2"/>
  <c r="CX56197" i="2"/>
  <c r="CX54959" i="2"/>
  <c r="CX58033" i="2"/>
  <c r="CX57744" i="2"/>
  <c r="CX55760" i="2"/>
  <c r="CX55072" i="2"/>
  <c r="CX57633" i="2"/>
  <c r="CX57652" i="2"/>
  <c r="CX55138" i="2"/>
  <c r="CX54450" i="2"/>
  <c r="CX57115" i="2"/>
  <c r="CX56587" i="2"/>
  <c r="CX55338" i="2"/>
  <c r="CX54553" i="2"/>
  <c r="CX56754" i="2"/>
  <c r="CX58527" i="2"/>
  <c r="CX57409" i="2"/>
  <c r="CX54169" i="2"/>
  <c r="CX54087" i="2"/>
  <c r="CX58510" i="2"/>
  <c r="CX56509" i="2"/>
  <c r="CX57388" i="2"/>
  <c r="CX54663" i="2"/>
  <c r="CX57205" i="2"/>
  <c r="CX55847" i="2"/>
  <c r="CX56231" i="2"/>
  <c r="CX54172" i="2"/>
  <c r="CX57977" i="2"/>
  <c r="CX55994" i="2"/>
  <c r="CX57377" i="2"/>
  <c r="CX55404" i="2"/>
  <c r="CX56395" i="2"/>
  <c r="CX57256" i="2"/>
  <c r="CX54812" i="2"/>
  <c r="CX54373" i="2"/>
  <c r="CX58808" i="2"/>
  <c r="CX55736" i="2"/>
  <c r="CX56723" i="2"/>
  <c r="CX56586" i="2"/>
  <c r="CX55457" i="2"/>
  <c r="CX58187" i="2"/>
  <c r="CX58185" i="2"/>
  <c r="CX54899" i="2"/>
  <c r="CX58130" i="2"/>
  <c r="CX55266" i="2"/>
  <c r="CX57650" i="2"/>
  <c r="CX56188" i="2"/>
  <c r="CX55362" i="2"/>
  <c r="CX55588" i="2"/>
  <c r="CX58275" i="2"/>
  <c r="CX57114" i="2"/>
  <c r="CX55924" i="2"/>
  <c r="CX56312" i="2"/>
  <c r="CX57974" i="2"/>
  <c r="CX1066" i="2"/>
  <c r="CX54244" i="2"/>
  <c r="CX57972" i="2"/>
  <c r="CX55623" i="2"/>
  <c r="CX57309" i="2"/>
  <c r="CX55131" i="2"/>
  <c r="CX56751" i="2"/>
  <c r="CX58182" i="2"/>
  <c r="CX54208" i="2"/>
  <c r="CX55918" i="2"/>
  <c r="CX57502" i="2"/>
  <c r="CX58595" i="2"/>
  <c r="CX55084" i="2"/>
  <c r="CX58146" i="2"/>
  <c r="CX55712" i="2"/>
  <c r="CX55436" i="2"/>
  <c r="CX57112" i="2"/>
  <c r="CX56386" i="2"/>
  <c r="CX54022" i="2"/>
  <c r="CX57057" i="2"/>
  <c r="CX57199" i="2"/>
  <c r="CX56324" i="2"/>
  <c r="CX54881" i="2"/>
  <c r="CX55336" i="2"/>
  <c r="CX55166" i="2"/>
  <c r="CX56385" i="2"/>
  <c r="CX56246" i="2"/>
  <c r="CX55261" i="2"/>
  <c r="CX55959" i="2"/>
  <c r="CX55335" i="2"/>
  <c r="CX56087" i="2"/>
  <c r="CX55958" i="2"/>
  <c r="CX58656" i="2"/>
  <c r="CX57053" i="2"/>
  <c r="CX54133" i="2"/>
  <c r="CX56969" i="2"/>
  <c r="CX56718" i="2"/>
  <c r="CX55278" i="2"/>
  <c r="CX55911" i="2"/>
  <c r="CX54912" i="2"/>
  <c r="CX57962" i="2"/>
  <c r="CX56310" i="2"/>
  <c r="CX55073" i="2"/>
  <c r="CX54999" i="2"/>
  <c r="CX57517" i="2"/>
  <c r="CX56805" i="2"/>
  <c r="CX56378" i="2"/>
  <c r="CX56309" i="2"/>
  <c r="CX56288" i="2"/>
  <c r="CX56436" i="2"/>
  <c r="CX57049" i="2"/>
  <c r="CX56931" i="2"/>
  <c r="CX54933" i="2"/>
  <c r="CX56031" i="2"/>
  <c r="CX54439" i="2"/>
  <c r="CX54132" i="2"/>
  <c r="CX56046" i="2"/>
  <c r="CX57741" i="2"/>
  <c r="CX58155" i="2"/>
  <c r="CX55657" i="2"/>
  <c r="CX55541" i="2"/>
  <c r="CX58315" i="2"/>
  <c r="CX54516" i="2"/>
  <c r="CX54580" i="2"/>
  <c r="CX58593" i="2"/>
  <c r="CX58245" i="2"/>
  <c r="CX54854" i="2"/>
  <c r="CX56242" i="2"/>
  <c r="CX55111" i="2"/>
  <c r="CX55129" i="2"/>
  <c r="CX57240" i="2"/>
  <c r="CX55295" i="2"/>
  <c r="CX58689" i="2"/>
  <c r="CX55045" i="2"/>
  <c r="CX54397" i="2"/>
  <c r="CX56373" i="2"/>
  <c r="CX54760" i="2"/>
  <c r="CX54372" i="2"/>
  <c r="CX54987" i="2"/>
  <c r="CX56709" i="2"/>
  <c r="CX56551" i="2"/>
  <c r="CX57190" i="2"/>
  <c r="CX58370" i="2"/>
  <c r="CX56501" i="2"/>
  <c r="CX58049" i="2"/>
  <c r="CX55996" i="2"/>
  <c r="CX57682" i="2"/>
  <c r="CX58802" i="2"/>
  <c r="CX55905" i="2"/>
  <c r="CX54475" i="2"/>
  <c r="CX55062" i="2"/>
  <c r="CX57716" i="2"/>
  <c r="CX56305" i="2"/>
  <c r="CX58073" i="2"/>
  <c r="CX56173" i="2"/>
  <c r="CX55061" i="2"/>
  <c r="CX56580" i="2"/>
  <c r="CX55723" i="2"/>
  <c r="CX54069" i="2"/>
  <c r="CX54037" i="2"/>
  <c r="CX56071" i="2"/>
  <c r="CX57368" i="2"/>
  <c r="CX57040" i="2"/>
  <c r="CX54859" i="2"/>
  <c r="CX58506" i="2"/>
  <c r="CX57856" i="2"/>
  <c r="CX57367" i="2"/>
  <c r="CX57501" i="2"/>
  <c r="CX56590" i="2"/>
  <c r="CX57946" i="2"/>
  <c r="CX54909" i="2"/>
  <c r="CX57945" i="2"/>
  <c r="CX58392" i="2"/>
  <c r="CX56903" i="2"/>
  <c r="CX58099" i="2"/>
  <c r="CX1048" i="2"/>
  <c r="CX1047" i="2"/>
  <c r="CX58586" i="2"/>
  <c r="CX55600" i="2"/>
  <c r="CX56070" i="2"/>
  <c r="CX58391" i="2"/>
  <c r="CX57306" i="2"/>
  <c r="CX54227" i="2"/>
  <c r="CX55900" i="2"/>
  <c r="CX55599" i="2"/>
  <c r="CX57137" i="2"/>
  <c r="CX57356" i="2"/>
  <c r="CX54928" i="2"/>
  <c r="CX56738" i="2"/>
  <c r="CX55792" i="2"/>
  <c r="CX56271" i="2"/>
  <c r="CX57793" i="2"/>
  <c r="CX57029" i="2"/>
  <c r="CX55620" i="2"/>
  <c r="CX55508" i="2"/>
  <c r="CX57467" i="2"/>
  <c r="CX55985" i="2"/>
  <c r="CX57930" i="2"/>
  <c r="CX57025" i="2"/>
  <c r="CX55963" i="2"/>
  <c r="CX58257" i="2"/>
  <c r="CX57533" i="2"/>
  <c r="CX54855" i="2"/>
  <c r="CX56300" i="2"/>
  <c r="CX54426" i="2"/>
  <c r="CX54334" i="2"/>
  <c r="CX55305" i="2"/>
  <c r="CX57346" i="2"/>
  <c r="CX58141" i="2"/>
  <c r="CX58250" i="2"/>
  <c r="CX57737" i="2"/>
  <c r="CX57539" i="2"/>
  <c r="CX55535" i="2"/>
  <c r="CX55609" i="2"/>
  <c r="CX55384" i="2"/>
  <c r="CX56610" i="2"/>
  <c r="CX57722" i="2"/>
  <c r="CX57920" i="2"/>
  <c r="CX57735" i="2"/>
  <c r="CX58366" i="2"/>
  <c r="CX54555" i="2"/>
  <c r="CX54018" i="2"/>
  <c r="CX56461" i="2"/>
  <c r="CX58584" i="2"/>
  <c r="CX57776" i="2"/>
  <c r="CX55043" i="2"/>
  <c r="CX57589" i="2"/>
  <c r="CX56035" i="2"/>
  <c r="CX57464" i="2"/>
  <c r="CX58458" i="2"/>
  <c r="CX57387" i="2"/>
  <c r="CX54871" i="2"/>
  <c r="CX55679" i="2"/>
  <c r="CX56872" i="2"/>
  <c r="CX58604" i="2"/>
  <c r="CX57701" i="2"/>
  <c r="CX55783" i="2"/>
  <c r="CX58401" i="2"/>
  <c r="CX56149" i="2"/>
  <c r="CX55719" i="2"/>
  <c r="CX55146" i="2"/>
  <c r="CX57605" i="2"/>
  <c r="CX56666" i="2"/>
  <c r="CX58494" i="2"/>
  <c r="CX56468" i="2"/>
  <c r="CX57593" i="2"/>
  <c r="CX57904" i="2"/>
  <c r="CX55467" i="2"/>
  <c r="CX55077" i="2"/>
  <c r="CX54807" i="2"/>
  <c r="CX58113" i="2"/>
  <c r="CX54183" i="2"/>
  <c r="CX57481" i="2"/>
  <c r="CX54725" i="2"/>
  <c r="CX54705" i="2"/>
  <c r="CX57334" i="2"/>
  <c r="CX55195" i="2"/>
  <c r="CX58151" i="2"/>
  <c r="CX55252" i="2"/>
  <c r="CX54453" i="2"/>
  <c r="CX55185" i="2"/>
  <c r="CX58092" i="2"/>
  <c r="CX57884" i="2"/>
  <c r="CX54345" i="2"/>
  <c r="CX54507" i="2"/>
  <c r="CX54888" i="2"/>
  <c r="CX57392" i="2"/>
  <c r="CX58017" i="2"/>
  <c r="CX55851" i="2"/>
  <c r="CX57837" i="2"/>
  <c r="CX57280" i="2"/>
  <c r="CX57784" i="2"/>
  <c r="CX55417" i="2"/>
  <c r="CX57438" i="2"/>
  <c r="CX56772" i="2"/>
  <c r="CX55162" i="2"/>
  <c r="CX54040" i="2"/>
  <c r="CX57860" i="2"/>
  <c r="CX56757" i="2"/>
  <c r="CX57096" i="2"/>
  <c r="CX55232" i="2"/>
  <c r="CX55482" i="2"/>
  <c r="CX57162" i="2"/>
  <c r="CX22655" i="2"/>
  <c r="CX17773" i="2"/>
  <c r="CX23225" i="2"/>
  <c r="CX14342" i="2"/>
  <c r="CX22602" i="2"/>
  <c r="CX20366" i="2"/>
  <c r="CX17071" i="2"/>
  <c r="CX17186" i="2"/>
  <c r="CX20879" i="2"/>
  <c r="CX15684" i="2"/>
  <c r="CX19506" i="2"/>
  <c r="CX24075" i="2"/>
  <c r="CX23694" i="2"/>
  <c r="CX17657" i="2"/>
  <c r="CX16718" i="2"/>
  <c r="CX23152" i="2"/>
  <c r="CX15892" i="2"/>
  <c r="CX21103" i="2"/>
  <c r="CX13982" i="2"/>
  <c r="CX16425" i="2"/>
  <c r="CX16287" i="2"/>
  <c r="CX20686" i="2"/>
  <c r="CX22608" i="2"/>
  <c r="CX20166" i="2"/>
  <c r="CX21101" i="2"/>
  <c r="CX17892" i="2"/>
  <c r="CX14458" i="2"/>
  <c r="CX14065" i="2"/>
  <c r="CX971" i="2"/>
  <c r="CX21225" i="2"/>
  <c r="CX24094" i="2"/>
  <c r="CX18383" i="2"/>
  <c r="CX17403" i="2"/>
  <c r="CX17018" i="2"/>
  <c r="CX21589" i="2"/>
  <c r="CX17711" i="2"/>
  <c r="CX16277" i="2"/>
  <c r="CX23202" i="2"/>
  <c r="CX18362" i="2"/>
  <c r="CX23155" i="2"/>
  <c r="CX21438" i="2"/>
  <c r="CX14355" i="2"/>
  <c r="CX14341" i="2"/>
  <c r="CX22134" i="2"/>
  <c r="CX15054" i="2"/>
  <c r="CX19362" i="2"/>
  <c r="CX16578" i="2"/>
  <c r="CX18361" i="2"/>
  <c r="CX19251" i="2"/>
  <c r="CX20203" i="2"/>
  <c r="CX16077" i="2"/>
  <c r="CX16737" i="2"/>
  <c r="CX17197" i="2"/>
  <c r="CX22954" i="2"/>
  <c r="CX19547" i="2"/>
  <c r="CX15185" i="2"/>
  <c r="CX23842" i="2"/>
  <c r="CX21924" i="2"/>
  <c r="CX21968" i="2"/>
  <c r="CX21058" i="2"/>
  <c r="CX23288" i="2"/>
  <c r="CX19845" i="2"/>
  <c r="CX21830" i="2"/>
  <c r="CX14839" i="2"/>
  <c r="CX19559" i="2"/>
  <c r="CX14975" i="2"/>
  <c r="CX19827" i="2"/>
  <c r="CX23186" i="2"/>
  <c r="CX23053" i="2"/>
  <c r="CX14000" i="2"/>
  <c r="CX17956" i="2"/>
  <c r="CX20597" i="2"/>
  <c r="CX22400" i="2"/>
  <c r="CX19157" i="2"/>
  <c r="CX22594" i="2"/>
  <c r="CX19042" i="2"/>
  <c r="CX14878" i="2"/>
  <c r="CX22563" i="2"/>
  <c r="CX22228" i="2"/>
  <c r="CX22154" i="2"/>
  <c r="CX16260" i="2"/>
  <c r="CX14332" i="2"/>
  <c r="CX17122" i="2"/>
  <c r="CX18028" i="2"/>
  <c r="CX15523" i="2"/>
  <c r="CX16183" i="2"/>
  <c r="CX17531" i="2"/>
  <c r="CX21751" i="2"/>
  <c r="CX17237" i="2"/>
  <c r="CX16251" i="2"/>
  <c r="CX19829" i="2"/>
  <c r="CX14846" i="2"/>
  <c r="CX15036" i="2"/>
  <c r="CX20078" i="2"/>
  <c r="CX19943" i="2"/>
  <c r="CX19968" i="2"/>
  <c r="CX20010" i="2"/>
  <c r="CX15891" i="2"/>
  <c r="CX79522" i="2"/>
  <c r="CX78953" i="2"/>
  <c r="CX81203" i="2"/>
  <c r="CX78022" i="2"/>
  <c r="CX80609" i="2"/>
  <c r="CX81077" i="2"/>
  <c r="CX78359" i="2"/>
  <c r="CX79617" i="2"/>
  <c r="CX79208" i="2"/>
  <c r="CX79271" i="2"/>
  <c r="CX77879" i="2"/>
  <c r="CX78297" i="2"/>
  <c r="CX79267" i="2"/>
  <c r="CX78290" i="2"/>
  <c r="CX80596" i="2"/>
  <c r="CX80761" i="2"/>
  <c r="CX78849" i="2"/>
  <c r="CX78582" i="2"/>
  <c r="CX78103" i="2"/>
  <c r="CX78376" i="2"/>
  <c r="CX77700" i="2"/>
  <c r="CX79247" i="2"/>
  <c r="CX78853" i="2"/>
  <c r="CX80604" i="2"/>
  <c r="CX78364" i="2"/>
  <c r="CX80193" i="2"/>
  <c r="CX77964" i="2"/>
  <c r="CX79245" i="2"/>
  <c r="CX79467" i="2"/>
  <c r="CX77786" i="2"/>
  <c r="CX80636" i="2"/>
  <c r="CX79778" i="2"/>
  <c r="CX78260" i="2"/>
  <c r="CX81244" i="2"/>
  <c r="CX79014" i="2"/>
  <c r="CX78801" i="2"/>
  <c r="CX80843" i="2"/>
  <c r="CX80068" i="2"/>
  <c r="CX80588" i="2"/>
  <c r="CX78604" i="2"/>
  <c r="CX80105" i="2"/>
  <c r="CX79455" i="2"/>
  <c r="CX80432" i="2"/>
  <c r="CX80115" i="2"/>
  <c r="CX80499" i="2"/>
  <c r="CX79811" i="2"/>
  <c r="CX80797" i="2"/>
  <c r="CX80879" i="2"/>
  <c r="CX79746" i="2"/>
  <c r="CX78479" i="2"/>
  <c r="CX80576" i="2"/>
  <c r="CX77661" i="2"/>
  <c r="CX79106" i="2"/>
  <c r="CX79995" i="2"/>
  <c r="CX80220" i="2"/>
  <c r="CX80250" i="2"/>
  <c r="CX79322" i="2"/>
  <c r="CX79239" i="2"/>
  <c r="CX79693" i="2"/>
  <c r="CX78760" i="2"/>
  <c r="CX80183" i="2"/>
  <c r="CX78298" i="2"/>
  <c r="CX78384" i="2"/>
  <c r="CX79770" i="2"/>
  <c r="CX80106" i="2"/>
  <c r="CX79661" i="2"/>
  <c r="CX80331" i="2"/>
  <c r="CX80323" i="2"/>
  <c r="CX79756" i="2"/>
  <c r="CX80047" i="2"/>
  <c r="CX80457" i="2"/>
  <c r="CX79597" i="2"/>
  <c r="CX78428" i="2"/>
  <c r="CX78215" i="2"/>
  <c r="CX80167" i="2"/>
  <c r="CX79165" i="2"/>
  <c r="CX77685" i="2"/>
  <c r="CX77880" i="2"/>
  <c r="CX80080" i="2"/>
  <c r="CX78471" i="2"/>
  <c r="CX80881" i="2"/>
  <c r="CX78569" i="2"/>
  <c r="CX81002" i="2"/>
  <c r="CX80756" i="2"/>
  <c r="CX79642" i="2"/>
  <c r="CX80500" i="2"/>
  <c r="CX81175" i="2"/>
  <c r="CX78914" i="2"/>
  <c r="CX78365" i="2"/>
  <c r="CX79191" i="2"/>
  <c r="CX78339" i="2"/>
  <c r="CX79004" i="2"/>
  <c r="CX78975" i="2"/>
  <c r="CX78907" i="2"/>
  <c r="CX77751" i="2"/>
  <c r="CX78091" i="2"/>
  <c r="CX81197" i="2"/>
  <c r="CX79240" i="2"/>
  <c r="CX79803" i="2"/>
  <c r="CX81201" i="2"/>
  <c r="CX77610" i="2"/>
  <c r="CX79210" i="2"/>
  <c r="CX80721" i="2"/>
  <c r="CX81126" i="2"/>
  <c r="CX81110" i="2"/>
  <c r="CX77755" i="2"/>
  <c r="CX79980" i="2"/>
  <c r="CX80853" i="2"/>
  <c r="CX81024" i="2"/>
  <c r="CX80276" i="2"/>
  <c r="CX78550" i="2"/>
  <c r="CX80475" i="2"/>
  <c r="CX78278" i="2"/>
  <c r="CX80866" i="2"/>
  <c r="CX79380" i="2"/>
  <c r="CX80192" i="2"/>
  <c r="CX78399" i="2"/>
  <c r="CX80485" i="2"/>
  <c r="CX79205" i="2"/>
  <c r="CX78813" i="2"/>
  <c r="CX80122" i="2"/>
  <c r="CX80572" i="2"/>
  <c r="CX80603" i="2"/>
  <c r="CX79779" i="2"/>
  <c r="CX79547" i="2"/>
  <c r="CX77817" i="2"/>
  <c r="CX79120" i="2"/>
  <c r="CX80954" i="2"/>
  <c r="CX80057" i="2"/>
  <c r="CX78524" i="2"/>
  <c r="CX77638" i="2"/>
  <c r="CX80104" i="2"/>
  <c r="CX77652" i="2"/>
  <c r="CX80470" i="2"/>
  <c r="CX80433" i="2"/>
  <c r="CX80116" i="2"/>
  <c r="CX79562" i="2"/>
  <c r="CX81136" i="2"/>
  <c r="CX78577" i="2"/>
  <c r="CX81122" i="2"/>
  <c r="CX80775" i="2"/>
  <c r="CX78247" i="2"/>
  <c r="CX79411" i="2"/>
  <c r="CX80436" i="2"/>
  <c r="CX77614" i="2"/>
  <c r="CX81060" i="2"/>
  <c r="CX80863" i="2"/>
  <c r="CX80089" i="2"/>
  <c r="CX79785" i="2"/>
  <c r="CX79534" i="2"/>
  <c r="CX80079" i="2"/>
  <c r="CX79493" i="2"/>
  <c r="CX80184" i="2"/>
  <c r="CX80777" i="2"/>
  <c r="CX79391" i="2"/>
  <c r="CX78206" i="2"/>
  <c r="CX79929" i="2"/>
  <c r="CX80259" i="2"/>
  <c r="CX78993" i="2"/>
  <c r="CX79287" i="2"/>
  <c r="CX80215" i="2"/>
  <c r="CX77646" i="2"/>
  <c r="CX81190" i="2"/>
  <c r="CX79598" i="2"/>
  <c r="CX77966" i="2"/>
  <c r="CX79725" i="2"/>
  <c r="CX79645" i="2"/>
  <c r="CX80577" i="2"/>
  <c r="CX78385" i="2"/>
  <c r="CX78641" i="2"/>
  <c r="CX78966" i="2"/>
  <c r="CX78472" i="2"/>
  <c r="CX79895" i="2"/>
  <c r="CX79298" i="2"/>
  <c r="CX78321" i="2"/>
  <c r="CX80757" i="2"/>
  <c r="CX79643" i="2"/>
  <c r="CX78526" i="2"/>
  <c r="CX78449" i="2"/>
  <c r="CX77905" i="2"/>
  <c r="CX78726" i="2"/>
  <c r="CX78230" i="2"/>
  <c r="CX80324" i="2"/>
  <c r="CX79790" i="2"/>
  <c r="CX80385" i="2"/>
  <c r="CX78398" i="2"/>
  <c r="CX78400" i="2"/>
  <c r="CX78350" i="2"/>
  <c r="CX80280" i="2"/>
  <c r="CX78515" i="2"/>
  <c r="CX79339" i="2"/>
  <c r="CX79724" i="2"/>
  <c r="CX77919" i="2"/>
  <c r="CX79043" i="2"/>
  <c r="CX78219" i="2"/>
  <c r="CX80281" i="2"/>
  <c r="CX79706" i="2"/>
  <c r="CX78851" i="2"/>
  <c r="CX78787" i="2"/>
  <c r="CX80928" i="2"/>
  <c r="CX78717" i="2"/>
  <c r="CX80967" i="2"/>
  <c r="CX79656" i="2"/>
  <c r="CX77845" i="2"/>
  <c r="CX77753" i="2"/>
  <c r="CX79394" i="2"/>
  <c r="CX80581" i="2"/>
  <c r="CX80573" i="2"/>
  <c r="CX77703" i="2"/>
  <c r="CX77808" i="2"/>
  <c r="CX79548" i="2"/>
  <c r="CX80647" i="2"/>
  <c r="CX81193" i="2"/>
  <c r="CX77698" i="2"/>
  <c r="CX78111" i="2"/>
  <c r="CX78908" i="2"/>
  <c r="CX81102" i="2"/>
  <c r="CX77855" i="2"/>
  <c r="CX80662" i="2"/>
  <c r="CX81111" i="2"/>
  <c r="CX80798" i="2"/>
  <c r="CX78995" i="2"/>
  <c r="CX78737" i="2"/>
  <c r="CX80223" i="2"/>
  <c r="CX79417" i="2"/>
  <c r="CX78476" i="2"/>
  <c r="CX80165" i="2"/>
  <c r="CX78382" i="2"/>
  <c r="CX80040" i="2"/>
  <c r="CX79403" i="2"/>
  <c r="CX81007" i="2"/>
  <c r="CX78505" i="2"/>
  <c r="CX81166" i="2"/>
  <c r="CX79754" i="2"/>
  <c r="CX79768" i="2"/>
  <c r="CX80715" i="2"/>
  <c r="CX79716" i="2"/>
  <c r="CX80921" i="2"/>
  <c r="CX80095" i="2"/>
  <c r="CX81265" i="2"/>
  <c r="CX80523" i="2"/>
  <c r="CX79333" i="2"/>
  <c r="CX78503" i="2"/>
  <c r="CX80260" i="2"/>
  <c r="CX78994" i="2"/>
  <c r="CX81026" i="2"/>
  <c r="CX80722" i="2"/>
  <c r="CX80384" i="2"/>
  <c r="CX78480" i="2"/>
  <c r="CX78960" i="2"/>
  <c r="CX81106" i="2"/>
  <c r="CX79225" i="2"/>
  <c r="CX79982" i="2"/>
  <c r="CX79332" i="2"/>
  <c r="CX81214" i="2"/>
  <c r="CX78642" i="2"/>
  <c r="CX78932" i="2"/>
  <c r="CX79223" i="2"/>
  <c r="CX78513" i="2"/>
  <c r="CX78386" i="2"/>
  <c r="CX79732" i="2"/>
  <c r="CX80840" i="2"/>
  <c r="CX79644" i="2"/>
  <c r="CX79098" i="2"/>
  <c r="CX80301" i="2"/>
  <c r="CX79355" i="2"/>
  <c r="CX77822" i="2"/>
  <c r="CX80100" i="2"/>
  <c r="CX80392" i="2"/>
  <c r="CX78152" i="2"/>
  <c r="CX79710" i="2"/>
  <c r="CX79726" i="2"/>
  <c r="CX80781" i="2"/>
  <c r="CX79752" i="2"/>
  <c r="CX77842" i="2"/>
  <c r="CX78276" i="2"/>
  <c r="CX81192" i="2"/>
  <c r="CX79810" i="2"/>
  <c r="CX81092" i="2"/>
  <c r="CX78731" i="2"/>
  <c r="CX78788" i="2"/>
  <c r="CX80390" i="2"/>
  <c r="CX80180" i="2"/>
  <c r="CX80749" i="2"/>
  <c r="CX80161" i="2"/>
  <c r="CX80521" i="2"/>
  <c r="CX79149" i="2"/>
  <c r="CX81121" i="2"/>
  <c r="CX77936" i="2"/>
  <c r="CX79558" i="2"/>
  <c r="CX80412" i="2"/>
  <c r="CX79193" i="2"/>
  <c r="CX77602" i="2"/>
  <c r="CX78536" i="2"/>
  <c r="CX80804" i="2"/>
  <c r="CX79387" i="2"/>
  <c r="CX80889" i="2"/>
  <c r="CX77833" i="2"/>
  <c r="CX80087" i="2"/>
  <c r="CX79958" i="2"/>
  <c r="CX80823" i="2"/>
  <c r="CX80574" i="2"/>
  <c r="CX80236" i="2"/>
  <c r="CX77809" i="2"/>
  <c r="CX80467" i="2"/>
  <c r="CX79953" i="2"/>
  <c r="CX80366" i="2"/>
  <c r="CX78814" i="2"/>
  <c r="CX80083" i="2"/>
  <c r="CX80553" i="2"/>
  <c r="CX80088" i="2"/>
  <c r="CX77980" i="2"/>
  <c r="CX80046" i="2"/>
  <c r="CX79408" i="2"/>
  <c r="CX80723" i="2"/>
  <c r="CX78820" i="2"/>
  <c r="CX80514" i="2"/>
  <c r="CX79920" i="2"/>
  <c r="CX78421" i="2"/>
  <c r="CX78477" i="2"/>
  <c r="CX80231" i="2"/>
  <c r="CX79823" i="2"/>
  <c r="CX80041" i="2"/>
  <c r="CX80822" i="2"/>
  <c r="CX81008" i="2"/>
  <c r="CX77704" i="2"/>
  <c r="CX80561" i="2"/>
  <c r="CX79755" i="2"/>
  <c r="CX79935" i="2"/>
  <c r="CX79939" i="2"/>
  <c r="CX78045" i="2"/>
  <c r="CX80922" i="2"/>
  <c r="CX80138" i="2"/>
  <c r="CX79397" i="2"/>
  <c r="CX81176" i="2"/>
  <c r="CX80277" i="2"/>
  <c r="CX80844" i="2"/>
  <c r="CX78311" i="2"/>
  <c r="CX80360" i="2"/>
  <c r="CX81198" i="2"/>
  <c r="CX80294" i="2"/>
  <c r="CX81046" i="2"/>
  <c r="CX80599" i="2"/>
  <c r="CX78510" i="2"/>
  <c r="CX80004" i="2"/>
  <c r="CX79026" i="2"/>
  <c r="CX80255" i="2"/>
  <c r="CX78981" i="2"/>
  <c r="CX77674" i="2"/>
  <c r="CX80124" i="2"/>
  <c r="CX80524" i="2"/>
  <c r="CX78996" i="2"/>
  <c r="CX80800" i="2"/>
  <c r="CX78570" i="2"/>
  <c r="CX80891" i="2"/>
  <c r="CX79450" i="2"/>
  <c r="CX81017" i="2"/>
  <c r="CX78096" i="2"/>
  <c r="CX79327" i="2"/>
  <c r="CX80459" i="2"/>
  <c r="CX78870" i="2"/>
  <c r="CX80657" i="2"/>
  <c r="CX79456" i="2"/>
  <c r="CX77733" i="2"/>
  <c r="CX78812" i="2"/>
  <c r="CX79727" i="2"/>
  <c r="CX80885" i="2"/>
  <c r="CX79937" i="2"/>
  <c r="CX77686" i="2"/>
  <c r="CX79841" i="2"/>
  <c r="CX78192" i="2"/>
  <c r="CX79542" i="2"/>
  <c r="CX79543" i="2"/>
  <c r="CX79728" i="2"/>
  <c r="CX77925" i="2"/>
  <c r="CX79299" i="2"/>
  <c r="CX80982" i="2"/>
  <c r="CX79887" i="2"/>
  <c r="CX80207" i="2"/>
  <c r="CX81037" i="2"/>
  <c r="CX79618" i="2"/>
  <c r="CX79834" i="2"/>
  <c r="CX78105" i="2"/>
  <c r="CX80483" i="2"/>
  <c r="CX78018" i="2"/>
  <c r="CX81254" i="2"/>
  <c r="CX78558" i="2"/>
  <c r="CX78584" i="2"/>
  <c r="CX78997" i="2"/>
  <c r="CX79151" i="2"/>
  <c r="CX79538" i="2"/>
  <c r="CX79251" i="2"/>
  <c r="CX78453" i="2"/>
  <c r="CX78356" i="2"/>
  <c r="CX80387" i="2"/>
  <c r="CX77903" i="2"/>
  <c r="CX77917" i="2"/>
  <c r="CX81204" i="2"/>
  <c r="CX78171" i="2"/>
  <c r="CX81141" i="2"/>
  <c r="CX80608" i="2"/>
  <c r="CX80373" i="2"/>
  <c r="CX78361" i="2"/>
  <c r="CX78256" i="2"/>
  <c r="CX81180" i="2"/>
  <c r="CX80321" i="2"/>
  <c r="CX80760" i="2"/>
  <c r="CX80145" i="2"/>
  <c r="CX80575" i="2"/>
  <c r="CX78049" i="2"/>
  <c r="CX77810" i="2"/>
  <c r="CX77813" i="2"/>
  <c r="CX80300" i="2"/>
  <c r="CX78027" i="2"/>
  <c r="CX78815" i="2"/>
  <c r="CX80084" i="2"/>
  <c r="CX80787" i="2"/>
  <c r="CX80839" i="2"/>
  <c r="CX78194" i="2"/>
  <c r="CX79835" i="2"/>
  <c r="CX79815" i="2"/>
  <c r="CX80078" i="2"/>
  <c r="CX80221" i="2"/>
  <c r="CX81167" i="2"/>
  <c r="CX81120" i="2"/>
  <c r="CX77987" i="2"/>
  <c r="CX78478" i="2"/>
  <c r="CX78586" i="2"/>
  <c r="CX81168" i="2"/>
  <c r="CX79938" i="2"/>
  <c r="CX78774" i="2"/>
  <c r="CX80463" i="2"/>
  <c r="CX78448" i="2"/>
  <c r="CX78499" i="2"/>
  <c r="CX80587" i="2"/>
  <c r="CX81105" i="2"/>
  <c r="CX78581" i="2"/>
  <c r="CX80640" i="2"/>
  <c r="CX77920" i="2"/>
  <c r="CX80224" i="2"/>
  <c r="CX78545" i="2"/>
  <c r="CX78246" i="2"/>
  <c r="CX77846" i="2"/>
  <c r="CX79689" i="2"/>
  <c r="CX78044" i="2"/>
  <c r="CX80663" i="2"/>
  <c r="CX77965" i="2"/>
  <c r="CX80857" i="2"/>
  <c r="CX78299" i="2"/>
  <c r="CX80731" i="2"/>
  <c r="CX77788" i="2"/>
  <c r="CX79258" i="2"/>
  <c r="CX80234" i="2"/>
  <c r="CX80256" i="2"/>
  <c r="CX78982" i="2"/>
  <c r="CX79877" i="2"/>
  <c r="CX80125" i="2"/>
  <c r="CX78725" i="2"/>
  <c r="CX80880" i="2"/>
  <c r="CX80752" i="2"/>
  <c r="CX78571" i="2"/>
  <c r="CX79015" i="2"/>
  <c r="CX78119" i="2"/>
  <c r="CX81038" i="2"/>
  <c r="CX80638" i="2"/>
  <c r="CX79334" i="2"/>
  <c r="CX78747" i="2"/>
  <c r="CX79832" i="2"/>
  <c r="CX78402" i="2"/>
  <c r="CX80538" i="2"/>
  <c r="CX79099" i="2"/>
  <c r="CX80763" i="2"/>
  <c r="CX78327" i="2"/>
  <c r="CX77819" i="2"/>
  <c r="CX77886" i="2"/>
  <c r="CX80117" i="2"/>
  <c r="CX78366" i="2"/>
  <c r="CX78980" i="2"/>
  <c r="CX79831" i="2"/>
  <c r="CX78475" i="2"/>
  <c r="CX78511" i="2"/>
  <c r="CX79967" i="2"/>
  <c r="CX79850" i="2"/>
  <c r="CX79594" i="2"/>
  <c r="CX78420" i="2"/>
  <c r="CX79454" i="2"/>
  <c r="CX78168" i="2"/>
  <c r="CX78530" i="2"/>
  <c r="CX79111" i="2"/>
  <c r="CX78149" i="2"/>
  <c r="CX79767" i="2"/>
  <c r="CX78632" i="2"/>
  <c r="CX78348" i="2"/>
  <c r="CX79890" i="2"/>
  <c r="CX79042" i="2"/>
  <c r="CX79138" i="2"/>
  <c r="CX81156" i="2"/>
  <c r="CX79382" i="2"/>
  <c r="CX81262" i="2"/>
  <c r="CX79091" i="2"/>
  <c r="CX78442" i="2"/>
  <c r="CX78375" i="2"/>
  <c r="CX77811" i="2"/>
  <c r="CX77814" i="2"/>
  <c r="CX78756" i="2"/>
  <c r="CX80348" i="2"/>
  <c r="CX78223" i="2"/>
  <c r="CX81260" i="2"/>
  <c r="CX80642" i="2"/>
  <c r="CX78228" i="2"/>
  <c r="CX79780" i="2"/>
  <c r="CX77701" i="2"/>
  <c r="CX81045" i="2"/>
  <c r="CX80848" i="2"/>
  <c r="CX80222" i="2"/>
  <c r="CX79979" i="2"/>
  <c r="CX81056" i="2"/>
  <c r="CX80862" i="2"/>
  <c r="CX79524" i="2"/>
  <c r="CX80196" i="2"/>
  <c r="CX80275" i="2"/>
  <c r="CX80494" i="2"/>
  <c r="CX80173" i="2"/>
  <c r="CX79977" i="2"/>
  <c r="CX80423" i="2"/>
  <c r="CX79396" i="2"/>
  <c r="CX79922" i="2"/>
  <c r="CX80474" i="2"/>
  <c r="CX79605" i="2"/>
  <c r="CX79280" i="2"/>
  <c r="CX79782" i="2"/>
  <c r="CX80522" i="2"/>
  <c r="CX77974" i="2"/>
  <c r="CX79180" i="2"/>
  <c r="CX79039" i="2"/>
  <c r="CX79530" i="2"/>
  <c r="CX78587" i="2"/>
  <c r="CX78460" i="2"/>
  <c r="CX80320" i="2"/>
  <c r="CX78840" i="2"/>
  <c r="CX78245" i="2"/>
  <c r="CX80168" i="2"/>
  <c r="CX81080" i="2"/>
  <c r="CX79681" i="2"/>
  <c r="CX80341" i="2"/>
  <c r="CX80216" i="2"/>
  <c r="CX78172" i="2"/>
  <c r="CX80632" i="2"/>
  <c r="CX80901" i="2"/>
  <c r="CX79789" i="2"/>
  <c r="CX78069" i="2"/>
  <c r="CX80753" i="2"/>
  <c r="CX78316" i="2"/>
  <c r="CX77797" i="2"/>
  <c r="CX78423" i="2"/>
  <c r="CX80989" i="2"/>
  <c r="CX79270" i="2"/>
  <c r="CX78653" i="2"/>
  <c r="CX78557" i="2"/>
  <c r="CX77913" i="2"/>
  <c r="CX78403" i="2"/>
  <c r="CX81091" i="2"/>
  <c r="CX80056" i="2"/>
  <c r="CX79344" i="2"/>
  <c r="CX77831" i="2"/>
  <c r="CX77956" i="2"/>
  <c r="CX77972" i="2"/>
  <c r="CX79109" i="2"/>
  <c r="CX80391" i="2"/>
  <c r="CX80610" i="2"/>
  <c r="CX78657" i="2"/>
  <c r="CX80170" i="2"/>
  <c r="CX78554" i="2"/>
  <c r="CX79708" i="2"/>
  <c r="CX80214" i="2"/>
  <c r="CX78701" i="2"/>
  <c r="CX78773" i="2"/>
  <c r="CX78106" i="2"/>
  <c r="CX79690" i="2"/>
  <c r="CX81003" i="2"/>
  <c r="CX80546" i="2"/>
  <c r="CX78553" i="2"/>
  <c r="CX80847" i="2"/>
  <c r="CX79968" i="2"/>
  <c r="CX80045" i="2"/>
  <c r="CX80322" i="2"/>
  <c r="CX78931" i="2"/>
  <c r="CX79684" i="2"/>
  <c r="CX79092" i="2"/>
  <c r="CX79288" i="2"/>
  <c r="CX79375" i="2"/>
  <c r="CX80486" i="2"/>
  <c r="CX78224" i="2"/>
  <c r="CX77812" i="2"/>
  <c r="CX77815" i="2"/>
  <c r="CX80247" i="2"/>
  <c r="CX81022" i="2"/>
  <c r="CX78585" i="2"/>
  <c r="CX80337" i="2"/>
  <c r="CX79144" i="2"/>
  <c r="CX78208" i="2"/>
  <c r="CX79781" i="2"/>
  <c r="CX81130" i="2"/>
  <c r="CX80929" i="2"/>
  <c r="CX80883" i="2"/>
  <c r="CX77975" i="2"/>
  <c r="CX80202" i="2"/>
  <c r="CX79079" i="2"/>
  <c r="CX81078" i="2"/>
  <c r="CX79639" i="2"/>
  <c r="CX79395" i="2"/>
  <c r="CX79211" i="2"/>
  <c r="CX78174" i="2"/>
  <c r="CX77673" i="2"/>
  <c r="CX79533" i="2"/>
  <c r="CX80858" i="2"/>
  <c r="CX81016" i="2"/>
  <c r="CX79342" i="2"/>
  <c r="CX79769" i="2"/>
  <c r="CX78053" i="2"/>
  <c r="CX80556" i="2"/>
  <c r="CX80694" i="2"/>
  <c r="CX79430" i="2"/>
  <c r="CX80445" i="2"/>
  <c r="CX80913" i="2"/>
  <c r="CX79139" i="2"/>
  <c r="CX79659" i="2"/>
  <c r="CX78959" i="2"/>
  <c r="CX78207" i="2"/>
  <c r="CX79497" i="2"/>
  <c r="CX79035" i="2"/>
  <c r="CX79442" i="2"/>
  <c r="CX80169" i="2"/>
  <c r="CX80502" i="2"/>
  <c r="CX78089" i="2"/>
  <c r="CX80107" i="2"/>
  <c r="CX77915" i="2"/>
  <c r="CX78790" i="2"/>
  <c r="CX78161" i="2"/>
  <c r="CX78762" i="2"/>
  <c r="CX78469" i="2"/>
  <c r="CX78070" i="2"/>
  <c r="CX80754" i="2"/>
  <c r="CX80292" i="2"/>
  <c r="CX77647" i="2"/>
  <c r="CX79625" i="2"/>
  <c r="CX77856" i="2"/>
  <c r="CX79277" i="2"/>
  <c r="CX79272" i="2"/>
  <c r="CX78693" i="2"/>
  <c r="CX79365" i="2"/>
  <c r="CX78404" i="2"/>
  <c r="CX80927" i="2"/>
  <c r="CX79636" i="2"/>
  <c r="CX80067" i="2"/>
  <c r="CX78191" i="2"/>
  <c r="CX77902" i="2"/>
  <c r="CX79925" i="2"/>
  <c r="CX78648" i="2"/>
  <c r="CX79096" i="2"/>
  <c r="CX80678" i="2"/>
  <c r="CX80676" i="2"/>
  <c r="CX80537" i="2"/>
  <c r="CX79593" i="2"/>
  <c r="CX81107" i="2"/>
  <c r="CX80755" i="2"/>
  <c r="CX78338" i="2"/>
  <c r="CX80652" i="2"/>
  <c r="CX78343" i="2"/>
  <c r="CX79741" i="2"/>
  <c r="CX78388" i="2"/>
  <c r="CX79687" i="2"/>
  <c r="CX78268" i="2"/>
  <c r="CX80194" i="2"/>
  <c r="CX78328" i="2"/>
  <c r="CX79666" i="2"/>
  <c r="CX77618" i="2"/>
  <c r="CX79072" i="2"/>
  <c r="CX80590" i="2"/>
  <c r="CX80111" i="2"/>
  <c r="CX80018" i="2"/>
  <c r="CX78786" i="2"/>
  <c r="CX79447" i="2"/>
  <c r="CX78846" i="2"/>
  <c r="CX79637" i="2"/>
  <c r="CX80401" i="2"/>
  <c r="CX81199" i="2"/>
  <c r="CX79796" i="2"/>
  <c r="CX81099" i="2"/>
  <c r="CX79784" i="2"/>
  <c r="CX77650" i="2"/>
  <c r="CX79190" i="2"/>
  <c r="CX79601" i="2"/>
  <c r="CX78391" i="2"/>
  <c r="CX81112" i="2"/>
  <c r="CX79602" i="2"/>
  <c r="CX77639" i="2"/>
  <c r="CX78546" i="2"/>
  <c r="CX78669" i="2"/>
  <c r="CX77848" i="2"/>
  <c r="CX79747" i="2"/>
  <c r="CX79701" i="2"/>
  <c r="CX77858" i="2"/>
  <c r="CX80232" i="2"/>
  <c r="CX80257" i="2"/>
  <c r="CX80849" i="2"/>
  <c r="CX78946" i="2"/>
  <c r="CX77947" i="2"/>
  <c r="CX78190" i="2"/>
  <c r="CX79307" i="2"/>
  <c r="CX79260" i="2"/>
  <c r="CX78951" i="2"/>
  <c r="CX79250" i="2"/>
  <c r="CX81150" i="2"/>
  <c r="CX78074" i="2"/>
  <c r="CX79141" i="2"/>
  <c r="CX77655" i="2"/>
  <c r="CX79947" i="2"/>
  <c r="CX79242" i="2"/>
  <c r="CX80952" i="2"/>
  <c r="CX79248" i="2"/>
  <c r="CX78353" i="2"/>
  <c r="CX80614" i="2"/>
  <c r="CX80791" i="2"/>
  <c r="CX78827" i="2"/>
  <c r="CX77691" i="2"/>
  <c r="CX80358" i="2"/>
  <c r="CX79719" i="2"/>
  <c r="CX80983" i="2"/>
  <c r="CX78878" i="2"/>
  <c r="CX78306" i="2"/>
  <c r="CX80919" i="2"/>
  <c r="CX79076" i="2"/>
  <c r="CX81051" i="2"/>
  <c r="CX81163" i="2"/>
  <c r="CX79866" i="2"/>
  <c r="CX79498" i="2"/>
  <c r="CX81177" i="2"/>
  <c r="CX78450" i="2"/>
  <c r="CX80796" i="2"/>
  <c r="CX80210" i="2"/>
  <c r="CX78118" i="2"/>
  <c r="CX77671" i="2"/>
  <c r="CX78566" i="2"/>
  <c r="CX77612" i="2"/>
  <c r="CX79527" i="2"/>
  <c r="CX78749" i="2"/>
  <c r="CX80973" i="2"/>
  <c r="CX79058" i="2"/>
  <c r="CX77967" i="2"/>
  <c r="CX79060" i="2"/>
  <c r="CX80317" i="2"/>
  <c r="CX81114" i="2"/>
  <c r="CX78660" i="2"/>
  <c r="CX79212" i="2"/>
  <c r="CX77706" i="2"/>
  <c r="CX78984" i="2"/>
  <c r="CX77800" i="2"/>
  <c r="CX77852" i="2"/>
  <c r="CX78616" i="2"/>
  <c r="CX79133" i="2"/>
  <c r="CX77976" i="2"/>
  <c r="CX80801" i="2"/>
  <c r="CX80999" i="2"/>
  <c r="CX77682" i="2"/>
  <c r="CX79266" i="2"/>
  <c r="CX77999" i="2"/>
  <c r="CX78678" i="2"/>
  <c r="CX79583" i="2"/>
  <c r="CX81253" i="2"/>
  <c r="CX78808" i="2"/>
  <c r="CX79786" i="2"/>
  <c r="CX80530" i="2"/>
  <c r="CX77746" i="2"/>
  <c r="CX81050" i="2"/>
  <c r="CX78481" i="2"/>
  <c r="CX78078" i="2"/>
  <c r="CX78233" i="2"/>
  <c r="CX80747" i="2"/>
  <c r="CX79536" i="2"/>
  <c r="CX80580" i="2"/>
  <c r="CX80778" i="2"/>
  <c r="CX79424" i="2"/>
  <c r="CX78721" i="2"/>
  <c r="CX80830" i="2"/>
  <c r="CX79171" i="2"/>
  <c r="CX78784" i="2"/>
  <c r="CX78690" i="2"/>
  <c r="CX80030" i="2"/>
  <c r="CX80442" i="2"/>
  <c r="CX77940" i="2"/>
  <c r="CX77955" i="2"/>
  <c r="CX80630" i="2"/>
  <c r="CX79175" i="2"/>
  <c r="CX80379" i="2"/>
  <c r="CX79901" i="2"/>
  <c r="CX80195" i="2"/>
  <c r="CX79966" i="2"/>
  <c r="CX81195" i="2"/>
  <c r="CX80361" i="2"/>
  <c r="CX78926" i="2"/>
  <c r="CX79330" i="2"/>
  <c r="CX78940" i="2"/>
  <c r="CX79912" i="2"/>
  <c r="CX80000" i="2"/>
  <c r="CX81069" i="2"/>
  <c r="CX79500" i="2"/>
  <c r="CX79804" i="2"/>
  <c r="CX79021" i="2"/>
  <c r="CX81088" i="2"/>
  <c r="CX81070" i="2"/>
  <c r="CX78517" i="2"/>
  <c r="CX80254" i="2"/>
  <c r="CX78332" i="2"/>
  <c r="CX77959" i="2"/>
  <c r="CX78294" i="2"/>
  <c r="CX78739" i="2"/>
  <c r="CX78809" i="2"/>
  <c r="CX77861" i="2"/>
  <c r="CX80382" i="2"/>
  <c r="CX80786" i="2"/>
  <c r="CX81010" i="2"/>
  <c r="CX78905" i="2"/>
  <c r="CX78988" i="2"/>
  <c r="CX79420" i="2"/>
  <c r="CX78482" i="2"/>
  <c r="CX79988" i="2"/>
  <c r="CX79622" i="2"/>
  <c r="CX79702" i="2"/>
  <c r="CX80736" i="2"/>
  <c r="CX79078" i="2"/>
  <c r="CX79435" i="2"/>
  <c r="CX80622" i="2"/>
  <c r="CX80458" i="2"/>
  <c r="CX81145" i="2"/>
  <c r="CX78293" i="2"/>
  <c r="CX78862" i="2"/>
  <c r="CX78600" i="2"/>
  <c r="CX79101" i="2"/>
  <c r="CX80240" i="2"/>
  <c r="CX81153" i="2"/>
  <c r="CX79814" i="2"/>
  <c r="CX78369" i="2"/>
  <c r="CX78484" i="2"/>
  <c r="CX79649" i="2"/>
  <c r="CX79512" i="2"/>
  <c r="CX80258" i="2"/>
  <c r="CX80241" i="2"/>
  <c r="CX77957" i="2"/>
  <c r="CX78992" i="2"/>
  <c r="CX77693" i="2"/>
  <c r="CX80465" i="2"/>
  <c r="CX80052" i="2"/>
  <c r="CX78159" i="2"/>
  <c r="CX79444" i="2"/>
  <c r="CX78142" i="2"/>
  <c r="CX79294" i="2"/>
  <c r="CX80126" i="2"/>
  <c r="CX80407" i="2"/>
  <c r="CX80875" i="2"/>
  <c r="CX80354" i="2"/>
  <c r="CX79827" i="2"/>
  <c r="CX78401" i="2"/>
  <c r="CX78425" i="2"/>
  <c r="CX79876" i="2"/>
  <c r="CX78015" i="2"/>
  <c r="CX79457" i="2"/>
  <c r="CX78775" i="2"/>
  <c r="CX78319" i="2"/>
  <c r="CX79283" i="2"/>
  <c r="CX77697" i="2"/>
  <c r="CX81236" i="2"/>
  <c r="CX79112" i="2"/>
  <c r="CX79635" i="2"/>
  <c r="CX80072" i="2"/>
  <c r="CX80660" i="2"/>
  <c r="CX78181" i="2"/>
  <c r="CX77716" i="2"/>
  <c r="CX78234" i="2"/>
  <c r="CX80411" i="2"/>
  <c r="CX77637" i="2"/>
  <c r="CX77582" i="2"/>
  <c r="CX80186" i="2"/>
  <c r="CX78214" i="2"/>
  <c r="CX79828" i="2"/>
  <c r="CX81065" i="2"/>
  <c r="CX79825" i="2"/>
  <c r="CX80892" i="2"/>
  <c r="CX79110" i="2"/>
  <c r="CX78922" i="2"/>
  <c r="CX80719" i="2"/>
  <c r="CX80602" i="2"/>
  <c r="CX80986" i="2"/>
  <c r="CX78861" i="2"/>
  <c r="CX81035" i="2"/>
  <c r="CX81170" i="2"/>
  <c r="CX79472" i="2"/>
  <c r="CX77840" i="2"/>
  <c r="CX77963" i="2"/>
  <c r="CX80569" i="2"/>
  <c r="CX78880" i="2"/>
  <c r="CX77759" i="2"/>
  <c r="CX78212" i="2"/>
  <c r="CX80073" i="2"/>
  <c r="CX79688" i="2"/>
  <c r="CX80417" i="2"/>
  <c r="CX79838" i="2"/>
  <c r="CX80734" i="2"/>
  <c r="CX78732" i="2"/>
  <c r="CX78684" i="2"/>
  <c r="CX80189" i="2"/>
  <c r="CX78561" i="2"/>
  <c r="CX80273" i="2"/>
  <c r="CX78930" i="2"/>
  <c r="CX79623" i="2"/>
  <c r="CX81127" i="2"/>
  <c r="CX80130" i="2"/>
  <c r="CX79919" i="2"/>
  <c r="CX78156" i="2"/>
  <c r="CX79214" i="2"/>
  <c r="CX79070" i="2"/>
  <c r="CX80203" i="2"/>
  <c r="CX80886" i="2"/>
  <c r="CX81018" i="2"/>
  <c r="CX80872" i="2"/>
  <c r="CX78882" i="2"/>
  <c r="CX80389" i="2"/>
  <c r="CX79384" i="2"/>
  <c r="CX80319" i="2"/>
  <c r="CX79610" i="2"/>
  <c r="CX359" i="2"/>
  <c r="CX78258" i="2"/>
  <c r="CX80598" i="2"/>
  <c r="CX78434" i="2"/>
  <c r="CX79157" i="2"/>
  <c r="CX79633" i="2"/>
  <c r="CX80310" i="2"/>
  <c r="CX79129" i="2"/>
  <c r="CX78768" i="2"/>
  <c r="CX80036" i="2"/>
  <c r="CX80201" i="2"/>
  <c r="CX79234" i="2"/>
  <c r="CX78163" i="2"/>
  <c r="CX80611" i="2"/>
  <c r="CX79908" i="2"/>
  <c r="CX79385" i="2"/>
  <c r="CX80536" i="2"/>
  <c r="CX78567" i="2"/>
  <c r="CX79346" i="2"/>
  <c r="CX78830" i="2"/>
  <c r="CX79350" i="2"/>
  <c r="CX78140" i="2"/>
  <c r="CX78573" i="2"/>
  <c r="CX80751" i="2"/>
  <c r="CX81123" i="2"/>
  <c r="CX78422" i="2"/>
  <c r="CX80418" i="2"/>
  <c r="CX78221" i="2"/>
  <c r="CX77627" i="2"/>
  <c r="CX77830" i="2"/>
  <c r="CX80933" i="2"/>
  <c r="CX79143" i="2"/>
  <c r="CX78195" i="2"/>
  <c r="CX78854" i="2"/>
  <c r="CX77709" i="2"/>
  <c r="CX80914" i="2"/>
  <c r="CX78744" i="2"/>
  <c r="CX78050" i="2"/>
  <c r="CX78266" i="2"/>
  <c r="CX78036" i="2"/>
  <c r="CX81040" i="2"/>
  <c r="CX77863" i="2"/>
  <c r="CX79305" i="2"/>
  <c r="CX80712" i="2"/>
  <c r="CX79848" i="2"/>
  <c r="CX80533" i="2"/>
  <c r="CX78273" i="2"/>
  <c r="CX79390" i="2"/>
  <c r="CX79127" i="2"/>
  <c r="CX77729" i="2"/>
  <c r="CX77629" i="2"/>
  <c r="CX78409" i="2"/>
  <c r="CX78052" i="2"/>
  <c r="CX80794" i="2"/>
  <c r="CX80979" i="2"/>
  <c r="CX80127" i="2"/>
  <c r="CX80278" i="2"/>
  <c r="CX80178" i="2"/>
  <c r="CX80829" i="2"/>
  <c r="CX79231" i="2"/>
  <c r="CX81148" i="2"/>
  <c r="CX78543" i="2"/>
  <c r="CX80456" i="2"/>
  <c r="CX79084" i="2"/>
  <c r="CX79372" i="2"/>
  <c r="CX78129" i="2"/>
  <c r="CX80447" i="2"/>
  <c r="CX77978" i="2"/>
  <c r="CX80623" i="2"/>
  <c r="CX80204" i="2"/>
  <c r="CX80065" i="2"/>
  <c r="CX79720" i="2"/>
  <c r="CX368" i="2"/>
  <c r="CX78705" i="2"/>
  <c r="CX372" i="2"/>
  <c r="CX78779" i="2"/>
  <c r="CX80713" i="2"/>
  <c r="CX78315" i="2"/>
  <c r="CX78954" i="2"/>
  <c r="CX77722" i="2"/>
  <c r="CX78834" i="2"/>
  <c r="CX78433" i="2"/>
  <c r="CX78378" i="2"/>
  <c r="CX80346" i="2"/>
  <c r="CX78023" i="2"/>
  <c r="CX78121" i="2"/>
  <c r="CX78124" i="2"/>
  <c r="CX80015" i="2"/>
  <c r="CX79107" i="2"/>
  <c r="CX80897" i="2"/>
  <c r="CX78752" i="2"/>
  <c r="CX81241" i="2"/>
  <c r="CX79683" i="2"/>
  <c r="CX81119" i="2"/>
  <c r="CX80674" i="2"/>
  <c r="CX79049" i="2"/>
  <c r="CX78620" i="2"/>
  <c r="CX78770" i="2"/>
  <c r="CX80349" i="2"/>
  <c r="CX77645" i="2"/>
  <c r="CX80902" i="2"/>
  <c r="CX77850" i="2"/>
  <c r="CX77796" i="2"/>
  <c r="CX81263" i="2"/>
  <c r="CX78955" i="2"/>
  <c r="CX79364" i="2"/>
  <c r="CX79128" i="2"/>
  <c r="CX77897" i="2"/>
  <c r="CX81256" i="2"/>
  <c r="CX80044" i="2"/>
  <c r="CX79246" i="2"/>
  <c r="CX80583" i="2"/>
  <c r="CX79025" i="2"/>
  <c r="CX78979" i="2"/>
  <c r="CX80695" i="2"/>
  <c r="CX80327" i="2"/>
  <c r="CX78059" i="2"/>
  <c r="CX79641" i="2"/>
  <c r="CX80850" i="2"/>
  <c r="CX77678" i="2"/>
  <c r="CX79566" i="2"/>
  <c r="CX79051" i="2"/>
  <c r="CX78389" i="2"/>
  <c r="CX80109" i="2"/>
  <c r="CX80586" i="2"/>
  <c r="CX81020" i="2"/>
  <c r="CX80286" i="2"/>
  <c r="CX80562" i="2"/>
  <c r="CX78355" i="2"/>
  <c r="CX78082" i="2"/>
  <c r="CX80315" i="2"/>
  <c r="CX78113" i="2"/>
  <c r="CX77857" i="2"/>
  <c r="CX78072" i="2"/>
  <c r="CX79627" i="2"/>
  <c r="CX77859" i="2"/>
  <c r="CX77992" i="2"/>
  <c r="CX78889" i="2"/>
  <c r="CX80302" i="2"/>
  <c r="CX78771" i="2"/>
  <c r="CX81100" i="2"/>
  <c r="CX80543" i="2"/>
  <c r="CX80434" i="2"/>
  <c r="CX79152" i="2"/>
  <c r="CX79837" i="2"/>
  <c r="CX77675" i="2"/>
  <c r="CX81072" i="2"/>
  <c r="CX78596" i="2"/>
  <c r="CX78944" i="2"/>
  <c r="CX78727" i="2"/>
  <c r="CX79192" i="2"/>
  <c r="CX80049" i="2"/>
  <c r="CX79695" i="2"/>
  <c r="CX78358" i="2"/>
  <c r="CX79081" i="2"/>
  <c r="CX79766" i="2"/>
  <c r="CX77805" i="2"/>
  <c r="CX81154" i="2"/>
  <c r="CX79590" i="2"/>
  <c r="CX80936" i="2"/>
  <c r="CX80325" i="2"/>
  <c r="CX77793" i="2"/>
  <c r="CX79359" i="2"/>
  <c r="CX80071" i="2"/>
  <c r="CX81004" i="2"/>
  <c r="CX80861" i="2"/>
  <c r="CX78898" i="2"/>
  <c r="CX78962" i="2"/>
  <c r="CX79089" i="2"/>
  <c r="CX80762" i="2"/>
  <c r="CX79949" i="2"/>
  <c r="CX80720" i="2"/>
  <c r="CX80810" i="2"/>
  <c r="CX78305" i="2"/>
  <c r="CX78160" i="2"/>
  <c r="CX78153" i="2"/>
  <c r="CX81174" i="2"/>
  <c r="CX81200" i="2"/>
  <c r="CX80129" i="2"/>
  <c r="CX81030" i="2"/>
  <c r="CX80984" i="2"/>
  <c r="CX78916" i="2"/>
  <c r="CX77973" i="2"/>
  <c r="CX78083" i="2"/>
  <c r="CX81083" i="2"/>
  <c r="CX77692" i="2"/>
  <c r="CX77745" i="2"/>
  <c r="CX79867" i="2"/>
  <c r="CX79499" i="2"/>
  <c r="CX80505" i="2"/>
  <c r="CX79132" i="2"/>
  <c r="CX80724" i="2"/>
  <c r="CX80249" i="2"/>
  <c r="CX79471" i="2"/>
  <c r="CX78663" i="2"/>
  <c r="CX77997" i="2"/>
  <c r="CX79874" i="2"/>
  <c r="CX78417" i="2"/>
  <c r="CX77634" i="2"/>
  <c r="CX78300" i="2"/>
  <c r="CX79059" i="2"/>
  <c r="CX77615" i="2"/>
  <c r="CX78231" i="2"/>
  <c r="CX81124" i="2"/>
  <c r="CX80655" i="2"/>
  <c r="CX78661" i="2"/>
  <c r="CX78198" i="2"/>
  <c r="CX79356" i="2"/>
  <c r="CX78099" i="2"/>
  <c r="CX81034" i="2"/>
  <c r="CX80205" i="2"/>
  <c r="CX81036" i="2"/>
  <c r="CX79134" i="2"/>
  <c r="CX80513" i="2"/>
  <c r="CX78357" i="2"/>
  <c r="CX80827" i="2"/>
  <c r="CX80557" i="2"/>
  <c r="CX80253" i="2"/>
  <c r="CX81032" i="2"/>
  <c r="CX78679" i="2"/>
  <c r="CX79368" i="2"/>
  <c r="CX80518" i="2"/>
  <c r="CX77677" i="2"/>
  <c r="CX78740" i="2"/>
  <c r="CX81191" i="2"/>
  <c r="CX80766" i="2"/>
  <c r="CX80568" i="2"/>
  <c r="CX80968" i="2"/>
  <c r="CX78610" i="2"/>
  <c r="CX78523" i="2"/>
  <c r="CX80814" i="2"/>
  <c r="CX77689" i="2"/>
  <c r="CX77672" i="2"/>
  <c r="CX80274" i="2"/>
  <c r="CX77806" i="2"/>
  <c r="CX79398" i="2"/>
  <c r="CX80135" i="2"/>
  <c r="CX79999" i="2"/>
  <c r="CX79733" i="2"/>
  <c r="CX80026" i="2"/>
  <c r="CX80031" i="2"/>
  <c r="CX77878" i="2"/>
  <c r="CX80593" i="2"/>
  <c r="CX80806" i="2"/>
  <c r="CX78841" i="2"/>
  <c r="CX77989" i="2"/>
  <c r="CX80380" i="2"/>
  <c r="CX79926" i="2"/>
  <c r="CX79176" i="2"/>
  <c r="CX80101" i="2"/>
  <c r="CX80199" i="2"/>
  <c r="CX78709" i="2"/>
  <c r="CX80616" i="2"/>
  <c r="CX78529" i="2"/>
  <c r="CX78767" i="2"/>
  <c r="CX79913" i="2"/>
  <c r="CX78117" i="2"/>
  <c r="CX80303" i="2"/>
  <c r="CX77794" i="2"/>
  <c r="CX80510" i="2"/>
  <c r="CX79022" i="2"/>
  <c r="CX78936" i="2"/>
  <c r="CX79229" i="2"/>
  <c r="CX80225" i="2"/>
  <c r="CX79293" i="2"/>
  <c r="CX78802" i="2"/>
  <c r="CX81194" i="2"/>
  <c r="CX78500" i="2"/>
  <c r="CX79082" i="2"/>
  <c r="CX78439" i="2"/>
  <c r="CX81152" i="2"/>
  <c r="CX77763" i="2"/>
  <c r="CX80564" i="2"/>
  <c r="CX81011" i="2"/>
  <c r="CX78430" i="2"/>
  <c r="CX77820" i="2"/>
  <c r="CX80908" i="2"/>
  <c r="CX79990" i="2"/>
  <c r="CX80950" i="2"/>
  <c r="CX79135" i="2"/>
  <c r="CX79609" i="2"/>
  <c r="CX80737" i="2"/>
  <c r="CX77984" i="2"/>
  <c r="CX79436" i="2"/>
  <c r="CX351" i="2"/>
  <c r="CX78046" i="2"/>
  <c r="CX79217" i="2"/>
  <c r="CX80958" i="2"/>
  <c r="CX78863" i="2"/>
  <c r="CX78028" i="2"/>
  <c r="CX80955" i="2"/>
  <c r="CX78682" i="2"/>
  <c r="CX80329" i="2"/>
  <c r="CX78848" i="2"/>
  <c r="CX78370" i="2"/>
  <c r="CX80082" i="2"/>
  <c r="CX79650" i="2"/>
  <c r="CX81081" i="2"/>
  <c r="CX78154" i="2"/>
  <c r="CX80242" i="2"/>
  <c r="CX79513" i="2"/>
  <c r="CX79906" i="2"/>
  <c r="CX80371" i="2"/>
  <c r="CX78360" i="2"/>
  <c r="CX80053" i="2"/>
  <c r="CX79374" i="2"/>
  <c r="CX79776" i="2"/>
  <c r="CX79888" i="2"/>
  <c r="CX79209" i="2"/>
  <c r="CX80176" i="2"/>
  <c r="CX79580" i="2"/>
  <c r="CX80094" i="2"/>
  <c r="CX78143" i="2"/>
  <c r="CX81276" i="2"/>
  <c r="CX80799" i="2"/>
  <c r="CX81131" i="2"/>
  <c r="CX77952" i="2"/>
  <c r="CX78626" i="2"/>
  <c r="CX80770" i="2"/>
  <c r="CX78351" i="2"/>
  <c r="CX81207" i="2"/>
  <c r="CX80771" i="2"/>
  <c r="CX78252" i="2"/>
  <c r="CX80589" i="2"/>
  <c r="CX79113" i="2"/>
  <c r="CX80698" i="2"/>
  <c r="CX78896" i="2"/>
  <c r="CX81071" i="2"/>
  <c r="CX77890" i="2"/>
  <c r="CX78257" i="2"/>
  <c r="CX77783" i="2"/>
  <c r="CX78601" i="2"/>
  <c r="CX80383" i="2"/>
  <c r="CX78452" i="2"/>
  <c r="CX356" i="2"/>
  <c r="CX79102" i="2"/>
  <c r="CX78042" i="2"/>
  <c r="CX79219" i="2"/>
  <c r="CX79826" i="2"/>
  <c r="CX80893" i="2"/>
  <c r="CX78232" i="2"/>
  <c r="CX80177" i="2"/>
  <c r="CX79521" i="2"/>
  <c r="CX80990" i="2"/>
  <c r="CX80867" i="2"/>
  <c r="CX79123" i="2"/>
  <c r="CX80208" i="2"/>
  <c r="CX79302" i="2"/>
  <c r="CX79473" i="2"/>
  <c r="CX81217" i="2"/>
  <c r="CX79161" i="2"/>
  <c r="CX78978" i="2"/>
  <c r="CX81219" i="2"/>
  <c r="CX78606" i="2"/>
  <c r="CX80699" i="2"/>
  <c r="CX77971" i="2"/>
  <c r="CX79824" i="2"/>
  <c r="CX79216" i="2"/>
  <c r="CX80784" i="2"/>
  <c r="CX77970" i="2"/>
  <c r="CX78104" i="2"/>
  <c r="CX78887" i="2"/>
  <c r="CX77892" i="2"/>
  <c r="CX78836" i="2"/>
  <c r="CX79576" i="2"/>
  <c r="CX80427" i="2"/>
  <c r="CX79931" i="2"/>
  <c r="CX80035" i="2"/>
  <c r="CX77802" i="2"/>
  <c r="CX80265" i="2"/>
  <c r="CX79487" i="2"/>
  <c r="CX78302" i="2"/>
  <c r="CX78116" i="2"/>
  <c r="CX79715" i="2"/>
  <c r="CX79813" i="2"/>
  <c r="CX80808" i="2"/>
  <c r="CX79002" i="2"/>
  <c r="CX77713" i="2"/>
  <c r="CX80398" i="2"/>
  <c r="CX78909" i="2"/>
  <c r="CX78685" i="2"/>
  <c r="CX80131" i="2"/>
  <c r="CX78287" i="2"/>
  <c r="CX79611" i="2"/>
  <c r="CX78986" i="2"/>
  <c r="CX80133" i="2"/>
  <c r="CX79658" i="2"/>
  <c r="CX78272" i="2"/>
  <c r="CX80311" i="2"/>
  <c r="CX80779" i="2"/>
  <c r="CX79024" i="2"/>
  <c r="CX78831" i="2"/>
  <c r="CX78531" i="2"/>
  <c r="CX78941" i="2"/>
  <c r="CX78164" i="2"/>
  <c r="CX79875" i="2"/>
  <c r="CX79422" i="2"/>
  <c r="CX78346" i="2"/>
  <c r="CX78039" i="2"/>
  <c r="CX80298" i="2"/>
  <c r="CX79347" i="2"/>
  <c r="CX78381" i="2"/>
  <c r="CX79351" i="2"/>
  <c r="CX77894" i="2"/>
  <c r="CX80641" i="2"/>
  <c r="CX79792" i="2"/>
  <c r="CX80612" i="2"/>
  <c r="CX80842" i="2"/>
  <c r="CX81275" i="2"/>
  <c r="CX77613" i="2"/>
  <c r="CX80011" i="2"/>
  <c r="CX80613" i="2"/>
  <c r="CX79317" i="2"/>
  <c r="CX78474" i="2"/>
  <c r="CX77772" i="2"/>
  <c r="CX78855" i="2"/>
  <c r="CX79392" i="2"/>
  <c r="CX78075" i="2"/>
  <c r="CX78631" i="2"/>
  <c r="CX79286" i="2"/>
  <c r="CX80707" i="2"/>
  <c r="CX78413" i="2"/>
  <c r="CX81041" i="2"/>
  <c r="CX79204" i="2"/>
  <c r="CX79206" i="2"/>
  <c r="CX77910" i="2"/>
  <c r="CX81057" i="2"/>
  <c r="CX81144" i="2"/>
  <c r="CX78333" i="2"/>
  <c r="CX80218" i="2"/>
  <c r="CX78715" i="2"/>
  <c r="CX78407" i="2"/>
  <c r="CX77870" i="2"/>
  <c r="CX78410" i="2"/>
  <c r="CX77681" i="2"/>
  <c r="CX79083" i="2"/>
  <c r="CX81138" i="2"/>
  <c r="CX78330" i="2"/>
  <c r="CX78090" i="2"/>
  <c r="CX80938" i="2"/>
  <c r="CX81250" i="2"/>
  <c r="CX79232" i="2"/>
  <c r="CX78454" i="2"/>
  <c r="CX80813" i="2"/>
  <c r="CX81139" i="2"/>
  <c r="CX80948" i="2"/>
  <c r="CX81267" i="2"/>
  <c r="CX78261" i="2"/>
  <c r="CX78095" i="2"/>
  <c r="CX78323" i="2"/>
  <c r="CX80330" i="2"/>
  <c r="CX78426" i="2"/>
  <c r="CX79093" i="2"/>
  <c r="CX78176" i="2"/>
  <c r="CX369" i="2"/>
  <c r="CX78706" i="2"/>
  <c r="CX373" i="2"/>
  <c r="CX79056" i="2"/>
  <c r="CX80855" i="2"/>
  <c r="CX78769" i="2"/>
  <c r="CX77871" i="2"/>
  <c r="CX77723" i="2"/>
  <c r="CX80637" i="2"/>
  <c r="CX78892" i="2"/>
  <c r="CX80283" i="2"/>
  <c r="CX78435" i="2"/>
  <c r="CX78436" i="2"/>
  <c r="CX80774" i="2"/>
  <c r="CX377" i="2"/>
  <c r="CX78647" i="2"/>
  <c r="CX78793" i="2"/>
  <c r="CX78795" i="2"/>
  <c r="CX78275" i="2"/>
  <c r="CX81257" i="2"/>
  <c r="CX380" i="2"/>
  <c r="CX79550" i="2"/>
  <c r="CX78062" i="2"/>
  <c r="CX78379" i="2"/>
  <c r="CX78668" i="2"/>
  <c r="CX77865" i="2"/>
  <c r="CX78888" i="2"/>
  <c r="CX79802" i="2"/>
  <c r="CX80903" i="2"/>
  <c r="CX77747" i="2"/>
  <c r="CX77773" i="2"/>
  <c r="CX81161" i="2"/>
  <c r="CX78048" i="2"/>
  <c r="CX77749" i="2"/>
  <c r="CX79179" i="2"/>
  <c r="CX78816" i="2"/>
  <c r="CX78777" i="2"/>
  <c r="CX78692" i="2"/>
  <c r="CX79588" i="2"/>
  <c r="CX79885" i="2"/>
  <c r="CX79494" i="2"/>
  <c r="CX79842" i="2"/>
  <c r="CX79036" i="2"/>
  <c r="CX78162" i="2"/>
  <c r="CX79236" i="2"/>
  <c r="CX78108" i="2"/>
  <c r="CX80005" i="2"/>
  <c r="CX79936" i="2"/>
  <c r="CX79052" i="2"/>
  <c r="CX79511" i="2"/>
  <c r="CX79626" i="2"/>
  <c r="CX78902" i="2"/>
  <c r="CX80708" i="2"/>
  <c r="CX80287" i="2"/>
  <c r="CX78193" i="2"/>
  <c r="CX81224" i="2"/>
  <c r="CX79667" i="2"/>
  <c r="CX80062" i="2"/>
  <c r="CX78284" i="2"/>
  <c r="CX80732" i="2"/>
  <c r="CX77656" i="2"/>
  <c r="CX80547" i="2"/>
  <c r="CX78765" i="2"/>
  <c r="CX80809" i="2"/>
  <c r="CX78541" i="2"/>
  <c r="CX79259" i="2"/>
  <c r="CX79402" i="2"/>
  <c r="CX81093" i="2"/>
  <c r="CX80437" i="2"/>
  <c r="CX80435" i="2"/>
  <c r="CX80438" i="2"/>
  <c r="CX78037" i="2"/>
  <c r="CX80140" i="2"/>
  <c r="CX78637" i="2"/>
  <c r="CX80464" i="2"/>
  <c r="CX78890" i="2"/>
  <c r="CX79289" i="2"/>
  <c r="CX78073" i="2"/>
  <c r="CX78238" i="2"/>
  <c r="CX79696" i="2"/>
  <c r="CX80511" i="2"/>
  <c r="CX77781" i="2"/>
  <c r="CX80271" i="2"/>
  <c r="CX79962" i="2"/>
  <c r="CX78662" i="2"/>
  <c r="CX79591" i="2"/>
  <c r="CX80468" i="2"/>
  <c r="CX79377" i="2"/>
  <c r="CX79290" i="2"/>
  <c r="CX80152" i="2"/>
  <c r="CX78077" i="2"/>
  <c r="CX78858" i="2"/>
  <c r="CX81109" i="2"/>
  <c r="CX79027" i="2"/>
  <c r="CX78646" i="2"/>
  <c r="CX80686" i="2"/>
  <c r="CX79948" i="2"/>
  <c r="CX79950" i="2"/>
  <c r="CX79340" i="2"/>
  <c r="CX78711" i="2"/>
  <c r="CX80953" i="2"/>
  <c r="CX78394" i="2"/>
  <c r="CX77687" i="2"/>
  <c r="CX78540" i="2"/>
  <c r="CX80128" i="2"/>
  <c r="CX78335" i="2"/>
  <c r="CX79154" i="2"/>
  <c r="CX80985" i="2"/>
  <c r="CX78917" i="2"/>
  <c r="CX78064" i="2"/>
  <c r="CX79008" i="2"/>
  <c r="CX81084" i="2"/>
  <c r="CX80563" i="2"/>
  <c r="CX78431" i="2"/>
  <c r="CX79868" i="2"/>
  <c r="CX78781" i="2"/>
  <c r="CX79116" i="2"/>
  <c r="CX80859" i="2"/>
  <c r="CX79664" i="2"/>
  <c r="CX78446" i="2"/>
  <c r="CX78633" i="2"/>
  <c r="CX79153" i="2"/>
  <c r="CX79449" i="2"/>
  <c r="CX81085" i="2"/>
  <c r="CX79001" i="2"/>
  <c r="CX79142" i="2"/>
  <c r="CX80403" i="2"/>
  <c r="CX77657" i="2"/>
  <c r="CX81183" i="2"/>
  <c r="CX80916" i="2"/>
  <c r="CX79501" i="2"/>
  <c r="CX77619" i="2"/>
  <c r="CX78196" i="2"/>
  <c r="CX78199" i="2"/>
  <c r="CX77705" i="2"/>
  <c r="CX81228" i="2"/>
  <c r="CX80503" i="2"/>
  <c r="CX77938" i="2"/>
  <c r="CX78200" i="2"/>
  <c r="CX79073" i="2"/>
  <c r="CX80415" i="2"/>
  <c r="CX79680" i="2"/>
  <c r="CX78666" i="2"/>
  <c r="CX80558" i="2"/>
  <c r="CX80601" i="2"/>
  <c r="CX78730" i="2"/>
  <c r="CX78680" i="2"/>
  <c r="CX80838" i="2"/>
  <c r="CX80918" i="2"/>
  <c r="CX80454" i="2"/>
  <c r="CX78967" i="2"/>
  <c r="CX79213" i="2"/>
  <c r="CX78020" i="2"/>
  <c r="CX79570" i="2"/>
  <c r="CX78130" i="2"/>
  <c r="CX78611" i="2"/>
  <c r="CX81155" i="2"/>
  <c r="CX78465" i="2"/>
  <c r="CX80681" i="2"/>
  <c r="CX79357" i="2"/>
  <c r="CX81044" i="2"/>
  <c r="CX78689" i="2"/>
  <c r="CX79159" i="2"/>
  <c r="CX78021" i="2"/>
  <c r="CX79172" i="2"/>
  <c r="CX78826" i="2"/>
  <c r="CX80027" i="2"/>
  <c r="CX80824" i="2"/>
  <c r="CX78508" i="2"/>
  <c r="CX79077" i="2"/>
  <c r="CX77617" i="2"/>
  <c r="CX77948" i="2"/>
  <c r="CX79983" i="2"/>
  <c r="CX78240" i="2"/>
  <c r="CX81245" i="2"/>
  <c r="CX78217" i="2"/>
  <c r="CX79742" i="2"/>
  <c r="CX80081" i="2"/>
  <c r="CX77636" i="2"/>
  <c r="CX77835" i="2"/>
  <c r="CX80785" i="2"/>
  <c r="CX78054" i="2"/>
  <c r="CX79495" i="2"/>
  <c r="CX77995" i="2"/>
  <c r="CX77926" i="2"/>
  <c r="CX79540" i="2"/>
  <c r="CX79220" i="2"/>
  <c r="CX78977" i="2"/>
  <c r="CX78937" i="2"/>
  <c r="CX79466" i="2"/>
  <c r="CX80226" i="2"/>
  <c r="CX79292" i="2"/>
  <c r="CX80818" i="2"/>
  <c r="CX79882" i="2"/>
  <c r="CX79419" i="2"/>
  <c r="CX77951" i="2"/>
  <c r="CX78528" i="2"/>
  <c r="CX80803" i="2"/>
  <c r="CX79985" i="2"/>
  <c r="CX78691" i="2"/>
  <c r="CX81012" i="2"/>
  <c r="CX78466" i="2"/>
  <c r="CX79256" i="2"/>
  <c r="CX80142" i="2"/>
  <c r="CX80882" i="2"/>
  <c r="CX79050" i="2"/>
  <c r="CX79806" i="2"/>
  <c r="CX79729" i="2"/>
  <c r="CX80738" i="2"/>
  <c r="CX79045" i="2"/>
  <c r="CX77882" i="2"/>
  <c r="CX80334" i="2"/>
  <c r="CX78317" i="2"/>
  <c r="CX80444" i="2"/>
  <c r="CX80959" i="2"/>
  <c r="CX78628" i="2"/>
  <c r="CX78029" i="2"/>
  <c r="CX78590" i="2"/>
  <c r="CX79412" i="2"/>
  <c r="CX80696" i="2"/>
  <c r="CX78625" i="2"/>
  <c r="CX78462" i="2"/>
  <c r="CX78729" i="2"/>
  <c r="CX80085" i="2"/>
  <c r="CX79321" i="2"/>
  <c r="CX78155" i="2"/>
  <c r="CX78139" i="2"/>
  <c r="CX80262" i="2"/>
  <c r="CX80421" i="2"/>
  <c r="CX78877" i="2"/>
  <c r="CX78173" i="2"/>
  <c r="CX80054" i="2"/>
  <c r="CX79638" i="2"/>
  <c r="CX78115" i="2"/>
  <c r="CX78833" i="2"/>
  <c r="CX80895" i="2"/>
  <c r="CX79404" i="2"/>
  <c r="CX79581" i="2"/>
  <c r="CX80091" i="2"/>
  <c r="CX78144" i="2"/>
  <c r="CX80658" i="2"/>
  <c r="CX78927" i="2"/>
  <c r="CX78459" i="2"/>
  <c r="CX80807" i="2"/>
  <c r="CX79481" i="2"/>
  <c r="CX78539" i="2"/>
  <c r="CX78447" i="2"/>
  <c r="CX79651" i="2"/>
  <c r="CX79663" i="2"/>
  <c r="CX80932" i="2"/>
  <c r="CX77742" i="2"/>
  <c r="CX79114" i="2"/>
  <c r="CX78308" i="2"/>
  <c r="CX78538" i="2"/>
  <c r="CX79735" i="2"/>
  <c r="CX79956" i="2"/>
  <c r="CX81006" i="2"/>
  <c r="CX80730" i="2"/>
  <c r="CX79038" i="2"/>
  <c r="CX78066" i="2"/>
  <c r="CX79819" i="2"/>
  <c r="CX79178" i="2"/>
  <c r="CX79103" i="2"/>
  <c r="CX77761" i="2"/>
  <c r="CX78493" i="2"/>
  <c r="CX79634" i="2"/>
  <c r="CX79410" i="2"/>
  <c r="CX77798" i="2"/>
  <c r="CX80498" i="2"/>
  <c r="CX80042" i="2"/>
  <c r="CX80909" i="2"/>
  <c r="CX80987" i="2"/>
  <c r="CX81206" i="2"/>
  <c r="CX78000" i="2"/>
  <c r="CX80092" i="2"/>
  <c r="CX80235" i="2"/>
  <c r="CX78016" i="2"/>
  <c r="CX79951" i="2"/>
  <c r="CX79341" i="2"/>
  <c r="CX78491" i="2"/>
  <c r="CX77744" i="2"/>
  <c r="CX80473" i="2"/>
  <c r="CX79934" i="2"/>
  <c r="CX77930" i="2"/>
  <c r="CX79794" i="2"/>
  <c r="CX80975" i="2"/>
  <c r="CX80700" i="2"/>
  <c r="CX78629" i="2"/>
  <c r="CX79632" i="2"/>
  <c r="CX79886" i="2"/>
  <c r="CX78974" i="2"/>
  <c r="CX80946" i="2"/>
  <c r="CX79737" i="2"/>
  <c r="CX77862" i="2"/>
  <c r="CX78999" i="2"/>
  <c r="CX81135" i="2"/>
  <c r="CX80266" i="2"/>
  <c r="CX79488" i="2"/>
  <c r="CX80501" i="2"/>
  <c r="CX80526" i="2"/>
  <c r="CX78487" i="2"/>
  <c r="CX78303" i="2"/>
  <c r="CX77616" i="2"/>
  <c r="CX79514" i="2"/>
  <c r="CX78320" i="2"/>
  <c r="CX80515" i="2"/>
  <c r="CX77941" i="2"/>
  <c r="CX78686" i="2"/>
  <c r="CX80132" i="2"/>
  <c r="CX79202" i="2"/>
  <c r="CX78347" i="2"/>
  <c r="CX78987" i="2"/>
  <c r="CX79088" i="2"/>
  <c r="CX79721" i="2"/>
  <c r="CX78856" i="2"/>
  <c r="CX361" i="2"/>
  <c r="CX80448" i="2"/>
  <c r="CX78295" i="2"/>
  <c r="CX80037" i="2"/>
  <c r="CX77932" i="2"/>
  <c r="CX78881" i="2"/>
  <c r="CX79477" i="2"/>
  <c r="CX80618" i="2"/>
  <c r="CX80717" i="2"/>
  <c r="CX80748" i="2"/>
  <c r="CX78759" i="2"/>
  <c r="CX78804" i="2"/>
  <c r="CX78494" i="2"/>
  <c r="CX78352" i="2"/>
  <c r="CX78363" i="2"/>
  <c r="CX78354" i="2"/>
  <c r="CX79460" i="2"/>
  <c r="CX81220" i="2"/>
  <c r="CX78340" i="2"/>
  <c r="CX80527" i="2"/>
  <c r="CX80096" i="2"/>
  <c r="CX80995" i="2"/>
  <c r="CX80507" i="2"/>
  <c r="CX78377" i="2"/>
  <c r="CX78134" i="2"/>
  <c r="CX78913" i="2"/>
  <c r="CX81104" i="2"/>
  <c r="CX81227" i="2"/>
  <c r="CX79749" i="2"/>
  <c r="CX81151" i="2"/>
  <c r="CX77754" i="2"/>
  <c r="CX80780" i="2"/>
  <c r="CX79370" i="2"/>
  <c r="CX77876" i="2"/>
  <c r="CX78728" i="2"/>
  <c r="CX78229" i="2"/>
  <c r="CX78607" i="2"/>
  <c r="CX79230" i="2"/>
  <c r="CX80512" i="2"/>
  <c r="CX80376" i="2"/>
  <c r="CX79315" i="2"/>
  <c r="CX81089" i="2"/>
  <c r="CX79126" i="2"/>
  <c r="CX78408" i="2"/>
  <c r="CX78419" i="2"/>
  <c r="CX78906" i="2"/>
  <c r="CX78537" i="2"/>
  <c r="CX78094" i="2"/>
  <c r="CX80672" i="2"/>
  <c r="CX79275" i="2"/>
  <c r="CX79718" i="2"/>
  <c r="CX79276" i="2"/>
  <c r="CX79492" i="2"/>
  <c r="CX78325" i="2"/>
  <c r="CX77887" i="2"/>
  <c r="CX80978" i="2"/>
  <c r="CX77841" i="2"/>
  <c r="CX78304" i="2"/>
  <c r="CX80534" i="2"/>
  <c r="CX80269" i="2"/>
  <c r="CX78281" i="2"/>
  <c r="CX79793" i="2"/>
  <c r="CX78764" i="2"/>
  <c r="CX80624" i="2"/>
  <c r="CX81028" i="2"/>
  <c r="CX78580" i="2"/>
  <c r="CX370" i="2"/>
  <c r="CX80466" i="2"/>
  <c r="CX374" i="2"/>
  <c r="CX80422" i="2"/>
  <c r="CX79200" i="2"/>
  <c r="CX77766" i="2"/>
  <c r="CX78615" i="2"/>
  <c r="CX77724" i="2"/>
  <c r="CX78067" i="2"/>
  <c r="CX78893" i="2"/>
  <c r="CX80981" i="2"/>
  <c r="CX77900" i="2"/>
  <c r="CX78437" i="2"/>
  <c r="CX78650" i="2"/>
  <c r="CX378" i="2"/>
  <c r="CX81185" i="2"/>
  <c r="CX78794" i="2"/>
  <c r="CX81272" i="2"/>
  <c r="CX78797" i="2"/>
  <c r="CX79388" i="2"/>
  <c r="CX80935" i="2"/>
  <c r="CX78952" i="2"/>
  <c r="CX78828" i="2"/>
  <c r="CX79263" i="2"/>
  <c r="CX78289" i="2"/>
  <c r="CX79186" i="2"/>
  <c r="CX79065" i="2"/>
  <c r="CX80996" i="2"/>
  <c r="CX80904" i="2"/>
  <c r="CX77877" i="2"/>
  <c r="CX79762" i="2"/>
  <c r="CX81147" i="2"/>
  <c r="CX77718" i="2"/>
  <c r="CX80820" i="2"/>
  <c r="CX77889" i="2"/>
  <c r="CX80172" i="2"/>
  <c r="CX79871" i="2"/>
  <c r="CX80151" i="2"/>
  <c r="CX80121" i="2"/>
  <c r="CX79750" i="2"/>
  <c r="CX78498" i="2"/>
  <c r="CX79783" i="2"/>
  <c r="CX80187" i="2"/>
  <c r="CX78429" i="2"/>
  <c r="CX79278" i="2"/>
  <c r="CX78950" i="2"/>
  <c r="CX80917" i="2"/>
  <c r="CX79563" i="2"/>
  <c r="CX80758" i="2"/>
  <c r="CX80440" i="2"/>
  <c r="CX78112" i="2"/>
  <c r="CX81266" i="2"/>
  <c r="CX79544" i="2"/>
  <c r="CX79556" i="2"/>
  <c r="CX80664" i="2"/>
  <c r="CX80653" i="2"/>
  <c r="CX79668" i="2"/>
  <c r="CX80845" i="2"/>
  <c r="CX78594" i="2"/>
  <c r="CX77969" i="2"/>
  <c r="CX81132" i="2"/>
  <c r="CX80548" i="2"/>
  <c r="CX81061" i="2"/>
  <c r="CX78565" i="2"/>
  <c r="CX79244" i="2"/>
  <c r="CX79552" i="2"/>
  <c r="CX80692" i="2"/>
  <c r="CX78242" i="2"/>
  <c r="CX80299" i="2"/>
  <c r="CX80821" i="2"/>
  <c r="CX79451" i="2"/>
  <c r="CX78017" i="2"/>
  <c r="CX80141" i="2"/>
  <c r="CX78915" i="2"/>
  <c r="CX79965" i="2"/>
  <c r="CX78598" i="2"/>
  <c r="CX80066" i="2"/>
  <c r="CX80174" i="2"/>
  <c r="CX78097" i="2"/>
  <c r="CX79697" i="2"/>
  <c r="CX80479" i="2"/>
  <c r="CX79553" i="2"/>
  <c r="CX80076" i="2"/>
  <c r="CX79074" i="2"/>
  <c r="CX78654" i="2"/>
  <c r="CX78271" i="2"/>
  <c r="CX78060" i="2"/>
  <c r="CX81255" i="2"/>
  <c r="CX79360" i="2"/>
  <c r="CX81229" i="2"/>
  <c r="CX78438" i="2"/>
  <c r="CX78859" i="2"/>
  <c r="CX80252" i="2"/>
  <c r="CX78644" i="2"/>
  <c r="CX80710" i="2"/>
  <c r="CX80687" i="2"/>
  <c r="CX78867" i="2"/>
  <c r="CX78038" i="2"/>
  <c r="CX79195" i="2"/>
  <c r="CX80237" i="2"/>
  <c r="CX80489" i="2"/>
  <c r="CX81047" i="2"/>
  <c r="CX77688" i="2"/>
  <c r="CX79571" i="2"/>
  <c r="CX81172" i="2"/>
  <c r="CX80007" i="2"/>
  <c r="CX80705" i="2"/>
  <c r="CX80673" i="2"/>
  <c r="CX79865" i="2"/>
  <c r="CX77764" i="2"/>
  <c r="CX81062" i="2"/>
  <c r="CX77860" i="2"/>
  <c r="CX80541" i="2"/>
  <c r="CX77993" i="2"/>
  <c r="CX79869" i="2"/>
  <c r="CX78504" i="2"/>
  <c r="CX78998" i="2"/>
  <c r="CX80665" i="2"/>
  <c r="CX79932" i="2"/>
  <c r="CX79009" i="2"/>
  <c r="CX78634" i="2"/>
  <c r="CX79557" i="2"/>
  <c r="CX80351" i="2"/>
  <c r="CX79856" i="2"/>
  <c r="CX79086" i="2"/>
  <c r="CX80782" i="2"/>
  <c r="CX79646" i="2"/>
  <c r="CX79363" i="2"/>
  <c r="CX77799" i="2"/>
  <c r="CX81181" i="2"/>
  <c r="CX79218" i="2"/>
  <c r="CX78004" i="2"/>
  <c r="CX78197" i="2"/>
  <c r="CX80482" i="2"/>
  <c r="CX79458" i="2"/>
  <c r="CX79254" i="2"/>
  <c r="CX80617" i="2"/>
  <c r="CX79963" i="2"/>
  <c r="CX80449" i="2"/>
  <c r="CX80219" i="2"/>
  <c r="CX80615" i="2"/>
  <c r="CX79182" i="2"/>
  <c r="CX81239" i="2"/>
  <c r="CX80559" i="2"/>
  <c r="CX78525" i="2"/>
  <c r="CX80245" i="2"/>
  <c r="CX78681" i="2"/>
  <c r="CX79751" i="2"/>
  <c r="CX80006" i="2"/>
  <c r="CX80455" i="2"/>
  <c r="CX78202" i="2"/>
  <c r="CX79378" i="2"/>
  <c r="CX78005" i="2"/>
  <c r="CX79974" i="2"/>
  <c r="CX78451" i="2"/>
  <c r="CX81087" i="2"/>
  <c r="CX78612" i="2"/>
  <c r="CX77731" i="2"/>
  <c r="CX81247" i="2"/>
  <c r="CX78688" i="2"/>
  <c r="CX77943" i="2"/>
  <c r="CX77895" i="2"/>
  <c r="CX79314" i="2"/>
  <c r="CX80021" i="2"/>
  <c r="CX80022" i="2"/>
  <c r="CX79173" i="2"/>
  <c r="CX80028" i="2"/>
  <c r="CX81073" i="2"/>
  <c r="CX77669" i="2"/>
  <c r="CX79959" i="2"/>
  <c r="CX79031" i="2"/>
  <c r="CX79369" i="2"/>
  <c r="CX80086" i="2"/>
  <c r="CX77934" i="2"/>
  <c r="CX77924" i="2"/>
  <c r="CX80032" i="2"/>
  <c r="CX79978" i="2"/>
  <c r="CX80834" i="2"/>
  <c r="CX81101" i="2"/>
  <c r="CX79891" i="2"/>
  <c r="CX80532" i="2"/>
  <c r="CX81189" i="2"/>
  <c r="CX80090" i="2"/>
  <c r="CX78635" i="2"/>
  <c r="CX80768" i="2"/>
  <c r="CX78509" i="2"/>
  <c r="CX79221" i="2"/>
  <c r="CX78146" i="2"/>
  <c r="CX78938" i="2"/>
  <c r="CX79426" i="2"/>
  <c r="CX80227" i="2"/>
  <c r="CX78081" i="2"/>
  <c r="CX81149" i="2"/>
  <c r="CX80023" i="2"/>
  <c r="CX79183" i="2"/>
  <c r="CX80318" i="2"/>
  <c r="CX80667" i="2"/>
  <c r="CX81278" i="2"/>
  <c r="CX78188" i="2"/>
  <c r="CX79037" i="2"/>
  <c r="CX81013" i="2"/>
  <c r="CX80709" i="2"/>
  <c r="CX80949" i="2"/>
  <c r="CX79987" i="2"/>
  <c r="CX77872" i="2"/>
  <c r="CX78578" i="2"/>
  <c r="CX79807" i="2"/>
  <c r="CX79703" i="2"/>
  <c r="CX79624" i="2"/>
  <c r="CX80312" i="2"/>
  <c r="CX80565" i="2"/>
  <c r="CX79924" i="2"/>
  <c r="CX80714" i="2"/>
  <c r="CX77730" i="2"/>
  <c r="CX80960" i="2"/>
  <c r="CX79921" i="2"/>
  <c r="CX79973" i="2"/>
  <c r="CX78591" i="2"/>
  <c r="CX79413" i="2"/>
  <c r="CX80868" i="2"/>
  <c r="CX80739" i="2"/>
  <c r="CX78371" i="2"/>
  <c r="CX79734" i="2"/>
  <c r="CX79964" i="2"/>
  <c r="CX78345" i="2"/>
  <c r="CX81211" i="2"/>
  <c r="CX80819" i="2"/>
  <c r="CX80102" i="2"/>
  <c r="CX80369" i="2"/>
  <c r="CX79955" i="2"/>
  <c r="CX80896" i="2"/>
  <c r="CX80055" i="2"/>
  <c r="CX78180" i="2"/>
  <c r="CX78061" i="2"/>
  <c r="CX81234" i="2"/>
  <c r="CX77741" i="2"/>
  <c r="CX79860" i="2"/>
  <c r="CX80554" i="2"/>
  <c r="CX78455" i="2"/>
  <c r="CX78145" i="2"/>
  <c r="CX79930" i="2"/>
  <c r="CX78928" i="2"/>
  <c r="CX79480" i="2"/>
  <c r="CX77918" i="2"/>
  <c r="CX80594" i="2"/>
  <c r="CX80291" i="2"/>
  <c r="CX78832" i="2"/>
  <c r="CX80212" i="2"/>
  <c r="CX78879" i="2"/>
  <c r="CX80620" i="2"/>
  <c r="CX79923" i="2"/>
  <c r="CX79115" i="2"/>
  <c r="CX79675" i="2"/>
  <c r="CX79863" i="2"/>
  <c r="CX78910" i="2"/>
  <c r="CX79736" i="2"/>
  <c r="CX77907" i="2"/>
  <c r="CX79483" i="2"/>
  <c r="CX80508" i="2"/>
  <c r="CX80634" i="2"/>
  <c r="CX77707" i="2"/>
  <c r="CX80307" i="2"/>
  <c r="CX79104" i="2"/>
  <c r="CX80063" i="2"/>
  <c r="CX79118" i="2"/>
  <c r="CX77676" i="2"/>
  <c r="CX81273" i="2"/>
  <c r="CX77710" i="2"/>
  <c r="CX79034" i="2"/>
  <c r="CX79572" i="2"/>
  <c r="CX79061" i="2"/>
  <c r="CX79539" i="2"/>
  <c r="CX78572" i="2"/>
  <c r="CX80910" i="2"/>
  <c r="CX79846" i="2"/>
  <c r="CX78148" i="2"/>
  <c r="CX78602" i="2"/>
  <c r="CX80545" i="2"/>
  <c r="CX81208" i="2"/>
  <c r="CX80400" i="2"/>
  <c r="CX80148" i="2"/>
  <c r="CX79631" i="2"/>
  <c r="CX77651" i="2"/>
  <c r="CX78282" i="2"/>
  <c r="CX81128" i="2"/>
  <c r="CX77906" i="2"/>
  <c r="CX77737" i="2"/>
  <c r="CX79095" i="2"/>
  <c r="CX79281" i="2"/>
  <c r="CX79529" i="2"/>
  <c r="CX78235" i="2"/>
  <c r="CX80943" i="2"/>
  <c r="CX79852" i="2"/>
  <c r="CX78274" i="2"/>
  <c r="CX79303" i="2"/>
  <c r="CX80248" i="2"/>
  <c r="CX78933" i="2"/>
  <c r="CX79694" i="2"/>
  <c r="CX79805" i="2"/>
  <c r="CX80701" i="2"/>
  <c r="CX78803" i="2"/>
  <c r="CX79596" i="2"/>
  <c r="CX79740" i="2"/>
  <c r="CX79476" i="2"/>
  <c r="CX80394" i="2"/>
  <c r="CX80345" i="2"/>
  <c r="CX357" i="2"/>
  <c r="CX80549" i="2"/>
  <c r="CX78603" i="2"/>
  <c r="CX79203" i="2"/>
  <c r="CX79612" i="2"/>
  <c r="CX79013" i="2"/>
  <c r="CX80877" i="2"/>
  <c r="CX79722" i="2"/>
  <c r="CX77927" i="2"/>
  <c r="CX362" i="2"/>
  <c r="CX79758" i="2"/>
  <c r="CX78003" i="2"/>
  <c r="CX80038" i="2"/>
  <c r="CX77933" i="2"/>
  <c r="CX79235" i="2"/>
  <c r="CX80552" i="2"/>
  <c r="CX81237" i="2"/>
  <c r="CX79405" i="2"/>
  <c r="CX78934" i="2"/>
  <c r="CX79518" i="2"/>
  <c r="CX80304" i="2"/>
  <c r="CX77985" i="2"/>
  <c r="CX79564" i="2"/>
  <c r="CX79944" i="2"/>
  <c r="CX81277" i="2"/>
  <c r="CX77847" i="2"/>
  <c r="CX79709" i="2"/>
  <c r="CX77600" i="2"/>
  <c r="CX80670" i="2"/>
  <c r="CX78533" i="2"/>
  <c r="CX78866" i="2"/>
  <c r="CX78380" i="2"/>
  <c r="CX78672" i="2"/>
  <c r="CX77851" i="2"/>
  <c r="CX80093" i="2"/>
  <c r="CX78527" i="2"/>
  <c r="CX78824" i="2"/>
  <c r="CX78087" i="2"/>
  <c r="CX78280" i="2"/>
  <c r="CX78002" i="2"/>
  <c r="CX78673" i="2"/>
  <c r="CX78825" i="2"/>
  <c r="CX80869" i="2"/>
  <c r="CX78211" i="2"/>
  <c r="CX80393" i="2"/>
  <c r="CX79653" i="2"/>
  <c r="CX78549" i="2"/>
  <c r="CX78943" i="2"/>
  <c r="CX77708" i="2"/>
  <c r="CX78713" i="2"/>
  <c r="CX79067" i="2"/>
  <c r="CX79957" i="2"/>
  <c r="CX79491" i="2"/>
  <c r="CX78894" i="2"/>
  <c r="CX79296" i="2"/>
  <c r="CX81146" i="2"/>
  <c r="CX81178" i="2"/>
  <c r="CX79108" i="2"/>
  <c r="CX81221" i="2"/>
  <c r="CX79861" i="2"/>
  <c r="CX78182" i="2"/>
  <c r="CX80790" i="2"/>
  <c r="CX79000" i="2"/>
  <c r="CX77768" i="2"/>
  <c r="CX79691" i="2"/>
  <c r="CX81054" i="2"/>
  <c r="CX78579" i="2"/>
  <c r="CX80535" i="2"/>
  <c r="CX80270" i="2"/>
  <c r="CX80542" i="2"/>
  <c r="CX79443" i="2"/>
  <c r="CX80014" i="2"/>
  <c r="CX77828" i="2"/>
  <c r="CX79064" i="2"/>
  <c r="CX80631" i="2"/>
  <c r="CX78703" i="2"/>
  <c r="CX78544" i="2"/>
  <c r="CX78724" i="2"/>
  <c r="CX80279" i="2"/>
  <c r="CX79201" i="2"/>
  <c r="CX77767" i="2"/>
  <c r="CX80166" i="2"/>
  <c r="CX77725" i="2"/>
  <c r="CX80924" i="2"/>
  <c r="CX79464" i="2"/>
  <c r="CX79057" i="2"/>
  <c r="CX78167" i="2"/>
  <c r="CX77986" i="2"/>
  <c r="CX80171" i="2"/>
  <c r="CX379" i="2"/>
  <c r="CX78086" i="2"/>
  <c r="CX79616" i="2"/>
  <c r="CX78796" i="2"/>
  <c r="CX78798" i="2"/>
  <c r="CX78799" i="2"/>
  <c r="CX77626" i="2"/>
  <c r="CX77837" i="2"/>
  <c r="CX78552" i="2"/>
  <c r="CX77711" i="2"/>
  <c r="CX77807" i="2"/>
  <c r="CX79187" i="2"/>
  <c r="CX80350" i="2"/>
  <c r="CX81090" i="2"/>
  <c r="CX77649" i="2"/>
  <c r="CX77740" i="2"/>
  <c r="CX79763" i="2"/>
  <c r="CX80643" i="2"/>
  <c r="CX79069" i="2"/>
  <c r="CX79569" i="2"/>
  <c r="CX81027" i="2"/>
  <c r="CX78949" i="2"/>
  <c r="CX79105" i="2"/>
  <c r="CX81140" i="2"/>
  <c r="CX80233" i="2"/>
  <c r="CX79589" i="2"/>
  <c r="CX78640" i="2"/>
  <c r="CX80146" i="2"/>
  <c r="CX80528" i="2"/>
  <c r="CX78470" i="2"/>
  <c r="CX80316" i="2"/>
  <c r="CX79005" i="2"/>
  <c r="CX79016" i="2"/>
  <c r="CX80690" i="2"/>
  <c r="CX80305" i="2"/>
  <c r="CX80992" i="2"/>
  <c r="CX80110" i="2"/>
  <c r="CX79316" i="2"/>
  <c r="CX80198" i="2"/>
  <c r="CX79730" i="2"/>
  <c r="CX78623" i="2"/>
  <c r="CX79162" i="2"/>
  <c r="CX79669" i="2"/>
  <c r="CX79468" i="2"/>
  <c r="CX79997" i="2"/>
  <c r="CX77991" i="2"/>
  <c r="CX78723" i="2"/>
  <c r="CX80070" i="2"/>
  <c r="CX79606" i="2"/>
  <c r="CX79884" i="2"/>
  <c r="CX77988" i="2"/>
  <c r="CX80704" i="2"/>
  <c r="CX79821" i="2"/>
  <c r="CX77623" i="2"/>
  <c r="CX78807" i="2"/>
  <c r="CX78918" i="2"/>
  <c r="CX79469" i="2"/>
  <c r="CX79797" i="2"/>
  <c r="CX78329" i="2"/>
  <c r="CX80471" i="2"/>
  <c r="CX80864" i="2"/>
  <c r="CX79319" i="2"/>
  <c r="CX80951" i="2"/>
  <c r="CX78463" i="2"/>
  <c r="CX80163" i="2"/>
  <c r="CX80179" i="2"/>
  <c r="CX81005" i="2"/>
  <c r="CX80244" i="2"/>
  <c r="CX78720" i="2"/>
  <c r="CX79992" i="2"/>
  <c r="CX78638" i="2"/>
  <c r="CX79028" i="2"/>
  <c r="CX78736" i="2"/>
  <c r="CX77893" i="2"/>
  <c r="CX77832" i="2"/>
  <c r="CX79336" i="2"/>
  <c r="CX79163" i="2"/>
  <c r="CX78860" i="2"/>
  <c r="CX80597" i="2"/>
  <c r="CX78645" i="2"/>
  <c r="CX78392" i="2"/>
  <c r="CX79946" i="2"/>
  <c r="CX80691" i="2"/>
  <c r="CX80711" i="2"/>
  <c r="CX79196" i="2"/>
  <c r="CX77631" i="2"/>
  <c r="CX80490" i="2"/>
  <c r="CX78563" i="2"/>
  <c r="CX79628" i="2"/>
  <c r="CX79463" i="2"/>
  <c r="CX80870" i="2"/>
  <c r="CX79366" i="2"/>
  <c r="CX80706" i="2"/>
  <c r="CX78822" i="2"/>
  <c r="CX79654" i="2"/>
  <c r="CX79194" i="2"/>
  <c r="CX80890" i="2"/>
  <c r="CX80833" i="2"/>
  <c r="CX79448" i="2"/>
  <c r="CX78643" i="2"/>
  <c r="CX79870" i="2"/>
  <c r="CX77680" i="2"/>
  <c r="CX80930" i="2"/>
  <c r="CX77699" i="2"/>
  <c r="CX79984" i="2"/>
  <c r="CX79896" i="2"/>
  <c r="CX78150" i="2"/>
  <c r="CX80339" i="2"/>
  <c r="CX79274" i="2"/>
  <c r="CX79857" i="2"/>
  <c r="CX80931" i="2"/>
  <c r="CX79158" i="2"/>
  <c r="CX79507" i="2"/>
  <c r="CX79679" i="2"/>
  <c r="CX80462" i="2"/>
  <c r="CX80923" i="2"/>
  <c r="CX79791" i="2"/>
  <c r="CX81115" i="2"/>
  <c r="CX79801" i="2"/>
  <c r="CX81063" i="2"/>
  <c r="CX78847" i="2"/>
  <c r="CX79145" i="2"/>
  <c r="CX79858" i="2"/>
  <c r="CX77962" i="2"/>
  <c r="CX80772" i="2"/>
  <c r="CX78839" i="2"/>
  <c r="CX79904" i="2"/>
  <c r="CX78241" i="2"/>
  <c r="CX81133" i="2"/>
  <c r="CX80313" i="2"/>
  <c r="CX81258" i="2"/>
  <c r="CX78674" i="2"/>
  <c r="CX78556" i="2"/>
  <c r="CX78489" i="2"/>
  <c r="CX79122" i="2"/>
  <c r="CX79682" i="2"/>
  <c r="CX78203" i="2"/>
  <c r="CX79030" i="2"/>
  <c r="CX80626" i="2"/>
  <c r="CX79228" i="2"/>
  <c r="CX81196" i="2"/>
  <c r="CX80743" i="2"/>
  <c r="CX78613" i="2"/>
  <c r="CX79470" i="2"/>
  <c r="CX78748" i="2"/>
  <c r="CX81001" i="2"/>
  <c r="CX79226" i="2"/>
  <c r="CX77827" i="2"/>
  <c r="CX78507" i="2"/>
  <c r="CX77844" i="2"/>
  <c r="CX80342" i="2"/>
  <c r="CX77923" i="2"/>
  <c r="CX80496" i="2"/>
  <c r="CX81074" i="2"/>
  <c r="CX78599" i="2"/>
  <c r="CX79465" i="2"/>
  <c r="CX78719" i="2"/>
  <c r="CX79174" i="2"/>
  <c r="CX79279" i="2"/>
  <c r="CX79312" i="2"/>
  <c r="CX79902" i="2"/>
  <c r="CX80033" i="2"/>
  <c r="CX79764" i="2"/>
  <c r="CX79509" i="2"/>
  <c r="CX77838" i="2"/>
  <c r="CX81186" i="2"/>
  <c r="CX79975" i="2"/>
  <c r="CX78695" i="2"/>
  <c r="CX79914" i="2"/>
  <c r="CX78636" i="2"/>
  <c r="CX80769" i="2"/>
  <c r="CX77621" i="2"/>
  <c r="CX79017" i="2"/>
  <c r="CX77983" i="2"/>
  <c r="CX77720" i="2"/>
  <c r="CX78396" i="2"/>
  <c r="CX80228" i="2"/>
  <c r="CX78025" i="2"/>
  <c r="CX80284" i="2"/>
  <c r="CX80789" i="2"/>
  <c r="CX79559" i="2"/>
  <c r="CX77648" i="2"/>
  <c r="CX78614" i="2"/>
  <c r="CX79960" i="2"/>
  <c r="CX80825" i="2"/>
  <c r="CX80288" i="2"/>
  <c r="CX81014" i="2"/>
  <c r="CX78239" i="2"/>
  <c r="CX78138" i="2"/>
  <c r="CX79508" i="2"/>
  <c r="CX79933" i="2"/>
  <c r="CX79054" i="2"/>
  <c r="CX79808" i="2"/>
  <c r="CX79989" i="2"/>
  <c r="CX77914" i="2"/>
  <c r="CX79431" i="2"/>
  <c r="CX78624" i="2"/>
  <c r="CX77891" i="2"/>
  <c r="CX78397" i="2"/>
  <c r="CX80154" i="2"/>
  <c r="CX80961" i="2"/>
  <c r="CX79859" i="2"/>
  <c r="CX81058" i="2"/>
  <c r="CX78461" i="2"/>
  <c r="CX79414" i="2"/>
  <c r="CX79310" i="2"/>
  <c r="CX80740" i="2"/>
  <c r="CX78372" i="2"/>
  <c r="CX78342" i="2"/>
  <c r="CX80741" i="2"/>
  <c r="CX78222" i="2"/>
  <c r="CX81242" i="2"/>
  <c r="CX79301" i="2"/>
  <c r="CX77757" i="2"/>
  <c r="CX80370" i="2"/>
  <c r="CX79243" i="2"/>
  <c r="CX79383" i="2"/>
  <c r="CX79772" i="2"/>
  <c r="CX80016" i="2"/>
  <c r="CX78501" i="2"/>
  <c r="CX353" i="2"/>
  <c r="CX79787" i="2"/>
  <c r="CX77694" i="2"/>
  <c r="CX79324" i="2"/>
  <c r="CX81059" i="2"/>
  <c r="CX79452" i="2"/>
  <c r="CX78032" i="2"/>
  <c r="CX79427" i="2"/>
  <c r="CX77977" i="2"/>
  <c r="CX80679" i="2"/>
  <c r="CX79032" i="2"/>
  <c r="CX81033" i="2"/>
  <c r="CX77734" i="2"/>
  <c r="CX78588" i="2"/>
  <c r="CX79523" i="2"/>
  <c r="CX80476" i="2"/>
  <c r="CX80571" i="2"/>
  <c r="CX78147" i="2"/>
  <c r="CX78080" i="2"/>
  <c r="CX79864" i="2"/>
  <c r="CX78911" i="2"/>
  <c r="CX78485" i="2"/>
  <c r="CX80993" i="2"/>
  <c r="CX80865" i="2"/>
  <c r="CX80217" i="2"/>
  <c r="CX77899" i="2"/>
  <c r="CX80123" i="2"/>
  <c r="CX80308" i="2"/>
  <c r="CX79185" i="2"/>
  <c r="CX79238" i="2"/>
  <c r="CX78791" i="2"/>
  <c r="CX80947" i="2"/>
  <c r="CX80998" i="2"/>
  <c r="CX78444" i="2"/>
  <c r="CX78923" i="2"/>
  <c r="CX79421" i="2"/>
  <c r="CX78349" i="2"/>
  <c r="CX80991" i="2"/>
  <c r="CX80729" i="2"/>
  <c r="CX79041" i="2"/>
  <c r="CX77662" i="2"/>
  <c r="CX77795" i="2"/>
  <c r="CX78225" i="2"/>
  <c r="CX79325" i="2"/>
  <c r="CX77702" i="2"/>
  <c r="CX80911" i="2"/>
  <c r="CX79362" i="2"/>
  <c r="CX78535" i="2"/>
  <c r="CX80114" i="2"/>
  <c r="CX79531" i="2"/>
  <c r="CX80836" i="2"/>
  <c r="CX79318" i="2"/>
  <c r="CX78872" i="2"/>
  <c r="CX78924" i="2"/>
  <c r="CX79961" i="2"/>
  <c r="CX79510" i="2"/>
  <c r="CX80529" i="2"/>
  <c r="CX78671" i="2"/>
  <c r="CX80243" i="2"/>
  <c r="CX80629" i="2"/>
  <c r="CX80461" i="2"/>
  <c r="CX78432" i="2"/>
  <c r="CX80750" i="2"/>
  <c r="CX77908" i="2"/>
  <c r="CX78664" i="2"/>
  <c r="CX80144" i="2"/>
  <c r="CX79800" i="2"/>
  <c r="CX77789" i="2"/>
  <c r="CX78757" i="2"/>
  <c r="CX79437" i="2"/>
  <c r="CX80388" i="2"/>
  <c r="CX79320" i="2"/>
  <c r="CX78030" i="2"/>
  <c r="CX77660" i="2"/>
  <c r="CX78101" i="2"/>
  <c r="CX78985" i="2"/>
  <c r="CX79613" i="2"/>
  <c r="CX79124" i="2"/>
  <c r="CX78001" i="2"/>
  <c r="CX79723" i="2"/>
  <c r="CX79358" i="2"/>
  <c r="CX79788" i="2"/>
  <c r="CX79759" i="2"/>
  <c r="CX80267" i="2"/>
  <c r="CX80965" i="2"/>
  <c r="CX80860" i="2"/>
  <c r="CX80060" i="2"/>
  <c r="CX78009" i="2"/>
  <c r="CX79573" i="2"/>
  <c r="CX78712" i="2"/>
  <c r="CX79386" i="2"/>
  <c r="CX78264" i="2"/>
  <c r="CX77911" i="2"/>
  <c r="CX78542" i="2"/>
  <c r="CX77834" i="2"/>
  <c r="CX78583" i="2"/>
  <c r="CX80155" i="2"/>
  <c r="CX80940" i="2"/>
  <c r="CX78789" i="2"/>
  <c r="CX78265" i="2"/>
  <c r="CX78033" i="2"/>
  <c r="CX79717" i="2"/>
  <c r="CX80907" i="2"/>
  <c r="CX78313" i="2"/>
  <c r="CX78324" i="2"/>
  <c r="CX79125" i="2"/>
  <c r="CX81187" i="2"/>
  <c r="CX77821" i="2"/>
  <c r="CX79744" i="2"/>
  <c r="CX81261" i="2"/>
  <c r="CX81209" i="2"/>
  <c r="CX77714" i="2"/>
  <c r="CX78735" i="2"/>
  <c r="CX79528" i="2"/>
  <c r="CX78885" i="2"/>
  <c r="CX77765" i="2"/>
  <c r="CX78589" i="2"/>
  <c r="CX79640" i="2"/>
  <c r="CX79541" i="2"/>
  <c r="CX80409" i="2"/>
  <c r="CX78745" i="2"/>
  <c r="CX78467" i="2"/>
  <c r="CX78714" i="2"/>
  <c r="CX81274" i="2"/>
  <c r="CX80359" i="2"/>
  <c r="CX77497" i="2"/>
  <c r="CX78209" i="2"/>
  <c r="CX79343" i="2"/>
  <c r="CX78783" i="2"/>
  <c r="CX78063" i="2"/>
  <c r="CX79215" i="2"/>
  <c r="CX80816" i="2"/>
  <c r="CX81023" i="2"/>
  <c r="CX77743" i="2"/>
  <c r="CX78486" i="2"/>
  <c r="CX80551" i="2"/>
  <c r="CX78464" i="2"/>
  <c r="CX80702" i="2"/>
  <c r="CX78619" i="2"/>
  <c r="CX78312" i="2"/>
  <c r="CX80406" i="2"/>
  <c r="CX80443" i="2"/>
  <c r="CX79712" i="2"/>
  <c r="CX80061" i="2"/>
  <c r="CX78945" i="2"/>
  <c r="CX79713" i="2"/>
  <c r="CX78185" i="2"/>
  <c r="CX78704" i="2"/>
  <c r="CX79881" i="2"/>
  <c r="CX79379" i="2"/>
  <c r="CX78218" i="2"/>
  <c r="CX78868" i="2"/>
  <c r="CX77670" i="2"/>
  <c r="CX79094" i="2"/>
  <c r="CX77726" i="2"/>
  <c r="CX80925" i="2"/>
  <c r="CX78220" i="2"/>
  <c r="CX81223" i="2"/>
  <c r="CX80429" i="2"/>
  <c r="CX79760" i="2"/>
  <c r="CX80364" i="2"/>
  <c r="CX78560" i="2"/>
  <c r="CX78031" i="2"/>
  <c r="CX79872" i="2"/>
  <c r="CX79406" i="2"/>
  <c r="CX81268" i="2"/>
  <c r="CX78800" i="2"/>
  <c r="CX79506" i="2"/>
  <c r="CX78518" i="2"/>
  <c r="CX78107" i="2"/>
  <c r="CX77874" i="2"/>
  <c r="CX78935" i="2"/>
  <c r="CX79188" i="2"/>
  <c r="CX79517" i="2"/>
  <c r="CX81048" i="2"/>
  <c r="CX80190" i="2"/>
  <c r="CX78441" i="2"/>
  <c r="CX80075" i="2"/>
  <c r="CX77868" i="2"/>
  <c r="CX79119" i="2"/>
  <c r="CX77683" i="2"/>
  <c r="CX78559" i="2"/>
  <c r="CX80404" i="2"/>
  <c r="CX80149" i="2"/>
  <c r="CX78259" i="2"/>
  <c r="CX79393" i="2"/>
  <c r="CX79745" i="2"/>
  <c r="CX79462" i="2"/>
  <c r="CX77921" i="2"/>
  <c r="CX79326" i="2"/>
  <c r="CX78071" i="2"/>
  <c r="CX78387" i="2"/>
  <c r="CX80069" i="2"/>
  <c r="CX78255" i="2"/>
  <c r="CX81094" i="2"/>
  <c r="CX78738" i="2"/>
  <c r="CX81159" i="2"/>
  <c r="CX79940" i="2"/>
  <c r="CX80759" i="2"/>
  <c r="CX78314" i="2"/>
  <c r="CX79337" i="2"/>
  <c r="CX81157" i="2"/>
  <c r="CX78390" i="2"/>
  <c r="CX79545" i="2"/>
  <c r="CX77804" i="2"/>
  <c r="CX79265" i="2"/>
  <c r="CX78965" i="2"/>
  <c r="CX79586" i="2"/>
  <c r="CX79738" i="2"/>
  <c r="CX79795" i="2"/>
  <c r="CX80097" i="2"/>
  <c r="CX79535" i="2"/>
  <c r="CX78183" i="2"/>
  <c r="CX81096" i="2"/>
  <c r="CX79252" i="2"/>
  <c r="CX80019" i="2"/>
  <c r="CX79853" i="2"/>
  <c r="CX77946" i="2"/>
  <c r="CX79798" i="2"/>
  <c r="CX80578" i="2"/>
  <c r="CX78694" i="2"/>
  <c r="CX78597" i="2"/>
  <c r="CX78236" i="2"/>
  <c r="CX81042" i="2"/>
  <c r="CX78821" i="2"/>
  <c r="CX78120" i="2"/>
  <c r="CX79698" i="2"/>
  <c r="CX81055" i="2"/>
  <c r="CX79249" i="2"/>
  <c r="CX80592" i="2"/>
  <c r="CX79670" i="2"/>
  <c r="CX80347" i="2"/>
  <c r="CX80767" i="2"/>
  <c r="CX77853" i="2"/>
  <c r="CX78763" i="2"/>
  <c r="CX77775" i="2"/>
  <c r="CX78122" i="2"/>
  <c r="CX79504" i="2"/>
  <c r="CX78098" i="2"/>
  <c r="CX79582" i="2"/>
  <c r="CX77776" i="2"/>
  <c r="CX79711" i="2"/>
  <c r="CX80776" i="2"/>
  <c r="CX77854" i="2"/>
  <c r="CX80491" i="2"/>
  <c r="CX78819" i="2"/>
  <c r="CX78687" i="2"/>
  <c r="CX81212" i="2"/>
  <c r="CX81025" i="2"/>
  <c r="CX80811" i="2"/>
  <c r="CX80357" i="2"/>
  <c r="CX81230" i="2"/>
  <c r="CX79367" i="2"/>
  <c r="CX79685" i="2"/>
  <c r="CX79629" i="2"/>
  <c r="CX79851" i="2"/>
  <c r="CX79673" i="2"/>
  <c r="CX78947" i="2"/>
  <c r="CX78040" i="2"/>
  <c r="CX80048" i="2"/>
  <c r="CX81232" i="2"/>
  <c r="CX78051" i="2"/>
  <c r="CX79892" i="2"/>
  <c r="CX79237" i="2"/>
  <c r="CX80675" i="2"/>
  <c r="CX80338" i="2"/>
  <c r="CX78670" i="2"/>
  <c r="CX79686" i="2"/>
  <c r="CX80340" i="2"/>
  <c r="CX80282" i="2"/>
  <c r="CX79525" i="2"/>
  <c r="CX79707" i="2"/>
  <c r="CX80937" i="2"/>
  <c r="CX80894" i="2"/>
  <c r="CX78373" i="2"/>
  <c r="CX81000" i="2"/>
  <c r="CX79496" i="2"/>
  <c r="CX77735" i="2"/>
  <c r="CX78165" i="2"/>
  <c r="CX80735" i="2"/>
  <c r="CX79354" i="2"/>
  <c r="CX79090" i="2"/>
  <c r="CX77769" i="2"/>
  <c r="CX78309" i="2"/>
  <c r="CX79297" i="2"/>
  <c r="CX79799" i="2"/>
  <c r="CX80197" i="2"/>
  <c r="CX79843" i="2"/>
  <c r="CX79595" i="2"/>
  <c r="CX78555" i="2"/>
  <c r="CX80374" i="2"/>
  <c r="CX78056" i="2"/>
  <c r="CX78675" i="2"/>
  <c r="CX78520" i="2"/>
  <c r="CX79829" i="2"/>
  <c r="CX80600" i="2"/>
  <c r="CX79291" i="2"/>
  <c r="CX81143" i="2"/>
  <c r="CX79840" i="2"/>
  <c r="CX77632" i="2"/>
  <c r="CX79818" i="2"/>
  <c r="CX81171" i="2"/>
  <c r="CX80744" i="2"/>
  <c r="CX77575" i="2"/>
  <c r="CX78758" i="2"/>
  <c r="CX79603" i="2"/>
  <c r="CX80285" i="2"/>
  <c r="CX78114" i="2"/>
  <c r="CX80261" i="2"/>
  <c r="CX78473" i="2"/>
  <c r="CX79331" i="2"/>
  <c r="CX78884" i="2"/>
  <c r="CX80024" i="2"/>
  <c r="CX80029" i="2"/>
  <c r="CX78702" i="2"/>
  <c r="CX81215" i="2"/>
  <c r="CX78958" i="2"/>
  <c r="CX78772" i="2"/>
  <c r="CX79561" i="2"/>
  <c r="CX81251" i="2"/>
  <c r="CX79568" i="2"/>
  <c r="CX79903" i="2"/>
  <c r="CX78170" i="2"/>
  <c r="CX78468" i="2"/>
  <c r="CX77635" i="2"/>
  <c r="CX77719" i="2"/>
  <c r="CX80832" i="2"/>
  <c r="CX79976" i="2"/>
  <c r="CX78696" i="2"/>
  <c r="CX79915" i="2"/>
  <c r="CX77690" i="2"/>
  <c r="CX80802" i="2"/>
  <c r="CX80974" i="2"/>
  <c r="CX79018" i="2"/>
  <c r="CX79012" i="2"/>
  <c r="CX80666" i="2"/>
  <c r="CX80478" i="2"/>
  <c r="CX80229" i="2"/>
  <c r="CX77666" i="2"/>
  <c r="CX80684" i="2"/>
  <c r="CX80010" i="2"/>
  <c r="CX80326" i="2"/>
  <c r="CX80539" i="2"/>
  <c r="CX81019" i="2"/>
  <c r="CX80726" i="2"/>
  <c r="CX80335" i="2"/>
  <c r="CX80289" i="2"/>
  <c r="CX81015" i="2"/>
  <c r="CX79029" i="2"/>
  <c r="CX81158" i="2"/>
  <c r="CX77750" i="2"/>
  <c r="CX81213" i="2"/>
  <c r="CX79619" i="2"/>
  <c r="CX79809" i="2"/>
  <c r="CX79300" i="2"/>
  <c r="CX79399" i="2"/>
  <c r="CX79432" i="2"/>
  <c r="CX78292" i="2"/>
  <c r="CX80970" i="2"/>
  <c r="CX78189" i="2"/>
  <c r="CX78697" i="2"/>
  <c r="CX80962" i="2"/>
  <c r="CX80969" i="2"/>
  <c r="CX79970" i="2"/>
  <c r="CX79166" i="2"/>
  <c r="CX79415" i="2"/>
  <c r="CX77791" i="2"/>
  <c r="CX78367" i="2"/>
  <c r="CX80942" i="2"/>
  <c r="CX79647" i="2"/>
  <c r="CX80606" i="2"/>
  <c r="CX80034" i="2"/>
  <c r="CX81225" i="2"/>
  <c r="CX81233" i="2"/>
  <c r="CX78989" i="2"/>
  <c r="CX79830" i="2"/>
  <c r="CX79520" i="2"/>
  <c r="CX80727" i="2"/>
  <c r="CX79773" i="2"/>
  <c r="CX79438" i="2"/>
  <c r="CX78710" i="2"/>
  <c r="CX81235" i="2"/>
  <c r="CX78318" i="2"/>
  <c r="CX79148" i="2"/>
  <c r="CX80156" i="2"/>
  <c r="CX80876" i="2"/>
  <c r="CX78810" i="2"/>
  <c r="CX80540" i="2"/>
  <c r="CX79585" i="2"/>
  <c r="CX79704" i="2"/>
  <c r="CX78551" i="2"/>
  <c r="CX79033" i="2"/>
  <c r="CX80162" i="2"/>
  <c r="CX79519" i="2"/>
  <c r="CX77884" i="2"/>
  <c r="CX78618" i="2"/>
  <c r="CX80477" i="2"/>
  <c r="CX79055" i="2"/>
  <c r="CX77762" i="2"/>
  <c r="CX78963" i="2"/>
  <c r="CX81182" i="2"/>
  <c r="CX78151" i="2"/>
  <c r="CX79311" i="2"/>
  <c r="CX81134" i="2"/>
  <c r="CX79484" i="2"/>
  <c r="CX354" i="2"/>
  <c r="CX77663" i="2"/>
  <c r="CX80185" i="2"/>
  <c r="CX80020" i="2"/>
  <c r="CX81282" i="2"/>
  <c r="CX77736" i="2"/>
  <c r="CX80157" i="2"/>
  <c r="CX79897" i="2"/>
  <c r="CX81270" i="2"/>
  <c r="CX77869" i="2"/>
  <c r="CX78079" i="2"/>
  <c r="CX80209" i="2"/>
  <c r="CX80871" i="2"/>
  <c r="CX78058" i="2"/>
  <c r="CX78973" i="2"/>
  <c r="CX80520" i="2"/>
  <c r="CX80206" i="2"/>
  <c r="CX78875" i="2"/>
  <c r="CX80143" i="2"/>
  <c r="CX77958" i="2"/>
  <c r="CX77665" i="2"/>
  <c r="CX78227" i="2"/>
  <c r="CX79676" i="2"/>
  <c r="CX79478" i="2"/>
  <c r="CX80645" i="2"/>
  <c r="CX79604" i="2"/>
  <c r="CX81283" i="2"/>
  <c r="CX79505" i="2"/>
  <c r="CX78873" i="2"/>
  <c r="CX80980" i="2"/>
  <c r="CX78440" i="2"/>
  <c r="CX80002" i="2"/>
  <c r="CX79401" i="2"/>
  <c r="CX81129" i="2"/>
  <c r="CX80685" i="2"/>
  <c r="CX81249" i="2"/>
  <c r="CX79474" i="2"/>
  <c r="CX77953" i="2"/>
  <c r="CX80773" i="2"/>
  <c r="CX81259" i="2"/>
  <c r="CX78621" i="2"/>
  <c r="CX78699" i="2"/>
  <c r="CX80733" i="2"/>
  <c r="CX80742" i="2"/>
  <c r="CX80352" i="2"/>
  <c r="CX77839" i="2"/>
  <c r="CX80395" i="2"/>
  <c r="CX81117" i="2"/>
  <c r="CX79268" i="2"/>
  <c r="CX80795" i="2"/>
  <c r="CX79440" i="2"/>
  <c r="CX80158" i="2"/>
  <c r="CX79614" i="2"/>
  <c r="CX78047" i="2"/>
  <c r="CX79482" i="2"/>
  <c r="CX81049" i="2"/>
  <c r="CX360" i="2"/>
  <c r="CX78548" i="2"/>
  <c r="CX78850" i="2"/>
  <c r="CX80268" i="2"/>
  <c r="CX80966" i="2"/>
  <c r="CX79515" i="2"/>
  <c r="CX79665" i="2"/>
  <c r="CX77630" i="2"/>
  <c r="CX78133" i="2"/>
  <c r="CX79046" i="2"/>
  <c r="CX78043" i="2"/>
  <c r="CX80238" i="2"/>
  <c r="CX81160" i="2"/>
  <c r="CX77824" i="2"/>
  <c r="CX77624" i="2"/>
  <c r="CX77659" i="2"/>
  <c r="CX78179" i="2"/>
  <c r="CX80625" i="2"/>
  <c r="CX79040" i="2"/>
  <c r="CX79833" i="2"/>
  <c r="CX78665" i="2"/>
  <c r="CX79428" i="2"/>
  <c r="CX79927" i="2"/>
  <c r="CX77883" i="2"/>
  <c r="CX78512" i="2"/>
  <c r="CX79537" i="2"/>
  <c r="CX81188" i="2"/>
  <c r="CX77758" i="2"/>
  <c r="CX78055" i="2"/>
  <c r="CX80852" i="2"/>
  <c r="CX80367" i="2"/>
  <c r="CX79284" i="2"/>
  <c r="CX77968" i="2"/>
  <c r="CX79381" i="2"/>
  <c r="CX78886" i="2"/>
  <c r="CX364" i="2"/>
  <c r="CX77942" i="2"/>
  <c r="CX81064" i="2"/>
  <c r="CX79338" i="2"/>
  <c r="CX78283" i="2"/>
  <c r="CX80856" i="2"/>
  <c r="CX80671" i="2"/>
  <c r="CX80336" i="2"/>
  <c r="CX77864" i="2"/>
  <c r="CX79862" i="2"/>
  <c r="CX78291" i="2"/>
  <c r="CX79137" i="2"/>
  <c r="CX79063" i="2"/>
  <c r="CX77929" i="2"/>
  <c r="CX77684" i="2"/>
  <c r="CX78127" i="2"/>
  <c r="CX78837" i="2"/>
  <c r="CX81218" i="2"/>
  <c r="CX79873" i="2"/>
  <c r="CX79361" i="2"/>
  <c r="CX79169" i="2"/>
  <c r="CX79170" i="2"/>
  <c r="CX80378" i="2"/>
  <c r="CX80619" i="2"/>
  <c r="CX79011" i="2"/>
  <c r="CX77641" i="2"/>
  <c r="CX80988" i="2"/>
  <c r="CX78575" i="2"/>
  <c r="CX78755" i="2"/>
  <c r="CX77996" i="2"/>
  <c r="CX78780" i="2"/>
  <c r="CX80469" i="2"/>
  <c r="CX78286" i="2"/>
  <c r="CX78492" i="2"/>
  <c r="CX77979" i="2"/>
  <c r="CX77760" i="2"/>
  <c r="CX80817" i="2"/>
  <c r="CX78652" i="2"/>
  <c r="CX77658" i="2"/>
  <c r="CX78483" i="2"/>
  <c r="CX78068" i="2"/>
  <c r="CX78733" i="2"/>
  <c r="CX79652" i="2"/>
  <c r="CX77909" i="2"/>
  <c r="CX79761" i="2"/>
  <c r="CX77912" i="2"/>
  <c r="CX77935" i="2"/>
  <c r="CX80416" i="2"/>
  <c r="CX78754" i="2"/>
  <c r="CX79672" i="2"/>
  <c r="CX78785" i="2"/>
  <c r="CX80656" i="2"/>
  <c r="CX80659" i="2"/>
  <c r="CX78519" i="2"/>
  <c r="CX77843" i="2"/>
  <c r="CX78019" i="2"/>
  <c r="CX77888" i="2"/>
  <c r="CX78237" i="2"/>
  <c r="CX80945" i="2"/>
  <c r="CX79269" i="2"/>
  <c r="CX78964" i="2"/>
  <c r="CX77715" i="2"/>
  <c r="CX78026" i="2"/>
  <c r="CX78969" i="2"/>
  <c r="CX79757" i="2"/>
  <c r="CX79136" i="2"/>
  <c r="CX78716" i="2"/>
  <c r="CX78334" i="2"/>
  <c r="CX80306" i="2"/>
  <c r="CX78506" i="2"/>
  <c r="CX78667" i="2"/>
  <c r="CX79227" i="2"/>
  <c r="CX78383" i="2"/>
  <c r="CX77875" i="2"/>
  <c r="CX78811" i="2"/>
  <c r="CX80108" i="2"/>
  <c r="CX81169" i="2"/>
  <c r="CX78734" i="2"/>
  <c r="CX79954" i="2"/>
  <c r="CX79560" i="2"/>
  <c r="CX78416" i="2"/>
  <c r="CX81164" i="2"/>
  <c r="CX79655" i="2"/>
  <c r="CX81108" i="2"/>
  <c r="CX79273" i="2"/>
  <c r="CX79836" i="2"/>
  <c r="CX78210" i="2"/>
  <c r="CX80939" i="2"/>
  <c r="CX79071" i="2"/>
  <c r="CX80480" i="2"/>
  <c r="CX79678" i="2"/>
  <c r="CX80017" i="2"/>
  <c r="CX81165" i="2"/>
  <c r="CX78595" i="2"/>
  <c r="CX78845" i="2"/>
  <c r="CX80328" i="2"/>
  <c r="CX78698" i="2"/>
  <c r="CX80363" i="2"/>
  <c r="CX79080" i="2"/>
  <c r="CX81098" i="2"/>
  <c r="CX80669" i="2"/>
  <c r="CX79816" i="2"/>
  <c r="CX79189" i="2"/>
  <c r="CX79600" i="2"/>
  <c r="CX79479" i="2"/>
  <c r="CX78919" i="2"/>
  <c r="CX78818" i="2"/>
  <c r="CX80013" i="2"/>
  <c r="CX80175" i="2"/>
  <c r="CX77961" i="2"/>
  <c r="CX81252" i="2"/>
  <c r="CX78502" i="2"/>
  <c r="CX79700" i="2"/>
  <c r="CX78970" i="2"/>
  <c r="CX80439" i="2"/>
  <c r="CX78592" i="2"/>
  <c r="CX79503" i="2"/>
  <c r="CX80150" i="2"/>
  <c r="CX80725" i="2"/>
  <c r="CX79241" i="2"/>
  <c r="CX80425" i="2"/>
  <c r="CX80570" i="2"/>
  <c r="CX80544" i="2"/>
  <c r="CX80841" i="2"/>
  <c r="CX77679" i="2"/>
  <c r="CX78766" i="2"/>
  <c r="CX80182" i="2"/>
  <c r="CX81137" i="2"/>
  <c r="CX81031" i="2"/>
  <c r="CX78014" i="2"/>
  <c r="CX79671" i="2"/>
  <c r="CX79198" i="2"/>
  <c r="CX80689" i="2"/>
  <c r="CX80481" i="2"/>
  <c r="CX81113" i="2"/>
  <c r="CX80607" i="2"/>
  <c r="CX79075" i="2"/>
  <c r="CX80213" i="2"/>
  <c r="CX79692" i="2"/>
  <c r="CX79261" i="2"/>
  <c r="CX80646" i="2"/>
  <c r="CX77782" i="2"/>
  <c r="CX80915" i="2"/>
  <c r="CX80495" i="2"/>
  <c r="CX78805" i="2"/>
  <c r="CX79812" i="2"/>
  <c r="CX79893" i="2"/>
  <c r="CX78307" i="2"/>
  <c r="CX78296" i="2"/>
  <c r="CX78412" i="2"/>
  <c r="CX80452" i="2"/>
  <c r="CX79993" i="2"/>
  <c r="CX79164" i="2"/>
  <c r="CX79376" i="2"/>
  <c r="CX78418" i="2"/>
  <c r="CX81043" i="2"/>
  <c r="CX79526" i="2"/>
  <c r="CX80487" i="2"/>
  <c r="CX77829" i="2"/>
  <c r="CX79181" i="2"/>
  <c r="CX78659" i="2"/>
  <c r="CX79981" i="2"/>
  <c r="CX81271" i="2"/>
  <c r="CX80295" i="2"/>
  <c r="CX79418" i="2"/>
  <c r="CX81279" i="2"/>
  <c r="CX79044" i="2"/>
  <c r="CX78983" i="2"/>
  <c r="CX80263" i="2"/>
  <c r="CX78216" i="2"/>
  <c r="CX79117" i="2"/>
  <c r="CX78201" i="2"/>
  <c r="CX80517" i="2"/>
  <c r="CX80296" i="2"/>
  <c r="CX77994" i="2"/>
  <c r="CX79674" i="2"/>
  <c r="CX79313" i="2"/>
  <c r="CX77654" i="2"/>
  <c r="CX78677" i="2"/>
  <c r="CX77785" i="2"/>
  <c r="CX80783" i="2"/>
  <c r="CX78708" i="2"/>
  <c r="CX79445" i="2"/>
  <c r="CX78205" i="2"/>
  <c r="CX77823" i="2"/>
  <c r="CX80835" i="2"/>
  <c r="CX79407" i="2"/>
  <c r="CX78895" i="2"/>
  <c r="CX81238" i="2"/>
  <c r="CX80746" i="2"/>
  <c r="CX81243" i="2"/>
  <c r="CX80314" i="2"/>
  <c r="CX78778" i="2"/>
  <c r="CX80519" i="2"/>
  <c r="CX80941" i="2"/>
  <c r="CX79777" i="2"/>
  <c r="CX80147" i="2"/>
  <c r="CX77728" i="2"/>
  <c r="CX78547" i="2"/>
  <c r="CX78301" i="2"/>
  <c r="CX77653" i="2"/>
  <c r="CX79425" i="2"/>
  <c r="CX78270" i="2"/>
  <c r="CX79845" i="2"/>
  <c r="CX80957" i="2"/>
  <c r="CX79087" i="2"/>
  <c r="CX79900" i="2"/>
  <c r="CX78842" i="2"/>
  <c r="CX81205" i="2"/>
  <c r="CX80113" i="2"/>
  <c r="CX78125" i="2"/>
  <c r="CX80831" i="2"/>
  <c r="CX79329" i="2"/>
  <c r="CX78249" i="2"/>
  <c r="CX79911" i="2"/>
  <c r="CX79917" i="2"/>
  <c r="CX81068" i="2"/>
  <c r="CX77712" i="2"/>
  <c r="CX78609" i="2"/>
  <c r="CX79020" i="2"/>
  <c r="CX78651" i="2"/>
  <c r="CX78864" i="2"/>
  <c r="CX79743" i="2"/>
  <c r="CX77849" i="2"/>
  <c r="CX77620" i="2"/>
  <c r="CX77937" i="2"/>
  <c r="CX78341" i="2"/>
  <c r="CX78034" i="2"/>
  <c r="CX80353" i="2"/>
  <c r="CX78904" i="2"/>
  <c r="CX80381" i="2"/>
  <c r="CX79222" i="2"/>
  <c r="CX81009" i="2"/>
  <c r="CX79575" i="2"/>
  <c r="CX79986" i="2"/>
  <c r="CX77622" i="2"/>
  <c r="CX79309" i="2"/>
  <c r="CX77668" i="2"/>
  <c r="CX79621" i="2"/>
  <c r="CX79608" i="2"/>
  <c r="CX79532" i="2"/>
  <c r="CX80972" i="2"/>
  <c r="CX79434" i="2"/>
  <c r="CX79555" i="2"/>
  <c r="CX79943" i="2"/>
  <c r="CX81285" i="2"/>
  <c r="CX81067" i="2"/>
  <c r="CX80566" i="2"/>
  <c r="CX78035" i="2"/>
  <c r="CX79100" i="2"/>
  <c r="CX80239" i="2"/>
  <c r="CX80472" i="2"/>
  <c r="CX77642" i="2"/>
  <c r="CX79184" i="2"/>
  <c r="CX80649" i="2"/>
  <c r="CX79648" i="2"/>
  <c r="CX80697" i="2"/>
  <c r="CX78008" i="2"/>
  <c r="CX80420" i="2"/>
  <c r="CX80290" i="2"/>
  <c r="CX78991" i="2"/>
  <c r="CX78869" i="2"/>
  <c r="CX80264" i="2"/>
  <c r="CX80188" i="2"/>
  <c r="CX79994" i="2"/>
  <c r="CX79775" i="2"/>
  <c r="CX80718" i="2"/>
  <c r="CX80792" i="2"/>
  <c r="CX78876" i="2"/>
  <c r="CX79579" i="2"/>
  <c r="CX77939" i="2"/>
  <c r="CX80164" i="2"/>
  <c r="CX78424" i="2"/>
  <c r="CX78458" i="2"/>
  <c r="CX79459" i="2"/>
  <c r="CX80644" i="2"/>
  <c r="CX78844" i="2"/>
  <c r="CX77922" i="2"/>
  <c r="CX79409" i="2"/>
  <c r="CX80920" i="2"/>
  <c r="CX79282" i="2"/>
  <c r="CX79991" i="2"/>
  <c r="CX77898" i="2"/>
  <c r="CX78110" i="2"/>
  <c r="CX79207" i="2"/>
  <c r="CX79490" i="2"/>
  <c r="CX79907" i="2"/>
  <c r="CX78751" i="2"/>
  <c r="CX79130" i="2"/>
  <c r="CX80651" i="2"/>
  <c r="CX79486" i="2"/>
  <c r="CX77748" i="2"/>
  <c r="CX78253" i="2"/>
  <c r="CX355" i="2"/>
  <c r="CX80488" i="2"/>
  <c r="CX80103" i="2"/>
  <c r="CX79167" i="2"/>
  <c r="CX78743" i="2"/>
  <c r="CX78213" i="2"/>
  <c r="CX79898" i="2"/>
  <c r="CX78921" i="2"/>
  <c r="CX80333" i="2"/>
  <c r="CX79177" i="2"/>
  <c r="CX77873" i="2"/>
  <c r="CX81075" i="2"/>
  <c r="CX78263" i="2"/>
  <c r="CX81053" i="2"/>
  <c r="CX78516" i="2"/>
  <c r="CX80899" i="2"/>
  <c r="CX77866" i="2"/>
  <c r="CX79972" i="2"/>
  <c r="CX78131" i="2"/>
  <c r="CX77944" i="2"/>
  <c r="CX78322" i="2"/>
  <c r="CX80585" i="2"/>
  <c r="CX80628" i="2"/>
  <c r="CX77904" i="2"/>
  <c r="CX79928" i="2"/>
  <c r="CX79714" i="2"/>
  <c r="CX78874" i="2"/>
  <c r="CX78337" i="2"/>
  <c r="CX79335" i="2"/>
  <c r="CX80591" i="2"/>
  <c r="CX80272" i="2"/>
  <c r="CX78326" i="2"/>
  <c r="CX78178" i="2"/>
  <c r="CX78076" i="2"/>
  <c r="CX79918" i="2"/>
  <c r="CX80680" i="2"/>
  <c r="CX77790" i="2"/>
  <c r="CX77717" i="2"/>
  <c r="CX80077" i="2"/>
  <c r="CX80120" i="2"/>
  <c r="CX80426" i="2"/>
  <c r="CX78497" i="2"/>
  <c r="CX81116" i="2"/>
  <c r="CX79295" i="2"/>
  <c r="CX80397" i="2"/>
  <c r="CX78865" i="2"/>
  <c r="CX78443" i="2"/>
  <c r="CX78627" i="2"/>
  <c r="CX358" i="2"/>
  <c r="CX80309" i="2"/>
  <c r="CX80405" i="2"/>
  <c r="CX78065" i="2"/>
  <c r="CX79156" i="2"/>
  <c r="CX79879" i="2"/>
  <c r="CX77778" i="2"/>
  <c r="CX78891" i="2"/>
  <c r="CX79023" i="2"/>
  <c r="CX80677" i="2"/>
  <c r="CX80200" i="2"/>
  <c r="CX79233" i="2"/>
  <c r="CX363" i="2"/>
  <c r="CX80332" i="2"/>
  <c r="CX80906" i="2"/>
  <c r="CX79264" i="2"/>
  <c r="CX78649" i="2"/>
  <c r="CX78010" i="2"/>
  <c r="CX79085" i="2"/>
  <c r="CX80074" i="2"/>
  <c r="CX79349" i="2"/>
  <c r="CX79731" i="2"/>
  <c r="CX78267" i="2"/>
  <c r="CX79353" i="2"/>
  <c r="CX78496" i="2"/>
  <c r="CX80050" i="2"/>
  <c r="CX80661" i="2"/>
  <c r="CX79461" i="2"/>
  <c r="CX78158" i="2"/>
  <c r="CX78310" i="2"/>
  <c r="CX79168" i="2"/>
  <c r="CX79577" i="2"/>
  <c r="CX77771" i="2"/>
  <c r="CX80372" i="2"/>
  <c r="CX79010" i="2"/>
  <c r="CX78829" i="2"/>
  <c r="CX80635" i="2"/>
  <c r="CX80181" i="2"/>
  <c r="CX80377" i="2"/>
  <c r="CX77867" i="2"/>
  <c r="CX81269" i="2"/>
  <c r="CX366" i="2"/>
  <c r="CX77628" i="2"/>
  <c r="CX77779" i="2"/>
  <c r="CX80693" i="2"/>
  <c r="CX80039" i="2"/>
  <c r="CX78622" i="2"/>
  <c r="CX79549" i="2"/>
  <c r="CX80355" i="2"/>
  <c r="CX78406" i="2"/>
  <c r="CX77836" i="2"/>
  <c r="CX79909" i="2"/>
  <c r="CX78495" i="2"/>
  <c r="CX80764" i="2"/>
  <c r="CX77739" i="2"/>
  <c r="CX78109" i="2"/>
  <c r="CX80356" i="2"/>
  <c r="CX77949" i="2"/>
  <c r="CX81222" i="2"/>
  <c r="CX78132" i="2"/>
  <c r="CX81079" i="2"/>
  <c r="CX80160" i="2"/>
  <c r="CX78336" i="2"/>
  <c r="CX80703" i="2"/>
  <c r="CX78093" i="2"/>
  <c r="CX78128" i="2"/>
  <c r="CX80043" i="2"/>
  <c r="CX78838" i="2"/>
  <c r="CX77633" i="2"/>
  <c r="CX79889" i="2"/>
  <c r="CX78753" i="2"/>
  <c r="CX78534" i="2"/>
  <c r="CX367" i="2"/>
  <c r="CX78136" i="2"/>
  <c r="CX371" i="2"/>
  <c r="CX79945" i="2"/>
  <c r="CX375" i="2"/>
  <c r="CX80365" i="2"/>
  <c r="CX78374" i="2"/>
  <c r="CX77695" i="2"/>
  <c r="CX79952" i="2"/>
  <c r="CX80386" i="2"/>
  <c r="CX79429" i="2"/>
  <c r="CX78262" i="2"/>
  <c r="CX376" i="2"/>
  <c r="CX79199" i="2"/>
  <c r="CX78792" i="2"/>
  <c r="CX80410" i="2"/>
  <c r="CX78414" i="2"/>
  <c r="CX78901" i="2"/>
  <c r="CX78639" i="2"/>
  <c r="CX80851" i="2"/>
  <c r="CX80493" i="2"/>
  <c r="CX79592" i="2"/>
  <c r="CX77774" i="2"/>
  <c r="CX78857" i="2"/>
  <c r="CX78085" i="2"/>
  <c r="CX78522" i="2"/>
  <c r="CX80531" i="2"/>
  <c r="CX79147" i="2"/>
  <c r="CX78088" i="2"/>
  <c r="CX80136" i="2"/>
  <c r="CX80997" i="2"/>
  <c r="CX79068" i="2"/>
  <c r="CX78279" i="2"/>
  <c r="CX79894" i="2"/>
  <c r="CX78288" i="2"/>
  <c r="CX80900" i="2"/>
  <c r="CX79255" i="2"/>
  <c r="CX78344" i="2"/>
  <c r="CX79328" i="2"/>
  <c r="CX77982" i="2"/>
  <c r="CX79699" i="2"/>
  <c r="CX80112" i="2"/>
  <c r="CX78415" i="2"/>
  <c r="CX80650" i="2"/>
  <c r="CX81095" i="2"/>
  <c r="CX80058" i="2"/>
  <c r="CX78658" i="2"/>
  <c r="CX77770" i="2"/>
  <c r="CX80098" i="2"/>
  <c r="CX78100" i="2"/>
  <c r="CX80450" i="2"/>
  <c r="CX79003" i="2"/>
  <c r="CX81066" i="2"/>
  <c r="CX78617" i="2"/>
  <c r="CX81173" i="2"/>
  <c r="CX81162" i="2"/>
  <c r="CX78244" i="2"/>
  <c r="CX78782" i="2"/>
  <c r="CX80343" i="2"/>
  <c r="CX80728" i="2"/>
  <c r="CX79551" i="2"/>
  <c r="CX78750" i="2"/>
  <c r="CX77784" i="2"/>
  <c r="CX79765" i="2"/>
  <c r="CX79971" i="2"/>
  <c r="CX79441" i="2"/>
  <c r="CX80805" i="2"/>
  <c r="CX77738" i="2"/>
  <c r="CX80064" i="2"/>
  <c r="CX79820" i="2"/>
  <c r="CX78961" i="2"/>
  <c r="CX80815" i="2"/>
  <c r="CX79389" i="2"/>
  <c r="CX78041" i="2"/>
  <c r="CX80430" i="2"/>
  <c r="CX77818" i="2"/>
  <c r="CX80716" i="2"/>
  <c r="CX78574" i="2"/>
  <c r="CX77916" i="2"/>
  <c r="CX78445" i="2"/>
  <c r="CX77945" i="2"/>
  <c r="CX80003" i="2"/>
  <c r="CX79996" i="2"/>
  <c r="CX80139" i="2"/>
  <c r="CX79546" i="2"/>
  <c r="CX80828" i="2"/>
  <c r="CX77954" i="2"/>
  <c r="CX78823" i="2"/>
  <c r="CX79453" i="2"/>
  <c r="CX78411" i="2"/>
  <c r="CX81231" i="2"/>
  <c r="CX79839" i="2"/>
  <c r="CX79855" i="2"/>
  <c r="CX80854" i="2"/>
  <c r="CX79817" i="2"/>
  <c r="CX80408" i="2"/>
  <c r="CX81076" i="2"/>
  <c r="CX78092" i="2"/>
  <c r="CX78123" i="2"/>
  <c r="CX80012" i="2"/>
  <c r="CX79630" i="2"/>
  <c r="CX78746" i="2"/>
  <c r="CX79584" i="2"/>
  <c r="CX80153" i="2"/>
  <c r="CX80492" i="2"/>
  <c r="CX352" i="2"/>
  <c r="CX79774" i="2"/>
  <c r="CX78457" i="2"/>
  <c r="CX80119" i="2"/>
  <c r="CX80837" i="2"/>
  <c r="CX78742" i="2"/>
  <c r="CX80555" i="2"/>
  <c r="CX80460" i="2"/>
  <c r="CX78593" i="2"/>
  <c r="CX80414" i="2"/>
  <c r="CX80396" i="2"/>
  <c r="CX79155" i="2"/>
  <c r="CX78956" i="2"/>
  <c r="CX79348" i="2"/>
  <c r="CX78157" i="2"/>
  <c r="CX81118" i="2"/>
  <c r="CX78141" i="2"/>
  <c r="CX79224" i="2"/>
  <c r="CX80550" i="2"/>
  <c r="CX79400" i="2"/>
  <c r="CX81210" i="2"/>
  <c r="CX78254" i="2"/>
  <c r="CX80246" i="2"/>
  <c r="CX78250" i="2"/>
  <c r="CX79660" i="2"/>
  <c r="CX80451" i="2"/>
  <c r="CX80878" i="2"/>
  <c r="CX78835" i="2"/>
  <c r="CX77881" i="2"/>
  <c r="CX81142" i="2"/>
  <c r="CX80639" i="2"/>
  <c r="CX80051" i="2"/>
  <c r="CX81029" i="2"/>
  <c r="CX80582" i="2"/>
  <c r="CX79006" i="2"/>
  <c r="CX78243" i="2"/>
  <c r="CX77901" i="2"/>
  <c r="CX78676" i="2"/>
  <c r="CX80633" i="2"/>
  <c r="CX79998" i="2"/>
  <c r="CX78605" i="2"/>
  <c r="CX78427" i="2"/>
  <c r="CX78490" i="2"/>
  <c r="CX79883" i="2"/>
  <c r="CX78939" i="2"/>
  <c r="CX79433" i="2"/>
  <c r="CX81021" i="2"/>
  <c r="CX81226" i="2"/>
  <c r="CX79567" i="2"/>
  <c r="CX78929" i="2"/>
  <c r="CX78968" i="2"/>
  <c r="CX79485" i="2"/>
  <c r="CX79323" i="2"/>
  <c r="CX80504" i="2"/>
  <c r="CX80584" i="2"/>
  <c r="CX80884" i="2"/>
  <c r="CX78871" i="2"/>
  <c r="CX79304" i="2"/>
  <c r="CX79878" i="2"/>
  <c r="CX80905" i="2"/>
  <c r="CX78488" i="2"/>
  <c r="CX80874" i="2"/>
  <c r="CX79285" i="2"/>
  <c r="CX77825" i="2"/>
  <c r="CX79371" i="2"/>
  <c r="CX80159" i="2"/>
  <c r="CX77732" i="2"/>
  <c r="CX81179" i="2"/>
  <c r="CX78024" i="2"/>
  <c r="CX79516" i="2"/>
  <c r="CX80191" i="2"/>
  <c r="CX78976" i="2"/>
  <c r="CX78761" i="2"/>
  <c r="CX79574" i="2"/>
  <c r="CX79423" i="2"/>
  <c r="CX81097" i="2"/>
  <c r="CX80211" i="2"/>
  <c r="CX79121" i="2"/>
  <c r="CX80399" i="2"/>
  <c r="CX79197" i="2"/>
  <c r="CX77667" i="2"/>
  <c r="CX79150" i="2"/>
  <c r="CX79753" i="2"/>
  <c r="CX79662" i="2"/>
  <c r="CX81125" i="2"/>
  <c r="CX78852" i="2"/>
  <c r="CX80525" i="2"/>
  <c r="CX77696" i="2"/>
  <c r="CX78883" i="2"/>
  <c r="CX78184" i="2"/>
  <c r="CX79019" i="2"/>
  <c r="CX81052" i="2"/>
  <c r="CX79607" i="2"/>
  <c r="CX79554" i="2"/>
  <c r="CX79416" i="2"/>
  <c r="CX80344" i="2"/>
  <c r="CX78776" i="2"/>
  <c r="CX79705" i="2"/>
  <c r="CX80424" i="2"/>
  <c r="CX80009" i="2"/>
  <c r="CX79048" i="2"/>
  <c r="CX81184" i="2"/>
  <c r="CX80627" i="2"/>
  <c r="CX80934" i="2"/>
  <c r="CX80362" i="2"/>
  <c r="CX77803" i="2"/>
  <c r="CX80453" i="2"/>
  <c r="CX80873" i="2"/>
  <c r="CX77998" i="2"/>
  <c r="CX79849" i="2"/>
  <c r="CX79007" i="2"/>
  <c r="CX80826" i="2"/>
  <c r="CX80648" i="2"/>
  <c r="CX80375" i="2"/>
  <c r="CX77885" i="2"/>
  <c r="CX78817" i="2"/>
  <c r="CX80926" i="2"/>
  <c r="CX78012" i="2"/>
  <c r="CX79969" i="2"/>
  <c r="CX78013" i="2"/>
  <c r="CX78568" i="2"/>
  <c r="CX80682" i="2"/>
  <c r="CX80654" i="2"/>
  <c r="CX79822" i="2"/>
  <c r="CX80251" i="2"/>
  <c r="CX79502" i="2"/>
  <c r="CX78897" i="2"/>
  <c r="CX80688" i="2"/>
  <c r="CX79131" i="2"/>
  <c r="CX80428" i="2"/>
  <c r="CX81086" i="2"/>
  <c r="CX78166" i="2"/>
  <c r="CX80516" i="2"/>
  <c r="CX78175" i="2"/>
  <c r="CX80912" i="2"/>
  <c r="CX80846" i="2"/>
  <c r="CX80118" i="2"/>
  <c r="CX80621" i="2"/>
  <c r="CX77950" i="2"/>
  <c r="CX81082" i="2"/>
  <c r="CX79308" i="2"/>
  <c r="CX81248" i="2"/>
  <c r="CX79446" i="2"/>
  <c r="CX78990" i="2"/>
  <c r="CX80793" i="2"/>
  <c r="CX78843" i="2"/>
  <c r="CX77640" i="2"/>
  <c r="CX80497" i="2"/>
  <c r="CX78920" i="2"/>
  <c r="CX80898" i="2"/>
  <c r="CX80008" i="2"/>
  <c r="CX79262" i="2"/>
  <c r="CX78700" i="2"/>
  <c r="CX78957" i="2"/>
  <c r="CX78007" i="2"/>
  <c r="CX78656" i="2"/>
  <c r="CX79352" i="2"/>
  <c r="CX80413" i="2"/>
  <c r="CX78102" i="2"/>
  <c r="CX80788" i="2"/>
  <c r="CX78084" i="2"/>
  <c r="CX81246" i="2"/>
  <c r="CX80944" i="2"/>
  <c r="CX77721" i="2"/>
  <c r="CX78186" i="2"/>
  <c r="CX78942" i="2"/>
  <c r="CX81202" i="2"/>
  <c r="CX77826" i="2"/>
  <c r="CX79047" i="2"/>
  <c r="CX80441" i="2"/>
  <c r="CX79587" i="2"/>
  <c r="CX78608" i="2"/>
  <c r="CX77960" i="2"/>
  <c r="CX77928" i="2"/>
  <c r="CX78251" i="2"/>
  <c r="CX78562" i="2"/>
  <c r="CX77792" i="2"/>
  <c r="CX81216" i="2"/>
  <c r="CX80579" i="2"/>
  <c r="CX79253" i="2"/>
  <c r="CX79844" i="2"/>
  <c r="CX78707" i="2"/>
  <c r="CX80745" i="2"/>
  <c r="CX80888" i="2"/>
  <c r="CX78683" i="2"/>
  <c r="CX78006" i="2"/>
  <c r="CX79657" i="2"/>
  <c r="CX78903" i="2"/>
  <c r="CX80567" i="2"/>
  <c r="CX78655" i="2"/>
  <c r="CX78368" i="2"/>
  <c r="CX80812" i="2"/>
  <c r="CX79578" i="2"/>
  <c r="CX80001" i="2"/>
  <c r="CX79489" i="2"/>
  <c r="CX80099" i="2"/>
  <c r="CX77756" i="2"/>
  <c r="CX78226" i="2"/>
  <c r="CX78971" i="2"/>
  <c r="CX79847" i="2"/>
  <c r="CX78925" i="2"/>
  <c r="CX80059" i="2"/>
  <c r="CX78126" i="2"/>
  <c r="CX77752" i="2"/>
  <c r="CX80134" i="2"/>
  <c r="CX79565" i="2"/>
  <c r="CX81039" i="2"/>
  <c r="CX78564" i="2"/>
  <c r="CX80137" i="2"/>
  <c r="CX80431" i="2"/>
  <c r="CX80368" i="2"/>
  <c r="CX77727" i="2"/>
  <c r="CX78576" i="2"/>
  <c r="CX80683" i="2"/>
  <c r="CX77780" i="2"/>
  <c r="CX77816" i="2"/>
  <c r="CX81240" i="2"/>
  <c r="CX78972" i="2"/>
  <c r="CX79941" i="2"/>
  <c r="CX79854" i="2"/>
  <c r="CX78177" i="2"/>
  <c r="CX78285" i="2"/>
  <c r="CX77777" i="2"/>
  <c r="CX79942" i="2"/>
  <c r="CX78718" i="2"/>
  <c r="CX80446" i="2"/>
  <c r="CX78395" i="2"/>
  <c r="CX78331" i="2"/>
  <c r="CX78248" i="2"/>
  <c r="CX79062" i="2"/>
  <c r="CX80293" i="2"/>
  <c r="CX80025" i="2"/>
  <c r="CX78057" i="2"/>
  <c r="CX79910" i="2"/>
  <c r="CX79066" i="2"/>
  <c r="CX79053" i="2"/>
  <c r="CX79620" i="2"/>
  <c r="CX79905" i="2"/>
  <c r="CX79097" i="2"/>
  <c r="CX77801" i="2"/>
  <c r="CX78900" i="2"/>
  <c r="CX80971" i="2"/>
  <c r="CX78741" i="2"/>
  <c r="CX78011" i="2"/>
  <c r="CX77609" i="2"/>
  <c r="CX80560" i="2"/>
  <c r="CX79899" i="2"/>
  <c r="CX79748" i="2"/>
  <c r="CX79439" i="2"/>
  <c r="CX78630" i="2"/>
  <c r="CX77990" i="2"/>
  <c r="CX80297" i="2"/>
  <c r="CX79146" i="2"/>
  <c r="CX78899" i="2"/>
  <c r="CX365" i="2"/>
  <c r="CX78405" i="2"/>
  <c r="CX77981" i="2"/>
  <c r="CX79677" i="2"/>
  <c r="CX78135" i="2"/>
  <c r="CX80977" i="2"/>
  <c r="CX77664" i="2"/>
  <c r="CX78521" i="2"/>
  <c r="CX80887" i="2"/>
  <c r="CX77787" i="2"/>
  <c r="CX80595" i="2"/>
  <c r="CX80956" i="2"/>
  <c r="CX79257" i="2"/>
  <c r="CX79599" i="2"/>
  <c r="CX80765" i="2"/>
  <c r="CX80419" i="2"/>
  <c r="CX78393" i="2"/>
  <c r="CX80976" i="2"/>
  <c r="CX78948" i="2"/>
  <c r="CX80402" i="2"/>
  <c r="CX78514" i="2"/>
  <c r="CX79771" i="2"/>
  <c r="CX80509" i="2"/>
  <c r="CX78204" i="2"/>
  <c r="CX78187" i="2"/>
  <c r="CX80605" i="2"/>
  <c r="CX78137" i="2"/>
  <c r="CX79916" i="2"/>
  <c r="CX80230" i="2"/>
  <c r="CX79160" i="2"/>
  <c r="CX78362" i="2"/>
  <c r="CX80963" i="2"/>
  <c r="CX80964" i="2"/>
  <c r="CX79739" i="2"/>
  <c r="CX78456" i="2"/>
  <c r="CX78169" i="2"/>
  <c r="CX78912" i="2"/>
  <c r="CX80484" i="2"/>
  <c r="CX78806" i="2"/>
  <c r="CX78277" i="2"/>
  <c r="CX77931" i="2"/>
  <c r="CX79475" i="2"/>
  <c r="CX77896" i="2"/>
  <c r="CX80994" i="2"/>
  <c r="CX78722" i="2"/>
  <c r="CX79345" i="2"/>
  <c r="CX81103" i="2"/>
  <c r="CX79615" i="2"/>
  <c r="CX79880" i="2"/>
  <c r="CX78532" i="2"/>
  <c r="CX79140" i="2"/>
  <c r="CX77644" i="2"/>
  <c r="CX79306" i="2"/>
  <c r="CX80668" i="2"/>
  <c r="CX80506" i="2"/>
  <c r="CX79373" i="2"/>
  <c r="CX78269" i="2"/>
  <c r="CX2131" i="2"/>
  <c r="CX2082" i="2"/>
  <c r="CX2216" i="2"/>
  <c r="CX2450" i="2"/>
  <c r="CX3061" i="2"/>
  <c r="CX5476" i="2"/>
  <c r="CX6838" i="2"/>
  <c r="CX7632" i="2"/>
  <c r="CX9584" i="2"/>
  <c r="CX10236" i="2"/>
  <c r="CX10907" i="2"/>
  <c r="CX12420" i="2"/>
  <c r="CX14089" i="2"/>
  <c r="CX24285" i="2"/>
  <c r="CX25601" i="2"/>
  <c r="CX26251" i="2"/>
  <c r="CX26961" i="2"/>
  <c r="CX2141" i="2"/>
  <c r="CX2100" i="2"/>
  <c r="CX2150" i="2"/>
  <c r="CX2200" i="2"/>
  <c r="CX3460" i="2"/>
  <c r="CX5865" i="2"/>
  <c r="CX6841" i="2"/>
  <c r="CX8491" i="2"/>
  <c r="CX9600" i="2"/>
  <c r="CX10343" i="2"/>
  <c r="CX11090" i="2"/>
  <c r="CX12825" i="2"/>
  <c r="CX14723" i="2"/>
  <c r="CX24352" i="2"/>
  <c r="CX25657" i="2"/>
  <c r="CX26301" i="2"/>
  <c r="CX27160" i="2"/>
  <c r="CX2158" i="2"/>
  <c r="CX2206" i="2"/>
  <c r="CX2193" i="2"/>
  <c r="CX2088" i="2"/>
  <c r="CX3730" i="2"/>
  <c r="CX5972" i="2"/>
  <c r="CX7021" i="2"/>
  <c r="CX8263" i="2"/>
  <c r="CX9729" i="2"/>
  <c r="CX10355" i="2"/>
  <c r="CX11546" i="2"/>
  <c r="CX13269" i="2"/>
  <c r="CX23581" i="2"/>
  <c r="CX24419" i="2"/>
  <c r="CX25728" i="2"/>
  <c r="CX26327" i="2"/>
  <c r="CX2178" i="2"/>
  <c r="CX2149" i="2"/>
  <c r="CX2083" i="2"/>
  <c r="CX2945" i="2"/>
  <c r="CX3931" i="2"/>
  <c r="CX5973" i="2"/>
  <c r="CX2517" i="2"/>
  <c r="CX8267" i="2"/>
  <c r="CX9750" i="2"/>
  <c r="CX10389" i="2"/>
  <c r="CX11751" i="2"/>
  <c r="CX13316" i="2"/>
  <c r="CX2043" i="2"/>
  <c r="CX24740" i="2"/>
  <c r="CX25737" i="2"/>
  <c r="CX26331" i="2"/>
  <c r="CX2180" i="2"/>
  <c r="CX2397" i="2"/>
  <c r="CX2449" i="2"/>
  <c r="CX2940" i="2"/>
  <c r="CX4198" i="2"/>
  <c r="CX6265" i="2"/>
  <c r="CX7160" i="2"/>
  <c r="CX8629" i="2"/>
  <c r="CX9796" i="2"/>
  <c r="CX10859" i="2"/>
  <c r="CX11791" i="2"/>
  <c r="CX13529" i="2"/>
  <c r="CX23786" i="2"/>
  <c r="CX24948" i="2"/>
  <c r="CX25755" i="2"/>
  <c r="CX26351" i="2"/>
  <c r="CX2265" i="2"/>
  <c r="CX2412" i="2"/>
  <c r="CX2451" i="2"/>
  <c r="CX3151" i="2"/>
  <c r="CX4795" i="2"/>
  <c r="CX6264" i="2"/>
  <c r="CX7208" i="2"/>
  <c r="CX8766" i="2"/>
  <c r="CX9979" i="2"/>
  <c r="CX10916" i="2"/>
  <c r="CX11871" i="2"/>
  <c r="CX13549" i="2"/>
  <c r="CX23885" i="2"/>
  <c r="CX2564" i="2"/>
  <c r="CX25813" i="2"/>
  <c r="CX26403" i="2"/>
  <c r="CX2091" i="2"/>
  <c r="CX3708" i="2"/>
  <c r="CX9141" i="2"/>
  <c r="CX13806" i="2"/>
  <c r="CX26922" i="2"/>
  <c r="CX2095" i="2"/>
  <c r="CX2495" i="2"/>
  <c r="CX9310" i="2"/>
  <c r="CX13810" i="2"/>
  <c r="CX26954" i="2"/>
  <c r="CX2230" i="2"/>
  <c r="CX4797" i="2"/>
  <c r="CX9980" i="2"/>
  <c r="CX24104" i="2"/>
  <c r="CX2096" i="2"/>
  <c r="CX5394" i="2"/>
  <c r="CX10008" i="2"/>
  <c r="CX24141" i="2"/>
  <c r="CX67" i="2"/>
  <c r="CX6575" i="2"/>
  <c r="CX10888" i="2"/>
  <c r="CX25300" i="2"/>
  <c r="CX2421" i="2"/>
  <c r="CX12223" i="2"/>
  <c r="CX2187" i="2"/>
  <c r="CX25211" i="2"/>
  <c r="CX2171" i="2"/>
  <c r="CX25877" i="2"/>
  <c r="CX1978" i="2"/>
  <c r="CX25923" i="2"/>
  <c r="CX7539" i="2"/>
  <c r="CX7540" i="2"/>
  <c r="CX12201" i="2"/>
  <c r="CX10917" i="2"/>
  <c r="CX58191" i="2"/>
  <c r="CX55016" i="2"/>
  <c r="CX58215" i="2"/>
  <c r="CX55550" i="2"/>
  <c r="CX57731" i="2"/>
  <c r="CX58607" i="2"/>
  <c r="CX56549" i="2"/>
  <c r="CX56208" i="2"/>
  <c r="CX57812" i="2"/>
  <c r="CX54085" i="2"/>
  <c r="CX54817" i="2"/>
  <c r="CX56013" i="2"/>
  <c r="CX54084" i="2"/>
  <c r="CX57250" i="2"/>
  <c r="CX56964" i="2"/>
  <c r="CX55820" i="2"/>
  <c r="CX54758" i="2"/>
  <c r="CX58696" i="2"/>
  <c r="CX1075" i="2"/>
  <c r="CX58399" i="2"/>
  <c r="CX55231" i="2"/>
  <c r="CX56203" i="2"/>
  <c r="CX56961" i="2"/>
  <c r="CX56959" i="2"/>
  <c r="CX58013" i="2"/>
  <c r="CX55341" i="2"/>
  <c r="CX55369" i="2"/>
  <c r="CX57249" i="2"/>
  <c r="CX57068" i="2"/>
  <c r="CX58615" i="2"/>
  <c r="CX54602" i="2"/>
  <c r="CX55649" i="2"/>
  <c r="CX55081" i="2"/>
  <c r="CX58598" i="2"/>
  <c r="CX55746" i="2"/>
  <c r="CX58189" i="2"/>
  <c r="CX55521" i="2"/>
  <c r="CX55756" i="2"/>
  <c r="CX58131" i="2"/>
  <c r="CX57989" i="2"/>
  <c r="CX57081" i="2"/>
  <c r="CX55156" i="2"/>
  <c r="CX56316" i="2"/>
  <c r="CX55978" i="2"/>
  <c r="CX57381" i="2"/>
  <c r="CX58213" i="2"/>
  <c r="CX58110" i="2"/>
  <c r="CX56957" i="2"/>
  <c r="CX57271" i="2"/>
  <c r="CX57709" i="2"/>
  <c r="CX56840" i="2"/>
  <c r="CX57403" i="2"/>
  <c r="CX57985" i="2"/>
  <c r="CX58212" i="2"/>
  <c r="CX55289" i="2"/>
  <c r="CX56290" i="2"/>
  <c r="CX55813" i="2"/>
  <c r="CX54579" i="2"/>
  <c r="CX57983" i="2"/>
  <c r="CX56049" i="2"/>
  <c r="CX55023" i="2"/>
  <c r="CX55310" i="2"/>
  <c r="CX55932" i="2"/>
  <c r="CX55685" i="2"/>
  <c r="CX55741" i="2"/>
  <c r="CX54362" i="2"/>
  <c r="CX55727" i="2"/>
  <c r="CX58589" i="2"/>
  <c r="CX57062" i="2"/>
  <c r="CX1068" i="2"/>
  <c r="CX54672" i="2"/>
  <c r="CX55219" i="2"/>
  <c r="CX55022" i="2"/>
  <c r="CX54410" i="2"/>
  <c r="CX56397" i="2"/>
  <c r="CX56193" i="2"/>
  <c r="CX55288" i="2"/>
  <c r="CX56230" i="2"/>
  <c r="CX56191" i="2"/>
  <c r="CX57407" i="2"/>
  <c r="CX58471" i="2"/>
  <c r="CX55929" i="2"/>
  <c r="CX55037" i="2"/>
  <c r="CX55459" i="2"/>
  <c r="CX55617" i="2"/>
  <c r="CX54432" i="2"/>
  <c r="CX57203" i="2"/>
  <c r="CX55000" i="2"/>
  <c r="CX57437" i="2"/>
  <c r="CX57774" i="2"/>
  <c r="CX57270" i="2"/>
  <c r="CX55456" i="2"/>
  <c r="CX55927" i="2"/>
  <c r="CX55516" i="2"/>
  <c r="CX57844" i="2"/>
  <c r="CX56190" i="2"/>
  <c r="CX56189" i="2"/>
  <c r="CX57245" i="2"/>
  <c r="CX55217" i="2"/>
  <c r="CX58225" i="2"/>
  <c r="CX56507" i="2"/>
  <c r="CX55345" i="2"/>
  <c r="CX57200" i="2"/>
  <c r="CX55439" i="2"/>
  <c r="CX54801" i="2"/>
  <c r="CX57973" i="2"/>
  <c r="CX56024" i="2"/>
  <c r="CX56390" i="2"/>
  <c r="CX56752" i="2"/>
  <c r="CX57971" i="2"/>
  <c r="CX55919" i="2"/>
  <c r="CX55280" i="2"/>
  <c r="CX54361" i="2"/>
  <c r="CX58295" i="2"/>
  <c r="CX55112" i="2"/>
  <c r="CX55917" i="2"/>
  <c r="CX54823" i="2"/>
  <c r="CX54360" i="2"/>
  <c r="CX58293" i="2"/>
  <c r="CX56311" i="2"/>
  <c r="CX58292" i="2"/>
  <c r="CX55683" i="2"/>
  <c r="CX57376" i="2"/>
  <c r="CX55806" i="2"/>
  <c r="CX58667" i="2"/>
  <c r="CX58052" i="2"/>
  <c r="CX55426" i="2"/>
  <c r="CX58354" i="2"/>
  <c r="CX54939" i="2"/>
  <c r="CX58574" i="2"/>
  <c r="CX55130" i="2"/>
  <c r="CX57595" i="2"/>
  <c r="CX57457" i="2"/>
  <c r="CX56423" i="2"/>
  <c r="CX56546" i="2"/>
  <c r="CX55334" i="2"/>
  <c r="CX54108" i="2"/>
  <c r="CX55713" i="2"/>
  <c r="CX55251" i="2"/>
  <c r="CX57052" i="2"/>
  <c r="CX55327" i="2"/>
  <c r="CX57268" i="2"/>
  <c r="CX56062" i="2"/>
  <c r="CX55912" i="2"/>
  <c r="CX56599" i="2"/>
  <c r="CX55286" i="2"/>
  <c r="CX54799" i="2"/>
  <c r="CX58330" i="2"/>
  <c r="CX55065" i="2"/>
  <c r="CX56823" i="2"/>
  <c r="CX56068" i="2"/>
  <c r="CX55613" i="2"/>
  <c r="CX54572" i="2"/>
  <c r="CX56179" i="2"/>
  <c r="CX56715" i="2"/>
  <c r="CX55281" i="2"/>
  <c r="CX57138" i="2"/>
  <c r="CX1060" i="2"/>
  <c r="CX55512" i="2"/>
  <c r="CX58144" i="2"/>
  <c r="CX56804" i="2"/>
  <c r="CX57959" i="2"/>
  <c r="CX57111" i="2"/>
  <c r="CX56177" i="2"/>
  <c r="CX58549" i="2"/>
  <c r="CX55400" i="2"/>
  <c r="CX56712" i="2"/>
  <c r="CX58057" i="2"/>
  <c r="CX56803" i="2"/>
  <c r="CX57726" i="2"/>
  <c r="CX54241" i="2"/>
  <c r="CX56929" i="2"/>
  <c r="CX57740" i="2"/>
  <c r="CX57191" i="2"/>
  <c r="CX55529" i="2"/>
  <c r="CX54661" i="2"/>
  <c r="CX55155" i="2"/>
  <c r="CX54147" i="2"/>
  <c r="CX54438" i="2"/>
  <c r="CX57118" i="2"/>
  <c r="CX58050" i="2"/>
  <c r="CX54535" i="2"/>
  <c r="CX58432" i="2"/>
  <c r="CX56226" i="2"/>
  <c r="CX56450" i="2"/>
  <c r="CX57953" i="2"/>
  <c r="CX54263" i="2"/>
  <c r="CX55488" i="2"/>
  <c r="CX57686" i="2"/>
  <c r="CX54151" i="2"/>
  <c r="CX54711" i="2"/>
  <c r="CX55838" i="2"/>
  <c r="CX54261" i="2"/>
  <c r="CX57626" i="2"/>
  <c r="CX56174" i="2"/>
  <c r="CX55127" i="2"/>
  <c r="CX54743" i="2"/>
  <c r="CX54472" i="2"/>
  <c r="CX57949" i="2"/>
  <c r="CX57239" i="2"/>
  <c r="CX58431" i="2"/>
  <c r="CX55690" i="2"/>
  <c r="CX55060" i="2"/>
  <c r="CX58799" i="2"/>
  <c r="CX54305" i="2"/>
  <c r="CX57041" i="2"/>
  <c r="CX56910" i="2"/>
  <c r="CX57718" i="2"/>
  <c r="CX54490" i="2"/>
  <c r="CX54252" i="2"/>
  <c r="CX55058" i="2"/>
  <c r="CX56908" i="2"/>
  <c r="CX57366" i="2"/>
  <c r="CX58232" i="2"/>
  <c r="CX54100" i="2"/>
  <c r="CX56171" i="2"/>
  <c r="CX57513" i="2"/>
  <c r="CX56907" i="2"/>
  <c r="CX54222" i="2"/>
  <c r="CX54240" i="2"/>
  <c r="CX57942" i="2"/>
  <c r="CX57941" i="2"/>
  <c r="CX56066" i="2"/>
  <c r="CX57862" i="2"/>
  <c r="CX58281" i="2"/>
  <c r="CX57361" i="2"/>
  <c r="CX56541" i="2"/>
  <c r="CX58655" i="2"/>
  <c r="CX54594" i="2"/>
  <c r="CX56622" i="2"/>
  <c r="CX55461" i="2"/>
  <c r="CX56444" i="2"/>
  <c r="CX56016" i="2"/>
  <c r="CX56215" i="2"/>
  <c r="CX57234" i="2"/>
  <c r="CX55897" i="2"/>
  <c r="CX57352" i="2"/>
  <c r="CX54549" i="2"/>
  <c r="CX55894" i="2"/>
  <c r="CX55619" i="2"/>
  <c r="CX57351" i="2"/>
  <c r="CX55484" i="2"/>
  <c r="CX56821" i="2"/>
  <c r="CX55702" i="2"/>
  <c r="CX57609" i="2"/>
  <c r="CX54968" i="2"/>
  <c r="CX56264" i="2"/>
  <c r="CX55039" i="2"/>
  <c r="CX54583" i="2"/>
  <c r="CX57624" i="2"/>
  <c r="CX58255" i="2"/>
  <c r="CX58501" i="2"/>
  <c r="CX54503" i="2"/>
  <c r="CX57870" i="2"/>
  <c r="CX56249" i="2"/>
  <c r="CX57863" i="2"/>
  <c r="CX54875" i="2"/>
  <c r="CX56408" i="2"/>
  <c r="CX58096" i="2"/>
  <c r="CX57694" i="2"/>
  <c r="CX54399" i="2"/>
  <c r="CX55180" i="2"/>
  <c r="CX55358" i="2"/>
  <c r="CX57175" i="2"/>
  <c r="CX55951" i="2"/>
  <c r="CX56283" i="2"/>
  <c r="CX55596" i="2"/>
  <c r="CX55647" i="2"/>
  <c r="CX58195" i="2"/>
  <c r="CX54189" i="2"/>
  <c r="CX55785" i="2"/>
  <c r="CX55414" i="2"/>
  <c r="CX58636" i="2"/>
  <c r="CX55531" i="2"/>
  <c r="CX56253" i="2"/>
  <c r="CX57916" i="2"/>
  <c r="CX57005" i="2"/>
  <c r="CX56676" i="2"/>
  <c r="CX54319" i="2"/>
  <c r="CX58403" i="2"/>
  <c r="CX56260" i="2"/>
  <c r="CX54024" i="2"/>
  <c r="CX58427" i="2"/>
  <c r="CX57000" i="2"/>
  <c r="CX55356" i="2"/>
  <c r="CX56529" i="2"/>
  <c r="CX55051" i="2"/>
  <c r="CX55418" i="2"/>
  <c r="CX57807" i="2"/>
  <c r="CX58271" i="2"/>
  <c r="CX55740" i="2"/>
  <c r="CX58692" i="2"/>
  <c r="CX55079" i="2"/>
  <c r="CX57278" i="2"/>
  <c r="CX54768" i="2"/>
  <c r="CX56661" i="2"/>
  <c r="CX55004" i="2"/>
  <c r="CX55774" i="2"/>
  <c r="CX57896" i="2"/>
  <c r="CX56985" i="2"/>
  <c r="CX55171" i="2"/>
  <c r="CX57732" i="2"/>
  <c r="CX54815" i="2"/>
  <c r="CX57557" i="2"/>
  <c r="CX58701" i="2"/>
  <c r="CX57333" i="2"/>
  <c r="CX57300" i="2"/>
  <c r="CX57165" i="2"/>
  <c r="CX56118" i="2"/>
  <c r="CX58091" i="2"/>
  <c r="CX54154" i="2"/>
  <c r="CX54613" i="2"/>
  <c r="CX54786" i="2"/>
  <c r="CX57439" i="2"/>
  <c r="CX55423" i="2"/>
  <c r="CX54451" i="2"/>
  <c r="CX54034" i="2"/>
  <c r="CX58007" i="2"/>
  <c r="CX55474" i="2"/>
  <c r="CX53996" i="2"/>
  <c r="CX57878" i="2"/>
  <c r="CX56470" i="2"/>
  <c r="CX58612" i="2"/>
  <c r="CX55002" i="2"/>
  <c r="CX58373" i="2"/>
  <c r="CX57646" i="2"/>
  <c r="CX54110" i="2"/>
  <c r="CX58058" i="2"/>
  <c r="CX23110" i="2"/>
  <c r="CX22453" i="2"/>
  <c r="CX17619" i="2"/>
  <c r="CX19392" i="2"/>
  <c r="CX22148" i="2"/>
  <c r="CX22597" i="2"/>
  <c r="CX19569" i="2"/>
  <c r="CX23308" i="2"/>
  <c r="CX23183" i="2"/>
  <c r="CX21118" i="2"/>
  <c r="CX15057" i="2"/>
  <c r="CX21274" i="2"/>
  <c r="CX19309" i="2"/>
  <c r="CX18090" i="2"/>
  <c r="CX15292" i="2"/>
  <c r="CX14037" i="2"/>
  <c r="CX21786" i="2"/>
  <c r="CX1002" i="2"/>
  <c r="CX24012" i="2"/>
  <c r="CX19305" i="2"/>
  <c r="CX18711" i="2"/>
  <c r="CX23659" i="2"/>
  <c r="CX21782" i="2"/>
  <c r="CX16166" i="2"/>
  <c r="CX18890" i="2"/>
  <c r="CX14298" i="2"/>
  <c r="CX19455" i="2"/>
  <c r="CX14706" i="2"/>
  <c r="CX14772" i="2"/>
  <c r="CX15676" i="2"/>
  <c r="CX16886" i="2"/>
  <c r="CX16584" i="2"/>
  <c r="CX19965" i="2"/>
  <c r="CX14436" i="2"/>
  <c r="CX18166" i="2"/>
  <c r="CX22582" i="2"/>
  <c r="CX21013" i="2"/>
  <c r="CX16938" i="2"/>
  <c r="CX19673" i="2"/>
  <c r="CX19515" i="2"/>
  <c r="CX22837" i="2"/>
  <c r="CX19380" i="2"/>
  <c r="CX23266" i="2"/>
  <c r="CX14087" i="2"/>
  <c r="CX15643" i="2"/>
  <c r="CX19636" i="2"/>
  <c r="CX22893" i="2"/>
  <c r="CX20799" i="2"/>
  <c r="CX21839" i="2"/>
  <c r="CX16576" i="2"/>
  <c r="CX16503" i="2"/>
  <c r="CX20116" i="2"/>
  <c r="CX24029" i="2"/>
  <c r="CX22044" i="2"/>
  <c r="CX22055" i="2"/>
  <c r="CX14828" i="2"/>
  <c r="CX16792" i="2"/>
  <c r="CX18076" i="2"/>
  <c r="CX21416" i="2"/>
  <c r="CX20891" i="2"/>
  <c r="CX15641" i="2"/>
  <c r="CX22871" i="2"/>
  <c r="CX14824" i="2"/>
  <c r="CX21672" i="2"/>
  <c r="CX18784" i="2"/>
  <c r="CX14123" i="2"/>
  <c r="CX17235" i="2"/>
  <c r="CX20269" i="2"/>
  <c r="CX20904" i="2"/>
  <c r="CX21932" i="2"/>
  <c r="CX23035" i="2"/>
  <c r="CX17144" i="2"/>
  <c r="CX15839" i="2"/>
  <c r="CX20873" i="2"/>
  <c r="CX23107" i="2"/>
  <c r="CX18331" i="2"/>
  <c r="CX23126" i="2"/>
  <c r="CX20935" i="2"/>
  <c r="CX15975" i="2"/>
  <c r="CX22904" i="2"/>
  <c r="CX14682" i="2"/>
  <c r="CX22727" i="2"/>
  <c r="CX19008" i="2"/>
  <c r="CX16595" i="2"/>
  <c r="CX20598" i="2"/>
  <c r="CX16455" i="2"/>
  <c r="CX17194" i="2"/>
  <c r="CX22573" i="2"/>
  <c r="CX22930" i="2"/>
  <c r="CX15233" i="2"/>
  <c r="CX17703" i="2"/>
  <c r="CX17277" i="2"/>
  <c r="CX18566" i="2"/>
  <c r="CX15625" i="2"/>
  <c r="CX14315" i="2"/>
  <c r="CX22377" i="2"/>
  <c r="CX15913" i="2"/>
  <c r="CX19464" i="2"/>
  <c r="CX18722" i="2"/>
  <c r="CX16853" i="2"/>
  <c r="CX14612" i="2"/>
  <c r="CX17439" i="2"/>
  <c r="CX22579" i="2"/>
  <c r="CX14483" i="2"/>
  <c r="CX18004" i="2"/>
  <c r="CX21317" i="2"/>
  <c r="CX16101" i="2"/>
  <c r="CX18734" i="2"/>
  <c r="CX15373" i="2"/>
  <c r="CX22405" i="2"/>
  <c r="CX14660" i="2"/>
  <c r="CX22647" i="2"/>
  <c r="CX19256" i="2"/>
  <c r="CX22845" i="2"/>
  <c r="CX23175" i="2"/>
  <c r="CX22947" i="2"/>
  <c r="CX21083" i="2"/>
  <c r="CX20991" i="2"/>
  <c r="CX19724" i="2"/>
  <c r="CX17709" i="2"/>
  <c r="CX20466" i="2"/>
  <c r="CX14364" i="2"/>
  <c r="CX19609" i="2"/>
  <c r="CX18178" i="2"/>
  <c r="CX22273" i="2"/>
  <c r="CX18027" i="2"/>
  <c r="CX22515" i="2"/>
  <c r="CX16677" i="2"/>
  <c r="CX951" i="2"/>
  <c r="CX22097" i="2"/>
  <c r="CX18395" i="2"/>
  <c r="CX20281" i="2"/>
  <c r="CX22326" i="2"/>
  <c r="CX19538" i="2"/>
  <c r="CX21873" i="2"/>
  <c r="CX22502" i="2"/>
  <c r="CX18948" i="2"/>
  <c r="CX17877" i="2"/>
  <c r="CX14928" i="2"/>
  <c r="CX20885" i="2"/>
  <c r="CX16052" i="2"/>
  <c r="CX23282" i="2"/>
  <c r="CX16959" i="2"/>
  <c r="CX23365" i="2"/>
  <c r="CX16222" i="2"/>
  <c r="CX20974" i="2"/>
  <c r="CX23307" i="2"/>
  <c r="CX16803" i="2"/>
  <c r="CX18597" i="2"/>
  <c r="CX20498" i="2"/>
  <c r="CX22112" i="2"/>
  <c r="CX18860" i="2"/>
  <c r="CX17769" i="2"/>
  <c r="CX18475" i="2"/>
  <c r="CX21469" i="2"/>
  <c r="CX21570" i="2"/>
  <c r="CX21142" i="2"/>
  <c r="CX15089" i="2"/>
  <c r="CX19496" i="2"/>
  <c r="CX16395" i="2"/>
  <c r="CX15037" i="2"/>
  <c r="CX22996" i="2"/>
  <c r="CX17954" i="2"/>
  <c r="CX17346" i="2"/>
  <c r="CX18638" i="2"/>
  <c r="CX20099" i="2"/>
  <c r="CX14518" i="2"/>
  <c r="CX14988" i="2"/>
  <c r="CX17830" i="2"/>
  <c r="CX21628" i="2"/>
  <c r="CX17256" i="2"/>
  <c r="CX17599" i="2"/>
  <c r="CX20834" i="2"/>
  <c r="CX15107" i="2"/>
  <c r="CX910" i="2"/>
  <c r="CX20591" i="2"/>
  <c r="CX19624" i="2"/>
  <c r="CX20228" i="2"/>
  <c r="CX21856" i="2"/>
  <c r="CX16562" i="2"/>
  <c r="CX20569" i="2"/>
  <c r="CX20239" i="2"/>
  <c r="CX56603" i="2"/>
  <c r="CX57416" i="2"/>
  <c r="CX56553" i="2"/>
  <c r="CX54464" i="2"/>
  <c r="CX55849" i="2"/>
  <c r="CX55450" i="2"/>
  <c r="CX57425" i="2"/>
  <c r="CX56430" i="2"/>
  <c r="CX56633" i="2"/>
  <c r="CX55292" i="2"/>
  <c r="CX55574" i="2"/>
  <c r="CX56613" i="2"/>
  <c r="CX54919" i="2"/>
  <c r="CX57095" i="2"/>
  <c r="CX57257" i="2"/>
  <c r="CX55179" i="2"/>
  <c r="CX58349" i="2"/>
  <c r="CX54038" i="2"/>
  <c r="CX57099" i="2"/>
  <c r="CX55047" i="2"/>
  <c r="CX56760" i="2"/>
  <c r="CX57277" i="2"/>
  <c r="CX56763" i="2"/>
  <c r="CX57093" i="2"/>
  <c r="CX58437" i="2"/>
  <c r="CX58304" i="2"/>
  <c r="CX54558" i="2"/>
  <c r="CX54174" i="2"/>
  <c r="CX56026" i="2"/>
  <c r="CX56844" i="2"/>
  <c r="CX54295" i="2"/>
  <c r="CX54162" i="2"/>
  <c r="CX58226" i="2"/>
  <c r="CX54675" i="2"/>
  <c r="CX56773" i="2"/>
  <c r="CX54014" i="2"/>
  <c r="CX58364" i="2"/>
  <c r="CX58150" i="2"/>
  <c r="CX56643" i="2"/>
  <c r="CX56776" i="2"/>
  <c r="CX56093" i="2"/>
  <c r="CX56644" i="2"/>
  <c r="CX54137" i="2"/>
  <c r="CX56778" i="2"/>
  <c r="CX58253" i="2"/>
  <c r="CX58136" i="2"/>
  <c r="CX57785" i="2"/>
  <c r="CX54723" i="2"/>
  <c r="CX56781" i="2"/>
  <c r="CX56784" i="2"/>
  <c r="CX57479" i="2"/>
  <c r="CX54716" i="2"/>
  <c r="CX54717" i="2"/>
  <c r="CX54418" i="2"/>
  <c r="CX54419" i="2"/>
  <c r="CX55686" i="2"/>
  <c r="CX57825" i="2"/>
  <c r="CX56646" i="2"/>
  <c r="CX56519" i="2"/>
  <c r="CX57653" i="2"/>
  <c r="CX54540" i="2"/>
  <c r="CX57699" i="2"/>
  <c r="CX58766" i="2"/>
  <c r="CX57882" i="2"/>
  <c r="CX55424" i="2"/>
  <c r="CX54785" i="2"/>
  <c r="CX58730" i="2"/>
  <c r="CX56792" i="2"/>
  <c r="CX54630" i="2"/>
  <c r="CX56819" i="2"/>
  <c r="CX58418" i="2"/>
  <c r="CX57332" i="2"/>
  <c r="CX54948" i="2"/>
  <c r="CX54718" i="2"/>
  <c r="CX55026" i="2"/>
  <c r="CX56850" i="2"/>
  <c r="CX57446" i="2"/>
  <c r="CX54949" i="2"/>
  <c r="CX56466" i="2"/>
  <c r="CX57146" i="2"/>
  <c r="CX57394" i="2"/>
  <c r="CX55856" i="2"/>
  <c r="CX57778" i="2"/>
  <c r="CX57299" i="2"/>
  <c r="CX55410" i="2"/>
  <c r="CX54179" i="2"/>
  <c r="CX57291" i="2"/>
  <c r="CX58635" i="2"/>
  <c r="CX56855" i="2"/>
  <c r="CX57764" i="2"/>
  <c r="CX57211" i="2"/>
  <c r="CX57889" i="2"/>
  <c r="CX58283" i="2"/>
  <c r="CX55308" i="2"/>
  <c r="CX54092" i="2"/>
  <c r="CX56650" i="2"/>
  <c r="CX57282" i="2"/>
  <c r="CX55597" i="2"/>
  <c r="CX56595" i="2"/>
  <c r="CX57665" i="2"/>
  <c r="CX55645" i="2"/>
  <c r="CX55085" i="2"/>
  <c r="CX54433" i="2"/>
  <c r="CX57283" i="2"/>
  <c r="CX54047" i="2"/>
  <c r="CX56520" i="2"/>
  <c r="CX56247" i="2"/>
  <c r="CX54981" i="2"/>
  <c r="CX54485" i="2"/>
  <c r="CX55475" i="2"/>
  <c r="CX54863" i="2"/>
  <c r="CX57286" i="2"/>
  <c r="CX58216" i="2"/>
  <c r="CX58025" i="2"/>
  <c r="CX56657" i="2"/>
  <c r="CX57220" i="2"/>
  <c r="CX56014" i="2"/>
  <c r="CX56861" i="2"/>
  <c r="CX54726" i="2"/>
  <c r="CX57745" i="2"/>
  <c r="CX58340" i="2"/>
  <c r="CX58167" i="2"/>
  <c r="CX58261" i="2"/>
  <c r="CX55028" i="2"/>
  <c r="CX54683" i="2"/>
  <c r="CX55256" i="2"/>
  <c r="CX55149" i="2"/>
  <c r="CX56336" i="2"/>
  <c r="CX54921" i="2"/>
  <c r="CX56241" i="2"/>
  <c r="CX54003" i="2"/>
  <c r="CX54368" i="2"/>
  <c r="CX55687" i="2"/>
  <c r="CX57898" i="2"/>
  <c r="CX56745" i="2"/>
  <c r="CX56524" i="2"/>
  <c r="CX55151" i="2"/>
  <c r="CX57711" i="2"/>
  <c r="CX56209" i="2"/>
  <c r="CX58238" i="2"/>
  <c r="CX57103" i="2"/>
  <c r="CX54487" i="2"/>
  <c r="CX55086" i="2"/>
  <c r="CX58658" i="2"/>
  <c r="CX57546" i="2"/>
  <c r="CX54982" i="2"/>
  <c r="CX54389" i="2"/>
  <c r="CX57847" i="2"/>
  <c r="CX55630" i="2"/>
  <c r="CX56866" i="2"/>
  <c r="CX57906" i="2"/>
  <c r="CX57765" i="2"/>
  <c r="CX58543" i="2"/>
  <c r="CX55777" i="2"/>
  <c r="CX54788" i="2"/>
  <c r="CX57395" i="2"/>
  <c r="CX54404" i="2"/>
  <c r="CX55980" i="2"/>
  <c r="CX55038" i="2"/>
  <c r="CX57301" i="2"/>
  <c r="CX54430" i="2"/>
  <c r="CX54158" i="2"/>
  <c r="CX56048" i="2"/>
  <c r="CX57838" i="2"/>
  <c r="CX56483" i="2"/>
  <c r="CX55178" i="2"/>
  <c r="CX57747" i="2"/>
  <c r="CX55080" i="2"/>
  <c r="CX57637" i="2"/>
  <c r="CX55388" i="2"/>
  <c r="CX55435" i="2"/>
  <c r="CX57147" i="2"/>
  <c r="CX55875" i="2"/>
  <c r="CX57725" i="2"/>
  <c r="CX54621" i="2"/>
  <c r="CX56870" i="2"/>
  <c r="CX58026" i="2"/>
  <c r="CX55198" i="2"/>
  <c r="CX58170" i="2"/>
  <c r="CX56996" i="2"/>
  <c r="CX58172" i="2"/>
  <c r="CX57404" i="2"/>
  <c r="CX54685" i="2"/>
  <c r="CX57224" i="2"/>
  <c r="CX54868" i="2"/>
  <c r="CX55454" i="2"/>
  <c r="CX54953" i="2"/>
  <c r="CX58428" i="2"/>
  <c r="CX57161" i="2"/>
  <c r="CX58439" i="2"/>
  <c r="CX58440" i="2"/>
  <c r="CX57915" i="2"/>
  <c r="CX56674" i="2"/>
  <c r="CX58763" i="2"/>
  <c r="CX54622" i="2"/>
  <c r="CX58139" i="2"/>
  <c r="CX54467" i="2"/>
  <c r="CX54280" i="2"/>
  <c r="CX56619" i="2"/>
  <c r="CX55834" i="2"/>
  <c r="CX55950" i="2"/>
  <c r="CX57342" i="2"/>
  <c r="CX57638" i="2"/>
  <c r="CX54489" i="2"/>
  <c r="CX54320" i="2"/>
  <c r="CX57849" i="2"/>
  <c r="CX56125" i="2"/>
  <c r="CX55012" i="2"/>
  <c r="CX57833" i="2"/>
  <c r="CX55116" i="2"/>
  <c r="CX54591" i="2"/>
  <c r="CX54997" i="2"/>
  <c r="CX57693" i="2"/>
  <c r="CX57090" i="2"/>
  <c r="CX58042" i="2"/>
  <c r="CX54512" i="2"/>
  <c r="CX56270" i="2"/>
  <c r="CX57606" i="2"/>
  <c r="CX56681" i="2"/>
  <c r="CX57565" i="2"/>
  <c r="CX54669" i="2"/>
  <c r="CX57621" i="2"/>
  <c r="CX58405" i="2"/>
  <c r="CX55186" i="2"/>
  <c r="CX57105" i="2"/>
  <c r="CX58194" i="2"/>
  <c r="CX57648" i="2"/>
  <c r="CX54554" i="2"/>
  <c r="CX54248" i="2"/>
  <c r="CX55202" i="2"/>
  <c r="CX54905" i="2"/>
  <c r="CX54105" i="2"/>
  <c r="CX58303" i="2"/>
  <c r="CX54355" i="2"/>
  <c r="CX56816" i="2"/>
  <c r="CX54984" i="2"/>
  <c r="CX57587" i="2"/>
  <c r="CX1031" i="2"/>
  <c r="CX54765" i="2"/>
  <c r="CX55102" i="2"/>
  <c r="CX54122" i="2"/>
  <c r="CX57419" i="2"/>
  <c r="CX56348" i="2"/>
  <c r="CX54976" i="2"/>
  <c r="CX56106" i="2"/>
  <c r="CX57611" i="2"/>
  <c r="CX57422" i="2"/>
  <c r="CX54570" i="2"/>
  <c r="CX57423" i="2"/>
  <c r="CX58573" i="2"/>
  <c r="CX56350" i="2"/>
  <c r="CX56159" i="2"/>
  <c r="CX55087" i="2"/>
  <c r="CX58749" i="2"/>
  <c r="CX55447" i="2"/>
  <c r="CX57723" i="2"/>
  <c r="CX57177" i="2"/>
  <c r="CX57017" i="2"/>
  <c r="CX58752" i="2"/>
  <c r="CX57327" i="2"/>
  <c r="CX54531" i="2"/>
  <c r="CX58753" i="2"/>
  <c r="CX54922" i="2"/>
  <c r="CX57131" i="2"/>
  <c r="CX55507" i="2"/>
  <c r="CX54769" i="2"/>
  <c r="CX56748" i="2"/>
  <c r="CX58756" i="2"/>
  <c r="CX56690" i="2"/>
  <c r="CX56352" i="2"/>
  <c r="CX54193" i="2"/>
  <c r="CX57848" i="2"/>
  <c r="CX54770" i="2"/>
  <c r="CX54376" i="2"/>
  <c r="CX58012" i="2"/>
  <c r="CX56096" i="2"/>
  <c r="CX54060" i="2"/>
  <c r="CX54290" i="2"/>
  <c r="CX55791" i="2"/>
  <c r="CX57928" i="2"/>
  <c r="CX54435" i="2"/>
  <c r="CX54737" i="2"/>
  <c r="CX56265" i="2"/>
  <c r="CX57133" i="2"/>
  <c r="CX54377" i="2"/>
  <c r="CX58263" i="2"/>
  <c r="CX57559" i="2"/>
  <c r="CX54514" i="2"/>
  <c r="CX57230" i="2"/>
  <c r="CX55365" i="2"/>
  <c r="CX55890" i="2"/>
  <c r="CX56357" i="2"/>
  <c r="CX55117" i="2"/>
  <c r="CX58466" i="2"/>
  <c r="CX56448" i="2"/>
  <c r="CX58347" i="2"/>
  <c r="CX58069" i="2"/>
  <c r="CX57676" i="2"/>
  <c r="CX57649" i="2"/>
  <c r="CX54276" i="2"/>
  <c r="CX57156" i="2"/>
  <c r="CX57560" i="2"/>
  <c r="CX54771" i="2"/>
  <c r="CX55268" i="2"/>
  <c r="CX55895" i="2"/>
  <c r="CX55663" i="2"/>
  <c r="CX58107" i="2"/>
  <c r="CX1035" i="2"/>
  <c r="CX57253" i="2"/>
  <c r="CX56891" i="2"/>
  <c r="CX58287" i="2"/>
  <c r="CX53985" i="2"/>
  <c r="CX56695" i="2"/>
  <c r="CX1039" i="2"/>
  <c r="CX55536" i="2"/>
  <c r="CX55898" i="2"/>
  <c r="CX57032" i="2"/>
  <c r="CX57935" i="2"/>
  <c r="CX57354" i="2"/>
  <c r="CX55244" i="2"/>
  <c r="CX54550" i="2"/>
  <c r="CX54063" i="2"/>
  <c r="CX56895" i="2"/>
  <c r="CX55056" i="2"/>
  <c r="CX58769" i="2"/>
  <c r="CX58047" i="2"/>
  <c r="CX1040" i="2"/>
  <c r="CX1041" i="2"/>
  <c r="CX54358" i="2"/>
  <c r="CX56082" i="2"/>
  <c r="CX58775" i="2"/>
  <c r="CX55360" i="2"/>
  <c r="CX54200" i="2"/>
  <c r="CX57405" i="2"/>
  <c r="CX56167" i="2"/>
  <c r="CX1043" i="2"/>
  <c r="CX57580" i="2"/>
  <c r="CX58780" i="2"/>
  <c r="CX54710" i="2"/>
  <c r="CX57442" i="2"/>
  <c r="CX57036" i="2"/>
  <c r="CX58786" i="2"/>
  <c r="CX58787" i="2"/>
  <c r="CX58789" i="2"/>
  <c r="CX56170" i="2"/>
  <c r="CX55245" i="2"/>
  <c r="CX58325" i="2"/>
  <c r="CX56115" i="2"/>
  <c r="CX58683" i="2"/>
  <c r="CX1049" i="2"/>
  <c r="CX58684" i="2"/>
  <c r="CX56597" i="2"/>
  <c r="CX58273" i="2"/>
  <c r="CX56127" i="2"/>
  <c r="CX57295" i="2"/>
  <c r="CX57471" i="2"/>
  <c r="CX58611" i="2"/>
  <c r="CX57813" i="2"/>
  <c r="CX57443" i="2"/>
  <c r="CX55033" i="2"/>
  <c r="CX56700" i="2"/>
  <c r="CX57751" i="2"/>
  <c r="CX55208" i="2"/>
  <c r="CX58699" i="2"/>
  <c r="CX57679" i="2"/>
  <c r="CX54660" i="2"/>
  <c r="CX58393" i="2"/>
  <c r="CX54159" i="2"/>
  <c r="CX58505" i="2"/>
  <c r="CX55986" i="2"/>
  <c r="CX54828" i="2"/>
  <c r="CX55145" i="2"/>
  <c r="CX54398" i="2"/>
  <c r="CX55181" i="2"/>
  <c r="CX58537" i="2"/>
  <c r="CX55553" i="2"/>
  <c r="CX58797" i="2"/>
  <c r="CX56172" i="2"/>
  <c r="CX57370" i="2"/>
  <c r="CX55722" i="2"/>
  <c r="CX57238" i="2"/>
  <c r="CX56224" i="2"/>
  <c r="CX57773" i="2"/>
  <c r="CX58538" i="2"/>
  <c r="CX56913" i="2"/>
  <c r="CX58639" i="2"/>
  <c r="CX56107" i="2"/>
  <c r="CX58640" i="2"/>
  <c r="CX57680" i="2"/>
  <c r="CX55397" i="2"/>
  <c r="CX57714" i="2"/>
  <c r="CX58321" i="2"/>
  <c r="CX58224" i="2"/>
  <c r="CX57371" i="2"/>
  <c r="CX54698" i="2"/>
  <c r="CX54931" i="2"/>
  <c r="CX56500" i="2"/>
  <c r="CX57372" i="2"/>
  <c r="CX57189" i="2"/>
  <c r="CX57121" i="2"/>
  <c r="CX56749" i="2"/>
  <c r="CX54890" i="2"/>
  <c r="CX56920" i="2"/>
  <c r="CX58323" i="2"/>
  <c r="CX54986" i="2"/>
  <c r="CX54262" i="2"/>
  <c r="CX57267" i="2"/>
  <c r="CX56606" i="2"/>
  <c r="CX55184" i="2"/>
  <c r="CX55661" i="2"/>
  <c r="CX55465" i="2"/>
  <c r="CX54607" i="2"/>
  <c r="CX56616" i="2"/>
  <c r="CX56611" i="2"/>
  <c r="CX57160" i="2"/>
  <c r="CX56617" i="2"/>
  <c r="CX57630" i="2"/>
  <c r="CX58762" i="2"/>
  <c r="CX54609" i="2"/>
  <c r="CX55103" i="2"/>
  <c r="CX57743" i="2"/>
  <c r="CX57780" i="2"/>
  <c r="CX55099" i="2"/>
  <c r="CX58116" i="2"/>
  <c r="CX58372" i="2"/>
  <c r="CX56758" i="2"/>
  <c r="CX1016" i="2"/>
  <c r="CX58090" i="2"/>
  <c r="CX55716" i="2"/>
  <c r="CX56640" i="2"/>
  <c r="CX57087" i="2"/>
  <c r="CX58236" i="2"/>
  <c r="CX57763" i="2"/>
  <c r="CX54090" i="2"/>
  <c r="CX58064" i="2"/>
  <c r="CX58202" i="2"/>
  <c r="CX56097" i="2"/>
  <c r="CX58456" i="2"/>
  <c r="CX55473" i="2"/>
  <c r="CX56769" i="2"/>
  <c r="CX54667" i="2"/>
  <c r="CX55422" i="2"/>
  <c r="CX55275" i="2"/>
  <c r="CX57455" i="2"/>
  <c r="CX54714" i="2"/>
  <c r="CX57689" i="2"/>
  <c r="CX55677" i="2"/>
  <c r="CX55754" i="2"/>
  <c r="CX56471" i="2"/>
  <c r="CX58252" i="2"/>
  <c r="CX54275" i="2"/>
  <c r="CX54342" i="2"/>
  <c r="CX58006" i="2"/>
  <c r="CX54676" i="2"/>
  <c r="CX54677" i="2"/>
  <c r="CX56808" i="2"/>
  <c r="CX56845" i="2"/>
  <c r="CX57460" i="2"/>
  <c r="CX55662" i="2"/>
  <c r="CX56974" i="2"/>
  <c r="CX54043" i="2"/>
  <c r="CX54420" i="2"/>
  <c r="CX56809" i="2"/>
  <c r="CX54287" i="2"/>
  <c r="CX57617" i="2"/>
  <c r="CX55852" i="2"/>
  <c r="CX58237" i="2"/>
  <c r="CX55462" i="2"/>
  <c r="CX57567" i="2"/>
  <c r="CX56814" i="2"/>
  <c r="CX57883" i="2"/>
  <c r="CX55527" i="2"/>
  <c r="CX54344" i="2"/>
  <c r="CX55718" i="2"/>
  <c r="CX56474" i="2"/>
  <c r="CX54752" i="2"/>
  <c r="CX54444" i="2"/>
  <c r="CX58296" i="2"/>
  <c r="CX57254" i="2"/>
  <c r="CX58267" i="2"/>
  <c r="CX57281" i="2"/>
  <c r="CX54002" i="2"/>
  <c r="CX54177" i="2"/>
  <c r="CX58651" i="2"/>
  <c r="CX54950" i="2"/>
  <c r="CX54491" i="2"/>
  <c r="CX1019" i="2"/>
  <c r="CX54484" i="2"/>
  <c r="CX58583" i="2"/>
  <c r="CX57289" i="2"/>
  <c r="CX1020" i="2"/>
  <c r="CX56795" i="2"/>
  <c r="CX56105" i="2"/>
  <c r="CX57315" i="2"/>
  <c r="CX54993" i="2"/>
  <c r="CX55753" i="2"/>
  <c r="CX56334" i="2"/>
  <c r="CX58035" i="2"/>
  <c r="CX58490" i="2"/>
  <c r="CX56856" i="2"/>
  <c r="CX55309" i="2"/>
  <c r="CX58359" i="2"/>
  <c r="CX56651" i="2"/>
  <c r="CX54031" i="2"/>
  <c r="CX54033" i="2"/>
  <c r="CX54973" i="2"/>
  <c r="CX57892" i="2"/>
  <c r="CX54680" i="2"/>
  <c r="CX54681" i="2"/>
  <c r="CX54920" i="2"/>
  <c r="CX56655" i="2"/>
  <c r="CX55772" i="2"/>
  <c r="CX56521" i="2"/>
  <c r="CX55497" i="2"/>
  <c r="CX54614" i="2"/>
  <c r="CX58010" i="2"/>
  <c r="CX57167" i="2"/>
  <c r="CX54864" i="2"/>
  <c r="CX56859" i="2"/>
  <c r="CX57657" i="2"/>
  <c r="CX56567" i="2"/>
  <c r="CX58613" i="2"/>
  <c r="CX56860" i="2"/>
  <c r="CX54402" i="2"/>
  <c r="CX55654" i="2"/>
  <c r="CX55148" i="2"/>
  <c r="CX54017" i="2"/>
  <c r="CX57335" i="2"/>
  <c r="CX57150" i="2"/>
  <c r="CX56045" i="2"/>
  <c r="CX54617" i="2"/>
  <c r="CX54255" i="2"/>
  <c r="CX55257" i="2"/>
  <c r="CX57324" i="2"/>
  <c r="CX57508" i="2"/>
  <c r="CX54184" i="2"/>
  <c r="CX53991" i="2"/>
  <c r="CX55050" i="2"/>
  <c r="CX57325" i="2"/>
  <c r="CX54023" i="2"/>
  <c r="CX57899" i="2"/>
  <c r="CX54831" i="2"/>
  <c r="CX56412" i="2"/>
  <c r="CX56072" i="2"/>
  <c r="CX57820" i="2"/>
  <c r="CX57901" i="2"/>
  <c r="CX55757" i="2"/>
  <c r="CX54185" i="2"/>
  <c r="CX55328" i="2"/>
  <c r="CX56591" i="2"/>
  <c r="CX58152" i="2"/>
  <c r="CX54927" i="2"/>
  <c r="CX56029" i="2"/>
  <c r="CX56073" i="2"/>
  <c r="CX58218" i="2"/>
  <c r="CX57483" i="2"/>
  <c r="CX1025" i="2"/>
  <c r="CX54339" i="2"/>
  <c r="CX57440" i="2"/>
  <c r="CX57484" i="2"/>
  <c r="CX55778" i="2"/>
  <c r="CX55499" i="2"/>
  <c r="CX54445" i="2"/>
  <c r="CX57746" i="2"/>
  <c r="CX54446" i="2"/>
  <c r="CX58365" i="2"/>
  <c r="CX57215" i="2"/>
  <c r="CX58426" i="2"/>
  <c r="CX58254" i="2"/>
  <c r="CX56667" i="2"/>
  <c r="CX57126" i="2"/>
  <c r="CX54421" i="2"/>
  <c r="CX58495" i="2"/>
  <c r="CX54867" i="2"/>
  <c r="CX56054" i="2"/>
  <c r="CX57790" i="2"/>
  <c r="CX55948" i="2"/>
  <c r="CX55501" i="2"/>
  <c r="CX54431" i="2"/>
  <c r="CX54606" i="2"/>
  <c r="CX57791" i="2"/>
  <c r="CX54279" i="2"/>
  <c r="CX55876" i="2"/>
  <c r="CX56148" i="2"/>
  <c r="CX56413" i="2"/>
  <c r="CX58171" i="2"/>
  <c r="CX56997" i="2"/>
  <c r="CX58173" i="2"/>
  <c r="CX54293" i="2"/>
  <c r="CX57912" i="2"/>
  <c r="CX54366" i="2"/>
  <c r="CX58200" i="2"/>
  <c r="CX55264" i="2"/>
  <c r="CX55504" i="2"/>
  <c r="CX55200" i="2"/>
  <c r="CX55530" i="2"/>
  <c r="CX58030" i="2"/>
  <c r="CX54309" i="2"/>
  <c r="CX58279" i="2"/>
  <c r="CX56065" i="2"/>
  <c r="CX58712" i="2"/>
  <c r="CX55584" i="2"/>
  <c r="CX58735" i="2"/>
  <c r="CX57572" i="2"/>
  <c r="CX56213" i="2"/>
  <c r="CX54053" i="2"/>
  <c r="CX55700" i="2"/>
  <c r="CX55298" i="2"/>
  <c r="CX57343" i="2"/>
  <c r="CX55019" i="2"/>
  <c r="CX54670" i="2"/>
  <c r="CX54321" i="2"/>
  <c r="CX54381" i="2"/>
  <c r="CX56154" i="2"/>
  <c r="CX54406" i="2"/>
  <c r="CX58404" i="2"/>
  <c r="CX56155" i="2"/>
  <c r="CX57639" i="2"/>
  <c r="CX54955" i="2"/>
  <c r="CX54056" i="2"/>
  <c r="CX58741" i="2"/>
  <c r="CX58230" i="2"/>
  <c r="CX54301" i="2"/>
  <c r="CX57010" i="2"/>
  <c r="CX56592" i="2"/>
  <c r="CX57173" i="2"/>
  <c r="CX57524" i="2"/>
  <c r="CX57574" i="2"/>
  <c r="CX57456" i="2"/>
  <c r="CX54872" i="2"/>
  <c r="CX58044" i="2"/>
  <c r="CX56737" i="2"/>
  <c r="CX55879" i="2"/>
  <c r="CX57012" i="2"/>
  <c r="CX54004" i="2"/>
  <c r="CX57013" i="2"/>
  <c r="CX58381" i="2"/>
  <c r="CX55108" i="2"/>
  <c r="CX54598" i="2"/>
  <c r="CX58498" i="2"/>
  <c r="CX56346" i="2"/>
  <c r="CX54611" i="2"/>
  <c r="CX54593" i="2"/>
  <c r="CX54127" i="2"/>
  <c r="CX55367" i="2"/>
  <c r="CX58382" i="2"/>
  <c r="CX55005" i="2"/>
  <c r="CX57015" i="2"/>
  <c r="CX57420" i="2"/>
  <c r="CX54165" i="2"/>
  <c r="CX55883" i="2"/>
  <c r="CX55884" i="2"/>
  <c r="CX54191" i="2"/>
  <c r="CX58603" i="2"/>
  <c r="CX55153" i="2"/>
  <c r="CX54873" i="2"/>
  <c r="CX55154" i="2"/>
  <c r="CX54733" i="2"/>
  <c r="CX56160" i="2"/>
  <c r="CX56489" i="2"/>
  <c r="CX56882" i="2"/>
  <c r="CX54754" i="2"/>
  <c r="CX58385" i="2"/>
  <c r="CX57130" i="2"/>
  <c r="CX57018" i="2"/>
  <c r="CX57631" i="2"/>
  <c r="CX58460" i="2"/>
  <c r="CX54755" i="2"/>
  <c r="CX57151" i="2"/>
  <c r="CX58240" i="2"/>
  <c r="CX55109" i="2"/>
  <c r="CX56747" i="2"/>
  <c r="CX55789" i="2"/>
  <c r="CX57229" i="2"/>
  <c r="CX57132" i="2"/>
  <c r="CX57303" i="2"/>
  <c r="CX56620" i="2"/>
  <c r="CX54916" i="2"/>
  <c r="CX54923" i="2"/>
  <c r="CX54194" i="2"/>
  <c r="CX56834" i="2"/>
  <c r="CX54876" i="2"/>
  <c r="CX58502" i="2"/>
  <c r="CX55088" i="2"/>
  <c r="CX54061" i="2"/>
  <c r="CX54341" i="2"/>
  <c r="CX57929" i="2"/>
  <c r="CX55699" i="2"/>
  <c r="CX54547" i="2"/>
  <c r="CX58367" i="2"/>
  <c r="CX57488" i="2"/>
  <c r="CX57815" i="2"/>
  <c r="CX54624" i="2"/>
  <c r="CX54878" i="2"/>
  <c r="CX57023" i="2"/>
  <c r="CX54197" i="2"/>
  <c r="CX57454" i="2"/>
  <c r="CX54656" i="2"/>
  <c r="CX54657" i="2"/>
  <c r="CX56888" i="2"/>
  <c r="CX57932" i="2"/>
  <c r="CX57412" i="2"/>
  <c r="CX55204" i="2"/>
  <c r="CX54548" i="2"/>
  <c r="CX55032" i="2"/>
  <c r="CX56163" i="2"/>
  <c r="CX54658" i="2"/>
  <c r="CX56692" i="2"/>
  <c r="CX55089" i="2"/>
  <c r="CX54772" i="2"/>
  <c r="CX57184" i="2"/>
  <c r="CX57804" i="2"/>
  <c r="CX56626" i="2"/>
  <c r="CX54793" i="2"/>
  <c r="CX1036" i="2"/>
  <c r="CX58178" i="2"/>
  <c r="CX55610" i="2"/>
  <c r="CX54824" i="2"/>
  <c r="CX56302" i="2"/>
  <c r="CX55954" i="2"/>
  <c r="CX55738" i="2"/>
  <c r="CX57738" i="2"/>
  <c r="CX54291" i="2"/>
  <c r="CX54228" i="2"/>
  <c r="CX57469" i="2"/>
  <c r="CX57355" i="2"/>
  <c r="CX58363" i="2"/>
  <c r="CX56635" i="2"/>
  <c r="CX54740" i="2"/>
  <c r="CX56896" i="2"/>
  <c r="CX56445" i="2"/>
  <c r="CX56223" i="2"/>
  <c r="CX55509" i="2"/>
  <c r="CX58503" i="2"/>
  <c r="CX53997" i="2"/>
  <c r="CX57534" i="2"/>
  <c r="CX57529" i="2"/>
  <c r="CX55205" i="2"/>
  <c r="CX57540" i="2"/>
  <c r="CX55759" i="2"/>
  <c r="CX56126" i="2"/>
  <c r="CX55283" i="2"/>
  <c r="CX54202" i="2"/>
  <c r="CX57698" i="2"/>
  <c r="CX56168" i="2"/>
  <c r="CX56124" i="2"/>
  <c r="CX56739" i="2"/>
  <c r="CX54659" i="2"/>
  <c r="CX54998" i="2"/>
  <c r="CX57509" i="2"/>
  <c r="CX56363" i="2"/>
  <c r="CX58678" i="2"/>
  <c r="CX58790" i="2"/>
  <c r="CX56364" i="2"/>
  <c r="CX58681" i="2"/>
  <c r="CX58520" i="2"/>
  <c r="CX55110" i="2"/>
  <c r="CX58369" i="2"/>
  <c r="CX57748" i="2"/>
  <c r="CX58483" i="2"/>
  <c r="CX56902" i="2"/>
  <c r="CX57943" i="2"/>
  <c r="CX58441" i="2"/>
  <c r="CX54221" i="2"/>
  <c r="CX56453" i="2"/>
  <c r="CX54437" i="2"/>
  <c r="CX56017" i="2"/>
  <c r="CX57576" i="2"/>
  <c r="CX57752" i="2"/>
  <c r="CX55209" i="2"/>
  <c r="CX56701" i="2"/>
  <c r="CX55794" i="2"/>
  <c r="CX58299" i="2"/>
  <c r="CX54969" i="2"/>
  <c r="CX56740" i="2"/>
  <c r="CX57363" i="2"/>
  <c r="CX55987" i="2"/>
  <c r="CX54930" i="2"/>
  <c r="CX58088" i="2"/>
  <c r="CX56703" i="2"/>
  <c r="CX56286" i="2"/>
  <c r="CX55795" i="2"/>
  <c r="CX55091" i="2"/>
  <c r="CX1053" i="2"/>
  <c r="CX56418" i="2"/>
  <c r="CX55830" i="2"/>
  <c r="CX55449" i="2"/>
  <c r="CX55211" i="2"/>
  <c r="CX56368" i="2"/>
  <c r="CX57610" i="2"/>
  <c r="CX57594" i="2"/>
  <c r="CX56225" i="2"/>
  <c r="CX57824" i="2"/>
  <c r="CX55989" i="2"/>
  <c r="CX54167" i="2"/>
  <c r="CX54900" i="2"/>
  <c r="CX55331" i="2"/>
  <c r="CX54604" i="2"/>
  <c r="CX55763" i="2"/>
  <c r="CX55673" i="2"/>
  <c r="CX53961" i="2"/>
  <c r="CX58576" i="2"/>
  <c r="CX56123" i="2"/>
  <c r="CX55262" i="2"/>
  <c r="CX55270" i="2"/>
  <c r="CX56090" i="2"/>
  <c r="CX58619" i="2"/>
  <c r="CX55944" i="2"/>
  <c r="CX55634" i="2"/>
  <c r="CX55848" i="2"/>
  <c r="CX57568" i="2"/>
  <c r="CX57444" i="2"/>
  <c r="CX58374" i="2"/>
  <c r="CX56973" i="2"/>
  <c r="CX58089" i="2"/>
  <c r="CX56762" i="2"/>
  <c r="CX55732" i="2"/>
  <c r="CX55322" i="2"/>
  <c r="CX56641" i="2"/>
  <c r="CX35581" i="2"/>
  <c r="CX56829" i="2"/>
  <c r="CX54814" i="2"/>
  <c r="CX57613" i="2"/>
  <c r="CX56327" i="2"/>
  <c r="CX57210" i="2"/>
  <c r="CX58422" i="2"/>
  <c r="CX56767" i="2"/>
  <c r="CX54962" i="2"/>
  <c r="CX57879" i="2"/>
  <c r="CX57531" i="2"/>
  <c r="CX57880" i="2"/>
  <c r="CX55142" i="2"/>
  <c r="CX58164" i="2"/>
  <c r="CX57708" i="2"/>
  <c r="CX56110" i="2"/>
  <c r="CX56516" i="2"/>
  <c r="CX55303" i="2"/>
  <c r="CX54175" i="2"/>
  <c r="CX56780" i="2"/>
  <c r="CX55025" i="2"/>
  <c r="CX55494" i="2"/>
  <c r="CX57719" i="2"/>
  <c r="CX55496" i="2"/>
  <c r="CX56036" i="2"/>
  <c r="CX56815" i="2"/>
  <c r="CX57094" i="2"/>
  <c r="CX57330" i="2"/>
  <c r="CX55635" i="2"/>
  <c r="CX71901" i="2"/>
  <c r="CX56027" i="2"/>
  <c r="CX58203" i="2"/>
  <c r="CX57787" i="2"/>
  <c r="CX58513" i="2"/>
  <c r="CX54424" i="2"/>
  <c r="CX54944" i="2"/>
  <c r="CX54236" i="2"/>
  <c r="CX54587" i="2"/>
  <c r="CX56331" i="2"/>
  <c r="CX58204" i="2"/>
  <c r="CX58227" i="2"/>
  <c r="CX56847" i="2"/>
  <c r="CX55653" i="2"/>
  <c r="CX56476" i="2"/>
  <c r="CX55170" i="2"/>
  <c r="CX56632" i="2"/>
  <c r="CX54678" i="2"/>
  <c r="CX55315" i="2"/>
  <c r="CX57393" i="2"/>
  <c r="CX58421" i="2"/>
  <c r="CX58489" i="2"/>
  <c r="CX56851" i="2"/>
  <c r="CX56647" i="2"/>
  <c r="CX55582" i="2"/>
  <c r="CX54178" i="2"/>
  <c r="CX54806" i="2"/>
  <c r="CX56332" i="2"/>
  <c r="CX58669" i="2"/>
  <c r="CX55190" i="2"/>
  <c r="CX55194" i="2"/>
  <c r="CX57429" i="2"/>
  <c r="CX57885" i="2"/>
  <c r="CX55857" i="2"/>
  <c r="CX56733" i="2"/>
  <c r="CX55378" i="2"/>
  <c r="CX55343" i="2"/>
  <c r="CX56796" i="2"/>
  <c r="CX55312" i="2"/>
  <c r="CX57692" i="2"/>
  <c r="CX54008" i="2"/>
  <c r="CX54254" i="2"/>
  <c r="CX54787" i="2"/>
  <c r="CX56857" i="2"/>
  <c r="CX56141" i="2"/>
  <c r="CX57700" i="2"/>
  <c r="CX55860" i="2"/>
  <c r="CX56255" i="2"/>
  <c r="CX57720" i="2"/>
  <c r="CX56239" i="2"/>
  <c r="CX55551" i="2"/>
  <c r="CX58249" i="2"/>
  <c r="CX58413" i="2"/>
  <c r="CX56982" i="2"/>
  <c r="CX58722" i="2"/>
  <c r="CX54395" i="2"/>
  <c r="CX54346" i="2"/>
  <c r="CX54288" i="2"/>
  <c r="CX54995" i="2"/>
  <c r="CX58479" i="2"/>
  <c r="CX55832" i="2"/>
  <c r="CX54682" i="2"/>
  <c r="CX56984" i="2"/>
  <c r="CX57894" i="2"/>
  <c r="CX55071" i="2"/>
  <c r="CX58147" i="2"/>
  <c r="CX57168" i="2"/>
  <c r="CX56248" i="2"/>
  <c r="CX55943" i="2"/>
  <c r="CX57338" i="2"/>
  <c r="CX57292" i="2"/>
  <c r="CX56865" i="2"/>
  <c r="CX56047" i="2"/>
  <c r="CX57101" i="2"/>
  <c r="CX57169" i="2"/>
  <c r="CX54458" i="2"/>
  <c r="CX54848" i="2"/>
  <c r="CX56001" i="2"/>
  <c r="CX55478" i="2"/>
  <c r="CX57857" i="2"/>
  <c r="CX58492" i="2"/>
  <c r="CX57789" i="2"/>
  <c r="CX1023" i="2"/>
  <c r="CX55160" i="2"/>
  <c r="CX54893" i="2"/>
  <c r="CX57902" i="2"/>
  <c r="CX55078" i="2"/>
  <c r="CX56338" i="2"/>
  <c r="CX54557" i="2"/>
  <c r="CX54707" i="2"/>
  <c r="CX58065" i="2"/>
  <c r="CX58217" i="2"/>
  <c r="CX55157" i="2"/>
  <c r="CX58074" i="2"/>
  <c r="CX57124" i="2"/>
  <c r="CX56144" i="2"/>
  <c r="CX58591" i="2"/>
  <c r="CX55453" i="2"/>
  <c r="CX54118" i="2"/>
  <c r="CX56992" i="2"/>
  <c r="CX56663" i="2"/>
  <c r="CX54789" i="2"/>
  <c r="CX57152" i="2"/>
  <c r="CX54049" i="2"/>
  <c r="CX57262" i="2"/>
  <c r="CX55779" i="2"/>
  <c r="CX55442" i="2"/>
  <c r="CX57125" i="2"/>
  <c r="CX56734" i="2"/>
  <c r="CX57908" i="2"/>
  <c r="CX54050" i="2"/>
  <c r="CX54653" i="2"/>
  <c r="CX54300" i="2"/>
  <c r="CX54510" i="2"/>
  <c r="CX56528" i="2"/>
  <c r="CX55468" i="2"/>
  <c r="CX55873" i="2"/>
  <c r="CX58318" i="2"/>
  <c r="CX57171" i="2"/>
  <c r="CX55949" i="2"/>
  <c r="CX54808" i="2"/>
  <c r="CX57104" i="2"/>
  <c r="CX57604" i="2"/>
  <c r="CX55781" i="2"/>
  <c r="CX57263" i="2"/>
  <c r="CX57116" i="2"/>
  <c r="CX56998" i="2"/>
  <c r="CX58120" i="2"/>
  <c r="CX55263" i="2"/>
  <c r="CX56531" i="2"/>
  <c r="CX54379" i="2"/>
  <c r="CX56670" i="2"/>
  <c r="CX58361" i="2"/>
  <c r="CX57553" i="2"/>
  <c r="CX57914" i="2"/>
  <c r="CX57001" i="2"/>
  <c r="CX55122" i="2"/>
  <c r="CX57140" i="2"/>
  <c r="CX56576" i="2"/>
  <c r="CX58309" i="2"/>
  <c r="CX56675" i="2"/>
  <c r="CX57453" i="2"/>
  <c r="CX56873" i="2"/>
  <c r="CX56268" i="2"/>
  <c r="CX56214" i="2"/>
  <c r="CX54054" i="2"/>
  <c r="CX56677" i="2"/>
  <c r="CX55300" i="2"/>
  <c r="CX55505" i="2"/>
  <c r="CX56344" i="2"/>
  <c r="CX58346" i="2"/>
  <c r="CX54405" i="2"/>
  <c r="CX54833" i="2"/>
  <c r="CX58568" i="2"/>
  <c r="CX55349" i="2"/>
  <c r="CX56284" i="2"/>
  <c r="CX56679" i="2"/>
  <c r="CX58739" i="2"/>
  <c r="CX58063" i="2"/>
  <c r="CX56833" i="2"/>
  <c r="CX56021" i="2"/>
  <c r="CX57009" i="2"/>
  <c r="CX57918" i="2"/>
  <c r="CX58001" i="2"/>
  <c r="CX58569" i="2"/>
  <c r="CX58725" i="2"/>
  <c r="CX57344" i="2"/>
  <c r="CX57842" i="2"/>
  <c r="CX55786" i="2"/>
  <c r="CX54729" i="2"/>
  <c r="CX56221" i="2"/>
  <c r="CX55052" i="2"/>
  <c r="CX55301" i="2"/>
  <c r="CX54019" i="2"/>
  <c r="CX56003" i="2"/>
  <c r="CX54708" i="2"/>
  <c r="CX56876" i="2"/>
  <c r="CX58747" i="2"/>
  <c r="CX57822" i="2"/>
  <c r="CX54152" i="2"/>
  <c r="CX56878" i="2"/>
  <c r="CX56879" i="2"/>
  <c r="CX54569" i="2"/>
  <c r="CX54058" i="2"/>
  <c r="CX58280" i="2"/>
  <c r="CX58383" i="2"/>
  <c r="CX57736" i="2"/>
  <c r="CX57141" i="2"/>
  <c r="CX57671" i="2"/>
  <c r="CX56349" i="2"/>
  <c r="CX55787" i="2"/>
  <c r="CX56533" i="2"/>
  <c r="CX56881" i="2"/>
  <c r="CX54302" i="2"/>
  <c r="CX58500" i="2"/>
  <c r="CX58748" i="2"/>
  <c r="CX54314" i="2"/>
  <c r="CX57129" i="2"/>
  <c r="CX55984" i="2"/>
  <c r="CX54943" i="2"/>
  <c r="CX57730" i="2"/>
  <c r="CX57616" i="2"/>
  <c r="CX58751" i="2"/>
  <c r="CX56883" i="2"/>
  <c r="CX55655" i="2"/>
  <c r="CX56884" i="2"/>
  <c r="CX56689" i="2"/>
  <c r="CX57155" i="2"/>
  <c r="CX56537" i="2"/>
  <c r="CX57178" i="2"/>
  <c r="CX58114" i="2"/>
  <c r="CX58011" i="2"/>
  <c r="CX55172" i="2"/>
  <c r="CX54505" i="2"/>
  <c r="CX56351" i="2"/>
  <c r="CX55313" i="2"/>
  <c r="CX58284" i="2"/>
  <c r="CX54036" i="2"/>
  <c r="CX58241" i="2"/>
  <c r="CX56416" i="2"/>
  <c r="CX56120" i="2"/>
  <c r="CX54020" i="2"/>
  <c r="CX56539" i="2"/>
  <c r="CX57925" i="2"/>
  <c r="CX58076" i="2"/>
  <c r="CX57179" i="2"/>
  <c r="CX54195" i="2"/>
  <c r="CX58541" i="2"/>
  <c r="CX54856" i="2"/>
  <c r="CX58242" i="2"/>
  <c r="CX56887" i="2"/>
  <c r="CX57661" i="2"/>
  <c r="CX58068" i="2"/>
  <c r="CX58046" i="2"/>
  <c r="CX57024" i="2"/>
  <c r="CX57466" i="2"/>
  <c r="CX55431" i="2"/>
  <c r="CX55031" i="2"/>
  <c r="CX54357" i="2"/>
  <c r="CX54062" i="2"/>
  <c r="CX57436" i="2"/>
  <c r="CX56811" i="2"/>
  <c r="CX54571" i="2"/>
  <c r="CX55243" i="2"/>
  <c r="CX58285" i="2"/>
  <c r="CX57027" i="2"/>
  <c r="CX58277" i="2"/>
  <c r="CX54198" i="2"/>
  <c r="CX57816" i="2"/>
  <c r="CX57078" i="2"/>
  <c r="CX57265" i="2"/>
  <c r="CX54688" i="2"/>
  <c r="CX54239" i="2"/>
  <c r="CX56694" i="2"/>
  <c r="CX1038" i="2"/>
  <c r="CX58519" i="2"/>
  <c r="CX56494" i="2"/>
  <c r="CX56469" i="2"/>
  <c r="CX57136" i="2"/>
  <c r="CX56578" i="2"/>
  <c r="CX58469" i="2"/>
  <c r="CX54640" i="2"/>
  <c r="CX58231" i="2"/>
  <c r="CX57353" i="2"/>
  <c r="CX57936" i="2"/>
  <c r="CX58003" i="2"/>
  <c r="CX57677" i="2"/>
  <c r="CX57357" i="2"/>
  <c r="CX56238" i="2"/>
  <c r="CX56165" i="2"/>
  <c r="CX56897" i="2"/>
  <c r="CX58244" i="2"/>
  <c r="CX58389" i="2"/>
  <c r="CX56697" i="2"/>
  <c r="CX57470" i="2"/>
  <c r="CX55901" i="2"/>
  <c r="CX57561" i="2"/>
  <c r="CX55124" i="2"/>
  <c r="CX55207" i="2"/>
  <c r="CX58777" i="2"/>
  <c r="CX56496" i="2"/>
  <c r="CX54201" i="2"/>
  <c r="CX58290" i="2"/>
  <c r="CX1044" i="2"/>
  <c r="CX54414" i="2"/>
  <c r="CX58781" i="2"/>
  <c r="CX54929" i="2"/>
  <c r="CX58272" i="2"/>
  <c r="CX57307" i="2"/>
  <c r="CX58788" i="2"/>
  <c r="CX57865" i="2"/>
  <c r="CX54324" i="2"/>
  <c r="CX57843" i="2"/>
  <c r="CX56579" i="2"/>
  <c r="CX54596" i="2"/>
  <c r="CX54325" i="2"/>
  <c r="CX54858" i="2"/>
  <c r="CX56565" i="2"/>
  <c r="CX55585" i="2"/>
  <c r="CX56598" i="2"/>
  <c r="CX54774" i="2"/>
  <c r="CX57323" i="2"/>
  <c r="CX57185" i="2"/>
  <c r="CX55277" i="2"/>
  <c r="CX54326" i="2"/>
  <c r="CX58259" i="2"/>
  <c r="CX55615" i="2"/>
  <c r="CX55793" i="2"/>
  <c r="CX54813" i="2"/>
  <c r="CX58795" i="2"/>
  <c r="CX55557" i="2"/>
  <c r="CX55539" i="2"/>
  <c r="CX54651" i="2"/>
  <c r="CX58112" i="2"/>
  <c r="CX54155" i="2"/>
  <c r="CX58648" i="2"/>
  <c r="CX54504" i="2"/>
  <c r="CX55225" i="2"/>
  <c r="CX55752" i="2"/>
  <c r="CX55101" i="2"/>
  <c r="CX55330" i="2"/>
  <c r="CX55463" i="2"/>
  <c r="CX56608" i="2"/>
  <c r="CX55594" i="2"/>
  <c r="CX58014" i="2"/>
  <c r="CX57586" i="2"/>
  <c r="CX54173" i="2"/>
  <c r="CX58375" i="2"/>
  <c r="CX58034" i="2"/>
  <c r="CX54378" i="2"/>
  <c r="CX54456" i="2"/>
  <c r="CX54285" i="2"/>
  <c r="CX57874" i="2"/>
  <c r="CX56842" i="2"/>
  <c r="CX57688" i="2"/>
  <c r="CX56765" i="2"/>
  <c r="CX58617" i="2"/>
  <c r="CX55717" i="2"/>
  <c r="CX56328" i="2"/>
  <c r="CX56266" i="2"/>
  <c r="CX57876" i="2"/>
  <c r="CX56768" i="2"/>
  <c r="CX54364" i="2"/>
  <c r="CX56770" i="2"/>
  <c r="CX57532" i="2"/>
  <c r="CX55433" i="2"/>
  <c r="CX55143" i="2"/>
  <c r="CX58665" i="2"/>
  <c r="CX58310" i="2"/>
  <c r="CX56111" i="2"/>
  <c r="CX56777" i="2"/>
  <c r="CX54035" i="2"/>
  <c r="CX57830" i="2"/>
  <c r="CX55048" i="2"/>
  <c r="CX55762" i="2"/>
  <c r="CX56034" i="2"/>
  <c r="CX55241" i="2"/>
  <c r="CX57163" i="2"/>
  <c r="CX56782" i="2"/>
  <c r="CX54332" i="2"/>
  <c r="CX54704" i="2"/>
  <c r="CX54584" i="2"/>
  <c r="CX57164" i="2"/>
  <c r="CX56786" i="2"/>
  <c r="CX56787" i="2"/>
  <c r="CX58015" i="2"/>
  <c r="CX54942" i="2"/>
  <c r="CX54937" i="2"/>
  <c r="CX55163" i="2"/>
  <c r="CX56789" i="2"/>
  <c r="CX56472" i="2"/>
  <c r="CX56790" i="2"/>
  <c r="CX58533" i="2"/>
  <c r="CX58478" i="2"/>
  <c r="CX56039" i="2"/>
  <c r="CX55579" i="2"/>
  <c r="CX56137" i="2"/>
  <c r="CX58137" i="2"/>
  <c r="CX55853" i="2"/>
  <c r="CX56477" i="2"/>
  <c r="CX56820" i="2"/>
  <c r="CX55316" i="2"/>
  <c r="CX55434" i="2"/>
  <c r="CX55854" i="2"/>
  <c r="CX55676" i="2"/>
  <c r="CX56976" i="2"/>
  <c r="CX54121" i="2"/>
  <c r="CX54926" i="2"/>
  <c r="CX58105" i="2"/>
  <c r="CX58078" i="2"/>
  <c r="CX56333" i="2"/>
  <c r="CX54044" i="2"/>
  <c r="CX55191" i="2"/>
  <c r="CX58192" i="2"/>
  <c r="CX56421" i="2"/>
  <c r="CX58061" i="2"/>
  <c r="CX54149" i="2"/>
  <c r="CX54541" i="2"/>
  <c r="CX56064" i="2"/>
  <c r="CX55580" i="2"/>
  <c r="CX56094" i="2"/>
  <c r="CX54652" i="2"/>
  <c r="CX58305" i="2"/>
  <c r="CX54144" i="2"/>
  <c r="CX57084" i="2"/>
  <c r="CX56652" i="2"/>
  <c r="CX54093" i="2"/>
  <c r="CX54135" i="2"/>
  <c r="CX54278" i="2"/>
  <c r="CX57893" i="2"/>
  <c r="CX55282" i="2"/>
  <c r="CX55104" i="2"/>
  <c r="CX56654" i="2"/>
  <c r="CX54182" i="2"/>
  <c r="CX54951" i="2"/>
  <c r="CX54150" i="2"/>
  <c r="CX54148" i="2"/>
  <c r="CX58166" i="2"/>
  <c r="CX54486" i="2"/>
  <c r="CX54724" i="2"/>
  <c r="CX57853" i="2"/>
  <c r="CX56656" i="2"/>
  <c r="CX56983" i="2"/>
  <c r="CX58199" i="2"/>
  <c r="CX55003" i="2"/>
  <c r="CX56658" i="2"/>
  <c r="CX57287" i="2"/>
  <c r="CX54526" i="2"/>
  <c r="CX55076" i="2"/>
  <c r="CX56862" i="2"/>
  <c r="CX55242" i="2"/>
  <c r="CX54403" i="2"/>
  <c r="CX54952" i="2"/>
  <c r="CX54374" i="2"/>
  <c r="CX54457" i="2"/>
  <c r="CX57260" i="2"/>
  <c r="CX58094" i="2"/>
  <c r="CX58269" i="2"/>
  <c r="CX57506" i="2"/>
  <c r="CX56637" i="2"/>
  <c r="CX57832" i="2"/>
  <c r="CX55197" i="2"/>
  <c r="CX54706" i="2"/>
  <c r="CX55867" i="2"/>
  <c r="CX56078" i="2"/>
  <c r="CX54375" i="2"/>
  <c r="CX57074" i="2"/>
  <c r="CX56337" i="2"/>
  <c r="CX1024" i="2"/>
  <c r="CX56142" i="2"/>
  <c r="CX54316" i="2"/>
  <c r="CX58119" i="2"/>
  <c r="CX56989" i="2"/>
  <c r="CX56990" i="2"/>
  <c r="CX57592" i="2"/>
  <c r="CX54013" i="2"/>
  <c r="CX54634" i="2"/>
  <c r="CX57339" i="2"/>
  <c r="CX55999" i="2"/>
  <c r="CX56831" i="2"/>
  <c r="CX55758" i="2"/>
  <c r="CX56991" i="2"/>
  <c r="CX54508" i="2"/>
  <c r="CX58205" i="2"/>
  <c r="CX54096" i="2"/>
  <c r="CX56145" i="2"/>
  <c r="CX58297" i="2"/>
  <c r="CX58298" i="2"/>
  <c r="CX55631" i="2"/>
  <c r="CX57619" i="2"/>
  <c r="CX57666" i="2"/>
  <c r="CX55833" i="2"/>
  <c r="CX58558" i="2"/>
  <c r="CX55598" i="2"/>
  <c r="CX57858" i="2"/>
  <c r="CX55383" i="2"/>
  <c r="CX54256" i="2"/>
  <c r="CX55540" i="2"/>
  <c r="CX54790" i="2"/>
  <c r="CX56868" i="2"/>
  <c r="CX56869" i="2"/>
  <c r="CX57340" i="2"/>
  <c r="CX57910" i="2"/>
  <c r="CX56530" i="2"/>
  <c r="CX55042" i="2"/>
  <c r="CX56871" i="2"/>
  <c r="CX54527" i="2"/>
  <c r="CX56485" i="2"/>
  <c r="CX55825" i="2"/>
  <c r="CX56999" i="2"/>
  <c r="CX55018" i="2"/>
  <c r="CX54528" i="2"/>
  <c r="CX57117" i="2"/>
  <c r="CX57341" i="2"/>
  <c r="CX58402" i="2"/>
  <c r="CX54869" i="2"/>
  <c r="CX55412" i="2"/>
  <c r="CX56735" i="2"/>
  <c r="CX54415" i="2"/>
  <c r="CX57002" i="2"/>
  <c r="CX56832" i="2"/>
  <c r="CX55678" i="2"/>
  <c r="CX62739" i="2"/>
  <c r="CX58041" i="2"/>
  <c r="CX57273" i="2"/>
  <c r="CX56736" i="2"/>
  <c r="CX57216" i="2"/>
  <c r="CX58693" i="2"/>
  <c r="CX56325" i="2"/>
  <c r="CX57004" i="2"/>
  <c r="CX55750" i="2"/>
  <c r="CX55506" i="2"/>
  <c r="CX57006" i="2"/>
  <c r="CX58542" i="2"/>
  <c r="CX55720" i="2"/>
  <c r="CX54530" i="2"/>
  <c r="CX57667" i="2"/>
  <c r="CX57573" i="2"/>
  <c r="CX58239" i="2"/>
  <c r="CX56875" i="2"/>
  <c r="CX56156" i="2"/>
  <c r="CX56563" i="2"/>
  <c r="CX58497" i="2"/>
  <c r="CX55471" i="2"/>
  <c r="CX58744" i="2"/>
  <c r="CX54894" i="2"/>
  <c r="CX58219" i="2"/>
  <c r="CX58043" i="2"/>
  <c r="CX54391" i="2"/>
  <c r="CX55701" i="2"/>
  <c r="CX54696" i="2"/>
  <c r="CX56682" i="2"/>
  <c r="CX56683" i="2"/>
  <c r="CX54289" i="2"/>
  <c r="CX58746" i="2"/>
  <c r="CX58380" i="2"/>
  <c r="CX57274" i="2"/>
  <c r="CX58637" i="2"/>
  <c r="CX55030" i="2"/>
  <c r="CX58086" i="2"/>
  <c r="CX55835" i="2"/>
  <c r="CX57106" i="2"/>
  <c r="CX57669" i="2"/>
  <c r="CX58499" i="2"/>
  <c r="CX56158" i="2"/>
  <c r="CX58079" i="2"/>
  <c r="CX55053" i="2"/>
  <c r="CX54546" i="2"/>
  <c r="CX57608" i="2"/>
  <c r="CX54895" i="2"/>
  <c r="CX56687" i="2"/>
  <c r="CX57672" i="2"/>
  <c r="CX58066" i="2"/>
  <c r="CX54119" i="2"/>
  <c r="CX57264" i="2"/>
  <c r="CX57016" i="2"/>
  <c r="CX54821" i="2"/>
  <c r="CX58465" i="2"/>
  <c r="CX56688" i="2"/>
  <c r="CX54730" i="2"/>
  <c r="CX58406" i="2"/>
  <c r="CX56042" i="2"/>
  <c r="CX56535" i="2"/>
  <c r="CX58750" i="2"/>
  <c r="CX55395" i="2"/>
  <c r="CX55440" i="2"/>
  <c r="CX57226" i="2"/>
  <c r="CX56431" i="2"/>
  <c r="CX57228" i="2"/>
  <c r="CX54351" i="2"/>
  <c r="CX54025" i="2"/>
  <c r="CX56074" i="2"/>
  <c r="CX57846" i="2"/>
  <c r="CX54735" i="2"/>
  <c r="CX56538" i="2"/>
  <c r="CX54192" i="2"/>
  <c r="CX58764" i="2"/>
  <c r="CX55552" i="2"/>
  <c r="CX57411" i="2"/>
  <c r="CX56577" i="2"/>
  <c r="CX54500" i="2"/>
  <c r="CX56691" i="2"/>
  <c r="CX55689" i="2"/>
  <c r="CX57703" i="2"/>
  <c r="CX54370" i="2"/>
  <c r="CX54407" i="2"/>
  <c r="CX1034" i="2"/>
  <c r="CX54736" i="2"/>
  <c r="CX58708" i="2"/>
  <c r="CX56353" i="2"/>
  <c r="CX57181" i="2"/>
  <c r="CX54258" i="2"/>
  <c r="CX58362" i="2"/>
  <c r="CX57022" i="2"/>
  <c r="CX54196" i="2"/>
  <c r="CX55425" i="2"/>
  <c r="CX58580" i="2"/>
  <c r="CX55479" i="2"/>
  <c r="CX58444" i="2"/>
  <c r="CX55889" i="2"/>
  <c r="CX56356" i="2"/>
  <c r="CX55891" i="2"/>
  <c r="CX57931" i="2"/>
  <c r="CX57933" i="2"/>
  <c r="CX56462" i="2"/>
  <c r="CX57349" i="2"/>
  <c r="CX56297" i="2"/>
  <c r="CX55396" i="2"/>
  <c r="CX56257" i="2"/>
  <c r="CX56593" i="2"/>
  <c r="CX56359" i="2"/>
  <c r="CX58177" i="2"/>
  <c r="CX55485" i="2"/>
  <c r="CX58726" i="2"/>
  <c r="CX56572" i="2"/>
  <c r="CX57208" i="2"/>
  <c r="CX57030" i="2"/>
  <c r="CX54260" i="2"/>
  <c r="CX55896" i="2"/>
  <c r="CX56540" i="2"/>
  <c r="CX58334" i="2"/>
  <c r="CX56892" i="2"/>
  <c r="CX56495" i="2"/>
  <c r="CX57145" i="2"/>
  <c r="CX58032" i="2"/>
  <c r="CX57235" i="2"/>
  <c r="CX56098" i="2"/>
  <c r="CX56696" i="2"/>
  <c r="CX54219" i="2"/>
  <c r="CX56893" i="2"/>
  <c r="CX56894" i="2"/>
  <c r="CX56441" i="2"/>
  <c r="CX54064" i="2"/>
  <c r="CX55269" i="2"/>
  <c r="CX56081" i="2"/>
  <c r="CX55955" i="2"/>
  <c r="CX54065" i="2"/>
  <c r="CX57938" i="2"/>
  <c r="CX57034" i="2"/>
  <c r="CX58638" i="2"/>
  <c r="CX56279" i="2"/>
  <c r="CX58258" i="2"/>
  <c r="CX58778" i="2"/>
  <c r="CX56898" i="2"/>
  <c r="CX57236" i="2"/>
  <c r="CX54978" i="2"/>
  <c r="CX1045" i="2"/>
  <c r="CX55611" i="2"/>
  <c r="CX58782" i="2"/>
  <c r="CX56362" i="2"/>
  <c r="CX56169" i="2"/>
  <c r="CX55632" i="2"/>
  <c r="CX58675" i="2"/>
  <c r="CX54795" i="2"/>
  <c r="CX54896" i="2"/>
  <c r="CX58792" i="2"/>
  <c r="CX58129" i="2"/>
  <c r="CX55314" i="2"/>
  <c r="CX58353" i="2"/>
  <c r="CX56449" i="2"/>
  <c r="CX56901" i="2"/>
  <c r="CX56365" i="2"/>
  <c r="CX58685" i="2"/>
  <c r="CX1050" i="2"/>
  <c r="CX57944" i="2"/>
  <c r="CX55090" i="2"/>
  <c r="CX54270" i="2"/>
  <c r="CX57527" i="2"/>
  <c r="CX54626" i="2"/>
  <c r="CX54601" i="2"/>
  <c r="CX57750" i="2"/>
  <c r="CX58070" i="2"/>
  <c r="CX54756" i="2"/>
  <c r="CX55546" i="2"/>
  <c r="CX56235" i="2"/>
  <c r="CX57647" i="2"/>
  <c r="CX56251" i="2"/>
  <c r="CX58488" i="2"/>
  <c r="CX55711" i="2"/>
  <c r="CX57083" i="2"/>
  <c r="CX54608" i="2"/>
  <c r="CX54103" i="2"/>
  <c r="CX55421" i="2"/>
  <c r="CX55941" i="2"/>
  <c r="CX55761" i="2"/>
  <c r="CX56060" i="2"/>
  <c r="CX56612" i="2"/>
  <c r="CX54523" i="2"/>
  <c r="CX54673" i="2"/>
  <c r="CX54979" i="2"/>
  <c r="CX56038" i="2"/>
  <c r="CX57391" i="2"/>
  <c r="CX54039" i="2"/>
  <c r="CX54284" i="2"/>
  <c r="CX1017" i="2"/>
  <c r="CX54466" i="2"/>
  <c r="CX56457" i="2"/>
  <c r="CX57691" i="2"/>
  <c r="CX56807" i="2"/>
  <c r="CX57119" i="2"/>
  <c r="CX56420" i="2"/>
  <c r="CX58308" i="2"/>
  <c r="CX55767" i="2"/>
  <c r="CX57213" i="2"/>
  <c r="CX54674" i="2"/>
  <c r="CX54041" i="2"/>
  <c r="CX58158" i="2"/>
  <c r="CX54784" i="2"/>
  <c r="CX56771" i="2"/>
  <c r="CX56451" i="2"/>
  <c r="CX54946" i="2"/>
  <c r="CX55144" i="2"/>
  <c r="CX55075" i="2"/>
  <c r="CX54980" i="2"/>
  <c r="CX56112" i="2"/>
  <c r="CX55769" i="2"/>
  <c r="CX56517" i="2"/>
  <c r="CX56020" i="2"/>
  <c r="CX57881" i="2"/>
  <c r="CX54310" i="2"/>
  <c r="CX56037" i="2"/>
  <c r="CX54296" i="2"/>
  <c r="CX54143" i="2"/>
  <c r="CX57123" i="2"/>
  <c r="CX56785" i="2"/>
  <c r="CX56267" i="2"/>
  <c r="CX54585" i="2"/>
  <c r="CX56846" i="2"/>
  <c r="CX55107" i="2"/>
  <c r="CX56788" i="2"/>
  <c r="CX54559" i="2"/>
  <c r="CX56810" i="2"/>
  <c r="CX55979" i="2"/>
  <c r="CX54847" i="2"/>
  <c r="CX56975" i="2"/>
  <c r="CX58718" i="2"/>
  <c r="CX57461" i="2"/>
  <c r="CX56791" i="2"/>
  <c r="CX58338" i="2"/>
  <c r="CX58117" i="2"/>
  <c r="CX57786" i="2"/>
  <c r="CX56138" i="2"/>
  <c r="CX58018" i="2"/>
  <c r="CX57728" i="2"/>
  <c r="CX58342" i="2"/>
  <c r="CX54719" i="2"/>
  <c r="CX58228" i="2"/>
  <c r="CX58514" i="2"/>
  <c r="CX55855" i="2"/>
  <c r="CX56849" i="2"/>
  <c r="CX56977" i="2"/>
  <c r="CX55405" i="2"/>
  <c r="CX56218" i="2"/>
  <c r="CX58118" i="2"/>
  <c r="CX56794" i="2"/>
  <c r="CX55827" i="2"/>
  <c r="CX54045" i="2"/>
  <c r="CX55192" i="2"/>
  <c r="CX55971" i="2"/>
  <c r="CX56139" i="2"/>
  <c r="CX56140" i="2"/>
  <c r="CX56478" i="2"/>
  <c r="CX54180" i="2"/>
  <c r="CX58424" i="2"/>
  <c r="CX55608" i="2"/>
  <c r="CX57643" i="2"/>
  <c r="CX55386" i="2"/>
  <c r="CX54181" i="2"/>
  <c r="CX55364" i="2"/>
  <c r="CX57868" i="2"/>
  <c r="CX58002" i="2"/>
  <c r="CX55974" i="2"/>
  <c r="CX55859" i="2"/>
  <c r="CX57890" i="2"/>
  <c r="CX57831" i="2"/>
  <c r="CX54401" i="2"/>
  <c r="CX56427" i="2"/>
  <c r="CX55565" i="2"/>
  <c r="CX58357" i="2"/>
  <c r="CX55411" i="2"/>
  <c r="CX56980" i="2"/>
  <c r="CX58165" i="2"/>
  <c r="CX56858" i="2"/>
  <c r="CX56263" i="2"/>
  <c r="CX55861" i="2"/>
  <c r="CX57545" i="2"/>
  <c r="CX57073" i="2"/>
  <c r="CX55027" i="2"/>
  <c r="CX54471" i="2"/>
  <c r="CX56458" i="2"/>
  <c r="CX56659" i="2"/>
  <c r="CX55376" i="2"/>
  <c r="CX56660" i="2"/>
  <c r="CX57614" i="2"/>
  <c r="CX58767" i="2"/>
  <c r="CX56830" i="2"/>
  <c r="CX57288" i="2"/>
  <c r="CX55742" i="2"/>
  <c r="CX71909" i="2"/>
  <c r="CX58425" i="2"/>
  <c r="CX54767" i="2"/>
  <c r="CX55234" i="2"/>
  <c r="CX58071" i="2"/>
  <c r="CX57507" i="2"/>
  <c r="CX56986" i="2"/>
  <c r="CX56219" i="2"/>
  <c r="CX54902" i="2"/>
  <c r="CX56002" i="2"/>
  <c r="CX54434" i="2"/>
  <c r="CX56522" i="2"/>
  <c r="CX58037" i="2"/>
  <c r="CX55498" i="2"/>
  <c r="CX57102" i="2"/>
  <c r="CX54903" i="2"/>
  <c r="CX55583" i="2"/>
  <c r="CX54317" i="2"/>
  <c r="CX54702" i="2"/>
  <c r="CX58270" i="2"/>
  <c r="CX54904" i="2"/>
  <c r="CX54638" i="2"/>
  <c r="CX57482" i="2"/>
  <c r="CX54635" i="2"/>
  <c r="CX58345" i="2"/>
  <c r="CX57905" i="2"/>
  <c r="CX55041" i="2"/>
  <c r="CX55869" i="2"/>
  <c r="CX54029" i="2"/>
  <c r="CX54318" i="2"/>
  <c r="CX56664" i="2"/>
  <c r="CX54543" i="2"/>
  <c r="CX58723" i="2"/>
  <c r="CX1027" i="2"/>
  <c r="CX58138" i="2"/>
  <c r="CX56638" i="2"/>
  <c r="CX55420" i="2"/>
  <c r="CX58540" i="2"/>
  <c r="CX57782" i="2"/>
  <c r="CX57221" i="2"/>
  <c r="CX57222" i="2"/>
  <c r="CX56294" i="2"/>
  <c r="CX58153" i="2"/>
  <c r="CX54568" i="2"/>
  <c r="CX56243" i="2"/>
  <c r="CX54544" i="2"/>
  <c r="CX58332" i="2"/>
  <c r="CX54125" i="2"/>
  <c r="CX54975" i="2"/>
  <c r="CX55502" i="2"/>
  <c r="CX56340" i="2"/>
  <c r="CX64352" i="2"/>
  <c r="CX57294" i="2"/>
  <c r="CX55877" i="2"/>
  <c r="CX57321" i="2"/>
  <c r="CX58206" i="2"/>
  <c r="CX55672" i="2"/>
  <c r="CX58174" i="2"/>
  <c r="CX55688" i="2"/>
  <c r="CX56341" i="2"/>
  <c r="CX58517" i="2"/>
  <c r="CX55982" i="2"/>
  <c r="CX56672" i="2"/>
  <c r="CX58095" i="2"/>
  <c r="CX58306" i="2"/>
  <c r="CX54111" i="2"/>
  <c r="CX55665" i="2"/>
  <c r="CX54805" i="2"/>
  <c r="CX55029" i="2"/>
  <c r="CX57821" i="2"/>
  <c r="CX56486" i="2"/>
  <c r="CX55332" i="2"/>
  <c r="CX54052" i="2"/>
  <c r="CX54529" i="2"/>
  <c r="CX57003" i="2"/>
  <c r="CX56343" i="2"/>
  <c r="CX54870" i="2"/>
  <c r="CX54603" i="2"/>
  <c r="CX56151" i="2"/>
  <c r="CX56152" i="2"/>
  <c r="CX56429" i="2"/>
  <c r="CX56216" i="2"/>
  <c r="CX56153" i="2"/>
  <c r="CX56000" i="2"/>
  <c r="CX56678" i="2"/>
  <c r="CX55698" i="2"/>
  <c r="CX56269" i="2"/>
  <c r="CX57734" i="2"/>
  <c r="CX55878" i="2"/>
  <c r="CX54759" i="2"/>
  <c r="CX57008" i="2"/>
  <c r="CX58443" i="2"/>
  <c r="CX55829" i="2"/>
  <c r="CX54636" i="2"/>
  <c r="CX54012" i="2"/>
  <c r="CX58307" i="2"/>
  <c r="CX55013" i="2"/>
  <c r="CX56564" i="2"/>
  <c r="CX57775" i="2"/>
  <c r="CX55646" i="2"/>
  <c r="CX58570" i="2"/>
  <c r="CX57644" i="2"/>
  <c r="CX1029" i="2"/>
  <c r="CX56322" i="2"/>
  <c r="CX58546" i="2"/>
  <c r="CX54057" i="2"/>
  <c r="CX57919" i="2"/>
  <c r="CX57607" i="2"/>
  <c r="CX54190" i="2"/>
  <c r="CX57670" i="2"/>
  <c r="CX54098" i="2"/>
  <c r="CX57153" i="2"/>
  <c r="CX55448" i="2"/>
  <c r="CX1030" i="2"/>
  <c r="CX54294" i="2"/>
  <c r="CX55480" i="2"/>
  <c r="CX55882" i="2"/>
  <c r="CX55359" i="2"/>
  <c r="CX57673" i="2"/>
  <c r="CX57225" i="2"/>
  <c r="CX57525" i="2"/>
  <c r="CX58429" i="2"/>
  <c r="CX54311" i="2"/>
  <c r="CX57823" i="2"/>
  <c r="CX58352" i="2"/>
  <c r="CX58201" i="2"/>
  <c r="CX54731" i="2"/>
  <c r="CX54734" i="2"/>
  <c r="CX54906" i="2"/>
  <c r="CX56536" i="2"/>
  <c r="CX55537" i="2"/>
  <c r="CX54907" i="2"/>
  <c r="CX55721" i="2"/>
  <c r="CX57227" i="2"/>
  <c r="CX57154" i="2"/>
  <c r="CX58459" i="2"/>
  <c r="CX56490" i="2"/>
  <c r="CX57923" i="2"/>
  <c r="CX58518" i="2"/>
  <c r="CX57702" i="2"/>
  <c r="CX58614" i="2"/>
  <c r="CX56161" i="2"/>
  <c r="CX58702" i="2"/>
  <c r="CX55164" i="2"/>
  <c r="CX1032" i="2"/>
  <c r="CX56005" i="2"/>
  <c r="CX55054" i="2"/>
  <c r="CX54917" i="2"/>
  <c r="CX1033" i="2"/>
  <c r="CX54532" i="2"/>
  <c r="CX54533" i="2"/>
  <c r="CX58148" i="2"/>
  <c r="CX57390" i="2"/>
  <c r="CX57926" i="2"/>
  <c r="CX55790" i="2"/>
  <c r="CX56492" i="2"/>
  <c r="CX57487" i="2"/>
  <c r="CX57769" i="2"/>
  <c r="CX56162" i="2"/>
  <c r="CX56354" i="2"/>
  <c r="CX57803" i="2"/>
  <c r="CX55888" i="2"/>
  <c r="CX57558" i="2"/>
  <c r="CX54447" i="2"/>
  <c r="CX56355" i="2"/>
  <c r="CX54356" i="2"/>
  <c r="CX54827" i="2"/>
  <c r="CX57026" i="2"/>
  <c r="CX56240" i="2"/>
  <c r="CX56835" i="2"/>
  <c r="CX56621" i="2"/>
  <c r="CX56463" i="2"/>
  <c r="CX55123" i="2"/>
  <c r="CX58585" i="2"/>
  <c r="CX54985" i="2"/>
  <c r="CX54007" i="2"/>
  <c r="CX58319" i="2"/>
  <c r="CX54259" i="2"/>
  <c r="CX56121" i="2"/>
  <c r="CX55486" i="2"/>
  <c r="CX57304" i="2"/>
  <c r="CX57590" i="2"/>
  <c r="CX54738" i="2"/>
  <c r="CX57233" i="2"/>
  <c r="CX57934" i="2"/>
  <c r="CX56822" i="2"/>
  <c r="CX58467" i="2"/>
  <c r="CX54802" i="2"/>
  <c r="CX57266" i="2"/>
  <c r="CX58468" i="2"/>
  <c r="CX54515" i="2"/>
  <c r="CX57441" i="2"/>
  <c r="CX58547" i="2"/>
  <c r="CX54218" i="2"/>
  <c r="CX58335" i="2"/>
  <c r="CX57033" i="2"/>
  <c r="CX57937" i="2"/>
  <c r="CX56464" i="2"/>
  <c r="CX56442" i="2"/>
  <c r="CX55578" i="2"/>
  <c r="CX55187" i="2"/>
  <c r="CX58560" i="2"/>
  <c r="CX57157" i="2"/>
  <c r="CX54794" i="2"/>
  <c r="CX1042" i="2"/>
  <c r="CX58368" i="2"/>
  <c r="CX54066" i="2"/>
  <c r="CX54233" i="2"/>
  <c r="CX57358" i="2"/>
  <c r="CX58654" i="2"/>
  <c r="CX57939" i="2"/>
  <c r="CX58289" i="2"/>
  <c r="CX58390" i="2"/>
  <c r="CX1046" i="2"/>
  <c r="CX57940" i="2"/>
  <c r="CX58783" i="2"/>
  <c r="CX58785" i="2"/>
  <c r="CX58264" i="2"/>
  <c r="CX58672" i="2"/>
  <c r="CX58676" i="2"/>
  <c r="CX54796" i="2"/>
  <c r="CX57581" i="2"/>
  <c r="CX58793" i="2"/>
  <c r="CX58727" i="2"/>
  <c r="CX55020" i="2"/>
  <c r="CX57037" i="2"/>
  <c r="CX55057" i="2"/>
  <c r="CX56272" i="2"/>
  <c r="CX57362" i="2"/>
  <c r="CX57038" i="2"/>
  <c r="CX57583" i="2"/>
  <c r="CX57424" i="2"/>
  <c r="CX56303" i="2"/>
  <c r="CX55573" i="2"/>
  <c r="CX58757" i="2"/>
  <c r="CX56905" i="2"/>
  <c r="CX54068" i="2"/>
  <c r="CX55956" i="2"/>
  <c r="CX55601" i="2"/>
  <c r="CX55837" i="2"/>
  <c r="CX54945" i="2"/>
  <c r="CX55126" i="2"/>
  <c r="CX54204" i="2"/>
  <c r="CX56366" i="2"/>
  <c r="CX55246" i="2"/>
  <c r="CX57760" i="2"/>
  <c r="CX54224" i="2"/>
  <c r="CX56244" i="2"/>
  <c r="CX54327" i="2"/>
  <c r="CX54455" i="2"/>
  <c r="CX55284" i="2"/>
  <c r="CX56417" i="2"/>
  <c r="CX57947" i="2"/>
  <c r="CX54741" i="2"/>
  <c r="CX58048" i="2"/>
  <c r="CX56367" i="2"/>
  <c r="CX1054" i="2"/>
  <c r="CX55455" i="2"/>
  <c r="CX58027" i="2"/>
  <c r="CX58470" i="2"/>
  <c r="CX54120" i="2"/>
  <c r="CX54742" i="2"/>
  <c r="CX55796" i="2"/>
  <c r="CX54382" i="2"/>
  <c r="CX56614" i="2"/>
  <c r="CX54834" i="2"/>
  <c r="CX54627" i="2"/>
  <c r="CX58320" i="2"/>
  <c r="CX57447" i="2"/>
  <c r="CX56706" i="2"/>
  <c r="CX56499" i="2"/>
  <c r="CX58687" i="2"/>
  <c r="CX57952" i="2"/>
  <c r="CX55306" i="2"/>
  <c r="CX55176" i="2"/>
  <c r="CX54910" i="2"/>
  <c r="CX55637" i="2"/>
  <c r="CX54804" i="2"/>
  <c r="CX57448" i="2"/>
  <c r="CX56273" i="2"/>
  <c r="CX55907" i="2"/>
  <c r="CX55481" i="2"/>
  <c r="CX55976" i="2"/>
  <c r="CX58081" i="2"/>
  <c r="CX54766" i="2"/>
  <c r="CX55014" i="2"/>
  <c r="CX54862" i="2"/>
  <c r="CX58317" i="2"/>
  <c r="CX57086" i="2"/>
  <c r="CX54829" i="2"/>
  <c r="CX56262" i="2"/>
  <c r="CX55651" i="2"/>
  <c r="CX55173" i="2"/>
  <c r="CX56601" i="2"/>
  <c r="CX57727" i="2"/>
  <c r="CX54465" i="2"/>
  <c r="CX56252" i="2"/>
  <c r="CX56069" i="2"/>
  <c r="CX56605" i="2"/>
  <c r="CX57551" i="2"/>
  <c r="CX54247" i="2"/>
  <c r="CX56639" i="2"/>
  <c r="CX56092" i="2"/>
  <c r="CX57212" i="2"/>
  <c r="CX54845" i="2"/>
  <c r="CX56291" i="2"/>
  <c r="CX54153" i="2"/>
  <c r="CX57328" i="2"/>
  <c r="CX55850" i="2"/>
  <c r="CX58376" i="2"/>
  <c r="CX57320" i="2"/>
  <c r="CX1018" i="2"/>
  <c r="CX58059" i="2"/>
  <c r="CX55416" i="2"/>
  <c r="CX57877" i="2"/>
  <c r="CX56254" i="2"/>
  <c r="CX56642" i="2"/>
  <c r="CX56452" i="2"/>
  <c r="CX57478" i="2"/>
  <c r="CX54115" i="2"/>
  <c r="CX54889" i="2"/>
  <c r="CX56775" i="2"/>
  <c r="CX56113" i="2"/>
  <c r="CX55581" i="2"/>
  <c r="CX57772" i="2"/>
  <c r="CX58135" i="2"/>
  <c r="CX58512" i="2"/>
  <c r="CX54015" i="2"/>
  <c r="CX55385" i="2"/>
  <c r="CX57445" i="2"/>
  <c r="CX54991" i="2"/>
  <c r="CX56783" i="2"/>
  <c r="CX55544" i="2"/>
  <c r="CX56132" i="2"/>
  <c r="CX54586" i="2"/>
  <c r="CX58023" i="2"/>
  <c r="CX54176" i="2"/>
  <c r="CX54245" i="2"/>
  <c r="CX56818" i="2"/>
  <c r="CX54822" i="2"/>
  <c r="CX55607" i="2"/>
  <c r="CX58351" i="2"/>
  <c r="CX57537" i="2"/>
  <c r="CX55466" i="2"/>
  <c r="CX58417" i="2"/>
  <c r="CX57331" i="2"/>
  <c r="CX54297" i="2"/>
  <c r="CX56473" i="2"/>
  <c r="CX57297" i="2"/>
  <c r="CX55675" i="2"/>
  <c r="CX54390" i="2"/>
  <c r="CX54721" i="2"/>
  <c r="CX56793" i="2"/>
  <c r="CX57556" i="2"/>
  <c r="CX57462" i="2"/>
  <c r="CX54365" i="2"/>
  <c r="CX54298" i="2"/>
  <c r="CX55317" i="2"/>
  <c r="CX56978" i="2"/>
  <c r="CX56852" i="2"/>
  <c r="CX57298" i="2"/>
  <c r="CX54157" i="2"/>
  <c r="CX58534" i="2"/>
  <c r="CX57089" i="2"/>
  <c r="CX56853" i="2"/>
  <c r="CX54237" i="2"/>
  <c r="CX57410" i="2"/>
  <c r="CX56854" i="2"/>
  <c r="CX58083" i="2"/>
  <c r="CX55858" i="2"/>
  <c r="CX57886" i="2"/>
  <c r="CX55342" i="2"/>
  <c r="CX58442" i="2"/>
  <c r="CX55770" i="2"/>
  <c r="CX56649" i="2"/>
  <c r="CX55671" i="2"/>
  <c r="CX54124" i="2"/>
  <c r="CX55105" i="2"/>
  <c r="CX57463" i="2"/>
  <c r="CX54338" i="2"/>
  <c r="CX54562" i="2"/>
  <c r="CX57891" i="2"/>
  <c r="CX56979" i="2"/>
  <c r="CX55387" i="2"/>
  <c r="CX54600" i="2"/>
  <c r="CX54865" i="2"/>
  <c r="CX55311" i="2"/>
  <c r="CX57538" i="2"/>
  <c r="CX56128" i="2"/>
  <c r="CX56479" i="2"/>
  <c r="CX54095" i="2"/>
  <c r="CX55196" i="2"/>
  <c r="CX56970" i="2"/>
  <c r="CX55946" i="2"/>
  <c r="CX54107" i="2"/>
  <c r="CX55351" i="2"/>
  <c r="CX55304" i="2"/>
  <c r="CX57806" i="2"/>
  <c r="CX55863" i="2"/>
  <c r="CX55451" i="2"/>
  <c r="CX58133" i="2"/>
  <c r="CX55370" i="2"/>
  <c r="CX55865" i="2"/>
  <c r="CX58491" i="2"/>
  <c r="CX56863" i="2"/>
  <c r="CX54333" i="2"/>
  <c r="CX54565" i="2"/>
  <c r="CX55254" i="2"/>
  <c r="CX56480" i="2"/>
  <c r="CX58344" i="2"/>
  <c r="CX55866" i="2"/>
  <c r="CX55476" i="2"/>
  <c r="CX56987" i="2"/>
  <c r="CX56220" i="2"/>
  <c r="CX56988" i="2"/>
  <c r="CX1021" i="2"/>
  <c r="CX58438" i="2"/>
  <c r="CX1022" i="2"/>
  <c r="CX56134" i="2"/>
  <c r="CX54001" i="2"/>
  <c r="CX56482" i="2"/>
  <c r="CX55775" i="2"/>
  <c r="CX56525" i="2"/>
  <c r="CX54478" i="2"/>
  <c r="CX56143" i="2"/>
  <c r="CX57903" i="2"/>
  <c r="CX58691" i="2"/>
  <c r="CX58169" i="2"/>
  <c r="CX54048" i="2"/>
  <c r="CX55868" i="2"/>
  <c r="CX57733" i="2"/>
  <c r="CX56662" i="2"/>
  <c r="CX57867" i="2"/>
  <c r="CX55776" i="2"/>
  <c r="CX54983" i="2"/>
  <c r="CX58493" i="2"/>
  <c r="CX56527" i="2"/>
  <c r="CX54299" i="2"/>
  <c r="CX55870" i="2"/>
  <c r="CX54915" i="2"/>
  <c r="CX56993" i="2"/>
  <c r="CX57907" i="2"/>
  <c r="CX55871" i="2"/>
  <c r="CX53992" i="2"/>
  <c r="CX58652" i="2"/>
  <c r="CX58360" i="2"/>
  <c r="CX57223" i="2"/>
  <c r="CX56746" i="2"/>
  <c r="CX54347" i="2"/>
  <c r="CX55872" i="2"/>
  <c r="CX57120" i="2"/>
  <c r="CX57909" i="2"/>
  <c r="CX57826" i="2"/>
  <c r="CX56147" i="2"/>
  <c r="CX58496" i="2"/>
  <c r="CX54965" i="2"/>
  <c r="CX58516" i="2"/>
  <c r="CX55394" i="2"/>
  <c r="CX56484" i="2"/>
  <c r="CX53962" i="2"/>
  <c r="CX56299" i="2"/>
  <c r="CX57817" i="2"/>
  <c r="CX54187" i="2"/>
  <c r="CX58175" i="2"/>
  <c r="CX55503" i="2"/>
  <c r="CX55354" i="2"/>
  <c r="CX56342" i="2"/>
  <c r="CX55199" i="2"/>
  <c r="CX55782" i="2"/>
  <c r="CX54954" i="2"/>
  <c r="CX51349" i="2"/>
  <c r="CX49143" i="2"/>
  <c r="CX50095" i="2"/>
  <c r="CX52681" i="2"/>
  <c r="CX53761" i="2"/>
  <c r="CX51265" i="2"/>
  <c r="CX49323" i="2"/>
  <c r="CX51010" i="2"/>
  <c r="CX50302" i="2"/>
  <c r="CX51706" i="2"/>
  <c r="CX51050" i="2"/>
  <c r="CX50927" i="2"/>
  <c r="CX52965" i="2"/>
  <c r="CX49540" i="2"/>
  <c r="CX49283" i="2"/>
  <c r="CX52966" i="2"/>
  <c r="CX52323" i="2"/>
  <c r="CX53576" i="2"/>
  <c r="CX52826" i="2"/>
  <c r="CX53691" i="2"/>
  <c r="CX52057" i="2"/>
  <c r="CX50578" i="2"/>
  <c r="CX52306" i="2"/>
  <c r="CX49450" i="2"/>
  <c r="CX53577" i="2"/>
  <c r="CX52455" i="2"/>
  <c r="CX52117" i="2"/>
  <c r="CX52877" i="2"/>
  <c r="CX51002" i="2"/>
  <c r="CX48918" i="2"/>
  <c r="CX52920" i="2"/>
  <c r="CX52053" i="2"/>
  <c r="CX49321" i="2"/>
  <c r="CX52609" i="2"/>
  <c r="CX50923" i="2"/>
  <c r="CX49038" i="2"/>
  <c r="CX50679" i="2"/>
  <c r="CX50298" i="2"/>
  <c r="CX49746" i="2"/>
  <c r="CX52301" i="2"/>
  <c r="CX53134" i="2"/>
  <c r="CX52302" i="2"/>
  <c r="CX48908" i="2"/>
  <c r="CX49800" i="2"/>
  <c r="CX52209" i="2"/>
  <c r="CX51631" i="2"/>
  <c r="CX51269" i="2"/>
  <c r="CX51632" i="2"/>
  <c r="CX52453" i="2"/>
  <c r="CX50506" i="2"/>
  <c r="CX50157" i="2"/>
  <c r="CX52307" i="2"/>
  <c r="CX49493" i="2"/>
  <c r="CX52290" i="2"/>
  <c r="CX52456" i="2"/>
  <c r="CX52971" i="2"/>
  <c r="CX49322" i="2"/>
  <c r="CX51700" i="2"/>
  <c r="CX49205" i="2"/>
  <c r="CX49058" i="2"/>
  <c r="CX53855" i="2"/>
  <c r="CX51088" i="2"/>
  <c r="CX49819" i="2"/>
  <c r="CX52986" i="2"/>
  <c r="CX51047" i="2"/>
  <c r="CX49072" i="2"/>
  <c r="CX50805" i="2"/>
  <c r="CX50099" i="2"/>
  <c r="CX53187" i="2"/>
  <c r="CX50074" i="2"/>
  <c r="CX50238" i="2"/>
  <c r="CX53054" i="2"/>
  <c r="CX48618" i="2"/>
  <c r="CX51151" i="2"/>
  <c r="CX49972" i="2"/>
  <c r="CX51190" i="2"/>
  <c r="CX53141" i="2"/>
  <c r="CX52749" i="2"/>
  <c r="CX48630" i="2"/>
  <c r="CX53350" i="2"/>
  <c r="CX52697" i="2"/>
  <c r="CX50824" i="2"/>
  <c r="CX52399" i="2"/>
  <c r="CX52324" i="2"/>
  <c r="CX52284" i="2"/>
  <c r="CX49161" i="2"/>
  <c r="CX50146" i="2"/>
  <c r="CX52655" i="2"/>
  <c r="CX49960" i="2"/>
  <c r="CX51481" i="2"/>
  <c r="CX52457" i="2"/>
  <c r="CX49162" i="2"/>
  <c r="CX48998" i="2"/>
  <c r="CX52984" i="2"/>
  <c r="CX52402" i="2"/>
  <c r="CX50825" i="2"/>
  <c r="CX50885" i="2"/>
  <c r="CX51980" i="2"/>
  <c r="CX51498" i="2"/>
  <c r="CX50020" i="2"/>
  <c r="CX53135" i="2"/>
  <c r="CX50830" i="2"/>
  <c r="CX52410" i="2"/>
  <c r="CX53247" i="2"/>
  <c r="CX52775" i="2"/>
  <c r="CX53217" i="2"/>
  <c r="CX53508" i="2"/>
  <c r="CX52335" i="2"/>
  <c r="CX48629" i="2"/>
  <c r="CX50396" i="2"/>
  <c r="CX52461" i="2"/>
  <c r="CX52670" i="2"/>
  <c r="CX49890" i="2"/>
  <c r="CX50041" i="2"/>
  <c r="CX48642" i="2"/>
  <c r="CX49354" i="2"/>
  <c r="CX50812" i="2"/>
  <c r="CX51643" i="2"/>
  <c r="CX52115" i="2"/>
  <c r="CX49059" i="2"/>
  <c r="CX52594" i="2"/>
  <c r="CX49883" i="2"/>
  <c r="CX48962" i="2"/>
  <c r="CX51628" i="2"/>
  <c r="CX49341" i="2"/>
  <c r="CX51692" i="2"/>
  <c r="CX49127" i="2"/>
  <c r="CX48878" i="2"/>
  <c r="CX52831" i="2"/>
  <c r="CX49482" i="2"/>
  <c r="CX51749" i="2"/>
  <c r="CX50280" i="2"/>
  <c r="CX49353" i="2"/>
  <c r="CX50300" i="2"/>
  <c r="CX48835" i="2"/>
  <c r="CX52696" i="2"/>
  <c r="CX52322" i="2"/>
  <c r="CX52601" i="2"/>
  <c r="CX49934" i="2"/>
  <c r="CX52086" i="2"/>
  <c r="CX51735" i="2"/>
  <c r="CX52304" i="2"/>
  <c r="CX48957" i="2"/>
  <c r="CX50147" i="2"/>
  <c r="CX50026" i="2"/>
  <c r="CX53374" i="2"/>
  <c r="CX50311" i="2"/>
  <c r="CX52326" i="2"/>
  <c r="CX52031" i="2"/>
  <c r="CX49483" i="2"/>
  <c r="CX49494" i="2"/>
  <c r="CX53763" i="2"/>
  <c r="CX50826" i="2"/>
  <c r="CX50886" i="2"/>
  <c r="CX53375" i="2"/>
  <c r="CX52330" i="2"/>
  <c r="CX52933" i="2"/>
  <c r="CX52888" i="2"/>
  <c r="CX49651" i="2"/>
  <c r="CX52411" i="2"/>
  <c r="CX51977" i="2"/>
  <c r="CX48808" i="2"/>
  <c r="CX51045" i="2"/>
  <c r="CX51778" i="2"/>
  <c r="CX52906" i="2"/>
  <c r="CX49384" i="2"/>
  <c r="CX52315" i="2"/>
  <c r="CX48956" i="2"/>
  <c r="CX50685" i="2"/>
  <c r="CX50395" i="2"/>
  <c r="CX48930" i="2"/>
  <c r="CX52687" i="2"/>
  <c r="CX52992" i="2"/>
  <c r="CX49282" i="2"/>
  <c r="CX50731" i="2"/>
  <c r="CX52773" i="2"/>
  <c r="CX48780" i="2"/>
  <c r="CX52303" i="2"/>
  <c r="CX53773" i="2"/>
  <c r="CX52996" i="2"/>
  <c r="CX52440" i="2"/>
  <c r="CX52351" i="2"/>
  <c r="CX52668" i="2"/>
  <c r="CX52160" i="2"/>
  <c r="CX48742" i="2"/>
  <c r="CX50999" i="2"/>
  <c r="CX51909" i="2"/>
  <c r="CX53837" i="2"/>
  <c r="CX52683" i="2"/>
  <c r="CX49102" i="2"/>
  <c r="CX49320" i="2"/>
  <c r="CX48754" i="2"/>
  <c r="CX51395" i="2"/>
  <c r="CX51661" i="2"/>
  <c r="CX49690" i="2"/>
  <c r="CX50928" i="2"/>
  <c r="CX49691" i="2"/>
  <c r="CX49332" i="2"/>
  <c r="CX49550" i="2"/>
  <c r="CX52275" i="2"/>
  <c r="CX49993" i="2"/>
  <c r="CX49633" i="2"/>
  <c r="CX52592" i="2"/>
  <c r="CX51270" i="2"/>
  <c r="CX50042" i="2"/>
  <c r="CX52325" i="2"/>
  <c r="CX51636" i="2"/>
  <c r="CX49204" i="2"/>
  <c r="CX52454" i="2"/>
  <c r="CX52328" i="2"/>
  <c r="CX53144" i="2"/>
  <c r="CX49794" i="2"/>
  <c r="CX49759" i="2"/>
  <c r="CX51000" i="2"/>
  <c r="CX53578" i="2"/>
  <c r="CX50887" i="2"/>
  <c r="CX51392" i="2"/>
  <c r="CX50654" i="2"/>
  <c r="CX53232" i="2"/>
  <c r="CX50641" i="2"/>
  <c r="CX48663" i="2"/>
  <c r="CX52179" i="2"/>
  <c r="CX52755" i="2"/>
  <c r="CX51463" i="2"/>
  <c r="CX52704" i="2"/>
  <c r="CX49589" i="2"/>
  <c r="CX52746" i="2"/>
  <c r="CX50884" i="2"/>
  <c r="CX50299" i="2"/>
  <c r="CX50640" i="2"/>
  <c r="CX51396" i="2"/>
  <c r="CX50832" i="2"/>
  <c r="CX50649" i="2"/>
  <c r="CX49385" i="2"/>
  <c r="CX50310" i="2"/>
  <c r="CX48737" i="2"/>
  <c r="CX53366" i="2"/>
  <c r="CX50531" i="2"/>
  <c r="CX53692" i="2"/>
  <c r="CX53125" i="2"/>
  <c r="CX49393" i="2"/>
  <c r="CX52400" i="2"/>
  <c r="CX51066" i="2"/>
  <c r="CX50043" i="2"/>
  <c r="CX52401" i="2"/>
  <c r="CX52329" i="2"/>
  <c r="CX50162" i="2"/>
  <c r="CX53868" i="2"/>
  <c r="CX52656" i="2"/>
  <c r="CX53678" i="2"/>
  <c r="CX52459" i="2"/>
  <c r="CX49045" i="2"/>
  <c r="CX49964" i="2"/>
  <c r="CX52331" i="2"/>
  <c r="CX52626" i="2"/>
  <c r="CX50827" i="2"/>
  <c r="CX51739" i="2"/>
  <c r="CX49186" i="2"/>
  <c r="CX52305" i="2"/>
  <c r="CX53190" i="2"/>
  <c r="CX49487" i="2"/>
  <c r="CX53946" i="2"/>
  <c r="CX49798" i="2"/>
  <c r="CX50427" i="2"/>
  <c r="CX53736" i="2"/>
  <c r="CX52332" i="2"/>
  <c r="CX51192" i="2"/>
  <c r="CX51420" i="2"/>
  <c r="CX53693" i="2"/>
  <c r="CX52337" i="2"/>
  <c r="CX51402" i="2"/>
  <c r="CX52669" i="2"/>
  <c r="CX51105" i="2"/>
  <c r="CX53160" i="2"/>
  <c r="CX49631" i="2"/>
  <c r="CX52463" i="2"/>
  <c r="CX50065" i="2"/>
  <c r="CX50500" i="2"/>
  <c r="CX51688" i="2"/>
  <c r="CX51051" i="2"/>
  <c r="CX48913" i="2"/>
  <c r="CX49891" i="2"/>
  <c r="CX51209" i="2"/>
  <c r="CX50892" i="2"/>
  <c r="CX51418" i="2"/>
  <c r="CX50898" i="2"/>
  <c r="CX49536" i="2"/>
  <c r="CX49457" i="2"/>
  <c r="CX48788" i="2"/>
  <c r="CX50932" i="2"/>
  <c r="CX50733" i="2"/>
  <c r="CX49382" i="2"/>
  <c r="CX52921" i="2"/>
  <c r="CX52827" i="2"/>
  <c r="CX53370" i="2"/>
  <c r="CX53162" i="2"/>
  <c r="CX51152" i="2"/>
  <c r="CX50909" i="2"/>
  <c r="CX49839" i="2"/>
  <c r="CX50915" i="2"/>
  <c r="CX50936" i="2"/>
  <c r="CX52706" i="2"/>
  <c r="CX49485" i="2"/>
  <c r="CX50503" i="2"/>
  <c r="CX50070" i="2"/>
  <c r="CX49820" i="2"/>
  <c r="CX52348" i="2"/>
  <c r="CX50130" i="2"/>
  <c r="CX50919" i="2"/>
  <c r="CX49936" i="2"/>
  <c r="CX52673" i="2"/>
  <c r="CX49755" i="2"/>
  <c r="CX53764" i="2"/>
  <c r="CX49497" i="2"/>
  <c r="CX53373" i="2"/>
  <c r="CX50735" i="2"/>
  <c r="CX52373" i="2"/>
  <c r="CX52636" i="2"/>
  <c r="CX49345" i="2"/>
  <c r="CX48853" i="2"/>
  <c r="CX53139" i="2"/>
  <c r="CX53708" i="2"/>
  <c r="CX49636" i="2"/>
  <c r="CX48757" i="2"/>
  <c r="CX52413" i="2"/>
  <c r="CX51742" i="2"/>
  <c r="CX53677" i="2"/>
  <c r="CX51081" i="2"/>
  <c r="CX281" i="2"/>
  <c r="CX49629" i="2"/>
  <c r="CX282" i="2"/>
  <c r="CX50579" i="2"/>
  <c r="CX49387" i="2"/>
  <c r="CX52091" i="2"/>
  <c r="CX49433" i="2"/>
  <c r="CX51299" i="2"/>
  <c r="CX50198" i="2"/>
  <c r="CX53900" i="2"/>
  <c r="CX49900" i="2"/>
  <c r="CX49231" i="2"/>
  <c r="CX51466" i="2"/>
  <c r="CX50444" i="2"/>
  <c r="CX51103" i="2"/>
  <c r="CX52662" i="2"/>
  <c r="CX50058" i="2"/>
  <c r="CX48970" i="2"/>
  <c r="CX50394" i="2"/>
  <c r="CX51280" i="2"/>
  <c r="CX53088" i="2"/>
  <c r="CX50534" i="2"/>
  <c r="CX51558" i="2"/>
  <c r="CX49893" i="2"/>
  <c r="CX51875" i="2"/>
  <c r="CX48739" i="2"/>
  <c r="CX50096" i="2"/>
  <c r="CX53201" i="2"/>
  <c r="CX51869" i="2"/>
  <c r="CX51373" i="2"/>
  <c r="CX51482" i="2"/>
  <c r="CX52192" i="2"/>
  <c r="CX53063" i="2"/>
  <c r="CX51701" i="2"/>
  <c r="CX51660" i="2"/>
  <c r="CX49926" i="2"/>
  <c r="CX50400" i="2"/>
  <c r="CX53090" i="2"/>
  <c r="CX51316" i="2"/>
  <c r="CX52879" i="2"/>
  <c r="CX50608" i="2"/>
  <c r="CX49244" i="2"/>
  <c r="CX50582" i="2"/>
  <c r="CX49405" i="2"/>
  <c r="CX52144" i="2"/>
  <c r="CX53096" i="2"/>
  <c r="CX52700" i="2"/>
  <c r="CX52426" i="2"/>
  <c r="CX50075" i="2"/>
  <c r="CX50700" i="2"/>
  <c r="CX51072" i="2"/>
  <c r="CX287" i="2"/>
  <c r="CX49356" i="2"/>
  <c r="CX49852" i="2"/>
  <c r="CX49130" i="2"/>
  <c r="CX50222" i="2"/>
  <c r="CX51329" i="2"/>
  <c r="CX53697" i="2"/>
  <c r="CX51715" i="2"/>
  <c r="CX52199" i="2"/>
  <c r="CX48934" i="2"/>
  <c r="CX49974" i="2"/>
  <c r="CX51638" i="2"/>
  <c r="CX50516" i="2"/>
  <c r="CX51199" i="2"/>
  <c r="CX53391" i="2"/>
  <c r="CX51592" i="2"/>
  <c r="CX50517" i="2"/>
  <c r="CX48753" i="2"/>
  <c r="CX50741" i="2"/>
  <c r="CX51004" i="2"/>
  <c r="CX52090" i="2"/>
  <c r="CX52675" i="2"/>
  <c r="CX49699" i="2"/>
  <c r="CX50518" i="2"/>
  <c r="CX50675" i="2"/>
  <c r="CX53378" i="2"/>
  <c r="CX49183" i="2"/>
  <c r="CX52856" i="2"/>
  <c r="CX49628" i="2"/>
  <c r="CX49638" i="2"/>
  <c r="CX50080" i="2"/>
  <c r="CX52734" i="2"/>
  <c r="CX53183" i="2"/>
  <c r="CX50962" i="2"/>
  <c r="CX51998" i="2"/>
  <c r="CX53943" i="2"/>
  <c r="CX51424" i="2"/>
  <c r="CX52316" i="2"/>
  <c r="CX52007" i="2"/>
  <c r="CX49894" i="2"/>
  <c r="CX52676" i="2"/>
  <c r="CX50325" i="2"/>
  <c r="CX49430" i="2"/>
  <c r="CX50152" i="2"/>
  <c r="CX50153" i="2"/>
  <c r="CX53619" i="2"/>
  <c r="CX50027" i="2"/>
  <c r="CX50420" i="2"/>
  <c r="CX53029" i="2"/>
  <c r="CX52723" i="2"/>
  <c r="CX50117" i="2"/>
  <c r="CX52512" i="2"/>
  <c r="CX48762" i="2"/>
  <c r="CX53448" i="2"/>
  <c r="CX50496" i="2"/>
  <c r="CX49207" i="2"/>
  <c r="CX49681" i="2"/>
  <c r="CX53728" i="2"/>
  <c r="CX50242" i="2"/>
  <c r="CX49640" i="2"/>
  <c r="CX50223" i="2"/>
  <c r="CX52518" i="2"/>
  <c r="CX52597" i="2"/>
  <c r="CX50752" i="2"/>
  <c r="CX52122" i="2"/>
  <c r="CX48902" i="2"/>
  <c r="CX52168" i="2"/>
  <c r="CX52509" i="2"/>
  <c r="CX50243" i="2"/>
  <c r="CX50645" i="2"/>
  <c r="CX53164" i="2"/>
  <c r="CX52292" i="2"/>
  <c r="CX52506" i="2"/>
  <c r="CX48983" i="2"/>
  <c r="CX49593" i="2"/>
  <c r="CX51859" i="2"/>
  <c r="CX52359" i="2"/>
  <c r="CX50403" i="2"/>
  <c r="CX52162" i="2"/>
  <c r="CX53877" i="2"/>
  <c r="CX49558" i="2"/>
  <c r="CX51603" i="2"/>
  <c r="CX53735" i="2"/>
  <c r="CX50519" i="2"/>
  <c r="CX50381" i="2"/>
  <c r="CX50022" i="2"/>
  <c r="CX51093" i="2"/>
  <c r="CX52527" i="2"/>
  <c r="CX53395" i="2"/>
  <c r="CX51497" i="2"/>
  <c r="CX51239" i="2"/>
  <c r="CX49511" i="2"/>
  <c r="CX52529" i="2"/>
  <c r="CX50406" i="2"/>
  <c r="CX52532" i="2"/>
  <c r="CX50019" i="2"/>
  <c r="CX50585" i="2"/>
  <c r="CX51832" i="2"/>
  <c r="CX53117" i="2"/>
  <c r="CX51419" i="2"/>
  <c r="CX52033" i="2"/>
  <c r="CX53236" i="2"/>
  <c r="CX52533" i="2"/>
  <c r="CX51607" i="2"/>
  <c r="CX52034" i="2"/>
  <c r="CX52537" i="2"/>
  <c r="CX49148" i="2"/>
  <c r="CX52848" i="2"/>
  <c r="CX49602" i="2"/>
  <c r="CX53207" i="2"/>
  <c r="CX50343" i="2"/>
  <c r="CX48863" i="2"/>
  <c r="CX49738" i="2"/>
  <c r="CX53031" i="2"/>
  <c r="CX53944" i="2"/>
  <c r="CX53862" i="2"/>
  <c r="CX51746" i="2"/>
  <c r="CX52742" i="2"/>
  <c r="CX53379" i="2"/>
  <c r="CX52543" i="2"/>
  <c r="CX52937" i="2"/>
  <c r="CX49592" i="2"/>
  <c r="CX52087" i="2"/>
  <c r="CX49878" i="2"/>
  <c r="CX49853" i="2"/>
  <c r="CX48879" i="2"/>
  <c r="CX52688" i="2"/>
  <c r="CX48911" i="2"/>
  <c r="CX49805" i="2"/>
  <c r="CX50617" i="2"/>
  <c r="CX52443" i="2"/>
  <c r="CX53930" i="2"/>
  <c r="CX52154" i="2"/>
  <c r="CX49905" i="2"/>
  <c r="CX48764" i="2"/>
  <c r="CX49734" i="2"/>
  <c r="CX53069" i="2"/>
  <c r="CX53740" i="2"/>
  <c r="CX49661" i="2"/>
  <c r="CX52108" i="2"/>
  <c r="CX51549" i="2"/>
  <c r="CX49099" i="2"/>
  <c r="CX51042" i="2"/>
  <c r="CX50545" i="2"/>
  <c r="CX50134" i="2"/>
  <c r="CX49634" i="2"/>
  <c r="CX49994" i="2"/>
  <c r="CX49274" i="2"/>
  <c r="CX52030" i="2"/>
  <c r="CX53841" i="2"/>
  <c r="CX53073" i="2"/>
  <c r="CX52553" i="2"/>
  <c r="CX50151" i="2"/>
  <c r="CX52294" i="2"/>
  <c r="CX49657" i="2"/>
  <c r="CX51937" i="2"/>
  <c r="CX51990" i="2"/>
  <c r="CX50670" i="2"/>
  <c r="CX50214" i="2"/>
  <c r="CX53130" i="2"/>
  <c r="CX53931" i="2"/>
  <c r="CX50032" i="2"/>
  <c r="CX49758" i="2"/>
  <c r="CX48811" i="2"/>
  <c r="CX51057" i="2"/>
  <c r="CX51448" i="2"/>
  <c r="CX50140" i="2"/>
  <c r="CX52015" i="2"/>
  <c r="CX53747" i="2"/>
  <c r="CX48675" i="2"/>
  <c r="CX49953" i="2"/>
  <c r="CX52295" i="2"/>
  <c r="CX49074" i="2"/>
  <c r="CX49560" i="2"/>
  <c r="CX48899" i="2"/>
  <c r="CX53782" i="2"/>
  <c r="CX52808" i="2"/>
  <c r="CX51613" i="2"/>
  <c r="CX51313" i="2"/>
  <c r="CX48816" i="2"/>
  <c r="CX52665" i="2"/>
  <c r="CX53591" i="2"/>
  <c r="CX51954" i="2"/>
  <c r="CX53419" i="2"/>
  <c r="CX53621" i="2"/>
  <c r="CX50369" i="2"/>
  <c r="CX51728" i="2"/>
  <c r="CX53101" i="2"/>
  <c r="CX50487" i="2"/>
  <c r="CX52060" i="2"/>
  <c r="CX53424" i="2"/>
  <c r="CX51614" i="2"/>
  <c r="CX49968" i="2"/>
  <c r="CX53545" i="2"/>
  <c r="CX48828" i="2"/>
  <c r="CX53683" i="2"/>
  <c r="CX52566" i="2"/>
  <c r="CX50217" i="2"/>
  <c r="CX51231" i="2"/>
  <c r="CX49147" i="2"/>
  <c r="CX53362" i="2"/>
  <c r="CX52869" i="2"/>
  <c r="CX48678" i="2"/>
  <c r="CX48881" i="2"/>
  <c r="CX48694" i="2"/>
  <c r="CX49780" i="2"/>
  <c r="CX53067" i="2"/>
  <c r="CX307" i="2"/>
  <c r="CX48648" i="2"/>
  <c r="CX49815" i="2"/>
  <c r="CX311" i="2"/>
  <c r="CX48699" i="2"/>
  <c r="CX50107" i="2"/>
  <c r="CX53450" i="2"/>
  <c r="CX53322" i="2"/>
  <c r="CX48819" i="2"/>
  <c r="CX53814" i="2"/>
  <c r="CX53684" i="2"/>
  <c r="CX52858" i="2"/>
  <c r="CX50469" i="2"/>
  <c r="CX52058" i="2"/>
  <c r="CX48941" i="2"/>
  <c r="CX53873" i="2"/>
  <c r="CX51951" i="2"/>
  <c r="CX52024" i="2"/>
  <c r="CX50264" i="2"/>
  <c r="CX53818" i="2"/>
  <c r="CX49289" i="2"/>
  <c r="CX49510" i="2"/>
  <c r="CX52241" i="2"/>
  <c r="CX51619" i="2"/>
  <c r="CX52714" i="2"/>
  <c r="CX51839" i="2"/>
  <c r="CX49867" i="2"/>
  <c r="CX51740" i="2"/>
  <c r="CX51741" i="2"/>
  <c r="CX53154" i="2"/>
  <c r="CX49662" i="2"/>
  <c r="CX53287" i="2"/>
  <c r="CX49290" i="2"/>
  <c r="CX318" i="2"/>
  <c r="CX51554" i="2"/>
  <c r="CX49413" i="2"/>
  <c r="CX49008" i="2"/>
  <c r="CX53925" i="2"/>
  <c r="CX48852" i="2"/>
  <c r="CX51254" i="2"/>
  <c r="CX53559" i="2"/>
  <c r="CX48875" i="2"/>
  <c r="CX51434" i="2"/>
  <c r="CX50090" i="2"/>
  <c r="CX52048" i="2"/>
  <c r="CX49076" i="2"/>
  <c r="CX49296" i="2"/>
  <c r="CX52684" i="2"/>
  <c r="CX52900" i="2"/>
  <c r="CX52859" i="2"/>
  <c r="CX52378" i="2"/>
  <c r="CX49643" i="2"/>
  <c r="CX49889" i="2"/>
  <c r="CX51534" i="2"/>
  <c r="CX49110" i="2"/>
  <c r="CX53430" i="2"/>
  <c r="CX48814" i="2"/>
  <c r="CX53401" i="2"/>
  <c r="CX53906" i="2"/>
  <c r="CX53486" i="2"/>
  <c r="CX51115" i="2"/>
  <c r="CX50412" i="2"/>
  <c r="CX53907" i="2"/>
  <c r="CX49260" i="2"/>
  <c r="CX49388" i="2"/>
  <c r="CX49986" i="2"/>
  <c r="CX51836" i="2"/>
  <c r="CX49327" i="2"/>
  <c r="CX53294" i="2"/>
  <c r="CX48922" i="2"/>
  <c r="CX50360" i="2"/>
  <c r="CX48805" i="2"/>
  <c r="CX53699" i="2"/>
  <c r="CX49879" i="2"/>
  <c r="CX51347" i="2"/>
  <c r="CX49258" i="2"/>
  <c r="CX50691" i="2"/>
  <c r="CX53106" i="2"/>
  <c r="CX53432" i="2"/>
  <c r="CX51678" i="2"/>
  <c r="CX53645" i="2"/>
  <c r="CX51444" i="2"/>
  <c r="CX52666" i="2"/>
  <c r="CX53623" i="2"/>
  <c r="CX52811" i="2"/>
  <c r="CX53551" i="2"/>
  <c r="CX52680" i="2"/>
  <c r="CX50769" i="2"/>
  <c r="CX48944" i="2"/>
  <c r="CX48616" i="2"/>
  <c r="CX49392" i="2"/>
  <c r="CX52760" i="2"/>
  <c r="CX51393" i="2"/>
  <c r="CX49200" i="2"/>
  <c r="CX50809" i="2"/>
  <c r="CX53496" i="2"/>
  <c r="CX52362" i="2"/>
  <c r="CX50859" i="2"/>
  <c r="CX53383" i="2"/>
  <c r="CX50082" i="2"/>
  <c r="CX49713" i="2"/>
  <c r="CX48946" i="2"/>
  <c r="CX53301" i="2"/>
  <c r="CX50347" i="2"/>
  <c r="CX50804" i="2"/>
  <c r="CX50862" i="2"/>
  <c r="CX49427" i="2"/>
  <c r="CX50363" i="2"/>
  <c r="CX49424" i="2"/>
  <c r="CX52580" i="2"/>
  <c r="CX52364" i="2"/>
  <c r="CX49716" i="2"/>
  <c r="CX50966" i="2"/>
  <c r="CX51469" i="2"/>
  <c r="CX53801" i="2"/>
  <c r="CX52202" i="2"/>
  <c r="CX53759" i="2"/>
  <c r="CX51962" i="2"/>
  <c r="CX51291" i="2"/>
  <c r="CX53598" i="2"/>
  <c r="CX53927" i="2"/>
  <c r="CX49134" i="2"/>
  <c r="CX52287" i="2"/>
  <c r="CX51814" i="2"/>
  <c r="CX49808" i="2"/>
  <c r="CX50627" i="2"/>
  <c r="CX53802" i="2"/>
  <c r="CX51292" i="2"/>
  <c r="CX53404" i="2"/>
  <c r="CX50079" i="2"/>
  <c r="CX53308" i="2"/>
  <c r="CX50778" i="2"/>
  <c r="CX50490" i="2"/>
  <c r="CX48750" i="2"/>
  <c r="CX51180" i="2"/>
  <c r="CX52395" i="2"/>
  <c r="CX49975" i="2"/>
  <c r="CX48867" i="2"/>
  <c r="CX53434" i="2"/>
  <c r="CX49096" i="2"/>
  <c r="CX49308" i="2"/>
  <c r="CX53600" i="2"/>
  <c r="CX49089" i="2"/>
  <c r="CX52381" i="2"/>
  <c r="CX50694" i="2"/>
  <c r="CX49745" i="2"/>
  <c r="CX53827" i="2"/>
  <c r="CX52040" i="2"/>
  <c r="CX50984" i="2"/>
  <c r="CX50265" i="2"/>
  <c r="CX49136" i="2"/>
  <c r="CX49137" i="2"/>
  <c r="CX52914" i="2"/>
  <c r="CX52013" i="2"/>
  <c r="CX53243" i="2"/>
  <c r="CX51069" i="2"/>
  <c r="CX50992" i="2"/>
  <c r="CX49795" i="2"/>
  <c r="CX52866" i="2"/>
  <c r="CX53703" i="2"/>
  <c r="CX52246" i="2"/>
  <c r="CX48838" i="2"/>
  <c r="CX53631" i="2"/>
  <c r="CX51536" i="2"/>
  <c r="CX51755" i="2"/>
  <c r="CX51820" i="2"/>
  <c r="CX52250" i="2"/>
  <c r="CX53337" i="2"/>
  <c r="CX51307" i="2"/>
  <c r="CX53273" i="2"/>
  <c r="CX49408" i="2"/>
  <c r="CX49090" i="2"/>
  <c r="CX53920" i="2"/>
  <c r="CX52944" i="2"/>
  <c r="CX50083" i="2"/>
  <c r="CX52867" i="2"/>
  <c r="CX53062" i="2"/>
  <c r="CX53248" i="2"/>
  <c r="CX51086" i="2"/>
  <c r="CX51025" i="2"/>
  <c r="CX50371" i="2"/>
  <c r="CX52178" i="2"/>
  <c r="CX49751" i="2"/>
  <c r="CX52785" i="2"/>
  <c r="CX49788" i="2"/>
  <c r="CX53214" i="2"/>
  <c r="CX51008" i="2"/>
  <c r="CX50789" i="2"/>
  <c r="CX50328" i="2"/>
  <c r="CX49281" i="2"/>
  <c r="CX52495" i="2"/>
  <c r="CX49835" i="2"/>
  <c r="CX48868" i="2"/>
  <c r="CX49262" i="2"/>
  <c r="CX53553" i="2"/>
  <c r="CX50478" i="2"/>
  <c r="CX52109" i="2"/>
  <c r="CX49649" i="2"/>
  <c r="CX52505" i="2"/>
  <c r="CX51882" i="2"/>
  <c r="CX50239" i="2"/>
  <c r="CX53439" i="2"/>
  <c r="CX50122" i="2"/>
  <c r="CX49329" i="2"/>
  <c r="CX53278" i="2"/>
  <c r="CX53279" i="2"/>
  <c r="CX50197" i="2"/>
  <c r="CX49248" i="2"/>
  <c r="CX50995" i="2"/>
  <c r="CX48806" i="2"/>
  <c r="CX51542" i="2"/>
  <c r="CX50259" i="2"/>
  <c r="CX51061" i="2"/>
  <c r="CX53983" i="2"/>
  <c r="CX52130" i="2"/>
  <c r="CX52499" i="2"/>
  <c r="CX52248" i="2"/>
  <c r="CX51268" i="2"/>
  <c r="CX51155" i="2"/>
  <c r="CX49666" i="2"/>
  <c r="CX50568" i="2"/>
  <c r="CX51356" i="2"/>
  <c r="CX49068" i="2"/>
  <c r="CX52439" i="2"/>
  <c r="CX52719" i="2"/>
  <c r="CX51036" i="2"/>
  <c r="CX53638" i="2"/>
  <c r="CX50372" i="2"/>
  <c r="CX49533" i="2"/>
  <c r="CX50014" i="2"/>
  <c r="CX50634" i="2"/>
  <c r="CX51887" i="2"/>
  <c r="CX50012" i="2"/>
  <c r="CX53506" i="2"/>
  <c r="CX50727" i="2"/>
  <c r="CX51508" i="2"/>
  <c r="CX48893" i="2"/>
  <c r="CX50598" i="2"/>
  <c r="CX48988" i="2"/>
  <c r="CX53443" i="2"/>
  <c r="CX51960" i="2"/>
  <c r="CX53345" i="2"/>
  <c r="CX53887" i="2"/>
  <c r="CX52445" i="2"/>
  <c r="CX50180" i="2"/>
  <c r="CX51574" i="2"/>
  <c r="CX52283" i="2"/>
  <c r="CX50196" i="2"/>
  <c r="CX49414" i="2"/>
  <c r="CX53510" i="2"/>
  <c r="CX49468" i="2"/>
  <c r="CX49379" i="2"/>
  <c r="CX53832" i="2"/>
  <c r="CX51028" i="2"/>
  <c r="CX52652" i="2"/>
  <c r="CX49625" i="2"/>
  <c r="CX49931" i="2"/>
  <c r="CX51295" i="2"/>
  <c r="CX49862" i="2"/>
  <c r="CX53513" i="2"/>
  <c r="CX49228" i="2"/>
  <c r="CX52369" i="2"/>
  <c r="CX49859" i="2"/>
  <c r="CX50792" i="2"/>
  <c r="CX49564" i="2"/>
  <c r="CX51213" i="2"/>
  <c r="CX51867" i="2"/>
  <c r="CX49346" i="2"/>
  <c r="CX49422" i="2"/>
  <c r="CX52754" i="2"/>
  <c r="CX53674" i="2"/>
  <c r="CX51805" i="2"/>
  <c r="CX49840" i="2"/>
  <c r="CX49793" i="2"/>
  <c r="CX49259" i="2"/>
  <c r="CX49140" i="2"/>
  <c r="CX50089" i="2"/>
  <c r="CX48639" i="2"/>
  <c r="CX53732" i="2"/>
  <c r="CX346" i="2"/>
  <c r="CX51732" i="2"/>
  <c r="CX53770" i="2"/>
  <c r="CX49141" i="2"/>
  <c r="CX53867" i="2"/>
  <c r="CX53410" i="2"/>
  <c r="CX51080" i="2"/>
  <c r="CX52816" i="2"/>
  <c r="CX50684" i="2"/>
  <c r="CX49924" i="2"/>
  <c r="CX53046" i="2"/>
  <c r="CX50728" i="2"/>
  <c r="CX50980" i="2"/>
  <c r="CX52274" i="2"/>
  <c r="CX49769" i="2"/>
  <c r="CX52763" i="2"/>
  <c r="CX52712" i="2"/>
  <c r="CX48664" i="2"/>
  <c r="CX53142" i="2"/>
  <c r="CX51783" i="2"/>
  <c r="CX49692" i="2"/>
  <c r="CX50502" i="2"/>
  <c r="CX48984" i="2"/>
  <c r="CX48756" i="2"/>
  <c r="CX52051" i="2"/>
  <c r="CX53725" i="2"/>
  <c r="CX52198" i="2"/>
  <c r="CX52320" i="2"/>
  <c r="CX52952" i="2"/>
  <c r="CX48909" i="2"/>
  <c r="CX52610" i="2"/>
  <c r="CX49543" i="2"/>
  <c r="CX52671" i="2"/>
  <c r="CX50355" i="2"/>
  <c r="CX48787" i="2"/>
  <c r="CX49660" i="2"/>
  <c r="CX53524" i="2"/>
  <c r="CX49792" i="2"/>
  <c r="CX49495" i="2"/>
  <c r="CX50931" i="2"/>
  <c r="CX53745" i="2"/>
  <c r="CX52390" i="2"/>
  <c r="CX52464" i="2"/>
  <c r="CX49753" i="2"/>
  <c r="CX50893" i="2"/>
  <c r="CX49557" i="2"/>
  <c r="CX50899" i="2"/>
  <c r="CX52372" i="2"/>
  <c r="CX52951" i="2"/>
  <c r="CX49653" i="2"/>
  <c r="CX52748" i="2"/>
  <c r="CX52023" i="2"/>
  <c r="CX49383" i="2"/>
  <c r="CX49194" i="2"/>
  <c r="CX50317" i="2"/>
  <c r="CX53726" i="2"/>
  <c r="CX52889" i="2"/>
  <c r="CX49000" i="2"/>
  <c r="CX53614" i="2"/>
  <c r="CX53581" i="2"/>
  <c r="CX51848" i="2"/>
  <c r="CX52167" i="2"/>
  <c r="CX48992" i="2"/>
  <c r="CX52222" i="2"/>
  <c r="CX50653" i="2"/>
  <c r="CX50644" i="2"/>
  <c r="CX49821" i="2"/>
  <c r="CX49496" i="2"/>
  <c r="CX52291" i="2"/>
  <c r="CX50148" i="2"/>
  <c r="CX49937" i="2"/>
  <c r="CX53509" i="2"/>
  <c r="CX52133" i="2"/>
  <c r="CX49410" i="2"/>
  <c r="CX48931" i="2"/>
  <c r="CX53220" i="2"/>
  <c r="CX52405" i="2"/>
  <c r="CX52469" i="2"/>
  <c r="CX50508" i="2"/>
  <c r="CX53009" i="2"/>
  <c r="CX52346" i="2"/>
  <c r="CX53140" i="2"/>
  <c r="CX49531" i="2"/>
  <c r="CX53087" i="2"/>
  <c r="CX49597" i="2"/>
  <c r="CX53642" i="2"/>
  <c r="CX51630" i="2"/>
  <c r="CX50937" i="2"/>
  <c r="CX51277" i="2"/>
  <c r="CX51577" i="2"/>
  <c r="CX50514" i="2"/>
  <c r="CX50240" i="2"/>
  <c r="CX49396" i="2"/>
  <c r="CX50109" i="2"/>
  <c r="CX52451" i="2"/>
  <c r="CX50602" i="2"/>
  <c r="CX50175" i="2"/>
  <c r="CX50199" i="2"/>
  <c r="CX53253" i="2"/>
  <c r="CX52355" i="2"/>
  <c r="CX51582" i="2"/>
  <c r="CX50687" i="2"/>
  <c r="CX49129" i="2"/>
  <c r="CX53901" i="2"/>
  <c r="CX51178" i="2"/>
  <c r="CX52837" i="2"/>
  <c r="CX50085" i="2"/>
  <c r="CX52908" i="2"/>
  <c r="CX52800" i="2"/>
  <c r="CX51583" i="2"/>
  <c r="CX48884" i="2"/>
  <c r="CX53727" i="2"/>
  <c r="CX53941" i="2"/>
  <c r="CX51315" i="2"/>
  <c r="CX50007" i="2"/>
  <c r="CX50097" i="2"/>
  <c r="CX49568" i="2"/>
  <c r="CX50060" i="2"/>
  <c r="CX50212" i="2"/>
  <c r="CX51710" i="2"/>
  <c r="CX49152" i="2"/>
  <c r="CX53529" i="2"/>
  <c r="CX53750" i="2"/>
  <c r="CX49548" i="2"/>
  <c r="CX52473" i="2"/>
  <c r="CX50378" i="2"/>
  <c r="CX53091" i="2"/>
  <c r="CX51584" i="2"/>
  <c r="CX49120" i="2"/>
  <c r="CX51416" i="2"/>
  <c r="CX49176" i="2"/>
  <c r="CX51566" i="2"/>
  <c r="CX50387" i="2"/>
  <c r="CX53148" i="2"/>
  <c r="CX49516" i="2"/>
  <c r="CX53079" i="2"/>
  <c r="CX49547" i="2"/>
  <c r="CX51586" i="2"/>
  <c r="CX50583" i="2"/>
  <c r="CX48782" i="2"/>
  <c r="CX53227" i="2"/>
  <c r="CX52967" i="2"/>
  <c r="CX51374" i="2"/>
  <c r="CX51568" i="2"/>
  <c r="CX50485" i="2"/>
  <c r="CX52508" i="2"/>
  <c r="CX49576" i="2"/>
  <c r="CX50841" i="2"/>
  <c r="CX53389" i="2"/>
  <c r="CX48746" i="2"/>
  <c r="CX51590" i="2"/>
  <c r="CX49901" i="2"/>
  <c r="CX53903" i="2"/>
  <c r="CX289" i="2"/>
  <c r="CX48936" i="2"/>
  <c r="CX51091" i="2"/>
  <c r="CX49115" i="2"/>
  <c r="CX48971" i="2"/>
  <c r="CX50742" i="2"/>
  <c r="CX53028" i="2"/>
  <c r="CX52777" i="2"/>
  <c r="CX52418" i="2"/>
  <c r="CX51892" i="2"/>
  <c r="CX51903" i="2"/>
  <c r="CX52880" i="2"/>
  <c r="CX50528" i="2"/>
  <c r="CX51264" i="2"/>
  <c r="CX51386" i="2"/>
  <c r="CX53851" i="2"/>
  <c r="CX48660" i="2"/>
  <c r="CX48982" i="2"/>
  <c r="CX50155" i="2"/>
  <c r="CX53184" i="2"/>
  <c r="CX48652" i="2"/>
  <c r="CX53618" i="2"/>
  <c r="CX53854" i="2"/>
  <c r="CX53173" i="2"/>
  <c r="CX50132" i="2"/>
  <c r="CX51181" i="2"/>
  <c r="CX53115" i="2"/>
  <c r="CX49253" i="2"/>
  <c r="CX53535" i="2"/>
  <c r="CX49509" i="2"/>
  <c r="CX53263" i="2"/>
  <c r="CX50186" i="2"/>
  <c r="CX49053" i="2"/>
  <c r="CX50613" i="2"/>
  <c r="CX48869" i="2"/>
  <c r="CX48994" i="2"/>
  <c r="CX51862" i="2"/>
  <c r="CX49731" i="2"/>
  <c r="CX49895" i="2"/>
  <c r="CX53064" i="2"/>
  <c r="CX52498" i="2"/>
  <c r="CX49420" i="2"/>
  <c r="CX49208" i="2"/>
  <c r="CX53357" i="2"/>
  <c r="CX52032" i="2"/>
  <c r="CX51059" i="2"/>
  <c r="CX51748" i="2"/>
  <c r="CX51266" i="2"/>
  <c r="CX52519" i="2"/>
  <c r="CX53537" i="2"/>
  <c r="CX52480" i="2"/>
  <c r="CX49229" i="2"/>
  <c r="CX51863" i="2"/>
  <c r="CX52663" i="2"/>
  <c r="CX51601" i="2"/>
  <c r="CX48763" i="2"/>
  <c r="CX53174" i="2"/>
  <c r="CX52917" i="2"/>
  <c r="CX52447" i="2"/>
  <c r="CX49777" i="2"/>
  <c r="CX51350" i="2"/>
  <c r="CX49334" i="2"/>
  <c r="CX53014" i="2"/>
  <c r="CX52521" i="2"/>
  <c r="CX51060" i="2"/>
  <c r="CX53394" i="2"/>
  <c r="CX50405" i="2"/>
  <c r="CX49963" i="2"/>
  <c r="CX51604" i="2"/>
  <c r="CX52481" i="2"/>
  <c r="CX50252" i="2"/>
  <c r="CX52790" i="2"/>
  <c r="CX53730" i="2"/>
  <c r="CX51490" i="2"/>
  <c r="CX49814" i="2"/>
  <c r="CX52710" i="2"/>
  <c r="CX51389" i="2"/>
  <c r="CX51717" i="2"/>
  <c r="CX49044" i="2"/>
  <c r="CX50706" i="2"/>
  <c r="CX51561" i="2"/>
  <c r="CX48741" i="2"/>
  <c r="CX50656" i="2"/>
  <c r="CX49998" i="2"/>
  <c r="CX51285" i="2"/>
  <c r="CX48777" i="2"/>
  <c r="CX52847" i="2"/>
  <c r="CX53359" i="2"/>
  <c r="CX48784" i="2"/>
  <c r="CX52534" i="2"/>
  <c r="CX294" i="2"/>
  <c r="CX49521" i="2"/>
  <c r="CX52956" i="2"/>
  <c r="CX51506" i="2"/>
  <c r="CX53540" i="2"/>
  <c r="CX49166" i="2"/>
  <c r="CX53129" i="2"/>
  <c r="CX49219" i="2"/>
  <c r="CX52123" i="2"/>
  <c r="CX52541" i="2"/>
  <c r="CX51252" i="2"/>
  <c r="CX51677" i="2"/>
  <c r="CX50465" i="2"/>
  <c r="CX49349" i="2"/>
  <c r="CX50344" i="2"/>
  <c r="CX52484" i="2"/>
  <c r="CX50543" i="2"/>
  <c r="CX51032" i="2"/>
  <c r="CX48824" i="2"/>
  <c r="CX53573" i="2"/>
  <c r="CX49733" i="2"/>
  <c r="CX51286" i="2"/>
  <c r="CX52787" i="2"/>
  <c r="CX49673" i="2"/>
  <c r="CX48711" i="2"/>
  <c r="CX52392" i="2"/>
  <c r="CX49532" i="2"/>
  <c r="CX50194" i="2"/>
  <c r="CX49512" i="2"/>
  <c r="CX52444" i="2"/>
  <c r="CX51457" i="2"/>
  <c r="CX49779" i="2"/>
  <c r="CX50294" i="2"/>
  <c r="CX52942" i="2"/>
  <c r="CX48790" i="2"/>
  <c r="CX48916" i="2"/>
  <c r="CX51005" i="2"/>
  <c r="CX50383" i="2"/>
  <c r="CX49981" i="2"/>
  <c r="CX51922" i="2"/>
  <c r="CX52549" i="2"/>
  <c r="CX53380" i="2"/>
  <c r="CX52733" i="2"/>
  <c r="CX50757" i="2"/>
  <c r="CX50758" i="2"/>
  <c r="CX52552" i="2"/>
  <c r="CX49916" i="2"/>
  <c r="CX53074" i="2"/>
  <c r="CX49882" i="2"/>
  <c r="CX49632" i="2"/>
  <c r="CX49850" i="2"/>
  <c r="CX50759" i="2"/>
  <c r="CX51612" i="2"/>
  <c r="CX49121" i="2"/>
  <c r="CX53503" i="2"/>
  <c r="CX48646" i="2"/>
  <c r="CX50023" i="2"/>
  <c r="CX51164" i="2"/>
  <c r="CX49158" i="2"/>
  <c r="CX53544" i="2"/>
  <c r="CX49472" i="2"/>
  <c r="CX50017" i="2"/>
  <c r="CX51240" i="2"/>
  <c r="CX52311" i="2"/>
  <c r="CX52739" i="2"/>
  <c r="CX52267" i="2"/>
  <c r="CX53649" i="2"/>
  <c r="CX50760" i="2"/>
  <c r="CX50526" i="2"/>
  <c r="CX52613" i="2"/>
  <c r="CX50620" i="2"/>
  <c r="CX52725" i="2"/>
  <c r="CX52850" i="2"/>
  <c r="CX51885" i="2"/>
  <c r="CX51378" i="2"/>
  <c r="CX53566" i="2"/>
  <c r="CX49245" i="2"/>
  <c r="CX49502" i="2"/>
  <c r="CX53657" i="2"/>
  <c r="CX52561" i="2"/>
  <c r="CX48677" i="2"/>
  <c r="CX50106" i="2"/>
  <c r="CX50069" i="2"/>
  <c r="CX51719" i="2"/>
  <c r="CX301" i="2"/>
  <c r="CX51054" i="2"/>
  <c r="CX53399" i="2"/>
  <c r="CX48887" i="2"/>
  <c r="CX52565" i="2"/>
  <c r="CX52312" i="2"/>
  <c r="CX50353" i="2"/>
  <c r="CX53756" i="2"/>
  <c r="CX48693" i="2"/>
  <c r="CX53033" i="2"/>
  <c r="CX52657" i="2"/>
  <c r="CX51001" i="2"/>
  <c r="CX51720" i="2"/>
  <c r="CX53945" i="2"/>
  <c r="CX49897" i="2"/>
  <c r="CX51941" i="2"/>
  <c r="CX49855" i="2"/>
  <c r="CX48695" i="2"/>
  <c r="CX50354" i="2"/>
  <c r="CX49607" i="2"/>
  <c r="CX308" i="2"/>
  <c r="CX50551" i="2"/>
  <c r="CX48697" i="2"/>
  <c r="CX53189" i="2"/>
  <c r="CX49054" i="2"/>
  <c r="CX52094" i="2"/>
  <c r="CX53425" i="2"/>
  <c r="CX48732" i="2"/>
  <c r="CX52639" i="2"/>
  <c r="CX52829" i="2"/>
  <c r="CX53815" i="2"/>
  <c r="CX48733" i="2"/>
  <c r="CX50552" i="2"/>
  <c r="CX49104" i="2"/>
  <c r="CX50997" i="2"/>
  <c r="CX315" i="2"/>
  <c r="CX52631" i="2"/>
  <c r="CX51539" i="2"/>
  <c r="CX52784" i="2"/>
  <c r="CX53665" i="2"/>
  <c r="CX53711" i="2"/>
  <c r="CX51899" i="2"/>
  <c r="CX51225" i="2"/>
  <c r="CX49743" i="2"/>
  <c r="CX53324" i="2"/>
  <c r="CX53284" i="2"/>
  <c r="CX53428" i="2"/>
  <c r="CX53285" i="2"/>
  <c r="CX52371" i="2"/>
  <c r="CX50278" i="2"/>
  <c r="CX52818" i="2"/>
  <c r="CX52197" i="2"/>
  <c r="CX49210" i="2"/>
  <c r="CX319" i="2"/>
  <c r="CX49770" i="2"/>
  <c r="CX49061" i="2"/>
  <c r="CX51492" i="2"/>
  <c r="CX53363" i="2"/>
  <c r="CX52070" i="2"/>
  <c r="CX51532" i="2"/>
  <c r="CX49811" i="2"/>
  <c r="CX51771" i="2"/>
  <c r="CX50144" i="2"/>
  <c r="CX52678" i="2"/>
  <c r="CX49812" i="2"/>
  <c r="CX52640" i="2"/>
  <c r="CX50489" i="2"/>
  <c r="CX49241" i="2"/>
  <c r="CX50059" i="2"/>
  <c r="CX49425" i="2"/>
  <c r="CX50057" i="2"/>
  <c r="CX50470" i="2"/>
  <c r="CX52836" i="2"/>
  <c r="CX50421" i="2"/>
  <c r="CX52379" i="2"/>
  <c r="CX53292" i="2"/>
  <c r="CX51485" i="2"/>
  <c r="CX53882" i="2"/>
  <c r="CX48722" i="2"/>
  <c r="CX51764" i="2"/>
  <c r="CX49983" i="2"/>
  <c r="CX50880" i="2"/>
  <c r="CX320" i="2"/>
  <c r="CX49174" i="2"/>
  <c r="CX53488" i="2"/>
  <c r="CX52771" i="2"/>
  <c r="CX52913" i="2"/>
  <c r="CX50295" i="2"/>
  <c r="CX51544" i="2"/>
  <c r="CX50987" i="2"/>
  <c r="CX51046" i="2"/>
  <c r="CX53489" i="2"/>
  <c r="CX53700" i="2"/>
  <c r="CX53297" i="2"/>
  <c r="CX48927" i="2"/>
  <c r="CX53550" i="2"/>
  <c r="CX51817" i="2"/>
  <c r="CX49077" i="2"/>
  <c r="CX50590" i="2"/>
  <c r="CX50972" i="2"/>
  <c r="CX53298" i="2"/>
  <c r="CX50046" i="2"/>
  <c r="CX50235" i="2"/>
  <c r="CX50279" i="2"/>
  <c r="CX53845" i="2"/>
  <c r="CX53823" i="2"/>
  <c r="CX53494" i="2"/>
  <c r="CX50160" i="2"/>
  <c r="CX53719" i="2"/>
  <c r="CX51965" i="2"/>
  <c r="CX48666" i="2"/>
  <c r="CX48860" i="2"/>
  <c r="CX50142" i="2"/>
  <c r="CX53229" i="2"/>
  <c r="CX51352" i="2"/>
  <c r="CX52779" i="2"/>
  <c r="CX50857" i="2"/>
  <c r="CX53497" i="2"/>
  <c r="CX48880" i="2"/>
  <c r="CX49337" i="2"/>
  <c r="CX50772" i="2"/>
  <c r="CX52504" i="2"/>
  <c r="CX49006" i="2"/>
  <c r="CX50773" i="2"/>
  <c r="CX49305" i="2"/>
  <c r="CX49714" i="2"/>
  <c r="CX53304" i="2"/>
  <c r="CX51653" i="2"/>
  <c r="CX50720" i="2"/>
  <c r="CX50033" i="2"/>
  <c r="CX51129" i="2"/>
  <c r="CX48672" i="2"/>
  <c r="CX49049" i="2"/>
  <c r="CX50351" i="2"/>
  <c r="CX50352" i="2"/>
  <c r="CX50776" i="2"/>
  <c r="CX51622" i="2"/>
  <c r="CX49612" i="2"/>
  <c r="CX48851" i="2"/>
  <c r="CX50777" i="2"/>
  <c r="CX53364" i="2"/>
  <c r="CX51157" i="2"/>
  <c r="CX50819" i="2"/>
  <c r="CX52724" i="2"/>
  <c r="CX49955" i="2"/>
  <c r="CX53325" i="2"/>
  <c r="CX51502" i="2"/>
  <c r="CX53307" i="2"/>
  <c r="CX50250" i="2"/>
  <c r="CX51067" i="2"/>
  <c r="CX52821" i="2"/>
  <c r="CX51118" i="2"/>
  <c r="CX50173" i="2"/>
  <c r="CX49841" i="2"/>
  <c r="CX51496" i="2"/>
  <c r="CX52761" i="2"/>
  <c r="CX53938" i="2"/>
  <c r="CX49545" i="2"/>
  <c r="CX53917" i="2"/>
  <c r="CX49097" i="2"/>
  <c r="CX49309" i="2"/>
  <c r="CX50628" i="2"/>
  <c r="CX53266" i="2"/>
  <c r="CX51406" i="2"/>
  <c r="CX51407" i="2"/>
  <c r="CX48738" i="2"/>
  <c r="CX53601" i="2"/>
  <c r="CX53242" i="2"/>
  <c r="CX50724" i="2"/>
  <c r="CX50055" i="2"/>
  <c r="CX332" i="2"/>
  <c r="CX50779" i="2"/>
  <c r="CX49460" i="2"/>
  <c r="CX50696" i="2"/>
  <c r="CX49411" i="2"/>
  <c r="CX52300" i="2"/>
  <c r="CX52062" i="2"/>
  <c r="CX52063" i="2"/>
  <c r="CX50365" i="2"/>
  <c r="CX52097" i="2"/>
  <c r="CX333" i="2"/>
  <c r="CX50780" i="2"/>
  <c r="CX50245" i="2"/>
  <c r="CX49520" i="2"/>
  <c r="CX52350" i="2"/>
  <c r="CX49378" i="2"/>
  <c r="CX51916" i="2"/>
  <c r="CX50630" i="2"/>
  <c r="CX53436" i="2"/>
  <c r="CX50563" i="2"/>
  <c r="CX48649" i="2"/>
  <c r="CX52113" i="2"/>
  <c r="CX50066" i="2"/>
  <c r="CX51808" i="2"/>
  <c r="CX52366" i="2"/>
  <c r="CX51370" i="2"/>
  <c r="CX52830" i="2"/>
  <c r="CX49539" i="2"/>
  <c r="CX51826" i="2"/>
  <c r="CX48832" i="2"/>
  <c r="CX49091" i="2"/>
  <c r="CX49555" i="2"/>
  <c r="CX51235" i="2"/>
  <c r="CX50422" i="2"/>
  <c r="CX51865" i="2"/>
  <c r="CX50953" i="2"/>
  <c r="CX48820" i="2"/>
  <c r="CX50867" i="2"/>
  <c r="CX49119" i="2"/>
  <c r="CX52367" i="2"/>
  <c r="CX49784" i="2"/>
  <c r="CX52915" i="2"/>
  <c r="CX52694" i="2"/>
  <c r="CX49486" i="2"/>
  <c r="CX48965" i="2"/>
  <c r="CX53437" i="2"/>
  <c r="CX49956" i="2"/>
  <c r="CX51312" i="2"/>
  <c r="CX50998" i="2"/>
  <c r="CX50098" i="2"/>
  <c r="CX52648" i="2"/>
  <c r="CX52960" i="2"/>
  <c r="CX53251" i="2"/>
  <c r="CX53041" i="2"/>
  <c r="CX51810" i="2"/>
  <c r="CX52129" i="2"/>
  <c r="CX51753" i="2"/>
  <c r="CX53830" i="2"/>
  <c r="CX53043" i="2"/>
  <c r="CX53928" i="2"/>
  <c r="CX51075" i="2"/>
  <c r="CX48601" i="2"/>
  <c r="CX51381" i="2"/>
  <c r="CX53477" i="2"/>
  <c r="CX49549" i="2"/>
  <c r="CX53636" i="2"/>
  <c r="CX53453" i="2"/>
  <c r="CX50567" i="2"/>
  <c r="CX51689" i="2"/>
  <c r="CX50523" i="2"/>
  <c r="CX50632" i="2"/>
  <c r="CX50161" i="2"/>
  <c r="CX52314" i="2"/>
  <c r="CX50249" i="2"/>
  <c r="CX49475" i="2"/>
  <c r="CX49884" i="2"/>
  <c r="CX51723" i="2"/>
  <c r="CX53480" i="2"/>
  <c r="CX51079" i="2"/>
  <c r="CX51221" i="2"/>
  <c r="CX51360" i="2"/>
  <c r="CX51147" i="2"/>
  <c r="CX53180" i="2"/>
  <c r="CX51480" i="2"/>
  <c r="CX53810" i="2"/>
  <c r="CX51459" i="2"/>
  <c r="CX48925" i="2"/>
  <c r="CX50974" i="2"/>
  <c r="CX49718" i="2"/>
  <c r="CX49858" i="2"/>
  <c r="CX53706" i="2"/>
  <c r="CX52068" i="2"/>
  <c r="CX52961" i="2"/>
  <c r="CX51208" i="2"/>
  <c r="CX53467" i="2"/>
  <c r="CX50257" i="2"/>
  <c r="CX50790" i="2"/>
  <c r="CX50439" i="2"/>
  <c r="CX49620" i="2"/>
  <c r="CX49818" i="2"/>
  <c r="CX50975" i="2"/>
  <c r="CX51888" i="2"/>
  <c r="CX53511" i="2"/>
  <c r="CX52757" i="2"/>
  <c r="CX52720" i="2"/>
  <c r="CX50391" i="2"/>
  <c r="CX51162" i="2"/>
  <c r="CX50049" i="2"/>
  <c r="CX49609" i="2"/>
  <c r="CX53320" i="2"/>
  <c r="CX50309" i="2"/>
  <c r="CX53347" i="2"/>
  <c r="CX52653" i="2"/>
  <c r="CX50793" i="2"/>
  <c r="CX49957" i="2"/>
  <c r="CX49970" i="2"/>
  <c r="CX48657" i="2"/>
  <c r="CX49367" i="2"/>
  <c r="CX49473" i="2"/>
  <c r="CX49506" i="2"/>
  <c r="CX48751" i="2"/>
  <c r="CX51063" i="2"/>
  <c r="CX51788" i="2"/>
  <c r="CX52868" i="2"/>
  <c r="CX50137" i="2"/>
  <c r="CX52137" i="2"/>
  <c r="CX53562" i="2"/>
  <c r="CX49528" i="2"/>
  <c r="CX53833" i="2"/>
  <c r="CX48980" i="2"/>
  <c r="CX53517" i="2"/>
  <c r="CX51519" i="2"/>
  <c r="CX52080" i="2"/>
  <c r="CX48821" i="2"/>
  <c r="CX52883" i="2"/>
  <c r="CX50138" i="2"/>
  <c r="CX53518" i="2"/>
  <c r="CX51030" i="2"/>
  <c r="CX53891" i="2"/>
  <c r="CX50283" i="2"/>
  <c r="CX50425" i="2"/>
  <c r="CX50232" i="2"/>
  <c r="CX48954" i="2"/>
  <c r="CX51185" i="2"/>
  <c r="CX49371" i="2"/>
  <c r="CX50501" i="2"/>
  <c r="CX52254" i="2"/>
  <c r="CX50289" i="2"/>
  <c r="CX53859" i="2"/>
  <c r="CX51272" i="2"/>
  <c r="CX52403" i="2"/>
  <c r="CX49949" i="2"/>
  <c r="CX51273" i="2"/>
  <c r="CX52281" i="2"/>
  <c r="CX50643" i="2"/>
  <c r="CX50290" i="2"/>
  <c r="CX52333" i="2"/>
  <c r="CX52776" i="2"/>
  <c r="CX51556" i="2"/>
  <c r="CX49992" i="2"/>
  <c r="CX49747" i="2"/>
  <c r="CX52138" i="2"/>
  <c r="CX53022" i="2"/>
  <c r="CX52462" i="2"/>
  <c r="CX51709" i="2"/>
  <c r="CX50964" i="2"/>
  <c r="CX48815" i="2"/>
  <c r="CX52672" i="2"/>
  <c r="CX53161" i="2"/>
  <c r="CX53579" i="2"/>
  <c r="CX52207" i="2"/>
  <c r="CX52249" i="2"/>
  <c r="CX50894" i="2"/>
  <c r="CX49722" i="2"/>
  <c r="CX50900" i="2"/>
  <c r="CX52896" i="2"/>
  <c r="CX51326" i="2"/>
  <c r="CX49654" i="2"/>
  <c r="CX50312" i="2"/>
  <c r="CX53219" i="2"/>
  <c r="CX49679" i="2"/>
  <c r="CX50903" i="2"/>
  <c r="CX50934" i="2"/>
  <c r="CX50178" i="2"/>
  <c r="CX49933" i="2"/>
  <c r="CX52180" i="2"/>
  <c r="CX48691" i="2"/>
  <c r="CX50913" i="2"/>
  <c r="CX50349" i="2"/>
  <c r="CX53191" i="2"/>
  <c r="CX52788" i="2"/>
  <c r="CX49041" i="2"/>
  <c r="CX53146" i="2"/>
  <c r="CX52116" i="2"/>
  <c r="CX52022" i="2"/>
  <c r="CX53114" i="2"/>
  <c r="CX49595" i="2"/>
  <c r="CX50655" i="2"/>
  <c r="CX49938" i="2"/>
  <c r="CX48775" i="2"/>
  <c r="CX52911" i="2"/>
  <c r="CX49873" i="2"/>
  <c r="CX48685" i="2"/>
  <c r="CX51453" i="2"/>
  <c r="CX52406" i="2"/>
  <c r="CX52345" i="2"/>
  <c r="CX51372" i="2"/>
  <c r="CX50016" i="2"/>
  <c r="CX52151" i="2"/>
  <c r="CX49596" i="2"/>
  <c r="CX51275" i="2"/>
  <c r="CX51908" i="2"/>
  <c r="CX51201" i="2"/>
  <c r="CX50030" i="2"/>
  <c r="CX38606" i="2"/>
  <c r="CX52804" i="2"/>
  <c r="CX51278" i="2"/>
  <c r="CX51403" i="2"/>
  <c r="CX48774" i="2"/>
  <c r="CX52258" i="2"/>
  <c r="CX53615" i="2"/>
  <c r="CX51404" i="2"/>
  <c r="CX51196" i="2"/>
  <c r="CX50262" i="2"/>
  <c r="CX51958" i="2"/>
  <c r="CX51250" i="2"/>
  <c r="CX53455" i="2"/>
  <c r="CX51409" i="2"/>
  <c r="CX48759" i="2"/>
  <c r="CX52661" i="2"/>
  <c r="CX53147" i="2"/>
  <c r="CX48687" i="2"/>
  <c r="CX51467" i="2"/>
  <c r="CX52838" i="2"/>
  <c r="CX53926" i="2"/>
  <c r="CX53387" i="2"/>
  <c r="CX52446" i="2"/>
  <c r="CX49070" i="2"/>
  <c r="CX49866" i="2"/>
  <c r="CX52232" i="2"/>
  <c r="CX50536" i="2"/>
  <c r="CX50452" i="2"/>
  <c r="CX49565" i="2"/>
  <c r="CX51912" i="2"/>
  <c r="CX52472" i="2"/>
  <c r="CX51140" i="2"/>
  <c r="CX51578" i="2"/>
  <c r="CX51121" i="2"/>
  <c r="CX52000" i="2"/>
  <c r="CX51984" i="2"/>
  <c r="CX52794" i="2"/>
  <c r="CX53261" i="2"/>
  <c r="CX51946" i="2"/>
  <c r="CX52878" i="2"/>
  <c r="CX53530" i="2"/>
  <c r="CX51414" i="2"/>
  <c r="CX51702" i="2"/>
  <c r="CX50609" i="2"/>
  <c r="CX51385" i="2"/>
  <c r="CX51503" i="2"/>
  <c r="CX52608" i="2"/>
  <c r="CX49153" i="2"/>
  <c r="CX49505" i="2"/>
  <c r="CX53616" i="2"/>
  <c r="CX52840" i="2"/>
  <c r="CX49275" i="2"/>
  <c r="CX50701" i="2"/>
  <c r="CX49575" i="2"/>
  <c r="CX53203" i="2"/>
  <c r="CX53531" i="2"/>
  <c r="CX50674" i="2"/>
  <c r="CX51752" i="2"/>
  <c r="CX53457" i="2"/>
  <c r="CX50959" i="2"/>
  <c r="CX52212" i="2"/>
  <c r="CX53011" i="2"/>
  <c r="CX53170" i="2"/>
  <c r="CX50388" i="2"/>
  <c r="CX51591" i="2"/>
  <c r="CX49018" i="2"/>
  <c r="CX52998" i="2"/>
  <c r="CX50740" i="2"/>
  <c r="CX48743" i="2"/>
  <c r="CX49914" i="2"/>
  <c r="CX49163" i="2"/>
  <c r="CX50611" i="2"/>
  <c r="CX52922" i="2"/>
  <c r="CX48613" i="2"/>
  <c r="CX50018" i="2"/>
  <c r="CX53113" i="2"/>
  <c r="CX48993" i="2"/>
  <c r="CX53377" i="2"/>
  <c r="CX53534" i="2"/>
  <c r="CX52374" i="2"/>
  <c r="CX51148" i="2"/>
  <c r="CX49730" i="2"/>
  <c r="CX51794" i="2"/>
  <c r="CX50690" i="2"/>
  <c r="CX53942" i="2"/>
  <c r="CX49020" i="2"/>
  <c r="CX51597" i="2"/>
  <c r="CX52929" i="2"/>
  <c r="CX48658" i="2"/>
  <c r="CX49172" i="2"/>
  <c r="CX49809" i="2"/>
  <c r="CX51675" i="2"/>
  <c r="CX52234" i="2"/>
  <c r="CX53116" i="2"/>
  <c r="CX49370" i="2"/>
  <c r="CX51141" i="2"/>
  <c r="CX49768" i="2"/>
  <c r="CX51205" i="2"/>
  <c r="CX49702" i="2"/>
  <c r="CX49164" i="2"/>
  <c r="CX51599" i="2"/>
  <c r="CX49232" i="2"/>
  <c r="CX48688" i="2"/>
  <c r="CX51043" i="2"/>
  <c r="CX51202" i="2"/>
  <c r="CX48919" i="2"/>
  <c r="CX51600" i="2"/>
  <c r="CX52999" i="2"/>
  <c r="CX48797" i="2"/>
  <c r="CX52513" i="2"/>
  <c r="CX51966" i="2"/>
  <c r="CX52516" i="2"/>
  <c r="CX48939" i="2"/>
  <c r="CX51064" i="2"/>
  <c r="CX53381" i="2"/>
  <c r="CX50751" i="2"/>
  <c r="CX49242" i="2"/>
  <c r="CX52214" i="2"/>
  <c r="CX51853" i="2"/>
  <c r="CX53752" i="2"/>
  <c r="CX52994" i="2"/>
  <c r="CX51602" i="2"/>
  <c r="CX51163" i="2"/>
  <c r="CX292" i="2"/>
  <c r="CX53150" i="2"/>
  <c r="CX50293" i="2"/>
  <c r="CX51985" i="2"/>
  <c r="CX51284" i="2"/>
  <c r="CX50951" i="2"/>
  <c r="CX53015" i="2"/>
  <c r="CX52629" i="2"/>
  <c r="CX51125" i="2"/>
  <c r="CX52523" i="2"/>
  <c r="CX49590" i="2"/>
  <c r="CX50681" i="2"/>
  <c r="CX52236" i="2"/>
  <c r="CX48745" i="2"/>
  <c r="CX52261" i="2"/>
  <c r="CX50382" i="2"/>
  <c r="CX51376" i="2"/>
  <c r="CX50542" i="2"/>
  <c r="CX52360" i="2"/>
  <c r="CX51668" i="2"/>
  <c r="CX51560" i="2"/>
  <c r="CX52153" i="2"/>
  <c r="CX48917" i="2"/>
  <c r="CX51149" i="2"/>
  <c r="CX50342" i="2"/>
  <c r="CX52766" i="2"/>
  <c r="CX49326" i="2"/>
  <c r="CX49459" i="2"/>
  <c r="CX51606" i="2"/>
  <c r="CX51698" i="2"/>
  <c r="CX51034" i="2"/>
  <c r="CX49344" i="2"/>
  <c r="CX51947" i="2"/>
  <c r="CX49909" i="2"/>
  <c r="CX53206" i="2"/>
  <c r="CX52730" i="2"/>
  <c r="CX53809" i="2"/>
  <c r="CX51044" i="2"/>
  <c r="CX50943" i="2"/>
  <c r="CX50847" i="2"/>
  <c r="CX52008" i="2"/>
  <c r="CX49167" i="2"/>
  <c r="CX52059" i="2"/>
  <c r="CX51083" i="2"/>
  <c r="CX50814" i="2"/>
  <c r="CX53065" i="2"/>
  <c r="CX48876" i="2"/>
  <c r="CX52427" i="2"/>
  <c r="CX51528" i="2"/>
  <c r="CX50922" i="2"/>
  <c r="CX53844" i="2"/>
  <c r="CX52237" i="2"/>
  <c r="CX50753" i="2"/>
  <c r="CX53565" i="2"/>
  <c r="CX48689" i="2"/>
  <c r="CX49778" i="2"/>
  <c r="CX48813" i="2"/>
  <c r="CX51725" i="2"/>
  <c r="CX52689" i="2"/>
  <c r="CX52442" i="2"/>
  <c r="CX53542" i="2"/>
  <c r="CX49004" i="2"/>
  <c r="CX52545" i="2"/>
  <c r="CX50164" i="2"/>
  <c r="CX52486" i="2"/>
  <c r="CX53056" i="2"/>
  <c r="CX48972" i="2"/>
  <c r="CX52925" i="2"/>
  <c r="CX52975" i="2"/>
  <c r="CX52692" i="2"/>
  <c r="CX50205" i="2"/>
  <c r="CX49005" i="2"/>
  <c r="CX52548" i="2"/>
  <c r="CX51288" i="2"/>
  <c r="CX50285" i="2"/>
  <c r="CX50546" i="2"/>
  <c r="CX50664" i="2"/>
  <c r="CX49773" i="2"/>
  <c r="CX50803" i="2"/>
  <c r="CX53613" i="2"/>
  <c r="CX52107" i="2"/>
  <c r="CX49240" i="2"/>
  <c r="CX52912" i="2"/>
  <c r="CX52052" i="2"/>
  <c r="CX48871" i="2"/>
  <c r="CX52010" i="2"/>
  <c r="CX50926" i="2"/>
  <c r="CX50408" i="2"/>
  <c r="CX50709" i="2"/>
  <c r="CX51019" i="2"/>
  <c r="CX49706" i="2"/>
  <c r="CX49438" i="2"/>
  <c r="CX49959" i="2"/>
  <c r="CX49678" i="2"/>
  <c r="CX52556" i="2"/>
  <c r="CX53646" i="2"/>
  <c r="CX50619" i="2"/>
  <c r="CX51241" i="2"/>
  <c r="CX51020" i="2"/>
  <c r="CX52637" i="2"/>
  <c r="CX53847" i="2"/>
  <c r="CX52919" i="2"/>
  <c r="CX50234" i="2"/>
  <c r="CX53652" i="2"/>
  <c r="CX49335" i="2"/>
  <c r="CX51139" i="2"/>
  <c r="CX51703" i="2"/>
  <c r="CX50467" i="2"/>
  <c r="CX53783" i="2"/>
  <c r="CX51663" i="2"/>
  <c r="CX51531" i="2"/>
  <c r="CX51782" i="2"/>
  <c r="CX51897" i="2"/>
  <c r="CX50621" i="2"/>
  <c r="CX53420" i="2"/>
  <c r="CX49195" i="2"/>
  <c r="CX52187" i="2"/>
  <c r="CX52083" i="2"/>
  <c r="CX302" i="2"/>
  <c r="CX51974" i="2"/>
  <c r="CX51478" i="2"/>
  <c r="CX52562" i="2"/>
  <c r="CX51615" i="2"/>
  <c r="CX49517" i="2"/>
  <c r="CX51345" i="2"/>
  <c r="CX52088" i="2"/>
  <c r="CX49966" i="2"/>
  <c r="CX50086" i="2"/>
  <c r="CX51983" i="2"/>
  <c r="CX53152" i="2"/>
  <c r="CX49023" i="2"/>
  <c r="CX52490" i="2"/>
  <c r="CX50141" i="2"/>
  <c r="CX305" i="2"/>
  <c r="CX49336" i="2"/>
  <c r="CX50002" i="2"/>
  <c r="CX52890" i="2"/>
  <c r="CX50622" i="2"/>
  <c r="CX53661" i="2"/>
  <c r="CX51691" i="2"/>
  <c r="CX52124" i="2"/>
  <c r="CX52102" i="2"/>
  <c r="CX52851" i="2"/>
  <c r="CX51872" i="2"/>
  <c r="CX53813" i="2"/>
  <c r="CX53592" i="2"/>
  <c r="CX52976" i="2"/>
  <c r="CX49726" i="2"/>
  <c r="CX53664" i="2"/>
  <c r="CX52172" i="2"/>
  <c r="CX50623" i="2"/>
  <c r="CX51161" i="2"/>
  <c r="CX53872" i="2"/>
  <c r="CX49209" i="2"/>
  <c r="CX48701" i="2"/>
  <c r="CX48964" i="2"/>
  <c r="CX51068" i="2"/>
  <c r="CX53034" i="2"/>
  <c r="CX53712" i="2"/>
  <c r="CX52759" i="2"/>
  <c r="CX48854" i="2"/>
  <c r="CX50044" i="2"/>
  <c r="CX53794" i="2"/>
  <c r="CX49444" i="2"/>
  <c r="CX53796" i="2"/>
  <c r="CX53286" i="2"/>
  <c r="CX48844" i="2"/>
  <c r="CX52066" i="2"/>
  <c r="CX52786" i="2"/>
  <c r="CX51833" i="2"/>
  <c r="CX53429" i="2"/>
  <c r="CX53239" i="2"/>
  <c r="CX53715" i="2"/>
  <c r="CX52085" i="2"/>
  <c r="CX50067" i="2"/>
  <c r="CX53666" i="2"/>
  <c r="CX53876" i="2"/>
  <c r="CX52957" i="2"/>
  <c r="CX51470" i="2"/>
  <c r="CX51533" i="2"/>
  <c r="CX51642" i="2"/>
  <c r="CX50815" i="2"/>
  <c r="CX52270" i="2"/>
  <c r="CX50045" i="2"/>
  <c r="CX53289" i="2"/>
  <c r="CX49271" i="2"/>
  <c r="CX52573" i="2"/>
  <c r="CX52825" i="2"/>
  <c r="CX52574" i="2"/>
  <c r="CX53003" i="2"/>
  <c r="CX53485" i="2"/>
  <c r="CX52968" i="2"/>
  <c r="CX49079" i="2"/>
  <c r="CX50287" i="2"/>
  <c r="CX52715" i="2"/>
  <c r="CX48704" i="2"/>
  <c r="CX50667" i="2"/>
  <c r="CX50764" i="2"/>
  <c r="CX49984" i="2"/>
  <c r="CX51290" i="2"/>
  <c r="CX49503" i="2"/>
  <c r="CX51982" i="2"/>
  <c r="CX51022" i="2"/>
  <c r="CX48715" i="2"/>
  <c r="CX53105" i="2"/>
  <c r="CX52118" i="2"/>
  <c r="CX50850" i="2"/>
  <c r="CX50851" i="2"/>
  <c r="CX50303" i="2"/>
  <c r="CX50179" i="2"/>
  <c r="CX50988" i="2"/>
  <c r="CX53908" i="2"/>
  <c r="CX50471" i="2"/>
  <c r="CX50051" i="2"/>
  <c r="CX50854" i="2"/>
  <c r="CX51785" i="2"/>
  <c r="CX50159" i="2"/>
  <c r="CX53492" i="2"/>
  <c r="CX49027" i="2"/>
  <c r="CX49254" i="2"/>
  <c r="CX51110" i="2"/>
  <c r="CX50221" i="2"/>
  <c r="CX53493" i="2"/>
  <c r="CX52716" i="2"/>
  <c r="CX50767" i="2"/>
  <c r="CX53762" i="2"/>
  <c r="CX49712" i="2"/>
  <c r="CX50236" i="2"/>
  <c r="CX48667" i="2"/>
  <c r="CX49199" i="2"/>
  <c r="CX48989" i="2"/>
  <c r="CX49870" i="2"/>
  <c r="CX48668" i="2"/>
  <c r="CX51793" i="2"/>
  <c r="CX50770" i="2"/>
  <c r="CX52363" i="2"/>
  <c r="CX52047" i="2"/>
  <c r="CX49658" i="2"/>
  <c r="CX50990" i="2"/>
  <c r="CX48928" i="2"/>
  <c r="CX53302" i="2"/>
  <c r="CX49988" i="2"/>
  <c r="CX49389" i="2"/>
  <c r="CX49608" i="2"/>
  <c r="CX50389" i="2"/>
  <c r="CX48894" i="2"/>
  <c r="CX50721" i="2"/>
  <c r="CX53624" i="2"/>
  <c r="CX50692" i="2"/>
  <c r="CX49087" i="2"/>
  <c r="CX49050" i="2"/>
  <c r="CX49781" i="2"/>
  <c r="CX48690" i="2"/>
  <c r="CX49201" i="2"/>
  <c r="CX51107" i="2"/>
  <c r="CX52492" i="2"/>
  <c r="CX50626" i="2"/>
  <c r="CX49452" i="2"/>
  <c r="CX326" i="2"/>
  <c r="CX50991" i="2"/>
  <c r="CX49623" i="2"/>
  <c r="CX49328" i="2"/>
  <c r="CX53019" i="2"/>
  <c r="CX328" i="2"/>
  <c r="CX48947" i="2"/>
  <c r="CX51035" i="2"/>
  <c r="CX52244" i="2"/>
  <c r="CX51170" i="2"/>
  <c r="CX49029" i="2"/>
  <c r="CX52155" i="2"/>
  <c r="CX51957" i="2"/>
  <c r="CX53669" i="2"/>
  <c r="CX50678" i="2"/>
  <c r="CX53265" i="2"/>
  <c r="CX53702" i="2"/>
  <c r="CX49446" i="2"/>
  <c r="CX50647" i="2"/>
  <c r="CX52078" i="2"/>
  <c r="CX49663" i="2"/>
  <c r="CX50693" i="2"/>
  <c r="CX49428" i="2"/>
  <c r="CX52157" i="2"/>
  <c r="CX50835" i="2"/>
  <c r="CX53334" i="2"/>
  <c r="CX52634" i="2"/>
  <c r="CX51311" i="2"/>
  <c r="CX50006" i="2"/>
  <c r="CX52780" i="2"/>
  <c r="CX51305" i="2"/>
  <c r="CX52893" i="2"/>
  <c r="CX53473" i="2"/>
  <c r="CX49454" i="2"/>
  <c r="CX48837" i="2"/>
  <c r="CX51918" i="2"/>
  <c r="CX51809" i="2"/>
  <c r="CX51815" i="2"/>
  <c r="CX48830" i="2"/>
  <c r="CX52813" i="2"/>
  <c r="CX53335" i="2"/>
  <c r="CX48870" i="2"/>
  <c r="CX51130" i="2"/>
  <c r="CX50370" i="2"/>
  <c r="CX52853" i="2"/>
  <c r="CX52125" i="2"/>
  <c r="CX51917" i="2"/>
  <c r="CX49237" i="2"/>
  <c r="CX53040" i="2"/>
  <c r="CX49325" i="2"/>
  <c r="CX51109" i="2"/>
  <c r="CX50288" i="2"/>
  <c r="CX49857" i="2"/>
  <c r="CX49594" i="2"/>
  <c r="CX49541" i="2"/>
  <c r="CX49783" i="2"/>
  <c r="CX52667" i="2"/>
  <c r="CX52618" i="2"/>
  <c r="CX49278" i="2"/>
  <c r="CX49727" i="2"/>
  <c r="CX338" i="2"/>
  <c r="CX49735" i="2"/>
  <c r="CX50595" i="2"/>
  <c r="CX50476" i="2"/>
  <c r="CX50103" i="2"/>
  <c r="CX50438" i="2"/>
  <c r="CX53686" i="2"/>
  <c r="CX50868" i="2"/>
  <c r="CX53463" i="2"/>
  <c r="CX50228" i="2"/>
  <c r="CX53312" i="2"/>
  <c r="CX49614" i="2"/>
  <c r="CX52946" i="2"/>
  <c r="CX52190" i="2"/>
  <c r="CX49892" i="2"/>
  <c r="CX51341" i="2"/>
  <c r="CX50048" i="2"/>
  <c r="CX49057" i="2"/>
  <c r="CX51171" i="2"/>
  <c r="CX50230" i="2"/>
  <c r="CX53276" i="2"/>
  <c r="CX53081" i="2"/>
  <c r="CX52452" i="2"/>
  <c r="CX53006" i="2"/>
  <c r="CX48847" i="2"/>
  <c r="CX48650" i="2"/>
  <c r="CX53864" i="2"/>
  <c r="CX52905" i="2"/>
  <c r="CX51705" i="2"/>
  <c r="CX51930" i="2"/>
  <c r="CX51076" i="2"/>
  <c r="CX51886" i="2"/>
  <c r="CX51895" i="2"/>
  <c r="CX51056" i="2"/>
  <c r="CX50256" i="2"/>
  <c r="CX49527" i="2"/>
  <c r="CX50597" i="2"/>
  <c r="CX50036" i="2"/>
  <c r="CX53923" i="2"/>
  <c r="CX51699" i="2"/>
  <c r="CX49786" i="2"/>
  <c r="CX53454" i="2"/>
  <c r="CX52368" i="2"/>
  <c r="CX53044" i="2"/>
  <c r="CX52433" i="2"/>
  <c r="CX53479" i="2"/>
  <c r="CX50124" i="2"/>
  <c r="CX53705" i="2"/>
  <c r="CX52801" i="2"/>
  <c r="CX49921" i="2"/>
  <c r="CX50956" i="2"/>
  <c r="CX49586" i="2"/>
  <c r="CX52072" i="2"/>
  <c r="CX50321" i="2"/>
  <c r="CX49789" i="2"/>
  <c r="CX53883" i="2"/>
  <c r="CX49721" i="2"/>
  <c r="CX52815" i="2"/>
  <c r="CX50599" i="2"/>
  <c r="CX50875" i="2"/>
  <c r="CX51143" i="2"/>
  <c r="CX50635" i="2"/>
  <c r="CX51133" i="2"/>
  <c r="CX53245" i="2"/>
  <c r="CX48769" i="2"/>
  <c r="CX49193" i="2"/>
  <c r="CX49481" i="2"/>
  <c r="CX49409" i="2"/>
  <c r="CX50636" i="2"/>
  <c r="CX48968" i="2"/>
  <c r="CX49469" i="2"/>
  <c r="CX50791" i="2"/>
  <c r="CX53512" i="2"/>
  <c r="CX50260" i="2"/>
  <c r="CX51889" i="2"/>
  <c r="CX51363" i="2"/>
  <c r="CX50571" i="2"/>
  <c r="CX58926" i="2"/>
  <c r="CX51575" i="2"/>
  <c r="CX51627" i="2"/>
  <c r="CX343" i="2"/>
  <c r="CX51931" i="2"/>
  <c r="CX51581" i="2"/>
  <c r="CX51873" i="2"/>
  <c r="CX52962" i="2"/>
  <c r="CX49971" i="2"/>
  <c r="CX49266" i="2"/>
  <c r="CX49432" i="2"/>
  <c r="CX49403" i="2"/>
  <c r="CX52803" i="2"/>
  <c r="CX50985" i="2"/>
  <c r="CX53444" i="2"/>
  <c r="CX52963" i="2"/>
  <c r="CX50125" i="2"/>
  <c r="CX51322" i="2"/>
  <c r="CX53515" i="2"/>
  <c r="CX53563" i="2"/>
  <c r="CX50482" i="2"/>
  <c r="CX53899" i="2"/>
  <c r="CX347" i="2"/>
  <c r="CX52089" i="2"/>
  <c r="CX51308" i="2"/>
  <c r="CX53570" i="2"/>
  <c r="CX53407" i="2"/>
  <c r="CX50054" i="2"/>
  <c r="CX48651" i="2"/>
  <c r="CX49339" i="2"/>
  <c r="CX53329" i="2"/>
  <c r="CX49078" i="2"/>
  <c r="CX51065" i="2"/>
  <c r="CX51070" i="2"/>
  <c r="CX51650" i="2"/>
  <c r="CX53556" i="2"/>
  <c r="CX49177" i="2"/>
  <c r="CX50492" i="2"/>
  <c r="CX49760" i="2"/>
  <c r="CX52705" i="2"/>
  <c r="CX48709" i="2"/>
  <c r="CX51750" i="2"/>
  <c r="CX49845" i="2"/>
  <c r="CX50828" i="2"/>
  <c r="CX52412" i="2"/>
  <c r="CX52282" i="2"/>
  <c r="CX51860" i="2"/>
  <c r="CX50092" i="2"/>
  <c r="CX52231" i="2"/>
  <c r="CX52722" i="2"/>
  <c r="CX52732" i="2"/>
  <c r="CX48817" i="2"/>
  <c r="CX49563" i="2"/>
  <c r="CX53007" i="2"/>
  <c r="CX50177" i="2"/>
  <c r="CX50397" i="2"/>
  <c r="CX48891" i="2"/>
  <c r="CX51644" i="2"/>
  <c r="CX52131" i="2"/>
  <c r="CX48617" i="2"/>
  <c r="CX52950" i="2"/>
  <c r="CX51224" i="2"/>
  <c r="CX53085" i="2"/>
  <c r="CX52954" i="2"/>
  <c r="CX50895" i="2"/>
  <c r="CX51945" i="2"/>
  <c r="CX52674" i="2"/>
  <c r="CX51680" i="2"/>
  <c r="CX49386" i="2"/>
  <c r="CX52404" i="2"/>
  <c r="CX49269" i="2"/>
  <c r="CX50933" i="2"/>
  <c r="CX50398" i="2"/>
  <c r="CX50904" i="2"/>
  <c r="CX48848" i="2"/>
  <c r="CX52309" i="2"/>
  <c r="CX52342" i="2"/>
  <c r="CX53679" i="2"/>
  <c r="CX50910" i="2"/>
  <c r="CX48985" i="2"/>
  <c r="CX53371" i="2"/>
  <c r="CX51472" i="2"/>
  <c r="CX48976" i="2"/>
  <c r="CX48735" i="2"/>
  <c r="CX52843" i="2"/>
  <c r="CX52907" i="2"/>
  <c r="CX52468" i="2"/>
  <c r="CX51961" i="2"/>
  <c r="CX49128" i="2"/>
  <c r="CX51204" i="2"/>
  <c r="CX49939" i="2"/>
  <c r="CX51712" i="2"/>
  <c r="CX49206" i="2"/>
  <c r="CX51310" i="2"/>
  <c r="CX51364" i="2"/>
  <c r="CX49071" i="2"/>
  <c r="CX49765" i="2"/>
  <c r="CX49906" i="2"/>
  <c r="CX52781" i="2"/>
  <c r="CX50493" i="2"/>
  <c r="CX53078" i="2"/>
  <c r="CX51015" i="2"/>
  <c r="CX52993" i="2"/>
  <c r="CX50441" i="2"/>
  <c r="CX51248" i="2"/>
  <c r="CX52736" i="2"/>
  <c r="CX48744" i="2"/>
  <c r="CX48862" i="2"/>
  <c r="CX51279" i="2"/>
  <c r="CX50393" i="2"/>
  <c r="CX49055" i="2"/>
  <c r="CX50601" i="2"/>
  <c r="CX48758" i="2"/>
  <c r="CX53061" i="2"/>
  <c r="CX52121" i="2"/>
  <c r="CX48898" i="2"/>
  <c r="CX50800" i="2"/>
  <c r="CX53860" i="2"/>
  <c r="CX50339" i="2"/>
  <c r="CX57279" i="2"/>
  <c r="CX49832" i="2"/>
  <c r="CX50176" i="2"/>
  <c r="CX49680" i="2"/>
  <c r="CX50131" i="2"/>
  <c r="CX50738" i="2"/>
  <c r="CX52141" i="2"/>
  <c r="CX50377" i="2"/>
  <c r="CX49655" i="2"/>
  <c r="CX50307" i="2"/>
  <c r="CX49946" i="2"/>
  <c r="CX50535" i="2"/>
  <c r="CX52470" i="2"/>
  <c r="CX50604" i="2"/>
  <c r="CX50698" i="2"/>
  <c r="CX50453" i="2"/>
  <c r="CX53456" i="2"/>
  <c r="CX53935" i="2"/>
  <c r="CX53094" i="2"/>
  <c r="CX50034" i="2"/>
  <c r="CX51384" i="2"/>
  <c r="CX51823" i="2"/>
  <c r="CX50087" i="2"/>
  <c r="CX52414" i="2"/>
  <c r="CX51714" i="2"/>
  <c r="CX51474" i="2"/>
  <c r="CX49431" i="2"/>
  <c r="CX49437" i="2"/>
  <c r="CX53246" i="2"/>
  <c r="CX49451" i="2"/>
  <c r="CX51098" i="2"/>
  <c r="CX49272" i="2"/>
  <c r="CX49775" i="2"/>
  <c r="CX51123" i="2"/>
  <c r="CX52475" i="2"/>
  <c r="CX48915" i="2"/>
  <c r="CX52845" i="2"/>
  <c r="CX49035" i="2"/>
  <c r="CX49599" i="2"/>
  <c r="CX286" i="2"/>
  <c r="CX53388" i="2"/>
  <c r="CX51745" i="2"/>
  <c r="CX51522" i="2"/>
  <c r="CX50448" i="2"/>
  <c r="CX52983" i="2"/>
  <c r="CX51932" i="2"/>
  <c r="CX49728" i="2"/>
  <c r="CX50341" i="2"/>
  <c r="CX49360" i="2"/>
  <c r="CX52743" i="2"/>
  <c r="CX49017" i="2"/>
  <c r="CX50455" i="2"/>
  <c r="CX51525" i="2"/>
  <c r="CX51174" i="2"/>
  <c r="CX48935" i="2"/>
  <c r="CX52622" i="2"/>
  <c r="CX53392" i="2"/>
  <c r="CX50702" i="2"/>
  <c r="CX50456" i="2"/>
  <c r="CX50743" i="2"/>
  <c r="CX49480" i="2"/>
  <c r="CX53751" i="2"/>
  <c r="CX50996" i="2"/>
  <c r="CX50208" i="2"/>
  <c r="CX51563" i="2"/>
  <c r="CX50291" i="2"/>
  <c r="CX52061" i="2"/>
  <c r="CX52357" i="2"/>
  <c r="CX50745" i="2"/>
  <c r="CX50538" i="2"/>
  <c r="CX49874" i="2"/>
  <c r="CX48761" i="2"/>
  <c r="CX53172" i="2"/>
  <c r="CX51852" i="2"/>
  <c r="CX48643" i="2"/>
  <c r="CX49700" i="2"/>
  <c r="CX49685" i="2"/>
  <c r="CX48885" i="2"/>
  <c r="CX50539" i="2"/>
  <c r="CX50215" i="2"/>
  <c r="CX50008" i="2"/>
  <c r="CX52871" i="2"/>
  <c r="CX49847" i="2"/>
  <c r="CX49737" i="2"/>
  <c r="CX52479" i="2"/>
  <c r="CX52349" i="2"/>
  <c r="CX49131" i="2"/>
  <c r="CX53585" i="2"/>
  <c r="CX49997" i="2"/>
  <c r="CX52358" i="2"/>
  <c r="CX50433" i="2"/>
  <c r="CX50614" i="2"/>
  <c r="CX48920" i="2"/>
  <c r="CX51188" i="2"/>
  <c r="CX53000" i="2"/>
  <c r="CX49876" i="2"/>
  <c r="CX52514" i="2"/>
  <c r="CX49156" i="2"/>
  <c r="CX52517" i="2"/>
  <c r="CX50129" i="2"/>
  <c r="CX53586" i="2"/>
  <c r="CX50329" i="2"/>
  <c r="CX51579" i="2"/>
  <c r="CX52873" i="2"/>
  <c r="CX49688" i="2"/>
  <c r="CX49333" i="2"/>
  <c r="CX50941" i="2"/>
  <c r="CX52924" i="2"/>
  <c r="CX51232" i="2"/>
  <c r="CX51182" i="2"/>
  <c r="CX52215" i="2"/>
  <c r="CX52317" i="2"/>
  <c r="CX53458" i="2"/>
  <c r="CX51283" i="2"/>
  <c r="CX53204" i="2"/>
  <c r="CX49601" i="2"/>
  <c r="CX53127" i="2"/>
  <c r="CX50486" i="2"/>
  <c r="CX51267" i="2"/>
  <c r="CX50666" i="2"/>
  <c r="CX50009" i="2"/>
  <c r="CX50982" i="2"/>
  <c r="CX51367" i="2"/>
  <c r="CX48827" i="2"/>
  <c r="CX49578" i="2"/>
  <c r="CX51938" i="2"/>
  <c r="CX50167" i="2"/>
  <c r="CX52928" i="2"/>
  <c r="CX52065" i="2"/>
  <c r="CX51669" i="2"/>
  <c r="CX50449" i="2"/>
  <c r="CX52262" i="2"/>
  <c r="CX49234" i="2"/>
  <c r="CX50925" i="2"/>
  <c r="CX51462" i="2"/>
  <c r="CX49616" i="2"/>
  <c r="CX51989" i="2"/>
  <c r="CX49523" i="2"/>
  <c r="CX48717" i="2"/>
  <c r="CX53746" i="2"/>
  <c r="CX51501" i="2"/>
  <c r="CX49280" i="2"/>
  <c r="CX50615" i="2"/>
  <c r="CX52293" i="2"/>
  <c r="CX50253" i="2"/>
  <c r="CX51884" i="2"/>
  <c r="CX50520" i="2"/>
  <c r="CX49672" i="2"/>
  <c r="CX52750" i="2"/>
  <c r="CX53360" i="2"/>
  <c r="CX52539" i="2"/>
  <c r="CX48849" i="2"/>
  <c r="CX50806" i="2"/>
  <c r="CX49418" i="2"/>
  <c r="CX52864" i="2"/>
  <c r="CX51768" i="2"/>
  <c r="CX52731" i="2"/>
  <c r="CX53016" i="2"/>
  <c r="CX51529" i="2"/>
  <c r="CX51690" i="2"/>
  <c r="CX52386" i="2"/>
  <c r="CX49725" i="2"/>
  <c r="CX49763" i="2"/>
  <c r="CX52147" i="2"/>
  <c r="CX53589" i="2"/>
  <c r="CX51287" i="2"/>
  <c r="CX48779" i="2"/>
  <c r="CX51253" i="2"/>
  <c r="CX49674" i="2"/>
  <c r="CX52690" i="2"/>
  <c r="CX52485" i="2"/>
  <c r="CX52035" i="2"/>
  <c r="CX49142" i="2"/>
  <c r="CX51505" i="2"/>
  <c r="CX51343" i="2"/>
  <c r="CX52018" i="2"/>
  <c r="CX49124" i="2"/>
  <c r="CX50331" i="2"/>
  <c r="CX51429" i="2"/>
  <c r="CX51137" i="2"/>
  <c r="CX50544" i="2"/>
  <c r="CX50340" i="2"/>
  <c r="CX51218" i="2"/>
  <c r="CX52009" i="2"/>
  <c r="CX51928" i="2"/>
  <c r="CX52238" i="2"/>
  <c r="CX53543" i="2"/>
  <c r="CX53449" i="2"/>
  <c r="CX52424" i="2"/>
  <c r="CX49168" i="2"/>
  <c r="CX52264" i="2"/>
  <c r="CX49656" i="2"/>
  <c r="CX52265" i="2"/>
  <c r="CX50274" i="2"/>
  <c r="CX49169" i="2"/>
  <c r="CX49369" i="2"/>
  <c r="CX51765" i="2"/>
  <c r="CX49641" i="2"/>
  <c r="CX51530" i="2"/>
  <c r="CX53590" i="2"/>
  <c r="CX49617" i="2"/>
  <c r="CX49439" i="2"/>
  <c r="CX48977" i="2"/>
  <c r="CX52555" i="2"/>
  <c r="CX49611" i="2"/>
  <c r="CX49082" i="2"/>
  <c r="CX48904" i="2"/>
  <c r="CX50710" i="2"/>
  <c r="CX53647" i="2"/>
  <c r="CX50168" i="2"/>
  <c r="CX49423" i="2"/>
  <c r="CX51319" i="2"/>
  <c r="CX53237" i="2"/>
  <c r="CX49978" i="2"/>
  <c r="CX53894" i="2"/>
  <c r="CX53654" i="2"/>
  <c r="CX48676" i="2"/>
  <c r="CX51477" i="2"/>
  <c r="CX297" i="2"/>
  <c r="CX53724" i="2"/>
  <c r="CX52695" i="2"/>
  <c r="CX53083" i="2"/>
  <c r="CX51302" i="2"/>
  <c r="CX50143" i="2"/>
  <c r="CX50077" i="2"/>
  <c r="CX49060" i="2"/>
  <c r="CX51986" i="2"/>
  <c r="CX51646" i="2"/>
  <c r="CX53421" i="2"/>
  <c r="CX53423" i="2"/>
  <c r="CX49582" i="2"/>
  <c r="CX52563" i="2"/>
  <c r="CX51766" i="2"/>
  <c r="CX52313" i="2"/>
  <c r="CX48659" i="2"/>
  <c r="CX51997" i="2"/>
  <c r="CX51334" i="2"/>
  <c r="CX50384" i="2"/>
  <c r="CX51898" i="2"/>
  <c r="CX49037" i="2"/>
  <c r="CX49885" i="2"/>
  <c r="CX52567" i="2"/>
  <c r="CX51616" i="2"/>
  <c r="CX53622" i="2"/>
  <c r="CX49372" i="2"/>
  <c r="CX49709" i="2"/>
  <c r="CX48696" i="2"/>
  <c r="CX53120" i="2"/>
  <c r="CX309" i="2"/>
  <c r="CX51647" i="2"/>
  <c r="CX48800" i="2"/>
  <c r="CX49869" i="2"/>
  <c r="CX48679" i="2"/>
  <c r="CX53002" i="2"/>
  <c r="CX50282" i="2"/>
  <c r="CX49357" i="2"/>
  <c r="CX312" i="2"/>
  <c r="CX52296" i="2"/>
  <c r="CX52377" i="2"/>
  <c r="CX53791" i="2"/>
  <c r="CX53817" i="2"/>
  <c r="CX51726" i="2"/>
  <c r="CX53792" i="2"/>
  <c r="CX50286" i="2"/>
  <c r="CX50385" i="2"/>
  <c r="CX51707" i="2"/>
  <c r="CX53874" i="2"/>
  <c r="CX51351" i="2"/>
  <c r="CX53713" i="2"/>
  <c r="CX51540" i="2"/>
  <c r="CX51011" i="2"/>
  <c r="CX53053" i="2"/>
  <c r="CX50172" i="2"/>
  <c r="CX53427" i="2"/>
  <c r="CX49918" i="2"/>
  <c r="CX50050" i="2"/>
  <c r="CX50209" i="2"/>
  <c r="CX53819" i="2"/>
  <c r="CX53121" i="2"/>
  <c r="CX49465" i="2"/>
  <c r="CX49160" i="2"/>
  <c r="CX53875" i="2"/>
  <c r="CX49887" i="2"/>
  <c r="CX50224" i="2"/>
  <c r="CX53222" i="2"/>
  <c r="CX49348" i="2"/>
  <c r="CX52572" i="2"/>
  <c r="CX49902" i="2"/>
  <c r="CX49181" i="2"/>
  <c r="CX53698" i="2"/>
  <c r="CX50952" i="2"/>
  <c r="CX51219" i="2"/>
  <c r="CX51369" i="2"/>
  <c r="CX53777" i="2"/>
  <c r="CX50333" i="2"/>
  <c r="CX53240" i="2"/>
  <c r="CX49504" i="2"/>
  <c r="CX53291" i="2"/>
  <c r="CX48943" i="2"/>
  <c r="CX49824" i="2"/>
  <c r="CX52298" i="2"/>
  <c r="CX53904" i="2"/>
  <c r="CX49583" i="2"/>
  <c r="CX51391" i="2"/>
  <c r="CX52271" i="2"/>
  <c r="CX53103" i="2"/>
  <c r="CX50554" i="2"/>
  <c r="CX49261" i="2"/>
  <c r="CX51336" i="2"/>
  <c r="CX50717" i="2"/>
  <c r="CX53252" i="2"/>
  <c r="CX53487" i="2"/>
  <c r="CX49250" i="2"/>
  <c r="CX51751" i="2"/>
  <c r="CX52100" i="2"/>
  <c r="CX49488" i="2"/>
  <c r="CX50440" i="2"/>
  <c r="CX53295" i="2"/>
  <c r="CX49987" i="2"/>
  <c r="CX53036" i="2"/>
  <c r="CX51972" i="2"/>
  <c r="CX48705" i="2"/>
  <c r="CX49084" i="2"/>
  <c r="CX50091" i="2"/>
  <c r="CX48604" i="2"/>
  <c r="CX50556" i="2"/>
  <c r="CX51953" i="2"/>
  <c r="CX49764" i="2"/>
  <c r="CX51992" i="2"/>
  <c r="CX50989" i="2"/>
  <c r="CX48795" i="2"/>
  <c r="CX53822" i="2"/>
  <c r="CX53610" i="2"/>
  <c r="CX50361" i="2"/>
  <c r="CX50768" i="2"/>
  <c r="CX50101" i="2"/>
  <c r="CX48665" i="2"/>
  <c r="CX49222" i="2"/>
  <c r="CX49584" i="2"/>
  <c r="CX50558" i="2"/>
  <c r="CX53850" i="2"/>
  <c r="CX50808" i="2"/>
  <c r="CX48945" i="2"/>
  <c r="CX53575" i="2"/>
  <c r="CX50858" i="2"/>
  <c r="CX53701" i="2"/>
  <c r="CX50682" i="2"/>
  <c r="CX52579" i="2"/>
  <c r="CX49749" i="2"/>
  <c r="CX50592" i="2"/>
  <c r="CX49028" i="2"/>
  <c r="CX52772" i="2"/>
  <c r="CX49390" i="2"/>
  <c r="CX51203" i="2"/>
  <c r="CX52398" i="2"/>
  <c r="CX53108" i="2"/>
  <c r="CX52812" i="2"/>
  <c r="CX52150" i="2"/>
  <c r="CX48724" i="2"/>
  <c r="CX49833" i="2"/>
  <c r="CX49051" i="2"/>
  <c r="CX52904" i="2"/>
  <c r="CX51194" i="2"/>
  <c r="CX48725" i="2"/>
  <c r="CX49752" i="2"/>
  <c r="CX53197" i="2"/>
  <c r="CX49377" i="2"/>
  <c r="CX50522" i="2"/>
  <c r="CX327" i="2"/>
  <c r="CX49585" i="2"/>
  <c r="CX41244" i="2"/>
  <c r="CX53213" i="2"/>
  <c r="CX51687" i="2"/>
  <c r="CX329" i="2"/>
  <c r="CX53643" i="2"/>
  <c r="CX51012" i="2"/>
  <c r="CX48799" i="2"/>
  <c r="CX51176" i="2"/>
  <c r="CX52582" i="2"/>
  <c r="CX52136" i="2"/>
  <c r="CX53768" i="2"/>
  <c r="CX53332" i="2"/>
  <c r="CX51769" i="2"/>
  <c r="CX52997" i="2"/>
  <c r="CX53048" i="2"/>
  <c r="CX50561" i="2"/>
  <c r="CX49314" i="2"/>
  <c r="CX52079" i="2"/>
  <c r="CX49310" i="2"/>
  <c r="CX51786" i="2"/>
  <c r="CX48846" i="2"/>
  <c r="CX51238" i="2"/>
  <c r="CX51293" i="2"/>
  <c r="CX51818" i="2"/>
  <c r="CX49107" i="2"/>
  <c r="CX50695" i="2"/>
  <c r="CX51798" i="2"/>
  <c r="CX53435" i="2"/>
  <c r="CX50562" i="2"/>
  <c r="CX50820" i="2"/>
  <c r="CX49116" i="2"/>
  <c r="CX53269" i="2"/>
  <c r="CX52969" i="2"/>
  <c r="CX53626" i="2"/>
  <c r="CX50979" i="2"/>
  <c r="CX53629" i="2"/>
  <c r="CX50864" i="2"/>
  <c r="CX53270" i="2"/>
  <c r="CX48858" i="2"/>
  <c r="CX53336" i="2"/>
  <c r="CX51799" i="2"/>
  <c r="CX51243" i="2"/>
  <c r="CX53939" i="2"/>
  <c r="CX50165" i="2"/>
  <c r="CX51439" i="2"/>
  <c r="CX50781" i="2"/>
  <c r="CX53355" i="2"/>
  <c r="CX53311" i="2"/>
  <c r="CX50786" i="2"/>
  <c r="CX53866" i="2"/>
  <c r="CX48831" i="2"/>
  <c r="CX335" i="2"/>
  <c r="CX51177" i="2"/>
  <c r="CX51294" i="2"/>
  <c r="CX51580" i="2"/>
  <c r="CX52854" i="2"/>
  <c r="CX52619" i="2"/>
  <c r="CX49771" i="2"/>
  <c r="CX52382" i="2"/>
  <c r="CX49365" i="2"/>
  <c r="CX51979" i="2"/>
  <c r="CX53475" i="2"/>
  <c r="CX49247" i="2"/>
  <c r="CX50726" i="2"/>
  <c r="CX50788" i="2"/>
  <c r="CX48833" i="2"/>
  <c r="CX50954" i="2"/>
  <c r="CX50229" i="2"/>
  <c r="CX53828" i="2"/>
  <c r="CX53340" i="2"/>
  <c r="CX339" i="2"/>
  <c r="CX49263" i="2"/>
  <c r="CX51829" i="2"/>
  <c r="CX51212" i="2"/>
  <c r="CX52042" i="2"/>
  <c r="CX49338" i="2"/>
  <c r="CX50872" i="2"/>
  <c r="CX52043" i="2"/>
  <c r="CX50873" i="2"/>
  <c r="CX49300" i="2"/>
  <c r="CX50206" i="2"/>
  <c r="CX52119" i="2"/>
  <c r="CX53042" i="2"/>
  <c r="CX53280" i="2"/>
  <c r="CX51830" i="2"/>
  <c r="CX51625" i="2"/>
  <c r="CX53635" i="2"/>
  <c r="CX53476" i="2"/>
  <c r="CX51626" i="2"/>
  <c r="CX51696" i="2"/>
  <c r="CX50479" i="2"/>
  <c r="CX50123" i="2"/>
  <c r="CX49863" i="2"/>
  <c r="CX53569" i="2"/>
  <c r="CX52586" i="2"/>
  <c r="CX49264" i="2"/>
  <c r="CX53313" i="2"/>
  <c r="CX52587" i="2"/>
  <c r="CX53179" i="2"/>
  <c r="CX53466" i="2"/>
  <c r="CX50246" i="2"/>
  <c r="CX49139" i="2"/>
  <c r="CX49178" i="2"/>
  <c r="CX49062" i="2"/>
  <c r="CX51077" i="2"/>
  <c r="CX53831" i="2"/>
  <c r="CX51394" i="2"/>
  <c r="CX51359" i="2"/>
  <c r="CX49063" i="2"/>
  <c r="CX341" i="2"/>
  <c r="CX49301" i="2"/>
  <c r="CX50481" i="2"/>
  <c r="CX48656" i="2"/>
  <c r="CX53884" i="2"/>
  <c r="CX52814" i="2"/>
  <c r="CX48730" i="2"/>
  <c r="CX48926" i="2"/>
  <c r="CX49455" i="2"/>
  <c r="CX50659" i="2"/>
  <c r="CX53886" i="2"/>
  <c r="CX51186" i="2"/>
  <c r="CX53888" i="2"/>
  <c r="CX51779" i="2"/>
  <c r="CX52497" i="2"/>
  <c r="CX51134" i="2"/>
  <c r="CX49094" i="2"/>
  <c r="CX50637" i="2"/>
  <c r="CX52621" i="2"/>
  <c r="CX53858" i="2"/>
  <c r="CX49315" i="2"/>
  <c r="CX49470" i="2"/>
  <c r="CX50261" i="2"/>
  <c r="CX49175" i="2"/>
  <c r="CX52762" i="2"/>
  <c r="CX48798" i="2"/>
  <c r="CX49213" i="2"/>
  <c r="CX51576" i="2"/>
  <c r="CX53346" i="2"/>
  <c r="CX344" i="2"/>
  <c r="CX51321" i="2"/>
  <c r="CX53672" i="2"/>
  <c r="CX50794" i="2"/>
  <c r="CX53348" i="2"/>
  <c r="CX51441" i="2"/>
  <c r="CX49238" i="2"/>
  <c r="CX49456" i="2"/>
  <c r="CX49416" i="2"/>
  <c r="CX51868" i="2"/>
  <c r="CX53555" i="2"/>
  <c r="CX52590" i="2"/>
  <c r="CX52902" i="2"/>
  <c r="CX50304" i="2"/>
  <c r="CX49033" i="2"/>
  <c r="CX53516" i="2"/>
  <c r="CX48978" i="2"/>
  <c r="CX49922" i="2"/>
  <c r="CX53283" i="2"/>
  <c r="CX50648" i="2"/>
  <c r="CX53890" i="2"/>
  <c r="CX51309" i="2"/>
  <c r="CX49587" i="2"/>
  <c r="CX51910" i="2"/>
  <c r="CX49105" i="2"/>
  <c r="CX52223" i="2"/>
  <c r="CX49249" i="2"/>
  <c r="CX53519" i="2"/>
  <c r="CX50811" i="2"/>
  <c r="CX50797" i="2"/>
  <c r="CX51214" i="2"/>
  <c r="CX52698" i="2"/>
  <c r="CX53604" i="2"/>
  <c r="CX348" i="2"/>
  <c r="CX49791" i="2"/>
  <c r="CX49198" i="2"/>
  <c r="CX52049" i="2"/>
  <c r="CX49220" i="2"/>
  <c r="CX50686" i="2"/>
  <c r="CX49570" i="2"/>
  <c r="CX52255" i="2"/>
  <c r="CX52740" i="2"/>
  <c r="CX51227" i="2"/>
  <c r="CX49606" i="2"/>
  <c r="CX50829" i="2"/>
  <c r="CX48929" i="2"/>
  <c r="CX52747" i="2"/>
  <c r="CX50888" i="2"/>
  <c r="CX52828" i="2"/>
  <c r="CX52334" i="2"/>
  <c r="CX52256" i="2"/>
  <c r="CX49350" i="2"/>
  <c r="CX50929" i="2"/>
  <c r="CX50930" i="2"/>
  <c r="CX52338" i="2"/>
  <c r="CX51365" i="2"/>
  <c r="CX52727" i="2"/>
  <c r="CX50532" i="2"/>
  <c r="CX52045" i="2"/>
  <c r="CX49965" i="2"/>
  <c r="CX52139" i="2"/>
  <c r="CX52341" i="2"/>
  <c r="CX52166" i="2"/>
  <c r="CX65058" i="2"/>
  <c r="CX53233" i="2"/>
  <c r="CX50896" i="2"/>
  <c r="CX53369" i="2"/>
  <c r="CX52841" i="2"/>
  <c r="CX52001" i="2"/>
  <c r="CX52842" i="2"/>
  <c r="CX50901" i="2"/>
  <c r="CX48736" i="2"/>
  <c r="CX50068" i="2"/>
  <c r="CX51658" i="2"/>
  <c r="CX50905" i="2"/>
  <c r="CX53675" i="2"/>
  <c r="CX50533" i="2"/>
  <c r="CX51344" i="2"/>
  <c r="CX49831" i="2"/>
  <c r="CX50911" i="2"/>
  <c r="CX49530" i="2"/>
  <c r="CX52679" i="2"/>
  <c r="CX53024" i="2"/>
  <c r="CX53008" i="2"/>
  <c r="CX49285" i="2"/>
  <c r="CX50504" i="2"/>
  <c r="CX53136" i="2"/>
  <c r="CX50301" i="2"/>
  <c r="CX49032" i="2"/>
  <c r="CX50918" i="2"/>
  <c r="CX48776" i="2"/>
  <c r="CX49940" i="2"/>
  <c r="CX50969" i="2"/>
  <c r="CX51117" i="2"/>
  <c r="CX50651" i="2"/>
  <c r="CX49235" i="2"/>
  <c r="CX50965" i="2"/>
  <c r="CX49881" i="2"/>
  <c r="CX49865" i="2"/>
  <c r="CX51655" i="2"/>
  <c r="CX53186" i="2"/>
  <c r="CX53137" i="2"/>
  <c r="CX48794" i="2"/>
  <c r="CX51747" i="2"/>
  <c r="CX52210" i="2"/>
  <c r="CX53385" i="2"/>
  <c r="CX51276" i="2"/>
  <c r="CX49942" i="2"/>
  <c r="CX50225" i="2"/>
  <c r="CX52112" i="2"/>
  <c r="CX52352" i="2"/>
  <c r="CX50970" i="2"/>
  <c r="CX53093" i="2"/>
  <c r="CX52605" i="2"/>
  <c r="CX52181" i="2"/>
  <c r="CX52699" i="2"/>
  <c r="CX49015" i="2"/>
  <c r="CX48686" i="2"/>
  <c r="CX50326" i="2"/>
  <c r="CX49741" i="2"/>
  <c r="CX50580" i="2"/>
  <c r="CX50737" i="2"/>
  <c r="CX50575" i="2"/>
  <c r="CX48801" i="2"/>
  <c r="CX53066" i="2"/>
  <c r="CX52955" i="2"/>
  <c r="CX52142" i="2"/>
  <c r="CX52229" i="2"/>
  <c r="CX50182" i="2"/>
  <c r="CX52768" i="2"/>
  <c r="CX53528" i="2"/>
  <c r="CX52741" i="2"/>
  <c r="CX52591" i="2"/>
  <c r="CX52793" i="2"/>
  <c r="CX49574" i="2"/>
  <c r="CX53010" i="2"/>
  <c r="CX53352" i="2"/>
  <c r="CX50605" i="2"/>
  <c r="CX48974" i="2"/>
  <c r="CX50606" i="2"/>
  <c r="CX50031" i="2"/>
  <c r="CX51824" i="2"/>
  <c r="CX53133" i="2"/>
  <c r="CX49913" i="2"/>
  <c r="CX53893" i="2"/>
  <c r="CX48760" i="2"/>
  <c r="CX48710" i="2"/>
  <c r="CX51803" i="2"/>
  <c r="CX51122" i="2"/>
  <c r="CX50515" i="2"/>
  <c r="CX51166" i="2"/>
  <c r="CX49698" i="2"/>
  <c r="CX49598" i="2"/>
  <c r="CX51567" i="2"/>
  <c r="CX48933" i="2"/>
  <c r="CX52839" i="2"/>
  <c r="CX51637" i="2"/>
  <c r="CX285" i="2"/>
  <c r="CX53843" i="2"/>
  <c r="CX53234" i="2"/>
  <c r="CX53836" i="2"/>
  <c r="CX50680" i="2"/>
  <c r="CX51172" i="2"/>
  <c r="CX52738" i="2"/>
  <c r="CX53776" i="2"/>
  <c r="CX51933" i="2"/>
  <c r="CX49729" i="2"/>
  <c r="CX52260" i="2"/>
  <c r="CX52477" i="2"/>
  <c r="CX53059" i="2"/>
  <c r="CX53738" i="2"/>
  <c r="CX49114" i="2"/>
  <c r="CX49952" i="2"/>
  <c r="CX51780" i="2"/>
  <c r="CX48748" i="2"/>
  <c r="CX52701" i="2"/>
  <c r="CX50139" i="2"/>
  <c r="CX52795" i="2"/>
  <c r="CX51550" i="2"/>
  <c r="CX52982" i="2"/>
  <c r="CX51596" i="2"/>
  <c r="CX51397" i="2"/>
  <c r="CX50356" i="2"/>
  <c r="CX51092" i="2"/>
  <c r="CX49518" i="2"/>
  <c r="CX49577" i="2"/>
  <c r="CX49434" i="2"/>
  <c r="CX50154" i="2"/>
  <c r="CX49838" i="2"/>
  <c r="CX49822" i="2"/>
  <c r="CX49875" i="2"/>
  <c r="CX51331" i="2"/>
  <c r="CX49615" i="2"/>
  <c r="CX53607" i="2"/>
  <c r="CX51175" i="2"/>
  <c r="CX52006" i="2"/>
  <c r="CX48740" i="2"/>
  <c r="CX48772" i="2"/>
  <c r="CX49034" i="2"/>
  <c r="CX49701" i="2"/>
  <c r="CX51216" i="2"/>
  <c r="CX52478" i="2"/>
  <c r="CX49052" i="2"/>
  <c r="CX49173" i="2"/>
  <c r="CX52846" i="2"/>
  <c r="CX51639" i="2"/>
  <c r="CX50258" i="2"/>
  <c r="CX51959" i="2"/>
  <c r="CX51847" i="2"/>
  <c r="CX49190" i="2"/>
  <c r="CX53092" i="2"/>
  <c r="CX52134" i="2"/>
  <c r="CX53897" i="2"/>
  <c r="CX51893" i="2"/>
  <c r="CX52767" i="2"/>
  <c r="CX50114" i="2"/>
  <c r="CX52515" i="2"/>
  <c r="CX49157" i="2"/>
  <c r="CX51801" i="2"/>
  <c r="CX49189" i="2"/>
  <c r="CX51260" i="2"/>
  <c r="CX51955" i="2"/>
  <c r="CX50844" i="2"/>
  <c r="CX52081" i="2"/>
  <c r="CX51375" i="2"/>
  <c r="CX49286" i="2"/>
  <c r="CX51425" i="2"/>
  <c r="CX51400" i="2"/>
  <c r="CX49002" i="2"/>
  <c r="CX51183" i="2"/>
  <c r="CX52216" i="2"/>
  <c r="CX52903" i="2"/>
  <c r="CX52441" i="2"/>
  <c r="CX51791" i="2"/>
  <c r="CX53538" i="2"/>
  <c r="CX50462" i="2"/>
  <c r="CX52106" i="2"/>
  <c r="CX50392" i="2"/>
  <c r="CX52522" i="2"/>
  <c r="CX52208" i="2"/>
  <c r="CX52193" i="2"/>
  <c r="CX48803" i="2"/>
  <c r="CX51263" i="2"/>
  <c r="CX49216" i="2"/>
  <c r="CX50584" i="2"/>
  <c r="CX51939" i="2"/>
  <c r="CX53572" i="2"/>
  <c r="CX51412" i="2"/>
  <c r="CX52483" i="2"/>
  <c r="CX49962" i="2"/>
  <c r="CX49363" i="2"/>
  <c r="CX53030" i="2"/>
  <c r="CX53865" i="2"/>
  <c r="CX50509" i="2"/>
  <c r="CX53358" i="2"/>
  <c r="CX53396" i="2"/>
  <c r="CX49677" i="2"/>
  <c r="CX53539" i="2"/>
  <c r="CX51682" i="2"/>
  <c r="CX52318" i="2"/>
  <c r="CX50464" i="2"/>
  <c r="CX49667" i="2"/>
  <c r="CX49304" i="2"/>
  <c r="CX52535" i="2"/>
  <c r="CX51145" i="2"/>
  <c r="CX53256" i="2"/>
  <c r="CX53676" i="2"/>
  <c r="CX49849" i="2"/>
  <c r="CX50944" i="2"/>
  <c r="CX52874" i="2"/>
  <c r="CX50150" i="2"/>
  <c r="CX52540" i="2"/>
  <c r="CX49270" i="2"/>
  <c r="CX50244" i="2"/>
  <c r="CX48841" i="2"/>
  <c r="CX50707" i="2"/>
  <c r="CX51126" i="2"/>
  <c r="CX50428" i="2"/>
  <c r="CX51876" i="2"/>
  <c r="CX51099" i="2"/>
  <c r="CX50000" i="2"/>
  <c r="CX49989" i="2"/>
  <c r="CX50754" i="2"/>
  <c r="CX49182" i="2"/>
  <c r="CX50983" i="2"/>
  <c r="CX49203" i="2"/>
  <c r="CX51262" i="2"/>
  <c r="CX51978" i="2"/>
  <c r="CX48712" i="2"/>
  <c r="CX49705" i="2"/>
  <c r="CX51504" i="2"/>
  <c r="CX51935" i="2"/>
  <c r="CX48713" i="2"/>
  <c r="CX51228" i="2"/>
  <c r="CX49239" i="2"/>
  <c r="CX51927" i="2"/>
  <c r="CX53168" i="2"/>
  <c r="CX52691" i="2"/>
  <c r="CX49622" i="2"/>
  <c r="CX51936" i="2"/>
  <c r="CX53001" i="2"/>
  <c r="CX51120" i="2"/>
  <c r="CX49501" i="2"/>
  <c r="CX52188" i="2"/>
  <c r="CX48714" i="2"/>
  <c r="CX51816" i="2"/>
  <c r="CX53502" i="2"/>
  <c r="CX52551" i="2"/>
  <c r="CX51683" i="2"/>
  <c r="CX50081" i="2"/>
  <c r="CX52664" i="2"/>
  <c r="CX53842" i="2"/>
  <c r="CX52196" i="2"/>
  <c r="CX50443" i="2"/>
  <c r="CX51447" i="2"/>
  <c r="CX50494" i="2"/>
  <c r="CX52169" i="2"/>
  <c r="CX52020" i="2"/>
  <c r="CX52396" i="2"/>
  <c r="CX53209" i="2"/>
  <c r="CX52054" i="2"/>
  <c r="CX49440" i="2"/>
  <c r="CX49817" i="2"/>
  <c r="CX53099" i="2"/>
  <c r="CX52557" i="2"/>
  <c r="CX53849" i="2"/>
  <c r="CX49686" i="2"/>
  <c r="CX51084" i="2"/>
  <c r="CX53754" i="2"/>
  <c r="CX53937" i="2"/>
  <c r="CX50316" i="2"/>
  <c r="CX52092" i="2"/>
  <c r="CX50024" i="2"/>
  <c r="CX53857" i="2"/>
  <c r="CX53653" i="2"/>
  <c r="CX53755" i="2"/>
  <c r="CX50711" i="2"/>
  <c r="CX53321" i="2"/>
  <c r="CX50712" i="2"/>
  <c r="CX50946" i="2"/>
  <c r="CX49591" i="2"/>
  <c r="CX298" i="2"/>
  <c r="CX52713" i="2"/>
  <c r="CX49581" i="2"/>
  <c r="CX50521" i="2"/>
  <c r="CX50761" i="2"/>
  <c r="CX50088" i="2"/>
  <c r="CX52599" i="2"/>
  <c r="CX53422" i="2"/>
  <c r="CX52809" i="2"/>
  <c r="CX50807" i="2"/>
  <c r="CX52564" i="2"/>
  <c r="CX52093" i="2"/>
  <c r="CX49395" i="2"/>
  <c r="CX50025" i="2"/>
  <c r="CX49928" i="2"/>
  <c r="CX52148" i="2"/>
  <c r="CX303" i="2"/>
  <c r="CX51686" i="2"/>
  <c r="CX53153" i="2"/>
  <c r="CX49708" i="2"/>
  <c r="CX53788" i="2"/>
  <c r="CX53812" i="2"/>
  <c r="CX49464" i="2"/>
  <c r="CX53210" i="2"/>
  <c r="CX51729" i="2"/>
  <c r="CX51617" i="2"/>
  <c r="CX53660" i="2"/>
  <c r="CX50359" i="2"/>
  <c r="CX53354" i="2"/>
  <c r="CX48698" i="2"/>
  <c r="CX49932" i="2"/>
  <c r="CX49401" i="2"/>
  <c r="CX50093" i="2"/>
  <c r="CX50451" i="2"/>
  <c r="CX53663" i="2"/>
  <c r="CX313" i="2"/>
  <c r="CX48773" i="2"/>
  <c r="CX52569" i="2"/>
  <c r="CX51379" i="2"/>
  <c r="CX52394" i="2"/>
  <c r="CX49774" i="2"/>
  <c r="CX51368" i="2"/>
  <c r="CX53767" i="2"/>
  <c r="CX51757" i="2"/>
  <c r="CX49710" i="2"/>
  <c r="CX49319" i="2"/>
  <c r="CX51759" i="2"/>
  <c r="CX53504" i="2"/>
  <c r="CX51380" i="2"/>
  <c r="CX51127" i="2"/>
  <c r="CX48975" i="2"/>
  <c r="CX51804" i="2"/>
  <c r="CX50763" i="2"/>
  <c r="CX52833" i="2"/>
  <c r="CX50188" i="2"/>
  <c r="CX53714" i="2"/>
  <c r="CX51874" i="2"/>
  <c r="CX50332" i="2"/>
  <c r="CX50553" i="2"/>
  <c r="CX49364" i="2"/>
  <c r="CX52253" i="2"/>
  <c r="CX52910" i="2"/>
  <c r="CX49246" i="2"/>
  <c r="CX52891" i="2"/>
  <c r="CX52943" i="2"/>
  <c r="CX52729" i="2"/>
  <c r="CX49407" i="2"/>
  <c r="CX49554" i="2"/>
  <c r="CX51736" i="2"/>
  <c r="CX49919" i="2"/>
  <c r="CX52387" i="2"/>
  <c r="CX53905" i="2"/>
  <c r="CX50322" i="2"/>
  <c r="CX50642" i="2"/>
  <c r="CX50284" i="2"/>
  <c r="CX51342" i="2"/>
  <c r="CX48720" i="2"/>
  <c r="CX53567" i="2"/>
  <c r="CX53758" i="2"/>
  <c r="CX52071" i="2"/>
  <c r="CX51114" i="2"/>
  <c r="CX53549" i="2"/>
  <c r="CX50716" i="2"/>
  <c r="CX50495" i="2"/>
  <c r="CX51775" i="2"/>
  <c r="CX52576" i="2"/>
  <c r="CX52604" i="2"/>
  <c r="CX51237" i="2"/>
  <c r="CX53051" i="2"/>
  <c r="CX51242" i="2"/>
  <c r="CX49184" i="2"/>
  <c r="CX51976" i="2"/>
  <c r="CX51640" i="2"/>
  <c r="CX52026" i="2"/>
  <c r="CX58671" i="2"/>
  <c r="CX52958" i="2"/>
  <c r="CX52195" i="2"/>
  <c r="CX52577" i="2"/>
  <c r="CX53196" i="2"/>
  <c r="CX51973" i="2"/>
  <c r="CX53909" i="2"/>
  <c r="CX49179" i="2"/>
  <c r="CX53122" i="2"/>
  <c r="CX51844" i="2"/>
  <c r="CX51461" i="2"/>
  <c r="CX49930" i="2"/>
  <c r="CX52164" i="2"/>
  <c r="CX321" i="2"/>
  <c r="CX51535" i="2"/>
  <c r="CX52038" i="2"/>
  <c r="CX48706" i="2"/>
  <c r="CX51169" i="2"/>
  <c r="CX53259" i="2"/>
  <c r="CX49950" i="2"/>
  <c r="CX50557" i="2"/>
  <c r="CX53155" i="2"/>
  <c r="CX52432" i="2"/>
  <c r="CX53912" i="2"/>
  <c r="CX50473" i="2"/>
  <c r="CX53495" i="2"/>
  <c r="CX50817" i="2"/>
  <c r="CX52940" i="2"/>
  <c r="CX53863" i="2"/>
  <c r="CX53451" i="2"/>
  <c r="CX50771" i="2"/>
  <c r="CX50861" i="2"/>
  <c r="CX51684" i="2"/>
  <c r="CX49750" i="2"/>
  <c r="CX52600" i="2"/>
  <c r="CX50432" i="2"/>
  <c r="CX48670" i="2"/>
  <c r="CX49445" i="2"/>
  <c r="CX325" i="2"/>
  <c r="CX53305" i="2"/>
  <c r="CX51355" i="2"/>
  <c r="CX50775" i="2"/>
  <c r="CX51438" i="2"/>
  <c r="CX52581" i="2"/>
  <c r="CX50863" i="2"/>
  <c r="CX51654" i="2"/>
  <c r="CX49635" i="2"/>
  <c r="CX53824" i="2"/>
  <c r="CX50413" i="2"/>
  <c r="CX51623" i="2"/>
  <c r="CX51649" i="2"/>
  <c r="CX50560" i="2"/>
  <c r="CX48789" i="2"/>
  <c r="CX53599" i="2"/>
  <c r="CX53469" i="2"/>
  <c r="CX53038" i="2"/>
  <c r="CX53470" i="2"/>
  <c r="CX52135" i="2"/>
  <c r="CX48727" i="2"/>
  <c r="CX48906" i="2"/>
  <c r="CX51993" i="2"/>
  <c r="CX50722" i="2"/>
  <c r="CX51968" i="2"/>
  <c r="CX50275" i="2"/>
  <c r="CX51929" i="2"/>
  <c r="CX53722" i="2"/>
  <c r="CX53625" i="2"/>
  <c r="CX52245" i="2"/>
  <c r="CX53333" i="2"/>
  <c r="CX51900" i="2"/>
  <c r="CX49797" i="2"/>
  <c r="CX51257" i="2"/>
  <c r="CX49306" i="2"/>
  <c r="CX49645" i="2"/>
  <c r="CX49067" i="2"/>
  <c r="CX53267" i="2"/>
  <c r="CX52159" i="2"/>
  <c r="CX51754" i="2"/>
  <c r="CX52493" i="2"/>
  <c r="CX52892" i="2"/>
  <c r="CX48949" i="2"/>
  <c r="CX49604" i="2"/>
  <c r="CX51787" i="2"/>
  <c r="CX51306" i="2"/>
  <c r="CX51914" i="2"/>
  <c r="CX49782" i="2"/>
  <c r="CX52822" i="2"/>
  <c r="CX53198" i="2"/>
  <c r="CX52752" i="2"/>
  <c r="CX53249" i="2"/>
  <c r="CX51727" i="2"/>
  <c r="CX49429" i="2"/>
  <c r="CX49252" i="2"/>
  <c r="CX48859" i="2"/>
  <c r="CX49197" i="2"/>
  <c r="CX52041" i="2"/>
  <c r="CX50821" i="2"/>
  <c r="CX49647" i="2"/>
  <c r="CX50629" i="2"/>
  <c r="CX53271" i="2"/>
  <c r="CX50782" i="2"/>
  <c r="CX49223" i="2"/>
  <c r="CX50785" i="2"/>
  <c r="CX51131" i="2"/>
  <c r="CX51721" i="2"/>
  <c r="CX53474" i="2"/>
  <c r="CX336" i="2"/>
  <c r="CX49739" i="2"/>
  <c r="CX53326" i="2"/>
  <c r="CX53632" i="2"/>
  <c r="CX51555" i="2"/>
  <c r="CX52620" i="2"/>
  <c r="CX49230" i="2"/>
  <c r="CX50564" i="2"/>
  <c r="CX51440" i="2"/>
  <c r="CX49042" i="2"/>
  <c r="CX53602" i="2"/>
  <c r="CX52247" i="2"/>
  <c r="CX51037" i="2"/>
  <c r="CX48907" i="2"/>
  <c r="CX51518" i="2"/>
  <c r="CX49756" i="2"/>
  <c r="CX51789" i="2"/>
  <c r="CX52709" i="2"/>
  <c r="CX51388" i="2"/>
  <c r="CX340" i="2"/>
  <c r="CX52191" i="2"/>
  <c r="CX53671" i="2"/>
  <c r="CX51822" i="2"/>
  <c r="CX49976" i="2"/>
  <c r="CX50869" i="2"/>
  <c r="CX53829" i="2"/>
  <c r="CX50104" i="2"/>
  <c r="CX53634" i="2"/>
  <c r="CX49030" i="2"/>
  <c r="CX53440" i="2"/>
  <c r="CX52718" i="2"/>
  <c r="CX50191" i="2"/>
  <c r="CX48792" i="2"/>
  <c r="CX52104" i="2"/>
  <c r="CX49342" i="2"/>
  <c r="CX53922" i="2"/>
  <c r="CX50084" i="2"/>
  <c r="CX53464" i="2"/>
  <c r="CX51948" i="2"/>
  <c r="CX51950" i="2"/>
  <c r="CX50511" i="2"/>
  <c r="CX50955" i="2"/>
  <c r="CX51920" i="2"/>
  <c r="CX50631" i="2"/>
  <c r="CX53465" i="2"/>
  <c r="CX53199" i="2"/>
  <c r="CX50881" i="2"/>
  <c r="CX49466" i="2"/>
  <c r="CX51314" i="2"/>
  <c r="CX53327" i="2"/>
  <c r="CX51357" i="2"/>
  <c r="CX53109" i="2"/>
  <c r="CX51666" i="2"/>
  <c r="CX49212" i="2"/>
  <c r="CX52588" i="2"/>
  <c r="CX53628" i="2"/>
  <c r="CX51971" i="2"/>
  <c r="CX48810" i="2"/>
  <c r="CX53640" i="2"/>
  <c r="CX49302" i="2"/>
  <c r="CX51905" i="2"/>
  <c r="CX53316" i="2"/>
  <c r="CX53641" i="2"/>
  <c r="CX50040" i="2"/>
  <c r="CX49467" i="2"/>
  <c r="CX51371" i="2"/>
  <c r="CX51569" i="2"/>
  <c r="CX51191" i="2"/>
  <c r="CX51132" i="2"/>
  <c r="CX51039" i="2"/>
  <c r="CX51994" i="2"/>
  <c r="CX50415" i="2"/>
  <c r="CX51013" i="2"/>
  <c r="CX50056" i="2"/>
  <c r="CX50882" i="2"/>
  <c r="CX49126" i="2"/>
  <c r="CX52817" i="2"/>
  <c r="CX51026" i="2"/>
  <c r="CX48952" i="2"/>
  <c r="CX51027" i="2"/>
  <c r="CX52589" i="2"/>
  <c r="CX48850" i="2"/>
  <c r="CX51667" i="2"/>
  <c r="CX48966" i="2"/>
  <c r="CX49214" i="2"/>
  <c r="CX53049" i="2"/>
  <c r="CX53507" i="2"/>
  <c r="CX52973" i="2"/>
  <c r="CX49196" i="2"/>
  <c r="CX48778" i="2"/>
  <c r="CX50795" i="2"/>
  <c r="CX49864" i="2"/>
  <c r="CX51866" i="2"/>
  <c r="CX49375" i="2"/>
  <c r="CX49347" i="2"/>
  <c r="CX48873" i="2"/>
  <c r="CX53673" i="2"/>
  <c r="CX52170" i="2"/>
  <c r="CX51738" i="2"/>
  <c r="CX51777" i="2"/>
  <c r="CX50305" i="2"/>
  <c r="CX50113" i="2"/>
  <c r="CX52288" i="2"/>
  <c r="CX48683" i="2"/>
  <c r="CX52895" i="2"/>
  <c r="CX48953" i="2"/>
  <c r="CX49687" i="2"/>
  <c r="CX51040" i="2"/>
  <c r="CX49827" i="2"/>
  <c r="CX49117" i="2"/>
  <c r="CX53408" i="2"/>
  <c r="CX50572" i="2"/>
  <c r="CX51744" i="2"/>
  <c r="CX53072" i="2"/>
  <c r="CX52434" i="2"/>
  <c r="CX50071" i="2"/>
  <c r="CX53411" i="2"/>
  <c r="CX50072" i="2"/>
  <c r="CX49524" i="2"/>
  <c r="CX52384" i="2"/>
  <c r="CX51981" i="2"/>
  <c r="CX49860" i="2"/>
  <c r="CX50798" i="2"/>
  <c r="CX49014" i="2"/>
  <c r="CX51963" i="2"/>
  <c r="CX52327" i="2"/>
  <c r="CX51565" i="2"/>
  <c r="CX50967" i="2"/>
  <c r="CX49284" i="2"/>
  <c r="CX50732" i="2"/>
  <c r="CX49218" i="2"/>
  <c r="CX51904" i="2"/>
  <c r="CX51925" i="2"/>
  <c r="CX52789" i="2"/>
  <c r="CX52336" i="2"/>
  <c r="CX49652" i="2"/>
  <c r="CX53772" i="2"/>
  <c r="CX53145" i="2"/>
  <c r="CX51633" i="2"/>
  <c r="CX52339" i="2"/>
  <c r="CX51089" i="2"/>
  <c r="CX49740" i="2"/>
  <c r="CX53694" i="2"/>
  <c r="CX52308" i="2"/>
  <c r="CX51096" i="2"/>
  <c r="CX52593" i="2"/>
  <c r="CX53695" i="2"/>
  <c r="CX49476" i="2"/>
  <c r="CX53367" i="2"/>
  <c r="CX53384" i="2"/>
  <c r="CX53124" i="2"/>
  <c r="CX52004" i="2"/>
  <c r="CX49754" i="2"/>
  <c r="CX49043" i="2"/>
  <c r="CX49572" i="2"/>
  <c r="CX49630" i="2"/>
  <c r="CX52449" i="2"/>
  <c r="CX49381" i="2"/>
  <c r="CX50902" i="2"/>
  <c r="CX50906" i="2"/>
  <c r="CX51659" i="2"/>
  <c r="CX53580" i="2"/>
  <c r="CX51422" i="2"/>
  <c r="CX50734" i="2"/>
  <c r="CX50912" i="2"/>
  <c r="CX50338" i="2"/>
  <c r="CX53163" i="2"/>
  <c r="CX53856" i="2"/>
  <c r="CX50650" i="2"/>
  <c r="CX50916" i="2"/>
  <c r="CX52467" i="2"/>
  <c r="CX53499" i="2"/>
  <c r="CX49990" i="2"/>
  <c r="CX50376" i="2"/>
  <c r="CX53605" i="2"/>
  <c r="CX51940" i="2"/>
  <c r="CX53774" i="2"/>
  <c r="CX51052" i="2"/>
  <c r="CX49317" i="2"/>
  <c r="CX50920" i="2"/>
  <c r="CX50158" i="2"/>
  <c r="CX50697" i="2"/>
  <c r="CX50652" i="2"/>
  <c r="CX52385" i="2"/>
  <c r="CX53025" i="2"/>
  <c r="CX52069" i="2"/>
  <c r="CX53138" i="2"/>
  <c r="CX49318" i="2"/>
  <c r="CX50149" i="2"/>
  <c r="CX50938" i="2"/>
  <c r="CX53527" i="2"/>
  <c r="CX50446" i="2"/>
  <c r="CX49723" i="2"/>
  <c r="CX50226" i="2"/>
  <c r="CX50838" i="2"/>
  <c r="CX52834" i="2"/>
  <c r="CX52257" i="2"/>
  <c r="CX50924" i="2"/>
  <c r="CX50839" i="2"/>
  <c r="CX48807" i="2"/>
  <c r="CX49150" i="2"/>
  <c r="CX49498" i="2"/>
  <c r="CX52182" i="2"/>
  <c r="CX49943" i="2"/>
  <c r="CX49462" i="2"/>
  <c r="CX50581" i="2"/>
  <c r="CX51772" i="2"/>
  <c r="CX52448" i="2"/>
  <c r="CX49277" i="2"/>
  <c r="CX51861" i="2"/>
  <c r="CX51097" i="2"/>
  <c r="CX53775" i="2"/>
  <c r="CX48771" i="2"/>
  <c r="CX49837" i="2"/>
  <c r="CX52005" i="2"/>
  <c r="CX51187" i="2"/>
  <c r="CX52055" i="2"/>
  <c r="CX53606" i="2"/>
  <c r="CX52471" i="2"/>
  <c r="CX49912" i="2"/>
  <c r="CX51713" i="2"/>
  <c r="CX50950" i="2"/>
  <c r="CX51082" i="2"/>
  <c r="CX52844" i="2"/>
  <c r="CX53026" i="2"/>
  <c r="CX51781" i="2"/>
  <c r="CX52233" i="2"/>
  <c r="CX49851" i="2"/>
  <c r="CX50170" i="2"/>
  <c r="CX49951" i="2"/>
  <c r="CX50739" i="2"/>
  <c r="CX52152" i="2"/>
  <c r="CX53612" i="2"/>
  <c r="CX51942" i="2"/>
  <c r="CX48924" i="2"/>
  <c r="CX50673" i="2"/>
  <c r="CX53896" i="2"/>
  <c r="CX52474" i="2"/>
  <c r="CX51585" i="2"/>
  <c r="CX49720" i="2"/>
  <c r="CX50802" i="2"/>
  <c r="CX50840" i="2"/>
  <c r="CX50688" i="2"/>
  <c r="CX51455" i="2"/>
  <c r="CX51587" i="2"/>
  <c r="CX49886" i="2"/>
  <c r="CX50689" i="2"/>
  <c r="CX51173" i="2"/>
  <c r="CX53584" i="2"/>
  <c r="CX52765" i="2"/>
  <c r="CX51499" i="2"/>
  <c r="CX51282" i="2"/>
  <c r="CX53149" i="2"/>
  <c r="CX51589" i="2"/>
  <c r="CX51330" i="2"/>
  <c r="CX50379" i="2"/>
  <c r="CX51410" i="2"/>
  <c r="CX53235" i="2"/>
  <c r="CX53532" i="2"/>
  <c r="CX50207" i="2"/>
  <c r="CX53557" i="2"/>
  <c r="CX51593" i="2"/>
  <c r="CX53929" i="2"/>
  <c r="CX51551" i="2"/>
  <c r="CX49368" i="2"/>
  <c r="CX53533" i="2"/>
  <c r="CX49463" i="2"/>
  <c r="CX50357" i="2"/>
  <c r="CX48937" i="2"/>
  <c r="CX49293" i="2"/>
  <c r="CX50401" i="2"/>
  <c r="CX52596" i="2"/>
  <c r="CX50457" i="2"/>
  <c r="CX51730" i="2"/>
  <c r="CX52930" i="2"/>
  <c r="CX51500" i="2"/>
  <c r="CX50813" i="2"/>
  <c r="CX48749" i="2"/>
  <c r="CX50749" i="2"/>
  <c r="CX50047" i="2"/>
  <c r="CX51743" i="2"/>
  <c r="CX50435" i="2"/>
  <c r="CX49776" i="2"/>
  <c r="CX53558" i="2"/>
  <c r="CX52628" i="2"/>
  <c r="CX49995" i="2"/>
  <c r="CX50184" i="2"/>
  <c r="CX50254" i="2"/>
  <c r="CX51598" i="2"/>
  <c r="CX49109" i="2"/>
  <c r="CX53126" i="2"/>
  <c r="CX50029" i="2"/>
  <c r="CX49103" i="2"/>
  <c r="CX49600" i="2"/>
  <c r="CX52782" i="2"/>
  <c r="CX51476" i="2"/>
  <c r="CX49361" i="2"/>
  <c r="CX49165" i="2"/>
  <c r="CX53181" i="2"/>
  <c r="CX49500" i="2"/>
  <c r="CX50115" i="2"/>
  <c r="CX51058" i="2"/>
  <c r="CX53068" i="2"/>
  <c r="CX51417" i="2"/>
  <c r="CX52612" i="2"/>
  <c r="CX49703" i="2"/>
  <c r="CX50418" i="2"/>
  <c r="CX50845" i="2"/>
  <c r="CX49947" i="2"/>
  <c r="CX49100" i="2"/>
  <c r="CX52623" i="2"/>
  <c r="CX50957" i="2"/>
  <c r="CX52885" i="2"/>
  <c r="CX49080" i="2"/>
  <c r="CX52702" i="2"/>
  <c r="CX50038" i="2"/>
  <c r="CX51233" i="2"/>
  <c r="CX52520" i="2"/>
  <c r="CX293" i="2"/>
  <c r="CX53587" i="2"/>
  <c r="CX52375" i="2"/>
  <c r="CX49823" i="2"/>
  <c r="CX49374" i="2"/>
  <c r="CX49362" i="2"/>
  <c r="CX52419" i="2"/>
  <c r="CX50380" i="2"/>
  <c r="CX48645" i="2"/>
  <c r="CX51426" i="2"/>
  <c r="CX48872" i="2"/>
  <c r="CX50116" i="2"/>
  <c r="CX53382" i="2"/>
  <c r="CX52798" i="2"/>
  <c r="CX52525" i="2"/>
  <c r="CX51545" i="2"/>
  <c r="CX52528" i="2"/>
  <c r="CX50336" i="2"/>
  <c r="CX52073" i="2"/>
  <c r="CX50978" i="2"/>
  <c r="CX51841" i="2"/>
  <c r="CX51236" i="2"/>
  <c r="CX51332" i="2"/>
  <c r="CX53128" i="2"/>
  <c r="CX53766" i="2"/>
  <c r="CX53166" i="2"/>
  <c r="CX53620" i="2"/>
  <c r="CX52970" i="2"/>
  <c r="CX50407" i="2"/>
  <c r="CX50525" i="2"/>
  <c r="CX52536" i="2"/>
  <c r="CX51112" i="2"/>
  <c r="CX52501" i="2"/>
  <c r="CX50292" i="2"/>
  <c r="CX50450" i="2"/>
  <c r="CX49999" i="2"/>
  <c r="CX52421" i="2"/>
  <c r="CX49287" i="2"/>
  <c r="CX51648" i="2"/>
  <c r="CX53861" i="2"/>
  <c r="CX49944" i="2"/>
  <c r="CX52897" i="2"/>
  <c r="CX51217" i="2"/>
  <c r="CX49579" i="2"/>
  <c r="CX50878" i="2"/>
  <c r="CX52428" i="2"/>
  <c r="CX49704" i="2"/>
  <c r="CX53098" i="2"/>
  <c r="CX52751" i="2"/>
  <c r="CX49003" i="2"/>
  <c r="CX52544" i="2"/>
  <c r="CX53541" i="2"/>
  <c r="CX51608" i="2"/>
  <c r="CX51507" i="2"/>
  <c r="CX52422" i="2"/>
  <c r="CX52098" i="2"/>
  <c r="CX52017" i="2"/>
  <c r="CX49980" i="2"/>
  <c r="CX53175" i="2"/>
  <c r="CX51230" i="2"/>
  <c r="CX52074" i="2"/>
  <c r="CX52393" i="2"/>
  <c r="CX49507" i="2"/>
  <c r="CX53194" i="2"/>
  <c r="CX50368" i="2"/>
  <c r="CX49458" i="2"/>
  <c r="CX49358" i="2"/>
  <c r="CX53460" i="2"/>
  <c r="CX52547" i="2"/>
  <c r="CX52659" i="2"/>
  <c r="CX52872" i="2"/>
  <c r="CX50429" i="2"/>
  <c r="CX48809" i="2"/>
  <c r="CX52550" i="2"/>
  <c r="CX52019" i="2"/>
  <c r="CX52219" i="2"/>
  <c r="CX49843" i="2"/>
  <c r="CX52832" i="2"/>
  <c r="CX50255" i="2"/>
  <c r="CX49816" i="2"/>
  <c r="CX51387" i="2"/>
  <c r="CX53017" i="2"/>
  <c r="CX51431" i="2"/>
  <c r="CX49538" i="2"/>
  <c r="CX51390" i="2"/>
  <c r="CX50350" i="2"/>
  <c r="CX52554" i="2"/>
  <c r="CX50319" i="2"/>
  <c r="CX49441" i="2"/>
  <c r="CX49896" i="2"/>
  <c r="CX53461" i="2"/>
  <c r="CX49626" i="2"/>
  <c r="CX49642" i="2"/>
  <c r="CX51890" i="2"/>
  <c r="CX53118" i="2"/>
  <c r="CX52397" i="2"/>
  <c r="CX51100" i="2"/>
  <c r="CX53650" i="2"/>
  <c r="CX50062" i="2"/>
  <c r="CX53651" i="2"/>
  <c r="CX50200" i="2"/>
  <c r="CX52559" i="2"/>
  <c r="CX50010" i="2"/>
  <c r="CX52835" i="2"/>
  <c r="CX52488" i="2"/>
  <c r="CX53848" i="2"/>
  <c r="CX53681" i="2"/>
  <c r="CX50410" i="2"/>
  <c r="CX53748" i="2"/>
  <c r="CX49925" i="2"/>
  <c r="CX50548" i="2"/>
  <c r="CX53658" i="2"/>
  <c r="CX50127" i="2"/>
  <c r="CX52938" i="2"/>
  <c r="CX48765" i="2"/>
  <c r="CX49112" i="2"/>
  <c r="CX48718" i="2"/>
  <c r="CX51102" i="2"/>
  <c r="CX53785" i="2"/>
  <c r="CX52036" i="2"/>
  <c r="CX49927" i="2"/>
  <c r="CX52084" i="2"/>
  <c r="CX48995" i="2"/>
  <c r="CX50296" i="2"/>
  <c r="CX53786" i="2"/>
  <c r="CX51443" i="2"/>
  <c r="CX52638" i="2"/>
  <c r="CX50001" i="2"/>
  <c r="CX50587" i="2"/>
  <c r="CX49288" i="2"/>
  <c r="CX49762" i="2"/>
  <c r="CX51484" i="2"/>
  <c r="CX48864" i="2"/>
  <c r="CX51432" i="2"/>
  <c r="CX52220" i="2"/>
  <c r="CX50550" i="2"/>
  <c r="CX49806" i="2"/>
  <c r="CX51184" i="2"/>
  <c r="CX49412" i="2"/>
  <c r="CX53790" i="2"/>
  <c r="CX48680" i="2"/>
  <c r="CX52614" i="2"/>
  <c r="CX53195" i="2"/>
  <c r="CX48897" i="2"/>
  <c r="CX49910" i="2"/>
  <c r="CX53211" i="2"/>
  <c r="CX53710" i="2"/>
  <c r="CX51664" i="2"/>
  <c r="CX51618" i="2"/>
  <c r="CX50947" i="2"/>
  <c r="CX50588" i="2"/>
  <c r="CX51758" i="2"/>
  <c r="CX51811" i="2"/>
  <c r="CX49569" i="2"/>
  <c r="CX51760" i="2"/>
  <c r="CX50714" i="2"/>
  <c r="CX53853" i="2"/>
  <c r="CX316" i="2"/>
  <c r="CX51763" i="2"/>
  <c r="CX51006" i="2"/>
  <c r="CX51652" i="2"/>
  <c r="CX51128" i="2"/>
  <c r="CX51546" i="2"/>
  <c r="CX48829" i="2"/>
  <c r="CX50624" i="2"/>
  <c r="CX49083" i="2"/>
  <c r="CX52571" i="2"/>
  <c r="CX50003" i="2"/>
  <c r="CX52095" i="2"/>
  <c r="CX53741" i="2"/>
  <c r="CX48719" i="2"/>
  <c r="CX53223" i="2"/>
  <c r="CX53225" i="2"/>
  <c r="CX52824" i="2"/>
  <c r="CX49040" i="2"/>
  <c r="CX51303" i="2"/>
  <c r="CX52810" i="2"/>
  <c r="CX49888" i="2"/>
  <c r="CX53718" i="2"/>
  <c r="CX53879" i="2"/>
  <c r="CX52297" i="2"/>
  <c r="CX48702" i="2"/>
  <c r="CX52641" i="2"/>
  <c r="CX53548" i="2"/>
  <c r="CX52909" i="2"/>
  <c r="CX48747" i="2"/>
  <c r="CX52037" i="2"/>
  <c r="CX49920" i="2"/>
  <c r="CX52430" i="2"/>
  <c r="CX52932" i="2"/>
  <c r="CX49825" i="2"/>
  <c r="CX48703" i="2"/>
  <c r="CX52575" i="2"/>
  <c r="CX52865" i="2"/>
  <c r="CX51320" i="2"/>
  <c r="CX53104" i="2"/>
  <c r="CX52226" i="2"/>
  <c r="CX51142" i="2"/>
  <c r="CX53744" i="2"/>
  <c r="CX48905" i="2"/>
  <c r="CX50039" i="2"/>
  <c r="CX52607" i="2"/>
  <c r="CX53821" i="2"/>
  <c r="CX52242" i="2"/>
  <c r="CX52025" i="2"/>
  <c r="CX50555" i="2"/>
  <c r="CX53490" i="2"/>
  <c r="CX50510" i="2"/>
  <c r="CX53910" i="2"/>
  <c r="CX53167" i="2"/>
  <c r="CX51435" i="2"/>
  <c r="CX53004" i="2"/>
  <c r="CX52819" i="2"/>
  <c r="CX49618" i="2"/>
  <c r="CX53911" i="2"/>
  <c r="CX50591" i="2"/>
  <c r="CX51479" i="2"/>
  <c r="CX53685" i="2"/>
  <c r="CX48707" i="2"/>
  <c r="CX51337" i="2"/>
  <c r="CX52027" i="2"/>
  <c r="CX51354" i="2"/>
  <c r="CX52642" i="2"/>
  <c r="CX50136" i="2"/>
  <c r="CX50718" i="2"/>
  <c r="CX49973" i="2"/>
  <c r="CX50195" i="2"/>
  <c r="CX52416" i="2"/>
  <c r="CX53300" i="2"/>
  <c r="CX53156" i="2"/>
  <c r="CX53913" i="2"/>
  <c r="CX52989" i="2"/>
  <c r="CX50035" i="2"/>
  <c r="CX49856" i="2"/>
  <c r="CX52029" i="2"/>
  <c r="CX52011" i="2"/>
  <c r="CX53452" i="2"/>
  <c r="CX51812" i="2"/>
  <c r="CX48845" i="2"/>
  <c r="CX324" i="2"/>
  <c r="CX49013" i="2"/>
  <c r="CX52012" i="2"/>
  <c r="CX51879" i="2"/>
  <c r="CX48671" i="2"/>
  <c r="CX52380" i="2"/>
  <c r="CX50559" i="2"/>
  <c r="CX49046" i="2"/>
  <c r="CX49064" i="2"/>
  <c r="CX49122" i="2"/>
  <c r="CX53825" i="2"/>
  <c r="CX50011" i="2"/>
  <c r="CX48708" i="2"/>
  <c r="CX53230" i="2"/>
  <c r="CX49313" i="2"/>
  <c r="CX50576" i="2"/>
  <c r="CX52039" i="2"/>
  <c r="CX51641" i="2"/>
  <c r="CX49185" i="2"/>
  <c r="CX51624" i="2"/>
  <c r="CX53403" i="2"/>
  <c r="CX50102" i="2"/>
  <c r="CX53803" i="2"/>
  <c r="CX51445" i="2"/>
  <c r="CX52644" i="2"/>
  <c r="CX48958" i="2"/>
  <c r="CX48948" i="2"/>
  <c r="CX330" i="2"/>
  <c r="CX48662" i="2"/>
  <c r="CX50004" i="2"/>
  <c r="CX50314" i="2"/>
  <c r="CX52756" i="2"/>
  <c r="CX53826" i="2"/>
  <c r="CX48681" i="2"/>
  <c r="CX52076" i="2"/>
  <c r="CX49453" i="2"/>
  <c r="CX48673" i="2"/>
  <c r="CX51695" i="2"/>
  <c r="CX51014" i="2"/>
  <c r="CX50364" i="2"/>
  <c r="CX50723" i="2"/>
  <c r="CX53268" i="2"/>
  <c r="CX53076" i="2"/>
  <c r="CX53039" i="2"/>
  <c r="CX51353" i="2"/>
  <c r="CX52923" i="2"/>
  <c r="CX53846" i="2"/>
  <c r="CX51915" i="2"/>
  <c r="CX53670" i="2"/>
  <c r="CX52886" i="2"/>
  <c r="CX53595" i="2"/>
  <c r="CX48823" i="2"/>
  <c r="CX53132" i="2"/>
  <c r="CX50201" i="2"/>
  <c r="CX49659" i="2"/>
  <c r="CX48865" i="2"/>
  <c r="CX51896" i="2"/>
  <c r="CX50665" i="2"/>
  <c r="CX51685" i="2"/>
  <c r="CX52365" i="2"/>
  <c r="CX49648" i="2"/>
  <c r="CX51104" i="2"/>
  <c r="CX50190" i="2"/>
  <c r="CX50783" i="2"/>
  <c r="CX51024" i="2"/>
  <c r="CX52745" i="2"/>
  <c r="CX51165" i="2"/>
  <c r="CX53274" i="2"/>
  <c r="CX48951" i="2"/>
  <c r="CX53898" i="2"/>
  <c r="CX49562" i="2"/>
  <c r="CX52646" i="2"/>
  <c r="CX53462" i="2"/>
  <c r="CX51856" i="2"/>
  <c r="CX48900" i="2"/>
  <c r="CX52127" i="2"/>
  <c r="CX52584" i="2"/>
  <c r="CX53339" i="2"/>
  <c r="CX53080" i="2"/>
  <c r="CX53603" i="2"/>
  <c r="CX53742" i="2"/>
  <c r="CX51007" i="2"/>
  <c r="CX51657" i="2"/>
  <c r="CX50477" i="2"/>
  <c r="CX52876" i="2"/>
  <c r="CX51790" i="2"/>
  <c r="CX50267" i="2"/>
  <c r="CX52977" i="2"/>
  <c r="CX51572" i="2"/>
  <c r="CX53704" i="2"/>
  <c r="CX51894" i="2"/>
  <c r="CX51538" i="2"/>
  <c r="CX50566" i="2"/>
  <c r="CX53438" i="2"/>
  <c r="CX53687" i="2"/>
  <c r="CX49399" i="2"/>
  <c r="CX52959" i="2"/>
  <c r="CX53743" i="2"/>
  <c r="CX53341" i="2"/>
  <c r="CX51670" i="2"/>
  <c r="CX53342" i="2"/>
  <c r="CX52991" i="2"/>
  <c r="CX49461" i="2"/>
  <c r="CX49785" i="2"/>
  <c r="CX49170" i="2"/>
  <c r="CX49871" i="2"/>
  <c r="CX49546" i="2"/>
  <c r="CX50414" i="2"/>
  <c r="CX52016" i="2"/>
  <c r="CX53781" i="2"/>
  <c r="CX49567" i="2"/>
  <c r="CX52383" i="2"/>
  <c r="CX50013" i="2"/>
  <c r="CX52988" i="2"/>
  <c r="CX52273" i="2"/>
  <c r="CX53924" i="2"/>
  <c r="CX53478" i="2"/>
  <c r="CX50480" i="2"/>
  <c r="CX52972" i="2"/>
  <c r="CX53315" i="2"/>
  <c r="CX52149" i="2"/>
  <c r="CX50268" i="2"/>
  <c r="CX53123" i="2"/>
  <c r="CX49624" i="2"/>
  <c r="CX51358" i="2"/>
  <c r="CX53597" i="2"/>
  <c r="CX53639" i="2"/>
  <c r="CX50269" i="2"/>
  <c r="CX53281" i="2"/>
  <c r="CX52389" i="2"/>
  <c r="CX49605" i="2"/>
  <c r="CX49552" i="2"/>
  <c r="CX51452" i="2"/>
  <c r="CX49171" i="2"/>
  <c r="CX53442" i="2"/>
  <c r="CX53885" i="2"/>
  <c r="CX53317" i="2"/>
  <c r="CX51361" i="2"/>
  <c r="CX53688" i="2"/>
  <c r="CX51324" i="2"/>
  <c r="CX50416" i="2"/>
  <c r="CX50676" i="2"/>
  <c r="CX49513" i="2"/>
  <c r="CX50120" i="2"/>
  <c r="CX52651" i="2"/>
  <c r="CX52764" i="2"/>
  <c r="CX53482" i="2"/>
  <c r="CX49627" i="2"/>
  <c r="CX49180" i="2"/>
  <c r="CX50948" i="2"/>
  <c r="CX342" i="2"/>
  <c r="CX50323" i="2"/>
  <c r="CX51200" i="2"/>
  <c r="CX50367" i="2"/>
  <c r="CX52860" i="2"/>
  <c r="CX48912" i="2"/>
  <c r="CX50876" i="2"/>
  <c r="CX51999" i="2"/>
  <c r="CX50118" i="2"/>
  <c r="CX52171" i="2"/>
  <c r="CX53690" i="2"/>
  <c r="CX53514" i="2"/>
  <c r="CX49352" i="2"/>
  <c r="CX49391" i="2"/>
  <c r="CX48874" i="2"/>
  <c r="CX51399" i="2"/>
  <c r="CX50638" i="2"/>
  <c r="CX52370" i="2"/>
  <c r="CX49979" i="2"/>
  <c r="CX51009" i="2"/>
  <c r="CX51512" i="2"/>
  <c r="CX53045" i="2"/>
  <c r="CX48684" i="2"/>
  <c r="CX49449" i="2"/>
  <c r="CX53878" i="2"/>
  <c r="CX52417" i="2"/>
  <c r="CX51338" i="2"/>
  <c r="CX53771" i="2"/>
  <c r="CX50810" i="2"/>
  <c r="CX53409" i="2"/>
  <c r="CX52096" i="2"/>
  <c r="CX49106" i="2"/>
  <c r="CX50126" i="2"/>
  <c r="CX48923" i="2"/>
  <c r="CX49330" i="2"/>
  <c r="CX49872" i="2"/>
  <c r="CX53520" i="2"/>
  <c r="CX52703" i="2"/>
  <c r="CX53733" i="2"/>
  <c r="CX51383" i="2"/>
  <c r="CX51041" i="2"/>
  <c r="CX49588" i="2"/>
  <c r="CX50986" i="2"/>
  <c r="CX53522" i="2"/>
  <c r="CX51831" i="2"/>
  <c r="CX51135" i="2"/>
  <c r="CX53330" i="2"/>
  <c r="CX49031" i="2"/>
  <c r="CX52173" i="2"/>
  <c r="CX51493" i="2"/>
  <c r="CX51223" i="2"/>
  <c r="CX51834" i="2"/>
  <c r="CX49542" i="2"/>
  <c r="CX49292" i="2"/>
  <c r="CX50105" i="2"/>
  <c r="CX52204" i="2"/>
  <c r="CX350" i="2"/>
  <c r="CX53839" i="2"/>
  <c r="CX50220" i="2"/>
  <c r="CX51271" i="2"/>
  <c r="CX53143" i="2"/>
  <c r="CX50977" i="2"/>
  <c r="CX53021" i="2"/>
  <c r="CX48755" i="2"/>
  <c r="CX52409" i="2"/>
  <c r="CX50121" i="2"/>
  <c r="CX52774" i="2"/>
  <c r="CX52901" i="2"/>
  <c r="CX52981" i="2"/>
  <c r="CX52460" i="2"/>
  <c r="CX49796" i="2"/>
  <c r="CX48997" i="2"/>
  <c r="CX52726" i="2"/>
  <c r="CX51634" i="2"/>
  <c r="CX52340" i="2"/>
  <c r="CX49846" i="2"/>
  <c r="CX49961" i="2"/>
  <c r="CX51274" i="2"/>
  <c r="CX53627" i="2"/>
  <c r="CX50210" i="2"/>
  <c r="CX52111" i="2"/>
  <c r="CX49484" i="2"/>
  <c r="CX50889" i="2"/>
  <c r="CX51421" i="2"/>
  <c r="CX50890" i="2"/>
  <c r="CX53368" i="2"/>
  <c r="CX52685" i="2"/>
  <c r="CX50100" i="2"/>
  <c r="CX52140" i="2"/>
  <c r="CX49573" i="2"/>
  <c r="CX53082" i="2"/>
  <c r="CX52465" i="2"/>
  <c r="CX52855" i="2"/>
  <c r="CX51543" i="2"/>
  <c r="CX51773" i="2"/>
  <c r="CX50981" i="2"/>
  <c r="CX50935" i="2"/>
  <c r="CX51471" i="2"/>
  <c r="CX50907" i="2"/>
  <c r="CX51154" i="2"/>
  <c r="CX53582" i="2"/>
  <c r="CX50994" i="2"/>
  <c r="CX52862" i="2"/>
  <c r="CX49537" i="2"/>
  <c r="CX51891" i="2"/>
  <c r="CX49571" i="2"/>
  <c r="CX52343" i="2"/>
  <c r="CX50203" i="2"/>
  <c r="CX51645" i="2"/>
  <c r="CX52344" i="2"/>
  <c r="CX49376" i="2"/>
  <c r="CX53526" i="2"/>
  <c r="CX50313" i="2"/>
  <c r="CX51913" i="2"/>
  <c r="CX51494" i="2"/>
  <c r="CX49529" i="2"/>
  <c r="CX50831" i="2"/>
  <c r="CX50507" i="2"/>
  <c r="CX50879" i="2"/>
  <c r="CX51003" i="2"/>
  <c r="CX50837" i="2"/>
  <c r="CX53221" i="2"/>
  <c r="CX50833" i="2"/>
  <c r="CX50736" i="2"/>
  <c r="CX53192" i="2"/>
  <c r="CX51850" i="2"/>
  <c r="CX50949" i="2"/>
  <c r="CX49724" i="2"/>
  <c r="CX48986" i="2"/>
  <c r="CX51877" i="2"/>
  <c r="CX52353" i="2"/>
  <c r="CX53228" i="2"/>
  <c r="CX49394" i="2"/>
  <c r="CX50939" i="2"/>
  <c r="CX53500" i="2"/>
  <c r="CX48981" i="2"/>
  <c r="CX50921" i="2"/>
  <c r="CX52737" i="2"/>
  <c r="CX51486" i="2"/>
  <c r="CX51851" i="2"/>
  <c r="CX50263" i="2"/>
  <c r="CX49108" i="2"/>
  <c r="CX49801" i="2"/>
  <c r="CX51464" i="2"/>
  <c r="CX50660" i="2"/>
  <c r="CX52436" i="2"/>
  <c r="CX50603" i="2"/>
  <c r="CX283" i="2"/>
  <c r="CX53731" i="2"/>
  <c r="CX52627" i="2"/>
  <c r="CX51672" i="2"/>
  <c r="CX52792" i="2"/>
  <c r="CX284" i="2"/>
  <c r="CX52995" i="2"/>
  <c r="CX51159" i="2"/>
  <c r="CX49113" i="2"/>
  <c r="CX49903" i="2"/>
  <c r="CX52711" i="2"/>
  <c r="CX52183" i="2"/>
  <c r="CX52425" i="2"/>
  <c r="CX53902" i="2"/>
  <c r="CX48605" i="2"/>
  <c r="CX49436" i="2"/>
  <c r="CX51468" i="2"/>
  <c r="CX51366" i="2"/>
  <c r="CX50801" i="2"/>
  <c r="CX52143" i="2"/>
  <c r="CX53095" i="2"/>
  <c r="CX51473" i="2"/>
  <c r="CX51949" i="2"/>
  <c r="CX52935" i="2"/>
  <c r="CX49650" i="2"/>
  <c r="CX52458" i="2"/>
  <c r="CX52050" i="2"/>
  <c r="CX50373" i="2"/>
  <c r="CX52450" i="2"/>
  <c r="CX51835" i="2"/>
  <c r="CX49191" i="2"/>
  <c r="CX51552" i="2"/>
  <c r="CX50337" i="2"/>
  <c r="CX52206" i="2"/>
  <c r="CX51090" i="2"/>
  <c r="CX52887" i="2"/>
  <c r="CX52044" i="2"/>
  <c r="CX48999" i="2"/>
  <c r="CX53159" i="2"/>
  <c r="CX51048" i="2"/>
  <c r="CX48641" i="2"/>
  <c r="CX50015" i="2"/>
  <c r="CX48840" i="2"/>
  <c r="CX53086" i="2"/>
  <c r="CX52953" i="2"/>
  <c r="CX53188" i="2"/>
  <c r="CX50836" i="2"/>
  <c r="CX53218" i="2"/>
  <c r="CX50891" i="2"/>
  <c r="CX49556" i="2"/>
  <c r="CX50897" i="2"/>
  <c r="CX49693" i="2"/>
  <c r="CX52728" i="2"/>
  <c r="CX53023" i="2"/>
  <c r="CX50021" i="2"/>
  <c r="CX48855" i="2"/>
  <c r="CX52466" i="2"/>
  <c r="CX52285" i="2"/>
  <c r="CX51635" i="2"/>
  <c r="CX53525" i="2"/>
  <c r="CX50799" i="2"/>
  <c r="CX53351" i="2"/>
  <c r="CX50908" i="2"/>
  <c r="CX52391" i="2"/>
  <c r="CX50914" i="2"/>
  <c r="CX53869" i="2"/>
  <c r="CX51423" i="2"/>
  <c r="CX52132" i="2"/>
  <c r="CX52347" i="2"/>
  <c r="CX50375" i="2"/>
  <c r="CX50917" i="2"/>
  <c r="CX51049" i="2"/>
  <c r="CX49935" i="2"/>
  <c r="CX53583" i="2"/>
  <c r="CX51849" i="2"/>
  <c r="CX53372" i="2"/>
  <c r="CX49941" i="2"/>
  <c r="CX51071" i="2"/>
  <c r="CX53765" i="2"/>
  <c r="CX49799" i="2"/>
  <c r="CX50399" i="2"/>
  <c r="CX52863" i="2"/>
  <c r="CX51119" i="2"/>
  <c r="CX51524" i="2"/>
  <c r="CX53498" i="2"/>
  <c r="CX52987" i="2"/>
  <c r="CX50600" i="2"/>
  <c r="CX51570" i="2"/>
  <c r="CX50374" i="2"/>
  <c r="CX49001" i="2"/>
  <c r="CX51671" i="2"/>
  <c r="CX49279" i="2"/>
  <c r="CX53169" i="2"/>
  <c r="CX52435" i="2"/>
  <c r="CX52611" i="2"/>
  <c r="CX49373" i="2"/>
  <c r="CX53870" i="2"/>
  <c r="CX50940" i="2"/>
  <c r="CX51249" i="2"/>
  <c r="CX53895" i="2"/>
  <c r="CX51837" i="2"/>
  <c r="CX50318" i="2"/>
  <c r="CX52354" i="2"/>
  <c r="CX50447" i="2"/>
  <c r="CX49499" i="2"/>
  <c r="CX51845" i="2"/>
  <c r="CX49802" i="2"/>
  <c r="CX51988" i="2"/>
  <c r="CX49697" i="2"/>
  <c r="CX52211" i="2"/>
  <c r="CX53386" i="2"/>
  <c r="CX51562" i="2"/>
  <c r="CX49637" i="2"/>
  <c r="CX51016" i="2"/>
  <c r="CX53089" i="2"/>
  <c r="CX53696" i="2"/>
  <c r="CX50211" i="2"/>
  <c r="CX51767" i="2"/>
  <c r="CX51144" i="2"/>
  <c r="CX49255" i="2"/>
  <c r="CX51881" i="2"/>
  <c r="CX51446" i="2"/>
  <c r="CX50193" i="2"/>
  <c r="CX51327" i="2"/>
  <c r="CX51415" i="2"/>
  <c r="CX50607" i="2"/>
  <c r="CX51017" i="2"/>
  <c r="CX51281" i="2"/>
  <c r="CX51454" i="2"/>
  <c r="CX50204" i="2"/>
  <c r="CX53165" i="2"/>
  <c r="CX49016" i="2"/>
  <c r="CX52769" i="2"/>
  <c r="CX51106" i="2"/>
  <c r="CX49908" i="2"/>
  <c r="CX49803" i="2"/>
  <c r="CX48914" i="2"/>
  <c r="CX48896" i="2"/>
  <c r="CX52145" i="2"/>
  <c r="CX53202" i="2"/>
  <c r="CX52870" i="2"/>
  <c r="CX52161" i="2"/>
  <c r="CX50537" i="2"/>
  <c r="CX53262" i="2"/>
  <c r="CX52259" i="2"/>
  <c r="CX49256" i="2"/>
  <c r="CX51588" i="2"/>
  <c r="CX53027" i="2"/>
  <c r="CX51328" i="2"/>
  <c r="CX52082" i="2"/>
  <c r="CX49224" i="2"/>
  <c r="CX53680" i="2"/>
  <c r="CX288" i="2"/>
  <c r="CX51475" i="2"/>
  <c r="CX49155" i="2"/>
  <c r="CX50843" i="2"/>
  <c r="CX53936" i="2"/>
  <c r="CX53376" i="2"/>
  <c r="CX53390" i="2"/>
  <c r="CX53617" i="2"/>
  <c r="CX51594" i="2"/>
  <c r="CX51487" i="2"/>
  <c r="CX51595" i="2"/>
  <c r="CX50276" i="2"/>
  <c r="CX51245" i="2"/>
  <c r="CX53171" i="2"/>
  <c r="CX49019" i="2"/>
  <c r="CX52796" i="2"/>
  <c r="CX51215" i="2"/>
  <c r="CX53193" i="2"/>
  <c r="CX290" i="2"/>
  <c r="CX51053" i="2"/>
  <c r="CX52184" i="2"/>
  <c r="CX50746" i="2"/>
  <c r="CX51488" i="2"/>
  <c r="CX51548" i="2"/>
  <c r="CX50748" i="2"/>
  <c r="CX52807" i="2"/>
  <c r="CX49039" i="2"/>
  <c r="CX49639" i="2"/>
  <c r="CX51901" i="2"/>
  <c r="CX50442" i="2"/>
  <c r="CX52682" i="2"/>
  <c r="CX51526" i="2"/>
  <c r="CX52186" i="2"/>
  <c r="CX50324" i="2"/>
  <c r="CX50612" i="2"/>
  <c r="CX51846" i="2"/>
  <c r="CX49534" i="2"/>
  <c r="CX49804" i="2"/>
  <c r="CX49996" i="2"/>
  <c r="CX50419" i="2"/>
  <c r="CX52936" i="2"/>
  <c r="CX50750" i="2"/>
  <c r="CX49075" i="2"/>
  <c r="CX49011" i="2"/>
  <c r="CX50540" i="2"/>
  <c r="CX50663" i="2"/>
  <c r="CX50461" i="2"/>
  <c r="CX50133" i="2"/>
  <c r="CX51559" i="2"/>
  <c r="CX52797" i="2"/>
  <c r="CX50241" i="2"/>
  <c r="CX51934" i="2"/>
  <c r="CX52598" i="2"/>
  <c r="CX52064" i="2"/>
  <c r="CX50846" i="2"/>
  <c r="CX51883" i="2"/>
  <c r="CX50061" i="2"/>
  <c r="CX50705" i="2"/>
  <c r="CX52857" i="2"/>
  <c r="CX49514" i="2"/>
  <c r="CX50942" i="2"/>
  <c r="CX50402" i="2"/>
  <c r="CX52321" i="2"/>
  <c r="CX49772" i="2"/>
  <c r="CX52783" i="2"/>
  <c r="CX53571" i="2"/>
  <c r="CX48940" i="2"/>
  <c r="CX51160" i="2"/>
  <c r="CX48640" i="2"/>
  <c r="CX51210" i="2"/>
  <c r="CX51716" i="2"/>
  <c r="CX50574" i="2"/>
  <c r="CX51724" i="2"/>
  <c r="CX48990" i="2"/>
  <c r="CX50541" i="2"/>
  <c r="CX52482" i="2"/>
  <c r="CX49491" i="2"/>
  <c r="CX53608" i="2"/>
  <c r="CX50187" i="2"/>
  <c r="CX49551" i="2"/>
  <c r="CX50497" i="2"/>
  <c r="CX52146" i="2"/>
  <c r="CX53205" i="2"/>
  <c r="CX48866" i="2"/>
  <c r="CX51802" i="2"/>
  <c r="CX48783" i="2"/>
  <c r="CX51843" i="2"/>
  <c r="CX51340" i="2"/>
  <c r="CX51926" i="2"/>
  <c r="CX53254" i="2"/>
  <c r="CX48692" i="2"/>
  <c r="CX52194" i="2"/>
  <c r="CX49021" i="2"/>
  <c r="CX49221" i="2"/>
  <c r="CX53609" i="2"/>
  <c r="CX51427" i="2"/>
  <c r="CX50110" i="2"/>
  <c r="CX49294" i="2"/>
  <c r="CX51251" i="2"/>
  <c r="CX49842" i="2"/>
  <c r="CX52538" i="2"/>
  <c r="CX51838" i="2"/>
  <c r="CX49515" i="2"/>
  <c r="CX51527" i="2"/>
  <c r="CX52251" i="2"/>
  <c r="CX51718" i="2"/>
  <c r="CX50111" i="2"/>
  <c r="CX53208" i="2"/>
  <c r="CX52014" i="2"/>
  <c r="CX49742" i="2"/>
  <c r="CX52542" i="2"/>
  <c r="CX53398" i="2"/>
  <c r="CX51333" i="2"/>
  <c r="CX51795" i="2"/>
  <c r="CX49766" i="2"/>
  <c r="CX49877" i="2"/>
  <c r="CX50586" i="2"/>
  <c r="CX296" i="2"/>
  <c r="CX50616" i="2"/>
  <c r="CX51229" i="2"/>
  <c r="CX49580" i="2"/>
  <c r="CX50063" i="2"/>
  <c r="CX49081" i="2"/>
  <c r="CX49492" i="2"/>
  <c r="CX50756" i="2"/>
  <c r="CX52799" i="2"/>
  <c r="CX51520" i="2"/>
  <c r="CX52630" i="2"/>
  <c r="CX52735" i="2"/>
  <c r="CX53840" i="2"/>
  <c r="CX52158" i="2"/>
  <c r="CX52099" i="2"/>
  <c r="CX51430" i="2"/>
  <c r="CX51921" i="2"/>
  <c r="CX50358" i="2"/>
  <c r="CX50657" i="2"/>
  <c r="CX50273" i="2"/>
  <c r="CX49969" i="2"/>
  <c r="CX52677" i="2"/>
  <c r="CX52218" i="2"/>
  <c r="CX49761" i="2"/>
  <c r="CX50345" i="2"/>
  <c r="CX49977" i="2"/>
  <c r="CX49217" i="2"/>
  <c r="CX52420" i="2"/>
  <c r="CX50708" i="2"/>
  <c r="CX49683" i="2"/>
  <c r="CX53753" i="2"/>
  <c r="CX50669" i="2"/>
  <c r="CX52239" i="2"/>
  <c r="CX50135" i="2"/>
  <c r="CX51193" i="2"/>
  <c r="CX51458" i="2"/>
  <c r="CX49442" i="2"/>
  <c r="CX49810" i="2"/>
  <c r="CX50409" i="2"/>
  <c r="CX50466" i="2"/>
  <c r="CX51301" i="2"/>
  <c r="CX49159" i="2"/>
  <c r="CX52266" i="2"/>
  <c r="CX52707" i="2"/>
  <c r="CX50315" i="2"/>
  <c r="CX49748" i="2"/>
  <c r="CX51094" i="2"/>
  <c r="CX50945" i="2"/>
  <c r="CX48647" i="2"/>
  <c r="CX53417" i="2"/>
  <c r="CX53655" i="2"/>
  <c r="CX49982" i="2"/>
  <c r="CX49398" i="2"/>
  <c r="CX53656" i="2"/>
  <c r="CX51450" i="2"/>
  <c r="CX51704" i="2"/>
  <c r="CX53932" i="2"/>
  <c r="CX53032" i="2"/>
  <c r="CX53418" i="2"/>
  <c r="CX52252" i="2"/>
  <c r="CX52489" i="2"/>
  <c r="CX52240" i="2"/>
  <c r="CX300" i="2"/>
  <c r="CX51870" i="2"/>
  <c r="CX48857" i="2"/>
  <c r="CX52120" i="2"/>
  <c r="CX52361" i="2"/>
  <c r="CX50064" i="2"/>
  <c r="CX53258" i="2"/>
  <c r="CX50762" i="2"/>
  <c r="CX53119" i="2"/>
  <c r="CX52003" i="2"/>
  <c r="CX304" i="2"/>
  <c r="CX49868" i="2"/>
  <c r="CX51651" i="2"/>
  <c r="CX49404" i="2"/>
  <c r="CX52289" i="2"/>
  <c r="CX51571" i="2"/>
  <c r="CX50430" i="2"/>
  <c r="CX51198" i="2"/>
  <c r="CX49295" i="2"/>
  <c r="CX50971" i="2"/>
  <c r="CX50128" i="2"/>
  <c r="CX48791" i="2"/>
  <c r="CX51073" i="2"/>
  <c r="CX49917" i="2"/>
  <c r="CX51433" i="2"/>
  <c r="CX51335" i="2"/>
  <c r="CX48822" i="2"/>
  <c r="CX48843" i="2"/>
  <c r="CX53709" i="2"/>
  <c r="CX51346" i="2"/>
  <c r="CX52939" i="2"/>
  <c r="CX48766" i="2"/>
  <c r="CX50468" i="2"/>
  <c r="CX52770" i="2"/>
  <c r="CX50277" i="2"/>
  <c r="CX51491" i="2"/>
  <c r="CX50713" i="2"/>
  <c r="CX48654" i="2"/>
  <c r="CX52163" i="2"/>
  <c r="CX49024" i="2"/>
  <c r="CX51762" i="2"/>
  <c r="CX49125" i="2"/>
  <c r="CX53793" i="2"/>
  <c r="CX53426" i="2"/>
  <c r="CX49954" i="2"/>
  <c r="CX53757" i="2"/>
  <c r="CX49025" i="2"/>
  <c r="CX51975" i="2"/>
  <c r="CX52570" i="2"/>
  <c r="CX50346" i="2"/>
  <c r="CX51854" i="2"/>
  <c r="CX50189" i="2"/>
  <c r="CX51021" i="2"/>
  <c r="CX53035" i="2"/>
  <c r="CX52491" i="2"/>
  <c r="CX53593" i="2"/>
  <c r="CX53288" i="2"/>
  <c r="CX53820" i="2"/>
  <c r="CX53797" i="2"/>
  <c r="CX49830" i="2"/>
  <c r="CX50437" i="2"/>
  <c r="CX49098" i="2"/>
  <c r="CX53716" i="2"/>
  <c r="CX52269" i="2"/>
  <c r="CX53200" i="2"/>
  <c r="CX53881" i="2"/>
  <c r="CX53667" i="2"/>
  <c r="CX53574" i="2"/>
  <c r="CX52899" i="2"/>
  <c r="CX53102" i="2"/>
  <c r="CX52632" i="2"/>
  <c r="CX49767" i="2"/>
  <c r="CX52201" i="2"/>
  <c r="CX51289" i="2"/>
  <c r="CX50671" i="2"/>
  <c r="CX48655" i="2"/>
  <c r="CX53400" i="2"/>
  <c r="CX53293" i="2"/>
  <c r="CX48721" i="2"/>
  <c r="CX53798" i="2"/>
  <c r="CX53402" i="2"/>
  <c r="CX51708" i="2"/>
  <c r="CX53778" i="2"/>
  <c r="CX52272" i="2"/>
  <c r="CX50765" i="2"/>
  <c r="CX49985" i="2"/>
  <c r="CX50960" i="2"/>
  <c r="CX50488" i="2"/>
  <c r="CX53799" i="2"/>
  <c r="CX52658" i="2"/>
  <c r="CX48921" i="2"/>
  <c r="CX50852" i="2"/>
  <c r="CX52578" i="2"/>
  <c r="CX49211" i="2"/>
  <c r="CX51967" i="2"/>
  <c r="CX51451" i="2"/>
  <c r="CX49359" i="2"/>
  <c r="CX53005" i="2"/>
  <c r="CX53431" i="2"/>
  <c r="CX49291" i="2"/>
  <c r="CX51304" i="2"/>
  <c r="CX48723" i="2"/>
  <c r="CX322" i="2"/>
  <c r="CX50816" i="2"/>
  <c r="CX53468" i="2"/>
  <c r="CX51517" i="2"/>
  <c r="CX51318" i="2"/>
  <c r="CX51797" i="2"/>
  <c r="CX53560" i="2"/>
  <c r="CX53107" i="2"/>
  <c r="CX49202" i="2"/>
  <c r="CX50855" i="2"/>
  <c r="CX50719" i="2"/>
  <c r="CX48661" i="2"/>
  <c r="CX53552" i="2"/>
  <c r="CX53037" i="2"/>
  <c r="CX49123" i="2"/>
  <c r="CX48669" i="2"/>
  <c r="CX50973" i="2"/>
  <c r="CX50445" i="2"/>
  <c r="CX49696" i="2"/>
  <c r="CX48804" i="2"/>
  <c r="CX51436" i="2"/>
  <c r="CX51405" i="2"/>
  <c r="CX50683" i="2"/>
  <c r="CX53594" i="2"/>
  <c r="CX49426" i="2"/>
  <c r="CX49268" i="2"/>
  <c r="CX53561" i="2"/>
  <c r="CX51300" i="2"/>
  <c r="CX49086" i="2"/>
  <c r="CX51621" i="2"/>
  <c r="CX49048" i="2"/>
  <c r="CX49066" i="2"/>
  <c r="CX53915" i="2"/>
  <c r="CX52437" i="2"/>
  <c r="CX53264" i="2"/>
  <c r="CX50594" i="2"/>
  <c r="CX53720" i="2"/>
  <c r="CX51116" i="2"/>
  <c r="CX50320" i="2"/>
  <c r="CX49233" i="2"/>
  <c r="CX49613" i="2"/>
  <c r="CX51813" i="2"/>
  <c r="CX53916" i="2"/>
  <c r="CX52616" i="2"/>
  <c r="CX51158" i="2"/>
  <c r="CX48883" i="2"/>
  <c r="CX49088" i="2"/>
  <c r="CX48767" i="2"/>
  <c r="CX49757" i="2"/>
  <c r="CX49675" i="2"/>
  <c r="CX51541" i="2"/>
  <c r="CX53505" i="2"/>
  <c r="CX51179" i="2"/>
  <c r="CX50005" i="2"/>
  <c r="CX53047" i="2"/>
  <c r="CX49544" i="2"/>
  <c r="CX51256" i="2"/>
  <c r="CX331" i="2"/>
  <c r="CX49307" i="2"/>
  <c r="CX49311" i="2"/>
  <c r="CX49561" i="2"/>
  <c r="CX49826" i="2"/>
  <c r="CX50498" i="2"/>
  <c r="CX51825" i="2"/>
  <c r="CX48785" i="2"/>
  <c r="CX53472" i="2"/>
  <c r="CX52852" i="2"/>
  <c r="CX50053" i="2"/>
  <c r="CX49508" i="2"/>
  <c r="CX49490" i="2"/>
  <c r="CX52894" i="2"/>
  <c r="CX51819" i="2"/>
  <c r="CX51111" i="2"/>
  <c r="CX51189" i="2"/>
  <c r="CX48950" i="2"/>
  <c r="CX50094" i="2"/>
  <c r="CX51074" i="2"/>
  <c r="CX48728" i="2"/>
  <c r="CX51991" i="2"/>
  <c r="CX49073" i="2"/>
  <c r="CX53630" i="2"/>
  <c r="CX50390" i="2"/>
  <c r="CX334" i="2"/>
  <c r="CX53779" i="2"/>
  <c r="CX51101" i="2"/>
  <c r="CX52056" i="2"/>
  <c r="CX49684" i="2"/>
  <c r="CX51919" i="2"/>
  <c r="CX52276" i="2"/>
  <c r="CX53057" i="2"/>
  <c r="CX53804" i="2"/>
  <c r="CX53338" i="2"/>
  <c r="CX51679" i="2"/>
  <c r="CX51348" i="2"/>
  <c r="CX50866" i="2"/>
  <c r="CX50787" i="2"/>
  <c r="CX50218" i="2"/>
  <c r="CX53596" i="2"/>
  <c r="CX50963" i="2"/>
  <c r="CX50725" i="2"/>
  <c r="CX51987" i="2"/>
  <c r="CX49145" i="2"/>
  <c r="CX51821" i="2"/>
  <c r="CX52128" i="2"/>
  <c r="CX48781" i="2"/>
  <c r="CX53633" i="2"/>
  <c r="CX52647" i="2"/>
  <c r="CX52494" i="2"/>
  <c r="CX49146" i="2"/>
  <c r="CX49448" i="2"/>
  <c r="CX52945" i="2"/>
  <c r="CX49682" i="2"/>
  <c r="CX48825" i="2"/>
  <c r="CX50073" i="2"/>
  <c r="CX49736" i="2"/>
  <c r="CX53356" i="2"/>
  <c r="CX50871" i="2"/>
  <c r="CX51085" i="2"/>
  <c r="CX52717" i="2"/>
  <c r="CX52918" i="2"/>
  <c r="CX49671" i="2"/>
  <c r="CX50112" i="2"/>
  <c r="CX53277" i="2"/>
  <c r="CX49324" i="2"/>
  <c r="CX51665" i="2"/>
  <c r="CX52649" i="2"/>
  <c r="CX50874" i="2"/>
  <c r="CX52496" i="2"/>
  <c r="CX53780" i="2"/>
  <c r="CX53940" i="2"/>
  <c r="CX51259" i="2"/>
  <c r="CX53177" i="2"/>
  <c r="CX50366" i="2"/>
  <c r="CX49665" i="2"/>
  <c r="CX48889" i="2"/>
  <c r="CX51401" i="2"/>
  <c r="CX53805" i="2"/>
  <c r="CX51511" i="2"/>
  <c r="CX52947" i="2"/>
  <c r="CX49265" i="2"/>
  <c r="CX51681" i="2"/>
  <c r="CX53314" i="2"/>
  <c r="CX49474" i="2"/>
  <c r="CX52221" i="2"/>
  <c r="CX53637" i="2"/>
  <c r="CX48729" i="2"/>
  <c r="CX52650" i="2"/>
  <c r="CX51970" i="2"/>
  <c r="CX53481" i="2"/>
  <c r="CX52802" i="2"/>
  <c r="CX51880" i="2"/>
  <c r="CX49111" i="2"/>
  <c r="CX49911" i="2"/>
  <c r="CX48818" i="2"/>
  <c r="CX52948" i="2"/>
  <c r="CX53554" i="2"/>
  <c r="CX60791" i="2"/>
  <c r="CX53282" i="2"/>
  <c r="CX49151" i="2"/>
  <c r="CX53344" i="2"/>
  <c r="CX51382" i="2"/>
  <c r="CX50119" i="2"/>
  <c r="CX49834" i="2"/>
  <c r="CX48882" i="2"/>
  <c r="CX49012" i="2"/>
  <c r="CX51842" i="2"/>
  <c r="CX51515" i="2"/>
  <c r="CX53215" i="2"/>
  <c r="CX50662" i="2"/>
  <c r="CX50213" i="2"/>
  <c r="CX48834" i="2"/>
  <c r="CX50569" i="2"/>
  <c r="CX50219" i="2"/>
  <c r="CX50181" i="2"/>
  <c r="CX51150" i="2"/>
  <c r="CX50672" i="2"/>
  <c r="CX51776" i="2"/>
  <c r="CX51296" i="2"/>
  <c r="CX50823" i="2"/>
  <c r="CX52110" i="2"/>
  <c r="CX52277" i="2"/>
  <c r="CX52279" i="2"/>
  <c r="CX52708" i="2"/>
  <c r="CX50270" i="2"/>
  <c r="CX49009" i="2"/>
  <c r="CX49316" i="2"/>
  <c r="CX49419" i="2"/>
  <c r="CX52203" i="2"/>
  <c r="CX53058" i="2"/>
  <c r="CX51062" i="2"/>
  <c r="CX53749" i="2"/>
  <c r="CX52280" i="2"/>
  <c r="CX53933" i="2"/>
  <c r="CX49967" i="2"/>
  <c r="CX51995" i="2"/>
  <c r="CX49744" i="2"/>
  <c r="CX50577" i="2"/>
  <c r="CX345" i="2"/>
  <c r="CX29393" i="2"/>
  <c r="CX48716" i="2"/>
  <c r="CX52511" i="2"/>
  <c r="CX53405" i="2"/>
  <c r="CX50796" i="2"/>
  <c r="CX53260" i="2"/>
  <c r="CX48752" i="2"/>
  <c r="CX50573" i="2"/>
  <c r="CX51226" i="2"/>
  <c r="CX51031" i="2"/>
  <c r="CX53445" i="2"/>
  <c r="CX50483" i="2"/>
  <c r="CX48967" i="2"/>
  <c r="CX53521" i="2"/>
  <c r="CX51087" i="2"/>
  <c r="CX49406" i="2"/>
  <c r="CX52990" i="2"/>
  <c r="CX50842" i="2"/>
  <c r="CX49695" i="2"/>
  <c r="CX50458" i="2"/>
  <c r="CX49522" i="2"/>
  <c r="CX50704" i="2"/>
  <c r="CX51489" i="2"/>
  <c r="CX53052" i="2"/>
  <c r="CX51906" i="2"/>
  <c r="CX53393" i="2"/>
  <c r="CX50463" i="2"/>
  <c r="CX50668" i="2"/>
  <c r="CX51878" i="2"/>
  <c r="CX51902" i="2"/>
  <c r="CX48842" i="2"/>
  <c r="CX51317" i="2"/>
  <c r="CX51609" i="2"/>
  <c r="CX49056" i="2"/>
  <c r="CX49907" i="2"/>
  <c r="CX51792" i="2"/>
  <c r="CX51784" i="2"/>
  <c r="CX52429" i="2"/>
  <c r="CX51449" i="2"/>
  <c r="CX299" i="2"/>
  <c r="CX49553" i="2"/>
  <c r="CX53546" i="2"/>
  <c r="CX48877" i="2"/>
  <c r="CX314" i="2"/>
  <c r="CX51761" i="2"/>
  <c r="CX49694" i="2"/>
  <c r="CX52268" i="2"/>
  <c r="CX53212" i="2"/>
  <c r="CX50715" i="2"/>
  <c r="CX51864" i="2"/>
  <c r="CX52595" i="2"/>
  <c r="CX50431" i="2"/>
  <c r="CX50472" i="2"/>
  <c r="CX50856" i="2"/>
  <c r="CX51023" i="2"/>
  <c r="CX51437" i="2"/>
  <c r="CX50499" i="2"/>
  <c r="CX48726" i="2"/>
  <c r="CX52617" i="2"/>
  <c r="CX52299" i="2"/>
  <c r="CX50272" i="2"/>
  <c r="CX52753" i="2"/>
  <c r="CX48768" i="2"/>
  <c r="CX49619" i="2"/>
  <c r="CX53769" i="2"/>
  <c r="CX49192" i="2"/>
  <c r="CX49299" i="2"/>
  <c r="CX48682" i="2"/>
  <c r="CX51258" i="2"/>
  <c r="CX51513" i="2"/>
  <c r="CX51078" i="2"/>
  <c r="CX48886" i="2"/>
  <c r="CX53689" i="2"/>
  <c r="CX53319" i="2"/>
  <c r="CX49945" i="2"/>
  <c r="CX49355" i="2"/>
  <c r="CX49267" i="2"/>
  <c r="CX52980" i="2"/>
  <c r="CX53112" i="2"/>
  <c r="CX51697" i="2"/>
  <c r="CX51247" i="2"/>
  <c r="CX49415" i="2"/>
  <c r="CX51516" i="2"/>
  <c r="CX48636" i="2"/>
  <c r="CX50729" i="2"/>
  <c r="CX50202" i="2"/>
  <c r="CX51108" i="2"/>
  <c r="CX52510" i="2"/>
  <c r="CX50513" i="2"/>
  <c r="CX48901" i="2"/>
  <c r="CX53158" i="2"/>
  <c r="CX53707" i="2"/>
  <c r="CX53523" i="2"/>
  <c r="CX48932" i="2"/>
  <c r="CX52476" i="2"/>
  <c r="CX51261" i="2"/>
  <c r="CX53353" i="2"/>
  <c r="CX49991" i="2"/>
  <c r="CX51731" i="2"/>
  <c r="CX49225" i="2"/>
  <c r="CX50459" i="2"/>
  <c r="CX50460" i="2"/>
  <c r="CX51676" i="2"/>
  <c r="CX51095" i="2"/>
  <c r="CX50958" i="2"/>
  <c r="CX51167" i="2"/>
  <c r="CX49101" i="2"/>
  <c r="CX50434" i="2"/>
  <c r="CX52985" i="2"/>
  <c r="CX48812" i="2"/>
  <c r="CX49010" i="2"/>
  <c r="CX50755" i="2"/>
  <c r="CX51610" i="2"/>
  <c r="CX49854" i="2"/>
  <c r="CX53257" i="2"/>
  <c r="CX51138" i="2"/>
  <c r="CX51113" i="2"/>
  <c r="CX53682" i="2"/>
  <c r="CX53075" i="2"/>
  <c r="CX52002" i="2"/>
  <c r="CX52503" i="2"/>
  <c r="CX51871" i="2"/>
  <c r="CX49929" i="2"/>
  <c r="CX49417" i="2"/>
  <c r="CX53547" i="2"/>
  <c r="CX53224" i="2"/>
  <c r="CX53880" i="2"/>
  <c r="CX52500" i="2"/>
  <c r="CX48888" i="2"/>
  <c r="CX52431" i="2"/>
  <c r="CX53800" i="2"/>
  <c r="CX53176" i="2"/>
  <c r="CX49489" i="2"/>
  <c r="CX50677" i="2"/>
  <c r="CX53668" i="2"/>
  <c r="CX50593" i="2"/>
  <c r="CX53721" i="2"/>
  <c r="CX49251" i="2"/>
  <c r="CX49135" i="2"/>
  <c r="CX49646" i="2"/>
  <c r="CX53568" i="2"/>
  <c r="CX53250" i="2"/>
  <c r="CX49664" i="2"/>
  <c r="CX49276" i="2"/>
  <c r="CX51211" i="2"/>
  <c r="CX49717" i="2"/>
  <c r="CX51465" i="2"/>
  <c r="CX51413" i="2"/>
  <c r="CX50822" i="2"/>
  <c r="CX51969" i="2"/>
  <c r="CX53343" i="2"/>
  <c r="CX51573" i="2"/>
  <c r="CX51325" i="2"/>
  <c r="CX49243" i="2"/>
  <c r="CX52654" i="2"/>
  <c r="CX50417" i="2"/>
  <c r="CX48856" i="2"/>
  <c r="CX50976" i="2"/>
  <c r="CX48890" i="2"/>
  <c r="CX53734" i="2"/>
  <c r="CX52126" i="2"/>
  <c r="CX51711" i="2"/>
  <c r="CX53484" i="2"/>
  <c r="CX49676" i="2"/>
  <c r="CX50961" i="2"/>
  <c r="CX50484" i="2"/>
  <c r="CX51298" i="2"/>
  <c r="CX50877" i="2"/>
  <c r="CX48826" i="2"/>
  <c r="CX49400" i="2"/>
  <c r="CX53760" i="2"/>
  <c r="CX52228" i="2"/>
  <c r="CX50454" i="2"/>
  <c r="CX48910" i="2"/>
  <c r="CX51339" i="2"/>
  <c r="CX52744" i="2"/>
  <c r="CX51124" i="2"/>
  <c r="CX291" i="2"/>
  <c r="CX52423" i="2"/>
  <c r="CX53536" i="2"/>
  <c r="CX51521" i="2"/>
  <c r="CX51411" i="2"/>
  <c r="CX50233" i="2"/>
  <c r="CX52974" i="2"/>
  <c r="CX49435" i="2"/>
  <c r="CX52530" i="2"/>
  <c r="CX49273" i="2"/>
  <c r="CX51943" i="2"/>
  <c r="CX53739" i="2"/>
  <c r="CX51377" i="2"/>
  <c r="CX52546" i="2"/>
  <c r="CX52693" i="2"/>
  <c r="CX49022" i="2"/>
  <c r="CX50618" i="2"/>
  <c r="CX52558" i="2"/>
  <c r="CX48653" i="2"/>
  <c r="CX52881" i="2"/>
  <c r="CX53871" i="2"/>
  <c r="CX53787" i="2"/>
  <c r="CX53238" i="2"/>
  <c r="CX48973" i="2"/>
  <c r="CX51323" i="2"/>
  <c r="CX52861" i="2"/>
  <c r="CX50625" i="2"/>
  <c r="CX53226" i="2"/>
  <c r="CX48991" i="2"/>
  <c r="CX52882" i="2"/>
  <c r="CX53241" i="2"/>
  <c r="CX52875" i="2"/>
  <c r="CX49421" i="2"/>
  <c r="CX52028" i="2"/>
  <c r="CX50335" i="2"/>
  <c r="CX50818" i="2"/>
  <c r="CX50475" i="2"/>
  <c r="CX50237" i="2"/>
  <c r="CX53331" i="2"/>
  <c r="CX51255" i="2"/>
  <c r="CX49880" i="2"/>
  <c r="CX50266" i="2"/>
  <c r="CX49298" i="2"/>
  <c r="CX51207" i="2"/>
  <c r="CX337" i="2"/>
  <c r="CX48979" i="2"/>
  <c r="CX48674" i="2"/>
  <c r="CX50870" i="2"/>
  <c r="CX48793" i="2"/>
  <c r="CX53178" i="2"/>
  <c r="CX50174" i="2"/>
  <c r="CX50424" i="2"/>
  <c r="CX49898" i="2"/>
  <c r="CX51514" i="2"/>
  <c r="CX50166" i="2"/>
  <c r="CX48903" i="2"/>
  <c r="CX51800" i="2"/>
  <c r="CX53071" i="2"/>
  <c r="CX48839" i="2"/>
  <c r="CX50281" i="2"/>
  <c r="CX49566" i="2"/>
  <c r="CX49668" i="2"/>
  <c r="CX52114" i="2"/>
  <c r="CX49187" i="2"/>
  <c r="CX51222" i="2"/>
  <c r="CX49479" i="2"/>
  <c r="CX51136" i="2"/>
  <c r="CX51807" i="2"/>
  <c r="CX51694" i="2"/>
  <c r="CX52949" i="2"/>
  <c r="CX52175" i="2"/>
  <c r="CX53216" i="2"/>
  <c r="CX49144" i="2"/>
  <c r="CX48770" i="2"/>
  <c r="CX52791" i="2"/>
  <c r="CX50699" i="2"/>
  <c r="CX51674" i="2"/>
  <c r="CX49036" i="2"/>
  <c r="CX51733" i="2"/>
  <c r="CX50334" i="2"/>
  <c r="CX49669" i="2"/>
  <c r="CX52213" i="2"/>
  <c r="CX49351" i="2"/>
  <c r="CX49915" i="2"/>
  <c r="CX51018" i="2"/>
  <c r="CX49303" i="2"/>
  <c r="CX52524" i="2"/>
  <c r="CX52531" i="2"/>
  <c r="CX53808" i="2"/>
  <c r="CX49132" i="2"/>
  <c r="CX50330" i="2"/>
  <c r="CX51756" i="2"/>
  <c r="CX51553" i="2"/>
  <c r="CX49149" i="2"/>
  <c r="CX51611" i="2"/>
  <c r="CX50426" i="2"/>
  <c r="CX50658" i="2"/>
  <c r="CX52560" i="2"/>
  <c r="CX53852" i="2"/>
  <c r="CX48786" i="2"/>
  <c r="CX51796" i="2"/>
  <c r="CX53070" i="2"/>
  <c r="CX53662" i="2"/>
  <c r="CX53323" i="2"/>
  <c r="CX317" i="2"/>
  <c r="CX51774" i="2"/>
  <c r="CX50169" i="2"/>
  <c r="CX49807" i="2"/>
  <c r="CX53018" i="2"/>
  <c r="CX50589" i="2"/>
  <c r="CX53296" i="2"/>
  <c r="CX49026" i="2"/>
  <c r="CX51206" i="2"/>
  <c r="CX51944" i="2"/>
  <c r="CX50474" i="2"/>
  <c r="CX49715" i="2"/>
  <c r="CX49836" i="2"/>
  <c r="CX49644" i="2"/>
  <c r="CX52645" i="2"/>
  <c r="CX49526" i="2"/>
  <c r="CX51220" i="2"/>
  <c r="CX50348" i="2"/>
  <c r="CX51055" i="2"/>
  <c r="CX48960" i="2"/>
  <c r="CX51827" i="2"/>
  <c r="CX53921" i="2"/>
  <c r="CX53275" i="2"/>
  <c r="CX52165" i="2"/>
  <c r="CX51398" i="2"/>
  <c r="CX48987" i="2"/>
  <c r="CX53111" i="2"/>
  <c r="CX48996" i="2"/>
  <c r="CX51362" i="2"/>
  <c r="CX52603" i="2"/>
  <c r="CX52278" i="2"/>
  <c r="CX51297" i="2"/>
  <c r="CX51029" i="2"/>
  <c r="CX52227" i="2"/>
  <c r="CX51442" i="2"/>
  <c r="CX53413" i="2"/>
  <c r="CX50271" i="2"/>
  <c r="CX53415" i="2"/>
  <c r="CX53446" i="2"/>
  <c r="CX49828" i="2"/>
  <c r="CX53806" i="2"/>
  <c r="CX52625" i="2"/>
  <c r="CX52101" i="2"/>
  <c r="CX52926" i="2"/>
  <c r="CX49958" i="2"/>
  <c r="CX52176" i="2"/>
  <c r="CX49829" i="2"/>
  <c r="CX52721" i="2"/>
  <c r="CX49188" i="2"/>
  <c r="CX50076" i="2"/>
  <c r="CX49899" i="2"/>
  <c r="CX52356" i="2"/>
  <c r="CX50744" i="2"/>
  <c r="CX51923" i="2"/>
  <c r="CX52606" i="2"/>
  <c r="CX48644" i="2"/>
  <c r="CX49732" i="2"/>
  <c r="CX49948" i="2"/>
  <c r="CX51483" i="2"/>
  <c r="CX50404" i="2"/>
  <c r="CX52526" i="2"/>
  <c r="CX52376" i="2"/>
  <c r="CX52310" i="2"/>
  <c r="CX53361" i="2"/>
  <c r="CX51907" i="2"/>
  <c r="CX49610" i="2"/>
  <c r="CX51428" i="2"/>
  <c r="CX53084" i="2"/>
  <c r="CX52487" i="2"/>
  <c r="CX52286" i="2"/>
  <c r="CX53838" i="2"/>
  <c r="CX52778" i="2"/>
  <c r="CX50308" i="2"/>
  <c r="CX52931" i="2"/>
  <c r="CX49904" i="2"/>
  <c r="CX306" i="2"/>
  <c r="CX48700" i="2"/>
  <c r="CX52224" i="2"/>
  <c r="CX50028" i="2"/>
  <c r="CX49861" i="2"/>
  <c r="CX48969" i="2"/>
  <c r="CX52898" i="2"/>
  <c r="CX48959" i="2"/>
  <c r="CX49297" i="2"/>
  <c r="CX53491" i="2"/>
  <c r="CX51168" i="2"/>
  <c r="CX52243" i="2"/>
  <c r="CX50527" i="2"/>
  <c r="CX53914" i="2"/>
  <c r="CX49047" i="2"/>
  <c r="CX52438" i="2"/>
  <c r="CX49118" i="2"/>
  <c r="CX51911" i="2"/>
  <c r="CX53471" i="2"/>
  <c r="CX52583" i="2"/>
  <c r="CX53157" i="2"/>
  <c r="CX50784" i="2"/>
  <c r="CX50865" i="2"/>
  <c r="CX49471" i="2"/>
  <c r="CX51828" i="2"/>
  <c r="CX53611" i="2"/>
  <c r="CX49813" i="2"/>
  <c r="CX48895" i="2"/>
  <c r="CX53441" i="2"/>
  <c r="CX53182" i="2"/>
  <c r="CX52916" i="2"/>
  <c r="CX49226" i="2"/>
  <c r="CX50570" i="2"/>
  <c r="CX50993" i="2"/>
  <c r="CX52941" i="2"/>
  <c r="CX51156" i="2"/>
  <c r="CX49923" i="2"/>
  <c r="CX51629" i="2"/>
  <c r="CX49402" i="2"/>
  <c r="CX51509" i="2"/>
  <c r="CX51840" i="2"/>
  <c r="CX50247" i="2"/>
  <c r="CX49343" i="2"/>
  <c r="CX48955" i="2"/>
  <c r="CX50730" i="2"/>
  <c r="CX53416" i="2"/>
  <c r="CX50052" i="2"/>
  <c r="CX49236" i="2"/>
  <c r="CX53807" i="2"/>
  <c r="CX51858" i="2"/>
  <c r="CX53834" i="2"/>
  <c r="CX53737" i="2"/>
  <c r="CX52507" i="2"/>
  <c r="CX52806" i="2"/>
  <c r="CX53012" i="2"/>
  <c r="CX50183" i="2"/>
  <c r="CX50747" i="2"/>
  <c r="CX52185" i="2"/>
  <c r="CX49519" i="2"/>
  <c r="CX51656" i="2"/>
  <c r="CX53013" i="2"/>
  <c r="CX49621" i="2"/>
  <c r="CX53097" i="2"/>
  <c r="CX51734" i="2"/>
  <c r="CX52415" i="2"/>
  <c r="CX295" i="2"/>
  <c r="CX53397" i="2"/>
  <c r="CX51662" i="2"/>
  <c r="CX50163" i="2"/>
  <c r="CX48632" i="2"/>
  <c r="CX52319" i="2"/>
  <c r="CX53060" i="2"/>
  <c r="CX50848" i="2"/>
  <c r="CX53648" i="2"/>
  <c r="CX50251" i="2"/>
  <c r="CX51952" i="2"/>
  <c r="CX53659" i="2"/>
  <c r="CX50248" i="2"/>
  <c r="CX53789" i="2"/>
  <c r="CX49095" i="2"/>
  <c r="CX48734" i="2"/>
  <c r="CX49443" i="2"/>
  <c r="CX51620" i="2"/>
  <c r="CX48942" i="2"/>
  <c r="CX53290" i="2"/>
  <c r="CX49133" i="2"/>
  <c r="CX52633" i="2"/>
  <c r="CX52615" i="2"/>
  <c r="CX50766" i="2"/>
  <c r="CX50227" i="2"/>
  <c r="CX48802" i="2"/>
  <c r="CX49535" i="2"/>
  <c r="CX49065" i="2"/>
  <c r="CX53433" i="2"/>
  <c r="CX53131" i="2"/>
  <c r="CX52635" i="2"/>
  <c r="CX50306" i="2"/>
  <c r="CX51234" i="2"/>
  <c r="CX53310" i="2"/>
  <c r="CX53272" i="2"/>
  <c r="CX50491" i="2"/>
  <c r="CX49257" i="2"/>
  <c r="CX52585" i="2"/>
  <c r="CX51722" i="2"/>
  <c r="CX49366" i="2"/>
  <c r="CX49397" i="2"/>
  <c r="CX53110" i="2"/>
  <c r="CX51246" i="2"/>
  <c r="CX53318" i="2"/>
  <c r="CX52407" i="2"/>
  <c r="CX50968" i="2"/>
  <c r="CX53349" i="2"/>
  <c r="CX51806" i="2"/>
  <c r="CX53406" i="2"/>
  <c r="CX53365" i="2"/>
  <c r="CX49719" i="2"/>
  <c r="CX53414" i="2"/>
  <c r="CX52934" i="2"/>
  <c r="CX52978" i="2"/>
  <c r="CX51153" i="2"/>
  <c r="CX50231" i="2"/>
  <c r="CX50639" i="2"/>
  <c r="CX51857" i="2"/>
  <c r="CX52823" i="2"/>
  <c r="CX51770" i="2"/>
  <c r="CX53723" i="2"/>
  <c r="CX53934" i="2"/>
  <c r="CX50529" i="2"/>
  <c r="CX52660" i="2"/>
  <c r="CX52805" i="2"/>
  <c r="CX50610" i="2"/>
  <c r="CX51523" i="2"/>
  <c r="CX53501" i="2"/>
  <c r="CX51693" i="2"/>
  <c r="CX48861" i="2"/>
  <c r="CX50185" i="2"/>
  <c r="CX53564" i="2"/>
  <c r="CX49477" i="2"/>
  <c r="CX50216" i="2"/>
  <c r="CX51197" i="2"/>
  <c r="CX52964" i="2"/>
  <c r="CX51605" i="2"/>
  <c r="CX50505" i="2"/>
  <c r="CX52217" i="2"/>
  <c r="CX51456" i="2"/>
  <c r="CX53588" i="2"/>
  <c r="CX48615" i="2"/>
  <c r="CX49603" i="2"/>
  <c r="CX52758" i="2"/>
  <c r="CX50646" i="2"/>
  <c r="CX49707" i="2"/>
  <c r="CX52849" i="2"/>
  <c r="CX53811" i="2"/>
  <c r="CX53100" i="2"/>
  <c r="CX50411" i="2"/>
  <c r="CX52568" i="2"/>
  <c r="CX50078" i="2"/>
  <c r="CX50661" i="2"/>
  <c r="CX50834" i="2"/>
  <c r="CX53795" i="2"/>
  <c r="CX49711" i="2"/>
  <c r="CX49559" i="2"/>
  <c r="CX52105" i="2"/>
  <c r="CX53303" i="2"/>
  <c r="CX49844" i="2"/>
  <c r="CX52177" i="2"/>
  <c r="CX53299" i="2"/>
  <c r="CX323" i="2"/>
  <c r="CX50860" i="2"/>
  <c r="CX50774" i="2"/>
  <c r="CX52388" i="2"/>
  <c r="CX53306" i="2"/>
  <c r="CX52103" i="2"/>
  <c r="CX52075" i="2"/>
  <c r="CX50297" i="2"/>
  <c r="CX50436" i="2"/>
  <c r="CX53919" i="2"/>
  <c r="CX52189" i="2"/>
  <c r="CX52502" i="2"/>
  <c r="CX51033" i="2"/>
  <c r="CX53244" i="2"/>
  <c r="CX49478" i="2"/>
  <c r="CX53185" i="2"/>
  <c r="CX50037" i="2"/>
  <c r="CX50633" i="2"/>
  <c r="CX49069" i="2"/>
  <c r="CX51038" i="2"/>
  <c r="CX52602" i="2"/>
  <c r="CX49227" i="2"/>
  <c r="CX53077" i="2"/>
  <c r="CX53889" i="2"/>
  <c r="CX53328" i="2"/>
  <c r="CX53412" i="2"/>
  <c r="CX48731" i="2"/>
  <c r="CX50386" i="2"/>
  <c r="CX52156" i="2"/>
  <c r="CX52979" i="2"/>
  <c r="CX53892" i="2"/>
  <c r="CX52624" i="2"/>
  <c r="CX50145" i="2"/>
  <c r="CX49689" i="2"/>
  <c r="CX50524" i="2"/>
  <c r="CX53447" i="2"/>
  <c r="CX53231" i="2"/>
  <c r="CX50192" i="2"/>
  <c r="CX50530" i="2"/>
  <c r="CX49787" i="2"/>
  <c r="CX48938" i="2"/>
  <c r="CX52263" i="2"/>
  <c r="CX50171" i="2"/>
  <c r="CX51956" i="2"/>
  <c r="CX50362" i="2"/>
  <c r="CX49380" i="2"/>
  <c r="CX49092" i="2"/>
  <c r="CX53020" i="2"/>
  <c r="CX51408" i="2"/>
  <c r="CX49525" i="2"/>
  <c r="CX51924" i="2"/>
  <c r="CX53151" i="2"/>
  <c r="CX53784" i="2"/>
  <c r="CX53717" i="2"/>
  <c r="CX52820" i="2"/>
  <c r="CX51537" i="2"/>
  <c r="CX49093" i="2"/>
  <c r="CX52686" i="2"/>
  <c r="CX51964" i="2"/>
  <c r="CX51673" i="2"/>
  <c r="CX48836" i="2"/>
  <c r="CX50156" i="2"/>
  <c r="CX50549" i="2"/>
  <c r="CX50327" i="2"/>
  <c r="CX52643" i="2"/>
  <c r="CX49447" i="2"/>
  <c r="CX50108" i="2"/>
  <c r="CX51557" i="2"/>
  <c r="CX52927" i="2"/>
  <c r="CX49154" i="2"/>
  <c r="CX52235" i="2"/>
  <c r="CX52200" i="2"/>
  <c r="CX52046" i="2"/>
  <c r="CX50849" i="2"/>
  <c r="CX50423" i="2"/>
  <c r="CX50565" i="2"/>
  <c r="CX50883" i="2"/>
  <c r="CX349" i="2"/>
  <c r="CX52174" i="2"/>
  <c r="CX53055" i="2"/>
  <c r="CX53729" i="2"/>
  <c r="CX52205" i="2"/>
  <c r="CX310" i="2"/>
  <c r="CX51855" i="2"/>
  <c r="CX51737" i="2"/>
  <c r="CX49138" i="2"/>
  <c r="CX53050" i="2"/>
  <c r="CX51996" i="2"/>
  <c r="CX53483" i="2"/>
  <c r="CX48963" i="2"/>
  <c r="CX53459" i="2"/>
  <c r="CX51564" i="2"/>
  <c r="CX53816" i="2"/>
  <c r="CX50853" i="2"/>
  <c r="CX52077" i="2"/>
  <c r="CX49007" i="2"/>
  <c r="CX49331" i="2"/>
  <c r="CX51244" i="2"/>
  <c r="CX49215" i="2"/>
  <c r="CX49848" i="2"/>
  <c r="CX51146" i="2"/>
  <c r="CX50547" i="2"/>
  <c r="CX49670" i="2"/>
  <c r="CX49085" i="2"/>
  <c r="CX53309" i="2"/>
  <c r="CX52884" i="2"/>
  <c r="CX49790" i="2"/>
  <c r="CX50512" i="2"/>
  <c r="CX49312" i="2"/>
  <c r="CX50703" i="2"/>
  <c r="CX51460" i="2"/>
  <c r="CX53255" i="2"/>
  <c r="CX51195" i="2"/>
  <c r="CX51495" i="2"/>
  <c r="CX51510" i="2"/>
  <c r="CX48892" i="2"/>
  <c r="CX53918" i="2"/>
  <c r="CX50596" i="2"/>
  <c r="CX56405" i="2"/>
  <c r="CX58578" i="2"/>
  <c r="CX53984" i="2"/>
  <c r="CX55352" i="2"/>
  <c r="CX58000" i="2"/>
  <c r="CX55239" i="2"/>
  <c r="CX56828" i="2"/>
  <c r="CX55938" i="2"/>
  <c r="CX56966" i="2"/>
  <c r="CX58564" i="2"/>
  <c r="CX56095" i="2"/>
  <c r="CX1076" i="2"/>
  <c r="CX55606" i="2"/>
  <c r="CX55844" i="2"/>
  <c r="CX56963" i="2"/>
  <c r="CX54914" i="2"/>
  <c r="CX55346" i="2"/>
  <c r="CX56433" i="2"/>
  <c r="CX1074" i="2"/>
  <c r="CX56234" i="2"/>
  <c r="CX56204" i="2"/>
  <c r="CX55525" i="2"/>
  <c r="CX55096" i="2"/>
  <c r="CX58711" i="2"/>
  <c r="CX54088" i="2"/>
  <c r="CX54960" i="2"/>
  <c r="CX57596" i="2"/>
  <c r="CX1072" i="2"/>
  <c r="CX55818" i="2"/>
  <c r="CX54496" i="2"/>
  <c r="CX56419" i="2"/>
  <c r="CX55174" i="2"/>
  <c r="CX58729" i="2"/>
  <c r="CX55592" i="2"/>
  <c r="CX57473" i="2"/>
  <c r="CX58188" i="2"/>
  <c r="CX55817" i="2"/>
  <c r="CX55840" i="2"/>
  <c r="CX55432" i="2"/>
  <c r="CX54520" i="2"/>
  <c r="CX57080" i="2"/>
  <c r="CX56562" i="2"/>
  <c r="CX55625" i="2"/>
  <c r="CX55977" i="2"/>
  <c r="CX58597" i="2"/>
  <c r="CX57065" i="2"/>
  <c r="CX58643" i="2"/>
  <c r="CX58053" i="2"/>
  <c r="CX56956" i="2"/>
  <c r="CX57275" i="2"/>
  <c r="CX54964" i="2"/>
  <c r="CX58606" i="2"/>
  <c r="CX54883" i="2"/>
  <c r="CX57063" i="2"/>
  <c r="CX56954" i="2"/>
  <c r="CX54442" i="2"/>
  <c r="CX55812" i="2"/>
  <c r="CX1070" i="2"/>
  <c r="CX56314" i="2"/>
  <c r="CX55811" i="2"/>
  <c r="CX56195" i="2"/>
  <c r="CX56511" i="2"/>
  <c r="CX57828" i="2"/>
  <c r="CX54836" i="2"/>
  <c r="CX57098" i="2"/>
  <c r="CX55136" i="2"/>
  <c r="CX57434" i="2"/>
  <c r="CX55519" i="2"/>
  <c r="CX57864" i="2"/>
  <c r="CX58694" i="2"/>
  <c r="CX58657" i="2"/>
  <c r="CX55726" i="2"/>
  <c r="CX55402" i="2"/>
  <c r="CX54666" i="2"/>
  <c r="CX55409" i="2"/>
  <c r="CX54750" i="2"/>
  <c r="CX54843" i="2"/>
  <c r="CX55998" i="2"/>
  <c r="CX55009" i="2"/>
  <c r="CX55568" i="2"/>
  <c r="CX57528" i="2"/>
  <c r="CX56566" i="2"/>
  <c r="CX55714" i="2"/>
  <c r="CX55458" i="2"/>
  <c r="CX55017" i="2"/>
  <c r="CX58596" i="2"/>
  <c r="CX54266" i="2"/>
  <c r="CX58487" i="2"/>
  <c r="CX57428" i="2"/>
  <c r="CX54160" i="2"/>
  <c r="CX54748" i="2"/>
  <c r="CX58410" i="2"/>
  <c r="CX54005" i="2"/>
  <c r="CX58184" i="2"/>
  <c r="CX55134" i="2"/>
  <c r="CX56825" i="2"/>
  <c r="CX58162" i="2"/>
  <c r="CX54747" i="2"/>
  <c r="CX57451" i="2"/>
  <c r="CX55564" i="2"/>
  <c r="CX56186" i="2"/>
  <c r="CX54619" i="2"/>
  <c r="CX54989" i="2"/>
  <c r="CX54469" i="2"/>
  <c r="CX56392" i="2"/>
  <c r="CX57079" i="2"/>
  <c r="CX58102" i="2"/>
  <c r="CX56943" i="2"/>
  <c r="CX57742" i="2"/>
  <c r="CX57310" i="2"/>
  <c r="CX57492" i="2"/>
  <c r="CX57970" i="2"/>
  <c r="CX55839" i="2"/>
  <c r="CX58771" i="2"/>
  <c r="CX56388" i="2"/>
  <c r="CX55916" i="2"/>
  <c r="CX55945" i="2"/>
  <c r="CX58355" i="2"/>
  <c r="CX56938" i="2"/>
  <c r="CX54576" i="2"/>
  <c r="CX56584" i="2"/>
  <c r="CX58161" i="2"/>
  <c r="CX57058" i="2"/>
  <c r="CX56289" i="2"/>
  <c r="CX58594" i="2"/>
  <c r="CX54536" i="2"/>
  <c r="CX54494" i="2"/>
  <c r="CX58807" i="2"/>
  <c r="CX56091" i="2"/>
  <c r="CX55967" i="2"/>
  <c r="CX55555" i="2"/>
  <c r="CX54354" i="2"/>
  <c r="CX54898" i="2"/>
  <c r="CX56245" i="2"/>
  <c r="CX56384" i="2"/>
  <c r="CX56381" i="2"/>
  <c r="CX57197" i="2"/>
  <c r="CX54746" i="2"/>
  <c r="CX58457" i="2"/>
  <c r="CX56933" i="2"/>
  <c r="CX56380" i="2"/>
  <c r="CX57051" i="2"/>
  <c r="CX55390" i="2"/>
  <c r="CX56180" i="2"/>
  <c r="CX58180" i="2"/>
  <c r="CX55285" i="2"/>
  <c r="CX54798" i="2"/>
  <c r="CX57242" i="2"/>
  <c r="CX57656" i="2"/>
  <c r="CX56275" i="2"/>
  <c r="CX56440" i="2"/>
  <c r="CX57562" i="2"/>
  <c r="CX57194" i="2"/>
  <c r="CX55992" i="2"/>
  <c r="CX58409" i="2"/>
  <c r="CX57645" i="2"/>
  <c r="CX56714" i="2"/>
  <c r="CX57797" i="2"/>
  <c r="CX57241" i="2"/>
  <c r="CX55214" i="2"/>
  <c r="CX57960" i="2"/>
  <c r="CX56051" i="2"/>
  <c r="CX56713" i="2"/>
  <c r="CX57706" i="2"/>
  <c r="CX55493" i="2"/>
  <c r="CX54416" i="2"/>
  <c r="CX54383" i="2"/>
  <c r="CX56545" i="2"/>
  <c r="CX56624" i="2"/>
  <c r="CX55966" i="2"/>
  <c r="CX55491" i="2"/>
  <c r="CX55755" i="2"/>
  <c r="CX54762" i="2"/>
  <c r="CX54306" i="2"/>
  <c r="CX57097" i="2"/>
  <c r="CX54839" i="2"/>
  <c r="CX55532" i="2"/>
  <c r="CX58143" i="2"/>
  <c r="CX54850" i="2"/>
  <c r="CX57707" i="2"/>
  <c r="CX57045" i="2"/>
  <c r="CX54534" i="2"/>
  <c r="CX54234" i="2"/>
  <c r="CX57955" i="2"/>
  <c r="CX54612" i="2"/>
  <c r="CX57400" i="2"/>
  <c r="CX55638" i="2"/>
  <c r="CX56922" i="2"/>
  <c r="CX1056" i="2"/>
  <c r="CX54809" i="2"/>
  <c r="CX57566" i="2"/>
  <c r="CX53987" i="2"/>
  <c r="CX56371" i="2"/>
  <c r="CX56175" i="2"/>
  <c r="CX55398" i="2"/>
  <c r="CX56918" i="2"/>
  <c r="CX56498" i="2"/>
  <c r="CX56287" i="2"/>
  <c r="CX55213" i="2"/>
  <c r="CX54086" i="2"/>
  <c r="CX58420" i="2"/>
  <c r="CX55036" i="2"/>
  <c r="CX55724" i="2"/>
  <c r="CX58798" i="2"/>
  <c r="CX56912" i="2"/>
  <c r="CX57490" i="2"/>
  <c r="CX55059" i="2"/>
  <c r="CX57530" i="2"/>
  <c r="CX58446" i="2"/>
  <c r="CX57809" i="2"/>
  <c r="CX54328" i="2"/>
  <c r="CX55681" i="2"/>
  <c r="CX57808" i="2"/>
  <c r="CX56217" i="2"/>
  <c r="CX58536" i="2"/>
  <c r="CX55083" i="2"/>
  <c r="CX58794" i="2"/>
  <c r="CX57187" i="2"/>
  <c r="CX58445" i="2"/>
  <c r="CX55413" i="2"/>
  <c r="CX57705" i="2"/>
  <c r="CX57582" i="2"/>
  <c r="CX54304" i="2"/>
  <c r="CX56084" i="2"/>
  <c r="CX58159" i="2"/>
  <c r="CX57360" i="2"/>
  <c r="CX55487" i="2"/>
  <c r="CX54925" i="2"/>
  <c r="CX57317" i="2"/>
  <c r="CX55836" i="2"/>
  <c r="CX58776" i="2"/>
  <c r="CX56443" i="2"/>
  <c r="CX54641" i="2"/>
  <c r="CX58097" i="2"/>
  <c r="CX56361" i="2"/>
  <c r="CX58482" i="2"/>
  <c r="CX58387" i="2"/>
  <c r="CX57489" i="2"/>
  <c r="CX56554" i="2"/>
  <c r="CX54924" i="2"/>
  <c r="CX54106" i="2"/>
  <c r="CX55893" i="2"/>
  <c r="CX55892" i="2"/>
  <c r="CX57231" i="2"/>
  <c r="CX56493" i="2"/>
  <c r="CX57660" i="2"/>
  <c r="CX56236" i="2"/>
  <c r="CX57927" i="2"/>
  <c r="CX54957" i="2"/>
  <c r="CX57255" i="2"/>
  <c r="CX56802" i="2"/>
  <c r="CX54956" i="2"/>
  <c r="CX58707" i="2"/>
  <c r="CX58176" i="2"/>
  <c r="CX54599" i="2"/>
  <c r="CX58140" i="2"/>
  <c r="CX54709" i="2"/>
  <c r="CX56534" i="2"/>
  <c r="CX54732" i="2"/>
  <c r="CX54322" i="2"/>
  <c r="CX56532" i="2"/>
  <c r="CX57674" i="2"/>
  <c r="CX55846" i="2"/>
  <c r="CX56488" i="2"/>
  <c r="CX57622" i="2"/>
  <c r="CX57668" i="2"/>
  <c r="CX57014" i="2"/>
  <c r="CX57640" i="2"/>
  <c r="CX55152" i="2"/>
  <c r="CX54513" i="2"/>
  <c r="CX57869" i="2"/>
  <c r="CX56680" i="2"/>
  <c r="CX57007" i="2"/>
  <c r="CX1028" i="2"/>
  <c r="CX54639" i="2"/>
  <c r="CX54257" i="2"/>
  <c r="CX58738" i="2"/>
  <c r="CX53994" i="2"/>
  <c r="CX58062" i="2"/>
  <c r="CX55366" i="2"/>
  <c r="CX57841" i="2"/>
  <c r="CX56055" i="2"/>
  <c r="CX56671" i="2"/>
  <c r="CX56971" i="2"/>
  <c r="CX56575" i="2"/>
  <c r="CX58039" i="2"/>
  <c r="CX54011" i="2"/>
  <c r="CX54051" i="2"/>
  <c r="CX53993" i="2"/>
  <c r="CX57261" i="2"/>
  <c r="CX57570" i="2"/>
  <c r="CX56526" i="2"/>
  <c r="CX57717" i="2"/>
  <c r="CX58038" i="2"/>
  <c r="CX56481" i="2"/>
  <c r="CX58005" i="2"/>
  <c r="CX55824" i="2"/>
  <c r="CX55255" i="2"/>
  <c r="CX57337" i="2"/>
  <c r="CX55452" i="2"/>
  <c r="CX54866" i="2"/>
  <c r="CX57602" i="2"/>
  <c r="CX57850" i="2"/>
  <c r="CX56129" i="2"/>
  <c r="CX57166" i="2"/>
  <c r="CX56411" i="2"/>
  <c r="CX57888" i="2"/>
  <c r="CX54561" i="2"/>
  <c r="CX54582" i="2"/>
  <c r="CX54679" i="2"/>
  <c r="CX58515" i="2"/>
  <c r="CX57781" i="2"/>
  <c r="CX54343" i="2"/>
  <c r="CX53979" i="2"/>
  <c r="CX58647" i="2"/>
  <c r="CX57480" i="2"/>
  <c r="CX58197" i="2"/>
  <c r="CX56467" i="2"/>
  <c r="CX54428" i="2"/>
  <c r="CX58765" i="2"/>
  <c r="CX58567" i="2"/>
  <c r="CX56843" i="2"/>
  <c r="CX54713" i="2"/>
  <c r="CX57276" i="2"/>
  <c r="CX54720" i="2"/>
  <c r="CX55293" i="2"/>
  <c r="CX55177" i="2"/>
  <c r="CX55406" i="2"/>
  <c r="CX54722" i="2"/>
  <c r="CX14901" i="2"/>
  <c r="CX22699" i="2"/>
  <c r="CX16804" i="2"/>
  <c r="CX17424" i="2"/>
  <c r="CX19962" i="2"/>
  <c r="CX21907" i="2"/>
  <c r="CX18290" i="2"/>
  <c r="CX22380" i="2"/>
  <c r="CX23179" i="2"/>
  <c r="CX17394" i="2"/>
  <c r="CX23231" i="2"/>
  <c r="CX14149" i="2"/>
  <c r="CX13963" i="2"/>
  <c r="CX23280" i="2"/>
  <c r="CX16823" i="2"/>
  <c r="CX16081" i="2"/>
  <c r="CX16660" i="2"/>
  <c r="CX19201" i="2"/>
  <c r="CX22465" i="2"/>
  <c r="CX21015" i="2"/>
  <c r="CX14647" i="2"/>
  <c r="CX22879" i="2"/>
  <c r="CX18462" i="2"/>
  <c r="CX14657" i="2"/>
  <c r="CX22972" i="2"/>
  <c r="CX20184" i="2"/>
  <c r="CX17170" i="2"/>
  <c r="CX18617" i="2"/>
  <c r="CX16901" i="2"/>
  <c r="CX22167" i="2"/>
  <c r="CX18536" i="2"/>
  <c r="CX23290" i="2"/>
  <c r="CX19335" i="2"/>
  <c r="CX13990" i="2"/>
  <c r="CX16197" i="2"/>
  <c r="CX22109" i="2"/>
  <c r="CX15908" i="2"/>
  <c r="CX22410" i="2"/>
  <c r="CX22760" i="2"/>
  <c r="CX23242" i="2"/>
  <c r="CX15645" i="2"/>
  <c r="CX17099" i="2"/>
  <c r="CX21385" i="2"/>
  <c r="CX21749" i="2"/>
  <c r="CX20614" i="2"/>
  <c r="CX14023" i="2"/>
  <c r="CX19167" i="2"/>
  <c r="CX18121" i="2"/>
  <c r="CX22656" i="2"/>
  <c r="CX21036" i="2"/>
  <c r="CX22817" i="2"/>
  <c r="CX15445" i="2"/>
  <c r="CX22690" i="2"/>
  <c r="CX22434" i="2"/>
  <c r="CX18572" i="2"/>
  <c r="CX16023" i="2"/>
  <c r="CX19197" i="2"/>
  <c r="CX22418" i="2"/>
  <c r="CX19267" i="2"/>
  <c r="CX16523" i="2"/>
  <c r="CX21639" i="2"/>
  <c r="CX22814" i="2"/>
  <c r="CX19378" i="2"/>
  <c r="CX16200" i="2"/>
  <c r="CX22220" i="2"/>
  <c r="CX14015" i="2"/>
  <c r="CX15306" i="2"/>
  <c r="CX23040" i="2"/>
  <c r="CX14601" i="2"/>
  <c r="CX19897" i="2"/>
  <c r="CX18400" i="2"/>
  <c r="CX16386" i="2"/>
  <c r="CX21701" i="2"/>
  <c r="CX19172" i="2"/>
  <c r="CX21030" i="2"/>
  <c r="CX21542" i="2"/>
  <c r="CX16897" i="2"/>
  <c r="CX15948" i="2"/>
  <c r="CX23556" i="2"/>
  <c r="CX18374" i="2"/>
  <c r="CX14008" i="2"/>
  <c r="CX17567" i="2"/>
  <c r="CX22482" i="2"/>
  <c r="CX14215" i="2"/>
  <c r="CX18902" i="2"/>
  <c r="CX22070" i="2"/>
  <c r="CX23001" i="2"/>
  <c r="CX16333" i="2"/>
  <c r="CX17787" i="2"/>
  <c r="CX19605" i="2"/>
  <c r="CX17663" i="2"/>
  <c r="CX21508" i="2"/>
  <c r="CX19594" i="2"/>
  <c r="CX21152" i="2"/>
  <c r="CX23565" i="2"/>
  <c r="CX22776" i="2"/>
  <c r="CX18373" i="2"/>
  <c r="CX22309" i="2"/>
  <c r="CX21164" i="2"/>
  <c r="CX16917" i="2"/>
  <c r="CX22396" i="2"/>
  <c r="CX15200" i="2"/>
  <c r="CX17513" i="2"/>
  <c r="CX14559" i="2"/>
  <c r="CX18161" i="2"/>
  <c r="CX18035" i="2"/>
  <c r="CX19824" i="2"/>
  <c r="CX22261" i="2"/>
  <c r="CX15204" i="2"/>
  <c r="CX19715" i="2"/>
  <c r="CX14626" i="2"/>
  <c r="CX22307" i="2"/>
  <c r="CX20446" i="2"/>
  <c r="CX17900" i="2"/>
  <c r="CX969" i="2"/>
  <c r="CX15929" i="2"/>
  <c r="CX23132" i="2"/>
  <c r="CX17027" i="2"/>
  <c r="CX22929" i="2"/>
  <c r="CX17707" i="2"/>
  <c r="CX19722" i="2"/>
  <c r="CX963" i="2"/>
  <c r="CX14440" i="2"/>
  <c r="CX21606" i="2"/>
  <c r="CX23227" i="2"/>
  <c r="CX17534" i="2"/>
  <c r="CX19659" i="2"/>
  <c r="CX19334" i="2"/>
  <c r="CX16207" i="2"/>
  <c r="CX23470" i="2"/>
  <c r="CX17625" i="2"/>
  <c r="CX15604" i="2"/>
  <c r="CX14022" i="2"/>
  <c r="CX16044" i="2"/>
  <c r="CX18962" i="2"/>
  <c r="CX22499" i="2"/>
  <c r="CX22068" i="2"/>
  <c r="CX14549" i="2"/>
  <c r="CX22630" i="2"/>
  <c r="CX18246" i="2"/>
  <c r="CX14288" i="2"/>
  <c r="CX17893" i="2"/>
  <c r="CX16833" i="2"/>
  <c r="CX21869" i="2"/>
  <c r="CX18009" i="2"/>
  <c r="CX20148" i="2"/>
  <c r="CX21333" i="2"/>
  <c r="CX18499" i="2"/>
  <c r="CX20588" i="2"/>
  <c r="CX22133" i="2"/>
  <c r="CX16651" i="2"/>
  <c r="CX19598" i="2"/>
  <c r="CX19219" i="2"/>
  <c r="CX19795" i="2"/>
  <c r="CX19712" i="2"/>
  <c r="CX22909" i="2"/>
  <c r="CX18758" i="2"/>
  <c r="CX18801" i="2"/>
  <c r="CX17252" i="2"/>
  <c r="CX22029" i="2"/>
  <c r="CX20095" i="2"/>
  <c r="CX18968" i="2"/>
  <c r="CX18494" i="2"/>
  <c r="CX18202" i="2"/>
  <c r="CX20551" i="2"/>
  <c r="CX17725" i="2"/>
  <c r="CX16519" i="2"/>
  <c r="CX15394" i="2"/>
  <c r="CX18539" i="2"/>
  <c r="CX16778" i="2"/>
  <c r="CX18662" i="2"/>
  <c r="CX23019" i="2"/>
  <c r="CX23174" i="2"/>
  <c r="CX20164" i="2"/>
  <c r="CX23199" i="2"/>
  <c r="CX14708" i="2"/>
  <c r="CX20326" i="2"/>
  <c r="CX19553" i="2"/>
  <c r="CX15441" i="2"/>
  <c r="CX17849" i="2"/>
  <c r="CX23491" i="2"/>
  <c r="CX20492" i="2"/>
  <c r="CX21432" i="2"/>
  <c r="CX20188" i="2"/>
  <c r="CX16770" i="2"/>
  <c r="CX22188" i="2"/>
  <c r="CX23983" i="2"/>
  <c r="CX20307" i="2"/>
  <c r="CX17041" i="2"/>
  <c r="CX20559" i="2"/>
  <c r="CX15025" i="2"/>
  <c r="CX19883" i="2"/>
  <c r="CX14357" i="2"/>
  <c r="CX20295" i="2"/>
  <c r="CX23208" i="2"/>
  <c r="CX20839" i="2"/>
  <c r="CX20241" i="2"/>
  <c r="CX21276" i="2"/>
  <c r="CX20691" i="2"/>
  <c r="CX18635" i="2"/>
  <c r="CX21753" i="2"/>
  <c r="CX21568" i="2"/>
  <c r="CX21040" i="2"/>
  <c r="CX16118" i="2"/>
  <c r="CX19813" i="2"/>
  <c r="CX19022" i="2"/>
  <c r="CX20594" i="2"/>
  <c r="CX15469" i="2"/>
  <c r="CX20604" i="2"/>
  <c r="CX21291" i="2"/>
  <c r="CX23593" i="2"/>
  <c r="CX18175" i="2"/>
  <c r="CX19562" i="2"/>
  <c r="CX17778" i="2"/>
  <c r="CX24043" i="2"/>
  <c r="CX17291" i="2"/>
  <c r="CX21258" i="2"/>
  <c r="CX23985" i="2"/>
  <c r="CX20716" i="2"/>
  <c r="CX17471" i="2"/>
  <c r="CX21677" i="2"/>
  <c r="CX21475" i="2"/>
  <c r="CX20008" i="2"/>
  <c r="CX20434" i="2"/>
  <c r="CX19448" i="2"/>
  <c r="CX18631" i="2"/>
  <c r="CX15198" i="2"/>
  <c r="CX18895" i="2"/>
  <c r="CX22401" i="2"/>
  <c r="CX22237" i="2"/>
  <c r="CX21188" i="2"/>
  <c r="CX16947" i="2"/>
  <c r="CX18282" i="2"/>
  <c r="CX15385" i="2"/>
  <c r="CX21926" i="2"/>
  <c r="CX20955" i="2"/>
  <c r="CX14643" i="2"/>
  <c r="CX21784" i="2"/>
  <c r="CX22138" i="2"/>
  <c r="CX19608" i="2"/>
  <c r="CX19110" i="2"/>
  <c r="CX19682" i="2"/>
  <c r="CX21585" i="2"/>
  <c r="CX22368" i="2"/>
  <c r="CX19938" i="2"/>
  <c r="CX19698" i="2"/>
  <c r="CX15565" i="2"/>
  <c r="CX22566" i="2"/>
  <c r="CX16249" i="2"/>
  <c r="CX22522" i="2"/>
  <c r="CX16941" i="2"/>
  <c r="CX20988" i="2"/>
  <c r="CX22945" i="2"/>
  <c r="CX17524" i="2"/>
  <c r="CX21613" i="2"/>
  <c r="CX17400" i="2"/>
  <c r="CX15594" i="2"/>
  <c r="CX14074" i="2"/>
  <c r="CX21086" i="2"/>
  <c r="CX21453" i="2"/>
  <c r="CX18747" i="2"/>
  <c r="CX14184" i="2"/>
  <c r="CX21990" i="2"/>
  <c r="CX15058" i="2"/>
  <c r="CX18910" i="2"/>
  <c r="CX16531" i="2"/>
  <c r="CX21631" i="2"/>
  <c r="CX19765" i="2"/>
  <c r="CX17984" i="2"/>
  <c r="CX17903" i="2"/>
  <c r="CX20901" i="2"/>
  <c r="CX20356" i="2"/>
  <c r="CX16914" i="2"/>
  <c r="CX15266" i="2"/>
  <c r="CX17164" i="2"/>
  <c r="CX17397" i="2"/>
  <c r="CX22022" i="2"/>
  <c r="CX15954" i="2"/>
  <c r="CX20322" i="2"/>
  <c r="CX21365" i="2"/>
  <c r="CX16954" i="2"/>
  <c r="CX21507" i="2"/>
  <c r="CX15679" i="2"/>
  <c r="CX17580" i="2"/>
  <c r="CX14117" i="2"/>
  <c r="CX17507" i="2"/>
  <c r="CX18878" i="2"/>
  <c r="CX16501" i="2"/>
  <c r="CX16760" i="2"/>
  <c r="CX22948" i="2"/>
  <c r="CX17399" i="2"/>
  <c r="CX17876" i="2"/>
  <c r="CX17743" i="2"/>
  <c r="CX18493" i="2"/>
  <c r="CX18642" i="2"/>
  <c r="CX17980" i="2"/>
  <c r="CX18612" i="2"/>
  <c r="CX21809" i="2"/>
  <c r="CX18295" i="2"/>
  <c r="CX20986" i="2"/>
  <c r="CX17390" i="2"/>
  <c r="CX14739" i="2"/>
  <c r="CX16292" i="2"/>
  <c r="CX14891" i="2"/>
  <c r="CX22182" i="2"/>
  <c r="CX15533" i="2"/>
  <c r="CX14805" i="2"/>
  <c r="CX17727" i="2"/>
  <c r="CX20193" i="2"/>
  <c r="CX18424" i="2"/>
  <c r="CX21879" i="2"/>
  <c r="CX19190" i="2"/>
  <c r="CX14455" i="2"/>
  <c r="CX18368" i="2"/>
  <c r="CX20976" i="2"/>
  <c r="CX14227" i="2"/>
  <c r="CX22004" i="2"/>
  <c r="CX18703" i="2"/>
  <c r="CX18128" i="2"/>
  <c r="CX18593" i="2"/>
  <c r="CX13937" i="2"/>
  <c r="CX17741" i="2"/>
  <c r="CX17290" i="2"/>
  <c r="CX18650" i="2"/>
  <c r="CX19152" i="2"/>
  <c r="CX21022" i="2"/>
  <c r="CX17875" i="2"/>
  <c r="CX19819" i="2"/>
  <c r="CX18956" i="2"/>
  <c r="CX22337" i="2"/>
  <c r="CX19767" i="2"/>
  <c r="CX16224" i="2"/>
  <c r="CX19078" i="2"/>
  <c r="CX15354" i="2"/>
  <c r="CX16225" i="2"/>
  <c r="CX21354" i="2"/>
  <c r="CX19191" i="2"/>
  <c r="CX20747" i="2"/>
  <c r="CX16371" i="2"/>
  <c r="CX20213" i="2"/>
  <c r="CX19355" i="2"/>
  <c r="CX18857" i="2"/>
  <c r="CX15499" i="2"/>
  <c r="CX16682" i="2"/>
  <c r="CX15559" i="2"/>
  <c r="CX18150" i="2"/>
  <c r="CX16284" i="2"/>
  <c r="CX17148" i="2"/>
  <c r="CX18231" i="2"/>
  <c r="CX16212" i="2"/>
  <c r="CX23245" i="2"/>
  <c r="CX21355" i="2"/>
  <c r="CX15503" i="2"/>
  <c r="CX16908" i="2"/>
  <c r="CX20503" i="2"/>
  <c r="CX21357" i="2"/>
  <c r="CX15314" i="2"/>
  <c r="CX21998" i="2"/>
  <c r="CX14710" i="2"/>
  <c r="CX21435" i="2"/>
  <c r="CX16716" i="2"/>
  <c r="CX17828" i="2"/>
  <c r="CX21615" i="2"/>
  <c r="CX17730" i="2"/>
  <c r="CX21611" i="2"/>
  <c r="CX18697" i="2"/>
  <c r="CX22012" i="2"/>
  <c r="CX15775" i="2"/>
  <c r="CX14937" i="2"/>
  <c r="CX21224" i="2"/>
  <c r="CX17519" i="2"/>
  <c r="CX19162" i="2"/>
  <c r="CX20020" i="2"/>
  <c r="CX20886" i="2"/>
  <c r="CX17546" i="2"/>
  <c r="CX19243" i="2"/>
  <c r="CX19067" i="2"/>
  <c r="CX22169" i="2"/>
  <c r="CX15483" i="2"/>
  <c r="CX18595" i="2"/>
  <c r="CX14938" i="2"/>
  <c r="CX14688" i="2"/>
  <c r="CX16198" i="2"/>
  <c r="CX15285" i="2"/>
  <c r="CX16199" i="2"/>
  <c r="CX24013" i="2"/>
  <c r="CX18519" i="2"/>
  <c r="CX23093" i="2"/>
  <c r="CX18078" i="2"/>
  <c r="CX15026" i="2"/>
  <c r="CX15939" i="2"/>
  <c r="CX15869" i="2"/>
  <c r="CX21359" i="2"/>
  <c r="CX17942" i="2"/>
  <c r="CX20187" i="2"/>
  <c r="CX17466" i="2"/>
  <c r="CX19687" i="2"/>
  <c r="CX15931" i="2"/>
  <c r="CX19619" i="2"/>
  <c r="CX15926" i="2"/>
  <c r="CX18356" i="2"/>
  <c r="CX21027" i="2"/>
  <c r="CX19627" i="2"/>
  <c r="CX21916" i="2"/>
  <c r="CX859" i="2"/>
  <c r="CX16924" i="2"/>
  <c r="CX15573" i="2"/>
  <c r="CX15231" i="2"/>
  <c r="CX22329" i="2"/>
  <c r="CX22332" i="2"/>
  <c r="CX22386" i="2"/>
  <c r="CX865" i="2"/>
  <c r="CX23447" i="2"/>
  <c r="CX19476" i="2"/>
  <c r="CX19065" i="2"/>
  <c r="CX16083" i="2"/>
  <c r="CX20392" i="2"/>
  <c r="CX18554" i="2"/>
  <c r="CX14740" i="2"/>
  <c r="CX20251" i="2"/>
  <c r="CX15959" i="2"/>
  <c r="CX15323" i="2"/>
  <c r="CX18127" i="2"/>
  <c r="CX16136" i="2"/>
  <c r="CX20320" i="2"/>
  <c r="CX15475" i="2"/>
  <c r="CX16062" i="2"/>
  <c r="CX22823" i="2"/>
  <c r="CX16687" i="2"/>
  <c r="CX15243" i="2"/>
  <c r="CX19757" i="2"/>
  <c r="CX23934" i="2"/>
  <c r="CX22516" i="2"/>
  <c r="CX19797" i="2"/>
  <c r="CX20689" i="2"/>
  <c r="CX15197" i="2"/>
  <c r="CX23275" i="2"/>
  <c r="CX16614" i="2"/>
  <c r="CX15920" i="2"/>
  <c r="CX18752" i="2"/>
  <c r="CX17305" i="2"/>
  <c r="CX20811" i="2"/>
  <c r="CX18474" i="2"/>
  <c r="CX21277" i="2"/>
  <c r="CX18942" i="2"/>
  <c r="CX19729" i="2"/>
  <c r="CX22191" i="2"/>
  <c r="CX18899" i="2"/>
  <c r="CX15744" i="2"/>
  <c r="CX22051" i="2"/>
  <c r="CX19006" i="2"/>
  <c r="CX16988" i="2"/>
  <c r="CX17562" i="2"/>
  <c r="CX19002" i="2"/>
  <c r="CX22303" i="2"/>
  <c r="CX20718" i="2"/>
  <c r="CX20349" i="2"/>
  <c r="CX21071" i="2"/>
  <c r="CX19863" i="2"/>
  <c r="CX22429" i="2"/>
  <c r="CX21731" i="2"/>
  <c r="CX19328" i="2"/>
  <c r="CX21446" i="2"/>
  <c r="CX16217" i="2"/>
  <c r="CX16374" i="2"/>
  <c r="CX20719" i="2"/>
  <c r="CX18778" i="2"/>
  <c r="CX15520" i="2"/>
  <c r="CX21545" i="2"/>
  <c r="CX21919" i="2"/>
  <c r="CX17218" i="2"/>
  <c r="CX20579" i="2"/>
  <c r="CX20398" i="2"/>
  <c r="CX17264" i="2"/>
  <c r="CX15014" i="2"/>
  <c r="CX19934" i="2"/>
  <c r="CX23363" i="2"/>
  <c r="CX21070" i="2"/>
  <c r="CX17279" i="2"/>
  <c r="CX22827" i="2"/>
  <c r="CX18669" i="2"/>
  <c r="CX17847" i="2"/>
  <c r="CX20351" i="2"/>
  <c r="CX19092" i="2"/>
  <c r="CX20162" i="2"/>
  <c r="CX16635" i="2"/>
  <c r="CX22320" i="2"/>
  <c r="CX880" i="2"/>
  <c r="CX881" i="2"/>
  <c r="CX16933" i="2"/>
  <c r="CX18839" i="2"/>
  <c r="CX18813" i="2"/>
  <c r="CX22089" i="2"/>
  <c r="CX17937" i="2"/>
  <c r="CX15494" i="2"/>
  <c r="CX22527" i="2"/>
  <c r="CX24054" i="2"/>
  <c r="CX23316" i="2"/>
  <c r="CX20736" i="2"/>
  <c r="CX23163" i="2"/>
  <c r="CX15673" i="2"/>
  <c r="CX16461" i="2"/>
  <c r="CX16155" i="2"/>
  <c r="CX16156" i="2"/>
  <c r="CX20618" i="2"/>
  <c r="CX16881" i="2"/>
  <c r="CX20177" i="2"/>
  <c r="CX16128" i="2"/>
  <c r="CX23995" i="2"/>
  <c r="CX16429" i="2"/>
  <c r="CX17320" i="2"/>
  <c r="CX15728" i="2"/>
  <c r="CX22249" i="2"/>
  <c r="CX22766" i="2"/>
  <c r="CX19633" i="2"/>
  <c r="CX23314" i="2"/>
  <c r="CX19093" i="2"/>
  <c r="CX15951" i="2"/>
  <c r="CX17882" i="2"/>
  <c r="CX16713" i="2"/>
  <c r="CX23424" i="2"/>
  <c r="CX21567" i="2"/>
  <c r="CX15955" i="2"/>
  <c r="CX15440" i="2"/>
  <c r="CX20959" i="2"/>
  <c r="CX15356" i="2"/>
  <c r="CX16829" i="2"/>
  <c r="CX17510" i="2"/>
  <c r="CX18310" i="2"/>
  <c r="CX19585" i="2"/>
  <c r="CX19882" i="2"/>
  <c r="CX20538" i="2"/>
  <c r="CX17113" i="2"/>
  <c r="CX16180" i="2"/>
  <c r="CX21603" i="2"/>
  <c r="CX17503" i="2"/>
  <c r="CX20243" i="2"/>
  <c r="CX23923" i="2"/>
  <c r="CX20697" i="2"/>
  <c r="CX20807" i="2"/>
  <c r="CX23378" i="2"/>
  <c r="CX20031" i="2"/>
  <c r="CX16751" i="2"/>
  <c r="CX16471" i="2"/>
  <c r="CX17525" i="2"/>
  <c r="CX22942" i="2"/>
  <c r="CX18648" i="2"/>
  <c r="CX18605" i="2"/>
  <c r="CX20864" i="2"/>
  <c r="CX21612" i="2"/>
  <c r="CX18702" i="2"/>
  <c r="CX21610" i="2"/>
  <c r="CX21200" i="2"/>
  <c r="CX19796" i="2"/>
  <c r="CX14466" i="2"/>
  <c r="CX20987" i="2"/>
  <c r="CX20019" i="2"/>
  <c r="CX18542" i="2"/>
  <c r="CX22062" i="2"/>
  <c r="CX17812" i="2"/>
  <c r="CX15678" i="2"/>
  <c r="CX18379" i="2"/>
  <c r="CX19684" i="2"/>
  <c r="CX21742" i="2"/>
  <c r="CX20608" i="2"/>
  <c r="CX20210" i="2"/>
  <c r="CX20204" i="2"/>
  <c r="CX21394" i="2"/>
  <c r="CX16805" i="2"/>
  <c r="CX16350" i="2"/>
  <c r="CX14075" i="2"/>
  <c r="CX22063" i="2"/>
  <c r="CX15956" i="2"/>
  <c r="CX20146" i="2"/>
  <c r="CX14195" i="2"/>
  <c r="CX16135" i="2"/>
  <c r="CX19436" i="2"/>
  <c r="CX18140" i="2"/>
  <c r="CX19150" i="2"/>
  <c r="CX16353" i="2"/>
  <c r="CX16910" i="2"/>
  <c r="CX17011" i="2"/>
  <c r="CX20989" i="2"/>
  <c r="CX19880" i="2"/>
  <c r="CX19066" i="2"/>
  <c r="CX17592" i="2"/>
  <c r="CX20275" i="2"/>
  <c r="CX22358" i="2"/>
  <c r="CX19677" i="2"/>
  <c r="CX21925" i="2"/>
  <c r="CX21714" i="2"/>
  <c r="CX16561" i="2"/>
  <c r="CX17340" i="2"/>
  <c r="CX17821" i="2"/>
  <c r="CX19691" i="2"/>
  <c r="CX21265" i="2"/>
  <c r="CX16814" i="2"/>
  <c r="CX17794" i="2"/>
  <c r="CX20981" i="2"/>
  <c r="CX19801" i="2"/>
  <c r="CX19145" i="2"/>
  <c r="CX15897" i="2"/>
  <c r="CX16981" i="2"/>
  <c r="CX20212" i="2"/>
  <c r="CX20334" i="2"/>
  <c r="CX14952" i="2"/>
  <c r="CX18611" i="2"/>
  <c r="CX16618" i="2"/>
  <c r="CX19653" i="2"/>
  <c r="CX20980" i="2"/>
  <c r="CX19365" i="2"/>
  <c r="CX16168" i="2"/>
  <c r="CX21609" i="2"/>
  <c r="CX18919" i="2"/>
  <c r="CX15548" i="2"/>
  <c r="CX18074" i="2"/>
  <c r="CX18726" i="2"/>
  <c r="CX19205" i="2"/>
  <c r="CX21495" i="2"/>
  <c r="CX22520" i="2"/>
  <c r="CX18663" i="2"/>
  <c r="CX21396" i="2"/>
  <c r="CX21977" i="2"/>
  <c r="CX20124" i="2"/>
  <c r="CX15518" i="2"/>
  <c r="CX19029" i="2"/>
  <c r="CX16725" i="2"/>
  <c r="CX20408" i="2"/>
  <c r="CX19793" i="2"/>
  <c r="CX18526" i="2"/>
  <c r="CX19681" i="2"/>
  <c r="CX19699" i="2"/>
  <c r="CX21851" i="2"/>
  <c r="CX21846" i="2"/>
  <c r="CX20054" i="2"/>
  <c r="CX15045" i="2"/>
  <c r="CX14620" i="2"/>
  <c r="CX19153" i="2"/>
  <c r="CX19250" i="2"/>
  <c r="CX15381" i="2"/>
  <c r="CX18460" i="2"/>
  <c r="CX17338" i="2"/>
  <c r="CX17307" i="2"/>
  <c r="CX21895" i="2"/>
  <c r="CX17557" i="2"/>
  <c r="CX20994" i="2"/>
  <c r="CX18096" i="2"/>
  <c r="CX16226" i="2"/>
  <c r="CX22995" i="2"/>
  <c r="CX20581" i="2"/>
  <c r="CX14902" i="2"/>
  <c r="CX23251" i="2"/>
  <c r="CX16349" i="2"/>
  <c r="CX19356" i="2"/>
  <c r="CX19738" i="2"/>
  <c r="CX14905" i="2"/>
  <c r="CX14585" i="2"/>
  <c r="CX18700" i="2"/>
  <c r="CX18547" i="2"/>
  <c r="CX22633" i="2"/>
  <c r="CX21187" i="2"/>
  <c r="CX19985" i="2"/>
  <c r="CX13700" i="2"/>
  <c r="CX15855" i="2"/>
  <c r="CX16366" i="2"/>
  <c r="CX17780" i="2"/>
  <c r="CX22225" i="2"/>
  <c r="CX16091" i="2"/>
  <c r="CX15069" i="2"/>
  <c r="CX14570" i="2"/>
  <c r="CX14185" i="2"/>
  <c r="CX22345" i="2"/>
  <c r="CX16550" i="2"/>
  <c r="CX21605" i="2"/>
  <c r="CX21192" i="2"/>
  <c r="CX17470" i="2"/>
  <c r="CX15882" i="2"/>
  <c r="CX20906" i="2"/>
  <c r="CX21796" i="2"/>
  <c r="CX15564" i="2"/>
  <c r="CX19414" i="2"/>
  <c r="CX16631" i="2"/>
  <c r="CX20333" i="2"/>
  <c r="CX22072" i="2"/>
  <c r="CX17360" i="2"/>
  <c r="CX23633" i="2"/>
  <c r="CX17590" i="2"/>
  <c r="CX19080" i="2"/>
  <c r="CX19307" i="2"/>
  <c r="CX17538" i="2"/>
  <c r="CX15264" i="2"/>
  <c r="CX20104" i="2"/>
  <c r="CX16752" i="2"/>
  <c r="CX18296" i="2"/>
  <c r="CX15415" i="2"/>
  <c r="CX17577" i="2"/>
  <c r="CX15467" i="2"/>
  <c r="CX24061" i="2"/>
  <c r="CX23560" i="2"/>
  <c r="CX17442" i="2"/>
  <c r="CX23230" i="2"/>
  <c r="CX21054" i="2"/>
  <c r="CX16681" i="2"/>
  <c r="CX22512" i="2"/>
  <c r="CX18133" i="2"/>
  <c r="CX22567" i="2"/>
  <c r="CX19812" i="2"/>
  <c r="CX19181" i="2"/>
  <c r="CX18050" i="2"/>
  <c r="CX16033" i="2"/>
  <c r="CX20748" i="2"/>
  <c r="CX19062" i="2"/>
  <c r="CX14738" i="2"/>
  <c r="CX15277" i="2"/>
  <c r="CX23596" i="2"/>
  <c r="CX18304" i="2"/>
  <c r="CX15363" i="2"/>
  <c r="CX23118" i="2"/>
  <c r="CX20451" i="2"/>
  <c r="CX15691" i="2"/>
  <c r="CX21728" i="2"/>
  <c r="CX23847" i="2"/>
  <c r="CX862" i="2"/>
  <c r="CX14717" i="2"/>
  <c r="CX20589" i="2"/>
  <c r="CX14125" i="2"/>
  <c r="CX15312" i="2"/>
  <c r="CX21525" i="2"/>
  <c r="CX18370" i="2"/>
  <c r="CX18893" i="2"/>
  <c r="CX17420" i="2"/>
  <c r="CX22636" i="2"/>
  <c r="CX20376" i="2"/>
  <c r="CX21422" i="2"/>
  <c r="CX20539" i="2"/>
  <c r="CX20573" i="2"/>
  <c r="CX21328" i="2"/>
  <c r="CX24035" i="2"/>
  <c r="CX23936" i="2"/>
  <c r="CX21700" i="2"/>
  <c r="CX17818" i="2"/>
  <c r="CX15403" i="2"/>
  <c r="CX21104" i="2"/>
  <c r="CX15022" i="2"/>
  <c r="CX15392" i="2"/>
  <c r="CX22064" i="2"/>
  <c r="CX15938" i="2"/>
  <c r="CX20952" i="2"/>
  <c r="CX15690" i="2"/>
  <c r="CX15878" i="2"/>
  <c r="CX17527" i="2"/>
  <c r="CX14154" i="2"/>
  <c r="CX15315" i="2"/>
  <c r="CX872" i="2"/>
  <c r="CX18613" i="2"/>
  <c r="CX18971" i="2"/>
  <c r="CX19656" i="2"/>
  <c r="CX18513" i="2"/>
  <c r="CX23620" i="2"/>
  <c r="CX15048" i="2"/>
  <c r="CX18834" i="2"/>
  <c r="CX15745" i="2"/>
  <c r="CX17207" i="2"/>
  <c r="CX17021" i="2"/>
  <c r="CX17375" i="2"/>
  <c r="CX23058" i="2"/>
  <c r="CX22100" i="2"/>
  <c r="CX16640" i="2"/>
  <c r="CX21505" i="2"/>
  <c r="CX15321" i="2"/>
  <c r="CX21307" i="2"/>
  <c r="CX17155" i="2"/>
  <c r="CX22284" i="2"/>
  <c r="CX18925" i="2"/>
  <c r="CX19277" i="2"/>
  <c r="CX19138" i="2"/>
  <c r="CX14159" i="2"/>
  <c r="CX16375" i="2"/>
  <c r="CX18629" i="2"/>
  <c r="CX21069" i="2"/>
  <c r="CX17991" i="2"/>
  <c r="CX14571" i="2"/>
  <c r="CX21464" i="2"/>
  <c r="CX23291" i="2"/>
  <c r="CX18197" i="2"/>
  <c r="CX21465" i="2"/>
  <c r="CX15383" i="2"/>
  <c r="CX15009" i="2"/>
  <c r="CX20961" i="2"/>
  <c r="CX15053" i="2"/>
  <c r="CX18440" i="2"/>
  <c r="CX14669" i="2"/>
  <c r="CX24271" i="2"/>
  <c r="CX19994" i="2"/>
  <c r="CX17208" i="2"/>
  <c r="CX14795" i="2"/>
  <c r="CX15477" i="2"/>
  <c r="CX21154" i="2"/>
  <c r="CX15682" i="2"/>
  <c r="CX22321" i="2"/>
  <c r="CX19825" i="2"/>
  <c r="CX17260" i="2"/>
  <c r="CX20055" i="2"/>
  <c r="CX14974" i="2"/>
  <c r="CX15491" i="2"/>
  <c r="CX17947" i="2"/>
  <c r="CX16481" i="2"/>
  <c r="CX16015" i="2"/>
  <c r="CX21180" i="2"/>
  <c r="CX15659" i="2"/>
  <c r="CX18229" i="2"/>
  <c r="CX15506" i="2"/>
  <c r="CX22696" i="2"/>
  <c r="CX22890" i="2"/>
  <c r="CX17516" i="2"/>
  <c r="CX21938" i="2"/>
  <c r="CX21860" i="2"/>
  <c r="CX16609" i="2"/>
  <c r="CX21032" i="2"/>
  <c r="CX21910" i="2"/>
  <c r="CX19889" i="2"/>
  <c r="CX22557" i="2"/>
  <c r="CX18944" i="2"/>
  <c r="CX19015" i="2"/>
  <c r="CX22366" i="2"/>
  <c r="CX18099" i="2"/>
  <c r="CX17446" i="2"/>
  <c r="CX24006" i="2"/>
  <c r="CX15439" i="2"/>
  <c r="CX19573" i="2"/>
  <c r="CX16416" i="2"/>
  <c r="CX23370" i="2"/>
  <c r="CX15777" i="2"/>
  <c r="CX18283" i="2"/>
  <c r="CX20599" i="2"/>
  <c r="CX20744" i="2"/>
  <c r="CX18297" i="2"/>
  <c r="CX15431" i="2"/>
  <c r="CX18345" i="2"/>
  <c r="CX15355" i="2"/>
  <c r="CX20537" i="2"/>
  <c r="CX16745" i="2"/>
  <c r="CX20708" i="2"/>
  <c r="CX18279" i="2"/>
  <c r="CX19137" i="2"/>
  <c r="CX17202" i="2"/>
  <c r="CX16221" i="2"/>
  <c r="CX20641" i="2"/>
  <c r="CX18265" i="2"/>
  <c r="CX17621" i="2"/>
  <c r="CX14761" i="2"/>
  <c r="CX20273" i="2"/>
  <c r="CX20155" i="2"/>
  <c r="CX18584" i="2"/>
  <c r="CX19427" i="2"/>
  <c r="CX17469" i="2"/>
  <c r="CX17979" i="2"/>
  <c r="CX21171" i="2"/>
  <c r="CX21345" i="2"/>
  <c r="CX20743" i="2"/>
  <c r="CX21292" i="2"/>
  <c r="CX17195" i="2"/>
  <c r="CX19575" i="2"/>
  <c r="CX15457" i="2"/>
  <c r="CX17726" i="2"/>
  <c r="CX15319" i="2"/>
  <c r="CX22021" i="2"/>
  <c r="CX17104" i="2"/>
  <c r="CX24003" i="2"/>
  <c r="CX16638" i="2"/>
  <c r="CX16547" i="2"/>
  <c r="CX15414" i="2"/>
  <c r="CX14826" i="2"/>
  <c r="CX20035" i="2"/>
  <c r="CX19675" i="2"/>
  <c r="CX23928" i="2"/>
  <c r="CX18769" i="2"/>
  <c r="CX21031" i="2"/>
  <c r="CX20738" i="2"/>
  <c r="CX20215" i="2"/>
  <c r="CX16551" i="2"/>
  <c r="CX16500" i="2"/>
  <c r="CX19081" i="2"/>
  <c r="CX21336" i="2"/>
  <c r="CX15313" i="2"/>
  <c r="CX17016" i="2"/>
  <c r="CX20211" i="2"/>
  <c r="CX17422" i="2"/>
  <c r="CX16966" i="2"/>
  <c r="CX21383" i="2"/>
  <c r="CX18909" i="2"/>
  <c r="CX22384" i="2"/>
  <c r="CX19489" i="2"/>
  <c r="CX18496" i="2"/>
  <c r="CX20808" i="2"/>
  <c r="CX20809" i="2"/>
  <c r="CX18678" i="2"/>
  <c r="CX14831" i="2"/>
  <c r="CX16391" i="2"/>
  <c r="CX19104" i="2"/>
  <c r="CX19105" i="2"/>
  <c r="CX16986" i="2"/>
  <c r="CX15325" i="2"/>
  <c r="CX17556" i="2"/>
  <c r="CX20345" i="2"/>
  <c r="CX16392" i="2"/>
  <c r="CX20461" i="2"/>
  <c r="CX14532" i="2"/>
  <c r="CX18423" i="2"/>
  <c r="CX19927" i="2"/>
  <c r="CX19366" i="2"/>
  <c r="CX22359" i="2"/>
  <c r="CX16943" i="2"/>
  <c r="CX19144" i="2"/>
  <c r="CX16177" i="2"/>
  <c r="CX15898" i="2"/>
  <c r="CX23541" i="2"/>
  <c r="CX14886" i="2"/>
  <c r="CX16491" i="2"/>
  <c r="CX15481" i="2"/>
  <c r="CX14936" i="2"/>
  <c r="CX22073" i="2"/>
  <c r="CX19905" i="2"/>
  <c r="CX21483" i="2"/>
  <c r="CX22454" i="2"/>
  <c r="CX15175" i="2"/>
  <c r="CX21174" i="2"/>
  <c r="CX18444" i="2"/>
  <c r="CX15858" i="2"/>
  <c r="CX19832" i="2"/>
  <c r="CX22040" i="2"/>
  <c r="CX17608" i="2"/>
  <c r="CX17628" i="2"/>
  <c r="CX21275" i="2"/>
  <c r="CX15658" i="2"/>
  <c r="CX14142" i="2"/>
  <c r="CX22178" i="2"/>
  <c r="CX20125" i="2"/>
  <c r="CX21548" i="2"/>
  <c r="CX13879" i="2"/>
  <c r="CX19841" i="2"/>
  <c r="CX19783" i="2"/>
  <c r="CX19123" i="2"/>
  <c r="CX14494" i="2"/>
  <c r="CX20365" i="2"/>
  <c r="CX17611" i="2"/>
  <c r="CX17698" i="2"/>
  <c r="CX21864" i="2"/>
  <c r="CX19839" i="2"/>
  <c r="CX15046" i="2"/>
  <c r="CX21637" i="2"/>
  <c r="CX22168" i="2"/>
  <c r="CX17749" i="2"/>
  <c r="CX17694" i="2"/>
  <c r="CX20410" i="2"/>
  <c r="CX18066" i="2"/>
  <c r="CX21716" i="2"/>
  <c r="CX15993" i="2"/>
  <c r="CX18156" i="2"/>
  <c r="CX17807" i="2"/>
  <c r="CX19613" i="2"/>
  <c r="CX20263" i="2"/>
  <c r="CX19907" i="2"/>
  <c r="CX15799" i="2"/>
  <c r="CX18621" i="2"/>
  <c r="CX22561" i="2"/>
  <c r="CX23935" i="2"/>
  <c r="CX23078" i="2"/>
  <c r="CX18490" i="2"/>
  <c r="CX18656" i="2"/>
  <c r="CX18585" i="2"/>
  <c r="CX18794" i="2"/>
  <c r="CX18145" i="2"/>
  <c r="CX15915" i="2"/>
  <c r="CX15572" i="2"/>
  <c r="CX19746" i="2"/>
  <c r="CX18543" i="2"/>
  <c r="CX18110" i="2"/>
  <c r="CX21356" i="2"/>
  <c r="CX18627" i="2"/>
  <c r="CX19003" i="2"/>
  <c r="CX19369" i="2"/>
  <c r="CX20854" i="2"/>
  <c r="CX14502" i="2"/>
  <c r="CX18600" i="2"/>
  <c r="CX17981" i="2"/>
  <c r="CX17358" i="2"/>
  <c r="CX16717" i="2"/>
  <c r="CX16022" i="2"/>
  <c r="CX19544" i="2"/>
  <c r="CX21549" i="2"/>
  <c r="CX18682" i="2"/>
  <c r="CX19871" i="2"/>
  <c r="CX17391" i="2"/>
  <c r="CX14187" i="2"/>
  <c r="CX21397" i="2"/>
  <c r="CX17355" i="2"/>
  <c r="CX16411" i="2"/>
  <c r="CX17784" i="2"/>
  <c r="CX23681" i="2"/>
  <c r="CX19720" i="2"/>
  <c r="CX17130" i="2"/>
  <c r="CX18565" i="2"/>
  <c r="CX17539" i="2"/>
  <c r="CX21149" i="2"/>
  <c r="CX17132" i="2"/>
  <c r="CX17700" i="2"/>
  <c r="CX17048" i="2"/>
  <c r="CX15416" i="2"/>
  <c r="CX18481" i="2"/>
  <c r="CX23081" i="2"/>
  <c r="CX21076" i="2"/>
  <c r="CX15224" i="2"/>
  <c r="CX16708" i="2"/>
  <c r="CX17443" i="2"/>
  <c r="CX15862" i="2"/>
  <c r="CX18369" i="2"/>
  <c r="CX21189" i="2"/>
  <c r="CX19031" i="2"/>
  <c r="CX21067" i="2"/>
  <c r="CX858" i="2"/>
  <c r="CX20413" i="2"/>
  <c r="CX21066" i="2"/>
  <c r="CX16034" i="2"/>
  <c r="CX20749" i="2"/>
  <c r="CX15255" i="2"/>
  <c r="CX22539" i="2"/>
  <c r="CX23191" i="2"/>
  <c r="CX13997" i="2"/>
  <c r="CX18812" i="2"/>
  <c r="CX17474" i="2"/>
  <c r="CX18505" i="2"/>
  <c r="CX22981" i="2"/>
  <c r="CX20967" i="2"/>
  <c r="CX17467" i="2"/>
  <c r="CX21581" i="2"/>
  <c r="CX19874" i="2"/>
  <c r="CX864" i="2"/>
  <c r="CX15552" i="2"/>
  <c r="CX19742" i="2"/>
  <c r="CX19403" i="2"/>
  <c r="CX19775" i="2"/>
  <c r="CX15332" i="2"/>
  <c r="CX13897" i="2"/>
  <c r="CX21560" i="2"/>
  <c r="CX19981" i="2"/>
  <c r="CX20982" i="2"/>
  <c r="CX21816" i="2"/>
  <c r="CX16382" i="2"/>
  <c r="CX17137" i="2"/>
  <c r="CX18851" i="2"/>
  <c r="CX15051" i="2"/>
  <c r="CX20324" i="2"/>
  <c r="CX18843" i="2"/>
  <c r="CX14269" i="2"/>
  <c r="CX19756" i="2"/>
  <c r="CX16192" i="2"/>
  <c r="CX15023" i="2"/>
  <c r="CX15852" i="2"/>
  <c r="CX18998" i="2"/>
  <c r="CX17429" i="2"/>
  <c r="CX19337" i="2"/>
  <c r="CX17273" i="2"/>
  <c r="CX19170" i="2"/>
  <c r="CX15293" i="2"/>
  <c r="CX17458" i="2"/>
  <c r="CX21119" i="2"/>
  <c r="CX873" i="2"/>
  <c r="CX18921" i="2"/>
  <c r="CX23919" i="2"/>
  <c r="CX20513" i="2"/>
  <c r="CX18514" i="2"/>
  <c r="CX15012" i="2"/>
  <c r="CX17200" i="2"/>
  <c r="CX19475" i="2"/>
  <c r="CX22241" i="2"/>
  <c r="CX14558" i="2"/>
  <c r="CX22686" i="2"/>
  <c r="CX20337" i="2"/>
  <c r="CX14010" i="2"/>
  <c r="CX15349" i="2"/>
  <c r="CX21201" i="2"/>
  <c r="CX18388" i="2"/>
  <c r="CX19834" i="2"/>
  <c r="CX17936" i="2"/>
  <c r="CX22449" i="2"/>
  <c r="CX20780" i="2"/>
  <c r="CX21974" i="2"/>
  <c r="CX15883" i="2"/>
  <c r="CX17988" i="2"/>
  <c r="CX14507" i="2"/>
  <c r="CX14207" i="2"/>
  <c r="CX15471" i="2"/>
  <c r="CX19592" i="2"/>
  <c r="CX15005" i="2"/>
  <c r="CX22367" i="2"/>
  <c r="CX23475" i="2"/>
  <c r="CX19806" i="2"/>
  <c r="CX19460" i="2"/>
  <c r="CX23925" i="2"/>
  <c r="CX1595" i="2"/>
  <c r="CX18965" i="2"/>
  <c r="CX22950" i="2"/>
  <c r="CX16744" i="2"/>
  <c r="CX13880" i="2"/>
  <c r="CX16721" i="2"/>
  <c r="CX18883" i="2"/>
  <c r="CX18670" i="2"/>
  <c r="CX19406" i="2"/>
  <c r="CX14368" i="2"/>
  <c r="CX15359" i="2"/>
  <c r="CX20784" i="2"/>
  <c r="CX18411" i="2"/>
  <c r="CX23287" i="2"/>
  <c r="CX19826" i="2"/>
  <c r="CX22716" i="2"/>
  <c r="CX21079" i="2"/>
  <c r="CX19485" i="2"/>
  <c r="CX15778" i="2"/>
  <c r="CX14948" i="2"/>
  <c r="CX16482" i="2"/>
  <c r="CX20222" i="2"/>
  <c r="CX21620" i="2"/>
  <c r="CX20540" i="2"/>
  <c r="CX20862" i="2"/>
  <c r="CX15966" i="2"/>
  <c r="CX23465" i="2"/>
  <c r="CX17387" i="2"/>
  <c r="CX22248" i="2"/>
  <c r="CX22548" i="2"/>
  <c r="CX22884" i="2"/>
  <c r="CX17437" i="2"/>
  <c r="CX19426" i="2"/>
  <c r="CX17505" i="2"/>
  <c r="CX17436" i="2"/>
  <c r="CX20300" i="2"/>
  <c r="CX19894" i="2"/>
  <c r="CX17627" i="2"/>
  <c r="CX16237" i="2"/>
  <c r="CX17897" i="2"/>
  <c r="CX15192" i="2"/>
  <c r="CX20840" i="2"/>
  <c r="CX19614" i="2"/>
  <c r="CX21206" i="2"/>
  <c r="CX22639" i="2"/>
  <c r="CX21454" i="2"/>
  <c r="CX18324" i="2"/>
  <c r="CX19049" i="2"/>
  <c r="CX14389" i="2"/>
  <c r="CX17884" i="2"/>
  <c r="CX21600" i="2"/>
  <c r="CX16244" i="2"/>
  <c r="CX18262" i="2"/>
  <c r="CX15702" i="2"/>
  <c r="CX14586" i="2"/>
  <c r="CX15220" i="2"/>
  <c r="CX21558" i="2"/>
  <c r="CX16932" i="2"/>
  <c r="CX17052" i="2"/>
  <c r="CX17898" i="2"/>
  <c r="CX16931" i="2"/>
  <c r="CX21627" i="2"/>
  <c r="CX16390" i="2"/>
  <c r="CX16505" i="2"/>
  <c r="CX22637" i="2"/>
  <c r="CX21181" i="2"/>
  <c r="CX18610" i="2"/>
  <c r="CX15395" i="2"/>
  <c r="CX18827" i="2"/>
  <c r="CX18465" i="2"/>
  <c r="CX19651" i="2"/>
  <c r="CX20881" i="2"/>
  <c r="CX20943" i="2"/>
  <c r="CX17696" i="2"/>
  <c r="CX20135" i="2"/>
  <c r="CX17396" i="2"/>
  <c r="CX15024" i="2"/>
  <c r="CX18926" i="2"/>
  <c r="CX23965" i="2"/>
  <c r="CX17364" i="2"/>
  <c r="CX17648" i="2"/>
  <c r="CX20665" i="2"/>
  <c r="CX21547" i="2"/>
  <c r="CX16637" i="2"/>
  <c r="CX24004" i="2"/>
  <c r="CX16756" i="2"/>
  <c r="CX16548" i="2"/>
  <c r="CX20057" i="2"/>
  <c r="CX18953" i="2"/>
  <c r="CX18882" i="2"/>
  <c r="CX19683" i="2"/>
  <c r="CX20789" i="2"/>
  <c r="CX22363" i="2"/>
  <c r="CX22088" i="2"/>
  <c r="CX21003" i="2"/>
  <c r="CX22599" i="2"/>
  <c r="CX21730" i="2"/>
  <c r="CX22402" i="2"/>
  <c r="CX21743" i="2"/>
  <c r="CX14505" i="2"/>
  <c r="CX19745" i="2"/>
  <c r="CX20635" i="2"/>
  <c r="CX20000" i="2"/>
  <c r="CX22354" i="2"/>
  <c r="CX18760" i="2"/>
  <c r="CX22816" i="2"/>
  <c r="CX24049" i="2"/>
  <c r="CX14859" i="2"/>
  <c r="CX19151" i="2"/>
  <c r="CX17805" i="2"/>
  <c r="CX19458" i="2"/>
  <c r="CX22035" i="2"/>
  <c r="CX22010" i="2"/>
  <c r="CX21940" i="2"/>
  <c r="CX18854" i="2"/>
  <c r="CX15212" i="2"/>
  <c r="CX17517" i="2"/>
  <c r="CX14778" i="2"/>
  <c r="CX17814" i="2"/>
  <c r="CX18833" i="2"/>
  <c r="CX18667" i="2"/>
  <c r="CX21574" i="2"/>
  <c r="CX19094" i="2"/>
  <c r="CX23366" i="2"/>
  <c r="CX14301" i="2"/>
  <c r="CX17465" i="2"/>
  <c r="CX22709" i="2"/>
  <c r="CX22360" i="2"/>
  <c r="CX14277" i="2"/>
  <c r="CX14911" i="2"/>
  <c r="CX20298" i="2"/>
  <c r="CX15877" i="2"/>
  <c r="CX15798" i="2"/>
  <c r="CX17389" i="2"/>
  <c r="CX19622" i="2"/>
  <c r="CX21349" i="2"/>
  <c r="CX18486" i="2"/>
  <c r="CX14048" i="2"/>
  <c r="CX21393" i="2"/>
  <c r="CX17357" i="2"/>
  <c r="CX19279" i="2"/>
  <c r="CX14297" i="2"/>
  <c r="CX18011" i="2"/>
  <c r="CX17681" i="2"/>
  <c r="CX19259" i="2"/>
  <c r="CX16129" i="2"/>
  <c r="CX16508" i="2"/>
  <c r="CX14426" i="2"/>
  <c r="CX19760" i="2"/>
  <c r="CX17719" i="2"/>
  <c r="CX21960" i="2"/>
  <c r="CX16536" i="2"/>
  <c r="CX19367" i="2"/>
  <c r="CX23446" i="2"/>
  <c r="CX17054" i="2"/>
  <c r="CX16114" i="2"/>
  <c r="CX20605" i="2"/>
  <c r="CX19784" i="2"/>
  <c r="CX17842" i="2"/>
  <c r="CX18026" i="2"/>
  <c r="CX16726" i="2"/>
  <c r="CX20021" i="2"/>
  <c r="CX14528" i="2"/>
  <c r="CX20036" i="2"/>
  <c r="CX21745" i="2"/>
  <c r="CX20487" i="2"/>
  <c r="CX16105" i="2"/>
  <c r="CX22318" i="2"/>
  <c r="CX22365" i="2"/>
  <c r="CX20852" i="2"/>
  <c r="CX20829" i="2"/>
  <c r="CX20321" i="2"/>
  <c r="CX22855" i="2"/>
  <c r="CX19108" i="2"/>
  <c r="CX15289" i="2"/>
  <c r="CX23405" i="2"/>
  <c r="CX17037" i="2"/>
  <c r="CX16834" i="2"/>
  <c r="CX21652" i="2"/>
  <c r="CX20800" i="2"/>
  <c r="CX19082" i="2"/>
  <c r="CX17744" i="2"/>
  <c r="CX22606" i="2"/>
  <c r="CX15177" i="2"/>
  <c r="CX16178" i="2"/>
  <c r="CX20003" i="2"/>
  <c r="CX19999" i="2"/>
  <c r="CX22925" i="2"/>
  <c r="CX20853" i="2"/>
  <c r="CX16048" i="2"/>
  <c r="CX18230" i="2"/>
  <c r="CX18524" i="2"/>
  <c r="CX18338" i="2"/>
  <c r="CX17456" i="2"/>
  <c r="CX21087" i="2"/>
  <c r="CX14830" i="2"/>
  <c r="CX23531" i="2"/>
  <c r="CX17976" i="2"/>
  <c r="CX23057" i="2"/>
  <c r="CX23246" i="2"/>
  <c r="CX14186" i="2"/>
  <c r="CX18653" i="2"/>
  <c r="CX19951" i="2"/>
  <c r="CX20374" i="2"/>
  <c r="CX18384" i="2"/>
  <c r="CX15902" i="2"/>
  <c r="CX21218" i="2"/>
  <c r="CX19004" i="2"/>
  <c r="CX22804" i="2"/>
  <c r="CX22480" i="2"/>
  <c r="CX21533" i="2"/>
  <c r="CX16410" i="2"/>
  <c r="CX18528" i="2"/>
  <c r="CX22695" i="2"/>
  <c r="CX22222" i="2"/>
  <c r="CX18951" i="2"/>
  <c r="CX19721" i="2"/>
  <c r="CX17131" i="2"/>
  <c r="CX14799" i="2"/>
  <c r="CX16112" i="2"/>
  <c r="CX21150" i="2"/>
  <c r="CX17133" i="2"/>
  <c r="CX17206" i="2"/>
  <c r="CX17977" i="2"/>
  <c r="CX14785" i="2"/>
  <c r="CX15519" i="2"/>
  <c r="CX18749" i="2"/>
  <c r="CX15725" i="2"/>
  <c r="CX20802" i="2"/>
  <c r="CX17983" i="2"/>
  <c r="CX22278" i="2"/>
  <c r="CX18224" i="2"/>
  <c r="CX23023" i="2"/>
  <c r="CX19478" i="2"/>
  <c r="CX23009" i="2"/>
  <c r="CX21970" i="2"/>
  <c r="CX17526" i="2"/>
  <c r="CX21234" i="2"/>
  <c r="CX17350" i="2"/>
  <c r="CX21553" i="2"/>
  <c r="CX21179" i="2"/>
  <c r="CX18346" i="2"/>
  <c r="CX17530" i="2"/>
  <c r="CX19053" i="2"/>
  <c r="CX16749" i="2"/>
  <c r="CX18305" i="2"/>
  <c r="CX22140" i="2"/>
  <c r="CX15668" i="2"/>
  <c r="CX18365" i="2"/>
  <c r="CX15116" i="2"/>
  <c r="CX18770" i="2"/>
  <c r="CX18661" i="2"/>
  <c r="CX15828" i="2"/>
  <c r="CX14356" i="2"/>
  <c r="CX22176" i="2"/>
  <c r="CX22238" i="2"/>
  <c r="CX19404" i="2"/>
  <c r="CX19997" i="2"/>
  <c r="CX17646" i="2"/>
  <c r="CX15829" i="2"/>
  <c r="CX21561" i="2"/>
  <c r="CX19982" i="2"/>
  <c r="CX21555" i="2"/>
  <c r="CX869" i="2"/>
  <c r="CX870" i="2"/>
  <c r="CX15743" i="2"/>
  <c r="CX15031" i="2"/>
  <c r="CX21828" i="2"/>
  <c r="CX15151" i="2"/>
  <c r="CX22635" i="2"/>
  <c r="CX19939" i="2"/>
  <c r="CX23157" i="2"/>
  <c r="CX21398" i="2"/>
  <c r="CX23171" i="2"/>
  <c r="CX13944" i="2"/>
  <c r="CX21516" i="2"/>
  <c r="CX20472" i="2"/>
  <c r="CX15421" i="2"/>
  <c r="CX20526" i="2"/>
  <c r="CX15992" i="2"/>
  <c r="CX20473" i="2"/>
  <c r="CX20960" i="2"/>
  <c r="CX19990" i="2"/>
  <c r="CX19708" i="2"/>
  <c r="CX20677" i="2"/>
  <c r="CX14809" i="2"/>
  <c r="CX22343" i="2"/>
  <c r="CX18515" i="2"/>
  <c r="CX16761" i="2"/>
  <c r="CX15866" i="2"/>
  <c r="CX22976" i="2"/>
  <c r="CX18845" i="2"/>
  <c r="CX875" i="2"/>
  <c r="CX22968" i="2"/>
  <c r="CX19977" i="2"/>
  <c r="CX15927" i="2"/>
  <c r="CX21173" i="2"/>
  <c r="CX15746" i="2"/>
  <c r="CX19399" i="2"/>
  <c r="CX16446" i="2"/>
  <c r="CX19859" i="2"/>
  <c r="CX876" i="2"/>
  <c r="CX20803" i="2"/>
  <c r="CX16065" i="2"/>
  <c r="CX21829" i="2"/>
  <c r="CX16449" i="2"/>
  <c r="CX18214" i="2"/>
  <c r="CX19128" i="2"/>
  <c r="CX23908" i="2"/>
  <c r="CX16336" i="2"/>
  <c r="CX17992" i="2"/>
  <c r="CX18244" i="2"/>
  <c r="CX21559" i="2"/>
  <c r="CX15669" i="2"/>
  <c r="CX16596" i="2"/>
  <c r="CX23096" i="2"/>
  <c r="CX18753" i="2"/>
  <c r="CX20830" i="2"/>
  <c r="CX21623" i="2"/>
  <c r="CX18517" i="2"/>
  <c r="CX18441" i="2"/>
  <c r="CX15032" i="2"/>
  <c r="CX15719" i="2"/>
  <c r="CX18671" i="2"/>
  <c r="CX15846" i="2"/>
  <c r="CX18187" i="2"/>
  <c r="CX20805" i="2"/>
  <c r="CX20565" i="2"/>
  <c r="CX22121" i="2"/>
  <c r="CX19602" i="2"/>
  <c r="CX19988" i="2"/>
  <c r="CX22371" i="2"/>
  <c r="CX19798" i="2"/>
  <c r="CX15580" i="2"/>
  <c r="CX19187" i="2"/>
  <c r="CX15322" i="2"/>
  <c r="CX16452" i="2"/>
  <c r="CX22495" i="2"/>
  <c r="CX20776" i="2"/>
  <c r="CX21494" i="2"/>
  <c r="CX18059" i="2"/>
  <c r="CX21957" i="2"/>
  <c r="CX22802" i="2"/>
  <c r="CX22026" i="2"/>
  <c r="CX17308" i="2"/>
  <c r="CX15786" i="2"/>
  <c r="CX17034" i="2"/>
  <c r="CX20152" i="2"/>
  <c r="CX19574" i="2"/>
  <c r="CX19444" i="2"/>
  <c r="CX17349" i="2"/>
  <c r="CX21875" i="2"/>
  <c r="CX16494" i="2"/>
  <c r="CX15721" i="2"/>
  <c r="CX16406" i="2"/>
  <c r="CX19766" i="2"/>
  <c r="CX23419" i="2"/>
  <c r="CX18313" i="2"/>
  <c r="CX17281" i="2"/>
  <c r="CX17498" i="2"/>
  <c r="CX18626" i="2"/>
  <c r="CX19961" i="2"/>
  <c r="CX15788" i="2"/>
  <c r="CX18868" i="2"/>
  <c r="CX16357" i="2"/>
  <c r="CX20806" i="2"/>
  <c r="CX24074" i="2"/>
  <c r="CX22889" i="2"/>
  <c r="CX17502" i="2"/>
  <c r="CX19785" i="2"/>
  <c r="CX20328" i="2"/>
  <c r="CX19368" i="2"/>
  <c r="CX15685" i="2"/>
  <c r="CX16228" i="2"/>
  <c r="CX21930" i="2"/>
  <c r="CX17336" i="2"/>
  <c r="CX16907" i="2"/>
  <c r="CX18269" i="2"/>
  <c r="CX22034" i="2"/>
  <c r="CX16495" i="2"/>
  <c r="CX19891" i="2"/>
  <c r="CX19596" i="2"/>
  <c r="CX17560" i="2"/>
  <c r="CX16003" i="2"/>
  <c r="CX19083" i="2"/>
  <c r="CX17871" i="2"/>
  <c r="CX21322" i="2"/>
  <c r="CX21047" i="2"/>
  <c r="CX20409" i="2"/>
  <c r="CX20985" i="2"/>
  <c r="CX18226" i="2"/>
  <c r="CX20470" i="2"/>
  <c r="CX22854" i="2"/>
  <c r="CX16079" i="2"/>
  <c r="CX23128" i="2"/>
  <c r="CX16757" i="2"/>
  <c r="CX20379" i="2"/>
  <c r="CX22953" i="2"/>
  <c r="CX14967" i="2"/>
  <c r="CX19161" i="2"/>
  <c r="CX15943" i="2"/>
  <c r="CX19854" i="2"/>
  <c r="CX19248" i="2"/>
  <c r="CX20887" i="2"/>
  <c r="CX14276" i="2"/>
  <c r="CX19364" i="2"/>
  <c r="CX18821" i="2"/>
  <c r="CX14311" i="2"/>
  <c r="CX21744" i="2"/>
  <c r="CX20729" i="2"/>
  <c r="CX17623" i="2"/>
  <c r="CX15567" i="2"/>
  <c r="CX17134" i="2"/>
  <c r="CX17902" i="2"/>
  <c r="CX19052" i="2"/>
  <c r="CX22177" i="2"/>
  <c r="CX20423" i="2"/>
  <c r="CX14860" i="2"/>
  <c r="CX15941" i="2"/>
  <c r="CX17796" i="2"/>
  <c r="CX18525" i="2"/>
  <c r="CX20810" i="2"/>
  <c r="CX20965" i="2"/>
  <c r="CX22087" i="2"/>
  <c r="CX16447" i="2"/>
  <c r="CX22611" i="2"/>
  <c r="CX16191" i="2"/>
  <c r="CX20874" i="2"/>
  <c r="CX17367" i="2"/>
  <c r="CX14804" i="2"/>
  <c r="CX21878" i="2"/>
  <c r="CX19831" i="2"/>
  <c r="CX22659" i="2"/>
  <c r="CX18959" i="2"/>
  <c r="CX19881" i="2"/>
  <c r="CX18943" i="2"/>
  <c r="CX21858" i="2"/>
  <c r="CX19679" i="2"/>
  <c r="CX22123" i="2"/>
  <c r="CX14779" i="2"/>
  <c r="CX19429" i="2"/>
  <c r="CX23572" i="2"/>
  <c r="CX20043" i="2"/>
  <c r="CX17917" i="2"/>
  <c r="CX18068" i="2"/>
  <c r="CX14837" i="2"/>
  <c r="CX18487" i="2"/>
  <c r="CX21065" i="2"/>
  <c r="CX17226" i="2"/>
  <c r="CX16305" i="2"/>
  <c r="CX15260" i="2"/>
  <c r="CX19396" i="2"/>
  <c r="CX16724" i="2"/>
  <c r="CX20132" i="2"/>
  <c r="CX23583" i="2"/>
  <c r="CX17129" i="2"/>
  <c r="CX17153" i="2"/>
  <c r="CX16911" i="2"/>
  <c r="CX21233" i="2"/>
  <c r="CX19626" i="2"/>
  <c r="CX18249" i="2"/>
  <c r="CX19840" i="2"/>
  <c r="CX17479" i="2"/>
  <c r="CX16628" i="2"/>
  <c r="CX18856" i="2"/>
  <c r="CX22860" i="2"/>
  <c r="CX22702" i="2"/>
  <c r="CX16430" i="2"/>
  <c r="CX18447" i="2"/>
  <c r="CX22779" i="2"/>
  <c r="CX16727" i="2"/>
  <c r="CX14875" i="2"/>
  <c r="CX16549" i="2"/>
  <c r="CX20735" i="2"/>
  <c r="CX20867" i="2"/>
  <c r="CX20488" i="2"/>
  <c r="CX21673" i="2"/>
  <c r="CX21042" i="2"/>
  <c r="CX22385" i="2"/>
  <c r="CX15150" i="2"/>
  <c r="CX19107" i="2"/>
  <c r="CX17985" i="2"/>
  <c r="CX19820" i="2"/>
  <c r="CX22547" i="2"/>
  <c r="CX19833" i="2"/>
  <c r="CX20308" i="2"/>
  <c r="CX17038" i="2"/>
  <c r="CX21670" i="2"/>
  <c r="CX19285" i="2"/>
  <c r="CX18489" i="2"/>
  <c r="CX22411" i="2"/>
  <c r="CX18267" i="2"/>
  <c r="CX22847" i="2"/>
  <c r="CX17729" i="2"/>
  <c r="CX17576" i="2"/>
  <c r="CX18241" i="2"/>
  <c r="CX18173" i="2"/>
  <c r="CX23950" i="2"/>
  <c r="CX20017" i="2"/>
  <c r="CX18876" i="2"/>
  <c r="CX19470" i="2"/>
  <c r="CX21502" i="2"/>
  <c r="CX13909" i="2"/>
  <c r="CX19668" i="2"/>
  <c r="CX16319" i="2"/>
  <c r="CX19371" i="2"/>
  <c r="CX19761" i="2"/>
  <c r="CX23518" i="2"/>
  <c r="CX21430" i="2"/>
  <c r="CX21476" i="2"/>
  <c r="CX18266" i="2"/>
  <c r="CX16710" i="2"/>
  <c r="CX15724" i="2"/>
  <c r="CX20375" i="2"/>
  <c r="CX22886" i="2"/>
  <c r="CX17612" i="2"/>
  <c r="CX20439" i="2"/>
  <c r="CX18225" i="2"/>
  <c r="CX20367" i="2"/>
  <c r="CX17658" i="2"/>
  <c r="CX18896" i="2"/>
  <c r="CX15825" i="2"/>
  <c r="CX14124" i="2"/>
  <c r="CX23460" i="2"/>
  <c r="CX21431" i="2"/>
  <c r="CX14501" i="2"/>
  <c r="CX20178" i="2"/>
  <c r="CX20684" i="2"/>
  <c r="CX14122" i="2"/>
  <c r="CX20510" i="2"/>
  <c r="CX20105" i="2"/>
  <c r="CX18501" i="2"/>
  <c r="CX18988" i="2"/>
  <c r="CX15812" i="2"/>
  <c r="CX21358" i="2"/>
  <c r="CX19125" i="2"/>
  <c r="CX18750" i="2"/>
  <c r="CX17495" i="2"/>
  <c r="CX20648" i="2"/>
  <c r="CX21482" i="2"/>
  <c r="CX20385" i="2"/>
  <c r="CX17118" i="2"/>
  <c r="CX21961" i="2"/>
  <c r="CX20319" i="2"/>
  <c r="CX20306" i="2"/>
  <c r="CX20411" i="2"/>
  <c r="CX15919" i="2"/>
  <c r="CX22009" i="2"/>
  <c r="CX17351" i="2"/>
  <c r="CX16035" i="2"/>
  <c r="CX17227" i="2"/>
  <c r="CX22935" i="2"/>
  <c r="CX19513" i="2"/>
  <c r="CX18622" i="2"/>
  <c r="CX14369" i="2"/>
  <c r="CX19202" i="2"/>
  <c r="CX18466" i="2"/>
  <c r="CX21460" i="2"/>
  <c r="CX21642" i="2"/>
  <c r="CX15329" i="2"/>
  <c r="CX21994" i="2"/>
  <c r="CX18582" i="2"/>
  <c r="CX14996" i="2"/>
  <c r="CX21737" i="2"/>
  <c r="CX17499" i="2"/>
  <c r="CX866" i="2"/>
  <c r="CX15982" i="2"/>
  <c r="CX20029" i="2"/>
  <c r="CX21562" i="2"/>
  <c r="CX19776" i="2"/>
  <c r="CX868" i="2"/>
  <c r="CX23532" i="2"/>
  <c r="CX22294" i="2"/>
  <c r="CX18762" i="2"/>
  <c r="CX16346" i="2"/>
  <c r="CX18021" i="2"/>
  <c r="CX16116" i="2"/>
  <c r="CX23348" i="2"/>
  <c r="CX22949" i="2"/>
  <c r="CX18844" i="2"/>
  <c r="CX15324" i="2"/>
  <c r="CX23756" i="2"/>
  <c r="CX15880" i="2"/>
  <c r="CX18183" i="2"/>
  <c r="CX13912" i="2"/>
  <c r="CX19556" i="2"/>
  <c r="CX21963" i="2"/>
  <c r="CX15402" i="2"/>
  <c r="CX24063" i="2"/>
  <c r="CX20424" i="2"/>
  <c r="CX18964" i="2"/>
  <c r="CX16591" i="2"/>
  <c r="CX19991" i="2"/>
  <c r="CX21462" i="2"/>
  <c r="CX18871" i="2"/>
  <c r="CX18157" i="2"/>
  <c r="CX17383" i="2"/>
  <c r="CX23547" i="2"/>
  <c r="CX22795" i="2"/>
  <c r="CX874" i="2"/>
  <c r="CX23092" i="2"/>
  <c r="CX18846" i="2"/>
  <c r="CX15374" i="2"/>
  <c r="CX23147" i="2"/>
  <c r="CX19730" i="2"/>
  <c r="CX16808" i="2"/>
  <c r="CX18170" i="2"/>
  <c r="CX16809" i="2"/>
  <c r="CX18576" i="2"/>
  <c r="CX21023" i="2"/>
  <c r="CX19860" i="2"/>
  <c r="CX19864" i="2"/>
  <c r="CX14880" i="2"/>
  <c r="CX17138" i="2"/>
  <c r="CX16541" i="2"/>
  <c r="CX16122" i="2"/>
  <c r="CX21529" i="2"/>
  <c r="CX19457" i="2"/>
  <c r="CX17347" i="2"/>
  <c r="CX18108" i="2"/>
  <c r="CX15163" i="2"/>
  <c r="CX14719" i="2"/>
  <c r="CX18429" i="2"/>
  <c r="CX14958" i="2"/>
  <c r="CX16125" i="2"/>
  <c r="CX18357" i="2"/>
  <c r="CX19786" i="2"/>
  <c r="CX15265" i="2"/>
  <c r="CX17292" i="2"/>
  <c r="CX16587" i="2"/>
  <c r="CX18103" i="2"/>
  <c r="CX17187" i="2"/>
  <c r="CX14791" i="2"/>
  <c r="CX16297" i="2"/>
  <c r="CX15847" i="2"/>
  <c r="CX15569" i="2"/>
  <c r="CX18060" i="2"/>
  <c r="CX20422" i="2"/>
  <c r="CX16512" i="2"/>
  <c r="CX15369" i="2"/>
  <c r="CX19989" i="2"/>
  <c r="CX15692" i="2"/>
  <c r="CX20226" i="2"/>
  <c r="CX14449" i="2"/>
  <c r="CX21959" i="2"/>
  <c r="CX19217" i="2"/>
  <c r="CX15887" i="2"/>
  <c r="CX18538" i="2"/>
  <c r="CX20568" i="2"/>
  <c r="CX15157" i="2"/>
  <c r="CX16569" i="2"/>
  <c r="CX20785" i="2"/>
  <c r="CX15747" i="2"/>
  <c r="CX16679" i="2"/>
  <c r="CX14918" i="2"/>
  <c r="CX16096" i="2"/>
  <c r="CX20400" i="2"/>
  <c r="CX21965" i="2"/>
  <c r="CX22506" i="2"/>
  <c r="CX22564" i="2"/>
  <c r="CX22460" i="2"/>
  <c r="CX17449" i="2"/>
  <c r="CX890" i="2"/>
  <c r="CX20760" i="2"/>
  <c r="CX20895" i="2"/>
  <c r="CX16516" i="2"/>
  <c r="CX18853" i="2"/>
  <c r="CX20721" i="2"/>
  <c r="CX19288" i="2"/>
  <c r="CX19292" i="2"/>
  <c r="CX14160" i="2"/>
  <c r="CX22729" i="2"/>
  <c r="CX15015" i="2"/>
  <c r="CX24093" i="2"/>
  <c r="CX23188" i="2"/>
  <c r="CX13904" i="2"/>
  <c r="CX16172" i="2"/>
  <c r="CX14011" i="2"/>
  <c r="CX17354" i="2"/>
  <c r="CX20968" i="2"/>
  <c r="CX22381" i="2"/>
  <c r="CX21378" i="2"/>
  <c r="CX17742" i="2"/>
  <c r="CX15921" i="2"/>
  <c r="CX18727" i="2"/>
  <c r="CX16588" i="2"/>
  <c r="CX16230" i="2"/>
  <c r="CX24055" i="2"/>
  <c r="CX17009" i="2"/>
  <c r="CX897" i="2"/>
  <c r="CX22013" i="2"/>
  <c r="CX22913" i="2"/>
  <c r="CX14251" i="2"/>
  <c r="CX22722" i="2"/>
  <c r="CX18591" i="2"/>
  <c r="CX16060" i="2"/>
  <c r="CX15447" i="2"/>
  <c r="CX19549" i="2"/>
  <c r="CX22466" i="2"/>
  <c r="CX16672" i="2"/>
  <c r="CX20426" i="2"/>
  <c r="CX22282" i="2"/>
  <c r="CX16734" i="2"/>
  <c r="CX19021" i="2"/>
  <c r="CX20586" i="2"/>
  <c r="CX18771" i="2"/>
  <c r="CX21865" i="2"/>
  <c r="CX21455" i="2"/>
  <c r="CX21199" i="2"/>
  <c r="CX17951" i="2"/>
  <c r="CX21520" i="2"/>
  <c r="CX19693" i="2"/>
  <c r="CX18509" i="2"/>
  <c r="CX15035" i="2"/>
  <c r="CX19182" i="2"/>
  <c r="CX20489" i="2"/>
  <c r="CX20856" i="2"/>
  <c r="CX21375" i="2"/>
  <c r="CX13943" i="2"/>
  <c r="CX22562" i="2"/>
  <c r="CX22130" i="2"/>
  <c r="CX16169" i="2"/>
  <c r="CX15958" i="2"/>
  <c r="CX19320" i="2"/>
  <c r="CX22797" i="2"/>
  <c r="CX19550" i="2"/>
  <c r="CX16063" i="2"/>
  <c r="CX905" i="2"/>
  <c r="CX16764" i="2"/>
  <c r="CX18679" i="2"/>
  <c r="CX14473" i="2"/>
  <c r="CX19297" i="2"/>
  <c r="CX20346" i="2"/>
  <c r="CX19156" i="2"/>
  <c r="CX23195" i="2"/>
  <c r="CX19061" i="2"/>
  <c r="CX21339" i="2"/>
  <c r="CX14609" i="2"/>
  <c r="CX22473" i="2"/>
  <c r="CX17924" i="2"/>
  <c r="CX23250" i="2"/>
  <c r="CX19689" i="2"/>
  <c r="CX22674" i="2"/>
  <c r="CX18308" i="2"/>
  <c r="CX912" i="2"/>
  <c r="CX15106" i="2"/>
  <c r="CX23857" i="2"/>
  <c r="CX14236" i="2"/>
  <c r="CX15076" i="2"/>
  <c r="CX18168" i="2"/>
  <c r="CX19204" i="2"/>
  <c r="CX22523" i="2"/>
  <c r="CX18877" i="2"/>
  <c r="CX21403" i="2"/>
  <c r="CX19703" i="2"/>
  <c r="CX14565" i="2"/>
  <c r="CX14086" i="2"/>
  <c r="CX16935" i="2"/>
  <c r="CX21084" i="2"/>
  <c r="CX19774" i="2"/>
  <c r="CX15741" i="2"/>
  <c r="CX14939" i="2"/>
  <c r="CX16889" i="2"/>
  <c r="CX22437" i="2"/>
  <c r="CX22477" i="2"/>
  <c r="CX15060" i="2"/>
  <c r="CX21429" i="2"/>
  <c r="CX16253" i="2"/>
  <c r="CX23793" i="2"/>
  <c r="CX15587" i="2"/>
  <c r="CX16344" i="2"/>
  <c r="CX15888" i="2"/>
  <c r="CX22927" i="2"/>
  <c r="CX24042" i="2"/>
  <c r="CX20868" i="2"/>
  <c r="CX18990" i="2"/>
  <c r="CX19437" i="2"/>
  <c r="CX16950" i="2"/>
  <c r="CX14474" i="2"/>
  <c r="CX21884" i="2"/>
  <c r="CX16563" i="2"/>
  <c r="CX24091" i="2"/>
  <c r="CX21175" i="2"/>
  <c r="CX17571" i="2"/>
  <c r="CX18111" i="2"/>
  <c r="CX21124" i="2"/>
  <c r="CX20490" i="2"/>
  <c r="CX20447" i="2"/>
  <c r="CX14211" i="2"/>
  <c r="CX16184" i="2"/>
  <c r="CX16242" i="2"/>
  <c r="CX19142" i="2"/>
  <c r="CX15478" i="2"/>
  <c r="CX17511" i="2"/>
  <c r="CX18473" i="2"/>
  <c r="CX21811" i="2"/>
  <c r="CX22849" i="2"/>
  <c r="CX23265" i="2"/>
  <c r="CX20993" i="2"/>
  <c r="CX16240" i="2"/>
  <c r="CX19184" i="2"/>
  <c r="CX16675" i="2"/>
  <c r="CX17220" i="2"/>
  <c r="CX22374" i="2"/>
  <c r="CX15524" i="2"/>
  <c r="CX17271" i="2"/>
  <c r="CX20835" i="2"/>
  <c r="CX20693" i="2"/>
  <c r="CX14796" i="2"/>
  <c r="CX21136" i="2"/>
  <c r="CX13902" i="2"/>
  <c r="CX18081" i="2"/>
  <c r="CX17248" i="2"/>
  <c r="CX20013" i="2"/>
  <c r="CX20230" i="2"/>
  <c r="CX22032" i="2"/>
  <c r="CX19000" i="2"/>
  <c r="CX19188" i="2"/>
  <c r="CX20109" i="2"/>
  <c r="CX21510" i="2"/>
  <c r="CX24014" i="2"/>
  <c r="CX17583" i="2"/>
  <c r="CX22350" i="2"/>
  <c r="CX20290" i="2"/>
  <c r="CX23064" i="2"/>
  <c r="CX15787" i="2"/>
  <c r="CX15149" i="2"/>
  <c r="CX18405" i="2"/>
  <c r="CX15694" i="2"/>
  <c r="CX16731" i="2"/>
  <c r="CX16456" i="2"/>
  <c r="CX14190" i="2"/>
  <c r="CX18327" i="2"/>
  <c r="CX23043" i="2"/>
  <c r="CX14375" i="2"/>
  <c r="CX19980" i="2"/>
  <c r="CX22139" i="2"/>
  <c r="CX16261" i="2"/>
  <c r="CX17953" i="2"/>
  <c r="CX23587" i="2"/>
  <c r="CX16263" i="2"/>
  <c r="CX19557" i="2"/>
  <c r="CX18677" i="2"/>
  <c r="CX17522" i="2"/>
  <c r="CX17393" i="2"/>
  <c r="CX16468" i="2"/>
  <c r="CX17062" i="2"/>
  <c r="CX16267" i="2"/>
  <c r="CX24016" i="2"/>
  <c r="CX22830" i="2"/>
  <c r="CX18051" i="2"/>
  <c r="CX16865" i="2"/>
  <c r="CX17614" i="2"/>
  <c r="CX17365" i="2"/>
  <c r="CX14282" i="2"/>
  <c r="CX21376" i="2"/>
  <c r="CX18012" i="2"/>
  <c r="CX14477" i="2"/>
  <c r="CX18884" i="2"/>
  <c r="CX16269" i="2"/>
  <c r="CX19973" i="2"/>
  <c r="CX15535" i="2"/>
  <c r="CX22723" i="2"/>
  <c r="CX927" i="2"/>
  <c r="CX20189" i="2"/>
  <c r="CX19224" i="2"/>
  <c r="CX20892" i="2"/>
  <c r="CX24088" i="2"/>
  <c r="CX23415" i="2"/>
  <c r="CX23289" i="2"/>
  <c r="CX15909" i="2"/>
  <c r="CX18974" i="2"/>
  <c r="CX20331" i="2"/>
  <c r="CX21366" i="2"/>
  <c r="CX20841" i="2"/>
  <c r="CX15068" i="2"/>
  <c r="CX20332" i="2"/>
  <c r="CX15885" i="2"/>
  <c r="CX16728" i="2"/>
  <c r="CX19216" i="2"/>
  <c r="CX21891" i="2"/>
  <c r="CX23992" i="2"/>
  <c r="CX18186" i="2"/>
  <c r="CX20647" i="2"/>
  <c r="CX15286" i="2"/>
  <c r="CX21331" i="2"/>
  <c r="CX16683" i="2"/>
  <c r="CX24048" i="2"/>
  <c r="CX17003" i="2"/>
  <c r="CX19239" i="2"/>
  <c r="CX16441" i="2"/>
  <c r="CX17910" i="2"/>
  <c r="CX16942" i="2"/>
  <c r="CX18435" i="2"/>
  <c r="CX17785" i="2"/>
  <c r="CX16089" i="2"/>
  <c r="CX16321" i="2"/>
  <c r="CX20399" i="2"/>
  <c r="CX18208" i="2"/>
  <c r="CX19168" i="2"/>
  <c r="CX20825" i="2"/>
  <c r="CX18414" i="2"/>
  <c r="CX18261" i="2"/>
  <c r="CX18761" i="2"/>
  <c r="CX23315" i="2"/>
  <c r="CX15360" i="2"/>
  <c r="CX19830" i="2"/>
  <c r="CX20672" i="2"/>
  <c r="CX20272" i="2"/>
  <c r="CX15903" i="2"/>
  <c r="CX23977" i="2"/>
  <c r="CX16736" i="2"/>
  <c r="CX17504" i="2"/>
  <c r="CX17692" i="2"/>
  <c r="CX15810" i="2"/>
  <c r="CX16946" i="2"/>
  <c r="CX19642" i="2"/>
  <c r="CX18604" i="2"/>
  <c r="CX21739" i="2"/>
  <c r="CX19652" i="2"/>
  <c r="CX20477" i="2"/>
  <c r="CX21346" i="2"/>
  <c r="CX21246" i="2"/>
  <c r="CX20685" i="2"/>
  <c r="CX20344" i="2"/>
  <c r="CX20208" i="2"/>
  <c r="CX15808" i="2"/>
  <c r="CX14425" i="2"/>
  <c r="CX20995" i="2"/>
  <c r="CX21909" i="2"/>
  <c r="CX19597" i="2"/>
  <c r="CX18529" i="2"/>
  <c r="CX19838" i="2"/>
  <c r="CX18422" i="2"/>
  <c r="CX21785" i="2"/>
  <c r="CX15191" i="2"/>
  <c r="CX14731" i="2"/>
  <c r="CX18549" i="2"/>
  <c r="CX18864" i="2"/>
  <c r="CX17813" i="2"/>
  <c r="CX16608" i="2"/>
  <c r="CX20274" i="2"/>
  <c r="CX20412" i="2"/>
  <c r="CX18710" i="2"/>
  <c r="CX21874" i="2"/>
  <c r="CX20884" i="2"/>
  <c r="CX15872" i="2"/>
  <c r="CX17655" i="2"/>
  <c r="CX17473" i="2"/>
  <c r="CX22559" i="2"/>
  <c r="CX17701" i="2"/>
  <c r="CX14373" i="2"/>
  <c r="CX20592" i="2"/>
  <c r="CX20297" i="2"/>
  <c r="CX22011" i="2"/>
  <c r="CX15718" i="2"/>
  <c r="CX14782" i="2"/>
  <c r="CX20578" i="2"/>
  <c r="CX20438" i="2"/>
  <c r="CX17691" i="2"/>
  <c r="CX19678" i="2"/>
  <c r="CX17368" i="2"/>
  <c r="CX13869" i="2"/>
  <c r="CX20279" i="2"/>
  <c r="CX14726" i="2"/>
  <c r="CX18832" i="2"/>
  <c r="CX21364" i="2"/>
  <c r="CX19106" i="2"/>
  <c r="CX16813" i="2"/>
  <c r="CX15509" i="2"/>
  <c r="CX17063" i="2"/>
  <c r="CX16723" i="2"/>
  <c r="CX22025" i="2"/>
  <c r="CX22208" i="2"/>
  <c r="CX17478" i="2"/>
  <c r="CX20525" i="2"/>
  <c r="CX18692" i="2"/>
  <c r="CX18087" i="2"/>
  <c r="CX16686" i="2"/>
  <c r="CX18940" i="2"/>
  <c r="CX20500" i="2"/>
  <c r="CX21757" i="2"/>
  <c r="CX16720" i="2"/>
  <c r="CX20734" i="2"/>
  <c r="CX14484" i="2"/>
  <c r="CX17682" i="2"/>
  <c r="CX18141" i="2"/>
  <c r="CX20698" i="2"/>
  <c r="CX16021" i="2"/>
  <c r="CX21395" i="2"/>
  <c r="CX18248" i="2"/>
  <c r="CX15510" i="2"/>
  <c r="CX18250" i="2"/>
  <c r="CX17374" i="2"/>
  <c r="CX19027" i="2"/>
  <c r="CX20126" i="2"/>
  <c r="CX18620" i="2"/>
  <c r="CX17185" i="2"/>
  <c r="CX22106" i="2"/>
  <c r="CX23454" i="2"/>
  <c r="CX19782" i="2"/>
  <c r="CX18955" i="2"/>
  <c r="CX21352" i="2"/>
  <c r="CX19869" i="2"/>
  <c r="CX20979" i="2"/>
  <c r="CX17699" i="2"/>
  <c r="CX15466" i="2"/>
  <c r="CX19727" i="2"/>
  <c r="CX19892" i="2"/>
  <c r="CX20956" i="2"/>
  <c r="CX17722" i="2"/>
  <c r="CX19816" i="2"/>
  <c r="CX16555" i="2"/>
  <c r="CX23938" i="2"/>
  <c r="CX20278" i="2"/>
  <c r="CX22128" i="2"/>
  <c r="CX15284" i="2"/>
  <c r="CX17843" i="2"/>
  <c r="CX17205" i="2"/>
  <c r="CX17049" i="2"/>
  <c r="CX15474" i="2"/>
  <c r="CX23769" i="2"/>
  <c r="CX22412" i="2"/>
  <c r="CX16586" i="2"/>
  <c r="CX16444" i="2"/>
  <c r="CX21053" i="2"/>
  <c r="CX17482" i="2"/>
  <c r="CX20502" i="2"/>
  <c r="CX15806" i="2"/>
  <c r="CX14906" i="2"/>
  <c r="CX21635" i="2"/>
  <c r="CX20195" i="2"/>
  <c r="CX17629" i="2"/>
  <c r="CX16246" i="2"/>
  <c r="CX19555" i="2"/>
  <c r="CX16075" i="2"/>
  <c r="CX15199" i="2"/>
  <c r="CX19372" i="2"/>
  <c r="CX15596" i="2"/>
  <c r="CX23530" i="2"/>
  <c r="CX18568" i="2"/>
  <c r="CX16421" i="2"/>
  <c r="CX16087" i="2"/>
  <c r="CX18654" i="2"/>
  <c r="CX20555" i="2"/>
  <c r="CX23379" i="2"/>
  <c r="CX17811" i="2"/>
  <c r="CX19870" i="2"/>
  <c r="CX20186" i="2"/>
  <c r="CX17295" i="2"/>
  <c r="CX16029" i="2"/>
  <c r="CX15879" i="2"/>
  <c r="CX15671" i="2"/>
  <c r="CX15826" i="2"/>
  <c r="CX20258" i="2"/>
  <c r="CX20861" i="2"/>
  <c r="CX23519" i="2"/>
  <c r="CX22710" i="2"/>
  <c r="CX22221" i="2"/>
  <c r="CX23417" i="2"/>
  <c r="CX21747" i="2"/>
  <c r="CX22048" i="2"/>
  <c r="CX18681" i="2"/>
  <c r="CX23603" i="2"/>
  <c r="CX24026" i="2"/>
  <c r="CX18728" i="2"/>
  <c r="CX20214" i="2"/>
  <c r="CX17656" i="2"/>
  <c r="CX19913" i="2"/>
  <c r="CX20267" i="2"/>
  <c r="CX21159" i="2"/>
  <c r="CX15238" i="2"/>
  <c r="CX22279" i="2"/>
  <c r="CX20777" i="2"/>
  <c r="CX18263" i="2"/>
  <c r="CX19916" i="2"/>
  <c r="CX23065" i="2"/>
  <c r="CX15870" i="2"/>
  <c r="CX20165" i="2"/>
  <c r="CX15823" i="2"/>
  <c r="CX18233" i="2"/>
  <c r="CX18165" i="2"/>
  <c r="CX21459" i="2"/>
  <c r="CX17922" i="2"/>
  <c r="CX22250" i="2"/>
  <c r="CX14631" i="2"/>
  <c r="CX18796" i="2"/>
  <c r="CX19203" i="2"/>
  <c r="CX20758" i="2"/>
  <c r="CX14673" i="2"/>
  <c r="CX20136" i="2"/>
  <c r="CX17136" i="2"/>
  <c r="CX19623" i="2"/>
  <c r="CX861" i="2"/>
  <c r="CX21461" i="2"/>
  <c r="CX21669" i="2"/>
  <c r="CX21452" i="2"/>
  <c r="CX867" i="2"/>
  <c r="CX16884" i="2"/>
  <c r="CX18091" i="2"/>
  <c r="CX23658" i="2"/>
  <c r="CX13991" i="2"/>
  <c r="CX18645" i="2"/>
  <c r="CX15410" i="2"/>
  <c r="CX15090" i="2"/>
  <c r="CX18425" i="2"/>
  <c r="CX20630" i="2"/>
  <c r="CX21871" i="2"/>
  <c r="CX15561" i="2"/>
  <c r="CX15052" i="2"/>
  <c r="CX14718" i="2"/>
  <c r="CX14533" i="2"/>
  <c r="CX22571" i="2"/>
  <c r="CX20022" i="2"/>
  <c r="CX21817" i="2"/>
  <c r="CX15304" i="2"/>
  <c r="CX13913" i="2"/>
  <c r="CX16347" i="2"/>
  <c r="CX21964" i="2"/>
  <c r="CX14711" i="2"/>
  <c r="CX16419" i="2"/>
  <c r="CX19147" i="2"/>
  <c r="CX18623" i="2"/>
  <c r="CX20692" i="2"/>
  <c r="CX19992" i="2"/>
  <c r="CX14146" i="2"/>
  <c r="CX14985" i="2"/>
  <c r="CX23488" i="2"/>
  <c r="CX20336" i="2"/>
  <c r="CX20717" i="2"/>
  <c r="CX15865" i="2"/>
  <c r="CX16080" i="2"/>
  <c r="CX22934" i="2"/>
  <c r="CX20458" i="2"/>
  <c r="CX18693" i="2"/>
  <c r="CX20636" i="2"/>
  <c r="CX18744" i="2"/>
  <c r="CX19114" i="2"/>
  <c r="CX22568" i="2"/>
  <c r="CX19397" i="2"/>
  <c r="CX15856" i="2"/>
  <c r="CX20751" i="2"/>
  <c r="CX19861" i="2"/>
  <c r="CX19338" i="2"/>
  <c r="CX17269" i="2"/>
  <c r="CX21463" i="2"/>
  <c r="CX18316" i="2"/>
  <c r="CX17139" i="2"/>
  <c r="CX877" i="2"/>
  <c r="CX15397" i="2"/>
  <c r="CX15055" i="2"/>
  <c r="CX23137" i="2"/>
  <c r="CX21911" i="2"/>
  <c r="CX19346" i="2"/>
  <c r="CX17068" i="2"/>
  <c r="CX20720" i="2"/>
  <c r="CX21569" i="2"/>
  <c r="CX20519" i="2"/>
  <c r="CX17483" i="2"/>
  <c r="CX21943" i="2"/>
  <c r="CX19308" i="2"/>
  <c r="CX21399" i="2"/>
  <c r="CX17873" i="2"/>
  <c r="CX17578" i="2"/>
  <c r="CX18291" i="2"/>
  <c r="CX15365" i="2"/>
  <c r="CX21735" i="2"/>
  <c r="CX14147" i="2"/>
  <c r="CX20098" i="2"/>
  <c r="CX22784" i="2"/>
  <c r="CX21252" i="2"/>
  <c r="CX21000" i="2"/>
  <c r="CX22852" i="2"/>
  <c r="CX23124" i="2"/>
  <c r="CX19148" i="2"/>
  <c r="CX15279" i="2"/>
  <c r="CX20310" i="2"/>
  <c r="CX882" i="2"/>
  <c r="CX18461" i="2"/>
  <c r="CX23962" i="2"/>
  <c r="CX15221" i="2"/>
  <c r="CX884" i="2"/>
  <c r="CX20548" i="2"/>
  <c r="CX14787" i="2"/>
  <c r="CX17199" i="2"/>
  <c r="CX18294" i="2"/>
  <c r="CX22781" i="2"/>
  <c r="CX21527" i="2"/>
  <c r="CX18155" i="2"/>
  <c r="CX17490" i="2"/>
  <c r="CX20937" i="2"/>
  <c r="CX23302" i="2"/>
  <c r="CX18740" i="2"/>
  <c r="CX15463" i="2"/>
  <c r="CX23059" i="2"/>
  <c r="CX18084" i="2"/>
  <c r="CX15213" i="2"/>
  <c r="CX21590" i="2"/>
  <c r="CX18311" i="2"/>
  <c r="CX23688" i="2"/>
  <c r="CX20280" i="2"/>
  <c r="CX24027" i="2"/>
  <c r="CX21282" i="2"/>
  <c r="CX22205" i="2"/>
  <c r="CX21293" i="2"/>
  <c r="CX17327" i="2"/>
  <c r="CX14912" i="2"/>
  <c r="CX18540" i="2"/>
  <c r="CX20501" i="2"/>
  <c r="CX17634" i="2"/>
  <c r="CX17819" i="2"/>
  <c r="CX22335" i="2"/>
  <c r="CX18217" i="2"/>
  <c r="CX20330" i="2"/>
  <c r="CX15977" i="2"/>
  <c r="CX17786" i="2"/>
  <c r="CX21626" i="2"/>
  <c r="CX16879" i="2"/>
  <c r="CX16389" i="2"/>
  <c r="CX20984" i="2"/>
  <c r="CX14691" i="2"/>
  <c r="CX15358" i="2"/>
  <c r="CX19646" i="2"/>
  <c r="CX18351" i="2"/>
  <c r="CX17388" i="2"/>
  <c r="CX20756" i="2"/>
  <c r="CX17916" i="2"/>
  <c r="CX20603" i="2"/>
  <c r="CX20219" i="2"/>
  <c r="CX18603" i="2"/>
  <c r="CX17561" i="2"/>
  <c r="CX21343" i="2"/>
  <c r="CX15851" i="2"/>
  <c r="CX21993" i="2"/>
  <c r="CX19879" i="2"/>
  <c r="CX18954" i="2"/>
  <c r="CX20389" i="2"/>
  <c r="CX20199" i="2"/>
  <c r="CX21285" i="2"/>
  <c r="CX17492" i="2"/>
  <c r="CX15501" i="2"/>
  <c r="CX15508" i="2"/>
  <c r="CX21121" i="2"/>
  <c r="CX16980" i="2"/>
  <c r="CX21604" i="2"/>
  <c r="CX20437" i="2"/>
  <c r="CX15547" i="2"/>
  <c r="CX19868" i="2"/>
  <c r="CX16167" i="2"/>
  <c r="CX17421" i="2"/>
  <c r="CX20042" i="2"/>
  <c r="CX20058" i="2"/>
  <c r="CX22507" i="2"/>
  <c r="CX18550" i="2"/>
  <c r="CX15497" i="2"/>
  <c r="CX16312" i="2"/>
  <c r="CX19917" i="2"/>
  <c r="CX19249" i="2"/>
  <c r="CX20791" i="2"/>
  <c r="CX16965" i="2"/>
  <c r="CX19858" i="2"/>
  <c r="CX19563" i="2"/>
  <c r="CX22181" i="2"/>
  <c r="CX19211" i="2"/>
  <c r="CX23027" i="2"/>
  <c r="CX15252" i="2"/>
  <c r="CX23416" i="2"/>
  <c r="CX17697" i="2"/>
  <c r="CX19103" i="2"/>
  <c r="CX21247" i="2"/>
  <c r="CX18492" i="2"/>
  <c r="CX20996" i="2"/>
  <c r="CX14827" i="2"/>
  <c r="CX15801" i="2"/>
  <c r="CX19231" i="2"/>
  <c r="CX19676" i="2"/>
  <c r="CX20673" i="2"/>
  <c r="CX18598" i="2"/>
  <c r="CX19884" i="2"/>
  <c r="CX21348" i="2"/>
  <c r="CX15396" i="2"/>
  <c r="CX20452" i="2"/>
  <c r="CX16974" i="2"/>
  <c r="CX21614" i="2"/>
  <c r="CX18632" i="2"/>
  <c r="CX20730" i="2"/>
  <c r="CX22023" i="2"/>
  <c r="CX14713" i="2"/>
  <c r="CX20039" i="2"/>
  <c r="CX19028" i="2"/>
  <c r="CX19149" i="2"/>
  <c r="CX18258" i="2"/>
  <c r="CX19430" i="2"/>
  <c r="CX15824" i="2"/>
  <c r="CX14769" i="2"/>
  <c r="CX22369" i="2"/>
  <c r="CX22663" i="2"/>
  <c r="CX23916" i="2"/>
  <c r="CX15174" i="2"/>
  <c r="CX16948" i="2"/>
  <c r="CX18841" i="2"/>
  <c r="CX14197" i="2"/>
  <c r="CX21976" i="2"/>
  <c r="CX16493" i="2"/>
  <c r="CX17154" i="2"/>
  <c r="CX22075" i="2"/>
  <c r="CX19410" i="2"/>
  <c r="CX16530" i="2"/>
  <c r="CX16329" i="2"/>
  <c r="CX22518" i="2"/>
  <c r="CX20798" i="2"/>
  <c r="CX20420" i="2"/>
  <c r="CX20127" i="2"/>
  <c r="CX21551" i="2"/>
  <c r="CX18950" i="2"/>
  <c r="CX17419" i="2"/>
  <c r="CX19111" i="2"/>
  <c r="CX21351" i="2"/>
  <c r="CX16229" i="2"/>
  <c r="CX14433" i="2"/>
  <c r="CX21353" i="2"/>
  <c r="CX16620" i="2"/>
  <c r="CX19468" i="2"/>
  <c r="CX15218" i="2"/>
  <c r="CX19046" i="2"/>
  <c r="CX16484" i="2"/>
  <c r="CX18527" i="2"/>
  <c r="CX19817" i="2"/>
  <c r="CX20918" i="2"/>
  <c r="CX23854" i="2"/>
  <c r="CX18553" i="2"/>
  <c r="CX15047" i="2"/>
  <c r="CX18842" i="2"/>
  <c r="CX17067" i="2"/>
  <c r="CX14838" i="2"/>
  <c r="CX17913" i="2"/>
  <c r="CX14784" i="2"/>
  <c r="CX21500" i="2"/>
  <c r="CX17545" i="2"/>
  <c r="CX16899" i="2"/>
  <c r="CX14198" i="2"/>
  <c r="CX20888" i="2"/>
  <c r="CX20619" i="2"/>
  <c r="CX20006" i="2"/>
  <c r="CX15789" i="2"/>
  <c r="CX19671" i="2"/>
  <c r="CX18491" i="2"/>
  <c r="CX16703" i="2"/>
  <c r="CX16634" i="2"/>
  <c r="CX19336" i="2"/>
  <c r="CX19079" i="2"/>
  <c r="CX20309" i="2"/>
  <c r="CX20919" i="2"/>
  <c r="CX15827" i="2"/>
  <c r="CX15742" i="2"/>
  <c r="CX18450" i="2"/>
  <c r="CX17508" i="2"/>
  <c r="CX15382" i="2"/>
  <c r="CX22891" i="2"/>
  <c r="CX16711" i="2"/>
  <c r="CX16458" i="2"/>
  <c r="CX18131" i="2"/>
  <c r="CX20722" i="2"/>
  <c r="CX17602" i="2"/>
  <c r="CX14802" i="2"/>
  <c r="CX21298" i="2"/>
  <c r="CX18378" i="2"/>
  <c r="CX18777" i="2"/>
  <c r="CX20710" i="2"/>
  <c r="CX16685" i="2"/>
  <c r="CX21148" i="2"/>
  <c r="CX22216" i="2"/>
  <c r="CX17631" i="2"/>
  <c r="CX18500" i="2"/>
  <c r="CX19095" i="2"/>
  <c r="CX17359" i="2"/>
  <c r="CX18003" i="2"/>
  <c r="CX17135" i="2"/>
  <c r="CX19360" i="2"/>
  <c r="CX14675" i="2"/>
  <c r="CX19686" i="2"/>
  <c r="CX15206" i="2"/>
  <c r="CX22859" i="2"/>
  <c r="CX14144" i="2"/>
  <c r="CX17040" i="2"/>
  <c r="CX19333" i="2"/>
  <c r="CX15800" i="2"/>
  <c r="CX22570" i="2"/>
  <c r="CX19768" i="2"/>
  <c r="CX17496" i="2"/>
  <c r="CX19649" i="2"/>
  <c r="CX16639" i="2"/>
  <c r="CX21790" i="2"/>
  <c r="CX22211" i="2"/>
  <c r="CX19032" i="2"/>
  <c r="CX16529" i="2"/>
  <c r="CX18199" i="2"/>
  <c r="CX16020" i="2"/>
  <c r="CX15729" i="2"/>
  <c r="CX17750" i="2"/>
  <c r="CX20237" i="2"/>
  <c r="CX17904" i="2"/>
  <c r="CX20931" i="2"/>
  <c r="CX22632" i="2"/>
  <c r="CX14506" i="2"/>
  <c r="CX14322" i="2"/>
  <c r="CX22262" i="2"/>
  <c r="CX23990" i="2"/>
  <c r="CX860" i="2"/>
  <c r="CX22330" i="2"/>
  <c r="CX863" i="2"/>
  <c r="CX20335" i="2"/>
  <c r="CX21800" i="2"/>
  <c r="CX21172" i="2"/>
  <c r="CX14318" i="2"/>
  <c r="CX16303" i="2"/>
  <c r="CX18516" i="2"/>
  <c r="CX20493" i="2"/>
  <c r="CX19578" i="2"/>
  <c r="CX22833" i="2"/>
  <c r="CX21016" i="2"/>
  <c r="CX22892" i="2"/>
  <c r="CX21638" i="2"/>
  <c r="CX15030" i="2"/>
  <c r="CX15465" i="2"/>
  <c r="CX17196" i="2"/>
  <c r="CX16095" i="2"/>
  <c r="CX14330" i="2"/>
  <c r="CX21629" i="2"/>
  <c r="CX17987" i="2"/>
  <c r="CX14808" i="2"/>
  <c r="CX19068" i="2"/>
  <c r="CX19405" i="2"/>
  <c r="CX19154" i="2"/>
  <c r="CX16014" i="2"/>
  <c r="CX16815" i="2"/>
  <c r="CX22721" i="2"/>
  <c r="CX20425" i="2"/>
  <c r="CX21160" i="2"/>
  <c r="CX871" i="2"/>
  <c r="CX16499" i="2"/>
  <c r="CX18869" i="2"/>
  <c r="CX13952" i="2"/>
  <c r="CX16454" i="2"/>
  <c r="CX18464" i="2"/>
  <c r="CX20056" i="2"/>
  <c r="CX16506" i="2"/>
  <c r="CX19717" i="2"/>
  <c r="CX21509" i="2"/>
  <c r="CX23719" i="2"/>
  <c r="CX15886" i="2"/>
  <c r="CX21311" i="2"/>
  <c r="CX18659" i="2"/>
  <c r="CX18427" i="2"/>
  <c r="CX22550" i="2"/>
  <c r="CX15364" i="2"/>
  <c r="CX19159" i="2"/>
  <c r="CX22110" i="2"/>
  <c r="CX22615" i="2"/>
  <c r="CX19865" i="2"/>
  <c r="CX22540" i="2"/>
  <c r="CX16989" i="2"/>
  <c r="CX14307" i="2"/>
  <c r="CX17687" i="2"/>
  <c r="CX18243" i="2"/>
  <c r="CX16036" i="2"/>
  <c r="CX23068" i="2"/>
  <c r="CX878" i="2"/>
  <c r="CX21182" i="2"/>
  <c r="CX22180" i="2"/>
  <c r="CX17069" i="2"/>
  <c r="CX22403" i="2"/>
  <c r="CX13960" i="2"/>
  <c r="CX20520" i="2"/>
  <c r="CX22174" i="2"/>
  <c r="CX20869" i="2"/>
  <c r="CX879" i="2"/>
  <c r="CX20009" i="2"/>
  <c r="CX17946" i="2"/>
  <c r="CX15008" i="2"/>
  <c r="CX20106" i="2"/>
  <c r="CX19233" i="2"/>
  <c r="CX16772" i="2"/>
  <c r="CX14986" i="2"/>
  <c r="CX20678" i="2"/>
  <c r="CX21944" i="2"/>
  <c r="CX15278" i="2"/>
  <c r="CX21528" i="2"/>
  <c r="CX20440" i="2"/>
  <c r="CX22462" i="2"/>
  <c r="CX20907" i="2"/>
  <c r="CX22587" i="2"/>
  <c r="CX20037" i="2"/>
  <c r="CX19286" i="2"/>
  <c r="CX19225" i="2"/>
  <c r="CX15040" i="2"/>
  <c r="CX16603" i="2"/>
  <c r="CX16722" i="2"/>
  <c r="CX15093" i="2"/>
  <c r="CX18200" i="2"/>
  <c r="CX21281" i="2"/>
  <c r="CX23546" i="2"/>
  <c r="CX16335" i="2"/>
  <c r="CX21183" i="2"/>
  <c r="CX17112" i="2"/>
  <c r="CX16832" i="2"/>
  <c r="CX22356" i="2"/>
  <c r="CX21267" i="2"/>
  <c r="CX19283" i="2"/>
  <c r="CX20169" i="2"/>
  <c r="CX19670" i="2"/>
  <c r="CX18840" i="2"/>
  <c r="CX14538" i="2"/>
  <c r="CX22744" i="2"/>
  <c r="CX16949" i="2"/>
  <c r="CX22558" i="2"/>
  <c r="CX16554" i="2"/>
  <c r="CX17518" i="2"/>
  <c r="CX23778" i="2"/>
  <c r="CX20115" i="2"/>
  <c r="CX14965" i="2"/>
  <c r="CX14524" i="2"/>
  <c r="CX23326" i="2"/>
  <c r="CX21513" i="2"/>
  <c r="CX15597" i="2"/>
  <c r="CX16049" i="2"/>
  <c r="CX17165" i="2"/>
  <c r="CX16869" i="2"/>
  <c r="CX22291" i="2"/>
  <c r="CX18391" i="2"/>
  <c r="CX20380" i="2"/>
  <c r="CX18952" i="2"/>
  <c r="CX15476" i="2"/>
  <c r="CX19113" i="2"/>
  <c r="CX15207" i="2"/>
  <c r="CX22698" i="2"/>
  <c r="CX21791" i="2"/>
  <c r="CX19070" i="2"/>
  <c r="CX22588" i="2"/>
  <c r="CX19467" i="2"/>
  <c r="CX17948" i="2"/>
  <c r="CX18479" i="2"/>
  <c r="CX15598" i="2"/>
  <c r="CX17793" i="2"/>
  <c r="CX23176" i="2"/>
  <c r="CX22346" i="2"/>
  <c r="CX21973" i="2"/>
  <c r="CX23260" i="2"/>
  <c r="CX23210" i="2"/>
  <c r="CX22391" i="2"/>
  <c r="CX22260" i="2"/>
  <c r="CX16487" i="2"/>
  <c r="CX15797" i="2"/>
  <c r="CX22932" i="2"/>
  <c r="CX23063" i="2"/>
  <c r="CX21881" i="2"/>
  <c r="CX18348" i="2"/>
  <c r="CX17032" i="2"/>
  <c r="CX16964" i="2"/>
  <c r="CX15295" i="2"/>
  <c r="CX17086" i="2"/>
  <c r="CX17438" i="2"/>
  <c r="CX16993" i="2"/>
  <c r="CX16822" i="2"/>
  <c r="CX22338" i="2"/>
  <c r="CX16994" i="2"/>
  <c r="CX16385" i="2"/>
  <c r="CX22627" i="2"/>
  <c r="CX14544" i="2"/>
  <c r="CX20325" i="2"/>
  <c r="CX16041" i="2"/>
  <c r="CX22521" i="2"/>
  <c r="CX21113" i="2"/>
  <c r="CX19370" i="2"/>
  <c r="CX17678" i="2"/>
  <c r="CX16428" i="2"/>
  <c r="CX24068" i="2"/>
  <c r="CX18508" i="2"/>
  <c r="CX18848" i="2"/>
  <c r="CX18592" i="2"/>
  <c r="CX21532" i="2"/>
  <c r="CX16800" i="2"/>
  <c r="CX16110" i="2"/>
  <c r="CX16669" i="2"/>
  <c r="CX16673" i="2"/>
  <c r="CX19926" i="2"/>
  <c r="CX16735" i="2"/>
  <c r="CX20634" i="2"/>
  <c r="CX15442" i="2"/>
  <c r="CX18717" i="2"/>
  <c r="CX19828" i="2"/>
  <c r="CX15701" i="2"/>
  <c r="CX14639" i="2"/>
  <c r="CX21521" i="2"/>
  <c r="CX21770" i="2"/>
  <c r="CX21794" i="2"/>
  <c r="CX22494" i="2"/>
  <c r="CX20229" i="2"/>
  <c r="CX16626" i="2"/>
  <c r="CX23516" i="2"/>
  <c r="CX16431" i="2"/>
  <c r="CX23931" i="2"/>
  <c r="CX17645" i="2"/>
  <c r="CX19643" i="2"/>
  <c r="CX21044" i="2"/>
  <c r="CX15448" i="2"/>
  <c r="CX23414" i="2"/>
  <c r="CX15443" i="2"/>
  <c r="CX14240" i="2"/>
  <c r="CX17141" i="2"/>
  <c r="CX17493" i="2"/>
  <c r="CX15113" i="2"/>
  <c r="CX906" i="2"/>
  <c r="CX21922" i="2"/>
  <c r="CX22746" i="2"/>
  <c r="CX20223" i="2"/>
  <c r="CX20844" i="2"/>
  <c r="CX22150" i="2"/>
  <c r="CX21692" i="2"/>
  <c r="CX16404" i="2"/>
  <c r="CX21485" i="2"/>
  <c r="CX13882" i="2"/>
  <c r="CX15881" i="2"/>
  <c r="CX21987" i="2"/>
  <c r="CX19976" i="2"/>
  <c r="CX20026" i="2"/>
  <c r="CX15863" i="2"/>
  <c r="CX17664" i="2"/>
  <c r="CX19974" i="2"/>
  <c r="CX20102" i="2"/>
  <c r="CX15751" i="2"/>
  <c r="CX19215" i="2"/>
  <c r="CX22508" i="2"/>
  <c r="CX19815" i="2"/>
  <c r="CX18861" i="2"/>
  <c r="CX21208" i="2"/>
  <c r="CX15033" i="2"/>
  <c r="CX23867" i="2"/>
  <c r="CX20865" i="2"/>
  <c r="CX20600" i="2"/>
  <c r="CX14076" i="2"/>
  <c r="CX22848" i="2"/>
  <c r="CX13883" i="2"/>
  <c r="CX16255" i="2"/>
  <c r="CX15804" i="2"/>
  <c r="CX20866" i="2"/>
  <c r="CX15514" i="2"/>
  <c r="CX18719" i="2"/>
  <c r="CX21512" i="2"/>
  <c r="CX14541" i="2"/>
  <c r="CX21761" i="2"/>
  <c r="CX19438" i="2"/>
  <c r="CX16515" i="2"/>
  <c r="CX22533" i="2"/>
  <c r="CX18772" i="2"/>
  <c r="CX17316" i="2"/>
  <c r="CX23900" i="2"/>
  <c r="CX20414" i="2"/>
  <c r="CX20343" i="2"/>
  <c r="CX14308" i="2"/>
  <c r="CX16779" i="2"/>
  <c r="CX16148" i="2"/>
  <c r="CX14583" i="2"/>
  <c r="CX23218" i="2"/>
  <c r="CX17670" i="2"/>
  <c r="CX17330" i="2"/>
  <c r="CX15688" i="2"/>
  <c r="CX20962" i="2"/>
  <c r="CX21441" i="2"/>
  <c r="CX20570" i="2"/>
  <c r="CX23656" i="2"/>
  <c r="CX22865" i="2"/>
  <c r="CX22824" i="2"/>
  <c r="CX18245" i="2"/>
  <c r="CX19885" i="2"/>
  <c r="CX23920" i="2"/>
  <c r="CX20459" i="2"/>
  <c r="CX20788" i="2"/>
  <c r="CX22641" i="2"/>
  <c r="CX22399" i="2"/>
  <c r="CX22835" i="2"/>
  <c r="CX21176" i="2"/>
  <c r="CX21286" i="2"/>
  <c r="CX19324" i="2"/>
  <c r="CX22164" i="2"/>
  <c r="CX20133" i="2"/>
  <c r="CX21190" i="2"/>
  <c r="CX14817" i="2"/>
  <c r="CX17912" i="2"/>
  <c r="CX19959" i="2"/>
  <c r="CX23670" i="2"/>
  <c r="CX14797" i="2"/>
  <c r="CX20768" i="2"/>
  <c r="CX24076" i="2"/>
  <c r="CX19194" i="2"/>
  <c r="CX20963" i="2"/>
  <c r="CX21209" i="2"/>
  <c r="CX21115" i="2"/>
  <c r="CX21980" i="2"/>
  <c r="CX20654" i="2"/>
  <c r="CX19072" i="2"/>
  <c r="CX14742" i="2"/>
  <c r="CX16714" i="2"/>
  <c r="CX20857" i="2"/>
  <c r="CX21085" i="2"/>
  <c r="CX23026" i="2"/>
  <c r="CX20656" i="2"/>
  <c r="CX17685" i="2"/>
  <c r="CX22509" i="2"/>
  <c r="CX22536" i="2"/>
  <c r="CX17460" i="2"/>
  <c r="CX15726" i="2"/>
  <c r="CX16464" i="2"/>
  <c r="CX22431" i="2"/>
  <c r="CX21941" i="2"/>
  <c r="CX22584" i="2"/>
  <c r="CX20145" i="2"/>
  <c r="CX23213" i="2"/>
  <c r="CX14818" i="2"/>
  <c r="CX14266" i="2"/>
  <c r="CX18105" i="2"/>
  <c r="CX15042" i="2"/>
  <c r="CX21407" i="2"/>
  <c r="CX20769" i="2"/>
  <c r="CX16270" i="2"/>
  <c r="CX20639" i="2"/>
  <c r="CX23086" i="2"/>
  <c r="CX22233" i="2"/>
  <c r="CX18219" i="2"/>
  <c r="CX20270" i="2"/>
  <c r="CX20762" i="2"/>
  <c r="CX16570" i="2"/>
  <c r="CX19552" i="2"/>
  <c r="CX23638" i="2"/>
  <c r="CX15413" i="2"/>
  <c r="CX16324" i="2"/>
  <c r="CX933" i="2"/>
  <c r="CX14933" i="2"/>
  <c r="CX14275" i="2"/>
  <c r="CX19363" i="2"/>
  <c r="CX14027" i="2"/>
  <c r="CX15556" i="2"/>
  <c r="CX935" i="2"/>
  <c r="CX16317" i="2"/>
  <c r="CX15581" i="2"/>
  <c r="CX18273" i="2"/>
  <c r="CX20896" i="2"/>
  <c r="CX21060" i="2"/>
  <c r="CX18800" i="2"/>
  <c r="CX21771" i="2"/>
  <c r="CX16807" i="2"/>
  <c r="CX21501" i="2"/>
  <c r="CX19017" i="2"/>
  <c r="CX21260" i="2"/>
  <c r="CX15109" i="2"/>
  <c r="CX17286" i="2"/>
  <c r="CX17287" i="2"/>
  <c r="CX19236" i="2"/>
  <c r="CX18332" i="2"/>
  <c r="CX16522" i="2"/>
  <c r="CX20912" i="2"/>
  <c r="CX22485" i="2"/>
  <c r="CX20782" i="2"/>
  <c r="CX17955" i="2"/>
  <c r="CX19261" i="2"/>
  <c r="CX19230" i="2"/>
  <c r="CX22605" i="2"/>
  <c r="CX16137" i="2"/>
  <c r="CX18992" i="2"/>
  <c r="CX17540" i="2"/>
  <c r="CX22143" i="2"/>
  <c r="CX14946" i="2"/>
  <c r="CX15110" i="2"/>
  <c r="CX19323" i="2"/>
  <c r="CX19647" i="2"/>
  <c r="CX16459" i="2"/>
  <c r="CX942" i="2"/>
  <c r="CX16763" i="2"/>
  <c r="CX21409" i="2"/>
  <c r="CX18182" i="2"/>
  <c r="CX21950" i="2"/>
  <c r="CX20727" i="2"/>
  <c r="CX15111" i="2"/>
  <c r="CX16838" i="2"/>
  <c r="CX23906" i="2"/>
  <c r="CX18446" i="2"/>
  <c r="CX22988" i="2"/>
  <c r="CX14819" i="2"/>
  <c r="CX23961" i="2"/>
  <c r="CX16527" i="2"/>
  <c r="CX18153" i="2"/>
  <c r="CX16274" i="2"/>
  <c r="CX18451" i="2"/>
  <c r="CX20318" i="2"/>
  <c r="CX18664" i="2"/>
  <c r="CX14099" i="2"/>
  <c r="CX15401" i="2"/>
  <c r="CX17770" i="2"/>
  <c r="CX13977" i="2"/>
  <c r="CX22376" i="2"/>
  <c r="CX18885" i="2"/>
  <c r="CX23305" i="2"/>
  <c r="CX15345" i="2"/>
  <c r="CX20097" i="2"/>
  <c r="CX21186" i="2"/>
  <c r="CX16894" i="2"/>
  <c r="CX17532" i="2"/>
  <c r="CX17671" i="2"/>
  <c r="CX19175" i="2"/>
  <c r="CX19519" i="2"/>
  <c r="CX19591" i="2"/>
  <c r="CX17782" i="2"/>
  <c r="CX20348" i="2"/>
  <c r="CX19621" i="2"/>
  <c r="CX14983" i="2"/>
  <c r="CX17677" i="2"/>
  <c r="CX19311" i="2"/>
  <c r="CX19018" i="2"/>
  <c r="CX21947" i="2"/>
  <c r="CX21679" i="2"/>
  <c r="CX20544" i="2"/>
  <c r="CX23184" i="2"/>
  <c r="CX20063" i="2"/>
  <c r="CX22295" i="2"/>
  <c r="CX21009" i="2"/>
  <c r="CX23924" i="2"/>
  <c r="CX14564" i="2"/>
  <c r="CX15120" i="2"/>
  <c r="CX23431" i="2"/>
  <c r="CX23263" i="2"/>
  <c r="CX18922" i="2"/>
  <c r="CX16821" i="2"/>
  <c r="CX18976" i="2"/>
  <c r="CX19631" i="2"/>
  <c r="CX17542" i="2"/>
  <c r="CX14490" i="2"/>
  <c r="CX20232" i="2"/>
  <c r="CX17087" i="2"/>
  <c r="CX14997" i="2"/>
  <c r="CX20201" i="2"/>
  <c r="CX22643" i="2"/>
  <c r="CX14014" i="2"/>
  <c r="CX23239" i="2"/>
  <c r="CX24010" i="2"/>
  <c r="CX22103" i="2"/>
  <c r="CX18875" i="2"/>
  <c r="CX22531" i="2"/>
  <c r="CX17587" i="2"/>
  <c r="CX14201" i="2"/>
  <c r="CX21096" i="2"/>
  <c r="CX17324" i="2"/>
  <c r="CX17755" i="2"/>
  <c r="CX944" i="2"/>
  <c r="CX21870" i="2"/>
  <c r="CX21139" i="2"/>
  <c r="CX22714" i="2"/>
  <c r="CX15132" i="2"/>
  <c r="CX23221" i="2"/>
  <c r="CX22979" i="2"/>
  <c r="CX22644" i="2"/>
  <c r="CX20294" i="2"/>
  <c r="CX16417" i="2"/>
  <c r="CX15600" i="2"/>
  <c r="CX23310" i="2"/>
  <c r="CX19680" i="2"/>
  <c r="CX16050" i="2"/>
  <c r="CX16025" i="2"/>
  <c r="CX15707" i="2"/>
  <c r="CX23440" i="2"/>
  <c r="CX20542" i="2"/>
  <c r="CX14976" i="2"/>
  <c r="CX17894" i="2"/>
  <c r="CX18386" i="2"/>
  <c r="CX19213" i="2"/>
  <c r="CX14457" i="2"/>
  <c r="CX23259" i="2"/>
  <c r="CX19593" i="2"/>
  <c r="CX15083" i="2"/>
  <c r="CX16338" i="2"/>
  <c r="CX15298" i="2"/>
  <c r="CX17108" i="2"/>
  <c r="CX23209" i="2"/>
  <c r="CX17198" i="2"/>
  <c r="CX22290" i="2"/>
  <c r="CX16602" i="2"/>
  <c r="CX22500" i="2"/>
  <c r="CX14929" i="2"/>
  <c r="CX17300" i="2"/>
  <c r="CX16090" i="2"/>
  <c r="CX24064" i="2"/>
  <c r="CX18017" i="2"/>
  <c r="CX18995" i="2"/>
  <c r="CX17806" i="2"/>
  <c r="CX15456" i="2"/>
  <c r="CX15259" i="2"/>
  <c r="CX17191" i="2"/>
  <c r="CX20624" i="2"/>
  <c r="CX19924" i="2"/>
  <c r="CX22193" i="2"/>
  <c r="CX15240" i="2"/>
  <c r="CX14756" i="2"/>
  <c r="CX16358" i="2"/>
  <c r="CX22085" i="2"/>
  <c r="CX22423" i="2"/>
  <c r="CX16368" i="2"/>
  <c r="CX17626" i="2"/>
  <c r="CX20156" i="2"/>
  <c r="CX16463" i="2"/>
  <c r="CX19253" i="2"/>
  <c r="CX18696" i="2"/>
  <c r="CX17432" i="2"/>
  <c r="CX19541" i="2"/>
  <c r="CX18238" i="2"/>
  <c r="CX949" i="2"/>
  <c r="CX18029" i="2"/>
  <c r="CX18030" i="2"/>
  <c r="CX20301" i="2"/>
  <c r="CX18685" i="2"/>
  <c r="CX20557" i="2"/>
  <c r="CX15164" i="2"/>
  <c r="CX20534" i="2"/>
  <c r="CX15889" i="2"/>
  <c r="CX20084" i="2"/>
  <c r="CX15027" i="2"/>
  <c r="CX21256" i="2"/>
  <c r="CX21789" i="2"/>
  <c r="CX22383" i="2"/>
  <c r="CX955" i="2"/>
  <c r="CX22595" i="2"/>
  <c r="CX16664" i="2"/>
  <c r="CX21288" i="2"/>
  <c r="CX23695" i="2"/>
  <c r="CX22923" i="2"/>
  <c r="CX16275" i="2"/>
  <c r="CX23156" i="2"/>
  <c r="CX20062" i="2"/>
  <c r="CX23942" i="2"/>
  <c r="CX14441" i="2"/>
  <c r="CX17720" i="2"/>
  <c r="CX14393" i="2"/>
  <c r="CX956" i="2"/>
  <c r="CX964" i="2"/>
  <c r="CX17906" i="2"/>
  <c r="CX19129" i="2"/>
  <c r="CX17996" i="2"/>
  <c r="CX19723" i="2"/>
  <c r="CX21898" i="2"/>
  <c r="CX15611" i="2"/>
  <c r="CX21712" i="2"/>
  <c r="CX17708" i="2"/>
  <c r="CX17712" i="2"/>
  <c r="CX22269" i="2"/>
  <c r="CX16108" i="2"/>
  <c r="CX22300" i="2"/>
  <c r="CX16656" i="2"/>
  <c r="CX17025" i="2"/>
  <c r="CX17874" i="2"/>
  <c r="CX16890" i="2"/>
  <c r="CX17019" i="2"/>
  <c r="CX18284" i="2"/>
  <c r="CX24050" i="2"/>
  <c r="CX19325" i="2"/>
  <c r="CX23088" i="2"/>
  <c r="CX14749" i="2"/>
  <c r="CX968" i="2"/>
  <c r="CX14913" i="2"/>
  <c r="CX18963" i="2"/>
  <c r="CX16509" i="2"/>
  <c r="CX18176" i="2"/>
  <c r="CX18256" i="2"/>
  <c r="CX21254" i="2"/>
  <c r="CX15222" i="2"/>
  <c r="CX20040" i="2"/>
  <c r="CX17128" i="2"/>
  <c r="CX17665" i="2"/>
  <c r="CX15372" i="2"/>
  <c r="CX20617" i="2"/>
  <c r="CX21157" i="2"/>
  <c r="CX972" i="2"/>
  <c r="CX23153" i="2"/>
  <c r="CX23278" i="2"/>
  <c r="CX17535" i="2"/>
  <c r="CX16539" i="2"/>
  <c r="CX16653" i="2"/>
  <c r="CX15971" i="2"/>
  <c r="CX18982" i="2"/>
  <c r="CX18160" i="2"/>
  <c r="CX16109" i="2"/>
  <c r="CX16963" i="2"/>
  <c r="CX20260" i="2"/>
  <c r="CX21661" i="2"/>
  <c r="CX19655" i="2"/>
  <c r="CX18858" i="2"/>
  <c r="CX16668" i="2"/>
  <c r="CX23351" i="2"/>
  <c r="CX22108" i="2"/>
  <c r="CX23947" i="2"/>
  <c r="CX17014" i="2"/>
  <c r="CX20167" i="2"/>
  <c r="CX21663" i="2"/>
  <c r="CX15988" i="2"/>
  <c r="CX14164" i="2"/>
  <c r="CX22077" i="2"/>
  <c r="CX17541" i="2"/>
  <c r="CX14066" i="2"/>
  <c r="CX14794" i="2"/>
  <c r="CX21129" i="2"/>
  <c r="CX22578" i="2"/>
  <c r="CX21653" i="2"/>
  <c r="CX16593" i="2"/>
  <c r="CX18545" i="2"/>
  <c r="CX981" i="2"/>
  <c r="CX18782" i="2"/>
  <c r="CX19242" i="2"/>
  <c r="CX14478" i="2"/>
  <c r="CX22395" i="2"/>
  <c r="CX23112" i="2"/>
  <c r="CX21272" i="2"/>
  <c r="CX18774" i="2"/>
  <c r="CX21097" i="2"/>
  <c r="CX21239" i="2"/>
  <c r="CX14979" i="2"/>
  <c r="CX21138" i="2"/>
  <c r="CX22525" i="2"/>
  <c r="CX18126" i="2"/>
  <c r="CX22229" i="2"/>
  <c r="CX20079" i="2"/>
  <c r="CX22870" i="2"/>
  <c r="CX18634" i="2"/>
  <c r="CX22352" i="2"/>
  <c r="CX17156" i="2"/>
  <c r="CX14843" i="2"/>
  <c r="CX22662" i="2"/>
  <c r="CX16739" i="2"/>
  <c r="CX20341" i="2"/>
  <c r="CX17866" i="2"/>
  <c r="CX22341" i="2"/>
  <c r="CX23418" i="2"/>
  <c r="CX18005" i="2"/>
  <c r="CX17520" i="2"/>
  <c r="CX14077" i="2"/>
  <c r="CX21861" i="2"/>
  <c r="CX17854" i="2"/>
  <c r="CX23355" i="2"/>
  <c r="CX18116" i="2"/>
  <c r="CX18210" i="2"/>
  <c r="CX15375" i="2"/>
  <c r="CX21002" i="2"/>
  <c r="CX15398" i="2"/>
  <c r="CX22310" i="2"/>
  <c r="CX19507" i="2"/>
  <c r="CX16937" i="2"/>
  <c r="CX15210" i="2"/>
  <c r="CX17274" i="2"/>
  <c r="CX987" i="2"/>
  <c r="CX17333" i="2"/>
  <c r="CX17331" i="2"/>
  <c r="CX15833" i="2"/>
  <c r="CX23703" i="2"/>
  <c r="CX21312" i="2"/>
  <c r="CX16715" i="2"/>
  <c r="CX22732" i="2"/>
  <c r="CX21945" i="2"/>
  <c r="CX19302" i="2"/>
  <c r="CX22116" i="2"/>
  <c r="CX14398" i="2"/>
  <c r="CX17630" i="2"/>
  <c r="CX18602" i="2"/>
  <c r="CX20173" i="2"/>
  <c r="CX19484" i="2"/>
  <c r="CX16475" i="2"/>
  <c r="CX21641" i="2"/>
  <c r="CX14962" i="2"/>
  <c r="CX16854" i="2"/>
  <c r="CX23030" i="2"/>
  <c r="CX15335" i="2"/>
  <c r="CX22313" i="2"/>
  <c r="CX20313" i="2"/>
  <c r="CX14343" i="2"/>
  <c r="CX16919" i="2"/>
  <c r="CX21110" i="2"/>
  <c r="CX15065" i="2"/>
  <c r="CX20083" i="2"/>
  <c r="CX18437" i="2"/>
  <c r="CX16293" i="2"/>
  <c r="CX20475" i="2"/>
  <c r="CX17257" i="2"/>
  <c r="CX23576" i="2"/>
  <c r="CX22159" i="2"/>
  <c r="CX15034" i="2"/>
  <c r="CX15453" i="2"/>
  <c r="CX15420" i="2"/>
  <c r="CX20913" i="2"/>
  <c r="CX14153" i="2"/>
  <c r="CX18776" i="2"/>
  <c r="CX18578" i="2"/>
  <c r="CX20779" i="2"/>
  <c r="CX17908" i="2"/>
  <c r="CX21014" i="2"/>
  <c r="CX17968" i="2"/>
  <c r="CX18443" i="2"/>
  <c r="CX20357" i="2"/>
  <c r="CX22777" i="2"/>
  <c r="CX23914" i="2"/>
  <c r="CX22433" i="2"/>
  <c r="CX16552" i="2"/>
  <c r="CX19055" i="2"/>
  <c r="CX17552" i="2"/>
  <c r="CX19878" i="2"/>
  <c r="CX14982" i="2"/>
  <c r="CX14135" i="2"/>
  <c r="CX22469" i="2"/>
  <c r="CX21236" i="2"/>
  <c r="CX22125" i="2"/>
  <c r="CX18363" i="2"/>
  <c r="CX19449" i="2"/>
  <c r="CX14568" i="2"/>
  <c r="CX22074" i="2"/>
  <c r="CX14845" i="2"/>
  <c r="CX23753" i="2"/>
  <c r="CX22681" i="2"/>
  <c r="CX22301" i="2"/>
  <c r="CX20117" i="2"/>
  <c r="CX19056" i="2"/>
  <c r="CX15123" i="2"/>
  <c r="CX21278" i="2"/>
  <c r="CX17618" i="2"/>
  <c r="CX23228" i="2"/>
  <c r="CX22700" i="2"/>
  <c r="CX14406" i="2"/>
  <c r="CX21131" i="2"/>
  <c r="CX20234" i="2"/>
  <c r="CX18630" i="2"/>
  <c r="CX22825" i="2"/>
  <c r="CX14999" i="2"/>
  <c r="CX16478" i="2"/>
  <c r="CX22666" i="2"/>
  <c r="CX22667" i="2"/>
  <c r="CX23224" i="2"/>
  <c r="CX22565" i="2"/>
  <c r="CX18122" i="2"/>
  <c r="CX14951" i="2"/>
  <c r="CX23237" i="2"/>
  <c r="CX24009" i="2"/>
  <c r="CX14993" i="2"/>
  <c r="CX17427" i="2"/>
  <c r="CX14561" i="2"/>
  <c r="CX19091" i="2"/>
  <c r="CX15638" i="2"/>
  <c r="CX16295" i="2"/>
  <c r="CX22050" i="2"/>
  <c r="CX22603" i="2"/>
  <c r="CX16507" i="2"/>
  <c r="CX16328" i="2"/>
  <c r="CX18867" i="2"/>
  <c r="CX22304" i="2"/>
  <c r="CX23534" i="2"/>
  <c r="CX17317" i="2"/>
  <c r="CX20936" i="2"/>
  <c r="CX14650" i="2"/>
  <c r="CX17145" i="2"/>
  <c r="CX18980" i="2"/>
  <c r="CX14907" i="2"/>
  <c r="CX22974" i="2"/>
  <c r="CX21484" i="2"/>
  <c r="CX15412" i="2"/>
  <c r="CX21489" i="2"/>
  <c r="CX18863" i="2"/>
  <c r="CX21578" i="2"/>
  <c r="CX21836" i="2"/>
  <c r="CX22076" i="2"/>
  <c r="CX14167" i="2"/>
  <c r="CX22994" i="2"/>
  <c r="CX15167" i="2"/>
  <c r="CX17010" i="2"/>
  <c r="CX15063" i="2"/>
  <c r="CX17007" i="2"/>
  <c r="CX19379" i="2"/>
  <c r="CX16765" i="2"/>
  <c r="CX14217" i="2"/>
  <c r="CX20100" i="2"/>
  <c r="CX23061" i="2"/>
  <c r="CX14655" i="2"/>
  <c r="CX15436" i="2"/>
  <c r="CX15337" i="2"/>
  <c r="CX17020" i="2"/>
  <c r="CX16301" i="2"/>
  <c r="CX21543" i="2"/>
  <c r="CX21425" i="2"/>
  <c r="CX17223" i="2"/>
  <c r="CX24078" i="2"/>
  <c r="CX16707" i="2"/>
  <c r="CX17775" i="2"/>
  <c r="CX16867" i="2"/>
  <c r="CX19789" i="2"/>
  <c r="CX16210" i="2"/>
  <c r="CX21997" i="2"/>
  <c r="CX13984" i="2"/>
  <c r="CX15389" i="2"/>
  <c r="CX16868" i="2"/>
  <c r="CX992" i="2"/>
  <c r="CX13993" i="2"/>
  <c r="CX14885" i="2"/>
  <c r="CX22037" i="2"/>
  <c r="CX21709" i="2"/>
  <c r="CX18001" i="2"/>
  <c r="CX18318" i="2"/>
  <c r="CX20767" i="2"/>
  <c r="CX17945" i="2"/>
  <c r="CX24019" i="2"/>
  <c r="CX13968" i="2"/>
  <c r="CX15815" i="2"/>
  <c r="CX22532" i="2"/>
  <c r="CX19375" i="2"/>
  <c r="CX21020" i="2"/>
  <c r="CX20643" i="2"/>
  <c r="CX14780" i="2"/>
  <c r="CX22701" i="2"/>
  <c r="CX22198" i="2"/>
  <c r="CX14858" i="2"/>
  <c r="CX23135" i="2"/>
  <c r="CX23177" i="2"/>
  <c r="CX16855" i="2"/>
  <c r="CX20025" i="2"/>
  <c r="CX18503" i="2"/>
  <c r="CX22818" i="2"/>
  <c r="CX18364" i="2"/>
  <c r="CX14278" i="2"/>
  <c r="CX18730" i="2"/>
  <c r="CX16574" i="2"/>
  <c r="CX23041" i="2"/>
  <c r="CX21946" i="2"/>
  <c r="CX16219" i="2"/>
  <c r="CX19100" i="2"/>
  <c r="CX17289" i="2"/>
  <c r="CX14789" i="2"/>
  <c r="CX19245" i="2"/>
  <c r="CX16883" i="2"/>
  <c r="CX19121" i="2"/>
  <c r="CX15737" i="2"/>
  <c r="CX20323" i="2"/>
  <c r="CX17342" i="2"/>
  <c r="CX23492" i="2"/>
  <c r="CX21081" i="2"/>
  <c r="CX15576" i="2"/>
  <c r="CX21826" i="2"/>
  <c r="CX21752" i="2"/>
  <c r="CX19273" i="2"/>
  <c r="CX22899" i="2"/>
  <c r="CX20615" i="2"/>
  <c r="CX17554" i="2"/>
  <c r="CX22820" i="2"/>
  <c r="CX23408" i="2"/>
  <c r="CX15281" i="2"/>
  <c r="CX17042" i="2"/>
  <c r="CX16667" i="2"/>
  <c r="CX23295" i="2"/>
  <c r="CX24044" i="2"/>
  <c r="CX21387" i="2"/>
  <c r="CX14915" i="2"/>
  <c r="CX20092" i="2"/>
  <c r="CX20249" i="2"/>
  <c r="CX22190" i="2"/>
  <c r="CX23359" i="2"/>
  <c r="CX23933" i="2"/>
  <c r="CX20484" i="2"/>
  <c r="CX16659" i="2"/>
  <c r="CX17417" i="2"/>
  <c r="CX16851" i="2"/>
  <c r="CX15517" i="2"/>
  <c r="CX23932" i="2"/>
  <c r="CX23284" i="2"/>
  <c r="CX16069" i="2"/>
  <c r="CX17488" i="2"/>
  <c r="CX18739" i="2"/>
  <c r="CX14006" i="2"/>
  <c r="CX19731" i="2"/>
  <c r="CX20296" i="2"/>
  <c r="CX19223" i="2"/>
  <c r="CX16032" i="2"/>
  <c r="CX23884" i="2"/>
  <c r="CX15507" i="2"/>
  <c r="CX20134" i="2"/>
  <c r="CX20045" i="2"/>
  <c r="CX16912" i="2"/>
  <c r="CX18817" i="2"/>
  <c r="CX15563" i="2"/>
  <c r="CX18589" i="2"/>
  <c r="CX15670" i="2"/>
  <c r="CX21876" i="2"/>
  <c r="CX15792" i="2"/>
  <c r="CX21877" i="2"/>
  <c r="CX22715" i="2"/>
  <c r="CX15680" i="2"/>
  <c r="CX23396" i="2"/>
  <c r="CX17265" i="2"/>
  <c r="CX24052" i="2"/>
  <c r="CX20554" i="2"/>
  <c r="CX14427" i="2"/>
  <c r="CX20923" i="2"/>
  <c r="CX20545" i="2"/>
  <c r="CX22298" i="2"/>
  <c r="CX22822" i="2"/>
  <c r="CX15681" i="2"/>
  <c r="CX23083" i="2"/>
  <c r="CX20772" i="2"/>
  <c r="CX22868" i="2"/>
  <c r="CX21266" i="2"/>
  <c r="CX17521" i="2"/>
  <c r="CX14007" i="2"/>
  <c r="CX13740" i="2"/>
  <c r="CX14271" i="2"/>
  <c r="CX23545" i="2"/>
  <c r="CX16902" i="2"/>
  <c r="CX18045" i="2"/>
  <c r="CX16920" i="2"/>
  <c r="CX20087" i="2"/>
  <c r="CX15918" i="2"/>
  <c r="CX15590" i="2"/>
  <c r="CX19481" i="2"/>
  <c r="CX22095" i="2"/>
  <c r="CX17171" i="2"/>
  <c r="CX13919" i="2"/>
  <c r="CX17344" i="2"/>
  <c r="CX18891" i="2"/>
  <c r="CX17262" i="2"/>
  <c r="CX16345" i="2"/>
  <c r="CX23624" i="2"/>
  <c r="CX14884" i="2"/>
  <c r="CX16646" i="2"/>
  <c r="CX19811" i="2"/>
  <c r="CX21822" i="2"/>
  <c r="CX20947" i="2"/>
  <c r="CX22504" i="2"/>
  <c r="CX23082" i="2"/>
  <c r="CX22905" i="2"/>
  <c r="CX15079" i="2"/>
  <c r="CX22788" i="2"/>
  <c r="CX22275" i="2"/>
  <c r="CX21315" i="2"/>
  <c r="CX23578" i="2"/>
  <c r="CX15736" i="2"/>
  <c r="CX19209" i="2"/>
  <c r="CX20930" i="2"/>
  <c r="CX16283" i="2"/>
  <c r="CX21046" i="2"/>
  <c r="CX14850" i="2"/>
  <c r="CX16139" i="2"/>
  <c r="CX14178" i="2"/>
  <c r="CX19013" i="2"/>
  <c r="CX21144" i="2"/>
  <c r="CX16874" i="2"/>
  <c r="CX15723" i="2"/>
  <c r="CX21503" i="2"/>
  <c r="CX22739" i="2"/>
  <c r="CX23568" i="2"/>
  <c r="CX22268" i="2"/>
  <c r="CX17732" i="2"/>
  <c r="CX21421" i="2"/>
  <c r="CX21992" i="2"/>
  <c r="CX1008" i="2"/>
  <c r="CX16661" i="2"/>
  <c r="CX17735" i="2"/>
  <c r="CX23651" i="2"/>
  <c r="CX14499" i="2"/>
  <c r="CX18456" i="2"/>
  <c r="CX15906" i="2"/>
  <c r="CX14554" i="2"/>
  <c r="CX16878" i="2"/>
  <c r="CX17203" i="2"/>
  <c r="CX15228" i="2"/>
  <c r="CX22306" i="2"/>
  <c r="CX16740" i="2"/>
  <c r="CX16741" i="2"/>
  <c r="CX22768" i="2"/>
  <c r="CX14950" i="2"/>
  <c r="CX23438" i="2"/>
  <c r="CX13964" i="2"/>
  <c r="CX15585" i="2"/>
  <c r="CX17115" i="2"/>
  <c r="CX20700" i="2"/>
  <c r="CX19780" i="2"/>
  <c r="CX16607" i="2"/>
  <c r="CX23377" i="2"/>
  <c r="CX22580" i="2"/>
  <c r="CX17935" i="2"/>
  <c r="CX16006" i="2"/>
  <c r="CX22631" i="2"/>
  <c r="CX20149" i="2"/>
  <c r="CX21602" i="2"/>
  <c r="CX22489" i="2"/>
  <c r="CX20827" i="2"/>
  <c r="CX23182" i="2"/>
  <c r="CX15917" i="2"/>
  <c r="CX21954" i="2"/>
  <c r="CX22132" i="2"/>
  <c r="CX18819" i="2"/>
  <c r="CX21490" i="2"/>
  <c r="CX23400" i="2"/>
  <c r="CX17224" i="2"/>
  <c r="CX20391" i="2"/>
  <c r="CX21418" i="2"/>
  <c r="CX15487" i="2"/>
  <c r="CX14118" i="2"/>
  <c r="CX20364" i="2"/>
  <c r="CX16479" i="2"/>
  <c r="CX14046" i="2"/>
  <c r="CX23984" i="2"/>
  <c r="CX14737" i="2"/>
  <c r="CX20580" i="2"/>
  <c r="CX21723" i="2"/>
  <c r="CX19718" i="2"/>
  <c r="CX19384" i="2"/>
  <c r="CX19390" i="2"/>
  <c r="CX17294" i="2"/>
  <c r="CX20065" i="2"/>
  <c r="CX16424" i="2"/>
  <c r="CX16215" i="2"/>
  <c r="CX23637" i="2"/>
  <c r="CX22693" i="2"/>
  <c r="CX18118" i="2"/>
  <c r="CX21143" i="2"/>
  <c r="CX15914" i="2"/>
  <c r="CX23130" i="2"/>
  <c r="CX22737" i="2"/>
  <c r="CX16611" i="2"/>
  <c r="CX21178" i="2"/>
  <c r="CX18949" i="2"/>
  <c r="CX20739" i="2"/>
  <c r="CX18101" i="2"/>
  <c r="CX19903" i="2"/>
  <c r="CX17777" i="2"/>
  <c r="CX14081" i="2"/>
  <c r="CX20014" i="2"/>
  <c r="CX15317" i="2"/>
  <c r="CX18552" i="2"/>
  <c r="CX21607" i="2"/>
  <c r="CX17352" i="2"/>
  <c r="CX16636" i="2"/>
  <c r="CX21211" i="2"/>
  <c r="CX19246" i="2"/>
  <c r="CX19431" i="2"/>
  <c r="CX19906" i="2"/>
  <c r="CX16987" i="2"/>
  <c r="CX21746" i="2"/>
  <c r="CX16356" i="2"/>
  <c r="CX21091" i="2"/>
  <c r="CX20723" i="2"/>
  <c r="CX19155" i="2"/>
  <c r="CX18806" i="2"/>
  <c r="CX19893" i="2"/>
  <c r="CX14188" i="2"/>
  <c r="CX18601" i="2"/>
  <c r="CX19769" i="2"/>
  <c r="CX18705" i="2"/>
  <c r="CX16567" i="2"/>
  <c r="CX19059" i="2"/>
  <c r="CX17425" i="2"/>
  <c r="CX19777" i="2"/>
  <c r="CX15542" i="2"/>
  <c r="CX18426" i="2"/>
  <c r="CX21068" i="2"/>
  <c r="CX18428" i="2"/>
  <c r="CX21841" i="2"/>
  <c r="CX19122" i="2"/>
  <c r="CX19771" i="2"/>
  <c r="CX14252" i="2"/>
  <c r="CX15041" i="2"/>
  <c r="CX16294" i="2"/>
  <c r="CX22124" i="2"/>
  <c r="CX17213" i="2"/>
  <c r="CX16057" i="2"/>
  <c r="CX23952" i="2"/>
  <c r="CX17923" i="2"/>
  <c r="CX21655" i="2"/>
  <c r="CX21062" i="2"/>
  <c r="CX18672" i="2"/>
  <c r="CX22392" i="2"/>
  <c r="CX17450" i="2"/>
  <c r="CX19060" i="2"/>
  <c r="CX14792" i="2"/>
  <c r="CX19957" i="2"/>
  <c r="CX23423" i="2"/>
  <c r="CX21882" i="2"/>
  <c r="CX19287" i="2"/>
  <c r="CX19293" i="2"/>
  <c r="CX18390" i="2"/>
  <c r="CX17568" i="2"/>
  <c r="CX17484" i="2"/>
  <c r="CX20632" i="2"/>
  <c r="CX16557" i="2"/>
  <c r="CX18389" i="2"/>
  <c r="CX18137" i="2"/>
  <c r="CX893" i="2"/>
  <c r="CX894" i="2"/>
  <c r="CX21059" i="2"/>
  <c r="CX17485" i="2"/>
  <c r="CX20255" i="2"/>
  <c r="CX21920" i="2"/>
  <c r="CX21028" i="2"/>
  <c r="CX19295" i="2"/>
  <c r="CX19306" i="2"/>
  <c r="CX16647" i="2"/>
  <c r="CX16488" i="2"/>
  <c r="CX16334" i="2"/>
  <c r="CX21563" i="2"/>
  <c r="CX19983" i="2"/>
  <c r="CX19208" i="2"/>
  <c r="CX22713" i="2"/>
  <c r="CX13901" i="2"/>
  <c r="CX15353" i="2"/>
  <c r="CX16670" i="2"/>
  <c r="CX16674" i="2"/>
  <c r="CX21402" i="2"/>
  <c r="CX21769" i="2"/>
  <c r="CX17993" i="2"/>
  <c r="CX901" i="2"/>
  <c r="CX16330" i="2"/>
  <c r="CX20181" i="2"/>
  <c r="CX20582" i="2"/>
  <c r="CX16348" i="2"/>
  <c r="CX21522" i="2"/>
  <c r="CX16605" i="2"/>
  <c r="CX15782" i="2"/>
  <c r="CX22575" i="2"/>
  <c r="CX18733" i="2"/>
  <c r="CX22614" i="2"/>
  <c r="CX16819" i="2"/>
  <c r="CX22528" i="2"/>
  <c r="CX19373" i="2"/>
  <c r="CX14018" i="2"/>
  <c r="CX22175" i="2"/>
  <c r="CX19402" i="2"/>
  <c r="CX17745" i="2"/>
  <c r="CX21140" i="2"/>
  <c r="CX17250" i="2"/>
  <c r="CX15750" i="2"/>
  <c r="CX22378" i="2"/>
  <c r="CX15169" i="2"/>
  <c r="CX16801" i="2"/>
  <c r="CX20327" i="2"/>
  <c r="CX20476" i="2"/>
  <c r="CX22111" i="2"/>
  <c r="CX15657" i="2"/>
  <c r="CX19260" i="2"/>
  <c r="CX14326" i="2"/>
  <c r="CX16290" i="2"/>
  <c r="CX17938" i="2"/>
  <c r="CX15538" i="2"/>
  <c r="CX22842" i="2"/>
  <c r="CX911" i="2"/>
  <c r="CX20244" i="2"/>
  <c r="CX16871" i="2"/>
  <c r="CX22598" i="2"/>
  <c r="CX15570" i="2"/>
  <c r="CX21235" i="2"/>
  <c r="CX17382" i="2"/>
  <c r="CX18698" i="2"/>
  <c r="CX17509" i="2"/>
  <c r="CX22960" i="2"/>
  <c r="CX17669" i="2"/>
  <c r="CX22586" i="2"/>
  <c r="CX23111" i="2"/>
  <c r="CX20221" i="2"/>
  <c r="CX17215" i="2"/>
  <c r="CX15486" i="2"/>
  <c r="CX14855" i="2"/>
  <c r="CX22144" i="2"/>
  <c r="CX21056" i="2"/>
  <c r="CX918" i="2"/>
  <c r="CX15660" i="2"/>
  <c r="CX22058" i="2"/>
  <c r="CX15805" i="2"/>
  <c r="CX20875" i="2"/>
  <c r="CX14119" i="2"/>
  <c r="CX15404" i="2"/>
  <c r="CX14210" i="2"/>
  <c r="CX16433" i="2"/>
  <c r="CX14640" i="2"/>
  <c r="CX19439" i="2"/>
  <c r="CX20601" i="2"/>
  <c r="CX14945" i="2"/>
  <c r="CX19904" i="2"/>
  <c r="CX17309" i="2"/>
  <c r="CX21795" i="2"/>
  <c r="CX22145" i="2"/>
  <c r="CX19054" i="2"/>
  <c r="CX22863" i="2"/>
  <c r="CX18835" i="2"/>
  <c r="CX17675" i="2"/>
  <c r="CX19351" i="2"/>
  <c r="CX20645" i="2"/>
  <c r="CX19126" i="2"/>
  <c r="CX19212" i="2"/>
  <c r="CX19193" i="2"/>
  <c r="CX18773" i="2"/>
  <c r="CX17939" i="2"/>
  <c r="CX16615" i="2"/>
  <c r="CX15117" i="2"/>
  <c r="CX22612" i="2"/>
  <c r="CX19802" i="2"/>
  <c r="CX22560" i="2"/>
  <c r="CX21193" i="2"/>
  <c r="CX921" i="2"/>
  <c r="CX15821" i="2"/>
  <c r="CX20460" i="2"/>
  <c r="CX15663" i="2"/>
  <c r="CX18292" i="2"/>
  <c r="CX23907" i="2"/>
  <c r="CX923" i="2"/>
  <c r="CX18467" i="2"/>
  <c r="CX17341" i="2"/>
  <c r="CX15753" i="2"/>
  <c r="CX925" i="2"/>
  <c r="CX22317" i="2"/>
  <c r="CX15422" i="2"/>
  <c r="CX14604" i="2"/>
  <c r="CX19960" i="2"/>
  <c r="CX17605" i="2"/>
  <c r="CX17480" i="2"/>
  <c r="CX16746" i="2"/>
  <c r="CX16068" i="2"/>
  <c r="CX22785" i="2"/>
  <c r="CX24036" i="2"/>
  <c r="CX15832" i="2"/>
  <c r="CX22474" i="2"/>
  <c r="CX17927" i="2"/>
  <c r="CX16259" i="2"/>
  <c r="CX18658" i="2"/>
  <c r="CX14743" i="2"/>
  <c r="CX22496" i="2"/>
  <c r="CX23986" i="2"/>
  <c r="CX16592" i="2"/>
  <c r="CX21381" i="2"/>
  <c r="CX18430" i="2"/>
  <c r="CX23192" i="2"/>
  <c r="CX16265" i="2"/>
  <c r="CX22537" i="2"/>
  <c r="CX14448" i="2"/>
  <c r="CX17481" i="2"/>
  <c r="CX14956" i="2"/>
  <c r="CX21546" i="2"/>
  <c r="CX15571" i="2"/>
  <c r="CX17143" i="2"/>
  <c r="CX20970" i="2"/>
  <c r="CX17613" i="2"/>
  <c r="CX14892" i="2"/>
  <c r="CX22171" i="2"/>
  <c r="CX20196" i="2"/>
  <c r="CX14475" i="2"/>
  <c r="CX22530" i="2"/>
  <c r="CX18606" i="2"/>
  <c r="CX22254" i="2"/>
  <c r="CX23136" i="2"/>
  <c r="CX23921" i="2"/>
  <c r="CX20737" i="2"/>
  <c r="CX18264" i="2"/>
  <c r="CX23067" i="2"/>
  <c r="CX14775" i="2"/>
  <c r="CX20144" i="2"/>
  <c r="CX18191" i="2"/>
  <c r="CX13940" i="2"/>
  <c r="CX18407" i="2"/>
  <c r="CX22457" i="2"/>
  <c r="CX14334" i="2"/>
  <c r="CX16175" i="2"/>
  <c r="CX18339" i="2"/>
  <c r="CX14396" i="2"/>
  <c r="CX934" i="2"/>
  <c r="CX15984" i="2"/>
  <c r="CX17116" i="2"/>
  <c r="CX23234" i="2"/>
  <c r="CX15978" i="2"/>
  <c r="CX18274" i="2"/>
  <c r="CX15894" i="2"/>
  <c r="CX19298" i="2"/>
  <c r="CX17752" i="2"/>
  <c r="CX20287" i="2"/>
  <c r="CX23200" i="2"/>
  <c r="CX15341" i="2"/>
  <c r="CX19073" i="2"/>
  <c r="CX19890" i="2"/>
  <c r="CX20048" i="2"/>
  <c r="CX17757" i="2"/>
  <c r="CX15769" i="2"/>
  <c r="CX20353" i="2"/>
  <c r="CX17095" i="2"/>
  <c r="CX21981" i="2"/>
  <c r="CX23452" i="2"/>
  <c r="CX18822" i="2"/>
  <c r="CX20972" i="2"/>
  <c r="CX21597" i="2"/>
  <c r="CX23091" i="2"/>
  <c r="CX23223" i="2"/>
  <c r="CX23943" i="2"/>
  <c r="CX21572" i="2"/>
  <c r="CX20566" i="2"/>
  <c r="CX16612" i="2"/>
  <c r="CX20670" i="2"/>
  <c r="CX22815" i="2"/>
  <c r="CX14594" i="2"/>
  <c r="CX14405" i="2"/>
  <c r="CX17222" i="2"/>
  <c r="CX19895" i="2"/>
  <c r="CX20339" i="2"/>
  <c r="CX16939" i="2"/>
  <c r="CX22725" i="2"/>
  <c r="CX15011" i="2"/>
  <c r="CX15683" i="2"/>
  <c r="CX22910" i="2"/>
  <c r="CX20773" i="2"/>
  <c r="CX16839" i="2"/>
  <c r="CX17410" i="2"/>
  <c r="CX21705" i="2"/>
  <c r="CX20902" i="2"/>
  <c r="CX20276" i="2"/>
  <c r="CX19842" i="2"/>
  <c r="CX15244" i="2"/>
  <c r="CX14489" i="2"/>
  <c r="CX15405" i="2"/>
  <c r="CX18452" i="2"/>
  <c r="CX16400" i="2"/>
  <c r="CX15525" i="2"/>
  <c r="CX19270" i="2"/>
  <c r="CX14820" i="2"/>
  <c r="CX15305" i="2"/>
  <c r="CX20311" i="2"/>
  <c r="CX19486" i="2"/>
  <c r="CX18299" i="2"/>
  <c r="CX20842" i="2"/>
  <c r="CX15310" i="2"/>
  <c r="CX16827" i="2"/>
  <c r="CX17573" i="2"/>
  <c r="CX16895" i="2"/>
  <c r="CX22129" i="2"/>
  <c r="CX14942" i="2"/>
  <c r="CX22963" i="2"/>
  <c r="CX16643" i="2"/>
  <c r="CX22577" i="2"/>
  <c r="CX20444" i="2"/>
  <c r="CX23070" i="2"/>
  <c r="CX15770" i="2"/>
  <c r="CX15411" i="2"/>
  <c r="CX21772" i="2"/>
  <c r="CX22264" i="2"/>
  <c r="CX19480" i="2"/>
  <c r="CX23296" i="2"/>
  <c r="CX14856" i="2"/>
  <c r="CX19434" i="2"/>
  <c r="CX23346" i="2"/>
  <c r="CX19312" i="2"/>
  <c r="CX20312" i="2"/>
  <c r="CX24025" i="2"/>
  <c r="CX19313" i="2"/>
  <c r="CX21088" i="2"/>
  <c r="CX22348" i="2"/>
  <c r="CX17249" i="2"/>
  <c r="CX23146" i="2"/>
  <c r="CX18923" i="2"/>
  <c r="CX19560" i="2"/>
  <c r="CX18053" i="2"/>
  <c r="CX20046" i="2"/>
  <c r="CX16891" i="2"/>
  <c r="CX18865" i="2"/>
  <c r="CX13884" i="2"/>
  <c r="CX20821" i="2"/>
  <c r="CX22940" i="2"/>
  <c r="CX16866" i="2"/>
  <c r="CX23584" i="2"/>
  <c r="CX14438" i="2"/>
  <c r="CX21831" i="2"/>
  <c r="CX24011" i="2"/>
  <c r="CX22638" i="2"/>
  <c r="CX19263" i="2"/>
  <c r="CX16514" i="2"/>
  <c r="CX21646" i="2"/>
  <c r="CX22065" i="2"/>
  <c r="CX943" i="2"/>
  <c r="CX17325" i="2"/>
  <c r="CX18119" i="2"/>
  <c r="CX16414" i="2"/>
  <c r="CX17808" i="2"/>
  <c r="CX16695" i="2"/>
  <c r="CX14624" i="2"/>
  <c r="CX15133" i="2"/>
  <c r="CX18417" i="2"/>
  <c r="CX14479" i="2"/>
  <c r="CX19023" i="2"/>
  <c r="CX20024" i="2"/>
  <c r="CX23281" i="2"/>
  <c r="CX18083" i="2"/>
  <c r="CX21082" i="2"/>
  <c r="CX22289" i="2"/>
  <c r="CX16051" i="2"/>
  <c r="CX15603" i="2"/>
  <c r="CX17431" i="2"/>
  <c r="CX15515" i="2"/>
  <c r="CX16469" i="2"/>
  <c r="CX13979" i="2"/>
  <c r="CX19361" i="2"/>
  <c r="CX18803" i="2"/>
  <c r="CX15896" i="2"/>
  <c r="CX18359" i="2"/>
  <c r="CX23292" i="2"/>
  <c r="CX23746" i="2"/>
  <c r="CX19432" i="2"/>
  <c r="CX16415" i="2"/>
  <c r="CX19823" i="2"/>
  <c r="CX21951" i="2"/>
  <c r="CX18947" i="2"/>
  <c r="CX20649" i="2"/>
  <c r="CX16042" i="2"/>
  <c r="CX21145" i="2"/>
  <c r="CX22501" i="2"/>
  <c r="CX20999" i="2"/>
  <c r="CX21991" i="2"/>
  <c r="CX20823" i="2"/>
  <c r="CX22104" i="2"/>
  <c r="CX17851" i="2"/>
  <c r="CX18996" i="2"/>
  <c r="CX18394" i="2"/>
  <c r="CX23457" i="2"/>
  <c r="CX19420" i="2"/>
  <c r="CX15004" i="2"/>
  <c r="CX20625" i="2"/>
  <c r="CX19179" i="2"/>
  <c r="CX15328" i="2"/>
  <c r="CX23075" i="2"/>
  <c r="CX14757" i="2"/>
  <c r="CX16359" i="2"/>
  <c r="CX21801" i="2"/>
  <c r="CX22424" i="2"/>
  <c r="CX19779" i="2"/>
  <c r="CX15605" i="2"/>
  <c r="CX16979" i="2"/>
  <c r="CX15451" i="2"/>
  <c r="CX21918" i="2"/>
  <c r="CX20101" i="2"/>
  <c r="CX22773" i="2"/>
  <c r="CX17053" i="2"/>
  <c r="CX18239" i="2"/>
  <c r="CX950" i="2"/>
  <c r="CX952" i="2"/>
  <c r="CX20252" i="2"/>
  <c r="CX20435" i="2"/>
  <c r="CX16676" i="2"/>
  <c r="CX953" i="2"/>
  <c r="CX21253" i="2"/>
  <c r="CX15607" i="2"/>
  <c r="CX16480" i="2"/>
  <c r="CX15380" i="2"/>
  <c r="CX15028" i="2"/>
  <c r="CX19542" i="2"/>
  <c r="CX14590" i="2"/>
  <c r="CX16699" i="2"/>
  <c r="CX17066" i="2"/>
  <c r="CX20745" i="2"/>
  <c r="CX22272" i="2"/>
  <c r="CX17823" i="2"/>
  <c r="CX22274" i="2"/>
  <c r="CX15998" i="2"/>
  <c r="CX19347" i="2"/>
  <c r="CX21202" i="2"/>
  <c r="CX23579" i="2"/>
  <c r="CX21750" i="2"/>
  <c r="CX14442" i="2"/>
  <c r="CX16364" i="2"/>
  <c r="CX15203" i="2"/>
  <c r="CX957" i="2"/>
  <c r="CX14363" i="2"/>
  <c r="CX17057" i="2"/>
  <c r="CX19130" i="2"/>
  <c r="CX21647" i="2"/>
  <c r="CX16571" i="2"/>
  <c r="CX22851" i="2"/>
  <c r="CX21825" i="2"/>
  <c r="CX18559" i="2"/>
  <c r="CX17746" i="2"/>
  <c r="CX17713" i="2"/>
  <c r="CX23347" i="2"/>
  <c r="CX22767" i="2"/>
  <c r="CX21535" i="2"/>
  <c r="CX19576" i="2"/>
  <c r="CX17026" i="2"/>
  <c r="CX16243" i="2"/>
  <c r="CX23052" i="2"/>
  <c r="CX17177" i="2"/>
  <c r="CX14411" i="2"/>
  <c r="CX21451" i="2"/>
  <c r="CX19422" i="2"/>
  <c r="CX17408" i="2"/>
  <c r="CX22372" i="2"/>
  <c r="CX17836" i="2"/>
  <c r="CX15452" i="2"/>
  <c r="CX22629" i="2"/>
  <c r="CX22443" i="2"/>
  <c r="CX21648" i="2"/>
  <c r="CX18257" i="2"/>
  <c r="CX24060" i="2"/>
  <c r="CX15223" i="2"/>
  <c r="CX20764" i="2"/>
  <c r="CX21361" i="2"/>
  <c r="CX22600" i="2"/>
  <c r="CX22862" i="2"/>
  <c r="CX18114" i="2"/>
  <c r="CX19734" i="2"/>
  <c r="CX973" i="2"/>
  <c r="CX19690" i="2"/>
  <c r="CX15876" i="2"/>
  <c r="CX21213" i="2"/>
  <c r="CX19502" i="2"/>
  <c r="CX14566" i="2"/>
  <c r="CX16510" i="2"/>
  <c r="CX19851" i="2"/>
  <c r="CX14881" i="2"/>
  <c r="CX22451" i="2"/>
  <c r="CX19611" i="2"/>
  <c r="CX18825" i="2"/>
  <c r="CX21662" i="2"/>
  <c r="CX16134" i="2"/>
  <c r="CX23072" i="2"/>
  <c r="CX14388" i="2"/>
  <c r="CX20362" i="2"/>
  <c r="CX21203" i="2"/>
  <c r="CX14101" i="2"/>
  <c r="CX18544" i="2"/>
  <c r="CX14402" i="2"/>
  <c r="CX21664" i="2"/>
  <c r="CX17395" i="2"/>
  <c r="CX16100" i="2"/>
  <c r="CX17748" i="2"/>
  <c r="CX23010" i="2"/>
  <c r="CX18432" i="2"/>
  <c r="CX19752" i="2"/>
  <c r="CX15267" i="2"/>
  <c r="CX19952" i="2"/>
  <c r="CX22493" i="2"/>
  <c r="CX14044" i="2"/>
  <c r="CX14978" i="2"/>
  <c r="CX982" i="2"/>
  <c r="CX17440" i="2"/>
  <c r="CX21163" i="2"/>
  <c r="CX15890" i="2"/>
  <c r="CX20305" i="2"/>
  <c r="CX18649" i="2"/>
  <c r="CX22016" i="2"/>
  <c r="CX14598" i="2"/>
  <c r="CX18699" i="2"/>
  <c r="CX18125" i="2"/>
  <c r="CX20819" i="2"/>
  <c r="CX19954" i="2"/>
  <c r="CX19348" i="2"/>
  <c r="CX21900" i="2"/>
  <c r="CX15622" i="2"/>
  <c r="CX17028" i="2"/>
  <c r="CX19051" i="2"/>
  <c r="CX19984" i="2"/>
  <c r="CX16852" i="2"/>
  <c r="CX18577" i="2"/>
  <c r="CX23100" i="2"/>
  <c r="CX17548" i="2"/>
  <c r="CX15081" i="2"/>
  <c r="CX21243" i="2"/>
  <c r="CX17867" i="2"/>
  <c r="CX22308" i="2"/>
  <c r="CX18849" i="2"/>
  <c r="CX18594" i="2"/>
  <c r="CX18195" i="2"/>
  <c r="CX14523" i="2"/>
  <c r="CX14627" i="2"/>
  <c r="CX21221" i="2"/>
  <c r="CX20558" i="2"/>
  <c r="CX23489" i="2"/>
  <c r="CX18211" i="2"/>
  <c r="CX22002" i="2"/>
  <c r="CX16372" i="2"/>
  <c r="CX21913" i="2"/>
  <c r="CX15419" i="2"/>
  <c r="CX21055" i="2"/>
  <c r="CX13924" i="2"/>
  <c r="CX22158" i="2"/>
  <c r="CX17275" i="2"/>
  <c r="CX13926" i="2"/>
  <c r="CX17334" i="2"/>
  <c r="CX15935" i="2"/>
  <c r="CX16339" i="2"/>
  <c r="CX23652" i="2"/>
  <c r="CX15066" i="2"/>
  <c r="CX19097" i="2"/>
  <c r="CX17276" i="2"/>
  <c r="CX20111" i="2"/>
  <c r="CX17825" i="2"/>
  <c r="CX14317" i="2"/>
  <c r="CX17702" i="2"/>
  <c r="CX17266" i="2"/>
  <c r="CX23357" i="2"/>
  <c r="CX18983" i="2"/>
  <c r="CX21933" i="2"/>
  <c r="CX16476" i="2"/>
  <c r="CX15553" i="2"/>
  <c r="CX18198" i="2"/>
  <c r="CX22038" i="2"/>
  <c r="CX22583" i="2"/>
  <c r="CX15628" i="2"/>
  <c r="CX22314" i="2"/>
  <c r="CX20314" i="2"/>
  <c r="CX20123" i="2"/>
  <c r="CX18253" i="2"/>
  <c r="CX14725" i="2"/>
  <c r="CX15193" i="2"/>
  <c r="CX17584" i="2"/>
  <c r="CX17633" i="2"/>
  <c r="CX20393" i="2"/>
  <c r="CX23020" i="2"/>
  <c r="CX17258" i="2"/>
  <c r="CX15845" i="2"/>
  <c r="CX15226" i="2"/>
  <c r="CX19222" i="2"/>
  <c r="CX18188" i="2"/>
  <c r="CX19232" i="2"/>
  <c r="CX16340" i="2"/>
  <c r="CX21779" i="2"/>
  <c r="CX14869" i="2"/>
  <c r="CX18984" i="2"/>
  <c r="CX18811" i="2"/>
  <c r="CX15428" i="2"/>
  <c r="CX20479" i="2"/>
  <c r="CX14674" i="2"/>
  <c r="CX15468" i="2"/>
  <c r="CX19158" i="2"/>
  <c r="CX19428" i="2"/>
  <c r="CX21819" i="2"/>
  <c r="CX16944" i="2"/>
  <c r="CX21697" i="2"/>
  <c r="CX14959" i="2"/>
  <c r="CX18889" i="2"/>
  <c r="CX18579" i="2"/>
  <c r="CX17149" i="2"/>
  <c r="CX19376" i="2"/>
  <c r="CX19896" i="2"/>
  <c r="CX17246" i="2"/>
  <c r="CX14019" i="2"/>
  <c r="CX19063" i="2"/>
  <c r="CX21427" i="2"/>
  <c r="CX15631" i="2"/>
  <c r="CX20191" i="2"/>
  <c r="CX20651" i="2"/>
  <c r="CX14709" i="2"/>
  <c r="CX22552" i="2"/>
  <c r="CX19010" i="2"/>
  <c r="CX21978" i="2"/>
  <c r="CX18850" i="2"/>
  <c r="CX20837" i="2"/>
  <c r="CX15124" i="2"/>
  <c r="CX17192" i="2"/>
  <c r="CX16227" i="2"/>
  <c r="CX17641" i="2"/>
  <c r="CX23106" i="2"/>
  <c r="CX22943" i="2"/>
  <c r="CX19995" i="2"/>
  <c r="CX21217" i="2"/>
  <c r="CX16466" i="2"/>
  <c r="CX15636" i="2"/>
  <c r="CX18837" i="2"/>
  <c r="CX16544" i="2"/>
  <c r="CX20707" i="2"/>
  <c r="CX20703" i="2"/>
  <c r="CX23459" i="2"/>
  <c r="CX17228" i="2"/>
  <c r="CX15219" i="2"/>
  <c r="CX14038" i="2"/>
  <c r="CX16572" i="2"/>
  <c r="CX24028" i="2"/>
  <c r="CX15592" i="2"/>
  <c r="CX23008" i="2"/>
  <c r="CX15637" i="2"/>
  <c r="CX17826" i="2"/>
  <c r="CX16513" i="2"/>
  <c r="CX19304" i="2"/>
  <c r="CX15000" i="2"/>
  <c r="CX15639" i="2"/>
  <c r="CX18065" i="2"/>
  <c r="CX14346" i="2"/>
  <c r="CX21554" i="2"/>
  <c r="CX23535" i="2"/>
  <c r="CX23864" i="2"/>
  <c r="CX16773" i="2"/>
  <c r="CX23514" i="2"/>
  <c r="CX15339" i="2"/>
  <c r="CX15541" i="2"/>
  <c r="CX15924" i="2"/>
  <c r="CX19857" i="2"/>
  <c r="CX21834" i="2"/>
  <c r="CX22829" i="2"/>
  <c r="CX17840" i="2"/>
  <c r="CX20847" i="2"/>
  <c r="CX16742" i="2"/>
  <c r="CX17335" i="2"/>
  <c r="CX20384" i="2"/>
  <c r="CX18580" i="2"/>
  <c r="CX18086" i="2"/>
  <c r="CX24077" i="2"/>
  <c r="CX18655" i="2"/>
  <c r="CX20478" i="2"/>
  <c r="CX18914" i="2"/>
  <c r="CX14690" i="2"/>
  <c r="CX22162" i="2"/>
  <c r="CX14218" i="2"/>
  <c r="CX16645" i="2"/>
  <c r="CX16904" i="2"/>
  <c r="CX19672" i="2"/>
  <c r="CX21657" i="2"/>
  <c r="CX19713" i="2"/>
  <c r="CX20053" i="2"/>
  <c r="CX15899" i="2"/>
  <c r="CX22749" i="2"/>
  <c r="CX18038" i="2"/>
  <c r="CX17944" i="2"/>
  <c r="CX16696" i="2"/>
  <c r="CX14472" i="2"/>
  <c r="CX18765" i="2"/>
  <c r="CX18375" i="2"/>
  <c r="CX14148" i="2"/>
  <c r="CX18073" i="2"/>
  <c r="CX17002" i="2"/>
  <c r="CX22812" i="2"/>
  <c r="CX14246" i="2"/>
  <c r="CX18042" i="2"/>
  <c r="CX22156" i="2"/>
  <c r="CX16437" i="2"/>
  <c r="CX15378" i="2"/>
  <c r="CX14446" i="2"/>
  <c r="CX21710" i="2"/>
  <c r="CX22267" i="2"/>
  <c r="CX23375" i="2"/>
  <c r="CX16775" i="2"/>
  <c r="CX23190" i="2"/>
  <c r="CX22054" i="2"/>
  <c r="CX14200" i="2"/>
  <c r="CX15950" i="2"/>
  <c r="CX21481" i="2"/>
  <c r="CX14628" i="2"/>
  <c r="CX18518" i="2"/>
  <c r="CX20644" i="2"/>
  <c r="CX15029" i="2"/>
  <c r="CX16691" i="2"/>
  <c r="CX15835" i="2"/>
  <c r="CX17666" i="2"/>
  <c r="CX22741" i="2"/>
  <c r="CX14940" i="2"/>
  <c r="CX15551" i="2"/>
  <c r="CX16633" i="2"/>
  <c r="CX18504" i="2"/>
  <c r="CX21530" i="2"/>
  <c r="CX14105" i="2"/>
  <c r="CX14267" i="2"/>
  <c r="CX23090" i="2"/>
  <c r="CX16575" i="2"/>
  <c r="CX18498" i="2"/>
  <c r="CX16830" i="2"/>
  <c r="CX14323" i="2"/>
  <c r="CX24030" i="2"/>
  <c r="CX14132" i="2"/>
  <c r="CX16331" i="2"/>
  <c r="CX20543" i="2"/>
  <c r="CX20474" i="2"/>
  <c r="CX20880" i="2"/>
  <c r="CX16120" i="2"/>
  <c r="CX15473" i="2"/>
  <c r="CX20863" i="2"/>
  <c r="CX19750" i="2"/>
  <c r="CX23264" i="2"/>
  <c r="CX15459" i="2"/>
  <c r="CX19635" i="2"/>
  <c r="CX15722" i="2"/>
  <c r="CX19274" i="2"/>
  <c r="CX22900" i="2"/>
  <c r="CX19929" i="2"/>
  <c r="CX14171" i="2"/>
  <c r="CX16027" i="2"/>
  <c r="CX23646" i="2"/>
  <c r="CX15282" i="2"/>
  <c r="CX21434" i="2"/>
  <c r="CX16201" i="2"/>
  <c r="CX19568" i="2"/>
  <c r="CX16037" i="2"/>
  <c r="CX14964" i="2"/>
  <c r="CX21428" i="2"/>
  <c r="CX20920" i="2"/>
  <c r="CX22658" i="2"/>
  <c r="CX15144" i="2"/>
  <c r="CX14555" i="2"/>
  <c r="CX19522" i="2"/>
  <c r="CX18787" i="2"/>
  <c r="CX23024" i="2"/>
  <c r="CX22912" i="2"/>
  <c r="CX19275" i="2"/>
  <c r="CX16730" i="2"/>
  <c r="CX23481" i="2"/>
  <c r="CX22867" i="2"/>
  <c r="CX22204" i="2"/>
  <c r="CX21729" i="2"/>
  <c r="CX17244" i="2"/>
  <c r="CX15554" i="2"/>
  <c r="CX20418" i="2"/>
  <c r="CX18838" i="2"/>
  <c r="CX16288" i="2"/>
  <c r="CX18247" i="2"/>
  <c r="CX22832" i="2"/>
  <c r="CX22618" i="2"/>
  <c r="CX18691" i="2"/>
  <c r="CX21765" i="2"/>
  <c r="CX15455" i="2"/>
  <c r="CX16486" i="2"/>
  <c r="CX20609" i="2"/>
  <c r="CX21599" i="2"/>
  <c r="CX21167" i="2"/>
  <c r="CX19234" i="2"/>
  <c r="CX22878" i="2"/>
  <c r="CX19199" i="2"/>
  <c r="CX17160" i="2"/>
  <c r="CX16028" i="2"/>
  <c r="CX18154" i="2"/>
  <c r="CX17381" i="2"/>
  <c r="CX20553" i="2"/>
  <c r="CX17776" i="2"/>
  <c r="CX18826" i="2"/>
  <c r="CX20924" i="2"/>
  <c r="CX18136" i="2"/>
  <c r="CX23420" i="2"/>
  <c r="CX14325" i="2"/>
  <c r="CX16977" i="2"/>
  <c r="CX22783" i="2"/>
  <c r="CX14934" i="2"/>
  <c r="CX21250" i="2"/>
  <c r="CX15399" i="2"/>
  <c r="CX17651" i="2"/>
  <c r="CX21372" i="2"/>
  <c r="CX17596" i="2"/>
  <c r="CX22601" i="2"/>
  <c r="CX16017" i="2"/>
  <c r="CX22027" i="2"/>
  <c r="CX15190" i="2"/>
  <c r="CX22214" i="2"/>
  <c r="CX19928" i="2"/>
  <c r="CX20536" i="2"/>
  <c r="CX20285" i="2"/>
  <c r="CX23214" i="2"/>
  <c r="CX18213" i="2"/>
  <c r="CX20182" i="2"/>
  <c r="CX16018" i="2"/>
  <c r="CX19530" i="2"/>
  <c r="CX21019" i="2"/>
  <c r="CX14040" i="2"/>
  <c r="CX20796" i="2"/>
  <c r="CX17238" i="2"/>
  <c r="CX23294" i="2"/>
  <c r="CX18023" i="2"/>
  <c r="CX16930" i="2"/>
  <c r="CX17101" i="2"/>
  <c r="CX22056" i="2"/>
  <c r="CX16923" i="2"/>
  <c r="CX16179" i="2"/>
  <c r="CX18058" i="2"/>
  <c r="CX21363" i="2"/>
  <c r="CX21660" i="2"/>
  <c r="CX18788" i="2"/>
  <c r="CX16460" i="2"/>
  <c r="CX17933" i="2"/>
  <c r="CX23258" i="2"/>
  <c r="CX20928" i="2"/>
  <c r="CX21419" i="2"/>
  <c r="CX14521" i="2"/>
  <c r="CX19915" i="2"/>
  <c r="CX23810" i="2"/>
  <c r="CX20746" i="2"/>
  <c r="CX16365" i="2"/>
  <c r="CX15653" i="2"/>
  <c r="CX15044" i="2"/>
  <c r="CX19025" i="2"/>
  <c r="CX23120" i="2"/>
  <c r="CX23098" i="2"/>
  <c r="CX16864" i="2"/>
  <c r="CX22692" i="2"/>
  <c r="CX17791" i="2"/>
  <c r="CX17733" i="2"/>
  <c r="CX18745" i="2"/>
  <c r="CX21075" i="2"/>
  <c r="CX1009" i="2"/>
  <c r="CX16532" i="2"/>
  <c r="CX17736" i="2"/>
  <c r="CX14848" i="2"/>
  <c r="CX23249" i="2"/>
  <c r="CX14036" i="2"/>
  <c r="CX21566" i="2"/>
  <c r="CX14527" i="2"/>
  <c r="CX15347" i="2"/>
  <c r="CX16824" i="2"/>
  <c r="CX15229" i="2"/>
  <c r="CX17117" i="2"/>
  <c r="CX23056" i="2"/>
  <c r="CX18716" i="2"/>
  <c r="CX22720" i="2"/>
  <c r="CX14658" i="2"/>
  <c r="CX23240" i="2"/>
  <c r="CX17147" i="2"/>
  <c r="CX19704" i="2"/>
  <c r="CX14504" i="2"/>
  <c r="CX17428" i="2"/>
  <c r="CX15831" i="2"/>
  <c r="CX17263" i="2"/>
  <c r="CX17253" i="2"/>
  <c r="CX15336" i="2"/>
  <c r="CX23410" i="2"/>
  <c r="CX16381" i="2"/>
  <c r="CX19329" i="2"/>
  <c r="CX14991" i="2"/>
  <c r="CX19516" i="2"/>
  <c r="CX21634" i="2"/>
  <c r="CX14482" i="2"/>
  <c r="CX19518" i="2"/>
  <c r="CX16859" i="2"/>
  <c r="CX16998" i="2"/>
  <c r="CX17050" i="2"/>
  <c r="CX15502" i="2"/>
  <c r="CX20070" i="2"/>
  <c r="CX21906" i="2"/>
  <c r="CX18167" i="2"/>
  <c r="CX17105" i="2"/>
  <c r="CX15153" i="2"/>
  <c r="CX15677" i="2"/>
  <c r="CX23453" i="2"/>
  <c r="CX16302" i="2"/>
  <c r="CX14927" i="2"/>
  <c r="CX23647" i="2"/>
  <c r="CX22619" i="2"/>
  <c r="CX14222" i="2"/>
  <c r="CX20668" i="2"/>
  <c r="CX22946" i="2"/>
  <c r="CX20849" i="2"/>
  <c r="CX19385" i="2"/>
  <c r="CX19391" i="2"/>
  <c r="CX14113" i="2"/>
  <c r="CX19744" i="2"/>
  <c r="CX22283" i="2"/>
  <c r="CX15344" i="2"/>
  <c r="CX22736" i="2"/>
  <c r="CX20250" i="2"/>
  <c r="CX16662" i="2"/>
  <c r="CX18070" i="2"/>
  <c r="CX19792" i="2"/>
  <c r="CX16581" i="2"/>
  <c r="CX15180" i="2"/>
  <c r="CX22869" i="2"/>
  <c r="CX17859" i="2"/>
  <c r="CX16666" i="2"/>
  <c r="CX18094" i="2"/>
  <c r="CX21493" i="2"/>
  <c r="CX20872" i="2"/>
  <c r="CX18537" i="2"/>
  <c r="CX21100" i="2"/>
  <c r="CX20453" i="2"/>
  <c r="CX16054" i="2"/>
  <c r="CX18701" i="2"/>
  <c r="CX16560" i="2"/>
  <c r="CX21596" i="2"/>
  <c r="CX20957" i="2"/>
  <c r="CX17869" i="2"/>
  <c r="CX16418" i="2"/>
  <c r="CX17506" i="2"/>
  <c r="CX20740" i="2"/>
  <c r="CX19762" i="2"/>
  <c r="CX19206" i="2"/>
  <c r="CX15088" i="2"/>
  <c r="CX16606" i="2"/>
  <c r="CX19612" i="2"/>
  <c r="CX22959" i="2"/>
  <c r="CX19342" i="2"/>
  <c r="CX15458" i="2"/>
  <c r="CX21299" i="2"/>
  <c r="CX21310" i="2"/>
  <c r="CX22000" i="2"/>
  <c r="CX17591" i="2"/>
  <c r="CX23229" i="2"/>
  <c r="CX19956" i="2"/>
  <c r="CX17175" i="2"/>
  <c r="CX22875" i="2"/>
  <c r="CX18751" i="2"/>
  <c r="CX20247" i="2"/>
  <c r="CX16141" i="2"/>
  <c r="CX19454" i="2"/>
  <c r="CX18236" i="2"/>
  <c r="CX16517" i="2"/>
  <c r="CX15495" i="2"/>
  <c r="CX18251" i="2"/>
  <c r="CX17329" i="2"/>
  <c r="CX19252" i="2"/>
  <c r="CX18847" i="2"/>
  <c r="CX885" i="2"/>
  <c r="CX17848" i="2"/>
  <c r="CX20499" i="2"/>
  <c r="CX16678" i="2"/>
  <c r="CX16102" i="2"/>
  <c r="CX18201" i="2"/>
  <c r="CX19071" i="2"/>
  <c r="CX17240" i="2"/>
  <c r="CX16967" i="2"/>
  <c r="CX21857" i="2"/>
  <c r="CX16762" i="2"/>
  <c r="CX14732" i="2"/>
  <c r="CX17140" i="2"/>
  <c r="CX20248" i="2"/>
  <c r="CX14530" i="2"/>
  <c r="CX19289" i="2"/>
  <c r="CX16835" i="2"/>
  <c r="CX21989" i="2"/>
  <c r="CX15537" i="2"/>
  <c r="CX16354" i="2"/>
  <c r="CX18927" i="2"/>
  <c r="CX19707" i="2"/>
  <c r="CX18855" i="2"/>
  <c r="CX21017" i="2"/>
  <c r="CX16367" i="2"/>
  <c r="CX16300" i="2"/>
  <c r="CX19747" i="2"/>
  <c r="CX19294" i="2"/>
  <c r="CX21111" i="2"/>
  <c r="CX20661" i="2"/>
  <c r="CX21029" i="2"/>
  <c r="CX19794" i="2"/>
  <c r="CX19970" i="2"/>
  <c r="CX17079" i="2"/>
  <c r="CX19173" i="2"/>
  <c r="CX14621" i="2"/>
  <c r="CX15595" i="2"/>
  <c r="CX22805" i="2"/>
  <c r="CX14679" i="2"/>
  <c r="CX20289" i="2"/>
  <c r="CX18694" i="2"/>
  <c r="CX16957" i="2"/>
  <c r="CX16671" i="2"/>
  <c r="CX21337" i="2"/>
  <c r="CX21810" i="2"/>
  <c r="CX14924" i="2"/>
  <c r="CX18403" i="2"/>
  <c r="CX902" i="2"/>
  <c r="CX19799" i="2"/>
  <c r="CX21995" i="2"/>
  <c r="CX14395" i="2"/>
  <c r="CX15513" i="2"/>
  <c r="CX21523" i="2"/>
  <c r="CX20908" i="2"/>
  <c r="CX14462" i="2"/>
  <c r="CX19554" i="2"/>
  <c r="CX21862" i="2"/>
  <c r="CX19296" i="2"/>
  <c r="CX18614" i="2"/>
  <c r="CX15527" i="2"/>
  <c r="CX16818" i="2"/>
  <c r="CX22999" i="2"/>
  <c r="CX17558" i="2"/>
  <c r="CX17528" i="2"/>
  <c r="CX19163" i="2"/>
  <c r="CX14516" i="2"/>
  <c r="CX14239" i="2"/>
  <c r="CX23108" i="2"/>
  <c r="CX19706" i="2"/>
  <c r="CX24021" i="2"/>
  <c r="CX15367" i="2"/>
  <c r="CX23456" i="2"/>
  <c r="CX17798" i="2"/>
  <c r="CX21556" i="2"/>
  <c r="CX18177" i="2"/>
  <c r="CX22541" i="2"/>
  <c r="CX908" i="2"/>
  <c r="CX19948" i="2"/>
  <c r="CX19357" i="2"/>
  <c r="CX17543" i="2"/>
  <c r="CX22844" i="2"/>
  <c r="CX14686" i="2"/>
  <c r="CX913" i="2"/>
  <c r="CX22351" i="2"/>
  <c r="CX916" i="2"/>
  <c r="CX15661" i="2"/>
  <c r="CX21693" i="2"/>
  <c r="CX17107" i="2"/>
  <c r="CX23115" i="2"/>
  <c r="CX19732" i="2"/>
  <c r="CX18757" i="2"/>
  <c r="CX21161" i="2"/>
  <c r="CX18104" i="2"/>
  <c r="CX16700" i="2"/>
  <c r="CX19586" i="2"/>
  <c r="CX17093" i="2"/>
  <c r="CX16872" i="2"/>
  <c r="CX22880" i="2"/>
  <c r="CX16238" i="2"/>
  <c r="CX18495" i="2"/>
  <c r="CX14622" i="2"/>
  <c r="CX17989" i="2"/>
  <c r="CX22554" i="2"/>
  <c r="CX22450" i="2"/>
  <c r="CX19140" i="2"/>
  <c r="CX13942" i="2"/>
  <c r="CX23996" i="2"/>
  <c r="CX23858" i="2"/>
  <c r="CX19462" i="2"/>
  <c r="CX23360" i="2"/>
  <c r="CX16188" i="2"/>
  <c r="CX19269" i="2"/>
  <c r="CX21297" i="2"/>
  <c r="CX17328" i="2"/>
  <c r="CX17310" i="2"/>
  <c r="CX15807" i="2"/>
  <c r="CX18061" i="2"/>
  <c r="CX16061" i="2"/>
  <c r="CX15983" i="2"/>
  <c r="CX22173" i="2"/>
  <c r="CX20153" i="2"/>
  <c r="CX15217" i="2"/>
  <c r="CX22344" i="2"/>
  <c r="CX21251" i="2"/>
  <c r="CX14866" i="2"/>
  <c r="CX14434" i="2"/>
  <c r="CX20631" i="2"/>
  <c r="CX17649" i="2"/>
  <c r="CX17582" i="2"/>
  <c r="CX21971" i="2"/>
  <c r="CX16039" i="2"/>
  <c r="CX21405" i="2"/>
  <c r="CX16780" i="2"/>
  <c r="CX22373" i="2"/>
  <c r="CX14242" i="2"/>
  <c r="CX15070" i="2"/>
  <c r="CX24085" i="2"/>
  <c r="CX19116" i="2"/>
  <c r="CX25426" i="2"/>
  <c r="CX17994" i="2"/>
  <c r="CX23219" i="2"/>
  <c r="CX18872" i="2"/>
  <c r="CX19875" i="2"/>
  <c r="CX22257" i="2"/>
  <c r="CX17121" i="2"/>
  <c r="CX20595" i="2"/>
  <c r="CX17637" i="2"/>
  <c r="CX20139" i="2"/>
  <c r="CX20496" i="2"/>
  <c r="CX21805" i="2"/>
  <c r="CX22184" i="2"/>
  <c r="CX19628" i="2"/>
  <c r="CX16231" i="2"/>
  <c r="CX20731" i="2"/>
  <c r="CX18404" i="2"/>
  <c r="CX21063" i="2"/>
  <c r="CX22475" i="2"/>
  <c r="CX20836" i="2"/>
  <c r="CX15539" i="2"/>
  <c r="CX14727" i="2"/>
  <c r="CX17230" i="2"/>
  <c r="CX14256" i="2"/>
  <c r="CX18419" i="2"/>
  <c r="CX14519" i="2"/>
  <c r="CX16322" i="2"/>
  <c r="CX23276" i="2"/>
  <c r="CX20658" i="2"/>
  <c r="CX18097" i="2"/>
  <c r="CX14257" i="2"/>
  <c r="CX15449" i="2"/>
  <c r="CX15129" i="2"/>
  <c r="CX20754" i="2"/>
  <c r="CX16268" i="2"/>
  <c r="CX20508" i="2"/>
  <c r="CX14280" i="2"/>
  <c r="CX20815" i="2"/>
  <c r="CX19877" i="2"/>
  <c r="CX22083" i="2"/>
  <c r="CX19284" i="2"/>
  <c r="CX15119" i="2"/>
  <c r="CX22678" i="2"/>
  <c r="CX16055" i="2"/>
  <c r="CX14397" i="2"/>
  <c r="CX14832" i="2"/>
  <c r="CX16394" i="2"/>
  <c r="CX21656" i="2"/>
  <c r="CX22219" i="2"/>
  <c r="CX22487" i="2"/>
  <c r="CX24081" i="2"/>
  <c r="CX21024" i="2"/>
  <c r="CX21511" i="2"/>
  <c r="CX19417" i="2"/>
  <c r="CX21443" i="2"/>
  <c r="CX19101" i="2"/>
  <c r="CX21892" i="2"/>
  <c r="CX18171" i="2"/>
  <c r="CX23951" i="2"/>
  <c r="CX15470" i="2"/>
  <c r="CX20023" i="2"/>
  <c r="CX17385" i="2"/>
  <c r="CX15331" i="2"/>
  <c r="CX20763" i="2"/>
  <c r="CX23140" i="2"/>
  <c r="CX20121" i="2"/>
  <c r="CX18275" i="2"/>
  <c r="CX21850" i="2"/>
  <c r="CX22758" i="2"/>
  <c r="CX23002" i="2"/>
  <c r="CX14980" i="2"/>
  <c r="CX15140" i="2"/>
  <c r="CX23029" i="2"/>
  <c r="CX15142" i="2"/>
  <c r="CX16434" i="2"/>
  <c r="CX20529" i="2"/>
  <c r="CX16599" i="2"/>
  <c r="CX17640" i="2"/>
  <c r="CX18957" i="2"/>
  <c r="CX938" i="2"/>
  <c r="CX21982" i="2"/>
  <c r="CX19418" i="2"/>
  <c r="CX21314" i="2"/>
  <c r="CX21074" i="2"/>
  <c r="CX20396" i="2"/>
  <c r="CX21216" i="2"/>
  <c r="CX18062" i="2"/>
  <c r="CX17758" i="2"/>
  <c r="CX24005" i="2"/>
  <c r="CX17123" i="2"/>
  <c r="CX16613" i="2"/>
  <c r="CX23876" i="2"/>
  <c r="CX21287" i="2"/>
  <c r="CX15237" i="2"/>
  <c r="CX23005" i="2"/>
  <c r="CX22748" i="2"/>
  <c r="CX15528" i="2"/>
  <c r="CX14949" i="2"/>
  <c r="CX14893" i="2"/>
  <c r="CX22210" i="2"/>
  <c r="CX22364" i="2"/>
  <c r="CX22673" i="2"/>
  <c r="CX22864" i="2"/>
  <c r="CX20774" i="2"/>
  <c r="CX16448" i="2"/>
  <c r="CX23973" i="2"/>
  <c r="CX17957" i="2"/>
  <c r="CX15309" i="2"/>
  <c r="CX16649" i="2"/>
  <c r="CX21057" i="2"/>
  <c r="CX21736" i="2"/>
  <c r="CX19822" i="2"/>
  <c r="CX21972" i="2"/>
  <c r="CX20094" i="2"/>
  <c r="CX20560" i="2"/>
  <c r="CX19770" i="2"/>
  <c r="CX22118" i="2"/>
  <c r="CX22939" i="2"/>
  <c r="CX19660" i="2"/>
  <c r="CX22479" i="2"/>
  <c r="CX20074" i="2"/>
  <c r="CX21147" i="2"/>
  <c r="CX21300" i="2"/>
  <c r="CX19571" i="2"/>
  <c r="CX22179" i="2"/>
  <c r="CX17759" i="2"/>
  <c r="CX15969" i="2"/>
  <c r="CX14729" i="2"/>
  <c r="CX18628" i="2"/>
  <c r="CX16078" i="2"/>
  <c r="CX15387" i="2"/>
  <c r="CX16916" i="2"/>
  <c r="CX22782" i="2"/>
  <c r="CX14990" i="2"/>
  <c r="CX16483" i="2"/>
  <c r="CX14714" i="2"/>
  <c r="CX15437" i="2"/>
  <c r="CX22265" i="2"/>
  <c r="CX16373" i="2"/>
  <c r="CX14151" i="2"/>
  <c r="CX21680" i="2"/>
  <c r="CX16082" i="2"/>
  <c r="CX21889" i="2"/>
  <c r="CX21004" i="2"/>
  <c r="CX17771" i="2"/>
  <c r="CX18337" i="2"/>
  <c r="CX21010" i="2"/>
  <c r="CX20386" i="2"/>
  <c r="CX15326" i="2"/>
  <c r="CX16958" i="2"/>
  <c r="CX18615" i="2"/>
  <c r="CX21583" i="2"/>
  <c r="CX21094" i="2"/>
  <c r="CX18639" i="2"/>
  <c r="CX22497" i="2"/>
  <c r="CX19697" i="2"/>
  <c r="CX18159" i="2"/>
  <c r="CX23845" i="2"/>
  <c r="CX21573" i="2"/>
  <c r="CX23494" i="2"/>
  <c r="CX19630" i="2"/>
  <c r="CX15904" i="2"/>
  <c r="CX18433" i="2"/>
  <c r="CX18169" i="2"/>
  <c r="CX15809" i="2"/>
  <c r="CX16093" i="2"/>
  <c r="CX21380" i="2"/>
  <c r="CX18619" i="2"/>
  <c r="CX20205" i="2"/>
  <c r="CX16432" i="2"/>
  <c r="CX18484" i="2"/>
  <c r="CX18049" i="2"/>
  <c r="CX20709" i="2"/>
  <c r="CX21350" i="2"/>
  <c r="CX15947" i="2"/>
  <c r="CX18488" i="2"/>
  <c r="CX19685" i="2"/>
  <c r="CX21999" i="2"/>
  <c r="CX19821" i="2"/>
  <c r="CX20940" i="2"/>
  <c r="CX20870" i="2"/>
  <c r="CX18652" i="2"/>
  <c r="CX17268" i="2"/>
  <c r="CX19109" i="2"/>
  <c r="CX21890" i="2"/>
  <c r="CX19650" i="2"/>
  <c r="CX17119" i="2"/>
  <c r="CX22217" i="2"/>
  <c r="CX21296" i="2"/>
  <c r="CX20471" i="2"/>
  <c r="CX16511" i="2"/>
  <c r="CX19914" i="2"/>
  <c r="CX19112" i="2"/>
  <c r="CX19836" i="2"/>
  <c r="CX14419" i="2"/>
  <c r="CX17070" i="2"/>
  <c r="CX20072" i="2"/>
  <c r="CX17384" i="2"/>
  <c r="CX18779" i="2"/>
  <c r="CX18470" i="2"/>
  <c r="CX18900" i="2"/>
  <c r="CX886" i="2"/>
  <c r="CX20316" i="2"/>
  <c r="CX16150" i="2"/>
  <c r="CX20521" i="2"/>
  <c r="CX14204" i="2"/>
  <c r="CX18158" i="2"/>
  <c r="CX13900" i="2"/>
  <c r="CX15813" i="2"/>
  <c r="CX21426" i="2"/>
  <c r="CX14925" i="2"/>
  <c r="CX16537" i="2"/>
  <c r="CX891" i="2"/>
  <c r="CX19352" i="2"/>
  <c r="CX22745" i="2"/>
  <c r="CX23520" i="2"/>
  <c r="CX19290" i="2"/>
  <c r="CX20034" i="2"/>
  <c r="CX15586" i="2"/>
  <c r="CX15574" i="2"/>
  <c r="CX20338" i="2"/>
  <c r="CX18016" i="2"/>
  <c r="CX16497" i="2"/>
  <c r="CX21539" i="2"/>
  <c r="CX16861" i="2"/>
  <c r="CX21619" i="2"/>
  <c r="CX15748" i="2"/>
  <c r="CX17015" i="2"/>
  <c r="CX15942" i="2"/>
  <c r="CX17579" i="2"/>
  <c r="CX14712" i="2"/>
  <c r="CX21768" i="2"/>
  <c r="CX17827" i="2"/>
  <c r="CX19433" i="2"/>
  <c r="CX20277" i="2"/>
  <c r="CX21515" i="2"/>
  <c r="CX18079" i="2"/>
  <c r="CX17255" i="2"/>
  <c r="CX21226" i="2"/>
  <c r="CX22896" i="2"/>
  <c r="CX20015" i="2"/>
  <c r="CX16625" i="2"/>
  <c r="CX15562" i="2"/>
  <c r="CX22672" i="2"/>
  <c r="CX14968" i="2"/>
  <c r="CX14786" i="2"/>
  <c r="CX14400" i="2"/>
  <c r="CX21557" i="2"/>
  <c r="CX903" i="2"/>
  <c r="CX14829" i="2"/>
  <c r="CX16934" i="2"/>
  <c r="CX23021" i="2"/>
  <c r="CX21966" i="2"/>
  <c r="CX21524" i="2"/>
  <c r="CX16777" i="2"/>
  <c r="CX23076" i="2"/>
  <c r="CX17724" i="2"/>
  <c r="CX15836" i="2"/>
  <c r="CX23693" i="2"/>
  <c r="CX20011" i="2"/>
  <c r="CX20511" i="2"/>
  <c r="CX20690" i="2"/>
  <c r="CX20944" i="2"/>
  <c r="CX17559" i="2"/>
  <c r="CX21921" i="2"/>
  <c r="CX21342" i="2"/>
  <c r="CX20742" i="2"/>
  <c r="CX17911" i="2"/>
  <c r="CX16535" i="2"/>
  <c r="CX20813" i="2"/>
  <c r="CX20556" i="2"/>
  <c r="CX22001" i="2"/>
  <c r="CX20107" i="2"/>
  <c r="CX17017" i="2"/>
  <c r="CX23022" i="2"/>
  <c r="CX22357" i="2"/>
  <c r="CX22628" i="2"/>
  <c r="CX909" i="2"/>
  <c r="CX19986" i="2"/>
  <c r="CX23196" i="2"/>
  <c r="CX14572" i="2"/>
  <c r="CX22542" i="2"/>
  <c r="CX17142" i="2"/>
  <c r="CX914" i="2"/>
  <c r="CX19235" i="2"/>
  <c r="CX20726" i="2"/>
  <c r="CX18448" i="2"/>
  <c r="CX15330" i="2"/>
  <c r="CX19033" i="2"/>
  <c r="CX24047" i="2"/>
  <c r="CX20004" i="2"/>
  <c r="CX20966" i="2"/>
  <c r="CX14567" i="2"/>
  <c r="CX14854" i="2"/>
  <c r="CX19415" i="2"/>
  <c r="CX19587" i="2"/>
  <c r="CX15173" i="2"/>
  <c r="CX21671" i="2"/>
  <c r="CX22951" i="2"/>
  <c r="CX18989" i="2"/>
  <c r="CX23903" i="2"/>
  <c r="CX19590" i="2"/>
  <c r="CX23474" i="2"/>
  <c r="CX21792" i="2"/>
  <c r="CX22414" i="2"/>
  <c r="CX19141" i="2"/>
  <c r="CX21758" i="2"/>
  <c r="CX16526" i="2"/>
  <c r="CX22441" i="2"/>
  <c r="CX17486" i="2"/>
  <c r="CX19034" i="2"/>
  <c r="CX18975" i="2"/>
  <c r="CX23629" i="2"/>
  <c r="CX21885" i="2"/>
  <c r="CX14487" i="2"/>
  <c r="CX16013" i="2"/>
  <c r="CX16750" i="2"/>
  <c r="CX22928" i="2"/>
  <c r="CX17751" i="2"/>
  <c r="CX15159" i="2"/>
  <c r="CX21169" i="2"/>
  <c r="CX18972" i="2"/>
  <c r="CX21105" i="2"/>
  <c r="CX21823" i="2"/>
  <c r="CX20262" i="2"/>
  <c r="CX17925" i="2"/>
  <c r="CX22682" i="2"/>
  <c r="CX22937" i="2"/>
  <c r="CX22439" i="2"/>
  <c r="CX21575" i="2"/>
  <c r="CX23621" i="2"/>
  <c r="CX20119" i="2"/>
  <c r="CX16241" i="2"/>
  <c r="CX16926" i="2"/>
  <c r="CX17926" i="2"/>
  <c r="CX19933" i="2"/>
  <c r="CX21478" i="2"/>
  <c r="CX22033" i="2"/>
  <c r="CX14083" i="2"/>
  <c r="CX21687" i="2"/>
  <c r="CX14463" i="2"/>
  <c r="CX18112" i="2"/>
  <c r="CX18385" i="2"/>
  <c r="CX21643" i="2"/>
  <c r="CX22258" i="2"/>
  <c r="CX17301" i="2"/>
  <c r="CX16256" i="2"/>
  <c r="CX17234" i="2"/>
  <c r="CX18665" i="2"/>
  <c r="CX14868" i="2"/>
  <c r="CX22183" i="2"/>
  <c r="CX24086" i="2"/>
  <c r="CX22971" i="2"/>
  <c r="CX16232" i="2"/>
  <c r="CX22209" i="2"/>
  <c r="CX22059" i="2"/>
  <c r="CX19099" i="2"/>
  <c r="CX18260" i="2"/>
  <c r="CX23683" i="2"/>
  <c r="CX16223" i="2"/>
  <c r="CX14728" i="2"/>
  <c r="CX15139" i="2"/>
  <c r="CX21988" i="2"/>
  <c r="CX20147" i="2"/>
  <c r="CX17885" i="2"/>
  <c r="CX20395" i="2"/>
  <c r="CX20657" i="2"/>
  <c r="CX15960" i="2"/>
  <c r="CX14542" i="2"/>
  <c r="CX20711" i="2"/>
  <c r="CX19787" i="2"/>
  <c r="CX15130" i="2"/>
  <c r="CX15922" i="2"/>
  <c r="CX16811" i="2"/>
  <c r="CX16398" i="2"/>
  <c r="CX20925" i="2"/>
  <c r="CX20663" i="2"/>
  <c r="CX17615" i="2"/>
  <c r="CX22084" i="2"/>
  <c r="CX16104" i="2"/>
  <c r="CX14283" i="2"/>
  <c r="CX22919" i="2"/>
  <c r="CX22957" i="2"/>
  <c r="CX22707" i="2"/>
  <c r="CX21496" i="2"/>
  <c r="CX16597" i="2"/>
  <c r="CX23687" i="2"/>
  <c r="CX17943" i="2"/>
  <c r="CX17174" i="2"/>
  <c r="CX22769" i="2"/>
  <c r="CX20838" i="2"/>
  <c r="CX18880" i="2"/>
  <c r="CX21120" i="2"/>
  <c r="CX22292" i="2"/>
  <c r="CX19005" i="2"/>
  <c r="CX16474" i="2"/>
  <c r="CX16564" i="2"/>
  <c r="CX14450" i="2"/>
  <c r="CX18755" i="2"/>
  <c r="CX15351" i="2"/>
  <c r="CX24015" i="2"/>
  <c r="CX16758" i="2"/>
  <c r="CX936" i="2"/>
  <c r="CX21644" i="2"/>
  <c r="CX19407" i="2"/>
  <c r="CX18276" i="2"/>
  <c r="CX15895" i="2"/>
  <c r="CX16271" i="2"/>
  <c r="CX24066" i="2"/>
  <c r="CX20998" i="2"/>
  <c r="CX15141" i="2"/>
  <c r="CX23413" i="2"/>
  <c r="CX18109" i="2"/>
  <c r="CX19118" i="2"/>
  <c r="CX20421" i="2"/>
  <c r="CX15912" i="2"/>
  <c r="CX20611" i="2"/>
  <c r="CX16648" i="2"/>
  <c r="CX21468" i="2"/>
  <c r="CX21983" i="2"/>
  <c r="CX18551" i="2"/>
  <c r="CX20291" i="2"/>
  <c r="CX14367" i="2"/>
  <c r="CX18052" i="2"/>
  <c r="CX16189" i="2"/>
  <c r="CX22997" i="2"/>
  <c r="CX15479" i="2"/>
  <c r="CX22642" i="2"/>
  <c r="CX22786" i="2"/>
  <c r="CX22015" i="2"/>
  <c r="CX22251" i="2"/>
  <c r="CX21041" i="2"/>
  <c r="CX20293" i="2"/>
  <c r="CX14394" i="2"/>
  <c r="CX13945" i="2"/>
  <c r="CX17418" i="2"/>
  <c r="CX20355" i="2"/>
  <c r="CX18497" i="2"/>
  <c r="CX17695" i="2"/>
  <c r="CX19185" i="2"/>
  <c r="CX20007" i="2"/>
  <c r="CX23502" i="2"/>
  <c r="CX20775" i="2"/>
  <c r="CX17124" i="2"/>
  <c r="CX19276" i="2"/>
  <c r="CX17055" i="2"/>
  <c r="CX23439" i="2"/>
  <c r="CX19964" i="2"/>
  <c r="CX16826" i="2"/>
  <c r="CX17768" i="2"/>
  <c r="CX22008" i="2"/>
  <c r="CX22067" i="2"/>
  <c r="CX21797" i="2"/>
  <c r="CX20561" i="2"/>
  <c r="CX18184" i="2"/>
  <c r="CX22119" i="2"/>
  <c r="CX24084" i="2"/>
  <c r="CX21001" i="2"/>
  <c r="CX23203" i="2"/>
  <c r="CX23168" i="2"/>
  <c r="CX21177" i="2"/>
  <c r="CX18569" i="2"/>
  <c r="CX17919" i="2"/>
  <c r="CX18232" i="2"/>
  <c r="CX17092" i="2"/>
  <c r="CX17102" i="2"/>
  <c r="CX14730" i="2"/>
  <c r="CX18941" i="2"/>
  <c r="CX23755" i="2"/>
  <c r="CX14520" i="2"/>
  <c r="CX19921" i="2"/>
  <c r="CX22078" i="2"/>
  <c r="CX22080" i="2"/>
  <c r="CX23054" i="2"/>
  <c r="CX18907" i="2"/>
  <c r="CX15771" i="2"/>
  <c r="CX18737" i="2"/>
  <c r="CX16306" i="2"/>
  <c r="CX14508" i="2"/>
  <c r="CX21681" i="2"/>
  <c r="CX14984" i="2"/>
  <c r="CX14546" i="2"/>
  <c r="CX18641" i="2"/>
  <c r="CX16451" i="2"/>
  <c r="CX17323" i="2"/>
  <c r="CX21011" i="2"/>
  <c r="CX23012" i="2"/>
  <c r="CX18933" i="2"/>
  <c r="CX15333" i="2"/>
  <c r="CX22986" i="2"/>
  <c r="CX16071" i="2"/>
  <c r="CX15995" i="2"/>
  <c r="CX20028" i="2"/>
  <c r="CX20044" i="2"/>
  <c r="CX20669" i="2"/>
  <c r="CX15706" i="2"/>
  <c r="CX23162" i="2"/>
  <c r="CX23994" i="2"/>
  <c r="CX18134" i="2"/>
  <c r="CX19867" i="2"/>
  <c r="CX21191" i="2"/>
  <c r="CX14790" i="2"/>
  <c r="CX23729" i="2"/>
  <c r="CX14439" i="2"/>
  <c r="CX19268" i="2"/>
  <c r="CX21645" i="2"/>
  <c r="CX18939" i="2"/>
  <c r="CX22857" i="2"/>
  <c r="CX19719" i="2"/>
  <c r="CX19577" i="2"/>
  <c r="CX21948" i="2"/>
  <c r="CX19315" i="2"/>
  <c r="CX22393" i="2"/>
  <c r="CX23467" i="2"/>
  <c r="CX13916" i="2"/>
  <c r="CX20846" i="2"/>
  <c r="CX15135" i="2"/>
  <c r="CX18557" i="2"/>
  <c r="CX14245" i="2"/>
  <c r="CX14920" i="2"/>
  <c r="CX14261" i="2"/>
  <c r="CX14262" i="2"/>
  <c r="CX20257" i="2"/>
  <c r="CX19409" i="2"/>
  <c r="CX17574" i="2"/>
  <c r="CX18915" i="2"/>
  <c r="CX17076" i="2"/>
  <c r="CX18807" i="2"/>
  <c r="CX18393" i="2"/>
  <c r="CX15976" i="2"/>
  <c r="CX17962" i="2"/>
  <c r="CX22755" i="2"/>
  <c r="CX15246" i="2"/>
  <c r="CX16046" i="2"/>
  <c r="CX19446" i="2"/>
  <c r="CX15194" i="2"/>
  <c r="CX22415" i="2"/>
  <c r="CX19755" i="2"/>
  <c r="CX18828" i="2"/>
  <c r="CX19492" i="2"/>
  <c r="CX14957" i="2"/>
  <c r="CX22142" i="2"/>
  <c r="CX16145" i="2"/>
  <c r="CX19471" i="2"/>
  <c r="CX18139" i="2"/>
  <c r="CX17964" i="2"/>
  <c r="CX17261" i="2"/>
  <c r="CX14273" i="2"/>
  <c r="CX18970" i="2"/>
  <c r="CX15916" i="2"/>
  <c r="CX14358" i="2"/>
  <c r="CX16754" i="2"/>
  <c r="CX14676" i="2"/>
  <c r="CX20382" i="2"/>
  <c r="CX15186" i="2"/>
  <c r="CX18575" i="2"/>
  <c r="CX17852" i="2"/>
  <c r="CX19084" i="2"/>
  <c r="CX22336" i="2"/>
  <c r="CX20628" i="2"/>
  <c r="CX22195" i="2"/>
  <c r="CX20282" i="2"/>
  <c r="CX21717" i="2"/>
  <c r="CX22426" i="2"/>
  <c r="CX16360" i="2"/>
  <c r="CX23918" i="2"/>
  <c r="CX16984" i="2"/>
  <c r="CX21914" i="2"/>
  <c r="CX21975" i="2"/>
  <c r="CX17457" i="2"/>
  <c r="CX13969" i="2"/>
  <c r="CX17072" i="2"/>
  <c r="CX19177" i="2"/>
  <c r="CX20549" i="2"/>
  <c r="CX20416" i="2"/>
  <c r="CX22092" i="2"/>
  <c r="CX19127" i="2"/>
  <c r="CX18808" i="2"/>
  <c r="CX20577" i="2"/>
  <c r="CX19837" i="2"/>
  <c r="CX14556" i="2"/>
  <c r="CX16784" i="2"/>
  <c r="CX19808" i="2"/>
  <c r="CX19254" i="2"/>
  <c r="CX14131" i="2"/>
  <c r="CX19665" i="2"/>
  <c r="CX15610" i="2"/>
  <c r="CX20064" i="2"/>
  <c r="CX14689" i="2"/>
  <c r="CX18333" i="2"/>
  <c r="CX21369" i="2"/>
  <c r="CX19847" i="2"/>
  <c r="CX18558" i="2"/>
  <c r="CX18163" i="2"/>
  <c r="CX16161" i="2"/>
  <c r="CX22031" i="2"/>
  <c r="CX19912" i="2"/>
  <c r="CX19610" i="2"/>
  <c r="CX22617" i="2"/>
  <c r="CX20832" i="2"/>
  <c r="CX959" i="2"/>
  <c r="CX965" i="2"/>
  <c r="CX17705" i="2"/>
  <c r="CX17853" i="2"/>
  <c r="CX15480" i="2"/>
  <c r="CX20467" i="2"/>
  <c r="CX22236" i="2"/>
  <c r="CX21280" i="2"/>
  <c r="CX23469" i="2"/>
  <c r="CX17710" i="2"/>
  <c r="CX17715" i="2"/>
  <c r="CX21360" i="2"/>
  <c r="CX16098" i="2"/>
  <c r="CX21536" i="2"/>
  <c r="CX17023" i="2"/>
  <c r="CX14641" i="2"/>
  <c r="CX14702" i="2"/>
  <c r="CX20491" i="2"/>
  <c r="CX21928" i="2"/>
  <c r="CX14413" i="2"/>
  <c r="CX18746" i="2"/>
  <c r="CX15613" i="2"/>
  <c r="CX22811" i="2"/>
  <c r="CX19038" i="2"/>
  <c r="CX21608" i="2"/>
  <c r="CX14496" i="2"/>
  <c r="CX14703" i="2"/>
  <c r="CX17887" i="2"/>
  <c r="CX14707" i="2"/>
  <c r="CX18439" i="2"/>
  <c r="CX18174" i="2"/>
  <c r="CX20818" i="2"/>
  <c r="CX22613" i="2"/>
  <c r="CX19498" i="2"/>
  <c r="CX13914" i="2"/>
  <c r="CX19499" i="2"/>
  <c r="CX19500" i="2"/>
  <c r="CX18824" i="2"/>
  <c r="CX17683" i="2"/>
  <c r="CX16462" i="2"/>
  <c r="CX19214" i="2"/>
  <c r="CX21214" i="2"/>
  <c r="CX16970" i="2"/>
  <c r="CX19536" i="2"/>
  <c r="CX14614" i="2"/>
  <c r="CX974" i="2"/>
  <c r="CX17369" i="2"/>
  <c r="CX15616" i="2"/>
  <c r="CX15925" i="2"/>
  <c r="CX17889" i="2"/>
  <c r="CX21719" i="2"/>
  <c r="CX20681" i="2"/>
  <c r="CX14857" i="2"/>
  <c r="CX14303" i="2"/>
  <c r="CX977" i="2"/>
  <c r="CX979" i="2"/>
  <c r="CX980" i="2"/>
  <c r="CX19196" i="2"/>
  <c r="CX16485" i="2"/>
  <c r="CX21665" i="2"/>
  <c r="CX14652" i="2"/>
  <c r="CX15936" i="2"/>
  <c r="CX20765" i="2"/>
  <c r="CX14888" i="2"/>
  <c r="CX23045" i="2"/>
  <c r="CX16905" i="2"/>
  <c r="CX15269" i="2"/>
  <c r="CX22492" i="2"/>
  <c r="CX23047" i="2"/>
  <c r="CX16594" i="2"/>
  <c r="CX15247" i="2"/>
  <c r="CX16600" i="2"/>
  <c r="CX15544" i="2"/>
  <c r="CX15340" i="2"/>
  <c r="CX17901" i="2"/>
  <c r="CX23663" i="2"/>
  <c r="CX14370" i="2"/>
  <c r="CX21986" i="2"/>
  <c r="CX16690" i="2"/>
  <c r="CX14908" i="2"/>
  <c r="CX15620" i="2"/>
  <c r="CX15038" i="2"/>
  <c r="CX19265" i="2"/>
  <c r="CX21320" i="2"/>
  <c r="CX19326" i="2"/>
  <c r="CX16956" i="2"/>
  <c r="CX23550" i="2"/>
  <c r="CX20081" i="2"/>
  <c r="CX18399" i="2"/>
  <c r="CX21240" i="2"/>
  <c r="CX20679" i="2"/>
  <c r="CX14752" i="2"/>
  <c r="CX15712" i="2"/>
  <c r="CX18723" i="2"/>
  <c r="CX21325" i="2"/>
  <c r="CX17157" i="2"/>
  <c r="CX23374" i="2"/>
  <c r="CX14155" i="2"/>
  <c r="CX17278" i="2"/>
  <c r="CX21514" i="2"/>
  <c r="CX18741" i="2"/>
  <c r="CX23970" i="2"/>
  <c r="CX23244" i="2"/>
  <c r="CX22259" i="2"/>
  <c r="CX14998" i="2"/>
  <c r="CX22018" i="2"/>
  <c r="CX986" i="2"/>
  <c r="CX17332" i="2"/>
  <c r="CX13939" i="2"/>
  <c r="CX21303" i="2"/>
  <c r="CX19508" i="2"/>
  <c r="CX16286" i="2"/>
  <c r="CX19511" i="2"/>
  <c r="CX22965" i="2"/>
  <c r="CX14844" i="2"/>
  <c r="CX19047" i="2"/>
  <c r="CX23353" i="2"/>
  <c r="CX18567" i="2"/>
  <c r="CX23048" i="2"/>
  <c r="CX17824" i="2"/>
  <c r="CX23089" i="2"/>
  <c r="CX23855" i="2"/>
  <c r="CX23261" i="2"/>
  <c r="CX22653" i="2"/>
  <c r="CX17609" i="2"/>
  <c r="CX17704" i="2"/>
  <c r="CX17267" i="2"/>
  <c r="CX16313" i="2"/>
  <c r="CX21586" i="2"/>
  <c r="CX15234" i="2"/>
  <c r="CX21650" i="2"/>
  <c r="CX17090" i="2"/>
  <c r="CX15626" i="2"/>
  <c r="CX14721" i="2"/>
  <c r="CX19087" i="2"/>
  <c r="CX21844" i="2"/>
  <c r="CX16477" i="2"/>
  <c r="CX16828" i="2"/>
  <c r="CX19753" i="2"/>
  <c r="CX23117" i="2"/>
  <c r="CX18277" i="2"/>
  <c r="CX21424" i="2"/>
  <c r="CX16789" i="2"/>
  <c r="CX17064" i="2"/>
  <c r="CX22081" i="2"/>
  <c r="CX18020" i="2"/>
  <c r="CX18007" i="2"/>
  <c r="CX21799" i="2"/>
  <c r="CX14340" i="2"/>
  <c r="CX18934" i="2"/>
  <c r="CX20005" i="2"/>
  <c r="CX22042" i="2"/>
  <c r="CX21146" i="2"/>
  <c r="CX20602" i="2"/>
  <c r="CX24087" i="2"/>
  <c r="CX23253" i="2"/>
  <c r="CX22780" i="2"/>
  <c r="CX19447" i="2"/>
  <c r="CX22408" i="2"/>
  <c r="CX22472" i="2"/>
  <c r="CX23220" i="2"/>
  <c r="CX14228" i="2"/>
  <c r="CX20914" i="2"/>
  <c r="CX15630" i="2"/>
  <c r="CX14531" i="2"/>
  <c r="CX21309" i="2"/>
  <c r="CX23877" i="2"/>
  <c r="CX15848" i="2"/>
  <c r="CX16657" i="2"/>
  <c r="CX17280" i="2"/>
  <c r="CX18093" i="2"/>
  <c r="CX21313" i="2"/>
  <c r="CX18482" i="2"/>
  <c r="CX18142" i="2"/>
  <c r="CX17415" i="2"/>
  <c r="CX14380" i="2"/>
  <c r="CX17765" i="2"/>
  <c r="CX17030" i="2"/>
  <c r="CX24018" i="2"/>
  <c r="CX20613" i="2"/>
  <c r="CX14862" i="2"/>
  <c r="CX23013" i="2"/>
  <c r="CX23395" i="2"/>
  <c r="CX21330" i="2"/>
  <c r="CX14798" i="2"/>
  <c r="CX16376" i="2"/>
  <c r="CX23044" i="2"/>
  <c r="CX23993" i="2"/>
  <c r="CX20342" i="2"/>
  <c r="CX17969" i="2"/>
  <c r="CX16163" i="2"/>
  <c r="CX22620" i="2"/>
  <c r="CX22961" i="2"/>
  <c r="CX14030" i="2"/>
  <c r="CX14894" i="2"/>
  <c r="CX16996" i="2"/>
  <c r="CX23062" i="2"/>
  <c r="CX14016" i="2"/>
  <c r="CX15013" i="2"/>
  <c r="CX22625" i="2"/>
  <c r="CX15591" i="2"/>
  <c r="CX23958" i="2"/>
  <c r="CX14102" i="2"/>
  <c r="CX17881" i="2"/>
  <c r="CX23544" i="2"/>
  <c r="CX14923" i="2"/>
  <c r="CX22761" i="2"/>
  <c r="CX16174" i="2"/>
  <c r="CX14017" i="2"/>
  <c r="CX15262" i="2"/>
  <c r="CX14695" i="2"/>
  <c r="CX17322" i="2"/>
  <c r="CX14443" i="2"/>
  <c r="CX17411" i="2"/>
  <c r="CX14576" i="2"/>
  <c r="CX19996" i="2"/>
  <c r="CX17047" i="2"/>
  <c r="CX23552" i="2"/>
  <c r="CX18457" i="2"/>
  <c r="CX15085" i="2"/>
  <c r="CX23915" i="2"/>
  <c r="CX17163" i="2"/>
  <c r="CX22166" i="2"/>
  <c r="CX22616" i="2"/>
  <c r="CX24062" i="2"/>
  <c r="CX14607" i="2"/>
  <c r="CX15716" i="2"/>
  <c r="CX20001" i="2"/>
  <c r="CX19899" i="2"/>
  <c r="CX18222" i="2"/>
  <c r="CX22706" i="2"/>
  <c r="CX19601" i="2"/>
  <c r="CX22244" i="2"/>
  <c r="CX15010" i="2"/>
  <c r="CX22315" i="2"/>
  <c r="CX22958" i="2"/>
  <c r="CX17920" i="2"/>
  <c r="CX15549" i="2"/>
  <c r="CX22991" i="2"/>
  <c r="CX15086" i="2"/>
  <c r="CX19096" i="2"/>
  <c r="CX22043" i="2"/>
  <c r="CX14401" i="2"/>
  <c r="CX18459" i="2"/>
  <c r="CX14883" i="2"/>
  <c r="CX23160" i="2"/>
  <c r="CX19048" i="2"/>
  <c r="CX22322" i="2"/>
  <c r="CX17610" i="2"/>
  <c r="CX18194" i="2"/>
  <c r="CX22242" i="2"/>
  <c r="CX17371" i="2"/>
  <c r="CX22227" i="2"/>
  <c r="CX19019" i="2"/>
  <c r="CX16162" i="2"/>
  <c r="CX18039" i="2"/>
  <c r="CX16976" i="2"/>
  <c r="CX14872" i="2"/>
  <c r="CX15390" i="2"/>
  <c r="CX18056" i="2"/>
  <c r="CX17690" i="2"/>
  <c r="CX22094" i="2"/>
  <c r="CX21579" i="2"/>
  <c r="CX19166" i="2"/>
  <c r="CX16058" i="2"/>
  <c r="CX23655" i="2"/>
  <c r="CX18319" i="2"/>
  <c r="CX14005" i="2"/>
  <c r="CX20170" i="2"/>
  <c r="CX19088" i="2"/>
  <c r="CX994" i="2"/>
  <c r="CX13936" i="2"/>
  <c r="CX20572" i="2"/>
  <c r="CX16755" i="2"/>
  <c r="CX18255" i="2"/>
  <c r="CX20728" i="2"/>
  <c r="CX18205" i="2"/>
  <c r="CX17606" i="2"/>
  <c r="CX20590" i="2"/>
  <c r="CX19178" i="2"/>
  <c r="CX21228" i="2"/>
  <c r="CX19514" i="2"/>
  <c r="CX14879" i="2"/>
  <c r="CX18588" i="2"/>
  <c r="CX23352" i="2"/>
  <c r="CX14237" i="2"/>
  <c r="CX16153" i="2"/>
  <c r="CX22836" i="2"/>
  <c r="CX20732" i="2"/>
  <c r="CX21806" i="2"/>
  <c r="CX17181" i="2"/>
  <c r="CX22389" i="2"/>
  <c r="CX22445" i="2"/>
  <c r="CX19701" i="2"/>
  <c r="CX17182" i="2"/>
  <c r="CX17661" i="2"/>
  <c r="CX14765" i="2"/>
  <c r="CX18002" i="2"/>
  <c r="CX17537" i="2"/>
  <c r="CX20696" i="2"/>
  <c r="CX21804" i="2"/>
  <c r="CX17272" i="2"/>
  <c r="CX19057" i="2"/>
  <c r="CX18695" i="2"/>
  <c r="CX19045" i="2"/>
  <c r="CX19637" i="2"/>
  <c r="CX16311" i="2"/>
  <c r="CX22135" i="2"/>
  <c r="CX22902" i="2"/>
  <c r="CX14324" i="2"/>
  <c r="CX15188" i="2"/>
  <c r="CX14602" i="2"/>
  <c r="CX16553" i="2"/>
  <c r="CX21807" i="2"/>
  <c r="CX15952" i="2"/>
  <c r="CX23350" i="2"/>
  <c r="CX19327" i="2"/>
  <c r="CX17781" i="2"/>
  <c r="CX14971" i="2"/>
  <c r="CX21389" i="2"/>
  <c r="CX21099" i="2"/>
  <c r="CX13970" i="2"/>
  <c r="CX15732" i="2"/>
  <c r="CX999" i="2"/>
  <c r="CX21417" i="2"/>
  <c r="CX15646" i="2"/>
  <c r="CX15857" i="2"/>
  <c r="CX1000" i="2"/>
  <c r="CX22906" i="2"/>
  <c r="CX23345" i="2"/>
  <c r="CX20450" i="2"/>
  <c r="CX16304" i="2"/>
  <c r="CX19416" i="2"/>
  <c r="CX23217" i="2"/>
  <c r="CX15114" i="2"/>
  <c r="CX16438" i="2"/>
  <c r="CX15698" i="2"/>
  <c r="CX21935" i="2"/>
  <c r="CX14595" i="2"/>
  <c r="CX21689" i="2"/>
  <c r="CX18798" i="2"/>
  <c r="CX21295" i="2"/>
  <c r="CX23125" i="2"/>
  <c r="CX16738" i="2"/>
  <c r="CX17857" i="2"/>
  <c r="CX19359" i="2"/>
  <c r="CX21249" i="2"/>
  <c r="CX20801" i="2"/>
  <c r="CX14435" i="2"/>
  <c r="CX20236" i="2"/>
  <c r="CX14249" i="2"/>
  <c r="CX20899" i="2"/>
  <c r="CX21153" i="2"/>
  <c r="CX23233" i="2"/>
  <c r="CX13899" i="2"/>
  <c r="CX22003" i="2"/>
  <c r="CX21051" i="2"/>
  <c r="CX19966" i="2"/>
  <c r="CX18534" i="2"/>
  <c r="CX23114" i="2"/>
  <c r="CX18312" i="2"/>
  <c r="CX19089" i="2"/>
  <c r="CX19740" i="2"/>
  <c r="CX21367" i="2"/>
  <c r="CX20949" i="2"/>
  <c r="CX22255" i="2"/>
  <c r="CX15834" i="2"/>
  <c r="CX20951" i="2"/>
  <c r="CX21565" i="2"/>
  <c r="CX14268" i="2"/>
  <c r="CX20883" i="2"/>
  <c r="CX19527" i="2"/>
  <c r="CX23484" i="2"/>
  <c r="CX17489" i="2"/>
  <c r="CX17914" i="2"/>
  <c r="CX15776" i="2"/>
  <c r="CX18616" i="2"/>
  <c r="CX19424" i="2"/>
  <c r="CX17178" i="2"/>
  <c r="CX23279" i="2"/>
  <c r="CX22763" i="2"/>
  <c r="CX23878" i="2"/>
  <c r="CX20161" i="2"/>
  <c r="CX20088" i="2"/>
  <c r="CX21306" i="2"/>
  <c r="CX21045" i="2"/>
  <c r="CX16577" i="2"/>
  <c r="CX15498" i="2"/>
  <c r="CX18014" i="2"/>
  <c r="CX16793" i="2"/>
  <c r="CX18380" i="2"/>
  <c r="CX22201" i="2"/>
  <c r="CX17312" i="2"/>
  <c r="CX16524" i="2"/>
  <c r="CX18321" i="2"/>
  <c r="CX19987" i="2"/>
  <c r="CX15963" i="2"/>
  <c r="CX23982" i="2"/>
  <c r="CX23150" i="2"/>
  <c r="CX23954" i="2"/>
  <c r="CX16281" i="2"/>
  <c r="CX23940" i="2"/>
  <c r="CX20929" i="2"/>
  <c r="CX21674" i="2"/>
  <c r="CX14503" i="2"/>
  <c r="CX18712" i="2"/>
  <c r="CX16369" i="2"/>
  <c r="CX22839" i="2"/>
  <c r="CX14454" i="2"/>
  <c r="CX17915" i="2"/>
  <c r="CX14699" i="2"/>
  <c r="CX20900" i="2"/>
  <c r="CX22544" i="2"/>
  <c r="CX22461" i="2"/>
  <c r="CX16876" i="2"/>
  <c r="CX16387" i="2"/>
  <c r="CX18724" i="2"/>
  <c r="CX1003" i="2"/>
  <c r="CX15665" i="2"/>
  <c r="CX19102" i="2"/>
  <c r="CX22333" i="2"/>
  <c r="CX16533" i="2"/>
  <c r="CX19849" i="2"/>
  <c r="CX16684" i="2"/>
  <c r="CX17151" i="2"/>
  <c r="CX17152" i="2"/>
  <c r="CX20978" i="2"/>
  <c r="CX22305" i="2"/>
  <c r="CX18521" i="2"/>
  <c r="CX17114" i="2"/>
  <c r="CX18120" i="2"/>
  <c r="CX15965" i="2"/>
  <c r="CX23101" i="2"/>
  <c r="CX24017" i="2"/>
  <c r="CX21341" i="2"/>
  <c r="CX13967" i="2"/>
  <c r="CX16067" i="2"/>
  <c r="CX19310" i="2"/>
  <c r="CX18689" i="2"/>
  <c r="CX20292" i="2"/>
  <c r="CX16733" i="2"/>
  <c r="CX15774" i="2"/>
  <c r="CX1010" i="2"/>
  <c r="CX16693" i="2"/>
  <c r="CX22735" i="2"/>
  <c r="CX22476" i="2"/>
  <c r="CX14293" i="2"/>
  <c r="CX19400" i="2"/>
  <c r="CX22894" i="2"/>
  <c r="CX20242" i="2"/>
  <c r="CX15783" i="2"/>
  <c r="CX15785" i="2"/>
  <c r="CX15102" i="2"/>
  <c r="CX22793" i="2"/>
  <c r="CX14781" i="2"/>
  <c r="CX20091" i="2"/>
  <c r="CX20741" i="2"/>
  <c r="CX21754" i="2"/>
  <c r="CX23371" i="2"/>
  <c r="CX14001" i="2"/>
  <c r="CX20157" i="2"/>
  <c r="CX19570" i="2"/>
  <c r="CX20271" i="2"/>
  <c r="CX17201" i="2"/>
  <c r="CX22569" i="2"/>
  <c r="CX20158" i="2"/>
  <c r="CX18415" i="2"/>
  <c r="CX21433" i="2"/>
  <c r="CX18981" i="2"/>
  <c r="CX21302" i="2"/>
  <c r="CX16655" i="2"/>
  <c r="CX21724" i="2"/>
  <c r="CX19387" i="2"/>
  <c r="CX19393" i="2"/>
  <c r="CX23731" i="2"/>
  <c r="CX23496" i="2"/>
  <c r="CX13917" i="2"/>
  <c r="CX15099" i="2"/>
  <c r="CX19482" i="2"/>
  <c r="CX21734" i="2"/>
  <c r="CX14491" i="2"/>
  <c r="CX19930" i="2"/>
  <c r="CX15254" i="2"/>
  <c r="CX16582" i="2"/>
  <c r="CX22688" i="2"/>
  <c r="CX20066" i="2"/>
  <c r="CX23293" i="2"/>
  <c r="CX21132" i="2"/>
  <c r="CX21259" i="2"/>
  <c r="CX21676" i="2"/>
  <c r="CX18192" i="2"/>
  <c r="CX17738" i="2"/>
  <c r="CX19461" i="2"/>
  <c r="CX23172" i="2"/>
  <c r="CX21344" i="2"/>
  <c r="CX19804" i="2"/>
  <c r="CX14080" i="2"/>
  <c r="CX18903" i="2"/>
  <c r="CX16393" i="2"/>
  <c r="CX18596" i="2"/>
  <c r="CX18485" i="2"/>
  <c r="CX17815" i="2"/>
  <c r="CX18242" i="2"/>
  <c r="CX16047" i="2"/>
  <c r="CX20917" i="2"/>
  <c r="CX19030" i="2"/>
  <c r="CX19818" i="2"/>
  <c r="CX15566" i="2"/>
  <c r="CX18748" i="2"/>
  <c r="CX18704" i="2"/>
  <c r="CX20909" i="2"/>
  <c r="CX16712" i="2"/>
  <c r="CX22136" i="2"/>
  <c r="CX16111" i="2"/>
  <c r="CX20757" i="2"/>
  <c r="CX16753" i="2"/>
  <c r="CX18100" i="2"/>
  <c r="CX22319" i="2"/>
  <c r="CX20564" i="2"/>
  <c r="CX19069" i="2"/>
  <c r="CX19330" i="2"/>
  <c r="CX16694" i="2"/>
  <c r="CX18506" i="2"/>
  <c r="CX20783" i="2"/>
  <c r="CX16641" i="2"/>
  <c r="CX14921" i="2"/>
  <c r="CX17407" i="2"/>
  <c r="CX16171" i="2"/>
  <c r="CX15214" i="2"/>
  <c r="CX14810" i="2"/>
  <c r="CX17214" i="2"/>
  <c r="CX18707" i="2"/>
  <c r="CX15435" i="2"/>
  <c r="CX20522" i="2"/>
  <c r="CX14205" i="2"/>
  <c r="CX14668" i="2"/>
  <c r="CX14811" i="2"/>
  <c r="CX15814" i="2"/>
  <c r="CX20616" i="2"/>
  <c r="CX18507" i="2"/>
  <c r="CX16422" i="2"/>
  <c r="CX20610" i="2"/>
  <c r="CX19855" i="2"/>
  <c r="CX15155" i="2"/>
  <c r="CX14464" i="2"/>
  <c r="CX19291" i="2"/>
  <c r="CX22232" i="2"/>
  <c r="CX22730" i="2"/>
  <c r="CX14480" i="2"/>
  <c r="CX22789" i="2"/>
  <c r="CX18759" i="2"/>
  <c r="CX22670" i="2"/>
  <c r="CX15348" i="2"/>
  <c r="CX20218" i="2"/>
  <c r="CX14591" i="2"/>
  <c r="CX18966" i="2"/>
  <c r="CX17270" i="2"/>
  <c r="CX17740" i="2"/>
  <c r="CX18994" i="2"/>
  <c r="CX16289" i="2"/>
  <c r="CX14353" i="2"/>
  <c r="CX14354" i="2"/>
  <c r="CX16473" i="2"/>
  <c r="CX17401" i="2"/>
  <c r="CX22717" i="2"/>
  <c r="CX21632" i="2"/>
  <c r="CX15371" i="2"/>
  <c r="CX21227" i="2"/>
  <c r="CX18287" i="2"/>
  <c r="CX22045" i="2"/>
  <c r="CX19343" i="2"/>
  <c r="CX19632" i="2"/>
  <c r="CX22772" i="2"/>
  <c r="CX15749" i="2"/>
  <c r="CX21477" i="2"/>
  <c r="CX21155" i="2"/>
  <c r="CX21845" i="2"/>
  <c r="CX18132" i="2"/>
  <c r="CX22593" i="2"/>
  <c r="CX18929" i="2"/>
  <c r="CX21905" i="2"/>
  <c r="CX18586" i="2"/>
  <c r="CX904" i="2"/>
  <c r="CX17918" i="2"/>
  <c r="CX17209" i="2"/>
  <c r="CX16538" i="2"/>
  <c r="CX20077" i="2"/>
  <c r="CX18920" i="2"/>
  <c r="CX16489" i="2"/>
  <c r="CX16743" i="2"/>
  <c r="CX20953" i="2"/>
  <c r="CX15873" i="2"/>
  <c r="CX22796" i="2"/>
  <c r="CX22375" i="2"/>
  <c r="CX17219" i="2"/>
  <c r="CX19354" i="2"/>
  <c r="CX21863" i="2"/>
  <c r="CX14814" i="2"/>
  <c r="CX20642" i="2"/>
  <c r="CX18334" i="2"/>
  <c r="CX20494" i="2"/>
  <c r="CX15727" i="2"/>
  <c r="CX19664" i="2"/>
  <c r="CX18326" i="2"/>
  <c r="CX907" i="2"/>
  <c r="CX18651" i="2"/>
  <c r="CX20983" i="2"/>
  <c r="CX22256" i="2"/>
  <c r="CX22834" i="2"/>
  <c r="CX17688" i="2"/>
  <c r="CX16164" i="2"/>
  <c r="CX20574" i="2"/>
  <c r="CX915" i="2"/>
  <c r="CX23749" i="2"/>
  <c r="CX16704" i="2"/>
  <c r="CX21077" i="2"/>
  <c r="CX20845" i="2"/>
  <c r="CX21893" i="2"/>
  <c r="CX14840" i="2"/>
  <c r="CX19115" i="2"/>
  <c r="CX14517" i="2"/>
  <c r="CX17878" i="2"/>
  <c r="CX20792" i="2"/>
  <c r="CX23167" i="2"/>
  <c r="CX16252" i="2"/>
  <c r="CX15183" i="2"/>
  <c r="CX21803" i="2"/>
  <c r="CX21694" i="2"/>
  <c r="CX19778" i="2"/>
  <c r="CX19620" i="2"/>
  <c r="CX16663" i="2"/>
  <c r="CX919" i="2"/>
  <c r="CX16768" i="2"/>
  <c r="CX22467" i="2"/>
  <c r="CX16239" i="2"/>
  <c r="CX16820" i="2"/>
  <c r="CX16405" i="2"/>
  <c r="CX16001" i="2"/>
  <c r="CX18911" i="2"/>
  <c r="CX20286" i="2"/>
  <c r="CX22917" i="2"/>
  <c r="CX21499" i="2"/>
  <c r="CX14295" i="2"/>
  <c r="CX14488" i="2"/>
  <c r="CX16701" i="2"/>
  <c r="CX17110" i="2"/>
  <c r="CX17319" i="2"/>
  <c r="CX23490" i="2"/>
  <c r="CX23630" i="2"/>
  <c r="CX21170" i="2"/>
  <c r="CX14300" i="2"/>
  <c r="CX20482" i="2"/>
  <c r="CX19763" i="2"/>
  <c r="CX19227" i="2"/>
  <c r="CX22511" i="2"/>
  <c r="CX14485" i="2"/>
  <c r="CX19472" i="2"/>
  <c r="CX21591" i="2"/>
  <c r="CX20876" i="2"/>
  <c r="CX16559" i="2"/>
  <c r="CX20372" i="2"/>
  <c r="CX15112" i="2"/>
  <c r="CX17065" i="2"/>
  <c r="CX17837" i="2"/>
  <c r="CX19919" i="2"/>
  <c r="CX922" i="2"/>
  <c r="CX21824" i="2"/>
  <c r="CX15530" i="2"/>
  <c r="CX23941" i="2"/>
  <c r="CX13903" i="2"/>
  <c r="CX23912" i="2"/>
  <c r="CX20528" i="2"/>
  <c r="CX21517" i="2"/>
  <c r="CX15754" i="2"/>
  <c r="CX21294" i="2"/>
  <c r="CX22007" i="2"/>
  <c r="CX23247" i="2"/>
  <c r="CX17451" i="2"/>
  <c r="CX20911" i="2"/>
  <c r="CX23000" i="2"/>
  <c r="CX18894" i="2"/>
  <c r="CX22086" i="2"/>
  <c r="CX14847" i="2"/>
  <c r="CX15002" i="2"/>
  <c r="CX20381" i="2"/>
  <c r="CX18511" i="2"/>
  <c r="CX17447" i="2"/>
  <c r="CX23684" i="2"/>
  <c r="CX20160" i="2"/>
  <c r="CX22324" i="2"/>
  <c r="CX20131" i="2"/>
  <c r="CX18221" i="2"/>
  <c r="CX20781" i="2"/>
  <c r="CX17886" i="2"/>
  <c r="CX23028" i="2"/>
  <c r="CX16262" i="2"/>
  <c r="CX16781" i="2"/>
  <c r="CX21158" i="2"/>
  <c r="CX14170" i="2"/>
  <c r="CX23595" i="2"/>
  <c r="CX15757" i="2"/>
  <c r="CX19788" i="2"/>
  <c r="CX15760" i="2"/>
  <c r="CX21436" i="2"/>
  <c r="CX18763" i="2"/>
  <c r="CX21842" i="2"/>
  <c r="CX20666" i="2"/>
  <c r="CX16783" i="2"/>
  <c r="CX18931" i="2"/>
  <c r="CX23087" i="2"/>
  <c r="CX14476" i="2"/>
  <c r="CX21194" i="2"/>
  <c r="CX15761" i="2"/>
  <c r="CX23103" i="2"/>
  <c r="CX15763" i="2"/>
  <c r="CX20546" i="2"/>
  <c r="CX16705" i="2"/>
  <c r="CX21917" i="2"/>
  <c r="CX23084" i="2"/>
  <c r="CX17406" i="2"/>
  <c r="CX16142" i="2"/>
  <c r="CX21492" i="2"/>
  <c r="CX22757" i="2"/>
  <c r="CX22806" i="2"/>
  <c r="CX930" i="2"/>
  <c r="CX23723" i="2"/>
  <c r="CX22285" i="2"/>
  <c r="CX16521" i="2"/>
  <c r="CX15766" i="2"/>
  <c r="CX17638" i="2"/>
  <c r="CX20858" i="2"/>
  <c r="CX17779" i="2"/>
  <c r="CX21316" i="2"/>
  <c r="CX19408" i="2"/>
  <c r="CX18340" i="2"/>
  <c r="CX20897" i="2"/>
  <c r="CX16272" i="2"/>
  <c r="CX19493" i="2"/>
  <c r="CX20163" i="2"/>
  <c r="CX18583" i="2"/>
  <c r="CX17899" i="2"/>
  <c r="CX15867" i="2"/>
  <c r="CX20038" i="2"/>
  <c r="CX14961" i="2"/>
  <c r="CX14284" i="2"/>
  <c r="CX17162" i="2"/>
  <c r="CX22061" i="2"/>
  <c r="CX18341" i="2"/>
  <c r="CX20816" i="2"/>
  <c r="CX21704" i="2"/>
  <c r="CX15386" i="2"/>
  <c r="CX14919" i="2"/>
  <c r="CX17366" i="2"/>
  <c r="CX15170" i="2"/>
  <c r="CX14175" i="2"/>
  <c r="CX23555" i="2"/>
  <c r="CX23548" i="2"/>
  <c r="CX21887" i="2"/>
  <c r="CX23557" i="2"/>
  <c r="CX21229" i="2"/>
  <c r="CX14163" i="2"/>
  <c r="CX22687" i="2"/>
  <c r="CX14238" i="2"/>
  <c r="CX20946" i="2"/>
  <c r="CX17553" i="2"/>
  <c r="CX20216" i="2"/>
  <c r="CX15911" i="2"/>
  <c r="CX20550" i="2"/>
  <c r="CX19278" i="2"/>
  <c r="CX16126" i="2"/>
  <c r="CX21470" i="2"/>
  <c r="CX17231" i="2"/>
  <c r="CX18683" i="2"/>
  <c r="CX18881" i="2"/>
  <c r="CX16115" i="2"/>
  <c r="CX22576" i="2"/>
  <c r="CX19764" i="2"/>
  <c r="CX21090" i="2"/>
  <c r="CX15496" i="2"/>
  <c r="CX21021" i="2"/>
  <c r="CX22302" i="2"/>
  <c r="CX19910" i="2"/>
  <c r="CX20562" i="2"/>
  <c r="CX19440" i="2"/>
  <c r="CX22120" i="2"/>
  <c r="CX20168" i="2"/>
  <c r="CX18978" i="2"/>
  <c r="CX23204" i="2"/>
  <c r="CX16157" i="2"/>
  <c r="CX14672" i="2"/>
  <c r="CX23349" i="2"/>
  <c r="CX23968" i="2"/>
  <c r="CX22224" i="2"/>
  <c r="CX15195" i="2"/>
  <c r="CX16798" i="2"/>
  <c r="CX21967" i="2"/>
  <c r="CX15296" i="2"/>
  <c r="CX22718" i="2"/>
  <c r="CX17216" i="2"/>
  <c r="CX18412" i="2"/>
  <c r="CX22079" i="2"/>
  <c r="CX16337" i="2"/>
  <c r="CX18906" i="2"/>
  <c r="CX22697" i="2"/>
  <c r="CX17125" i="2"/>
  <c r="CX20973" i="2"/>
  <c r="CX16307" i="2"/>
  <c r="CX21162" i="2"/>
  <c r="CX21682" i="2"/>
  <c r="CX23381" i="2"/>
  <c r="CX22543" i="2"/>
  <c r="CX14286" i="2"/>
  <c r="CX20238" i="2"/>
  <c r="CX19639" i="2"/>
  <c r="CX19616" i="2"/>
  <c r="CX23613" i="2"/>
  <c r="CX15689" i="2"/>
  <c r="CX19694" i="2"/>
  <c r="CX20432" i="2"/>
  <c r="CX23955" i="2"/>
  <c r="CX16860" i="2"/>
  <c r="CX22765" i="2"/>
  <c r="CX14336" i="2"/>
  <c r="CX14509" i="2"/>
  <c r="CX16843" i="2"/>
  <c r="CX16423" i="2"/>
  <c r="CX17760" i="2"/>
  <c r="CX22039" i="2"/>
  <c r="CX22192" i="2"/>
  <c r="CX19441" i="2"/>
  <c r="CX16401" i="2"/>
  <c r="CX19221" i="2"/>
  <c r="CX15334" i="2"/>
  <c r="CX17426" i="2"/>
  <c r="CX14290" i="2"/>
  <c r="CX20640" i="2"/>
  <c r="CX17569" i="2"/>
  <c r="CX16972" i="2"/>
  <c r="CX17686" i="2"/>
  <c r="CX14898" i="2"/>
  <c r="CX20817" i="2"/>
  <c r="CX22155" i="2"/>
  <c r="CX21774" i="2"/>
  <c r="CX17233" i="2"/>
  <c r="CX14800" i="2"/>
  <c r="CX15136" i="2"/>
  <c r="CX20563" i="2"/>
  <c r="CX14522" i="2"/>
  <c r="CX15738" i="2"/>
  <c r="CX15097" i="2"/>
  <c r="CX23533" i="2"/>
  <c r="CX17961" i="2"/>
  <c r="CX15601" i="2"/>
  <c r="CX14141" i="2"/>
  <c r="CX21912" i="2"/>
  <c r="CX947" i="2"/>
  <c r="CX17077" i="2"/>
  <c r="CX22053" i="2"/>
  <c r="CX22589" i="2"/>
  <c r="CX18563" i="2"/>
  <c r="CX14492" i="2"/>
  <c r="CX16983" i="2"/>
  <c r="CX22708" i="2"/>
  <c r="CX16796" i="2"/>
  <c r="CX21264" i="2"/>
  <c r="CX22416" i="2"/>
  <c r="CX13986" i="2"/>
  <c r="CX20059" i="2"/>
  <c r="CX15407" i="2"/>
  <c r="CX18961" i="2"/>
  <c r="CX17204" i="2"/>
  <c r="CX21411" i="2"/>
  <c r="CX17080" i="2"/>
  <c r="CX22091" i="2"/>
  <c r="CX21686" i="2"/>
  <c r="CX18901" i="2"/>
  <c r="CX17533" i="2"/>
  <c r="CX16056" i="2"/>
  <c r="CX22105" i="2"/>
  <c r="CX17455" i="2"/>
  <c r="CX20941" i="2"/>
  <c r="CX15864" i="2"/>
  <c r="CX15504" i="2"/>
  <c r="CX21852" i="2"/>
  <c r="CX16026" i="2"/>
  <c r="CX23074" i="2"/>
  <c r="CX20878" i="2"/>
  <c r="CX22005" i="2"/>
  <c r="CX20629" i="2"/>
  <c r="CX22196" i="2"/>
  <c r="CX20283" i="2"/>
  <c r="CX22419" i="2"/>
  <c r="CX16955" i="2"/>
  <c r="CX16361" i="2"/>
  <c r="CX23158" i="2"/>
  <c r="CX13946" i="2"/>
  <c r="CX15606" i="2"/>
  <c r="CX19435" i="2"/>
  <c r="CX16960" i="2"/>
  <c r="CX19539" i="2"/>
  <c r="CX17073" i="2"/>
  <c r="CX18240" i="2"/>
  <c r="CX18581" i="2"/>
  <c r="CX18054" i="2"/>
  <c r="CX21007" i="2"/>
  <c r="CX16565" i="2"/>
  <c r="CX18809" i="2"/>
  <c r="CX15211" i="2"/>
  <c r="CX18013" i="2"/>
  <c r="CX14557" i="2"/>
  <c r="CX16785" i="2"/>
  <c r="CX21205" i="2"/>
  <c r="CX15257" i="2"/>
  <c r="CX15608" i="2"/>
  <c r="CX19666" i="2"/>
  <c r="CX19963" i="2"/>
  <c r="CX22774" i="2"/>
  <c r="CX16195" i="2"/>
  <c r="CX17413" i="2"/>
  <c r="CX14903" i="2"/>
  <c r="CX21370" i="2"/>
  <c r="CX20436" i="2"/>
  <c r="CX18164" i="2"/>
  <c r="CX20061" i="2"/>
  <c r="CX19037" i="2"/>
  <c r="CX15779" i="2"/>
  <c r="CX14525" i="2"/>
  <c r="CX18280" i="2"/>
  <c r="CX14582" i="2"/>
  <c r="CX960" i="2"/>
  <c r="CX966" i="2"/>
  <c r="CX17706" i="2"/>
  <c r="CX20110" i="2"/>
  <c r="CX17361" i="2"/>
  <c r="CX20468" i="2"/>
  <c r="CX15516" i="2"/>
  <c r="CX15708" i="2"/>
  <c r="CX18607" i="2"/>
  <c r="CX14935" i="2"/>
  <c r="CX17716" i="2"/>
  <c r="CX17999" i="2"/>
  <c r="CX21447" i="2"/>
  <c r="CX15979" i="2"/>
  <c r="CX17024" i="2"/>
  <c r="CX23116" i="2"/>
  <c r="CX20509" i="2"/>
  <c r="CX16990" i="2"/>
  <c r="CX16397" i="2"/>
  <c r="CX14414" i="2"/>
  <c r="CX21685" i="2"/>
  <c r="CX21332" i="2"/>
  <c r="CX15546" i="2"/>
  <c r="CX15168" i="2"/>
  <c r="CX17189" i="2"/>
  <c r="CX14497" i="2"/>
  <c r="CX16407" i="2"/>
  <c r="CX17888" i="2"/>
  <c r="CX24038" i="2"/>
  <c r="CX970" i="2"/>
  <c r="CX17362" i="2"/>
  <c r="CX15578" i="2"/>
  <c r="CX15790" i="2"/>
  <c r="CX17501" i="2"/>
  <c r="CX17512" i="2"/>
  <c r="CX20041" i="2"/>
  <c r="CX18541" i="2"/>
  <c r="CX19241" i="2"/>
  <c r="CX22882" i="2"/>
  <c r="CX19443" i="2"/>
  <c r="CX20516" i="2"/>
  <c r="CX14183" i="2"/>
  <c r="CX14418" i="2"/>
  <c r="CX15021" i="2"/>
  <c r="CX17547" i="2"/>
  <c r="CX18034" i="2"/>
  <c r="CX17680" i="2"/>
  <c r="CX15973" i="2"/>
  <c r="CX22293" i="2"/>
  <c r="CX17890" i="2"/>
  <c r="CX22648" i="2"/>
  <c r="CX21471" i="2"/>
  <c r="CX18905" i="2"/>
  <c r="CX14304" i="2"/>
  <c r="CX16644" i="2"/>
  <c r="CX14551" i="2"/>
  <c r="CX18625" i="2"/>
  <c r="CX20403" i="2"/>
  <c r="CX21444" i="2"/>
  <c r="CX21666" i="2"/>
  <c r="CX21078" i="2"/>
  <c r="CX15937" i="2"/>
  <c r="CX18372" i="2"/>
  <c r="CX14889" i="2"/>
  <c r="CX22113" i="2"/>
  <c r="CX17109" i="2"/>
  <c r="CX15270" i="2"/>
  <c r="CX18409" i="2"/>
  <c r="CX18887" i="2"/>
  <c r="CX15618" i="2"/>
  <c r="CX15248" i="2"/>
  <c r="CX21732" i="2"/>
  <c r="CX16951" i="2"/>
  <c r="CX19543" i="2"/>
  <c r="CX21238" i="2"/>
  <c r="CX22243" i="2"/>
  <c r="CX22649" i="2"/>
  <c r="CX23476" i="2"/>
  <c r="CX18220" i="2"/>
  <c r="CX21102" i="2"/>
  <c r="CX23235" i="2"/>
  <c r="CX15208" i="2"/>
  <c r="CX17544" i="2"/>
  <c r="CX16927" i="2"/>
  <c r="CX19758" i="2"/>
  <c r="CX16610" i="2"/>
  <c r="CX14611" i="2"/>
  <c r="CX16186" i="2"/>
  <c r="CX21289" i="2"/>
  <c r="CX984" i="2"/>
  <c r="CX22069" i="2"/>
  <c r="CX15062" i="2"/>
  <c r="CX18783" i="2"/>
  <c r="CX19300" i="2"/>
  <c r="CX22459" i="2"/>
  <c r="CX16176" i="2"/>
  <c r="CX19520" i="2"/>
  <c r="CX14156" i="2"/>
  <c r="CX21738" i="2"/>
  <c r="CX23154" i="2"/>
  <c r="CX18742" i="2"/>
  <c r="CX21894" i="2"/>
  <c r="CX15623" i="2"/>
  <c r="CX17982" i="2"/>
  <c r="CX22096" i="2"/>
  <c r="CX21248" i="2"/>
  <c r="CX19521" i="2"/>
  <c r="CX19735" i="2"/>
  <c r="CX21134" i="2"/>
  <c r="CX19504" i="2"/>
  <c r="CX13934" i="2"/>
  <c r="CX16971" i="2"/>
  <c r="CX18237" i="2"/>
  <c r="CX22311" i="2"/>
  <c r="CX14651" i="2"/>
  <c r="CX21457" i="2"/>
  <c r="CX22787" i="2"/>
  <c r="CX17761" i="2"/>
  <c r="CX20060" i="2"/>
  <c r="CX21931" i="2"/>
  <c r="CX16846" i="2"/>
  <c r="CX22990" i="2"/>
  <c r="CX15196" i="2"/>
  <c r="CX17673" i="2"/>
  <c r="CX18207" i="2"/>
  <c r="CX22406" i="2"/>
  <c r="CX14157" i="2"/>
  <c r="CX16314" i="2"/>
  <c r="CX23497" i="2"/>
  <c r="CX16918" i="2"/>
  <c r="CX17624" i="2"/>
  <c r="CX17211" i="2"/>
  <c r="CX15627" i="2"/>
  <c r="CX17762" i="2"/>
  <c r="CX15235" i="2"/>
  <c r="CX21033" i="2"/>
  <c r="CX16103" i="2"/>
  <c r="CX19146" i="2"/>
  <c r="CX20085" i="2"/>
  <c r="CX15980" i="2"/>
  <c r="CX14165" i="2"/>
  <c r="CX15629" i="2"/>
  <c r="CX22719" i="2"/>
  <c r="CX20442" i="2"/>
  <c r="CX22082" i="2"/>
  <c r="CX18036" i="2"/>
  <c r="CX21135" i="2"/>
  <c r="CX21721" i="2"/>
  <c r="CX22962" i="2"/>
  <c r="CX17356" i="2"/>
  <c r="CX14391" i="2"/>
  <c r="CX21098" i="2"/>
  <c r="CX14320" i="2"/>
  <c r="CX988" i="2"/>
  <c r="CX14871" i="2"/>
  <c r="CX15427" i="2"/>
  <c r="CX23286" i="2"/>
  <c r="CX15400" i="2"/>
  <c r="CX22409" i="2"/>
  <c r="CX15946" i="2"/>
  <c r="CX18008" i="2"/>
  <c r="CX14596" i="2"/>
  <c r="CX19940" i="2"/>
  <c r="CX24071" i="2"/>
  <c r="CX22938" i="2"/>
  <c r="CX23690" i="2"/>
  <c r="CX21780" i="2"/>
  <c r="CX15713" i="2"/>
  <c r="CX16658" i="2"/>
  <c r="CX19165" i="2"/>
  <c r="CX14203" i="2"/>
  <c r="CX20417" i="2"/>
  <c r="CX18793" i="2"/>
  <c r="CX14316" i="2"/>
  <c r="CX16170" i="2"/>
  <c r="CX16076" i="2"/>
  <c r="CX18354" i="2"/>
  <c r="CX15505" i="2"/>
  <c r="CX17909" i="2"/>
  <c r="CX21969" i="2"/>
  <c r="CX15242" i="2"/>
  <c r="CX17005" i="2"/>
  <c r="CX20315" i="2"/>
  <c r="CX14232" i="2"/>
  <c r="CX20517" i="2"/>
  <c r="CX16377" i="2"/>
  <c r="CX18823" i="2"/>
  <c r="CX21958" i="2"/>
  <c r="CX23142" i="2"/>
  <c r="CX18302" i="2"/>
  <c r="CX15838" i="2"/>
  <c r="CX21012" i="2"/>
  <c r="CX14309" i="2"/>
  <c r="CX15635" i="2"/>
  <c r="CX14310" i="2"/>
  <c r="CX989" i="2"/>
  <c r="CX22234" i="2"/>
  <c r="CX20766" i="2"/>
  <c r="CX17434" i="2"/>
  <c r="CX22689" i="2"/>
  <c r="CX19043" i="2"/>
  <c r="CX23959" i="2"/>
  <c r="CX23007" i="2"/>
  <c r="CX18714" i="2"/>
  <c r="CX23257" i="2"/>
  <c r="CX20369" i="2"/>
  <c r="CX14002" i="2"/>
  <c r="CX18918" i="2"/>
  <c r="CX23974" i="2"/>
  <c r="CX15830" i="2"/>
  <c r="CX15300" i="2"/>
  <c r="CX23976" i="2"/>
  <c r="CX19451" i="2"/>
  <c r="CX15276" i="2"/>
  <c r="CX19589" i="2"/>
  <c r="CX17045" i="2"/>
  <c r="CX15138" i="2"/>
  <c r="CX16399" i="2"/>
  <c r="CX18458" i="2"/>
  <c r="CX990" i="2"/>
  <c r="CX14895" i="2"/>
  <c r="CX21223" i="2"/>
  <c r="CX16342" i="2"/>
  <c r="CX20667" i="2"/>
  <c r="CX19565" i="2"/>
  <c r="CX20704" i="2"/>
  <c r="CX14176" i="2"/>
  <c r="CX21577" i="2"/>
  <c r="CX19900" i="2"/>
  <c r="CX19725" i="2"/>
  <c r="CX15408" i="2"/>
  <c r="CX15558" i="2"/>
  <c r="CX14973" i="2"/>
  <c r="CX22447" i="2"/>
  <c r="CX21414" i="2"/>
  <c r="CX17529" i="2"/>
  <c r="CX22342" i="2"/>
  <c r="CX17035" i="2"/>
  <c r="CX20851" i="2"/>
  <c r="CX23740" i="2"/>
  <c r="CX23969" i="2"/>
  <c r="CX21166" i="2"/>
  <c r="CX21334" i="2"/>
  <c r="CX21837" i="2"/>
  <c r="CX17921" i="2"/>
  <c r="CX15049" i="2"/>
  <c r="CX15884" i="2"/>
  <c r="CX21934" i="2"/>
  <c r="CX16999" i="2"/>
  <c r="CX14776" i="2"/>
  <c r="CX16630" i="2"/>
  <c r="CX14444" i="2"/>
  <c r="CX22141" i="2"/>
  <c r="CX18766" i="2"/>
  <c r="CX16378" i="2"/>
  <c r="CX14588" i="2"/>
  <c r="CX18831" i="2"/>
  <c r="CX19143" i="2"/>
  <c r="CX17372" i="2"/>
  <c r="CX15968" i="2"/>
  <c r="CX18235" i="2"/>
  <c r="CX22705" i="2"/>
  <c r="CX17550" i="2"/>
  <c r="CX15675" i="2"/>
  <c r="CX16059" i="2"/>
  <c r="CX17241" i="2"/>
  <c r="CX21324" i="2"/>
  <c r="CX22478" i="2"/>
  <c r="CX23254" i="2"/>
  <c r="CX23164" i="2"/>
  <c r="CX995" i="2"/>
  <c r="CX13935" i="2"/>
  <c r="CX17674" i="2"/>
  <c r="CX13948" i="2"/>
  <c r="CX23752" i="2"/>
  <c r="CX22764" i="2"/>
  <c r="CX20068" i="2"/>
  <c r="CX22604" i="2"/>
  <c r="CX22684" i="2"/>
  <c r="CX23953" i="2"/>
  <c r="CX17844" i="2"/>
  <c r="CX18738" i="2"/>
  <c r="CX17586" i="2"/>
  <c r="CX22199" i="2"/>
  <c r="CX18075" i="2"/>
  <c r="CX17298" i="2"/>
  <c r="CX14299" i="2"/>
  <c r="CX17179" i="2"/>
  <c r="CX15087" i="2"/>
  <c r="CX23099" i="2"/>
  <c r="CX21640" i="2"/>
  <c r="CX24067" i="2"/>
  <c r="CX15162" i="2"/>
  <c r="CX16692" i="2"/>
  <c r="CX17183" i="2"/>
  <c r="CX23222" i="2"/>
  <c r="CX14766" i="2"/>
  <c r="CX18640" i="2"/>
  <c r="CX18816" i="2"/>
  <c r="CX19525" i="2"/>
  <c r="CX20264" i="2"/>
  <c r="CX18018" i="2"/>
  <c r="CX16154" i="2"/>
  <c r="CX14963" i="2"/>
  <c r="CX19662" i="2"/>
  <c r="CX19638" i="2"/>
  <c r="CX15489" i="2"/>
  <c r="CX22623" i="2"/>
  <c r="CX22895" i="2"/>
  <c r="CX23425" i="2"/>
  <c r="CX15189" i="2"/>
  <c r="CX18533" i="2"/>
  <c r="CX16928" i="2"/>
  <c r="CX14914" i="2"/>
  <c r="CX20383" i="2"/>
  <c r="CX16203" i="2"/>
  <c r="CX20358" i="2"/>
  <c r="CX15121" i="2"/>
  <c r="CX19345" i="2"/>
  <c r="CX15934" i="2"/>
  <c r="CX15989" i="2"/>
  <c r="CX19381" i="2"/>
  <c r="CX23998" i="2"/>
  <c r="CX17380" i="2"/>
  <c r="CX19942" i="2"/>
  <c r="CX15647" i="2"/>
  <c r="CX18095" i="2"/>
  <c r="CX24032" i="2"/>
  <c r="CX14193" i="2"/>
  <c r="CX19600" i="2"/>
  <c r="CX22771" i="2"/>
  <c r="CX18376" i="2"/>
  <c r="CX22791" i="2"/>
  <c r="CX19945" i="2"/>
  <c r="CX15667" i="2"/>
  <c r="CX16123" i="2"/>
  <c r="CX15699" i="2"/>
  <c r="CX16159" i="2"/>
  <c r="CX21368" i="2"/>
  <c r="CX22921" i="2"/>
  <c r="CX17841" i="2"/>
  <c r="CX20284" i="2"/>
  <c r="CX16579" i="2"/>
  <c r="CX21588" i="2"/>
  <c r="CX19001" i="2"/>
  <c r="CX19491" i="2"/>
  <c r="CX15521" i="2"/>
  <c r="CX17299" i="2"/>
  <c r="CX19791" i="2"/>
  <c r="CX14042" i="2"/>
  <c r="CX13995" i="2"/>
  <c r="CX23631" i="2"/>
  <c r="CX19751" i="2"/>
  <c r="CX14437" i="2"/>
  <c r="CX19920" i="2"/>
  <c r="CX19466" i="2"/>
  <c r="CX22513" i="2"/>
  <c r="CX19967" i="2"/>
  <c r="CX18535" i="2"/>
  <c r="CX20770" i="2"/>
  <c r="CX23981" i="2"/>
  <c r="CX17033" i="2"/>
  <c r="CX19741" i="2"/>
  <c r="CX20948" i="2"/>
  <c r="CX15429" i="2"/>
  <c r="CX21766" i="2"/>
  <c r="CX15650" i="2"/>
  <c r="CX14537" i="2"/>
  <c r="CX22743" i="2"/>
  <c r="CX20016" i="2"/>
  <c r="CX17564" i="2"/>
  <c r="CX19528" i="2"/>
  <c r="CX20927" i="2"/>
  <c r="CX18562" i="2"/>
  <c r="CX23585" i="2"/>
  <c r="CX15145" i="2"/>
  <c r="CX15148" i="2"/>
  <c r="CX17600" i="2"/>
  <c r="CX16831" i="2"/>
  <c r="CX18212" i="2"/>
  <c r="CX17167" i="2"/>
  <c r="CX17172" i="2"/>
  <c r="CX17972" i="2"/>
  <c r="CX20089" i="2"/>
  <c r="CX14904" i="2"/>
  <c r="CX15461" i="2"/>
  <c r="CX15462" i="2"/>
  <c r="CX17239" i="2"/>
  <c r="CX1001" i="2"/>
  <c r="CX16794" i="2"/>
  <c r="CX18381" i="2"/>
  <c r="CX22202" i="2"/>
  <c r="CX23123" i="2"/>
  <c r="CX22831" i="2"/>
  <c r="CX19645" i="2"/>
  <c r="CX17973" i="2"/>
  <c r="CX23566" i="2"/>
  <c r="CX23979" i="2"/>
  <c r="CX16767" i="2"/>
  <c r="CX17644" i="2"/>
  <c r="CX16282" i="2"/>
  <c r="CX20002" i="2"/>
  <c r="CX18715" i="2"/>
  <c r="CX21420" i="2"/>
  <c r="CX22481" i="2"/>
  <c r="CX18713" i="2"/>
  <c r="CX23685" i="2"/>
  <c r="CX18892" i="2"/>
  <c r="CX18804" i="2"/>
  <c r="CX20797" i="2"/>
  <c r="CX21335" i="2"/>
  <c r="CX17339" i="2"/>
  <c r="CX18463" i="2"/>
  <c r="CX21550" i="2"/>
  <c r="CX16877" i="2"/>
  <c r="CX20114" i="2"/>
  <c r="CX18725" i="2"/>
  <c r="CX1004" i="2"/>
  <c r="CX14459" i="2"/>
  <c r="CX23917" i="2"/>
  <c r="CX23133" i="2"/>
  <c r="CX17804" i="2"/>
  <c r="CX19850" i="2"/>
  <c r="CX19523" i="2"/>
  <c r="CX16892" i="2"/>
  <c r="CX19873" i="2"/>
  <c r="CX16997" i="2"/>
  <c r="CX22435" i="2"/>
  <c r="CX18434" i="2"/>
  <c r="CX16086" i="2"/>
  <c r="CX15430" i="2"/>
  <c r="CX15901" i="2"/>
  <c r="CX20606" i="2"/>
  <c r="CX23299" i="2"/>
  <c r="CX17404" i="2"/>
  <c r="CX18314" i="2"/>
  <c r="CX21038" i="2"/>
  <c r="CX15127" i="2"/>
  <c r="CX17862" i="2"/>
  <c r="CX19014" i="2"/>
  <c r="CX15273" i="2"/>
  <c r="CX21808" i="2"/>
  <c r="CX1011" i="2"/>
  <c r="CX17978" i="2"/>
  <c r="CX16440" i="2"/>
  <c r="CX19210" i="2"/>
  <c r="CX16616" i="2"/>
  <c r="CX23148" i="2"/>
  <c r="CX18047" i="2"/>
  <c r="CX20714" i="2"/>
  <c r="CX14289" i="2"/>
  <c r="CX23301" i="2"/>
  <c r="CX14836" i="2"/>
  <c r="CX18690" i="2"/>
  <c r="CX16214" i="2"/>
  <c r="CX14432" i="2"/>
  <c r="CX16439" i="2"/>
  <c r="CX14235" i="2"/>
  <c r="CX19258" i="2"/>
  <c r="CX20733" i="2"/>
  <c r="CX23367" i="2"/>
  <c r="CX19953" i="2"/>
  <c r="CX23403" i="2"/>
  <c r="CX14121" i="2"/>
  <c r="CX20507" i="2"/>
  <c r="CX17106" i="2"/>
  <c r="CX21658" i="2"/>
  <c r="CX22458" i="2"/>
  <c r="CX20682" i="2"/>
  <c r="CX22149" i="2"/>
  <c r="CX22514" i="2"/>
  <c r="CX21725" i="2"/>
  <c r="CX19388" i="2"/>
  <c r="CX14735" i="2"/>
  <c r="CX21052" i="2"/>
  <c r="CX21231" i="2"/>
  <c r="CX19090" i="2"/>
  <c r="CX21232" i="2"/>
  <c r="CX19483" i="2"/>
  <c r="CX16355" i="2"/>
  <c r="CX23508" i="2"/>
  <c r="CX23483" i="2"/>
  <c r="CX17801" i="2"/>
  <c r="CX23573" i="2"/>
  <c r="CX23644" i="2"/>
  <c r="CX15656" i="2"/>
  <c r="CX23886" i="2"/>
  <c r="CX24034" i="2"/>
  <c r="CX20433" i="2"/>
  <c r="CX19644" i="2"/>
  <c r="CX20192" i="2"/>
  <c r="CX15017" i="2"/>
  <c r="CX15819" i="2"/>
  <c r="CX15970" i="2"/>
  <c r="CX18144" i="2"/>
  <c r="CX19805" i="2"/>
  <c r="CX20916" i="2"/>
  <c r="CX19918" i="2"/>
  <c r="CX21347" i="2"/>
  <c r="CX16236" i="2"/>
  <c r="CX17820" i="2"/>
  <c r="CX16982" i="2"/>
  <c r="CX16457" i="2"/>
  <c r="CX20485" i="2"/>
  <c r="CX17986" i="2"/>
  <c r="CX14783" i="2"/>
  <c r="CX14955" i="2"/>
  <c r="CX20256" i="2"/>
  <c r="CX18069" i="2"/>
  <c r="CX17870" i="2"/>
  <c r="CX23165" i="2"/>
  <c r="CX20504" i="2"/>
  <c r="CX15100" i="2"/>
  <c r="CX21949" i="2"/>
  <c r="CX23743" i="2"/>
  <c r="CX16915" i="2"/>
  <c r="CX22328" i="2"/>
  <c r="CX18636" i="2"/>
  <c r="CX21939" i="2"/>
  <c r="CX22170" i="2"/>
  <c r="CX21840" i="2"/>
  <c r="CX14900" i="2"/>
  <c r="CX24083" i="2"/>
  <c r="CX22933" i="2"/>
  <c r="CX23011" i="2"/>
  <c r="CX18668" i="2"/>
  <c r="CX20441" i="2"/>
  <c r="CX18637" i="2"/>
  <c r="CX883" i="2"/>
  <c r="CX16568" i="2"/>
  <c r="CX22944" i="2"/>
  <c r="CX18708" i="2"/>
  <c r="CX15320" i="2"/>
  <c r="CX887" i="2"/>
  <c r="CX15216" i="2"/>
  <c r="CX16149" i="2"/>
  <c r="CX15201" i="2"/>
  <c r="CX21400" i="2"/>
  <c r="CX16147" i="2"/>
  <c r="CX20701" i="2"/>
  <c r="CX14987" i="2"/>
  <c r="CX21616" i="2"/>
  <c r="CX15384" i="2"/>
  <c r="CX18092" i="2"/>
  <c r="CX13955" i="2"/>
  <c r="CX892" i="2"/>
  <c r="CX21901" i="2"/>
  <c r="CX20804" i="2"/>
  <c r="CX19773" i="2"/>
  <c r="CX19606" i="2"/>
  <c r="CX18571" i="2"/>
  <c r="CX22534" i="2"/>
  <c r="CX20778" i="2"/>
  <c r="CX17491" i="2"/>
  <c r="CX14592" i="2"/>
  <c r="CX21072" i="2"/>
  <c r="CX22404" i="2"/>
  <c r="CX18818" i="2"/>
  <c r="CX18366" i="2"/>
  <c r="CX23811" i="2"/>
  <c r="CX20130" i="2"/>
  <c r="CX20448" i="2"/>
  <c r="CX17008" i="2"/>
  <c r="CX20527" i="2"/>
  <c r="CX15493" i="2"/>
  <c r="CX898" i="2"/>
  <c r="CX19852" i="2"/>
  <c r="CX15261" i="2"/>
  <c r="CX21908" i="2"/>
  <c r="CX22046" i="2"/>
  <c r="CX17864" i="2"/>
  <c r="CX14578" i="2"/>
  <c r="CX18646" i="2"/>
  <c r="CX23710" i="2"/>
  <c r="CX17950" i="2"/>
  <c r="CX15075" i="2"/>
  <c r="CX18085" i="2"/>
  <c r="CX16810" i="2"/>
  <c r="CX22185" i="2"/>
  <c r="CX20855" i="2"/>
  <c r="CX19139" i="2"/>
  <c r="CX16160" i="2"/>
  <c r="CX19856" i="2"/>
  <c r="CX19479" i="2"/>
  <c r="CX21466" i="2"/>
  <c r="CX23285" i="2"/>
  <c r="CX21373" i="2"/>
  <c r="CX16412" i="2"/>
  <c r="CX18480" i="2"/>
  <c r="CX15184" i="2"/>
  <c r="CX22978" i="2"/>
  <c r="CX15074" i="2"/>
  <c r="CX21092" i="2"/>
  <c r="CX22792" i="2"/>
  <c r="CX21690" i="2"/>
  <c r="CX23193" i="2"/>
  <c r="CX22798" i="2"/>
  <c r="CX23216" i="2"/>
  <c r="CX18680" i="2"/>
  <c r="CX18335" i="2"/>
  <c r="CX16496" i="2"/>
  <c r="CX22770" i="2"/>
  <c r="CX20752" i="2"/>
  <c r="CX23077" i="2"/>
  <c r="CX20814" i="2"/>
  <c r="CX14610" i="2"/>
  <c r="CX19908" i="2"/>
  <c r="CX23298" i="2"/>
  <c r="CX23197" i="2"/>
  <c r="CX22753" i="2"/>
  <c r="CX18675" i="2"/>
  <c r="CX14579" i="2"/>
  <c r="CX20159" i="2"/>
  <c r="CX22517" i="2"/>
  <c r="CX23032" i="2"/>
  <c r="CX23500" i="2"/>
  <c r="CX23926" i="2"/>
  <c r="CX20938" i="2"/>
  <c r="CX21268" i="2"/>
  <c r="CX23014" i="2"/>
  <c r="CX13873" i="2"/>
  <c r="CX21598" i="2"/>
  <c r="CX22107" i="2"/>
  <c r="CX20833" i="2"/>
  <c r="CX18967" i="2"/>
  <c r="CX14331" i="2"/>
  <c r="CX22519" i="2"/>
  <c r="CX18522" i="2"/>
  <c r="CX18718" i="2"/>
  <c r="CX20945" i="2"/>
  <c r="CX16094" i="2"/>
  <c r="CX22347" i="2"/>
  <c r="CX18301" i="2"/>
  <c r="CX18371" i="2"/>
  <c r="CX15953" i="2"/>
  <c r="CX19710" i="2"/>
  <c r="CX16181" i="2"/>
  <c r="CX14270" i="2"/>
  <c r="CX17423" i="2"/>
  <c r="CX19035" i="2"/>
  <c r="CX16291" i="2"/>
  <c r="CX16769" i="2"/>
  <c r="CX22524" i="2"/>
  <c r="CX18510" i="2"/>
  <c r="CX18644" i="2"/>
  <c r="CX14764" i="2"/>
  <c r="CX20596" i="2"/>
  <c r="CX20401" i="2"/>
  <c r="CX14926" i="2"/>
  <c r="CX17302" i="2"/>
  <c r="CX19975" i="2"/>
  <c r="CX20483" i="2"/>
  <c r="CX23956" i="2"/>
  <c r="CX16771" i="2"/>
  <c r="CX15393" i="2"/>
  <c r="CX14486" i="2"/>
  <c r="CX16030" i="2"/>
  <c r="CX21592" i="2"/>
  <c r="CX23097" i="2"/>
  <c r="CX22440" i="2"/>
  <c r="CX18767" i="2"/>
  <c r="CX14335" i="2"/>
  <c r="CX22850" i="2"/>
  <c r="CX16002" i="2"/>
  <c r="CX16732" i="2"/>
  <c r="CX13881" i="2"/>
  <c r="CX16409" i="2"/>
  <c r="CX20969" i="2"/>
  <c r="CX21137" i="2"/>
  <c r="CX23131" i="2"/>
  <c r="CX924" i="2"/>
  <c r="CX14606" i="2"/>
  <c r="CX21756" i="2"/>
  <c r="CX15755" i="2"/>
  <c r="CX24053" i="2"/>
  <c r="CX21049" i="2"/>
  <c r="CX20198" i="2"/>
  <c r="CX21114" i="2"/>
  <c r="CX15308" i="2"/>
  <c r="CX18930" i="2"/>
  <c r="CX21703" i="2"/>
  <c r="CX22323" i="2"/>
  <c r="CX14161" i="2"/>
  <c r="CX21018" i="2"/>
  <c r="CX22060" i="2"/>
  <c r="CX18259" i="2"/>
  <c r="CX19195" i="2"/>
  <c r="CX20653" i="2"/>
  <c r="CX19473" i="2"/>
  <c r="CX21406" i="2"/>
  <c r="CX20206" i="2"/>
  <c r="CX18873" i="2"/>
  <c r="CX14281" i="2"/>
  <c r="CX14573" i="2"/>
  <c r="CX21812" i="2"/>
  <c r="CX19876" i="2"/>
  <c r="CX16836" i="2"/>
  <c r="CX17817" i="2"/>
  <c r="CX21625" i="2"/>
  <c r="CX22877" i="2"/>
  <c r="CX15758" i="2"/>
  <c r="CX16266" i="2"/>
  <c r="CX16782" i="2"/>
  <c r="CX16097" i="2"/>
  <c r="CX22019" i="2"/>
  <c r="CX19117" i="2"/>
  <c r="CX20128" i="2"/>
  <c r="CX14734" i="2"/>
  <c r="CX20254" i="2"/>
  <c r="CX15545" i="2"/>
  <c r="CX16936" i="2"/>
  <c r="CX21195" i="2"/>
  <c r="CX15762" i="2"/>
  <c r="CX20179" i="2"/>
  <c r="CX20977" i="2"/>
  <c r="CX22624" i="2"/>
  <c r="CX15930" i="2"/>
  <c r="CX928" i="2"/>
  <c r="CX18015" i="2"/>
  <c r="CX16921" i="2"/>
  <c r="CX20547" i="2"/>
  <c r="CX929" i="2"/>
  <c r="CX21204" i="2"/>
  <c r="CX16143" i="2"/>
  <c r="CX931" i="2"/>
  <c r="CX18590" i="2"/>
  <c r="CX22339" i="2"/>
  <c r="CX15158" i="2"/>
  <c r="CX23495" i="2"/>
  <c r="CX16310" i="2"/>
  <c r="CX20120" i="2"/>
  <c r="CX18234" i="2"/>
  <c r="CX21408" i="2"/>
  <c r="CX14762" i="2"/>
  <c r="CX21497" i="2"/>
  <c r="CX19318" i="2"/>
  <c r="CX16273" i="2"/>
  <c r="CX19494" i="2"/>
  <c r="CX14966" i="2"/>
  <c r="CX17044" i="2"/>
  <c r="CX15080" i="2"/>
  <c r="CX22800" i="2"/>
  <c r="CX20750" i="2"/>
  <c r="CX17283" i="2"/>
  <c r="CX15768" i="2"/>
  <c r="CX937" i="2"/>
  <c r="CX16806" i="2"/>
  <c r="CX17452" i="2"/>
  <c r="CX21984" i="2"/>
  <c r="CX16502" i="2"/>
  <c r="CX15073" i="2"/>
  <c r="CX19545" i="2"/>
  <c r="CX20583" i="2"/>
  <c r="CX21080" i="2"/>
  <c r="CX16585" i="2"/>
  <c r="CX23409" i="2"/>
  <c r="CX939" i="2"/>
  <c r="CX21888" i="2"/>
  <c r="CX22325" i="2"/>
  <c r="CX18325" i="2"/>
  <c r="CX19748" i="2"/>
  <c r="CX19322" i="2"/>
  <c r="CX17414" i="2"/>
  <c r="CX22977" i="2"/>
  <c r="CX941" i="2"/>
  <c r="CX16010" i="2"/>
  <c r="CX17860" i="2"/>
  <c r="CX16011" i="2"/>
  <c r="CX14589" i="2"/>
  <c r="CX20190" i="2"/>
  <c r="CX14314" i="2"/>
  <c r="CX17232" i="2"/>
  <c r="CX15232" i="2"/>
  <c r="CX16298" i="2"/>
  <c r="CX19923" i="2"/>
  <c r="CX14173" i="2"/>
  <c r="CX17430" i="2"/>
  <c r="CX19931" i="2"/>
  <c r="CX17753" i="2"/>
  <c r="CX21788" i="2"/>
  <c r="CX19925" i="2"/>
  <c r="CX19911" i="2"/>
  <c r="CX17958" i="2"/>
  <c r="CX16840" i="2"/>
  <c r="CX19218" i="2"/>
  <c r="CX21783" i="2"/>
  <c r="CX16190" i="2"/>
  <c r="CX17959" i="2"/>
  <c r="CX21261" i="2"/>
  <c r="CX17616" i="2"/>
  <c r="CX23306" i="2"/>
  <c r="CX18874" i="2"/>
  <c r="CX13958" i="2"/>
  <c r="CX17453" i="2"/>
  <c r="CX19584" i="2"/>
  <c r="CX22911" i="2"/>
  <c r="CX22446" i="2"/>
  <c r="CX21308" i="2"/>
  <c r="CX17217" i="2"/>
  <c r="CX18820" i="2"/>
  <c r="CX20231" i="2"/>
  <c r="CX20958" i="2"/>
  <c r="CX19922" i="2"/>
  <c r="CX22668" i="2"/>
  <c r="CX15438" i="2"/>
  <c r="CX15488" i="2"/>
  <c r="CX16308" i="2"/>
  <c r="CX16802" i="2"/>
  <c r="CX21748" i="2"/>
  <c r="CX16622" i="2"/>
  <c r="CX14202" i="2"/>
  <c r="CX22161" i="2"/>
  <c r="CX15662" i="2"/>
  <c r="CX17679" i="2"/>
  <c r="CX23999" i="2"/>
  <c r="CX21773" i="2"/>
  <c r="CX18977" i="2"/>
  <c r="CX22299" i="2"/>
  <c r="CX17905" i="2"/>
  <c r="CX20150" i="2"/>
  <c r="CX17094" i="2"/>
  <c r="CX20530" i="2"/>
  <c r="CX19702" i="2"/>
  <c r="CX24041" i="2"/>
  <c r="CX16844" i="2"/>
  <c r="CX17754" i="2"/>
  <c r="CX14841" i="2"/>
  <c r="CX21755" i="2"/>
  <c r="CX14287" i="2"/>
  <c r="CX21005" i="2"/>
  <c r="CX14821" i="2"/>
  <c r="CX20082" i="2"/>
  <c r="CX20671" i="2"/>
  <c r="CX20680" i="2"/>
  <c r="CX19843" i="2"/>
  <c r="CX14917" i="2"/>
  <c r="CX20877" i="2"/>
  <c r="CX15071" i="2"/>
  <c r="CX23309" i="2"/>
  <c r="CX18223" i="2"/>
  <c r="CX23149" i="2"/>
  <c r="CX20368" i="2"/>
  <c r="CX21775" i="2"/>
  <c r="CX14748" i="2"/>
  <c r="CX22212" i="2"/>
  <c r="CX15137" i="2"/>
  <c r="CX945" i="2"/>
  <c r="CX22246" i="2"/>
  <c r="CX19076" i="2"/>
  <c r="CX20071" i="2"/>
  <c r="CX14849" i="2"/>
  <c r="CX946" i="2"/>
  <c r="CX15602" i="2"/>
  <c r="CX20497" i="2"/>
  <c r="CX23016" i="2"/>
  <c r="CX16066" i="2"/>
  <c r="CX17078" i="2"/>
  <c r="CX14213" i="2"/>
  <c r="CX20706" i="2"/>
  <c r="CX17963" i="2"/>
  <c r="CX21624" i="2"/>
  <c r="CX14931" i="2"/>
  <c r="CX16144" i="2"/>
  <c r="CX20340" i="2"/>
  <c r="CX20552" i="2"/>
  <c r="CX14511" i="2"/>
  <c r="CX13992" i="2"/>
  <c r="CX14512" i="2"/>
  <c r="CX18180" i="2"/>
  <c r="CX19164" i="2"/>
  <c r="CX17304" i="2"/>
  <c r="CX14701" i="2"/>
  <c r="CX13959" i="2"/>
  <c r="CX17314" i="2"/>
  <c r="CX15532" i="2"/>
  <c r="CX23978" i="2"/>
  <c r="CX14944" i="2"/>
  <c r="CX14744" i="2"/>
  <c r="CX20621" i="2"/>
  <c r="CX17662" i="2"/>
  <c r="CX20942" i="2"/>
  <c r="CX16689" i="2"/>
  <c r="CX19340" i="2"/>
  <c r="CX21853" i="2"/>
  <c r="CX20394" i="2"/>
  <c r="CX21412" i="2"/>
  <c r="CX18781" i="2"/>
  <c r="CX23963" i="2"/>
  <c r="CX18732" i="2"/>
  <c r="CX16158" i="2"/>
  <c r="CX20118" i="2"/>
  <c r="CX22420" i="2"/>
  <c r="CX22427" i="2"/>
  <c r="CX17549" i="2"/>
  <c r="CX23870" i="2"/>
  <c r="CX14150" i="2"/>
  <c r="CX20638" i="2"/>
  <c r="CX18886" i="2"/>
  <c r="CX16961" i="2"/>
  <c r="CX19540" i="2"/>
  <c r="CX21262" i="2"/>
  <c r="CX18797" i="2"/>
  <c r="CX14253" i="2"/>
  <c r="CX14899" i="2"/>
  <c r="CX17880" i="2"/>
  <c r="CX17809" i="2"/>
  <c r="CX18329" i="2"/>
  <c r="CX23166" i="2"/>
  <c r="CX20202" i="2"/>
  <c r="CX19657" i="2"/>
  <c r="CX16786" i="2"/>
  <c r="CX17282" i="2"/>
  <c r="CX16898" i="2"/>
  <c r="CX17353" i="2"/>
  <c r="CX15609" i="2"/>
  <c r="CX20140" i="2"/>
  <c r="CX17822" i="2"/>
  <c r="CX21927" i="2"/>
  <c r="CX15526" i="2"/>
  <c r="CX19036" i="2"/>
  <c r="CX20233" i="2"/>
  <c r="CX20141" i="2"/>
  <c r="CX20457" i="2"/>
  <c r="CX21064" i="2"/>
  <c r="CX16435" i="2"/>
  <c r="CX22553" i="2"/>
  <c r="CX18789" i="2"/>
  <c r="CX18281" i="2"/>
  <c r="CX14851" i="2"/>
  <c r="CX961" i="2"/>
  <c r="CX967" i="2"/>
  <c r="CX17500" i="2"/>
  <c r="CX15923" i="2"/>
  <c r="CX20464" i="2"/>
  <c r="CX20469" i="2"/>
  <c r="CX16278" i="2"/>
  <c r="CX20176" i="2"/>
  <c r="CX18608" i="2"/>
  <c r="CX20675" i="2"/>
  <c r="CX24022" i="2"/>
  <c r="CX18000" i="2"/>
  <c r="CX19317" i="2"/>
  <c r="CX21537" i="2"/>
  <c r="CX22967" i="2"/>
  <c r="CX20449" i="2"/>
  <c r="CX15987" i="2"/>
  <c r="CX18945" i="2"/>
  <c r="CX19085" i="2"/>
  <c r="CX14415" i="2"/>
  <c r="CX21270" i="2"/>
  <c r="CX19546" i="2"/>
  <c r="CX18916" i="2"/>
  <c r="CX20224" i="2"/>
  <c r="CX21847" i="2"/>
  <c r="CX23181" i="2"/>
  <c r="CX21230" i="2"/>
  <c r="CX19133" i="2"/>
  <c r="CX19886" i="2"/>
  <c r="CX18031" i="2"/>
  <c r="CX24002" i="2"/>
  <c r="CX17588" i="2"/>
  <c r="CX23178" i="2"/>
  <c r="CX14420" i="2"/>
  <c r="CX19240" i="2"/>
  <c r="CX14313" i="2"/>
  <c r="CX19501" i="2"/>
  <c r="CX21741" i="2"/>
  <c r="CX17831" i="2"/>
  <c r="CX22756" i="2"/>
  <c r="CX23159" i="2"/>
  <c r="CX18063" i="2"/>
  <c r="CX16279" i="2"/>
  <c r="CX16604" i="2"/>
  <c r="CX15962" i="2"/>
  <c r="CX15972" i="2"/>
  <c r="CX975" i="2"/>
  <c r="CX22926" i="2"/>
  <c r="CX23909" i="2"/>
  <c r="CX21649" i="2"/>
  <c r="CX13870" i="2"/>
  <c r="CX14189" i="2"/>
  <c r="CX25523" i="2"/>
  <c r="CX15710" i="2"/>
  <c r="CX15617" i="2"/>
  <c r="CX16968" i="2"/>
  <c r="CX21126" i="2"/>
  <c r="CX21127" i="2"/>
  <c r="CX14733" i="2"/>
  <c r="CX21667" i="2"/>
  <c r="CX21942" i="2"/>
  <c r="CX16654" i="2"/>
  <c r="CX14793" i="2"/>
  <c r="CX14378" i="2"/>
  <c r="CX22114" i="2"/>
  <c r="CX16113" i="2"/>
  <c r="CX18530" i="2"/>
  <c r="CX18410" i="2"/>
  <c r="CX23180" i="2"/>
  <c r="CX17601" i="2"/>
  <c r="CX15249" i="2"/>
  <c r="CX15974" i="2"/>
  <c r="CX16952" i="2"/>
  <c r="CX20575" i="2"/>
  <c r="CX20329" i="2"/>
  <c r="CX22165" i="2"/>
  <c r="CX16426" i="2"/>
  <c r="CX19344" i="2"/>
  <c r="CX17536" i="2"/>
  <c r="CX15050" i="2"/>
  <c r="CX21818" i="2"/>
  <c r="CX21979" i="2"/>
  <c r="CX19459" i="2"/>
  <c r="CX15621" i="2"/>
  <c r="CX18476" i="2"/>
  <c r="CX21456" i="2"/>
  <c r="CX14649" i="2"/>
  <c r="CX21448" i="2"/>
  <c r="CX20755" i="2"/>
  <c r="CX985" i="2"/>
  <c r="CX21241" i="2"/>
  <c r="CX21601" i="2"/>
  <c r="CX19299" i="2"/>
  <c r="CX16332" i="2"/>
  <c r="CX17376" i="2"/>
  <c r="CX21244" i="2"/>
  <c r="CX19007" i="2"/>
  <c r="CX19618" i="2"/>
  <c r="CX18455" i="2"/>
  <c r="CX15843" i="2"/>
  <c r="CX21915" i="2"/>
  <c r="CX20694" i="2"/>
  <c r="CX19358" i="2"/>
  <c r="CX22903" i="2"/>
  <c r="CX16209" i="2"/>
  <c r="CX17593" i="2"/>
  <c r="CX18203" i="2"/>
  <c r="CX13989" i="2"/>
  <c r="CX17098" i="2"/>
  <c r="CX18548" i="2"/>
  <c r="CX15016" i="2"/>
  <c r="CX16320" i="2"/>
  <c r="CX18687" i="2"/>
  <c r="CX21379" i="2"/>
  <c r="CX22312" i="2"/>
  <c r="CX22590" i="2"/>
  <c r="CX16973" i="2"/>
  <c r="CX19192" i="2"/>
  <c r="CX15154" i="2"/>
  <c r="CX17318" i="2"/>
  <c r="CX18775" i="2"/>
  <c r="CX23856" i="2"/>
  <c r="CX22651" i="2"/>
  <c r="CX19595" i="2"/>
  <c r="CX18913" i="2"/>
  <c r="CX15166" i="2"/>
  <c r="CX21962" i="2"/>
  <c r="CX19303" i="2"/>
  <c r="CX17783" i="2"/>
  <c r="CX14788" i="2"/>
  <c r="CX19629" i="2"/>
  <c r="CX17212" i="2"/>
  <c r="CX24057" i="2"/>
  <c r="CX17074" i="2"/>
  <c r="CX15236" i="2"/>
  <c r="CX17907" i="2"/>
  <c r="CX15492" i="2"/>
  <c r="CX14681" i="2"/>
  <c r="CX1088" i="2"/>
  <c r="CX14909" i="2"/>
  <c r="CX19039" i="2"/>
  <c r="CX22885" i="2"/>
  <c r="CX20480" i="2"/>
  <c r="CX20443" i="2"/>
  <c r="CX22117" i="2"/>
  <c r="CX18790" i="2"/>
  <c r="CX22247" i="2"/>
  <c r="CX20032" i="2"/>
  <c r="CX22966" i="2"/>
  <c r="CX14399" i="2"/>
  <c r="CX16413" i="2"/>
  <c r="CX14636" i="2"/>
  <c r="CX18392" i="2"/>
  <c r="CX14694" i="2"/>
  <c r="CX18935" i="2"/>
  <c r="CX21222" i="2"/>
  <c r="CX16534" i="2"/>
  <c r="CX21413" i="2"/>
  <c r="CX17763" i="2"/>
  <c r="CX14344" i="2"/>
  <c r="CX22186" i="2"/>
  <c r="CX18888" i="2"/>
  <c r="CX18917" i="2"/>
  <c r="CX22456" i="2"/>
  <c r="CX19809" i="2"/>
  <c r="CX18088" i="2"/>
  <c r="CX16790" i="2"/>
  <c r="CX15714" i="2"/>
  <c r="CX23256" i="2"/>
  <c r="CX15043" i="2"/>
  <c r="CX21929" i="2"/>
  <c r="CX15006" i="2"/>
  <c r="CX15227" i="2"/>
  <c r="CX15361" i="2"/>
  <c r="CX22897" i="2"/>
  <c r="CX21587" i="2"/>
  <c r="CX23930" i="2"/>
  <c r="CX19736" i="2"/>
  <c r="CX15861" i="2"/>
  <c r="CX15720" i="2"/>
  <c r="CX14599" i="2"/>
  <c r="CX17006" i="2"/>
  <c r="CX20576" i="2"/>
  <c r="CX14233" i="2"/>
  <c r="CX22841" i="2"/>
  <c r="CX15634" i="2"/>
  <c r="CX14807" i="2"/>
  <c r="CX23972" i="2"/>
  <c r="CX23143" i="2"/>
  <c r="CX20954" i="2"/>
  <c r="CX17083" i="2"/>
  <c r="CX14095" i="2"/>
  <c r="CX19171" i="2"/>
  <c r="CX14861" i="2"/>
  <c r="CX21835" i="2"/>
  <c r="CX17321" i="2"/>
  <c r="CX20217" i="2"/>
  <c r="CX15318" i="2"/>
  <c r="CX20235" i="2"/>
  <c r="CX16472" i="2"/>
  <c r="CX19044" i="2"/>
  <c r="CX23960" i="2"/>
  <c r="CX14877" i="2"/>
  <c r="CX14943" i="2"/>
  <c r="CX16791" i="2"/>
  <c r="CX21156" i="2"/>
  <c r="CX14003" i="2"/>
  <c r="CX15695" i="2"/>
  <c r="CX18196" i="2"/>
  <c r="CX23478" i="2"/>
  <c r="CX15205" i="2"/>
  <c r="CX17604" i="2"/>
  <c r="CX19452" i="2"/>
  <c r="CX19634" i="2"/>
  <c r="CX23049" i="2"/>
  <c r="CX19949" i="2"/>
  <c r="CX18147" i="2"/>
  <c r="CX19754" i="2"/>
  <c r="CX17444" i="2"/>
  <c r="CX17494" i="2"/>
  <c r="CX17839" i="2"/>
  <c r="CX18987" i="2"/>
  <c r="CX23957" i="2"/>
  <c r="CX17799" i="2"/>
  <c r="CX20112" i="2"/>
  <c r="CX19654" i="2"/>
  <c r="CX15640" i="2"/>
  <c r="CX15007" i="2"/>
  <c r="CX19901" i="2"/>
  <c r="CX20445" i="2"/>
  <c r="CX18743" i="2"/>
  <c r="CX21107" i="2"/>
  <c r="CX16922" i="2"/>
  <c r="CX22922" i="2"/>
  <c r="CX20571" i="2"/>
  <c r="CX19490" i="2"/>
  <c r="CX20893" i="2"/>
  <c r="CX21486" i="2"/>
  <c r="CX21764" i="2"/>
  <c r="CX21321" i="2"/>
  <c r="CX17970" i="2"/>
  <c r="CX15388" i="2"/>
  <c r="CX20787" i="2"/>
  <c r="CX17585" i="2"/>
  <c r="CX22626" i="2"/>
  <c r="CX15078" i="2"/>
  <c r="CX14704" i="2"/>
  <c r="CX18193" i="2"/>
  <c r="CX14645" i="2"/>
  <c r="CX19581" i="2"/>
  <c r="CX21034" i="2"/>
  <c r="CX18609" i="2"/>
  <c r="CX18355" i="2"/>
  <c r="CX15666" i="2"/>
  <c r="CX14535" i="2"/>
  <c r="CX13998" i="2"/>
  <c r="CX18040" i="2"/>
  <c r="CX22093" i="2"/>
  <c r="CX17373" i="2"/>
  <c r="CX19979" i="2"/>
  <c r="CX22740" i="2"/>
  <c r="CX21089" i="2"/>
  <c r="CX21305" i="2"/>
  <c r="CX20705" i="2"/>
  <c r="CX18317" i="2"/>
  <c r="CX15642" i="2"/>
  <c r="CX23464" i="2"/>
  <c r="CX16038" i="2"/>
  <c r="CX19040" i="2"/>
  <c r="CX17990" i="2"/>
  <c r="CX18309" i="2"/>
  <c r="CX14230" i="2"/>
  <c r="CX18785" i="2"/>
  <c r="CX14770" i="2"/>
  <c r="CX21781" i="2"/>
  <c r="CX19604" i="2"/>
  <c r="CX20018" i="2"/>
  <c r="CX15816" i="2"/>
  <c r="CX20142" i="2"/>
  <c r="CX23988" i="2"/>
  <c r="CX17845" i="2"/>
  <c r="CX15550" i="2"/>
  <c r="CX17061" i="2"/>
  <c r="CX22200" i="2"/>
  <c r="CX19726" i="2"/>
  <c r="CX16929" i="2"/>
  <c r="CX22920" i="2"/>
  <c r="CX17180" i="2"/>
  <c r="CX17412" i="2"/>
  <c r="CX14970" i="2"/>
  <c r="CX21185" i="2"/>
  <c r="CX15165" i="2"/>
  <c r="CX24039" i="2"/>
  <c r="CX21832" i="2"/>
  <c r="CX20049" i="2"/>
  <c r="CX18786" i="2"/>
  <c r="CX14767" i="2"/>
  <c r="CX21636" i="2"/>
  <c r="CX14777" i="2"/>
  <c r="CX22556" i="2"/>
  <c r="CX17445" i="2"/>
  <c r="CX20713" i="2"/>
  <c r="CX20585" i="2"/>
  <c r="CX18852" i="2"/>
  <c r="CX19663" i="2"/>
  <c r="CX15773" i="2"/>
  <c r="CX17834" i="2"/>
  <c r="CX15583" i="2"/>
  <c r="CX22355" i="2"/>
  <c r="CX15020" i="2"/>
  <c r="CX19271" i="2"/>
  <c r="CX21474" i="2"/>
  <c r="CX19972" i="2"/>
  <c r="CX15064" i="2"/>
  <c r="CX22203" i="2"/>
  <c r="CX16204" i="2"/>
  <c r="CX20359" i="2"/>
  <c r="CX20138" i="2"/>
  <c r="CX20370" i="2"/>
  <c r="CX18228" i="2"/>
  <c r="CX15990" i="2"/>
  <c r="CX16601" i="2"/>
  <c r="CX17487" i="2"/>
  <c r="CX24023" i="2"/>
  <c r="CX23109" i="2"/>
  <c r="CX22288" i="2"/>
  <c r="CX21450" i="2"/>
  <c r="CX14697" i="2"/>
  <c r="CX23312" i="2"/>
  <c r="CX16903" i="2"/>
  <c r="CX24056" i="2"/>
  <c r="CX19582" i="2"/>
  <c r="CX23042" i="2"/>
  <c r="CX23713" i="2"/>
  <c r="CX20633" i="2"/>
  <c r="CX18421" i="2"/>
  <c r="CX22970" i="2"/>
  <c r="CX14835" i="2"/>
  <c r="CX15301" i="2"/>
  <c r="CX22218" i="2"/>
  <c r="CX17036" i="2"/>
  <c r="CX21215" i="2"/>
  <c r="CX15019" i="2"/>
  <c r="CX15991" i="2"/>
  <c r="CX23004" i="2"/>
  <c r="CX22980" i="2"/>
  <c r="CX17193" i="2"/>
  <c r="CX22276" i="2"/>
  <c r="CX20108" i="2"/>
  <c r="CX17932" i="2"/>
  <c r="CX19134" i="2"/>
  <c r="CX19932" i="2"/>
  <c r="CX15893" i="2"/>
  <c r="CX15793" i="2"/>
  <c r="CX18135" i="2"/>
  <c r="CX16580" i="2"/>
  <c r="CX22634" i="2"/>
  <c r="CX22147" i="2"/>
  <c r="CX15103" i="2"/>
  <c r="CX16857" i="2"/>
  <c r="CX20268" i="2"/>
  <c r="CX22809" i="2"/>
  <c r="CX16525" i="2"/>
  <c r="CX17259" i="2"/>
  <c r="CX22131" i="2"/>
  <c r="CX19909" i="2"/>
  <c r="CX15651" i="2"/>
  <c r="CX22157" i="2"/>
  <c r="CX17654" i="2"/>
  <c r="CX16665" i="2"/>
  <c r="CX16870" i="2"/>
  <c r="CX19529" i="2"/>
  <c r="CX17405" i="2"/>
  <c r="CX16624" i="2"/>
  <c r="CX21440" i="2"/>
  <c r="CX22987" i="2"/>
  <c r="CX20535" i="2"/>
  <c r="CX20076" i="2"/>
  <c r="CX22898" i="2"/>
  <c r="CX21867" i="2"/>
  <c r="CX17168" i="2"/>
  <c r="CX14684" i="2"/>
  <c r="CX20724" i="2"/>
  <c r="CX14994" i="2"/>
  <c r="CX16019" i="2"/>
  <c r="CX15717" i="2"/>
  <c r="CX22874" i="2"/>
  <c r="CX22843" i="2"/>
  <c r="CX18067" i="2"/>
  <c r="CX18483" i="2"/>
  <c r="CX18382" i="2"/>
  <c r="CX20890" i="2"/>
  <c r="CX15350" i="2"/>
  <c r="CX23033" i="2"/>
  <c r="CX17597" i="2"/>
  <c r="CX17607" i="2"/>
  <c r="CX20419" i="2"/>
  <c r="CX16978" i="2"/>
  <c r="CX21141" i="2"/>
  <c r="CX22099" i="2"/>
  <c r="CX22230" i="2"/>
  <c r="CX20174" i="2"/>
  <c r="CX22327" i="2"/>
  <c r="CX23034" i="2"/>
  <c r="CX16697" i="2"/>
  <c r="CX23358" i="2"/>
  <c r="CX16528" i="2"/>
  <c r="CX22126" i="2"/>
  <c r="CX15652" i="2"/>
  <c r="CX17111" i="2"/>
  <c r="CX16863" i="2"/>
  <c r="CX18077" i="2"/>
  <c r="CX15731" i="2"/>
  <c r="CX22973" i="2"/>
  <c r="CX23006" i="2"/>
  <c r="CX23493" i="2"/>
  <c r="CX13920" i="2"/>
  <c r="CX18278" i="2"/>
  <c r="CX14360" i="2"/>
  <c r="CX1005" i="2"/>
  <c r="CX22840" i="2"/>
  <c r="CX22759" i="2"/>
  <c r="CX15740" i="2"/>
  <c r="CX16388" i="2"/>
  <c r="CX18352" i="2"/>
  <c r="CX22223" i="2"/>
  <c r="CX23612" i="2"/>
  <c r="CX22436" i="2"/>
  <c r="CX18908" i="2"/>
  <c r="CX21675" i="2"/>
  <c r="CX21722" i="2"/>
  <c r="CX15039" i="2"/>
  <c r="CX20894" i="2"/>
  <c r="CX16969" i="2"/>
  <c r="CX19537" i="2"/>
  <c r="CX22240" i="2"/>
  <c r="CX15957" i="2"/>
  <c r="CX17861" i="2"/>
  <c r="CX17236" i="2"/>
  <c r="CX18046" i="2"/>
  <c r="CX14867" i="2"/>
  <c r="CX17348" i="2"/>
  <c r="CX20828" i="2"/>
  <c r="CX16092" i="2"/>
  <c r="CX17293" i="2"/>
  <c r="CX24024" i="2"/>
  <c r="CX17402" i="2"/>
  <c r="CX15529" i="2"/>
  <c r="CX19077" i="2"/>
  <c r="CX16379" i="2"/>
  <c r="CX15907" i="2"/>
  <c r="CX20245" i="2"/>
  <c r="CX19534" i="2"/>
  <c r="CX17059" i="2"/>
  <c r="CX17051" i="2"/>
  <c r="CX18999" i="2"/>
  <c r="CX22122" i="2"/>
  <c r="CX20715" i="2"/>
  <c r="CX15077" i="2"/>
  <c r="CX20430" i="2"/>
  <c r="CX20786" i="2"/>
  <c r="CX21123" i="2"/>
  <c r="CX18377" i="2"/>
  <c r="CX19531" i="2"/>
  <c r="CX23369" i="2"/>
  <c r="CX22379" i="2"/>
  <c r="CX18416" i="2"/>
  <c r="CX18706" i="2"/>
  <c r="CX18152" i="2"/>
  <c r="CX16590" i="2"/>
  <c r="CX1012" i="2"/>
  <c r="CX19382" i="2"/>
  <c r="CX20067" i="2"/>
  <c r="CX19075" i="2"/>
  <c r="CX21886" i="2"/>
  <c r="CX23444" i="2"/>
  <c r="CX22680" i="2"/>
  <c r="CX22028" i="2"/>
  <c r="CX21093" i="2"/>
  <c r="CX20052" i="2"/>
  <c r="CX15176" i="2"/>
  <c r="CX18802" i="2"/>
  <c r="CX17802" i="2"/>
  <c r="CX17858" i="2"/>
  <c r="CX18756" i="2"/>
  <c r="CX16617" i="2"/>
  <c r="CX21618" i="2"/>
  <c r="CX15818" i="2"/>
  <c r="CX16443" i="2"/>
  <c r="CX18300" i="2"/>
  <c r="CX18270" i="2"/>
  <c r="CX16542" i="2"/>
  <c r="CX20593" i="2"/>
  <c r="CX14667" i="2"/>
  <c r="CX20209" i="2"/>
  <c r="CX16073" i="2"/>
  <c r="CX17188" i="2"/>
  <c r="CX15811" i="2"/>
  <c r="CX14196" i="2"/>
  <c r="CX21506" i="2"/>
  <c r="CX18805" i="2"/>
  <c r="CX16492" i="2"/>
  <c r="CX17635" i="2"/>
  <c r="CX15868" i="2"/>
  <c r="CX21504" i="2"/>
  <c r="CX15417" i="2"/>
  <c r="CX16882" i="2"/>
  <c r="CX18149" i="2"/>
  <c r="CX20860" i="2"/>
  <c r="CX20687" i="2"/>
  <c r="CX19705" i="2"/>
  <c r="CX14374" i="2"/>
  <c r="CX20990" i="2"/>
  <c r="CX15871" i="2"/>
  <c r="CX21026" i="2"/>
  <c r="CX22331" i="2"/>
  <c r="CX22555" i="2"/>
  <c r="CX18799" i="2"/>
  <c r="CX14806" i="2"/>
  <c r="CX18870" i="2"/>
  <c r="CX23980" i="2"/>
  <c r="CX20027" i="2"/>
  <c r="CX16363" i="2"/>
  <c r="CX22572" i="2"/>
  <c r="CX16000" i="2"/>
  <c r="CX16327" i="2"/>
  <c r="CX19226" i="2"/>
  <c r="CX14745" i="2"/>
  <c r="CX22280" i="2"/>
  <c r="CX22754" i="2"/>
  <c r="CX17247" i="2"/>
  <c r="CX20812" i="2"/>
  <c r="CX21711" i="2"/>
  <c r="CX19579" i="2"/>
  <c r="CX15366" i="2"/>
  <c r="CX17120" i="2"/>
  <c r="CX20129" i="2"/>
  <c r="CX15271" i="2"/>
  <c r="CX17949" i="2"/>
  <c r="CX18938" i="2"/>
  <c r="CX20523" i="2"/>
  <c r="CX19207" i="2"/>
  <c r="CX21401" i="2"/>
  <c r="CX14587" i="2"/>
  <c r="CX18349" i="2"/>
  <c r="CX18471" i="2"/>
  <c r="CX14746" i="2"/>
  <c r="CX21112" i="2"/>
  <c r="CX15482" i="2"/>
  <c r="CX16403" i="2"/>
  <c r="CX22535" i="2"/>
  <c r="CX18286" i="2"/>
  <c r="CX21621" i="2"/>
  <c r="CX14593" i="2"/>
  <c r="CX18555" i="2"/>
  <c r="CX20843" i="2"/>
  <c r="CX22231" i="2"/>
  <c r="CX21594" i="2"/>
  <c r="CX23505" i="2"/>
  <c r="CX20352" i="2"/>
  <c r="CX16218" i="2"/>
  <c r="CX22253" i="2"/>
  <c r="CX19257" i="2"/>
  <c r="CX18445" i="2"/>
  <c r="CX16520" i="2"/>
  <c r="CX16688" i="2"/>
  <c r="CX18573" i="2"/>
  <c r="CX20652" i="2"/>
  <c r="CX19050" i="2"/>
  <c r="CX17343" i="2"/>
  <c r="CX21526" i="2"/>
  <c r="CX18928" i="2"/>
  <c r="CX18754" i="2"/>
  <c r="CX20533" i="2"/>
  <c r="CX899" i="2"/>
  <c r="CX20587" i="2"/>
  <c r="CX22361" i="2"/>
  <c r="CX17313" i="2"/>
  <c r="CX22245" i="2"/>
  <c r="CX21904" i="2"/>
  <c r="CX18322" i="2"/>
  <c r="CX22505" i="2"/>
  <c r="CX17565" i="2"/>
  <c r="CX18146" i="2"/>
  <c r="CX15875" i="2"/>
  <c r="CX17647" i="2"/>
  <c r="CX16680" i="2"/>
  <c r="CX19688" i="2"/>
  <c r="CX18010" i="2"/>
  <c r="CX14813" i="2"/>
  <c r="CX21290" i="2"/>
  <c r="CX22090" i="2"/>
  <c r="CX23392" i="2"/>
  <c r="CX21691" i="2"/>
  <c r="CX19281" i="2"/>
  <c r="CX19445" i="2"/>
  <c r="CX18673" i="2"/>
  <c r="CX14815" i="2"/>
  <c r="CX17315" i="2"/>
  <c r="CX21329" i="2"/>
  <c r="CX15059" i="2"/>
  <c r="CX20725" i="2"/>
  <c r="CX15280" i="2"/>
  <c r="CX20261" i="2"/>
  <c r="CX22529" i="2"/>
  <c r="CX16205" i="2"/>
  <c r="CX15687" i="2"/>
  <c r="CX23198" i="2"/>
  <c r="CX15307" i="2"/>
  <c r="CX18676" i="2"/>
  <c r="CX19247" i="2"/>
  <c r="CX14108" i="2"/>
  <c r="CX15961" i="2"/>
  <c r="CX15860" i="2"/>
  <c r="CX16642" i="2"/>
  <c r="CX23241" i="2"/>
  <c r="CX20347" i="2"/>
  <c r="CX16250" i="2"/>
  <c r="CX23506" i="2"/>
  <c r="CX917" i="2"/>
  <c r="CX17879" i="2"/>
  <c r="CX20371" i="2"/>
  <c r="CX18418" i="2"/>
  <c r="CX20910" i="2"/>
  <c r="CX15485" i="2"/>
  <c r="CX21048" i="2"/>
  <c r="CX18298" i="2"/>
  <c r="CX17684" i="2"/>
  <c r="CX14349" i="2"/>
  <c r="CX14550" i="2"/>
  <c r="CX14671" i="2"/>
  <c r="CX23018" i="2"/>
  <c r="CX15752" i="2"/>
  <c r="CX15994" i="2"/>
  <c r="CX19711" i="2"/>
  <c r="CX22049" i="2"/>
  <c r="CX16945" i="2"/>
  <c r="CX20454" i="2"/>
  <c r="CX22287" i="2"/>
  <c r="CX23922" i="2"/>
  <c r="CX15454" i="2"/>
  <c r="CX16383" i="2"/>
  <c r="CX19946" i="2"/>
  <c r="CX18780" i="2"/>
  <c r="CX23255" i="2"/>
  <c r="CX23113" i="2"/>
  <c r="CX23586" i="2"/>
  <c r="CX18556" i="2"/>
  <c r="CX14152" i="2"/>
  <c r="CX16182" i="2"/>
  <c r="CX19800" i="2"/>
  <c r="CX14229" i="2"/>
  <c r="CX24059" i="2"/>
  <c r="CX17096" i="2"/>
  <c r="CX21726" i="2"/>
  <c r="CX19955" i="2"/>
  <c r="CX23966" i="2"/>
  <c r="CX20541" i="2"/>
  <c r="CX17088" i="2"/>
  <c r="CX20761" i="2"/>
  <c r="CX23927" i="2"/>
  <c r="CX17221" i="2"/>
  <c r="CX15291" i="2"/>
  <c r="CX17306" i="2"/>
  <c r="CX21668" i="2"/>
  <c r="CX19016" i="2"/>
  <c r="CX18912" i="2"/>
  <c r="CX19353" i="2"/>
  <c r="CX15560" i="2"/>
  <c r="CX18897" i="2"/>
  <c r="CX16893" i="2"/>
  <c r="CX22918" i="2"/>
  <c r="CX15756" i="2"/>
  <c r="CX17850" i="2"/>
  <c r="CX21467" i="2"/>
  <c r="CX18720" i="2"/>
  <c r="CX20495" i="2"/>
  <c r="CX23127" i="2"/>
  <c r="CX14750" i="2"/>
  <c r="CX16257" i="2"/>
  <c r="CX22866" i="2"/>
  <c r="CX14162" i="2"/>
  <c r="CX17043" i="2"/>
  <c r="CX18406" i="2"/>
  <c r="CX23671" i="2"/>
  <c r="CX21695" i="2"/>
  <c r="CX19551" i="2"/>
  <c r="CX18328" i="2"/>
  <c r="CX21442" i="2"/>
  <c r="CX20662" i="2"/>
  <c r="CX24037" i="2"/>
  <c r="CX15128" i="2"/>
  <c r="CX14376" i="2"/>
  <c r="CX21617" i="2"/>
  <c r="CX16264" i="2"/>
  <c r="CX19558" i="2"/>
  <c r="CX17345" i="2"/>
  <c r="CX16206" i="2"/>
  <c r="CX17581" i="2"/>
  <c r="CX15759" i="2"/>
  <c r="CX15101" i="2"/>
  <c r="CX15181" i="2"/>
  <c r="CX22861" i="2"/>
  <c r="CX24046" i="2"/>
  <c r="CX19280" i="2"/>
  <c r="CX17572" i="2"/>
  <c r="CX16024" i="2"/>
  <c r="CX18792" i="2"/>
  <c r="CX15849" i="2"/>
  <c r="CX15674" i="2"/>
  <c r="CX21196" i="2"/>
  <c r="CX926" i="2"/>
  <c r="CX20180" i="2"/>
  <c r="CX15764" i="2"/>
  <c r="CX22916" i="2"/>
  <c r="CX16408" i="2"/>
  <c r="CX22014" i="2"/>
  <c r="CX16045" i="2"/>
  <c r="CX20143" i="2"/>
  <c r="CX18343" i="2"/>
  <c r="CX16323" i="2"/>
  <c r="CX17254" i="2"/>
  <c r="CX18731" i="2"/>
  <c r="CX21902" i="2"/>
  <c r="CX22799" i="2"/>
  <c r="CX18082" i="2"/>
  <c r="CX20047" i="2"/>
  <c r="CX17766" i="2"/>
  <c r="CX21759" i="2"/>
  <c r="CX14548" i="2"/>
  <c r="CX23394" i="2"/>
  <c r="CX21025" i="2"/>
  <c r="CX18271" i="2"/>
  <c r="CX21382" i="2"/>
  <c r="CX22872" i="2"/>
  <c r="CX17251" i="2"/>
  <c r="CX19495" i="2"/>
  <c r="CX17928" i="2"/>
  <c r="CX14493" i="2"/>
  <c r="CX20971" i="2"/>
  <c r="CX17210" i="2"/>
  <c r="CX17756" i="2"/>
  <c r="CX17284" i="2"/>
  <c r="CX20096" i="2"/>
  <c r="CX16837" i="2"/>
  <c r="CX20612" i="2"/>
  <c r="CX18342" i="2"/>
  <c r="CX21985" i="2"/>
  <c r="CX22483" i="2"/>
  <c r="CX15143" i="2"/>
  <c r="CX17895" i="2"/>
  <c r="CX18991" i="2"/>
  <c r="CX19124" i="2"/>
  <c r="CX16131" i="2"/>
  <c r="CX22006" i="2"/>
  <c r="CX16621" i="2"/>
  <c r="CX23430" i="2"/>
  <c r="CX14429" i="2"/>
  <c r="CX19119" i="2"/>
  <c r="CX14543" i="2"/>
  <c r="CX22468" i="2"/>
  <c r="CX23971" i="2"/>
  <c r="CX19535" i="2"/>
  <c r="CX18293" i="2"/>
  <c r="CX16352" i="2"/>
  <c r="CX22731" i="2"/>
  <c r="CX16012" i="2"/>
  <c r="CX19186" i="2"/>
  <c r="CX15705" i="2"/>
  <c r="CX18512" i="2"/>
  <c r="CX19463" i="2"/>
  <c r="CX20607" i="2"/>
  <c r="CX21843" i="2"/>
  <c r="CX17767" i="2"/>
  <c r="CX19411" i="2"/>
  <c r="CX20584" i="2"/>
  <c r="CX14285" i="2"/>
  <c r="CX21410" i="2"/>
  <c r="CX22024" i="2"/>
  <c r="CX15352" i="2"/>
  <c r="CX18344" i="2"/>
  <c r="CX19807" i="2"/>
  <c r="CX16841" i="2"/>
  <c r="CX24089" i="2"/>
  <c r="CX18431" i="2"/>
  <c r="CX20514" i="2"/>
  <c r="CX14279" i="2"/>
  <c r="CX18736" i="2"/>
  <c r="CX14133" i="2"/>
  <c r="CX23937" i="2"/>
  <c r="CX23398" i="2"/>
  <c r="CX17960" i="2"/>
  <c r="CX16747" i="2"/>
  <c r="CX18973" i="2"/>
  <c r="CX24082" i="2"/>
  <c r="CX14680" i="2"/>
  <c r="CX14545" i="2"/>
  <c r="CX18071" i="2"/>
  <c r="CX18413" i="2"/>
  <c r="CX16650" i="2"/>
  <c r="CX17075" i="2"/>
  <c r="CX22551" i="2"/>
  <c r="CX21255" i="2"/>
  <c r="CX22442" i="2"/>
  <c r="CX17103" i="2"/>
  <c r="CX17126" i="2"/>
  <c r="CX14771" i="2"/>
  <c r="CX21683" i="2"/>
  <c r="CX15370" i="2"/>
  <c r="CX22853" i="2"/>
  <c r="CX16795" i="2"/>
  <c r="CX22733" i="2"/>
  <c r="CX19640" i="2"/>
  <c r="CX16842" i="2"/>
  <c r="CX18932" i="2"/>
  <c r="CX19331" i="2"/>
  <c r="CX16070" i="2"/>
  <c r="CX19220" i="2"/>
  <c r="CX15579" i="2"/>
  <c r="CX21301" i="2"/>
  <c r="CX21269" i="2"/>
  <c r="CX23944" i="2"/>
  <c r="CX14456" i="2"/>
  <c r="CX14953" i="2"/>
  <c r="CX23119" i="2"/>
  <c r="CX15272" i="2"/>
  <c r="CX22762" i="2"/>
  <c r="CX14140" i="2"/>
  <c r="CX19314" i="2"/>
  <c r="CX19262" i="2"/>
  <c r="CX23517" i="2"/>
  <c r="CX14633" i="2"/>
  <c r="CX20428" i="2"/>
  <c r="CX19844" i="2"/>
  <c r="CX18358" i="2"/>
  <c r="CX22955" i="2"/>
  <c r="CX22738" i="2"/>
  <c r="CX15822" i="2"/>
  <c r="CX17659" i="2"/>
  <c r="CX21212" i="2"/>
  <c r="CX15095" i="2"/>
  <c r="CX22574" i="2"/>
  <c r="CX15327" i="2"/>
  <c r="CX14605" i="2"/>
  <c r="CX21776" i="2"/>
  <c r="CX19456" i="2"/>
  <c r="CX18688" i="2"/>
  <c r="CX14470" i="2"/>
  <c r="CX19993" i="2"/>
  <c r="CX15599" i="2"/>
  <c r="CX15096" i="2"/>
  <c r="CX24073" i="2"/>
  <c r="CX20934" i="2"/>
  <c r="CX18969" i="2"/>
  <c r="CX16396" i="2"/>
  <c r="CX18814" i="2"/>
  <c r="CX16326" i="2"/>
  <c r="CX16233" i="2"/>
  <c r="CX16729" i="2"/>
  <c r="CX17296" i="2"/>
  <c r="CX17311" i="2"/>
  <c r="CX18764" i="2"/>
  <c r="CX24079" i="2"/>
  <c r="CX22488" i="2"/>
  <c r="CX20889" i="2"/>
  <c r="CX23989" i="2"/>
  <c r="CX14513" i="2"/>
  <c r="CX18181" i="2"/>
  <c r="CX21715" i="2"/>
  <c r="CX19853" i="2"/>
  <c r="CX22207" i="2"/>
  <c r="CX23017" i="2"/>
  <c r="CX15985" i="2"/>
  <c r="CX18523" i="2"/>
  <c r="CX18997" i="2"/>
  <c r="CX19316" i="2"/>
  <c r="CX15996" i="2"/>
  <c r="CX20622" i="2"/>
  <c r="CX17566" i="2"/>
  <c r="CX17176" i="2"/>
  <c r="CX14720" i="2"/>
  <c r="CX19341" i="2"/>
  <c r="CX21854" i="2"/>
  <c r="CX20650" i="2"/>
  <c r="CX14021" i="2"/>
  <c r="CX18795" i="2"/>
  <c r="CX11392" i="2"/>
  <c r="CX14754" i="2"/>
  <c r="CX22801" i="2"/>
  <c r="CX18360" i="2"/>
  <c r="CX22421" i="2"/>
  <c r="CX22428" i="2"/>
  <c r="CX15490" i="2"/>
  <c r="CX16362" i="2"/>
  <c r="CX15418" i="2"/>
  <c r="CX19835" i="2"/>
  <c r="CX18815" i="2"/>
  <c r="CX16962" i="2"/>
  <c r="CX21220" i="2"/>
  <c r="CX19339" i="2"/>
  <c r="CX19617" i="2"/>
  <c r="CX18862" i="2"/>
  <c r="CX16325" i="2"/>
  <c r="CX17965" i="2"/>
  <c r="CX17810" i="2"/>
  <c r="CX16072" i="2"/>
  <c r="CX15588" i="2"/>
  <c r="CX18453" i="2"/>
  <c r="CX19658" i="2"/>
  <c r="CX14758" i="2"/>
  <c r="CX22645" i="2"/>
  <c r="CX21718" i="2"/>
  <c r="CX22101" i="2"/>
  <c r="CX14258" i="2"/>
  <c r="CX16130" i="2"/>
  <c r="CX19394" i="2"/>
  <c r="CX19969" i="2"/>
  <c r="CX19024" i="2"/>
  <c r="CX22491" i="2"/>
  <c r="CX22510" i="2"/>
  <c r="CX20505" i="2"/>
  <c r="CX22703" i="2"/>
  <c r="CX18179" i="2"/>
  <c r="CX18398" i="2"/>
  <c r="CX22286" i="2"/>
  <c r="CX20882" i="2"/>
  <c r="CX14255" i="2"/>
  <c r="CX14852" i="2"/>
  <c r="CX962" i="2"/>
  <c r="CX23201" i="2"/>
  <c r="CX16380" i="2"/>
  <c r="CX16099" i="2"/>
  <c r="CX20465" i="2"/>
  <c r="CX16276" i="2"/>
  <c r="CX20664" i="2"/>
  <c r="CX17997" i="2"/>
  <c r="CX22993" i="2"/>
  <c r="CX16706" i="2"/>
  <c r="CX17184" i="2"/>
  <c r="CX16106" i="2"/>
  <c r="CX22992" i="2"/>
  <c r="CX16152" i="2"/>
  <c r="CX15091" i="2"/>
  <c r="CX17650" i="2"/>
  <c r="CX22828" i="2"/>
  <c r="CX18946" i="2"/>
  <c r="CX23744" i="2"/>
  <c r="CX14416" i="2"/>
  <c r="CX21271" i="2"/>
  <c r="CX14417" i="2"/>
  <c r="CX19583" i="2"/>
  <c r="CX17835" i="2"/>
  <c r="CX15928" i="2"/>
  <c r="CX20103" i="2"/>
  <c r="CX14625" i="2"/>
  <c r="CX14823" i="2"/>
  <c r="CX15999" i="2"/>
  <c r="CX18032" i="2"/>
  <c r="CX23515" i="2"/>
  <c r="CX16194" i="2"/>
  <c r="CX14581" i="2"/>
  <c r="CX15178" i="2"/>
  <c r="CX14247" i="2"/>
  <c r="CX23039" i="2"/>
  <c r="CX15098" i="2"/>
  <c r="CX18454" i="2"/>
  <c r="CX15225" i="2"/>
  <c r="CX18830" i="2"/>
  <c r="CX23443" i="2"/>
  <c r="CX15215" i="2"/>
  <c r="CX17676" i="2"/>
  <c r="CX21340" i="2"/>
  <c r="CX14890" i="2"/>
  <c r="CX14526" i="2"/>
  <c r="CX21859" i="2"/>
  <c r="CX14460" i="2"/>
  <c r="CX19238" i="2"/>
  <c r="CX17891" i="2"/>
  <c r="CX21798" i="2"/>
  <c r="CX20683" i="2"/>
  <c r="CX16208" i="2"/>
  <c r="CX17433" i="2"/>
  <c r="CX14404" i="2"/>
  <c r="CX14864" i="2"/>
  <c r="CX21849" i="2"/>
  <c r="CX21128" i="2"/>
  <c r="CX14687" i="2"/>
  <c r="CX14654" i="2"/>
  <c r="CX15056" i="2"/>
  <c r="CX18958" i="2"/>
  <c r="CX19237" i="2"/>
  <c r="CX19772" i="2"/>
  <c r="CX23853" i="2"/>
  <c r="CX21472" i="2"/>
  <c r="CX21318" i="2"/>
  <c r="CX22989" i="2"/>
  <c r="CX18633" i="2"/>
  <c r="CX19120" i="2"/>
  <c r="CX15250" i="2"/>
  <c r="CX20304" i="2"/>
  <c r="CX20154" i="2"/>
  <c r="CX16816" i="2"/>
  <c r="CX17832" i="2"/>
  <c r="CX22711" i="2"/>
  <c r="CX16598" i="2"/>
  <c r="CX19524" i="2"/>
  <c r="CX13886" i="2"/>
  <c r="CX17463" i="2"/>
  <c r="CX19607" i="2"/>
  <c r="CX18064" i="2"/>
  <c r="CX14312" i="2"/>
  <c r="CX15425" i="2"/>
  <c r="CX14724" i="2"/>
  <c r="CX16016" i="2"/>
  <c r="CX16185" i="2"/>
  <c r="CX16787" i="2"/>
  <c r="CX15711" i="2"/>
  <c r="CX17747" i="2"/>
  <c r="CX21242" i="2"/>
  <c r="CX23843" i="2"/>
  <c r="CX20695" i="2"/>
  <c r="CX23139" i="2"/>
  <c r="CX17930" i="2"/>
  <c r="CX21245" i="2"/>
  <c r="CX13908" i="2"/>
  <c r="CX19465" i="2"/>
  <c r="CX17377" i="2"/>
  <c r="CX22664" i="2"/>
  <c r="CX22362" i="2"/>
  <c r="CX21733" i="2"/>
  <c r="CX19301" i="2"/>
  <c r="CX15624" i="2"/>
  <c r="CX18879" i="2"/>
  <c r="CX15434" i="2"/>
  <c r="CX21777" i="2"/>
  <c r="CX22694" i="2"/>
  <c r="CX23564" i="2"/>
  <c r="CX19505" i="2"/>
  <c r="CX13923" i="2"/>
  <c r="CX17594" i="2"/>
  <c r="CX13925" i="2"/>
  <c r="CX21106" i="2"/>
  <c r="CX23794" i="2"/>
  <c r="CX22591" i="2"/>
  <c r="CX19512" i="2"/>
  <c r="CX19700" i="2"/>
  <c r="CX15209" i="2"/>
  <c r="CX22252" i="2"/>
  <c r="CX21479" i="2"/>
  <c r="CX23757" i="2"/>
  <c r="CX20531" i="2"/>
  <c r="CX22654" i="2"/>
  <c r="CX21304" i="2"/>
  <c r="CX14244" i="2"/>
  <c r="CX19098" i="2"/>
  <c r="CX20171" i="2"/>
  <c r="CX17245" i="2"/>
  <c r="CX17089" i="2"/>
  <c r="CX23399" i="2"/>
  <c r="CX16427" i="2"/>
  <c r="CX23036" i="2"/>
  <c r="CX16558" i="2"/>
  <c r="CX23680" i="2"/>
  <c r="CX21207" i="2"/>
  <c r="CX15840" i="2"/>
  <c r="CX22397" i="2"/>
  <c r="CX19183" i="2"/>
  <c r="CX20073" i="2"/>
  <c r="CX21439" i="2"/>
  <c r="CX15730" i="2"/>
  <c r="CX18019" i="2"/>
  <c r="CX22266" i="2"/>
  <c r="CX22726" i="2"/>
  <c r="CX18791" i="2"/>
  <c r="CX24058" i="2"/>
  <c r="CX15841" i="2"/>
  <c r="CX22407" i="2"/>
  <c r="CX20220" i="2"/>
  <c r="CX22387" i="2"/>
  <c r="CX22271" i="2"/>
  <c r="CX22151" i="2"/>
  <c r="CX22984" i="2"/>
  <c r="CX18288" i="2"/>
  <c r="CX17975" i="2"/>
  <c r="CX20932" i="2"/>
  <c r="CX19950" i="2"/>
  <c r="CX23480" i="2"/>
  <c r="CX14345" i="2"/>
  <c r="CX22187" i="2"/>
  <c r="CX16146" i="2"/>
  <c r="CX15940" i="2"/>
  <c r="CX15275" i="2"/>
  <c r="CX22883" i="2"/>
  <c r="CX19872" i="2"/>
  <c r="CX14248" i="2"/>
  <c r="CX19887" i="2"/>
  <c r="CX21327" i="2"/>
  <c r="CX14319" i="2"/>
  <c r="CX23510" i="2"/>
  <c r="CX21821" i="2"/>
  <c r="CX20288" i="2"/>
  <c r="CX21323" i="2"/>
  <c r="CX21883" i="2"/>
  <c r="CX16799" i="2"/>
  <c r="CX15632" i="2"/>
  <c r="CX23905" i="2"/>
  <c r="CX17475" i="2"/>
  <c r="CX21541" i="2"/>
  <c r="CX24045" i="2"/>
  <c r="CX16315" i="2"/>
  <c r="CX18985" i="2"/>
  <c r="CX15287" i="2"/>
  <c r="CX16619" i="2"/>
  <c r="CX17617" i="2"/>
  <c r="CX18089" i="2"/>
  <c r="CX23910" i="2"/>
  <c r="CX14600" i="2"/>
  <c r="CX23205" i="2"/>
  <c r="CX22538" i="2"/>
  <c r="CX17833" i="2"/>
  <c r="CX19947" i="2"/>
  <c r="CX14223" i="2"/>
  <c r="CX21713" i="2"/>
  <c r="CX17084" i="2"/>
  <c r="CX17788" i="2"/>
  <c r="CX18532" i="2"/>
  <c r="CX23080" i="2"/>
  <c r="CX23232" i="2"/>
  <c r="CX22413" i="2"/>
  <c r="CX17378" i="2"/>
  <c r="CX20793" i="2"/>
  <c r="CX18143" i="2"/>
  <c r="CX23397" i="2"/>
  <c r="CX22036" i="2"/>
  <c r="CX14960" i="2"/>
  <c r="CX23522" i="2"/>
  <c r="CX15905" i="2"/>
  <c r="CX16498" i="2"/>
  <c r="CX17838" i="2"/>
  <c r="CX20903" i="2"/>
  <c r="CX22728" i="2"/>
  <c r="CX15850" i="2"/>
  <c r="CX23050" i="2"/>
  <c r="CX17046" i="2"/>
  <c r="CX23069" i="2"/>
  <c r="CX16053" i="2"/>
  <c r="CX22127" i="2"/>
  <c r="CX23487" i="2"/>
  <c r="CX14120" i="2"/>
  <c r="CX19580" i="2"/>
  <c r="CX15003" i="2"/>
  <c r="CX18729" i="2"/>
  <c r="CX20266" i="2"/>
  <c r="CX19012" i="2"/>
  <c r="CX16985" i="2"/>
  <c r="CX16402" i="2"/>
  <c r="CX20030" i="2"/>
  <c r="CX14972" i="2"/>
  <c r="CX20388" i="2"/>
  <c r="CX21371" i="2"/>
  <c r="CX23151" i="2"/>
  <c r="CX14553" i="2"/>
  <c r="CX18993" i="2"/>
  <c r="CX22622" i="2"/>
  <c r="CX23559" i="2"/>
  <c r="CX21487" i="2"/>
  <c r="CX21480" i="2"/>
  <c r="CX17523" i="2"/>
  <c r="CX20848" i="2"/>
  <c r="CX24090" i="2"/>
  <c r="CX23760" i="2"/>
  <c r="CX15700" i="2"/>
  <c r="CX15534" i="2"/>
  <c r="CX22098" i="2"/>
  <c r="CX19588" i="2"/>
  <c r="CX22197" i="2"/>
  <c r="CX21458" i="2"/>
  <c r="CX21698" i="2"/>
  <c r="CX21035" i="2"/>
  <c r="CX20075" i="2"/>
  <c r="CX19266" i="2"/>
  <c r="CX20859" i="2"/>
  <c r="CX14536" i="2"/>
  <c r="CX16797" i="2"/>
  <c r="CX18041" i="2"/>
  <c r="CX18148" i="2"/>
  <c r="CX17158" i="2"/>
  <c r="CX21168" i="2"/>
  <c r="CX16953" i="2"/>
  <c r="CX21866" i="2"/>
  <c r="CX19572" i="2"/>
  <c r="CX14294" i="2"/>
  <c r="CX18130" i="2"/>
  <c r="CX15072" i="2"/>
  <c r="CX18043" i="2"/>
  <c r="CX21706" i="2"/>
  <c r="CX19020" i="2"/>
  <c r="CX17242" i="2"/>
  <c r="CX19332" i="2"/>
  <c r="CX22856" i="2"/>
  <c r="CX22388" i="2"/>
  <c r="CX23591" i="2"/>
  <c r="CX14683" i="2"/>
  <c r="CX16776" i="2"/>
  <c r="CX19728" i="2"/>
  <c r="CX16318" i="2"/>
  <c r="CX20794" i="2"/>
  <c r="CX15853" i="2"/>
  <c r="CX13999" i="2"/>
  <c r="CX14916" i="2"/>
  <c r="CX16211" i="2"/>
  <c r="CX23385" i="2"/>
  <c r="CX18057" i="2"/>
  <c r="CX16119" i="2"/>
  <c r="CX21552" i="2"/>
  <c r="CX17031" i="2"/>
  <c r="CX21108" i="2"/>
  <c r="CX23372" i="2"/>
  <c r="CX15125" i="2"/>
  <c r="CX13985" i="2"/>
  <c r="CX15115" i="2"/>
  <c r="CX19661" i="2"/>
  <c r="CX14705" i="2"/>
  <c r="CX16849" i="2"/>
  <c r="CX14768" i="2"/>
  <c r="CX14291" i="2"/>
  <c r="CX16909" i="2"/>
  <c r="CX23055" i="2"/>
  <c r="CX24031" i="2"/>
  <c r="CX17856" i="2"/>
  <c r="CX21699" i="2"/>
  <c r="CX19567" i="2"/>
  <c r="CX20933" i="2"/>
  <c r="CX17288" i="2"/>
  <c r="CX22030" i="2"/>
  <c r="CX15584" i="2"/>
  <c r="CX17229" i="2"/>
  <c r="CX18570" i="2"/>
  <c r="CX998" i="2"/>
  <c r="CX19971" i="2"/>
  <c r="CX22704" i="2"/>
  <c r="CX15900" i="2"/>
  <c r="CX17127" i="2"/>
  <c r="CX22975" i="2"/>
  <c r="CX21384" i="2"/>
  <c r="CX19998" i="2"/>
  <c r="CX18123" i="2"/>
  <c r="CX23267" i="2"/>
  <c r="CX22657" i="2"/>
  <c r="CX16296" i="2"/>
  <c r="CX21445" i="2"/>
  <c r="CX16566" i="2"/>
  <c r="CX17454" i="2"/>
  <c r="CX21937" i="2"/>
  <c r="CX14613" i="2"/>
  <c r="CX23611" i="2"/>
  <c r="CX16064" i="2"/>
  <c r="CX19026" i="2"/>
  <c r="CX16546" i="2"/>
  <c r="CX19888" i="2"/>
  <c r="CX22503" i="2"/>
  <c r="CX23406" i="2"/>
  <c r="CX22887" i="2"/>
  <c r="CX18401" i="2"/>
  <c r="CX22931" i="2"/>
  <c r="CX20921" i="2"/>
  <c r="CX15302" i="2"/>
  <c r="CX17409" i="2"/>
  <c r="CX14584" i="2"/>
  <c r="CX14608" i="2"/>
  <c r="CX15460" i="2"/>
  <c r="CX21273" i="2"/>
  <c r="CX17150" i="2"/>
  <c r="CX15379" i="2"/>
  <c r="CX17971" i="2"/>
  <c r="CX22813" i="2"/>
  <c r="CX15648" i="2"/>
  <c r="CX18044" i="2"/>
  <c r="CX19135" i="2"/>
  <c r="CX14220" i="2"/>
  <c r="CX22677" i="2"/>
  <c r="CX15794" i="2"/>
  <c r="CX15795" i="2"/>
  <c r="CX20207" i="2"/>
  <c r="CX16719" i="2"/>
  <c r="CX22452" i="2"/>
  <c r="CX16196" i="2"/>
  <c r="CX20771" i="2"/>
  <c r="CX16040" i="2"/>
  <c r="CX18960" i="2"/>
  <c r="CX21390" i="2"/>
  <c r="CX21707" i="2"/>
  <c r="CX21362" i="2"/>
  <c r="CX16309" i="2"/>
  <c r="CX21763" i="2"/>
  <c r="CX16220" i="2"/>
  <c r="CX16627" i="2"/>
  <c r="CX17595" i="2"/>
  <c r="CX21787" i="2"/>
  <c r="CX14174" i="2"/>
  <c r="CX16900" i="2"/>
  <c r="CX22017" i="2"/>
  <c r="CX19469" i="2"/>
  <c r="CX15146" i="2"/>
  <c r="CX19423" i="2"/>
  <c r="CX22665" i="2"/>
  <c r="CX21498" i="2"/>
  <c r="CX21564" i="2"/>
  <c r="CX17169" i="2"/>
  <c r="CX16124" i="2"/>
  <c r="CX21654" i="2"/>
  <c r="CX13980" i="2"/>
  <c r="CX21952" i="2"/>
  <c r="CX14529" i="2"/>
  <c r="CX22819" i="2"/>
  <c r="CX19401" i="2"/>
  <c r="CX15981" i="2"/>
  <c r="CX20964" i="2"/>
  <c r="CX23554" i="2"/>
  <c r="CX23268" i="2"/>
  <c r="CX19200" i="2"/>
  <c r="CX15945" i="2"/>
  <c r="CX17598" i="2"/>
  <c r="CX14833" i="2"/>
  <c r="CX19395" i="2"/>
  <c r="CX23899" i="2"/>
  <c r="CX15152" i="2"/>
  <c r="CX23187" i="2"/>
  <c r="CX14272" i="2"/>
  <c r="CX22052" i="2"/>
  <c r="CX14234" i="2"/>
  <c r="CX20354" i="2"/>
  <c r="CX19866" i="2"/>
  <c r="CX16117" i="2"/>
  <c r="CX24065" i="2"/>
  <c r="CX20975" i="2"/>
  <c r="CX15672" i="2"/>
  <c r="CX23716" i="2"/>
  <c r="CX16873" i="2"/>
  <c r="CX20699" i="2"/>
  <c r="CX16140" i="2"/>
  <c r="CX18449" i="2"/>
  <c r="CX17731" i="2"/>
  <c r="CX17789" i="2"/>
  <c r="CX16504" i="2"/>
  <c r="CX23748" i="2"/>
  <c r="CX14361" i="2"/>
  <c r="CX1006" i="2"/>
  <c r="CX22041" i="2"/>
  <c r="CX16007" i="2"/>
  <c r="CX17653" i="2"/>
  <c r="CX21622" i="2"/>
  <c r="CX22545" i="2"/>
  <c r="CX15964" i="2"/>
  <c r="CX22549" i="2"/>
  <c r="CX23003" i="2"/>
  <c r="CX15522" i="2"/>
  <c r="CX23134" i="2"/>
  <c r="CX14182" i="2"/>
  <c r="CX19398" i="2"/>
  <c r="CX23376" i="2"/>
  <c r="CX22685" i="2"/>
  <c r="CX15294" i="2"/>
  <c r="CX14863" i="2"/>
  <c r="CX22432" i="2"/>
  <c r="CX15910" i="2"/>
  <c r="CX17863" i="2"/>
  <c r="CX18306" i="2"/>
  <c r="CX17643" i="2"/>
  <c r="CX21827" i="2"/>
  <c r="CX19412" i="2"/>
  <c r="CX16825" i="2"/>
  <c r="CX16442" i="2"/>
  <c r="CX22676" i="2"/>
  <c r="CX23911" i="2"/>
  <c r="CX16858" i="2"/>
  <c r="CX14403" i="2"/>
  <c r="CX19566" i="2"/>
  <c r="CX15172" i="2"/>
  <c r="CX20246" i="2"/>
  <c r="CX14801" i="2"/>
  <c r="CX7747" i="2"/>
  <c r="CX14430" i="2"/>
  <c r="CX14616" i="2"/>
  <c r="CX17441" i="2"/>
  <c r="CX18469" i="2"/>
  <c r="CX20033" i="2"/>
  <c r="CX23501" i="2"/>
  <c r="CX18289" i="2"/>
  <c r="CX18190" i="2"/>
  <c r="CX23975" i="2"/>
  <c r="CX14603" i="2"/>
  <c r="CX16888" i="2"/>
  <c r="CX17896" i="2"/>
  <c r="CX13915" i="2"/>
  <c r="CX14736" i="2"/>
  <c r="CX23848" i="2"/>
  <c r="CX16088" i="2"/>
  <c r="CX1013" i="2"/>
  <c r="CX19383" i="2"/>
  <c r="CX19389" i="2"/>
  <c r="CX15446" i="2"/>
  <c r="CX17461" i="2"/>
  <c r="CX15290" i="2"/>
  <c r="CX15126" i="2"/>
  <c r="CX23161" i="2"/>
  <c r="CX21116" i="2"/>
  <c r="CX16913" i="2"/>
  <c r="CX22778" i="2"/>
  <c r="CX16817" i="2"/>
  <c r="CX17803" i="2"/>
  <c r="CX15179" i="2"/>
  <c r="CX15122" i="2"/>
  <c r="CX21392" i="2"/>
  <c r="CX23929" i="2"/>
  <c r="CX20646" i="2"/>
  <c r="CX22983" i="2"/>
  <c r="CX18048" i="2"/>
  <c r="CX20456" i="2"/>
  <c r="CX16384" i="2"/>
  <c r="CX21210" i="2"/>
  <c r="CX16005" i="2"/>
  <c r="CX21122" i="2"/>
  <c r="CX21595" i="2"/>
  <c r="CX19696" i="2"/>
  <c r="CX21449" i="2"/>
  <c r="CX21678" i="2"/>
  <c r="CX17001" i="2"/>
  <c r="CX15161" i="2"/>
  <c r="CX20997" i="2"/>
  <c r="CX20871" i="2"/>
  <c r="CX17728" i="2"/>
  <c r="CX18666" i="2"/>
  <c r="CX21896" i="2"/>
  <c r="CX21593" i="2"/>
  <c r="CX20378" i="2"/>
  <c r="CX23226" i="2"/>
  <c r="CX18564" i="2"/>
  <c r="CX15568" i="2"/>
  <c r="CX14514" i="2"/>
  <c r="CX18285" i="2"/>
  <c r="CX20183" i="2"/>
  <c r="CX15536" i="2"/>
  <c r="CX21582" i="2"/>
  <c r="CX15484" i="2"/>
  <c r="CX20481" i="2"/>
  <c r="CX23462" i="2"/>
  <c r="CX20225" i="2"/>
  <c r="CX18709" i="2"/>
  <c r="CX19862" i="2"/>
  <c r="CX20759" i="2"/>
  <c r="CX21151" i="2"/>
  <c r="CX21702" i="2"/>
  <c r="CX20831" i="2"/>
  <c r="CX20227" i="2"/>
  <c r="CX16925" i="2"/>
  <c r="CX20637" i="2"/>
  <c r="CX19564" i="2"/>
  <c r="CX14392" i="2"/>
  <c r="CX20820" i="2"/>
  <c r="CX14632" i="2"/>
  <c r="CX888" i="2"/>
  <c r="CX17570" i="2"/>
  <c r="CX18216" i="2"/>
  <c r="CX21684" i="2"/>
  <c r="CX14812" i="2"/>
  <c r="CX889" i="2"/>
  <c r="CX19692" i="2"/>
  <c r="CX20524" i="2"/>
  <c r="CX17173" i="2"/>
  <c r="CX19058" i="2"/>
  <c r="CX18347" i="2"/>
  <c r="CX18350" i="2"/>
  <c r="CX15346" i="2"/>
  <c r="CX41645" i="2"/>
  <c r="CX37442" i="2"/>
  <c r="CX38549" i="2"/>
  <c r="CX41135" i="2"/>
  <c r="CX41809" i="2"/>
  <c r="CX33221" i="2"/>
  <c r="CX40839" i="2"/>
  <c r="CX41355" i="2"/>
  <c r="CX33872" i="2"/>
  <c r="CX41321" i="2"/>
  <c r="CX41403" i="2"/>
  <c r="CX40845" i="2"/>
  <c r="CX41667" i="2"/>
  <c r="CX43955" i="2"/>
  <c r="CX39741" i="2"/>
  <c r="CX41486" i="2"/>
  <c r="CX33310" i="2"/>
  <c r="CX43896" i="2"/>
  <c r="CX34498" i="2"/>
  <c r="CX37507" i="2"/>
  <c r="CX43114" i="2"/>
  <c r="CX43460" i="2"/>
  <c r="CX38890" i="2"/>
  <c r="CX36082" i="2"/>
  <c r="CX36229" i="2"/>
  <c r="CX36783" i="2"/>
  <c r="CX36800" i="2"/>
  <c r="CX34716" i="2"/>
  <c r="CX36998" i="2"/>
  <c r="CX34210" i="2"/>
  <c r="CX42310" i="2"/>
  <c r="CX33700" i="2"/>
  <c r="CX42295" i="2"/>
  <c r="CX36158" i="2"/>
  <c r="CX43523" i="2"/>
  <c r="CX47661" i="2"/>
  <c r="CX40486" i="2"/>
  <c r="CX34456" i="2"/>
  <c r="CX40198" i="2"/>
  <c r="CX34778" i="2"/>
  <c r="CX43810" i="2"/>
  <c r="CX44863" i="2"/>
  <c r="CX36659" i="2"/>
  <c r="CX39192" i="2"/>
  <c r="CX46648" i="2"/>
  <c r="CX36157" i="2"/>
  <c r="CX34111" i="2"/>
  <c r="CX44865" i="2"/>
  <c r="CX33503" i="2"/>
  <c r="CX35126" i="2"/>
  <c r="CX43399" i="2"/>
  <c r="CX48457" i="2"/>
  <c r="CX42713" i="2"/>
  <c r="CX36026" i="2"/>
  <c r="CX45942" i="2"/>
  <c r="CX44917" i="2"/>
  <c r="CX44049" i="2"/>
  <c r="CX583" i="2"/>
  <c r="CX40022" i="2"/>
  <c r="CX42693" i="2"/>
  <c r="CX37700" i="2"/>
  <c r="CX44752" i="2"/>
  <c r="CX44869" i="2"/>
  <c r="CX43977" i="2"/>
  <c r="CX46599" i="2"/>
  <c r="CX37083" i="2"/>
  <c r="CX44714" i="2"/>
  <c r="CX41387" i="2"/>
  <c r="CX37995" i="2"/>
  <c r="CX39621" i="2"/>
  <c r="CX42246" i="2"/>
  <c r="CX39685" i="2"/>
  <c r="CX45171" i="2"/>
  <c r="CX43605" i="2"/>
  <c r="CX42717" i="2"/>
  <c r="CX40489" i="2"/>
  <c r="CX39096" i="2"/>
  <c r="CX43067" i="2"/>
  <c r="CX34341" i="2"/>
  <c r="CX35129" i="2"/>
  <c r="CX38204" i="2"/>
  <c r="CX37343" i="2"/>
  <c r="CX45589" i="2"/>
  <c r="CX35130" i="2"/>
  <c r="CX35744" i="2"/>
  <c r="CX45203" i="2"/>
  <c r="CX43393" i="2"/>
  <c r="CX33794" i="2"/>
  <c r="CX47665" i="2"/>
  <c r="CX42350" i="2"/>
  <c r="CX35642" i="2"/>
  <c r="CX41429" i="2"/>
  <c r="CX41484" i="2"/>
  <c r="CX595" i="2"/>
  <c r="CX38668" i="2"/>
  <c r="CX45716" i="2"/>
  <c r="CX39875" i="2"/>
  <c r="CX41757" i="2"/>
  <c r="CX40032" i="2"/>
  <c r="CX36217" i="2"/>
  <c r="CX40313" i="2"/>
  <c r="CX35137" i="2"/>
  <c r="CX40993" i="2"/>
  <c r="CX44486" i="2"/>
  <c r="CX42853" i="2"/>
  <c r="CX38587" i="2"/>
  <c r="CX42409" i="2"/>
  <c r="CX41548" i="2"/>
  <c r="CX38000" i="2"/>
  <c r="CX46492" i="2"/>
  <c r="CX34112" i="2"/>
  <c r="CX37660" i="2"/>
  <c r="CX43059" i="2"/>
  <c r="CX39971" i="2"/>
  <c r="CX44281" i="2"/>
  <c r="CX33730" i="2"/>
  <c r="CX41807" i="2"/>
  <c r="CX41810" i="2"/>
  <c r="CX40897" i="2"/>
  <c r="CX41547" i="2"/>
  <c r="CX41694" i="2"/>
  <c r="CX41400" i="2"/>
  <c r="CX33832" i="2"/>
  <c r="CX33732" i="2"/>
  <c r="CX34518" i="2"/>
  <c r="CX38556" i="2"/>
  <c r="CX41695" i="2"/>
  <c r="CX44363" i="2"/>
  <c r="CX33789" i="2"/>
  <c r="CX38476" i="2"/>
  <c r="CX40467" i="2"/>
  <c r="CX35280" i="2"/>
  <c r="CX40670" i="2"/>
  <c r="CX37508" i="2"/>
  <c r="CX43513" i="2"/>
  <c r="CX39273" i="2"/>
  <c r="CX43365" i="2"/>
  <c r="CX37260" i="2"/>
  <c r="CX576" i="2"/>
  <c r="CX33714" i="2"/>
  <c r="CX44475" i="2"/>
  <c r="CX43809" i="2"/>
  <c r="CX36427" i="2"/>
  <c r="CX43632" i="2"/>
  <c r="CX35080" i="2"/>
  <c r="CX33481" i="2"/>
  <c r="CX38751" i="2"/>
  <c r="CX33679" i="2"/>
  <c r="CX38449" i="2"/>
  <c r="CX33951" i="2"/>
  <c r="CX39342" i="2"/>
  <c r="CX35125" i="2"/>
  <c r="CX44319" i="2"/>
  <c r="CX40748" i="2"/>
  <c r="CX41500" i="2"/>
  <c r="CX38263" i="2"/>
  <c r="CX37992" i="2"/>
  <c r="CX35730" i="2"/>
  <c r="CX39039" i="2"/>
  <c r="CX42248" i="2"/>
  <c r="CX44477" i="2"/>
  <c r="CX33108" i="2"/>
  <c r="CX34937" i="2"/>
  <c r="CX42603" i="2"/>
  <c r="CX33514" i="2"/>
  <c r="CX34968" i="2"/>
  <c r="CX42288" i="2"/>
  <c r="CX43882" i="2"/>
  <c r="CX37870" i="2"/>
  <c r="CX34694" i="2"/>
  <c r="CX39845" i="2"/>
  <c r="CX43432" i="2"/>
  <c r="CX38759" i="2"/>
  <c r="CX44420" i="2"/>
  <c r="CX45538" i="2"/>
  <c r="CX42372" i="2"/>
  <c r="CX43898" i="2"/>
  <c r="CX36429" i="2"/>
  <c r="CX44522" i="2"/>
  <c r="CX44574" i="2"/>
  <c r="CX34257" i="2"/>
  <c r="CX45151" i="2"/>
  <c r="CX37267" i="2"/>
  <c r="CX35582" i="2"/>
  <c r="CX43116" i="2"/>
  <c r="CX42324" i="2"/>
  <c r="CX39731" i="2"/>
  <c r="CX42718" i="2"/>
  <c r="CX43414" i="2"/>
  <c r="CX37002" i="2"/>
  <c r="CX45079" i="2"/>
  <c r="CX37918" i="2"/>
  <c r="CX37998" i="2"/>
  <c r="CX592" i="2"/>
  <c r="CX42408" i="2"/>
  <c r="CX42604" i="2"/>
  <c r="CX44321" i="2"/>
  <c r="CX43683" i="2"/>
  <c r="CX48610" i="2"/>
  <c r="CX44428" i="2"/>
  <c r="CX33795" i="2"/>
  <c r="CX39086" i="2"/>
  <c r="CX594" i="2"/>
  <c r="CX42376" i="2"/>
  <c r="CX33768" i="2"/>
  <c r="CX41474" i="2"/>
  <c r="CX596" i="2"/>
  <c r="CX39720" i="2"/>
  <c r="CX44050" i="2"/>
  <c r="CX38743" i="2"/>
  <c r="CX34344" i="2"/>
  <c r="CX44210" i="2"/>
  <c r="CX34039" i="2"/>
  <c r="CX33687" i="2"/>
  <c r="CX35526" i="2"/>
  <c r="CX40994" i="2"/>
  <c r="CX38205" i="2"/>
  <c r="CX43066" i="2"/>
  <c r="CX44487" i="2"/>
  <c r="CX37006" i="2"/>
  <c r="CX42624" i="2"/>
  <c r="CX39820" i="2"/>
  <c r="CX43459" i="2"/>
  <c r="CX36551" i="2"/>
  <c r="CX37919" i="2"/>
  <c r="CX47743" i="2"/>
  <c r="CX41401" i="2"/>
  <c r="CX37314" i="2"/>
  <c r="CX39947" i="2"/>
  <c r="CX41808" i="2"/>
  <c r="CX37427" i="2"/>
  <c r="CX41753" i="2"/>
  <c r="CX41423" i="2"/>
  <c r="CX41485" i="2"/>
  <c r="CX41730" i="2"/>
  <c r="CX41320" i="2"/>
  <c r="CX40840" i="2"/>
  <c r="CX33743" i="2"/>
  <c r="CX38555" i="2"/>
  <c r="CX41561" i="2"/>
  <c r="CX43197" i="2"/>
  <c r="CX39214" i="2"/>
  <c r="CX41692" i="2"/>
  <c r="CX36682" i="2"/>
  <c r="CX41652" i="2"/>
  <c r="CX44686" i="2"/>
  <c r="CX36491" i="2"/>
  <c r="CX39961" i="2"/>
  <c r="CX40611" i="2"/>
  <c r="CX35743" i="2"/>
  <c r="CX36997" i="2"/>
  <c r="CX40181" i="2"/>
  <c r="CX36490" i="2"/>
  <c r="CX43682" i="2"/>
  <c r="CX41017" i="2"/>
  <c r="CX38973" i="2"/>
  <c r="CX37452" i="2"/>
  <c r="CX38667" i="2"/>
  <c r="CX40484" i="2"/>
  <c r="CX44030" i="2"/>
  <c r="CX35123" i="2"/>
  <c r="CX47948" i="2"/>
  <c r="CX40851" i="2"/>
  <c r="CX36083" i="2"/>
  <c r="CX33923" i="2"/>
  <c r="CX39886" i="2"/>
  <c r="CX44576" i="2"/>
  <c r="CX37000" i="2"/>
  <c r="CX580" i="2"/>
  <c r="CX36291" i="2"/>
  <c r="CX44846" i="2"/>
  <c r="CX33952" i="2"/>
  <c r="CX44616" i="2"/>
  <c r="CX37744" i="2"/>
  <c r="CX40939" i="2"/>
  <c r="CX34924" i="2"/>
  <c r="CX33765" i="2"/>
  <c r="CX44478" i="2"/>
  <c r="CX47949" i="2"/>
  <c r="CX36428" i="2"/>
  <c r="CX47663" i="2"/>
  <c r="CX34671" i="2"/>
  <c r="CX36213" i="2"/>
  <c r="CX584" i="2"/>
  <c r="CX39593" i="2"/>
  <c r="CX585" i="2"/>
  <c r="CX43634" i="2"/>
  <c r="CX35708" i="2"/>
  <c r="CX42373" i="2"/>
  <c r="CX44320" i="2"/>
  <c r="CX38446" i="2"/>
  <c r="CX33701" i="2"/>
  <c r="CX35040" i="2"/>
  <c r="CX40402" i="2"/>
  <c r="CX38187" i="2"/>
  <c r="CX46400" i="2"/>
  <c r="CX46924" i="2"/>
  <c r="CX44284" i="2"/>
  <c r="CX44388" i="2"/>
  <c r="CX37316" i="2"/>
  <c r="CX590" i="2"/>
  <c r="CX46032" i="2"/>
  <c r="CX34932" i="2"/>
  <c r="CX44926" i="2"/>
  <c r="CX591" i="2"/>
  <c r="CX37249" i="2"/>
  <c r="CX37537" i="2"/>
  <c r="CX42569" i="2"/>
  <c r="CX45375" i="2"/>
  <c r="CX39077" i="2"/>
  <c r="CX40675" i="2"/>
  <c r="CX44421" i="2"/>
  <c r="CX37786" i="2"/>
  <c r="CX38346" i="2"/>
  <c r="CX42499" i="2"/>
  <c r="CX40712" i="2"/>
  <c r="CX35131" i="2"/>
  <c r="CX37248" i="2"/>
  <c r="CX41462" i="2"/>
  <c r="CX43978" i="2"/>
  <c r="CX33586" i="2"/>
  <c r="CX40154" i="2"/>
  <c r="CX39284" i="2"/>
  <c r="CX34345" i="2"/>
  <c r="CX36485" i="2"/>
  <c r="CX36629" i="2"/>
  <c r="CX36430" i="2"/>
  <c r="CX37129" i="2"/>
  <c r="CX41041" i="2"/>
  <c r="CX46145" i="2"/>
  <c r="CX36689" i="2"/>
  <c r="CX37745" i="2"/>
  <c r="CX44016" i="2"/>
  <c r="CX44257" i="2"/>
  <c r="CX39821" i="2"/>
  <c r="CX47950" i="2"/>
  <c r="CX44660" i="2"/>
  <c r="CX36233" i="2"/>
  <c r="CX43292" i="2"/>
  <c r="CX40129" i="2"/>
  <c r="CX41109" i="2"/>
  <c r="CX35143" i="2"/>
  <c r="CX47668" i="2"/>
  <c r="CX35600" i="2"/>
  <c r="CX36331" i="2"/>
  <c r="CX41653" i="2"/>
  <c r="CX44491" i="2"/>
  <c r="CX42724" i="2"/>
  <c r="CX598" i="2"/>
  <c r="CX40155" i="2"/>
  <c r="CX40468" i="2"/>
  <c r="CX42960" i="2"/>
  <c r="CX35148" i="2"/>
  <c r="CX43172" i="2"/>
  <c r="CX36046" i="2"/>
  <c r="CX35858" i="2"/>
  <c r="CX35647" i="2"/>
  <c r="CX38310" i="2"/>
  <c r="CX39772" i="2"/>
  <c r="CX43324" i="2"/>
  <c r="CX46399" i="2"/>
  <c r="CX39057" i="2"/>
  <c r="CX37991" i="2"/>
  <c r="CX38554" i="2"/>
  <c r="CX41557" i="2"/>
  <c r="CX33829" i="2"/>
  <c r="CX41680" i="2"/>
  <c r="CX33782" i="2"/>
  <c r="CX41519" i="2"/>
  <c r="CX44313" i="2"/>
  <c r="CX34557" i="2"/>
  <c r="CX39836" i="2"/>
  <c r="CX35225" i="2"/>
  <c r="CX33727" i="2"/>
  <c r="CX39003" i="2"/>
  <c r="CX39332" i="2"/>
  <c r="CX35007" i="2"/>
  <c r="CX42124" i="2"/>
  <c r="CX41780" i="2"/>
  <c r="CX43053" i="2"/>
  <c r="CX43038" i="2"/>
  <c r="CX43309" i="2"/>
  <c r="CX36216" i="2"/>
  <c r="CX37868" i="2"/>
  <c r="CX577" i="2"/>
  <c r="CX38292" i="2"/>
  <c r="CX38625" i="2"/>
  <c r="CX46054" i="2"/>
  <c r="CX38956" i="2"/>
  <c r="CX36827" i="2"/>
  <c r="CX40652" i="2"/>
  <c r="CX42712" i="2"/>
  <c r="CX46983" i="2"/>
  <c r="CX34568" i="2"/>
  <c r="CX44659" i="2"/>
  <c r="CX33357" i="2"/>
  <c r="CX40826" i="2"/>
  <c r="CX42781" i="2"/>
  <c r="CX40030" i="2"/>
  <c r="CX39960" i="2"/>
  <c r="CX44750" i="2"/>
  <c r="CX38891" i="2"/>
  <c r="CX43927" i="2"/>
  <c r="CX39279" i="2"/>
  <c r="CX37869" i="2"/>
  <c r="CX37743" i="2"/>
  <c r="CX44866" i="2"/>
  <c r="CX41834" i="2"/>
  <c r="CX44282" i="2"/>
  <c r="CX35282" i="2"/>
  <c r="CX43236" i="2"/>
  <c r="CX42406" i="2"/>
  <c r="CX39656" i="2"/>
  <c r="CX42714" i="2"/>
  <c r="CX43320" i="2"/>
  <c r="CX36177" i="2"/>
  <c r="CX45377" i="2"/>
  <c r="CX34392" i="2"/>
  <c r="CX38396" i="2"/>
  <c r="CX43897" i="2"/>
  <c r="CX47902" i="2"/>
  <c r="CX34393" i="2"/>
  <c r="CX40071" i="2"/>
  <c r="CX34862" i="2"/>
  <c r="CX44482" i="2"/>
  <c r="CX39658" i="2"/>
  <c r="CX40991" i="2"/>
  <c r="CX38607" i="2"/>
  <c r="CX35041" i="2"/>
  <c r="CX39258" i="2"/>
  <c r="CX37785" i="2"/>
  <c r="CX44484" i="2"/>
  <c r="CX35335" i="2"/>
  <c r="CX44034" i="2"/>
  <c r="CX40736" i="2"/>
  <c r="CX36660" i="2"/>
  <c r="CX37296" i="2"/>
  <c r="CX35843" i="2"/>
  <c r="CX36035" i="2"/>
  <c r="CX44617" i="2"/>
  <c r="CX40814" i="2"/>
  <c r="CX45468" i="2"/>
  <c r="CX38752" i="2"/>
  <c r="CX39507" i="2"/>
  <c r="CX36832" i="2"/>
  <c r="CX40633" i="2"/>
  <c r="CX34030" i="2"/>
  <c r="CX38398" i="2"/>
  <c r="CX35379" i="2"/>
  <c r="CX35132" i="2"/>
  <c r="CX38532" i="2"/>
  <c r="CX34828" i="2"/>
  <c r="CX38974" i="2"/>
  <c r="CX44619" i="2"/>
  <c r="CX36550" i="2"/>
  <c r="CX43979" i="2"/>
  <c r="CX35368" i="2"/>
  <c r="CX38636" i="2"/>
  <c r="CX39188" i="2"/>
  <c r="CX33995" i="2"/>
  <c r="CX33155" i="2"/>
  <c r="CX40749" i="2"/>
  <c r="CX38293" i="2"/>
  <c r="CX35138" i="2"/>
  <c r="CX37356" i="2"/>
  <c r="CX36338" i="2"/>
  <c r="CX45943" i="2"/>
  <c r="CX35645" i="2"/>
  <c r="CX39456" i="2"/>
  <c r="CX34747" i="2"/>
  <c r="CX44488" i="2"/>
  <c r="CX34221" i="2"/>
  <c r="CX47744" i="2"/>
  <c r="CX39093" i="2"/>
  <c r="CX33475" i="2"/>
  <c r="CX36869" i="2"/>
  <c r="CX46410" i="2"/>
  <c r="CX36600" i="2"/>
  <c r="CX38582" i="2"/>
  <c r="CX41487" i="2"/>
  <c r="CX38786" i="2"/>
  <c r="CX33745" i="2"/>
  <c r="CX42100" i="2"/>
  <c r="CX43454" i="2"/>
  <c r="CX42366" i="2"/>
  <c r="CX33747" i="2"/>
  <c r="CX42143" i="2"/>
  <c r="CX39721" i="2"/>
  <c r="CX37595" i="2"/>
  <c r="CX36994" i="2"/>
  <c r="CX41080" i="2"/>
  <c r="CX35321" i="2"/>
  <c r="CX41928" i="2"/>
  <c r="CX42691" i="2"/>
  <c r="CX39454" i="2"/>
  <c r="CX39168" i="2"/>
  <c r="CX39798" i="2"/>
  <c r="CX43631" i="2"/>
  <c r="CX43054" i="2"/>
  <c r="CX43975" i="2"/>
  <c r="CX36225" i="2"/>
  <c r="CX41679" i="2"/>
  <c r="CX37509" i="2"/>
  <c r="CX35627" i="2"/>
  <c r="CX42023" i="2"/>
  <c r="CX34975" i="2"/>
  <c r="CX44936" i="2"/>
  <c r="CX36230" i="2"/>
  <c r="CX37071" i="2"/>
  <c r="CX41631" i="2"/>
  <c r="CX34859" i="2"/>
  <c r="CX35330" i="2"/>
  <c r="CX35056" i="2"/>
  <c r="CX36334" i="2"/>
  <c r="CX34821" i="2"/>
  <c r="CX39272" i="2"/>
  <c r="CX43788" i="2"/>
  <c r="CX36920" i="2"/>
  <c r="CX36232" i="2"/>
  <c r="CX44476" i="2"/>
  <c r="CX36336" i="2"/>
  <c r="CX45484" i="2"/>
  <c r="CX581" i="2"/>
  <c r="CX44751" i="2"/>
  <c r="CX36805" i="2"/>
  <c r="CX43055" i="2"/>
  <c r="CX42407" i="2"/>
  <c r="CX39657" i="2"/>
  <c r="CX39712" i="2"/>
  <c r="CX582" i="2"/>
  <c r="CX42914" i="2"/>
  <c r="CX43811" i="2"/>
  <c r="CX38748" i="2"/>
  <c r="CX37536" i="2"/>
  <c r="CX37001" i="2"/>
  <c r="CX41835" i="2"/>
  <c r="CX44516" i="2"/>
  <c r="CX38789" i="2"/>
  <c r="CX43383" i="2"/>
  <c r="CX40990" i="2"/>
  <c r="CX43545" i="2"/>
  <c r="CX34656" i="2"/>
  <c r="CX45367" i="2"/>
  <c r="CX586" i="2"/>
  <c r="CX44263" i="2"/>
  <c r="CX42296" i="2"/>
  <c r="CX45021" i="2"/>
  <c r="CX36628" i="2"/>
  <c r="CX37996" i="2"/>
  <c r="CX40856" i="2"/>
  <c r="CX37701" i="2"/>
  <c r="CX41850" i="2"/>
  <c r="CX36209" i="2"/>
  <c r="CX34342" i="2"/>
  <c r="CX44209" i="2"/>
  <c r="CX40490" i="2"/>
  <c r="CX42840" i="2"/>
  <c r="CX40940" i="2"/>
  <c r="CX34037" i="2"/>
  <c r="CX35336" i="2"/>
  <c r="CX33993" i="2"/>
  <c r="CX44618" i="2"/>
  <c r="CX38399" i="2"/>
  <c r="CX35803" i="2"/>
  <c r="CX44035" i="2"/>
  <c r="CX38534" i="2"/>
  <c r="CX34795" i="2"/>
  <c r="CX39423" i="2"/>
  <c r="CX38782" i="2"/>
  <c r="CX42719" i="2"/>
  <c r="CX37999" i="2"/>
  <c r="CX42521" i="2"/>
  <c r="CX43289" i="2"/>
  <c r="CX33994" i="2"/>
  <c r="CX36292" i="2"/>
  <c r="CX35599" i="2"/>
  <c r="CX46033" i="2"/>
  <c r="CX33390" i="2"/>
  <c r="CX35139" i="2"/>
  <c r="CX40863" i="2"/>
  <c r="CX42721" i="2"/>
  <c r="CX35491" i="2"/>
  <c r="CX36670" i="2"/>
  <c r="CX39215" i="2"/>
  <c r="CX37538" i="2"/>
  <c r="CX37007" i="2"/>
  <c r="CX43178" i="2"/>
  <c r="CX38207" i="2"/>
  <c r="CX44445" i="2"/>
  <c r="CX35145" i="2"/>
  <c r="CX34967" i="2"/>
  <c r="CX39876" i="2"/>
  <c r="CX44754" i="2"/>
  <c r="CX43259" i="2"/>
  <c r="CX43959" i="2"/>
  <c r="CX36742" i="2"/>
  <c r="CX37659" i="2"/>
  <c r="CX41179" i="2"/>
  <c r="CX47660" i="2"/>
  <c r="CX43069" i="2"/>
  <c r="CX33664" i="2"/>
  <c r="CX41356" i="2"/>
  <c r="CX45909" i="2"/>
  <c r="CX36741" i="2"/>
  <c r="CX41668" i="2"/>
  <c r="CX44274" i="2"/>
  <c r="CX39713" i="2"/>
  <c r="CX41357" i="2"/>
  <c r="CX42151" i="2"/>
  <c r="CX35114" i="2"/>
  <c r="CX33742" i="2"/>
  <c r="CX34480" i="2"/>
  <c r="CX37470" i="2"/>
  <c r="CX33628" i="2"/>
  <c r="CX41171" i="2"/>
  <c r="CX44521" i="2"/>
  <c r="CX35281" i="2"/>
  <c r="CX44046" i="2"/>
  <c r="CX36996" i="2"/>
  <c r="CX34936" i="2"/>
  <c r="CX44048" i="2"/>
  <c r="CX575" i="2"/>
  <c r="CX36080" i="2"/>
  <c r="CX38203" i="2"/>
  <c r="CX37699" i="2"/>
  <c r="CX44713" i="2"/>
  <c r="CX33740" i="2"/>
  <c r="CX39730" i="2"/>
  <c r="CX45783" i="2"/>
  <c r="CX33168" i="2"/>
  <c r="CX46491" i="2"/>
  <c r="CX40028" i="2"/>
  <c r="CX41245" i="2"/>
  <c r="CX40485" i="2"/>
  <c r="CX35124" i="2"/>
  <c r="CX42349" i="2"/>
  <c r="CX38447" i="2"/>
  <c r="CX579" i="2"/>
  <c r="CX41217" i="2"/>
  <c r="CX39268" i="2"/>
  <c r="CX37784" i="2"/>
  <c r="CX35956" i="2"/>
  <c r="CX39655" i="2"/>
  <c r="CX37510" i="2"/>
  <c r="CX38568" i="2"/>
  <c r="CX44867" i="2"/>
  <c r="CX39799" i="2"/>
  <c r="CX45012" i="2"/>
  <c r="CX38308" i="2"/>
  <c r="CX43056" i="2"/>
  <c r="CX44692" i="2"/>
  <c r="CX48088" i="2"/>
  <c r="CX37993" i="2"/>
  <c r="CX44479" i="2"/>
  <c r="CX40673" i="2"/>
  <c r="CX39533" i="2"/>
  <c r="CX34861" i="2"/>
  <c r="CX39837" i="2"/>
  <c r="CX40279" i="2"/>
  <c r="CX36892" i="2"/>
  <c r="CX44480" i="2"/>
  <c r="CX42374" i="2"/>
  <c r="CX47664" i="2"/>
  <c r="CX36831" i="2"/>
  <c r="CX48458" i="2"/>
  <c r="CX39095" i="2"/>
  <c r="CX38884" i="2"/>
  <c r="CX587" i="2"/>
  <c r="CX34695" i="2"/>
  <c r="CX35117" i="2"/>
  <c r="CX588" i="2"/>
  <c r="CX42715" i="2"/>
  <c r="CX44470" i="2"/>
  <c r="CX36181" i="2"/>
  <c r="CX43812" i="2"/>
  <c r="CX33860" i="2"/>
  <c r="CX36893" i="2"/>
  <c r="CX37003" i="2"/>
  <c r="CX37871" i="2"/>
  <c r="CX40491" i="2"/>
  <c r="CX36500" i="2"/>
  <c r="CX35619" i="2"/>
  <c r="CX34038" i="2"/>
  <c r="CX44578" i="2"/>
  <c r="CX39455" i="2"/>
  <c r="CX33419" i="2"/>
  <c r="CX33169" i="2"/>
  <c r="CX42287" i="2"/>
  <c r="CX35133" i="2"/>
  <c r="CX41471" i="2"/>
  <c r="CX41727" i="2"/>
  <c r="CX35134" i="2"/>
  <c r="CX48112" i="2"/>
  <c r="CX37004" i="2"/>
  <c r="CX36029" i="2"/>
  <c r="CX34989" i="2"/>
  <c r="CX34929" i="2"/>
  <c r="CX37517" i="2"/>
  <c r="CX45260" i="2"/>
  <c r="CX35804" i="2"/>
  <c r="CX35643" i="2"/>
  <c r="CX40676" i="2"/>
  <c r="CX35644" i="2"/>
  <c r="CX39362" i="2"/>
  <c r="CX34596" i="2"/>
  <c r="CX44523" i="2"/>
  <c r="CX45244" i="2"/>
  <c r="CX45223" i="2"/>
  <c r="CX48177" i="2"/>
  <c r="CX40975" i="2"/>
  <c r="CX44350" i="2"/>
  <c r="CX40436" i="2"/>
  <c r="CX41691" i="2"/>
  <c r="CX40764" i="2"/>
  <c r="CX42034" i="2"/>
  <c r="CX41811" i="2"/>
  <c r="CX41739" i="2"/>
  <c r="CX42035" i="2"/>
  <c r="CX37311" i="2"/>
  <c r="CX33670" i="2"/>
  <c r="CX41741" i="2"/>
  <c r="CX43749" i="2"/>
  <c r="CX33775" i="2"/>
  <c r="CX43435" i="2"/>
  <c r="CX41402" i="2"/>
  <c r="CX43713" i="2"/>
  <c r="CX35525" i="2"/>
  <c r="CX39722" i="2"/>
  <c r="CX35802" i="2"/>
  <c r="CX43241" i="2"/>
  <c r="CX35618" i="2"/>
  <c r="CX39123" i="2"/>
  <c r="CX44682" i="2"/>
  <c r="CX42183" i="2"/>
  <c r="CX39716" i="2"/>
  <c r="CX46851" i="2"/>
  <c r="CX39063" i="2"/>
  <c r="CX36870" i="2"/>
  <c r="CX44208" i="2"/>
  <c r="CX40671" i="2"/>
  <c r="CX43251" i="2"/>
  <c r="CX37342" i="2"/>
  <c r="CX36008" i="2"/>
  <c r="CX40630" i="2"/>
  <c r="CX40029" i="2"/>
  <c r="CX37783" i="2"/>
  <c r="CX34860" i="2"/>
  <c r="CX42498" i="2"/>
  <c r="CX44279" i="2"/>
  <c r="CX41065" i="2"/>
  <c r="CX36426" i="2"/>
  <c r="CX33992" i="2"/>
  <c r="CX47662" i="2"/>
  <c r="CX40672" i="2"/>
  <c r="CX44031" i="2"/>
  <c r="CX36335" i="2"/>
  <c r="CX42879" i="2"/>
  <c r="CX44868" i="2"/>
  <c r="CX43115" i="2"/>
  <c r="CX38936" i="2"/>
  <c r="CX46316" i="2"/>
  <c r="CX43057" i="2"/>
  <c r="CX44652" i="2"/>
  <c r="CX36921" i="2"/>
  <c r="CX43042" i="2"/>
  <c r="CX38345" i="2"/>
  <c r="CX41095" i="2"/>
  <c r="CX40487" i="2"/>
  <c r="CX39887" i="2"/>
  <c r="CX36259" i="2"/>
  <c r="CX34627" i="2"/>
  <c r="CX35127" i="2"/>
  <c r="CX37994" i="2"/>
  <c r="CX44481" i="2"/>
  <c r="CX43160" i="2"/>
  <c r="CX40674" i="2"/>
  <c r="CX38802" i="2"/>
  <c r="CX38858" i="2"/>
  <c r="CX39234" i="2"/>
  <c r="CX44033" i="2"/>
  <c r="CX33585" i="2"/>
  <c r="CX42797" i="2"/>
  <c r="CX35283" i="2"/>
  <c r="CX42716" i="2"/>
  <c r="CX38533" i="2"/>
  <c r="CX34696" i="2"/>
  <c r="CX35912" i="2"/>
  <c r="CX35128" i="2"/>
  <c r="CX38875" i="2"/>
  <c r="CX34827" i="2"/>
  <c r="CX38214" i="2"/>
  <c r="CX43715" i="2"/>
  <c r="CX593" i="2"/>
  <c r="CX42830" i="2"/>
  <c r="CX39283" i="2"/>
  <c r="CX45539" i="2"/>
  <c r="CX43310" i="2"/>
  <c r="CX39418" i="2"/>
  <c r="CX38527" i="2"/>
  <c r="CX42375" i="2"/>
  <c r="CX41461" i="2"/>
  <c r="CX41407" i="2"/>
  <c r="CX44579" i="2"/>
  <c r="CX37428" i="2"/>
  <c r="CX40348" i="2"/>
  <c r="CX35924" i="2"/>
  <c r="CX41860" i="2"/>
  <c r="CX61393" i="2"/>
  <c r="CX41322" i="2"/>
  <c r="CX38624" i="2"/>
  <c r="CX41227" i="2"/>
  <c r="CX41669" i="2"/>
  <c r="CX33748" i="2"/>
  <c r="CX41254" i="2"/>
  <c r="CX34528" i="2"/>
  <c r="CX36918" i="2"/>
  <c r="CX41255" i="2"/>
  <c r="CX44362" i="2"/>
  <c r="CX40076" i="2"/>
  <c r="CX42829" i="2"/>
  <c r="CX34325" i="2"/>
  <c r="CX34219" i="2"/>
  <c r="CX38695" i="2"/>
  <c r="CX44047" i="2"/>
  <c r="CX34780" i="2"/>
  <c r="CX43535" i="2"/>
  <c r="CX44683" i="2"/>
  <c r="CX36228" i="2"/>
  <c r="CX35227" i="2"/>
  <c r="CX43976" i="2"/>
  <c r="CX35990" i="2"/>
  <c r="CX38816" i="2"/>
  <c r="CX40401" i="2"/>
  <c r="CX578" i="2"/>
  <c r="CX36999" i="2"/>
  <c r="CX42623" i="2"/>
  <c r="CX42850" i="2"/>
  <c r="CX39176" i="2"/>
  <c r="CX44933" i="2"/>
  <c r="CX41696" i="2"/>
  <c r="CX44349" i="2"/>
  <c r="CX46671" i="2"/>
  <c r="CX36830" i="2"/>
  <c r="CX41066" i="2"/>
  <c r="CX42692" i="2"/>
  <c r="CX36041" i="2"/>
  <c r="CX46106" i="2"/>
  <c r="CX36231" i="2"/>
  <c r="CX44032" i="2"/>
  <c r="CX33696" i="2"/>
  <c r="CX44864" i="2"/>
  <c r="CX42282" i="2"/>
  <c r="CX42568" i="2"/>
  <c r="CX34078" i="2"/>
  <c r="CX44283" i="2"/>
  <c r="CX42934" i="2"/>
  <c r="CX43396" i="2"/>
  <c r="CX38432" i="2"/>
  <c r="CX33953" i="2"/>
  <c r="CX36626" i="2"/>
  <c r="CX43633" i="2"/>
  <c r="CX40488" i="2"/>
  <c r="CX35057" i="2"/>
  <c r="CX43537" i="2"/>
  <c r="CX35116" i="2"/>
  <c r="CX38599" i="2"/>
  <c r="CX43288" i="2"/>
  <c r="CX37476" i="2"/>
  <c r="CX43163" i="2"/>
  <c r="CX41697" i="2"/>
  <c r="CX42895" i="2"/>
  <c r="CX37609" i="2"/>
  <c r="CX44483" i="2"/>
  <c r="CX41563" i="2"/>
  <c r="CX42678" i="2"/>
  <c r="CX42665" i="2"/>
  <c r="CX589" i="2"/>
  <c r="CX44285" i="2"/>
  <c r="CX37997" i="2"/>
  <c r="CX34184" i="2"/>
  <c r="CX48111" i="2"/>
  <c r="CX41406" i="2"/>
  <c r="CX44485" i="2"/>
  <c r="CX34331" i="2"/>
  <c r="CX40632" i="2"/>
  <c r="CX45318" i="2"/>
  <c r="CX43339" i="2"/>
  <c r="CX44577" i="2"/>
  <c r="CX38567" i="2"/>
  <c r="CX39888" i="2"/>
  <c r="CX38915" i="2"/>
  <c r="CX38397" i="2"/>
  <c r="CX45700" i="2"/>
  <c r="CX36601" i="2"/>
  <c r="CX41388" i="2"/>
  <c r="CX41469" i="2"/>
  <c r="CX41397" i="2"/>
  <c r="CX34185" i="2"/>
  <c r="CX43058" i="2"/>
  <c r="CX47666" i="2"/>
  <c r="CX34343" i="2"/>
  <c r="CX40031" i="2"/>
  <c r="CX39402" i="2"/>
  <c r="CX38309" i="2"/>
  <c r="CX35136" i="2"/>
  <c r="CX40992" i="2"/>
  <c r="CX45637" i="2"/>
  <c r="CX40677" i="2"/>
  <c r="CX36337" i="2"/>
  <c r="CX47667" i="2"/>
  <c r="CX42722" i="2"/>
  <c r="CX44753" i="2"/>
  <c r="CX46107" i="2"/>
  <c r="CX38294" i="2"/>
  <c r="CX45242" i="2"/>
  <c r="CX43088" i="2"/>
  <c r="CX43113" i="2"/>
  <c r="CX35135" i="2"/>
  <c r="CX597" i="2"/>
  <c r="CX39252" i="2"/>
  <c r="CX35805" i="2"/>
  <c r="CX43635" i="2"/>
  <c r="CX36432" i="2"/>
  <c r="CX43185" i="2"/>
  <c r="CX33702" i="2"/>
  <c r="CX38957" i="2"/>
  <c r="CX34346" i="2"/>
  <c r="CX40492" i="2"/>
  <c r="CX37130" i="2"/>
  <c r="CX34212" i="2"/>
  <c r="CX42726" i="2"/>
  <c r="CX34347" i="2"/>
  <c r="CX39659" i="2"/>
  <c r="CX35544" i="2"/>
  <c r="CX39660" i="2"/>
  <c r="CX35648" i="2"/>
  <c r="CX37788" i="2"/>
  <c r="CX43636" i="2"/>
  <c r="CX35398" i="2"/>
  <c r="CX41468" i="2"/>
  <c r="CX39509" i="2"/>
  <c r="CX40501" i="2"/>
  <c r="CX40503" i="2"/>
  <c r="CX39285" i="2"/>
  <c r="CX41962" i="2"/>
  <c r="CX33704" i="2"/>
  <c r="CX37319" i="2"/>
  <c r="CX37194" i="2"/>
  <c r="CX36009" i="2"/>
  <c r="CX35649" i="2"/>
  <c r="CX38557" i="2"/>
  <c r="CX43731" i="2"/>
  <c r="CX42038" i="2"/>
  <c r="CX42572" i="2"/>
  <c r="CX41820" i="2"/>
  <c r="CX44493" i="2"/>
  <c r="CX36267" i="2"/>
  <c r="CX42378" i="2"/>
  <c r="CX39264" i="2"/>
  <c r="CX38005" i="2"/>
  <c r="CX44615" i="2"/>
  <c r="CX44213" i="2"/>
  <c r="CX35153" i="2"/>
  <c r="CX42694" i="2"/>
  <c r="CX44378" i="2"/>
  <c r="CX42126" i="2"/>
  <c r="CX35456" i="2"/>
  <c r="CX43814" i="2"/>
  <c r="CX44494" i="2"/>
  <c r="CX34569" i="2"/>
  <c r="CX34519" i="2"/>
  <c r="CX35650" i="2"/>
  <c r="CX34749" i="2"/>
  <c r="CX37204" i="2"/>
  <c r="CX34267" i="2"/>
  <c r="CX34806" i="2"/>
  <c r="CX36341" i="2"/>
  <c r="CX40407" i="2"/>
  <c r="CX36235" i="2"/>
  <c r="CX37090" i="2"/>
  <c r="CX35156" i="2"/>
  <c r="CX37664" i="2"/>
  <c r="CX33502" i="2"/>
  <c r="CX38347" i="2"/>
  <c r="CX44622" i="2"/>
  <c r="CX37313" i="2"/>
  <c r="CX36399" i="2"/>
  <c r="CX39167" i="2"/>
  <c r="CX38975" i="2"/>
  <c r="CX41698" i="2"/>
  <c r="CX38726" i="2"/>
  <c r="CX36268" i="2"/>
  <c r="CX38009" i="2"/>
  <c r="CX34397" i="2"/>
  <c r="CX35651" i="2"/>
  <c r="CX37012" i="2"/>
  <c r="CX46168" i="2"/>
  <c r="CX35458" i="2"/>
  <c r="CX38608" i="2"/>
  <c r="CX35583" i="2"/>
  <c r="CX44928" i="2"/>
  <c r="CX41919" i="2"/>
  <c r="CX34390" i="2"/>
  <c r="CX47674" i="2"/>
  <c r="CX36010" i="2"/>
  <c r="CX42502" i="2"/>
  <c r="CX35158" i="2"/>
  <c r="CX42325" i="2"/>
  <c r="CX44765" i="2"/>
  <c r="CX36784" i="2"/>
  <c r="CX42627" i="2"/>
  <c r="CX44624" i="2"/>
  <c r="CX44041" i="2"/>
  <c r="CX43571" i="2"/>
  <c r="CX36053" i="2"/>
  <c r="CX33237" i="2"/>
  <c r="CX45723" i="2"/>
  <c r="CX34400" i="2"/>
  <c r="CX38017" i="2"/>
  <c r="CX44525" i="2"/>
  <c r="CX41323" i="2"/>
  <c r="CX44020" i="2"/>
  <c r="CX41573" i="2"/>
  <c r="CX43776" i="2"/>
  <c r="CX614" i="2"/>
  <c r="CX43606" i="2"/>
  <c r="CX40087" i="2"/>
  <c r="CX35042" i="2"/>
  <c r="CX34673" i="2"/>
  <c r="CX616" i="2"/>
  <c r="CX43866" i="2"/>
  <c r="CX42334" i="2"/>
  <c r="CX43706" i="2"/>
  <c r="CX36346" i="2"/>
  <c r="CX39571" i="2"/>
  <c r="CX38020" i="2"/>
  <c r="CX36685" i="2"/>
  <c r="CX44215" i="2"/>
  <c r="CX38885" i="2"/>
  <c r="CX40617" i="2"/>
  <c r="CX37692" i="2"/>
  <c r="CX44662" i="2"/>
  <c r="CX40315" i="2"/>
  <c r="CX42899" i="2"/>
  <c r="CX37957" i="2"/>
  <c r="CX36070" i="2"/>
  <c r="CX47676" i="2"/>
  <c r="CX33890" i="2"/>
  <c r="CX38798" i="2"/>
  <c r="CX42963" i="2"/>
  <c r="CX35401" i="2"/>
  <c r="CX43956" i="2"/>
  <c r="CX34973" i="2"/>
  <c r="CX43472" i="2"/>
  <c r="CX43781" i="2"/>
  <c r="CX42290" i="2"/>
  <c r="CX34978" i="2"/>
  <c r="CX34113" i="2"/>
  <c r="CX37496" i="2"/>
  <c r="CX39053" i="2"/>
  <c r="CX36960" i="2"/>
  <c r="CX36271" i="2"/>
  <c r="CX33580" i="2"/>
  <c r="CX35862" i="2"/>
  <c r="CX43473" i="2"/>
  <c r="CX44496" i="2"/>
  <c r="CX40036" i="2"/>
  <c r="CX42259" i="2"/>
  <c r="CX34402" i="2"/>
  <c r="CX43930" i="2"/>
  <c r="CX40212" i="2"/>
  <c r="CX35720" i="2"/>
  <c r="CX45727" i="2"/>
  <c r="CX37923" i="2"/>
  <c r="CX41222" i="2"/>
  <c r="CX33801" i="2"/>
  <c r="CX42504" i="2"/>
  <c r="CX34492" i="2"/>
  <c r="CX37015" i="2"/>
  <c r="CX43415" i="2"/>
  <c r="CX39513" i="2"/>
  <c r="CX40383" i="2"/>
  <c r="CX44217" i="2"/>
  <c r="CX35098" i="2"/>
  <c r="CX45730" i="2"/>
  <c r="CX44042" i="2"/>
  <c r="CX39266" i="2"/>
  <c r="CX44770" i="2"/>
  <c r="CX44499" i="2"/>
  <c r="CX36090" i="2"/>
  <c r="CX37113" i="2"/>
  <c r="CX38222" i="2"/>
  <c r="CX33371" i="2"/>
  <c r="CX38834" i="2"/>
  <c r="CX38744" i="2"/>
  <c r="CX36272" i="2"/>
  <c r="CX38727" i="2"/>
  <c r="CX39201" i="2"/>
  <c r="CX37705" i="2"/>
  <c r="CX37093" i="2"/>
  <c r="CX33470" i="2"/>
  <c r="CX33928" i="2"/>
  <c r="CX45334" i="2"/>
  <c r="CX36836" i="2"/>
  <c r="CX36837" i="2"/>
  <c r="CX36751" i="2"/>
  <c r="CX36759" i="2"/>
  <c r="CX36767" i="2"/>
  <c r="CX41131" i="2"/>
  <c r="CX37654" i="2"/>
  <c r="CX44526" i="2"/>
  <c r="CX37358" i="2"/>
  <c r="CX42007" i="2"/>
  <c r="CX37444" i="2"/>
  <c r="CX43915" i="2"/>
  <c r="CX42008" i="2"/>
  <c r="CX43509" i="2"/>
  <c r="CX39614" i="2"/>
  <c r="CX40156" i="2"/>
  <c r="CX39426" i="2"/>
  <c r="CX41043" i="2"/>
  <c r="CX39384" i="2"/>
  <c r="CX39130" i="2"/>
  <c r="CX46416" i="2"/>
  <c r="CX38639" i="2"/>
  <c r="CX37158" i="2"/>
  <c r="CX33957" i="2"/>
  <c r="CX35952" i="2"/>
  <c r="CX41213" i="2"/>
  <c r="CX35105" i="2"/>
  <c r="CX34699" i="2"/>
  <c r="CX38494" i="2"/>
  <c r="CX44054" i="2"/>
  <c r="CX48180" i="2"/>
  <c r="CX44055" i="2"/>
  <c r="CX37611" i="2"/>
  <c r="CX36221" i="2"/>
  <c r="CX45542" i="2"/>
  <c r="CX33929" i="2"/>
  <c r="CX44776" i="2"/>
  <c r="CX41372" i="2"/>
  <c r="CX41325" i="2"/>
  <c r="CX38405" i="2"/>
  <c r="CX44382" i="2"/>
  <c r="CX38511" i="2"/>
  <c r="CX34081" i="2"/>
  <c r="CX40524" i="2"/>
  <c r="CX41966" i="2"/>
  <c r="CX40635" i="2"/>
  <c r="CX36354" i="2"/>
  <c r="CX43707" i="2"/>
  <c r="CX34000" i="2"/>
  <c r="CX38039" i="2"/>
  <c r="CX36961" i="2"/>
  <c r="CX42900" i="2"/>
  <c r="CX37647" i="2"/>
  <c r="CX40528" i="2"/>
  <c r="CX43723" i="2"/>
  <c r="CX42880" i="2"/>
  <c r="CX37800" i="2"/>
  <c r="CX39443" i="2"/>
  <c r="CX626" i="2"/>
  <c r="CX47751" i="2"/>
  <c r="CX42262" i="2"/>
  <c r="CX42292" i="2"/>
  <c r="CX34507" i="2"/>
  <c r="CX39620" i="2"/>
  <c r="CX35167" i="2"/>
  <c r="CX38041" i="2"/>
  <c r="CX36275" i="2"/>
  <c r="CX44875" i="2"/>
  <c r="CX45434" i="2"/>
  <c r="CX36712" i="2"/>
  <c r="CX39191" i="2"/>
  <c r="CX33908" i="2"/>
  <c r="CX43371" i="2"/>
  <c r="CX38496" i="2"/>
  <c r="CX38043" i="2"/>
  <c r="CX34734" i="2"/>
  <c r="CX45232" i="2"/>
  <c r="CX33457" i="2"/>
  <c r="CX48128" i="2"/>
  <c r="CX41082" i="2"/>
  <c r="CX43173" i="2"/>
  <c r="CX39734" i="2"/>
  <c r="CX38257" i="2"/>
  <c r="CX39948" i="2"/>
  <c r="CX45745" i="2"/>
  <c r="CX45746" i="2"/>
  <c r="CX45747" i="2"/>
  <c r="CX38045" i="2"/>
  <c r="CX38458" i="2"/>
  <c r="CX45003" i="2"/>
  <c r="CX37094" i="2"/>
  <c r="CX38046" i="2"/>
  <c r="CX47683" i="2"/>
  <c r="CX38628" i="2"/>
  <c r="CX33839" i="2"/>
  <c r="CX39596" i="2"/>
  <c r="CX42113" i="2"/>
  <c r="CX37928" i="2"/>
  <c r="CX33658" i="2"/>
  <c r="CX38210" i="2"/>
  <c r="CX42846" i="2"/>
  <c r="CX42505" i="2"/>
  <c r="CX44567" i="2"/>
  <c r="CX33444" i="2"/>
  <c r="CX44528" i="2"/>
  <c r="CX44219" i="2"/>
  <c r="CX36447" i="2"/>
  <c r="CX35657" i="2"/>
  <c r="CX42311" i="2"/>
  <c r="CX40866" i="2"/>
  <c r="CX34002" i="2"/>
  <c r="CX37929" i="2"/>
  <c r="CX37876" i="2"/>
  <c r="CX40316" i="2"/>
  <c r="CX36192" i="2"/>
  <c r="CX33258" i="2"/>
  <c r="CX33654" i="2"/>
  <c r="CX43906" i="2"/>
  <c r="CX34228" i="2"/>
  <c r="CX44780" i="2"/>
  <c r="CX36030" i="2"/>
  <c r="CX39465" i="2"/>
  <c r="CX39235" i="2"/>
  <c r="CX40946" i="2"/>
  <c r="CX36356" i="2"/>
  <c r="CX37670" i="2"/>
  <c r="CX39605" i="2"/>
  <c r="CX44394" i="2"/>
  <c r="CX35661" i="2"/>
  <c r="CX39393" i="2"/>
  <c r="CX34053" i="2"/>
  <c r="CX43608" i="2"/>
  <c r="CX44365" i="2"/>
  <c r="CX39236" i="2"/>
  <c r="CX40079" i="2"/>
  <c r="CX37026" i="2"/>
  <c r="CX39544" i="2"/>
  <c r="CX42050" i="2"/>
  <c r="CX43280" i="2"/>
  <c r="CX46272" i="2"/>
  <c r="CX35604" i="2"/>
  <c r="CX41039" i="2"/>
  <c r="CX37553" i="2"/>
  <c r="CX45284" i="2"/>
  <c r="CX43650" i="2"/>
  <c r="CX37322" i="2"/>
  <c r="CX38519" i="2"/>
  <c r="CX43609" i="2"/>
  <c r="CX33520" i="2"/>
  <c r="CX46985" i="2"/>
  <c r="CX35711" i="2"/>
  <c r="CX38916" i="2"/>
  <c r="CX40297" i="2"/>
  <c r="CX39745" i="2"/>
  <c r="CX39346" i="2"/>
  <c r="CX39807" i="2"/>
  <c r="CX33215" i="2"/>
  <c r="CX39102" i="2"/>
  <c r="CX39347" i="2"/>
  <c r="CX44432" i="2"/>
  <c r="CX34170" i="2"/>
  <c r="CX42684" i="2"/>
  <c r="CX39142" i="2"/>
  <c r="CX38917" i="2"/>
  <c r="CX35941" i="2"/>
  <c r="CX43372" i="2"/>
  <c r="CX35000" i="2"/>
  <c r="CX41030" i="2"/>
  <c r="CX40797" i="2"/>
  <c r="CX43944" i="2"/>
  <c r="CX631" i="2"/>
  <c r="CX44269" i="2"/>
  <c r="CX41920" i="2"/>
  <c r="CX34054" i="2"/>
  <c r="CX33980" i="2"/>
  <c r="CX34458" i="2"/>
  <c r="CX36357" i="2"/>
  <c r="CX38589" i="2"/>
  <c r="CX33445" i="2"/>
  <c r="CX42506" i="2"/>
  <c r="CX35294" i="2"/>
  <c r="CX33446" i="2"/>
  <c r="CX38570" i="2"/>
  <c r="CX39296" i="2"/>
  <c r="CX36004" i="2"/>
  <c r="CX633" i="2"/>
  <c r="CX34793" i="2"/>
  <c r="CX42336" i="2"/>
  <c r="CX35758" i="2"/>
  <c r="CX40202" i="2"/>
  <c r="CX46039" i="2"/>
  <c r="CX38670" i="2"/>
  <c r="CX44314" i="2"/>
  <c r="CX37067" i="2"/>
  <c r="CX36358" i="2"/>
  <c r="CX34351" i="2"/>
  <c r="CX33216" i="2"/>
  <c r="CX39368" i="2"/>
  <c r="CX39516" i="2"/>
  <c r="CX33960" i="2"/>
  <c r="CX41754" i="2"/>
  <c r="CX38439" i="2"/>
  <c r="CX40765" i="2"/>
  <c r="CX43083" i="2"/>
  <c r="CX35495" i="2"/>
  <c r="CX48100" i="2"/>
  <c r="CX33888" i="2"/>
  <c r="CX45753" i="2"/>
  <c r="CX34700" i="2"/>
  <c r="CX33284" i="2"/>
  <c r="CX47991" i="2"/>
  <c r="CX42476" i="2"/>
  <c r="CX39806" i="2"/>
  <c r="CX39630" i="2"/>
  <c r="CX35174" i="2"/>
  <c r="CX46494" i="2"/>
  <c r="CX43207" i="2"/>
  <c r="CX35063" i="2"/>
  <c r="CX44070" i="2"/>
  <c r="CX39735" i="2"/>
  <c r="CX44220" i="2"/>
  <c r="CX39193" i="2"/>
  <c r="CX44727" i="2"/>
  <c r="CX40716" i="2"/>
  <c r="CX40903" i="2"/>
  <c r="CX37108" i="2"/>
  <c r="CX35942" i="2"/>
  <c r="CX38067" i="2"/>
  <c r="CX38980" i="2"/>
  <c r="CX46117" i="2"/>
  <c r="CX35263" i="2"/>
  <c r="CX36093" i="2"/>
  <c r="CX42536" i="2"/>
  <c r="CX48464" i="2"/>
  <c r="CX41142" i="2"/>
  <c r="CX44500" i="2"/>
  <c r="CX42636" i="2"/>
  <c r="CX35497" i="2"/>
  <c r="CX40545" i="2"/>
  <c r="CX38629" i="2"/>
  <c r="CX43653" i="2"/>
  <c r="CX38070" i="2"/>
  <c r="CX36222" i="2"/>
  <c r="CX43499" i="2"/>
  <c r="CX42923" i="2"/>
  <c r="CX41435" i="2"/>
  <c r="CX38543" i="2"/>
  <c r="CX43908" i="2"/>
  <c r="CX37559" i="2"/>
  <c r="CX40688" i="2"/>
  <c r="CX42742" i="2"/>
  <c r="CX35725" i="2"/>
  <c r="CX40743" i="2"/>
  <c r="CX39981" i="2"/>
  <c r="CX34850" i="2"/>
  <c r="CX37310" i="2"/>
  <c r="CX44530" i="2"/>
  <c r="CX42057" i="2"/>
  <c r="CX40218" i="2"/>
  <c r="CX40224" i="2"/>
  <c r="CX43419" i="2"/>
  <c r="CX39696" i="2"/>
  <c r="CX35529" i="2"/>
  <c r="CX42902" i="2"/>
  <c r="CX34732" i="2"/>
  <c r="CX46057" i="2"/>
  <c r="CX38460" i="2"/>
  <c r="CX35393" i="2"/>
  <c r="CX34574" i="2"/>
  <c r="CX37649" i="2"/>
  <c r="CX40351" i="2"/>
  <c r="CX36607" i="2"/>
  <c r="CX38272" i="2"/>
  <c r="CX42639" i="2"/>
  <c r="CX38895" i="2"/>
  <c r="CX39751" i="2"/>
  <c r="CX39697" i="2"/>
  <c r="CX34263" i="2"/>
  <c r="CX39133" i="2"/>
  <c r="CX44800" i="2"/>
  <c r="CX44532" i="2"/>
  <c r="CX35567" i="2"/>
  <c r="CX36705" i="2"/>
  <c r="CX44077" i="2"/>
  <c r="CX41225" i="2"/>
  <c r="CX34391" i="2"/>
  <c r="CX44078" i="2"/>
  <c r="CX43916" i="2"/>
  <c r="CX39633" i="2"/>
  <c r="CX42153" i="2"/>
  <c r="CX43420" i="2"/>
  <c r="CX42058" i="2"/>
  <c r="CX39348" i="2"/>
  <c r="CX41477" i="2"/>
  <c r="CX40319" i="2"/>
  <c r="CX40905" i="2"/>
  <c r="CX37525" i="2"/>
  <c r="CX39081" i="2"/>
  <c r="CX38074" i="2"/>
  <c r="CX43819" i="2"/>
  <c r="CX44337" i="2"/>
  <c r="CX44801" i="2"/>
  <c r="CX38981" i="2"/>
  <c r="CX36916" i="2"/>
  <c r="CX44343" i="2"/>
  <c r="CX36155" i="2"/>
  <c r="CX36716" i="2"/>
  <c r="CX35801" i="2"/>
  <c r="CX40161" i="2"/>
  <c r="CX33392" i="2"/>
  <c r="CX42845" i="2"/>
  <c r="CX36608" i="2"/>
  <c r="CX41872" i="2"/>
  <c r="CX46172" i="2"/>
  <c r="CX37613" i="2"/>
  <c r="CX39619" i="2"/>
  <c r="CX35119" i="2"/>
  <c r="CX43126" i="2"/>
  <c r="CX43522" i="2"/>
  <c r="CX42610" i="2"/>
  <c r="CX39903" i="2"/>
  <c r="CX36950" i="2"/>
  <c r="CX36790" i="2"/>
  <c r="CX37813" i="2"/>
  <c r="CX41121" i="2"/>
  <c r="CX33991" i="2"/>
  <c r="CX34482" i="2"/>
  <c r="CX41581" i="2"/>
  <c r="CX34966" i="2"/>
  <c r="CX47006" i="2"/>
  <c r="CX34062" i="2"/>
  <c r="CX35869" i="2"/>
  <c r="CX40690" i="2"/>
  <c r="CX42746" i="2"/>
  <c r="CX45215" i="2"/>
  <c r="CX39084" i="2"/>
  <c r="CX41369" i="2"/>
  <c r="CX37034" i="2"/>
  <c r="CX44083" i="2"/>
  <c r="CX40553" i="2"/>
  <c r="CX40887" i="2"/>
  <c r="CX43612" i="2"/>
  <c r="CX41444" i="2"/>
  <c r="CX35531" i="2"/>
  <c r="CX39422" i="2"/>
  <c r="CX37905" i="2"/>
  <c r="CX41898" i="2"/>
  <c r="CX43527" i="2"/>
  <c r="CX37907" i="2"/>
  <c r="CX36364" i="2"/>
  <c r="CX43164" i="2"/>
  <c r="CX43305" i="2"/>
  <c r="CX42974" i="2"/>
  <c r="CX37908" i="2"/>
  <c r="CX37186" i="2"/>
  <c r="CX38344" i="2"/>
  <c r="CX38960" i="2"/>
  <c r="CX37717" i="2"/>
  <c r="CX34190" i="2"/>
  <c r="CX44344" i="2"/>
  <c r="CX33933" i="2"/>
  <c r="CX34578" i="2"/>
  <c r="CX42641" i="2"/>
  <c r="CX38648" i="2"/>
  <c r="CX36576" i="2"/>
  <c r="CX43321" i="2"/>
  <c r="CX38590" i="2"/>
  <c r="CX40986" i="2"/>
  <c r="CX40622" i="2"/>
  <c r="CX40784" i="2"/>
  <c r="CX35670" i="2"/>
  <c r="CX35024" i="2"/>
  <c r="CX42165" i="2"/>
  <c r="CX39059" i="2"/>
  <c r="CX41022" i="2"/>
  <c r="CX39042" i="2"/>
  <c r="CX40908" i="2"/>
  <c r="CX37673" i="2"/>
  <c r="CX39060" i="2"/>
  <c r="CX39413" i="2"/>
  <c r="CX33261" i="2"/>
  <c r="CX33450" i="2"/>
  <c r="CX44805" i="2"/>
  <c r="CX39147" i="2"/>
  <c r="CX41537" i="2"/>
  <c r="CX33333" i="2"/>
  <c r="CX43697" i="2"/>
  <c r="CX35377" i="2"/>
  <c r="CX41088" i="2"/>
  <c r="CX38611" i="2"/>
  <c r="CX37134" i="2"/>
  <c r="CX41408" i="2"/>
  <c r="CX39472" i="2"/>
  <c r="CX39043" i="2"/>
  <c r="CX42587" i="2"/>
  <c r="CX37817" i="2"/>
  <c r="CX36951" i="2"/>
  <c r="CX40555" i="2"/>
  <c r="CX42301" i="2"/>
  <c r="CX646" i="2"/>
  <c r="CX33423" i="2"/>
  <c r="CX37312" i="2"/>
  <c r="CX41414" i="2"/>
  <c r="CX44537" i="2"/>
  <c r="CX38083" i="2"/>
  <c r="CX33378" i="2"/>
  <c r="CX34435" i="2"/>
  <c r="CX43484" i="2"/>
  <c r="CX35181" i="2"/>
  <c r="CX38453" i="2"/>
  <c r="CX39532" i="2"/>
  <c r="CX34009" i="2"/>
  <c r="CX33308" i="2"/>
  <c r="CX38577" i="2"/>
  <c r="CX37527" i="2"/>
  <c r="CX36300" i="2"/>
  <c r="CX39499" i="2"/>
  <c r="CX33405" i="2"/>
  <c r="CX38630" i="2"/>
  <c r="CX46387" i="2"/>
  <c r="CX34816" i="2"/>
  <c r="CX33178" i="2"/>
  <c r="CX37099" i="2"/>
  <c r="CX39946" i="2"/>
  <c r="CX38087" i="2"/>
  <c r="CX34746" i="2"/>
  <c r="CX35025" i="2"/>
  <c r="CX35008" i="2"/>
  <c r="CX35817" i="2"/>
  <c r="CX36826" i="2"/>
  <c r="CX40637" i="2"/>
  <c r="CX36509" i="2"/>
  <c r="CX43199" i="2"/>
  <c r="CX37757" i="2"/>
  <c r="CX36991" i="2"/>
  <c r="CX35753" i="2"/>
  <c r="CX36905" i="2"/>
  <c r="CX39500" i="2"/>
  <c r="CX34895" i="2"/>
  <c r="CX33809" i="2"/>
  <c r="CX43024" i="2"/>
  <c r="CX39106" i="2"/>
  <c r="CX34897" i="2"/>
  <c r="CX41199" i="2"/>
  <c r="CX42319" i="2"/>
  <c r="CX40300" i="2"/>
  <c r="CX38592" i="2"/>
  <c r="CX43888" i="2"/>
  <c r="CX41115" i="2"/>
  <c r="CX35980" i="2"/>
  <c r="CX45501" i="2"/>
  <c r="CX43128" i="2"/>
  <c r="CX39303" i="2"/>
  <c r="CX41184" i="2"/>
  <c r="CX42881" i="2"/>
  <c r="CX45647" i="2"/>
  <c r="CX40695" i="2"/>
  <c r="CX42926" i="2"/>
  <c r="CX33574" i="2"/>
  <c r="CX41787" i="2"/>
  <c r="CX36413" i="2"/>
  <c r="CX42385" i="2"/>
  <c r="CX43486" i="2"/>
  <c r="CX33191" i="2"/>
  <c r="CX33897" i="2"/>
  <c r="CX39598" i="2"/>
  <c r="CX40557" i="2"/>
  <c r="CX46313" i="2"/>
  <c r="CX38415" i="2"/>
  <c r="CX41845" i="2"/>
  <c r="CX38672" i="2"/>
  <c r="CX38792" i="2"/>
  <c r="CX39868" i="2"/>
  <c r="CX43735" i="2"/>
  <c r="CX41409" i="2"/>
  <c r="CX35991" i="2"/>
  <c r="CX43068" i="2"/>
  <c r="CX36047" i="2"/>
  <c r="CX42752" i="2"/>
  <c r="CX33674" i="2"/>
  <c r="CX48087" i="2"/>
  <c r="CX37483" i="2"/>
  <c r="CX35066" i="2"/>
  <c r="CX38764" i="2"/>
  <c r="CX33364" i="2"/>
  <c r="CX40311" i="2"/>
  <c r="CX38793" i="2"/>
  <c r="CX38192" i="2"/>
  <c r="CX40165" i="2"/>
  <c r="CX34554" i="2"/>
  <c r="CX39879" i="2"/>
  <c r="CX41823" i="2"/>
  <c r="CX33245" i="2"/>
  <c r="CX33725" i="2"/>
  <c r="CX39669" i="2"/>
  <c r="CX33246" i="2"/>
  <c r="CX38516" i="2"/>
  <c r="CX42720" i="2"/>
  <c r="CX43170" i="2"/>
  <c r="CX44036" i="2"/>
  <c r="CX35140" i="2"/>
  <c r="CX42527" i="2"/>
  <c r="CX47669" i="2"/>
  <c r="CX44490" i="2"/>
  <c r="CX42935" i="2"/>
  <c r="CX38742" i="2"/>
  <c r="CX34491" i="2"/>
  <c r="CX40493" i="2"/>
  <c r="CX38626" i="2"/>
  <c r="CX40034" i="2"/>
  <c r="CX38001" i="2"/>
  <c r="CX36894" i="2"/>
  <c r="CX35646" i="2"/>
  <c r="CX40035" i="2"/>
  <c r="CX35539" i="2"/>
  <c r="CX45168" i="2"/>
  <c r="CX37131" i="2"/>
  <c r="CX36552" i="2"/>
  <c r="CX36683" i="2"/>
  <c r="CX42961" i="2"/>
  <c r="CX44212" i="2"/>
  <c r="CX40502" i="2"/>
  <c r="CX40504" i="2"/>
  <c r="CX39654" i="2"/>
  <c r="CX43052" i="2"/>
  <c r="CX33797" i="2"/>
  <c r="CX37518" i="2"/>
  <c r="CX44759" i="2"/>
  <c r="CX604" i="2"/>
  <c r="CX42570" i="2"/>
  <c r="CX35094" i="2"/>
  <c r="CX42571" i="2"/>
  <c r="CX43405" i="2"/>
  <c r="CX47670" i="2"/>
  <c r="CX605" i="2"/>
  <c r="CX44687" i="2"/>
  <c r="CX43639" i="2"/>
  <c r="CX606" i="2"/>
  <c r="CX42915" i="2"/>
  <c r="CX41569" i="2"/>
  <c r="CX40508" i="2"/>
  <c r="CX37662" i="2"/>
  <c r="CX34222" i="2"/>
  <c r="CX37215" i="2"/>
  <c r="CX43640" i="2"/>
  <c r="CX40326" i="2"/>
  <c r="CX45719" i="2"/>
  <c r="CX35097" i="2"/>
  <c r="CX45720" i="2"/>
  <c r="CX43564" i="2"/>
  <c r="CX44017" i="2"/>
  <c r="CX38536" i="2"/>
  <c r="CX36218" i="2"/>
  <c r="CX48460" i="2"/>
  <c r="CX39459" i="2"/>
  <c r="CX36684" i="2"/>
  <c r="CX42916" i="2"/>
  <c r="CX43759" i="2"/>
  <c r="CX38295" i="2"/>
  <c r="CX43306" i="2"/>
  <c r="CX39773" i="2"/>
  <c r="CX35457" i="2"/>
  <c r="CX40513" i="2"/>
  <c r="CX42501" i="2"/>
  <c r="CX611" i="2"/>
  <c r="CX37790" i="2"/>
  <c r="CX37541" i="2"/>
  <c r="CX36219" i="2"/>
  <c r="CX43541" i="2"/>
  <c r="CX37542" i="2"/>
  <c r="CX43981" i="2"/>
  <c r="CX43049" i="2"/>
  <c r="CX45721" i="2"/>
  <c r="CX41963" i="2"/>
  <c r="CX44661" i="2"/>
  <c r="CX35018" i="2"/>
  <c r="CX38010" i="2"/>
  <c r="CX35538" i="2"/>
  <c r="CX34544" i="2"/>
  <c r="CX38216" i="2"/>
  <c r="CX35216" i="2"/>
  <c r="CX45945" i="2"/>
  <c r="CX33512" i="2"/>
  <c r="CX42730" i="2"/>
  <c r="CX43111" i="2"/>
  <c r="CX35923" i="2"/>
  <c r="CX44019" i="2"/>
  <c r="CX38876" i="2"/>
  <c r="CX43643" i="2"/>
  <c r="CX37730" i="2"/>
  <c r="CX40107" i="2"/>
  <c r="CX38588" i="2"/>
  <c r="CX34501" i="2"/>
  <c r="CX38218" i="2"/>
  <c r="CX37217" i="2"/>
  <c r="CX38014" i="2"/>
  <c r="CX43705" i="2"/>
  <c r="CX34224" i="2"/>
  <c r="CX37091" i="2"/>
  <c r="CX37872" i="2"/>
  <c r="CX36746" i="2"/>
  <c r="CX40327" i="2"/>
  <c r="CX42857" i="2"/>
  <c r="CX46003" i="2"/>
  <c r="CX39822" i="2"/>
  <c r="CX33672" i="2"/>
  <c r="CX44654" i="2"/>
  <c r="CX36561" i="2"/>
  <c r="CX39399" i="2"/>
  <c r="CX43742" i="2"/>
  <c r="CX33705" i="2"/>
  <c r="CX43367" i="2"/>
  <c r="CX39330" i="2"/>
  <c r="CX37259" i="2"/>
  <c r="CX43797" i="2"/>
  <c r="CX40452" i="2"/>
  <c r="CX37014" i="2"/>
  <c r="CX40616" i="2"/>
  <c r="CX45724" i="2"/>
  <c r="CX44267" i="2"/>
  <c r="CX33955" i="2"/>
  <c r="CX36210" i="2"/>
  <c r="CX40448" i="2"/>
  <c r="CX41840" i="2"/>
  <c r="CX37958" i="2"/>
  <c r="CX38267" i="2"/>
  <c r="CX42944" i="2"/>
  <c r="CX34178" i="2"/>
  <c r="CX43375" i="2"/>
  <c r="CX34542" i="2"/>
  <c r="CX35603" i="2"/>
  <c r="CX44985" i="2"/>
  <c r="CX40516" i="2"/>
  <c r="CX39152" i="2"/>
  <c r="CX44389" i="2"/>
  <c r="CX44495" i="2"/>
  <c r="CX33311" i="2"/>
  <c r="CX43766" i="2"/>
  <c r="CX44720" i="2"/>
  <c r="CX39627" i="2"/>
  <c r="CX37793" i="2"/>
  <c r="CX34942" i="2"/>
  <c r="CX38303" i="2"/>
  <c r="CX35935" i="2"/>
  <c r="CX43474" i="2"/>
  <c r="CX39894" i="2"/>
  <c r="CX34301" i="2"/>
  <c r="CX35961" i="2"/>
  <c r="CX38654" i="2"/>
  <c r="CX42283" i="2"/>
  <c r="CX33626" i="2"/>
  <c r="CX42680" i="2"/>
  <c r="CX45728" i="2"/>
  <c r="CX36309" i="2"/>
  <c r="CX33588" i="2"/>
  <c r="CX45416" i="2"/>
  <c r="CX36351" i="2"/>
  <c r="CX41964" i="2"/>
  <c r="CX34698" i="2"/>
  <c r="CX44580" i="2"/>
  <c r="CX39290" i="2"/>
  <c r="CX35721" i="2"/>
  <c r="CX42628" i="2"/>
  <c r="CX34864" i="2"/>
  <c r="CX39419" i="2"/>
  <c r="CX38698" i="2"/>
  <c r="CX46853" i="2"/>
  <c r="CX42024" i="2"/>
  <c r="CX36353" i="2"/>
  <c r="CX34114" i="2"/>
  <c r="CX40997" i="2"/>
  <c r="CX36220" i="2"/>
  <c r="CX35766" i="2"/>
  <c r="CX40023" i="2"/>
  <c r="CX44053" i="2"/>
  <c r="CX38699" i="2"/>
  <c r="CX34865" i="2"/>
  <c r="CX33669" i="2"/>
  <c r="CX38028" i="2"/>
  <c r="CX37706" i="2"/>
  <c r="CX45733" i="2"/>
  <c r="CX34659" i="2"/>
  <c r="CX35287" i="2"/>
  <c r="CX44564" i="2"/>
  <c r="CX36838" i="2"/>
  <c r="CX36752" i="2"/>
  <c r="CX36760" i="2"/>
  <c r="CX36768" i="2"/>
  <c r="CX43714" i="2"/>
  <c r="CX38354" i="2"/>
  <c r="CX35628" i="2"/>
  <c r="CX44874" i="2"/>
  <c r="CX41613" i="2"/>
  <c r="CX42938" i="2"/>
  <c r="CX35847" i="2"/>
  <c r="CX46768" i="2"/>
  <c r="CX37707" i="2"/>
  <c r="CX35397" i="2"/>
  <c r="CX39955" i="2"/>
  <c r="CX34238" i="2"/>
  <c r="CX44218" i="2"/>
  <c r="CX39538" i="2"/>
  <c r="CX37240" i="2"/>
  <c r="CX46112" i="2"/>
  <c r="CX38810" i="2"/>
  <c r="CX33802" i="2"/>
  <c r="CX40413" i="2"/>
  <c r="CX34350" i="2"/>
  <c r="CX35915" i="2"/>
  <c r="CX35288" i="2"/>
  <c r="CX39178" i="2"/>
  <c r="CX34186" i="2"/>
  <c r="CX45947" i="2"/>
  <c r="CX39153" i="2"/>
  <c r="CX34319" i="2"/>
  <c r="CX44775" i="2"/>
  <c r="CX37309" i="2"/>
  <c r="CX37019" i="2"/>
  <c r="CX37454" i="2"/>
  <c r="CX35403" i="2"/>
  <c r="CX40070" i="2"/>
  <c r="CX40634" i="2"/>
  <c r="CX44390" i="2"/>
  <c r="CX34680" i="2"/>
  <c r="CX35492" i="2"/>
  <c r="CX43443" i="2"/>
  <c r="CX40525" i="2"/>
  <c r="CX33892" i="2"/>
  <c r="CX43985" i="2"/>
  <c r="CX37873" i="2"/>
  <c r="CX37455" i="2"/>
  <c r="CX42535" i="2"/>
  <c r="CX40374" i="2"/>
  <c r="CX36566" i="2"/>
  <c r="CX40526" i="2"/>
  <c r="CX45741" i="2"/>
  <c r="CX34260" i="2"/>
  <c r="CX41000" i="2"/>
  <c r="CX42357" i="2"/>
  <c r="CX34309" i="2"/>
  <c r="CX40886" i="2"/>
  <c r="CX43017" i="2"/>
  <c r="CX33887" i="2"/>
  <c r="CX33101" i="2"/>
  <c r="CX39291" i="2"/>
  <c r="CX44290" i="2"/>
  <c r="CX41916" i="2"/>
  <c r="CX39847" i="2"/>
  <c r="CX34227" i="2"/>
  <c r="CX35654" i="2"/>
  <c r="CX35168" i="2"/>
  <c r="CX37926" i="2"/>
  <c r="CX35577" i="2"/>
  <c r="CX33513" i="2"/>
  <c r="CX36445" i="2"/>
  <c r="CX39138" i="2"/>
  <c r="CX44876" i="2"/>
  <c r="CX43198" i="2"/>
  <c r="CX41276" i="2"/>
  <c r="CX41958" i="2"/>
  <c r="CX37214" i="2"/>
  <c r="CX37022" i="2"/>
  <c r="CX42358" i="2"/>
  <c r="CX41394" i="2"/>
  <c r="CX43873" i="2"/>
  <c r="CX41362" i="2"/>
  <c r="CX37246" i="2"/>
  <c r="CX41278" i="2"/>
  <c r="CX40683" i="2"/>
  <c r="CX36714" i="2"/>
  <c r="CX33805" i="2"/>
  <c r="CX36211" i="2"/>
  <c r="CX43262" i="2"/>
  <c r="CX41045" i="2"/>
  <c r="CX42043" i="2"/>
  <c r="CX34637" i="2"/>
  <c r="CX39541" i="2"/>
  <c r="CX41395" i="2"/>
  <c r="CX34051" i="2"/>
  <c r="CX42175" i="2"/>
  <c r="CX36773" i="2"/>
  <c r="CX37024" i="2"/>
  <c r="CX40531" i="2"/>
  <c r="CX35850" i="2"/>
  <c r="CX37254" i="2"/>
  <c r="CX38315" i="2"/>
  <c r="CX40360" i="2"/>
  <c r="CX35770" i="2"/>
  <c r="CX48183" i="2"/>
  <c r="CX46271" i="2"/>
  <c r="CX40685" i="2"/>
  <c r="CX33930" i="2"/>
  <c r="CX42046" i="2"/>
  <c r="CX42633" i="2"/>
  <c r="CX45748" i="2"/>
  <c r="CX40241" i="2"/>
  <c r="CX29862" i="2"/>
  <c r="CX41576" i="2"/>
  <c r="CX39718" i="2"/>
  <c r="CX44723" i="2"/>
  <c r="CX47988" i="2"/>
  <c r="CX41577" i="2"/>
  <c r="CX40019" i="2"/>
  <c r="CX36901" i="2"/>
  <c r="CX39466" i="2"/>
  <c r="CX43649" i="2"/>
  <c r="CX36450" i="2"/>
  <c r="CX35100" i="2"/>
  <c r="CX35060" i="2"/>
  <c r="CX40828" i="2"/>
  <c r="CX36410" i="2"/>
  <c r="CX35230" i="2"/>
  <c r="CX40295" i="2"/>
  <c r="CX40114" i="2"/>
  <c r="CX39994" i="2"/>
  <c r="CX41578" i="2"/>
  <c r="CX36844" i="2"/>
  <c r="CX35749" i="2"/>
  <c r="CX40947" i="2"/>
  <c r="CX42634" i="2"/>
  <c r="CX46550" i="2"/>
  <c r="CX39848" i="2"/>
  <c r="CX34408" i="2"/>
  <c r="CX40296" i="2"/>
  <c r="CX39468" i="2"/>
  <c r="CX45751" i="2"/>
  <c r="CX38602" i="2"/>
  <c r="CX36610" i="2"/>
  <c r="CX38053" i="2"/>
  <c r="CX37877" i="2"/>
  <c r="CX33402" i="2"/>
  <c r="CX45640" i="2"/>
  <c r="CX37462" i="2"/>
  <c r="CX45991" i="2"/>
  <c r="CX37482" i="2"/>
  <c r="CX39294" i="2"/>
  <c r="CX36709" i="2"/>
  <c r="CX42863" i="2"/>
  <c r="CX34846" i="2"/>
  <c r="CX35598" i="2"/>
  <c r="CX43358" i="2"/>
  <c r="CX47989" i="2"/>
  <c r="CX39586" i="2"/>
  <c r="CX33959" i="2"/>
  <c r="CX44790" i="2"/>
  <c r="CX43036" i="2"/>
  <c r="CX42383" i="2"/>
  <c r="CX41143" i="2"/>
  <c r="CX38855" i="2"/>
  <c r="CX39546" i="2"/>
  <c r="CX37804" i="2"/>
  <c r="CX62726" i="2"/>
  <c r="CX35851" i="2"/>
  <c r="CX44938" i="2"/>
  <c r="CX35545" i="2"/>
  <c r="CX43835" i="2"/>
  <c r="CX44310" i="2"/>
  <c r="CX33981" i="2"/>
  <c r="CX37461" i="2"/>
  <c r="CX38979" i="2"/>
  <c r="CX37184" i="2"/>
  <c r="CX42123" i="2"/>
  <c r="CX34847" i="2"/>
  <c r="CX43124" i="2"/>
  <c r="CX45663" i="2"/>
  <c r="CX38571" i="2"/>
  <c r="CX39406" i="2"/>
  <c r="CX38679" i="2"/>
  <c r="CX634" i="2"/>
  <c r="CX37750" i="2"/>
  <c r="CX34056" i="2"/>
  <c r="CX41838" i="2"/>
  <c r="CX39407" i="2"/>
  <c r="CX41498" i="2"/>
  <c r="CX46115" i="2"/>
  <c r="CX33225" i="2"/>
  <c r="CX37068" i="2"/>
  <c r="CX42371" i="2"/>
  <c r="CX48463" i="2"/>
  <c r="CX36816" i="2"/>
  <c r="CX40667" i="2"/>
  <c r="CX38603" i="2"/>
  <c r="CX46602" i="2"/>
  <c r="CX39409" i="2"/>
  <c r="CX47990" i="2"/>
  <c r="CX37604" i="2"/>
  <c r="CX43019" i="2"/>
  <c r="CX35723" i="2"/>
  <c r="CX41084" i="2"/>
  <c r="CX34292" i="2"/>
  <c r="CX45754" i="2"/>
  <c r="CX42664" i="2"/>
  <c r="CX40540" i="2"/>
  <c r="CX44067" i="2"/>
  <c r="CX42056" i="2"/>
  <c r="CX44293" i="2"/>
  <c r="CX34626" i="2"/>
  <c r="CX31576" i="2"/>
  <c r="CX638" i="2"/>
  <c r="CX44696" i="2"/>
  <c r="CX38244" i="2"/>
  <c r="CX39800" i="2"/>
  <c r="CX639" i="2"/>
  <c r="CX37324" i="2"/>
  <c r="CX37325" i="2"/>
  <c r="CX35496" i="2"/>
  <c r="CX41644" i="2"/>
  <c r="CX40044" i="2"/>
  <c r="CX39420" i="2"/>
  <c r="CX46604" i="2"/>
  <c r="CX41719" i="2"/>
  <c r="CX45464" i="2"/>
  <c r="CX33780" i="2"/>
  <c r="CX36849" i="2"/>
  <c r="CX43244" i="2"/>
  <c r="CX39027" i="2"/>
  <c r="CX36359" i="2"/>
  <c r="CX41960" i="2"/>
  <c r="CX44072" i="2"/>
  <c r="CX45449" i="2"/>
  <c r="CX42194" i="2"/>
  <c r="CX35086" i="2"/>
  <c r="CX40466" i="2"/>
  <c r="CX37811" i="2"/>
  <c r="CX39411" i="2"/>
  <c r="CX41086" i="2"/>
  <c r="CX41546" i="2"/>
  <c r="CX35751" i="2"/>
  <c r="CX33678" i="2"/>
  <c r="CX35943" i="2"/>
  <c r="CX43992" i="2"/>
  <c r="CX37431" i="2"/>
  <c r="CX40261" i="2"/>
  <c r="CX642" i="2"/>
  <c r="CX44073" i="2"/>
  <c r="CX40026" i="2"/>
  <c r="CX37468" i="2"/>
  <c r="CX34188" i="2"/>
  <c r="CX41363" i="2"/>
  <c r="CX34116" i="2"/>
  <c r="CX39204" i="2"/>
  <c r="CX40219" i="2"/>
  <c r="CX40159" i="2"/>
  <c r="CX39394" i="2"/>
  <c r="CX42221" i="2"/>
  <c r="CX43900" i="2"/>
  <c r="CX33458" i="2"/>
  <c r="CX47753" i="2"/>
  <c r="CX42199" i="2"/>
  <c r="CX43348" i="2"/>
  <c r="CX47688" i="2"/>
  <c r="CX34575" i="2"/>
  <c r="CX44531" i="2"/>
  <c r="CX36455" i="2"/>
  <c r="CX40904" i="2"/>
  <c r="CX42314" i="2"/>
  <c r="CX40548" i="2"/>
  <c r="CX39826" i="2"/>
  <c r="CX41144" i="2"/>
  <c r="CX40777" i="2"/>
  <c r="CX37560" i="2"/>
  <c r="CX35411" i="2"/>
  <c r="CX43654" i="2"/>
  <c r="CX35857" i="2"/>
  <c r="CX33807" i="2"/>
  <c r="CX37086" i="2"/>
  <c r="CX34969" i="2"/>
  <c r="CX35621" i="2"/>
  <c r="CX40206" i="2"/>
  <c r="CX44706" i="2"/>
  <c r="CX36457" i="2"/>
  <c r="CX39634" i="2"/>
  <c r="CX35548" i="2"/>
  <c r="CX37073" i="2"/>
  <c r="CX41379" i="2"/>
  <c r="CX45201" i="2"/>
  <c r="CX44886" i="2"/>
  <c r="CX38647" i="2"/>
  <c r="CX42440" i="2"/>
  <c r="CX34431" i="2"/>
  <c r="CX33272" i="2"/>
  <c r="CX43920" i="2"/>
  <c r="CX36802" i="2"/>
  <c r="CX38075" i="2"/>
  <c r="CX42157" i="2"/>
  <c r="CX41020" i="2"/>
  <c r="CX38729" i="2"/>
  <c r="CX41087" i="2"/>
  <c r="CX33842" i="2"/>
  <c r="CX43524" i="2"/>
  <c r="CX38369" i="2"/>
  <c r="CX38410" i="2"/>
  <c r="CX37964" i="2"/>
  <c r="CX34432" i="2"/>
  <c r="CX33273" i="2"/>
  <c r="CX42190" i="2"/>
  <c r="CX33260" i="2"/>
  <c r="CX36850" i="2"/>
  <c r="CX40131" i="2"/>
  <c r="CX39725" i="2"/>
  <c r="CX44222" i="2"/>
  <c r="CX42866" i="2"/>
  <c r="CX42539" i="2"/>
  <c r="CX40046" i="2"/>
  <c r="CX36730" i="2"/>
  <c r="CX39550" i="2"/>
  <c r="CX45667" i="2"/>
  <c r="CX36316" i="2"/>
  <c r="CX40906" i="2"/>
  <c r="CX43703" i="2"/>
  <c r="CX41693" i="2"/>
  <c r="CX45952" i="2"/>
  <c r="CX33561" i="2"/>
  <c r="CX33480" i="2"/>
  <c r="CX35536" i="2"/>
  <c r="CX39334" i="2"/>
  <c r="CX35265" i="2"/>
  <c r="CX36959" i="2"/>
  <c r="CX32842" i="2"/>
  <c r="CX37387" i="2"/>
  <c r="CX36299" i="2"/>
  <c r="CX40691" i="2"/>
  <c r="CX42954" i="2"/>
  <c r="CX40951" i="2"/>
  <c r="CX34352" i="2"/>
  <c r="CX47690" i="2"/>
  <c r="CX36038" i="2"/>
  <c r="CX33756" i="2"/>
  <c r="CX33314" i="2"/>
  <c r="CX38342" i="2"/>
  <c r="CX35988" i="2"/>
  <c r="CX38191" i="2"/>
  <c r="CX42159" i="2"/>
  <c r="CX36880" i="2"/>
  <c r="CX43465" i="2"/>
  <c r="CX38483" i="2"/>
  <c r="CX37879" i="2"/>
  <c r="CX44085" i="2"/>
  <c r="CX36139" i="2"/>
  <c r="CX38897" i="2"/>
  <c r="CX45546" i="2"/>
  <c r="CX39681" i="2"/>
  <c r="CX48186" i="2"/>
  <c r="CX42640" i="2"/>
  <c r="CX39808" i="2"/>
  <c r="CX36966" i="2"/>
  <c r="CX38857" i="2"/>
  <c r="CX40362" i="2"/>
  <c r="CX44584" i="2"/>
  <c r="CX38833" i="2"/>
  <c r="CX38854" i="2"/>
  <c r="CX33195" i="2"/>
  <c r="CX34853" i="2"/>
  <c r="CX39907" i="2"/>
  <c r="CX44090" i="2"/>
  <c r="CX38982" i="2"/>
  <c r="CX42343" i="2"/>
  <c r="CX38841" i="2"/>
  <c r="CX39028" i="2"/>
  <c r="CX33462" i="2"/>
  <c r="CX45382" i="2"/>
  <c r="CX37909" i="2"/>
  <c r="CX37317" i="2"/>
  <c r="CX35014" i="2"/>
  <c r="CX42181" i="2"/>
  <c r="CX37161" i="2"/>
  <c r="CX44668" i="2"/>
  <c r="CX43483" i="2"/>
  <c r="CX40048" i="2"/>
  <c r="CX38649" i="2"/>
  <c r="CX36058" i="2"/>
  <c r="CX43820" i="2"/>
  <c r="CX34713" i="2"/>
  <c r="CX37135" i="2"/>
  <c r="CX41957" i="2"/>
  <c r="CX46118" i="2"/>
  <c r="CX38081" i="2"/>
  <c r="CX37136" i="2"/>
  <c r="CX33197" i="2"/>
  <c r="CX40694" i="2"/>
  <c r="CX34176" i="2"/>
  <c r="CX36824" i="2"/>
  <c r="CX647" i="2"/>
  <c r="CX43314" i="2"/>
  <c r="CX34623" i="2"/>
  <c r="CX43040" i="2"/>
  <c r="CX39260" i="2"/>
  <c r="CX40422" i="2"/>
  <c r="CX40739" i="2"/>
  <c r="CX43622" i="2"/>
  <c r="CX43792" i="2"/>
  <c r="CX40609" i="2"/>
  <c r="CX34246" i="2"/>
  <c r="CX44669" i="2"/>
  <c r="CX39169" i="2"/>
  <c r="CX41132" i="2"/>
  <c r="CX36140" i="2"/>
  <c r="CX38671" i="2"/>
  <c r="CX47754" i="2"/>
  <c r="CX40124" i="2"/>
  <c r="CX41241" i="2"/>
  <c r="CX42612" i="2"/>
  <c r="CX34459" i="2"/>
  <c r="CX34856" i="2"/>
  <c r="CX38560" i="2"/>
  <c r="CX36185" i="2"/>
  <c r="CX33406" i="2"/>
  <c r="CX40659" i="2"/>
  <c r="CX37650" i="2"/>
  <c r="CX44435" i="2"/>
  <c r="CX39071" i="2"/>
  <c r="CX38227" i="2"/>
  <c r="CX42341" i="2"/>
  <c r="CX41214" i="2"/>
  <c r="CX42448" i="2"/>
  <c r="CX40090" i="2"/>
  <c r="CX39082" i="2"/>
  <c r="CX40796" i="2"/>
  <c r="CX42177" i="2"/>
  <c r="CX38910" i="2"/>
  <c r="CX39451" i="2"/>
  <c r="CX34412" i="2"/>
  <c r="CX39349" i="2"/>
  <c r="CX36791" i="2"/>
  <c r="CX42847" i="2"/>
  <c r="CX34898" i="2"/>
  <c r="CX33984" i="2"/>
  <c r="CX46551" i="2"/>
  <c r="CX43763" i="2"/>
  <c r="CX42420" i="2"/>
  <c r="CX35607" i="2"/>
  <c r="CX41536" i="2"/>
  <c r="CX38371" i="2"/>
  <c r="CX41999" i="2"/>
  <c r="CX40718" i="2"/>
  <c r="CX36461" i="2"/>
  <c r="CX43255" i="2"/>
  <c r="CX34282" i="2"/>
  <c r="CX37039" i="2"/>
  <c r="CX35414" i="2"/>
  <c r="CX34981" i="2"/>
  <c r="CX44811" i="2"/>
  <c r="CX36888" i="2"/>
  <c r="CX33791" i="2"/>
  <c r="CX37163" i="2"/>
  <c r="CX43487" i="2"/>
  <c r="CX39180" i="2"/>
  <c r="CX39841" i="2"/>
  <c r="CX33162" i="2"/>
  <c r="CX38248" i="2"/>
  <c r="CX46314" i="2"/>
  <c r="CX36463" i="2"/>
  <c r="CX35782" i="2"/>
  <c r="CX37308" i="2"/>
  <c r="CX38734" i="2"/>
  <c r="CX43624" i="2"/>
  <c r="CX33243" i="2"/>
  <c r="CX37233" i="2"/>
  <c r="CX43489" i="2"/>
  <c r="CX37759" i="2"/>
  <c r="CX40077" i="2"/>
  <c r="CX41079" i="2"/>
  <c r="CX33675" i="2"/>
  <c r="CX35090" i="2"/>
  <c r="CX39049" i="2"/>
  <c r="CX42266" i="2"/>
  <c r="CX40953" i="2"/>
  <c r="CX40954" i="2"/>
  <c r="CX43821" i="2"/>
  <c r="CX40364" i="2"/>
  <c r="CX38193" i="2"/>
  <c r="CX40228" i="2"/>
  <c r="CX38925" i="2"/>
  <c r="CX38754" i="2"/>
  <c r="CX44228" i="2"/>
  <c r="CX43004" i="2"/>
  <c r="CX41465" i="2"/>
  <c r="CX41917" i="2"/>
  <c r="CX42959" i="2"/>
  <c r="CX39457" i="2"/>
  <c r="CX45638" i="2"/>
  <c r="CX35141" i="2"/>
  <c r="CX36431" i="2"/>
  <c r="CX34499" i="2"/>
  <c r="CX35228" i="2"/>
  <c r="CX44681" i="2"/>
  <c r="CX33924" i="2"/>
  <c r="CX599" i="2"/>
  <c r="CX40494" i="2"/>
  <c r="CX41929" i="2"/>
  <c r="CX36433" i="2"/>
  <c r="CX41843" i="2"/>
  <c r="CX35229" i="2"/>
  <c r="CX44051" i="2"/>
  <c r="CX36895" i="2"/>
  <c r="CX45540" i="2"/>
  <c r="CX34976" i="2"/>
  <c r="CX38215" i="2"/>
  <c r="CX38859" i="2"/>
  <c r="CX38680" i="2"/>
  <c r="CX44756" i="2"/>
  <c r="CX603" i="2"/>
  <c r="CX33484" i="2"/>
  <c r="CX40505" i="2"/>
  <c r="CX43382" i="2"/>
  <c r="CX39162" i="2"/>
  <c r="CX40995" i="2"/>
  <c r="CX37519" i="2"/>
  <c r="CX42377" i="2"/>
  <c r="CX36554" i="2"/>
  <c r="CX33699" i="2"/>
  <c r="CX34348" i="2"/>
  <c r="CX43803" i="2"/>
  <c r="CX34822" i="2"/>
  <c r="CX42528" i="2"/>
  <c r="CX34996" i="2"/>
  <c r="CX42529" i="2"/>
  <c r="CX40895" i="2"/>
  <c r="CX44447" i="2"/>
  <c r="CX38265" i="2"/>
  <c r="CX36556" i="2"/>
  <c r="CX41731" i="2"/>
  <c r="CX38837" i="2"/>
  <c r="CX36087" i="2"/>
  <c r="CX36486" i="2"/>
  <c r="CX43750" i="2"/>
  <c r="CX34863" i="2"/>
  <c r="CX41420" i="2"/>
  <c r="CX42412" i="2"/>
  <c r="CX36986" i="2"/>
  <c r="CX40281" i="2"/>
  <c r="CX36069" i="2"/>
  <c r="CX44214" i="2"/>
  <c r="CX35284" i="2"/>
  <c r="CX33556" i="2"/>
  <c r="CX43118" i="2"/>
  <c r="CX35054" i="2"/>
  <c r="CX43065" i="2"/>
  <c r="CX36342" i="2"/>
  <c r="CX47672" i="2"/>
  <c r="CX35155" i="2"/>
  <c r="CX45666" i="2"/>
  <c r="CX43641" i="2"/>
  <c r="CX37665" i="2"/>
  <c r="CX36492" i="2"/>
  <c r="CX48796" i="2"/>
  <c r="CX48178" i="2"/>
  <c r="CX43774" i="2"/>
  <c r="CX36343" i="2"/>
  <c r="CX34682" i="2"/>
  <c r="CX42679" i="2"/>
  <c r="CX40514" i="2"/>
  <c r="CX35913" i="2"/>
  <c r="CX33880" i="2"/>
  <c r="CX36269" i="2"/>
  <c r="CX41404" i="2"/>
  <c r="CX36922" i="2"/>
  <c r="CX39747" i="2"/>
  <c r="CX45195" i="2"/>
  <c r="CX35400" i="2"/>
  <c r="CX34398" i="2"/>
  <c r="CX36055" i="2"/>
  <c r="CX36671" i="2"/>
  <c r="CX33505" i="2"/>
  <c r="CX38760" i="2"/>
  <c r="CX33271" i="2"/>
  <c r="CX612" i="2"/>
  <c r="CX38217" i="2"/>
  <c r="CX43286" i="2"/>
  <c r="CX34631" i="2"/>
  <c r="CX33721" i="2"/>
  <c r="CX39595" i="2"/>
  <c r="CX40857" i="2"/>
  <c r="CX35842" i="2"/>
  <c r="CX37144" i="2"/>
  <c r="CX37218" i="2"/>
  <c r="CX35838" i="2"/>
  <c r="CX38015" i="2"/>
  <c r="CX43112" i="2"/>
  <c r="CX39679" i="2"/>
  <c r="CX41393" i="2"/>
  <c r="CX43842" i="2"/>
  <c r="CX44766" i="2"/>
  <c r="CX35434" i="2"/>
  <c r="CX42400" i="2"/>
  <c r="CX36435" i="2"/>
  <c r="CX33234" i="2"/>
  <c r="CX45840" i="2"/>
  <c r="CX38922" i="2"/>
  <c r="CX39689" i="2"/>
  <c r="CX39131" i="2"/>
  <c r="CX42732" i="2"/>
  <c r="CX33544" i="2"/>
  <c r="CX37479" i="2"/>
  <c r="CX45362" i="2"/>
  <c r="CX35160" i="2"/>
  <c r="CX36747" i="2"/>
  <c r="CX34674" i="2"/>
  <c r="CX40854" i="2"/>
  <c r="CX46634" i="2"/>
  <c r="CX41260" i="2"/>
  <c r="CX39492" i="2"/>
  <c r="CX42858" i="2"/>
  <c r="CX42261" i="2"/>
  <c r="CX42503" i="2"/>
  <c r="CX43350" i="2"/>
  <c r="CX44335" i="2"/>
  <c r="CX38493" i="2"/>
  <c r="CX41078" i="2"/>
  <c r="CX43779" i="2"/>
  <c r="CX37602" i="2"/>
  <c r="CX44322" i="2"/>
  <c r="CX48034" i="2"/>
  <c r="CX43754" i="2"/>
  <c r="CX45480" i="2"/>
  <c r="CX46739" i="2"/>
  <c r="CX40328" i="2"/>
  <c r="CX33312" i="2"/>
  <c r="CX45639" i="2"/>
  <c r="CX38402" i="2"/>
  <c r="CX43841" i="2"/>
  <c r="CX37145" i="2"/>
  <c r="CX43817" i="2"/>
  <c r="CX34276" i="2"/>
  <c r="CX45213" i="2"/>
  <c r="CX40681" i="2"/>
  <c r="CX35328" i="2"/>
  <c r="CX48097" i="2"/>
  <c r="CX46653" i="2"/>
  <c r="CX33546" i="2"/>
  <c r="CX41700" i="2"/>
  <c r="CX42451" i="2"/>
  <c r="CX43983" i="2"/>
  <c r="CX42291" i="2"/>
  <c r="CX48114" i="2"/>
  <c r="CX44450" i="2"/>
  <c r="CX39132" i="2"/>
  <c r="CX38352" i="2"/>
  <c r="CX40084" i="2"/>
  <c r="CX41430" i="2"/>
  <c r="CX38403" i="2"/>
  <c r="CX34570" i="2"/>
  <c r="CX40248" i="2"/>
  <c r="CX42666" i="2"/>
  <c r="CX34046" i="2"/>
  <c r="CX43891" i="2"/>
  <c r="CX38404" i="2"/>
  <c r="CX41622" i="2"/>
  <c r="CX39895" i="2"/>
  <c r="CX42997" i="2"/>
  <c r="CX42681" i="2"/>
  <c r="CX39514" i="2"/>
  <c r="CX33257" i="2"/>
  <c r="CX34490" i="2"/>
  <c r="CX37959" i="2"/>
  <c r="CX43645" i="2"/>
  <c r="CX40942" i="2"/>
  <c r="CX38908" i="2"/>
  <c r="CX38894" i="2"/>
  <c r="CX33210" i="2"/>
  <c r="CX38029" i="2"/>
  <c r="CX36407" i="2"/>
  <c r="CX47749" i="2"/>
  <c r="CX44430" i="2"/>
  <c r="CX36563" i="2"/>
  <c r="CX36839" i="2"/>
  <c r="CX36753" i="2"/>
  <c r="CX36761" i="2"/>
  <c r="CX43150" i="2"/>
  <c r="CX44663" i="2"/>
  <c r="CX39405" i="2"/>
  <c r="CX46063" i="2"/>
  <c r="CX45735" i="2"/>
  <c r="CX43733" i="2"/>
  <c r="CX43037" i="2"/>
  <c r="CX35022" i="2"/>
  <c r="CX41431" i="2"/>
  <c r="CX38256" i="2"/>
  <c r="CX36609" i="2"/>
  <c r="CX38655" i="2"/>
  <c r="CX40481" i="2"/>
  <c r="CX37666" i="2"/>
  <c r="CX37018" i="2"/>
  <c r="CX41432" i="2"/>
  <c r="CX33570" i="2"/>
  <c r="CX46854" i="2"/>
  <c r="CX43573" i="2"/>
  <c r="CX34633" i="2"/>
  <c r="CX34891" i="2"/>
  <c r="CX44664" i="2"/>
  <c r="CX40408" i="2"/>
  <c r="CX35325" i="2"/>
  <c r="CX42737" i="2"/>
  <c r="CX39080" i="2"/>
  <c r="CX34244" i="2"/>
  <c r="CX44565" i="2"/>
  <c r="CX35747" i="2"/>
  <c r="CX34275" i="2"/>
  <c r="CX37132" i="2"/>
  <c r="CX41784" i="2"/>
  <c r="CX42578" i="2"/>
  <c r="CX36184" i="2"/>
  <c r="CX38037" i="2"/>
  <c r="CX35023" i="2"/>
  <c r="CX41608" i="2"/>
  <c r="CX44722" i="2"/>
  <c r="CX37020" i="2"/>
  <c r="CX34547" i="2"/>
  <c r="CX35937" i="2"/>
  <c r="CX39385" i="2"/>
  <c r="CX42870" i="2"/>
  <c r="CX34657" i="2"/>
  <c r="CX35493" i="2"/>
  <c r="CX42629" i="2"/>
  <c r="CX47680" i="2"/>
  <c r="CX35291" i="2"/>
  <c r="CX44058" i="2"/>
  <c r="CX41717" i="2"/>
  <c r="CX34506" i="2"/>
  <c r="CX37612" i="2"/>
  <c r="CX37924" i="2"/>
  <c r="CX38542" i="2"/>
  <c r="CX42247" i="2"/>
  <c r="CX46769" i="2"/>
  <c r="CX41830" i="2"/>
  <c r="CX627" i="2"/>
  <c r="CX39962" i="2"/>
  <c r="CX39609" i="2"/>
  <c r="CX42918" i="2"/>
  <c r="CX36567" i="2"/>
  <c r="CX37021" i="2"/>
  <c r="CX45743" i="2"/>
  <c r="CX40529" i="2"/>
  <c r="CX38512" i="2"/>
  <c r="CX39896" i="2"/>
  <c r="CX33622" i="2"/>
  <c r="CX33589" i="2"/>
  <c r="CX37345" i="2"/>
  <c r="CX42555" i="2"/>
  <c r="CX33102" i="2"/>
  <c r="CX39824" i="2"/>
  <c r="CX43374" i="2"/>
  <c r="CX43547" i="2"/>
  <c r="CX35710" i="2"/>
  <c r="CX35171" i="2"/>
  <c r="CX42041" i="2"/>
  <c r="CX47682" i="2"/>
  <c r="CX40945" i="2"/>
  <c r="CX38268" i="2"/>
  <c r="CX43845" i="2"/>
  <c r="CX39568" i="2"/>
  <c r="CX34241" i="2"/>
  <c r="CX38356" i="2"/>
  <c r="CX45348" i="2"/>
  <c r="CX42214" i="2"/>
  <c r="CX37711" i="2"/>
  <c r="CX34405" i="2"/>
  <c r="CX42419" i="2"/>
  <c r="CX42632" i="2"/>
  <c r="CX42607" i="2"/>
  <c r="CX34087" i="2"/>
  <c r="CX36989" i="2"/>
  <c r="CX40613" i="2"/>
  <c r="CX41609" i="2"/>
  <c r="CX41703" i="2"/>
  <c r="CX42045" i="2"/>
  <c r="CX44292" i="2"/>
  <c r="CX37551" i="2"/>
  <c r="CX43263" i="2"/>
  <c r="CX36650" i="2"/>
  <c r="CX40619" i="2"/>
  <c r="CX40532" i="2"/>
  <c r="CX38535" i="2"/>
  <c r="CX42047" i="2"/>
  <c r="CX39120" i="2"/>
  <c r="CX34052" i="2"/>
  <c r="CX44023" i="2"/>
  <c r="CX36924" i="2"/>
  <c r="CX37623" i="2"/>
  <c r="CX40210" i="2"/>
  <c r="CX37348" i="2"/>
  <c r="CX42049" i="2"/>
  <c r="CX39832" i="2"/>
  <c r="CX35630" i="2"/>
  <c r="CX35172" i="2"/>
  <c r="CX39467" i="2"/>
  <c r="CX33305" i="2"/>
  <c r="CX45950" i="2"/>
  <c r="CX43618" i="2"/>
  <c r="CX33905" i="2"/>
  <c r="CX39618" i="2"/>
  <c r="CX37749" i="2"/>
  <c r="CX42340" i="2"/>
  <c r="CX38530" i="2"/>
  <c r="CX34255" i="2"/>
  <c r="CX39430" i="2"/>
  <c r="CX37624" i="2"/>
  <c r="CX36651" i="2"/>
  <c r="CX47685" i="2"/>
  <c r="CX43408" i="2"/>
  <c r="CX37552" i="2"/>
  <c r="CX33449" i="2"/>
  <c r="CX34406" i="2"/>
  <c r="CX34409" i="2"/>
  <c r="CX41280" i="2"/>
  <c r="CX43285" i="2"/>
  <c r="CX34457" i="2"/>
  <c r="CX43296" i="2"/>
  <c r="CX39026" i="2"/>
  <c r="CX33958" i="2"/>
  <c r="CX34892" i="2"/>
  <c r="CX40608" i="2"/>
  <c r="CX34268" i="2"/>
  <c r="CX47752" i="2"/>
  <c r="CX37878" i="2"/>
  <c r="CX34808" i="2"/>
  <c r="CX35408" i="2"/>
  <c r="CX37513" i="2"/>
  <c r="CX33591" i="2"/>
  <c r="CX44665" i="2"/>
  <c r="CX38481" i="2"/>
  <c r="CX44789" i="2"/>
  <c r="CX43988" i="2"/>
  <c r="CX34566" i="2"/>
  <c r="CX42661" i="2"/>
  <c r="CX35231" i="2"/>
  <c r="CX35865" i="2"/>
  <c r="CX40384" i="2"/>
  <c r="CX41654" i="2"/>
  <c r="CX43806" i="2"/>
  <c r="CX33172" i="2"/>
  <c r="CX40600" i="2"/>
  <c r="CX42312" i="2"/>
  <c r="CX39401" i="2"/>
  <c r="CX45951" i="2"/>
  <c r="CX35527" i="2"/>
  <c r="CX39547" i="2"/>
  <c r="CX33909" i="2"/>
  <c r="CX40538" i="2"/>
  <c r="CX46114" i="2"/>
  <c r="CX37219" i="2"/>
  <c r="CX38701" i="2"/>
  <c r="CX40157" i="2"/>
  <c r="CX47686" i="2"/>
  <c r="CX37028" i="2"/>
  <c r="CX41001" i="2"/>
  <c r="CX41256" i="2"/>
  <c r="CX35605" i="2"/>
  <c r="CX40317" i="2"/>
  <c r="CX34468" i="2"/>
  <c r="CX38056" i="2"/>
  <c r="CX43187" i="2"/>
  <c r="CX38523" i="2"/>
  <c r="CX35771" i="2"/>
  <c r="CX37557" i="2"/>
  <c r="CX35101" i="2"/>
  <c r="CX36572" i="2"/>
  <c r="CX34004" i="2"/>
  <c r="CX40819" i="2"/>
  <c r="CX43233" i="2"/>
  <c r="CX34553" i="2"/>
  <c r="CX38409" i="2"/>
  <c r="CX36451" i="2"/>
  <c r="CX40088" i="2"/>
  <c r="CX40042" i="2"/>
  <c r="CX40948" i="2"/>
  <c r="CX37029" i="2"/>
  <c r="CX37386" i="2"/>
  <c r="CX38059" i="2"/>
  <c r="CX41284" i="2"/>
  <c r="CX35410" i="2"/>
  <c r="CX43001" i="2"/>
  <c r="CX37182" i="2"/>
  <c r="CX33212" i="2"/>
  <c r="CX44880" i="2"/>
  <c r="CX33500" i="2"/>
  <c r="CX38061" i="2"/>
  <c r="CX42947" i="2"/>
  <c r="CX44632" i="2"/>
  <c r="CX38062" i="2"/>
  <c r="CX43080" i="2"/>
  <c r="CX41970" i="2"/>
  <c r="CX39143" i="2"/>
  <c r="CX41085" i="2"/>
  <c r="CX34573" i="2"/>
  <c r="CX38224" i="2"/>
  <c r="CX37463" i="2"/>
  <c r="CX41499" i="2"/>
  <c r="CX40820" i="2"/>
  <c r="CX35917" i="2"/>
  <c r="CX640" i="2"/>
  <c r="CX35344" i="2"/>
  <c r="CX45543" i="2"/>
  <c r="CX44071" i="2"/>
  <c r="CX48184" i="2"/>
  <c r="CX39469" i="2"/>
  <c r="CX40542" i="2"/>
  <c r="CX39548" i="2"/>
  <c r="CX34230" i="2"/>
  <c r="CX46826" i="2"/>
  <c r="CX33451" i="2"/>
  <c r="CX38270" i="2"/>
  <c r="CX31577" i="2"/>
  <c r="CX34269" i="2"/>
  <c r="CX38482" i="2"/>
  <c r="CX36737" i="2"/>
  <c r="CX27174" i="2"/>
  <c r="CX38361" i="2"/>
  <c r="CX44397" i="2"/>
  <c r="CX43619" i="2"/>
  <c r="CX36789" i="2"/>
  <c r="CX39900" i="2"/>
  <c r="CX39724" i="2"/>
  <c r="CX33285" i="2"/>
  <c r="CX35011" i="2"/>
  <c r="CX35631" i="2"/>
  <c r="CX643" i="2"/>
  <c r="CX43341" i="2"/>
  <c r="CX35979" i="2"/>
  <c r="CX43993" i="2"/>
  <c r="CX44799" i="2"/>
  <c r="CX43719" i="2"/>
  <c r="CX40220" i="2"/>
  <c r="CX40160" i="2"/>
  <c r="CX34307" i="2"/>
  <c r="CX44074" i="2"/>
  <c r="CX44075" i="2"/>
  <c r="CX35498" i="2"/>
  <c r="CX40098" i="2"/>
  <c r="CX43793" i="2"/>
  <c r="CX45499" i="2"/>
  <c r="CX36454" i="2"/>
  <c r="CX35322" i="2"/>
  <c r="CX40547" i="2"/>
  <c r="CX39209" i="2"/>
  <c r="CX36094" i="2"/>
  <c r="CX37363" i="2"/>
  <c r="CX33235" i="2"/>
  <c r="CX39827" i="2"/>
  <c r="CX37033" i="2"/>
  <c r="CX42220" i="2"/>
  <c r="CX48466" i="2"/>
  <c r="CX36881" i="2"/>
  <c r="CX41285" i="2"/>
  <c r="CX37931" i="2"/>
  <c r="CX33095" i="2"/>
  <c r="CX33523" i="2"/>
  <c r="CX37160" i="2"/>
  <c r="CX41070" i="2"/>
  <c r="CX42202" i="2"/>
  <c r="CX41704" i="2"/>
  <c r="CX40549" i="2"/>
  <c r="CX42384" i="2"/>
  <c r="CX33769" i="2"/>
  <c r="CX42524" i="2"/>
  <c r="CX43478" i="2"/>
  <c r="CX35774" i="2"/>
  <c r="CX38365" i="2"/>
  <c r="CX41555" i="2"/>
  <c r="CX40427" i="2"/>
  <c r="CX41248" i="2"/>
  <c r="CX35667" i="2"/>
  <c r="CX33359" i="2"/>
  <c r="CX43181" i="2"/>
  <c r="CX42352" i="2"/>
  <c r="CX42227" i="2"/>
  <c r="CX41271" i="2"/>
  <c r="CX43022" i="2"/>
  <c r="CX44802" i="2"/>
  <c r="CX39789" i="2"/>
  <c r="CX41514" i="2"/>
  <c r="CX34289" i="2"/>
  <c r="CX38317" i="2"/>
  <c r="CX33607" i="2"/>
  <c r="CX44082" i="2"/>
  <c r="CX41197" i="2"/>
  <c r="CX42316" i="2"/>
  <c r="CX44434" i="2"/>
  <c r="CX36851" i="2"/>
  <c r="CX45037" i="2"/>
  <c r="CX40552" i="2"/>
  <c r="CX33581" i="2"/>
  <c r="CX42877" i="2"/>
  <c r="CX39115" i="2"/>
  <c r="CX43002" i="2"/>
  <c r="CX37365" i="2"/>
  <c r="CX38341" i="2"/>
  <c r="CX40859" i="2"/>
  <c r="CX33360" i="2"/>
  <c r="CX33274" i="2"/>
  <c r="CX39597" i="2"/>
  <c r="CX36965" i="2"/>
  <c r="CX34033" i="2"/>
  <c r="CX36927" i="2"/>
  <c r="CX37501" i="2"/>
  <c r="CX45500" i="2"/>
  <c r="CX39666" i="2"/>
  <c r="CX39124" i="2"/>
  <c r="CX38659" i="2"/>
  <c r="CX34577" i="2"/>
  <c r="CX35179" i="2"/>
  <c r="CX42317" i="2"/>
  <c r="CX40227" i="2"/>
  <c r="CX37298" i="2"/>
  <c r="CX35549" i="2"/>
  <c r="CX35669" i="2"/>
  <c r="CX37716" i="2"/>
  <c r="CX36806" i="2"/>
  <c r="CX34063" i="2"/>
  <c r="CX34852" i="2"/>
  <c r="CX36506" i="2"/>
  <c r="CX38298" i="2"/>
  <c r="CX33686" i="2"/>
  <c r="CX37753" i="2"/>
  <c r="CX36057" i="2"/>
  <c r="CX38730" i="2"/>
  <c r="CX35499" i="2"/>
  <c r="CX38273" i="2"/>
  <c r="CX39702" i="2"/>
  <c r="CX42854" i="2"/>
  <c r="CX44326" i="2"/>
  <c r="CX40666" i="2"/>
  <c r="CX36459" i="2"/>
  <c r="CX48118" i="2"/>
  <c r="CX35297" i="2"/>
  <c r="CX37880" i="2"/>
  <c r="CX36675" i="2"/>
  <c r="CX39270" i="2"/>
  <c r="CX38412" i="2"/>
  <c r="CX43756" i="2"/>
  <c r="CX42827" i="2"/>
  <c r="CX35427" i="2"/>
  <c r="CX40067" i="2"/>
  <c r="CX42642" i="2"/>
  <c r="CX45200" i="2"/>
  <c r="CX43895" i="2"/>
  <c r="CX40363" i="2"/>
  <c r="CX41032" i="2"/>
  <c r="CX42748" i="2"/>
  <c r="CX41884" i="2"/>
  <c r="CX42520" i="2"/>
  <c r="CX34783" i="2"/>
  <c r="CX38731" i="2"/>
  <c r="CX47691" i="2"/>
  <c r="CX35578" i="2"/>
  <c r="CX48597" i="2"/>
  <c r="CX46727" i="2"/>
  <c r="CX41212" i="2"/>
  <c r="CX38275" i="2"/>
  <c r="CX41640" i="2"/>
  <c r="CX38780" i="2"/>
  <c r="CX34082" i="2"/>
  <c r="CX33717" i="2"/>
  <c r="CX42026" i="2"/>
  <c r="CX40012" i="2"/>
  <c r="CX44502" i="2"/>
  <c r="CX38080" i="2"/>
  <c r="CX36968" i="2"/>
  <c r="CX44806" i="2"/>
  <c r="CX42826" i="2"/>
  <c r="CX44585" i="2"/>
  <c r="CX40049" i="2"/>
  <c r="CX42263" i="2"/>
  <c r="CX39945" i="2"/>
  <c r="CX43060" i="2"/>
  <c r="CX30411" i="2"/>
  <c r="CX46495" i="2"/>
  <c r="CX37162" i="2"/>
  <c r="CX42014" i="2"/>
  <c r="CX44807" i="2"/>
  <c r="CX38084" i="2"/>
  <c r="CX39703" i="2"/>
  <c r="CX45756" i="2"/>
  <c r="CX34247" i="2"/>
  <c r="CX42226" i="2"/>
  <c r="CX39004" i="2"/>
  <c r="CX38576" i="2"/>
  <c r="CX36817" i="2"/>
  <c r="CX39829" i="2"/>
  <c r="CX37147" i="2"/>
  <c r="CX45609" i="2"/>
  <c r="CX35636" i="2"/>
  <c r="CX33935" i="2"/>
  <c r="CX39909" i="2"/>
  <c r="CX40083" i="2"/>
  <c r="CX38898" i="2"/>
  <c r="CX41163" i="2"/>
  <c r="CX38464" i="2"/>
  <c r="CX34894" i="2"/>
  <c r="CX41331" i="2"/>
  <c r="CX33218" i="2"/>
  <c r="CX43508" i="2"/>
  <c r="CX38484" i="2"/>
  <c r="CX41288" i="2"/>
  <c r="CX33962" i="2"/>
  <c r="CX39165" i="2"/>
  <c r="CX35298" i="2"/>
  <c r="CX37934" i="2"/>
  <c r="CX38524" i="2"/>
  <c r="CX44316" i="2"/>
  <c r="CX43485" i="2"/>
  <c r="CX42137" i="2"/>
  <c r="CX35550" i="2"/>
  <c r="CX39739" i="2"/>
  <c r="CX41358" i="2"/>
  <c r="CX45646" i="2"/>
  <c r="CX34899" i="2"/>
  <c r="CX42750" i="2"/>
  <c r="CX46552" i="2"/>
  <c r="CX42645" i="2"/>
  <c r="CX35437" i="2"/>
  <c r="CX33242" i="2"/>
  <c r="CX37606" i="2"/>
  <c r="CX40821" i="2"/>
  <c r="CX44453" i="2"/>
  <c r="CX37656" i="2"/>
  <c r="CX39159" i="2"/>
  <c r="CX38842" i="2"/>
  <c r="CX38089" i="2"/>
  <c r="CX35089" i="2"/>
  <c r="CX43661" i="2"/>
  <c r="CX38879" i="2"/>
  <c r="CX34880" i="2"/>
  <c r="CX36529" i="2"/>
  <c r="CX41673" i="2"/>
  <c r="CX38372" i="2"/>
  <c r="CX39304" i="2"/>
  <c r="CX39181" i="2"/>
  <c r="CX37822" i="2"/>
  <c r="CX44637" i="2"/>
  <c r="CX40984" i="2"/>
  <c r="CX37974" i="2"/>
  <c r="CX41538" i="2"/>
  <c r="CX43238" i="2"/>
  <c r="CX38733" i="2"/>
  <c r="CX37137" i="2"/>
  <c r="CX38747" i="2"/>
  <c r="CX43081" i="2"/>
  <c r="CX38092" i="2"/>
  <c r="CX48036" i="2"/>
  <c r="CX44893" i="2"/>
  <c r="CX39770" i="2"/>
  <c r="CX34720" i="2"/>
  <c r="CX43227" i="2"/>
  <c r="CX42615" i="2"/>
  <c r="CX34524" i="2"/>
  <c r="CX42386" i="2"/>
  <c r="CX38939" i="2"/>
  <c r="CX35237" i="2"/>
  <c r="CX43748" i="2"/>
  <c r="CX40365" i="2"/>
  <c r="CX45672" i="2"/>
  <c r="CX40229" i="2"/>
  <c r="CX38926" i="2"/>
  <c r="CX40166" i="2"/>
  <c r="CX37005" i="2"/>
  <c r="CX41836" i="2"/>
  <c r="CX44489" i="2"/>
  <c r="CX36656" i="2"/>
  <c r="CX35142" i="2"/>
  <c r="CX44380" i="2"/>
  <c r="CX44211" i="2"/>
  <c r="CX33517" i="2"/>
  <c r="CX33483" i="2"/>
  <c r="CX37746" i="2"/>
  <c r="CX38740" i="2"/>
  <c r="CX40495" i="2"/>
  <c r="CX44252" i="2"/>
  <c r="CX34169" i="2"/>
  <c r="CX37539" i="2"/>
  <c r="CX39139" i="2"/>
  <c r="CX43468" i="2"/>
  <c r="CX33455" i="2"/>
  <c r="CX36330" i="2"/>
  <c r="CX41991" i="2"/>
  <c r="CX41900" i="2"/>
  <c r="CX41568" i="2"/>
  <c r="CX40678" i="2"/>
  <c r="CX44757" i="2"/>
  <c r="CX39534" i="2"/>
  <c r="CX34539" i="2"/>
  <c r="CX42450" i="2"/>
  <c r="CX44287" i="2"/>
  <c r="CX38454" i="2"/>
  <c r="CX44038" i="2"/>
  <c r="CX36191" i="2"/>
  <c r="CX45718" i="2"/>
  <c r="CX42293" i="2"/>
  <c r="CX40506" i="2"/>
  <c r="CX43469" i="2"/>
  <c r="CX43681" i="2"/>
  <c r="CX42410" i="2"/>
  <c r="CX33655" i="2"/>
  <c r="CX34829" i="2"/>
  <c r="CX37010" i="2"/>
  <c r="CX42605" i="2"/>
  <c r="CX45415" i="2"/>
  <c r="CX36339" i="2"/>
  <c r="CX45541" i="2"/>
  <c r="CX36602" i="2"/>
  <c r="CX43470" i="2"/>
  <c r="CX607" i="2"/>
  <c r="CX43087" i="2"/>
  <c r="CX43784" i="2"/>
  <c r="CX44264" i="2"/>
  <c r="CX36308" i="2"/>
  <c r="CX37540" i="2"/>
  <c r="CX38311" i="2"/>
  <c r="CX41042" i="2"/>
  <c r="CX40510" i="2"/>
  <c r="CX38400" i="2"/>
  <c r="CX44715" i="2"/>
  <c r="CX34242" i="2"/>
  <c r="CX45698" i="2"/>
  <c r="CX38600" i="2"/>
  <c r="CX42729" i="2"/>
  <c r="CX45267" i="2"/>
  <c r="CX43278" i="2"/>
  <c r="CX34395" i="2"/>
  <c r="CX44265" i="2"/>
  <c r="CX34223" i="2"/>
  <c r="CX42625" i="2"/>
  <c r="CX44018" i="2"/>
  <c r="CX33996" i="2"/>
  <c r="CX33577" i="2"/>
  <c r="CX37448" i="2"/>
  <c r="CX40005" i="2"/>
  <c r="CX34396" i="2"/>
  <c r="CX38348" i="2"/>
  <c r="CX48033" i="2"/>
  <c r="CX45176" i="2"/>
  <c r="CX42379" i="2"/>
  <c r="CX43316" i="2"/>
  <c r="CX41470" i="2"/>
  <c r="CX44368" i="2"/>
  <c r="CX41699" i="2"/>
  <c r="CX44763" i="2"/>
  <c r="CX34044" i="2"/>
  <c r="CX34668" i="2"/>
  <c r="CX39098" i="2"/>
  <c r="CX47673" i="2"/>
  <c r="CX33558" i="2"/>
  <c r="CX36558" i="2"/>
  <c r="CX38349" i="2"/>
  <c r="CX39140" i="2"/>
  <c r="CX36036" i="2"/>
  <c r="CX38350" i="2"/>
  <c r="CX36236" i="2"/>
  <c r="CX34085" i="2"/>
  <c r="CX38601" i="2"/>
  <c r="CX36812" i="2"/>
  <c r="CX36123" i="2"/>
  <c r="CX37792" i="2"/>
  <c r="CX44625" i="2"/>
  <c r="CX36744" i="2"/>
  <c r="CX38016" i="2"/>
  <c r="CX48113" i="2"/>
  <c r="CX41350" i="2"/>
  <c r="CX45036" i="2"/>
  <c r="CX37610" i="2"/>
  <c r="CX37511" i="2"/>
  <c r="CX36154" i="2"/>
  <c r="CX43406" i="2"/>
  <c r="CX36172" i="2"/>
  <c r="CX46109" i="2"/>
  <c r="CX45428" i="2"/>
  <c r="CX44767" i="2"/>
  <c r="CX37645" i="2"/>
  <c r="CX39288" i="2"/>
  <c r="CX36603" i="2"/>
  <c r="CX38351" i="2"/>
  <c r="CX38019" i="2"/>
  <c r="CX39495" i="2"/>
  <c r="CX43239" i="2"/>
  <c r="CX36127" i="2"/>
  <c r="CX39289" i="2"/>
  <c r="CX42882" i="2"/>
  <c r="CX38021" i="2"/>
  <c r="CX42937" i="2"/>
  <c r="CX39505" i="2"/>
  <c r="CX40244" i="2"/>
  <c r="CX36349" i="2"/>
  <c r="CX39496" i="2"/>
  <c r="CX35359" i="2"/>
  <c r="CX38022" i="2"/>
  <c r="CX36350" i="2"/>
  <c r="CX40941" i="2"/>
  <c r="CX39404" i="2"/>
  <c r="CX37486" i="2"/>
  <c r="CX38024" i="2"/>
  <c r="CX46652" i="2"/>
  <c r="CX39460" i="2"/>
  <c r="CX37922" i="2"/>
  <c r="CX39893" i="2"/>
  <c r="CX41829" i="2"/>
  <c r="CX42125" i="2"/>
  <c r="CX42106" i="2"/>
  <c r="CX36647" i="2"/>
  <c r="CX37268" i="2"/>
  <c r="CX42852" i="2"/>
  <c r="CX39145" i="2"/>
  <c r="CX45726" i="2"/>
  <c r="CX34527" i="2"/>
  <c r="CX46710" i="2"/>
  <c r="CX38609" i="2"/>
  <c r="CX42964" i="2"/>
  <c r="CX42575" i="2"/>
  <c r="CX48127" i="2"/>
  <c r="CX42965" i="2"/>
  <c r="CX35754" i="2"/>
  <c r="CX37548" i="2"/>
  <c r="CX42249" i="2"/>
  <c r="CX42452" i="2"/>
  <c r="CX37487" i="2"/>
  <c r="CX40653" i="2"/>
  <c r="CX33673" i="2"/>
  <c r="CX46654" i="2"/>
  <c r="CX44498" i="2"/>
  <c r="CX44052" i="2"/>
  <c r="CX44872" i="2"/>
  <c r="CX40654" i="2"/>
  <c r="CX34931" i="2"/>
  <c r="CX36187" i="2"/>
  <c r="CX40889" i="2"/>
  <c r="CX42414" i="2"/>
  <c r="CX37653" i="2"/>
  <c r="CX39461" i="2"/>
  <c r="CX36748" i="2"/>
  <c r="CX36214" i="2"/>
  <c r="CX38830" i="2"/>
  <c r="CX45732" i="2"/>
  <c r="CX43973" i="2"/>
  <c r="CX37960" i="2"/>
  <c r="CX46288" i="2"/>
  <c r="CX42842" i="2"/>
  <c r="CX619" i="2"/>
  <c r="CX41425" i="2"/>
  <c r="CX44771" i="2"/>
  <c r="CX39101" i="2"/>
  <c r="CX33998" i="2"/>
  <c r="CX36197" i="2"/>
  <c r="CX33456" i="2"/>
  <c r="CX38030" i="2"/>
  <c r="CX36840" i="2"/>
  <c r="CX36754" i="2"/>
  <c r="CX36762" i="2"/>
  <c r="CX36769" i="2"/>
  <c r="CX43351" i="2"/>
  <c r="CX33062" i="2"/>
  <c r="CX33618" i="2"/>
  <c r="CX38861" i="2"/>
  <c r="CX36605" i="2"/>
  <c r="CX42917" i="2"/>
  <c r="CX35516" i="2"/>
  <c r="CX36238" i="2"/>
  <c r="CX36438" i="2"/>
  <c r="CX42736" i="2"/>
  <c r="CX34890" i="2"/>
  <c r="CX36439" i="2"/>
  <c r="CX38355" i="2"/>
  <c r="CX33838" i="2"/>
  <c r="CX36440" i="2"/>
  <c r="CX43543" i="2"/>
  <c r="CX44381" i="2"/>
  <c r="CX46577" i="2"/>
  <c r="CX34634" i="2"/>
  <c r="CX43695" i="2"/>
  <c r="CX37085" i="2"/>
  <c r="CX41433" i="2"/>
  <c r="CX34980" i="2"/>
  <c r="CX41553" i="2"/>
  <c r="CX620" i="2"/>
  <c r="CX40999" i="2"/>
  <c r="CX44774" i="2"/>
  <c r="CX37175" i="2"/>
  <c r="CX36815" i="2"/>
  <c r="CX37133" i="2"/>
  <c r="CX623" i="2"/>
  <c r="CX36771" i="2"/>
  <c r="CX38035" i="2"/>
  <c r="CX43775" i="2"/>
  <c r="CX46113" i="2"/>
  <c r="CX35436" i="2"/>
  <c r="CX45226" i="2"/>
  <c r="CX43075" i="2"/>
  <c r="CX46548" i="2"/>
  <c r="CX41684" i="2"/>
  <c r="CX39775" i="2"/>
  <c r="CX625" i="2"/>
  <c r="CX35338" i="2"/>
  <c r="CX35290" i="2"/>
  <c r="CX39863" i="2"/>
  <c r="CX36239" i="2"/>
  <c r="CX44777" i="2"/>
  <c r="CX43261" i="2"/>
  <c r="CX38297" i="2"/>
  <c r="CX43242" i="2"/>
  <c r="CX44695" i="2"/>
  <c r="CX42886" i="2"/>
  <c r="CX34115" i="2"/>
  <c r="CX34781" i="2"/>
  <c r="CX42579" i="2"/>
  <c r="CX34340" i="2"/>
  <c r="CX43444" i="2"/>
  <c r="CX42339" i="2"/>
  <c r="CX39788" i="2"/>
  <c r="CX46578" i="2"/>
  <c r="CX39292" i="2"/>
  <c r="CX42196" i="2"/>
  <c r="CX41895" i="2"/>
  <c r="CX36949" i="2"/>
  <c r="CX36444" i="2"/>
  <c r="CX42999" i="2"/>
  <c r="CX33804" i="2"/>
  <c r="CX44393" i="2"/>
  <c r="CX40530" i="2"/>
  <c r="CX42556" i="2"/>
  <c r="CX40038" i="2"/>
  <c r="CX42381" i="2"/>
  <c r="CX35849" i="2"/>
  <c r="CX40682" i="2"/>
  <c r="CX34404" i="2"/>
  <c r="CX38700" i="2"/>
  <c r="CX42630" i="2"/>
  <c r="CX44012" i="2"/>
  <c r="CX41764" i="2"/>
  <c r="CX42042" i="2"/>
  <c r="CX36198" i="2"/>
  <c r="CX41279" i="2"/>
  <c r="CX36294" i="2"/>
  <c r="CX40847" i="2"/>
  <c r="CX44291" i="2"/>
  <c r="CX43417" i="2"/>
  <c r="CX43986" i="2"/>
  <c r="CX36843" i="2"/>
  <c r="CX36570" i="2"/>
  <c r="CX43357" i="2"/>
  <c r="CX628" i="2"/>
  <c r="CX37385" i="2"/>
  <c r="CX39051" i="2"/>
  <c r="CX33550" i="2"/>
  <c r="CX37801" i="2"/>
  <c r="CX43818" i="2"/>
  <c r="CX45115" i="2"/>
  <c r="CX35939" i="2"/>
  <c r="CX39662" i="2"/>
  <c r="CX42946" i="2"/>
  <c r="CX39998" i="2"/>
  <c r="CX46036" i="2"/>
  <c r="CX34735" i="2"/>
  <c r="CX39464" i="2"/>
  <c r="CX42048" i="2"/>
  <c r="CX39121" i="2"/>
  <c r="CX39543" i="2"/>
  <c r="CX33652" i="2"/>
  <c r="CX36925" i="2"/>
  <c r="CX36056" i="2"/>
  <c r="CX48098" i="2"/>
  <c r="CX42739" i="2"/>
  <c r="CX36449" i="2"/>
  <c r="CX36242" i="2"/>
  <c r="CX43224" i="2"/>
  <c r="CX629" i="2"/>
  <c r="CX39428" i="2"/>
  <c r="CX40390" i="2"/>
  <c r="CX43987" i="2"/>
  <c r="CX37025" i="2"/>
  <c r="CX37359" i="2"/>
  <c r="CX47955" i="2"/>
  <c r="CX37712" i="2"/>
  <c r="CX44781" i="2"/>
  <c r="CX42382" i="2"/>
  <c r="CX44724" i="2"/>
  <c r="CX46196" i="2"/>
  <c r="CX38211" i="2"/>
  <c r="CX40215" i="2"/>
  <c r="CX43205" i="2"/>
  <c r="CX43960" i="2"/>
  <c r="CX42009" i="2"/>
  <c r="CX36902" i="2"/>
  <c r="CX40277" i="2"/>
  <c r="CX34256" i="2"/>
  <c r="CX35722" i="2"/>
  <c r="CX34320" i="2"/>
  <c r="CX36205" i="2"/>
  <c r="CX44062" i="2"/>
  <c r="CX44787" i="2"/>
  <c r="CX34571" i="2"/>
  <c r="CX37440" i="2"/>
  <c r="CX40376" i="2"/>
  <c r="CX45087" i="2"/>
  <c r="CX37500" i="2"/>
  <c r="CX46770" i="2"/>
  <c r="CX37471" i="2"/>
  <c r="CX41579" i="2"/>
  <c r="CX36878" i="2"/>
  <c r="CX33465" i="2"/>
  <c r="CX43335" i="2"/>
  <c r="CX41281" i="2"/>
  <c r="CX39849" i="2"/>
  <c r="CX45642" i="2"/>
  <c r="CX40459" i="2"/>
  <c r="CX38950" i="2"/>
  <c r="CX34430" i="2"/>
  <c r="CX43990" i="2"/>
  <c r="CX44583" i="2"/>
  <c r="CX35261" i="2"/>
  <c r="CX42884" i="2"/>
  <c r="CX37361" i="2"/>
  <c r="CX35232" i="2"/>
  <c r="CX36188" i="2"/>
  <c r="CX44529" i="2"/>
  <c r="CX40041" i="2"/>
  <c r="CX35852" i="2"/>
  <c r="CX37027" i="2"/>
  <c r="CX34003" i="2"/>
  <c r="CX43610" i="2"/>
  <c r="CX48099" i="2"/>
  <c r="CX35528" i="2"/>
  <c r="CX42052" i="2"/>
  <c r="CX40216" i="2"/>
  <c r="CX39247" i="2"/>
  <c r="CX43549" i="2"/>
  <c r="CX41968" i="2"/>
  <c r="CX46037" i="2"/>
  <c r="CX46038" i="2"/>
  <c r="CX33341" i="2"/>
  <c r="CX38573" i="2"/>
  <c r="CX42667" i="2"/>
  <c r="CX43188" i="2"/>
  <c r="CX43462" i="2"/>
  <c r="CX40318" i="2"/>
  <c r="CX40539" i="2"/>
  <c r="CX42609" i="2"/>
  <c r="CX42740" i="2"/>
  <c r="CX38408" i="2"/>
  <c r="CX43018" i="2"/>
  <c r="CX41969" i="2"/>
  <c r="CX35664" i="2"/>
  <c r="CX34469" i="2"/>
  <c r="CX41659" i="2"/>
  <c r="CX43651" i="2"/>
  <c r="CX36493" i="2"/>
  <c r="CX35343" i="2"/>
  <c r="CX46432" i="2"/>
  <c r="CX37491" i="2"/>
  <c r="CX33961" i="2"/>
  <c r="CX35866" i="2"/>
  <c r="CX34848" i="2"/>
  <c r="CX636" i="2"/>
  <c r="CX44066" i="2"/>
  <c r="CX40334" i="2"/>
  <c r="CX43652" i="2"/>
  <c r="CX36573" i="2"/>
  <c r="CX637" i="2"/>
  <c r="CX37429" i="2"/>
  <c r="CX44068" i="2"/>
  <c r="CX40541" i="2"/>
  <c r="CX43938" i="2"/>
  <c r="CX37261" i="2"/>
  <c r="CX39519" i="2"/>
  <c r="CX38791" i="2"/>
  <c r="CX34562" i="2"/>
  <c r="CX43327" i="2"/>
  <c r="CX38063" i="2"/>
  <c r="CX43724" i="2"/>
  <c r="CX48487" i="2"/>
  <c r="CX41953" i="2"/>
  <c r="CX46771" i="2"/>
  <c r="CX41720" i="2"/>
  <c r="CX34229" i="2"/>
  <c r="CX33560" i="2"/>
  <c r="CX39764" i="2"/>
  <c r="CX42970" i="2"/>
  <c r="CX40298" i="2"/>
  <c r="CX42188" i="2"/>
  <c r="CX38360" i="2"/>
  <c r="CX35606" i="2"/>
  <c r="CX38604" i="2"/>
  <c r="CX35175" i="2"/>
  <c r="CX44857" i="2"/>
  <c r="CX36574" i="2"/>
  <c r="CX44980" i="2"/>
  <c r="CX43331" i="2"/>
  <c r="CX43836" i="2"/>
  <c r="CX44798" i="2"/>
  <c r="CX36360" i="2"/>
  <c r="CX41844" i="2"/>
  <c r="CX41157" i="2"/>
  <c r="CX43569" i="2"/>
  <c r="CX42537" i="2"/>
  <c r="CX43971" i="2"/>
  <c r="CX44258" i="2"/>
  <c r="CX42284" i="2"/>
  <c r="CX43961" i="2"/>
  <c r="CX43284" i="2"/>
  <c r="CX42313" i="2"/>
  <c r="CX44685" i="2"/>
  <c r="CX43500" i="2"/>
  <c r="CX42182" i="2"/>
  <c r="CX40336" i="2"/>
  <c r="CX42107" i="2"/>
  <c r="CX35960" i="2"/>
  <c r="CX39103" i="2"/>
  <c r="CX35812" i="2"/>
  <c r="CX35361" i="2"/>
  <c r="CX38395" i="2"/>
  <c r="CX47687" i="2"/>
  <c r="CX46273" i="2"/>
  <c r="CX34934" i="2"/>
  <c r="CX36159" i="2"/>
  <c r="CX42744" i="2"/>
  <c r="CX33840" i="2"/>
  <c r="CX38225" i="2"/>
  <c r="CX44666" i="2"/>
  <c r="CX35633" i="2"/>
  <c r="CX34508" i="2"/>
  <c r="CX35323" i="2"/>
  <c r="CX41476" i="2"/>
  <c r="CX42187" i="2"/>
  <c r="CX34684" i="2"/>
  <c r="CX38575" i="2"/>
  <c r="CX41378" i="2"/>
  <c r="CX36984" i="2"/>
  <c r="CX39216" i="2"/>
  <c r="CX42228" i="2"/>
  <c r="CX42453" i="2"/>
  <c r="CX40207" i="2"/>
  <c r="CX45239" i="2"/>
  <c r="CX33524" i="2"/>
  <c r="CX36361" i="2"/>
  <c r="CX37963" i="2"/>
  <c r="CX42237" i="2"/>
  <c r="CX39744" i="2"/>
  <c r="CX35082" i="2"/>
  <c r="CX38366" i="2"/>
  <c r="CX43200" i="2"/>
  <c r="CX33309" i="2"/>
  <c r="CX42538" i="2"/>
  <c r="CX44079" i="2"/>
  <c r="CX33204" i="2"/>
  <c r="CX33726" i="2"/>
  <c r="CX38259" i="2"/>
  <c r="CX35412" i="2"/>
  <c r="CX43256" i="2"/>
  <c r="CX33387" i="2"/>
  <c r="CX48116" i="2"/>
  <c r="CX38316" i="2"/>
  <c r="CX34061" i="2"/>
  <c r="CX33422" i="2"/>
  <c r="CX38318" i="2"/>
  <c r="CX40262" i="2"/>
  <c r="CX35752" i="2"/>
  <c r="CX43153" i="2"/>
  <c r="CX35530" i="2"/>
  <c r="CX41361" i="2"/>
  <c r="CX39549" i="2"/>
  <c r="CX40551" i="2"/>
  <c r="CX43525" i="2"/>
  <c r="CX40320" i="2"/>
  <c r="CX42924" i="2"/>
  <c r="CX34804" i="2"/>
  <c r="CX39700" i="2"/>
  <c r="CX34434" i="2"/>
  <c r="CX40186" i="2"/>
  <c r="CX37562" i="2"/>
  <c r="CX39606" i="2"/>
  <c r="CX39665" i="2"/>
  <c r="CX39905" i="2"/>
  <c r="CX35095" i="2"/>
  <c r="CX43184" i="2"/>
  <c r="CX46856" i="2"/>
  <c r="CX38370" i="2"/>
  <c r="CX41625" i="2"/>
  <c r="CX37432" i="2"/>
  <c r="CX42441" i="2"/>
  <c r="CX43511" i="2"/>
  <c r="CX42558" i="2"/>
  <c r="CX39635" i="2"/>
  <c r="CX36329" i="2"/>
  <c r="CX38411" i="2"/>
  <c r="CX38430" i="2"/>
  <c r="CX37289" i="2"/>
  <c r="CX44667" i="2"/>
  <c r="CX35713" i="2"/>
  <c r="CX39667" i="2"/>
  <c r="CX44889" i="2"/>
  <c r="CX38541" i="2"/>
  <c r="CX37906" i="2"/>
  <c r="CX36317" i="2"/>
  <c r="CX34064" i="2"/>
  <c r="CX42062" i="2"/>
  <c r="CX43445" i="2"/>
  <c r="CX41206" i="2"/>
  <c r="CX33403" i="2"/>
  <c r="CX34950" i="2"/>
  <c r="CX37687" i="2"/>
  <c r="CX44729" i="2"/>
  <c r="CX40162" i="2"/>
  <c r="CX41972" i="2"/>
  <c r="CX37754" i="2"/>
  <c r="CX40815" i="2"/>
  <c r="CX33630" i="2"/>
  <c r="CX48101" i="2"/>
  <c r="CX37695" i="2"/>
  <c r="CX42168" i="2"/>
  <c r="CX38498" i="2"/>
  <c r="CX36948" i="2"/>
  <c r="CX37329" i="2"/>
  <c r="CX36095" i="2"/>
  <c r="CX37816" i="2"/>
  <c r="CX43996" i="2"/>
  <c r="CX43769" i="2"/>
  <c r="CX43519" i="2"/>
  <c r="CX37367" i="2"/>
  <c r="CX41033" i="2"/>
  <c r="CX43190" i="2"/>
  <c r="CX41582" i="2"/>
  <c r="CX43621" i="2"/>
  <c r="CX36318" i="2"/>
  <c r="CX37232" i="2"/>
  <c r="CX42013" i="2"/>
  <c r="CX37117" i="2"/>
  <c r="CX38804" i="2"/>
  <c r="CX33471" i="2"/>
  <c r="CX40047" i="2"/>
  <c r="CX38805" i="2"/>
  <c r="CX36983" i="2"/>
  <c r="CX44366" i="2"/>
  <c r="CX46857" i="2"/>
  <c r="CX45392" i="2"/>
  <c r="CX36967" i="2"/>
  <c r="CX41821" i="2"/>
  <c r="CX33837" i="2"/>
  <c r="CX40899" i="2"/>
  <c r="CX40909" i="2"/>
  <c r="CX39738" i="2"/>
  <c r="CX42888" i="2"/>
  <c r="CX36990" i="2"/>
  <c r="CX33934" i="2"/>
  <c r="CX43853" i="2"/>
  <c r="CX33262" i="2"/>
  <c r="CX43576" i="2"/>
  <c r="CX37036" i="2"/>
  <c r="CX35500" i="2"/>
  <c r="CX36904" i="2"/>
  <c r="CX35870" i="2"/>
  <c r="CX33424" i="2"/>
  <c r="CX37469" i="2"/>
  <c r="CX35346" i="2"/>
  <c r="CX48626" i="2"/>
  <c r="CX41890" i="2"/>
  <c r="CX33287" i="2"/>
  <c r="CX40453" i="2"/>
  <c r="CX37294" i="2"/>
  <c r="CX44226" i="2"/>
  <c r="CX40245" i="2"/>
  <c r="CX39613" i="2"/>
  <c r="CX34253" i="2"/>
  <c r="CX43660" i="2"/>
  <c r="CX34066" i="2"/>
  <c r="CX38821" i="2"/>
  <c r="CX35816" i="2"/>
  <c r="CX39129" i="2"/>
  <c r="CX44093" i="2"/>
  <c r="CX35588" i="2"/>
  <c r="CX43554" i="2"/>
  <c r="CX41236" i="2"/>
  <c r="CX42613" i="2"/>
  <c r="CX39072" i="2"/>
  <c r="CX37718" i="2"/>
  <c r="CX35579" i="2"/>
  <c r="CX42328" i="2"/>
  <c r="CX38704" i="2"/>
  <c r="CX42878" i="2"/>
  <c r="CX33461" i="2"/>
  <c r="CX39686" i="2"/>
  <c r="CX35088" i="2"/>
  <c r="CX39197" i="2"/>
  <c r="CX43154" i="2"/>
  <c r="CX36577" i="2"/>
  <c r="CX37256" i="2"/>
  <c r="CX40187" i="2"/>
  <c r="CX40264" i="2"/>
  <c r="CX34900" i="2"/>
  <c r="CX33963" i="2"/>
  <c r="CX44094" i="2"/>
  <c r="CX40415" i="2"/>
  <c r="CX36147" i="2"/>
  <c r="CX35084" i="2"/>
  <c r="CX43422" i="2"/>
  <c r="CX40822" i="2"/>
  <c r="CX39683" i="2"/>
  <c r="CX35266" i="2"/>
  <c r="CX41028" i="2"/>
  <c r="CX38947" i="2"/>
  <c r="CX35300" i="2"/>
  <c r="CX40118" i="2"/>
  <c r="CX44810" i="2"/>
  <c r="CX33269" i="2"/>
  <c r="CX34308" i="2"/>
  <c r="CX34254" i="2"/>
  <c r="CX40762" i="2"/>
  <c r="CX39281" i="2"/>
  <c r="CX33103" i="2"/>
  <c r="CX39182" i="2"/>
  <c r="CX39842" i="2"/>
  <c r="CX37719" i="2"/>
  <c r="CX42264" i="2"/>
  <c r="CX43528" i="2"/>
  <c r="CX33845" i="2"/>
  <c r="CX39372" i="2"/>
  <c r="CX37276" i="2"/>
  <c r="CX39185" i="2"/>
  <c r="CX46858" i="2"/>
  <c r="CX39912" i="2"/>
  <c r="CX43312" i="2"/>
  <c r="CX43401" i="2"/>
  <c r="CX39999" i="2"/>
  <c r="CX42977" i="2"/>
  <c r="CX43910" i="2"/>
  <c r="CX42189" i="2"/>
  <c r="CX39351" i="2"/>
  <c r="CX45603" i="2"/>
  <c r="CX42387" i="2"/>
  <c r="CX38320" i="2"/>
  <c r="CX38612" i="2"/>
  <c r="CX46554" i="2"/>
  <c r="CX32198" i="2"/>
  <c r="CX45901" i="2"/>
  <c r="CX41550" i="2"/>
  <c r="CX40138" i="2"/>
  <c r="CX38186" i="2"/>
  <c r="CX37721" i="2"/>
  <c r="CX34453" i="2"/>
  <c r="CX39976" i="2"/>
  <c r="CX41496" i="2"/>
  <c r="CX43203" i="2"/>
  <c r="CX33796" i="2"/>
  <c r="CX35144" i="2"/>
  <c r="CX36501" i="2"/>
  <c r="CX44037" i="2"/>
  <c r="CX43258" i="2"/>
  <c r="CX39508" i="2"/>
  <c r="CX37661" i="2"/>
  <c r="CX38907" i="2"/>
  <c r="CX40213" i="2"/>
  <c r="CX37344" i="2"/>
  <c r="CX44446" i="2"/>
  <c r="CX39097" i="2"/>
  <c r="CX46649" i="2"/>
  <c r="CX36137" i="2"/>
  <c r="CX39592" i="2"/>
  <c r="CX37703" i="2"/>
  <c r="CX40280" i="2"/>
  <c r="CX37072" i="2"/>
  <c r="CX40499" i="2"/>
  <c r="CX44286" i="2"/>
  <c r="CX44758" i="2"/>
  <c r="CX33783" i="2"/>
  <c r="CX35096" i="2"/>
  <c r="CX37230" i="2"/>
  <c r="CX44492" i="2"/>
  <c r="CX35709" i="2"/>
  <c r="CX36833" i="2"/>
  <c r="CX43340" i="2"/>
  <c r="CX42727" i="2"/>
  <c r="CX34800" i="2"/>
  <c r="CX40507" i="2"/>
  <c r="CX42356" i="2"/>
  <c r="CX35985" i="2"/>
  <c r="CX41497" i="2"/>
  <c r="CX37485" i="2"/>
  <c r="CX40314" i="2"/>
  <c r="CX41565" i="2"/>
  <c r="CX33508" i="2"/>
  <c r="CX33171" i="2"/>
  <c r="CX45120" i="2"/>
  <c r="CX35860" i="2"/>
  <c r="CX47671" i="2"/>
  <c r="CX39403" i="2"/>
  <c r="CX45052" i="2"/>
  <c r="CX34040" i="2"/>
  <c r="CX608" i="2"/>
  <c r="CX33213" i="2"/>
  <c r="CX43760" i="2"/>
  <c r="CX43777" i="2"/>
  <c r="CX35806" i="2"/>
  <c r="CX42728" i="2"/>
  <c r="CX44760" i="2"/>
  <c r="CX33792" i="2"/>
  <c r="CX44716" i="2"/>
  <c r="CX34243" i="2"/>
  <c r="CX48032" i="2"/>
  <c r="CX41857" i="2"/>
  <c r="CX38006" i="2"/>
  <c r="CX36434" i="2"/>
  <c r="CX43471" i="2"/>
  <c r="CX43815" i="2"/>
  <c r="CX41218" i="2"/>
  <c r="CX44040" i="2"/>
  <c r="CX39846" i="2"/>
  <c r="CX43355" i="2"/>
  <c r="CX43753" i="2"/>
  <c r="CX44717" i="2"/>
  <c r="CX38860" i="2"/>
  <c r="CX48179" i="2"/>
  <c r="CX38007" i="2"/>
  <c r="CX44429" i="2"/>
  <c r="CX33977" i="2"/>
  <c r="CX38008" i="2"/>
  <c r="CX40605" i="2"/>
  <c r="CX43642" i="2"/>
  <c r="CX41405" i="2"/>
  <c r="CX37543" i="2"/>
  <c r="CX43884" i="2"/>
  <c r="CX41389" i="2"/>
  <c r="CX42798" i="2"/>
  <c r="CX37901" i="2"/>
  <c r="CX42780" i="2"/>
  <c r="CX39877" i="2"/>
  <c r="CX34938" i="2"/>
  <c r="CX36834" i="2"/>
  <c r="CX40515" i="2"/>
  <c r="CX35739" i="2"/>
  <c r="CX33518" i="2"/>
  <c r="CX36121" i="2"/>
  <c r="CX39889" i="2"/>
  <c r="CX35159" i="2"/>
  <c r="CX44623" i="2"/>
  <c r="CX38012" i="2"/>
  <c r="CX36270" i="2"/>
  <c r="CX35602" i="2"/>
  <c r="CX43411" i="2"/>
  <c r="CX36923" i="2"/>
  <c r="CX43982" i="2"/>
  <c r="CX36344" i="2"/>
  <c r="CX36345" i="2"/>
  <c r="CX41274" i="2"/>
  <c r="CX36406" i="2"/>
  <c r="CX37546" i="2"/>
  <c r="CX35058" i="2"/>
  <c r="CX43872" i="2"/>
  <c r="CX38948" i="2"/>
  <c r="CX33399" i="2"/>
  <c r="CX44372" i="2"/>
  <c r="CX42435" i="2"/>
  <c r="CX35332" i="2"/>
  <c r="CX41734" i="2"/>
  <c r="CX37013" i="2"/>
  <c r="CX37547" i="2"/>
  <c r="CX39535" i="2"/>
  <c r="CX36347" i="2"/>
  <c r="CX34563" i="2"/>
  <c r="CX34349" i="2"/>
  <c r="CX44354" i="2"/>
  <c r="CX43120" i="2"/>
  <c r="CX36873" i="2"/>
  <c r="CX34697" i="2"/>
  <c r="CX39249" i="2"/>
  <c r="CX41723" i="2"/>
  <c r="CX39890" i="2"/>
  <c r="CX40458" i="2"/>
  <c r="CX41648" i="2"/>
  <c r="CX46651" i="2"/>
  <c r="CX35844" i="2"/>
  <c r="CX35278" i="2"/>
  <c r="CX39891" i="2"/>
  <c r="CX36088" i="2"/>
  <c r="CX40838" i="2"/>
  <c r="CX37512" i="2"/>
  <c r="CX42145" i="2"/>
  <c r="CX35043" i="2"/>
  <c r="CX33906" i="2"/>
  <c r="CX38558" i="2"/>
  <c r="CX38479" i="2"/>
  <c r="CX33552" i="2"/>
  <c r="CX38025" i="2"/>
  <c r="CX43572" i="2"/>
  <c r="CX43907" i="2"/>
  <c r="CX40618" i="2"/>
  <c r="CX35846" i="2"/>
  <c r="CX41956" i="2"/>
  <c r="CX35161" i="2"/>
  <c r="CX37795" i="2"/>
  <c r="CX42481" i="2"/>
  <c r="CX40518" i="2"/>
  <c r="CX45194" i="2"/>
  <c r="CX35044" i="2"/>
  <c r="CX36089" i="2"/>
  <c r="CX43390" i="2"/>
  <c r="CX38208" i="2"/>
  <c r="CX41231" i="2"/>
  <c r="CX40808" i="2"/>
  <c r="CX38027" i="2"/>
  <c r="CX40902" i="2"/>
  <c r="CX40331" i="2"/>
  <c r="CX44925" i="2"/>
  <c r="CX37549" i="2"/>
  <c r="CX38455" i="2"/>
  <c r="CX37796" i="2"/>
  <c r="CX33719" i="2"/>
  <c r="CX37797" i="2"/>
  <c r="CX33551" i="2"/>
  <c r="CX42495" i="2"/>
  <c r="CX44769" i="2"/>
  <c r="CX40480" i="2"/>
  <c r="CX37227" i="2"/>
  <c r="CX35537" i="2"/>
  <c r="CX44011" i="2"/>
  <c r="CX42734" i="2"/>
  <c r="CX39366" i="2"/>
  <c r="CX37961" i="2"/>
  <c r="CX42534" i="2"/>
  <c r="CX43121" i="2"/>
  <c r="CX41701" i="2"/>
  <c r="CX34660" i="2"/>
  <c r="CX33214" i="2"/>
  <c r="CX38976" i="2"/>
  <c r="CX43464" i="2"/>
  <c r="CX35021" i="2"/>
  <c r="CX38977" i="2"/>
  <c r="CX44721" i="2"/>
  <c r="CX36841" i="2"/>
  <c r="CX36755" i="2"/>
  <c r="CX36763" i="2"/>
  <c r="CX36770" i="2"/>
  <c r="CX46192" i="2"/>
  <c r="CX41552" i="2"/>
  <c r="CX36987" i="2"/>
  <c r="CX41102" i="2"/>
  <c r="CX48089" i="2"/>
  <c r="CX43074" i="2"/>
  <c r="CX36713" i="2"/>
  <c r="CX44772" i="2"/>
  <c r="CX44431" i="2"/>
  <c r="CX37798" i="2"/>
  <c r="CX40656" i="2"/>
  <c r="CX35848" i="2"/>
  <c r="CX36648" i="2"/>
  <c r="CX45946" i="2"/>
  <c r="CX34262" i="2"/>
  <c r="CX40776" i="2"/>
  <c r="CX45739" i="2"/>
  <c r="CX37748" i="2"/>
  <c r="CX41324" i="2"/>
  <c r="CX40890" i="2"/>
  <c r="CX37708" i="2"/>
  <c r="CX40599" i="2"/>
  <c r="CX41521" i="2"/>
  <c r="CX35164" i="2"/>
  <c r="CX41819" i="2"/>
  <c r="CX38034" i="2"/>
  <c r="CX42869" i="2"/>
  <c r="CX39282" i="2"/>
  <c r="CX34844" i="2"/>
  <c r="CX43885" i="2"/>
  <c r="CX44694" i="2"/>
  <c r="CX37146" i="2"/>
  <c r="CX41068" i="2"/>
  <c r="CX35404" i="2"/>
  <c r="CX41647" i="2"/>
  <c r="CX35405" i="2"/>
  <c r="CX45347" i="2"/>
  <c r="CX38832" i="2"/>
  <c r="CX46549" i="2"/>
  <c r="CX46035" i="2"/>
  <c r="CX33519" i="2"/>
  <c r="CX41160" i="2"/>
  <c r="CX35339" i="2"/>
  <c r="CX44627" i="2"/>
  <c r="CX42493" i="2"/>
  <c r="CX33676" i="2"/>
  <c r="CX40432" i="2"/>
  <c r="CX44709" i="2"/>
  <c r="CX37481" i="2"/>
  <c r="CX43416" i="2"/>
  <c r="CX43936" i="2"/>
  <c r="CX41768" i="2"/>
  <c r="CX39617" i="2"/>
  <c r="CX44276" i="2"/>
  <c r="CX34782" i="2"/>
  <c r="CX44391" i="2"/>
  <c r="CX37709" i="2"/>
  <c r="CX38545" i="2"/>
  <c r="CX36408" i="2"/>
  <c r="CX38040" i="2"/>
  <c r="CX46317" i="2"/>
  <c r="CX45948" i="2"/>
  <c r="CX33282" i="2"/>
  <c r="CX35810" i="2"/>
  <c r="CX43937" i="2"/>
  <c r="CX35169" i="2"/>
  <c r="CX44779" i="2"/>
  <c r="CX34403" i="2"/>
  <c r="CX42901" i="2"/>
  <c r="CX38044" i="2"/>
  <c r="CX36409" i="2"/>
  <c r="CX36569" i="2"/>
  <c r="CX41277" i="2"/>
  <c r="CX36899" i="2"/>
  <c r="CX34921" i="2"/>
  <c r="CX43646" i="2"/>
  <c r="CX37927" i="2"/>
  <c r="CX43085" i="2"/>
  <c r="CX46270" i="2"/>
  <c r="CX34001" i="2"/>
  <c r="CX44059" i="2"/>
  <c r="CX40767" i="2"/>
  <c r="CX37023" i="2"/>
  <c r="CX34667" i="2"/>
  <c r="CX40684" i="2"/>
  <c r="CX41763" i="2"/>
  <c r="CX44359" i="2"/>
  <c r="CX41096" i="2"/>
  <c r="CX39692" i="2"/>
  <c r="CX47684" i="2"/>
  <c r="CX38047" i="2"/>
  <c r="CX38357" i="2"/>
  <c r="CX43919" i="2"/>
  <c r="CX47953" i="2"/>
  <c r="CX35836" i="2"/>
  <c r="CX41370" i="2"/>
  <c r="CX41806" i="2"/>
  <c r="CX34326" i="2"/>
  <c r="CX40039" i="2"/>
  <c r="CX41036" i="2"/>
  <c r="CX40214" i="2"/>
  <c r="CX36571" i="2"/>
  <c r="CX42162" i="2"/>
  <c r="CX46984" i="2"/>
  <c r="CX44688" i="2"/>
  <c r="CX42557" i="2"/>
  <c r="CX38048" i="2"/>
  <c r="CX37347" i="2"/>
  <c r="CX35659" i="2"/>
  <c r="CX41223" i="2"/>
  <c r="CX47987" i="2"/>
  <c r="CX34466" i="2"/>
  <c r="CX47954" i="2"/>
  <c r="CX35864" i="2"/>
  <c r="CX34032" i="2"/>
  <c r="CX40249" i="2"/>
  <c r="CX39429" i="2"/>
  <c r="CX47447" i="2"/>
  <c r="CX33340" i="2"/>
  <c r="CX40199" i="2"/>
  <c r="CX37321" i="2"/>
  <c r="CX33590" i="2"/>
  <c r="CX40533" i="2"/>
  <c r="CX39763" i="2"/>
  <c r="CX40824" i="2"/>
  <c r="CX44877" i="2"/>
  <c r="CX44323" i="2"/>
  <c r="CX37490" i="2"/>
  <c r="CX41475" i="2"/>
  <c r="CX44784" i="2"/>
  <c r="CX37456" i="2"/>
  <c r="CX36310" i="2"/>
  <c r="CX36296" i="2"/>
  <c r="CX33368" i="2"/>
  <c r="CX42439" i="2"/>
  <c r="CX38569" i="2"/>
  <c r="CX33707" i="2"/>
  <c r="CX44374" i="2"/>
  <c r="CX33823" i="2"/>
  <c r="CX46247" i="2"/>
  <c r="CX33332" i="2"/>
  <c r="CX36091" i="2"/>
  <c r="CX34866" i="2"/>
  <c r="CX45641" i="2"/>
  <c r="CX36708" i="2"/>
  <c r="CX35061" i="2"/>
  <c r="CX35964" i="2"/>
  <c r="CX40537" i="2"/>
  <c r="CX35045" i="2"/>
  <c r="CX41554" i="2"/>
  <c r="CX38054" i="2"/>
  <c r="CX42871" i="2"/>
  <c r="CX39386" i="2"/>
  <c r="CX43123" i="2"/>
  <c r="CX34638" i="2"/>
  <c r="CX42167" i="2"/>
  <c r="CX44396" i="2"/>
  <c r="CX40040" i="2"/>
  <c r="CX42236" i="2"/>
  <c r="CX48311" i="2"/>
  <c r="CX44791" i="2"/>
  <c r="CX42844" i="2"/>
  <c r="CX45159" i="2"/>
  <c r="CX36672" i="2"/>
  <c r="CX40011" i="2"/>
  <c r="CX33358" i="2"/>
  <c r="CX41282" i="2"/>
  <c r="CX33224" i="2"/>
  <c r="CX35292" i="2"/>
  <c r="CX41283" i="2"/>
  <c r="CX41016" i="2"/>
  <c r="CX39695" i="2"/>
  <c r="CX46579" i="2"/>
  <c r="CX39245" i="2"/>
  <c r="CX44726" i="2"/>
  <c r="CX44878" i="2"/>
  <c r="CX33203" i="2"/>
  <c r="CX34893" i="2"/>
  <c r="CX35182" i="2"/>
  <c r="CX36528" i="2"/>
  <c r="CX43991" i="2"/>
  <c r="CX37555" i="2"/>
  <c r="CX36598" i="2"/>
  <c r="CX33755" i="2"/>
  <c r="CX44958" i="2"/>
  <c r="CX34736" i="2"/>
  <c r="CX35295" i="2"/>
  <c r="CX39297" i="2"/>
  <c r="CX39408" i="2"/>
  <c r="CX42054" i="2"/>
  <c r="CX45023" i="2"/>
  <c r="CX40116" i="2"/>
  <c r="CX36298" i="2"/>
  <c r="CX36847" i="2"/>
  <c r="CX33647" i="2"/>
  <c r="CX38702" i="2"/>
  <c r="CX38783" i="2"/>
  <c r="CX41413" i="2"/>
  <c r="CX43020" i="2"/>
  <c r="CX33806" i="2"/>
  <c r="CX36662" i="2"/>
  <c r="CX35446" i="2"/>
  <c r="CX33882" i="2"/>
  <c r="CX36311" i="2"/>
  <c r="CX39369" i="2"/>
  <c r="CX39517" i="2"/>
  <c r="CX38741" i="2"/>
  <c r="CX36128" i="2"/>
  <c r="CX43550" i="2"/>
  <c r="CX33824" i="2"/>
  <c r="CX36453" i="2"/>
  <c r="CX34293" i="2"/>
  <c r="CX35262" i="2"/>
  <c r="CX39604" i="2"/>
  <c r="CX41921" i="2"/>
  <c r="CX45645" i="2"/>
  <c r="CX37326" i="2"/>
  <c r="CX34057" i="2"/>
  <c r="CX38064" i="2"/>
  <c r="CX33559" i="2"/>
  <c r="CX36697" i="2"/>
  <c r="CX43174" i="2"/>
  <c r="CX36663" i="2"/>
  <c r="CX43796" i="2"/>
  <c r="CX35750" i="2"/>
  <c r="CX37031" i="2"/>
  <c r="CX46772" i="2"/>
  <c r="CX38428" i="2"/>
  <c r="CX44255" i="2"/>
  <c r="CX40949" i="2"/>
  <c r="CX34442" i="2"/>
  <c r="CX34291" i="2"/>
  <c r="CX35176" i="2"/>
  <c r="CX41081" i="2"/>
  <c r="CX44881" i="2"/>
  <c r="CX47992" i="2"/>
  <c r="CX34245" i="2"/>
  <c r="CX39299" i="2"/>
  <c r="CX39663" i="2"/>
  <c r="CX40950" i="2"/>
  <c r="CX40621" i="2"/>
  <c r="CX42359" i="2"/>
  <c r="CX37430" i="2"/>
  <c r="CX42637" i="2"/>
  <c r="CX34849" i="2"/>
  <c r="CX40668" i="2"/>
  <c r="CX35566" i="2"/>
  <c r="CX38188" i="2"/>
  <c r="CX44883" i="2"/>
  <c r="CX40111" i="2"/>
  <c r="CX46434" i="2"/>
  <c r="CX39664" i="2"/>
  <c r="CX39901" i="2"/>
  <c r="CX40221" i="2"/>
  <c r="CX38849" i="2"/>
  <c r="CX33217" i="2"/>
  <c r="CX44306" i="2"/>
  <c r="CX46711" i="2"/>
  <c r="CX46435" i="2"/>
  <c r="CX41228" i="2"/>
  <c r="CX40089" i="2"/>
  <c r="CX37714" i="2"/>
  <c r="CX43048" i="2"/>
  <c r="CX41391" i="2"/>
  <c r="CX47449" i="2"/>
  <c r="CX42584" i="2"/>
  <c r="CX43566" i="2"/>
  <c r="CX44472" i="2"/>
  <c r="CX44076" i="2"/>
  <c r="CX36456" i="2"/>
  <c r="CX43886" i="2"/>
  <c r="CX48465" i="2"/>
  <c r="CX41161" i="2"/>
  <c r="CX39737" i="2"/>
  <c r="CX38363" i="2"/>
  <c r="CX40867" i="2"/>
  <c r="CX36995" i="2"/>
  <c r="CX48185" i="2"/>
  <c r="CX37274" i="2"/>
  <c r="CX34930" i="2"/>
  <c r="CX34803" i="2"/>
  <c r="CX39743" i="2"/>
  <c r="CX37732" i="2"/>
  <c r="CX43687" i="2"/>
  <c r="CX645" i="2"/>
  <c r="CX38364" i="2"/>
  <c r="CX33375" i="2"/>
  <c r="CX45545" i="2"/>
  <c r="CX39412" i="2"/>
  <c r="CX35867" i="2"/>
  <c r="CX35178" i="2"/>
  <c r="CX40550" i="2"/>
  <c r="CX44399" i="2"/>
  <c r="CX43921" i="2"/>
  <c r="CX35264" i="2"/>
  <c r="CX42315" i="2"/>
  <c r="CX44080" i="2"/>
  <c r="CX38076" i="2"/>
  <c r="CX42156" i="2"/>
  <c r="CX47689" i="2"/>
  <c r="CX33525" i="2"/>
  <c r="CX38212" i="2"/>
  <c r="CX37275" i="2"/>
  <c r="CX37364" i="2"/>
  <c r="CX39572" i="2"/>
  <c r="CX41439" i="2"/>
  <c r="CX33660" i="2"/>
  <c r="CX35668" i="2"/>
  <c r="CX35995" i="2"/>
  <c r="CX75602" i="2"/>
  <c r="CX38658" i="2"/>
  <c r="CX43526" i="2"/>
  <c r="CX44803" i="2"/>
  <c r="CX42973" i="2"/>
  <c r="CX33843" i="2"/>
  <c r="CX36073" i="2"/>
  <c r="CX37672" i="2"/>
  <c r="CX43189" i="2"/>
  <c r="CX33366" i="2"/>
  <c r="CX37349" i="2"/>
  <c r="CX39828" i="2"/>
  <c r="CX39239" i="2"/>
  <c r="CX36673" i="2"/>
  <c r="CX42251" i="2"/>
  <c r="CX34711" i="2"/>
  <c r="CX37563" i="2"/>
  <c r="CX41440" i="2"/>
  <c r="CX40250" i="2"/>
  <c r="CX41525" i="2"/>
  <c r="CX39850" i="2"/>
  <c r="CX42823" i="2"/>
  <c r="CX36505" i="2"/>
  <c r="CX35775" i="2"/>
  <c r="CX43740" i="2"/>
  <c r="CX47614" i="2"/>
  <c r="CX39134" i="2"/>
  <c r="CX41190" i="2"/>
  <c r="CX44861" i="2"/>
  <c r="CX33190" i="2"/>
  <c r="CX43208" i="2"/>
  <c r="CX41021" i="2"/>
  <c r="CX38190" i="2"/>
  <c r="CX33226" i="2"/>
  <c r="CX33761" i="2"/>
  <c r="CX39701" i="2"/>
  <c r="CX36175" i="2"/>
  <c r="CX40636" i="2"/>
  <c r="CX34947" i="2"/>
  <c r="CX34951" i="2"/>
  <c r="CX46713" i="2"/>
  <c r="CX42197" i="2"/>
  <c r="CX37933" i="2"/>
  <c r="CX44086" i="2"/>
  <c r="CX44088" i="2"/>
  <c r="CX43767" i="2"/>
  <c r="CX43688" i="2"/>
  <c r="CX34065" i="2"/>
  <c r="CX38213" i="2"/>
  <c r="CX37327" i="2"/>
  <c r="CX41769" i="2"/>
  <c r="CX46963" i="2"/>
  <c r="CX34096" i="2"/>
  <c r="CX38274" i="2"/>
  <c r="CX44089" i="2"/>
  <c r="CX35461" i="2"/>
  <c r="CX42611" i="2"/>
  <c r="CX41207" i="2"/>
  <c r="CX43352" i="2"/>
  <c r="CX46322" i="2"/>
  <c r="CX36397" i="2"/>
  <c r="CX43998" i="2"/>
  <c r="CX42176" i="2"/>
  <c r="CX34712" i="2"/>
  <c r="CX43949" i="2"/>
  <c r="CX42849" i="2"/>
  <c r="CX37255" i="2"/>
  <c r="CX34875" i="2"/>
  <c r="CX43291" i="2"/>
  <c r="CX35779" i="2"/>
  <c r="CX43658" i="2"/>
  <c r="CX36731" i="2"/>
  <c r="CX43659" i="2"/>
  <c r="CX42063" i="2"/>
  <c r="CX39636" i="2"/>
  <c r="CX41192" i="2"/>
  <c r="CX44890" i="2"/>
  <c r="CX36261" i="2"/>
  <c r="CX35046" i="2"/>
  <c r="CX40554" i="2"/>
  <c r="CX44223" i="2"/>
  <c r="CX39302" i="2"/>
  <c r="CX41286" i="2"/>
  <c r="CX45436" i="2"/>
  <c r="CX37433" i="2"/>
  <c r="CX39213" i="2"/>
  <c r="CX42749" i="2"/>
  <c r="CX41111" i="2"/>
  <c r="CX35226" i="2"/>
  <c r="CX37464" i="2"/>
  <c r="CX42643" i="2"/>
  <c r="CX38642" i="2"/>
  <c r="CX44808" i="2"/>
  <c r="CX39594" i="2"/>
  <c r="CX37037" i="2"/>
  <c r="CX42120" i="2"/>
  <c r="CX40790" i="2"/>
  <c r="CX40658" i="2"/>
  <c r="CX48627" i="2"/>
  <c r="CX38246" i="2"/>
  <c r="CX35444" i="2"/>
  <c r="CX37368" i="2"/>
  <c r="CX43108" i="2"/>
  <c r="CX43623" i="2"/>
  <c r="CX33944" i="2"/>
  <c r="CX35318" i="2"/>
  <c r="CX33936" i="2"/>
  <c r="CX41531" i="2"/>
  <c r="CX43725" i="2"/>
  <c r="CX33417" i="2"/>
  <c r="CX40147" i="2"/>
  <c r="CX42948" i="2"/>
  <c r="CX46119" i="2"/>
  <c r="CX42027" i="2"/>
  <c r="CX40983" i="2"/>
  <c r="CX41585" i="2"/>
  <c r="CX33166" i="2"/>
  <c r="CX34662" i="2"/>
  <c r="CX43804" i="2"/>
  <c r="CX37371" i="2"/>
  <c r="CX39105" i="2"/>
  <c r="CX38823" i="2"/>
  <c r="CX37566" i="2"/>
  <c r="CX43210" i="2"/>
  <c r="CX45095" i="2"/>
  <c r="CX43917" i="2"/>
  <c r="CX47957" i="2"/>
  <c r="CX33844" i="2"/>
  <c r="CX34901" i="2"/>
  <c r="CX42614" i="2"/>
  <c r="CX42560" i="2"/>
  <c r="CX36612" i="2"/>
  <c r="CX43201" i="2"/>
  <c r="CX648" i="2"/>
  <c r="CX41334" i="2"/>
  <c r="CX37614" i="2"/>
  <c r="CX38924" i="2"/>
  <c r="CX41676" i="2"/>
  <c r="CX36462" i="2"/>
  <c r="CX35671" i="2"/>
  <c r="CX42015" i="2"/>
  <c r="CX39776" i="2"/>
  <c r="CX41064" i="2"/>
  <c r="CX43741" i="2"/>
  <c r="CX44437" i="2"/>
  <c r="CX39615" i="2"/>
  <c r="CX36853" i="2"/>
  <c r="CX41445" i="2"/>
  <c r="CX37821" i="2"/>
  <c r="CX40437" i="2"/>
  <c r="CX47993" i="2"/>
  <c r="CX48102" i="2"/>
  <c r="CX42265" i="2"/>
  <c r="CX39867" i="2"/>
  <c r="CX40152" i="2"/>
  <c r="CX44271" i="2"/>
  <c r="CX38643" i="2"/>
  <c r="CX40558" i="2"/>
  <c r="CX43488" i="2"/>
  <c r="CX34693" i="2"/>
  <c r="CX34414" i="2"/>
  <c r="CX41290" i="2"/>
  <c r="CX35329" i="2"/>
  <c r="CX40559" i="2"/>
  <c r="CX45900" i="2"/>
  <c r="CX42463" i="2"/>
  <c r="CX37199" i="2"/>
  <c r="CX35965" i="2"/>
  <c r="CX40442" i="2"/>
  <c r="CX45671" i="2"/>
  <c r="CX41706" i="2"/>
  <c r="CX42329" i="2"/>
  <c r="CX33290" i="2"/>
  <c r="CX36096" i="2"/>
  <c r="CX45902" i="2"/>
  <c r="CX39913" i="2"/>
  <c r="CX39818" i="2"/>
  <c r="CX36803" i="2"/>
  <c r="CX35783" i="2"/>
  <c r="CX33495" i="2"/>
  <c r="CX38928" i="2"/>
  <c r="CX45717" i="2"/>
  <c r="CX35432" i="2"/>
  <c r="CX38206" i="2"/>
  <c r="CX40033" i="2"/>
  <c r="CX35146" i="2"/>
  <c r="CX35556" i="2"/>
  <c r="CX33254" i="2"/>
  <c r="CX39232" i="2"/>
  <c r="CX42355" i="2"/>
  <c r="CX40247" i="2"/>
  <c r="CX33448" i="2"/>
  <c r="CX37008" i="2"/>
  <c r="CX38264" i="2"/>
  <c r="CX40496" i="2"/>
  <c r="CX37702" i="2"/>
  <c r="CX48459" i="2"/>
  <c r="CX43277" i="2"/>
  <c r="CX39589" i="2"/>
  <c r="CX34261" i="2"/>
  <c r="CX39424" i="2"/>
  <c r="CX41415" i="2"/>
  <c r="CX40500" i="2"/>
  <c r="CX35911" i="2"/>
  <c r="CX36661" i="2"/>
  <c r="CX34517" i="2"/>
  <c r="CX38003" i="2"/>
  <c r="CX35112" i="2"/>
  <c r="CX36811" i="2"/>
  <c r="CX39510" i="2"/>
  <c r="CX39761" i="2"/>
  <c r="CX43730" i="2"/>
  <c r="CX35399" i="2"/>
  <c r="CX35601" i="2"/>
  <c r="CX39954" i="2"/>
  <c r="CX43410" i="2"/>
  <c r="CX45063" i="2"/>
  <c r="CX39425" i="2"/>
  <c r="CX45665" i="2"/>
  <c r="CX42039" i="2"/>
  <c r="CX44039" i="2"/>
  <c r="CX33587" i="2"/>
  <c r="CX39087" i="2"/>
  <c r="CX33469" i="2"/>
  <c r="CX33437" i="2"/>
  <c r="CX38838" i="2"/>
  <c r="CX35115" i="2"/>
  <c r="CX36307" i="2"/>
  <c r="CX46717" i="2"/>
  <c r="CX45495" i="2"/>
  <c r="CX43204" i="2"/>
  <c r="CX42995" i="2"/>
  <c r="CX34520" i="2"/>
  <c r="CX40509" i="2"/>
  <c r="CX45133" i="2"/>
  <c r="CX44761" i="2"/>
  <c r="CX610" i="2"/>
  <c r="CX39458" i="2"/>
  <c r="CX42500" i="2"/>
  <c r="CX41728" i="2"/>
  <c r="CX40426" i="2"/>
  <c r="CX34479" i="2"/>
  <c r="CX43235" i="2"/>
  <c r="CX42289" i="2"/>
  <c r="CX36126" i="2"/>
  <c r="CX42874" i="2"/>
  <c r="CX42530" i="2"/>
  <c r="CX43883" i="2"/>
  <c r="CX42531" i="2"/>
  <c r="CX34629" i="2"/>
  <c r="CX37467" i="2"/>
  <c r="CX41992" i="2"/>
  <c r="CX46108" i="2"/>
  <c r="CX39767" i="2"/>
  <c r="CX44608" i="2"/>
  <c r="CX33925" i="2"/>
  <c r="CX44653" i="2"/>
  <c r="CX34630" i="2"/>
  <c r="CX34042" i="2"/>
  <c r="CX41620" i="2"/>
  <c r="CX37544" i="2"/>
  <c r="CX42471" i="2"/>
  <c r="CX38921" i="2"/>
  <c r="CX36711" i="2"/>
  <c r="CX35922" i="2"/>
  <c r="CX44764" i="2"/>
  <c r="CX43119" i="2"/>
  <c r="CX34045" i="2"/>
  <c r="CX46998" i="2"/>
  <c r="CX43928" i="2"/>
  <c r="CX44609" i="2"/>
  <c r="CX43064" i="2"/>
  <c r="CX36743" i="2"/>
  <c r="CX47748" i="2"/>
  <c r="CX36327" i="2"/>
  <c r="CX37646" i="2"/>
  <c r="CX36145" i="2"/>
  <c r="CX613" i="2"/>
  <c r="CX43745" i="2"/>
  <c r="CX42573" i="2"/>
  <c r="CX36745" i="2"/>
  <c r="CX48461" i="2"/>
  <c r="CX33238" i="2"/>
  <c r="CX38219" i="2"/>
  <c r="CX37921" i="2"/>
  <c r="CX43356" i="2"/>
  <c r="CX42898" i="2"/>
  <c r="CX43929" i="2"/>
  <c r="CX36560" i="2"/>
  <c r="CX33233" i="2"/>
  <c r="CX39690" i="2"/>
  <c r="CX42875" i="2"/>
  <c r="CX35430" i="2"/>
  <c r="CX48170" i="2"/>
  <c r="CX36178" i="2"/>
  <c r="CX36436" i="2"/>
  <c r="CX34933" i="2"/>
  <c r="CX44266" i="2"/>
  <c r="CX33695" i="2"/>
  <c r="CX35019" i="2"/>
  <c r="CX45103" i="2"/>
  <c r="CX39448" i="2"/>
  <c r="CX39511" i="2"/>
  <c r="CX39512" i="2"/>
  <c r="CX33926" i="2"/>
  <c r="CX39325" i="2"/>
  <c r="CX40679" i="2"/>
  <c r="CX43016" i="2"/>
  <c r="CX41818" i="2"/>
  <c r="CX46296" i="2"/>
  <c r="CX38023" i="2"/>
  <c r="CX33799" i="2"/>
  <c r="CX38958" i="2"/>
  <c r="CX39861" i="2"/>
  <c r="CX33330" i="2"/>
  <c r="CX42883" i="2"/>
  <c r="CX40996" i="2"/>
  <c r="CX42179" i="2"/>
  <c r="CX43943" i="2"/>
  <c r="CX40517" i="2"/>
  <c r="CX46974" i="2"/>
  <c r="CX33997" i="2"/>
  <c r="CX39157" i="2"/>
  <c r="CX41621" i="2"/>
  <c r="CX44519" i="2"/>
  <c r="CX34750" i="2"/>
  <c r="CX39054" i="2"/>
  <c r="CX44871" i="2"/>
  <c r="CX46852" i="2"/>
  <c r="CX35162" i="2"/>
  <c r="CX44309" i="2"/>
  <c r="CX39100" i="2"/>
  <c r="CX40519" i="2"/>
  <c r="CX34502" i="2"/>
  <c r="CX40330" i="2"/>
  <c r="CX38637" i="2"/>
  <c r="CX34529" i="2"/>
  <c r="CX38313" i="2"/>
  <c r="CX41882" i="2"/>
  <c r="CX43283" i="2"/>
  <c r="CX38893" i="2"/>
  <c r="CX42036" i="2"/>
  <c r="CX44268" i="2"/>
  <c r="CX42006" i="2"/>
  <c r="CX42799" i="2"/>
  <c r="CX41506" i="2"/>
  <c r="CX41965" i="2"/>
  <c r="CX41463" i="2"/>
  <c r="CX617" i="2"/>
  <c r="CX618" i="2"/>
  <c r="CX42868" i="2"/>
  <c r="CX39838" i="2"/>
  <c r="CX36352" i="2"/>
  <c r="CX37205" i="2"/>
  <c r="CX41507" i="2"/>
  <c r="CX38221" i="2"/>
  <c r="CX36562" i="2"/>
  <c r="CX43514" i="2"/>
  <c r="CX39823" i="2"/>
  <c r="CX38638" i="2"/>
  <c r="CX42117" i="2"/>
  <c r="CX39118" i="2"/>
  <c r="CX33662" i="2"/>
  <c r="CX33907" i="2"/>
  <c r="CX38353" i="2"/>
  <c r="CX38745" i="2"/>
  <c r="CX41675" i="2"/>
  <c r="CX39128" i="2"/>
  <c r="CX38031" i="2"/>
  <c r="CX36842" i="2"/>
  <c r="CX36756" i="2"/>
  <c r="CX36764" i="2"/>
  <c r="CX42856" i="2"/>
  <c r="CX39537" i="2"/>
  <c r="CX40846" i="2"/>
  <c r="CX35808" i="2"/>
  <c r="CX36785" i="2"/>
  <c r="CX34090" i="2"/>
  <c r="CX41574" i="2"/>
  <c r="CX37017" i="2"/>
  <c r="CX36630" i="2"/>
  <c r="CX35767" i="2"/>
  <c r="CX45737" i="2"/>
  <c r="CX36273" i="2"/>
  <c r="CX35769" i="2"/>
  <c r="CX36565" i="2"/>
  <c r="CX40259" i="2"/>
  <c r="CX37667" i="2"/>
  <c r="CX34717" i="2"/>
  <c r="CX40598" i="2"/>
  <c r="CX40332" i="2"/>
  <c r="CX40482" i="2"/>
  <c r="CX35402" i="2"/>
  <c r="CX36988" i="2"/>
  <c r="CX33891" i="2"/>
  <c r="CX45740" i="2"/>
  <c r="CX35165" i="2"/>
  <c r="CX38495" i="2"/>
  <c r="CX622" i="2"/>
  <c r="CX37622" i="2"/>
  <c r="CX35748" i="2"/>
  <c r="CX34226" i="2"/>
  <c r="CX33443" i="2"/>
  <c r="CX41044" i="2"/>
  <c r="CX41169" i="2"/>
  <c r="CX38296" i="2"/>
  <c r="CX33999" i="2"/>
  <c r="CX34338" i="2"/>
  <c r="CX37499" i="2"/>
  <c r="CX38038" i="2"/>
  <c r="CX38978" i="2"/>
  <c r="CX40711" i="2"/>
  <c r="CX36441" i="2"/>
  <c r="CX48462" i="2"/>
  <c r="CX38438" i="2"/>
  <c r="CX34635" i="2"/>
  <c r="CX36897" i="2"/>
  <c r="CX33100" i="2"/>
  <c r="CX34086" i="2"/>
  <c r="CX40649" i="2"/>
  <c r="CX36649" i="2"/>
  <c r="CX36786" i="2"/>
  <c r="CX43243" i="2"/>
  <c r="CX36240" i="2"/>
  <c r="CX37497" i="2"/>
  <c r="CX39343" i="2"/>
  <c r="CX45742" i="2"/>
  <c r="CX45233" i="2"/>
  <c r="CX44392" i="2"/>
  <c r="CX37925" i="2"/>
  <c r="CX34050" i="2"/>
  <c r="CX33869" i="2"/>
  <c r="CX43574" i="2"/>
  <c r="CX39661" i="2"/>
  <c r="CX46194" i="2"/>
  <c r="CX33420" i="2"/>
  <c r="CX40713" i="2"/>
  <c r="CX40827" i="2"/>
  <c r="CX40192" i="2"/>
  <c r="CX42779" i="2"/>
  <c r="CX35170" i="2"/>
  <c r="CX41722" i="2"/>
  <c r="CX41120" i="2"/>
  <c r="CX44629" i="2"/>
  <c r="CX38779" i="2"/>
  <c r="CX40358" i="2"/>
  <c r="CX37710" i="2"/>
  <c r="CX38209" i="2"/>
  <c r="CX43565" i="2"/>
  <c r="CX41623" i="2"/>
  <c r="CX35938" i="2"/>
  <c r="CX41793" i="2"/>
  <c r="CX34972" i="2"/>
  <c r="CX35655" i="2"/>
  <c r="CX38435" i="2"/>
  <c r="CX36116" i="2"/>
  <c r="CX42920" i="2"/>
  <c r="CX38959" i="2"/>
  <c r="CX46585" i="2"/>
  <c r="CX36772" i="2"/>
  <c r="CX34522" i="2"/>
  <c r="CX44060" i="2"/>
  <c r="CX41624" i="2"/>
  <c r="CX42180" i="2"/>
  <c r="CX44022" i="2"/>
  <c r="CX42682" i="2"/>
  <c r="CX36900" i="2"/>
  <c r="CX42683" i="2"/>
  <c r="CX36919" i="2"/>
  <c r="CX39628" i="2"/>
  <c r="CX39839" i="2"/>
  <c r="CX39189" i="2"/>
  <c r="CX43252" i="2"/>
  <c r="CX43315" i="2"/>
  <c r="CX36448" i="2"/>
  <c r="CX45494" i="2"/>
  <c r="CX34075" i="2"/>
  <c r="CX48608" i="2"/>
  <c r="CX35535" i="2"/>
  <c r="CX41785" i="2"/>
  <c r="CX36011" i="2"/>
  <c r="CX47075" i="2"/>
  <c r="CX41224" i="2"/>
  <c r="CX46195" i="2"/>
  <c r="CX40620" i="2"/>
  <c r="CX42580" i="2"/>
  <c r="CX34337" i="2"/>
  <c r="CX44582" i="2"/>
  <c r="CX43708" i="2"/>
  <c r="CX39344" i="2"/>
  <c r="CX40751" i="2"/>
  <c r="CX46297" i="2"/>
  <c r="CX33862" i="2"/>
  <c r="CX33401" i="2"/>
  <c r="CX38904" i="2"/>
  <c r="CX40534" i="2"/>
  <c r="CX39202" i="2"/>
  <c r="CX35940" i="2"/>
  <c r="CX44395" i="2"/>
  <c r="CX36243" i="2"/>
  <c r="CX36774" i="2"/>
  <c r="CX44782" i="2"/>
  <c r="CX43548" i="2"/>
  <c r="CX38049" i="2"/>
  <c r="CX40806" i="2"/>
  <c r="CX41996" i="2"/>
  <c r="CX33259" i="2"/>
  <c r="CX37603" i="2"/>
  <c r="CX46430" i="2"/>
  <c r="CX33432" i="2"/>
  <c r="CX40714" i="2"/>
  <c r="CX34286" i="2"/>
  <c r="CX33708" i="2"/>
  <c r="CX34845" i="2"/>
  <c r="CX45293" i="2"/>
  <c r="CX33616" i="2"/>
  <c r="CX35012" i="2"/>
  <c r="CX42939" i="2"/>
  <c r="CX41837" i="2"/>
  <c r="CX41046" i="2"/>
  <c r="CX44788" i="2"/>
  <c r="CX41110" i="2"/>
  <c r="CX38427" i="2"/>
  <c r="CX43297" i="2"/>
  <c r="CX38450" i="2"/>
  <c r="CX42921" i="2"/>
  <c r="CX44324" i="2"/>
  <c r="CX36297" i="2"/>
  <c r="CX35173" i="2"/>
  <c r="CX44725" i="2"/>
  <c r="CX40470" i="2"/>
  <c r="CX35375" i="2"/>
  <c r="CX33623" i="2"/>
  <c r="CX44792" i="2"/>
  <c r="CX36715" i="2"/>
  <c r="CX44342" i="2"/>
  <c r="CX38055" i="2"/>
  <c r="CX36199" i="2"/>
  <c r="CX43686" i="2"/>
  <c r="CX37554" i="2"/>
  <c r="CX36092" i="2"/>
  <c r="CX35293" i="2"/>
  <c r="CX36796" i="2"/>
  <c r="CX38406" i="2"/>
  <c r="CX42892" i="2"/>
  <c r="CX42053" i="2"/>
  <c r="CX37272" i="2"/>
  <c r="CX38968" i="2"/>
  <c r="CX43089" i="2"/>
  <c r="CX34726" i="2"/>
  <c r="CX44631" i="2"/>
  <c r="CX41018" i="2"/>
  <c r="CX37806" i="2"/>
  <c r="CX42608" i="2"/>
  <c r="CX36000" i="2"/>
  <c r="CX36963" i="2"/>
  <c r="CX45643" i="2"/>
  <c r="CX42478" i="2"/>
  <c r="CX35759" i="2"/>
  <c r="CX635" i="2"/>
  <c r="CX39243" i="2"/>
  <c r="CX39840" i="2"/>
  <c r="CX40200" i="2"/>
  <c r="CX38057" i="2"/>
  <c r="CX44795" i="2"/>
  <c r="CX35665" i="2"/>
  <c r="CX36848" i="2"/>
  <c r="CX40260" i="2"/>
  <c r="CX40043" i="2"/>
  <c r="CX36624" i="2"/>
  <c r="CX40333" i="2"/>
  <c r="CX33592" i="2"/>
  <c r="CX42055" i="2"/>
  <c r="CX35222" i="2"/>
  <c r="CX42969" i="2"/>
  <c r="CX38060" i="2"/>
  <c r="CX44747" i="2"/>
  <c r="CX36611" i="2"/>
  <c r="CX39518" i="2"/>
  <c r="CX33129" i="2"/>
  <c r="CX39410" i="2"/>
  <c r="CX40211" i="2"/>
  <c r="CX44325" i="2"/>
  <c r="CX42581" i="2"/>
  <c r="CX33421" i="2"/>
  <c r="CX38728" i="2"/>
  <c r="CX37362" i="2"/>
  <c r="CX37262" i="2"/>
  <c r="CX40754" i="2"/>
  <c r="CX46603" i="2"/>
  <c r="CX46116" i="2"/>
  <c r="CX38065" i="2"/>
  <c r="CX40045" i="2"/>
  <c r="CX41674" i="2"/>
  <c r="CX42191" i="2"/>
  <c r="CX39898" i="2"/>
  <c r="CX41614" i="2"/>
  <c r="CX36874" i="2"/>
  <c r="CX38245" i="2"/>
  <c r="CX38440" i="2"/>
  <c r="CX38429" i="2"/>
  <c r="CX641" i="2"/>
  <c r="CX38068" i="2"/>
  <c r="CX35518" i="2"/>
  <c r="CX39899" i="2"/>
  <c r="CX38271" i="2"/>
  <c r="CX40282" i="2"/>
  <c r="CX44882" i="2"/>
  <c r="CX43709" i="2"/>
  <c r="CX38459" i="2"/>
  <c r="CX42741" i="2"/>
  <c r="CX39631" i="2"/>
  <c r="CX38071" i="2"/>
  <c r="CX36245" i="2"/>
  <c r="CX38362" i="2"/>
  <c r="CX38753" i="2"/>
  <c r="CX42638" i="2"/>
  <c r="CX46681" i="2"/>
  <c r="CX42299" i="2"/>
  <c r="CX39980" i="2"/>
  <c r="CX33688" i="2"/>
  <c r="CX45498" i="2"/>
  <c r="CX41421" i="2"/>
  <c r="CX37185" i="2"/>
  <c r="CX41424" i="2"/>
  <c r="CX35632" i="2"/>
  <c r="CX40337" i="2"/>
  <c r="CX43620" i="2"/>
  <c r="CX38811" i="2"/>
  <c r="CX36646" i="2"/>
  <c r="CX35620" i="2"/>
  <c r="CX46986" i="2"/>
  <c r="CX36071" i="2"/>
  <c r="CX35223" i="2"/>
  <c r="CX43076" i="2"/>
  <c r="CX33931" i="2"/>
  <c r="CX43994" i="2"/>
  <c r="CX43090" i="2"/>
  <c r="CX43125" i="2"/>
  <c r="CX34576" i="2"/>
  <c r="CX35345" i="2"/>
  <c r="CX41871" i="2"/>
  <c r="CX44633" i="2"/>
  <c r="CX42972" i="2"/>
  <c r="CX39622" i="2"/>
  <c r="CX34102" i="2"/>
  <c r="CX48129" i="2"/>
  <c r="CX44398" i="2"/>
  <c r="CX34265" i="2"/>
  <c r="CX45246" i="2"/>
  <c r="CX40768" i="2"/>
  <c r="CX43656" i="2"/>
  <c r="CX44885" i="2"/>
  <c r="CX37694" i="2"/>
  <c r="CX36084" i="2"/>
  <c r="CX44315" i="2"/>
  <c r="CX36313" i="2"/>
  <c r="CX40755" i="2"/>
  <c r="CX39902" i="2"/>
  <c r="CX36503" i="2"/>
  <c r="CX33932" i="2"/>
  <c r="CX37115" i="2"/>
  <c r="CX41883" i="2"/>
  <c r="CX42059" i="2"/>
  <c r="CX39387" i="2"/>
  <c r="CX41329" i="2"/>
  <c r="CX42060" i="2"/>
  <c r="CX42369" i="2"/>
  <c r="CX41165" i="2"/>
  <c r="CX44081" i="2"/>
  <c r="CX45755" i="2"/>
  <c r="CX41437" i="2"/>
  <c r="CX34685" i="2"/>
  <c r="CX41002" i="2"/>
  <c r="CX37116" i="2"/>
  <c r="CX47985" i="2"/>
  <c r="CX39698" i="2"/>
  <c r="CX42801" i="2"/>
  <c r="CX41705" i="2"/>
  <c r="CX44207" i="2"/>
  <c r="CX36022" i="2"/>
  <c r="CX34753" i="2"/>
  <c r="CX44983" i="2"/>
  <c r="CX38077" i="2"/>
  <c r="CX34433" i="2"/>
  <c r="CX43384" i="2"/>
  <c r="CX34300" i="2"/>
  <c r="CX44452" i="2"/>
  <c r="CX34470" i="2"/>
  <c r="CX33808" i="2"/>
  <c r="CX36130" i="2"/>
  <c r="CX44888" i="2"/>
  <c r="CX43481" i="2"/>
  <c r="CX48117" i="2"/>
  <c r="CX41901" i="2"/>
  <c r="CX33485" i="2"/>
  <c r="CX33200" i="2"/>
  <c r="CX37752" i="2"/>
  <c r="CX36575" i="2"/>
  <c r="CX41441" i="2"/>
  <c r="CX41031" i="2"/>
  <c r="CX34523" i="2"/>
  <c r="CX41442" i="2"/>
  <c r="CX33735" i="2"/>
  <c r="CX46580" i="2"/>
  <c r="CX44634" i="2"/>
  <c r="CX36876" i="2"/>
  <c r="CX36138" i="2"/>
  <c r="CX39135" i="2"/>
  <c r="CX37814" i="2"/>
  <c r="CX44084" i="2"/>
  <c r="CX38078" i="2"/>
  <c r="CX41612" i="2"/>
  <c r="CX39200" i="2"/>
  <c r="CX34077" i="2"/>
  <c r="CX37686" i="2"/>
  <c r="CX33770" i="2"/>
  <c r="CX43552" i="2"/>
  <c r="CX42586" i="2"/>
  <c r="CX43457" i="2"/>
  <c r="CX34948" i="2"/>
  <c r="CX37502" i="2"/>
  <c r="CX42925" i="2"/>
  <c r="CX38863" i="2"/>
  <c r="CX39964" i="2"/>
  <c r="CX44087" i="2"/>
  <c r="CX35777" i="2"/>
  <c r="CX43757" i="2"/>
  <c r="CX37564" i="2"/>
  <c r="CX44534" i="2"/>
  <c r="CX34191" i="2"/>
  <c r="CX37328" i="2"/>
  <c r="CX43887" i="2"/>
  <c r="CX38079" i="2"/>
  <c r="CX39271" i="2"/>
  <c r="CX37815" i="2"/>
  <c r="CX44535" i="2"/>
  <c r="CX42442" i="2"/>
  <c r="CX44270" i="2"/>
  <c r="CX40657" i="2"/>
  <c r="CX43997" i="2"/>
  <c r="CX40830" i="2"/>
  <c r="CX38803" i="2"/>
  <c r="CX39569" i="2"/>
  <c r="CX33241" i="2"/>
  <c r="CX44400" i="2"/>
  <c r="CX33863" i="2"/>
  <c r="CX44091" i="2"/>
  <c r="CX43657" i="2"/>
  <c r="CX42507" i="2"/>
  <c r="CX39146" i="2"/>
  <c r="CX33438" i="2"/>
  <c r="CX39265" i="2"/>
  <c r="CX38732" i="2"/>
  <c r="CX44092" i="2"/>
  <c r="CX38413" i="2"/>
  <c r="CX36042" i="2"/>
  <c r="CX41193" i="2"/>
  <c r="CX34706" i="2"/>
  <c r="CX41583" i="2"/>
  <c r="CX41671" i="2"/>
  <c r="CX43336" i="2"/>
  <c r="CX38319" i="2"/>
  <c r="CX43852" i="2"/>
  <c r="CX44891" i="2"/>
  <c r="CX40164" i="2"/>
  <c r="CX38499" i="2"/>
  <c r="CX39044" i="2"/>
  <c r="CX43710" i="2"/>
  <c r="CX35726" i="2"/>
  <c r="CX36717" i="2"/>
  <c r="CX37098" i="2"/>
  <c r="CX39371" i="2"/>
  <c r="CX40340" i="2"/>
  <c r="CX41330" i="2"/>
  <c r="CX44294" i="2"/>
  <c r="CX40781" i="2"/>
  <c r="CX34754" i="2"/>
  <c r="CX35815" i="2"/>
  <c r="CX42473" i="2"/>
  <c r="CX48628" i="2"/>
  <c r="CX37038" i="2"/>
  <c r="CX41562" i="2"/>
  <c r="CX39494" i="2"/>
  <c r="CX34495" i="2"/>
  <c r="CX40263" i="2"/>
  <c r="CX34855" i="2"/>
  <c r="CX34714" i="2"/>
  <c r="CX40434" i="2"/>
  <c r="CX43854" i="2"/>
  <c r="CX44610" i="2"/>
  <c r="CX35780" i="2"/>
  <c r="CX44538" i="2"/>
  <c r="CX37148" i="2"/>
  <c r="CX33228" i="2"/>
  <c r="CX38226" i="2"/>
  <c r="CX41332" i="2"/>
  <c r="CX41133" i="2"/>
  <c r="CX41416" i="2"/>
  <c r="CX43952" i="2"/>
  <c r="CX40072" i="2"/>
  <c r="CX45547" i="2"/>
  <c r="CX38899" i="2"/>
  <c r="CX42949" i="2"/>
  <c r="CX48187" i="2"/>
  <c r="CX39668" i="2"/>
  <c r="CX39719" i="2"/>
  <c r="CX38088" i="2"/>
  <c r="CX40066" i="2"/>
  <c r="CX34928" i="2"/>
  <c r="CX34902" i="2"/>
  <c r="CX38583" i="2"/>
  <c r="CX43003" i="2"/>
  <c r="CX36613" i="2"/>
  <c r="CX42028" i="2"/>
  <c r="CX35853" i="2"/>
  <c r="CX39551" i="2"/>
  <c r="CX41200" i="2"/>
  <c r="CX37733" i="2"/>
  <c r="CX34248" i="2"/>
  <c r="CX40556" i="2"/>
  <c r="CX34869" i="2"/>
  <c r="CX37567" i="2"/>
  <c r="CX39910" i="2"/>
  <c r="CX46553" i="2"/>
  <c r="CX37758" i="2"/>
  <c r="CX35781" i="2"/>
  <c r="CX38090" i="2"/>
  <c r="CX44095" i="2"/>
  <c r="CX37626" i="2"/>
  <c r="CX34233" i="2"/>
  <c r="CX39183" i="2"/>
  <c r="CX42751" i="2"/>
  <c r="CX35233" i="2"/>
  <c r="CX37674" i="2"/>
  <c r="CX35918" i="2"/>
  <c r="CX38763" i="2"/>
  <c r="CX47959" i="2"/>
  <c r="CX40188" i="2"/>
  <c r="CX44438" i="2"/>
  <c r="CX46454" i="2"/>
  <c r="CX35276" i="2"/>
  <c r="CX43264" i="2"/>
  <c r="CX37174" i="2"/>
  <c r="CX45757" i="2"/>
  <c r="CX39574" i="2"/>
  <c r="CX37164" i="2"/>
  <c r="CX39830" i="2"/>
  <c r="CX33244" i="2"/>
  <c r="CX39809" i="2"/>
  <c r="CX39748" i="2"/>
  <c r="CX36365" i="2"/>
  <c r="CX39445" i="2"/>
  <c r="CX36614" i="2"/>
  <c r="CX37688" i="2"/>
  <c r="CX44539" i="2"/>
  <c r="CX45903" i="2"/>
  <c r="CX37529" i="2"/>
  <c r="CX44730" i="2"/>
  <c r="CX37372" i="2"/>
  <c r="CX35784" i="2"/>
  <c r="CX41607" i="2"/>
  <c r="CX46672" i="2"/>
  <c r="CX43148" i="2"/>
  <c r="CX39723" i="2"/>
  <c r="CX40078" i="2"/>
  <c r="CX41427" i="2"/>
  <c r="CX42723" i="2"/>
  <c r="CX39612" i="2"/>
  <c r="CX39567" i="2"/>
  <c r="CX34628" i="2"/>
  <c r="CX39363" i="2"/>
  <c r="CX41658" i="2"/>
  <c r="CX42725" i="2"/>
  <c r="CX40497" i="2"/>
  <c r="CX34484" i="2"/>
  <c r="CX35859" i="2"/>
  <c r="CX33703" i="2"/>
  <c r="CX601" i="2"/>
  <c r="CX37787" i="2"/>
  <c r="CX44755" i="2"/>
  <c r="CX47745" i="2"/>
  <c r="CX40294" i="2"/>
  <c r="CX35149" i="2"/>
  <c r="CX39040" i="2"/>
  <c r="CX34970" i="2"/>
  <c r="CX34964" i="2"/>
  <c r="CX38004" i="2"/>
  <c r="CX43980" i="2"/>
  <c r="CX37193" i="2"/>
  <c r="CX40750" i="2"/>
  <c r="CX36553" i="2"/>
  <c r="CX41377" i="2"/>
  <c r="CX43117" i="2"/>
  <c r="CX44614" i="2"/>
  <c r="CX40309" i="2"/>
  <c r="CX42859" i="2"/>
  <c r="CX39364" i="2"/>
  <c r="CX42367" i="2"/>
  <c r="CX36555" i="2"/>
  <c r="CX43637" i="2"/>
  <c r="CX37089" i="2"/>
  <c r="CX42994" i="2"/>
  <c r="CX37789" i="2"/>
  <c r="CX35151" i="2"/>
  <c r="CX47951" i="2"/>
  <c r="CX43328" i="2"/>
  <c r="CX36234" i="2"/>
  <c r="CX35154" i="2"/>
  <c r="CX42411" i="2"/>
  <c r="CX39365" i="2"/>
  <c r="CX35118" i="2"/>
  <c r="CX34521" i="2"/>
  <c r="CX43394" i="2"/>
  <c r="CX609" i="2"/>
  <c r="CX37453" i="2"/>
  <c r="CX36657" i="2"/>
  <c r="CX41273" i="2"/>
  <c r="CX33606" i="2"/>
  <c r="CX41746" i="2"/>
  <c r="CX40511" i="2"/>
  <c r="CX37685" i="2"/>
  <c r="CX42962" i="2"/>
  <c r="CX34394" i="2"/>
  <c r="CX39286" i="2"/>
  <c r="CX35861" i="2"/>
  <c r="CX44762" i="2"/>
  <c r="CX35433" i="2"/>
  <c r="CX35845" i="2"/>
  <c r="CX41914" i="2"/>
  <c r="CX36557" i="2"/>
  <c r="CX37449" i="2"/>
  <c r="CX39078" i="2"/>
  <c r="CX39978" i="2"/>
  <c r="CX43014" i="2"/>
  <c r="CX42142" i="2"/>
  <c r="CX44718" i="2"/>
  <c r="CX34079" i="2"/>
  <c r="CX34043" i="2"/>
  <c r="CX42626" i="2"/>
  <c r="CX37545" i="2"/>
  <c r="CX42532" i="2"/>
  <c r="CX44563" i="2"/>
  <c r="CX37112" i="2"/>
  <c r="CX46650" i="2"/>
  <c r="CX43603" i="2"/>
  <c r="CX46547" i="2"/>
  <c r="CX43441" i="2"/>
  <c r="CX40864" i="2"/>
  <c r="CX34565" i="2"/>
  <c r="CX44448" i="2"/>
  <c r="CX37791" i="2"/>
  <c r="CX36037" i="2"/>
  <c r="CX35576" i="2"/>
  <c r="CX36182" i="2"/>
  <c r="CX42891" i="2"/>
  <c r="CX36658" i="2"/>
  <c r="CX43313" i="2"/>
  <c r="CX37920" i="2"/>
  <c r="CX35285" i="2"/>
  <c r="CX38892" i="2"/>
  <c r="CX44524" i="2"/>
  <c r="CX38877" i="2"/>
  <c r="CX38312" i="2"/>
  <c r="CX37092" i="2"/>
  <c r="CX34889" i="2"/>
  <c r="CX42731" i="2"/>
  <c r="CX38242" i="2"/>
  <c r="CX38401" i="2"/>
  <c r="CX615" i="2"/>
  <c r="CX43015" i="2"/>
  <c r="CX44626" i="2"/>
  <c r="CX44449" i="2"/>
  <c r="CX33222" i="2"/>
  <c r="CX45212" i="2"/>
  <c r="CX35489" i="2"/>
  <c r="CX36117" i="2"/>
  <c r="CX38220" i="2"/>
  <c r="CX41275" i="2"/>
  <c r="CX39623" i="2"/>
  <c r="CX36348" i="2"/>
  <c r="CX43440" i="2"/>
  <c r="CX34401" i="2"/>
  <c r="CX35719" i="2"/>
  <c r="CX33798" i="2"/>
  <c r="CX43302" i="2"/>
  <c r="CX42733" i="2"/>
  <c r="CX42522" i="2"/>
  <c r="CX43816" i="2"/>
  <c r="CX36813" i="2"/>
  <c r="CX37704" i="2"/>
  <c r="CX33800" i="2"/>
  <c r="CX44216" i="2"/>
  <c r="CX39892" i="2"/>
  <c r="CX39608" i="2"/>
  <c r="CX35934" i="2"/>
  <c r="CX41532" i="2"/>
  <c r="CX33706" i="2"/>
  <c r="CX38696" i="2"/>
  <c r="CX39099" i="2"/>
  <c r="CX46110" i="2"/>
  <c r="CX44288" i="2"/>
  <c r="CX35459" i="2"/>
  <c r="CX39041" i="2"/>
  <c r="CX48349" i="2"/>
  <c r="CX37794" i="2"/>
  <c r="CX43397" i="2"/>
  <c r="CX34979" i="2"/>
  <c r="CX47677" i="2"/>
  <c r="CX44253" i="2"/>
  <c r="CX39449" i="2"/>
  <c r="CX40329" i="2"/>
  <c r="CX40520" i="2"/>
  <c r="CX34503" i="2"/>
  <c r="CX38026" i="2"/>
  <c r="CX36604" i="2"/>
  <c r="CX35745" i="2"/>
  <c r="CX42606" i="2"/>
  <c r="CX39536" i="2"/>
  <c r="CX38697" i="2"/>
  <c r="CX47679" i="2"/>
  <c r="CX35652" i="2"/>
  <c r="CX35541" i="2"/>
  <c r="CX42492" i="2"/>
  <c r="CX35163" i="2"/>
  <c r="CX40258" i="2"/>
  <c r="CX44021" i="2"/>
  <c r="CX43734" i="2"/>
  <c r="CX35515" i="2"/>
  <c r="CX40522" i="2"/>
  <c r="CX35435" i="2"/>
  <c r="CX38243" i="2"/>
  <c r="CX36835" i="2"/>
  <c r="CX43984" i="2"/>
  <c r="CX41267" i="2"/>
  <c r="CX35558" i="2"/>
  <c r="CX42735" i="2"/>
  <c r="CX42326" i="2"/>
  <c r="CX44289" i="2"/>
  <c r="CX36437" i="2"/>
  <c r="CX37320" i="2"/>
  <c r="CX38436" i="2"/>
  <c r="CX37016" i="2"/>
  <c r="CX36701" i="2"/>
  <c r="CX43144" i="2"/>
  <c r="CX42250" i="2"/>
  <c r="CX35183" i="2"/>
  <c r="CX37443" i="2"/>
  <c r="CX36564" i="2"/>
  <c r="CX36749" i="2"/>
  <c r="CX36757" i="2"/>
  <c r="CX36765" i="2"/>
  <c r="CX34225" i="2"/>
  <c r="CX40835" i="2"/>
  <c r="CX45734" i="2"/>
  <c r="CX34505" i="2"/>
  <c r="CX43380" i="2"/>
  <c r="CX45736" i="2"/>
  <c r="CX37550" i="2"/>
  <c r="CX40412" i="2"/>
  <c r="CX36039" i="2"/>
  <c r="CX35768" i="2"/>
  <c r="CX46193" i="2"/>
  <c r="CX39462" i="2"/>
  <c r="CX38480" i="2"/>
  <c r="CX38559" i="2"/>
  <c r="CX37488" i="2"/>
  <c r="CX34728" i="2"/>
  <c r="CX38610" i="2"/>
  <c r="CX44773" i="2"/>
  <c r="CX39797" i="2"/>
  <c r="CX38032" i="2"/>
  <c r="CX37668" i="2"/>
  <c r="CX40898" i="2"/>
  <c r="CX38033" i="2"/>
  <c r="CX42967" i="2"/>
  <c r="CX38656" i="2"/>
  <c r="CX40998" i="2"/>
  <c r="CX35370" i="2"/>
  <c r="CX44377" i="2"/>
  <c r="CX41575" i="2"/>
  <c r="CX42158" i="2"/>
  <c r="CX40865" i="2"/>
  <c r="CX42416" i="2"/>
  <c r="CX44056" i="2"/>
  <c r="CX37655" i="2"/>
  <c r="CX40075" i="2"/>
  <c r="CX624" i="2"/>
  <c r="CX35166" i="2"/>
  <c r="CX43696" i="2"/>
  <c r="CX36120" i="2"/>
  <c r="CX47750" i="2"/>
  <c r="CX33827" i="2"/>
  <c r="CX44057" i="2"/>
  <c r="CX39732" i="2"/>
  <c r="CX34636" i="2"/>
  <c r="CX36898" i="2"/>
  <c r="CX39540" i="2"/>
  <c r="CX36442" i="2"/>
  <c r="CX39733" i="2"/>
  <c r="CX37295" i="2"/>
  <c r="CX42335" i="2"/>
  <c r="CX42380" i="2"/>
  <c r="CX44566" i="2"/>
  <c r="CX34266" i="2"/>
  <c r="CX36606" i="2"/>
  <c r="CX40982" i="2"/>
  <c r="CX36686" i="2"/>
  <c r="CX42351" i="2"/>
  <c r="CX36443" i="2"/>
  <c r="CX36355" i="2"/>
  <c r="CX43182" i="2"/>
  <c r="CX34992" i="2"/>
  <c r="CX37489" i="2"/>
  <c r="CX34774" i="2"/>
  <c r="CX38949" i="2"/>
  <c r="CX36568" i="2"/>
  <c r="CX46855" i="2"/>
  <c r="CX38042" i="2"/>
  <c r="CX37874" i="2"/>
  <c r="CX38681" i="2"/>
  <c r="CX42417" i="2"/>
  <c r="CX43950" i="2"/>
  <c r="CX42127" i="2"/>
  <c r="CX41967" i="2"/>
  <c r="CX40359" i="2"/>
  <c r="CX35406" i="2"/>
  <c r="CX33894" i="2"/>
  <c r="CX47681" i="2"/>
  <c r="CX39463" i="2"/>
  <c r="CX40894" i="2"/>
  <c r="CX42738" i="2"/>
  <c r="CX39825" i="2"/>
  <c r="CX45949" i="2"/>
  <c r="CX36446" i="2"/>
  <c r="CX42919" i="2"/>
  <c r="CX38909" i="2"/>
  <c r="CX44979" i="2"/>
  <c r="CX40855" i="2"/>
  <c r="CX35494" i="2"/>
  <c r="CX42044" i="2"/>
  <c r="CX45578" i="2"/>
  <c r="CX33870" i="2"/>
  <c r="CX37445" i="2"/>
  <c r="CX38790" i="2"/>
  <c r="CX39864" i="2"/>
  <c r="CX34216" i="2"/>
  <c r="CX37802" i="2"/>
  <c r="CX34621" i="2"/>
  <c r="CX36124" i="2"/>
  <c r="CX37346" i="2"/>
  <c r="CX41995" i="2"/>
  <c r="CX37095" i="2"/>
  <c r="CX33400" i="2"/>
  <c r="CX44473" i="2"/>
  <c r="CX36241" i="2"/>
  <c r="CX41233" i="2"/>
  <c r="CX43647" i="2"/>
  <c r="CX40003" i="2"/>
  <c r="CX35658" i="2"/>
  <c r="CX34792" i="2"/>
  <c r="CX43186" i="2"/>
  <c r="CX48115" i="2"/>
  <c r="CX47076" i="2"/>
  <c r="CX35085" i="2"/>
  <c r="CX40136" i="2"/>
  <c r="CX42861" i="2"/>
  <c r="CX42403" i="2"/>
  <c r="CX37288" i="2"/>
  <c r="CX39345" i="2"/>
  <c r="CX38750" i="2"/>
  <c r="CX45749" i="2"/>
  <c r="CX44061" i="2"/>
  <c r="CX45379" i="2"/>
  <c r="CX38269" i="2"/>
  <c r="CX40535" i="2"/>
  <c r="CX39203" i="2"/>
  <c r="CX36260" i="2"/>
  <c r="CX35662" i="2"/>
  <c r="CX37803" i="2"/>
  <c r="CX36787" i="2"/>
  <c r="CX44783" i="2"/>
  <c r="CX44785" i="2"/>
  <c r="CX38050" i="2"/>
  <c r="CX38223" i="2"/>
  <c r="CX35982" i="2"/>
  <c r="CX41718" i="2"/>
  <c r="CX43746" i="2"/>
  <c r="CX43109" i="2"/>
  <c r="CX36179" i="2"/>
  <c r="CX630" i="2"/>
  <c r="CX33174" i="2"/>
  <c r="CX40469" i="2"/>
  <c r="CX44063" i="2"/>
  <c r="CX41997" i="2"/>
  <c r="CX40536" i="2"/>
  <c r="CX42051" i="2"/>
  <c r="CX36276" i="2"/>
  <c r="CX34601" i="2"/>
  <c r="CX39897" i="2"/>
  <c r="CX42025" i="2"/>
  <c r="CX37447" i="2"/>
  <c r="CX39431" i="2"/>
  <c r="CX36645" i="2"/>
  <c r="CX34467" i="2"/>
  <c r="CX41258" i="2"/>
  <c r="CX37066" i="2"/>
  <c r="CX40715" i="2"/>
  <c r="CX43989" i="2"/>
  <c r="CX38640" i="2"/>
  <c r="CX39295" i="2"/>
  <c r="CX41998" i="2"/>
  <c r="CX40106" i="2"/>
  <c r="CX44793" i="2"/>
  <c r="CX40987" i="2"/>
  <c r="CX36244" i="2"/>
  <c r="CX43307" i="2"/>
  <c r="CX43475" i="2"/>
  <c r="CX44940" i="2"/>
  <c r="CX43070" i="2"/>
  <c r="CX35341" i="2"/>
  <c r="CX45752" i="2"/>
  <c r="CX36903" i="2"/>
  <c r="CX38966" i="2"/>
  <c r="CX38774" i="2"/>
  <c r="CX43540" i="2"/>
  <c r="CX37273" i="2"/>
  <c r="CX36277" i="2"/>
  <c r="CX38749" i="2"/>
  <c r="CX43044" i="2"/>
  <c r="CX41786" i="2"/>
  <c r="CX38572" i="2"/>
  <c r="CX33646" i="2"/>
  <c r="CX44879" i="2"/>
  <c r="CX40449" i="2"/>
  <c r="CX46980" i="2"/>
  <c r="CX45644" i="2"/>
  <c r="CX35584" i="2"/>
  <c r="CX37807" i="2"/>
  <c r="CX36846" i="2"/>
  <c r="CX35221" i="2"/>
  <c r="CX43799" i="2"/>
  <c r="CX43039" i="2"/>
  <c r="CX42800" i="2"/>
  <c r="CX44064" i="2"/>
  <c r="CX44065" i="2"/>
  <c r="CX34971" i="2"/>
  <c r="CX35409" i="2"/>
  <c r="CX45497" i="2"/>
  <c r="CX41265" i="2"/>
  <c r="CX41071" i="2"/>
  <c r="CX37030" i="2"/>
  <c r="CX41359" i="2"/>
  <c r="CX35296" i="2"/>
  <c r="CX44701" i="2"/>
  <c r="CX40752" i="2"/>
  <c r="CX39979" i="2"/>
  <c r="CX37809" i="2"/>
  <c r="CX39298" i="2"/>
  <c r="CX43418" i="2"/>
  <c r="CX34572" i="2"/>
  <c r="CX44796" i="2"/>
  <c r="CX37713" i="2"/>
  <c r="CX37930" i="2"/>
  <c r="CX36740" i="2"/>
  <c r="CX46248" i="2"/>
  <c r="CX37323" i="2"/>
  <c r="CX37159" i="2"/>
  <c r="CX39785" i="2"/>
  <c r="CX37810" i="2"/>
  <c r="CX35724" i="2"/>
  <c r="CX38066" i="2"/>
  <c r="CX33612" i="2"/>
  <c r="CX37751" i="2"/>
  <c r="CX39257" i="2"/>
  <c r="CX35517" i="2"/>
  <c r="CX43476" i="2"/>
  <c r="CX40002" i="2"/>
  <c r="CX40350" i="2"/>
  <c r="CX41580" i="2"/>
  <c r="CX40543" i="2"/>
  <c r="CX41177" i="2"/>
  <c r="CX35546" i="2"/>
  <c r="CX43021" i="2"/>
  <c r="CX42468" i="2"/>
  <c r="CX34410" i="2"/>
  <c r="CX39736" i="2"/>
  <c r="CX44221" i="2"/>
  <c r="CX36788" i="2"/>
  <c r="CX34058" i="2"/>
  <c r="CX41971" i="2"/>
  <c r="CX36013" i="2"/>
  <c r="CX35773" i="2"/>
  <c r="CX38497" i="2"/>
  <c r="CX43847" i="2"/>
  <c r="CX42971" i="2"/>
  <c r="CX39750" i="2"/>
  <c r="CX33896" i="2"/>
  <c r="CX34658" i="2"/>
  <c r="CX41158" i="2"/>
  <c r="CX35712" i="2"/>
  <c r="CX46433" i="2"/>
  <c r="CX40310" i="2"/>
  <c r="CX33836" i="2"/>
  <c r="CX43968" i="2"/>
  <c r="CX40158" i="2"/>
  <c r="CX40222" i="2"/>
  <c r="CX48035" i="2"/>
  <c r="CX40179" i="2"/>
  <c r="CX644" i="2"/>
  <c r="CX35177" i="2"/>
  <c r="CX46712" i="2"/>
  <c r="CX37524" i="2"/>
  <c r="CX44884" i="2"/>
  <c r="CX39300" i="2"/>
  <c r="CX33522" i="2"/>
  <c r="CX42200" i="2"/>
  <c r="CX41839" i="2"/>
  <c r="CX40085" i="2"/>
  <c r="CX44433" i="2"/>
  <c r="CX43551" i="2"/>
  <c r="CX40689" i="2"/>
  <c r="CX34006" i="2"/>
  <c r="CX33841" i="2"/>
  <c r="CX35102" i="2"/>
  <c r="CX38452" i="2"/>
  <c r="CX41327" i="2"/>
  <c r="CX41436" i="2"/>
  <c r="CX43655" i="2"/>
  <c r="CX42160" i="2"/>
  <c r="CX43850" i="2"/>
  <c r="CX38189" i="2"/>
  <c r="CX33286" i="2"/>
  <c r="CX40868" i="2"/>
  <c r="CX37206" i="2"/>
  <c r="CX44939" i="2"/>
  <c r="CX36314" i="2"/>
  <c r="CX41328" i="2"/>
  <c r="CX42745" i="2"/>
  <c r="CX40338" i="2"/>
  <c r="CX41235" i="2"/>
  <c r="CX33617" i="2"/>
  <c r="CX38441" i="2"/>
  <c r="CX35586" i="2"/>
  <c r="CX36362" i="2"/>
  <c r="CX41795" i="2"/>
  <c r="CX38367" i="2"/>
  <c r="CX42275" i="2"/>
  <c r="CX37625" i="2"/>
  <c r="CX43922" i="2"/>
  <c r="CX40008" i="2"/>
  <c r="CX45147" i="2"/>
  <c r="CX34189" i="2"/>
  <c r="CX37561" i="2"/>
  <c r="CX34639" i="2"/>
  <c r="CX35978" i="2"/>
  <c r="CX43479" i="2"/>
  <c r="CX36072" i="2"/>
  <c r="CX35814" i="2"/>
  <c r="CX42061" i="2"/>
  <c r="CX44887" i="2"/>
  <c r="CX35953" i="2"/>
  <c r="CX43995" i="2"/>
  <c r="CX34940" i="2"/>
  <c r="CX34867" i="2"/>
  <c r="CX46606" i="2"/>
  <c r="CX42011" i="2"/>
  <c r="CX43945" i="2"/>
  <c r="CX36504" i="2"/>
  <c r="CX46655" i="2"/>
  <c r="CX42114" i="2"/>
  <c r="CX37526" i="2"/>
  <c r="CX39506" i="2"/>
  <c r="CX39904" i="2"/>
  <c r="CX40151" i="2"/>
  <c r="CX33830" i="2"/>
  <c r="CX44728" i="2"/>
  <c r="CX40225" i="2"/>
  <c r="CX41100" i="2"/>
  <c r="CX35064" i="2"/>
  <c r="CX34008" i="2"/>
  <c r="CX37904" i="2"/>
  <c r="CX33689" i="2"/>
  <c r="CX42121" i="2"/>
  <c r="CX35362" i="2"/>
  <c r="CX40115" i="2"/>
  <c r="CX35065" i="2"/>
  <c r="CX42285" i="2"/>
  <c r="CX35776" i="2"/>
  <c r="CX36363" i="2"/>
  <c r="CX43344" i="2"/>
  <c r="CX39790" i="2"/>
  <c r="CX33746" i="2"/>
  <c r="CX41191" i="2"/>
  <c r="CX38442" i="2"/>
  <c r="CX34353" i="2"/>
  <c r="CX41464" i="2"/>
  <c r="CX40409" i="2"/>
  <c r="CX33459" i="2"/>
  <c r="CX33239" i="2"/>
  <c r="CX34949" i="2"/>
  <c r="CX36507" i="2"/>
  <c r="CX33240" i="2"/>
  <c r="CX38896" i="2"/>
  <c r="CX42318" i="2"/>
  <c r="CX40117" i="2"/>
  <c r="CX33227" i="2"/>
  <c r="CX33376" i="2"/>
  <c r="CX37565" i="2"/>
  <c r="CX33526" i="2"/>
  <c r="CX34953" i="2"/>
  <c r="CX39471" i="2"/>
  <c r="CX41792" i="2"/>
  <c r="CX41841" i="2"/>
  <c r="CX34579" i="2"/>
  <c r="CX33593" i="2"/>
  <c r="CX44636" i="2"/>
  <c r="CX39261" i="2"/>
  <c r="CX44356" i="2"/>
  <c r="CX36412" i="2"/>
  <c r="CX39802" i="2"/>
  <c r="CX48119" i="2"/>
  <c r="CX37898" i="2"/>
  <c r="CX40321" i="2"/>
  <c r="CX35413" i="2"/>
  <c r="CX33728" i="2"/>
  <c r="CX33878" i="2"/>
  <c r="CX41781" i="2"/>
  <c r="CX40952" i="2"/>
  <c r="CX34354" i="2"/>
  <c r="CX43226" i="2"/>
  <c r="CX44536" i="2"/>
  <c r="CX35587" i="2"/>
  <c r="CX35108" i="2"/>
  <c r="CX40120" i="2"/>
  <c r="CX38414" i="2"/>
  <c r="CX41417" i="2"/>
  <c r="CX37220" i="2"/>
  <c r="CX45451" i="2"/>
  <c r="CX38539" i="2"/>
  <c r="CX37074" i="2"/>
  <c r="CX42699" i="2"/>
  <c r="CX33950" i="2"/>
  <c r="CX37514" i="2"/>
  <c r="CX34854" i="2"/>
  <c r="CX44224" i="2"/>
  <c r="CX39944" i="2"/>
  <c r="CX41287" i="2"/>
  <c r="CX48120" i="2"/>
  <c r="CX43023" i="2"/>
  <c r="CX35224" i="2"/>
  <c r="CX43345" i="2"/>
  <c r="CX43446" i="2"/>
  <c r="CX45669" i="2"/>
  <c r="CX41904" i="2"/>
  <c r="CX41748" i="2"/>
  <c r="CX41584" i="2"/>
  <c r="CX43909" i="2"/>
  <c r="CX47692" i="2"/>
  <c r="CX38086" i="2"/>
  <c r="CX46041" i="2"/>
  <c r="CX38746" i="2"/>
  <c r="CX42344" i="2"/>
  <c r="CX35635" i="2"/>
  <c r="CX37369" i="2"/>
  <c r="CX40414" i="2"/>
  <c r="CX39908" i="2"/>
  <c r="CX36059" i="2"/>
  <c r="CX42474" i="2"/>
  <c r="CX36852" i="2"/>
  <c r="CX43209" i="2"/>
  <c r="CX42128" i="2"/>
  <c r="CX37756" i="2"/>
  <c r="CX37820" i="2"/>
  <c r="CX42327" i="2"/>
  <c r="CX33288" i="2"/>
  <c r="CX41333" i="2"/>
  <c r="CX44892" i="2"/>
  <c r="CX33468" i="2"/>
  <c r="CX39414" i="2"/>
  <c r="CX33289" i="2"/>
  <c r="CX41663" i="2"/>
  <c r="CX39684" i="2"/>
  <c r="CX35873" i="2"/>
  <c r="CX41524" i="2"/>
  <c r="CX36460" i="2"/>
  <c r="CX35930" i="2"/>
  <c r="CX37292" i="2"/>
  <c r="CX41418" i="2"/>
  <c r="CX40299" i="2"/>
  <c r="CX44436" i="2"/>
  <c r="CX35299" i="2"/>
  <c r="CX42525" i="2"/>
  <c r="CX47958" i="2"/>
  <c r="CX37388" i="2"/>
  <c r="CX35260" i="2"/>
  <c r="CX44809" i="2"/>
  <c r="CX42976" i="2"/>
  <c r="CX38775" i="2"/>
  <c r="CX41586" i="2"/>
  <c r="CX41822" i="2"/>
  <c r="CX45548" i="2"/>
  <c r="CX41266" i="2"/>
  <c r="CX39949" i="2"/>
  <c r="CX39573" i="2"/>
  <c r="CX39982" i="2"/>
  <c r="CX41759" i="2"/>
  <c r="CX37040" i="2"/>
  <c r="CX42668" i="2"/>
  <c r="CX39637" i="2"/>
  <c r="CX42950" i="2"/>
  <c r="CX39184" i="2"/>
  <c r="CX35501" i="2"/>
  <c r="CX40783" i="2"/>
  <c r="CX44227" i="2"/>
  <c r="CX34625" i="2"/>
  <c r="CX39780" i="2"/>
  <c r="CX43662" i="2"/>
  <c r="CX43334" i="2"/>
  <c r="CX40137" i="2"/>
  <c r="CX33547" i="2"/>
  <c r="CX77533" i="2"/>
  <c r="CX39006" i="2"/>
  <c r="CX33964" i="2"/>
  <c r="CX46496" i="2"/>
  <c r="CX37734" i="2"/>
  <c r="CX37528" i="2"/>
  <c r="CX43716" i="2"/>
  <c r="CX43918" i="2"/>
  <c r="CX45294" i="2"/>
  <c r="CX38300" i="2"/>
  <c r="CX40189" i="2"/>
  <c r="CX35672" i="2"/>
  <c r="CX36615" i="2"/>
  <c r="CX43265" i="2"/>
  <c r="CX35120" i="2"/>
  <c r="CX45904" i="2"/>
  <c r="CX34807" i="2"/>
  <c r="CX36223" i="2"/>
  <c r="CX33698" i="2"/>
  <c r="CX37568" i="2"/>
  <c r="CX41682" i="2"/>
  <c r="CX48126" i="2"/>
  <c r="CX43768" i="2"/>
  <c r="CX35557" i="2"/>
  <c r="CX44620" i="2"/>
  <c r="CX39626" i="2"/>
  <c r="CX34887" i="2"/>
  <c r="CX42896" i="2"/>
  <c r="CX43732" i="2"/>
  <c r="CX38517" i="2"/>
  <c r="CX38776" i="2"/>
  <c r="CX45944" i="2"/>
  <c r="CX35147" i="2"/>
  <c r="CX40498" i="2"/>
  <c r="CX34858" i="2"/>
  <c r="CX600" i="2"/>
  <c r="CX46269" i="2"/>
  <c r="CX39447" i="2"/>
  <c r="CX43932" i="2"/>
  <c r="CX38002" i="2"/>
  <c r="CX47746" i="2"/>
  <c r="CX35017" i="2"/>
  <c r="CX35150" i="2"/>
  <c r="CX602" i="2"/>
  <c r="CX41027" i="2"/>
  <c r="CX33834" i="2"/>
  <c r="CX37176" i="2"/>
  <c r="CX43047" i="2"/>
  <c r="CX36985" i="2"/>
  <c r="CX37477" i="2"/>
  <c r="CX33954" i="2"/>
  <c r="CX39834" i="2"/>
  <c r="CX34101" i="2"/>
  <c r="CX43347" i="2"/>
  <c r="CX43086" i="2"/>
  <c r="CX33645" i="2"/>
  <c r="CX35963" i="2"/>
  <c r="CX42365" i="2"/>
  <c r="CX37009" i="2"/>
  <c r="CX43638" i="2"/>
  <c r="CX33331" i="2"/>
  <c r="CX34748" i="2"/>
  <c r="CX33578" i="2"/>
  <c r="CX41259" i="2"/>
  <c r="CX40615" i="2"/>
  <c r="CX35152" i="2"/>
  <c r="CX43298" i="2"/>
  <c r="CX42695" i="2"/>
  <c r="CX43813" i="2"/>
  <c r="CX36340" i="2"/>
  <c r="CX43260" i="2"/>
  <c r="CX41183" i="2"/>
  <c r="CX38266" i="2"/>
  <c r="CX33464" i="2"/>
  <c r="CX42897" i="2"/>
  <c r="CX36896" i="2"/>
  <c r="CX34977" i="2"/>
  <c r="CX38627" i="2"/>
  <c r="CX44621" i="2"/>
  <c r="CX40512" i="2"/>
  <c r="CX35807" i="2"/>
  <c r="CX34801" i="2"/>
  <c r="CX37011" i="2"/>
  <c r="CX38513" i="2"/>
  <c r="CX37663" i="2"/>
  <c r="CX43704" i="2"/>
  <c r="CX41683" i="2"/>
  <c r="CX42848" i="2"/>
  <c r="CX44842" i="2"/>
  <c r="CX34041" i="2"/>
  <c r="CX37450" i="2"/>
  <c r="CX39079" i="2"/>
  <c r="CX34820" i="2"/>
  <c r="CX39588" i="2"/>
  <c r="CX37087" i="2"/>
  <c r="CX43158" i="2"/>
  <c r="CX35157" i="2"/>
  <c r="CX38852" i="2"/>
  <c r="CX33861" i="2"/>
  <c r="CX43684" i="2"/>
  <c r="CX41570" i="2"/>
  <c r="CX44935" i="2"/>
  <c r="CX34672" i="2"/>
  <c r="CX34500" i="2"/>
  <c r="CX41918" i="2"/>
  <c r="CX37652" i="2"/>
  <c r="CX43442" i="2"/>
  <c r="CX33255" i="2"/>
  <c r="CX43043" i="2"/>
  <c r="CX47747" i="2"/>
  <c r="CX40086" i="2"/>
  <c r="CX36559" i="2"/>
  <c r="CX41571" i="2"/>
  <c r="CX34399" i="2"/>
  <c r="CX38011" i="2"/>
  <c r="CX38013" i="2"/>
  <c r="CX41572" i="2"/>
  <c r="CX42936" i="2"/>
  <c r="CX41993" i="2"/>
  <c r="CX45722" i="2"/>
  <c r="CX34886" i="2"/>
  <c r="CX41035" i="2"/>
  <c r="CX37478" i="2"/>
  <c r="CX40403" i="2"/>
  <c r="CX37597" i="2"/>
  <c r="CX38843" i="2"/>
  <c r="CX39287" i="2"/>
  <c r="CX48096" i="2"/>
  <c r="CX45777" i="2"/>
  <c r="CX34991" i="2"/>
  <c r="CX39256" i="2"/>
  <c r="CX42574" i="2"/>
  <c r="CX42943" i="2"/>
  <c r="CX40257" i="2"/>
  <c r="CX36237" i="2"/>
  <c r="CX38018" i="2"/>
  <c r="CX44870" i="2"/>
  <c r="CX39691" i="2"/>
  <c r="CX42413" i="2"/>
  <c r="CX35286" i="2"/>
  <c r="CX43935" i="2"/>
  <c r="CX38853" i="2"/>
  <c r="CX43546" i="2"/>
  <c r="CX43798" i="2"/>
  <c r="CX40901" i="2"/>
  <c r="CX34602" i="2"/>
  <c r="CX44768" i="2"/>
  <c r="CX40680" i="2"/>
  <c r="CX42696" i="2"/>
  <c r="CX47675" i="2"/>
  <c r="CX37480" i="2"/>
  <c r="CX33370" i="2"/>
  <c r="CX45725" i="2"/>
  <c r="CX36680" i="2"/>
  <c r="CX35914" i="2"/>
  <c r="CX33956" i="2"/>
  <c r="CX44719" i="2"/>
  <c r="CX42996" i="2"/>
  <c r="CX41782" i="2"/>
  <c r="CX37357" i="2"/>
  <c r="CX35363" i="2"/>
  <c r="CX39058" i="2"/>
  <c r="CX34632" i="2"/>
  <c r="CX46111" i="2"/>
  <c r="CX33881" i="2"/>
  <c r="CX35020" i="2"/>
  <c r="CX35933" i="2"/>
  <c r="CX47678" i="2"/>
  <c r="CX43644" i="2"/>
  <c r="CX41994" i="2"/>
  <c r="CX33677" i="2"/>
  <c r="CX40521" i="2"/>
  <c r="CX34504" i="2"/>
  <c r="CX42533" i="2"/>
  <c r="CX44497" i="2"/>
  <c r="CX35746" i="2"/>
  <c r="CX46034" i="2"/>
  <c r="CX33391" i="2"/>
  <c r="CX34545" i="2"/>
  <c r="CX47952" i="2"/>
  <c r="CX36293" i="2"/>
  <c r="CX42860" i="2"/>
  <c r="CX42576" i="2"/>
  <c r="CX33739" i="2"/>
  <c r="CX33256" i="2"/>
  <c r="CX35460" i="2"/>
  <c r="CX39163" i="2"/>
  <c r="CX45729" i="2"/>
  <c r="CX33927" i="2"/>
  <c r="CX40737" i="2"/>
  <c r="CX43795" i="2"/>
  <c r="CX34047" i="2"/>
  <c r="CX45731" i="2"/>
  <c r="CX36814" i="2"/>
  <c r="CX37114" i="2"/>
  <c r="CX44581" i="2"/>
  <c r="CX43145" i="2"/>
  <c r="CX41257" i="2"/>
  <c r="CX44373" i="2"/>
  <c r="CX44693" i="2"/>
  <c r="CX38437" i="2"/>
  <c r="CX37747" i="2"/>
  <c r="CX36825" i="2"/>
  <c r="CX43122" i="2"/>
  <c r="CX34546" i="2"/>
  <c r="CX44873" i="2"/>
  <c r="CX43751" i="2"/>
  <c r="CX42577" i="2"/>
  <c r="CX36750" i="2"/>
  <c r="CX36758" i="2"/>
  <c r="CX36766" i="2"/>
  <c r="CX39774" i="2"/>
  <c r="CX39717" i="2"/>
  <c r="CX42998" i="2"/>
  <c r="CX34048" i="2"/>
  <c r="CX39367" i="2"/>
  <c r="CX36886" i="2"/>
  <c r="CX46830" i="2"/>
  <c r="CX35653" i="2"/>
  <c r="CX37297" i="2"/>
  <c r="CX42966" i="2"/>
  <c r="CX45738" i="2"/>
  <c r="CX35337" i="2"/>
  <c r="CX43570" i="2"/>
  <c r="CX36274" i="2"/>
  <c r="CX40943" i="2"/>
  <c r="CX41851" i="2"/>
  <c r="CX42040" i="2"/>
  <c r="CX37799" i="2"/>
  <c r="CX39497" i="2"/>
  <c r="CX35059" i="2"/>
  <c r="CX39498" i="2"/>
  <c r="CX35629" i="2"/>
  <c r="CX40130" i="2"/>
  <c r="CX44471" i="2"/>
  <c r="CX35936" i="2"/>
  <c r="CX621" i="2"/>
  <c r="CX35075" i="2"/>
  <c r="CX41067" i="2"/>
  <c r="CX41783" i="2"/>
  <c r="CX33803" i="2"/>
  <c r="CX42415" i="2"/>
  <c r="CX42279" i="2"/>
  <c r="CX35809" i="2"/>
  <c r="CX38036" i="2"/>
  <c r="CX35289" i="2"/>
  <c r="CX42945" i="2"/>
  <c r="CX40001" i="2"/>
  <c r="CX42401" i="2"/>
  <c r="CX40523" i="2"/>
  <c r="CX43685" i="2"/>
  <c r="CX39539" i="2"/>
  <c r="CX48181" i="2"/>
  <c r="CX33893" i="2"/>
  <c r="CX44527" i="2"/>
  <c r="CX44422" i="2"/>
  <c r="CX33697" i="2"/>
  <c r="CX43329" i="2"/>
  <c r="CX35340" i="2"/>
  <c r="CX40527" i="2"/>
  <c r="CX40944" i="2"/>
  <c r="CX34049" i="2"/>
  <c r="CX35099" i="2"/>
  <c r="CX43151" i="2"/>
  <c r="CX34031" i="2"/>
  <c r="CX44778" i="2"/>
  <c r="CX44628" i="2"/>
  <c r="CX43063" i="2"/>
  <c r="CX40444" i="2"/>
  <c r="CX40037" i="2"/>
  <c r="CX46466" i="2"/>
  <c r="CX37693" i="2"/>
  <c r="CX34802" i="2"/>
  <c r="CX33873" i="2"/>
  <c r="CX38669" i="2"/>
  <c r="CX40102" i="2"/>
  <c r="CX38878" i="2"/>
  <c r="CX46726" i="2"/>
  <c r="CX37875" i="2"/>
  <c r="CX36549" i="2"/>
  <c r="CX43575" i="2"/>
  <c r="CX41069" i="2"/>
  <c r="CX38314" i="2"/>
  <c r="CX36502" i="2"/>
  <c r="CX41326" i="2"/>
  <c r="CX40123" i="2"/>
  <c r="CX42418" i="2"/>
  <c r="CX36962" i="2"/>
  <c r="CX48182" i="2"/>
  <c r="CX41702" i="2"/>
  <c r="CX45744" i="2"/>
  <c r="CX42631" i="2"/>
  <c r="CX35863" i="2"/>
  <c r="CX46146" i="2"/>
  <c r="CX39427" i="2"/>
  <c r="CX33283" i="2"/>
  <c r="CX43279" i="2"/>
  <c r="CX34751" i="2"/>
  <c r="CX42968" i="2"/>
  <c r="CX33372" i="2"/>
  <c r="CX37962" i="2"/>
  <c r="CX40097" i="2"/>
  <c r="CX42166" i="2"/>
  <c r="CX37731" i="2"/>
  <c r="CX41232" i="2"/>
  <c r="CX35407" i="2"/>
  <c r="CX39515" i="2"/>
  <c r="CX35932" i="2"/>
  <c r="CX43270" i="2"/>
  <c r="CX38761" i="2"/>
  <c r="CX41147" i="2"/>
  <c r="CX39542" i="2"/>
  <c r="CX34277" i="2"/>
  <c r="CX35656" i="2"/>
  <c r="CX33650" i="2"/>
  <c r="CX41816" i="2"/>
  <c r="CX35811" i="2"/>
  <c r="CX33373" i="2"/>
  <c r="CX44630" i="2"/>
  <c r="CX43183" i="2"/>
  <c r="CX42438" i="2"/>
  <c r="CX40686" i="2"/>
  <c r="CX46493" i="2"/>
  <c r="CX38258" i="2"/>
  <c r="CX39693" i="2"/>
  <c r="CX37096" i="2"/>
  <c r="CX43648" i="2"/>
  <c r="CX43147" i="2"/>
  <c r="CX39392" i="2"/>
  <c r="CX37669" i="2"/>
  <c r="CX45750" i="2"/>
  <c r="CX43607" i="2"/>
  <c r="CX45380" i="2"/>
  <c r="CX35660" i="2"/>
  <c r="CX36696" i="2"/>
  <c r="CX33223" i="2"/>
  <c r="CX36295" i="2"/>
  <c r="CX42697" i="2"/>
  <c r="CX37360" i="2"/>
  <c r="CX36926" i="2"/>
  <c r="CX36135" i="2"/>
  <c r="CX44451" i="2"/>
  <c r="CX38051" i="2"/>
  <c r="CX41775" i="2"/>
  <c r="CX38052" i="2"/>
  <c r="CX34407" i="2"/>
  <c r="CX36637" i="2"/>
  <c r="CX40687" i="2"/>
  <c r="CX44786" i="2"/>
  <c r="CX39293" i="2"/>
  <c r="CX34663" i="2"/>
  <c r="CX42523" i="2"/>
  <c r="CX34493" i="2"/>
  <c r="CX42822" i="2"/>
  <c r="CX33895" i="2"/>
  <c r="CX41083" i="2"/>
  <c r="CX34187" i="2"/>
  <c r="CX39545" i="2"/>
  <c r="CX47984" i="2"/>
  <c r="CX46431" i="2"/>
  <c r="CX36801" i="2"/>
  <c r="CX34486" i="2"/>
  <c r="CX36845" i="2"/>
  <c r="CX39070" i="2"/>
  <c r="CX46417" i="2"/>
  <c r="CX42010" i="2"/>
  <c r="CX33871" i="2"/>
  <c r="CX43834" i="2"/>
  <c r="CX40361" i="2"/>
  <c r="CX41371" i="2"/>
  <c r="CX37601" i="2"/>
  <c r="CX39253" i="2"/>
  <c r="CX44794" i="2"/>
  <c r="CX45496" i="2"/>
  <c r="CX38358" i="2"/>
  <c r="CX34530" i="2"/>
  <c r="CX43849" i="2"/>
  <c r="CX37805" i="2"/>
  <c r="CX39694" i="2"/>
  <c r="CX42698" i="2"/>
  <c r="CX35342" i="2"/>
  <c r="CX34752" i="2"/>
  <c r="CX41412" i="2"/>
  <c r="CX39164" i="2"/>
  <c r="CX43000" i="2"/>
  <c r="CX33521" i="2"/>
  <c r="CX34055" i="2"/>
  <c r="CX39629" i="2"/>
  <c r="CX38407" i="2"/>
  <c r="CX43899" i="2"/>
  <c r="CX38451" i="2"/>
  <c r="CX632" i="2"/>
  <c r="CX35542" i="2"/>
  <c r="CX37556" i="2"/>
  <c r="CX34718" i="2"/>
  <c r="CX43152" i="2"/>
  <c r="CX35663" i="2"/>
  <c r="CX33879" i="2"/>
  <c r="CX36652" i="2"/>
  <c r="CX38574" i="2"/>
  <c r="CX39967" i="2"/>
  <c r="CX43611" i="2"/>
  <c r="CX36146" i="2"/>
  <c r="CX42922" i="2"/>
  <c r="CX42843" i="2"/>
  <c r="CX36452" i="2"/>
  <c r="CX38058" i="2"/>
  <c r="CX36775" i="2"/>
  <c r="CX35062" i="2"/>
  <c r="CX36887" i="2"/>
  <c r="CX35015" i="2"/>
  <c r="CX43206" i="2"/>
  <c r="CX37808" i="2"/>
  <c r="CX39064" i="2"/>
  <c r="CX40753" i="2"/>
  <c r="CX33313" i="2"/>
  <c r="CX39432" i="2"/>
  <c r="CX36312" i="2"/>
  <c r="CX33374" i="2"/>
  <c r="CX43106" i="2"/>
  <c r="CX33159" i="2"/>
  <c r="CX37558" i="2"/>
  <c r="CX44069" i="2"/>
  <c r="CX39119" i="2"/>
  <c r="CX35916" i="2"/>
  <c r="CX42472" i="2"/>
  <c r="CX40858" i="2"/>
  <c r="CX43787" i="2"/>
  <c r="CX39444" i="2"/>
  <c r="CX43957" i="2"/>
  <c r="CX47448" i="2"/>
  <c r="CX34926" i="2"/>
  <c r="CX35772" i="2"/>
  <c r="CX35111" i="2"/>
  <c r="CX47613" i="2"/>
  <c r="CX43477" i="2"/>
  <c r="CX38359" i="2"/>
  <c r="CX37902" i="2"/>
  <c r="CX39470" i="2"/>
  <c r="CX45214" i="2"/>
  <c r="CX42635" i="2"/>
  <c r="CX35666" i="2"/>
  <c r="CX38069" i="2"/>
  <c r="CX41019" i="2"/>
  <c r="CX40544" i="2"/>
  <c r="CX36278" i="2"/>
  <c r="CX42582" i="2"/>
  <c r="CX35547" i="2"/>
  <c r="CX41858" i="2"/>
  <c r="CX44797" i="2"/>
  <c r="CX34005" i="2"/>
  <c r="CX41434" i="2"/>
  <c r="CX40335" i="2"/>
  <c r="CX37172" i="2"/>
  <c r="CX39865" i="2"/>
  <c r="CX40433" i="2"/>
  <c r="CX38072" i="2"/>
  <c r="CX45544" i="2"/>
  <c r="CX40546" i="2"/>
  <c r="CX41159" i="2"/>
  <c r="CX42583" i="2"/>
  <c r="CX41187" i="2"/>
  <c r="CX40006" i="2"/>
  <c r="CX38073" i="2"/>
  <c r="CX40217" i="2"/>
  <c r="CX40223" i="2"/>
  <c r="CX42743" i="2"/>
  <c r="CX39433" i="2"/>
  <c r="CX39104" i="2"/>
  <c r="CX38657" i="2"/>
  <c r="CX34731" i="2"/>
  <c r="CX33659" i="2"/>
  <c r="CX40146" i="2"/>
  <c r="CX37032" i="2"/>
  <c r="CX36411" i="2"/>
  <c r="CX37648" i="2"/>
  <c r="CX34231" i="2"/>
  <c r="CX37812" i="2"/>
  <c r="CX40392" i="2"/>
  <c r="CX46605" i="2"/>
  <c r="CX42585" i="2"/>
  <c r="CX43962" i="2"/>
  <c r="CX39370" i="2"/>
  <c r="CX39801" i="2"/>
  <c r="CX32018" i="2"/>
  <c r="CX42198" i="2"/>
  <c r="CX46274" i="2"/>
  <c r="CX36681" i="2"/>
  <c r="CX38461" i="2"/>
  <c r="CX33479" i="2"/>
  <c r="CX39632" i="2"/>
  <c r="CX40205" i="2"/>
  <c r="CX41188" i="2"/>
  <c r="CX34059" i="2"/>
  <c r="CX38597" i="2"/>
  <c r="CX36315" i="2"/>
  <c r="CX35813" i="2"/>
  <c r="CX43167" i="2"/>
  <c r="CX36246" i="2"/>
  <c r="CX34494" i="2"/>
  <c r="CX36964" i="2"/>
  <c r="CX34060" i="2"/>
  <c r="CX35868" i="2"/>
  <c r="CX34737" i="2"/>
  <c r="CX41162" i="2"/>
  <c r="CX48602" i="2"/>
  <c r="CX39878" i="2"/>
  <c r="CX36129" i="2"/>
  <c r="CX40738" i="2"/>
  <c r="CX38368" i="2"/>
  <c r="CX41438" i="2"/>
  <c r="CX34007" i="2"/>
  <c r="CX37903" i="2"/>
  <c r="CX34965" i="2"/>
  <c r="CX37097" i="2"/>
  <c r="CX34655" i="2"/>
  <c r="CX37932" i="2"/>
  <c r="CX43304" i="2"/>
  <c r="CX34526" i="2"/>
  <c r="CX38462" i="2"/>
  <c r="CX37671" i="2"/>
  <c r="CX46040" i="2"/>
  <c r="CX43480" i="2"/>
  <c r="CX40810" i="2"/>
  <c r="CX37605" i="2"/>
  <c r="CX39699" i="2"/>
  <c r="CX35364" i="2"/>
  <c r="CX37715" i="2"/>
  <c r="CX38691" i="2"/>
  <c r="CX40112" i="2"/>
  <c r="CX42204" i="2"/>
  <c r="CX34548" i="2"/>
  <c r="CX35641" i="2"/>
  <c r="CX36136" i="2"/>
  <c r="CX43617" i="2"/>
  <c r="CX38641" i="2"/>
  <c r="CX40339" i="2"/>
  <c r="CX39242" i="2"/>
  <c r="CX35634" i="2"/>
  <c r="CX40226" i="2"/>
  <c r="CX44533" i="2"/>
  <c r="CX44804" i="2"/>
  <c r="CX44965" i="2"/>
  <c r="CX46635" i="2"/>
  <c r="CX39974" i="2"/>
  <c r="CX36458" i="2"/>
  <c r="CX45668" i="2"/>
  <c r="CX46987" i="2"/>
  <c r="CX41443" i="2"/>
  <c r="CX36074" i="2"/>
  <c r="CX39301" i="2"/>
  <c r="CX34851" i="2"/>
  <c r="CX43084" i="2"/>
  <c r="CX38443" i="2"/>
  <c r="CX38343" i="2"/>
  <c r="CX38862" i="2"/>
  <c r="CX40800" i="2"/>
  <c r="CX39906" i="2"/>
  <c r="CX40829" i="2"/>
  <c r="CX37472" i="2"/>
  <c r="CX34952" i="2"/>
  <c r="CX39450" i="2"/>
  <c r="CX39587" i="2"/>
  <c r="CX43482" i="2"/>
  <c r="CX42747" i="2"/>
  <c r="CX36674" i="2"/>
  <c r="CX36738" i="2"/>
  <c r="CX42447" i="2"/>
  <c r="CX35076" i="2"/>
  <c r="CX44635" i="2"/>
  <c r="CX41503" i="2"/>
  <c r="CX37366" i="2"/>
  <c r="CX40163" i="2"/>
  <c r="CX38820" i="2"/>
  <c r="CX38463" i="2"/>
  <c r="CX43245" i="2"/>
  <c r="CX36884" i="2"/>
  <c r="CX44327" i="2"/>
  <c r="CX40907" i="2"/>
  <c r="CX38703" i="2"/>
  <c r="CX35778" i="2"/>
  <c r="CX39786" i="2"/>
  <c r="CX42012" i="2"/>
  <c r="CX33377" i="2"/>
  <c r="CX41678" i="2"/>
  <c r="CX40692" i="2"/>
  <c r="CX37755" i="2"/>
  <c r="CX43421" i="2"/>
  <c r="CX44501" i="2"/>
  <c r="CX40693" i="2"/>
  <c r="CX43515" i="2"/>
  <c r="CX37910" i="2"/>
  <c r="CX39259" i="2"/>
  <c r="CX34411" i="2"/>
  <c r="CX43851" i="2"/>
  <c r="CX37035" i="2"/>
  <c r="CX37221" i="2"/>
  <c r="CX43466" i="2"/>
  <c r="CX39395" i="2"/>
  <c r="CX35087" i="2"/>
  <c r="CX44015" i="2"/>
  <c r="CX38082" i="2"/>
  <c r="CX45368" i="2"/>
  <c r="CX33404" i="2"/>
  <c r="CX42300" i="2"/>
  <c r="CX37818" i="2"/>
  <c r="CX43091" i="2"/>
  <c r="CX38299" i="2"/>
  <c r="CX33904" i="2"/>
  <c r="CX44225" i="2"/>
  <c r="CX39158" i="2"/>
  <c r="CX40938" i="2"/>
  <c r="CX37118" i="2"/>
  <c r="CX38085" i="2"/>
  <c r="CX35180" i="2"/>
  <c r="CX37819" i="2"/>
  <c r="CX40717" i="2"/>
  <c r="CX43553" i="2"/>
  <c r="CX39005" i="2"/>
  <c r="CX34868" i="2"/>
  <c r="CX39866" i="2"/>
  <c r="CX41253" i="2"/>
  <c r="CX42559" i="2"/>
  <c r="CX44383" i="2"/>
  <c r="CX39752" i="2"/>
  <c r="CX37370" i="2"/>
  <c r="CX36508" i="2"/>
  <c r="CX42644" i="2"/>
  <c r="CX35871" i="2"/>
  <c r="CX38822" i="2"/>
  <c r="CX33627" i="2"/>
  <c r="CX43467" i="2"/>
  <c r="CX37109" i="2"/>
  <c r="CX38961" i="2"/>
  <c r="CX38247" i="2"/>
  <c r="CX35741" i="2"/>
  <c r="CX35872" i="2"/>
  <c r="CX38762" i="2"/>
  <c r="CX33983" i="2"/>
  <c r="CX33692" i="2"/>
  <c r="CX37149" i="2"/>
  <c r="CX34355" i="2"/>
  <c r="CX34321" i="2"/>
  <c r="CX48338" i="2"/>
  <c r="CX36319" i="2"/>
  <c r="CX36144" i="2"/>
  <c r="CX47956" i="2"/>
  <c r="CX33825" i="2"/>
  <c r="CX34896" i="2"/>
  <c r="CX42975" i="2"/>
  <c r="CX38938" i="2"/>
  <c r="CX43127" i="2"/>
  <c r="CX38591" i="2"/>
  <c r="CX35727" i="2"/>
  <c r="CX45417" i="2"/>
  <c r="CX34322" i="2"/>
  <c r="CX41289" i="2"/>
  <c r="CX38911" i="2"/>
  <c r="CX34232" i="2"/>
  <c r="CX38951" i="2"/>
  <c r="CX34818" i="2"/>
  <c r="CX39210" i="2"/>
  <c r="CX46323" i="2"/>
  <c r="CX39911" i="2"/>
  <c r="CX37341" i="2"/>
  <c r="CX34413" i="2"/>
  <c r="CX44586" i="2"/>
  <c r="CX38444" i="2"/>
  <c r="CX36510" i="2"/>
  <c r="CX39179" i="2"/>
  <c r="CX38091" i="2"/>
  <c r="CX42016" i="2"/>
  <c r="CX42161" i="2"/>
  <c r="CX36776" i="2"/>
  <c r="CX34010" i="2"/>
  <c r="CX40013" i="2"/>
  <c r="CX43855" i="2"/>
  <c r="CX45670" i="2"/>
  <c r="CX36969" i="2"/>
  <c r="CX42152" i="2"/>
  <c r="CX42443" i="2"/>
  <c r="CX36301" i="2"/>
  <c r="CX45953" i="2"/>
  <c r="CX39350" i="2"/>
  <c r="CX36578" i="2"/>
  <c r="CX39520" i="2"/>
  <c r="CX37911" i="2"/>
  <c r="CX35047" i="2"/>
  <c r="CX36027" i="2"/>
  <c r="CX45216" i="2"/>
  <c r="CX48103" i="2"/>
  <c r="CX34239" i="2"/>
  <c r="CX39638" i="2"/>
  <c r="CX37720" i="2"/>
  <c r="CX33192" i="2"/>
  <c r="CX40970" i="2"/>
  <c r="CX43177" i="2"/>
  <c r="CX34192" i="2"/>
  <c r="CX40471" i="2"/>
  <c r="CX39740" i="2"/>
  <c r="CX40841" i="2"/>
  <c r="CX42139" i="2"/>
  <c r="CX43717" i="2"/>
  <c r="CX37607" i="2"/>
  <c r="CX39148" i="2"/>
  <c r="CX47694" i="2"/>
  <c r="CX38940" i="2"/>
  <c r="CX42978" i="2"/>
  <c r="CX40301" i="2"/>
  <c r="CX41152" i="2"/>
  <c r="CX38777" i="2"/>
  <c r="CX35238" i="2"/>
  <c r="CX43294" i="2"/>
  <c r="CX38373" i="2"/>
  <c r="CX41617" i="2"/>
  <c r="CX39869" i="2"/>
  <c r="CX37824" i="2"/>
  <c r="CX42109" i="2"/>
  <c r="CX37627" i="2"/>
  <c r="CX43830" i="2"/>
  <c r="CX37975" i="2"/>
  <c r="CX36162" i="2"/>
  <c r="CX37350" i="2"/>
  <c r="CX43267" i="2"/>
  <c r="CX44541" i="2"/>
  <c r="CX45648" i="2"/>
  <c r="CX40758" i="2"/>
  <c r="CX37520" i="2"/>
  <c r="CX38321" i="2"/>
  <c r="CX37629" i="2"/>
  <c r="CX33292" i="2"/>
  <c r="CX45414" i="2"/>
  <c r="CX40769" i="2"/>
  <c r="CX35275" i="2"/>
  <c r="CX39983" i="2"/>
  <c r="CX43025" i="2"/>
  <c r="CX35820" i="2"/>
  <c r="CX39008" i="2"/>
  <c r="CX46656" i="2"/>
  <c r="CX33898" i="2"/>
  <c r="CX45930" i="2"/>
  <c r="CX36247" i="2"/>
  <c r="CX33361" i="2"/>
  <c r="CX33527" i="2"/>
  <c r="CX42647" i="2"/>
  <c r="CX41707" i="2"/>
  <c r="CX41365" i="2"/>
  <c r="CX37119" i="2"/>
  <c r="CX43664" i="2"/>
  <c r="CX35215" i="2"/>
  <c r="CX34104" i="2"/>
  <c r="CX33316" i="2"/>
  <c r="CX33914" i="2"/>
  <c r="CX44099" i="2"/>
  <c r="CX42345" i="2"/>
  <c r="CX39670" i="2"/>
  <c r="CX40450" i="2"/>
  <c r="CX41428" i="2"/>
  <c r="CX37677" i="2"/>
  <c r="CX36001" i="2"/>
  <c r="CX33874" i="2"/>
  <c r="CX34580" i="2"/>
  <c r="CX35675" i="2"/>
  <c r="CX36929" i="2"/>
  <c r="CX33594" i="2"/>
  <c r="CX44542" i="2"/>
  <c r="CX40561" i="2"/>
  <c r="CX42446" i="2"/>
  <c r="CX38737" i="2"/>
  <c r="CX33293" i="2"/>
  <c r="CX40367" i="2"/>
  <c r="CX41473" i="2"/>
  <c r="CX39031" i="2"/>
  <c r="CX39307" i="2"/>
  <c r="CX42940" i="2"/>
  <c r="CX37223" i="2"/>
  <c r="CX37196" i="2"/>
  <c r="CX40563" i="2"/>
  <c r="CX44464" i="2"/>
  <c r="CX42851" i="2"/>
  <c r="CX34675" i="2"/>
  <c r="CX34481" i="2"/>
  <c r="CX42267" i="2"/>
  <c r="CX44000" i="2"/>
  <c r="CX44813" i="2"/>
  <c r="CX39415" i="2"/>
  <c r="CX42980" i="2"/>
  <c r="CX34287" i="2"/>
  <c r="CX34436" i="2"/>
  <c r="CX37596" i="2"/>
  <c r="CX43254" i="2"/>
  <c r="CX44474" i="2"/>
  <c r="CX42677" i="2"/>
  <c r="CX33363" i="2"/>
  <c r="CX41426" i="2"/>
  <c r="CX44894" i="2"/>
  <c r="CX40565" i="2"/>
  <c r="CX38419" i="2"/>
  <c r="CX43349" i="2"/>
  <c r="CX41876" i="2"/>
  <c r="CX37763" i="2"/>
  <c r="CX35369" i="2"/>
  <c r="CX37615" i="2"/>
  <c r="CX653" i="2"/>
  <c r="CX45905" i="2"/>
  <c r="CX41736" i="2"/>
  <c r="CX43268" i="2"/>
  <c r="CX41211" i="2"/>
  <c r="CX37352" i="2"/>
  <c r="CX37375" i="2"/>
  <c r="CX39710" i="2"/>
  <c r="CX37251" i="2"/>
  <c r="CX47994" i="2"/>
  <c r="CX34622" i="2"/>
  <c r="CX34194" i="2"/>
  <c r="CX34679" i="2"/>
  <c r="CX36014" i="2"/>
  <c r="CX34195" i="2"/>
  <c r="CX36102" i="2"/>
  <c r="CX35004" i="2"/>
  <c r="CX44112" i="2"/>
  <c r="CX38881" i="2"/>
  <c r="CX35714" i="2"/>
  <c r="CX34497" i="2"/>
  <c r="CX34598" i="2"/>
  <c r="CX43901" i="2"/>
  <c r="CX44116" i="2"/>
  <c r="CX38887" i="2"/>
  <c r="CX41029" i="2"/>
  <c r="CX36415" i="2"/>
  <c r="CX44814" i="2"/>
  <c r="CX34721" i="2"/>
  <c r="CX38812" i="2"/>
  <c r="CX36856" i="2"/>
  <c r="CX39269" i="2"/>
  <c r="CX36002" i="2"/>
  <c r="CX659" i="2"/>
  <c r="CX41118" i="2"/>
  <c r="CX40700" i="2"/>
  <c r="CX43337" i="2"/>
  <c r="CX39353" i="2"/>
  <c r="CX39521" i="2"/>
  <c r="CX41422" i="2"/>
  <c r="CX39231" i="2"/>
  <c r="CX40385" i="2"/>
  <c r="CX38231" i="2"/>
  <c r="CX43492" i="2"/>
  <c r="CX39920" i="2"/>
  <c r="CX35301" i="2"/>
  <c r="CX43175" i="2"/>
  <c r="CX35083" i="2"/>
  <c r="CX34356" i="2"/>
  <c r="CX33718" i="2"/>
  <c r="CX35026" i="2"/>
  <c r="CX46673" i="2"/>
  <c r="CX44133" i="2"/>
  <c r="CX37679" i="2"/>
  <c r="CX34294" i="2"/>
  <c r="CX33847" i="2"/>
  <c r="CX33494" i="2"/>
  <c r="CX40380" i="2"/>
  <c r="CX41817" i="2"/>
  <c r="CX44251" i="2"/>
  <c r="CX676" i="2"/>
  <c r="CX36653" i="2"/>
  <c r="CX33966" i="2"/>
  <c r="CX39921" i="2"/>
  <c r="CX41293" i="2"/>
  <c r="CX45550" i="2"/>
  <c r="CX34211" i="2"/>
  <c r="CX36322" i="2"/>
  <c r="CX39310" i="2"/>
  <c r="CX36015" i="2"/>
  <c r="CX40873" i="2"/>
  <c r="CX41864" i="2"/>
  <c r="CX42563" i="2"/>
  <c r="CX40802" i="2"/>
  <c r="CX42817" i="2"/>
  <c r="CX34582" i="2"/>
  <c r="CX37331" i="2"/>
  <c r="CX35997" i="2"/>
  <c r="CX40888" i="2"/>
  <c r="CX40914" i="2"/>
  <c r="CX40125" i="2"/>
  <c r="CX37224" i="2"/>
  <c r="CX37390" i="2"/>
  <c r="CX44139" i="2"/>
  <c r="CX43544" i="2"/>
  <c r="CX685" i="2"/>
  <c r="CX40024" i="2"/>
  <c r="CX46436" i="2"/>
  <c r="CX38546" i="2"/>
  <c r="CX34128" i="2"/>
  <c r="CX35733" i="2"/>
  <c r="CX41374" i="2"/>
  <c r="CX40429" i="2"/>
  <c r="CX39126" i="2"/>
  <c r="CX43868" i="2"/>
  <c r="CX37494" i="2"/>
  <c r="CX38989" i="2"/>
  <c r="CX33848" i="2"/>
  <c r="CX36370" i="2"/>
  <c r="CX35887" i="2"/>
  <c r="CX35447" i="2"/>
  <c r="CX45253" i="2"/>
  <c r="CX43939" i="2"/>
  <c r="CX41866" i="2"/>
  <c r="CX33563" i="2"/>
  <c r="CX38918" i="2"/>
  <c r="CX44146" i="2"/>
  <c r="CX38594" i="2"/>
  <c r="CX41298" i="2"/>
  <c r="CX41238" i="2"/>
  <c r="CX38562" i="2"/>
  <c r="CX34132" i="2"/>
  <c r="CX40168" i="2"/>
  <c r="CX38433" i="2"/>
  <c r="CX45383" i="2"/>
  <c r="CX37680" i="2"/>
  <c r="CX40126" i="2"/>
  <c r="CX35003" i="2"/>
  <c r="CX34549" i="2"/>
  <c r="CX34358" i="2"/>
  <c r="CX48190" i="2"/>
  <c r="CX37767" i="2"/>
  <c r="CX34740" i="2"/>
  <c r="CX39523" i="2"/>
  <c r="CX46324" i="2"/>
  <c r="CX34775" i="2"/>
  <c r="CX33343" i="2"/>
  <c r="CX36531" i="2"/>
  <c r="CX42590" i="2"/>
  <c r="CX36822" i="2"/>
  <c r="CX45551" i="2"/>
  <c r="CX33081" i="2"/>
  <c r="CX44153" i="2"/>
  <c r="CX43770" i="2"/>
  <c r="CX41989" i="2"/>
  <c r="CX39813" i="2"/>
  <c r="CX36877" i="2"/>
  <c r="CX44551" i="2"/>
  <c r="CX38119" i="2"/>
  <c r="CX693" i="2"/>
  <c r="CX46199" i="2"/>
  <c r="CX41846" i="2"/>
  <c r="CX37046" i="2"/>
  <c r="CX40985" i="2"/>
  <c r="CX42270" i="2"/>
  <c r="CX35243" i="2"/>
  <c r="CX39793" i="2"/>
  <c r="CX33530" i="2"/>
  <c r="CX44515" i="2"/>
  <c r="CX44156" i="2"/>
  <c r="CX42119" i="2"/>
  <c r="CX38707" i="2"/>
  <c r="CX35304" i="2"/>
  <c r="CX44159" i="2"/>
  <c r="CX40644" i="2"/>
  <c r="CX40702" i="2"/>
  <c r="CX34642" i="2"/>
  <c r="CX35305" i="2"/>
  <c r="CX39313" i="2"/>
  <c r="CX35236" i="2"/>
  <c r="CX34139" i="2"/>
  <c r="CX41505" i="2"/>
  <c r="CX35823" i="2"/>
  <c r="CX37643" i="2"/>
  <c r="CX41239" i="2"/>
  <c r="CX44162" i="2"/>
  <c r="CX35931" i="2"/>
  <c r="CX39641" i="2"/>
  <c r="CX37333" i="2"/>
  <c r="CX41210" i="2"/>
  <c r="CX33666" i="2"/>
  <c r="CX35946" i="2"/>
  <c r="CX40723" i="2"/>
  <c r="CX41338" i="2"/>
  <c r="CX34771" i="2"/>
  <c r="CX43323" i="2"/>
  <c r="CX43840" i="2"/>
  <c r="CX42514" i="2"/>
  <c r="CX34587" i="2"/>
  <c r="CX33633" i="2"/>
  <c r="CX33356" i="2"/>
  <c r="CX35050" i="2"/>
  <c r="CX43860" i="2"/>
  <c r="CX37582" i="2"/>
  <c r="CX37103" i="2"/>
  <c r="CX38281" i="2"/>
  <c r="CX42703" i="2"/>
  <c r="CX45537" i="2"/>
  <c r="CX41264" i="2"/>
  <c r="CX38122" i="2"/>
  <c r="CX42515" i="2"/>
  <c r="CX44233" i="2"/>
  <c r="CX43026" i="2"/>
  <c r="CX46278" i="2"/>
  <c r="CX33710" i="2"/>
  <c r="CX35191" i="2"/>
  <c r="CX39315" i="2"/>
  <c r="CX33463" i="2"/>
  <c r="CX40962" i="2"/>
  <c r="CX46300" i="2"/>
  <c r="CX34417" i="2"/>
  <c r="CX38579" i="2"/>
  <c r="CX37966" i="2"/>
  <c r="CX35027" i="2"/>
  <c r="CX34703" i="2"/>
  <c r="CX35825" i="2"/>
  <c r="CX44737" i="2"/>
  <c r="CX44456" i="2"/>
  <c r="CX45652" i="2"/>
  <c r="CX34661" i="2"/>
  <c r="CX34297" i="2"/>
  <c r="CX39074" i="2"/>
  <c r="CX44168" i="2"/>
  <c r="CX33408" i="2"/>
  <c r="CX35270" i="2"/>
  <c r="CX38584" i="2"/>
  <c r="CX35552" i="2"/>
  <c r="CX40574" i="2"/>
  <c r="CX36823" i="2"/>
  <c r="CX33318" i="2"/>
  <c r="CX42072" i="2"/>
  <c r="CX41939" i="2"/>
  <c r="CX43450" i="2"/>
  <c r="CX48467" i="2"/>
  <c r="CX42982" i="2"/>
  <c r="CX701" i="2"/>
  <c r="CX38124" i="2"/>
  <c r="CX44518" i="2"/>
  <c r="CX705" i="2"/>
  <c r="CX44968" i="2"/>
  <c r="CX36913" i="2"/>
  <c r="CX38525" i="2"/>
  <c r="CX44260" i="2"/>
  <c r="CX35110" i="2"/>
  <c r="CX44820" i="2"/>
  <c r="CX36176" i="2"/>
  <c r="CX35993" i="2"/>
  <c r="CX37216" i="2"/>
  <c r="CX34439" i="2"/>
  <c r="CX41940" i="2"/>
  <c r="CX39151" i="2"/>
  <c r="CX39154" i="2"/>
  <c r="CX34324" i="2"/>
  <c r="CX35894" i="2"/>
  <c r="CX44508" i="2"/>
  <c r="CX38544" i="2"/>
  <c r="CX35271" i="2"/>
  <c r="CX39037" i="2"/>
  <c r="CX46502" i="2"/>
  <c r="CX41419" i="2"/>
  <c r="CX38991" i="2"/>
  <c r="CX40169" i="2"/>
  <c r="CX35688" i="2"/>
  <c r="CX33634" i="2"/>
  <c r="CX35689" i="2"/>
  <c r="CX44261" i="2"/>
  <c r="CX41367" i="2"/>
  <c r="CX38128" i="2"/>
  <c r="CX41340" i="2"/>
  <c r="CX37281" i="2"/>
  <c r="CX39361" i="2"/>
  <c r="CX34741" i="2"/>
  <c r="CX43193" i="2"/>
  <c r="CX39988" i="2"/>
  <c r="CX42242" i="2"/>
  <c r="CX37125" i="2"/>
  <c r="CX35639" i="2"/>
  <c r="CX44179" i="2"/>
  <c r="CX34645" i="2"/>
  <c r="CX43578" i="2"/>
  <c r="CX36642" i="2"/>
  <c r="CX41666" i="2"/>
  <c r="CX35826" i="2"/>
  <c r="CX46202" i="2"/>
  <c r="CX37484" i="2"/>
  <c r="CX38850" i="2"/>
  <c r="CX40170" i="2"/>
  <c r="CX32048" i="2"/>
  <c r="CX36820" i="2"/>
  <c r="CX43428" i="2"/>
  <c r="CX47760" i="2"/>
  <c r="CX37170" i="2"/>
  <c r="CX37050" i="2"/>
  <c r="CX45420" i="2"/>
  <c r="CX40603" i="2"/>
  <c r="CX40918" i="2"/>
  <c r="CX38285" i="2"/>
  <c r="CX40133" i="2"/>
  <c r="CX46203" i="2"/>
  <c r="CX42767" i="2"/>
  <c r="CX38943" i="2"/>
  <c r="CX42186" i="2"/>
  <c r="CX42985" i="2"/>
  <c r="CX40101" i="2"/>
  <c r="CX37982" i="2"/>
  <c r="CX711" i="2"/>
  <c r="CX42956" i="2"/>
  <c r="CX39171" i="2"/>
  <c r="CX44181" i="2"/>
  <c r="CX34270" i="2"/>
  <c r="CX34271" i="2"/>
  <c r="CX47704" i="2"/>
  <c r="CX38196" i="2"/>
  <c r="CX42112" i="2"/>
  <c r="CX35350" i="2"/>
  <c r="CX38944" i="2"/>
  <c r="CX44182" i="2"/>
  <c r="CX48635" i="2"/>
  <c r="CX45765" i="2"/>
  <c r="CX33814" i="2"/>
  <c r="CX37335" i="2"/>
  <c r="CX36017" i="2"/>
  <c r="CX36585" i="2"/>
  <c r="CX35006" i="2"/>
  <c r="CX43946" i="2"/>
  <c r="CX39559" i="2"/>
  <c r="CX34455" i="2"/>
  <c r="CX44238" i="2"/>
  <c r="CX35898" i="2"/>
  <c r="CX37983" i="2"/>
  <c r="CX33105" i="2"/>
  <c r="CX37353" i="2"/>
  <c r="CX43330" i="2"/>
  <c r="CX33635" i="2"/>
  <c r="CX33410" i="2"/>
  <c r="CX41610" i="2"/>
  <c r="CX33749" i="2"/>
  <c r="CX38809" i="2"/>
  <c r="CX37127" i="2"/>
  <c r="CX41852" i="2"/>
  <c r="CX43215" i="2"/>
  <c r="CX38901" i="2"/>
  <c r="CX34871" i="2"/>
  <c r="CX43614" i="2"/>
  <c r="CX38953" i="2"/>
  <c r="CX38138" i="2"/>
  <c r="CX40073" i="2"/>
  <c r="CX38712" i="2"/>
  <c r="CX34606" i="2"/>
  <c r="CX34612" i="2"/>
  <c r="CX37891" i="2"/>
  <c r="CX39688" i="2"/>
  <c r="CX41799" i="2"/>
  <c r="CX34107" i="2"/>
  <c r="CX38141" i="2"/>
  <c r="CX36643" i="2"/>
  <c r="CX38142" i="2"/>
  <c r="CX41865" i="2"/>
  <c r="CX35830" i="2"/>
  <c r="CX47077" i="2"/>
  <c r="CX34021" i="2"/>
  <c r="CX35218" i="2"/>
  <c r="CX37052" i="2"/>
  <c r="CX715" i="2"/>
  <c r="CX41240" i="2"/>
  <c r="CX40922" i="2"/>
  <c r="CX36475" i="2"/>
  <c r="CX35471" i="2"/>
  <c r="CX35478" i="2"/>
  <c r="CX44341" i="2"/>
  <c r="CX34766" i="2"/>
  <c r="CX33947" i="2"/>
  <c r="CX34022" i="2"/>
  <c r="CX39379" i="2"/>
  <c r="CX44648" i="2"/>
  <c r="CX35740" i="2"/>
  <c r="CX43505" i="2"/>
  <c r="CX33636" i="2"/>
  <c r="CX39645" i="2"/>
  <c r="CX35443" i="2"/>
  <c r="CX41688" i="2"/>
  <c r="CX33248" i="2"/>
  <c r="CX33642" i="2"/>
  <c r="CX44829" i="2"/>
  <c r="CX33441" i="2"/>
  <c r="CX41125" i="2"/>
  <c r="CX37498" i="2"/>
  <c r="CX36976" i="2"/>
  <c r="CX38507" i="2"/>
  <c r="CX40631" i="2"/>
  <c r="CX44185" i="2"/>
  <c r="CX36422" i="2"/>
  <c r="CX39503" i="2"/>
  <c r="CX44675" i="2"/>
  <c r="CX41344" i="2"/>
  <c r="CX37382" i="2"/>
  <c r="CX38146" i="2"/>
  <c r="CX34515" i="2"/>
  <c r="CX33145" i="2"/>
  <c r="CX43354" i="2"/>
  <c r="CX43581" i="2"/>
  <c r="CX41303" i="2"/>
  <c r="CX41052" i="2"/>
  <c r="CX36590" i="2"/>
  <c r="CX34485" i="2"/>
  <c r="CX35313" i="2"/>
  <c r="CX42771" i="2"/>
  <c r="CX34370" i="2"/>
  <c r="CX720" i="2"/>
  <c r="CX40834" i="2"/>
  <c r="CX43439" i="2"/>
  <c r="CX39646" i="2"/>
  <c r="CX42428" i="2"/>
  <c r="CX36478" i="2"/>
  <c r="CX41216" i="2"/>
  <c r="CX41751" i="2"/>
  <c r="CX40660" i="2"/>
  <c r="CX42790" i="2"/>
  <c r="CX38566" i="2"/>
  <c r="CX33337" i="2"/>
  <c r="CX36256" i="2"/>
  <c r="CX42019" i="2"/>
  <c r="CX43951" i="2"/>
  <c r="CX43287" i="2"/>
  <c r="CX33151" i="2"/>
  <c r="CX36547" i="2"/>
  <c r="CX39815" i="2"/>
  <c r="CX33388" i="2"/>
  <c r="CX33786" i="2"/>
  <c r="CX34306" i="2"/>
  <c r="CX35596" i="2"/>
  <c r="CX46282" i="2"/>
  <c r="CX35986" i="2"/>
  <c r="CX43615" i="2"/>
  <c r="CX34786" i="2"/>
  <c r="CX36152" i="2"/>
  <c r="CX42272" i="2"/>
  <c r="CX37853" i="2"/>
  <c r="CX42470" i="2"/>
  <c r="CX33152" i="2"/>
  <c r="CX37586" i="2"/>
  <c r="CX33942" i="2"/>
  <c r="CX36386" i="2"/>
  <c r="CX43861" i="2"/>
  <c r="CX40926" i="2"/>
  <c r="CX34960" i="2"/>
  <c r="CX34154" i="2"/>
  <c r="CX43269" i="2"/>
  <c r="CX41156" i="2"/>
  <c r="CX729" i="2"/>
  <c r="CX34202" i="2"/>
  <c r="CX37154" i="2"/>
  <c r="CX41483" i="2"/>
  <c r="CX41853" i="2"/>
  <c r="CX39141" i="2"/>
  <c r="CX737" i="2"/>
  <c r="CX35376" i="2"/>
  <c r="CX37395" i="2"/>
  <c r="CX37401" i="2"/>
  <c r="CX37409" i="2"/>
  <c r="CX37415" i="2"/>
  <c r="CX37422" i="2"/>
  <c r="CX36265" i="2"/>
  <c r="CX39485" i="2"/>
  <c r="CX37287" i="2"/>
  <c r="CX36171" i="2"/>
  <c r="CX36978" i="2"/>
  <c r="CX42105" i="2"/>
  <c r="CX33576" i="2"/>
  <c r="CX36032" i="2"/>
  <c r="CX33182" i="2"/>
  <c r="CX43097" i="2"/>
  <c r="CX42808" i="2"/>
  <c r="CX44458" i="2"/>
  <c r="CX42811" i="2"/>
  <c r="CX44830" i="2"/>
  <c r="CX35624" i="2"/>
  <c r="CX37305" i="2"/>
  <c r="CX33600" i="2"/>
  <c r="CX41168" i="2"/>
  <c r="CX40113" i="2"/>
  <c r="CX41619" i="2"/>
  <c r="CX35696" i="2"/>
  <c r="CX743" i="2"/>
  <c r="CX38581" i="2"/>
  <c r="CX34649" i="2"/>
  <c r="CX33412" i="2"/>
  <c r="CX39094" i="2"/>
  <c r="CX744" i="2"/>
  <c r="CX35441" i="2"/>
  <c r="CX41270" i="2"/>
  <c r="CX40587" i="2"/>
  <c r="CX40128" i="2"/>
  <c r="CX33115" i="2"/>
  <c r="CX35252" i="2"/>
  <c r="CX37950" i="2"/>
  <c r="CX40000" i="2"/>
  <c r="CX38684" i="2"/>
  <c r="CX39883" i="2"/>
  <c r="CX33738" i="2"/>
  <c r="CX37951" i="2"/>
  <c r="CX34377" i="2"/>
  <c r="CX36891" i="2"/>
  <c r="CX747" i="2"/>
  <c r="CX33866" i="2"/>
  <c r="CX34027" i="2"/>
  <c r="CX42081" i="2"/>
  <c r="CX38955" i="2"/>
  <c r="CX40063" i="2"/>
  <c r="CX40417" i="2"/>
  <c r="CX45515" i="2"/>
  <c r="CX40729" i="2"/>
  <c r="CX34074" i="2"/>
  <c r="CX38717" i="2"/>
  <c r="CX41986" i="2"/>
  <c r="CX34158" i="2"/>
  <c r="CX42932" i="2"/>
  <c r="CX748" i="2"/>
  <c r="CX37658" i="2"/>
  <c r="CX38161" i="2"/>
  <c r="CX43389" i="2"/>
  <c r="CX44949" i="2"/>
  <c r="CX43012" i="2"/>
  <c r="CX33557" i="2"/>
  <c r="CX37438" i="2"/>
  <c r="CX40850" i="2"/>
  <c r="CX33304" i="2"/>
  <c r="CX38166" i="2"/>
  <c r="CX42993" i="2"/>
  <c r="CX40965" i="2"/>
  <c r="CX40355" i="2"/>
  <c r="CX47275" i="2"/>
  <c r="CX38473" i="2"/>
  <c r="CX38170" i="2"/>
  <c r="CX39563" i="2"/>
  <c r="CX43322" i="2"/>
  <c r="CX39190" i="2"/>
  <c r="CX41526" i="2"/>
  <c r="CX45180" i="2"/>
  <c r="CX44677" i="2"/>
  <c r="CX34915" i="2"/>
  <c r="CX42773" i="2"/>
  <c r="CX46621" i="2"/>
  <c r="CX39487" i="2"/>
  <c r="CX37638" i="2"/>
  <c r="CX47277" i="2"/>
  <c r="CX37589" i="2"/>
  <c r="CX42320" i="2"/>
  <c r="CX41128" i="2"/>
  <c r="CX42567" i="2"/>
  <c r="CX752" i="2"/>
  <c r="CX40730" i="2"/>
  <c r="CX34093" i="2"/>
  <c r="CX47280" i="2"/>
  <c r="CX42321" i="2"/>
  <c r="CX41529" i="2"/>
  <c r="CX41530" i="2"/>
  <c r="CX33920" i="2"/>
  <c r="CX42140" i="2"/>
  <c r="CX43586" i="2"/>
  <c r="CX35907" i="2"/>
  <c r="CX38306" i="2"/>
  <c r="CX753" i="2"/>
  <c r="CX38808" i="2"/>
  <c r="CX41098" i="2"/>
  <c r="CX39940" i="2"/>
  <c r="CX34537" i="2"/>
  <c r="CX41347" i="2"/>
  <c r="CX34916" i="2"/>
  <c r="CX42363" i="2"/>
  <c r="CX33439" i="2"/>
  <c r="CX39092" i="2"/>
  <c r="CX40930" i="2"/>
  <c r="CX39155" i="2"/>
  <c r="CX33180" i="2"/>
  <c r="CX41456" i="2"/>
  <c r="CX36020" i="2"/>
  <c r="CX37863" i="2"/>
  <c r="CX41560" i="2"/>
  <c r="CX46668" i="2"/>
  <c r="CX43300" i="2"/>
  <c r="CX40734" i="2"/>
  <c r="CX37780" i="2"/>
  <c r="CX44650" i="2"/>
  <c r="CX43941" i="2"/>
  <c r="CX34841" i="2"/>
  <c r="CX34446" i="2"/>
  <c r="CX40933" i="2"/>
  <c r="CX36794" i="2"/>
  <c r="CX34509" i="2"/>
  <c r="CX42753" i="2"/>
  <c r="CX47693" i="2"/>
  <c r="CX38477" i="2"/>
  <c r="CX36200" i="2"/>
  <c r="CX42865" i="2"/>
  <c r="CX39421" i="2"/>
  <c r="CX37234" i="2"/>
  <c r="CX42588" i="2"/>
  <c r="CX34558" i="2"/>
  <c r="CX41380" i="2"/>
  <c r="CX36160" i="2"/>
  <c r="CX39975" i="2"/>
  <c r="CX36279" i="2"/>
  <c r="CX33280" i="2"/>
  <c r="CX36464" i="2"/>
  <c r="CX44229" i="2"/>
  <c r="CX33315" i="2"/>
  <c r="CX43359" i="2"/>
  <c r="CX42616" i="2"/>
  <c r="CX37569" i="2"/>
  <c r="CX43237" i="2"/>
  <c r="CX43856" i="2"/>
  <c r="CX41686" i="2"/>
  <c r="CX39473" i="2"/>
  <c r="CX46555" i="2"/>
  <c r="CX39746" i="2"/>
  <c r="CX41291" i="2"/>
  <c r="CX38416" i="2"/>
  <c r="CX41246" i="2"/>
  <c r="CX35786" i="2"/>
  <c r="CX39704" i="2"/>
  <c r="CX36367" i="2"/>
  <c r="CX36698" i="2"/>
  <c r="CX34990" i="2"/>
  <c r="CX43823" i="2"/>
  <c r="CX41090" i="2"/>
  <c r="CX42169" i="2"/>
  <c r="CX38097" i="2"/>
  <c r="CX38417" i="2"/>
  <c r="CX39972" i="2"/>
  <c r="CX46120" i="2"/>
  <c r="CX36328" i="2"/>
  <c r="CX40051" i="2"/>
  <c r="CX43448" i="2"/>
  <c r="CX41366" i="2"/>
  <c r="CX39956" i="2"/>
  <c r="CX33096" i="2"/>
  <c r="CX34117" i="2"/>
  <c r="CX39995" i="2"/>
  <c r="CX42033" i="2"/>
  <c r="CX39817" i="2"/>
  <c r="CX44670" i="2"/>
  <c r="CX42252" i="2"/>
  <c r="CX41466" i="2"/>
  <c r="CX39136" i="2"/>
  <c r="CX39591" i="2"/>
  <c r="CX33562" i="2"/>
  <c r="CX34955" i="2"/>
  <c r="CX41058" i="2"/>
  <c r="CX43529" i="2"/>
  <c r="CX40624" i="2"/>
  <c r="CX35840" i="2"/>
  <c r="CX33528" i="2"/>
  <c r="CX36099" i="2"/>
  <c r="CX40562" i="2"/>
  <c r="CX33275" i="2"/>
  <c r="CX37572" i="2"/>
  <c r="CX38886" i="2"/>
  <c r="CX41587" i="2"/>
  <c r="CX43894" i="2"/>
  <c r="CX43665" i="2"/>
  <c r="CX43827" i="2"/>
  <c r="CX41742" i="2"/>
  <c r="CX40231" i="2"/>
  <c r="CX39810" i="2"/>
  <c r="CX44732" i="2"/>
  <c r="CX35945" i="2"/>
  <c r="CX39787" i="2"/>
  <c r="CX39360" i="2"/>
  <c r="CX42391" i="2"/>
  <c r="CX37457" i="2"/>
  <c r="CX39177" i="2"/>
  <c r="CX42979" i="2"/>
  <c r="CX651" i="2"/>
  <c r="CX38106" i="2"/>
  <c r="CX39149" i="2"/>
  <c r="CX39916" i="2"/>
  <c r="CX41892" i="2"/>
  <c r="CX45549" i="2"/>
  <c r="CX34581" i="2"/>
  <c r="CX37938" i="2"/>
  <c r="CX33267" i="2"/>
  <c r="CX38467" i="2"/>
  <c r="CX36167" i="2"/>
  <c r="CX36467" i="2"/>
  <c r="CX39970" i="2"/>
  <c r="CX37188" i="2"/>
  <c r="CX40568" i="2"/>
  <c r="CX44317" i="2"/>
  <c r="CX43699" i="2"/>
  <c r="CX35453" i="2"/>
  <c r="CX36732" i="2"/>
  <c r="CX39010" i="2"/>
  <c r="CX34791" i="2"/>
  <c r="CX37829" i="2"/>
  <c r="CX42542" i="2"/>
  <c r="CX44106" i="2"/>
  <c r="CX33610" i="2"/>
  <c r="CX42067" i="2"/>
  <c r="CX44108" i="2"/>
  <c r="CX33295" i="2"/>
  <c r="CX38645" i="2"/>
  <c r="CX38109" i="2"/>
  <c r="CX44504" i="2"/>
  <c r="CX34982" i="2"/>
  <c r="CX43271" i="2"/>
  <c r="CX43490" i="2"/>
  <c r="CX39267" i="2"/>
  <c r="CX44851" i="2"/>
  <c r="CX40056" i="2"/>
  <c r="CX38651" i="2"/>
  <c r="CX40474" i="2"/>
  <c r="CX44114" i="2"/>
  <c r="CX33729" i="2"/>
  <c r="CX46607" i="2"/>
  <c r="CX42449" i="2"/>
  <c r="CX34923" i="2"/>
  <c r="CX43491" i="2"/>
  <c r="CX37521" i="2"/>
  <c r="CX37832" i="2"/>
  <c r="CX35969" i="2"/>
  <c r="CX39389" i="2"/>
  <c r="CX46122" i="2"/>
  <c r="CX43556" i="2"/>
  <c r="CX660" i="2"/>
  <c r="CX35568" i="2"/>
  <c r="CX40823" i="2"/>
  <c r="CX38941" i="2"/>
  <c r="CX34641" i="2"/>
  <c r="CX37263" i="2"/>
  <c r="CX33595" i="2"/>
  <c r="CX33394" i="2"/>
  <c r="CX38111" i="2"/>
  <c r="CX39919" i="2"/>
  <c r="CX46298" i="2"/>
  <c r="CX40778" i="2"/>
  <c r="CX42278" i="2"/>
  <c r="CX43050" i="2"/>
  <c r="CX40958" i="2"/>
  <c r="CX35553" i="2"/>
  <c r="CX33407" i="2"/>
  <c r="CX44590" i="2"/>
  <c r="CX33985" i="2"/>
  <c r="CX35372" i="2"/>
  <c r="CX33982" i="2"/>
  <c r="CX34295" i="2"/>
  <c r="CX41219" i="2"/>
  <c r="CX35983" i="2"/>
  <c r="CX40208" i="2"/>
  <c r="CX37883" i="2"/>
  <c r="CX38614" i="2"/>
  <c r="CX677" i="2"/>
  <c r="CX34124" i="2"/>
  <c r="CX39765" i="2"/>
  <c r="CX43213" i="2"/>
  <c r="CX38529" i="2"/>
  <c r="CX43385" i="2"/>
  <c r="CX46421" i="2"/>
  <c r="CX36857" i="2"/>
  <c r="CX33967" i="2"/>
  <c r="CX46498" i="2"/>
  <c r="CX35678" i="2"/>
  <c r="CX40091" i="2"/>
  <c r="CX43191" i="2"/>
  <c r="CX42544" i="2"/>
  <c r="CX42818" i="2"/>
  <c r="CX684" i="2"/>
  <c r="CX41747" i="2"/>
  <c r="CX35609" i="2"/>
  <c r="CX36282" i="2"/>
  <c r="CX43857" i="2"/>
  <c r="CX33685" i="2"/>
  <c r="CX37225" i="2"/>
  <c r="CX43858" i="2"/>
  <c r="CX44140" i="2"/>
  <c r="CX41649" i="2"/>
  <c r="CX38888" i="2"/>
  <c r="CX44143" i="2"/>
  <c r="CX35732" i="2"/>
  <c r="CX36704" i="2"/>
  <c r="CX42230" i="2"/>
  <c r="CX34473" i="2"/>
  <c r="CX44465" i="2"/>
  <c r="CX35734" i="2"/>
  <c r="CX44259" i="2"/>
  <c r="CX34870" i="2"/>
  <c r="CX41296" i="2"/>
  <c r="CX42239" i="2"/>
  <c r="CX33938" i="2"/>
  <c r="CX35463" i="2"/>
  <c r="CX41776" i="2"/>
  <c r="CX39522" i="2"/>
  <c r="CX38117" i="2"/>
  <c r="CX36416" i="2"/>
  <c r="CX36690" i="2"/>
  <c r="CX38868" i="2"/>
  <c r="CX36908" i="2"/>
  <c r="CX37044" i="2"/>
  <c r="CX39263" i="2"/>
  <c r="CX35574" i="2"/>
  <c r="CX41072" i="2"/>
  <c r="CX39624" i="2"/>
  <c r="CX34133" i="2"/>
  <c r="CX40721" i="2"/>
  <c r="CX38261" i="2"/>
  <c r="CX36372" i="2"/>
  <c r="CX43502" i="2"/>
  <c r="CX43301" i="2"/>
  <c r="CX39046" i="2"/>
  <c r="CX37290" i="2"/>
  <c r="CX33828" i="2"/>
  <c r="CX34016" i="2"/>
  <c r="CX39435" i="2"/>
  <c r="CX39570" i="2"/>
  <c r="CX33229" i="2"/>
  <c r="CX40290" i="2"/>
  <c r="CX44748" i="2"/>
  <c r="CX36148" i="2"/>
  <c r="CX40915" i="2"/>
  <c r="CX39220" i="2"/>
  <c r="CX44454" i="2"/>
  <c r="CX33497" i="2"/>
  <c r="CX41867" i="2"/>
  <c r="CX35680" i="2"/>
  <c r="CX46126" i="2"/>
  <c r="CX34583" i="2"/>
  <c r="CX42685" i="2"/>
  <c r="CX37451" i="2"/>
  <c r="CX41516" i="2"/>
  <c r="CX39792" i="2"/>
  <c r="CX694" i="2"/>
  <c r="CX37209" i="2"/>
  <c r="CX41932" i="2"/>
  <c r="CX42673" i="2"/>
  <c r="CX33188" i="2"/>
  <c r="CX39116" i="2"/>
  <c r="CX35077" i="2"/>
  <c r="CX44298" i="2"/>
  <c r="CX37183" i="2"/>
  <c r="CX35189" i="2"/>
  <c r="CX38824" i="2"/>
  <c r="CX44596" i="2"/>
  <c r="CX43771" i="2"/>
  <c r="CX44158" i="2"/>
  <c r="CX35793" i="2"/>
  <c r="CX44651" i="2"/>
  <c r="CX42545" i="2"/>
  <c r="CX34643" i="2"/>
  <c r="CX45762" i="2"/>
  <c r="CX42488" i="2"/>
  <c r="CX34106" i="2"/>
  <c r="CX44161" i="2"/>
  <c r="CX41337" i="2"/>
  <c r="CX36725" i="2"/>
  <c r="CX34088" i="2"/>
  <c r="CX42953" i="2"/>
  <c r="CX34585" i="2"/>
  <c r="CX42071" i="2"/>
  <c r="CX36142" i="2"/>
  <c r="CX42215" i="2"/>
  <c r="CX35068" i="2"/>
  <c r="CX34985" i="2"/>
  <c r="CX38848" i="2"/>
  <c r="CX33276" i="2"/>
  <c r="CX35505" i="2"/>
  <c r="CX33467" i="2"/>
  <c r="CX45961" i="2"/>
  <c r="CX41164" i="2"/>
  <c r="CX34644" i="2"/>
  <c r="CX40269" i="2"/>
  <c r="CX46797" i="2"/>
  <c r="CX35683" i="2"/>
  <c r="CX44697" i="2"/>
  <c r="CX33624" i="2"/>
  <c r="CX35947" i="2"/>
  <c r="CX33488" i="2"/>
  <c r="CX37122" i="2"/>
  <c r="CX35685" i="2"/>
  <c r="CX41150" i="2"/>
  <c r="CX35958" i="2"/>
  <c r="CX44553" i="2"/>
  <c r="CX36375" i="2"/>
  <c r="CX43449" i="2"/>
  <c r="CX42178" i="2"/>
  <c r="CX33916" i="2"/>
  <c r="CX40460" i="2"/>
  <c r="CX39090" i="2"/>
  <c r="CX34218" i="2"/>
  <c r="CX40010" i="2"/>
  <c r="CX39931" i="2"/>
  <c r="CX36149" i="2"/>
  <c r="CX36150" i="2"/>
  <c r="CX41936" i="2"/>
  <c r="CX35927" i="2"/>
  <c r="CX46501" i="2"/>
  <c r="CX34141" i="2"/>
  <c r="CX41937" i="2"/>
  <c r="CX34809" i="2"/>
  <c r="CX39585" i="2"/>
  <c r="CX43846" i="2"/>
  <c r="CX42253" i="2"/>
  <c r="CX37634" i="2"/>
  <c r="CX45160" i="2"/>
  <c r="CX37523" i="2"/>
  <c r="CX41650" i="2"/>
  <c r="CX42704" i="2"/>
  <c r="CX33970" i="2"/>
  <c r="CX39241" i="2"/>
  <c r="CX36377" i="2"/>
  <c r="CX37376" i="2"/>
  <c r="CX33648" i="2"/>
  <c r="CX42764" i="2"/>
  <c r="CX39854" i="2"/>
  <c r="CX34069" i="2"/>
  <c r="CX42074" i="2"/>
  <c r="CX36378" i="2"/>
  <c r="CX39274" i="2"/>
  <c r="CX39173" i="2"/>
  <c r="CX33040" i="2"/>
  <c r="CX39275" i="2"/>
  <c r="CX44969" i="2"/>
  <c r="CX35892" i="2"/>
  <c r="CX40606" i="2"/>
  <c r="CX36807" i="2"/>
  <c r="CX45676" i="2"/>
  <c r="CX41861" i="2"/>
  <c r="CX33972" i="2"/>
  <c r="CX33604" i="2"/>
  <c r="CX33793" i="2"/>
  <c r="CX38505" i="2"/>
  <c r="CX37887" i="2"/>
  <c r="CX41451" i="2"/>
  <c r="CX42149" i="2"/>
  <c r="CX46612" i="2"/>
  <c r="CX36226" i="2"/>
  <c r="CX44256" i="2"/>
  <c r="CX41452" i="2"/>
  <c r="CX40575" i="2"/>
  <c r="CX43604" i="2"/>
  <c r="CX38324" i="2"/>
  <c r="CX42078" i="2"/>
  <c r="CX35895" i="2"/>
  <c r="CX44821" i="2"/>
  <c r="CX35575" i="2"/>
  <c r="CX33435" i="2"/>
  <c r="CX42155" i="2"/>
  <c r="CX44822" i="2"/>
  <c r="CX37252" i="2"/>
  <c r="CX38375" i="2"/>
  <c r="CX44407" i="2"/>
  <c r="CX44689" i="2"/>
  <c r="CX37635" i="2"/>
  <c r="CX35029" i="2"/>
  <c r="CX43234" i="2"/>
  <c r="CX33207" i="2"/>
  <c r="CX43133" i="2"/>
  <c r="CX34146" i="2"/>
  <c r="CX37379" i="2"/>
  <c r="CX33409" i="2"/>
  <c r="CX33345" i="2"/>
  <c r="CX38998" i="2"/>
  <c r="CX42687" i="2"/>
  <c r="CX36700" i="2"/>
  <c r="CX37084" i="2"/>
  <c r="CX39438" i="2"/>
  <c r="CX40576" i="2"/>
  <c r="CX33208" i="2"/>
  <c r="CX35197" i="2"/>
  <c r="CX36521" i="2"/>
  <c r="CX31022" i="2"/>
  <c r="CX33436" i="2"/>
  <c r="CX38825" i="2"/>
  <c r="CX34588" i="2"/>
  <c r="CX42218" i="2"/>
  <c r="CX37889" i="2"/>
  <c r="CX39137" i="2"/>
  <c r="CX38235" i="2"/>
  <c r="CX33299" i="2"/>
  <c r="CX41880" i="2"/>
  <c r="CX38870" i="2"/>
  <c r="CX38236" i="2"/>
  <c r="CX40099" i="2"/>
  <c r="CX38487" i="2"/>
  <c r="CX40779" i="2"/>
  <c r="CX40323" i="2"/>
  <c r="CX44385" i="2"/>
  <c r="CX43903" i="2"/>
  <c r="CX40404" i="2"/>
  <c r="CX35052" i="2"/>
  <c r="CX35829" i="2"/>
  <c r="CX42890" i="2"/>
  <c r="CX46776" i="2"/>
  <c r="CX45843" i="2"/>
  <c r="CX37728" i="2"/>
  <c r="CX38134" i="2"/>
  <c r="CX44347" i="2"/>
  <c r="CX47863" i="2"/>
  <c r="CX45421" i="2"/>
  <c r="CX43877" i="2"/>
  <c r="CX41009" i="2"/>
  <c r="CX34150" i="2"/>
  <c r="CX39113" i="2"/>
  <c r="CX36687" i="2"/>
  <c r="CX43878" i="2"/>
  <c r="CX40919" i="2"/>
  <c r="CX34251" i="2"/>
  <c r="CX39935" i="2"/>
  <c r="CX45826" i="2"/>
  <c r="CX40193" i="2"/>
  <c r="CX33815" i="2"/>
  <c r="CX37697" i="2"/>
  <c r="CX41564" i="2"/>
  <c r="CX35200" i="2"/>
  <c r="CX38710" i="2"/>
  <c r="CX38675" i="2"/>
  <c r="CX44426" i="2"/>
  <c r="CX40921" i="2"/>
  <c r="CX33750" i="2"/>
  <c r="CX35509" i="2"/>
  <c r="CX39024" i="2"/>
  <c r="CX34199" i="2"/>
  <c r="CX713" i="2"/>
  <c r="CX35796" i="2"/>
  <c r="CX43135" i="2"/>
  <c r="CX34419" i="2"/>
  <c r="CX35422" i="2"/>
  <c r="CX38768" i="2"/>
  <c r="CX36183" i="2"/>
  <c r="CX43010" i="2"/>
  <c r="CX34607" i="2"/>
  <c r="CX34613" i="2"/>
  <c r="CX34620" i="2"/>
  <c r="CX36383" i="2"/>
  <c r="CX42477" i="2"/>
  <c r="CX33917" i="2"/>
  <c r="CX45966" i="2"/>
  <c r="CX38376" i="2"/>
  <c r="CX36396" i="2"/>
  <c r="CX41155" i="2"/>
  <c r="CX34288" i="2"/>
  <c r="CX41182" i="2"/>
  <c r="CX46860" i="2"/>
  <c r="CX33974" i="2"/>
  <c r="CX47706" i="2"/>
  <c r="CX40811" i="2"/>
  <c r="CX43230" i="2"/>
  <c r="CX34885" i="2"/>
  <c r="CX40582" i="2"/>
  <c r="CX35472" i="2"/>
  <c r="CX35479" i="2"/>
  <c r="CX39794" i="2"/>
  <c r="CX36062" i="2"/>
  <c r="CX33941" i="2"/>
  <c r="CX34534" i="2"/>
  <c r="CX35360" i="2"/>
  <c r="CX42138" i="2"/>
  <c r="CX35511" i="2"/>
  <c r="CX46556" i="2"/>
  <c r="CX42174" i="2"/>
  <c r="CX33640" i="2"/>
  <c r="CX34927" i="2"/>
  <c r="CX37850" i="2"/>
  <c r="CX41145" i="2"/>
  <c r="CX43780" i="2"/>
  <c r="CX38423" i="2"/>
  <c r="CX40145" i="2"/>
  <c r="CX44739" i="2"/>
  <c r="CX40745" i="2"/>
  <c r="CX34098" i="2"/>
  <c r="CX33736" i="2"/>
  <c r="CX36861" i="2"/>
  <c r="CX36156" i="2"/>
  <c r="CX33301" i="2"/>
  <c r="CX37270" i="2"/>
  <c r="CX33535" i="2"/>
  <c r="CX36254" i="2"/>
  <c r="CX38199" i="2"/>
  <c r="CX38378" i="2"/>
  <c r="CX45607" i="2"/>
  <c r="CX39484" i="2"/>
  <c r="CX41765" i="2"/>
  <c r="CX36196" i="2"/>
  <c r="CX44188" i="2"/>
  <c r="CX41954" i="2"/>
  <c r="CX40861" i="2"/>
  <c r="CX41011" i="2"/>
  <c r="CX37141" i="2"/>
  <c r="CX44357" i="2"/>
  <c r="CX43011" i="2"/>
  <c r="CX721" i="2"/>
  <c r="CX34109" i="2"/>
  <c r="CX724" i="2"/>
  <c r="CX39326" i="2"/>
  <c r="CX48123" i="2"/>
  <c r="CX41166" i="2"/>
  <c r="CX45907" i="2"/>
  <c r="CX41105" i="2"/>
  <c r="CX41126" i="2"/>
  <c r="CX37284" i="2"/>
  <c r="CX40140" i="2"/>
  <c r="CX42018" i="2"/>
  <c r="CX40236" i="2"/>
  <c r="CX34153" i="2"/>
  <c r="CX35595" i="2"/>
  <c r="CX35204" i="2"/>
  <c r="CX42484" i="2"/>
  <c r="CX36479" i="2"/>
  <c r="CX33165" i="2"/>
  <c r="CX34298" i="2"/>
  <c r="CX37286" i="2"/>
  <c r="CX40610" i="2"/>
  <c r="CX36286" i="2"/>
  <c r="CX41202" i="2"/>
  <c r="CX43381" i="2"/>
  <c r="CX35248" i="2"/>
  <c r="CX39398" i="2"/>
  <c r="CX34790" i="2"/>
  <c r="CX36122" i="2"/>
  <c r="CX38151" i="2"/>
  <c r="CX34375" i="2"/>
  <c r="CX35352" i="2"/>
  <c r="CX33883" i="2"/>
  <c r="CX43520" i="2"/>
  <c r="CX38331" i="2"/>
  <c r="CX33876" i="2"/>
  <c r="CX35763" i="2"/>
  <c r="CX33903" i="2"/>
  <c r="CX43364" i="2"/>
  <c r="CX36591" i="2"/>
  <c r="CX43461" i="2"/>
  <c r="CX36423" i="2"/>
  <c r="CX33772" i="2"/>
  <c r="CX734" i="2"/>
  <c r="CX37264" i="2"/>
  <c r="CX41643" i="2"/>
  <c r="CX45608" i="2"/>
  <c r="CX36204" i="2"/>
  <c r="CX34476" i="2"/>
  <c r="CX37396" i="2"/>
  <c r="CX37402" i="2"/>
  <c r="CX37410" i="2"/>
  <c r="CX42708" i="2"/>
  <c r="CX37423" i="2"/>
  <c r="CX34023" i="2"/>
  <c r="CX38490" i="2"/>
  <c r="CX35764" i="2"/>
  <c r="CX39833" i="2"/>
  <c r="CX33733" i="2"/>
  <c r="CX38153" i="2"/>
  <c r="CX44358" i="2"/>
  <c r="CX34155" i="2"/>
  <c r="CX46802" i="2"/>
  <c r="CX40423" i="2"/>
  <c r="CX34551" i="2"/>
  <c r="CX33599" i="2"/>
  <c r="CX33554" i="2"/>
  <c r="CX43954" i="2"/>
  <c r="CX35625" i="2"/>
  <c r="CX44195" i="2"/>
  <c r="CX41886" i="2"/>
  <c r="CX33086" i="2"/>
  <c r="CX36864" i="2"/>
  <c r="CX38305" i="2"/>
  <c r="CX738" i="2"/>
  <c r="CX41597" i="2"/>
  <c r="CX43531" i="2"/>
  <c r="CX37587" i="2"/>
  <c r="CX33413" i="2"/>
  <c r="CX41305" i="2"/>
  <c r="CX35209" i="2"/>
  <c r="CX41804" i="2"/>
  <c r="CX33537" i="2"/>
  <c r="CX33415" i="2"/>
  <c r="CX41980" i="2"/>
  <c r="CX37210" i="2"/>
  <c r="CX40307" i="2"/>
  <c r="CX47081" i="2"/>
  <c r="CX38157" i="2"/>
  <c r="CX34376" i="2"/>
  <c r="CX46620" i="2"/>
  <c r="CX33429" i="2"/>
  <c r="CX42217" i="2"/>
  <c r="CX43332" i="2"/>
  <c r="CX38159" i="2"/>
  <c r="CX38999" i="2"/>
  <c r="CX36266" i="2"/>
  <c r="CX42277" i="2"/>
  <c r="CX33250" i="2"/>
  <c r="CX41825" i="2"/>
  <c r="CX40382" i="2"/>
  <c r="CX35573" i="2"/>
  <c r="CX44684" i="2"/>
  <c r="CX40705" i="2"/>
  <c r="CX45767" i="2"/>
  <c r="CX36387" i="2"/>
  <c r="CX41382" i="2"/>
  <c r="CX36599" i="2"/>
  <c r="CX42457" i="2"/>
  <c r="CX749" i="2"/>
  <c r="CX38334" i="2"/>
  <c r="CX44740" i="2"/>
  <c r="CX40862" i="2"/>
  <c r="CX43773" i="2"/>
  <c r="CX43934" i="2"/>
  <c r="CX33489" i="2"/>
  <c r="CX39337" i="2"/>
  <c r="CX34652" i="2"/>
  <c r="CX38448" i="2"/>
  <c r="CX40842" i="2"/>
  <c r="CX36958" i="2"/>
  <c r="CX40882" i="2"/>
  <c r="CX43967" i="2"/>
  <c r="CX34379" i="2"/>
  <c r="CX38474" i="2"/>
  <c r="CX38171" i="2"/>
  <c r="CX41306" i="2"/>
  <c r="CX44831" i="2"/>
  <c r="CX38873" i="2"/>
  <c r="CX41903" i="2"/>
  <c r="CX38634" i="2"/>
  <c r="CX44318" i="2"/>
  <c r="CX40928" i="2"/>
  <c r="CX40065" i="2"/>
  <c r="CX42298" i="2"/>
  <c r="CX46171" i="2"/>
  <c r="CX33900" i="2"/>
  <c r="CX47278" i="2"/>
  <c r="CX43413" i="2"/>
  <c r="CX37202" i="2"/>
  <c r="CX35277" i="2"/>
  <c r="CX47065" i="2"/>
  <c r="CX40144" i="2"/>
  <c r="CX34691" i="2"/>
  <c r="CX35765" i="2"/>
  <c r="CX41949" i="2"/>
  <c r="CX44833" i="2"/>
  <c r="CX40406" i="2"/>
  <c r="CX34160" i="2"/>
  <c r="CX38836" i="2"/>
  <c r="CX39759" i="2"/>
  <c r="CX33397" i="2"/>
  <c r="CX39742" i="2"/>
  <c r="CX41601" i="2"/>
  <c r="CX754" i="2"/>
  <c r="CX36133" i="2"/>
  <c r="CX35564" i="2"/>
  <c r="CX40418" i="2"/>
  <c r="CX40479" i="2"/>
  <c r="CX42362" i="2"/>
  <c r="CX36668" i="2"/>
  <c r="CX33352" i="2"/>
  <c r="CX41533" i="2"/>
  <c r="CX37110" i="2"/>
  <c r="CX40931" i="2"/>
  <c r="CX33251" i="2"/>
  <c r="CX44656" i="2"/>
  <c r="CX41633" i="2"/>
  <c r="CX46991" i="2"/>
  <c r="CX44678" i="2"/>
  <c r="CX38586" i="2"/>
  <c r="CX41634" i="2"/>
  <c r="CX47084" i="2"/>
  <c r="CX44690" i="2"/>
  <c r="CX38537" i="2"/>
  <c r="CX41114" i="2"/>
  <c r="CX40445" i="2"/>
  <c r="CX41889" i="2"/>
  <c r="CX42785" i="2"/>
  <c r="CX41014" i="2"/>
  <c r="CX34842" i="2"/>
  <c r="CX35833" i="2"/>
  <c r="CX34686" i="2"/>
  <c r="CX41446" i="2"/>
  <c r="CX38301" i="2"/>
  <c r="CX46773" i="2"/>
  <c r="CX34011" i="2"/>
  <c r="CX43423" i="2"/>
  <c r="CX34461" i="2"/>
  <c r="CX42788" i="2"/>
  <c r="CX47697" i="2"/>
  <c r="CX44295" i="2"/>
  <c r="CX35532" i="2"/>
  <c r="CX36616" i="2"/>
  <c r="CX34012" i="2"/>
  <c r="CX47698" i="2"/>
  <c r="CX35585" i="2"/>
  <c r="CX36302" i="2"/>
  <c r="CX34904" i="2"/>
  <c r="CX33472" i="2"/>
  <c r="CX35919" i="2"/>
  <c r="CX42662" i="2"/>
  <c r="CX37570" i="2"/>
  <c r="CX35731" i="2"/>
  <c r="CX42496" i="2"/>
  <c r="CX38093" i="2"/>
  <c r="CX35038" i="2"/>
  <c r="CX37373" i="2"/>
  <c r="CX35874" i="2"/>
  <c r="CX44517" i="2"/>
  <c r="CX42150" i="2"/>
  <c r="CX39769" i="2"/>
  <c r="CX40638" i="2"/>
  <c r="CX44096" i="2"/>
  <c r="CX38806" i="2"/>
  <c r="CX43663" i="2"/>
  <c r="CX44097" i="2"/>
  <c r="CX40139" i="2"/>
  <c r="CX42927" i="2"/>
  <c r="CX38096" i="2"/>
  <c r="CX42064" i="2"/>
  <c r="CX38970" i="2"/>
  <c r="CX41911" i="2"/>
  <c r="CX39914" i="2"/>
  <c r="CX44731" i="2"/>
  <c r="CX33140" i="2"/>
  <c r="CX42389" i="2"/>
  <c r="CX38864" i="2"/>
  <c r="CX38098" i="2"/>
  <c r="CX37825" i="2"/>
  <c r="CX34333" i="2"/>
  <c r="CX44812" i="2"/>
  <c r="CX41057" i="2"/>
  <c r="CX36804" i="2"/>
  <c r="CX38994" i="2"/>
  <c r="CX37195" i="2"/>
  <c r="CX43512" i="2"/>
  <c r="CX33186" i="2"/>
  <c r="CX36465" i="2"/>
  <c r="CX39248" i="2"/>
  <c r="CX34956" i="2"/>
  <c r="CX39030" i="2"/>
  <c r="CX37120" i="2"/>
  <c r="CX34640" i="2"/>
  <c r="CX40203" i="2"/>
  <c r="CX35417" i="2"/>
  <c r="CX35490" i="2"/>
  <c r="CX35608" i="2"/>
  <c r="CX39400" i="2"/>
  <c r="CX39915" i="2"/>
  <c r="CX38644" i="2"/>
  <c r="CX33334" i="2"/>
  <c r="CX44639" i="2"/>
  <c r="CX39032" i="2"/>
  <c r="CX33329" i="2"/>
  <c r="CX45149" i="2"/>
  <c r="CX40232" i="2"/>
  <c r="CX34687" i="2"/>
  <c r="CX36101" i="2"/>
  <c r="CX39009" i="2"/>
  <c r="CX36248" i="2"/>
  <c r="CX39831" i="2"/>
  <c r="CX33864" i="2"/>
  <c r="CX34471" i="2"/>
  <c r="CX43293" i="2"/>
  <c r="CX43666" i="2"/>
  <c r="CX35239" i="2"/>
  <c r="CX41116" i="2"/>
  <c r="CX43876" i="2"/>
  <c r="CX36466" i="2"/>
  <c r="CX38418" i="2"/>
  <c r="CX39107" i="2"/>
  <c r="CX41670" i="2"/>
  <c r="CX38865" i="2"/>
  <c r="CX42757" i="2"/>
  <c r="CX37573" i="2"/>
  <c r="CX33766" i="2"/>
  <c r="CX42670" i="2"/>
  <c r="CX40566" i="2"/>
  <c r="CX43360" i="2"/>
  <c r="CX32693" i="2"/>
  <c r="CX40053" i="2"/>
  <c r="CX34727" i="2"/>
  <c r="CX45427" i="2"/>
  <c r="CX36168" i="2"/>
  <c r="CX42066" i="2"/>
  <c r="CX43510" i="2"/>
  <c r="CX37278" i="2"/>
  <c r="CX40801" i="2"/>
  <c r="CX33937" i="2"/>
  <c r="CX42258" i="2"/>
  <c r="CX37575" i="2"/>
  <c r="CX44109" i="2"/>
  <c r="CX34798" i="2"/>
  <c r="CX38500" i="2"/>
  <c r="CX38277" i="2"/>
  <c r="CX37830" i="2"/>
  <c r="CX34121" i="2"/>
  <c r="CX34122" i="2"/>
  <c r="CX38962" i="2"/>
  <c r="CX48104" i="2"/>
  <c r="CX37831" i="2"/>
  <c r="CX42001" i="2"/>
  <c r="CX34983" i="2"/>
  <c r="CX35220" i="2"/>
  <c r="CX43425" i="2"/>
  <c r="CX33651" i="2"/>
  <c r="CX46418" i="2"/>
  <c r="CX40266" i="2"/>
  <c r="CX39452" i="2"/>
  <c r="CX37881" i="2"/>
  <c r="CX44328" i="2"/>
  <c r="CX46665" i="2"/>
  <c r="CX44120" i="2"/>
  <c r="CX42170" i="2"/>
  <c r="CX44734" i="2"/>
  <c r="CX33263" i="2"/>
  <c r="CX661" i="2"/>
  <c r="CX33846" i="2"/>
  <c r="CX44125" i="2"/>
  <c r="CX663" i="2"/>
  <c r="CX37493" i="2"/>
  <c r="CX668" i="2"/>
  <c r="CX670" i="2"/>
  <c r="CX45388" i="2"/>
  <c r="CX36303" i="2"/>
  <c r="CX44130" i="2"/>
  <c r="CX35419" i="2"/>
  <c r="CX44815" i="2"/>
  <c r="CX36728" i="2"/>
  <c r="CX44131" i="2"/>
  <c r="CX38420" i="2"/>
  <c r="CX35880" i="2"/>
  <c r="CX44132" i="2"/>
  <c r="CX33425" i="2"/>
  <c r="CX34487" i="2"/>
  <c r="CX43689" i="2"/>
  <c r="CX42209" i="2"/>
  <c r="CX36669" i="2"/>
  <c r="CX46276" i="2"/>
  <c r="CX47755" i="2"/>
  <c r="CX44591" i="2"/>
  <c r="CX41708" i="2"/>
  <c r="CX43402" i="2"/>
  <c r="CX678" i="2"/>
  <c r="CX39034" i="2"/>
  <c r="CX44402" i="2"/>
  <c r="CX44547" i="2"/>
  <c r="CX40057" i="2"/>
  <c r="CX38987" i="2"/>
  <c r="CX38113" i="2"/>
  <c r="CX681" i="2"/>
  <c r="CX35348" i="2"/>
  <c r="CX39066" i="2"/>
  <c r="CX40569" i="2"/>
  <c r="CX40134" i="2"/>
  <c r="CX43667" i="2"/>
  <c r="CX38114" i="2"/>
  <c r="CX43180" i="2"/>
  <c r="CX39160" i="2"/>
  <c r="CX39502" i="2"/>
  <c r="CX34126" i="2"/>
  <c r="CX43155" i="2"/>
  <c r="CX43867" i="2"/>
  <c r="CX34559" i="2"/>
  <c r="CX34259" i="2"/>
  <c r="CX33482" i="2"/>
  <c r="CX46124" i="2"/>
  <c r="CX35994" i="2"/>
  <c r="CX44141" i="2"/>
  <c r="CX44144" i="2"/>
  <c r="CX35235" i="2"/>
  <c r="CX41724" i="2"/>
  <c r="CX44044" i="2"/>
  <c r="CX34274" i="2"/>
  <c r="CX44466" i="2"/>
  <c r="CX39923" i="2"/>
  <c r="CX41629" i="2"/>
  <c r="CX34437" i="2"/>
  <c r="CX35640" i="2"/>
  <c r="CX40874" i="2"/>
  <c r="CX35016" i="2"/>
  <c r="CX38845" i="2"/>
  <c r="CX44424" i="2"/>
  <c r="CX43045" i="2"/>
  <c r="CX42510" i="2"/>
  <c r="CX39251" i="2"/>
  <c r="CX38660" i="2"/>
  <c r="CX40025" i="2"/>
  <c r="CX34328" i="2"/>
  <c r="CX44147" i="2"/>
  <c r="CX39035" i="2"/>
  <c r="CX39396" i="2"/>
  <c r="CX38942" i="2"/>
  <c r="CX44001" i="2"/>
  <c r="CX34134" i="2"/>
  <c r="CX35349" i="2"/>
  <c r="CX40875" i="2"/>
  <c r="CX46299" i="2"/>
  <c r="CX44594" i="2"/>
  <c r="CX34796" i="2"/>
  <c r="CX35888" i="2"/>
  <c r="CX35679" i="2"/>
  <c r="CX36323" i="2"/>
  <c r="CX33496" i="2"/>
  <c r="CX38279" i="2"/>
  <c r="CX34692" i="2"/>
  <c r="CX44735" i="2"/>
  <c r="CX39238" i="2"/>
  <c r="CX37689" i="2"/>
  <c r="CX45604" i="2"/>
  <c r="CX42330" i="2"/>
  <c r="CX39221" i="2"/>
  <c r="CX41709" i="2"/>
  <c r="CX39311" i="2"/>
  <c r="CX44550" i="2"/>
  <c r="CX39110" i="2"/>
  <c r="CX34543" i="2"/>
  <c r="CX44231" i="2"/>
  <c r="CX33205" i="2"/>
  <c r="CX43670" i="2"/>
  <c r="CX34532" i="2"/>
  <c r="CX44440" i="2"/>
  <c r="CX37458" i="2"/>
  <c r="CX34136" i="2"/>
  <c r="CX36003" i="2"/>
  <c r="CX40771" i="2"/>
  <c r="CX44311" i="2"/>
  <c r="CX43214" i="2"/>
  <c r="CX34483" i="2"/>
  <c r="CX40722" i="2"/>
  <c r="CX35891" i="2"/>
  <c r="CX37979" i="2"/>
  <c r="CX44816" i="2"/>
  <c r="CX38765" i="2"/>
  <c r="CX41005" i="2"/>
  <c r="CX35792" i="2"/>
  <c r="CX36909" i="2"/>
  <c r="CX36215" i="2"/>
  <c r="CX40204" i="2"/>
  <c r="CX34805" i="2"/>
  <c r="CX34137" i="2"/>
  <c r="CX43346" i="2"/>
  <c r="CX38997" i="2"/>
  <c r="CX47700" i="2"/>
  <c r="CX36911" i="2"/>
  <c r="CX36726" i="2"/>
  <c r="CX39355" i="2"/>
  <c r="CX34359" i="2"/>
  <c r="CX36516" i="2"/>
  <c r="CX45959" i="2"/>
  <c r="CX39754" i="2"/>
  <c r="CX42654" i="2"/>
  <c r="CX40825" i="2"/>
  <c r="CX42193" i="2"/>
  <c r="CX35682" i="2"/>
  <c r="CX40877" i="2"/>
  <c r="CX37503" i="2"/>
  <c r="CX39127" i="2"/>
  <c r="CX37581" i="2"/>
  <c r="CX34586" i="2"/>
  <c r="CX36517" i="2"/>
  <c r="CX40270" i="2"/>
  <c r="CX40425" i="2"/>
  <c r="CX37886" i="2"/>
  <c r="CX35684" i="2"/>
  <c r="CX44376" i="2"/>
  <c r="CX35794" i="2"/>
  <c r="CX42592" i="2"/>
  <c r="CX35715" i="2"/>
  <c r="CX44598" i="2"/>
  <c r="CX38623" i="2"/>
  <c r="CX42304" i="2"/>
  <c r="CX43353" i="2"/>
  <c r="CX42141" i="2"/>
  <c r="CX40703" i="2"/>
  <c r="CX35371" i="2"/>
  <c r="CX37944" i="2"/>
  <c r="CX43027" i="2"/>
  <c r="CX33104" i="2"/>
  <c r="CX34140" i="2"/>
  <c r="CX34814" i="2"/>
  <c r="CX39987" i="2"/>
  <c r="CX33649" i="2"/>
  <c r="CX36151" i="2"/>
  <c r="CX34019" i="2"/>
  <c r="CX33671" i="2"/>
  <c r="CX33720" i="2"/>
  <c r="CX36304" i="2"/>
  <c r="CX36472" i="2"/>
  <c r="CX42516" i="2"/>
  <c r="CX44351" i="2"/>
  <c r="CX43869" i="2"/>
  <c r="CX38564" i="2"/>
  <c r="CX37770" i="2"/>
  <c r="CX33504" i="2"/>
  <c r="CX46989" i="2"/>
  <c r="CX44644" i="2"/>
  <c r="CX43534" i="2"/>
  <c r="CX34512" i="2"/>
  <c r="CX40400" i="2"/>
  <c r="CX34208" i="2"/>
  <c r="CX36936" i="2"/>
  <c r="CX38856" i="2"/>
  <c r="CX44173" i="2"/>
  <c r="CX36938" i="2"/>
  <c r="CX35384" i="2"/>
  <c r="CX33987" i="2"/>
  <c r="CX33812" i="2"/>
  <c r="CX702" i="2"/>
  <c r="CX34142" i="2"/>
  <c r="CX37981" i="2"/>
  <c r="CX39996" i="2"/>
  <c r="CX36621" i="2"/>
  <c r="CX33597" i="2"/>
  <c r="CX44818" i="2"/>
  <c r="CX35839" i="2"/>
  <c r="CX36033" i="2"/>
  <c r="CX35051" i="2"/>
  <c r="CX34882" i="2"/>
  <c r="CX33185" i="2"/>
  <c r="CX35195" i="2"/>
  <c r="CX36533" i="2"/>
  <c r="CX34020" i="2"/>
  <c r="CX36538" i="2"/>
  <c r="CX41941" i="2"/>
  <c r="CX42547" i="2"/>
  <c r="CX42517" i="2"/>
  <c r="CX44177" i="2"/>
  <c r="CX34799" i="2"/>
  <c r="CX42942" i="2"/>
  <c r="CX39805" i="2"/>
  <c r="CX46614" i="2"/>
  <c r="CX41879" i="2"/>
  <c r="CX37334" i="2"/>
  <c r="CX42655" i="2"/>
  <c r="CX41006" i="2"/>
  <c r="CX46616" i="2"/>
  <c r="CX41944" i="2"/>
  <c r="CX37049" i="2"/>
  <c r="CX38781" i="2"/>
  <c r="CX37269" i="2"/>
  <c r="CX35507" i="2"/>
  <c r="CX33230" i="2"/>
  <c r="CX36519" i="2"/>
  <c r="CX34995" i="2"/>
  <c r="CX44262" i="2"/>
  <c r="CX42686" i="2"/>
  <c r="CX37465" i="2"/>
  <c r="CX39329" i="2"/>
  <c r="CX44599" i="2"/>
  <c r="CX35069" i="2"/>
  <c r="CX39778" i="2"/>
  <c r="CX708" i="2"/>
  <c r="CX38923" i="2"/>
  <c r="CX36324" i="2"/>
  <c r="CX37947" i="2"/>
  <c r="CX40377" i="2"/>
  <c r="CX33232" i="2"/>
  <c r="CX44984" i="2"/>
  <c r="CX41136" i="2"/>
  <c r="CX37165" i="2"/>
  <c r="CX35827" i="2"/>
  <c r="CX40577" i="2"/>
  <c r="CX44272" i="2"/>
  <c r="CX42984" i="2"/>
  <c r="CX709" i="2"/>
  <c r="CX38195" i="2"/>
  <c r="CX45964" i="2"/>
  <c r="CX37726" i="2"/>
  <c r="CX48468" i="2"/>
  <c r="CX35309" i="2"/>
  <c r="CX43700" i="2"/>
  <c r="CX37690" i="2"/>
  <c r="CX34149" i="2"/>
  <c r="CX40009" i="2"/>
  <c r="CX44384" i="2"/>
  <c r="CX40353" i="2"/>
  <c r="CX43299" i="2"/>
  <c r="CX46618" i="2"/>
  <c r="CX34533" i="2"/>
  <c r="CX44235" i="2"/>
  <c r="CX36677" i="2"/>
  <c r="CX44825" i="2"/>
  <c r="CX43893" i="2"/>
  <c r="CX38133" i="2"/>
  <c r="CX46204" i="2"/>
  <c r="CX38662" i="2"/>
  <c r="CX41665" i="2"/>
  <c r="CX33510" i="2"/>
  <c r="CX43736" i="2"/>
  <c r="CX35465" i="2"/>
  <c r="CX43249" i="2"/>
  <c r="CX41494" i="2"/>
  <c r="CX42768" i="2"/>
  <c r="CX44646" i="2"/>
  <c r="CX42332" i="2"/>
  <c r="CX44183" i="2"/>
  <c r="CX40405" i="2"/>
  <c r="CX35949" i="2"/>
  <c r="CX36474" i="2"/>
  <c r="CX33173" i="2"/>
  <c r="CX33347" i="2"/>
  <c r="CX46301" i="2"/>
  <c r="CX35070" i="2"/>
  <c r="CX35385" i="2"/>
  <c r="CX33816" i="2"/>
  <c r="CX34742" i="2"/>
  <c r="CX38711" i="2"/>
  <c r="CX38286" i="2"/>
  <c r="CX39067" i="2"/>
  <c r="CX35032" i="2"/>
  <c r="CX34418" i="2"/>
  <c r="CX34200" i="2"/>
  <c r="CX37848" i="2"/>
  <c r="CX34440" i="2"/>
  <c r="CX44441" i="2"/>
  <c r="CX38683" i="2"/>
  <c r="CX34722" i="2"/>
  <c r="CX37238" i="2"/>
  <c r="CX36108" i="2"/>
  <c r="CX39377" i="2"/>
  <c r="CX34608" i="2"/>
  <c r="CX34614" i="2"/>
  <c r="CX39378" i="2"/>
  <c r="CX37774" i="2"/>
  <c r="CX33300" i="2"/>
  <c r="CX36859" i="2"/>
  <c r="CX36860" i="2"/>
  <c r="CX40614" i="2"/>
  <c r="CX41750" i="2"/>
  <c r="CX34213" i="2"/>
  <c r="CX38920" i="2"/>
  <c r="CX37354" i="2"/>
  <c r="CX39990" i="2"/>
  <c r="CX35470" i="2"/>
  <c r="CX40093" i="2"/>
  <c r="CX39483" i="2"/>
  <c r="CX36061" i="2"/>
  <c r="CX42706" i="2"/>
  <c r="CX40726" i="2"/>
  <c r="CX35386" i="2"/>
  <c r="CX35480" i="2"/>
  <c r="CX35312" i="2"/>
  <c r="CX36063" i="2"/>
  <c r="CX46777" i="2"/>
  <c r="CX36779" i="2"/>
  <c r="CX38377" i="2"/>
  <c r="CX34423" i="2"/>
  <c r="CX34767" i="2"/>
  <c r="CX34215" i="2"/>
  <c r="CX33637" i="2"/>
  <c r="CX33641" i="2"/>
  <c r="CX47230" i="2"/>
  <c r="CX33247" i="2"/>
  <c r="CX41146" i="2"/>
  <c r="CX35319" i="2"/>
  <c r="CX37106" i="2"/>
  <c r="CX33442" i="2"/>
  <c r="CX38665" i="2"/>
  <c r="CX40763" i="2"/>
  <c r="CX43870" i="2"/>
  <c r="CX44916" i="2"/>
  <c r="CX34201" i="2"/>
  <c r="CX36542" i="2"/>
  <c r="CX37128" i="2"/>
  <c r="CX37053" i="2"/>
  <c r="CX46302" i="2"/>
  <c r="CX38840" i="2"/>
  <c r="CX35387" i="2"/>
  <c r="CX37054" i="2"/>
  <c r="CX44187" i="2"/>
  <c r="CX38844" i="2"/>
  <c r="CX41766" i="2"/>
  <c r="CX43747" i="2"/>
  <c r="CX38147" i="2"/>
  <c r="CX41955" i="2"/>
  <c r="CX48389" i="2"/>
  <c r="CX36729" i="2"/>
  <c r="CX46048" i="2"/>
  <c r="CX33302" i="2"/>
  <c r="CX36255" i="2"/>
  <c r="CX722" i="2"/>
  <c r="CX41977" i="2"/>
  <c r="CX47996" i="2"/>
  <c r="CX36534" i="2"/>
  <c r="CX39172" i="2"/>
  <c r="CX38379" i="2"/>
  <c r="CX41167" i="2"/>
  <c r="CX36792" i="2"/>
  <c r="CX34489" i="2"/>
  <c r="CX38149" i="2"/>
  <c r="CX37303" i="2"/>
  <c r="CX44903" i="2"/>
  <c r="CX43325" i="2"/>
  <c r="CX43137" i="2"/>
  <c r="CX40240" i="2"/>
  <c r="CX42551" i="2"/>
  <c r="CX44191" i="2"/>
  <c r="CX34240" i="2"/>
  <c r="CX40794" i="2"/>
  <c r="CX39991" i="2"/>
  <c r="CX40254" i="2"/>
  <c r="CX35571" i="2"/>
  <c r="CX43051" i="2"/>
  <c r="CX41761" i="2"/>
  <c r="CX37076" i="2"/>
  <c r="CX36655" i="2"/>
  <c r="CX36692" i="2"/>
  <c r="CX41802" i="2"/>
  <c r="CX37852" i="2"/>
  <c r="CX43096" i="2"/>
  <c r="CX34536" i="2"/>
  <c r="CX38839" i="2"/>
  <c r="CX33737" i="2"/>
  <c r="CX40584" i="2"/>
  <c r="CX35366" i="2"/>
  <c r="CX42184" i="2"/>
  <c r="CX35950" i="2"/>
  <c r="CX33919" i="2"/>
  <c r="CX39048" i="2"/>
  <c r="CX33787" i="2"/>
  <c r="CX33202" i="2"/>
  <c r="CX730" i="2"/>
  <c r="CX42437" i="2"/>
  <c r="CX735" i="2"/>
  <c r="CX40354" i="2"/>
  <c r="CX39758" i="2"/>
  <c r="CX39527" i="2"/>
  <c r="CX33711" i="2"/>
  <c r="CX44604" i="2"/>
  <c r="CX37397" i="2"/>
  <c r="CX37403" i="2"/>
  <c r="CX37411" i="2"/>
  <c r="CX37416" i="2"/>
  <c r="CX37424" i="2"/>
  <c r="CX33619" i="2"/>
  <c r="CX33884" i="2"/>
  <c r="CX33130" i="2"/>
  <c r="CX41263" i="2"/>
  <c r="CX41978" i="2"/>
  <c r="CX36666" i="2"/>
  <c r="CX38333" i="2"/>
  <c r="CX33603" i="2"/>
  <c r="CX41523" i="2"/>
  <c r="CX37778" i="2"/>
  <c r="CX41023" i="2"/>
  <c r="CX33989" i="2"/>
  <c r="CX33784" i="2"/>
  <c r="CX36224" i="2"/>
  <c r="CX41559" i="2"/>
  <c r="CX44196" i="2"/>
  <c r="CX36693" i="2"/>
  <c r="CX41596" i="2"/>
  <c r="CX42429" i="2"/>
  <c r="CX33990" i="2"/>
  <c r="CX739" i="2"/>
  <c r="CX38814" i="2"/>
  <c r="CX42552" i="2"/>
  <c r="CX33680" i="2"/>
  <c r="CX33657" i="2"/>
  <c r="CX47080" i="2"/>
  <c r="CX40604" i="2"/>
  <c r="CX41149" i="2"/>
  <c r="CX33885" i="2"/>
  <c r="CX42565" i="2"/>
  <c r="CX745" i="2"/>
  <c r="CX46779" i="2"/>
  <c r="CX36623" i="2"/>
  <c r="CX41888" i="2"/>
  <c r="CX40095" i="2"/>
  <c r="CX38685" i="2"/>
  <c r="CX43761" i="2"/>
  <c r="CX34441" i="2"/>
  <c r="CX40308" i="2"/>
  <c r="CX33854" i="2"/>
  <c r="CX33454" i="2"/>
  <c r="CX39000" i="2"/>
  <c r="CX34564" i="2"/>
  <c r="CX41345" i="2"/>
  <c r="CX43862" i="2"/>
  <c r="CX38946" i="2"/>
  <c r="CX41138" i="2"/>
  <c r="CX45402" i="2"/>
  <c r="CX34824" i="2"/>
  <c r="CX34424" i="2"/>
  <c r="CX42834" i="2"/>
  <c r="CX37969" i="2"/>
  <c r="CX34787" i="2"/>
  <c r="CX43931" i="2"/>
  <c r="CX46781" i="2"/>
  <c r="CX40142" i="2"/>
  <c r="CX39390" i="2"/>
  <c r="CX38200" i="2"/>
  <c r="CX47707" i="2"/>
  <c r="CX34172" i="2"/>
  <c r="CX40255" i="2"/>
  <c r="CX46423" i="2"/>
  <c r="CX37900" i="2"/>
  <c r="CX41948" i="2"/>
  <c r="CX33716" i="2"/>
  <c r="CX41024" i="2"/>
  <c r="CX39647" i="2"/>
  <c r="CX38167" i="2"/>
  <c r="CX40816" i="2"/>
  <c r="CX39327" i="2"/>
  <c r="CX35373" i="2"/>
  <c r="CX34552" i="2"/>
  <c r="CX44242" i="2"/>
  <c r="CX47083" i="2"/>
  <c r="CX40122" i="2"/>
  <c r="CX42598" i="2"/>
  <c r="CX36799" i="2"/>
  <c r="CX34591" i="2"/>
  <c r="CX37291" i="2"/>
  <c r="CX42774" i="2"/>
  <c r="CX42909" i="2"/>
  <c r="CX44908" i="2"/>
  <c r="CX42910" i="2"/>
  <c r="CX46863" i="2"/>
  <c r="CX46864" i="2"/>
  <c r="CX42486" i="2"/>
  <c r="CX47279" i="2"/>
  <c r="CX40455" i="2"/>
  <c r="CX34380" i="2"/>
  <c r="CX41773" i="2"/>
  <c r="CX46805" i="2"/>
  <c r="CX37591" i="2"/>
  <c r="CX43758" i="2"/>
  <c r="CX36594" i="2"/>
  <c r="CX34161" i="2"/>
  <c r="CX46558" i="2"/>
  <c r="CX33773" i="2"/>
  <c r="CX34299" i="2"/>
  <c r="CX40645" i="2"/>
  <c r="CX41664" i="2"/>
  <c r="CX755" i="2"/>
  <c r="CX41113" i="2"/>
  <c r="CX41099" i="2"/>
  <c r="CX40419" i="2"/>
  <c r="CX37355" i="2"/>
  <c r="CX35832" i="2"/>
  <c r="CX33921" i="2"/>
  <c r="CX39338" i="2"/>
  <c r="CX43588" i="2"/>
  <c r="CX42820" i="2"/>
  <c r="CX41077" i="2"/>
  <c r="CX42775" i="2"/>
  <c r="CX43497" i="2"/>
  <c r="CX39490" i="2"/>
  <c r="CX39675" i="2"/>
  <c r="CX33754" i="2"/>
  <c r="CX43498" i="2"/>
  <c r="CX33349" i="2"/>
  <c r="CX38719" i="2"/>
  <c r="CX42116" i="2"/>
  <c r="CX39715" i="2"/>
  <c r="CX36808" i="2"/>
  <c r="CX43905" i="2"/>
  <c r="CX34773" i="2"/>
  <c r="CX39305" i="2"/>
  <c r="CX38228" i="2"/>
  <c r="CX39007" i="2"/>
  <c r="CX40283" i="2"/>
  <c r="CX42646" i="2"/>
  <c r="CX47695" i="2"/>
  <c r="CX41411" i="2"/>
  <c r="CX37965" i="2"/>
  <c r="CX41805" i="2"/>
  <c r="CX34903" i="2"/>
  <c r="CX36710" i="2"/>
  <c r="CX39205" i="2"/>
  <c r="CX41447" i="2"/>
  <c r="CX38456" i="2"/>
  <c r="CX40741" i="2"/>
  <c r="CX649" i="2"/>
  <c r="CX38650" i="2"/>
  <c r="CX43266" i="2"/>
  <c r="CX45082" i="2"/>
  <c r="CX42951" i="2"/>
  <c r="CX44540" i="2"/>
  <c r="CX38260" i="2"/>
  <c r="CX35673" i="2"/>
  <c r="CX41891" i="2"/>
  <c r="CX40284" i="2"/>
  <c r="CX37936" i="2"/>
  <c r="CX33324" i="2"/>
  <c r="CX43005" i="2"/>
  <c r="CX37976" i="2"/>
  <c r="CX37977" i="2"/>
  <c r="CX37100" i="2"/>
  <c r="CX44296" i="2"/>
  <c r="CX38229" i="2"/>
  <c r="CX40623" i="2"/>
  <c r="CX38983" i="2"/>
  <c r="CX40132" i="2"/>
  <c r="CX39950" i="2"/>
  <c r="CX39237" i="2"/>
  <c r="CX36060" i="2"/>
  <c r="CX34729" i="2"/>
  <c r="CX38613" i="2"/>
  <c r="CX35010" i="2"/>
  <c r="CX42185" i="2"/>
  <c r="CX43843" i="2"/>
  <c r="CX34193" i="2"/>
  <c r="CX33912" i="2"/>
  <c r="CX42540" i="2"/>
  <c r="CX36579" i="2"/>
  <c r="CX36580" i="2"/>
  <c r="CX33278" i="2"/>
  <c r="CX38900" i="2"/>
  <c r="CX40648" i="2"/>
  <c r="CX42541" i="2"/>
  <c r="CX37200" i="2"/>
  <c r="CX35876" i="2"/>
  <c r="CX39804" i="2"/>
  <c r="CX33722" i="2"/>
  <c r="CX40560" i="2"/>
  <c r="CX34957" i="2"/>
  <c r="CX41178" i="2"/>
  <c r="CX45758" i="2"/>
  <c r="CX34756" i="2"/>
  <c r="CX46249" i="2"/>
  <c r="CX43368" i="2"/>
  <c r="CX35514" i="2"/>
  <c r="CX36581" i="2"/>
  <c r="CX37177" i="2"/>
  <c r="CX36100" i="2"/>
  <c r="CX37178" i="2"/>
  <c r="CX40912" i="2"/>
  <c r="CX37222" i="2"/>
  <c r="CX38984" i="2"/>
  <c r="CX39308" i="2"/>
  <c r="CX43105" i="2"/>
  <c r="CX45673" i="2"/>
  <c r="CX39726" i="2"/>
  <c r="CX41588" i="2"/>
  <c r="CX40183" i="2"/>
  <c r="CX36889" i="2"/>
  <c r="CX35519" i="2"/>
  <c r="CX35989" i="2"/>
  <c r="CX34472" i="2"/>
  <c r="CX40052" i="2"/>
  <c r="CX44338" i="2"/>
  <c r="CX36166" i="2"/>
  <c r="CX41117" i="2"/>
  <c r="CX42205" i="2"/>
  <c r="CX41627" i="2"/>
  <c r="CX40242" i="2"/>
  <c r="CX35185" i="2"/>
  <c r="CX36619" i="2"/>
  <c r="CX40639" i="2"/>
  <c r="CX42206" i="2"/>
  <c r="CX37574" i="2"/>
  <c r="CX39108" i="2"/>
  <c r="CX42894" i="2"/>
  <c r="CX40567" i="2"/>
  <c r="CX44439" i="2"/>
  <c r="CX40265" i="2"/>
  <c r="CX39397" i="2"/>
  <c r="CX41556" i="2"/>
  <c r="CX36954" i="2"/>
  <c r="CX654" i="2"/>
  <c r="CX36280" i="2"/>
  <c r="CX41501" i="2"/>
  <c r="CX44989" i="2"/>
  <c r="CX39025" i="2"/>
  <c r="CX44733" i="2"/>
  <c r="CX38930" i="2"/>
  <c r="CX37576" i="2"/>
  <c r="CX44110" i="2"/>
  <c r="CX35048" i="2"/>
  <c r="CX40054" i="2"/>
  <c r="CX34906" i="2"/>
  <c r="CX36497" i="2"/>
  <c r="CX42649" i="2"/>
  <c r="CX34311" i="2"/>
  <c r="CX34876" i="2"/>
  <c r="CX39122" i="2"/>
  <c r="CX40233" i="2"/>
  <c r="CX38501" i="2"/>
  <c r="CX34701" i="2"/>
  <c r="CX658" i="2"/>
  <c r="CX47526" i="2"/>
  <c r="CX34676" i="2"/>
  <c r="CX35967" i="2"/>
  <c r="CX37213" i="2"/>
  <c r="CX35821" i="2"/>
  <c r="CX38230" i="2"/>
  <c r="CX34312" i="2"/>
  <c r="CX34249" i="2"/>
  <c r="CX40641" i="2"/>
  <c r="CX42815" i="2"/>
  <c r="CX43791" i="2"/>
  <c r="CX39811" i="2"/>
  <c r="CX37882" i="2"/>
  <c r="CX662" i="2"/>
  <c r="CX35837" i="2"/>
  <c r="CX44126" i="2"/>
  <c r="CX665" i="2"/>
  <c r="CX34250" i="2"/>
  <c r="CX671" i="2"/>
  <c r="CX44895" i="2"/>
  <c r="CX36955" i="2"/>
  <c r="CX38374" i="2"/>
  <c r="CX37978" i="2"/>
  <c r="CX36548" i="2"/>
  <c r="CX44588" i="2"/>
  <c r="CX39477" i="2"/>
  <c r="CX37608" i="2"/>
  <c r="CX33511" i="2"/>
  <c r="CX39088" i="2"/>
  <c r="CX36281" i="2"/>
  <c r="CX35382" i="2"/>
  <c r="CX41716" i="2"/>
  <c r="CX38548" i="2"/>
  <c r="CX33584" i="2"/>
  <c r="CX672" i="2"/>
  <c r="CX47756" i="2"/>
  <c r="CX36201" i="2"/>
  <c r="CX36169" i="2"/>
  <c r="CX35347" i="2"/>
  <c r="CX679" i="2"/>
  <c r="CX35590" i="2"/>
  <c r="CX37833" i="2"/>
  <c r="CX44135" i="2"/>
  <c r="CX34540" i="2"/>
  <c r="CX37522" i="2"/>
  <c r="CX43131" i="2"/>
  <c r="CX42617" i="2"/>
  <c r="CX42562" i="2"/>
  <c r="CX38996" i="2"/>
  <c r="CX42701" i="2"/>
  <c r="CX43911" i="2"/>
  <c r="CX43772" i="2"/>
  <c r="CX39375" i="2"/>
  <c r="CX44423" i="2"/>
  <c r="CX38115" i="2"/>
  <c r="CX34125" i="2"/>
  <c r="CX43082" i="2"/>
  <c r="CX35569" i="2"/>
  <c r="CX44505" i="2"/>
  <c r="CX40483" i="2"/>
  <c r="CX41091" i="2"/>
  <c r="CX47540" i="2"/>
  <c r="CX41092" i="2"/>
  <c r="CX33307" i="2"/>
  <c r="CX44142" i="2"/>
  <c r="CX36103" i="2"/>
  <c r="CX41926" i="2"/>
  <c r="CX44593" i="2"/>
  <c r="CX37834" i="2"/>
  <c r="CX33187" i="2"/>
  <c r="CX42231" i="2"/>
  <c r="CX45957" i="2"/>
  <c r="CX43202" i="2"/>
  <c r="CX46794" i="2"/>
  <c r="CX37836" i="2"/>
  <c r="CX41297" i="2"/>
  <c r="CX43281" i="2"/>
  <c r="CX40655" i="2"/>
  <c r="CX36584" i="2"/>
  <c r="CX41194" i="2"/>
  <c r="CX42511" i="2"/>
  <c r="CX34715" i="2"/>
  <c r="CX34415" i="2"/>
  <c r="CX39812" i="2"/>
  <c r="CX689" i="2"/>
  <c r="CX43613" i="2"/>
  <c r="CX41226" i="2"/>
  <c r="CX36514" i="2"/>
  <c r="CX35302" i="2"/>
  <c r="CX37236" i="2"/>
  <c r="CX34135" i="2"/>
  <c r="CX38595" i="2"/>
  <c r="CX34677" i="2"/>
  <c r="CX37474" i="2"/>
  <c r="CX44970" i="2"/>
  <c r="CX34784" i="2"/>
  <c r="CX36469" i="2"/>
  <c r="CX42789" i="2"/>
  <c r="CX39925" i="2"/>
  <c r="CX37208" i="2"/>
  <c r="CX36417" i="2"/>
  <c r="CX39768" i="2"/>
  <c r="CX42806" i="2"/>
  <c r="CX46125" i="2"/>
  <c r="CX40787" i="2"/>
  <c r="CX40135" i="2"/>
  <c r="CX38118" i="2"/>
  <c r="CX46988" i="2"/>
  <c r="CX45651" i="2"/>
  <c r="CX35242" i="2"/>
  <c r="CX43311" i="2"/>
  <c r="CX35706" i="2"/>
  <c r="CX36373" i="2"/>
  <c r="CX41618" i="2"/>
  <c r="CX34925" i="2"/>
  <c r="CX37300" i="2"/>
  <c r="CX47699" i="2"/>
  <c r="CX43672" i="2"/>
  <c r="CX33206" i="2"/>
  <c r="CX42513" i="2"/>
  <c r="CX40304" i="2"/>
  <c r="CX40268" i="2"/>
  <c r="CX44254" i="2"/>
  <c r="CX39480" i="2"/>
  <c r="CX35078" i="2"/>
  <c r="CX44155" i="2"/>
  <c r="CX35591" i="2"/>
  <c r="CX43839" i="2"/>
  <c r="CX44157" i="2"/>
  <c r="CX35394" i="2"/>
  <c r="CX45054" i="2"/>
  <c r="CX38280" i="2"/>
  <c r="CX43933" i="2"/>
  <c r="CX39206" i="2"/>
  <c r="CX33849" i="2"/>
  <c r="CX36973" i="2"/>
  <c r="CX35306" i="2"/>
  <c r="CX34138" i="2"/>
  <c r="CX40833" i="2"/>
  <c r="CX42241" i="2"/>
  <c r="CX36723" i="2"/>
  <c r="CX35307" i="2"/>
  <c r="CX35391" i="2"/>
  <c r="CX40454" i="2"/>
  <c r="CX33325" i="2"/>
  <c r="CX33466" i="2"/>
  <c r="CX44163" i="2"/>
  <c r="CX45960" i="2"/>
  <c r="CX33395" i="2"/>
  <c r="CX37102" i="2"/>
  <c r="CX39453" i="2"/>
  <c r="CX44330" i="2"/>
  <c r="CX34945" i="2"/>
  <c r="CX38784" i="2"/>
  <c r="CX34361" i="2"/>
  <c r="CX39356" i="2"/>
  <c r="CX35611" i="2"/>
  <c r="CX36189" i="2"/>
  <c r="CX38422" i="2"/>
  <c r="CX34689" i="2"/>
  <c r="CX43755" i="2"/>
  <c r="CX33297" i="2"/>
  <c r="CX42807" i="2"/>
  <c r="CX46200" i="2"/>
  <c r="CX38282" i="2"/>
  <c r="CX37048" i="2"/>
  <c r="CX37681" i="2"/>
  <c r="CX42213" i="2"/>
  <c r="CX34099" i="2"/>
  <c r="CX36051" i="2"/>
  <c r="CX37583" i="2"/>
  <c r="CX39223" i="2"/>
  <c r="CX43061" i="2"/>
  <c r="CX46044" i="2"/>
  <c r="CX36194" i="2"/>
  <c r="CX44900" i="2"/>
  <c r="CX38785" i="2"/>
  <c r="CX40058" i="2"/>
  <c r="CX37152" i="2"/>
  <c r="CX37138" i="2"/>
  <c r="CX46582" i="2"/>
  <c r="CX46608" i="2"/>
  <c r="CX44234" i="2"/>
  <c r="CX35193" i="2"/>
  <c r="CX44642" i="2"/>
  <c r="CX42981" i="2"/>
  <c r="CX43577" i="2"/>
  <c r="CX38952" i="2"/>
  <c r="CX38919" i="2"/>
  <c r="CX47759" i="2"/>
  <c r="CX37318" i="2"/>
  <c r="CX37971" i="2"/>
  <c r="CX36023" i="2"/>
  <c r="CX42004" i="2"/>
  <c r="CX33564" i="2"/>
  <c r="CX42306" i="2"/>
  <c r="CX42855" i="2"/>
  <c r="CX38123" i="2"/>
  <c r="CX33335" i="2"/>
  <c r="CX36937" i="2"/>
  <c r="CX41181" i="2"/>
  <c r="CX34541" i="2"/>
  <c r="CX38503" i="2"/>
  <c r="CX37377" i="2"/>
  <c r="CX33336" i="2"/>
  <c r="CX39150" i="2"/>
  <c r="CX42130" i="2"/>
  <c r="CX36706" i="2"/>
  <c r="CX43427" i="2"/>
  <c r="CX34036" i="2"/>
  <c r="CX44819" i="2"/>
  <c r="CX42075" i="2"/>
  <c r="CX42983" i="2"/>
  <c r="CX36691" i="2"/>
  <c r="CX39933" i="2"/>
  <c r="CX35948" i="2"/>
  <c r="CX41101" i="2"/>
  <c r="CX45837" i="2"/>
  <c r="CX34362" i="2"/>
  <c r="CX40461" i="2"/>
  <c r="CX48192" i="2"/>
  <c r="CX42765" i="2"/>
  <c r="CX43248" i="2"/>
  <c r="CX39317" i="2"/>
  <c r="CX42154" i="2"/>
  <c r="CX41976" i="2"/>
  <c r="CX38990" i="2"/>
  <c r="CX33973" i="2"/>
  <c r="CX37725" i="2"/>
  <c r="CX40386" i="2"/>
  <c r="CX41942" i="2"/>
  <c r="CX35992" i="2"/>
  <c r="CX38689" i="2"/>
  <c r="CX35091" i="2"/>
  <c r="CX43536" i="2"/>
  <c r="CX45389" i="2"/>
  <c r="CX37245" i="2"/>
  <c r="CX47995" i="2"/>
  <c r="CX39643" i="2"/>
  <c r="CX36520" i="2"/>
  <c r="CX40628" i="2"/>
  <c r="CX33988" i="2"/>
  <c r="CX33565" i="2"/>
  <c r="CX42931" i="2"/>
  <c r="CX45186" i="2"/>
  <c r="CX41771" i="2"/>
  <c r="CX42618" i="2"/>
  <c r="CX45678" i="2"/>
  <c r="CX34147" i="2"/>
  <c r="CX39934" i="2"/>
  <c r="CX38819" i="2"/>
  <c r="CX39599" i="2"/>
  <c r="CX35554" i="2"/>
  <c r="CX45963" i="2"/>
  <c r="CX39333" i="2"/>
  <c r="CX38869" i="2"/>
  <c r="CX44823" i="2"/>
  <c r="CX37435" i="2"/>
  <c r="CX43009" i="2"/>
  <c r="CX38131" i="2"/>
  <c r="CX38132" i="2"/>
  <c r="CX710" i="2"/>
  <c r="CX38325" i="2"/>
  <c r="CX35104" i="2"/>
  <c r="CX38302" i="2"/>
  <c r="CX34719" i="2"/>
  <c r="CX44824" i="2"/>
  <c r="CX34363" i="2"/>
  <c r="CX44901" i="2"/>
  <c r="CX37636" i="2"/>
  <c r="CX37773" i="2"/>
  <c r="CX35199" i="2"/>
  <c r="CX33189" i="2"/>
  <c r="CX35998" i="2"/>
  <c r="CX43362" i="2"/>
  <c r="CX41103" i="2"/>
  <c r="CX35999" i="2"/>
  <c r="CX44600" i="2"/>
  <c r="CX44826" i="2"/>
  <c r="CX38682" i="2"/>
  <c r="CX38565" i="2"/>
  <c r="CX36473" i="2"/>
  <c r="CX48193" i="2"/>
  <c r="CX39075" i="2"/>
  <c r="CX42361" i="2"/>
  <c r="CX41398" i="2"/>
  <c r="CX35466" i="2"/>
  <c r="CX34690" i="2"/>
  <c r="CX41495" i="2"/>
  <c r="CX36125" i="2"/>
  <c r="CX41301" i="2"/>
  <c r="CX46859" i="2"/>
  <c r="CX34197" i="2"/>
  <c r="CX40235" i="2"/>
  <c r="CX35897" i="2"/>
  <c r="CX37967" i="2"/>
  <c r="CX38766" i="2"/>
  <c r="CX36132" i="2"/>
  <c r="CX44827" i="2"/>
  <c r="CX36284" i="2"/>
  <c r="CX34329" i="2"/>
  <c r="CX712" i="2"/>
  <c r="CX39482" i="2"/>
  <c r="CX36702" i="2"/>
  <c r="CX43580" i="2"/>
  <c r="CX33751" i="2"/>
  <c r="CX37237" i="2"/>
  <c r="CX38847" i="2"/>
  <c r="CX38963" i="2"/>
  <c r="CX33531" i="2"/>
  <c r="CX42454" i="2"/>
  <c r="CX42346" i="2"/>
  <c r="CX36332" i="2"/>
  <c r="CX33940" i="2"/>
  <c r="CX45766" i="2"/>
  <c r="CX38197" i="2"/>
  <c r="CX46046" i="2"/>
  <c r="CX40391" i="2"/>
  <c r="CX34615" i="2"/>
  <c r="CX40581" i="2"/>
  <c r="CX39446" i="2"/>
  <c r="CX39161" i="2"/>
  <c r="CX37534" i="2"/>
  <c r="CX33631" i="2"/>
  <c r="CX41873" i="2"/>
  <c r="CX43964" i="2"/>
  <c r="CX34316" i="2"/>
  <c r="CX38664" i="2"/>
  <c r="CX38713" i="2"/>
  <c r="CX38328" i="2"/>
  <c r="CX714" i="2"/>
  <c r="CX34366" i="2"/>
  <c r="CX34422" i="2"/>
  <c r="CX35510" i="2"/>
  <c r="CX38815" i="2"/>
  <c r="CX33851" i="2"/>
  <c r="CX35473" i="2"/>
  <c r="CX38198" i="2"/>
  <c r="CX43965" i="2"/>
  <c r="CX43800" i="2"/>
  <c r="CX38329" i="2"/>
  <c r="CX38470" i="2"/>
  <c r="CX40081" i="2"/>
  <c r="CX36498" i="2"/>
  <c r="CX43924" i="2"/>
  <c r="CX38287" i="2"/>
  <c r="CX41148" i="2"/>
  <c r="CX39226" i="2"/>
  <c r="CX44005" i="2"/>
  <c r="CX46205" i="2"/>
  <c r="CX48122" i="2"/>
  <c r="CX43162" i="2"/>
  <c r="CX36384" i="2"/>
  <c r="CX34488" i="2"/>
  <c r="CX35521" i="2"/>
  <c r="CX35694" i="2"/>
  <c r="CX40813" i="2"/>
  <c r="CX41010" i="2"/>
  <c r="CX35450" i="2"/>
  <c r="CX719" i="2"/>
  <c r="CX38144" i="2"/>
  <c r="CX42163" i="2"/>
  <c r="CX36523" i="2"/>
  <c r="CX37337" i="2"/>
  <c r="CX33693" i="2"/>
  <c r="CX33477" i="2"/>
  <c r="CX46047" i="2"/>
  <c r="CX34091" i="2"/>
  <c r="CX38954" i="2"/>
  <c r="CX43379" i="2"/>
  <c r="CX43506" i="2"/>
  <c r="CX42784" i="2"/>
  <c r="CX36385" i="2"/>
  <c r="CX41123" i="2"/>
  <c r="CX33427" i="2"/>
  <c r="CX43904" i="2"/>
  <c r="CX42482" i="2"/>
  <c r="CX723" i="2"/>
  <c r="CX37916" i="2"/>
  <c r="CX34912" i="2"/>
  <c r="CX40974" i="2"/>
  <c r="CX43496" i="2"/>
  <c r="CX41868" i="2"/>
  <c r="CX39783" i="2"/>
  <c r="CX47078" i="2"/>
  <c r="CX36798" i="2"/>
  <c r="CX41127" i="2"/>
  <c r="CX34234" i="2"/>
  <c r="CX44904" i="2"/>
  <c r="CX36325" i="2"/>
  <c r="CX40661" i="2"/>
  <c r="CX40109" i="2"/>
  <c r="CX34372" i="2"/>
  <c r="CX33663" i="2"/>
  <c r="CX34463" i="2"/>
  <c r="CX44603" i="2"/>
  <c r="CX40062" i="2"/>
  <c r="CX40082" i="2"/>
  <c r="CX35959" i="2"/>
  <c r="CX38872" i="2"/>
  <c r="CX43216" i="2"/>
  <c r="CX33303" i="2"/>
  <c r="CX41252" i="2"/>
  <c r="CX33339" i="2"/>
  <c r="CX43948" i="2"/>
  <c r="CX37894" i="2"/>
  <c r="CX40925" i="2"/>
  <c r="CX42483" i="2"/>
  <c r="CX33383" i="2"/>
  <c r="CX46583" i="2"/>
  <c r="CX43407" i="2"/>
  <c r="CX35274" i="2"/>
  <c r="CX36863" i="2"/>
  <c r="CX35455" i="2"/>
  <c r="CX33975" i="2"/>
  <c r="CX38332" i="2"/>
  <c r="CX41869" i="2"/>
  <c r="CX39937" i="2"/>
  <c r="CX731" i="2"/>
  <c r="CX39244" i="2"/>
  <c r="CX736" i="2"/>
  <c r="CX43765" i="2"/>
  <c r="CX38424" i="2"/>
  <c r="CX38547" i="2"/>
  <c r="CX39958" i="2"/>
  <c r="CX37895" i="2"/>
  <c r="CX37398" i="2"/>
  <c r="CX37404" i="2"/>
  <c r="CX43676" i="2"/>
  <c r="CX37417" i="2"/>
  <c r="CX37425" i="2"/>
  <c r="CX43395" i="2"/>
  <c r="CX34024" i="2"/>
  <c r="CX44605" i="2"/>
  <c r="CX46587" i="2"/>
  <c r="CX35353" i="2"/>
  <c r="CX43046" i="2"/>
  <c r="CX41012" i="2"/>
  <c r="CX36979" i="2"/>
  <c r="CX42243" i="2"/>
  <c r="CX38770" i="2"/>
  <c r="CX42908" i="2"/>
  <c r="CX33209" i="2"/>
  <c r="CX35562" i="2"/>
  <c r="CX34961" i="2"/>
  <c r="CX45302" i="2"/>
  <c r="CX35902" i="2"/>
  <c r="CX36957" i="2"/>
  <c r="CX39857" i="2"/>
  <c r="CX40074" i="2"/>
  <c r="CX27184" i="2"/>
  <c r="CX40927" i="2"/>
  <c r="CX38434" i="2"/>
  <c r="CX34156" i="2"/>
  <c r="CX33681" i="2"/>
  <c r="CX33414" i="2"/>
  <c r="CX39561" i="2"/>
  <c r="CX39328" i="2"/>
  <c r="CX44459" i="2"/>
  <c r="CX42370" i="2"/>
  <c r="CX42489" i="2"/>
  <c r="CX40807" i="2"/>
  <c r="CX46780" i="2"/>
  <c r="CX46206" i="2"/>
  <c r="CX37588" i="2"/>
  <c r="CX39277" i="2"/>
  <c r="CX39582" i="2"/>
  <c r="CX33499" i="2"/>
  <c r="CX40746" i="2"/>
  <c r="CX41598" i="2"/>
  <c r="CX35697" i="2"/>
  <c r="CX41755" i="2"/>
  <c r="CX42338" i="2"/>
  <c r="CX39528" i="2"/>
  <c r="CX34304" i="2"/>
  <c r="CX35485" i="2"/>
  <c r="CX35906" i="2"/>
  <c r="CX40780" i="2"/>
  <c r="CX34769" i="2"/>
  <c r="CX42005" i="2"/>
  <c r="CX43785" i="2"/>
  <c r="CX43253" i="2"/>
  <c r="CX40788" i="2"/>
  <c r="CX41454" i="2"/>
  <c r="CX33156" i="2"/>
  <c r="CX35698" i="2"/>
  <c r="CX40143" i="2"/>
  <c r="CX46284" i="2"/>
  <c r="CX36734" i="2"/>
  <c r="CX35388" i="2"/>
  <c r="CX34683" i="2"/>
  <c r="CX33384" i="2"/>
  <c r="CX41599" i="2"/>
  <c r="CX35324" i="2"/>
  <c r="CX39195" i="2"/>
  <c r="CX33490" i="2"/>
  <c r="CX33158" i="2"/>
  <c r="CX35799" i="2"/>
  <c r="CX35855" i="2"/>
  <c r="CX34914" i="2"/>
  <c r="CX47865" i="2"/>
  <c r="CX42957" i="2"/>
  <c r="CX37616" i="2"/>
  <c r="CX47276" i="2"/>
  <c r="CX36782" i="2"/>
  <c r="CX38633" i="2"/>
  <c r="CX40789" i="2"/>
  <c r="CX41272" i="2"/>
  <c r="CX37861" i="2"/>
  <c r="CX34888" i="2"/>
  <c r="CX41814" i="2"/>
  <c r="CX35705" i="2"/>
  <c r="CX43712" i="2"/>
  <c r="CX37505" i="2"/>
  <c r="CX34477" i="2"/>
  <c r="CX44909" i="2"/>
  <c r="CX40742" i="2"/>
  <c r="CX37639" i="2"/>
  <c r="CX37640" i="2"/>
  <c r="CX41203" i="2"/>
  <c r="CX33369" i="2"/>
  <c r="CX43629" i="2"/>
  <c r="CX42286" i="2"/>
  <c r="CX44243" i="2"/>
  <c r="CX35316" i="2"/>
  <c r="CX41307" i="2"/>
  <c r="CX38835" i="2"/>
  <c r="CX33741" i="2"/>
  <c r="CX35800" i="2"/>
  <c r="CX33643" i="2"/>
  <c r="CX33220" i="2"/>
  <c r="CX756" i="2"/>
  <c r="CX34381" i="2"/>
  <c r="CX42987" i="2"/>
  <c r="CX39489" i="2"/>
  <c r="CX42912" i="2"/>
  <c r="CX36499" i="2"/>
  <c r="CX43521" i="2"/>
  <c r="CX44245" i="2"/>
  <c r="CX47283" i="2"/>
  <c r="CX41074" i="2"/>
  <c r="CX41308" i="2"/>
  <c r="CX45908" i="2"/>
  <c r="CX39320" i="2"/>
  <c r="CX38388" i="2"/>
  <c r="CX44613" i="2"/>
  <c r="CX42599" i="2"/>
  <c r="CX39262" i="2"/>
  <c r="CX39015" i="2"/>
  <c r="CX37973" i="2"/>
  <c r="CX36424" i="2"/>
  <c r="CX41549" i="2"/>
  <c r="CX35389" i="2"/>
  <c r="CX35428" i="2"/>
  <c r="CX36809" i="2"/>
  <c r="CX38927" i="2"/>
  <c r="CX39029" i="2"/>
  <c r="CX38929" i="2"/>
  <c r="CX45418" i="2"/>
  <c r="CX40756" i="2"/>
  <c r="CX47696" i="2"/>
  <c r="CX43738" i="2"/>
  <c r="CX38304" i="2"/>
  <c r="CX37735" i="2"/>
  <c r="CX37657" i="2"/>
  <c r="CX36777" i="2"/>
  <c r="CX37823" i="2"/>
  <c r="CX39501" i="2"/>
  <c r="CX40230" i="2"/>
  <c r="CX38880" i="2"/>
  <c r="CX41797" i="2"/>
  <c r="CX40719" i="2"/>
  <c r="CX42388" i="2"/>
  <c r="CX35818" i="2"/>
  <c r="CX36366" i="2"/>
  <c r="CX35819" i="2"/>
  <c r="CX39194" i="2"/>
  <c r="CX47857" i="2"/>
  <c r="CX43376" i="2"/>
  <c r="CX42102" i="2"/>
  <c r="CX37253" i="2"/>
  <c r="CX33757" i="2"/>
  <c r="CX41690" i="2"/>
  <c r="CX35502" i="2"/>
  <c r="CX41472" i="2"/>
  <c r="CX38735" i="2"/>
  <c r="CX39552" i="2"/>
  <c r="CX44638" i="2"/>
  <c r="CX39965" i="2"/>
  <c r="CX35001" i="2"/>
  <c r="CX44345" i="2"/>
  <c r="CX34789" i="2"/>
  <c r="CX36163" i="2"/>
  <c r="CX36511" i="2"/>
  <c r="CX42841" i="2"/>
  <c r="CX37041" i="2"/>
  <c r="CX42833" i="2"/>
  <c r="CX42000" i="2"/>
  <c r="CX33911" i="2"/>
  <c r="CX39306" i="2"/>
  <c r="CX33913" i="2"/>
  <c r="CX34103" i="2"/>
  <c r="CX36718" i="2"/>
  <c r="CX38099" i="2"/>
  <c r="CX40871" i="2"/>
  <c r="CX35957" i="2"/>
  <c r="CX37827" i="2"/>
  <c r="CX43342" i="2"/>
  <c r="CX41134" i="2"/>
  <c r="CX40341" i="2"/>
  <c r="CX35877" i="2"/>
  <c r="CX36414" i="2"/>
  <c r="CX40182" i="2"/>
  <c r="CX43366" i="2"/>
  <c r="CX36928" i="2"/>
  <c r="CX43168" i="2"/>
  <c r="CX42754" i="2"/>
  <c r="CX42755" i="2"/>
  <c r="CX41988" i="2"/>
  <c r="CX35055" i="2"/>
  <c r="CX42421" i="2"/>
  <c r="CX36953" i="2"/>
  <c r="CX42508" i="2"/>
  <c r="CX43999" i="2"/>
  <c r="CX37913" i="2"/>
  <c r="CX43729" i="2"/>
  <c r="CX34567" i="2"/>
  <c r="CX39309" i="2"/>
  <c r="CX41502" i="2"/>
  <c r="CX38104" i="2"/>
  <c r="CX40473" i="2"/>
  <c r="CX37157" i="2"/>
  <c r="CX37761" i="2"/>
  <c r="CX43246" i="2"/>
  <c r="CX40564" i="2"/>
  <c r="CX36930" i="2"/>
  <c r="CX36906" i="2"/>
  <c r="CX35559" i="2"/>
  <c r="CX43129" i="2"/>
  <c r="CX652" i="2"/>
  <c r="CX40956" i="2"/>
  <c r="CX34273" i="2"/>
  <c r="CX42821" i="2"/>
  <c r="CX34555" i="2"/>
  <c r="CX40020" i="2"/>
  <c r="CX38705" i="2"/>
  <c r="CX34958" i="2"/>
  <c r="CX40698" i="2"/>
  <c r="CX41551" i="2"/>
  <c r="CX38108" i="2"/>
  <c r="CX34015" i="2"/>
  <c r="CX41047" i="2"/>
  <c r="CX46121" i="2"/>
  <c r="CX34290" i="2"/>
  <c r="CX34943" i="2"/>
  <c r="CX41877" i="2"/>
  <c r="CX44346" i="2"/>
  <c r="CX40978" i="2"/>
  <c r="CX36931" i="2"/>
  <c r="CX34556" i="2"/>
  <c r="CX42479" i="2"/>
  <c r="CX39602" i="2"/>
  <c r="CX34826" i="2"/>
  <c r="CX35418" i="2"/>
  <c r="CX43274" i="2"/>
  <c r="CX35380" i="2"/>
  <c r="CX36513" i="2"/>
  <c r="CX38995" i="2"/>
  <c r="CX40988" i="2"/>
  <c r="CX34094" i="2"/>
  <c r="CX36882" i="2"/>
  <c r="CX34123" i="2"/>
  <c r="CX44230" i="2"/>
  <c r="CX40989" i="2"/>
  <c r="CX36086" i="2"/>
  <c r="CX42650" i="2"/>
  <c r="CX34168" i="2"/>
  <c r="CX40957" i="2"/>
  <c r="CX38706" i="2"/>
  <c r="CX39416" i="2"/>
  <c r="CX41642" i="2"/>
  <c r="CX35637" i="2"/>
  <c r="CX44307" i="2"/>
  <c r="CX43726" i="2"/>
  <c r="CX40913" i="2"/>
  <c r="CX39753" i="2"/>
  <c r="CX34323" i="2"/>
  <c r="CX16629" i="2"/>
  <c r="CX37042" i="2"/>
  <c r="CX42838" i="2"/>
  <c r="CX44123" i="2"/>
  <c r="CX35395" i="2"/>
  <c r="CX41591" i="2"/>
  <c r="CX664" i="2"/>
  <c r="CX37043" i="2"/>
  <c r="CX44127" i="2"/>
  <c r="CX34105" i="2"/>
  <c r="CX44587" i="2"/>
  <c r="CX35067" i="2"/>
  <c r="CX36932" i="2"/>
  <c r="CX42068" i="2"/>
  <c r="CX39476" i="2"/>
  <c r="CX34877" i="2"/>
  <c r="CX33486" i="2"/>
  <c r="CX39218" i="2"/>
  <c r="CX43130" i="2"/>
  <c r="CX39843" i="2"/>
  <c r="CX37389" i="2"/>
  <c r="CX41336" i="2"/>
  <c r="CX43848" i="2"/>
  <c r="CX35589" i="2"/>
  <c r="CX35268" i="2"/>
  <c r="CX40786" i="2"/>
  <c r="CX34525" i="2"/>
  <c r="CX34739" i="2"/>
  <c r="CX42941" i="2"/>
  <c r="CX43837" i="2"/>
  <c r="CX46420" i="2"/>
  <c r="CX46042" i="2"/>
  <c r="CX38531" i="2"/>
  <c r="CX40701" i="2"/>
  <c r="CX46123" i="2"/>
  <c r="CX36879" i="2"/>
  <c r="CX41294" i="2"/>
  <c r="CX36044" i="2"/>
  <c r="CX44592" i="2"/>
  <c r="CX42651" i="2"/>
  <c r="CX682" i="2"/>
  <c r="CX39018" i="2"/>
  <c r="CX36664" i="2"/>
  <c r="CX36583" i="2"/>
  <c r="CX41656" i="2"/>
  <c r="CX44138" i="2"/>
  <c r="CX41059" i="2"/>
  <c r="CX43369" i="2"/>
  <c r="CX37914" i="2"/>
  <c r="CX39219" i="2"/>
  <c r="CX40817" i="2"/>
  <c r="CX39577" i="2"/>
  <c r="CX40836" i="2"/>
  <c r="CX37577" i="2"/>
  <c r="CX44568" i="2"/>
  <c r="CX35885" i="2"/>
  <c r="CX43892" i="2"/>
  <c r="CX43626" i="2"/>
  <c r="CX42805" i="2"/>
  <c r="CX37835" i="2"/>
  <c r="CX686" i="2"/>
  <c r="CX43859" i="2"/>
  <c r="CX45958" i="2"/>
  <c r="CX34357" i="2"/>
  <c r="CX43132" i="2"/>
  <c r="CX37837" i="2"/>
  <c r="CX687" i="2"/>
  <c r="CX34130" i="2"/>
  <c r="CX41208" i="2"/>
  <c r="CX37579" i="2"/>
  <c r="CX40439" i="2"/>
  <c r="CX35187" i="2"/>
  <c r="CX40571" i="2"/>
  <c r="CX40791" i="2"/>
  <c r="CX28032" i="2"/>
  <c r="CX690" i="2"/>
  <c r="CX38616" i="2"/>
  <c r="CX33949" i="2"/>
  <c r="CX39924" i="2"/>
  <c r="CX33474" i="2"/>
  <c r="CX45295" i="2"/>
  <c r="CX39714" i="2"/>
  <c r="CX40303" i="2"/>
  <c r="CX43567" i="2"/>
  <c r="CX36868" i="2"/>
  <c r="CX43386" i="2"/>
  <c r="CX35039" i="2"/>
  <c r="CX38598" i="2"/>
  <c r="CX34815" i="2"/>
  <c r="CX44595" i="2"/>
  <c r="CX37280" i="2"/>
  <c r="CX38323" i="2"/>
  <c r="CX34830" i="2"/>
  <c r="CX40092" i="2"/>
  <c r="CX34907" i="2"/>
  <c r="CX35002" i="2"/>
  <c r="CX40251" i="2"/>
  <c r="CX46198" i="2"/>
  <c r="CX44151" i="2"/>
  <c r="CX43400" i="2"/>
  <c r="CX43627" i="2"/>
  <c r="CX44152" i="2"/>
  <c r="CX39985" i="2"/>
  <c r="CX37045" i="2"/>
  <c r="CX33498" i="2"/>
  <c r="CX45761" i="2"/>
  <c r="CX38931" i="2"/>
  <c r="CX43426" i="2"/>
  <c r="CX41545" i="2"/>
  <c r="CX37941" i="2"/>
  <c r="CX41112" i="2"/>
  <c r="CX37632" i="2"/>
  <c r="CX42003" i="2"/>
  <c r="CX33875" i="2"/>
  <c r="CX35890" i="2"/>
  <c r="CX34550" i="2"/>
  <c r="CX42526" i="2"/>
  <c r="CX36972" i="2"/>
  <c r="CX35791" i="2"/>
  <c r="CX34080" i="2"/>
  <c r="CX39852" i="2"/>
  <c r="CX39312" i="2"/>
  <c r="CX34759" i="2"/>
  <c r="CX695" i="2"/>
  <c r="CX37768" i="2"/>
  <c r="CX35106" i="2"/>
  <c r="CX34416" i="2"/>
  <c r="CX696" i="2"/>
  <c r="CX39928" i="2"/>
  <c r="CX39437" i="2"/>
  <c r="CX43458" i="2"/>
  <c r="CX36724" i="2"/>
  <c r="CX36956" i="2"/>
  <c r="CX46277" i="2"/>
  <c r="CX43159" i="2"/>
  <c r="CX39777" i="2"/>
  <c r="CX36912" i="2"/>
  <c r="CX41063" i="2"/>
  <c r="CX34908" i="2"/>
  <c r="CX41984" i="2"/>
  <c r="CX44611" i="2"/>
  <c r="CX39250" i="2"/>
  <c r="CX36283" i="2"/>
  <c r="CX35954" i="2"/>
  <c r="CX42783" i="2"/>
  <c r="CX37121" i="2"/>
  <c r="CX42674" i="2"/>
  <c r="CX44597" i="2"/>
  <c r="CX37842" i="2"/>
  <c r="CX43559" i="2"/>
  <c r="CX40342" i="2"/>
  <c r="CX37943" i="2"/>
  <c r="CX45117" i="2"/>
  <c r="CX44164" i="2"/>
  <c r="CX36050" i="2"/>
  <c r="CX35245" i="2"/>
  <c r="CX39196" i="2"/>
  <c r="CX33915" i="2"/>
  <c r="CX42436" i="2"/>
  <c r="CX36872" i="2"/>
  <c r="CX40917" i="2"/>
  <c r="CX33128" i="2"/>
  <c r="CX33886" i="2"/>
  <c r="CX42305" i="2"/>
  <c r="CX43744" i="2"/>
  <c r="CX35520" i="2"/>
  <c r="CX38478" i="2"/>
  <c r="CX38813" i="2"/>
  <c r="CX39073" i="2"/>
  <c r="CX36405" i="2"/>
  <c r="CX37139" i="2"/>
  <c r="CX46058" i="2"/>
  <c r="CX46609" i="2"/>
  <c r="CX36048" i="2"/>
  <c r="CX40068" i="2"/>
  <c r="CX38758" i="2"/>
  <c r="CX37945" i="2"/>
  <c r="CX39021" i="2"/>
  <c r="CX35464" i="2"/>
  <c r="CX41170" i="2"/>
  <c r="CX44612" i="2"/>
  <c r="CX43146" i="2"/>
  <c r="CX44169" i="2"/>
  <c r="CX44170" i="2"/>
  <c r="CX40798" i="2"/>
  <c r="CX34776" i="2"/>
  <c r="CX38262" i="2"/>
  <c r="CX33771" i="2"/>
  <c r="CX42930" i="2"/>
  <c r="CX44172" i="2"/>
  <c r="CX40014" i="2"/>
  <c r="CX38233" i="2"/>
  <c r="CX42073" i="2"/>
  <c r="CX37533" i="2"/>
  <c r="CX35009" i="2"/>
  <c r="CX43035" i="2"/>
  <c r="CX36536" i="2"/>
  <c r="CX39814" i="2"/>
  <c r="CX33779" i="2"/>
  <c r="CX33426" i="2"/>
  <c r="CX33822" i="2"/>
  <c r="CX33971" i="2"/>
  <c r="CX44002" i="2"/>
  <c r="CX37771" i="2"/>
  <c r="CX39224" i="2"/>
  <c r="CX34314" i="2"/>
  <c r="CX38653" i="2"/>
  <c r="CX46201" i="2"/>
  <c r="CX37229" i="2"/>
  <c r="CX39579" i="2"/>
  <c r="CX35955" i="2"/>
  <c r="CX39091" i="2"/>
  <c r="CX46799" i="2"/>
  <c r="CX43616" i="2"/>
  <c r="CX45677" i="2"/>
  <c r="CX38126" i="2"/>
  <c r="CX35972" i="2"/>
  <c r="CX33355" i="2"/>
  <c r="CX35687" i="2"/>
  <c r="CX41385" i="2"/>
  <c r="CX45158" i="2"/>
  <c r="CX41943" i="2"/>
  <c r="CX36810" i="2"/>
  <c r="CX706" i="2"/>
  <c r="CX40369" i="2"/>
  <c r="CX41689" i="2"/>
  <c r="CX40601" i="2"/>
  <c r="CX37247" i="2"/>
  <c r="CX44369" i="2"/>
  <c r="CX35272" i="2"/>
  <c r="CX38129" i="2"/>
  <c r="CX45906" i="2"/>
  <c r="CX36641" i="2"/>
  <c r="CX33365" i="2"/>
  <c r="CX37124" i="2"/>
  <c r="CX38661" i="2"/>
  <c r="CX34071" i="2"/>
  <c r="CX42619" i="2"/>
  <c r="CX39680" i="2"/>
  <c r="CX37888" i="2"/>
  <c r="CX33813" i="2"/>
  <c r="CX36076" i="2"/>
  <c r="CX38882" i="2"/>
  <c r="CX35612" i="2"/>
  <c r="CX41250" i="2"/>
  <c r="CX30953" i="2"/>
  <c r="CX40457" i="2"/>
  <c r="CX37584" i="2"/>
  <c r="CX39439" i="2"/>
  <c r="CX42172" i="2"/>
  <c r="CX42427" i="2"/>
  <c r="CX44554" i="2"/>
  <c r="CX34974" i="2"/>
  <c r="CX38284" i="2"/>
  <c r="CX33661" i="2"/>
  <c r="CX42656" i="2"/>
  <c r="CX35030" i="2"/>
  <c r="CX45764" i="2"/>
  <c r="CX42465" i="2"/>
  <c r="CX44308" i="2"/>
  <c r="CX40462" i="2"/>
  <c r="CX37846" i="2"/>
  <c r="CX45965" i="2"/>
  <c r="CX40306" i="2"/>
  <c r="CX36420" i="2"/>
  <c r="CX34315" i="2"/>
  <c r="CX39022" i="2"/>
  <c r="CX37051" i="2"/>
  <c r="CX34835" i="2"/>
  <c r="CX38676" i="2"/>
  <c r="CX38674" i="2"/>
  <c r="CX34302" i="2"/>
  <c r="CX44555" i="2"/>
  <c r="CX36106" i="2"/>
  <c r="CX36107" i="2"/>
  <c r="CX36733" i="2"/>
  <c r="CX47705" i="2"/>
  <c r="CX35467" i="2"/>
  <c r="CX35468" i="2"/>
  <c r="CX44674" i="2"/>
  <c r="CX41515" i="2"/>
  <c r="CX36203" i="2"/>
  <c r="CX38913" i="2"/>
  <c r="CX40920" i="2"/>
  <c r="CX36488" i="2"/>
  <c r="CX36541" i="2"/>
  <c r="CX34646" i="2"/>
  <c r="CX47761" i="2"/>
  <c r="CX39061" i="2"/>
  <c r="CX42564" i="2"/>
  <c r="CX43579" i="2"/>
  <c r="CX35448" i="2"/>
  <c r="CX36940" i="2"/>
  <c r="CX33460" i="2"/>
  <c r="CX34475" i="2"/>
  <c r="CX38469" i="2"/>
  <c r="CX33752" i="2"/>
  <c r="CX34777" i="2"/>
  <c r="CX43674" i="2"/>
  <c r="CX38871" i="2"/>
  <c r="CX36381" i="2"/>
  <c r="CX40580" i="2"/>
  <c r="CX42594" i="2"/>
  <c r="CX35613" i="2"/>
  <c r="CX42549" i="2"/>
  <c r="CX39207" i="2"/>
  <c r="CX44902" i="2"/>
  <c r="CX35071" i="2"/>
  <c r="CX34609" i="2"/>
  <c r="CX34616" i="2"/>
  <c r="CX37585" i="2"/>
  <c r="CX43404" i="2"/>
  <c r="CX33781" i="2"/>
  <c r="CX36914" i="2"/>
  <c r="CX35899" i="2"/>
  <c r="CX40761" i="2"/>
  <c r="CX40880" i="2"/>
  <c r="CX42620" i="2"/>
  <c r="CX42787" i="2"/>
  <c r="CX35072" i="2"/>
  <c r="CX38617" i="2"/>
  <c r="CX34421" i="2"/>
  <c r="CX35202" i="2"/>
  <c r="CX37849" i="2"/>
  <c r="CX34303" i="2"/>
  <c r="CX40080" i="2"/>
  <c r="CX43690" i="2"/>
  <c r="CX35474" i="2"/>
  <c r="CX33776" i="2"/>
  <c r="CX34765" i="2"/>
  <c r="CX34367" i="2"/>
  <c r="CX38518" i="2"/>
  <c r="CX40059" i="2"/>
  <c r="CX37968" i="2"/>
  <c r="CX46280" i="2"/>
  <c r="CX44601" i="2"/>
  <c r="CX716" i="2"/>
  <c r="CX33638" i="2"/>
  <c r="CX39856" i="2"/>
  <c r="CX39199" i="2"/>
  <c r="CX33534" i="2"/>
  <c r="CX39782" i="2"/>
  <c r="CX38714" i="2"/>
  <c r="CX37391" i="2"/>
  <c r="CX39835" i="2"/>
  <c r="CX36170" i="2"/>
  <c r="CX36587" i="2"/>
  <c r="CX41862" i="2"/>
  <c r="CX45606" i="2"/>
  <c r="CX43701" i="2"/>
  <c r="CX41611" i="2"/>
  <c r="CX36622" i="2"/>
  <c r="CX42905" i="2"/>
  <c r="CX39709" i="2"/>
  <c r="CX44186" i="2"/>
  <c r="CX40344" i="2"/>
  <c r="CX35695" i="2"/>
  <c r="CX41651" i="2"/>
  <c r="CX34369" i="2"/>
  <c r="CX40583" i="2"/>
  <c r="CX38807" i="2"/>
  <c r="CX33818" i="2"/>
  <c r="CX38769" i="2"/>
  <c r="CX33542" i="2"/>
  <c r="CX42308" i="2"/>
  <c r="CX38431" i="2"/>
  <c r="CX44510" i="2"/>
  <c r="CX36780" i="2"/>
  <c r="CX40923" i="2"/>
  <c r="CX33553" i="2"/>
  <c r="CX35594" i="2"/>
  <c r="CX46916" i="2"/>
  <c r="CX33386" i="2"/>
  <c r="CX33567" i="2"/>
  <c r="CX39014" i="2"/>
  <c r="CX47079" i="2"/>
  <c r="CX37241" i="2"/>
  <c r="CX37917" i="2"/>
  <c r="CX43844" i="2"/>
  <c r="CX36285" i="2"/>
  <c r="CX33598" i="2"/>
  <c r="CX44410" i="2"/>
  <c r="CX44190" i="2"/>
  <c r="CX45655" i="2"/>
  <c r="CX36867" i="2"/>
  <c r="CX40837" i="2"/>
  <c r="CX34373" i="2"/>
  <c r="CX35034" i="2"/>
  <c r="CX39227" i="2"/>
  <c r="CX37179" i="2"/>
  <c r="CX42393" i="2"/>
  <c r="CX36977" i="2"/>
  <c r="CX46422" i="2"/>
  <c r="CX34664" i="2"/>
  <c r="CX37972" i="2"/>
  <c r="CX46778" i="2"/>
  <c r="CX43079" i="2"/>
  <c r="CX34374" i="2"/>
  <c r="CX39062" i="2"/>
  <c r="CX44469" i="2"/>
  <c r="CX37077" i="2"/>
  <c r="CX39381" i="2"/>
  <c r="CX35762" i="2"/>
  <c r="CX35512" i="2"/>
  <c r="CX39358" i="2"/>
  <c r="CX38381" i="2"/>
  <c r="CX37201" i="2"/>
  <c r="CX41034" i="2"/>
  <c r="CX43165" i="2"/>
  <c r="CX732" i="2"/>
  <c r="CX44299" i="2"/>
  <c r="CX38489" i="2"/>
  <c r="CX38585" i="2"/>
  <c r="CX37392" i="2"/>
  <c r="CX41453" i="2"/>
  <c r="CX39228" i="2"/>
  <c r="CX38471" i="2"/>
  <c r="CX37856" i="2"/>
  <c r="CX37405" i="2"/>
  <c r="CX37412" i="2"/>
  <c r="CX37418" i="2"/>
  <c r="CX37426" i="2"/>
  <c r="CX38934" i="2"/>
  <c r="CX42276" i="2"/>
  <c r="CX41789" i="2"/>
  <c r="CX44512" i="2"/>
  <c r="CX40586" i="2"/>
  <c r="CX35555" i="2"/>
  <c r="CX34913" i="2"/>
  <c r="CX44300" i="2"/>
  <c r="CX38551" i="2"/>
  <c r="CX36326" i="2"/>
  <c r="CX35572" i="2"/>
  <c r="CX35251" i="2"/>
  <c r="CX35563" i="2"/>
  <c r="CX33865" i="2"/>
  <c r="CX36592" i="2"/>
  <c r="CX35903" i="2"/>
  <c r="CX46173" i="2"/>
  <c r="CX35904" i="2"/>
  <c r="CX36865" i="2"/>
  <c r="CX40094" i="2"/>
  <c r="CX36943" i="2"/>
  <c r="CX42596" i="2"/>
  <c r="CX37437" i="2"/>
  <c r="CX33682" i="2"/>
  <c r="CX33615" i="2"/>
  <c r="CX40395" i="2"/>
  <c r="CX47841" i="2"/>
  <c r="CX38155" i="2"/>
  <c r="CX39117" i="2"/>
  <c r="CX43677" i="2"/>
  <c r="CX42020" i="2"/>
  <c r="CX34092" i="2"/>
  <c r="CX36980" i="2"/>
  <c r="CX34810" i="2"/>
  <c r="CX40463" i="2"/>
  <c r="CX41097" i="2"/>
  <c r="CX43438" i="2"/>
  <c r="CX39762" i="2"/>
  <c r="CX35717" i="2"/>
  <c r="CX34284" i="2"/>
  <c r="CX43582" i="2"/>
  <c r="CX43532" i="2"/>
  <c r="CX36545" i="2"/>
  <c r="CX48196" i="2"/>
  <c r="CX34378" i="2"/>
  <c r="CX39870" i="2"/>
  <c r="CX46132" i="2"/>
  <c r="CX40016" i="2"/>
  <c r="CX41251" i="2"/>
  <c r="CX35831" i="2"/>
  <c r="CX43276" i="2"/>
  <c r="CX35798" i="2"/>
  <c r="CX39600" i="2"/>
  <c r="CX36593" i="2"/>
  <c r="CX44906" i="2"/>
  <c r="CX43077" i="2"/>
  <c r="CX39114" i="2"/>
  <c r="CX33620" i="2"/>
  <c r="CX43139" i="2"/>
  <c r="CX36112" i="2"/>
  <c r="CX41924" i="2"/>
  <c r="CX36480" i="2"/>
  <c r="CX34840" i="2"/>
  <c r="CX37599" i="2"/>
  <c r="CX34443" i="2"/>
  <c r="CX43013" i="2"/>
  <c r="CX44007" i="2"/>
  <c r="CX40292" i="2"/>
  <c r="CX38718" i="2"/>
  <c r="CX41544" i="2"/>
  <c r="CX40372" i="2"/>
  <c r="CX45413" i="2"/>
  <c r="CX37107" i="2"/>
  <c r="CX41854" i="2"/>
  <c r="CX750" i="2"/>
  <c r="CX42353" i="2"/>
  <c r="CX44360" i="2"/>
  <c r="CX41527" i="2"/>
  <c r="CX43176" i="2"/>
  <c r="CX34159" i="2"/>
  <c r="CX35093" i="2"/>
  <c r="CX41399" i="2"/>
  <c r="CX39862" i="2"/>
  <c r="CX45969" i="2"/>
  <c r="CX35211" i="2"/>
  <c r="CX39001" i="2"/>
  <c r="CX36390" i="2"/>
  <c r="CX48106" i="2"/>
  <c r="CX34444" i="2"/>
  <c r="CX36288" i="2"/>
  <c r="CX37590" i="2"/>
  <c r="CX39488" i="2"/>
  <c r="CX44244" i="2"/>
  <c r="CX36119" i="2"/>
  <c r="CX45467" i="2"/>
  <c r="CX33855" i="2"/>
  <c r="CX42553" i="2"/>
  <c r="CX45998" i="2"/>
  <c r="CX41185" i="2"/>
  <c r="CX44513" i="2"/>
  <c r="CX44202" i="2"/>
  <c r="CX38874" i="2"/>
  <c r="CX35757" i="2"/>
  <c r="CX42082" i="2"/>
  <c r="CX42396" i="2"/>
  <c r="CX38829" i="2"/>
  <c r="CX44559" i="2"/>
  <c r="CX39208" i="2"/>
  <c r="CX47284" i="2"/>
  <c r="CX41075" i="2"/>
  <c r="CX41309" i="2"/>
  <c r="CX39504" i="2"/>
  <c r="CX40069" i="2"/>
  <c r="CX38389" i="2"/>
  <c r="CX33778" i="2"/>
  <c r="CX40766" i="2"/>
  <c r="CX43231" i="2"/>
  <c r="CX40325" i="2"/>
  <c r="CX35378" i="2"/>
  <c r="CX41383" i="2"/>
  <c r="CX36546" i="2"/>
  <c r="CX33538" i="2"/>
  <c r="CX46381" i="2"/>
  <c r="CX36636" i="2"/>
  <c r="CX33709" i="2"/>
  <c r="CX39781" i="2"/>
  <c r="CX40393" i="2"/>
  <c r="CX34994" i="2"/>
  <c r="CX43501" i="2"/>
  <c r="CX40757" i="2"/>
  <c r="CX33353" i="2"/>
  <c r="CX40428" i="2"/>
  <c r="CX36097" i="2"/>
  <c r="CX38249" i="2"/>
  <c r="CX37075" i="2"/>
  <c r="CX41685" i="2"/>
  <c r="CX41615" i="2"/>
  <c r="CX41973" i="2"/>
  <c r="CX39388" i="2"/>
  <c r="CX37935" i="2"/>
  <c r="CX40119" i="2"/>
  <c r="CX33183" i="2"/>
  <c r="CX37628" i="2"/>
  <c r="CX33291" i="2"/>
  <c r="CX43875" i="2"/>
  <c r="CX43447" i="2"/>
  <c r="CX37277" i="2"/>
  <c r="CX46718" i="2"/>
  <c r="CX42669" i="2"/>
  <c r="CX38094" i="2"/>
  <c r="CX33758" i="2"/>
  <c r="CX36952" i="2"/>
  <c r="CX36012" i="2"/>
  <c r="CX34214" i="2"/>
  <c r="CX34014" i="2"/>
  <c r="CX38736" i="2"/>
  <c r="CX43211" i="2"/>
  <c r="CX34496" i="2"/>
  <c r="CX38466" i="2"/>
  <c r="CX43104" i="2"/>
  <c r="CX43625" i="2"/>
  <c r="CX36164" i="2"/>
  <c r="CX43455" i="2"/>
  <c r="CX48188" i="2"/>
  <c r="CX40972" i="2"/>
  <c r="CX41153" i="2"/>
  <c r="CX44098" i="2"/>
  <c r="CX34708" i="2"/>
  <c r="CX37530" i="2"/>
  <c r="CX43212" i="2"/>
  <c r="CX33473" i="2"/>
  <c r="CX40870" i="2"/>
  <c r="CX40910" i="2"/>
  <c r="CX36320" i="2"/>
  <c r="CX35787" i="2"/>
  <c r="CX42648" i="2"/>
  <c r="CX42487" i="2"/>
  <c r="CX46810" i="2"/>
  <c r="CX35755" i="2"/>
  <c r="CX42561" i="2"/>
  <c r="CX41003" i="2"/>
  <c r="CX36719" i="2"/>
  <c r="CX39553" i="2"/>
  <c r="CX35674" i="2"/>
  <c r="CX35416" i="2"/>
  <c r="CX34681" i="2"/>
  <c r="CX35788" i="2"/>
  <c r="CX48624" i="2"/>
  <c r="CX43290" i="2"/>
  <c r="CX38678" i="2"/>
  <c r="CX35944" i="2"/>
  <c r="CX36512" i="2"/>
  <c r="CX33810" i="2"/>
  <c r="CX37473" i="2"/>
  <c r="CX40955" i="2"/>
  <c r="CX35429" i="2"/>
  <c r="CX39555" i="2"/>
  <c r="CX38103" i="2"/>
  <c r="CX35107" i="2"/>
  <c r="CX38105" i="2"/>
  <c r="CX39556" i="2"/>
  <c r="CX37235" i="2"/>
  <c r="CX42509" i="2"/>
  <c r="CX47035" i="2"/>
  <c r="CX41885" i="2"/>
  <c r="CX33393" i="2"/>
  <c r="CX35560" i="2"/>
  <c r="CX34757" i="2"/>
  <c r="CX36639" i="2"/>
  <c r="CX34389" i="2"/>
  <c r="CX43171" i="2"/>
  <c r="CX33529" i="2"/>
  <c r="CX44364" i="2"/>
  <c r="CX42867" i="2"/>
  <c r="CX35925" i="2"/>
  <c r="CX40640" i="2"/>
  <c r="CX35279" i="2"/>
  <c r="CX40435" i="2"/>
  <c r="CX33826" i="2"/>
  <c r="CX40243" i="2"/>
  <c r="CX44101" i="2"/>
  <c r="CX40190" i="2"/>
  <c r="CX39917" i="2"/>
  <c r="CX39493" i="2"/>
  <c r="CX34709" i="2"/>
  <c r="CX43073" i="2"/>
  <c r="CX40979" i="2"/>
  <c r="CX36699" i="2"/>
  <c r="CX37150" i="2"/>
  <c r="CX44103" i="2"/>
  <c r="CX39352" i="2"/>
  <c r="CX36034" i="2"/>
  <c r="CX33767" i="2"/>
  <c r="CX655" i="2"/>
  <c r="CX33323" i="2"/>
  <c r="CX37939" i="2"/>
  <c r="CX44544" i="2"/>
  <c r="CX44111" i="2"/>
  <c r="CX33545" i="2"/>
  <c r="CX42804" i="2"/>
  <c r="CX33759" i="2"/>
  <c r="CX35381" i="2"/>
  <c r="CX36487" i="2"/>
  <c r="CX44113" i="2"/>
  <c r="CX40302" i="2"/>
  <c r="CX46657" i="2"/>
  <c r="CX36676" i="2"/>
  <c r="CX41745" i="2"/>
  <c r="CX37492" i="2"/>
  <c r="CX35968" i="2"/>
  <c r="CX39033" i="2"/>
  <c r="CX43169" i="2"/>
  <c r="CX41893" i="2"/>
  <c r="CX40699" i="2"/>
  <c r="CX41292" i="2"/>
  <c r="CX45376" i="2"/>
  <c r="CX44121" i="2"/>
  <c r="CX40180" i="2"/>
  <c r="CX45649" i="2"/>
  <c r="CX44124" i="2"/>
  <c r="CX35396" i="2"/>
  <c r="CX41368" i="2"/>
  <c r="CX33653" i="2"/>
  <c r="CX41923" i="2"/>
  <c r="CX38278" i="2"/>
  <c r="CX44129" i="2"/>
  <c r="CX45650" i="2"/>
  <c r="CX45956" i="2"/>
  <c r="CX37228" i="2"/>
  <c r="CX33281" i="2"/>
  <c r="CX40267" i="2"/>
  <c r="CX43824" i="2"/>
  <c r="CX44896" i="2"/>
  <c r="CX45217" i="2"/>
  <c r="CX40959" i="2"/>
  <c r="CX42700" i="2"/>
  <c r="CX47858" i="2"/>
  <c r="CX35677" i="2"/>
  <c r="CX44546" i="2"/>
  <c r="CX47859" i="2"/>
  <c r="CX44134" i="2"/>
  <c r="CX38866" i="2"/>
  <c r="CX673" i="2"/>
  <c r="CX35756" i="2"/>
  <c r="CX39984" i="2"/>
  <c r="CX42347" i="2"/>
  <c r="CX33167" i="2"/>
  <c r="CX39017" i="2"/>
  <c r="CX43034" i="2"/>
  <c r="CX38615" i="2"/>
  <c r="CX680" i="2"/>
  <c r="CX40848" i="2"/>
  <c r="CX44548" i="2"/>
  <c r="CX38912" i="2"/>
  <c r="CX37151" i="2"/>
  <c r="CX35580" i="2"/>
  <c r="CX683" i="2"/>
  <c r="CX38692" i="2"/>
  <c r="CX42652" i="2"/>
  <c r="CX38232" i="2"/>
  <c r="CX37173" i="2"/>
  <c r="CX39045" i="2"/>
  <c r="CX35822" i="2"/>
  <c r="CX39639" i="2"/>
  <c r="CX43093" i="2"/>
  <c r="CX33380" i="2"/>
  <c r="CX42759" i="2"/>
  <c r="CX35186" i="2"/>
  <c r="CX42017" i="2"/>
  <c r="CX37884" i="2"/>
  <c r="CX38988" i="2"/>
  <c r="CX44506" i="2"/>
  <c r="CX37578" i="2"/>
  <c r="CX42955" i="2"/>
  <c r="CX48189" i="2"/>
  <c r="CX36654" i="2"/>
  <c r="CX38468" i="2"/>
  <c r="CX41295" i="2"/>
  <c r="CX41004" i="2"/>
  <c r="CX42070" i="2"/>
  <c r="CX34129" i="2"/>
  <c r="CX42238" i="2"/>
  <c r="CX33381" i="2"/>
  <c r="CX36620" i="2"/>
  <c r="CX38116" i="2"/>
  <c r="CX41510" i="2"/>
  <c r="CX39354" i="2"/>
  <c r="CX42512" i="2"/>
  <c r="CX688" i="2"/>
  <c r="CX37231" i="2"/>
  <c r="CX28033" i="2"/>
  <c r="CX44145" i="2"/>
  <c r="CX35610" i="2"/>
  <c r="CX39705" i="2"/>
  <c r="CX40720" i="2"/>
  <c r="CX34758" i="2"/>
  <c r="CX35241" i="2"/>
  <c r="CX44149" i="2"/>
  <c r="CX37840" i="2"/>
  <c r="CX42760" i="2"/>
  <c r="CX44278" i="2"/>
  <c r="CX36016" i="2"/>
  <c r="CX44898" i="2"/>
  <c r="CX36515" i="2"/>
  <c r="CX44013" i="2"/>
  <c r="CX43838" i="2"/>
  <c r="CX38521" i="2"/>
  <c r="CX47548" i="2"/>
  <c r="CX40352" i="2"/>
  <c r="CX35303" i="2"/>
  <c r="CX38935" i="2"/>
  <c r="CX44150" i="2"/>
  <c r="CX41093" i="2"/>
  <c r="CX35504" i="2"/>
  <c r="CX34076" i="2"/>
  <c r="CX47615" i="2"/>
  <c r="CX35856" i="2"/>
  <c r="CX42952" i="2"/>
  <c r="CX40876" i="2"/>
  <c r="CX42129" i="2"/>
  <c r="CX39926" i="2"/>
  <c r="CX42269" i="2"/>
  <c r="CX41902" i="2"/>
  <c r="CX37580" i="2"/>
  <c r="CX33764" i="2"/>
  <c r="CX37942" i="2"/>
  <c r="CX41478" i="2"/>
  <c r="CX42928" i="2"/>
  <c r="CX35761" i="2"/>
  <c r="CX40446" i="2"/>
  <c r="CX42885" i="2"/>
  <c r="CX35244" i="2"/>
  <c r="CX36193" i="2"/>
  <c r="CX42761" i="2"/>
  <c r="CX48191" i="2"/>
  <c r="CX35681" i="2"/>
  <c r="CX39436" i="2"/>
  <c r="CX36720" i="2"/>
  <c r="CX37069" i="2"/>
  <c r="CX44817" i="2"/>
  <c r="CX46499" i="2"/>
  <c r="CX36721" i="2"/>
  <c r="CX38889" i="2"/>
  <c r="CX697" i="2"/>
  <c r="CX40916" i="2"/>
  <c r="CX40572" i="2"/>
  <c r="CX34220" i="2"/>
  <c r="CX41933" i="2"/>
  <c r="CX39707" i="2"/>
  <c r="CX37769" i="2"/>
  <c r="CX34360" i="2"/>
  <c r="CX35420" i="2"/>
  <c r="CX46581" i="2"/>
  <c r="CX43387" i="2"/>
  <c r="CX44404" i="2"/>
  <c r="CX38486" i="2"/>
  <c r="CX42591" i="2"/>
  <c r="CX43247" i="2"/>
  <c r="CX41108" i="2"/>
  <c r="CX43456" i="2"/>
  <c r="CX33656" i="2"/>
  <c r="CX43530" i="2"/>
  <c r="CX41878" i="2"/>
  <c r="CX34017" i="2"/>
  <c r="CX44026" i="2"/>
  <c r="CX42929" i="2"/>
  <c r="CX36934" i="2"/>
  <c r="CX43517" i="2"/>
  <c r="CX43940" i="2"/>
  <c r="CX34935" i="2"/>
  <c r="CX40878" i="2"/>
  <c r="CX36935" i="2"/>
  <c r="CX40184" i="2"/>
  <c r="CX34772" i="2"/>
  <c r="CX35824" i="2"/>
  <c r="CX44673" i="2"/>
  <c r="CX40860" i="2"/>
  <c r="CX40271" i="2"/>
  <c r="CX33629" i="2"/>
  <c r="CX41770" i="2"/>
  <c r="CX34678" i="2"/>
  <c r="CX39314" i="2"/>
  <c r="CX44165" i="2"/>
  <c r="CX40234" i="2"/>
  <c r="CX36974" i="2"/>
  <c r="CX40900" i="2"/>
  <c r="CX34909" i="2"/>
  <c r="CX41975" i="2"/>
  <c r="CX46674" i="2"/>
  <c r="CX36049" i="2"/>
  <c r="CX34946" i="2"/>
  <c r="CX43095" i="2"/>
  <c r="CX39578" i="2"/>
  <c r="CX38605" i="2"/>
  <c r="CX44507" i="2"/>
  <c r="CX39881" i="2"/>
  <c r="CX43391" i="2"/>
  <c r="CX42201" i="2"/>
  <c r="CX40704" i="2"/>
  <c r="CX44171" i="2"/>
  <c r="CX41800" i="2"/>
  <c r="CX40853" i="2"/>
  <c r="CX39882" i="2"/>
  <c r="CX44405" i="2"/>
  <c r="CX41847" i="2"/>
  <c r="CX41376" i="2"/>
  <c r="CX46774" i="2"/>
  <c r="CX39844" i="2"/>
  <c r="CX37980" i="2"/>
  <c r="CX33344" i="2"/>
  <c r="CX44174" i="2"/>
  <c r="CX39932" i="2"/>
  <c r="CX36419" i="2"/>
  <c r="CX38125" i="2"/>
  <c r="CX35623" i="2"/>
  <c r="CX38799" i="2"/>
  <c r="CX41392" i="2"/>
  <c r="CX45011" i="2"/>
  <c r="CX43008" i="2"/>
  <c r="CX39316" i="2"/>
  <c r="CX33362" i="2"/>
  <c r="CX34143" i="2"/>
  <c r="CX38504" i="2"/>
  <c r="CX36251" i="2"/>
  <c r="CX34144" i="2"/>
  <c r="CX37378" i="2"/>
  <c r="CX35506" i="2"/>
  <c r="CX45024" i="2"/>
  <c r="CX42548" i="2"/>
  <c r="CX36539" i="2"/>
  <c r="CX47702" i="2"/>
  <c r="CX35196" i="2"/>
  <c r="CX33298" i="2"/>
  <c r="CX46613" i="2"/>
  <c r="CX42873" i="2"/>
  <c r="CX37598" i="2"/>
  <c r="CX45763" i="2"/>
  <c r="CX37434" i="2"/>
  <c r="CX46615" i="2"/>
  <c r="CX707" i="2"/>
  <c r="CX37258" i="2"/>
  <c r="CX37315" i="2"/>
  <c r="CX40602" i="2"/>
  <c r="CX34145" i="2"/>
  <c r="CX37293" i="2"/>
  <c r="CX41945" i="2"/>
  <c r="CX43737" i="2"/>
  <c r="CX43963" i="2"/>
  <c r="CX42029" i="2"/>
  <c r="CX42425" i="2"/>
  <c r="CX37466" i="2"/>
  <c r="CX41040" i="2"/>
  <c r="CX45218" i="2"/>
  <c r="CX41094" i="2"/>
  <c r="CX41124" i="2"/>
  <c r="CX34761" i="2"/>
  <c r="CX34762" i="2"/>
  <c r="CX41007" i="2"/>
  <c r="CX41351" i="2"/>
  <c r="CX35421" i="2"/>
  <c r="CX37105" i="2"/>
  <c r="CX40475" i="2"/>
  <c r="CX37140" i="2"/>
  <c r="CX36195" i="2"/>
  <c r="CX39440" i="2"/>
  <c r="CX46405" i="2"/>
  <c r="CX46325" i="2"/>
  <c r="CX43398" i="2"/>
  <c r="CX37282" i="2"/>
  <c r="CX38234" i="2"/>
  <c r="CX45326" i="2"/>
  <c r="CX43240" i="2"/>
  <c r="CX34998" i="2"/>
  <c r="CX41774" i="2"/>
  <c r="CX39580" i="2"/>
  <c r="CX40760" i="2"/>
  <c r="CX36143" i="2"/>
  <c r="CX35508" i="2"/>
  <c r="CX40100" i="2"/>
  <c r="CX42147" i="2"/>
  <c r="CX39525" i="2"/>
  <c r="CX39526" i="2"/>
  <c r="CX39023" i="2"/>
  <c r="CX34834" i="2"/>
  <c r="CX37948" i="2"/>
  <c r="CX39755" i="2"/>
  <c r="CX33515" i="2"/>
  <c r="CX47862" i="2"/>
  <c r="CX41008" i="2"/>
  <c r="CX33611" i="2"/>
  <c r="CX46453" i="2"/>
  <c r="CX45261" i="2"/>
  <c r="CX47616" i="2"/>
  <c r="CX40578" i="2"/>
  <c r="CX35469" i="2"/>
  <c r="CX37890" i="2"/>
  <c r="CX34151" i="2"/>
  <c r="CX44352" i="2"/>
  <c r="CX38646" i="2"/>
  <c r="CX42518" i="2"/>
  <c r="CX44184" i="2"/>
  <c r="CX34986" i="2"/>
  <c r="CX40607" i="2"/>
  <c r="CX36380" i="2"/>
  <c r="CX35031" i="2"/>
  <c r="CX39674" i="2"/>
  <c r="CX44333" i="2"/>
  <c r="CX48121" i="2"/>
  <c r="CX35841" i="2"/>
  <c r="CX38136" i="2"/>
  <c r="CX46800" i="2"/>
  <c r="CX45465" i="2"/>
  <c r="CX40772" i="2"/>
  <c r="CX34198" i="2"/>
  <c r="CX43273" i="2"/>
  <c r="CX43029" i="2"/>
  <c r="CX40977" i="2"/>
  <c r="CX34911" i="2"/>
  <c r="CX36975" i="2"/>
  <c r="CX41815" i="2"/>
  <c r="CX44408" i="2"/>
  <c r="CX35246" i="2"/>
  <c r="CX41049" i="2"/>
  <c r="CX38140" i="2"/>
  <c r="CX34610" i="2"/>
  <c r="CX34617" i="2"/>
  <c r="CX41342" i="2"/>
  <c r="CX39989" i="2"/>
  <c r="CX42392" i="2"/>
  <c r="CX37381" i="2"/>
  <c r="CX38992" i="2"/>
  <c r="CX44239" i="2"/>
  <c r="CX43030" i="2"/>
  <c r="CX36586" i="2"/>
  <c r="CX44375" i="2"/>
  <c r="CX33684" i="2"/>
  <c r="CX35449" i="2"/>
  <c r="CX40253" i="2"/>
  <c r="CX34152" i="2"/>
  <c r="CX34763" i="2"/>
  <c r="CX44647" i="2"/>
  <c r="CX34837" i="2"/>
  <c r="CX37111" i="2"/>
  <c r="CX35475" i="2"/>
  <c r="CX35481" i="2"/>
  <c r="CX42688" i="2"/>
  <c r="CX38143" i="2"/>
  <c r="CX38488" i="2"/>
  <c r="CX45654" i="2"/>
  <c r="CX37446" i="2"/>
  <c r="CX42986" i="2"/>
  <c r="CX33852" i="2"/>
  <c r="CX717" i="2"/>
  <c r="CX39225" i="2"/>
  <c r="CX37336" i="2"/>
  <c r="CX46861" i="2"/>
  <c r="CX44312" i="2"/>
  <c r="CX31756" i="2"/>
  <c r="CX48130" i="2"/>
  <c r="CX40416" i="2"/>
  <c r="CX718" i="2"/>
  <c r="CX44927" i="2"/>
  <c r="CX39859" i="2"/>
  <c r="CX38506" i="2"/>
  <c r="CX41360" i="2"/>
  <c r="CX43702" i="2"/>
  <c r="CX33979" i="2"/>
  <c r="CX36829" i="2"/>
  <c r="CX42906" i="2"/>
  <c r="CX34993" i="2"/>
  <c r="CX38145" i="2"/>
  <c r="CX39966" i="2"/>
  <c r="CX35073" i="2"/>
  <c r="CX41038" i="2"/>
  <c r="CX36588" i="2"/>
  <c r="CX41122" i="2"/>
  <c r="CX33543" i="2"/>
  <c r="CX36862" i="2"/>
  <c r="CX44556" i="2"/>
  <c r="CX35901" i="2"/>
  <c r="CX38905" i="2"/>
  <c r="CX42234" i="2"/>
  <c r="CX38148" i="2"/>
  <c r="CX34371" i="2"/>
  <c r="CX40060" i="2"/>
  <c r="CX39144" i="2"/>
  <c r="CX39380" i="2"/>
  <c r="CX42595" i="2"/>
  <c r="CX33319" i="2"/>
  <c r="CX33568" i="2"/>
  <c r="CX35707" i="2"/>
  <c r="CX43782" i="2"/>
  <c r="CX43966" i="2"/>
  <c r="CX41381" i="2"/>
  <c r="CX42333" i="2"/>
  <c r="CX41959" i="2"/>
  <c r="CX41558" i="2"/>
  <c r="CX42550" i="2"/>
  <c r="CX35314" i="2"/>
  <c r="CX34879" i="2"/>
  <c r="CX37304" i="2"/>
  <c r="CX36077" i="2"/>
  <c r="CX33540" i="2"/>
  <c r="CX35315" i="2"/>
  <c r="CX38618" i="2"/>
  <c r="CX43282" i="2"/>
  <c r="CX33428" i="2"/>
  <c r="CX37504" i="2"/>
  <c r="CX726" i="2"/>
  <c r="CX36535" i="2"/>
  <c r="CX36871" i="2"/>
  <c r="CX44192" i="2"/>
  <c r="CX38150" i="2"/>
  <c r="CX33367" i="2"/>
  <c r="CX34464" i="2"/>
  <c r="CX44511" i="2"/>
  <c r="CX44006" i="2"/>
  <c r="CX36781" i="2"/>
  <c r="CX38380" i="2"/>
  <c r="CX48622" i="2"/>
  <c r="CX44348" i="2"/>
  <c r="CX37854" i="2"/>
  <c r="CX45967" i="2"/>
  <c r="CX38383" i="2"/>
  <c r="CX39938" i="2"/>
  <c r="CX42131" i="2"/>
  <c r="CX733" i="2"/>
  <c r="CX34072" i="2"/>
  <c r="CX46557" i="2"/>
  <c r="CX41492" i="2"/>
  <c r="CX33389" i="2"/>
  <c r="CX36524" i="2"/>
  <c r="CX36525" i="2"/>
  <c r="CX36544" i="2"/>
  <c r="CX37406" i="2"/>
  <c r="CX37413" i="2"/>
  <c r="CX37419" i="2"/>
  <c r="CX37265" i="2"/>
  <c r="CX38384" i="2"/>
  <c r="CX45503" i="2"/>
  <c r="CX46283" i="2"/>
  <c r="CX40285" i="2"/>
  <c r="CX40324" i="2"/>
  <c r="CX35250" i="2"/>
  <c r="CX34838" i="2"/>
  <c r="CX33279" i="2"/>
  <c r="CX43739" i="2"/>
  <c r="CX42907" i="2"/>
  <c r="CX43463" i="2"/>
  <c r="CX40852" i="2"/>
  <c r="CX42195" i="2"/>
  <c r="CX36110" i="2"/>
  <c r="CX42080" i="2"/>
  <c r="CX37857" i="2"/>
  <c r="CX40727" i="2"/>
  <c r="CX34768" i="2"/>
  <c r="CX35626" i="2"/>
  <c r="CX43790" i="2"/>
  <c r="CX740" i="2"/>
  <c r="CX38580" i="2"/>
  <c r="CX34516" i="2"/>
  <c r="CX37739" i="2"/>
  <c r="CX35207" i="2"/>
  <c r="CX33853" i="2"/>
  <c r="CX36944" i="2"/>
  <c r="CX38156" i="2"/>
  <c r="CX43437" i="2"/>
  <c r="CX39211" i="2"/>
  <c r="CX42690" i="2"/>
  <c r="CX33320" i="2"/>
  <c r="CX35797" i="2"/>
  <c r="CX42235" i="2"/>
  <c r="CX41721" i="2"/>
  <c r="CX36981" i="2"/>
  <c r="CX45968" i="2"/>
  <c r="CX40664" i="2"/>
  <c r="CX36635" i="2"/>
  <c r="CX38817" i="2"/>
  <c r="CX38906" i="2"/>
  <c r="CX34327" i="2"/>
  <c r="CX38831" i="2"/>
  <c r="CX35615" i="2"/>
  <c r="CX34651" i="2"/>
  <c r="CX34335" i="2"/>
  <c r="CX41672" i="2"/>
  <c r="CX43890" i="2"/>
  <c r="CX33453" i="2"/>
  <c r="CX34770" i="2"/>
  <c r="CX42835" i="2"/>
  <c r="CX39382" i="2"/>
  <c r="CX42809" i="2"/>
  <c r="CX42490" i="2"/>
  <c r="CX33608" i="2"/>
  <c r="CX37637" i="2"/>
  <c r="CX39562" i="2"/>
  <c r="CX41346" i="2"/>
  <c r="CX35543" i="2"/>
  <c r="CX47864" i="2"/>
  <c r="CX35253" i="2"/>
  <c r="CX36388" i="2"/>
  <c r="CX38163" i="2"/>
  <c r="CX37338" i="2"/>
  <c r="CX47082" i="2"/>
  <c r="CX40291" i="2"/>
  <c r="CX41639" i="2"/>
  <c r="CX44467" i="2"/>
  <c r="CX44907" i="2"/>
  <c r="CX42404" i="2"/>
  <c r="CX37860" i="2"/>
  <c r="CX37339" i="2"/>
  <c r="CX42864" i="2"/>
  <c r="CX38902" i="2"/>
  <c r="CX46804" i="2"/>
  <c r="CX42485" i="2"/>
  <c r="CX43585" i="2"/>
  <c r="CX41528" i="2"/>
  <c r="CX40064" i="2"/>
  <c r="CX44849" i="2"/>
  <c r="CX42203" i="2"/>
  <c r="CX39318" i="2"/>
  <c r="CX35210" i="2"/>
  <c r="CX44412" i="2"/>
  <c r="CX44379" i="2"/>
  <c r="CX40478" i="2"/>
  <c r="CX44301" i="2"/>
  <c r="CX45472" i="2"/>
  <c r="CX47961" i="2"/>
  <c r="CX36289" i="2"/>
  <c r="CX42958" i="2"/>
  <c r="CX42260" i="2"/>
  <c r="CX35392" i="2"/>
  <c r="CX40388" i="2"/>
  <c r="CX41875" i="2"/>
  <c r="CX39319" i="2"/>
  <c r="CX41849" i="2"/>
  <c r="CX39280" i="2"/>
  <c r="CX41600" i="2"/>
  <c r="CX34744" i="2"/>
  <c r="CX38386" i="2"/>
  <c r="CX41985" i="2"/>
  <c r="CX42988" i="2"/>
  <c r="CX33348" i="2"/>
  <c r="CX33601" i="2"/>
  <c r="CX36667" i="2"/>
  <c r="CX38787" i="2"/>
  <c r="CX41737" i="2"/>
  <c r="CX33198" i="2"/>
  <c r="CX41076" i="2"/>
  <c r="CX43099" i="2"/>
  <c r="CX36694" i="2"/>
  <c r="CX37779" i="2"/>
  <c r="CX35976" i="2"/>
  <c r="CX39676" i="2"/>
  <c r="CX36402" i="2"/>
  <c r="CX37211" i="2"/>
  <c r="CX44460" i="2"/>
  <c r="CX45768" i="2"/>
  <c r="CX33665" i="2"/>
  <c r="CX34073" i="2"/>
  <c r="CX41025" i="2"/>
  <c r="CX34593" i="2"/>
  <c r="CX38254" i="2"/>
  <c r="CX41013" i="2"/>
  <c r="CX43232" i="2"/>
  <c r="CX42322" i="2"/>
  <c r="CX39993" i="2"/>
  <c r="CX43590" i="2"/>
  <c r="CX42802" i="2"/>
  <c r="CX34599" i="2"/>
  <c r="CX39254" i="2"/>
  <c r="CX38392" i="2"/>
  <c r="CX34823" i="2"/>
  <c r="CX39803" i="2"/>
  <c r="CX39373" i="2"/>
  <c r="CX40971" i="2"/>
  <c r="CX39055" i="2"/>
  <c r="CX35785" i="2"/>
  <c r="CX36970" i="2"/>
  <c r="CX37330" i="2"/>
  <c r="CX41616" i="2"/>
  <c r="CX42103" i="2"/>
  <c r="CX33788" i="2"/>
  <c r="CX34817" i="2"/>
  <c r="CX36141" i="2"/>
  <c r="CX43698" i="2"/>
  <c r="CX41749" i="2"/>
  <c r="CX36161" i="2"/>
  <c r="CX43822" i="2"/>
  <c r="CX35415" i="2"/>
  <c r="CX47960" i="2"/>
  <c r="CX650" i="2"/>
  <c r="CX34510" i="2"/>
  <c r="CX45954" i="2"/>
  <c r="CX41801" i="2"/>
  <c r="CX36854" i="2"/>
  <c r="CX43789" i="2"/>
  <c r="CX41987" i="2"/>
  <c r="CX35438" i="2"/>
  <c r="CX41626" i="2"/>
  <c r="CX33910" i="2"/>
  <c r="CX37760" i="2"/>
  <c r="CX38095" i="2"/>
  <c r="CX40831" i="2"/>
  <c r="CX36971" i="2"/>
  <c r="CX40366" i="2"/>
  <c r="CX37912" i="2"/>
  <c r="CX44275" i="2"/>
  <c r="CX34939" i="2"/>
  <c r="CX41154" i="2"/>
  <c r="CX39434" i="2"/>
  <c r="CX39880" i="2"/>
  <c r="CX45445" i="2"/>
  <c r="CX39052" i="2"/>
  <c r="CX35431" i="2"/>
  <c r="CX34755" i="2"/>
  <c r="CX33715" i="2"/>
  <c r="CX34723" i="2"/>
  <c r="CX37826" i="2"/>
  <c r="CX43958" i="2"/>
  <c r="CX44503" i="2"/>
  <c r="CX34954" i="2"/>
  <c r="CX41390" i="2"/>
  <c r="CX40472" i="2"/>
  <c r="CX40697" i="2"/>
  <c r="CX37203" i="2"/>
  <c r="CX38322" i="2"/>
  <c r="CX36098" i="2"/>
  <c r="CX33548" i="2"/>
  <c r="CX38100" i="2"/>
  <c r="CX38102" i="2"/>
  <c r="CX35742" i="2"/>
  <c r="CX36263" i="2"/>
  <c r="CX38593" i="2"/>
  <c r="CX42803" i="2"/>
  <c r="CX34905" i="2"/>
  <c r="CX33328" i="2"/>
  <c r="CX35966" i="2"/>
  <c r="CX41777" i="2"/>
  <c r="CX43424" i="2"/>
  <c r="CX33621" i="2"/>
  <c r="CX41491" i="2"/>
  <c r="CX39575" i="2"/>
  <c r="CX37828" i="2"/>
  <c r="CX36617" i="2"/>
  <c r="CX34034" i="2"/>
  <c r="CX37762" i="2"/>
  <c r="CX41247" i="2"/>
  <c r="CX38514" i="2"/>
  <c r="CX38276" i="2"/>
  <c r="CX37937" i="2"/>
  <c r="CX34797" i="2"/>
  <c r="CX43006" i="2"/>
  <c r="CX38107" i="2"/>
  <c r="CX37351" i="2"/>
  <c r="CX42469" i="2"/>
  <c r="CX36043" i="2"/>
  <c r="CX36369" i="2"/>
  <c r="CX42872" i="2"/>
  <c r="CX37374" i="2"/>
  <c r="CX41493" i="2"/>
  <c r="CX34857" i="2"/>
  <c r="CX42207" i="2"/>
  <c r="CX34166" i="2"/>
  <c r="CX36679" i="2"/>
  <c r="CX44102" i="2"/>
  <c r="CX35109" i="2"/>
  <c r="CX42257" i="2"/>
  <c r="CX34710" i="2"/>
  <c r="CX43828" i="2"/>
  <c r="CX40980" i="2"/>
  <c r="CX34097" i="2"/>
  <c r="CX37189" i="2"/>
  <c r="CX44104" i="2"/>
  <c r="CX44543" i="2"/>
  <c r="CX44107" i="2"/>
  <c r="CX41488" i="2"/>
  <c r="CX656" i="2"/>
  <c r="CX33144" i="2"/>
  <c r="CX40167" i="2"/>
  <c r="CX35503" i="2"/>
  <c r="CX44025" i="2"/>
  <c r="CX34531" i="2"/>
  <c r="CX40055" i="2"/>
  <c r="CX40287" i="2"/>
  <c r="CX35561" i="2"/>
  <c r="CX33342" i="2"/>
  <c r="CX35789" i="2"/>
  <c r="CX39341" i="2"/>
  <c r="CX39791" i="2"/>
  <c r="CX44545" i="2"/>
  <c r="CX37764" i="2"/>
  <c r="CX41335" i="2"/>
  <c r="CX44117" i="2"/>
  <c r="CX44118" i="2"/>
  <c r="CX39065" i="2"/>
  <c r="CX42208" i="2"/>
  <c r="CX40872" i="2"/>
  <c r="CX36739" i="2"/>
  <c r="CX40103" i="2"/>
  <c r="CX38985" i="2"/>
  <c r="CX34670" i="2"/>
  <c r="CX44122" i="2"/>
  <c r="CX42671" i="2"/>
  <c r="CX35676" i="2"/>
  <c r="CX44339" i="2"/>
  <c r="CX39603" i="2"/>
  <c r="CX666" i="2"/>
  <c r="CX44128" i="2"/>
  <c r="CX36582" i="2"/>
  <c r="CX46250" i="2"/>
  <c r="CX40288" i="2"/>
  <c r="CX43071" i="2"/>
  <c r="CX38652" i="2"/>
  <c r="CX34313" i="2"/>
  <c r="CX34067" i="2"/>
  <c r="CX39374" i="2"/>
  <c r="CX33579" i="2"/>
  <c r="CX34702" i="2"/>
  <c r="CX33175" i="2"/>
  <c r="CX44401" i="2"/>
  <c r="CX39011" i="2"/>
  <c r="CX36818" i="2"/>
  <c r="CX38421" i="2"/>
  <c r="CX39089" i="2"/>
  <c r="CX43720" i="2"/>
  <c r="CX34984" i="2"/>
  <c r="CX36040" i="2"/>
  <c r="CX39558" i="2"/>
  <c r="CX38794" i="2"/>
  <c r="CX35882" i="2"/>
  <c r="CX33583" i="2"/>
  <c r="CX46489" i="2"/>
  <c r="CX47064" i="2"/>
  <c r="CX44329" i="2"/>
  <c r="CX46135" i="2"/>
  <c r="CX37299" i="2"/>
  <c r="CX37279" i="2"/>
  <c r="CX35790" i="2"/>
  <c r="CX34878" i="2"/>
  <c r="CX39340" i="2"/>
  <c r="CX38693" i="2"/>
  <c r="CX34724" i="2"/>
  <c r="CX46043" i="2"/>
  <c r="CX44137" i="2"/>
  <c r="CX43092" i="2"/>
  <c r="CX41842" i="2"/>
  <c r="CX39170" i="2"/>
  <c r="CX43711" i="2"/>
  <c r="CX45760" i="2"/>
  <c r="CX44403" i="2"/>
  <c r="CX36398" i="2"/>
  <c r="CX35883" i="2"/>
  <c r="CX41628" i="2"/>
  <c r="CX36992" i="2"/>
  <c r="CX44277" i="2"/>
  <c r="CX40104" i="2"/>
  <c r="CX34127" i="2"/>
  <c r="CX33268" i="2"/>
  <c r="CX40643" i="2"/>
  <c r="CX42444" i="2"/>
  <c r="CX33354" i="2"/>
  <c r="CX41522" i="2"/>
  <c r="CX37332" i="2"/>
  <c r="CX36249" i="2"/>
  <c r="CX39050" i="2"/>
  <c r="CX34285" i="2"/>
  <c r="CX44297" i="2"/>
  <c r="CX33176" i="2"/>
  <c r="CX40832" i="2"/>
  <c r="CX47757" i="2"/>
  <c r="CX42171" i="2"/>
  <c r="CX35188" i="2"/>
  <c r="CX42222" i="2"/>
  <c r="CX43409" i="2"/>
  <c r="CX43668" i="2"/>
  <c r="CX37839" i="2"/>
  <c r="CX44148" i="2"/>
  <c r="CX39478" i="2"/>
  <c r="CX39706" i="2"/>
  <c r="CX41209" i="2"/>
  <c r="CX37723" i="2"/>
  <c r="CX40289" i="2"/>
  <c r="CX36627" i="2"/>
  <c r="CX39417" i="2"/>
  <c r="CX37766" i="2"/>
  <c r="CX43493" i="2"/>
  <c r="CX34068" i="2"/>
  <c r="CX36202" i="2"/>
  <c r="CX44640" i="2"/>
  <c r="CX40381" i="2"/>
  <c r="CX691" i="2"/>
  <c r="CX35113" i="2"/>
  <c r="CX36470" i="2"/>
  <c r="CX34196" i="2"/>
  <c r="CX40021" i="2"/>
  <c r="CX40368" i="2"/>
  <c r="CX38632" i="2"/>
  <c r="CX45366" i="2"/>
  <c r="CX36104" i="2"/>
  <c r="CX36206" i="2"/>
  <c r="CX47758" i="2"/>
  <c r="CX39986" i="2"/>
  <c r="CX39640" i="2"/>
  <c r="CX43669" i="2"/>
  <c r="CX35889" i="2"/>
  <c r="CX39927" i="2"/>
  <c r="CX36471" i="2"/>
  <c r="CX36250" i="2"/>
  <c r="CX42672" i="2"/>
  <c r="CX41927" i="2"/>
  <c r="CX37633" i="2"/>
  <c r="CX33506" i="2"/>
  <c r="CX45092" i="2"/>
  <c r="CX44154" i="2"/>
  <c r="CX33487" i="2"/>
  <c r="CX44899" i="2"/>
  <c r="CX34584" i="2"/>
  <c r="CX43094" i="2"/>
  <c r="CX46795" i="2"/>
  <c r="CX43361" i="2"/>
  <c r="CX36418" i="2"/>
  <c r="CX40818" i="2"/>
  <c r="CX44232" i="2"/>
  <c r="CX34310" i="2"/>
  <c r="CX47450" i="2"/>
  <c r="CX36722" i="2"/>
  <c r="CX698" i="2"/>
  <c r="CX39957" i="2"/>
  <c r="CX36910" i="2"/>
  <c r="CX34118" i="2"/>
  <c r="CX38971" i="2"/>
  <c r="CX33850" i="2"/>
  <c r="CX39929" i="2"/>
  <c r="CX45207" i="2"/>
  <c r="CX46500" i="2"/>
  <c r="CX40430" i="2"/>
  <c r="CX37226" i="2"/>
  <c r="CX44736" i="2"/>
  <c r="CX36933" i="2"/>
  <c r="CX35190" i="2"/>
  <c r="CX44340" i="2"/>
  <c r="CX41732" i="2"/>
  <c r="CX33211" i="2"/>
  <c r="CX41300" i="2"/>
  <c r="CX38121" i="2"/>
  <c r="CX39111" i="2"/>
  <c r="CX39222" i="2"/>
  <c r="CX43902" i="2"/>
  <c r="CX41934" i="2"/>
  <c r="CX44552" i="2"/>
  <c r="CX47549" i="2"/>
  <c r="CX43560" i="2"/>
  <c r="CX41511" i="2"/>
  <c r="CX38563" i="2"/>
  <c r="CX39020" i="2"/>
  <c r="CX44698" i="2"/>
  <c r="CX35593" i="2"/>
  <c r="CX38520" i="2"/>
  <c r="CX36374" i="2"/>
  <c r="CX35570" i="2"/>
  <c r="CX34171" i="2"/>
  <c r="CX34669" i="2"/>
  <c r="CX33326" i="2"/>
  <c r="CX35367" i="2"/>
  <c r="CX35795" i="2"/>
  <c r="CX35192" i="2"/>
  <c r="CX44641" i="2"/>
  <c r="CX35981" i="2"/>
  <c r="CX44331" i="2"/>
  <c r="CX34278" i="2"/>
  <c r="CX40305" i="2"/>
  <c r="CX46675" i="2"/>
  <c r="CX44166" i="2"/>
  <c r="CX40394" i="2"/>
  <c r="CX44643" i="2"/>
  <c r="CX36376" i="2"/>
  <c r="CX41592" i="2"/>
  <c r="CX41449" i="2"/>
  <c r="CX33811" i="2"/>
  <c r="CX43229" i="2"/>
  <c r="CX34832" i="2"/>
  <c r="CX41037" i="2"/>
  <c r="CX46586" i="2"/>
  <c r="CX40573" i="2"/>
  <c r="CX43503" i="2"/>
  <c r="CX48062" i="2"/>
  <c r="CX42494" i="2"/>
  <c r="CX38795" i="2"/>
  <c r="CX47701" i="2"/>
  <c r="CX41938" i="2"/>
  <c r="CX40612" i="2"/>
  <c r="CX37190" i="2"/>
  <c r="CX40744" i="2"/>
  <c r="CX699" i="2"/>
  <c r="CX41512" i="2"/>
  <c r="CX36532" i="2"/>
  <c r="CX703" i="2"/>
  <c r="CX36939" i="2"/>
  <c r="CX44175" i="2"/>
  <c r="CX43377" i="2"/>
  <c r="CX33734" i="2"/>
  <c r="CX46610" i="2"/>
  <c r="CX46127" i="2"/>
  <c r="CX36305" i="2"/>
  <c r="CX35893" i="2"/>
  <c r="CX35334" i="2"/>
  <c r="CX33978" i="2"/>
  <c r="CX38708" i="2"/>
  <c r="CX43504" i="2"/>
  <c r="CX42464" i="2"/>
  <c r="CX46611" i="2"/>
  <c r="CX38932" i="2"/>
  <c r="CX37104" i="2"/>
  <c r="CX33899" i="2"/>
  <c r="CX44406" i="2"/>
  <c r="CX42076" i="2"/>
  <c r="CX36875" i="2"/>
  <c r="CX42077" i="2"/>
  <c r="CX38127" i="2"/>
  <c r="CX36252" i="2"/>
  <c r="CX45485" i="2"/>
  <c r="CX34794" i="2"/>
  <c r="CX34910" i="2"/>
  <c r="CX40627" i="2"/>
  <c r="CX40891" i="2"/>
  <c r="CX44425" i="2"/>
  <c r="CX34884" i="2"/>
  <c r="CX44509" i="2"/>
  <c r="CX38283" i="2"/>
  <c r="CX43431" i="2"/>
  <c r="CX37123" i="2"/>
  <c r="CX38130" i="2"/>
  <c r="CX37844" i="2"/>
  <c r="CX39673" i="2"/>
  <c r="CX35691" i="2"/>
  <c r="CX35440" i="2"/>
  <c r="CX33566" i="2"/>
  <c r="CX43673" i="2"/>
  <c r="CX42766" i="2"/>
  <c r="CX39186" i="2"/>
  <c r="CX38755" i="2"/>
  <c r="CX44180" i="2"/>
  <c r="CX41946" i="2"/>
  <c r="CX43516" i="2"/>
  <c r="CX40759" i="2"/>
  <c r="CX44457" i="2"/>
  <c r="CX40312" i="2"/>
  <c r="CX41710" i="2"/>
  <c r="CX42426" i="2"/>
  <c r="CX37845" i="2"/>
  <c r="CX40272" i="2"/>
  <c r="CX42233" i="2"/>
  <c r="CX34922" i="2"/>
  <c r="CX47703" i="2"/>
  <c r="CX38326" i="2"/>
  <c r="CX37772" i="2"/>
  <c r="CX38694" i="2"/>
  <c r="CX38327" i="2"/>
  <c r="CX35828" i="2"/>
  <c r="CX35973" i="2"/>
  <c r="CX41269" i="2"/>
  <c r="CX35896" i="2"/>
  <c r="CX42144" i="2"/>
  <c r="CX43914" i="2"/>
  <c r="CX39013" i="2"/>
  <c r="CX34209" i="2"/>
  <c r="CX41341" i="2"/>
  <c r="CX40438" i="2"/>
  <c r="CX46775" i="2"/>
  <c r="CX35327" i="2"/>
  <c r="CX36105" i="2"/>
  <c r="CX39687" i="2"/>
  <c r="CX39855" i="2"/>
  <c r="CX46490" i="2"/>
  <c r="CX34364" i="2"/>
  <c r="CX37283" i="2"/>
  <c r="CX38135" i="2"/>
  <c r="CX37729" i="2"/>
  <c r="CX36005" i="2"/>
  <c r="CX41215" i="2"/>
  <c r="CX40740" i="2"/>
  <c r="CX38596" i="2"/>
  <c r="CX40273" i="2"/>
  <c r="CX43889" i="2"/>
  <c r="CX38677" i="2"/>
  <c r="CX44237" i="2"/>
  <c r="CX44332" i="2"/>
  <c r="CX42657" i="2"/>
  <c r="CX37192" i="2"/>
  <c r="CX45653" i="2"/>
  <c r="CX40579" i="2"/>
  <c r="CX47327" i="2"/>
  <c r="CX37683" i="2"/>
  <c r="CX41681" i="2"/>
  <c r="CX35974" i="2"/>
  <c r="CX39047" i="2"/>
  <c r="CX37126" i="2"/>
  <c r="CX43826" i="2"/>
  <c r="CX36045" i="2"/>
  <c r="CX34603" i="2"/>
  <c r="CX39756" i="2"/>
  <c r="CX41899" i="2"/>
  <c r="CX38663" i="2"/>
  <c r="CX36382" i="2"/>
  <c r="CX46407" i="2"/>
  <c r="CX36028" i="2"/>
  <c r="CX47982" i="2"/>
  <c r="CX34611" i="2"/>
  <c r="CX34618" i="2"/>
  <c r="CX43319" i="2"/>
  <c r="CX37070" i="2"/>
  <c r="CX35854" i="2"/>
  <c r="CX36190" i="2"/>
  <c r="CX40879" i="2"/>
  <c r="CX37775" i="2"/>
  <c r="CX33532" i="2"/>
  <c r="CX40881" i="2"/>
  <c r="CX41712" i="2"/>
  <c r="CX39442" i="2"/>
  <c r="CX46130" i="2"/>
  <c r="CX36109" i="2"/>
  <c r="CX40724" i="2"/>
  <c r="CX41343" i="2"/>
  <c r="CX37776" i="2"/>
  <c r="CX34764" i="2"/>
  <c r="CX41947" i="2"/>
  <c r="CX35476" i="2"/>
  <c r="CX35482" i="2"/>
  <c r="CX41302" i="2"/>
  <c r="CX43107" i="2"/>
  <c r="CX33918" i="2"/>
  <c r="CX43969" i="2"/>
  <c r="CX34368" i="2"/>
  <c r="CX41352" i="2"/>
  <c r="CX41687" i="2"/>
  <c r="CX35716" i="2"/>
  <c r="CX44828" i="2"/>
  <c r="CX35442" i="2"/>
  <c r="CX46862" i="2"/>
  <c r="CX38846" i="2"/>
  <c r="CX39727" i="2"/>
  <c r="CX43136" i="2"/>
  <c r="CX34589" i="2"/>
  <c r="CX44649" i="2"/>
  <c r="CX40793" i="2"/>
  <c r="CX43495" i="2"/>
  <c r="CX46131" i="2"/>
  <c r="CX40477" i="2"/>
  <c r="CX38508" i="2"/>
  <c r="CX36421" i="2"/>
  <c r="CX41594" i="2"/>
  <c r="CX33507" i="2"/>
  <c r="CX42769" i="2"/>
  <c r="CX40127" i="2"/>
  <c r="CX39175" i="2"/>
  <c r="CX37055" i="2"/>
  <c r="CX38288" i="2"/>
  <c r="CX37153" i="2"/>
  <c r="CX42770" i="2"/>
  <c r="CX33411" i="2"/>
  <c r="CX44189" i="2"/>
  <c r="CX44602" i="2"/>
  <c r="CX43403" i="2"/>
  <c r="CX36006" i="2"/>
  <c r="CX35273" i="2"/>
  <c r="CX38251" i="2"/>
  <c r="CX34600" i="2"/>
  <c r="CX42824" i="2"/>
  <c r="CX34110" i="2"/>
  <c r="CX37738" i="2"/>
  <c r="CX39757" i="2"/>
  <c r="CX35033" i="2"/>
  <c r="CX36543" i="2"/>
  <c r="CX725" i="2"/>
  <c r="CX36890" i="2"/>
  <c r="CX38945" i="2"/>
  <c r="CX39959" i="2"/>
  <c r="CX34217" i="2"/>
  <c r="CX45206" i="2"/>
  <c r="CX42118" i="2"/>
  <c r="CX44570" i="2"/>
  <c r="CX48469" i="2"/>
  <c r="CX40924" i="2"/>
  <c r="CX44442" i="2"/>
  <c r="CX43794" i="2"/>
  <c r="CX35614" i="2"/>
  <c r="CX40662" i="2"/>
  <c r="CX38509" i="2"/>
  <c r="CX39068" i="2"/>
  <c r="CX33536" i="2"/>
  <c r="CX33555" i="2"/>
  <c r="CX727" i="2"/>
  <c r="CX37436" i="2"/>
  <c r="CX43373" i="2"/>
  <c r="CX43078" i="2"/>
  <c r="CX37056" i="2"/>
  <c r="CX34454" i="2"/>
  <c r="CX40410" i="2"/>
  <c r="CX46801" i="2"/>
  <c r="CX44194" i="2"/>
  <c r="CX42368" i="2"/>
  <c r="CX41480" i="2"/>
  <c r="CX34648" i="2"/>
  <c r="CX42219" i="2"/>
  <c r="CX35206" i="2"/>
  <c r="CX37899" i="2"/>
  <c r="CX36793" i="2"/>
  <c r="CX36078" i="2"/>
  <c r="CX35929" i="2"/>
  <c r="CX39992" i="2"/>
  <c r="CX41481" i="2"/>
  <c r="CX37393" i="2"/>
  <c r="CX40345" i="2"/>
  <c r="CX35333" i="2"/>
  <c r="CX33986" i="2"/>
  <c r="CX37896" i="2"/>
  <c r="CX37399" i="2"/>
  <c r="CX37407" i="2"/>
  <c r="CX37414" i="2"/>
  <c r="CX37420" i="2"/>
  <c r="CX41304" i="2"/>
  <c r="CX43031" i="2"/>
  <c r="CX34025" i="2"/>
  <c r="CX44557" i="2"/>
  <c r="CX37057" i="2"/>
  <c r="CX44905" i="2"/>
  <c r="CX40964" i="2"/>
  <c r="CX33249" i="2"/>
  <c r="CX43138" i="2"/>
  <c r="CX35074" i="2"/>
  <c r="CX38715" i="2"/>
  <c r="CX40663" i="2"/>
  <c r="CX36031" i="2"/>
  <c r="CX34026" i="2"/>
  <c r="CX42876" i="2"/>
  <c r="CX40451" i="2"/>
  <c r="CX37858" i="2"/>
  <c r="CX42394" i="2"/>
  <c r="CX40773" i="2"/>
  <c r="CX42772" i="2"/>
  <c r="CX38778" i="2"/>
  <c r="CX741" i="2"/>
  <c r="CX44334" i="2"/>
  <c r="CX39076" i="2"/>
  <c r="CX33683" i="2"/>
  <c r="CX35208" i="2"/>
  <c r="CX34839" i="2"/>
  <c r="CX37859" i="2"/>
  <c r="CX41137" i="2"/>
  <c r="CX42597" i="2"/>
  <c r="CX34157" i="2"/>
  <c r="CX33541" i="2"/>
  <c r="CX38716" i="2"/>
  <c r="CX34650" i="2"/>
  <c r="CX47054" i="2"/>
  <c r="CX34730" i="2"/>
  <c r="CX37271" i="2"/>
  <c r="CX42887" i="2"/>
  <c r="CX38510" i="2"/>
  <c r="CX38252" i="2"/>
  <c r="CX35522" i="2"/>
  <c r="CX40588" i="2"/>
  <c r="CX42675" i="2"/>
  <c r="CX35122" i="2"/>
  <c r="CX34119" i="2"/>
  <c r="CX41632" i="2"/>
  <c r="CX36945" i="2"/>
  <c r="CX36111" i="2"/>
  <c r="CX40017" i="2"/>
  <c r="CX40728" i="2"/>
  <c r="CX38253" i="2"/>
  <c r="CX36707" i="2"/>
  <c r="CX40171" i="2"/>
  <c r="CX42273" i="2"/>
  <c r="CX38160" i="2"/>
  <c r="CX40346" i="2"/>
  <c r="CX43098" i="2"/>
  <c r="CX43583" i="2"/>
  <c r="CX44558" i="2"/>
  <c r="CX40274" i="2"/>
  <c r="CX33976" i="2"/>
  <c r="CX33196" i="2"/>
  <c r="CX36389" i="2"/>
  <c r="CX37266" i="2"/>
  <c r="CX35354" i="2"/>
  <c r="CX38164" i="2"/>
  <c r="CX38385" i="2"/>
  <c r="CX35996" i="2"/>
  <c r="CX48197" i="2"/>
  <c r="CX44201" i="2"/>
  <c r="CX38168" i="2"/>
  <c r="CX35454" i="2"/>
  <c r="CX45782" i="2"/>
  <c r="CX35092" i="2"/>
  <c r="CX40706" i="2"/>
  <c r="CX36257" i="2"/>
  <c r="CX40373" i="2"/>
  <c r="CX44676" i="2"/>
  <c r="CX43220" i="2"/>
  <c r="CX39486" i="2"/>
  <c r="CX37078" i="2"/>
  <c r="CX33434" i="2"/>
  <c r="CX37169" i="2"/>
  <c r="CX751" i="2"/>
  <c r="CX36113" i="2"/>
  <c r="CX36401" i="2"/>
  <c r="CX39648" i="2"/>
  <c r="CX42911" i="2"/>
  <c r="CX43221" i="2"/>
  <c r="CX44419" i="2"/>
  <c r="CX34108" i="2"/>
  <c r="CX42432" i="2"/>
  <c r="CX39564" i="2"/>
  <c r="CX37058" i="2"/>
  <c r="CX37862" i="2"/>
  <c r="CX42395" i="2"/>
  <c r="CX38818" i="2"/>
  <c r="CX37080" i="2"/>
  <c r="CX47281" i="2"/>
  <c r="CX40150" i="2"/>
  <c r="CX35951" i="2"/>
  <c r="CX45423" i="2"/>
  <c r="CX41455" i="2"/>
  <c r="CX43140" i="2"/>
  <c r="CX37970" i="2"/>
  <c r="CX40293" i="2"/>
  <c r="CX38883" i="2"/>
  <c r="CX33569" i="2"/>
  <c r="CX42083" i="2"/>
  <c r="CX41738" i="2"/>
  <c r="CX40929" i="2"/>
  <c r="CX32982" i="2"/>
  <c r="CX41410" i="2"/>
  <c r="CX38826" i="2"/>
  <c r="CX43589" i="2"/>
  <c r="CX42342" i="2"/>
  <c r="CX37244" i="2"/>
  <c r="CX44834" i="2"/>
  <c r="CX42397" i="2"/>
  <c r="CX38619" i="2"/>
  <c r="CX40347" i="2"/>
  <c r="CX42776" i="2"/>
  <c r="CX34445" i="2"/>
  <c r="CX41139" i="2"/>
  <c r="CX39038" i="2"/>
  <c r="CX40932" i="2"/>
  <c r="CX44387" i="2"/>
  <c r="CX42786" i="2"/>
  <c r="CX43561" i="2"/>
  <c r="CX44024" i="2"/>
  <c r="CX41539" i="2"/>
  <c r="CX34283" i="2"/>
  <c r="CX36262" i="2"/>
  <c r="CX35760" i="2"/>
  <c r="CX34460" i="2"/>
  <c r="CX37250" i="2"/>
  <c r="CX41151" i="2"/>
  <c r="CX39246" i="2"/>
  <c r="CX41107" i="2"/>
  <c r="CX43326" i="2"/>
  <c r="CX41758" i="2"/>
  <c r="CX38194" i="2"/>
  <c r="CX34707" i="2"/>
  <c r="CX37187" i="2"/>
  <c r="CX43874" i="2"/>
  <c r="CX38465" i="2"/>
  <c r="CX34332" i="2"/>
  <c r="CX38673" i="2"/>
  <c r="CX38485" i="2"/>
  <c r="CX37600" i="2"/>
  <c r="CX35234" i="2"/>
  <c r="CX33760" i="2"/>
  <c r="CX41824" i="2"/>
  <c r="CX34013" i="2"/>
  <c r="CX33179" i="2"/>
  <c r="CX37675" i="2"/>
  <c r="CX41791" i="2"/>
  <c r="CX43542" i="2"/>
  <c r="CX44855" i="2"/>
  <c r="CX37171" i="2"/>
  <c r="CX43555" i="2"/>
  <c r="CX42136" i="2"/>
  <c r="CX40869" i="2"/>
  <c r="CX35121" i="2"/>
  <c r="CX41089" i="2"/>
  <c r="CX39951" i="2"/>
  <c r="CX33614" i="2"/>
  <c r="CX37722" i="2"/>
  <c r="CX40770" i="2"/>
  <c r="CX42825" i="2"/>
  <c r="CX40050" i="2"/>
  <c r="CX42164" i="2"/>
  <c r="CX39198" i="2"/>
  <c r="CX35875" i="2"/>
  <c r="CX40696" i="2"/>
  <c r="CX35551" i="2"/>
  <c r="CX36165" i="2"/>
  <c r="CX39240" i="2"/>
  <c r="CX42390" i="2"/>
  <c r="CX42589" i="2"/>
  <c r="CX41922" i="2"/>
  <c r="CX40148" i="2"/>
  <c r="CX40785" i="2"/>
  <c r="CX39474" i="2"/>
  <c r="CX34083" i="2"/>
  <c r="CX37676" i="2"/>
  <c r="CX40911" i="2"/>
  <c r="CX37571" i="2"/>
  <c r="CX39217" i="2"/>
  <c r="CX39997" i="2"/>
  <c r="CX38101" i="2"/>
  <c r="CX39554" i="2"/>
  <c r="CX43764" i="2"/>
  <c r="CX37736" i="2"/>
  <c r="CX40896" i="2"/>
  <c r="CX37257" i="2"/>
  <c r="CX36982" i="2"/>
  <c r="CX39475" i="2"/>
  <c r="CX37531" i="2"/>
  <c r="CX35267" i="2"/>
  <c r="CX39851" i="2"/>
  <c r="CX37515" i="2"/>
  <c r="CX40379" i="2"/>
  <c r="CX33877" i="2"/>
  <c r="CX35184" i="2"/>
  <c r="CX42756" i="2"/>
  <c r="CX36855" i="2"/>
  <c r="CX43433" i="2"/>
  <c r="CX33294" i="2"/>
  <c r="CX36368" i="2"/>
  <c r="CX42065" i="2"/>
  <c r="CX41896" i="2"/>
  <c r="CX34035" i="2"/>
  <c r="CX40322" i="2"/>
  <c r="CX42122" i="2"/>
  <c r="CX38631" i="2"/>
  <c r="CX42268" i="2"/>
  <c r="CX38967" i="2"/>
  <c r="CX36618" i="2"/>
  <c r="CX35926" i="2"/>
  <c r="CX44100" i="2"/>
  <c r="CX36530" i="2"/>
  <c r="CX43926" i="2"/>
  <c r="CX35452" i="2"/>
  <c r="CX39968" i="2"/>
  <c r="CX33724" i="2"/>
  <c r="CX35878" i="2"/>
  <c r="CX43007" i="2"/>
  <c r="CX36321" i="2"/>
  <c r="CX46275" i="2"/>
  <c r="CX41048" i="2"/>
  <c r="CX40981" i="2"/>
  <c r="CX42360" i="2"/>
  <c r="CX34100" i="2"/>
  <c r="CX44105" i="2"/>
  <c r="CX38561" i="2"/>
  <c r="CX41788" i="2"/>
  <c r="CX37678" i="2"/>
  <c r="CX657" i="2"/>
  <c r="CX39682" i="2"/>
  <c r="CX41589" i="2"/>
  <c r="CX42758" i="2"/>
  <c r="CX45955" i="2"/>
  <c r="CX42543" i="2"/>
  <c r="CX39918" i="2"/>
  <c r="CX36883" i="2"/>
  <c r="CX36907" i="2"/>
  <c r="CX35462" i="2"/>
  <c r="CX41590" i="2"/>
  <c r="CX34167" i="2"/>
  <c r="CX37630" i="2"/>
  <c r="CX38110" i="2"/>
  <c r="CX34738" i="2"/>
  <c r="CX44115" i="2"/>
  <c r="CX42229" i="2"/>
  <c r="CX37940" i="2"/>
  <c r="CX41448" i="2"/>
  <c r="CX44119" i="2"/>
  <c r="CX33501" i="2"/>
  <c r="CX35240" i="2"/>
  <c r="CX46658" i="2"/>
  <c r="CX33296" i="2"/>
  <c r="CX43412" i="2"/>
  <c r="CX40642" i="2"/>
  <c r="CX37532" i="2"/>
  <c r="CX35879" i="2"/>
  <c r="CX39083" i="2"/>
  <c r="CX41859" i="2"/>
  <c r="CX667" i="2"/>
  <c r="CX669" i="2"/>
  <c r="CX33965" i="2"/>
  <c r="CX42816" i="2"/>
  <c r="CX39576" i="2"/>
  <c r="CX38986" i="2"/>
  <c r="CX34959" i="2"/>
  <c r="CX42002" i="2"/>
  <c r="CX35638" i="2"/>
  <c r="CX44589" i="2"/>
  <c r="CX39557" i="2"/>
  <c r="CX38502" i="2"/>
  <c r="CX41201" i="2"/>
  <c r="CX36075" i="2"/>
  <c r="CX45419" i="2"/>
  <c r="CX42302" i="2"/>
  <c r="CX33379" i="2"/>
  <c r="CX46419" i="2"/>
  <c r="CX38112" i="2"/>
  <c r="CX35881" i="2"/>
  <c r="CX674" i="2"/>
  <c r="CX34941" i="2"/>
  <c r="CX675" i="2"/>
  <c r="CX39012" i="2"/>
  <c r="CX44671" i="2"/>
  <c r="CX46497" i="2"/>
  <c r="CX44136" i="2"/>
  <c r="CX39607" i="2"/>
  <c r="CX35970" i="2"/>
  <c r="CX43557" i="2"/>
  <c r="CX37765" i="2"/>
  <c r="CX43558" i="2"/>
  <c r="CX35622" i="2"/>
  <c r="CX37631" i="2"/>
  <c r="CX39019" i="2"/>
  <c r="CX42069" i="2"/>
  <c r="CX34688" i="2"/>
  <c r="CX35728" i="2"/>
  <c r="CX45759" i="2"/>
  <c r="CX44672" i="2"/>
  <c r="CX47860" i="2"/>
  <c r="CX43192" i="2"/>
  <c r="CX41974" i="2"/>
  <c r="CX35049" i="2"/>
  <c r="CX40570" i="2"/>
  <c r="CX35884" i="2"/>
  <c r="CX37101" i="2"/>
  <c r="CX36468" i="2"/>
  <c r="CX42702" i="2"/>
  <c r="CX35886" i="2"/>
  <c r="CX42280" i="2"/>
  <c r="CX36400" i="2"/>
  <c r="CX39922" i="2"/>
  <c r="CX41373" i="2"/>
  <c r="CX42831" i="2"/>
  <c r="CX39125" i="2"/>
  <c r="CX33596" i="2"/>
  <c r="CX45674" i="2"/>
  <c r="CX39109" i="2"/>
  <c r="CX43953" i="2"/>
  <c r="CX34474" i="2"/>
  <c r="CX41509" i="2"/>
  <c r="CX37838" i="2"/>
  <c r="CX33785" i="2"/>
  <c r="CX43228" i="2"/>
  <c r="CX36640" i="2"/>
  <c r="CX38867" i="2"/>
  <c r="CX35971" i="2"/>
  <c r="CX36371" i="2"/>
  <c r="CX44897" i="2"/>
  <c r="CX44280" i="2"/>
  <c r="CX41237" i="2"/>
  <c r="CX39616" i="2"/>
  <c r="CX34131" i="2"/>
  <c r="CX41725" i="2"/>
  <c r="CX39174" i="2"/>
  <c r="CX43743" i="2"/>
  <c r="CX35735" i="2"/>
  <c r="CX42653" i="2"/>
  <c r="CX44549" i="2"/>
  <c r="CX37207" i="2"/>
  <c r="CX37724" i="2"/>
  <c r="CX37841" i="2"/>
  <c r="CX43718" i="2"/>
  <c r="CX37696" i="2"/>
  <c r="CX43179" i="2"/>
  <c r="CX39610" i="2"/>
  <c r="CX34831" i="2"/>
  <c r="CX39479" i="2"/>
  <c r="CX46197" i="2"/>
  <c r="CX33968" i="2"/>
  <c r="CX35383" i="2"/>
  <c r="CX39331" i="2"/>
  <c r="CX36054" i="2"/>
  <c r="CX40960" i="2"/>
  <c r="CX44014" i="2"/>
  <c r="CX34296" i="2"/>
  <c r="CX33509" i="2"/>
  <c r="CX42240" i="2"/>
  <c r="CX43671" i="2"/>
  <c r="CX33969" i="2"/>
  <c r="CX692" i="2"/>
  <c r="CX36631" i="2"/>
  <c r="CX45605" i="2"/>
  <c r="CX37737" i="2"/>
  <c r="CX38120" i="2"/>
  <c r="CX37047" i="2"/>
  <c r="CX43832" i="2"/>
  <c r="CX42297" i="2"/>
  <c r="CX41517" i="2"/>
  <c r="CX41299" i="2"/>
  <c r="CX42762" i="2"/>
  <c r="CX34881" i="2"/>
  <c r="CX38393" i="2"/>
  <c r="CX38250" i="2"/>
  <c r="CX34733" i="2"/>
  <c r="CX41542" i="2"/>
  <c r="CX43041" i="2"/>
  <c r="CX42763" i="2"/>
  <c r="CX46796" i="2"/>
  <c r="CX39963" i="2"/>
  <c r="CX36632" i="2"/>
  <c r="CX44160" i="2"/>
  <c r="CX41504" i="2"/>
  <c r="CX47861" i="2"/>
  <c r="CX38445" i="2"/>
  <c r="CX38578" i="2"/>
  <c r="CX48105" i="2"/>
  <c r="CX40149" i="2"/>
  <c r="CX39671" i="2"/>
  <c r="CX36858" i="2"/>
  <c r="CX35592" i="2"/>
  <c r="CX36819" i="2"/>
  <c r="CX39853" i="2"/>
  <c r="CX38528" i="2"/>
  <c r="CX41733" i="2"/>
  <c r="CX42782" i="2"/>
  <c r="CX40669" i="2"/>
  <c r="CX39036" i="2"/>
  <c r="CX44655" i="2"/>
  <c r="CX33582" i="2"/>
  <c r="CX34760" i="2"/>
  <c r="CX37885" i="2"/>
  <c r="CX39335" i="2"/>
  <c r="CX41990" i="2"/>
  <c r="CX34511" i="2"/>
  <c r="CX42232" i="2"/>
  <c r="CX39672" i="2"/>
  <c r="CX42303" i="2"/>
  <c r="CX35103" i="2"/>
  <c r="CX40625" i="2"/>
  <c r="CX40961" i="2"/>
  <c r="CX42593" i="2"/>
  <c r="CX33667" i="2"/>
  <c r="CX39642" i="2"/>
  <c r="CX40121" i="2"/>
  <c r="CX36518" i="2"/>
  <c r="CX34018" i="2"/>
  <c r="CX34462" i="2"/>
  <c r="CX41915" i="2"/>
  <c r="CX39930" i="2"/>
  <c r="CX41339" i="2"/>
  <c r="CX36633" i="2"/>
  <c r="CX41935" i="2"/>
  <c r="CX37197" i="2"/>
  <c r="CX35269" i="2"/>
  <c r="CX43333" i="2"/>
  <c r="CX33317" i="2"/>
  <c r="CX44167" i="2"/>
  <c r="CX44455" i="2"/>
  <c r="CX45962" i="2"/>
  <c r="CX36264" i="2"/>
  <c r="CX43028" i="2"/>
  <c r="CX35686" i="2"/>
  <c r="CX42331" i="2"/>
  <c r="CX39481" i="2"/>
  <c r="CX38690" i="2"/>
  <c r="CX37843" i="2"/>
  <c r="CX42323" i="2"/>
  <c r="CX33382" i="2"/>
  <c r="CX42423" i="2"/>
  <c r="CX35194" i="2"/>
  <c r="CX45675" i="2"/>
  <c r="CX34438" i="2"/>
  <c r="CX41479" i="2"/>
  <c r="CX33609" i="2"/>
  <c r="CX35028" i="2"/>
  <c r="CX700" i="2"/>
  <c r="CX35540" i="2"/>
  <c r="CX42497" i="2"/>
  <c r="CX704" i="2"/>
  <c r="CX33943" i="2"/>
  <c r="CX35259" i="2"/>
  <c r="CX36537" i="2"/>
  <c r="CX46798" i="2"/>
  <c r="CX40626" i="2"/>
  <c r="CX42546" i="2"/>
  <c r="CX41450" i="2"/>
  <c r="CX39112" i="2"/>
  <c r="CX42210" i="2"/>
  <c r="CX34070" i="2"/>
  <c r="CX42903" i="2"/>
  <c r="CX44176" i="2"/>
  <c r="CX46676" i="2"/>
  <c r="CX36665" i="2"/>
  <c r="CX36131" i="2"/>
  <c r="CX34997" i="2"/>
  <c r="CX33571" i="2"/>
  <c r="CX35308" i="2"/>
  <c r="CX40343" i="2"/>
  <c r="CX46128" i="2"/>
  <c r="CX34513" i="2"/>
  <c r="CX45097" i="2"/>
  <c r="CX34883" i="2"/>
  <c r="CX41798" i="2"/>
  <c r="CX46279" i="2"/>
  <c r="CX42424" i="2"/>
  <c r="CX34279" i="2"/>
  <c r="CX43825" i="2"/>
  <c r="CX38709" i="2"/>
  <c r="CX43378" i="2"/>
  <c r="CX43062" i="2"/>
  <c r="CX46617" i="2"/>
  <c r="CX39376" i="2"/>
  <c r="CX40252" i="2"/>
  <c r="CX35690" i="2"/>
  <c r="CX37946" i="2"/>
  <c r="CX40370" i="2"/>
  <c r="CX42337" i="2"/>
  <c r="CX44178" i="2"/>
  <c r="CX42309" i="2"/>
  <c r="CX39524" i="2"/>
  <c r="CX46129" i="2"/>
  <c r="CX34785" i="2"/>
  <c r="CX44645" i="2"/>
  <c r="CX42256" i="2"/>
  <c r="CX34148" i="2"/>
  <c r="CX43518" i="2"/>
  <c r="CX35692" i="2"/>
  <c r="CX35081" i="2"/>
  <c r="CX33939" i="2"/>
  <c r="CX33433" i="2"/>
  <c r="CX34833" i="2"/>
  <c r="CX39441" i="2"/>
  <c r="CX36253" i="2"/>
  <c r="CX43923" i="2"/>
  <c r="CX37191" i="2"/>
  <c r="CX35198" i="2"/>
  <c r="CX36540" i="2"/>
  <c r="CX44003" i="2"/>
  <c r="CX45102" i="2"/>
  <c r="CX37727" i="2"/>
  <c r="CX39233" i="2"/>
  <c r="CX36212" i="2"/>
  <c r="CX37198" i="2"/>
  <c r="CX44004" i="2"/>
  <c r="CX42173" i="2"/>
  <c r="CX40476" i="2"/>
  <c r="CX36379" i="2"/>
  <c r="CX44738" i="2"/>
  <c r="CX35217" i="2"/>
  <c r="CX41711" i="2"/>
  <c r="CX46045" i="2"/>
  <c r="CX43134" i="2"/>
  <c r="CX37915" i="2"/>
  <c r="CX36828" i="2"/>
  <c r="CX33346" i="2"/>
  <c r="CX44236" i="2"/>
  <c r="CX42254" i="2"/>
  <c r="CX39819" i="2"/>
  <c r="CX34365" i="2"/>
  <c r="CX37691" i="2"/>
  <c r="CX35310" i="2"/>
  <c r="CX39625" i="2"/>
  <c r="CX43628" i="2"/>
  <c r="CX37682" i="2"/>
  <c r="CX36778" i="2"/>
  <c r="CX41677" i="2"/>
  <c r="CX46728" i="2"/>
  <c r="CX37847" i="2"/>
  <c r="CX45370" i="2"/>
  <c r="CX42079" i="2"/>
  <c r="CX39357" i="2"/>
  <c r="CX41396" i="2"/>
  <c r="CX38933" i="2"/>
  <c r="CX35693" i="2"/>
  <c r="CX38828" i="2"/>
  <c r="CX41198" i="2"/>
  <c r="CX34836" i="2"/>
  <c r="CX33817" i="2"/>
  <c r="CX37949" i="2"/>
  <c r="CX41229" i="2"/>
  <c r="CX42271" i="2"/>
  <c r="CX34604" i="2"/>
  <c r="CX38137" i="2"/>
  <c r="CX41593" i="2"/>
  <c r="CX42307" i="2"/>
  <c r="CX38767" i="2"/>
  <c r="CX38139" i="2"/>
  <c r="CX37380" i="2"/>
  <c r="CX34605" i="2"/>
  <c r="CX34339" i="2"/>
  <c r="CX34619" i="2"/>
  <c r="CX36018" i="2"/>
  <c r="CX33625" i="2"/>
  <c r="CX48194" i="2"/>
  <c r="CX42705" i="2"/>
  <c r="CX34420" i="2"/>
  <c r="CX45916" i="2"/>
  <c r="CX33533" i="2"/>
  <c r="CX37984" i="2"/>
  <c r="CX41060" i="2"/>
  <c r="CX43494" i="2"/>
  <c r="CX35331" i="2"/>
  <c r="CX35201" i="2"/>
  <c r="CX40725" i="2"/>
  <c r="CX35311" i="2"/>
  <c r="CX37698" i="2"/>
  <c r="CX39644" i="2"/>
  <c r="CX34647" i="2"/>
  <c r="CX35477" i="2"/>
  <c r="CX35483" i="2"/>
  <c r="CX38237" i="2"/>
  <c r="CX43947" i="2"/>
  <c r="CX41050" i="2"/>
  <c r="CX34743" i="2"/>
  <c r="CX45422" i="2"/>
  <c r="CX37777" i="2"/>
  <c r="CX45502" i="2"/>
  <c r="CX37892" i="2"/>
  <c r="CX33639" i="2"/>
  <c r="CX43317" i="2"/>
  <c r="CX46281" i="2"/>
  <c r="CX44569" i="2"/>
  <c r="CX40963" i="2"/>
  <c r="CX34252" i="2"/>
  <c r="CX40973" i="2"/>
  <c r="CX37301" i="2"/>
  <c r="CX40812" i="2"/>
  <c r="CX43568" i="2"/>
  <c r="CX37302" i="2"/>
  <c r="CX81284" i="2"/>
  <c r="CX42904" i="2"/>
  <c r="CX36476" i="2"/>
  <c r="CX36522" i="2"/>
  <c r="CX40239" i="2"/>
  <c r="CX43161" i="2"/>
  <c r="CX35351" i="2"/>
  <c r="CX35975" i="2"/>
  <c r="CX34514" i="2"/>
  <c r="CX41051" i="2"/>
  <c r="CX42281" i="2"/>
  <c r="CX43675" i="2"/>
  <c r="CX36589" i="2"/>
  <c r="CX35900" i="2"/>
  <c r="CX35326" i="2"/>
  <c r="CX43691" i="2"/>
  <c r="CX35928" i="2"/>
  <c r="CX36477" i="2"/>
  <c r="CX37851" i="2"/>
  <c r="CX35247" i="2"/>
  <c r="CX39936" i="2"/>
  <c r="CX37893" i="2"/>
  <c r="CX34535" i="2"/>
  <c r="CX34317" i="2"/>
  <c r="CX40061" i="2"/>
  <c r="CX36638" i="2"/>
  <c r="CX41104" i="2"/>
  <c r="CX36052" i="2"/>
  <c r="CX44409" i="2"/>
  <c r="CX40246" i="2"/>
  <c r="CX38330" i="2"/>
  <c r="CX37285" i="2"/>
  <c r="CX44240" i="2"/>
  <c r="CX40371" i="2"/>
  <c r="CX35203" i="2"/>
  <c r="CX38238" i="2"/>
  <c r="CX46326" i="2"/>
  <c r="CX45633" i="2"/>
  <c r="CX36941" i="2"/>
  <c r="CX44699" i="2"/>
  <c r="CX33763" i="2"/>
  <c r="CX40141" i="2"/>
  <c r="CX36287" i="2"/>
  <c r="CX38289" i="2"/>
  <c r="CX728" i="2"/>
  <c r="CX34872" i="2"/>
  <c r="CX41520" i="2"/>
  <c r="CX35205" i="2"/>
  <c r="CX34590" i="2"/>
  <c r="CX37651" i="2"/>
  <c r="CX33889" i="2"/>
  <c r="CX44193" i="2"/>
  <c r="CX37239" i="2"/>
  <c r="CX39771" i="2"/>
  <c r="CX34811" i="2"/>
  <c r="CX34334" i="2"/>
  <c r="CX41735" i="2"/>
  <c r="CX38382" i="2"/>
  <c r="CX39581" i="2"/>
  <c r="CX43831" i="2"/>
  <c r="CX45466" i="2"/>
  <c r="CX35484" i="2"/>
  <c r="CX35249" i="2"/>
  <c r="CX41482" i="2"/>
  <c r="CX36634" i="2"/>
  <c r="CX37855" i="2"/>
  <c r="CX42707" i="2"/>
  <c r="CX48195" i="2"/>
  <c r="CX37394" i="2"/>
  <c r="CX37400" i="2"/>
  <c r="CX37408" i="2"/>
  <c r="CX38152" i="2"/>
  <c r="CX37421" i="2"/>
  <c r="CX36207" i="2"/>
  <c r="CX38851" i="2"/>
  <c r="CX40585" i="2"/>
  <c r="CX36942" i="2"/>
  <c r="CX41660" i="2"/>
  <c r="CX42455" i="2"/>
  <c r="CX38154" i="2"/>
  <c r="CX41595" i="2"/>
  <c r="CX41354" i="2"/>
  <c r="CX46990" i="2"/>
  <c r="CX40015" i="2"/>
  <c r="CX43223" i="2"/>
  <c r="CX39229" i="2"/>
  <c r="CX41979" i="2"/>
  <c r="CX42810" i="2"/>
  <c r="CX42689" i="2"/>
  <c r="CX41540" i="2"/>
  <c r="CX45656" i="2"/>
  <c r="CX39560" i="2"/>
  <c r="CX43925" i="2"/>
  <c r="CX44197" i="2"/>
  <c r="CX742" i="2"/>
  <c r="CX35053" i="2"/>
  <c r="CX44198" i="2"/>
  <c r="CX37740" i="2"/>
  <c r="CX43217" i="2"/>
  <c r="CX33833" i="2"/>
  <c r="CX46049" i="2"/>
  <c r="CX42430" i="2"/>
  <c r="CX37535" i="2"/>
  <c r="CX48607" i="2"/>
  <c r="CX36915" i="2"/>
  <c r="CX38972" i="2"/>
  <c r="CX37741" i="2"/>
  <c r="CX46619" i="2"/>
  <c r="CX33831" i="2"/>
  <c r="CX45657" i="2"/>
  <c r="CX38158" i="2"/>
  <c r="CX41073" i="2"/>
  <c r="CX39230" i="2"/>
  <c r="CX39590" i="2"/>
  <c r="CX746" i="2"/>
  <c r="CX39056" i="2"/>
  <c r="CX48339" i="2"/>
  <c r="CX47550" i="2"/>
  <c r="CX35905" i="2"/>
  <c r="CX37952" i="2"/>
  <c r="CX42519" i="2"/>
  <c r="CX42456" i="2"/>
  <c r="CX46803" i="2"/>
  <c r="CX39339" i="2"/>
  <c r="CX33835" i="2"/>
  <c r="CX44199" i="2"/>
  <c r="CX42431" i="2"/>
  <c r="CX33177" i="2"/>
  <c r="CX40424" i="2"/>
  <c r="CX44427" i="2"/>
  <c r="CX38290" i="2"/>
  <c r="CX40396" i="2"/>
  <c r="CX45658" i="2"/>
  <c r="CX44200" i="2"/>
  <c r="CX37985" i="2"/>
  <c r="CX38162" i="2"/>
  <c r="CX43218" i="2"/>
  <c r="CX33219" i="2"/>
  <c r="CX38165" i="2"/>
  <c r="CX33231" i="2"/>
  <c r="CX38771" i="2"/>
  <c r="CX44241" i="2"/>
  <c r="CX41386" i="2"/>
  <c r="CX38472" i="2"/>
  <c r="CX38169" i="2"/>
  <c r="CX43584" i="2"/>
  <c r="CX33753" i="2"/>
  <c r="CX36727" i="2"/>
  <c r="CX42115" i="2"/>
  <c r="CX43219" i="2"/>
  <c r="CX39939" i="2"/>
  <c r="CX40665" i="2"/>
  <c r="CX44411" i="2"/>
  <c r="CX37079" i="2"/>
  <c r="CX41053" i="2"/>
  <c r="CX44832" i="2"/>
  <c r="CX42405" i="2"/>
  <c r="CX43879" i="2"/>
  <c r="CX40707" i="2"/>
  <c r="CX38172" i="2"/>
  <c r="CX42566" i="2"/>
  <c r="CX45552" i="2"/>
  <c r="CX41874" i="2"/>
  <c r="CX43722" i="2"/>
  <c r="CX40731" i="2"/>
  <c r="CX40732" i="2"/>
  <c r="CX34592" i="2"/>
  <c r="CX33762" i="2"/>
  <c r="CX40378" i="2"/>
  <c r="CX39871" i="2"/>
  <c r="CX33396" i="2"/>
  <c r="CX40795" i="2"/>
  <c r="CX38425" i="2"/>
  <c r="CX47282" i="2"/>
  <c r="CX43863" i="2"/>
  <c r="CX33270" i="2"/>
  <c r="CX42989" i="2"/>
  <c r="CX43587" i="2"/>
  <c r="CX37986" i="2"/>
  <c r="CX35005" i="2"/>
  <c r="CX42244" i="2"/>
  <c r="CX38387" i="2"/>
  <c r="CX47066" i="2"/>
  <c r="CX36118" i="2"/>
  <c r="CX40256" i="2"/>
  <c r="CX35486" i="2"/>
  <c r="CX38827" i="2"/>
  <c r="CX36019" i="2"/>
  <c r="CX40172" i="2"/>
  <c r="CX42084" i="2"/>
  <c r="CX34173" i="2"/>
  <c r="CX34382" i="2"/>
  <c r="CX40733" i="2"/>
  <c r="CX42085" i="2"/>
  <c r="CX35736" i="2"/>
  <c r="CX41950" i="2"/>
  <c r="CX44691" i="2"/>
  <c r="CX38773" i="2"/>
  <c r="CX41790" i="2"/>
  <c r="CX44273" i="2"/>
  <c r="CX42839" i="2"/>
  <c r="CX36290" i="2"/>
  <c r="CX41310" i="2"/>
  <c r="CX43864" i="2"/>
  <c r="CX39321" i="2"/>
  <c r="CX33491" i="2"/>
  <c r="CX36227" i="2"/>
  <c r="CX44246" i="2"/>
  <c r="CX36333" i="2"/>
  <c r="CX39952" i="2"/>
  <c r="CX37180" i="2"/>
  <c r="CX40934" i="2"/>
  <c r="CX47285" i="2"/>
  <c r="CX36494" i="2"/>
  <c r="CX43970" i="2"/>
  <c r="CX40976" i="2"/>
  <c r="CX47068" i="2"/>
  <c r="CX36735" i="2"/>
  <c r="CX44657" i="2"/>
  <c r="CX38550" i="2"/>
  <c r="CX38522" i="2"/>
  <c r="CX42021" i="2"/>
  <c r="CX36797" i="2"/>
  <c r="CX38475" i="2"/>
  <c r="CX47289" i="2"/>
  <c r="CX47070" i="2"/>
  <c r="CX44203" i="2"/>
  <c r="CX760" i="2"/>
  <c r="CX46327" i="2"/>
  <c r="CX39611" i="2"/>
  <c r="CX41458" i="2"/>
  <c r="CX34987" i="2"/>
  <c r="CX34387" i="2"/>
  <c r="CX42132" i="2"/>
  <c r="CX38394" i="2"/>
  <c r="CX42792" i="2"/>
  <c r="CX40278" i="2"/>
  <c r="CX34163" i="2"/>
  <c r="CX43436" i="2"/>
  <c r="CX40440" i="2"/>
  <c r="CX33790" i="2"/>
  <c r="CX37243" i="2"/>
  <c r="CX37989" i="2"/>
  <c r="CX43100" i="2"/>
  <c r="CX48199" i="2"/>
  <c r="CX35254" i="2"/>
  <c r="CX42491" i="2"/>
  <c r="CX43762" i="2"/>
  <c r="CX36947" i="2"/>
  <c r="CX38965" i="2"/>
  <c r="CX48132" i="2"/>
  <c r="CX34264" i="2"/>
  <c r="CX36173" i="2"/>
  <c r="CX33605" i="2"/>
  <c r="CX34813" i="2"/>
  <c r="CX46623" i="2"/>
  <c r="CX38720" i="2"/>
  <c r="CX41762" i="2"/>
  <c r="CX36885" i="2"/>
  <c r="CX43598" i="2"/>
  <c r="CX42862" i="2"/>
  <c r="CX33712" i="2"/>
  <c r="CX40804" i="2"/>
  <c r="CX35834" i="2"/>
  <c r="CX45424" i="2"/>
  <c r="CX43599" i="2"/>
  <c r="CX762" i="2"/>
  <c r="CX39677" i="2"/>
  <c r="CX33252" i="2"/>
  <c r="CX769" i="2"/>
  <c r="CX42098" i="2"/>
  <c r="CX34084" i="2"/>
  <c r="CX33723" i="2"/>
  <c r="CX42146" i="2"/>
  <c r="CX37516" i="2"/>
  <c r="CX41657" i="2"/>
  <c r="CX34089" i="2"/>
  <c r="CX39953" i="2"/>
  <c r="CX34028" i="2"/>
  <c r="CX34175" i="2"/>
  <c r="CX38937" i="2"/>
  <c r="CX39323" i="2"/>
  <c r="CX35037" i="2"/>
  <c r="CX41662" i="2"/>
  <c r="CX45769" i="2"/>
  <c r="CX44911" i="2"/>
  <c r="CX41140" i="2"/>
  <c r="CX36695" i="2"/>
  <c r="CX38515" i="2"/>
  <c r="CX43600" i="2"/>
  <c r="CX39943" i="2"/>
  <c r="CX36597" i="2"/>
  <c r="CX38553" i="2"/>
  <c r="CX39002" i="2"/>
  <c r="CX40592" i="2"/>
  <c r="CX42992" i="2"/>
  <c r="CX34330" i="2"/>
  <c r="CX34451" i="2"/>
  <c r="CX42030" i="2"/>
  <c r="CX46329" i="2"/>
  <c r="CX42135" i="2"/>
  <c r="CX38797" i="2"/>
  <c r="CX47215" i="2"/>
  <c r="CX44413" i="2"/>
  <c r="CX34426" i="2"/>
  <c r="CX36395" i="2"/>
  <c r="CX778" i="2"/>
  <c r="CX34427" i="2"/>
  <c r="CX40420" i="2"/>
  <c r="CX40175" i="2"/>
  <c r="CX34920" i="2"/>
  <c r="CX36134" i="2"/>
  <c r="CX41961" i="2"/>
  <c r="CX42225" i="2"/>
  <c r="CX41931" i="2"/>
  <c r="CX42445" i="2"/>
  <c r="CX43453" i="2"/>
  <c r="CX41315" i="2"/>
  <c r="CX44250" i="2"/>
  <c r="CX38800" i="2"/>
  <c r="CX43430" i="2"/>
  <c r="CX40792" i="2"/>
  <c r="CX43694" i="2"/>
  <c r="CX40968" i="2"/>
  <c r="CX40843" i="2"/>
  <c r="CX37439" i="2"/>
  <c r="CX45345" i="2"/>
  <c r="CX35214" i="2"/>
  <c r="CX33902" i="2"/>
  <c r="CX41983" i="2"/>
  <c r="CX44835" i="2"/>
  <c r="CX36025" i="2"/>
  <c r="CX44302" i="2"/>
  <c r="CX33819" i="2"/>
  <c r="CX33613" i="2"/>
  <c r="CX34538" i="2"/>
  <c r="CX48198" i="2"/>
  <c r="CX41803" i="2"/>
  <c r="CX35700" i="2"/>
  <c r="CX43727" i="2"/>
  <c r="CX36595" i="2"/>
  <c r="CX42461" i="2"/>
  <c r="CX47286" i="2"/>
  <c r="CX37641" i="2"/>
  <c r="CX42086" i="2"/>
  <c r="CX41129" i="2"/>
  <c r="CX47287" i="2"/>
  <c r="CX34917" i="2"/>
  <c r="CX37953" i="2"/>
  <c r="CX41906" i="2"/>
  <c r="CX41772" i="2"/>
  <c r="CX35617" i="2"/>
  <c r="CX40110" i="2"/>
  <c r="CX42090" i="2"/>
  <c r="CX44303" i="2"/>
  <c r="CX43594" i="2"/>
  <c r="CX39784" i="2"/>
  <c r="CX36946" i="2"/>
  <c r="CX41794" i="2"/>
  <c r="CX36482" i="2"/>
  <c r="CX40004" i="2"/>
  <c r="CX41189" i="2"/>
  <c r="CX33691" i="2"/>
  <c r="CX35320" i="2"/>
  <c r="CX34181" i="2"/>
  <c r="CX34182" i="2"/>
  <c r="CX47290" i="2"/>
  <c r="CX44741" i="2"/>
  <c r="CX40441" i="2"/>
  <c r="CX37866" i="2"/>
  <c r="CX40884" i="2"/>
  <c r="CX33306" i="2"/>
  <c r="CX34788" i="2"/>
  <c r="CX34179" i="2"/>
  <c r="CX36394" i="2"/>
  <c r="CX41848" i="2"/>
  <c r="CX47071" i="2"/>
  <c r="CX42793" i="2"/>
  <c r="CX36483" i="2"/>
  <c r="CX47072" i="2"/>
  <c r="CX41172" i="2"/>
  <c r="CX41870" i="2"/>
  <c r="CX40651" i="2"/>
  <c r="CX41913" i="2"/>
  <c r="CX34237" i="2"/>
  <c r="CX47239" i="2"/>
  <c r="CX44658" i="2"/>
  <c r="CX38178" i="2"/>
  <c r="CX35255" i="2"/>
  <c r="CX41907" i="2"/>
  <c r="CX42097" i="2"/>
  <c r="CX36821" i="2"/>
  <c r="CX44910" i="2"/>
  <c r="CX35213" i="2"/>
  <c r="CX38180" i="2"/>
  <c r="CX763" i="2"/>
  <c r="CX33572" i="2"/>
  <c r="CX41242" i="2"/>
  <c r="CX770" i="2"/>
  <c r="CX36496" i="2"/>
  <c r="CX36085" i="2"/>
  <c r="CX35357" i="2"/>
  <c r="CX33124" i="2"/>
  <c r="CX39760" i="2"/>
  <c r="CX37168" i="2"/>
  <c r="CX41912" i="2"/>
  <c r="CX34174" i="2"/>
  <c r="CX38796" i="2"/>
  <c r="CX35718" i="2"/>
  <c r="CX41312" i="2"/>
  <c r="CX41130" i="2"/>
  <c r="CX47242" i="2"/>
  <c r="CX44571" i="2"/>
  <c r="CX38182" i="2"/>
  <c r="CX34258" i="2"/>
  <c r="CX41606" i="2"/>
  <c r="CX41015" i="2"/>
  <c r="CX33082" i="2"/>
  <c r="CX37955" i="2"/>
  <c r="CX37620" i="2"/>
  <c r="CX43801" i="2"/>
  <c r="CX39779" i="2"/>
  <c r="CX39652" i="2"/>
  <c r="CX40593" i="2"/>
  <c r="CX46807" i="2"/>
  <c r="CX43101" i="2"/>
  <c r="CX40936" i="2"/>
  <c r="CX34561" i="2"/>
  <c r="CX35079" i="2"/>
  <c r="CX48133" i="2"/>
  <c r="CX42099" i="2"/>
  <c r="CX43452" i="2"/>
  <c r="CX44414" i="2"/>
  <c r="CX39796" i="2"/>
  <c r="CX42828" i="2"/>
  <c r="CX779" i="2"/>
  <c r="CX38184" i="2"/>
  <c r="CX42602" i="2"/>
  <c r="CX40176" i="2"/>
  <c r="CX36425" i="2"/>
  <c r="CX43692" i="2"/>
  <c r="CX37782" i="2"/>
  <c r="CX33153" i="2"/>
  <c r="CX34452" i="2"/>
  <c r="CX46149" i="2"/>
  <c r="CX43563" i="2"/>
  <c r="CX42354" i="2"/>
  <c r="CX40431" i="2"/>
  <c r="CX41778" i="2"/>
  <c r="CX36007" i="2"/>
  <c r="CX38739" i="2"/>
  <c r="CX37307" i="2"/>
  <c r="CX40027" i="2"/>
  <c r="CX34705" i="2"/>
  <c r="CX41317" i="2"/>
  <c r="CX33694" i="2"/>
  <c r="CX43680" i="2"/>
  <c r="CX39166" i="2"/>
  <c r="CX39678" i="2"/>
  <c r="CX34447" i="2"/>
  <c r="CX43110" i="2"/>
  <c r="CX37987" i="2"/>
  <c r="CX41061" i="2"/>
  <c r="CX39278" i="2"/>
  <c r="CX38635" i="2"/>
  <c r="CX48107" i="2"/>
  <c r="CX34448" i="2"/>
  <c r="CX46782" i="2"/>
  <c r="CX34653" i="2"/>
  <c r="CX34666" i="2"/>
  <c r="CX41268" i="2"/>
  <c r="CX44247" i="2"/>
  <c r="CX37988" i="2"/>
  <c r="CX35565" i="2"/>
  <c r="CX35390" i="2"/>
  <c r="CX41905" i="2"/>
  <c r="CX46133" i="2"/>
  <c r="CX37618" i="2"/>
  <c r="CX42088" i="2"/>
  <c r="CX42294" i="2"/>
  <c r="CX39529" i="2"/>
  <c r="CX33447" i="2"/>
  <c r="CX42091" i="2"/>
  <c r="CX39566" i="2"/>
  <c r="CX46584" i="2"/>
  <c r="CX38336" i="2"/>
  <c r="CX41518" i="2"/>
  <c r="CX35523" i="2"/>
  <c r="CX42093" i="2"/>
  <c r="CX41467" i="2"/>
  <c r="CX40237" i="2"/>
  <c r="CX41605" i="2"/>
  <c r="CX35425" i="2"/>
  <c r="CX39383" i="2"/>
  <c r="CX33430" i="2"/>
  <c r="CX42245" i="2"/>
  <c r="CX35035" i="2"/>
  <c r="CX42192" i="2"/>
  <c r="CX40892" i="2"/>
  <c r="CX42459" i="2"/>
  <c r="CX43392" i="2"/>
  <c r="CX36180" i="2"/>
  <c r="CX36258" i="2"/>
  <c r="CX37062" i="2"/>
  <c r="CX38176" i="2"/>
  <c r="CX41220" i="2"/>
  <c r="CX41221" i="2"/>
  <c r="CX44204" i="2"/>
  <c r="CX36678" i="2"/>
  <c r="CX33321" i="2"/>
  <c r="CX41637" i="2"/>
  <c r="CX39336" i="2"/>
  <c r="CX46304" i="2"/>
  <c r="CX33858" i="2"/>
  <c r="CX42814" i="2"/>
  <c r="CX33338" i="2"/>
  <c r="CX35036" i="2"/>
  <c r="CX41715" i="2"/>
  <c r="CX41908" i="2"/>
  <c r="CX42111" i="2"/>
  <c r="CX40805" i="2"/>
  <c r="CX39749" i="2"/>
  <c r="CX41855" i="2"/>
  <c r="CX44838" i="2"/>
  <c r="CX764" i="2"/>
  <c r="CX33573" i="2"/>
  <c r="CX41863" i="2"/>
  <c r="CX771" i="2"/>
  <c r="CX37619" i="2"/>
  <c r="CX39942" i="2"/>
  <c r="CX45970" i="2"/>
  <c r="CX44679" i="2"/>
  <c r="CX36625" i="2"/>
  <c r="CX39583" i="2"/>
  <c r="CX44008" i="2"/>
  <c r="CX41831" i="2"/>
  <c r="CX40775" i="2"/>
  <c r="CX34203" i="2"/>
  <c r="CX35921" i="2"/>
  <c r="CX40629" i="2"/>
  <c r="CX34624" i="2"/>
  <c r="CX41833" i="2"/>
  <c r="CX34944" i="2"/>
  <c r="CX33416" i="2"/>
  <c r="CX39858" i="2"/>
  <c r="CX40935" i="2"/>
  <c r="CX40411" i="2"/>
  <c r="CX39601" i="2"/>
  <c r="CX44248" i="2"/>
  <c r="CX41856" i="2"/>
  <c r="CX41630" i="2"/>
  <c r="CX45971" i="2"/>
  <c r="CX41180" i="2"/>
  <c r="CX37063" i="2"/>
  <c r="CX43102" i="2"/>
  <c r="CX41513" i="2"/>
  <c r="CX37064" i="2"/>
  <c r="CX36688" i="2"/>
  <c r="CX34164" i="2"/>
  <c r="CX34779" i="2"/>
  <c r="CX39324" i="2"/>
  <c r="CX41729" i="2"/>
  <c r="CX37082" i="2"/>
  <c r="CX47086" i="2"/>
  <c r="CX780" i="2"/>
  <c r="CX38772" i="2"/>
  <c r="CX34665" i="2"/>
  <c r="CX33440" i="2"/>
  <c r="CX47708" i="2"/>
  <c r="CX41141" i="2"/>
  <c r="CX38202" i="2"/>
  <c r="CX38185" i="2"/>
  <c r="CX34165" i="2"/>
  <c r="CX37143" i="2"/>
  <c r="CX40849" i="2"/>
  <c r="CX35738" i="2"/>
  <c r="CX46809" i="2"/>
  <c r="CX35513" i="2"/>
  <c r="CX42399" i="2"/>
  <c r="CX783" i="2"/>
  <c r="CX33492" i="2"/>
  <c r="CX35910" i="2"/>
  <c r="CX33350" i="2"/>
  <c r="CX40375" i="2"/>
  <c r="CX39531" i="2"/>
  <c r="CX41261" i="2"/>
  <c r="CX34429" i="2"/>
  <c r="CX34029" i="2"/>
  <c r="CX38964" i="2"/>
  <c r="CX38390" i="2"/>
  <c r="CX41054" i="2"/>
  <c r="CX39085" i="2"/>
  <c r="CX36403" i="2"/>
  <c r="CX757" i="2"/>
  <c r="CX34386" i="2"/>
  <c r="CX37592" i="2"/>
  <c r="CX41055" i="2"/>
  <c r="CX41602" i="2"/>
  <c r="CX38552" i="2"/>
  <c r="CX46783" i="2"/>
  <c r="CX35908" i="2"/>
  <c r="CX35987" i="2"/>
  <c r="CX36391" i="2"/>
  <c r="CX33602" i="2"/>
  <c r="CX46147" i="2"/>
  <c r="CX42087" i="2"/>
  <c r="CX41604" i="2"/>
  <c r="CX759" i="2"/>
  <c r="CX38173" i="2"/>
  <c r="CX36114" i="2"/>
  <c r="CX36917" i="2"/>
  <c r="CX46806" i="2"/>
  <c r="CX41951" i="2"/>
  <c r="CX39649" i="2"/>
  <c r="CX43595" i="2"/>
  <c r="CX41348" i="2"/>
  <c r="CX42092" i="2"/>
  <c r="CX46865" i="2"/>
  <c r="CX46285" i="2"/>
  <c r="CX42094" i="2"/>
  <c r="CX33549" i="2"/>
  <c r="CX39359" i="2"/>
  <c r="CX42836" i="2"/>
  <c r="CX36208" i="2"/>
  <c r="CX34594" i="2"/>
  <c r="CX42402" i="2"/>
  <c r="CX42031" i="2"/>
  <c r="CX43308" i="2"/>
  <c r="CX42134" i="2"/>
  <c r="CX42990" i="2"/>
  <c r="CX44355" i="2"/>
  <c r="CX34873" i="2"/>
  <c r="CX44361" i="2"/>
  <c r="CX46424" i="2"/>
  <c r="CX33901" i="2"/>
  <c r="CX36526" i="2"/>
  <c r="CX46318" i="2"/>
  <c r="CX38239" i="2"/>
  <c r="CX41176" i="2"/>
  <c r="CX41638" i="2"/>
  <c r="CX36064" i="2"/>
  <c r="CX34478" i="2"/>
  <c r="CX33859" i="2"/>
  <c r="CX38801" i="2"/>
  <c r="CX38721" i="2"/>
  <c r="CX33867" i="2"/>
  <c r="CX40647" i="2"/>
  <c r="CX40774" i="2"/>
  <c r="CX38179" i="2"/>
  <c r="CX38756" i="2"/>
  <c r="CX40007" i="2"/>
  <c r="CX40153" i="2"/>
  <c r="CX46264" i="2"/>
  <c r="CX41349" i="2"/>
  <c r="CX42893" i="2"/>
  <c r="CX42148" i="2"/>
  <c r="CX772" i="2"/>
  <c r="CX43679" i="2"/>
  <c r="CX35701" i="2"/>
  <c r="CX35013" i="2"/>
  <c r="CX42032" i="2"/>
  <c r="CX46328" i="2"/>
  <c r="CX34988" i="2"/>
  <c r="CX35962" i="2"/>
  <c r="CX41534" i="2"/>
  <c r="CX40809" i="2"/>
  <c r="CX34704" i="2"/>
  <c r="CX38723" i="2"/>
  <c r="CX41832" i="2"/>
  <c r="CX38621" i="2"/>
  <c r="CX37383" i="2"/>
  <c r="CX41026" i="2"/>
  <c r="CX40194" i="2"/>
  <c r="CX47594" i="2"/>
  <c r="CX38183" i="2"/>
  <c r="CX37441" i="2"/>
  <c r="CX35445" i="2"/>
  <c r="CX37642" i="2"/>
  <c r="CX33351" i="2"/>
  <c r="CX38291" i="2"/>
  <c r="CX42819" i="2"/>
  <c r="CX35256" i="2"/>
  <c r="CX43196" i="2"/>
  <c r="CX33539" i="2"/>
  <c r="CX34919" i="2"/>
  <c r="CX47243" i="2"/>
  <c r="CX37460" i="2"/>
  <c r="CX35737" i="2"/>
  <c r="CX36067" i="2"/>
  <c r="CX44206" i="2"/>
  <c r="CX44304" i="2"/>
  <c r="CX41173" i="2"/>
  <c r="CX41490" i="2"/>
  <c r="CX781" i="2"/>
  <c r="CX44010" i="2"/>
  <c r="CX43225" i="2"/>
  <c r="CX41106" i="2"/>
  <c r="CX33644" i="2"/>
  <c r="CX35835" i="2"/>
  <c r="CX43103" i="2"/>
  <c r="CX34428" i="2"/>
  <c r="CX35597" i="2"/>
  <c r="CX38738" i="2"/>
  <c r="CX42101" i="2"/>
  <c r="CX40443" i="2"/>
  <c r="CX47244" i="2"/>
  <c r="CX42398" i="2"/>
  <c r="CX40650" i="2"/>
  <c r="CX45084" i="2"/>
  <c r="CX33493" i="2"/>
  <c r="CX35365" i="2"/>
  <c r="CX40178" i="2"/>
  <c r="CX41318" i="2"/>
  <c r="CX44386" i="2"/>
  <c r="CX41262" i="2"/>
  <c r="CX34236" i="2"/>
  <c r="CX40421" i="2"/>
  <c r="CX34272" i="2"/>
  <c r="CX37242" i="2"/>
  <c r="CX43032" i="2"/>
  <c r="CX34384" i="2"/>
  <c r="CX37617" i="2"/>
  <c r="CX758" i="2"/>
  <c r="CX37155" i="2"/>
  <c r="CX39391" i="2"/>
  <c r="CX41186" i="2"/>
  <c r="CX41635" i="2"/>
  <c r="CX40646" i="2"/>
  <c r="CX37864" i="2"/>
  <c r="CX43295" i="2"/>
  <c r="CX43591" i="2"/>
  <c r="CX43318" i="2"/>
  <c r="CX33690" i="2"/>
  <c r="CX34162" i="2"/>
  <c r="CX39156" i="2"/>
  <c r="CX40708" i="2"/>
  <c r="CX41062" i="2"/>
  <c r="CX36153" i="2"/>
  <c r="CX33106" i="2"/>
  <c r="CX47288" i="2"/>
  <c r="CX34843" i="2"/>
  <c r="CX42433" i="2"/>
  <c r="CX40969" i="2"/>
  <c r="CX37865" i="2"/>
  <c r="CX34597" i="2"/>
  <c r="CX43257" i="2"/>
  <c r="CX43222" i="2"/>
  <c r="CX44461" i="2"/>
  <c r="CX42095" i="2"/>
  <c r="CX33856" i="2"/>
  <c r="CX41752" i="2"/>
  <c r="CX36993" i="2"/>
  <c r="CX44561" i="2"/>
  <c r="CX35356" i="2"/>
  <c r="CX41204" i="2"/>
  <c r="CX44837" i="2"/>
  <c r="CX38175" i="2"/>
  <c r="CX34280" i="2"/>
  <c r="CX33431" i="2"/>
  <c r="CX39969" i="2"/>
  <c r="CX37212" i="2"/>
  <c r="CX42933" i="2"/>
  <c r="CX43370" i="2"/>
  <c r="CX41243" i="2"/>
  <c r="CX38177" i="2"/>
  <c r="CX33632" i="2"/>
  <c r="CX44462" i="2"/>
  <c r="CX36644" i="2"/>
  <c r="CX41756" i="2"/>
  <c r="CX36065" i="2"/>
  <c r="CX41812" i="2"/>
  <c r="CX38307" i="2"/>
  <c r="CX33452" i="2"/>
  <c r="CX46928" i="2"/>
  <c r="CX38686" i="2"/>
  <c r="CX42224" i="2"/>
  <c r="CX34725" i="2"/>
  <c r="CX38722" i="2"/>
  <c r="CX39941" i="2"/>
  <c r="CX41661" i="2"/>
  <c r="CX35729" i="2"/>
  <c r="CX40464" i="2"/>
  <c r="CX37990" i="2"/>
  <c r="CX36021" i="2"/>
  <c r="CX765" i="2"/>
  <c r="CX42462" i="2"/>
  <c r="CX39016" i="2"/>
  <c r="CX34318" i="2"/>
  <c r="CX773" i="2"/>
  <c r="CX47240" i="2"/>
  <c r="CX39530" i="2"/>
  <c r="CX36024" i="2"/>
  <c r="CX36866" i="2"/>
  <c r="CX41909" i="2"/>
  <c r="CX40447" i="2"/>
  <c r="CX47241" i="2"/>
  <c r="CX42600" i="2"/>
  <c r="CX38724" i="2"/>
  <c r="CX36174" i="2"/>
  <c r="CX41205" i="2"/>
  <c r="CX34281" i="2"/>
  <c r="CX39873" i="2"/>
  <c r="CX43143" i="2"/>
  <c r="CX37475" i="2"/>
  <c r="CX43786" i="2"/>
  <c r="CX34177" i="2"/>
  <c r="CX35358" i="2"/>
  <c r="CX42659" i="2"/>
  <c r="CX38337" i="2"/>
  <c r="CX47085" i="2"/>
  <c r="CX47551" i="2"/>
  <c r="CX43388" i="2"/>
  <c r="CX40967" i="2"/>
  <c r="CX43880" i="2"/>
  <c r="CX33821" i="2"/>
  <c r="CX42663" i="2"/>
  <c r="CX40105" i="2"/>
  <c r="CX34207" i="2"/>
  <c r="CX43601" i="2"/>
  <c r="CX47552" i="2"/>
  <c r="CX42601" i="2"/>
  <c r="CX39212" i="2"/>
  <c r="CX35488" i="2"/>
  <c r="CX36795" i="2"/>
  <c r="CX42212" i="2"/>
  <c r="CX42621" i="2"/>
  <c r="CX36068" i="2"/>
  <c r="CX35426" i="2"/>
  <c r="CX40286" i="2"/>
  <c r="CX47553" i="2"/>
  <c r="CX40596" i="2"/>
  <c r="CX40937" i="2"/>
  <c r="CX41234" i="2"/>
  <c r="CX36527" i="2"/>
  <c r="CX39729" i="2"/>
  <c r="CX40196" i="2"/>
  <c r="CX42778" i="2"/>
  <c r="CX47709" i="2"/>
  <c r="CX41767" i="2"/>
  <c r="CX38340" i="2"/>
  <c r="CX37181" i="2"/>
  <c r="CX41319" i="2"/>
  <c r="CX41460" i="2"/>
  <c r="CX39584" i="2"/>
  <c r="CX45857" i="2"/>
  <c r="CX784" i="2"/>
  <c r="CX46622" i="2"/>
  <c r="CX35699" i="2"/>
  <c r="CX37897" i="2"/>
  <c r="CX34385" i="2"/>
  <c r="CX38903" i="2"/>
  <c r="CX41925" i="2"/>
  <c r="CX36481" i="2"/>
  <c r="CX37166" i="2"/>
  <c r="CX41826" i="2"/>
  <c r="CX44560" i="2"/>
  <c r="CX35423" i="2"/>
  <c r="CX41566" i="2"/>
  <c r="CX43343" i="2"/>
  <c r="CX33181" i="2"/>
  <c r="CX47962" i="2"/>
  <c r="CX37781" i="2"/>
  <c r="CX41713" i="2"/>
  <c r="CX41603" i="2"/>
  <c r="CX43728" i="2"/>
  <c r="CX43593" i="2"/>
  <c r="CX35616" i="2"/>
  <c r="CX39872" i="2"/>
  <c r="CX42089" i="2"/>
  <c r="CX37081" i="2"/>
  <c r="CX33948" i="2"/>
  <c r="CX41457" i="2"/>
  <c r="CX39276" i="2"/>
  <c r="CX33575" i="2"/>
  <c r="CX33277" i="2"/>
  <c r="CX41646" i="2"/>
  <c r="CX46303" i="2"/>
  <c r="CX36596" i="2"/>
  <c r="CX40018" i="2"/>
  <c r="CX42255" i="2"/>
  <c r="CX42133" i="2"/>
  <c r="CX41641" i="2"/>
  <c r="CX40387" i="2"/>
  <c r="CX45211" i="2"/>
  <c r="CX36393" i="2"/>
  <c r="CX35977" i="2"/>
  <c r="CX40185" i="2"/>
  <c r="CX45714" i="2"/>
  <c r="CX37061" i="2"/>
  <c r="CX761" i="2"/>
  <c r="CX39973" i="2"/>
  <c r="CX33744" i="2"/>
  <c r="CX41459" i="2"/>
  <c r="CX43142" i="2"/>
  <c r="CX35920" i="2"/>
  <c r="CX40398" i="2"/>
  <c r="CX41195" i="2"/>
  <c r="CX41827" i="2"/>
  <c r="CX39322" i="2"/>
  <c r="CX34450" i="2"/>
  <c r="CX48470" i="2"/>
  <c r="CX35487" i="2"/>
  <c r="CX33265" i="2"/>
  <c r="CX38687" i="2"/>
  <c r="CX41364" i="2"/>
  <c r="CX34812" i="2"/>
  <c r="CX40590" i="2"/>
  <c r="CX37644" i="2"/>
  <c r="CX40399" i="2"/>
  <c r="CX34204" i="2"/>
  <c r="CX41384" i="2"/>
  <c r="CX36081" i="2"/>
  <c r="CX36495" i="2"/>
  <c r="CX766" i="2"/>
  <c r="CX38241" i="2"/>
  <c r="CX45660" i="2"/>
  <c r="CX41743" i="2"/>
  <c r="CX41796" i="2"/>
  <c r="CX41982" i="2"/>
  <c r="CX34595" i="2"/>
  <c r="CX33123" i="2"/>
  <c r="CX42709" i="2"/>
  <c r="CX41910" i="2"/>
  <c r="CX34235" i="2"/>
  <c r="CX39795" i="2"/>
  <c r="CX33945" i="2"/>
  <c r="CX34465" i="2"/>
  <c r="CX44009" i="2"/>
  <c r="CX42022" i="2"/>
  <c r="CX43166" i="2"/>
  <c r="CX42991" i="2"/>
  <c r="CX40465" i="2"/>
  <c r="CX34206" i="2"/>
  <c r="CX43533" i="2"/>
  <c r="CX33820" i="2"/>
  <c r="CX42274" i="2"/>
  <c r="CX44444" i="2"/>
  <c r="CX42796" i="2"/>
  <c r="CX776" i="2"/>
  <c r="CX41313" i="2"/>
  <c r="CX42777" i="2"/>
  <c r="CX37142" i="2"/>
  <c r="CX43507" i="2"/>
  <c r="CX33731" i="2"/>
  <c r="CX37065" i="2"/>
  <c r="CX48200" i="2"/>
  <c r="CX43913" i="2"/>
  <c r="CX44912" i="2"/>
  <c r="CX43338" i="2"/>
  <c r="CX41174" i="2"/>
  <c r="CX36484" i="2"/>
  <c r="CX35909" i="2"/>
  <c r="CX40709" i="2"/>
  <c r="CX44680" i="2"/>
  <c r="CX782" i="2"/>
  <c r="CX45116" i="2"/>
  <c r="CX37384" i="2"/>
  <c r="CX40782" i="2"/>
  <c r="CX45770" i="2"/>
  <c r="CX42480" i="2"/>
  <c r="CX44305" i="2"/>
  <c r="CX35257" i="2"/>
  <c r="CX35534" i="2"/>
  <c r="CX34819" i="2"/>
  <c r="CX39653" i="2"/>
  <c r="CX34745" i="2"/>
  <c r="CX42791" i="2"/>
  <c r="CX40177" i="2"/>
  <c r="CX40710" i="2"/>
  <c r="CX41316" i="2"/>
  <c r="CX39874" i="2"/>
  <c r="CX35317" i="2"/>
  <c r="CX44841" i="2"/>
  <c r="CX44416" i="2"/>
  <c r="CX43157" i="2"/>
  <c r="CX45031" i="2"/>
  <c r="CX33418" i="2"/>
  <c r="CX42458" i="2"/>
  <c r="CX33774" i="2"/>
  <c r="CX38491" i="2"/>
  <c r="CX33199" i="2"/>
  <c r="CX46382" i="2"/>
  <c r="CX38426" i="2"/>
  <c r="CX38255" i="2"/>
  <c r="CX38538" i="2"/>
  <c r="CX39884" i="2"/>
  <c r="CX41541" i="2"/>
  <c r="CX43942" i="2"/>
  <c r="CX41887" i="2"/>
  <c r="CX41636" i="2"/>
  <c r="CX40966" i="2"/>
  <c r="CX41714" i="2"/>
  <c r="CX34918" i="2"/>
  <c r="CX34962" i="2"/>
  <c r="CX36392" i="2"/>
  <c r="CX41779" i="2"/>
  <c r="CX35374" i="2"/>
  <c r="CX33516" i="2"/>
  <c r="CX46148" i="2"/>
  <c r="CX42348" i="2"/>
  <c r="CX44836" i="2"/>
  <c r="CX45512" i="2"/>
  <c r="CX37684" i="2"/>
  <c r="CX46784" i="2"/>
  <c r="CX41760" i="2"/>
  <c r="CX35424" i="2"/>
  <c r="CX43596" i="2"/>
  <c r="CX37059" i="2"/>
  <c r="CX41311" i="2"/>
  <c r="CX43194" i="2"/>
  <c r="CX42812" i="2"/>
  <c r="CX34183" i="2"/>
  <c r="CX39491" i="2"/>
  <c r="CX41230" i="2"/>
  <c r="CX40893" i="2"/>
  <c r="CX43033" i="2"/>
  <c r="CX41981" i="2"/>
  <c r="CX42223" i="2"/>
  <c r="CX42216" i="2"/>
  <c r="CX46503" i="2"/>
  <c r="CX43865" i="2"/>
  <c r="CX34874" i="2"/>
  <c r="CX41655" i="2"/>
  <c r="CX42813" i="2"/>
  <c r="CX40589" i="2"/>
  <c r="CX41196" i="2"/>
  <c r="CX37156" i="2"/>
  <c r="CX41828" i="2"/>
  <c r="CX42096" i="2"/>
  <c r="CX37506" i="2"/>
  <c r="CX43451" i="2"/>
  <c r="CX33266" i="2"/>
  <c r="CX39187" i="2"/>
  <c r="CX33946" i="2"/>
  <c r="CX43783" i="2"/>
  <c r="CX38240" i="2"/>
  <c r="CX39728" i="2"/>
  <c r="CX42913" i="2"/>
  <c r="CX40357" i="2"/>
  <c r="CX43678" i="2"/>
  <c r="CX34425" i="2"/>
  <c r="CX37167" i="2"/>
  <c r="CX767" i="2"/>
  <c r="CX38181" i="2"/>
  <c r="CX41375" i="2"/>
  <c r="CX41744" i="2"/>
  <c r="CX41508" i="2"/>
  <c r="CX40799" i="2"/>
  <c r="CX39650" i="2"/>
  <c r="CX38391" i="2"/>
  <c r="CX42710" i="2"/>
  <c r="CX33668" i="2"/>
  <c r="CX46207" i="2"/>
  <c r="CX44205" i="2"/>
  <c r="CX36066" i="2"/>
  <c r="CX42794" i="2"/>
  <c r="CX37340" i="2"/>
  <c r="CX33253" i="2"/>
  <c r="CX41119" i="2"/>
  <c r="CX36079" i="2"/>
  <c r="CX774" i="2"/>
  <c r="CX37306" i="2"/>
  <c r="CX42554" i="2"/>
  <c r="CX33868" i="2"/>
  <c r="CX40238" i="2"/>
  <c r="CX43972" i="2"/>
  <c r="CX46425" i="2"/>
  <c r="CX34095" i="2"/>
  <c r="CX41314" i="2"/>
  <c r="CX34305" i="2"/>
  <c r="CX44858" i="2"/>
  <c r="CX40275" i="2"/>
  <c r="CX41535" i="2"/>
  <c r="CX39255" i="2"/>
  <c r="CX40209" i="2"/>
  <c r="CX43363" i="2"/>
  <c r="CX38540" i="2"/>
  <c r="CX43602" i="2"/>
  <c r="CX35524" i="2"/>
  <c r="CX42660" i="2"/>
  <c r="CX36306" i="2"/>
  <c r="CX46059" i="2"/>
  <c r="CX44606" i="2"/>
  <c r="CX41175" i="2"/>
  <c r="CX33713" i="2"/>
  <c r="CX45553" i="2"/>
  <c r="CX38457" i="2"/>
  <c r="CX41897" i="2"/>
  <c r="CX33385" i="2"/>
  <c r="CX40195" i="2"/>
  <c r="CX41952" i="2"/>
  <c r="CX46208" i="2"/>
  <c r="CX37495" i="2"/>
  <c r="CX42622" i="2"/>
  <c r="CX43275" i="2"/>
  <c r="CX44840" i="2"/>
  <c r="CX35702" i="2"/>
  <c r="CX38492" i="2"/>
  <c r="CX43802" i="2"/>
  <c r="CX35451" i="2"/>
  <c r="CX44415" i="2"/>
  <c r="CX47087" i="2"/>
  <c r="CX42460" i="2"/>
  <c r="CX46251" i="2"/>
  <c r="CX34383" i="2"/>
  <c r="CX40735" i="2"/>
  <c r="CX33264" i="2"/>
  <c r="CX42364" i="2"/>
  <c r="CX35355" i="2"/>
  <c r="CX34999" i="2"/>
  <c r="CX44027" i="2"/>
  <c r="CX36186" i="2"/>
  <c r="CX38335" i="2"/>
  <c r="CX38201" i="2"/>
  <c r="CX41567" i="2"/>
  <c r="CX47067" i="2"/>
  <c r="CX48131" i="2"/>
  <c r="CX43592" i="2"/>
  <c r="CX38620" i="2"/>
  <c r="CX44700" i="2"/>
  <c r="CX38993" i="2"/>
  <c r="CX39565" i="2"/>
  <c r="CX42658" i="2"/>
  <c r="CX34449" i="2"/>
  <c r="CX43141" i="2"/>
  <c r="CX47069" i="2"/>
  <c r="CX39711" i="2"/>
  <c r="CX40883" i="2"/>
  <c r="CX38914" i="2"/>
  <c r="CX43429" i="2"/>
  <c r="CX37954" i="2"/>
  <c r="CX40397" i="2"/>
  <c r="CX41249" i="2"/>
  <c r="CX34560" i="2"/>
  <c r="CX43434" i="2"/>
  <c r="CX41930" i="2"/>
  <c r="CX34180" i="2"/>
  <c r="CX43195" i="2"/>
  <c r="CX33857" i="2"/>
  <c r="CX47842" i="2"/>
  <c r="CX38174" i="2"/>
  <c r="CX37060" i="2"/>
  <c r="CX37867" i="2"/>
  <c r="CX45659" i="2"/>
  <c r="CX34120" i="2"/>
  <c r="CX43833" i="2"/>
  <c r="CX39708" i="2"/>
  <c r="CX42211" i="2"/>
  <c r="CX44742" i="2"/>
  <c r="CX43597" i="2"/>
  <c r="CX40356" i="2"/>
  <c r="CX34963" i="2"/>
  <c r="CX35439" i="2"/>
  <c r="CX47593" i="2"/>
  <c r="CX36404" i="2"/>
  <c r="CX38526" i="2"/>
  <c r="CX35212" i="2"/>
  <c r="CX41726" i="2"/>
  <c r="CX40096" i="2"/>
  <c r="CX44514" i="2"/>
  <c r="CX34654" i="2"/>
  <c r="CX41353" i="2"/>
  <c r="CX40885" i="2"/>
  <c r="CX40803" i="2"/>
  <c r="CX34825" i="2"/>
  <c r="CX33777" i="2"/>
  <c r="CX35984" i="2"/>
  <c r="CX41056" i="2"/>
  <c r="CX33322" i="2"/>
  <c r="CX41543" i="2"/>
  <c r="CX768" i="2"/>
  <c r="CX35533" i="2"/>
  <c r="CX37593" i="2"/>
  <c r="CX43250" i="2"/>
  <c r="CX44839" i="2"/>
  <c r="CX34388" i="2"/>
  <c r="CX40456" i="2"/>
  <c r="CX39651" i="2"/>
  <c r="CX37459" i="2"/>
  <c r="CX44443" i="2"/>
  <c r="CX39816" i="2"/>
  <c r="CX37621" i="2"/>
  <c r="CX43562" i="2"/>
  <c r="CX41813" i="2"/>
  <c r="CX36115" i="2"/>
  <c r="CX41740" i="2"/>
  <c r="CX34205" i="2"/>
  <c r="CX38666" i="2"/>
  <c r="CX775" i="2"/>
  <c r="CX33478" i="2"/>
  <c r="CX38725" i="2"/>
  <c r="CX40591" i="2"/>
  <c r="CX42795" i="2"/>
  <c r="CX39860" i="2"/>
  <c r="CX38338" i="2"/>
  <c r="CX37594" i="2"/>
  <c r="CX44249" i="2"/>
  <c r="CX36736" i="2"/>
  <c r="CX38339" i="2"/>
  <c r="CX40173" i="2"/>
  <c r="CX40594" i="2"/>
  <c r="CX42711" i="2"/>
  <c r="CX40595" i="2"/>
  <c r="CX39069" i="2"/>
  <c r="CX38688" i="2"/>
  <c r="CX40844" i="2"/>
  <c r="CX38757" i="2"/>
  <c r="CX777" i="2"/>
  <c r="CX43912" i="2"/>
  <c r="CX46659" i="2"/>
  <c r="CX40174" i="2"/>
  <c r="CX35219" i="2"/>
  <c r="CX39766" i="2"/>
  <c r="CX41894" i="2"/>
  <c r="CX36489" i="2"/>
  <c r="CX46808" i="2"/>
  <c r="CX35258" i="2"/>
  <c r="CX34336" i="2"/>
  <c r="CX38622" i="2"/>
  <c r="CX40108" i="2"/>
  <c r="CX42676" i="2"/>
  <c r="CX42108" i="2"/>
  <c r="CX40197" i="2"/>
  <c r="CX43693" i="2"/>
  <c r="CX40201" i="2"/>
  <c r="CX43156" i="2"/>
  <c r="CX37956" i="2"/>
  <c r="CX33922" i="2"/>
  <c r="CX47245" i="2"/>
  <c r="CX40191" i="2"/>
  <c r="CX37088" i="2"/>
  <c r="CX30081" i="2"/>
  <c r="CX29253" i="2"/>
  <c r="CX27234" i="2"/>
  <c r="CX27792" i="2"/>
  <c r="CX31667" i="2"/>
  <c r="CX30330" i="2"/>
  <c r="CX30457" i="2"/>
  <c r="CX31477" i="2"/>
  <c r="CX28876" i="2"/>
  <c r="CX29739" i="2"/>
  <c r="CX32606" i="2"/>
  <c r="CX29687" i="2"/>
  <c r="CX28702" i="2"/>
  <c r="CX28840" i="2"/>
  <c r="CX28750" i="2"/>
  <c r="CX28559" i="2"/>
  <c r="CX32517" i="2"/>
  <c r="CX31161" i="2"/>
  <c r="CX165" i="2"/>
  <c r="CX27659" i="2"/>
  <c r="CX30034" i="2"/>
  <c r="CX30711" i="2"/>
  <c r="CX28133" i="2"/>
  <c r="CX28564" i="2"/>
  <c r="CX32449" i="2"/>
  <c r="CX28996" i="2"/>
  <c r="CX32264" i="2"/>
  <c r="CX31670" i="2"/>
  <c r="CX30338" i="2"/>
  <c r="CX32239" i="2"/>
  <c r="CX32604" i="2"/>
  <c r="CX31493" i="2"/>
  <c r="CX32522" i="2"/>
  <c r="CX28251" i="2"/>
  <c r="CX28880" i="2"/>
  <c r="CX28322" i="2"/>
  <c r="CX31446" i="2"/>
  <c r="CX32655" i="2"/>
  <c r="CX28136" i="2"/>
  <c r="CX31620" i="2"/>
  <c r="CX32077" i="2"/>
  <c r="CX27665" i="2"/>
  <c r="CX31215" i="2"/>
  <c r="CX28453" i="2"/>
  <c r="CX32452" i="2"/>
  <c r="CX27602" i="2"/>
  <c r="CX28720" i="2"/>
  <c r="CX27603" i="2"/>
  <c r="CX31914" i="2"/>
  <c r="CX32742" i="2"/>
  <c r="CX32447" i="2"/>
  <c r="CX31194" i="2"/>
  <c r="CX30809" i="2"/>
  <c r="CX31811" i="2"/>
  <c r="CX28670" i="2"/>
  <c r="CX28754" i="2"/>
  <c r="CX32855" i="2"/>
  <c r="CX30346" i="2"/>
  <c r="CX28062" i="2"/>
  <c r="CX30037" i="2"/>
  <c r="CX28387" i="2"/>
  <c r="CX32955" i="2"/>
  <c r="CX30461" i="2"/>
  <c r="CX30001" i="2"/>
  <c r="CX31459" i="2"/>
  <c r="CX32331" i="2"/>
  <c r="CX30350" i="2"/>
  <c r="CX32505" i="2"/>
  <c r="CX32455" i="2"/>
  <c r="CX27502" i="2"/>
  <c r="CX31763" i="2"/>
  <c r="CX27387" i="2"/>
  <c r="CX31587" i="2"/>
  <c r="CX27273" i="2"/>
  <c r="CX32382" i="2"/>
  <c r="CX31593" i="2"/>
  <c r="CX31518" i="2"/>
  <c r="CX29668" i="2"/>
  <c r="CX28455" i="2"/>
  <c r="CX31184" i="2"/>
  <c r="CX28388" i="2"/>
  <c r="CX33048" i="2"/>
  <c r="CX30685" i="2"/>
  <c r="CX31503" i="2"/>
  <c r="CX31055" i="2"/>
  <c r="CX32069" i="2"/>
  <c r="CX27910" i="2"/>
  <c r="CX28575" i="2"/>
  <c r="CX31563" i="2"/>
  <c r="CX32587" i="2"/>
  <c r="CX27178" i="2"/>
  <c r="CX27315" i="2"/>
  <c r="CX30686" i="2"/>
  <c r="CX33015" i="2"/>
  <c r="CX31056" i="2"/>
  <c r="CX32444" i="2"/>
  <c r="CX27714" i="2"/>
  <c r="CX27412" i="2"/>
  <c r="CX27318" i="2"/>
  <c r="CX33008" i="2"/>
  <c r="CX31467" i="2"/>
  <c r="CX27205" i="2"/>
  <c r="CX32905" i="2"/>
  <c r="CX32664" i="2"/>
  <c r="CX27954" i="2"/>
  <c r="CX33035" i="2"/>
  <c r="CX27504" i="2"/>
  <c r="CX33052" i="2"/>
  <c r="CX27559" i="2"/>
  <c r="CX28106" i="2"/>
  <c r="CX30029" i="2"/>
  <c r="CX29183" i="2"/>
  <c r="CX30653" i="2"/>
  <c r="CX31136" i="2"/>
  <c r="CX31137" i="2"/>
  <c r="CX31564" i="2"/>
  <c r="CX32783" i="2"/>
  <c r="CX27388" i="2"/>
  <c r="CX27605" i="2"/>
  <c r="CX28329" i="2"/>
  <c r="CX32457" i="2"/>
  <c r="CX31551" i="2"/>
  <c r="CX28671" i="2"/>
  <c r="CX32786" i="2"/>
  <c r="CX32789" i="2"/>
  <c r="CX28391" i="2"/>
  <c r="CX27682" i="2"/>
  <c r="CX31196" i="2"/>
  <c r="CX31839" i="2"/>
  <c r="CX28584" i="2"/>
  <c r="CX30900" i="2"/>
  <c r="CX31513" i="2"/>
  <c r="CX173" i="2"/>
  <c r="CX32568" i="2"/>
  <c r="CX27281" i="2"/>
  <c r="CX30386" i="2"/>
  <c r="CX28373" i="2"/>
  <c r="CX28585" i="2"/>
  <c r="CX30041" i="2"/>
  <c r="CX32362" i="2"/>
  <c r="CX28091" i="2"/>
  <c r="CX33071" i="2"/>
  <c r="CX31070" i="2"/>
  <c r="CX27227" i="2"/>
  <c r="CX32519" i="2"/>
  <c r="CX33073" i="2"/>
  <c r="CX28460" i="2"/>
  <c r="CX28890" i="2"/>
  <c r="CX28367" i="2"/>
  <c r="CX27777" i="2"/>
  <c r="CX175" i="2"/>
  <c r="CX27561" i="2"/>
  <c r="CX31023" i="2"/>
  <c r="CX32645" i="2"/>
  <c r="CX28070" i="2"/>
  <c r="CX27893" i="2"/>
  <c r="CX28587" i="2"/>
  <c r="CX33160" i="2"/>
  <c r="CX30003" i="2"/>
  <c r="CX31033" i="2"/>
  <c r="CX29919" i="2"/>
  <c r="CX29864" i="2"/>
  <c r="CX29468" i="2"/>
  <c r="CX27715" i="2"/>
  <c r="CX32098" i="2"/>
  <c r="CX30036" i="2"/>
  <c r="CX31453" i="2"/>
  <c r="CX27670" i="2"/>
  <c r="CX31499" i="2"/>
  <c r="CX32649" i="2"/>
  <c r="CX31842" i="2"/>
  <c r="CX27254" i="2"/>
  <c r="CX30077" i="2"/>
  <c r="CX30651" i="2"/>
  <c r="CX27907" i="2"/>
  <c r="CX33014" i="2"/>
  <c r="CX31035" i="2"/>
  <c r="CX31516" i="2"/>
  <c r="CX30248" i="2"/>
  <c r="CX32518" i="2"/>
  <c r="CX28161" i="2"/>
  <c r="CX28561" i="2"/>
  <c r="CX28382" i="2"/>
  <c r="CX28878" i="2"/>
  <c r="CX32034" i="2"/>
  <c r="CX27269" i="2"/>
  <c r="CX32369" i="2"/>
  <c r="CX30339" i="2"/>
  <c r="CX28035" i="2"/>
  <c r="CX27672" i="2"/>
  <c r="CX27379" i="2"/>
  <c r="CX33143" i="2"/>
  <c r="CX28728" i="2"/>
  <c r="CX30828" i="2"/>
  <c r="CX28134" i="2"/>
  <c r="CX31447" i="2"/>
  <c r="CX28644" i="2"/>
  <c r="CX28254" i="2"/>
  <c r="CX27228" i="2"/>
  <c r="CX31810" i="2"/>
  <c r="CX27540" i="2"/>
  <c r="CX30899" i="2"/>
  <c r="CX27165" i="2"/>
  <c r="CX28063" i="2"/>
  <c r="CX30606" i="2"/>
  <c r="CX28753" i="2"/>
  <c r="CX29414" i="2"/>
  <c r="CX32508" i="2"/>
  <c r="CX31672" i="2"/>
  <c r="CX28885" i="2"/>
  <c r="CX32438" i="2"/>
  <c r="CX27271" i="2"/>
  <c r="CX30209" i="2"/>
  <c r="CX30683" i="2"/>
  <c r="CX28777" i="2"/>
  <c r="CX32856" i="2"/>
  <c r="CX31164" i="2"/>
  <c r="CX28756" i="2"/>
  <c r="CX31798" i="2"/>
  <c r="CX32704" i="2"/>
  <c r="CX31621" i="2"/>
  <c r="CX28260" i="2"/>
  <c r="CX29636" i="2"/>
  <c r="CX30740" i="2"/>
  <c r="CX32376" i="2"/>
  <c r="CX29050" i="2"/>
  <c r="CX29960" i="2"/>
  <c r="CX32381" i="2"/>
  <c r="CX27604" i="2"/>
  <c r="CX28174" i="2"/>
  <c r="CX171" i="2"/>
  <c r="CX30510" i="2"/>
  <c r="CX30939" i="2"/>
  <c r="CX30940" i="2"/>
  <c r="CX28645" i="2"/>
  <c r="CX32865" i="2"/>
  <c r="CX31471" i="2"/>
  <c r="CX28710" i="2"/>
  <c r="CX32706" i="2"/>
  <c r="CX28574" i="2"/>
  <c r="CX30234" i="2"/>
  <c r="CX30767" i="2"/>
  <c r="CX28339" i="2"/>
  <c r="CX29795" i="2"/>
  <c r="CX30088" i="2"/>
  <c r="CX30087" i="2"/>
  <c r="CX30465" i="2"/>
  <c r="CX31750" i="2"/>
  <c r="CX28757" i="2"/>
  <c r="CX32775" i="2"/>
  <c r="CX32588" i="2"/>
  <c r="CX32776" i="2"/>
  <c r="CX30742" i="2"/>
  <c r="CX32456" i="2"/>
  <c r="CX31712" i="2"/>
  <c r="CX27880" i="2"/>
  <c r="CX29476" i="2"/>
  <c r="CX29628" i="2"/>
  <c r="CX27277" i="2"/>
  <c r="CX31795" i="2"/>
  <c r="CX27319" i="2"/>
  <c r="CX31974" i="2"/>
  <c r="CX32049" i="2"/>
  <c r="CX30014" i="2"/>
  <c r="CX30030" i="2"/>
  <c r="CX30769" i="2"/>
  <c r="CX30468" i="2"/>
  <c r="CX29761" i="2"/>
  <c r="CX27278" i="2"/>
  <c r="CX31793" i="2"/>
  <c r="CX27380" i="2"/>
  <c r="CX27938" i="2"/>
  <c r="CX27653" i="2"/>
  <c r="CX32782" i="2"/>
  <c r="CX32246" i="2"/>
  <c r="CX28843" i="2"/>
  <c r="CX28581" i="2"/>
  <c r="CX30359" i="2"/>
  <c r="CX32046" i="2"/>
  <c r="CX32935" i="2"/>
  <c r="CX32709" i="2"/>
  <c r="CX28459" i="2"/>
  <c r="CX32787" i="2"/>
  <c r="CX28534" i="2"/>
  <c r="CX30385" i="2"/>
  <c r="CX28221" i="2"/>
  <c r="CX29090" i="2"/>
  <c r="CX30588" i="2"/>
  <c r="CX27192" i="2"/>
  <c r="CX32266" i="2"/>
  <c r="CX29184" i="2"/>
  <c r="CX28047" i="2"/>
  <c r="CX27193" i="2"/>
  <c r="CX31600" i="2"/>
  <c r="CX27800" i="2"/>
  <c r="CX28857" i="2"/>
  <c r="CX27955" i="2"/>
  <c r="CX32304" i="2"/>
  <c r="CX27194" i="2"/>
  <c r="CX31068" i="2"/>
  <c r="CX28236" i="2"/>
  <c r="CX30644" i="2"/>
  <c r="CX27782" i="2"/>
  <c r="CX32792" i="2"/>
  <c r="CX31484" i="2"/>
  <c r="CX29704" i="2"/>
  <c r="CX27916" i="2"/>
  <c r="CX32345" i="2"/>
  <c r="CX30083" i="2"/>
  <c r="CX29023" i="2"/>
  <c r="CX31668" i="2"/>
  <c r="CX31617" i="2"/>
  <c r="CX31511" i="2"/>
  <c r="CX32766" i="2"/>
  <c r="CX32654" i="2"/>
  <c r="CX29088" i="2"/>
  <c r="CX29710" i="2"/>
  <c r="CX28250" i="2"/>
  <c r="CX28525" i="2"/>
  <c r="CX31618" i="2"/>
  <c r="CX27263" i="2"/>
  <c r="CX27264" i="2"/>
  <c r="CX32341" i="2"/>
  <c r="CX28877" i="2"/>
  <c r="CX29191" i="2"/>
  <c r="CX31491" i="2"/>
  <c r="CX27655" i="2"/>
  <c r="CX31545" i="2"/>
  <c r="CX32767" i="2"/>
  <c r="CX30938" i="2"/>
  <c r="CX30422" i="2"/>
  <c r="CX30332" i="2"/>
  <c r="CX30340" i="2"/>
  <c r="CX29650" i="2"/>
  <c r="CX32769" i="2"/>
  <c r="CX30011" i="2"/>
  <c r="CX30342" i="2"/>
  <c r="CX31162" i="2"/>
  <c r="CX28321" i="2"/>
  <c r="CX28403" i="2"/>
  <c r="CX32639" i="2"/>
  <c r="CX28041" i="2"/>
  <c r="CX31036" i="2"/>
  <c r="CX28255" i="2"/>
  <c r="CX31037" i="2"/>
  <c r="CX31133" i="2"/>
  <c r="CX31507" i="2"/>
  <c r="CX30012" i="2"/>
  <c r="CX28998" i="2"/>
  <c r="CX166" i="2"/>
  <c r="CX28256" i="2"/>
  <c r="CX32352" i="2"/>
  <c r="CX30157" i="2"/>
  <c r="CX31902" i="2"/>
  <c r="CX27420" i="2"/>
  <c r="CX29991" i="2"/>
  <c r="CX31591" i="2"/>
  <c r="CX29033" i="2"/>
  <c r="CX28531" i="2"/>
  <c r="CX30652" i="2"/>
  <c r="CX32857" i="2"/>
  <c r="CX32771" i="2"/>
  <c r="CX28454" i="2"/>
  <c r="CX28088" i="2"/>
  <c r="CX30182" i="2"/>
  <c r="CX27459" i="2"/>
  <c r="CX27723" i="2"/>
  <c r="CX31711" i="2"/>
  <c r="CX29693" i="2"/>
  <c r="CX29655" i="2"/>
  <c r="CX170" i="2"/>
  <c r="CX30741" i="2"/>
  <c r="CX32067" i="2"/>
  <c r="CX30926" i="2"/>
  <c r="CX27677" i="2"/>
  <c r="CX27272" i="2"/>
  <c r="CX31673" i="2"/>
  <c r="CX31928" i="2"/>
  <c r="CX28532" i="2"/>
  <c r="CX28246" i="2"/>
  <c r="CX32866" i="2"/>
  <c r="CX28813" i="2"/>
  <c r="CX28573" i="2"/>
  <c r="CX29926" i="2"/>
  <c r="CX32527" i="2"/>
  <c r="CX32528" i="2"/>
  <c r="CX28646" i="2"/>
  <c r="CX28647" i="2"/>
  <c r="CX29796" i="2"/>
  <c r="CX27911" i="2"/>
  <c r="CX28110" i="2"/>
  <c r="CX32640" i="2"/>
  <c r="CX31812" i="2"/>
  <c r="CX27275" i="2"/>
  <c r="CX27226" i="2"/>
  <c r="CX32383" i="2"/>
  <c r="CX32608" i="2"/>
  <c r="CX33184" i="2"/>
  <c r="CX32652" i="2"/>
  <c r="CX30425" i="2"/>
  <c r="CX28266" i="2"/>
  <c r="CX28168" i="2"/>
  <c r="CX31885" i="2"/>
  <c r="CX32368" i="2"/>
  <c r="CX28130" i="2"/>
  <c r="CX28579" i="2"/>
  <c r="CX30355" i="2"/>
  <c r="CX32242" i="2"/>
  <c r="CX28865" i="2"/>
  <c r="CX32544" i="2"/>
  <c r="CX28580" i="2"/>
  <c r="CX28222" i="2"/>
  <c r="CX32536" i="2"/>
  <c r="CX30622" i="2"/>
  <c r="CX30227" i="2"/>
  <c r="CX31059" i="2"/>
  <c r="CX27681" i="2"/>
  <c r="CX27462" i="2"/>
  <c r="CX30235" i="2"/>
  <c r="CX31546" i="2"/>
  <c r="CX31814" i="2"/>
  <c r="CX29572" i="2"/>
  <c r="CX32708" i="2"/>
  <c r="CX31138" i="2"/>
  <c r="CX27606" i="2"/>
  <c r="CX31552" i="2"/>
  <c r="CX27279" i="2"/>
  <c r="CX32665" i="2"/>
  <c r="CX32790" i="2"/>
  <c r="CX31744" i="2"/>
  <c r="CX28229" i="2"/>
  <c r="CX28405" i="2"/>
  <c r="CX31679" i="2"/>
  <c r="CX31425" i="2"/>
  <c r="CX30720" i="2"/>
  <c r="CX32609" i="2"/>
  <c r="CX27180" i="2"/>
  <c r="CX27403" i="2"/>
  <c r="CX32458" i="2"/>
  <c r="CX31066" i="2"/>
  <c r="CX27608" i="2"/>
  <c r="CX27282" i="2"/>
  <c r="CX29562" i="2"/>
  <c r="CX48609" i="2"/>
  <c r="CX32710" i="2"/>
  <c r="CX31588" i="2"/>
  <c r="CX30645" i="2"/>
  <c r="CX32876" i="2"/>
  <c r="CX27397" i="2"/>
  <c r="CX28065" i="2"/>
  <c r="CX32794" i="2"/>
  <c r="CX27444" i="2"/>
  <c r="CX32795" i="2"/>
  <c r="CX32541" i="2"/>
  <c r="CX32936" i="2"/>
  <c r="CX31865" i="2"/>
  <c r="CX30687" i="2"/>
  <c r="CX27195" i="2"/>
  <c r="CX32085" i="2"/>
  <c r="CX32093" i="2"/>
  <c r="CX30745" i="2"/>
  <c r="CX32743" i="2"/>
  <c r="CX30005" i="2"/>
  <c r="CX27563" i="2"/>
  <c r="CX32797" i="2"/>
  <c r="CX30532" i="2"/>
  <c r="CX31437" i="2"/>
  <c r="CX32486" i="2"/>
  <c r="CX31034" i="2"/>
  <c r="CX31585" i="2"/>
  <c r="CX27892" i="2"/>
  <c r="CX32154" i="2"/>
  <c r="CX29076" i="2"/>
  <c r="CX27671" i="2"/>
  <c r="CX31707" i="2"/>
  <c r="CX29714" i="2"/>
  <c r="CX31598" i="2"/>
  <c r="CX28002" i="2"/>
  <c r="CX27252" i="2"/>
  <c r="CX28641" i="2"/>
  <c r="CX31603" i="2"/>
  <c r="CX27719" i="2"/>
  <c r="CX27265" i="2"/>
  <c r="CX28560" i="2"/>
  <c r="CX31847" i="2"/>
  <c r="CX28338" i="2"/>
  <c r="CX31492" i="2"/>
  <c r="CX27882" i="2"/>
  <c r="CX27308" i="2"/>
  <c r="CX27395" i="2"/>
  <c r="CX30458" i="2"/>
  <c r="CX29603" i="2"/>
  <c r="CX30333" i="2"/>
  <c r="CX32260" i="2"/>
  <c r="CX31708" i="2"/>
  <c r="CX30341" i="2"/>
  <c r="CX28997" i="2"/>
  <c r="CX30282" i="2"/>
  <c r="CX32843" i="2"/>
  <c r="CX28706" i="2"/>
  <c r="CX30343" i="2"/>
  <c r="CX30344" i="2"/>
  <c r="CX28527" i="2"/>
  <c r="CX31048" i="2"/>
  <c r="CX31530" i="2"/>
  <c r="CX30737" i="2"/>
  <c r="CX32853" i="2"/>
  <c r="CX29583" i="2"/>
  <c r="CX32320" i="2"/>
  <c r="CX28383" i="2"/>
  <c r="CX30131" i="2"/>
  <c r="CX33122" i="2"/>
  <c r="CX27500" i="2"/>
  <c r="CX27485" i="2"/>
  <c r="CX32453" i="2"/>
  <c r="CX28137" i="2"/>
  <c r="CX28385" i="2"/>
  <c r="CX27421" i="2"/>
  <c r="CX30460" i="2"/>
  <c r="CX27761" i="2"/>
  <c r="CX31451" i="2"/>
  <c r="CX32858" i="2"/>
  <c r="CX28755" i="2"/>
  <c r="CX33126" i="2"/>
  <c r="CX28874" i="2"/>
  <c r="CX31051" i="2"/>
  <c r="CX31761" i="2"/>
  <c r="CX30348" i="2"/>
  <c r="CX32860" i="2"/>
  <c r="CX32772" i="2"/>
  <c r="CX27433" i="2"/>
  <c r="CX29478" i="2"/>
  <c r="CX33027" i="2"/>
  <c r="CX31165" i="2"/>
  <c r="CX27676" i="2"/>
  <c r="CX30463" i="2"/>
  <c r="CX30039" i="2"/>
  <c r="CX30351" i="2"/>
  <c r="CX32899" i="2"/>
  <c r="CX30941" i="2"/>
  <c r="CX27460" i="2"/>
  <c r="CX32867" i="2"/>
  <c r="CX28814" i="2"/>
  <c r="CX28824" i="2"/>
  <c r="CX27678" i="2"/>
  <c r="CX27311" i="2"/>
  <c r="CX32986" i="2"/>
  <c r="CX31594" i="2"/>
  <c r="CX28264" i="2"/>
  <c r="CX30353" i="2"/>
  <c r="CX28001" i="2"/>
  <c r="CX32607" i="2"/>
  <c r="CX27314" i="2"/>
  <c r="CX32869" i="2"/>
  <c r="CX32870" i="2"/>
  <c r="CX33049" i="2"/>
  <c r="CX31852" i="2"/>
  <c r="CX32328" i="2"/>
  <c r="CX32777" i="2"/>
  <c r="CX30608" i="2"/>
  <c r="CX31553" i="2"/>
  <c r="CX28457" i="2"/>
  <c r="CX31832" i="2"/>
  <c r="CX28730" i="2"/>
  <c r="CX29000" i="2"/>
  <c r="CX28007" i="2"/>
  <c r="CX30163" i="2"/>
  <c r="CX31886" i="2"/>
  <c r="CX28086" i="2"/>
  <c r="CX27874" i="2"/>
  <c r="CX30262" i="2"/>
  <c r="CX28721" i="2"/>
  <c r="CX32596" i="2"/>
  <c r="CX31058" i="2"/>
  <c r="CX32268" i="2"/>
  <c r="CX27597" i="2"/>
  <c r="CX28245" i="2"/>
  <c r="CX30943" i="2"/>
  <c r="CX29797" i="2"/>
  <c r="CX31765" i="2"/>
  <c r="CX28390" i="2"/>
  <c r="CX30184" i="2"/>
  <c r="CX30358" i="2"/>
  <c r="CX30569" i="2"/>
  <c r="CX31992" i="2"/>
  <c r="CX31061" i="2"/>
  <c r="CX31062" i="2"/>
  <c r="CX28582" i="2"/>
  <c r="CX30775" i="2"/>
  <c r="CX33065" i="2"/>
  <c r="CX31971" i="2"/>
  <c r="CX31678" i="2"/>
  <c r="CX31472" i="2"/>
  <c r="CX29575" i="2"/>
  <c r="CX28759" i="2"/>
  <c r="CX30040" i="2"/>
  <c r="CX32315" i="2"/>
  <c r="CX28779" i="2"/>
  <c r="CX28844" i="2"/>
  <c r="CX28672" i="2"/>
  <c r="CX27404" i="2"/>
  <c r="CX31681" i="2"/>
  <c r="CX30360" i="2"/>
  <c r="CX33117" i="2"/>
  <c r="CX30238" i="2"/>
  <c r="CX27283" i="2"/>
  <c r="CX31038" i="2"/>
  <c r="CX28651" i="2"/>
  <c r="CX32160" i="2"/>
  <c r="CX32793" i="2"/>
  <c r="CX28673" i="2"/>
  <c r="CX30603" i="2"/>
  <c r="CX27285" i="2"/>
  <c r="CX30361" i="2"/>
  <c r="CX32265" i="2"/>
  <c r="CX27436" i="2"/>
  <c r="CX176" i="2"/>
  <c r="CX29315" i="2"/>
  <c r="CX31072" i="2"/>
  <c r="CX31073" i="2"/>
  <c r="CX28537" i="2"/>
  <c r="CX30363" i="2"/>
  <c r="CX27562" i="2"/>
  <c r="CX29570" i="2"/>
  <c r="CX32737" i="2"/>
  <c r="CX29670" i="2"/>
  <c r="CX30124" i="2"/>
  <c r="CX33022" i="2"/>
  <c r="CX29596" i="2"/>
  <c r="CX27900" i="2"/>
  <c r="CX28372" i="2"/>
  <c r="CX29696" i="2"/>
  <c r="CX31450" i="2"/>
  <c r="CX87169" i="2"/>
  <c r="CX32196" i="2"/>
  <c r="CX30469" i="2"/>
  <c r="CX30010" i="2"/>
  <c r="CX28703" i="2"/>
  <c r="CX28642" i="2"/>
  <c r="CX31913" i="2"/>
  <c r="CX32657" i="2"/>
  <c r="CX27266" i="2"/>
  <c r="CX27726" i="2"/>
  <c r="CX29175" i="2"/>
  <c r="CX31490" i="2"/>
  <c r="CX28526" i="2"/>
  <c r="CX30383" i="2"/>
  <c r="CX27309" i="2"/>
  <c r="CX27551" i="2"/>
  <c r="CX31218" i="2"/>
  <c r="CX32342" i="2"/>
  <c r="CX30334" i="2"/>
  <c r="CX28879" i="2"/>
  <c r="CX31709" i="2"/>
  <c r="CX30224" i="2"/>
  <c r="CX32450" i="2"/>
  <c r="CX28320" i="2"/>
  <c r="CX32333" i="2"/>
  <c r="CX31807" i="2"/>
  <c r="CX28643" i="2"/>
  <c r="CX30736" i="2"/>
  <c r="CX28061" i="2"/>
  <c r="CX32442" i="2"/>
  <c r="CX31494" i="2"/>
  <c r="CX29760" i="2"/>
  <c r="CX32585" i="2"/>
  <c r="CX31544" i="2"/>
  <c r="CX32703" i="2"/>
  <c r="CX28529" i="2"/>
  <c r="CX28707" i="2"/>
  <c r="CX31908" i="2"/>
  <c r="CX30156" i="2"/>
  <c r="CX30607" i="2"/>
  <c r="CX27674" i="2"/>
  <c r="CX27501" i="2"/>
  <c r="CX28386" i="2"/>
  <c r="CX28999" i="2"/>
  <c r="CX167" i="2"/>
  <c r="CX29993" i="2"/>
  <c r="CX168" i="2"/>
  <c r="CX32859" i="2"/>
  <c r="CX29440" i="2"/>
  <c r="CX32502" i="2"/>
  <c r="CX28572" i="2"/>
  <c r="CX32163" i="2"/>
  <c r="CX31762" i="2"/>
  <c r="CX28068" i="2"/>
  <c r="CX32861" i="2"/>
  <c r="CX32401" i="2"/>
  <c r="CX28261" i="2"/>
  <c r="CX32526" i="2"/>
  <c r="CX31053" i="2"/>
  <c r="CX27885" i="2"/>
  <c r="CX28404" i="2"/>
  <c r="CX30038" i="2"/>
  <c r="CX30159" i="2"/>
  <c r="CX28113" i="2"/>
  <c r="CX27274" i="2"/>
  <c r="CX27877" i="2"/>
  <c r="CX27256" i="2"/>
  <c r="CX30765" i="2"/>
  <c r="CX28381" i="2"/>
  <c r="CX28163" i="2"/>
  <c r="CX27557" i="2"/>
  <c r="CX32586" i="2"/>
  <c r="CX32236" i="2"/>
  <c r="CX30283" i="2"/>
  <c r="CX27312" i="2"/>
  <c r="CX30768" i="2"/>
  <c r="CX32105" i="2"/>
  <c r="CX32682" i="2"/>
  <c r="CX29449" i="2"/>
  <c r="CX29863" i="2"/>
  <c r="CX32871" i="2"/>
  <c r="CX27242" i="2"/>
  <c r="CX32707" i="2"/>
  <c r="CX30713" i="2"/>
  <c r="CX30260" i="2"/>
  <c r="CX30942" i="2"/>
  <c r="CX28576" i="2"/>
  <c r="CX32535" i="2"/>
  <c r="CX27317" i="2"/>
  <c r="CX27920" i="2"/>
  <c r="CX28578" i="2"/>
  <c r="CX32779" i="2"/>
  <c r="CX27402" i="2"/>
  <c r="CX31485" i="2"/>
  <c r="CX30032" i="2"/>
  <c r="CX31887" i="2"/>
  <c r="CX28842" i="2"/>
  <c r="CX28649" i="2"/>
  <c r="CX31235" i="2"/>
  <c r="CX32597" i="2"/>
  <c r="CX31605" i="2"/>
  <c r="CX30284" i="2"/>
  <c r="CX27179" i="2"/>
  <c r="CX28267" i="2"/>
  <c r="CX32872" i="2"/>
  <c r="CX30771" i="2"/>
  <c r="CX27396" i="2"/>
  <c r="CX30236" i="2"/>
  <c r="CX32298" i="2"/>
  <c r="CX30772" i="2"/>
  <c r="CX31993" i="2"/>
  <c r="CX30773" i="2"/>
  <c r="CX29450" i="2"/>
  <c r="CX29064" i="2"/>
  <c r="CX27905" i="2"/>
  <c r="CX31815" i="2"/>
  <c r="CX31972" i="2"/>
  <c r="CX31432" i="2"/>
  <c r="CX31063" i="2"/>
  <c r="CX31602" i="2"/>
  <c r="CX31065" i="2"/>
  <c r="CX29697" i="2"/>
  <c r="CX32380" i="2"/>
  <c r="CX33147" i="2"/>
  <c r="CX27321" i="2"/>
  <c r="CX27381" i="2"/>
  <c r="CX28268" i="2"/>
  <c r="CX30002" i="2"/>
  <c r="CX29790" i="2"/>
  <c r="CX29589" i="2"/>
  <c r="CX174" i="2"/>
  <c r="CX30214" i="2"/>
  <c r="CX30015" i="2"/>
  <c r="CX33097" i="2"/>
  <c r="CX31071" i="2"/>
  <c r="CX30722" i="2"/>
  <c r="CX31554" i="2"/>
  <c r="CX27560" i="2"/>
  <c r="CX33025" i="2"/>
  <c r="CX32877" i="2"/>
  <c r="CX32045" i="2"/>
  <c r="CX32144" i="2"/>
  <c r="CX31889" i="2"/>
  <c r="CX27749" i="2"/>
  <c r="CX30901" i="2"/>
  <c r="CX30043" i="2"/>
  <c r="CX28722" i="2"/>
  <c r="CX30128" i="2"/>
  <c r="CX27176" i="2"/>
  <c r="CX30007" i="2"/>
  <c r="CX27685" i="2"/>
  <c r="CX29560" i="2"/>
  <c r="CX30418" i="2"/>
  <c r="CX27335" i="2"/>
  <c r="CX30071" i="2"/>
  <c r="CX29680" i="2"/>
  <c r="CX31433" i="2"/>
  <c r="CX31435" i="2"/>
  <c r="CX30329" i="2"/>
  <c r="CX27419" i="2"/>
  <c r="CX31517" i="2"/>
  <c r="CX32019" i="2"/>
  <c r="CX31445" i="2"/>
  <c r="CX31760" i="2"/>
  <c r="CX30682" i="2"/>
  <c r="CX28452" i="2"/>
  <c r="CX27667" i="2"/>
  <c r="CX28402" i="2"/>
  <c r="CX32638" i="2"/>
  <c r="CX31562" i="2"/>
  <c r="CX27599" i="2"/>
  <c r="CX32489" i="2"/>
  <c r="CX28719" i="2"/>
  <c r="CX27268" i="2"/>
  <c r="CX32316" i="2"/>
  <c r="CX28132" i="2"/>
  <c r="CX28563" i="2"/>
  <c r="CX28565" i="2"/>
  <c r="CX28566" i="2"/>
  <c r="CX30759" i="2"/>
  <c r="CX30837" i="2"/>
  <c r="CX30337" i="2"/>
  <c r="CX31236" i="2"/>
  <c r="CX30668" i="2"/>
  <c r="CX31710" i="2"/>
  <c r="CX30452" i="2"/>
  <c r="CX30761" i="2"/>
  <c r="CX27458" i="2"/>
  <c r="CX31809" i="2"/>
  <c r="CX28881" i="2"/>
  <c r="CX32375" i="2"/>
  <c r="CX28253" i="2"/>
  <c r="CX27673" i="2"/>
  <c r="CX27740" i="2"/>
  <c r="CX28118" i="2"/>
  <c r="CX30669" i="2"/>
  <c r="CX27601" i="2"/>
  <c r="CX32451" i="2"/>
  <c r="CX28569" i="2"/>
  <c r="CX28883" i="2"/>
  <c r="CX30670" i="2"/>
  <c r="CX30587" i="2"/>
  <c r="CX27884" i="2"/>
  <c r="CX28856" i="2"/>
  <c r="CX30013" i="2"/>
  <c r="CX28116" i="2"/>
  <c r="CX31478" i="2"/>
  <c r="CX30576" i="2"/>
  <c r="CX27937" i="2"/>
  <c r="CX32854" i="2"/>
  <c r="CX27401" i="2"/>
  <c r="CX27310" i="2"/>
  <c r="CX31195" i="2"/>
  <c r="CX29341" i="2"/>
  <c r="CX28259" i="2"/>
  <c r="CX29530" i="2"/>
  <c r="CX29752" i="2"/>
  <c r="CX32864" i="2"/>
  <c r="CX28729" i="2"/>
  <c r="CX27241" i="2"/>
  <c r="CX32454" i="2"/>
  <c r="CX27675" i="2"/>
  <c r="CX27903" i="2"/>
  <c r="CX30462" i="2"/>
  <c r="CX31254" i="2"/>
  <c r="CX28709" i="2"/>
  <c r="CX28958" i="2"/>
  <c r="CX32774" i="2"/>
  <c r="CX31592" i="2"/>
  <c r="CX32114" i="2"/>
  <c r="CX29667" i="2"/>
  <c r="CX28981" i="2"/>
  <c r="CX33327" i="2"/>
  <c r="CX30160" i="2"/>
  <c r="CX30352" i="2"/>
  <c r="CX30161" i="2"/>
  <c r="CX28389" i="2"/>
  <c r="CX28887" i="2"/>
  <c r="CX31255" i="2"/>
  <c r="CX28087" i="2"/>
  <c r="CX29518" i="2"/>
  <c r="CX31622" i="2"/>
  <c r="CX31460" i="2"/>
  <c r="CX29060" i="2"/>
  <c r="CX30354" i="2"/>
  <c r="CX32650" i="2"/>
  <c r="CX31466" i="2"/>
  <c r="CX29637" i="2"/>
  <c r="CX27258" i="2"/>
  <c r="CX27316" i="2"/>
  <c r="CX27680" i="2"/>
  <c r="CX31579" i="2"/>
  <c r="CX30162" i="2"/>
  <c r="CX27423" i="2"/>
  <c r="CX30471" i="2"/>
  <c r="CX28758" i="2"/>
  <c r="CX27320" i="2"/>
  <c r="CX32039" i="2"/>
  <c r="CX30357" i="2"/>
  <c r="CX31389" i="2"/>
  <c r="CX30770" i="2"/>
  <c r="CX27376" i="2"/>
  <c r="CX28122" i="2"/>
  <c r="CX27541" i="2"/>
  <c r="CX30211" i="2"/>
  <c r="CX31813" i="2"/>
  <c r="CX32694" i="2"/>
  <c r="CX32781" i="2"/>
  <c r="CX32361" i="2"/>
  <c r="CX31676" i="2"/>
  <c r="CX27887" i="2"/>
  <c r="CX32549" i="2"/>
  <c r="CX28778" i="2"/>
  <c r="CX28968" i="2"/>
  <c r="CX30256" i="2"/>
  <c r="CX27914" i="2"/>
  <c r="CX32785" i="2"/>
  <c r="CX32788" i="2"/>
  <c r="CX30776" i="2"/>
  <c r="CX29451" i="2"/>
  <c r="CX30237" i="2"/>
  <c r="CX28583" i="2"/>
  <c r="CX30777" i="2"/>
  <c r="CX32083" i="2"/>
  <c r="CX31166" i="2"/>
  <c r="CX27280" i="2"/>
  <c r="CX32495" i="2"/>
  <c r="CX32153" i="2"/>
  <c r="CX31219" i="2"/>
  <c r="CX31680" i="2"/>
  <c r="CX29903" i="2"/>
  <c r="CX28780" i="2"/>
  <c r="CX32550" i="2"/>
  <c r="CX32384" i="2"/>
  <c r="CX27378" i="2"/>
  <c r="CX31069" i="2"/>
  <c r="CX32201" i="2"/>
  <c r="CX28858" i="2"/>
  <c r="CX29798" i="2"/>
  <c r="CX33132" i="2"/>
  <c r="CX33118" i="2"/>
  <c r="CX33098" i="2"/>
  <c r="CX32140" i="2"/>
  <c r="CX28982" i="2"/>
  <c r="CX30362" i="2"/>
  <c r="CX30832" i="2"/>
  <c r="CX32796" i="2"/>
  <c r="CX30945" i="2"/>
  <c r="CX27969" i="2"/>
  <c r="CX31606" i="2"/>
  <c r="CX31799" i="2"/>
  <c r="CX27437" i="2"/>
  <c r="CX28230" i="2"/>
  <c r="CX30723" i="2"/>
  <c r="CX29682" i="2"/>
  <c r="CX31560" i="2"/>
  <c r="CX32543" i="2"/>
  <c r="CX27961" i="2"/>
  <c r="CX27918" i="2"/>
  <c r="CX28131" i="2"/>
  <c r="CX29965" i="2"/>
  <c r="CX28751" i="2"/>
  <c r="CX28705" i="2"/>
  <c r="CX28752" i="2"/>
  <c r="CX31134" i="2"/>
  <c r="CX28882" i="2"/>
  <c r="CX28884" i="2"/>
  <c r="CX28530" i="2"/>
  <c r="CX30181" i="2"/>
  <c r="CX29529" i="2"/>
  <c r="CX30762" i="2"/>
  <c r="CX27204" i="2"/>
  <c r="CX32773" i="2"/>
  <c r="CX30766" i="2"/>
  <c r="CX32989" i="2"/>
  <c r="CX46483" i="2"/>
  <c r="CX29329" i="2"/>
  <c r="CX32214" i="2"/>
  <c r="CX31929" i="2"/>
  <c r="CX27979" i="2"/>
  <c r="CX31394" i="2"/>
  <c r="CX28048" i="2"/>
  <c r="CX32874" i="2"/>
  <c r="CX32784" i="2"/>
  <c r="CX30774" i="2"/>
  <c r="CX31677" i="2"/>
  <c r="CX30719" i="2"/>
  <c r="CX28807" i="2"/>
  <c r="CX32080" i="2"/>
  <c r="CX30448" i="2"/>
  <c r="CX27595" i="2"/>
  <c r="CX31864" i="2"/>
  <c r="CX32695" i="2"/>
  <c r="CX30042" i="2"/>
  <c r="CX30744" i="2"/>
  <c r="CX30590" i="2"/>
  <c r="CX29891" i="2"/>
  <c r="CX32338" i="2"/>
  <c r="CX30132" i="2"/>
  <c r="CX29415" i="2"/>
  <c r="CX32802" i="2"/>
  <c r="CX30364" i="2"/>
  <c r="CX31942" i="2"/>
  <c r="CX29187" i="2"/>
  <c r="CX30366" i="2"/>
  <c r="CX28701" i="2"/>
  <c r="CX27689" i="2"/>
  <c r="CX31766" i="2"/>
  <c r="CX32424" i="2"/>
  <c r="CX27185" i="2"/>
  <c r="CX32559" i="2"/>
  <c r="CX30367" i="2"/>
  <c r="CX28538" i="2"/>
  <c r="CX31855" i="2"/>
  <c r="CX31787" i="2"/>
  <c r="CX29124" i="2"/>
  <c r="CX30370" i="2"/>
  <c r="CX31512" i="2"/>
  <c r="CX31580" i="2"/>
  <c r="CX32937" i="2"/>
  <c r="CX31395" i="2"/>
  <c r="CX27390" i="2"/>
  <c r="CX29330" i="2"/>
  <c r="CX28408" i="2"/>
  <c r="CX28049" i="2"/>
  <c r="CX32524" i="2"/>
  <c r="CX31398" i="2"/>
  <c r="CX31977" i="2"/>
  <c r="CX31401" i="2"/>
  <c r="CX29411" i="2"/>
  <c r="CX30165" i="2"/>
  <c r="CX32611" i="2"/>
  <c r="CX30833" i="2"/>
  <c r="CX30397" i="2"/>
  <c r="CX29620" i="2"/>
  <c r="CX29911" i="2"/>
  <c r="CX31947" i="2"/>
  <c r="CX32687" i="2"/>
  <c r="CX31858" i="2"/>
  <c r="CX31685" i="2"/>
  <c r="CX31742" i="2"/>
  <c r="CX31515" i="2"/>
  <c r="CX33134" i="2"/>
  <c r="CX27488" i="2"/>
  <c r="CX30927" i="2"/>
  <c r="CX31203" i="2"/>
  <c r="CX32530" i="2"/>
  <c r="CX31556" i="2"/>
  <c r="CX30167" i="2"/>
  <c r="CX27786" i="2"/>
  <c r="CX32939" i="2"/>
  <c r="CX27615" i="2"/>
  <c r="CX29065" i="2"/>
  <c r="CX31078" i="2"/>
  <c r="CX32358" i="2"/>
  <c r="CX32806" i="2"/>
  <c r="CX30373" i="2"/>
  <c r="CX31624" i="2"/>
  <c r="CX27414" i="2"/>
  <c r="CX31427" i="2"/>
  <c r="CX29978" i="2"/>
  <c r="CX27235" i="2"/>
  <c r="CX31083" i="2"/>
  <c r="CX30377" i="2"/>
  <c r="CX32807" i="2"/>
  <c r="CX30388" i="2"/>
  <c r="CX28653" i="2"/>
  <c r="CX27899" i="2"/>
  <c r="CX30509" i="2"/>
  <c r="CX27696" i="2"/>
  <c r="CX28983" i="2"/>
  <c r="CX32322" i="2"/>
  <c r="CX31086" i="2"/>
  <c r="CX30188" i="2"/>
  <c r="CX30731" i="2"/>
  <c r="CX30382" i="2"/>
  <c r="CX30046" i="2"/>
  <c r="CX31891" i="2"/>
  <c r="CX27718" i="2"/>
  <c r="CX29116" i="2"/>
  <c r="CX32497" i="2"/>
  <c r="CX28449" i="2"/>
  <c r="CX32145" i="2"/>
  <c r="CX32716" i="2"/>
  <c r="CX30513" i="2"/>
  <c r="CX32809" i="2"/>
  <c r="CX30839" i="2"/>
  <c r="CX32940" i="2"/>
  <c r="CX32560" i="2"/>
  <c r="CX27895" i="2"/>
  <c r="CX27566" i="2"/>
  <c r="CX32746" i="2"/>
  <c r="CX28833" i="2"/>
  <c r="CX27658" i="2"/>
  <c r="CX30602" i="2"/>
  <c r="CX29246" i="2"/>
  <c r="CX32882" i="2"/>
  <c r="CX29027" i="2"/>
  <c r="CX30189" i="2"/>
  <c r="CX29003" i="2"/>
  <c r="CX28875" i="2"/>
  <c r="CX29331" i="2"/>
  <c r="CX32510" i="2"/>
  <c r="CX31532" i="2"/>
  <c r="CX31935" i="2"/>
  <c r="CX30292" i="2"/>
  <c r="CX30479" i="2"/>
  <c r="CX31092" i="2"/>
  <c r="CX31784" i="2"/>
  <c r="CX29474" i="2"/>
  <c r="CX28602" i="2"/>
  <c r="CX27568" i="2"/>
  <c r="CX184" i="2"/>
  <c r="CX32718" i="2"/>
  <c r="CX27393" i="2"/>
  <c r="CX30047" i="2"/>
  <c r="CX31770" i="2"/>
  <c r="CX29465" i="2"/>
  <c r="CX27236" i="2"/>
  <c r="CX31801" i="2"/>
  <c r="CX29711" i="2"/>
  <c r="CX31221" i="2"/>
  <c r="CX31715" i="2"/>
  <c r="CX29861" i="2"/>
  <c r="CX32942" i="2"/>
  <c r="CX30570" i="2"/>
  <c r="CX31609" i="2"/>
  <c r="CX30787" i="2"/>
  <c r="CX32003" i="2"/>
  <c r="CX32166" i="2"/>
  <c r="CX28280" i="2"/>
  <c r="CX32965" i="2"/>
  <c r="CX29992" i="2"/>
  <c r="CX31917" i="2"/>
  <c r="CX29456" i="2"/>
  <c r="CX30484" i="2"/>
  <c r="CX29705" i="2"/>
  <c r="CX31989" i="2"/>
  <c r="CX31186" i="2"/>
  <c r="CX31032" i="2"/>
  <c r="CX33028" i="2"/>
  <c r="CX32332" i="2"/>
  <c r="CX32749" i="2"/>
  <c r="CX32096" i="2"/>
  <c r="CX30789" i="2"/>
  <c r="CX28112" i="2"/>
  <c r="CX31772" i="2"/>
  <c r="CX28901" i="2"/>
  <c r="CX30431" i="2"/>
  <c r="CX29694" i="2"/>
  <c r="CX29030" i="2"/>
  <c r="CX28609" i="2"/>
  <c r="CX30050" i="2"/>
  <c r="CX30194" i="2"/>
  <c r="CX27625" i="2"/>
  <c r="CX31722" i="2"/>
  <c r="CX30488" i="2"/>
  <c r="CX27934" i="2"/>
  <c r="CX32844" i="2"/>
  <c r="CX29638" i="2"/>
  <c r="CX30526" i="2"/>
  <c r="CX32226" i="2"/>
  <c r="CX31538" i="2"/>
  <c r="CX32600" i="2"/>
  <c r="CX28038" i="2"/>
  <c r="CX30964" i="2"/>
  <c r="CX32819" i="2"/>
  <c r="CX32603" i="2"/>
  <c r="CX30018" i="2"/>
  <c r="CX27198" i="2"/>
  <c r="CX28610" i="2"/>
  <c r="CX27660" i="2"/>
  <c r="CX32846" i="2"/>
  <c r="CX32647" i="2"/>
  <c r="CX27260" i="2"/>
  <c r="CX32721" i="2"/>
  <c r="CX32847" i="2"/>
  <c r="CX32313" i="2"/>
  <c r="CX32983" i="2"/>
  <c r="CX28100" i="2"/>
  <c r="CX32849" i="2"/>
  <c r="CX27717" i="2"/>
  <c r="CX31692" i="2"/>
  <c r="CX29735" i="2"/>
  <c r="CX28375" i="2"/>
  <c r="CX32308" i="2"/>
  <c r="CX32174" i="2"/>
  <c r="CX33007" i="2"/>
  <c r="CX32084" i="2"/>
  <c r="CX31953" i="2"/>
  <c r="CX32925" i="2"/>
  <c r="CX29034" i="2"/>
  <c r="CX30974" i="2"/>
  <c r="CX28972" i="2"/>
  <c r="CX27923" i="2"/>
  <c r="CX33066" i="2"/>
  <c r="CX29768" i="2"/>
  <c r="CX31954" i="2"/>
  <c r="CX28154" i="2"/>
  <c r="CX29736" i="2"/>
  <c r="CX32753" i="2"/>
  <c r="CX28435" i="2"/>
  <c r="CX29395" i="2"/>
  <c r="CX31247" i="2"/>
  <c r="CX32722" i="2"/>
  <c r="CX31253" i="2"/>
  <c r="CX31849" i="2"/>
  <c r="CX32754" i="2"/>
  <c r="CX29348" i="2"/>
  <c r="CX32170" i="2"/>
  <c r="CX32756" i="2"/>
  <c r="CX29744" i="2"/>
  <c r="CX27338" i="2"/>
  <c r="CX32131" i="2"/>
  <c r="CX30197" i="2"/>
  <c r="CX30836" i="2"/>
  <c r="CX31368" i="2"/>
  <c r="CX32823" i="2"/>
  <c r="CX32404" i="2"/>
  <c r="CX28505" i="2"/>
  <c r="CX29332" i="2"/>
  <c r="CX32405" i="2"/>
  <c r="CX31370" i="2"/>
  <c r="CX29485" i="2"/>
  <c r="CX28961" i="2"/>
  <c r="CX32433" i="2"/>
  <c r="CX33033" i="2"/>
  <c r="CX29407" i="2"/>
  <c r="CX31144" i="2"/>
  <c r="CX29557" i="2"/>
  <c r="CX30697" i="2"/>
  <c r="CX28167" i="2"/>
  <c r="CX27572" i="2"/>
  <c r="CX31028" i="2"/>
  <c r="CX30751" i="2"/>
  <c r="CX29283" i="2"/>
  <c r="CX29713" i="2"/>
  <c r="CX30855" i="2"/>
  <c r="CX31894" i="2"/>
  <c r="CX31226" i="2"/>
  <c r="CX29577" i="2"/>
  <c r="CX30271" i="2"/>
  <c r="CX32930" i="2"/>
  <c r="CX27669" i="2"/>
  <c r="CX30978" i="2"/>
  <c r="CX30404" i="2"/>
  <c r="CX29138" i="2"/>
  <c r="CX27631" i="2"/>
  <c r="CX30130" i="2"/>
  <c r="CX28963" i="2"/>
  <c r="CX201" i="2"/>
  <c r="CX30858" i="2"/>
  <c r="CX28669" i="2"/>
  <c r="CX208" i="2"/>
  <c r="CX30599" i="2"/>
  <c r="CX28905" i="2"/>
  <c r="CX28726" i="2"/>
  <c r="CX27975" i="2"/>
  <c r="CX29683" i="2"/>
  <c r="CX29007" i="2"/>
  <c r="CX32042" i="2"/>
  <c r="CX29287" i="2"/>
  <c r="CX27743" i="2"/>
  <c r="CX30922" i="2"/>
  <c r="CX31324" i="2"/>
  <c r="CX31727" i="2"/>
  <c r="CX31656" i="2"/>
  <c r="CX30911" i="2"/>
  <c r="CX28182" i="2"/>
  <c r="CX28689" i="2"/>
  <c r="CX29492" i="2"/>
  <c r="CX31636" i="2"/>
  <c r="CX30137" i="2"/>
  <c r="CX31440" i="2"/>
  <c r="CX31476" i="2"/>
  <c r="CX32564" i="2"/>
  <c r="CX28866" i="2"/>
  <c r="CX27730" i="2"/>
  <c r="CX28562" i="2"/>
  <c r="CX32768" i="2"/>
  <c r="CX28162" i="2"/>
  <c r="CX31808" i="2"/>
  <c r="CX30259" i="2"/>
  <c r="CX31163" i="2"/>
  <c r="CX28967" i="2"/>
  <c r="CX30470" i="2"/>
  <c r="CX28257" i="2"/>
  <c r="CX27909" i="2"/>
  <c r="CX28069" i="2"/>
  <c r="CX27255" i="2"/>
  <c r="CX28262" i="2"/>
  <c r="CX33161" i="2"/>
  <c r="CX27257" i="2"/>
  <c r="CX29793" i="2"/>
  <c r="CX48621" i="2"/>
  <c r="CX32295" i="2"/>
  <c r="CX31599" i="2"/>
  <c r="CX32778" i="2"/>
  <c r="CX33141" i="2"/>
  <c r="CX30467" i="2"/>
  <c r="CX31674" i="2"/>
  <c r="CX31060" i="2"/>
  <c r="CX30091" i="2"/>
  <c r="CX27238" i="2"/>
  <c r="CX31421" i="2"/>
  <c r="CX30778" i="2"/>
  <c r="CX31788" i="2"/>
  <c r="CX29995" i="2"/>
  <c r="CX32791" i="2"/>
  <c r="CX27284" i="2"/>
  <c r="CX30933" i="2"/>
  <c r="CX27609" i="2"/>
  <c r="CX28867" i="2"/>
  <c r="CX32252" i="2"/>
  <c r="CX31682" i="2"/>
  <c r="CX32188" i="2"/>
  <c r="CX32124" i="2"/>
  <c r="CX27610" i="2"/>
  <c r="CX27587" i="2"/>
  <c r="CX28175" i="2"/>
  <c r="CX30365" i="2"/>
  <c r="CX31816" i="2"/>
  <c r="CX29188" i="2"/>
  <c r="CX29923" i="2"/>
  <c r="CX28674" i="2"/>
  <c r="CX29195" i="2"/>
  <c r="CX31943" i="2"/>
  <c r="CX27690" i="2"/>
  <c r="CX33119" i="2"/>
  <c r="CX31945" i="2"/>
  <c r="CX30368" i="2"/>
  <c r="CX29091" i="2"/>
  <c r="CX28139" i="2"/>
  <c r="CX27505" i="2"/>
  <c r="CX29770" i="2"/>
  <c r="CX31566" i="2"/>
  <c r="CX31454" i="2"/>
  <c r="CX28711" i="2"/>
  <c r="CX32339" i="2"/>
  <c r="CX27946" i="2"/>
  <c r="CX31578" i="2"/>
  <c r="CX177" i="2"/>
  <c r="CX28893" i="2"/>
  <c r="CX29417" i="2"/>
  <c r="CX32496" i="2"/>
  <c r="CX32005" i="2"/>
  <c r="CX32107" i="2"/>
  <c r="CX31402" i="2"/>
  <c r="CX28847" i="2"/>
  <c r="CX30946" i="2"/>
  <c r="CX32529" i="2"/>
  <c r="CX32078" i="2"/>
  <c r="CX31800" i="2"/>
  <c r="CX31122" i="2"/>
  <c r="CX32557" i="2"/>
  <c r="CX32346" i="2"/>
  <c r="CX28085" i="2"/>
  <c r="CX29986" i="2"/>
  <c r="CX30475" i="2"/>
  <c r="CX31202" i="2"/>
  <c r="CX31541" i="2"/>
  <c r="CX27446" i="2"/>
  <c r="CX27922" i="2"/>
  <c r="CX32599" i="2"/>
  <c r="CX32658" i="2"/>
  <c r="CX32602" i="2"/>
  <c r="CX29092" i="2"/>
  <c r="CX27889" i="2"/>
  <c r="CX30592" i="2"/>
  <c r="CX27447" i="2"/>
  <c r="CX31426" i="2"/>
  <c r="CX28894" i="2"/>
  <c r="CX32661" i="2"/>
  <c r="CX31767" i="2"/>
  <c r="CX27564" i="2"/>
  <c r="CX30374" i="2"/>
  <c r="CX28394" i="2"/>
  <c r="CX32641" i="2"/>
  <c r="CX28395" i="2"/>
  <c r="CX32152" i="2"/>
  <c r="CX30427" i="2"/>
  <c r="CX29094" i="2"/>
  <c r="CX27439" i="2"/>
  <c r="CX31988" i="2"/>
  <c r="CX29200" i="2"/>
  <c r="CX29987" i="2"/>
  <c r="CX28598" i="2"/>
  <c r="CX27323" i="2"/>
  <c r="CX31970" i="2"/>
  <c r="CX29095" i="2"/>
  <c r="CX32223" i="2"/>
  <c r="CX32101" i="2"/>
  <c r="CX31890" i="2"/>
  <c r="CX30617" i="2"/>
  <c r="CX30092" i="2"/>
  <c r="CX27697" i="2"/>
  <c r="CX30747" i="2"/>
  <c r="CX28277" i="2"/>
  <c r="CX27724" i="2"/>
  <c r="CX31768" i="2"/>
  <c r="CX27448" i="2"/>
  <c r="CX31630" i="2"/>
  <c r="CX30732" i="2"/>
  <c r="CX31789" i="2"/>
  <c r="CX32591" i="2"/>
  <c r="CX29975" i="2"/>
  <c r="CX32745" i="2"/>
  <c r="CX27618" i="2"/>
  <c r="CX32961" i="2"/>
  <c r="CX27186" i="2"/>
  <c r="CX32739" i="2"/>
  <c r="CX29671" i="2"/>
  <c r="CX32684" i="2"/>
  <c r="CX31754" i="2"/>
  <c r="CX32962" i="2"/>
  <c r="CX31242" i="2"/>
  <c r="CX32215" i="2"/>
  <c r="CX30190" i="2"/>
  <c r="CX29928" i="2"/>
  <c r="CX28731" i="2"/>
  <c r="CX30291" i="2"/>
  <c r="CX27425" i="2"/>
  <c r="CX27492" i="2"/>
  <c r="CX30514" i="2"/>
  <c r="CX27981" i="2"/>
  <c r="CX30932" i="2"/>
  <c r="CX28724" i="2"/>
  <c r="CX32157" i="2"/>
  <c r="CX28072" i="2"/>
  <c r="CX28603" i="2"/>
  <c r="CX29054" i="2"/>
  <c r="CX30293" i="2"/>
  <c r="CX27699" i="2"/>
  <c r="CX27620" i="2"/>
  <c r="CX32118" i="2"/>
  <c r="CX32668" i="2"/>
  <c r="CX27570" i="2"/>
  <c r="CX29657" i="2"/>
  <c r="CX28036" i="2"/>
  <c r="CX31836" i="2"/>
  <c r="CX33002" i="2"/>
  <c r="CX32963" i="2"/>
  <c r="CX30264" i="2"/>
  <c r="CX30961" i="2"/>
  <c r="CX32225" i="2"/>
  <c r="CX32181" i="2"/>
  <c r="CX30848" i="2"/>
  <c r="CX31568" i="2"/>
  <c r="CX30825" i="2"/>
  <c r="CX28899" i="2"/>
  <c r="CX32142" i="2"/>
  <c r="CX28900" i="2"/>
  <c r="CX31633" i="2"/>
  <c r="CX28935" i="2"/>
  <c r="CX30429" i="2"/>
  <c r="CX28607" i="2"/>
  <c r="CX33157" i="2"/>
  <c r="CX29581" i="2"/>
  <c r="CX33003" i="2"/>
  <c r="CX27700" i="2"/>
  <c r="CX33034" i="2"/>
  <c r="CX30295" i="2"/>
  <c r="CX31610" i="2"/>
  <c r="CX29133" i="2"/>
  <c r="CX30928" i="2"/>
  <c r="CX28787" i="2"/>
  <c r="CX31820" i="2"/>
  <c r="CX33149" i="2"/>
  <c r="CX28192" i="2"/>
  <c r="CX32750" i="2"/>
  <c r="CX27733" i="2"/>
  <c r="CX31652" i="2"/>
  <c r="CX28766" i="2"/>
  <c r="CX28683" i="2"/>
  <c r="CX29134" i="2"/>
  <c r="CX30085" i="2"/>
  <c r="CX27626" i="2"/>
  <c r="CX28434" i="2"/>
  <c r="CX32428" i="2"/>
  <c r="CX29733" i="2"/>
  <c r="CX30812" i="2"/>
  <c r="CX32845" i="2"/>
  <c r="CX28014" i="2"/>
  <c r="CX32996" i="2"/>
  <c r="CX32426" i="2"/>
  <c r="CX32623" i="2"/>
  <c r="CX27571" i="2"/>
  <c r="CX31691" i="2"/>
  <c r="CX28734" i="2"/>
  <c r="CX28611" i="2"/>
  <c r="CX32184" i="2"/>
  <c r="CX31654" i="2"/>
  <c r="CX32888" i="2"/>
  <c r="CX29135" i="2"/>
  <c r="CX30968" i="2"/>
  <c r="CX28413" i="2"/>
  <c r="CX31848" i="2"/>
  <c r="CX27985" i="2"/>
  <c r="CX28044" i="2"/>
  <c r="CX29878" i="2"/>
  <c r="CX27701" i="2"/>
  <c r="CX31362" i="2"/>
  <c r="CX30053" i="2"/>
  <c r="CX28376" i="2"/>
  <c r="CX29205" i="2"/>
  <c r="CX29961" i="2"/>
  <c r="CX32944" i="2"/>
  <c r="CX32431" i="2"/>
  <c r="CX32041" i="2"/>
  <c r="CX32926" i="2"/>
  <c r="CX28685" i="2"/>
  <c r="CX30975" i="2"/>
  <c r="CX30493" i="2"/>
  <c r="CX30135" i="2"/>
  <c r="CX32927" i="2"/>
  <c r="CX28075" i="2"/>
  <c r="CX29373" i="2"/>
  <c r="CX27850" i="2"/>
  <c r="CX32429" i="2"/>
  <c r="CX29976" i="2"/>
  <c r="CX31981" i="2"/>
  <c r="CX29588" i="2"/>
  <c r="CX29490" i="2"/>
  <c r="CX28500" i="2"/>
  <c r="CX29177" i="2"/>
  <c r="CX32402" i="2"/>
  <c r="CX27243" i="2"/>
  <c r="CX32219" i="2"/>
  <c r="CX30536" i="2"/>
  <c r="CX27853" i="2"/>
  <c r="CX28503" i="2"/>
  <c r="CX29271" i="2"/>
  <c r="CX31524" i="2"/>
  <c r="CX28144" i="2"/>
  <c r="CX31717" i="2"/>
  <c r="CX32403" i="2"/>
  <c r="CX30948" i="2"/>
  <c r="CX30172" i="2"/>
  <c r="CX28506" i="2"/>
  <c r="CX29423" i="2"/>
  <c r="CX28507" i="2"/>
  <c r="CX27775" i="2"/>
  <c r="CX31860" i="2"/>
  <c r="CX31371" i="2"/>
  <c r="CX30307" i="2"/>
  <c r="CX30308" i="2"/>
  <c r="CX29658" i="2"/>
  <c r="CX29375" i="2"/>
  <c r="CX29932" i="2"/>
  <c r="CX27249" i="2"/>
  <c r="CX28962" i="2"/>
  <c r="CX31693" i="2"/>
  <c r="CX27477" i="2"/>
  <c r="CX31840" i="2"/>
  <c r="CX29284" i="2"/>
  <c r="CX29879" i="2"/>
  <c r="CX30856" i="2"/>
  <c r="CX30817" i="2"/>
  <c r="CX28147" i="2"/>
  <c r="CX198" i="2"/>
  <c r="CX27406" i="2"/>
  <c r="CX27341" i="2"/>
  <c r="CX27328" i="2"/>
  <c r="CX28350" i="2"/>
  <c r="CX30979" i="2"/>
  <c r="CX31373" i="2"/>
  <c r="CX27857" i="2"/>
  <c r="CX27809" i="2"/>
  <c r="CX29523" i="2"/>
  <c r="CX202" i="2"/>
  <c r="CX30225" i="2"/>
  <c r="CX27986" i="2"/>
  <c r="CX28105" i="2"/>
  <c r="CX28619" i="2"/>
  <c r="CX28418" i="2"/>
  <c r="CX30660" i="2"/>
  <c r="CX29412" i="2"/>
  <c r="CX27523" i="2"/>
  <c r="CX28123" i="2"/>
  <c r="CX28849" i="2"/>
  <c r="CX29288" i="2"/>
  <c r="CX31312" i="2"/>
  <c r="CX32164" i="2"/>
  <c r="CX30863" i="2"/>
  <c r="CX29075" i="2"/>
  <c r="CX29216" i="2"/>
  <c r="CX32656" i="2"/>
  <c r="CX32628" i="2"/>
  <c r="CX29918" i="2"/>
  <c r="CX29843" i="2"/>
  <c r="CX30199" i="2"/>
  <c r="CX29645" i="2"/>
  <c r="CX30574" i="2"/>
  <c r="CX31465" i="2"/>
  <c r="CX30626" i="2"/>
  <c r="CX27262" i="2"/>
  <c r="CX28966" i="2"/>
  <c r="CX28704" i="2"/>
  <c r="CX30586" i="2"/>
  <c r="CX29600" i="2"/>
  <c r="CX31121" i="2"/>
  <c r="CX28567" i="2"/>
  <c r="CX27919" i="2"/>
  <c r="CX32770" i="2"/>
  <c r="CX28119" i="2"/>
  <c r="CX28258" i="2"/>
  <c r="CX30158" i="2"/>
  <c r="CX30349" i="2"/>
  <c r="CX30384" i="2"/>
  <c r="CX32192" i="2"/>
  <c r="CX32705" i="2"/>
  <c r="CX31899" i="2"/>
  <c r="CX29794" i="2"/>
  <c r="CX30464" i="2"/>
  <c r="CX30210" i="2"/>
  <c r="CX28265" i="2"/>
  <c r="CX29804" i="2"/>
  <c r="CX30164" i="2"/>
  <c r="CX30251" i="2"/>
  <c r="CX27435" i="2"/>
  <c r="CX31675" i="2"/>
  <c r="CX32172" i="2"/>
  <c r="CX33138" i="2"/>
  <c r="CX30185" i="2"/>
  <c r="CX27586" i="2"/>
  <c r="CX30779" i="2"/>
  <c r="CX30842" i="2"/>
  <c r="CX28818" i="2"/>
  <c r="CX29194" i="2"/>
  <c r="CX27684" i="2"/>
  <c r="CX28461" i="2"/>
  <c r="CX28071" i="2"/>
  <c r="CX31139" i="2"/>
  <c r="CX28323" i="2"/>
  <c r="CX30511" i="2"/>
  <c r="CX31140" i="2"/>
  <c r="CX27486" i="2"/>
  <c r="CX32800" i="2"/>
  <c r="CX30472" i="2"/>
  <c r="CX27438" i="2"/>
  <c r="CX27259" i="2"/>
  <c r="CX28406" i="2"/>
  <c r="CX27289" i="2"/>
  <c r="CX32803" i="2"/>
  <c r="CX29077" i="2"/>
  <c r="CX28272" i="2"/>
  <c r="CX32072" i="2"/>
  <c r="CX28274" i="2"/>
  <c r="CX31866" i="2"/>
  <c r="CX30369" i="2"/>
  <c r="CX33069" i="2"/>
  <c r="CX31856" i="2"/>
  <c r="CX28362" i="2"/>
  <c r="CX31039" i="2"/>
  <c r="CX27181" i="2"/>
  <c r="CX31857" i="2"/>
  <c r="CX27424" i="2"/>
  <c r="CX31751" i="2"/>
  <c r="CX31257" i="2"/>
  <c r="CX27691" i="2"/>
  <c r="CX31199" i="2"/>
  <c r="CX27692" i="2"/>
  <c r="CX31946" i="2"/>
  <c r="CX28494" i="2"/>
  <c r="CX32006" i="2"/>
  <c r="CX29939" i="2"/>
  <c r="CX31916" i="2"/>
  <c r="CX28953" i="2"/>
  <c r="CX32589" i="2"/>
  <c r="CX30066" i="2"/>
  <c r="CX31936" i="2"/>
  <c r="CX29734" i="2"/>
  <c r="CX27613" i="2"/>
  <c r="CX33133" i="2"/>
  <c r="CX30690" i="2"/>
  <c r="CX33163" i="2"/>
  <c r="CX30781" i="2"/>
  <c r="CX32340" i="2"/>
  <c r="CX27912" i="2"/>
  <c r="CX31909" i="2"/>
  <c r="CX33093" i="2"/>
  <c r="CX32688" i="2"/>
  <c r="CX28393" i="2"/>
  <c r="CX31930" i="2"/>
  <c r="CX29726" i="2"/>
  <c r="CX30746" i="2"/>
  <c r="CX33135" i="2"/>
  <c r="CX27405" i="2"/>
  <c r="CX28826" i="2"/>
  <c r="CX27694" i="2"/>
  <c r="CX30783" i="2"/>
  <c r="CX28993" i="2"/>
  <c r="CX32134" i="2"/>
  <c r="CX29927" i="2"/>
  <c r="CX33060" i="2"/>
  <c r="CX32463" i="2"/>
  <c r="CX32957" i="2"/>
  <c r="CX33010" i="2"/>
  <c r="CX31080" i="2"/>
  <c r="CX32666" i="2"/>
  <c r="CX31084" i="2"/>
  <c r="CX30067" i="2"/>
  <c r="CX30253" i="2"/>
  <c r="CX31931" i="2"/>
  <c r="CX29201" i="2"/>
  <c r="CX32515" i="2"/>
  <c r="CX31626" i="2"/>
  <c r="CX27519" i="2"/>
  <c r="CX31627" i="2"/>
  <c r="CX73621" i="2"/>
  <c r="CX31087" i="2"/>
  <c r="CX30419" i="2"/>
  <c r="CX31714" i="2"/>
  <c r="CX31240" i="2"/>
  <c r="CX30829" i="2"/>
  <c r="CX29554" i="2"/>
  <c r="CX27820" i="2"/>
  <c r="CX31629" i="2"/>
  <c r="CX28897" i="2"/>
  <c r="CX31980" i="2"/>
  <c r="CX30287" i="2"/>
  <c r="CX30733" i="2"/>
  <c r="CX32690" i="2"/>
  <c r="CX31259" i="2"/>
  <c r="CX31230" i="2"/>
  <c r="CX27565" i="2"/>
  <c r="CX29564" i="2"/>
  <c r="CX33044" i="2"/>
  <c r="CX31169" i="2"/>
  <c r="CX31910" i="2"/>
  <c r="CX30230" i="2"/>
  <c r="CX28432" i="2"/>
  <c r="CX29972" i="2"/>
  <c r="CX29980" i="2"/>
  <c r="CX28410" i="2"/>
  <c r="CX29080" i="2"/>
  <c r="CX29130" i="2"/>
  <c r="CX30577" i="2"/>
  <c r="CX29740" i="2"/>
  <c r="CX28141" i="2"/>
  <c r="CX31769" i="2"/>
  <c r="CX27493" i="2"/>
  <c r="CX30693" i="2"/>
  <c r="CX31924" i="2"/>
  <c r="CX27292" i="2"/>
  <c r="CX32747" i="2"/>
  <c r="CX27583" i="2"/>
  <c r="CX30694" i="2"/>
  <c r="CX28604" i="2"/>
  <c r="CX28073" i="2"/>
  <c r="CX31093" i="2"/>
  <c r="CX27569" i="2"/>
  <c r="CX29420" i="2"/>
  <c r="CX32365" i="2"/>
  <c r="CX30294" i="2"/>
  <c r="CX27471" i="2"/>
  <c r="CX30428" i="2"/>
  <c r="CX32748" i="2"/>
  <c r="CX29368" i="2"/>
  <c r="CX32127" i="2"/>
  <c r="CX32194" i="2"/>
  <c r="CX30216" i="2"/>
  <c r="CX32814" i="2"/>
  <c r="CX28279" i="2"/>
  <c r="CX30193" i="2"/>
  <c r="CX28180" i="2"/>
  <c r="CX30515" i="2"/>
  <c r="CX31912" i="2"/>
  <c r="CX30788" i="2"/>
  <c r="CX30634" i="2"/>
  <c r="CX30048" i="2"/>
  <c r="CX32815" i="2"/>
  <c r="CX31207" i="2"/>
  <c r="CX31172" i="2"/>
  <c r="CX28233" i="2"/>
  <c r="CX29689" i="2"/>
  <c r="CX31938" i="2"/>
  <c r="CX30094" i="2"/>
  <c r="CX28176" i="2"/>
  <c r="CX31984" i="2"/>
  <c r="CX27779" i="2"/>
  <c r="CX32621" i="2"/>
  <c r="CX28681" i="2"/>
  <c r="CX33127" i="2"/>
  <c r="CX28237" i="2"/>
  <c r="CX27941" i="2"/>
  <c r="CX31926" i="2"/>
  <c r="CX33070" i="2"/>
  <c r="CX27982" i="2"/>
  <c r="CX31422" i="2"/>
  <c r="CX27588" i="2"/>
  <c r="CX32033" i="2"/>
  <c r="CX31245" i="2"/>
  <c r="CX32720" i="2"/>
  <c r="CX28767" i="2"/>
  <c r="CX29404" i="2"/>
  <c r="CX27973" i="2"/>
  <c r="CX28799" i="2"/>
  <c r="CX30070" i="2"/>
  <c r="CX30929" i="2"/>
  <c r="CX29985" i="2"/>
  <c r="CX32922" i="2"/>
  <c r="CX30735" i="2"/>
  <c r="CX32130" i="2"/>
  <c r="CX27734" i="2"/>
  <c r="CX30966" i="2"/>
  <c r="CX31589" i="2"/>
  <c r="CX30296" i="2"/>
  <c r="CX28612" i="2"/>
  <c r="CX28544" i="2"/>
  <c r="CX31358" i="2"/>
  <c r="CX31360" i="2"/>
  <c r="CX32190" i="2"/>
  <c r="CX27957" i="2"/>
  <c r="CX27383" i="2"/>
  <c r="CX27984" i="2"/>
  <c r="CX31859" i="2"/>
  <c r="CX28545" i="2"/>
  <c r="CX30153" i="2"/>
  <c r="CX30972" i="2"/>
  <c r="CX30298" i="2"/>
  <c r="CX30196" i="2"/>
  <c r="CX30258" i="2"/>
  <c r="CX27627" i="2"/>
  <c r="CX30389" i="2"/>
  <c r="CX29731" i="2"/>
  <c r="CX29525" i="2"/>
  <c r="CX30973" i="2"/>
  <c r="CX28224" i="2"/>
  <c r="CX32227" i="2"/>
  <c r="CX30434" i="2"/>
  <c r="CX30750" i="2"/>
  <c r="CX32680" i="2"/>
  <c r="CX30074" i="2"/>
  <c r="CX32294" i="2"/>
  <c r="CX27847" i="2"/>
  <c r="CX31365" i="2"/>
  <c r="CX28286" i="2"/>
  <c r="CX30791" i="2"/>
  <c r="CX29137" i="2"/>
  <c r="CX29631" i="2"/>
  <c r="CX27539" i="2"/>
  <c r="CX29005" i="2"/>
  <c r="CX27295" i="2"/>
  <c r="CX32063" i="2"/>
  <c r="CX28502" i="2"/>
  <c r="CX32079" i="2"/>
  <c r="CX32755" i="2"/>
  <c r="CX30976" i="2"/>
  <c r="CX31898" i="2"/>
  <c r="CX27798" i="2"/>
  <c r="CX31501" i="2"/>
  <c r="CX190" i="2"/>
  <c r="CX30537" i="2"/>
  <c r="CX27856" i="2"/>
  <c r="CX28145" i="2"/>
  <c r="CX191" i="2"/>
  <c r="CX28616" i="2"/>
  <c r="CX31976" i="2"/>
  <c r="CX32110" i="2"/>
  <c r="CX32908" i="2"/>
  <c r="CX32151" i="2"/>
  <c r="CX28019" i="2"/>
  <c r="CX27340" i="2"/>
  <c r="CX27427" i="2"/>
  <c r="CX29281" i="2"/>
  <c r="CX30539" i="2"/>
  <c r="CX27450" i="2"/>
  <c r="CX28464" i="2"/>
  <c r="CX30020" i="2"/>
  <c r="CX28343" i="2"/>
  <c r="CX27440" i="2"/>
  <c r="CX29100" i="2"/>
  <c r="CX29651" i="2"/>
  <c r="CX195" i="2"/>
  <c r="CX28617" i="2"/>
  <c r="CX32997" i="2"/>
  <c r="CX28465" i="2"/>
  <c r="CX29623" i="2"/>
  <c r="CX31525" i="2"/>
  <c r="CX29101" i="2"/>
  <c r="CX29584" i="2"/>
  <c r="CX29249" i="2"/>
  <c r="CX30698" i="2"/>
  <c r="CX28156" i="2"/>
  <c r="CX30178" i="2"/>
  <c r="CX30309" i="2"/>
  <c r="CX30845" i="2"/>
  <c r="CX31145" i="2"/>
  <c r="CX30699" i="2"/>
  <c r="CX30752" i="2"/>
  <c r="CX31222" i="2"/>
  <c r="CX28790" i="2"/>
  <c r="CX27232" i="2"/>
  <c r="CX27632" i="2"/>
  <c r="CX29475" i="2"/>
  <c r="CX33201" i="2"/>
  <c r="CX28287" i="2"/>
  <c r="CX32109" i="2"/>
  <c r="CX28055" i="2"/>
  <c r="CX29908" i="2"/>
  <c r="CX210" i="2"/>
  <c r="CX27758" i="2"/>
  <c r="CX27415" i="2"/>
  <c r="CX30864" i="2"/>
  <c r="CX29568" i="2"/>
  <c r="CX31313" i="2"/>
  <c r="CX28973" i="2"/>
  <c r="CX31326" i="2"/>
  <c r="CX31728" i="2"/>
  <c r="CX32912" i="2"/>
  <c r="CX28936" i="2"/>
  <c r="CX33067" i="2"/>
  <c r="CX31561" i="2"/>
  <c r="CX27915" i="2"/>
  <c r="CX31619" i="2"/>
  <c r="CX31669" i="2"/>
  <c r="CX31047" i="2"/>
  <c r="CX30335" i="2"/>
  <c r="CX27799" i="2"/>
  <c r="CX28135" i="2"/>
  <c r="CX29758" i="2"/>
  <c r="CX30459" i="2"/>
  <c r="CX28570" i="2"/>
  <c r="CX28952" i="2"/>
  <c r="CX169" i="2"/>
  <c r="CX27543" i="2"/>
  <c r="CX32862" i="2"/>
  <c r="CX31054" i="2"/>
  <c r="CX30763" i="2"/>
  <c r="CX27461" i="2"/>
  <c r="CX32494" i="2"/>
  <c r="CX27313" i="2"/>
  <c r="CX31764" i="2"/>
  <c r="CX31256" i="2"/>
  <c r="CX28577" i="2"/>
  <c r="CX32216" i="2"/>
  <c r="CX28114" i="2"/>
  <c r="CX32780" i="2"/>
  <c r="CX32558" i="2"/>
  <c r="CX29001" i="2"/>
  <c r="CX31853" i="2"/>
  <c r="CX27906" i="2"/>
  <c r="CX31064" i="2"/>
  <c r="CX30212" i="2"/>
  <c r="CX32303" i="2"/>
  <c r="CX28650" i="2"/>
  <c r="CX27683" i="2"/>
  <c r="CX30589" i="2"/>
  <c r="CX28536" i="2"/>
  <c r="CX32305" i="2"/>
  <c r="CX32149" i="2"/>
  <c r="CX33061" i="2"/>
  <c r="CX31939" i="2"/>
  <c r="CX32291" i="2"/>
  <c r="CX30044" i="2"/>
  <c r="CX32799" i="2"/>
  <c r="CX28892" i="2"/>
  <c r="CX29346" i="2"/>
  <c r="CX32459" i="2"/>
  <c r="CX32253" i="2"/>
  <c r="CX30133" i="2"/>
  <c r="CX30671" i="2"/>
  <c r="CX32979" i="2"/>
  <c r="CX28589" i="2"/>
  <c r="CX31944" i="2"/>
  <c r="CX30726" i="2"/>
  <c r="CX28138" i="2"/>
  <c r="CX28763" i="2"/>
  <c r="CX32062" i="2"/>
  <c r="CX28675" i="2"/>
  <c r="CX27939" i="2"/>
  <c r="CX30045" i="2"/>
  <c r="CX29502" i="2"/>
  <c r="CX29641" i="2"/>
  <c r="CX33018" i="2"/>
  <c r="CX32177" i="2"/>
  <c r="CX32523" i="2"/>
  <c r="CX27389" i="2"/>
  <c r="CX29197" i="2"/>
  <c r="CX31200" i="2"/>
  <c r="CX29416" i="2"/>
  <c r="CX28166" i="2"/>
  <c r="CX28540" i="2"/>
  <c r="CX31995" i="2"/>
  <c r="CX32879" i="2"/>
  <c r="CX29058" i="2"/>
  <c r="CX28392" i="2"/>
  <c r="CX32956" i="2"/>
  <c r="CX27306" i="2"/>
  <c r="CX32988" i="2"/>
  <c r="CX30688" i="2"/>
  <c r="CX30372" i="2"/>
  <c r="CX31238" i="2"/>
  <c r="CX31817" i="2"/>
  <c r="CX33036" i="2"/>
  <c r="CX30782" i="2"/>
  <c r="CX33072" i="2"/>
  <c r="CX31752" i="2"/>
  <c r="CX31948" i="2"/>
  <c r="CX29698" i="2"/>
  <c r="CX30166" i="2"/>
  <c r="CX32347" i="2"/>
  <c r="CX180" i="2"/>
  <c r="CX32880" i="2"/>
  <c r="CX27489" i="2"/>
  <c r="CX28342" i="2"/>
  <c r="CX32613" i="2"/>
  <c r="CX27171" i="2"/>
  <c r="CX30646" i="2"/>
  <c r="CX30691" i="2"/>
  <c r="CX28066" i="2"/>
  <c r="CX31079" i="2"/>
  <c r="CX28595" i="2"/>
  <c r="CX29367" i="2"/>
  <c r="CX32715" i="2"/>
  <c r="CX32573" i="2"/>
  <c r="CX33077" i="2"/>
  <c r="CX30375" i="2"/>
  <c r="CX27465" i="2"/>
  <c r="CX31969" i="2"/>
  <c r="CX32040" i="2"/>
  <c r="CX32590" i="2"/>
  <c r="CX32738" i="2"/>
  <c r="CX31834" i="2"/>
  <c r="CX31085" i="2"/>
  <c r="CX33056" i="2"/>
  <c r="CX32202" i="2"/>
  <c r="CX32509" i="2"/>
  <c r="CX29078" i="2"/>
  <c r="CX31835" i="2"/>
  <c r="CX29594" i="2"/>
  <c r="CX31628" i="2"/>
  <c r="CX27324" i="2"/>
  <c r="CX28783" i="2"/>
  <c r="CX32211" i="2"/>
  <c r="CX27239" i="2"/>
  <c r="CX30822" i="2"/>
  <c r="CX32504" i="2"/>
  <c r="CX32074" i="2"/>
  <c r="CX29371" i="2"/>
  <c r="CX27469" i="2"/>
  <c r="CX31631" i="2"/>
  <c r="CX32574" i="2"/>
  <c r="CX29066" i="2"/>
  <c r="CX32616" i="2"/>
  <c r="CX31950" i="2"/>
  <c r="CX27491" i="2"/>
  <c r="CX32467" i="2"/>
  <c r="CX31500" i="2"/>
  <c r="CX27535" i="2"/>
  <c r="CX32617" i="2"/>
  <c r="CX30508" i="2"/>
  <c r="CX32685" i="2"/>
  <c r="CX31803" i="2"/>
  <c r="CX31755" i="2"/>
  <c r="CX32941" i="2"/>
  <c r="CX29203" i="2"/>
  <c r="CX33074" i="2"/>
  <c r="CX27698" i="2"/>
  <c r="CX30843" i="2"/>
  <c r="CX32267" i="2"/>
  <c r="CX30192" i="2"/>
  <c r="CX30959" i="2"/>
  <c r="CX27757" i="2"/>
  <c r="CX32203" i="2"/>
  <c r="CX28053" i="2"/>
  <c r="CX32740" i="2"/>
  <c r="CX28605" i="2"/>
  <c r="CX32883" i="2"/>
  <c r="CX31805" i="2"/>
  <c r="CX31911" i="2"/>
  <c r="CX28984" i="2"/>
  <c r="CX48603" i="2"/>
  <c r="CX33142" i="2"/>
  <c r="CX31206" i="2"/>
  <c r="CX27327" i="2"/>
  <c r="CX32884" i="2"/>
  <c r="CX31689" i="2"/>
  <c r="CX27622" i="2"/>
  <c r="CX30604" i="2"/>
  <c r="CX33170" i="2"/>
  <c r="CX29925" i="2"/>
  <c r="CX30481" i="2"/>
  <c r="CX28463" i="2"/>
  <c r="CX27822" i="2"/>
  <c r="CX29749" i="2"/>
  <c r="CX28898" i="2"/>
  <c r="CX29443" i="2"/>
  <c r="CX31559" i="2"/>
  <c r="CX30482" i="2"/>
  <c r="CX32966" i="2"/>
  <c r="CX30905" i="2"/>
  <c r="CX29629" i="2"/>
  <c r="CX28234" i="2"/>
  <c r="CX32178" i="2"/>
  <c r="CX32008" i="2"/>
  <c r="CX29004" i="2"/>
  <c r="CX29743" i="2"/>
  <c r="CX32343" i="2"/>
  <c r="CX29132" i="2"/>
  <c r="CX30430" i="2"/>
  <c r="CX185" i="2"/>
  <c r="CX29491" i="2"/>
  <c r="CX27172" i="2"/>
  <c r="CX27942" i="2"/>
  <c r="CX28095" i="2"/>
  <c r="CX32173" i="2"/>
  <c r="CX32622" i="2"/>
  <c r="CX30266" i="2"/>
  <c r="CX30487" i="2"/>
  <c r="CX31244" i="2"/>
  <c r="CX32816" i="2"/>
  <c r="CX33001" i="2"/>
  <c r="CX30089" i="2"/>
  <c r="CX32987" i="2"/>
  <c r="CX32367" i="2"/>
  <c r="CX29394" i="2"/>
  <c r="CX32187" i="2"/>
  <c r="CX30489" i="2"/>
  <c r="CX28037" i="2"/>
  <c r="CX28015" i="2"/>
  <c r="CX29552" i="2"/>
  <c r="CX30965" i="2"/>
  <c r="CX31097" i="2"/>
  <c r="CX31548" i="2"/>
  <c r="CX32669" i="2"/>
  <c r="CX29031" i="2"/>
  <c r="CX31098" i="2"/>
  <c r="CX30267" i="2"/>
  <c r="CX32751" i="2"/>
  <c r="CX32563" i="2"/>
  <c r="CX28979" i="2"/>
  <c r="CX29383" i="2"/>
  <c r="CX31099" i="2"/>
  <c r="CX28932" i="2"/>
  <c r="CX32224" i="2"/>
  <c r="CX30433" i="2"/>
  <c r="CX31870" i="2"/>
  <c r="CX27293" i="2"/>
  <c r="CX28971" i="2"/>
  <c r="CX31952" i="2"/>
  <c r="CX31100" i="2"/>
  <c r="CX29647" i="2"/>
  <c r="CX31520" i="2"/>
  <c r="CX30300" i="2"/>
  <c r="CX28498" i="2"/>
  <c r="CX29906" i="2"/>
  <c r="CX31173" i="2"/>
  <c r="CX30522" i="2"/>
  <c r="CX27475" i="2"/>
  <c r="CX30301" i="2"/>
  <c r="CX29981" i="2"/>
  <c r="CX30232" i="2"/>
  <c r="CX31919" i="2"/>
  <c r="CX29685" i="2"/>
  <c r="CX29248" i="2"/>
  <c r="CX30268" i="2"/>
  <c r="CX29907" i="2"/>
  <c r="CX29176" i="2"/>
  <c r="CX32137" i="2"/>
  <c r="CX28325" i="2"/>
  <c r="CX27476" i="2"/>
  <c r="CX32928" i="2"/>
  <c r="CX30054" i="2"/>
  <c r="CX27852" i="2"/>
  <c r="CX30696" i="2"/>
  <c r="CX28181" i="2"/>
  <c r="CX30523" i="2"/>
  <c r="CX33136" i="2"/>
  <c r="CX28639" i="2"/>
  <c r="CX28715" i="2"/>
  <c r="CX27855" i="2"/>
  <c r="CX32148" i="2"/>
  <c r="CX27755" i="2"/>
  <c r="CX27741" i="2"/>
  <c r="CX27506" i="2"/>
  <c r="CX30853" i="2"/>
  <c r="CX28725" i="2"/>
  <c r="CX192" i="2"/>
  <c r="CX30793" i="2"/>
  <c r="CX29275" i="2"/>
  <c r="CX28034" i="2"/>
  <c r="CX27974" i="2"/>
  <c r="CX29279" i="2"/>
  <c r="CX29055" i="2"/>
  <c r="CX27629" i="2"/>
  <c r="CX28509" i="2"/>
  <c r="CX32651" i="2"/>
  <c r="CX30086" i="2"/>
  <c r="CX31758" i="2"/>
  <c r="CX31322" i="2"/>
  <c r="CX30179" i="2"/>
  <c r="CX31495" i="2"/>
  <c r="CX196" i="2"/>
  <c r="CX197" i="2"/>
  <c r="CX28146" i="2"/>
  <c r="CX28934" i="2"/>
  <c r="CX28904" i="2"/>
  <c r="CX32757" i="2"/>
  <c r="CX32138" i="2"/>
  <c r="CX32353" i="2"/>
  <c r="CX31442" i="2"/>
  <c r="CX29325" i="2"/>
  <c r="CX31955" i="2"/>
  <c r="CX29585" i="2"/>
  <c r="CX27810" i="2"/>
  <c r="CX33164" i="2"/>
  <c r="CX203" i="2"/>
  <c r="CX29139" i="2"/>
  <c r="CX31725" i="2"/>
  <c r="CX30495" i="2"/>
  <c r="CX30980" i="2"/>
  <c r="CX27223" i="2"/>
  <c r="CX31904" i="2"/>
  <c r="CX30860" i="2"/>
  <c r="CX28419" i="2"/>
  <c r="CX28965" i="2"/>
  <c r="CX32432" i="2"/>
  <c r="CX28248" i="2"/>
  <c r="CX29289" i="2"/>
  <c r="CX29290" i="2"/>
  <c r="CX27538" i="2"/>
  <c r="CX31325" i="2"/>
  <c r="CX29206" i="2"/>
  <c r="CX30101" i="2"/>
  <c r="CX31657" i="2"/>
  <c r="CX27230" i="2"/>
  <c r="CX27478" i="2"/>
  <c r="CX28620" i="2"/>
  <c r="CX31436" i="2"/>
  <c r="CX27898" i="2"/>
  <c r="CX29345" i="2"/>
  <c r="CX28451" i="2"/>
  <c r="CX31757" i="2"/>
  <c r="CX27267" i="2"/>
  <c r="CX30712" i="2"/>
  <c r="CX30336" i="2"/>
  <c r="CX29192" i="2"/>
  <c r="CX28841" i="2"/>
  <c r="CX30208" i="2"/>
  <c r="CX31049" i="2"/>
  <c r="CX32493" i="2"/>
  <c r="CX30233" i="2"/>
  <c r="CX30684" i="2"/>
  <c r="CX31135" i="2"/>
  <c r="CX32863" i="2"/>
  <c r="CX27554" i="2"/>
  <c r="CX29327" i="2"/>
  <c r="CX27190" i="2"/>
  <c r="CX28456" i="2"/>
  <c r="CX27904" i="2"/>
  <c r="CX28822" i="2"/>
  <c r="CX31604" i="2"/>
  <c r="CX32302" i="2"/>
  <c r="CX29677" i="2"/>
  <c r="CX28648" i="2"/>
  <c r="CX28533" i="2"/>
  <c r="CX29193" i="2"/>
  <c r="CX29114" i="2"/>
  <c r="CX32875" i="2"/>
  <c r="CX27968" i="2"/>
  <c r="CX32488" i="2"/>
  <c r="CX32921" i="2"/>
  <c r="CX32133" i="2"/>
  <c r="CX31067" i="2"/>
  <c r="CX30944" i="2"/>
  <c r="CX28761" i="2"/>
  <c r="CX30215" i="2"/>
  <c r="CX27287" i="2"/>
  <c r="CX31547" i="2"/>
  <c r="CX33009" i="2"/>
  <c r="CX28242" i="2"/>
  <c r="CX29482" i="2"/>
  <c r="CX30387" i="2"/>
  <c r="CX32099" i="2"/>
  <c r="CX28117" i="2"/>
  <c r="CX28762" i="2"/>
  <c r="CX31940" i="2"/>
  <c r="CX27687" i="2"/>
  <c r="CX27970" i="2"/>
  <c r="CX28271" i="2"/>
  <c r="CX27729" i="2"/>
  <c r="CX29614" i="2"/>
  <c r="CX28273" i="2"/>
  <c r="CX32112" i="2"/>
  <c r="CX28781" i="2"/>
  <c r="CX31197" i="2"/>
  <c r="CX30727" i="2"/>
  <c r="CX28407" i="2"/>
  <c r="CX31607" i="2"/>
  <c r="CX27487" i="2"/>
  <c r="CX30239" i="2"/>
  <c r="CX30632" i="2"/>
  <c r="CX31555" i="2"/>
  <c r="CX29196" i="2"/>
  <c r="CX30533" i="2"/>
  <c r="CX30474" i="2"/>
  <c r="CX29198" i="2"/>
  <c r="CX32878" i="2"/>
  <c r="CX28853" i="2"/>
  <c r="CX33120" i="2"/>
  <c r="CX28050" i="2"/>
  <c r="CX29381" i="2"/>
  <c r="CX31076" i="2"/>
  <c r="CX32461" i="2"/>
  <c r="CX27891" i="2"/>
  <c r="CX28764" i="2"/>
  <c r="CX28823" i="2"/>
  <c r="CX76001" i="2"/>
  <c r="CX30689" i="2"/>
  <c r="CX32571" i="2"/>
  <c r="CX27921" i="2"/>
  <c r="CX31623" i="2"/>
  <c r="CX32612" i="2"/>
  <c r="CX32598" i="2"/>
  <c r="CX27980" i="2"/>
  <c r="CX29469" i="2"/>
  <c r="CX33050" i="2"/>
  <c r="CX30902" i="2"/>
  <c r="CX28462" i="2"/>
  <c r="CX31581" i="2"/>
  <c r="CX30263" i="2"/>
  <c r="CX30628" i="2"/>
  <c r="CX28712" i="2"/>
  <c r="CX28042" i="2"/>
  <c r="CX29093" i="2"/>
  <c r="CX28869" i="2"/>
  <c r="CX27972" i="2"/>
  <c r="CX28594" i="2"/>
  <c r="CX30610" i="2"/>
  <c r="CX32614" i="2"/>
  <c r="CX30647" i="2"/>
  <c r="CX29563" i="2"/>
  <c r="CX32047" i="2"/>
  <c r="CX31625" i="2"/>
  <c r="CX32681" i="2"/>
  <c r="CX29997" i="2"/>
  <c r="CX31967" i="2"/>
  <c r="CX32135" i="2"/>
  <c r="CX29597" i="2"/>
  <c r="CX27511" i="2"/>
  <c r="CX30378" i="2"/>
  <c r="CX30134" i="2"/>
  <c r="CX32020" i="2"/>
  <c r="CX30247" i="2"/>
  <c r="CX31405" i="2"/>
  <c r="CX30730" i="2"/>
  <c r="CX28896" i="2"/>
  <c r="CX30168" i="2"/>
  <c r="CX29885" i="2"/>
  <c r="CX27616" i="2"/>
  <c r="CX28933" i="2"/>
  <c r="CX32881" i="2"/>
  <c r="CX30524" i="2"/>
  <c r="CX29025" i="2"/>
  <c r="CX31522" i="2"/>
  <c r="CX28654" i="2"/>
  <c r="CX32317" i="2"/>
  <c r="CX29324" i="2"/>
  <c r="CX28140" i="2"/>
  <c r="CX29213" i="2"/>
  <c r="CX31089" i="2"/>
  <c r="CX30400" i="2"/>
  <c r="CX30477" i="2"/>
  <c r="CX29245" i="2"/>
  <c r="CX31204" i="2"/>
  <c r="CX31241" i="2"/>
  <c r="CX30593" i="2"/>
  <c r="CX27392" i="2"/>
  <c r="CX30151" i="2"/>
  <c r="CX31091" i="2"/>
  <c r="CX32097" i="2"/>
  <c r="CX28655" i="2"/>
  <c r="CX32810" i="2"/>
  <c r="CX31804" i="2"/>
  <c r="CX33041" i="2"/>
  <c r="CX32503" i="2"/>
  <c r="CX29448" i="2"/>
  <c r="CX30191" i="2"/>
  <c r="CX32318" i="2"/>
  <c r="CX29968" i="2"/>
  <c r="CX27426" i="2"/>
  <c r="CX30960" i="2"/>
  <c r="CX32204" i="2"/>
  <c r="CX28541" i="2"/>
  <c r="CX29419" i="2"/>
  <c r="CX28606" i="2"/>
  <c r="CX29028" i="2"/>
  <c r="CX31205" i="2"/>
  <c r="CX28656" i="2"/>
  <c r="CX32898" i="2"/>
  <c r="CX32051" i="2"/>
  <c r="CX30093" i="2"/>
  <c r="CX29741" i="2"/>
  <c r="CX31868" i="2"/>
  <c r="CX32189" i="2"/>
  <c r="CX28278" i="2"/>
  <c r="CX29382" i="2"/>
  <c r="CX32576" i="2"/>
  <c r="CX28412" i="2"/>
  <c r="CX27253" i="2"/>
  <c r="CX30265" i="2"/>
  <c r="CX27821" i="2"/>
  <c r="CX31632" i="2"/>
  <c r="CX30073" i="2"/>
  <c r="CX29618" i="2"/>
  <c r="CX29914" i="2"/>
  <c r="CX29718" i="2"/>
  <c r="CX33146" i="2"/>
  <c r="CX33150" i="2"/>
  <c r="CX30906" i="2"/>
  <c r="CX27449" i="2"/>
  <c r="CX32719" i="2"/>
  <c r="CX32990" i="2"/>
  <c r="CX32001" i="2"/>
  <c r="CX32593" i="2"/>
  <c r="CX29515" i="2"/>
  <c r="CX32081" i="2"/>
  <c r="CX28970" i="2"/>
  <c r="CX29690" i="2"/>
  <c r="CX29498" i="2"/>
  <c r="CX31475" i="2"/>
  <c r="CX27789" i="2"/>
  <c r="CX31458" i="2"/>
  <c r="CX30420" i="2"/>
  <c r="CX30331" i="2"/>
  <c r="CX32663" i="2"/>
  <c r="CX32374" i="2"/>
  <c r="CX27553" i="2"/>
  <c r="CX27270" i="2"/>
  <c r="CX32176" i="2"/>
  <c r="CX32565" i="2"/>
  <c r="CX28384" i="2"/>
  <c r="CX27752" i="2"/>
  <c r="CX31050" i="2"/>
  <c r="CX31542" i="2"/>
  <c r="CX32087" i="2"/>
  <c r="CX31052" i="2"/>
  <c r="CX27886" i="2"/>
  <c r="CX27503" i="2"/>
  <c r="CX27556" i="2"/>
  <c r="CX32566" i="2"/>
  <c r="CX30183" i="2"/>
  <c r="CX27679" i="2"/>
  <c r="CX32038" i="2"/>
  <c r="CX31057" i="2"/>
  <c r="CX32995" i="2"/>
  <c r="CX30466" i="2"/>
  <c r="CX32141" i="2"/>
  <c r="CX28458" i="2"/>
  <c r="CX28429" i="2"/>
  <c r="CX27607" i="2"/>
  <c r="CX28241" i="2"/>
  <c r="CX33116" i="2"/>
  <c r="CX27463" i="2"/>
  <c r="CX30213" i="2"/>
  <c r="CX28760" i="2"/>
  <c r="CX28845" i="2"/>
  <c r="CX28586" i="2"/>
  <c r="CX32712" i="2"/>
  <c r="CX30780" i="2"/>
  <c r="CX28430" i="2"/>
  <c r="CX32050" i="2"/>
  <c r="CX28891" i="2"/>
  <c r="CX32009" i="2"/>
  <c r="CX31448" i="2"/>
  <c r="CX31074" i="2"/>
  <c r="CX32801" i="2"/>
  <c r="CX27913" i="2"/>
  <c r="CX30724" i="2"/>
  <c r="CX30725" i="2"/>
  <c r="CX27688" i="2"/>
  <c r="CX30473" i="2"/>
  <c r="CX31479" i="2"/>
  <c r="CX32385" i="2"/>
  <c r="CX31915" i="2"/>
  <c r="CX32247" i="2"/>
  <c r="CX29471" i="2"/>
  <c r="CX31198" i="2"/>
  <c r="CX30627" i="2"/>
  <c r="CX27785" i="2"/>
  <c r="CX28808" i="2"/>
  <c r="CX30415" i="2"/>
  <c r="CX27731" i="2"/>
  <c r="CX27612" i="2"/>
  <c r="CX28495" i="2"/>
  <c r="CX31567" i="2"/>
  <c r="CX32150" i="2"/>
  <c r="CX28590" i="2"/>
  <c r="CX29199" i="2"/>
  <c r="CX31684" i="2"/>
  <c r="CX32306" i="2"/>
  <c r="CX31833" i="2"/>
  <c r="CX32696" i="2"/>
  <c r="CX27693" i="2"/>
  <c r="CX28340" i="2"/>
  <c r="CX32321" i="2"/>
  <c r="CX27592" i="2"/>
  <c r="CX30729" i="2"/>
  <c r="CX28232" i="2"/>
  <c r="CX29996" i="2"/>
  <c r="CX32356" i="2"/>
  <c r="CX28652" i="2"/>
  <c r="CX32804" i="2"/>
  <c r="CX31258" i="2"/>
  <c r="CX31404" i="2"/>
  <c r="CX28094" i="2"/>
  <c r="CX30149" i="2"/>
  <c r="CX31040" i="2"/>
  <c r="CX27246" i="2"/>
  <c r="CX28723" i="2"/>
  <c r="CX29504" i="2"/>
  <c r="CX32542" i="2"/>
  <c r="CX29941" i="2"/>
  <c r="CX27614" i="2"/>
  <c r="CX28868" i="2"/>
  <c r="CX30609" i="2"/>
  <c r="CX33109" i="2"/>
  <c r="CX32689" i="2"/>
  <c r="CX33087" i="2"/>
  <c r="CX28748" i="2"/>
  <c r="CX32521" i="2"/>
  <c r="CX32537" i="2"/>
  <c r="CX27801" i="2"/>
  <c r="CX30611" i="2"/>
  <c r="CX27963" i="2"/>
  <c r="CX30186" i="2"/>
  <c r="CX31168" i="2"/>
  <c r="CX28276" i="2"/>
  <c r="CX31081" i="2"/>
  <c r="CX31217" i="2"/>
  <c r="CX32464" i="2"/>
  <c r="CX27466" i="2"/>
  <c r="CX182" i="2"/>
  <c r="CX28597" i="2"/>
  <c r="CX28052" i="2"/>
  <c r="CX30380" i="2"/>
  <c r="CX27196" i="2"/>
  <c r="CX29418" i="2"/>
  <c r="CX29370" i="2"/>
  <c r="CX30187" i="2"/>
  <c r="CX30381" i="2"/>
  <c r="CX31239" i="2"/>
  <c r="CX27325" i="2"/>
  <c r="CX32615" i="2"/>
  <c r="CX30714" i="2"/>
  <c r="CX30286" i="2"/>
  <c r="CX28011" i="2"/>
  <c r="CX28679" i="2"/>
  <c r="CX29035" i="2"/>
  <c r="CX32808" i="2"/>
  <c r="CX30449" i="2"/>
  <c r="CX29464" i="2"/>
  <c r="CX27617" i="2"/>
  <c r="CX31688" i="2"/>
  <c r="CX27490" i="2"/>
  <c r="CX28111" i="2"/>
  <c r="CX32466" i="2"/>
  <c r="CX29688" i="2"/>
  <c r="CX29413" i="2"/>
  <c r="CX31090" i="2"/>
  <c r="CX32686" i="2"/>
  <c r="CX29115" i="2"/>
  <c r="CX30784" i="2"/>
  <c r="CX28859" i="2"/>
  <c r="CX32468" i="2"/>
  <c r="CX28680" i="2"/>
  <c r="CX27187" i="2"/>
  <c r="CX29372" i="2"/>
  <c r="CX29517" i="2"/>
  <c r="CX32068" i="2"/>
  <c r="CX27619" i="2"/>
  <c r="CX30579" i="2"/>
  <c r="CX28969" i="2"/>
  <c r="CX32054" i="2"/>
  <c r="CX32285" i="2"/>
  <c r="CX30582" i="2"/>
  <c r="CX32717" i="2"/>
  <c r="CX27967" i="2"/>
  <c r="CX30904" i="2"/>
  <c r="CX31243" i="2"/>
  <c r="CX27598" i="2"/>
  <c r="CX29215" i="2"/>
  <c r="CX27896" i="2"/>
  <c r="CX30525" i="2"/>
  <c r="CX29742" i="2"/>
  <c r="CX30169" i="2"/>
  <c r="CX32618" i="2"/>
  <c r="CX30480" i="2"/>
  <c r="CX30575" i="2"/>
  <c r="CX29364" i="2"/>
  <c r="CX31094" i="2"/>
  <c r="CX32427" i="2"/>
  <c r="CX32620" i="2"/>
  <c r="CX32964" i="2"/>
  <c r="CX32469" i="2"/>
  <c r="CX32539" i="2"/>
  <c r="CX32021" i="2"/>
  <c r="CX29097" i="2"/>
  <c r="CX28496" i="2"/>
  <c r="CX30252" i="2"/>
  <c r="CX32218" i="2"/>
  <c r="CX29626" i="2"/>
  <c r="CX30485" i="2"/>
  <c r="CX32906" i="2"/>
  <c r="CX32907" i="2"/>
  <c r="CX30024" i="2"/>
  <c r="CX29422" i="2"/>
  <c r="CX29190" i="2"/>
  <c r="CX29516" i="2"/>
  <c r="CX28142" i="2"/>
  <c r="CX32011" i="2"/>
  <c r="CX29029" i="2"/>
  <c r="CX31634" i="2"/>
  <c r="CX29566" i="2"/>
  <c r="CX28433" i="2"/>
  <c r="CX31096" i="2"/>
  <c r="CX32012" i="2"/>
  <c r="CX30095" i="2"/>
  <c r="CX30695" i="2"/>
  <c r="CX29661" i="2"/>
  <c r="CX27585" i="2"/>
  <c r="CX29945" i="2"/>
  <c r="CX32817" i="2"/>
  <c r="CX30629" i="2"/>
  <c r="CX29470" i="2"/>
  <c r="CX32885" i="2"/>
  <c r="CX29881" i="2"/>
  <c r="CX32193" i="2"/>
  <c r="CX30051" i="2"/>
  <c r="CX27473" i="2"/>
  <c r="CX32923" i="2"/>
  <c r="CX27582" i="2"/>
  <c r="CX30907" i="2"/>
  <c r="CX32562" i="2"/>
  <c r="CX31978" i="2"/>
  <c r="CX31821" i="2"/>
  <c r="CX32470" i="2"/>
  <c r="CX28332" i="2"/>
  <c r="CX29800" i="2"/>
  <c r="CX28788" i="2"/>
  <c r="CX29232" i="2"/>
  <c r="CX30491" i="2"/>
  <c r="CX28009" i="2"/>
  <c r="CX29536" i="2"/>
  <c r="CX29262" i="2"/>
  <c r="CX30790" i="2"/>
  <c r="CX28170" i="2"/>
  <c r="CX33029" i="2"/>
  <c r="CX28414" i="2"/>
  <c r="CX28415" i="2"/>
  <c r="CX28613" i="2"/>
  <c r="CX30019" i="2"/>
  <c r="CX32624" i="2"/>
  <c r="CX28017" i="2"/>
  <c r="CX29573" i="2"/>
  <c r="CX27200" i="2"/>
  <c r="CX27788" i="2"/>
  <c r="CX29865" i="2"/>
  <c r="CX27294" i="2"/>
  <c r="CX29665" i="2"/>
  <c r="CX30303" i="2"/>
  <c r="CX29931" i="2"/>
  <c r="CX32123" i="2"/>
  <c r="CX28363" i="2"/>
  <c r="CX29374" i="2"/>
  <c r="CX32155" i="2"/>
  <c r="CX27759" i="2"/>
  <c r="CX29406" i="2"/>
  <c r="CX33193" i="2"/>
  <c r="CX31367" i="2"/>
  <c r="CX28816" i="2"/>
  <c r="CX32967" i="2"/>
  <c r="CX31611" i="2"/>
  <c r="CX29717" i="2"/>
  <c r="CX29510" i="2"/>
  <c r="CX27793" i="2"/>
  <c r="CX32929" i="2"/>
  <c r="CX28903" i="2"/>
  <c r="CX30306" i="2"/>
  <c r="CX31143" i="2"/>
  <c r="CX28326" i="2"/>
  <c r="CX29349" i="2"/>
  <c r="CX30403" i="2"/>
  <c r="CX30075" i="2"/>
  <c r="CX31369" i="2"/>
  <c r="CX29662" i="2"/>
  <c r="CX30715" i="2"/>
  <c r="CX30055" i="2"/>
  <c r="CX28508" i="2"/>
  <c r="CX29664" i="2"/>
  <c r="CX27495" i="2"/>
  <c r="CX33019" i="2"/>
  <c r="CX29278" i="2"/>
  <c r="CX29280" i="2"/>
  <c r="CX29619" i="2"/>
  <c r="CX30099" i="2"/>
  <c r="CX27201" i="2"/>
  <c r="CX28076" i="2"/>
  <c r="CX30025" i="2"/>
  <c r="CX28022" i="2"/>
  <c r="CX31041" i="2"/>
  <c r="CX27441" i="2"/>
  <c r="CX33030" i="2"/>
  <c r="CX29384" i="2"/>
  <c r="CX31570" i="2"/>
  <c r="CX31480" i="2"/>
  <c r="CX28243" i="2"/>
  <c r="CX29285" i="2"/>
  <c r="CX31790" i="2"/>
  <c r="CX27924" i="2"/>
  <c r="CX32354" i="2"/>
  <c r="CX29102" i="2"/>
  <c r="CX29519" i="2"/>
  <c r="CX29254" i="2"/>
  <c r="CX28546" i="2"/>
  <c r="CX27753" i="2"/>
  <c r="CX30910" i="2"/>
  <c r="CX205" i="2"/>
  <c r="CX29340" i="2"/>
  <c r="CX32100" i="2"/>
  <c r="CX209" i="2"/>
  <c r="CX27751" i="2"/>
  <c r="CX28039" i="2"/>
  <c r="CX30794" i="2"/>
  <c r="CX28511" i="2"/>
  <c r="CX30541" i="2"/>
  <c r="CX27633" i="2"/>
  <c r="CX31208" i="2"/>
  <c r="CX29140" i="2"/>
  <c r="CX28288" i="2"/>
  <c r="CX27451" i="2"/>
  <c r="CX29291" i="2"/>
  <c r="CX32998" i="2"/>
  <c r="CX32350" i="2"/>
  <c r="CX28420" i="2"/>
  <c r="CX32238" i="2"/>
  <c r="CX28337" i="2"/>
  <c r="CX27434" i="2"/>
  <c r="CX27932" i="2"/>
  <c r="CX30937" i="2"/>
  <c r="CX31029" i="2"/>
  <c r="CX31183" i="2"/>
  <c r="CX30760" i="2"/>
  <c r="CX32490" i="2"/>
  <c r="CX28252" i="2"/>
  <c r="CX28528" i="2"/>
  <c r="CX28708" i="2"/>
  <c r="CX28571" i="2"/>
  <c r="CX27901" i="2"/>
  <c r="CX30739" i="2"/>
  <c r="CX29994" i="2"/>
  <c r="CX31586" i="2"/>
  <c r="CX27555" i="2"/>
  <c r="CX30764" i="2"/>
  <c r="CX28886" i="2"/>
  <c r="CX27558" i="2"/>
  <c r="CX32106" i="2"/>
  <c r="CX29328" i="2"/>
  <c r="CX31831" i="2"/>
  <c r="CX27276" i="2"/>
  <c r="CX32567" i="2"/>
  <c r="CX27191" i="2"/>
  <c r="CX31888" i="2"/>
  <c r="CX32873" i="2"/>
  <c r="CX31575" i="2"/>
  <c r="CX33089" i="2"/>
  <c r="CX31937" i="2"/>
  <c r="CX28535" i="2"/>
  <c r="CX28889" i="2"/>
  <c r="CX31994" i="2"/>
  <c r="CX28330" i="2"/>
  <c r="CX30396" i="2"/>
  <c r="CX27464" i="2"/>
  <c r="CX31844" i="2"/>
  <c r="CX32284" i="2"/>
  <c r="CX27288" i="2"/>
  <c r="CX30006" i="2"/>
  <c r="CX30285" i="2"/>
  <c r="CX28270" i="2"/>
  <c r="CX27686" i="2"/>
  <c r="CX30065" i="2"/>
  <c r="CX29259" i="2"/>
  <c r="CX27611" i="2"/>
  <c r="CX31941" i="2"/>
  <c r="CX29186" i="2"/>
  <c r="CX32010" i="2"/>
  <c r="CX32610" i="2"/>
  <c r="CX27762" i="2"/>
  <c r="CX31565" i="2"/>
  <c r="CX27962" i="2"/>
  <c r="CX27728" i="2"/>
  <c r="CX29974" i="2"/>
  <c r="CX27780" i="2"/>
  <c r="CX31854" i="2"/>
  <c r="CX32056" i="2"/>
  <c r="CX30728" i="2"/>
  <c r="CX31683" i="2"/>
  <c r="CX32210" i="2"/>
  <c r="CX31519" i="2"/>
  <c r="CX29410" i="2"/>
  <c r="CX32570" i="2"/>
  <c r="CX28539" i="2"/>
  <c r="CX32938" i="2"/>
  <c r="CX30591" i="2"/>
  <c r="CX30394" i="2"/>
  <c r="CX27971" i="2"/>
  <c r="CX29347" i="2"/>
  <c r="CX31397" i="2"/>
  <c r="CX31975" i="2"/>
  <c r="CX31400" i="2"/>
  <c r="CX178" i="2"/>
  <c r="CX29244" i="2"/>
  <c r="CX179" i="2"/>
  <c r="CX27290" i="2"/>
  <c r="CX27413" i="2"/>
  <c r="CX30371" i="2"/>
  <c r="CX29910" i="2"/>
  <c r="CX32259" i="2"/>
  <c r="CX28006" i="2"/>
  <c r="CX32329" i="2"/>
  <c r="CX30616" i="2"/>
  <c r="CX27552" i="2"/>
  <c r="CX31514" i="2"/>
  <c r="CX30398" i="2"/>
  <c r="CX28592" i="2"/>
  <c r="CX31531" i="2"/>
  <c r="CX43630" i="2"/>
  <c r="CX33047" i="2"/>
  <c r="CX28341" i="2"/>
  <c r="CX32805" i="2"/>
  <c r="CX28593" i="2"/>
  <c r="CX31686" i="2"/>
  <c r="CX28008" i="2"/>
  <c r="CX27695" i="2"/>
  <c r="CX31077" i="2"/>
  <c r="CX28051" i="2"/>
  <c r="CX33094" i="2"/>
  <c r="CX32387" i="2"/>
  <c r="CX28596" i="2"/>
  <c r="CX27391" i="2"/>
  <c r="CX33076" i="2"/>
  <c r="CX31428" i="2"/>
  <c r="CX32370" i="2"/>
  <c r="CX181" i="2"/>
  <c r="CX30376" i="2"/>
  <c r="CX30016" i="2"/>
  <c r="CX28153" i="2"/>
  <c r="CX33043" i="2"/>
  <c r="CX27888" i="2"/>
  <c r="CX28678" i="2"/>
  <c r="CX27956" i="2"/>
  <c r="CX28765" i="2"/>
  <c r="CX30240" i="2"/>
  <c r="CX27197" i="2"/>
  <c r="CX29211" i="2"/>
  <c r="CX31410" i="2"/>
  <c r="CX27467" i="2"/>
  <c r="CX29640" i="2"/>
  <c r="CX28599" i="2"/>
  <c r="CX28713" i="2"/>
  <c r="CX33012" i="2"/>
  <c r="CX29212" i="2"/>
  <c r="CX28107" i="2"/>
  <c r="CX27947" i="2"/>
  <c r="CX28093" i="2"/>
  <c r="CX27470" i="2"/>
  <c r="CX31088" i="2"/>
  <c r="CX30476" i="2"/>
  <c r="CX32683" i="2"/>
  <c r="CX29079" i="2"/>
  <c r="CX28600" i="2"/>
  <c r="CX29565" i="2"/>
  <c r="CX30288" i="2"/>
  <c r="CX28994" i="2"/>
  <c r="CX32697" i="2"/>
  <c r="CX31932" i="2"/>
  <c r="CX183" i="2"/>
  <c r="CX30290" i="2"/>
  <c r="CX30064" i="2"/>
  <c r="CX32364" i="2"/>
  <c r="CX28786" i="2"/>
  <c r="CX30535" i="2"/>
  <c r="CX30785" i="2"/>
  <c r="CX31434" i="2"/>
  <c r="CX30633" i="2"/>
  <c r="CX32812" i="2"/>
  <c r="CX29929" i="2"/>
  <c r="CX27756" i="2"/>
  <c r="CX32667" i="2"/>
  <c r="CX32691" i="2"/>
  <c r="CX30903" i="2"/>
  <c r="CX33088" i="2"/>
  <c r="CX29479" i="2"/>
  <c r="CX29214" i="2"/>
  <c r="CX30152" i="2"/>
  <c r="CX28871" i="2"/>
  <c r="CX32511" i="2"/>
  <c r="CX30594" i="2"/>
  <c r="CX27175" i="2"/>
  <c r="CX31771" i="2"/>
  <c r="CX28985" i="2"/>
  <c r="CX30748" i="2"/>
  <c r="CX29247" i="2"/>
  <c r="CX28411" i="2"/>
  <c r="CX31170" i="2"/>
  <c r="CX30786" i="2"/>
  <c r="CX32292" i="2"/>
  <c r="CX32698" i="2"/>
  <c r="CX31407" i="2"/>
  <c r="CX32531" i="2"/>
  <c r="CX30017" i="2"/>
  <c r="CX30401" i="2"/>
  <c r="CX31438" i="2"/>
  <c r="CX28282" i="2"/>
  <c r="CX30483" i="2"/>
  <c r="CX30840" i="2"/>
  <c r="CX32261" i="2"/>
  <c r="CX29807" i="2"/>
  <c r="CX30170" i="2"/>
  <c r="CX31141" i="2"/>
  <c r="CX32052" i="2"/>
  <c r="CX27624" i="2"/>
  <c r="CX32161" i="2"/>
  <c r="CX30962" i="2"/>
  <c r="CX29757" i="2"/>
  <c r="CX27897" i="2"/>
  <c r="CX32023" i="2"/>
  <c r="CX31690" i="2"/>
  <c r="CX32222" i="2"/>
  <c r="CX30171" i="2"/>
  <c r="CX30049" i="2"/>
  <c r="CX30623" i="2"/>
  <c r="CX29210" i="2"/>
  <c r="CX32136" i="2"/>
  <c r="CX29204" i="2"/>
  <c r="CX32540" i="2"/>
  <c r="CX28733" i="2"/>
  <c r="CX32416" i="2"/>
  <c r="CX28283" i="2"/>
  <c r="CX30096" i="2"/>
  <c r="CX27472" i="2"/>
  <c r="CX30080" i="2"/>
  <c r="CX28542" i="2"/>
  <c r="CX28143" i="2"/>
  <c r="CX27668" i="2"/>
  <c r="CX29397" i="2"/>
  <c r="CX32095" i="2"/>
  <c r="CX32818" i="2"/>
  <c r="CX29728" i="2"/>
  <c r="CX28854" i="2"/>
  <c r="CX28247" i="2"/>
  <c r="CX28684" i="2"/>
  <c r="CX28074" i="2"/>
  <c r="CX30052" i="2"/>
  <c r="CX32887" i="2"/>
  <c r="CX31361" i="2"/>
  <c r="CX31869" i="2"/>
  <c r="CX32237" i="2"/>
  <c r="CX31246" i="2"/>
  <c r="CX27247" i="2"/>
  <c r="CX32169" i="2"/>
  <c r="CX27199" i="2"/>
  <c r="CX29598" i="2"/>
  <c r="CX27797" i="2"/>
  <c r="CX186" i="2"/>
  <c r="CX32031" i="2"/>
  <c r="CX31408" i="2"/>
  <c r="CX29730" i="2"/>
  <c r="CX28837" i="2"/>
  <c r="CX31533" i="2"/>
  <c r="CX31142" i="2"/>
  <c r="CX27802" i="2"/>
  <c r="CX29136" i="2"/>
  <c r="CX32975" i="2"/>
  <c r="CX30492" i="2"/>
  <c r="CX29022" i="2"/>
  <c r="CX27943" i="2"/>
  <c r="CX28018" i="2"/>
  <c r="CX29802" i="2"/>
  <c r="CX27849" i="2"/>
  <c r="CX27336" i="2"/>
  <c r="CX28225" i="2"/>
  <c r="CX29899" i="2"/>
  <c r="CX32642" i="2"/>
  <c r="CX28155" i="2"/>
  <c r="CX28735" i="2"/>
  <c r="CX31473" i="2"/>
  <c r="CX31124" i="2"/>
  <c r="CX32822" i="2"/>
  <c r="CX32094" i="2"/>
  <c r="CX32195" i="2"/>
  <c r="CX189" i="2"/>
  <c r="CX27337" i="2"/>
  <c r="CX27854" i="2"/>
  <c r="CX27173" i="2"/>
  <c r="CX30098" i="2"/>
  <c r="CX27890" i="2"/>
  <c r="CX30909" i="2"/>
  <c r="CX31723" i="2"/>
  <c r="CX29272" i="2"/>
  <c r="CX27339" i="2"/>
  <c r="CX31461" i="2"/>
  <c r="CX28417" i="2"/>
  <c r="CX29659" i="2"/>
  <c r="CX29274" i="2"/>
  <c r="CX31724" i="2"/>
  <c r="CX32659" i="2"/>
  <c r="CX28687" i="2"/>
  <c r="CX28020" i="2"/>
  <c r="CX32471" i="2"/>
  <c r="CX32909" i="2"/>
  <c r="CX29933" i="2"/>
  <c r="CX32825" i="2"/>
  <c r="CX28769" i="2"/>
  <c r="CX30673" i="2"/>
  <c r="CX31027" i="2"/>
  <c r="CX28064" i="2"/>
  <c r="CX30540" i="2"/>
  <c r="CX29405" i="2"/>
  <c r="CX31323" i="2"/>
  <c r="CX32910" i="2"/>
  <c r="CX30228" i="2"/>
  <c r="CX30818" i="2"/>
  <c r="CX30272" i="2"/>
  <c r="CX27496" i="2"/>
  <c r="CX27377" i="2"/>
  <c r="CX30648" i="2"/>
  <c r="CX28466" i="2"/>
  <c r="CX28510" i="2"/>
  <c r="CX32911" i="2"/>
  <c r="CX32889" i="2"/>
  <c r="CX200" i="2"/>
  <c r="CX28618" i="2"/>
  <c r="CX207" i="2"/>
  <c r="CX32826" i="2"/>
  <c r="CX32024" i="2"/>
  <c r="CX28688" i="2"/>
  <c r="CX30173" i="2"/>
  <c r="CX30859" i="2"/>
  <c r="CX30624" i="2"/>
  <c r="CX31612" i="2"/>
  <c r="CX30497" i="2"/>
  <c r="CX29354" i="2"/>
  <c r="CX30079" i="2"/>
  <c r="CX27573" i="2"/>
  <c r="CX27207" i="2"/>
  <c r="CX29775" i="2"/>
  <c r="CX32055" i="2"/>
  <c r="CX31042" i="2"/>
  <c r="CX28249" i="2"/>
  <c r="CX28108" i="2"/>
  <c r="CX27398" i="2"/>
  <c r="CX29141" i="2"/>
  <c r="CX32434" i="2"/>
  <c r="CX31658" i="2"/>
  <c r="CX32165" i="2"/>
  <c r="CX32662" i="2"/>
  <c r="CX27902" i="2"/>
  <c r="CX30261" i="2"/>
  <c r="CX30721" i="2"/>
  <c r="CX30004" i="2"/>
  <c r="CX31237" i="2"/>
  <c r="CX29580" i="2"/>
  <c r="CX32552" i="2"/>
  <c r="CX31996" i="2"/>
  <c r="CX27291" i="2"/>
  <c r="CX28782" i="2"/>
  <c r="CX32073" i="2"/>
  <c r="CX28895" i="2"/>
  <c r="CX28946" i="2"/>
  <c r="CX31867" i="2"/>
  <c r="CX32465" i="2"/>
  <c r="CX27326" i="2"/>
  <c r="CX29039" i="2"/>
  <c r="CX32209" i="2"/>
  <c r="CX31608" i="2"/>
  <c r="CX29131" i="2"/>
  <c r="CX29679" i="2"/>
  <c r="CX32920" i="2"/>
  <c r="CX32182" i="2"/>
  <c r="CX28169" i="2"/>
  <c r="CX32653" i="2"/>
  <c r="CX28768" i="2"/>
  <c r="CX27776" i="2"/>
  <c r="CX28284" i="2"/>
  <c r="CX33026" i="2"/>
  <c r="CX31569" i="2"/>
  <c r="CX32848" i="2"/>
  <c r="CX29098" i="2"/>
  <c r="CX28016" i="2"/>
  <c r="CX30402" i="2"/>
  <c r="CX30304" i="2"/>
  <c r="CX27848" i="2"/>
  <c r="CX31655" i="2"/>
  <c r="CX31549" i="2"/>
  <c r="CX188" i="2"/>
  <c r="CX29969" i="2"/>
  <c r="CX30977" i="2"/>
  <c r="CX193" i="2"/>
  <c r="CX28686" i="2"/>
  <c r="CX31372" i="2"/>
  <c r="CX29321" i="2"/>
  <c r="CX27594" i="2"/>
  <c r="CX29333" i="2"/>
  <c r="CX29951" i="2"/>
  <c r="CX33032" i="2"/>
  <c r="CX32827" i="2"/>
  <c r="CX30255" i="2"/>
  <c r="CX28351" i="2"/>
  <c r="CX27408" i="2"/>
  <c r="CX30542" i="2"/>
  <c r="CX30311" i="2"/>
  <c r="CX29915" i="2"/>
  <c r="CX31871" i="2"/>
  <c r="CX29776" i="2"/>
  <c r="CX31187" i="2"/>
  <c r="CX28621" i="2"/>
  <c r="CX27384" i="2"/>
  <c r="CX27224" i="2"/>
  <c r="CX32968" i="2"/>
  <c r="CX30498" i="2"/>
  <c r="CX29217" i="2"/>
  <c r="CX30949" i="2"/>
  <c r="CX33058" i="2"/>
  <c r="CX33139" i="2"/>
  <c r="CX27410" i="2"/>
  <c r="CX27860" i="2"/>
  <c r="CX32643" i="2"/>
  <c r="CX30413" i="2"/>
  <c r="CX29720" i="2"/>
  <c r="CX31328" i="2"/>
  <c r="CX27346" i="2"/>
  <c r="CX31851" i="2"/>
  <c r="CX32913" i="2"/>
  <c r="CX28090" i="2"/>
  <c r="CX28345" i="2"/>
  <c r="CX31718" i="2"/>
  <c r="CX31785" i="2"/>
  <c r="CX31506" i="2"/>
  <c r="CX28835" i="2"/>
  <c r="CX28263" i="2"/>
  <c r="CX30356" i="2"/>
  <c r="CX32569" i="2"/>
  <c r="CX30249" i="2"/>
  <c r="CX29189" i="2"/>
  <c r="CX28431" i="2"/>
  <c r="CX31075" i="2"/>
  <c r="CX31399" i="2"/>
  <c r="CX29002" i="2"/>
  <c r="CX30426" i="2"/>
  <c r="CX28275" i="2"/>
  <c r="CX30534" i="2"/>
  <c r="CX28677" i="2"/>
  <c r="CX31582" i="2"/>
  <c r="CX27879" i="2"/>
  <c r="CX29051" i="2"/>
  <c r="CX32811" i="2"/>
  <c r="CX32575" i="2"/>
  <c r="CX31819" i="2"/>
  <c r="CX31095" i="2"/>
  <c r="CX28281" i="2"/>
  <c r="CX27623" i="2"/>
  <c r="CX30486" i="2"/>
  <c r="CX27661" i="2"/>
  <c r="CX30844" i="2"/>
  <c r="CX30195" i="2"/>
  <c r="CX31356" i="2"/>
  <c r="CX29905" i="2"/>
  <c r="CX29073" i="2"/>
  <c r="CX28285" i="2"/>
  <c r="CX30530" i="2"/>
  <c r="CX32577" i="2"/>
  <c r="CX32162" i="2"/>
  <c r="CX28615" i="2"/>
  <c r="CX29924" i="2"/>
  <c r="CX31920" i="2"/>
  <c r="CX28800" i="2"/>
  <c r="CX31521" i="2"/>
  <c r="CX29270" i="2"/>
  <c r="CX28838" i="2"/>
  <c r="CX29870" i="2"/>
  <c r="CX29663" i="2"/>
  <c r="CX30270" i="2"/>
  <c r="CX27794" i="2"/>
  <c r="CX28668" i="2"/>
  <c r="CX33037" i="2"/>
  <c r="CX27742" i="2"/>
  <c r="CX27245" i="2"/>
  <c r="CX204" i="2"/>
  <c r="CX28436" i="2"/>
  <c r="CX29286" i="2"/>
  <c r="CX30862" i="2"/>
  <c r="CX30865" i="2"/>
  <c r="CX27812" i="2"/>
  <c r="CX28183" i="2"/>
  <c r="CX27858" i="2"/>
  <c r="CX31850" i="2"/>
  <c r="CX27343" i="2"/>
  <c r="CX32723" i="2"/>
  <c r="CX30983" i="2"/>
  <c r="CX30866" i="2"/>
  <c r="CX27803" i="2"/>
  <c r="CX31729" i="2"/>
  <c r="CX33078" i="2"/>
  <c r="CX28467" i="2"/>
  <c r="CX30868" i="2"/>
  <c r="CX30869" i="2"/>
  <c r="CX30663" i="2"/>
  <c r="CX28737" i="2"/>
  <c r="CX28115" i="2"/>
  <c r="CX28974" i="2"/>
  <c r="CX27525" i="2"/>
  <c r="CX29846" i="2"/>
  <c r="CX217" i="2"/>
  <c r="CX31329" i="2"/>
  <c r="CX29376" i="2"/>
  <c r="CX28289" i="2"/>
  <c r="CX30200" i="2"/>
  <c r="CX29778" i="2"/>
  <c r="CX28346" i="2"/>
  <c r="CX30231" i="2"/>
  <c r="CX28568" i="2"/>
  <c r="CX27422" i="2"/>
  <c r="CX30743" i="2"/>
  <c r="CX27791" i="2"/>
  <c r="CX32798" i="2"/>
  <c r="CX32460" i="2"/>
  <c r="CX28676" i="2"/>
  <c r="CX28591" i="2"/>
  <c r="CX28409" i="2"/>
  <c r="CX31232" i="2"/>
  <c r="CX32336" i="2"/>
  <c r="CX32572" i="2"/>
  <c r="CX32501" i="2"/>
  <c r="CX31220" i="2"/>
  <c r="CX29877" i="2"/>
  <c r="CX28784" i="2"/>
  <c r="CX30150" i="2"/>
  <c r="CX31429" i="2"/>
  <c r="CX27567" i="2"/>
  <c r="CX31123" i="2"/>
  <c r="CX32619" i="2"/>
  <c r="CX31171" i="2"/>
  <c r="CX31918" i="2"/>
  <c r="CX29567" i="2"/>
  <c r="CX28608" i="2"/>
  <c r="CX30963" i="2"/>
  <c r="CX27983" i="2"/>
  <c r="CX30097" i="2"/>
  <c r="CX30947" i="2"/>
  <c r="CX30241" i="2"/>
  <c r="CX30432" i="2"/>
  <c r="CX30630" i="2"/>
  <c r="CX29185" i="2"/>
  <c r="CX28054" i="2"/>
  <c r="CX29921" i="2"/>
  <c r="CX28416" i="2"/>
  <c r="CX30305" i="2"/>
  <c r="CX29125" i="2"/>
  <c r="CX32349" i="2"/>
  <c r="CX27628" i="2"/>
  <c r="CX29019" i="2"/>
  <c r="CX30954" i="2"/>
  <c r="CX28177" i="2"/>
  <c r="CX30854" i="2"/>
  <c r="CX32625" i="2"/>
  <c r="CX31310" i="2"/>
  <c r="CX28396" i="2"/>
  <c r="CX32088" i="2"/>
  <c r="CX28736" i="2"/>
  <c r="CX32423" i="2"/>
  <c r="CX31261" i="2"/>
  <c r="CX31229" i="2"/>
  <c r="CX28512" i="2"/>
  <c r="CX30310" i="2"/>
  <c r="CX30198" i="2"/>
  <c r="CX27997" i="2"/>
  <c r="CX28514" i="2"/>
  <c r="CX30543" i="2"/>
  <c r="CX31174" i="2"/>
  <c r="CX27479" i="2"/>
  <c r="CX31265" i="2"/>
  <c r="CX29592" i="2"/>
  <c r="CX32334" i="2"/>
  <c r="CX30138" i="2"/>
  <c r="CX29142" i="2"/>
  <c r="CX29218" i="2"/>
  <c r="CX30499" i="2"/>
  <c r="CX28344" i="2"/>
  <c r="CX29293" i="2"/>
  <c r="CX27859" i="2"/>
  <c r="CX32474" i="2"/>
  <c r="CX28906" i="2"/>
  <c r="CX27790" i="2"/>
  <c r="CX31638" i="2"/>
  <c r="CX27526" i="2"/>
  <c r="CX27347" i="2"/>
  <c r="CX28397" i="2"/>
  <c r="CX28850" i="2"/>
  <c r="CX29979" i="2"/>
  <c r="CX31267" i="2"/>
  <c r="CX31719" i="2"/>
  <c r="CX27237" i="2"/>
  <c r="CX30936" i="2"/>
  <c r="CX30738" i="2"/>
  <c r="CX32377" i="2"/>
  <c r="CX172" i="2"/>
  <c r="CX27760" i="2"/>
  <c r="CX31508" i="2"/>
  <c r="CX28846" i="2"/>
  <c r="CX32646" i="2"/>
  <c r="CX32713" i="2"/>
  <c r="CX32520" i="2"/>
  <c r="CX32714" i="2"/>
  <c r="CX28825" i="2"/>
  <c r="CX33154" i="2"/>
  <c r="CX31082" i="2"/>
  <c r="CX29912" i="2"/>
  <c r="CX29558" i="2"/>
  <c r="CX28785" i="2"/>
  <c r="CX30478" i="2"/>
  <c r="CX31845" i="2"/>
  <c r="CX32075" i="2"/>
  <c r="CX28319" i="2"/>
  <c r="CX32538" i="2"/>
  <c r="CX31411" i="2"/>
  <c r="CX32200" i="2"/>
  <c r="CX31716" i="2"/>
  <c r="CX28682" i="2"/>
  <c r="CX31653" i="2"/>
  <c r="CX32091" i="2"/>
  <c r="CX28040" i="2"/>
  <c r="CX30823" i="2"/>
  <c r="CX29719" i="2"/>
  <c r="CX32821" i="2"/>
  <c r="CX30242" i="2"/>
  <c r="CX32960" i="2"/>
  <c r="CX31363" i="2"/>
  <c r="CX32895" i="2"/>
  <c r="CX32143" i="2"/>
  <c r="CX32752" i="2"/>
  <c r="CX27851" i="2"/>
  <c r="CX31893" i="2"/>
  <c r="CX31595" i="2"/>
  <c r="CX30538" i="2"/>
  <c r="CX28811" i="2"/>
  <c r="CX27522" i="2"/>
  <c r="CX32824" i="2"/>
  <c r="CX32111" i="2"/>
  <c r="CX31496" i="2"/>
  <c r="CX30100" i="2"/>
  <c r="CX30857" i="2"/>
  <c r="CX32113" i="2"/>
  <c r="CX32626" i="2"/>
  <c r="CX30981" i="2"/>
  <c r="CX32627" i="2"/>
  <c r="CX28077" i="2"/>
  <c r="CX28513" i="2"/>
  <c r="CX31263" i="2"/>
  <c r="CX31101" i="2"/>
  <c r="CX30662" i="2"/>
  <c r="CX31146" i="2"/>
  <c r="CX33137" i="2"/>
  <c r="CX212" i="2"/>
  <c r="CX31497" i="2"/>
  <c r="CX31823" i="2"/>
  <c r="CX32828" i="2"/>
  <c r="CX32551" i="2"/>
  <c r="CX30657" i="2"/>
  <c r="CX215" i="2"/>
  <c r="CX32670" i="2"/>
  <c r="CX30984" i="2"/>
  <c r="CX29803" i="2"/>
  <c r="CX32326" i="2"/>
  <c r="CX28690" i="2"/>
  <c r="CX32076" i="2"/>
  <c r="CX29143" i="2"/>
  <c r="CX29495" i="2"/>
  <c r="CX31572" i="2"/>
  <c r="CX27208" i="2"/>
  <c r="CX32053" i="2"/>
  <c r="CX218" i="2"/>
  <c r="CX28907" i="2"/>
  <c r="CX30872" i="2"/>
  <c r="CX219" i="2"/>
  <c r="CX27600" i="2"/>
  <c r="CX30345" i="2"/>
  <c r="CX32868" i="2"/>
  <c r="CX32269" i="2"/>
  <c r="CX32711" i="2"/>
  <c r="CX28588" i="2"/>
  <c r="CX32386" i="2"/>
  <c r="CX30257" i="2"/>
  <c r="CX31201" i="2"/>
  <c r="CX28848" i="2"/>
  <c r="CX27662" i="2"/>
  <c r="CX31167" i="2"/>
  <c r="CX27732" i="2"/>
  <c r="CX33112" i="2"/>
  <c r="CX30512" i="2"/>
  <c r="CX33057" i="2"/>
  <c r="CX31949" i="2"/>
  <c r="CX30289" i="2"/>
  <c r="CX33024" i="2"/>
  <c r="CX28870" i="2"/>
  <c r="CX29096" i="2"/>
  <c r="CX31523" i="2"/>
  <c r="CX29944" i="2"/>
  <c r="CX29930" i="2"/>
  <c r="CX31441" i="2"/>
  <c r="CX29556" i="2"/>
  <c r="CX30841" i="2"/>
  <c r="CX32886" i="2"/>
  <c r="CX32066" i="2"/>
  <c r="CX32270" i="2"/>
  <c r="CX32820" i="2"/>
  <c r="CX32943" i="2"/>
  <c r="CX30297" i="2"/>
  <c r="CX28614" i="2"/>
  <c r="CX31430" i="2"/>
  <c r="CX29916" i="2"/>
  <c r="CX31892" i="2"/>
  <c r="CX31366" i="2"/>
  <c r="CX28238" i="2"/>
  <c r="CX28045" i="2"/>
  <c r="CX28504" i="2"/>
  <c r="CX30908" i="2"/>
  <c r="CX30084" i="2"/>
  <c r="CX29672" i="2"/>
  <c r="CX29282" i="2"/>
  <c r="CX28021" i="2"/>
  <c r="CX29403" i="2"/>
  <c r="CX29240" i="2"/>
  <c r="CX29059" i="2"/>
  <c r="CX30424" i="2"/>
  <c r="CX206" i="2"/>
  <c r="CX31726" i="2"/>
  <c r="CX30496" i="2"/>
  <c r="CX33194" i="2"/>
  <c r="CX27634" i="2"/>
  <c r="CX29844" i="2"/>
  <c r="CX27998" i="2"/>
  <c r="CX28657" i="2"/>
  <c r="CX29123" i="2"/>
  <c r="CX31264" i="2"/>
  <c r="CX27987" i="2"/>
  <c r="CX27636" i="2"/>
  <c r="CX29602" i="2"/>
  <c r="CX30612" i="2"/>
  <c r="CX32212" i="2"/>
  <c r="CX29937" i="2"/>
  <c r="CX30312" i="2"/>
  <c r="CX32355" i="2"/>
  <c r="CX32473" i="2"/>
  <c r="CX30313" i="2"/>
  <c r="CX31571" i="2"/>
  <c r="CX31376" i="2"/>
  <c r="CX32344" i="2"/>
  <c r="CX27574" i="2"/>
  <c r="CX31759" i="2"/>
  <c r="CX31639" i="2"/>
  <c r="CX30674" i="2"/>
  <c r="CX27209" i="2"/>
  <c r="CX30069" i="2"/>
  <c r="CX32228" i="2"/>
  <c r="CX27999" i="2"/>
  <c r="CX27861" i="2"/>
  <c r="CX28152" i="2"/>
  <c r="CX33125" i="2"/>
  <c r="CX30090" i="2"/>
  <c r="CX28240" i="2"/>
  <c r="CX27286" i="2"/>
  <c r="CX29258" i="2"/>
  <c r="CX29455" i="2"/>
  <c r="CX31540" i="2"/>
  <c r="CX32545" i="2"/>
  <c r="CX27720" i="2"/>
  <c r="CX31713" i="2"/>
  <c r="CX32462" i="2"/>
  <c r="CX29441" i="2"/>
  <c r="CX28125" i="2"/>
  <c r="CX32744" i="2"/>
  <c r="CX32553" i="2"/>
  <c r="CX29026" i="2"/>
  <c r="CX30692" i="2"/>
  <c r="CX29943" i="2"/>
  <c r="CX31406" i="2"/>
  <c r="CX29421" i="2"/>
  <c r="CX32307" i="2"/>
  <c r="CX32319" i="2"/>
  <c r="CX27656" i="2"/>
  <c r="CX28872" i="2"/>
  <c r="CX31635" i="2"/>
  <c r="CX30811" i="2"/>
  <c r="CX32240" i="2"/>
  <c r="CX28902" i="2"/>
  <c r="CX31951" i="2"/>
  <c r="CX29541" i="2"/>
  <c r="CX32660" i="2"/>
  <c r="CX30970" i="2"/>
  <c r="CX30299" i="2"/>
  <c r="CX30672" i="2"/>
  <c r="CX30749" i="2"/>
  <c r="CX29462" i="2"/>
  <c r="CX29032" i="2"/>
  <c r="CX28789" i="2"/>
  <c r="CX30136" i="2"/>
  <c r="CX27763" i="2"/>
  <c r="CX31822" i="2"/>
  <c r="CX29273" i="2"/>
  <c r="CX29276" i="2"/>
  <c r="CX194" i="2"/>
  <c r="CX27521" i="2"/>
  <c r="CX27630" i="2"/>
  <c r="CX27169" i="2"/>
  <c r="CX27808" i="2"/>
  <c r="CX27811" i="2"/>
  <c r="CX31374" i="2"/>
  <c r="CX30982" i="2"/>
  <c r="CX29113" i="2"/>
  <c r="CX31030" i="2"/>
  <c r="CX27508" i="2"/>
  <c r="CX27635" i="2"/>
  <c r="CX32171" i="2"/>
  <c r="CX211" i="2"/>
  <c r="CX29605" i="2"/>
  <c r="CX30912" i="2"/>
  <c r="CX27329" i="2"/>
  <c r="CX29442" i="2"/>
  <c r="CX213" i="2"/>
  <c r="CX30867" i="2"/>
  <c r="CX28809" i="2"/>
  <c r="CX29669" i="2"/>
  <c r="CX31327" i="2"/>
  <c r="CX28377" i="2"/>
  <c r="CX27409" i="2"/>
  <c r="CX29294" i="2"/>
  <c r="CX32013" i="2"/>
  <c r="CX31861" i="2"/>
  <c r="CX216" i="2"/>
  <c r="CX28353" i="2"/>
  <c r="CX31537" i="2"/>
  <c r="CX31731" i="2"/>
  <c r="CX27202" i="2"/>
  <c r="CX32297" i="2"/>
  <c r="CX29777" i="2"/>
  <c r="CX27813" i="2"/>
  <c r="CX27210" i="2"/>
  <c r="CX29295" i="2"/>
  <c r="CX27348" i="2"/>
  <c r="CX30571" i="2"/>
  <c r="CX28696" i="2"/>
  <c r="CX31390" i="2"/>
  <c r="CX27244" i="2"/>
  <c r="CX33148" i="2"/>
  <c r="CX30347" i="2"/>
  <c r="CX29089" i="2"/>
  <c r="CX28888" i="2"/>
  <c r="CX27322" i="2"/>
  <c r="CX28324" i="2"/>
  <c r="CX30838" i="2"/>
  <c r="CX29484" i="2"/>
  <c r="CX28836" i="2"/>
  <c r="CX31403" i="2"/>
  <c r="CX28101" i="2"/>
  <c r="CX28223" i="2"/>
  <c r="CX27382" i="2"/>
  <c r="CX27189" i="2"/>
  <c r="CX31687" i="2"/>
  <c r="CX27468" i="2"/>
  <c r="CX30598" i="2"/>
  <c r="CX28601" i="2"/>
  <c r="CX31583" i="2"/>
  <c r="CX27229" i="2"/>
  <c r="CX27621" i="2"/>
  <c r="CX32592" i="2"/>
  <c r="CX32022" i="2"/>
  <c r="CX29799" i="2"/>
  <c r="CX28179" i="2"/>
  <c r="CX30121" i="2"/>
  <c r="CX32561" i="2"/>
  <c r="CX28374" i="2"/>
  <c r="CX30490" i="2"/>
  <c r="CX28543" i="2"/>
  <c r="CX31359" i="2"/>
  <c r="CX30969" i="2"/>
  <c r="CX30971" i="2"/>
  <c r="CX32978" i="2"/>
  <c r="CX29099" i="2"/>
  <c r="CX30527" i="2"/>
  <c r="CX31364" i="2"/>
  <c r="CX30494" i="2"/>
  <c r="CX29873" i="2"/>
  <c r="CX28714" i="2"/>
  <c r="CX30180" i="2"/>
  <c r="CX30269" i="2"/>
  <c r="CX30792" i="2"/>
  <c r="CX31786" i="2"/>
  <c r="CX30414" i="2"/>
  <c r="CX28023" i="2"/>
  <c r="CX31311" i="2"/>
  <c r="CX199" i="2"/>
  <c r="CX28364" i="2"/>
  <c r="CX28695" i="2"/>
  <c r="CX32309" i="2"/>
  <c r="CX29727" i="2"/>
  <c r="CX32251" i="2"/>
  <c r="CX30661" i="2"/>
  <c r="CX31262" i="2"/>
  <c r="CX27342" i="2"/>
  <c r="CX29845" i="2"/>
  <c r="CX28476" i="2"/>
  <c r="CX31613" i="2"/>
  <c r="CX31375" i="2"/>
  <c r="CX29762" i="2"/>
  <c r="CX32092" i="2"/>
  <c r="CX28556" i="2"/>
  <c r="CX28184" i="2"/>
  <c r="CX28515" i="2"/>
  <c r="CX30716" i="2"/>
  <c r="CX32472" i="2"/>
  <c r="CX29644" i="2"/>
  <c r="CX28368" i="2"/>
  <c r="CX27524" i="2"/>
  <c r="CX30544" i="2"/>
  <c r="CX30078" i="2"/>
  <c r="CX29948" i="2"/>
  <c r="CX27345" i="2"/>
  <c r="CX29656" i="2"/>
  <c r="CX30849" i="2"/>
  <c r="CX32850" i="2"/>
  <c r="CX30870" i="2"/>
  <c r="CX32724" i="2"/>
  <c r="CX30871" i="2"/>
  <c r="CX31412" i="2"/>
  <c r="CX31268" i="2"/>
  <c r="CX28269" i="2"/>
  <c r="CX28124" i="2"/>
  <c r="CX32813" i="2"/>
  <c r="CX31357" i="2"/>
  <c r="CX29686" i="2"/>
  <c r="CX32271" i="2"/>
  <c r="CX30861" i="2"/>
  <c r="CX32422" i="2"/>
  <c r="CX30985" i="2"/>
  <c r="CX30545" i="2"/>
  <c r="CX29447" i="2"/>
  <c r="CX28290" i="2"/>
  <c r="CX29763" i="2"/>
  <c r="CX32435" i="2"/>
  <c r="CX27735" i="2"/>
  <c r="CX27663" i="2"/>
  <c r="CX30875" i="2"/>
  <c r="CX30876" i="2"/>
  <c r="CX29535" i="2"/>
  <c r="CX28992" i="2"/>
  <c r="CX28005" i="2"/>
  <c r="CX28056" i="2"/>
  <c r="CX28851" i="2"/>
  <c r="CX30955" i="2"/>
  <c r="CX30104" i="2"/>
  <c r="CX32220" i="2"/>
  <c r="CX27545" i="2"/>
  <c r="CX30819" i="2"/>
  <c r="CX27862" i="2"/>
  <c r="CX222" i="2"/>
  <c r="CX28697" i="2"/>
  <c r="CX31102" i="2"/>
  <c r="CX28479" i="2"/>
  <c r="CX31452" i="2"/>
  <c r="CX29356" i="2"/>
  <c r="CX29849" i="2"/>
  <c r="CX32254" i="2"/>
  <c r="CX29616" i="2"/>
  <c r="CX32421" i="2"/>
  <c r="CX30031" i="2"/>
  <c r="CX27883" i="2"/>
  <c r="CX29779" i="2"/>
  <c r="CX29317" i="2"/>
  <c r="CX29396" i="2"/>
  <c r="CX28291" i="2"/>
  <c r="CX29008" i="2"/>
  <c r="CX30105" i="2"/>
  <c r="CX31272" i="2"/>
  <c r="CX32407" i="2"/>
  <c r="CX32036" i="2"/>
  <c r="CX27513" i="2"/>
  <c r="CX29221" i="2"/>
  <c r="CX28862" i="2"/>
  <c r="CX31983" i="2"/>
  <c r="CX28354" i="2"/>
  <c r="CX27639" i="2"/>
  <c r="CX30913" i="2"/>
  <c r="CX28938" i="2"/>
  <c r="CX231" i="2"/>
  <c r="CX28198" i="2"/>
  <c r="CX29604" i="2"/>
  <c r="CX28989" i="2"/>
  <c r="CX29531" i="2"/>
  <c r="CX30924" i="2"/>
  <c r="CX29222" i="2"/>
  <c r="CX32257" i="2"/>
  <c r="CX29018" i="2"/>
  <c r="CX29361" i="2"/>
  <c r="CX31933" i="2"/>
  <c r="CX28355" i="2"/>
  <c r="CX29745" i="2"/>
  <c r="CX32728" i="2"/>
  <c r="CX28873" i="2"/>
  <c r="CX30914" i="2"/>
  <c r="CX31379" i="2"/>
  <c r="CX32547" i="2"/>
  <c r="CX30218" i="2"/>
  <c r="CX33114" i="2"/>
  <c r="CX28327" i="2"/>
  <c r="CX32043" i="2"/>
  <c r="CX31959" i="2"/>
  <c r="CX30881" i="2"/>
  <c r="CX32915" i="2"/>
  <c r="CX29524" i="2"/>
  <c r="CX31960" i="2"/>
  <c r="CX31106" i="2"/>
  <c r="CX28422" i="2"/>
  <c r="CX27359" i="2"/>
  <c r="CX29888" i="2"/>
  <c r="CX28940" i="2"/>
  <c r="CX27214" i="2"/>
  <c r="CX30883" i="2"/>
  <c r="CX27827" i="2"/>
  <c r="CX31317" i="2"/>
  <c r="CX29013" i="2"/>
  <c r="CX31277" i="2"/>
  <c r="CX32673" i="2"/>
  <c r="CX29056" i="2"/>
  <c r="CX31249" i="2"/>
  <c r="CX27481" i="2"/>
  <c r="CX27299" i="2"/>
  <c r="CX30885" i="2"/>
  <c r="CX30846" i="2"/>
  <c r="CX32258" i="2"/>
  <c r="CX27704" i="2"/>
  <c r="CX32314" i="2"/>
  <c r="CX32507" i="2"/>
  <c r="CX28916" i="2"/>
  <c r="CX30321" i="2"/>
  <c r="CX28307" i="2"/>
  <c r="CX32525" i="2"/>
  <c r="CX31109" i="2"/>
  <c r="CX32064" i="2"/>
  <c r="CX30816" i="2"/>
  <c r="CX31346" i="2"/>
  <c r="CX29732" i="2"/>
  <c r="CX28628" i="2"/>
  <c r="CX28659" i="2"/>
  <c r="CX27817" i="2"/>
  <c r="CX28081" i="2"/>
  <c r="CX27831" i="2"/>
  <c r="CX31000" i="2"/>
  <c r="CX32417" i="2"/>
  <c r="CX29984" i="2"/>
  <c r="CX27705" i="2"/>
  <c r="CX30555" i="2"/>
  <c r="CX28815" i="2"/>
  <c r="CX29959" i="2"/>
  <c r="CX31557" i="2"/>
  <c r="CX32993" i="2"/>
  <c r="CX29401" i="2"/>
  <c r="CX31502" i="2"/>
  <c r="CX29226" i="2"/>
  <c r="CX32478" i="2"/>
  <c r="CX29875" i="2"/>
  <c r="CX30915" i="2"/>
  <c r="CX29207" i="2"/>
  <c r="CX31002" i="2"/>
  <c r="CX29161" i="2"/>
  <c r="CX32582" i="2"/>
  <c r="CX32700" i="2"/>
  <c r="CX32325" i="2"/>
  <c r="CX32446" i="2"/>
  <c r="CX31026" i="2"/>
  <c r="CX31464" i="2"/>
  <c r="CX32234" i="2"/>
  <c r="CX30026" i="2"/>
  <c r="CX27948" i="2"/>
  <c r="CX29904" i="2"/>
  <c r="CX31699" i="2"/>
  <c r="CX30558" i="2"/>
  <c r="CX27787" i="2"/>
  <c r="CX28810" i="2"/>
  <c r="CX30935" i="2"/>
  <c r="CX28772" i="2"/>
  <c r="CX32288" i="2"/>
  <c r="CX30443" i="2"/>
  <c r="CX29107" i="2"/>
  <c r="CX31005" i="2"/>
  <c r="CX29163" i="2"/>
  <c r="CX31128" i="2"/>
  <c r="CX31151" i="2"/>
  <c r="CX31415" i="2"/>
  <c r="CX27220" i="2"/>
  <c r="CX32117" i="2"/>
  <c r="CX250" i="2"/>
  <c r="CX29895" i="2"/>
  <c r="CX29365" i="2"/>
  <c r="CX32976" i="2"/>
  <c r="CX31802" i="2"/>
  <c r="CX30324" i="2"/>
  <c r="CX31420" i="2"/>
  <c r="CX29989" i="2"/>
  <c r="CX27370" i="2"/>
  <c r="CX29674" i="2"/>
  <c r="CX29344" i="2"/>
  <c r="CX31646" i="2"/>
  <c r="CX253" i="2"/>
  <c r="CX31112" i="2"/>
  <c r="CX29786" i="2"/>
  <c r="CX31558" i="2"/>
  <c r="CX27394" i="2"/>
  <c r="CX29765" i="2"/>
  <c r="CX28013" i="2"/>
  <c r="CX29168" i="2"/>
  <c r="CX256" i="2"/>
  <c r="CX261" i="2"/>
  <c r="CX28235" i="2"/>
  <c r="CX28312" i="2"/>
  <c r="CX31647" i="2"/>
  <c r="CX29070" i="2"/>
  <c r="CX28553" i="2"/>
  <c r="CX29483" i="2"/>
  <c r="CX29712" i="2"/>
  <c r="CX32851" i="2"/>
  <c r="CX29756" i="2"/>
  <c r="CX29268" i="2"/>
  <c r="CX31010" i="2"/>
  <c r="CX30114" i="2"/>
  <c r="CX27832" i="2"/>
  <c r="CX263" i="2"/>
  <c r="CX29578" i="2"/>
  <c r="CX28244" i="2"/>
  <c r="CX28296" i="2"/>
  <c r="CX32026" i="2"/>
  <c r="CX30035" i="2"/>
  <c r="CX31386" i="2"/>
  <c r="CX32395" i="2"/>
  <c r="CX30129" i="2"/>
  <c r="CX27455" i="2"/>
  <c r="CX27233" i="2"/>
  <c r="CX30631" i="2"/>
  <c r="CX31906" i="2"/>
  <c r="CX29715" i="2"/>
  <c r="CX31251" i="2"/>
  <c r="CX32583" i="2"/>
  <c r="CX28335" i="2"/>
  <c r="CX33091" i="2"/>
  <c r="CX29228" i="2"/>
  <c r="CX28745" i="2"/>
  <c r="CX32027" i="2"/>
  <c r="CX27873" i="2"/>
  <c r="CX31934" i="2"/>
  <c r="CX27894" i="2"/>
  <c r="CX33083" i="2"/>
  <c r="CX27642" i="2"/>
  <c r="CX32984" i="2"/>
  <c r="CX30454" i="2"/>
  <c r="CX29853" i="2"/>
  <c r="CX27374" i="2"/>
  <c r="CX31014" i="2"/>
  <c r="CX29811" i="2"/>
  <c r="CX27182" i="2"/>
  <c r="CX29884" i="2"/>
  <c r="CX29379" i="2"/>
  <c r="CX31881" i="2"/>
  <c r="CX32244" i="2"/>
  <c r="CX30506" i="2"/>
  <c r="CX30417" i="2"/>
  <c r="CX30561" i="2"/>
  <c r="CX28635" i="2"/>
  <c r="CX32903" i="2"/>
  <c r="CX29360" i="2"/>
  <c r="CX29818" i="2"/>
  <c r="CX28191" i="2"/>
  <c r="CX27834" i="2"/>
  <c r="CX29044" i="2"/>
  <c r="CX29820" i="2"/>
  <c r="CX28831" i="2"/>
  <c r="CX28797" i="2"/>
  <c r="CX27430" i="2"/>
  <c r="CX31999" i="2"/>
  <c r="CX29313" i="2"/>
  <c r="CX29586" i="2"/>
  <c r="CX32534" i="2"/>
  <c r="CX30802" i="2"/>
  <c r="CX32701" i="2"/>
  <c r="CX29826" i="2"/>
  <c r="CX30680" i="2"/>
  <c r="CX30681" i="2"/>
  <c r="CX28636" i="2"/>
  <c r="CX31665" i="2"/>
  <c r="CX32412" i="2"/>
  <c r="CX32281" i="2"/>
  <c r="CX30897" i="2"/>
  <c r="CX33031" i="2"/>
  <c r="CX32366" i="2"/>
  <c r="CX29501" i="2"/>
  <c r="CX27456" i="2"/>
  <c r="CX29460" i="2"/>
  <c r="CX29753" i="2"/>
  <c r="CX28440" i="2"/>
  <c r="CX271" i="2"/>
  <c r="CX32981" i="2"/>
  <c r="CX32483" i="2"/>
  <c r="CX30564" i="2"/>
  <c r="CX29834" i="2"/>
  <c r="CX30708" i="2"/>
  <c r="CX33039" i="2"/>
  <c r="CX28929" i="2"/>
  <c r="CX28178" i="2"/>
  <c r="CX29759" i="2"/>
  <c r="CX32765" i="2"/>
  <c r="CX275" i="2"/>
  <c r="CX29901" i="2"/>
  <c r="CX28159" i="2"/>
  <c r="CX29576" i="2"/>
  <c r="CX29559" i="2"/>
  <c r="CX31181" i="2"/>
  <c r="CX31782" i="2"/>
  <c r="CX32357" i="2"/>
  <c r="CX32030" i="2"/>
  <c r="CX29652" i="2"/>
  <c r="CX31968" i="2"/>
  <c r="CX32919" i="2"/>
  <c r="CX28031" i="2"/>
  <c r="CX28448" i="2"/>
  <c r="CX32000" i="2"/>
  <c r="CX29402" i="2"/>
  <c r="CX29053" i="2"/>
  <c r="CX29509" i="2"/>
  <c r="CX28475" i="2"/>
  <c r="CX31193" i="2"/>
  <c r="CX30641" i="2"/>
  <c r="CX32934" i="2"/>
  <c r="CX32256" i="2"/>
  <c r="CX30379" i="2"/>
  <c r="CX28727" i="2"/>
  <c r="CX30967" i="2"/>
  <c r="CX28499" i="2"/>
  <c r="CX29006" i="2"/>
  <c r="CX27407" i="2"/>
  <c r="CX28024" i="2"/>
  <c r="CX31266" i="2"/>
  <c r="CX31330" i="2"/>
  <c r="CX31824" i="2"/>
  <c r="CX30753" i="2"/>
  <c r="CX30874" i="2"/>
  <c r="CX29016" i="2"/>
  <c r="CX28164" i="2"/>
  <c r="CX30103" i="2"/>
  <c r="CX28120" i="2"/>
  <c r="CX30987" i="2"/>
  <c r="CX27745" i="2"/>
  <c r="CX30930" i="2"/>
  <c r="CX28333" i="2"/>
  <c r="CX32327" i="2"/>
  <c r="CX28909" i="2"/>
  <c r="CX29988" i="2"/>
  <c r="CX29934" i="2"/>
  <c r="CX31126" i="2"/>
  <c r="CX27546" i="2"/>
  <c r="CX31314" i="2"/>
  <c r="CX27988" i="2"/>
  <c r="CX28421" i="2"/>
  <c r="CX27638" i="2"/>
  <c r="CX29103" i="2"/>
  <c r="CX29255" i="2"/>
  <c r="CX29036" i="2"/>
  <c r="CX30642" i="2"/>
  <c r="CX30618" i="2"/>
  <c r="CX28303" i="2"/>
  <c r="CX30548" i="2"/>
  <c r="CX29424" i="2"/>
  <c r="CX28025" i="2"/>
  <c r="CX31216" i="2"/>
  <c r="CX31697" i="2"/>
  <c r="CX28399" i="2"/>
  <c r="CX30274" i="2"/>
  <c r="CX28186" i="2"/>
  <c r="CX27825" i="2"/>
  <c r="CX29425" i="2"/>
  <c r="CX32830" i="2"/>
  <c r="CX28988" i="2"/>
  <c r="CX27989" i="2"/>
  <c r="CX30879" i="2"/>
  <c r="CX28026" i="2"/>
  <c r="CX32330" i="2"/>
  <c r="CX29950" i="2"/>
  <c r="CX30717" i="2"/>
  <c r="CX29617" i="2"/>
  <c r="CX27351" i="2"/>
  <c r="CX30756" i="2"/>
  <c r="CX28361" i="2"/>
  <c r="CX30994" i="2"/>
  <c r="CX28798" i="2"/>
  <c r="CX27480" i="2"/>
  <c r="CX29119" i="2"/>
  <c r="CX27814" i="2"/>
  <c r="CX31873" i="2"/>
  <c r="CX31659" i="2"/>
  <c r="CX31212" i="2"/>
  <c r="CX28624" i="2"/>
  <c r="CX32186" i="2"/>
  <c r="CX32311" i="2"/>
  <c r="CX29599" i="2"/>
  <c r="CX30675" i="2"/>
  <c r="CX28819" i="2"/>
  <c r="CX31958" i="2"/>
  <c r="CX28201" i="2"/>
  <c r="CX27399" i="2"/>
  <c r="CX29782" i="2"/>
  <c r="CX27841" i="2"/>
  <c r="CX29303" i="2"/>
  <c r="CX29851" i="2"/>
  <c r="CX27651" i="2"/>
  <c r="CX29304" i="2"/>
  <c r="CX29223" i="2"/>
  <c r="CX27976" i="2"/>
  <c r="CX30830" i="2"/>
  <c r="CX29154" i="2"/>
  <c r="CX29155" i="2"/>
  <c r="CX32241" i="2"/>
  <c r="CX30320" i="2"/>
  <c r="CX28699" i="2"/>
  <c r="CX30882" i="2"/>
  <c r="CX31343" i="2"/>
  <c r="CX29011" i="2"/>
  <c r="CX28306" i="2"/>
  <c r="CX31573" i="2"/>
  <c r="CX32902" i="2"/>
  <c r="CX28356" i="2"/>
  <c r="CX30106" i="2"/>
  <c r="CX27332" i="2"/>
  <c r="CX28520" i="2"/>
  <c r="CX29430" i="2"/>
  <c r="CX28550" i="2"/>
  <c r="CX27925" i="2"/>
  <c r="CX28334" i="2"/>
  <c r="CX27516" i="2"/>
  <c r="CX30155" i="2"/>
  <c r="CX31462" i="2"/>
  <c r="CX32002" i="2"/>
  <c r="CX30059" i="2"/>
  <c r="CX29104" i="2"/>
  <c r="CX29611" i="2"/>
  <c r="CX28309" i="2"/>
  <c r="CX29755" i="2"/>
  <c r="CX28029" i="2"/>
  <c r="CX31347" i="2"/>
  <c r="CX27217" i="2"/>
  <c r="CX242" i="2"/>
  <c r="CX28660" i="2"/>
  <c r="CX244" i="2"/>
  <c r="CX27736" i="2"/>
  <c r="CX32732" i="2"/>
  <c r="CX29121" i="2"/>
  <c r="CX27867" i="2"/>
  <c r="CX31111" i="2"/>
  <c r="CX32167" i="2"/>
  <c r="CX32250" i="2"/>
  <c r="CX29784" i="2"/>
  <c r="CX30826" i="2"/>
  <c r="CX27958" i="2"/>
  <c r="CX31796" i="2"/>
  <c r="CX31392" i="2"/>
  <c r="CX28945" i="2"/>
  <c r="CX27878" i="2"/>
  <c r="CX28158" i="2"/>
  <c r="CX28318" i="2"/>
  <c r="CX28662" i="2"/>
  <c r="CX27549" i="2"/>
  <c r="CX29499" i="2"/>
  <c r="CX32969" i="2"/>
  <c r="CX29261" i="2"/>
  <c r="CX30254" i="2"/>
  <c r="CX29106" i="2"/>
  <c r="CX29886" i="2"/>
  <c r="CX30453" i="2"/>
  <c r="CX29020" i="2"/>
  <c r="CX29940" i="2"/>
  <c r="CX31350" i="2"/>
  <c r="CX30503" i="2"/>
  <c r="CX246" i="2"/>
  <c r="CX32506" i="2"/>
  <c r="CX32498" i="2"/>
  <c r="CX28497" i="2"/>
  <c r="CX29871" i="2"/>
  <c r="CX30222" i="2"/>
  <c r="CX31383" i="2"/>
  <c r="CX30407" i="2"/>
  <c r="CX31662" i="2"/>
  <c r="CX33107" i="2"/>
  <c r="CX29801" i="2"/>
  <c r="CX27499" i="2"/>
  <c r="CX31294" i="2"/>
  <c r="CX31152" i="2"/>
  <c r="CX29642" i="2"/>
  <c r="CX30145" i="2"/>
  <c r="CX29108" i="2"/>
  <c r="CX251" i="2"/>
  <c r="CX30111" i="2"/>
  <c r="CX32949" i="2"/>
  <c r="CX31044" i="2"/>
  <c r="CX27707" i="2"/>
  <c r="CX29082" i="2"/>
  <c r="CX32734" i="2"/>
  <c r="CX32324" i="2"/>
  <c r="CX32391" i="2"/>
  <c r="CX28489" i="2"/>
  <c r="CX28208" i="2"/>
  <c r="CX29627" i="2"/>
  <c r="CX27778" i="2"/>
  <c r="CX29122" i="2"/>
  <c r="CX32837" i="2"/>
  <c r="CX28209" i="2"/>
  <c r="CX30408" i="2"/>
  <c r="CX32971" i="2"/>
  <c r="CX31841" i="2"/>
  <c r="CX30920" i="2"/>
  <c r="CX257" i="2"/>
  <c r="CX27507" i="2"/>
  <c r="CX29538" i="2"/>
  <c r="CX31130" i="2"/>
  <c r="CX32337" i="2"/>
  <c r="CX29648" i="2"/>
  <c r="CX32206" i="2"/>
  <c r="CX28228" i="2"/>
  <c r="CX32231" i="2"/>
  <c r="CX29990" i="2"/>
  <c r="CX30659" i="2"/>
  <c r="CX31154" i="2"/>
  <c r="CX29233" i="2"/>
  <c r="CX28313" i="2"/>
  <c r="CX27754" i="2"/>
  <c r="CX29351" i="2"/>
  <c r="CX32197" i="2"/>
  <c r="CX29887" i="2"/>
  <c r="CX31385" i="2"/>
  <c r="CX27870" i="2"/>
  <c r="CX27710" i="2"/>
  <c r="CX28801" i="2"/>
  <c r="CX29494" i="2"/>
  <c r="CX29481" i="2"/>
  <c r="CX27871" i="2"/>
  <c r="CX27373" i="2"/>
  <c r="CX32232" i="2"/>
  <c r="CX30706" i="2"/>
  <c r="CX30601" i="2"/>
  <c r="CX31353" i="2"/>
  <c r="CX27302" i="2"/>
  <c r="CX29128" i="2"/>
  <c r="CX31300" i="2"/>
  <c r="CX31301" i="2"/>
  <c r="CX31528" i="2"/>
  <c r="CX27781" i="2"/>
  <c r="CX32648" i="2"/>
  <c r="CX27966" i="2"/>
  <c r="CX30614" i="2"/>
  <c r="CX28631" i="2"/>
  <c r="CX31156" i="2"/>
  <c r="CX29234" i="2"/>
  <c r="CX28990" i="2"/>
  <c r="CX29854" i="2"/>
  <c r="CX32419" i="2"/>
  <c r="CX29497" i="2"/>
  <c r="CX29812" i="2"/>
  <c r="CX31260" i="2"/>
  <c r="CX28796" i="2"/>
  <c r="CX28216" i="2"/>
  <c r="CX33092" i="2"/>
  <c r="CX29814" i="2"/>
  <c r="CX27643" i="2"/>
  <c r="CX28863" i="2"/>
  <c r="CX32735" i="2"/>
  <c r="CX28664" i="2"/>
  <c r="CX32411" i="2"/>
  <c r="CX265" i="2"/>
  <c r="CX27876" i="2"/>
  <c r="CX30177" i="2"/>
  <c r="CX28299" i="2"/>
  <c r="CX32480" i="2"/>
  <c r="CX32634" i="2"/>
  <c r="CX30115" i="2"/>
  <c r="CX29045" i="2"/>
  <c r="CX29607" i="2"/>
  <c r="CX27727" i="2"/>
  <c r="CX30563" i="2"/>
  <c r="CX28193" i="2"/>
  <c r="CX29488" i="2"/>
  <c r="CX30116" i="2"/>
  <c r="CX32702" i="2"/>
  <c r="CX32122" i="2"/>
  <c r="CX28300" i="2"/>
  <c r="CX32692" i="2"/>
  <c r="CX29828" i="2"/>
  <c r="CX29387" i="2"/>
  <c r="CX32893" i="2"/>
  <c r="CX31158" i="2"/>
  <c r="CX32028" i="2"/>
  <c r="CX28987" i="2"/>
  <c r="CX29721" i="2"/>
  <c r="CX32897" i="2"/>
  <c r="CX29507" i="2"/>
  <c r="CX27386" i="2"/>
  <c r="CX31705" i="2"/>
  <c r="CX31252" i="2"/>
  <c r="CX32482" i="2"/>
  <c r="CX30758" i="2"/>
  <c r="CX28239" i="2"/>
  <c r="CX28443" i="2"/>
  <c r="CX31843" i="2"/>
  <c r="CX27646" i="2"/>
  <c r="CX30925" i="2"/>
  <c r="CX29445" i="2"/>
  <c r="CX27995" i="2"/>
  <c r="CX27305" i="2"/>
  <c r="CX30120" i="2"/>
  <c r="CX276" i="2"/>
  <c r="CX28864" i="2"/>
  <c r="CX30567" i="2"/>
  <c r="CX29890" i="2"/>
  <c r="CX31651" i="2"/>
  <c r="CX29838" i="2"/>
  <c r="CX28474" i="2"/>
  <c r="CX32413" i="2"/>
  <c r="CX27647" i="2"/>
  <c r="CX29702" i="2"/>
  <c r="CX30807" i="2"/>
  <c r="CX29593" i="2"/>
  <c r="CX28010" i="2"/>
  <c r="CX30643" i="2"/>
  <c r="CX28832" i="2"/>
  <c r="CX27807" i="2"/>
  <c r="CX27936" i="2"/>
  <c r="CX27917" i="2"/>
  <c r="CX30442" i="2"/>
  <c r="CX32282" i="2"/>
  <c r="CX27648" i="2"/>
  <c r="CX29548" i="2"/>
  <c r="CX28231" i="2"/>
  <c r="CX30399" i="2"/>
  <c r="CX28954" i="2"/>
  <c r="CX27474" i="2"/>
  <c r="CX28501" i="2"/>
  <c r="CX29126" i="2"/>
  <c r="CX32371" i="2"/>
  <c r="CX27344" i="2"/>
  <c r="CX27330" i="2"/>
  <c r="CX30314" i="2"/>
  <c r="CX31331" i="2"/>
  <c r="CX30664" i="2"/>
  <c r="CX29355" i="2"/>
  <c r="CX28991" i="2"/>
  <c r="CX30450" i="2"/>
  <c r="CX27823" i="2"/>
  <c r="CX30950" i="2"/>
  <c r="CX221" i="2"/>
  <c r="CX33038" i="2"/>
  <c r="CX28937" i="2"/>
  <c r="CX29297" i="2"/>
  <c r="CX32191" i="2"/>
  <c r="CX27702" i="2"/>
  <c r="CX30850" i="2"/>
  <c r="CX29127" i="2"/>
  <c r="CX31469" i="2"/>
  <c r="CX27547" i="2"/>
  <c r="CX30317" i="2"/>
  <c r="CX32931" i="2"/>
  <c r="CX31596" i="2"/>
  <c r="CX27664" i="2"/>
  <c r="CX32932" i="2"/>
  <c r="CX32945" i="2"/>
  <c r="CX32699" i="2"/>
  <c r="CX29337" i="2"/>
  <c r="CX31333" i="2"/>
  <c r="CX30201" i="2"/>
  <c r="CX30391" i="2"/>
  <c r="CX31335" i="2"/>
  <c r="CX31526" i="2"/>
  <c r="CX226" i="2"/>
  <c r="CX28197" i="2"/>
  <c r="CX31733" i="2"/>
  <c r="CX30202" i="2"/>
  <c r="CX27747" i="2"/>
  <c r="CX30275" i="2"/>
  <c r="CX27863" i="2"/>
  <c r="CX31698" i="2"/>
  <c r="CX32741" i="2"/>
  <c r="CX29300" i="2"/>
  <c r="CX30056" i="2"/>
  <c r="CX32007" i="2"/>
  <c r="CX31393" i="2"/>
  <c r="CX30992" i="2"/>
  <c r="CX27248" i="2"/>
  <c r="CX29389" i="2"/>
  <c r="CX229" i="2"/>
  <c r="CX27527" i="2"/>
  <c r="CX28226" i="2"/>
  <c r="CX27353" i="2"/>
  <c r="CX28911" i="2"/>
  <c r="CX29716" i="2"/>
  <c r="CX30154" i="2"/>
  <c r="CX27815" i="2"/>
  <c r="CX30827" i="2"/>
  <c r="CX31901" i="2"/>
  <c r="CX30319" i="2"/>
  <c r="CX31987" i="2"/>
  <c r="CX234" i="2"/>
  <c r="CX28080" i="2"/>
  <c r="CX29781" i="2"/>
  <c r="CX28092" i="2"/>
  <c r="CX27203" i="2"/>
  <c r="CX27991" i="2"/>
  <c r="CX32758" i="2"/>
  <c r="CX29543" i="2"/>
  <c r="CX27840" i="2"/>
  <c r="CX27355" i="2"/>
  <c r="CX31104" i="2"/>
  <c r="CX28058" i="2"/>
  <c r="CX32901" i="2"/>
  <c r="CX30999" i="2"/>
  <c r="CX27650" i="2"/>
  <c r="CX30700" i="2"/>
  <c r="CX237" i="2"/>
  <c r="CX29225" i="2"/>
  <c r="CX30204" i="2"/>
  <c r="CX27842" i="2"/>
  <c r="CX32629" i="2"/>
  <c r="CX31734" i="2"/>
  <c r="CX29338" i="2"/>
  <c r="CX28096" i="2"/>
  <c r="CX29544" i="2"/>
  <c r="CX29635" i="2"/>
  <c r="CX32833" i="2"/>
  <c r="CX30884" i="2"/>
  <c r="CX31380" i="2"/>
  <c r="CX33011" i="2"/>
  <c r="CX30107" i="2"/>
  <c r="CX28717" i="2"/>
  <c r="CX27816" i="2"/>
  <c r="CX30058" i="2"/>
  <c r="CX32730" i="2"/>
  <c r="CX29068" i="2"/>
  <c r="CX31382" i="2"/>
  <c r="CX31745" i="2"/>
  <c r="CX27829" i="2"/>
  <c r="CX31281" i="2"/>
  <c r="CX28379" i="2"/>
  <c r="CX29182" i="2"/>
  <c r="CX32676" i="2"/>
  <c r="CX30887" i="2"/>
  <c r="CX30851" i="2"/>
  <c r="CX27428" i="2"/>
  <c r="CX30553" i="2"/>
  <c r="CX29305" i="2"/>
  <c r="CX27530" i="2"/>
  <c r="CX27531" i="2"/>
  <c r="CX27453" i="2"/>
  <c r="CX28855" i="2"/>
  <c r="CX31905" i="2"/>
  <c r="CX29260" i="2"/>
  <c r="CX31110" i="2"/>
  <c r="CX28206" i="2"/>
  <c r="CX27593" i="2"/>
  <c r="CX29774" i="2"/>
  <c r="CX32890" i="2"/>
  <c r="CX30110" i="2"/>
  <c r="CX32581" i="2"/>
  <c r="CX28423" i="2"/>
  <c r="CX31720" i="2"/>
  <c r="CX28950" i="2"/>
  <c r="CX28487" i="2"/>
  <c r="CX28771" i="2"/>
  <c r="CX29949" i="2"/>
  <c r="CX29922" i="2"/>
  <c r="CX31877" i="2"/>
  <c r="CX29431" i="2"/>
  <c r="CX29432" i="2"/>
  <c r="CX29162" i="2"/>
  <c r="CX28522" i="2"/>
  <c r="CX32761" i="2"/>
  <c r="CX32835" i="2"/>
  <c r="CX27218" i="2"/>
  <c r="CX28700" i="2"/>
  <c r="CX29574" i="2"/>
  <c r="CX28738" i="2"/>
  <c r="CX27301" i="2"/>
  <c r="CX29630" i="2"/>
  <c r="CX27454" i="2"/>
  <c r="CX27219" i="2"/>
  <c r="CX29040" i="2"/>
  <c r="CX32180" i="2"/>
  <c r="CX32275" i="2"/>
  <c r="CX31979" i="2"/>
  <c r="CX32631" i="2"/>
  <c r="CX29024" i="2"/>
  <c r="CX30578" i="2"/>
  <c r="CX29227" i="2"/>
  <c r="CX27805" i="2"/>
  <c r="CX31414" i="2"/>
  <c r="CX31463" i="2"/>
  <c r="CX28924" i="2"/>
  <c r="CX31990" i="2"/>
  <c r="CX29868" i="2"/>
  <c r="CX252" i="2"/>
  <c r="CX30636" i="2"/>
  <c r="CX30678" i="2"/>
  <c r="CX27515" i="2"/>
  <c r="CX27708" i="2"/>
  <c r="CX28986" i="2"/>
  <c r="CX28400" i="2"/>
  <c r="CX28942" i="2"/>
  <c r="CX27940" i="2"/>
  <c r="CX28128" i="2"/>
  <c r="CX30278" i="2"/>
  <c r="CX31449" i="2"/>
  <c r="CX29852" i="2"/>
  <c r="CX254" i="2"/>
  <c r="CX29897" i="2"/>
  <c r="CX27250" i="2"/>
  <c r="CX31006" i="2"/>
  <c r="CX31534" i="2"/>
  <c r="CX32159" i="2"/>
  <c r="CX30219" i="2"/>
  <c r="CX258" i="2"/>
  <c r="CX30705" i="2"/>
  <c r="CX31455" i="2"/>
  <c r="CX32277" i="2"/>
  <c r="CX27385" i="2"/>
  <c r="CX32678" i="2"/>
  <c r="CX29350" i="2"/>
  <c r="CX31739" i="2"/>
  <c r="CX27959" i="2"/>
  <c r="CX31791" i="2"/>
  <c r="CX29264" i="2"/>
  <c r="CX29386" i="2"/>
  <c r="CX27307" i="2"/>
  <c r="CX30650" i="2"/>
  <c r="CX30718" i="2"/>
  <c r="CX31826" i="2"/>
  <c r="CX31113" i="2"/>
  <c r="CX31663" i="2"/>
  <c r="CX31879" i="2"/>
  <c r="CX27765" i="2"/>
  <c r="CX29549" i="2"/>
  <c r="CX28102" i="2"/>
  <c r="CX31740" i="2"/>
  <c r="CX31297" i="2"/>
  <c r="CX30597" i="2"/>
  <c r="CX28803" i="2"/>
  <c r="CX30176" i="2"/>
  <c r="CX29747" i="2"/>
  <c r="CX27768" i="2"/>
  <c r="CX31354" i="2"/>
  <c r="CX33080" i="2"/>
  <c r="CX31702" i="2"/>
  <c r="CX27949" i="2"/>
  <c r="CX30326" i="2"/>
  <c r="CX29579" i="2"/>
  <c r="CX31794" i="2"/>
  <c r="CX32479" i="2"/>
  <c r="CX31387" i="2"/>
  <c r="CX28215" i="2"/>
  <c r="CX30148" i="2"/>
  <c r="CX29236" i="2"/>
  <c r="CX32448" i="2"/>
  <c r="CX31214" i="2"/>
  <c r="CX29250" i="2"/>
  <c r="CX29613" i="2"/>
  <c r="CX31584" i="2"/>
  <c r="CX29813" i="2"/>
  <c r="CX27993" i="2"/>
  <c r="CX31015" i="2"/>
  <c r="CX31505" i="2"/>
  <c r="CX32838" i="2"/>
  <c r="CX29815" i="2"/>
  <c r="CX29042" i="2"/>
  <c r="CX33005" i="2"/>
  <c r="CX32015" i="2"/>
  <c r="CX29342" i="2"/>
  <c r="CX31017" i="2"/>
  <c r="CX30619" i="2"/>
  <c r="CX32485" i="2"/>
  <c r="CX29819" i="2"/>
  <c r="CX33053" i="2"/>
  <c r="CX29964" i="2"/>
  <c r="CX30507" i="2"/>
  <c r="CX29821" i="2"/>
  <c r="CX29522" i="2"/>
  <c r="CX31966" i="2"/>
  <c r="CX31018" i="2"/>
  <c r="CX27303" i="2"/>
  <c r="CX29792" i="2"/>
  <c r="CX32514" i="2"/>
  <c r="CX29542" i="2"/>
  <c r="CX31907" i="2"/>
  <c r="CX31307" i="2"/>
  <c r="CX32359" i="2"/>
  <c r="CX32293" i="2"/>
  <c r="CX30804" i="2"/>
  <c r="CX32139" i="2"/>
  <c r="CX28315" i="2"/>
  <c r="CX31019" i="2"/>
  <c r="CX28401" i="2"/>
  <c r="CX33006" i="2"/>
  <c r="CX27304" i="2"/>
  <c r="CX29452" i="2"/>
  <c r="CX29438" i="2"/>
  <c r="CX29512" i="2"/>
  <c r="CX29913" i="2"/>
  <c r="CX29546" i="2"/>
  <c r="CX30280" i="2"/>
  <c r="CX28441" i="2"/>
  <c r="CX27722" i="2"/>
  <c r="CX28109" i="2"/>
  <c r="CX27846" i="2"/>
  <c r="CX28773" i="2"/>
  <c r="CX29453" i="2"/>
  <c r="CX30566" i="2"/>
  <c r="CX29942" i="2"/>
  <c r="CX30568" i="2"/>
  <c r="CX32199" i="2"/>
  <c r="CX27432" i="2"/>
  <c r="CX30446" i="2"/>
  <c r="CX27935" i="2"/>
  <c r="CX29883" i="2"/>
  <c r="CX29436" i="2"/>
  <c r="CX30898" i="2"/>
  <c r="CX31228" i="2"/>
  <c r="CX31721" i="2"/>
  <c r="CX31391" i="2"/>
  <c r="CX32414" i="2"/>
  <c r="CX28220" i="2"/>
  <c r="CX28555" i="2"/>
  <c r="CX28173" i="2"/>
  <c r="CX29788" i="2"/>
  <c r="CX32425" i="2"/>
  <c r="CX28931" i="2"/>
  <c r="CX29889" i="2"/>
  <c r="CX29633" i="2"/>
  <c r="CX31597" i="2"/>
  <c r="CX29446" i="2"/>
  <c r="CX32841" i="2"/>
  <c r="CX28084" i="2"/>
  <c r="CX30082" i="2"/>
  <c r="CX29243" i="2"/>
  <c r="CX31185" i="2"/>
  <c r="CX32233" i="2"/>
  <c r="CX29081" i="2"/>
  <c r="CX187" i="2"/>
  <c r="CX27666" i="2"/>
  <c r="CX31233" i="2"/>
  <c r="CX27544" i="2"/>
  <c r="CX30139" i="2"/>
  <c r="CX31694" i="2"/>
  <c r="CX220" i="2"/>
  <c r="CX30873" i="2"/>
  <c r="CX29847" i="2"/>
  <c r="CX29601" i="2"/>
  <c r="CX28398" i="2"/>
  <c r="CX27824" i="2"/>
  <c r="CX29608" i="2"/>
  <c r="CX29473" i="2"/>
  <c r="CX29061" i="2"/>
  <c r="CX32272" i="2"/>
  <c r="CX29298" i="2"/>
  <c r="CX30988" i="2"/>
  <c r="CX32132" i="2"/>
  <c r="CX28478" i="2"/>
  <c r="CX29220" i="2"/>
  <c r="CX31468" i="2"/>
  <c r="CX28716" i="2"/>
  <c r="CX27836" i="2"/>
  <c r="CX27637" i="2"/>
  <c r="CX32672" i="2"/>
  <c r="CX31862" i="2"/>
  <c r="CX30795" i="2"/>
  <c r="CX29848" i="2"/>
  <c r="CX29067" i="2"/>
  <c r="CX31457" i="2"/>
  <c r="CX31270" i="2"/>
  <c r="CX32248" i="2"/>
  <c r="CX224" i="2"/>
  <c r="CX31509" i="2"/>
  <c r="CX29957" i="2"/>
  <c r="CX30990" i="2"/>
  <c r="CX28157" i="2"/>
  <c r="CX28347" i="2"/>
  <c r="CX29369" i="2"/>
  <c r="CX30991" i="2"/>
  <c r="CX27297" i="2"/>
  <c r="CX29621" i="2"/>
  <c r="CX29398" i="2"/>
  <c r="CX32959" i="2"/>
  <c r="CX31147" i="2"/>
  <c r="CX28516" i="2"/>
  <c r="CX31188" i="2"/>
  <c r="CX32296" i="2"/>
  <c r="CX31550" i="2"/>
  <c r="CX29380" i="2"/>
  <c r="CX28480" i="2"/>
  <c r="CX29241" i="2"/>
  <c r="CX28939" i="2"/>
  <c r="CX27964" i="2"/>
  <c r="CX33079" i="2"/>
  <c r="CX29850" i="2"/>
  <c r="CX32115" i="2"/>
  <c r="CX30068" i="2"/>
  <c r="CX30318" i="2"/>
  <c r="CX31177" i="2"/>
  <c r="CX29780" i="2"/>
  <c r="CX30141" i="2"/>
  <c r="CX31645" i="2"/>
  <c r="CX235" i="2"/>
  <c r="CX31837" i="2"/>
  <c r="CX31225" i="2"/>
  <c r="CX31774" i="2"/>
  <c r="CX28820" i="2"/>
  <c r="CX32832" i="2"/>
  <c r="CX28691" i="2"/>
  <c r="CX31342" i="2"/>
  <c r="CX30998" i="2"/>
  <c r="CX27356" i="2"/>
  <c r="CX31105" i="2"/>
  <c r="CX29513" i="2"/>
  <c r="CX29152" i="2"/>
  <c r="CX32400" i="2"/>
  <c r="CX27649" i="2"/>
  <c r="CX31213" i="2"/>
  <c r="CX31275" i="2"/>
  <c r="CX27183" i="2"/>
  <c r="CX28517" i="2"/>
  <c r="CX27360" i="2"/>
  <c r="CX28205" i="2"/>
  <c r="CX27442" i="2"/>
  <c r="CX29496" i="2"/>
  <c r="CX27215" i="2"/>
  <c r="CX30702" i="2"/>
  <c r="CX28625" i="2"/>
  <c r="CX27657" i="2"/>
  <c r="CX27361" i="2"/>
  <c r="CX28484" i="2"/>
  <c r="CX239" i="2"/>
  <c r="CX29769" i="2"/>
  <c r="CX31108" i="2"/>
  <c r="CX29550" i="2"/>
  <c r="CX32070" i="2"/>
  <c r="CX32954" i="2"/>
  <c r="CX29362" i="2"/>
  <c r="CX32675" i="2"/>
  <c r="CX27261" i="2"/>
  <c r="CX28486" i="2"/>
  <c r="CX32601" i="2"/>
  <c r="CX31747" i="2"/>
  <c r="CX29390" i="2"/>
  <c r="CX32677" i="2"/>
  <c r="CX31282" i="2"/>
  <c r="CX32630" i="2"/>
  <c r="CX29920" i="2"/>
  <c r="CX30572" i="2"/>
  <c r="CX31875" i="2"/>
  <c r="CX30531" i="2"/>
  <c r="CX30060" i="2"/>
  <c r="CX32476" i="2"/>
  <c r="CX27417" i="2"/>
  <c r="CX30798" i="2"/>
  <c r="CX29791" i="2"/>
  <c r="CX30033" i="2"/>
  <c r="CX28919" i="2"/>
  <c r="CX29624" i="2"/>
  <c r="CX33075" i="2"/>
  <c r="CX30613" i="2"/>
  <c r="CX31736" i="2"/>
  <c r="CX29520" i="2"/>
  <c r="CX31348" i="2"/>
  <c r="CX32409" i="2"/>
  <c r="CX27333" i="2"/>
  <c r="CX30528" i="2"/>
  <c r="CX29071" i="2"/>
  <c r="CX28488" i="2"/>
  <c r="CX30916" i="2"/>
  <c r="CX31778" i="2"/>
  <c r="CX31285" i="2"/>
  <c r="CX28852" i="2"/>
  <c r="CX29359" i="2"/>
  <c r="CX28359" i="2"/>
  <c r="CX27300" i="2"/>
  <c r="CX31286" i="2"/>
  <c r="CX31287" i="2"/>
  <c r="CX32733" i="2"/>
  <c r="CX28104" i="2"/>
  <c r="CX27977" i="2"/>
  <c r="CX31289" i="2"/>
  <c r="CX30596" i="2"/>
  <c r="CX28207" i="2"/>
  <c r="CX31209" i="2"/>
  <c r="CX28834" i="2"/>
  <c r="CX29706" i="2"/>
  <c r="CX31210" i="2"/>
  <c r="CX29785" i="2"/>
  <c r="CX31150" i="2"/>
  <c r="CX28975" i="2"/>
  <c r="CX29308" i="2"/>
  <c r="CX28424" i="2"/>
  <c r="CX31119" i="2"/>
  <c r="CX31384" i="2"/>
  <c r="CX30824" i="2"/>
  <c r="CX32499" i="2"/>
  <c r="CX28828" i="2"/>
  <c r="CX27369" i="2"/>
  <c r="CX32948" i="2"/>
  <c r="CX29242" i="2"/>
  <c r="CX29571" i="2"/>
  <c r="CX32891" i="2"/>
  <c r="CX30112" i="2"/>
  <c r="CX31488" i="2"/>
  <c r="CX27944" i="2"/>
  <c r="CX27965" i="2"/>
  <c r="CX29181" i="2"/>
  <c r="CX30847" i="2"/>
  <c r="CX29335" i="2"/>
  <c r="CX31153" i="2"/>
  <c r="CX30637" i="2"/>
  <c r="CX27868" i="2"/>
  <c r="CX31923" i="2"/>
  <c r="CX29311" i="2"/>
  <c r="CX30704" i="2"/>
  <c r="CX33045" i="2"/>
  <c r="CX32394" i="2"/>
  <c r="CX30220" i="2"/>
  <c r="CX29532" i="2"/>
  <c r="CX30813" i="2"/>
  <c r="CX28369" i="2"/>
  <c r="CX27928" i="2"/>
  <c r="CX29069" i="2"/>
  <c r="CX29649" i="2"/>
  <c r="CX29699" i="2"/>
  <c r="CX28030" i="2"/>
  <c r="CX29323" i="2"/>
  <c r="CX29014" i="2"/>
  <c r="CX30022" i="2"/>
  <c r="CX30800" i="2"/>
  <c r="CX32892" i="2"/>
  <c r="CX28060" i="2"/>
  <c r="CX28977" i="2"/>
  <c r="CX28794" i="2"/>
  <c r="CX27764" i="2"/>
  <c r="CX31234" i="2"/>
  <c r="CX28213" i="2"/>
  <c r="CX30814" i="2"/>
  <c r="CX33020" i="2"/>
  <c r="CX32065" i="2"/>
  <c r="CX29230" i="2"/>
  <c r="CX27188" i="2"/>
  <c r="CX31417" i="2"/>
  <c r="CX30801" i="2"/>
  <c r="CX28980" i="2"/>
  <c r="CX29748" i="2"/>
  <c r="CX27769" i="2"/>
  <c r="CX35703" i="2"/>
  <c r="CX28925" i="2"/>
  <c r="CX31299" i="2"/>
  <c r="CX31355" i="2"/>
  <c r="CX28740" i="2"/>
  <c r="CX27992" i="2"/>
  <c r="CX27872" i="2"/>
  <c r="CX30895" i="2"/>
  <c r="CX32512" i="2"/>
  <c r="CX27953" i="2"/>
  <c r="CX29229" i="2"/>
  <c r="CX29083" i="2"/>
  <c r="CX27960" i="2"/>
  <c r="CX33059" i="2"/>
  <c r="CX30327" i="2"/>
  <c r="CX29169" i="2"/>
  <c r="CX31304" i="2"/>
  <c r="CX29610" i="2"/>
  <c r="CX28633" i="2"/>
  <c r="CX29237" i="2"/>
  <c r="CX27716" i="2"/>
  <c r="CX29999" i="2"/>
  <c r="CX29816" i="2"/>
  <c r="CX30410" i="2"/>
  <c r="CX27819" i="2"/>
  <c r="CX32974" i="2"/>
  <c r="CX32102" i="2"/>
  <c r="CX29555" i="2"/>
  <c r="CX31132" i="2"/>
  <c r="CX31903" i="2"/>
  <c r="CX32104" i="2"/>
  <c r="CX31157" i="2"/>
  <c r="CX31973" i="2"/>
  <c r="CX31615" i="2"/>
  <c r="CX32279" i="2"/>
  <c r="CX266" i="2"/>
  <c r="CX31486" i="2"/>
  <c r="CX30562" i="2"/>
  <c r="CX267" i="2"/>
  <c r="CX29084" i="2"/>
  <c r="CX27774" i="2"/>
  <c r="CX29824" i="2"/>
  <c r="CX29825" i="2"/>
  <c r="CX29827" i="2"/>
  <c r="CX31474" i="2"/>
  <c r="CX32060" i="2"/>
  <c r="CX28995" i="2"/>
  <c r="CX31190" i="2"/>
  <c r="CX29622" i="2"/>
  <c r="CX27645" i="2"/>
  <c r="CX29111" i="2"/>
  <c r="CX29947" i="2"/>
  <c r="CX31828" i="2"/>
  <c r="CX29463" i="2"/>
  <c r="CX29112" i="2"/>
  <c r="CX30931" i="2"/>
  <c r="CX30028" i="2"/>
  <c r="CX27431" i="2"/>
  <c r="CX29537" i="2"/>
  <c r="CX32556" i="2"/>
  <c r="CX31423" i="2"/>
  <c r="CX29722" i="2"/>
  <c r="CX30223" i="2"/>
  <c r="CX28473" i="2"/>
  <c r="CX29489" i="2"/>
  <c r="CX32289" i="2"/>
  <c r="CX29737" i="2"/>
  <c r="CX29435" i="2"/>
  <c r="CX31309" i="2"/>
  <c r="CX29835" i="2"/>
  <c r="CX29087" i="2"/>
  <c r="CX29723" i="2"/>
  <c r="CX31743" i="2"/>
  <c r="CX32894" i="2"/>
  <c r="CX31706" i="2"/>
  <c r="CX28446" i="2"/>
  <c r="CX29902" i="2"/>
  <c r="CX32126" i="2"/>
  <c r="CX28493" i="2"/>
  <c r="CX30328" i="2"/>
  <c r="CX30122" i="2"/>
  <c r="CX30440" i="2"/>
  <c r="CX29893" i="2"/>
  <c r="CX31191" i="2"/>
  <c r="CX30062" i="2"/>
  <c r="CX279" i="2"/>
  <c r="CX29173" i="2"/>
  <c r="CX32636" i="2"/>
  <c r="CX29209" i="2"/>
  <c r="CX29842" i="2"/>
  <c r="CX32420" i="2"/>
  <c r="CX31671" i="2"/>
  <c r="CX31396" i="2"/>
  <c r="CX31818" i="2"/>
  <c r="CX30734" i="2"/>
  <c r="CX32605" i="2"/>
  <c r="CX32441" i="2"/>
  <c r="CX29977" i="2"/>
  <c r="CX29292" i="2"/>
  <c r="CX214" i="2"/>
  <c r="CX30986" i="2"/>
  <c r="CX31125" i="2"/>
  <c r="CX27296" i="2"/>
  <c r="CX28477" i="2"/>
  <c r="CX31921" i="2"/>
  <c r="CX31640" i="2"/>
  <c r="CX29178" i="2"/>
  <c r="CX28194" i="2"/>
  <c r="CX28812" i="2"/>
  <c r="CX29145" i="2"/>
  <c r="CX31175" i="2"/>
  <c r="CX28908" i="2"/>
  <c r="CX29439" i="2"/>
  <c r="CX30754" i="2"/>
  <c r="CX30605" i="2"/>
  <c r="CX29917" i="2"/>
  <c r="CX32439" i="2"/>
  <c r="CX33110" i="2"/>
  <c r="CX30989" i="2"/>
  <c r="CX32310" i="2"/>
  <c r="CX33013" i="2"/>
  <c r="CX30125" i="2"/>
  <c r="CX29660" i="2"/>
  <c r="CX28860" i="2"/>
  <c r="CX32146" i="2"/>
  <c r="CX32594" i="2"/>
  <c r="CX31176" i="2"/>
  <c r="CX31334" i="2"/>
  <c r="CX30273" i="2"/>
  <c r="CX28469" i="2"/>
  <c r="CX31378" i="2"/>
  <c r="CX32378" i="2"/>
  <c r="CX29322" i="2"/>
  <c r="CX32546" i="2"/>
  <c r="CX32946" i="2"/>
  <c r="CX32348" i="2"/>
  <c r="CX28078" i="2"/>
  <c r="CX30878" i="2"/>
  <c r="CX28439" i="2"/>
  <c r="CX32727" i="2"/>
  <c r="CX29444" i="2"/>
  <c r="CX31956" i="2"/>
  <c r="CX32644" i="2"/>
  <c r="CX30549" i="2"/>
  <c r="CX31527" i="2"/>
  <c r="CX29062" i="2"/>
  <c r="CX32992" i="2"/>
  <c r="CX31543" i="2"/>
  <c r="CX29149" i="2"/>
  <c r="CX29427" i="2"/>
  <c r="CX32991" i="2"/>
  <c r="CX28481" i="2"/>
  <c r="CX29894" i="2"/>
  <c r="CX30815" i="2"/>
  <c r="CX32436" i="2"/>
  <c r="CX29892" i="2"/>
  <c r="CX28912" i="2"/>
  <c r="CX30797" i="2"/>
  <c r="CX31120" i="2"/>
  <c r="CX233" i="2"/>
  <c r="CX32914" i="2"/>
  <c r="CX29983" i="2"/>
  <c r="CX29876" i="2"/>
  <c r="CX30996" i="2"/>
  <c r="CX30880" i="2"/>
  <c r="CX29612" i="2"/>
  <c r="CX32729" i="2"/>
  <c r="CX29896" i="2"/>
  <c r="CX30658" i="2"/>
  <c r="CX27357" i="2"/>
  <c r="CX29527" i="2"/>
  <c r="CX27865" i="2"/>
  <c r="CX27652" i="2"/>
  <c r="CX32580" i="2"/>
  <c r="CX29429" i="2"/>
  <c r="CX30057" i="2"/>
  <c r="CX30676" i="2"/>
  <c r="CX32274" i="2"/>
  <c r="CX29156" i="2"/>
  <c r="CX30583" i="2"/>
  <c r="CX31024" i="2"/>
  <c r="CX31961" i="2"/>
  <c r="CX29010" i="2"/>
  <c r="CX238" i="2"/>
  <c r="CX28692" i="2"/>
  <c r="CX31344" i="2"/>
  <c r="CX28027" i="2"/>
  <c r="CX27721" i="2"/>
  <c r="CX32674" i="2"/>
  <c r="CX240" i="2"/>
  <c r="CX28519" i="2"/>
  <c r="CX32205" i="2"/>
  <c r="CX32116" i="2"/>
  <c r="CX28915" i="2"/>
  <c r="CX29528" i="2"/>
  <c r="CX31280" i="2"/>
  <c r="CX27828" i="2"/>
  <c r="CX31746" i="2"/>
  <c r="CX32760" i="2"/>
  <c r="CX32287" i="2"/>
  <c r="CX28470" i="2"/>
  <c r="CX28308" i="2"/>
  <c r="CX29505" i="2"/>
  <c r="CX33054" i="2"/>
  <c r="CX32372" i="2"/>
  <c r="CX241" i="2"/>
  <c r="CX27830" i="2"/>
  <c r="CX31149" i="2"/>
  <c r="CX29707" i="2"/>
  <c r="CX30821" i="2"/>
  <c r="CX28437" i="2"/>
  <c r="CX29783" i="2"/>
  <c r="CX31481" i="2"/>
  <c r="CX245" i="2"/>
  <c r="CX30888" i="2"/>
  <c r="CX28310" i="2"/>
  <c r="CX28839" i="2"/>
  <c r="CX27483" i="2"/>
  <c r="CX31876" i="2"/>
  <c r="CX32554" i="2"/>
  <c r="CX31001" i="2"/>
  <c r="CX31349" i="2"/>
  <c r="CX27365" i="2"/>
  <c r="CX31127" i="2"/>
  <c r="CX31748" i="2"/>
  <c r="CX31614" i="2"/>
  <c r="CX28227" i="2"/>
  <c r="CX28438" i="2"/>
  <c r="CX29316" i="2"/>
  <c r="CX28358" i="2"/>
  <c r="CX29129" i="2"/>
  <c r="CX28629" i="2"/>
  <c r="CX27577" i="2"/>
  <c r="CX29306" i="2"/>
  <c r="CX32025" i="2"/>
  <c r="CX30889" i="2"/>
  <c r="CX28349" i="2"/>
  <c r="CX27366" i="2"/>
  <c r="CX28552" i="2"/>
  <c r="CX31290" i="2"/>
  <c r="CX32235" i="2"/>
  <c r="CX30918" i="2"/>
  <c r="CX29339" i="2"/>
  <c r="CX247" i="2"/>
  <c r="CX27578" i="2"/>
  <c r="CX30559" i="2"/>
  <c r="CX27706" i="2"/>
  <c r="CX31351" i="2"/>
  <c r="CX28976" i="2"/>
  <c r="CX32516" i="2"/>
  <c r="CX27978" i="2"/>
  <c r="CX28067" i="2"/>
  <c r="CX32980" i="2"/>
  <c r="CX31129" i="2"/>
  <c r="CX28793" i="2"/>
  <c r="CX28829" i="2"/>
  <c r="CX31295" i="2"/>
  <c r="CX27933" i="2"/>
  <c r="CX28830" i="2"/>
  <c r="CX29164" i="2"/>
  <c r="CX29590" i="2"/>
  <c r="CX29118" i="2"/>
  <c r="CX31489" i="2"/>
  <c r="CX29458" i="2"/>
  <c r="CX31700" i="2"/>
  <c r="CX27371" i="2"/>
  <c r="CX32392" i="2"/>
  <c r="CX32836" i="2"/>
  <c r="CX31738" i="2"/>
  <c r="CX31179" i="2"/>
  <c r="CX28739" i="2"/>
  <c r="CX28380" i="2"/>
  <c r="CX30021" i="2"/>
  <c r="CX32595" i="2"/>
  <c r="CX29343" i="2"/>
  <c r="CX31701" i="2"/>
  <c r="CX29378" i="2"/>
  <c r="CX29606" i="2"/>
  <c r="CX29263" i="2"/>
  <c r="CX29257" i="2"/>
  <c r="CX31535" i="2"/>
  <c r="CX33046" i="2"/>
  <c r="CX29678" i="2"/>
  <c r="CX32103" i="2"/>
  <c r="CX31008" i="2"/>
  <c r="CX28211" i="2"/>
  <c r="CX262" i="2"/>
  <c r="CX31009" i="2"/>
  <c r="CX27429" i="2"/>
  <c r="CX30893" i="2"/>
  <c r="CX28212" i="2"/>
  <c r="CX29336" i="2"/>
  <c r="CX27709" i="2"/>
  <c r="CX28370" i="2"/>
  <c r="CX31011" i="2"/>
  <c r="CX27931" i="2"/>
  <c r="CX29063" i="2"/>
  <c r="CX31418" i="2"/>
  <c r="CX32207" i="2"/>
  <c r="CX30834" i="2"/>
  <c r="CX31443" i="2"/>
  <c r="CX30126" i="2"/>
  <c r="CX28804" i="2"/>
  <c r="CX29946" i="2"/>
  <c r="CX31965" i="2"/>
  <c r="CX29958" i="2"/>
  <c r="CX35704" i="2"/>
  <c r="CX28046" i="2"/>
  <c r="CX32283" i="2"/>
  <c r="CX28926" i="2"/>
  <c r="CX28741" i="2"/>
  <c r="CX29751" i="2"/>
  <c r="CX31046" i="2"/>
  <c r="CX29015" i="2"/>
  <c r="CX31302" i="2"/>
  <c r="CX30707" i="2"/>
  <c r="CX33084" i="2"/>
  <c r="CX31880" i="2"/>
  <c r="CX30250" i="2"/>
  <c r="CX27520" i="2"/>
  <c r="CX27833" i="2"/>
  <c r="CX32584" i="2"/>
  <c r="CX29810" i="2"/>
  <c r="CX32973" i="2"/>
  <c r="CX31704" i="2"/>
  <c r="CX29179" i="2"/>
  <c r="CX32918" i="2"/>
  <c r="CX30451" i="2"/>
  <c r="CX29666" i="2"/>
  <c r="CX31189" i="2"/>
  <c r="CX28746" i="2"/>
  <c r="CX28298" i="2"/>
  <c r="CX29817" i="2"/>
  <c r="CX29252" i="2"/>
  <c r="CX32399" i="2"/>
  <c r="CX27222" i="2"/>
  <c r="CX28638" i="2"/>
  <c r="CX29653" i="2"/>
  <c r="CX32633" i="2"/>
  <c r="CX28472" i="2"/>
  <c r="CX28491" i="2"/>
  <c r="CX31470" i="2"/>
  <c r="CX31487" i="2"/>
  <c r="CX29170" i="2"/>
  <c r="CX29973" i="2"/>
  <c r="CX27773" i="2"/>
  <c r="CX29709" i="2"/>
  <c r="CX31664" i="2"/>
  <c r="CX28960" i="2"/>
  <c r="CX28218" i="2"/>
  <c r="CX27644" i="2"/>
  <c r="CX32061" i="2"/>
  <c r="CX30805" i="2"/>
  <c r="CX29314" i="2"/>
  <c r="CX30655" i="2"/>
  <c r="CX31884" i="2"/>
  <c r="CX29676" i="2"/>
  <c r="CX33016" i="2"/>
  <c r="CX31211" i="2"/>
  <c r="CX27411" i="2"/>
  <c r="CX28316" i="2"/>
  <c r="CX27536" i="2"/>
  <c r="CX27796" i="2"/>
  <c r="CX30640" i="2"/>
  <c r="CX272" i="2"/>
  <c r="CX31483" i="2"/>
  <c r="CX27994" i="2"/>
  <c r="CX27510" i="2"/>
  <c r="CX28444" i="2"/>
  <c r="CX32635" i="2"/>
  <c r="CX32484" i="2"/>
  <c r="CX32290" i="2"/>
  <c r="CX28103" i="2"/>
  <c r="CX33017" i="2"/>
  <c r="CX29551" i="2"/>
  <c r="CX30455" i="2"/>
  <c r="CX28930" i="2"/>
  <c r="CX29869" i="2"/>
  <c r="CX31227" i="2"/>
  <c r="CX29836" i="2"/>
  <c r="CX27170" i="2"/>
  <c r="CX32029" i="2"/>
  <c r="CX28943" i="2"/>
  <c r="CX29514" i="2"/>
  <c r="CX30709" i="2"/>
  <c r="CX29860" i="2"/>
  <c r="CX28336" i="2"/>
  <c r="CX28775" i="2"/>
  <c r="CX28360" i="2"/>
  <c r="CX31439" i="2"/>
  <c r="CX32128" i="2"/>
  <c r="CX280" i="2"/>
  <c r="CX30710" i="2"/>
  <c r="CX32637" i="2"/>
  <c r="CX32262" i="2"/>
  <c r="CX27996" i="2"/>
  <c r="CX31224" i="2"/>
  <c r="CX33055" i="2"/>
  <c r="CX27445" i="2"/>
  <c r="CX29202" i="2"/>
  <c r="CX30529" i="2"/>
  <c r="CX30217" i="2"/>
  <c r="CX30390" i="2"/>
  <c r="CX28964" i="2"/>
  <c r="CX31895" i="2"/>
  <c r="CX31730" i="2"/>
  <c r="CX30102" i="2"/>
  <c r="CX31985" i="2"/>
  <c r="CX29296" i="2"/>
  <c r="CX30315" i="2"/>
  <c r="CX31806" i="2"/>
  <c r="CX29144" i="2"/>
  <c r="CX27212" i="2"/>
  <c r="CX28195" i="2"/>
  <c r="CX31269" i="2"/>
  <c r="CX31409" i="2"/>
  <c r="CX32119" i="2"/>
  <c r="CX29219" i="2"/>
  <c r="CX28791" i="2"/>
  <c r="CX32286" i="2"/>
  <c r="CX31696" i="2"/>
  <c r="CX27213" i="2"/>
  <c r="CX29569" i="2"/>
  <c r="CX28622" i="2"/>
  <c r="CX32147" i="2"/>
  <c r="CX27746" i="2"/>
  <c r="CX29399" i="2"/>
  <c r="CX27349" i="2"/>
  <c r="CX29147" i="2"/>
  <c r="CX33131" i="2"/>
  <c r="CX31315" i="2"/>
  <c r="CX29038" i="2"/>
  <c r="CX27350" i="2"/>
  <c r="CX28955" i="2"/>
  <c r="CX27581" i="2"/>
  <c r="CX225" i="2"/>
  <c r="CX32273" i="2"/>
  <c r="CX32440" i="2"/>
  <c r="CX31997" i="2"/>
  <c r="CX27838" i="2"/>
  <c r="CX28910" i="2"/>
  <c r="CX31271" i="2"/>
  <c r="CX31337" i="2"/>
  <c r="CX28548" i="2"/>
  <c r="CX28079" i="2"/>
  <c r="CX27864" i="2"/>
  <c r="CX29954" i="2"/>
  <c r="CX32947" i="2"/>
  <c r="CX31642" i="2"/>
  <c r="CX32904" i="2"/>
  <c r="CX31248" i="2"/>
  <c r="CX28623" i="2"/>
  <c r="CX29301" i="2"/>
  <c r="CX32933" i="2"/>
  <c r="CX30796" i="2"/>
  <c r="CX27352" i="2"/>
  <c r="CX27177" i="2"/>
  <c r="CX31338" i="2"/>
  <c r="CX29302" i="2"/>
  <c r="CX30229" i="2"/>
  <c r="CX31872" i="2"/>
  <c r="CX28378" i="2"/>
  <c r="CX27703" i="2"/>
  <c r="CX29358" i="2"/>
  <c r="CX28199" i="2"/>
  <c r="CX31339" i="2"/>
  <c r="CX32430" i="2"/>
  <c r="CX32831" i="2"/>
  <c r="CX28658" i="2"/>
  <c r="CX31957" i="2"/>
  <c r="CX30127" i="2"/>
  <c r="CX28200" i="2"/>
  <c r="CX28304" i="2"/>
  <c r="CX28202" i="2"/>
  <c r="CX30072" i="2"/>
  <c r="CX236" i="2"/>
  <c r="CX28483" i="2"/>
  <c r="CX27866" i="2"/>
  <c r="CX28172" i="2"/>
  <c r="CX30501" i="2"/>
  <c r="CX27930" i="2"/>
  <c r="CX29224" i="2"/>
  <c r="CX32335" i="2"/>
  <c r="CX30203" i="2"/>
  <c r="CX28305" i="2"/>
  <c r="CX27497" i="2"/>
  <c r="CX29587" i="2"/>
  <c r="CX30757" i="2"/>
  <c r="CX32360" i="2"/>
  <c r="CX30551" i="2"/>
  <c r="CX29625" i="2"/>
  <c r="CX31777" i="2"/>
  <c r="CX28028" i="2"/>
  <c r="CX30502" i="2"/>
  <c r="CX31148" i="2"/>
  <c r="CX28914" i="2"/>
  <c r="CX29266" i="2"/>
  <c r="CX32183" i="2"/>
  <c r="CX31279" i="2"/>
  <c r="CX32548" i="2"/>
  <c r="CX28941" i="2"/>
  <c r="CX29764" i="2"/>
  <c r="CX30886" i="2"/>
  <c r="CX32834" i="2"/>
  <c r="CX29158" i="2"/>
  <c r="CX31250" i="2"/>
  <c r="CX28917" i="2"/>
  <c r="CX28626" i="2"/>
  <c r="CX29334" i="2"/>
  <c r="CX27364" i="2"/>
  <c r="CX32312" i="2"/>
  <c r="CX32388" i="2"/>
  <c r="CX27512" i="2"/>
  <c r="CX27529" i="2"/>
  <c r="CX29708" i="2"/>
  <c r="CX28187" i="2"/>
  <c r="CX32477" i="2"/>
  <c r="CX29936" i="2"/>
  <c r="CX29970" i="2"/>
  <c r="CX32249" i="2"/>
  <c r="CX28521" i="2"/>
  <c r="CX27168" i="2"/>
  <c r="CX27482" i="2"/>
  <c r="CX29962" i="2"/>
  <c r="CX32300" i="2"/>
  <c r="CX30277" i="2"/>
  <c r="CX31749" i="2"/>
  <c r="CX28661" i="2"/>
  <c r="CX28920" i="2"/>
  <c r="CX29160" i="2"/>
  <c r="CX28311" i="2"/>
  <c r="CX30142" i="2"/>
  <c r="CX28127" i="2"/>
  <c r="CX30175" i="2"/>
  <c r="CX33111" i="2"/>
  <c r="CX30244" i="2"/>
  <c r="CX31878" i="2"/>
  <c r="CX31419" i="2"/>
  <c r="CX30923" i="2"/>
  <c r="CX30206" i="2"/>
  <c r="CX27818" i="2"/>
  <c r="CX29511" i="2"/>
  <c r="CX31797" i="2"/>
  <c r="CX30557" i="2"/>
  <c r="CX29805" i="2"/>
  <c r="CX28923" i="2"/>
  <c r="CX27367" i="2"/>
  <c r="CX32213" i="2"/>
  <c r="CX29595" i="2"/>
  <c r="CX248" i="2"/>
  <c r="CX30445" i="2"/>
  <c r="CX28630" i="2"/>
  <c r="CX32410" i="2"/>
  <c r="CX29487" i="2"/>
  <c r="CX27225" i="2"/>
  <c r="CX29309" i="2"/>
  <c r="CX29310" i="2"/>
  <c r="CX29457" i="2"/>
  <c r="CX29738" i="2"/>
  <c r="CX27368" i="2"/>
  <c r="CX28294" i="2"/>
  <c r="CX31504" i="2"/>
  <c r="CX28295" i="2"/>
  <c r="CX30635" i="2"/>
  <c r="CX27240" i="2"/>
  <c r="CX31846" i="2"/>
  <c r="CX29165" i="2"/>
  <c r="CX32389" i="2"/>
  <c r="CX33023" i="2"/>
  <c r="CX28817" i="2"/>
  <c r="CX29109" i="2"/>
  <c r="CX31416" i="2"/>
  <c r="CX31779" i="2"/>
  <c r="CX28129" i="2"/>
  <c r="CX32393" i="2"/>
  <c r="CX30027" i="2"/>
  <c r="CX29166" i="2"/>
  <c r="CX33121" i="2"/>
  <c r="CX28471" i="2"/>
  <c r="CX32390" i="2"/>
  <c r="CX30008" i="2"/>
  <c r="CX29675" i="2"/>
  <c r="CX28490" i="2"/>
  <c r="CX27641" i="2"/>
  <c r="CX30835" i="2"/>
  <c r="CX32276" i="2"/>
  <c r="CX28957" i="2"/>
  <c r="CX31231" i="2"/>
  <c r="CX32059" i="2"/>
  <c r="CX28082" i="2"/>
  <c r="CX29771" i="2"/>
  <c r="CX32255" i="2"/>
  <c r="CX30638" i="2"/>
  <c r="CX30810" i="2"/>
  <c r="CX30147" i="2"/>
  <c r="CX33000" i="2"/>
  <c r="CX27251" i="2"/>
  <c r="CX30439" i="2"/>
  <c r="CX27372" i="2"/>
  <c r="CX31792" i="2"/>
  <c r="CX31648" i="2"/>
  <c r="CX28214" i="2"/>
  <c r="CX31114" i="2"/>
  <c r="CX31296" i="2"/>
  <c r="CX30621" i="2"/>
  <c r="CX27767" i="2"/>
  <c r="CX30894" i="2"/>
  <c r="CX29773" i="2"/>
  <c r="CX31574" i="2"/>
  <c r="CX29539" i="2"/>
  <c r="CX30560" i="2"/>
  <c r="CX30325" i="2"/>
  <c r="CX30921" i="2"/>
  <c r="CX33090" i="2"/>
  <c r="CX28366" i="2"/>
  <c r="CX27534" i="2"/>
  <c r="CX28742" i="2"/>
  <c r="CX29692" i="2"/>
  <c r="CX31456" i="2"/>
  <c r="CX28148" i="2"/>
  <c r="CX31303" i="2"/>
  <c r="CX30639" i="2"/>
  <c r="CX27400" i="2"/>
  <c r="CX31781" i="2"/>
  <c r="CX29766" i="2"/>
  <c r="CX28165" i="2"/>
  <c r="CX27739" i="2"/>
  <c r="CX28632" i="2"/>
  <c r="CX29725" i="2"/>
  <c r="CX32762" i="2"/>
  <c r="CX29503" i="2"/>
  <c r="CX27654" i="2"/>
  <c r="CX31753" i="2"/>
  <c r="CX33085" i="2"/>
  <c r="CX28523" i="2"/>
  <c r="CX30279" i="2"/>
  <c r="CX32985" i="2"/>
  <c r="CX29391" i="2"/>
  <c r="CX29866" i="2"/>
  <c r="CX29043" i="2"/>
  <c r="CX27771" i="2"/>
  <c r="CX32839" i="2"/>
  <c r="CX30620" i="2"/>
  <c r="CX29654" i="2"/>
  <c r="CX28083" i="2"/>
  <c r="CX31827" i="2"/>
  <c r="CX31431" i="2"/>
  <c r="CX32951" i="2"/>
  <c r="CX32953" i="2"/>
  <c r="CX32513" i="2"/>
  <c r="CX29789" i="2"/>
  <c r="CX32764" i="2"/>
  <c r="CX32280" i="2"/>
  <c r="CX30679" i="2"/>
  <c r="CX32016" i="2"/>
  <c r="CX28665" i="2"/>
  <c r="CX29754" i="2"/>
  <c r="CX28219" i="2"/>
  <c r="CX28666" i="2"/>
  <c r="CX27590" i="2"/>
  <c r="CX31883" i="2"/>
  <c r="CX29829" i="2"/>
  <c r="CX29882" i="2"/>
  <c r="CX29057" i="2"/>
  <c r="CX28637" i="2"/>
  <c r="CX30000" i="2"/>
  <c r="CX28554" i="2"/>
  <c r="CX27537" i="2"/>
  <c r="CX31829" i="2"/>
  <c r="CX268" i="2"/>
  <c r="CX273" i="2"/>
  <c r="CX29074" i="2"/>
  <c r="CX29048" i="2"/>
  <c r="CX30565" i="2"/>
  <c r="CX31444" i="2"/>
  <c r="CX28492" i="2"/>
  <c r="CX32900" i="2"/>
  <c r="CX28301" i="2"/>
  <c r="CX29808" i="2"/>
  <c r="CX27580" i="2"/>
  <c r="CX28445" i="2"/>
  <c r="CX32185" i="2"/>
  <c r="CX31927" i="2"/>
  <c r="CX29461" i="2"/>
  <c r="CX29049" i="2"/>
  <c r="CX29837" i="2"/>
  <c r="CX31117" i="2"/>
  <c r="CX27457" i="2"/>
  <c r="CX31424" i="2"/>
  <c r="CX29839" i="2"/>
  <c r="CX29859" i="2"/>
  <c r="CX30117" i="2"/>
  <c r="CX30808" i="2"/>
  <c r="CX31666" i="2"/>
  <c r="CX28160" i="2"/>
  <c r="CX30009" i="2"/>
  <c r="CX32082" i="2"/>
  <c r="CX31160" i="2"/>
  <c r="CX30441" i="2"/>
  <c r="CX31020" i="2"/>
  <c r="CX29634" i="2"/>
  <c r="CX28776" i="2"/>
  <c r="CX32221" i="2"/>
  <c r="CX27443" i="2"/>
  <c r="CX32217" i="2"/>
  <c r="CX28043" i="2"/>
  <c r="CX27494" i="2"/>
  <c r="CX30302" i="2"/>
  <c r="CX29277" i="2"/>
  <c r="CX31925" i="2"/>
  <c r="CX31637" i="2"/>
  <c r="CX32406" i="2"/>
  <c r="CX29982" i="2"/>
  <c r="CX31695" i="2"/>
  <c r="CX31043" i="2"/>
  <c r="CX28468" i="2"/>
  <c r="CX28640" i="2"/>
  <c r="CX32057" i="2"/>
  <c r="CX31900" i="2"/>
  <c r="CX28171" i="2"/>
  <c r="CX31332" i="2"/>
  <c r="CX30435" i="2"/>
  <c r="CX29952" i="2"/>
  <c r="CX28004" i="2"/>
  <c r="CX29017" i="2"/>
  <c r="CX31641" i="2"/>
  <c r="CX30405" i="2"/>
  <c r="CX32671" i="2"/>
  <c r="CX27784" i="2"/>
  <c r="CX28057" i="2"/>
  <c r="CX30665" i="2"/>
  <c r="CX32415" i="2"/>
  <c r="CX29953" i="2"/>
  <c r="CX30666" i="2"/>
  <c r="CX223" i="2"/>
  <c r="CX28012" i="2"/>
  <c r="CX28196" i="2"/>
  <c r="CX32058" i="2"/>
  <c r="CX30820" i="2"/>
  <c r="CX29466" i="2"/>
  <c r="CX29615" i="2"/>
  <c r="CX32475" i="2"/>
  <c r="CX30063" i="2"/>
  <c r="CX27589" i="2"/>
  <c r="CX28861" i="2"/>
  <c r="CX29357" i="2"/>
  <c r="CX31336" i="2"/>
  <c r="CX29377" i="2"/>
  <c r="CX32896" i="2"/>
  <c r="CX31103" i="2"/>
  <c r="CX32158" i="2"/>
  <c r="CX27748" i="2"/>
  <c r="CX29872" i="2"/>
  <c r="CX27416" i="2"/>
  <c r="CX228" i="2"/>
  <c r="CX29508" i="2"/>
  <c r="CX29426" i="2"/>
  <c r="CX32168" i="2"/>
  <c r="CX27908" i="2"/>
  <c r="CX30595" i="2"/>
  <c r="CX32229" i="2"/>
  <c r="CX30993" i="2"/>
  <c r="CX29150" i="2"/>
  <c r="CX30140" i="2"/>
  <c r="CX29898" i="2"/>
  <c r="CX31644" i="2"/>
  <c r="CX29009" i="2"/>
  <c r="CX28097" i="2"/>
  <c r="CX31874" i="2"/>
  <c r="CX27881" i="2"/>
  <c r="CX32089" i="2"/>
  <c r="CX27231" i="2"/>
  <c r="CX30995" i="2"/>
  <c r="CX32437" i="2"/>
  <c r="CX31274" i="2"/>
  <c r="CX31922" i="2"/>
  <c r="CX31340" i="2"/>
  <c r="CX31341" i="2"/>
  <c r="CX31775" i="2"/>
  <c r="CX27839" i="2"/>
  <c r="CX33113" i="2"/>
  <c r="CX27358" i="2"/>
  <c r="CX31982" i="2"/>
  <c r="CX29151" i="2"/>
  <c r="CX32759" i="2"/>
  <c r="CX27725" i="2"/>
  <c r="CX28204" i="2"/>
  <c r="CX27750" i="2"/>
  <c r="CX29684" i="2"/>
  <c r="CX31316" i="2"/>
  <c r="CX30243" i="2"/>
  <c r="CX27826" i="2"/>
  <c r="CX29486" i="2"/>
  <c r="CX30667" i="2"/>
  <c r="CX31660" i="2"/>
  <c r="CX29746" i="2"/>
  <c r="CX30552" i="2"/>
  <c r="CX29012" i="2"/>
  <c r="CX28518" i="2"/>
  <c r="CX29646" i="2"/>
  <c r="CX32958" i="2"/>
  <c r="CX29388" i="2"/>
  <c r="CX30205" i="2"/>
  <c r="CX28485" i="2"/>
  <c r="CX33068" i="2"/>
  <c r="CX32408" i="2"/>
  <c r="CX32731" i="2"/>
  <c r="CX30436" i="2"/>
  <c r="CX31661" i="2"/>
  <c r="CX29157" i="2"/>
  <c r="CX28348" i="2"/>
  <c r="CX27576" i="2"/>
  <c r="CX28918" i="2"/>
  <c r="CX27926" i="2"/>
  <c r="CX27363" i="2"/>
  <c r="CX30109" i="2"/>
  <c r="CX33064" i="2"/>
  <c r="CX32999" i="2"/>
  <c r="CX28627" i="2"/>
  <c r="CX28331" i="2"/>
  <c r="CX30406" i="2"/>
  <c r="CX243" i="2"/>
  <c r="CX28098" i="2"/>
  <c r="CX30951" i="2"/>
  <c r="CX30677" i="2"/>
  <c r="CX33004" i="2"/>
  <c r="CX28292" i="2"/>
  <c r="CX30322" i="2"/>
  <c r="CX27927" i="2"/>
  <c r="CX28357" i="2"/>
  <c r="CX31283" i="2"/>
  <c r="CX31838" i="2"/>
  <c r="CX31539" i="2"/>
  <c r="CX29582" i="2"/>
  <c r="CX31737" i="2"/>
  <c r="CX31284" i="2"/>
  <c r="CX32532" i="2"/>
  <c r="CX29874" i="2"/>
  <c r="CX27640" i="2"/>
  <c r="CX28922" i="2"/>
  <c r="CX29480" i="2"/>
  <c r="CX27795" i="2"/>
  <c r="CX30917" i="2"/>
  <c r="CX32916" i="2"/>
  <c r="CX31003" i="2"/>
  <c r="CX32445" i="2"/>
  <c r="CX33021" i="2"/>
  <c r="CX30245" i="2"/>
  <c r="CX32970" i="2"/>
  <c r="CX29433" i="2"/>
  <c r="CX30890" i="2"/>
  <c r="CX29307" i="2"/>
  <c r="CX30517" i="2"/>
  <c r="CX27737" i="2"/>
  <c r="CX30437" i="2"/>
  <c r="CX28189" i="2"/>
  <c r="CX31291" i="2"/>
  <c r="CX249" i="2"/>
  <c r="CX31025" i="2"/>
  <c r="CX31178" i="2"/>
  <c r="CX28959" i="2"/>
  <c r="CX32090" i="2"/>
  <c r="CX29971" i="2"/>
  <c r="CX28956" i="2"/>
  <c r="CX29265" i="2"/>
  <c r="CX29117" i="2"/>
  <c r="CX30144" i="2"/>
  <c r="CX32373" i="2"/>
  <c r="CX30581" i="2"/>
  <c r="CX27579" i="2"/>
  <c r="CX29318" i="2"/>
  <c r="CX29700" i="2"/>
  <c r="CX32679" i="2"/>
  <c r="CX29963" i="2"/>
  <c r="CX31963" i="2"/>
  <c r="CX32632" i="2"/>
  <c r="CX28425" i="2"/>
  <c r="CX30919" i="2"/>
  <c r="CX29238" i="2"/>
  <c r="CX29472" i="2"/>
  <c r="CX29235" i="2"/>
  <c r="CX29806" i="2"/>
  <c r="CX29110" i="2"/>
  <c r="CX29493" i="2"/>
  <c r="CX32487" i="2"/>
  <c r="CX32245" i="2"/>
  <c r="CX30146" i="2"/>
  <c r="CX32086" i="2"/>
  <c r="CX28210" i="2"/>
  <c r="CX260" i="2"/>
  <c r="CX28371" i="2"/>
  <c r="CX30654" i="2"/>
  <c r="CX29320" i="2"/>
  <c r="CX31131" i="2"/>
  <c r="CX30207" i="2"/>
  <c r="CX31007" i="2"/>
  <c r="CX30409" i="2"/>
  <c r="CX32418" i="2"/>
  <c r="CX29021" i="2"/>
  <c r="CX30649" i="2"/>
  <c r="CX30393" i="2"/>
  <c r="CX28365" i="2"/>
  <c r="CX32004" i="2"/>
  <c r="CX27738" i="2"/>
  <c r="CX31536" i="2"/>
  <c r="CX27869" i="2"/>
  <c r="CX32492" i="2"/>
  <c r="CX30956" i="2"/>
  <c r="CX32972" i="2"/>
  <c r="CX30625" i="2"/>
  <c r="CX27766" i="2"/>
  <c r="CX28802" i="2"/>
  <c r="CX29208" i="2"/>
  <c r="CX32032" i="2"/>
  <c r="CX32396" i="2"/>
  <c r="CX32014" i="2"/>
  <c r="CX28806" i="2"/>
  <c r="CX32917" i="2"/>
  <c r="CX31013" i="2"/>
  <c r="CX29534" i="2"/>
  <c r="CX27533" i="2"/>
  <c r="CX27221" i="2"/>
  <c r="CX28744" i="2"/>
  <c r="CX29787" i="2"/>
  <c r="CX30518" i="2"/>
  <c r="CX27770" i="2"/>
  <c r="CX28948" i="2"/>
  <c r="CX30573" i="2"/>
  <c r="CX32071" i="2"/>
  <c r="CX31321" i="2"/>
  <c r="CX27418" i="2"/>
  <c r="CX32500" i="2"/>
  <c r="CX31703" i="2"/>
  <c r="CX29729" i="2"/>
  <c r="CX31388" i="2"/>
  <c r="CX264" i="2"/>
  <c r="CX32533" i="2"/>
  <c r="CX29545" i="2"/>
  <c r="CX27711" i="2"/>
  <c r="CX32243" i="2"/>
  <c r="CX29041" i="2"/>
  <c r="CX29477" i="2"/>
  <c r="CX32398" i="2"/>
  <c r="CX31016" i="2"/>
  <c r="CX27845" i="2"/>
  <c r="CX32950" i="2"/>
  <c r="CX31650" i="2"/>
  <c r="CX27772" i="2"/>
  <c r="CX29312" i="2"/>
  <c r="CX30896" i="2"/>
  <c r="CX28314" i="2"/>
  <c r="CX28150" i="2"/>
  <c r="CX29269" i="2"/>
  <c r="CX29437" i="2"/>
  <c r="CX31882" i="2"/>
  <c r="CX28428" i="2"/>
  <c r="CX29454" i="2"/>
  <c r="CX28694" i="2"/>
  <c r="CX29506" i="2"/>
  <c r="CX29500" i="2"/>
  <c r="CX29352" i="2"/>
  <c r="CX30803" i="2"/>
  <c r="CX32121" i="2"/>
  <c r="CX29681" i="2"/>
  <c r="CX28949" i="2"/>
  <c r="CX27518" i="2"/>
  <c r="CX32035" i="2"/>
  <c r="CX29691" i="2"/>
  <c r="CX29830" i="2"/>
  <c r="CX29047" i="2"/>
  <c r="CX29459" i="2"/>
  <c r="CX27509" i="2"/>
  <c r="CX31159" i="2"/>
  <c r="CX29831" i="2"/>
  <c r="CX32175" i="2"/>
  <c r="CX270" i="2"/>
  <c r="CX29171" i="2"/>
  <c r="CX29392" i="2"/>
  <c r="CX28442" i="2"/>
  <c r="CX29833" i="2"/>
  <c r="CX30656" i="2"/>
  <c r="CX30395" i="2"/>
  <c r="CX30831" i="2"/>
  <c r="CX27375" i="2"/>
  <c r="CX29353" i="2"/>
  <c r="CX28951" i="2"/>
  <c r="CX29967" i="2"/>
  <c r="CX30600" i="2"/>
  <c r="CX27783" i="2"/>
  <c r="CX28667" i="2"/>
  <c r="CX29409" i="2"/>
  <c r="CX32840" i="2"/>
  <c r="CX31830" i="2"/>
  <c r="CX28151" i="2"/>
  <c r="CX30584" i="2"/>
  <c r="CX27950" i="2"/>
  <c r="CX278" i="2"/>
  <c r="CX28774" i="2"/>
  <c r="CX30447" i="2"/>
  <c r="CX27951" i="2"/>
  <c r="CX28302" i="2"/>
  <c r="CX31192" i="2"/>
  <c r="CX30118" i="2"/>
  <c r="CX28718" i="2"/>
  <c r="CX29750" i="2"/>
  <c r="CX30615" i="2"/>
  <c r="CX29408" i="2"/>
  <c r="CX31741" i="2"/>
  <c r="CX28352" i="2"/>
  <c r="CX30580" i="2"/>
  <c r="CX31377" i="2"/>
  <c r="CX28944" i="2"/>
  <c r="CX30174" i="2"/>
  <c r="CX30585" i="2"/>
  <c r="CX30755" i="2"/>
  <c r="CX30392" i="2"/>
  <c r="CX28549" i="2"/>
  <c r="CX29540" i="2"/>
  <c r="CX29966" i="2"/>
  <c r="CX32852" i="2"/>
  <c r="CX30423" i="2"/>
  <c r="CX31735" i="2"/>
  <c r="CX28551" i="2"/>
  <c r="CX28121" i="2"/>
  <c r="CX29052" i="2"/>
  <c r="CX31319" i="2"/>
  <c r="CX32179" i="2"/>
  <c r="CX27804" i="2"/>
  <c r="CX30892" i="2"/>
  <c r="CX28693" i="2"/>
  <c r="CX27517" i="2"/>
  <c r="CX31964" i="2"/>
  <c r="CX28663" i="2"/>
  <c r="CX27484" i="2"/>
  <c r="CX32208" i="2"/>
  <c r="CX30412" i="2"/>
  <c r="CX29609" i="2"/>
  <c r="CX28524" i="2"/>
  <c r="CX29855" i="2"/>
  <c r="CX32301" i="2"/>
  <c r="CX28928" i="2"/>
  <c r="CX29632" i="2"/>
  <c r="CX29363" i="2"/>
  <c r="CX30456" i="2"/>
  <c r="CX29533" i="2"/>
  <c r="CX27550" i="2"/>
  <c r="CX32994" i="2"/>
  <c r="CX28547" i="2"/>
  <c r="CX27744" i="2"/>
  <c r="CX31732" i="2"/>
  <c r="CX32829" i="2"/>
  <c r="CX32443" i="2"/>
  <c r="CX29299" i="2"/>
  <c r="CX32323" i="2"/>
  <c r="CX32579" i="2"/>
  <c r="CX27584" i="2"/>
  <c r="CX28059" i="2"/>
  <c r="CX28126" i="2"/>
  <c r="CX31278" i="2"/>
  <c r="CX30108" i="2"/>
  <c r="CX31825" i="2"/>
  <c r="CX31962" i="2"/>
  <c r="CX30556" i="2"/>
  <c r="CX29521" i="2"/>
  <c r="CX27498" i="2"/>
  <c r="CX29434" i="2"/>
  <c r="CX28293" i="2"/>
  <c r="CX29956" i="2"/>
  <c r="CX29938" i="2"/>
  <c r="CX29167" i="2"/>
  <c r="CX31896" i="2"/>
  <c r="CX30076" i="2"/>
  <c r="CX31012" i="2"/>
  <c r="CX29900" i="2"/>
  <c r="CX28149" i="2"/>
  <c r="CX32763" i="2"/>
  <c r="CX31115" i="2"/>
  <c r="CX31986" i="2"/>
  <c r="CX31897" i="2"/>
  <c r="CX29857" i="2"/>
  <c r="CX269" i="2"/>
  <c r="CX30806" i="2"/>
  <c r="CX30852" i="2"/>
  <c r="CX29366" i="2"/>
  <c r="CX29174" i="2"/>
  <c r="CX27875" i="2"/>
  <c r="CX29319" i="2"/>
  <c r="CX29256" i="2"/>
  <c r="CX30546" i="2"/>
  <c r="CX29148" i="2"/>
  <c r="CX32726" i="2"/>
  <c r="CX29955" i="2"/>
  <c r="CX30516" i="2"/>
  <c r="CX29428" i="2"/>
  <c r="CX30997" i="2"/>
  <c r="CX28557" i="2"/>
  <c r="CX30701" i="2"/>
  <c r="CX31345" i="2"/>
  <c r="CX31031" i="2"/>
  <c r="CX33063" i="2"/>
  <c r="CX30276" i="2"/>
  <c r="CX27929" i="2"/>
  <c r="CX27532" i="2"/>
  <c r="CX32977" i="2"/>
  <c r="CX28089" i="2"/>
  <c r="CX30891" i="2"/>
  <c r="CX29591" i="2"/>
  <c r="CX30113" i="2"/>
  <c r="CX255" i="2"/>
  <c r="CX29072" i="2"/>
  <c r="CX30023" i="2"/>
  <c r="CX30505" i="2"/>
  <c r="CX28450" i="2"/>
  <c r="CX27844" i="2"/>
  <c r="CX28634" i="2"/>
  <c r="CX27806" i="2"/>
  <c r="CX29822" i="2"/>
  <c r="CX32017" i="2"/>
  <c r="CX31308" i="2"/>
  <c r="CX274" i="2"/>
  <c r="CX30957" i="2"/>
  <c r="CX30521" i="2"/>
  <c r="CX31118" i="2"/>
  <c r="CX28732" i="2"/>
  <c r="CX31773" i="2"/>
  <c r="CX30416" i="2"/>
  <c r="CX29146" i="2"/>
  <c r="CX27837" i="2"/>
  <c r="CX27452" i="2"/>
  <c r="CX31273" i="2"/>
  <c r="CX230" i="2"/>
  <c r="CX27354" i="2"/>
  <c r="CX29180" i="2"/>
  <c r="CX31776" i="2"/>
  <c r="CX31601" i="2"/>
  <c r="CX29553" i="2"/>
  <c r="CX28099" i="2"/>
  <c r="CX29909" i="2"/>
  <c r="CX30554" i="2"/>
  <c r="CX29767" i="2"/>
  <c r="CX30143" i="2"/>
  <c r="CX28947" i="2"/>
  <c r="CX27843" i="2"/>
  <c r="CX32125" i="2"/>
  <c r="CX30323" i="2"/>
  <c r="CX29385" i="2"/>
  <c r="CX259" i="2"/>
  <c r="CX31590" i="2"/>
  <c r="CX31510" i="2"/>
  <c r="CX31780" i="2"/>
  <c r="CX32397" i="2"/>
  <c r="CX28927" i="2"/>
  <c r="CX33051" i="2"/>
  <c r="CX28426" i="2"/>
  <c r="CX30519" i="2"/>
  <c r="CX29856" i="2"/>
  <c r="CX27596" i="2"/>
  <c r="CX31529" i="2"/>
  <c r="CX30281" i="2"/>
  <c r="CX29701" i="2"/>
  <c r="CX32491" i="2"/>
  <c r="CX32108" i="2"/>
  <c r="CX28185" i="2"/>
  <c r="CX32120" i="2"/>
  <c r="CX30547" i="2"/>
  <c r="CX30877" i="2"/>
  <c r="CX29326" i="2"/>
  <c r="CX31643" i="2"/>
  <c r="CX32299" i="2"/>
  <c r="CX232" i="2"/>
  <c r="CX29880" i="2"/>
  <c r="CX28749" i="2"/>
  <c r="CX31276" i="2"/>
  <c r="CX27548" i="2"/>
  <c r="CX27542" i="2"/>
  <c r="CX29159" i="2"/>
  <c r="CX28827" i="2"/>
  <c r="CX28921" i="2"/>
  <c r="CX32555" i="2"/>
  <c r="CX31288" i="2"/>
  <c r="CX29639" i="2"/>
  <c r="CX30438" i="2"/>
  <c r="CX32379" i="2"/>
  <c r="CX29239" i="2"/>
  <c r="CX30123" i="2"/>
  <c r="CX30504" i="2"/>
  <c r="CX32037" i="2"/>
  <c r="CX31298" i="2"/>
  <c r="CX28743" i="2"/>
  <c r="CX30444" i="2"/>
  <c r="CX29251" i="2"/>
  <c r="CX31305" i="2"/>
  <c r="CX31998" i="2"/>
  <c r="CX29046" i="2"/>
  <c r="CX32952" i="2"/>
  <c r="CX32263" i="2"/>
  <c r="CX31116" i="2"/>
  <c r="CX28447" i="2"/>
  <c r="CX29841" i="2"/>
  <c r="CX32924" i="2"/>
  <c r="CX27331" i="2"/>
  <c r="CX28003" i="2"/>
  <c r="CX32578" i="2"/>
  <c r="CX30958" i="2"/>
  <c r="CX27591" i="2"/>
  <c r="CX29037" i="2"/>
  <c r="CX29673" i="2"/>
  <c r="CX29120" i="2"/>
  <c r="CX28698" i="2"/>
  <c r="CX29153" i="2"/>
  <c r="CX31991" i="2"/>
  <c r="CX27362" i="2"/>
  <c r="CX30703" i="2"/>
  <c r="CX29105" i="2"/>
  <c r="CX31863" i="2"/>
  <c r="CX30934" i="2"/>
  <c r="CX28558" i="2"/>
  <c r="CX29231" i="2"/>
  <c r="CX31292" i="2"/>
  <c r="CX30799" i="2"/>
  <c r="CX30421" i="2"/>
  <c r="CX31498" i="2"/>
  <c r="CX29467" i="2"/>
  <c r="CX28978" i="2"/>
  <c r="CX31155" i="2"/>
  <c r="CX28805" i="2"/>
  <c r="CX27713" i="2"/>
  <c r="CX29998" i="2"/>
  <c r="CX27206" i="2"/>
  <c r="CX28427" i="2"/>
  <c r="CX31306" i="2"/>
  <c r="CX27712" i="2"/>
  <c r="CX29858" i="2"/>
  <c r="CX29832" i="2"/>
  <c r="CX31180" i="2"/>
  <c r="CX29840" i="2"/>
  <c r="CX27952" i="2"/>
  <c r="CX29643" i="2"/>
  <c r="CX31783" i="2"/>
  <c r="CX28000" i="2"/>
  <c r="CX29935" i="2"/>
  <c r="CX30119" i="2"/>
  <c r="CX227" i="2"/>
  <c r="CX30550" i="2"/>
  <c r="CX27990" i="2"/>
  <c r="CX28482" i="2"/>
  <c r="CX28913" i="2"/>
  <c r="CX29547" i="2"/>
  <c r="CX29772" i="2"/>
  <c r="CX27528" i="2"/>
  <c r="CX27216" i="2"/>
  <c r="CX28328" i="2"/>
  <c r="CX29400" i="2"/>
  <c r="CX31318" i="2"/>
  <c r="CX29867" i="2"/>
  <c r="CX33042" i="2"/>
  <c r="CX31004" i="2"/>
  <c r="CX28821" i="2"/>
  <c r="CX30952" i="2"/>
  <c r="CX31320" i="2"/>
  <c r="CX32351" i="2"/>
  <c r="CX31482" i="2"/>
  <c r="CX29809" i="2"/>
  <c r="CX31045" i="2"/>
  <c r="CX29085" i="2"/>
  <c r="CX28795" i="2"/>
  <c r="CX32156" i="2"/>
  <c r="CX32736" i="2"/>
  <c r="CX27334" i="2"/>
  <c r="CX30226" i="2"/>
  <c r="CX32481" i="2"/>
  <c r="CX28317" i="2"/>
  <c r="CX29172" i="2"/>
  <c r="CX277" i="2"/>
  <c r="CX28747" i="2"/>
  <c r="CX31223" i="2"/>
  <c r="CX27211" i="2"/>
  <c r="CX30316" i="2"/>
  <c r="CX28792" i="2"/>
  <c r="CX32725" i="2"/>
  <c r="CX28770" i="2"/>
  <c r="CX29526" i="2"/>
  <c r="CX30500" i="2"/>
  <c r="CX27575" i="2"/>
  <c r="CX28203" i="2"/>
  <c r="CX27298" i="2"/>
  <c r="CX31107" i="2"/>
  <c r="CX31381" i="2"/>
  <c r="CX27945" i="2"/>
  <c r="CX29267" i="2"/>
  <c r="CX32044" i="2"/>
  <c r="CX28188" i="2"/>
  <c r="CX31413" i="2"/>
  <c r="CX32230" i="2"/>
  <c r="CX31293" i="2"/>
  <c r="CX31352" i="2"/>
  <c r="CX32129" i="2"/>
  <c r="CX30061" i="2"/>
  <c r="CX29703" i="2"/>
  <c r="CX32363" i="2"/>
  <c r="CX30246" i="2"/>
  <c r="CX28190" i="2"/>
  <c r="CX32278" i="2"/>
  <c r="CX31649" i="2"/>
  <c r="CX28297" i="2"/>
  <c r="CX28217" i="2"/>
  <c r="CX29823" i="2"/>
  <c r="CX30520" i="2"/>
  <c r="CX29086" i="2"/>
  <c r="CX29695" i="2"/>
  <c r="CX27835" i="2"/>
  <c r="CX31182" i="2"/>
  <c r="CX31021" i="2"/>
  <c r="CX55120" i="2"/>
  <c r="CX58412" i="2"/>
  <c r="CX58451" i="2"/>
  <c r="CX54463" i="2"/>
  <c r="CX57071" i="2"/>
  <c r="CX54292" i="2"/>
  <c r="CX57635" i="2"/>
  <c r="CX56967" i="2"/>
  <c r="CX57999" i="2"/>
  <c r="CX56965" i="2"/>
  <c r="CX54215" i="2"/>
  <c r="CX57497" i="2"/>
  <c r="CX58761" i="2"/>
  <c r="CX54620" i="2"/>
  <c r="CX58644" i="2"/>
  <c r="CX55643" i="2"/>
  <c r="CX54971" i="2"/>
  <c r="CX55290" i="2"/>
  <c r="CX54693" i="2"/>
  <c r="CX55011" i="2"/>
  <c r="CX58316" i="2"/>
  <c r="CX56402" i="2"/>
  <c r="CX57385" i="2"/>
  <c r="CX54312" i="2"/>
  <c r="CX57993" i="2"/>
  <c r="CX57069" i="2"/>
  <c r="CX55660" i="2"/>
  <c r="CX55842" i="2"/>
  <c r="CX54082" i="2"/>
  <c r="CX57800" i="2"/>
  <c r="CX57768" i="2"/>
  <c r="CX58720" i="2"/>
  <c r="CX54918" i="2"/>
  <c r="CX57991" i="2"/>
  <c r="CX55737" i="2"/>
  <c r="CX56317" i="2"/>
  <c r="CX57472" i="2"/>
  <c r="CX54649" i="2"/>
  <c r="CX57318" i="2"/>
  <c r="CX56615" i="2"/>
  <c r="CX55709" i="2"/>
  <c r="CX58103" i="2"/>
  <c r="CX55222" i="2"/>
  <c r="CX58416" i="2"/>
  <c r="CX55538" i="2"/>
  <c r="CX57494" i="2"/>
  <c r="CX54648" i="2"/>
  <c r="CX53989" i="2"/>
  <c r="CX56629" i="2"/>
  <c r="CX57684" i="2"/>
  <c r="CX54214" i="2"/>
  <c r="CX54963" i="2"/>
  <c r="CX57536" i="2"/>
  <c r="CX57783" i="2"/>
  <c r="CX56196" i="2"/>
  <c r="CX55220" i="2"/>
  <c r="CX57767" i="2"/>
  <c r="CX57543" i="2"/>
  <c r="CX57982" i="2"/>
  <c r="CX55139" i="2"/>
  <c r="CX58772" i="2"/>
  <c r="CX56952" i="2"/>
  <c r="CX55233" i="2"/>
  <c r="CX57493" i="2"/>
  <c r="CX57408" i="2"/>
  <c r="CX56318" i="2"/>
  <c r="CX55135" i="2"/>
  <c r="CX63411" i="2"/>
  <c r="CX55733" i="2"/>
  <c r="CX56950" i="2"/>
  <c r="CX57061" i="2"/>
  <c r="CX55549" i="2"/>
  <c r="CX55708" i="2"/>
  <c r="CX55605" i="2"/>
  <c r="CX55408" i="2"/>
  <c r="CX54749" i="2"/>
  <c r="CX54231" i="2"/>
  <c r="CX55167" i="2"/>
  <c r="CX58759" i="2"/>
  <c r="CX55810" i="2"/>
  <c r="CX56725" i="2"/>
  <c r="CX55287" i="2"/>
  <c r="CX56396" i="2"/>
  <c r="CX54080" i="2"/>
  <c r="CX54578" i="2"/>
  <c r="CX58524" i="2"/>
  <c r="CX54242" i="2"/>
  <c r="CX54857" i="2"/>
  <c r="CX56052" i="2"/>
  <c r="CX55928" i="2"/>
  <c r="CX58396" i="2"/>
  <c r="CX54830" i="2"/>
  <c r="CX56837" i="2"/>
  <c r="CX58123" i="2"/>
  <c r="CX56508" i="2"/>
  <c r="CX57269" i="2"/>
  <c r="CX55514" i="2"/>
  <c r="CX55437" i="2"/>
  <c r="CX58077" i="2"/>
  <c r="CX55236" i="2"/>
  <c r="CX57059" i="2"/>
  <c r="CX55925" i="2"/>
  <c r="CX56393" i="2"/>
  <c r="CX54385" i="2"/>
  <c r="CX55391" i="2"/>
  <c r="CX54589" i="2"/>
  <c r="CX55922" i="2"/>
  <c r="CX1064" i="2"/>
  <c r="CX56041" i="2"/>
  <c r="CX55920" i="2"/>
  <c r="CX54811" i="2"/>
  <c r="CX57563" i="2"/>
  <c r="CX56389" i="2"/>
  <c r="CX54577" i="2"/>
  <c r="CX57967" i="2"/>
  <c r="CX54518" i="2"/>
  <c r="CX55652" i="2"/>
  <c r="CX56941" i="2"/>
  <c r="CX58770" i="2"/>
  <c r="CX54575" i="2"/>
  <c r="CX54359" i="2"/>
  <c r="CX54483" i="2"/>
  <c r="CX54277" i="2"/>
  <c r="CX58698" i="2"/>
  <c r="CX54075" i="2"/>
  <c r="CX55100" i="2"/>
  <c r="CX58208" i="2"/>
  <c r="CX56184" i="2"/>
  <c r="CX56183" i="2"/>
  <c r="CX55805" i="2"/>
  <c r="CX56210" i="2"/>
  <c r="CX56008" i="2"/>
  <c r="CX56032" i="2"/>
  <c r="CX56548" i="2"/>
  <c r="CX56383" i="2"/>
  <c r="CX54423" i="2"/>
  <c r="CX54282" i="2"/>
  <c r="CX54988" i="2"/>
  <c r="CX55658" i="2"/>
  <c r="CX54482" i="2"/>
  <c r="CX55279" i="2"/>
  <c r="CX54449" i="2"/>
  <c r="CX56379" i="2"/>
  <c r="CX54840" i="2"/>
  <c r="CX55291" i="2"/>
  <c r="CX54481" i="2"/>
  <c r="CX56932" i="2"/>
  <c r="CX55586" i="2"/>
  <c r="CX55064" i="2"/>
  <c r="CX55614" i="2"/>
  <c r="CX56439" i="2"/>
  <c r="CX54689" i="2"/>
  <c r="CX54027" i="2"/>
  <c r="CX58234" i="2"/>
  <c r="CX56377" i="2"/>
  <c r="CX56582" i="2"/>
  <c r="CX54493" i="2"/>
  <c r="CX57450" i="2"/>
  <c r="CX58145" i="2"/>
  <c r="CX56100" i="2"/>
  <c r="CX54225" i="2"/>
  <c r="CX56057" i="2"/>
  <c r="CX57374" i="2"/>
  <c r="CX57110" i="2"/>
  <c r="CX55798" i="2"/>
  <c r="CX58805" i="2"/>
  <c r="CX55797" i="2"/>
  <c r="CX57373" i="2"/>
  <c r="CX1059" i="2"/>
  <c r="CX54932" i="2"/>
  <c r="CX56280" i="2"/>
  <c r="CX54131" i="2"/>
  <c r="CX55554" i="2"/>
  <c r="CX54646" i="2"/>
  <c r="CX54633" i="2"/>
  <c r="CX57872" i="2"/>
  <c r="CX54911" i="2"/>
  <c r="CX54251" i="2"/>
  <c r="CX58804" i="2"/>
  <c r="CX56926" i="2"/>
  <c r="CX56321" i="2"/>
  <c r="CX55965" i="2"/>
  <c r="CX56543" i="2"/>
  <c r="CX56923" i="2"/>
  <c r="CX54628" i="2"/>
  <c r="CX57399" i="2"/>
  <c r="CX55997" i="2"/>
  <c r="CX58122" i="2"/>
  <c r="CX56741" i="2"/>
  <c r="CX56569" i="2"/>
  <c r="CX55691" i="2"/>
  <c r="CX58633" i="2"/>
  <c r="CX54880" i="2"/>
  <c r="CX56798" i="2"/>
  <c r="CX57044" i="2"/>
  <c r="CX54699" i="2"/>
  <c r="CX57950" i="2"/>
  <c r="CX56914" i="2"/>
  <c r="CX57715" i="2"/>
  <c r="CX81280" i="2"/>
  <c r="CX56030" i="2"/>
  <c r="CX58800" i="2"/>
  <c r="CX55556" i="2"/>
  <c r="CX57514" i="2"/>
  <c r="CX58233" i="2"/>
  <c r="CX1055" i="2"/>
  <c r="CX55831" i="2"/>
  <c r="CX55021" i="2"/>
  <c r="CX54492" i="2"/>
  <c r="CX55603" i="2"/>
  <c r="CX58587" i="2"/>
  <c r="CX55680" i="2"/>
  <c r="CX55602" i="2"/>
  <c r="CX55344" i="2"/>
  <c r="CX1052" i="2"/>
  <c r="CX57641" i="2"/>
  <c r="CX56285" i="2"/>
  <c r="CX56906" i="2"/>
  <c r="CX55964" i="2"/>
  <c r="CX54773" i="2"/>
  <c r="CX57704" i="2"/>
  <c r="CX56900" i="2"/>
  <c r="CX58791" i="2"/>
  <c r="CX58677" i="2"/>
  <c r="CX66415" i="2"/>
  <c r="CX54413" i="2"/>
  <c r="CX57818" i="2"/>
  <c r="CX57035" i="2"/>
  <c r="CX56698" i="2"/>
  <c r="CX54220" i="2"/>
  <c r="CX58243" i="2"/>
  <c r="CX56237" i="2"/>
  <c r="CX54409" i="2"/>
  <c r="CX54938" i="2"/>
  <c r="CX55734" i="2"/>
  <c r="CX58388" i="2"/>
  <c r="CX57712" i="2"/>
  <c r="CX57252" i="2"/>
  <c r="CX55055" i="2"/>
  <c r="CX54803" i="2"/>
  <c r="CX57588" i="2"/>
  <c r="CX56797" i="2"/>
  <c r="CX56256" i="2"/>
  <c r="CX57575" i="2"/>
  <c r="CX55572" i="2"/>
  <c r="CX57182" i="2"/>
  <c r="CX54164" i="2"/>
  <c r="CX57180" i="2"/>
  <c r="CX57347" i="2"/>
  <c r="CX58251" i="2"/>
  <c r="CX57526" i="2"/>
  <c r="CX54623" i="2"/>
  <c r="CX56293" i="2"/>
  <c r="CX55443" i="2"/>
  <c r="CX54273" i="2"/>
  <c r="CX54687" i="2"/>
  <c r="CX54874" i="2"/>
  <c r="CX56136" i="2"/>
  <c r="CX55983" i="2"/>
  <c r="CX57465" i="2"/>
  <c r="CX56880" i="2"/>
  <c r="CX57485" i="2"/>
  <c r="CX54091" i="2"/>
  <c r="CX54618" i="2"/>
  <c r="CX56877" i="2"/>
  <c r="CX56684" i="2"/>
  <c r="CX54655" i="2"/>
  <c r="CX55377" i="2"/>
  <c r="CX57075" i="2"/>
  <c r="CX54668" i="2"/>
  <c r="CX56556" i="2"/>
  <c r="CX57917" i="2"/>
  <c r="CX54479" i="2"/>
  <c r="CX57861" i="2"/>
  <c r="CX55826" i="2"/>
  <c r="CX56589" i="2"/>
  <c r="CX56874" i="2"/>
  <c r="CX56407" i="2"/>
  <c r="CX54654" i="2"/>
  <c r="CX54728" i="2"/>
  <c r="CX54686" i="2"/>
  <c r="CX54142" i="2"/>
  <c r="CX54488" i="2"/>
  <c r="CX58313" i="2"/>
  <c r="CX55981" i="2"/>
  <c r="CX56668" i="2"/>
  <c r="CX56867" i="2"/>
  <c r="CX56119" i="2"/>
  <c r="CX54753" i="2"/>
  <c r="CX56817" i="2"/>
  <c r="CX58378" i="2"/>
  <c r="CX57170" i="2"/>
  <c r="CX56406" i="2"/>
  <c r="CX54610" i="2"/>
  <c r="CX55355" i="2"/>
  <c r="CX58168" i="2"/>
  <c r="CX57618" i="2"/>
  <c r="CX54684" i="2"/>
  <c r="CX57336" i="2"/>
  <c r="CX56574" i="2"/>
  <c r="CX58529" i="2"/>
  <c r="CX57088" i="2"/>
  <c r="CX57284" i="2"/>
  <c r="CX54429" i="2"/>
  <c r="CX55973" i="2"/>
  <c r="CX57251" i="2"/>
  <c r="CX56063" i="2"/>
  <c r="CX56648" i="2"/>
  <c r="CX57687" i="2"/>
  <c r="CX55276" i="2"/>
  <c r="CX58008" i="2"/>
  <c r="CX55567" i="2"/>
  <c r="CX57535" i="2"/>
  <c r="CX56079" i="2"/>
  <c r="CX58423" i="2"/>
  <c r="CX56018" i="2"/>
  <c r="CX55441" i="2"/>
  <c r="CX58414" i="2"/>
  <c r="CX57329" i="2"/>
  <c r="CX54941" i="2"/>
  <c r="CX55696" i="2"/>
  <c r="CX56326" i="2"/>
  <c r="CX54156" i="2"/>
  <c r="CX56761" i="2"/>
  <c r="CX54089" i="2"/>
  <c r="CX55995" i="2"/>
  <c r="CX56515" i="2"/>
  <c r="CX57477" i="2"/>
  <c r="CX55419" i="2"/>
  <c r="CX22969" i="2"/>
  <c r="CX15704" i="2"/>
  <c r="CX22448" i="2"/>
  <c r="CX19386" i="2"/>
  <c r="CX15655" i="2"/>
  <c r="CX20350" i="2"/>
  <c r="CX20506" i="2"/>
  <c r="CX13971" i="2"/>
  <c r="CX19669" i="2"/>
  <c r="CX15316" i="2"/>
  <c r="CX22734" i="2"/>
  <c r="CX17337" i="2"/>
  <c r="CX22526" i="2"/>
  <c r="CX18599" i="2"/>
  <c r="CX16445" i="2"/>
  <c r="CX23642" i="2"/>
  <c r="CX13973" i="2"/>
  <c r="CX24001" i="2"/>
  <c r="CX23121" i="2"/>
  <c r="CX22691" i="2"/>
  <c r="CX15696" i="2"/>
  <c r="CX23051" i="2"/>
  <c r="CX18936" i="2"/>
  <c r="CX22057" i="2"/>
  <c r="CX15342" i="2"/>
  <c r="CX16490" i="2"/>
  <c r="CX22394" i="2"/>
  <c r="CX15147" i="2"/>
  <c r="CX21584" i="2"/>
  <c r="CX15555" i="2"/>
  <c r="CX14350" i="2"/>
  <c r="CX15092" i="2"/>
  <c r="CX18420" i="2"/>
  <c r="CX17603" i="2"/>
  <c r="CX14922" i="2"/>
  <c r="CX23269" i="2"/>
  <c r="CX17974" i="2"/>
  <c r="CX23939" i="2"/>
  <c r="CX16467" i="2"/>
  <c r="CX17085" i="2"/>
  <c r="CX19941" i="2"/>
  <c r="CX16850" i="2"/>
  <c r="CX22998" i="2"/>
  <c r="CX23212" i="2"/>
  <c r="CX22901" i="2"/>
  <c r="CX15577" i="2"/>
  <c r="CX21813" i="2"/>
  <c r="CX23592" i="2"/>
  <c r="CX17846" i="2"/>
  <c r="CX15391" i="2"/>
  <c r="CX14696" i="2"/>
  <c r="CX22742" i="2"/>
  <c r="CX18204" i="2"/>
  <c r="CX20824" i="2"/>
  <c r="CX19902" i="2"/>
  <c r="CX15734" i="2"/>
  <c r="CX17689" i="2"/>
  <c r="CX16975" i="2"/>
  <c r="CX20259" i="2"/>
  <c r="CX15932" i="2"/>
  <c r="CX19759" i="2"/>
  <c r="CX15187" i="2"/>
  <c r="CX18037" i="2"/>
  <c r="CX15543" i="2"/>
  <c r="CX19898" i="2"/>
  <c r="CX21659" i="2"/>
  <c r="CX22941" i="2"/>
  <c r="CX14428" i="2"/>
  <c r="CX18215" i="2"/>
  <c r="CX14337" i="2"/>
  <c r="CX20512" i="2"/>
  <c r="CX23380" i="2"/>
  <c r="CX16545" i="2"/>
  <c r="CX14365" i="2"/>
  <c r="CX14722" i="2"/>
  <c r="CX15082" i="2"/>
  <c r="CX15182" i="2"/>
  <c r="CX23590" i="2"/>
  <c r="CX22463" i="2"/>
  <c r="CX16589" i="2"/>
  <c r="CX16245" i="2"/>
  <c r="CX23060" i="2"/>
  <c r="CX14865" i="2"/>
  <c r="CX21778" i="2"/>
  <c r="CX22592" i="2"/>
  <c r="CX14692" i="2"/>
  <c r="CX15593" i="2"/>
  <c r="CX24080" i="2"/>
  <c r="CX23015" i="2"/>
  <c r="CX18387" i="2"/>
  <c r="CX14194" i="2"/>
  <c r="CX21197" i="2"/>
  <c r="CX22683" i="2"/>
  <c r="CX19510" i="2"/>
  <c r="CX21133" i="2"/>
  <c r="CX13988" i="2"/>
  <c r="CX22724" i="2"/>
  <c r="CX22650" i="2"/>
  <c r="CX17660" i="2"/>
  <c r="CX20137" i="2"/>
  <c r="CX14552" i="2"/>
  <c r="CX983" i="2"/>
  <c r="CX21720" i="2"/>
  <c r="CX20939" i="2"/>
  <c r="CX23046" i="2"/>
  <c r="CX18979" i="2"/>
  <c r="CX17082" i="2"/>
  <c r="CX22455" i="2"/>
  <c r="CX15256" i="2"/>
  <c r="CX23607" i="2"/>
  <c r="CX22807" i="2"/>
  <c r="CX14977" i="2"/>
  <c r="CX18115" i="2"/>
  <c r="CX18033" i="2"/>
  <c r="CX19743" i="2"/>
  <c r="CX19737" i="2"/>
  <c r="CX20992" i="2"/>
  <c r="CX15986" i="2"/>
  <c r="CX21899" i="2"/>
  <c r="CX16031" i="2"/>
  <c r="CX16420" i="2"/>
  <c r="CX958" i="2"/>
  <c r="CX17081" i="2"/>
  <c r="CX17636" i="2"/>
  <c r="CX18254" i="2"/>
  <c r="CX14424" i="2"/>
  <c r="CX18113" i="2"/>
  <c r="CX16151" i="2"/>
  <c r="CX15997" i="2"/>
  <c r="CX22790" i="2"/>
  <c r="CX17555" i="2"/>
  <c r="CX22194" i="2"/>
  <c r="CX20626" i="2"/>
  <c r="CX14822" i="2"/>
  <c r="CX22215" i="2"/>
  <c r="CX22908" i="2"/>
  <c r="CX18684" i="2"/>
  <c r="CX18151" i="2"/>
  <c r="CX15245" i="2"/>
  <c r="CX14212" i="2"/>
  <c r="CX21125" i="2"/>
  <c r="CX14260" i="2"/>
  <c r="CX15134" i="2"/>
  <c r="CX18829" i="2"/>
  <c r="CX17091" i="2"/>
  <c r="CX23185" i="2"/>
  <c r="CX23270" i="2"/>
  <c r="CX23102" i="2"/>
  <c r="CX13905" i="2"/>
  <c r="CX17056" i="2"/>
  <c r="CX20462" i="2"/>
  <c r="CX20069" i="2"/>
  <c r="CX16247" i="2"/>
  <c r="CX20317" i="2"/>
  <c r="CX15160" i="2"/>
  <c r="CX22661" i="2"/>
  <c r="CX18721" i="2"/>
  <c r="CX17285" i="2"/>
  <c r="CX15697" i="2"/>
  <c r="CX21534" i="2"/>
  <c r="CX18268" i="2"/>
  <c r="CX21872" i="2"/>
  <c r="CX23393" i="2"/>
  <c r="CX18735" i="2"/>
  <c r="CX16258" i="2"/>
  <c r="CX22349" i="2"/>
  <c r="CX16632" i="2"/>
  <c r="CX16173" i="2"/>
  <c r="CX15108" i="2"/>
  <c r="CX18904" i="2"/>
  <c r="CX16187" i="2"/>
  <c r="CX16254" i="2"/>
  <c r="CX23521" i="2"/>
  <c r="CX15202" i="2"/>
  <c r="CX17004" i="2"/>
  <c r="CX18227" i="2"/>
  <c r="CX20390" i="2"/>
  <c r="CX15241" i="2"/>
  <c r="CX900" i="2"/>
  <c r="CX16518" i="2"/>
  <c r="CX21043" i="2"/>
  <c r="CX17039" i="2"/>
  <c r="CX46079" i="2"/>
  <c r="CX48567" i="2"/>
  <c r="CX45792" i="2"/>
  <c r="CX47407" i="2"/>
  <c r="CX48606" i="2"/>
  <c r="CX47346" i="2"/>
  <c r="CX45855" i="2"/>
  <c r="CX47231" i="2"/>
  <c r="CX47429" i="2"/>
  <c r="CX47834" i="2"/>
  <c r="CX52225" i="2"/>
  <c r="CX46011" i="2"/>
  <c r="CX46898" i="2"/>
  <c r="CX46428" i="2"/>
  <c r="CX46213" i="2"/>
  <c r="CX47018" i="2"/>
  <c r="CX47027" i="2"/>
  <c r="CX46467" i="2"/>
  <c r="CX45081" i="2"/>
  <c r="CX47906" i="2"/>
  <c r="CX46017" i="2"/>
  <c r="CX44045" i="2"/>
  <c r="CX45139" i="2"/>
  <c r="CX46940" i="2"/>
  <c r="CX45141" i="2"/>
  <c r="CX45167" i="2"/>
  <c r="CX46022" i="2"/>
  <c r="CX46465" i="2"/>
  <c r="CX47159" i="2"/>
  <c r="CX47041" i="2"/>
  <c r="CX45592" i="2"/>
  <c r="CX45094" i="2"/>
  <c r="CX45396" i="2"/>
  <c r="CX48147" i="2"/>
  <c r="CX47226" i="2"/>
  <c r="CX47625" i="2"/>
  <c r="CX46100" i="2"/>
  <c r="CX48515" i="2"/>
  <c r="CX45174" i="2"/>
  <c r="CX47640" i="2"/>
  <c r="CX46742" i="2"/>
  <c r="CX47943" i="2"/>
  <c r="CX47895" i="2"/>
  <c r="CX45618" i="2"/>
  <c r="CX46223" i="2"/>
  <c r="CX48558" i="2"/>
  <c r="CX46694" i="2"/>
  <c r="CX45248" i="2"/>
  <c r="CX48434" i="2"/>
  <c r="CX45146" i="2"/>
  <c r="CX45381" i="2"/>
  <c r="CX48209" i="2"/>
  <c r="CX45513" i="2"/>
  <c r="CX46760" i="2"/>
  <c r="CX44955" i="2"/>
  <c r="CX45035" i="2"/>
  <c r="CX46211" i="2"/>
  <c r="CX45814" i="2"/>
  <c r="CX48072" i="2"/>
  <c r="CX46823" i="2"/>
  <c r="CX48413" i="2"/>
  <c r="CX48286" i="2"/>
  <c r="CX47198" i="2"/>
  <c r="CX46629" i="2"/>
  <c r="CX46820" i="2"/>
  <c r="CX45573" i="2"/>
  <c r="CX46834" i="2"/>
  <c r="CX47636" i="2"/>
  <c r="CX45661" i="2"/>
  <c r="CX47973" i="2"/>
  <c r="CX48352" i="2"/>
  <c r="CX47028" i="2"/>
  <c r="CX48359" i="2"/>
  <c r="CX46472" i="2"/>
  <c r="CX46682" i="2"/>
  <c r="CX45357" i="2"/>
  <c r="CX45015" i="2"/>
  <c r="CX48321" i="2"/>
  <c r="CX47310" i="2"/>
  <c r="CX46180" i="2"/>
  <c r="CX46687" i="2"/>
  <c r="CX46393" i="2"/>
  <c r="CX47873" i="2"/>
  <c r="CX46394" i="2"/>
  <c r="CX46833" i="2"/>
  <c r="CX48245" i="2"/>
  <c r="CX46936" i="2"/>
  <c r="CX48479" i="2"/>
  <c r="CX47352" i="2"/>
  <c r="CX48570" i="2"/>
  <c r="CX45447" i="2"/>
  <c r="CX47716" i="2"/>
  <c r="CX45976" i="2"/>
  <c r="CX46560" i="2"/>
  <c r="CX46214" i="2"/>
  <c r="CX48433" i="2"/>
  <c r="CX46747" i="2"/>
  <c r="CX47384" i="2"/>
  <c r="CX46590" i="2"/>
  <c r="CX47053" i="2"/>
  <c r="CX45358" i="2"/>
  <c r="CX45975" i="2"/>
  <c r="CX46793" i="2"/>
  <c r="CX46738" i="2"/>
  <c r="CX46741" i="2"/>
  <c r="CX47216" i="2"/>
  <c r="CX45845" i="2"/>
  <c r="CX47358" i="2"/>
  <c r="CX47033" i="2"/>
  <c r="CX48148" i="2"/>
  <c r="CX48388" i="2"/>
  <c r="CX46021" i="2"/>
  <c r="CX46344" i="2"/>
  <c r="CX46471" i="2"/>
  <c r="CX46473" i="2"/>
  <c r="CX46732" i="2"/>
  <c r="CX45561" i="2"/>
  <c r="CX44998" i="2"/>
  <c r="CX47185" i="2"/>
  <c r="CX48290" i="2"/>
  <c r="CX47466" i="2"/>
  <c r="CX46709" i="2"/>
  <c r="CX44978" i="2"/>
  <c r="CX46945" i="2"/>
  <c r="CX47195" i="2"/>
  <c r="CX47383" i="2"/>
  <c r="CX47727" i="2"/>
  <c r="CX45050" i="2"/>
  <c r="CX45823" i="2"/>
  <c r="CX47923" i="2"/>
  <c r="CX46475" i="2"/>
  <c r="CX48571" i="2"/>
  <c r="CX45315" i="2"/>
  <c r="CX47369" i="2"/>
  <c r="CX46521" i="2"/>
  <c r="CX46365" i="2"/>
  <c r="CX47036" i="2"/>
  <c r="CX45580" i="2"/>
  <c r="CX45999" i="2"/>
  <c r="CX44966" i="2"/>
  <c r="CX47228" i="2"/>
  <c r="CX44950" i="2"/>
  <c r="CX45973" i="2"/>
  <c r="CX45319" i="2"/>
  <c r="CX47712" i="2"/>
  <c r="CX46152" i="2"/>
  <c r="CX47867" i="2"/>
  <c r="CX45888" i="2"/>
  <c r="CX47128" i="2"/>
  <c r="CX46141" i="2"/>
  <c r="CX47258" i="2"/>
  <c r="CX45984" i="2"/>
  <c r="CX44417" i="2"/>
  <c r="CX44702" i="2"/>
  <c r="CX47525" i="2"/>
  <c r="CX46343" i="2"/>
  <c r="CX45862" i="2"/>
  <c r="CX46692" i="2"/>
  <c r="CX46016" i="2"/>
  <c r="CX44850" i="2"/>
  <c r="CX46564" i="2"/>
  <c r="CX46441" i="2"/>
  <c r="CX48437" i="2"/>
  <c r="CX45796" i="2"/>
  <c r="CX45588" i="2"/>
  <c r="CX47312" i="2"/>
  <c r="CX46975" i="2"/>
  <c r="CX45911" i="2"/>
  <c r="CX48309" i="2"/>
  <c r="CX48502" i="2"/>
  <c r="CX47205" i="2"/>
  <c r="CX46415" i="2"/>
  <c r="CX45006" i="2"/>
  <c r="CX43808" i="2"/>
  <c r="CX47584" i="2"/>
  <c r="CX47519" i="2"/>
  <c r="CX48271" i="2"/>
  <c r="CX46156" i="2"/>
  <c r="CX45798" i="2"/>
  <c r="CX47786" i="2"/>
  <c r="CX48169" i="2"/>
  <c r="CX45391" i="2"/>
  <c r="CX46150" i="2"/>
  <c r="CX48432" i="2"/>
  <c r="CX47142" i="2"/>
  <c r="CX48348" i="2"/>
  <c r="CX45624" i="2"/>
  <c r="CX45241" i="2"/>
  <c r="CX48625" i="2"/>
  <c r="CX47301" i="2"/>
  <c r="CX45867" i="2"/>
  <c r="CX44744" i="2"/>
  <c r="CX47139" i="2"/>
  <c r="CX46866" i="2"/>
  <c r="CX45337" i="2"/>
  <c r="CX47621" i="2"/>
  <c r="CX47381" i="2"/>
  <c r="CX47364" i="2"/>
  <c r="CX47235" i="2"/>
  <c r="CX47492" i="2"/>
  <c r="CX47233" i="2"/>
  <c r="CX45681" i="2"/>
  <c r="CX48095" i="2"/>
  <c r="CX46336" i="2"/>
  <c r="CX47489" i="2"/>
  <c r="CX46306" i="2"/>
  <c r="CX47459" i="2"/>
  <c r="CX47296" i="2"/>
  <c r="CX45080" i="2"/>
  <c r="CX47192" i="2"/>
  <c r="CX46837" i="2"/>
  <c r="CX46958" i="2"/>
  <c r="CX46151" i="2"/>
  <c r="CX45107" i="2"/>
  <c r="CX46701" i="2"/>
  <c r="CX46695" i="2"/>
  <c r="CX47528" i="2"/>
  <c r="CX46159" i="2"/>
  <c r="CX46191" i="2"/>
  <c r="CX48594" i="2"/>
  <c r="CX48425" i="2"/>
  <c r="CX45679" i="2"/>
  <c r="CX45344" i="2"/>
  <c r="CX46395" i="2"/>
  <c r="CX47570" i="2"/>
  <c r="CX47345" i="2"/>
  <c r="CX46383" i="2"/>
  <c r="CX47632" i="2"/>
  <c r="CX46932" i="2"/>
  <c r="CX46994" i="2"/>
  <c r="CX46008" i="2"/>
  <c r="CX45983" i="2"/>
  <c r="CX46444" i="2"/>
  <c r="CX47229" i="2"/>
  <c r="CX47494" i="2"/>
  <c r="CX45140" i="2"/>
  <c r="CX46982" i="2"/>
  <c r="CX45144" i="2"/>
  <c r="CX47571" i="2"/>
  <c r="CX46745" i="2"/>
  <c r="CX46749" i="2"/>
  <c r="CX46104" i="2"/>
  <c r="CX46013" i="2"/>
  <c r="CX47555" i="2"/>
  <c r="CX47836" i="2"/>
  <c r="CX48234" i="2"/>
  <c r="CX46077" i="2"/>
  <c r="CX48029" i="2"/>
  <c r="CX47577" i="2"/>
  <c r="CX47224" i="2"/>
  <c r="CX48167" i="2"/>
  <c r="CX46995" i="2"/>
  <c r="CX46600" i="2"/>
  <c r="CX47003" i="2"/>
  <c r="CX48274" i="2"/>
  <c r="CX41489" i="2"/>
  <c r="CX48577" i="2"/>
  <c r="CX47414" i="2"/>
  <c r="CX48060" i="2"/>
  <c r="CX46164" i="2"/>
  <c r="CX47477" i="2"/>
  <c r="CX44959" i="2"/>
  <c r="CX48150" i="2"/>
  <c r="CX45411" i="2"/>
  <c r="CX47375" i="2"/>
  <c r="CX46061" i="2"/>
  <c r="CX132" i="2"/>
  <c r="CX46290" i="2"/>
  <c r="CX47106" i="2"/>
  <c r="CX42889" i="2"/>
  <c r="CX48516" i="2"/>
  <c r="CX46735" i="2"/>
  <c r="CX47061" i="2"/>
  <c r="CX47837" i="2"/>
  <c r="CX45438" i="2"/>
  <c r="CX47770" i="2"/>
  <c r="CX47238" i="2"/>
  <c r="CX48173" i="2"/>
  <c r="CX46686" i="2"/>
  <c r="CX45897" i="2"/>
  <c r="CX45820" i="2"/>
  <c r="CX46464" i="2"/>
  <c r="CX45469" i="2"/>
  <c r="CX45043" i="2"/>
  <c r="CX46757" i="2"/>
  <c r="CX48283" i="2"/>
  <c r="CX46516" i="2"/>
  <c r="CX44746" i="2"/>
  <c r="CX46758" i="2"/>
  <c r="CX48249" i="2"/>
  <c r="CX46532" i="2"/>
  <c r="CX46838" i="2"/>
  <c r="CX46720" i="2"/>
  <c r="CX47469" i="2"/>
  <c r="CX46411" i="2"/>
  <c r="CX48634" i="2"/>
  <c r="CX45795" i="2"/>
  <c r="CX45813" i="2"/>
  <c r="CX48404" i="2"/>
  <c r="CX45327" i="2"/>
  <c r="CX47445" i="2"/>
  <c r="CX47811" i="2"/>
  <c r="CX46379" i="2"/>
  <c r="CX48164" i="2"/>
  <c r="CX47639" i="2"/>
  <c r="CX47658" i="2"/>
  <c r="CX47506" i="2"/>
  <c r="CX47048" i="2"/>
  <c r="CX47544" i="2"/>
  <c r="CX48093" i="2"/>
  <c r="CX47645" i="2"/>
  <c r="CX45363" i="2"/>
  <c r="CX45070" i="2"/>
  <c r="CX47210" i="2"/>
  <c r="CX47823" i="2"/>
  <c r="CX47824" i="2"/>
  <c r="CX45628" i="2"/>
  <c r="CX47720" i="2"/>
  <c r="CX48250" i="2"/>
  <c r="CX48136" i="2"/>
  <c r="CX45709" i="2"/>
  <c r="CX47630" i="2"/>
  <c r="CX48564" i="2"/>
  <c r="CX45077" i="2"/>
  <c r="CX46244" i="2"/>
  <c r="CX47039" i="2"/>
  <c r="CX47467" i="2"/>
  <c r="CX48421" i="2"/>
  <c r="CX45135" i="2"/>
  <c r="CX52230" i="2"/>
  <c r="CX46845" i="2"/>
  <c r="CX47374" i="2"/>
  <c r="CX46874" i="2"/>
  <c r="CX46209" i="2"/>
  <c r="CX47328" i="2"/>
  <c r="CX47537" i="2"/>
  <c r="CX47026" i="2"/>
  <c r="CX47854" i="2"/>
  <c r="CX48575" i="2"/>
  <c r="CX45033" i="2"/>
  <c r="CX46825" i="2"/>
  <c r="CX47462" i="2"/>
  <c r="CX45048" i="2"/>
  <c r="CX45972" i="2"/>
  <c r="CX47576" i="2"/>
  <c r="CX46157" i="2"/>
  <c r="CX47029" i="2"/>
  <c r="CX45527" i="2"/>
  <c r="CX47259" i="2"/>
  <c r="CX47124" i="2"/>
  <c r="CX47181" i="2"/>
  <c r="CX47160" i="2"/>
  <c r="CX46373" i="2"/>
  <c r="CX46051" i="2"/>
  <c r="CX46517" i="2"/>
  <c r="CX48588" i="2"/>
  <c r="CX45715" i="2"/>
  <c r="CX48284" i="2"/>
  <c r="CX48543" i="2"/>
  <c r="CX47423" i="2"/>
  <c r="CX47387" i="2"/>
  <c r="CX47405" i="2"/>
  <c r="CX45612" i="2"/>
  <c r="CX48335" i="2"/>
  <c r="CX47890" i="2"/>
  <c r="CX44974" i="2"/>
  <c r="CX45556" i="2"/>
  <c r="CX48471" i="2"/>
  <c r="CX127" i="2"/>
  <c r="CX46007" i="2"/>
  <c r="CX47936" i="2"/>
  <c r="CX45989" i="2"/>
  <c r="CX47710" i="2"/>
  <c r="CX45567" i="2"/>
  <c r="CX47201" i="2"/>
  <c r="CX47202" i="2"/>
  <c r="CX52408" i="2"/>
  <c r="CX46908" i="2"/>
  <c r="CX47883" i="2"/>
  <c r="CX48402" i="2"/>
  <c r="CX47143" i="2"/>
  <c r="CX47495" i="2"/>
  <c r="CX47981" i="2"/>
  <c r="CX46319" i="2"/>
  <c r="CX47807" i="2"/>
  <c r="CX47162" i="2"/>
  <c r="CX47775" i="2"/>
  <c r="CX46529" i="2"/>
  <c r="CX48030" i="2"/>
  <c r="CX47538" i="2"/>
  <c r="CX47979" i="2"/>
  <c r="CX47437" i="2"/>
  <c r="CX47164" i="2"/>
  <c r="CX48384" i="2"/>
  <c r="CX45482" i="2"/>
  <c r="CX43974" i="2"/>
  <c r="CX46907" i="2"/>
  <c r="CX45178" i="2"/>
  <c r="CX45198" i="2"/>
  <c r="CX46972" i="2"/>
  <c r="CX45401" i="2"/>
  <c r="CX48235" i="2"/>
  <c r="CX46459" i="2"/>
  <c r="CX44948" i="2"/>
  <c r="CX45322" i="2"/>
  <c r="CX48009" i="2"/>
  <c r="CX46310" i="2"/>
  <c r="CX48572" i="2"/>
  <c r="CX47726" i="2"/>
  <c r="CX47715" i="2"/>
  <c r="CX48172" i="2"/>
  <c r="CX45872" i="2"/>
  <c r="CX46463" i="2"/>
  <c r="CX45491" i="2"/>
  <c r="CX47905" i="2"/>
  <c r="CX46101" i="2"/>
  <c r="CX45165" i="2"/>
  <c r="CX46443" i="2"/>
  <c r="CX46000" i="2"/>
  <c r="CX48248" i="2"/>
  <c r="CX47271" i="2"/>
  <c r="CX48355" i="2"/>
  <c r="CX47604" i="2"/>
  <c r="CX47457" i="2"/>
  <c r="CX44992" i="2"/>
  <c r="CX46089" i="2"/>
  <c r="CX45254" i="2"/>
  <c r="CX47493" i="2"/>
  <c r="CX45229" i="2"/>
  <c r="CX45891" i="2"/>
  <c r="CX47404" i="2"/>
  <c r="CX48275" i="2"/>
  <c r="CX46286" i="2"/>
  <c r="CX46518" i="2"/>
  <c r="CX45393" i="2"/>
  <c r="CX47542" i="2"/>
  <c r="CX48252" i="2"/>
  <c r="CX47388" i="2"/>
  <c r="CX45939" i="2"/>
  <c r="CX46912" i="2"/>
  <c r="CX47808" i="2"/>
  <c r="CX47424" i="2"/>
  <c r="CX48406" i="2"/>
  <c r="CX47119" i="2"/>
  <c r="CX48592" i="2"/>
  <c r="CX48420" i="2"/>
  <c r="CX45682" i="2"/>
  <c r="CX45309" i="2"/>
  <c r="CX47635" i="2"/>
  <c r="CX46243" i="2"/>
  <c r="CX46697" i="2"/>
  <c r="CX46953" i="2"/>
  <c r="CX48273" i="2"/>
  <c r="CX47440" i="2"/>
  <c r="CX45408" i="2"/>
  <c r="CX45017" i="2"/>
  <c r="CX47622" i="2"/>
  <c r="CX47438" i="2"/>
  <c r="CX47914" i="2"/>
  <c r="CX135" i="2"/>
  <c r="CX46001" i="2"/>
  <c r="CX45710" i="2"/>
  <c r="CX47853" i="2"/>
  <c r="CX44520" i="2"/>
  <c r="CX48446" i="2"/>
  <c r="CX47968" i="2"/>
  <c r="CX44951" i="2"/>
  <c r="CX48168" i="2"/>
  <c r="CX45199" i="2"/>
  <c r="CX44712" i="2"/>
  <c r="CX46360" i="2"/>
  <c r="CX48431" i="2"/>
  <c r="CX46486" i="2"/>
  <c r="CX47926" i="2"/>
  <c r="CX44973" i="2"/>
  <c r="CX47032" i="2"/>
  <c r="CX47656" i="2"/>
  <c r="CX45280" i="2"/>
  <c r="CX47848" i="2"/>
  <c r="CX139" i="2"/>
  <c r="CX45285" i="2"/>
  <c r="CX45067" i="2"/>
  <c r="CX45101" i="2"/>
  <c r="CX47737" i="2"/>
  <c r="CX47815" i="2"/>
  <c r="CX46509" i="2"/>
  <c r="CX46644" i="2"/>
  <c r="CX45187" i="2"/>
  <c r="CX47354" i="2"/>
  <c r="CX45270" i="2"/>
  <c r="CX45277" i="2"/>
  <c r="CX45109" i="2"/>
  <c r="CX48204" i="2"/>
  <c r="CX45581" i="2"/>
  <c r="CX45525" i="2"/>
  <c r="CX46009" i="2"/>
  <c r="CX44930" i="2"/>
  <c r="CX45291" i="2"/>
  <c r="CX45877" i="2"/>
  <c r="CX47130" i="2"/>
  <c r="CX47168" i="2"/>
  <c r="CX48370" i="2"/>
  <c r="CX46669" i="2"/>
  <c r="CX47138" i="2"/>
  <c r="CX46596" i="2"/>
  <c r="CX45878" i="2"/>
  <c r="CX45134" i="2"/>
  <c r="CX48175" i="2"/>
  <c r="CX45390" i="2"/>
  <c r="CX45816" i="2"/>
  <c r="CX47090" i="2"/>
  <c r="CX45934" i="2"/>
  <c r="CX46876" i="2"/>
  <c r="CX46355" i="2"/>
  <c r="CX47598" i="2"/>
  <c r="CX48246" i="2"/>
  <c r="CX45227" i="2"/>
  <c r="CX47507" i="2"/>
  <c r="CX45535" i="2"/>
  <c r="CX47149" i="2"/>
  <c r="CX48497" i="2"/>
  <c r="CX48439" i="2"/>
  <c r="CX47627" i="2"/>
  <c r="CX46790" i="2"/>
  <c r="CX47877" i="2"/>
  <c r="CX45788" i="2"/>
  <c r="CX47644" i="2"/>
  <c r="CX44914" i="2"/>
  <c r="CX48473" i="2"/>
  <c r="CX46228" i="2"/>
  <c r="CX46822" i="2"/>
  <c r="CX47432" i="2"/>
  <c r="CX48239" i="2"/>
  <c r="CX47350" i="2"/>
  <c r="CX46646" i="2"/>
  <c r="CX47850" i="2"/>
  <c r="CX47370" i="2"/>
  <c r="CX48547" i="2"/>
  <c r="CX47791" i="2"/>
  <c r="CX48037" i="2"/>
  <c r="CX48000" i="2"/>
  <c r="CX47320" i="2"/>
  <c r="CX46182" i="2"/>
  <c r="CX47009" i="2"/>
  <c r="CX45349" i="2"/>
  <c r="CX47498" i="2"/>
  <c r="CX47499" i="2"/>
  <c r="CX46961" i="2"/>
  <c r="CX48297" i="2"/>
  <c r="CX47324" i="2"/>
  <c r="CX48007" i="2"/>
  <c r="CX48023" i="2"/>
  <c r="CX45313" i="2"/>
  <c r="CX48334" i="2"/>
  <c r="CX47140" i="2"/>
  <c r="CX46514" i="2"/>
  <c r="CX46452" i="2"/>
  <c r="CX44929" i="2"/>
  <c r="CX46396" i="2"/>
  <c r="CX48225" i="2"/>
  <c r="CX48576" i="2"/>
  <c r="CX46481" i="2"/>
  <c r="CX46544" i="2"/>
  <c r="CX45359" i="2"/>
  <c r="CX48445" i="2"/>
  <c r="CX47739" i="2"/>
  <c r="CX48530" i="2"/>
  <c r="CX48573" i="2"/>
  <c r="CX47115" i="2"/>
  <c r="CX47768" i="2"/>
  <c r="CX47907" i="2"/>
  <c r="CX47435" i="2"/>
  <c r="CX150" i="2"/>
  <c r="CX46217" i="2"/>
  <c r="CX45505" i="2"/>
  <c r="CX48015" i="2"/>
  <c r="CX46390" i="2"/>
  <c r="CX46662" i="2"/>
  <c r="CX47945" i="2"/>
  <c r="CX48492" i="2"/>
  <c r="CX47151" i="2"/>
  <c r="CX46992" i="2"/>
  <c r="CX45426" i="2"/>
  <c r="CX45851" i="2"/>
  <c r="CX48638" i="2"/>
  <c r="CX45974" i="2"/>
  <c r="CX47147" i="2"/>
  <c r="CX44860" i="2"/>
  <c r="CX48260" i="2"/>
  <c r="CX45986" i="2"/>
  <c r="CX48050" i="2"/>
  <c r="CX47521" i="2"/>
  <c r="CX45615" i="2"/>
  <c r="CX47488" i="2"/>
  <c r="CX48057" i="2"/>
  <c r="CX47268" i="2"/>
  <c r="CX45626" i="2"/>
  <c r="CX45183" i="2"/>
  <c r="CX47102" i="2"/>
  <c r="CX46538" i="2"/>
  <c r="CX48440" i="2"/>
  <c r="CX46934" i="2"/>
  <c r="CX47361" i="2"/>
  <c r="CX45830" i="2"/>
  <c r="CX44921" i="2"/>
  <c r="CX46437" i="2"/>
  <c r="CX46372" i="2"/>
  <c r="CX46374" i="2"/>
  <c r="CX45889" i="2"/>
  <c r="CX45127" i="2"/>
  <c r="CX46050" i="2"/>
  <c r="CX47434" i="2"/>
  <c r="CX47809" i="2"/>
  <c r="CX47536" i="2"/>
  <c r="CX47966" i="2"/>
  <c r="CX46744" i="2"/>
  <c r="CX47733" i="2"/>
  <c r="CX46565" i="2"/>
  <c r="CX45292" i="2"/>
  <c r="CX46092" i="2"/>
  <c r="CX46478" i="2"/>
  <c r="CX47302" i="2"/>
  <c r="CX48392" i="2"/>
  <c r="CX47234" i="2"/>
  <c r="CX45786" i="2"/>
  <c r="CX46880" i="2"/>
  <c r="CX45278" i="2"/>
  <c r="CX46287" i="2"/>
  <c r="CX45688" i="2"/>
  <c r="CX46526" i="2"/>
  <c r="CX47654" i="2"/>
  <c r="CX47196" i="2"/>
  <c r="CX47420" i="2"/>
  <c r="CX47851" i="2"/>
  <c r="CX47846" i="2"/>
  <c r="CX47939" i="2"/>
  <c r="CX45779" i="2"/>
  <c r="CX45568" i="2"/>
  <c r="CX46023" i="2"/>
  <c r="CX45802" i="2"/>
  <c r="CX46294" i="2"/>
  <c r="CX45303" i="2"/>
  <c r="CX45099" i="2"/>
  <c r="CX48417" i="2"/>
  <c r="CX47539" i="2"/>
  <c r="CX47980" i="2"/>
  <c r="CX46235" i="2"/>
  <c r="CX47397" i="2"/>
  <c r="CX48217" i="2"/>
  <c r="CX48227" i="2"/>
  <c r="CX46458" i="2"/>
  <c r="CX47909" i="2"/>
  <c r="CX44981" i="2"/>
  <c r="CX48146" i="2"/>
  <c r="CX46024" i="2"/>
  <c r="CX47730" i="2"/>
  <c r="CX46392" i="2"/>
  <c r="CX47402" i="2"/>
  <c r="CX46513" i="2"/>
  <c r="CX48291" i="2"/>
  <c r="CX48310" i="2"/>
  <c r="CX48544" i="2"/>
  <c r="CX45126" i="2"/>
  <c r="CX46018" i="2"/>
  <c r="CX45130" i="2"/>
  <c r="CX47333" i="2"/>
  <c r="CX48411" i="2"/>
  <c r="CX47913" i="2"/>
  <c r="CX47270" i="2"/>
  <c r="CX47313" i="2"/>
  <c r="CX46060" i="2"/>
  <c r="CX48418" i="2"/>
  <c r="CX133" i="2"/>
  <c r="CX47262" i="2"/>
  <c r="CX46384" i="2"/>
  <c r="CX47731" i="2"/>
  <c r="CX46630" i="2"/>
  <c r="CX47298" i="2"/>
  <c r="CX44995" i="2"/>
  <c r="CX47463" i="2"/>
  <c r="CX47148" i="2"/>
  <c r="CX48559" i="2"/>
  <c r="CX47567" i="2"/>
  <c r="CX47831" i="2"/>
  <c r="CX47377" i="2"/>
  <c r="CX48280" i="2"/>
  <c r="CX48276" i="2"/>
  <c r="CX45406" i="2"/>
  <c r="CX47605" i="2"/>
  <c r="CX46439" i="2"/>
  <c r="CX45013" i="2"/>
  <c r="CX48598" i="2"/>
  <c r="CX47728" i="2"/>
  <c r="CX45566" i="2"/>
  <c r="CX46378" i="2"/>
  <c r="CX48254" i="2"/>
  <c r="CX48405" i="2"/>
  <c r="CX46707" i="2"/>
  <c r="CX48156" i="2"/>
  <c r="CX48124" i="2"/>
  <c r="CX47126" i="2"/>
  <c r="CX45933" i="2"/>
  <c r="CX45128" i="2"/>
  <c r="CX45927" i="2"/>
  <c r="CX46901" i="2"/>
  <c r="CX48322" i="2"/>
  <c r="CX44996" i="2"/>
  <c r="CX45412" i="2"/>
  <c r="CX45893" i="2"/>
  <c r="CX44711" i="2"/>
  <c r="CX44931" i="2"/>
  <c r="CX46881" i="2"/>
  <c r="CX48333" i="2"/>
  <c r="CX48568" i="2"/>
  <c r="CX136" i="2"/>
  <c r="CX47366" i="2"/>
  <c r="CX45711" i="2"/>
  <c r="CX45664" i="2"/>
  <c r="CX48176" i="2"/>
  <c r="CX44947" i="2"/>
  <c r="CX46153" i="2"/>
  <c r="CX45559" i="2"/>
  <c r="CX48448" i="2"/>
  <c r="CX45019" i="2"/>
  <c r="CX45898" i="2"/>
  <c r="CX45175" i="2"/>
  <c r="CX47921" i="2"/>
  <c r="CX47166" i="2"/>
  <c r="CX48350" i="2"/>
  <c r="CX48042" i="2"/>
  <c r="CX45121" i="2"/>
  <c r="CX47004" i="2"/>
  <c r="CX45298" i="2"/>
  <c r="CX45161" i="2"/>
  <c r="CX47136" i="2"/>
  <c r="CX140" i="2"/>
  <c r="CX45068" i="2"/>
  <c r="CX48589" i="2"/>
  <c r="CX48086" i="2"/>
  <c r="CX47816" i="2"/>
  <c r="CX46510" i="2"/>
  <c r="CX44468" i="2"/>
  <c r="CX45620" i="2"/>
  <c r="CX45509" i="2"/>
  <c r="CX45875" i="2"/>
  <c r="CX46067" i="2"/>
  <c r="CX47642" i="2"/>
  <c r="CX45486" i="2"/>
  <c r="CX48455" i="2"/>
  <c r="CX47337" i="2"/>
  <c r="CX46368" i="2"/>
  <c r="CX47564" i="2"/>
  <c r="CX45475" i="2"/>
  <c r="CX48287" i="2"/>
  <c r="CX46504" i="2"/>
  <c r="CX142" i="2"/>
  <c r="CX46819" i="2"/>
  <c r="CX45407" i="2"/>
  <c r="CX47975" i="2"/>
  <c r="CX46827" i="2"/>
  <c r="CX43871" i="2"/>
  <c r="CX47020" i="2"/>
  <c r="CX47573" i="2"/>
  <c r="CX45879" i="2"/>
  <c r="CX44957" i="2"/>
  <c r="CX47253" i="2"/>
  <c r="CX45935" i="2"/>
  <c r="CX47789" i="2"/>
  <c r="CX48313" i="2"/>
  <c r="CX45884" i="2"/>
  <c r="CX45597" i="2"/>
  <c r="CX45228" i="2"/>
  <c r="CX45282" i="2"/>
  <c r="CX46748" i="2"/>
  <c r="CX45210" i="2"/>
  <c r="CX47092" i="2"/>
  <c r="CX47318" i="2"/>
  <c r="CX45056" i="2"/>
  <c r="CX147" i="2"/>
  <c r="CX47878" i="2"/>
  <c r="CX45789" i="2"/>
  <c r="CX47484" i="2"/>
  <c r="CX45781" i="2"/>
  <c r="CX45220" i="2"/>
  <c r="CX44934" i="2"/>
  <c r="CX46589" i="2"/>
  <c r="CX47509" i="2"/>
  <c r="CX48240" i="2"/>
  <c r="CX48016" i="2"/>
  <c r="CX47403" i="2"/>
  <c r="CX48611" i="2"/>
  <c r="CX44941" i="2"/>
  <c r="CX48409" i="2"/>
  <c r="CX47874" i="2"/>
  <c r="CX48038" i="2"/>
  <c r="CX48001" i="2"/>
  <c r="CX47898" i="2"/>
  <c r="CX47254" i="2"/>
  <c r="CX48410" i="2"/>
  <c r="CX47221" i="2"/>
  <c r="CX44575" i="2"/>
  <c r="CX45914" i="2"/>
  <c r="CX46246" i="2"/>
  <c r="CX45594" i="2"/>
  <c r="CX45085" i="2"/>
  <c r="CX48022" i="2"/>
  <c r="CX45320" i="2"/>
  <c r="CX47729" i="2"/>
  <c r="CX46702" i="2"/>
  <c r="CX44953" i="2"/>
  <c r="CX45811" i="2"/>
  <c r="CX45425" i="2"/>
  <c r="CX46095" i="2"/>
  <c r="CX48401" i="2"/>
  <c r="CX44573" i="2"/>
  <c r="CX45476" i="2"/>
  <c r="CX46015" i="2"/>
  <c r="CX47783" i="2"/>
  <c r="CX45429" i="2"/>
  <c r="CX47390" i="2"/>
  <c r="CX46362" i="2"/>
  <c r="CX44994" i="2"/>
  <c r="CX48160" i="2"/>
  <c r="CX47624" i="2"/>
  <c r="CX47225" i="2"/>
  <c r="CX47875" i="2"/>
  <c r="CX46545" i="2"/>
  <c r="CX46690" i="2"/>
  <c r="CX47331" i="2"/>
  <c r="CX46181" i="2"/>
  <c r="CX45453" i="2"/>
  <c r="CX47805" i="2"/>
  <c r="CX47058" i="2"/>
  <c r="CX48361" i="2"/>
  <c r="CX47191" i="2"/>
  <c r="CX45835" i="2"/>
  <c r="CX47855" i="2"/>
  <c r="CX45477" i="2"/>
  <c r="CX45105" i="2"/>
  <c r="CX45621" i="2"/>
  <c r="CX48416" i="2"/>
  <c r="CX47016" i="2"/>
  <c r="CX46519" i="2"/>
  <c r="CX48214" i="2"/>
  <c r="CX47415" i="2"/>
  <c r="CX47212" i="2"/>
  <c r="CX45852" i="2"/>
  <c r="CX48343" i="2"/>
  <c r="CX46183" i="2"/>
  <c r="CX47648" i="2"/>
  <c r="CX47619" i="2"/>
  <c r="CX46357" i="2"/>
  <c r="CX46083" i="2"/>
  <c r="CX152" i="2"/>
  <c r="CX47409" i="2"/>
  <c r="CX47612" i="2"/>
  <c r="CX45342" i="2"/>
  <c r="CX48354" i="2"/>
  <c r="CX45917" i="2"/>
  <c r="CX40389" i="2"/>
  <c r="CX46311" i="2"/>
  <c r="CX45790" i="2"/>
  <c r="CX45922" i="2"/>
  <c r="CX46103" i="2"/>
  <c r="CX47724" i="2"/>
  <c r="CX47246" i="2"/>
  <c r="CX45152" i="2"/>
  <c r="CX45169" i="2"/>
  <c r="CX46918" i="2"/>
  <c r="CX46184" i="2"/>
  <c r="CX47785" i="2"/>
  <c r="CX48494" i="2"/>
  <c r="CX47524" i="2"/>
  <c r="CX45083" i="2"/>
  <c r="CX47273" i="2"/>
  <c r="CX48394" i="2"/>
  <c r="CX47938" i="2"/>
  <c r="CX47171" i="2"/>
  <c r="CX45808" i="2"/>
  <c r="CX48527" i="2"/>
  <c r="CX47111" i="2"/>
  <c r="CX45861" i="2"/>
  <c r="CX46134" i="2"/>
  <c r="CX47172" i="2"/>
  <c r="CX47866" i="2"/>
  <c r="CX47135" i="2"/>
  <c r="CX47089" i="2"/>
  <c r="CX46090" i="2"/>
  <c r="CX45899" i="2"/>
  <c r="CX75603" i="2"/>
  <c r="CX47894" i="2"/>
  <c r="CX47257" i="2"/>
  <c r="CX47349" i="2"/>
  <c r="CX47002" i="2"/>
  <c r="CX42832" i="2"/>
  <c r="CX45992" i="2"/>
  <c r="CX45032" i="2"/>
  <c r="CX48556" i="2"/>
  <c r="CX45481" i="2"/>
  <c r="CX46359" i="2"/>
  <c r="CX47108" i="2"/>
  <c r="CX44920" i="2"/>
  <c r="CX48077" i="2"/>
  <c r="CX46253" i="2"/>
  <c r="CX48304" i="2"/>
  <c r="CX48090" i="2"/>
  <c r="CX43539" i="2"/>
  <c r="CX47934" i="2"/>
  <c r="CX45693" i="2"/>
  <c r="CX46241" i="2"/>
  <c r="CX45619" i="2"/>
  <c r="CX48226" i="2"/>
  <c r="CX46731" i="2"/>
  <c r="CX47453" i="2"/>
  <c r="CX45020" i="2"/>
  <c r="CX47131" i="2"/>
  <c r="CX46743" i="2"/>
  <c r="CX46505" i="2"/>
  <c r="CX45157" i="2"/>
  <c r="CX46160" i="2"/>
  <c r="CX46468" i="2"/>
  <c r="CX45941" i="2"/>
  <c r="CX44704" i="2"/>
  <c r="CX46624" i="2"/>
  <c r="CX48435" i="2"/>
  <c r="CX46479" i="2"/>
  <c r="CX45328" i="2"/>
  <c r="CX45007" i="2"/>
  <c r="CX48374" i="2"/>
  <c r="CX48155" i="2"/>
  <c r="CX47378" i="2"/>
  <c r="CX47472" i="2"/>
  <c r="CX46178" i="2"/>
  <c r="CX46055" i="2"/>
  <c r="CX45860" i="2"/>
  <c r="CX48552" i="2"/>
  <c r="CX45129" i="2"/>
  <c r="CX45871" i="2"/>
  <c r="CX47209" i="2"/>
  <c r="CX47597" i="2"/>
  <c r="CX45516" i="2"/>
  <c r="CX47891" i="2"/>
  <c r="CX46391" i="2"/>
  <c r="CX47236" i="2"/>
  <c r="CX45148" i="2"/>
  <c r="CX47566" i="2"/>
  <c r="CX47024" i="2"/>
  <c r="CX46647" i="2"/>
  <c r="CX46540" i="2"/>
  <c r="CX48561" i="2"/>
  <c r="CX47179" i="2"/>
  <c r="CX47652" i="2"/>
  <c r="CX47207" i="2"/>
  <c r="CX47942" i="2"/>
  <c r="CX45514" i="2"/>
  <c r="CX45478" i="2"/>
  <c r="CX47496" i="2"/>
  <c r="CX45593" i="2"/>
  <c r="CX47237" i="2"/>
  <c r="CX45563" i="2"/>
  <c r="CX46309" i="2"/>
  <c r="CX48059" i="2"/>
  <c r="CX45460" i="2"/>
  <c r="CX47810" i="2"/>
  <c r="CX47717" i="2"/>
  <c r="CX48430" i="2"/>
  <c r="CX47165" i="2"/>
  <c r="CX47637" i="2"/>
  <c r="CX45462" i="2"/>
  <c r="CX45145" i="2"/>
  <c r="CX44418" i="2"/>
  <c r="CX46755" i="2"/>
  <c r="CX48513" i="2"/>
  <c r="CX45627" i="2"/>
  <c r="CX44862" i="2"/>
  <c r="CX48298" i="2"/>
  <c r="CX45249" i="2"/>
  <c r="CX46786" i="2"/>
  <c r="CX47500" i="2"/>
  <c r="CX48212" i="2"/>
  <c r="CX48542" i="2"/>
  <c r="CX45584" i="2"/>
  <c r="CX47356" i="2"/>
  <c r="CX47922" i="2"/>
  <c r="CX46190" i="2"/>
  <c r="CX45307" i="2"/>
  <c r="CX46566" i="2"/>
  <c r="CX47183" i="2"/>
  <c r="CX47763" i="2"/>
  <c r="CX45009" i="2"/>
  <c r="CX48305" i="2"/>
  <c r="CX46252" i="2"/>
  <c r="CX48364" i="2"/>
  <c r="CX45617" i="2"/>
  <c r="CX45571" i="2"/>
  <c r="CX46952" i="2"/>
  <c r="CX48526" i="2"/>
  <c r="CX47574" i="2"/>
  <c r="CX47342" i="2"/>
  <c r="CX46894" i="2"/>
  <c r="CX47295" i="2"/>
  <c r="CX46594" i="2"/>
  <c r="CX48201" i="2"/>
  <c r="CX47133" i="2"/>
  <c r="CX47099" i="2"/>
  <c r="CX45685" i="2"/>
  <c r="CX47125" i="2"/>
  <c r="CX48557" i="2"/>
  <c r="CX47481" i="2"/>
  <c r="CX45613" i="2"/>
  <c r="CX47431" i="2"/>
  <c r="CX46959" i="2"/>
  <c r="CX45530" i="2"/>
  <c r="CX46925" i="2"/>
  <c r="CX47400" i="2"/>
  <c r="CX46534" i="2"/>
  <c r="CX45586" i="2"/>
  <c r="CX47917" i="2"/>
  <c r="CX48206" i="2"/>
  <c r="CX48207" i="2"/>
  <c r="CX48008" i="2"/>
  <c r="CX45712" i="2"/>
  <c r="CX44945" i="2"/>
  <c r="CX46266" i="2"/>
  <c r="CX137" i="2"/>
  <c r="CX45564" i="2"/>
  <c r="CX48412" i="2"/>
  <c r="CX48157" i="2"/>
  <c r="CX46684" i="2"/>
  <c r="CX45821" i="2"/>
  <c r="CX46094" i="2"/>
  <c r="CX46074" i="2"/>
  <c r="CX48498" i="2"/>
  <c r="CX46882" i="2"/>
  <c r="CX48043" i="2"/>
  <c r="CX47114" i="2"/>
  <c r="CX46261" i="2"/>
  <c r="CX45557" i="2"/>
  <c r="CX46542" i="2"/>
  <c r="CX45287" i="2"/>
  <c r="CX47561" i="2"/>
  <c r="CX47332" i="2"/>
  <c r="CX45773" i="2"/>
  <c r="CX46789" i="2"/>
  <c r="CX47817" i="2"/>
  <c r="CX46511" i="2"/>
  <c r="CX48045" i="2"/>
  <c r="CX46154" i="2"/>
  <c r="CX47620" i="2"/>
  <c r="CX46449" i="2"/>
  <c r="CX48443" i="2"/>
  <c r="CX141" i="2"/>
  <c r="CX45250" i="2"/>
  <c r="CX47340" i="2"/>
  <c r="CX46102" i="2"/>
  <c r="CX47940" i="2"/>
  <c r="CX46068" i="2"/>
  <c r="CX47306" i="2"/>
  <c r="CX45378" i="2"/>
  <c r="CX46012" i="2"/>
  <c r="CX45236" i="2"/>
  <c r="CX46921" i="2"/>
  <c r="CX48366" i="2"/>
  <c r="CX47343" i="2"/>
  <c r="CX46093" i="2"/>
  <c r="CX46446" i="2"/>
  <c r="CX46947" i="2"/>
  <c r="CX45863" i="2"/>
  <c r="CX45936" i="2"/>
  <c r="CX48302" i="2"/>
  <c r="CX47389" i="2"/>
  <c r="CX47649" i="2"/>
  <c r="CX143" i="2"/>
  <c r="CX45360" i="2"/>
  <c r="CX47223" i="2"/>
  <c r="CX47030" i="2"/>
  <c r="CX47091" i="2"/>
  <c r="CX48243" i="2"/>
  <c r="CX46348" i="2"/>
  <c r="CX47599" i="2"/>
  <c r="CX46841" i="2"/>
  <c r="CX47367" i="2"/>
  <c r="CX47849" i="2"/>
  <c r="CX48438" i="2"/>
  <c r="CX47879" i="2"/>
  <c r="CX42434" i="2"/>
  <c r="CX45181" i="2"/>
  <c r="CX47322" i="2"/>
  <c r="CX46754" i="2"/>
  <c r="CX46970" i="2"/>
  <c r="CX45849" i="2"/>
  <c r="CX45190" i="2"/>
  <c r="CX48241" i="2"/>
  <c r="CX46536" i="2"/>
  <c r="CX47497" i="2"/>
  <c r="CX48503" i="2"/>
  <c r="CX48071" i="2"/>
  <c r="CX45704" i="2"/>
  <c r="CX46371" i="2"/>
  <c r="CX48039" i="2"/>
  <c r="CX48325" i="2"/>
  <c r="CX47899" i="2"/>
  <c r="CX48391" i="2"/>
  <c r="CX45928" i="2"/>
  <c r="CX47010" i="2"/>
  <c r="CX45864" i="2"/>
  <c r="CX48018" i="2"/>
  <c r="CX44918" i="2"/>
  <c r="CX48021" i="2"/>
  <c r="CX45225" i="2"/>
  <c r="CX47325" i="2"/>
  <c r="CX46601" i="2"/>
  <c r="CX48294" i="2"/>
  <c r="CX46626" i="2"/>
  <c r="CX46733" i="2"/>
  <c r="CX45981" i="2"/>
  <c r="CX47104" i="2"/>
  <c r="CX48532" i="2"/>
  <c r="CX47659" i="2"/>
  <c r="CX47008" i="2"/>
  <c r="CX48025" i="2"/>
  <c r="CX44922" i="2"/>
  <c r="CX47335" i="2"/>
  <c r="CX45456" i="2"/>
  <c r="CX46915" i="2"/>
  <c r="CX46229" i="2"/>
  <c r="CX48041" i="2"/>
  <c r="CX48329" i="2"/>
  <c r="CX48270" i="2"/>
  <c r="CX45311" i="2"/>
  <c r="CX47418" i="2"/>
  <c r="CX46923" i="2"/>
  <c r="CX45599" i="2"/>
  <c r="CX44991" i="2"/>
  <c r="CX48484" i="2"/>
  <c r="CX48320" i="2"/>
  <c r="CX46029" i="2"/>
  <c r="CX45059" i="2"/>
  <c r="CX45784" i="2"/>
  <c r="CX47844" i="2"/>
  <c r="CX45836" i="2"/>
  <c r="CX47999" i="2"/>
  <c r="CX44990" i="2"/>
  <c r="CX46080" i="2"/>
  <c r="CX44923" i="2"/>
  <c r="CX46341" i="2"/>
  <c r="CX46567" i="2"/>
  <c r="CX46520" i="2"/>
  <c r="CX45221" i="2"/>
  <c r="CX46087" i="2"/>
  <c r="CX48399" i="2"/>
  <c r="CX44708" i="2"/>
  <c r="CX47608" i="2"/>
  <c r="CX45687" i="2"/>
  <c r="CX47177" i="2"/>
  <c r="CX47487" i="2"/>
  <c r="CX47839" i="2"/>
  <c r="CX47628" i="2"/>
  <c r="CX46663" i="2"/>
  <c r="CX45600" i="2"/>
  <c r="CX45255" i="2"/>
  <c r="CX48219" i="2"/>
  <c r="CX46170" i="2"/>
  <c r="CX46267" i="2"/>
  <c r="CX45780" i="2"/>
  <c r="CX46897" i="2"/>
  <c r="CX46295" i="2"/>
  <c r="CX45993" i="2"/>
  <c r="CX153" i="2"/>
  <c r="CX46084" i="2"/>
  <c r="CX45825" i="2"/>
  <c r="CX45153" i="2"/>
  <c r="CX47780" i="2"/>
  <c r="CX47439" i="2"/>
  <c r="CX46842" i="2"/>
  <c r="CX48376" i="2"/>
  <c r="CX48215" i="2"/>
  <c r="CX48563" i="2"/>
  <c r="CX46879" i="2"/>
  <c r="CX47031" i="2"/>
  <c r="CX48395" i="2"/>
  <c r="CX46409" i="2"/>
  <c r="CX45061" i="2"/>
  <c r="CX46632" i="2"/>
  <c r="CX47157" i="2"/>
  <c r="CX47401" i="2"/>
  <c r="CX46408" i="2"/>
  <c r="CX47653" i="2"/>
  <c r="CX47568" i="2"/>
  <c r="CX47829" i="2"/>
  <c r="CX45797" i="2"/>
  <c r="CX48064" i="2"/>
  <c r="CX47408" i="2"/>
  <c r="CX47156" i="2"/>
  <c r="CX46944" i="2"/>
  <c r="CX47433" i="2"/>
  <c r="CX45519" i="2"/>
  <c r="CX46474" i="2"/>
  <c r="CX46693" i="2"/>
  <c r="CX47886" i="2"/>
  <c r="CX48327" i="2"/>
  <c r="CX48436" i="2"/>
  <c r="CX45074" i="2"/>
  <c r="CX46666" i="2"/>
  <c r="CX45076" i="2"/>
  <c r="CX47944" i="2"/>
  <c r="CX46821" i="2"/>
  <c r="CX45794" i="2"/>
  <c r="CX46401" i="2"/>
  <c r="CX47735" i="2"/>
  <c r="CX46224" i="2"/>
  <c r="CX47963" i="2"/>
  <c r="CX48336" i="2"/>
  <c r="CX47269" i="2"/>
  <c r="CX48031" i="2"/>
  <c r="CX45841" i="2"/>
  <c r="CX46641" i="2"/>
  <c r="CX48044" i="2"/>
  <c r="CX47444" i="2"/>
  <c r="CX47505" i="2"/>
  <c r="CX46006" i="2"/>
  <c r="CX48537" i="2"/>
  <c r="CX44710" i="2"/>
  <c r="CX48003" i="2"/>
  <c r="CX47146" i="2"/>
  <c r="CX47129" i="2"/>
  <c r="CX45459" i="2"/>
  <c r="CX48360" i="2"/>
  <c r="CX46175" i="2"/>
  <c r="CX46527" i="2"/>
  <c r="CX48262" i="2"/>
  <c r="CX46226" i="2"/>
  <c r="CX46884" i="2"/>
  <c r="CX46528" i="2"/>
  <c r="CX47479" i="2"/>
  <c r="CX47161" i="2"/>
  <c r="CX46906" i="2"/>
  <c r="CX45452" i="2"/>
  <c r="CX46169" i="2"/>
  <c r="CX47572" i="2"/>
  <c r="CX48500" i="2"/>
  <c r="CX46163" i="2"/>
  <c r="CX46891" i="2"/>
  <c r="CX47113" i="2"/>
  <c r="CX45219" i="2"/>
  <c r="CX46014" i="2"/>
  <c r="CX130" i="2"/>
  <c r="CX46376" i="2"/>
  <c r="CX48269" i="2"/>
  <c r="CX47650" i="2"/>
  <c r="CX47158" i="2"/>
  <c r="CX46645" i="2"/>
  <c r="CX45896" i="2"/>
  <c r="CX47293" i="2"/>
  <c r="CX45912" i="2"/>
  <c r="CX46591" i="2"/>
  <c r="CX45926" i="2"/>
  <c r="CX47983" i="2"/>
  <c r="CX47517" i="2"/>
  <c r="CX46004" i="2"/>
  <c r="CX45463" i="2"/>
  <c r="CX47643" i="2"/>
  <c r="CX47602" i="2"/>
  <c r="CX44845" i="2"/>
  <c r="CX47596" i="2"/>
  <c r="CX46832" i="2"/>
  <c r="CX46981" i="2"/>
  <c r="CX47779" i="2"/>
  <c r="CX47504" i="2"/>
  <c r="CX46236" i="2"/>
  <c r="CX46256" i="2"/>
  <c r="CX47043" i="2"/>
  <c r="CX46704" i="2"/>
  <c r="CX46512" i="2"/>
  <c r="CX46683" i="2"/>
  <c r="CX45409" i="2"/>
  <c r="CX134" i="2"/>
  <c r="CX47623" i="2"/>
  <c r="CX47799" i="2"/>
  <c r="CX47014" i="2"/>
  <c r="CX47578" i="2"/>
  <c r="CX47047" i="2"/>
  <c r="CX48509" i="2"/>
  <c r="CX48264" i="2"/>
  <c r="CX46893" i="2"/>
  <c r="CX48519" i="2"/>
  <c r="CX45446" i="2"/>
  <c r="CX47767" i="2"/>
  <c r="CX45458" i="2"/>
  <c r="CX46065" i="2"/>
  <c r="CX46377" i="2"/>
  <c r="CX48257" i="2"/>
  <c r="CX48633" i="2"/>
  <c r="CX46315" i="2"/>
  <c r="CX48135" i="2"/>
  <c r="CX47606" i="2"/>
  <c r="CX47964" i="2"/>
  <c r="CX48231" i="2"/>
  <c r="CX48451" i="2"/>
  <c r="CX48342" i="2"/>
  <c r="CX45104" i="2"/>
  <c r="CX46913" i="2"/>
  <c r="CX47516" i="2"/>
  <c r="CX46664" i="2"/>
  <c r="CX47607" i="2"/>
  <c r="CX45831" i="2"/>
  <c r="CX46914" i="2"/>
  <c r="CX47617" i="2"/>
  <c r="CX48332" i="2"/>
  <c r="CX45894" i="2"/>
  <c r="CX45817" i="2"/>
  <c r="CX47107" i="2"/>
  <c r="CX45865" i="2"/>
  <c r="CX48066" i="2"/>
  <c r="CX47482" i="2"/>
  <c r="CX46366" i="2"/>
  <c r="CX47103" i="2"/>
  <c r="CX46571" i="2"/>
  <c r="CX45809" i="2"/>
  <c r="CX45892" i="2"/>
  <c r="CX48381" i="2"/>
  <c r="CX48047" i="2"/>
  <c r="CX45910" i="2"/>
  <c r="CX48548" i="2"/>
  <c r="CX45696" i="2"/>
  <c r="CX47329" i="2"/>
  <c r="CX46455" i="2"/>
  <c r="CX46260" i="2"/>
  <c r="CX47969" i="2"/>
  <c r="CX45339" i="2"/>
  <c r="CX47978" i="2"/>
  <c r="CX45288" i="2"/>
  <c r="CX46535" i="2"/>
  <c r="CX47736" i="2"/>
  <c r="CX47208" i="2"/>
  <c r="CX46661" i="2"/>
  <c r="CX48578" i="2"/>
  <c r="CX46917" i="2"/>
  <c r="CX47915" i="2"/>
  <c r="CX48375" i="2"/>
  <c r="CX46839" i="2"/>
  <c r="CX48061" i="2"/>
  <c r="CX48005" i="2"/>
  <c r="CX46450" i="2"/>
  <c r="CX45110" i="2"/>
  <c r="CX47073" i="2"/>
  <c r="CX47825" i="2"/>
  <c r="CX47638" i="2"/>
  <c r="CX48074" i="2"/>
  <c r="CX45997" i="2"/>
  <c r="CX44956" i="2"/>
  <c r="CX45340" i="2"/>
  <c r="CX48363" i="2"/>
  <c r="CX45574" i="2"/>
  <c r="CX47451" i="2"/>
  <c r="CX46347" i="2"/>
  <c r="CX47826" i="2"/>
  <c r="CX46937" i="2"/>
  <c r="CX45224" i="2"/>
  <c r="CX46028" i="2"/>
  <c r="CX48512" i="2"/>
  <c r="CX45853" i="2"/>
  <c r="CX46588" i="2"/>
  <c r="CX47052" i="2"/>
  <c r="CX144" i="2"/>
  <c r="CX45839" i="2"/>
  <c r="CX47304" i="2"/>
  <c r="CX48075" i="2"/>
  <c r="CX46955" i="2"/>
  <c r="CX45533" i="2"/>
  <c r="CX146" i="2"/>
  <c r="CX47818" i="2"/>
  <c r="CX47508" i="2"/>
  <c r="CX46890" i="2"/>
  <c r="CX45057" i="2"/>
  <c r="CX48080" i="2"/>
  <c r="CX47880" i="2"/>
  <c r="CX45090" i="2"/>
  <c r="CX47178" i="2"/>
  <c r="CX45832" i="2"/>
  <c r="CX44367" i="2"/>
  <c r="CX46977" i="2"/>
  <c r="CX44370" i="2"/>
  <c r="CX48299" i="2"/>
  <c r="CX46949" i="2"/>
  <c r="CX47889" i="2"/>
  <c r="CX45833" i="2"/>
  <c r="CX48422" i="2"/>
  <c r="CX47000" i="2"/>
  <c r="CX47180" i="2"/>
  <c r="CX48244" i="2"/>
  <c r="CX48017" i="2"/>
  <c r="CX48296" i="2"/>
  <c r="CX47272" i="2"/>
  <c r="CX46245" i="2"/>
  <c r="CX48454" i="2"/>
  <c r="CX47565" i="2"/>
  <c r="CX45073" i="2"/>
  <c r="CX45374" i="2"/>
  <c r="CX46216" i="2"/>
  <c r="CX45598" i="2"/>
  <c r="CX46698" i="2"/>
  <c r="CX47827" i="2"/>
  <c r="CX46670" i="2"/>
  <c r="CX46574" i="2"/>
  <c r="CX45026" i="2"/>
  <c r="CX46139" i="2"/>
  <c r="CX48046" i="2"/>
  <c r="CX47647" i="2"/>
  <c r="CX47211" i="2"/>
  <c r="CX46543" i="2"/>
  <c r="CX47511" i="2"/>
  <c r="CX48525" i="2"/>
  <c r="CX46031" i="2"/>
  <c r="CX44745" i="2"/>
  <c r="CX46902" i="2"/>
  <c r="CX45483" i="2"/>
  <c r="CX46166" i="2"/>
  <c r="CX45473" i="2"/>
  <c r="CX46086" i="2"/>
  <c r="CX45027" i="2"/>
  <c r="CX46831" i="2"/>
  <c r="CX47351" i="2"/>
  <c r="CX47595" i="2"/>
  <c r="CX48429" i="2"/>
  <c r="CX46824" i="2"/>
  <c r="CX48485" i="2"/>
  <c r="CX48145" i="2"/>
  <c r="CX40276" i="2"/>
  <c r="CX45164" i="2"/>
  <c r="CX48362" i="2"/>
  <c r="CX45338" i="2"/>
  <c r="CX45431" i="2"/>
  <c r="CX45064" i="2"/>
  <c r="CX45440" i="2"/>
  <c r="CX46081" i="2"/>
  <c r="CX46721" i="2"/>
  <c r="CX44853" i="2"/>
  <c r="CX45915" i="2"/>
  <c r="CX46637" i="2"/>
  <c r="CX48551" i="2"/>
  <c r="CX48052" i="2"/>
  <c r="CX45844" i="2"/>
  <c r="CX46179" i="2"/>
  <c r="CX46356" i="2"/>
  <c r="CX46292" i="2"/>
  <c r="CX45506" i="2"/>
  <c r="CX46082" i="2"/>
  <c r="CX45371" i="2"/>
  <c r="CX46218" i="2"/>
  <c r="CX47095" i="2"/>
  <c r="CX47392" i="2"/>
  <c r="CX48282" i="2"/>
  <c r="CX47454" i="2"/>
  <c r="CX45306" i="2"/>
  <c r="CX45918" i="2"/>
  <c r="CX46791" i="2"/>
  <c r="CX48149" i="2"/>
  <c r="CX46289" i="2"/>
  <c r="CX47309" i="2"/>
  <c r="CX47513" i="2"/>
  <c r="CX46451" i="2"/>
  <c r="CX48535" i="2"/>
  <c r="CX48452" i="2"/>
  <c r="CX46678" i="2"/>
  <c r="CX46724" i="2"/>
  <c r="CX46843" i="2"/>
  <c r="CX46427" i="2"/>
  <c r="CX48288" i="2"/>
  <c r="CX47764" i="2"/>
  <c r="CX47206" i="2"/>
  <c r="CX44988" i="2"/>
  <c r="CX48396" i="2"/>
  <c r="CX46729" i="2"/>
  <c r="CX48541" i="2"/>
  <c r="CX46351" i="2"/>
  <c r="CX46406" i="2"/>
  <c r="CX46973" i="2"/>
  <c r="CX46177" i="2"/>
  <c r="CX47778" i="2"/>
  <c r="CX45632" i="2"/>
  <c r="CX47904" i="2"/>
  <c r="CX47292" i="2"/>
  <c r="CX47264" i="2"/>
  <c r="CX46875" i="2"/>
  <c r="CX45625" i="2"/>
  <c r="CX46429" i="2"/>
  <c r="CX46716" i="2"/>
  <c r="CX47930" i="2"/>
  <c r="CX46559" i="2"/>
  <c r="CX45925" i="2"/>
  <c r="CX45188" i="2"/>
  <c r="CX45828" i="2"/>
  <c r="CX47365" i="2"/>
  <c r="CX46931" i="2"/>
  <c r="CX44982" i="2"/>
  <c r="CX47872" i="2"/>
  <c r="CX45591" i="2"/>
  <c r="CX45088" i="2"/>
  <c r="CX48340" i="2"/>
  <c r="CX46525" i="2"/>
  <c r="CX46734" i="2"/>
  <c r="CX45053" i="2"/>
  <c r="CX48373" i="2"/>
  <c r="CX48277" i="2"/>
  <c r="CX48078" i="2"/>
  <c r="CX47394" i="2"/>
  <c r="CX47227" i="2"/>
  <c r="CX48510" i="2"/>
  <c r="CX48383" i="2"/>
  <c r="CX46636" i="2"/>
  <c r="CX48028" i="2"/>
  <c r="CX47399" i="2"/>
  <c r="CX45695" i="2"/>
  <c r="CX48390" i="2"/>
  <c r="CX47428" i="2"/>
  <c r="CX45150" i="2"/>
  <c r="CX46530" i="2"/>
  <c r="CX47145" i="2"/>
  <c r="CX45799" i="2"/>
  <c r="CX46215" i="2"/>
  <c r="CX47713" i="2"/>
  <c r="CX47603" i="2"/>
  <c r="CX46258" i="2"/>
  <c r="CX45805" i="2"/>
  <c r="CX46911" i="2"/>
  <c r="CX47419" i="2"/>
  <c r="CX47742" i="2"/>
  <c r="CX46484" i="2"/>
  <c r="CX45838" i="2"/>
  <c r="CX47560" i="2"/>
  <c r="CX48210" i="2"/>
  <c r="CX47338" i="2"/>
  <c r="CX47929" i="2"/>
  <c r="CX46999" i="2"/>
  <c r="CX47529" i="2"/>
  <c r="CX47719" i="2"/>
  <c r="CX47266" i="2"/>
  <c r="CX45266" i="2"/>
  <c r="CX47446" i="2"/>
  <c r="CX47144" i="2"/>
  <c r="CX46161" i="2"/>
  <c r="CX48222" i="2"/>
  <c r="CX47154" i="2"/>
  <c r="CX45522" i="2"/>
  <c r="CX47575" i="2"/>
  <c r="CX45474" i="2"/>
  <c r="CX47323" i="2"/>
  <c r="CX46736" i="2"/>
  <c r="CX47334" i="2"/>
  <c r="CX45124" i="2"/>
  <c r="CX48232" i="2"/>
  <c r="CX48324" i="2"/>
  <c r="CX45111" i="2"/>
  <c r="CX46337" i="2"/>
  <c r="CX46759" i="2"/>
  <c r="CX47425" i="2"/>
  <c r="CX48481" i="2"/>
  <c r="CX46346" i="2"/>
  <c r="CX47315" i="2"/>
  <c r="CX46938" i="2"/>
  <c r="CX45880" i="2"/>
  <c r="CX45112" i="2"/>
  <c r="CX145" i="2"/>
  <c r="CX48144" i="2"/>
  <c r="CX45996" i="2"/>
  <c r="CX45569" i="2"/>
  <c r="CX48242" i="2"/>
  <c r="CX45058" i="2"/>
  <c r="CX47881" i="2"/>
  <c r="CX47299" i="2"/>
  <c r="CX45488" i="2"/>
  <c r="CX46971" i="2"/>
  <c r="CX47802" i="2"/>
  <c r="CX46688" i="2"/>
  <c r="CX47869" i="2"/>
  <c r="CX46361" i="2"/>
  <c r="CX47965" i="2"/>
  <c r="CX45575" i="2"/>
  <c r="CX46137" i="2"/>
  <c r="CX47821" i="2"/>
  <c r="CX48306" i="2"/>
  <c r="CX47184" i="2"/>
  <c r="CX47781" i="2"/>
  <c r="CX46291" i="2"/>
  <c r="CX47326" i="2"/>
  <c r="CX45191" i="2"/>
  <c r="CX48591" i="2"/>
  <c r="CX46922" i="2"/>
  <c r="CX48151" i="2"/>
  <c r="CX48266" i="2"/>
  <c r="CX45096" i="2"/>
  <c r="CX47197" i="2"/>
  <c r="CX47465" i="2"/>
  <c r="CX44999" i="2"/>
  <c r="CX44961" i="2"/>
  <c r="CX48474" i="2"/>
  <c r="CX44967" i="2"/>
  <c r="CX44919" i="2"/>
  <c r="CX45444" i="2"/>
  <c r="CX46176" i="2"/>
  <c r="CX47094" i="2"/>
  <c r="CX46105" i="2"/>
  <c r="CX46268" i="2"/>
  <c r="CX45775" i="2"/>
  <c r="CX47741" i="2"/>
  <c r="CX47870" i="2"/>
  <c r="CX46144" i="2"/>
  <c r="CX48068" i="2"/>
  <c r="CX47371" i="2"/>
  <c r="CX45399" i="2"/>
  <c r="CX46905" i="2"/>
  <c r="CX45701" i="2"/>
  <c r="CX47121" i="2"/>
  <c r="CX48415" i="2"/>
  <c r="CX47347" i="2"/>
  <c r="CX45049" i="2"/>
  <c r="CX48584" i="2"/>
  <c r="CX48233" i="2"/>
  <c r="CX48545" i="2"/>
  <c r="CX47152" i="2"/>
  <c r="CX47316" i="2"/>
  <c r="CX45204" i="2"/>
  <c r="CX45596" i="2"/>
  <c r="CX46212" i="2"/>
  <c r="CX46750" i="2"/>
  <c r="CX45492" i="2"/>
  <c r="CX46320" i="2"/>
  <c r="CX46363" i="2"/>
  <c r="CX46638" i="2"/>
  <c r="CX47265" i="2"/>
  <c r="CX46186" i="2"/>
  <c r="CX46457" i="2"/>
  <c r="CX45622" i="2"/>
  <c r="CX45308" i="2"/>
  <c r="CX46886" i="2"/>
  <c r="CX47531" i="2"/>
  <c r="CX46849" i="2"/>
  <c r="CX48318" i="2"/>
  <c r="CX160" i="2"/>
  <c r="CX46222" i="2"/>
  <c r="CX48303" i="2"/>
  <c r="CX46342" i="2"/>
  <c r="CX45025" i="2"/>
  <c r="CX47918" i="2"/>
  <c r="CX47220" i="2"/>
  <c r="CX48082" i="2"/>
  <c r="CX45185" i="2"/>
  <c r="CX48478" i="2"/>
  <c r="CX47928" i="2"/>
  <c r="CX45579" i="2"/>
  <c r="CX45448" i="2"/>
  <c r="CX47222" i="2"/>
  <c r="CX46352" i="2"/>
  <c r="CX45351" i="2"/>
  <c r="CX47153" i="2"/>
  <c r="CX47631" i="2"/>
  <c r="CX45988" i="2"/>
  <c r="CX44915" i="2"/>
  <c r="CX47840" i="2"/>
  <c r="CX47937" i="2"/>
  <c r="CX47901" i="2"/>
  <c r="CX44960" i="2"/>
  <c r="CX45051" i="2"/>
  <c r="CX46870" i="2"/>
  <c r="CX47380" i="2"/>
  <c r="CX46714" i="2"/>
  <c r="CX45457" i="2"/>
  <c r="CX45829" i="2"/>
  <c r="CX48166" i="2"/>
  <c r="CX48058" i="2"/>
  <c r="CX45536" i="2"/>
  <c r="CX46254" i="2"/>
  <c r="CX47518" i="2"/>
  <c r="CX47772" i="2"/>
  <c r="CX46307" i="2"/>
  <c r="CX46539" i="2"/>
  <c r="CX47012" i="2"/>
  <c r="CX44572" i="2"/>
  <c r="CX47740" i="2"/>
  <c r="CX47396" i="2"/>
  <c r="CX44607" i="2"/>
  <c r="CX45137" i="2"/>
  <c r="CX45142" i="2"/>
  <c r="CX46689" i="2"/>
  <c r="CX46353" i="2"/>
  <c r="CX44943" i="2"/>
  <c r="CX47455" i="2"/>
  <c r="CX47629" i="2"/>
  <c r="CX45209" i="2"/>
  <c r="CX48070" i="2"/>
  <c r="CX45929" i="2"/>
  <c r="CX45173" i="2"/>
  <c r="CX47317" i="2"/>
  <c r="CX48069" i="2"/>
  <c r="CX45179" i="2"/>
  <c r="CX46935" i="2"/>
  <c r="CX45810" i="2"/>
  <c r="CX46155" i="2"/>
  <c r="CX46242" i="2"/>
  <c r="CX45806" i="2"/>
  <c r="CX47887" i="2"/>
  <c r="CX48538" i="2"/>
  <c r="CX46265" i="2"/>
  <c r="CX46027" i="2"/>
  <c r="CX45565" i="2"/>
  <c r="CX48403" i="2"/>
  <c r="CX47847" i="2"/>
  <c r="CX48357" i="2"/>
  <c r="CX48281" i="2"/>
  <c r="CX46868" i="2"/>
  <c r="CX48171" i="2"/>
  <c r="CX46815" i="2"/>
  <c r="CX46756" i="2"/>
  <c r="CX46480" i="2"/>
  <c r="CX45373" i="2"/>
  <c r="CX46354" i="2"/>
  <c r="CX46762" i="2"/>
  <c r="CX45403" i="2"/>
  <c r="CX47442" i="2"/>
  <c r="CX45100" i="2"/>
  <c r="CX48253" i="2"/>
  <c r="CX45528" i="2"/>
  <c r="CX46238" i="2"/>
  <c r="CX45518" i="2"/>
  <c r="CX45616" i="2"/>
  <c r="CX45508" i="2"/>
  <c r="CX46840" i="2"/>
  <c r="CX47738" i="2"/>
  <c r="CX47884" i="2"/>
  <c r="CX46338" i="2"/>
  <c r="CX47303" i="2"/>
  <c r="CX46836" i="2"/>
  <c r="CX48482" i="2"/>
  <c r="CX45196" i="2"/>
  <c r="CX47997" i="2"/>
  <c r="CX45818" i="2"/>
  <c r="CX45881" i="2"/>
  <c r="CX45113" i="2"/>
  <c r="CX46597" i="2"/>
  <c r="CX44028" i="2"/>
  <c r="CX46765" i="2"/>
  <c r="CX48223" i="2"/>
  <c r="CX48488" i="2"/>
  <c r="CX47868" i="2"/>
  <c r="CX47882" i="2"/>
  <c r="CX47971" i="2"/>
  <c r="CX45489" i="2"/>
  <c r="CX46708" i="2"/>
  <c r="CX47416" i="2"/>
  <c r="CX47155" i="2"/>
  <c r="CX46234" i="2"/>
  <c r="CX45118" i="2"/>
  <c r="CX46950" i="2"/>
  <c r="CX45119" i="2"/>
  <c r="CX47527" i="2"/>
  <c r="CX46442" i="2"/>
  <c r="CX45614" i="2"/>
  <c r="CX47590" i="2"/>
  <c r="CX44848" i="2"/>
  <c r="CX45356" i="2"/>
  <c r="CX46699" i="2"/>
  <c r="CX48533" i="2"/>
  <c r="CX48014" i="2"/>
  <c r="CX47794" i="2"/>
  <c r="CX46098" i="2"/>
  <c r="CX46331" i="2"/>
  <c r="CX46885" i="2"/>
  <c r="CX45353" i="2"/>
  <c r="CX45202" i="2"/>
  <c r="CX46091" i="2"/>
  <c r="CX47382" i="2"/>
  <c r="CX45029" i="2"/>
  <c r="CX48091" i="2"/>
  <c r="CX46964" i="2"/>
  <c r="CX45333" i="2"/>
  <c r="CX46722" i="2"/>
  <c r="CX45364" i="2"/>
  <c r="CX151" i="2"/>
  <c r="CX45072" i="2"/>
  <c r="CX46575" i="2"/>
  <c r="CX45283" i="2"/>
  <c r="CX45091" i="2"/>
  <c r="CX46380" i="2"/>
  <c r="CX46904" i="2"/>
  <c r="CX48076" i="2"/>
  <c r="CX45400" i="2"/>
  <c r="CX42467" i="2"/>
  <c r="CX48493" i="2"/>
  <c r="CX43072" i="2"/>
  <c r="CX45018" i="2"/>
  <c r="CX48378" i="2"/>
  <c r="CX47247" i="2"/>
  <c r="CX48580" i="2"/>
  <c r="CX46939" i="2"/>
  <c r="CX46966" i="2"/>
  <c r="CX45558" i="2"/>
  <c r="CX45680" i="2"/>
  <c r="CX47833" i="2"/>
  <c r="CX46445" i="2"/>
  <c r="CX45819" i="2"/>
  <c r="CX45697" i="2"/>
  <c r="CX45256" i="2"/>
  <c r="CX47633" i="2"/>
  <c r="CX48495" i="2"/>
  <c r="CX46900" i="2"/>
  <c r="CX47261" i="2"/>
  <c r="CX47986" i="2"/>
  <c r="CX47123" i="2"/>
  <c r="CX43805" i="2"/>
  <c r="CX45192" i="2"/>
  <c r="CX48546" i="2"/>
  <c r="CX46872" i="2"/>
  <c r="CX46389" i="2"/>
  <c r="CX48319" i="2"/>
  <c r="CX161" i="2"/>
  <c r="CX47427" i="2"/>
  <c r="CX47022" i="2"/>
  <c r="CX46829" i="2"/>
  <c r="CX48109" i="2"/>
  <c r="CX46462" i="2"/>
  <c r="CX48279" i="2"/>
  <c r="CX48427" i="2"/>
  <c r="CX44705" i="2"/>
  <c r="CX46643" i="2"/>
  <c r="CX45231" i="2"/>
  <c r="CX48048" i="2"/>
  <c r="CX45937" i="2"/>
  <c r="CX44924" i="2"/>
  <c r="CX47187" i="2"/>
  <c r="CX45791" i="2"/>
  <c r="CX47348" i="2"/>
  <c r="CX48631" i="2"/>
  <c r="CX48211" i="2"/>
  <c r="CX44703" i="2"/>
  <c r="CX48341" i="2"/>
  <c r="CX48496" i="2"/>
  <c r="CX47925" i="2"/>
  <c r="CX45435" i="2"/>
  <c r="CX46062" i="2"/>
  <c r="CX46899" i="2"/>
  <c r="CX46740" i="2"/>
  <c r="CX46522" i="2"/>
  <c r="CX48094" i="2"/>
  <c r="CX45994" i="2"/>
  <c r="CX47856" i="2"/>
  <c r="CX47470" i="2"/>
  <c r="CX48143" i="2"/>
  <c r="CX46255" i="2"/>
  <c r="CX48011" i="2"/>
  <c r="CX45778" i="2"/>
  <c r="CX45611" i="2"/>
  <c r="CX45870" i="2"/>
  <c r="CX47013" i="2"/>
  <c r="CX45583" i="2"/>
  <c r="CX46763" i="2"/>
  <c r="CX47393" i="2"/>
  <c r="CX47583" i="2"/>
  <c r="CX47203" i="2"/>
  <c r="CX45143" i="2"/>
  <c r="CX48520" i="2"/>
  <c r="CX47515" i="2"/>
  <c r="CX48230" i="2"/>
  <c r="CX47456" i="2"/>
  <c r="CX46660" i="2"/>
  <c r="CX48407" i="2"/>
  <c r="CX46335" i="2"/>
  <c r="CX45815" i="2"/>
  <c r="CX46996" i="2"/>
  <c r="CX44993" i="2"/>
  <c r="CX45008" i="2"/>
  <c r="CX46847" i="2"/>
  <c r="CX46631" i="2"/>
  <c r="CX47468" i="2"/>
  <c r="CX48067" i="2"/>
  <c r="CX45804" i="2"/>
  <c r="CX46625" i="2"/>
  <c r="CX46719" i="2"/>
  <c r="CX47461" i="2"/>
  <c r="CX46026" i="2"/>
  <c r="CX48444" i="2"/>
  <c r="CX45286" i="2"/>
  <c r="CX47579" i="2"/>
  <c r="CX46761" i="2"/>
  <c r="CX48162" i="2"/>
  <c r="CX45005" i="2"/>
  <c r="CX45689" i="2"/>
  <c r="CX46030" i="2"/>
  <c r="CX46005" i="2"/>
  <c r="CX45895" i="2"/>
  <c r="CX46954" i="2"/>
  <c r="CX46367" i="2"/>
  <c r="CX48414" i="2"/>
  <c r="CX46541" i="2"/>
  <c r="CX45854" i="2"/>
  <c r="CX47558" i="2"/>
  <c r="CX48550" i="2"/>
  <c r="CX45075" i="2"/>
  <c r="CX47267" i="2"/>
  <c r="CX45507" i="2"/>
  <c r="CX48158" i="2"/>
  <c r="CX46507" i="2"/>
  <c r="CX45977" i="2"/>
  <c r="CX45262" i="2"/>
  <c r="CX45312" i="2"/>
  <c r="CX45691" i="2"/>
  <c r="CX46339" i="2"/>
  <c r="CX48258" i="2"/>
  <c r="CX44986" i="2"/>
  <c r="CX48159" i="2"/>
  <c r="CX46460" i="2"/>
  <c r="CX45385" i="2"/>
  <c r="CX47910" i="2"/>
  <c r="CX45882" i="2"/>
  <c r="CX45114" i="2"/>
  <c r="CX46598" i="2"/>
  <c r="CX47044" i="2"/>
  <c r="CX45317" i="2"/>
  <c r="CX44852" i="2"/>
  <c r="CX43149" i="2"/>
  <c r="CX48013" i="2"/>
  <c r="CX45787" i="2"/>
  <c r="CX45432" i="2"/>
  <c r="CX47797" i="2"/>
  <c r="CX45131" i="2"/>
  <c r="CX47251" i="2"/>
  <c r="CX47520" i="2"/>
  <c r="CX47426" i="2"/>
  <c r="CX45336" i="2"/>
  <c r="CX47510" i="2"/>
  <c r="CX47359" i="2"/>
  <c r="CX45355" i="2"/>
  <c r="CX47175" i="2"/>
  <c r="CX45635" i="2"/>
  <c r="CX46965" i="2"/>
  <c r="CX47174" i="2"/>
  <c r="CX46426" i="2"/>
  <c r="CX48024" i="2"/>
  <c r="CX46933" i="2"/>
  <c r="CX48265" i="2"/>
  <c r="CX48499" i="2"/>
  <c r="CX48165" i="2"/>
  <c r="CX45868" i="2"/>
  <c r="CX45705" i="2"/>
  <c r="CX45123" i="2"/>
  <c r="CX48400" i="2"/>
  <c r="CX46140" i="2"/>
  <c r="CX47721" i="2"/>
  <c r="CX48218" i="2"/>
  <c r="CX47792" i="2"/>
  <c r="CX47634" i="2"/>
  <c r="CX48424" i="2"/>
  <c r="CX48356" i="2"/>
  <c r="CX48272" i="2"/>
  <c r="CX47344" i="2"/>
  <c r="CX46691" i="2"/>
  <c r="CX48285" i="2"/>
  <c r="CX45222" i="2"/>
  <c r="CX47217" i="2"/>
  <c r="CX48504" i="2"/>
  <c r="CX48507" i="2"/>
  <c r="CX44847" i="2"/>
  <c r="CX46956" i="2"/>
  <c r="CX45590" i="2"/>
  <c r="CX47336" i="2"/>
  <c r="CX47512" i="2"/>
  <c r="CX45919" i="2"/>
  <c r="CX45395" i="2"/>
  <c r="CX48595" i="2"/>
  <c r="CX45683" i="2"/>
  <c r="CX45062" i="2"/>
  <c r="CX45713" i="2"/>
  <c r="CX47832" i="2"/>
  <c r="CX46846" i="2"/>
  <c r="CX47060" i="2"/>
  <c r="CX47801" i="2"/>
  <c r="CX45470" i="2"/>
  <c r="CX44946" i="2"/>
  <c r="CX47122" i="2"/>
  <c r="CX47255" i="2"/>
  <c r="CX45275" i="2"/>
  <c r="CX48110" i="2"/>
  <c r="CX46909" i="2"/>
  <c r="CX47559" i="2"/>
  <c r="CX45634" i="2"/>
  <c r="CX45776" i="2"/>
  <c r="CX46848" i="2"/>
  <c r="CX47530" i="2"/>
  <c r="CX47532" i="2"/>
  <c r="CX48449" i="2"/>
  <c r="CX48308" i="2"/>
  <c r="CX162" i="2"/>
  <c r="CX45987" i="2"/>
  <c r="CX46667" i="2"/>
  <c r="CX45028" i="2"/>
  <c r="CX46993" i="2"/>
  <c r="CX47173" i="2"/>
  <c r="CX48489" i="2"/>
  <c r="CX45325" i="2"/>
  <c r="CX46143" i="2"/>
  <c r="CX45924" i="2"/>
  <c r="CX45269" i="2"/>
  <c r="CX47885" i="2"/>
  <c r="CX48477" i="2"/>
  <c r="CX46263" i="2"/>
  <c r="CX48387" i="2"/>
  <c r="CX45433" i="2"/>
  <c r="CX46817" i="2"/>
  <c r="CX47368" i="2"/>
  <c r="CX45259" i="2"/>
  <c r="CX47411" i="2"/>
  <c r="CX47486" i="2"/>
  <c r="CX44962" i="2"/>
  <c r="CX46679" i="2"/>
  <c r="CX46386" i="2"/>
  <c r="CX46869" i="2"/>
  <c r="CX46730" i="2"/>
  <c r="CX46942" i="2"/>
  <c r="CX46477" i="2"/>
  <c r="CX47132" i="2"/>
  <c r="CX45138" i="2"/>
  <c r="CX48501" i="2"/>
  <c r="CX47893" i="2"/>
  <c r="CX48140" i="2"/>
  <c r="CX47931" i="2"/>
  <c r="CX45570" i="2"/>
  <c r="CX125" i="2"/>
  <c r="CX45002" i="2"/>
  <c r="CX47372" i="2"/>
  <c r="CX48353" i="2"/>
  <c r="CX46225" i="2"/>
  <c r="CX48314" i="2"/>
  <c r="CX47618" i="2"/>
  <c r="CX45979" i="2"/>
  <c r="CX47932" i="2"/>
  <c r="CX48263" i="2"/>
  <c r="CX47430" i="2"/>
  <c r="CX47360" i="2"/>
  <c r="CX45442" i="2"/>
  <c r="CX47787" i="2"/>
  <c r="CX47019" i="2"/>
  <c r="CX48419" i="2"/>
  <c r="CX47732" i="2"/>
  <c r="CX45125" i="2"/>
  <c r="CX46715" i="2"/>
  <c r="CX47046" i="2"/>
  <c r="CX44997" i="2"/>
  <c r="CX47935" i="2"/>
  <c r="CX47830" i="2"/>
  <c r="CX48351" i="2"/>
  <c r="CX46677" i="2"/>
  <c r="CX47190" i="2"/>
  <c r="CX47379" i="2"/>
  <c r="CX47218" i="2"/>
  <c r="CX46259" i="2"/>
  <c r="CX47916" i="2"/>
  <c r="CX45394" i="2"/>
  <c r="CX47410" i="2"/>
  <c r="CX47117" i="2"/>
  <c r="CX46895" i="2"/>
  <c r="CX48205" i="2"/>
  <c r="CX45305" i="2"/>
  <c r="CX45234" i="2"/>
  <c r="CX45703" i="2"/>
  <c r="CX45410" i="2"/>
  <c r="CX45555" i="2"/>
  <c r="CX47473" i="2"/>
  <c r="CX46642" i="2"/>
  <c r="CX48372" i="2"/>
  <c r="CX48208" i="2"/>
  <c r="CX48528" i="2"/>
  <c r="CX46766" i="2"/>
  <c r="CX42104" i="2"/>
  <c r="CX48085" i="2"/>
  <c r="CX45490" i="2"/>
  <c r="CX45066" i="2"/>
  <c r="CX46262" i="2"/>
  <c r="CX46508" i="2"/>
  <c r="CX45132" i="2"/>
  <c r="CX45263" i="2"/>
  <c r="CX45108" i="2"/>
  <c r="CX45876" i="2"/>
  <c r="CX46340" i="2"/>
  <c r="CX48084" i="2"/>
  <c r="CX47876" i="2"/>
  <c r="CX47545" i="2"/>
  <c r="CX45162" i="2"/>
  <c r="CX48586" i="2"/>
  <c r="CX47474" i="2"/>
  <c r="CX45883" i="2"/>
  <c r="CX48065" i="2"/>
  <c r="CX45793" i="2"/>
  <c r="CX46639" i="2"/>
  <c r="CX47711" i="2"/>
  <c r="CX46385" i="2"/>
  <c r="CX45461" i="2"/>
  <c r="CX46461" i="2"/>
  <c r="CX46485" i="2"/>
  <c r="CX48289" i="2"/>
  <c r="CX48483" i="2"/>
  <c r="CX46926" i="2"/>
  <c r="CX45272" i="2"/>
  <c r="CX48216" i="2"/>
  <c r="CX47888" i="2"/>
  <c r="CX47307" i="2"/>
  <c r="CX47170" i="2"/>
  <c r="CX47049" i="2"/>
  <c r="CX46369" i="2"/>
  <c r="CX45890" i="2"/>
  <c r="CX44952" i="2"/>
  <c r="CX48040" i="2"/>
  <c r="CX46350" i="2"/>
  <c r="CX45931" i="2"/>
  <c r="CX47256" i="2"/>
  <c r="CX46019" i="2"/>
  <c r="CX45921" i="2"/>
  <c r="CX47037" i="2"/>
  <c r="CX47920" i="2"/>
  <c r="CX45774" i="2"/>
  <c r="CX148" i="2"/>
  <c r="CX47308" i="2"/>
  <c r="CX47941" i="2"/>
  <c r="CX45982" i="2"/>
  <c r="CX45386" i="2"/>
  <c r="CX47001" i="2"/>
  <c r="CX45001" i="2"/>
  <c r="CX45850" i="2"/>
  <c r="CX48475" i="2"/>
  <c r="CX48367" i="2"/>
  <c r="CX47376" i="2"/>
  <c r="CX45397" i="2"/>
  <c r="CX46685" i="2"/>
  <c r="CX46020" i="2"/>
  <c r="CX46568" i="2"/>
  <c r="CX45365" i="2"/>
  <c r="CX48505" i="2"/>
  <c r="CX48508" i="2"/>
  <c r="CX46456" i="2"/>
  <c r="CX45439" i="2"/>
  <c r="CX48153" i="2"/>
  <c r="CX47120" i="2"/>
  <c r="CX47260" i="2"/>
  <c r="CX45238" i="2"/>
  <c r="CX47609" i="2"/>
  <c r="CX46440" i="2"/>
  <c r="CX46812" i="2"/>
  <c r="CX45350" i="2"/>
  <c r="CX45014" i="2"/>
  <c r="CX48593" i="2"/>
  <c r="CX45587" i="2"/>
  <c r="CX48569" i="2"/>
  <c r="CX45699" i="2"/>
  <c r="CX48531" i="2"/>
  <c r="CX47109" i="2"/>
  <c r="CX48447" i="2"/>
  <c r="CX47563" i="2"/>
  <c r="CX46572" i="2"/>
  <c r="CX46910" i="2"/>
  <c r="CX47200" i="2"/>
  <c r="CX48055" i="2"/>
  <c r="CX48368" i="2"/>
  <c r="CX46187" i="2"/>
  <c r="CX47557" i="2"/>
  <c r="CX45329" i="2"/>
  <c r="CX47533" i="2"/>
  <c r="CX45842" i="2"/>
  <c r="CX46873" i="2"/>
  <c r="CX47947" i="2"/>
  <c r="CX48379" i="2"/>
  <c r="CX46850" i="2"/>
  <c r="CX45560" i="2"/>
  <c r="CX46370" i="2"/>
  <c r="CX44976" i="2"/>
  <c r="CX48490" i="2"/>
  <c r="CX48587" i="2"/>
  <c r="CX47274" i="2"/>
  <c r="CX45702" i="2"/>
  <c r="CX46138" i="2"/>
  <c r="CX46816" i="2"/>
  <c r="CX48163" i="2"/>
  <c r="CX45300" i="2"/>
  <c r="CX45045" i="2"/>
  <c r="CX48154" i="2"/>
  <c r="CX47300" i="2"/>
  <c r="CX45387" i="2"/>
  <c r="CX45684" i="2"/>
  <c r="CX46333" i="2"/>
  <c r="CX46189" i="2"/>
  <c r="CX44963" i="2"/>
  <c r="CX45039" i="2"/>
  <c r="CX48228" i="2"/>
  <c r="CX44353" i="2"/>
  <c r="CX46887" i="2"/>
  <c r="CX46364" i="2"/>
  <c r="CX46097" i="2"/>
  <c r="CX47105" i="2"/>
  <c r="CX47460" i="2"/>
  <c r="CX46448" i="2"/>
  <c r="CX46867" i="2"/>
  <c r="CX48141" i="2"/>
  <c r="CX45296" i="2"/>
  <c r="CX45279" i="2"/>
  <c r="CX47845" i="2"/>
  <c r="CX46524" i="2"/>
  <c r="CX48596" i="2"/>
  <c r="CX46927" i="2"/>
  <c r="CX46752" i="2"/>
  <c r="CX48480" i="2"/>
  <c r="CX47562" i="2"/>
  <c r="CX48315" i="2"/>
  <c r="CX47912" i="2"/>
  <c r="CX45369" i="2"/>
  <c r="CX47967" i="2"/>
  <c r="CX46402" i="2"/>
  <c r="CX47263" i="2"/>
  <c r="CX47056" i="2"/>
  <c r="CX47163" i="2"/>
  <c r="CX48236" i="2"/>
  <c r="CX48380" i="2"/>
  <c r="CX47502" i="2"/>
  <c r="CX48450" i="2"/>
  <c r="CX47182" i="2"/>
  <c r="CX45847" i="2"/>
  <c r="CX46025" i="2"/>
  <c r="CX47355" i="2"/>
  <c r="CX46883" i="2"/>
  <c r="CX47062" i="2"/>
  <c r="CX46531" i="2"/>
  <c r="CX48521" i="2"/>
  <c r="CX46085" i="2"/>
  <c r="CX48256" i="2"/>
  <c r="CX47015" i="2"/>
  <c r="CX45572" i="2"/>
  <c r="CX46533" i="2"/>
  <c r="CX47118" i="2"/>
  <c r="CX46640" i="2"/>
  <c r="CX46920" i="2"/>
  <c r="CX48549" i="2"/>
  <c r="CX45940" i="2"/>
  <c r="CX45189" i="2"/>
  <c r="CX47204" i="2"/>
  <c r="CX45827" i="2"/>
  <c r="CX43807" i="2"/>
  <c r="CX46570" i="2"/>
  <c r="CX46165" i="2"/>
  <c r="CX138" i="2"/>
  <c r="CX48347" i="2"/>
  <c r="CX46788" i="2"/>
  <c r="CX45010" i="2"/>
  <c r="CX45630" i="2"/>
  <c r="CX47362" i="2"/>
  <c r="CX44029" i="2"/>
  <c r="CX45874" i="2"/>
  <c r="CX46818" i="2"/>
  <c r="CX47193" i="2"/>
  <c r="CX45258" i="2"/>
  <c r="CX48203" i="2"/>
  <c r="CX48056" i="2"/>
  <c r="CX45040" i="2"/>
  <c r="CX47194" i="2"/>
  <c r="CX48365" i="2"/>
  <c r="CX47491" i="2"/>
  <c r="CX48565" i="2"/>
  <c r="CX45980" i="2"/>
  <c r="CX45301" i="2"/>
  <c r="CX46221" i="2"/>
  <c r="CX45995" i="2"/>
  <c r="CX44707" i="2"/>
  <c r="CX48049" i="2"/>
  <c r="CX45534" i="2"/>
  <c r="CX47871" i="2"/>
  <c r="CX45938" i="2"/>
  <c r="CX48267" i="2"/>
  <c r="CX46969" i="2"/>
  <c r="CX45182" i="2"/>
  <c r="CX47321" i="2"/>
  <c r="CX47843" i="2"/>
  <c r="CX45885" i="2"/>
  <c r="CX48398" i="2"/>
  <c r="CX47464" i="2"/>
  <c r="CX47150" i="2"/>
  <c r="CX45856" i="2"/>
  <c r="CX45858" i="2"/>
  <c r="CX47417" i="2"/>
  <c r="CX47803" i="2"/>
  <c r="CX47199" i="2"/>
  <c r="CX47485" i="2"/>
  <c r="CX45520" i="2"/>
  <c r="CX48486" i="2"/>
  <c r="CX45595" i="2"/>
  <c r="CX46071" i="2"/>
  <c r="CX43829" i="2"/>
  <c r="CX48326" i="2"/>
  <c r="CX47892" i="2"/>
  <c r="CX44975" i="2"/>
  <c r="CX45706" i="2"/>
  <c r="CX45523" i="2"/>
  <c r="CX44843" i="2"/>
  <c r="CX48137" i="2"/>
  <c r="CX48358" i="2"/>
  <c r="CX45686" i="2"/>
  <c r="CX45708" i="2"/>
  <c r="CX47793" i="2"/>
  <c r="CX47722" i="2"/>
  <c r="CX47585" i="2"/>
  <c r="CX47127" i="2"/>
  <c r="CX47025" i="2"/>
  <c r="CX48566" i="2"/>
  <c r="CX47059" i="2"/>
  <c r="CX46332" i="2"/>
  <c r="CX45071" i="2"/>
  <c r="CX48506" i="2"/>
  <c r="CX44987" i="2"/>
  <c r="CX45361" i="2"/>
  <c r="CX42466" i="2"/>
  <c r="CX45886" i="2"/>
  <c r="CX48161" i="2"/>
  <c r="CX45154" i="2"/>
  <c r="CX45932" i="2"/>
  <c r="CX48585" i="2"/>
  <c r="CX45335" i="2"/>
  <c r="CX47589" i="2"/>
  <c r="CX47903" i="2"/>
  <c r="CX45086" i="2"/>
  <c r="CX46321" i="2"/>
  <c r="CX48393" i="2"/>
  <c r="CX45172" i="2"/>
  <c r="CX47214" i="2"/>
  <c r="CX46219" i="2"/>
  <c r="CX47641" i="2"/>
  <c r="CX47795" i="2"/>
  <c r="CX45511" i="2"/>
  <c r="CX47232" i="2"/>
  <c r="CX46929" i="2"/>
  <c r="CX46957" i="2"/>
  <c r="CX45692" i="2"/>
  <c r="CX48423" i="2"/>
  <c r="CX48251" i="2"/>
  <c r="CX47421" i="2"/>
  <c r="CX45330" i="2"/>
  <c r="CX47534" i="2"/>
  <c r="CX47546" i="2"/>
  <c r="CX44971" i="2"/>
  <c r="CX43778" i="2"/>
  <c r="CX45526" i="2"/>
  <c r="CX47250" i="2"/>
  <c r="CX47112" i="2"/>
  <c r="CX48614" i="2"/>
  <c r="CX45602" i="2"/>
  <c r="CX46075" i="2"/>
  <c r="CX48441" i="2"/>
  <c r="CX44336" i="2"/>
  <c r="CX46978" i="2"/>
  <c r="CX163" i="2"/>
  <c r="CX47900" i="2"/>
  <c r="CX48004" i="2"/>
  <c r="CX47580" i="2"/>
  <c r="CX45046" i="2"/>
  <c r="CX45078" i="2"/>
  <c r="CX44942" i="2"/>
  <c r="CX48511" i="2"/>
  <c r="CX47972" i="2"/>
  <c r="CX47734" i="2"/>
  <c r="CX48579" i="2"/>
  <c r="CX44964" i="2"/>
  <c r="CX48514" i="2"/>
  <c r="CX48259" i="2"/>
  <c r="CX48518" i="2"/>
  <c r="CX46792" i="2"/>
  <c r="CX48553" i="2"/>
  <c r="CX47034" i="2"/>
  <c r="CX45866" i="2"/>
  <c r="CX47541" i="2"/>
  <c r="CX45690" i="2"/>
  <c r="CX47097" i="2"/>
  <c r="CX47040" i="2"/>
  <c r="CX46064" i="2"/>
  <c r="CX48134" i="2"/>
  <c r="CX46438" i="2"/>
  <c r="CX45771" i="2"/>
  <c r="CX47501" i="2"/>
  <c r="CX48316" i="2"/>
  <c r="CX48386" i="2"/>
  <c r="CX47137" i="2"/>
  <c r="CX46076" i="2"/>
  <c r="CX46375" i="2"/>
  <c r="CX46814" i="2"/>
  <c r="CX48476" i="2"/>
  <c r="CX46706" i="2"/>
  <c r="CX45694" i="2"/>
  <c r="CX47908" i="2"/>
  <c r="CX48426" i="2"/>
  <c r="CX47773" i="2"/>
  <c r="CX47045" i="2"/>
  <c r="CX48202" i="2"/>
  <c r="CX45913" i="2"/>
  <c r="CX48337" i="2"/>
  <c r="CX48229" i="2"/>
  <c r="CX48323" i="2"/>
  <c r="CX48301" i="2"/>
  <c r="CX45772" i="2"/>
  <c r="CX46174" i="2"/>
  <c r="CX47762" i="2"/>
  <c r="CX45098" i="2"/>
  <c r="CX46345" i="2"/>
  <c r="CX45205" i="2"/>
  <c r="CX46305" i="2"/>
  <c r="CX45848" i="2"/>
  <c r="CX48220" i="2"/>
  <c r="CX48083" i="2"/>
  <c r="CX48174" i="2"/>
  <c r="CX47651" i="2"/>
  <c r="CX45163" i="2"/>
  <c r="CX46561" i="2"/>
  <c r="CX48442" i="2"/>
  <c r="CX45155" i="2"/>
  <c r="CX45985" i="2"/>
  <c r="CX45531" i="2"/>
  <c r="CX48540" i="2"/>
  <c r="CX45824" i="2"/>
  <c r="CX48536" i="2"/>
  <c r="CX46787" i="2"/>
  <c r="CX43881" i="2"/>
  <c r="CX45166" i="2"/>
  <c r="CX45785" i="2"/>
  <c r="CX47475" i="2"/>
  <c r="CX48221" i="2"/>
  <c r="CX47812" i="2"/>
  <c r="CX47581" i="2"/>
  <c r="CX46414" i="2"/>
  <c r="CX46210" i="2"/>
  <c r="CX45264" i="2"/>
  <c r="CX45582" i="2"/>
  <c r="CX45041" i="2"/>
  <c r="CX46069" i="2"/>
  <c r="CX45341" i="2"/>
  <c r="CX46576" i="2"/>
  <c r="CX47769" i="2"/>
  <c r="CX47357" i="2"/>
  <c r="CX47050" i="2"/>
  <c r="CX46227" i="2"/>
  <c r="CX46010" i="2"/>
  <c r="CX48092" i="2"/>
  <c r="CX46388" i="2"/>
  <c r="CX48012" i="2"/>
  <c r="CX46404" i="2"/>
  <c r="CX45274" i="2"/>
  <c r="CX44043" i="2"/>
  <c r="CX46349" i="2"/>
  <c r="CX45289" i="2"/>
  <c r="CX46506" i="2"/>
  <c r="CX47413" i="2"/>
  <c r="CX47927" i="2"/>
  <c r="CX46002" i="2"/>
  <c r="CX46078" i="2"/>
  <c r="CX46537" i="2"/>
  <c r="CX48293" i="2"/>
  <c r="CX46136" i="2"/>
  <c r="CX48247" i="2"/>
  <c r="CX47441" i="2"/>
  <c r="CX47110" i="2"/>
  <c r="CX48108" i="2"/>
  <c r="CX45521" i="2"/>
  <c r="CX45352" i="2"/>
  <c r="CX47478" i="2"/>
  <c r="CX47176" i="2"/>
  <c r="CX47305" i="2"/>
  <c r="CX47294" i="2"/>
  <c r="CX48026" i="2"/>
  <c r="CX47291" i="2"/>
  <c r="CX45707" i="2"/>
  <c r="CX47098" i="2"/>
  <c r="CX45504" i="2"/>
  <c r="CX48377" i="2"/>
  <c r="CX43303" i="2"/>
  <c r="CX47946" i="2"/>
  <c r="CX45237" i="2"/>
  <c r="CX48330" i="2"/>
  <c r="CX45060" i="2"/>
  <c r="CX47586" i="2"/>
  <c r="CX46476" i="2"/>
  <c r="CX47610" i="2"/>
  <c r="CX47924" i="2"/>
  <c r="CX46767" i="2"/>
  <c r="CX45055" i="2"/>
  <c r="CX47011" i="2"/>
  <c r="CX46903" i="2"/>
  <c r="CX48053" i="2"/>
  <c r="CX46096" i="2"/>
  <c r="CX45923" i="2"/>
  <c r="CX47063" i="2"/>
  <c r="CX45297" i="2"/>
  <c r="CX46358" i="2"/>
  <c r="CX45193" i="2"/>
  <c r="CX46764" i="2"/>
  <c r="CX47933" i="2"/>
  <c r="CX48054" i="2"/>
  <c r="CX46811" i="2"/>
  <c r="CX45437" i="2"/>
  <c r="CX48574" i="2"/>
  <c r="CX44977" i="2"/>
  <c r="CX47100" i="2"/>
  <c r="CX44972" i="2"/>
  <c r="CX47188" i="2"/>
  <c r="CX45230" i="2"/>
  <c r="CX48300" i="2"/>
  <c r="CX46403" i="2"/>
  <c r="CX45343" i="2"/>
  <c r="CX46746" i="2"/>
  <c r="CX45106" i="2"/>
  <c r="CX47522" i="2"/>
  <c r="CX45251" i="2"/>
  <c r="CX44859" i="2"/>
  <c r="CX47311" i="2"/>
  <c r="CX45331" i="2"/>
  <c r="CX47535" i="2"/>
  <c r="CX154" i="2"/>
  <c r="CX157" i="2"/>
  <c r="CX48408" i="2"/>
  <c r="CX46056" i="2"/>
  <c r="CX46142" i="2"/>
  <c r="CX45812" i="2"/>
  <c r="CX46482" i="2"/>
  <c r="CX43752" i="2"/>
  <c r="CX48491" i="2"/>
  <c r="CX45299" i="2"/>
  <c r="CX45636" i="2"/>
  <c r="CX46979" i="2"/>
  <c r="CX45022" i="2"/>
  <c r="CX45290" i="2"/>
  <c r="CX48555" i="2"/>
  <c r="CX47096" i="2"/>
  <c r="CX47005" i="2"/>
  <c r="CX164" i="2"/>
  <c r="CX47523" i="2"/>
  <c r="CX46968" i="2"/>
  <c r="CX47443" i="2"/>
  <c r="CX46334" i="2"/>
  <c r="CX48590" i="2"/>
  <c r="CX47819" i="2"/>
  <c r="CX48051" i="2"/>
  <c r="CX45601" i="2"/>
  <c r="CX46412" i="2"/>
  <c r="CX48523" i="2"/>
  <c r="CX46158" i="2"/>
  <c r="CX45631" i="2"/>
  <c r="CX47373" i="2"/>
  <c r="CX45562" i="2"/>
  <c r="CX46930" i="2"/>
  <c r="CX47385" i="2"/>
  <c r="CX47657" i="2"/>
  <c r="CX45268" i="2"/>
  <c r="CX45978" i="2"/>
  <c r="CX47798" i="2"/>
  <c r="CX46052" i="2"/>
  <c r="CX47784" i="2"/>
  <c r="CX45859" i="2"/>
  <c r="CX46232" i="2"/>
  <c r="CX47186" i="2"/>
  <c r="CX47547" i="2"/>
  <c r="CX47591" i="2"/>
  <c r="CX47353" i="2"/>
  <c r="CX45803" i="2"/>
  <c r="CX48344" i="2"/>
  <c r="CX47252" i="2"/>
  <c r="CX48027" i="2"/>
  <c r="CX46628" i="2"/>
  <c r="CX43272" i="2"/>
  <c r="CX45529" i="2"/>
  <c r="CX45455" i="2"/>
  <c r="CX47476" i="2"/>
  <c r="CX47088" i="2"/>
  <c r="CX47718" i="2"/>
  <c r="CX48079" i="2"/>
  <c r="CX45197" i="2"/>
  <c r="CX45920" i="2"/>
  <c r="CX46878" i="2"/>
  <c r="CX46257" i="2"/>
  <c r="CX45479" i="2"/>
  <c r="CX45585" i="2"/>
  <c r="CX48385" i="2"/>
  <c r="CX45405" i="2"/>
  <c r="CX46593" i="2"/>
  <c r="CX45623" i="2"/>
  <c r="CX45354" i="2"/>
  <c r="CX47543" i="2"/>
  <c r="CX45208" i="2"/>
  <c r="CX46946" i="2"/>
  <c r="CX48278" i="2"/>
  <c r="CX45873" i="2"/>
  <c r="CX45016" i="2"/>
  <c r="CX46397" i="2"/>
  <c r="CX44944" i="2"/>
  <c r="CX47483" i="2"/>
  <c r="CX48369" i="2"/>
  <c r="CX45271" i="2"/>
  <c r="CX48307" i="2"/>
  <c r="CX46330" i="2"/>
  <c r="CX48317" i="2"/>
  <c r="CX46066" i="2"/>
  <c r="CX45629" i="2"/>
  <c r="CX47592" i="2"/>
  <c r="CX45136" i="2"/>
  <c r="CX47814" i="2"/>
  <c r="CX45822" i="2"/>
  <c r="CX47626" i="2"/>
  <c r="CX45276" i="2"/>
  <c r="CX46469" i="2"/>
  <c r="CX47398" i="2"/>
  <c r="CX48255" i="2"/>
  <c r="CX47919" i="2"/>
  <c r="CX45316" i="2"/>
  <c r="CX46753" i="2"/>
  <c r="CX46595" i="2"/>
  <c r="CX47896" i="2"/>
  <c r="CX46948" i="2"/>
  <c r="CX45801" i="2"/>
  <c r="CX47970" i="2"/>
  <c r="CX48456" i="2"/>
  <c r="CX45990" i="2"/>
  <c r="CX45441" i="2"/>
  <c r="CX47897" i="2"/>
  <c r="CX48328" i="2"/>
  <c r="CX46976" i="2"/>
  <c r="CX45122" i="2"/>
  <c r="CX47790" i="2"/>
  <c r="CX47806" i="2"/>
  <c r="CX48238" i="2"/>
  <c r="CX45177" i="2"/>
  <c r="CX45517" i="2"/>
  <c r="CX46941" i="2"/>
  <c r="CX47330" i="2"/>
  <c r="CX44932" i="2"/>
  <c r="CX45454" i="2"/>
  <c r="CX46523" i="2"/>
  <c r="CX48020" i="2"/>
  <c r="CX44743" i="2"/>
  <c r="CX47391" i="2"/>
  <c r="CX45834" i="2"/>
  <c r="CX47782" i="2"/>
  <c r="CX45034" i="2"/>
  <c r="CX45247" i="2"/>
  <c r="CX46997" i="2"/>
  <c r="CX48534" i="2"/>
  <c r="CX46751" i="2"/>
  <c r="CX47057" i="2"/>
  <c r="CX45430" i="2"/>
  <c r="CX149" i="2"/>
  <c r="CX48562" i="2"/>
  <c r="CX48371" i="2"/>
  <c r="CX47601" i="2"/>
  <c r="CX46962" i="2"/>
  <c r="CX46239" i="2"/>
  <c r="CX48138" i="2"/>
  <c r="CX48213" i="2"/>
  <c r="CX45450" i="2"/>
  <c r="CX46785" i="2"/>
  <c r="CX45243" i="2"/>
  <c r="CX47588" i="2"/>
  <c r="CX47395" i="2"/>
  <c r="CX46099" i="2"/>
  <c r="CX46871" i="2"/>
  <c r="CX46167" i="2"/>
  <c r="CX45554" i="2"/>
  <c r="CX45398" i="2"/>
  <c r="CX48152" i="2"/>
  <c r="CX46813" i="2"/>
  <c r="CX47723" i="2"/>
  <c r="CX47341" i="2"/>
  <c r="CX46546" i="2"/>
  <c r="CX47023" i="2"/>
  <c r="CX45577" i="2"/>
  <c r="CX47556" i="2"/>
  <c r="CX45887" i="2"/>
  <c r="CX48063" i="2"/>
  <c r="CX48583" i="2"/>
  <c r="CX45310" i="2"/>
  <c r="CX47249" i="2"/>
  <c r="CX48529" i="2"/>
  <c r="CX46088" i="2"/>
  <c r="CX46896" i="2"/>
  <c r="CX46705" i="2"/>
  <c r="CX47796" i="2"/>
  <c r="CX45042" i="2"/>
  <c r="CX45257" i="2"/>
  <c r="CX47021" i="2"/>
  <c r="CX46725" i="2"/>
  <c r="CX45471" i="2"/>
  <c r="CX48010" i="2"/>
  <c r="CX45610" i="2"/>
  <c r="CX47436" i="2"/>
  <c r="CX46220" i="2"/>
  <c r="CX156" i="2"/>
  <c r="CX159" i="2"/>
  <c r="CX47766" i="2"/>
  <c r="CX47319" i="2"/>
  <c r="CX46188" i="2"/>
  <c r="CX45324" i="2"/>
  <c r="CX48382" i="2"/>
  <c r="CX46312" i="2"/>
  <c r="CX46162" i="2"/>
  <c r="CX48472" i="2"/>
  <c r="CX47514" i="2"/>
  <c r="CX48125" i="2"/>
  <c r="CX44913" i="2"/>
  <c r="CX48522" i="2"/>
  <c r="CX46943" i="2"/>
  <c r="CX46844" i="2"/>
  <c r="CX45807" i="2"/>
  <c r="CX46488" i="2"/>
  <c r="CX45030" i="2"/>
  <c r="CX44854" i="2"/>
  <c r="CX45038" i="2"/>
  <c r="CX44844" i="2"/>
  <c r="CX47038" i="2"/>
  <c r="CX48224" i="2"/>
  <c r="CX45372" i="2"/>
  <c r="CX46073" i="2"/>
  <c r="CX46413" i="2"/>
  <c r="CX48268" i="2"/>
  <c r="CX126" i="2"/>
  <c r="CX47774" i="2"/>
  <c r="CX46592" i="2"/>
  <c r="CX45093" i="2"/>
  <c r="CX48397" i="2"/>
  <c r="CX47314" i="2"/>
  <c r="CX47813" i="2"/>
  <c r="CX48295" i="2"/>
  <c r="CX46737" i="2"/>
  <c r="CX48237" i="2"/>
  <c r="CX48019" i="2"/>
  <c r="CX47822" i="2"/>
  <c r="CX44954" i="2"/>
  <c r="CX46293" i="2"/>
  <c r="CX46053" i="2"/>
  <c r="CX48582" i="2"/>
  <c r="CX46633" i="2"/>
  <c r="CX46563" i="2"/>
  <c r="CX47452" i="2"/>
  <c r="CX45065" i="2"/>
  <c r="CX47998" i="2"/>
  <c r="CX47363" i="2"/>
  <c r="CX47042" i="2"/>
  <c r="CX47835" i="2"/>
  <c r="CX47490" i="2"/>
  <c r="CX46240" i="2"/>
  <c r="CX48002" i="2"/>
  <c r="CX48524" i="2"/>
  <c r="CX47339" i="2"/>
  <c r="CX48554" i="2"/>
  <c r="CX47169" i="2"/>
  <c r="CX47569" i="2"/>
  <c r="CX45245" i="2"/>
  <c r="CX46072" i="2"/>
  <c r="CX45004" i="2"/>
  <c r="CX48139" i="2"/>
  <c r="CX46723" i="2"/>
  <c r="CX45170" i="2"/>
  <c r="CX46892" i="2"/>
  <c r="CX155" i="2"/>
  <c r="CX45235" i="2"/>
  <c r="CX45047" i="2"/>
  <c r="CX46700" i="2"/>
  <c r="CX45869" i="2"/>
  <c r="CX45000" i="2"/>
  <c r="CX129" i="2"/>
  <c r="CX45069" i="2"/>
  <c r="CX46696" i="2"/>
  <c r="CX46237" i="2"/>
  <c r="CX47134" i="2"/>
  <c r="CX48312" i="2"/>
  <c r="CX45184" i="2"/>
  <c r="CX46919" i="2"/>
  <c r="CX45404" i="2"/>
  <c r="CX46233" i="2"/>
  <c r="CX47093" i="2"/>
  <c r="CX47714" i="2"/>
  <c r="CX48428" i="2"/>
  <c r="CX46828" i="2"/>
  <c r="CX47248" i="2"/>
  <c r="CX46185" i="2"/>
  <c r="CX158" i="2"/>
  <c r="CX45487" i="2"/>
  <c r="CX46967" i="2"/>
  <c r="CX47412" i="2"/>
  <c r="CX46835" i="2"/>
  <c r="CX47554" i="2"/>
  <c r="CX47725" i="2"/>
  <c r="CX47480" i="2"/>
  <c r="CX48346" i="2"/>
  <c r="CX48006" i="2"/>
  <c r="CX44856" i="2"/>
  <c r="CX45281" i="2"/>
  <c r="CX46070" i="2"/>
  <c r="CX47838" i="2"/>
  <c r="CX45304" i="2"/>
  <c r="CX42837" i="2"/>
  <c r="CX45314" i="2"/>
  <c r="CX48453" i="2"/>
  <c r="CX47828" i="2"/>
  <c r="CX46447" i="2"/>
  <c r="CX44562" i="2"/>
  <c r="CX46562" i="2"/>
  <c r="CX45252" i="2"/>
  <c r="CX47007" i="2"/>
  <c r="CX48142" i="2"/>
  <c r="CX46888" i="2"/>
  <c r="CX47055" i="2"/>
  <c r="CX128" i="2"/>
  <c r="CX46889" i="2"/>
  <c r="CX45800" i="2"/>
  <c r="CX47503" i="2"/>
  <c r="CX46960" i="2"/>
  <c r="CX45532" i="2"/>
  <c r="CX45265" i="2"/>
  <c r="CX47051" i="2"/>
  <c r="CX47976" i="2"/>
  <c r="CX45510" i="2"/>
  <c r="CX47141" i="2"/>
  <c r="CX46470" i="2"/>
  <c r="CX48331" i="2"/>
  <c r="CX45240" i="2"/>
  <c r="CX44937" i="2"/>
  <c r="CX48081" i="2"/>
  <c r="CX47582" i="2"/>
  <c r="CX48345" i="2"/>
  <c r="CX45493" i="2"/>
  <c r="CX47017" i="2"/>
  <c r="CX47297" i="2"/>
  <c r="CX47422" i="2"/>
  <c r="CX48261" i="2"/>
  <c r="CX131" i="2"/>
  <c r="CX46877" i="2"/>
  <c r="CX45273" i="2"/>
  <c r="CX45384" i="2"/>
  <c r="CX47655" i="2"/>
  <c r="CX47776" i="2"/>
  <c r="CX45576" i="2"/>
  <c r="CX47458" i="2"/>
  <c r="CX48292" i="2"/>
  <c r="CX47219" i="2"/>
  <c r="CX46703" i="2"/>
  <c r="CX46398" i="2"/>
  <c r="CX45089" i="2"/>
  <c r="CX47804" i="2"/>
  <c r="CX45156" i="2"/>
  <c r="CX46230" i="2"/>
  <c r="CX46231" i="2"/>
  <c r="CX47116" i="2"/>
  <c r="CX47800" i="2"/>
  <c r="CX45443" i="2"/>
  <c r="CX48073" i="2"/>
  <c r="CX47406" i="2"/>
  <c r="CX45846" i="2"/>
  <c r="CX47820" i="2"/>
  <c r="CX47189" i="2"/>
  <c r="CX47852" i="2"/>
  <c r="CX47167" i="2"/>
  <c r="CX47646" i="2"/>
  <c r="CX47777" i="2"/>
  <c r="CX48517" i="2"/>
  <c r="CX43538" i="2"/>
  <c r="CX47101" i="2"/>
  <c r="CX47600" i="2"/>
  <c r="CX47587" i="2"/>
  <c r="CX46680" i="2"/>
  <c r="CX47765" i="2"/>
  <c r="CX48560" i="2"/>
  <c r="CX45332" i="2"/>
  <c r="CX47771" i="2"/>
  <c r="CX45321" i="2"/>
  <c r="CX45346" i="2"/>
  <c r="CX45524" i="2"/>
  <c r="CX47213" i="2"/>
  <c r="CX47471" i="2"/>
  <c r="CX46487" i="2"/>
  <c r="CX44371" i="2"/>
  <c r="CX45323" i="2"/>
  <c r="CX47788" i="2"/>
  <c r="CX46951" i="2"/>
  <c r="CX47911" i="2"/>
  <c r="CX48581" i="2"/>
  <c r="CX48539" i="2"/>
  <c r="CX46308" i="2"/>
  <c r="CX46515" i="2"/>
  <c r="CX45044" i="2"/>
  <c r="CX47974" i="2"/>
  <c r="CX47977" i="2"/>
  <c r="CX47386" i="2"/>
  <c r="CX46569" i="2"/>
  <c r="CX45662" i="2"/>
  <c r="CX46627" i="2"/>
  <c r="CX46573" i="2"/>
  <c r="CX47611" i="2"/>
  <c r="CX55119" i="2"/>
  <c r="CX55074" i="2"/>
  <c r="CX56968" i="2"/>
  <c r="CX56061" i="2"/>
  <c r="CX54308" i="2"/>
  <c r="CX54331" i="2"/>
  <c r="CX55575" i="2"/>
  <c r="CX56513" i="2"/>
  <c r="CX58022" i="2"/>
  <c r="CX55822" i="2"/>
  <c r="CX55937" i="2"/>
  <c r="CX55403" i="2"/>
  <c r="CX54961" i="2"/>
  <c r="CX54274" i="2"/>
  <c r="CX55113" i="2"/>
  <c r="CX57207" i="2"/>
  <c r="CX56025" i="2"/>
  <c r="CX57779" i="2"/>
  <c r="CX57995" i="2"/>
  <c r="CX54616" i="2"/>
  <c r="CX1073" i="2"/>
  <c r="CX56135" i="2"/>
  <c r="CX56960" i="2"/>
  <c r="CX56826" i="2"/>
  <c r="CX56089" i="2"/>
  <c r="CX57801" i="2"/>
  <c r="CX57476" i="2"/>
  <c r="CX1071" i="2"/>
  <c r="CX55223" i="2"/>
  <c r="CX55523" i="2"/>
  <c r="CX58126" i="2"/>
  <c r="CX57067" i="2"/>
  <c r="CX54751" i="2"/>
  <c r="CX54818" i="2"/>
  <c r="CX55626" i="2"/>
  <c r="CX55934" i="2"/>
  <c r="CX55816" i="2"/>
  <c r="CX55668" i="2"/>
  <c r="CX58021" i="2"/>
  <c r="CX56456" i="2"/>
  <c r="CX57458" i="2"/>
  <c r="CX58810" i="2"/>
  <c r="CX55141" i="2"/>
  <c r="CX54501" i="2"/>
  <c r="CX56841" i="2"/>
  <c r="CX54422" i="2"/>
  <c r="CX57600" i="2"/>
  <c r="CX56400" i="2"/>
  <c r="CX55520" i="2"/>
  <c r="CX57601" i="2"/>
  <c r="CX56010" i="2"/>
  <c r="CX58282" i="2"/>
  <c r="CX55744" i="2"/>
  <c r="CX55221" i="2"/>
  <c r="CX57839" i="2"/>
  <c r="CX56053" i="2"/>
  <c r="CX54844" i="2"/>
  <c r="CX56727" i="2"/>
  <c r="CX54891" i="2"/>
  <c r="CX56399" i="2"/>
  <c r="CX58221" i="2"/>
  <c r="CX57380" i="2"/>
  <c r="CX1069" i="2"/>
  <c r="CX55046" i="2"/>
  <c r="CX54269" i="2"/>
  <c r="CX54552" i="2"/>
  <c r="CX56009" i="2"/>
  <c r="CX57980" i="2"/>
  <c r="CX58211" i="2"/>
  <c r="CX55930" i="2"/>
  <c r="CX56560" i="2"/>
  <c r="CX56839" i="2"/>
  <c r="CX57629" i="2"/>
  <c r="CX55684" i="2"/>
  <c r="CX58809" i="2"/>
  <c r="CX56726" i="2"/>
  <c r="CX54842" i="2"/>
  <c r="CX58575" i="2"/>
  <c r="CX55363" i="2"/>
  <c r="CX58134" i="2"/>
  <c r="CX54028" i="2"/>
  <c r="CX55296" i="2"/>
  <c r="CX54538" i="2"/>
  <c r="CX55664" i="2"/>
  <c r="CX54671" i="2"/>
  <c r="CX54662" i="2"/>
  <c r="CX54171" i="2"/>
  <c r="CX56394" i="2"/>
  <c r="CX55823" i="2"/>
  <c r="CX55624" i="2"/>
  <c r="CX55337" i="2"/>
  <c r="CX56722" i="2"/>
  <c r="CX56424" i="2"/>
  <c r="CX55515" i="2"/>
  <c r="CX55446" i="2"/>
  <c r="CX55008" i="2"/>
  <c r="CX55513" i="2"/>
  <c r="CX58183" i="2"/>
  <c r="CX54211" i="2"/>
  <c r="CX56187" i="2"/>
  <c r="CX54386" i="2"/>
  <c r="CX57092" i="2"/>
  <c r="CX56514" i="2"/>
  <c r="CX57311" i="2"/>
  <c r="CX56944" i="2"/>
  <c r="CX55571" i="2"/>
  <c r="CX54210" i="2"/>
  <c r="CX1063" i="2"/>
  <c r="CX57683" i="2"/>
  <c r="CX55969" i="2"/>
  <c r="CX57503" i="2"/>
  <c r="CX56836" i="2"/>
  <c r="CX54499" i="2"/>
  <c r="CX57414" i="2"/>
  <c r="CX55294" i="2"/>
  <c r="CX55915" i="2"/>
  <c r="CX58509" i="2"/>
  <c r="CX54207" i="2"/>
  <c r="CX55616" i="2"/>
  <c r="CX58302" i="2"/>
  <c r="CX54076" i="2"/>
  <c r="CX57754" i="2"/>
  <c r="CX56185" i="2"/>
  <c r="CX54757" i="2"/>
  <c r="CX54074" i="2"/>
  <c r="CX58433" i="2"/>
  <c r="CX56604" i="2"/>
  <c r="CX54264" i="2"/>
  <c r="CX56799" i="2"/>
  <c r="CX56559" i="2"/>
  <c r="CX58291" i="2"/>
  <c r="CX57243" i="2"/>
  <c r="CX55960" i="2"/>
  <c r="CX56547" i="2"/>
  <c r="CX54691" i="2"/>
  <c r="CX57055" i="2"/>
  <c r="CX58690" i="2"/>
  <c r="CX55542" i="2"/>
  <c r="CX56323" i="2"/>
  <c r="CX57196" i="2"/>
  <c r="CX55587" i="2"/>
  <c r="CX55260" i="2"/>
  <c r="CX55591" i="2"/>
  <c r="CX58551" i="2"/>
  <c r="CX58642" i="2"/>
  <c r="CX57798" i="2"/>
  <c r="CX54329" i="2"/>
  <c r="CX55389" i="2"/>
  <c r="CX1061" i="2"/>
  <c r="CX56583" i="2"/>
  <c r="CX56438" i="2"/>
  <c r="CX55237" i="2"/>
  <c r="CX58179" i="2"/>
  <c r="CX56716" i="2"/>
  <c r="CX56274" i="2"/>
  <c r="CX55692" i="2"/>
  <c r="CX55247" i="2"/>
  <c r="CX55159" i="2"/>
  <c r="CX55229" i="2"/>
  <c r="CX54026" i="2"/>
  <c r="CX58246" i="2"/>
  <c r="CX57958" i="2"/>
  <c r="CX56116" i="2"/>
  <c r="CX58156" i="2"/>
  <c r="CX55492" i="2"/>
  <c r="CX57193" i="2"/>
  <c r="CX58661" i="2"/>
  <c r="CX58641" i="2"/>
  <c r="CX54454" i="2"/>
  <c r="CX54745" i="2"/>
  <c r="CX55490" i="2"/>
  <c r="CX55259" i="2"/>
  <c r="CX55489" i="2"/>
  <c r="CX57046" i="2"/>
  <c r="CX56928" i="2"/>
  <c r="CX57814" i="2"/>
  <c r="CX55639" i="2"/>
  <c r="CX55548" i="2"/>
  <c r="CX57108" i="2"/>
  <c r="CX56711" i="2"/>
  <c r="CX55704" i="2"/>
  <c r="CX54104" i="2"/>
  <c r="CX58265" i="2"/>
  <c r="CX58688" i="2"/>
  <c r="CX54700" i="2"/>
  <c r="CX56122" i="2"/>
  <c r="CX54775" i="2"/>
  <c r="CX56708" i="2"/>
  <c r="CX58154" i="2"/>
  <c r="CX55228" i="2"/>
  <c r="CX55563" i="2"/>
  <c r="CX57761" i="2"/>
  <c r="CX55188" i="2"/>
  <c r="CX57435" i="2"/>
  <c r="CX56542" i="2"/>
  <c r="CX56917" i="2"/>
  <c r="CX57770" i="2"/>
  <c r="CX54860" i="2"/>
  <c r="CX55007" i="2"/>
  <c r="CX55904" i="2"/>
  <c r="CX57577" i="2"/>
  <c r="CX54230" i="2"/>
  <c r="CX54250" i="2"/>
  <c r="CX55375" i="2"/>
  <c r="CX57188" i="2"/>
  <c r="CX58121" i="2"/>
  <c r="CX55510" i="2"/>
  <c r="CX55547" i="2"/>
  <c r="CX55560" i="2"/>
  <c r="CX55559" i="2"/>
  <c r="CX58686" i="2"/>
  <c r="CX57625" i="2"/>
  <c r="CX57365" i="2"/>
  <c r="CX58207" i="2"/>
  <c r="CX1051" i="2"/>
  <c r="CX58703" i="2"/>
  <c r="CX55226" i="2"/>
  <c r="CX54223" i="2"/>
  <c r="CX57186" i="2"/>
  <c r="CX56623" i="2"/>
  <c r="CX55703" i="2"/>
  <c r="CX56899" i="2"/>
  <c r="CX54595" i="2"/>
  <c r="CX58674" i="2"/>
  <c r="CX57541" i="2"/>
  <c r="CX55828" i="2"/>
  <c r="CX58288" i="2"/>
  <c r="CX56699" i="2"/>
  <c r="CX54643" i="2"/>
  <c r="CX57217" i="2"/>
  <c r="CX57316" i="2"/>
  <c r="CX54642" i="2"/>
  <c r="CX58768" i="2"/>
  <c r="CX55070" i="2"/>
  <c r="CX54739" i="2"/>
  <c r="CX58481" i="2"/>
  <c r="CX58142" i="2"/>
  <c r="CX57305" i="2"/>
  <c r="CX57028" i="2"/>
  <c r="CX57135" i="2"/>
  <c r="CX57350" i="2"/>
  <c r="CX57232" i="2"/>
  <c r="CX56358" i="2"/>
  <c r="CX55353" i="2"/>
  <c r="CX57134" i="2"/>
  <c r="CX55460" i="2"/>
  <c r="CX55962" i="2"/>
  <c r="CX56886" i="2"/>
  <c r="CX55636" i="2"/>
  <c r="CX58653" i="2"/>
  <c r="CX54371" i="2"/>
  <c r="CX54908" i="2"/>
  <c r="CX54059" i="2"/>
  <c r="CX55224" i="2"/>
  <c r="CX57019" i="2"/>
  <c r="CX57655" i="2"/>
  <c r="CX55788" i="2"/>
  <c r="CX56447" i="2"/>
  <c r="CX58572" i="2"/>
  <c r="CX58571" i="2"/>
  <c r="CX54977" i="2"/>
  <c r="CX55203" i="2"/>
  <c r="CX57322" i="2"/>
  <c r="CX57792" i="2"/>
  <c r="CX58045" i="2"/>
  <c r="CX56050" i="2"/>
  <c r="CX55415" i="2"/>
  <c r="CX58193" i="2"/>
  <c r="CX58745" i="2"/>
  <c r="CX54112" i="2"/>
  <c r="CX56022" i="2"/>
  <c r="CX58743" i="2"/>
  <c r="CX58740" i="2"/>
  <c r="CX54055" i="2"/>
  <c r="CX58724" i="2"/>
  <c r="CX54145" i="2"/>
  <c r="CX57312" i="2"/>
  <c r="CX54188" i="2"/>
  <c r="CX57597" i="2"/>
  <c r="CX58229" i="2"/>
  <c r="CX58379" i="2"/>
  <c r="CX57571" i="2"/>
  <c r="CX54380" i="2"/>
  <c r="CX58128" i="2"/>
  <c r="CX57911" i="2"/>
  <c r="CX55874" i="2"/>
  <c r="CX56212" i="2"/>
  <c r="CX56994" i="2"/>
  <c r="CX56596" i="2"/>
  <c r="CX1026" i="2"/>
  <c r="CX54695" i="2"/>
  <c r="CX58072" i="2"/>
  <c r="CX54186" i="2"/>
  <c r="CX58461" i="2"/>
  <c r="CX58256" i="2"/>
  <c r="CX55947" i="2"/>
  <c r="CX55472" i="2"/>
  <c r="CX54566" i="2"/>
  <c r="CX55393" i="2"/>
  <c r="CX55864" i="2"/>
  <c r="CX54477" i="2"/>
  <c r="CX55773" i="2"/>
  <c r="CX54046" i="2"/>
  <c r="CX55771" i="2"/>
  <c r="CX56653" i="2"/>
  <c r="CX57214" i="2"/>
  <c r="CX57887" i="2"/>
  <c r="CX58268" i="2"/>
  <c r="CX58719" i="2"/>
  <c r="CX57552" i="2"/>
  <c r="CX54947" i="2"/>
  <c r="CX56435" i="2"/>
  <c r="CX54452" i="2"/>
  <c r="CX58016" i="2"/>
  <c r="CX57219" i="2"/>
  <c r="CX56518" i="2"/>
  <c r="CX54992" i="2"/>
  <c r="CX54476" i="2"/>
  <c r="CX56114" i="2"/>
  <c r="CX57296" i="2"/>
  <c r="CX56813" i="2"/>
  <c r="CX54337" i="2"/>
  <c r="CX54286" i="2"/>
  <c r="CX56759" i="2"/>
  <c r="CX55407" i="2"/>
  <c r="CX58331" i="2"/>
  <c r="CX57314" i="2"/>
  <c r="CX54629" i="2"/>
  <c r="CX58618" i="2"/>
  <c r="CX23238" i="2"/>
  <c r="CX16896" i="2"/>
  <c r="CX23138" i="2"/>
  <c r="CX18660" i="2"/>
  <c r="CX23407" i="2"/>
  <c r="CX19377" i="2"/>
  <c r="CX20431" i="2"/>
  <c r="CX23170" i="2"/>
  <c r="CX19517" i="2"/>
  <c r="CX14947" i="2"/>
  <c r="CX16248" i="2"/>
  <c r="CX18307" i="2"/>
  <c r="CX22071" i="2"/>
  <c r="CX19229" i="2"/>
  <c r="CX16812" i="2"/>
  <c r="CX17589" i="2"/>
  <c r="CX1007" i="2"/>
  <c r="CX17790" i="2"/>
  <c r="CX24033" i="2"/>
  <c r="CX14648" i="2"/>
  <c r="CX17398" i="2"/>
  <c r="CX16234" i="2"/>
  <c r="CX14834" i="2"/>
  <c r="CX19132" i="2"/>
  <c r="CX23580" i="2"/>
  <c r="CX20795" i="2"/>
  <c r="CX23236" i="2"/>
  <c r="CX20086" i="2"/>
  <c r="CX17668" i="2"/>
  <c r="CX17563" i="2"/>
  <c r="CX18098" i="2"/>
  <c r="CX22621" i="2"/>
  <c r="CX17477" i="2"/>
  <c r="CX18336" i="2"/>
  <c r="CX14498" i="2"/>
  <c r="CX18402" i="2"/>
  <c r="CX21050" i="2"/>
  <c r="CX19487" i="2"/>
  <c r="CX15739" i="2"/>
  <c r="CX21061" i="2"/>
  <c r="CX23512" i="2"/>
  <c r="CX15283" i="2"/>
  <c r="CX13874" i="2"/>
  <c r="CX23066" i="2"/>
  <c r="CX22873" i="2"/>
  <c r="CX15575" i="2"/>
  <c r="CX21833" i="2"/>
  <c r="CX19244" i="2"/>
  <c r="CX22438" i="2"/>
  <c r="CX22102" i="2"/>
  <c r="CX20790" i="2"/>
  <c r="CX17100" i="2"/>
  <c r="CX14179" i="2"/>
  <c r="CX14882" i="2"/>
  <c r="CX18320" i="2"/>
  <c r="CX21708" i="2"/>
  <c r="CX21488" i="2"/>
  <c r="CX14653" i="2"/>
  <c r="CX17774" i="2"/>
  <c r="CX21415" i="2"/>
  <c r="CX23714" i="2"/>
  <c r="CX16436" i="2"/>
  <c r="CX20175" i="2"/>
  <c r="CX18106" i="2"/>
  <c r="CX21284" i="2"/>
  <c r="CX20532" i="2"/>
  <c r="CX22803" i="2"/>
  <c r="CX21198" i="2"/>
  <c r="CX16847" i="2"/>
  <c r="CX14004" i="2"/>
  <c r="CX14992" i="2"/>
  <c r="CX17190" i="2"/>
  <c r="CX16543" i="2"/>
  <c r="CX18836" i="2"/>
  <c r="CX17012" i="2"/>
  <c r="CX15288" i="2"/>
  <c r="CX20463" i="2"/>
  <c r="CX18531" i="2"/>
  <c r="CX14637" i="2"/>
  <c r="CX14910" i="2"/>
  <c r="CX23207" i="2"/>
  <c r="CX24051" i="2"/>
  <c r="CX23105" i="2"/>
  <c r="CX22712" i="2"/>
  <c r="CX15842" i="2"/>
  <c r="CX14302" i="2"/>
  <c r="CX17642" i="2"/>
  <c r="CX13981" i="2"/>
  <c r="CX14969" i="2"/>
  <c r="CX20172" i="2"/>
  <c r="CX22115" i="2"/>
  <c r="CX16470" i="2"/>
  <c r="CX19255" i="2"/>
  <c r="CX16845" i="2"/>
  <c r="CX22464" i="2"/>
  <c r="CX22609" i="2"/>
  <c r="CX14575" i="2"/>
  <c r="CX19937" i="2"/>
  <c r="CX18859" i="2"/>
  <c r="CX16788" i="2"/>
  <c r="CX15426" i="2"/>
  <c r="CX18124" i="2"/>
  <c r="CX17097" i="2"/>
  <c r="CX15619" i="2"/>
  <c r="CX17717" i="2"/>
  <c r="CX15780" i="2"/>
  <c r="CX20377" i="2"/>
  <c r="CX20455" i="2"/>
  <c r="CX21095" i="2"/>
  <c r="CX19936" i="2"/>
  <c r="CX17514" i="2"/>
  <c r="CX23277" i="2"/>
  <c r="CX20373" i="2"/>
  <c r="CX19497" i="2"/>
  <c r="CX20407" i="2"/>
  <c r="CX18442" i="2"/>
  <c r="CX17721" i="2"/>
  <c r="CX15612" i="2"/>
  <c r="CX16107" i="2"/>
  <c r="CX17998" i="2"/>
  <c r="CX17995" i="2"/>
  <c r="CX14853" i="2"/>
  <c r="CX18330" i="2"/>
  <c r="CX16285" i="2"/>
  <c r="CX16709" i="2"/>
  <c r="CX20660" i="2"/>
  <c r="CX19790" i="2"/>
  <c r="CX18397" i="2"/>
  <c r="CX17622" i="2"/>
  <c r="CX15357" i="2"/>
  <c r="CX21219" i="2"/>
  <c r="CX14755" i="2"/>
  <c r="CX20623" i="2"/>
  <c r="CX14471" i="2"/>
  <c r="CX20822" i="2"/>
  <c r="CX20515" i="2"/>
  <c r="CX14265" i="2"/>
  <c r="CX22498" i="2"/>
  <c r="CX22270" i="2"/>
  <c r="CX22985" i="2"/>
  <c r="CX15664" i="2"/>
  <c r="CX19264" i="2"/>
  <c r="CX15131" i="2"/>
  <c r="CX23841" i="2"/>
  <c r="CX15432" i="2"/>
  <c r="CX14634" i="2"/>
  <c r="CX15297" i="2"/>
  <c r="CX19978" i="2"/>
  <c r="CX15118" i="2"/>
  <c r="CX22206" i="2"/>
  <c r="CX19548" i="2"/>
  <c r="CX14941" i="2"/>
  <c r="CX15557" i="2"/>
  <c r="CX23122" i="2"/>
  <c r="CX17462" i="2"/>
  <c r="CX17472" i="2"/>
  <c r="CX15511" i="2"/>
  <c r="CX16138" i="2"/>
  <c r="CX15450" i="2"/>
  <c r="CX17883" i="2"/>
  <c r="CX16774" i="2"/>
  <c r="CX14989" i="2"/>
  <c r="CX15061" i="2"/>
  <c r="CX20655" i="2"/>
  <c r="CX21696" i="2"/>
  <c r="CX18624" i="2"/>
  <c r="CX22660" i="2"/>
  <c r="CX22747" i="2"/>
  <c r="CX17952" i="2"/>
  <c r="CX21404" i="2"/>
  <c r="CX21760" i="2"/>
  <c r="CX22263" i="2"/>
  <c r="CX23354" i="2"/>
  <c r="CX16880" i="2"/>
  <c r="CX22490" i="2"/>
  <c r="CX14816" i="2"/>
  <c r="CX21996" i="2"/>
  <c r="CX15156" i="2"/>
  <c r="CX15406" i="2"/>
  <c r="CX31616" i="2"/>
  <c r="CX15820" i="2"/>
  <c r="CX16992" i="2"/>
  <c r="CX2093" i="2"/>
  <c r="CX1970" i="2"/>
  <c r="CX6508" i="2"/>
  <c r="CX1982" i="2"/>
  <c r="CX7574" i="2"/>
  <c r="CX8304" i="2"/>
  <c r="CX9485" i="2"/>
  <c r="CX9833" i="2"/>
  <c r="CX11042" i="2"/>
  <c r="CX11785" i="2"/>
  <c r="CX12763" i="2"/>
  <c r="CX13348" i="2"/>
  <c r="CX14031" i="2"/>
  <c r="CX24227" i="2"/>
  <c r="CX24605" i="2"/>
  <c r="CX24959" i="2"/>
  <c r="CX25234" i="2"/>
  <c r="CX25367" i="2"/>
  <c r="CX25710" i="2"/>
  <c r="CX25799" i="2"/>
  <c r="CX26096" i="2"/>
  <c r="CX26360" i="2"/>
  <c r="CX26654" i="2"/>
  <c r="CX26864" i="2"/>
  <c r="CX94" i="2"/>
  <c r="CX5552" i="2"/>
  <c r="CX6670" i="2"/>
  <c r="CX7299" i="2"/>
  <c r="CX8949" i="2"/>
  <c r="CX8721" i="2"/>
  <c r="CX9490" i="2"/>
  <c r="CX9843" i="2"/>
  <c r="CX11283" i="2"/>
  <c r="CX12125" i="2"/>
  <c r="CX12945" i="2"/>
  <c r="CX13411" i="2"/>
  <c r="CX14057" i="2"/>
  <c r="CX24319" i="2"/>
  <c r="CX24641" i="2"/>
  <c r="CX24960" i="2"/>
  <c r="CX25236" i="2"/>
  <c r="CX25462" i="2"/>
  <c r="CX25721" i="2"/>
  <c r="CX25866" i="2"/>
  <c r="CX26097" i="2"/>
  <c r="CX26397" i="2"/>
  <c r="CX26655" i="2"/>
  <c r="CX26898" i="2"/>
  <c r="CX2108" i="2"/>
  <c r="CX95" i="2"/>
  <c r="CX5728" i="2"/>
  <c r="CX6916" i="2"/>
  <c r="CX7329" i="2"/>
  <c r="CX7863" i="2"/>
  <c r="CX8649" i="2"/>
  <c r="CX9525" i="2"/>
  <c r="CX9888" i="2"/>
  <c r="CX11332" i="2"/>
  <c r="CX12350" i="2"/>
  <c r="CX13065" i="2"/>
  <c r="CX13442" i="2"/>
  <c r="CX14073" i="2"/>
  <c r="CX24461" i="2"/>
  <c r="CX24701" i="2"/>
  <c r="CX24976" i="2"/>
  <c r="CX25246" i="2"/>
  <c r="CX25484" i="2"/>
  <c r="CX2067" i="2"/>
  <c r="CX26015" i="2"/>
  <c r="CX26146" i="2"/>
  <c r="CX26410" i="2"/>
  <c r="CX26660" i="2"/>
  <c r="CX26899" i="2"/>
  <c r="CX2113" i="2"/>
  <c r="CX2839" i="2"/>
  <c r="CX5810" i="2"/>
  <c r="CX6956" i="2"/>
  <c r="CX7339" i="2"/>
  <c r="CX7934" i="2"/>
  <c r="CX8814" i="2"/>
  <c r="CX9551" i="2"/>
  <c r="CX9941" i="2"/>
  <c r="CX11387" i="2"/>
  <c r="CX12413" i="2"/>
  <c r="CX13068" i="2"/>
  <c r="CX13443" i="2"/>
  <c r="CX23482" i="2"/>
  <c r="CX24479" i="2"/>
  <c r="CX24769" i="2"/>
  <c r="CX25076" i="2"/>
  <c r="CX25252" i="2"/>
  <c r="CX25495" i="2"/>
  <c r="CX25743" i="2"/>
  <c r="CX26131" i="2"/>
  <c r="CX26253" i="2"/>
  <c r="CX26423" i="2"/>
  <c r="CX26750" i="2"/>
  <c r="CX26994" i="2"/>
  <c r="CX2239" i="2"/>
  <c r="CX3847" i="2"/>
  <c r="CX1975" i="2"/>
  <c r="CX6962" i="2"/>
  <c r="CX7365" i="2"/>
  <c r="CX8261" i="2"/>
  <c r="CX9417" i="2"/>
  <c r="CX9649" i="2"/>
  <c r="CX9951" i="2"/>
  <c r="CX11419" i="2"/>
  <c r="CX12393" i="2"/>
  <c r="CX13140" i="2"/>
  <c r="CX13567" i="2"/>
  <c r="CX23485" i="2"/>
  <c r="CX24522" i="2"/>
  <c r="CX24823" i="2"/>
  <c r="CX25116" i="2"/>
  <c r="CX25265" i="2"/>
  <c r="CX25509" i="2"/>
  <c r="CX25748" i="2"/>
  <c r="CX26080" i="2"/>
  <c r="CX26280" i="2"/>
  <c r="CX26476" i="2"/>
  <c r="CX26773" i="2"/>
  <c r="CX27014" i="2"/>
  <c r="CX2308" i="2"/>
  <c r="CX1969" i="2"/>
  <c r="CX6157" i="2"/>
  <c r="CX6979" i="2"/>
  <c r="CX7493" i="2"/>
  <c r="CX8125" i="2"/>
  <c r="CX9447" i="2"/>
  <c r="CX2531" i="2"/>
  <c r="CX10377" i="2"/>
  <c r="CX11540" i="2"/>
  <c r="CX12459" i="2"/>
  <c r="CX13164" i="2"/>
  <c r="CX13581" i="2"/>
  <c r="CX23589" i="2"/>
  <c r="CX24585" i="2"/>
  <c r="CX24835" i="2"/>
  <c r="CX25189" i="2"/>
  <c r="CX25306" i="2"/>
  <c r="CX25535" i="2"/>
  <c r="CX25756" i="2"/>
  <c r="CX26089" i="2"/>
  <c r="CX26304" i="2"/>
  <c r="CX26549" i="2"/>
  <c r="CX26788" i="2"/>
  <c r="CX27080" i="2"/>
  <c r="CX2433" i="2"/>
  <c r="CX4592" i="2"/>
  <c r="CX6221" i="2"/>
  <c r="CX7023" i="2"/>
  <c r="CX7507" i="2"/>
  <c r="CX8126" i="2"/>
  <c r="CX9478" i="2"/>
  <c r="CX9678" i="2"/>
  <c r="CX10397" i="2"/>
  <c r="CX11668" i="2"/>
  <c r="CX12547" i="2"/>
  <c r="CX13237" i="2"/>
  <c r="CX13718" i="2"/>
  <c r="CX23721" i="2"/>
  <c r="CX24602" i="2"/>
  <c r="CX24878" i="2"/>
  <c r="CX25198" i="2"/>
  <c r="CX25315" i="2"/>
  <c r="CX25637" i="2"/>
  <c r="CX25788" i="2"/>
  <c r="CX26092" i="2"/>
  <c r="CX26305" i="2"/>
  <c r="CX26550" i="2"/>
  <c r="CX26803" i="2"/>
  <c r="CX27084" i="2"/>
  <c r="CX9480" i="2"/>
  <c r="CX24603" i="2"/>
  <c r="CX26621" i="2"/>
  <c r="CX9734" i="2"/>
  <c r="CX24949" i="2"/>
  <c r="CX26809" i="2"/>
  <c r="CX2237" i="2"/>
  <c r="CX10906" i="2"/>
  <c r="CX25202" i="2"/>
  <c r="CX4749" i="2"/>
  <c r="CX11776" i="2"/>
  <c r="CX25340" i="2"/>
  <c r="CX6353" i="2"/>
  <c r="CX12628" i="2"/>
  <c r="CX25667" i="2"/>
  <c r="CX7038" i="2"/>
  <c r="CX13239" i="2"/>
  <c r="CX25795" i="2"/>
  <c r="CX7554" i="2"/>
  <c r="CX13828" i="2"/>
  <c r="CX26093" i="2"/>
  <c r="CX8295" i="2"/>
  <c r="CX23728" i="2"/>
  <c r="CX26341" i="2"/>
  <c r="CX2204" i="2"/>
  <c r="CX2288" i="2"/>
  <c r="CX2233" i="2"/>
  <c r="CX2384" i="2"/>
  <c r="CX2373" i="2"/>
  <c r="CX2973" i="2"/>
  <c r="CX2682" i="2"/>
  <c r="CX2761" i="2"/>
  <c r="CX2859" i="2"/>
  <c r="CX3112" i="2"/>
  <c r="CX3287" i="2"/>
  <c r="CX3421" i="2"/>
  <c r="CX4016" i="2"/>
  <c r="CX3882" i="2"/>
  <c r="CX3952" i="2"/>
  <c r="CX4111" i="2"/>
  <c r="CX4380" i="2"/>
  <c r="CX4718" i="2"/>
  <c r="CX5048" i="2"/>
  <c r="CX5314" i="2"/>
  <c r="CX5479" i="2"/>
  <c r="CX5677" i="2"/>
  <c r="CX5757" i="2"/>
  <c r="CX1974" i="2"/>
  <c r="CX5939" i="2"/>
  <c r="CX6040" i="2"/>
  <c r="CX6123" i="2"/>
  <c r="CX6327" i="2"/>
  <c r="CX6410" i="2"/>
  <c r="CX6681" i="2"/>
  <c r="CX6631" i="2"/>
  <c r="CX6726" i="2"/>
  <c r="CX6855" i="2"/>
  <c r="CX7008" i="2"/>
  <c r="CX7077" i="2"/>
  <c r="CX7165" i="2"/>
  <c r="CX7254" i="2"/>
  <c r="CX7334" i="2"/>
  <c r="CX7424" i="2"/>
  <c r="CX7583" i="2"/>
  <c r="CX7631" i="2"/>
  <c r="CX7707" i="2"/>
  <c r="CX7741" i="2"/>
  <c r="CX7803" i="2"/>
  <c r="CX7851" i="2"/>
  <c r="CX7923" i="2"/>
  <c r="CX8037" i="2"/>
  <c r="CX8177" i="2"/>
  <c r="CX2523" i="2"/>
  <c r="CX8561" i="2"/>
  <c r="CX8675" i="2"/>
  <c r="CX8754" i="2"/>
  <c r="CX8836" i="2"/>
  <c r="CX8922" i="2"/>
  <c r="CX9033" i="2"/>
  <c r="CX9139" i="2"/>
  <c r="CX9252" i="2"/>
  <c r="CX9333" i="2"/>
  <c r="CX9418" i="2"/>
  <c r="CX9535" i="2"/>
  <c r="CX9607" i="2"/>
  <c r="CX9686" i="2"/>
  <c r="CX9706" i="2"/>
  <c r="CX9879" i="2"/>
  <c r="CX9912" i="2"/>
  <c r="CX10018" i="2"/>
  <c r="CX10126" i="2"/>
  <c r="CX10171" i="2"/>
  <c r="CX10252" i="2"/>
  <c r="CX10478" i="2"/>
  <c r="CX10746" i="2"/>
  <c r="CX10943" i="2"/>
  <c r="CX11255" i="2"/>
  <c r="CX2017" i="2"/>
  <c r="CX2025" i="2"/>
  <c r="CX2027" i="2"/>
  <c r="CX11902" i="2"/>
  <c r="CX12020" i="2"/>
  <c r="CX12184" i="2"/>
  <c r="CX12199" i="2"/>
  <c r="CX12274" i="2"/>
  <c r="CX12388" i="2"/>
  <c r="CX12481" i="2"/>
  <c r="CX12558" i="2"/>
  <c r="CX12603" i="2"/>
  <c r="CX12811" i="2"/>
  <c r="CX12930" i="2"/>
  <c r="CX13094" i="2"/>
  <c r="CX13286" i="2"/>
  <c r="CX13327" i="2"/>
  <c r="CX13370" i="2"/>
  <c r="CX13566" i="2"/>
  <c r="CX13693" i="2"/>
  <c r="CX2548" i="2"/>
  <c r="CX13928" i="2"/>
  <c r="CX2040" i="2"/>
  <c r="CX14715" i="2"/>
  <c r="CX23382" i="2"/>
  <c r="CX23473" i="2"/>
  <c r="CX23575" i="2"/>
  <c r="CX23679" i="2"/>
  <c r="CX23779" i="2"/>
  <c r="CX23869" i="2"/>
  <c r="CX24147" i="2"/>
  <c r="CX24194" i="2"/>
  <c r="CX24280" i="2"/>
  <c r="CX2049" i="2"/>
  <c r="CX24415" i="2"/>
  <c r="CX24504" i="2"/>
  <c r="CX24601" i="2"/>
  <c r="CX24633" i="2"/>
  <c r="CX24662" i="2"/>
  <c r="CX24733" i="2"/>
  <c r="CX24782" i="2"/>
  <c r="CX24804" i="2"/>
  <c r="CX24853" i="2"/>
  <c r="CX24928" i="2"/>
  <c r="CX25043" i="2"/>
  <c r="CX25136" i="2"/>
  <c r="CX25210" i="2"/>
  <c r="CX25297" i="2"/>
  <c r="CX25441" i="2"/>
  <c r="CX25554" i="2"/>
  <c r="CX25611" i="2"/>
  <c r="CX25697" i="2"/>
  <c r="CX25751" i="2"/>
  <c r="CX25802" i="2"/>
  <c r="CX25845" i="2"/>
  <c r="CX25860" i="2"/>
  <c r="CX25909" i="2"/>
  <c r="CX25963" i="2"/>
  <c r="CX25999" i="2"/>
  <c r="CX26029" i="2"/>
  <c r="CX26098" i="2"/>
  <c r="CX26154" i="2"/>
  <c r="CX26189" i="2"/>
  <c r="CX26250" i="2"/>
  <c r="CX26338" i="2"/>
  <c r="CX26395" i="2"/>
  <c r="CX26432" i="2"/>
  <c r="CX26540" i="2"/>
  <c r="CX26577" i="2"/>
  <c r="CX26639" i="2"/>
  <c r="CX26705" i="2"/>
  <c r="CX2075" i="2"/>
  <c r="CX2077" i="2"/>
  <c r="CX26927" i="2"/>
  <c r="CX26993" i="2"/>
  <c r="CX27130" i="2"/>
  <c r="CX2223" i="2"/>
  <c r="CX2342" i="2"/>
  <c r="CX2120" i="2"/>
  <c r="CX2307" i="2"/>
  <c r="CX86" i="2"/>
  <c r="CX2659" i="2"/>
  <c r="CX2691" i="2"/>
  <c r="CX2762" i="2"/>
  <c r="CX2878" i="2"/>
  <c r="CX3136" i="2"/>
  <c r="CX3308" i="2"/>
  <c r="CX3466" i="2"/>
  <c r="CX4032" i="2"/>
  <c r="CX3815" i="2"/>
  <c r="CX3971" i="2"/>
  <c r="CX4134" i="2"/>
  <c r="CX4393" i="2"/>
  <c r="CX4830" i="2"/>
  <c r="CX5063" i="2"/>
  <c r="CX5345" i="2"/>
  <c r="CX5481" i="2"/>
  <c r="CX5690" i="2"/>
  <c r="CX5759" i="2"/>
  <c r="CX6355" i="2"/>
  <c r="CX6012" i="2"/>
  <c r="CX6041" i="2"/>
  <c r="CX2511" i="2"/>
  <c r="CX6365" i="2"/>
  <c r="CX6415" i="2"/>
  <c r="CX6682" i="2"/>
  <c r="CX6922" i="2"/>
  <c r="CX6739" i="2"/>
  <c r="CX6863" i="2"/>
  <c r="CX7013" i="2"/>
  <c r="CX7081" i="2"/>
  <c r="CX7180" i="2"/>
  <c r="CX7377" i="2"/>
  <c r="CX7343" i="2"/>
  <c r="CX7445" i="2"/>
  <c r="CX7586" i="2"/>
  <c r="CX7638" i="2"/>
  <c r="CX7783" i="2"/>
  <c r="CX7742" i="2"/>
  <c r="CX1989" i="2"/>
  <c r="CX8166" i="2"/>
  <c r="CX7931" i="2"/>
  <c r="CX8041" i="2"/>
  <c r="CX8197" i="2"/>
  <c r="CX8413" i="2"/>
  <c r="CX8571" i="2"/>
  <c r="CX8682" i="2"/>
  <c r="CX9081" i="2"/>
  <c r="CX8842" i="2"/>
  <c r="CX8982" i="2"/>
  <c r="CX9037" i="2"/>
  <c r="CX9142" i="2"/>
  <c r="CX9273" i="2"/>
  <c r="CX9355" i="2"/>
  <c r="CX9432" i="2"/>
  <c r="CX9554" i="2"/>
  <c r="CX9612" i="2"/>
  <c r="CX9687" i="2"/>
  <c r="CX9708" i="2"/>
  <c r="CX9777" i="2"/>
  <c r="CX9919" i="2"/>
  <c r="CX10576" i="2"/>
  <c r="CX10133" i="2"/>
  <c r="CX10172" i="2"/>
  <c r="CX10262" i="2"/>
  <c r="CX10533" i="2"/>
  <c r="CX10825" i="2"/>
  <c r="CX10960" i="2"/>
  <c r="CX11274" i="2"/>
  <c r="CX11485" i="2"/>
  <c r="CX11702" i="2"/>
  <c r="CX2026" i="2"/>
  <c r="CX11921" i="2"/>
  <c r="CX12030" i="2"/>
  <c r="CX12185" i="2"/>
  <c r="CX12203" i="2"/>
  <c r="CX12333" i="2"/>
  <c r="CX12395" i="2"/>
  <c r="CX12509" i="2"/>
  <c r="CX12565" i="2"/>
  <c r="CX12616" i="2"/>
  <c r="CX12821" i="2"/>
  <c r="CX2034" i="2"/>
  <c r="CX13107" i="2"/>
  <c r="CX13289" i="2"/>
  <c r="CX13329" i="2"/>
  <c r="CX13446" i="2"/>
  <c r="CX13571" i="2"/>
  <c r="CX13697" i="2"/>
  <c r="CX13821" i="2"/>
  <c r="CX13932" i="2"/>
  <c r="CX14106" i="2"/>
  <c r="CX14803" i="2"/>
  <c r="CX23426" i="2"/>
  <c r="CX23498" i="2"/>
  <c r="CX23588" i="2"/>
  <c r="CX23711" i="2"/>
  <c r="CX23784" i="2"/>
  <c r="CX23879" i="2"/>
  <c r="CX24153" i="2"/>
  <c r="CX24205" i="2"/>
  <c r="CX24292" i="2"/>
  <c r="CX24349" i="2"/>
  <c r="CX24417" i="2"/>
  <c r="CX24550" i="2"/>
  <c r="CX24616" i="2"/>
  <c r="CX24638" i="2"/>
  <c r="CX24682" i="2"/>
  <c r="CX24744" i="2"/>
  <c r="CX24784" i="2"/>
  <c r="CX24807" i="2"/>
  <c r="CX24855" i="2"/>
  <c r="CX24947" i="2"/>
  <c r="CX2064" i="2"/>
  <c r="CX25138" i="2"/>
  <c r="CX25212" i="2"/>
  <c r="CX25317" i="2"/>
  <c r="CX25454" i="2"/>
  <c r="CX25575" i="2"/>
  <c r="CX25612" i="2"/>
  <c r="CX25701" i="2"/>
  <c r="CX25759" i="2"/>
  <c r="CX25803" i="2"/>
  <c r="CX25851" i="2"/>
  <c r="CX25861" i="2"/>
  <c r="CX25916" i="2"/>
  <c r="CX25966" i="2"/>
  <c r="CX26000" i="2"/>
  <c r="CX26055" i="2"/>
  <c r="CX26101" i="2"/>
  <c r="CX26155" i="2"/>
  <c r="CX26197" i="2"/>
  <c r="CX26291" i="2"/>
  <c r="CX26342" i="2"/>
  <c r="CX2071" i="2"/>
  <c r="CX26434" i="2"/>
  <c r="CX26541" i="2"/>
  <c r="CX26580" i="2"/>
  <c r="CX26640" i="2"/>
  <c r="CX26711" i="2"/>
  <c r="CX26798" i="2"/>
  <c r="CX26883" i="2"/>
  <c r="CX26950" i="2"/>
  <c r="CX26999" i="2"/>
  <c r="CX27151" i="2"/>
  <c r="CX2238" i="2"/>
  <c r="CX2385" i="2"/>
  <c r="CX2084" i="2"/>
  <c r="CX2092" i="2"/>
  <c r="CX2119" i="2"/>
  <c r="CX2661" i="2"/>
  <c r="CX2712" i="2"/>
  <c r="CX2764" i="2"/>
  <c r="CX2903" i="2"/>
  <c r="CX3364" i="2"/>
  <c r="CX3319" i="2"/>
  <c r="CX3497" i="2"/>
  <c r="CX3764" i="2"/>
  <c r="CX3833" i="2"/>
  <c r="CX4012" i="2"/>
  <c r="CX4177" i="2"/>
  <c r="CX4456" i="2"/>
  <c r="CX4833" i="2"/>
  <c r="CX5066" i="2"/>
  <c r="CX5646" i="2"/>
  <c r="CX5493" i="2"/>
  <c r="CX5696" i="2"/>
  <c r="CX5910" i="2"/>
  <c r="CX5845" i="2"/>
  <c r="CX6024" i="2"/>
  <c r="CX6069" i="2"/>
  <c r="CX6233" i="2"/>
  <c r="CX6372" i="2"/>
  <c r="CX6422" i="2"/>
  <c r="CX6549" i="2"/>
  <c r="CX6923" i="2"/>
  <c r="CX6760" i="2"/>
  <c r="CX6873" i="2"/>
  <c r="CX7026" i="2"/>
  <c r="CX7082" i="2"/>
  <c r="CX7197" i="2"/>
  <c r="CX7279" i="2"/>
  <c r="CX7346" i="2"/>
  <c r="CX7476" i="2"/>
  <c r="CX7687" i="2"/>
  <c r="CX7646" i="2"/>
  <c r="CX8096" i="2"/>
  <c r="CX7756" i="2"/>
  <c r="CX7819" i="2"/>
  <c r="CX7855" i="2"/>
  <c r="CX7947" i="2"/>
  <c r="CX8052" i="2"/>
  <c r="CX8200" i="2"/>
  <c r="CX8423" i="2"/>
  <c r="CX8718" i="2"/>
  <c r="CX8701" i="2"/>
  <c r="CX8769" i="2"/>
  <c r="CX8845" i="2"/>
  <c r="CX8991" i="2"/>
  <c r="CX9038" i="2"/>
  <c r="CX9150" i="2"/>
  <c r="CX9276" i="2"/>
  <c r="CX9357" i="2"/>
  <c r="CX9455" i="2"/>
  <c r="CX9558" i="2"/>
  <c r="CX9617" i="2"/>
  <c r="CX9688" i="2"/>
  <c r="CX9716" i="2"/>
  <c r="CX9830" i="2"/>
  <c r="CX9926" i="2"/>
  <c r="CX10049" i="2"/>
  <c r="CX10134" i="2"/>
  <c r="CX10177" i="2"/>
  <c r="CX10351" i="2"/>
  <c r="CX10559" i="2"/>
  <c r="CX10826" i="2"/>
  <c r="CX10971" i="2"/>
  <c r="CX11315" i="2"/>
  <c r="CX11568" i="2"/>
  <c r="CX11712" i="2"/>
  <c r="CX11803" i="2"/>
  <c r="CX11927" i="2"/>
  <c r="CX12045" i="2"/>
  <c r="CX12187" i="2"/>
  <c r="CX12204" i="2"/>
  <c r="CX12344" i="2"/>
  <c r="CX12399" i="2"/>
  <c r="CX12515" i="2"/>
  <c r="CX12577" i="2"/>
  <c r="CX12667" i="2"/>
  <c r="CX12823" i="2"/>
  <c r="CX12958" i="2"/>
  <c r="CX13108" i="2"/>
  <c r="CX13291" i="2"/>
  <c r="CX13332" i="2"/>
  <c r="CX13448" i="2"/>
  <c r="CX13606" i="2"/>
  <c r="CX13707" i="2"/>
  <c r="CX13839" i="2"/>
  <c r="CX13933" i="2"/>
  <c r="CX14143" i="2"/>
  <c r="CX20197" i="2"/>
  <c r="CX23427" i="2"/>
  <c r="CX23513" i="2"/>
  <c r="CX23605" i="2"/>
  <c r="CX23712" i="2"/>
  <c r="CX23789" i="2"/>
  <c r="CX23889" i="2"/>
  <c r="CX24163" i="2"/>
  <c r="CX24213" i="2"/>
  <c r="CX24302" i="2"/>
  <c r="CX24376" i="2"/>
  <c r="CX24433" i="2"/>
  <c r="CX24518" i="2"/>
  <c r="CX24620" i="2"/>
  <c r="CX24642" i="2"/>
  <c r="CX24693" i="2"/>
  <c r="CX24754" i="2"/>
  <c r="CX24787" i="2"/>
  <c r="CX24817" i="2"/>
  <c r="CX24863" i="2"/>
  <c r="CX24951" i="2"/>
  <c r="CX25057" i="2"/>
  <c r="CX25176" i="2"/>
  <c r="CX25213" i="2"/>
  <c r="CX25319" i="2"/>
  <c r="CX25475" i="2"/>
  <c r="CX25576" i="2"/>
  <c r="CX25626" i="2"/>
  <c r="CX25702" i="2"/>
  <c r="CX25765" i="2"/>
  <c r="CX25807" i="2"/>
  <c r="CX25852" i="2"/>
  <c r="CX25864" i="2"/>
  <c r="CX25921" i="2"/>
  <c r="CX25969" i="2"/>
  <c r="CX26002" i="2"/>
  <c r="CX26060" i="2"/>
  <c r="CX26105" i="2"/>
  <c r="CX26175" i="2"/>
  <c r="CX26204" i="2"/>
  <c r="CX26293" i="2"/>
  <c r="CX26349" i="2"/>
  <c r="CX26399" i="2"/>
  <c r="CX26438" i="2"/>
  <c r="CX26542" i="2"/>
  <c r="CX26588" i="2"/>
  <c r="CX26666" i="2"/>
  <c r="CX26714" i="2"/>
  <c r="CX26808" i="2"/>
  <c r="CX26884" i="2"/>
  <c r="CX26957" i="2"/>
  <c r="CX27002" i="2"/>
  <c r="CX27157" i="2"/>
  <c r="CX2338" i="2"/>
  <c r="CX2156" i="2"/>
  <c r="CX2410" i="2"/>
  <c r="CX2136" i="2"/>
  <c r="CX2122" i="2"/>
  <c r="CX2630" i="2"/>
  <c r="CX2716" i="2"/>
  <c r="CX2768" i="2"/>
  <c r="CX2904" i="2"/>
  <c r="CX3191" i="2"/>
  <c r="CX3405" i="2"/>
  <c r="CX3529" i="2"/>
  <c r="CX4308" i="2"/>
  <c r="CX3841" i="2"/>
  <c r="CX4054" i="2"/>
  <c r="CX4231" i="2"/>
  <c r="CX4460" i="2"/>
  <c r="CX4917" i="2"/>
  <c r="CX1968" i="2"/>
  <c r="CX5404" i="2"/>
  <c r="CX5573" i="2"/>
  <c r="CX5736" i="2"/>
  <c r="CX5766" i="2"/>
  <c r="CX1973" i="2"/>
  <c r="CX6025" i="2"/>
  <c r="CX6080" i="2"/>
  <c r="CX6251" i="2"/>
  <c r="CX6377" i="2"/>
  <c r="CX6444" i="2"/>
  <c r="CX6551" i="2"/>
  <c r="CX6925" i="2"/>
  <c r="CX6786" i="2"/>
  <c r="CX6893" i="2"/>
  <c r="CX7032" i="2"/>
  <c r="CX2519" i="2"/>
  <c r="CX7203" i="2"/>
  <c r="CX7308" i="2"/>
  <c r="CX7381" i="2"/>
  <c r="CX7718" i="2"/>
  <c r="CX8504" i="2"/>
  <c r="CX7649" i="2"/>
  <c r="CX8680" i="2"/>
  <c r="CX7779" i="2"/>
  <c r="CX1988" i="2"/>
  <c r="CX7870" i="2"/>
  <c r="CX7964" i="2"/>
  <c r="CX1990" i="2"/>
  <c r="CX8211" i="2"/>
  <c r="CX8509" i="2"/>
  <c r="CX8719" i="2"/>
  <c r="CX8704" i="2"/>
  <c r="CX8778" i="2"/>
  <c r="CX8861" i="2"/>
  <c r="CX9008" i="2"/>
  <c r="CX9043" i="2"/>
  <c r="CX9155" i="2"/>
  <c r="CX9278" i="2"/>
  <c r="CX9359" i="2"/>
  <c r="CX9472" i="2"/>
  <c r="CX9565" i="2"/>
  <c r="CX9651" i="2"/>
  <c r="CX9699" i="2"/>
  <c r="CX2000" i="2"/>
  <c r="CX2003" i="2"/>
  <c r="CX9927" i="2"/>
  <c r="CX10053" i="2"/>
  <c r="CX10136" i="2"/>
  <c r="CX10185" i="2"/>
  <c r="CX10368" i="2"/>
  <c r="CX10569" i="2"/>
  <c r="CX10836" i="2"/>
  <c r="CX11015" i="2"/>
  <c r="CX11342" i="2"/>
  <c r="CX11572" i="2"/>
  <c r="CX11746" i="2"/>
  <c r="CX11806" i="2"/>
  <c r="CX11933" i="2"/>
  <c r="CX12080" i="2"/>
  <c r="CX12188" i="2"/>
  <c r="CX12206" i="2"/>
  <c r="CX12346" i="2"/>
  <c r="CX12405" i="2"/>
  <c r="CX12546" i="2"/>
  <c r="CX12585" i="2"/>
  <c r="CX12714" i="2"/>
  <c r="CX12838" i="2"/>
  <c r="CX12998" i="2"/>
  <c r="CX13109" i="2"/>
  <c r="CX13295" i="2"/>
  <c r="CX13333" i="2"/>
  <c r="CX13465" i="2"/>
  <c r="CX13637" i="2"/>
  <c r="CX13735" i="2"/>
  <c r="CX13852" i="2"/>
  <c r="CX13938" i="2"/>
  <c r="CX14158" i="2"/>
  <c r="CX23321" i="2"/>
  <c r="CX23436" i="2"/>
  <c r="CX23524" i="2"/>
  <c r="CX23610" i="2"/>
  <c r="CX23717" i="2"/>
  <c r="CX23795" i="2"/>
  <c r="CX23895" i="2"/>
  <c r="CX24169" i="2"/>
  <c r="CX24214" i="2"/>
  <c r="CX24303" i="2"/>
  <c r="CX24381" i="2"/>
  <c r="CX24445" i="2"/>
  <c r="CX24528" i="2"/>
  <c r="CX24624" i="2"/>
  <c r="CX24643" i="2"/>
  <c r="CX24695" i="2"/>
  <c r="CX24757" i="2"/>
  <c r="CX24789" i="2"/>
  <c r="CX24827" i="2"/>
  <c r="CX24870" i="2"/>
  <c r="CX24957" i="2"/>
  <c r="CX25099" i="2"/>
  <c r="CX25178" i="2"/>
  <c r="CX25214" i="2"/>
  <c r="CX25333" i="2"/>
  <c r="CX25485" i="2"/>
  <c r="CX25579" i="2"/>
  <c r="CX25656" i="2"/>
  <c r="CX25715" i="2"/>
  <c r="CX25768" i="2"/>
  <c r="CX25809" i="2"/>
  <c r="CX25853" i="2"/>
  <c r="CX25878" i="2"/>
  <c r="CX25928" i="2"/>
  <c r="CX25972" i="2"/>
  <c r="CX26012" i="2"/>
  <c r="CX26061" i="2"/>
  <c r="CX26116" i="2"/>
  <c r="CX26177" i="2"/>
  <c r="CX26211" i="2"/>
  <c r="CX26298" i="2"/>
  <c r="CX26350" i="2"/>
  <c r="CX26400" i="2"/>
  <c r="CX26443" i="2"/>
  <c r="CX26543" i="2"/>
  <c r="CX26589" i="2"/>
  <c r="CX26667" i="2"/>
  <c r="CX26721" i="2"/>
  <c r="CX26821" i="2"/>
  <c r="CX26888" i="2"/>
  <c r="CX26964" i="2"/>
  <c r="CX27032" i="2"/>
  <c r="CX2294" i="2"/>
  <c r="CX2399" i="2"/>
  <c r="CX2166" i="2"/>
  <c r="CX2345" i="2"/>
  <c r="CX2425" i="2"/>
  <c r="CX2593" i="2"/>
  <c r="CX2752" i="2"/>
  <c r="CX2807" i="2"/>
  <c r="CX2932" i="2"/>
  <c r="CX3192" i="2"/>
  <c r="CX3549" i="2"/>
  <c r="CX100" i="2"/>
  <c r="CX3777" i="2"/>
  <c r="CX3873" i="2"/>
  <c r="CX4062" i="2"/>
  <c r="CX4297" i="2"/>
  <c r="CX4530" i="2"/>
  <c r="CX4920" i="2"/>
  <c r="CX5133" i="2"/>
  <c r="CX5419" i="2"/>
  <c r="CX5582" i="2"/>
  <c r="CX5733" i="2"/>
  <c r="CX5768" i="2"/>
  <c r="CX5870" i="2"/>
  <c r="CX6030" i="2"/>
  <c r="CX6081" i="2"/>
  <c r="CX6252" i="2"/>
  <c r="CX6383" i="2"/>
  <c r="CX6473" i="2"/>
  <c r="CX6557" i="2"/>
  <c r="CX6656" i="2"/>
  <c r="CX6814" i="2"/>
  <c r="CX6910" i="2"/>
  <c r="CX7043" i="2"/>
  <c r="CX7122" i="2"/>
  <c r="CX7206" i="2"/>
  <c r="CX7316" i="2"/>
  <c r="CX7387" i="2"/>
  <c r="CX7508" i="2"/>
  <c r="CX7597" i="2"/>
  <c r="CX7669" i="2"/>
  <c r="CX7717" i="2"/>
  <c r="CX7781" i="2"/>
  <c r="CX7827" i="2"/>
  <c r="CX7878" i="2"/>
  <c r="CX7979" i="2"/>
  <c r="CX8139" i="2"/>
  <c r="CX8214" i="2"/>
  <c r="CX8528" i="2"/>
  <c r="CX8579" i="2"/>
  <c r="CX8705" i="2"/>
  <c r="CX8794" i="2"/>
  <c r="CX8989" i="2"/>
  <c r="CX9010" i="2"/>
  <c r="CX9044" i="2"/>
  <c r="CX9177" i="2"/>
  <c r="CX9281" i="2"/>
  <c r="CX9360" i="2"/>
  <c r="CX9481" i="2"/>
  <c r="CX9568" i="2"/>
  <c r="CX9662" i="2"/>
  <c r="CX9700" i="2"/>
  <c r="CX9743" i="2"/>
  <c r="CX9848" i="2"/>
  <c r="CX9935" i="2"/>
  <c r="CX10055" i="2"/>
  <c r="CX10493" i="2"/>
  <c r="CX10193" i="2"/>
  <c r="CX10388" i="2"/>
  <c r="CX10580" i="2"/>
  <c r="CX10845" i="2"/>
  <c r="CX11040" i="2"/>
  <c r="CX11344" i="2"/>
  <c r="CX11588" i="2"/>
  <c r="CX11752" i="2"/>
  <c r="CX11865" i="2"/>
  <c r="CX11948" i="2"/>
  <c r="CX12148" i="2"/>
  <c r="CX12190" i="2"/>
  <c r="CX12241" i="2"/>
  <c r="CX12366" i="2"/>
  <c r="CX12419" i="2"/>
  <c r="CX12548" i="2"/>
  <c r="CX12589" i="2"/>
  <c r="CX2545" i="2"/>
  <c r="CX12854" i="2"/>
  <c r="CX13037" i="2"/>
  <c r="CX13110" i="2"/>
  <c r="CX13306" i="2"/>
  <c r="CX13337" i="2"/>
  <c r="CX13485" i="2"/>
  <c r="CX13638" i="2"/>
  <c r="CX13744" i="2"/>
  <c r="CX13855" i="2"/>
  <c r="CX13978" i="2"/>
  <c r="CX14250" i="2"/>
  <c r="CX23324" i="2"/>
  <c r="CX23441" i="2"/>
  <c r="CX23526" i="2"/>
  <c r="CX23623" i="2"/>
  <c r="CX23722" i="2"/>
  <c r="CX23801" i="2"/>
  <c r="CX23913" i="2"/>
  <c r="CX24170" i="2"/>
  <c r="CX24229" i="2"/>
  <c r="CX24315" i="2"/>
  <c r="CX2560" i="2"/>
  <c r="CX2056" i="2"/>
  <c r="CX24567" i="2"/>
  <c r="CX24626" i="2"/>
  <c r="CX24646" i="2"/>
  <c r="CX24702" i="2"/>
  <c r="CX24760" i="2"/>
  <c r="CX24790" i="2"/>
  <c r="CX24828" i="2"/>
  <c r="CX24881" i="2"/>
  <c r="CX24980" i="2"/>
  <c r="CX25128" i="2"/>
  <c r="CX25194" i="2"/>
  <c r="CX25215" i="2"/>
  <c r="CX25353" i="2"/>
  <c r="CX25500" i="2"/>
  <c r="CX25580" i="2"/>
  <c r="CX25668" i="2"/>
  <c r="CX25718" i="2"/>
  <c r="CX25771" i="2"/>
  <c r="CX25812" i="2"/>
  <c r="CX25854" i="2"/>
  <c r="CX25892" i="2"/>
  <c r="CX25940" i="2"/>
  <c r="CX25974" i="2"/>
  <c r="CX26020" i="2"/>
  <c r="CX26065" i="2"/>
  <c r="CX26118" i="2"/>
  <c r="CX26178" i="2"/>
  <c r="CX26234" i="2"/>
  <c r="CX26306" i="2"/>
  <c r="CX26355" i="2"/>
  <c r="CX26407" i="2"/>
  <c r="CX26463" i="2"/>
  <c r="CX26544" i="2"/>
  <c r="CX26597" i="2"/>
  <c r="CX26670" i="2"/>
  <c r="CX26722" i="2"/>
  <c r="CX26825" i="2"/>
  <c r="CX26889" i="2"/>
  <c r="CX26967" i="2"/>
  <c r="CX27040" i="2"/>
  <c r="CX23" i="2"/>
  <c r="CX2381" i="2"/>
  <c r="CX2211" i="2"/>
  <c r="CX2137" i="2"/>
  <c r="CX90" i="2"/>
  <c r="CX2603" i="2"/>
  <c r="CX2757" i="2"/>
  <c r="CX2808" i="2"/>
  <c r="CX2956" i="2"/>
  <c r="CX3402" i="2"/>
  <c r="CX3344" i="2"/>
  <c r="CX3563" i="2"/>
  <c r="CX3778" i="2"/>
  <c r="CX3875" i="2"/>
  <c r="CX4063" i="2"/>
  <c r="CX4302" i="2"/>
  <c r="CX4540" i="2"/>
  <c r="CX4921" i="2"/>
  <c r="CX5258" i="2"/>
  <c r="CX5466" i="2"/>
  <c r="CX5608" i="2"/>
  <c r="CX5734" i="2"/>
  <c r="CX5785" i="2"/>
  <c r="CX5880" i="2"/>
  <c r="CX6033" i="2"/>
  <c r="CX6088" i="2"/>
  <c r="CX6302" i="2"/>
  <c r="CX6390" i="2"/>
  <c r="CX6480" i="2"/>
  <c r="CX6616" i="2"/>
  <c r="CX6685" i="2"/>
  <c r="CX6816" i="2"/>
  <c r="CX7000" i="2"/>
  <c r="CX7051" i="2"/>
  <c r="CX7162" i="2"/>
  <c r="CX7216" i="2"/>
  <c r="CX7321" i="2"/>
  <c r="CX7397" i="2"/>
  <c r="CX7512" i="2"/>
  <c r="CX7609" i="2"/>
  <c r="CX7672" i="2"/>
  <c r="CX7722" i="2"/>
  <c r="CX8118" i="2"/>
  <c r="CX7828" i="2"/>
  <c r="CX7882" i="2"/>
  <c r="CX7988" i="2"/>
  <c r="CX8161" i="2"/>
  <c r="CX8288" i="2"/>
  <c r="CX8530" i="2"/>
  <c r="CX8609" i="2"/>
  <c r="CX8741" i="2"/>
  <c r="CX8799" i="2"/>
  <c r="CX8878" i="2"/>
  <c r="CX9019" i="2"/>
  <c r="CX9074" i="2"/>
  <c r="CX9216" i="2"/>
  <c r="CX9303" i="2"/>
  <c r="CX9361" i="2"/>
  <c r="CX9504" i="2"/>
  <c r="CX9586" i="2"/>
  <c r="CX9673" i="2"/>
  <c r="CX9701" i="2"/>
  <c r="CX9759" i="2"/>
  <c r="CX9851" i="2"/>
  <c r="CX9940" i="2"/>
  <c r="CX10057" i="2"/>
  <c r="CX10143" i="2"/>
  <c r="CX10199" i="2"/>
  <c r="CX10399" i="2"/>
  <c r="CX2007" i="2"/>
  <c r="CX10868" i="2"/>
  <c r="CX11132" i="2"/>
  <c r="CX11393" i="2"/>
  <c r="CX11612" i="2"/>
  <c r="CX11759" i="2"/>
  <c r="CX11866" i="2"/>
  <c r="CX11986" i="2"/>
  <c r="CX12158" i="2"/>
  <c r="CX12191" i="2"/>
  <c r="CX12242" i="2"/>
  <c r="CX12374" i="2"/>
  <c r="CX12456" i="2"/>
  <c r="CX12550" i="2"/>
  <c r="CX12590" i="2"/>
  <c r="CX12734" i="2"/>
  <c r="CX12861" i="2"/>
  <c r="CX13009" i="2"/>
  <c r="CX13112" i="2"/>
  <c r="CX13313" i="2"/>
  <c r="CX13338" i="2"/>
  <c r="CX13554" i="2"/>
  <c r="CX13683" i="2"/>
  <c r="CX13747" i="2"/>
  <c r="CX13872" i="2"/>
  <c r="CX14012" i="2"/>
  <c r="CX14386" i="2"/>
  <c r="CX23325" i="2"/>
  <c r="CX23445" i="2"/>
  <c r="CX23536" i="2"/>
  <c r="CX23632" i="2"/>
  <c r="CX23732" i="2"/>
  <c r="CX23803" i="2"/>
  <c r="CX24130" i="2"/>
  <c r="CX24173" i="2"/>
  <c r="CX24233" i="2"/>
  <c r="CX24325" i="2"/>
  <c r="CX24393" i="2"/>
  <c r="CX24490" i="2"/>
  <c r="CX24576" i="2"/>
  <c r="CX24628" i="2"/>
  <c r="CX24647" i="2"/>
  <c r="CX24703" i="2"/>
  <c r="CX24775" i="2"/>
  <c r="CX24792" i="2"/>
  <c r="CX24831" i="2"/>
  <c r="CX24883" i="2"/>
  <c r="CX24982" i="2"/>
  <c r="CX25129" i="2"/>
  <c r="CX25201" i="2"/>
  <c r="CX25216" i="2"/>
  <c r="CX25359" i="2"/>
  <c r="CX25502" i="2"/>
  <c r="CX25582" i="2"/>
  <c r="CX25671" i="2"/>
  <c r="CX25725" i="2"/>
  <c r="CX25773" i="2"/>
  <c r="CX25823" i="2"/>
  <c r="CX25856" i="2"/>
  <c r="CX25894" i="2"/>
  <c r="CX25945" i="2"/>
  <c r="CX25983" i="2"/>
  <c r="CX26022" i="2"/>
  <c r="CX26070" i="2"/>
  <c r="CX26121" i="2"/>
  <c r="CX26179" i="2"/>
  <c r="CX26239" i="2"/>
  <c r="CX26324" i="2"/>
  <c r="CX26386" i="2"/>
  <c r="CX26416" i="2"/>
  <c r="CX26505" i="2"/>
  <c r="CX26554" i="2"/>
  <c r="CX26623" i="2"/>
  <c r="CX26682" i="2"/>
  <c r="CX26727" i="2"/>
  <c r="CX26826" i="2"/>
  <c r="CX26891" i="2"/>
  <c r="CX26968" i="2"/>
  <c r="CX27048" i="2"/>
  <c r="CX2132" i="2"/>
  <c r="CX2353" i="2"/>
  <c r="CX2117" i="2"/>
  <c r="CX2175" i="2"/>
  <c r="CX2418" i="2"/>
  <c r="CX2606" i="2"/>
  <c r="CX2683" i="2"/>
  <c r="CX2760" i="2"/>
  <c r="CX2840" i="2"/>
  <c r="CX3111" i="2"/>
  <c r="CX3259" i="2"/>
  <c r="CX3573" i="2"/>
  <c r="CX3570" i="2"/>
  <c r="CX3890" i="2"/>
  <c r="CX3898" i="2"/>
  <c r="CX4106" i="2"/>
  <c r="CX4336" i="2"/>
  <c r="CX4565" i="2"/>
  <c r="CX5291" i="2"/>
  <c r="CX5288" i="2"/>
  <c r="CX5478" i="2"/>
  <c r="CX5679" i="2"/>
  <c r="CX5755" i="2"/>
  <c r="CX5808" i="2"/>
  <c r="CX5916" i="2"/>
  <c r="CX6038" i="2"/>
  <c r="CX6120" i="2"/>
  <c r="CX6325" i="2"/>
  <c r="CX6406" i="2"/>
  <c r="CX6511" i="2"/>
  <c r="CX1976" i="2"/>
  <c r="CX6724" i="2"/>
  <c r="CX6854" i="2"/>
  <c r="CX7004" i="2"/>
  <c r="CX7068" i="2"/>
  <c r="CX7164" i="2"/>
  <c r="CX7228" i="2"/>
  <c r="CX7328" i="2"/>
  <c r="CX7420" i="2"/>
  <c r="CX7560" i="2"/>
  <c r="CX7620" i="2"/>
  <c r="CX7683" i="2"/>
  <c r="CX7733" i="2"/>
  <c r="CX7802" i="2"/>
  <c r="CX7836" i="2"/>
  <c r="CX7911" i="2"/>
  <c r="CX8024" i="2"/>
  <c r="CX8164" i="2"/>
  <c r="CX8368" i="2"/>
  <c r="CX8554" i="2"/>
  <c r="CX8654" i="2"/>
  <c r="CX8903" i="2"/>
  <c r="CX8816" i="2"/>
  <c r="CX8918" i="2"/>
  <c r="CX9031" i="2"/>
  <c r="CX2530" i="2"/>
  <c r="CX9237" i="2"/>
  <c r="CX9325" i="2"/>
  <c r="CX9396" i="2"/>
  <c r="CX9530" i="2"/>
  <c r="CX9593" i="2"/>
  <c r="CX9682" i="2"/>
  <c r="CX9703" i="2"/>
  <c r="CX2002" i="2"/>
  <c r="CX9862" i="2"/>
  <c r="CX9986" i="2"/>
  <c r="CX10097" i="2"/>
  <c r="CX10150" i="2"/>
  <c r="CX10251" i="2"/>
  <c r="CX10670" i="2"/>
  <c r="CX10660" i="2"/>
  <c r="CX10921" i="2"/>
  <c r="CX11184" i="2"/>
  <c r="CX11464" i="2"/>
  <c r="CX11625" i="2"/>
  <c r="CX11792" i="2"/>
  <c r="CX11885" i="2"/>
  <c r="CX12010" i="2"/>
  <c r="CX12168" i="2"/>
  <c r="CX12193" i="2"/>
  <c r="CX12260" i="2"/>
  <c r="CX12384" i="2"/>
  <c r="CX12477" i="2"/>
  <c r="CX12556" i="2"/>
  <c r="CX12599" i="2"/>
  <c r="CX12808" i="2"/>
  <c r="CX12903" i="2"/>
  <c r="CX13093" i="2"/>
  <c r="CX13285" i="2"/>
  <c r="CX13326" i="2"/>
  <c r="CX13367" i="2"/>
  <c r="CX13565" i="2"/>
  <c r="CX13692" i="2"/>
  <c r="CX13758" i="2"/>
  <c r="CX13894" i="2"/>
  <c r="CX14062" i="2"/>
  <c r="CX14597" i="2"/>
  <c r="CX23344" i="2"/>
  <c r="CX23472" i="2"/>
  <c r="CX23542" i="2"/>
  <c r="CX23678" i="2"/>
  <c r="CX23763" i="2"/>
  <c r="CX23829" i="2"/>
  <c r="CX24140" i="2"/>
  <c r="CX24187" i="2"/>
  <c r="CX24358" i="2"/>
  <c r="CX24339" i="2"/>
  <c r="CX2051" i="2"/>
  <c r="CX24502" i="2"/>
  <c r="CX24600" i="2"/>
  <c r="CX24631" i="2"/>
  <c r="CX24660" i="2"/>
  <c r="CX24708" i="2"/>
  <c r="CX24779" i="2"/>
  <c r="CX24803" i="2"/>
  <c r="CX24852" i="2"/>
  <c r="CX24911" i="2"/>
  <c r="CX25027" i="2"/>
  <c r="CX25132" i="2"/>
  <c r="CX25208" i="2"/>
  <c r="CX25290" i="2"/>
  <c r="CX25419" i="2"/>
  <c r="CX25525" i="2"/>
  <c r="CX25586" i="2"/>
  <c r="CX25687" i="2"/>
  <c r="CX25747" i="2"/>
  <c r="CX25797" i="2"/>
  <c r="CX25841" i="2"/>
  <c r="CX25859" i="2"/>
  <c r="CX25907" i="2"/>
  <c r="CX25959" i="2"/>
  <c r="CX25990" i="2"/>
  <c r="CX26028" i="2"/>
  <c r="CX26087" i="2"/>
  <c r="CX26142" i="2"/>
  <c r="CX26187" i="2"/>
  <c r="CX26245" i="2"/>
  <c r="CX26334" i="2"/>
  <c r="CX26389" i="2"/>
  <c r="CX26429" i="2"/>
  <c r="CX26518" i="2"/>
  <c r="CX26576" i="2"/>
  <c r="CX26638" i="2"/>
  <c r="CX26688" i="2"/>
  <c r="CX26786" i="2"/>
  <c r="CX2076" i="2"/>
  <c r="CX26923" i="2"/>
  <c r="CX26983" i="2"/>
  <c r="CX27104" i="2"/>
  <c r="CX2601" i="2"/>
  <c r="CX4310" i="2"/>
  <c r="CX5615" i="2"/>
  <c r="CX6499" i="2"/>
  <c r="CX7322" i="2"/>
  <c r="CX7902" i="2"/>
  <c r="CX8886" i="2"/>
  <c r="CX9679" i="2"/>
  <c r="CX10460" i="2"/>
  <c r="CX11991" i="2"/>
  <c r="CX12803" i="2"/>
  <c r="CX13748" i="2"/>
  <c r="CX23733" i="2"/>
  <c r="CX24577" i="2"/>
  <c r="CX24994" i="2"/>
  <c r="CX25741" i="2"/>
  <c r="CX26082" i="2"/>
  <c r="CX26566" i="2"/>
  <c r="CX2612" i="2"/>
  <c r="CX3880" i="2"/>
  <c r="CX5748" i="2"/>
  <c r="CX6625" i="2"/>
  <c r="CX7414" i="2"/>
  <c r="CX8010" i="2"/>
  <c r="CX9023" i="2"/>
  <c r="CX9702" i="2"/>
  <c r="CX2536" i="2"/>
  <c r="CX12166" i="2"/>
  <c r="CX12892" i="2"/>
  <c r="CX13889" i="2"/>
  <c r="CX23816" i="2"/>
  <c r="CX24630" i="2"/>
  <c r="CX25131" i="2"/>
  <c r="CX25777" i="2"/>
  <c r="CX26126" i="2"/>
  <c r="CX26633" i="2"/>
  <c r="CX2754" i="2"/>
  <c r="CX4089" i="2"/>
  <c r="CX5789" i="2"/>
  <c r="CX6697" i="2"/>
  <c r="CX7527" i="2"/>
  <c r="CX8162" i="2"/>
  <c r="CX9083" i="2"/>
  <c r="CX9761" i="2"/>
  <c r="CX10882" i="2"/>
  <c r="CX12192" i="2"/>
  <c r="CX13038" i="2"/>
  <c r="CX14032" i="2"/>
  <c r="CX24135" i="2"/>
  <c r="CX24659" i="2"/>
  <c r="CX25207" i="2"/>
  <c r="CX25832" i="2"/>
  <c r="CX26182" i="2"/>
  <c r="CX26684" i="2"/>
  <c r="CX2116" i="2"/>
  <c r="CX2817" i="2"/>
  <c r="CX4324" i="2"/>
  <c r="CX5908" i="2"/>
  <c r="CX6847" i="2"/>
  <c r="CX7613" i="2"/>
  <c r="CX8314" i="2"/>
  <c r="CX9231" i="2"/>
  <c r="CX9860" i="2"/>
  <c r="CX11146" i="2"/>
  <c r="CX12254" i="2"/>
  <c r="CX13173" i="2"/>
  <c r="CX14422" i="2"/>
  <c r="CX24184" i="2"/>
  <c r="CX24705" i="2"/>
  <c r="CX25260" i="2"/>
  <c r="CX25858" i="2"/>
  <c r="CX26244" i="2"/>
  <c r="CX26775" i="2"/>
  <c r="CX2336" i="2"/>
  <c r="CX2959" i="2"/>
  <c r="CX4563" i="2"/>
  <c r="CX6034" i="2"/>
  <c r="CX7002" i="2"/>
  <c r="CX7682" i="2"/>
  <c r="CX8538" i="2"/>
  <c r="CX9305" i="2"/>
  <c r="CX9984" i="2"/>
  <c r="CX11452" i="2"/>
  <c r="CX12378" i="2"/>
  <c r="CX13325" i="2"/>
  <c r="CX23329" i="2"/>
  <c r="CX24256" i="2"/>
  <c r="CX24778" i="2"/>
  <c r="CX25408" i="2"/>
  <c r="CX25902" i="2"/>
  <c r="CX26330" i="2"/>
  <c r="CX26831" i="2"/>
  <c r="CX2415" i="2"/>
  <c r="CX3258" i="2"/>
  <c r="CX1965" i="2"/>
  <c r="CX6114" i="2"/>
  <c r="CX7058" i="2"/>
  <c r="CX7723" i="2"/>
  <c r="CX8623" i="2"/>
  <c r="CX9372" i="2"/>
  <c r="CX10074" i="2"/>
  <c r="CX11613" i="2"/>
  <c r="CX12461" i="2"/>
  <c r="CX13344" i="2"/>
  <c r="CX23463" i="2"/>
  <c r="CX2048" i="2"/>
  <c r="CX24799" i="2"/>
  <c r="CX2063" i="2"/>
  <c r="CX25953" i="2"/>
  <c r="CX26387" i="2"/>
  <c r="CX26914" i="2"/>
  <c r="CX2438" i="2"/>
  <c r="CX3350" i="2"/>
  <c r="CX5267" i="2"/>
  <c r="CX6312" i="2"/>
  <c r="CX7163" i="2"/>
  <c r="CX7797" i="2"/>
  <c r="CX8748" i="2"/>
  <c r="CX9505" i="2"/>
  <c r="CX10146" i="2"/>
  <c r="CX11761" i="2"/>
  <c r="CX12551" i="2"/>
  <c r="CX13561" i="2"/>
  <c r="CX23540" i="2"/>
  <c r="CX24404" i="2"/>
  <c r="CX24844" i="2"/>
  <c r="CX25584" i="2"/>
  <c r="CX25984" i="2"/>
  <c r="CX26420" i="2"/>
  <c r="CX26974" i="2"/>
  <c r="CX2133" i="2"/>
  <c r="CX3569" i="2"/>
  <c r="CX5467" i="2"/>
  <c r="CX6391" i="2"/>
  <c r="CX7218" i="2"/>
  <c r="CX7830" i="2"/>
  <c r="CX8800" i="2"/>
  <c r="CX9590" i="2"/>
  <c r="CX10243" i="2"/>
  <c r="CX11868" i="2"/>
  <c r="CX12591" i="2"/>
  <c r="CX13691" i="2"/>
  <c r="CX23673" i="2"/>
  <c r="CX24494" i="2"/>
  <c r="CX24888" i="2"/>
  <c r="CX25684" i="2"/>
  <c r="CX26023" i="2"/>
  <c r="CX26511" i="2"/>
  <c r="CX27063" i="2"/>
  <c r="CX2378" i="2"/>
  <c r="CX60" i="2"/>
  <c r="CX43" i="2"/>
  <c r="CX87" i="2"/>
  <c r="CX2474" i="2"/>
  <c r="CX3449" i="2"/>
  <c r="CX2597" i="2"/>
  <c r="CX2702" i="2"/>
  <c r="CX2722" i="2"/>
  <c r="CX2763" i="2"/>
  <c r="CX2843" i="2"/>
  <c r="CX3014" i="2"/>
  <c r="CX2426" i="2"/>
  <c r="CX2086" i="2"/>
  <c r="CX2081" i="2"/>
  <c r="CX2473" i="2"/>
  <c r="CX2605" i="2"/>
  <c r="CX2617" i="2"/>
  <c r="CX2711" i="2"/>
  <c r="CX2744" i="2"/>
  <c r="CX2812" i="2"/>
  <c r="CX2873" i="2"/>
  <c r="CX2898" i="2"/>
  <c r="CX2955" i="2"/>
  <c r="CX3081" i="2"/>
  <c r="CX3118" i="2"/>
  <c r="CX3373" i="2"/>
  <c r="CX3247" i="2"/>
  <c r="CX3325" i="2"/>
  <c r="CX4248" i="2"/>
  <c r="CX3442" i="2"/>
  <c r="CX3547" i="2"/>
  <c r="CX3615" i="2"/>
  <c r="CX3695" i="2"/>
  <c r="CX3892" i="2"/>
  <c r="CX3786" i="2"/>
  <c r="CX3851" i="2"/>
  <c r="CX3894" i="2"/>
  <c r="CX3944" i="2"/>
  <c r="CX3982" i="2"/>
  <c r="CX4066" i="2"/>
  <c r="CX4129" i="2"/>
  <c r="CX4182" i="2"/>
  <c r="CX4244" i="2"/>
  <c r="CX124" i="2"/>
  <c r="CX4465" i="2"/>
  <c r="CX4511" i="2"/>
  <c r="CX4573" i="2"/>
  <c r="CX4631" i="2"/>
  <c r="CX4703" i="2"/>
  <c r="CX4815" i="2"/>
  <c r="CX5004" i="2"/>
  <c r="CX1967" i="2"/>
  <c r="CX4972" i="2"/>
  <c r="CX5045" i="2"/>
  <c r="CX5108" i="2"/>
  <c r="CX5128" i="2"/>
  <c r="CX5150" i="2"/>
  <c r="CX5216" i="2"/>
  <c r="CX5241" i="2"/>
  <c r="CX5274" i="2"/>
  <c r="CX5365" i="2"/>
  <c r="CX5423" i="2"/>
  <c r="CX5492" i="2"/>
  <c r="CX5531" i="2"/>
  <c r="CX5592" i="2"/>
  <c r="CX5618" i="2"/>
  <c r="CX5632" i="2"/>
  <c r="CX1972" i="2"/>
  <c r="CX5684" i="2"/>
  <c r="CX5709" i="2"/>
  <c r="CX5750" i="2"/>
  <c r="CX5778" i="2"/>
  <c r="CX5812" i="2"/>
  <c r="CX6521" i="2"/>
  <c r="CX5864" i="2"/>
  <c r="CX5902" i="2"/>
  <c r="CX5962" i="2"/>
  <c r="CX6015" i="2"/>
  <c r="CX6065" i="2"/>
  <c r="CX6101" i="2"/>
  <c r="CX6167" i="2"/>
  <c r="CX6217" i="2"/>
  <c r="CX6240" i="2"/>
  <c r="CX6301" i="2"/>
  <c r="CX6334" i="2"/>
  <c r="CX6367" i="2"/>
  <c r="CX6393" i="2"/>
  <c r="CX2087" i="2"/>
  <c r="CX2098" i="2"/>
  <c r="CX2400" i="2"/>
  <c r="CX2452" i="2"/>
  <c r="CX2481" i="2"/>
  <c r="CX2635" i="2"/>
  <c r="CX2619" i="2"/>
  <c r="CX2713" i="2"/>
  <c r="CX2753" i="2"/>
  <c r="CX2820" i="2"/>
  <c r="CX2887" i="2"/>
  <c r="CX3013" i="2"/>
  <c r="CX2957" i="2"/>
  <c r="CX2396" i="2"/>
  <c r="CX2250" i="2"/>
  <c r="CX68" i="2"/>
  <c r="CX2589" i="2"/>
  <c r="CX2674" i="2"/>
  <c r="CX2721" i="2"/>
  <c r="CX2801" i="2"/>
  <c r="CX2883" i="2"/>
  <c r="CX2931" i="2"/>
  <c r="CX3077" i="2"/>
  <c r="CX3116" i="2"/>
  <c r="CX3188" i="2"/>
  <c r="CX3264" i="2"/>
  <c r="CX3363" i="2"/>
  <c r="CX3411" i="2"/>
  <c r="CX4044" i="2"/>
  <c r="CX3606" i="2"/>
  <c r="CX3686" i="2"/>
  <c r="CX3758" i="2"/>
  <c r="CX3788" i="2"/>
  <c r="CX3864" i="2"/>
  <c r="CX3934" i="2"/>
  <c r="CX3973" i="2"/>
  <c r="CX4176" i="2"/>
  <c r="CX4122" i="2"/>
  <c r="CX4190" i="2"/>
  <c r="CX4257" i="2"/>
  <c r="CX4389" i="2"/>
  <c r="CX4497" i="2"/>
  <c r="CX4566" i="2"/>
  <c r="CX4594" i="2"/>
  <c r="CX4688" i="2"/>
  <c r="CX4817" i="2"/>
  <c r="CX4860" i="2"/>
  <c r="CX4929" i="2"/>
  <c r="CX5024" i="2"/>
  <c r="CX5093" i="2"/>
  <c r="CX5124" i="2"/>
  <c r="CX5144" i="2"/>
  <c r="CX5219" i="2"/>
  <c r="CX5251" i="2"/>
  <c r="CX5303" i="2"/>
  <c r="CX5383" i="2"/>
  <c r="CX5473" i="2"/>
  <c r="CX5516" i="2"/>
  <c r="CX5658" i="2"/>
  <c r="CX5619" i="2"/>
  <c r="CX5639" i="2"/>
  <c r="CX5671" i="2"/>
  <c r="CX5694" i="2"/>
  <c r="CX5730" i="2"/>
  <c r="CX5773" i="2"/>
  <c r="CX5804" i="2"/>
  <c r="CX5842" i="2"/>
  <c r="CX5868" i="2"/>
  <c r="CX5912" i="2"/>
  <c r="CX5993" i="2"/>
  <c r="CX6057" i="2"/>
  <c r="CX6092" i="2"/>
  <c r="CX6173" i="2"/>
  <c r="CX2510" i="2"/>
  <c r="CX6242" i="2"/>
  <c r="CX6309" i="2"/>
  <c r="CX6348" i="2"/>
  <c r="CX6379" i="2"/>
  <c r="CX6420" i="2"/>
  <c r="CX6463" i="2"/>
  <c r="CX6525" i="2"/>
  <c r="CX6566" i="2"/>
  <c r="CX6617" i="2"/>
  <c r="CX6639" i="2"/>
  <c r="CX6690" i="2"/>
  <c r="CX6743" i="2"/>
  <c r="CX6777" i="2"/>
  <c r="CX6924" i="2"/>
  <c r="CX6856" i="2"/>
  <c r="CX6904" i="2"/>
  <c r="CX6952" i="2"/>
  <c r="CX6999" i="2"/>
  <c r="CX7031" i="2"/>
  <c r="CX7056" i="2"/>
  <c r="CX7093" i="2"/>
  <c r="CX7118" i="2"/>
  <c r="CX7139" i="2"/>
  <c r="CX7183" i="2"/>
  <c r="CX7199" i="2"/>
  <c r="CX7231" i="2"/>
  <c r="CX7269" i="2"/>
  <c r="CX7311" i="2"/>
  <c r="CX7363" i="2"/>
  <c r="CX7393" i="2"/>
  <c r="CX7409" i="2"/>
  <c r="CX7461" i="2"/>
  <c r="CX7496" i="2"/>
  <c r="CX7516" i="2"/>
  <c r="CX7567" i="2"/>
  <c r="CX7599" i="2"/>
  <c r="CX7639" i="2"/>
  <c r="CX7663" i="2"/>
  <c r="CX7690" i="2"/>
  <c r="CX7703" i="2"/>
  <c r="CX7743" i="2"/>
  <c r="CX8419" i="2"/>
  <c r="CX7810" i="2"/>
  <c r="CX8520" i="2"/>
  <c r="CX7897" i="2"/>
  <c r="CX7946" i="2"/>
  <c r="CX8012" i="2"/>
  <c r="CX8080" i="2"/>
  <c r="CX8105" i="2"/>
  <c r="CX8145" i="2"/>
  <c r="CX8193" i="2"/>
  <c r="CX8242" i="2"/>
  <c r="CX8277" i="2"/>
  <c r="CX8301" i="2"/>
  <c r="CX8326" i="2"/>
  <c r="CX8362" i="2"/>
  <c r="CX8406" i="2"/>
  <c r="CX8490" i="2"/>
  <c r="CX8542" i="2"/>
  <c r="CX8591" i="2"/>
  <c r="CX8621" i="2"/>
  <c r="CX8679" i="2"/>
  <c r="CX8746" i="2"/>
  <c r="CX8765" i="2"/>
  <c r="CX8951" i="2"/>
  <c r="CX8837" i="2"/>
  <c r="CX8863" i="2"/>
  <c r="CX8920" i="2"/>
  <c r="CX8955" i="2"/>
  <c r="CX9000" i="2"/>
  <c r="CX10324" i="2"/>
  <c r="CX9058" i="2"/>
  <c r="CX9109" i="2"/>
  <c r="CX9410" i="2"/>
  <c r="CX9151" i="2"/>
  <c r="CX9201" i="2"/>
  <c r="CX9259" i="2"/>
  <c r="CX9286" i="2"/>
  <c r="CX9337" i="2"/>
  <c r="CX9356" i="2"/>
  <c r="CX9399" i="2"/>
  <c r="CX9437" i="2"/>
  <c r="CX9495" i="2"/>
  <c r="CX9553" i="2"/>
  <c r="CX9597" i="2"/>
  <c r="CX9627" i="2"/>
  <c r="CX9648" i="2"/>
  <c r="CX9675" i="2"/>
  <c r="CX9707" i="2"/>
  <c r="CX9723" i="2"/>
  <c r="CX9747" i="2"/>
  <c r="CX9766" i="2"/>
  <c r="CX9828" i="2"/>
  <c r="CX2532" i="2"/>
  <c r="CX9904" i="2"/>
  <c r="CX2417" i="2"/>
  <c r="CX81" i="2"/>
  <c r="CX2101" i="2"/>
  <c r="CX2634" i="2"/>
  <c r="CX2677" i="2"/>
  <c r="CX2732" i="2"/>
  <c r="CX2828" i="2"/>
  <c r="CX2888" i="2"/>
  <c r="CX2938" i="2"/>
  <c r="CX3083" i="2"/>
  <c r="CX3140" i="2"/>
  <c r="CX3630" i="2"/>
  <c r="CX3278" i="2"/>
  <c r="CX3392" i="2"/>
  <c r="CX3433" i="2"/>
  <c r="CX3542" i="2"/>
  <c r="CX3622" i="2"/>
  <c r="CX3697" i="2"/>
  <c r="CX3772" i="2"/>
  <c r="CX3792" i="2"/>
  <c r="CX3886" i="2"/>
  <c r="CX3938" i="2"/>
  <c r="CX3979" i="2"/>
  <c r="CX4067" i="2"/>
  <c r="CX4259" i="2"/>
  <c r="CX4195" i="2"/>
  <c r="CX4264" i="2"/>
  <c r="CX1015" i="2"/>
  <c r="CX4502" i="2"/>
  <c r="CX4572" i="2"/>
  <c r="CX4604" i="2"/>
  <c r="CX4746" i="2"/>
  <c r="CX4824" i="2"/>
  <c r="CX4873" i="2"/>
  <c r="CX4939" i="2"/>
  <c r="CX2391" i="2"/>
  <c r="CX45" i="2"/>
  <c r="CX2471" i="2"/>
  <c r="CX2862" i="2"/>
  <c r="CX2679" i="2"/>
  <c r="CX2743" i="2"/>
  <c r="CX2846" i="2"/>
  <c r="CX2890" i="2"/>
  <c r="CX2954" i="2"/>
  <c r="CX3093" i="2"/>
  <c r="CX3144" i="2"/>
  <c r="CX3217" i="2"/>
  <c r="CX3295" i="2"/>
  <c r="CX3835" i="2"/>
  <c r="CX3437" i="2"/>
  <c r="CX3550" i="2"/>
  <c r="CX3765" i="2"/>
  <c r="CX3728" i="2"/>
  <c r="CX3773" i="2"/>
  <c r="CX3805" i="2"/>
  <c r="CX3888" i="2"/>
  <c r="CX3940" i="2"/>
  <c r="CX3983" i="2"/>
  <c r="CX4086" i="2"/>
  <c r="CX4261" i="2"/>
  <c r="CX4203" i="2"/>
  <c r="CX4315" i="2"/>
  <c r="CX4431" i="2"/>
  <c r="CX4569" i="2"/>
  <c r="CX4577" i="2"/>
  <c r="CX4607" i="2"/>
  <c r="CX5038" i="2"/>
  <c r="CX4969" i="2"/>
  <c r="CX4889" i="2"/>
  <c r="CX4955" i="2"/>
  <c r="CX5356" i="2"/>
  <c r="CX5112" i="2"/>
  <c r="CX5193" i="2"/>
  <c r="CX5238" i="2"/>
  <c r="CX5222" i="2"/>
  <c r="CX5262" i="2"/>
  <c r="CX5344" i="2"/>
  <c r="CX5414" i="2"/>
  <c r="CX5498" i="2"/>
  <c r="CX5534" i="2"/>
  <c r="CX5657" i="2"/>
  <c r="CX5628" i="2"/>
  <c r="CX5644" i="2"/>
  <c r="CX5682" i="2"/>
  <c r="CX5706" i="2"/>
  <c r="CX5753" i="2"/>
  <c r="CX5788" i="2"/>
  <c r="CX2506" i="2"/>
  <c r="CX5849" i="2"/>
  <c r="CX5881" i="2"/>
  <c r="CX5956" i="2"/>
  <c r="CX2243" i="2"/>
  <c r="CX2089" i="2"/>
  <c r="CX2090" i="2"/>
  <c r="CX2484" i="2"/>
  <c r="CX2689" i="2"/>
  <c r="CX2704" i="2"/>
  <c r="CX2805" i="2"/>
  <c r="CX2848" i="2"/>
  <c r="CX2896" i="2"/>
  <c r="CX2977" i="2"/>
  <c r="CX3085" i="2"/>
  <c r="CX3148" i="2"/>
  <c r="CX3226" i="2"/>
  <c r="CX3315" i="2"/>
  <c r="CX3632" i="2"/>
  <c r="CX3566" i="2"/>
  <c r="CX3558" i="2"/>
  <c r="CX3649" i="2"/>
  <c r="CX4558" i="2"/>
  <c r="CX3775" i="2"/>
  <c r="CX3806" i="2"/>
  <c r="CX3895" i="2"/>
  <c r="CX3947" i="2"/>
  <c r="CX4004" i="2"/>
  <c r="CX4093" i="2"/>
  <c r="CX4172" i="2"/>
  <c r="CX4204" i="2"/>
  <c r="CX4323" i="2"/>
  <c r="CX4450" i="2"/>
  <c r="CX4513" i="2"/>
  <c r="CX4581" i="2"/>
  <c r="CX4610" i="2"/>
  <c r="CX4766" i="2"/>
  <c r="CX4836" i="2"/>
  <c r="CX4914" i="2"/>
  <c r="CX4956" i="2"/>
  <c r="CX5047" i="2"/>
  <c r="CX5120" i="2"/>
  <c r="CX5135" i="2"/>
  <c r="CX5188" i="2"/>
  <c r="CX5226" i="2"/>
  <c r="CX5265" i="2"/>
  <c r="CX5364" i="2"/>
  <c r="CX5640" i="2"/>
  <c r="CX5510" i="2"/>
  <c r="CX5543" i="2"/>
  <c r="CX5604" i="2"/>
  <c r="CX5629" i="2"/>
  <c r="CX5645" i="2"/>
  <c r="CX5683" i="2"/>
  <c r="CX5722" i="2"/>
  <c r="CX5752" i="2"/>
  <c r="CX5797" i="2"/>
  <c r="CX5824" i="2"/>
  <c r="CX5850" i="2"/>
  <c r="CX5886" i="2"/>
  <c r="CX5957" i="2"/>
  <c r="CX6020" i="2"/>
  <c r="CX6073" i="2"/>
  <c r="CX6148" i="2"/>
  <c r="CX6180" i="2"/>
  <c r="CX6337" i="2"/>
  <c r="CX6262" i="2"/>
  <c r="CX6326" i="2"/>
  <c r="CX6368" i="2"/>
  <c r="CX6405" i="2"/>
  <c r="CX6449" i="2"/>
  <c r="CX6484" i="2"/>
  <c r="CX6543" i="2"/>
  <c r="CX6592" i="2"/>
  <c r="CX6628" i="2"/>
  <c r="CX7676" i="2"/>
  <c r="CX6715" i="2"/>
  <c r="CX8297" i="2"/>
  <c r="CX6798" i="2"/>
  <c r="CX6824" i="2"/>
  <c r="CX6869" i="2"/>
  <c r="CX6917" i="2"/>
  <c r="CX6978" i="2"/>
  <c r="CX7024" i="2"/>
  <c r="CX7040" i="2"/>
  <c r="CX7073" i="2"/>
  <c r="CX7108" i="2"/>
  <c r="CX7129" i="2"/>
  <c r="CX7382" i="2"/>
  <c r="CX7192" i="2"/>
  <c r="CX7214" i="2"/>
  <c r="CX7260" i="2"/>
  <c r="CX7295" i="2"/>
  <c r="CX7341" i="2"/>
  <c r="CX7384" i="2"/>
  <c r="CX7399" i="2"/>
  <c r="CX1986" i="2"/>
  <c r="CX7487" i="2"/>
  <c r="CX7509" i="2"/>
  <c r="CX7531" i="2"/>
  <c r="CX7588" i="2"/>
  <c r="CX7614" i="2"/>
  <c r="CX7648" i="2"/>
  <c r="CX7678" i="2"/>
  <c r="CX9945" i="2"/>
  <c r="CX7735" i="2"/>
  <c r="CX7752" i="2"/>
  <c r="CX7796" i="2"/>
  <c r="CX7832" i="2"/>
  <c r="CX8016" i="2"/>
  <c r="CX7918" i="2"/>
  <c r="CX7972" i="2"/>
  <c r="CX8038" i="2"/>
  <c r="CX8087" i="2"/>
  <c r="CX8124" i="2"/>
  <c r="CX8179" i="2"/>
  <c r="CX8220" i="2"/>
  <c r="CX8648" i="2"/>
  <c r="CX8293" i="2"/>
  <c r="CX8318" i="2"/>
  <c r="CX8344" i="2"/>
  <c r="CX8381" i="2"/>
  <c r="CX8424" i="2"/>
  <c r="CX8524" i="2"/>
  <c r="CX8556" i="2"/>
  <c r="CX8602" i="2"/>
  <c r="CX8652" i="2"/>
  <c r="CX8730" i="2"/>
  <c r="CX8760" i="2"/>
  <c r="CX8786" i="2"/>
  <c r="CX8828" i="2"/>
  <c r="CX8848" i="2"/>
  <c r="CX8896" i="2"/>
  <c r="CX8930" i="2"/>
  <c r="CX8965" i="2"/>
  <c r="CX9017" i="2"/>
  <c r="CX9048" i="2"/>
  <c r="CX9098" i="2"/>
  <c r="CX9119" i="2"/>
  <c r="CX9137" i="2"/>
  <c r="CX9174" i="2"/>
  <c r="CX9235" i="2"/>
  <c r="CX9269" i="2"/>
  <c r="CX9306" i="2"/>
  <c r="CX9346" i="2"/>
  <c r="CX9381" i="2"/>
  <c r="CX9420" i="2"/>
  <c r="CX9453" i="2"/>
  <c r="CX9538" i="2"/>
  <c r="CX9589" i="2"/>
  <c r="CX9620" i="2"/>
  <c r="CX9643" i="2"/>
  <c r="CX9656" i="2"/>
  <c r="CX9697" i="2"/>
  <c r="CX9715" i="2"/>
  <c r="CX9737" i="2"/>
  <c r="CX9760" i="2"/>
  <c r="CX9776" i="2"/>
  <c r="CX9836" i="2"/>
  <c r="CX9882" i="2"/>
  <c r="CX9911" i="2"/>
  <c r="CX9925" i="2"/>
  <c r="CX9956" i="2"/>
  <c r="CX9985" i="2"/>
  <c r="CX10004" i="2"/>
  <c r="CX10031" i="2"/>
  <c r="CX10064" i="2"/>
  <c r="CX10091" i="2"/>
  <c r="CX10156" i="2"/>
  <c r="CX10182" i="2"/>
  <c r="CX10552" i="2"/>
  <c r="CX2252" i="2"/>
  <c r="CX2434" i="2"/>
  <c r="CX2690" i="2"/>
  <c r="CX2759" i="2"/>
  <c r="CX97" i="2"/>
  <c r="CX3108" i="2"/>
  <c r="CX3227" i="2"/>
  <c r="CX3407" i="2"/>
  <c r="CX3571" i="2"/>
  <c r="CX3745" i="2"/>
  <c r="CX3840" i="2"/>
  <c r="CX3955" i="2"/>
  <c r="CX4100" i="2"/>
  <c r="CX4214" i="2"/>
  <c r="CX4466" i="2"/>
  <c r="CX4583" i="2"/>
  <c r="CX4764" i="2"/>
  <c r="CX4923" i="2"/>
  <c r="CX5354" i="2"/>
  <c r="CX5123" i="2"/>
  <c r="CX5190" i="2"/>
  <c r="CX5260" i="2"/>
  <c r="CX5519" i="2"/>
  <c r="CX5477" i="2"/>
  <c r="CX5576" i="2"/>
  <c r="CX5630" i="2"/>
  <c r="CX5673" i="2"/>
  <c r="CX5725" i="2"/>
  <c r="CX5779" i="2"/>
  <c r="CX5836" i="2"/>
  <c r="CX5897" i="2"/>
  <c r="CX5994" i="2"/>
  <c r="CX6067" i="2"/>
  <c r="CX6149" i="2"/>
  <c r="CX6219" i="2"/>
  <c r="CX6259" i="2"/>
  <c r="CX6339" i="2"/>
  <c r="CX6381" i="2"/>
  <c r="CX7170" i="2"/>
  <c r="CX6496" i="2"/>
  <c r="CX6574" i="2"/>
  <c r="CX6621" i="2"/>
  <c r="CX6684" i="2"/>
  <c r="CX6745" i="2"/>
  <c r="CX1979" i="2"/>
  <c r="CX6843" i="2"/>
  <c r="CX6908" i="2"/>
  <c r="CX6968" i="2"/>
  <c r="CX7029" i="2"/>
  <c r="CX7061" i="2"/>
  <c r="CX7104" i="2"/>
  <c r="CX7132" i="2"/>
  <c r="CX7185" i="2"/>
  <c r="CX7213" i="2"/>
  <c r="CX7262" i="2"/>
  <c r="CX7324" i="2"/>
  <c r="CX7380" i="2"/>
  <c r="CX7404" i="2"/>
  <c r="CX7466" i="2"/>
  <c r="CX7608" i="2"/>
  <c r="CX7546" i="2"/>
  <c r="CX7600" i="2"/>
  <c r="CX7763" i="2"/>
  <c r="CX7681" i="2"/>
  <c r="CX7721" i="2"/>
  <c r="CX7751" i="2"/>
  <c r="CX7800" i="2"/>
  <c r="CX7846" i="2"/>
  <c r="CX7912" i="2"/>
  <c r="CX7998" i="2"/>
  <c r="CX8081" i="2"/>
  <c r="CX8123" i="2"/>
  <c r="CX8364" i="2"/>
  <c r="CX8969" i="2"/>
  <c r="CX8290" i="2"/>
  <c r="CX8321" i="2"/>
  <c r="CX8363" i="2"/>
  <c r="CX8420" i="2"/>
  <c r="CX8533" i="2"/>
  <c r="CX8592" i="2"/>
  <c r="CX8645" i="2"/>
  <c r="CX8743" i="2"/>
  <c r="CX8768" i="2"/>
  <c r="CX8950" i="2"/>
  <c r="CX8852" i="2"/>
  <c r="CX8921" i="2"/>
  <c r="CX2140" i="2"/>
  <c r="CX91" i="2"/>
  <c r="CX2706" i="2"/>
  <c r="CX2861" i="2"/>
  <c r="CX2990" i="2"/>
  <c r="CX3161" i="2"/>
  <c r="CX3576" i="2"/>
  <c r="CX3468" i="2"/>
  <c r="CX3663" i="2"/>
  <c r="CX3860" i="2"/>
  <c r="CX3903" i="2"/>
  <c r="CX4030" i="2"/>
  <c r="CX4174" i="2"/>
  <c r="CX4326" i="2"/>
  <c r="CX4529" i="2"/>
  <c r="CX4627" i="2"/>
  <c r="CX4844" i="2"/>
  <c r="CX1966" i="2"/>
  <c r="CX5094" i="2"/>
  <c r="CX5142" i="2"/>
  <c r="CX5221" i="2"/>
  <c r="CX5299" i="2"/>
  <c r="CX5446" i="2"/>
  <c r="CX5522" i="2"/>
  <c r="CX5609" i="2"/>
  <c r="CX5643" i="2"/>
  <c r="CX5691" i="2"/>
  <c r="CX5764" i="2"/>
  <c r="CX5813" i="2"/>
  <c r="CX5863" i="2"/>
  <c r="CX5934" i="2"/>
  <c r="CX6031" i="2"/>
  <c r="CX6100" i="2"/>
  <c r="CX6177" i="2"/>
  <c r="CX6239" i="2"/>
  <c r="CX6311" i="2"/>
  <c r="CX6362" i="2"/>
  <c r="CX6411" i="2"/>
  <c r="CX6466" i="2"/>
  <c r="CX6540" i="2"/>
  <c r="CX6604" i="2"/>
  <c r="CX6646" i="2"/>
  <c r="CX7320" i="2"/>
  <c r="CX7838" i="2"/>
  <c r="CX6926" i="2"/>
  <c r="CX6868" i="2"/>
  <c r="CX6929" i="2"/>
  <c r="CX7012" i="2"/>
  <c r="CX7039" i="2"/>
  <c r="CX7080" i="2"/>
  <c r="CX7119" i="2"/>
  <c r="CX7161" i="2"/>
  <c r="CX7195" i="2"/>
  <c r="CX7235" i="2"/>
  <c r="CX7294" i="2"/>
  <c r="CX7460" i="2"/>
  <c r="CX7394" i="2"/>
  <c r="CX7426" i="2"/>
  <c r="CX7492" i="2"/>
  <c r="CX7692" i="2"/>
  <c r="CX7587" i="2"/>
  <c r="CX7618" i="2"/>
  <c r="CX7666" i="2"/>
  <c r="CX7698" i="2"/>
  <c r="CX7737" i="2"/>
  <c r="CX7782" i="2"/>
  <c r="CX7820" i="2"/>
  <c r="CX7881" i="2"/>
  <c r="CX7949" i="2"/>
  <c r="CX8036" i="2"/>
  <c r="CX8093" i="2"/>
  <c r="CX8152" i="2"/>
  <c r="CX1992" i="2"/>
  <c r="CX8270" i="2"/>
  <c r="CX8306" i="2"/>
  <c r="CX8329" i="2"/>
  <c r="CX8396" i="2"/>
  <c r="CX8729" i="2"/>
  <c r="CX2527" i="2"/>
  <c r="CX8613" i="2"/>
  <c r="CX8707" i="2"/>
  <c r="CX8759" i="2"/>
  <c r="CX8789" i="2"/>
  <c r="CX8953" i="2"/>
  <c r="CX2138" i="2"/>
  <c r="CX2586" i="2"/>
  <c r="CX2726" i="2"/>
  <c r="CX2885" i="2"/>
  <c r="CX3086" i="2"/>
  <c r="CX3199" i="2"/>
  <c r="CX3365" i="2"/>
  <c r="CX3540" i="2"/>
  <c r="CX3696" i="2"/>
  <c r="CX3791" i="2"/>
  <c r="CX3935" i="2"/>
  <c r="CX4055" i="2"/>
  <c r="CX4194" i="2"/>
  <c r="CX4424" i="2"/>
  <c r="CX4571" i="2"/>
  <c r="CX4714" i="2"/>
  <c r="CX5032" i="2"/>
  <c r="CX5042" i="2"/>
  <c r="CX5122" i="2"/>
  <c r="CX5163" i="2"/>
  <c r="CX5242" i="2"/>
  <c r="CX5368" i="2"/>
  <c r="CX5474" i="2"/>
  <c r="CX5575" i="2"/>
  <c r="CX5637" i="2"/>
  <c r="CX5667" i="2"/>
  <c r="CX5724" i="2"/>
  <c r="CX5775" i="2"/>
  <c r="CX5832" i="2"/>
  <c r="CX5874" i="2"/>
  <c r="CX5992" i="2"/>
  <c r="CX6063" i="2"/>
  <c r="CX6146" i="2"/>
  <c r="CX6203" i="2"/>
  <c r="CX6256" i="2"/>
  <c r="CX6448" i="2"/>
  <c r="CX6376" i="2"/>
  <c r="CX6433" i="2"/>
  <c r="CX6492" i="2"/>
  <c r="CX6560" i="2"/>
  <c r="CX6620" i="2"/>
  <c r="CX6673" i="2"/>
  <c r="CX6740" i="2"/>
  <c r="CX6788" i="2"/>
  <c r="CX6842" i="2"/>
  <c r="CX6892" i="2"/>
  <c r="CX6963" i="2"/>
  <c r="CX7028" i="2"/>
  <c r="CX7044" i="2"/>
  <c r="CX7101" i="2"/>
  <c r="CX7130" i="2"/>
  <c r="CX7179" i="2"/>
  <c r="CX7212" i="2"/>
  <c r="CX7259" i="2"/>
  <c r="CX7305" i="2"/>
  <c r="CX7374" i="2"/>
  <c r="CX7400" i="2"/>
  <c r="CX7459" i="2"/>
  <c r="CX1987" i="2"/>
  <c r="CX7549" i="2"/>
  <c r="CX7595" i="2"/>
  <c r="CX7642" i="2"/>
  <c r="CX7679" i="2"/>
  <c r="CX7704" i="2"/>
  <c r="CX8441" i="2"/>
  <c r="CX7799" i="2"/>
  <c r="CX7834" i="2"/>
  <c r="CX7903" i="2"/>
  <c r="CX7983" i="2"/>
  <c r="CX8074" i="2"/>
  <c r="CX8117" i="2"/>
  <c r="CX8183" i="2"/>
  <c r="CX8228" i="2"/>
  <c r="CX8285" i="2"/>
  <c r="CX8319" i="2"/>
  <c r="CX8359" i="2"/>
  <c r="CX8415" i="2"/>
  <c r="CX8527" i="2"/>
  <c r="CX8570" i="2"/>
  <c r="CX8643" i="2"/>
  <c r="CX8740" i="2"/>
  <c r="CX9091" i="2"/>
  <c r="CX2260" i="2"/>
  <c r="CX2863" i="2"/>
  <c r="CX2936" i="2"/>
  <c r="CX3228" i="2"/>
  <c r="CX3503" i="2"/>
  <c r="CX3747" i="2"/>
  <c r="CX3919" i="2"/>
  <c r="CX4146" i="2"/>
  <c r="CX4490" i="2"/>
  <c r="CX4661" i="2"/>
  <c r="CX4928" i="2"/>
  <c r="CX5121" i="2"/>
  <c r="CX5220" i="2"/>
  <c r="CX5378" i="2"/>
  <c r="CX5532" i="2"/>
  <c r="CX5638" i="2"/>
  <c r="CX5705" i="2"/>
  <c r="CX5803" i="2"/>
  <c r="CX5903" i="2"/>
  <c r="CX6048" i="2"/>
  <c r="CX6168" i="2"/>
  <c r="CX6414" i="2"/>
  <c r="CX6356" i="2"/>
  <c r="CX6450" i="2"/>
  <c r="CX6553" i="2"/>
  <c r="CX6638" i="2"/>
  <c r="CX6735" i="2"/>
  <c r="CX6807" i="2"/>
  <c r="CX6909" i="2"/>
  <c r="CX7018" i="2"/>
  <c r="CX7069" i="2"/>
  <c r="CX7125" i="2"/>
  <c r="CX7193" i="2"/>
  <c r="CX7267" i="2"/>
  <c r="CX7357" i="2"/>
  <c r="CX7474" i="2"/>
  <c r="CX7499" i="2"/>
  <c r="CX7572" i="2"/>
  <c r="CX8148" i="2"/>
  <c r="CX7759" i="2"/>
  <c r="CX7773" i="2"/>
  <c r="CX7833" i="2"/>
  <c r="CX7927" i="2"/>
  <c r="CX8083" i="2"/>
  <c r="CX8169" i="2"/>
  <c r="CX8244" i="2"/>
  <c r="CX8313" i="2"/>
  <c r="CX8390" i="2"/>
  <c r="CX8534" i="2"/>
  <c r="CX8616" i="2"/>
  <c r="CX8747" i="2"/>
  <c r="CX8807" i="2"/>
  <c r="CX8860" i="2"/>
  <c r="CX8926" i="2"/>
  <c r="CX8977" i="2"/>
  <c r="CX10325" i="2"/>
  <c r="CX9071" i="2"/>
  <c r="CX9121" i="2"/>
  <c r="CX9158" i="2"/>
  <c r="CX9229" i="2"/>
  <c r="CX9283" i="2"/>
  <c r="CX9342" i="2"/>
  <c r="CX9380" i="2"/>
  <c r="CX9429" i="2"/>
  <c r="CX9510" i="2"/>
  <c r="CX9588" i="2"/>
  <c r="CX9624" i="2"/>
  <c r="CX9650" i="2"/>
  <c r="CX9694" i="2"/>
  <c r="CX9718" i="2"/>
  <c r="CX9748" i="2"/>
  <c r="CX9775" i="2"/>
  <c r="CX9841" i="2"/>
  <c r="CX9905" i="2"/>
  <c r="CX9921" i="2"/>
  <c r="CX9952" i="2"/>
  <c r="CX9991" i="2"/>
  <c r="CX10013" i="2"/>
  <c r="CX10048" i="2"/>
  <c r="CX10073" i="2"/>
  <c r="CX10139" i="2"/>
  <c r="CX10175" i="2"/>
  <c r="CX10220" i="2"/>
  <c r="CX10285" i="2"/>
  <c r="CX10311" i="2"/>
  <c r="CX10422" i="2"/>
  <c r="CX10480" i="2"/>
  <c r="CX10496" i="2"/>
  <c r="CX10515" i="2"/>
  <c r="CX10538" i="2"/>
  <c r="CX10558" i="2"/>
  <c r="CX10574" i="2"/>
  <c r="CX10596" i="2"/>
  <c r="CX10611" i="2"/>
  <c r="CX10650" i="2"/>
  <c r="CX10680" i="2"/>
  <c r="CX10737" i="2"/>
  <c r="CX10756" i="2"/>
  <c r="CX10784" i="2"/>
  <c r="CX85" i="2"/>
  <c r="CX2775" i="2"/>
  <c r="CX3005" i="2"/>
  <c r="CX3257" i="2"/>
  <c r="CX3523" i="2"/>
  <c r="CX3762" i="2"/>
  <c r="CX3969" i="2"/>
  <c r="CX4179" i="2"/>
  <c r="CX4521" i="2"/>
  <c r="CX4662" i="2"/>
  <c r="CX4931" i="2"/>
  <c r="CX5557" i="2"/>
  <c r="CX5230" i="2"/>
  <c r="CX5499" i="2"/>
  <c r="CX5562" i="2"/>
  <c r="CX5641" i="2"/>
  <c r="CX5729" i="2"/>
  <c r="CX5818" i="2"/>
  <c r="CX5905" i="2"/>
  <c r="CX6059" i="2"/>
  <c r="CX6175" i="2"/>
  <c r="CX6275" i="2"/>
  <c r="CX6369" i="2"/>
  <c r="CX6455" i="2"/>
  <c r="CX6554" i="2"/>
  <c r="CX6636" i="2"/>
  <c r="CX6754" i="2"/>
  <c r="CX6808" i="2"/>
  <c r="CX6919" i="2"/>
  <c r="CX7034" i="2"/>
  <c r="CX7074" i="2"/>
  <c r="CX7137" i="2"/>
  <c r="CX7198" i="2"/>
  <c r="CX7283" i="2"/>
  <c r="CX7372" i="2"/>
  <c r="CX7425" i="2"/>
  <c r="CX7510" i="2"/>
  <c r="CX7589" i="2"/>
  <c r="CX8208" i="2"/>
  <c r="CX7709" i="2"/>
  <c r="CX7775" i="2"/>
  <c r="CX7857" i="2"/>
  <c r="CX7956" i="2"/>
  <c r="CX8085" i="2"/>
  <c r="CX8172" i="2"/>
  <c r="CX8256" i="2"/>
  <c r="CX8322" i="2"/>
  <c r="CX8404" i="2"/>
  <c r="CX8546" i="2"/>
  <c r="CX8634" i="2"/>
  <c r="CX8751" i="2"/>
  <c r="CX8819" i="2"/>
  <c r="CX8866" i="2"/>
  <c r="CX8985" i="2"/>
  <c r="CX9287" i="2"/>
  <c r="CX9358" i="2"/>
  <c r="CX9099" i="2"/>
  <c r="CX9122" i="2"/>
  <c r="CX9163" i="2"/>
  <c r="CX9236" i="2"/>
  <c r="CX9285" i="2"/>
  <c r="CX9343" i="2"/>
  <c r="CX9387" i="2"/>
  <c r="CX9431" i="2"/>
  <c r="CX9536" i="2"/>
  <c r="CX9591" i="2"/>
  <c r="CX9625" i="2"/>
  <c r="CX9654" i="2"/>
  <c r="CX9698" i="2"/>
  <c r="CX9719" i="2"/>
  <c r="CX9752" i="2"/>
  <c r="CX9784" i="2"/>
  <c r="CX9850" i="2"/>
  <c r="CX9906" i="2"/>
  <c r="CX9922" i="2"/>
  <c r="CX9962" i="2"/>
  <c r="CX9994" i="2"/>
  <c r="CX10017" i="2"/>
  <c r="CX10051" i="2"/>
  <c r="CX10075" i="2"/>
  <c r="CX10148" i="2"/>
  <c r="CX10176" i="2"/>
  <c r="CX10550" i="2"/>
  <c r="CX10287" i="2"/>
  <c r="CX10356" i="2"/>
  <c r="CX2257" i="2"/>
  <c r="CX92" i="2"/>
  <c r="CX2800" i="2"/>
  <c r="CX3067" i="2"/>
  <c r="CX3275" i="2"/>
  <c r="CX3954" i="2"/>
  <c r="CX3871" i="2"/>
  <c r="CX3972" i="2"/>
  <c r="CX4180" i="2"/>
  <c r="CX4499" i="2"/>
  <c r="CX4765" i="2"/>
  <c r="CX5007" i="2"/>
  <c r="CX5131" i="2"/>
  <c r="CX5233" i="2"/>
  <c r="CX5401" i="2"/>
  <c r="CX5593" i="2"/>
  <c r="CX2504" i="2"/>
  <c r="CX5732" i="2"/>
  <c r="CX5825" i="2"/>
  <c r="CX5928" i="2"/>
  <c r="CX6082" i="2"/>
  <c r="CX6195" i="2"/>
  <c r="CX6303" i="2"/>
  <c r="CX6371" i="2"/>
  <c r="CX6456" i="2"/>
  <c r="CX6677" i="2"/>
  <c r="CX6655" i="2"/>
  <c r="CX6764" i="2"/>
  <c r="CX6809" i="2"/>
  <c r="CX6928" i="2"/>
  <c r="CX7030" i="2"/>
  <c r="CX7089" i="2"/>
  <c r="CX7146" i="2"/>
  <c r="CX7210" i="2"/>
  <c r="CX7287" i="2"/>
  <c r="CX7385" i="2"/>
  <c r="CX7443" i="2"/>
  <c r="CX7511" i="2"/>
  <c r="CX7590" i="2"/>
  <c r="CX7660" i="2"/>
  <c r="CX7729" i="2"/>
  <c r="CX7791" i="2"/>
  <c r="CX7859" i="2"/>
  <c r="CX7969" i="2"/>
  <c r="CX8089" i="2"/>
  <c r="CX8426" i="2"/>
  <c r="CX8273" i="2"/>
  <c r="CX9352" i="2"/>
  <c r="CX8412" i="2"/>
  <c r="CX8547" i="2"/>
  <c r="CX8662" i="2"/>
  <c r="CX8761" i="2"/>
  <c r="CX8831" i="2"/>
  <c r="CX8871" i="2"/>
  <c r="CX8936" i="2"/>
  <c r="CX9087" i="2"/>
  <c r="CX9046" i="2"/>
  <c r="CX9100" i="2"/>
  <c r="CX9224" i="2"/>
  <c r="CX9172" i="2"/>
  <c r="CX9246" i="2"/>
  <c r="CX9300" i="2"/>
  <c r="CX9345" i="2"/>
  <c r="CX9393" i="2"/>
  <c r="CX10159" i="2"/>
  <c r="CX9537" i="2"/>
  <c r="CX9594" i="2"/>
  <c r="CX9634" i="2"/>
  <c r="CX9655" i="2"/>
  <c r="CX2099" i="2"/>
  <c r="CX2676" i="2"/>
  <c r="CX2916" i="2"/>
  <c r="CX3162" i="2"/>
  <c r="CX3410" i="2"/>
  <c r="CX3766" i="2"/>
  <c r="CX3884" i="2"/>
  <c r="CX4102" i="2"/>
  <c r="CX4376" i="2"/>
  <c r="CX4590" i="2"/>
  <c r="CX4859" i="2"/>
  <c r="CX5091" i="2"/>
  <c r="CX5197" i="2"/>
  <c r="CX5318" i="2"/>
  <c r="CX5515" i="2"/>
  <c r="CX5627" i="2"/>
  <c r="CX5762" i="2"/>
  <c r="CX5800" i="2"/>
  <c r="CX5866" i="2"/>
  <c r="CX6000" i="2"/>
  <c r="CX6137" i="2"/>
  <c r="CX6237" i="2"/>
  <c r="CX6344" i="2"/>
  <c r="CX6550" i="2"/>
  <c r="CX6526" i="2"/>
  <c r="CX6618" i="2"/>
  <c r="CX6705" i="2"/>
  <c r="CX6803" i="2"/>
  <c r="CX6870" i="2"/>
  <c r="CX6997" i="2"/>
  <c r="CX7042" i="2"/>
  <c r="CX7373" i="2"/>
  <c r="CX7186" i="2"/>
  <c r="CX7811" i="2"/>
  <c r="CX7335" i="2"/>
  <c r="CX7398" i="2"/>
  <c r="CX7491" i="2"/>
  <c r="CX7548" i="2"/>
  <c r="CX7623" i="2"/>
  <c r="CX7693" i="2"/>
  <c r="CX7744" i="2"/>
  <c r="CX7818" i="2"/>
  <c r="CX7920" i="2"/>
  <c r="CX8051" i="2"/>
  <c r="CX8141" i="2"/>
  <c r="CX8226" i="2"/>
  <c r="CX8296" i="2"/>
  <c r="CX8367" i="2"/>
  <c r="CX8510" i="2"/>
  <c r="CX8601" i="2"/>
  <c r="CX8725" i="2"/>
  <c r="CX8787" i="2"/>
  <c r="CX8847" i="2"/>
  <c r="CX8916" i="2"/>
  <c r="CX8964" i="2"/>
  <c r="CX9028" i="2"/>
  <c r="CX9064" i="2"/>
  <c r="CX9118" i="2"/>
  <c r="CX9140" i="2"/>
  <c r="CX9204" i="2"/>
  <c r="CX9268" i="2"/>
  <c r="CX9315" i="2"/>
  <c r="CX9364" i="2"/>
  <c r="CX9407" i="2"/>
  <c r="CX9482" i="2"/>
  <c r="CX9560" i="2"/>
  <c r="CX9614" i="2"/>
  <c r="CX9645" i="2"/>
  <c r="CX9680" i="2"/>
  <c r="CX9714" i="2"/>
  <c r="CX9740" i="2"/>
  <c r="CX9769" i="2"/>
  <c r="CX9835" i="2"/>
  <c r="CX9891" i="2"/>
  <c r="CX9917" i="2"/>
  <c r="CX9942" i="2"/>
  <c r="CX9974" i="2"/>
  <c r="CX10003" i="2"/>
  <c r="CX10046" i="2"/>
  <c r="CX10069" i="2"/>
  <c r="CX10111" i="2"/>
  <c r="CX10166" i="2"/>
  <c r="CX2610" i="2"/>
  <c r="CX3305" i="2"/>
  <c r="CX3680" i="2"/>
  <c r="CX4048" i="2"/>
  <c r="CX4584" i="2"/>
  <c r="CX5085" i="2"/>
  <c r="CX5276" i="2"/>
  <c r="CX5617" i="2"/>
  <c r="CX5772" i="2"/>
  <c r="CX5998" i="2"/>
  <c r="CX6338" i="2"/>
  <c r="CX6520" i="2"/>
  <c r="CX6605" i="2"/>
  <c r="CX6778" i="2"/>
  <c r="CX6988" i="2"/>
  <c r="CX7113" i="2"/>
  <c r="CX7225" i="2"/>
  <c r="CX7395" i="2"/>
  <c r="CX7530" i="2"/>
  <c r="CX7686" i="2"/>
  <c r="CX8114" i="2"/>
  <c r="CX8022" i="2"/>
  <c r="CX8222" i="2"/>
  <c r="CX8354" i="2"/>
  <c r="CX8600" i="2"/>
  <c r="CX8785" i="2"/>
  <c r="CX8910" i="2"/>
  <c r="CX9022" i="2"/>
  <c r="CX9111" i="2"/>
  <c r="CX9194" i="2"/>
  <c r="CX9311" i="2"/>
  <c r="CX9404" i="2"/>
  <c r="CX9547" i="2"/>
  <c r="CX9644" i="2"/>
  <c r="CX9710" i="2"/>
  <c r="CX9754" i="2"/>
  <c r="CX9832" i="2"/>
  <c r="CX9913" i="2"/>
  <c r="CX9943" i="2"/>
  <c r="CX9997" i="2"/>
  <c r="CX10056" i="2"/>
  <c r="CX10119" i="2"/>
  <c r="CX10200" i="2"/>
  <c r="CX10254" i="2"/>
  <c r="CX10307" i="2"/>
  <c r="CX10453" i="2"/>
  <c r="CX10483" i="2"/>
  <c r="CX10501" i="2"/>
  <c r="CX10663" i="2"/>
  <c r="CX10555" i="2"/>
  <c r="CX10572" i="2"/>
  <c r="CX2535" i="2"/>
  <c r="CX10621" i="2"/>
  <c r="CX10655" i="2"/>
  <c r="CX10720" i="2"/>
  <c r="CX10748" i="2"/>
  <c r="CX10782" i="2"/>
  <c r="CX10817" i="2"/>
  <c r="CX10840" i="2"/>
  <c r="CX10869" i="2"/>
  <c r="CX10893" i="2"/>
  <c r="CX10986" i="2"/>
  <c r="CX10969" i="2"/>
  <c r="CX11043" i="2"/>
  <c r="CX11082" i="2"/>
  <c r="CX11116" i="2"/>
  <c r="CX11168" i="2"/>
  <c r="CX11213" i="2"/>
  <c r="CX11262" i="2"/>
  <c r="CX11309" i="2"/>
  <c r="CX11341" i="2"/>
  <c r="CX11385" i="2"/>
  <c r="CX11438" i="2"/>
  <c r="CX11489" i="2"/>
  <c r="CX11523" i="2"/>
  <c r="CX11541" i="2"/>
  <c r="CX2020" i="2"/>
  <c r="CX11615" i="2"/>
  <c r="CX11665" i="2"/>
  <c r="CX11686" i="2"/>
  <c r="CX11724" i="2"/>
  <c r="CX11753" i="2"/>
  <c r="CX11787" i="2"/>
  <c r="CX11826" i="2"/>
  <c r="CX2028" i="2"/>
  <c r="CX11892" i="2"/>
  <c r="CX11934" i="2"/>
  <c r="CX11961" i="2"/>
  <c r="CX11982" i="2"/>
  <c r="CX12009" i="2"/>
  <c r="CX12027" i="2"/>
  <c r="CX12041" i="2"/>
  <c r="CX12056" i="2"/>
  <c r="CX12071" i="2"/>
  <c r="CX12081" i="2"/>
  <c r="CX12093" i="2"/>
  <c r="CX12115" i="2"/>
  <c r="CX12143" i="2"/>
  <c r="CX12162" i="2"/>
  <c r="CX12180" i="2"/>
  <c r="CX12218" i="2"/>
  <c r="CX12250" i="2"/>
  <c r="CX12264" i="2"/>
  <c r="CX12272" i="2"/>
  <c r="CX12283" i="2"/>
  <c r="CX12291" i="2"/>
  <c r="CX12300" i="2"/>
  <c r="CX12313" i="2"/>
  <c r="CX12324" i="2"/>
  <c r="CX12343" i="2"/>
  <c r="CX12365" i="2"/>
  <c r="CX12408" i="2"/>
  <c r="CX12427" i="2"/>
  <c r="CX12464" i="2"/>
  <c r="CX12523" i="2"/>
  <c r="CX12594" i="2"/>
  <c r="CX12645" i="2"/>
  <c r="CX2030" i="2"/>
  <c r="CX12730" i="2"/>
  <c r="CX12777" i="2"/>
  <c r="CX12833" i="2"/>
  <c r="CX12890" i="2"/>
  <c r="CX12941" i="2"/>
  <c r="CX13006" i="2"/>
  <c r="CX13049" i="2"/>
  <c r="CX13098" i="2"/>
  <c r="CX13169" i="2"/>
  <c r="CX13240" i="2"/>
  <c r="CX13315" i="2"/>
  <c r="CX13365" i="2"/>
  <c r="CX13417" i="2"/>
  <c r="CX13489" i="2"/>
  <c r="CX13595" i="2"/>
  <c r="CX13664" i="2"/>
  <c r="CX13706" i="2"/>
  <c r="CX13750" i="2"/>
  <c r="CX13769" i="2"/>
  <c r="CX13785" i="2"/>
  <c r="CX13824" i="2"/>
  <c r="CX13954" i="2"/>
  <c r="CX14024" i="2"/>
  <c r="CX14056" i="2"/>
  <c r="CX2714" i="2"/>
  <c r="CX3163" i="2"/>
  <c r="CX3746" i="2"/>
  <c r="CX4114" i="2"/>
  <c r="CX4601" i="2"/>
  <c r="CX5100" i="2"/>
  <c r="CX5321" i="2"/>
  <c r="CX5631" i="2"/>
  <c r="CX5801" i="2"/>
  <c r="CX6027" i="2"/>
  <c r="CX6241" i="2"/>
  <c r="CX6423" i="2"/>
  <c r="CX6633" i="2"/>
  <c r="CX6804" i="2"/>
  <c r="CX6998" i="2"/>
  <c r="CX7123" i="2"/>
  <c r="CX7256" i="2"/>
  <c r="CX7408" i="2"/>
  <c r="CX7570" i="2"/>
  <c r="CX7694" i="2"/>
  <c r="CX8209" i="2"/>
  <c r="CX8065" i="2"/>
  <c r="CX8243" i="2"/>
  <c r="CX8377" i="2"/>
  <c r="CX8610" i="2"/>
  <c r="CX8793" i="2"/>
  <c r="CX8923" i="2"/>
  <c r="CX9036" i="2"/>
  <c r="CX9120" i="2"/>
  <c r="CX9221" i="2"/>
  <c r="CX9331" i="2"/>
  <c r="CX9421" i="2"/>
  <c r="CX9585" i="2"/>
  <c r="CX9646" i="2"/>
  <c r="CX9713" i="2"/>
  <c r="CX9762" i="2"/>
  <c r="CX9839" i="2"/>
  <c r="CX9916" i="2"/>
  <c r="CX9964" i="2"/>
  <c r="CX9998" i="2"/>
  <c r="CX10061" i="2"/>
  <c r="CX10137" i="2"/>
  <c r="CX10206" i="2"/>
  <c r="CX10263" i="2"/>
  <c r="CX10365" i="2"/>
  <c r="CX10454" i="2"/>
  <c r="CX10485" i="2"/>
  <c r="CX10502" i="2"/>
  <c r="CX10537" i="2"/>
  <c r="CX10557" i="2"/>
  <c r="CX10575" i="2"/>
  <c r="CX2006" i="2"/>
  <c r="CX10622" i="2"/>
  <c r="CX10659" i="2"/>
  <c r="CX10862" i="2"/>
  <c r="CX10749" i="2"/>
  <c r="CX10783" i="2"/>
  <c r="CX10818" i="2"/>
  <c r="CX10841" i="2"/>
  <c r="CX10870" i="2"/>
  <c r="CX10896" i="2"/>
  <c r="CX10944" i="2"/>
  <c r="CX10973" i="2"/>
  <c r="CX11045" i="2"/>
  <c r="CX11084" i="2"/>
  <c r="CX11127" i="2"/>
  <c r="CX11176" i="2"/>
  <c r="CX11235" i="2"/>
  <c r="CX11277" i="2"/>
  <c r="CX11312" i="2"/>
  <c r="CX2015" i="2"/>
  <c r="CX11386" i="2"/>
  <c r="CX11443" i="2"/>
  <c r="CX2018" i="2"/>
  <c r="CX11526" i="2"/>
  <c r="CX11543" i="2"/>
  <c r="CX11585" i="2"/>
  <c r="CX11631" i="2"/>
  <c r="CX2023" i="2"/>
  <c r="CX11687" i="2"/>
  <c r="CX11732" i="2"/>
  <c r="CX11755" i="2"/>
  <c r="CX11793" i="2"/>
  <c r="CX11827" i="2"/>
  <c r="CX11877" i="2"/>
  <c r="CX11893" i="2"/>
  <c r="CX2541" i="2"/>
  <c r="CX11962" i="2"/>
  <c r="CX11992" i="2"/>
  <c r="CX12015" i="2"/>
  <c r="CX12028" i="2"/>
  <c r="CX12043" i="2"/>
  <c r="CX12057" i="2"/>
  <c r="CX12072" i="2"/>
  <c r="CX12082" i="2"/>
  <c r="CX12095" i="2"/>
  <c r="CX12116" i="2"/>
  <c r="CX12145" i="2"/>
  <c r="CX12163" i="2"/>
  <c r="CX12186" i="2"/>
  <c r="CX12219" i="2"/>
  <c r="CX12251" i="2"/>
  <c r="CX12265" i="2"/>
  <c r="CX12273" i="2"/>
  <c r="CX12284" i="2"/>
  <c r="CX12292" i="2"/>
  <c r="CX12301" i="2"/>
  <c r="CX12315" i="2"/>
  <c r="CX12325" i="2"/>
  <c r="CX12348" i="2"/>
  <c r="CX12375" i="2"/>
  <c r="CX12409" i="2"/>
  <c r="CX12435" i="2"/>
  <c r="CX12485" i="2"/>
  <c r="CX12534" i="2"/>
  <c r="CX12602" i="2"/>
  <c r="CX2029" i="2"/>
  <c r="CX12701" i="2"/>
  <c r="CX12736" i="2"/>
  <c r="CX12782" i="2"/>
  <c r="CX12855" i="2"/>
  <c r="CX12894" i="2"/>
  <c r="CX12942" i="2"/>
  <c r="CX13007" i="2"/>
  <c r="CX13051" i="2"/>
  <c r="CX13122" i="2"/>
  <c r="CX13177" i="2"/>
  <c r="CX13251" i="2"/>
  <c r="CX13317" i="2"/>
  <c r="CX13369" i="2"/>
  <c r="CX13420" i="2"/>
  <c r="CX13499" i="2"/>
  <c r="CX13615" i="2"/>
  <c r="CX13667" i="2"/>
  <c r="CX13708" i="2"/>
  <c r="CX13751" i="2"/>
  <c r="CX13770" i="2"/>
  <c r="CX13787" i="2"/>
  <c r="CX13864" i="2"/>
  <c r="CX13961" i="2"/>
  <c r="CX14033" i="2"/>
  <c r="CX14059" i="2"/>
  <c r="CX14093" i="2"/>
  <c r="CX14112" i="2"/>
  <c r="CX14136" i="2"/>
  <c r="CX14274" i="2"/>
  <c r="CX14372" i="2"/>
  <c r="CX14461" i="2"/>
  <c r="CX14663" i="2"/>
  <c r="CX14716" i="2"/>
  <c r="CX23333" i="2"/>
  <c r="CX23422" i="2"/>
  <c r="CX23669" i="2"/>
  <c r="CX23812" i="2"/>
  <c r="CX23880" i="2"/>
  <c r="CX24145" i="2"/>
  <c r="CX2050" i="2"/>
  <c r="CX24268" i="2"/>
  <c r="CX24367" i="2"/>
  <c r="CX24424" i="2"/>
  <c r="CX2055" i="2"/>
  <c r="CX24564" i="2"/>
  <c r="CX24700" i="2"/>
  <c r="CX24880" i="2"/>
  <c r="CX25029" i="2"/>
  <c r="CX25126" i="2"/>
  <c r="CX25241" i="2"/>
  <c r="CX25371" i="2"/>
  <c r="CX25503" i="2"/>
  <c r="CX25659" i="2"/>
  <c r="CX2097" i="2"/>
  <c r="CX2811" i="2"/>
  <c r="CX3339" i="2"/>
  <c r="CX3787" i="2"/>
  <c r="CX4237" i="2"/>
  <c r="CX4769" i="2"/>
  <c r="CX5141" i="2"/>
  <c r="CX5445" i="2"/>
  <c r="CX5666" i="2"/>
  <c r="CX5846" i="2"/>
  <c r="CX6083" i="2"/>
  <c r="CX6307" i="2"/>
  <c r="CX6468" i="2"/>
  <c r="CX6658" i="2"/>
  <c r="CX6848" i="2"/>
  <c r="CX7033" i="2"/>
  <c r="CX7148" i="2"/>
  <c r="CX7296" i="2"/>
  <c r="CX7447" i="2"/>
  <c r="CX7605" i="2"/>
  <c r="CX7734" i="2"/>
  <c r="CX7869" i="2"/>
  <c r="CX8103" i="2"/>
  <c r="CX8278" i="2"/>
  <c r="CX8430" i="2"/>
  <c r="CX8663" i="2"/>
  <c r="CX8834" i="2"/>
  <c r="CX8954" i="2"/>
  <c r="CX9049" i="2"/>
  <c r="CX9128" i="2"/>
  <c r="CX9255" i="2"/>
  <c r="CX9349" i="2"/>
  <c r="CX9444" i="2"/>
  <c r="CX9595" i="2"/>
  <c r="CX9665" i="2"/>
  <c r="CX9717" i="2"/>
  <c r="CX9764" i="2"/>
  <c r="CX9873" i="2"/>
  <c r="CX9914" i="2"/>
  <c r="CX9965" i="2"/>
  <c r="CX10009" i="2"/>
  <c r="CX10062" i="2"/>
  <c r="CX10151" i="2"/>
  <c r="CX10333" i="2"/>
  <c r="CX10277" i="2"/>
  <c r="CX10369" i="2"/>
  <c r="CX10456" i="2"/>
  <c r="CX10486" i="2"/>
  <c r="CX10503" i="2"/>
  <c r="CX10710" i="2"/>
  <c r="CX10560" i="2"/>
  <c r="CX10582" i="2"/>
  <c r="CX10599" i="2"/>
  <c r="CX10714" i="2"/>
  <c r="CX10661" i="2"/>
  <c r="CX10728" i="2"/>
  <c r="CX10750" i="2"/>
  <c r="CX10794" i="2"/>
  <c r="CX10820" i="2"/>
  <c r="CX10848" i="2"/>
  <c r="CX10871" i="2"/>
  <c r="CX10900" i="2"/>
  <c r="CX10946" i="2"/>
  <c r="CX10985" i="2"/>
  <c r="CX11046" i="2"/>
  <c r="CX11091" i="2"/>
  <c r="CX11133" i="2"/>
  <c r="CX2014" i="2"/>
  <c r="CX11240" i="2"/>
  <c r="CX11281" i="2"/>
  <c r="CX11319" i="2"/>
  <c r="CX11347" i="2"/>
  <c r="CX11388" i="2"/>
  <c r="CX11448" i="2"/>
  <c r="CX11499" i="2"/>
  <c r="CX11527" i="2"/>
  <c r="CX11545" i="2"/>
  <c r="CX11586" i="2"/>
  <c r="CX11636" i="2"/>
  <c r="CX11667" i="2"/>
  <c r="CX11701" i="2"/>
  <c r="CX11733" i="2"/>
  <c r="CX11757" i="2"/>
  <c r="CX11795" i="2"/>
  <c r="CX11844" i="2"/>
  <c r="CX11878" i="2"/>
  <c r="CX11895" i="2"/>
  <c r="CX11936" i="2"/>
  <c r="CX11964" i="2"/>
  <c r="CX11993" i="2"/>
  <c r="CX12016" i="2"/>
  <c r="CX12029" i="2"/>
  <c r="CX12044" i="2"/>
  <c r="CX12063" i="2"/>
  <c r="CX12073" i="2"/>
  <c r="CX12084" i="2"/>
  <c r="CX12101" i="2"/>
  <c r="CX12122" i="2"/>
  <c r="CX12146" i="2"/>
  <c r="CX12165" i="2"/>
  <c r="CX12194" i="2"/>
  <c r="CX12227" i="2"/>
  <c r="CX12252" i="2"/>
  <c r="CX12266" i="2"/>
  <c r="CX12275" i="2"/>
  <c r="CX12285" i="2"/>
  <c r="CX12293" i="2"/>
  <c r="CX12304" i="2"/>
  <c r="CX12317" i="2"/>
  <c r="CX12327" i="2"/>
  <c r="CX12353" i="2"/>
  <c r="CX12376" i="2"/>
  <c r="CX12412" i="2"/>
  <c r="CX12439" i="2"/>
  <c r="CX12486" i="2"/>
  <c r="CX12535" i="2"/>
  <c r="CX12605" i="2"/>
  <c r="CX12649" i="2"/>
  <c r="CX12704" i="2"/>
  <c r="CX12739" i="2"/>
  <c r="CX12785" i="2"/>
  <c r="CX12860" i="2"/>
  <c r="CX12899" i="2"/>
  <c r="CX12953" i="2"/>
  <c r="CX13008" i="2"/>
  <c r="CX13058" i="2"/>
  <c r="CX13132" i="2"/>
  <c r="CX13184" i="2"/>
  <c r="CX13260" i="2"/>
  <c r="CX2546" i="2"/>
  <c r="CX13375" i="2"/>
  <c r="CX13423" i="2"/>
  <c r="CX13508" i="2"/>
  <c r="CX13629" i="2"/>
  <c r="CX13674" i="2"/>
  <c r="CX13709" i="2"/>
  <c r="CX13753" i="2"/>
  <c r="CX13772" i="2"/>
  <c r="CX13788" i="2"/>
  <c r="CX13890" i="2"/>
  <c r="CX13966" i="2"/>
  <c r="CX14034" i="2"/>
  <c r="CX14061" i="2"/>
  <c r="CX14094" i="2"/>
  <c r="CX14114" i="2"/>
  <c r="CX14137" i="2"/>
  <c r="CX14327" i="2"/>
  <c r="CX14381" i="2"/>
  <c r="CX14547" i="2"/>
  <c r="CX14664" i="2"/>
  <c r="CX15018" i="2"/>
  <c r="CX23334" i="2"/>
  <c r="CX23449" i="2"/>
  <c r="CX23699" i="2"/>
  <c r="CX23813" i="2"/>
  <c r="CX2044" i="2"/>
  <c r="CX24146" i="2"/>
  <c r="CX24236" i="2"/>
  <c r="CX24277" i="2"/>
  <c r="CX24368" i="2"/>
  <c r="CX24441" i="2"/>
  <c r="CX3313" i="2"/>
  <c r="CX3613" i="2"/>
  <c r="CX4381" i="2"/>
  <c r="CX5143" i="2"/>
  <c r="CX5597" i="2"/>
  <c r="CX6052" i="2"/>
  <c r="CX6220" i="2"/>
  <c r="CX6535" i="2"/>
  <c r="CX6858" i="2"/>
  <c r="CX7100" i="2"/>
  <c r="CX7330" i="2"/>
  <c r="CX7528" i="2"/>
  <c r="CX7767" i="2"/>
  <c r="CX8116" i="2"/>
  <c r="CX8482" i="2"/>
  <c r="CX8717" i="2"/>
  <c r="CX8901" i="2"/>
  <c r="CX9070" i="2"/>
  <c r="CX9265" i="2"/>
  <c r="CX9397" i="2"/>
  <c r="CX9609" i="2"/>
  <c r="CX10205" i="2"/>
  <c r="CX9793" i="2"/>
  <c r="CX9920" i="2"/>
  <c r="CX9995" i="2"/>
  <c r="CX10072" i="2"/>
  <c r="CX10197" i="2"/>
  <c r="CX10302" i="2"/>
  <c r="CX10463" i="2"/>
  <c r="CX10498" i="2"/>
  <c r="CX10541" i="2"/>
  <c r="CX10716" i="2"/>
  <c r="CX10606" i="2"/>
  <c r="CX10666" i="2"/>
  <c r="CX10867" i="2"/>
  <c r="CX10795" i="2"/>
  <c r="CX10839" i="2"/>
  <c r="CX10884" i="2"/>
  <c r="CX10953" i="2"/>
  <c r="CX11020" i="2"/>
  <c r="CX11100" i="2"/>
  <c r="CX11159" i="2"/>
  <c r="CX11248" i="2"/>
  <c r="CX11320" i="2"/>
  <c r="CX11369" i="2"/>
  <c r="CX11454" i="2"/>
  <c r="CX11522" i="2"/>
  <c r="CX11564" i="2"/>
  <c r="CX11637" i="2"/>
  <c r="CX11682" i="2"/>
  <c r="CX11735" i="2"/>
  <c r="CX11784" i="2"/>
  <c r="CX11852" i="2"/>
  <c r="CX11898" i="2"/>
  <c r="CX11957" i="2"/>
  <c r="CX12002" i="2"/>
  <c r="CX12026" i="2"/>
  <c r="CX12050" i="2"/>
  <c r="CX12074" i="2"/>
  <c r="CX12090" i="2"/>
  <c r="CX12126" i="2"/>
  <c r="CX12160" i="2"/>
  <c r="CX12211" i="2"/>
  <c r="CX12256" i="2"/>
  <c r="CX12270" i="2"/>
  <c r="CX12287" i="2"/>
  <c r="CX12298" i="2"/>
  <c r="CX12321" i="2"/>
  <c r="CX12357" i="2"/>
  <c r="CX12394" i="2"/>
  <c r="CX12443" i="2"/>
  <c r="CX12522" i="2"/>
  <c r="CX12626" i="2"/>
  <c r="CX12712" i="2"/>
  <c r="CX12751" i="2"/>
  <c r="CX12864" i="2"/>
  <c r="CX12938" i="2"/>
  <c r="CX13026" i="2"/>
  <c r="CX13134" i="2"/>
  <c r="CX13201" i="2"/>
  <c r="CX13531" i="2"/>
  <c r="CX13410" i="2"/>
  <c r="CX13525" i="2"/>
  <c r="CX13681" i="2"/>
  <c r="CX13734" i="2"/>
  <c r="CX13774" i="2"/>
  <c r="CX13812" i="2"/>
  <c r="CX14009" i="2"/>
  <c r="CX14063" i="2"/>
  <c r="CX14100" i="2"/>
  <c r="CX14130" i="2"/>
  <c r="CX14328" i="2"/>
  <c r="CX14421" i="2"/>
  <c r="CX14659" i="2"/>
  <c r="CX15949" i="2"/>
  <c r="CX23338" i="2"/>
  <c r="CX2553" i="2"/>
  <c r="CX23827" i="2"/>
  <c r="CX24096" i="2"/>
  <c r="CX24202" i="2"/>
  <c r="CX24278" i="2"/>
  <c r="CX24389" i="2"/>
  <c r="CX24474" i="2"/>
  <c r="CX24552" i="2"/>
  <c r="CX24737" i="2"/>
  <c r="CX24890" i="2"/>
  <c r="CX25068" i="2"/>
  <c r="CX25222" i="2"/>
  <c r="CX25350" i="2"/>
  <c r="CX2061" i="2"/>
  <c r="CX25651" i="2"/>
  <c r="CX25766" i="2"/>
  <c r="CX25836" i="2"/>
  <c r="CX25954" i="2"/>
  <c r="CX26017" i="2"/>
  <c r="CX26083" i="2"/>
  <c r="CX26150" i="2"/>
  <c r="CX2070" i="2"/>
  <c r="CX26230" i="2"/>
  <c r="CX26308" i="2"/>
  <c r="CX26363" i="2"/>
  <c r="CX26409" i="2"/>
  <c r="CX26475" i="2"/>
  <c r="CX26526" i="2"/>
  <c r="CX26630" i="2"/>
  <c r="CX26741" i="2"/>
  <c r="CX26894" i="2"/>
  <c r="CX27117" i="2"/>
  <c r="CX2929" i="2"/>
  <c r="CX3852" i="2"/>
  <c r="CX4541" i="2"/>
  <c r="CX5153" i="2"/>
  <c r="CX5605" i="2"/>
  <c r="CX5869" i="2"/>
  <c r="CX6315" i="2"/>
  <c r="CX6589" i="2"/>
  <c r="CX6867" i="2"/>
  <c r="CX7111" i="2"/>
  <c r="CX7347" i="2"/>
  <c r="CX7610" i="2"/>
  <c r="CX7794" i="2"/>
  <c r="CX8134" i="2"/>
  <c r="CX8351" i="2"/>
  <c r="CX8745" i="2"/>
  <c r="CX8956" i="2"/>
  <c r="CX9101" i="2"/>
  <c r="CX9266" i="2"/>
  <c r="CX9400" i="2"/>
  <c r="CX9622" i="2"/>
  <c r="CX9727" i="2"/>
  <c r="CX9818" i="2"/>
  <c r="CX9929" i="2"/>
  <c r="CX9996" i="2"/>
  <c r="CX10087" i="2"/>
  <c r="CX10216" i="2"/>
  <c r="CX10304" i="2"/>
  <c r="CX10464" i="2"/>
  <c r="CX10499" i="2"/>
  <c r="CX10542" i="2"/>
  <c r="CX10583" i="2"/>
  <c r="CX10607" i="2"/>
  <c r="CX10676" i="2"/>
  <c r="CX10865" i="2"/>
  <c r="CX10808" i="2"/>
  <c r="CX10849" i="2"/>
  <c r="CX10885" i="2"/>
  <c r="CX10964" i="2"/>
  <c r="CX11024" i="2"/>
  <c r="CX11103" i="2"/>
  <c r="CX11192" i="2"/>
  <c r="CX11250" i="2"/>
  <c r="CX11321" i="2"/>
  <c r="CX11378" i="2"/>
  <c r="CX11459" i="2"/>
  <c r="CX11528" i="2"/>
  <c r="CX11565" i="2"/>
  <c r="CX11643" i="2"/>
  <c r="CX11685" i="2"/>
  <c r="CX11736" i="2"/>
  <c r="CX11797" i="2"/>
  <c r="CX11864" i="2"/>
  <c r="CX11899" i="2"/>
  <c r="CX11960" i="2"/>
  <c r="CX12005" i="2"/>
  <c r="CX12032" i="2"/>
  <c r="CX12051" i="2"/>
  <c r="CX12075" i="2"/>
  <c r="CX12092" i="2"/>
  <c r="CX12127" i="2"/>
  <c r="CX12167" i="2"/>
  <c r="CX12212" i="2"/>
  <c r="CX12257" i="2"/>
  <c r="CX12271" i="2"/>
  <c r="CX12288" i="2"/>
  <c r="CX12305" i="2"/>
  <c r="CX12322" i="2"/>
  <c r="CX12359" i="2"/>
  <c r="CX12398" i="2"/>
  <c r="CX12446" i="2"/>
  <c r="CX12536" i="2"/>
  <c r="CX12634" i="2"/>
  <c r="CX12716" i="2"/>
  <c r="CX12766" i="2"/>
  <c r="CX12869" i="2"/>
  <c r="CX12964" i="2"/>
  <c r="CX13027" i="2"/>
  <c r="CX13136" i="2"/>
  <c r="CX13228" i="2"/>
  <c r="CX13347" i="2"/>
  <c r="CX13427" i="2"/>
  <c r="CX13532" i="2"/>
  <c r="CX13682" i="2"/>
  <c r="CX13738" i="2"/>
  <c r="CX13776" i="2"/>
  <c r="CX13906" i="2"/>
  <c r="CX14013" i="2"/>
  <c r="CX14067" i="2"/>
  <c r="CX14103" i="2"/>
  <c r="CX14134" i="2"/>
  <c r="CX14348" i="2"/>
  <c r="CX14445" i="2"/>
  <c r="CX14662" i="2"/>
  <c r="CX17795" i="2"/>
  <c r="CX23340" i="2"/>
  <c r="CX23636" i="2"/>
  <c r="CX23838" i="2"/>
  <c r="CX24113" i="2"/>
  <c r="CX24207" i="2"/>
  <c r="CX24282" i="2"/>
  <c r="CX24395" i="2"/>
  <c r="CX24475" i="2"/>
  <c r="CX24570" i="2"/>
  <c r="CX24738" i="2"/>
  <c r="CX24905" i="2"/>
  <c r="CX25086" i="2"/>
  <c r="CX25224" i="2"/>
  <c r="CX25354" i="2"/>
  <c r="CX25487" i="2"/>
  <c r="CX25661" i="2"/>
  <c r="CX25767" i="2"/>
  <c r="CX25839" i="2"/>
  <c r="CX25967" i="2"/>
  <c r="CX26019" i="2"/>
  <c r="CX26110" i="2"/>
  <c r="CX26164" i="2"/>
  <c r="CX26184" i="2"/>
  <c r="CX26237" i="2"/>
  <c r="CX26314" i="2"/>
  <c r="CX26373" i="2"/>
  <c r="CX26417" i="2"/>
  <c r="CX26477" i="2"/>
  <c r="CX26534" i="2"/>
  <c r="CX26656" i="2"/>
  <c r="CX26768" i="2"/>
  <c r="CX26895" i="2"/>
  <c r="CX27118" i="2"/>
  <c r="CX2346" i="2"/>
  <c r="CX3114" i="2"/>
  <c r="CX3854" i="2"/>
  <c r="CX4560" i="2"/>
  <c r="CX5211" i="2"/>
  <c r="CX5798" i="2"/>
  <c r="CX5969" i="2"/>
  <c r="CX6323" i="2"/>
  <c r="CX6602" i="2"/>
  <c r="CX6885" i="2"/>
  <c r="CX7171" i="2"/>
  <c r="CX7388" i="2"/>
  <c r="CX7617" i="2"/>
  <c r="CX7805" i="2"/>
  <c r="CX8144" i="2"/>
  <c r="CX8450" i="2"/>
  <c r="CX8763" i="2"/>
  <c r="CX8963" i="2"/>
  <c r="CX9110" i="2"/>
  <c r="CX9272" i="2"/>
  <c r="CX9448" i="2"/>
  <c r="CX9637" i="2"/>
  <c r="CX9735" i="2"/>
  <c r="CX9829" i="2"/>
  <c r="CX9930" i="2"/>
  <c r="CX10020" i="2"/>
  <c r="CX10090" i="2"/>
  <c r="CX10219" i="2"/>
  <c r="CX10305" i="2"/>
  <c r="CX10474" i="2"/>
  <c r="CX10514" i="2"/>
  <c r="CX10546" i="2"/>
  <c r="CX10590" i="2"/>
  <c r="CX10618" i="2"/>
  <c r="CX10684" i="2"/>
  <c r="CX10761" i="2"/>
  <c r="CX2010" i="2"/>
  <c r="CX10851" i="2"/>
  <c r="CX10887" i="2"/>
  <c r="CX10965" i="2"/>
  <c r="CX11047" i="2"/>
  <c r="CX11109" i="2"/>
  <c r="CX11204" i="2"/>
  <c r="CX11257" i="2"/>
  <c r="CX11326" i="2"/>
  <c r="CX11390" i="2"/>
  <c r="CX11467" i="2"/>
  <c r="CX11532" i="2"/>
  <c r="CX11569" i="2"/>
  <c r="CX11644" i="2"/>
  <c r="CX11710" i="2"/>
  <c r="CX11739" i="2"/>
  <c r="CX11804" i="2"/>
  <c r="CX11873" i="2"/>
  <c r="CX11922" i="2"/>
  <c r="CX11971" i="2"/>
  <c r="CX12007" i="2"/>
  <c r="CX12033" i="2"/>
  <c r="CX12054" i="2"/>
  <c r="CX12076" i="2"/>
  <c r="CX12104" i="2"/>
  <c r="CX12135" i="2"/>
  <c r="CX12172" i="2"/>
  <c r="CX12217" i="2"/>
  <c r="CX12258" i="2"/>
  <c r="CX12277" i="2"/>
  <c r="CX12289" i="2"/>
  <c r="CX12306" i="2"/>
  <c r="CX12323" i="2"/>
  <c r="CX12360" i="2"/>
  <c r="CX12417" i="2"/>
  <c r="CX12449" i="2"/>
  <c r="CX12557" i="2"/>
  <c r="CX12637" i="2"/>
  <c r="CX12719" i="2"/>
  <c r="CX12795" i="2"/>
  <c r="CX12882" i="2"/>
  <c r="CX12966" i="2"/>
  <c r="CX13043" i="2"/>
  <c r="CX13139" i="2"/>
  <c r="CX13265" i="2"/>
  <c r="CX13353" i="2"/>
  <c r="CX13431" i="2"/>
  <c r="CX13563" i="2"/>
  <c r="CX13689" i="2"/>
  <c r="CX13755" i="2"/>
  <c r="CX13777" i="2"/>
  <c r="CX13922" i="2"/>
  <c r="CX14020" i="2"/>
  <c r="CX14070" i="2"/>
  <c r="CX14109" i="2"/>
  <c r="CX14138" i="2"/>
  <c r="CX14465" i="2"/>
  <c r="CX14447" i="2"/>
  <c r="CX14666" i="2"/>
  <c r="CX21630" i="2"/>
  <c r="CX23342" i="2"/>
  <c r="CX23724" i="2"/>
  <c r="CX23839" i="2"/>
  <c r="CX24124" i="2"/>
  <c r="CX24241" i="2"/>
  <c r="CX24304" i="2"/>
  <c r="CX24399" i="2"/>
  <c r="CX24482" i="2"/>
  <c r="CX24590" i="2"/>
  <c r="CX24745" i="2"/>
  <c r="CX24908" i="2"/>
  <c r="CX25088" i="2"/>
  <c r="CX25226" i="2"/>
  <c r="CX25362" i="2"/>
  <c r="CX25594" i="2"/>
  <c r="CX2066" i="2"/>
  <c r="CX25780" i="2"/>
  <c r="CX25872" i="2"/>
  <c r="CX25970" i="2"/>
  <c r="CX26033" i="2"/>
  <c r="CX26115" i="2"/>
  <c r="CX26166" i="2"/>
  <c r="CX26188" i="2"/>
  <c r="CX26254" i="2"/>
  <c r="CX26322" i="2"/>
  <c r="CX26377" i="2"/>
  <c r="CX26418" i="2"/>
  <c r="CX26479" i="2"/>
  <c r="CX26581" i="2"/>
  <c r="CX26662" i="2"/>
  <c r="CX26813" i="2"/>
  <c r="CX26902" i="2"/>
  <c r="CX27127" i="2"/>
  <c r="CX2244" i="2"/>
  <c r="CX3115" i="2"/>
  <c r="CX3905" i="2"/>
  <c r="CX4819" i="2"/>
  <c r="CX5261" i="2"/>
  <c r="CX5685" i="2"/>
  <c r="CX5982" i="2"/>
  <c r="CX6746" i="2"/>
  <c r="CX6688" i="2"/>
  <c r="CX6943" i="2"/>
  <c r="CX7176" i="2"/>
  <c r="CX7391" i="2"/>
  <c r="CX7641" i="2"/>
  <c r="CX7886" i="2"/>
  <c r="CX8196" i="2"/>
  <c r="CX8468" i="2"/>
  <c r="CX8783" i="2"/>
  <c r="CX8970" i="2"/>
  <c r="CX9135" i="2"/>
  <c r="CX9299" i="2"/>
  <c r="CX9469" i="2"/>
  <c r="CX9638" i="2"/>
  <c r="CX9736" i="2"/>
  <c r="CX9874" i="2"/>
  <c r="CX9931" i="2"/>
  <c r="CX10024" i="2"/>
  <c r="CX10103" i="2"/>
  <c r="CX10238" i="2"/>
  <c r="CX10379" i="2"/>
  <c r="CX10481" i="2"/>
  <c r="CX10516" i="2"/>
  <c r="CX2534" i="2"/>
  <c r="CX10706" i="2"/>
  <c r="CX10639" i="2"/>
  <c r="CX10701" i="2"/>
  <c r="CX10763" i="2"/>
  <c r="CX10813" i="2"/>
  <c r="CX10852" i="2"/>
  <c r="CX10901" i="2"/>
  <c r="CX10966" i="2"/>
  <c r="CX11048" i="2"/>
  <c r="CX11114" i="2"/>
  <c r="CX11206" i="2"/>
  <c r="CX11294" i="2"/>
  <c r="CX11329" i="2"/>
  <c r="CX11406" i="2"/>
  <c r="CX11474" i="2"/>
  <c r="CX11533" i="2"/>
  <c r="CX11587" i="2"/>
  <c r="CX11647" i="2"/>
  <c r="CX11713" i="2"/>
  <c r="CX11742" i="2"/>
  <c r="CX11813" i="2"/>
  <c r="CX11879" i="2"/>
  <c r="CX11924" i="2"/>
  <c r="CX11973" i="2"/>
  <c r="CX12008" i="2"/>
  <c r="CX12034" i="2"/>
  <c r="CX12064" i="2"/>
  <c r="CX12077" i="2"/>
  <c r="CX12106" i="2"/>
  <c r="CX12138" i="2"/>
  <c r="CX12173" i="2"/>
  <c r="CX12234" i="2"/>
  <c r="CX12262" i="2"/>
  <c r="CX12279" i="2"/>
  <c r="CX12290" i="2"/>
  <c r="CX12308" i="2"/>
  <c r="CX12328" i="2"/>
  <c r="CX12363" i="2"/>
  <c r="CX12422" i="2"/>
  <c r="CX12453" i="2"/>
  <c r="CX12568" i="2"/>
  <c r="CX12652" i="2"/>
  <c r="CX12722" i="2"/>
  <c r="CX12804" i="2"/>
  <c r="CX12883" i="2"/>
  <c r="CX12979" i="2"/>
  <c r="CX13067" i="2"/>
  <c r="CX13152" i="2"/>
  <c r="CX13288" i="2"/>
  <c r="CX13360" i="2"/>
  <c r="CX13432" i="2"/>
  <c r="CX13636" i="2"/>
  <c r="CX13690" i="2"/>
  <c r="CX13761" i="2"/>
  <c r="CX13784" i="2"/>
  <c r="CX13941" i="2"/>
  <c r="CX14035" i="2"/>
  <c r="CX14071" i="2"/>
  <c r="CX14111" i="2"/>
  <c r="CX14169" i="2"/>
  <c r="CX14351" i="2"/>
  <c r="CX2550" i="2"/>
  <c r="CX14670" i="2"/>
  <c r="CX2551" i="2"/>
  <c r="CX23390" i="2"/>
  <c r="CX23745" i="2"/>
  <c r="CX23852" i="2"/>
  <c r="CX2555" i="2"/>
  <c r="CX24243" i="2"/>
  <c r="CX24334" i="2"/>
  <c r="CX24405" i="2"/>
  <c r="CX24483" i="2"/>
  <c r="CX24597" i="2"/>
  <c r="CX24751" i="2"/>
  <c r="CX24940" i="2"/>
  <c r="CX25090" i="2"/>
  <c r="CX25231" i="2"/>
  <c r="CX25398" i="2"/>
  <c r="CX25613" i="2"/>
  <c r="CX25683" i="2"/>
  <c r="CX25782" i="2"/>
  <c r="CX2068" i="2"/>
  <c r="CX25977" i="2"/>
  <c r="CX26035" i="2"/>
  <c r="CX26117" i="2"/>
  <c r="CX26167" i="2"/>
  <c r="CX26190" i="2"/>
  <c r="CX2463" i="2"/>
  <c r="CX3349" i="2"/>
  <c r="CX3980" i="2"/>
  <c r="CX4853" i="2"/>
  <c r="CX96" i="2"/>
  <c r="CX3869" i="2"/>
  <c r="CX4263" i="2"/>
  <c r="CX5067" i="2"/>
  <c r="CX5621" i="2"/>
  <c r="CX5847" i="2"/>
  <c r="CX6202" i="2"/>
  <c r="CX6516" i="2"/>
  <c r="CX6776" i="2"/>
  <c r="CX7067" i="2"/>
  <c r="CX7300" i="2"/>
  <c r="CX7514" i="2"/>
  <c r="CX7738" i="2"/>
  <c r="CX8021" i="2"/>
  <c r="CX8311" i="2"/>
  <c r="CX8671" i="2"/>
  <c r="CX8885" i="2"/>
  <c r="CX9053" i="2"/>
  <c r="CX9188" i="2"/>
  <c r="CX9365" i="2"/>
  <c r="CX9603" i="2"/>
  <c r="CX9704" i="2"/>
  <c r="CX9770" i="2"/>
  <c r="CX9907" i="2"/>
  <c r="CX9983" i="2"/>
  <c r="CX10066" i="2"/>
  <c r="CX10169" i="2"/>
  <c r="CX10289" i="2"/>
  <c r="CX10452" i="2"/>
  <c r="CX10497" i="2"/>
  <c r="CX10540" i="2"/>
  <c r="CX10564" i="2"/>
  <c r="CX10833" i="2"/>
  <c r="CX10654" i="2"/>
  <c r="CX10866" i="2"/>
  <c r="CX10863" i="2"/>
  <c r="CX10838" i="2"/>
  <c r="CX10876" i="2"/>
  <c r="CX10930" i="2"/>
  <c r="CX11018" i="2"/>
  <c r="CX11092" i="2"/>
  <c r="CX11151" i="2"/>
  <c r="CX11244" i="2"/>
  <c r="CX11306" i="2"/>
  <c r="CX11368" i="2"/>
  <c r="CX11450" i="2"/>
  <c r="CX11521" i="2"/>
  <c r="CX11554" i="2"/>
  <c r="CX11614" i="2"/>
  <c r="CX11681" i="2"/>
  <c r="CX11734" i="2"/>
  <c r="CX11779" i="2"/>
  <c r="CX11849" i="2"/>
  <c r="CX11890" i="2"/>
  <c r="CX11951" i="2"/>
  <c r="CX11996" i="2"/>
  <c r="CX12025" i="2"/>
  <c r="CX12048" i="2"/>
  <c r="CX12070" i="2"/>
  <c r="CX12089" i="2"/>
  <c r="CX12124" i="2"/>
  <c r="CX12157" i="2"/>
  <c r="CX12205" i="2"/>
  <c r="CX12248" i="2"/>
  <c r="CX12269" i="2"/>
  <c r="CX12286" i="2"/>
  <c r="CX12297" i="2"/>
  <c r="CX12320" i="2"/>
  <c r="CX12340" i="2"/>
  <c r="CX12386" i="2"/>
  <c r="CX12440" i="2"/>
  <c r="CX12519" i="2"/>
  <c r="CX12623" i="2"/>
  <c r="CX12677" i="2"/>
  <c r="CX12749" i="2"/>
  <c r="CX12863" i="2"/>
  <c r="CX12936" i="2"/>
  <c r="CX13014" i="2"/>
  <c r="CX13097" i="2"/>
  <c r="CX13196" i="2"/>
  <c r="CX13341" i="2"/>
  <c r="CX4925" i="2"/>
  <c r="CX6091" i="2"/>
  <c r="CX8298" i="2"/>
  <c r="CX7472" i="2"/>
  <c r="CX8198" i="2"/>
  <c r="CX8851" i="2"/>
  <c r="CX9350" i="2"/>
  <c r="CX9738" i="2"/>
  <c r="CX9973" i="2"/>
  <c r="CX10253" i="2"/>
  <c r="CX10520" i="2"/>
  <c r="CX10832" i="2"/>
  <c r="CX10780" i="2"/>
  <c r="CX10912" i="2"/>
  <c r="CX11073" i="2"/>
  <c r="CX11296" i="2"/>
  <c r="CX11500" i="2"/>
  <c r="CX11602" i="2"/>
  <c r="CX11766" i="2"/>
  <c r="CX11930" i="2"/>
  <c r="CX12024" i="2"/>
  <c r="CX12085" i="2"/>
  <c r="CX12176" i="2"/>
  <c r="CX12268" i="2"/>
  <c r="CX12312" i="2"/>
  <c r="CX12424" i="2"/>
  <c r="CX12617" i="2"/>
  <c r="CX12814" i="2"/>
  <c r="CX13084" i="2"/>
  <c r="CX13311" i="2"/>
  <c r="CX13517" i="2"/>
  <c r="CX13722" i="2"/>
  <c r="CX13807" i="2"/>
  <c r="CX14055" i="2"/>
  <c r="CX14129" i="2"/>
  <c r="CX14383" i="2"/>
  <c r="CX14698" i="2"/>
  <c r="CX23562" i="2"/>
  <c r="CX24040" i="2"/>
  <c r="CX24267" i="2"/>
  <c r="CX24472" i="2"/>
  <c r="CX24678" i="2"/>
  <c r="CX25042" i="2"/>
  <c r="CX25293" i="2"/>
  <c r="CX25648" i="2"/>
  <c r="CX25818" i="2"/>
  <c r="CX26004" i="2"/>
  <c r="CX26149" i="2"/>
  <c r="CX26205" i="2"/>
  <c r="CX26333" i="2"/>
  <c r="CX26461" i="2"/>
  <c r="CX26517" i="2"/>
  <c r="CX26691" i="2"/>
  <c r="CX26882" i="2"/>
  <c r="CX27159" i="2"/>
  <c r="CX5022" i="2"/>
  <c r="CX6136" i="2"/>
  <c r="CX6953" i="2"/>
  <c r="CX7495" i="2"/>
  <c r="CX8294" i="2"/>
  <c r="CX9011" i="2"/>
  <c r="CX9353" i="2"/>
  <c r="CX9741" i="2"/>
  <c r="CX10025" i="2"/>
  <c r="CX10466" i="2"/>
  <c r="CX10532" i="2"/>
  <c r="CX10644" i="2"/>
  <c r="CX10781" i="2"/>
  <c r="CX10949" i="2"/>
  <c r="CX11135" i="2"/>
  <c r="CX11301" i="2"/>
  <c r="CX11508" i="2"/>
  <c r="CX11660" i="2"/>
  <c r="CX11774" i="2"/>
  <c r="CX11937" i="2"/>
  <c r="CX12035" i="2"/>
  <c r="CX12087" i="2"/>
  <c r="CX12178" i="2"/>
  <c r="CX12280" i="2"/>
  <c r="CX12318" i="2"/>
  <c r="CX12425" i="2"/>
  <c r="CX12655" i="2"/>
  <c r="CX12818" i="2"/>
  <c r="CX13088" i="2"/>
  <c r="CX13386" i="2"/>
  <c r="CX13643" i="2"/>
  <c r="CX13762" i="2"/>
  <c r="CX13951" i="2"/>
  <c r="CX14084" i="2"/>
  <c r="CX14181" i="2"/>
  <c r="CX14560" i="2"/>
  <c r="CX23319" i="2"/>
  <c r="CX23765" i="2"/>
  <c r="CX24177" i="2"/>
  <c r="CX24340" i="2"/>
  <c r="CX24489" i="2"/>
  <c r="CX24770" i="2"/>
  <c r="CX2058" i="2"/>
  <c r="CX25409" i="2"/>
  <c r="CX25696" i="2"/>
  <c r="CX25910" i="2"/>
  <c r="CX26043" i="2"/>
  <c r="CX26170" i="2"/>
  <c r="CX26276" i="2"/>
  <c r="CX26339" i="2"/>
  <c r="CX26466" i="2"/>
  <c r="CX26525" i="2"/>
  <c r="CX26694" i="2"/>
  <c r="CX2078" i="2"/>
  <c r="CX2585" i="2"/>
  <c r="CX5269" i="2"/>
  <c r="CX6166" i="2"/>
  <c r="CX7036" i="2"/>
  <c r="CX7674" i="2"/>
  <c r="CX8317" i="2"/>
  <c r="CX9016" i="2"/>
  <c r="CX9483" i="2"/>
  <c r="CX9763" i="2"/>
  <c r="CX10030" i="2"/>
  <c r="CX10382" i="2"/>
  <c r="CX10662" i="2"/>
  <c r="CX10648" i="2"/>
  <c r="CX2012" i="2"/>
  <c r="CX10925" i="2"/>
  <c r="CX11139" i="2"/>
  <c r="CX11338" i="2"/>
  <c r="CX11510" i="2"/>
  <c r="CX11677" i="2"/>
  <c r="CX11815" i="2"/>
  <c r="CX11941" i="2"/>
  <c r="CX12037" i="2"/>
  <c r="CX12110" i="2"/>
  <c r="CX12195" i="2"/>
  <c r="CX12281" i="2"/>
  <c r="CX12329" i="2"/>
  <c r="CX12426" i="2"/>
  <c r="CX12670" i="2"/>
  <c r="CX12916" i="2"/>
  <c r="CX13089" i="2"/>
  <c r="CX13391" i="2"/>
  <c r="CX13645" i="2"/>
  <c r="CX13766" i="2"/>
  <c r="CX13953" i="2"/>
  <c r="CX14085" i="2"/>
  <c r="CX14199" i="2"/>
  <c r="CX14569" i="2"/>
  <c r="CX23323" i="2"/>
  <c r="CX23787" i="2"/>
  <c r="CX24181" i="2"/>
  <c r="CX24366" i="2"/>
  <c r="CX24493" i="2"/>
  <c r="CX24805" i="2"/>
  <c r="CX25171" i="2"/>
  <c r="CX25427" i="2"/>
  <c r="CX25707" i="2"/>
  <c r="CX25911" i="2"/>
  <c r="CX26054" i="2"/>
  <c r="CX26172" i="2"/>
  <c r="CX26282" i="2"/>
  <c r="CX26340" i="2"/>
  <c r="CX26470" i="2"/>
  <c r="CX26594" i="2"/>
  <c r="CX26699" i="2"/>
  <c r="CX27010" i="2"/>
  <c r="CX2574" i="2"/>
  <c r="CX5464" i="2"/>
  <c r="CX6384" i="2"/>
  <c r="CX7041" i="2"/>
  <c r="CX7677" i="2"/>
  <c r="CX8516" i="2"/>
  <c r="CX9102" i="2"/>
  <c r="CX9539" i="2"/>
  <c r="CX9881" i="2"/>
  <c r="CX10047" i="2"/>
  <c r="CX10539" i="2"/>
  <c r="CX10561" i="2"/>
  <c r="CX10652" i="2"/>
  <c r="CX10823" i="2"/>
  <c r="CX10967" i="2"/>
  <c r="CX11143" i="2"/>
  <c r="CX11356" i="2"/>
  <c r="CX11535" i="2"/>
  <c r="CX11680" i="2"/>
  <c r="CX11821" i="2"/>
  <c r="CX11977" i="2"/>
  <c r="CX12046" i="2"/>
  <c r="CX12111" i="2"/>
  <c r="CX12240" i="2"/>
  <c r="CX12282" i="2"/>
  <c r="CX12338" i="2"/>
  <c r="CX12491" i="2"/>
  <c r="CX12674" i="2"/>
  <c r="CX12917" i="2"/>
  <c r="CX13161" i="2"/>
  <c r="CX13451" i="2"/>
  <c r="CX13659" i="2"/>
  <c r="CX13767" i="2"/>
  <c r="CX13987" i="2"/>
  <c r="CX14097" i="2"/>
  <c r="CX14224" i="2"/>
  <c r="CX14617" i="2"/>
  <c r="CX23335" i="2"/>
  <c r="CX23788" i="2"/>
  <c r="CX24192" i="2"/>
  <c r="CX24374" i="2"/>
  <c r="CX24514" i="2"/>
  <c r="CX24861" i="2"/>
  <c r="CX2059" i="2"/>
  <c r="CX25430" i="2"/>
  <c r="CX25713" i="2"/>
  <c r="CX25927" i="2"/>
  <c r="CX26059" i="2"/>
  <c r="CX26174" i="2"/>
  <c r="CX26287" i="2"/>
  <c r="CX26378" i="2"/>
  <c r="CX26471" i="2"/>
  <c r="CX26596" i="2"/>
  <c r="CX26704" i="2"/>
  <c r="CX27037" i="2"/>
  <c r="CX3409" i="2"/>
  <c r="CX5518" i="2"/>
  <c r="CX6395" i="2"/>
  <c r="CX7190" i="2"/>
  <c r="CX7736" i="2"/>
  <c r="CX8557" i="2"/>
  <c r="CX9138" i="2"/>
  <c r="CX9541" i="2"/>
  <c r="CX9887" i="2"/>
  <c r="CX10160" i="2"/>
  <c r="CX10411" i="2"/>
  <c r="CX10562" i="2"/>
  <c r="CX10703" i="2"/>
  <c r="CX10827" i="2"/>
  <c r="CX10995" i="2"/>
  <c r="CX11208" i="2"/>
  <c r="CX11366" i="2"/>
  <c r="CX11538" i="2"/>
  <c r="CX11714" i="2"/>
  <c r="CX11845" i="2"/>
  <c r="CX11980" i="2"/>
  <c r="CX12065" i="2"/>
  <c r="CX12113" i="2"/>
  <c r="CX12246" i="2"/>
  <c r="CX12294" i="2"/>
  <c r="CX12339" i="2"/>
  <c r="CX12498" i="2"/>
  <c r="CX12723" i="2"/>
  <c r="CX12926" i="2"/>
  <c r="CX13190" i="2"/>
  <c r="CX13402" i="2"/>
  <c r="CX13661" i="2"/>
  <c r="CX13773" i="2"/>
  <c r="CX13996" i="2"/>
  <c r="CX14098" i="2"/>
  <c r="CX14226" i="2"/>
  <c r="CX14629" i="2"/>
  <c r="CX23336" i="2"/>
  <c r="CX23792" i="2"/>
  <c r="CX24200" i="2"/>
  <c r="CX2052" i="2"/>
  <c r="CX24541" i="2"/>
  <c r="CX24887" i="2"/>
  <c r="CX2060" i="2"/>
  <c r="CX25440" i="2"/>
  <c r="CX25719" i="2"/>
  <c r="CX25930" i="2"/>
  <c r="CX2069" i="2"/>
  <c r="CX26180" i="2"/>
  <c r="CX26289" i="2"/>
  <c r="CX26381" i="2"/>
  <c r="CX26474" i="2"/>
  <c r="CX26608" i="2"/>
  <c r="CX26819" i="2"/>
  <c r="CX27064" i="2"/>
  <c r="CX4316" i="2"/>
  <c r="CX5769" i="2"/>
  <c r="CX6717" i="2"/>
  <c r="CX7467" i="2"/>
  <c r="CX8011" i="2"/>
  <c r="CX8846" i="2"/>
  <c r="CX9302" i="2"/>
  <c r="CX9683" i="2"/>
  <c r="CX9972" i="2"/>
  <c r="CX10242" i="2"/>
  <c r="CX10492" i="2"/>
  <c r="CX10595" i="2"/>
  <c r="CX10779" i="2"/>
  <c r="CX10875" i="2"/>
  <c r="CX11063" i="2"/>
  <c r="CX11295" i="2"/>
  <c r="CX11437" i="2"/>
  <c r="CX11593" i="2"/>
  <c r="CX11763" i="2"/>
  <c r="CX11886" i="2"/>
  <c r="CX12018" i="2"/>
  <c r="CX12078" i="2"/>
  <c r="CX12155" i="2"/>
  <c r="CX12267" i="2"/>
  <c r="CX12310" i="2"/>
  <c r="CX12383" i="2"/>
  <c r="CX12574" i="2"/>
  <c r="CX12805" i="2"/>
  <c r="CX13011" i="2"/>
  <c r="CX13308" i="2"/>
  <c r="CX13516" i="2"/>
  <c r="CX13719" i="2"/>
  <c r="CX13798" i="2"/>
  <c r="CX14050" i="2"/>
  <c r="CX14128" i="2"/>
  <c r="CX14382" i="2"/>
  <c r="CX14685" i="2"/>
  <c r="CX23538" i="2"/>
  <c r="CX23902" i="2"/>
  <c r="CX24252" i="2"/>
  <c r="CX24464" i="2"/>
  <c r="CX24671" i="2"/>
  <c r="CX2563" i="2"/>
  <c r="CX25287" i="2"/>
  <c r="CX25643" i="2"/>
  <c r="CX25816" i="2"/>
  <c r="CX26003" i="2"/>
  <c r="CX26147" i="2"/>
  <c r="CX26203" i="2"/>
  <c r="CX26328" i="2"/>
  <c r="CX26406" i="2"/>
  <c r="CX26510" i="2"/>
  <c r="CX26677" i="2"/>
  <c r="CX26877" i="2"/>
  <c r="CX27154" i="2"/>
  <c r="CX7217" i="2"/>
  <c r="CX9670" i="2"/>
  <c r="CX10563" i="2"/>
  <c r="CX11209" i="2"/>
  <c r="CX2540" i="2"/>
  <c r="CX12247" i="2"/>
  <c r="CX12741" i="2"/>
  <c r="CX13695" i="2"/>
  <c r="CX14352" i="2"/>
  <c r="CX24244" i="2"/>
  <c r="CX25242" i="2"/>
  <c r="CX26124" i="2"/>
  <c r="CX26486" i="2"/>
  <c r="CX7222" i="2"/>
  <c r="CX9672" i="2"/>
  <c r="CX10664" i="2"/>
  <c r="CX11243" i="2"/>
  <c r="CX11882" i="2"/>
  <c r="CX12263" i="2"/>
  <c r="CX12745" i="2"/>
  <c r="CX13717" i="2"/>
  <c r="CX14359" i="2"/>
  <c r="CX24246" i="2"/>
  <c r="CX25244" i="2"/>
  <c r="CX26138" i="2"/>
  <c r="CX26509" i="2"/>
  <c r="CX3429" i="2"/>
  <c r="CX7898" i="2"/>
  <c r="CX9937" i="2"/>
  <c r="CX10729" i="2"/>
  <c r="CX11409" i="2"/>
  <c r="CX11981" i="2"/>
  <c r="CX12295" i="2"/>
  <c r="CX12980" i="2"/>
  <c r="CX13792" i="2"/>
  <c r="CX14677" i="2"/>
  <c r="CX24443" i="2"/>
  <c r="CX25614" i="2"/>
  <c r="CX26191" i="2"/>
  <c r="CX26614" i="2"/>
  <c r="CX4038" i="2"/>
  <c r="CX7924" i="2"/>
  <c r="CX9936" i="2"/>
  <c r="CX10734" i="2"/>
  <c r="CX11429" i="2"/>
  <c r="CX12017" i="2"/>
  <c r="CX12296" i="2"/>
  <c r="CX13004" i="2"/>
  <c r="CX13793" i="2"/>
  <c r="CX14678" i="2"/>
  <c r="CX2054" i="2"/>
  <c r="CX25624" i="2"/>
  <c r="CX26202" i="2"/>
  <c r="CX26618" i="2"/>
  <c r="CX5700" i="2"/>
  <c r="CX8563" i="2"/>
  <c r="CX10163" i="2"/>
  <c r="CX10853" i="2"/>
  <c r="CX2022" i="2"/>
  <c r="CX12066" i="2"/>
  <c r="CX12364" i="2"/>
  <c r="CX13195" i="2"/>
  <c r="CX14041" i="2"/>
  <c r="CX2552" i="2"/>
  <c r="CX24636" i="2"/>
  <c r="CX25785" i="2"/>
  <c r="CX26300" i="2"/>
  <c r="CX26852" i="2"/>
  <c r="CX6698" i="2"/>
  <c r="CX9176" i="2"/>
  <c r="CX10491" i="2"/>
  <c r="CX11053" i="2"/>
  <c r="CX11720" i="2"/>
  <c r="CX12153" i="2"/>
  <c r="CX12569" i="2"/>
  <c r="CX13484" i="2"/>
  <c r="CX14116" i="2"/>
  <c r="CX23875" i="2"/>
  <c r="CX25020" i="2"/>
  <c r="CX25993" i="2"/>
  <c r="CX26398" i="2"/>
  <c r="CX27140" i="2"/>
  <c r="CX2011" i="2"/>
  <c r="CX13294" i="2"/>
  <c r="CX25801" i="2"/>
  <c r="CX10996" i="2"/>
  <c r="CX13479" i="2"/>
  <c r="CX25992" i="2"/>
  <c r="CX5744" i="2"/>
  <c r="CX11590" i="2"/>
  <c r="CX14045" i="2"/>
  <c r="CX26325" i="2"/>
  <c r="CX6469" i="2"/>
  <c r="CX11719" i="2"/>
  <c r="CX14115" i="2"/>
  <c r="CX26394" i="2"/>
  <c r="CX8835" i="2"/>
  <c r="CX12069" i="2"/>
  <c r="CX23537" i="2"/>
  <c r="CX26872" i="2"/>
  <c r="CX10482" i="2"/>
  <c r="CX12511" i="2"/>
  <c r="CX24955" i="2"/>
  <c r="CX27107" i="2"/>
  <c r="CX9145" i="2"/>
  <c r="CX10164" i="2"/>
  <c r="CX12151" i="2"/>
  <c r="CX12377" i="2"/>
  <c r="CX23862" i="2"/>
  <c r="CX24640" i="2"/>
  <c r="CX54935" i="2"/>
  <c r="CX56404" i="2"/>
  <c r="CX55940" i="2"/>
  <c r="CX57564" i="2"/>
  <c r="CX54350" i="2"/>
  <c r="CX54701" i="2"/>
  <c r="CX55267" i="2"/>
  <c r="CX56600" i="2"/>
  <c r="CX55082" i="2"/>
  <c r="CX55961" i="2"/>
  <c r="CX55695" i="2"/>
  <c r="CX56742" i="2"/>
  <c r="CX55189" i="2"/>
  <c r="CX55936" i="2"/>
  <c r="CX54497" i="2"/>
  <c r="CX56205" i="2"/>
  <c r="CX54396" i="2"/>
  <c r="CX58599" i="2"/>
  <c r="CX57433" i="2"/>
  <c r="CX56277" i="2"/>
  <c r="CX56432" i="2"/>
  <c r="CX57415" i="2"/>
  <c r="CX55147" i="2"/>
  <c r="CX55561" i="2"/>
  <c r="CX54967" i="2"/>
  <c r="CX55641" i="2"/>
  <c r="CX57475" i="2"/>
  <c r="CX54083" i="2"/>
  <c r="CX58300" i="2"/>
  <c r="CX57642" i="2"/>
  <c r="CX57634" i="2"/>
  <c r="CX54363" i="2"/>
  <c r="CX58695" i="2"/>
  <c r="CX54140" i="2"/>
  <c r="CX58562" i="2"/>
  <c r="CX58247" i="2"/>
  <c r="CX57432" i="2"/>
  <c r="CX55667" i="2"/>
  <c r="CX55745" i="2"/>
  <c r="CX54764" i="2"/>
  <c r="CX55728" i="2"/>
  <c r="CX55095" i="2"/>
  <c r="CX54588" i="2"/>
  <c r="CX57987" i="2"/>
  <c r="CX57218" i="2"/>
  <c r="CX54417" i="2"/>
  <c r="CX56315" i="2"/>
  <c r="CX57206" i="2"/>
  <c r="CX56955" i="2"/>
  <c r="CX56199" i="2"/>
  <c r="CX55694" i="2"/>
  <c r="CX55815" i="2"/>
  <c r="CX57829" i="2"/>
  <c r="CX56033" i="2"/>
  <c r="CX54335" i="2"/>
  <c r="CX54393" i="2"/>
  <c r="CX57984" i="2"/>
  <c r="CX58605" i="2"/>
  <c r="CX56056" i="2"/>
  <c r="CX56398" i="2"/>
  <c r="CX55240" i="2"/>
  <c r="CX58020" i="2"/>
  <c r="CX55249" i="2"/>
  <c r="CX56800" i="2"/>
  <c r="CX54268" i="2"/>
  <c r="CX55374" i="2"/>
  <c r="CX58235" i="2"/>
  <c r="CX55372" i="2"/>
  <c r="CX55230" i="2"/>
  <c r="CX55371" i="2"/>
  <c r="CX54411" i="2"/>
  <c r="CX58526" i="2"/>
  <c r="CX56077" i="2"/>
  <c r="CX54665" i="2"/>
  <c r="CX56949" i="2"/>
  <c r="CX57979" i="2"/>
  <c r="CX57978" i="2"/>
  <c r="CX55427" i="2"/>
  <c r="CX58196" i="2"/>
  <c r="CX58210" i="2"/>
  <c r="CX57550" i="2"/>
  <c r="CX56229" i="2"/>
  <c r="CX55725" i="2"/>
  <c r="CX58019" i="2"/>
  <c r="CX55274" i="2"/>
  <c r="CX55517" i="2"/>
  <c r="CX58327" i="2"/>
  <c r="CX55093" i="2"/>
  <c r="CX55809" i="2"/>
  <c r="CX55218" i="2"/>
  <c r="CX57326" i="2"/>
  <c r="CX56946" i="2"/>
  <c r="CX57060" i="2"/>
  <c r="CX56945" i="2"/>
  <c r="CX56721" i="2"/>
  <c r="CX54253" i="2"/>
  <c r="CX55368" i="2"/>
  <c r="CX57859" i="2"/>
  <c r="CX54825" i="2"/>
  <c r="CX57549" i="2"/>
  <c r="CX57201" i="2"/>
  <c r="CX54841" i="2"/>
  <c r="CX56258" i="2"/>
  <c r="CX55923" i="2"/>
  <c r="CX58266" i="2"/>
  <c r="CX57762" i="2"/>
  <c r="CX57122" i="2"/>
  <c r="CX55921" i="2"/>
  <c r="CX56505" i="2"/>
  <c r="CX54936" i="2"/>
  <c r="CX55133" i="2"/>
  <c r="CX55807" i="2"/>
  <c r="CX55034" i="2"/>
  <c r="CX53998" i="2"/>
  <c r="CX54556" i="2"/>
  <c r="CX55914" i="2"/>
  <c r="CX58508" i="2"/>
  <c r="CX56940" i="2"/>
  <c r="CX54882" i="2"/>
  <c r="CX56108" i="2"/>
  <c r="CX57755" i="2"/>
  <c r="CX54168" i="2"/>
  <c r="CX54537" i="2"/>
  <c r="CX55693" i="2"/>
  <c r="CX56465" i="2"/>
  <c r="CX57244" i="2"/>
  <c r="CX56935" i="2"/>
  <c r="CX54647" i="2"/>
  <c r="CX56102" i="2"/>
  <c r="CX55804" i="2"/>
  <c r="CX54574" i="2"/>
  <c r="CX54779" i="2"/>
  <c r="CX57198" i="2"/>
  <c r="CX56088" i="2"/>
  <c r="CX54522" i="2"/>
  <c r="CX57054" i="2"/>
  <c r="CX57427" i="2"/>
  <c r="CX56422" i="2"/>
  <c r="CX58051" i="2"/>
  <c r="CX57963" i="2"/>
  <c r="CX54800" i="2"/>
  <c r="CX55993" i="2"/>
  <c r="CX55802" i="2"/>
  <c r="CX58550" i="2"/>
  <c r="CX57799" i="2"/>
  <c r="CX55910" i="2"/>
  <c r="CX57961" i="2"/>
  <c r="CX56023" i="2"/>
  <c r="CX53974" i="2"/>
  <c r="CX55566" i="2"/>
  <c r="CX54205" i="2"/>
  <c r="CX57599" i="2"/>
  <c r="CX55464" i="2"/>
  <c r="CX56503" i="2"/>
  <c r="CX57375" i="2"/>
  <c r="CX56581" i="2"/>
  <c r="CX58104" i="2"/>
  <c r="CX56104" i="2"/>
  <c r="CX57516" i="2"/>
  <c r="CX56178" i="2"/>
  <c r="CX56308" i="2"/>
  <c r="CX58160" i="2"/>
  <c r="CX56570" i="2"/>
  <c r="CX57515" i="2"/>
  <c r="CX55063" i="2"/>
  <c r="CX56930" i="2"/>
  <c r="CX54810" i="2"/>
  <c r="CX57047" i="2"/>
  <c r="CX55909" i="2"/>
  <c r="CX56176" i="2"/>
  <c r="CX56544" i="2"/>
  <c r="CX58507" i="2"/>
  <c r="CX56750" i="2"/>
  <c r="CX57109" i="2"/>
  <c r="CX56927" i="2"/>
  <c r="CX55235" i="2"/>
  <c r="CX54645" i="2"/>
  <c r="CX55511" i="2"/>
  <c r="CX58101" i="2"/>
  <c r="CX56710" i="2"/>
  <c r="CX57426" i="2"/>
  <c r="CX55656" i="2"/>
  <c r="CX54777" i="2"/>
  <c r="CX54744" i="2"/>
  <c r="CX56372" i="2"/>
  <c r="CX57585" i="2"/>
  <c r="CX1058" i="2"/>
  <c r="CX58803" i="2"/>
  <c r="CX55430" i="2"/>
  <c r="CX55991" i="2"/>
  <c r="CX55562" i="2"/>
  <c r="CX56919" i="2"/>
  <c r="CX55158" i="2"/>
  <c r="CX55320" i="2"/>
  <c r="CX57810" i="2"/>
  <c r="CX58108" i="2"/>
  <c r="CX56916" i="2"/>
  <c r="CX58408" i="2"/>
  <c r="CX57948" i="2"/>
  <c r="CX57681" i="2"/>
  <c r="CX56369" i="2"/>
  <c r="CX54229" i="2"/>
  <c r="CX56086" i="2"/>
  <c r="CX57042" i="2"/>
  <c r="CX56705" i="2"/>
  <c r="CX55988" i="2"/>
  <c r="CX56909" i="2"/>
  <c r="CX53986" i="2"/>
  <c r="CX57397" i="2"/>
  <c r="CX54353" i="2"/>
  <c r="CX56058" i="2"/>
  <c r="CX54461" i="2"/>
  <c r="CX57364" i="2"/>
  <c r="CX57237" i="2"/>
  <c r="CX56607" i="2"/>
  <c r="CX57520" i="2"/>
  <c r="CX57584" i="2"/>
  <c r="CX56904" i="2"/>
  <c r="CX58314" i="2"/>
  <c r="CX54067" i="2"/>
  <c r="CX57091" i="2"/>
  <c r="CX58682" i="2"/>
  <c r="CX58679" i="2"/>
  <c r="CX58098" i="2"/>
  <c r="CX57406" i="2"/>
  <c r="CX56083" i="2"/>
  <c r="CX54506" i="2"/>
  <c r="CX55206" i="2"/>
  <c r="CX55382" i="2"/>
  <c r="CX54625" i="2"/>
  <c r="CX55970" i="2"/>
  <c r="CX57805" i="2"/>
  <c r="CX55899" i="2"/>
  <c r="CX54816" i="2"/>
  <c r="CX54460" i="2"/>
  <c r="CX55015" i="2"/>
  <c r="CX1037" i="2"/>
  <c r="CX54238" i="2"/>
  <c r="CX54408" i="2"/>
  <c r="CX58419" i="2"/>
  <c r="CX57468" i="2"/>
  <c r="CX56889" i="2"/>
  <c r="CX55483" i="2"/>
  <c r="CX56075" i="2"/>
  <c r="CX55302" i="2"/>
  <c r="CX54352" i="2"/>
  <c r="CX55006" i="2"/>
  <c r="CX55429" i="2"/>
  <c r="CX54877" i="2"/>
  <c r="CX58084" i="2"/>
  <c r="CX57020" i="2"/>
  <c r="CX57623" i="2"/>
  <c r="CX57924" i="2"/>
  <c r="CX58755" i="2"/>
  <c r="CX56885" i="2"/>
  <c r="CX58067" i="2"/>
  <c r="CX56004" i="2"/>
  <c r="CX57345" i="2"/>
  <c r="CX57729" i="2"/>
  <c r="CX57421" i="2"/>
  <c r="CX54792" i="2"/>
  <c r="CX57176" i="2"/>
  <c r="CX53995" i="2"/>
  <c r="CX58262" i="2"/>
  <c r="CX57396" i="2"/>
  <c r="CX56345" i="2"/>
  <c r="CX55880" i="2"/>
  <c r="CX57802" i="2"/>
  <c r="CX56415" i="2"/>
  <c r="CX54116" i="2"/>
  <c r="CX55975" i="2"/>
  <c r="CX57615" i="2"/>
  <c r="CX57620" i="2"/>
  <c r="CX57834" i="2"/>
  <c r="CX55590" i="2"/>
  <c r="CX54545" i="2"/>
  <c r="CX56150" i="2"/>
  <c r="CX54459" i="2"/>
  <c r="CX58736" i="2"/>
  <c r="CX54097" i="2"/>
  <c r="CX54791" i="2"/>
  <c r="CX56673" i="2"/>
  <c r="CX54348" i="2"/>
  <c r="CX58029" i="2"/>
  <c r="CX56669" i="2"/>
  <c r="CX57851" i="2"/>
  <c r="CX58075" i="2"/>
  <c r="CX56339" i="2"/>
  <c r="CX54567" i="2"/>
  <c r="CX55595" i="2"/>
  <c r="CX54141" i="2"/>
  <c r="CX55629" i="2"/>
  <c r="CX57759" i="2"/>
  <c r="CX57636" i="2"/>
  <c r="CX54974" i="2"/>
  <c r="CX55477" i="2"/>
  <c r="CX54425" i="2"/>
  <c r="CX56864" i="2"/>
  <c r="CX57895" i="2"/>
  <c r="CX57845" i="2"/>
  <c r="CX54592" i="2"/>
  <c r="CX58036" i="2"/>
  <c r="CX55558" i="2"/>
  <c r="CX55972" i="2"/>
  <c r="CX54994" i="2"/>
  <c r="CX56426" i="2"/>
  <c r="CX55271" i="2"/>
  <c r="CX55193" i="2"/>
  <c r="CX55049" i="2"/>
  <c r="CX55576" i="2"/>
  <c r="CX54560" i="2"/>
  <c r="CX56475" i="2"/>
  <c r="CX54892" i="2"/>
  <c r="CX54470" i="2"/>
  <c r="CX58312" i="2"/>
  <c r="CX54846" i="2"/>
  <c r="CX55495" i="2"/>
  <c r="CX56779" i="2"/>
  <c r="CX56298" i="2"/>
  <c r="CX56329" i="2"/>
  <c r="CX56766" i="2"/>
  <c r="CX57777" i="2"/>
  <c r="CX57875" i="2"/>
  <c r="CX55766" i="2"/>
  <c r="CX58448" i="2"/>
  <c r="CX56631" i="2"/>
  <c r="CX56555" i="2"/>
  <c r="CX58582" i="2"/>
  <c r="CX23948" i="2"/>
  <c r="CX15859" i="2"/>
  <c r="CX20826" i="2"/>
  <c r="CX21544" i="2"/>
  <c r="CX19781" i="2"/>
  <c r="CX14221" i="2"/>
  <c r="CX23597" i="2"/>
  <c r="CX20405" i="2"/>
  <c r="CX20090" i="2"/>
  <c r="CX15784" i="2"/>
  <c r="CX22296" i="2"/>
  <c r="CX17166" i="2"/>
  <c r="CX23297" i="2"/>
  <c r="CX23499" i="2"/>
  <c r="CX23206" i="2"/>
  <c r="CX16085" i="2"/>
  <c r="CX17737" i="2"/>
  <c r="CX19272" i="2"/>
  <c r="CX14377" i="2"/>
  <c r="CX17934" i="2"/>
  <c r="CX22640" i="2"/>
  <c r="CX23715" i="2"/>
  <c r="CX21936" i="2"/>
  <c r="CX15433" i="2"/>
  <c r="CX23144" i="2"/>
  <c r="CX14096" i="2"/>
  <c r="CX15854" i="2"/>
  <c r="CX21651" i="2"/>
  <c r="CX16453" i="2"/>
  <c r="CX19526" i="2"/>
  <c r="CX20950" i="2"/>
  <c r="CX14225" i="2"/>
  <c r="CX16856" i="2"/>
  <c r="CX16280" i="2"/>
  <c r="CX21814" i="2"/>
  <c r="CX17459" i="2"/>
  <c r="CX22382" i="2"/>
  <c r="CX18107" i="2"/>
  <c r="CX23653" i="2"/>
  <c r="CX22821" i="2"/>
  <c r="CX23025" i="2"/>
  <c r="CX14896" i="2"/>
  <c r="CX21388" i="2"/>
  <c r="CX16202" i="2"/>
  <c r="CX23085" i="2"/>
  <c r="CX23553" i="2"/>
  <c r="CX20404" i="2"/>
  <c r="CX15512" i="2"/>
  <c r="CX14390" i="2"/>
  <c r="CX23169" i="2"/>
  <c r="CX20567" i="2"/>
  <c r="CX18587" i="2"/>
  <c r="CX17667" i="2"/>
  <c r="CX22956" i="2"/>
  <c r="CX17800" i="2"/>
  <c r="CX19803" i="2"/>
  <c r="CX22585" i="2"/>
  <c r="CX19667" i="2"/>
  <c r="CX20905" i="2"/>
  <c r="CX17370" i="2"/>
  <c r="CX22750" i="2"/>
  <c r="CX21633" i="2"/>
  <c r="CX17855" i="2"/>
  <c r="CX21518" i="2"/>
  <c r="CX22751" i="2"/>
  <c r="CX20113" i="2"/>
  <c r="CX18618" i="2"/>
  <c r="CX15258" i="2"/>
  <c r="CX23079" i="2"/>
  <c r="CX15715" i="2"/>
  <c r="CX22353" i="2"/>
  <c r="CX16573" i="2"/>
  <c r="CX15171" i="2"/>
  <c r="CX17013" i="2"/>
  <c r="CX18172" i="2"/>
  <c r="CX17476" i="2"/>
  <c r="CX19011" i="2"/>
  <c r="CX15376" i="2"/>
  <c r="CX19450" i="2"/>
  <c r="CX22846" i="2"/>
  <c r="CX14930" i="2"/>
  <c r="CX21820" i="2"/>
  <c r="CX22152" i="2"/>
  <c r="CX18102" i="2"/>
  <c r="CX16991" i="2"/>
  <c r="CX21767" i="2"/>
  <c r="CX18438" i="2"/>
  <c r="CX13947" i="2"/>
  <c r="CX21880" i="2"/>
  <c r="CX22924" i="2"/>
  <c r="CX14539" i="2"/>
  <c r="CX23071" i="2"/>
  <c r="CX15067" i="2"/>
  <c r="CX15500" i="2"/>
  <c r="CX15239" i="2"/>
  <c r="CX22679" i="2"/>
  <c r="CX18072" i="2"/>
  <c r="CX18022" i="2"/>
  <c r="CX17868" i="2"/>
  <c r="CX23141" i="2"/>
  <c r="CX20080" i="2"/>
  <c r="CX19349" i="2"/>
  <c r="CX21793" i="2"/>
  <c r="CX19160" i="2"/>
  <c r="CX17718" i="2"/>
  <c r="CX18408" i="2"/>
  <c r="CX14887" i="2"/>
  <c r="CX16216" i="2"/>
  <c r="CX24070" i="2"/>
  <c r="CX20240" i="2"/>
  <c r="CX976" i="2"/>
  <c r="CX19503" i="2"/>
  <c r="CX16351" i="2"/>
  <c r="CX17929" i="2"/>
  <c r="CX17966" i="2"/>
  <c r="CX18686" i="2"/>
  <c r="CX19086" i="2"/>
  <c r="CX14412" i="2"/>
  <c r="CX22189" i="2"/>
  <c r="CX23031" i="2"/>
  <c r="CX23468" i="2"/>
  <c r="CX14981" i="2"/>
  <c r="CX15303" i="2"/>
  <c r="CX14333" i="2"/>
  <c r="CX19846" i="2"/>
  <c r="CX21283" i="2"/>
  <c r="CX15094" i="2"/>
  <c r="CX14763" i="2"/>
  <c r="CX14214" i="2"/>
  <c r="CX18502" i="2"/>
  <c r="CX16132" i="2"/>
  <c r="CX22425" i="2"/>
  <c r="CX20627" i="2"/>
  <c r="CX18574" i="2"/>
  <c r="CX22020" i="2"/>
  <c r="CX17326" i="2"/>
  <c r="CX16043" i="2"/>
  <c r="CX16759" i="2"/>
  <c r="CX948" i="2"/>
  <c r="CX16235" i="2"/>
  <c r="CX14296" i="2"/>
  <c r="CX20387" i="2"/>
  <c r="CX17468" i="2"/>
  <c r="CX14700" i="2"/>
  <c r="CX21688" i="2"/>
  <c r="CX14747" i="2"/>
  <c r="CX20402" i="2"/>
  <c r="CX23211" i="2"/>
  <c r="CX20406" i="2"/>
  <c r="CX19615" i="2"/>
  <c r="CX21437" i="2"/>
  <c r="CX18162" i="2"/>
  <c r="CX22370" i="2"/>
  <c r="CX18209" i="2"/>
  <c r="CX15802" i="2"/>
  <c r="CX19282" i="2"/>
  <c r="CX15253" i="2"/>
  <c r="CX22484" i="2"/>
  <c r="CX21580" i="2"/>
  <c r="CX18272" i="2"/>
  <c r="CX15765" i="2"/>
  <c r="CX20659" i="2"/>
  <c r="CX20361" i="2"/>
  <c r="CX19935" i="2"/>
  <c r="CX15791" i="2"/>
  <c r="CX14329" i="2"/>
  <c r="CX19958" i="2"/>
  <c r="CX20012" i="2"/>
  <c r="CX14172" i="2"/>
  <c r="CX920" i="2"/>
  <c r="CX23412" i="2"/>
  <c r="CX17000" i="2"/>
  <c r="CX21848" i="2"/>
  <c r="CX19814" i="2"/>
  <c r="CX19709" i="2"/>
  <c r="CX22163" i="2"/>
  <c r="CX18674" i="2"/>
  <c r="CX18353" i="2"/>
  <c r="CX21519" i="2"/>
  <c r="CX21338" i="2"/>
  <c r="CX15105" i="2"/>
  <c r="CX896" i="2"/>
  <c r="CX16698" i="2"/>
  <c r="CX81550" i="2"/>
  <c r="CX81796" i="2"/>
  <c r="CX81672" i="2"/>
  <c r="CX82827" i="2"/>
  <c r="CX81889" i="2"/>
  <c r="CX81831" i="2"/>
  <c r="CX81465" i="2"/>
  <c r="CX82050" i="2"/>
  <c r="CX81872" i="2"/>
  <c r="CX82865" i="2"/>
  <c r="CX81409" i="2"/>
  <c r="CX81360" i="2"/>
  <c r="CX81411" i="2"/>
  <c r="CX81507" i="2"/>
  <c r="CX82781" i="2"/>
  <c r="CX82152" i="2"/>
  <c r="CX81537" i="2"/>
  <c r="CX82893" i="2"/>
  <c r="CX82189" i="2"/>
  <c r="CX81843" i="2"/>
  <c r="CX81735" i="2"/>
  <c r="CX81992" i="2"/>
  <c r="CX82699" i="2"/>
  <c r="CX83015" i="2"/>
  <c r="CX81543" i="2"/>
  <c r="CX81477" i="2"/>
  <c r="CX82101" i="2"/>
  <c r="CX82679" i="2"/>
  <c r="CX82451" i="2"/>
  <c r="CX81999" i="2"/>
  <c r="CX81544" i="2"/>
  <c r="CX82587" i="2"/>
  <c r="CX81631" i="2"/>
  <c r="CX81993" i="2"/>
  <c r="CX81750" i="2"/>
  <c r="CX82235" i="2"/>
  <c r="CX82341" i="2"/>
  <c r="CX82131" i="2"/>
  <c r="CX82076" i="2"/>
  <c r="CX81852" i="2"/>
  <c r="CX82366" i="2"/>
  <c r="CX82455" i="2"/>
  <c r="CX81316" i="2"/>
  <c r="CX82318" i="2"/>
  <c r="CX81758" i="2"/>
  <c r="CX81337" i="2"/>
  <c r="CX81368" i="2"/>
  <c r="CX81604" i="2"/>
  <c r="CX82580" i="2"/>
  <c r="CX82660" i="2"/>
  <c r="CX82877" i="2"/>
  <c r="CX82994" i="2"/>
  <c r="CX81383" i="2"/>
  <c r="CX81888" i="2"/>
  <c r="CX81854" i="2"/>
  <c r="CX82737" i="2"/>
  <c r="CX81938" i="2"/>
  <c r="CX82840" i="2"/>
  <c r="CX83394" i="2"/>
  <c r="CX81897" i="2"/>
  <c r="CX82265" i="2"/>
  <c r="CX81649" i="2"/>
  <c r="CX81734" i="2"/>
  <c r="CX81506" i="2"/>
  <c r="CX82590" i="2"/>
  <c r="CX82575" i="2"/>
  <c r="CX82106" i="2"/>
  <c r="CX81605" i="2"/>
  <c r="CX83013" i="2"/>
  <c r="CX81902" i="2"/>
  <c r="CX82448" i="2"/>
  <c r="CX82166" i="2"/>
  <c r="CX81467" i="2"/>
  <c r="CX81510" i="2"/>
  <c r="CX82044" i="2"/>
  <c r="CX82927" i="2"/>
  <c r="CX81295" i="2"/>
  <c r="CX82578" i="2"/>
  <c r="CX82053" i="2"/>
  <c r="CX81764" i="2"/>
  <c r="CX81975" i="2"/>
  <c r="CX81443" i="2"/>
  <c r="CX82671" i="2"/>
  <c r="CX82831" i="2"/>
  <c r="CX82601" i="2"/>
  <c r="CX82858" i="2"/>
  <c r="CX82824" i="2"/>
  <c r="CX82562" i="2"/>
  <c r="CX81917" i="2"/>
  <c r="CX83005" i="2"/>
  <c r="CX82389" i="2"/>
  <c r="CX81859" i="2"/>
  <c r="CX82963" i="2"/>
  <c r="CX82381" i="2"/>
  <c r="CX81348" i="2"/>
  <c r="CX82452" i="2"/>
  <c r="CX82445" i="2"/>
  <c r="CX82360" i="2"/>
  <c r="CX81320" i="2"/>
  <c r="CX81359" i="2"/>
  <c r="CX81880" i="2"/>
  <c r="CX81322" i="2"/>
  <c r="CX81323" i="2"/>
  <c r="CX81996" i="2"/>
  <c r="CX82330" i="2"/>
  <c r="CX81375" i="2"/>
  <c r="CX81891" i="2"/>
  <c r="CX81387" i="2"/>
  <c r="CX82552" i="2"/>
  <c r="CX81779" i="2"/>
  <c r="CX82508" i="2"/>
  <c r="CX82746" i="2"/>
  <c r="CX82356" i="2"/>
  <c r="CX82406" i="2"/>
  <c r="CX82850" i="2"/>
  <c r="CX81444" i="2"/>
  <c r="CX82710" i="2"/>
  <c r="CX82629" i="2"/>
  <c r="CX82555" i="2"/>
  <c r="CX82760" i="2"/>
  <c r="CX82069" i="2"/>
  <c r="CX81784" i="2"/>
  <c r="CX82712" i="2"/>
  <c r="CX82748" i="2"/>
  <c r="CX82521" i="2"/>
  <c r="CX82635" i="2"/>
  <c r="CX81563" i="2"/>
  <c r="CX82429" i="2"/>
  <c r="CX82510" i="2"/>
  <c r="CX82644" i="2"/>
  <c r="CX82982" i="2"/>
  <c r="CX82178" i="2"/>
  <c r="CX82168" i="2"/>
  <c r="CX82283" i="2"/>
  <c r="CX82834" i="2"/>
  <c r="CX82126" i="2"/>
  <c r="CX82771" i="2"/>
  <c r="CX81389" i="2"/>
  <c r="CX82010" i="2"/>
  <c r="CX82528" i="2"/>
  <c r="CX82155" i="2"/>
  <c r="CX82821" i="2"/>
  <c r="CX82021" i="2"/>
  <c r="CX82408" i="2"/>
  <c r="CX82308" i="2"/>
  <c r="CX82714" i="2"/>
  <c r="CX81449" i="2"/>
  <c r="CX81781" i="2"/>
  <c r="CX81328" i="2"/>
  <c r="CX82196" i="2"/>
  <c r="CX83020" i="2"/>
  <c r="CX82346" i="2"/>
  <c r="CX81651" i="2"/>
  <c r="CX81292" i="2"/>
  <c r="CX81903" i="2"/>
  <c r="CX82154" i="2"/>
  <c r="CX82468" i="2"/>
  <c r="CX81392" i="2"/>
  <c r="CX81692" i="2"/>
  <c r="CX82751" i="2"/>
  <c r="CX81723" i="2"/>
  <c r="CX82465" i="2"/>
  <c r="CX82909" i="2"/>
  <c r="CX81795" i="2"/>
  <c r="CX82983" i="2"/>
  <c r="CX81451" i="2"/>
  <c r="CX82688" i="2"/>
  <c r="CX81640" i="2"/>
  <c r="CX82301" i="2"/>
  <c r="CX81578" i="2"/>
  <c r="CX82753" i="2"/>
  <c r="CX82979" i="2"/>
  <c r="CX81627" i="2"/>
  <c r="CX82117" i="2"/>
  <c r="CX81986" i="2"/>
  <c r="CX81555" i="2"/>
  <c r="CX82431" i="2"/>
  <c r="CX82950" i="2"/>
  <c r="CX82624" i="2"/>
  <c r="CX82917" i="2"/>
  <c r="CX81942" i="2"/>
  <c r="CX82803" i="2"/>
  <c r="CX82433" i="2"/>
  <c r="CX82138" i="2"/>
  <c r="CX83479" i="2"/>
  <c r="CX82904" i="2"/>
  <c r="CX82643" i="2"/>
  <c r="CX81629" i="2"/>
  <c r="CX82929" i="2"/>
  <c r="CX81943" i="2"/>
  <c r="CX82653" i="2"/>
  <c r="CX81395" i="2"/>
  <c r="CX82473" i="2"/>
  <c r="CX81659" i="2"/>
  <c r="CX81580" i="2"/>
  <c r="CX82063" i="2"/>
  <c r="CX81600" i="2"/>
  <c r="CX81641" i="2"/>
  <c r="CX82327" i="2"/>
  <c r="CX82184" i="2"/>
  <c r="CX82066" i="2"/>
  <c r="CX81895" i="2"/>
  <c r="CX81944" i="2"/>
  <c r="CX81331" i="2"/>
  <c r="CX82161" i="2"/>
  <c r="CX82350" i="2"/>
  <c r="CX81810" i="2"/>
  <c r="CX82217" i="2"/>
  <c r="CX82059" i="2"/>
  <c r="CX82973" i="2"/>
  <c r="CX81745" i="2"/>
  <c r="CX82987" i="2"/>
  <c r="CX82570" i="2"/>
  <c r="CX82310" i="2"/>
  <c r="CX82049" i="2"/>
  <c r="CX82296" i="2"/>
  <c r="CX81954" i="2"/>
  <c r="CX82223" i="2"/>
  <c r="CX81570" i="2"/>
  <c r="CX82361" i="2"/>
  <c r="CX81497" i="2"/>
  <c r="CX81719" i="2"/>
  <c r="CX81293" i="2"/>
  <c r="CX81964" i="2"/>
  <c r="CX82051" i="2"/>
  <c r="CX81716" i="2"/>
  <c r="CX82866" i="2"/>
  <c r="CX82094" i="2"/>
  <c r="CX82808" i="2"/>
  <c r="CX81312" i="2"/>
  <c r="CX81533" i="2"/>
  <c r="CX81313" i="2"/>
  <c r="CX81433" i="2"/>
  <c r="CX81542" i="2"/>
  <c r="CX82676" i="2"/>
  <c r="CX81915" i="2"/>
  <c r="CX81508" i="2"/>
  <c r="CX81415" i="2"/>
  <c r="CX81290" i="2"/>
  <c r="CX81981" i="2"/>
  <c r="CX82734" i="2"/>
  <c r="CX82841" i="2"/>
  <c r="CX82836" i="2"/>
  <c r="CX82260" i="2"/>
  <c r="CX81365" i="2"/>
  <c r="CX82095" i="2"/>
  <c r="CX82031" i="2"/>
  <c r="CX82784" i="2"/>
  <c r="CX82504" i="2"/>
  <c r="CX81417" i="2"/>
  <c r="CX81402" i="2"/>
  <c r="CX81844" i="2"/>
  <c r="CX81581" i="2"/>
  <c r="CX82039" i="2"/>
  <c r="CX81437" i="2"/>
  <c r="CX82014" i="2"/>
  <c r="CX81842" i="2"/>
  <c r="CX82398" i="2"/>
  <c r="CX81726" i="2"/>
  <c r="CX82212" i="2"/>
  <c r="CX82319" i="2"/>
  <c r="CX81635" i="2"/>
  <c r="CX81438" i="2"/>
  <c r="CX82367" i="2"/>
  <c r="CX82262" i="2"/>
  <c r="CX82581" i="2"/>
  <c r="CX82888" i="2"/>
  <c r="CX82236" i="2"/>
  <c r="CX81695" i="2"/>
  <c r="CX81384" i="2"/>
  <c r="CX82959" i="2"/>
  <c r="CX81855" i="2"/>
  <c r="CX81403" i="2"/>
  <c r="CX82105" i="2"/>
  <c r="CX82368" i="2"/>
  <c r="CX82036" i="2"/>
  <c r="CX82380" i="2"/>
  <c r="CX82266" i="2"/>
  <c r="CX81650" i="2"/>
  <c r="CX81783" i="2"/>
  <c r="CX81468" i="2"/>
  <c r="CX82941" i="2"/>
  <c r="CX81990" i="2"/>
  <c r="CX81440" i="2"/>
  <c r="CX81479" i="2"/>
  <c r="CX81494" i="2"/>
  <c r="CX81845" i="2"/>
  <c r="CX81956" i="2"/>
  <c r="CX81910" i="2"/>
  <c r="CX81386" i="2"/>
  <c r="CX81573" i="2"/>
  <c r="CX81574" i="2"/>
  <c r="CX82549" i="2"/>
  <c r="CX81515" i="2"/>
  <c r="CX81514" i="2"/>
  <c r="CX82758" i="2"/>
  <c r="CX82268" i="2"/>
  <c r="CX81575" i="2"/>
  <c r="CX82328" i="2"/>
  <c r="CX82425" i="2"/>
  <c r="CX82242" i="2"/>
  <c r="CX81632" i="2"/>
  <c r="CX81344" i="2"/>
  <c r="CX81636" i="2"/>
  <c r="CX81633" i="2"/>
  <c r="CX82815" i="2"/>
  <c r="CX81345" i="2"/>
  <c r="CX82768" i="2"/>
  <c r="CX81860" i="2"/>
  <c r="CX82221" i="2"/>
  <c r="CX82243" i="2"/>
  <c r="CX82032" i="2"/>
  <c r="CX81319" i="2"/>
  <c r="CX82790" i="2"/>
  <c r="CX82934" i="2"/>
  <c r="CX82382" i="2"/>
  <c r="CX82880" i="2"/>
  <c r="CX81625" i="2"/>
  <c r="CX82759" i="2"/>
  <c r="CX81752" i="2"/>
  <c r="CX81349" i="2"/>
  <c r="CX81883" i="2"/>
  <c r="CX82931" i="2"/>
  <c r="CX82551" i="2"/>
  <c r="CX82914" i="2"/>
  <c r="CX81296" i="2"/>
  <c r="CX81837" i="2"/>
  <c r="CX82333" i="2"/>
  <c r="CX82747" i="2"/>
  <c r="CX82634" i="2"/>
  <c r="CX81759" i="2"/>
  <c r="CX82520" i="2"/>
  <c r="CX82928" i="2"/>
  <c r="CX82400" i="2"/>
  <c r="CX82282" i="2"/>
  <c r="CX82190" i="2"/>
  <c r="CX82540" i="2"/>
  <c r="CX82586" i="2"/>
  <c r="CX82070" i="2"/>
  <c r="CX82663" i="2"/>
  <c r="CX82502" i="2"/>
  <c r="CX82897" i="2"/>
  <c r="CX82812" i="2"/>
  <c r="CX82419" i="2"/>
  <c r="CX82412" i="2"/>
  <c r="CX82167" i="2"/>
  <c r="CX81705" i="2"/>
  <c r="CX82483" i="2"/>
  <c r="CX82522" i="2"/>
  <c r="CX82472" i="2"/>
  <c r="CX82284" i="2"/>
  <c r="CX81381" i="2"/>
  <c r="CX82851" i="2"/>
  <c r="CX82863" i="2"/>
  <c r="CX82969" i="2"/>
  <c r="CX81593" i="2"/>
  <c r="CX82305" i="2"/>
  <c r="CX81390" i="2"/>
  <c r="CX81691" i="2"/>
  <c r="CX81664" i="2"/>
  <c r="CX81684" i="2"/>
  <c r="CX81548" i="2"/>
  <c r="CX82964" i="2"/>
  <c r="CX81460" i="2"/>
  <c r="CX81933" i="2"/>
  <c r="CX82659" i="2"/>
  <c r="CX81921" i="2"/>
  <c r="CX82047" i="2"/>
  <c r="CX82001" i="2"/>
  <c r="CX82514" i="2"/>
  <c r="CX81597" i="2"/>
  <c r="CX82409" i="2"/>
  <c r="CX82882" i="2"/>
  <c r="CX82287" i="2"/>
  <c r="CX81598" i="2"/>
  <c r="CX81967" i="2"/>
  <c r="CX82752" i="2"/>
  <c r="CX82413" i="2"/>
  <c r="CX82392" i="2"/>
  <c r="CX81790" i="2"/>
  <c r="CX82687" i="2"/>
  <c r="CX81492" i="2"/>
  <c r="CX82116" i="2"/>
  <c r="CX82081" i="2"/>
  <c r="CX82180" i="2"/>
  <c r="CX82947" i="2"/>
  <c r="CX81688" i="2"/>
  <c r="CX81969" i="2"/>
  <c r="CX82137" i="2"/>
  <c r="CX82716" i="2"/>
  <c r="CX82118" i="2"/>
  <c r="CX81867" i="2"/>
  <c r="CX82833" i="2"/>
  <c r="CX82533" i="2"/>
  <c r="CX82127" i="2"/>
  <c r="CX82919" i="2"/>
  <c r="CX82857" i="2"/>
  <c r="CX81894" i="2"/>
  <c r="CX81353" i="2"/>
  <c r="CX82690" i="2"/>
  <c r="CX81568" i="2"/>
  <c r="CX81569" i="2"/>
  <c r="CX81654" i="2"/>
  <c r="CX82814" i="2"/>
  <c r="CX82434" i="2"/>
  <c r="CX82873" i="2"/>
  <c r="CX82062" i="2"/>
  <c r="CX81775" i="2"/>
  <c r="CX82403" i="2"/>
  <c r="CX81807" i="2"/>
  <c r="CX82418" i="2"/>
  <c r="CX81653" i="2"/>
  <c r="CX82064" i="2"/>
  <c r="CX81601" i="2"/>
  <c r="CX82159" i="2"/>
  <c r="CX82065" i="2"/>
  <c r="CX82110" i="2"/>
  <c r="CX82145" i="2"/>
  <c r="CX82531" i="2"/>
  <c r="CX82933" i="2"/>
  <c r="CX81303" i="2"/>
  <c r="CX82499" i="2"/>
  <c r="CX82571" i="2"/>
  <c r="CX82454" i="2"/>
  <c r="CX81694" i="2"/>
  <c r="CX81430" i="2"/>
  <c r="CX81602" i="2"/>
  <c r="CX81701" i="2"/>
  <c r="CX82503" i="2"/>
  <c r="CX81988" i="2"/>
  <c r="CX82294" i="2"/>
  <c r="CX81963" i="2"/>
  <c r="CX81900" i="2"/>
  <c r="CX81827" i="2"/>
  <c r="CX81499" i="2"/>
  <c r="CX81505" i="2"/>
  <c r="CX82363" i="2"/>
  <c r="CX81495" i="2"/>
  <c r="CX82229" i="2"/>
  <c r="CX81961" i="2"/>
  <c r="CX81620" i="2"/>
  <c r="CX81571" i="2"/>
  <c r="CX81532" i="2"/>
  <c r="CX82142" i="2"/>
  <c r="CX82849" i="2"/>
  <c r="CX81410" i="2"/>
  <c r="CX81980" i="2"/>
  <c r="CX81483" i="2"/>
  <c r="CX82080" i="2"/>
  <c r="CX81875" i="2"/>
  <c r="CX83014" i="2"/>
  <c r="CX82297" i="2"/>
  <c r="CX81748" i="2"/>
  <c r="CX81458" i="2"/>
  <c r="CX81603" i="2"/>
  <c r="CX82134" i="2"/>
  <c r="CX82878" i="2"/>
  <c r="CX81300" i="2"/>
  <c r="CX82464" i="2"/>
  <c r="CX82700" i="2"/>
  <c r="CX82780" i="2"/>
  <c r="CX81559" i="2"/>
  <c r="CX81304" i="2"/>
  <c r="CX82416" i="2"/>
  <c r="CX81606" i="2"/>
  <c r="CX82816" i="2"/>
  <c r="CX81367" i="2"/>
  <c r="CX82735" i="2"/>
  <c r="CX82009" i="2"/>
  <c r="CX82423" i="2"/>
  <c r="CX82312" i="2"/>
  <c r="CX82276" i="2"/>
  <c r="CX82462" i="2"/>
  <c r="CX82890" i="2"/>
  <c r="CX82102" i="2"/>
  <c r="CX81912" i="2"/>
  <c r="CX82765" i="2"/>
  <c r="CX82320" i="2"/>
  <c r="CX81305" i="2"/>
  <c r="CX81989" i="2"/>
  <c r="CX82628" i="2"/>
  <c r="CX82199" i="2"/>
  <c r="CX81466" i="2"/>
  <c r="CX81817" i="2"/>
  <c r="CX82388" i="2"/>
  <c r="CX82655" i="2"/>
  <c r="CX82944" i="2"/>
  <c r="CX82940" i="2"/>
  <c r="CX81369" i="2"/>
  <c r="CX82541" i="2"/>
  <c r="CX81856" i="2"/>
  <c r="CX82702" i="2"/>
  <c r="CX82112" i="2"/>
  <c r="CX82210" i="2"/>
  <c r="CX82572" i="2"/>
  <c r="CX81893" i="2"/>
  <c r="CX81994" i="2"/>
  <c r="CX82078" i="2"/>
  <c r="CX82506" i="2"/>
  <c r="CX82040" i="2"/>
  <c r="CX82444" i="2"/>
  <c r="CX82164" i="2"/>
  <c r="CX81932" i="2"/>
  <c r="CX81622" i="2"/>
  <c r="CX82545" i="2"/>
  <c r="CX82518" i="2"/>
  <c r="CX81607" i="2"/>
  <c r="CX81713" i="2"/>
  <c r="CX81432" i="2"/>
  <c r="CX82458" i="2"/>
  <c r="CX81518" i="2"/>
  <c r="CX81951" i="2"/>
  <c r="CX81342" i="2"/>
  <c r="CX82706" i="2"/>
  <c r="CX81729" i="2"/>
  <c r="CX81740" i="2"/>
  <c r="CX82045" i="2"/>
  <c r="CX81343" i="2"/>
  <c r="CX82486" i="2"/>
  <c r="CX82611" i="2"/>
  <c r="CX82490" i="2"/>
  <c r="CX82603" i="2"/>
  <c r="CX82916" i="2"/>
  <c r="CX82607" i="2"/>
  <c r="CX82546" i="2"/>
  <c r="CX81861" i="2"/>
  <c r="CX82789" i="2"/>
  <c r="CX81919" i="2"/>
  <c r="CX82845" i="2"/>
  <c r="CX81656" i="2"/>
  <c r="CX81813" i="2"/>
  <c r="CX81562" i="2"/>
  <c r="CX81576" i="2"/>
  <c r="CX81480" i="2"/>
  <c r="CX82945" i="2"/>
  <c r="CX82362" i="2"/>
  <c r="CX83004" i="2"/>
  <c r="CX81836" i="2"/>
  <c r="CX82331" i="2"/>
  <c r="CX82024" i="2"/>
  <c r="CX82332" i="2"/>
  <c r="CX82033" i="2"/>
  <c r="CX82390" i="2"/>
  <c r="CX82019" i="2"/>
  <c r="CX82745" i="2"/>
  <c r="CX81865" i="2"/>
  <c r="CX82912" i="2"/>
  <c r="CX82020" i="2"/>
  <c r="CX81547" i="2"/>
  <c r="CX81577" i="2"/>
  <c r="CX81730" i="2"/>
  <c r="CX82588" i="2"/>
  <c r="CX82870" i="2"/>
  <c r="CX81404" i="2"/>
  <c r="CX83018" i="2"/>
  <c r="CX82345" i="2"/>
  <c r="CX82460" i="2"/>
  <c r="CX81588" i="2"/>
  <c r="CX81777" i="2"/>
  <c r="CX81291" i="2"/>
  <c r="CX82954" i="2"/>
  <c r="CX81682" i="2"/>
  <c r="CX81445" i="2"/>
  <c r="CX82777" i="2"/>
  <c r="CX81663" i="2"/>
  <c r="CX81379" i="2"/>
  <c r="CX82399" i="2"/>
  <c r="CX82371" i="2"/>
  <c r="CX82864" i="2"/>
  <c r="CX81983" i="2"/>
  <c r="CX81743" i="2"/>
  <c r="CX82832" i="2"/>
  <c r="CX81594" i="2"/>
  <c r="CX82626" i="2"/>
  <c r="CX81611" i="2"/>
  <c r="CX81354" i="2"/>
  <c r="CX82272" i="2"/>
  <c r="CX81714" i="2"/>
  <c r="CX81753" i="2"/>
  <c r="CX82861" i="2"/>
  <c r="CX82939" i="2"/>
  <c r="CX82149" i="2"/>
  <c r="CX82344" i="2"/>
  <c r="CX82725" i="2"/>
  <c r="CX82188" i="2"/>
  <c r="CX82182" i="2"/>
  <c r="CX82579" i="2"/>
  <c r="CX82989" i="2"/>
  <c r="CX83009" i="2"/>
  <c r="CX81966" i="2"/>
  <c r="CX82943" i="2"/>
  <c r="CX82837" i="2"/>
  <c r="CX82592" i="2"/>
  <c r="CX81700" i="2"/>
  <c r="CX82589" i="2"/>
  <c r="CX81407" i="2"/>
  <c r="CX82696" i="2"/>
  <c r="CX82252" i="2"/>
  <c r="CX81493" i="2"/>
  <c r="CX82183" i="2"/>
  <c r="CX81461" i="2"/>
  <c r="CX82990" i="2"/>
  <c r="CX81825" i="2"/>
  <c r="CX82347" i="2"/>
  <c r="CX82493" i="2"/>
  <c r="CX82337" i="2"/>
  <c r="CX82801" i="2"/>
  <c r="CX82566" i="2"/>
  <c r="CX81868" i="2"/>
  <c r="CX82567" i="2"/>
  <c r="CX81408" i="2"/>
  <c r="CX82689" i="2"/>
  <c r="CX81549" i="2"/>
  <c r="CX81658" i="2"/>
  <c r="CX82899" i="2"/>
  <c r="CX81755" i="2"/>
  <c r="CX83019" i="2"/>
  <c r="CX82896" i="2"/>
  <c r="CX81991" i="2"/>
  <c r="CX82292" i="2"/>
  <c r="CX82523" i="2"/>
  <c r="CX82691" i="2"/>
  <c r="CX81971" i="2"/>
  <c r="CX81987" i="2"/>
  <c r="CX82903" i="2"/>
  <c r="CX82108" i="2"/>
  <c r="CX81428" i="2"/>
  <c r="CX82594" i="2"/>
  <c r="CX857" i="2"/>
  <c r="CX82293" i="2"/>
  <c r="CX82489" i="2"/>
  <c r="CX81972" i="2"/>
  <c r="CX81454" i="2"/>
  <c r="CX82855" i="2"/>
  <c r="CX82068" i="2"/>
  <c r="CX83003" i="2"/>
  <c r="CX82920" i="2"/>
  <c r="CX81959" i="2"/>
  <c r="CX81763" i="2"/>
  <c r="CX82646" i="2"/>
  <c r="CX81955" i="2"/>
  <c r="CX81904" i="2"/>
  <c r="CX82527" i="2"/>
  <c r="CX84010" i="2"/>
  <c r="CX81618" i="2"/>
  <c r="CX82343" i="2"/>
  <c r="CX82151" i="2"/>
  <c r="CX82295" i="2"/>
  <c r="CX82719" i="2"/>
  <c r="CX81973" i="2"/>
  <c r="CX82755" i="2"/>
  <c r="CX83022" i="2"/>
  <c r="CX81886" i="2"/>
  <c r="CX81558" i="2"/>
  <c r="CX81884" i="2"/>
  <c r="CX81482" i="2"/>
  <c r="CX81335" i="2"/>
  <c r="CX81642" i="2"/>
  <c r="CX82773" i="2"/>
  <c r="CX82640" i="2"/>
  <c r="CX81309" i="2"/>
  <c r="CX81608" i="2"/>
  <c r="CX82810" i="2"/>
  <c r="CX82613" i="2"/>
  <c r="CX82211" i="2"/>
  <c r="CX82574" i="2"/>
  <c r="CX86182" i="2"/>
  <c r="CX81747" i="2"/>
  <c r="CX82476" i="2"/>
  <c r="CX82783" i="2"/>
  <c r="CX81749" i="2"/>
  <c r="CX81414" i="2"/>
  <c r="CX81399" i="2"/>
  <c r="CX82060" i="2"/>
  <c r="CX82757" i="2"/>
  <c r="CX82144" i="2"/>
  <c r="CX81949" i="2"/>
  <c r="CX82013" i="2"/>
  <c r="CX81643" i="2"/>
  <c r="CX82993" i="2"/>
  <c r="CX81736" i="2"/>
  <c r="CX81366" i="2"/>
  <c r="CX82475" i="2"/>
  <c r="CX81503" i="2"/>
  <c r="CX82422" i="2"/>
  <c r="CX82736" i="2"/>
  <c r="CX82829" i="2"/>
  <c r="CX82764" i="2"/>
  <c r="CX81851" i="2"/>
  <c r="CX81803" i="2"/>
  <c r="CX81431" i="2"/>
  <c r="CX82015" i="2"/>
  <c r="CX82721" i="2"/>
  <c r="CX82785" i="2"/>
  <c r="CX82701" i="2"/>
  <c r="CX82179" i="2"/>
  <c r="CX81815" i="2"/>
  <c r="CX82162" i="2"/>
  <c r="CX82894" i="2"/>
  <c r="CX81478" i="2"/>
  <c r="CX81733" i="2"/>
  <c r="CX82956" i="2"/>
  <c r="CX82597" i="2"/>
  <c r="CX82926" i="2"/>
  <c r="CX81979" i="2"/>
  <c r="CX82775" i="2"/>
  <c r="CX81464" i="2"/>
  <c r="CX82016" i="2"/>
  <c r="CX82544" i="2"/>
  <c r="CX81878" i="2"/>
  <c r="CX81766" i="2"/>
  <c r="CX82614" i="2"/>
  <c r="CX81793" i="2"/>
  <c r="CX82960" i="2"/>
  <c r="CX82267" i="2"/>
  <c r="CX81534" i="2"/>
  <c r="CX81370" i="2"/>
  <c r="CX82041" i="2"/>
  <c r="CX82042" i="2"/>
  <c r="CX82952" i="2"/>
  <c r="CX82595" i="2"/>
  <c r="CX82027" i="2"/>
  <c r="CX81704" i="2"/>
  <c r="CX82043" i="2"/>
  <c r="CX82898" i="2"/>
  <c r="CX81341" i="2"/>
  <c r="CX81298" i="2"/>
  <c r="CX82739" i="2"/>
  <c r="CX81516" i="2"/>
  <c r="CX82091" i="2"/>
  <c r="CX82096" i="2"/>
  <c r="CX82550" i="2"/>
  <c r="CX82900" i="2"/>
  <c r="CX81741" i="2"/>
  <c r="CX82708" i="2"/>
  <c r="CX82071" i="2"/>
  <c r="CX82269" i="2"/>
  <c r="CX81936" i="2"/>
  <c r="CX82895" i="2"/>
  <c r="CX81623" i="2"/>
  <c r="CX82354" i="2"/>
  <c r="CX82175" i="2"/>
  <c r="CX81346" i="2"/>
  <c r="CX81862" i="2"/>
  <c r="CX81952" i="2"/>
  <c r="CX81561" i="2"/>
  <c r="CX82856" i="2"/>
  <c r="CX82369" i="2"/>
  <c r="CX82244" i="2"/>
  <c r="CX82977" i="2"/>
  <c r="CX81660" i="2"/>
  <c r="CX82456" i="2"/>
  <c r="CX81720" i="2"/>
  <c r="CX82132" i="2"/>
  <c r="CX82996" i="2"/>
  <c r="CX81697" i="2"/>
  <c r="CX82278" i="2"/>
  <c r="CX82018" i="2"/>
  <c r="CX82227" i="2"/>
  <c r="CX82427" i="2"/>
  <c r="CX82842" i="2"/>
  <c r="CX82693" i="2"/>
  <c r="CX81940" i="2"/>
  <c r="CX82811" i="2"/>
  <c r="CX82153" i="2"/>
  <c r="CX81930" i="2"/>
  <c r="CX81760" i="2"/>
  <c r="CX82650" i="2"/>
  <c r="CX81350" i="2"/>
  <c r="CX82339" i="2"/>
  <c r="CX82485" i="2"/>
  <c r="CX81388" i="2"/>
  <c r="CX81486" i="2"/>
  <c r="CX81805" i="2"/>
  <c r="CX81526" i="2"/>
  <c r="CX82249" i="2"/>
  <c r="CX82577" i="2"/>
  <c r="CX82160" i="2"/>
  <c r="CX82124" i="2"/>
  <c r="CX82206" i="2"/>
  <c r="CX82749" i="2"/>
  <c r="CX82971" i="2"/>
  <c r="CX82000" i="2"/>
  <c r="CX82685" i="2"/>
  <c r="CX82796" i="2"/>
  <c r="CX82797" i="2"/>
  <c r="CX81590" i="2"/>
  <c r="CX81592" i="2"/>
  <c r="CX82830" i="2"/>
  <c r="CX82674" i="2"/>
  <c r="CX81866" i="2"/>
  <c r="CX82750" i="2"/>
  <c r="CX82461" i="2"/>
  <c r="CX81355" i="2"/>
  <c r="CX81823" i="2"/>
  <c r="CX81474" i="2"/>
  <c r="CX81698" i="2"/>
  <c r="CX81612" i="2"/>
  <c r="CX82058" i="2"/>
  <c r="CX81774" i="2"/>
  <c r="CX81487" i="2"/>
  <c r="CX82359" i="2"/>
  <c r="CX81427" i="2"/>
  <c r="CX82035" i="2"/>
  <c r="CX82092" i="2"/>
  <c r="CX81485" i="2"/>
  <c r="CX82798" i="2"/>
  <c r="CX82652" i="2"/>
  <c r="CX81391" i="2"/>
  <c r="CX82715" i="2"/>
  <c r="CX82288" i="2"/>
  <c r="CX82593" i="2"/>
  <c r="CX82197" i="2"/>
  <c r="CX82854" i="2"/>
  <c r="CX82630" i="2"/>
  <c r="CX82253" i="2"/>
  <c r="CX81667" i="2"/>
  <c r="CX82675" i="2"/>
  <c r="CX82515" i="2"/>
  <c r="CX82139" i="2"/>
  <c r="CX81769" i="2"/>
  <c r="CX82440" i="2"/>
  <c r="CX81717" i="2"/>
  <c r="CX82397" i="2"/>
  <c r="CX82311" i="2"/>
  <c r="CX81985" i="2"/>
  <c r="CX82414" i="2"/>
  <c r="CX82539" i="2"/>
  <c r="CX81706" i="2"/>
  <c r="CX82334" i="2"/>
  <c r="CX82633" i="2"/>
  <c r="CX81488" i="2"/>
  <c r="CX81761" i="2"/>
  <c r="CX82975" i="2"/>
  <c r="CX82442" i="2"/>
  <c r="CX82726" i="2"/>
  <c r="CX82804" i="2"/>
  <c r="CX82072" i="2"/>
  <c r="CX82524" i="2"/>
  <c r="CX82918" i="2"/>
  <c r="CX82487" i="2"/>
  <c r="CX81512" i="2"/>
  <c r="CX82439" i="2"/>
  <c r="CX81924" i="2"/>
  <c r="CX81302" i="2"/>
  <c r="CX82435" i="2"/>
  <c r="CX81429" i="2"/>
  <c r="CX82656" i="2"/>
  <c r="CX82672" i="2"/>
  <c r="CX82763" i="2"/>
  <c r="CX82631" i="2"/>
  <c r="CX82673" i="2"/>
  <c r="CX82729" i="2"/>
  <c r="CX82026" i="2"/>
  <c r="CX82937" i="2"/>
  <c r="CX81332" i="2"/>
  <c r="CX81333" i="2"/>
  <c r="CX82395" i="2"/>
  <c r="CX81811" i="2"/>
  <c r="CX81396" i="2"/>
  <c r="CX81725" i="2"/>
  <c r="CX82488" i="2"/>
  <c r="CX82438" i="2"/>
  <c r="CX81746" i="2"/>
  <c r="CX82340" i="2"/>
  <c r="CX82730" i="2"/>
  <c r="CX82128" i="2"/>
  <c r="CX82373" i="2"/>
  <c r="CX82411" i="2"/>
  <c r="CX82147" i="2"/>
  <c r="CX81490" i="2"/>
  <c r="CX81540" i="2"/>
  <c r="CX81828" i="2"/>
  <c r="CX81523" i="2"/>
  <c r="CX81301" i="2"/>
  <c r="CX81619" i="2"/>
  <c r="CX82988" i="2"/>
  <c r="CX81846" i="2"/>
  <c r="CX81463" i="2"/>
  <c r="CX81804" i="2"/>
  <c r="CX81311" i="2"/>
  <c r="CX81906" i="2"/>
  <c r="CX82542" i="2"/>
  <c r="CX82201" i="2"/>
  <c r="CX81998" i="2"/>
  <c r="CX81925" i="2"/>
  <c r="CX82733" i="2"/>
  <c r="CX81413" i="2"/>
  <c r="CX81896" i="2"/>
  <c r="CX82364" i="2"/>
  <c r="CX81362" i="2"/>
  <c r="CX82257" i="2"/>
  <c r="CX82174" i="2"/>
  <c r="CX81336" i="2"/>
  <c r="CX81476" i="2"/>
  <c r="CX82232" i="2"/>
  <c r="CX81950" i="2"/>
  <c r="CX81400" i="2"/>
  <c r="CX81401" i="2"/>
  <c r="CX81609" i="2"/>
  <c r="CX81434" i="2"/>
  <c r="CX81315" i="2"/>
  <c r="CX81978" i="2"/>
  <c r="CX82974" i="2"/>
  <c r="CX82130" i="2"/>
  <c r="CX82999" i="2"/>
  <c r="CX81436" i="2"/>
  <c r="CX81977" i="2"/>
  <c r="CX82093" i="2"/>
  <c r="CX81911" i="2"/>
  <c r="CX82030" i="2"/>
  <c r="CX82198" i="2"/>
  <c r="CX82314" i="2"/>
  <c r="CX82321" i="2"/>
  <c r="CX81923" i="2"/>
  <c r="CX82163" i="2"/>
  <c r="CX82028" i="2"/>
  <c r="CX81788" i="2"/>
  <c r="CX82915" i="2"/>
  <c r="CX82957" i="2"/>
  <c r="CX82165" i="2"/>
  <c r="CX82543" i="2"/>
  <c r="CX82511" i="2"/>
  <c r="CX81937" i="2"/>
  <c r="CX82104" i="2"/>
  <c r="CX82756" i="2"/>
  <c r="CX81814" i="2"/>
  <c r="CX82219" i="2"/>
  <c r="CX81767" i="2"/>
  <c r="CX81500" i="2"/>
  <c r="CX81560" i="2"/>
  <c r="CX81818" i="2"/>
  <c r="CX82239" i="2"/>
  <c r="CX81385" i="2"/>
  <c r="CX82170" i="2"/>
  <c r="CX82680" i="2"/>
  <c r="CX82156" i="2"/>
  <c r="CX82157" i="2"/>
  <c r="CX81939" i="2"/>
  <c r="CX82077" i="2"/>
  <c r="CX81471" i="2"/>
  <c r="CX81371" i="2"/>
  <c r="CX81857" i="2"/>
  <c r="CX81728" i="2"/>
  <c r="CX82135" i="2"/>
  <c r="CX82088" i="2"/>
  <c r="CX81517" i="2"/>
  <c r="CX81960" i="2"/>
  <c r="CX82740" i="2"/>
  <c r="CX82707" i="2"/>
  <c r="CX82424" i="2"/>
  <c r="CX81374" i="2"/>
  <c r="CX82146" i="2"/>
  <c r="CX81421" i="2"/>
  <c r="CX82788" i="2"/>
  <c r="CX82598" i="2"/>
  <c r="CX82839" i="2"/>
  <c r="CX82220" i="2"/>
  <c r="CX82859" i="2"/>
  <c r="CX82136" i="2"/>
  <c r="CX82114" i="2"/>
  <c r="CX81863" i="2"/>
  <c r="CX81907" i="2"/>
  <c r="CX81307" i="2"/>
  <c r="CX81678" i="2"/>
  <c r="CX81662" i="2"/>
  <c r="CX82585" i="2"/>
  <c r="CX82426" i="2"/>
  <c r="CX81321" i="2"/>
  <c r="CX82889" i="2"/>
  <c r="CX82313" i="2"/>
  <c r="CX82329" i="2"/>
  <c r="CX81679" i="2"/>
  <c r="CX81423" i="2"/>
  <c r="CX81675" i="2"/>
  <c r="CX81680" i="2"/>
  <c r="CX82997" i="2"/>
  <c r="CX81794" i="2"/>
  <c r="CX83000" i="2"/>
  <c r="CX82694" i="2"/>
  <c r="CX81710" i="2"/>
  <c r="CX81661" i="2"/>
  <c r="CX82534" i="2"/>
  <c r="CX82469" i="2"/>
  <c r="CX81587" i="2"/>
  <c r="CX82727" i="2"/>
  <c r="CX82935" i="2"/>
  <c r="CX82553" i="2"/>
  <c r="CX82682" i="2"/>
  <c r="CX82248" i="2"/>
  <c r="CX82214" i="2"/>
  <c r="CX81405" i="2"/>
  <c r="CX81712" i="2"/>
  <c r="CX81997" i="2"/>
  <c r="CX82123" i="2"/>
  <c r="CX81785" i="2"/>
  <c r="CX81589" i="2"/>
  <c r="CX82401" i="2"/>
  <c r="CX81840" i="2"/>
  <c r="CX81683" i="2"/>
  <c r="CX82847" i="2"/>
  <c r="CX81446" i="2"/>
  <c r="CX82255" i="2"/>
  <c r="CX81639" i="2"/>
  <c r="CX81591" i="2"/>
  <c r="CX81527" i="2"/>
  <c r="CX82876" i="2"/>
  <c r="CX81324" i="2"/>
  <c r="CX856" i="2"/>
  <c r="CX82299" i="2"/>
  <c r="CX81473" i="2"/>
  <c r="CX82853" i="2"/>
  <c r="CX82285" i="2"/>
  <c r="CX82273" i="2"/>
  <c r="CX82713" i="2"/>
  <c r="CX81595" i="2"/>
  <c r="CX81920" i="2"/>
  <c r="CX81565" i="2"/>
  <c r="CX82955" i="2"/>
  <c r="CX81652" i="2"/>
  <c r="CX81841" i="2"/>
  <c r="CX81881" i="2"/>
  <c r="CX81657" i="2"/>
  <c r="CX82002" i="2"/>
  <c r="CX81666" i="2"/>
  <c r="CX81566" i="2"/>
  <c r="CX82602" i="2"/>
  <c r="CX82612" i="2"/>
  <c r="CX81546" i="2"/>
  <c r="CX82025" i="2"/>
  <c r="CX82498" i="2"/>
  <c r="CX81824" i="2"/>
  <c r="CX81984" i="2"/>
  <c r="CX82862" i="2"/>
  <c r="CX81974" i="2"/>
  <c r="CX82325" i="2"/>
  <c r="CX82886" i="2"/>
  <c r="CX82651" i="2"/>
  <c r="CX81770" i="2"/>
  <c r="CX82216" i="2"/>
  <c r="CX82558" i="2"/>
  <c r="CX81754" i="2"/>
  <c r="CX81614" i="2"/>
  <c r="CX81529" i="2"/>
  <c r="CX81802" i="2"/>
  <c r="CX82349" i="2"/>
  <c r="CX82621" i="2"/>
  <c r="CX82335" i="2"/>
  <c r="CX81615" i="2"/>
  <c r="CX81970" i="2"/>
  <c r="CX82274" i="2"/>
  <c r="CX81800" i="2"/>
  <c r="CX81765" i="2"/>
  <c r="CX81829" i="2"/>
  <c r="CX81768" i="2"/>
  <c r="CX82007" i="2"/>
  <c r="CX82599" i="2"/>
  <c r="CX81330" i="2"/>
  <c r="CX82967" i="2"/>
  <c r="CX82171" i="2"/>
  <c r="CX81462" i="2"/>
  <c r="CX81801" i="2"/>
  <c r="CX81762" i="2"/>
  <c r="CX82494" i="2"/>
  <c r="CX82645" i="2"/>
  <c r="CX82375" i="2"/>
  <c r="CX82805" i="2"/>
  <c r="CX81617" i="2"/>
  <c r="CX82697" i="2"/>
  <c r="CX82509" i="2"/>
  <c r="CX82470" i="2"/>
  <c r="CX82143" i="2"/>
  <c r="CX82606" i="2"/>
  <c r="CX82100" i="2"/>
  <c r="CX82860" i="2"/>
  <c r="CX82637" i="2"/>
  <c r="CX81913" i="2"/>
  <c r="CX81397" i="2"/>
  <c r="CX82819" i="2"/>
  <c r="CX82466" i="2"/>
  <c r="CX82205" i="2"/>
  <c r="CX82172" i="2"/>
  <c r="CX81718" i="2"/>
  <c r="CX81830" i="2"/>
  <c r="CX82930" i="2"/>
  <c r="CX82012" i="2"/>
  <c r="CX81455" i="2"/>
  <c r="CX81816" i="2"/>
  <c r="CX81782" i="2"/>
  <c r="CX81703" i="2"/>
  <c r="CX81887" i="2"/>
  <c r="CX81501" i="2"/>
  <c r="CX81773" i="2"/>
  <c r="CX81475" i="2"/>
  <c r="CX81797" i="2"/>
  <c r="CX81847" i="2"/>
  <c r="CX82230" i="2"/>
  <c r="CX81288" i="2"/>
  <c r="CX81873" i="2"/>
  <c r="CX82610" i="2"/>
  <c r="CX81644" i="2"/>
  <c r="CX82074" i="2"/>
  <c r="CX81541" i="2"/>
  <c r="CX82548" i="2"/>
  <c r="CX82011" i="2"/>
  <c r="CX82256" i="2"/>
  <c r="CX81757" i="2"/>
  <c r="CX82365" i="2"/>
  <c r="CX81484" i="2"/>
  <c r="CX82258" i="2"/>
  <c r="CX82225" i="2"/>
  <c r="CX81948" i="2"/>
  <c r="CX81947" i="2"/>
  <c r="CX81314" i="2"/>
  <c r="CX81382" i="2"/>
  <c r="CX82052" i="2"/>
  <c r="CX82583" i="2"/>
  <c r="CX82233" i="2"/>
  <c r="CX81496" i="2"/>
  <c r="CX82517" i="2"/>
  <c r="CX82079" i="2"/>
  <c r="CX82848" i="2"/>
  <c r="CX82525" i="2"/>
  <c r="CX81751" i="2"/>
  <c r="CX82261" i="2"/>
  <c r="CX81834" i="2"/>
  <c r="CX82538" i="2"/>
  <c r="CX81892" i="2"/>
  <c r="CX82111" i="2"/>
  <c r="CX82505" i="2"/>
  <c r="CX82315" i="2"/>
  <c r="CX82322" i="2"/>
  <c r="CX82150" i="2"/>
  <c r="CX81317" i="2"/>
  <c r="CX81439" i="2"/>
  <c r="CX81498" i="2"/>
  <c r="CX82086" i="2"/>
  <c r="CX82958" i="2"/>
  <c r="CX83007" i="2"/>
  <c r="CX81582" i="2"/>
  <c r="CX82277" i="2"/>
  <c r="CX81853" i="2"/>
  <c r="CX82237" i="2"/>
  <c r="CX82264" i="2"/>
  <c r="CX81809" i="2"/>
  <c r="CX82181" i="2"/>
  <c r="CX81538" i="2"/>
  <c r="CX81583" i="2"/>
  <c r="CX82605" i="2"/>
  <c r="CX81819" i="2"/>
  <c r="CX81821" i="2"/>
  <c r="CX81470" i="2"/>
  <c r="CX82240" i="2"/>
  <c r="CX82497" i="2"/>
  <c r="CX81689" i="2"/>
  <c r="CX81545" i="2"/>
  <c r="CX81916" i="2"/>
  <c r="CX81621" i="2"/>
  <c r="CX81552" i="2"/>
  <c r="CX82449" i="2"/>
  <c r="CX81339" i="2"/>
  <c r="CX82512" i="2"/>
  <c r="CX82891" i="2"/>
  <c r="CX82089" i="2"/>
  <c r="CX82535" i="2"/>
  <c r="CX82867" i="2"/>
  <c r="CX82097" i="2"/>
  <c r="CX81707" i="2"/>
  <c r="CX81858" i="2"/>
  <c r="CX82006" i="2"/>
  <c r="CX81742" i="2"/>
  <c r="CX82122" i="2"/>
  <c r="CX81927" i="2"/>
  <c r="CX82809" i="2"/>
  <c r="CX82561" i="2"/>
  <c r="CX82187" i="2"/>
  <c r="CX81610" i="2"/>
  <c r="CX82519" i="2"/>
  <c r="CX82037" i="2"/>
  <c r="CX82563" i="2"/>
  <c r="CX82769" i="2"/>
  <c r="CX82482" i="2"/>
  <c r="CX82378" i="2"/>
  <c r="CX81655" i="2"/>
  <c r="CX82742" i="2"/>
  <c r="CX82501" i="2"/>
  <c r="CX82246" i="2"/>
  <c r="CX82271" i="2"/>
  <c r="CX82300" i="2"/>
  <c r="CX82622" i="2"/>
  <c r="CX81585" i="2"/>
  <c r="CX81634" i="2"/>
  <c r="CX82326" i="2"/>
  <c r="CX81681" i="2"/>
  <c r="CX82536" i="2"/>
  <c r="CX82608" i="2"/>
  <c r="CX83016" i="2"/>
  <c r="CX81528" i="2"/>
  <c r="CX81711" i="2"/>
  <c r="CX82972" i="2"/>
  <c r="CX82357" i="2"/>
  <c r="CX82207" i="2"/>
  <c r="CX82770" i="2"/>
  <c r="CX82722" i="2"/>
  <c r="CX81871" i="2"/>
  <c r="CX82794" i="2"/>
  <c r="CX82617" i="2"/>
  <c r="CX82961" i="2"/>
  <c r="CX81376" i="2"/>
  <c r="CX81472" i="2"/>
  <c r="CX82370" i="2"/>
  <c r="CX81908" i="2"/>
  <c r="CX81406" i="2"/>
  <c r="CX81351" i="2"/>
  <c r="CX82428" i="2"/>
  <c r="CX82683" i="2"/>
  <c r="CX82186" i="2"/>
  <c r="CX82491" i="2"/>
  <c r="CX82901" i="2"/>
  <c r="CX82192" i="2"/>
  <c r="CX81380" i="2"/>
  <c r="CX82420" i="2"/>
  <c r="CX81647" i="2"/>
  <c r="CX81425" i="2"/>
  <c r="CX81426" i="2"/>
  <c r="CX81554" i="2"/>
  <c r="CX82057" i="2"/>
  <c r="CX82731" i="2"/>
  <c r="CX82591" i="2"/>
  <c r="CX82582" i="2"/>
  <c r="CX81780" i="2"/>
  <c r="CX82107" i="2"/>
  <c r="CX82215" i="2"/>
  <c r="CX81326" i="2"/>
  <c r="CX81673" i="2"/>
  <c r="CX82666" i="2"/>
  <c r="CX82193" i="2"/>
  <c r="CX82932" i="2"/>
  <c r="CX82822" i="2"/>
  <c r="CX82636" i="2"/>
  <c r="CX82251" i="2"/>
  <c r="CX81699" i="2"/>
  <c r="CX82908" i="2"/>
  <c r="CX82450" i="2"/>
  <c r="CX82471" i="2"/>
  <c r="CX82061" i="2"/>
  <c r="CX82289" i="2"/>
  <c r="CX82410" i="2"/>
  <c r="CX81613" i="2"/>
  <c r="CX82290" i="2"/>
  <c r="CX82557" i="2"/>
  <c r="CX82463" i="2"/>
  <c r="CX81953" i="2"/>
  <c r="CX82029" i="2"/>
  <c r="CX83001" i="2"/>
  <c r="CX82457" i="2"/>
  <c r="CX81771" i="2"/>
  <c r="CX81826" i="2"/>
  <c r="CX82978" i="2"/>
  <c r="CX82348" i="2"/>
  <c r="CX81709" i="2"/>
  <c r="CX82119" i="2"/>
  <c r="CX82526" i="2"/>
  <c r="CX81668" i="2"/>
  <c r="CX82432" i="2"/>
  <c r="CX82191" i="2"/>
  <c r="CX81918" i="2"/>
  <c r="CX81579" i="2"/>
  <c r="CX81732" i="2"/>
  <c r="CX81329" i="2"/>
  <c r="CX82085" i="2"/>
  <c r="CX82204" i="2"/>
  <c r="CX81489" i="2"/>
  <c r="CX82530" i="2"/>
  <c r="CX81870" i="2"/>
  <c r="CX82984" i="2"/>
  <c r="CX82222" i="2"/>
  <c r="CX82968" i="2"/>
  <c r="CX82905" i="2"/>
  <c r="CX83021" i="2"/>
  <c r="CX82417" i="2"/>
  <c r="CX82754" i="2"/>
  <c r="CX82309" i="2"/>
  <c r="CX82436" i="2"/>
  <c r="CX81453" i="2"/>
  <c r="CX81670" i="2"/>
  <c r="CX82385" i="2"/>
  <c r="CX82516" i="2"/>
  <c r="CX82779" i="2"/>
  <c r="CX83011" i="2"/>
  <c r="CX81648" i="2"/>
  <c r="CX81958" i="2"/>
  <c r="CX82254" i="2"/>
  <c r="CX82437" i="2"/>
  <c r="CX82986" i="2"/>
  <c r="CX82844" i="2"/>
  <c r="CX82109" i="2"/>
  <c r="CX81539" i="2"/>
  <c r="CX81334" i="2"/>
  <c r="CX82173" i="2"/>
  <c r="CX82478" i="2"/>
  <c r="CX81398" i="2"/>
  <c r="CX82667" i="2"/>
  <c r="CX82627" i="2"/>
  <c r="CX81456" i="2"/>
  <c r="CX82772" i="2"/>
  <c r="CX81522" i="2"/>
  <c r="CX81502" i="2"/>
  <c r="CX82884" i="2"/>
  <c r="CX82875" i="2"/>
  <c r="CX82484" i="2"/>
  <c r="CX81356" i="2"/>
  <c r="CX81798" i="2"/>
  <c r="CX82208" i="2"/>
  <c r="CX82231" i="2"/>
  <c r="CX82129" i="2"/>
  <c r="CX82218" i="2"/>
  <c r="CX81832" i="2"/>
  <c r="CX81361" i="2"/>
  <c r="CX82376" i="2"/>
  <c r="CX81874" i="2"/>
  <c r="CX82782" i="2"/>
  <c r="CX81693" i="2"/>
  <c r="CX81756" i="2"/>
  <c r="CX82998" i="2"/>
  <c r="CX81820" i="2"/>
  <c r="CX81848" i="2"/>
  <c r="CX81297" i="2"/>
  <c r="CX81299" i="2"/>
  <c r="CX81363" i="2"/>
  <c r="CX81504" i="2"/>
  <c r="CX82828" i="2"/>
  <c r="CX82616" i="2"/>
  <c r="CX81521" i="2"/>
  <c r="CX82584" i="2"/>
  <c r="CX82234" i="2"/>
  <c r="CX81524" i="2"/>
  <c r="CX81737" i="2"/>
  <c r="CX81850" i="2"/>
  <c r="CX82082" i="2"/>
  <c r="CX82774" i="2"/>
  <c r="CX82970" i="2"/>
  <c r="CX82698" i="2"/>
  <c r="CX81738" i="2"/>
  <c r="CX81491" i="2"/>
  <c r="CX83006" i="2"/>
  <c r="CX81690" i="2"/>
  <c r="CX83228" i="2"/>
  <c r="CX82316" i="2"/>
  <c r="CX82323" i="2"/>
  <c r="CX81877" i="2"/>
  <c r="CX82668" i="2"/>
  <c r="CX82669" i="2"/>
  <c r="CX82263" i="2"/>
  <c r="CX81418" i="2"/>
  <c r="CX81812" i="2"/>
  <c r="CX82925" i="2"/>
  <c r="CX82084" i="2"/>
  <c r="CX81419" i="2"/>
  <c r="CX82786" i="2"/>
  <c r="CX82238" i="2"/>
  <c r="CX82560" i="2"/>
  <c r="CX82492" i="2"/>
  <c r="CX82776" i="2"/>
  <c r="CX81457" i="2"/>
  <c r="CX81677" i="2"/>
  <c r="CX81982" i="2"/>
  <c r="CX82938" i="2"/>
  <c r="CX82657" i="2"/>
  <c r="CX82703" i="2"/>
  <c r="CX82869" i="2"/>
  <c r="CX82681" i="2"/>
  <c r="CX81935" i="2"/>
  <c r="CX82705" i="2"/>
  <c r="CX82383" i="2"/>
  <c r="CX82087" i="2"/>
  <c r="CX81420" i="2"/>
  <c r="CX81905" i="2"/>
  <c r="CX81340" i="2"/>
  <c r="CX82738" i="2"/>
  <c r="CX81914" i="2"/>
  <c r="CX81441" i="2"/>
  <c r="CX82995" i="2"/>
  <c r="CX81372" i="2"/>
  <c r="CX81306" i="2"/>
  <c r="CX81879" i="2"/>
  <c r="CX82868" i="2"/>
  <c r="CX82885" i="2"/>
  <c r="CX82213" i="2"/>
  <c r="CX82113" i="2"/>
  <c r="CX82641" i="2"/>
  <c r="CX82140" i="2"/>
  <c r="CX81422" i="2"/>
  <c r="CX82270" i="2"/>
  <c r="CX82767" i="2"/>
  <c r="CX82148" i="2"/>
  <c r="CX82115" i="2"/>
  <c r="CX82355" i="2"/>
  <c r="CX81864" i="2"/>
  <c r="CX82054" i="2"/>
  <c r="CX82055" i="2"/>
  <c r="CX81645" i="2"/>
  <c r="CX82791" i="2"/>
  <c r="CX82245" i="2"/>
  <c r="CX82496" i="2"/>
  <c r="CX82793" i="2"/>
  <c r="CX81835" i="2"/>
  <c r="CX82881" i="2"/>
  <c r="CX81696" i="2"/>
  <c r="CX81890" i="2"/>
  <c r="CX82743" i="2"/>
  <c r="CX82279" i="2"/>
  <c r="CX81424" i="2"/>
  <c r="CX82384" i="2"/>
  <c r="CX81520" i="2"/>
  <c r="CX81535" i="2"/>
  <c r="CX82358" i="2"/>
  <c r="CX82474" i="2"/>
  <c r="CX82247" i="2"/>
  <c r="CX82396" i="2"/>
  <c r="CX81721" i="2"/>
  <c r="CX82709" i="2"/>
  <c r="CX82711" i="2"/>
  <c r="CX82604" i="2"/>
  <c r="CX82677" i="2"/>
  <c r="CX82678" i="2"/>
  <c r="CX82795" i="2"/>
  <c r="CX83008" i="2"/>
  <c r="CX81799" i="2"/>
  <c r="CX81702" i="2"/>
  <c r="CX82942" i="2"/>
  <c r="CX82250" i="2"/>
  <c r="CX82825" i="2"/>
  <c r="CX82684" i="2"/>
  <c r="CX82846" i="2"/>
  <c r="CX82778" i="2"/>
  <c r="CX81564" i="2"/>
  <c r="CX81806" i="2"/>
  <c r="CX81447" i="2"/>
  <c r="CX82513" i="2"/>
  <c r="CX82761" i="2"/>
  <c r="CX82430" i="2"/>
  <c r="CX82307" i="2"/>
  <c r="CX82632" i="2"/>
  <c r="CX82407" i="2"/>
  <c r="CX82852" i="2"/>
  <c r="CX82353" i="2"/>
  <c r="CX81325" i="2"/>
  <c r="CX82286" i="2"/>
  <c r="CX82620" i="2"/>
  <c r="CX81722" i="2"/>
  <c r="CX81327" i="2"/>
  <c r="CX82843" i="2"/>
  <c r="CX82623" i="2"/>
  <c r="CX82194" i="2"/>
  <c r="CX82936" i="2"/>
  <c r="CX82479" i="2"/>
  <c r="CX81596" i="2"/>
  <c r="CX82835" i="2"/>
  <c r="CX82962" i="2"/>
  <c r="CX82799" i="2"/>
  <c r="CX81686" i="2"/>
  <c r="CX82992" i="2"/>
  <c r="CX82402" i="2"/>
  <c r="CX81934" i="2"/>
  <c r="CX82038" i="2"/>
  <c r="CX82008" i="2"/>
  <c r="CX82565" i="2"/>
  <c r="CX82649" i="2"/>
  <c r="CX82661" i="2"/>
  <c r="CX81727" i="2"/>
  <c r="CX82304" i="2"/>
  <c r="CX82291" i="2"/>
  <c r="CX83010" i="2"/>
  <c r="CX81772" i="2"/>
  <c r="CX82670" i="2"/>
  <c r="CX82800" i="2"/>
  <c r="CX81393" i="2"/>
  <c r="CX81308" i="2"/>
  <c r="CX82120" i="2"/>
  <c r="CX81869" i="2"/>
  <c r="CX81791" i="2"/>
  <c r="CX82568" i="2"/>
  <c r="CX82393" i="2"/>
  <c r="CX82394" i="2"/>
  <c r="CX82951" i="2"/>
  <c r="CX82446" i="2"/>
  <c r="CX82717" i="2"/>
  <c r="CX82883" i="2"/>
  <c r="CX82872" i="2"/>
  <c r="CX81628" i="2"/>
  <c r="CX81786" i="2"/>
  <c r="CX82965" i="2"/>
  <c r="CX82985" i="2"/>
  <c r="CX82075" i="2"/>
  <c r="CX82948" i="2"/>
  <c r="CX82871" i="2"/>
  <c r="CX81630" i="2"/>
  <c r="CX82374" i="2"/>
  <c r="CX81599" i="2"/>
  <c r="CX81616" i="2"/>
  <c r="CX82600" i="2"/>
  <c r="CX82004" i="2"/>
  <c r="CX82692" i="2"/>
  <c r="CX82386" i="2"/>
  <c r="CX82573" i="2"/>
  <c r="CX82067" i="2"/>
  <c r="CX81287" i="2"/>
  <c r="CX82718" i="2"/>
  <c r="CX82185" i="2"/>
  <c r="CX82949" i="2"/>
  <c r="CX82807" i="2"/>
  <c r="CX82275" i="2"/>
  <c r="CX82818" i="2"/>
  <c r="CX82924" i="2"/>
  <c r="CX82921" i="2"/>
  <c r="CX82887" i="2"/>
  <c r="CX82976" i="2"/>
  <c r="CX82098" i="2"/>
  <c r="CX82495" i="2"/>
  <c r="CX82228" i="2"/>
  <c r="CX82662" i="2"/>
  <c r="CX82034" i="2"/>
  <c r="CX81909" i="2"/>
  <c r="CX81310" i="2"/>
  <c r="CX81294" i="2"/>
  <c r="CX82338" i="2"/>
  <c r="CX82083" i="2"/>
  <c r="CX82103" i="2"/>
  <c r="CX82838" i="2"/>
  <c r="CX81338" i="2"/>
  <c r="CX82352" i="2"/>
  <c r="CX81531" i="2"/>
  <c r="CX81995" i="2"/>
  <c r="CX81776" i="2"/>
  <c r="CX82377" i="2"/>
  <c r="CX81626" i="2"/>
  <c r="CX81586" i="2"/>
  <c r="CX82953" i="2"/>
  <c r="CX82723" i="2"/>
  <c r="CX81962" i="2"/>
  <c r="CX81899" i="2"/>
  <c r="CX81685" i="2"/>
  <c r="CX82302" i="2"/>
  <c r="CX82443" i="2"/>
  <c r="CX81792" i="2"/>
  <c r="CX82336" i="2"/>
  <c r="CX81885" i="2"/>
  <c r="CX83002" i="2"/>
  <c r="CX82415" i="2"/>
  <c r="CX81557" i="2"/>
  <c r="CX81289" i="2"/>
  <c r="CX82005" i="2"/>
  <c r="CX81364" i="2"/>
  <c r="CX82981" i="2"/>
  <c r="CX82317" i="2"/>
  <c r="CX82625" i="2"/>
  <c r="CX82766" i="2"/>
  <c r="CX82017" i="2"/>
  <c r="CX81976" i="2"/>
  <c r="CX82658" i="2"/>
  <c r="CX81898" i="2"/>
  <c r="CX81358" i="2"/>
  <c r="CX82280" i="2"/>
  <c r="CX82459" i="2"/>
  <c r="CX82158" i="2"/>
  <c r="CX81553" i="2"/>
  <c r="CX82532" i="2"/>
  <c r="CX81665" i="2"/>
  <c r="CX82547" i="2"/>
  <c r="CX81744" i="2"/>
  <c r="CX82559" i="2"/>
  <c r="CX82200" i="2"/>
  <c r="CX82966" i="2"/>
  <c r="CX81556" i="2"/>
  <c r="CX82907" i="2"/>
  <c r="CX82351" i="2"/>
  <c r="CX81513" i="2"/>
  <c r="CX82023" i="2"/>
  <c r="CX82121" i="2"/>
  <c r="CX82226" i="2"/>
  <c r="CX82404" i="2"/>
  <c r="CX82324" i="2"/>
  <c r="CX82642" i="2"/>
  <c r="CX81931" i="2"/>
  <c r="CX82241" i="2"/>
  <c r="CX82447" i="2"/>
  <c r="CX82741" i="2"/>
  <c r="CX81347" i="2"/>
  <c r="CX82306" i="2"/>
  <c r="CX81637" i="2"/>
  <c r="CX82480" i="2"/>
  <c r="CX82046" i="2"/>
  <c r="CX81929" i="2"/>
  <c r="CX81731" i="2"/>
  <c r="CX81946" i="2"/>
  <c r="CX82720" i="2"/>
  <c r="CX81525" i="2"/>
  <c r="CX81511" i="2"/>
  <c r="CX82762" i="2"/>
  <c r="CX81536" i="2"/>
  <c r="CX82073" i="2"/>
  <c r="CX82806" i="2"/>
  <c r="CX83012" i="2"/>
  <c r="CX82421" i="2"/>
  <c r="CX81469" i="2"/>
  <c r="CX81416" i="2"/>
  <c r="CX81849" i="2"/>
  <c r="CX82902" i="2"/>
  <c r="CX82202" i="2"/>
  <c r="CX81708" i="2"/>
  <c r="CX82169" i="2"/>
  <c r="CX82507" i="2"/>
  <c r="CX81739" i="2"/>
  <c r="CX81822" i="2"/>
  <c r="CX82298" i="2"/>
  <c r="CX82022" i="2"/>
  <c r="CX83017" i="2"/>
  <c r="CX82728" i="2"/>
  <c r="CX82826" i="2"/>
  <c r="CX81638" i="2"/>
  <c r="CX81519" i="2"/>
  <c r="CX82195" i="2"/>
  <c r="CX81687" i="2"/>
  <c r="CX82618" i="2"/>
  <c r="CX82802" i="2"/>
  <c r="CX81669" i="2"/>
  <c r="CX82695" i="2"/>
  <c r="CX81928" i="2"/>
  <c r="CX81671" i="2"/>
  <c r="CX82467" i="2"/>
  <c r="CX81357" i="2"/>
  <c r="CX81412" i="2"/>
  <c r="CX82259" i="2"/>
  <c r="CX81876" i="2"/>
  <c r="CX82654" i="2"/>
  <c r="CX82379" i="2"/>
  <c r="CX82879" i="2"/>
  <c r="CX82372" i="2"/>
  <c r="CX81646" i="2"/>
  <c r="CX81373" i="2"/>
  <c r="CX82141" i="2"/>
  <c r="CX81789" i="2"/>
  <c r="CX81481" i="2"/>
  <c r="CX82477" i="2"/>
  <c r="CX82554" i="2"/>
  <c r="CX81957" i="2"/>
  <c r="CX82203" i="2"/>
  <c r="CX82176" i="2"/>
  <c r="CX82724" i="2"/>
  <c r="CX82991" i="2"/>
  <c r="CX82923" i="2"/>
  <c r="CX82892" i="2"/>
  <c r="CX82615" i="2"/>
  <c r="CX82813" i="2"/>
  <c r="CX82342" i="2"/>
  <c r="CX82619" i="2"/>
  <c r="CX82638" i="2"/>
  <c r="CX81551" i="2"/>
  <c r="CX82639" i="2"/>
  <c r="CX81674" i="2"/>
  <c r="CX81435" i="2"/>
  <c r="CX81787" i="2"/>
  <c r="CX81676" i="2"/>
  <c r="CX81572" i="2"/>
  <c r="CX82911" i="2"/>
  <c r="CX81584" i="2"/>
  <c r="CX82910" i="2"/>
  <c r="CX82405" i="2"/>
  <c r="CX82056" i="2"/>
  <c r="CX82946" i="2"/>
  <c r="CX82391" i="2"/>
  <c r="CX82481" i="2"/>
  <c r="CX82125" i="2"/>
  <c r="CX81838" i="2"/>
  <c r="CX81352" i="2"/>
  <c r="CX82048" i="2"/>
  <c r="CX82453" i="2"/>
  <c r="CX81926" i="2"/>
  <c r="CX81567" i="2"/>
  <c r="CX81922" i="2"/>
  <c r="CX81394" i="2"/>
  <c r="CX82441" i="2"/>
  <c r="CX81778" i="2"/>
  <c r="CX82664" i="2"/>
  <c r="CX81839" i="2"/>
  <c r="CX82209" i="2"/>
  <c r="CX81833" i="2"/>
  <c r="CX82980" i="2"/>
  <c r="CX81808" i="2"/>
  <c r="CX82537" i="2"/>
  <c r="CX82596" i="2"/>
  <c r="CX81459" i="2"/>
  <c r="CX82704" i="2"/>
  <c r="CX81530" i="2"/>
  <c r="CX82090" i="2"/>
  <c r="CX81318" i="2"/>
  <c r="CX81624" i="2"/>
  <c r="CX82529" i="2"/>
  <c r="CX82281" i="2"/>
  <c r="CX82556" i="2"/>
  <c r="CX81377" i="2"/>
  <c r="CX82564" i="2"/>
  <c r="CX81448" i="2"/>
  <c r="CX81945" i="2"/>
  <c r="CX82303" i="2"/>
  <c r="CX81968" i="2"/>
  <c r="CX82003" i="2"/>
  <c r="CX82874" i="2"/>
  <c r="CX82732" i="2"/>
  <c r="CX82823" i="2"/>
  <c r="CX82647" i="2"/>
  <c r="CX82906" i="2"/>
  <c r="CX82387" i="2"/>
  <c r="CX81965" i="2"/>
  <c r="CX82665" i="2"/>
  <c r="CX82500" i="2"/>
  <c r="CX82609" i="2"/>
  <c r="CX82224" i="2"/>
  <c r="CX82177" i="2"/>
  <c r="CX82787" i="2"/>
  <c r="CX82648" i="2"/>
  <c r="CX81509" i="2"/>
  <c r="CX81442" i="2"/>
  <c r="CX82099" i="2"/>
  <c r="CX82792" i="2"/>
  <c r="CX82744" i="2"/>
  <c r="CX82576" i="2"/>
  <c r="CX82913" i="2"/>
  <c r="CX81378" i="2"/>
  <c r="CX81941" i="2"/>
  <c r="CX81715" i="2"/>
  <c r="CX81450" i="2"/>
  <c r="CX82686" i="2"/>
  <c r="CX82133" i="2"/>
  <c r="CX82569" i="2"/>
  <c r="CX81724" i="2"/>
  <c r="CX81452" i="2"/>
  <c r="CX82817" i="2"/>
  <c r="CX81882" i="2"/>
  <c r="CX81901" i="2"/>
  <c r="CX75690" i="2"/>
  <c r="CX75778" i="2"/>
  <c r="CX75799" i="2"/>
  <c r="CX387" i="2"/>
  <c r="CX75607" i="2"/>
  <c r="CX75712" i="2"/>
  <c r="CX75764" i="2"/>
  <c r="CX75616" i="2"/>
  <c r="CX75703" i="2"/>
  <c r="CX75728" i="2"/>
  <c r="CX75747" i="2"/>
  <c r="CX75626" i="2"/>
  <c r="CX75682" i="2"/>
  <c r="CX75793" i="2"/>
  <c r="CX75756" i="2"/>
  <c r="CX75731" i="2"/>
  <c r="CX75751" i="2"/>
  <c r="CX75802" i="2"/>
  <c r="CX75655" i="2"/>
  <c r="CX75679" i="2"/>
  <c r="CX75789" i="2"/>
  <c r="CX75695" i="2"/>
  <c r="CX75709" i="2"/>
  <c r="CX75719" i="2"/>
  <c r="CX75697" i="2"/>
  <c r="CX75634" i="2"/>
  <c r="CX75738" i="2"/>
  <c r="CX75693" i="2"/>
  <c r="CX75666" i="2"/>
  <c r="CX75642" i="2"/>
  <c r="CX75733" i="2"/>
  <c r="CX75713" i="2"/>
  <c r="CX75657" i="2"/>
  <c r="CX75650" i="2"/>
  <c r="CX75749" i="2"/>
  <c r="CX75617" i="2"/>
  <c r="CX75775" i="2"/>
  <c r="CX75677" i="2"/>
  <c r="CX75791" i="2"/>
  <c r="CX75658" i="2"/>
  <c r="CX75760" i="2"/>
  <c r="CX75665" i="2"/>
  <c r="CX75784" i="2"/>
  <c r="CX75805" i="2"/>
  <c r="CX75659" i="2"/>
  <c r="CX75721" i="2"/>
  <c r="CX75779" i="2"/>
  <c r="CX75635" i="2"/>
  <c r="CX75727" i="2"/>
  <c r="CX75668" i="2"/>
  <c r="CX75750" i="2"/>
  <c r="CX75671" i="2"/>
  <c r="CX75743" i="2"/>
  <c r="CX75767" i="2"/>
  <c r="CX75620" i="2"/>
  <c r="CX75732" i="2"/>
  <c r="CX75622" i="2"/>
  <c r="CX75714" i="2"/>
  <c r="CX75623" i="2"/>
  <c r="CX75754" i="2"/>
  <c r="CX75773" i="2"/>
  <c r="CX75639" i="2"/>
  <c r="CX75776" i="2"/>
  <c r="CX75619" i="2"/>
  <c r="CX75702" i="2"/>
  <c r="CX75739" i="2"/>
  <c r="CX75701" i="2"/>
  <c r="CX75685" i="2"/>
  <c r="CX75670" i="2"/>
  <c r="CX75723" i="2"/>
  <c r="CX75660" i="2"/>
  <c r="CX75686" i="2"/>
  <c r="CX75691" i="2"/>
  <c r="CX75716" i="2"/>
  <c r="CX75673" i="2"/>
  <c r="CX75761" i="2"/>
  <c r="CX75645" i="2"/>
  <c r="CX75656" i="2"/>
  <c r="CX75766" i="2"/>
  <c r="CX75950" i="2"/>
  <c r="CX75664" i="2"/>
  <c r="CX75722" i="2"/>
  <c r="CX75729" i="2"/>
  <c r="CX75724" i="2"/>
  <c r="CX75624" i="2"/>
  <c r="CX75613" i="2"/>
  <c r="CX75774" i="2"/>
  <c r="CX75768" i="2"/>
  <c r="CX75705" i="2"/>
  <c r="CX75753" i="2"/>
  <c r="CX75735" i="2"/>
  <c r="CX75704" i="2"/>
  <c r="CX75643" i="2"/>
  <c r="CX75730" i="2"/>
  <c r="CX75661" i="2"/>
  <c r="CX75763" i="2"/>
  <c r="CX75663" i="2"/>
  <c r="CX75675" i="2"/>
  <c r="CX75783" i="2"/>
  <c r="CX75792" i="2"/>
  <c r="CX75698" i="2"/>
  <c r="CX75605" i="2"/>
  <c r="CX75736" i="2"/>
  <c r="CX75787" i="2"/>
  <c r="CX75609" i="2"/>
  <c r="CX76259" i="2"/>
  <c r="CX386" i="2"/>
  <c r="CX75785" i="2"/>
  <c r="CX75796" i="2"/>
  <c r="CX75734" i="2"/>
  <c r="CX75652" i="2"/>
  <c r="CX75762" i="2"/>
  <c r="CX75637" i="2"/>
  <c r="CX75715" i="2"/>
  <c r="CX75708" i="2"/>
  <c r="CX75786" i="2"/>
  <c r="CX75640" i="2"/>
  <c r="CX75765" i="2"/>
  <c r="CX75631" i="2"/>
  <c r="CX75752" i="2"/>
  <c r="CX75757" i="2"/>
  <c r="CX75651" i="2"/>
  <c r="CX75608" i="2"/>
  <c r="CX75612" i="2"/>
  <c r="CX75648" i="2"/>
  <c r="CX75696" i="2"/>
  <c r="CX75641" i="2"/>
  <c r="CX75629" i="2"/>
  <c r="CX75644" i="2"/>
  <c r="CX75653" i="2"/>
  <c r="CX75707" i="2"/>
  <c r="CX75699" i="2"/>
  <c r="CX75726" i="2"/>
  <c r="CX75781" i="2"/>
  <c r="CX75630" i="2"/>
  <c r="CX75771" i="2"/>
  <c r="CX75625" i="2"/>
  <c r="CX388" i="2"/>
  <c r="CX75744" i="2"/>
  <c r="CX75632" i="2"/>
  <c r="CX75676" i="2"/>
  <c r="CX75633" i="2"/>
  <c r="CX75795" i="2"/>
  <c r="CX75706" i="2"/>
  <c r="CX75678" i="2"/>
  <c r="CX75621" i="2"/>
  <c r="CX75627" i="2"/>
  <c r="CX75687" i="2"/>
  <c r="CX75740" i="2"/>
  <c r="CX75770" i="2"/>
  <c r="CX75777" i="2"/>
  <c r="CX75759" i="2"/>
  <c r="CX75662" i="2"/>
  <c r="CX75794" i="2"/>
  <c r="CX75758" i="2"/>
  <c r="CX75654" i="2"/>
  <c r="CX75852" i="2"/>
  <c r="CX75700" i="2"/>
  <c r="CX75694" i="2"/>
  <c r="CX75615" i="2"/>
  <c r="CX75711" i="2"/>
  <c r="CX75741" i="2"/>
  <c r="CX75769" i="2"/>
  <c r="CX75718" i="2"/>
  <c r="CX75746" i="2"/>
  <c r="CX75674" i="2"/>
  <c r="CX75667" i="2"/>
  <c r="CX75618" i="2"/>
  <c r="CX75610" i="2"/>
  <c r="CX75717" i="2"/>
  <c r="CX75801" i="2"/>
  <c r="CX75683" i="2"/>
  <c r="CX75684" i="2"/>
  <c r="CX75755" i="2"/>
  <c r="CX75788" i="2"/>
  <c r="CX75748" i="2"/>
  <c r="CX389" i="2"/>
  <c r="CX75790" i="2"/>
  <c r="CX75806" i="2"/>
  <c r="CX75680" i="2"/>
  <c r="CX75798" i="2"/>
  <c r="CX75638" i="2"/>
  <c r="CX75742" i="2"/>
  <c r="CX75614" i="2"/>
  <c r="CX75725" i="2"/>
  <c r="CX75669" i="2"/>
  <c r="CX75737" i="2"/>
  <c r="CX75797" i="2"/>
  <c r="CX75745" i="2"/>
  <c r="CX75688" i="2"/>
  <c r="CX75672" i="2"/>
  <c r="CX75647" i="2"/>
  <c r="CX75692" i="2"/>
  <c r="CX75649" i="2"/>
  <c r="CX75681" i="2"/>
  <c r="CX75720" i="2"/>
  <c r="CX75611" i="2"/>
  <c r="CX75780" i="2"/>
  <c r="CX75628" i="2"/>
  <c r="CX75803" i="2"/>
  <c r="CX75710" i="2"/>
  <c r="CX75689" i="2"/>
  <c r="CX75782" i="2"/>
  <c r="CX75772" i="2"/>
  <c r="CX75636" i="2"/>
  <c r="CX75646" i="2"/>
  <c r="CX2266" i="2"/>
  <c r="CX2367" i="2"/>
  <c r="CX2398" i="2"/>
  <c r="CX2416" i="2"/>
  <c r="CX2587" i="2"/>
  <c r="CX2669" i="2"/>
  <c r="CX2856" i="2"/>
  <c r="CX2949" i="2"/>
  <c r="CX3099" i="2"/>
  <c r="CX3168" i="2"/>
  <c r="CX3234" i="2"/>
  <c r="CX3270" i="2"/>
  <c r="CX3432" i="2"/>
  <c r="CX3483" i="2"/>
  <c r="CX3552" i="2"/>
  <c r="CX3889" i="2"/>
  <c r="CX3767" i="2"/>
  <c r="CX3818" i="2"/>
  <c r="CX3872" i="2"/>
  <c r="CX3937" i="2"/>
  <c r="CX4112" i="2"/>
  <c r="CX2280" i="2"/>
  <c r="CX2333" i="2"/>
  <c r="CX2139" i="2"/>
  <c r="CX2470" i="2"/>
  <c r="CX2588" i="2"/>
  <c r="CX2734" i="2"/>
  <c r="CX2860" i="2"/>
  <c r="CX2960" i="2"/>
  <c r="CX3595" i="2"/>
  <c r="CX3171" i="2"/>
  <c r="CX3238" i="2"/>
  <c r="CX3271" i="2"/>
  <c r="CX3436" i="2"/>
  <c r="CX3494" i="2"/>
  <c r="CX3561" i="2"/>
  <c r="CX3723" i="2"/>
  <c r="CX3768" i="2"/>
  <c r="CX3819" i="2"/>
  <c r="CX3883" i="2"/>
  <c r="CX3974" i="2"/>
  <c r="CX4037" i="2"/>
  <c r="CX4079" i="2"/>
  <c r="CX4107" i="2"/>
  <c r="CX4144" i="2"/>
  <c r="CX4213" i="2"/>
  <c r="CX4404" i="2"/>
  <c r="CX4296" i="2"/>
  <c r="CX4342" i="2"/>
  <c r="CX4397" i="2"/>
  <c r="CX4420" i="2"/>
  <c r="CX4453" i="2"/>
  <c r="CX4534" i="2"/>
  <c r="CX4640" i="2"/>
  <c r="CX4605" i="2"/>
  <c r="CX4657" i="2"/>
  <c r="CX4686" i="2"/>
  <c r="CX4799" i="2"/>
  <c r="CX4740" i="2"/>
  <c r="CX4778" i="2"/>
  <c r="CX4984" i="2"/>
  <c r="CX5578" i="2"/>
  <c r="CX4908" i="2"/>
  <c r="CX4947" i="2"/>
  <c r="CX5002" i="2"/>
  <c r="CX5053" i="2"/>
  <c r="CX5090" i="2"/>
  <c r="CX5239" i="2"/>
  <c r="CX5236" i="2"/>
  <c r="CX5266" i="2"/>
  <c r="CX5336" i="2"/>
  <c r="CX5360" i="2"/>
  <c r="CX5488" i="2"/>
  <c r="CX5521" i="2"/>
  <c r="CX5566" i="2"/>
  <c r="CX2285" i="2"/>
  <c r="CX2389" i="2"/>
  <c r="CX2264" i="2"/>
  <c r="CX2369" i="2"/>
  <c r="CX2579" i="2"/>
  <c r="CX2741" i="2"/>
  <c r="CX2868" i="2"/>
  <c r="CX2963" i="2"/>
  <c r="CX3122" i="2"/>
  <c r="CX3181" i="2"/>
  <c r="CX3239" i="2"/>
  <c r="CX3273" i="2"/>
  <c r="CX3439" i="2"/>
  <c r="CX3495" i="2"/>
  <c r="CX3580" i="2"/>
  <c r="CX3724" i="2"/>
  <c r="CX3769" i="2"/>
  <c r="CX3827" i="2"/>
  <c r="CX3893" i="2"/>
  <c r="CX3978" i="2"/>
  <c r="CX4113" i="2"/>
  <c r="CX4080" i="2"/>
  <c r="CX4240" i="2"/>
  <c r="CX4173" i="2"/>
  <c r="CX4215" i="2"/>
  <c r="CX4274" i="2"/>
  <c r="CX4299" i="2"/>
  <c r="CX4463" i="2"/>
  <c r="CX4398" i="2"/>
  <c r="CX4423" i="2"/>
  <c r="CX4462" i="2"/>
  <c r="CX4537" i="2"/>
  <c r="CX4574" i="2"/>
  <c r="CX4606" i="2"/>
  <c r="CX4664" i="2"/>
  <c r="CX4690" i="2"/>
  <c r="CX4725" i="2"/>
  <c r="CX4743" i="2"/>
  <c r="CX4791" i="2"/>
  <c r="CX4843" i="2"/>
  <c r="CX4883" i="2"/>
  <c r="CX2185" i="2"/>
  <c r="CX75" i="2"/>
  <c r="CX2615" i="2"/>
  <c r="CX2835" i="2"/>
  <c r="CX3029" i="2"/>
  <c r="CX3201" i="2"/>
  <c r="CX3253" i="2"/>
  <c r="CX3441" i="2"/>
  <c r="CX3548" i="2"/>
  <c r="CX3752" i="2"/>
  <c r="CX3856" i="2"/>
  <c r="CX3924" i="2"/>
  <c r="CX5019" i="2"/>
  <c r="CX4103" i="2"/>
  <c r="CX4142" i="2"/>
  <c r="CX2126" i="2"/>
  <c r="CX2371" i="2"/>
  <c r="CX2327" i="2"/>
  <c r="CX3019" i="2"/>
  <c r="CX2876" i="2"/>
  <c r="CX3033" i="2"/>
  <c r="CX3824" i="2"/>
  <c r="CX3267" i="2"/>
  <c r="CX3444" i="2"/>
  <c r="CX3607" i="2"/>
  <c r="CX3843" i="2"/>
  <c r="CX3865" i="2"/>
  <c r="CX3933" i="2"/>
  <c r="CX4360" i="2"/>
  <c r="CX4104" i="2"/>
  <c r="CX4628" i="2"/>
  <c r="CX4249" i="2"/>
  <c r="CX4286" i="2"/>
  <c r="CX4351" i="2"/>
  <c r="CX4430" i="2"/>
  <c r="CX4451" i="2"/>
  <c r="CX4538" i="2"/>
  <c r="CX4589" i="2"/>
  <c r="CX4655" i="2"/>
  <c r="CX4691" i="2"/>
  <c r="CX4735" i="2"/>
  <c r="CX4832" i="2"/>
  <c r="CX4846" i="2"/>
  <c r="CX4894" i="2"/>
  <c r="CX4943" i="2"/>
  <c r="CX4973" i="2"/>
  <c r="CX5051" i="2"/>
  <c r="CX5098" i="2"/>
  <c r="CX2220" i="2"/>
  <c r="CX2299" i="2"/>
  <c r="CX2482" i="2"/>
  <c r="CX2687" i="2"/>
  <c r="CX2889" i="2"/>
  <c r="CX3045" i="2"/>
  <c r="CX3207" i="2"/>
  <c r="CX3276" i="2"/>
  <c r="CX3454" i="2"/>
  <c r="CX3625" i="2"/>
  <c r="CX3763" i="2"/>
  <c r="CX3868" i="2"/>
  <c r="CX3988" i="2"/>
  <c r="CX4065" i="2"/>
  <c r="CX4105" i="2"/>
  <c r="CX4218" i="2"/>
  <c r="CX2290" i="2"/>
  <c r="CX2360" i="2"/>
  <c r="CX2487" i="2"/>
  <c r="CX2666" i="2"/>
  <c r="CX2906" i="2"/>
  <c r="CX3127" i="2"/>
  <c r="CX3208" i="2"/>
  <c r="CX3277" i="2"/>
  <c r="CX3455" i="2"/>
  <c r="CX3626" i="2"/>
  <c r="CX3770" i="2"/>
  <c r="CX4132" i="2"/>
  <c r="CX3989" i="2"/>
  <c r="CX4071" i="2"/>
  <c r="CX4117" i="2"/>
  <c r="CX4184" i="2"/>
  <c r="CX4268" i="2"/>
  <c r="CX4300" i="2"/>
  <c r="CX4368" i="2"/>
  <c r="CX4414" i="2"/>
  <c r="CX4468" i="2"/>
  <c r="CX4550" i="2"/>
  <c r="CX4596" i="2"/>
  <c r="CX4665" i="2"/>
  <c r="CX4693" i="2"/>
  <c r="CX4738" i="2"/>
  <c r="CX4792" i="2"/>
  <c r="CX4852" i="2"/>
  <c r="CX4900" i="2"/>
  <c r="CX4946" i="2"/>
  <c r="CX5008" i="2"/>
  <c r="CX5060" i="2"/>
  <c r="CX5106" i="2"/>
  <c r="CX2313" i="2"/>
  <c r="CX2213" i="2"/>
  <c r="CX2572" i="2"/>
  <c r="CX2778" i="2"/>
  <c r="CX2907" i="2"/>
  <c r="CX3128" i="2"/>
  <c r="CX3224" i="2"/>
  <c r="CX3296" i="2"/>
  <c r="CX3514" i="2"/>
  <c r="CX3714" i="2"/>
  <c r="CX3784" i="2"/>
  <c r="CX3870" i="2"/>
  <c r="CX3991" i="2"/>
  <c r="CX4078" i="2"/>
  <c r="CX4120" i="2"/>
  <c r="CX10950" i="2"/>
  <c r="CX4339" i="2"/>
  <c r="CX4319" i="2"/>
  <c r="CX4372" i="2"/>
  <c r="CX4419" i="2"/>
  <c r="CX4477" i="2"/>
  <c r="CX4553" i="2"/>
  <c r="CX4599" i="2"/>
  <c r="CX4667" i="2"/>
  <c r="CX4694" i="2"/>
  <c r="CX4739" i="2"/>
  <c r="CX4793" i="2"/>
  <c r="CX4854" i="2"/>
  <c r="CX4903" i="2"/>
  <c r="CX4949" i="2"/>
  <c r="CX5011" i="2"/>
  <c r="CX5062" i="2"/>
  <c r="CX5107" i="2"/>
  <c r="CX5192" i="2"/>
  <c r="CX5257" i="2"/>
  <c r="CX5310" i="2"/>
  <c r="CX2350" i="2"/>
  <c r="CX2259" i="2"/>
  <c r="CX2592" i="2"/>
  <c r="CX2824" i="2"/>
  <c r="CX3027" i="2"/>
  <c r="CX3152" i="2"/>
  <c r="CX3252" i="2"/>
  <c r="CX3440" i="2"/>
  <c r="CX3631" i="2"/>
  <c r="CX3967" i="2"/>
  <c r="CX3798" i="2"/>
  <c r="CX3917" i="2"/>
  <c r="CX4047" i="2"/>
  <c r="CX4098" i="2"/>
  <c r="CX4137" i="2"/>
  <c r="CX4235" i="2"/>
  <c r="CX4277" i="2"/>
  <c r="CX4337" i="2"/>
  <c r="CX4399" i="2"/>
  <c r="CX4434" i="2"/>
  <c r="CX4525" i="2"/>
  <c r="CX4578" i="2"/>
  <c r="CX4639" i="2"/>
  <c r="CX4681" i="2"/>
  <c r="CX4733" i="2"/>
  <c r="CX4768" i="2"/>
  <c r="CX4942" i="2"/>
  <c r="CX4884" i="2"/>
  <c r="CX4930" i="2"/>
  <c r="CX4961" i="2"/>
  <c r="CX2215" i="2"/>
  <c r="CX3577" i="2"/>
  <c r="CX3516" i="2"/>
  <c r="CX3992" i="2"/>
  <c r="CX4238" i="2"/>
  <c r="CX4338" i="2"/>
  <c r="CX4448" i="2"/>
  <c r="CX4585" i="2"/>
  <c r="CX4702" i="2"/>
  <c r="CX4771" i="2"/>
  <c r="CX4890" i="2"/>
  <c r="CX4965" i="2"/>
  <c r="CX5081" i="2"/>
  <c r="CX5173" i="2"/>
  <c r="CX5253" i="2"/>
  <c r="CX5307" i="2"/>
  <c r="CX5361" i="2"/>
  <c r="CX5654" i="2"/>
  <c r="CX5529" i="2"/>
  <c r="CX5607" i="2"/>
  <c r="CX5664" i="2"/>
  <c r="CX5742" i="2"/>
  <c r="CX5829" i="2"/>
  <c r="CX5892" i="2"/>
  <c r="CX5951" i="2"/>
  <c r="CX6022" i="2"/>
  <c r="CX6112" i="2"/>
  <c r="CX6201" i="2"/>
  <c r="CX6273" i="2"/>
  <c r="CX6350" i="2"/>
  <c r="CX6394" i="2"/>
  <c r="CX6460" i="2"/>
  <c r="CX6500" i="2"/>
  <c r="CX6590" i="2"/>
  <c r="CX6680" i="2"/>
  <c r="CX6793" i="2"/>
  <c r="CX6832" i="2"/>
  <c r="CX6933" i="2"/>
  <c r="CX6980" i="2"/>
  <c r="CX7071" i="2"/>
  <c r="CX7155" i="2"/>
  <c r="CX7229" i="2"/>
  <c r="CX7282" i="2"/>
  <c r="CX7405" i="2"/>
  <c r="CX7449" i="2"/>
  <c r="CX7524" i="2"/>
  <c r="CX7596" i="2"/>
  <c r="CX7715" i="2"/>
  <c r="CX7793" i="2"/>
  <c r="CX7890" i="2"/>
  <c r="CX7914" i="2"/>
  <c r="CX7973" i="2"/>
  <c r="CX8056" i="2"/>
  <c r="CX8078" i="2"/>
  <c r="CX8115" i="2"/>
  <c r="CX8219" i="2"/>
  <c r="CX8300" i="2"/>
  <c r="CX8389" i="2"/>
  <c r="CX8453" i="2"/>
  <c r="CX8500" i="2"/>
  <c r="CX8526" i="2"/>
  <c r="CX8582" i="2"/>
  <c r="CX8656" i="2"/>
  <c r="CX8691" i="2"/>
  <c r="CX8762" i="2"/>
  <c r="CX8813" i="2"/>
  <c r="CX8889" i="2"/>
  <c r="CX8934" i="2"/>
  <c r="CX8971" i="2"/>
  <c r="CX9106" i="2"/>
  <c r="CX9035" i="2"/>
  <c r="CX9149" i="2"/>
  <c r="CX9185" i="2"/>
  <c r="CX9227" i="2"/>
  <c r="CX9284" i="2"/>
  <c r="CX9354" i="2"/>
  <c r="CX9386" i="2"/>
  <c r="CX9415" i="2"/>
  <c r="CX9484" i="2"/>
  <c r="CX9524" i="2"/>
  <c r="CX9577" i="2"/>
  <c r="CX9631" i="2"/>
  <c r="CX9692" i="2"/>
  <c r="CX9783" i="2"/>
  <c r="CX9842" i="2"/>
  <c r="CX9872" i="2"/>
  <c r="CX10140" i="2"/>
  <c r="CX9977" i="2"/>
  <c r="CX10028" i="2"/>
  <c r="CX10038" i="2"/>
  <c r="CX10052" i="2"/>
  <c r="CX10084" i="2"/>
  <c r="CX10121" i="2"/>
  <c r="CX10130" i="2"/>
  <c r="CX10174" i="2"/>
  <c r="CX10214" i="2"/>
  <c r="CX10248" i="2"/>
  <c r="CX10265" i="2"/>
  <c r="CX10321" i="2"/>
  <c r="CX10384" i="2"/>
  <c r="CX10415" i="2"/>
  <c r="CX10441" i="2"/>
  <c r="CX10522" i="2"/>
  <c r="CX10620" i="2"/>
  <c r="CX10649" i="2"/>
  <c r="CX10693" i="2"/>
  <c r="CX10735" i="2"/>
  <c r="CX10810" i="2"/>
  <c r="CX10860" i="2"/>
  <c r="CX10924" i="2"/>
  <c r="CX10980" i="2"/>
  <c r="CX11027" i="2"/>
  <c r="CX11093" i="2"/>
  <c r="CX11126" i="2"/>
  <c r="CX11162" i="2"/>
  <c r="CX11241" i="2"/>
  <c r="CX11327" i="2"/>
  <c r="CX11351" i="2"/>
  <c r="CX11422" i="2"/>
  <c r="CX11488" i="2"/>
  <c r="CX11557" i="2"/>
  <c r="CX11683" i="2"/>
  <c r="CX11772" i="2"/>
  <c r="CX11832" i="2"/>
  <c r="CX11861" i="2"/>
  <c r="CX11904" i="2"/>
  <c r="CX11954" i="2"/>
  <c r="CX12049" i="2"/>
  <c r="CX12117" i="2"/>
  <c r="CX12238" i="2"/>
  <c r="CX12349" i="2"/>
  <c r="CX12410" i="2"/>
  <c r="CX12479" i="2"/>
  <c r="CX12516" i="2"/>
  <c r="CX12614" i="2"/>
  <c r="CX12668" i="2"/>
  <c r="CX12689" i="2"/>
  <c r="CX12769" i="2"/>
  <c r="CX12815" i="2"/>
  <c r="CX12906" i="2"/>
  <c r="CX12956" i="2"/>
  <c r="CX12992" i="2"/>
  <c r="CX13060" i="2"/>
  <c r="CX2304" i="2"/>
  <c r="CX3020" i="2"/>
  <c r="CX4043" i="2"/>
  <c r="CX3994" i="2"/>
  <c r="CX4254" i="2"/>
  <c r="CX4361" i="2"/>
  <c r="CX4452" i="2"/>
  <c r="CX4593" i="2"/>
  <c r="CX4692" i="2"/>
  <c r="CX4776" i="2"/>
  <c r="CX4899" i="2"/>
  <c r="CX4995" i="2"/>
  <c r="CX5086" i="2"/>
  <c r="CX5184" i="2"/>
  <c r="CX5256" i="2"/>
  <c r="CX5339" i="2"/>
  <c r="CX5561" i="2"/>
  <c r="CX5504" i="2"/>
  <c r="CX5530" i="2"/>
  <c r="CX2508" i="2"/>
  <c r="CX5699" i="2"/>
  <c r="CX5747" i="2"/>
  <c r="CX5837" i="2"/>
  <c r="CX5909" i="2"/>
  <c r="CX5989" i="2"/>
  <c r="CX6039" i="2"/>
  <c r="CX6117" i="2"/>
  <c r="CX6245" i="2"/>
  <c r="CX6276" i="2"/>
  <c r="CX6361" i="2"/>
  <c r="CX6398" i="2"/>
  <c r="CX6467" i="2"/>
  <c r="CX6588" i="2"/>
  <c r="CX6591" i="2"/>
  <c r="CX6817" i="2"/>
  <c r="CX6794" i="2"/>
  <c r="CX6857" i="2"/>
  <c r="CX6941" i="2"/>
  <c r="CX6985" i="2"/>
  <c r="CX7076" i="2"/>
  <c r="CX7172" i="2"/>
  <c r="CX7233" i="2"/>
  <c r="CX7284" i="2"/>
  <c r="CX7410" i="2"/>
  <c r="CX7481" i="2"/>
  <c r="CX7538" i="2"/>
  <c r="CX7598" i="2"/>
  <c r="CX7725" i="2"/>
  <c r="CX7804" i="2"/>
  <c r="CX7895" i="2"/>
  <c r="CX7916" i="2"/>
  <c r="CX7974" i="2"/>
  <c r="CX8057" i="2"/>
  <c r="CX8079" i="2"/>
  <c r="CX8472" i="2"/>
  <c r="CX8325" i="2"/>
  <c r="CX8302" i="2"/>
  <c r="CX8397" i="2"/>
  <c r="CX8470" i="2"/>
  <c r="CX8501" i="2"/>
  <c r="CX8555" i="2"/>
  <c r="CX8589" i="2"/>
  <c r="CX8660" i="2"/>
  <c r="CX8693" i="2"/>
  <c r="CX8764" i="2"/>
  <c r="CX8815" i="2"/>
  <c r="CX8893" i="2"/>
  <c r="CX8935" i="2"/>
  <c r="CX8972" i="2"/>
  <c r="CX8993" i="2"/>
  <c r="CX9039" i="2"/>
  <c r="CX9156" i="2"/>
  <c r="CX9187" i="2"/>
  <c r="CX9228" i="2"/>
  <c r="CX9288" i="2"/>
  <c r="CX9370" i="2"/>
  <c r="CX9388" i="2"/>
  <c r="CX9426" i="2"/>
  <c r="CX9486" i="2"/>
  <c r="CX9528" i="2"/>
  <c r="CX9580" i="2"/>
  <c r="CX9633" i="2"/>
  <c r="CX9705" i="2"/>
  <c r="CX9788" i="2"/>
  <c r="CX9844" i="2"/>
  <c r="CX9883" i="2"/>
  <c r="CX9957" i="2"/>
  <c r="CX9978" i="2"/>
  <c r="CX10029" i="2"/>
  <c r="CX10039" i="2"/>
  <c r="CX10054" i="2"/>
  <c r="CX10086" i="2"/>
  <c r="CX10122" i="2"/>
  <c r="CX10131" i="2"/>
  <c r="CX10181" i="2"/>
  <c r="CX10221" i="2"/>
  <c r="CX10255" i="2"/>
  <c r="CX10266" i="2"/>
  <c r="CX10322" i="2"/>
  <c r="CX10392" i="2"/>
  <c r="CX10419" i="2"/>
  <c r="CX10442" i="2"/>
  <c r="CX10669" i="2"/>
  <c r="CX10624" i="2"/>
  <c r="CX10658" i="2"/>
  <c r="CX10696" i="2"/>
  <c r="CX10736" i="2"/>
  <c r="CX10811" i="2"/>
  <c r="CX10886" i="2"/>
  <c r="CX10931" i="2"/>
  <c r="CX10982" i="2"/>
  <c r="CX11028" i="2"/>
  <c r="CX11095" i="2"/>
  <c r="CX11131" i="2"/>
  <c r="CX11177" i="2"/>
  <c r="CX11246" i="2"/>
  <c r="CX11328" i="2"/>
  <c r="CX11359" i="2"/>
  <c r="CX11426" i="2"/>
  <c r="CX11496" i="2"/>
  <c r="CX11582" i="2"/>
  <c r="CX11694" i="2"/>
  <c r="CX11777" i="2"/>
  <c r="CX11833" i="2"/>
  <c r="CX11862" i="2"/>
  <c r="CX11911" i="2"/>
  <c r="CX11970" i="2"/>
  <c r="CX12052" i="2"/>
  <c r="CX12149" i="2"/>
  <c r="CX12244" i="2"/>
  <c r="CX12358" i="2"/>
  <c r="CX12438" i="2"/>
  <c r="CX12487" i="2"/>
  <c r="CX12538" i="2"/>
  <c r="CX12620" i="2"/>
  <c r="CX12671" i="2"/>
  <c r="CX12691" i="2"/>
  <c r="CX12774" i="2"/>
  <c r="CX12827" i="2"/>
  <c r="CX12929" i="2"/>
  <c r="CX12957" i="2"/>
  <c r="CX13010" i="2"/>
  <c r="CX13072" i="2"/>
  <c r="CX13118" i="2"/>
  <c r="CX13192" i="2"/>
  <c r="CX13272" i="2"/>
  <c r="CX13318" i="2"/>
  <c r="CX13382" i="2"/>
  <c r="CX2395" i="2"/>
  <c r="CX3150" i="2"/>
  <c r="CX3654" i="2"/>
  <c r="CX4092" i="2"/>
  <c r="CX4275" i="2"/>
  <c r="CX4392" i="2"/>
  <c r="CX4493" i="2"/>
  <c r="CX4613" i="2"/>
  <c r="CX4695" i="2"/>
  <c r="CX4798" i="2"/>
  <c r="CX4922" i="2"/>
  <c r="CX5014" i="2"/>
  <c r="CX5089" i="2"/>
  <c r="CX5189" i="2"/>
  <c r="CX5264" i="2"/>
  <c r="CX5341" i="2"/>
  <c r="CX5370" i="2"/>
  <c r="CX5505" i="2"/>
  <c r="CX5541" i="2"/>
  <c r="CX5676" i="2"/>
  <c r="CX5702" i="2"/>
  <c r="CX5754" i="2"/>
  <c r="CX5918" i="2"/>
  <c r="CX5914" i="2"/>
  <c r="CX5995" i="2"/>
  <c r="CX6283" i="2"/>
  <c r="CX6131" i="2"/>
  <c r="CX6213" i="2"/>
  <c r="CX6277" i="2"/>
  <c r="CX6541" i="2"/>
  <c r="CX6400" i="2"/>
  <c r="CX6470" i="2"/>
  <c r="CX6523" i="2"/>
  <c r="CX6927" i="2"/>
  <c r="CX6818" i="2"/>
  <c r="CX6795" i="2"/>
  <c r="CX6859" i="2"/>
  <c r="CX6947" i="2"/>
  <c r="CX6991" i="2"/>
  <c r="CX7084" i="2"/>
  <c r="CX7181" i="2"/>
  <c r="CX7242" i="2"/>
  <c r="CX7285" i="2"/>
  <c r="CX7421" i="2"/>
  <c r="CX7486" i="2"/>
  <c r="CX7542" i="2"/>
  <c r="CX7603" i="2"/>
  <c r="CX7758" i="2"/>
  <c r="CX7812" i="2"/>
  <c r="CX7896" i="2"/>
  <c r="CX7932" i="2"/>
  <c r="CX7977" i="2"/>
  <c r="CX8061" i="2"/>
  <c r="CX8086" i="2"/>
  <c r="CX8136" i="2"/>
  <c r="CX8236" i="2"/>
  <c r="CX8343" i="2"/>
  <c r="CX8408" i="2"/>
  <c r="CX8486" i="2"/>
  <c r="CX8502" i="2"/>
  <c r="CX8558" i="2"/>
  <c r="CX8604" i="2"/>
  <c r="CX8664" i="2"/>
  <c r="CX8711" i="2"/>
  <c r="CX8788" i="2"/>
  <c r="CX8865" i="2"/>
  <c r="CX8895" i="2"/>
  <c r="CX8946" i="2"/>
  <c r="CX8973" i="2"/>
  <c r="CX8998" i="2"/>
  <c r="CX9050" i="2"/>
  <c r="CX9159" i="2"/>
  <c r="CX9195" i="2"/>
  <c r="CX9232" i="2"/>
  <c r="CX9289" i="2"/>
  <c r="CX9371" i="2"/>
  <c r="CX9564" i="2"/>
  <c r="CX9438" i="2"/>
  <c r="CX9499" i="2"/>
  <c r="CX9546" i="2"/>
  <c r="CX9583" i="2"/>
  <c r="CX9642" i="2"/>
  <c r="CX9712" i="2"/>
  <c r="CX9799" i="2"/>
  <c r="CX9853" i="2"/>
  <c r="CX9884" i="2"/>
  <c r="CX9958" i="2"/>
  <c r="CX10002" i="2"/>
  <c r="CX10032" i="2"/>
  <c r="CX10040" i="2"/>
  <c r="CX10058" i="2"/>
  <c r="CX10094" i="2"/>
  <c r="CX10123" i="2"/>
  <c r="CX10145" i="2"/>
  <c r="CX10189" i="2"/>
  <c r="CX10229" i="2"/>
  <c r="CX10256" i="2"/>
  <c r="CX10272" i="2"/>
  <c r="CX10332" i="2"/>
  <c r="CX10394" i="2"/>
  <c r="CX10423" i="2"/>
  <c r="CX10446" i="2"/>
  <c r="CX10544" i="2"/>
  <c r="CX10625" i="2"/>
  <c r="CX10678" i="2"/>
  <c r="CX10697" i="2"/>
  <c r="CX10738" i="2"/>
  <c r="CX10812" i="2"/>
  <c r="CX10911" i="2"/>
  <c r="CX10948" i="2"/>
  <c r="CX10984" i="2"/>
  <c r="CX11030" i="2"/>
  <c r="CX11099" i="2"/>
  <c r="CX11134" i="2"/>
  <c r="CX11185" i="2"/>
  <c r="CX11247" i="2"/>
  <c r="CX11343" i="2"/>
  <c r="CX11363" i="2"/>
  <c r="CX11460" i="2"/>
  <c r="CX11497" i="2"/>
  <c r="CX2021" i="2"/>
  <c r="CX11704" i="2"/>
  <c r="CX11794" i="2"/>
  <c r="CX11834" i="2"/>
  <c r="CX11875" i="2"/>
  <c r="CX11915" i="2"/>
  <c r="CX11972" i="2"/>
  <c r="CX12055" i="2"/>
  <c r="CX12150" i="2"/>
  <c r="CX12249" i="2"/>
  <c r="CX12361" i="2"/>
  <c r="CX12444" i="2"/>
  <c r="CX12490" i="2"/>
  <c r="CX12541" i="2"/>
  <c r="CX12629" i="2"/>
  <c r="CX12678" i="2"/>
  <c r="CX12695" i="2"/>
  <c r="CX12775" i="2"/>
  <c r="CX12830" i="2"/>
  <c r="CX12933" i="2"/>
  <c r="CX12962" i="2"/>
  <c r="CX13013" i="2"/>
  <c r="CX13082" i="2"/>
  <c r="CX13119" i="2"/>
  <c r="CX13197" i="2"/>
  <c r="CX13273" i="2"/>
  <c r="CX13320" i="2"/>
  <c r="CX13389" i="2"/>
  <c r="CX13460" i="2"/>
  <c r="CX13534" i="2"/>
  <c r="CX13604" i="2"/>
  <c r="CX13680" i="2"/>
  <c r="CX13765" i="2"/>
  <c r="CX13859" i="2"/>
  <c r="CX14107" i="2"/>
  <c r="CX14774" i="2"/>
  <c r="CX23450" i="2"/>
  <c r="CX23614" i="2"/>
  <c r="CX23676" i="2"/>
  <c r="CX23751" i="2"/>
  <c r="CX23809" i="2"/>
  <c r="CX2341" i="2"/>
  <c r="CX3141" i="2"/>
  <c r="CX3727" i="2"/>
  <c r="CX4095" i="2"/>
  <c r="CX4276" i="2"/>
  <c r="CX4395" i="2"/>
  <c r="CX5073" i="2"/>
  <c r="CX4619" i="2"/>
  <c r="CX4704" i="2"/>
  <c r="CX4804" i="2"/>
  <c r="CX4924" i="2"/>
  <c r="CX5031" i="2"/>
  <c r="CX5104" i="2"/>
  <c r="CX5195" i="2"/>
  <c r="CX5272" i="2"/>
  <c r="CX5346" i="2"/>
  <c r="CX5415" i="2"/>
  <c r="CX5507" i="2"/>
  <c r="CX5550" i="2"/>
  <c r="CX5624" i="2"/>
  <c r="CX5703" i="2"/>
  <c r="CX5761" i="2"/>
  <c r="CX5860" i="2"/>
  <c r="CX6051" i="2"/>
  <c r="CX5996" i="2"/>
  <c r="CX6066" i="2"/>
  <c r="CX6142" i="2"/>
  <c r="CX6248" i="2"/>
  <c r="CX6528" i="2"/>
  <c r="CX6373" i="2"/>
  <c r="CX6404" i="2"/>
  <c r="CX6475" i="2"/>
  <c r="CX6530" i="2"/>
  <c r="CX6613" i="2"/>
  <c r="CX6686" i="2"/>
  <c r="CX6800" i="2"/>
  <c r="CX6862" i="2"/>
  <c r="CX6958" i="2"/>
  <c r="CX6993" i="2"/>
  <c r="CX7107" i="2"/>
  <c r="CX7182" i="2"/>
  <c r="CX7258" i="2"/>
  <c r="CX7319" i="2"/>
  <c r="CX7428" i="2"/>
  <c r="CX7502" i="2"/>
  <c r="CX7547" i="2"/>
  <c r="CX7606" i="2"/>
  <c r="CX7760" i="2"/>
  <c r="CX7829" i="2"/>
  <c r="CX7904" i="2"/>
  <c r="CX7936" i="2"/>
  <c r="CX7980" i="2"/>
  <c r="CX8067" i="2"/>
  <c r="CX8094" i="2"/>
  <c r="CX8143" i="2"/>
  <c r="CX8238" i="2"/>
  <c r="CX8369" i="2"/>
  <c r="CX8409" i="2"/>
  <c r="CX8494" i="2"/>
  <c r="CX8503" i="2"/>
  <c r="CX8720" i="2"/>
  <c r="CX8605" i="2"/>
  <c r="CX8667" i="2"/>
  <c r="CX8712" i="2"/>
  <c r="CX8790" i="2"/>
  <c r="CX8830" i="2"/>
  <c r="CX8900" i="2"/>
  <c r="CX8948" i="2"/>
  <c r="CX8974" i="2"/>
  <c r="CX8999" i="2"/>
  <c r="CX9067" i="2"/>
  <c r="CX9169" i="2"/>
  <c r="CX9197" i="2"/>
  <c r="CX9233" i="2"/>
  <c r="CX9290" i="2"/>
  <c r="CX9375" i="2"/>
  <c r="CX9392" i="2"/>
  <c r="CX9440" i="2"/>
  <c r="CX9507" i="2"/>
  <c r="CX9557" i="2"/>
  <c r="CX9587" i="2"/>
  <c r="CX9659" i="2"/>
  <c r="CX9724" i="2"/>
  <c r="CX9814" i="2"/>
  <c r="CX9855" i="2"/>
  <c r="CX9934" i="2"/>
  <c r="CX9959" i="2"/>
  <c r="CX10006" i="2"/>
  <c r="CX10033" i="2"/>
  <c r="CX10041" i="2"/>
  <c r="CX10076" i="2"/>
  <c r="CX10096" i="2"/>
  <c r="CX10124" i="2"/>
  <c r="CX10147" i="2"/>
  <c r="CX10194" i="2"/>
  <c r="CX10232" i="2"/>
  <c r="CX10257" i="2"/>
  <c r="CX10281" i="2"/>
  <c r="CX10349" i="2"/>
  <c r="CX10395" i="2"/>
  <c r="CX10426" i="2"/>
  <c r="CX10806" i="2"/>
  <c r="CX10548" i="2"/>
  <c r="CX10626" i="2"/>
  <c r="CX10679" i="2"/>
  <c r="CX10698" i="2"/>
  <c r="CX10743" i="2"/>
  <c r="CX10816" i="2"/>
  <c r="CX10941" i="2"/>
  <c r="CX10951" i="2"/>
  <c r="CX11006" i="2"/>
  <c r="CX11051" i="2"/>
  <c r="CX11104" i="2"/>
  <c r="CX11137" i="2"/>
  <c r="CX11214" i="2"/>
  <c r="CX11249" i="2"/>
  <c r="CX11345" i="2"/>
  <c r="CX11371" i="2"/>
  <c r="CX11461" i="2"/>
  <c r="CX11498" i="2"/>
  <c r="CX11618" i="2"/>
  <c r="CX11705" i="2"/>
  <c r="CX11810" i="2"/>
  <c r="CX11839" i="2"/>
  <c r="CX11876" i="2"/>
  <c r="CX11917" i="2"/>
  <c r="CX11995" i="2"/>
  <c r="CX12058" i="2"/>
  <c r="CX12183" i="2"/>
  <c r="CX12253" i="2"/>
  <c r="CX12367" i="2"/>
  <c r="CX12450" i="2"/>
  <c r="CX12496" i="2"/>
  <c r="CX12553" i="2"/>
  <c r="CX12635" i="2"/>
  <c r="CX12681" i="2"/>
  <c r="CX12709" i="2"/>
  <c r="CX12776" i="2"/>
  <c r="CX12832" i="2"/>
  <c r="CX12935" i="2"/>
  <c r="CX12963" i="2"/>
  <c r="CX13030" i="2"/>
  <c r="CX13083" i="2"/>
  <c r="CX13120" i="2"/>
  <c r="CX13204" i="2"/>
  <c r="CX13279" i="2"/>
  <c r="CX13328" i="2"/>
  <c r="CX13408" i="2"/>
  <c r="CX13461" i="2"/>
  <c r="CX13535" i="2"/>
  <c r="CX13632" i="2"/>
  <c r="CX2038" i="2"/>
  <c r="CX13780" i="2"/>
  <c r="CX13866" i="2"/>
  <c r="CX14127" i="2"/>
  <c r="CX14873" i="2"/>
  <c r="CX2584" i="2"/>
  <c r="CX3242" i="2"/>
  <c r="CX3793" i="2"/>
  <c r="CX4123" i="2"/>
  <c r="CX4280" i="2"/>
  <c r="CX4400" i="2"/>
  <c r="CX4526" i="2"/>
  <c r="CX4646" i="2"/>
  <c r="CX4734" i="2"/>
  <c r="CX4822" i="2"/>
  <c r="CX4940" i="2"/>
  <c r="CX5177" i="2"/>
  <c r="CX5134" i="2"/>
  <c r="CX5200" i="2"/>
  <c r="CX5275" i="2"/>
  <c r="CX5353" i="2"/>
  <c r="CX5434" i="2"/>
  <c r="CX5655" i="2"/>
  <c r="CX5563" i="2"/>
  <c r="CX5625" i="2"/>
  <c r="CX5713" i="2"/>
  <c r="CX5771" i="2"/>
  <c r="CX5867" i="2"/>
  <c r="CX6050" i="2"/>
  <c r="CX5999" i="2"/>
  <c r="CX6072" i="2"/>
  <c r="CX6141" i="2"/>
  <c r="CX6230" i="2"/>
  <c r="CX6310" i="2"/>
  <c r="CX6374" i="2"/>
  <c r="CX6409" i="2"/>
  <c r="CX6483" i="2"/>
  <c r="CX6539" i="2"/>
  <c r="CX6614" i="2"/>
  <c r="CX6725" i="2"/>
  <c r="CX6825" i="2"/>
  <c r="CX6871" i="2"/>
  <c r="CX6959" i="2"/>
  <c r="CX7001" i="2"/>
  <c r="CX7121" i="2"/>
  <c r="CX7196" i="2"/>
  <c r="CX7271" i="2"/>
  <c r="CX7338" i="2"/>
  <c r="CX7431" i="2"/>
  <c r="CX7557" i="2"/>
  <c r="CX7551" i="2"/>
  <c r="CX7626" i="2"/>
  <c r="CX7764" i="2"/>
  <c r="CX7839" i="2"/>
  <c r="CX7907" i="2"/>
  <c r="CX7951" i="2"/>
  <c r="CX8039" i="2"/>
  <c r="CX8068" i="2"/>
  <c r="CX8098" i="2"/>
  <c r="CX8147" i="2"/>
  <c r="CX8239" i="2"/>
  <c r="CX8371" i="2"/>
  <c r="CX8418" i="2"/>
  <c r="CX8495" i="2"/>
  <c r="CX8506" i="2"/>
  <c r="CX8562" i="2"/>
  <c r="CX8624" i="2"/>
  <c r="CX8669" i="2"/>
  <c r="CX8716" i="2"/>
  <c r="CX8802" i="2"/>
  <c r="CX8849" i="2"/>
  <c r="CX9082" i="2"/>
  <c r="CX8957" i="2"/>
  <c r="CX8975" i="2"/>
  <c r="CX9001" i="2"/>
  <c r="CX9076" i="2"/>
  <c r="CX9178" i="2"/>
  <c r="CX9203" i="2"/>
  <c r="CX9258" i="2"/>
  <c r="CX9291" i="2"/>
  <c r="CX9376" i="2"/>
  <c r="CX9395" i="2"/>
  <c r="CX9441" i="2"/>
  <c r="CX9511" i="2"/>
  <c r="CX9559" i="2"/>
  <c r="CX9596" i="2"/>
  <c r="CX1999" i="2"/>
  <c r="CX9733" i="2"/>
  <c r="CX9819" i="2"/>
  <c r="CX9857" i="2"/>
  <c r="CX9938" i="2"/>
  <c r="CX10138" i="2"/>
  <c r="CX10012" i="2"/>
  <c r="CX10034" i="2"/>
  <c r="CX10042" i="2"/>
  <c r="CX10078" i="2"/>
  <c r="CX10100" i="2"/>
  <c r="CX10125" i="2"/>
  <c r="CX10149" i="2"/>
  <c r="CX10201" i="2"/>
  <c r="CX10401" i="2"/>
  <c r="CX10258" i="2"/>
  <c r="CX10363" i="2"/>
  <c r="CX10354" i="2"/>
  <c r="CX10405" i="2"/>
  <c r="CX10589" i="2"/>
  <c r="CX10461" i="2"/>
  <c r="CX10549" i="2"/>
  <c r="CX10627" i="2"/>
  <c r="CX10682" i="2"/>
  <c r="CX10700" i="2"/>
  <c r="CX10744" i="2"/>
  <c r="CX10834" i="2"/>
  <c r="CX10940" i="2"/>
  <c r="CX10961" i="2"/>
  <c r="CX11009" i="2"/>
  <c r="CX11052" i="2"/>
  <c r="CX11107" i="2"/>
  <c r="CX11140" i="2"/>
  <c r="CX11228" i="2"/>
  <c r="CX11256" i="2"/>
  <c r="CX11346" i="2"/>
  <c r="CX11396" i="2"/>
  <c r="CX11465" i="2"/>
  <c r="CX11503" i="2"/>
  <c r="CX11623" i="2"/>
  <c r="CX11727" i="2"/>
  <c r="CX11812" i="2"/>
  <c r="CX11853" i="2"/>
  <c r="CX11883" i="2"/>
  <c r="CX11925" i="2"/>
  <c r="CX11998" i="2"/>
  <c r="CX12094" i="2"/>
  <c r="CX12197" i="2"/>
  <c r="CX12259" i="2"/>
  <c r="CX12380" i="2"/>
  <c r="CX12451" i="2"/>
  <c r="CX12500" i="2"/>
  <c r="CX12572" i="2"/>
  <c r="CX12646" i="2"/>
  <c r="CX12682" i="2"/>
  <c r="CX12715" i="2"/>
  <c r="CX12781" i="2"/>
  <c r="CX12835" i="2"/>
  <c r="CX12943" i="2"/>
  <c r="CX12970" i="2"/>
  <c r="CX13039" i="2"/>
  <c r="CX2818" i="2"/>
  <c r="CX3572" i="2"/>
  <c r="CX3906" i="2"/>
  <c r="CX4201" i="2"/>
  <c r="CX4331" i="2"/>
  <c r="CX4429" i="2"/>
  <c r="CX4555" i="2"/>
  <c r="CX4677" i="2"/>
  <c r="CX4767" i="2"/>
  <c r="CX5179" i="2"/>
  <c r="CX4958" i="2"/>
  <c r="CX5068" i="2"/>
  <c r="CX5154" i="2"/>
  <c r="CX5252" i="2"/>
  <c r="CX5300" i="2"/>
  <c r="CX5359" i="2"/>
  <c r="CX5489" i="2"/>
  <c r="CX5528" i="2"/>
  <c r="CX5606" i="2"/>
  <c r="CX5663" i="2"/>
  <c r="CX5737" i="2"/>
  <c r="CX5827" i="2"/>
  <c r="CX5889" i="2"/>
  <c r="CX5940" i="2"/>
  <c r="CX6014" i="2"/>
  <c r="CX6110" i="2"/>
  <c r="CX6169" i="2"/>
  <c r="CX6610" i="2"/>
  <c r="CX6349" i="2"/>
  <c r="CX6388" i="2"/>
  <c r="CX6446" i="2"/>
  <c r="CX6491" i="2"/>
  <c r="CX6577" i="2"/>
  <c r="CX6679" i="2"/>
  <c r="CX6791" i="2"/>
  <c r="CX6830" i="2"/>
  <c r="CX6890" i="2"/>
  <c r="CX6977" i="2"/>
  <c r="CX7049" i="2"/>
  <c r="CX7150" i="2"/>
  <c r="CX7226" i="2"/>
  <c r="CX7281" i="2"/>
  <c r="CX7746" i="2"/>
  <c r="CX7448" i="2"/>
  <c r="CX7521" i="2"/>
  <c r="CX7580" i="2"/>
  <c r="CX7712" i="2"/>
  <c r="CX7787" i="2"/>
  <c r="CX7880" i="2"/>
  <c r="CX7913" i="2"/>
  <c r="CX7971" i="2"/>
  <c r="CX8046" i="2"/>
  <c r="CX8077" i="2"/>
  <c r="CX8110" i="2"/>
  <c r="CX8199" i="2"/>
  <c r="CX8291" i="2"/>
  <c r="CX8588" i="2"/>
  <c r="CX8437" i="2"/>
  <c r="CX8499" i="2"/>
  <c r="CX8521" i="2"/>
  <c r="CX8578" i="2"/>
  <c r="CX8636" i="2"/>
  <c r="CX8690" i="2"/>
  <c r="CX8755" i="2"/>
  <c r="CX8806" i="2"/>
  <c r="CX8883" i="2"/>
  <c r="CX8931" i="2"/>
  <c r="CX8967" i="2"/>
  <c r="CX8981" i="2"/>
  <c r="CX9029" i="2"/>
  <c r="CX9132" i="2"/>
  <c r="CX9186" i="2"/>
  <c r="CX9226" i="2"/>
  <c r="CX9280" i="2"/>
  <c r="CX10300" i="2"/>
  <c r="CX9383" i="2"/>
  <c r="CX9403" i="2"/>
  <c r="CX9470" i="2"/>
  <c r="CX9518" i="2"/>
  <c r="CX9572" i="2"/>
  <c r="CX9618" i="2"/>
  <c r="CX9668" i="2"/>
  <c r="CX9755" i="2"/>
  <c r="CX9823" i="2"/>
  <c r="CX9871" i="2"/>
  <c r="CX9947" i="2"/>
  <c r="CX9976" i="2"/>
  <c r="CX10027" i="2"/>
  <c r="CX10037" i="2"/>
  <c r="CX10045" i="2"/>
  <c r="CX10082" i="2"/>
  <c r="CX10118" i="2"/>
  <c r="CX10129" i="2"/>
  <c r="CX10168" i="2"/>
  <c r="CX10213" i="2"/>
  <c r="CX10247" i="2"/>
  <c r="CX10261" i="2"/>
  <c r="CX10310" i="2"/>
  <c r="CX10381" i="2"/>
  <c r="CX10409" i="2"/>
  <c r="CX10435" i="2"/>
  <c r="CX10518" i="2"/>
  <c r="CX10585" i="2"/>
  <c r="CX10641" i="2"/>
  <c r="CX10691" i="2"/>
  <c r="CX10724" i="2"/>
  <c r="CX10798" i="2"/>
  <c r="CX10856" i="2"/>
  <c r="CX10935" i="2"/>
  <c r="CX10974" i="2"/>
  <c r="CX11023" i="2"/>
  <c r="CX11083" i="2"/>
  <c r="CX11123" i="2"/>
  <c r="CX11160" i="2"/>
  <c r="CX11239" i="2"/>
  <c r="CX11291" i="2"/>
  <c r="CX11350" i="2"/>
  <c r="CX11414" i="2"/>
  <c r="CX11487" i="2"/>
  <c r="CX11544" i="2"/>
  <c r="CX11641" i="2"/>
  <c r="CX11769" i="2"/>
  <c r="CX11831" i="2"/>
  <c r="CX11860" i="2"/>
  <c r="CX11900" i="2"/>
  <c r="CX11944" i="2"/>
  <c r="CX12019" i="2"/>
  <c r="CX12114" i="2"/>
  <c r="CX12225" i="2"/>
  <c r="CX12316" i="2"/>
  <c r="CX12406" i="2"/>
  <c r="CX12467" i="2"/>
  <c r="CX12510" i="2"/>
  <c r="CX12612" i="2"/>
  <c r="CX12658" i="2"/>
  <c r="CX12685" i="2"/>
  <c r="CX12737" i="2"/>
  <c r="CX12810" i="2"/>
  <c r="CX12889" i="2"/>
  <c r="CX12950" i="2"/>
  <c r="CX12978" i="2"/>
  <c r="CX13053" i="2"/>
  <c r="CX13106" i="2"/>
  <c r="CX13183" i="2"/>
  <c r="CX13262" i="2"/>
  <c r="CX13307" i="2"/>
  <c r="CX13359" i="2"/>
  <c r="CX13440" i="2"/>
  <c r="CX13501" i="2"/>
  <c r="CX13580" i="2"/>
  <c r="CX13672" i="2"/>
  <c r="CX13754" i="2"/>
  <c r="CX13811" i="2"/>
  <c r="CX13957" i="2"/>
  <c r="CX14619" i="2"/>
  <c r="CX23318" i="2"/>
  <c r="CX3249" i="2"/>
  <c r="CX4408" i="2"/>
  <c r="CX4851" i="2"/>
  <c r="CX5237" i="2"/>
  <c r="CX5514" i="2"/>
  <c r="CX5793" i="2"/>
  <c r="CX6097" i="2"/>
  <c r="CX6375" i="2"/>
  <c r="CX6630" i="2"/>
  <c r="CX6972" i="2"/>
  <c r="CX7274" i="2"/>
  <c r="CX7553" i="2"/>
  <c r="CX7908" i="2"/>
  <c r="CX8843" i="2"/>
  <c r="CX8429" i="2"/>
  <c r="CX8627" i="2"/>
  <c r="CX9015" i="2"/>
  <c r="CX9004" i="2"/>
  <c r="CX9817" i="2"/>
  <c r="CX9460" i="2"/>
  <c r="CX9666" i="2"/>
  <c r="CX9944" i="2"/>
  <c r="CX10043" i="2"/>
  <c r="CX10162" i="2"/>
  <c r="CX10293" i="2"/>
  <c r="CX10469" i="2"/>
  <c r="CX10702" i="2"/>
  <c r="CX10962" i="2"/>
  <c r="CX11148" i="2"/>
  <c r="CX11410" i="2"/>
  <c r="CX11729" i="2"/>
  <c r="CX11931" i="2"/>
  <c r="CX12309" i="2"/>
  <c r="CX12573" i="2"/>
  <c r="CX12789" i="2"/>
  <c r="CX13045" i="2"/>
  <c r="CX13182" i="2"/>
  <c r="CX13305" i="2"/>
  <c r="CX13422" i="2"/>
  <c r="CX13544" i="2"/>
  <c r="CX13673" i="2"/>
  <c r="CX13802" i="2"/>
  <c r="CX24272" i="2"/>
  <c r="CX23273" i="2"/>
  <c r="CX23598" i="2"/>
  <c r="CX23668" i="2"/>
  <c r="CX23761" i="2"/>
  <c r="CX23822" i="2"/>
  <c r="CX23868" i="2"/>
  <c r="CX24117" i="2"/>
  <c r="CX24186" i="2"/>
  <c r="CX24228" i="2"/>
  <c r="CX24261" i="2"/>
  <c r="CX24310" i="2"/>
  <c r="CX24330" i="2"/>
  <c r="CX24418" i="2"/>
  <c r="CX24451" i="2"/>
  <c r="CX24499" i="2"/>
  <c r="CX24543" i="2"/>
  <c r="CX24584" i="2"/>
  <c r="CX24629" i="2"/>
  <c r="CX24668" i="2"/>
  <c r="CX24690" i="2"/>
  <c r="CX24727" i="2"/>
  <c r="CX24798" i="2"/>
  <c r="CX24825" i="2"/>
  <c r="CX24871" i="2"/>
  <c r="CX24929" i="2"/>
  <c r="CX24964" i="2"/>
  <c r="CX25007" i="2"/>
  <c r="CX25047" i="2"/>
  <c r="CX25070" i="2"/>
  <c r="CX25120" i="2"/>
  <c r="CX25164" i="2"/>
  <c r="CX25192" i="2"/>
  <c r="CX25235" i="2"/>
  <c r="CX25278" i="2"/>
  <c r="CX25332" i="2"/>
  <c r="CX25390" i="2"/>
  <c r="CX25415" i="2"/>
  <c r="CX25443" i="2"/>
  <c r="CX25474" i="2"/>
  <c r="CX25518" i="2"/>
  <c r="CX25563" i="2"/>
  <c r="CX25622" i="2"/>
  <c r="CX25675" i="2"/>
  <c r="CX25740" i="2"/>
  <c r="CX25810" i="2"/>
  <c r="CX25897" i="2"/>
  <c r="CX25936" i="2"/>
  <c r="CX26014" i="2"/>
  <c r="CX26051" i="2"/>
  <c r="CX26090" i="2"/>
  <c r="CX26139" i="2"/>
  <c r="CX26199" i="2"/>
  <c r="CX26229" i="2"/>
  <c r="CX26270" i="2"/>
  <c r="CX26357" i="2"/>
  <c r="CX26396" i="2"/>
  <c r="CX26445" i="2"/>
  <c r="CX26488" i="2"/>
  <c r="CX26533" i="2"/>
  <c r="CX26575" i="2"/>
  <c r="CX26616" i="2"/>
  <c r="CX26686" i="2"/>
  <c r="CX26735" i="2"/>
  <c r="CX26779" i="2"/>
  <c r="CX26816" i="2"/>
  <c r="CX26840" i="2"/>
  <c r="CX26870" i="2"/>
  <c r="CX26932" i="2"/>
  <c r="CX27011" i="2"/>
  <c r="CX27047" i="2"/>
  <c r="CX27094" i="2"/>
  <c r="CX27131" i="2"/>
  <c r="CX3362" i="2"/>
  <c r="CX4426" i="2"/>
  <c r="CX4856" i="2"/>
  <c r="CX5249" i="2"/>
  <c r="CX5527" i="2"/>
  <c r="CX5794" i="2"/>
  <c r="CX6106" i="2"/>
  <c r="CX6380" i="2"/>
  <c r="CX7167" i="2"/>
  <c r="CX6974" i="2"/>
  <c r="CX7288" i="2"/>
  <c r="CX7739" i="2"/>
  <c r="CX7909" i="2"/>
  <c r="CX8891" i="2"/>
  <c r="CX8431" i="2"/>
  <c r="CX8633" i="2"/>
  <c r="CX8882" i="2"/>
  <c r="CX9005" i="2"/>
  <c r="CX9275" i="2"/>
  <c r="CX9467" i="2"/>
  <c r="CX9667" i="2"/>
  <c r="CX9946" i="2"/>
  <c r="CX10044" i="2"/>
  <c r="CX10167" i="2"/>
  <c r="CX10309" i="2"/>
  <c r="CX10479" i="2"/>
  <c r="CX10721" i="2"/>
  <c r="CX10963" i="2"/>
  <c r="CX11153" i="2"/>
  <c r="CX11411" i="2"/>
  <c r="CX11750" i="2"/>
  <c r="CX11938" i="2"/>
  <c r="CX12314" i="2"/>
  <c r="CX12611" i="2"/>
  <c r="CX12796" i="2"/>
  <c r="CX13046" i="2"/>
  <c r="CX13185" i="2"/>
  <c r="CX13312" i="2"/>
  <c r="CX13452" i="2"/>
  <c r="CX13551" i="2"/>
  <c r="CX13679" i="2"/>
  <c r="CX13803" i="2"/>
  <c r="CX14385" i="2"/>
  <c r="CX23361" i="2"/>
  <c r="CX23601" i="2"/>
  <c r="CX23696" i="2"/>
  <c r="CX23762" i="2"/>
  <c r="CX23823" i="2"/>
  <c r="CX23893" i="2"/>
  <c r="CX24120" i="2"/>
  <c r="CX24471" i="2"/>
  <c r="CX24230" i="2"/>
  <c r="CX24273" i="2"/>
  <c r="CX24311" i="2"/>
  <c r="CX24332" i="2"/>
  <c r="CX24423" i="2"/>
  <c r="CX24455" i="2"/>
  <c r="CX24501" i="2"/>
  <c r="CX24545" i="2"/>
  <c r="CX24592" i="2"/>
  <c r="CX24637" i="2"/>
  <c r="CX24675" i="2"/>
  <c r="CX24694" i="2"/>
  <c r="CX24735" i="2"/>
  <c r="CX24800" i="2"/>
  <c r="CX24839" i="2"/>
  <c r="CX24876" i="2"/>
  <c r="CX24932" i="2"/>
  <c r="CX24969" i="2"/>
  <c r="CX25008" i="2"/>
  <c r="CX25052" i="2"/>
  <c r="CX25077" i="2"/>
  <c r="CX25123" i="2"/>
  <c r="CX25165" i="2"/>
  <c r="CX25196" i="2"/>
  <c r="CX25238" i="2"/>
  <c r="CX25279" i="2"/>
  <c r="CX25339" i="2"/>
  <c r="CX25391" i="2"/>
  <c r="CX25416" i="2"/>
  <c r="CX25455" i="2"/>
  <c r="CX25488" i="2"/>
  <c r="CX25526" i="2"/>
  <c r="CX25564" i="2"/>
  <c r="CX25642" i="2"/>
  <c r="CX25685" i="2"/>
  <c r="CX25745" i="2"/>
  <c r="CX25833" i="2"/>
  <c r="CX25898" i="2"/>
  <c r="CX25944" i="2"/>
  <c r="CX26021" i="2"/>
  <c r="CX26058" i="2"/>
  <c r="CX26102" i="2"/>
  <c r="CX26140" i="2"/>
  <c r="CX26200" i="2"/>
  <c r="CX26246" i="2"/>
  <c r="CX26292" i="2"/>
  <c r="CX26364" i="2"/>
  <c r="CX26405" i="2"/>
  <c r="CX26450" i="2"/>
  <c r="CX26492" i="2"/>
  <c r="CX26535" i="2"/>
  <c r="CX2080" i="2"/>
  <c r="CX26622" i="2"/>
  <c r="CX26689" i="2"/>
  <c r="CX26737" i="2"/>
  <c r="CX26781" i="2"/>
  <c r="CX26817" i="2"/>
  <c r="CX26846" i="2"/>
  <c r="CX26873" i="2"/>
  <c r="CX26938" i="2"/>
  <c r="CX27012" i="2"/>
  <c r="CX27054" i="2"/>
  <c r="CX27096" i="2"/>
  <c r="CX27132" i="2"/>
  <c r="CX3794" i="2"/>
  <c r="CX5034" i="2"/>
  <c r="CX4944" i="2"/>
  <c r="CX5277" i="2"/>
  <c r="CX2503" i="2"/>
  <c r="CX5875" i="2"/>
  <c r="CX6145" i="2"/>
  <c r="CX6437" i="2"/>
  <c r="CX6731" i="2"/>
  <c r="CX7014" i="2"/>
  <c r="CX7371" i="2"/>
  <c r="CX7640" i="2"/>
  <c r="CX7958" i="2"/>
  <c r="CX8158" i="2"/>
  <c r="CX8496" i="2"/>
  <c r="CX2528" i="2"/>
  <c r="CX8925" i="2"/>
  <c r="CX9113" i="2"/>
  <c r="CX9301" i="2"/>
  <c r="CX9514" i="2"/>
  <c r="CX9751" i="2"/>
  <c r="CX9960" i="2"/>
  <c r="CX10080" i="2"/>
  <c r="CX10207" i="2"/>
  <c r="CX10364" i="2"/>
  <c r="CX10551" i="2"/>
  <c r="CX10751" i="2"/>
  <c r="CX11010" i="2"/>
  <c r="CX11234" i="2"/>
  <c r="CX11473" i="2"/>
  <c r="CX11819" i="2"/>
  <c r="CX12012" i="2"/>
  <c r="CX12381" i="2"/>
  <c r="CX12653" i="2"/>
  <c r="CX12867" i="2"/>
  <c r="CX13086" i="2"/>
  <c r="CX13213" i="2"/>
  <c r="CX13331" i="2"/>
  <c r="CX13453" i="2"/>
  <c r="CX13562" i="2"/>
  <c r="CX13702" i="2"/>
  <c r="CX13819" i="2"/>
  <c r="CX14451" i="2"/>
  <c r="CX23389" i="2"/>
  <c r="CX23615" i="2"/>
  <c r="CX23697" i="2"/>
  <c r="CX23774" i="2"/>
  <c r="CX23824" i="2"/>
  <c r="CX23897" i="2"/>
  <c r="CX24123" i="2"/>
  <c r="CX24197" i="2"/>
  <c r="CX24231" i="2"/>
  <c r="CX24276" i="2"/>
  <c r="CX24313" i="2"/>
  <c r="CX24355" i="2"/>
  <c r="CX24425" i="2"/>
  <c r="CX24456" i="2"/>
  <c r="CX24509" i="2"/>
  <c r="CX24548" i="2"/>
  <c r="CX24599" i="2"/>
  <c r="CX24645" i="2"/>
  <c r="CX24676" i="2"/>
  <c r="CX24710" i="2"/>
  <c r="CX24753" i="2"/>
  <c r="CX24808" i="2"/>
  <c r="CX24842" i="2"/>
  <c r="CX24914" i="2"/>
  <c r="CX24933" i="2"/>
  <c r="CX24985" i="2"/>
  <c r="CX25015" i="2"/>
  <c r="CX25054" i="2"/>
  <c r="CX25078" i="2"/>
  <c r="CX25137" i="2"/>
  <c r="CX25170" i="2"/>
  <c r="CX25199" i="2"/>
  <c r="CX25239" i="2"/>
  <c r="CX25281" i="2"/>
  <c r="CX25342" i="2"/>
  <c r="CX25393" i="2"/>
  <c r="CX25421" i="2"/>
  <c r="CX25456" i="2"/>
  <c r="CX25490" i="2"/>
  <c r="CX25527" i="2"/>
  <c r="CX25565" i="2"/>
  <c r="CX25649" i="2"/>
  <c r="CX25692" i="2"/>
  <c r="CX25749" i="2"/>
  <c r="CX25840" i="2"/>
  <c r="CX25903" i="2"/>
  <c r="CX25981" i="2"/>
  <c r="CX26036" i="2"/>
  <c r="CX26068" i="2"/>
  <c r="CX26107" i="2"/>
  <c r="CX26144" i="2"/>
  <c r="CX26201" i="2"/>
  <c r="CX26255" i="2"/>
  <c r="CX26294" i="2"/>
  <c r="CX26368" i="2"/>
  <c r="CX26411" i="2"/>
  <c r="CX26465" i="2"/>
  <c r="CX26494" i="2"/>
  <c r="CX26539" i="2"/>
  <c r="CX26584" i="2"/>
  <c r="CX26627" i="2"/>
  <c r="CX26692" i="2"/>
  <c r="CX26747" i="2"/>
  <c r="CX26785" i="2"/>
  <c r="CX26818" i="2"/>
  <c r="CX26849" i="2"/>
  <c r="CX26879" i="2"/>
  <c r="CX26945" i="2"/>
  <c r="CX27013" i="2"/>
  <c r="CX27056" i="2"/>
  <c r="CX27097" i="2"/>
  <c r="CX27133" i="2"/>
  <c r="CX3896" i="2"/>
  <c r="CX4554" i="2"/>
  <c r="CX4953" i="2"/>
  <c r="CX5293" i="2"/>
  <c r="CX5581" i="2"/>
  <c r="CX5877" i="2"/>
  <c r="CX6159" i="2"/>
  <c r="CX6445" i="2"/>
  <c r="CX6771" i="2"/>
  <c r="CX7016" i="2"/>
  <c r="CX7378" i="2"/>
  <c r="CX7653" i="2"/>
  <c r="CX7970" i="2"/>
  <c r="CX8316" i="2"/>
  <c r="CX8498" i="2"/>
  <c r="CX8681" i="2"/>
  <c r="CX8927" i="2"/>
  <c r="CX9220" i="2"/>
  <c r="CX9326" i="2"/>
  <c r="CX9516" i="2"/>
  <c r="CX9753" i="2"/>
  <c r="CX9961" i="2"/>
  <c r="CX10081" i="2"/>
  <c r="CX10212" i="2"/>
  <c r="CX10373" i="2"/>
  <c r="CX10713" i="2"/>
  <c r="CX10785" i="2"/>
  <c r="CX11014" i="2"/>
  <c r="CX11238" i="2"/>
  <c r="CX11482" i="2"/>
  <c r="CX11822" i="2"/>
  <c r="CX12014" i="2"/>
  <c r="CX12397" i="2"/>
  <c r="CX12654" i="2"/>
  <c r="CX12868" i="2"/>
  <c r="CX13092" i="2"/>
  <c r="CX13214" i="2"/>
  <c r="CX13349" i="2"/>
  <c r="CX13464" i="2"/>
  <c r="CX13586" i="2"/>
  <c r="CX13723" i="2"/>
  <c r="CX13853" i="2"/>
  <c r="CX14515" i="2"/>
  <c r="CX23455" i="2"/>
  <c r="CX23625" i="2"/>
  <c r="CX23698" i="2"/>
  <c r="CX23777" i="2"/>
  <c r="CX23825" i="2"/>
  <c r="CX24000" i="2"/>
  <c r="CX24143" i="2"/>
  <c r="CX24201" i="2"/>
  <c r="CX24248" i="2"/>
  <c r="CX24289" i="2"/>
  <c r="CX24314" i="2"/>
  <c r="CX24379" i="2"/>
  <c r="CX24435" i="2"/>
  <c r="CX24457" i="2"/>
  <c r="CX24516" i="2"/>
  <c r="CX24551" i="2"/>
  <c r="CX24606" i="2"/>
  <c r="CX24650" i="2"/>
  <c r="CX24679" i="2"/>
  <c r="CX24711" i="2"/>
  <c r="CX24758" i="2"/>
  <c r="CX24809" i="2"/>
  <c r="CX24845" i="2"/>
  <c r="CX24915" i="2"/>
  <c r="CX24939" i="2"/>
  <c r="CX24988" i="2"/>
  <c r="CX25021" i="2"/>
  <c r="CX25055" i="2"/>
  <c r="CX25095" i="2"/>
  <c r="CX25152" i="2"/>
  <c r="CX25177" i="2"/>
  <c r="CX25204" i="2"/>
  <c r="CX25248" i="2"/>
  <c r="CX25296" i="2"/>
  <c r="CX25348" i="2"/>
  <c r="CX25396" i="2"/>
  <c r="CX25422" i="2"/>
  <c r="CX25457" i="2"/>
  <c r="CX25491" i="2"/>
  <c r="CX25529" i="2"/>
  <c r="CX25566" i="2"/>
  <c r="CX25652" i="2"/>
  <c r="CX25693" i="2"/>
  <c r="CX25758" i="2"/>
  <c r="CX25847" i="2"/>
  <c r="CX25904" i="2"/>
  <c r="CX25986" i="2"/>
  <c r="CX26040" i="2"/>
  <c r="CX26071" i="2"/>
  <c r="CX26108" i="2"/>
  <c r="CX26153" i="2"/>
  <c r="CX26206" i="2"/>
  <c r="CX26258" i="2"/>
  <c r="CX26299" i="2"/>
  <c r="CX26371" i="2"/>
  <c r="CX26413" i="2"/>
  <c r="CX26472" i="2"/>
  <c r="CX26496" i="2"/>
  <c r="CX26548" i="2"/>
  <c r="CX26593" i="2"/>
  <c r="CX26629" i="2"/>
  <c r="CX26693" i="2"/>
  <c r="CX26752" i="2"/>
  <c r="CX26787" i="2"/>
  <c r="CX26820" i="2"/>
  <c r="CX26851" i="2"/>
  <c r="CX26880" i="2"/>
  <c r="CX26955" i="2"/>
  <c r="CX27016" i="2"/>
  <c r="CX27058" i="2"/>
  <c r="CX27102" i="2"/>
  <c r="CX27135" i="2"/>
  <c r="CX4128" i="2"/>
  <c r="CX4656" i="2"/>
  <c r="CX5049" i="2"/>
  <c r="CX5357" i="2"/>
  <c r="CX5634" i="2"/>
  <c r="CX5929" i="2"/>
  <c r="CX6232" i="2"/>
  <c r="CX6486" i="2"/>
  <c r="CX6827" i="2"/>
  <c r="CX7126" i="2"/>
  <c r="CX7437" i="2"/>
  <c r="CX8421" i="2"/>
  <c r="CX8042" i="2"/>
  <c r="CX8253" i="2"/>
  <c r="CX8507" i="2"/>
  <c r="CX8731" i="2"/>
  <c r="CX8958" i="2"/>
  <c r="CX10353" i="2"/>
  <c r="CX9377" i="2"/>
  <c r="CX9561" i="2"/>
  <c r="CX9821" i="2"/>
  <c r="CX10015" i="2"/>
  <c r="CX10112" i="2"/>
  <c r="CX10241" i="2"/>
  <c r="CX10406" i="2"/>
  <c r="CX10628" i="2"/>
  <c r="CX10843" i="2"/>
  <c r="CX11064" i="2"/>
  <c r="CX11269" i="2"/>
  <c r="CX11511" i="2"/>
  <c r="CX11854" i="2"/>
  <c r="CX12100" i="2"/>
  <c r="CX12460" i="2"/>
  <c r="CX12683" i="2"/>
  <c r="CX12946" i="2"/>
  <c r="CX13100" i="2"/>
  <c r="CX13219" i="2"/>
  <c r="CX13352" i="2"/>
  <c r="CX13490" i="2"/>
  <c r="CX13593" i="2"/>
  <c r="CX13752" i="2"/>
  <c r="CX13895" i="2"/>
  <c r="CX14741" i="2"/>
  <c r="CX23523" i="2"/>
  <c r="CX23627" i="2"/>
  <c r="CX23708" i="2"/>
  <c r="CX23783" i="2"/>
  <c r="CX23826" i="2"/>
  <c r="CX24102" i="2"/>
  <c r="CX24164" i="2"/>
  <c r="CX24211" i="2"/>
  <c r="CX24249" i="2"/>
  <c r="CX24293" i="2"/>
  <c r="CX24320" i="2"/>
  <c r="CX24392" i="2"/>
  <c r="CX24436" i="2"/>
  <c r="CX24459" i="2"/>
  <c r="CX24524" i="2"/>
  <c r="CX24571" i="2"/>
  <c r="CX24607" i="2"/>
  <c r="CX24651" i="2"/>
  <c r="CX24681" i="2"/>
  <c r="CX24717" i="2"/>
  <c r="CX24763" i="2"/>
  <c r="CX24811" i="2"/>
  <c r="CX24846" i="2"/>
  <c r="CX24916" i="2"/>
  <c r="CX24941" i="2"/>
  <c r="CX24990" i="2"/>
  <c r="CX25032" i="2"/>
  <c r="CX25064" i="2"/>
  <c r="CX25106" i="2"/>
  <c r="CX25155" i="2"/>
  <c r="CX25181" i="2"/>
  <c r="CX25206" i="2"/>
  <c r="CX25255" i="2"/>
  <c r="CX25330" i="2"/>
  <c r="CX25352" i="2"/>
  <c r="CX25400" i="2"/>
  <c r="CX25429" i="2"/>
  <c r="CX25460" i="2"/>
  <c r="CX25493" i="2"/>
  <c r="CX25530" i="2"/>
  <c r="CX25587" i="2"/>
  <c r="CX25665" i="2"/>
  <c r="CX25695" i="2"/>
  <c r="CX25774" i="2"/>
  <c r="CX25849" i="2"/>
  <c r="CX25906" i="2"/>
  <c r="CX25988" i="2"/>
  <c r="CX26041" i="2"/>
  <c r="CX26072" i="2"/>
  <c r="CX26113" i="2"/>
  <c r="CX26169" i="2"/>
  <c r="CX26216" i="2"/>
  <c r="CX26259" i="2"/>
  <c r="CX26307" i="2"/>
  <c r="CX26375" i="2"/>
  <c r="CX26421" i="2"/>
  <c r="CX26473" i="2"/>
  <c r="CX26497" i="2"/>
  <c r="CX26558" i="2"/>
  <c r="CX26598" i="2"/>
  <c r="CX26631" i="2"/>
  <c r="CX26703" i="2"/>
  <c r="CX26755" i="2"/>
  <c r="CX26793" i="2"/>
  <c r="CX26828" i="2"/>
  <c r="CX26855" i="2"/>
  <c r="CX26886" i="2"/>
  <c r="CX26960" i="2"/>
  <c r="CX27020" i="2"/>
  <c r="CX27066" i="2"/>
  <c r="CX27105" i="2"/>
  <c r="CX27138" i="2"/>
  <c r="CX2783" i="2"/>
  <c r="CX4800" i="2"/>
  <c r="CX4744" i="2"/>
  <c r="CX5146" i="2"/>
  <c r="CX5471" i="2"/>
  <c r="CX5723" i="2"/>
  <c r="CX6009" i="2"/>
  <c r="CX6336" i="2"/>
  <c r="CX6562" i="2"/>
  <c r="CX6879" i="2"/>
  <c r="CX7223" i="2"/>
  <c r="CX7519" i="2"/>
  <c r="CX8207" i="2"/>
  <c r="CX8072" i="2"/>
  <c r="CX8385" i="2"/>
  <c r="CX8574" i="2"/>
  <c r="CX8805" i="2"/>
  <c r="CX8979" i="2"/>
  <c r="CX9217" i="2"/>
  <c r="CX9402" i="2"/>
  <c r="CX9604" i="2"/>
  <c r="CX10521" i="2"/>
  <c r="CX10036" i="2"/>
  <c r="CX10128" i="2"/>
  <c r="CX10260" i="2"/>
  <c r="CX10433" i="2"/>
  <c r="CX10687" i="2"/>
  <c r="CX10919" i="2"/>
  <c r="CX11115" i="2"/>
  <c r="CX11349" i="2"/>
  <c r="CX11635" i="2"/>
  <c r="CX11894" i="2"/>
  <c r="CX12224" i="2"/>
  <c r="CX12508" i="2"/>
  <c r="CX12731" i="2"/>
  <c r="CX12973" i="2"/>
  <c r="CX13149" i="2"/>
  <c r="CX13302" i="2"/>
  <c r="CX13421" i="2"/>
  <c r="CX13522" i="2"/>
  <c r="CX13660" i="2"/>
  <c r="CX13797" i="2"/>
  <c r="CX14026" i="2"/>
  <c r="CX22808" i="2"/>
  <c r="CX23563" i="2"/>
  <c r="CX23661" i="2"/>
  <c r="CX23739" i="2"/>
  <c r="CX23819" i="2"/>
  <c r="CX23861" i="2"/>
  <c r="CX24116" i="2"/>
  <c r="CX24183" i="2"/>
  <c r="CX24226" i="2"/>
  <c r="CX24259" i="2"/>
  <c r="CX24308" i="2"/>
  <c r="CX24326" i="2"/>
  <c r="CX24412" i="2"/>
  <c r="CX24450" i="2"/>
  <c r="CX24496" i="2"/>
  <c r="CX24542" i="2"/>
  <c r="CX24579" i="2"/>
  <c r="CX24619" i="2"/>
  <c r="CX24667" i="2"/>
  <c r="CX24686" i="2"/>
  <c r="CX24725" i="2"/>
  <c r="CX24785" i="2"/>
  <c r="CX24819" i="2"/>
  <c r="CX24867" i="2"/>
  <c r="CX24927" i="2"/>
  <c r="CX24952" i="2"/>
  <c r="CX25004" i="2"/>
  <c r="CX25046" i="2"/>
  <c r="CX25069" i="2"/>
  <c r="CX25118" i="2"/>
  <c r="CX25161" i="2"/>
  <c r="CX25191" i="2"/>
  <c r="CX25230" i="2"/>
  <c r="CX25275" i="2"/>
  <c r="CX25331" i="2"/>
  <c r="CX25370" i="2"/>
  <c r="CX25407" i="2"/>
  <c r="CX25439" i="2"/>
  <c r="CX25472" i="2"/>
  <c r="CX25515" i="2"/>
  <c r="CX25557" i="2"/>
  <c r="CX25595" i="2"/>
  <c r="CX25673" i="2"/>
  <c r="CX25736" i="2"/>
  <c r="CX25806" i="2"/>
  <c r="CX25889" i="2"/>
  <c r="CX25935" i="2"/>
  <c r="CX26013" i="2"/>
  <c r="CX26050" i="2"/>
  <c r="CX26085" i="2"/>
  <c r="CX26135" i="2"/>
  <c r="CX26198" i="2"/>
  <c r="CX26221" i="2"/>
  <c r="CX26267" i="2"/>
  <c r="CX26326" i="2"/>
  <c r="CX26546" i="2"/>
  <c r="CX26440" i="2"/>
  <c r="CX26487" i="2"/>
  <c r="CX26529" i="2"/>
  <c r="CX26572" i="2"/>
  <c r="CX26615" i="2"/>
  <c r="CX26681" i="2"/>
  <c r="CX26729" i="2"/>
  <c r="CX26767" i="2"/>
  <c r="CX26815" i="2"/>
  <c r="CX26837" i="2"/>
  <c r="CX26867" i="2"/>
  <c r="CX26928" i="2"/>
  <c r="CX27008" i="2"/>
  <c r="CX27044" i="2"/>
  <c r="CX27077" i="2"/>
  <c r="CX27116" i="2"/>
  <c r="CX27143" i="2"/>
  <c r="CX5358" i="2"/>
  <c r="CX6490" i="2"/>
  <c r="CX7784" i="2"/>
  <c r="CX8752" i="2"/>
  <c r="CX9569" i="2"/>
  <c r="CX10246" i="2"/>
  <c r="CX11070" i="2"/>
  <c r="CX12102" i="2"/>
  <c r="CX13116" i="2"/>
  <c r="CX13649" i="2"/>
  <c r="CX23525" i="2"/>
  <c r="CX23849" i="2"/>
  <c r="CX24251" i="2"/>
  <c r="CX24442" i="2"/>
  <c r="CX24608" i="2"/>
  <c r="CX24780" i="2"/>
  <c r="CX24944" i="2"/>
  <c r="CX25111" i="2"/>
  <c r="CX25257" i="2"/>
  <c r="CX25431" i="2"/>
  <c r="CX25588" i="2"/>
  <c r="CX25883" i="2"/>
  <c r="CX26079" i="2"/>
  <c r="CX26260" i="2"/>
  <c r="CX26483" i="2"/>
  <c r="CX26636" i="2"/>
  <c r="CX26829" i="2"/>
  <c r="CX27021" i="2"/>
  <c r="CX2577" i="2"/>
  <c r="CX5470" i="2"/>
  <c r="CX6555" i="2"/>
  <c r="CX7843" i="2"/>
  <c r="CX8804" i="2"/>
  <c r="CX9601" i="2"/>
  <c r="CX10259" i="2"/>
  <c r="CX11111" i="2"/>
  <c r="CX12215" i="2"/>
  <c r="CX13129" i="2"/>
  <c r="CX13654" i="2"/>
  <c r="CX23529" i="2"/>
  <c r="CX23859" i="2"/>
  <c r="CX24255" i="2"/>
  <c r="CX24444" i="2"/>
  <c r="CX24612" i="2"/>
  <c r="CX24783" i="2"/>
  <c r="CX24945" i="2"/>
  <c r="CX25424" i="2"/>
  <c r="CX25269" i="2"/>
  <c r="CX25433" i="2"/>
  <c r="CX25592" i="2"/>
  <c r="CX25885" i="2"/>
  <c r="CX26081" i="2"/>
  <c r="CX26266" i="2"/>
  <c r="CX26485" i="2"/>
  <c r="CX26637" i="2"/>
  <c r="CX26832" i="2"/>
  <c r="CX27038" i="2"/>
  <c r="CX4196" i="2"/>
  <c r="CX5652" i="2"/>
  <c r="CX6829" i="2"/>
  <c r="CX8045" i="2"/>
  <c r="CX8959" i="2"/>
  <c r="CX9822" i="2"/>
  <c r="CX10407" i="2"/>
  <c r="CX11280" i="2"/>
  <c r="CX12463" i="2"/>
  <c r="CX13266" i="2"/>
  <c r="CX13757" i="2"/>
  <c r="CX23639" i="2"/>
  <c r="CX24106" i="2"/>
  <c r="CX24299" i="2"/>
  <c r="CX24465" i="2"/>
  <c r="CX24652" i="2"/>
  <c r="CX24813" i="2"/>
  <c r="CX24991" i="2"/>
  <c r="CX25156" i="2"/>
  <c r="CX25298" i="2"/>
  <c r="CX25461" i="2"/>
  <c r="CX25666" i="2"/>
  <c r="CX25914" i="2"/>
  <c r="CX26120" i="2"/>
  <c r="CX26310" i="2"/>
  <c r="CX26501" i="2"/>
  <c r="CX26708" i="2"/>
  <c r="CX26858" i="2"/>
  <c r="CX27071" i="2"/>
  <c r="CX4287" i="2"/>
  <c r="CX5721" i="2"/>
  <c r="CX6877" i="2"/>
  <c r="CX8070" i="2"/>
  <c r="CX8976" i="2"/>
  <c r="CX9859" i="2"/>
  <c r="CX10431" i="2"/>
  <c r="CX11348" i="2"/>
  <c r="CX12506" i="2"/>
  <c r="CX13299" i="2"/>
  <c r="CX13763" i="2"/>
  <c r="CX23660" i="2"/>
  <c r="CX24107" i="2"/>
  <c r="CX24307" i="2"/>
  <c r="CX24476" i="2"/>
  <c r="CX24655" i="2"/>
  <c r="CX24815" i="2"/>
  <c r="CX25000" i="2"/>
  <c r="CX25160" i="2"/>
  <c r="CX25305" i="2"/>
  <c r="CX25463" i="2"/>
  <c r="CX25669" i="2"/>
  <c r="CX25931" i="2"/>
  <c r="CX26127" i="2"/>
  <c r="CX26317" i="2"/>
  <c r="CX26504" i="2"/>
  <c r="CX26728" i="2"/>
  <c r="CX26861" i="2"/>
  <c r="CX27073" i="2"/>
  <c r="CX4670" i="2"/>
  <c r="CX5932" i="2"/>
  <c r="CX7134" i="2"/>
  <c r="CX8269" i="2"/>
  <c r="CX9183" i="2"/>
  <c r="CX10016" i="2"/>
  <c r="CX10640" i="2"/>
  <c r="CX11517" i="2"/>
  <c r="CX12684" i="2"/>
  <c r="CX13362" i="2"/>
  <c r="CX13950" i="2"/>
  <c r="CX23709" i="2"/>
  <c r="CX24166" i="2"/>
  <c r="CX24321" i="2"/>
  <c r="CX24526" i="2"/>
  <c r="CX24683" i="2"/>
  <c r="CX24849" i="2"/>
  <c r="CX25034" i="2"/>
  <c r="CX25182" i="2"/>
  <c r="CX25356" i="2"/>
  <c r="CX25507" i="2"/>
  <c r="CX25699" i="2"/>
  <c r="CX25994" i="2"/>
  <c r="CX26171" i="2"/>
  <c r="CX26383" i="2"/>
  <c r="CX26567" i="2"/>
  <c r="CX26758" i="2"/>
  <c r="CX26887" i="2"/>
  <c r="CX27111" i="2"/>
  <c r="CX4737" i="2"/>
  <c r="CX6008" i="2"/>
  <c r="CX7220" i="2"/>
  <c r="CX8374" i="2"/>
  <c r="CX9215" i="2"/>
  <c r="CX10035" i="2"/>
  <c r="CX10686" i="2"/>
  <c r="CX11628" i="2"/>
  <c r="CX12728" i="2"/>
  <c r="CX13414" i="2"/>
  <c r="CX13956" i="2"/>
  <c r="CX23725" i="2"/>
  <c r="CX24180" i="2"/>
  <c r="CX24322" i="2"/>
  <c r="CX24537" i="2"/>
  <c r="CX24684" i="2"/>
  <c r="CX24854" i="2"/>
  <c r="CX25038" i="2"/>
  <c r="CX25190" i="2"/>
  <c r="CX25366" i="2"/>
  <c r="CX25511" i="2"/>
  <c r="CX25720" i="2"/>
  <c r="CX25997" i="2"/>
  <c r="CX26186" i="2"/>
  <c r="CX26384" i="2"/>
  <c r="CX26570" i="2"/>
  <c r="CX26760" i="2"/>
  <c r="CX26918" i="2"/>
  <c r="CX27113" i="2"/>
  <c r="CX5056" i="2"/>
  <c r="CX6270" i="2"/>
  <c r="CX7438" i="2"/>
  <c r="CX8518" i="2"/>
  <c r="CX9378" i="2"/>
  <c r="CX10113" i="2"/>
  <c r="CX10850" i="2"/>
  <c r="CX11857" i="2"/>
  <c r="CX12947" i="2"/>
  <c r="CX13500" i="2"/>
  <c r="CX14760" i="2"/>
  <c r="CX23805" i="2"/>
  <c r="CX24212" i="2"/>
  <c r="CX24394" i="2"/>
  <c r="CX24572" i="2"/>
  <c r="CX24718" i="2"/>
  <c r="CX24918" i="2"/>
  <c r="CX25065" i="2"/>
  <c r="CX25227" i="2"/>
  <c r="CX25658" i="2"/>
  <c r="CX25551" i="2"/>
  <c r="CX25776" i="2"/>
  <c r="CX26042" i="2"/>
  <c r="CX26218" i="2"/>
  <c r="CX26428" i="2"/>
  <c r="CX26607" i="2"/>
  <c r="CX26801" i="2"/>
  <c r="CX26962" i="2"/>
  <c r="CX27141" i="2"/>
  <c r="CX10127" i="2"/>
  <c r="CX24396" i="2"/>
  <c r="CX25789" i="2"/>
  <c r="CX10918" i="2"/>
  <c r="CX24578" i="2"/>
  <c r="CX26047" i="2"/>
  <c r="CX11891" i="2"/>
  <c r="CX24721" i="2"/>
  <c r="CX26220" i="2"/>
  <c r="CX5137" i="2"/>
  <c r="CX12972" i="2"/>
  <c r="CX24926" i="2"/>
  <c r="CX26431" i="2"/>
  <c r="CX6313" i="2"/>
  <c r="CX13507" i="2"/>
  <c r="CX25067" i="2"/>
  <c r="CX26611" i="2"/>
  <c r="CX7517" i="2"/>
  <c r="CX20253" i="2"/>
  <c r="CX25229" i="2"/>
  <c r="CX26814" i="2"/>
  <c r="CX9401" i="2"/>
  <c r="CX24215" i="2"/>
  <c r="CX25555" i="2"/>
  <c r="CX27142" i="2"/>
  <c r="CX8565" i="2"/>
  <c r="CX23808" i="2"/>
  <c r="CX25401" i="2"/>
  <c r="CX26998" i="2"/>
  <c r="CX57505" i="2"/>
  <c r="CX54539" i="2"/>
  <c r="CX54216" i="2"/>
  <c r="CX56454" i="2"/>
  <c r="CX58522" i="2"/>
  <c r="CX56630" i="2"/>
  <c r="CX58337" i="2"/>
  <c r="CX56731" i="2"/>
  <c r="CX57998" i="2"/>
  <c r="CX54819" i="2"/>
  <c r="CX54590" i="2"/>
  <c r="CX54886" i="2"/>
  <c r="CX55670" i="2"/>
  <c r="CX55821" i="2"/>
  <c r="CX55710" i="2"/>
  <c r="CX58343" i="2"/>
  <c r="CX56962" i="2"/>
  <c r="CX56011" i="2"/>
  <c r="CX56827" i="2"/>
  <c r="CX57994" i="2"/>
  <c r="CX55618" i="2"/>
  <c r="CX55731" i="2"/>
  <c r="CX54502" i="2"/>
  <c r="CX55935" i="2"/>
  <c r="CX57402" i="2"/>
  <c r="CX58055" i="2"/>
  <c r="CX55650" i="2"/>
  <c r="CX56202" i="2"/>
  <c r="CX57495" i="2"/>
  <c r="CX57144" i="2"/>
  <c r="CX58328" i="2"/>
  <c r="CX57247" i="2"/>
  <c r="CX58760" i="2"/>
  <c r="CX55730" i="2"/>
  <c r="CX56756" i="2"/>
  <c r="CX55729" i="2"/>
  <c r="CX54114" i="2"/>
  <c r="CX56201" i="2"/>
  <c r="CX57383" i="2"/>
  <c r="CX57811" i="2"/>
  <c r="CX58660" i="2"/>
  <c r="CX57382" i="2"/>
  <c r="CX54243" i="2"/>
  <c r="CX55640" i="2"/>
  <c r="CX58434" i="2"/>
  <c r="CX55067" i="2"/>
  <c r="CX55381" i="2"/>
  <c r="CX56295" i="2"/>
  <c r="CX57757" i="2"/>
  <c r="CX54884" i="2"/>
  <c r="CX56728" i="2"/>
  <c r="CX55814" i="2"/>
  <c r="CX54443" i="2"/>
  <c r="CX55392" i="2"/>
  <c r="CX55168" i="2"/>
  <c r="CX54913" i="2"/>
  <c r="CX54763" i="2"/>
  <c r="CX56512" i="2"/>
  <c r="CX58511" i="2"/>
  <c r="CX54387" i="2"/>
  <c r="CX57542" i="2"/>
  <c r="CX54009" i="2"/>
  <c r="CX58455" i="2"/>
  <c r="CX56510" i="2"/>
  <c r="CX55137" i="2"/>
  <c r="CX55373" i="2"/>
  <c r="CX58590" i="2"/>
  <c r="CX56067" i="2"/>
  <c r="CX55068" i="2"/>
  <c r="CX56109" i="2"/>
  <c r="CX56628" i="2"/>
  <c r="CX55379" i="2"/>
  <c r="CX55518" i="2"/>
  <c r="CX54664" i="2"/>
  <c r="CX54213" i="2"/>
  <c r="CX55659" i="2"/>
  <c r="CX56233" i="2"/>
  <c r="CX56261" i="2"/>
  <c r="CX56948" i="2"/>
  <c r="CX58415" i="2"/>
  <c r="CX58124" i="2"/>
  <c r="CX57651" i="2"/>
  <c r="CX55035" i="2"/>
  <c r="CX58411" i="2"/>
  <c r="CX55273" i="2"/>
  <c r="CX56724" i="2"/>
  <c r="CX55094" i="2"/>
  <c r="CX55092" i="2"/>
  <c r="CX55808" i="2"/>
  <c r="CX57976" i="2"/>
  <c r="CX56947" i="2"/>
  <c r="CX57401" i="2"/>
  <c r="CX54597" i="2"/>
  <c r="CX54519" i="2"/>
  <c r="CX57766" i="2"/>
  <c r="CX54212" i="2"/>
  <c r="CX56211" i="2"/>
  <c r="CX1067" i="2"/>
  <c r="CX58157" i="2"/>
  <c r="CX56720" i="2"/>
  <c r="CX54940" i="2"/>
  <c r="CX57548" i="2"/>
  <c r="CX58220" i="2"/>
  <c r="CX54136" i="2"/>
  <c r="CX57431" i="2"/>
  <c r="CX57603" i="2"/>
  <c r="CX56391" i="2"/>
  <c r="CX55401" i="2"/>
  <c r="CX55265" i="2"/>
  <c r="CX55216" i="2"/>
  <c r="CX54209" i="2"/>
  <c r="CX57969" i="2"/>
  <c r="CX56019" i="2"/>
  <c r="CX55968" i="2"/>
  <c r="CX54525" i="2"/>
  <c r="CX57159" i="2"/>
  <c r="CX58294" i="2"/>
  <c r="CX56939" i="2"/>
  <c r="CX54781" i="2"/>
  <c r="CX54077" i="2"/>
  <c r="CX54692" i="2"/>
  <c r="CX57113" i="2"/>
  <c r="CX56387" i="2"/>
  <c r="CX55248" i="2"/>
  <c r="CX56937" i="2"/>
  <c r="CX54073" i="2"/>
  <c r="CX56504" i="2"/>
  <c r="CX58181" i="2"/>
  <c r="CX54934" i="2"/>
  <c r="CX55803" i="2"/>
  <c r="CX57143" i="2"/>
  <c r="CX57964" i="2"/>
  <c r="CX56103" i="2"/>
  <c r="CX56182" i="2"/>
  <c r="CX56382" i="2"/>
  <c r="CX56806" i="2"/>
  <c r="CX57654" i="2"/>
  <c r="CX56719" i="2"/>
  <c r="CX56634" i="2"/>
  <c r="CX54958" i="2"/>
  <c r="CX54128" i="2"/>
  <c r="CX56557" i="2"/>
  <c r="CX54448" i="2"/>
  <c r="CX57195" i="2"/>
  <c r="CX56410" i="2"/>
  <c r="CX56296" i="2"/>
  <c r="CX54573" i="2"/>
  <c r="CX56228" i="2"/>
  <c r="CX57578" i="2"/>
  <c r="CX55040" i="2"/>
  <c r="CX57293" i="2"/>
  <c r="CX55533" i="2"/>
  <c r="CX54778" i="2"/>
  <c r="CX58539" i="2"/>
  <c r="CX55764" i="2"/>
  <c r="CX55942" i="2"/>
  <c r="CX58709" i="2"/>
  <c r="CX55801" i="2"/>
  <c r="CX54071" i="2"/>
  <c r="CX54441" i="2"/>
  <c r="CX58109" i="2"/>
  <c r="CX55799" i="2"/>
  <c r="CX54384" i="2"/>
  <c r="CX57048" i="2"/>
  <c r="CX58806" i="2"/>
  <c r="CX55399" i="2"/>
  <c r="CX54551" i="2"/>
  <c r="CX57696" i="2"/>
  <c r="CX54835" i="2"/>
  <c r="CX55612" i="2"/>
  <c r="CX57957" i="2"/>
  <c r="CX56502" i="2"/>
  <c r="CX56306" i="2"/>
  <c r="CX57956" i="2"/>
  <c r="CX55319" i="2"/>
  <c r="CX56076" i="2"/>
  <c r="CX54837" i="2"/>
  <c r="CX57449" i="2"/>
  <c r="CX56227" i="2"/>
  <c r="CX57554" i="2"/>
  <c r="CX56925" i="2"/>
  <c r="CX54644" i="2"/>
  <c r="CX57612" i="2"/>
  <c r="CX54427" i="2"/>
  <c r="CX57954" i="2"/>
  <c r="CX55908" i="2"/>
  <c r="CX1057" i="2"/>
  <c r="CX58371" i="2"/>
  <c r="CX55318" i="2"/>
  <c r="CX55906" i="2"/>
  <c r="CX55990" i="2"/>
  <c r="CX56707" i="2"/>
  <c r="CX54632" i="2"/>
  <c r="CX54170" i="2"/>
  <c r="CX57951" i="2"/>
  <c r="CX58394" i="2"/>
  <c r="CX56915" i="2"/>
  <c r="CX58407" i="2"/>
  <c r="CX54879" i="2"/>
  <c r="CX55212" i="2"/>
  <c r="CX56409" i="2"/>
  <c r="CX54070" i="2"/>
  <c r="CX58080" i="2"/>
  <c r="CX56304" i="2"/>
  <c r="CX55361" i="2"/>
  <c r="CX54163" i="2"/>
  <c r="CX55957" i="2"/>
  <c r="CX58796" i="2"/>
  <c r="CX57308" i="2"/>
  <c r="CX56006" i="2"/>
  <c r="CX57724" i="2"/>
  <c r="CX58548" i="2"/>
  <c r="CX55210" i="2"/>
  <c r="CX58004" i="2"/>
  <c r="CX58666" i="2"/>
  <c r="CX54203" i="2"/>
  <c r="CX57749" i="2"/>
  <c r="CX55902" i="2"/>
  <c r="CX58100" i="2"/>
  <c r="CX58484" i="2"/>
  <c r="CX58592" i="2"/>
  <c r="CX58680" i="2"/>
  <c r="CX57598" i="2"/>
  <c r="CX58673" i="2"/>
  <c r="CX58784" i="2"/>
  <c r="CX58779" i="2"/>
  <c r="CX57359" i="2"/>
  <c r="CX55125" i="2"/>
  <c r="CX57632" i="2"/>
  <c r="CX54021" i="2"/>
  <c r="CX55570" i="2"/>
  <c r="CX54697" i="2"/>
  <c r="CX58087" i="2"/>
  <c r="CX55621" i="2"/>
  <c r="CX54436" i="2"/>
  <c r="CX55445" i="2"/>
  <c r="CX56360" i="2"/>
  <c r="CX55333" i="2"/>
  <c r="CX57077" i="2"/>
  <c r="CX57107" i="2"/>
  <c r="CX56594" i="2"/>
  <c r="CX55953" i="2"/>
  <c r="CX54030" i="2"/>
  <c r="CX55444" i="2"/>
  <c r="CX58106" i="2"/>
  <c r="CX57021" i="2"/>
  <c r="CX55887" i="2"/>
  <c r="CX54323" i="2"/>
  <c r="CX58535" i="2"/>
  <c r="CX55428" i="2"/>
  <c r="CX54166" i="2"/>
  <c r="CX56491" i="2"/>
  <c r="CX58627" i="2"/>
  <c r="CX55886" i="2"/>
  <c r="CX55044" i="2"/>
  <c r="CX57076" i="2"/>
  <c r="CX56080" i="2"/>
  <c r="CX57922" i="2"/>
  <c r="CX57500" i="2"/>
  <c r="CX57486" i="2"/>
  <c r="CX58384" i="2"/>
  <c r="CX56686" i="2"/>
  <c r="CX56222" i="2"/>
  <c r="CX57174" i="2"/>
  <c r="CX54468" i="2"/>
  <c r="CX57302" i="2"/>
  <c r="CX54474" i="2"/>
  <c r="CX57011" i="2"/>
  <c r="CX57852" i="2"/>
  <c r="CX58579" i="2"/>
  <c r="CX58559" i="2"/>
  <c r="CX57523" i="2"/>
  <c r="CX54349" i="2"/>
  <c r="CX57721" i="2"/>
  <c r="CX57788" i="2"/>
  <c r="CX55784" i="2"/>
  <c r="CX55299" i="2"/>
  <c r="CX56487" i="2"/>
  <c r="CX58333" i="2"/>
  <c r="CX54388" i="2"/>
  <c r="CX55666" i="2"/>
  <c r="CX55469" i="2"/>
  <c r="CX57913" i="2"/>
  <c r="CX56414" i="2"/>
  <c r="CX54727" i="2"/>
  <c r="CX57459" i="2"/>
  <c r="CX53980" i="2"/>
  <c r="CX57873" i="2"/>
  <c r="CX56146" i="2"/>
  <c r="CX57085" i="2"/>
  <c r="CX58358" i="2"/>
  <c r="CX54605" i="2"/>
  <c r="CX54369" i="2"/>
  <c r="CX57591" i="2"/>
  <c r="CX56523" i="2"/>
  <c r="CX58149" i="2"/>
  <c r="CX55258" i="2"/>
  <c r="CX57897" i="2"/>
  <c r="CX57512" i="2"/>
  <c r="CX54564" i="2"/>
  <c r="CX57285" i="2"/>
  <c r="CX56335" i="2"/>
  <c r="CX54563" i="2"/>
  <c r="CX57664" i="2"/>
  <c r="CX58093" i="2"/>
  <c r="CX57259" i="2"/>
  <c r="CX56446" i="2"/>
  <c r="CX57819" i="2"/>
  <c r="CX55628" i="2"/>
  <c r="CX53960" i="2"/>
  <c r="CX56848" i="2"/>
  <c r="CX56133" i="2"/>
  <c r="CX58700" i="2"/>
  <c r="CX56618" i="2"/>
  <c r="CX56330" i="2"/>
  <c r="CX54715" i="2"/>
  <c r="CX57663" i="2"/>
  <c r="CX56645" i="2"/>
  <c r="CX58311" i="2"/>
  <c r="CX55768" i="2"/>
  <c r="CX54042" i="2"/>
  <c r="CX58377" i="2"/>
  <c r="CX57319" i="2"/>
  <c r="CX55115" i="2"/>
  <c r="CX55307" i="2"/>
  <c r="CX55161" i="2"/>
  <c r="CX54694" i="2"/>
  <c r="CX55534" i="2"/>
  <c r="CX21117" i="2"/>
  <c r="CX15424" i="2"/>
  <c r="CX14259" i="2"/>
  <c r="CX20915" i="2"/>
  <c r="CX1014" i="2"/>
  <c r="CX22160" i="2"/>
  <c r="CX14384" i="2"/>
  <c r="CX15343" i="2"/>
  <c r="CX14431" i="2"/>
  <c r="CX16213" i="2"/>
  <c r="CX14825" i="2"/>
  <c r="CX19413" i="2"/>
  <c r="CX14932" i="2"/>
  <c r="CX22146" i="2"/>
  <c r="CX15703" i="2"/>
  <c r="CX23313" i="2"/>
  <c r="CX13910" i="2"/>
  <c r="CX14362" i="2"/>
  <c r="CX23692" i="2"/>
  <c r="CX18185" i="2"/>
  <c r="CX16748" i="2"/>
  <c r="CX17464" i="2"/>
  <c r="CX23173" i="2"/>
  <c r="CX23037" i="2"/>
  <c r="CX16008" i="2"/>
  <c r="CX22334" i="2"/>
  <c r="CX15844" i="2"/>
  <c r="CX22752" i="2"/>
  <c r="CX23461" i="2"/>
  <c r="CX23486" i="2"/>
  <c r="CX14078" i="2"/>
  <c r="CX18520" i="2"/>
  <c r="CX15104" i="2"/>
  <c r="CX15796" i="2"/>
  <c r="CX19136" i="2"/>
  <c r="CX19442" i="2"/>
  <c r="CX21263" i="2"/>
  <c r="CX14072" i="2"/>
  <c r="CX14897" i="2"/>
  <c r="CX22316" i="2"/>
  <c r="CX17416" i="2"/>
  <c r="CX19810" i="2"/>
  <c r="CX23650" i="2"/>
  <c r="CX23145" i="2"/>
  <c r="CX15644" i="2"/>
  <c r="CX23373" i="2"/>
  <c r="CX71664" i="2"/>
  <c r="CX19041" i="2"/>
  <c r="CX15735" i="2"/>
  <c r="CX21037" i="2"/>
  <c r="CX16343" i="2"/>
  <c r="CX22607" i="2"/>
  <c r="CX17448" i="2"/>
  <c r="CX15686" i="2"/>
  <c r="CX23672" i="2"/>
  <c r="CX17146" i="2"/>
  <c r="CX14219" i="2"/>
  <c r="CX19453" i="2"/>
  <c r="CX14168" i="2"/>
  <c r="CX22444" i="2"/>
  <c r="CX14656" i="2"/>
  <c r="CX14577" i="2"/>
  <c r="CX20122" i="2"/>
  <c r="CX23129" i="2"/>
  <c r="CX16583" i="2"/>
  <c r="CX22826" i="2"/>
  <c r="CX22669" i="2"/>
  <c r="CX20898" i="2"/>
  <c r="CX21576" i="2"/>
  <c r="CX22914" i="2"/>
  <c r="CX14407" i="2"/>
  <c r="CX15362" i="2"/>
  <c r="CX16540" i="2"/>
  <c r="CX22810" i="2"/>
  <c r="CX14995" i="2"/>
  <c r="CX23509" i="2"/>
  <c r="CX18986" i="2"/>
  <c r="CX19009" i="2"/>
  <c r="CX15837" i="2"/>
  <c r="CX14166" i="2"/>
  <c r="CX21903" i="2"/>
  <c r="CX22876" i="2"/>
  <c r="CX14206" i="2"/>
  <c r="CX16940" i="2"/>
  <c r="CX14693" i="2"/>
  <c r="CX22936" i="2"/>
  <c r="CX18436" i="2"/>
  <c r="CX19749" i="2"/>
  <c r="CX16009" i="2"/>
  <c r="CX17931" i="2"/>
  <c r="CX16465" i="2"/>
  <c r="CX22652" i="2"/>
  <c r="CX17303" i="2"/>
  <c r="CX19625" i="2"/>
  <c r="CX19509" i="2"/>
  <c r="CX14534" i="2"/>
  <c r="CX19321" i="2"/>
  <c r="CX14661" i="2"/>
  <c r="CX17865" i="2"/>
  <c r="CX23094" i="2"/>
  <c r="CX14371" i="2"/>
  <c r="CX23558" i="2"/>
  <c r="CX18546" i="2"/>
  <c r="CX15084" i="2"/>
  <c r="CX15251" i="2"/>
  <c r="CX21319" i="2"/>
  <c r="CX19319" i="2"/>
  <c r="CX17967" i="2"/>
  <c r="CX978" i="2"/>
  <c r="CX16556" i="2"/>
  <c r="CX15615" i="2"/>
  <c r="CX15614" i="2"/>
  <c r="CX18560" i="2"/>
  <c r="CX22646" i="2"/>
  <c r="CX23648" i="2"/>
  <c r="CX14646" i="2"/>
  <c r="CX21571" i="2"/>
  <c r="CX15709" i="2"/>
  <c r="CX19599" i="2"/>
  <c r="CX18768" i="2"/>
  <c r="CX14642" i="2"/>
  <c r="CX19733" i="2"/>
  <c r="CX14241" i="2"/>
  <c r="CX23551" i="2"/>
  <c r="CX17672" i="2"/>
  <c r="CX954" i="2"/>
  <c r="CX16623" i="2"/>
  <c r="CX15803" i="2"/>
  <c r="CX15377" i="2"/>
  <c r="CX15874" i="2"/>
  <c r="CX19421" i="2"/>
  <c r="CX22422" i="2"/>
  <c r="CX15933" i="2"/>
  <c r="CX21855" i="2"/>
  <c r="CX14753" i="2"/>
  <c r="CX15472" i="2"/>
  <c r="CX19533" i="2"/>
  <c r="CX22417" i="2"/>
  <c r="CX21953" i="2"/>
  <c r="CX14510" i="2"/>
  <c r="CX22213" i="2"/>
  <c r="CX18468" i="2"/>
  <c r="CX16652" i="2"/>
  <c r="CX16004" i="2"/>
  <c r="CX19695" i="2"/>
  <c r="CX15944" i="2"/>
  <c r="CX15263" i="2"/>
  <c r="CX20200" i="2"/>
  <c r="CX21868" i="2"/>
  <c r="CX23997" i="2"/>
  <c r="CX22172" i="2"/>
  <c r="CX21423" i="2"/>
  <c r="CX16885" i="2"/>
  <c r="CX21377" i="2"/>
  <c r="CX23964" i="2"/>
  <c r="CX18252" i="2"/>
  <c r="CX940" i="2"/>
  <c r="CX21923" i="2"/>
  <c r="CX15767" i="2"/>
  <c r="CX16121" i="2"/>
  <c r="CX932" i="2"/>
  <c r="CX18218" i="2"/>
  <c r="CX21815" i="2"/>
  <c r="CX15540" i="2"/>
  <c r="CX23866" i="2"/>
  <c r="CX21897" i="2"/>
  <c r="CX22153" i="2"/>
  <c r="CX20050" i="2"/>
  <c r="CX17392" i="2"/>
  <c r="CX19425" i="2"/>
  <c r="CX18080" i="2"/>
  <c r="CX16074" i="2"/>
  <c r="CX15772" i="2"/>
  <c r="CX19474" i="2"/>
  <c r="CX22581" i="2"/>
  <c r="CX23038" i="2"/>
  <c r="CX22066" i="2"/>
  <c r="CX14209" i="2"/>
  <c r="CX20265" i="2"/>
  <c r="CX18647" i="2"/>
  <c r="CX14208" i="2"/>
  <c r="CX895" i="2"/>
  <c r="CX21538" i="2"/>
  <c r="CX54990" i="2"/>
  <c r="CX56259" i="2"/>
  <c r="CX57452" i="2"/>
  <c r="CX54336" i="2"/>
  <c r="CX54887" i="2"/>
  <c r="CX55238" i="2"/>
  <c r="CX55543" i="2"/>
  <c r="CX55297" i="2"/>
  <c r="CX57997" i="2"/>
  <c r="CX56403" i="2"/>
  <c r="CX54521" i="2"/>
  <c r="CX55526" i="2"/>
  <c r="CX55669" i="2"/>
  <c r="CX57496" i="2"/>
  <c r="CX58473" i="2"/>
  <c r="CX57070" i="2"/>
  <c r="CX57082" i="2"/>
  <c r="CX58214" i="2"/>
  <c r="CX55843" i="2"/>
  <c r="CX58056" i="2"/>
  <c r="CX57756" i="2"/>
  <c r="CX55819" i="2"/>
  <c r="CX54315" i="2"/>
  <c r="CX56301" i="2"/>
  <c r="CX55097" i="2"/>
  <c r="CX57992" i="2"/>
  <c r="CX58472" i="2"/>
  <c r="CX55841" i="2"/>
  <c r="CX54851" i="2"/>
  <c r="CX54615" i="2"/>
  <c r="CX55340" i="2"/>
  <c r="CX57246" i="2"/>
  <c r="CX57511" i="2"/>
  <c r="CX56958" i="2"/>
  <c r="CX57990" i="2"/>
  <c r="CX55522" i="2"/>
  <c r="CX58054" i="2"/>
  <c r="CX58577" i="2"/>
  <c r="CX56200" i="2"/>
  <c r="CX57988" i="2"/>
  <c r="CX57658" i="2"/>
  <c r="CX55715" i="2"/>
  <c r="CX54081" i="2"/>
  <c r="CX56588" i="2"/>
  <c r="CX54703" i="2"/>
  <c r="CX55569" i="2"/>
  <c r="CX54330" i="2"/>
  <c r="CX57986" i="2"/>
  <c r="CX57713" i="2"/>
  <c r="CX54897" i="2"/>
  <c r="CX58125" i="2"/>
  <c r="CX56198" i="2"/>
  <c r="CX54307" i="2"/>
  <c r="CX55140" i="2"/>
  <c r="CX54161" i="2"/>
  <c r="CX58348" i="2"/>
  <c r="CX56953" i="2"/>
  <c r="CX57504" i="2"/>
  <c r="CX54782" i="2"/>
  <c r="CX57981" i="2"/>
  <c r="CX57835" i="2"/>
  <c r="CX55066" i="2"/>
  <c r="CX56755" i="2"/>
  <c r="CX55339" i="2"/>
  <c r="CX56951" i="2"/>
  <c r="CX56194" i="2"/>
  <c r="CX54495" i="2"/>
  <c r="CX55931" i="2"/>
  <c r="CX54412" i="2"/>
  <c r="CX56561" i="2"/>
  <c r="CX56627" i="2"/>
  <c r="CX54462" i="2"/>
  <c r="CX57389" i="2"/>
  <c r="CX55707" i="2"/>
  <c r="CX58336" i="2"/>
  <c r="CX56192" i="2"/>
  <c r="CX56232" i="2"/>
  <c r="CX54267" i="2"/>
  <c r="CX57379" i="2"/>
  <c r="CX58398" i="2"/>
  <c r="CX57378" i="2"/>
  <c r="CX57204" i="2"/>
  <c r="CX55648" i="2"/>
  <c r="CX58397" i="2"/>
  <c r="CX58525" i="2"/>
  <c r="CX56838" i="2"/>
  <c r="CX56313" i="2"/>
  <c r="CX54265" i="2"/>
  <c r="CX55169" i="2"/>
  <c r="CX56753" i="2"/>
  <c r="CX57202" i="2"/>
  <c r="CX54079" i="2"/>
  <c r="CX58186" i="2"/>
  <c r="CX58521" i="2"/>
  <c r="CX58395" i="2"/>
  <c r="CX56455" i="2"/>
  <c r="CX55114" i="2"/>
  <c r="CX58721" i="2"/>
  <c r="CX55926" i="2"/>
  <c r="CX56059" i="2"/>
  <c r="CX57975" i="2"/>
  <c r="CX56506" i="2"/>
  <c r="CX54078" i="2"/>
  <c r="CX57628" i="2"/>
  <c r="CX55743" i="2"/>
  <c r="CX56276" i="2"/>
  <c r="CX1065" i="2"/>
  <c r="CX58085" i="2"/>
  <c r="CX58758" i="2"/>
  <c r="CX53988" i="2"/>
  <c r="CX55132" i="2"/>
  <c r="CX58028" i="2"/>
  <c r="CX56824" i="2"/>
  <c r="CX57968" i="2"/>
  <c r="CX56942" i="2"/>
  <c r="CX56585" i="2"/>
  <c r="CX55329" i="2"/>
  <c r="CX57491" i="2"/>
  <c r="CX54780" i="2"/>
  <c r="CX57966" i="2"/>
  <c r="CX57965" i="2"/>
  <c r="CX58588" i="2"/>
  <c r="CX58209" i="2"/>
  <c r="CX1062" i="2"/>
  <c r="CX56936" i="2"/>
  <c r="CX55215" i="2"/>
  <c r="CX56934" i="2"/>
  <c r="CX55913" i="2"/>
  <c r="CX56101" i="2"/>
  <c r="CX56558" i="2"/>
  <c r="CX57142" i="2"/>
  <c r="CX57690" i="2"/>
  <c r="CX57056" i="2"/>
  <c r="CX55706" i="2"/>
  <c r="CX54970" i="2"/>
  <c r="CX54517" i="2"/>
  <c r="CX54206" i="2"/>
  <c r="CX54392" i="2"/>
  <c r="CX58111" i="2"/>
  <c r="CX54134" i="2"/>
  <c r="CX55622" i="2"/>
  <c r="CX54690" i="2"/>
  <c r="CX56181" i="2"/>
  <c r="CX54072" i="2"/>
  <c r="CX55604" i="2"/>
  <c r="CX56717" i="2"/>
  <c r="CX58453" i="2"/>
  <c r="CX54139" i="2"/>
  <c r="CX57697" i="2"/>
  <c r="CX54102" i="2"/>
  <c r="CX54235" i="2"/>
  <c r="CX57158" i="2"/>
  <c r="CX58274" i="2"/>
  <c r="CX55682" i="2"/>
  <c r="CX56437" i="2"/>
  <c r="CX57050" i="2"/>
  <c r="CX56376" i="2"/>
  <c r="CX55800" i="2"/>
  <c r="CX56375" i="2"/>
  <c r="CX54440" i="2"/>
  <c r="CX56307" i="2"/>
  <c r="CX57796" i="2"/>
  <c r="CX58704" i="2"/>
  <c r="CX56282" i="2"/>
  <c r="CX55118" i="2"/>
  <c r="CX54861" i="2"/>
  <c r="CX54101" i="2"/>
  <c r="CX57521" i="2"/>
  <c r="CX54581" i="2"/>
  <c r="CX57192" i="2"/>
  <c r="CX58326" i="2"/>
  <c r="CX54797" i="2"/>
  <c r="CX57662" i="2"/>
  <c r="CX55705" i="2"/>
  <c r="CX54761" i="2"/>
  <c r="CX54113" i="2"/>
  <c r="CX54473" i="2"/>
  <c r="CX56374" i="2"/>
  <c r="CX55128" i="2"/>
  <c r="CX57313" i="2"/>
  <c r="CX58009" i="2"/>
  <c r="CX57627" i="2"/>
  <c r="CX56924" i="2"/>
  <c r="CX54776" i="2"/>
  <c r="CX57100" i="2"/>
  <c r="CX56552" i="2"/>
  <c r="CX57795" i="2"/>
  <c r="CX56921" i="2"/>
  <c r="CX58324" i="2"/>
  <c r="CX58322" i="2"/>
  <c r="CX56281" i="2"/>
  <c r="CX57398" i="2"/>
  <c r="CX54016" i="2"/>
  <c r="CX56370" i="2"/>
  <c r="CX57043" i="2"/>
  <c r="CX54226" i="2"/>
  <c r="CX58801" i="2"/>
  <c r="CX56007" i="2"/>
  <c r="CX56459" i="2"/>
  <c r="CX57871" i="2"/>
  <c r="CX55903" i="2"/>
  <c r="CX58223" i="2"/>
  <c r="CX58462" i="2"/>
  <c r="CX58530" i="2"/>
  <c r="CX56911" i="2"/>
  <c r="CX57794" i="2"/>
  <c r="CX57369" i="2"/>
  <c r="CX56704" i="2"/>
  <c r="CX57413" i="2"/>
  <c r="CX57547" i="2"/>
  <c r="CX56085" i="2"/>
  <c r="CX57753" i="2"/>
  <c r="CX56702" i="2"/>
  <c r="CX58728" i="2"/>
  <c r="CX57039" i="2"/>
  <c r="CX57695" i="2"/>
  <c r="CX56497" i="2"/>
  <c r="CX58504" i="2"/>
  <c r="CX54838" i="2"/>
  <c r="CX56636" i="2"/>
  <c r="CX55528" i="2"/>
  <c r="CX54146" i="2"/>
  <c r="CX54138" i="2"/>
  <c r="CX58561" i="2"/>
  <c r="CX57678" i="2"/>
  <c r="CX57579" i="2"/>
  <c r="CX55253" i="2"/>
  <c r="CX56250" i="2"/>
  <c r="CX56166" i="2"/>
  <c r="CX57430" i="2"/>
  <c r="CX54199" i="2"/>
  <c r="CX58329" i="2"/>
  <c r="CX57739" i="2"/>
  <c r="CX54303" i="2"/>
  <c r="CX56164" i="2"/>
  <c r="CX54849" i="2"/>
  <c r="CX57031" i="2"/>
  <c r="CX56693" i="2"/>
  <c r="CX55272" i="2"/>
  <c r="CX57183" i="2"/>
  <c r="CX56890" i="2"/>
  <c r="CX57348" i="2"/>
  <c r="CX58386" i="2"/>
  <c r="CX58581" i="2"/>
  <c r="CX58430" i="2"/>
  <c r="CX56278" i="2"/>
  <c r="CX55952" i="2"/>
  <c r="CX57854" i="2"/>
  <c r="CX54249" i="2"/>
  <c r="CX57659" i="2"/>
  <c r="CX58480" i="2"/>
  <c r="CX55165" i="2"/>
  <c r="CX58557" i="2"/>
  <c r="CX58754" i="2"/>
  <c r="CX54099" i="2"/>
  <c r="CX58697" i="2"/>
  <c r="CX55885" i="2"/>
  <c r="CX57675" i="2"/>
  <c r="CX57149" i="2"/>
  <c r="CX58301" i="2"/>
  <c r="CX57921" i="2"/>
  <c r="CX57148" i="2"/>
  <c r="CX56347" i="2"/>
  <c r="CX56685" i="2"/>
  <c r="CX55881" i="2"/>
  <c r="CX54480" i="2"/>
  <c r="CX54126" i="2"/>
  <c r="CX56157" i="2"/>
  <c r="CX54637" i="2"/>
  <c r="CX54272" i="2"/>
  <c r="CX55357" i="2"/>
  <c r="CX58742" i="2"/>
  <c r="CX57172" i="2"/>
  <c r="CX55470" i="2"/>
  <c r="CX54832" i="2"/>
  <c r="CX57128" i="2"/>
  <c r="CX58737" i="2"/>
  <c r="CX55201" i="2"/>
  <c r="CX54313" i="2"/>
  <c r="CX54511" i="2"/>
  <c r="CX58031" i="2"/>
  <c r="CX58836" i="2"/>
  <c r="CX57127" i="2"/>
  <c r="CX58040" i="2"/>
  <c r="CX56995" i="2"/>
  <c r="CX55780" i="2"/>
  <c r="CX54509" i="2"/>
  <c r="CX56609" i="2"/>
  <c r="CX56665" i="2"/>
  <c r="CX55500" i="2"/>
  <c r="CX54996" i="2"/>
  <c r="CX57499" i="2"/>
  <c r="CX56801" i="2"/>
  <c r="CX56568" i="2"/>
  <c r="CX57900" i="2"/>
  <c r="CX56028" i="2"/>
  <c r="CX55150" i="2"/>
  <c r="CX54542" i="2"/>
  <c r="CX54524" i="2"/>
  <c r="CX55862" i="2"/>
  <c r="CX55545" i="2"/>
  <c r="CX56981" i="2"/>
  <c r="CX54232" i="2"/>
  <c r="CX54094" i="2"/>
  <c r="CX54400" i="2"/>
  <c r="CX57569" i="2"/>
  <c r="CX55589" i="2"/>
  <c r="CX57290" i="2"/>
  <c r="CX54852" i="2"/>
  <c r="CX58060" i="2"/>
  <c r="CX55348" i="2"/>
  <c r="CX57072" i="2"/>
  <c r="CX58464" i="2"/>
  <c r="CX54394" i="2"/>
  <c r="CX57544" i="2"/>
  <c r="CX57258" i="2"/>
  <c r="CX58717" i="2"/>
  <c r="CX57522" i="2"/>
  <c r="CX54271" i="2"/>
  <c r="CX56774" i="2"/>
  <c r="CX58532" i="2"/>
  <c r="CX55106" i="2"/>
  <c r="CX56764" i="2"/>
  <c r="CX54783" i="2"/>
  <c r="CX54972" i="2"/>
  <c r="CX56428" i="2"/>
  <c r="CX58278" i="2"/>
  <c r="CX57836" i="2"/>
  <c r="CX15531" i="2"/>
  <c r="CX19561" i="2"/>
  <c r="CX23503" i="2"/>
  <c r="CX18117" i="2"/>
  <c r="CX17632" i="2"/>
  <c r="CX23189" i="2"/>
  <c r="CX21802" i="2"/>
  <c r="CX19944" i="2"/>
  <c r="CX21008" i="2"/>
  <c r="CX21727" i="2"/>
  <c r="CX14292" i="2"/>
  <c r="CX15654" i="2"/>
  <c r="CX20185" i="2"/>
  <c r="CX22239" i="2"/>
  <c r="CX15230" i="2"/>
  <c r="CX14481" i="2"/>
  <c r="CX19848" i="2"/>
  <c r="CX23248" i="2"/>
  <c r="CX16875" i="2"/>
  <c r="CX18025" i="2"/>
  <c r="CX18478" i="2"/>
  <c r="CX15464" i="2"/>
  <c r="CX16766" i="2"/>
  <c r="CX18303" i="2"/>
  <c r="CX13885" i="2"/>
  <c r="CX22277" i="2"/>
  <c r="CX22390" i="2"/>
  <c r="CX19488" i="2"/>
  <c r="CX18323" i="2"/>
  <c r="CX13918" i="2"/>
  <c r="CX24020" i="2"/>
  <c r="CX19739" i="2"/>
  <c r="CX19228" i="2"/>
  <c r="CX17739" i="2"/>
  <c r="CX17159" i="2"/>
  <c r="CX19674" i="2"/>
  <c r="CX21039" i="2"/>
  <c r="CX18561" i="2"/>
  <c r="CX18924" i="2"/>
  <c r="CX22047" i="2"/>
  <c r="CX22838" i="2"/>
  <c r="CX17379" i="2"/>
  <c r="CX23946" i="2"/>
  <c r="CX18657" i="2"/>
  <c r="CX21531" i="2"/>
  <c r="CX17797" i="2"/>
  <c r="CX16133" i="2"/>
  <c r="CX997" i="2"/>
  <c r="CX20303" i="2"/>
  <c r="CX24008" i="2"/>
  <c r="CX23618" i="2"/>
  <c r="CX996" i="2"/>
  <c r="CX15338" i="2"/>
  <c r="CX22430" i="2"/>
  <c r="CX993" i="2"/>
  <c r="CX14321" i="2"/>
  <c r="CX13994" i="2"/>
  <c r="CX22546" i="2"/>
  <c r="CX16906" i="2"/>
  <c r="CX991" i="2"/>
  <c r="CX20302" i="2"/>
  <c r="CX16848" i="2"/>
  <c r="CX14874" i="2"/>
  <c r="CX23987" i="2"/>
  <c r="CX23466" i="2"/>
  <c r="CX20051" i="2"/>
  <c r="CX23262" i="2"/>
  <c r="CX21374" i="2"/>
  <c r="CX14347" i="2"/>
  <c r="CX21279" i="2"/>
  <c r="CX20712" i="2"/>
  <c r="CX18367" i="2"/>
  <c r="CX18477" i="2"/>
  <c r="CX23539" i="2"/>
  <c r="CX21326" i="2"/>
  <c r="CX20518" i="2"/>
  <c r="CX21165" i="2"/>
  <c r="CX14216" i="2"/>
  <c r="CX16341" i="2"/>
  <c r="CX23356" i="2"/>
  <c r="CX14231" i="2"/>
  <c r="CX20486" i="2"/>
  <c r="CX15409" i="2"/>
  <c r="CX14870" i="2"/>
  <c r="CX22610" i="2"/>
  <c r="CX15299" i="2"/>
  <c r="CX18006" i="2"/>
  <c r="CX18643" i="2"/>
  <c r="CX19716" i="2"/>
  <c r="CX22675" i="2"/>
  <c r="CX18189" i="2"/>
  <c r="CX17772" i="2"/>
  <c r="CX16299" i="2"/>
  <c r="CX21540" i="2"/>
  <c r="CX21473" i="2"/>
  <c r="CX17297" i="2"/>
  <c r="CX23243" i="2"/>
  <c r="CX18810" i="2"/>
  <c r="CX19180" i="2"/>
  <c r="CX14751" i="2"/>
  <c r="CX17029" i="2"/>
  <c r="CX22596" i="2"/>
  <c r="CX17575" i="2"/>
  <c r="CX15817" i="2"/>
  <c r="CX15589" i="2"/>
  <c r="CX15268" i="2"/>
  <c r="CX21491" i="2"/>
  <c r="CX21184" i="2"/>
  <c r="CX20363" i="2"/>
  <c r="CX18055" i="2"/>
  <c r="CX17515" i="2"/>
  <c r="CX18129" i="2"/>
  <c r="CX14379" i="2"/>
  <c r="CX14254" i="2"/>
  <c r="CX14495" i="2"/>
  <c r="CX21956" i="2"/>
  <c r="CX15423" i="2"/>
  <c r="CX22281" i="2"/>
  <c r="CX17022" i="2"/>
  <c r="CX17714" i="2"/>
  <c r="CX22235" i="2"/>
  <c r="CX17058" i="2"/>
  <c r="CX14842" i="2"/>
  <c r="CX19603" i="2"/>
  <c r="CX19648" i="2"/>
  <c r="CX14574" i="2"/>
  <c r="CX17060" i="2"/>
  <c r="CX20151" i="2"/>
  <c r="CX19169" i="2"/>
  <c r="CX18396" i="2"/>
  <c r="CX16887" i="2"/>
  <c r="CX20415" i="2"/>
  <c r="CX17816" i="2"/>
  <c r="CX19350" i="2"/>
  <c r="CX23073" i="2"/>
  <c r="CX19374" i="2"/>
  <c r="CX19176" i="2"/>
  <c r="CX14635" i="2"/>
  <c r="CX14623" i="2"/>
  <c r="CX14954" i="2"/>
  <c r="CX21006" i="2"/>
  <c r="CX17941" i="2"/>
  <c r="CX19074" i="2"/>
  <c r="CX15001" i="2"/>
  <c r="CX17386" i="2"/>
  <c r="CX15444" i="2"/>
  <c r="CX23252" i="2"/>
  <c r="CX22340" i="2"/>
  <c r="CX19641" i="2"/>
  <c r="CX22775" i="2"/>
  <c r="CX17620" i="2"/>
  <c r="CX16862" i="2"/>
  <c r="CX17723" i="2"/>
  <c r="CX19174" i="2"/>
  <c r="CX21762" i="2"/>
  <c r="CX16702" i="2"/>
  <c r="CX19419" i="2"/>
  <c r="CX14423" i="2"/>
  <c r="CX17161" i="2"/>
  <c r="CX16316" i="2"/>
  <c r="CX19714" i="2"/>
  <c r="CX16995" i="2"/>
  <c r="CX14876" i="2"/>
  <c r="CX17639" i="2"/>
  <c r="CX22952" i="2"/>
  <c r="CX23364" i="2"/>
  <c r="CX24007" i="2"/>
  <c r="CX22398" i="2"/>
  <c r="CX17225" i="2"/>
  <c r="CX20753" i="2"/>
  <c r="CX17829" i="2"/>
  <c r="CX23104" i="2"/>
  <c r="CX14580" i="2"/>
  <c r="CX17551" i="2"/>
  <c r="CX18937" i="2"/>
  <c r="CX16450" i="2"/>
  <c r="CX20427" i="2"/>
  <c r="CX22671" i="2"/>
  <c r="CX18472" i="2"/>
  <c r="CX15781" i="2"/>
  <c r="CX22907" i="2"/>
  <c r="CX21073" i="2"/>
  <c r="CX22486" i="2"/>
  <c r="CX17363" i="2" l="1"/>
  <c r="CX18138" i="2"/>
  <c r="CX17497" i="2"/>
  <c r="CX22137" i="2"/>
  <c r="CX16127" i="2"/>
  <c r="CX21257" i="2"/>
  <c r="CX17940" i="2"/>
  <c r="CX18206" i="2"/>
  <c r="CX22794" i="2"/>
  <c r="CX22471" i="2"/>
  <c r="CX20674" i="2"/>
  <c r="CX15633" i="2"/>
  <c r="CX20299" i="2"/>
  <c r="CX22915" i="2"/>
  <c r="CX16193" i="2"/>
  <c r="CX14339" i="2"/>
  <c r="CX16084" i="2"/>
  <c r="CX5620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openrta 2024-06-01" description="Conexión a la consulta 'openrta 2024-06-01' en el libro." type="5" refreshedVersion="8" background="1" saveData="1">
    <dbPr connection="Provider=Microsoft.Mashup.OleDb.1;Data Source=$Workbook$;Location=&quot;openrta 2024-06-01&quot;;Extended Properties=&quot;&quot;" command="SELECT * FROM [openrta 2024-06-01]"/>
  </connection>
  <connection id="2" xr16:uid="{00000000-0015-0000-FFFF-FFFF01000000}" keepAlive="1" name="Consulta - PoblaciónXProvincia" description="Conexión a la consulta 'PoblaciónXProvincia' en el libro." type="5" refreshedVersion="8" background="1" saveData="1">
    <dbPr connection="Provider=Microsoft.Mashup.OleDb.1;Data Source=$Workbook$;Location=PoblaciónXProvincia;Extended Properties=&quot;&quot;" command="SELECT * FROM [PoblaciónXProvincia]"/>
  </connection>
  <connection id="3" xr16:uid="{00000000-0015-0000-FFFF-FFFF02000000}" keepAlive="1" name="Consulta - ViviendasXMunicipio" description="Conexión a la consulta 'ViviendasXMunicipio' en el libro." type="5" refreshedVersion="8" background="1" saveData="1">
    <dbPr connection="Provider=Microsoft.Mashup.OleDb.1;Data Source=$Workbook$;Location=ViviendasXMunicipio;Extended Properties=&quot;&quot;" command="SELECT * FROM [ViviendasXMunicipi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84770" uniqueCount="699285">
  <si>
    <t>ID</t>
  </si>
  <si>
    <t>COD_REGISTRO</t>
  </si>
  <si>
    <t>NOMBRE</t>
  </si>
  <si>
    <t>DESCRIPCION</t>
  </si>
  <si>
    <t>FEC_INSCRIPCION</t>
  </si>
  <si>
    <t>FEC_INICIO_ACTIVIDAD</t>
  </si>
  <si>
    <t>TIPO_OBJETO</t>
  </si>
  <si>
    <t>TIPO_OBJETO_ID</t>
  </si>
  <si>
    <t>GRUPO</t>
  </si>
  <si>
    <t>CATEGORIA</t>
  </si>
  <si>
    <t>MODALIDAD</t>
  </si>
  <si>
    <t>ESPECIALIDADES</t>
  </si>
  <si>
    <t>DOMICILIO_ESTAB</t>
  </si>
  <si>
    <t>CODIGO_POSTAL</t>
  </si>
  <si>
    <t>LOCALIDAD</t>
  </si>
  <si>
    <t>ID_MUNICIPIO</t>
  </si>
  <si>
    <t>MUNICIPIO</t>
  </si>
  <si>
    <t>ID_PROVINCIA</t>
  </si>
  <si>
    <t>PROVINCIA</t>
  </si>
  <si>
    <t>TELEFONO</t>
  </si>
  <si>
    <t>MOVIL</t>
  </si>
  <si>
    <t>FAX</t>
  </si>
  <si>
    <t>CORREO_ELECTRONICO</t>
  </si>
  <si>
    <t>TOT_GEN_UA</t>
  </si>
  <si>
    <t>TOT_GEN_PLAZAS</t>
  </si>
  <si>
    <t>IND_COMPARTIDA</t>
  </si>
  <si>
    <t>IND_TIPO_ALQUILER</t>
  </si>
  <si>
    <t>ACTIVIDADES_TURISMO_ACTIVO</t>
  </si>
  <si>
    <t>IND_USO_PRIVADO</t>
  </si>
  <si>
    <t>NUM_PARCELAS_ACAMPADA</t>
  </si>
  <si>
    <t>NP_PARCELAS_ACAMPADA</t>
  </si>
  <si>
    <t>SUP_ZONA_ACAMPADA</t>
  </si>
  <si>
    <t>NUM_INSTALACIONES_FIJAS</t>
  </si>
  <si>
    <t>NP_INSTALACIONES_FIJAS</t>
  </si>
  <si>
    <t>SUPERFICIE_INSTALACIONES_FIJAS</t>
  </si>
  <si>
    <t>TOTAL_PLAZAS_CAMPAMENTO</t>
  </si>
  <si>
    <t>CAPACIDAD_MAXIMA_CAMPAMENTO</t>
  </si>
  <si>
    <t>IND_OFICINA_TUR_INTEGRADA_RED</t>
  </si>
  <si>
    <t>TITULARIDAD_OFICINA_TURISMO</t>
  </si>
  <si>
    <t>PADRE_ID</t>
  </si>
  <si>
    <t>IND_ESPECIFICO_ZONAL</t>
  </si>
  <si>
    <t>IND_FIJO_MOVIL</t>
  </si>
  <si>
    <t>IND_ON_LINE</t>
  </si>
  <si>
    <t>URL</t>
  </si>
  <si>
    <t>IDIOMAS</t>
  </si>
  <si>
    <t>COORD_X</t>
  </si>
  <si>
    <t>COORD_Y</t>
  </si>
  <si>
    <t>SRID</t>
  </si>
  <si>
    <t>FEC_PRESENT_RTADSEG</t>
  </si>
  <si>
    <t>ESTADO_PRESENT_RTADSEG</t>
  </si>
  <si>
    <t>FEC_VERIF_RTADSEG</t>
  </si>
  <si>
    <t>ESTADO_VERIF_RTADSEG</t>
  </si>
  <si>
    <t>RESULT_VERIF_RTADSEG</t>
  </si>
  <si>
    <t>ID_TIPOVIA</t>
  </si>
  <si>
    <t>COD_VIA</t>
  </si>
  <si>
    <t>NOMBRE_VIA</t>
  </si>
  <si>
    <t>KM</t>
  </si>
  <si>
    <t>CALIF_NUM</t>
  </si>
  <si>
    <t>BLOQUE</t>
  </si>
  <si>
    <t>PORTAL</t>
  </si>
  <si>
    <t>ESCALERA</t>
  </si>
  <si>
    <t>PISO</t>
  </si>
  <si>
    <t>PUERTA</t>
  </si>
  <si>
    <t>REF_CATASTRAL</t>
  </si>
  <si>
    <t>IND_PUB_OPEN_RTA</t>
  </si>
  <si>
    <t>COMPLEMENTODOM</t>
  </si>
  <si>
    <t>ID_NUCLEO</t>
  </si>
  <si>
    <t>KM_NUM</t>
  </si>
  <si>
    <t>TIPO_NUMERACION</t>
  </si>
  <si>
    <t>NUM_DOC_IDENTIFICATIVO</t>
  </si>
  <si>
    <t>TITULAR</t>
  </si>
  <si>
    <t>GRUPO_ID</t>
  </si>
  <si>
    <t>CATEGORIA_ID</t>
  </si>
  <si>
    <t>MODALIDAD_ID</t>
  </si>
  <si>
    <t>LISTA_ESPEC</t>
  </si>
  <si>
    <t>GUIA_TIPO_VIA</t>
  </si>
  <si>
    <t>GUIA_NOMBRE_VIA</t>
  </si>
  <si>
    <t>GUIA_TIPO_NUMERACION</t>
  </si>
  <si>
    <t>GUIA_KM_NUM</t>
  </si>
  <si>
    <t>GUIA_CALIF_NUM</t>
  </si>
  <si>
    <t>GUIA_BLOQUE</t>
  </si>
  <si>
    <t>GUIA_PORTAL</t>
  </si>
  <si>
    <t>GUIA_ESCALERA</t>
  </si>
  <si>
    <t>GUIA_PISO</t>
  </si>
  <si>
    <t>GUIA_PUERTA</t>
  </si>
  <si>
    <t>GUIA_COMPLEMENTO_DOM</t>
  </si>
  <si>
    <t>GUIA_CODIGO_POSTAL</t>
  </si>
  <si>
    <t>GUIA_LOCALIDAD</t>
  </si>
  <si>
    <t>GUIA_MUNICIPIO</t>
  </si>
  <si>
    <t>GUIA_PROVINCIA</t>
  </si>
  <si>
    <t>GUIA_TELEFONO</t>
  </si>
  <si>
    <t>GUIA_FAX</t>
  </si>
  <si>
    <t>GUIA_MOVIL</t>
  </si>
  <si>
    <t>GUIA_CORREO_ELECTRONICO</t>
  </si>
  <si>
    <t>GUIA_IND_CONSENTIMIENTO_DIFUSION</t>
  </si>
  <si>
    <t>VUT/CA/00025</t>
  </si>
  <si>
    <t>APARTAMENTO CADIZ CENTRO</t>
  </si>
  <si>
    <t/>
  </si>
  <si>
    <t>Vivienda de uso turístico</t>
  </si>
  <si>
    <t>Completa</t>
  </si>
  <si>
    <t>No disponible</t>
  </si>
  <si>
    <t>CALLE HOSPITAL DE MUJERES Nº 40 Plta/Piso 2 Pta/Letra C Compl.Dom. APARTAMENTO ÁTICO O AZOTEA</t>
  </si>
  <si>
    <t>11001</t>
  </si>
  <si>
    <t>1817</t>
  </si>
  <si>
    <t>CÁDIZ</t>
  </si>
  <si>
    <t>5</t>
  </si>
  <si>
    <t>6004739198</t>
  </si>
  <si>
    <t>manoloayllon@gmail.com</t>
  </si>
  <si>
    <t>2</t>
  </si>
  <si>
    <t>4</t>
  </si>
  <si>
    <t>N</t>
  </si>
  <si>
    <t>C</t>
  </si>
  <si>
    <t>204512,346344231</t>
  </si>
  <si>
    <t>4048011,00567213</t>
  </si>
  <si>
    <t>25830</t>
  </si>
  <si>
    <t>16</t>
  </si>
  <si>
    <t>CL</t>
  </si>
  <si>
    <t>HOSPITAL DE MUJERES</t>
  </si>
  <si>
    <t>1765406QA4416F0009KE</t>
  </si>
  <si>
    <t>S</t>
  </si>
  <si>
    <t>APARTAMENTO ÁTICO O AZOTEA</t>
  </si>
  <si>
    <t>1057</t>
  </si>
  <si>
    <t>40</t>
  </si>
  <si>
    <t>31239807B</t>
  </si>
  <si>
    <t>xxx: MANUEL AYLLON GARCIA</t>
  </si>
  <si>
    <t>VUT/CA/00033</t>
  </si>
  <si>
    <t>AVENIDA CAYETANO DEL TORO Nº 21 Plta/Piso 7 Pta/Letra F</t>
  </si>
  <si>
    <t>11010</t>
  </si>
  <si>
    <t>687333484</t>
  </si>
  <si>
    <t>206545,1307</t>
  </si>
  <si>
    <t>4045053,686</t>
  </si>
  <si>
    <t>6</t>
  </si>
  <si>
    <t>AV</t>
  </si>
  <si>
    <t>CAYETANO DEL TORO</t>
  </si>
  <si>
    <t>7</t>
  </si>
  <si>
    <t>F</t>
  </si>
  <si>
    <t>4037509QA4443G0111TZ</t>
  </si>
  <si>
    <t>21</t>
  </si>
  <si>
    <t>31236746D</t>
  </si>
  <si>
    <t>xxx: M. NIEVES MUÑOZ BONILLA</t>
  </si>
  <si>
    <t>VUT/CA/00028</t>
  </si>
  <si>
    <t>AVENIDA ALCALDE MANUEL DE LA PINTA Nº 7 Plta/Piso 3 Pta/Letra A</t>
  </si>
  <si>
    <t>11007</t>
  </si>
  <si>
    <t>3</t>
  </si>
  <si>
    <t>205719,7953</t>
  </si>
  <si>
    <t>4046742,69</t>
  </si>
  <si>
    <t>ALCALDE MANUEL DE LA PINTA</t>
  </si>
  <si>
    <t>A</t>
  </si>
  <si>
    <t>3153501QA4435C0160LE</t>
  </si>
  <si>
    <t>VUT/CA/01274</t>
  </si>
  <si>
    <t>VIVIENDA EN ARBOLI</t>
  </si>
  <si>
    <t>CALLE ARBOLI Portal 3 Plta/Piso 1º</t>
  </si>
  <si>
    <t>11005</t>
  </si>
  <si>
    <t>658667284</t>
  </si>
  <si>
    <t>macavajim@gmail.com</t>
  </si>
  <si>
    <t>204833,99268448</t>
  </si>
  <si>
    <t>4047841,65434073</t>
  </si>
  <si>
    <t>ARBOLI</t>
  </si>
  <si>
    <t>1º</t>
  </si>
  <si>
    <t>2063322QA4426C0002KL</t>
  </si>
  <si>
    <t>17474575A</t>
  </si>
  <si>
    <t>xxx: MARIA DEL CARMEN VARGAS JIMÉNEZ</t>
  </si>
  <si>
    <t>VUT/CA/00063</t>
  </si>
  <si>
    <t>CALLE CERVANTES Plta/Piso 1 Pta/Letra E</t>
  </si>
  <si>
    <t>11004</t>
  </si>
  <si>
    <t>1</t>
  </si>
  <si>
    <t>204490,985985033</t>
  </si>
  <si>
    <t>4048384,25527915</t>
  </si>
  <si>
    <t>CERVANTES</t>
  </si>
  <si>
    <t>E</t>
  </si>
  <si>
    <t>1768306QA4416H0006EK</t>
  </si>
  <si>
    <t>1058</t>
  </si>
  <si>
    <t>02046545M</t>
  </si>
  <si>
    <t>xxx: ANTONIA EXPOSITO DE LA RICA</t>
  </si>
  <si>
    <t>VUT/CA/00118</t>
  </si>
  <si>
    <t>LITTLE ARBOLI</t>
  </si>
  <si>
    <t>CALLE ARBOLI Nº 15 Portal 15 Plta/Piso 1 Pta/Letra A</t>
  </si>
  <si>
    <t>671066112</t>
  </si>
  <si>
    <t>VIMOMU@GMAIL.COM</t>
  </si>
  <si>
    <t>204780,181911607</t>
  </si>
  <si>
    <t>4047789,85839127</t>
  </si>
  <si>
    <t>15</t>
  </si>
  <si>
    <t>2063327QA4426C0005BX</t>
  </si>
  <si>
    <t>31266191Z</t>
  </si>
  <si>
    <t>xxx: VIOLETA MORALES MUÑOZ</t>
  </si>
  <si>
    <t>VUT/CA/00116</t>
  </si>
  <si>
    <t>LITTLE SOPRANIS</t>
  </si>
  <si>
    <t>CALLE SOPRANIS Nº 1 Portal 1 Plta/Piso ENTREPL Pta/Letra D</t>
  </si>
  <si>
    <t>205209,58549889</t>
  </si>
  <si>
    <t>4047712,96616925</t>
  </si>
  <si>
    <t>SOPRANIS</t>
  </si>
  <si>
    <t>ENTREPL</t>
  </si>
  <si>
    <t>D</t>
  </si>
  <si>
    <t>2562201QA4426B0005ZD</t>
  </si>
  <si>
    <t>VUT/CA/00479</t>
  </si>
  <si>
    <t>AGUIRRE COPANO, JUAN CARLOS</t>
  </si>
  <si>
    <t>Por habitaciones</t>
  </si>
  <si>
    <t>AVENIDA CAYETANO DEL TORO Nº 42 Plta/Piso 11 Pta/Letra C</t>
  </si>
  <si>
    <t>675973500</t>
  </si>
  <si>
    <t>jcaguirre@ono.com</t>
  </si>
  <si>
    <t>H</t>
  </si>
  <si>
    <t>206641,739564677</t>
  </si>
  <si>
    <t>4044755,21545238</t>
  </si>
  <si>
    <t>11</t>
  </si>
  <si>
    <t>4134807QA4443C0053ES</t>
  </si>
  <si>
    <t>42</t>
  </si>
  <si>
    <t>45057902M</t>
  </si>
  <si>
    <t>xxx: JUAN CARLOS AGUIRRE COPANO</t>
  </si>
  <si>
    <t>VUT/CA/00205</t>
  </si>
  <si>
    <t>PLAZA ARGUELLES Nº 8 Plta/Piso 4 Pta/Letra IZQ.</t>
  </si>
  <si>
    <t>956229103</t>
  </si>
  <si>
    <t>676361833</t>
  </si>
  <si>
    <t>carmenpries@hotmail.com</t>
  </si>
  <si>
    <t>205098,762038514</t>
  </si>
  <si>
    <t>4048488,39894825</t>
  </si>
  <si>
    <t>56</t>
  </si>
  <si>
    <t>PZ</t>
  </si>
  <si>
    <t>ARGUELLES</t>
  </si>
  <si>
    <t>IZQ.</t>
  </si>
  <si>
    <t>2370306QA4427A0011XQ</t>
  </si>
  <si>
    <t>8</t>
  </si>
  <si>
    <t>50798463L</t>
  </si>
  <si>
    <t>xxx: CARMEN PRIES PICARDO</t>
  </si>
  <si>
    <t>VUT/CA/00206</t>
  </si>
  <si>
    <t>PLAZA SOLANO Nº 4 Esc. 1 Plta/Piso 4</t>
  </si>
  <si>
    <t>204521,207267252</t>
  </si>
  <si>
    <t>4048048,73027724</t>
  </si>
  <si>
    <t>SOLANO</t>
  </si>
  <si>
    <t>1865104QA4416F0005XX</t>
  </si>
  <si>
    <t>VUT/CA/00009</t>
  </si>
  <si>
    <t>Martinez Clavijo, Maria Rosario</t>
  </si>
  <si>
    <t>PASEO Marítimo Nº 8 Plta/Piso 10 Pta/Letra F Compl.Dom. Edificio Atlántico 2</t>
  </si>
  <si>
    <t>206551,423218725</t>
  </si>
  <si>
    <t>4044833,55739125</t>
  </si>
  <si>
    <t>03/12/2020 11:25</t>
  </si>
  <si>
    <t>OK</t>
  </si>
  <si>
    <t>53</t>
  </si>
  <si>
    <t>PS</t>
  </si>
  <si>
    <t>Marítimo</t>
  </si>
  <si>
    <t>10</t>
  </si>
  <si>
    <t>4134813QA4443C0173QY</t>
  </si>
  <si>
    <t>Edificio Atlántico 2</t>
  </si>
  <si>
    <t>31193689P</t>
  </si>
  <si>
    <t>xxx: Maria Rosario Martinez Clavijo</t>
  </si>
  <si>
    <t>VUT/CA/00045</t>
  </si>
  <si>
    <t>CALLE CRISTO DE LA MISERICORDIA Nº 6 Portal DUPLICADO Plta/Piso 2º Pta/Letra C</t>
  </si>
  <si>
    <t>11002</t>
  </si>
  <si>
    <t>956201219</t>
  </si>
  <si>
    <t>607606962</t>
  </si>
  <si>
    <t>info@bufeteescalante.com</t>
  </si>
  <si>
    <t>204315,714107029</t>
  </si>
  <si>
    <t>4047772,68957192</t>
  </si>
  <si>
    <t>CRISTO DE LA MISERICORDIA</t>
  </si>
  <si>
    <t>DUPLICADO</t>
  </si>
  <si>
    <t>2º</t>
  </si>
  <si>
    <t>1662204QA4416B0024JX</t>
  </si>
  <si>
    <t>31243179W</t>
  </si>
  <si>
    <t>xxx: GABRIEL ESCALANTE OLMEDO</t>
  </si>
  <si>
    <t>VUT/CA/00077</t>
  </si>
  <si>
    <t>DOÑA RIVERO, FRANCISCO DANIEL</t>
  </si>
  <si>
    <t>CALLE PERICON DE CADIZ Nº 17 Plta/Piso 3 Pta/Letra B</t>
  </si>
  <si>
    <t>637405779</t>
  </si>
  <si>
    <t xml:space="preserve">info@cadiz4rentals.com </t>
  </si>
  <si>
    <t>204228,018275354</t>
  </si>
  <si>
    <t>4047728,65236879</t>
  </si>
  <si>
    <t>06/10/2020 19:28</t>
  </si>
  <si>
    <t>PERICON DE CADIZ</t>
  </si>
  <si>
    <t>B</t>
  </si>
  <si>
    <t>1562915QA4416B0050RH</t>
  </si>
  <si>
    <t>17</t>
  </si>
  <si>
    <t>B72312804</t>
  </si>
  <si>
    <t>CADIZ4RENTALS, S.L.</t>
  </si>
  <si>
    <t>VUT/CA/00087</t>
  </si>
  <si>
    <t>CERVERA ORTI, NADIA</t>
  </si>
  <si>
    <t>CALLE BEATO DIEGO DE CADIZ Nº 13 Plta/Piso 3 Pta/Letra B</t>
  </si>
  <si>
    <t>687053197</t>
  </si>
  <si>
    <t>nadiacerveraorti@gmail.com</t>
  </si>
  <si>
    <t>205082,285425426</t>
  </si>
  <si>
    <t>4048245,46877774</t>
  </si>
  <si>
    <t>BEATO DIEGO DE CADIZ</t>
  </si>
  <si>
    <t>2367301QA4426G0014EK</t>
  </si>
  <si>
    <t>13</t>
  </si>
  <si>
    <t>75763845M</t>
  </si>
  <si>
    <t>xxx: NADIA CERVERA ORTI</t>
  </si>
  <si>
    <t>VUT/CA/00092</t>
  </si>
  <si>
    <t>VIVIENDA TURÍSTICA CALLE SAN JOSÉ 25 3</t>
  </si>
  <si>
    <t>CALLE SAN JOSÉ Nº 25 Plta/Piso 3 Pta/Letra B</t>
  </si>
  <si>
    <t>11003</t>
  </si>
  <si>
    <t>956213217</t>
  </si>
  <si>
    <t>667618812</t>
  </si>
  <si>
    <t>LUISLOPEZLAINEZ@GMAIL.COM</t>
  </si>
  <si>
    <t>204621,173889551</t>
  </si>
  <si>
    <t>4048218,46121586</t>
  </si>
  <si>
    <t>19/10/2020 09:42</t>
  </si>
  <si>
    <t>SAN JOSÉ</t>
  </si>
  <si>
    <t>1867412QA4416H0006ZK</t>
  </si>
  <si>
    <t>25</t>
  </si>
  <si>
    <t>75758386C</t>
  </si>
  <si>
    <t>xxx: LUIS LOPEZ LAINEZ</t>
  </si>
  <si>
    <t>VUT/CA/00170</t>
  </si>
  <si>
    <t>ALVAREZ JAEN, NORBERTO</t>
  </si>
  <si>
    <t>CALLE FERNAN CABALLERO Nº 16 Plta/Piso BJ Pta/Letra IZ</t>
  </si>
  <si>
    <t>956253161</t>
  </si>
  <si>
    <t>672198156</t>
  </si>
  <si>
    <t>NORBERTO.AJ@GMAIL.COM</t>
  </si>
  <si>
    <t>204676,235736828</t>
  </si>
  <si>
    <t>4048528,41233052</t>
  </si>
  <si>
    <t>09/10/2020 12:05</t>
  </si>
  <si>
    <t>FERNAN CABALLERO</t>
  </si>
  <si>
    <t>BJ</t>
  </si>
  <si>
    <t>IZ</t>
  </si>
  <si>
    <t>1970809QA4417B0001QX</t>
  </si>
  <si>
    <t>75760382S</t>
  </si>
  <si>
    <t>xxx: NORBERTO ALVAREZ JAEN</t>
  </si>
  <si>
    <t>VUT/CA/00177</t>
  </si>
  <si>
    <t>DEDUY UREBA, MARIA DEL MAR</t>
  </si>
  <si>
    <t>CALLE GARCIA CARRERA Nº 5 Plta/Piso 4 Pta/Letra DCHA</t>
  </si>
  <si>
    <t>11009</t>
  </si>
  <si>
    <t>656686318</t>
  </si>
  <si>
    <t>caminoconsandalias@hotmail.com</t>
  </si>
  <si>
    <t>206411,151397737</t>
  </si>
  <si>
    <t>4045947,02197084</t>
  </si>
  <si>
    <t>GARCIA CARRERA</t>
  </si>
  <si>
    <t>DCHA</t>
  </si>
  <si>
    <t>3945111QA4434F0007IZ</t>
  </si>
  <si>
    <t>44030196P</t>
  </si>
  <si>
    <t>xxx: MARIA DEL MAR DEDUY UREBA</t>
  </si>
  <si>
    <t>VUT/CA/00178</t>
  </si>
  <si>
    <t>VELOSO PALMA, CESAR</t>
  </si>
  <si>
    <t>CALLE SAGASTA Nº 96-98 Plta/Piso BAJO Pta/Letra B</t>
  </si>
  <si>
    <t>954775430</t>
  </si>
  <si>
    <t>CESARVELOSOPALMA@GMAIL.COM</t>
  </si>
  <si>
    <t>204450,3748</t>
  </si>
  <si>
    <t>4047757,5378</t>
  </si>
  <si>
    <t>SAGASTA</t>
  </si>
  <si>
    <t>BAJO</t>
  </si>
  <si>
    <t>1862105QA4416B0009BD</t>
  </si>
  <si>
    <t>96-98</t>
  </si>
  <si>
    <t>34056531V</t>
  </si>
  <si>
    <t>xxx: CESAR VELOSO PALMA</t>
  </si>
  <si>
    <t>VUT/CA/00186</t>
  </si>
  <si>
    <t>Coucheiro Riobó, Fernando</t>
  </si>
  <si>
    <t>CALLE Circo Nº 1 Plta/Piso Ático</t>
  </si>
  <si>
    <t>204546,5776</t>
  </si>
  <si>
    <t>4047874,5372</t>
  </si>
  <si>
    <t>Circo</t>
  </si>
  <si>
    <t>Ático</t>
  </si>
  <si>
    <t>1864938QA4416D0009WI</t>
  </si>
  <si>
    <t>31244305R</t>
  </si>
  <si>
    <t>xxx: Fernando Coucheiro Riobó</t>
  </si>
  <si>
    <t>VUT/CA/00226</t>
  </si>
  <si>
    <t>FERJINZA,SL</t>
  </si>
  <si>
    <t>CALLE BENITO PEREZ GALDOS Nº 80 Plta/Piso BJ Pta/Letra B</t>
  </si>
  <si>
    <t>956211917</t>
  </si>
  <si>
    <t>677395446</t>
  </si>
  <si>
    <t>rosa_de_lima@live.com</t>
  </si>
  <si>
    <t>204266,704817755</t>
  </si>
  <si>
    <t>4048209,09836422</t>
  </si>
  <si>
    <t>BENITO PEREZ GALDOS</t>
  </si>
  <si>
    <t>1567503QA4416H0003GG</t>
  </si>
  <si>
    <t>80</t>
  </si>
  <si>
    <t>B11577962</t>
  </si>
  <si>
    <t>VUT/CA/00229</t>
  </si>
  <si>
    <t>BENJUMEDA AE</t>
  </si>
  <si>
    <t>CALLE BENJUMEDA Nº 14 Plta/Piso 2 Pta/Letra DERECHA</t>
  </si>
  <si>
    <t>medilekt@t-online.de</t>
  </si>
  <si>
    <t>204636,11337484</t>
  </si>
  <si>
    <t>4048149,38147814</t>
  </si>
  <si>
    <t>BENJUMEDA</t>
  </si>
  <si>
    <t>DERECHA</t>
  </si>
  <si>
    <t>1966106QA4416F0009KE</t>
  </si>
  <si>
    <t>14</t>
  </si>
  <si>
    <t>Y7398866X</t>
  </si>
  <si>
    <t xml:space="preserve">xxx: ANDREAS EBERHARD MARIA GABEL </t>
  </si>
  <si>
    <t>VUT/CA/00235</t>
  </si>
  <si>
    <t>VIVIENDA</t>
  </si>
  <si>
    <t>PLAZA ARGÜELLES Nº 8 Plta/Piso 3º Pta/Letra IZQ.</t>
  </si>
  <si>
    <t>609153461</t>
  </si>
  <si>
    <t>cuberovalerocarlos@gmail.com</t>
  </si>
  <si>
    <t>ARGÜELLES</t>
  </si>
  <si>
    <t>3º</t>
  </si>
  <si>
    <t>2370306QA4427A0009MW</t>
  </si>
  <si>
    <t>B11382959</t>
  </si>
  <si>
    <t>STEPALONG, S.L.</t>
  </si>
  <si>
    <t>VUT/CA/00244</t>
  </si>
  <si>
    <t>MENTIDERO</t>
  </si>
  <si>
    <t>PLAZA MENTIDERO Nº 17 Plta/Piso 1</t>
  </si>
  <si>
    <t>654033697</t>
  </si>
  <si>
    <t>bdominguezdaza@gmail.com</t>
  </si>
  <si>
    <t>204442,4298</t>
  </si>
  <si>
    <t>4048436,9346</t>
  </si>
  <si>
    <t>1769806QA4416H0001MD</t>
  </si>
  <si>
    <t>52338820C</t>
  </si>
  <si>
    <t>xxx: BEATRIZ DOMÍNGUEZ DAZA</t>
  </si>
  <si>
    <t>VUT/CA/00248</t>
  </si>
  <si>
    <t>NARVAEZ VILLALBA, MANUELA</t>
  </si>
  <si>
    <t>CALLE SUAREZ DE SALZAR Nº 7-9 Plta/Piso BAJO Pta/Letra A</t>
  </si>
  <si>
    <t>11006</t>
  </si>
  <si>
    <t>956075893</t>
  </si>
  <si>
    <t>678417712</t>
  </si>
  <si>
    <t>mnarvaezv@ono.com</t>
  </si>
  <si>
    <t>205240,800815553</t>
  </si>
  <si>
    <t>4047610,79721061</t>
  </si>
  <si>
    <t>SUAREZ DE SALZAR</t>
  </si>
  <si>
    <t>2562610QA4426B1001HU</t>
  </si>
  <si>
    <t>7-9</t>
  </si>
  <si>
    <t>31224676Z</t>
  </si>
  <si>
    <t>xxx: MANUELA NARVAEZ VILLALBA</t>
  </si>
  <si>
    <t>VUT/CA/00249</t>
  </si>
  <si>
    <t>SAN ISIDRO</t>
  </si>
  <si>
    <t>CALLE SAN ISIDRO Nº 1 Plta/Piso ENTREPLANT Pta/Letra INTERIOR</t>
  </si>
  <si>
    <t>204498,2228</t>
  </si>
  <si>
    <t>4048511,7736</t>
  </si>
  <si>
    <t>ENTREPLANT</t>
  </si>
  <si>
    <t>INTERIOR</t>
  </si>
  <si>
    <t>1870801QA4417B0001YX</t>
  </si>
  <si>
    <t>VUT/CA/00480</t>
  </si>
  <si>
    <t>VAZQUEZ BOLAÑOS, EVA MARÍA</t>
  </si>
  <si>
    <t>CALLE VALVERDE Nº 4 Plta/Piso 2 Pta/Letra 12Q</t>
  </si>
  <si>
    <t>661259329</t>
  </si>
  <si>
    <t>evafiligrana@hotmail.com</t>
  </si>
  <si>
    <t>204882,3621</t>
  </si>
  <si>
    <t>4048209,6573</t>
  </si>
  <si>
    <t>VALVERDE</t>
  </si>
  <si>
    <t>12Q</t>
  </si>
  <si>
    <t>2267725QA4426E0009EZ</t>
  </si>
  <si>
    <t>31255383Q</t>
  </si>
  <si>
    <t>xxx: EVA MARÍA VAZQUEZ BOLAÑOS</t>
  </si>
  <si>
    <t>VUT/CA/00268</t>
  </si>
  <si>
    <t>CALLE SAGASTA Nº 65 Plta/Piso B Pta/Letra C</t>
  </si>
  <si>
    <t>696407588</t>
  </si>
  <si>
    <t>sagasta65@nadanix.com</t>
  </si>
  <si>
    <t>204468,830300499</t>
  </si>
  <si>
    <t>4047904,83301302</t>
  </si>
  <si>
    <t>1764914QA4416D0003EW</t>
  </si>
  <si>
    <t>65</t>
  </si>
  <si>
    <t>75768549V</t>
  </si>
  <si>
    <t>xxx: JUAN JOSE PRESA RODAL</t>
  </si>
  <si>
    <t>VUT/CA/00269</t>
  </si>
  <si>
    <t>SUAZO MARCHENA, MARIA JOSÉ</t>
  </si>
  <si>
    <t>CALLE BEATO DIEGO DE CÁDIZ Nº 9 Plta/Piso 4 Pta/Letra IZDA</t>
  </si>
  <si>
    <t>620873836</t>
  </si>
  <si>
    <t>grupocadiz@hotmail.com</t>
  </si>
  <si>
    <t>205018,94073911</t>
  </si>
  <si>
    <t>4048238,74072769</t>
  </si>
  <si>
    <t>BEATO DIEGO DE CÁDIZ</t>
  </si>
  <si>
    <t>IZDA</t>
  </si>
  <si>
    <t>2367104QA4426E0017WE</t>
  </si>
  <si>
    <t>0</t>
  </si>
  <si>
    <t>9</t>
  </si>
  <si>
    <t>31263922E</t>
  </si>
  <si>
    <t>xxx: MARIA JOSE SUAZO MARCHENA</t>
  </si>
  <si>
    <t>VUT/CA/00277</t>
  </si>
  <si>
    <t>BERASALUCE LINARES, FRANCISCO JOSE</t>
  </si>
  <si>
    <t>CALLE VIRGILI Nº 3 Plta/Piso 4 Pta/Letra A</t>
  </si>
  <si>
    <t>622143210</t>
  </si>
  <si>
    <t>JOSEBERASALUCE@GMAIL.COM</t>
  </si>
  <si>
    <t>204473,707856048</t>
  </si>
  <si>
    <t>4048188,34127577</t>
  </si>
  <si>
    <t>VIRGILI</t>
  </si>
  <si>
    <t>1767513QA4416H0009XZ</t>
  </si>
  <si>
    <t>44027891A</t>
  </si>
  <si>
    <t>xxx: FRANCISCO JOSÉ BERASALUCE LINARES</t>
  </si>
  <si>
    <t>VUT/CA/00283</t>
  </si>
  <si>
    <t>APARTAMENTO PUERTACALETA</t>
  </si>
  <si>
    <t>CALLE VIRGEN DE LA PALMA Nº 22 Plta/Piso 2 Pta/Letra IZDA</t>
  </si>
  <si>
    <t>601302300</t>
  </si>
  <si>
    <t>alquilercadiz.carmen@gmail.com</t>
  </si>
  <si>
    <t>204228,3939</t>
  </si>
  <si>
    <t>4047780,4151</t>
  </si>
  <si>
    <t>VIRGEN DE LA PALMA</t>
  </si>
  <si>
    <t>1562903QA4416B0001RT</t>
  </si>
  <si>
    <t>22</t>
  </si>
  <si>
    <t>31175185L</t>
  </si>
  <si>
    <t>xxx: JORGE CARRASCO MACHO</t>
  </si>
  <si>
    <t>VUT/CA/00299</t>
  </si>
  <si>
    <t>CADIZ DELUXE APARTAMENT</t>
  </si>
  <si>
    <t>CALLE ROSARIO CEPEDA Nº 17 Plta/Piso BAJO Pta/Letra B IZQ</t>
  </si>
  <si>
    <t>615356897</t>
  </si>
  <si>
    <t>nanidecadi@wanadoo.es</t>
  </si>
  <si>
    <t>204598,296268581</t>
  </si>
  <si>
    <t>4048007,3515325</t>
  </si>
  <si>
    <t>ROSARIO CEPEDA</t>
  </si>
  <si>
    <t>B IZQ</t>
  </si>
  <si>
    <t>1865408QA4416F0024FS</t>
  </si>
  <si>
    <t>75755832L</t>
  </si>
  <si>
    <t>xxx: PONCIANO GOMEZ SANCHEZ</t>
  </si>
  <si>
    <t>VUT/CA/00301</t>
  </si>
  <si>
    <t>Fernandez Lora, Marina</t>
  </si>
  <si>
    <t>CALLE San Juan Bautista de la Salle Nº 4 Plta/Piso 1 Pta/Letra A</t>
  </si>
  <si>
    <t>956255363</t>
  </si>
  <si>
    <t>647651734</t>
  </si>
  <si>
    <t>marina.fernandez.lora@gmail.com</t>
  </si>
  <si>
    <t>205182,850551973</t>
  </si>
  <si>
    <t>4047549,52762867</t>
  </si>
  <si>
    <t>12/11/2020 16:38</t>
  </si>
  <si>
    <t>San Juan Bautista de la Salle</t>
  </si>
  <si>
    <t>2561614QA4426B0003TA</t>
  </si>
  <si>
    <t>15969374Z</t>
  </si>
  <si>
    <t>xxx: LOURDES OTAEGUI ZULAICA</t>
  </si>
  <si>
    <t>VUT/CA/00327</t>
  </si>
  <si>
    <t>CALLE CARDOSO Nº 10 Plta/Piso BAJO Pta/Letra A</t>
  </si>
  <si>
    <t>637341687</t>
  </si>
  <si>
    <t>PADYKAY@HOTMAIL.COM</t>
  </si>
  <si>
    <t>204600,272671969</t>
  </si>
  <si>
    <t>4047819,93758743</t>
  </si>
  <si>
    <t>CARDOSO</t>
  </si>
  <si>
    <t>1962302QA4416D0003PW</t>
  </si>
  <si>
    <t>31265223N</t>
  </si>
  <si>
    <t>xxx: JUAN JESÚS SENRA MANEIRO</t>
  </si>
  <si>
    <t>VUT/CA/00394</t>
  </si>
  <si>
    <t>BARBERÁ GARCÍA, MARIA DEL ROSARIO</t>
  </si>
  <si>
    <t>AVENIDA MARCONI Nº 6A Plta/Piso 1 Pta/Letra C</t>
  </si>
  <si>
    <t>856172396</t>
  </si>
  <si>
    <t>605301580</t>
  </si>
  <si>
    <t>charibarbera@hotmail.com</t>
  </si>
  <si>
    <t>206498,928856895</t>
  </si>
  <si>
    <t>4045314,87904632</t>
  </si>
  <si>
    <t>MARCONI</t>
  </si>
  <si>
    <t>3939402QA4433H0004JL</t>
  </si>
  <si>
    <t>6A</t>
  </si>
  <si>
    <t>31214598X</t>
  </si>
  <si>
    <t>xxx: MARIA DEL ROSARIO BARBERÁ GARCÍA</t>
  </si>
  <si>
    <t>VUT/CA/00333</t>
  </si>
  <si>
    <t>MASCARELL INTA, JUAN ANTONIO</t>
  </si>
  <si>
    <t>AVENIDA CAYETANO DEL TORO Nº 42 Plta/Piso 12 Pta/Letra D</t>
  </si>
  <si>
    <t>956560463</t>
  </si>
  <si>
    <t>625566988</t>
  </si>
  <si>
    <t>jotero.litio@gmail.com</t>
  </si>
  <si>
    <t>12</t>
  </si>
  <si>
    <t>4134807QA4443C0058IJ</t>
  </si>
  <si>
    <t>42445580T</t>
  </si>
  <si>
    <t>xxx: JUAN ANTONIO MASCARELL INTA</t>
  </si>
  <si>
    <t>VUT/CA/00337</t>
  </si>
  <si>
    <t>MCEWAN, DEREK WARD</t>
  </si>
  <si>
    <t>CALLE SOTO Nº 3 Plta/Piso 1 Pta/Letra A</t>
  </si>
  <si>
    <t>956495177</t>
  </si>
  <si>
    <t>679553159</t>
  </si>
  <si>
    <t>info@cadizcasa.com</t>
  </si>
  <si>
    <t>205261,481</t>
  </si>
  <si>
    <t>4047752,929</t>
  </si>
  <si>
    <t>SOTO</t>
  </si>
  <si>
    <t>2563504QA4426D0005LI</t>
  </si>
  <si>
    <t>Y4988192N</t>
  </si>
  <si>
    <t xml:space="preserve">xxx: RANDY UDELL KREMLACEK </t>
  </si>
  <si>
    <t>VUT/CA/00354</t>
  </si>
  <si>
    <t>APARTAMENTO JUNTO PALACIO DE CONGRESOS</t>
  </si>
  <si>
    <t>CALLE BOTICA Nº 4 Plta/Piso BJ Pta/Letra D</t>
  </si>
  <si>
    <t>205413,675094741</t>
  </si>
  <si>
    <t>4047573,21980629</t>
  </si>
  <si>
    <t>BOTICA</t>
  </si>
  <si>
    <t>2761906QA4426B0005RD</t>
  </si>
  <si>
    <t>31218277D</t>
  </si>
  <si>
    <t>xxx: J AGUSTIN SIBON OLANO</t>
  </si>
  <si>
    <t>VUT/CA/00388</t>
  </si>
  <si>
    <t>WILKINSON, CAROL ANN</t>
  </si>
  <si>
    <t>CALLE RUIZ DE BUSTAMANTE Nº 2 Plta/Piso 4 Pta/Letra A</t>
  </si>
  <si>
    <t>972391000</t>
  </si>
  <si>
    <t>davidwlknsn@hotmail.com</t>
  </si>
  <si>
    <t>205085,1201</t>
  </si>
  <si>
    <t>4047790,2857</t>
  </si>
  <si>
    <t>RUIZ DE BUSTAMANTE</t>
  </si>
  <si>
    <t>2363409QA4426C0009AE</t>
  </si>
  <si>
    <t>X6430619A</t>
  </si>
  <si>
    <t xml:space="preserve">xxx: CAROL ANN WILKINSON </t>
  </si>
  <si>
    <t>VUT/CA/00389</t>
  </si>
  <si>
    <t>MCAVOY, WILLIAM GERARD</t>
  </si>
  <si>
    <t>CALLE AMAYA Nº 1 Plta/Piso 3 Pta/Letra A</t>
  </si>
  <si>
    <t>205243,9025</t>
  </si>
  <si>
    <t>4047699,1934</t>
  </si>
  <si>
    <t>AMAYA</t>
  </si>
  <si>
    <t>2562203QA4426B0007KG</t>
  </si>
  <si>
    <t>Y4341514W</t>
  </si>
  <si>
    <t xml:space="preserve">xxx: WILLIAM GERARD MCAVOY </t>
  </si>
  <si>
    <t>VUT/CA/00402</t>
  </si>
  <si>
    <t>RUIZ DE LA PRADA ABARZUZA, FELIPE</t>
  </si>
  <si>
    <t>CALLE BUENOS AIRES Nº 18 Plta/Piso 2 Pta/Letra B</t>
  </si>
  <si>
    <t>691680665</t>
  </si>
  <si>
    <t>feliperuizdelaprada09@gmail.com</t>
  </si>
  <si>
    <t>204769,5957</t>
  </si>
  <si>
    <t>4048459,0561</t>
  </si>
  <si>
    <t>BUENOS AIRES</t>
  </si>
  <si>
    <t>2069106QA4426G0008WG</t>
  </si>
  <si>
    <t>18</t>
  </si>
  <si>
    <t>33525857E</t>
  </si>
  <si>
    <t>xxx: FELIPE ALFONSO RUIZ DE LA PRADA ABARZUZA</t>
  </si>
  <si>
    <t>VUT/CA/00403</t>
  </si>
  <si>
    <t>CALLE BUENOS AIRES Nº 18 Plta/Piso 2 Pta/Letra C</t>
  </si>
  <si>
    <t>2069106QA4426G0009EH</t>
  </si>
  <si>
    <t>VUT/CA/00413</t>
  </si>
  <si>
    <t>AMADOR PAREJA, ROSA MARIA</t>
  </si>
  <si>
    <t>CALLE CRISTÓBAL COLÓN Nº 4/6 Plta/Piso 1 Pta/Letra B</t>
  </si>
  <si>
    <t>661569770</t>
  </si>
  <si>
    <t>646638547</t>
  </si>
  <si>
    <t>hostalcanalejas@ono.com</t>
  </si>
  <si>
    <t>205153,5006</t>
  </si>
  <si>
    <t>4047884,9009</t>
  </si>
  <si>
    <t>CRISTÓBAL COLÓN</t>
  </si>
  <si>
    <t>2464520QA4426C0004YZ</t>
  </si>
  <si>
    <t>4/6</t>
  </si>
  <si>
    <t>31247028X</t>
  </si>
  <si>
    <t>xxx: ROSA MARIA AMADOR PAREJA</t>
  </si>
  <si>
    <t>VUT/CA/00423</t>
  </si>
  <si>
    <t>PERICON DE CADIZ Nº 37</t>
  </si>
  <si>
    <t>CALLE pericon de cadiz Nº 37 Esc. 1 Plta/Piso 3 Pta/Letra dr</t>
  </si>
  <si>
    <t>204093,392485368</t>
  </si>
  <si>
    <t>4047738,83412042</t>
  </si>
  <si>
    <t>pericon de cadiz</t>
  </si>
  <si>
    <t>dr</t>
  </si>
  <si>
    <t>1462801QA4416A0070GZ</t>
  </si>
  <si>
    <t>37</t>
  </si>
  <si>
    <t>Y9823651C</t>
  </si>
  <si>
    <t xml:space="preserve">xxx: SHANE JOSEPH O SHAUGHNESSY </t>
  </si>
  <si>
    <t>VUT/CA/00448</t>
  </si>
  <si>
    <t>La Nube de San Miguel</t>
  </si>
  <si>
    <t>CALLE San Miguel Nº 6 Plta/Piso 4 Pta/Letra B</t>
  </si>
  <si>
    <t>606034854</t>
  </si>
  <si>
    <t>maru@el-andaluz.com</t>
  </si>
  <si>
    <t>204782,60805856</t>
  </si>
  <si>
    <t>4048077,7783299</t>
  </si>
  <si>
    <t>San Miguel</t>
  </si>
  <si>
    <t>2166706QA4426E0015UQ</t>
  </si>
  <si>
    <t>31239176R</t>
  </si>
  <si>
    <t>xxx: MARIA EUGENIA REDONDO PAZ</t>
  </si>
  <si>
    <t>VUT/CA/00452</t>
  </si>
  <si>
    <t>enbiciad@s</t>
  </si>
  <si>
    <t>CALLE PACO ALBA Nº 2 DUPL Plta/Piso BAJO Pta/Letra DERECHA</t>
  </si>
  <si>
    <t>650420209</t>
  </si>
  <si>
    <t>622021295</t>
  </si>
  <si>
    <t>milijm@hotmail.com</t>
  </si>
  <si>
    <t>204401,634761972</t>
  </si>
  <si>
    <t>4047843,1881744</t>
  </si>
  <si>
    <t>PACO ALBA</t>
  </si>
  <si>
    <t>1763806QA4416D0002JQ</t>
  </si>
  <si>
    <t>2 DUPL</t>
  </si>
  <si>
    <t>44047722P</t>
  </si>
  <si>
    <t>xxx: MILI JIMENEZ MELERO</t>
  </si>
  <si>
    <t>VUT/CA/00454</t>
  </si>
  <si>
    <t>LONDRES</t>
  </si>
  <si>
    <t>CALLE ALCALA GALIANO Blq. 1 DPDO. Plta/Piso BAJO Pta/Letra IZDA.</t>
  </si>
  <si>
    <t>687940687</t>
  </si>
  <si>
    <t>BURU71@HOTMAIL.COM</t>
  </si>
  <si>
    <t>204702,911061978</t>
  </si>
  <si>
    <t>4047980,46095838</t>
  </si>
  <si>
    <t>ALCALA GALIANO</t>
  </si>
  <si>
    <t>1 DPDO.</t>
  </si>
  <si>
    <t>IZDA.</t>
  </si>
  <si>
    <t>2065702QA4426E0005DJ</t>
  </si>
  <si>
    <t>44032749P</t>
  </si>
  <si>
    <t>xxx: JOSE MIGUEL IGARTUBURU PEREZ</t>
  </si>
  <si>
    <t>VUT/CA/00478</t>
  </si>
  <si>
    <t>Apartamento Barrio Viña</t>
  </si>
  <si>
    <t>CALLE Republica Dominicana Nº 6 y 8 Plta/Piso 1 Pta/Letra D</t>
  </si>
  <si>
    <t>204371,735907858</t>
  </si>
  <si>
    <t>4047875,44540985</t>
  </si>
  <si>
    <t>Republica Dominicana</t>
  </si>
  <si>
    <t>1763103QA4416D0006ST</t>
  </si>
  <si>
    <t>6 y 8</t>
  </si>
  <si>
    <t>28774045X</t>
  </si>
  <si>
    <t>xxx: RAMON PASCUAL ESCOFET</t>
  </si>
  <si>
    <t>VUT/CA/01098</t>
  </si>
  <si>
    <t>HUERTA DEL OBISPO Nº 25</t>
  </si>
  <si>
    <t>CALLE HUERTA DEL OBISPO Nº 5 Plta/Piso 6 Pta/Letra B</t>
  </si>
  <si>
    <t>11008</t>
  </si>
  <si>
    <t>607583733</t>
  </si>
  <si>
    <t>SMATUDE@GMAIL.COM</t>
  </si>
  <si>
    <t>206157,359511867</t>
  </si>
  <si>
    <t>4046232,22905857</t>
  </si>
  <si>
    <t>HUERTA DEL OBISPO</t>
  </si>
  <si>
    <t>3550830QA4435B0020KO</t>
  </si>
  <si>
    <t>E72312770</t>
  </si>
  <si>
    <t>HERMANOS MATURANA, C.B.</t>
  </si>
  <si>
    <t>VUT/CA/00494</t>
  </si>
  <si>
    <t>JESUS NAZARENO Nº 14</t>
  </si>
  <si>
    <t>PLAZA JESUS NAZARENO Nº 14 Pta/Letra 3-B</t>
  </si>
  <si>
    <t>633013847</t>
  </si>
  <si>
    <t>AMYLOUISEBELL@LIVE.CO.UK</t>
  </si>
  <si>
    <t>204330,284539332</t>
  </si>
  <si>
    <t>4048011,92244846</t>
  </si>
  <si>
    <t>JESUS NAZARENO</t>
  </si>
  <si>
    <t>3-B</t>
  </si>
  <si>
    <t>1665603QA4416F0014OT</t>
  </si>
  <si>
    <t>Y1989527H</t>
  </si>
  <si>
    <t xml:space="preserve">xxx: AMY BELL </t>
  </si>
  <si>
    <t>VUT/CA/00516</t>
  </si>
  <si>
    <t>ALONSO CANO Nº 11</t>
  </si>
  <si>
    <t>CALLE ALONSO CANO Nº 11 Plta/Piso 2 Pta/Letra B</t>
  </si>
  <si>
    <t>926217228</t>
  </si>
  <si>
    <t>610894443</t>
  </si>
  <si>
    <t>luisaya1@hotmail.com</t>
  </si>
  <si>
    <t>206673,910078828</t>
  </si>
  <si>
    <t>4045132,37742511</t>
  </si>
  <si>
    <t>06/11/2020 14:40</t>
  </si>
  <si>
    <t>ALONSO CANO</t>
  </si>
  <si>
    <t>4138610QA4443G0015SX</t>
  </si>
  <si>
    <t>31258006V</t>
  </si>
  <si>
    <t>xxx: EMILIA BARTUAL MAGRO</t>
  </si>
  <si>
    <t>VUT/CA/00705</t>
  </si>
  <si>
    <t>CALLE HUERTA DEL OBISPO Blq. 6 Plta/Piso BAJO Pta/Letra B</t>
  </si>
  <si>
    <t>610767586</t>
  </si>
  <si>
    <t>dasara0@yahoo.es</t>
  </si>
  <si>
    <t>206182,88966559</t>
  </si>
  <si>
    <t>4046217,49522678</t>
  </si>
  <si>
    <t>3548502QA4434H0013BL</t>
  </si>
  <si>
    <t>31221589D</t>
  </si>
  <si>
    <t>xxx: DAVID SANCHEZ RAMIREZ</t>
  </si>
  <si>
    <t>VUT/CA/00510</t>
  </si>
  <si>
    <t>ESPAÑA Nº 5</t>
  </si>
  <si>
    <t>PLAZA ESPAÑA Nº 5 Portal 1 Plta/Piso 1 Pta/Letra 3</t>
  </si>
  <si>
    <t>652946886</t>
  </si>
  <si>
    <t>joaquinhortelano@hotmail.com</t>
  </si>
  <si>
    <t>205141,420462618</t>
  </si>
  <si>
    <t>4048441,0720277</t>
  </si>
  <si>
    <t>ESPAÑA</t>
  </si>
  <si>
    <t>2470702QA4427A0007HM</t>
  </si>
  <si>
    <t>31260157Y</t>
  </si>
  <si>
    <t>xxx: JOAQUIN HORTELANO CASTRO</t>
  </si>
  <si>
    <t>VUT/CA/00512</t>
  </si>
  <si>
    <t>BOTICA Nº 4</t>
  </si>
  <si>
    <t>CALLE BOTICA Nº 4 Plta/Piso 1º Pta/Letra B</t>
  </si>
  <si>
    <t>alquileraticocadiz@gmail.com</t>
  </si>
  <si>
    <t>2761906QA4426B0009IJ</t>
  </si>
  <si>
    <t>B06666648</t>
  </si>
  <si>
    <t>CORTADORES DE EXTREMADURA S.L</t>
  </si>
  <si>
    <t>VUT/CA/00519</t>
  </si>
  <si>
    <t>VELAZQUEZ Nº 15</t>
  </si>
  <si>
    <t>CALLE VELAZQUEZ Nº 15 Blq. 1 Plta/Piso 3 Pta/Letra 4</t>
  </si>
  <si>
    <t>956420139</t>
  </si>
  <si>
    <t>673243333</t>
  </si>
  <si>
    <t>francis.arroyo@hotmail.com</t>
  </si>
  <si>
    <t>206802,036489732</t>
  </si>
  <si>
    <t>4044954,71548588</t>
  </si>
  <si>
    <t>VELAZQUEZ</t>
  </si>
  <si>
    <t>4236401QA4443E0196GK</t>
  </si>
  <si>
    <t>31193572Y</t>
  </si>
  <si>
    <t>xxx: FRANCISCO AIDO ARROYO</t>
  </si>
  <si>
    <t>VUT/CA/00522</t>
  </si>
  <si>
    <t>SOLANO Nº 21D</t>
  </si>
  <si>
    <t>CALLE SOLANO Nº 21D Plta/Piso 2</t>
  </si>
  <si>
    <t>956072719</t>
  </si>
  <si>
    <t>67668998</t>
  </si>
  <si>
    <t>joaquin.gallardo@uca.es</t>
  </si>
  <si>
    <t>204378,058719362</t>
  </si>
  <si>
    <t>4048117,26800229</t>
  </si>
  <si>
    <t>1766817QA4416F0003DB</t>
  </si>
  <si>
    <t>21D</t>
  </si>
  <si>
    <t>31219294Z</t>
  </si>
  <si>
    <t>xxx: ISABEL ZAMORA CABEZA</t>
  </si>
  <si>
    <t>VUT/CA/00536</t>
  </si>
  <si>
    <t>MORENO DE MORA Nº 34</t>
  </si>
  <si>
    <t>CALLE MORENO DE MORA Nº 34 Pta/Letra AZOTEA</t>
  </si>
  <si>
    <t>676151730</t>
  </si>
  <si>
    <t>204298,778231587</t>
  </si>
  <si>
    <t>4047960,50728148</t>
  </si>
  <si>
    <t>MORENO DE MORA</t>
  </si>
  <si>
    <t>AZOTEA</t>
  </si>
  <si>
    <t>1664801QA4416D0004PE</t>
  </si>
  <si>
    <t>34</t>
  </si>
  <si>
    <t>31202838A</t>
  </si>
  <si>
    <t>xxx: MARIA JOSEFA MEDINA BASTARDI</t>
  </si>
  <si>
    <t>VUT/CA/00538</t>
  </si>
  <si>
    <t>MANUEL RANCÉS Nº 14</t>
  </si>
  <si>
    <t>CALLE MANUEL RANCÉS Nº 14 Plta/Piso 2 Pta/Letra B</t>
  </si>
  <si>
    <t>658814497</t>
  </si>
  <si>
    <t>elismaelo@gmail.com</t>
  </si>
  <si>
    <t>205034,674327677</t>
  </si>
  <si>
    <t>4048367,39532763</t>
  </si>
  <si>
    <t>MANUEL RANCÉS</t>
  </si>
  <si>
    <t>2369813QA4426G0009BH</t>
  </si>
  <si>
    <t>44032150F</t>
  </si>
  <si>
    <t>xxx: ISMAEL GÓMEZ MÁRQUEZ</t>
  </si>
  <si>
    <t>VUT/CA/00704</t>
  </si>
  <si>
    <t>MARCONI Nº 20</t>
  </si>
  <si>
    <t>AVENIDA MARCONI Nº 20 Plta/Piso 1 Pta/Letra B</t>
  </si>
  <si>
    <t>609772839</t>
  </si>
  <si>
    <t>MESAVAZAN@GMAIL.COM</t>
  </si>
  <si>
    <t>206611,200736815</t>
  </si>
  <si>
    <t>4045326,71369462</t>
  </si>
  <si>
    <t>4039305QA4443G0003OD</t>
  </si>
  <si>
    <t>20</t>
  </si>
  <si>
    <t>75747255K</t>
  </si>
  <si>
    <t>xxx: ANA BELEN MESA VAZQUEZ</t>
  </si>
  <si>
    <t>VUT/CA/00561</t>
  </si>
  <si>
    <t>TORRE Nº 43</t>
  </si>
  <si>
    <t>CALLE TORRE Nº 43 Plta/Piso 1 Pta/Letra B</t>
  </si>
  <si>
    <t>204423,667600241</t>
  </si>
  <si>
    <t>4048066,77977272</t>
  </si>
  <si>
    <t>TORRE</t>
  </si>
  <si>
    <t>1766711QA4416F0004WZ</t>
  </si>
  <si>
    <t>43</t>
  </si>
  <si>
    <t>28513243M</t>
  </si>
  <si>
    <t>xxx: MARIA CARMEN HERNÁNDEZ CAMACHO</t>
  </si>
  <si>
    <t>VUT/CA/00581</t>
  </si>
  <si>
    <t>SOPRANIS Nº 1</t>
  </si>
  <si>
    <t>CALLE SOPRANIS Nº 1 Plta/Piso 3 Pta/Letra D</t>
  </si>
  <si>
    <t>610272845</t>
  </si>
  <si>
    <t>MARTAMUNIZ@GMAIL.COM</t>
  </si>
  <si>
    <t>2562201QA4426B0017UX</t>
  </si>
  <si>
    <t>44204517N</t>
  </si>
  <si>
    <t>xxx: MARTA CARLOTA MUÑIZ GOMEZ</t>
  </si>
  <si>
    <t>VUT/CA/00585</t>
  </si>
  <si>
    <t>DESAMPARADOS Nº 6-8</t>
  </si>
  <si>
    <t>CALLE DESAMPARADOS Nº 6-8 Plta/Piso BAJO Pta/Letra A</t>
  </si>
  <si>
    <t>626611635</t>
  </si>
  <si>
    <t>v_diaz_m@yahoo.es</t>
  </si>
  <si>
    <t>204732,693334407</t>
  </si>
  <si>
    <t>4047748,30194006</t>
  </si>
  <si>
    <t>DESAMPARADOS</t>
  </si>
  <si>
    <t>2063336QA4426C0016DU</t>
  </si>
  <si>
    <t>6-8</t>
  </si>
  <si>
    <t>31174507P</t>
  </si>
  <si>
    <t>xxx: VICENTE DÍAZ MARRERO</t>
  </si>
  <si>
    <t>VUT/CA/00593</t>
  </si>
  <si>
    <t>JESÚS NAZARENO Nº 1</t>
  </si>
  <si>
    <t>CALLE JESÚS NAZARENO Nº 1 Plta/Piso 1 Pta/Letra B</t>
  </si>
  <si>
    <t>686251638</t>
  </si>
  <si>
    <t>204349,7489</t>
  </si>
  <si>
    <t>4048073,0178</t>
  </si>
  <si>
    <t>JESÚS NAZARENO</t>
  </si>
  <si>
    <t>1665206QA4416F0001PK</t>
  </si>
  <si>
    <t>31204435J</t>
  </si>
  <si>
    <t>xxx: JESUS MARTINEZ GARCIA</t>
  </si>
  <si>
    <t>VUT/CA/00595</t>
  </si>
  <si>
    <t>DORMIR EN CADIZ</t>
  </si>
  <si>
    <t>CALLE HERMANO IGNACIO Nº 22</t>
  </si>
  <si>
    <t>615104615</t>
  </si>
  <si>
    <t>JJM1500@HOTMAIL.COM</t>
  </si>
  <si>
    <t>204345,6848</t>
  </si>
  <si>
    <t>4047833,2611</t>
  </si>
  <si>
    <t>HERMANO IGNACIO</t>
  </si>
  <si>
    <t>1763801QA4416D0001JM</t>
  </si>
  <si>
    <t>52384642A</t>
  </si>
  <si>
    <t>xxx: JAIME JIMENEZ MERLO</t>
  </si>
  <si>
    <t>VUT/CA/00614</t>
  </si>
  <si>
    <t>FRANCISCO GARCIA DE SOLA Nº 3</t>
  </si>
  <si>
    <t>CALLE FRANCISCO GARCIA DE SOLA Nº 3 Plta/Piso 1 Pta/Letra DERECHA</t>
  </si>
  <si>
    <t>11012</t>
  </si>
  <si>
    <t>JM2RO@HOTMAIL.COM</t>
  </si>
  <si>
    <t>206107,812671125</t>
  </si>
  <si>
    <t>4046631,88536591</t>
  </si>
  <si>
    <t>FRANCISCO GARCIA DE SOLA</t>
  </si>
  <si>
    <t>3552801QA4435B0013TT</t>
  </si>
  <si>
    <t>31252896J</t>
  </si>
  <si>
    <t>xxx: JOSE MARIA RODRIGUEZ ROCHA</t>
  </si>
  <si>
    <t>VUT/CA/00615</t>
  </si>
  <si>
    <t>SAGASTA Nº 97</t>
  </si>
  <si>
    <t>CALLE SAGASTA Nº 97 Plta/Piso 1 Pta/Letra B</t>
  </si>
  <si>
    <t>elaura2001@hotmail.com</t>
  </si>
  <si>
    <t>204441,951997363</t>
  </si>
  <si>
    <t>4047728,19145192</t>
  </si>
  <si>
    <t>1762220QA4416B0013XF</t>
  </si>
  <si>
    <t>97</t>
  </si>
  <si>
    <t>31216086A</t>
  </si>
  <si>
    <t>xxx: MARIA ESPERANZA SANCHEZ RODRIGUEZ</t>
  </si>
  <si>
    <t>VUT/CA/00619</t>
  </si>
  <si>
    <t>CALLE FRANCISCO GARCIA DE SOLA Nº 3 Portal 2 Plta/Piso BAJO Pta/Letra CENTRO</t>
  </si>
  <si>
    <t>FPASCUAL30@HOTMAIL.COM</t>
  </si>
  <si>
    <t>CENTRO</t>
  </si>
  <si>
    <t>3552801QA4435B0011EE</t>
  </si>
  <si>
    <t>31260981W</t>
  </si>
  <si>
    <t>xxx: FRANCISCO MARTINEZ PASCUAL</t>
  </si>
  <si>
    <t>VUT/CA/00648</t>
  </si>
  <si>
    <t>CRUZ ROJA ESPAÑOLA Nº 5</t>
  </si>
  <si>
    <t>CALLE CRUZ ROJA ESPAÑOLA Nº 5 Plta/Piso 3 Pta/Letra A</t>
  </si>
  <si>
    <t>manolokinga@msn.com</t>
  </si>
  <si>
    <t>206251,614715455</t>
  </si>
  <si>
    <t>4045638,37712848</t>
  </si>
  <si>
    <t>CRUZ ROJA ESPAÑOLA</t>
  </si>
  <si>
    <t>3742801QA4434B0079WD</t>
  </si>
  <si>
    <t>31231559C</t>
  </si>
  <si>
    <t>xxx: MANUEL CARRASCO ESTEVEZ</t>
  </si>
  <si>
    <t>VUT/CA/00669</t>
  </si>
  <si>
    <t>TENIENTE ANDUJAR Nº 5</t>
  </si>
  <si>
    <t>CALLE TENIENTE ANDUJAR Nº 5 Plta/Piso 1</t>
  </si>
  <si>
    <t>TONIDECAI@GMAIL.COM</t>
  </si>
  <si>
    <t>205341,265250115</t>
  </si>
  <si>
    <t>4047537,03869719</t>
  </si>
  <si>
    <t>TENIENTE ANDUJAR</t>
  </si>
  <si>
    <t>2660303QA4426B0003MA</t>
  </si>
  <si>
    <t>44035218Q</t>
  </si>
  <si>
    <t>xxx: ANTONIO PEREZ INVERNON</t>
  </si>
  <si>
    <t>VUT/CA/00688</t>
  </si>
  <si>
    <t>TOO MANY APARTS</t>
  </si>
  <si>
    <t>CALLE FLAMENCO Nº 7-9</t>
  </si>
  <si>
    <t>toomanyaparts@gmail.com</t>
  </si>
  <si>
    <t>www.toomanyaparts.com</t>
  </si>
  <si>
    <t>205167,1725</t>
  </si>
  <si>
    <t>4047819,0594</t>
  </si>
  <si>
    <t>FLAMENCO</t>
  </si>
  <si>
    <t>2463904QA4426C0001HK</t>
  </si>
  <si>
    <t>76443989Q</t>
  </si>
  <si>
    <t>xxx: JOSE CARLOS MUÑOZ LOPEZ</t>
  </si>
  <si>
    <t>VUT/CA/00772</t>
  </si>
  <si>
    <t>San Andres Nº 2</t>
  </si>
  <si>
    <t>CALLE San Andres Nº 2 Plta/Piso 1º Pta/Letra B</t>
  </si>
  <si>
    <t>mariaalfaro@andaluciajunta.es</t>
  </si>
  <si>
    <t>204983,404012309</t>
  </si>
  <si>
    <t>4048075,61104798</t>
  </si>
  <si>
    <t>San Andres</t>
  </si>
  <si>
    <t>2266512QA4426E0005AJ</t>
  </si>
  <si>
    <t>75812438E</t>
  </si>
  <si>
    <t>xxx: MARIA ALFARO PIÑEIRO</t>
  </si>
  <si>
    <t>VUT/CA/00787</t>
  </si>
  <si>
    <t>INFANTE DE ORLEANS Nº 1</t>
  </si>
  <si>
    <t>BLOQUE INFANTE DE ORLEANS Nº 1 Plta/Piso 2 Pta/Letra B</t>
  </si>
  <si>
    <t>11011</t>
  </si>
  <si>
    <t>a.valencia89@hotmail.com</t>
  </si>
  <si>
    <t>206951,109760364</t>
  </si>
  <si>
    <t>4044974,71725534</t>
  </si>
  <si>
    <t>BL</t>
  </si>
  <si>
    <t>INFANTE DE ORLEANS</t>
  </si>
  <si>
    <t>4436405QA4443E0006GZ</t>
  </si>
  <si>
    <t>31238473B</t>
  </si>
  <si>
    <t>xxx: ANA VALENCIA AVILA</t>
  </si>
  <si>
    <t>VUT/CA/00799</t>
  </si>
  <si>
    <t>VISTABELLA</t>
  </si>
  <si>
    <t>CALLE CHURRUCA Nº 9 Plta/Piso 5 Pta/Letra C</t>
  </si>
  <si>
    <t>205146,875058905</t>
  </si>
  <si>
    <t>4047979,74487023</t>
  </si>
  <si>
    <t>CHURRUCA</t>
  </si>
  <si>
    <t>2465901QA4426E0003QG</t>
  </si>
  <si>
    <t>31219638J</t>
  </si>
  <si>
    <t>xxx: RAMON RODRIGUEZ DE TRUJILLO GUIJOSA</t>
  </si>
  <si>
    <t>VUT/CA/00793</t>
  </si>
  <si>
    <t>Isabel la Católica Nº 3</t>
  </si>
  <si>
    <t>CALLE Isabel la Católica Nº 3 Plta/Piso 2 Pta/Letra A</t>
  </si>
  <si>
    <t>admin@facilblogger.com</t>
  </si>
  <si>
    <t>204971,658110053</t>
  </si>
  <si>
    <t>4048337,20306965</t>
  </si>
  <si>
    <t>Isabel la Católica</t>
  </si>
  <si>
    <t>2268302QA4426G0004KA</t>
  </si>
  <si>
    <t>02707020N</t>
  </si>
  <si>
    <t>xxx: JOSE ALFONSO BALLESTEROS RAGA</t>
  </si>
  <si>
    <t>VUT/CA/00795</t>
  </si>
  <si>
    <t>IN CADIZ NEAR THE BEACH</t>
  </si>
  <si>
    <t>CALLE SANTA MARÍA DEL MAR Nº 3 Plta/Piso 1º Pta/Letra 3</t>
  </si>
  <si>
    <t>SALSON.MENENDEZ@GMAIL.COM</t>
  </si>
  <si>
    <t>https://www.youtube.com/watch?v=K1onawsZrjw&amp;feature=youtu.be</t>
  </si>
  <si>
    <t>205569,814734394</t>
  </si>
  <si>
    <t>4047144,56157181</t>
  </si>
  <si>
    <t>SANTA MARÍA DEL MAR</t>
  </si>
  <si>
    <t>2957205QA4425F0059IW</t>
  </si>
  <si>
    <t>31243785X</t>
  </si>
  <si>
    <t>xxx: MANUEL MENENDEZ RUIZ</t>
  </si>
  <si>
    <t>VUT/CA/00808</t>
  </si>
  <si>
    <t>ESTUDIO NOVENA CENTRO</t>
  </si>
  <si>
    <t>CALLE NOVENA Nº 1 Plta/Piso 4º Pta/Letra A</t>
  </si>
  <si>
    <t>659751186</t>
  </si>
  <si>
    <t>rglezmv@gmail.com</t>
  </si>
  <si>
    <t>204831,711733379</t>
  </si>
  <si>
    <t>4048056,44954318</t>
  </si>
  <si>
    <t>NOVENA</t>
  </si>
  <si>
    <t>4º</t>
  </si>
  <si>
    <t>2165202QA4426E0012SZ</t>
  </si>
  <si>
    <t>45742636Y</t>
  </si>
  <si>
    <t>xxx: RAFAEL GONZALEZ MORILLO-VELARDE</t>
  </si>
  <si>
    <t>VUT/CA/00798</t>
  </si>
  <si>
    <t>SAN FRANCISCO Nº 19</t>
  </si>
  <si>
    <t>CALLE SAN FRANCISCO Nº 19 Plta/Piso 4</t>
  </si>
  <si>
    <t>elreocero@hotmail.com</t>
  </si>
  <si>
    <t>205023,491750757</t>
  </si>
  <si>
    <t>4048118,39113597</t>
  </si>
  <si>
    <t>SAN FRANCISCO</t>
  </si>
  <si>
    <t>2366105QA4426E0005BJ</t>
  </si>
  <si>
    <t>19</t>
  </si>
  <si>
    <t>28556201E</t>
  </si>
  <si>
    <t>xxx: GUILLERMO L RODRÍGUEZ GONZALEZ</t>
  </si>
  <si>
    <t>VUT/CA/00824</t>
  </si>
  <si>
    <t>COLUMELA Nº 2</t>
  </si>
  <si>
    <t>CALLE COLUMELA Nº 2 Plta/Piso 4</t>
  </si>
  <si>
    <t>204793,652388287</t>
  </si>
  <si>
    <t>4047923,05486261</t>
  </si>
  <si>
    <t>COLUMELA</t>
  </si>
  <si>
    <t>2164104QA4426C0008BW</t>
  </si>
  <si>
    <t>31835507B</t>
  </si>
  <si>
    <t>xxx: JOSEFA MARTÍ SOLANO</t>
  </si>
  <si>
    <t>VUT/CA/00831</t>
  </si>
  <si>
    <t>ROSARIO Nº 3</t>
  </si>
  <si>
    <t>CALLE ROSARIO Nº 3 Plta/Piso 3 Pta/Letra I</t>
  </si>
  <si>
    <t>ebatitis@hotmail.com</t>
  </si>
  <si>
    <t>204893,016345626</t>
  </si>
  <si>
    <t>4048235,11950393</t>
  </si>
  <si>
    <t>ROSARIO</t>
  </si>
  <si>
    <t>I</t>
  </si>
  <si>
    <t>2168505QA4426G0006JD</t>
  </si>
  <si>
    <t>44046526P</t>
  </si>
  <si>
    <t>xxx: GERMAN BOLAÑO SANCHEZ</t>
  </si>
  <si>
    <t>VUT/CA/00832</t>
  </si>
  <si>
    <t>SANTA INES Nº 7</t>
  </si>
  <si>
    <t>CALLE SANTA INES Nº 7 Plta/Piso 2</t>
  </si>
  <si>
    <t>204551,368292288</t>
  </si>
  <si>
    <t>4048156,75926493</t>
  </si>
  <si>
    <t>SANTA INES</t>
  </si>
  <si>
    <t>1866109QA4416F0003QB</t>
  </si>
  <si>
    <t>VUT/CA/00833</t>
  </si>
  <si>
    <t>BENDICION DE DIOS Nº 4</t>
  </si>
  <si>
    <t>CALLE BENDICION DE DIOS Nº 4 Plta/Piso 3</t>
  </si>
  <si>
    <t>josemanuelmunoz7@gmail.com</t>
  </si>
  <si>
    <t>204520,05389526</t>
  </si>
  <si>
    <t>4048485,04569138</t>
  </si>
  <si>
    <t>BENDICION DE DIOS</t>
  </si>
  <si>
    <t>1870815QA4417B0004HW</t>
  </si>
  <si>
    <t>34046861F</t>
  </si>
  <si>
    <t>xxx: JOSE MANUEL MUÑOZ ORTEGA</t>
  </si>
  <si>
    <t>VUT/CA/00837</t>
  </si>
  <si>
    <t>HELIOS Nº 4</t>
  </si>
  <si>
    <t>GLORIETA HELIOS Nº 4 Plta/Piso ENTREPLANT Pta/Letra C Compl.Dom. EDIFICIO COMODORO</t>
  </si>
  <si>
    <t>206713,846102073</t>
  </si>
  <si>
    <t>4044549,22829603</t>
  </si>
  <si>
    <t>33</t>
  </si>
  <si>
    <t>GL</t>
  </si>
  <si>
    <t>HELIOS</t>
  </si>
  <si>
    <t>4232802QA4443A0084IH</t>
  </si>
  <si>
    <t>EDIFICIO COMODORO</t>
  </si>
  <si>
    <t>44045598T</t>
  </si>
  <si>
    <t>xxx: MARGARITA MARTIN CARRASCO</t>
  </si>
  <si>
    <t>VUT/CA/01087</t>
  </si>
  <si>
    <t>CERVANTES Nº 24</t>
  </si>
  <si>
    <t>CALLE CERVANTES Nº 24 Plta/Piso BAJO Pta/Letra B</t>
  </si>
  <si>
    <t>659627250</t>
  </si>
  <si>
    <t>xanclita@hotmail.com</t>
  </si>
  <si>
    <t>204588,2756</t>
  </si>
  <si>
    <t>4048284,0679</t>
  </si>
  <si>
    <t>1867207QA4416F0003GB</t>
  </si>
  <si>
    <t>24</t>
  </si>
  <si>
    <t>53432849P</t>
  </si>
  <si>
    <t>xxx: FATIMA SAEZ MUÑOZ</t>
  </si>
  <si>
    <t>VUT/CA/00870</t>
  </si>
  <si>
    <t>ANDALUCIA Nº 72</t>
  </si>
  <si>
    <t>AVENIDA ANDALUCIA Nº 72 Plta/Piso 1 Pta/Letra C</t>
  </si>
  <si>
    <t>evaalvarezcruz@gmail.com</t>
  </si>
  <si>
    <t>206025,383836236</t>
  </si>
  <si>
    <t>4046207,74414991</t>
  </si>
  <si>
    <t>ANDALUCIA</t>
  </si>
  <si>
    <t>3447801QA4434E0017UL</t>
  </si>
  <si>
    <t>72</t>
  </si>
  <si>
    <t>31211468P</t>
  </si>
  <si>
    <t>xxx: EVA MARIA ALVAREZ CRUZ</t>
  </si>
  <si>
    <t>VUT/CA/00877</t>
  </si>
  <si>
    <t>SAN FELIX Nº 8</t>
  </si>
  <si>
    <t>CALLE SAN FELIX Nº 8 Plta/Piso 3 Pta/Letra D</t>
  </si>
  <si>
    <t>lorenaanchia@hotmail.com</t>
  </si>
  <si>
    <t>SAN FELIX</t>
  </si>
  <si>
    <t>1562915QA4416B0001HT</t>
  </si>
  <si>
    <t>44033214J</t>
  </si>
  <si>
    <t>xxx: MERCEDES LORENA ANCHIA MORALES</t>
  </si>
  <si>
    <t>VUT/CA/00884</t>
  </si>
  <si>
    <t>SAN FRANCISCO Nº 10</t>
  </si>
  <si>
    <t>CALLE SAN FRANCISCO Nº 10 Plta/Piso 3 IZQ. Pta/Letra A</t>
  </si>
  <si>
    <t>204980,026606093</t>
  </si>
  <si>
    <t>4048201,75085042</t>
  </si>
  <si>
    <t>3 IZQ.</t>
  </si>
  <si>
    <t>2367113QA4426E0007EL</t>
  </si>
  <si>
    <t>44032145W</t>
  </si>
  <si>
    <t>xxx: PABLO TERRADILLOS RODRÍGUEZ</t>
  </si>
  <si>
    <t>VUT/CA/00904</t>
  </si>
  <si>
    <t>GENERAL MORLA Nº 1</t>
  </si>
  <si>
    <t>CALLE GENERAL MORLA Nº 1 Plta/Piso 3 Pta/Letra A</t>
  </si>
  <si>
    <t>pineiro.area@culturalagent.eu</t>
  </si>
  <si>
    <t>204437,9031</t>
  </si>
  <si>
    <t>4048469,8133</t>
  </si>
  <si>
    <t>GENERAL MORLA</t>
  </si>
  <si>
    <t>1770601QA4417B0004OW</t>
  </si>
  <si>
    <t>B72188493</t>
  </si>
  <si>
    <t>COMUNICACION Y PROYECTOS CULTURALES INTEGRALES, S.L.</t>
  </si>
  <si>
    <t>VUT/CA/00905</t>
  </si>
  <si>
    <t>PLOCIA Nº 2</t>
  </si>
  <si>
    <t>CALLE PLOCIA Nº 2</t>
  </si>
  <si>
    <t>205338,1584</t>
  </si>
  <si>
    <t>4047713,7838</t>
  </si>
  <si>
    <t>PLOCIA</t>
  </si>
  <si>
    <t>2662303QA4426D0007FP</t>
  </si>
  <si>
    <t>31175349E</t>
  </si>
  <si>
    <t>xxx: JOSEFA RODRÍGUEZ CASTRO</t>
  </si>
  <si>
    <t>VUT/CA/00906</t>
  </si>
  <si>
    <t>CAYETANO DEL TORO Nº 15</t>
  </si>
  <si>
    <t>AUTOPISTA CAYETANO DEL TORO Nº 15 Plta/Piso 2 Pta/Letra B</t>
  </si>
  <si>
    <t>bgonzalez49@movistar.es</t>
  </si>
  <si>
    <t>206496,275757798</t>
  </si>
  <si>
    <t>4045165,11425252</t>
  </si>
  <si>
    <t>76</t>
  </si>
  <si>
    <t>AU</t>
  </si>
  <si>
    <t>3938307QA4433H0004UL</t>
  </si>
  <si>
    <t>31142283F</t>
  </si>
  <si>
    <t>xxx: BEGOÑA GONZALEZ RODRIGUEZ</t>
  </si>
  <si>
    <t>VUT/CA/01180</t>
  </si>
  <si>
    <t>ANA DE VIYA Nº 18</t>
  </si>
  <si>
    <t>AVENIDA ANA DE VIYA Nº 18 Plta/Piso 2 Pta/Letra C</t>
  </si>
  <si>
    <t>660334721</t>
  </si>
  <si>
    <t>669266045</t>
  </si>
  <si>
    <t>cermscc@gmail.com</t>
  </si>
  <si>
    <t>206212,669288022</t>
  </si>
  <si>
    <t>4045744,07319452</t>
  </si>
  <si>
    <t>ANA DE VIYA</t>
  </si>
  <si>
    <t>3644708QA4434D0006RW</t>
  </si>
  <si>
    <t>31170810Z</t>
  </si>
  <si>
    <t>xxx: CARMEN BRAZA BERMUDEZ</t>
  </si>
  <si>
    <t>VUT/CA/00940</t>
  </si>
  <si>
    <t>Campo del Sur Nº 40</t>
  </si>
  <si>
    <t>AVENIDA Campo del Sur Nº 40 Plta/Piso 4 Pta/Letra A</t>
  </si>
  <si>
    <t>204180,463534423</t>
  </si>
  <si>
    <t>4048247,89184846</t>
  </si>
  <si>
    <t>Campo del Sur</t>
  </si>
  <si>
    <t>1467506QA4416G0122BX</t>
  </si>
  <si>
    <t>31231837E</t>
  </si>
  <si>
    <t>xxx: CATALINA GIL PEREZ</t>
  </si>
  <si>
    <t>VUT/CA/00954</t>
  </si>
  <si>
    <t>SAN JUAN DE DIOS Nº 14</t>
  </si>
  <si>
    <t>PLAZA SAN JUAN DE DIOS Nº 14 Plta/Piso 2 Pta/Letra IZQ.</t>
  </si>
  <si>
    <t>627474058</t>
  </si>
  <si>
    <t>perezdodero@gmail.com</t>
  </si>
  <si>
    <t>205226,247715228</t>
  </si>
  <si>
    <t>4047761,65947314</t>
  </si>
  <si>
    <t>SAN JUAN DE DIOS</t>
  </si>
  <si>
    <t>2563502QA4426D0003XY</t>
  </si>
  <si>
    <t>44040038Y</t>
  </si>
  <si>
    <t>xxx: SUSANA PEREZ DODERO</t>
  </si>
  <si>
    <t>VUT/CA/01515</t>
  </si>
  <si>
    <t>ESPAÑA Nº 15</t>
  </si>
  <si>
    <t>PLAZA ESPAÑA Nº 15 Plta/Piso 3 Pta/Letra C</t>
  </si>
  <si>
    <t>670064064</t>
  </si>
  <si>
    <t>205094,090787411</t>
  </si>
  <si>
    <t>4048294,3852547</t>
  </si>
  <si>
    <t>2368404QA4426G0011DG</t>
  </si>
  <si>
    <t>00243542H</t>
  </si>
  <si>
    <t>xxx: NATALIA RODRIGUEZ SALMONES CABEZA</t>
  </si>
  <si>
    <t>VUT/CA/00980</t>
  </si>
  <si>
    <t>CORRALON DE LOS CARROS Nº 52</t>
  </si>
  <si>
    <t>CALLE CORRALON DE LOS CARROS Nº 52 Plta/Piso 1 Pta/Letra IZQUIERDA</t>
  </si>
  <si>
    <t>636259351</t>
  </si>
  <si>
    <t>KKERSAN@HOTMAIL.COM</t>
  </si>
  <si>
    <t>204280,603650752</t>
  </si>
  <si>
    <t>4047818,43260223</t>
  </si>
  <si>
    <t>CORRALON DE LOS CARROS</t>
  </si>
  <si>
    <t>IZQUIERDA</t>
  </si>
  <si>
    <t>1563508QA4416D0007ZY</t>
  </si>
  <si>
    <t>52</t>
  </si>
  <si>
    <t>75756827W</t>
  </si>
  <si>
    <t>xxx: DANIEL NOVAS PERALES</t>
  </si>
  <si>
    <t>VUT/CA/00992</t>
  </si>
  <si>
    <t>ROSARIO Nº 2</t>
  </si>
  <si>
    <t>CALLE ROSARIO Nº 2 Plta/Piso 4 Pta/Letra D</t>
  </si>
  <si>
    <t>616217309</t>
  </si>
  <si>
    <t>majidani@hotmail.com</t>
  </si>
  <si>
    <t>204898,664407775</t>
  </si>
  <si>
    <t>4048244,99019457</t>
  </si>
  <si>
    <t>2268710QA4426G0008FG</t>
  </si>
  <si>
    <t>31256081R</t>
  </si>
  <si>
    <t>xxx: DANIEL MACIAS JIMENEZ</t>
  </si>
  <si>
    <t>VUT/CA/00993</t>
  </si>
  <si>
    <t>ROSARIO Nº 10</t>
  </si>
  <si>
    <t>CALLE ROSARIO Nº 10 Plta/Piso 3 Pta/Letra C</t>
  </si>
  <si>
    <t>348214728</t>
  </si>
  <si>
    <t>RRROSSIRICCARDO@GMAIL.COM</t>
  </si>
  <si>
    <t>204977,46642859</t>
  </si>
  <si>
    <t>4048139,41740168</t>
  </si>
  <si>
    <t>2267908QA4426E0008EB</t>
  </si>
  <si>
    <t>Y3974267L</t>
  </si>
  <si>
    <t xml:space="preserve">xxx: RICCARDO ROSSI </t>
  </si>
  <si>
    <t>VUT/CA/00994</t>
  </si>
  <si>
    <t>AHUMADA Nº 1</t>
  </si>
  <si>
    <t>CALLE AHUMADA Nº 1 Plta/Piso 1º Pta/Letra D</t>
  </si>
  <si>
    <t>605251383</t>
  </si>
  <si>
    <t>204945,0906</t>
  </si>
  <si>
    <t>4048387,4507</t>
  </si>
  <si>
    <t>AHUMADA</t>
  </si>
  <si>
    <t>2269301QA4426G0001AI</t>
  </si>
  <si>
    <t>44043285X</t>
  </si>
  <si>
    <t>xxx: ENRIQUE JESÚS GÓMEZ VILLERO</t>
  </si>
  <si>
    <t>VUT/CA/01020</t>
  </si>
  <si>
    <t>GRANJA SAN ILDEFONSO Nº 2</t>
  </si>
  <si>
    <t>CALLE GRANJA SAN ILDEFONSO Nº 2 Plta/Piso 9 Pta/Letra A</t>
  </si>
  <si>
    <t>956278020</t>
  </si>
  <si>
    <t>676321662</t>
  </si>
  <si>
    <t>NESTORH10@YAHOO.ES</t>
  </si>
  <si>
    <t>205755,058481686</t>
  </si>
  <si>
    <t>4046772,02025013</t>
  </si>
  <si>
    <t>GRANJA SAN ILDEFONSO</t>
  </si>
  <si>
    <t>3153501QA4435C0035MU</t>
  </si>
  <si>
    <t>75748258N</t>
  </si>
  <si>
    <t>xxx: NESTOR HUGO HERNÁNDEZ JURADO</t>
  </si>
  <si>
    <t>VUT/CA/01031</t>
  </si>
  <si>
    <t>DE LA PALMA (ANTIGUA COLOMBIA) Nº 17</t>
  </si>
  <si>
    <t>CALLE DE LA PALMA (ANTIGUA COLOMBIA) Nº 17 Plta/Piso BAJO Pta/Letra IZDA.</t>
  </si>
  <si>
    <t>645720017</t>
  </si>
  <si>
    <t>casadelapalma17@gmail.com</t>
  </si>
  <si>
    <t>204225,362109054</t>
  </si>
  <si>
    <t>4047789,63833983</t>
  </si>
  <si>
    <t>DE LA PALMA (ANTIGUA COLOMBIA)</t>
  </si>
  <si>
    <t>1563519QA4416D0005XR</t>
  </si>
  <si>
    <t>Y9314281P</t>
  </si>
  <si>
    <t xml:space="preserve">xxx: JANE FRASER-BROWN </t>
  </si>
  <si>
    <t>VUT/CA/01039</t>
  </si>
  <si>
    <t>CALLE CERVANTES Nº 46</t>
  </si>
  <si>
    <t>CALLE CALLE CERVANTES Nº 46 Esc. 1 Plta/Piso 3 Pta/Letra FRE</t>
  </si>
  <si>
    <t>00447899711470</t>
  </si>
  <si>
    <t>carolinejillturner@gmail.com</t>
  </si>
  <si>
    <t>204481,660643815</t>
  </si>
  <si>
    <t>4048393,97878629</t>
  </si>
  <si>
    <t>CALLE CERVANTES</t>
  </si>
  <si>
    <t>FRE</t>
  </si>
  <si>
    <t>1768305QA4416H0005HJ</t>
  </si>
  <si>
    <t>46</t>
  </si>
  <si>
    <t>X5711411M</t>
  </si>
  <si>
    <t>xxx: CAROLINE TURNER Jill</t>
  </si>
  <si>
    <t>VUT/CA/01051</t>
  </si>
  <si>
    <t>BENDICIÓN DE DIOS, 11-V4</t>
  </si>
  <si>
    <t>CALLE BENDICIÓN DE DIOS Nº 11 Plta/Piso 1ª Pta/Letra 4</t>
  </si>
  <si>
    <t>676869708</t>
  </si>
  <si>
    <t>letovierna@hotmail.com</t>
  </si>
  <si>
    <t>204548,634947434</t>
  </si>
  <si>
    <t>4048512,72823768</t>
  </si>
  <si>
    <t>BENDICIÓN DE DIOS</t>
  </si>
  <si>
    <t>1ª</t>
  </si>
  <si>
    <t>1870604QA4417B0008OY</t>
  </si>
  <si>
    <t>B46276846</t>
  </si>
  <si>
    <t>INTERNACIONAL FORWARDING, S.L.</t>
  </si>
  <si>
    <t>VUT/CA/01054</t>
  </si>
  <si>
    <t>GABRIEL MATUTE Nº 5</t>
  </si>
  <si>
    <t>CALLE GABRIEL MATUTE Nº 5 Plta/Piso 5 Pta/Letra D</t>
  </si>
  <si>
    <t>687954499</t>
  </si>
  <si>
    <t>619238873</t>
  </si>
  <si>
    <t>palomacerveralucini@gmail.com</t>
  </si>
  <si>
    <t>205939,628288328</t>
  </si>
  <si>
    <t>4046249,16027152</t>
  </si>
  <si>
    <t>GABRIEL MATUTE</t>
  </si>
  <si>
    <t>3349506QA4434G0015PS</t>
  </si>
  <si>
    <t>31068130Y</t>
  </si>
  <si>
    <t>xxx: Mª DEL CARMEN LUCINI SÁENZ</t>
  </si>
  <si>
    <t>VUT/CA/01075</t>
  </si>
  <si>
    <t>CALLE MONTAÑÉS</t>
  </si>
  <si>
    <t>CALLE MONTAÑÉS Nº 7 Plta/Piso BAJO</t>
  </si>
  <si>
    <t>610795018</t>
  </si>
  <si>
    <t>ro96rayo@hotmail.com</t>
  </si>
  <si>
    <t>204882,78462368</t>
  </si>
  <si>
    <t>4047984,48186714</t>
  </si>
  <si>
    <t>MONTAÑÉS</t>
  </si>
  <si>
    <t>2265908QA4426E0002PF</t>
  </si>
  <si>
    <t>31262493L</t>
  </si>
  <si>
    <t>xxx: INMACULADA MACIAS GARCIA</t>
  </si>
  <si>
    <t>VUT/CA/01100</t>
  </si>
  <si>
    <t>VEA MURGUIA Nº 23</t>
  </si>
  <si>
    <t>CALLE VEA MURGUIA Nº 23</t>
  </si>
  <si>
    <t>666178771</t>
  </si>
  <si>
    <t>gonzalezballesteros@gmail.com</t>
  </si>
  <si>
    <t>204612,667158918</t>
  </si>
  <si>
    <t>4048497,24220459</t>
  </si>
  <si>
    <t>VEA MURGUIA</t>
  </si>
  <si>
    <t>1970706QA4417B0001HX</t>
  </si>
  <si>
    <t>23</t>
  </si>
  <si>
    <t>44051168G</t>
  </si>
  <si>
    <t>xxx: CRISTOBAL GONZALEZ BALLESTEROS</t>
  </si>
  <si>
    <t>VUT/CA/01446</t>
  </si>
  <si>
    <t>DUPLEX EN PLAZA D ESPAÑA</t>
  </si>
  <si>
    <t>PLAZA DE ESPAÑA Nº 5 Plta/Piso BAJO Pta/Letra 5</t>
  </si>
  <si>
    <t>672479895</t>
  </si>
  <si>
    <t>estebaniko@gmail.com</t>
  </si>
  <si>
    <t>205141,42029235</t>
  </si>
  <si>
    <t>4048441,07203087</t>
  </si>
  <si>
    <t>DE ESPAÑA</t>
  </si>
  <si>
    <t>2470702QA4427A0005FZ</t>
  </si>
  <si>
    <t>27383581B</t>
  </si>
  <si>
    <t>xxx: ESTEBAN MONTERO URIARTE</t>
  </si>
  <si>
    <t>VUT/CA/01114</t>
  </si>
  <si>
    <t>SANTO DOMINGO Nº 3</t>
  </si>
  <si>
    <t>CALLE SANTO DOMINGO Nº 3 Plta/Piso 2 Pta/Letra D</t>
  </si>
  <si>
    <t>646081592</t>
  </si>
  <si>
    <t>anatorralbo.eoi@gmail.com</t>
  </si>
  <si>
    <t>205397,5312</t>
  </si>
  <si>
    <t>4047621,2939</t>
  </si>
  <si>
    <t>SANTO DOMINGO</t>
  </si>
  <si>
    <t>2762705QA4426B0016MZ</t>
  </si>
  <si>
    <t>04577262D</t>
  </si>
  <si>
    <t>xxx: ANA ISABEL TORRALBO ACEBRON</t>
  </si>
  <si>
    <t>VUT/CA/01133</t>
  </si>
  <si>
    <t>VIUDAS Nº 7</t>
  </si>
  <si>
    <t>PLAZA VIUDAS Nº 7 Plta/Piso 1</t>
  </si>
  <si>
    <t>672184414</t>
  </si>
  <si>
    <t>elemanrem1@hotmail.com</t>
  </si>
  <si>
    <t>https://www.airbnb.es/rooms/7805747</t>
  </si>
  <si>
    <t>204493,44</t>
  </si>
  <si>
    <t>4048295,9918</t>
  </si>
  <si>
    <t>VIUDAS</t>
  </si>
  <si>
    <t>1768613QA4416H0003WG</t>
  </si>
  <si>
    <t>31234364L</t>
  </si>
  <si>
    <t>xxx: MARIA AMPARO REMESAL BRENES</t>
  </si>
  <si>
    <t>VUT/CA/01143</t>
  </si>
  <si>
    <t>TORRE Nº 3</t>
  </si>
  <si>
    <t>CALLE TORRE Nº 3 Plta/Piso 4 Compl.Dom. ATICO</t>
  </si>
  <si>
    <t>627043775</t>
  </si>
  <si>
    <t>meugeniamarente@gmail.com</t>
  </si>
  <si>
    <t>204588,377631307</t>
  </si>
  <si>
    <t>4048260,49155096</t>
  </si>
  <si>
    <t>1867209QA4416F0006DM</t>
  </si>
  <si>
    <t>ATICO</t>
  </si>
  <si>
    <t>75764151N</t>
  </si>
  <si>
    <t>xxx: MARIA EUGENIA MARENTE MARTIN</t>
  </si>
  <si>
    <t>VUT/CA/01167</t>
  </si>
  <si>
    <t>MANUEL RANCES Nº 26</t>
  </si>
  <si>
    <t>CALLE MANUEL RANCES Nº 26 Plta/Piso 3 Pta/Letra A</t>
  </si>
  <si>
    <t>627423563</t>
  </si>
  <si>
    <t>joseabsolut1944@gmail.com</t>
  </si>
  <si>
    <t>205070,5349</t>
  </si>
  <si>
    <t>4048461,6832</t>
  </si>
  <si>
    <t>MANUEL RANCES</t>
  </si>
  <si>
    <t>2370906QA4427A0016TY</t>
  </si>
  <si>
    <t>26</t>
  </si>
  <si>
    <t>44040249X</t>
  </si>
  <si>
    <t>xxx: JOSE MANUEL OTERO LEAL</t>
  </si>
  <si>
    <t>VUT/CA/01169</t>
  </si>
  <si>
    <t>PUERTO CHICO Nº 9</t>
  </si>
  <si>
    <t>CALLE PUERTO CHICO Nº 9 Plta/Piso 2 Pta/Letra D</t>
  </si>
  <si>
    <t>620830477</t>
  </si>
  <si>
    <t>Irina.SainzOlazabal@cadiz.es</t>
  </si>
  <si>
    <t>204744,310191261</t>
  </si>
  <si>
    <t>4047716,84587444</t>
  </si>
  <si>
    <t>PUERTO CHICO</t>
  </si>
  <si>
    <t>2062405QA4426C0004SZ</t>
  </si>
  <si>
    <t>75768709Q</t>
  </si>
  <si>
    <t>xxx: IRINA SAINZ OLOZABAL</t>
  </si>
  <si>
    <t>VUT/CA/01202</t>
  </si>
  <si>
    <t>columela Nº 2</t>
  </si>
  <si>
    <t>CALLE columela Nº 2 Portal d Plta/Piso 3 Pta/Letra b</t>
  </si>
  <si>
    <t>687429505</t>
  </si>
  <si>
    <t>m.ollero@hotmail.com</t>
  </si>
  <si>
    <t>204798,925263964</t>
  </si>
  <si>
    <t>4047949,70749588</t>
  </si>
  <si>
    <t>columela</t>
  </si>
  <si>
    <t>d</t>
  </si>
  <si>
    <t>b</t>
  </si>
  <si>
    <t>2164103QA4426C0005IX</t>
  </si>
  <si>
    <t>42879903Z</t>
  </si>
  <si>
    <t>xxx: MONTSERRAT OLLERO VERDU</t>
  </si>
  <si>
    <t>VUT/CA/01776</t>
  </si>
  <si>
    <t>ROSETA Nº 10D</t>
  </si>
  <si>
    <t>CALLE ROSARIO Nº 10 D Plta/Piso 3 Pta/Letra A</t>
  </si>
  <si>
    <t>628275070</t>
  </si>
  <si>
    <t>2267908QA4426E0006QK</t>
  </si>
  <si>
    <t>10 D</t>
  </si>
  <si>
    <t>32853140D</t>
  </si>
  <si>
    <t>xxx: SANTIAGO FLETHES PAVON</t>
  </si>
  <si>
    <t>VUT/CA/01520</t>
  </si>
  <si>
    <t>ARGUELLES Nº 10</t>
  </si>
  <si>
    <t>PLAZA ARGUELLES Nº 10 Plta/Piso 4</t>
  </si>
  <si>
    <t>667095541</t>
  </si>
  <si>
    <t>izquierdocelia@gmail.com</t>
  </si>
  <si>
    <t>205080,266477788</t>
  </si>
  <si>
    <t>4048510,33186872</t>
  </si>
  <si>
    <t>2370308QA4427A0012KW</t>
  </si>
  <si>
    <t>31247878D</t>
  </si>
  <si>
    <t>xxx: CELIA IZQUIERDO SALVADOR</t>
  </si>
  <si>
    <t>VUT/CA/02378</t>
  </si>
  <si>
    <t>HERCULES Nº 8</t>
  </si>
  <si>
    <t>CALLE HERCULES Nº 8 Plta/Piso BAJO</t>
  </si>
  <si>
    <t>956210685</t>
  </si>
  <si>
    <t>601189394</t>
  </si>
  <si>
    <t>delgadomendozaasesores@gmail.com</t>
  </si>
  <si>
    <t>204392,495302361</t>
  </si>
  <si>
    <t>4048408,25819277</t>
  </si>
  <si>
    <t>HERCULES</t>
  </si>
  <si>
    <t>1769801QA4416H0001QD</t>
  </si>
  <si>
    <t>31185139Z</t>
  </si>
  <si>
    <t>xxx: FRANCISCO JOSE MONROY REINA</t>
  </si>
  <si>
    <t>VUT/CA/01222</t>
  </si>
  <si>
    <t>VALVERD TR</t>
  </si>
  <si>
    <t>CALLE VALVERDE Nº 14 Plta/Piso ENTPLT</t>
  </si>
  <si>
    <t>649999782</t>
  </si>
  <si>
    <t>JMTomasM@fcc.es</t>
  </si>
  <si>
    <t>204877,331422101</t>
  </si>
  <si>
    <t>4048140,94074965</t>
  </si>
  <si>
    <t>ENTPLT</t>
  </si>
  <si>
    <t>2266803QA4426E0003DG</t>
  </si>
  <si>
    <t>02608738D</t>
  </si>
  <si>
    <t>xxx: JOSE MARÍA TOMÁS MOROS</t>
  </si>
  <si>
    <t>VUT/CA/01224</t>
  </si>
  <si>
    <t>CUESTA DE LAS CALESAS Nº 41</t>
  </si>
  <si>
    <t>AVENIDA CUESTA DE LAS CALESAS Nº 41 Plta/Piso 3 Pta/Letra D</t>
  </si>
  <si>
    <t>679920565</t>
  </si>
  <si>
    <t>MEGR_65@HOTMAIL.COM</t>
  </si>
  <si>
    <t>205480,1173</t>
  </si>
  <si>
    <t>4047582,7849</t>
  </si>
  <si>
    <t>CUESTA DE LAS CALESAS</t>
  </si>
  <si>
    <t>2761306QA4426B0001XO</t>
  </si>
  <si>
    <t>41</t>
  </si>
  <si>
    <t>31243675S</t>
  </si>
  <si>
    <t>xxx: MARIA EMMA GALLEGO RAMIREZ</t>
  </si>
  <si>
    <t>VUT/CA/01225</t>
  </si>
  <si>
    <t>VIUDAS Nº 19</t>
  </si>
  <si>
    <t>PLAZA VIUDAS Nº 19 Plta/Piso BAJO Pta/Letra A</t>
  </si>
  <si>
    <t>204463,3072</t>
  </si>
  <si>
    <t>4048236,3771</t>
  </si>
  <si>
    <t>1767903QA4416F0001DK</t>
  </si>
  <si>
    <t>VUT/CA/01226</t>
  </si>
  <si>
    <t>AVENIDA CUESTA DE LAS CALESAS Nº 41 Plta/Piso 3 Pta/Letra I</t>
  </si>
  <si>
    <t>VUT/CA/01248</t>
  </si>
  <si>
    <t>SAN JUAN DE DIOS Nº 16 4 DCHA</t>
  </si>
  <si>
    <t>PLAZA SAN JUAN DE DIOS Nº 16 Pta/Letra DERECHA</t>
  </si>
  <si>
    <t>626528252</t>
  </si>
  <si>
    <t>josee.noval@juntadeandalucia.es</t>
  </si>
  <si>
    <t>205259,360379006</t>
  </si>
  <si>
    <t>4047798,19989516</t>
  </si>
  <si>
    <t>2663101QA4426D0009KS</t>
  </si>
  <si>
    <t>28313537P</t>
  </si>
  <si>
    <t>xxx: MARIA DEL CARMEN MENENDEZ DOMINGUEZ</t>
  </si>
  <si>
    <t>VUT/CA/01253</t>
  </si>
  <si>
    <t>HOSPITAL DE MUJERES Nº 3</t>
  </si>
  <si>
    <t>CALLE HOSPITAL DE MUJERES Nº 3 Blq. 1 Portal 01 Plta/Piso 1 Pta/Letra A</t>
  </si>
  <si>
    <t>956221210</t>
  </si>
  <si>
    <t>679160843</t>
  </si>
  <si>
    <t>cristinabg464@hotmail.com</t>
  </si>
  <si>
    <t>204639,831152381</t>
  </si>
  <si>
    <t>4047952,61761072</t>
  </si>
  <si>
    <t>01</t>
  </si>
  <si>
    <t>1965515QA4416F0007SQ</t>
  </si>
  <si>
    <t>75759215K</t>
  </si>
  <si>
    <t>xxx: CRISTINA BENITEZ GARCIA</t>
  </si>
  <si>
    <t>VUT/CA/01260</t>
  </si>
  <si>
    <t>MARIA ARTEAGA Nº 11</t>
  </si>
  <si>
    <t>CALLE MARIA ARTEAGA Nº 11 Plta/Piso 3º Pta/Letra G</t>
  </si>
  <si>
    <t>696477580</t>
  </si>
  <si>
    <t>davidsargomez@hotmail.com</t>
  </si>
  <si>
    <t>204525,389054811</t>
  </si>
  <si>
    <t>4047863,40352816</t>
  </si>
  <si>
    <t>MARIA ARTEAGA</t>
  </si>
  <si>
    <t>G</t>
  </si>
  <si>
    <t>1864941QA4416D0008QU</t>
  </si>
  <si>
    <t>75753866P</t>
  </si>
  <si>
    <t>xxx: DAVID SARMIENTO GOMEZ</t>
  </si>
  <si>
    <t>VUT/CA/01266</t>
  </si>
  <si>
    <t>MARIA DE LOS DOLORES ROMERO DEL RIO</t>
  </si>
  <si>
    <t>CALLE ALONSO CANO Nº 8 Plta/Piso 2 Pta/Letra E</t>
  </si>
  <si>
    <t>666821915</t>
  </si>
  <si>
    <t>LOLA.ROMERODELRIO@HOTMAIL.COM</t>
  </si>
  <si>
    <t>206601,841251709</t>
  </si>
  <si>
    <t>4045094,88056642</t>
  </si>
  <si>
    <t>4037503QA4443G0010HJ</t>
  </si>
  <si>
    <t>25304380X</t>
  </si>
  <si>
    <t>xxx: MARIA DE LOS DOLORES ROMERO DEL RIO</t>
  </si>
  <si>
    <t>VUT/CA/01431</t>
  </si>
  <si>
    <t>Apartamento Altavista</t>
  </si>
  <si>
    <t>CALLE Granja de San Ildefonso Nº 10 Plta/Piso 16 Pta/Letra A</t>
  </si>
  <si>
    <t>696923400</t>
  </si>
  <si>
    <t>ramondelsur@gmail.com</t>
  </si>
  <si>
    <t>205921,247892617</t>
  </si>
  <si>
    <t>4046836,3938196</t>
  </si>
  <si>
    <t>Granja de San Ildefonso</t>
  </si>
  <si>
    <t>3253317QA4435C0043FS</t>
  </si>
  <si>
    <t>E72076391</t>
  </si>
  <si>
    <t>HISPANIA C.B.</t>
  </si>
  <si>
    <t>VUT/CA/01304</t>
  </si>
  <si>
    <t>Valverde</t>
  </si>
  <si>
    <t>CALLE Valverde Portal 10 Plta/Piso 2 Pta/Letra B</t>
  </si>
  <si>
    <t>629873214</t>
  </si>
  <si>
    <t>650952487</t>
  </si>
  <si>
    <t>raquelsanchezchirino@gmail.com</t>
  </si>
  <si>
    <t>204880,848587147</t>
  </si>
  <si>
    <t>4048167,88342474</t>
  </si>
  <si>
    <t>2267722QA4426E0009XZ</t>
  </si>
  <si>
    <t>75756404Q</t>
  </si>
  <si>
    <t>xxx: RAQUEL SANCHEZ CHIRINO</t>
  </si>
  <si>
    <t>VUT/CA/01349</t>
  </si>
  <si>
    <t>INGENIERO LA CIERVA Nº 2</t>
  </si>
  <si>
    <t>GLORIETA INGENIERO LA CIERVA Nº 2 Plta/Piso 4 Pta/Letra E</t>
  </si>
  <si>
    <t>661284628</t>
  </si>
  <si>
    <t>206517,09318223</t>
  </si>
  <si>
    <t>4044951,23230151</t>
  </si>
  <si>
    <t>INGENIERO LA CIERVA</t>
  </si>
  <si>
    <t>4036710QA4443E0024BP</t>
  </si>
  <si>
    <t>50398123V</t>
  </si>
  <si>
    <t>xxx: JOSE LUIS PEREZ SANZ</t>
  </si>
  <si>
    <t>VUT/CA/01373</t>
  </si>
  <si>
    <t>Sopranis Nº 9</t>
  </si>
  <si>
    <t>CALLE Sopranis Nº 9 Plta/Piso 2º Pta/Letra A</t>
  </si>
  <si>
    <t>205269,59996222</t>
  </si>
  <si>
    <t>4047684,19083381</t>
  </si>
  <si>
    <t>Sopranis</t>
  </si>
  <si>
    <t>2562403QA4426D0006WO</t>
  </si>
  <si>
    <t>75738684Y</t>
  </si>
  <si>
    <t>xxx: Antonio Manuel García Acereto</t>
  </si>
  <si>
    <t>VUT/CA/02090</t>
  </si>
  <si>
    <t>ATLANTIDA Nº 8</t>
  </si>
  <si>
    <t>CALLE ATLANTIDA Nº 8 Plta/Piso 1 Pta/Letra IZQ</t>
  </si>
  <si>
    <t>629846704</t>
  </si>
  <si>
    <t>206498,004015428</t>
  </si>
  <si>
    <t>4045460,30684683</t>
  </si>
  <si>
    <t>ATLANTIDA</t>
  </si>
  <si>
    <t>IZQ</t>
  </si>
  <si>
    <t>3941904QA4434B0001QW</t>
  </si>
  <si>
    <t>31179352T</t>
  </si>
  <si>
    <t>xxx: JUAN ORTEGA GOMEZ</t>
  </si>
  <si>
    <t>VUT/CA/01400</t>
  </si>
  <si>
    <t>BENALUP Nº 3</t>
  </si>
  <si>
    <t>CALLE BENALUP Nº 3 Plta/Piso 4 Pta/Letra C</t>
  </si>
  <si>
    <t>667853787</t>
  </si>
  <si>
    <t>marial2001@gmail.com</t>
  </si>
  <si>
    <t>207105,358858075</t>
  </si>
  <si>
    <t>4043973,89802178</t>
  </si>
  <si>
    <t>BENALUP</t>
  </si>
  <si>
    <t>4627708QA4442F0028QY</t>
  </si>
  <si>
    <t>10517376M</t>
  </si>
  <si>
    <t>xxx: MARGARITA ALVAREZ LOPEZ</t>
  </si>
  <si>
    <t>VUT/CA/01402</t>
  </si>
  <si>
    <t>PLAZA MINA</t>
  </si>
  <si>
    <t>CALLE GENERAL MENACHO Nº 4 Plta/Piso 4 Pta/Letra IZQ</t>
  </si>
  <si>
    <t>636086415</t>
  </si>
  <si>
    <t>Beira360@gmail.com</t>
  </si>
  <si>
    <t>204876,687533953</t>
  </si>
  <si>
    <t>4048434,40448181</t>
  </si>
  <si>
    <t>GENERAL MENACHO</t>
  </si>
  <si>
    <t>2170610QA4427A0015JT</t>
  </si>
  <si>
    <t>B56821127</t>
  </si>
  <si>
    <t>BEIRA 360 S.L.</t>
  </si>
  <si>
    <t>VUT/CA/01407</t>
  </si>
  <si>
    <t>PLAZA JESUS NAZARENO Nº 14 Esc. 1 Plta/Piso 2 Pta/Letra D</t>
  </si>
  <si>
    <t>657391363</t>
  </si>
  <si>
    <t>1665603QA4416F0012UE</t>
  </si>
  <si>
    <t>31201428L</t>
  </si>
  <si>
    <t>xxx: JOSE MARIA MARQUEZ OLIVA</t>
  </si>
  <si>
    <t>VUT/CA/01410</t>
  </si>
  <si>
    <t>COMPAÑÍA Nº 17</t>
  </si>
  <si>
    <t>CALLE COMPAÑÍA Nº 17 Plta/Piso 5 Compl.Dom. ÁTICO</t>
  </si>
  <si>
    <t>655198566</t>
  </si>
  <si>
    <t>jimderrlaw@gmail.com</t>
  </si>
  <si>
    <t>204893,544693851</t>
  </si>
  <si>
    <t>4047806,43280806</t>
  </si>
  <si>
    <t>COMPAÑÍA</t>
  </si>
  <si>
    <t>2263803QA4426C0013TR</t>
  </si>
  <si>
    <t>ÁTICO</t>
  </si>
  <si>
    <t>44025940F</t>
  </si>
  <si>
    <t>xxx: SOFIA MORENO GOMEZ</t>
  </si>
  <si>
    <t>VUT/CA/01420</t>
  </si>
  <si>
    <t>BRUNETE Nº 2</t>
  </si>
  <si>
    <t>CALLE BRUNETE Nº 2 Plta/Piso 7 Pta/Letra B</t>
  </si>
  <si>
    <t>655880986</t>
  </si>
  <si>
    <t>ealcopa@gmail.com</t>
  </si>
  <si>
    <t>205881,634077195</t>
  </si>
  <si>
    <t>4046893,64225134</t>
  </si>
  <si>
    <t>BRUNETE</t>
  </si>
  <si>
    <t>3254202QA4435C0100JU</t>
  </si>
  <si>
    <t>31209944W</t>
  </si>
  <si>
    <t>xxx: ENRIQUE JESUS ANDREY LIMA</t>
  </si>
  <si>
    <t>VUT/CA/01440</t>
  </si>
  <si>
    <t>MANZANARES Nº 5</t>
  </si>
  <si>
    <t>CALLE MANZANARES Nº 5 Plta/Piso 3 Pta/Letra D</t>
  </si>
  <si>
    <t>00447939243927</t>
  </si>
  <si>
    <t>iprietocordero@gmail.com</t>
  </si>
  <si>
    <t>205060,050391546</t>
  </si>
  <si>
    <t>4047897,16582251</t>
  </si>
  <si>
    <t>MANZANARES</t>
  </si>
  <si>
    <t>2364208QA4426C0009XE</t>
  </si>
  <si>
    <t>XDB184429</t>
  </si>
  <si>
    <t>xxx: ISABEL Mª PRIETO CORDERO</t>
  </si>
  <si>
    <t>VUT/CA/01958</t>
  </si>
  <si>
    <t>Santa Teresa de Jesús Nº 9</t>
  </si>
  <si>
    <t>CALLE Santa Teresa de Jesús Nº 9</t>
  </si>
  <si>
    <t>206621,987066911</t>
  </si>
  <si>
    <t>4045215,4695389</t>
  </si>
  <si>
    <t>Santa Teresa de Jesús</t>
  </si>
  <si>
    <t>4138116QA4443G0019RE</t>
  </si>
  <si>
    <t>44036192R</t>
  </si>
  <si>
    <t>xxx: José Julio Corchado Arjona</t>
  </si>
  <si>
    <t>VUT/CA/01824</t>
  </si>
  <si>
    <t>LA BELLA ESCONDIDA</t>
  </si>
  <si>
    <t>CALLE CANOVAS DEL CASTILLO Nº 40 Plta/Piso 4 ATICO Pta/Letra B</t>
  </si>
  <si>
    <t>656561858</t>
  </si>
  <si>
    <t>info@cadiztime.es</t>
  </si>
  <si>
    <t>204918,152193596</t>
  </si>
  <si>
    <t>4048130,30261511</t>
  </si>
  <si>
    <t>CANOVAS DEL CASTILLO</t>
  </si>
  <si>
    <t>4 ATICO</t>
  </si>
  <si>
    <t>2267719QA4426E0015WQ</t>
  </si>
  <si>
    <t>Y6704628G</t>
  </si>
  <si>
    <t>xxx: MARKUS PETER MUELLER SCHIMPFLE</t>
  </si>
  <si>
    <t>VUT/CA/01481</t>
  </si>
  <si>
    <t>FEDUCHY Nº 18</t>
  </si>
  <si>
    <t>CALLE FEDUCHY Nº 18 Plta/Piso BAJO Pta/Letra B</t>
  </si>
  <si>
    <t>661548913</t>
  </si>
  <si>
    <t xml:space="preserve">ESTHEREYESOREJA@HOTMAIL.COM </t>
  </si>
  <si>
    <t>205021,189933346</t>
  </si>
  <si>
    <t>4047995,84353911</t>
  </si>
  <si>
    <t>06/10/2020 19:43</t>
  </si>
  <si>
    <t>FEDUCHY</t>
  </si>
  <si>
    <t>2365210QA4426E0003SG</t>
  </si>
  <si>
    <t>44039195Z</t>
  </si>
  <si>
    <t>xxx: EVARISTO MARTIN MAIRA GONZALEZ</t>
  </si>
  <si>
    <t>VUT/CA/01494</t>
  </si>
  <si>
    <t>GENERAL LUQUE Nº 9</t>
  </si>
  <si>
    <t>CALLE GENERAL LUQUE Nº 9</t>
  </si>
  <si>
    <t>205064,000696436</t>
  </si>
  <si>
    <t>4048217,3437158</t>
  </si>
  <si>
    <t>22/12/2020 14:25</t>
  </si>
  <si>
    <t>GENERAL LUQUE</t>
  </si>
  <si>
    <t>2367401QA4426G0007EF</t>
  </si>
  <si>
    <t>31244997A</t>
  </si>
  <si>
    <t>xxx: MARIA DOLORES DOMINGUEZ LOPEZ</t>
  </si>
  <si>
    <t>VUT/CA/01498</t>
  </si>
  <si>
    <t>SAN PEDRO Nº 10</t>
  </si>
  <si>
    <t>CALLE SAN PEDRO Nº 10 Plta/Piso 2 Pta/Letra B</t>
  </si>
  <si>
    <t>619282276</t>
  </si>
  <si>
    <t>carmen.delinchan@gmail.com</t>
  </si>
  <si>
    <t>204781,441645608</t>
  </si>
  <si>
    <t>4048296,12244933</t>
  </si>
  <si>
    <t>SAN PEDRO</t>
  </si>
  <si>
    <t>2068417QA4426G0027WT</t>
  </si>
  <si>
    <t>51654146X</t>
  </si>
  <si>
    <t>xxx: CARMEN DERLINCHAN ROSSELLO</t>
  </si>
  <si>
    <t>VUT/CA/01506</t>
  </si>
  <si>
    <t>FABIO RUFINOO Nº 11</t>
  </si>
  <si>
    <t>CALLE FABIO RUFINOO Nº 11 Plta/Piso 3 Pta/Letra B</t>
  </si>
  <si>
    <t>637246488</t>
  </si>
  <si>
    <t>malvar99@hotmail.com</t>
  </si>
  <si>
    <t>205064,591844524</t>
  </si>
  <si>
    <t>4047709,57281476</t>
  </si>
  <si>
    <t>FABIO RUFINOO</t>
  </si>
  <si>
    <t>2362317QA4426C0007XQ</t>
  </si>
  <si>
    <t>50816016T</t>
  </si>
  <si>
    <t>xxx: MARTA ALVAREZ LOPEZ</t>
  </si>
  <si>
    <t>VUT/CA/01684</t>
  </si>
  <si>
    <t>CANDELARIA Nº 3</t>
  </si>
  <si>
    <t>PLAZA CANDELARIA Nº 3 Plta/Piso 4 Pta/Letra D</t>
  </si>
  <si>
    <t>627454396</t>
  </si>
  <si>
    <t>annakgraham@hotmail.com</t>
  </si>
  <si>
    <t>204998,414069632</t>
  </si>
  <si>
    <t>4047939,61381489</t>
  </si>
  <si>
    <t>CANDELARIA</t>
  </si>
  <si>
    <t>2364219QA4426C0016YU</t>
  </si>
  <si>
    <t>Y4241015J</t>
  </si>
  <si>
    <t xml:space="preserve">xxx: ANNA KIRSTIE GRAHAM </t>
  </si>
  <si>
    <t>VUT/CA/01541</t>
  </si>
  <si>
    <t>CERVANTES Nº 42-44</t>
  </si>
  <si>
    <t>CALLE CERVANTES Nº 42-44 Plta/Piso BAJO Pta/Letra C</t>
  </si>
  <si>
    <t>615592567</t>
  </si>
  <si>
    <t>fernando.astrofisico@gmail.com</t>
  </si>
  <si>
    <t>204490,986156237</t>
  </si>
  <si>
    <t>4048384,25527602</t>
  </si>
  <si>
    <t>1768306QA4416H0004QH</t>
  </si>
  <si>
    <t>42-44</t>
  </si>
  <si>
    <t>70573007Z</t>
  </si>
  <si>
    <t>xxx: FERNANDO JOSE GUTIERREZ FERNANDEZ</t>
  </si>
  <si>
    <t>VUT/CA/01557</t>
  </si>
  <si>
    <t>TORRE Nº 2</t>
  </si>
  <si>
    <t>CALLE TORRE Nº 2 Plta/Piso 2 Pta/Letra IZQUIERDA</t>
  </si>
  <si>
    <t>610711162</t>
  </si>
  <si>
    <t>aurelia.morales60@gmail.com</t>
  </si>
  <si>
    <t>204599,910979221</t>
  </si>
  <si>
    <t>4048259,32014222</t>
  </si>
  <si>
    <t>1867408QA4416H0006SK</t>
  </si>
  <si>
    <t>33869095P</t>
  </si>
  <si>
    <t>xxx: AURELIA MORALES PERALES</t>
  </si>
  <si>
    <t>VUT/CA/01575</t>
  </si>
  <si>
    <t>BARRIÉ Nº 31</t>
  </si>
  <si>
    <t>CALLE BARRIÉ Nº 31 Plta/Piso 1 Pta/Letra B</t>
  </si>
  <si>
    <t>741555710</t>
  </si>
  <si>
    <t>tore.hetland@gmail.com</t>
  </si>
  <si>
    <t>204776,831596113</t>
  </si>
  <si>
    <t>4047997,16316509</t>
  </si>
  <si>
    <t>BARRIÉ</t>
  </si>
  <si>
    <t>2065404QA4426E0005LJ</t>
  </si>
  <si>
    <t>31</t>
  </si>
  <si>
    <t>Y2308837L</t>
  </si>
  <si>
    <t xml:space="preserve">xxx: TORE HETLAND </t>
  </si>
  <si>
    <t>VUT/CA/01685</t>
  </si>
  <si>
    <t>ROSARIO Nº 49</t>
  </si>
  <si>
    <t>CALLE ROSARIO Nº 49 Plta/Piso 1 Pta/Letra A/IZQ.</t>
  </si>
  <si>
    <t>627576695</t>
  </si>
  <si>
    <t>fmonpas@gmail.com</t>
  </si>
  <si>
    <t>205068,466749585</t>
  </si>
  <si>
    <t>4047980,7329516</t>
  </si>
  <si>
    <t>16/10/2020 09:55</t>
  </si>
  <si>
    <t>A/IZQ.</t>
  </si>
  <si>
    <t>2365207QA4426E0005FJ</t>
  </si>
  <si>
    <t>49</t>
  </si>
  <si>
    <t>27323791K</t>
  </si>
  <si>
    <t>xxx: FELIPE MONTERO PASTOR</t>
  </si>
  <si>
    <t>VUT/CA/01582</t>
  </si>
  <si>
    <t>CALLE HERCULES Nº 8 Plta/Piso 1 Pta/Letra IZQ</t>
  </si>
  <si>
    <t>856174188</t>
  </si>
  <si>
    <t>625278647</t>
  </si>
  <si>
    <t>fzanz@hotmail.com</t>
  </si>
  <si>
    <t>1769801QA4416H0002WF</t>
  </si>
  <si>
    <t>75768865B</t>
  </si>
  <si>
    <t>xxx: FERNANDO SANZ TOLEDO</t>
  </si>
  <si>
    <t>VUT/CA/01594</t>
  </si>
  <si>
    <t>MANUEL RANCES Nº 25</t>
  </si>
  <si>
    <t>CALLE MANUEL RANCES Nº 25 Plta/Piso 3 Pta/Letra IZQ.</t>
  </si>
  <si>
    <t>956284523</t>
  </si>
  <si>
    <t>645859571</t>
  </si>
  <si>
    <t>fufetecadiz2016@gmail.com</t>
  </si>
  <si>
    <t>205069,934942694</t>
  </si>
  <si>
    <t>4048426,44336499</t>
  </si>
  <si>
    <t>2369406QA4426G0010SF</t>
  </si>
  <si>
    <t>31226145B</t>
  </si>
  <si>
    <t>xxx: Mª JESÚS LEONSEGUI ROMERO</t>
  </si>
  <si>
    <t>VUT/CA/01596</t>
  </si>
  <si>
    <t>ARBOLI Nº 8-10</t>
  </si>
  <si>
    <t>CALLE ARBOLI Nº 8-10 Plta/Piso BAJO Pta/Letra IZQ.</t>
  </si>
  <si>
    <t>652943482</t>
  </si>
  <si>
    <t>carnesherva@hotmail.com</t>
  </si>
  <si>
    <t>204820,12426623</t>
  </si>
  <si>
    <t>4047817,63335335</t>
  </si>
  <si>
    <t>2163911QA4426C0012GE</t>
  </si>
  <si>
    <t>8-10</t>
  </si>
  <si>
    <t>75865355Q</t>
  </si>
  <si>
    <t>xxx: ANGEL CUSTODIO VALLEJO BENITEZ</t>
  </si>
  <si>
    <t>VUT/CA/01597</t>
  </si>
  <si>
    <t>SAGASTA Nº 30</t>
  </si>
  <si>
    <t>CALLE SAGASTA Nº 30 Plta/Piso 3 Pta/Letra D</t>
  </si>
  <si>
    <t>629514372</t>
  </si>
  <si>
    <t>pacoeyras@gmail.com</t>
  </si>
  <si>
    <t>204626,963723655</t>
  </si>
  <si>
    <t>4048087,78004334</t>
  </si>
  <si>
    <t>1966602QA4416F0007MQ</t>
  </si>
  <si>
    <t>30</t>
  </si>
  <si>
    <t>31247594R</t>
  </si>
  <si>
    <t>xxx: FRANCISCO RODRÍGUEZ EYRAS</t>
  </si>
  <si>
    <t>VUT/CA/01636</t>
  </si>
  <si>
    <t>GARCIA LORCA Nº 2</t>
  </si>
  <si>
    <t>CALLE GARCIA LORCA Nº 2 Plta/Piso BAJA Pta/Letra DCHA.</t>
  </si>
  <si>
    <t>609085610</t>
  </si>
  <si>
    <t>206120,897711678</t>
  </si>
  <si>
    <t>4046683,81847373</t>
  </si>
  <si>
    <t>GARCIA LORCA</t>
  </si>
  <si>
    <t>BAJA</t>
  </si>
  <si>
    <t>DCHA.</t>
  </si>
  <si>
    <t>3552103QA4435B0005DM</t>
  </si>
  <si>
    <t>28668326E</t>
  </si>
  <si>
    <t>xxx: MARÍA CARMEN CABRERA GANDUL</t>
  </si>
  <si>
    <t>VUT/CA/02775</t>
  </si>
  <si>
    <t>CALLE HONDURAS 6</t>
  </si>
  <si>
    <t>CALLE HONDURAS Nº 6 Plta/Piso 2 Pta/Letra IZ</t>
  </si>
  <si>
    <t>ronanbennett1@gmail.com</t>
  </si>
  <si>
    <t>205215,9731</t>
  </si>
  <si>
    <t>4048552,6733</t>
  </si>
  <si>
    <t>HONDURAS</t>
  </si>
  <si>
    <t>2470301QA4427A0006DX</t>
  </si>
  <si>
    <t>Y3678927E</t>
  </si>
  <si>
    <t xml:space="preserve">xxx: RONAN AUGUSTIN HILARY BENNETT </t>
  </si>
  <si>
    <t>VUT/CA/01659</t>
  </si>
  <si>
    <t>ANCHA Nº 1/3</t>
  </si>
  <si>
    <t>CALLE ANCHA Nº 1/3 Plta/Piso 2</t>
  </si>
  <si>
    <t>204672,2386</t>
  </si>
  <si>
    <t>4048292,7722</t>
  </si>
  <si>
    <t>ANCHA</t>
  </si>
  <si>
    <t>1968603QA4416H0004HH</t>
  </si>
  <si>
    <t>1/3</t>
  </si>
  <si>
    <t>Y2960326X</t>
  </si>
  <si>
    <t xml:space="preserve">xxx: VALERIA ROCCELLA </t>
  </si>
  <si>
    <t>VUT/CA/01660</t>
  </si>
  <si>
    <t>CALLE ANCHA Nº 1/3 Plta/Piso 1</t>
  </si>
  <si>
    <t>1968603QA4416H0003GG</t>
  </si>
  <si>
    <t>VUT/CA/01661</t>
  </si>
  <si>
    <t>ISABEL LA CATÓLICA Nº 9</t>
  </si>
  <si>
    <t>CALLE ISABEL LA CATÓLICA Nº 9 Plta/Piso 4 Pta/Letra 1</t>
  </si>
  <si>
    <t>661438484</t>
  </si>
  <si>
    <t>acollantesjoyero@hotmail.com</t>
  </si>
  <si>
    <t>204992,309503605</t>
  </si>
  <si>
    <t>4048387,49150014</t>
  </si>
  <si>
    <t>16/10/2020 09:41</t>
  </si>
  <si>
    <t>ISABEL LA CATÓLICA</t>
  </si>
  <si>
    <t>2369803QA4426G0006MD</t>
  </si>
  <si>
    <t>31214128T</t>
  </si>
  <si>
    <t>xxx: MARÍA CARMEN FERNÁNDEZ DE ARJONA MUÑOZ</t>
  </si>
  <si>
    <t>VUT/CA/01858</t>
  </si>
  <si>
    <t>CERVANTES Nº 22</t>
  </si>
  <si>
    <t>CALLE CERVANTES Nº 22 Plta/Piso 4</t>
  </si>
  <si>
    <t>649330058</t>
  </si>
  <si>
    <t>rayalaromero@yahoo.es</t>
  </si>
  <si>
    <t>204613,334974307</t>
  </si>
  <si>
    <t>4048253,26971592</t>
  </si>
  <si>
    <t>1867409QA4416H0008MB</t>
  </si>
  <si>
    <t>44047641L</t>
  </si>
  <si>
    <t>xxx: RAQUEL AYALA ROMERO</t>
  </si>
  <si>
    <t>VUT/CA/01674</t>
  </si>
  <si>
    <t>FLAMENCO Nº 4</t>
  </si>
  <si>
    <t>CALLE FLAMENCO Nº 4 Plta/Piso 1 Pta/Letra B</t>
  </si>
  <si>
    <t>619007049</t>
  </si>
  <si>
    <t>navarro_barreto@hotmail.com</t>
  </si>
  <si>
    <t>205133,2293</t>
  </si>
  <si>
    <t>4047814,3828</t>
  </si>
  <si>
    <t>2464516QA4426C0009WE</t>
  </si>
  <si>
    <t>44700295W</t>
  </si>
  <si>
    <t>xxx: LAURA BARRETO ÁLAMO</t>
  </si>
  <si>
    <t>VUT/CA/01681</t>
  </si>
  <si>
    <t>VEA MURGUIA Nº 6</t>
  </si>
  <si>
    <t>CALLE VEA MURGUIA Nº 6 Plta/Piso 2</t>
  </si>
  <si>
    <t>956213297</t>
  </si>
  <si>
    <t>617476904</t>
  </si>
  <si>
    <t>aranzazu.cadiz@gmai.lcom</t>
  </si>
  <si>
    <t>204540,317263736</t>
  </si>
  <si>
    <t>4048369,7777954</t>
  </si>
  <si>
    <t>1869710QA4416H0003XG</t>
  </si>
  <si>
    <t>31237120S</t>
  </si>
  <si>
    <t>xxx: Ignacio González Dorao</t>
  </si>
  <si>
    <t>VUT/CA/01692</t>
  </si>
  <si>
    <t>PÚBLICO Nº 3</t>
  </si>
  <si>
    <t>CALLE PÚBLICO Nº 3 Plta/Piso 2 Pta/Letra B</t>
  </si>
  <si>
    <t>630632999</t>
  </si>
  <si>
    <t>trinibs@gmail.com</t>
  </si>
  <si>
    <t>205325,081473318</t>
  </si>
  <si>
    <t>4047507,39922847</t>
  </si>
  <si>
    <t>PÚBLICO</t>
  </si>
  <si>
    <t>2660301QA4426B0006IF</t>
  </si>
  <si>
    <t>31555141S</t>
  </si>
  <si>
    <t>xxx: TRINIDAD BANDRÉS SIERRA</t>
  </si>
  <si>
    <t>VUT/CA/01693</t>
  </si>
  <si>
    <t>SACRAMENTO</t>
  </si>
  <si>
    <t>CALLE SACRAMENTO Nº 35 Plta/Piso 2 Pta/Letra B</t>
  </si>
  <si>
    <t>204654,405614208</t>
  </si>
  <si>
    <t>4048028,3835501</t>
  </si>
  <si>
    <t>1966521QA4416F0009ME</t>
  </si>
  <si>
    <t>35</t>
  </si>
  <si>
    <t>44954771Y</t>
  </si>
  <si>
    <t>xxx: Samuel Marquez Viruez</t>
  </si>
  <si>
    <t>VUT/CA/01695</t>
  </si>
  <si>
    <t>JOSÉ GARCÍA AGULLÓ Nº 2</t>
  </si>
  <si>
    <t>CALLE JOSÉ GARCÍA AGULLÓ Nº 2 Plta/Piso 9 Pta/Letra C</t>
  </si>
  <si>
    <t>6012911555</t>
  </si>
  <si>
    <t>hohrca@hotmail.es</t>
  </si>
  <si>
    <t>206639,847208786</t>
  </si>
  <si>
    <t>4044688,12113034</t>
  </si>
  <si>
    <t>JOSÉ GARCÍA AGULLÓ</t>
  </si>
  <si>
    <t>4134809QA4443C0035OM</t>
  </si>
  <si>
    <t>75765039A</t>
  </si>
  <si>
    <t>xxx: CARMEN HÖHR CASILLAS</t>
  </si>
  <si>
    <t>VUT/CA/01814</t>
  </si>
  <si>
    <t>ARGÜELLES Nº 10</t>
  </si>
  <si>
    <t>PLAZA ARGÜELLES Nº 10 Plta/Piso 1 Pta/Letra B</t>
  </si>
  <si>
    <t>670327500</t>
  </si>
  <si>
    <t>diegolgarrido243@gmail.com</t>
  </si>
  <si>
    <t>2370308QA4427A0002AK</t>
  </si>
  <si>
    <t>50139929K</t>
  </si>
  <si>
    <t>xxx: DIEGO LOPEZ GARRIDO</t>
  </si>
  <si>
    <t>VUT/CA/01828</t>
  </si>
  <si>
    <t>ATICO BARRIO FLAMENCO</t>
  </si>
  <si>
    <t>CALLE SUAREZ DE SALAZAR Nº 6 Plta/Piso 4 ATICO Pta/Letra DCHA.</t>
  </si>
  <si>
    <t>649106721</t>
  </si>
  <si>
    <t>rbk@mandorebeca.com</t>
  </si>
  <si>
    <t>205274,609684007</t>
  </si>
  <si>
    <t>4047666,66856013</t>
  </si>
  <si>
    <t>SUAREZ DE SALAZAR</t>
  </si>
  <si>
    <t>2662901QA4426B0008ZH</t>
  </si>
  <si>
    <t>50881661A</t>
  </si>
  <si>
    <t>xxx: ALEJANDRO BÁRCENA BERZOSA</t>
  </si>
  <si>
    <t>VUT/CA/01709</t>
  </si>
  <si>
    <t>Mendizabal Nº 5</t>
  </si>
  <si>
    <t>PLAZA Mendizabal Nº 5 Plta/Piso 3</t>
  </si>
  <si>
    <t>615122742</t>
  </si>
  <si>
    <t>georgyamor@gmail.com</t>
  </si>
  <si>
    <t>https://www.airbnb.com/rooms/14261344?preview</t>
  </si>
  <si>
    <t>205109,026344936</t>
  </si>
  <si>
    <t>4047937,66688256</t>
  </si>
  <si>
    <t>Mendizabal</t>
  </si>
  <si>
    <t>2465609QA4426E0006KK</t>
  </si>
  <si>
    <t>Y3749371V</t>
  </si>
  <si>
    <t xml:space="preserve">xxx: Georgina Caroline Armour </t>
  </si>
  <si>
    <t>VUT/CA/01710</t>
  </si>
  <si>
    <t>TENIENTE ANDUJAR Nº 2</t>
  </si>
  <si>
    <t>CALLE TENIENTE ANDUJAR Nº 2 Pta/Letra 5</t>
  </si>
  <si>
    <t>699098472</t>
  </si>
  <si>
    <t>ANTONIA.AREVALO@HOTMAIL.COM</t>
  </si>
  <si>
    <t>205249,676082394</t>
  </si>
  <si>
    <t>4047598,83683393</t>
  </si>
  <si>
    <t>2661101QA4426B0007YG</t>
  </si>
  <si>
    <t>43036187J</t>
  </si>
  <si>
    <t>xxx: ANTONIA AREVALO TITOS</t>
  </si>
  <si>
    <t>VUT/CA/01711</t>
  </si>
  <si>
    <t>MARÍTIMO Nº 8</t>
  </si>
  <si>
    <t>PASEO MARÍTIMO Nº 8 Plta/Piso 2 Pta/Letra B</t>
  </si>
  <si>
    <t>629582633</t>
  </si>
  <si>
    <t>carmeluchi@live.com</t>
  </si>
  <si>
    <t>206551,423050586</t>
  </si>
  <si>
    <t>4044833,55739447</t>
  </si>
  <si>
    <t>MARÍTIMO</t>
  </si>
  <si>
    <t>4134813QA4443C0110WU</t>
  </si>
  <si>
    <t>27530917D</t>
  </si>
  <si>
    <t>xxx: CARMEN MONTES FUENTES</t>
  </si>
  <si>
    <t>VUT/CA/01716</t>
  </si>
  <si>
    <t>ADOLFO DE CASTRO Nº 15</t>
  </si>
  <si>
    <t>CALLE ADOLFO DE CASTRO Nº 15 Plta/Piso BAJO Pta/Letra B</t>
  </si>
  <si>
    <t>659338721</t>
  </si>
  <si>
    <t>gonzalogrosso@bufetecanalejas.com</t>
  </si>
  <si>
    <t>204649,3168</t>
  </si>
  <si>
    <t>4048483,8802</t>
  </si>
  <si>
    <t>ADOLFO DE CASTRO</t>
  </si>
  <si>
    <t>1970813QA4417B0002AM</t>
  </si>
  <si>
    <t>B72046733</t>
  </si>
  <si>
    <t>MUFEMAR 2006 S.L.</t>
  </si>
  <si>
    <t>VUT/CA/01717</t>
  </si>
  <si>
    <t>CALLE ADOLFO DE CASTRO Nº 15 Plta/Piso 1 Pta/Letra A</t>
  </si>
  <si>
    <t>1970813QA4417B0004DW</t>
  </si>
  <si>
    <t>VUT/CA/01734</t>
  </si>
  <si>
    <t>BOTICA Nº 3</t>
  </si>
  <si>
    <t>CALLE BOTICA Nº 3 Plta/Piso 2 Pta/Letra C</t>
  </si>
  <si>
    <t>625182209</t>
  </si>
  <si>
    <t>gloria@capacero.com</t>
  </si>
  <si>
    <t>205399,186553148</t>
  </si>
  <si>
    <t>4047588,21686768</t>
  </si>
  <si>
    <t>2761203QA4426B0007BG</t>
  </si>
  <si>
    <t>44035936K</t>
  </si>
  <si>
    <t>xxx: GLORIA GARRASTÁZUL ANTÚNEZ</t>
  </si>
  <si>
    <t>VUT/CA/01735</t>
  </si>
  <si>
    <t>COMPAÑIA Nº 17</t>
  </si>
  <si>
    <t>CALLE COMPAÑIA Nº 17 Plta/Piso 3 Pta/Letra A</t>
  </si>
  <si>
    <t>656576922</t>
  </si>
  <si>
    <t>COMPAÑIA</t>
  </si>
  <si>
    <t>2263803QA4426C0009RE</t>
  </si>
  <si>
    <t>Y4518122Q</t>
  </si>
  <si>
    <t xml:space="preserve">xxx: STEVEN JOHN BURGESS </t>
  </si>
  <si>
    <t>VUT/CA/01783</t>
  </si>
  <si>
    <t>PERICÓN DE CÁDIZ Nº 31</t>
  </si>
  <si>
    <t>CALLE PERICÓN DE CÁDIZ Nº 31 Plta/Piso 2 Pta/Letra A</t>
  </si>
  <si>
    <t>676116846</t>
  </si>
  <si>
    <t>204124,870726445</t>
  </si>
  <si>
    <t>4047700,2438402</t>
  </si>
  <si>
    <t>PERICÓN DE CÁDIZ</t>
  </si>
  <si>
    <t>1462908QA4416A0002SB</t>
  </si>
  <si>
    <t>12221811W</t>
  </si>
  <si>
    <t>xxx: MARÍA PAZ ISABEL REGLERO ENEDAGUILA</t>
  </si>
  <si>
    <t>VUT/CA/01800</t>
  </si>
  <si>
    <t>Doctor Marañon Nº 10</t>
  </si>
  <si>
    <t>CALLE Doctor Marañon Nº 10 Esc. B Plta/Piso 3 Pta/Letra Dcha</t>
  </si>
  <si>
    <t>655305192</t>
  </si>
  <si>
    <t>kumar_guha@yahoo.com</t>
  </si>
  <si>
    <t>cosycaleta.wordpress.com</t>
  </si>
  <si>
    <t>204078,399293536</t>
  </si>
  <si>
    <t>4048177,94068238</t>
  </si>
  <si>
    <t>Doctor Marañon</t>
  </si>
  <si>
    <t>Dcha</t>
  </si>
  <si>
    <t>1467513QA4416G0029FE</t>
  </si>
  <si>
    <t>Y4279844H</t>
  </si>
  <si>
    <t xml:space="preserve">xxx: KUMAR GUHA </t>
  </si>
  <si>
    <t>VUT/CA/01801</t>
  </si>
  <si>
    <t>CÁNOVAS</t>
  </si>
  <si>
    <t>CALLE CÁNOVAS DEL CASTILLO Nº 38 Plta/Piso 1 Pta/Letra B</t>
  </si>
  <si>
    <t>666829942</t>
  </si>
  <si>
    <t>PILARCASTROCONTE@HOTMAIL.COM</t>
  </si>
  <si>
    <t>204900,171505555</t>
  </si>
  <si>
    <t>4048136,24671795</t>
  </si>
  <si>
    <t>CÁNOVAS DEL CASTILLO</t>
  </si>
  <si>
    <t>2267720QA4426E0022AT</t>
  </si>
  <si>
    <t>38</t>
  </si>
  <si>
    <t>75752359L</t>
  </si>
  <si>
    <t>xxx: PILAR CASTRO CONTE</t>
  </si>
  <si>
    <t>VUT/CA/01804</t>
  </si>
  <si>
    <t>ISABEL LA CATÓLICA Nº 24</t>
  </si>
  <si>
    <t>CALLE ISABEL LA CATÓLICA Nº 24 Plta/Piso BAJO Pta/Letra A</t>
  </si>
  <si>
    <t>610808032</t>
  </si>
  <si>
    <t>205026,563</t>
  </si>
  <si>
    <t>4048470,4296</t>
  </si>
  <si>
    <t>2270405QA4427A0003BL</t>
  </si>
  <si>
    <t>76086504C</t>
  </si>
  <si>
    <t>xxx: Mª CARMEN LORENZO REINA</t>
  </si>
  <si>
    <t>VUT/CA/01819</t>
  </si>
  <si>
    <t>ESTUDIO COQUETO</t>
  </si>
  <si>
    <t>CALLE ZARAGOZA Nº 17</t>
  </si>
  <si>
    <t>639165199</t>
  </si>
  <si>
    <t>INFO@GADIRSON.COM</t>
  </si>
  <si>
    <t>WWW.GADIRSON.COM</t>
  </si>
  <si>
    <t>204509,619717063</t>
  </si>
  <si>
    <t>4048240,00226937</t>
  </si>
  <si>
    <t>ZARAGOZA</t>
  </si>
  <si>
    <t>1868719QA4416H0005IJ</t>
  </si>
  <si>
    <t>31398782X</t>
  </si>
  <si>
    <t>xxx: Jose Gomez Vela</t>
  </si>
  <si>
    <t>VUT/CA/01845</t>
  </si>
  <si>
    <t>TORRE Nº 51</t>
  </si>
  <si>
    <t>CALLE TORRE Nº 51 Plta/Piso 2 Pta/Letra DCHA.</t>
  </si>
  <si>
    <t>627556639</t>
  </si>
  <si>
    <t>volvis_865@hotmail.com</t>
  </si>
  <si>
    <t>204394,9092</t>
  </si>
  <si>
    <t>4048028,7323</t>
  </si>
  <si>
    <t>1665410QA4416F0007PQ</t>
  </si>
  <si>
    <t>51</t>
  </si>
  <si>
    <t>31228923Y</t>
  </si>
  <si>
    <t>xxx: MERCEDES FERRERA ACOSTA</t>
  </si>
  <si>
    <t>VUT/CA/01847</t>
  </si>
  <si>
    <t>APARTAMENTO TAVIRA</t>
  </si>
  <si>
    <t>CALLE MARQUES DEL REAL TESORO Nº 6 Plta/Piso 3 Pta/Letra A</t>
  </si>
  <si>
    <t>204700,294397512</t>
  </si>
  <si>
    <t>4048052,83025991</t>
  </si>
  <si>
    <t>MARQUES DEL REAL TESORO</t>
  </si>
  <si>
    <t>2066702QA4426E0012XZ</t>
  </si>
  <si>
    <t>Y8269893G</t>
  </si>
  <si>
    <t xml:space="preserve">xxx: Milos Pavlovic </t>
  </si>
  <si>
    <t>VUT/CA/01849</t>
  </si>
  <si>
    <t>ARBOLI Nº 8/10</t>
  </si>
  <si>
    <t>CALLE ARBOLI Nº 8/10 Plta/Piso BAJO Pta/Letra DRCHA/EXT.</t>
  </si>
  <si>
    <t>655412997</t>
  </si>
  <si>
    <t>DRCHA/EXT.</t>
  </si>
  <si>
    <t>2163911QA4426C0004PZ</t>
  </si>
  <si>
    <t>8/10</t>
  </si>
  <si>
    <t>17849529B</t>
  </si>
  <si>
    <t>xxx: FERNANDO ESCUDERO VILLARROYA</t>
  </si>
  <si>
    <t>VUT/CA/01863</t>
  </si>
  <si>
    <t>ANGEL MANUEL SANCHEZ SOLIS</t>
  </si>
  <si>
    <t>CALLE BOTICA Nº 4 Plta/Piso BAJO Pta/Letra A</t>
  </si>
  <si>
    <t>2761906QA4426B0002QP</t>
  </si>
  <si>
    <t>44319325G</t>
  </si>
  <si>
    <t>xxx: Laura Fernandez Garcia</t>
  </si>
  <si>
    <t>VUT/CA/01862</t>
  </si>
  <si>
    <t>CRISTOBAL COLON Nº 1</t>
  </si>
  <si>
    <t>CALLE CRISTOBAL COLON Nº 1 Plta/Piso 1º Pta/Letra DRCHA</t>
  </si>
  <si>
    <t>956256069</t>
  </si>
  <si>
    <t>610468812</t>
  </si>
  <si>
    <t>956281182</t>
  </si>
  <si>
    <t>jjortiz@ortiz-miranda.com</t>
  </si>
  <si>
    <t>205162,876113672</t>
  </si>
  <si>
    <t>4047899,57411603</t>
  </si>
  <si>
    <t>CRISTOBAL COLON</t>
  </si>
  <si>
    <t>DRCHA</t>
  </si>
  <si>
    <t>2464206QA4426C0001AK</t>
  </si>
  <si>
    <t>B11543832</t>
  </si>
  <si>
    <t>COSTA MEDITERRANEA SIGLO XXI, S.L.</t>
  </si>
  <si>
    <t>VUT/CA/01871</t>
  </si>
  <si>
    <t>REGIMIENTO DE INFANTERIA Nº 10</t>
  </si>
  <si>
    <t>CALLE REGIMIENTO DE INFANTERIA Nº 10 Plta/Piso BAJO Pta/Letra B</t>
  </si>
  <si>
    <t>204618,955606148</t>
  </si>
  <si>
    <t>4047686,24622377</t>
  </si>
  <si>
    <t>REGIMIENTO DE INFANTERIA</t>
  </si>
  <si>
    <t>1962341QA4416D0003MW</t>
  </si>
  <si>
    <t>31266594A</t>
  </si>
  <si>
    <t>xxx: BERTA NAVARRO SISO</t>
  </si>
  <si>
    <t>VUT/CA/01874</t>
  </si>
  <si>
    <t>CALLE JESÚS NAZARENO Nº 1 Plta/Piso 2 Pta/Letra CENTRO</t>
  </si>
  <si>
    <t>VUT/CA/01896</t>
  </si>
  <si>
    <t>CALLEJON DEL BLANCO</t>
  </si>
  <si>
    <t>CALLE CALLEJON DEL BLANCO Plta/Piso 1 Pta/Letra F</t>
  </si>
  <si>
    <t>610940258</t>
  </si>
  <si>
    <t>205921,650060919</t>
  </si>
  <si>
    <t>4046068,27789824</t>
  </si>
  <si>
    <t>3346401QA4434E0006OA</t>
  </si>
  <si>
    <t>31222064R</t>
  </si>
  <si>
    <t>xxx: CARMEN RODRIGUEZ-SANCHEZ WAGENER</t>
  </si>
  <si>
    <t>VUT/CA/01920</t>
  </si>
  <si>
    <t>Novena Nº 3</t>
  </si>
  <si>
    <t>CALLE Novena Nº 3 Plta/Piso 4 Pta/Letra B</t>
  </si>
  <si>
    <t>204838,305946965</t>
  </si>
  <si>
    <t>4048037,17439589</t>
  </si>
  <si>
    <t>Novena</t>
  </si>
  <si>
    <t>2165203QA4426E0012ZZ</t>
  </si>
  <si>
    <t>31221943H</t>
  </si>
  <si>
    <t>xxx: CRISTINA MACIAS GONZALEZ</t>
  </si>
  <si>
    <t>VUT/CA/01921</t>
  </si>
  <si>
    <t>Ramón de Carranza Nº 22</t>
  </si>
  <si>
    <t>AVENIDA Ramón de Carranza Nº 22 Plta/Piso 9 Pta/Letra I</t>
  </si>
  <si>
    <t>205127,533386971</t>
  </si>
  <si>
    <t>4048084,41999107</t>
  </si>
  <si>
    <t>Ramón de Carranza</t>
  </si>
  <si>
    <t>2366403QA4426E0023EY</t>
  </si>
  <si>
    <t>VUT/CA/01926</t>
  </si>
  <si>
    <t>SAGASTA Nº 13</t>
  </si>
  <si>
    <t>CALLE SAGASTA Nº 13 Plta/Piso 1 Pta/Letra A</t>
  </si>
  <si>
    <t>204740,260054866</t>
  </si>
  <si>
    <t>4048187,3689075</t>
  </si>
  <si>
    <t>1967413QA4416H0010ML</t>
  </si>
  <si>
    <t>76444938E</t>
  </si>
  <si>
    <t>xxx: MARIA TERESA GARZON RODRIGUEZ</t>
  </si>
  <si>
    <t>VUT/CA/01930</t>
  </si>
  <si>
    <t>MARCONI Nº 32</t>
  </si>
  <si>
    <t>AVENIDA MARCONI Nº 32 Plta/Piso BAJO Pta/Letra DCHA</t>
  </si>
  <si>
    <t>666718178</t>
  </si>
  <si>
    <t>jcssola@gmail.com</t>
  </si>
  <si>
    <t>206649,523852868</t>
  </si>
  <si>
    <t>4045288,6004859</t>
  </si>
  <si>
    <t>4139501QA4443G0281PR</t>
  </si>
  <si>
    <t>32</t>
  </si>
  <si>
    <t>31244538G</t>
  </si>
  <si>
    <t>xxx: JUAN CARLOS SANCHEZ SOLA</t>
  </si>
  <si>
    <t>VUT/CA/01941</t>
  </si>
  <si>
    <t>LA CASA DE LA TATA</t>
  </si>
  <si>
    <t>PLAZA JEREZ DE LA FRONTERA Nº 7 Plta/Piso 0 Pta/Letra C</t>
  </si>
  <si>
    <t>629139174</t>
  </si>
  <si>
    <t>ehuertos@gmail.com</t>
  </si>
  <si>
    <t>206954,713250229</t>
  </si>
  <si>
    <t>4044298,40191045</t>
  </si>
  <si>
    <t>JEREZ DE LA FRONTERA</t>
  </si>
  <si>
    <t>4429302QA4442G0044DW</t>
  </si>
  <si>
    <t>75759788L</t>
  </si>
  <si>
    <t>xxx: TATIANA RAMOS GIL DE LA HAZA</t>
  </si>
  <si>
    <t>VUT/CA/01944</t>
  </si>
  <si>
    <t>AHUMADA Nº 7</t>
  </si>
  <si>
    <t>CALLE AHUMADA Nº 7 Plta/Piso 1 Pta/Letra IZQ.</t>
  </si>
  <si>
    <t>617551160</t>
  </si>
  <si>
    <t>raquelbrome@hotmail.com</t>
  </si>
  <si>
    <t>204973,240587287</t>
  </si>
  <si>
    <t>4048421,58805867</t>
  </si>
  <si>
    <t>2269304QA4426G0007ZF</t>
  </si>
  <si>
    <t>76088120A</t>
  </si>
  <si>
    <t>xxx: BEGOÑA SILVA BROME</t>
  </si>
  <si>
    <t>VUT/CA/01959</t>
  </si>
  <si>
    <t>CORRALON DE LOS CARROS Nº 66</t>
  </si>
  <si>
    <t>CALLE CORRALON DE LOS CARROS Nº 66 Plta/Piso 3 Pta/Letra A</t>
  </si>
  <si>
    <t>856171104</t>
  </si>
  <si>
    <t>722165808</t>
  </si>
  <si>
    <t>VIDAVERDADYTU@GMAIL.COM</t>
  </si>
  <si>
    <t>204212,4893</t>
  </si>
  <si>
    <t>4047823,8141</t>
  </si>
  <si>
    <t>1563501QA4416D0012YI</t>
  </si>
  <si>
    <t>66</t>
  </si>
  <si>
    <t>X3610198A</t>
  </si>
  <si>
    <t xml:space="preserve">xxx: Holger Robert Günter Schmitz </t>
  </si>
  <si>
    <t>VUT/CA/01978</t>
  </si>
  <si>
    <t>TORRE Nº 49</t>
  </si>
  <si>
    <t>CALLE TORRE Nº 49 Plta/Piso 3 Pta/Letra IZQ.</t>
  </si>
  <si>
    <t>607490362</t>
  </si>
  <si>
    <t>dolorespiconbernal@gmail.COM</t>
  </si>
  <si>
    <t>204399,722023568</t>
  </si>
  <si>
    <t>4048037,56465599</t>
  </si>
  <si>
    <t>1665409QA4416F0008YW</t>
  </si>
  <si>
    <t>31198633F</t>
  </si>
  <si>
    <t>xxx: ALFREDO CABALLERO BUTRON</t>
  </si>
  <si>
    <t>VUT/CA/01986</t>
  </si>
  <si>
    <t>AMILCAR BARCA Nº 15</t>
  </si>
  <si>
    <t>AVENIDA AMILCAR BARCA Nº 15 Plta/Piso 6 Pta/Letra E</t>
  </si>
  <si>
    <t>685946512</t>
  </si>
  <si>
    <t>ansibron@yahoo.es</t>
  </si>
  <si>
    <t>205848,95314398</t>
  </si>
  <si>
    <t>4046187,21725605</t>
  </si>
  <si>
    <t>AMILCAR BARCA</t>
  </si>
  <si>
    <t>3248406QA4434G0030KZ</t>
  </si>
  <si>
    <t>44039123B</t>
  </si>
  <si>
    <t>xxx: FRANCISCO JAVIER JURADO SACALUGA</t>
  </si>
  <si>
    <t>VUT/CA/01987</t>
  </si>
  <si>
    <t>MARITIMO Nº 2</t>
  </si>
  <si>
    <t>PASEO MARITIMO Nº 2 Plta/Piso 8 Pta/Letra F</t>
  </si>
  <si>
    <t>648484920</t>
  </si>
  <si>
    <t>juannitsb@hotmail.com</t>
  </si>
  <si>
    <t>206326,275898137</t>
  </si>
  <si>
    <t>4045177,90040278</t>
  </si>
  <si>
    <t>MARITIMO</t>
  </si>
  <si>
    <t>3838503QA4433H0132OK</t>
  </si>
  <si>
    <t>31233238C</t>
  </si>
  <si>
    <t>xxx: JUAN JOSE BARRERA GONZALEZ</t>
  </si>
  <si>
    <t>VUT/CA/02000</t>
  </si>
  <si>
    <t>SANTA LUCIA Nº 5</t>
  </si>
  <si>
    <t>CALLE SANTA LUCIA Nº 5 Plta/Piso 3 Pta/Letra DCHA</t>
  </si>
  <si>
    <t>4797785820</t>
  </si>
  <si>
    <t>jesus_morente@yahoo.com</t>
  </si>
  <si>
    <t>204620,548364483</t>
  </si>
  <si>
    <t>4047879,46101711</t>
  </si>
  <si>
    <t>SANTA LUCIA</t>
  </si>
  <si>
    <t>1964703QA4416D0010EY</t>
  </si>
  <si>
    <t>34777433F</t>
  </si>
  <si>
    <t>xxx: JESUS PANEA MORENTE</t>
  </si>
  <si>
    <t>VUT/CA/01999</t>
  </si>
  <si>
    <t>VISTAS BAHÍA</t>
  </si>
  <si>
    <t>ALAMEDA CLARA CAMPOAMOR Nº 22 Plta/Piso 1 Pta/Letra C Compl.Dom. EDIFICIO ANTEOJO</t>
  </si>
  <si>
    <t>956904997</t>
  </si>
  <si>
    <t>637530183</t>
  </si>
  <si>
    <t>mdiazsifon@gmail.com</t>
  </si>
  <si>
    <t>www.dreamcadiz.com</t>
  </si>
  <si>
    <t>204933,419867836</t>
  </si>
  <si>
    <t>4048484,82472406</t>
  </si>
  <si>
    <t>AL</t>
  </si>
  <si>
    <t>CLARA CAMPOAMOR</t>
  </si>
  <si>
    <t>2169307QA4426G0023BQ</t>
  </si>
  <si>
    <t>EDIFICIO ANTEOJO</t>
  </si>
  <si>
    <t>31244029R</t>
  </si>
  <si>
    <t>xxx: MANUEL DÍAZ SIFÓN</t>
  </si>
  <si>
    <t>VUT/CA/02002</t>
  </si>
  <si>
    <t>CRUZ Nº 10</t>
  </si>
  <si>
    <t>CALLE CRUZ Nº 10 Plta/Piso 2 Pta/Letra D</t>
  </si>
  <si>
    <t>667478860</t>
  </si>
  <si>
    <t>raquelarandad@gmail.com</t>
  </si>
  <si>
    <t>204587,1631</t>
  </si>
  <si>
    <t>4047791,6863</t>
  </si>
  <si>
    <t>CRUZ</t>
  </si>
  <si>
    <t>1962349QA4416D0015SA</t>
  </si>
  <si>
    <t>33520809B</t>
  </si>
  <si>
    <t>xxx: RAQUEL MARIA ARANDA DOMINGUEZ</t>
  </si>
  <si>
    <t>VUT/CA/02006</t>
  </si>
  <si>
    <t>ARBOLI Nº 1</t>
  </si>
  <si>
    <t>CALLE ARBOLI Nº 1 Plta/Piso 2</t>
  </si>
  <si>
    <t>679386619</t>
  </si>
  <si>
    <t>gbq1962@yahoo.es</t>
  </si>
  <si>
    <t>204856,8125</t>
  </si>
  <si>
    <t>4047852,4959</t>
  </si>
  <si>
    <t>2063320QA4426C0005EX</t>
  </si>
  <si>
    <t>31229525X</t>
  </si>
  <si>
    <t>xxx: GUILLERMO LUIS BELTRAN QUINTERO</t>
  </si>
  <si>
    <t>VUT/CA/02040</t>
  </si>
  <si>
    <t>SUÁREZ DE SALAZAR Nº 8</t>
  </si>
  <si>
    <t>CALLE SUÁREZ DE SALAZAR Nº 8 Plta/Piso 3º</t>
  </si>
  <si>
    <t>info@cadiz4rentals.com</t>
  </si>
  <si>
    <t>205268,265831175</t>
  </si>
  <si>
    <t>4047645,81610409</t>
  </si>
  <si>
    <t>SUÁREZ DE SALAZAR</t>
  </si>
  <si>
    <t>2661106QA4426B0003QA</t>
  </si>
  <si>
    <t>Y3306030R</t>
  </si>
  <si>
    <t>xxx: PHILIPPE ANDRE RENE LARCEBEAU</t>
  </si>
  <si>
    <t>VUT/CA/02075</t>
  </si>
  <si>
    <t>LA CASITA DE LA PALMA</t>
  </si>
  <si>
    <t>CALLE VIRGEN DE LA PALMA Nº 13 Plta/Piso BAJO Pta/Letra IZDA</t>
  </si>
  <si>
    <t>204241,726329219</t>
  </si>
  <si>
    <t>4047788,61634686</t>
  </si>
  <si>
    <t>1563517QA4416D0002QQ</t>
  </si>
  <si>
    <t>VUT/CA/02083</t>
  </si>
  <si>
    <t>ENRIQUE DE LAS MARINAS Nº 25</t>
  </si>
  <si>
    <t>CALLE ENRIQUE DE LAS MARINAS Nº 25 Plta/Piso ATICO</t>
  </si>
  <si>
    <t>956538019</t>
  </si>
  <si>
    <t>204562,642015124</t>
  </si>
  <si>
    <t>4048473,97620453</t>
  </si>
  <si>
    <t>ENRIQUE DE LAS MARINAS</t>
  </si>
  <si>
    <t>1870616QA4417B0015WP</t>
  </si>
  <si>
    <t>CADIZ4RENTALS SL</t>
  </si>
  <si>
    <t>VUT/CA/02095</t>
  </si>
  <si>
    <t>ANDREW THOMAS WILLIAMS</t>
  </si>
  <si>
    <t>CALLE ABREU Nº 1 Plta/Piso 2 Pta/Letra C</t>
  </si>
  <si>
    <t>andyw555@gmail.com</t>
  </si>
  <si>
    <t>204633,8744</t>
  </si>
  <si>
    <t>4047800,1082</t>
  </si>
  <si>
    <t>ABREU</t>
  </si>
  <si>
    <t>1962305QA4416D0004GE</t>
  </si>
  <si>
    <t>X7727836C</t>
  </si>
  <si>
    <t xml:space="preserve">xxx: ANDREW THOMAS WILLIAMS </t>
  </si>
  <si>
    <t>VUT/CA/02283</t>
  </si>
  <si>
    <t>AVENIDA ANA DE VIYA Nº 11-DUPL Plta/Piso 6 Pta/Letra C</t>
  </si>
  <si>
    <t>666553747</t>
  </si>
  <si>
    <t>206318,209386722</t>
  </si>
  <si>
    <t>4045596,84499166</t>
  </si>
  <si>
    <t>3742401QA4434D0032BL</t>
  </si>
  <si>
    <t>11-DUPL</t>
  </si>
  <si>
    <t>31240892S</t>
  </si>
  <si>
    <t>xxx: Mª CRISTINA BURGOS DODERO</t>
  </si>
  <si>
    <t>VUT/CA/02105</t>
  </si>
  <si>
    <t>ARBOLÍ Nº 1</t>
  </si>
  <si>
    <t>CALLE ARBOLÍ Nº 1 Plta/Piso 1 Pta/Letra A</t>
  </si>
  <si>
    <t>667442584</t>
  </si>
  <si>
    <t>molical@me.com</t>
  </si>
  <si>
    <t>204847,2742</t>
  </si>
  <si>
    <t>4047845,8385</t>
  </si>
  <si>
    <t>ARBOLÍ</t>
  </si>
  <si>
    <t>2063321QA4426C0004AZ</t>
  </si>
  <si>
    <t>50673005A</t>
  </si>
  <si>
    <t>xxx: MANUEL OLIVEIRA CALVET</t>
  </si>
  <si>
    <t>VUT/CA/02119</t>
  </si>
  <si>
    <t>POSADILLAS Nº 4</t>
  </si>
  <si>
    <t>CALLE POSADILLAS Nº 4 Plta/Piso 3º Pta/Letra IZQUIERDA</t>
  </si>
  <si>
    <t>627072214</t>
  </si>
  <si>
    <t>ralfalva@hotmail.com</t>
  </si>
  <si>
    <t>205124,570346344</t>
  </si>
  <si>
    <t>4047691,45409677</t>
  </si>
  <si>
    <t>POSADILLAS</t>
  </si>
  <si>
    <t>2462203QA4426A0008RU</t>
  </si>
  <si>
    <t>44030405X</t>
  </si>
  <si>
    <t>xxx: RUTH MARIA CRESPO PORTILLO</t>
  </si>
  <si>
    <t>VUT/CA/02120</t>
  </si>
  <si>
    <t>CALLE COMPAÑIA Nº 17 Plta/Piso 4 Pta/Letra B</t>
  </si>
  <si>
    <t>615512049</t>
  </si>
  <si>
    <t>carmengarcia564@hotmail.com</t>
  </si>
  <si>
    <t>2263803QA4426C0012RE</t>
  </si>
  <si>
    <t>52133708E</t>
  </si>
  <si>
    <t>xxx: Mª CARMEN GARCIA MUÑOZ</t>
  </si>
  <si>
    <t>VUT/CA/02155</t>
  </si>
  <si>
    <t>CALDERÓN DE LA BARCA Nº 14</t>
  </si>
  <si>
    <t>CALLE CALDERÓN DE LA BARCA Nº 14 Plta/Piso 2 Pta/Letra 9</t>
  </si>
  <si>
    <t>447971219904</t>
  </si>
  <si>
    <t>promoagm@blueyonder.co.uk</t>
  </si>
  <si>
    <t>204720,5538</t>
  </si>
  <si>
    <t>4048511,6337</t>
  </si>
  <si>
    <t>CALDERÓN DE LA BARCA</t>
  </si>
  <si>
    <t>1970406QA4417B0025XJ</t>
  </si>
  <si>
    <t>52139097Y</t>
  </si>
  <si>
    <t>xxx: ANA AMPARO GARCÍA MUÑOZ</t>
  </si>
  <si>
    <t>VUT/CA/02167</t>
  </si>
  <si>
    <t>PINTOR ZULOAGA Nº 35</t>
  </si>
  <si>
    <t>CALLE PINTOR ZULOAGA Nº 35 Plta/Piso 1 Pta/Letra A</t>
  </si>
  <si>
    <t>639032606</t>
  </si>
  <si>
    <t>rosadepime@ono.com</t>
  </si>
  <si>
    <t>206768,558978162</t>
  </si>
  <si>
    <t>4044764,07823635</t>
  </si>
  <si>
    <t>PINTOR ZULOAGA</t>
  </si>
  <si>
    <t>4234401QA4443C0029WB</t>
  </si>
  <si>
    <t>00800787L</t>
  </si>
  <si>
    <t>xxx: ROSA DELIA PINO MESAS</t>
  </si>
  <si>
    <t>VUT/CA/02182</t>
  </si>
  <si>
    <t>Antonio Lopez</t>
  </si>
  <si>
    <t>CALLE Antonio Lopez Nº 18 Plta/Piso bajo Pta/Letra A</t>
  </si>
  <si>
    <t>662403351</t>
  </si>
  <si>
    <t>monika@holiday-chiclana.com</t>
  </si>
  <si>
    <t>205033,36576822</t>
  </si>
  <si>
    <t>4048336,33564203</t>
  </si>
  <si>
    <t>bajo</t>
  </si>
  <si>
    <t>2369419QA4426G0003YP</t>
  </si>
  <si>
    <t>X7496068T</t>
  </si>
  <si>
    <t xml:space="preserve">xxx: Monika Koch </t>
  </si>
  <si>
    <t>VUT/CA/02184</t>
  </si>
  <si>
    <t>MARTINEZ CAMPOS</t>
  </si>
  <si>
    <t>CALLE MARTINEZ CAMPOS Nº 3 Plta/Piso 4 Pta/Letra IZQ.</t>
  </si>
  <si>
    <t>650447082</t>
  </si>
  <si>
    <t>elperezcan@hotmail.com</t>
  </si>
  <si>
    <t>204305,997092856</t>
  </si>
  <si>
    <t>4047897,31195982</t>
  </si>
  <si>
    <t>1664804QA4416D0008KU</t>
  </si>
  <si>
    <t>75747086J</t>
  </si>
  <si>
    <t>xxx: JOSE ANTONIO PEREZ CANO</t>
  </si>
  <si>
    <t>VUT/CA/02199</t>
  </si>
  <si>
    <t>SAN ANTONIO ABAD</t>
  </si>
  <si>
    <t>CALLE SAN ANTONIO ABAD Nº 2 Plta/Piso 1 Pta/Letra DCHA.</t>
  </si>
  <si>
    <t>661955015</t>
  </si>
  <si>
    <t>mundoporviaja@gmail.com</t>
  </si>
  <si>
    <t>205119,428509115</t>
  </si>
  <si>
    <t>4047654,21915673</t>
  </si>
  <si>
    <t>2462907QA4426A0005LR</t>
  </si>
  <si>
    <t>31252904K</t>
  </si>
  <si>
    <t>xxx: JOSE MARIA GODINEZ CALVO</t>
  </si>
  <si>
    <t>VUT/CA/02207</t>
  </si>
  <si>
    <t>TURIVIVIENDA VILLALOBOS</t>
  </si>
  <si>
    <t>CALLE VILLALOBOS Nº 8 Plta/Piso 2 Pta/Letra A Compl.Dom. CALLE VILLALOBOS NUM.8 2º A</t>
  </si>
  <si>
    <t>956403536</t>
  </si>
  <si>
    <t>turismo@yogui.es</t>
  </si>
  <si>
    <t>http://www.yogui.es</t>
  </si>
  <si>
    <t>205008,017164242</t>
  </si>
  <si>
    <t>4047849,27827248</t>
  </si>
  <si>
    <t>VILLALOBOS</t>
  </si>
  <si>
    <t>2364614QA4426C0005GX</t>
  </si>
  <si>
    <t>CALLE VILLALOBOS NUM.8 2º A</t>
  </si>
  <si>
    <t>31212342P</t>
  </si>
  <si>
    <t>xxx: VICENTE MILLAN GONZALEZ</t>
  </si>
  <si>
    <t>VUT/CA/02217</t>
  </si>
  <si>
    <t>SAN MIGUEL</t>
  </si>
  <si>
    <t>CALLE SAN MIGUEL Nº 16 Esc. 4 Pta/Letra 1</t>
  </si>
  <si>
    <t>856174764</t>
  </si>
  <si>
    <t>666061593</t>
  </si>
  <si>
    <t>martin@mbauto.no</t>
  </si>
  <si>
    <t>204751,884562025</t>
  </si>
  <si>
    <t>4048026,21439609</t>
  </si>
  <si>
    <t>2166701QA4426E0008RB</t>
  </si>
  <si>
    <t>Y2755091G</t>
  </si>
  <si>
    <t xml:space="preserve">xxx: MARTIN DOBROVOLNY </t>
  </si>
  <si>
    <t>VUT/CA/02241</t>
  </si>
  <si>
    <t>TUESTACIAENCADIZCRUZ10</t>
  </si>
  <si>
    <t>CALLE CRUZ Nº 10 Plta/Piso BAJO Pta/Letra B</t>
  </si>
  <si>
    <t>609844954</t>
  </si>
  <si>
    <t>TUESTANCIAENCADIZCRUZ10@GMAIL.COM</t>
  </si>
  <si>
    <t>1962349QA4416D0003EW</t>
  </si>
  <si>
    <t>50720479M</t>
  </si>
  <si>
    <t>xxx: DOMINICA CONCEPCION DELGADO DELGADO</t>
  </si>
  <si>
    <t>VUT/CA/02391</t>
  </si>
  <si>
    <t>MIGUEL MARTINEZ DE PINILLOS Nº 7</t>
  </si>
  <si>
    <t>CALLE MIGUEL MARTINEZ DE PINILLOS Nº 7 Plta/Piso 4 Pta/Letra D</t>
  </si>
  <si>
    <t>607573912</t>
  </si>
  <si>
    <t>pepairene@gmail.com</t>
  </si>
  <si>
    <t>206112,055426795</t>
  </si>
  <si>
    <t>4046267,21072767</t>
  </si>
  <si>
    <t>MIGUEL MARTINEZ DE PINILLOS</t>
  </si>
  <si>
    <t>3549101QA4434G0080MP</t>
  </si>
  <si>
    <t>31054703B</t>
  </si>
  <si>
    <t>xxx: ALICIA ESTEBAN GLOVER</t>
  </si>
  <si>
    <t>VUT/CA/02393</t>
  </si>
  <si>
    <t>PASQUIN Nº 19-21</t>
  </si>
  <si>
    <t>CALLE PASQUIN Nº 19-21 Plta/Piso BAJO Pta/Letra A</t>
  </si>
  <si>
    <t>204501,231291012</t>
  </si>
  <si>
    <t>4047740,27563729</t>
  </si>
  <si>
    <t>PASQUIN</t>
  </si>
  <si>
    <t>1862121QA4416B0003SU</t>
  </si>
  <si>
    <t>19-21</t>
  </si>
  <si>
    <t>28446683F</t>
  </si>
  <si>
    <t>xxx: DIEGO JOSE DE FRANCISCO ARENAS</t>
  </si>
  <si>
    <t>VUT/CA/02276</t>
  </si>
  <si>
    <t>POETA NIETO</t>
  </si>
  <si>
    <t>CALLE POETA NIETO Nº 5 Plta/Piso 3 Pta/Letra D</t>
  </si>
  <si>
    <t>615808860</t>
  </si>
  <si>
    <t>zafram_5@hotmail.com</t>
  </si>
  <si>
    <t>206211,0683</t>
  </si>
  <si>
    <t>4045979,2097</t>
  </si>
  <si>
    <t>3646807QA4434F0014FW</t>
  </si>
  <si>
    <t>25926479M</t>
  </si>
  <si>
    <t>xxx: ANA Mª CARAZO ZAFRA</t>
  </si>
  <si>
    <t>VUT/CA/02278</t>
  </si>
  <si>
    <t>DE MINA</t>
  </si>
  <si>
    <t>PLAZA DE MINA Nº 13 Plta/Piso 3 Pta/Letra D</t>
  </si>
  <si>
    <t>692627967</t>
  </si>
  <si>
    <t>MERCHIGIGI@GMAIL.COM</t>
  </si>
  <si>
    <t>204797,037342215</t>
  </si>
  <si>
    <t>4048407,3259609</t>
  </si>
  <si>
    <t>2069912QA4426G0009HH</t>
  </si>
  <si>
    <t>31240211R</t>
  </si>
  <si>
    <t>xxx: MERCEDES DIAZ-ARAQUE ESTUDILLO</t>
  </si>
  <si>
    <t>VUT/CA/02288</t>
  </si>
  <si>
    <t>VIVIENDA CON FIN TURISTICO</t>
  </si>
  <si>
    <t>CALLE BRASIL Nº 12 Plta/Piso 8 Pta/Letra D</t>
  </si>
  <si>
    <t>650285353</t>
  </si>
  <si>
    <t>eliarceort@gmail.com</t>
  </si>
  <si>
    <t>206311,217823033</t>
  </si>
  <si>
    <t>4045253,14919548</t>
  </si>
  <si>
    <t>BRASIL</t>
  </si>
  <si>
    <t>3839108QA4433H0121SP</t>
  </si>
  <si>
    <t>31257241B</t>
  </si>
  <si>
    <t>xxx: Isabel Maria Arcenegui Ortega</t>
  </si>
  <si>
    <t>VUT/CA/02289</t>
  </si>
  <si>
    <t>CALLE CORRALON DE LOS CARROS Nº 60 Plta/Piso BAJO Pta/Letra B</t>
  </si>
  <si>
    <t>ALVIRG@HOTMAIL.COM</t>
  </si>
  <si>
    <t>204244,205210426</t>
  </si>
  <si>
    <t>4047820,92631212</t>
  </si>
  <si>
    <t>1563504QA4416D0011OU</t>
  </si>
  <si>
    <t>60</t>
  </si>
  <si>
    <t>75749647K</t>
  </si>
  <si>
    <t>xxx: alvaro serrano gutierrez</t>
  </si>
  <si>
    <t>VUT/CA/02291</t>
  </si>
  <si>
    <t>CALLE CRISTOBAL COLON Nº 1 Plta/Piso 2º Pta/Letra IZQDA</t>
  </si>
  <si>
    <t>IZQDA</t>
  </si>
  <si>
    <t>2464206QA4426C0002SL</t>
  </si>
  <si>
    <t>VUT/CA/02306</t>
  </si>
  <si>
    <t>compañía</t>
  </si>
  <si>
    <t>CALLE compañía Nº 6 Plta/Piso 4</t>
  </si>
  <si>
    <t>956285619</t>
  </si>
  <si>
    <t>610802556</t>
  </si>
  <si>
    <t>heliogades@yahoo.es</t>
  </si>
  <si>
    <t>204859,5048</t>
  </si>
  <si>
    <t>4047864,8926</t>
  </si>
  <si>
    <t>2164414QA4426C0013TR</t>
  </si>
  <si>
    <t>28390755S</t>
  </si>
  <si>
    <t>xxx: LOURDES RON CÁCERES</t>
  </si>
  <si>
    <t>VUT/CA/02311</t>
  </si>
  <si>
    <t>JOANNA CLAIRE PATTON &amp; MARK SEAN O'BRIEN</t>
  </si>
  <si>
    <t>CALLE USTARIZ Nº 4 Plta/Piso 1 Pta/Letra A</t>
  </si>
  <si>
    <t>07778297104</t>
  </si>
  <si>
    <t>07973344201</t>
  </si>
  <si>
    <t>JOJUMP@HOTMAIL.CO.UK</t>
  </si>
  <si>
    <t>204474,479531822</t>
  </si>
  <si>
    <t>4048560,79010888</t>
  </si>
  <si>
    <t>USTARIZ</t>
  </si>
  <si>
    <t>1770202QA4417B0004WW</t>
  </si>
  <si>
    <t>Y3964866W</t>
  </si>
  <si>
    <t xml:space="preserve">xxx: JOANNA CLAIRE PATTON </t>
  </si>
  <si>
    <t>VUT/CA/02313</t>
  </si>
  <si>
    <t>ALMUDAINA</t>
  </si>
  <si>
    <t>PLAZA ALMUDAINA Nº 2 Plta/Piso 1 Pta/Letra C</t>
  </si>
  <si>
    <t>647847258</t>
  </si>
  <si>
    <t>amapastel@hotmail.com</t>
  </si>
  <si>
    <t>205765,516380615</t>
  </si>
  <si>
    <t>4046619,43056806</t>
  </si>
  <si>
    <t>16/10/2020 10:05</t>
  </si>
  <si>
    <t>3152603QA4435A0026AY</t>
  </si>
  <si>
    <t>31201117F</t>
  </si>
  <si>
    <t>xxx: MARIA AMPARO MARENCO ALONSO</t>
  </si>
  <si>
    <t>VUT/CA/02327</t>
  </si>
  <si>
    <t>SAGASTA Nº 8</t>
  </si>
  <si>
    <t>CALLE SAGASTA Nº 8 Plta/Piso 3 Pta/Letra DCH</t>
  </si>
  <si>
    <t>956852651</t>
  </si>
  <si>
    <t>658353649</t>
  </si>
  <si>
    <t>FRANRIGIL@HOTMAIL.ES</t>
  </si>
  <si>
    <t>204773,8533</t>
  </si>
  <si>
    <t>4048203,8784</t>
  </si>
  <si>
    <t>DCH</t>
  </si>
  <si>
    <t>2167702QA4426E0007JL</t>
  </si>
  <si>
    <t>00016424W</t>
  </si>
  <si>
    <t>xxx: ROSA MARIA ABARZUZA ENTHOVEN</t>
  </si>
  <si>
    <t>VUT/CA/02328</t>
  </si>
  <si>
    <t>CALLE SAGASTA Nº 8 Plta/Piso 2 Pta/Letra DCHA</t>
  </si>
  <si>
    <t>2167702QA4426E0005GJ</t>
  </si>
  <si>
    <t>VUT/CA/02339</t>
  </si>
  <si>
    <t>Parlamento Nº 19</t>
  </si>
  <si>
    <t>CALLE Parlamento Nº 19 Plta/Piso 1 Pta/Letra D</t>
  </si>
  <si>
    <t>630619754</t>
  </si>
  <si>
    <t>Falae_ff@hotmail.com</t>
  </si>
  <si>
    <t>206299,804143304</t>
  </si>
  <si>
    <t>4046240,58504874</t>
  </si>
  <si>
    <t>Parlamento</t>
  </si>
  <si>
    <t>3749706QA4434H0001ZP</t>
  </si>
  <si>
    <t>75774051E</t>
  </si>
  <si>
    <t>xxx: SILVIA EVA CORRALES ROJAS</t>
  </si>
  <si>
    <t>VUT/CA/02367</t>
  </si>
  <si>
    <t>Ancha Nº 9</t>
  </si>
  <si>
    <t>CALLE Ancha Nº 9 Plta/Piso 3 Pta/Letra 25</t>
  </si>
  <si>
    <t>677829240</t>
  </si>
  <si>
    <t>abelgomez@hotmail.es</t>
  </si>
  <si>
    <t>204705,062541942</t>
  </si>
  <si>
    <t>4048246,79878621</t>
  </si>
  <si>
    <t>Ancha</t>
  </si>
  <si>
    <t>1967406qa4416h0016hw</t>
  </si>
  <si>
    <t>X2334948B</t>
  </si>
  <si>
    <t xml:space="preserve">xxx: Susanna Marie Kennedy </t>
  </si>
  <si>
    <t>VUT/CA/02374</t>
  </si>
  <si>
    <t>ANGEL Nº 6</t>
  </si>
  <si>
    <t>CALLE ANGEL Nº 6 Plta/Piso 1º Pta/Letra A</t>
  </si>
  <si>
    <t>SBUJI@YAHOO.COM.AR</t>
  </si>
  <si>
    <t>204105,353592846</t>
  </si>
  <si>
    <t>4047749,48339063</t>
  </si>
  <si>
    <t>ANGEL</t>
  </si>
  <si>
    <t>1462914QA4416A0005LM</t>
  </si>
  <si>
    <t>77640562Z</t>
  </si>
  <si>
    <t>xxx: SILVIA MERCEDES BUJAN CASTRO</t>
  </si>
  <si>
    <t>VUT/CA/02463</t>
  </si>
  <si>
    <t>BOTICA Nº 2</t>
  </si>
  <si>
    <t>CALLE BOTICA Nº 2 Plta/Piso 1º Pta/Letra B (derecha</t>
  </si>
  <si>
    <t>205413,1132</t>
  </si>
  <si>
    <t>4047589,5946</t>
  </si>
  <si>
    <t>16/10/2020 19:22</t>
  </si>
  <si>
    <t>B (derecha</t>
  </si>
  <si>
    <t>2761907QA4426B0003AA</t>
  </si>
  <si>
    <t>75429466T</t>
  </si>
  <si>
    <t>xxx: DELIA UTRILLA AYALA</t>
  </si>
  <si>
    <t>VUT/CA/02388</t>
  </si>
  <si>
    <t>DOCTOR HERRERA QUEVEDO Nº 2</t>
  </si>
  <si>
    <t>CALLE DOCTOR HERRERA QUEVEDO Nº 2 Plta/Piso 3 Pta/Letra c</t>
  </si>
  <si>
    <t>669410986</t>
  </si>
  <si>
    <t>616083809</t>
  </si>
  <si>
    <t>danielbarriosb@gmail.com</t>
  </si>
  <si>
    <t>206579,9775</t>
  </si>
  <si>
    <t>4044908,2106</t>
  </si>
  <si>
    <t>DOCTOR HERRERA QUEVEDO</t>
  </si>
  <si>
    <t>c</t>
  </si>
  <si>
    <t>4035903QA4443E0016TT</t>
  </si>
  <si>
    <t>44045229E</t>
  </si>
  <si>
    <t>xxx: DANIEL MANUEL BARRIOS BALLEN</t>
  </si>
  <si>
    <t>VUT/CA/02395</t>
  </si>
  <si>
    <t>SAN RAFAEL Nº 37</t>
  </si>
  <si>
    <t>CALLE SAN RAFAEL Nº 37 Plta/Piso 3º Pta/Letra D</t>
  </si>
  <si>
    <t>info@cadiz4rentas.com</t>
  </si>
  <si>
    <t>204191,149120202</t>
  </si>
  <si>
    <t>4048053,72857831</t>
  </si>
  <si>
    <t>SAN RAFAEL</t>
  </si>
  <si>
    <t>1565809QA4416F0011UW</t>
  </si>
  <si>
    <t>75770756Q</t>
  </si>
  <si>
    <t>xxx: ALBERTO PEREZ LAHEZA</t>
  </si>
  <si>
    <t>VUT/CA/02396</t>
  </si>
  <si>
    <t>HÉRCULES Nº 6</t>
  </si>
  <si>
    <t>CALLE HÉRCULES Nº 6 Plta/Piso 3º Pta/Letra C</t>
  </si>
  <si>
    <t>204407,780742784</t>
  </si>
  <si>
    <t>4048409,22786863</t>
  </si>
  <si>
    <t>HÉRCULES</t>
  </si>
  <si>
    <t>1769802QA4416H0015ZQ</t>
  </si>
  <si>
    <t>Y1186269N</t>
  </si>
  <si>
    <t xml:space="preserve">xxx: GIANLUCA GIURATO </t>
  </si>
  <si>
    <t>VUT/CA/02462</t>
  </si>
  <si>
    <t>SAN JOSE Nº 34</t>
  </si>
  <si>
    <t>CALLE SAN JOSE Nº 34 Plta/Piso 2 Pta/Letra DERECHA</t>
  </si>
  <si>
    <t>610697490</t>
  </si>
  <si>
    <t>204570,771973039</t>
  </si>
  <si>
    <t>4048154,65530907</t>
  </si>
  <si>
    <t>SAN JOSE</t>
  </si>
  <si>
    <t>1966101QA4416F0003DB</t>
  </si>
  <si>
    <t>31178088R</t>
  </si>
  <si>
    <t>xxx: CARMEN JIMENEZ MARTINEZ</t>
  </si>
  <si>
    <t>VUT/CA/02471</t>
  </si>
  <si>
    <t>CALLE SANTO DOMINGO Nº 3 Plta/Piso 3º Pta/Letra B</t>
  </si>
  <si>
    <t>695649759</t>
  </si>
  <si>
    <t>2762705QA4426B0018WM</t>
  </si>
  <si>
    <t>30455545A</t>
  </si>
  <si>
    <t>xxx: ROGER RUIZ MORAL</t>
  </si>
  <si>
    <t>VUT/CA/02476</t>
  </si>
  <si>
    <t>SAN JOSE Nº 49</t>
  </si>
  <si>
    <t>CALLE SAN JOSE Nº 49 Plta/Piso 3º Pta/Letra DCHA</t>
  </si>
  <si>
    <t>856076229</t>
  </si>
  <si>
    <t>637723661</t>
  </si>
  <si>
    <t>sanjose49cadiz@gmail.com</t>
  </si>
  <si>
    <t>204524,581747746</t>
  </si>
  <si>
    <t>4048113,99009356</t>
  </si>
  <si>
    <t>1866114QA4416F0008QW</t>
  </si>
  <si>
    <t>75777172S</t>
  </si>
  <si>
    <t>xxx: JOSE JOAQUIN MARTINEZ ANICETO</t>
  </si>
  <si>
    <t>VUT/CA/02545</t>
  </si>
  <si>
    <t>CALLE CRUZ Nº 10 Plta/Piso BJ Pta/Letra A</t>
  </si>
  <si>
    <t>693771550</t>
  </si>
  <si>
    <t>16/10/2020 10:16</t>
  </si>
  <si>
    <t>1962349QA4416D0002WQ</t>
  </si>
  <si>
    <t>52966731P</t>
  </si>
  <si>
    <t>xxx: SARA ARMAS REDONDO</t>
  </si>
  <si>
    <t>VUT/CA/02552</t>
  </si>
  <si>
    <t>vivienda con encanto en plaza mina 7 de Cádiz</t>
  </si>
  <si>
    <t>PLAZA mina Nº 7 Plta/Piso 1 Pta/Letra d</t>
  </si>
  <si>
    <t>956220417</t>
  </si>
  <si>
    <t>627477210</t>
  </si>
  <si>
    <t>mlcastro@terra.com</t>
  </si>
  <si>
    <t>204869,033652931</t>
  </si>
  <si>
    <t>4048403,00939451</t>
  </si>
  <si>
    <t>mina</t>
  </si>
  <si>
    <t>2169313QA4426G0005SS</t>
  </si>
  <si>
    <t>31245079Q</t>
  </si>
  <si>
    <t>xxx: MARIA LUISA CASTRO MARTINEZ-ARTEAGA</t>
  </si>
  <si>
    <t>VUT/CA/02560</t>
  </si>
  <si>
    <t>SAN FRANCISCO Nº 15</t>
  </si>
  <si>
    <t>CALLE SAN FRANCISCO Nº 15 Plta/Piso 00 Pta/Letra A</t>
  </si>
  <si>
    <t>625887347</t>
  </si>
  <si>
    <t>fisiodeportiva@hotmail.es</t>
  </si>
  <si>
    <t>205014,016762429</t>
  </si>
  <si>
    <t>4048132,94493298</t>
  </si>
  <si>
    <t>00</t>
  </si>
  <si>
    <t>2366103QA4426E0004QH</t>
  </si>
  <si>
    <t>75769725C</t>
  </si>
  <si>
    <t>xxx: JESUS ANDRADES PEREZ</t>
  </si>
  <si>
    <t>VUT/CA/02602</t>
  </si>
  <si>
    <t>VIUDAS Nº 2</t>
  </si>
  <si>
    <t>PLAZA VIUDAS Nº 2 Plta/Piso BAJO Pta/Letra IZQ.</t>
  </si>
  <si>
    <t>646519491</t>
  </si>
  <si>
    <t>bombero7397@hotmail.com</t>
  </si>
  <si>
    <t>204523,379322734</t>
  </si>
  <si>
    <t>4048325,50148524</t>
  </si>
  <si>
    <t>1868708QA4416H0008IB</t>
  </si>
  <si>
    <t>44035714Y</t>
  </si>
  <si>
    <t>xxx: FRANCISCO JAVIER BERMUDEZ TENORIO</t>
  </si>
  <si>
    <t>VUT/CA/02610</t>
  </si>
  <si>
    <t>MENDIZABAL Nº 8</t>
  </si>
  <si>
    <t>PLAZA MENDIZABAL Nº 8 Plta/Piso 3</t>
  </si>
  <si>
    <t>956228636</t>
  </si>
  <si>
    <t>627549220</t>
  </si>
  <si>
    <t>samuel.asperilla@gmail.com</t>
  </si>
  <si>
    <t>205096,20923458</t>
  </si>
  <si>
    <t>4047955,03535237</t>
  </si>
  <si>
    <t>MENDIZABAL</t>
  </si>
  <si>
    <t>2465601QA4426E0002AF</t>
  </si>
  <si>
    <t>05851161F</t>
  </si>
  <si>
    <t>xxx: SAMUEL ASPERILLA SANCHEZ</t>
  </si>
  <si>
    <t>VUT/CA/02640</t>
  </si>
  <si>
    <t>ATICO FALLA</t>
  </si>
  <si>
    <t>CALLE SACRAMENTO Nº 53 Plta/Piso 2 Pta/Letra I</t>
  </si>
  <si>
    <t>956210967</t>
  </si>
  <si>
    <t>664272551</t>
  </si>
  <si>
    <t>YOLANDABENITEZPLAZA@GMAIL.COM</t>
  </si>
  <si>
    <t>204489,174035556</t>
  </si>
  <si>
    <t>4048109,23553975</t>
  </si>
  <si>
    <t>1866116QA4416F0011LW</t>
  </si>
  <si>
    <t>31256247Y</t>
  </si>
  <si>
    <t>xxx: YOLANDA BENITEZ PLAZA</t>
  </si>
  <si>
    <t>VUT/CA/02661</t>
  </si>
  <si>
    <t>LA GADITANA</t>
  </si>
  <si>
    <t>CALLE JOSÉ CELESTINO MUTIS Nº 3 Plta/Piso 2 Pta/Letra A</t>
  </si>
  <si>
    <t>600358678</t>
  </si>
  <si>
    <t>gloriaelena2@hotmail.es</t>
  </si>
  <si>
    <t>204184,333402074</t>
  </si>
  <si>
    <t>4047957,76215363</t>
  </si>
  <si>
    <t>JOSÉ CELESTINO MUTIS</t>
  </si>
  <si>
    <t>1564813QA4416D0010PY</t>
  </si>
  <si>
    <t>06234967N</t>
  </si>
  <si>
    <t>xxx: GLORIA ELENA CARDENAS ABENGOZAR</t>
  </si>
  <si>
    <t>VUT/CA/02662</t>
  </si>
  <si>
    <t>VIVIR LA CALETA</t>
  </si>
  <si>
    <t>CALLE PERICON DE CÁDIZ Nº 31 Portal 31 Plta/Piso 4º Pta/Letra A</t>
  </si>
  <si>
    <t>0041792525841</t>
  </si>
  <si>
    <t>nevacoello@hotmail.com</t>
  </si>
  <si>
    <t>PERICON DE CÁDIZ</t>
  </si>
  <si>
    <t>1462908QA4416A0004FX</t>
  </si>
  <si>
    <t>32855170S</t>
  </si>
  <si>
    <t>xxx: NEVA DEL CORAL COELLO PANTOJO</t>
  </si>
  <si>
    <t>VUT/CA/02692</t>
  </si>
  <si>
    <t>SIRENAS Nº 3</t>
  </si>
  <si>
    <t>CALLE SIRENAS Nº 3 Plta/Piso 8 Pta/Letra DCHA</t>
  </si>
  <si>
    <t>606808554</t>
  </si>
  <si>
    <t>206796,739656826</t>
  </si>
  <si>
    <t>4044346,48725723</t>
  </si>
  <si>
    <t>SIRENAS</t>
  </si>
  <si>
    <t>4230306QA4443A0015SF</t>
  </si>
  <si>
    <t>75746259Z</t>
  </si>
  <si>
    <t>xxx: CRISTINA IGLESIAS BLANCO</t>
  </si>
  <si>
    <t>VUT/CA/02733</t>
  </si>
  <si>
    <t>CERVANTES Nº 30</t>
  </si>
  <si>
    <t>CALLE CERVANTES Nº 30 Esc. 1 Plta/Piso 00 Pta/Letra IZ</t>
  </si>
  <si>
    <t>676534753</t>
  </si>
  <si>
    <t>PUNTOMOTOR@ONO.COM</t>
  </si>
  <si>
    <t>204548,609147078</t>
  </si>
  <si>
    <t>4048323,92562822</t>
  </si>
  <si>
    <t>1868711QA4416H0002WF</t>
  </si>
  <si>
    <t>75747464T</t>
  </si>
  <si>
    <t>xxx: JUAN PEDRO LOPEZ CENDON</t>
  </si>
  <si>
    <t>VUT/CA/02701</t>
  </si>
  <si>
    <t>Doctor Ramon y Cajal Nº 1</t>
  </si>
  <si>
    <t>CALLE Doctor Ramon y Cajal Nº 1 Plta/Piso 4</t>
  </si>
  <si>
    <t>655887491</t>
  </si>
  <si>
    <t>yoingbcn@yahoo.es</t>
  </si>
  <si>
    <t>205090,359993788</t>
  </si>
  <si>
    <t>4048120,71961578</t>
  </si>
  <si>
    <t>Doctor Ramon y Cajal</t>
  </si>
  <si>
    <t>2367506QA4426G0006TD</t>
  </si>
  <si>
    <t>75778430P</t>
  </si>
  <si>
    <t>xxx: Carlos Reboira Martín</t>
  </si>
  <si>
    <t>VUT/CA/02704</t>
  </si>
  <si>
    <t>MARITIMO Nº 11</t>
  </si>
  <si>
    <t>PASEO MARITIMO Nº 11 Portal 11 Esc. 1 Pta/Letra 105</t>
  </si>
  <si>
    <t>649769369</t>
  </si>
  <si>
    <t>smirans@hotmail.com</t>
  </si>
  <si>
    <t>206558,363479308</t>
  </si>
  <si>
    <t>4044743,05985825</t>
  </si>
  <si>
    <t>105</t>
  </si>
  <si>
    <t>4134812QA4443C0007DR</t>
  </si>
  <si>
    <t>31265476N</t>
  </si>
  <si>
    <t>xxx: SONIA MIRANDA SALOMON</t>
  </si>
  <si>
    <t>VUT/CA/02707</t>
  </si>
  <si>
    <t>MARÍTIMO Nº 27</t>
  </si>
  <si>
    <t>PASEO MARÍTIMO Nº 27 Esc. 2 Plta/Piso 1 Pta/Letra A</t>
  </si>
  <si>
    <t>954908087</t>
  </si>
  <si>
    <t>655673655</t>
  </si>
  <si>
    <t>eduardoromero@unia-arquitectos.com</t>
  </si>
  <si>
    <t>206824,596763199</t>
  </si>
  <si>
    <t>4044152,38305992</t>
  </si>
  <si>
    <t>15/12/2020 09:19</t>
  </si>
  <si>
    <t>4428807QA4442G0055SP</t>
  </si>
  <si>
    <t>27</t>
  </si>
  <si>
    <t>77803158T</t>
  </si>
  <si>
    <t>xxx: JOSE EDUARDO ROMERO MARTINEZ</t>
  </si>
  <si>
    <t>VUT/CA/02791</t>
  </si>
  <si>
    <t>CALLE SAGASTA Nº 8 Plta/Piso 3 Pta/Letra IZQ</t>
  </si>
  <si>
    <t>687792514</t>
  </si>
  <si>
    <t>laperritalayka@telefonica.net</t>
  </si>
  <si>
    <t>2167702QA4426E0008KB</t>
  </si>
  <si>
    <t>00400439D</t>
  </si>
  <si>
    <t>xxx: RAMON RUIZ DE LA PRADA ABARZUZA</t>
  </si>
  <si>
    <t>VUT/CA/02719</t>
  </si>
  <si>
    <t>columela Nº 16</t>
  </si>
  <si>
    <t>CALLE columela Nº 16 Plta/Piso 4</t>
  </si>
  <si>
    <t>669827245</t>
  </si>
  <si>
    <t>fabiancg@arquitectosdecadiz.com</t>
  </si>
  <si>
    <t>204892,175426201</t>
  </si>
  <si>
    <t>4048036,94710316</t>
  </si>
  <si>
    <t>2166506QA4426E0009LZ</t>
  </si>
  <si>
    <t>31265531K</t>
  </si>
  <si>
    <t>xxx: FRANCISCO FABIAN CRUZ GALLEGO</t>
  </si>
  <si>
    <t>VUT/CA/02722</t>
  </si>
  <si>
    <t>BECQUER Nº 1</t>
  </si>
  <si>
    <t>PLAZA BECQUER Nº 1 Esc. 2 Plta/Piso 3 Pta/Letra 1-I</t>
  </si>
  <si>
    <t>615420993</t>
  </si>
  <si>
    <t>bonasede@hotmail.com</t>
  </si>
  <si>
    <t>206679,411825299</t>
  </si>
  <si>
    <t>4044794,98971213</t>
  </si>
  <si>
    <t>BECQUER</t>
  </si>
  <si>
    <t>1-I</t>
  </si>
  <si>
    <t>4234801QA4443C0059HK</t>
  </si>
  <si>
    <t>31254695H</t>
  </si>
  <si>
    <t>xxx: MERCEDES RAVINA LOZANO</t>
  </si>
  <si>
    <t>VUT/CA/02741</t>
  </si>
  <si>
    <t>JOSE JOAQUIN DE MORA Nº 6</t>
  </si>
  <si>
    <t>CALLE JOSE JOAQUIN DE MORA Nº 6 Plta/Piso 1 Pta/Letra IZQ</t>
  </si>
  <si>
    <t>690001148</t>
  </si>
  <si>
    <t>206299,053461643</t>
  </si>
  <si>
    <t>4046430,99486881</t>
  </si>
  <si>
    <t>JOSE JOAQUIN DE MORA</t>
  </si>
  <si>
    <t>3650301QA4435B0029EK</t>
  </si>
  <si>
    <t>31212558V</t>
  </si>
  <si>
    <t>xxx: MANUELA ANILLO MUÑOZ</t>
  </si>
  <si>
    <t>VUT/CA/02754</t>
  </si>
  <si>
    <t>MINA Nº 5</t>
  </si>
  <si>
    <t>PLAZA MINA Nº 5 Plta/Piso 4 Pta/Letra B</t>
  </si>
  <si>
    <t>956220168</t>
  </si>
  <si>
    <t>609303383</t>
  </si>
  <si>
    <t>yermalopez@yahoo.es</t>
  </si>
  <si>
    <t>218014,36</t>
  </si>
  <si>
    <t>4023135,87</t>
  </si>
  <si>
    <t>MINA</t>
  </si>
  <si>
    <t>2068408QA4426G0009TH</t>
  </si>
  <si>
    <t>B79400024</t>
  </si>
  <si>
    <t>L.L. CABAÑAS E HIJOS S.L.</t>
  </si>
  <si>
    <t>VUT/CA/02777</t>
  </si>
  <si>
    <t>ADELFA Nº 8</t>
  </si>
  <si>
    <t>CALLE ADELFA Nº 8 Plta/Piso 3 Pta/Letra 6</t>
  </si>
  <si>
    <t>629439172</t>
  </si>
  <si>
    <t>6229439172</t>
  </si>
  <si>
    <t>a.c.atienza@ono.com</t>
  </si>
  <si>
    <t>204508,962602183</t>
  </si>
  <si>
    <t>4048365,56203428</t>
  </si>
  <si>
    <t>ADELFA</t>
  </si>
  <si>
    <t>1768308QA4416H0003KG</t>
  </si>
  <si>
    <t>B72214802</t>
  </si>
  <si>
    <t>BLAIRESA 2012, S.L.</t>
  </si>
  <si>
    <t>VUT/CA/02787</t>
  </si>
  <si>
    <t>FERNANDEZ SHAW Nº 2</t>
  </si>
  <si>
    <t>CALLE FERNANDEZ SHAW Nº 2 Plta/Piso 1º</t>
  </si>
  <si>
    <t>669522925</t>
  </si>
  <si>
    <t>diegomarinocaro@gmail.com</t>
  </si>
  <si>
    <t>204650,514013741</t>
  </si>
  <si>
    <t>4047996,72329768</t>
  </si>
  <si>
    <t>FERNANDEZ SHAW</t>
  </si>
  <si>
    <t>1965504QA4416F0009AE</t>
  </si>
  <si>
    <t>75749162L</t>
  </si>
  <si>
    <t>xxx: DIEGO MARIÑO CARO</t>
  </si>
  <si>
    <t>VUT/CA/02794</t>
  </si>
  <si>
    <t>VEA MURGUIA Nº 14</t>
  </si>
  <si>
    <t>CALLE VEA MURGUIA Nº 14 Plta/Piso 1 Pta/Letra 6</t>
  </si>
  <si>
    <t>669217155</t>
  </si>
  <si>
    <t>mariapinomontano@gmail.com</t>
  </si>
  <si>
    <t>204568,830233944</t>
  </si>
  <si>
    <t>4048425,73963867</t>
  </si>
  <si>
    <t>1869107QA4416H0012RZ</t>
  </si>
  <si>
    <t>44038744T</t>
  </si>
  <si>
    <t>xxx: RAFAEL MONREAL PADILLA</t>
  </si>
  <si>
    <t>VUT/CA/02796</t>
  </si>
  <si>
    <t>CATEDRAL ROOMS</t>
  </si>
  <si>
    <t>CALLE CALLEJON DE LOS PIRATAS Nº 3 Plta/Piso 3 Pta/Letra A</t>
  </si>
  <si>
    <t>647419097</t>
  </si>
  <si>
    <t>jjdelrio@centropropiedad.es</t>
  </si>
  <si>
    <t>205012,388724952</t>
  </si>
  <si>
    <t>4047680,62917131</t>
  </si>
  <si>
    <t>CALLEJON DE LOS PIRATAS</t>
  </si>
  <si>
    <t>2362803QA4426A0004OE</t>
  </si>
  <si>
    <t>44044511V</t>
  </si>
  <si>
    <t>xxx: JUAN JOSE DEL RIO ORTEGA</t>
  </si>
  <si>
    <t>VUT/CA/02797</t>
  </si>
  <si>
    <t>CALLE CALLEJON DE LOS PIRATAS Nº 3 Plta/Piso 3 Pta/Letra B</t>
  </si>
  <si>
    <t>629790226</t>
  </si>
  <si>
    <t>mes_delrio@hotmail.com</t>
  </si>
  <si>
    <t>205012,388554539</t>
  </si>
  <si>
    <t>4047680,62917447</t>
  </si>
  <si>
    <t>2362803QA4426A0005PR</t>
  </si>
  <si>
    <t>75765297P</t>
  </si>
  <si>
    <t>xxx: MARIA EUGENIA SANTOS DEL RIO</t>
  </si>
  <si>
    <t>VUT/CA/02802</t>
  </si>
  <si>
    <t>CALLE CERVANTES Nº 22 Plta/Piso BAJO Pta/Letra C</t>
  </si>
  <si>
    <t>204613,334803288</t>
  </si>
  <si>
    <t>4048253,26971906</t>
  </si>
  <si>
    <t>1867409QA4416H0009QZ</t>
  </si>
  <si>
    <t>31172120J</t>
  </si>
  <si>
    <t>xxx: PEDRO VIVAS PEREZ</t>
  </si>
  <si>
    <t>VUT/CA/02806</t>
  </si>
  <si>
    <t>AMILCAR BARCA Nº 19</t>
  </si>
  <si>
    <t>AVENIDA AMILCAR BARCA Nº 19 Plta/Piso 1 Pta/Letra Drcha</t>
  </si>
  <si>
    <t>646001222</t>
  </si>
  <si>
    <t>carolinadepando@gmail.com</t>
  </si>
  <si>
    <t>205928,615259397</t>
  </si>
  <si>
    <t>4046022,99085256</t>
  </si>
  <si>
    <t>Drcha</t>
  </si>
  <si>
    <t>3346403QA4434E0042TS</t>
  </si>
  <si>
    <t>34049485D</t>
  </si>
  <si>
    <t>xxx: CAROLINA DE PANDO DE MATOS</t>
  </si>
  <si>
    <t>VUT/CA/02809</t>
  </si>
  <si>
    <t>CALLE SACRAMENTO Nº 75 Plta/Piso BAJO Pta/Letra D</t>
  </si>
  <si>
    <t>639527390</t>
  </si>
  <si>
    <t>ENRIQUEESTEBAN3@GMAIL.COM</t>
  </si>
  <si>
    <t>204362,123818701</t>
  </si>
  <si>
    <t>4048172,33773863</t>
  </si>
  <si>
    <t>1667512QA4416H0011BB</t>
  </si>
  <si>
    <t>75</t>
  </si>
  <si>
    <t>16587045C</t>
  </si>
  <si>
    <t>xxx: ENRIQUE ESTEBAN MORENO</t>
  </si>
  <si>
    <t>VUT/CA/02810</t>
  </si>
  <si>
    <t>PLAZA HELIOS Nº 4 Plta/Piso 9 Pta/Letra D</t>
  </si>
  <si>
    <t>629553204</t>
  </si>
  <si>
    <t>mariajesuscasado@gmail.com</t>
  </si>
  <si>
    <t>4232802QA4443A0070BT</t>
  </si>
  <si>
    <t>31215728J</t>
  </si>
  <si>
    <t>xxx: MARIA JESUS CASADO MAÑES</t>
  </si>
  <si>
    <t>VUT/CA/02816</t>
  </si>
  <si>
    <t>Primera línea de playa victoria con vistas</t>
  </si>
  <si>
    <t>PASEO Marítimo Nº 8 Plta/Piso 1 Pta/Letra G</t>
  </si>
  <si>
    <t>658945734</t>
  </si>
  <si>
    <t>inmaromerofernandez@hotmail.com</t>
  </si>
  <si>
    <t>4134813QA4443C0102BW</t>
  </si>
  <si>
    <t>31218421S</t>
  </si>
  <si>
    <t>xxx: INMACULADA ROMERO FERNANDEZ</t>
  </si>
  <si>
    <t>VUT/CA/02820</t>
  </si>
  <si>
    <t>APARTAMENTO VICTORIA</t>
  </si>
  <si>
    <t>AVENIDA AMILCAR BARCA Nº 35 Calif.Nº DUP Plta/Piso 012</t>
  </si>
  <si>
    <t>206174,96426423</t>
  </si>
  <si>
    <t>4045499,3949651</t>
  </si>
  <si>
    <t>DUP</t>
  </si>
  <si>
    <t>012</t>
  </si>
  <si>
    <t>3641412QA4434B0125WM</t>
  </si>
  <si>
    <t>44033551M</t>
  </si>
  <si>
    <t>xxx: LUIS MIGUEL RODRIGUEZ GAVIÑO</t>
  </si>
  <si>
    <t>VUT/CA/02829</t>
  </si>
  <si>
    <t>NEREIDAS Nº 4</t>
  </si>
  <si>
    <t>CALLE NEREIDAS Nº 4 Blq. 4 Esc. DCHA. Plta/Piso 1 Pta/Letra B</t>
  </si>
  <si>
    <t>956311436</t>
  </si>
  <si>
    <t>633415457</t>
  </si>
  <si>
    <t>demetonia@hotmail.com</t>
  </si>
  <si>
    <t>206854,811614961</t>
  </si>
  <si>
    <t>4044194,40690687</t>
  </si>
  <si>
    <t>NEREIDAS</t>
  </si>
  <si>
    <t>4428802QA4442G0060GS</t>
  </si>
  <si>
    <t>31612443R</t>
  </si>
  <si>
    <t>xxx: ANTONIA RUIZ ROJAS</t>
  </si>
  <si>
    <t>VUT/CA/02869</t>
  </si>
  <si>
    <t>JESUS NAZARENO Nº 5</t>
  </si>
  <si>
    <t>PLAZA JESUS NAZARENO Nº 5 Plta/Piso BAJO</t>
  </si>
  <si>
    <t>204341,288642328</t>
  </si>
  <si>
    <t>4048060,52865735</t>
  </si>
  <si>
    <t>1665208QA4416F0001TK</t>
  </si>
  <si>
    <t>31188202H</t>
  </si>
  <si>
    <t>xxx: MARIA DE LA ROSA PIÑERO</t>
  </si>
  <si>
    <t>VUT/CA/02832</t>
  </si>
  <si>
    <t>GENERAL MENACHO Nº 11</t>
  </si>
  <si>
    <t>CALLE GENERAL MENACHO Nº 11 Plta/Piso 1 Pta/Letra DCHA.</t>
  </si>
  <si>
    <t>658707852</t>
  </si>
  <si>
    <t>aguranga@gmail.com</t>
  </si>
  <si>
    <t>204900,734029389</t>
  </si>
  <si>
    <t>4048456,40645249</t>
  </si>
  <si>
    <t>2169305QA4426G0002PO</t>
  </si>
  <si>
    <t>72435957X</t>
  </si>
  <si>
    <t>xxx: MIREN AGURTZANE URANGA IRIBAR</t>
  </si>
  <si>
    <t>VUT/CA/02835</t>
  </si>
  <si>
    <t>CALLE COMPAÑIA Nº 17 Plta/Piso 2 Pta/Letra B</t>
  </si>
  <si>
    <t>628106948</t>
  </si>
  <si>
    <t>cap.huss@arcor.de</t>
  </si>
  <si>
    <t>2263803QA4426C0008EW</t>
  </si>
  <si>
    <t>Y4906242B</t>
  </si>
  <si>
    <t xml:space="preserve">xxx: ARMIN PETER GEORG HUB </t>
  </si>
  <si>
    <t>VUT/CA/02841</t>
  </si>
  <si>
    <t>CALLE CERVANTES Nº 22 Plta/Piso BJ Pta/Letra B</t>
  </si>
  <si>
    <t>626743327</t>
  </si>
  <si>
    <t>MAYVIVAS@HOTMAIL.COM</t>
  </si>
  <si>
    <t>1867409QA4416H0010XL</t>
  </si>
  <si>
    <t>75762731H</t>
  </si>
  <si>
    <t>xxx: Maria del Carmen Vivas LLamas</t>
  </si>
  <si>
    <t>VUT/CA/02863</t>
  </si>
  <si>
    <t>SAN PEDRO Nº 18</t>
  </si>
  <si>
    <t>CALLE SAN PEDRO Nº 18 Plta/Piso BAJO Pta/Letra C</t>
  </si>
  <si>
    <t>956229367</t>
  </si>
  <si>
    <t>609987984</t>
  </si>
  <si>
    <t>956229046</t>
  </si>
  <si>
    <t>gumersindo@gumersindofernandez.com</t>
  </si>
  <si>
    <t>204831,576649523</t>
  </si>
  <si>
    <t>4048277,02436879</t>
  </si>
  <si>
    <t>2068421QA4426G0003HP</t>
  </si>
  <si>
    <t>B11807849</t>
  </si>
  <si>
    <t>GUMERSINDO FERNANDEZ ARQUITECTOS SLP</t>
  </si>
  <si>
    <t>VUT/CA/02906</t>
  </si>
  <si>
    <t>ROSAURA MENDEZ MENDEZ</t>
  </si>
  <si>
    <t>PLAZA PLAZA ARGÜELLES Nº 8 Plta/Piso 3 Pta/Letra 3D</t>
  </si>
  <si>
    <t>600628847</t>
  </si>
  <si>
    <t>rosauramendez@hotmail.com</t>
  </si>
  <si>
    <t>205098,761868183</t>
  </si>
  <si>
    <t>4048488,39895141</t>
  </si>
  <si>
    <t>PLAZA ARGÜELLES</t>
  </si>
  <si>
    <t>3D</t>
  </si>
  <si>
    <t>2370306QA4427A0008XQ</t>
  </si>
  <si>
    <t>78316649Q</t>
  </si>
  <si>
    <t>xxx: Rosaura Méndez Méndez</t>
  </si>
  <si>
    <t>VUT/CA/02908</t>
  </si>
  <si>
    <t>Campo del Sur Nº 30</t>
  </si>
  <si>
    <t>AVENIDA Campo del Sur Nº 30 Plta/Piso 2º Pta/Letra derech</t>
  </si>
  <si>
    <t>204257,859078175</t>
  </si>
  <si>
    <t>4047600,4478221</t>
  </si>
  <si>
    <t>derech</t>
  </si>
  <si>
    <t>1661701QA4416B0005GO</t>
  </si>
  <si>
    <t>Y4058621D</t>
  </si>
  <si>
    <t xml:space="preserve">xxx: Eicke-Michael Lehner </t>
  </si>
  <si>
    <t>VUT/CA/02950</t>
  </si>
  <si>
    <t>BARROCAL Nº 4</t>
  </si>
  <si>
    <t>CALLE BARROCAL Nº 4 Plta/Piso A Compl.Dom. ENTREPLANTA</t>
  </si>
  <si>
    <t>956250140</t>
  </si>
  <si>
    <t>625050127</t>
  </si>
  <si>
    <t>angelluis.lara@gmail.com</t>
  </si>
  <si>
    <t>204936,4153</t>
  </si>
  <si>
    <t>4047844,2478</t>
  </si>
  <si>
    <t>BARROCAL</t>
  </si>
  <si>
    <t>2264510QA4426C0008OW</t>
  </si>
  <si>
    <t>ENTREPLANTA</t>
  </si>
  <si>
    <t>31253093A</t>
  </si>
  <si>
    <t>xxx: ANGEL LUIS LARA GASPAR</t>
  </si>
  <si>
    <t>VUT/CA/02967</t>
  </si>
  <si>
    <t>CASA CALETA</t>
  </si>
  <si>
    <t>CALLE CRISTO DE LA MISERICORDIA Nº 9 Plta/Piso 2 Pta/Letra B</t>
  </si>
  <si>
    <t>639538481</t>
  </si>
  <si>
    <t>A.CORREOS@HOTMAIL.COM</t>
  </si>
  <si>
    <t>204294,25809655</t>
  </si>
  <si>
    <t>4047753,48225649</t>
  </si>
  <si>
    <t>1662810QA4416B0002YY</t>
  </si>
  <si>
    <t>44047469P</t>
  </si>
  <si>
    <t>xxx: ARTURO CEREZO GOMEZ</t>
  </si>
  <si>
    <t>VUT/CA/02981</t>
  </si>
  <si>
    <t>CALDERÓN DE LA BARCA 14 Nº 14</t>
  </si>
  <si>
    <t>CALLE CALDERÓN DE LA BARCA 14 Nº 14 Plta/Piso 3 Pta/Letra 12</t>
  </si>
  <si>
    <t>956229709</t>
  </si>
  <si>
    <t>647028754</t>
  </si>
  <si>
    <t>salvazb@hotmail.com</t>
  </si>
  <si>
    <t>CALDERÓN DE LA BARCA 14</t>
  </si>
  <si>
    <t>1970406QA4417B0028WB</t>
  </si>
  <si>
    <t>33973024T</t>
  </si>
  <si>
    <t>xxx: SALVADOR ZAMBRANO BOZA</t>
  </si>
  <si>
    <t>VUT/CA/03023</t>
  </si>
  <si>
    <t>cayetano del toro</t>
  </si>
  <si>
    <t>AVENIDA cayetano del toro Blq. 21 Plta/Piso 4 Pta/Letra c</t>
  </si>
  <si>
    <t>636872398</t>
  </si>
  <si>
    <t>tere_cai@hotmail.com</t>
  </si>
  <si>
    <t>206545,07807584</t>
  </si>
  <si>
    <t>4045054,98503094</t>
  </si>
  <si>
    <t>4037509qa4443g0075wk</t>
  </si>
  <si>
    <t>75768602R</t>
  </si>
  <si>
    <t>xxx: TERESA ALVAREZ CESPEDES</t>
  </si>
  <si>
    <t>VUT/CA/03416</t>
  </si>
  <si>
    <t>APARTAMENTO PLAYA SANTA MARIA</t>
  </si>
  <si>
    <t>CALLE GRANJA SAN ILDEFONSO Nº 4 Plta/Piso 8 Pta/Letra B</t>
  </si>
  <si>
    <t>661438477</t>
  </si>
  <si>
    <t>3153501QA4435C0048PJ</t>
  </si>
  <si>
    <t>26462495Y</t>
  </si>
  <si>
    <t>xxx: AGUSTINA ORTEGA ARANDA</t>
  </si>
  <si>
    <t>VUT/CA/03051</t>
  </si>
  <si>
    <t>SAGASTA Nº 76</t>
  </si>
  <si>
    <t>CALLE SAGASTA Nº 76 Plta/Piso 1 Pta/Letra D</t>
  </si>
  <si>
    <t>655443357</t>
  </si>
  <si>
    <t>204463,814668737</t>
  </si>
  <si>
    <t>4047861,11497544</t>
  </si>
  <si>
    <t>1863206QA4416D0004PE</t>
  </si>
  <si>
    <t>02640230Z</t>
  </si>
  <si>
    <t>xxx: RUBEN RAMIREZ GUTIERREZ</t>
  </si>
  <si>
    <t>VUT/CA/03049</t>
  </si>
  <si>
    <t>VIRGEN DE LAS ANGUSTIAS Nº 1</t>
  </si>
  <si>
    <t>CALLE VIRGEN DE LAS ANGUSTIAS Nº 1 Plta/Piso 2 Pta/Letra B</t>
  </si>
  <si>
    <t>NISOALQUILER2017@GMAIL.COM</t>
  </si>
  <si>
    <t>206541,2632</t>
  </si>
  <si>
    <t>4044940,3826</t>
  </si>
  <si>
    <t>VIRGEN DE LAS ANGUSTIAS</t>
  </si>
  <si>
    <t>4036710QA4443E0045SW</t>
  </si>
  <si>
    <t>B10479434</t>
  </si>
  <si>
    <t>NISO ALQUILER Y GESTION, SL.</t>
  </si>
  <si>
    <t>VUT/CA/03050</t>
  </si>
  <si>
    <t>JOSE PAREDES MONGE</t>
  </si>
  <si>
    <t>CALLE JOSE PAREDES MONGE Portal 3 Esc. DERECHA Plta/Piso 3 Pta/Letra F</t>
  </si>
  <si>
    <t>956251239</t>
  </si>
  <si>
    <t>645310360</t>
  </si>
  <si>
    <t>aguflosan@hotmail.com</t>
  </si>
  <si>
    <t>204119,02496282</t>
  </si>
  <si>
    <t>4048217,45021419</t>
  </si>
  <si>
    <t>1467504QA4416G0018ZK</t>
  </si>
  <si>
    <t>44038879C</t>
  </si>
  <si>
    <t>xxx: LUISA MARIA CARRILLO VAZQUEZ</t>
  </si>
  <si>
    <t>VUT/CA/03054</t>
  </si>
  <si>
    <t>CAYETANO DEL TORO Nº 54</t>
  </si>
  <si>
    <t>AVENIDA CAYETANO DEL TORO Nº 54 Plta/Piso 6 Pta/Letra T</t>
  </si>
  <si>
    <t>206671,537441342</t>
  </si>
  <si>
    <t>4044569,25823995</t>
  </si>
  <si>
    <t>T</t>
  </si>
  <si>
    <t>4232801QA4443A0137HP</t>
  </si>
  <si>
    <t>54</t>
  </si>
  <si>
    <t>VUT/CA/03111</t>
  </si>
  <si>
    <t>COBOS Nº 15</t>
  </si>
  <si>
    <t>CALLE COBOS Nº 15 Plta/Piso 1 Pta/Letra DERECHA</t>
  </si>
  <si>
    <t>956262810</t>
  </si>
  <si>
    <t>639221627</t>
  </si>
  <si>
    <t>fpridaramos@gmail.com</t>
  </si>
  <si>
    <t>205023,154004148</t>
  </si>
  <si>
    <t>4047798,91961777</t>
  </si>
  <si>
    <t>COBOS</t>
  </si>
  <si>
    <t>2363812QA4426C0001LK</t>
  </si>
  <si>
    <t>31246480Z</t>
  </si>
  <si>
    <t>xxx: FRANCISCO JESUS PRIDA RAMOS</t>
  </si>
  <si>
    <t>VUT/CA/03114</t>
  </si>
  <si>
    <t>GONZALEZ DEL CASTILLO Nº 3</t>
  </si>
  <si>
    <t>CALLE GONZALEZ DEL CASTILLO Nº 3 Plta/Piso 1 Pta/Letra I</t>
  </si>
  <si>
    <t>maurbpa@hotmail.com</t>
  </si>
  <si>
    <t>206327,58950521</t>
  </si>
  <si>
    <t>4046357,65046967</t>
  </si>
  <si>
    <t>GONZALEZ DEL CASTILLO</t>
  </si>
  <si>
    <t>3750701QA4435B0022RA</t>
  </si>
  <si>
    <t>27338257C</t>
  </si>
  <si>
    <t>xxx: MARIA URBANO PABON</t>
  </si>
  <si>
    <t>VUT/CA/03116</t>
  </si>
  <si>
    <t>CRISTO DE LA MISERICORDIA Nº 9</t>
  </si>
  <si>
    <t>CALLE CRISTO DE LA MISERICORDIA Nº 9 Plta/Piso 2 Pta/Letra C</t>
  </si>
  <si>
    <t>687822870</t>
  </si>
  <si>
    <t>saramolinillolopez@yahoo.es</t>
  </si>
  <si>
    <t>1662810QA4416B0010AA</t>
  </si>
  <si>
    <t>A11604105</t>
  </si>
  <si>
    <t>LA HERRADURA SA</t>
  </si>
  <si>
    <t>VUT/CA/03124</t>
  </si>
  <si>
    <t>TRILLE Nº 2</t>
  </si>
  <si>
    <t>BLOQUE TRILLE Nº 2 Plta/Piso 4 Pta/Letra A</t>
  </si>
  <si>
    <t>654904613</t>
  </si>
  <si>
    <t>maytizea@gmail.com</t>
  </si>
  <si>
    <t>206343,699623982</t>
  </si>
  <si>
    <t>4045576,65149557</t>
  </si>
  <si>
    <t>TRILLE</t>
  </si>
  <si>
    <t>3842601QA4434B0010RI</t>
  </si>
  <si>
    <t>31312957K</t>
  </si>
  <si>
    <t>xxx: MAYTI ZEA ESCUDERO</t>
  </si>
  <si>
    <t>VUT/CA/03319</t>
  </si>
  <si>
    <t>BUENOS AIRES Nº 5-7</t>
  </si>
  <si>
    <t>CALLE BUENOS AIRES Nº 5-7</t>
  </si>
  <si>
    <t>619894755</t>
  </si>
  <si>
    <t>robrujim@gmail.com</t>
  </si>
  <si>
    <t>204717,3611</t>
  </si>
  <si>
    <t>4048391,7294</t>
  </si>
  <si>
    <t>19/10/2020 09:21</t>
  </si>
  <si>
    <t>2069901QA4426G0001TI</t>
  </si>
  <si>
    <t>5-7</t>
  </si>
  <si>
    <t>31211323R</t>
  </si>
  <si>
    <t>xxx: MARIA DEL ROSARIO BRUN JIMENEZ</t>
  </si>
  <si>
    <t>VUT/CA/03137</t>
  </si>
  <si>
    <t>ARMENGUAL Nº 10</t>
  </si>
  <si>
    <t>CALLE ARMENGUAL Nº 10 Plta/Piso 1</t>
  </si>
  <si>
    <t>636949632</t>
  </si>
  <si>
    <t>anna_kuleshova@hotmail.com</t>
  </si>
  <si>
    <t>204448,838966612</t>
  </si>
  <si>
    <t>4047990,12491184</t>
  </si>
  <si>
    <t>ARMENGUAL</t>
  </si>
  <si>
    <t>1764304QA4416D0002UQ</t>
  </si>
  <si>
    <t>77643014M</t>
  </si>
  <si>
    <t>xxx: ANNA KULESHOVA KULESHOVA</t>
  </si>
  <si>
    <t>VUT/CA/03153</t>
  </si>
  <si>
    <t>JOSE DEL TORO Nº 16 DPDO</t>
  </si>
  <si>
    <t>CALLE JOSE DEL TORO Nº 16 DPDO Plta/Piso 2 Pta/Letra I</t>
  </si>
  <si>
    <t>679168107</t>
  </si>
  <si>
    <t>rodri.ysa@gmail.com</t>
  </si>
  <si>
    <t>204915,613945881</t>
  </si>
  <si>
    <t>4048071,20518465</t>
  </si>
  <si>
    <t>JOSE DEL TORO</t>
  </si>
  <si>
    <t>2266808QA4426E0002AF</t>
  </si>
  <si>
    <t>16 DPDO</t>
  </si>
  <si>
    <t>31233549D</t>
  </si>
  <si>
    <t>xxx: CRISTOBAL MARTINEZ AMAYA</t>
  </si>
  <si>
    <t>VUT/CA/03163</t>
  </si>
  <si>
    <t>FERNANDEZ SHAW Nº 1-3-5</t>
  </si>
  <si>
    <t>CALLE FERNANDEZ SHAW Nº 1-3-5 Plta/Piso 2 Pta/Letra C</t>
  </si>
  <si>
    <t>956211312</t>
  </si>
  <si>
    <t>info@alquiler-vacacional.es</t>
  </si>
  <si>
    <t>204634,589909692</t>
  </si>
  <si>
    <t>4048000,13340149</t>
  </si>
  <si>
    <t>1965708QA4416F0012OE</t>
  </si>
  <si>
    <t>1-3-5</t>
  </si>
  <si>
    <t>VUT/CA/03369</t>
  </si>
  <si>
    <t>RECREO Nº 2</t>
  </si>
  <si>
    <t>CALLE RECREO Nº 2 Pta/Letra D</t>
  </si>
  <si>
    <t>607251355</t>
  </si>
  <si>
    <t>acano@grupoac.info</t>
  </si>
  <si>
    <t>206205,195449459</t>
  </si>
  <si>
    <t>4046061,69128184</t>
  </si>
  <si>
    <t>04/10/2020 09:05</t>
  </si>
  <si>
    <t>RECREO</t>
  </si>
  <si>
    <t>3646318QA4434F0006GB</t>
  </si>
  <si>
    <t>52551487Y</t>
  </si>
  <si>
    <t>xxx: MARÍA DOLORES CHAICHIO MORENO</t>
  </si>
  <si>
    <t>VUT/CA/03172</t>
  </si>
  <si>
    <t>SAN JUAN DE DIOS Nº 16</t>
  </si>
  <si>
    <t>PLAZA SAN JUAN DE DIOS Nº 16 Plta/Piso 1 Pta/Letra C</t>
  </si>
  <si>
    <t>615622600</t>
  </si>
  <si>
    <t>2663101QA4426D0003SY</t>
  </si>
  <si>
    <t>31226115G</t>
  </si>
  <si>
    <t>xxx: CARMEN DURAN CASTILLO</t>
  </si>
  <si>
    <t>VUT/CA/03176</t>
  </si>
  <si>
    <t>PLAZA SAN JUAN DE DIOS Nº 16 Plta/Piso 1 Pta/Letra IZQ</t>
  </si>
  <si>
    <t>2663101QA4426D0004DU</t>
  </si>
  <si>
    <t>VUT/CA/03407</t>
  </si>
  <si>
    <t>Apartamento Cadiz Sonia</t>
  </si>
  <si>
    <t>PLAZA jerez de la frontera Nº 13 Plta/Piso 2 Pta/Letra B</t>
  </si>
  <si>
    <t>670717132</t>
  </si>
  <si>
    <t>lmcu@hotmail.com</t>
  </si>
  <si>
    <t>206945,785463028</t>
  </si>
  <si>
    <t>4044235,80613651</t>
  </si>
  <si>
    <t>jerez de la frontera</t>
  </si>
  <si>
    <t>4429301QA4442G0162LJ</t>
  </si>
  <si>
    <t>31264988F</t>
  </si>
  <si>
    <t>xxx: LUIS MANUEL CABELLO URBANO</t>
  </si>
  <si>
    <t>VUT/CA/03198</t>
  </si>
  <si>
    <t>APARTAMENTO DEL ARTE</t>
  </si>
  <si>
    <t>AVENIDA SAN SEVERIANO Nº 43 Plta/Piso 3 Pta/Letra D</t>
  </si>
  <si>
    <t>646339227</t>
  </si>
  <si>
    <t>luis.jaren@uca.es</t>
  </si>
  <si>
    <t>206534,9152</t>
  </si>
  <si>
    <t>4046310,0803</t>
  </si>
  <si>
    <t>SAN SEVERIANO</t>
  </si>
  <si>
    <t>3950210QA4435B0035OZ</t>
  </si>
  <si>
    <t>31331581S</t>
  </si>
  <si>
    <t>xxx: LUIS MIGUEL RODRIGUEZ JAREN</t>
  </si>
  <si>
    <t>VUT/CA/03219</t>
  </si>
  <si>
    <t>CALLE ALAMEDA DE APODACA Nº 11 Plta/Piso BAJO Pta/Letra 2</t>
  </si>
  <si>
    <t>696815320</t>
  </si>
  <si>
    <t>isidrollaurado@hotmail.com</t>
  </si>
  <si>
    <t>204703,716703492</t>
  </si>
  <si>
    <t>4048511,04983064</t>
  </si>
  <si>
    <t>ALAMEDA DE APODACA</t>
  </si>
  <si>
    <t>1970405QA4417B0042QT</t>
  </si>
  <si>
    <t>31252103W</t>
  </si>
  <si>
    <t>xxx: ISIDRO ENRIQUE LLAURADÓ CEREZO</t>
  </si>
  <si>
    <t>VUT/CA/03248</t>
  </si>
  <si>
    <t>EL MIRADOR DE CADIZ</t>
  </si>
  <si>
    <t>CALLE VELAZQUEZ Nº 3 Esc. C Plta/Piso 11 Pta/Letra B</t>
  </si>
  <si>
    <t>653391284</t>
  </si>
  <si>
    <t>elmiradordecadiz@gmail.com</t>
  </si>
  <si>
    <t>206675,664596362</t>
  </si>
  <si>
    <t>4044922,35186596</t>
  </si>
  <si>
    <t>4135201QA4443E0043GM</t>
  </si>
  <si>
    <t>27277478F</t>
  </si>
  <si>
    <t>xxx: MARIA DEL CARMEN ROJO GRACIA</t>
  </si>
  <si>
    <t>VUT/CA/03260</t>
  </si>
  <si>
    <t>GOICOECHEA Nº 14</t>
  </si>
  <si>
    <t>CALLE GOICOECHEA Nº 14 Plta/Piso 3 Pta/Letra A</t>
  </si>
  <si>
    <t>649107721</t>
  </si>
  <si>
    <t>204656,3088</t>
  </si>
  <si>
    <t>4047699,3178</t>
  </si>
  <si>
    <t>29/09/2020 10:59</t>
  </si>
  <si>
    <t>GOICOECHEA</t>
  </si>
  <si>
    <t>1962325QA4416D0007YY</t>
  </si>
  <si>
    <t>27382770M</t>
  </si>
  <si>
    <t>xxx: REBECA JIMENEZ CIRUJANO</t>
  </si>
  <si>
    <t>VUT/CA/03262</t>
  </si>
  <si>
    <t>FRANCISCO GARCIA DE SOLA Nº 35</t>
  </si>
  <si>
    <t>CALLE FRANCISCO GARCIA DE SOLA Nº 35 Plta/Piso 2 Pta/Letra B</t>
  </si>
  <si>
    <t>206351,670973426</t>
  </si>
  <si>
    <t>4046227,56461134</t>
  </si>
  <si>
    <t>3748301QA4434H0021GQ</t>
  </si>
  <si>
    <t>31053066F</t>
  </si>
  <si>
    <t>xxx: CONCEPCION EGIDO BELLIDO</t>
  </si>
  <si>
    <t>VUT/CA/03266</t>
  </si>
  <si>
    <t>SOLANO Nº 9-11</t>
  </si>
  <si>
    <t>CALLE SOLANO Nº 9-11 Plta/Piso 2</t>
  </si>
  <si>
    <t>204466,207008654</t>
  </si>
  <si>
    <t>4048077,55381098</t>
  </si>
  <si>
    <t>1766507QA4416F0004IZ</t>
  </si>
  <si>
    <t>9-11</t>
  </si>
  <si>
    <t>31214844A</t>
  </si>
  <si>
    <t>xxx: CLARA MARIA PASTRANA PEREZ</t>
  </si>
  <si>
    <t>VUT/CA/03267</t>
  </si>
  <si>
    <t>RUIZ BUSTAMANTE Nº 12</t>
  </si>
  <si>
    <t>CALLE RUIZ BUSTAMANTE Nº 12 Plta/Piso BAJO</t>
  </si>
  <si>
    <t>205038,2041</t>
  </si>
  <si>
    <t>4047806,8352</t>
  </si>
  <si>
    <t>RUIZ BUSTAMANTE</t>
  </si>
  <si>
    <t>2363404QA4426C0005IX</t>
  </si>
  <si>
    <t>31176522E</t>
  </si>
  <si>
    <t>xxx: TOMAS TOLEDO BERNET</t>
  </si>
  <si>
    <t>VUT/CA/03269</t>
  </si>
  <si>
    <t>ESPAÑA Nº 4</t>
  </si>
  <si>
    <t>PLAZA ESPAÑA Nº 4</t>
  </si>
  <si>
    <t>956225555</t>
  </si>
  <si>
    <t>654534050</t>
  </si>
  <si>
    <t>MIGUELRAMOSGROSSO@HOTMAIL.COM</t>
  </si>
  <si>
    <t>205156,327575855</t>
  </si>
  <si>
    <t>4048431,00997491</t>
  </si>
  <si>
    <t>2470610QA4427A0008SQ</t>
  </si>
  <si>
    <t>B11815230</t>
  </si>
  <si>
    <t>RUMBO SUR EVENTOS SL</t>
  </si>
  <si>
    <t>VUT/CA/03282</t>
  </si>
  <si>
    <t>LIBERTAD Nº 21</t>
  </si>
  <si>
    <t>CALLE LIBERTAD Nº 21 Plta/Piso 2 Pta/Letra A</t>
  </si>
  <si>
    <t>204745,997756527</t>
  </si>
  <si>
    <t>4047871,6161551</t>
  </si>
  <si>
    <t>LIBERTAD</t>
  </si>
  <si>
    <t>2063311QA4426C0004JZ</t>
  </si>
  <si>
    <t>31178969P</t>
  </si>
  <si>
    <t>xxx: Mª ANGELES BOLAÑO JURADO</t>
  </si>
  <si>
    <t>VUT/CA/03299</t>
  </si>
  <si>
    <t>CALLE PINTOR ZULOAGA Nº 18 Plta/Piso 1 Pta/Letra F</t>
  </si>
  <si>
    <t>206618,219474213</t>
  </si>
  <si>
    <t>4045068,721252</t>
  </si>
  <si>
    <t>4037504QA4443G0028JO</t>
  </si>
  <si>
    <t>27287235N</t>
  </si>
  <si>
    <t>xxx: CARMEN MARTIN VAZQUEZ</t>
  </si>
  <si>
    <t>VUT/CA/03300</t>
  </si>
  <si>
    <t>Sagasta Nº 13</t>
  </si>
  <si>
    <t>CALLE Sagasta Nº 13 Plta/Piso 3 Pta/Letra B</t>
  </si>
  <si>
    <t>956270256</t>
  </si>
  <si>
    <t>636032131</t>
  </si>
  <si>
    <t>vorja@msn.com</t>
  </si>
  <si>
    <t>204740,259844315</t>
  </si>
  <si>
    <t>4048187,36892114</t>
  </si>
  <si>
    <t>Sagasta</t>
  </si>
  <si>
    <t>1967413QA4416H0009WZ</t>
  </si>
  <si>
    <t>Y6377172E</t>
  </si>
  <si>
    <t>xxx: NATHALIE PADILLA DE LA ESPRIELLA</t>
  </si>
  <si>
    <t>VUT/CA/03323</t>
  </si>
  <si>
    <t>Feduchy</t>
  </si>
  <si>
    <t>CALLE Feduchy Blq. 15 Plta/Piso 4 Pta/Letra a</t>
  </si>
  <si>
    <t>0033651255795</t>
  </si>
  <si>
    <t>205036,658677884</t>
  </si>
  <si>
    <t>4047976,63560545</t>
  </si>
  <si>
    <t>a</t>
  </si>
  <si>
    <t>2365606QA4426E0005ZJ</t>
  </si>
  <si>
    <t>Y4670464Y</t>
  </si>
  <si>
    <t xml:space="preserve">xxx: Katarzyna Majkowska </t>
  </si>
  <si>
    <t>VUT/CA/03373</t>
  </si>
  <si>
    <t>APARTAMENTO</t>
  </si>
  <si>
    <t>AVENIDA JOSE LEON DE CARRANZA Nº 8 Plta/Piso 10 Pta/Letra D</t>
  </si>
  <si>
    <t>636650903</t>
  </si>
  <si>
    <t>masp.7@wanadoo.es</t>
  </si>
  <si>
    <t>206839,224608563</t>
  </si>
  <si>
    <t>4044282,06595638</t>
  </si>
  <si>
    <t>JOSE LEON DE CARRANZA</t>
  </si>
  <si>
    <t>4329901QA4442G0149ZP</t>
  </si>
  <si>
    <t>51605195A</t>
  </si>
  <si>
    <t>xxx: MIGUEL ANGEL SASTRE PEREZ</t>
  </si>
  <si>
    <t>VUT/CA/03394</t>
  </si>
  <si>
    <t>SAN FRANCISCO Nº 2</t>
  </si>
  <si>
    <t>CALLE SAN FRANCISCO Nº 2 Plta/Piso 3 Pta/Letra D</t>
  </si>
  <si>
    <t>649045283</t>
  </si>
  <si>
    <t>sanfranciscocadiz@gmail.com</t>
  </si>
  <si>
    <t>204955,710229751</t>
  </si>
  <si>
    <t>4048270,26331961</t>
  </si>
  <si>
    <t>2268511QA4426G0004AA</t>
  </si>
  <si>
    <t>75746822W</t>
  </si>
  <si>
    <t>xxx: AIDA SILVA PEREZ</t>
  </si>
  <si>
    <t>VUT/CA/03397</t>
  </si>
  <si>
    <t>ROSARIO CEPEDA Nº 9</t>
  </si>
  <si>
    <t>CALLE ROSARIO CEPEDA Nº 9 Plta/Piso BAJO Pta/Letra A</t>
  </si>
  <si>
    <t>204651,365914957</t>
  </si>
  <si>
    <t>4048075,68165568</t>
  </si>
  <si>
    <t>1966612QA4416F0006HM</t>
  </si>
  <si>
    <t>44027960A</t>
  </si>
  <si>
    <t>xxx: EVA MARIA FERNANDEZ DE LA ROSA</t>
  </si>
  <si>
    <t>VUT/CA/03421</t>
  </si>
  <si>
    <t>ACACIAS Nº 15</t>
  </si>
  <si>
    <t>CALLE ACACIAS Nº 15 Plta/Piso 4 Pta/Letra B1</t>
  </si>
  <si>
    <t>610046139</t>
  </si>
  <si>
    <t>apartamentoacacias15@gmail.com</t>
  </si>
  <si>
    <t>205769,659446655</t>
  </si>
  <si>
    <t>4047125,11641075</t>
  </si>
  <si>
    <t>ACACIAS</t>
  </si>
  <si>
    <t>B1</t>
  </si>
  <si>
    <t>3157110QA4435E0004DE</t>
  </si>
  <si>
    <t>76647688G</t>
  </si>
  <si>
    <t>xxx: MIGUEL GÓMEZ BARBA</t>
  </si>
  <si>
    <t>VUT/CA/03814</t>
  </si>
  <si>
    <t>Apartamento turístico</t>
  </si>
  <si>
    <t>CALLE San Rafael Nº 24 Plta/Piso Bajo Pta/Letra A</t>
  </si>
  <si>
    <t>607324212</t>
  </si>
  <si>
    <t>diogeneslogopeda@gmail.com</t>
  </si>
  <si>
    <t>204212,513821612</t>
  </si>
  <si>
    <t>4048027,49684971</t>
  </si>
  <si>
    <t>San Rafael</t>
  </si>
  <si>
    <t>Bajo</t>
  </si>
  <si>
    <t>1565905QA4416F0001FK</t>
  </si>
  <si>
    <t>52565700M</t>
  </si>
  <si>
    <t>xxx: Diógenes García Torres</t>
  </si>
  <si>
    <t>VUT/CA/03816</t>
  </si>
  <si>
    <t>CALLE San Rafael Nº 24 Plta/Piso 1 Pta/Letra B</t>
  </si>
  <si>
    <t>VUT/CA/03426</t>
  </si>
  <si>
    <t>SAN JOSE 34 Nº 34</t>
  </si>
  <si>
    <t>CALLE SAN JOSE 34 Nº 34 Pta/Letra IZQUIERDA</t>
  </si>
  <si>
    <t>652802195</t>
  </si>
  <si>
    <t>jimacar1@yahoo.es</t>
  </si>
  <si>
    <t>SAN JOSE 34</t>
  </si>
  <si>
    <t>75746023P</t>
  </si>
  <si>
    <t>xxx: Carolina Díaz Jiménez</t>
  </si>
  <si>
    <t>VUT/CA/03428</t>
  </si>
  <si>
    <t>Cervantes Nº 31</t>
  </si>
  <si>
    <t>CALLE Cervantes Nº 31 Plta/Piso 4(Atico)</t>
  </si>
  <si>
    <t>856170355</t>
  </si>
  <si>
    <t>601469833</t>
  </si>
  <si>
    <t>rolarmijo@gmail.com</t>
  </si>
  <si>
    <t>204618,213640627</t>
  </si>
  <si>
    <t>4048263,65958257</t>
  </si>
  <si>
    <t>Cervantes</t>
  </si>
  <si>
    <t>4(Atico)</t>
  </si>
  <si>
    <t>1968710QA4416H0006SK</t>
  </si>
  <si>
    <t>X7790230S</t>
  </si>
  <si>
    <t xml:space="preserve">xxx: Rolando Armijo </t>
  </si>
  <si>
    <t>VUT/CA/03453</t>
  </si>
  <si>
    <t>SAN PEDRO Nº 15</t>
  </si>
  <si>
    <t>CALLE SAN PEDRO Nº 15 Plta/Piso ATICP</t>
  </si>
  <si>
    <t>678077534</t>
  </si>
  <si>
    <t>art@mono30.com</t>
  </si>
  <si>
    <t>204856,184411244</t>
  </si>
  <si>
    <t>4048240,45696279</t>
  </si>
  <si>
    <t>ATICP</t>
  </si>
  <si>
    <t>2167204QA4426E0007GL</t>
  </si>
  <si>
    <t>X9662791P</t>
  </si>
  <si>
    <t xml:space="preserve">xxx: ERROL SARI </t>
  </si>
  <si>
    <t>VUT/CA/03473</t>
  </si>
  <si>
    <t>ENCARNACIÓN Nº 26-28</t>
  </si>
  <si>
    <t>CALLE ENCARNACIÓN Nº 26-28 Plta/Piso BAJO Pta/Letra A</t>
  </si>
  <si>
    <t>629015790</t>
  </si>
  <si>
    <t>g.brasal.m@hotmail.com</t>
  </si>
  <si>
    <t>204260,51138859</t>
  </si>
  <si>
    <t>4048079,92678245</t>
  </si>
  <si>
    <t>ENCARNACIÓN</t>
  </si>
  <si>
    <t>1565911QA4416F0006MM</t>
  </si>
  <si>
    <t>26-28</t>
  </si>
  <si>
    <t>03797408Q</t>
  </si>
  <si>
    <t>xxx: GERARDO BRASAL MORENO</t>
  </si>
  <si>
    <t>VUT/CA/03481</t>
  </si>
  <si>
    <t>ARBOLÍ ÁTICO</t>
  </si>
  <si>
    <t>CALLE ARBOLÍ Nº 24 Portal 24 Plta/Piso 3º Pta/Letra A</t>
  </si>
  <si>
    <t>689797410</t>
  </si>
  <si>
    <t>arrate62@outlook.com</t>
  </si>
  <si>
    <t>204766,447834831</t>
  </si>
  <si>
    <t>4047768,15431237</t>
  </si>
  <si>
    <t>2163904QA4426C0008QW</t>
  </si>
  <si>
    <t>Y4797619V</t>
  </si>
  <si>
    <t xml:space="preserve">xxx: JOHN DANIEL ARMSTRONG </t>
  </si>
  <si>
    <t>VUT/CA/03484</t>
  </si>
  <si>
    <t>SOLEDAD Nº 29</t>
  </si>
  <si>
    <t>CALLE SOLEDAD Nº 29 Plta/Piso BJ Pta/Letra D</t>
  </si>
  <si>
    <t>622154834</t>
  </si>
  <si>
    <t>lolamenacho@hotmail.com</t>
  </si>
  <si>
    <t>204383,533670316</t>
  </si>
  <si>
    <t>4048198,34345056</t>
  </si>
  <si>
    <t>SOLEDAD</t>
  </si>
  <si>
    <t>1667510QA4416H0002LF</t>
  </si>
  <si>
    <t>29</t>
  </si>
  <si>
    <t>31248227J</t>
  </si>
  <si>
    <t>xxx: MARIA DOLORES MENACHO BOZA</t>
  </si>
  <si>
    <t>VUT/CA/03485</t>
  </si>
  <si>
    <t>CALLE SOLEDAD Nº 29 Plta/Piso 1 Pta/Letra IZQ.</t>
  </si>
  <si>
    <t>1667510QA4416H0003BG</t>
  </si>
  <si>
    <t>VUT/CA/03495</t>
  </si>
  <si>
    <t>MENTIDERO PLAZA</t>
  </si>
  <si>
    <t>CALLE CERVANTES Nº 49 Plta/Piso BJ Pta/Letra A</t>
  </si>
  <si>
    <t>856150061</t>
  </si>
  <si>
    <t>636582698</t>
  </si>
  <si>
    <t>nuria.penhalver@hotmail.com</t>
  </si>
  <si>
    <t>204495,38854334</t>
  </si>
  <si>
    <t>4048400,49829106</t>
  </si>
  <si>
    <t>1869717QA4416H0001FD</t>
  </si>
  <si>
    <t>32049245X</t>
  </si>
  <si>
    <t>xxx: MARIA BELÉN SORIANO GAVIRA</t>
  </si>
  <si>
    <t>VUT/CA/03505</t>
  </si>
  <si>
    <t>DE LAS VIUDAS Nº 31</t>
  </si>
  <si>
    <t>PLAZA DE LAS VIUDAS Nº 31 Plta/Piso BAJO Pta/Letra A</t>
  </si>
  <si>
    <t>apartamentoencadizcentro@gmail.com</t>
  </si>
  <si>
    <t>204416,181058049</t>
  </si>
  <si>
    <t>4048166,92674984</t>
  </si>
  <si>
    <t>DE LAS VIUDAS</t>
  </si>
  <si>
    <t>1767710QA4416F0003BB</t>
  </si>
  <si>
    <t>44040373L</t>
  </si>
  <si>
    <t>xxx: MARIO BORDONADO ROMANO</t>
  </si>
  <si>
    <t>VUT/CA/03514</t>
  </si>
  <si>
    <t>CALLE REGIMIENTO DE INFANTERIA Nº 10 Plta/Piso BAJO Pta/Letra A</t>
  </si>
  <si>
    <t>600443320</t>
  </si>
  <si>
    <t>edufermari@yahoo.es</t>
  </si>
  <si>
    <t>1962341QA4416D0002XQ</t>
  </si>
  <si>
    <t>44039576G</t>
  </si>
  <si>
    <t>xxx: EDUARDO FERNANDEZ MARI</t>
  </si>
  <si>
    <t>VUT/CA/03522</t>
  </si>
  <si>
    <t>Manuel Rancés Nº 6</t>
  </si>
  <si>
    <t>CALLE Manuel Rancés Nº 6 Plta/Piso 5to Compl.Dom. Ático</t>
  </si>
  <si>
    <t>205015,437820708</t>
  </si>
  <si>
    <t>4048315,04402673</t>
  </si>
  <si>
    <t>Manuel Rancés</t>
  </si>
  <si>
    <t>5to</t>
  </si>
  <si>
    <t>2268305QA4426G0012RH</t>
  </si>
  <si>
    <t>Y2743722C</t>
  </si>
  <si>
    <t xml:space="preserve">xxx: Mathias Hevert </t>
  </si>
  <si>
    <t>VUT/CA/03523</t>
  </si>
  <si>
    <t>LA CORRALA DE TRINIDAD</t>
  </si>
  <si>
    <t>CALLE TRINIDAD Nº 5 Plta/Piso 1 Pta/Letra IZQ</t>
  </si>
  <si>
    <t>611498955</t>
  </si>
  <si>
    <t>margiro36@gmail.com</t>
  </si>
  <si>
    <t>204244,517195042</t>
  </si>
  <si>
    <t>4047944,20079987</t>
  </si>
  <si>
    <t>TRINIDAD</t>
  </si>
  <si>
    <t>1564904QA4416D0005RR</t>
  </si>
  <si>
    <t>77711676N</t>
  </si>
  <si>
    <t>xxx: MARCOS GIMENEZ ROBLES</t>
  </si>
  <si>
    <t>VUT/CA/03525</t>
  </si>
  <si>
    <t>BETICA Nº 22</t>
  </si>
  <si>
    <t>CALLE BETICA Nº 22 Plta/Piso BAJO Pta/Letra I</t>
  </si>
  <si>
    <t>647367083</t>
  </si>
  <si>
    <t>martaroblesalvarez@gmail.com</t>
  </si>
  <si>
    <t>205371,170425064</t>
  </si>
  <si>
    <t>4047473,42986174</t>
  </si>
  <si>
    <t>BETICA</t>
  </si>
  <si>
    <t>2760201QA4426B0001FO</t>
  </si>
  <si>
    <t>52241038B</t>
  </si>
  <si>
    <t>xxx: MARIA MERCEDES RODRIGUEZ CARMONA</t>
  </si>
  <si>
    <t>VUT/CA/03526</t>
  </si>
  <si>
    <t>DE ANDALUCIA Nº 31</t>
  </si>
  <si>
    <t>AVENIDA DE ANDALUCIA Nº 31 Plta/Piso 1 Pta/Letra A</t>
  </si>
  <si>
    <t>652305778</t>
  </si>
  <si>
    <t>205744,547702764</t>
  </si>
  <si>
    <t>4046967,58136452</t>
  </si>
  <si>
    <t>DE ANDALUCIA</t>
  </si>
  <si>
    <t>3157603QA4435E0001JM</t>
  </si>
  <si>
    <t>74597280T</t>
  </si>
  <si>
    <t>xxx: Mª SOFIA DIAZ CASTRO</t>
  </si>
  <si>
    <t>VUT/CA/03527</t>
  </si>
  <si>
    <t>ANTONIO JESUS SILLERO FERNANDEZ</t>
  </si>
  <si>
    <t>CALLE NEREIDAS Nº 4 Esc. 1 Plta/Piso 8 Pta/Letra A</t>
  </si>
  <si>
    <t>691525441</t>
  </si>
  <si>
    <t>206854,811782666</t>
  </si>
  <si>
    <t>4044194,40690364</t>
  </si>
  <si>
    <t>4428802QA4442G0044TW</t>
  </si>
  <si>
    <t>44267484M</t>
  </si>
  <si>
    <t>xxx: ANTONIO JESUS SILLERO FERNANDEZ</t>
  </si>
  <si>
    <t>VUT/CA/04072</t>
  </si>
  <si>
    <t>SAGASTA Nº 47</t>
  </si>
  <si>
    <t>CALLE SAGASTA Nº 47 Plta/Piso BJ Pta/Letra DCHA</t>
  </si>
  <si>
    <t>626561515</t>
  </si>
  <si>
    <t>204526,39052792</t>
  </si>
  <si>
    <t>4048028,04973505</t>
  </si>
  <si>
    <t>21/10/2020 09:20</t>
  </si>
  <si>
    <t>1865107QA4416F0002ML</t>
  </si>
  <si>
    <t>47</t>
  </si>
  <si>
    <t>44040885W</t>
  </si>
  <si>
    <t>xxx: SUSANA LAINEZ GUILLÉN</t>
  </si>
  <si>
    <t>VUT/CA/03531</t>
  </si>
  <si>
    <t>duque de najera Nº 7</t>
  </si>
  <si>
    <t>AVENIDA duque de najera Nº 7 Blq. E Plta/Piso 10 Pta/Letra D</t>
  </si>
  <si>
    <t>957300650</t>
  </si>
  <si>
    <t>609245412</t>
  </si>
  <si>
    <t>DARKASUR@HOTMAIL.COM</t>
  </si>
  <si>
    <t>203967,424355844</t>
  </si>
  <si>
    <t>4048206,2011659</t>
  </si>
  <si>
    <t>duque de najera</t>
  </si>
  <si>
    <t>1267601qa4416e0119kr</t>
  </si>
  <si>
    <t>B14694954</t>
  </si>
  <si>
    <t>DARKA SUR SL</t>
  </si>
  <si>
    <t>VUT/CA/03534</t>
  </si>
  <si>
    <t>SAN ANTONIO Nº 5</t>
  </si>
  <si>
    <t>PLAZA SAN ANTONIO Nº 5 Plta/Piso 1 Pta/Letra D</t>
  </si>
  <si>
    <t>628238936</t>
  </si>
  <si>
    <t>info@paraisoperdidocasarural.com</t>
  </si>
  <si>
    <t>204686,47929302</t>
  </si>
  <si>
    <t>4048350,93610865</t>
  </si>
  <si>
    <t>SAN ANTONIO</t>
  </si>
  <si>
    <t>2068110QA4426G0002MO</t>
  </si>
  <si>
    <t>X5466248E</t>
  </si>
  <si>
    <t xml:space="preserve">xxx: MINOUCHE MARIA KOOL </t>
  </si>
  <si>
    <t>VUT/CA/03618</t>
  </si>
  <si>
    <t>Mi Rincón del Mar</t>
  </si>
  <si>
    <t>CALLE Portería de Capuchinos Nº 10 Plta/Piso 1</t>
  </si>
  <si>
    <t>Enriqueesteban3@gmail.com</t>
  </si>
  <si>
    <t>204413,497103001</t>
  </si>
  <si>
    <t>4047763,18495377</t>
  </si>
  <si>
    <t>Portería de Capuchinos</t>
  </si>
  <si>
    <t>1762208QA4416B0003UU</t>
  </si>
  <si>
    <t>31724696Z</t>
  </si>
  <si>
    <t>xxx: Ana Molinillo López</t>
  </si>
  <si>
    <t>VUT/CA/03543</t>
  </si>
  <si>
    <t>alameda housing</t>
  </si>
  <si>
    <t>CALLE MARQUÉS DE COMILLAS Nº 10 Plta/Piso B Pta/Letra A</t>
  </si>
  <si>
    <t>677705585</t>
  </si>
  <si>
    <t>ana.espigado@bcn-acmar.com</t>
  </si>
  <si>
    <t>204693,453115167</t>
  </si>
  <si>
    <t>4048531,90738756</t>
  </si>
  <si>
    <t>MARQUÉS DE COMILLAS</t>
  </si>
  <si>
    <t>1970404QA4417B0013KI</t>
  </si>
  <si>
    <t>A61919155</t>
  </si>
  <si>
    <t>BCN ACTIVIDADES MARÍTIMAS, S.A.</t>
  </si>
  <si>
    <t>VUT/CA/03554</t>
  </si>
  <si>
    <t>DOCTOR ZURITA Nº 3</t>
  </si>
  <si>
    <t>CALLE DOCTOR ZURITA Nº 3 Plta/Piso 2º Pta/Letra C</t>
  </si>
  <si>
    <t>609540196</t>
  </si>
  <si>
    <t>info@joseblasfernandez.com</t>
  </si>
  <si>
    <t>205071,939466208</t>
  </si>
  <si>
    <t>4048277,2062637</t>
  </si>
  <si>
    <t>05/10/2020 17:08</t>
  </si>
  <si>
    <t>DOCTOR ZURITA</t>
  </si>
  <si>
    <t>2368212QA4426G0006WD</t>
  </si>
  <si>
    <t>44046184B</t>
  </si>
  <si>
    <t>xxx: JOSE BLAS FERNANDEZ ESCOBAR</t>
  </si>
  <si>
    <t>VUT/CA/03555</t>
  </si>
  <si>
    <t>ANA DE VIYA Nº 22</t>
  </si>
  <si>
    <t>AVENIDA ANA DE VIYA Nº 22 Plta/Piso 5º Pta/Letra A</t>
  </si>
  <si>
    <t>630411976</t>
  </si>
  <si>
    <t>bealeonbernal@gmail.com</t>
  </si>
  <si>
    <t>206230,397176281</t>
  </si>
  <si>
    <t>4045714,17101022</t>
  </si>
  <si>
    <t>5º</t>
  </si>
  <si>
    <t>3643501QA4434D0014WU</t>
  </si>
  <si>
    <t>45700916P</t>
  </si>
  <si>
    <t>xxx: Beatriz Bernal Scharfhausen</t>
  </si>
  <si>
    <t>VUT/CA/03558</t>
  </si>
  <si>
    <t>BENDICIÓN DE DIOS Nº 4</t>
  </si>
  <si>
    <t>CALLE BENDICIÓN DE DIOS Nº 4 Plta/Piso 1</t>
  </si>
  <si>
    <t>204520,054066428</t>
  </si>
  <si>
    <t>4048485,04568825</t>
  </si>
  <si>
    <t>1870815QA4417B0002FM</t>
  </si>
  <si>
    <t>44039904X</t>
  </si>
  <si>
    <t>xxx: VICENTE LLANO MENA</t>
  </si>
  <si>
    <t>VUT/CA/03559</t>
  </si>
  <si>
    <t>ROBLES Nº 7</t>
  </si>
  <si>
    <t>CALLE ROBLES Nº 7 Plta/Piso 1 Pta/Letra IZQ.</t>
  </si>
  <si>
    <t>676093687</t>
  </si>
  <si>
    <t>albertodelcastillo7@gmail.com</t>
  </si>
  <si>
    <t>204614,685779731</t>
  </si>
  <si>
    <t>4047849,948482</t>
  </si>
  <si>
    <t>ROBLES</t>
  </si>
  <si>
    <t>1963204QA4416D0004UE</t>
  </si>
  <si>
    <t>75748602B</t>
  </si>
  <si>
    <t>xxx: ALBERTO DEL CASTILLO MARRERO</t>
  </si>
  <si>
    <t>VUT/CA/03567</t>
  </si>
  <si>
    <t>Cruz Nº 10</t>
  </si>
  <si>
    <t>CALLE Cruz Nº 10 Plta/Piso 2 Pta/Letra A</t>
  </si>
  <si>
    <t>628028596</t>
  </si>
  <si>
    <t>ignacioozi@yahoo.es</t>
  </si>
  <si>
    <t>204587,76397455</t>
  </si>
  <si>
    <t>4047791,21097155</t>
  </si>
  <si>
    <t>Cruz</t>
  </si>
  <si>
    <t>1962349QA4416D0012OI</t>
  </si>
  <si>
    <t>34081692Q</t>
  </si>
  <si>
    <t>xxx: Ignacio Ochoa de Zabalegui Iriarte</t>
  </si>
  <si>
    <t>VUT/CA/03571</t>
  </si>
  <si>
    <t>DUQUE DE NAJERA Nº 7</t>
  </si>
  <si>
    <t>AVENIDA DUQUE DE NAJERA Nº 7 Blq. D Plta/Piso 1 Pta/Letra A</t>
  </si>
  <si>
    <t>645981051</t>
  </si>
  <si>
    <t>DUQUE DE NAJERA</t>
  </si>
  <si>
    <t>1267601QA4416E0047AB</t>
  </si>
  <si>
    <t>44029256B</t>
  </si>
  <si>
    <t>xxx: ERNESTO JIMENEZ HERNANDEZ</t>
  </si>
  <si>
    <t>VUT/CA/03585</t>
  </si>
  <si>
    <t>POSADILLA Nº 1</t>
  </si>
  <si>
    <t>CALLE POSADILLA Nº 1 Calif.Nº DP Plta/Piso 3 Pta/Letra A</t>
  </si>
  <si>
    <t>676079653</t>
  </si>
  <si>
    <t>adolfo.chica@uca.es</t>
  </si>
  <si>
    <t>205090,101090072</t>
  </si>
  <si>
    <t>4047690,48961614</t>
  </si>
  <si>
    <t>POSADILLA</t>
  </si>
  <si>
    <t>DP</t>
  </si>
  <si>
    <t>2462903QA4426A0008OU</t>
  </si>
  <si>
    <t>32856029T</t>
  </si>
  <si>
    <t>xxx: ADOLFO CHICA RUIZ</t>
  </si>
  <si>
    <t>VUT/CA/03669</t>
  </si>
  <si>
    <t>APARTAMENTO EN PLAZA JEREZ DE FRONTERA (CADIZ)</t>
  </si>
  <si>
    <t>PLAZA JEREZ DE LA FRONTERA Nº 4 Plta/Piso 1 Pta/Letra A</t>
  </si>
  <si>
    <t>609520877</t>
  </si>
  <si>
    <t>pbegines@gmail.com</t>
  </si>
  <si>
    <t>206904,649831795</t>
  </si>
  <si>
    <t>4044332,1255123</t>
  </si>
  <si>
    <t>4429303QA4443A0015WF</t>
  </si>
  <si>
    <t>34071307G</t>
  </si>
  <si>
    <t>xxx: JOSE BEGINES GUZMAN</t>
  </si>
  <si>
    <t>VUT/CA/03613</t>
  </si>
  <si>
    <t>BUENOS AIRES Nº 8</t>
  </si>
  <si>
    <t>CALLE BUENOS AIRES Nº 8 Plta/Piso BAJO Pta/Letra B</t>
  </si>
  <si>
    <t>658642513</t>
  </si>
  <si>
    <t>LBLOPEZ8@GMAIL.COM</t>
  </si>
  <si>
    <t>204716,684923143</t>
  </si>
  <si>
    <t>4048412,97632018</t>
  </si>
  <si>
    <t>1969311QA4416H0001TD</t>
  </si>
  <si>
    <t>34006586M</t>
  </si>
  <si>
    <t>xxx: MANUEL GARCIA JUNCAL</t>
  </si>
  <si>
    <t>VUT/CA/03615</t>
  </si>
  <si>
    <t>Apartamento Alameda</t>
  </si>
  <si>
    <t>CALLE Vea Murguia Nº 27-29 Plta/Piso 3º Pta/Letra B</t>
  </si>
  <si>
    <t>856174940</t>
  </si>
  <si>
    <t>649892189</t>
  </si>
  <si>
    <t>veamurguia27@gmail.com</t>
  </si>
  <si>
    <t>204638,885466977</t>
  </si>
  <si>
    <t>4048525,61353792</t>
  </si>
  <si>
    <t>Vea Murguia</t>
  </si>
  <si>
    <t>1970802QA4417B0021ZD</t>
  </si>
  <si>
    <t>27-29</t>
  </si>
  <si>
    <t>75775977Q</t>
  </si>
  <si>
    <t>xxx: ROSA ALEXIA RODRÍGUEZ DE TRUJILLO ARAUZ</t>
  </si>
  <si>
    <t>VUT/CA/03622</t>
  </si>
  <si>
    <t>Sopranis Nº 1</t>
  </si>
  <si>
    <t>CALLE Sopranis Nº 1 Plta/Piso 3 Pta/Letra A</t>
  </si>
  <si>
    <t>677402030</t>
  </si>
  <si>
    <t>maitejmambiental@gmail.com</t>
  </si>
  <si>
    <t>2562201QA4426B0014RL</t>
  </si>
  <si>
    <t>75951345D</t>
  </si>
  <si>
    <t>xxx: María Teresa Jiménez Martín</t>
  </si>
  <si>
    <t>VUT/CA/03637</t>
  </si>
  <si>
    <t>Apartamento calle Arboli</t>
  </si>
  <si>
    <t>CALLE Arboli Nº 22-24 Plta/Piso Bajo Pta/Letra A</t>
  </si>
  <si>
    <t>637463367</t>
  </si>
  <si>
    <t>vddsoto@gmail.com</t>
  </si>
  <si>
    <t>Arboli</t>
  </si>
  <si>
    <t>2163904QA4426C0002KL</t>
  </si>
  <si>
    <t>22-24</t>
  </si>
  <si>
    <t>01188872W</t>
  </si>
  <si>
    <t>xxx: Vicente De Diego Soto</t>
  </si>
  <si>
    <t>VUT/CA/03643</t>
  </si>
  <si>
    <t>Balcón al ataardecer</t>
  </si>
  <si>
    <t>PASEO Marítimo Nº 25 Plta/Piso 1º Pta/Letra B Compl.Dom. Complejo "Los Delfines"</t>
  </si>
  <si>
    <t>615905923</t>
  </si>
  <si>
    <t>pacoylola.cadiz@gmail.com</t>
  </si>
  <si>
    <t>4329901QA4442G0964IB</t>
  </si>
  <si>
    <t>Complejo "Los Delfines"</t>
  </si>
  <si>
    <t>70333868Y</t>
  </si>
  <si>
    <t>xxx: FRANCISCO ARANDA GOMEZ</t>
  </si>
  <si>
    <t>VUT/CA/03647</t>
  </si>
  <si>
    <t>Zaragoza Nº 19</t>
  </si>
  <si>
    <t>CALLE Zaragoza Nº 19 Plta/Piso 1 Pta/Letra Dcha</t>
  </si>
  <si>
    <t>690663907</t>
  </si>
  <si>
    <t>alfredocandela@mac.com</t>
  </si>
  <si>
    <t>204501,50235681</t>
  </si>
  <si>
    <t>4048232,16006594</t>
  </si>
  <si>
    <t>Zaragoza</t>
  </si>
  <si>
    <t>1868720QA4416H0004SH</t>
  </si>
  <si>
    <t>52779862Z</t>
  </si>
  <si>
    <t>xxx: ALFREDO CANDELA LLOBREGAT</t>
  </si>
  <si>
    <t>VUT/CA/03649</t>
  </si>
  <si>
    <t>MARITIMO Nº 3</t>
  </si>
  <si>
    <t>PASEO MARITIMO Nº 3 Plta/Piso 12 Pta/Letra D</t>
  </si>
  <si>
    <t>677078696</t>
  </si>
  <si>
    <t>juanrioscamara@gmail.com</t>
  </si>
  <si>
    <t>3838503QA4433H0259PL</t>
  </si>
  <si>
    <t>31191541E</t>
  </si>
  <si>
    <t>xxx: MARIA TERESA JIMENEZ MARTINEZ</t>
  </si>
  <si>
    <t>VUT/CA/03650</t>
  </si>
  <si>
    <t>PASQUIN Nº 12</t>
  </si>
  <si>
    <t>CALLE PASQUIN Nº 12 Plta/Piso 2ª Pta/Letra B</t>
  </si>
  <si>
    <t>645393768</t>
  </si>
  <si>
    <t>ismarasp@gmail.com</t>
  </si>
  <si>
    <t>204507,315913777</t>
  </si>
  <si>
    <t>4047758,09750292</t>
  </si>
  <si>
    <t>2ª</t>
  </si>
  <si>
    <t>1862329QA4416D0012YI</t>
  </si>
  <si>
    <t>34006266F</t>
  </si>
  <si>
    <t>xxx: ISMAEL SALGUERO PEREZ</t>
  </si>
  <si>
    <t>VUT/CA/03651</t>
  </si>
  <si>
    <t>Ramón de Carranza Nº 29</t>
  </si>
  <si>
    <t>AVENIDA Ramón de Carranza Nº 29 Plta/Piso 3 Pta/Letra dcha</t>
  </si>
  <si>
    <t>635181597</t>
  </si>
  <si>
    <t>clau220677@web.de</t>
  </si>
  <si>
    <t>205164,955921719</t>
  </si>
  <si>
    <t>4047940,89920139</t>
  </si>
  <si>
    <t>dcha</t>
  </si>
  <si>
    <t>2464301QA4426C0007XQ</t>
  </si>
  <si>
    <t>X4278037Z</t>
  </si>
  <si>
    <t xml:space="preserve">xxx: CLAUDIA SCHNEIDER </t>
  </si>
  <si>
    <t>VUT/CA/03656</t>
  </si>
  <si>
    <t>SANTA MARIA SOLEDAD Nº 5</t>
  </si>
  <si>
    <t>CALLE SANTA MARIA SOLEDAD Nº 5 Plta/Piso 2 Pta/Letra IZQDA.</t>
  </si>
  <si>
    <t>601350071</t>
  </si>
  <si>
    <t>205690,328663106</t>
  </si>
  <si>
    <t>4046948,23504038</t>
  </si>
  <si>
    <t>SANTA MARIA SOLEDAD</t>
  </si>
  <si>
    <t>IZQDA.</t>
  </si>
  <si>
    <t>3055303QA4435E0007OY</t>
  </si>
  <si>
    <t>31220595G</t>
  </si>
  <si>
    <t>xxx: JOSEFA MORALES CASTRO</t>
  </si>
  <si>
    <t>VUT/CA/03660</t>
  </si>
  <si>
    <t>CALLE ROBLES Nº 7 Plta/Piso 1º Pta/Letra DCHA.</t>
  </si>
  <si>
    <t>675839472</t>
  </si>
  <si>
    <t>juancarmonagalan@hotmail.com</t>
  </si>
  <si>
    <t>204614,68598975</t>
  </si>
  <si>
    <t>4047849,94846836</t>
  </si>
  <si>
    <t>1963204QA4416D0003YW</t>
  </si>
  <si>
    <t>31263108J</t>
  </si>
  <si>
    <t>xxx: JUAN CARMONA GALAN</t>
  </si>
  <si>
    <t>VUT/CA/03663</t>
  </si>
  <si>
    <t>DULCE ARBOLI</t>
  </si>
  <si>
    <t>CALLE ARBOLI Nº 24-26 Plta/Piso 2 Pta/Letra B</t>
  </si>
  <si>
    <t>675884151</t>
  </si>
  <si>
    <t>pavlovic81@gmail.com</t>
  </si>
  <si>
    <t>2163904QA4426C0007MQ</t>
  </si>
  <si>
    <t>24-26</t>
  </si>
  <si>
    <t>VUT/CA/03672</t>
  </si>
  <si>
    <t>TORRE 3</t>
  </si>
  <si>
    <t>CALLE TORRE Nº 3 Plta/Piso BAJO</t>
  </si>
  <si>
    <t>617395635</t>
  </si>
  <si>
    <t>juan.casal@uca.es</t>
  </si>
  <si>
    <t>204588,377670105</t>
  </si>
  <si>
    <t>4048260,49154051</t>
  </si>
  <si>
    <t>1867209QA4416F0002OL</t>
  </si>
  <si>
    <t>31250523D</t>
  </si>
  <si>
    <t>xxx: JUAN MANUEL CASAL RAMOS</t>
  </si>
  <si>
    <t>VUT/CA/03673</t>
  </si>
  <si>
    <t>LA ESQUINITA DE SANTA MARIA 2</t>
  </si>
  <si>
    <t>CALLE SANTA MARIA Nº 2 Compl.Dom. DUPLICADO B</t>
  </si>
  <si>
    <t>205199,026791116</t>
  </si>
  <si>
    <t>4047610,82011221</t>
  </si>
  <si>
    <t>SANTA MARIA</t>
  </si>
  <si>
    <t>2562708QA4426B0005SD</t>
  </si>
  <si>
    <t>DUPLICADO B</t>
  </si>
  <si>
    <t>Y6240746D</t>
  </si>
  <si>
    <t xml:space="preserve">xxx: BELINDA SUSAN KING </t>
  </si>
  <si>
    <t>VUT/CA/03687</t>
  </si>
  <si>
    <t>206554,488859406</t>
  </si>
  <si>
    <t>4046316,45270533</t>
  </si>
  <si>
    <t>VUT/CA/03700</t>
  </si>
  <si>
    <t>REPUBLICA EL SALVADOR Nº 3</t>
  </si>
  <si>
    <t>CALLE REPUBLICA EL SALVADOR Nº 3 Plta/Piso 1 Pta/Letra A</t>
  </si>
  <si>
    <t>679426035</t>
  </si>
  <si>
    <t>cpeces@hotmail.com</t>
  </si>
  <si>
    <t>205202,410309118</t>
  </si>
  <si>
    <t>4048505,2582806</t>
  </si>
  <si>
    <t>REPUBLICA EL SALVADOR</t>
  </si>
  <si>
    <t>2470305QA4427A0001ZJ</t>
  </si>
  <si>
    <t>75819610H</t>
  </si>
  <si>
    <t>xxx: CARLOS PECES ORTIZ DE GALISTEO</t>
  </si>
  <si>
    <t>VUT/CA/03702</t>
  </si>
  <si>
    <t>CALLE DOCTOR ZURITA Nº 3 Plta/Piso 2 Pta/Letra 2</t>
  </si>
  <si>
    <t>205071,939507904</t>
  </si>
  <si>
    <t>4048277,20625312</t>
  </si>
  <si>
    <t>21/10/2020 09:27</t>
  </si>
  <si>
    <t>2368212QA4426G0007EF</t>
  </si>
  <si>
    <t>VUT/CA/03704</t>
  </si>
  <si>
    <t>LAS PUERTAS DE ROSARIO CEPEDA</t>
  </si>
  <si>
    <t>CALLE ROSARIO CEPEDA Nº 9 Plta/Piso 1</t>
  </si>
  <si>
    <t>629491969</t>
  </si>
  <si>
    <t>aramirez@platoalcentro.com</t>
  </si>
  <si>
    <t>204651,366125117</t>
  </si>
  <si>
    <t>4048075,68164205</t>
  </si>
  <si>
    <t>1966612QA4416F0003DB</t>
  </si>
  <si>
    <t>31712300S</t>
  </si>
  <si>
    <t>xxx: ALVARO RAMIREZ CEBALLOS</t>
  </si>
  <si>
    <t>VUT/CA/03708</t>
  </si>
  <si>
    <t>M DOLORES OLIVA VEGA</t>
  </si>
  <si>
    <t>CALLE Buenos Aires Nº 9 Plta/Piso 1 Pta/Letra A</t>
  </si>
  <si>
    <t>956076017</t>
  </si>
  <si>
    <t>601315903</t>
  </si>
  <si>
    <t>lola.oliva@hotmail.com</t>
  </si>
  <si>
    <t>204732,586428186</t>
  </si>
  <si>
    <t>4048396,04647824</t>
  </si>
  <si>
    <t>Buenos Aires</t>
  </si>
  <si>
    <t>2069902QA4426G0002GO</t>
  </si>
  <si>
    <t>31234009D</t>
  </si>
  <si>
    <t>xxx: M Dolores Oliva Vega</t>
  </si>
  <si>
    <t>VUT/CA/03713</t>
  </si>
  <si>
    <t>MANUEL RANCES Nº 11</t>
  </si>
  <si>
    <t>CALLE MANUEL RANCES Nº 11 Plta/Piso 3</t>
  </si>
  <si>
    <t>646919133</t>
  </si>
  <si>
    <t>puygutierrez2010@gmail.com</t>
  </si>
  <si>
    <t>205028,965621686</t>
  </si>
  <si>
    <t>4048313,86831194</t>
  </si>
  <si>
    <t>2368203QA4426G0005HS</t>
  </si>
  <si>
    <t>44030728B</t>
  </si>
  <si>
    <t>xxx: MARIA DEL PUY GUTIERREZ BAÑASCO</t>
  </si>
  <si>
    <t>VUT/CA/03718</t>
  </si>
  <si>
    <t>SAN FRANCISCO Nº 36</t>
  </si>
  <si>
    <t>CALLE SAN FRANCISCO Nº 36 Plta/Piso 2 Pta/Letra B</t>
  </si>
  <si>
    <t>956200769</t>
  </si>
  <si>
    <t>659499880</t>
  </si>
  <si>
    <t>pinito@pinito.org</t>
  </si>
  <si>
    <t>205156,548336118</t>
  </si>
  <si>
    <t>4047937,71579391</t>
  </si>
  <si>
    <t>05/10/2020 17:58</t>
  </si>
  <si>
    <t>2464306QA4426C0006BM</t>
  </si>
  <si>
    <t>36</t>
  </si>
  <si>
    <t>31260287K</t>
  </si>
  <si>
    <t>xxx: NINFA DELFIN LOPEZ</t>
  </si>
  <si>
    <t>VUT/CA/03720</t>
  </si>
  <si>
    <t>MARÍA DE LA PAZ SANCHEZ OSORIO RIVAS</t>
  </si>
  <si>
    <t>CALLE SAN FRANCISCO Nº 36 Plta/Piso 2 Pta/Letra A</t>
  </si>
  <si>
    <t>956287431</t>
  </si>
  <si>
    <t>686688857</t>
  </si>
  <si>
    <t>mpsanchezosorio@gmail.com</t>
  </si>
  <si>
    <t>205156,548123637</t>
  </si>
  <si>
    <t>4047937,7158077</t>
  </si>
  <si>
    <t>05/10/2020 17:49</t>
  </si>
  <si>
    <t>2464306QA4426C0004KZ</t>
  </si>
  <si>
    <t>75813067F</t>
  </si>
  <si>
    <t>xxx: MARÍA DE LA PAZ SANCHEZ OSORIO RIVAS</t>
  </si>
  <si>
    <t>VUT/CA/03753</t>
  </si>
  <si>
    <t>PISO MERCADO CENTRAL</t>
  </si>
  <si>
    <t>CALLE CRUZ Nº 10 Portal 10 Plta/Piso BAJO Pta/Letra D</t>
  </si>
  <si>
    <t>0033645042250</t>
  </si>
  <si>
    <t>nicole.poullaouec@orange.fr</t>
  </si>
  <si>
    <t>204587,764184453</t>
  </si>
  <si>
    <t>4047791,21095792</t>
  </si>
  <si>
    <t>1962349QA4416D0005TR</t>
  </si>
  <si>
    <t>Y4387593N</t>
  </si>
  <si>
    <t xml:space="preserve">xxx: NICOEL MARIE SIMONE POULLAOUEC </t>
  </si>
  <si>
    <t>VUT/CA/03758</t>
  </si>
  <si>
    <t>SAN ISIDRO Nº 1</t>
  </si>
  <si>
    <t>CALLE SAN ISIDRO Nº 1 Plta/Piso 2 Pta/Letra B</t>
  </si>
  <si>
    <t>645583080</t>
  </si>
  <si>
    <t>joaquinrivor@gmail.com</t>
  </si>
  <si>
    <t>204496,400907773</t>
  </si>
  <si>
    <t>4048509,29549974</t>
  </si>
  <si>
    <t>52334425H</t>
  </si>
  <si>
    <t>xxx: JOAQUIN RUIZ RIBERA</t>
  </si>
  <si>
    <t>VUT/CA/03775</t>
  </si>
  <si>
    <t>CALLE ACACIAS Nº 15 Plta/Piso 3 Pta/Letra B-1</t>
  </si>
  <si>
    <t>696971834</t>
  </si>
  <si>
    <t>205769,659662066</t>
  </si>
  <si>
    <t>4047125,11639668</t>
  </si>
  <si>
    <t>B-1</t>
  </si>
  <si>
    <t>3157110QA4435E0076KI</t>
  </si>
  <si>
    <t>75767700L</t>
  </si>
  <si>
    <t>xxx: MARIA DEL CARMEN CASADO CARAVACA</t>
  </si>
  <si>
    <t>VUT/CA/03778</t>
  </si>
  <si>
    <t>ANDALUCIA Nº 4</t>
  </si>
  <si>
    <t>AVENIDA ANDALUCIA Nº 4 Esc. C Plta/Piso 1 Pta/Letra 2</t>
  </si>
  <si>
    <t>635325778</t>
  </si>
  <si>
    <t>ana.devesa.cortina@gmail.com</t>
  </si>
  <si>
    <t>205632,156320644</t>
  </si>
  <si>
    <t>4047155,94354504</t>
  </si>
  <si>
    <t>2956301QA4425F0017PK</t>
  </si>
  <si>
    <t>75767686M</t>
  </si>
  <si>
    <t>xxx: ANA ISABEL DEVESA CORTNA</t>
  </si>
  <si>
    <t>VUT/CA/03803</t>
  </si>
  <si>
    <t>CANOVAS DEL CASTILLO Nº 12</t>
  </si>
  <si>
    <t>CALLE CANOVAS DEL CASTILLO Nº 12 Plta/Piso 4 Pta/Letra IZQ.</t>
  </si>
  <si>
    <t>955110357</t>
  </si>
  <si>
    <t>adrian@xtraice.com</t>
  </si>
  <si>
    <t>204759,042601404</t>
  </si>
  <si>
    <t>4048277,5455982</t>
  </si>
  <si>
    <t>25/11/2020 15:04</t>
  </si>
  <si>
    <t>2068512QA4426G0006GD</t>
  </si>
  <si>
    <t>B91429084</t>
  </si>
  <si>
    <t>FAMORI EMPRESARIOS SL</t>
  </si>
  <si>
    <t>VUT/CA/03826</t>
  </si>
  <si>
    <t>SAN FRANCISCO Nº 21</t>
  </si>
  <si>
    <t>CALLE SAN FRANCISCO Nº 21 Plta/Piso 2º Pta/Letra C Compl.Dom. DUPLICADO</t>
  </si>
  <si>
    <t>dorian.lacombe@gmail.com</t>
  </si>
  <si>
    <t>205056,374952963</t>
  </si>
  <si>
    <t>4048050,31595379</t>
  </si>
  <si>
    <t>2366603QA4426E0007QL</t>
  </si>
  <si>
    <t>44039885Z</t>
  </si>
  <si>
    <t>xxx: MARA ESTIBALIZ RODRIGUEZ GARCIA</t>
  </si>
  <si>
    <t>VUT/CA/03827</t>
  </si>
  <si>
    <t>CALLE BRASIL, 12 3º-k</t>
  </si>
  <si>
    <t>CALLE BRASIL Nº 12 Plta/Piso 3 Pta/Letra K</t>
  </si>
  <si>
    <t>667637587</t>
  </si>
  <si>
    <t>diegobarranco@hotmail.com</t>
  </si>
  <si>
    <t>206311,218041206</t>
  </si>
  <si>
    <t>4045253,14918105</t>
  </si>
  <si>
    <t>K</t>
  </si>
  <si>
    <t>3839108QA4433H0073MZ</t>
  </si>
  <si>
    <t>75880866W</t>
  </si>
  <si>
    <t>xxx: DIEGO BARRANCO OTERO</t>
  </si>
  <si>
    <t>VUT/CA/03830</t>
  </si>
  <si>
    <t>CIUDAD DE SANTANDER Nº 2</t>
  </si>
  <si>
    <t>CALLE CIUDAD DE SANTANDER Nº 2 Plta/Piso 3 Pta/Letra i</t>
  </si>
  <si>
    <t>661284630</t>
  </si>
  <si>
    <t>nagozte@yahoo.es</t>
  </si>
  <si>
    <t>205934,275928303</t>
  </si>
  <si>
    <t>4046584,82872591</t>
  </si>
  <si>
    <t>CIUDAD DE SANTANDER</t>
  </si>
  <si>
    <t>i</t>
  </si>
  <si>
    <t>3352501QA4435C0005RO</t>
  </si>
  <si>
    <t>75768358X</t>
  </si>
  <si>
    <t>xxx: NAZARIA MARIA GOMEZ TERUEL</t>
  </si>
  <si>
    <t>VUT/CA/04026</t>
  </si>
  <si>
    <t>SAN JOSE Nº 42</t>
  </si>
  <si>
    <t>CALLE SAN JOSE Nº 42 Plta/Piso 1º Pta/Letra A</t>
  </si>
  <si>
    <t>204496,645583425</t>
  </si>
  <si>
    <t>4048073,19705945</t>
  </si>
  <si>
    <t>1866601qa4416f0004lz</t>
  </si>
  <si>
    <t>Y2307647W</t>
  </si>
  <si>
    <t>xxx: STAFFAN VOGELIUS KNUT JOHAN</t>
  </si>
  <si>
    <t>VUT/CA/03845</t>
  </si>
  <si>
    <t>JOSE CELESTINO MUTIS Nº 3</t>
  </si>
  <si>
    <t>CALLE JOSE CELESTINO MUTIS Nº 3 Plta/Piso 1 Pta/Letra A</t>
  </si>
  <si>
    <t>658939047</t>
  </si>
  <si>
    <t>miguelangelrevilla@gmail.com</t>
  </si>
  <si>
    <t>204184,333610141</t>
  </si>
  <si>
    <t>4047957,76214013</t>
  </si>
  <si>
    <t>21/10/2020 13:10</t>
  </si>
  <si>
    <t>JOSE CELESTINO MUTIS</t>
  </si>
  <si>
    <t>1564813QA4416D0006OT</t>
  </si>
  <si>
    <t>VUT/CA/03851</t>
  </si>
  <si>
    <t>PUBLICO Nº 6</t>
  </si>
  <si>
    <t>CALLE PUBLICO Nº 6 Plta/Piso 4º Pta/Letra IZDA.</t>
  </si>
  <si>
    <t>652034635</t>
  </si>
  <si>
    <t>karinbosdotter@gmail.com</t>
  </si>
  <si>
    <t>205315,768088185</t>
  </si>
  <si>
    <t>4047512,50118258</t>
  </si>
  <si>
    <t>PUBLICO</t>
  </si>
  <si>
    <t>2661706QA4426B0009IJ</t>
  </si>
  <si>
    <t>X4621340L</t>
  </si>
  <si>
    <t>xxx: ELSA KARIN EDIAE BOSDOTTER</t>
  </si>
  <si>
    <t>VUT/CA/04002</t>
  </si>
  <si>
    <t>CRUZ Nº 22</t>
  </si>
  <si>
    <t>CALLE CRUZ Nº 22 Esc. 2 Plta/Piso 1 Pta/Letra C</t>
  </si>
  <si>
    <t>204620,32103771</t>
  </si>
  <si>
    <t>4047732,50744974</t>
  </si>
  <si>
    <t>1962342QA4416D0051LS</t>
  </si>
  <si>
    <t>44035934L</t>
  </si>
  <si>
    <t>xxx: EMILIO JOSE ALCARAZ LOPEZ</t>
  </si>
  <si>
    <t>VUT/CA/03874</t>
  </si>
  <si>
    <t>PASEO MARITIMO Nº 11 Pta/Letra 21</t>
  </si>
  <si>
    <t>636692435</t>
  </si>
  <si>
    <t>lidiaempresa@hotmail.com</t>
  </si>
  <si>
    <t>206558,363530587</t>
  </si>
  <si>
    <t>4044743,05984691</t>
  </si>
  <si>
    <t>4134812QA4443C0025WH</t>
  </si>
  <si>
    <t>VUT/CA/03893</t>
  </si>
  <si>
    <t>GENERAL LUQUE Nº 1</t>
  </si>
  <si>
    <t>CALLE GENERAL LUQUE Nº 1 Plta/Piso 1 Pta/Letra IZQ</t>
  </si>
  <si>
    <t>205014,608778546</t>
  </si>
  <si>
    <t>4048181,57958056</t>
  </si>
  <si>
    <t>21/10/2020 09:43</t>
  </si>
  <si>
    <t>2367902QA4426E0001ED</t>
  </si>
  <si>
    <t>E04928339</t>
  </si>
  <si>
    <t>GENERAL LUQUE 1 CB</t>
  </si>
  <si>
    <t>VUT/CA/03911</t>
  </si>
  <si>
    <t>MESON Nº 20</t>
  </si>
  <si>
    <t>CALLE MESON Nº 20 Plta/Piso 1</t>
  </si>
  <si>
    <t>661352789</t>
  </si>
  <si>
    <t>PISODELPOPULO@GMAIL.COM</t>
  </si>
  <si>
    <t>205140,618745143</t>
  </si>
  <si>
    <t>4047632,89997582</t>
  </si>
  <si>
    <t>MESON</t>
  </si>
  <si>
    <t>2462412QA4426C0003GB</t>
  </si>
  <si>
    <t>76087118J</t>
  </si>
  <si>
    <t>xxx: JAVIER GARCIA CUELLAR</t>
  </si>
  <si>
    <t>VUT/CA/04188</t>
  </si>
  <si>
    <t>GRANJA SAN ILDEFONSO Nº 5</t>
  </si>
  <si>
    <t>CALLE GRANJA SAN ILDEFONSO Nº 5 Plta/Piso 3º Pta/Letra C</t>
  </si>
  <si>
    <t>205896,381440264</t>
  </si>
  <si>
    <t>4046885,35459617</t>
  </si>
  <si>
    <t>3254203QA4435C0073YP</t>
  </si>
  <si>
    <t>31213583F</t>
  </si>
  <si>
    <t>xxx: FRANCISCO JOSÉ GARCÍA-MOLINÍ MONTAÑO</t>
  </si>
  <si>
    <t>VUT/CA/03944</t>
  </si>
  <si>
    <t>SANTA MARIA SOLEDAD Nº 1</t>
  </si>
  <si>
    <t>CALLE SANTA MARIA SOLEDAD Nº 1 Plta/Piso 5 Pta/Letra I</t>
  </si>
  <si>
    <t>619539041</t>
  </si>
  <si>
    <t>makarusa@hotmail.com</t>
  </si>
  <si>
    <t>205684,251916312</t>
  </si>
  <si>
    <t>4046997,62638058</t>
  </si>
  <si>
    <t>3055304QA4435E0010KY</t>
  </si>
  <si>
    <t>31231643N</t>
  </si>
  <si>
    <t>xxx: RAMON BUSTAMANTE COSTA</t>
  </si>
  <si>
    <t>VUT/CA/03943</t>
  </si>
  <si>
    <t>APARTAMENTO FRENTE A LA PLAYA</t>
  </si>
  <si>
    <t>PASEO MARÍTIMO Nº 11 Plta/Piso G-1 Pta/Letra 115</t>
  </si>
  <si>
    <t>627028747</t>
  </si>
  <si>
    <t>mahdominguez12@gmail.com</t>
  </si>
  <si>
    <t>G-1</t>
  </si>
  <si>
    <t>115</t>
  </si>
  <si>
    <t>4134812QA4443C0017BA</t>
  </si>
  <si>
    <t>42092285P</t>
  </si>
  <si>
    <t>xxx: MIGUEL ANGEL HERNANDEZ DOMINGUEZ</t>
  </si>
  <si>
    <t>VUT/CA/03963</t>
  </si>
  <si>
    <t>VEA MURGUIA Nº 17</t>
  </si>
  <si>
    <t>CALLE VEA MURGUIA Nº 17 Plta/Piso 3 Pta/Letra ÁTICO</t>
  </si>
  <si>
    <t>629229171</t>
  </si>
  <si>
    <t>diaz.c@apmadrid.es</t>
  </si>
  <si>
    <t>DIA</t>
  </si>
  <si>
    <t>204610,477050391</t>
  </si>
  <si>
    <t>4048460,25364892</t>
  </si>
  <si>
    <t>1970703QA4417B0011LY</t>
  </si>
  <si>
    <t>02179362C</t>
  </si>
  <si>
    <t>xxx: DIAZ GÜELL CARLOS</t>
  </si>
  <si>
    <t>VUT/CA/03973</t>
  </si>
  <si>
    <t>GARCIA  ESCAMEZ Nº 6</t>
  </si>
  <si>
    <t>CALLE GARCIA  ESCAMEZ Nº 6 Plta/Piso 1 Pta/Letra C</t>
  </si>
  <si>
    <t>647417613</t>
  </si>
  <si>
    <t>NENEFURI@HOTMAIL.COM</t>
  </si>
  <si>
    <t>206009,892491334</t>
  </si>
  <si>
    <t>4046566,43626843</t>
  </si>
  <si>
    <t>GARCIA  ESCAMEZ</t>
  </si>
  <si>
    <t>3550802QA4435B0013RT</t>
  </si>
  <si>
    <t>02915791N</t>
  </si>
  <si>
    <t>xxx: IRENE VEGA PASQUIN</t>
  </si>
  <si>
    <t>VUT/CA/03974</t>
  </si>
  <si>
    <t>CALLE ROSARIO Nº 2 Plta/Piso 4 Pta/Letra C</t>
  </si>
  <si>
    <t>664416668</t>
  </si>
  <si>
    <t>IRDS.MR@GMAIL.COM</t>
  </si>
  <si>
    <t>204898,664448435</t>
  </si>
  <si>
    <t>4048244,99018404</t>
  </si>
  <si>
    <t>2268710QA4426G0007DF</t>
  </si>
  <si>
    <t>75757673C</t>
  </si>
  <si>
    <t>xxx: LOURDES MARTINEZ ROCA</t>
  </si>
  <si>
    <t>VUT/CA/03979</t>
  </si>
  <si>
    <t>CANDELARIA Nº 4</t>
  </si>
  <si>
    <t>PLAZA CANDELARIA Nº 4 Plta/Piso 3º Pta/Letra ATICO</t>
  </si>
  <si>
    <t>618058150</t>
  </si>
  <si>
    <t>MONCHODELAROSA@GMAIL.COM</t>
  </si>
  <si>
    <t>204995,059369086</t>
  </si>
  <si>
    <t>4047914,30480143</t>
  </si>
  <si>
    <t>2364218QA4426C0010FQ</t>
  </si>
  <si>
    <t>75761404W</t>
  </si>
  <si>
    <t>xxx: RAMON CARLOS DE LA ROSA BARRASA</t>
  </si>
  <si>
    <t>VUT/CA/03994</t>
  </si>
  <si>
    <t>SANTA MARIA DE LA SOLEDAD Nº 4</t>
  </si>
  <si>
    <t>CALLE SANTA MARIA DE LA SOLEDAD Nº 4 Plta/Piso BAJO Pta/Letra B</t>
  </si>
  <si>
    <t>691557709</t>
  </si>
  <si>
    <t>danielpedrazaramon@gmail.com</t>
  </si>
  <si>
    <t>205674,811454953</t>
  </si>
  <si>
    <t>4046965,54126433</t>
  </si>
  <si>
    <t>27/10/2020 14:33</t>
  </si>
  <si>
    <t>SANTA MARIA DE LA SOLEDAD</t>
  </si>
  <si>
    <t>3055901QA4435E0136GY</t>
  </si>
  <si>
    <t>02628026T</t>
  </si>
  <si>
    <t>xxx: DANIEL PEDRAZA RAMON</t>
  </si>
  <si>
    <t>VUT/CA/04001</t>
  </si>
  <si>
    <t>SACRAMENTO Nº 36</t>
  </si>
  <si>
    <t>CALLE SACRAMENTO Nº 36 Plta/Piso 4</t>
  </si>
  <si>
    <t>GABILLOPEZ@HOTMAIL.COM</t>
  </si>
  <si>
    <t>204573,110681491</t>
  </si>
  <si>
    <t>4048054,56945371</t>
  </si>
  <si>
    <t>1866606QA4416F0013QR</t>
  </si>
  <si>
    <t>N0283581G</t>
  </si>
  <si>
    <t>MB AUTO IMPORT AS</t>
  </si>
  <si>
    <t>VUT/CA/04016</t>
  </si>
  <si>
    <t>ZARAGOZA Nº 19</t>
  </si>
  <si>
    <t>CALLE ZARAGOZA Nº 19 Plta/Piso 2 Pta/Letra DERECHA</t>
  </si>
  <si>
    <t>609939908</t>
  </si>
  <si>
    <t>pedrolor@yahoo.es</t>
  </si>
  <si>
    <t>204501,502395094</t>
  </si>
  <si>
    <t>4048232,16005551</t>
  </si>
  <si>
    <t>1868720QA4416H0006FK</t>
  </si>
  <si>
    <t>11757312B</t>
  </si>
  <si>
    <t>xxx: JOSE ANTONIO LORENZO LOSADA</t>
  </si>
  <si>
    <t>VUT/CA/04025</t>
  </si>
  <si>
    <t>CALLEJON DEL BLANCO Nº 4</t>
  </si>
  <si>
    <t>CALLE CALLEJON DEL BLANCO Nº 4 Plta/Piso 5 Pta/Letra E</t>
  </si>
  <si>
    <t>676221888</t>
  </si>
  <si>
    <t>ATDCELIS@HOTMAIL.COM</t>
  </si>
  <si>
    <t>205921,650277163</t>
  </si>
  <si>
    <t>4046068,27788401</t>
  </si>
  <si>
    <t>3346401QA4434E0035YI</t>
  </si>
  <si>
    <t>31261251L</t>
  </si>
  <si>
    <t>xxx: YOLANDA AUXLIADORA DE AHUMADA MARCHANTE</t>
  </si>
  <si>
    <t>VUT/CA/04022</t>
  </si>
  <si>
    <t>APARTAMENTO OMNIA</t>
  </si>
  <si>
    <t>CALLE SAN FRANCISCO Nº 36 Plta/Piso 1 Pta/Letra B</t>
  </si>
  <si>
    <t>665087845</t>
  </si>
  <si>
    <t>Omnia1932@gmail.com</t>
  </si>
  <si>
    <t>2464306QA4426C0003JB</t>
  </si>
  <si>
    <t>31256071Z</t>
  </si>
  <si>
    <t>xxx: MARIA DEL CARMEN DELFIN LOPEZ</t>
  </si>
  <si>
    <t>VUT/CA/04163</t>
  </si>
  <si>
    <t>SANTA LUCIA Nº 10</t>
  </si>
  <si>
    <t>CALLE SANTA LUCIA Nº 10 Plta/Piso 2 Pta/Letra DCHA</t>
  </si>
  <si>
    <t>686286277</t>
  </si>
  <si>
    <t>CATIMUVE@HOTMAIL.COM</t>
  </si>
  <si>
    <t>204644,584711089</t>
  </si>
  <si>
    <t>4047886,53955388</t>
  </si>
  <si>
    <t>1964910QA4416D0003BW</t>
  </si>
  <si>
    <t>44039462M</t>
  </si>
  <si>
    <t>xxx: CATALINA MUÑOZ DE LA VEGA</t>
  </si>
  <si>
    <t>VUT/CA/04023</t>
  </si>
  <si>
    <t>CALLE SAN FRANCISCO Nº 36 Plta/Piso 1 Pta/Letra A</t>
  </si>
  <si>
    <t>2464306QA4426C0002HL</t>
  </si>
  <si>
    <t>VUT/CA/04034</t>
  </si>
  <si>
    <t>CAYETANO DEL TORO Nº 21</t>
  </si>
  <si>
    <t>AVENIDA CAYETANO DEL TORO Nº 21 Plta/Piso 9</t>
  </si>
  <si>
    <t>956225938</t>
  </si>
  <si>
    <t>garoa07@gmail.com</t>
  </si>
  <si>
    <t>206545,078126987</t>
  </si>
  <si>
    <t>4045054,98501964</t>
  </si>
  <si>
    <t>4037509QA4443G0130KA</t>
  </si>
  <si>
    <t>31230497Q</t>
  </si>
  <si>
    <t>xxx: MARIA DEL CARMEN ROMEREO MEDINA</t>
  </si>
  <si>
    <t>VUT/CA/04043</t>
  </si>
  <si>
    <t>CALLE SAN FRANCISCO Nº 36 Plta/Piso 3 Pta/Letra A</t>
  </si>
  <si>
    <t>607783574</t>
  </si>
  <si>
    <t>FDELFINLOPEZ@GMAIL.COM</t>
  </si>
  <si>
    <t>2464306QA4426C0005LX</t>
  </si>
  <si>
    <t>31261586D</t>
  </si>
  <si>
    <t>xxx: JOSE FERNANDO DELFIN LOPEZ</t>
  </si>
  <si>
    <t>VUT/CA/04044</t>
  </si>
  <si>
    <t>CALLE SAN FRANCISCO Nº 36 Plta/Piso 3 Pta/Letra B</t>
  </si>
  <si>
    <t>2464306QA4426C0007ZQ</t>
  </si>
  <si>
    <t>VUT/CA/04046</t>
  </si>
  <si>
    <t>SANTO DOMINGO Nº 10</t>
  </si>
  <si>
    <t>CALLE SANTO DOMINGO Nº 10 Plta/Piso BAJO Pta/Letra B1</t>
  </si>
  <si>
    <t>chamicf@hotmail.com</t>
  </si>
  <si>
    <t>205435,369204092</t>
  </si>
  <si>
    <t>4047531,08172274</t>
  </si>
  <si>
    <t>2861703QA4426B1001QU</t>
  </si>
  <si>
    <t>05634917D</t>
  </si>
  <si>
    <t>xxx: ALFONSO RUIZ QUINTANA</t>
  </si>
  <si>
    <t>VUT/CA/04058</t>
  </si>
  <si>
    <t>CALLE SAGASTA Nº 76 Plta/Piso 2 Pta/Letra D</t>
  </si>
  <si>
    <t>645395706</t>
  </si>
  <si>
    <t>ROMANMANOLITO@GMAIL.COM</t>
  </si>
  <si>
    <t>1863206QA4416D0006ST</t>
  </si>
  <si>
    <t>07866293V</t>
  </si>
  <si>
    <t>xxx: MARIA TERESA BENITO BOYERO</t>
  </si>
  <si>
    <t>VUT/CA/04078</t>
  </si>
  <si>
    <t>CERVANTES Nº 31</t>
  </si>
  <si>
    <t>CALLE CERVANTES Nº 31 Plta/Piso 3º Pta/Letra 1</t>
  </si>
  <si>
    <t>699611528</t>
  </si>
  <si>
    <t>ivancj25@gmail.com</t>
  </si>
  <si>
    <t>IVAN</t>
  </si>
  <si>
    <t>204618,213679603</t>
  </si>
  <si>
    <t>4048263,65957211</t>
  </si>
  <si>
    <t>1968710QA4416H0005AJ</t>
  </si>
  <si>
    <t>75776821D</t>
  </si>
  <si>
    <t>xxx: IVAN CALDERON JIMENEZ</t>
  </si>
  <si>
    <t>VUT/CA/04098</t>
  </si>
  <si>
    <t>SANTO CRISTO Nº 5</t>
  </si>
  <si>
    <t>CALLE SANTO CRISTO Nº 5 Plta/Piso BAJO Pta/Letra A</t>
  </si>
  <si>
    <t>666493195</t>
  </si>
  <si>
    <t>danieldelgadobermejo@gmail.com</t>
  </si>
  <si>
    <t>205038,004182051</t>
  </si>
  <si>
    <t>4047931,89918186</t>
  </si>
  <si>
    <t>SANTO CRISTO</t>
  </si>
  <si>
    <t>2364203QA4426C0010ZQ</t>
  </si>
  <si>
    <t>34779875B</t>
  </si>
  <si>
    <t>xxx: ANTONIO DANIEL DELGADO BERMEJO</t>
  </si>
  <si>
    <t>VUT/CA/04099</t>
  </si>
  <si>
    <t>SANTO DOMINGO Nº 1</t>
  </si>
  <si>
    <t>CALLE SANTO DOMINGO Nº 1 Plta/Piso 1 Pta/Letra IZQ</t>
  </si>
  <si>
    <t>629464058</t>
  </si>
  <si>
    <t>MADUCA1979@GMAIL.COM</t>
  </si>
  <si>
    <t>205382,030228857</t>
  </si>
  <si>
    <t>4047630,15177505</t>
  </si>
  <si>
    <t>2762704QA4426B0003RA</t>
  </si>
  <si>
    <t>75763693Z</t>
  </si>
  <si>
    <t>xxx: MANUELA DURAN CASTILLO</t>
  </si>
  <si>
    <t>VUT/CA/04213</t>
  </si>
  <si>
    <t>ESTUDIO ALAMEDA</t>
  </si>
  <si>
    <t>ALAMEDA APODACA Nº 11 Plta/Piso 2 Pta/Letra 11</t>
  </si>
  <si>
    <t>956258606</t>
  </si>
  <si>
    <t>alamedaapodaca11@gmail.com</t>
  </si>
  <si>
    <t>204703,716913841</t>
  </si>
  <si>
    <t>4048511,04981704</t>
  </si>
  <si>
    <t>APODACA</t>
  </si>
  <si>
    <t>1970405QA4417B0051UA</t>
  </si>
  <si>
    <t>VUT/CA/04123</t>
  </si>
  <si>
    <t>CALLE JOSE CELESTINO MUTIS Nº 3 Plta/Piso BJ Pta/Letra C</t>
  </si>
  <si>
    <t>667463526</t>
  </si>
  <si>
    <t>SANDRAARROYO@LLAVEDELSUR.COM</t>
  </si>
  <si>
    <t>21/10/2020 12:55</t>
  </si>
  <si>
    <t>1564813QA4416D0004UE</t>
  </si>
  <si>
    <t>23575322T</t>
  </si>
  <si>
    <t>xxx: JUAN CORRAL VILLALBA</t>
  </si>
  <si>
    <t>VUT/CA/04124</t>
  </si>
  <si>
    <t>CALLE JOSE CELESTINO MUTIS Nº 3 Plta/Piso 2 Pta/Letra D</t>
  </si>
  <si>
    <t>21/10/2020 13:05</t>
  </si>
  <si>
    <t>1564813QA4416D0013DO</t>
  </si>
  <si>
    <t>VUT/CA/04131</t>
  </si>
  <si>
    <t>DE MADRID Nº 3</t>
  </si>
  <si>
    <t>PLAZA DE MADRID Nº 3 Esc. IZQDA. Plta/Piso 8 Pta/Letra C</t>
  </si>
  <si>
    <t>600262419</t>
  </si>
  <si>
    <t>mariolamorenocorona@gmail.com</t>
  </si>
  <si>
    <t>206758,691842402</t>
  </si>
  <si>
    <t>4044614,65403822</t>
  </si>
  <si>
    <t>DE MADRID</t>
  </si>
  <si>
    <t>4232301QA4443C0062OK</t>
  </si>
  <si>
    <t>34045331H</t>
  </si>
  <si>
    <t>xxx: MARÍA DE LA O MORENO CORONA</t>
  </si>
  <si>
    <t>VUT/CA/04212</t>
  </si>
  <si>
    <t>ESPAÑA Nº 14</t>
  </si>
  <si>
    <t>PLAZA ESPAÑA Nº 14 Plta/Piso 3 Pta/Letra A</t>
  </si>
  <si>
    <t>606149487</t>
  </si>
  <si>
    <t>erosados@gmail.com</t>
  </si>
  <si>
    <t>205094,090829237</t>
  </si>
  <si>
    <t>4048294,38524413</t>
  </si>
  <si>
    <t>2368404QA4426G0013GJ</t>
  </si>
  <si>
    <t>76084777H</t>
  </si>
  <si>
    <t>xxx: EDUARDO ROSADO SIBON</t>
  </si>
  <si>
    <t>VUT/CA/04141</t>
  </si>
  <si>
    <t>MANZANARES Nº 3</t>
  </si>
  <si>
    <t>CALLE MANZANARES Nº 3 Plta/Piso 3 Pta/Letra DER</t>
  </si>
  <si>
    <t>690837238</t>
  </si>
  <si>
    <t>nicolabellercarbone@gmail.com</t>
  </si>
  <si>
    <t>205072,800276207</t>
  </si>
  <si>
    <t>4047905,0393997</t>
  </si>
  <si>
    <t>DER</t>
  </si>
  <si>
    <t>2364207QA4426C0008SW</t>
  </si>
  <si>
    <t>Y2070353E</t>
  </si>
  <si>
    <t>xxx: NICOLA BELLER CARBONE</t>
  </si>
  <si>
    <t>VUT/CA/04142</t>
  </si>
  <si>
    <t>HONDURAS Nº 1</t>
  </si>
  <si>
    <t>CALLE HONDURAS Nº 1 Plta/Piso BAJO Pta/Letra C</t>
  </si>
  <si>
    <t>696642495</t>
  </si>
  <si>
    <t>philippehercberg@gmail.com</t>
  </si>
  <si>
    <t>205100,399219629</t>
  </si>
  <si>
    <t>4048528,40864227</t>
  </si>
  <si>
    <t>2370301QA4427A0006ZX</t>
  </si>
  <si>
    <t>49562127W</t>
  </si>
  <si>
    <t>xxx: ANA HERCBERG MORENO</t>
  </si>
  <si>
    <t>VUT/CA/04147</t>
  </si>
  <si>
    <t>CALLE COLUMELA Nº 2 Plta/Piso 2º Pta/Letra IZQUIERDA</t>
  </si>
  <si>
    <t>69636719</t>
  </si>
  <si>
    <t>mjdecolores@gmail.com</t>
  </si>
  <si>
    <t>204793,65242837</t>
  </si>
  <si>
    <t>4047923,05485207</t>
  </si>
  <si>
    <t>2164104QA4426C0005JX</t>
  </si>
  <si>
    <t>31216045P</t>
  </si>
  <si>
    <t>xxx: MARIA JESUS NARANJO CABELLO</t>
  </si>
  <si>
    <t>VUT/CA/04159</t>
  </si>
  <si>
    <t>SAGASTA Nº 56</t>
  </si>
  <si>
    <t>CALLE SAGASTA Nº 56 Plta/Piso 2 Pta/Letra D</t>
  </si>
  <si>
    <t>696585631</t>
  </si>
  <si>
    <t>ROSAPINTOBERBEL@GMAIL.COM</t>
  </si>
  <si>
    <t>204508,693285954</t>
  </si>
  <si>
    <t>4047953,80173429</t>
  </si>
  <si>
    <t>1864910QA4416D0004YE</t>
  </si>
  <si>
    <t>04843249R</t>
  </si>
  <si>
    <t>xxx: YOLANDA PINTO BERBEL</t>
  </si>
  <si>
    <t>VUT/CA/04160</t>
  </si>
  <si>
    <t>APARTAMENTO LAS LETRAS</t>
  </si>
  <si>
    <t>CALLE CEBALLOS Nº 1 Esc. 2 Plta/Piso 2 Pta/Letra 13</t>
  </si>
  <si>
    <t>622018843</t>
  </si>
  <si>
    <t>aperezrt@hotmail.com</t>
  </si>
  <si>
    <t>204436,915711486</t>
  </si>
  <si>
    <t>4048394,90930102</t>
  </si>
  <si>
    <t>CEBALLOS</t>
  </si>
  <si>
    <t>1769810QA4416H0143LM</t>
  </si>
  <si>
    <t>75760970M</t>
  </si>
  <si>
    <t>xxx: ANTONIO PEREZ RODRIGUEZ TENORIO</t>
  </si>
  <si>
    <t>VUT/CA/04161</t>
  </si>
  <si>
    <t>GASPAR DEL PINO Nº 2</t>
  </si>
  <si>
    <t>CALLE GASPAR DEL PINO Nº 2 Plta/Piso 4</t>
  </si>
  <si>
    <t>616617812</t>
  </si>
  <si>
    <t>RAULGALERA91@GMAIL.COM</t>
  </si>
  <si>
    <t>204730,92056487</t>
  </si>
  <si>
    <t>4048113,90213395</t>
  </si>
  <si>
    <t>GASPAR DEL PINO</t>
  </si>
  <si>
    <t>2066105QA4426E0005ZJ</t>
  </si>
  <si>
    <t>76443188C</t>
  </si>
  <si>
    <t>xxx: RAUL GALERA DOMINGUEZ</t>
  </si>
  <si>
    <t>VUT/CA/04173</t>
  </si>
  <si>
    <t>APARTAMENTO HONDURAS</t>
  </si>
  <si>
    <t>CALLE HONDURAS Nº 1 Plta/Piso 2 Pta/Letra C</t>
  </si>
  <si>
    <t>683226605</t>
  </si>
  <si>
    <t>apartamentoturisticoandalucia@gmail.com</t>
  </si>
  <si>
    <t>2370301QA4427A0012QW</t>
  </si>
  <si>
    <t>31236887N</t>
  </si>
  <si>
    <t>xxx: NICOLAS JOSE MAESTRO SARRION</t>
  </si>
  <si>
    <t>VUT/CA/04184</t>
  </si>
  <si>
    <t>LA CORRALA DE SAGASTA</t>
  </si>
  <si>
    <t>CALLE SAGASTA Nº 72 Plta/Piso 1 Pta/Letra IZQ</t>
  </si>
  <si>
    <t>204472,113575706</t>
  </si>
  <si>
    <t>4047887,26802536</t>
  </si>
  <si>
    <t>1864902QA4416D0002TQ</t>
  </si>
  <si>
    <t>00260146Q</t>
  </si>
  <si>
    <t>xxx: MERCEDES REYEROS CANOVAS</t>
  </si>
  <si>
    <t>VUT/CA/04174</t>
  </si>
  <si>
    <t>APARTAMENTOS COLUMELA</t>
  </si>
  <si>
    <t>CALLE COLUMELA Nº 11 Plta/Piso 3</t>
  </si>
  <si>
    <t>956289211</t>
  </si>
  <si>
    <t>956289300</t>
  </si>
  <si>
    <t>info@jjmasociados.com</t>
  </si>
  <si>
    <t>204841,017906153</t>
  </si>
  <si>
    <t>4047966,0120443</t>
  </si>
  <si>
    <t>2265703QA4426E0005YJ</t>
  </si>
  <si>
    <t>B72014871</t>
  </si>
  <si>
    <t>ACTUACIONES INMOBILIARIAS DE CADIZ S.L.</t>
  </si>
  <si>
    <t>VUT/CA/04175</t>
  </si>
  <si>
    <t>CALLE COLUMELA Nº 11 Plta/Piso 4</t>
  </si>
  <si>
    <t>2265703QA4426E0006UK</t>
  </si>
  <si>
    <t>B72093438</t>
  </si>
  <si>
    <t>ALAMEDA DE CADIZ S.L.</t>
  </si>
  <si>
    <t>VUT/CA/04176</t>
  </si>
  <si>
    <t>CALLE COLUMELA Nº 11 Plta/Piso 5</t>
  </si>
  <si>
    <t>2265703QA4426E0007IL</t>
  </si>
  <si>
    <t>VUT/CA/04177</t>
  </si>
  <si>
    <t>CALLE COLUMELA Nº 11 Plta/Piso 2º</t>
  </si>
  <si>
    <t>2265703QA4426E0004TH</t>
  </si>
  <si>
    <t>VUT/CA/04179</t>
  </si>
  <si>
    <t>VIRGIL Nº 2</t>
  </si>
  <si>
    <t>CALLE VIRGIL Nº 2 Plta/Piso 2º Pta/Letra IZQUIERDA</t>
  </si>
  <si>
    <t>609956363</t>
  </si>
  <si>
    <t>esther_lb4@hotmail.com</t>
  </si>
  <si>
    <t>204483,250280598</t>
  </si>
  <si>
    <t>4048171,01678197</t>
  </si>
  <si>
    <t>VIRGIL</t>
  </si>
  <si>
    <t>1766209QA4416F0008KW</t>
  </si>
  <si>
    <t>75886046F</t>
  </si>
  <si>
    <t>xxx: ESTHER MARÍA RODRIGUEZ GARCIA</t>
  </si>
  <si>
    <t>VUT/CA/04185</t>
  </si>
  <si>
    <t>honduras Nº 1</t>
  </si>
  <si>
    <t>CALLE honduras Nº 1 Plta/Piso 1 Pta/Letra A</t>
  </si>
  <si>
    <t>649908062</t>
  </si>
  <si>
    <t>yosedelgado@gmail.com</t>
  </si>
  <si>
    <t>honduras</t>
  </si>
  <si>
    <t>2370301QA4427A0007XM</t>
  </si>
  <si>
    <t>31255726Z</t>
  </si>
  <si>
    <t>xxx: JOSEFA DELGADO ORTEGA</t>
  </si>
  <si>
    <t>VUT/CA/04187</t>
  </si>
  <si>
    <t>CALLE JOSÉ GARCÍA AGULLÓ Nº 2 Plta/Piso 4º Pta/Letra B</t>
  </si>
  <si>
    <t>630571305</t>
  </si>
  <si>
    <t>toscanoabogada@hotmail.com</t>
  </si>
  <si>
    <t>206639,847260572</t>
  </si>
  <si>
    <t>4044688,12111898</t>
  </si>
  <si>
    <t>4134809QA4443C0019XD</t>
  </si>
  <si>
    <t>44034694K</t>
  </si>
  <si>
    <t>xxx: JULIA RAFAELA TOSCANO MORALES</t>
  </si>
  <si>
    <t>VUT/CA/04189</t>
  </si>
  <si>
    <t>JESÚS NAZARENO Nº 14</t>
  </si>
  <si>
    <t>CALLE JESÚS NAZARENO Nº 14 Plta/Piso 3 Pta/Letra B</t>
  </si>
  <si>
    <t>204330,284576629</t>
  </si>
  <si>
    <t>4048011,92243805</t>
  </si>
  <si>
    <t xml:space="preserve">xxx: AMY LOUISE BELL </t>
  </si>
  <si>
    <t>VUT/CA/04192</t>
  </si>
  <si>
    <t>ANDALUCIA Nº 85</t>
  </si>
  <si>
    <t>AVENIDA ANDALUCIA Nº 85 Plta/Piso 11º Pta/Letra DRCHA</t>
  </si>
  <si>
    <t>206131,061228728</t>
  </si>
  <si>
    <t>4046052,12722727</t>
  </si>
  <si>
    <t>11º</t>
  </si>
  <si>
    <t>3547401QA4434H0012QK</t>
  </si>
  <si>
    <t>85</t>
  </si>
  <si>
    <t>VUT/CA/04195</t>
  </si>
  <si>
    <t>ISABEL LA CATOLICA Nº 17</t>
  </si>
  <si>
    <t>CALLE ISABEL LA CATOLICA Nº 17 Plta/Piso BAJO Pta/Letra EXTER Compl.Dom. EXTERIOR</t>
  </si>
  <si>
    <t>607574274</t>
  </si>
  <si>
    <t>ABOGADOROVIRA@HOTMAIL.COM</t>
  </si>
  <si>
    <t>205013,792840482</t>
  </si>
  <si>
    <t>4048431,20295904</t>
  </si>
  <si>
    <t>ISABEL LA CATOLICA</t>
  </si>
  <si>
    <t>EXTER</t>
  </si>
  <si>
    <t>2369807QA4426G0007FF</t>
  </si>
  <si>
    <t>EXTERIOR</t>
  </si>
  <si>
    <t>31244803Q</t>
  </si>
  <si>
    <t>xxx: ANGEL RAFAEL ROVIRA GARCIA</t>
  </si>
  <si>
    <t>VUT/CA/04196</t>
  </si>
  <si>
    <t>CALLE CRISTOBAL COLON Nº 1 Calif.Nº DUPLICADO Plta/Piso 1º Pta/Letra IZQDA.</t>
  </si>
  <si>
    <t>205162,876155976</t>
  </si>
  <si>
    <t>4047899,57410539</t>
  </si>
  <si>
    <t>31256044X</t>
  </si>
  <si>
    <t>xxx: JUAN JAVIER ORTIZ MIRANDA</t>
  </si>
  <si>
    <t>VUT/CA/04223</t>
  </si>
  <si>
    <t>SARACELIA</t>
  </si>
  <si>
    <t>ALAMEDA APODACA Nº 17 Plta/Piso 3º Pta/Letra B</t>
  </si>
  <si>
    <t>sergaditano@gmail.com</t>
  </si>
  <si>
    <t>204812,075166693</t>
  </si>
  <si>
    <t>4048485,20767718</t>
  </si>
  <si>
    <t>2170703QA4427A0009TW</t>
  </si>
  <si>
    <t>B49300064</t>
  </si>
  <si>
    <t>SARACELIA INMOBILIARIA SL</t>
  </si>
  <si>
    <t>VUT/CA/04226</t>
  </si>
  <si>
    <t>MADRID Nº 4</t>
  </si>
  <si>
    <t>PLAZA MADRID Nº 4 Plta/Piso 6 Pta/Letra 5A</t>
  </si>
  <si>
    <t>957877843</t>
  </si>
  <si>
    <t>670225828</t>
  </si>
  <si>
    <t>apobec.17@gmail.com</t>
  </si>
  <si>
    <t>206739,347764736</t>
  </si>
  <si>
    <t>4044663,30887361</t>
  </si>
  <si>
    <t>MADRID</t>
  </si>
  <si>
    <t>5A</t>
  </si>
  <si>
    <t>4233902QA4443C0052JA</t>
  </si>
  <si>
    <t>31369507Z</t>
  </si>
  <si>
    <t>xxx: MANUEL MARIA BOSCH LERIA</t>
  </si>
  <si>
    <t>VUT/CA/04231</t>
  </si>
  <si>
    <t>YEDRA Nº 5</t>
  </si>
  <si>
    <t>CALLE YEDRA Nº 5 Plta/Piso 2 Pta/Letra IZQUIERDA</t>
  </si>
  <si>
    <t>619072532</t>
  </si>
  <si>
    <t>gonlo123@hotmail.es</t>
  </si>
  <si>
    <t>205282,383264519</t>
  </si>
  <si>
    <t>4047606,41626598</t>
  </si>
  <si>
    <t>YEDRA</t>
  </si>
  <si>
    <t>2661110QA4426B0001IO</t>
  </si>
  <si>
    <t>30445157B</t>
  </si>
  <si>
    <t>xxx: Francisco González Lopez</t>
  </si>
  <si>
    <t>VUT/CA/04233</t>
  </si>
  <si>
    <t>ACACIAS Nº 6</t>
  </si>
  <si>
    <t>CALLE ACACIAS Nº 6 Plta/Piso ÁTICO</t>
  </si>
  <si>
    <t>205737,361787426</t>
  </si>
  <si>
    <t>4047135,00118549</t>
  </si>
  <si>
    <t>3057204QA4435E0011WU</t>
  </si>
  <si>
    <t>VUT/CA/04401</t>
  </si>
  <si>
    <t>ISABEL LA CATOLICA Nº 27</t>
  </si>
  <si>
    <t>CALLE ISABEL LA CATOLICA Nº 27 Plta/Piso 3 Pta/Letra B</t>
  </si>
  <si>
    <t>956223507</t>
  </si>
  <si>
    <t>647225852</t>
  </si>
  <si>
    <t>m.j.raposo@gmail.com</t>
  </si>
  <si>
    <t>205045,871344256</t>
  </si>
  <si>
    <t>4048500,7634042</t>
  </si>
  <si>
    <t>2370904QA4427A0001ZJ</t>
  </si>
  <si>
    <t>31211870L</t>
  </si>
  <si>
    <t>xxx: MARIA JOSE RAPOSO NAVARRETE</t>
  </si>
  <si>
    <t>VUT/CA/04246</t>
  </si>
  <si>
    <t>CASA SERRANITA</t>
  </si>
  <si>
    <t>CALLE SACRAMENTO Nº 61 Plta/Piso BAJO Pta/Letra DERECHA</t>
  </si>
  <si>
    <t>620705389</t>
  </si>
  <si>
    <t>ROTALGAR@HOTMAIL.COM</t>
  </si>
  <si>
    <t>204442,599218672</t>
  </si>
  <si>
    <t>4048132,06028942</t>
  </si>
  <si>
    <t>1766215QA4416F0004KZ</t>
  </si>
  <si>
    <t>61</t>
  </si>
  <si>
    <t>52313818L</t>
  </si>
  <si>
    <t>xxx: PATRICIA DIAZ SANCHEZ</t>
  </si>
  <si>
    <t>VUT/CA/04247</t>
  </si>
  <si>
    <t>CEBALLOS Nº 18</t>
  </si>
  <si>
    <t>CALLE CEBALLOS Nº 18 Plta/Piso 2 Pta/Letra B</t>
  </si>
  <si>
    <t>670854522</t>
  </si>
  <si>
    <t>JOSE.RUIZPRIVATE@GMAIL.COM</t>
  </si>
  <si>
    <t>204399,703436877</t>
  </si>
  <si>
    <t>4048292,4223703</t>
  </si>
  <si>
    <t>1768801QA4416H0005MJ</t>
  </si>
  <si>
    <t>31173688V</t>
  </si>
  <si>
    <t>xxx: JOSE RUIZ NAVARRO</t>
  </si>
  <si>
    <t>VUT/CA/04248</t>
  </si>
  <si>
    <t>ARIANA APARTMENT</t>
  </si>
  <si>
    <t>CALLE SOLEDAD Nº 30 Portal 30 Plta/Piso 2 Pta/Letra B</t>
  </si>
  <si>
    <t>204386,607872474</t>
  </si>
  <si>
    <t>4048189,95256951</t>
  </si>
  <si>
    <t>1767701QA4416F0012KE</t>
  </si>
  <si>
    <t>Y1859554H</t>
  </si>
  <si>
    <t xml:space="preserve">xxx: ARIANA HUGHES </t>
  </si>
  <si>
    <t>VUT/CA/04249</t>
  </si>
  <si>
    <t>Ecuador Nº 2</t>
  </si>
  <si>
    <t>CALLE Ecuador Nº 2 Esc. Derecha Plta/Piso 6 Pta/Letra C</t>
  </si>
  <si>
    <t>954613342</t>
  </si>
  <si>
    <t>618342077</t>
  </si>
  <si>
    <t>amelia.rendon@gmail.com</t>
  </si>
  <si>
    <t>205842,493182873</t>
  </si>
  <si>
    <t>4046888,47891128</t>
  </si>
  <si>
    <t>Ecuador</t>
  </si>
  <si>
    <t>Derecha</t>
  </si>
  <si>
    <t>3254201QA4435C0106FD</t>
  </si>
  <si>
    <t>31244779S</t>
  </si>
  <si>
    <t>xxx: Amelia Rendón Unceta</t>
  </si>
  <si>
    <t>VUT/CA/04342</t>
  </si>
  <si>
    <t>SAN FÉLIX Nº 8</t>
  </si>
  <si>
    <t>CALLE SAN FÉLIX Nº 8 Plta/Piso 3 Pta/Letra A</t>
  </si>
  <si>
    <t>646712402</t>
  </si>
  <si>
    <t>fjmera@gmail.com</t>
  </si>
  <si>
    <t>SAN FÉLIX</t>
  </si>
  <si>
    <t>1562915QA4416B0014EG</t>
  </si>
  <si>
    <t>34771746R</t>
  </si>
  <si>
    <t>xxx: FRANCISCO JOSÉ MERA CALDERÓN</t>
  </si>
  <si>
    <t>VUT/CA/04259</t>
  </si>
  <si>
    <t>callejon del blanco Nº 4</t>
  </si>
  <si>
    <t>CALLE callejon del blanco Nº 4 Plta/Piso 5 Pta/Letra e</t>
  </si>
  <si>
    <t>atdcelis@hotmail.com</t>
  </si>
  <si>
    <t>callejon del blanco</t>
  </si>
  <si>
    <t>e</t>
  </si>
  <si>
    <t>VUT/CA/04264</t>
  </si>
  <si>
    <t>CERVANTES AS</t>
  </si>
  <si>
    <t>CALLE CERVANTES Nº 38 Plta/Piso ATICO</t>
  </si>
  <si>
    <t>603689797</t>
  </si>
  <si>
    <t>andyjohnstevens@gmail.com</t>
  </si>
  <si>
    <t>204508,962431006</t>
  </si>
  <si>
    <t>4048365,56203741</t>
  </si>
  <si>
    <t>1768308QA4416H0007XL</t>
  </si>
  <si>
    <t>X7455111Y</t>
  </si>
  <si>
    <t xml:space="preserve">xxx: ANDREW JOHN STEVENS </t>
  </si>
  <si>
    <t>VUT/CA/04272</t>
  </si>
  <si>
    <t>ARCO DE LOS BLANCOS</t>
  </si>
  <si>
    <t>CALLE SANTA MARÍA Nº 3 Plta/Piso BJ Pta/Letra B</t>
  </si>
  <si>
    <t>616491073</t>
  </si>
  <si>
    <t>jesusmanuels3@gmail.com</t>
  </si>
  <si>
    <t>205179,321605152</t>
  </si>
  <si>
    <t>4047604,72393609</t>
  </si>
  <si>
    <t>22/10/2020 12:33</t>
  </si>
  <si>
    <t>SANTA MARÍA</t>
  </si>
  <si>
    <t>2561104QA4426B0002DP</t>
  </si>
  <si>
    <t>52357826M</t>
  </si>
  <si>
    <t>xxx: JESÚS MANUEL SÁNCHEZ SÁNCHEZ</t>
  </si>
  <si>
    <t>VUT/CA/04279</t>
  </si>
  <si>
    <t>PLATA Nº 5</t>
  </si>
  <si>
    <t>CALLE PLATA Nº 5 Plta/Piso 3 Pta/Letra IZDA</t>
  </si>
  <si>
    <t>204562,305679063</t>
  </si>
  <si>
    <t>4048350,00206561</t>
  </si>
  <si>
    <t>PLATA</t>
  </si>
  <si>
    <t>1868208QA4416H0010PL</t>
  </si>
  <si>
    <t>X2310331G</t>
  </si>
  <si>
    <t xml:space="preserve">xxx: ANNA-ANAIS VON WITXLEBEN </t>
  </si>
  <si>
    <t>VUT/CA/04280</t>
  </si>
  <si>
    <t>SANTIAGO TERRY Nº 3</t>
  </si>
  <si>
    <t>CALLE SANTIAGO TERRY Nº 3 Plta/Piso BJO Pta/Letra IZDO</t>
  </si>
  <si>
    <t>204916,98424702</t>
  </si>
  <si>
    <t>4048425,64315095</t>
  </si>
  <si>
    <t>SANTIAGO TERRY</t>
  </si>
  <si>
    <t>BJO</t>
  </si>
  <si>
    <t>IZDO</t>
  </si>
  <si>
    <t>2269102QA4426G0009BH</t>
  </si>
  <si>
    <t>X2307149L</t>
  </si>
  <si>
    <t xml:space="preserve">xxx: MAYA UTA VON WITZLEBEN </t>
  </si>
  <si>
    <t>VUT/CA/04283</t>
  </si>
  <si>
    <t>CERVANTES Nº 43</t>
  </si>
  <si>
    <t>CALLE CERVANTES Nº 43 Plta/Piso BAJO Pta/Letra A</t>
  </si>
  <si>
    <t>679195971</t>
  </si>
  <si>
    <t>AGUEDAFR@GMAIL.COM</t>
  </si>
  <si>
    <t>204510,296831203</t>
  </si>
  <si>
    <t>4048374,40923283</t>
  </si>
  <si>
    <t>1869714QA4416H0002AF</t>
  </si>
  <si>
    <t>31262412F</t>
  </si>
  <si>
    <t>xxx: AGUEDA FUENTES RODRIGUEZ</t>
  </si>
  <si>
    <t>VUT/CA/04299</t>
  </si>
  <si>
    <t>SACRAMENTO Nº 41</t>
  </si>
  <si>
    <t>CALLE SACRAMENTO Nº 41 Plta/Piso ATC Pta/Letra 01</t>
  </si>
  <si>
    <t>620243423</t>
  </si>
  <si>
    <t>margaritafer1@hotmail.com</t>
  </si>
  <si>
    <t>204618,428675705</t>
  </si>
  <si>
    <t>4048047,40909782</t>
  </si>
  <si>
    <t>ATC</t>
  </si>
  <si>
    <t>1966615QA4416F0007ZQ</t>
  </si>
  <si>
    <t>09395259N</t>
  </si>
  <si>
    <t>xxx: MARGARITA FERNÁNDEZ DE CASTRO LÓPEZ PATIÑO</t>
  </si>
  <si>
    <t>VUT/CA/04301</t>
  </si>
  <si>
    <t>ESTUDIO MINA CENTRO</t>
  </si>
  <si>
    <t>PLAZA DE MINA Nº 13 Portal 13 Esc. 1 Plta/Piso 1 Pta/Letra 1</t>
  </si>
  <si>
    <t>956073215</t>
  </si>
  <si>
    <t>617571680</t>
  </si>
  <si>
    <t>pbueno51@hotmail.com</t>
  </si>
  <si>
    <t>204797,037171455</t>
  </si>
  <si>
    <t>4048407,32596405</t>
  </si>
  <si>
    <t>2069912QA4426G0001II</t>
  </si>
  <si>
    <t>31809390E</t>
  </si>
  <si>
    <t>xxx: FRANCISCO BUENO MARQUEZ</t>
  </si>
  <si>
    <t>VUT/CA/04302</t>
  </si>
  <si>
    <t>CAYETANO DEL TORO Nº 29</t>
  </si>
  <si>
    <t>AVENIDA CAYETANO DEL TORO Nº 29 Plta/Piso 10 Pta/Letra H</t>
  </si>
  <si>
    <t>680942837</t>
  </si>
  <si>
    <t>antoniavegaramirez@gmail.com</t>
  </si>
  <si>
    <t>206595,524386384</t>
  </si>
  <si>
    <t>4044949,51414445</t>
  </si>
  <si>
    <t>4136702QA4443E0114OY</t>
  </si>
  <si>
    <t>16782281D</t>
  </si>
  <si>
    <t>xxx: ANTONIA RAMÍREZ VEGA</t>
  </si>
  <si>
    <t>VUT/CA/04306</t>
  </si>
  <si>
    <t>GARCIA CARRERA Nº 27</t>
  </si>
  <si>
    <t>CALLE GARCIA CARRERA Nº 27 Plta/Piso BAJO Pta/Letra IZQ</t>
  </si>
  <si>
    <t>611481405</t>
  </si>
  <si>
    <t>JOSANARINA@GMAIL.COM</t>
  </si>
  <si>
    <t>206498,780480195</t>
  </si>
  <si>
    <t>4045715,18725878</t>
  </si>
  <si>
    <t>3943204QA4434D0002UZ</t>
  </si>
  <si>
    <t>31207279M</t>
  </si>
  <si>
    <t>xxx: ANA MARIA NATIVIDAD GARCIA</t>
  </si>
  <si>
    <t>VUT/CA/04308</t>
  </si>
  <si>
    <t>ANTONIO MACHADO Nº 11</t>
  </si>
  <si>
    <t>CALLE ANTONIO MACHADO Nº 11 Plta/Piso 2 Pta/Letra B</t>
  </si>
  <si>
    <t>627472794</t>
  </si>
  <si>
    <t>paco-diaz@ono.com</t>
  </si>
  <si>
    <t>206196,791141559</t>
  </si>
  <si>
    <t>4046554,76682918</t>
  </si>
  <si>
    <t>ANTONIO MACHADO</t>
  </si>
  <si>
    <t>3651906QA4435B0006FQ</t>
  </si>
  <si>
    <t>44025138X</t>
  </si>
  <si>
    <t>xxx: FRANCISCO MANUEL DIAZ TORRES</t>
  </si>
  <si>
    <t>VUT/CA/04310</t>
  </si>
  <si>
    <t>RAFAEL DE LA VIESCA Nº 4</t>
  </si>
  <si>
    <t>CALLE RAFAEL DE LA VIESCA Nº 4 Plta/Piso 3º Pta/Letra A</t>
  </si>
  <si>
    <t>656250622</t>
  </si>
  <si>
    <t>ibajolasa@hotmail.com</t>
  </si>
  <si>
    <t>204978,317760541</t>
  </si>
  <si>
    <t>4048303,25016845</t>
  </si>
  <si>
    <t>RAFAEL DE LA VIESCA</t>
  </si>
  <si>
    <t>2268308QA4426G0011UG</t>
  </si>
  <si>
    <t>44155610A</t>
  </si>
  <si>
    <t>xxx: IGOR BAJO OLASAGASTI</t>
  </si>
  <si>
    <t>VUT/CA/04323</t>
  </si>
  <si>
    <t>CALLE CALDERÓN DE LA BARCA Nº 14 Plta/Piso 3 Pta/Letra V12</t>
  </si>
  <si>
    <t>609054083</t>
  </si>
  <si>
    <t>augusto@torresyprieto.com</t>
  </si>
  <si>
    <t>204714,148703254</t>
  </si>
  <si>
    <t>4048502,34972653</t>
  </si>
  <si>
    <t>V12</t>
  </si>
  <si>
    <t>09387351Q</t>
  </si>
  <si>
    <t>xxx: AUGUSTO PRIETO FERNANDEZ</t>
  </si>
  <si>
    <t>VUT/CA/04329</t>
  </si>
  <si>
    <t>maritimo Nº 28</t>
  </si>
  <si>
    <t>PASEO maritimo Nº 28 Plta/Piso 11 Pta/Letra d Compl.Dom. cadiz</t>
  </si>
  <si>
    <t>660484776</t>
  </si>
  <si>
    <t>info.avivaproperties@gmail.com</t>
  </si>
  <si>
    <t>206867,812433659</t>
  </si>
  <si>
    <t>4044102,88017708</t>
  </si>
  <si>
    <t>maritimo</t>
  </si>
  <si>
    <t>4428805qa4442g0110pe</t>
  </si>
  <si>
    <t>cadiz</t>
  </si>
  <si>
    <t>28</t>
  </si>
  <si>
    <t>75759507Z</t>
  </si>
  <si>
    <t>xxx: daniela tatiana pouget bellido</t>
  </si>
  <si>
    <t>VUT/CA/04333</t>
  </si>
  <si>
    <t>Santa Maria Nº 3</t>
  </si>
  <si>
    <t>CALLE Santa Maria Nº 3 Portal 3 Plta/Piso 1 Pta/Letra A</t>
  </si>
  <si>
    <t>956562107</t>
  </si>
  <si>
    <t>648056272</t>
  </si>
  <si>
    <t>dianelysc@hotmail.com</t>
  </si>
  <si>
    <t>205179,321817776</t>
  </si>
  <si>
    <t>4047604,72392226</t>
  </si>
  <si>
    <t>Santa Maria</t>
  </si>
  <si>
    <t>2561104QA4426B0003FA</t>
  </si>
  <si>
    <t>49620481M</t>
  </si>
  <si>
    <t>xxx: Dianelys Ramos Fontela</t>
  </si>
  <si>
    <t>VUT/CA/04332</t>
  </si>
  <si>
    <t>AMANECER</t>
  </si>
  <si>
    <t>CALLE ALONSO CANO Nº 3 Plta/Piso ENT Pta/Letra A</t>
  </si>
  <si>
    <t>654996203</t>
  </si>
  <si>
    <t>laurahamdan81@#gmail.com</t>
  </si>
  <si>
    <t>206571,951581375</t>
  </si>
  <si>
    <t>4045095,65374062</t>
  </si>
  <si>
    <t>ENT</t>
  </si>
  <si>
    <t>4037204QA4443E0080HW</t>
  </si>
  <si>
    <t>11847631D</t>
  </si>
  <si>
    <t>xxx: laura hamdan rodriguez</t>
  </si>
  <si>
    <t>VUT/CA/04344</t>
  </si>
  <si>
    <t>Rosario Nº 10</t>
  </si>
  <si>
    <t>CALLE Rosario Nº 10 Plta/Piso 3 Pta/Letra D</t>
  </si>
  <si>
    <t>956214195</t>
  </si>
  <si>
    <t>646684473</t>
  </si>
  <si>
    <t>rebeccawitt@gmx.de</t>
  </si>
  <si>
    <t>204977,466258103</t>
  </si>
  <si>
    <t>4048139,41740484</t>
  </si>
  <si>
    <t>Rosario</t>
  </si>
  <si>
    <t>2267908QA4426E0009RZ</t>
  </si>
  <si>
    <t>X3604620Z</t>
  </si>
  <si>
    <t xml:space="preserve">xxx: REBECCA WITT </t>
  </si>
  <si>
    <t>VUT/CA/04352</t>
  </si>
  <si>
    <t>MARÍA DEL MAR MEDINA MURO</t>
  </si>
  <si>
    <t>CALLE CERVANTES Nº 1 Plta/Piso 2 Pta/Letra A</t>
  </si>
  <si>
    <t>620926567</t>
  </si>
  <si>
    <t>mmm.orfila@gmail.com</t>
  </si>
  <si>
    <t>204737,785121707</t>
  </si>
  <si>
    <t>4048116,28986126</t>
  </si>
  <si>
    <t>22/10/2020 13:24</t>
  </si>
  <si>
    <t>2066316QA4426E0004IH</t>
  </si>
  <si>
    <t>27832356X</t>
  </si>
  <si>
    <t>xxx: MARÍA DEL MAR MEDINA MURO</t>
  </si>
  <si>
    <t>VUT/CA/04356</t>
  </si>
  <si>
    <t>JOSE DE DIOS Nº 5</t>
  </si>
  <si>
    <t>CALLE JOSE DE DIOS Nº 5 Plta/Piso 3 Pta/Letra IZQUIERDA</t>
  </si>
  <si>
    <t>691522361</t>
  </si>
  <si>
    <t>kikechic@hotmail.com</t>
  </si>
  <si>
    <t>204678,235439772</t>
  </si>
  <si>
    <t>4047967,9598171</t>
  </si>
  <si>
    <t>JOSE DE DIOS</t>
  </si>
  <si>
    <t>1965510QA4416F0008FW</t>
  </si>
  <si>
    <t>77803132C</t>
  </si>
  <si>
    <t>xxx: ENRIQUE CHIC GARCIA</t>
  </si>
  <si>
    <t>VUT/CA/04357</t>
  </si>
  <si>
    <t>SOPRANIS Nº 14</t>
  </si>
  <si>
    <t>CALLE SOPRANIS Nº 14 Plta/Piso 2 Pta/Letra C</t>
  </si>
  <si>
    <t>630053228</t>
  </si>
  <si>
    <t>cadiz.javi@gmail.com</t>
  </si>
  <si>
    <t>205305,541807533</t>
  </si>
  <si>
    <t>4047681,77580101</t>
  </si>
  <si>
    <t>2662207QA4426B0008QH</t>
  </si>
  <si>
    <t>44026645E</t>
  </si>
  <si>
    <t>xxx: FRANCISCO HERNANDEZ PEREZ</t>
  </si>
  <si>
    <t>VUT/CA/04359</t>
  </si>
  <si>
    <t>CALLE TORRE Nº 51 Plta/Piso BAJO Pta/Letra DERECHA</t>
  </si>
  <si>
    <t>630846033</t>
  </si>
  <si>
    <t>luispr@arquitectosdecadiz.com</t>
  </si>
  <si>
    <t>204389,047538883</t>
  </si>
  <si>
    <t>4048033,55057077</t>
  </si>
  <si>
    <t>1665410QA4416F0003YB</t>
  </si>
  <si>
    <t>75746171H</t>
  </si>
  <si>
    <t>xxx: LUIS PIZARRO RUIZ</t>
  </si>
  <si>
    <t>VUT/CA/04364</t>
  </si>
  <si>
    <t>CALLE CERVANTES Nº 1 Plta/Piso 2 Pta/Letra B</t>
  </si>
  <si>
    <t>22/10/2020 13:09</t>
  </si>
  <si>
    <t>2066316QA4426E0005OJ</t>
  </si>
  <si>
    <t>VUT/CA/04365</t>
  </si>
  <si>
    <t>EL TALLER</t>
  </si>
  <si>
    <t>AVENIDA PORTUGAL Nº 1 Plta/Piso 1 Pta/Letra A</t>
  </si>
  <si>
    <t>610627214</t>
  </si>
  <si>
    <t>ELRUQUI@HOTMAIL.COM</t>
  </si>
  <si>
    <t>206159,212061992</t>
  </si>
  <si>
    <t>4046050,63034938</t>
  </si>
  <si>
    <t>PORTUGAL</t>
  </si>
  <si>
    <t>3547409QA4434H0002BA</t>
  </si>
  <si>
    <t>22953082W</t>
  </si>
  <si>
    <t>xxx: JOSE MANUEL JIMENEZ-ALFARO MARTINEZ</t>
  </si>
  <si>
    <t>VUT/CA/04387</t>
  </si>
  <si>
    <t>VEA MURGUIA Nº 25</t>
  </si>
  <si>
    <t>CALLE VEA MURGUIA Nº 25 Plta/Piso 1 Pta/Letra IZQ</t>
  </si>
  <si>
    <t>647593880</t>
  </si>
  <si>
    <t>manuel.barquin@camaracadiz.com</t>
  </si>
  <si>
    <t>204618,215327193</t>
  </si>
  <si>
    <t>4048510,00579332</t>
  </si>
  <si>
    <t>1970801QA4417B0002XM</t>
  </si>
  <si>
    <t>44044050Q</t>
  </si>
  <si>
    <t>xxx: MANUEL MIGUEL BARQUÍN LANDE</t>
  </si>
  <si>
    <t>VUT/CA/04400</t>
  </si>
  <si>
    <t>CALLE SAGASTA Nº 56 Plta/Piso 2 Pta/Letra IZQ.</t>
  </si>
  <si>
    <t>6164813131</t>
  </si>
  <si>
    <t>1864910QA4416D0003TW</t>
  </si>
  <si>
    <t>05416502W</t>
  </si>
  <si>
    <t>xxx: LAURA CEPEDA GOLFERICHS</t>
  </si>
  <si>
    <t>VUT/CA/04404</t>
  </si>
  <si>
    <t>SAN JOSE Nº 25</t>
  </si>
  <si>
    <t>CALLE SAN JOSE Nº 25 Plta/Piso 1 Pta/Letra DCHA.</t>
  </si>
  <si>
    <t>204621,173928552</t>
  </si>
  <si>
    <t>4048218,4612054</t>
  </si>
  <si>
    <t>22/10/2020 12:50</t>
  </si>
  <si>
    <t>1867412QA4416H0003KG</t>
  </si>
  <si>
    <t>75952324E</t>
  </si>
  <si>
    <t>xxx: Jose Luis Calvente Maldonado</t>
  </si>
  <si>
    <t>VUT/CA/04405</t>
  </si>
  <si>
    <t>SARA CARBO PÉREZ</t>
  </si>
  <si>
    <t>CALLE ARBOLÍ Nº 24-26 Plta/Piso BAJO Pta/Letra B</t>
  </si>
  <si>
    <t>685141063</t>
  </si>
  <si>
    <t>22/10/2020 12:56</t>
  </si>
  <si>
    <t>2163904QA4426C0003LB</t>
  </si>
  <si>
    <t>48901156M</t>
  </si>
  <si>
    <t>xxx: SARA CARBO PÉREZ</t>
  </si>
  <si>
    <t>VUT/CA/04407</t>
  </si>
  <si>
    <t>GENERAL MENACHO Nº 4</t>
  </si>
  <si>
    <t>CALLE GENERAL MENACHO Nº 4 Plta/Piso 3 Pta/Letra IZQ</t>
  </si>
  <si>
    <t>651008769</t>
  </si>
  <si>
    <t>goasito2200@hotmail.com</t>
  </si>
  <si>
    <t>204876,687745097</t>
  </si>
  <si>
    <t>4048434,40446815</t>
  </si>
  <si>
    <t>2170610QA4427A0013GE</t>
  </si>
  <si>
    <t>75748039T</t>
  </si>
  <si>
    <t>xxx: JOSE RAMON RODRIGUEZ GOAS</t>
  </si>
  <si>
    <t>VUT/CA/04408</t>
  </si>
  <si>
    <t>AVENIDA DUQUE DE NAJERA Nº 7 Blq. D Plta/Piso 5º Pta/Letra B</t>
  </si>
  <si>
    <t>639422468</t>
  </si>
  <si>
    <t>silviaalbertos@gmail.com</t>
  </si>
  <si>
    <t>203967,424183875</t>
  </si>
  <si>
    <t>4048206,20116902</t>
  </si>
  <si>
    <t>14/10/2020 10:48</t>
  </si>
  <si>
    <t>1267601QA4416E0064XI</t>
  </si>
  <si>
    <t>11816883N</t>
  </si>
  <si>
    <t>xxx: SILVIA GÓMEZ GARCÍA</t>
  </si>
  <si>
    <t>VUT/CA/04419</t>
  </si>
  <si>
    <t>MARÍA DOLORES CHAICHIO MORENO</t>
  </si>
  <si>
    <t>CALLE HUERTA DEL OBISPO Nº 6 Plta/Piso 3 Pta/Letra B</t>
  </si>
  <si>
    <t>206179,148406219</t>
  </si>
  <si>
    <t>4046227,2404493</t>
  </si>
  <si>
    <t>04/10/2020 09:09</t>
  </si>
  <si>
    <t>3548502QA4434H0021WQ</t>
  </si>
  <si>
    <t>VUT/CA/04420</t>
  </si>
  <si>
    <t>CALLE SANTA MARÍA DEL MAR Portal 4 Plta/Piso BAJO Pta/Letra D</t>
  </si>
  <si>
    <t>675897448</t>
  </si>
  <si>
    <t>ppdecorral@gmail.com</t>
  </si>
  <si>
    <t>205547,899302889</t>
  </si>
  <si>
    <t>4047146,5615118</t>
  </si>
  <si>
    <t>2857402QA4425H0004EE</t>
  </si>
  <si>
    <t>31231116Z</t>
  </si>
  <si>
    <t>xxx: JOSÉ MARÍA DE CORRAL DE NOREÑA</t>
  </si>
  <si>
    <t>VUT/CA/04425</t>
  </si>
  <si>
    <t>AMILCAR BARCA Nº 17</t>
  </si>
  <si>
    <t>AVENIDA AMILCAR BARCA Nº 17 Plta/Piso 3 Pta/Letra C</t>
  </si>
  <si>
    <t>856072251</t>
  </si>
  <si>
    <t>619892599</t>
  </si>
  <si>
    <t>MELEM@ONO.COM</t>
  </si>
  <si>
    <t>3346401QA4434E0019LZ</t>
  </si>
  <si>
    <t>51374814J</t>
  </si>
  <si>
    <t>xxx: MARTA ELOSEGUI EGOSCOZABAL</t>
  </si>
  <si>
    <t>VUT/CA/04438</t>
  </si>
  <si>
    <t>sagasta Nº 13</t>
  </si>
  <si>
    <t>CALLE Sagasta Nº 13 Plta/Piso 3º Pta/Letra A</t>
  </si>
  <si>
    <t>601291461</t>
  </si>
  <si>
    <t>1967413QA4416H0008QB</t>
  </si>
  <si>
    <t>X0627899E</t>
  </si>
  <si>
    <t xml:space="preserve">xxx: victor wolkowicz </t>
  </si>
  <si>
    <t>VUT/CA/04439</t>
  </si>
  <si>
    <t>Nº 14</t>
  </si>
  <si>
    <t>CALLE ANCHA Nº 31 Plta/Piso 1 Pta/Letra 1</t>
  </si>
  <si>
    <t>00447891777775</t>
  </si>
  <si>
    <t>info@no14.es</t>
  </si>
  <si>
    <t>www.no14.es</t>
  </si>
  <si>
    <t>204789,650464761</t>
  </si>
  <si>
    <t>4048138,53901808</t>
  </si>
  <si>
    <t>2066308QA4426E0013GX</t>
  </si>
  <si>
    <t>B11380409</t>
  </si>
  <si>
    <t>ANCHA ASESORES, S.L.</t>
  </si>
  <si>
    <t>VUT/CA/04450</t>
  </si>
  <si>
    <t>MARINA DE SAINT SAVEUR</t>
  </si>
  <si>
    <t>CALLE CORNETA SOTO GUERRERO Nº 3 Plta/Piso 1 Pta/Letra 2B</t>
  </si>
  <si>
    <t>662032759</t>
  </si>
  <si>
    <t>205032,523099077</t>
  </si>
  <si>
    <t>4048159,48257437</t>
  </si>
  <si>
    <t>CORNETA SOTO GUERRERO</t>
  </si>
  <si>
    <t>2B</t>
  </si>
  <si>
    <t>2367602QA4426E0006LK</t>
  </si>
  <si>
    <t>X8791115D</t>
  </si>
  <si>
    <t>xxx: MARINA DE SAINT SAUVEUR</t>
  </si>
  <si>
    <t>VUT/CA/04455</t>
  </si>
  <si>
    <t>San Miguel Nº 6</t>
  </si>
  <si>
    <t>CALLE San Miguel Nº 6 Plta/Piso 3 Pta/Letra A</t>
  </si>
  <si>
    <t>2166706QA4426E0010WL</t>
  </si>
  <si>
    <t>VUT/CA/05381</t>
  </si>
  <si>
    <t>LA CASA DE LUCY</t>
  </si>
  <si>
    <t>CALLE CRISTOBAL COLON Nº 21 Plta/Piso 1 Pta/Letra C</t>
  </si>
  <si>
    <t>lucymcgurnaghan@hotmail.co.uk</t>
  </si>
  <si>
    <t>205081,682572255</t>
  </si>
  <si>
    <t>4047857,72748217</t>
  </si>
  <si>
    <t>2464813QA4426C0009PE</t>
  </si>
  <si>
    <t>Y2646530A</t>
  </si>
  <si>
    <t xml:space="preserve">xxx: LUCY AILEEN MCGURNAGHAN </t>
  </si>
  <si>
    <t>VUT/CA/04463</t>
  </si>
  <si>
    <t>TURIVIVIENDA DUQUE NAJERA</t>
  </si>
  <si>
    <t>AVENIDA DUQUE DE NAJERA Nº 7 Plta/Piso BAJO Pta/Letra E</t>
  </si>
  <si>
    <t>turismo@finesturisticos.com</t>
  </si>
  <si>
    <t>http://www.turiviviendas.com</t>
  </si>
  <si>
    <t>203967,424390946</t>
  </si>
  <si>
    <t>4048206,20115561</t>
  </si>
  <si>
    <t>1267601QA4416E0130MO</t>
  </si>
  <si>
    <t>10560940F</t>
  </si>
  <si>
    <t>xxx: CESAR-JESUS DE MARTINO GARCIA</t>
  </si>
  <si>
    <t>VUT/CA/04467</t>
  </si>
  <si>
    <t>ENRIQUE DE LAS MARINAS Nº 26</t>
  </si>
  <si>
    <t>CALLE ENRIQUE DE LAS MARINAS Nº 26 Pta/Letra BAJO</t>
  </si>
  <si>
    <t>619255983</t>
  </si>
  <si>
    <t>mcastanedad19@gmail.com</t>
  </si>
  <si>
    <t>204506,092083656</t>
  </si>
  <si>
    <t>4048466,11221432</t>
  </si>
  <si>
    <t>1770608QA4417B0001MX</t>
  </si>
  <si>
    <t>31253881D</t>
  </si>
  <si>
    <t>xxx: MANUEL JOSE CASTAÑEDA DIAZ</t>
  </si>
  <si>
    <t>VUT/CA/04468</t>
  </si>
  <si>
    <t>CANOVAS DEL CASTILLO Nº 19</t>
  </si>
  <si>
    <t>CALLE CANOVAS DEL CASTILLO Nº 19 Plta/Piso ATICO</t>
  </si>
  <si>
    <t>659362561</t>
  </si>
  <si>
    <t>tcl_401@hotmail.com</t>
  </si>
  <si>
    <t>204772,225725602</t>
  </si>
  <si>
    <t>4048251,27373836</t>
  </si>
  <si>
    <t>2068610QA4426G0007WF</t>
  </si>
  <si>
    <t>31206125R</t>
  </si>
  <si>
    <t>xxx: TERESA CAMINO LEO</t>
  </si>
  <si>
    <t>VUT/CA/04470</t>
  </si>
  <si>
    <t>CALLE Zaragoza Nº 19 Plta/Piso 1 Pta/Letra izq</t>
  </si>
  <si>
    <t>izq</t>
  </si>
  <si>
    <t>1868720QA4416H0005DJ</t>
  </si>
  <si>
    <t>VUT/CA/04471</t>
  </si>
  <si>
    <t>SOPRANIS Nº 23</t>
  </si>
  <si>
    <t>CALLE SOPRANIS Nº 23 Plta/Piso 1 Pta/Letra IZQUIERDA</t>
  </si>
  <si>
    <t>645672023</t>
  </si>
  <si>
    <t>tammupin@hotmail.com</t>
  </si>
  <si>
    <t>205335,941269611</t>
  </si>
  <si>
    <t>4047652,88552591</t>
  </si>
  <si>
    <t>08/10/2020 23:14</t>
  </si>
  <si>
    <t>2662907QA4426B0005ED</t>
  </si>
  <si>
    <t>28624649E</t>
  </si>
  <si>
    <t>xxx: TAMARA MUÑOZ PINTO</t>
  </si>
  <si>
    <t>VUT/CA/04731</t>
  </si>
  <si>
    <t>ROCHESTER Nº 1</t>
  </si>
  <si>
    <t>CALLE ROCHESTER Nº 1 Plta/Piso 3 Pta/Letra C</t>
  </si>
  <si>
    <t>696488322</t>
  </si>
  <si>
    <t>lizaur1@yahoo.es</t>
  </si>
  <si>
    <t>205782,902864463</t>
  </si>
  <si>
    <t>4046702,20632105</t>
  </si>
  <si>
    <t>ROCHESTER</t>
  </si>
  <si>
    <t>3153503QA4435C0014EG</t>
  </si>
  <si>
    <t>14304173J</t>
  </si>
  <si>
    <t>xxx: JAVIER LIZAUR SICILIA</t>
  </si>
  <si>
    <t>VUT/CA/04491</t>
  </si>
  <si>
    <t>Cayetano del toro Nº 18</t>
  </si>
  <si>
    <t>AVENIDA Cayetano del toro Nº 18 Plta/Piso 4 Pta/Letra C</t>
  </si>
  <si>
    <t>637769154</t>
  </si>
  <si>
    <t>asisnet123@gmail.com</t>
  </si>
  <si>
    <t>206477,207848678</t>
  </si>
  <si>
    <t>4045135,97557889</t>
  </si>
  <si>
    <t>Cayetano del toro</t>
  </si>
  <si>
    <t>3938809QA4433H0015UR</t>
  </si>
  <si>
    <t>31259261F</t>
  </si>
  <si>
    <t>xxx: FRANCISCO PEREZ GARCIA</t>
  </si>
  <si>
    <t>VUT/CA/04492</t>
  </si>
  <si>
    <t>VIVIENDA PARTICULAR</t>
  </si>
  <si>
    <t>CALLE ANGEL Nº 6 Plta/Piso 2 Pta/Letra C</t>
  </si>
  <si>
    <t>204105,353800583</t>
  </si>
  <si>
    <t>4047749,48337714</t>
  </si>
  <si>
    <t>1462914qa4416a0011xe</t>
  </si>
  <si>
    <t>B72288707</t>
  </si>
  <si>
    <t>DELGADO DE MENDOZA PATRIMONIAL, S.L.</t>
  </si>
  <si>
    <t>VUT/CA/04495</t>
  </si>
  <si>
    <t>CALLE VALVERDE, 3 2I</t>
  </si>
  <si>
    <t>CALLE VALVERDE Nº 3 Plta/Piso 2 Pta/Letra IZQ</t>
  </si>
  <si>
    <t>617144028</t>
  </si>
  <si>
    <t>alvaro@inmohispania.com</t>
  </si>
  <si>
    <t>204877,191492335</t>
  </si>
  <si>
    <t>4048219,74033309</t>
  </si>
  <si>
    <t>2167207QA4426E0009ZZ</t>
  </si>
  <si>
    <t>X2968046B</t>
  </si>
  <si>
    <t xml:space="preserve">xxx: SANDRA ANNETTE ELLEN BAUMGARTNER </t>
  </si>
  <si>
    <t>VUT/CA/04497</t>
  </si>
  <si>
    <t>DUPLEX CENTRO</t>
  </si>
  <si>
    <t>CALLE VEA MURGUIA Nº 14 Portal 14 Plta/Piso 1 Pta/Letra 1</t>
  </si>
  <si>
    <t>616460319</t>
  </si>
  <si>
    <t>andlin76@hotmail.com</t>
  </si>
  <si>
    <t>204568,83044369</t>
  </si>
  <si>
    <t>4048425,73962511</t>
  </si>
  <si>
    <t>1869107QA4416H0007WL</t>
  </si>
  <si>
    <t>75748315T</t>
  </si>
  <si>
    <t>xxx: ANDRES LINERA CORTES</t>
  </si>
  <si>
    <t>VUT/CA/04498</t>
  </si>
  <si>
    <t>ÁTICO CATEDRAL</t>
  </si>
  <si>
    <t>CALLE SAN JUAN Nº 31-33 Portal 31-33 Plta/Piso 4 Pta/Letra IZQ.</t>
  </si>
  <si>
    <t>649623056</t>
  </si>
  <si>
    <t>jlkq74@yahoo.es</t>
  </si>
  <si>
    <t>204847,995857347</t>
  </si>
  <si>
    <t>4047727,39956452</t>
  </si>
  <si>
    <t>30/09/2020 15:54</t>
  </si>
  <si>
    <t>SAN JUAN</t>
  </si>
  <si>
    <t>31-33</t>
  </si>
  <si>
    <t>2162408QA4426C0008SW</t>
  </si>
  <si>
    <t>28747801D</t>
  </si>
  <si>
    <t>xxx: JOSÉ LUIS CASTILLA CUBERO</t>
  </si>
  <si>
    <t>VUT/CA/04504</t>
  </si>
  <si>
    <t>BUENOS AIRES Nº 9</t>
  </si>
  <si>
    <t>CALLE BUENOS AIRES Nº 9 Plta/Piso 2</t>
  </si>
  <si>
    <t>2069902QA4426G0005KS</t>
  </si>
  <si>
    <t>31208544M</t>
  </si>
  <si>
    <t>xxx: JOAQUIN HERNANDEZ CONDE</t>
  </si>
  <si>
    <t>VUT/CA/04512</t>
  </si>
  <si>
    <t>ARGANTONIO Nº 13</t>
  </si>
  <si>
    <t>CALLE ARGANTONIO Nº 13 Plta/Piso 2 Pta/Letra IZQ.</t>
  </si>
  <si>
    <t>956076510</t>
  </si>
  <si>
    <t>654951519</t>
  </si>
  <si>
    <t>13dent@gmail.com</t>
  </si>
  <si>
    <t>205056,576814221</t>
  </si>
  <si>
    <t>4048135,86952946</t>
  </si>
  <si>
    <t>ARGANTONIO</t>
  </si>
  <si>
    <t>2367605QA4426E0007QL</t>
  </si>
  <si>
    <t>44027857S</t>
  </si>
  <si>
    <t>xxx: JUAN MANUEL HIDALGO RUIZ</t>
  </si>
  <si>
    <t>VUT/CA/04520</t>
  </si>
  <si>
    <t>CALLE ROSARIO CEPEDA Nº 9 Plta/Piso BAJO Pta/Letra B</t>
  </si>
  <si>
    <t>616195759</t>
  </si>
  <si>
    <t>josecarpio331@gmail.com</t>
  </si>
  <si>
    <t>1966612QA4416F0002SL</t>
  </si>
  <si>
    <t>75754986R</t>
  </si>
  <si>
    <t>xxx: JOSE CARPIO MORENO</t>
  </si>
  <si>
    <t>VUT/CA/04532</t>
  </si>
  <si>
    <t>TENIENTE ANDÚJAR Nº 38</t>
  </si>
  <si>
    <t>CALLE TENIENTE ANDÚJAR Nº 38 Plta/Piso 1 Pta/Letra A</t>
  </si>
  <si>
    <t>205500,651167212</t>
  </si>
  <si>
    <t>4047472,70072073</t>
  </si>
  <si>
    <t>TENIENTE ANDÚJAR</t>
  </si>
  <si>
    <t>2860203QA4426B0004RS</t>
  </si>
  <si>
    <t>28746052P</t>
  </si>
  <si>
    <t>xxx: RAFAEL GONZALEZ MARTINEZ</t>
  </si>
  <si>
    <t>VUT/CA/04537</t>
  </si>
  <si>
    <t>CRUZ ROJA ESPAÑOLA Nº 10</t>
  </si>
  <si>
    <t>CALLE CRUZ ROJA ESPAÑOLA Nº 10 Plta/Piso 3 Pta/Letra DERECHA</t>
  </si>
  <si>
    <t>650377599</t>
  </si>
  <si>
    <t>jahidalgo@diariodecadiz.com</t>
  </si>
  <si>
    <t>206237,621514123</t>
  </si>
  <si>
    <t>4045509,74612651</t>
  </si>
  <si>
    <t>3641406QA4434B0005RY</t>
  </si>
  <si>
    <t>31240099G</t>
  </si>
  <si>
    <t>xxx: JOSÉ ANTONIO HIDALGO VIAÑA</t>
  </si>
  <si>
    <t>VUT/CA/04539</t>
  </si>
  <si>
    <t>PLOCIA Nº 15</t>
  </si>
  <si>
    <t>CALLE PLOCIA Nº 15 Plta/Piso 1 Pta/Letra B</t>
  </si>
  <si>
    <t>670838378</t>
  </si>
  <si>
    <t>jccortesmarcos@gmail.com</t>
  </si>
  <si>
    <t>205333,800922283</t>
  </si>
  <si>
    <t>4047705,59953057</t>
  </si>
  <si>
    <t>2662303QA4426D0004AU</t>
  </si>
  <si>
    <t>28657607K</t>
  </si>
  <si>
    <t>xxx: JUAN CARLOS CORTÉS MARCOS</t>
  </si>
  <si>
    <t>VUT/CA/04541</t>
  </si>
  <si>
    <t>ZORRILLA Nº 5</t>
  </si>
  <si>
    <t>CALLE ZORRILLA Nº 5 Plta/Piso 2 Pta/Letra DCHA</t>
  </si>
  <si>
    <t>606041380</t>
  </si>
  <si>
    <t>palomacerveralucini@hotmail.com</t>
  </si>
  <si>
    <t>204859,557809063</t>
  </si>
  <si>
    <t>4048462,79715989</t>
  </si>
  <si>
    <t>ZORRILLA</t>
  </si>
  <si>
    <t>2170603QA4427A0002JK</t>
  </si>
  <si>
    <t>33506292F</t>
  </si>
  <si>
    <t>xxx: PALOMA CERVERA LUCINI</t>
  </si>
  <si>
    <t>VUT/CA/04550</t>
  </si>
  <si>
    <t>ROSARIO Nº 10D</t>
  </si>
  <si>
    <t>CALLE ROSARIO Nº 10D Plta/Piso 2 Pta/Letra A</t>
  </si>
  <si>
    <t>690668417</t>
  </si>
  <si>
    <t>OLAYA.POSSE@GMAIL.COM</t>
  </si>
  <si>
    <t>204977,46646974</t>
  </si>
  <si>
    <t>4048139,41739112</t>
  </si>
  <si>
    <t>2267908QA4426E0003ZG</t>
  </si>
  <si>
    <t>10D</t>
  </si>
  <si>
    <t>71430684K</t>
  </si>
  <si>
    <t>xxx: OLAYA PATRICIA POSSE ROBLES</t>
  </si>
  <si>
    <t>VUT/CA/04572</t>
  </si>
  <si>
    <t>CORRALON DE LOS CARROS Nº 60</t>
  </si>
  <si>
    <t>CALLE CORRALON DE LOS CARROS Nº 60 Plta/Piso BAJO Pta/Letra A</t>
  </si>
  <si>
    <t>606441988</t>
  </si>
  <si>
    <t>maytegn@yahoo.es</t>
  </si>
  <si>
    <t>204244,20524724</t>
  </si>
  <si>
    <t>4047820,92630172</t>
  </si>
  <si>
    <t>1563504QA4416D0010IY</t>
  </si>
  <si>
    <t>44042816R</t>
  </si>
  <si>
    <t>xxx: Mª TERESA GAVIÑO NAVARRO</t>
  </si>
  <si>
    <t>VUT/CA/04582</t>
  </si>
  <si>
    <t>Casa las Cinco Torres</t>
  </si>
  <si>
    <t>PLAZA DE ESPAÑA Nº 5 Portal D Plta/Piso 1 Pta/Letra I</t>
  </si>
  <si>
    <t>655993264</t>
  </si>
  <si>
    <t>PEPEBEDOYA@ONO.COM</t>
  </si>
  <si>
    <t>205095,578209576</t>
  </si>
  <si>
    <t>4048411,91199369</t>
  </si>
  <si>
    <t>2369409QA4426G0002AO</t>
  </si>
  <si>
    <t>31260815C</t>
  </si>
  <si>
    <t>xxx: JOSE MANUEL DE BEDOYA GALEA</t>
  </si>
  <si>
    <t>VUT/CA/04607</t>
  </si>
  <si>
    <t>GENTIL Nº 4</t>
  </si>
  <si>
    <t>CALLE GENTIL Nº 4 Plta/Piso 1</t>
  </si>
  <si>
    <t>956224340</t>
  </si>
  <si>
    <t>638653496</t>
  </si>
  <si>
    <t>francisco@farmaciacentralcadiz.es</t>
  </si>
  <si>
    <t>204642,186564531</t>
  </si>
  <si>
    <t>4047847,82000839</t>
  </si>
  <si>
    <t>GENTIL</t>
  </si>
  <si>
    <t>1963301QA4416D0001RM</t>
  </si>
  <si>
    <t>31253586J</t>
  </si>
  <si>
    <t>xxx: FRANCISCO JOSE CAMPO-COSSIO CRIADO</t>
  </si>
  <si>
    <t>VUT/CA/04608</t>
  </si>
  <si>
    <t>CALLE GENTIL Nº 4 Plta/Piso 3</t>
  </si>
  <si>
    <t>VUT/CA/04613</t>
  </si>
  <si>
    <t>rosario Nº 22</t>
  </si>
  <si>
    <t>CALLE rosario Nº 22 Plta/Piso 3 Pta/Letra A</t>
  </si>
  <si>
    <t>676972888</t>
  </si>
  <si>
    <t>rosario22cadiz@gmail.com</t>
  </si>
  <si>
    <t>205074,352410806</t>
  </si>
  <si>
    <t>4047983,49252662</t>
  </si>
  <si>
    <t>rosario</t>
  </si>
  <si>
    <t>2365306QA4426E0024XU</t>
  </si>
  <si>
    <t>E72314982</t>
  </si>
  <si>
    <t>rosario22 cbcadiz</t>
  </si>
  <si>
    <t>VUT/CA/04621</t>
  </si>
  <si>
    <t>CALLE CERVANTES Nº 31 Plta/Piso 2</t>
  </si>
  <si>
    <t>0033603237087</t>
  </si>
  <si>
    <t>RYMANISSA@GMAIL.COM</t>
  </si>
  <si>
    <t>1968710QA4416H0004PH</t>
  </si>
  <si>
    <t>Y3724218A</t>
  </si>
  <si>
    <t>xxx: RYM BENGOUFFA HANNOUZ</t>
  </si>
  <si>
    <t>VUT/CA/04639</t>
  </si>
  <si>
    <t>SAN DIMAS Nº 2</t>
  </si>
  <si>
    <t>CALLE SAN DIMAS Nº 2 Plta/Piso 1º Pta/Letra D</t>
  </si>
  <si>
    <t>618216212</t>
  </si>
  <si>
    <t>CARMENDELACALLEPINTO@GMAIL.COM</t>
  </si>
  <si>
    <t>204371,967711988</t>
  </si>
  <si>
    <t>4048465,5392821</t>
  </si>
  <si>
    <t>SAN DIMAS</t>
  </si>
  <si>
    <t>1669303QA4416H0008FB</t>
  </si>
  <si>
    <t>76086047T</t>
  </si>
  <si>
    <t>xxx: CARMEN DE LA CALLE PINTO</t>
  </si>
  <si>
    <t>VUT/CA/04657</t>
  </si>
  <si>
    <t>APARTAMENTO MERCADO CENTRO HISTORICO III</t>
  </si>
  <si>
    <t>CALLE CARDOSO Nº 17 Plta/Piso 2 Pta/Letra B</t>
  </si>
  <si>
    <t>204534,026531078</t>
  </si>
  <si>
    <t>4047819,07338585</t>
  </si>
  <si>
    <t>1863218QA4416D0008EU</t>
  </si>
  <si>
    <t>31239016W</t>
  </si>
  <si>
    <t>xxx: FERNANDO GARCÍA AMADOR</t>
  </si>
  <si>
    <t>VUT/CA/04658</t>
  </si>
  <si>
    <t>APARTAMENTO MERCADO CENTRO HISTÓRICO II</t>
  </si>
  <si>
    <t>CALLE CARDOSO Nº 17 Plta/Piso 2 Pta/Letra A</t>
  </si>
  <si>
    <t>1863218QA4416D0007WY</t>
  </si>
  <si>
    <t>B11400371</t>
  </si>
  <si>
    <t>Restauraciones y Obras Asisur S.L.</t>
  </si>
  <si>
    <t>VUT/CA/04660</t>
  </si>
  <si>
    <t>APARTAMENTO MERCADO CENTRO HISTÓRICO I</t>
  </si>
  <si>
    <t>CALLE CARDOSO Nº 17 Plta/Piso BAJO</t>
  </si>
  <si>
    <t>1863218QA4416D0003ZW</t>
  </si>
  <si>
    <t>VUT/CA/04665</t>
  </si>
  <si>
    <t>APARTAMENTO LA CALETA II</t>
  </si>
  <si>
    <t>CALLE JOSE CELESTINO MUTIS Nº 2 Plta/Piso 1</t>
  </si>
  <si>
    <t>669223905</t>
  </si>
  <si>
    <t>ventas_rico@yahoo.es</t>
  </si>
  <si>
    <t>204184,225812602</t>
  </si>
  <si>
    <t>4047963,58226778</t>
  </si>
  <si>
    <t>1564814QA4416D0002FQ</t>
  </si>
  <si>
    <t>47003014F</t>
  </si>
  <si>
    <t>xxx: JOSE MANUEL BOZA JIMENEZ</t>
  </si>
  <si>
    <t>VUT/CA/04667</t>
  </si>
  <si>
    <t>ROSARIO CEPADA Nº 11</t>
  </si>
  <si>
    <t>CALLE ROSARIO CEPEDA Nº 11 Plta/Piso 2 Pta/Letra D</t>
  </si>
  <si>
    <t>204646,710141504</t>
  </si>
  <si>
    <t>4048063,08281835</t>
  </si>
  <si>
    <t>1966613QA4416F0006WM</t>
  </si>
  <si>
    <t>75809758X</t>
  </si>
  <si>
    <t>xxx: VERONICA BARCALA GARCÍA</t>
  </si>
  <si>
    <t>VUT/CA/04687</t>
  </si>
  <si>
    <t>DOCTORES MELENDEZ Nº 18</t>
  </si>
  <si>
    <t>CALLE DOCTORES MELENDEZ Nº 18 Plta/Piso 3 Pta/Letra I</t>
  </si>
  <si>
    <t>697766855</t>
  </si>
  <si>
    <t>stibalizsanz@gmail.com</t>
  </si>
  <si>
    <t>204321,071437737</t>
  </si>
  <si>
    <t>4047680,64387106</t>
  </si>
  <si>
    <t>DOCTORES MELENDEZ</t>
  </si>
  <si>
    <t>1661301QA4416B0056SX</t>
  </si>
  <si>
    <t>48978528M</t>
  </si>
  <si>
    <t>xxx: ESTIBALIZ NUÑEZ SANCHEZ</t>
  </si>
  <si>
    <t>VUT/CA/04692</t>
  </si>
  <si>
    <t>CRISTO DE LA MISERICORDIA Nº 3</t>
  </si>
  <si>
    <t>CALLE CRISTO DE LA MISERICORDIA Nº 3 Plta/Piso BAJO Pta/Letra IZQ.</t>
  </si>
  <si>
    <t>956115581</t>
  </si>
  <si>
    <t>607141784</t>
  </si>
  <si>
    <t>hass46lass@hotmail.com</t>
  </si>
  <si>
    <t>204300,898962374</t>
  </si>
  <si>
    <t>4047803,32321629</t>
  </si>
  <si>
    <t>1563512QA4416D0002WQ</t>
  </si>
  <si>
    <t>30641918F</t>
  </si>
  <si>
    <t>xxx: PATRICIA OBIANELI GONZALEZ</t>
  </si>
  <si>
    <t>VUT/CA/04702</t>
  </si>
  <si>
    <t>PLOCIA Nº 17</t>
  </si>
  <si>
    <t>CALLE PLOCIA Nº 17 Plta/Piso 2 Pta/Letra C Compl.Dom. CADIZ</t>
  </si>
  <si>
    <t>626434011</t>
  </si>
  <si>
    <t>MARTINFERNANDO1010@GMAIL.COM</t>
  </si>
  <si>
    <t>205345,40541508</t>
  </si>
  <si>
    <t>4047705,56638756</t>
  </si>
  <si>
    <t>2662304QA4426D0006XO</t>
  </si>
  <si>
    <t>CADIZ</t>
  </si>
  <si>
    <t>34049104L</t>
  </si>
  <si>
    <t>xxx: FERNANDO RODRIGUEZ JUAREZ</t>
  </si>
  <si>
    <t>VUT/CA/04706</t>
  </si>
  <si>
    <t>LITTLE LIBERTAD</t>
  </si>
  <si>
    <t>CALLE HOSPITAL MUJERES Nº 4 Portal 4 Esc. 1 Plta/Piso 2 Pta/Letra K</t>
  </si>
  <si>
    <t>615275039</t>
  </si>
  <si>
    <t>JRUIHE@GMAIL.COM</t>
  </si>
  <si>
    <t>204674,281849085</t>
  </si>
  <si>
    <t>4047905,46257856</t>
  </si>
  <si>
    <t>HOSPITAL MUJERES</t>
  </si>
  <si>
    <t>1964907QA4416D0039QY</t>
  </si>
  <si>
    <t>02208262D</t>
  </si>
  <si>
    <t>xxx: javier beltran gallego</t>
  </si>
  <si>
    <t>VUT/CA/04725</t>
  </si>
  <si>
    <t>ROSARIO Nº 43</t>
  </si>
  <si>
    <t>CALLE ROSARIO Nº 43 Plta/Piso 3 Pta/Letra D</t>
  </si>
  <si>
    <t>625818189</t>
  </si>
  <si>
    <t>luisgp81@yahoo.es</t>
  </si>
  <si>
    <t>205036,667701084</t>
  </si>
  <si>
    <t>4048027,97274747</t>
  </si>
  <si>
    <t>2365204QA4426E0008DB</t>
  </si>
  <si>
    <t>48815660T</t>
  </si>
  <si>
    <t>xxx: LUIS GUTIERREZ PEREZ</t>
  </si>
  <si>
    <t>VUT/CA/04736</t>
  </si>
  <si>
    <t>CALLE GENERAL LUQUE Nº 9 Plta/Piso 2 Pta/Letra IZQUIERDA</t>
  </si>
  <si>
    <t>JUANANTONIO.GIRON@GMAIL.COM</t>
  </si>
  <si>
    <t>205064,000908461</t>
  </si>
  <si>
    <t>4048217,34370206</t>
  </si>
  <si>
    <t>2367401QA4426G0008RG</t>
  </si>
  <si>
    <t>31725226S</t>
  </si>
  <si>
    <t>xxx: JUAN ANTONIO GIRON SEVILLANO</t>
  </si>
  <si>
    <t>VUT/CA/04741</t>
  </si>
  <si>
    <t>AVENIDA DE ANDALUCIA Nº 54</t>
  </si>
  <si>
    <t>AVENIDA AVENIDA DE ANDALUCIA Nº 54 Plta/Piso 3 Pta/Letra I</t>
  </si>
  <si>
    <t>639022202</t>
  </si>
  <si>
    <t>carlosdelarimada@gmail.com</t>
  </si>
  <si>
    <t>205921,94268407</t>
  </si>
  <si>
    <t>4046456,64483262</t>
  </si>
  <si>
    <t>AVENIDA DE ANDALUCIA</t>
  </si>
  <si>
    <t>3350101QA4435A0029LO</t>
  </si>
  <si>
    <t>31253733E</t>
  </si>
  <si>
    <t>xxx: CARLOS-JAVIER DE LA RIMADA MANELLA</t>
  </si>
  <si>
    <t>VUT/CA/04747</t>
  </si>
  <si>
    <t>Ustáriz Nº 4</t>
  </si>
  <si>
    <t>CALLE Ustáriz Nº 4 Plta/Piso Bajo Pta/Letra Izq</t>
  </si>
  <si>
    <t>914777058</t>
  </si>
  <si>
    <t>626075431</t>
  </si>
  <si>
    <t>caicaic@hotmail.com</t>
  </si>
  <si>
    <t>204474,479569889</t>
  </si>
  <si>
    <t>4048560,79009849</t>
  </si>
  <si>
    <t>Ustáriz</t>
  </si>
  <si>
    <t>Izq</t>
  </si>
  <si>
    <t>1770202QA4417B0001XX</t>
  </si>
  <si>
    <t>31261114C</t>
  </si>
  <si>
    <t>xxx: José Manuel Requejo Caballero</t>
  </si>
  <si>
    <t>VUT/CA/04749</t>
  </si>
  <si>
    <t>TRINIDAD Nº 18</t>
  </si>
  <si>
    <t>CALLE TRINIDAD Nº 18 Plta/Piso 1 Pta/Letra B</t>
  </si>
  <si>
    <t>677908492</t>
  </si>
  <si>
    <t>losillosdecai@hotmail.com</t>
  </si>
  <si>
    <t>204245,325088399</t>
  </si>
  <si>
    <t>4047875,93321533</t>
  </si>
  <si>
    <t>1563306QA4416D0005HR</t>
  </si>
  <si>
    <t>44029586L</t>
  </si>
  <si>
    <t>xxx: SANTIAAGO ALVAREZ GOMEZ</t>
  </si>
  <si>
    <t>VUT/CA/04751</t>
  </si>
  <si>
    <t>ARRICRUZ Nº 7</t>
  </si>
  <si>
    <t>CALLE ARRICRUZ Nº 7 Plta/Piso 2 Pta/Letra IZQ</t>
  </si>
  <si>
    <t>204257,859115107</t>
  </si>
  <si>
    <t>4047600,44781166</t>
  </si>
  <si>
    <t>ARRICRUZ</t>
  </si>
  <si>
    <t>1661701QA4416B0038HP</t>
  </si>
  <si>
    <t>02500868D</t>
  </si>
  <si>
    <t>xxx: CARLOTA PIÑERO MONTES DE OCA</t>
  </si>
  <si>
    <t>VUT/CA/04760</t>
  </si>
  <si>
    <t>PLAZA MADRID Nº 4 Plta/Piso 6 Pta/Letra 3</t>
  </si>
  <si>
    <t>605542407</t>
  </si>
  <si>
    <t>mbelarr@gmail.com</t>
  </si>
  <si>
    <t>206739,347544457</t>
  </si>
  <si>
    <t>4044663,30888823</t>
  </si>
  <si>
    <t>4233902qa4443c0031wl</t>
  </si>
  <si>
    <t>31195071X</t>
  </si>
  <si>
    <t>xxx: MARIA DEL CARMEN BELLIDO ARRIETE</t>
  </si>
  <si>
    <t>VUT/CA/04773</t>
  </si>
  <si>
    <t>La Casa del Dibujante</t>
  </si>
  <si>
    <t>CALLE Barquillas de Lope Nº 12 Plta/Piso 1</t>
  </si>
  <si>
    <t>615067137</t>
  </si>
  <si>
    <t>antoniamariamolano@gmail.com</t>
  </si>
  <si>
    <t>204163,640641838</t>
  </si>
  <si>
    <t>4048005,50155372</t>
  </si>
  <si>
    <t>Barquillas de Lope</t>
  </si>
  <si>
    <t>1565802QA4416F0002UL</t>
  </si>
  <si>
    <t>45278473Y</t>
  </si>
  <si>
    <t>xxx: ANTONIA MARIA MOLANO CASIMIRO</t>
  </si>
  <si>
    <t>VUT/CA/04774</t>
  </si>
  <si>
    <t>LIBERTAd Nº 9</t>
  </si>
  <si>
    <t>PLAZA LIBERTAd Nº 9 Plta/Piso 4 Compl.Dom. atico</t>
  </si>
  <si>
    <t>204684,782802823</t>
  </si>
  <si>
    <t>4047769,95694668</t>
  </si>
  <si>
    <t>LIBERTAd</t>
  </si>
  <si>
    <t>1962312QA4416D0016FS</t>
  </si>
  <si>
    <t>atico</t>
  </si>
  <si>
    <t>VUT/CA/04784</t>
  </si>
  <si>
    <t>FRANCISCO FRONTADO ARIZA</t>
  </si>
  <si>
    <t>CALLE SANTIAGO TERRY Nº 8 Plta/Piso 3 Pta/Letra 1 Compl.Dom. ÁTICO</t>
  </si>
  <si>
    <t>678354562</t>
  </si>
  <si>
    <t>pacofrontado.a@gmail.com</t>
  </si>
  <si>
    <t>204921,562206406</t>
  </si>
  <si>
    <t>4048450,95595258</t>
  </si>
  <si>
    <t>2169308QA4426G0006KD</t>
  </si>
  <si>
    <t>31177348C</t>
  </si>
  <si>
    <t>xxx: FRANCISCO FRONTADO ARIZA</t>
  </si>
  <si>
    <t>VUT/CA/04785</t>
  </si>
  <si>
    <t>ANTONIO MANUEL FRONTADO ACUAVIVA</t>
  </si>
  <si>
    <t>CALLE SANTIAGO TERRY Nº 8 Plta/Piso 1 Pta/Letra DCH</t>
  </si>
  <si>
    <t>2169308QA4426G0003GP</t>
  </si>
  <si>
    <t>44030447Y</t>
  </si>
  <si>
    <t>xxx: ANTONIO MANUEL FRONTADO ACUAVIVA</t>
  </si>
  <si>
    <t>VUT/CA/04795</t>
  </si>
  <si>
    <t>Jesús de la Paz</t>
  </si>
  <si>
    <t>CALLE Jesús de la Paz Plta/Piso 7 Pta/Letra C</t>
  </si>
  <si>
    <t>629584777</t>
  </si>
  <si>
    <t>martaml74@hotmail.com</t>
  </si>
  <si>
    <t>206214,461002693</t>
  </si>
  <si>
    <t>4045870,70966235</t>
  </si>
  <si>
    <t>3645501QA4434F0052GT</t>
  </si>
  <si>
    <t>44032734Q</t>
  </si>
  <si>
    <t>xxx: MARTA MATE LOPEZ</t>
  </si>
  <si>
    <t>VUT/CA/04796</t>
  </si>
  <si>
    <t>CALLE Manuel Rancés Nº 6 Plta/Piso 1 Pta/Letra A</t>
  </si>
  <si>
    <t>955111333</t>
  </si>
  <si>
    <t>615994502</t>
  </si>
  <si>
    <t>nacho.gurrea@gmail.com</t>
  </si>
  <si>
    <t>205015,437862057</t>
  </si>
  <si>
    <t>4048315,04401618</t>
  </si>
  <si>
    <t>2268305QA4426G0003ZP</t>
  </si>
  <si>
    <t>75773099J</t>
  </si>
  <si>
    <t>xxx: IGNACIO JOSE GURREA FERNANDEZ</t>
  </si>
  <si>
    <t>VUT/CA/04843</t>
  </si>
  <si>
    <t>PISO SANTO TOMAS</t>
  </si>
  <si>
    <t>CALLE PABLO RUIZ PICASSO Nº 2 Plta/Piso 7 Pta/Letra C</t>
  </si>
  <si>
    <t>652892697</t>
  </si>
  <si>
    <t>CASAMOH@ONO.COM</t>
  </si>
  <si>
    <t>206582,770718623</t>
  </si>
  <si>
    <t>4045395,35005638</t>
  </si>
  <si>
    <t>PABLO RUIZ PICASSO</t>
  </si>
  <si>
    <t>4040903QA4444A0057ZG</t>
  </si>
  <si>
    <t>28451034B</t>
  </si>
  <si>
    <t>xxx: CARMEN ALVAREZ LORENTE</t>
  </si>
  <si>
    <t>VUT/CA/04844</t>
  </si>
  <si>
    <t>PISO PROXIMO A LA PLAYA</t>
  </si>
  <si>
    <t>CALLE GOYA Nº 8 Plta/Piso 1 Pta/Letra B</t>
  </si>
  <si>
    <t>206791,33506616</t>
  </si>
  <si>
    <t>4045046,61016096</t>
  </si>
  <si>
    <t>GOYA</t>
  </si>
  <si>
    <t>4237503QA4443G0002KS</t>
  </si>
  <si>
    <t>VUT/CA/04861</t>
  </si>
  <si>
    <t>San Francisco Nº 38</t>
  </si>
  <si>
    <t>CALLE San Francisco Nº 38 Plta/Piso 2 Pta/Letra B</t>
  </si>
  <si>
    <t>629727298</t>
  </si>
  <si>
    <t>205169,861122733</t>
  </si>
  <si>
    <t>4047915,28485526</t>
  </si>
  <si>
    <t>San Francisco</t>
  </si>
  <si>
    <t>2464305QA4426C0007SQ</t>
  </si>
  <si>
    <t>31245610H</t>
  </si>
  <si>
    <t>xxx: MIGUEL MILLAN RODRIGUEZ</t>
  </si>
  <si>
    <t>VUT/CA/04859</t>
  </si>
  <si>
    <t>Torre Nº 59</t>
  </si>
  <si>
    <t>CALLE Torre Nº 59 Plta/Piso 1 Pta/Letra D</t>
  </si>
  <si>
    <t>601114302</t>
  </si>
  <si>
    <t>emma.prieto@yahoo.es</t>
  </si>
  <si>
    <t>204359,710582909</t>
  </si>
  <si>
    <t>4047984,77635688</t>
  </si>
  <si>
    <t>Torre</t>
  </si>
  <si>
    <t>1665611QA4416F0001ZK</t>
  </si>
  <si>
    <t>59</t>
  </si>
  <si>
    <t>75698974V</t>
  </si>
  <si>
    <t>xxx: ANTONIO PALOMO GÓMEZ</t>
  </si>
  <si>
    <t>VUT/CA/04862</t>
  </si>
  <si>
    <t>PASQUIN Nº 5</t>
  </si>
  <si>
    <t>CALLE PASQUIN Nº 5 Plta/Piso BAJA Pta/Letra IZQ</t>
  </si>
  <si>
    <t>654603153</t>
  </si>
  <si>
    <t>TETAROSANO@GMIL.COM</t>
  </si>
  <si>
    <t>204499,501779325</t>
  </si>
  <si>
    <t>4047775,0132873</t>
  </si>
  <si>
    <t>1862115QA4416B0010SA</t>
  </si>
  <si>
    <t>Y5744103M</t>
  </si>
  <si>
    <t xml:space="preserve">xxx: TERESA ROSANO </t>
  </si>
  <si>
    <t>VUT/CA/04889</t>
  </si>
  <si>
    <t>PLAYA CALETA</t>
  </si>
  <si>
    <t>CALLE PISO REGIMEN-DE INFANTERIA Nº 2 Plta/Piso 2 Pta/Letra E</t>
  </si>
  <si>
    <t>204686,620856407</t>
  </si>
  <si>
    <t>4047709,67393541</t>
  </si>
  <si>
    <t>PISO REGIMEN-DE INFANTERIA</t>
  </si>
  <si>
    <t>1962322QA4416D0052OD</t>
  </si>
  <si>
    <t>44033343G</t>
  </si>
  <si>
    <t>xxx: ABIR ABDEL-HADI ALVAREZ</t>
  </si>
  <si>
    <t>VUT/CA/04897</t>
  </si>
  <si>
    <t>DE LA CANASTAS Nº 8</t>
  </si>
  <si>
    <t>PLAZA DE LA CANASTAS Nº 8 Portal 8 Plta/Piso BAJO Pta/Letra A</t>
  </si>
  <si>
    <t>656307089</t>
  </si>
  <si>
    <t>205221,22994826</t>
  </si>
  <si>
    <t>4047670,24276366</t>
  </si>
  <si>
    <t>DE LA CANASTAS</t>
  </si>
  <si>
    <t>2562604QA4426B0004JS</t>
  </si>
  <si>
    <t>28844973Y</t>
  </si>
  <si>
    <t>xxx: BEGOÑA ALONSO GULLON</t>
  </si>
  <si>
    <t>VUT/CA/04890</t>
  </si>
  <si>
    <t>GOYA EN PLAYA</t>
  </si>
  <si>
    <t>CALLE GOYA Nº 4 Plta/Piso 4 Pta/Letra D</t>
  </si>
  <si>
    <t>206761,229402123</t>
  </si>
  <si>
    <t>4045034,28708722</t>
  </si>
  <si>
    <t>4237501QA4443G0016AM</t>
  </si>
  <si>
    <t>44033292E</t>
  </si>
  <si>
    <t>xxx: OMAR ABDEL-HADI ALVAREZ</t>
  </si>
  <si>
    <t>VUT/CA/04891</t>
  </si>
  <si>
    <t>PISO DE PLAYA</t>
  </si>
  <si>
    <t>CALLE PINTOR ZULOAGA Nº 29 Plta/Piso 7 Pta/Letra A</t>
  </si>
  <si>
    <t>206707,728656071</t>
  </si>
  <si>
    <t>4044887,04504575</t>
  </si>
  <si>
    <t>4235202QA4443E0066PJ</t>
  </si>
  <si>
    <t>31219196P</t>
  </si>
  <si>
    <t>xxx: MOHAMED ABDEL-HADI RASHID</t>
  </si>
  <si>
    <t>VUT/CA/04899</t>
  </si>
  <si>
    <t>APARTAMENTO CASA DEL ALMIRANTE</t>
  </si>
  <si>
    <t>CALLE FABIO RUFINO Nº 7 Plta/Piso 2 Pta/Letra A</t>
  </si>
  <si>
    <t>667618878</t>
  </si>
  <si>
    <t>205067,201861636</t>
  </si>
  <si>
    <t>4047722,80050009</t>
  </si>
  <si>
    <t>16/10/2020 00:00</t>
  </si>
  <si>
    <t>FABIO RUFINO</t>
  </si>
  <si>
    <t>2362315QA4426C0005WX</t>
  </si>
  <si>
    <t>31180646Y</t>
  </si>
  <si>
    <t>xxx: ANA MARÍA MUÑOZ DE LA PASCUA</t>
  </si>
  <si>
    <t>VUT/CA/04902</t>
  </si>
  <si>
    <t>ADOLFO DE CASTRO Nº 6</t>
  </si>
  <si>
    <t>CALLE ADOLFO DE CASTRO Nº 6</t>
  </si>
  <si>
    <t>650370298</t>
  </si>
  <si>
    <t>kikimalabo@gmail.com</t>
  </si>
  <si>
    <t>204696,846797965</t>
  </si>
  <si>
    <t>4048440,53591789</t>
  </si>
  <si>
    <t>1969308QA4416H0004IH</t>
  </si>
  <si>
    <t>VUT/CA/04906</t>
  </si>
  <si>
    <t>TORRE Nº 47</t>
  </si>
  <si>
    <t>CALLE TORRE Nº 47 Plta/Piso 2 Pta/Letra IZQ</t>
  </si>
  <si>
    <t>606162583</t>
  </si>
  <si>
    <t>204408,59176375</t>
  </si>
  <si>
    <t>4048049,10852559</t>
  </si>
  <si>
    <t>1665408QA4416F0004HZ</t>
  </si>
  <si>
    <t>B93679744</t>
  </si>
  <si>
    <t>ABP CAPITAL GADES, S.L.</t>
  </si>
  <si>
    <t>VUT/CA/04928</t>
  </si>
  <si>
    <t>EL NIDO DEL CUCO</t>
  </si>
  <si>
    <t>CALLE ROSARIO Nº 10 Calif.Nº D Plta/Piso 3 Pta/Letra B</t>
  </si>
  <si>
    <t>636119326</t>
  </si>
  <si>
    <t>jcmarcitllach@gmail.com</t>
  </si>
  <si>
    <t>2267908QA4426E0007WL</t>
  </si>
  <si>
    <t>01493018L</t>
  </si>
  <si>
    <t>xxx: JUAN CARLOS MARCITLLACH RUIZ</t>
  </si>
  <si>
    <t>VUT/CA/04935</t>
  </si>
  <si>
    <t>AVENIDA ANA DE VIYA Nº 22 Plta/Piso 6 Pta/Letra A</t>
  </si>
  <si>
    <t>663832951</t>
  </si>
  <si>
    <t>pepimenachoochoa@hotmail.com</t>
  </si>
  <si>
    <t>206230,397225403</t>
  </si>
  <si>
    <t>4045714,17099907</t>
  </si>
  <si>
    <t>3643501QA4434D0017TP</t>
  </si>
  <si>
    <t>31238562P</t>
  </si>
  <si>
    <t>xxx: JOSEFA MENACHO OCHOA</t>
  </si>
  <si>
    <t>VUT/CA/04936</t>
  </si>
  <si>
    <t>VELAZQUEZ Nº 3</t>
  </si>
  <si>
    <t>CALLE VELAZQUEZ Nº 3 Esc. CENTRO Plta/Piso 11 Pta/Letra A</t>
  </si>
  <si>
    <t>678737966</t>
  </si>
  <si>
    <t>monicamarmolejo@hotmail.com</t>
  </si>
  <si>
    <t>206675,664648327</t>
  </si>
  <si>
    <t>4044922,35185461</t>
  </si>
  <si>
    <t>4135201QA4443E0042FX</t>
  </si>
  <si>
    <t>44030152X</t>
  </si>
  <si>
    <t>xxx: MONICA MARMOLEJO GALAN</t>
  </si>
  <si>
    <t>VUT/CA/04953</t>
  </si>
  <si>
    <t>SANTO DOMINGO Nº 21</t>
  </si>
  <si>
    <t>CALLE SANTO DOMINGO Nº 21 Plta/Piso 3 Pta/Letra ATICO</t>
  </si>
  <si>
    <t>645300014</t>
  </si>
  <si>
    <t>RMODET@GMAIL.COM</t>
  </si>
  <si>
    <t>205424,240480182</t>
  </si>
  <si>
    <t>4047517,54415634</t>
  </si>
  <si>
    <t>2761914QA4426B0008YH</t>
  </si>
  <si>
    <t>77937729K</t>
  </si>
  <si>
    <t>xxx: RAFAEL MODET STIEHM</t>
  </si>
  <si>
    <t>VUT/CA/04955</t>
  </si>
  <si>
    <t>SANTA LUCIA Nº 3</t>
  </si>
  <si>
    <t>CALLE SANTA LUCIA Nº 3 Plta/Piso 1</t>
  </si>
  <si>
    <t>607226472</t>
  </si>
  <si>
    <t>maika@verticeconsultora.es</t>
  </si>
  <si>
    <t>204607,045978139</t>
  </si>
  <si>
    <t>4047884,41373526</t>
  </si>
  <si>
    <t>1964702QA4416D0001AM</t>
  </si>
  <si>
    <t>21451347Y</t>
  </si>
  <si>
    <t>xxx: CARMEN MARIN RODRIGUEZ</t>
  </si>
  <si>
    <t>VUT/CA/04956</t>
  </si>
  <si>
    <t>LUBET Nº 5</t>
  </si>
  <si>
    <t>CALLE LUBET Nº 5 Esc. 2 Plta/Piso 0 Pta/Letra G</t>
  </si>
  <si>
    <t>856508638</t>
  </si>
  <si>
    <t>687538031</t>
  </si>
  <si>
    <t>JLGRUESO@HOTMAIL.COM</t>
  </si>
  <si>
    <t>204228,018483643</t>
  </si>
  <si>
    <t>4047728,65235526</t>
  </si>
  <si>
    <t>LUBET</t>
  </si>
  <si>
    <t>1562915QA4416B0024PX</t>
  </si>
  <si>
    <t>28766567F</t>
  </si>
  <si>
    <t>xxx: JOSE LUIS GRUESO FERNANDEZ</t>
  </si>
  <si>
    <t>VUT/CA/05133</t>
  </si>
  <si>
    <t>ABREU Nº 3</t>
  </si>
  <si>
    <t>CALLE ABREU Nº 3 Plta/Piso 2 Pta/Letra B</t>
  </si>
  <si>
    <t>605562963</t>
  </si>
  <si>
    <t>olobra@hotmail.com</t>
  </si>
  <si>
    <t>204629,558294409</t>
  </si>
  <si>
    <t>4047787,16749594</t>
  </si>
  <si>
    <t>1962306QA4416D0007RY</t>
  </si>
  <si>
    <t>B72052442</t>
  </si>
  <si>
    <t>OLOBRA S.L.</t>
  </si>
  <si>
    <t>VUT/CA/05132</t>
  </si>
  <si>
    <t>APARTAMENTOS ABREU</t>
  </si>
  <si>
    <t>CALLE ABREU Nº 3 Pta/Letra A</t>
  </si>
  <si>
    <t>1962306QA4416D0006ET</t>
  </si>
  <si>
    <t>VUT/CA/04978</t>
  </si>
  <si>
    <t>TIMOTHY DAVID RAYNER</t>
  </si>
  <si>
    <t>PLAZA SAN ANTONIO Nº 10 Plta/Piso 2</t>
  </si>
  <si>
    <t>617351868</t>
  </si>
  <si>
    <t>timjorayner@yahoo.com.au</t>
  </si>
  <si>
    <t>204631,435388712</t>
  </si>
  <si>
    <t>4048271,38340539</t>
  </si>
  <si>
    <t>1968702QA4416H0002OF</t>
  </si>
  <si>
    <t>Y1764117P</t>
  </si>
  <si>
    <t xml:space="preserve">xxx: TIMOTHY DAVID RAYNER </t>
  </si>
  <si>
    <t>VUT/CA/04980</t>
  </si>
  <si>
    <t>CALLE SIRENAS Nº 3 Plta/Piso 5 Pta/Letra I</t>
  </si>
  <si>
    <t>620146818</t>
  </si>
  <si>
    <t>ALIMIG9@GMAIL.COM</t>
  </si>
  <si>
    <t>206796,739709627</t>
  </si>
  <si>
    <t>4044346,48724579</t>
  </si>
  <si>
    <t>4230306QA4443A0010UO</t>
  </si>
  <si>
    <t>31257487G</t>
  </si>
  <si>
    <t>xxx: ALICIA MARGARITA ESCART ARIAS</t>
  </si>
  <si>
    <t>VUT/CA/04982</t>
  </si>
  <si>
    <t>CALLE ARBOLI Nº 9 Plta/Piso BJ Pta/Letra B</t>
  </si>
  <si>
    <t>204808,56472418</t>
  </si>
  <si>
    <t>4047816,30056173</t>
  </si>
  <si>
    <t>2063324QA4426C0004GZ</t>
  </si>
  <si>
    <t>30224382J</t>
  </si>
  <si>
    <t>xxx: MARIA DEL CARMEN MACEDO FIGUEROA</t>
  </si>
  <si>
    <t>VUT/CA/04984</t>
  </si>
  <si>
    <t>CALLE PASQUIN Nº 13 Plta/Piso BJ Pta/Letra B</t>
  </si>
  <si>
    <t>204500,302781289</t>
  </si>
  <si>
    <t>4047757,66347755</t>
  </si>
  <si>
    <t>1862119QA4416B0002BY</t>
  </si>
  <si>
    <t>28916614W</t>
  </si>
  <si>
    <t>xxx: RAQUEL MORILLO GANDULLO</t>
  </si>
  <si>
    <t>VUT/CA/04985</t>
  </si>
  <si>
    <t>Alcalá Galiano</t>
  </si>
  <si>
    <t>CALLE Alcalá Galiano Portal 3 Plta/Piso 3 Pta/Letra A</t>
  </si>
  <si>
    <t>616138196</t>
  </si>
  <si>
    <t>enrisala@hotmail.com</t>
  </si>
  <si>
    <t>204677,629812319</t>
  </si>
  <si>
    <t>4047947,67093918</t>
  </si>
  <si>
    <t>2065705QA4426E0011BB</t>
  </si>
  <si>
    <t>75746450K</t>
  </si>
  <si>
    <t>xxx: JOSE MANUEL ENRIQUEZ DE SALAMANCA GARCIA</t>
  </si>
  <si>
    <t>VUT/CA/05232</t>
  </si>
  <si>
    <t>ÁTICO PLATA</t>
  </si>
  <si>
    <t>PLAZA VIUDAS Nº 7 Plta/Piso 3</t>
  </si>
  <si>
    <t>204482,921702293</t>
  </si>
  <si>
    <t>4048301,51747339</t>
  </si>
  <si>
    <t>1768613QA4416H0006TK</t>
  </si>
  <si>
    <t>30794521M</t>
  </si>
  <si>
    <t>xxx: FERNANDO PLATA AGUILERA</t>
  </si>
  <si>
    <t>VUT/CA/05009</t>
  </si>
  <si>
    <t>ANCHA Nº 37</t>
  </si>
  <si>
    <t>CALLE ANCHA Nº 37 Plta/Piso 3 Pta/Letra C</t>
  </si>
  <si>
    <t>654022264</t>
  </si>
  <si>
    <t>204801,47401231</t>
  </si>
  <si>
    <t>4048100,60513923</t>
  </si>
  <si>
    <t>2066311QA4426E0012FZ</t>
  </si>
  <si>
    <t>VUT/CA/05016</t>
  </si>
  <si>
    <t>Casa de Sara y Víctor</t>
  </si>
  <si>
    <t>CALLE Montañes Nº 3 Plta/Piso 2 Pta/Letra A</t>
  </si>
  <si>
    <t>856218876</t>
  </si>
  <si>
    <t>661391822</t>
  </si>
  <si>
    <t>victor.garo@hotmail.com</t>
  </si>
  <si>
    <t>204946,493919985</t>
  </si>
  <si>
    <t>4047971,69263997</t>
  </si>
  <si>
    <t>Montañes</t>
  </si>
  <si>
    <t>2265906QA4426E0012XZ</t>
  </si>
  <si>
    <t>44035767J</t>
  </si>
  <si>
    <t>xxx: SARA RUBIO ROSENDO</t>
  </si>
  <si>
    <t>VUT/CA/05019</t>
  </si>
  <si>
    <t>La Caleta de Cádiz</t>
  </si>
  <si>
    <t>CALLE Torre Nº 47 Plta/Piso Bajo</t>
  </si>
  <si>
    <t>665534684</t>
  </si>
  <si>
    <t>antonbelt@hotmail.com</t>
  </si>
  <si>
    <t>204408,591972815</t>
  </si>
  <si>
    <t>4048049,10851203</t>
  </si>
  <si>
    <t>1665408QA4416f0006KM</t>
  </si>
  <si>
    <t>75868013Y</t>
  </si>
  <si>
    <t>xxx: ANTONIO BELTRAN PEREZ</t>
  </si>
  <si>
    <t>VUT/CA/05045</t>
  </si>
  <si>
    <t>NUEVA Nº 3-5</t>
  </si>
  <si>
    <t>CALLE NUEVA Nº 3-5 Plta/Piso 1 Pta/Letra D</t>
  </si>
  <si>
    <t>687847114</t>
  </si>
  <si>
    <t>lastranacho@gmail.com</t>
  </si>
  <si>
    <t>205168,157998162</t>
  </si>
  <si>
    <t>4047865,22629281</t>
  </si>
  <si>
    <t>NUEVA</t>
  </si>
  <si>
    <t>2464509QA4426C0001RK</t>
  </si>
  <si>
    <t>3-5</t>
  </si>
  <si>
    <t>72051232Y</t>
  </si>
  <si>
    <t>xxx: IGNACIO LASTRA GOMEZ</t>
  </si>
  <si>
    <t>VUT/CA/05082</t>
  </si>
  <si>
    <t>LOFT MIRIAM</t>
  </si>
  <si>
    <t>CALLE Buenos Aires Nº 18 Calif.Nº Duplicado Plta/Piso Bajo Pta/Letra B</t>
  </si>
  <si>
    <t>629124676</t>
  </si>
  <si>
    <t>miriam.ruizp@es.pwc.com</t>
  </si>
  <si>
    <t>204770,578172353</t>
  </si>
  <si>
    <t>4048462,7120495</t>
  </si>
  <si>
    <t>Duplicado</t>
  </si>
  <si>
    <t>2069106QA4426G0005XS</t>
  </si>
  <si>
    <t>51364389F</t>
  </si>
  <si>
    <t>xxx: MIRIAM RUIZ DE LA PRADA ABARZUZA</t>
  </si>
  <si>
    <t>VUT/CA/05091</t>
  </si>
  <si>
    <t>AVENIDA AMILCAR BARCA Portal 21 Esc. DERECHA Plta/Piso 6</t>
  </si>
  <si>
    <t>619882070</t>
  </si>
  <si>
    <t>205928,615306635</t>
  </si>
  <si>
    <t>4046022,99084153</t>
  </si>
  <si>
    <t>3346403QA4434E0070QI</t>
  </si>
  <si>
    <t>31262788S</t>
  </si>
  <si>
    <t>xxx: JUAN JOSE MANZANO CASTAÑEDA</t>
  </si>
  <si>
    <t>VUT/CA/05096</t>
  </si>
  <si>
    <t>CB GARRIDO ALCALÁ</t>
  </si>
  <si>
    <t>CALLE REGIMIENTO DE INFANTERÍA Nº 32 Plta/Piso 1 Pta/Letra A</t>
  </si>
  <si>
    <t>204530,439272895</t>
  </si>
  <si>
    <t>4047675,60703631</t>
  </si>
  <si>
    <t>23/10/2020 10:09</t>
  </si>
  <si>
    <t>REGIMIENTO DE INFANTERÍA</t>
  </si>
  <si>
    <t>1862324QA4416D0001XM</t>
  </si>
  <si>
    <t>E72276249</t>
  </si>
  <si>
    <t>VUT/CA/05098</t>
  </si>
  <si>
    <t>EMMA BROME ROBLES</t>
  </si>
  <si>
    <t>CALLE TORRE Nº 51 Plta/Piso 1 Pta/Letra DCH</t>
  </si>
  <si>
    <t>609550235</t>
  </si>
  <si>
    <t>emmabrome2@hotmail.com</t>
  </si>
  <si>
    <t>1665410QA4416F0005IX</t>
  </si>
  <si>
    <t>31228934V</t>
  </si>
  <si>
    <t>xxx: EMMA BROME ROBLES</t>
  </si>
  <si>
    <t>VUT/CA/05101</t>
  </si>
  <si>
    <t>CALLE SANTA MARIA DEL MAR Nº 4 Plta/Piso BAJO Pta/Letra C</t>
  </si>
  <si>
    <t>658876563</t>
  </si>
  <si>
    <t>mj.s.p@hotmail.com</t>
  </si>
  <si>
    <t>205548,786085479</t>
  </si>
  <si>
    <t>4047145,03276993</t>
  </si>
  <si>
    <t>SANTA MARIA DEL MAR</t>
  </si>
  <si>
    <t>2857402QA4425H0021FF</t>
  </si>
  <si>
    <t>31626875N</t>
  </si>
  <si>
    <t>xxx: MARIA JESUS SALVADOR PANAL</t>
  </si>
  <si>
    <t>VUT/CA/05106</t>
  </si>
  <si>
    <t>DOCTOR ZURITA Nº 1</t>
  </si>
  <si>
    <t>CALLE DOCTOR ZURITA Nº 1 Esc. 1 Plta/Piso 00 Pta/Letra 1</t>
  </si>
  <si>
    <t>205080,776365671</t>
  </si>
  <si>
    <t>4048298,65474614</t>
  </si>
  <si>
    <t>2368210QA4426G0001WI</t>
  </si>
  <si>
    <t>28944220P</t>
  </si>
  <si>
    <t>xxx: JUAN IGNACIO MERA GONZALEZ</t>
  </si>
  <si>
    <t>VUT/CA/05115</t>
  </si>
  <si>
    <t>ÁNGEL Nº 20</t>
  </si>
  <si>
    <t>CALLE ÁNGEL Nº 20 Plta/Piso 1</t>
  </si>
  <si>
    <t>204102,028159504</t>
  </si>
  <si>
    <t>4047652,0961272</t>
  </si>
  <si>
    <t>ÁNGEL</t>
  </si>
  <si>
    <t>1461209QA4416A0003SZ</t>
  </si>
  <si>
    <t>45057721P</t>
  </si>
  <si>
    <t>xxx: ENRIQUE OSTALE BAEZA</t>
  </si>
  <si>
    <t>VUT/CA/05118</t>
  </si>
  <si>
    <t>CALLE CERVANTES Portal 45-47 Plta/Piso 2 Pta/Letra K</t>
  </si>
  <si>
    <t>695187540</t>
  </si>
  <si>
    <t>raquel.pg@hotmail.com</t>
  </si>
  <si>
    <t>204501,391715899</t>
  </si>
  <si>
    <t>4048394,22976864</t>
  </si>
  <si>
    <t>45-47</t>
  </si>
  <si>
    <t>1869719QA4416H0024EU</t>
  </si>
  <si>
    <t>71265315E</t>
  </si>
  <si>
    <t>xxx: RAQUEL PEÑA GONZALEZ</t>
  </si>
  <si>
    <t>VUT/CA/05129</t>
  </si>
  <si>
    <t>CALLE SAN FRANCISCO Nº 10 Plta/Piso 2 Pta/Letra A</t>
  </si>
  <si>
    <t>666666770</t>
  </si>
  <si>
    <t>204980,026647249</t>
  </si>
  <si>
    <t>4048201,75083986</t>
  </si>
  <si>
    <t>2367113QA4426E0003XG</t>
  </si>
  <si>
    <t>31224318R</t>
  </si>
  <si>
    <t>xxx: LEONOR GALLARDO VAZQUEZ</t>
  </si>
  <si>
    <t>VUT/CA/05278</t>
  </si>
  <si>
    <t>CALLE REGIMIENTO DE INFANTERÍA Nº 32 Plta/Piso 2 Pta/Letra A</t>
  </si>
  <si>
    <t>info@alquilervacacional.es</t>
  </si>
  <si>
    <t>23/10/2020 10:14</t>
  </si>
  <si>
    <t>VUT/CA/05134</t>
  </si>
  <si>
    <t>BEATO DIEGO DE CADIZ 1 DIP Nº 1D</t>
  </si>
  <si>
    <t>CALLE BEATO DIEGO DE CADIZ 1 DIP Nº 1D Plta/Piso 1 Pta/Letra D</t>
  </si>
  <si>
    <t>695366738</t>
  </si>
  <si>
    <t>conchi8301@icloud.com</t>
  </si>
  <si>
    <t>204938,75716686</t>
  </si>
  <si>
    <t>4048229,91718761</t>
  </si>
  <si>
    <t>BEATO DIEGO DE CADIZ 1 DIP</t>
  </si>
  <si>
    <t>2267901QA4426E0005YJ</t>
  </si>
  <si>
    <t>1D</t>
  </si>
  <si>
    <t>44026274L</t>
  </si>
  <si>
    <t>xxx: CONCEPCION LECHUGO RODRIGUEZ</t>
  </si>
  <si>
    <t>VUT/CA/05144</t>
  </si>
  <si>
    <t>Alcala Galiano Nº 1</t>
  </si>
  <si>
    <t>CALLE Alcala Galiano Nº 1 Calif.Nº Duplicado Plta/Piso 2</t>
  </si>
  <si>
    <t>686238315</t>
  </si>
  <si>
    <t>lacombejerome@gmail.com</t>
  </si>
  <si>
    <t>204702,911101508</t>
  </si>
  <si>
    <t>4047980,46094788</t>
  </si>
  <si>
    <t>Alcala Galiano</t>
  </si>
  <si>
    <t>2065702QA4426E0003AG</t>
  </si>
  <si>
    <t>X4616427M</t>
  </si>
  <si>
    <t xml:space="preserve">xxx: Jerome Marie Dominique Lacombe </t>
  </si>
  <si>
    <t>VUT/CA/05148</t>
  </si>
  <si>
    <t>Apartamento en Playa Victoria Edificio Atlantico 4</t>
  </si>
  <si>
    <t>CALLE josé garcia agulló Nº 1 Plta/Piso 6 Pta/Letra I Compl.Dom. edificio atlantico 4</t>
  </si>
  <si>
    <t>655457189</t>
  </si>
  <si>
    <t>orticordoba@gmail.com</t>
  </si>
  <si>
    <t>206679,919531021</t>
  </si>
  <si>
    <t>4044668,23067743</t>
  </si>
  <si>
    <t>josé garcia agulló</t>
  </si>
  <si>
    <t>4133501QA4443C0186TH</t>
  </si>
  <si>
    <t>edificio atlantico 4</t>
  </si>
  <si>
    <t>30209145W</t>
  </si>
  <si>
    <t>xxx: FERNANDO ORTI GONZALEZ</t>
  </si>
  <si>
    <t>VUT/CA/05664</t>
  </si>
  <si>
    <t>CALLE MERCED Nº 22 Plta/Piso BJ Pta/Letra A Compl.Dom. SEMISOTANO</t>
  </si>
  <si>
    <t>611457027</t>
  </si>
  <si>
    <t>NOELIACS1985@HOTMAIL.COM</t>
  </si>
  <si>
    <t>205344,567095852</t>
  </si>
  <si>
    <t>4047629,39430549</t>
  </si>
  <si>
    <t>23/10/2020 10:35</t>
  </si>
  <si>
    <t>MERCED</t>
  </si>
  <si>
    <t>2662910QA4426B0001XO</t>
  </si>
  <si>
    <t>SEMISOTANO</t>
  </si>
  <si>
    <t>48988924M</t>
  </si>
  <si>
    <t>xxx: NOELIA CARO SIGÜENZA</t>
  </si>
  <si>
    <t>VUT/CA/05159</t>
  </si>
  <si>
    <t>BUENOS AIRES Nº 11</t>
  </si>
  <si>
    <t>CALLE BUENOS AIRES Nº 11 Plta/Piso 4 Pta/Letra D</t>
  </si>
  <si>
    <t>652870126</t>
  </si>
  <si>
    <t>yingyang_73@live.com</t>
  </si>
  <si>
    <t>204746,677239756</t>
  </si>
  <si>
    <t>4048407,09375047</t>
  </si>
  <si>
    <t>2069903QA4426G0017DZ</t>
  </si>
  <si>
    <t>31160211H</t>
  </si>
  <si>
    <t>xxx: MANUEL BARRERA CABALLERO</t>
  </si>
  <si>
    <t>VUT/CA/05166</t>
  </si>
  <si>
    <t>AVENIDA CAYETANO DEL TORO Nº 21 Plta/Piso 7 Pta/Letra E2</t>
  </si>
  <si>
    <t>670214755</t>
  </si>
  <si>
    <t>ainhoasp77@gmail.com</t>
  </si>
  <si>
    <t>E2</t>
  </si>
  <si>
    <t>4037509QA4443G0115OW</t>
  </si>
  <si>
    <t>75747129X</t>
  </si>
  <si>
    <t>xxx: AINHOA SANCHEZ PEÑA</t>
  </si>
  <si>
    <t>VUT/CA/05176</t>
  </si>
  <si>
    <t>VEEDOR Nº 12</t>
  </si>
  <si>
    <t>CALLE VEEDOR Nº 12 Plta/Piso 3 Pta/Letra ESTUDIO 2 Compl.Dom. PLANTA TERCERA, ESTUDIO 2</t>
  </si>
  <si>
    <t>956200987</t>
  </si>
  <si>
    <t>676213064</t>
  </si>
  <si>
    <t>pepa.ory@gmail.com</t>
  </si>
  <si>
    <t>204533,953652506</t>
  </si>
  <si>
    <t>4048407,50112014</t>
  </si>
  <si>
    <t>VEEDOR</t>
  </si>
  <si>
    <t>ESTUDIO 2</t>
  </si>
  <si>
    <t>1869707QA4416H0001BD</t>
  </si>
  <si>
    <t>PLANTA TERCERA, ESTUDIO 2</t>
  </si>
  <si>
    <t>31387368G</t>
  </si>
  <si>
    <t>xxx: MARIA JOSEFA ORY CRISTELLY</t>
  </si>
  <si>
    <t>VUT/CA/05177</t>
  </si>
  <si>
    <t>OCEANA</t>
  </si>
  <si>
    <t>CALLE NUEVA Nº 12 Plta/Piso 4</t>
  </si>
  <si>
    <t>657989454</t>
  </si>
  <si>
    <t>nuriasencio@gmail.com</t>
  </si>
  <si>
    <t>205226,077399266</t>
  </si>
  <si>
    <t>4047828,9040801</t>
  </si>
  <si>
    <t>2564601QA4426D0005QI</t>
  </si>
  <si>
    <t>31266842K</t>
  </si>
  <si>
    <t>xxx: NURIA ASENCIO BIEDMA</t>
  </si>
  <si>
    <t>VUT/CA/05178</t>
  </si>
  <si>
    <t>PISO CADIZ RA-RO</t>
  </si>
  <si>
    <t>CALLE CALLE PROFESOR ALCINA QUESADA Nº 9 Esc. 1 Plta/Piso 3 Pta/Letra IZQ</t>
  </si>
  <si>
    <t>615160260</t>
  </si>
  <si>
    <t>RSARRIA@GRUPOSARRIA.COM</t>
  </si>
  <si>
    <t>204349,317001969</t>
  </si>
  <si>
    <t>4047695,25758943</t>
  </si>
  <si>
    <t>CALLE PROFESOR ALCINA QUESADA</t>
  </si>
  <si>
    <t>1662607QA4416B0006WP</t>
  </si>
  <si>
    <t>52299274B</t>
  </si>
  <si>
    <t>xxx: MARIA RAQUEL SARRIA MELERO</t>
  </si>
  <si>
    <t>VUT/CA/05180</t>
  </si>
  <si>
    <t>REGIMIENTO DE INFANTERÍA DE CÁDIZ Nº 15</t>
  </si>
  <si>
    <t>CALLE REGIMIENTO DE INFANTERÍA DE CÁDIZ Nº 15 Plta/Piso 2º Pta/Letra A</t>
  </si>
  <si>
    <t>677693791</t>
  </si>
  <si>
    <t>andresmanueld9@gmail.com</t>
  </si>
  <si>
    <t>204460,163155205</t>
  </si>
  <si>
    <t>4047650,97914248</t>
  </si>
  <si>
    <t>REGIMIENTO DE INFANTERÍA DE CÁDIZ</t>
  </si>
  <si>
    <t>1861101QA4416B0003LU</t>
  </si>
  <si>
    <t>33976030Q</t>
  </si>
  <si>
    <t>xxx: ANDRES MANUEL DOMINGUEZ MURILLO</t>
  </si>
  <si>
    <t>VUT/CA/05189</t>
  </si>
  <si>
    <t>MIRAMAR Nº 6</t>
  </si>
  <si>
    <t>CALLE MIRAMAR Nº 6 Plta/Piso 1º Pta/Letra A</t>
  </si>
  <si>
    <t>856151618</t>
  </si>
  <si>
    <t>644447313</t>
  </si>
  <si>
    <t>esther.mpriego@hotmail.com</t>
  </si>
  <si>
    <t>206794,966422387</t>
  </si>
  <si>
    <t>4044825,86377998</t>
  </si>
  <si>
    <t>MIRAMAR</t>
  </si>
  <si>
    <t>4334101QA4443C0208LA</t>
  </si>
  <si>
    <t>31198012F</t>
  </si>
  <si>
    <t>xxx: SATURNINA PRIEGO FERNANDEZ</t>
  </si>
  <si>
    <t>VUT/CA/05192</t>
  </si>
  <si>
    <t>CALLE VEEDOR Nº 12 Plta/Piso 2ª Pta/Letra ESTUDIO 1 Compl.Dom. PLANTA SEGUNDA, ESTUDIO 1</t>
  </si>
  <si>
    <t>ESTUDIO 1</t>
  </si>
  <si>
    <t>PLANTA SEGUNDA, ESTUDIO 1</t>
  </si>
  <si>
    <t>VUT/CA/05194</t>
  </si>
  <si>
    <t>GARAICOECHEA Nº 14</t>
  </si>
  <si>
    <t>CALLE GARAICOECHEA Nº 14 Plta/Piso 3º Pta/Letra B</t>
  </si>
  <si>
    <t>956214571</t>
  </si>
  <si>
    <t>646793395</t>
  </si>
  <si>
    <t>pep.amore@hotmail.com</t>
  </si>
  <si>
    <t>204660,034588641</t>
  </si>
  <si>
    <t>4047696,10932082</t>
  </si>
  <si>
    <t>GARAICOECHEA</t>
  </si>
  <si>
    <t>1962325QA4416D0008UU</t>
  </si>
  <si>
    <t>52282895P</t>
  </si>
  <si>
    <t>xxx: JOSEFA MORENO FERNANDEZ</t>
  </si>
  <si>
    <t>VUT/CA/05198</t>
  </si>
  <si>
    <t>CARDOSO Nº 5</t>
  </si>
  <si>
    <t>CALLE CARDOSO Nº 5 Plta/Piso 1 Pta/Letra B</t>
  </si>
  <si>
    <t>204614,928841886</t>
  </si>
  <si>
    <t>4047820,45555323</t>
  </si>
  <si>
    <t>1963210QA4416D0003PW</t>
  </si>
  <si>
    <t>75769468Q</t>
  </si>
  <si>
    <t>xxx: DAVID GONZÁLEZ MALINE</t>
  </si>
  <si>
    <t>VUT/CA/05208</t>
  </si>
  <si>
    <t>Precioso ático con terraza en el centro</t>
  </si>
  <si>
    <t>PLAZA San Juan de Dios Nº 3 Plta/Piso ático</t>
  </si>
  <si>
    <t>676199864</t>
  </si>
  <si>
    <t>miriamfdezmari@hotmail.com</t>
  </si>
  <si>
    <t>205170,595856327</t>
  </si>
  <si>
    <t>4047799,78446249</t>
  </si>
  <si>
    <t>San Juan de Dios</t>
  </si>
  <si>
    <t>ático</t>
  </si>
  <si>
    <t>2463911QA4426C0007SQ</t>
  </si>
  <si>
    <t>44039577M</t>
  </si>
  <si>
    <t>xxx: Miriam Fernández Marí</t>
  </si>
  <si>
    <t>VUT/CA/05211</t>
  </si>
  <si>
    <t>SANTIAGO TERRY Nº 11</t>
  </si>
  <si>
    <t>CALLE SANTIAGO TERRY Nº 11 Plta/Piso 1 Pta/Letra A</t>
  </si>
  <si>
    <t>617472097</t>
  </si>
  <si>
    <t>fjgsaborido@hotmail.com</t>
  </si>
  <si>
    <t>204940,363137851</t>
  </si>
  <si>
    <t>4048473,70651214</t>
  </si>
  <si>
    <t>2269106QA4426G0018HX</t>
  </si>
  <si>
    <t>31266963G</t>
  </si>
  <si>
    <t>xxx: FRANCISCO JAVIER GARCIA SABORIDO</t>
  </si>
  <si>
    <t>VUT/CA/05222</t>
  </si>
  <si>
    <t>JUAN CARLOS I Nº 10</t>
  </si>
  <si>
    <t>AVENIDA JUAN CARLOS I Nº 10 Plta/Piso 1 Pta/Letra B</t>
  </si>
  <si>
    <t>637259907</t>
  </si>
  <si>
    <t>vginel@hotmail.com</t>
  </si>
  <si>
    <t>206237,54347587</t>
  </si>
  <si>
    <t>4046643,20940236</t>
  </si>
  <si>
    <t>JUAN CARLOS I</t>
  </si>
  <si>
    <t>3652101QA4435B0016KI</t>
  </si>
  <si>
    <t>44045090K</t>
  </si>
  <si>
    <t>xxx: Noemí Dhivert Ginel</t>
  </si>
  <si>
    <t>VUT/CA/05380</t>
  </si>
  <si>
    <t>JOSE LEON DE CARRANZA Nº 20 Dp.</t>
  </si>
  <si>
    <t>AVENIDA JOSE LEON DE CARRANZA Nº 20 Dp. Plta/Piso 7 Pta/Letra t</t>
  </si>
  <si>
    <t>666806580</t>
  </si>
  <si>
    <t>206901,598730377</t>
  </si>
  <si>
    <t>4044043,45199341</t>
  </si>
  <si>
    <t>t</t>
  </si>
  <si>
    <t>4427901QA4442E0317OZ</t>
  </si>
  <si>
    <t>20 Dp.</t>
  </si>
  <si>
    <t>27854510S</t>
  </si>
  <si>
    <t>xxx: Mª CARMEN CHACON RODRIGUEZ</t>
  </si>
  <si>
    <t>VUT/CA/05228</t>
  </si>
  <si>
    <t>ACACIAS Nº 16</t>
  </si>
  <si>
    <t>CALLE ACACIAS Nº 16 Plta/Piso 1 Pta/Letra E</t>
  </si>
  <si>
    <t>205801,586403879</t>
  </si>
  <si>
    <t>4047034,16977496</t>
  </si>
  <si>
    <t>3156503QA4435E0024WJ</t>
  </si>
  <si>
    <t>31228308N</t>
  </si>
  <si>
    <t>xxx: MANUEL S. NUÑEZ RIVERO</t>
  </si>
  <si>
    <t>VUT/CA/05415</t>
  </si>
  <si>
    <t>SAN MIGUEL Nº 16</t>
  </si>
  <si>
    <t>CALLE SAN MIGUEL Nº 16 Plta/Piso 2 Pta/Letra IZQ.</t>
  </si>
  <si>
    <t>697578314</t>
  </si>
  <si>
    <t>eva.astilleros2@gmail.com</t>
  </si>
  <si>
    <t>204751,884391218</t>
  </si>
  <si>
    <t>4048026,21439924</t>
  </si>
  <si>
    <t>2166701QA4426E0010EL</t>
  </si>
  <si>
    <t>31227495G</t>
  </si>
  <si>
    <t>xxx: Eva Astilleros Morenilla</t>
  </si>
  <si>
    <t>VUT/CA/05242</t>
  </si>
  <si>
    <t>Sagasta Nº 16</t>
  </si>
  <si>
    <t>CALLE Sagasta Nº 16 Plta/Piso 3 Pta/Letra A</t>
  </si>
  <si>
    <t>645180956</t>
  </si>
  <si>
    <t>josemillanordonez@gmail.com</t>
  </si>
  <si>
    <t>204713,003655446</t>
  </si>
  <si>
    <t>4048156,01535473</t>
  </si>
  <si>
    <t>2066301QA4426E0008LB</t>
  </si>
  <si>
    <t>75799406P</t>
  </si>
  <si>
    <t>xxx: JOSE ARTURO MILLAN ORDOÑEZ</t>
  </si>
  <si>
    <t>VUT/CA/05247</t>
  </si>
  <si>
    <t>MARCONI Nº 11</t>
  </si>
  <si>
    <t>AVENIDA MARCONI Nº 11 Plta/Piso 1 Pta/Letra B</t>
  </si>
  <si>
    <t>206813,646822812</t>
  </si>
  <si>
    <t>4045279,61870259</t>
  </si>
  <si>
    <t>4239405QA4443G0024ST</t>
  </si>
  <si>
    <t>44026728J</t>
  </si>
  <si>
    <t>xxx: JORGE JUAN ROSANO MARTÍN</t>
  </si>
  <si>
    <t>VUT/CA/05260</t>
  </si>
  <si>
    <t>CALLE FEDUCHY Nº 18 Plta/Piso 1 Pta/Letra B</t>
  </si>
  <si>
    <t>205021,1901452</t>
  </si>
  <si>
    <t>4047995,84352536</t>
  </si>
  <si>
    <t>2365210QA4426E0006GK</t>
  </si>
  <si>
    <t>31399688L</t>
  </si>
  <si>
    <t>xxx: VICTORIA MENA SÁNCHEZ</t>
  </si>
  <si>
    <t>VUT/CA/06237</t>
  </si>
  <si>
    <t>APARTAMENTO CENTRO CADIZ. ADOLFO DE CASTRO 13</t>
  </si>
  <si>
    <t>CALLE ADOLFO DE CASTRO Nº 13 Plta/Piso BAJO Pta/Letra DERECHA</t>
  </si>
  <si>
    <t>204664,416042015</t>
  </si>
  <si>
    <t>4048474,4549004</t>
  </si>
  <si>
    <t>1970416QA4417B0003MQ</t>
  </si>
  <si>
    <t>02628295Q</t>
  </si>
  <si>
    <t>xxx: SUSANA RODRIGUEZ DIAZ</t>
  </si>
  <si>
    <t>VUT/CA/05279</t>
  </si>
  <si>
    <t>AURELIO SELLE Nº 6</t>
  </si>
  <si>
    <t>CALLE AURELIO SELLE Nº 6 Plta/Piso 3</t>
  </si>
  <si>
    <t>956221364</t>
  </si>
  <si>
    <t>630993761</t>
  </si>
  <si>
    <t>MRUIZ@CONCASA-CADIZ.COM</t>
  </si>
  <si>
    <t>205215,302012151</t>
  </si>
  <si>
    <t>4047846,22517411</t>
  </si>
  <si>
    <t>AURELIO SELLE</t>
  </si>
  <si>
    <t>2564604QA4426D0004RU</t>
  </si>
  <si>
    <t>B11827177</t>
  </si>
  <si>
    <t>TRES D 2012 SL</t>
  </si>
  <si>
    <t>VUT/CA/05280</t>
  </si>
  <si>
    <t>CALLE AURELIO SELLE Nº 6 Plta/Piso 5</t>
  </si>
  <si>
    <t>2564604QA4426D0006YO</t>
  </si>
  <si>
    <t>VUT/CA/05288</t>
  </si>
  <si>
    <t>SWEET CORRALON</t>
  </si>
  <si>
    <t>CALLE CORRALON DE LOS CARROS Nº 66 Plta/Piso 1 Pta/Letra B</t>
  </si>
  <si>
    <t>670917073</t>
  </si>
  <si>
    <t>jorgesanchez8@gmail.com</t>
  </si>
  <si>
    <t>204212,13931524</t>
  </si>
  <si>
    <t>4047822,49793216</t>
  </si>
  <si>
    <t>1563501QA4416D0008TU</t>
  </si>
  <si>
    <t>00695642F</t>
  </si>
  <si>
    <t>xxx: JORGE SANCHEZ MARTINEZ</t>
  </si>
  <si>
    <t>VUT/CA/05289</t>
  </si>
  <si>
    <t>TANGUILLO Nº 5</t>
  </si>
  <si>
    <t>CALLE TANGUILLO Nº 5 Plta/Piso 2º Pta/Letra IZQ</t>
  </si>
  <si>
    <t>689740033</t>
  </si>
  <si>
    <t>sbravosaval@outlook.com</t>
  </si>
  <si>
    <t>206498,929161738</t>
  </si>
  <si>
    <t>4045662,17761835</t>
  </si>
  <si>
    <t>TANGUILLO</t>
  </si>
  <si>
    <t>3943601QA4434D0026FH</t>
  </si>
  <si>
    <t>26969352N</t>
  </si>
  <si>
    <t>xxx: SERGIO BRAVO SAVAL</t>
  </si>
  <si>
    <t>VUT/CA/05299</t>
  </si>
  <si>
    <t>Santa Teresa</t>
  </si>
  <si>
    <t>CALLE Santa Teresa Portal 8 Plta/Piso Bajo Pta/Letra 3</t>
  </si>
  <si>
    <t>616459911</t>
  </si>
  <si>
    <t>Mariencas@gmail.com</t>
  </si>
  <si>
    <t>206649,524072644</t>
  </si>
  <si>
    <t>4045288,60047137</t>
  </si>
  <si>
    <t>4139501QA4443G0217DU</t>
  </si>
  <si>
    <t>28548927Q</t>
  </si>
  <si>
    <t>xxx: María Encarnación Castro García</t>
  </si>
  <si>
    <t>VUT/CA/05304</t>
  </si>
  <si>
    <t>AVENIDA SAN SEVERIANO Portal 31 Esc. 3 Plta/Piso 7 Pta/Letra D</t>
  </si>
  <si>
    <t>956254373</t>
  </si>
  <si>
    <t>633449261</t>
  </si>
  <si>
    <t>jm.boceto@gmail.com</t>
  </si>
  <si>
    <t>206493,492835279</t>
  </si>
  <si>
    <t>4046411,84901193</t>
  </si>
  <si>
    <t>3950214QA4435B0070XZ</t>
  </si>
  <si>
    <t>75751974W</t>
  </si>
  <si>
    <t>xxx: JOSÉ MARÍA SÁNCHEZ DÍAZ</t>
  </si>
  <si>
    <t>VUT/CA/05307</t>
  </si>
  <si>
    <t>ADOLFO DE CASTRO Nº 14</t>
  </si>
  <si>
    <t>CALLE ADOLFO DE CASTRO Nº 14 Plta/Piso BAJO Pta/Letra IZQ</t>
  </si>
  <si>
    <t>657868432</t>
  </si>
  <si>
    <t>MIGUELNANDEZ8@GMAIL.COM</t>
  </si>
  <si>
    <t>204626,900285695</t>
  </si>
  <si>
    <t>4048491,47194784</t>
  </si>
  <si>
    <t>1970707QA4417B0001WX</t>
  </si>
  <si>
    <t>31202945H</t>
  </si>
  <si>
    <t>xxx: ANTONIA TEY MOSQUERA</t>
  </si>
  <si>
    <t>VUT/CA/05308</t>
  </si>
  <si>
    <t>RECREO Nº 22</t>
  </si>
  <si>
    <t>CALLE RECREO Nº 22 Plta/Piso 1º Pta/Letra IZQ</t>
  </si>
  <si>
    <t>RAQUELFLORESTEY@GMAIL.COM</t>
  </si>
  <si>
    <t>206300,099458987</t>
  </si>
  <si>
    <t>4046054,27296597</t>
  </si>
  <si>
    <t>3746203QA4434F0002YH</t>
  </si>
  <si>
    <t>44045295L</t>
  </si>
  <si>
    <t>xxx: RAQUEL FLORES TEY</t>
  </si>
  <si>
    <t>VUT/CA/05329</t>
  </si>
  <si>
    <t>Plaza Viuda</t>
  </si>
  <si>
    <t>CALLE Navas Nº 1 y 3 Plta/Piso 2 Pta/Letra IZDA</t>
  </si>
  <si>
    <t>204505,205981381</t>
  </si>
  <si>
    <t>4048337,67197075</t>
  </si>
  <si>
    <t>Navas</t>
  </si>
  <si>
    <t>1768311QA4416H0004LH</t>
  </si>
  <si>
    <t>1 y 3</t>
  </si>
  <si>
    <t>44041211Y</t>
  </si>
  <si>
    <t>xxx: ALFONSO MARIA DOMECQ VELA - BARCA</t>
  </si>
  <si>
    <t>VUT/CA/05339</t>
  </si>
  <si>
    <t>MARTINEZ CAMPOS Nº 1</t>
  </si>
  <si>
    <t>CALLE MARTINEZ CAMPOS Nº 1 Portal DUPLICADO Plta/Piso 3º Pta/Letra B</t>
  </si>
  <si>
    <t>856070091</t>
  </si>
  <si>
    <t>657112863</t>
  </si>
  <si>
    <t>FERNANDOCADIZ@HOTMAIL.COM</t>
  </si>
  <si>
    <t>204309,376586503</t>
  </si>
  <si>
    <t>4047928,47311898</t>
  </si>
  <si>
    <t>1664803QA4416D0015DA</t>
  </si>
  <si>
    <t>31258877Z</t>
  </si>
  <si>
    <t>xxx: FERNANDO GONZALEZ CABRERA</t>
  </si>
  <si>
    <t>VUT/CA/05344</t>
  </si>
  <si>
    <t>JULIO PACHECHO CARRASCO</t>
  </si>
  <si>
    <t>CALLE JOSÉ CELESTINO MUTIS Nº 3 Plta/Piso BJ Pta/Letra D</t>
  </si>
  <si>
    <t>690656883</t>
  </si>
  <si>
    <t>23/10/2020 09:53</t>
  </si>
  <si>
    <t>1564813QA4416D0005IR</t>
  </si>
  <si>
    <t>08886725P</t>
  </si>
  <si>
    <t>xxx: JULIO PACHECO CARRASCO</t>
  </si>
  <si>
    <t>VUT/CA/05371</t>
  </si>
  <si>
    <t>VIVIENDA EN AVENIDA ANDALUCIA 72-4A</t>
  </si>
  <si>
    <t>AVENIDA ANDALUCIA Nº 72 Plta/Piso 4 Pta/Letra A</t>
  </si>
  <si>
    <t>206025,383884031</t>
  </si>
  <si>
    <t>4046207,74413887</t>
  </si>
  <si>
    <t>3447801QA4434E0024AM</t>
  </si>
  <si>
    <t>31210984F</t>
  </si>
  <si>
    <t>xxx: MARIA ANGELES CALLEALTA GUILLEN</t>
  </si>
  <si>
    <t>VUT/CA/05385</t>
  </si>
  <si>
    <t>Zorrilla Nº 12</t>
  </si>
  <si>
    <t>CALLE Zorrilla Nº 12 Plta/Piso 1 Pta/Letra B</t>
  </si>
  <si>
    <t>956273897</t>
  </si>
  <si>
    <t>adomecqvela@gmail.com</t>
  </si>
  <si>
    <t>204867,9354886</t>
  </si>
  <si>
    <t>4048483,95364341</t>
  </si>
  <si>
    <t>Zorrilla</t>
  </si>
  <si>
    <t>2170707QA4427A0002AK</t>
  </si>
  <si>
    <t>31554690R</t>
  </si>
  <si>
    <t>xxx: ALFONSO DOMECQ DE LA MAZA</t>
  </si>
  <si>
    <t>VUT/CA/05386</t>
  </si>
  <si>
    <t>CALLE Zorrilla Nº 12 Plta/Piso 2 Pta/Letra B</t>
  </si>
  <si>
    <t>VUT/CA/05398</t>
  </si>
  <si>
    <t>san jose Nº 55</t>
  </si>
  <si>
    <t>CALLE san jose Nº 55 Plta/Piso bj Pta/Letra drch</t>
  </si>
  <si>
    <t>617151374</t>
  </si>
  <si>
    <t>204487,961855031</t>
  </si>
  <si>
    <t>4048074,90209121</t>
  </si>
  <si>
    <t>san jose</t>
  </si>
  <si>
    <t>bj</t>
  </si>
  <si>
    <t>drch</t>
  </si>
  <si>
    <t>1766506QA4416F0002BL</t>
  </si>
  <si>
    <t>55</t>
  </si>
  <si>
    <t>44044640P</t>
  </si>
  <si>
    <t>xxx: Daniel Perez Jimenez</t>
  </si>
  <si>
    <t>VUT/CA/05403</t>
  </si>
  <si>
    <t>GRAVINA Nº 1-2</t>
  </si>
  <si>
    <t>CALLE GRAVINA Nº 1-2 Plta/Piso BAJO Pta/Letra D</t>
  </si>
  <si>
    <t>689805032</t>
  </si>
  <si>
    <t>mrmg41@gmail.com</t>
  </si>
  <si>
    <t>204411,14170413</t>
  </si>
  <si>
    <t>4048511,49380815</t>
  </si>
  <si>
    <t>GRAVINA</t>
  </si>
  <si>
    <t>1770701QA4417B0004DW</t>
  </si>
  <si>
    <t>1-2</t>
  </si>
  <si>
    <t>28709462B</t>
  </si>
  <si>
    <t>xxx: MARIA REYES MONTESINOS GUTIERREZ</t>
  </si>
  <si>
    <t>VUT/CA/05407</t>
  </si>
  <si>
    <t>CALLE ARBOLI Portal 1 Plta/Piso 2 Pta/Letra IZDA</t>
  </si>
  <si>
    <t>956210474</t>
  </si>
  <si>
    <t>656686379</t>
  </si>
  <si>
    <t>QKMARIN@HOTMAIL.COM</t>
  </si>
  <si>
    <t>204845,08182157</t>
  </si>
  <si>
    <t>4047846,36418153</t>
  </si>
  <si>
    <t>2063321QA4426C0006DM</t>
  </si>
  <si>
    <t>75752159A</t>
  </si>
  <si>
    <t>xxx: ALBERTO LAZARICH RAMIREZ</t>
  </si>
  <si>
    <t>VUT/CA/05418</t>
  </si>
  <si>
    <t>SAN JUAN Nº 23</t>
  </si>
  <si>
    <t>CALLE SAN JUAN Nº 23 Plta/Piso 1 Pta/Letra A</t>
  </si>
  <si>
    <t>956289144</t>
  </si>
  <si>
    <t>660353161</t>
  </si>
  <si>
    <t>pilotaltf@gmail.com</t>
  </si>
  <si>
    <t>204810,2437795</t>
  </si>
  <si>
    <t>4047726,18907695</t>
  </si>
  <si>
    <t>2162404QA4426C0003JB</t>
  </si>
  <si>
    <t>44044791K</t>
  </si>
  <si>
    <t>xxx: LAURA TORRES FARIÑA</t>
  </si>
  <si>
    <t>VUT/CA/05419</t>
  </si>
  <si>
    <t>LAS BRISAS</t>
  </si>
  <si>
    <t>CALLE Avda Cayetano del Toro Nº 54 Plta/Piso 5 Pta/Letra G</t>
  </si>
  <si>
    <t>954128726</t>
  </si>
  <si>
    <t>610497537</t>
  </si>
  <si>
    <t>manuelfidalgo@hotmail.com</t>
  </si>
  <si>
    <t>206671,537493342</t>
  </si>
  <si>
    <t>4044569,25822857</t>
  </si>
  <si>
    <t>Avda Cayetano del Toro</t>
  </si>
  <si>
    <t>4232801QA4443A0101SY</t>
  </si>
  <si>
    <t>28281069Q</t>
  </si>
  <si>
    <t>xxx: Manuel Fidalgo Yebra</t>
  </si>
  <si>
    <t>VUT/CA/05425</t>
  </si>
  <si>
    <t>CARDOSO Nº 12</t>
  </si>
  <si>
    <t>CALLE CARDOSO Nº 12 Plta/Piso 2 Pta/Letra 1</t>
  </si>
  <si>
    <t>491724219448</t>
  </si>
  <si>
    <t>corinna_buerky@hotmail.com</t>
  </si>
  <si>
    <t>204590,661337575</t>
  </si>
  <si>
    <t>4047820,10685688</t>
  </si>
  <si>
    <t>1962301QA4416D0003QW</t>
  </si>
  <si>
    <t>Y5399721W</t>
  </si>
  <si>
    <t xml:space="preserve">xxx: BERND HEUER </t>
  </si>
  <si>
    <t>VUT/CA/05431</t>
  </si>
  <si>
    <t>vivienda turistica</t>
  </si>
  <si>
    <t>CALLE SANTA MARÍA DEL MAR Nº 4 Plta/Piso 2 Pta/Letra D</t>
  </si>
  <si>
    <t>722714055</t>
  </si>
  <si>
    <t>yermolovich25@gmail.com</t>
  </si>
  <si>
    <t>2857402QA4425H0010YY</t>
  </si>
  <si>
    <t>Y3226085G</t>
  </si>
  <si>
    <t xml:space="preserve">xxx: SVETLANA YERMOLOVICH </t>
  </si>
  <si>
    <t>VUT/CA/05440</t>
  </si>
  <si>
    <t>APARTAMENTO EN CADIZ</t>
  </si>
  <si>
    <t>AVENIDA FERNANDEZ LADREDA Nº 9 Portal 5 Plta/Piso 7 Pta/Letra C</t>
  </si>
  <si>
    <t>655459783</t>
  </si>
  <si>
    <t>205732,00841756</t>
  </si>
  <si>
    <t>4046675,10501786</t>
  </si>
  <si>
    <t>FERNANDEZ LADREDA</t>
  </si>
  <si>
    <t>3153513QA4435C0264GP</t>
  </si>
  <si>
    <t>31265225Z</t>
  </si>
  <si>
    <t>xxx: MANUEL VAZQUEZ PEREZ</t>
  </si>
  <si>
    <t>VUT/CA/05573</t>
  </si>
  <si>
    <t>VIVIENDA TURISTICA</t>
  </si>
  <si>
    <t>CALLE NUEVA Nº 12 Plta/Piso 4 Pta/Letra B</t>
  </si>
  <si>
    <t>VUT/CA/05466</t>
  </si>
  <si>
    <t>VIVIENDA FINES TURISTICOS</t>
  </si>
  <si>
    <t>AVENIDA ANDALUCÍA Nº 60 Plta/Piso 3 Pta/Letra A</t>
  </si>
  <si>
    <t>670671818</t>
  </si>
  <si>
    <t>fer10fr10@gmail.com</t>
  </si>
  <si>
    <t>205943,140105383</t>
  </si>
  <si>
    <t>4046363,68250164</t>
  </si>
  <si>
    <t>ANDALUCÍA</t>
  </si>
  <si>
    <t>3350601QA4435A0031GI</t>
  </si>
  <si>
    <t>31245064R</t>
  </si>
  <si>
    <t>xxx: FERNANDO RODRIGUEZ FERIA</t>
  </si>
  <si>
    <t>VUT/CA/05469</t>
  </si>
  <si>
    <t>JOSE DEL TORO Nº 16</t>
  </si>
  <si>
    <t>CALLE JOSE DEL TORO Nº 16 Plta/Piso 1 Pta/Letra IZQUIERDA</t>
  </si>
  <si>
    <t>956224547</t>
  </si>
  <si>
    <t>679252011</t>
  </si>
  <si>
    <t>JOSEDELTORO16@HOTMAIL.COM</t>
  </si>
  <si>
    <t>204905,046101231</t>
  </si>
  <si>
    <t>4048080,93602632</t>
  </si>
  <si>
    <t>2266809QA4426E0005MJ</t>
  </si>
  <si>
    <t>75755087X</t>
  </si>
  <si>
    <t>xxx: PATRICIA TORRES LEON</t>
  </si>
  <si>
    <t>VUT/CA/05480</t>
  </si>
  <si>
    <t>RUIZ DE BUSTAMANTE Nº 12</t>
  </si>
  <si>
    <t>CALLE RUIZ DE BUSTAMANTE Nº 12 Plta/Piso 1</t>
  </si>
  <si>
    <t>205037,489330462</t>
  </si>
  <si>
    <t>4047805,22082127</t>
  </si>
  <si>
    <t>2363404QA4426C0001RK</t>
  </si>
  <si>
    <t>VUT/CA/05482</t>
  </si>
  <si>
    <t>La casita de las ventanas verdes</t>
  </si>
  <si>
    <t>CALLE ROBLES Nº 7 Plta/Piso BAJO Pta/Letra A</t>
  </si>
  <si>
    <t>651501159</t>
  </si>
  <si>
    <t>buikadeva@hotmail.com</t>
  </si>
  <si>
    <t>1963204QA4416D0007PY</t>
  </si>
  <si>
    <t>44037881B</t>
  </si>
  <si>
    <t>xxx: Eva María De la Rimada Sanchez</t>
  </si>
  <si>
    <t>VUT/CA/05483</t>
  </si>
  <si>
    <t>BRUNETE Nº 2A</t>
  </si>
  <si>
    <t>CALLE BRUNETE Nº 2A Plta/Piso BJ Pta/Letra A</t>
  </si>
  <si>
    <t>205943,451296681</t>
  </si>
  <si>
    <t>4046804,17713305</t>
  </si>
  <si>
    <t>3253318QA4435C0037BO</t>
  </si>
  <si>
    <t>2A</t>
  </si>
  <si>
    <t>VUT/CA/05498</t>
  </si>
  <si>
    <t>SUITE DEL MERCADO</t>
  </si>
  <si>
    <t>CALLE ABREU Nº 3 Plta/Piso 1 Pta/Letra A</t>
  </si>
  <si>
    <t>RGLEZMV@GMAIL.COM</t>
  </si>
  <si>
    <t>204629,558084315</t>
  </si>
  <si>
    <t>4047787,16750959</t>
  </si>
  <si>
    <t>1962306QA4416D0004QE</t>
  </si>
  <si>
    <t>VUT/CA/05499</t>
  </si>
  <si>
    <t>CALLE CARMEN CORONADA Nº 5 Plta/Piso BAJO</t>
  </si>
  <si>
    <t>600413808</t>
  </si>
  <si>
    <t>andres@publicentro.es</t>
  </si>
  <si>
    <t>204588,129246688</t>
  </si>
  <si>
    <t>4048569,90847098</t>
  </si>
  <si>
    <t>CARMEN CORONADA</t>
  </si>
  <si>
    <t>1871501QA4417B0002MM</t>
  </si>
  <si>
    <t>31244255C</t>
  </si>
  <si>
    <t>xxx: ANDRES RODRIGUEZ BENITEZ</t>
  </si>
  <si>
    <t>VUT/CA/05501</t>
  </si>
  <si>
    <t>PLAZA HELIOS Portal 3 Plta/Piso 4 Pta/Letra A</t>
  </si>
  <si>
    <t>638564420</t>
  </si>
  <si>
    <t>jluis.pulido@uca.es</t>
  </si>
  <si>
    <t>206709,063283068</t>
  </si>
  <si>
    <t>4044507,44139033</t>
  </si>
  <si>
    <t>4231901QA4443A0076HA</t>
  </si>
  <si>
    <t>31241637R</t>
  </si>
  <si>
    <t>xxx: JUAN LUIS PULIDO BEGINES</t>
  </si>
  <si>
    <t>VUT/CA/05503</t>
  </si>
  <si>
    <t>VEA MURGUIA Nº 33</t>
  </si>
  <si>
    <t>CALLE VEA MURGUIA Nº 33 Plta/Piso 1 Pta/Letra D</t>
  </si>
  <si>
    <t>666821981</t>
  </si>
  <si>
    <t>festivalito@hotmail.com</t>
  </si>
  <si>
    <t>204638,547012541</t>
  </si>
  <si>
    <t>4048550,20114431</t>
  </si>
  <si>
    <t>17/11/2020 09:48</t>
  </si>
  <si>
    <t>1970805QA4417B0004FW</t>
  </si>
  <si>
    <t>48886217Q</t>
  </si>
  <si>
    <t>xxx: SUSANA GARRIDO ORTIZ</t>
  </si>
  <si>
    <t>VUT/CA/05510</t>
  </si>
  <si>
    <t>Garaicoechea Nº 14</t>
  </si>
  <si>
    <t>CALLE Garaicoechea Nº 14 Plta/Piso 2 Pta/Letra B</t>
  </si>
  <si>
    <t>664081381</t>
  </si>
  <si>
    <t>Garaicoechea</t>
  </si>
  <si>
    <t>1962325QA4416D0006TT</t>
  </si>
  <si>
    <t>44030827H</t>
  </si>
  <si>
    <t>xxx: Maria Teresa Vidal Mediavilla</t>
  </si>
  <si>
    <t>VUT/CA/05515</t>
  </si>
  <si>
    <t>SOL Y MAR ESTANDAR</t>
  </si>
  <si>
    <t>CALLE ABREU Nº 3 Plta/Piso 1 Pta/Letra B</t>
  </si>
  <si>
    <t>956228538</t>
  </si>
  <si>
    <t>607586975</t>
  </si>
  <si>
    <t>rosamariaromero@hotmail.com</t>
  </si>
  <si>
    <t>1962306QA4416D0005WR</t>
  </si>
  <si>
    <t>31246349K</t>
  </si>
  <si>
    <t>xxx: ROSA MARIA ROMERO CAMELO</t>
  </si>
  <si>
    <t>VUT/CA/05523</t>
  </si>
  <si>
    <t>ANCHA Nº 21</t>
  </si>
  <si>
    <t>CALLE ANCHA Nº 21 Plta/Piso 1 Pta/Letra B</t>
  </si>
  <si>
    <t>619152516</t>
  </si>
  <si>
    <t>jeutiquiomontes@gmail.com</t>
  </si>
  <si>
    <t>204740,936642811</t>
  </si>
  <si>
    <t>4048198,36199765</t>
  </si>
  <si>
    <t>1967412QA4416H0007FL</t>
  </si>
  <si>
    <t>11850089Y</t>
  </si>
  <si>
    <t>xxx: JESÚS EUTIQUIO MONTES GUTIÉRREZ</t>
  </si>
  <si>
    <t>VUT/CA/05521</t>
  </si>
  <si>
    <t>PATIO SANTA TERESA Nº 1</t>
  </si>
  <si>
    <t>CALLE PATIO SANTA TERESA Nº 1 Plta/Piso 3 Pta/Letra I</t>
  </si>
  <si>
    <t>626299581</t>
  </si>
  <si>
    <t>JAVIERPARRA@ALARED.COM</t>
  </si>
  <si>
    <t>PATIO SANTA TERESA</t>
  </si>
  <si>
    <t>4139501QA4443G0128KS</t>
  </si>
  <si>
    <t>31244750D</t>
  </si>
  <si>
    <t>xxx: JUAN JAVIER PARRA RODRIGUEZ</t>
  </si>
  <si>
    <t>VUT/CA/05524</t>
  </si>
  <si>
    <t>SANTIAGO PEDRO CARO</t>
  </si>
  <si>
    <t>CALLE SAGASTA Nº 6 Esc. 1 Plta/Piso 3 Pta/Letra IZQ</t>
  </si>
  <si>
    <t>204786,025854979</t>
  </si>
  <si>
    <t>4048213,21637409</t>
  </si>
  <si>
    <t>23/10/2020 10:42</t>
  </si>
  <si>
    <t>2167703QA4426E0008RB</t>
  </si>
  <si>
    <t>44575118Z</t>
  </si>
  <si>
    <t>xxx: SANTIAGO PEDRO CARO BLANCO</t>
  </si>
  <si>
    <t>VUT/CA/05533</t>
  </si>
  <si>
    <t>Paseo Maritimo Nº 14</t>
  </si>
  <si>
    <t>CALLE Paseo Maritimo Nº 3 Plta/Piso 6 Pta/Letra D</t>
  </si>
  <si>
    <t>urbanbikecadiz@gmail.lcom</t>
  </si>
  <si>
    <t>204859,802585248</t>
  </si>
  <si>
    <t>4048474,8996909</t>
  </si>
  <si>
    <t>Paseo Maritimo</t>
  </si>
  <si>
    <t>2170708QA4427A0004xB</t>
  </si>
  <si>
    <t>VUT/CA/05542</t>
  </si>
  <si>
    <t>ANCHA Nº 22</t>
  </si>
  <si>
    <t>CALLE ANCHA Nº 22 Plta/Piso 3 Pta/Letra D-A</t>
  </si>
  <si>
    <t>630974889</t>
  </si>
  <si>
    <t>asenjoprocuradora@bufeteasdrubal.com</t>
  </si>
  <si>
    <t>204775,06429585</t>
  </si>
  <si>
    <t>4048175,88370829</t>
  </si>
  <si>
    <t>D-A</t>
  </si>
  <si>
    <t>2167721QA4426E0007LL</t>
  </si>
  <si>
    <t>31266696J</t>
  </si>
  <si>
    <t>xxx: MARIA ANGELES ASENJO GONZALEZ</t>
  </si>
  <si>
    <t>VUT/CA/05546</t>
  </si>
  <si>
    <t>CALLE ANCHA Nº 22 Plta/Piso 3 Pta/Letra D-B</t>
  </si>
  <si>
    <t>D-B</t>
  </si>
  <si>
    <t>VUT/CA/06906</t>
  </si>
  <si>
    <t>SAGASTA Nº 50</t>
  </si>
  <si>
    <t>CALLE SAGASTA Nº 50 Esc. 1 Plta/Piso 3 Pta/Letra K</t>
  </si>
  <si>
    <t>Info@Cadiz4Rentals.com</t>
  </si>
  <si>
    <t>204524,897372686</t>
  </si>
  <si>
    <t>4047974,12877681</t>
  </si>
  <si>
    <t>1864945QA4416D0024QJ</t>
  </si>
  <si>
    <t>50</t>
  </si>
  <si>
    <t>L2859001D</t>
  </si>
  <si>
    <t>xxx: JACQUES IBAÑEZ BUENO</t>
  </si>
  <si>
    <t>VUT/CA/05567</t>
  </si>
  <si>
    <t>MERCED Nº 2</t>
  </si>
  <si>
    <t>CALLE MERCED Nº 2 Plta/Piso 1 Pta/Letra E</t>
  </si>
  <si>
    <t>634590140</t>
  </si>
  <si>
    <t>cristinadelatorreg@hotmail.com</t>
  </si>
  <si>
    <t>205249,389002773</t>
  </si>
  <si>
    <t>4047673,20499362</t>
  </si>
  <si>
    <t>2562406QA4426D0010UP</t>
  </si>
  <si>
    <t>31726214Z</t>
  </si>
  <si>
    <t>xxx: CRISTINA DE LA TORRE GUTIERREZ</t>
  </si>
  <si>
    <t>VUT/CA/05582</t>
  </si>
  <si>
    <t>LA DIVINA</t>
  </si>
  <si>
    <t>CALLE USTARIZ Nº 7 Plta/Piso BAJO</t>
  </si>
  <si>
    <t>waldobartolome@gmail.com</t>
  </si>
  <si>
    <t>204479,114955596</t>
  </si>
  <si>
    <t>4048553,32404485</t>
  </si>
  <si>
    <t>1770304QA4417B0004QW</t>
  </si>
  <si>
    <t>01090170Q</t>
  </si>
  <si>
    <t>xxx: WALDO ROBERTO BARTOLOME GASCON</t>
  </si>
  <si>
    <t>VUT/CA/05586</t>
  </si>
  <si>
    <t>CALLE VELAZQUEZ Nº 15 Portal 1 Plta/Piso 5 Pta/Letra 6</t>
  </si>
  <si>
    <t>676127550</t>
  </si>
  <si>
    <t>madredekini@hotmail.com</t>
  </si>
  <si>
    <t>206802,036542464</t>
  </si>
  <si>
    <t>4044954,7154745</t>
  </si>
  <si>
    <t>4236401QA4443E0210WT</t>
  </si>
  <si>
    <t>31219883M</t>
  </si>
  <si>
    <t>xxx: CARMEN GONZALEZ GARCIA</t>
  </si>
  <si>
    <t>VUT/CA/05588</t>
  </si>
  <si>
    <t>PLUS ULTRA Nº 15</t>
  </si>
  <si>
    <t>CALLE PLUS ULTRA Nº 15 Plta/Piso 9 Pta/Letra A</t>
  </si>
  <si>
    <t>676127577</t>
  </si>
  <si>
    <t>rosagongar1967@gmail.com</t>
  </si>
  <si>
    <t>207149,99407324</t>
  </si>
  <si>
    <t>4044932,23559255</t>
  </si>
  <si>
    <t>PLUS ULTRA</t>
  </si>
  <si>
    <t>4636302QA4443F0033OW</t>
  </si>
  <si>
    <t>31251963T</t>
  </si>
  <si>
    <t>xxx: ROSA GONZALEZ GARCIA</t>
  </si>
  <si>
    <t>VUT/CA/05598</t>
  </si>
  <si>
    <t>Gabriela Ortega Nº s/n</t>
  </si>
  <si>
    <t>CALLE Gabriela Ortega Nº s/n Plta/Piso Bajo</t>
  </si>
  <si>
    <t>600445995</t>
  </si>
  <si>
    <t>bettycabreram@gmail.com</t>
  </si>
  <si>
    <t>204618,955645224</t>
  </si>
  <si>
    <t>4047686,24621325</t>
  </si>
  <si>
    <t>Gabriela Ortega</t>
  </si>
  <si>
    <t>1962341QA4416D0006ET</t>
  </si>
  <si>
    <t>s/n</t>
  </si>
  <si>
    <t>77497730N</t>
  </si>
  <si>
    <t>xxx: BETTY CABRERA MARTINEZ</t>
  </si>
  <si>
    <t>VUT/CA/05607</t>
  </si>
  <si>
    <t>CALLE TORRE Nº 47 Plta/Piso 1 Pta/Letra DERECHA</t>
  </si>
  <si>
    <t>687792392</t>
  </si>
  <si>
    <t>1665408QA4416F0001DK</t>
  </si>
  <si>
    <t>47368781M</t>
  </si>
  <si>
    <t>xxx: SANTIAGO DIAZ PACHE MORENO DE LA COVA</t>
  </si>
  <si>
    <t>VUT/CA/06433</t>
  </si>
  <si>
    <t>CALLE ANGEL Nº 6 Plta/Piso 1 Pta/Letra B</t>
  </si>
  <si>
    <t>1462914QA4416A0006BQ</t>
  </si>
  <si>
    <t>31240262Y</t>
  </si>
  <si>
    <t>xxx: JOSE MARTINEZ LOPEZ</t>
  </si>
  <si>
    <t>VUT/CA/05619</t>
  </si>
  <si>
    <t>CASA PARAGUAY</t>
  </si>
  <si>
    <t>CALLE PARAGUAY Nº 5 Plta/Piso 3 Pta/Letra A</t>
  </si>
  <si>
    <t>627533014</t>
  </si>
  <si>
    <t>fernandomesones@hotmail.com</t>
  </si>
  <si>
    <t>204137,752890258</t>
  </si>
  <si>
    <t>4047750,19628565</t>
  </si>
  <si>
    <t>PARAGUAY</t>
  </si>
  <si>
    <t>1462903QA4416A0005HM</t>
  </si>
  <si>
    <t>13926975S</t>
  </si>
  <si>
    <t>xxx: FERNANDO MESONES PEÑA</t>
  </si>
  <si>
    <t>VUT/CA/05621</t>
  </si>
  <si>
    <t>JOSE MANUEL SÁNCHEZ CABALLERO</t>
  </si>
  <si>
    <t>AVENIDA JOSE LEÓN DE CARRANZA Nº 4 Plta/Piso 6 Pta/Letra H Compl.Dom. EDIFICIO ATLANTICO 6</t>
  </si>
  <si>
    <t>629663319</t>
  </si>
  <si>
    <t>jose_manuel_sanchez_crsalamanca@cajarural.com</t>
  </si>
  <si>
    <t>206778,215540759</t>
  </si>
  <si>
    <t>4044427,8750833</t>
  </si>
  <si>
    <t>27/10/2020 14:20</t>
  </si>
  <si>
    <t>JOSE LEÓN DE CARRANZA</t>
  </si>
  <si>
    <t>4230303QA4443A0139YS</t>
  </si>
  <si>
    <t>EDIFICIO ATLANTICO 6</t>
  </si>
  <si>
    <t>07866206E</t>
  </si>
  <si>
    <t>xxx: JOSÉ MANUEL SÁNCHEZ CABALLERO</t>
  </si>
  <si>
    <t>VUT/CA/05646</t>
  </si>
  <si>
    <t>APARTAMENTO VERDE MAR 1</t>
  </si>
  <si>
    <t>CALLE SANTO DOMINGO Nº 11 Plta/Piso 3</t>
  </si>
  <si>
    <t>617063771</t>
  </si>
  <si>
    <t>suprogestion@gmail.com</t>
  </si>
  <si>
    <t>205435,046999723</t>
  </si>
  <si>
    <t>4047577,5981877</t>
  </si>
  <si>
    <t>2761909QA4426B0001RO</t>
  </si>
  <si>
    <t>B72093651</t>
  </si>
  <si>
    <t>SUPROGESTION DE PROYECTOS Y OBRA SL</t>
  </si>
  <si>
    <t>VUT/CA/05657</t>
  </si>
  <si>
    <t>LEON DE CARRANZA Nº 20 DPL</t>
  </si>
  <si>
    <t>AVENIDA LEON DE CARRANZA Nº 20 DPL Plta/Piso 1 Pta/Letra S</t>
  </si>
  <si>
    <t>609507971</t>
  </si>
  <si>
    <t>tealga67@hotmail.com</t>
  </si>
  <si>
    <t>LEON DE CARRANZA</t>
  </si>
  <si>
    <t>4427901QA4442E0250RH</t>
  </si>
  <si>
    <t>20 DPL</t>
  </si>
  <si>
    <t>52284371N</t>
  </si>
  <si>
    <t>xxx: Mª TERESA ALVAREZ GARCIA</t>
  </si>
  <si>
    <t>VUT/CA/05661</t>
  </si>
  <si>
    <t>ANTONIO LÓPEZ Nº 18</t>
  </si>
  <si>
    <t>CALLE ANTONIO LÓPEZ Nº 18 Plta/Piso 1 Pta/Letra B</t>
  </si>
  <si>
    <t>609104418</t>
  </si>
  <si>
    <t>info@martadecorral.com</t>
  </si>
  <si>
    <t>205033,365809673</t>
  </si>
  <si>
    <t>4048336,33563147</t>
  </si>
  <si>
    <t>ANTONIO LÓPEZ</t>
  </si>
  <si>
    <t>2369419QA4426G0005IS</t>
  </si>
  <si>
    <t>31245380H</t>
  </si>
  <si>
    <t>xxx: MARTA LUISA DE CORRAL NOREÑA</t>
  </si>
  <si>
    <t>VUT/CA/05663</t>
  </si>
  <si>
    <t>CALLE PASQUIN Nº 12 Plta/Piso 3 Pta/Letra B</t>
  </si>
  <si>
    <t>604249089</t>
  </si>
  <si>
    <t>phenelope.rivas@gmail.com</t>
  </si>
  <si>
    <t>204507,31574263</t>
  </si>
  <si>
    <t>4047758,09750606</t>
  </si>
  <si>
    <t>1862329QA4416D0014IP</t>
  </si>
  <si>
    <t>31043136J</t>
  </si>
  <si>
    <t>xxx: Phenelope Rivas Forte</t>
  </si>
  <si>
    <t>VUT/CA/05674</t>
  </si>
  <si>
    <t>PUNTA KIKA</t>
  </si>
  <si>
    <t>CALLE ARENAL Nº 1 Plta/Piso 3 Pta/Letra IZQ Compl.Dom. BARRIADA DE PUNTALES</t>
  </si>
  <si>
    <t>928867373</t>
  </si>
  <si>
    <t>626990122</t>
  </si>
  <si>
    <t>torremar.corralejo@gmail.com</t>
  </si>
  <si>
    <t>207461,022380866</t>
  </si>
  <si>
    <t>4045156,64287272</t>
  </si>
  <si>
    <t>ARENAL</t>
  </si>
  <si>
    <t>4938201QA4443H0029RL</t>
  </si>
  <si>
    <t>BARRIADA DE PUNTALES</t>
  </si>
  <si>
    <t>31252808V</t>
  </si>
  <si>
    <t>xxx: JOSE MANUEL JIMENEZ ORTEGA</t>
  </si>
  <si>
    <t>VUT/CA/05689</t>
  </si>
  <si>
    <t>PARLAMENTO Nº 10</t>
  </si>
  <si>
    <t>CALLE PARLAMENTO Nº 10 Plta/Piso 3</t>
  </si>
  <si>
    <t>206196,908593785</t>
  </si>
  <si>
    <t>4046169,12190488</t>
  </si>
  <si>
    <t>PARLAMENTO</t>
  </si>
  <si>
    <t>3647301QA4434H0004UD</t>
  </si>
  <si>
    <t>28916856Z</t>
  </si>
  <si>
    <t>xxx: José Antonio Redondo Castillo</t>
  </si>
  <si>
    <t>VUT/CA/07735</t>
  </si>
  <si>
    <t>SANTO DOMINGO Nº 15</t>
  </si>
  <si>
    <t>CALLE SANTO DOMINGO Nº 15 Plta/Piso BAJO Pta/Letra C</t>
  </si>
  <si>
    <t>205434,125835309</t>
  </si>
  <si>
    <t>4047550,97469143</t>
  </si>
  <si>
    <t>2761911QA4426B0006MF</t>
  </si>
  <si>
    <t>B72350150</t>
  </si>
  <si>
    <t>EDIFICIO SANTO DOMINGO</t>
  </si>
  <si>
    <t>VUT/CA/07736</t>
  </si>
  <si>
    <t>CALLE SANTO DOMINGO Nº 15 Plta/Piso 1 Pta/Letra C</t>
  </si>
  <si>
    <t>205434,126049113</t>
  </si>
  <si>
    <t>4047550,97467751</t>
  </si>
  <si>
    <t>2761911QA4426B0009EJ</t>
  </si>
  <si>
    <t>B11524501</t>
  </si>
  <si>
    <t>CADIZREALTY S.L.</t>
  </si>
  <si>
    <t>VUT/CA/07118</t>
  </si>
  <si>
    <t>CALLE SANTO DOMINGO Nº 15 Plta/Piso 2 Pta/Letra C</t>
  </si>
  <si>
    <t>2761911QA4426B0013RK</t>
  </si>
  <si>
    <t>B72207137</t>
  </si>
  <si>
    <t>BOLARDO RENTAS S.L.</t>
  </si>
  <si>
    <t>VUT/CA/05702</t>
  </si>
  <si>
    <t>JOSE GARCIA AGULLO Nº 4</t>
  </si>
  <si>
    <t>CALLE JOSE GARCIA AGULLO Nº 4 Plta/Piso 4 Pta/Letra D</t>
  </si>
  <si>
    <t>956341413</t>
  </si>
  <si>
    <t>636434719</t>
  </si>
  <si>
    <t>cmlopezramos@gmail.com</t>
  </si>
  <si>
    <t>206622,282658097</t>
  </si>
  <si>
    <t>4044680,9786856</t>
  </si>
  <si>
    <t>16/11/2020 14:50</t>
  </si>
  <si>
    <t>JOSE GARCIA AGULLO</t>
  </si>
  <si>
    <t>4134810QA4443C0040HW</t>
  </si>
  <si>
    <t>31203012Q</t>
  </si>
  <si>
    <t>xxx: CARLOS MANUEL LOPEZ RAMOS</t>
  </si>
  <si>
    <t>VUT/CA/05703</t>
  </si>
  <si>
    <t>LA CORRALA DE LUNA IV</t>
  </si>
  <si>
    <t>CALLE BENUMEDA Nº 23 Plta/Piso ENTRESUELO Pta/Letra 2</t>
  </si>
  <si>
    <t>204568,111901655</t>
  </si>
  <si>
    <t>4048199,04312241</t>
  </si>
  <si>
    <t>BENUMEDA</t>
  </si>
  <si>
    <t>ENTRESUELO</t>
  </si>
  <si>
    <t>1867418QA4416H0005TJ</t>
  </si>
  <si>
    <t>77756176F</t>
  </si>
  <si>
    <t>xxx: MARIO LOPEZ ROS</t>
  </si>
  <si>
    <t>VUT/CA/05704</t>
  </si>
  <si>
    <t>CÁNOVAS DEL CASTILLO Nº 38</t>
  </si>
  <si>
    <t>CALLE CÁNOVAS DEL CASTILLO Nº 38 Plta/Piso BAJO Pta/Letra C</t>
  </si>
  <si>
    <t>616556963</t>
  </si>
  <si>
    <t>rbenitez72@yahoo.es</t>
  </si>
  <si>
    <t>204900,171546242</t>
  </si>
  <si>
    <t>4048136,24670741</t>
  </si>
  <si>
    <t>12/11/2020 09:00</t>
  </si>
  <si>
    <t>2267720QA4426E0020OE</t>
  </si>
  <si>
    <t>44028004R</t>
  </si>
  <si>
    <t>xxx: ROSA MARÍA BENÍTEZ MORENO</t>
  </si>
  <si>
    <t>VUT/CA/05715</t>
  </si>
  <si>
    <t>DE LA BAHIA Nº 15</t>
  </si>
  <si>
    <t>AVENIDA DE LA BAHIA Nº 15 Plta/Piso 6 Pta/Letra B</t>
  </si>
  <si>
    <t>699269852</t>
  </si>
  <si>
    <t>annabel.abad.g@gmail.com</t>
  </si>
  <si>
    <t>206946,453171914</t>
  </si>
  <si>
    <t>4046020,34535789</t>
  </si>
  <si>
    <t>DE LA BAHIA</t>
  </si>
  <si>
    <t>4347502QA4444G0012BD</t>
  </si>
  <si>
    <t>75772096E</t>
  </si>
  <si>
    <t>xxx: ANNABEL ABAD GARCIA</t>
  </si>
  <si>
    <t>VUT/CA/05730</t>
  </si>
  <si>
    <t>DR RAMON Y CAJAL Nº 1</t>
  </si>
  <si>
    <t>CALLE DR RAMON Y CAJAL Nº 1 Plta/Piso BAJO Pta/Letra B</t>
  </si>
  <si>
    <t>DR RAMON Y CAJAL</t>
  </si>
  <si>
    <t>2367506QA4426G0001MI</t>
  </si>
  <si>
    <t>44041853G</t>
  </si>
  <si>
    <t>xxx: JESUS CUBILLANA DOMINGUEZ</t>
  </si>
  <si>
    <t>VUT/CA/05735</t>
  </si>
  <si>
    <t>SAN VICENTE Nº 3</t>
  </si>
  <si>
    <t>CALLE SAN VICENTE Nº 3 Portal D Plta/Piso 2 Pta/Letra D</t>
  </si>
  <si>
    <t>640695029</t>
  </si>
  <si>
    <t>mariajoseaf84@gmail.com</t>
  </si>
  <si>
    <t>204562,973186404</t>
  </si>
  <si>
    <t>4047789,70220306</t>
  </si>
  <si>
    <t>SAN VICENTE</t>
  </si>
  <si>
    <t>1862311QA4416D0012OI</t>
  </si>
  <si>
    <t>75768643L</t>
  </si>
  <si>
    <t>xxx: Maria Jose Amador Fuentes</t>
  </si>
  <si>
    <t>VUT/CA/05737</t>
  </si>
  <si>
    <t>SAGASTA Nº 23</t>
  </si>
  <si>
    <t>CALLE SAGASTA Nº 23 Plta/Piso 4 Pta/Letra DCHA</t>
  </si>
  <si>
    <t>856090464</t>
  </si>
  <si>
    <t>668858748</t>
  </si>
  <si>
    <t>philippegmremaud@yahoo.es</t>
  </si>
  <si>
    <t>204683,462111744</t>
  </si>
  <si>
    <t>4048140,55068456</t>
  </si>
  <si>
    <t>1967615QA4416F0012TE</t>
  </si>
  <si>
    <t>X8281691N</t>
  </si>
  <si>
    <t xml:space="preserve">xxx: PHILIPPE GERARD MAURICE REMAUD </t>
  </si>
  <si>
    <t>VUT/CA/05741</t>
  </si>
  <si>
    <t>Hércules Nº 13</t>
  </si>
  <si>
    <t>CALLE Hércules Nº 13 Plta/Piso 2 Pta/Letra J</t>
  </si>
  <si>
    <t>653351627</t>
  </si>
  <si>
    <t>rafael.velez@gm.uca.es</t>
  </si>
  <si>
    <t>204347,033884532</t>
  </si>
  <si>
    <t>4048427,24493621</t>
  </si>
  <si>
    <t>Hércules</t>
  </si>
  <si>
    <t>J</t>
  </si>
  <si>
    <t>1669301QA4416H0045ZX</t>
  </si>
  <si>
    <t>31250587G</t>
  </si>
  <si>
    <t>xxx: RAFAEL VELEZ NUÑEZ</t>
  </si>
  <si>
    <t>VUT/CA/05892</t>
  </si>
  <si>
    <t>SIRENAS Nº 4</t>
  </si>
  <si>
    <t>CALLE SIRENAS Nº 4 Plta/Piso 1 Pta/Letra B Compl.Dom. EDIFICIO LOS DELFINES</t>
  </si>
  <si>
    <t>646489911</t>
  </si>
  <si>
    <t>206839,224440833</t>
  </si>
  <si>
    <t>4044282,06595962</t>
  </si>
  <si>
    <t>4329901QA4442G1233OZ</t>
  </si>
  <si>
    <t>EDIFICIO LOS DELFINES</t>
  </si>
  <si>
    <t>52251295X</t>
  </si>
  <si>
    <t>xxx: MARIA DOLORES BOCANEGRA BOCANEGRA</t>
  </si>
  <si>
    <t>VUT/CA/05894</t>
  </si>
  <si>
    <t>VILLA DE PARADAS Nº 1</t>
  </si>
  <si>
    <t>CALLE VILLA DE PARADAS Nº 1 Plta/Piso BAJO Pta/Letra IZQ.</t>
  </si>
  <si>
    <t>206753,880371306</t>
  </si>
  <si>
    <t>4044459,5120716</t>
  </si>
  <si>
    <t>VILLA DE PARADAS</t>
  </si>
  <si>
    <t>4230302QA4443A0017QH</t>
  </si>
  <si>
    <t>31195190Z</t>
  </si>
  <si>
    <t>xxx: ANTONIA PARRA FERNANDEZ</t>
  </si>
  <si>
    <t>VUT/CA/05743</t>
  </si>
  <si>
    <t>JULIAN PAUL WELEK</t>
  </si>
  <si>
    <t>CALLE SAGASTA Nº 60 Plta/Piso 1 Pta/Letra IZQ Compl.Dom. ENTRESUELO</t>
  </si>
  <si>
    <t>7973222117</t>
  </si>
  <si>
    <t>j.welek@gmail.com</t>
  </si>
  <si>
    <t>204491,163295046</t>
  </si>
  <si>
    <t>4047940,48342127</t>
  </si>
  <si>
    <t>08/10/2020 12:15</t>
  </si>
  <si>
    <t>1864908QA4416D0006JT</t>
  </si>
  <si>
    <t>Y5579552L</t>
  </si>
  <si>
    <t xml:space="preserve">xxx: JULIAN PAUL WELEK </t>
  </si>
  <si>
    <t>VUT/CA/05744</t>
  </si>
  <si>
    <t>APARTAMENTO LA PERLA FLAMENCA</t>
  </si>
  <si>
    <t>CALLE PÚBLICO Nº 4 Plta/Piso BJ Pta/Letra DCH</t>
  </si>
  <si>
    <t>646185890</t>
  </si>
  <si>
    <t>concharubios@hotmail.com</t>
  </si>
  <si>
    <t>205319,801999541</t>
  </si>
  <si>
    <t>4047525,41940847</t>
  </si>
  <si>
    <t>22/10/2020 00:00</t>
  </si>
  <si>
    <t>2661705QA4426B0010BG</t>
  </si>
  <si>
    <t>28552378V</t>
  </si>
  <si>
    <t>xxx: CONCEPCIÓN RUBIO SÁNCHEZ</t>
  </si>
  <si>
    <t>VUT/CA/05765</t>
  </si>
  <si>
    <t>FATIMA VILA MARQUEZ</t>
  </si>
  <si>
    <t>CALLE VELAZQUEZ Nº 15 Blq. 2 Plta/Piso 3 Pta/Letra 5</t>
  </si>
  <si>
    <t>649868446</t>
  </si>
  <si>
    <t>fatimavila@gmail.com</t>
  </si>
  <si>
    <t>18/11/2020 08:57</t>
  </si>
  <si>
    <t>4236401QA4443E0257FJ</t>
  </si>
  <si>
    <t>75754710R</t>
  </si>
  <si>
    <t>xxx: FATIMA DE LA PAZ VILA MARQUEZ</t>
  </si>
  <si>
    <t>VUT/CA/05790</t>
  </si>
  <si>
    <t>MATTHEW ROBERT COMAN</t>
  </si>
  <si>
    <t>AVENIDA DUQUE DE NÁJERA Nº 7 Calif.Nº B Esc. 1 Plta/Piso 7 Pta/Letra DCH</t>
  </si>
  <si>
    <t>617276161</t>
  </si>
  <si>
    <t>mattcoman@hotmail.com</t>
  </si>
  <si>
    <t>DUQUE DE NÁJERA</t>
  </si>
  <si>
    <t>1267601QA4416E0026LT</t>
  </si>
  <si>
    <t>X1207837S</t>
  </si>
  <si>
    <t xml:space="preserve">xxx: MATHEW ROBERT COMAN </t>
  </si>
  <si>
    <t>VUT/CA/05791</t>
  </si>
  <si>
    <t>SUSANA SÁNCHEZ MACÍAS</t>
  </si>
  <si>
    <t>CALLE VENEZUELA Nº 19 Plta/Piso 1 Pta/Letra 1</t>
  </si>
  <si>
    <t>620653837</t>
  </si>
  <si>
    <t>susanagordillo00@gmail.com</t>
  </si>
  <si>
    <t>204064,627088812</t>
  </si>
  <si>
    <t>4047662,45034687</t>
  </si>
  <si>
    <t>30/10/2020 11:16</t>
  </si>
  <si>
    <t>VENEZUELA</t>
  </si>
  <si>
    <t>1461101QA4416A0020HO</t>
  </si>
  <si>
    <t>44037552G</t>
  </si>
  <si>
    <t>xxx: SUSANA SÁNCHEZ MACÍAS</t>
  </si>
  <si>
    <t>VUT/CA/05797</t>
  </si>
  <si>
    <t>CALLE SAGASTA Portal 73 Plta/Piso 2ª Pta/Letra 10</t>
  </si>
  <si>
    <t>667715455</t>
  </si>
  <si>
    <t>carolina.camacho.esteban@gmail.com</t>
  </si>
  <si>
    <t>204452,38907024</t>
  </si>
  <si>
    <t>4047853,41920298</t>
  </si>
  <si>
    <t>73</t>
  </si>
  <si>
    <t>1763212QA4416D0011EU</t>
  </si>
  <si>
    <t>31180611V</t>
  </si>
  <si>
    <t>xxx: CAROLINA CAMACHO ESTEBAN</t>
  </si>
  <si>
    <t>VUT/CA/05808</t>
  </si>
  <si>
    <t>Apodaca Nº 10</t>
  </si>
  <si>
    <t>ALAMEDA Apodaca Nº 10 Plta/Piso Bajo Pta/Letra C</t>
  </si>
  <si>
    <t>686206304</t>
  </si>
  <si>
    <t>lu.si.lu@hotmail.com</t>
  </si>
  <si>
    <t>204693,45315455</t>
  </si>
  <si>
    <t>4048531,90737711</t>
  </si>
  <si>
    <t>Apodaca</t>
  </si>
  <si>
    <t>1970404QA4417B0003AQ</t>
  </si>
  <si>
    <t>48979858R</t>
  </si>
  <si>
    <t>xxx: LUCIA BATURONE MARTINEZ</t>
  </si>
  <si>
    <t>VUT/CA/05810</t>
  </si>
  <si>
    <t>CORAL ORO EN LA CALETA</t>
  </si>
  <si>
    <t>CALLE PARAGUAY Nº 4 Plta/Piso 2 Pta/Letra A</t>
  </si>
  <si>
    <t>204147,000066674</t>
  </si>
  <si>
    <t>4047763,29028198</t>
  </si>
  <si>
    <t>1562819QA4416B0010IA</t>
  </si>
  <si>
    <t>VUT/CA/05820</t>
  </si>
  <si>
    <t>San Severiano Nº 26</t>
  </si>
  <si>
    <t>AVENIDA San Severiano Nº 26 Plta/Piso 3 Pta/Letra 2</t>
  </si>
  <si>
    <t>649666298</t>
  </si>
  <si>
    <t>txemabravo@gmail.com</t>
  </si>
  <si>
    <t>206531,708239199</t>
  </si>
  <si>
    <t>4046176,80460402</t>
  </si>
  <si>
    <t>San Severiano</t>
  </si>
  <si>
    <t>3948901QA4434H0072DF</t>
  </si>
  <si>
    <t>31236694A</t>
  </si>
  <si>
    <t>xxx: Jose Maria Bravo Mosquera</t>
  </si>
  <si>
    <t>VUT/CA/05822</t>
  </si>
  <si>
    <t>SANTO DOMINGO, 10, 1º, A</t>
  </si>
  <si>
    <t>CALLE SANTO DOMINGO Nº 10 Plta/Piso 1 Pta/Letra A</t>
  </si>
  <si>
    <t>956109044</t>
  </si>
  <si>
    <t>689744549</t>
  </si>
  <si>
    <t>malujuarez@gmail.com</t>
  </si>
  <si>
    <t>2861703QA4426B0003TA</t>
  </si>
  <si>
    <t>30540463M</t>
  </si>
  <si>
    <t>xxx: JUAN PUEBLA ARJONA</t>
  </si>
  <si>
    <t>VUT/CA/05823</t>
  </si>
  <si>
    <t>SARRIA HIDALGO 3</t>
  </si>
  <si>
    <t>CALLE LUBET Nº 3 Esc. 3 Plta/Piso 3 Pta/Letra C</t>
  </si>
  <si>
    <t>645221215</t>
  </si>
  <si>
    <t>melihr5@hotmail.com</t>
  </si>
  <si>
    <t>1562915QA4416B0051TJ</t>
  </si>
  <si>
    <t>34043793K</t>
  </si>
  <si>
    <t>xxx: MARIA CARMEN HIDALGO REY</t>
  </si>
  <si>
    <t>VUT/CA/05824</t>
  </si>
  <si>
    <t>SARRIA HIDALGO B</t>
  </si>
  <si>
    <t>CALLE LUBET Nº 5 Plta/Piso 0 Pta/Letra C</t>
  </si>
  <si>
    <t>1562915QA4416B0020YK</t>
  </si>
  <si>
    <t>VUT/CA/05843</t>
  </si>
  <si>
    <t>JAVIER DE BURGOS</t>
  </si>
  <si>
    <t>CALLE JAVIER DE BURGOS Portal 26 Plta/Piso 2 Pta/Letra B</t>
  </si>
  <si>
    <t>626790852</t>
  </si>
  <si>
    <t>juanjojasp2@hotmail.com</t>
  </si>
  <si>
    <t>204798,099921557</t>
  </si>
  <si>
    <t>4047988,0068528</t>
  </si>
  <si>
    <t>2165704QA4426E0021PR</t>
  </si>
  <si>
    <t>75816722M</t>
  </si>
  <si>
    <t>xxx: JUAN JOSE LOZANO SANCHEZ</t>
  </si>
  <si>
    <t>VUT/CA/05852</t>
  </si>
  <si>
    <t>APARTAMENTO SOLANO 2</t>
  </si>
  <si>
    <t>CALLE SOLANO Nº 2 Plta/Piso 1º Pta/Letra IZDA</t>
  </si>
  <si>
    <t>924256902</t>
  </si>
  <si>
    <t>617347351</t>
  </si>
  <si>
    <t>ev@edificacionesvillanueva.es</t>
  </si>
  <si>
    <t>204528,843815324</t>
  </si>
  <si>
    <t>4048039,72371008</t>
  </si>
  <si>
    <t>1865105QA4416F0004UZ</t>
  </si>
  <si>
    <t>B06638258</t>
  </si>
  <si>
    <t>CARALGONGO SL</t>
  </si>
  <si>
    <t>VUT/CA/05867</t>
  </si>
  <si>
    <t>AVENIDA DE ANDALUCIA Nº 76</t>
  </si>
  <si>
    <t>AVENIDA AVENIDA DE ANDALUCIA Nº 76 Plta/Piso 2 Pta/Letra C</t>
  </si>
  <si>
    <t>630563958</t>
  </si>
  <si>
    <t>NITOALVAREZ2003@GMAIL.COM</t>
  </si>
  <si>
    <t>206043,749952659</t>
  </si>
  <si>
    <t>4046178,2729894</t>
  </si>
  <si>
    <t>3447803QA4434E0011LD</t>
  </si>
  <si>
    <t>50834625W</t>
  </si>
  <si>
    <t>xxx: CRISTIAN JOSE ALVAREZ DE CIENFUEGOS GOICOECHEA</t>
  </si>
  <si>
    <t>VUT/CA/05872</t>
  </si>
  <si>
    <t>ENRIQUE CALBO Nº 9</t>
  </si>
  <si>
    <t>CALLE ENRIQUE CALBO Nº 9 Plta/Piso 1 Pta/Letra D</t>
  </si>
  <si>
    <t>856070210</t>
  </si>
  <si>
    <t>661785827</t>
  </si>
  <si>
    <t>lunais17@hotmail.com</t>
  </si>
  <si>
    <t>206352,622662185</t>
  </si>
  <si>
    <t>4046843,33548932</t>
  </si>
  <si>
    <t>ENRIQUE CALBO</t>
  </si>
  <si>
    <t>3754208QA4435D0003IH</t>
  </si>
  <si>
    <t>31229921S</t>
  </si>
  <si>
    <t>xxx: MARIA LUISA PEREZ CHULIAN</t>
  </si>
  <si>
    <t>VUT/CA/05873</t>
  </si>
  <si>
    <t>APARTAMENTO VACACIONAL</t>
  </si>
  <si>
    <t>CALLE HUERTA DEL OBISPO Nº 10 Plta/Piso 2 Pta/Letra B</t>
  </si>
  <si>
    <t>600932388</t>
  </si>
  <si>
    <t>NARJONAM@YAHOO.ES</t>
  </si>
  <si>
    <t>206209,89800849</t>
  </si>
  <si>
    <t>4046227,71611435</t>
  </si>
  <si>
    <t>3548504QA4434H0020LM</t>
  </si>
  <si>
    <t>31191127E</t>
  </si>
  <si>
    <t>xxx: NIEVES ARJONA MARENTE</t>
  </si>
  <si>
    <t>VUT/CA/05887</t>
  </si>
  <si>
    <t>CALLE CRISTO DE LA MISERICORDIA Nº 9 Plta/Piso 2 Pta/Letra A</t>
  </si>
  <si>
    <t>00447714618186</t>
  </si>
  <si>
    <t>frayotelo@yahoo.es</t>
  </si>
  <si>
    <t>204294,258133674</t>
  </si>
  <si>
    <t>4047753,48224606</t>
  </si>
  <si>
    <t>1662810QA4416B0008SS</t>
  </si>
  <si>
    <t>33522341W</t>
  </si>
  <si>
    <t>xxx: MONICA FRANCISCA BALLESTEROS TRIGUERO</t>
  </si>
  <si>
    <t>VUT/CA/05885</t>
  </si>
  <si>
    <t>ANDALUCIA Nº 29</t>
  </si>
  <si>
    <t>AVENIDA ANDALUCIA Nº 29 Plta/Piso 5º Compl.Dom. (ENTRADA POR C/GENERAL RICARDOS 2)</t>
  </si>
  <si>
    <t>205754,648872094</t>
  </si>
  <si>
    <t>4046980,23092289</t>
  </si>
  <si>
    <t>3157604QA4435E0005UR</t>
  </si>
  <si>
    <t>(ENTRADA POR C/GENERAL RICARDOS 2)</t>
  </si>
  <si>
    <t>B72142656</t>
  </si>
  <si>
    <t>GRAY 2008 SL</t>
  </si>
  <si>
    <t>VUT/CA/05896</t>
  </si>
  <si>
    <t>SANTA MARIA SOLEDAD CR</t>
  </si>
  <si>
    <t>CALLE SANTA MARIA SOLEDAD Nº 4 Plta/Piso 1 Pta/Letra C</t>
  </si>
  <si>
    <t>606679236</t>
  </si>
  <si>
    <t>636586520</t>
  </si>
  <si>
    <t>javiherpes@hotmail.com</t>
  </si>
  <si>
    <t>205674,811239965</t>
  </si>
  <si>
    <t>4046965,54127839</t>
  </si>
  <si>
    <t>3055901QA4435E0147MF</t>
  </si>
  <si>
    <t>01107282Q</t>
  </si>
  <si>
    <t>xxx: JAVIER CAMACHO PEREZ</t>
  </si>
  <si>
    <t>VUT/CA/05897</t>
  </si>
  <si>
    <t>BORJA SÁNCHEZ MORENO</t>
  </si>
  <si>
    <t>CALLE COLUMELA Nº 38 Plta/Piso 1 Pta/Letra 1</t>
  </si>
  <si>
    <t>764004894</t>
  </si>
  <si>
    <t>casamargotcadiz@hotmail.com</t>
  </si>
  <si>
    <t>204985,858884619</t>
  </si>
  <si>
    <t>4048148,93625578</t>
  </si>
  <si>
    <t>2267907QA4426e0004DH</t>
  </si>
  <si>
    <t>75752282B</t>
  </si>
  <si>
    <t>xxx: BORJA SANCHEZ MORENO</t>
  </si>
  <si>
    <t>VUT/CA/05912</t>
  </si>
  <si>
    <t>Dúplex El  Caracol Azúl</t>
  </si>
  <si>
    <t>CALLE Vea Murguía Nº 14 Plta/Piso 1-2 Pta/Letra D</t>
  </si>
  <si>
    <t>856072696</t>
  </si>
  <si>
    <t>630513476</t>
  </si>
  <si>
    <t>milalfaro@hotmail.com</t>
  </si>
  <si>
    <t>Vea Murguía</t>
  </si>
  <si>
    <t>1869107QA4416H0014YM</t>
  </si>
  <si>
    <t>44035169J</t>
  </si>
  <si>
    <t>xxx: MILAGROS ALFARO RIVERO</t>
  </si>
  <si>
    <t>VUT/CA/05923</t>
  </si>
  <si>
    <t>SAN MIGUEL Nº 7</t>
  </si>
  <si>
    <t>CALLE SAN MIGUEL Nº 7 Plta/Piso 3</t>
  </si>
  <si>
    <t>956214867</t>
  </si>
  <si>
    <t>romeroarauz@romeroarauz.com</t>
  </si>
  <si>
    <t>204781,673095708</t>
  </si>
  <si>
    <t>4048087,51895836</t>
  </si>
  <si>
    <t>2066313QA4426E0017FE</t>
  </si>
  <si>
    <t>X9696702V</t>
  </si>
  <si>
    <t xml:space="preserve">xxx: MONIKA BIANCA SCHEIDEMANDEL </t>
  </si>
  <si>
    <t>VUT/CA/05924</t>
  </si>
  <si>
    <t>PARAGUAY Nº 4</t>
  </si>
  <si>
    <t>CALLE PARAGUAY Nº 4 Plta/Piso 1 Pta/Letra B</t>
  </si>
  <si>
    <t>609736569</t>
  </si>
  <si>
    <t>1562819QA4416B0007IA</t>
  </si>
  <si>
    <t>52921822H</t>
  </si>
  <si>
    <t>xxx: MARIA DEL MAR SARABIA SANCHEZ</t>
  </si>
  <si>
    <t>VUT/CA/05954</t>
  </si>
  <si>
    <t>CRISTOBAL COLON Nº 21</t>
  </si>
  <si>
    <t>CALLE CRISTOBAL COLON Nº 21 Plta/Piso 2ª Pta/Letra A</t>
  </si>
  <si>
    <t>956287750</t>
  </si>
  <si>
    <t>679185566</t>
  </si>
  <si>
    <t>jmtc70@gmail.com</t>
  </si>
  <si>
    <t>2464813QA4426C0011OW</t>
  </si>
  <si>
    <t>34049517H</t>
  </si>
  <si>
    <t>xxx: JOSE MARIA TOCINO COLLANTES</t>
  </si>
  <si>
    <t>VUT/CA/05960</t>
  </si>
  <si>
    <t>PLAZA SAN JUAN DE DIOS Nº 14 Plta/Piso 1</t>
  </si>
  <si>
    <t>956264203</t>
  </si>
  <si>
    <t>637585098</t>
  </si>
  <si>
    <t>ihijosa@hotmail.com</t>
  </si>
  <si>
    <t>205226,247757936</t>
  </si>
  <si>
    <t>4047761,65946248</t>
  </si>
  <si>
    <t>2563502QA4426D0001BR</t>
  </si>
  <si>
    <t>30580625D</t>
  </si>
  <si>
    <t>xxx: INMACULADA HIJOSA LOPEZ</t>
  </si>
  <si>
    <t>VUT/CA/05971</t>
  </si>
  <si>
    <t>ALAMEDA Apodaca Portal 11 Plta/Piso Baja Pta/Letra 3</t>
  </si>
  <si>
    <t>607599682</t>
  </si>
  <si>
    <t>gamundi@frizonia.com</t>
  </si>
  <si>
    <t>Baja</t>
  </si>
  <si>
    <t>1970405QA4417B0043WY</t>
  </si>
  <si>
    <t>32633555M</t>
  </si>
  <si>
    <t>xxx: JAVIER AMADOR GAMUNDI FERNANDEZ</t>
  </si>
  <si>
    <t>VUT/CA/05983</t>
  </si>
  <si>
    <t>GOYA Nº 15</t>
  </si>
  <si>
    <t>CALLE GOYA Nº 15 Plta/Piso 6 Pta/Letra A</t>
  </si>
  <si>
    <t>956253844</t>
  </si>
  <si>
    <t>699745500</t>
  </si>
  <si>
    <t>antoniagarcia56@hotmail.com</t>
  </si>
  <si>
    <t>206709,705822552</t>
  </si>
  <si>
    <t>4045039,63788806</t>
  </si>
  <si>
    <t>4237702QA4443E0021UU</t>
  </si>
  <si>
    <t>25558479M</t>
  </si>
  <si>
    <t>xxx: ANTONIA GARCIA GARCIA</t>
  </si>
  <si>
    <t>VUT/CA/05996</t>
  </si>
  <si>
    <t>CALLE LUBET Nº 5 Plta/Piso 1 Pta/Letra F</t>
  </si>
  <si>
    <t>609266059</t>
  </si>
  <si>
    <t>RBRETOS@HOTMAIL.COM</t>
  </si>
  <si>
    <t>1562915QA4416B0032GR</t>
  </si>
  <si>
    <t>50304023X</t>
  </si>
  <si>
    <t>xxx: RAQUEL BRETOS BARLOLOMÉ</t>
  </si>
  <si>
    <t>VUT/CA/05997</t>
  </si>
  <si>
    <t>CALLE VEEDOR Nº 12 Plta/Piso SEGUNDA Pta/Letra VIVIENDA 1 Compl.Dom. PLANTA SEGUNDA VIVIENDA 1ª</t>
  </si>
  <si>
    <t>607636543</t>
  </si>
  <si>
    <t>leticai@ono.com</t>
  </si>
  <si>
    <t>SEGUNDA</t>
  </si>
  <si>
    <t>VIVIENDA 1</t>
  </si>
  <si>
    <t>PLANTA SEGUNDA VIVIENDA 1ª</t>
  </si>
  <si>
    <t>75759819G</t>
  </si>
  <si>
    <t>xxx: LETICIA GUTIERREZ ORY</t>
  </si>
  <si>
    <t>VUT/CA/05998</t>
  </si>
  <si>
    <t>MANUEL RANCES Nº 1</t>
  </si>
  <si>
    <t>CALLE MANUEL RANCES Nº 1 Plta/Piso 3 Pta/Letra A</t>
  </si>
  <si>
    <t>686595355</t>
  </si>
  <si>
    <t>tamfaber1@gmail.com</t>
  </si>
  <si>
    <t>205011,821882413</t>
  </si>
  <si>
    <t>4048265,65607671</t>
  </si>
  <si>
    <t>2368701QA4426G0008ZG</t>
  </si>
  <si>
    <t>75761413B</t>
  </si>
  <si>
    <t>xxx: TAMARA FABERO ARIAS</t>
  </si>
  <si>
    <t>VUT/CA/06015</t>
  </si>
  <si>
    <t>ADOLFO DE CASTRO Nº 39</t>
  </si>
  <si>
    <t>CALLE ADOLFO DE CASTRO Nº 39 Plta/Piso BAJO Pta/Letra IZQUIERDA</t>
  </si>
  <si>
    <t>956213879</t>
  </si>
  <si>
    <t>647826014</t>
  </si>
  <si>
    <t>mvgago@hotmail.com</t>
  </si>
  <si>
    <t>204523,78426642</t>
  </si>
  <si>
    <t>4048573,00555437</t>
  </si>
  <si>
    <t>1871712QA4417B0010HT</t>
  </si>
  <si>
    <t>39</t>
  </si>
  <si>
    <t>28323748F</t>
  </si>
  <si>
    <t>xxx: MANUELA BOLAÑO MACIAS</t>
  </si>
  <si>
    <t>VUT/CA/06024</t>
  </si>
  <si>
    <t>GENERAL LUQUE Nº 6</t>
  </si>
  <si>
    <t>CALLE GENERAL LUQUE Nº 6 Plta/Piso 2</t>
  </si>
  <si>
    <t>649019072</t>
  </si>
  <si>
    <t>juliangades@gmail.com</t>
  </si>
  <si>
    <t>205039,083708559</t>
  </si>
  <si>
    <t>4048207,87471948</t>
  </si>
  <si>
    <t>2367108QA4426E0004TH</t>
  </si>
  <si>
    <t>44034072C</t>
  </si>
  <si>
    <t>xxx: FRANCISCO JULIAN DELGADO GOMEZ</t>
  </si>
  <si>
    <t>VUT/CA/06049</t>
  </si>
  <si>
    <t>MIGUEL ÁNGEL REVILLA RODRÍGUEZ</t>
  </si>
  <si>
    <t>CALLE GENERAL LUQUE Nº 1 Plta/Piso 1 Pta/Letra DCH</t>
  </si>
  <si>
    <t>miguelangelrevilla@hotmail.com</t>
  </si>
  <si>
    <t>21/10/2020 10:08</t>
  </si>
  <si>
    <t>VUT/CA/06037</t>
  </si>
  <si>
    <t>LA MAR DE CERCA</t>
  </si>
  <si>
    <t>PASEO MARITIMO Nº 5 Plta/Piso 9 Pta/Letra D</t>
  </si>
  <si>
    <t>isidoromartinez71@gmail.com</t>
  </si>
  <si>
    <t>206497,09352317</t>
  </si>
  <si>
    <t>4044852,88451841</t>
  </si>
  <si>
    <t>4035904QA4443E0095MF</t>
  </si>
  <si>
    <t>44027537V</t>
  </si>
  <si>
    <t>xxx: ISIDORO MARTINEZ SANCHEZ</t>
  </si>
  <si>
    <t>VUT/CA/06042</t>
  </si>
  <si>
    <t>CÁNOVAS DEL CASTILLO Nº 8</t>
  </si>
  <si>
    <t>CALLE CÁNOVAS DEL CASTILLO Nº 8 Plta/Piso 2 Pta/Letra IZQUIERDA</t>
  </si>
  <si>
    <t>611161010</t>
  </si>
  <si>
    <t>francisco.armero@gmail.com</t>
  </si>
  <si>
    <t>204745,105573085</t>
  </si>
  <si>
    <t>4048291,10524694</t>
  </si>
  <si>
    <t>2068514QA4426G0005OS</t>
  </si>
  <si>
    <t>20007282L</t>
  </si>
  <si>
    <t>xxx: FRANCISCO ARMERO ABAD</t>
  </si>
  <si>
    <t>VUT/CA/06044</t>
  </si>
  <si>
    <t>CALLE VENEZUELA Blq. 1 Plta/Piso 2 Pta/Letra B</t>
  </si>
  <si>
    <t>630484701</t>
  </si>
  <si>
    <t>mariajosearana75@gmail.com</t>
  </si>
  <si>
    <t>204222,749711748</t>
  </si>
  <si>
    <t>4047656,80515935</t>
  </si>
  <si>
    <t>1561206QA4416B0003MU</t>
  </si>
  <si>
    <t>31690780T</t>
  </si>
  <si>
    <t>xxx: MARIA JOSE ARANA GARCIA</t>
  </si>
  <si>
    <t>VUT/CA/06045</t>
  </si>
  <si>
    <t>CÁDIZ HIERBABUENA</t>
  </si>
  <si>
    <t>CALLE ROSARIO Nº 43 Plta/Piso 1 Pta/Letra C</t>
  </si>
  <si>
    <t>609128538</t>
  </si>
  <si>
    <t>apastor@plama.es</t>
  </si>
  <si>
    <t>2365204QA4426E0002UF</t>
  </si>
  <si>
    <t>50160687X</t>
  </si>
  <si>
    <t>xxx: AFRICA PASTOR PEREZ</t>
  </si>
  <si>
    <t>VUT/CA/06046</t>
  </si>
  <si>
    <t>Antonio Lopez Nº 12</t>
  </si>
  <si>
    <t>CALLE Antonio Lopez Nº 12 Plta/Piso 3</t>
  </si>
  <si>
    <t>956213291</t>
  </si>
  <si>
    <t>633016272</t>
  </si>
  <si>
    <t>anamblanco@hotmail.es</t>
  </si>
  <si>
    <t>204990,506977422</t>
  </si>
  <si>
    <t>4048351,09031838</t>
  </si>
  <si>
    <t>2369818QA4426G0003DP</t>
  </si>
  <si>
    <t>31809096G</t>
  </si>
  <si>
    <t>xxx: ANA MARIA BLANCO AGUAYO</t>
  </si>
  <si>
    <t>VUT/CA/06048</t>
  </si>
  <si>
    <t>CALLE FERNANDEZ SHAW Nº 2 Plta/Piso 1 Pta/Letra I</t>
  </si>
  <si>
    <t>204650,514052955</t>
  </si>
  <si>
    <t>4047996,72328719</t>
  </si>
  <si>
    <t>VUT/CA/06051</t>
  </si>
  <si>
    <t>RUBÉN ÓSCAR AGUILAR NIETO</t>
  </si>
  <si>
    <t>CALLE CARDOSO Nº 20 Plta/Piso 3 Pta/Letra DCH</t>
  </si>
  <si>
    <t>627183306</t>
  </si>
  <si>
    <t>roanelectric@hotmail.com</t>
  </si>
  <si>
    <t>204549,616476687</t>
  </si>
  <si>
    <t>4047814,1606843</t>
  </si>
  <si>
    <t>30/10/2020 11:34</t>
  </si>
  <si>
    <t>1862305QA4416D0001BM</t>
  </si>
  <si>
    <t>75747080F</t>
  </si>
  <si>
    <t>xxx: RUBÉN ÓSCAR AGUILAR NIETO</t>
  </si>
  <si>
    <t>VUT/CA/06055</t>
  </si>
  <si>
    <t>Bécquer Nº 1</t>
  </si>
  <si>
    <t>PLAZA Bécquer Nº 1 Esc. 2 Plta/Piso 3 Pta/Letra 1-D</t>
  </si>
  <si>
    <t>696324026</t>
  </si>
  <si>
    <t>mamentorresf@gmail.com</t>
  </si>
  <si>
    <t>206679,411877308</t>
  </si>
  <si>
    <t>4044794,98970076</t>
  </si>
  <si>
    <t>Bécquer</t>
  </si>
  <si>
    <t>1-D</t>
  </si>
  <si>
    <t>4234801QA4443C0058GJ</t>
  </si>
  <si>
    <t>31230055B</t>
  </si>
  <si>
    <t>xxx: MARIA DEL CARMEN TORRES FARIÑA</t>
  </si>
  <si>
    <t>VUT/CA/06056</t>
  </si>
  <si>
    <t>Exoerience Cadiz</t>
  </si>
  <si>
    <t>CALLE Dora reyes Nº 1 Plta/Piso 1 Pta/Letra B</t>
  </si>
  <si>
    <t>633745317</t>
  </si>
  <si>
    <t>experiencecadiz@gmail.com</t>
  </si>
  <si>
    <t>206203,558431019</t>
  </si>
  <si>
    <t>4045518,96859964</t>
  </si>
  <si>
    <t>Dora reyes</t>
  </si>
  <si>
    <t>3641414QA4434B0077IA</t>
  </si>
  <si>
    <t>44043342K</t>
  </si>
  <si>
    <t>xxx: CRISTINA BLANCO ORTIZ</t>
  </si>
  <si>
    <t>VUT/CA/06057</t>
  </si>
  <si>
    <t>Cadiz Experience-Sta Maria Soledad</t>
  </si>
  <si>
    <t>CALLE Santa Maria Soledad Nº 9 Plta/Piso 5 Pta/Letra d</t>
  </si>
  <si>
    <t>205709,717741285</t>
  </si>
  <si>
    <t>4046847,18643047</t>
  </si>
  <si>
    <t>Santa Maria Soledad</t>
  </si>
  <si>
    <t>3154809QA4435C0010QA</t>
  </si>
  <si>
    <t>75752473H</t>
  </si>
  <si>
    <t>xxx: IGNACIO MANUEL GARGALLO SANZ DE VICUÑA</t>
  </si>
  <si>
    <t>VUT/CA/06058</t>
  </si>
  <si>
    <t>ÁTICO SAGASTA</t>
  </si>
  <si>
    <t>CALLE SAGASTA Nº 82 Plta/Piso 4 Compl.Dom. ATICO</t>
  </si>
  <si>
    <t>625626751</t>
  </si>
  <si>
    <t>204464,268604327</t>
  </si>
  <si>
    <t>4047832,43070834</t>
  </si>
  <si>
    <t>1863203QA4416D0007OY</t>
  </si>
  <si>
    <t>82</t>
  </si>
  <si>
    <t>VUT/CA/06060</t>
  </si>
  <si>
    <t>BARRIE</t>
  </si>
  <si>
    <t>CALLE BARRIE Portal 21 Plta/Piso 2 Pta/Letra D</t>
  </si>
  <si>
    <t>635555254</t>
  </si>
  <si>
    <t>enlacasadelasflores@gmail.com</t>
  </si>
  <si>
    <t>204807,935291879</t>
  </si>
  <si>
    <t>4048048,71336758</t>
  </si>
  <si>
    <t>2166711QA4426E0003HG</t>
  </si>
  <si>
    <t>27319639D</t>
  </si>
  <si>
    <t>xxx: NURIA MATEOS VALDERAS</t>
  </si>
  <si>
    <t>VUT/CA/06076</t>
  </si>
  <si>
    <t>maritimo Nº 30</t>
  </si>
  <si>
    <t>PASEO maritimo Nº 30 Plta/Piso 10 Pta/Letra j</t>
  </si>
  <si>
    <t>206957,614923339</t>
  </si>
  <si>
    <t>4043990,123588</t>
  </si>
  <si>
    <t>j</t>
  </si>
  <si>
    <t>4426304QA4442E0251EJ</t>
  </si>
  <si>
    <t>28791192E</t>
  </si>
  <si>
    <t>xxx: BEATRIZ GONZÁLEZ AGUILERA</t>
  </si>
  <si>
    <t>VUT/CA/06082</t>
  </si>
  <si>
    <t>MARITIMO Nº 21</t>
  </si>
  <si>
    <t>PASEO MARITIMO Nº 21 Calif.Nº DUPLI Plta/Piso 4 Pta/Letra A</t>
  </si>
  <si>
    <t>608770027</t>
  </si>
  <si>
    <t>isabel.omerique@gmail.com</t>
  </si>
  <si>
    <t>206727,670876217</t>
  </si>
  <si>
    <t>4044372,46681209</t>
  </si>
  <si>
    <t>DUPLI</t>
  </si>
  <si>
    <t>4230308QA4443A0009RA</t>
  </si>
  <si>
    <t>31571499C</t>
  </si>
  <si>
    <t>xxx: ISABEL OÑATE GOMEZ</t>
  </si>
  <si>
    <t>VUT/CA/06090</t>
  </si>
  <si>
    <t>CALLE NEREIDAS Nº 4 Esc. 2 Plta/Piso 4 Pta/Letra D</t>
  </si>
  <si>
    <t>646766994</t>
  </si>
  <si>
    <t>mchamorro1985@gmail.com</t>
  </si>
  <si>
    <t>206854,811835848</t>
  </si>
  <si>
    <t>4044194,40689216</t>
  </si>
  <si>
    <t>4428802QA4442G0074EM</t>
  </si>
  <si>
    <t>30229995Z</t>
  </si>
  <si>
    <t>xxx: MANUEL CHAMORRO RODRIGUEZ</t>
  </si>
  <si>
    <t>VUT/CA/06092</t>
  </si>
  <si>
    <t>SAN FRANCISCO Nº 6</t>
  </si>
  <si>
    <t>CALLE SAN FRANCISCO Nº 6 Plta/Piso 2 Pta/Letra C</t>
  </si>
  <si>
    <t>635187282</t>
  </si>
  <si>
    <t>marial459@hotmail.com</t>
  </si>
  <si>
    <t>204952,842153315</t>
  </si>
  <si>
    <t>4048244,56307437</t>
  </si>
  <si>
    <t>2268509QA4426G0006XD</t>
  </si>
  <si>
    <t>31219359X</t>
  </si>
  <si>
    <t>xxx: MARIA LUISA SANCHEZ RUBE</t>
  </si>
  <si>
    <t>VUT/CA/06098</t>
  </si>
  <si>
    <t>SAN FRANCISCO Nº 32</t>
  </si>
  <si>
    <t>AVENIDA SAN FRANCISCO Nº 32 Plta/Piso 2 Pta/Letra A</t>
  </si>
  <si>
    <t>686949384</t>
  </si>
  <si>
    <t>ALEJANDRO@CANADAS.COM</t>
  </si>
  <si>
    <t>205103,109543134</t>
  </si>
  <si>
    <t>4048009,99133132</t>
  </si>
  <si>
    <t>2466704QA4426E0005RJ</t>
  </si>
  <si>
    <t>75762759T</t>
  </si>
  <si>
    <t>xxx: ALEJANDRO ISAAC CAÑADAS ALONSO DE LA SIERRA</t>
  </si>
  <si>
    <t>VUT/CA/06099</t>
  </si>
  <si>
    <t>ANTONIO LOPEZ Nº 6</t>
  </si>
  <si>
    <t>CALLE ANTONIO LOPEZ Nº 6 Plta/Piso 3 Pta/Letra A</t>
  </si>
  <si>
    <t>956078461</t>
  </si>
  <si>
    <t>600937672</t>
  </si>
  <si>
    <t>luis-tejada@outlook.com</t>
  </si>
  <si>
    <t>204941,807393019</t>
  </si>
  <si>
    <t>4048367,81351784</t>
  </si>
  <si>
    <t>ANTONIO LOPEZ</t>
  </si>
  <si>
    <t>2269320QA4426G0007LF</t>
  </si>
  <si>
    <t>31237777M</t>
  </si>
  <si>
    <t>xxx: LUIS ENRIQUE TEJADA SANCHEZ</t>
  </si>
  <si>
    <t>VUT/CA/06108</t>
  </si>
  <si>
    <t>COLUMELA Nº 14</t>
  </si>
  <si>
    <t>CALLE COLUMELA Nº 14 Plta/Piso 2º Pta/Letra DERECHA</t>
  </si>
  <si>
    <t>205754,648656736</t>
  </si>
  <si>
    <t>4046980,23093697</t>
  </si>
  <si>
    <t>31129992K</t>
  </si>
  <si>
    <t>xxx: MILAGROSA MIRANDA ORTEG</t>
  </si>
  <si>
    <t>VUT/CA/06123</t>
  </si>
  <si>
    <t>LA HERRERIA DE SAGASTA</t>
  </si>
  <si>
    <t>CALLE SAGASTA Nº 76 Plta/Piso BAJO Pta/Letra DERECHA</t>
  </si>
  <si>
    <t>618111895</t>
  </si>
  <si>
    <t>JOSELITO_GONZALEZ85@HOTMAIL.ES</t>
  </si>
  <si>
    <t>204463,814878072</t>
  </si>
  <si>
    <t>4047861,11496185</t>
  </si>
  <si>
    <t>1863206QA4416D0003OW</t>
  </si>
  <si>
    <t>75773430E</t>
  </si>
  <si>
    <t>xxx: JOSE ANTONIO GONZALEZ CASTAÑO</t>
  </si>
  <si>
    <t>VUT/CA/06127</t>
  </si>
  <si>
    <t>ANTONIO MACHADO Nº 6</t>
  </si>
  <si>
    <t>CALLE ANTONIO MACHADO Nº 6 Plta/Piso 3 Pta/Letra I</t>
  </si>
  <si>
    <t>206107,81271935</t>
  </si>
  <si>
    <t>4046631,88535489</t>
  </si>
  <si>
    <t>3552801QA4435B0079UU</t>
  </si>
  <si>
    <t>09342947W</t>
  </si>
  <si>
    <t>xxx: REBECA MAGRO FRIAS</t>
  </si>
  <si>
    <t>VUT/CA/06135</t>
  </si>
  <si>
    <t>ROSARIO CEPEDA Nº 28</t>
  </si>
  <si>
    <t>CALLE ROSARIO CEPEDA Nº 28 Plta/Piso 1 Pta/Letra A</t>
  </si>
  <si>
    <t>622055540</t>
  </si>
  <si>
    <t>ana.ayllon.garcia@gmail.com</t>
  </si>
  <si>
    <t>204613,293290407</t>
  </si>
  <si>
    <t>4048014,93445438</t>
  </si>
  <si>
    <t>1965704QA4416F0004FZ</t>
  </si>
  <si>
    <t>31214539C</t>
  </si>
  <si>
    <t>xxx: Ana Ayllon Garcia</t>
  </si>
  <si>
    <t>VUT/CA/06136</t>
  </si>
  <si>
    <t>SAN JUAN DE DIOS Nº 1</t>
  </si>
  <si>
    <t>PLAZA SAN JUAN DE DIOS Nº 1 Plta/Piso 1 Pta/Letra B</t>
  </si>
  <si>
    <t>956496507</t>
  </si>
  <si>
    <t>663418862</t>
  </si>
  <si>
    <t>PROINSERVI@HOTMAIL.COM</t>
  </si>
  <si>
    <t>205193,559812997</t>
  </si>
  <si>
    <t>4047818,74700829</t>
  </si>
  <si>
    <t>2463909QA4426C0007ZQ</t>
  </si>
  <si>
    <t>B72347446</t>
  </si>
  <si>
    <t>LAS CARABELAS DE RAMON Y CAJAL</t>
  </si>
  <si>
    <t>VUT/CA/06139</t>
  </si>
  <si>
    <t>Cobos Nº 5</t>
  </si>
  <si>
    <t>CALLE Cobos Nº 5 Plta/Piso 3</t>
  </si>
  <si>
    <t>205039,763691302</t>
  </si>
  <si>
    <t>4047853,02871298</t>
  </si>
  <si>
    <t>Cobos</t>
  </si>
  <si>
    <t>2364608QA4426C0003OB</t>
  </si>
  <si>
    <t>VUT/CA/06145</t>
  </si>
  <si>
    <t>CÁNOVAS DEL CASTILLO Nº 44</t>
  </si>
  <si>
    <t>CALLE CÁNOVAS DEL CASTILLO Nº 44 Plta/Piso 2 Pta/Letra EXT DCHA</t>
  </si>
  <si>
    <t>651818440</t>
  </si>
  <si>
    <t>204921,336728147</t>
  </si>
  <si>
    <t>4048114,52797617</t>
  </si>
  <si>
    <t>EXT DCHA</t>
  </si>
  <si>
    <t>2267718QA4426E0007AL</t>
  </si>
  <si>
    <t>44</t>
  </si>
  <si>
    <t>75753367S</t>
  </si>
  <si>
    <t>xxx: Rafael Aguirre Rosado</t>
  </si>
  <si>
    <t>VUT/CA/06151</t>
  </si>
  <si>
    <t>SAN FRANCISCO Nº 18</t>
  </si>
  <si>
    <t>CALLE SAN FRANCISCO Nº 18 Plta/Piso 4</t>
  </si>
  <si>
    <t>696914986</t>
  </si>
  <si>
    <t>MICHAELBODLAK@GMAIL.COM</t>
  </si>
  <si>
    <t>205015,236338326</t>
  </si>
  <si>
    <t>4048146,20935549</t>
  </si>
  <si>
    <t>2367610QA4426E0004HH</t>
  </si>
  <si>
    <t>44042471R</t>
  </si>
  <si>
    <t>xxx: MICHAEL ARTURO BODLAK PRADA</t>
  </si>
  <si>
    <t>VUT/CA/06153</t>
  </si>
  <si>
    <t>COBOS Nº 12</t>
  </si>
  <si>
    <t>CALLE COBOS Nº 12 Plta/Piso BAJO Pta/Letra B</t>
  </si>
  <si>
    <t>EFESANDA@GMAIL.COM</t>
  </si>
  <si>
    <t>205024,613191944</t>
  </si>
  <si>
    <t>4047767,23604281</t>
  </si>
  <si>
    <t>2363401QA4426C0008UW</t>
  </si>
  <si>
    <t>44047222Z</t>
  </si>
  <si>
    <t>xxx: MARIA ESPERANZA FEDRIANI SANCHEZ DEL ARCO</t>
  </si>
  <si>
    <t>VUT/CA/06508</t>
  </si>
  <si>
    <t>Santisimo Cristo de las Aguas Nº 9</t>
  </si>
  <si>
    <t>CALLE Santisimo Cristo de las Aguas Nº 9 Plta/Piso 1 Pta/Letra B</t>
  </si>
  <si>
    <t>206756,978454613</t>
  </si>
  <si>
    <t>4045107,16702008</t>
  </si>
  <si>
    <t>Santisimo Cristo de las Aguas</t>
  </si>
  <si>
    <t>4237202QA4443E0010WX</t>
  </si>
  <si>
    <t>Y0850799C</t>
  </si>
  <si>
    <t>xxx: Luis Augusto Ferreira Coutinho Nogueira</t>
  </si>
  <si>
    <t>VUT/CA/06162</t>
  </si>
  <si>
    <t>Paseo Marítimo Nº 24</t>
  </si>
  <si>
    <t>CALLE Paseo Marítimo Nº 24 Plta/Piso 7 Pta/Letra A</t>
  </si>
  <si>
    <t>856078452</t>
  </si>
  <si>
    <t>666754020</t>
  </si>
  <si>
    <t>juan-diaz@ono.com</t>
  </si>
  <si>
    <t>206839,224661635</t>
  </si>
  <si>
    <t>4044282,06594492</t>
  </si>
  <si>
    <t>Paseo Marítimo</t>
  </si>
  <si>
    <t>4329901QA4442G0924EG</t>
  </si>
  <si>
    <t>31231532Q</t>
  </si>
  <si>
    <t>xxx: Juan Antonio Díaz González</t>
  </si>
  <si>
    <t>VUT/CA/06163</t>
  </si>
  <si>
    <t>1969308QA4416H0008SB</t>
  </si>
  <si>
    <t>VUT/CA/06171</t>
  </si>
  <si>
    <t>CASA LA SOLEDAD</t>
  </si>
  <si>
    <t>CALLE SOLEDAD Nº 30 Plta/Piso 2 Pta/Letra C</t>
  </si>
  <si>
    <t>956224076</t>
  </si>
  <si>
    <t>699491096</t>
  </si>
  <si>
    <t>egallescu@gmail.com</t>
  </si>
  <si>
    <t>1767701QA4416F0013LR</t>
  </si>
  <si>
    <t>75813655C</t>
  </si>
  <si>
    <t>xxx: EMILIO GALLEGO ESCUDERO</t>
  </si>
  <si>
    <t>VUT/CA/06173</t>
  </si>
  <si>
    <t>NUEVA Nº 1</t>
  </si>
  <si>
    <t>CALLE NUEVA Nº 1 Plta/Piso 4 Pta/Letra A</t>
  </si>
  <si>
    <t>356259788</t>
  </si>
  <si>
    <t>630318913</t>
  </si>
  <si>
    <t>205180,396325606</t>
  </si>
  <si>
    <t>4047878,07313967</t>
  </si>
  <si>
    <t>2464508QA4426C0006MM</t>
  </si>
  <si>
    <t>31177800N</t>
  </si>
  <si>
    <t>xxx: JERONIMA GALIANO BARRIOS</t>
  </si>
  <si>
    <t>VUT/CA/06177</t>
  </si>
  <si>
    <t>MANUEL RANCES Nº 12</t>
  </si>
  <si>
    <t>CALLE MANUEL RANCES Nº 12 Plta/Piso 2</t>
  </si>
  <si>
    <t>696915001</t>
  </si>
  <si>
    <t>selu34@hotmail.com</t>
  </si>
  <si>
    <t>205031,276849342</t>
  </si>
  <si>
    <t>4048357,77497925</t>
  </si>
  <si>
    <t>2369814QA4426G0004QA</t>
  </si>
  <si>
    <t>75759358A</t>
  </si>
  <si>
    <t>xxx: SANDRA FERNANDEZ MONTES DE OCA</t>
  </si>
  <si>
    <t>VUT/CA/06178</t>
  </si>
  <si>
    <t>ADOLFO DE CASTRO Nº 17</t>
  </si>
  <si>
    <t>CALLE ADOLFO DE CASTRO Nº 17 Plta/Piso 3 Pta/Letra C</t>
  </si>
  <si>
    <t>653449311</t>
  </si>
  <si>
    <t>alameda.alojamientos@gmail.com</t>
  </si>
  <si>
    <t>204638,516109296</t>
  </si>
  <si>
    <t>4048491,77876959</t>
  </si>
  <si>
    <t>1970814QA4417B0001LX</t>
  </si>
  <si>
    <t>B72262306</t>
  </si>
  <si>
    <t>ALAMEDA ALOJAMIENTOS S.L.</t>
  </si>
  <si>
    <t>VUT/CA/06180</t>
  </si>
  <si>
    <t>CALLE ADOLFO DE CASTRO Nº 17 Plta/Piso 1 Pta/Letra C</t>
  </si>
  <si>
    <t>VUT/CA/06187</t>
  </si>
  <si>
    <t>CALLE ANCHA Nº 37 Esc. 1 Plta/Piso 2 Pta/Letra 8</t>
  </si>
  <si>
    <t>627511411</t>
  </si>
  <si>
    <t>204801,473801471</t>
  </si>
  <si>
    <t>4048100,6051529</t>
  </si>
  <si>
    <t>2066311QA4426E0009FZ</t>
  </si>
  <si>
    <t>31265053A</t>
  </si>
  <si>
    <t>xxx: GERMAN GARCIA-FERRES TARODO</t>
  </si>
  <si>
    <t>VUT/CA/06189</t>
  </si>
  <si>
    <t>Vea Murgía Nº 14</t>
  </si>
  <si>
    <t>CALLE Vea Murgía Nº 14 Plta/Piso 2 Pta/Letra C</t>
  </si>
  <si>
    <t>670352107</t>
  </si>
  <si>
    <t>hismpayan@gmail.com</t>
  </si>
  <si>
    <t>Vea Murgía</t>
  </si>
  <si>
    <t>1869107qa4416h0009rz</t>
  </si>
  <si>
    <t>31255614V</t>
  </si>
  <si>
    <t>xxx: Miguel Payán Ramírez</t>
  </si>
  <si>
    <t>VUT/CA/06199</t>
  </si>
  <si>
    <t>ATICO SOLEADO Y CENTRICO</t>
  </si>
  <si>
    <t>CALLE SAGASTA Portal 30 Plta/Piso 3 Pta/Letra IZ</t>
  </si>
  <si>
    <t>666890978</t>
  </si>
  <si>
    <t>alberto@barixasesores.com</t>
  </si>
  <si>
    <t>204626,963933703</t>
  </si>
  <si>
    <t>4048087,78002972</t>
  </si>
  <si>
    <t>1966602QA4416F0008QW</t>
  </si>
  <si>
    <t>44040876Q</t>
  </si>
  <si>
    <t>xxx: ALBERTO JESUS BARRA ESTEBAN</t>
  </si>
  <si>
    <t>VUT/CA/06204</t>
  </si>
  <si>
    <t>CALLE CRISTO DE LA MISERICORDIA Nº 9 Esc. 1 Plta/Piso 1 Pta/Letra 2B</t>
  </si>
  <si>
    <t>1662810QA4416B0006PP</t>
  </si>
  <si>
    <t>44035758G</t>
  </si>
  <si>
    <t>xxx: VERÓNICA CANDÓN MENA</t>
  </si>
  <si>
    <t>VUT/CA/06222</t>
  </si>
  <si>
    <t>Cervantes, 42-44 1ºG</t>
  </si>
  <si>
    <t>CALLE Cervantes Nº 42-44 Plta/Piso 1 Pta/Letra G</t>
  </si>
  <si>
    <t>luis_movilla@yahoo.es</t>
  </si>
  <si>
    <t>204490,986194433</t>
  </si>
  <si>
    <t>4048384,25526561</t>
  </si>
  <si>
    <t>17/11/2020 09:24</t>
  </si>
  <si>
    <t>1768306QA4416H0008TB</t>
  </si>
  <si>
    <t>15961762S</t>
  </si>
  <si>
    <t>xxx: LUIS MOVILLA MARDONES</t>
  </si>
  <si>
    <t>VUT/CA/06521</t>
  </si>
  <si>
    <t>APARTAMENTO CADIZ. ADOLFO DE CASTRO 13</t>
  </si>
  <si>
    <t>CALLE ADOLFO DE CASTRO Nº 13 Plta/Piso BAJO Pta/Letra IZQ</t>
  </si>
  <si>
    <t>1970416QA4417B0005WE</t>
  </si>
  <si>
    <t>31119346R</t>
  </si>
  <si>
    <t>xxx: JOSE LUIS RODRIGUEZ MARQUEZ</t>
  </si>
  <si>
    <t>VUT/CA/06238</t>
  </si>
  <si>
    <t>VIVIENDA OLI</t>
  </si>
  <si>
    <t>CALLE SAN FELIX Nº 12 Plta/Piso 3 Pta/Letra B</t>
  </si>
  <si>
    <t>659216168</t>
  </si>
  <si>
    <t>olivier.jimenez@htg-express.com</t>
  </si>
  <si>
    <t>204199,372989816</t>
  </si>
  <si>
    <t>4047668,6389589</t>
  </si>
  <si>
    <t>16/10/2020 11:24</t>
  </si>
  <si>
    <t>1561209QA4416B0008OS</t>
  </si>
  <si>
    <t>44556550F</t>
  </si>
  <si>
    <t>xxx: OLIVERIO ERIC JIMENEZ CLERGUEROU</t>
  </si>
  <si>
    <t>VUT/CA/06243</t>
  </si>
  <si>
    <t>José del Toro Nº 8</t>
  </si>
  <si>
    <t>CALLE José del Toro Nº 8 Plta/Piso 5</t>
  </si>
  <si>
    <t>661913009</t>
  </si>
  <si>
    <t>el.mesias.electrico@gmail.com</t>
  </si>
  <si>
    <t>204857,13177719</t>
  </si>
  <si>
    <t>4048098,52210961</t>
  </si>
  <si>
    <t>23/10/2020 17:30</t>
  </si>
  <si>
    <t>José del Toro</t>
  </si>
  <si>
    <t>2266813QA4426E0013FX</t>
  </si>
  <si>
    <t>08966917E</t>
  </si>
  <si>
    <t>xxx: JUAN CARLOS MUÑOZ GARCÍA</t>
  </si>
  <si>
    <t>VUT/CA/06248</t>
  </si>
  <si>
    <t>LA PERLA</t>
  </si>
  <si>
    <t>CALLE ALCALA GALIANO Nº 3 Plta/Piso 3 Pta/Letra D</t>
  </si>
  <si>
    <t>630603820</t>
  </si>
  <si>
    <t>stephan.hd@orange.fr</t>
  </si>
  <si>
    <t>2065705QA4426E0012ZZ</t>
  </si>
  <si>
    <t>Y3434102D</t>
  </si>
  <si>
    <t xml:space="preserve">xxx: STEPHAN HER </t>
  </si>
  <si>
    <t>VUT/CA/06252</t>
  </si>
  <si>
    <t>VICTORIA BEACH OCEAN VIEWS</t>
  </si>
  <si>
    <t>AVENIDA JOSE LEON DE CARRANZA Nº 8 Plta/Piso 13 Pta/Letra E</t>
  </si>
  <si>
    <t>650414499</t>
  </si>
  <si>
    <t>jcalap@gmail.com</t>
  </si>
  <si>
    <t>4329901QA4442G0165IB</t>
  </si>
  <si>
    <t>52727876P</t>
  </si>
  <si>
    <t>xxx: JOAQUIN CALAP BUIGUES</t>
  </si>
  <si>
    <t>VUT/CA/06254</t>
  </si>
  <si>
    <t>CUATRO DE DICIEMBRE DE 1977 Nº 26</t>
  </si>
  <si>
    <t>AVENIDA CUATRO DE DICIEMBRE DE 1977 Nº 26 Plta/Piso 3 Pta/Letra B</t>
  </si>
  <si>
    <t>205148,978865446</t>
  </si>
  <si>
    <t>4048002,19521202</t>
  </si>
  <si>
    <t>CUATRO DE DICIEMBRE DE 1977</t>
  </si>
  <si>
    <t>2465202QA4426E0013SX</t>
  </si>
  <si>
    <t>31720850D</t>
  </si>
  <si>
    <t>xxx: Mauro Fernández de Bobadilla González Gordon</t>
  </si>
  <si>
    <t>VUT/CA/06255</t>
  </si>
  <si>
    <t>VISTAS BAHIA ALAMEDA</t>
  </si>
  <si>
    <t>AVENIDA ALAMEDA APODACA Nº 22 Plta/Piso 1 Pta/Letra B</t>
  </si>
  <si>
    <t>jose.ramirez.guitierrez@hotmail.com</t>
  </si>
  <si>
    <t>204933,420079233</t>
  </si>
  <si>
    <t>4048484,82471039</t>
  </si>
  <si>
    <t>11/11/2020 20:30</t>
  </si>
  <si>
    <t>ALAMEDA APODACA</t>
  </si>
  <si>
    <t>2169307QA4426G0024ZW</t>
  </si>
  <si>
    <t>B72307366</t>
  </si>
  <si>
    <t>PROMOCIONES INMOBILIARIAS RAGUREPE</t>
  </si>
  <si>
    <t>VUT/CA/06260</t>
  </si>
  <si>
    <t>Paraguay Nº 6</t>
  </si>
  <si>
    <t>CALLE Paraguay Nº 6 Plta/Piso 2 Pta/Letra B</t>
  </si>
  <si>
    <t>666321711</t>
  </si>
  <si>
    <t>d_riverarey@hotmail.es</t>
  </si>
  <si>
    <t>204146,62504105</t>
  </si>
  <si>
    <t>4047750,06316938</t>
  </si>
  <si>
    <t>Paraguay</t>
  </si>
  <si>
    <t>1562818QA4416B0010XA</t>
  </si>
  <si>
    <t>75814126P</t>
  </si>
  <si>
    <t>xxx: DAVID RIVERA REY</t>
  </si>
  <si>
    <t>VUT/CA/06265</t>
  </si>
  <si>
    <t>APARTAMENTO PIE DE PLAYA</t>
  </si>
  <si>
    <t>CALLE AMILCAR BARCA Nº 37 Plta/Piso 9 Pta/Letra 909</t>
  </si>
  <si>
    <t>637671151</t>
  </si>
  <si>
    <t>jav.gades@hotmail.com</t>
  </si>
  <si>
    <t>206174,96431305</t>
  </si>
  <si>
    <t>4045499,39495395</t>
  </si>
  <si>
    <t>909</t>
  </si>
  <si>
    <t>3641412QA4434B0103OU</t>
  </si>
  <si>
    <t>31231502D</t>
  </si>
  <si>
    <t>xxx: JOSE ANTONIO VILLALOBOS CASTRO</t>
  </si>
  <si>
    <t>VUT/CA/06266</t>
  </si>
  <si>
    <t>HABITACION PRIVADA CASCO ANTIGUO</t>
  </si>
  <si>
    <t>CALLE REPUBLICA DEL SALVADOR Nº 4 Plta/Piso 2º</t>
  </si>
  <si>
    <t>205194,834583808</t>
  </si>
  <si>
    <t>4048465,16853434</t>
  </si>
  <si>
    <t>REPUBLICA DEL SALVADOR</t>
  </si>
  <si>
    <t>2470605QA4427A0003SL</t>
  </si>
  <si>
    <t>VUT/CA/06269</t>
  </si>
  <si>
    <t>apartamento de alquiler</t>
  </si>
  <si>
    <t>CALLE Jose del Toro Nº 7 Plta/Piso 3</t>
  </si>
  <si>
    <t>956276933</t>
  </si>
  <si>
    <t>627457374</t>
  </si>
  <si>
    <t>laureanogc@gmail.com</t>
  </si>
  <si>
    <t>204840,439864654</t>
  </si>
  <si>
    <t>4048100,06578981</t>
  </si>
  <si>
    <t>Jose del Toro</t>
  </si>
  <si>
    <t>2166904QA4426E0004SH</t>
  </si>
  <si>
    <t>31220200T</t>
  </si>
  <si>
    <t>xxx: Laureano Javier Gonzalez Carmona</t>
  </si>
  <si>
    <t>VUT/CA/06274</t>
  </si>
  <si>
    <t>ENRIQUE CALBO Nº 7</t>
  </si>
  <si>
    <t>CALLE ENRIQUE CALBO Nº 7 Plta/Piso BJ Pta/Letra DR</t>
  </si>
  <si>
    <t>info@elgaditanoerrante.com</t>
  </si>
  <si>
    <t>206343,127880839</t>
  </si>
  <si>
    <t>4046846,01309538</t>
  </si>
  <si>
    <t>DR</t>
  </si>
  <si>
    <t>3754209QA4435D0005LK</t>
  </si>
  <si>
    <t>75778320J</t>
  </si>
  <si>
    <t>xxx: EUGENIO MANUEL DOMINGUEZ BELGRANO</t>
  </si>
  <si>
    <t>VUT/CA/06275</t>
  </si>
  <si>
    <t>HERCULES Nº 10</t>
  </si>
  <si>
    <t>CALLE HERCULES Nº 10 Plta/Piso ATICO Pta/Letra A</t>
  </si>
  <si>
    <t>enrique@belgranoasociados.com</t>
  </si>
  <si>
    <t>204380,135365794</t>
  </si>
  <si>
    <t>4048383,52147843</t>
  </si>
  <si>
    <t>1668304QA4416H0009LZ</t>
  </si>
  <si>
    <t>31264890R</t>
  </si>
  <si>
    <t>xxx: ENRIQUE BELGRANO PARRA</t>
  </si>
  <si>
    <t>VUT/CA/06287</t>
  </si>
  <si>
    <t>VIRGEN DE LA PALMA Nº 24</t>
  </si>
  <si>
    <t>CALLE VIRGEN DE LA PALMA Nº 24 Plta/Piso BAJA</t>
  </si>
  <si>
    <t>204219,420370265</t>
  </si>
  <si>
    <t>4047779,55533776</t>
  </si>
  <si>
    <t>1562902QA4416B0001KT</t>
  </si>
  <si>
    <t>31249453C</t>
  </si>
  <si>
    <t>xxx: MARÍA LOURDES CHAZA SAINZ</t>
  </si>
  <si>
    <t>VUT/CA/06289</t>
  </si>
  <si>
    <t>ADOLFO DE CASTRO Nº 22</t>
  </si>
  <si>
    <t>CALLE ADOLFO DE CASTRO Nº 22 Plta/Piso BAJO Pta/Letra IZQ</t>
  </si>
  <si>
    <t>204573,904966034</t>
  </si>
  <si>
    <t>4048521,74416223</t>
  </si>
  <si>
    <t>1870606QA4417B0002ZM</t>
  </si>
  <si>
    <t>E12355480</t>
  </si>
  <si>
    <t>HERMANOS QUIRÓS MELERO C.B.</t>
  </si>
  <si>
    <t>VUT/CA/06291</t>
  </si>
  <si>
    <t>CASA MARIA JOSE</t>
  </si>
  <si>
    <t>CALLE BARROCAL Nº 2 Plta/Piso 2 Pta/Letra A</t>
  </si>
  <si>
    <t>699278668</t>
  </si>
  <si>
    <t>machiaz4@hotmail.es</t>
  </si>
  <si>
    <t>204927,947830446</t>
  </si>
  <si>
    <t>4047850,30980648</t>
  </si>
  <si>
    <t>2264511QA4426C0003DB</t>
  </si>
  <si>
    <t>28851596M</t>
  </si>
  <si>
    <t>xxx: MARIA JOSE MACHADO DIAZ</t>
  </si>
  <si>
    <t>VUT/CA/06292</t>
  </si>
  <si>
    <t>DUQUE DE NÁJERA Nº 7</t>
  </si>
  <si>
    <t>AVENIDA DUQUE DE NÁJERA Nº 7 Blq. E Plta/Piso 11 Pta/Letra D</t>
  </si>
  <si>
    <t>636401261</t>
  </si>
  <si>
    <t>mareafamilyhome@gmail.com</t>
  </si>
  <si>
    <t>1267601QA4416E0125ZU</t>
  </si>
  <si>
    <t>E02934016</t>
  </si>
  <si>
    <t>CB Hermanos Brothers</t>
  </si>
  <si>
    <t>VUT/CA/06296</t>
  </si>
  <si>
    <t>PALILLERO Nº 4</t>
  </si>
  <si>
    <t>PLAZA PALILLERO Nº 4 Plta/Piso 1 Pta/Letra IZDA</t>
  </si>
  <si>
    <t>956228983</t>
  </si>
  <si>
    <t>667226830</t>
  </si>
  <si>
    <t>susanaherviasprat@gmail.com</t>
  </si>
  <si>
    <t>204870,373899112</t>
  </si>
  <si>
    <t>4048026,97272228</t>
  </si>
  <si>
    <t>PALILLERO</t>
  </si>
  <si>
    <t>2166507QA4426E0004MH</t>
  </si>
  <si>
    <t>31230726S</t>
  </si>
  <si>
    <t>xxx: SUSANA MARIA HERVIAS PRAT</t>
  </si>
  <si>
    <t>VUT/CA/06308</t>
  </si>
  <si>
    <t>CERVANTES Nº 14</t>
  </si>
  <si>
    <t>CALLE CERVANTES Nº 14 Plta/Piso 2</t>
  </si>
  <si>
    <t>615331575</t>
  </si>
  <si>
    <t>rgema4668@gmail.com</t>
  </si>
  <si>
    <t>204668,513826811</t>
  </si>
  <si>
    <t>4048192,00040447</t>
  </si>
  <si>
    <t>1967610QA4416F0001ZK</t>
  </si>
  <si>
    <t>31247884S</t>
  </si>
  <si>
    <t>xxx: JOSE AMAYA VIDAL</t>
  </si>
  <si>
    <t>VUT/CA/06312</t>
  </si>
  <si>
    <t>CRISTOBAL COLÓN Nº 21</t>
  </si>
  <si>
    <t>CALLE CRISTOBAL COLÓN Nº 21 Plta/Piso 1 Pta/Letra D</t>
  </si>
  <si>
    <t>CRISTOBAL COLÓN</t>
  </si>
  <si>
    <t>2464813qa4426C0010IQ</t>
  </si>
  <si>
    <t>31217663Q</t>
  </si>
  <si>
    <t>xxx: MARÍA PILAR CORDÓN PULITO</t>
  </si>
  <si>
    <t>VUT/CA/06320</t>
  </si>
  <si>
    <t>ZARAGOZA Nº 3</t>
  </si>
  <si>
    <t>CALLE ZARAGOZA Nº 3 Plta/Piso 2 Pta/Letra B</t>
  </si>
  <si>
    <t>607590380</t>
  </si>
  <si>
    <t>comercial@sanmiguel-promotora.com</t>
  </si>
  <si>
    <t>204573,502362611</t>
  </si>
  <si>
    <t>4048314,23207391</t>
  </si>
  <si>
    <t>1868309QA4416H0006XK</t>
  </si>
  <si>
    <t>31246513R</t>
  </si>
  <si>
    <t>xxx: Jose Antonio Reine Rodriguez</t>
  </si>
  <si>
    <t>VUT/CA/06325</t>
  </si>
  <si>
    <t>PORTERIA DE CAPUCHINOS</t>
  </si>
  <si>
    <t>CALLE PORTERIA DE CAPUCHINOS Nº 5 Plta/Piso 1 Pta/Letra DCH</t>
  </si>
  <si>
    <t>687782870</t>
  </si>
  <si>
    <t>204407,199480739</t>
  </si>
  <si>
    <t>4047767,30682771</t>
  </si>
  <si>
    <t>1762107QA4416B0004KI</t>
  </si>
  <si>
    <t>31698070E</t>
  </si>
  <si>
    <t>xxx: SARA MOLINILLO LOPEZ</t>
  </si>
  <si>
    <t>VUT/CA/07083</t>
  </si>
  <si>
    <t>CALLE CRISTOBAL COLON Portal 14 Plta/Piso 1 Pta/Letra C</t>
  </si>
  <si>
    <t>619089884</t>
  </si>
  <si>
    <t>fatimagonza@hotmail.com</t>
  </si>
  <si>
    <t>205111,347354433</t>
  </si>
  <si>
    <t>4047848,04685554</t>
  </si>
  <si>
    <t>2464501QA4426C0004RZ</t>
  </si>
  <si>
    <t>28471239E</t>
  </si>
  <si>
    <t>xxx: FRANCISCO JAVIER VAZQUEZ QUERO</t>
  </si>
  <si>
    <t>VUT/CA/06354</t>
  </si>
  <si>
    <t>HABITACIONES LOLA13</t>
  </si>
  <si>
    <t>CALLE JOSÉ DEL TORO Nº 16 Plta/Piso 2</t>
  </si>
  <si>
    <t>669417666</t>
  </si>
  <si>
    <t>mlolam@andaluciajunta.es</t>
  </si>
  <si>
    <t>JOSÉ DEL TORO</t>
  </si>
  <si>
    <t>2266809QA4426E0006QK</t>
  </si>
  <si>
    <t>31237669N</t>
  </si>
  <si>
    <t>xxx: MARIA DOLORES MARTINEZ AMAYA</t>
  </si>
  <si>
    <t>VUT/CA/06358</t>
  </si>
  <si>
    <t>Alcala Galiano Nº 3</t>
  </si>
  <si>
    <t>CALLE Alcala Galiano Nº 3 Plta/Piso 3 Pta/Letra B</t>
  </si>
  <si>
    <t>33616740110</t>
  </si>
  <si>
    <t>N00194631</t>
  </si>
  <si>
    <t>LA STEMPA S.C.I.</t>
  </si>
  <si>
    <t>VUT/CA/06357</t>
  </si>
  <si>
    <t>AVENIDA CAYETANO DEL TORO Nº 29 Plta/Piso 14 Pta/Letra D</t>
  </si>
  <si>
    <t>644004730</t>
  </si>
  <si>
    <t>jjtriano185@hotmail.com</t>
  </si>
  <si>
    <t>4136702QA4443E0142TW</t>
  </si>
  <si>
    <t>29042103A</t>
  </si>
  <si>
    <t>xxx: JUAN JOSE TRIANO MORON</t>
  </si>
  <si>
    <t>VUT/CA/06361</t>
  </si>
  <si>
    <t>Lacierva</t>
  </si>
  <si>
    <t>GLORIETA INGENIERO LA CIERVA Nº 2 Plta/Piso 5 Pta/Letra E</t>
  </si>
  <si>
    <t>693599061</t>
  </si>
  <si>
    <t>MOLACILL@HOTMAIL.COM</t>
  </si>
  <si>
    <t>206517,093401415</t>
  </si>
  <si>
    <t>4044951,23228699</t>
  </si>
  <si>
    <t>4036710QA4443E0029WG</t>
  </si>
  <si>
    <t>11688655D</t>
  </si>
  <si>
    <t>xxx: GUILLERMO ACEVEDO ALVAREZ</t>
  </si>
  <si>
    <t>VUT/CA/06366</t>
  </si>
  <si>
    <t>AVDA. CUATRO DE DICIEMBRE DE 1977 Nº 29 2ºIZQDA</t>
  </si>
  <si>
    <t>AVENIDA CUATRO DE DICIEMBRE DE 1977 Nº 29 Plta/Piso 2 Pta/Letra IZQ</t>
  </si>
  <si>
    <t>956278307</t>
  </si>
  <si>
    <t>609303529</t>
  </si>
  <si>
    <t>direccion@miradoresdecadiz.es</t>
  </si>
  <si>
    <t>205164,95575151</t>
  </si>
  <si>
    <t>4047940,89920455</t>
  </si>
  <si>
    <t>2464301QA4426C0006ZM</t>
  </si>
  <si>
    <t>B11419470</t>
  </si>
  <si>
    <t>MIRADORES DE CADIZ SL</t>
  </si>
  <si>
    <t>VUT/CA/06369</t>
  </si>
  <si>
    <t>TOPETE Nº 9</t>
  </si>
  <si>
    <t>PLAZA TOPETE Nº 9 Plta/Piso 3 Pta/Letra D</t>
  </si>
  <si>
    <t>tenoriocarmen@hotmail.com</t>
  </si>
  <si>
    <t>204819,835777651</t>
  </si>
  <si>
    <t>4047904,65108002</t>
  </si>
  <si>
    <t>TOPETE</t>
  </si>
  <si>
    <t>2164419QA4426C0004ZZ</t>
  </si>
  <si>
    <t>70415354A</t>
  </si>
  <si>
    <t>xxx: María del Carmen Tenorio Gómez</t>
  </si>
  <si>
    <t>VUT/CA/06387</t>
  </si>
  <si>
    <t>JUAN MANUEL GONZÁLEZ BARRIENTOS</t>
  </si>
  <si>
    <t>CALLE AHUMADA Nº 7 Plta/Piso 3 Pta/Letra IZQ Compl.Dom. ÁTICO</t>
  </si>
  <si>
    <t>678440643</t>
  </si>
  <si>
    <t>guarmita@hotmail.com</t>
  </si>
  <si>
    <t>204973,24041678</t>
  </si>
  <si>
    <t>4048421,58806183</t>
  </si>
  <si>
    <t>19/11/2020 09:28</t>
  </si>
  <si>
    <t>2269304QA4426G0016RB</t>
  </si>
  <si>
    <t>44043194B</t>
  </si>
  <si>
    <t>xxx: JUAN MANUEL GONZÁLEZ BARRIENTOS</t>
  </si>
  <si>
    <t>VUT/CA/06393</t>
  </si>
  <si>
    <t>MARIANISTA CUBILLO Nº 7</t>
  </si>
  <si>
    <t>CALLE MARIANISTA CUBILLO Nº 7 Plta/Piso 1 Pta/Letra H</t>
  </si>
  <si>
    <t>206029,106559339</t>
  </si>
  <si>
    <t>4046008,25790343</t>
  </si>
  <si>
    <t>MARIANISTA CUBILLO</t>
  </si>
  <si>
    <t>3546701QA4434F0010YZ</t>
  </si>
  <si>
    <t>31238399Y</t>
  </si>
  <si>
    <t>xxx: MANUEL ALBERTO MACIAS RODRIGUEZ</t>
  </si>
  <si>
    <t>VUT/CA/06404</t>
  </si>
  <si>
    <t>Apartamento la Corrrala de Trinidad Atico</t>
  </si>
  <si>
    <t>CALLE TRINIDAD Nº 5 Plta/Piso 2 Pta/Letra IZQ</t>
  </si>
  <si>
    <t>204244,517231838</t>
  </si>
  <si>
    <t>4047944,20078947</t>
  </si>
  <si>
    <t>1564904QA4416D0007YY</t>
  </si>
  <si>
    <t>31220596M</t>
  </si>
  <si>
    <t>xxx: ALBERTO FERNANDEZ MARQUEZ</t>
  </si>
  <si>
    <t>VUT/CA/06405</t>
  </si>
  <si>
    <t>JAVIER DE BURGOS Nº26 BAJO-2</t>
  </si>
  <si>
    <t>CALLE JAVIER DE BURGOS Nº 2 Plta/Piso BAJO Pta/Letra 2</t>
  </si>
  <si>
    <t>679439426</t>
  </si>
  <si>
    <t>gonzalogilcabeza@yahoo.es</t>
  </si>
  <si>
    <t>2165704QA4426E0002BF</t>
  </si>
  <si>
    <t>75749362N</t>
  </si>
  <si>
    <t>xxx: GONZALO GIL CABEZA</t>
  </si>
  <si>
    <t>VUT/CA/06406</t>
  </si>
  <si>
    <t>FERNANDEZ LADREDA Nº 1</t>
  </si>
  <si>
    <t>AVENIDA FERNANDEZ LADREDA Nº 1 Plta/Piso 1 Pta/Letra DRCHA</t>
  </si>
  <si>
    <t>648802894</t>
  </si>
  <si>
    <t>finagalindos@gmail.com</t>
  </si>
  <si>
    <t>205543,165435051</t>
  </si>
  <si>
    <t>4047105,58279686</t>
  </si>
  <si>
    <t>2857405QA4425H0001RM</t>
  </si>
  <si>
    <t>31233498G</t>
  </si>
  <si>
    <t>xxx: JOSEFA GALINDO SANCHEZ</t>
  </si>
  <si>
    <t>VUT/CA/06411</t>
  </si>
  <si>
    <t>GENERAL MUÑOZ ARENILLA Nº 5</t>
  </si>
  <si>
    <t>CALLE GENERAL MUÑOZ ARENILLA Nº 5 Portal 1 Plta/Piso 1C</t>
  </si>
  <si>
    <t>206406,969501086</t>
  </si>
  <si>
    <t>4045225,43299626</t>
  </si>
  <si>
    <t>GENERAL MUÑOZ ARENILLA</t>
  </si>
  <si>
    <t>1C</t>
  </si>
  <si>
    <t>3938813QA4433H0001TH</t>
  </si>
  <si>
    <t>44029632L</t>
  </si>
  <si>
    <t>xxx: MARIA AUXILIADORA ROMAN CANTERO</t>
  </si>
  <si>
    <t>VUT/CA/06417</t>
  </si>
  <si>
    <t>TORRE Nº 58</t>
  </si>
  <si>
    <t>CALLE TORRE Nº 58 Plta/Piso 1 Pta/Letra A</t>
  </si>
  <si>
    <t>687085320</t>
  </si>
  <si>
    <t>VICTORMR83@GMAIL.COM</t>
  </si>
  <si>
    <t>204345,177072009</t>
  </si>
  <si>
    <t>4047956,52693477</t>
  </si>
  <si>
    <t>1764101QA4416D0003LW</t>
  </si>
  <si>
    <t>58</t>
  </si>
  <si>
    <t>28823387V</t>
  </si>
  <si>
    <t>xxx: VÍCTOR MARÍN RODRÍGUEZ</t>
  </si>
  <si>
    <t>VUT/CA/06424</t>
  </si>
  <si>
    <t>Parlamento Nº 18</t>
  </si>
  <si>
    <t>CALLE Parlamento Nº 18 Portal Aº Plta/Piso 4 Pta/Letra izq</t>
  </si>
  <si>
    <t>206314,597039743</t>
  </si>
  <si>
    <t>4046175,87643839</t>
  </si>
  <si>
    <t>30/10/2020 11:41</t>
  </si>
  <si>
    <t>Aº</t>
  </si>
  <si>
    <t>3748901QA4434H0042IH</t>
  </si>
  <si>
    <t>76085160X</t>
  </si>
  <si>
    <t>xxx: Rosa María Fernández César</t>
  </si>
  <si>
    <t>VUT/CA/06437</t>
  </si>
  <si>
    <t>OPORTO Nº 2</t>
  </si>
  <si>
    <t>CALLE OPORTO Nº 2 Plta/Piso TERCERO Pta/Letra B</t>
  </si>
  <si>
    <t>600449683</t>
  </si>
  <si>
    <t>inessajara@msn.com</t>
  </si>
  <si>
    <t>206397,200718566</t>
  </si>
  <si>
    <t>4046075,47283519</t>
  </si>
  <si>
    <t>09/11/2020 11:41</t>
  </si>
  <si>
    <t>OPORTO</t>
  </si>
  <si>
    <t>TERCERO</t>
  </si>
  <si>
    <t>3847701QA4434F0008AX</t>
  </si>
  <si>
    <t>31160731D</t>
  </si>
  <si>
    <t>xxx: INÉS CABALLERO TOCINO</t>
  </si>
  <si>
    <t>VUT/CA/06444</t>
  </si>
  <si>
    <t>Buenos Ares 19,3º Izquierda</t>
  </si>
  <si>
    <t>APARTAMENTO CALLE BUENOS AIRES Nº 19 Plta/Piso 3 Pta/Letra IZQ</t>
  </si>
  <si>
    <t>672072358</t>
  </si>
  <si>
    <t>jaimeuli@gmail.com</t>
  </si>
  <si>
    <t>204771,449563005</t>
  </si>
  <si>
    <t>4048449,70787612</t>
  </si>
  <si>
    <t>AP</t>
  </si>
  <si>
    <t>CALLE BUENOS AIRES</t>
  </si>
  <si>
    <t>2069907QA4426G0010LF</t>
  </si>
  <si>
    <t>76648095C</t>
  </si>
  <si>
    <t>xxx: Jaime López Ulibarri</t>
  </si>
  <si>
    <t>VUT/CA/06452</t>
  </si>
  <si>
    <t>Vivienda calle Pericon de Cadiz</t>
  </si>
  <si>
    <t>CALLE PERICON DE CADIZ Nº 14 Plta/Piso 1 Pta/Letra B</t>
  </si>
  <si>
    <t>626262904</t>
  </si>
  <si>
    <t>mariencaral@gmail.com</t>
  </si>
  <si>
    <t>204160,979300036</t>
  </si>
  <si>
    <t>4047693,58865418</t>
  </si>
  <si>
    <t>1561101QA4416B0005XO</t>
  </si>
  <si>
    <t>28385916Y</t>
  </si>
  <si>
    <t>xxx: MARÍA ENCARNACIÓN ALONSO RODRÍGUEZ</t>
  </si>
  <si>
    <t>VUT/CA/06464</t>
  </si>
  <si>
    <t>PORTUGAL Nº 37</t>
  </si>
  <si>
    <t>AVENIDA PORTUGAL Nº 37 Plta/Piso ATICO</t>
  </si>
  <si>
    <t>956065270</t>
  </si>
  <si>
    <t>677878022</t>
  </si>
  <si>
    <t>vicentebolea@hotmail.com</t>
  </si>
  <si>
    <t>206338,099859405</t>
  </si>
  <si>
    <t>4046017,41217086</t>
  </si>
  <si>
    <t>3747510QA4434H0001SP</t>
  </si>
  <si>
    <t>31238277E</t>
  </si>
  <si>
    <t>xxx: VICENTE BOLEA LAFONT</t>
  </si>
  <si>
    <t>VUT/CA/06472</t>
  </si>
  <si>
    <t>AVENIDA CAYETANO DEL TORO Portal 54 Plta/Piso 3 Pta/Letra A</t>
  </si>
  <si>
    <t>4232801QA4443A0049XH</t>
  </si>
  <si>
    <t>B86926458</t>
  </si>
  <si>
    <t>AFFINIA CONSULTING GROUP, SL</t>
  </si>
  <si>
    <t>VUT/CA/06625</t>
  </si>
  <si>
    <t>AMILCAR BARCA Nº 31</t>
  </si>
  <si>
    <t>AVENIDA AMILCAR BARCA Nº 31 Plta/Piso 3 Pta/Letra 01</t>
  </si>
  <si>
    <t>607563030</t>
  </si>
  <si>
    <t>sanpercas@gmail.com</t>
  </si>
  <si>
    <t>3641412QA4434B0029EQ</t>
  </si>
  <si>
    <t>44034877C</t>
  </si>
  <si>
    <t>xxx: SANDRA PEREZ CASTAÑEDA</t>
  </si>
  <si>
    <t>VUT/CA/06486</t>
  </si>
  <si>
    <t>AHUMADA Nº 5</t>
  </si>
  <si>
    <t>CALLE AHUMADA Nº 5 Plta/Piso 1 Pta/Letra B</t>
  </si>
  <si>
    <t>636788309</t>
  </si>
  <si>
    <t>204959,411225571</t>
  </si>
  <si>
    <t>4048412,79970765</t>
  </si>
  <si>
    <t>2269303QA4426G0013GJ</t>
  </si>
  <si>
    <t>VUT/CA/06495</t>
  </si>
  <si>
    <t>JOSÉ CELESTINO MUTIS Nº 3</t>
  </si>
  <si>
    <t>CALLE JOSÉ CELESTINO MUTIS Nº 3 Plta/Piso 1 Pta/Letra C</t>
  </si>
  <si>
    <t>1564813QA4416D0008AU</t>
  </si>
  <si>
    <t>46342876S</t>
  </si>
  <si>
    <t>xxx: SUSANA RENE TELLIER GUEIDAN</t>
  </si>
  <si>
    <t>VUT/CA/06506</t>
  </si>
  <si>
    <t>Casa Ros</t>
  </si>
  <si>
    <t>AVENIDA José León de Carranza Nº 10 Plta/Piso 7 Pta/Letra B Compl.Dom. Delfín 6</t>
  </si>
  <si>
    <t>607931450</t>
  </si>
  <si>
    <t>14/10/2020 16:54</t>
  </si>
  <si>
    <t>José León de Carranza</t>
  </si>
  <si>
    <t>4329901QA4442G0217QD</t>
  </si>
  <si>
    <t>Delfín 6</t>
  </si>
  <si>
    <t>44044772W</t>
  </si>
  <si>
    <t>xxx: PATRICIA ENRIQUEZ DE SALAMANCA ROS</t>
  </si>
  <si>
    <t>VUT/CA/06509</t>
  </si>
  <si>
    <t>ESTUDIO CATEDRAL</t>
  </si>
  <si>
    <t>CALLE BARROCAL Nº 8 Plta/Piso 1 Pta/Letra IZQ</t>
  </si>
  <si>
    <t>lucasgarciaesc@yahoo.es</t>
  </si>
  <si>
    <t>204984,136763751</t>
  </si>
  <si>
    <t>4047820,62054539</t>
  </si>
  <si>
    <t>2364706QA4426C0003KB</t>
  </si>
  <si>
    <t>75430560J</t>
  </si>
  <si>
    <t>xxx: JUAN LUCAS GARCIA ESCOBAR</t>
  </si>
  <si>
    <t>VUT/CA/06519</t>
  </si>
  <si>
    <t>BEAUTIFUL CADIZ</t>
  </si>
  <si>
    <t>CALLE PASTORA Nº 10 Plta/Piso 1 Pta/Letra A</t>
  </si>
  <si>
    <t>610664660</t>
  </si>
  <si>
    <t>cadizbeautiful@gmail.com</t>
  </si>
  <si>
    <t>204347,202372296</t>
  </si>
  <si>
    <t>4047892,34298986</t>
  </si>
  <si>
    <t>PASTORA</t>
  </si>
  <si>
    <t>1664501QA4416D0003BW</t>
  </si>
  <si>
    <t>47005774F</t>
  </si>
  <si>
    <t>xxx: JOSE CASTRO ROMAN</t>
  </si>
  <si>
    <t>VUT/CA/06523</t>
  </si>
  <si>
    <t>SUNSET CALETA</t>
  </si>
  <si>
    <t>CALLE ANGEL Nº 6 Plta/Piso BAJO Pta/Letra B</t>
  </si>
  <si>
    <t>650449686</t>
  </si>
  <si>
    <t>P.DELGADO@CONCENTRAGRUPO.COM</t>
  </si>
  <si>
    <t>1462914QA4416A0004KX</t>
  </si>
  <si>
    <t>31266962A</t>
  </si>
  <si>
    <t>xxx: IRENE CAUCELO TRECHERA</t>
  </si>
  <si>
    <t>VUT/CA/06524</t>
  </si>
  <si>
    <t>ecuador Nº 2</t>
  </si>
  <si>
    <t>CALLE ecuador Nº 2 Plta/Piso 5 Pta/Letra c izda</t>
  </si>
  <si>
    <t>NIMUBO@GMAIL.COM</t>
  </si>
  <si>
    <t>ecuador</t>
  </si>
  <si>
    <t>c izda</t>
  </si>
  <si>
    <t>3254201QA4435C0075DS</t>
  </si>
  <si>
    <t>xxx: MARIA DE LA NIEVES MUÑOZ BONILLA</t>
  </si>
  <si>
    <t>VUT/CA/06529</t>
  </si>
  <si>
    <t>APARTAMENTO ZULOAGA</t>
  </si>
  <si>
    <t>CALLE PINTOR ZULOAGA Nº 33 Plta/Piso 8 Pta/Letra B</t>
  </si>
  <si>
    <t>656842155</t>
  </si>
  <si>
    <t>olgaraposoban@gmail.com</t>
  </si>
  <si>
    <t>206755,505731316</t>
  </si>
  <si>
    <t>4044794,85082692</t>
  </si>
  <si>
    <t>4234402QA4443C0072HW</t>
  </si>
  <si>
    <t>52924065F</t>
  </si>
  <si>
    <t>xxx: OLGA MARÍA RAPOSO BANCALERO</t>
  </si>
  <si>
    <t>VUT/CA/06532</t>
  </si>
  <si>
    <t>guadix Nº 1</t>
  </si>
  <si>
    <t>CALLE guadix Nº 1 Plta/Piso 1 Pta/Letra A</t>
  </si>
  <si>
    <t>205742,932696943</t>
  </si>
  <si>
    <t>4046634,32140846</t>
  </si>
  <si>
    <t>guadix</t>
  </si>
  <si>
    <t>3152903QA4435A0001RP</t>
  </si>
  <si>
    <t>31225484V</t>
  </si>
  <si>
    <t>xxx: MARIA MAGDALENA PAJARES VINARDELL</t>
  </si>
  <si>
    <t>VUT/CA/06534</t>
  </si>
  <si>
    <t>SANTA MARIA SOLEDAD Nº 4</t>
  </si>
  <si>
    <t>CALLE SANTA MARIA SOLEDAD Nº 4 Plta/Piso 1 Pta/Letra H</t>
  </si>
  <si>
    <t>637304238</t>
  </si>
  <si>
    <t>avalenciarios@gmail.com</t>
  </si>
  <si>
    <t>3055901QA4435E0152WH</t>
  </si>
  <si>
    <t>44045372G</t>
  </si>
  <si>
    <t>xxx: MARIA DOLORES BENITEZ QUINTERO</t>
  </si>
  <si>
    <t>VUT/CA/06536</t>
  </si>
  <si>
    <t>MIRADOR Nº 17</t>
  </si>
  <si>
    <t>CALLE MIRADOR Nº 17 Plta/Piso 1 Pta/Letra C</t>
  </si>
  <si>
    <t>629494597</t>
  </si>
  <si>
    <t>674505365</t>
  </si>
  <si>
    <t>puerto2@hotmail.com</t>
  </si>
  <si>
    <t>205430,464432399</t>
  </si>
  <si>
    <t>4047435,36841674</t>
  </si>
  <si>
    <t>MIRADOR</t>
  </si>
  <si>
    <t>2760504QA4426B0007DG</t>
  </si>
  <si>
    <t>B72129117</t>
  </si>
  <si>
    <t>PUEDES LOGRARLO SL</t>
  </si>
  <si>
    <t>VUT/CA/06537</t>
  </si>
  <si>
    <t>CALLE MIRADOR Nº 17 Plta/Piso BAJO Pta/Letra C</t>
  </si>
  <si>
    <t>2760504QA4426B0003OA</t>
  </si>
  <si>
    <t>VUT/CA/06541</t>
  </si>
  <si>
    <t>SAGASTA Nº 52 Y 54</t>
  </si>
  <si>
    <t>CALLE SAGASTA Nº 52 Y 54 Plta/Piso BAJO</t>
  </si>
  <si>
    <t>662000619</t>
  </si>
  <si>
    <t>carlosliba66@gmail.com</t>
  </si>
  <si>
    <t>204507,128807863</t>
  </si>
  <si>
    <t>4047969,99646474</t>
  </si>
  <si>
    <t>1864911QA4416D0005HR</t>
  </si>
  <si>
    <t>52 Y 54</t>
  </si>
  <si>
    <t>31254445K</t>
  </si>
  <si>
    <t>xxx: JOSE CARLOS LOPEZ GALVAN</t>
  </si>
  <si>
    <t>VUT/CA/06542</t>
  </si>
  <si>
    <t>CAMPO DEL SUR Nº 42</t>
  </si>
  <si>
    <t>AVENIDA CAMPO DEL SUR Nº 42 Plta/Piso 1º Pta/Letra D</t>
  </si>
  <si>
    <t>673590564</t>
  </si>
  <si>
    <t>jm.larrinaga@hotmail.com</t>
  </si>
  <si>
    <t>204064,626881247</t>
  </si>
  <si>
    <t>4047662,45036036</t>
  </si>
  <si>
    <t>CAMPO DEL SUR</t>
  </si>
  <si>
    <t>1461101QA4416A0005UM</t>
  </si>
  <si>
    <t>Y4209937P</t>
  </si>
  <si>
    <t>xxx: JEAN LUC PAUL LUCEN</t>
  </si>
  <si>
    <t>VUT/CA/06543</t>
  </si>
  <si>
    <t>sagasta Nº 108</t>
  </si>
  <si>
    <t>CALLE sagasta Nº 108 Plta/Piso 2 Pta/Letra c</t>
  </si>
  <si>
    <t>vickytain@gmail.com</t>
  </si>
  <si>
    <t>204451,646594719</t>
  </si>
  <si>
    <t>4047705,43504955</t>
  </si>
  <si>
    <t>sagasta</t>
  </si>
  <si>
    <t>1862101QA4416B0007TA</t>
  </si>
  <si>
    <t>108</t>
  </si>
  <si>
    <t>31058179Z</t>
  </si>
  <si>
    <t>xxx: Herminia Varela Morelle</t>
  </si>
  <si>
    <t>VUT/CA/06547</t>
  </si>
  <si>
    <t>NAVAS Nº 2</t>
  </si>
  <si>
    <t>CALLE NAVAS Nº 2 Plta/Piso 3 Pta/Letra A</t>
  </si>
  <si>
    <t>643446183</t>
  </si>
  <si>
    <t>davidgauduchon@hotmail.com</t>
  </si>
  <si>
    <t>204492,668935024</t>
  </si>
  <si>
    <t>4048336,42035751</t>
  </si>
  <si>
    <t>NAVAS</t>
  </si>
  <si>
    <t>1768609QA4416H0013MX</t>
  </si>
  <si>
    <t>Y3162603W</t>
  </si>
  <si>
    <t xml:space="preserve">xxx: david gauduchon </t>
  </si>
  <si>
    <t>VUT/CA/06553</t>
  </si>
  <si>
    <t>BEQUER Nº 1</t>
  </si>
  <si>
    <t>PLAZA BEQUER Nº 1 Plta/Piso 7d</t>
  </si>
  <si>
    <t>BEQUER</t>
  </si>
  <si>
    <t>7d</t>
  </si>
  <si>
    <t>4234801QA4443C0074WR</t>
  </si>
  <si>
    <t>B11621802</t>
  </si>
  <si>
    <t>SETAC, SL</t>
  </si>
  <si>
    <t>VUT/CA/06554</t>
  </si>
  <si>
    <t>BEQUER Nº 3</t>
  </si>
  <si>
    <t>PLAZA BEQUER Nº 3 Plta/Piso 11 Pta/Letra b</t>
  </si>
  <si>
    <t>206713,154248386</t>
  </si>
  <si>
    <t>4044754,93768022</t>
  </si>
  <si>
    <t>4234804QA4443C0073TE</t>
  </si>
  <si>
    <t>B11921160</t>
  </si>
  <si>
    <t>SETAC CLIMATIZACIÓN SL</t>
  </si>
  <si>
    <t>VUT/CA/06643</t>
  </si>
  <si>
    <t>MIGUEL MARTÍNEZ SCHRIJVER</t>
  </si>
  <si>
    <t>CALLE MANUEL RANCÉS Nº 29 Plta/Piso 3 Pta/Letra IZQ</t>
  </si>
  <si>
    <t>653697553</t>
  </si>
  <si>
    <t>martinez_move@hotmail.com</t>
  </si>
  <si>
    <t>205075,799331514</t>
  </si>
  <si>
    <t>4048459,51372589</t>
  </si>
  <si>
    <t>2370502QA4427A0007HM</t>
  </si>
  <si>
    <t>L2844867X</t>
  </si>
  <si>
    <t>xxx: MIGUEL MARTÍNEZ SCHRIJVER</t>
  </si>
  <si>
    <t>VUT/CA/06576</t>
  </si>
  <si>
    <t>COQUETO APARTAMENTO EN CADIZ</t>
  </si>
  <si>
    <t>CALLE MANUEL RANCES Nº 12 Plta/Piso 1</t>
  </si>
  <si>
    <t>JOSEABSOLUT1994@GMAIL.COM</t>
  </si>
  <si>
    <t>205031,277061201</t>
  </si>
  <si>
    <t>4048357,77496554</t>
  </si>
  <si>
    <t>2369814QA4426G0003MP</t>
  </si>
  <si>
    <t>VUT/CA/06577</t>
  </si>
  <si>
    <t>FRANCISCO GARCIA DE SOLA Nº 27</t>
  </si>
  <si>
    <t>CALLE FRANCISCO GARCIA DE SOLA Nº 27 Plta/Piso 1 Pta/Letra C</t>
  </si>
  <si>
    <t>637833150</t>
  </si>
  <si>
    <t>korky988@hotmail.com</t>
  </si>
  <si>
    <t>206320,450797495</t>
  </si>
  <si>
    <t>4046295,80451195</t>
  </si>
  <si>
    <t>3749901QA4434H0001UP</t>
  </si>
  <si>
    <t>44028584Y</t>
  </si>
  <si>
    <t>xxx: DAVID CRECIS CARO</t>
  </si>
  <si>
    <t>VUT/CA/06603</t>
  </si>
  <si>
    <t>SAN RAFAEL Nº 51</t>
  </si>
  <si>
    <t>CALLE SAN RAFAEL Nº 51 Esc. 1 Plta/Piso 1 Pta/Letra B</t>
  </si>
  <si>
    <t>609602258</t>
  </si>
  <si>
    <t>MARCHANTESALVATIERRA@ICLOUD.COM</t>
  </si>
  <si>
    <t>204181,251643773</t>
  </si>
  <si>
    <t>4048013,85342488</t>
  </si>
  <si>
    <t>1565817QA4416F0048AU</t>
  </si>
  <si>
    <t>77640271E</t>
  </si>
  <si>
    <t>xxx: RICARDO MARCHANTE REYES</t>
  </si>
  <si>
    <t>VUT/CA/06609</t>
  </si>
  <si>
    <t>COMPAÑÍA Nº 3</t>
  </si>
  <si>
    <t>CALLE COMPAÑÍA Nº 3 Plta/Piso 2 Pta/Letra D</t>
  </si>
  <si>
    <t>620887108</t>
  </si>
  <si>
    <t>204840,064391783</t>
  </si>
  <si>
    <t>4047869,86075278</t>
  </si>
  <si>
    <t>2063318QA4426C0001IK</t>
  </si>
  <si>
    <t>75750110R</t>
  </si>
  <si>
    <t>xxx: Maria Dolores Gabriel Camacho</t>
  </si>
  <si>
    <t>VUT/CA/06624</t>
  </si>
  <si>
    <t>LA CASA DE LA PLAYA</t>
  </si>
  <si>
    <t>AVENIDA AMILCAR BARCA Nº 19 Plta/Piso 3 Pta/Letra IZQ.</t>
  </si>
  <si>
    <t>656183627</t>
  </si>
  <si>
    <t>CARMENTRAVERSO55@GMAIL.COM</t>
  </si>
  <si>
    <t>3346403QA4434E0045IG</t>
  </si>
  <si>
    <t>31204218A</t>
  </si>
  <si>
    <t>xxx: MARIA DEL CARMEN TRAVERSO SANCHEZ</t>
  </si>
  <si>
    <t>VUT/CA/06626</t>
  </si>
  <si>
    <t>DOMENICO PAPALINI</t>
  </si>
  <si>
    <t>CALLE SOLEDAD Nº 29 Plta/Piso 1 Pta/Letra DCH</t>
  </si>
  <si>
    <t>1667510QA4416H0004ZH</t>
  </si>
  <si>
    <t>AV2994166</t>
  </si>
  <si>
    <t xml:space="preserve">xxx: DOMENICO PAPALINI </t>
  </si>
  <si>
    <t>VUT/CA/06632</t>
  </si>
  <si>
    <t>FABIO RUFINO Nº 1</t>
  </si>
  <si>
    <t>CALLE FABIO RUFINO Nº 1 Plta/Piso ATICO</t>
  </si>
  <si>
    <t>INFO@CADIZ4RENTALS.COM</t>
  </si>
  <si>
    <t>205107,609151492</t>
  </si>
  <si>
    <t>4047723,83512595</t>
  </si>
  <si>
    <t>11/10/2020 19:38</t>
  </si>
  <si>
    <t>2362312QA4426C0001JK</t>
  </si>
  <si>
    <t>44027992N</t>
  </si>
  <si>
    <t>xxx: ANA MARIA DELGADO CIGÜELA</t>
  </si>
  <si>
    <t>VUT/CA/06633</t>
  </si>
  <si>
    <t>CALLE FABIO RUFINO Nº 1 Plta/Piso BAJO</t>
  </si>
  <si>
    <t>11/10/2020 19:43</t>
  </si>
  <si>
    <t>VUT/CA/06640</t>
  </si>
  <si>
    <t>CALLE NUEVA Nº 1 Plta/Piso 2º Pta/Letra A</t>
  </si>
  <si>
    <t>2464508QA4426C0004ZZ</t>
  </si>
  <si>
    <t>B-75056366</t>
  </si>
  <si>
    <t>GUGAR 2011 S.L.</t>
  </si>
  <si>
    <t>VUT/CA/06663</t>
  </si>
  <si>
    <t>TU RINCON GADITANO</t>
  </si>
  <si>
    <t>CALLE SANTILLANA Nº 2 Plta/Piso 2º Pta/Letra C</t>
  </si>
  <si>
    <t>606505847</t>
  </si>
  <si>
    <t>205812,93183727</t>
  </si>
  <si>
    <t>4046622,59401487</t>
  </si>
  <si>
    <t>SANTILLANA</t>
  </si>
  <si>
    <t>3153510QA4435C0004OI</t>
  </si>
  <si>
    <t>06895639D</t>
  </si>
  <si>
    <t>xxx: DAMIAN BUENVARON BARAMBONES</t>
  </si>
  <si>
    <t>VUT/CA/06670</t>
  </si>
  <si>
    <t>SAN JOSE Nº 79</t>
  </si>
  <si>
    <t>CALLE SAN JOSE Nº 79 Plta/Piso 2</t>
  </si>
  <si>
    <t>644747915</t>
  </si>
  <si>
    <t>annaapartamentos@gmail.com</t>
  </si>
  <si>
    <t>204403,755479335</t>
  </si>
  <si>
    <t>4047946,15295996</t>
  </si>
  <si>
    <t>1764114QA4416D0004KE</t>
  </si>
  <si>
    <t>79</t>
  </si>
  <si>
    <t>VUT/CA/06672</t>
  </si>
  <si>
    <t>LA CUCA BED AND BREAKFAST</t>
  </si>
  <si>
    <t>CALLE GARCIA CARRERA Nº 37 Plta/Piso BAJO Pta/Letra D</t>
  </si>
  <si>
    <t>675561292</t>
  </si>
  <si>
    <t>LOPEZATIENZA@GMAIL.COM</t>
  </si>
  <si>
    <t>206535,419795016</t>
  </si>
  <si>
    <t>4045630,99404678</t>
  </si>
  <si>
    <t>4043807QA4444C0002TH</t>
  </si>
  <si>
    <t>75771596M</t>
  </si>
  <si>
    <t>xxx: ANTONIO LOPEZ ATIENZA</t>
  </si>
  <si>
    <t>VUT/CA/06675</t>
  </si>
  <si>
    <t>CALLE NUEVA Nº 1 Plta/Piso 1 Pta/Letra B</t>
  </si>
  <si>
    <t>2464508QA4426C0003BB</t>
  </si>
  <si>
    <t>B-72342777</t>
  </si>
  <si>
    <t>GALAR SYSTEM S.L.</t>
  </si>
  <si>
    <t>VUT/CA/06676</t>
  </si>
  <si>
    <t>ISABEL LA CATOLICA Nº 24</t>
  </si>
  <si>
    <t>CALLE ISABEL LA CATOLICA Nº 24 Plta/Piso BAJO</t>
  </si>
  <si>
    <t>606390289</t>
  </si>
  <si>
    <t>pedromarin23@gmail.lcom</t>
  </si>
  <si>
    <t>205024,338211487</t>
  </si>
  <si>
    <t>4048470,53600346</t>
  </si>
  <si>
    <t>2270405QA4427A0004ZB</t>
  </si>
  <si>
    <t>31238456V</t>
  </si>
  <si>
    <t>xxx: PEDRO MARIN DE LA FLOR</t>
  </si>
  <si>
    <t>VUT/CA/06681</t>
  </si>
  <si>
    <t>Casa Conchita</t>
  </si>
  <si>
    <t>CALLE hospital de mujeres Nº 17 Esc. 2 Pta/Letra izq</t>
  </si>
  <si>
    <t>concepcion.sainz@juntadeandalucia.es</t>
  </si>
  <si>
    <t>204560,682782175</t>
  </si>
  <si>
    <t>4048002,58434693</t>
  </si>
  <si>
    <t>hospital de mujeres</t>
  </si>
  <si>
    <t>1865411QA4416F0005QX</t>
  </si>
  <si>
    <t>31248260T</t>
  </si>
  <si>
    <t>xxx: CONCEPCION SAINZ VELAZQUEZ</t>
  </si>
  <si>
    <t>VUT/CA/06823</t>
  </si>
  <si>
    <t>CALLE SOLANO Nº 2 Plta/Piso BAJO Pta/Letra DCHA</t>
  </si>
  <si>
    <t>1865105QA4416F0003YB</t>
  </si>
  <si>
    <t>VUT/CA/06694</t>
  </si>
  <si>
    <t>VELAZQUEZ 3</t>
  </si>
  <si>
    <t>CALLE VELAZQUEZ Nº 3 Plta/Piso 7 Pta/Letra C</t>
  </si>
  <si>
    <t>956340191</t>
  </si>
  <si>
    <t>607705028</t>
  </si>
  <si>
    <t>MOIPALOMINO@YAHOO.COM</t>
  </si>
  <si>
    <t>4135201QA4443E0028YF</t>
  </si>
  <si>
    <t>31672396Q</t>
  </si>
  <si>
    <t>xxx: Moises Palomino Carrero</t>
  </si>
  <si>
    <t>VUT/CA/06696</t>
  </si>
  <si>
    <t>AMÍLCAR BARCA Nº 21</t>
  </si>
  <si>
    <t>AVENIDA AMÍLCAR BARCA Nº 21 Plta/Piso 8 Pta/Letra D</t>
  </si>
  <si>
    <t>856071135</t>
  </si>
  <si>
    <t>639436946</t>
  </si>
  <si>
    <t>marinap@ono.com</t>
  </si>
  <si>
    <t>AMÍLCAR BARCA</t>
  </si>
  <si>
    <t>3346403QA4434E0074TS</t>
  </si>
  <si>
    <t>31241346D</t>
  </si>
  <si>
    <t>xxx: MARINA PERFUMO VELAZQUEZ</t>
  </si>
  <si>
    <t>VUT/CA/06699</t>
  </si>
  <si>
    <t>CASA PLAYA</t>
  </si>
  <si>
    <t>AVENIDA JOSE LEON DE CARRANZA Nº 18 Esc. A Plta/Piso 1 Pta/Letra C Compl.Dom. EDIFICIO ESTADIO</t>
  </si>
  <si>
    <t>627516080</t>
  </si>
  <si>
    <t>ANAPEREZLUNO@UPO.ES</t>
  </si>
  <si>
    <t>206896,161267388</t>
  </si>
  <si>
    <t>4044136,20050592</t>
  </si>
  <si>
    <t>4428804QA4442G0058AD</t>
  </si>
  <si>
    <t>EDIFICIO ESTADIO</t>
  </si>
  <si>
    <t>44955614K</t>
  </si>
  <si>
    <t>xxx: ANA PILAR PEREZ-LUÑO ROBLEDO</t>
  </si>
  <si>
    <t>VUT/CA/06703</t>
  </si>
  <si>
    <t>CALLE BENJUMEDA</t>
  </si>
  <si>
    <t>CALLE BENJUMEDA Nº 14 Plta/Piso BAJO Pta/Letra DERECHA</t>
  </si>
  <si>
    <t>663682945</t>
  </si>
  <si>
    <t>juanpedro.martinvillarreal@gmail.com</t>
  </si>
  <si>
    <t>204636,113584923</t>
  </si>
  <si>
    <t>4048149,38146452</t>
  </si>
  <si>
    <t>1966106QA4416F0003SB</t>
  </si>
  <si>
    <t>80166944F</t>
  </si>
  <si>
    <t>xxx: JUAN PEDRO MARTIN VILLARREAL</t>
  </si>
  <si>
    <t>VUT/CA/06705</t>
  </si>
  <si>
    <t>atico en el centro de Cadiz</t>
  </si>
  <si>
    <t>CALLE robles Nº 6 Plta/Piso 3</t>
  </si>
  <si>
    <t>656952891</t>
  </si>
  <si>
    <t>yolanda.sa.ma@gmail.com</t>
  </si>
  <si>
    <t>204633,205768402</t>
  </si>
  <si>
    <t>4047850,706237</t>
  </si>
  <si>
    <t>robles</t>
  </si>
  <si>
    <t>1964603qa4416d0005br</t>
  </si>
  <si>
    <t>79251840G</t>
  </si>
  <si>
    <t>xxx: YOLANDA SABORIDO MANZANO</t>
  </si>
  <si>
    <t>VUT/CA/06928</t>
  </si>
  <si>
    <t>LUBET Nº 18</t>
  </si>
  <si>
    <t>CALLE LUBET Nº 18 Plta/Piso 2 Pta/Letra IZ</t>
  </si>
  <si>
    <t>1661701QA4416B0014ZG</t>
  </si>
  <si>
    <t>31226001M</t>
  </si>
  <si>
    <t>xxx: MARINA ALMAGRO GUTIERREZ</t>
  </si>
  <si>
    <t>VUT/CA/06719</t>
  </si>
  <si>
    <t>La Botica de San Antonio</t>
  </si>
  <si>
    <t>PLAZA San Antonio Nº 11</t>
  </si>
  <si>
    <t>956212849</t>
  </si>
  <si>
    <t>laboticasanantonio@gmail.com</t>
  </si>
  <si>
    <t>204629,123480254</t>
  </si>
  <si>
    <t>4048286,2015352</t>
  </si>
  <si>
    <t>San Antonio</t>
  </si>
  <si>
    <t>1968701QA4416H0001XD</t>
  </si>
  <si>
    <t>05218740V</t>
  </si>
  <si>
    <t>xxx: MARIA JOSEFA CORRALES SENDINO</t>
  </si>
  <si>
    <t>VUT/CA/06722</t>
  </si>
  <si>
    <t>Apartamento Feduchy</t>
  </si>
  <si>
    <t>CALLE Feduchy Nº 13 Plta/Piso 2</t>
  </si>
  <si>
    <t>616071476</t>
  </si>
  <si>
    <t>alvavrosaenzortiz@hotmail.com</t>
  </si>
  <si>
    <t>205029,931901675</t>
  </si>
  <si>
    <t>4047978,6994918</t>
  </si>
  <si>
    <t>2365605QA4426E0003PG</t>
  </si>
  <si>
    <t>75773427L</t>
  </si>
  <si>
    <t>xxx: ALVARO SAENZ ORTIZ DE GALISTEO</t>
  </si>
  <si>
    <t>VUT/CA/06723</t>
  </si>
  <si>
    <t>apartamento gravina</t>
  </si>
  <si>
    <t>CALLE gravina Plta/Piso 2 Pta/Letra a</t>
  </si>
  <si>
    <t>655903296</t>
  </si>
  <si>
    <t>yurichillan@gmail.com</t>
  </si>
  <si>
    <t>gravina</t>
  </si>
  <si>
    <t>1770701QA4417B0008JY</t>
  </si>
  <si>
    <t>X6296284B</t>
  </si>
  <si>
    <t>xxx: YURI CHILLAN REYES</t>
  </si>
  <si>
    <t>VUT/CA/06743</t>
  </si>
  <si>
    <t>Vivienda de Alojamiento Turistico</t>
  </si>
  <si>
    <t>CALLE Avenida Marconi Nº 31-33 Esc. Izqui. Plta/Piso Baja Pta/Letra A</t>
  </si>
  <si>
    <t>686415326</t>
  </si>
  <si>
    <t>faluyuani@gmail.com</t>
  </si>
  <si>
    <t>206950,358914488</t>
  </si>
  <si>
    <t>4045230,52321726</t>
  </si>
  <si>
    <t>Avenida Marconi</t>
  </si>
  <si>
    <t>Izqui.</t>
  </si>
  <si>
    <t>4339401QA4443G0004MF</t>
  </si>
  <si>
    <t>31223756Z</t>
  </si>
  <si>
    <t>xxx: Rafael Yuani Pantoja</t>
  </si>
  <si>
    <t>VUT/CA/06740</t>
  </si>
  <si>
    <t>VUT/CA/06742</t>
  </si>
  <si>
    <t>SAN MIGUEL Nº 18</t>
  </si>
  <si>
    <t>CALLE SAN MIGUEL Nº 18 Plta/Piso 1 Pta/Letra CENTRO</t>
  </si>
  <si>
    <t>franciscoreina.arq@gmail.com</t>
  </si>
  <si>
    <t>204741,349687005</t>
  </si>
  <si>
    <t>4048009,03137867</t>
  </si>
  <si>
    <t>2065403QA4426E0008DB</t>
  </si>
  <si>
    <t>31236523Q</t>
  </si>
  <si>
    <t>xxx: FRANCISCO JESUS REINA FERNANDEZ TRUJILLO</t>
  </si>
  <si>
    <t>VUT/CA/06763</t>
  </si>
  <si>
    <t>APARTAMENTO CRUZ PLATEADA</t>
  </si>
  <si>
    <t>CALLE CRUZ Nº 12 Plta/Piso BAJO Pta/Letra D</t>
  </si>
  <si>
    <t>652618580</t>
  </si>
  <si>
    <t>eloisaherasfer@gmail.com</t>
  </si>
  <si>
    <t>204587,510037968</t>
  </si>
  <si>
    <t>4047777,19457642</t>
  </si>
  <si>
    <t>1962348QA4416D0004KE</t>
  </si>
  <si>
    <t>28950538R</t>
  </si>
  <si>
    <t>xxx: ELOISA DE LAS HERAS FERNANDEZ</t>
  </si>
  <si>
    <t>VUT/CA/06772</t>
  </si>
  <si>
    <t>CALLE NUEVA Nº 1 Plta/Piso 1 Pta/Letra A</t>
  </si>
  <si>
    <t>03/11/2020 11:01</t>
  </si>
  <si>
    <t>2464508QA4426C0002LL</t>
  </si>
  <si>
    <t>31200295J</t>
  </si>
  <si>
    <t>xxx: MIGUEL PEREZ CARRASCO</t>
  </si>
  <si>
    <t>VUT/CA/06775</t>
  </si>
  <si>
    <t>JOSE MARÍA MORALES LUQUE</t>
  </si>
  <si>
    <t>AVENIDA ANDALUCÍA Nº 76 Plta/Piso 1 Pta/Letra E</t>
  </si>
  <si>
    <t>617451386</t>
  </si>
  <si>
    <t>jsmrmorales@gmail.com</t>
  </si>
  <si>
    <t>3447803QA4434E0006JA</t>
  </si>
  <si>
    <t>31211435K</t>
  </si>
  <si>
    <t>xxx: JOSE MARÍA MORALES LUQUE</t>
  </si>
  <si>
    <t>VUT/CA/06793</t>
  </si>
  <si>
    <t>BRASIL Nº 12</t>
  </si>
  <si>
    <t>CALLE BRASIL Nº 12 Plta/Piso 8 Pta/Letra A</t>
  </si>
  <si>
    <t>619845583</t>
  </si>
  <si>
    <t>NATALIA.MARTINEZ.HERRERO@GMAIL.COM</t>
  </si>
  <si>
    <t>3839108QA4433H0118SP</t>
  </si>
  <si>
    <t>45741496Q</t>
  </si>
  <si>
    <t>xxx: NATALIA MARTINEZ HERRERO</t>
  </si>
  <si>
    <t>VUT/CA/06794</t>
  </si>
  <si>
    <t>CALLE SIRENAS Nº 4 Plta/Piso 2 Pta/Letra C Compl.Dom. CONJUNTO RESIDENCIAL LOS DELFINES</t>
  </si>
  <si>
    <t>618047918</t>
  </si>
  <si>
    <t>ricardoleonmoro@gmail.com</t>
  </si>
  <si>
    <t>4329901QA4442G0689KU</t>
  </si>
  <si>
    <t>CONJUNTO RESIDENCIAL LOS DELFINES</t>
  </si>
  <si>
    <t>27293104Q</t>
  </si>
  <si>
    <t>xxx: RICARDO LEON MORO</t>
  </si>
  <si>
    <t>VUT/CA/06797</t>
  </si>
  <si>
    <t>HUERTA DEL OBISPO Nº 12</t>
  </si>
  <si>
    <t>CALLE HUERTA DEL OBISPO Nº 12 Plta/Piso 2 Pta/Letra D</t>
  </si>
  <si>
    <t>636812387</t>
  </si>
  <si>
    <t>arsanz78@gmail.com</t>
  </si>
  <si>
    <t>206255,547788647</t>
  </si>
  <si>
    <t>4046257,34996105</t>
  </si>
  <si>
    <t>15/12/2020 10:12</t>
  </si>
  <si>
    <t>3749701QA4434H0003QS</t>
  </si>
  <si>
    <t>75877478H</t>
  </si>
  <si>
    <t>xxx: ADOLFO DIEGO RUIZ SANZ</t>
  </si>
  <si>
    <t>VUT/CA/06798</t>
  </si>
  <si>
    <t>MARITIMO Nº 23</t>
  </si>
  <si>
    <t>PASEO MARITIMO Nº 23 Plta/Piso 5 Pta/Letra D</t>
  </si>
  <si>
    <t>606435740</t>
  </si>
  <si>
    <t>itziar.lg@gmail.com</t>
  </si>
  <si>
    <t>4329901QA4442G0865YK</t>
  </si>
  <si>
    <t>22733917G</t>
  </si>
  <si>
    <t>xxx: ICIAR LUIS GONZALEZ</t>
  </si>
  <si>
    <t>VUT/CA/06804</t>
  </si>
  <si>
    <t>VIVIENDA DE USO TURÍSTICO</t>
  </si>
  <si>
    <t>CALLE SACRAMENTO Nº 55 Plta/Piso BJ</t>
  </si>
  <si>
    <t>657930814</t>
  </si>
  <si>
    <t>eaburdene@gmail.com</t>
  </si>
  <si>
    <t>204476,694348786</t>
  </si>
  <si>
    <t>4048114,99643764</t>
  </si>
  <si>
    <t>1866117QA4416F2002KG</t>
  </si>
  <si>
    <t>51228849Y</t>
  </si>
  <si>
    <t xml:space="preserve">xxx: ELIANA ABURDENE BURGOA </t>
  </si>
  <si>
    <t>VUT/CA/06812</t>
  </si>
  <si>
    <t>SAGASTA 16 2B</t>
  </si>
  <si>
    <t>CALLE SAGASTA Nº 16 Plta/Piso 2 Pta/Letra B</t>
  </si>
  <si>
    <t>630022348</t>
  </si>
  <si>
    <t>juroferro@hotmail.com</t>
  </si>
  <si>
    <t>2066301QA4426E0007KL</t>
  </si>
  <si>
    <t>31257727Z</t>
  </si>
  <si>
    <t>xxx: MARÍA BEGOÑA GOENECHEA DOMÍNGUEZ</t>
  </si>
  <si>
    <t>VUT/CA/06813</t>
  </si>
  <si>
    <t>SAGASTA 16 2A</t>
  </si>
  <si>
    <t>CALLE SAGASTA Nº 16 Plta/Piso 2 Pta/Letra A</t>
  </si>
  <si>
    <t>VUT/CA/06818</t>
  </si>
  <si>
    <t>Bahía levante</t>
  </si>
  <si>
    <t>AVENIDA Bahía Nº 29 Plta/Piso 10 Pta/Letra A</t>
  </si>
  <si>
    <t>699170040</t>
  </si>
  <si>
    <t>susanabenitezfon@gmail.com</t>
  </si>
  <si>
    <t>206773,439701387</t>
  </si>
  <si>
    <t>4046558,75328547</t>
  </si>
  <si>
    <t>Bahía</t>
  </si>
  <si>
    <t>4152901QA4445A0037EK</t>
  </si>
  <si>
    <t>75875149N</t>
  </si>
  <si>
    <t>xxx: SUSANA BENÍTEZ FONTIVEROS</t>
  </si>
  <si>
    <t>VUT/CA/06826</t>
  </si>
  <si>
    <t>GENARAL MENACHO Nº 3</t>
  </si>
  <si>
    <t>CALLE GENARAL MENACHO Nº 3 Plta/Piso 3/4 Pta/Letra A</t>
  </si>
  <si>
    <t>656739368</t>
  </si>
  <si>
    <t>busyetc@gmail.com</t>
  </si>
  <si>
    <t>204883,567459649</t>
  </si>
  <si>
    <t>4048415,69278445</t>
  </si>
  <si>
    <t>GENARAL MENACHO</t>
  </si>
  <si>
    <t>3/4</t>
  </si>
  <si>
    <t>2169301QA4426G0008EG</t>
  </si>
  <si>
    <t>Y4063747Y</t>
  </si>
  <si>
    <t xml:space="preserve">xxx: ERIC THIERRY CONTE </t>
  </si>
  <si>
    <t>VUT/CA/06831</t>
  </si>
  <si>
    <t>SAN FRANCISCO 25 Nº 25</t>
  </si>
  <si>
    <t>CALLE SAN FRANCISCO 25 Nº 25 Plta/Piso 3 Pta/Letra A</t>
  </si>
  <si>
    <t>679164568</t>
  </si>
  <si>
    <t>vanesa_ci_cadiz@hotmail.es</t>
  </si>
  <si>
    <t>205102,445568177</t>
  </si>
  <si>
    <t>4047996,63208536</t>
  </si>
  <si>
    <t>SAN FRANCISCO 25</t>
  </si>
  <si>
    <t>2365303QA4426E0012OZ</t>
  </si>
  <si>
    <t>75757482J</t>
  </si>
  <si>
    <t>xxx: VANESA MARIA CRUZ IGLESIAS</t>
  </si>
  <si>
    <t>VUT/CA/06836</t>
  </si>
  <si>
    <t>Casa Ayrolo</t>
  </si>
  <si>
    <t>CALLE Poeta Ayrolo Nº 1 Plta/Piso 3 Pta/Letra D</t>
  </si>
  <si>
    <t>956257984</t>
  </si>
  <si>
    <t>652494959</t>
  </si>
  <si>
    <t>carmenlzcastro@gmail.com</t>
  </si>
  <si>
    <t>206292,360089785</t>
  </si>
  <si>
    <t>4046380,77759669</t>
  </si>
  <si>
    <t>Poeta Ayrolo</t>
  </si>
  <si>
    <t>3750801QA4435B0066JB</t>
  </si>
  <si>
    <t>75773814S</t>
  </si>
  <si>
    <t>xxx: CARMEN LOPEZ CASTRO</t>
  </si>
  <si>
    <t>VUT/CA/06837</t>
  </si>
  <si>
    <t>SAN JUAN BOSCO Nº 4</t>
  </si>
  <si>
    <t>CALLE SAN JUAN BOSCO Nº 4 Blq. 3 Plta/Piso 1 Pta/Letra E</t>
  </si>
  <si>
    <t>629359936</t>
  </si>
  <si>
    <t>671489791</t>
  </si>
  <si>
    <t>jesus1966@telefonica.net</t>
  </si>
  <si>
    <t>206460,848516587</t>
  </si>
  <si>
    <t>4045986,58633938</t>
  </si>
  <si>
    <t>SAN JUAN BOSCO</t>
  </si>
  <si>
    <t>3945128QA4434F0384SF</t>
  </si>
  <si>
    <t>31246799B</t>
  </si>
  <si>
    <t>xxx: JESUS GUTIERREZ PALACIOS</t>
  </si>
  <si>
    <t>VUT/CA/06842</t>
  </si>
  <si>
    <t>GOYA, Nº 19 CADIZ</t>
  </si>
  <si>
    <t>CALLE GOYA Nº 19 Esc. B Plta/Piso 1 Pta/Letra B</t>
  </si>
  <si>
    <t>691427135</t>
  </si>
  <si>
    <t>ATEESE2002@HOTMAIL.COM</t>
  </si>
  <si>
    <t>206750,900145586</t>
  </si>
  <si>
    <t>4045077,38805205</t>
  </si>
  <si>
    <t>4237901QA4443E0002HJ</t>
  </si>
  <si>
    <t>75751412S</t>
  </si>
  <si>
    <t>xxx: ALVARO TRUJILLANO SOTO</t>
  </si>
  <si>
    <t>VUT/CA/06859</t>
  </si>
  <si>
    <t>Suarez de Salazar Nº 7</t>
  </si>
  <si>
    <t>CALLE Suarez de Salazar Nº 7 Plta/Piso 1 Pta/Letra B</t>
  </si>
  <si>
    <t>Suarez de Salazar</t>
  </si>
  <si>
    <t>2562610QA4426B0006MF</t>
  </si>
  <si>
    <t>52936509P</t>
  </si>
  <si>
    <t>xxx: Maria Rosa Laranga Queiruga</t>
  </si>
  <si>
    <t>VUT/CA/06861</t>
  </si>
  <si>
    <t>CALLE VELAZQUEZ Nº 3 Esc. CENTRO Plta/Piso 11 Pta/Letra C</t>
  </si>
  <si>
    <t>616334309</t>
  </si>
  <si>
    <t>calvoycosta@hotmail.com</t>
  </si>
  <si>
    <t>4135201QA4443E0044HQ</t>
  </si>
  <si>
    <t>28248066H</t>
  </si>
  <si>
    <t>xxx: María Josefa Costa Mestanza</t>
  </si>
  <si>
    <t>VUT/CA/06862</t>
  </si>
  <si>
    <t>tinte Nº 1</t>
  </si>
  <si>
    <t>CALLE tinte Nº 1 Plta/Piso 1 Pta/Letra D</t>
  </si>
  <si>
    <t>956212089</t>
  </si>
  <si>
    <t>699869442</t>
  </si>
  <si>
    <t>a.f.dz@hotmail.com</t>
  </si>
  <si>
    <t>204825,864037796</t>
  </si>
  <si>
    <t>4048305,91668692</t>
  </si>
  <si>
    <t>tinte</t>
  </si>
  <si>
    <t>2068409QA4426G0005PS</t>
  </si>
  <si>
    <t>31226624F</t>
  </si>
  <si>
    <t>xxx: MARIA ADELA FERNANDEZ JIMENEZ</t>
  </si>
  <si>
    <t>VUT/CA/07018</t>
  </si>
  <si>
    <t>San José Nº 41</t>
  </si>
  <si>
    <t>CALLE San José Nº 41 Plta/Piso 1</t>
  </si>
  <si>
    <t>956228046</t>
  </si>
  <si>
    <t>664241157</t>
  </si>
  <si>
    <t>alvaro.fernandez.12@hotmail.es</t>
  </si>
  <si>
    <t>204556,634811221</t>
  </si>
  <si>
    <t>4048148,80278996</t>
  </si>
  <si>
    <t>San José</t>
  </si>
  <si>
    <t>1866110QA4416F0003YB</t>
  </si>
  <si>
    <t>77172242C</t>
  </si>
  <si>
    <t>xxx: Álvaro Fernández Fernández</t>
  </si>
  <si>
    <t>VUT/CA/06871</t>
  </si>
  <si>
    <t>SOPRANIS Nº 9</t>
  </si>
  <si>
    <t>CALLE SOPRANIS Nº 9 Plta/Piso 1 Pta/Letra B</t>
  </si>
  <si>
    <t>670082183</t>
  </si>
  <si>
    <t>NANIREYES@GMAIL.COM</t>
  </si>
  <si>
    <t>205269,599792173</t>
  </si>
  <si>
    <t>4047684,19083698</t>
  </si>
  <si>
    <t>2562403QA4426D0005QI</t>
  </si>
  <si>
    <t>29790229P</t>
  </si>
  <si>
    <t>xxx: ENCARNACION REYES RICE</t>
  </si>
  <si>
    <t>VUT/CA/07537</t>
  </si>
  <si>
    <t>SAN SEVERIANO Nº 1</t>
  </si>
  <si>
    <t>PLAZA SAN SEVERIANO Nº 1 Portal 1 Plta/Piso 1 Pta/Letra A</t>
  </si>
  <si>
    <t>636686687</t>
  </si>
  <si>
    <t>JUANCHETE22@HOTMAIL.COM</t>
  </si>
  <si>
    <t>205863,117987415</t>
  </si>
  <si>
    <t>4046943,33912681</t>
  </si>
  <si>
    <t>3155401QA4435E0079GA</t>
  </si>
  <si>
    <t>75756925P</t>
  </si>
  <si>
    <t>xxx: JUAN CÁRDENAS TOBÍAS</t>
  </si>
  <si>
    <t>VUT/CA/07623</t>
  </si>
  <si>
    <t>HABITACIONES EN PISO COMPARTIDO PLAYA CALETA CADIZ</t>
  </si>
  <si>
    <t>CALLE PERICÓN DE CADIZ Nº 37 Esc. 3 Pta/Letra IZQ.</t>
  </si>
  <si>
    <t>PERICÓN DE CADIZ</t>
  </si>
  <si>
    <t>1462801QA4416A0071HX</t>
  </si>
  <si>
    <t>31246629W</t>
  </si>
  <si>
    <t>xxx: RAFAEL JIMENEZ GONZALEZ</t>
  </si>
  <si>
    <t>VUT/CA/06886</t>
  </si>
  <si>
    <t>APTO. CADIZ</t>
  </si>
  <si>
    <t>PASEO MARITIMO Nº 8 Esc. 1 Plta/Piso 03 Pta/Letra C Compl.Dom. EDIF/ATLANTICO II</t>
  </si>
  <si>
    <t>630340328</t>
  </si>
  <si>
    <t>claudiabaez78@gmail.com</t>
  </si>
  <si>
    <t>03</t>
  </si>
  <si>
    <t>4134813QA4443C0162HZ</t>
  </si>
  <si>
    <t>EDIF/ATLANTICO II</t>
  </si>
  <si>
    <t>B11065125</t>
  </si>
  <si>
    <t>ACTION AND PROJECT BUSINESS, S.L.</t>
  </si>
  <si>
    <t>VUT/CA/06889</t>
  </si>
  <si>
    <t>CALLE SANTIAGO TERRY Nº 3 Esc. 1 Plta/Piso 3 Pta/Letra IZQ</t>
  </si>
  <si>
    <t>661783485</t>
  </si>
  <si>
    <t>vanessacassano@hotmail.com</t>
  </si>
  <si>
    <t>2269102QA4426G0007KF</t>
  </si>
  <si>
    <t>Y3320320P</t>
  </si>
  <si>
    <t xml:space="preserve">xxx: VANESSA KIMBERLEY CASSANO </t>
  </si>
  <si>
    <t>VUT/CA/06893</t>
  </si>
  <si>
    <t>La casa barco</t>
  </si>
  <si>
    <t>AVENIDA Marconi Nº 1</t>
  </si>
  <si>
    <t>956254660</t>
  </si>
  <si>
    <t>607164572</t>
  </si>
  <si>
    <t>fjbm72@gmail.com</t>
  </si>
  <si>
    <t>206496,536612293</t>
  </si>
  <si>
    <t>4045337,72990816</t>
  </si>
  <si>
    <t>Marconi</t>
  </si>
  <si>
    <t>3940103QA4434B0001QW</t>
  </si>
  <si>
    <t>31153156R</t>
  </si>
  <si>
    <t>xxx: María Josefa Muñoz Fernández</t>
  </si>
  <si>
    <t>VUT/CA/06902</t>
  </si>
  <si>
    <t>DE APOCADA Nº 15</t>
  </si>
  <si>
    <t>ALAMEDA DE APOCADA Nº 15 Calif.Nº Dpdo Plta/Piso ÁTICO</t>
  </si>
  <si>
    <t>650812234</t>
  </si>
  <si>
    <t>204773,70037226</t>
  </si>
  <si>
    <t>4048504,19275821</t>
  </si>
  <si>
    <t>DE APOCADA</t>
  </si>
  <si>
    <t>Dpdo</t>
  </si>
  <si>
    <t>2070905QA4427A0024WA</t>
  </si>
  <si>
    <t>00120628Q</t>
  </si>
  <si>
    <t>xxx: LUIS DE MORA-FIGUEROA D' WILLIAMS</t>
  </si>
  <si>
    <t>VUT/CA/06907</t>
  </si>
  <si>
    <t>CRISTOBAL COLON Nº 20</t>
  </si>
  <si>
    <t>CALLE CRISTOBAL COLON Nº 20 Plta/Piso 3</t>
  </si>
  <si>
    <t>205070,682641821</t>
  </si>
  <si>
    <t>4047845,29439774</t>
  </si>
  <si>
    <t>2363304QA4426C0004EZ</t>
  </si>
  <si>
    <t>75756222H</t>
  </si>
  <si>
    <t>xxx: JESUS TOMAS SANCHEZ</t>
  </si>
  <si>
    <t>VUT/CA/06909</t>
  </si>
  <si>
    <t>Apartamento La Falla</t>
  </si>
  <si>
    <t>CALLE San Telmo Nº 2 Pta/Letra A</t>
  </si>
  <si>
    <t>658269127</t>
  </si>
  <si>
    <t>antbie@gmail.com</t>
  </si>
  <si>
    <t>204326,425005462</t>
  </si>
  <si>
    <t>4048342,65444163</t>
  </si>
  <si>
    <t>San Telmo</t>
  </si>
  <si>
    <t>1668809QA4416H0009GZ</t>
  </si>
  <si>
    <t>X7640269Z</t>
  </si>
  <si>
    <t>xxx: Antonia Bierwirth Hoofs</t>
  </si>
  <si>
    <t>VUT/CA/06910</t>
  </si>
  <si>
    <t>José León de Carranza Nº 10</t>
  </si>
  <si>
    <t>AVENIDA José León de Carranza Nº 10 Plta/Piso 12 Pta/Letra C</t>
  </si>
  <si>
    <t>656715586</t>
  </si>
  <si>
    <t>650561381</t>
  </si>
  <si>
    <t>javiertirado2010@hotmail.com</t>
  </si>
  <si>
    <t>4329901QA4442G0238HT</t>
  </si>
  <si>
    <t>31257642K</t>
  </si>
  <si>
    <t>xxx: FRANCISCO JAVIER TIRADO QUIRÓS</t>
  </si>
  <si>
    <t>VUT/CA/06914</t>
  </si>
  <si>
    <t>APARTAMENTO EN PLENO CENTRO HISTÓRICO</t>
  </si>
  <si>
    <t>CALLE SACRAMENTO Nº 35 Plta/Piso 1 Pta/Letra B</t>
  </si>
  <si>
    <t>627275976</t>
  </si>
  <si>
    <t>CANDELAMESAMUNOZ@GMAIL.COM</t>
  </si>
  <si>
    <t>1966521QA4416F0007ZQ</t>
  </si>
  <si>
    <t>75895615P</t>
  </si>
  <si>
    <t>xxx: CANDELARIA MESA MUÑOZ</t>
  </si>
  <si>
    <t>VUT/CA/06921</t>
  </si>
  <si>
    <t>ZURBARAN Nº 2</t>
  </si>
  <si>
    <t>CALLE ZURBARAN Nº 2 Blq. 2 Portal 2 Plta/Piso 9 Pta/Letra B</t>
  </si>
  <si>
    <t>622372842</t>
  </si>
  <si>
    <t>SERACADIZ@HOTMAIL.ES</t>
  </si>
  <si>
    <t>206655,428246184</t>
  </si>
  <si>
    <t>4044861,96510929</t>
  </si>
  <si>
    <t>ZURBARAN</t>
  </si>
  <si>
    <t>4135501QA4443E0086SI</t>
  </si>
  <si>
    <t>75746291T</t>
  </si>
  <si>
    <t>xxx: SERAFIN AGUILERA SABORIDO</t>
  </si>
  <si>
    <t>VUT/CA/06926</t>
  </si>
  <si>
    <t>GONZALO GALLEGO GARCÍA</t>
  </si>
  <si>
    <t>CALLE SAGASTA Nº 25 Esc. 1 Plta/Piso 2 Pta/Letra IZQ</t>
  </si>
  <si>
    <t>686651218</t>
  </si>
  <si>
    <t>gonzalo.gallego.garcia@gmail.com</t>
  </si>
  <si>
    <t>204672,080303754</t>
  </si>
  <si>
    <t>4048140,13898654</t>
  </si>
  <si>
    <t>1967616QA4416F0005PX</t>
  </si>
  <si>
    <t>71029713D</t>
  </si>
  <si>
    <t>xxx: GONZALO GALLEGO GARCÍA</t>
  </si>
  <si>
    <t>VUT/CA/06929</t>
  </si>
  <si>
    <t>ROCÍO VELÁZQUEZ GÓMEZ</t>
  </si>
  <si>
    <t>CALLE CÁNOVAS DEL CASTILLO Nº 36 Plta/Piso 3 Pta/Letra IZQ</t>
  </si>
  <si>
    <t>677274007</t>
  </si>
  <si>
    <t>rocio.isve@gmail.com</t>
  </si>
  <si>
    <t>204864,351089195</t>
  </si>
  <si>
    <t>4048172,06104386</t>
  </si>
  <si>
    <t>2167210QA4426E0001DD</t>
  </si>
  <si>
    <t>75779525E</t>
  </si>
  <si>
    <t>xxx: ROCIO VELAZQUEZ GOMEZ</t>
  </si>
  <si>
    <t>VUT/CA/06931</t>
  </si>
  <si>
    <t>CARLOS MAZA PERIÑÁN</t>
  </si>
  <si>
    <t>PLAZA ARGÜELLES Nº 6 Plta/Piso 3 Pta/Letra D</t>
  </si>
  <si>
    <t>672217679</t>
  </si>
  <si>
    <t>skinto@hotmail.es</t>
  </si>
  <si>
    <t>205116,4332346</t>
  </si>
  <si>
    <t>4048436,25815539</t>
  </si>
  <si>
    <t>2470703QA4427A0010WM</t>
  </si>
  <si>
    <t>31224811B</t>
  </si>
  <si>
    <t>xxx: CARLOS MAZA PERIÑÁN</t>
  </si>
  <si>
    <t>VUT/CA/06936</t>
  </si>
  <si>
    <t>GRANJA SAN ILDEFONSO Nº 3</t>
  </si>
  <si>
    <t>CALLE GRANJA SAN ILDEFONSO Nº 3 Esc. B Plta/Piso 3º Pta/Letra DCHA</t>
  </si>
  <si>
    <t>956072516</t>
  </si>
  <si>
    <t>666401008</t>
  </si>
  <si>
    <t>tinideca@hotmail.com</t>
  </si>
  <si>
    <t>205859,982272324</t>
  </si>
  <si>
    <t>4046849,30000028</t>
  </si>
  <si>
    <t>3254204QA4435C0018QL</t>
  </si>
  <si>
    <t>31217330M</t>
  </si>
  <si>
    <t>xxx: AGUSTINA DURAN CASTILLO</t>
  </si>
  <si>
    <t>VUT/CA/09887</t>
  </si>
  <si>
    <t>APODACA Nº 10</t>
  </si>
  <si>
    <t>ALAMEDA HERMANAS CARVIA BERNAL Nº 10 Plta/Piso ATICO</t>
  </si>
  <si>
    <t>948178405</t>
  </si>
  <si>
    <t>699088534</t>
  </si>
  <si>
    <t>bpermisan@yahoo.es</t>
  </si>
  <si>
    <t>204693,45294425</t>
  </si>
  <si>
    <t>4048531,9073907</t>
  </si>
  <si>
    <t>HERMANAS CARVIA BERNAL</t>
  </si>
  <si>
    <t>1970404QA4417B0012JU</t>
  </si>
  <si>
    <t>14912458V</t>
  </si>
  <si>
    <t>xxx: BLANCA PERMISAN AGUIRRE</t>
  </si>
  <si>
    <t>VUT/CA/07013</t>
  </si>
  <si>
    <t>PLAZA MADRID Nº 4 Plta/Piso 6 Pta/Letra 3-1</t>
  </si>
  <si>
    <t>3-1</t>
  </si>
  <si>
    <t>4233902QA4443C3101QK</t>
  </si>
  <si>
    <t>VUT/CA/06948</t>
  </si>
  <si>
    <t>AVENIDA CAYETANO DEL TORO Nº 42 Plta/Piso 6 Pta/Letra A</t>
  </si>
  <si>
    <t>206641,739616463</t>
  </si>
  <si>
    <t>4044755,21544102</t>
  </si>
  <si>
    <t>4134807QA4443C0032AB</t>
  </si>
  <si>
    <t>07993145R</t>
  </si>
  <si>
    <t>xxx: GLORIA CARRERO FRUTOS</t>
  </si>
  <si>
    <t>VUT/CA/06943</t>
  </si>
  <si>
    <t>LUXURY OCEANFRONT TRIPLEX</t>
  </si>
  <si>
    <t>PASEO MARITIMO Nº 11 Plta/Piso 5 Pta/Letra 10</t>
  </si>
  <si>
    <t>655577805</t>
  </si>
  <si>
    <t>MPAZGONZAL@GMAIL.COM</t>
  </si>
  <si>
    <t>4134812QA4443C0036PQ</t>
  </si>
  <si>
    <t>31252371V</t>
  </si>
  <si>
    <t>xxx: MARIA PAZ GONZALEZ GARCIA</t>
  </si>
  <si>
    <t>VUT/CA/06942</t>
  </si>
  <si>
    <t>FERNÁNDEZ SHAW Nº 7</t>
  </si>
  <si>
    <t>CALLE FERNÁNDEZ SHAW Nº 7 Plta/Piso I</t>
  </si>
  <si>
    <t>609931833</t>
  </si>
  <si>
    <t>AJITOMAR2@HOTMAIL.COM</t>
  </si>
  <si>
    <t>204638,301527739</t>
  </si>
  <si>
    <t>4047985,89940207</t>
  </si>
  <si>
    <t>FERNÁNDEZ SHAW</t>
  </si>
  <si>
    <t>1965709QA4416F0003SB</t>
  </si>
  <si>
    <t>31241820T</t>
  </si>
  <si>
    <t>xxx: MARIA JOSEFA GÓMEZ VILLAR</t>
  </si>
  <si>
    <t>VUT/CA/06968</t>
  </si>
  <si>
    <t>Conde de o'Reilly Nº 7</t>
  </si>
  <si>
    <t>CALLE Conde de o'Reilly Nº 7 Plta/Piso 2 Pta/Letra c</t>
  </si>
  <si>
    <t>956074157</t>
  </si>
  <si>
    <t>680128556</t>
  </si>
  <si>
    <t>cristinasolaballester@outlook.com</t>
  </si>
  <si>
    <t>205176,888413579</t>
  </si>
  <si>
    <t>4048480,33167127</t>
  </si>
  <si>
    <t>Conde de o'Reilly</t>
  </si>
  <si>
    <t>2470603QA4427A0008XQ</t>
  </si>
  <si>
    <t>31264692X</t>
  </si>
  <si>
    <t>xxx: CRISTINA SOLA BALLESTER</t>
  </si>
  <si>
    <t>VUT/CA/06976</t>
  </si>
  <si>
    <t>ENCARNACION Nº 32</t>
  </si>
  <si>
    <t>CALLE ENCARNACION Nº 32 Plta/Piso 1 Pta/Letra IZ</t>
  </si>
  <si>
    <t>649231623</t>
  </si>
  <si>
    <t>204253,834413022</t>
  </si>
  <si>
    <t>4048083,11016834</t>
  </si>
  <si>
    <t>ENCARNACION</t>
  </si>
  <si>
    <t>1565910QA4416F0003AB</t>
  </si>
  <si>
    <t>44025727R</t>
  </si>
  <si>
    <t>xxx: BEGOÑA TORRES DODERO</t>
  </si>
  <si>
    <t>VUT/CA/06983</t>
  </si>
  <si>
    <t>SILVIA BELÉN RUMEU SOLDEVILLA</t>
  </si>
  <si>
    <t>CALLE BENJUMEDA Nº 30 Plta/Piso 3 Pta/Letra B</t>
  </si>
  <si>
    <t>678951235</t>
  </si>
  <si>
    <t>silrumeu@movistar.es</t>
  </si>
  <si>
    <t>204502,746006105</t>
  </si>
  <si>
    <t>4048217,72936589</t>
  </si>
  <si>
    <t>09/11/2020 11:04</t>
  </si>
  <si>
    <t>1767505QA4416H0014WM</t>
  </si>
  <si>
    <t>02195070L</t>
  </si>
  <si>
    <t>xxx: SILVIA BELÉN RUMEU SOLDEVILLA</t>
  </si>
  <si>
    <t>VUT/CA/06984</t>
  </si>
  <si>
    <t>PORTERÍA DE CAPUCHINOS Nº 10</t>
  </si>
  <si>
    <t>CALLE PORTERÍA DE CAPUCHINOS Nº 10 Plta/Piso 2</t>
  </si>
  <si>
    <t>204413,497140835</t>
  </si>
  <si>
    <t>4047763,18494332</t>
  </si>
  <si>
    <t>PORTERÍA DE CAPUCHINOS</t>
  </si>
  <si>
    <t>1762208QA4416B0004II</t>
  </si>
  <si>
    <t>VUT/CA/06985</t>
  </si>
  <si>
    <t>Jose Leon de Carranza.............................. Nº 4</t>
  </si>
  <si>
    <t>AVENIDA Jose Leon de Carranza.............................. Nº 4 Portal .......... Plta/Piso 6 Pta/Letra J</t>
  </si>
  <si>
    <t>856071379</t>
  </si>
  <si>
    <t>699657922</t>
  </si>
  <si>
    <t>nelson.gonzalez-ortega@ilos.uio.no</t>
  </si>
  <si>
    <t>Jose Leon de Carranza..............................</t>
  </si>
  <si>
    <t>..........</t>
  </si>
  <si>
    <t>4230303QA4443A0141TA</t>
  </si>
  <si>
    <t>Y5580423Q</t>
  </si>
  <si>
    <t>xxx: Nelson Arturo Gonzalez Ortega</t>
  </si>
  <si>
    <t>VUT/CA/06986</t>
  </si>
  <si>
    <t>Isabel La Catolica Nº 17</t>
  </si>
  <si>
    <t>CALLE Isabel La Catolica Nº 17 Plta/Piso 2 Pta/Letra D</t>
  </si>
  <si>
    <t>640847998</t>
  </si>
  <si>
    <t>taina.helkamo@gmail.com</t>
  </si>
  <si>
    <t>Isabel La Catolica</t>
  </si>
  <si>
    <t>2369807QA4426G0005SS</t>
  </si>
  <si>
    <t>Y4724689C</t>
  </si>
  <si>
    <t xml:space="preserve">xxx: TAINA HELKAMO </t>
  </si>
  <si>
    <t>VUT/CA/06987</t>
  </si>
  <si>
    <t>DOCTOR FLEMING Nº 7</t>
  </si>
  <si>
    <t>CALLE DOCTOR FLEMING Nº 7 Plta/Piso 3º Pta/Letra IZQ</t>
  </si>
  <si>
    <t>206324,705451959</t>
  </si>
  <si>
    <t>4045445,61664947</t>
  </si>
  <si>
    <t>DOCTOR FLEMING</t>
  </si>
  <si>
    <t>3740303QA4434B0068TT</t>
  </si>
  <si>
    <t>31210470E</t>
  </si>
  <si>
    <t>xxx: JUAN MANUEL RIVERA SÁNCHEZ</t>
  </si>
  <si>
    <t>VUT/CA/06996</t>
  </si>
  <si>
    <t>PATROCINIO Nº 6</t>
  </si>
  <si>
    <t>CALLE PATROCINIO Nº 6 Plta/Piso BAJO Pta/Letra B</t>
  </si>
  <si>
    <t>653212767</t>
  </si>
  <si>
    <t>INMA.M.GARCIA@HOTMAIL.COM</t>
  </si>
  <si>
    <t>204223,045280459</t>
  </si>
  <si>
    <t>4047927,30982028</t>
  </si>
  <si>
    <t>PATROCINIO</t>
  </si>
  <si>
    <t>1564911QA4416D0002FQ</t>
  </si>
  <si>
    <t>34061278A</t>
  </si>
  <si>
    <t>xxx: ANTONIA INMACULADA MUÑOZ GARCIA</t>
  </si>
  <si>
    <t>VUT/CA/06998</t>
  </si>
  <si>
    <t>SKY HOUSE PLAYA CENTRO VISTAS PANORÁMICAS MAR</t>
  </si>
  <si>
    <t>CALLE GRANJA SAN ILDEFONSO Nº 10 Plta/Piso 16 Pta/Letra 3</t>
  </si>
  <si>
    <t>620865523</t>
  </si>
  <si>
    <t>brisassur@hotmail.com</t>
  </si>
  <si>
    <t>205921,247939676</t>
  </si>
  <si>
    <t>4046836,39380866</t>
  </si>
  <si>
    <t>3253317QA4435C0042DA</t>
  </si>
  <si>
    <t>31255991A</t>
  </si>
  <si>
    <t>xxx: AMALIA RODRIGUEZ DE TRUJILLO GUIJOSA</t>
  </si>
  <si>
    <t>VUT/CA/07944</t>
  </si>
  <si>
    <t>CATEDRAL ÁTICO EN CÁDIZ CON VISTAS Y TERRAZA</t>
  </si>
  <si>
    <t>PLAZA DE LA CATEDRAL Nº 6 Portal 6 Esc. 1 Plta/Piso 4 Pta/Letra 01 Compl.Dom. ÁTICO</t>
  </si>
  <si>
    <t>669390939</t>
  </si>
  <si>
    <t>ismaelbeiro@gmail.com</t>
  </si>
  <si>
    <t>204994,859730676</t>
  </si>
  <si>
    <t>4047750,942607</t>
  </si>
  <si>
    <t>DE LA CATEDRAL</t>
  </si>
  <si>
    <t>2363816QA4426C0006FM</t>
  </si>
  <si>
    <t>44034118C</t>
  </si>
  <si>
    <t>xxx: ISMAEL BEIRO PÉREZ</t>
  </si>
  <si>
    <t>VUT/CA/07005</t>
  </si>
  <si>
    <t>'ÁTICO SIDDHARTA' FRONTAL AL MAR</t>
  </si>
  <si>
    <t>PASEO MARITIMO Nº 35 Plta/Piso 6 Pta/Letra 06</t>
  </si>
  <si>
    <t>06</t>
  </si>
  <si>
    <t>3641412QA4434B0073OU</t>
  </si>
  <si>
    <t>VUT/CA/07006</t>
  </si>
  <si>
    <t>'APARTAMENTO PLAYA VICTORIA' JUNTO AL MAR</t>
  </si>
  <si>
    <t>AVENIDA JOSÉ LEON DE CARRANZA Nº 2D Plta/Piso 1 Pta/Letra A</t>
  </si>
  <si>
    <t>206754,668148898</t>
  </si>
  <si>
    <t>4044483,85818839</t>
  </si>
  <si>
    <t>JOSÉ LEON DE CARRANZA</t>
  </si>
  <si>
    <t>4231902QA4443A0043QP</t>
  </si>
  <si>
    <t>2D</t>
  </si>
  <si>
    <t>VUT/CA/07023</t>
  </si>
  <si>
    <t>CAYETANO DEL TORO Nº 42</t>
  </si>
  <si>
    <t>AVENIDA CAYETANO DEL TORO Nº 42 Plta/Piso 4 Pta/Letra 3</t>
  </si>
  <si>
    <t>953545294</t>
  </si>
  <si>
    <t>690768799</t>
  </si>
  <si>
    <t>lanagran07@hotmail.com</t>
  </si>
  <si>
    <t>4134807QA4443C0021ES</t>
  </si>
  <si>
    <t>25933353W</t>
  </si>
  <si>
    <t>xxx: ENRIQUE LANAGRAN MONTILLA</t>
  </si>
  <si>
    <t>VUT/CA/07032</t>
  </si>
  <si>
    <t>APARTAMENTO CALLEJÓN DEL BLANCO</t>
  </si>
  <si>
    <t>CALLE CALLEJÓN DEL BLANCO Nº 2 Plta/Piso 3 Pta/Letra G</t>
  </si>
  <si>
    <t>09/10/2020 12:54</t>
  </si>
  <si>
    <t>CALLEJÓN DEL BLANCO</t>
  </si>
  <si>
    <t>3346401QA4434E0023BX</t>
  </si>
  <si>
    <t>28383110Y</t>
  </si>
  <si>
    <t>xxx: MIGUEL ANGEL DE MIGUEL RODRIGUEZ-ARMIJO</t>
  </si>
  <si>
    <t>VUT/CA/07036</t>
  </si>
  <si>
    <t>SANTA INÉS 3</t>
  </si>
  <si>
    <t>CALLE SANTA INÉS Nº 3 Plta/Piso BAJO Pta/Letra IZDA</t>
  </si>
  <si>
    <t>610639416</t>
  </si>
  <si>
    <t>egallegolinares@hotmail.com</t>
  </si>
  <si>
    <t>204543,465780351</t>
  </si>
  <si>
    <t>4048164,5496182</t>
  </si>
  <si>
    <t>SANTA INÉS</t>
  </si>
  <si>
    <t>1866108QA4416F0002FL</t>
  </si>
  <si>
    <t>50447677Y</t>
  </si>
  <si>
    <t>xxx: MARÍA ELENA GALLEGO LINARES</t>
  </si>
  <si>
    <t>VUT/CA/07912</t>
  </si>
  <si>
    <t>CALLE SANTA INÉS Nº 3 Plta/Piso BAJO Pta/Letra DERECHA</t>
  </si>
  <si>
    <t>1866108QA4416F0008BW</t>
  </si>
  <si>
    <t>VUT/CA/07045</t>
  </si>
  <si>
    <t>ANDALUCIA Nº 57</t>
  </si>
  <si>
    <t>AVENIDA ANDALUCIA Nº 57 Plta/Piso BAJO Pta/Letra B</t>
  </si>
  <si>
    <t>666284025</t>
  </si>
  <si>
    <t>mariateresapascual@gmail.com</t>
  </si>
  <si>
    <t>205883,705068073</t>
  </si>
  <si>
    <t>4046634,66267283</t>
  </si>
  <si>
    <t>22/12/2020 14:36</t>
  </si>
  <si>
    <t>3352219QA4435A0002OA</t>
  </si>
  <si>
    <t>57</t>
  </si>
  <si>
    <t>31199119X</t>
  </si>
  <si>
    <t>xxx: MARIA TERESA PASCUAL ORTEGA</t>
  </si>
  <si>
    <t>VUT/CA/07056</t>
  </si>
  <si>
    <t>Benito Perez Galdos Nº 84</t>
  </si>
  <si>
    <t>CALLE Benito Perez Galdos Nº 84 Blq. E Plta/Piso 3 Pta/Letra E</t>
  </si>
  <si>
    <t>204180,463570786</t>
  </si>
  <si>
    <t>4048247,89183812</t>
  </si>
  <si>
    <t>Benito Perez Galdos</t>
  </si>
  <si>
    <t>1467506QA4416G0282LZ</t>
  </si>
  <si>
    <t>84</t>
  </si>
  <si>
    <t>VUT/CA/07060</t>
  </si>
  <si>
    <t>CADIZ CENTRE BEACH</t>
  </si>
  <si>
    <t>CALLE BENITO PEREZ GALDOS Nº 80 Plta/Piso BAJA Pta/Letra A</t>
  </si>
  <si>
    <t>lino.l@live.de</t>
  </si>
  <si>
    <t>204266,70464623</t>
  </si>
  <si>
    <t>4048209,09836735</t>
  </si>
  <si>
    <t>1567503QA4416H0011BB</t>
  </si>
  <si>
    <t>Z0412458G</t>
  </si>
  <si>
    <t xml:space="preserve">xxx: LINO RENE LEUDESDORFF </t>
  </si>
  <si>
    <t>VUT/CA/07063</t>
  </si>
  <si>
    <t>CASA SEA LIGHT</t>
  </si>
  <si>
    <t>CALLE MARQUES DEL REAL TESORO Nº 6 Plta/Piso 3º Pta/Letra D</t>
  </si>
  <si>
    <t>687527131</t>
  </si>
  <si>
    <t>homecadiz@gmail.com</t>
  </si>
  <si>
    <t>204700,294607896</t>
  </si>
  <si>
    <t>4048052,83024626</t>
  </si>
  <si>
    <t>2066702QA4426E0015WQ</t>
  </si>
  <si>
    <t>77173161L</t>
  </si>
  <si>
    <t>xxx: LAURA GOMEZ LIZO</t>
  </si>
  <si>
    <t>VUT/CA/07067</t>
  </si>
  <si>
    <t>CALLE SAN MIGUEL Nº 18 Plta/Piso 2 Pta/Letra DCHA</t>
  </si>
  <si>
    <t>669491167</t>
  </si>
  <si>
    <t>jcdm77@hotmail.com</t>
  </si>
  <si>
    <t>2065403QA4426E0003IG</t>
  </si>
  <si>
    <t>Y5253247S</t>
  </si>
  <si>
    <t xml:space="preserve">xxx: ROBERT EARL FRIEDMAN </t>
  </si>
  <si>
    <t>VUT/CA/07069</t>
  </si>
  <si>
    <t>DIEGO RODRÍGUEZ PALENZUELA</t>
  </si>
  <si>
    <t>AVENIDA DUQUE DE NÁJERA Nº 7 Calif.Nº E Plta/Piso 1 Pta/Letra D</t>
  </si>
  <si>
    <t>1267601QA4416E0085FM</t>
  </si>
  <si>
    <t>07221983Y</t>
  </si>
  <si>
    <t>xxx: DIEGO RODRÍGUEZ PALENZUELA</t>
  </si>
  <si>
    <t>VUT/CA/07075</t>
  </si>
  <si>
    <t>MESON Nº 15</t>
  </si>
  <si>
    <t>CALLE MESON Nº 15 Plta/Piso 3 Pta/Letra 4</t>
  </si>
  <si>
    <t>618285136</t>
  </si>
  <si>
    <t>jamal_uddin@hotmail.com</t>
  </si>
  <si>
    <t>205099,809333127</t>
  </si>
  <si>
    <t>4047642,11384466</t>
  </si>
  <si>
    <t>2461115QA4426A0005RR</t>
  </si>
  <si>
    <t>X5723837B</t>
  </si>
  <si>
    <t xml:space="preserve">xxx: JAMAL UDDIN </t>
  </si>
  <si>
    <t>VUT/CA/07081</t>
  </si>
  <si>
    <t>USTARIZ Nº 3</t>
  </si>
  <si>
    <t>CALLE USTARIZ Nº 3 Plta/Piso 1º Pta/Letra D</t>
  </si>
  <si>
    <t>204473,956689391</t>
  </si>
  <si>
    <t>4048537,17835427</t>
  </si>
  <si>
    <t>1770302QA4417B0003TQ</t>
  </si>
  <si>
    <t>28878622Y</t>
  </si>
  <si>
    <t>xxx: IÑIGO FERNANDEZ DE CORDOVA CLAROS</t>
  </si>
  <si>
    <t>VUT/CA/07498</t>
  </si>
  <si>
    <t>LIBERTAD Nº 10</t>
  </si>
  <si>
    <t>CALLE LIBERTAD Nº 10 Plta/Piso 1º</t>
  </si>
  <si>
    <t>204695,159084588</t>
  </si>
  <si>
    <t>4047762,45317045</t>
  </si>
  <si>
    <t>1962313QA4416D0005GR</t>
  </si>
  <si>
    <t>VUT/CA/07092</t>
  </si>
  <si>
    <t>JUAN CARLOS CLEMENTE VÁZQUEZ</t>
  </si>
  <si>
    <t>CALLE SAN RAFAEL Nº 33-35 Plta/Piso 3 Pta/Letra IZQ</t>
  </si>
  <si>
    <t>684016783</t>
  </si>
  <si>
    <t>juancarlosclemente@gmail.com</t>
  </si>
  <si>
    <t>204213,237580191</t>
  </si>
  <si>
    <t>4048058,18244472</t>
  </si>
  <si>
    <t>1565808QA4416F0012XE</t>
  </si>
  <si>
    <t>33-35</t>
  </si>
  <si>
    <t>31256366X</t>
  </si>
  <si>
    <t>xxx: JUAN CARLOS CLEMENTE VÁZQUEZ</t>
  </si>
  <si>
    <t>VUT/CA/07094</t>
  </si>
  <si>
    <t>Alojamiento Aisa</t>
  </si>
  <si>
    <t>PLAZA Plaza Jerez Nº 10 Plta/Piso 3 Pta/Letra d Compl.Dom. Plaza de Jerez ,nº 10 - 3ºD</t>
  </si>
  <si>
    <t>667935289</t>
  </si>
  <si>
    <t>victortejabmw@hotmail.com</t>
  </si>
  <si>
    <t>206945,78551676</t>
  </si>
  <si>
    <t>4044235,80612502</t>
  </si>
  <si>
    <t>Plaza Jerez</t>
  </si>
  <si>
    <t>4429301QA4442G0176UT</t>
  </si>
  <si>
    <t>Plaza de Jerez ,nº 10 - 3ºD</t>
  </si>
  <si>
    <t>31241330Q</t>
  </si>
  <si>
    <t>xxx: victor Manuel Lopez Aragón</t>
  </si>
  <si>
    <t>VUT/CA/07111</t>
  </si>
  <si>
    <t>Cayetano del Toro Nº 38</t>
  </si>
  <si>
    <t>AVENIDA Cayetano del Toro Nº 38 Esc. c Plta/Piso 7 Pta/Letra a Compl.Dom. Edificio Villamar</t>
  </si>
  <si>
    <t>659888613</t>
  </si>
  <si>
    <t>algabrabo@hotmail.com</t>
  </si>
  <si>
    <t>206630,981767543</t>
  </si>
  <si>
    <t>4044780,6931382</t>
  </si>
  <si>
    <t>Cayetano del Toro</t>
  </si>
  <si>
    <t>4134806QA4443C0105PT</t>
  </si>
  <si>
    <t>Edificio Villamar</t>
  </si>
  <si>
    <t>31241387G</t>
  </si>
  <si>
    <t>xxx: Alvaro García-Brabo Villegas</t>
  </si>
  <si>
    <t>VUT/CA/07624</t>
  </si>
  <si>
    <t>APARTAMENTO AMANECER CADIZ</t>
  </si>
  <si>
    <t>CALLE CONDESA DE VILLAFUENTE BERMEJA Nº 1 Plta/Piso BJ Pta/Letra A</t>
  </si>
  <si>
    <t>205755,101859428</t>
  </si>
  <si>
    <t>4046560,18415809</t>
  </si>
  <si>
    <t>17/11/2020 00:00</t>
  </si>
  <si>
    <t>CONDESA DE VILLAFUENTE BERMEJA</t>
  </si>
  <si>
    <t>3252704QA4435A0021AQ</t>
  </si>
  <si>
    <t>B01130657</t>
  </si>
  <si>
    <t>ARPOIL SL</t>
  </si>
  <si>
    <t>VUT/CA/07112</t>
  </si>
  <si>
    <t>DOMINGO JIMÉNEZ PATRÓN</t>
  </si>
  <si>
    <t>AVENIDA JOSE LEÓN DE CARRANZA Nº 26 Plta/Piso 6 Pta/Letra Q</t>
  </si>
  <si>
    <t>618884730</t>
  </si>
  <si>
    <t>domingo.jimenez.patron@gmail.com</t>
  </si>
  <si>
    <t>206957,615144744</t>
  </si>
  <si>
    <t>4043990,12357324</t>
  </si>
  <si>
    <t>17/11/2020 09:44</t>
  </si>
  <si>
    <t>Q</t>
  </si>
  <si>
    <t>4426304QA4442E0355PQ</t>
  </si>
  <si>
    <t>32861474V</t>
  </si>
  <si>
    <t>xxx: DOMINGO JIMÉNEZ PATRÓN</t>
  </si>
  <si>
    <t>VUT/CA/07113</t>
  </si>
  <si>
    <t>ROSARIO SARRIA MELERO</t>
  </si>
  <si>
    <t>CALLE PARAGUAY Nº 4 Plta/Piso BJ Pta/Letra D</t>
  </si>
  <si>
    <t>747853999</t>
  </si>
  <si>
    <t>lopezsarriafamilia@gmail.com</t>
  </si>
  <si>
    <t>1562819QA4416B0005YO</t>
  </si>
  <si>
    <t>75441449T</t>
  </si>
  <si>
    <t>xxx: ROSARIO SARRIA MELERO</t>
  </si>
  <si>
    <t>VUT/CA/08055</t>
  </si>
  <si>
    <t>BUENOS AIRES Nº 18</t>
  </si>
  <si>
    <t>CALLE BUENOS AIRES Nº 18 Calif.Nº D Plta/Piso 0 Pta/Letra C</t>
  </si>
  <si>
    <t>637775872</t>
  </si>
  <si>
    <t>ignaci32@gmail.com</t>
  </si>
  <si>
    <t>204770,577961696</t>
  </si>
  <si>
    <t>4048462,71206312</t>
  </si>
  <si>
    <t>2069106QA4426G0012EH</t>
  </si>
  <si>
    <t>50694961V</t>
  </si>
  <si>
    <t>xxx: Ignacio Manuel Ruiz de la Prada Abarzuza</t>
  </si>
  <si>
    <t>VUT/CA/07127</t>
  </si>
  <si>
    <t>CRISTO DE LA MISERICORDIA Nº 12</t>
  </si>
  <si>
    <t>CALLE CRISTO DE LA MISERICORDIA Nº 12 Plta/Piso 2 Pta/Letra D</t>
  </si>
  <si>
    <t>633382266</t>
  </si>
  <si>
    <t>TALLERESRAYAS@GMAIL.COM</t>
  </si>
  <si>
    <t>204302,713568531</t>
  </si>
  <si>
    <t>4047724,20800214</t>
  </si>
  <si>
    <t>1662201QA4416B0005MO</t>
  </si>
  <si>
    <t>75771542C</t>
  </si>
  <si>
    <t>xxx: JOSE ACEDO FIERRO</t>
  </si>
  <si>
    <t>VUT/CA/07141</t>
  </si>
  <si>
    <t>VIRGILI Nº 2</t>
  </si>
  <si>
    <t>CALLE VIRGILI Nº 2 Plta/Piso Bj Pta/Letra 4</t>
  </si>
  <si>
    <t>608514060</t>
  </si>
  <si>
    <t>virgili2bjd@gmail.com</t>
  </si>
  <si>
    <t>Bj</t>
  </si>
  <si>
    <t>1766209QA4416F0004FZ</t>
  </si>
  <si>
    <t>31223467R</t>
  </si>
  <si>
    <t>xxx: DIEGO ORTEGA GOMEZ</t>
  </si>
  <si>
    <t>VUT/CA/07144</t>
  </si>
  <si>
    <t>CASA ROSA</t>
  </si>
  <si>
    <t>CALLE RECREO Nº 15</t>
  </si>
  <si>
    <t>856172670</t>
  </si>
  <si>
    <t>606065152</t>
  </si>
  <si>
    <t>gemafcortes@gail.com</t>
  </si>
  <si>
    <t>206363,408091104</t>
  </si>
  <si>
    <t>4046110,05635923</t>
  </si>
  <si>
    <t>3747501QA4434H0012SK</t>
  </si>
  <si>
    <t>31196430N</t>
  </si>
  <si>
    <t>xxx: ROSA CORTES TRAVAZO</t>
  </si>
  <si>
    <t>VUT/CA/07366</t>
  </si>
  <si>
    <t>APTO  LEVANTE</t>
  </si>
  <si>
    <t>CALLE ARBOLI Nº 12 Plta/Piso BAJO Pta/Letra IZDA</t>
  </si>
  <si>
    <t>658969643</t>
  </si>
  <si>
    <t>PACO-SAB@HOTMAIL.COM</t>
  </si>
  <si>
    <t>204809,29832802</t>
  </si>
  <si>
    <t>4047807,6650263</t>
  </si>
  <si>
    <t>2163910QA4426C0001ZK</t>
  </si>
  <si>
    <t>31252097L</t>
  </si>
  <si>
    <t>xxx: FCO JOSE SABORIDO ALVAREZ</t>
  </si>
  <si>
    <t>VUT/CA/07155</t>
  </si>
  <si>
    <t>ARBOLI DREAMS</t>
  </si>
  <si>
    <t>CALLE ARBOLI Nº 15 Plta/Piso 1 Pta/Letra D</t>
  </si>
  <si>
    <t>652621225</t>
  </si>
  <si>
    <t>p.moralesfatou@gmail.com</t>
  </si>
  <si>
    <t>204780,181951632</t>
  </si>
  <si>
    <t>4047789,85838072</t>
  </si>
  <si>
    <t>2063327QA4426C0008MW</t>
  </si>
  <si>
    <t>31706271N</t>
  </si>
  <si>
    <t>xxx: JOAQUIN SALVADOR PECINO GARCIA CEBADA</t>
  </si>
  <si>
    <t>VUT/CA/07169</t>
  </si>
  <si>
    <t>Flamenco Nº 13</t>
  </si>
  <si>
    <t>CALLE Flamenco Nº 13 Plta/Piso 1º</t>
  </si>
  <si>
    <t>apartflamenco@gmail.com</t>
  </si>
  <si>
    <t>205187,331322168</t>
  </si>
  <si>
    <t>4047831,03325294</t>
  </si>
  <si>
    <t>Flamenco</t>
  </si>
  <si>
    <t>2463906QA4426C0002SL</t>
  </si>
  <si>
    <t>75752034Q</t>
  </si>
  <si>
    <t>xxx: ALBERTO MURIANO COTE</t>
  </si>
  <si>
    <t>VUT/CA/07180</t>
  </si>
  <si>
    <t>MANUEL RANCES Nº 23</t>
  </si>
  <si>
    <t>CALLE MANUEL RANCES Nº 23 Plta/Piso 2 Pta/Letra 1</t>
  </si>
  <si>
    <t>686961058</t>
  </si>
  <si>
    <t>gingercrush@hotmail.com</t>
  </si>
  <si>
    <t>205063,795053569</t>
  </si>
  <si>
    <t>4048398,59212111</t>
  </si>
  <si>
    <t>2369405QA4426G0005QS</t>
  </si>
  <si>
    <t>X7601545E</t>
  </si>
  <si>
    <t xml:space="preserve">xxx: MARIA DEL CARMEN DESIREE MEYER </t>
  </si>
  <si>
    <t>VUT/CA/07200</t>
  </si>
  <si>
    <t>5 diciembre 1977</t>
  </si>
  <si>
    <t>PLAZA 5 diciembre de 1977 Nº 20 Plta/Piso 5 Pta/Letra a Compl.Dom. Antigua av. Ramón de Carranza</t>
  </si>
  <si>
    <t>617686807</t>
  </si>
  <si>
    <t>mbenitezandrey@gmail.com</t>
  </si>
  <si>
    <t>205123,137054648</t>
  </si>
  <si>
    <t>4048101,01196362</t>
  </si>
  <si>
    <t>5 diciembre de 1977</t>
  </si>
  <si>
    <t>2366402QA4426E0003EG</t>
  </si>
  <si>
    <t>Antigua av. Ramón de Carranza</t>
  </si>
  <si>
    <t>76443583R</t>
  </si>
  <si>
    <t>xxx: Mercedes Benitez Andrey</t>
  </si>
  <si>
    <t>VUT/CA/07201</t>
  </si>
  <si>
    <t>CASA DE LOS TRES ARCOS APUNTADOS</t>
  </si>
  <si>
    <t>CALLE JOSE DEL TORO Nº 23 Plta/Piso 2 Pta/Letra D</t>
  </si>
  <si>
    <t>204974,490583016</t>
  </si>
  <si>
    <t>4048023,40672229</t>
  </si>
  <si>
    <t>2265206QA4426E0002PF</t>
  </si>
  <si>
    <t>07991701Y</t>
  </si>
  <si>
    <t>xxx: MARIA ISABEL OLIVA NAVARRO</t>
  </si>
  <si>
    <t>VUT/CA/07208</t>
  </si>
  <si>
    <t>JANO ESTUDIO - APARTAMENTO JUNTO PALACIO DE JUSTICIA - 17MIRADOR</t>
  </si>
  <si>
    <t>CALLE MIRADOR Nº 17 Plta/Piso BAJO Pta/Letra A</t>
  </si>
  <si>
    <t>655928357</t>
  </si>
  <si>
    <t>cardelina@gmx.com</t>
  </si>
  <si>
    <t>2760504QA4426B1001TU</t>
  </si>
  <si>
    <t>17717043M</t>
  </si>
  <si>
    <t>xxx: NATIVIDAD VIOLETA JIMENEZ ALONSO</t>
  </si>
  <si>
    <t>VUT/CA/07222</t>
  </si>
  <si>
    <t>Santa Ana</t>
  </si>
  <si>
    <t>PLAZA Santa Ana Blq. 7 Plta/Piso 1 Pta/Letra D</t>
  </si>
  <si>
    <t>659833523</t>
  </si>
  <si>
    <t>matopi001@gmail.com</t>
  </si>
  <si>
    <t>206581,126952999</t>
  </si>
  <si>
    <t>4046037,72051845</t>
  </si>
  <si>
    <t>4047925QA4444E0143IB</t>
  </si>
  <si>
    <t>74936807R</t>
  </si>
  <si>
    <t>xxx: MARIA JOSE TOSCANO PIÑA</t>
  </si>
  <si>
    <t>VUT/CA/07232</t>
  </si>
  <si>
    <t>Piso Paseo Maritimo</t>
  </si>
  <si>
    <t>PASEO Maritimo Nº 29 Plta/Piso 6 Pta/Letra d</t>
  </si>
  <si>
    <t>Maritimo</t>
  </si>
  <si>
    <t>4427901QA4442E0150QD</t>
  </si>
  <si>
    <t>45338802Y</t>
  </si>
  <si>
    <t>xxx: Jorge MORENO FUENTES</t>
  </si>
  <si>
    <t>VUT/CA/07235</t>
  </si>
  <si>
    <t>PLAZA ESPAÑA Nº 5 Plta/Piso BAJO Pta/Letra 3</t>
  </si>
  <si>
    <t>661098605</t>
  </si>
  <si>
    <t>685342074</t>
  </si>
  <si>
    <t>acrcadiz@hotmail.com</t>
  </si>
  <si>
    <t>2470702QA4427A0003SL</t>
  </si>
  <si>
    <t>44319280M</t>
  </si>
  <si>
    <t>xxx: ANA CRUZ ROMANO</t>
  </si>
  <si>
    <t>VUT/CA/07239</t>
  </si>
  <si>
    <t>CASA ALAMEDA</t>
  </si>
  <si>
    <t>CALLE SANTIAGO TERRY Nº 11 Plta/Piso 3 Pta/Letra C</t>
  </si>
  <si>
    <t>687813712</t>
  </si>
  <si>
    <t>rocioalflo@gmail.com</t>
  </si>
  <si>
    <t>2269106QA4426G0028MY</t>
  </si>
  <si>
    <t>44028792F</t>
  </si>
  <si>
    <t>xxx: ROCIO DEL CARMEN ALONSO DE LA FLORIDA MONTES</t>
  </si>
  <si>
    <t>VUT/CA/07242</t>
  </si>
  <si>
    <t>Apartamentos La Marina</t>
  </si>
  <si>
    <t>AVENIDA de la Marina Nº 8 Calif.Nº L4 Plta/Piso Bajo Pta/Letra A</t>
  </si>
  <si>
    <t>606015445</t>
  </si>
  <si>
    <t>ignaciomoldes@gmail.com</t>
  </si>
  <si>
    <t>205942,747884397</t>
  </si>
  <si>
    <t>4047150,04946321</t>
  </si>
  <si>
    <t>de la Marina</t>
  </si>
  <si>
    <t>L4</t>
  </si>
  <si>
    <t>3456702QA4435E0001YM</t>
  </si>
  <si>
    <t>B90004102</t>
  </si>
  <si>
    <t>Addtime Global Services SL</t>
  </si>
  <si>
    <t>VUT/CA/07272</t>
  </si>
  <si>
    <t>SAN ROQUE Nº 2</t>
  </si>
  <si>
    <t>CALLE SAN ROQUE Nº 2 Plta/Piso 1 Pta/Letra A</t>
  </si>
  <si>
    <t>205400,799125825</t>
  </si>
  <si>
    <t>4047412,29395463</t>
  </si>
  <si>
    <t>SAN ROQUE</t>
  </si>
  <si>
    <t>2760501QA4426B0004YS</t>
  </si>
  <si>
    <t>75864225J</t>
  </si>
  <si>
    <t>xxx: JOSE IGNACIO ALZA CALVENTE</t>
  </si>
  <si>
    <t>VUT/CA/07275</t>
  </si>
  <si>
    <t>KH-R S.L.</t>
  </si>
  <si>
    <t>CALLE CRUZ Nº 12 Plta/Piso BAJO Pta/Letra C</t>
  </si>
  <si>
    <t>1962348QA4416D0003JW</t>
  </si>
  <si>
    <t>B29708187</t>
  </si>
  <si>
    <t>VUT/CA/07283</t>
  </si>
  <si>
    <t>CALLE ANCHA Nº 21 Plta/Piso 3 Pta/Letra B</t>
  </si>
  <si>
    <t>626864064</t>
  </si>
  <si>
    <t>cayetanorodriguezperez@gmail.com</t>
  </si>
  <si>
    <t>1967412QA4416H0011GB</t>
  </si>
  <si>
    <t>75954616Z</t>
  </si>
  <si>
    <t>xxx: DANIEL CAYETANO RODRIGUEZ PEREZ</t>
  </si>
  <si>
    <t>VUT/CA/07298</t>
  </si>
  <si>
    <t>ANDALUCIA Nº 31</t>
  </si>
  <si>
    <t>AVENIDA ANDALUCIA Nº 31 Plta/Piso 2º Pta/Letra A</t>
  </si>
  <si>
    <t>615552313</t>
  </si>
  <si>
    <t>rmferret@upo.es</t>
  </si>
  <si>
    <t>205744,547748732</t>
  </si>
  <si>
    <t>4046967,58135363</t>
  </si>
  <si>
    <t>3157603QA4435E0003LW</t>
  </si>
  <si>
    <t>28468326F</t>
  </si>
  <si>
    <t>xxx: ROSA MARIA FERNANDEZ RETAMOSA</t>
  </si>
  <si>
    <t>VUT/CA/07302</t>
  </si>
  <si>
    <t>PLOCIA Nº 11</t>
  </si>
  <si>
    <t>CALLE PLOCIA Nº 11 Plta/Piso 3 Pta/Letra A</t>
  </si>
  <si>
    <t>3315987176</t>
  </si>
  <si>
    <t>alesterm82@gmail.com</t>
  </si>
  <si>
    <t>205309,417543413</t>
  </si>
  <si>
    <t>4047732,44027829</t>
  </si>
  <si>
    <t>2662204QA4426B0007LG</t>
  </si>
  <si>
    <t>Y1302373N</t>
  </si>
  <si>
    <t xml:space="preserve">xxx: ALESSANDRO TERMENINI </t>
  </si>
  <si>
    <t>VUT/CA/07323</t>
  </si>
  <si>
    <t>PARAGUAY Nº 11</t>
  </si>
  <si>
    <t>CALLE PARAGUAY Nº 11 Plta/Piso 3 Pta/Letra A</t>
  </si>
  <si>
    <t>696524379</t>
  </si>
  <si>
    <t>BS@BRYANSEXON.COM</t>
  </si>
  <si>
    <t>204137,055945248</t>
  </si>
  <si>
    <t>4047718,17592236</t>
  </si>
  <si>
    <t>1462906QA4416A0014EY</t>
  </si>
  <si>
    <t>Y9919629L</t>
  </si>
  <si>
    <t xml:space="preserve">xxx: CHRISTHOPER KIRKPATRICK </t>
  </si>
  <si>
    <t>VUT/CA/07342</t>
  </si>
  <si>
    <t>CALLE MANUEL RANCES Nº 26 Plta/Piso 3 Pta/Letra B</t>
  </si>
  <si>
    <t>678897474</t>
  </si>
  <si>
    <t>chicaconde@gmail.com</t>
  </si>
  <si>
    <t>205069,307042023</t>
  </si>
  <si>
    <t>4048464,52982003</t>
  </si>
  <si>
    <t>2370906QA4427A0017YU</t>
  </si>
  <si>
    <t>75864167R</t>
  </si>
  <si>
    <t>xxx: CARLOS JESUS DIANEZ GIL</t>
  </si>
  <si>
    <t>VUT/CA/07361</t>
  </si>
  <si>
    <t>ANTONIO MACHADO Nº 13</t>
  </si>
  <si>
    <t>CALLE ANTONIO MACHADO Nº 13 Plta/Piso 2 Pta/Letra 2 CI</t>
  </si>
  <si>
    <t>695196047</t>
  </si>
  <si>
    <t>lui5tr@hotmail.com</t>
  </si>
  <si>
    <t>206212,138821576</t>
  </si>
  <si>
    <t>4046534,74518018</t>
  </si>
  <si>
    <t>2 CI</t>
  </si>
  <si>
    <t>3651905QA4435B0006TQ</t>
  </si>
  <si>
    <t>31717815X</t>
  </si>
  <si>
    <t>xxx: LUIS TENORIO RUIZ</t>
  </si>
  <si>
    <t>VUT/CA/07362</t>
  </si>
  <si>
    <t>Vivienda Calle Gentil</t>
  </si>
  <si>
    <t>CALLE Gentil Portal 2 Plta/Piso 2 Pta/Letra B</t>
  </si>
  <si>
    <t>ana.torroglosa76@gmail.com</t>
  </si>
  <si>
    <t>204648,274200485</t>
  </si>
  <si>
    <t>4047864,56917337</t>
  </si>
  <si>
    <t>Gentil</t>
  </si>
  <si>
    <t>1963302QA4416D0005JR</t>
  </si>
  <si>
    <t>77586604Z</t>
  </si>
  <si>
    <t>xxx: ANA TORROGLOSA GONZALEZ</t>
  </si>
  <si>
    <t>VUT/CA/07372</t>
  </si>
  <si>
    <t>LA LUZ DEL FARO</t>
  </si>
  <si>
    <t>CALLE República Dominicana Nº 11 Plta/Piso Bajo Pta/Letra A</t>
  </si>
  <si>
    <t>671597923</t>
  </si>
  <si>
    <t>630848997</t>
  </si>
  <si>
    <t>204363,534096528</t>
  </si>
  <si>
    <t>4047882,62297996</t>
  </si>
  <si>
    <t>República Dominicana</t>
  </si>
  <si>
    <t>1664515QA4416D0002EQ</t>
  </si>
  <si>
    <t>28851318A</t>
  </si>
  <si>
    <t>xxx: MARIA DEL CARMEN LEAL DEL OJO CALA</t>
  </si>
  <si>
    <t>VUT/CA/07373</t>
  </si>
  <si>
    <t>Todos a Cádiz</t>
  </si>
  <si>
    <t>AVENIDA ANDALUCIA Nº 11 Plta/Piso 4 Pta/Letra B</t>
  </si>
  <si>
    <t>611410761</t>
  </si>
  <si>
    <t>todosacadiz@gmail.com</t>
  </si>
  <si>
    <t>205691,217799101</t>
  </si>
  <si>
    <t>4047093,45118753</t>
  </si>
  <si>
    <t>3057209QA4435E0016YS</t>
  </si>
  <si>
    <t>31265014X</t>
  </si>
  <si>
    <t>xxx: MARIA DEL ROCIO MAÑA PEREZ</t>
  </si>
  <si>
    <t>VUT/CA/07395</t>
  </si>
  <si>
    <t>MONTEVIDEO Nº 1</t>
  </si>
  <si>
    <t>PLAZA MONTEVIDEO Nº 1 Plta/Piso ATICO Pta/Letra C</t>
  </si>
  <si>
    <t>956285135</t>
  </si>
  <si>
    <t>607225448</t>
  </si>
  <si>
    <t>ecadenas@jimenezycadenas.com</t>
  </si>
  <si>
    <t>MONTEVIDEO</t>
  </si>
  <si>
    <t>4036710QA4443E0071YL</t>
  </si>
  <si>
    <t>31261713K</t>
  </si>
  <si>
    <t>xxx: EDUARDO CADENAS BASOA</t>
  </si>
  <si>
    <t>VUT/CA/07398</t>
  </si>
  <si>
    <t>MARITIMO Nº 19</t>
  </si>
  <si>
    <t>PASEO MARITIMO Nº 19 Esc. 1 Plta/Piso 6 Pta/Letra B</t>
  </si>
  <si>
    <t>627021473</t>
  </si>
  <si>
    <t>LORENZO.CHACON@YAHOO.ES</t>
  </si>
  <si>
    <t>4231902QA4443A0135XI</t>
  </si>
  <si>
    <t>77803678Z</t>
  </si>
  <si>
    <t>xxx: LORENZO CHACON LABRON DE GUEVARA</t>
  </si>
  <si>
    <t>VUT/CA/07413</t>
  </si>
  <si>
    <t>CALLE ZARAGOZA Nº 8 Plta/Piso BAJO Pta/Letra B</t>
  </si>
  <si>
    <t>647556630</t>
  </si>
  <si>
    <t>667341711</t>
  </si>
  <si>
    <t>juanitogarciasanchez@gmail.com</t>
  </si>
  <si>
    <t>204548,256285059</t>
  </si>
  <si>
    <t>4048270,13390406</t>
  </si>
  <si>
    <t>1867203QA4416F0002QL</t>
  </si>
  <si>
    <t>44032921L</t>
  </si>
  <si>
    <t>xxx: JUAN GARCIA SANCHEZ</t>
  </si>
  <si>
    <t>VUT/CA/07431</t>
  </si>
  <si>
    <t>Queen Cayetana</t>
  </si>
  <si>
    <t>CALLE Maria Arteaga Nº 12 Plta/Piso Baja Pta/Letra A</t>
  </si>
  <si>
    <t>685809074</t>
  </si>
  <si>
    <t>cayetana365@gmail.com</t>
  </si>
  <si>
    <t>204524,323697605</t>
  </si>
  <si>
    <t>4047850,0391721</t>
  </si>
  <si>
    <t>Maria Arteaga</t>
  </si>
  <si>
    <t>1863210QA4416D1001FZ</t>
  </si>
  <si>
    <t>28619480M</t>
  </si>
  <si>
    <t>xxx: CAYETANA PEREZ RICO</t>
  </si>
  <si>
    <t>VUT/CA/07444</t>
  </si>
  <si>
    <t>Arboli 12</t>
  </si>
  <si>
    <t>CALLE Arboli Nº 12 Plta/Piso Bajo Pta/Letra Derecha</t>
  </si>
  <si>
    <t>619075043</t>
  </si>
  <si>
    <t>agcantal@yahoo.com</t>
  </si>
  <si>
    <t>2163910QA4426C0002XL</t>
  </si>
  <si>
    <t>12306061A</t>
  </si>
  <si>
    <t>xxx: MARIA CARMEN CANTALAPIEDRA ESTEBANEZ</t>
  </si>
  <si>
    <t>VUT/CA/07451</t>
  </si>
  <si>
    <t>SACRAMENTO Nº 12</t>
  </si>
  <si>
    <t>CALLE SACRAMENTO Nº 12 Plta/Piso 4</t>
  </si>
  <si>
    <t>608754347</t>
  </si>
  <si>
    <t>sequi32@gmail.com</t>
  </si>
  <si>
    <t>204832,998951202</t>
  </si>
  <si>
    <t>4047935,83244333</t>
  </si>
  <si>
    <t>2264802QA4426C0004KZ</t>
  </si>
  <si>
    <t>32060773S</t>
  </si>
  <si>
    <t>xxx: MARCOS SEGOVIA MACIAS</t>
  </si>
  <si>
    <t>VUT/CA/07454</t>
  </si>
  <si>
    <t>Duplex en Los Bruzones</t>
  </si>
  <si>
    <t>CALLE Pintor Justo Ruiz Luna Nº 2 Pta/Letra 312</t>
  </si>
  <si>
    <t>607407422</t>
  </si>
  <si>
    <t>679696422</t>
  </si>
  <si>
    <t>duplexlosbruzones@gmail.com</t>
  </si>
  <si>
    <t>206737,611126414</t>
  </si>
  <si>
    <t>4045192,69706016</t>
  </si>
  <si>
    <t>Pintor Justo Ruiz Luna</t>
  </si>
  <si>
    <t>312</t>
  </si>
  <si>
    <t>4238901QA4443G0044TL</t>
  </si>
  <si>
    <t>75747487T</t>
  </si>
  <si>
    <t>xxx: ANA MARIA RODRIGUEZ LOBON</t>
  </si>
  <si>
    <t>VUT/CA/07456</t>
  </si>
  <si>
    <t>OBISPO URQUINAONA 17 Nº 17</t>
  </si>
  <si>
    <t>CALLE OBISPO URQUINAONA 17 Nº 17 Plta/Piso 2 Pta/Letra E</t>
  </si>
  <si>
    <t>665687615</t>
  </si>
  <si>
    <t>joaquin.barragan.sanchez@juntadeandalucia.es</t>
  </si>
  <si>
    <t>204829,700556681</t>
  </si>
  <si>
    <t>4047784,15981016</t>
  </si>
  <si>
    <t>OBISPO URQUINAONA 17</t>
  </si>
  <si>
    <t>2163921QA4426C0014AT</t>
  </si>
  <si>
    <t>43425856Q</t>
  </si>
  <si>
    <t>xxx: JOAQUIN BARRAGAN SANCHEZ</t>
  </si>
  <si>
    <t>VUT/CA/07458</t>
  </si>
  <si>
    <t>CALLE VIRGEN DE LAS ANGUSTIAS Nº 1 Plta/Piso BJ Pta/Letra E</t>
  </si>
  <si>
    <t>695931265</t>
  </si>
  <si>
    <t>ortegatabiqueria@hotmail.com</t>
  </si>
  <si>
    <t>17/11/2020 09:31</t>
  </si>
  <si>
    <t>4036710QA4443E0039OX</t>
  </si>
  <si>
    <t>B11814910</t>
  </si>
  <si>
    <t>ORTEGA TABIQUERÍA GRAN FORMATO S.L.</t>
  </si>
  <si>
    <t>VUT/CA/07460</t>
  </si>
  <si>
    <t>PERICON DE CADIZ Nº 18 -20</t>
  </si>
  <si>
    <t>CALLE PERICON DE CADIZ Nº 18 -20 Plta/Piso 2 Pta/Letra B</t>
  </si>
  <si>
    <t>675408956</t>
  </si>
  <si>
    <t>jm@povedaynoguera.es</t>
  </si>
  <si>
    <t>204106,66694812</t>
  </si>
  <si>
    <t>4047688,18026422</t>
  </si>
  <si>
    <t>16/12/2020 09:40</t>
  </si>
  <si>
    <t>1461201QA4416A0007DW</t>
  </si>
  <si>
    <t>18 -20</t>
  </si>
  <si>
    <t>B13531637</t>
  </si>
  <si>
    <t>PRODUCTOS QUIMICOS DE AUTOMOCIÓN, SL</t>
  </si>
  <si>
    <t>VUT/CA/07462</t>
  </si>
  <si>
    <t>PABLO RUIZ PICASSO Nº 1</t>
  </si>
  <si>
    <t>PASAJE PABLO RUIZ PICASSO Nº 1 Plta/Piso 2 Pta/Letra S</t>
  </si>
  <si>
    <t>615321869</t>
  </si>
  <si>
    <t>v_ginel@hotmail.com</t>
  </si>
  <si>
    <t>206582,770938068</t>
  </si>
  <si>
    <t>4045395,35004188</t>
  </si>
  <si>
    <t>PJ</t>
  </si>
  <si>
    <t>4040903QA4444A0032WL</t>
  </si>
  <si>
    <t>31211893L</t>
  </si>
  <si>
    <t>xxx: M VIRTUDES GINEL FERNANDEZ</t>
  </si>
  <si>
    <t>VUT/CA/07466</t>
  </si>
  <si>
    <t>MANA HOME</t>
  </si>
  <si>
    <t>CALLE SOPRANIS Portal 14 Plta/Piso 2 Pta/Letra B</t>
  </si>
  <si>
    <t>651948194</t>
  </si>
  <si>
    <t>ESAMALEA@GMAIL.COM</t>
  </si>
  <si>
    <t>2662207QA4426B0007MG</t>
  </si>
  <si>
    <t>76087757P</t>
  </si>
  <si>
    <t>xxx: EVA SAMALEA ORTEGA</t>
  </si>
  <si>
    <t>VUT/CA/07480</t>
  </si>
  <si>
    <t>DEL HOSPITAL Nº 2</t>
  </si>
  <si>
    <t>CALLEJA DEL HOSPITAL Nº 2 Plta/Piso 3º Pta/Letra C</t>
  </si>
  <si>
    <t>204165,591721872</t>
  </si>
  <si>
    <t>4048052,62857919</t>
  </si>
  <si>
    <t>20/10/2020 11:34</t>
  </si>
  <si>
    <t>CJ</t>
  </si>
  <si>
    <t>DEL HOSPITAL</t>
  </si>
  <si>
    <t>1465301QA4416E0010FG</t>
  </si>
  <si>
    <t>31201831P</t>
  </si>
  <si>
    <t>xxx: JUAN NOBLE NOGUERA</t>
  </si>
  <si>
    <t>VUT/CA/07483</t>
  </si>
  <si>
    <t>FRANCISCO GARCIA DE SOLA Nº 29</t>
  </si>
  <si>
    <t>CALLE FRANCISCO GARCIA DE SOLA Nº 29 Plta/Piso 3 Pta/Letra C</t>
  </si>
  <si>
    <t>660548691</t>
  </si>
  <si>
    <t>fpascual30@hotmail.com</t>
  </si>
  <si>
    <t>3749901QA4434H0029YO</t>
  </si>
  <si>
    <t>VUT/CA/07500</t>
  </si>
  <si>
    <t>PLAZA ESPAÑA Nº 14 Plta/Piso 3 Pta/Letra B</t>
  </si>
  <si>
    <t>606149143</t>
  </si>
  <si>
    <t>cristinarosibon@gmail.com</t>
  </si>
  <si>
    <t>2368404QA4426G0014HK</t>
  </si>
  <si>
    <t>B41355819</t>
  </si>
  <si>
    <t>ANJACAR, S.L.U</t>
  </si>
  <si>
    <t>VUT/CA/07501</t>
  </si>
  <si>
    <t>RUIZ DE BUSTAMANTE Nº 5</t>
  </si>
  <si>
    <t>CALLE RUIZ DE BUSTAMANTE Nº 5</t>
  </si>
  <si>
    <t>651331872</t>
  </si>
  <si>
    <t>205060,057791439</t>
  </si>
  <si>
    <t>4047804,68334316</t>
  </si>
  <si>
    <t>2363312QA4426C0003QB</t>
  </si>
  <si>
    <t>32831550Q</t>
  </si>
  <si>
    <t>xxx: VANESSA CUBILLO PATRICIO</t>
  </si>
  <si>
    <t>VUT/CA/07508</t>
  </si>
  <si>
    <t>VIVIENDA CALLE ESCALZO</t>
  </si>
  <si>
    <t>CALLE ESCALZO Nº 2 Esc. D1 Plta/Piso 1 Pta/Letra E</t>
  </si>
  <si>
    <t>609365696</t>
  </si>
  <si>
    <t>ASESORIAVIQUEIRA@GMAIL.COM</t>
  </si>
  <si>
    <t>206314,375353594</t>
  </si>
  <si>
    <t>4045916,90139919</t>
  </si>
  <si>
    <t>ESCALZO</t>
  </si>
  <si>
    <t>D1</t>
  </si>
  <si>
    <t>3844901QA4434D0006WW</t>
  </si>
  <si>
    <t>31225021Z</t>
  </si>
  <si>
    <t>xxx: JOSE GONZALEZ SANCHEZ</t>
  </si>
  <si>
    <t>VUT/CA/07509</t>
  </si>
  <si>
    <t>MURILLO Nº 16</t>
  </si>
  <si>
    <t>CALLE MURILLO Nº 16 Plta/Piso ATICO Pta/Letra A</t>
  </si>
  <si>
    <t>661308836</t>
  </si>
  <si>
    <t>jl.suratlantica@gmail.com</t>
  </si>
  <si>
    <t>206603,651791091</t>
  </si>
  <si>
    <t>4045271,4484304</t>
  </si>
  <si>
    <t>MURILLO</t>
  </si>
  <si>
    <t>4039907QA4443G0009AL</t>
  </si>
  <si>
    <t>75748547W</t>
  </si>
  <si>
    <t>xxx: JOSE LUIS CASTELLON BARBERI</t>
  </si>
  <si>
    <t>VUT/CA/07520</t>
  </si>
  <si>
    <t>PORTERÍA DE CAPUCHINOS Nº 4</t>
  </si>
  <si>
    <t>CALLE PORTERÍA DE CAPUCHINOS Nº 4 Esc. 1 Plta/Piso 2 Pta/Letra B</t>
  </si>
  <si>
    <t>204420,858872327</t>
  </si>
  <si>
    <t>4047795,8413768</t>
  </si>
  <si>
    <t>1762211QA4416B0006PP</t>
  </si>
  <si>
    <t>28918641M</t>
  </si>
  <si>
    <t>xxx: MARTA MORENO GONZÁLEZ</t>
  </si>
  <si>
    <t>VUT/CA/07528</t>
  </si>
  <si>
    <t>MADRID Nº 3</t>
  </si>
  <si>
    <t>PLAZA MADRID Nº 3 Esc. IZQ Plta/Piso 9 Pta/Letra C</t>
  </si>
  <si>
    <t>629474058</t>
  </si>
  <si>
    <t>ialonsoalejandro@gmail.com</t>
  </si>
  <si>
    <t>4232301QA4443C0070FM</t>
  </si>
  <si>
    <t>31243469Q</t>
  </si>
  <si>
    <t>xxx: IÑIGO ALONSO ALEJANDRO</t>
  </si>
  <si>
    <t>VUT/CA/07532</t>
  </si>
  <si>
    <t>CALLE TORRE Nº 51 Plta/Piso BAJO Pta/Letra IZQ.</t>
  </si>
  <si>
    <t>648784233</t>
  </si>
  <si>
    <t>kateincadiz.ad@gmail.com</t>
  </si>
  <si>
    <t>29/09/2020 23:36</t>
  </si>
  <si>
    <t>1665410QA4416F0002TL</t>
  </si>
  <si>
    <t>49094366S</t>
  </si>
  <si>
    <t>xxx: MARIA CARBALLIDO BENITEZ</t>
  </si>
  <si>
    <t>VUT/CA/07533</t>
  </si>
  <si>
    <t>REPUBLICA DOMINICANA Nº 11</t>
  </si>
  <si>
    <t>CALLE REPUBLICA DOMINICANA Nº 11 Plta/Piso 2 Pta/Letra C</t>
  </si>
  <si>
    <t>REPUBLICA DOMINICANA</t>
  </si>
  <si>
    <t>1664515QA4416D0012PI</t>
  </si>
  <si>
    <t>44047475Z</t>
  </si>
  <si>
    <t>xxx: JUÁN JOSÉ MORENO PEDREJÓN</t>
  </si>
  <si>
    <t>VUT/CA/07543</t>
  </si>
  <si>
    <t>PARAGUAY Nº 5</t>
  </si>
  <si>
    <t>CALLE PARAGUAY Nº 5 Plta/Piso 2 Pta/Letra B</t>
  </si>
  <si>
    <t>652412282</t>
  </si>
  <si>
    <t>mama-ribel@hotmail.com</t>
  </si>
  <si>
    <t>1462903QA4416A0004GX</t>
  </si>
  <si>
    <t>77092405Q</t>
  </si>
  <si>
    <t>xxx: MARIA ISABEL MACHUCA HERREZUELO</t>
  </si>
  <si>
    <t>VUT/CA/07571</t>
  </si>
  <si>
    <t>ÁTICO CANDELARIA</t>
  </si>
  <si>
    <t>CALLE MONTAÑES Nº 1 Portal 1 Plta/Piso 4 Pta/Letra 1</t>
  </si>
  <si>
    <t>609378494</t>
  </si>
  <si>
    <t>martinezjm@madrid.es</t>
  </si>
  <si>
    <t>204953,675250622</t>
  </si>
  <si>
    <t>4047964,38839912</t>
  </si>
  <si>
    <t>MONTAÑES</t>
  </si>
  <si>
    <t>2265905QA4426E0008SB</t>
  </si>
  <si>
    <t>07215659F</t>
  </si>
  <si>
    <t>xxx: MARÍA DE LOS SANTOS MARTÍNEZ JIMÉNEZ</t>
  </si>
  <si>
    <t>VUT/CA/07575</t>
  </si>
  <si>
    <t>cayetano del toro 19</t>
  </si>
  <si>
    <t>AVENIDA cayetano del toro Nº 19 Plta/Piso 3 Pta/Letra b</t>
  </si>
  <si>
    <t>626994150</t>
  </si>
  <si>
    <t>956657374</t>
  </si>
  <si>
    <t>albides@albides.com</t>
  </si>
  <si>
    <t>206506,762700537</t>
  </si>
  <si>
    <t>4045140,11439355</t>
  </si>
  <si>
    <t>4037205QA4443E0018UU</t>
  </si>
  <si>
    <t>31266660T</t>
  </si>
  <si>
    <t>xxx: FRANCISCO ALBIDES GONZÁLEZ</t>
  </si>
  <si>
    <t>VUT/CA/07582</t>
  </si>
  <si>
    <t>ABUELO HOUSE</t>
  </si>
  <si>
    <t>CALLE Diego Arias Nº 22 Plta/Piso 2 Pta/Letra B</t>
  </si>
  <si>
    <t>204264,117858684</t>
  </si>
  <si>
    <t>4048001,58160467</t>
  </si>
  <si>
    <t>Diego Arias</t>
  </si>
  <si>
    <t>1665802QA4416F0005WX</t>
  </si>
  <si>
    <t>31157904B</t>
  </si>
  <si>
    <t>xxx: Francisco Gonzalez Ojeda</t>
  </si>
  <si>
    <t>VUT/CA/07586</t>
  </si>
  <si>
    <t>CALLE ROSARIO Nº 43 Plta/Piso 2 Pta/Letra IZQ</t>
  </si>
  <si>
    <t>856655858</t>
  </si>
  <si>
    <t>618602685</t>
  </si>
  <si>
    <t>h.diamantista@gmail.com</t>
  </si>
  <si>
    <t>2365204QA4426E0006AK</t>
  </si>
  <si>
    <t>Y1973600F</t>
  </si>
  <si>
    <t xml:space="preserve">xxx: RACHIDA EL HAMDANI </t>
  </si>
  <si>
    <t>VUT/CA/07824</t>
  </si>
  <si>
    <t>CALLE MIRADOR Nº 17 Plta/Piso 1º Pta/Letra B</t>
  </si>
  <si>
    <t>2760504QA4426B0006SF</t>
  </si>
  <si>
    <t>VUT/CA/07924</t>
  </si>
  <si>
    <t>PERICON DE CADIZ Nº 6</t>
  </si>
  <si>
    <t>CALLE PERICON DE CADIZ Nº 6 Plta/Piso 2 Pta/Letra ATICO</t>
  </si>
  <si>
    <t>204235,563454441</t>
  </si>
  <si>
    <t>4047700,52746625</t>
  </si>
  <si>
    <t>1561203QA4416B0004BI</t>
  </si>
  <si>
    <t>75749819D</t>
  </si>
  <si>
    <t>xxx: ALEJANDRO CASADO MARTINEZ</t>
  </si>
  <si>
    <t>VUT/CA/07599</t>
  </si>
  <si>
    <t>Mentidero Nº 13/14</t>
  </si>
  <si>
    <t>PLAZA Mentidero Nº 13/14 Plta/Piso 2 Pta/Letra C</t>
  </si>
  <si>
    <t>urbanbikecadiz@gmail.com</t>
  </si>
  <si>
    <t>204405,908437744</t>
  </si>
  <si>
    <t>4048454,66913947</t>
  </si>
  <si>
    <t>Mentidero</t>
  </si>
  <si>
    <t>1669315QA4416H0022AT</t>
  </si>
  <si>
    <t>13/14</t>
  </si>
  <si>
    <t>VUT/CA/07605</t>
  </si>
  <si>
    <t>CALLE USTARIZ Nº 1-3 Plta/Piso BAJO Pta/Letra A</t>
  </si>
  <si>
    <t>651304548</t>
  </si>
  <si>
    <t>dism.ga7@gmail.com</t>
  </si>
  <si>
    <t>204479,182274156</t>
  </si>
  <si>
    <t>4048532,74249374</t>
  </si>
  <si>
    <t>1770301QA4417B0002KM</t>
  </si>
  <si>
    <t>1-3</t>
  </si>
  <si>
    <t>Z0449664L</t>
  </si>
  <si>
    <t>xxx: MARTHA OLIVIA DIAZ SALAS</t>
  </si>
  <si>
    <t>VUT/CA/07609</t>
  </si>
  <si>
    <t>JESÚS SALVADOR RODRÍGUEZ RAMOS</t>
  </si>
  <si>
    <t>CALLE SACRAMENTO Nº 36 Plta/Piso 4 Pta/Letra DCH</t>
  </si>
  <si>
    <t>610411146</t>
  </si>
  <si>
    <t>demiurgocadiz@gmail.com</t>
  </si>
  <si>
    <t>1866606QA4416F0011XW</t>
  </si>
  <si>
    <t>28472295C</t>
  </si>
  <si>
    <t>xxx: JESÚS SALVADOR RODRÍGUEZ RAMOS</t>
  </si>
  <si>
    <t>VUT/CA/07642</t>
  </si>
  <si>
    <t>CARACOLA Nº 5</t>
  </si>
  <si>
    <t>CALLE CARACOLA Nº 5 Plta/Piso 7 Pta/Letra B</t>
  </si>
  <si>
    <t>649859107</t>
  </si>
  <si>
    <t>garibay2012sl@gmail.com</t>
  </si>
  <si>
    <t>CARACOLA</t>
  </si>
  <si>
    <t>4428805QA4442G0044OW</t>
  </si>
  <si>
    <t>31253678J</t>
  </si>
  <si>
    <t>xxx: MARIA ISABEL SANCHEZ ROMERO</t>
  </si>
  <si>
    <t>VUT/CA/07644</t>
  </si>
  <si>
    <t>Torre Nº 22-24</t>
  </si>
  <si>
    <t>CALLE Torre Nº 22-24 Plta/Piso 1 Pta/Letra dcha</t>
  </si>
  <si>
    <t>606857483</t>
  </si>
  <si>
    <t>dmaciasrubio@gmail.com</t>
  </si>
  <si>
    <t>204504,449138446</t>
  </si>
  <si>
    <t>4048152,40297465</t>
  </si>
  <si>
    <t>1866104QA4416F0004EZ</t>
  </si>
  <si>
    <t>75776838A</t>
  </si>
  <si>
    <t>xxx: DIEGO MACIAS RUBIO</t>
  </si>
  <si>
    <t>VUT/CA/07648</t>
  </si>
  <si>
    <t>CAYETANO DEL TORO Nº 1</t>
  </si>
  <si>
    <t>AVENIDA CAYETANO DEL TORO Nº 1 Plta/Piso 14 Pta/Letra B</t>
  </si>
  <si>
    <t>629594454</t>
  </si>
  <si>
    <t>pacoayago@hotmail.com</t>
  </si>
  <si>
    <t>206467,474328805</t>
  </si>
  <si>
    <t>4045275,00745645</t>
  </si>
  <si>
    <t>3938301QA4433H0078YE</t>
  </si>
  <si>
    <t>28434154J</t>
  </si>
  <si>
    <t>xxx: FRANCISCO ROMAN AYALA GOMEZ</t>
  </si>
  <si>
    <t>VUT/CA/07651</t>
  </si>
  <si>
    <t>Maria Arteaga Nº 11</t>
  </si>
  <si>
    <t>CALLE Maria Arteaga Nº 11 Plta/Piso bajo Pta/Letra izq</t>
  </si>
  <si>
    <t>971749923</t>
  </si>
  <si>
    <t>696827285</t>
  </si>
  <si>
    <t>airun0@hotmail.es</t>
  </si>
  <si>
    <t>204525,389093298</t>
  </si>
  <si>
    <t>4047863,40351768</t>
  </si>
  <si>
    <t>1864941QA4416D0002KQ</t>
  </si>
  <si>
    <t>18237267S</t>
  </si>
  <si>
    <t>xxx: FRANCISCO JAVIER LOPEZ-ACEVEDO ARAGON</t>
  </si>
  <si>
    <t>VUT/CA/07667</t>
  </si>
  <si>
    <t>ARBOLI 15</t>
  </si>
  <si>
    <t>CALLE ARBOLI Portal 15 Plta/Piso 1 Pta/Letra B</t>
  </si>
  <si>
    <t>954905510</t>
  </si>
  <si>
    <t>683596790</t>
  </si>
  <si>
    <t>gomezpereznani@gmail.com</t>
  </si>
  <si>
    <t>2063327QA4426C0006ZM</t>
  </si>
  <si>
    <t>45653744D</t>
  </si>
  <si>
    <t>xxx: ENCARNACION DE LOS REYES GOMEZ PEREZ</t>
  </si>
  <si>
    <t>VUT/CA/08652</t>
  </si>
  <si>
    <t>JERÓNIMA TOLEDO SEPÚLVEDA</t>
  </si>
  <si>
    <t>PLAZA MADRID Nº 4 Plta/Piso 1 Pta/Letra 5</t>
  </si>
  <si>
    <t>634410530</t>
  </si>
  <si>
    <t>jerotoledo@hotmail.com</t>
  </si>
  <si>
    <t>4233902QA4443C0005IW</t>
  </si>
  <si>
    <t>31215366L</t>
  </si>
  <si>
    <t>xxx: JERONIMA TOLEDO SEPULVEDA</t>
  </si>
  <si>
    <t>VUT/CA/07668</t>
  </si>
  <si>
    <t>SIMONETTA DAL LAGO</t>
  </si>
  <si>
    <t>CALLE HOROZCO Nº 2 Plta/Piso 3</t>
  </si>
  <si>
    <t>667327768</t>
  </si>
  <si>
    <t>evadallago@yahoo.it</t>
  </si>
  <si>
    <t>204712,160933768</t>
  </si>
  <si>
    <t>4048461,05872506</t>
  </si>
  <si>
    <t>HOROZCO</t>
  </si>
  <si>
    <t>1970410QA4417B0004HW</t>
  </si>
  <si>
    <t>Y6560785A</t>
  </si>
  <si>
    <t>xxx: SIMONETTA DAL LAGO</t>
  </si>
  <si>
    <t>VUT/CA/07669</t>
  </si>
  <si>
    <t>MARGARITA ANDRIA BEARDO</t>
  </si>
  <si>
    <t>CALLE DIEGO ARIAS Nº 10 Plta/Piso 2 Pta/Letra DCH</t>
  </si>
  <si>
    <t>685903543</t>
  </si>
  <si>
    <t>mandriabeardo@gmail.com</t>
  </si>
  <si>
    <t>204287,797901028</t>
  </si>
  <si>
    <t>4048053,34525909</t>
  </si>
  <si>
    <t>DIEGO ARIAS</t>
  </si>
  <si>
    <t>1665806QA4416F0007JQ</t>
  </si>
  <si>
    <t>31245105L</t>
  </si>
  <si>
    <t>xxx: MARGARITA ANDRIA BEARDO</t>
  </si>
  <si>
    <t>VUT/CA/08231</t>
  </si>
  <si>
    <t>BENDICION DE DIOS Nº 18</t>
  </si>
  <si>
    <t>CALLE BENDICION DE DIOS Nº 18 Plta/Piso 2 Pta/Letra DCH</t>
  </si>
  <si>
    <t>647025457</t>
  </si>
  <si>
    <t>halfre@gmail.com</t>
  </si>
  <si>
    <t>204572,974850997</t>
  </si>
  <si>
    <t>4048559,32855842</t>
  </si>
  <si>
    <t>1871707QA4417B0007ZT</t>
  </si>
  <si>
    <t>16288939V</t>
  </si>
  <si>
    <t>xxx: ALFREDO ALCALDE ALONSO</t>
  </si>
  <si>
    <t>VUT/CA/07683</t>
  </si>
  <si>
    <t>PINTOR JUSTO RUIZ LUNA Nº 2</t>
  </si>
  <si>
    <t>CALLE PINTOR JUSTO RUIZ LUNA Nº 2 Plta/Piso 1 Pta/Letra 104 Compl.Dom. EDIFICIO LOS BRUZONES</t>
  </si>
  <si>
    <t>633240650</t>
  </si>
  <si>
    <t>carmenhh30@icloud.com</t>
  </si>
  <si>
    <t>PINTOR JUSTO RUIZ LUNA</t>
  </si>
  <si>
    <t>104</t>
  </si>
  <si>
    <t>4238901QA4443G0068MF</t>
  </si>
  <si>
    <t>EDIFICIO LOS BRUZONES</t>
  </si>
  <si>
    <t>18436961T</t>
  </si>
  <si>
    <t>xxx: MARIA DEL CARMEN HERRERO LAHUERTA</t>
  </si>
  <si>
    <t>VUT/CA/07700</t>
  </si>
  <si>
    <t>Casa con encanto</t>
  </si>
  <si>
    <t>CALLE GUATEMALA Nº 6</t>
  </si>
  <si>
    <t>635969523</t>
  </si>
  <si>
    <t>SASATARIFA@GMAIL.COM</t>
  </si>
  <si>
    <t>204145,284049611</t>
  </si>
  <si>
    <t>4048109,58527023</t>
  </si>
  <si>
    <t>GUATEMALA</t>
  </si>
  <si>
    <t>1466606QA4416E0003EA</t>
  </si>
  <si>
    <t>31868142D</t>
  </si>
  <si>
    <t>xxx: MARIA SARAY OLOZABAL GONZALEZ</t>
  </si>
  <si>
    <t>VUT/CA/07703</t>
  </si>
  <si>
    <t>Casa del Mercado</t>
  </si>
  <si>
    <t>CALLE hospital de mujeres Nº 4 Plta/Piso 2 Pta/Letra p</t>
  </si>
  <si>
    <t>667447584</t>
  </si>
  <si>
    <t>coco175@hotmail.com</t>
  </si>
  <si>
    <t>204674,282059368</t>
  </si>
  <si>
    <t>4047905,46256491</t>
  </si>
  <si>
    <t>p</t>
  </si>
  <si>
    <t>1964907qa4416d0045ro</t>
  </si>
  <si>
    <t>78963309P</t>
  </si>
  <si>
    <t>xxx: JOSE ANTONIO FERNANDEZ FERNANDEZ</t>
  </si>
  <si>
    <t>VUT/CA/07707</t>
  </si>
  <si>
    <t>VIVIENDA CALLE AHUMADA</t>
  </si>
  <si>
    <t>CALLE AHUMADA Nº 18 Plta/Piso 1 Pta/Letra IZQ</t>
  </si>
  <si>
    <t>678742513</t>
  </si>
  <si>
    <t>rasierraca@gmail.com</t>
  </si>
  <si>
    <t>204973,700295222</t>
  </si>
  <si>
    <t>4048476,76599664</t>
  </si>
  <si>
    <t>2269108QA4426G0004MA</t>
  </si>
  <si>
    <t>31234199S</t>
  </si>
  <si>
    <t>xxx: MARIA LOURDES BENITEZ RUIZ</t>
  </si>
  <si>
    <t>VUT/CA/07708</t>
  </si>
  <si>
    <t>CALLE SOPRANIS Nº 1 Portal 1 Plta/Piso ENTREPLANT Pta/Letra A</t>
  </si>
  <si>
    <t>205209,585541506</t>
  </si>
  <si>
    <t>4047712,96615858</t>
  </si>
  <si>
    <t>2562201QA4426B0002KP</t>
  </si>
  <si>
    <t>VUT/CA/07719</t>
  </si>
  <si>
    <t>CASA LOURDES</t>
  </si>
  <si>
    <t>CALLE VEA MURGUIA Portal 10 Plta/Piso 3 Pta/Letra B</t>
  </si>
  <si>
    <t>627876085</t>
  </si>
  <si>
    <t>lourdes.14361@hotmail.com</t>
  </si>
  <si>
    <t>204559,349429473</t>
  </si>
  <si>
    <t>4048406,65657567</t>
  </si>
  <si>
    <t>1869109QA4416H0008ZB</t>
  </si>
  <si>
    <t>44044856V</t>
  </si>
  <si>
    <t>xxx: LOURDES SEGURA VILA</t>
  </si>
  <si>
    <t>VUT/CA/07726</t>
  </si>
  <si>
    <t>plaza la Fuente Nº 7</t>
  </si>
  <si>
    <t>PLAZA plaza la Fuente Nº 7 Plta/Piso 2 Pta/Letra C Compl.Dom. plaza de la fuente , nº7 - planta 2 - puerta C</t>
  </si>
  <si>
    <t>627789665</t>
  </si>
  <si>
    <t>gigi_kai_79@yahoo.es</t>
  </si>
  <si>
    <t>206920,048833759</t>
  </si>
  <si>
    <t>4044940,82482345</t>
  </si>
  <si>
    <t>plaza la Fuente</t>
  </si>
  <si>
    <t>4336303QA4443E0007WX</t>
  </si>
  <si>
    <t>plaza de la fuente , nº7 - planta 2 - puerta C</t>
  </si>
  <si>
    <t>31205192B</t>
  </si>
  <si>
    <t>xxx: CARLOTA GARCÍA PEÑA</t>
  </si>
  <si>
    <t>VUT/CA/07730</t>
  </si>
  <si>
    <t>CANDELARIA Nº 8</t>
  </si>
  <si>
    <t>PLAZA CANDELARIA Nº 8 Plta/Piso 2</t>
  </si>
  <si>
    <t>204988,069772269</t>
  </si>
  <si>
    <t>4047876,53370856</t>
  </si>
  <si>
    <t>2364601QA4426C0002FL</t>
  </si>
  <si>
    <t>51043014B</t>
  </si>
  <si>
    <t>xxx: Emilia Espinosa de los MOnteros De la Sierra</t>
  </si>
  <si>
    <t>VUT/CA/07731</t>
  </si>
  <si>
    <t>APARTAMENTO CALLE CRUZ 18 CENTRO DE CÁDIZ</t>
  </si>
  <si>
    <t>CALLE CRUZ Nº 18 Plta/Piso 1º Pta/Letra IZ</t>
  </si>
  <si>
    <t>670052189</t>
  </si>
  <si>
    <t>panchocadiz81@hotmail.com</t>
  </si>
  <si>
    <t>204587,377078744</t>
  </si>
  <si>
    <t>4047742,96418013</t>
  </si>
  <si>
    <t>1962345QA4416D0001AM</t>
  </si>
  <si>
    <t>75770082D</t>
  </si>
  <si>
    <t>xxx: JÚAN ANTONIO DÍAZ DE LOS REYES</t>
  </si>
  <si>
    <t>VUT/CA/07763</t>
  </si>
  <si>
    <t>SOLANO Nº 2</t>
  </si>
  <si>
    <t>CALLE SOLANO Nº 2 Plta/Piso 2 Pta/Letra DCHA</t>
  </si>
  <si>
    <t>669490815</t>
  </si>
  <si>
    <t>1865105QA4416F0007PQ</t>
  </si>
  <si>
    <t>08771914J</t>
  </si>
  <si>
    <t>xxx: ELENA MARIA GONZALEZ AMBEL</t>
  </si>
  <si>
    <t>VUT/CA/07734</t>
  </si>
  <si>
    <t>CALLE SANTO DOMINGO Nº 15 Plta/Piso BAJO Pta/Letra B</t>
  </si>
  <si>
    <t>2761911QA4426B0005XD</t>
  </si>
  <si>
    <t>VUT/CA/07742</t>
  </si>
  <si>
    <t>Vivienda</t>
  </si>
  <si>
    <t>CALLE Santiago Portal 31 Plta/Piso 1 Pta/Letra C</t>
  </si>
  <si>
    <t>678225885</t>
  </si>
  <si>
    <t>davidvazriv@outlook.com</t>
  </si>
  <si>
    <t>204428,014818587</t>
  </si>
  <si>
    <t>4047825,84452309</t>
  </si>
  <si>
    <t>Santiago</t>
  </si>
  <si>
    <t>1763217QA4416D0008WU</t>
  </si>
  <si>
    <t>75760868H</t>
  </si>
  <si>
    <t>xxx: DAVID VAZQUEZ RIVERO</t>
  </si>
  <si>
    <t>VUT/CA/07748</t>
  </si>
  <si>
    <t>CALLE José Cubiles Nº 31 Plta/Piso 2 Pta/Letra C</t>
  </si>
  <si>
    <t>622769038</t>
  </si>
  <si>
    <t>patriciaromeroaldon2016@gmail.com</t>
  </si>
  <si>
    <t>José Cubiles</t>
  </si>
  <si>
    <t>1763217QA4416D0011WU</t>
  </si>
  <si>
    <t>75764104B</t>
  </si>
  <si>
    <t>xxx: PATRICIA ROMERO ALDON</t>
  </si>
  <si>
    <t>VUT/CA/07757</t>
  </si>
  <si>
    <t>PISO CENTRO CADIZ</t>
  </si>
  <si>
    <t>CALLE doctor dacarrete Nº 9 Plta/Piso 2 Pta/Letra b</t>
  </si>
  <si>
    <t>605810851</t>
  </si>
  <si>
    <t>605810873</t>
  </si>
  <si>
    <t>sierraquinto@gmail.com</t>
  </si>
  <si>
    <t>204859,833327224</t>
  </si>
  <si>
    <t>4047898,96573341</t>
  </si>
  <si>
    <t>doctor dacarrete</t>
  </si>
  <si>
    <t>2164405QA4426C0007JQ</t>
  </si>
  <si>
    <t>31256833V</t>
  </si>
  <si>
    <t>xxx: MARCOS PEREZ DE MIGUEL</t>
  </si>
  <si>
    <t>VUT/CA/07759</t>
  </si>
  <si>
    <t>CRUZ8</t>
  </si>
  <si>
    <t>CALLE Cruz Nº 8 Plta/Piso 2 Pta/Letra IZQ</t>
  </si>
  <si>
    <t>957401183</t>
  </si>
  <si>
    <t>622535985</t>
  </si>
  <si>
    <t>fhenares@hotmail.com</t>
  </si>
  <si>
    <t>204587,857874174</t>
  </si>
  <si>
    <t>4047802,66144012</t>
  </si>
  <si>
    <t>1962350QA4416D0004OE</t>
  </si>
  <si>
    <t>34012751Y</t>
  </si>
  <si>
    <t>xxx: FRANCISCO HENARES MIGUELES</t>
  </si>
  <si>
    <t>VUT/CA/07764</t>
  </si>
  <si>
    <t>APARTAMENTOS C/ SOLANO</t>
  </si>
  <si>
    <t>CALLE SOLANO Nº 2 Plta/Piso 3 Pta/Letra IZDA</t>
  </si>
  <si>
    <t>1865105QA4416F0008AW</t>
  </si>
  <si>
    <t>VUT/CA/07765</t>
  </si>
  <si>
    <t>COBOS Nº 5</t>
  </si>
  <si>
    <t>CALLE COBOS Nº 5 Plta/Piso 2</t>
  </si>
  <si>
    <t>699557535</t>
  </si>
  <si>
    <t>ruthgv73@gmail.com</t>
  </si>
  <si>
    <t>2364608QA4426C0002IL</t>
  </si>
  <si>
    <t>27321778D</t>
  </si>
  <si>
    <t>xxx: MARIA LUISA GUTIERREZ VILLANUEVA</t>
  </si>
  <si>
    <t>VUT/CA/07769</t>
  </si>
  <si>
    <t>ATICO CASCO ANTIGUO</t>
  </si>
  <si>
    <t>CALLE SACRAMENTO Nº 54 Plta/Piso 3 Pta/Letra B</t>
  </si>
  <si>
    <t>956228712</t>
  </si>
  <si>
    <t>667575427</t>
  </si>
  <si>
    <t>ESPE0034@HOTMAIL.COM</t>
  </si>
  <si>
    <t>204434,85547018</t>
  </si>
  <si>
    <t>4048128,2741197</t>
  </si>
  <si>
    <t>1766808QA4416F0007OQ</t>
  </si>
  <si>
    <t>31258894P</t>
  </si>
  <si>
    <t>xxx: ESPERANZA CASTAÑO LLOVET</t>
  </si>
  <si>
    <t>VUT/CA/07771</t>
  </si>
  <si>
    <t>BAHIA BLANCA SM</t>
  </si>
  <si>
    <t>CALLE PERGOLAS Nº 2 Compl.Dom. CHALET</t>
  </si>
  <si>
    <t>956263653</t>
  </si>
  <si>
    <t>667999811</t>
  </si>
  <si>
    <t>fertruxxi@gmail.com</t>
  </si>
  <si>
    <t>205773,666904508</t>
  </si>
  <si>
    <t>4047205,98128865</t>
  </si>
  <si>
    <t>PERGOLAS</t>
  </si>
  <si>
    <t>3157103QA4435E0001BM</t>
  </si>
  <si>
    <t>CHALET</t>
  </si>
  <si>
    <t>B11503513</t>
  </si>
  <si>
    <t>FERTRU XXI, S.L.</t>
  </si>
  <si>
    <t>VUT/CA/07775</t>
  </si>
  <si>
    <t>Habitación Cádiz Centro</t>
  </si>
  <si>
    <t>CALLE Isabel La Católica Nº 20 Plta/Piso 3 Pta/Letra d</t>
  </si>
  <si>
    <t>649293415</t>
  </si>
  <si>
    <t>alvarozaldivarconsejero@gmail.com</t>
  </si>
  <si>
    <t>205007,326216116</t>
  </si>
  <si>
    <t>4048433,90214019</t>
  </si>
  <si>
    <t>Isabel La Católica</t>
  </si>
  <si>
    <t>2269310qa4426g0008eg</t>
  </si>
  <si>
    <t>31659526A</t>
  </si>
  <si>
    <t>xxx: ALVARO JOSE ZALDIVAR CONSEJERO</t>
  </si>
  <si>
    <t>VUT/CA/09147</t>
  </si>
  <si>
    <t>CANOVAS DEL CASTILLO 5, 1º A</t>
  </si>
  <si>
    <t>CALLE CÁNOVAS DEL CASTILLO Nº 5 Plta/Piso 1 Pta/Letra A</t>
  </si>
  <si>
    <t>956252622</t>
  </si>
  <si>
    <t>637141066</t>
  </si>
  <si>
    <t>garciasoriaeduardo@gmail.com</t>
  </si>
  <si>
    <t>204721,204803674</t>
  </si>
  <si>
    <t>4048290,85407615</t>
  </si>
  <si>
    <t>2068603QA4426G0005PS</t>
  </si>
  <si>
    <t>76651553M</t>
  </si>
  <si>
    <t>xxx: Eduardo García Soria</t>
  </si>
  <si>
    <t>VUT/CA/08002</t>
  </si>
  <si>
    <t>BEATRIZ GARCÍA DE LA ROSA</t>
  </si>
  <si>
    <t>CALLE CÁNOVAS DEL CASTILLO Nº 5 Plta/Piso 1 Pta/Letra B</t>
  </si>
  <si>
    <t>606799666</t>
  </si>
  <si>
    <t>07485002C</t>
  </si>
  <si>
    <t>xxx: BEATRIZ GARCÍA DE LA ROSA EXPÓSITO</t>
  </si>
  <si>
    <t>VUT/CA/07781</t>
  </si>
  <si>
    <t>"la filippa"</t>
  </si>
  <si>
    <t>CALLE veedor Nº 10</t>
  </si>
  <si>
    <t>600758410</t>
  </si>
  <si>
    <t>INFO@CARLOTONA.COM</t>
  </si>
  <si>
    <t>204545,680791607</t>
  </si>
  <si>
    <t>4048401,88740299</t>
  </si>
  <si>
    <t>veedor</t>
  </si>
  <si>
    <t>1869708QA4416H0005PJ</t>
  </si>
  <si>
    <t>50805830A</t>
  </si>
  <si>
    <t>xxx: MARIA DEL MAR BAREA HERRANZ</t>
  </si>
  <si>
    <t>VUT/CA/07801</t>
  </si>
  <si>
    <t>Doctores Meléndez Nº 21</t>
  </si>
  <si>
    <t>CALLE Doctores Meléndez Nº 21 Plta/Piso Bajo Pta/Letra A</t>
  </si>
  <si>
    <t>636409812</t>
  </si>
  <si>
    <t>victoria.garcia@uca.es</t>
  </si>
  <si>
    <t>204378,341761335</t>
  </si>
  <si>
    <t>4047687,68168257</t>
  </si>
  <si>
    <t>Doctores Meléndez</t>
  </si>
  <si>
    <t>1661302QA4416B0040IO</t>
  </si>
  <si>
    <t>32056206W</t>
  </si>
  <si>
    <t>xxx: VICTORIA GARCIA MORALES</t>
  </si>
  <si>
    <t>VUT/CA/07808</t>
  </si>
  <si>
    <t>CALLE REGIMIENTO DE INFANTERÍA Nº 15 Plta/Piso 2 Pta/Letra C</t>
  </si>
  <si>
    <t>675892993</t>
  </si>
  <si>
    <t>ANAMOLILOPEZ@GMAIL.COM</t>
  </si>
  <si>
    <t>1861101QA4416B0005ZO</t>
  </si>
  <si>
    <t>VUT/CA/07812</t>
  </si>
  <si>
    <t>APARTAMENTO FENICIA</t>
  </si>
  <si>
    <t>CALLE HOSPITAL DE MUJERES Nº 39 Plta/Piso BAJO Pta/Letra DERECHA</t>
  </si>
  <si>
    <t>693532072</t>
  </si>
  <si>
    <t>pisoshdm39@gmail.com</t>
  </si>
  <si>
    <t>204429,820921797</t>
  </si>
  <si>
    <t>4048052,32307674</t>
  </si>
  <si>
    <t>1765208QA4416F0001BK</t>
  </si>
  <si>
    <t>76649711A</t>
  </si>
  <si>
    <t>xxx: Enrique Montero Pérez</t>
  </si>
  <si>
    <t>VUT/CA/07818</t>
  </si>
  <si>
    <t>SACRAMENTO Nº 16</t>
  </si>
  <si>
    <t>CALLE SACRAMENTO Nº 16 Blq. D Esc. 1 Plta/Piso 2 Pta/Letra H</t>
  </si>
  <si>
    <t>parrochy@gmail.com</t>
  </si>
  <si>
    <t>204744,632243909</t>
  </si>
  <si>
    <t>4047959,84386285</t>
  </si>
  <si>
    <t>2065601QA4426E0017OE</t>
  </si>
  <si>
    <t>28400556H</t>
  </si>
  <si>
    <t>xxx: INMACULADA CAMACHO MURIANA</t>
  </si>
  <si>
    <t>VUT/CA/07821</t>
  </si>
  <si>
    <t>amilcar barca Nº 25</t>
  </si>
  <si>
    <t>AVENIDA amilcar barca Nº 25 Plta/Piso 3 Pta/Letra b</t>
  </si>
  <si>
    <t>600413895</t>
  </si>
  <si>
    <t>tamaracuadrado@yahoo.es</t>
  </si>
  <si>
    <t>205957,952940121</t>
  </si>
  <si>
    <t>4045943,05133192</t>
  </si>
  <si>
    <t>amilcar barca</t>
  </si>
  <si>
    <t>3446704QA4434E0011LD</t>
  </si>
  <si>
    <t>31208416S</t>
  </si>
  <si>
    <t>xxx: MARIA DEL CARMEN GONZALEZ COZAR</t>
  </si>
  <si>
    <t>VUT/CA/07822</t>
  </si>
  <si>
    <t>CASA BONITA</t>
  </si>
  <si>
    <t>CALLE PINTOR ZULOAGA Nº 18 Plta/Piso 1 Pta/Letra E</t>
  </si>
  <si>
    <t>699078868</t>
  </si>
  <si>
    <t>juancorralvillalba@gmail.com</t>
  </si>
  <si>
    <t>206618,219525804</t>
  </si>
  <si>
    <t>4045068,72124068</t>
  </si>
  <si>
    <t>24/11/2020 09:11</t>
  </si>
  <si>
    <t>4037504QA4443G0027HI</t>
  </si>
  <si>
    <t>VUT/CA/07828</t>
  </si>
  <si>
    <t>Apartamento -Vivienda</t>
  </si>
  <si>
    <t>BLOQUE Virgen de las Angustias Nº 3 Plta/Piso 2 Pta/Letra C</t>
  </si>
  <si>
    <t>607920849</t>
  </si>
  <si>
    <t>vidocase@hotmail.com</t>
  </si>
  <si>
    <t>Virgen de las Angustias</t>
  </si>
  <si>
    <t>4036710QA4443E0065EH</t>
  </si>
  <si>
    <t>31229246F</t>
  </si>
  <si>
    <t>xxx: PILAR JIMENEZ MARTINEZ</t>
  </si>
  <si>
    <t>VUT/CA/07843</t>
  </si>
  <si>
    <t>ANTONIO BEARDO FERNÁNDEZ</t>
  </si>
  <si>
    <t>CALLE CARDOSO Nº 21 Plta/Piso BJ Pta/Letra B</t>
  </si>
  <si>
    <t>956101444</t>
  </si>
  <si>
    <t>antoniobeardo@hotmail.com</t>
  </si>
  <si>
    <t>204510,388870052</t>
  </si>
  <si>
    <t>4047817,89352909</t>
  </si>
  <si>
    <t>1863220QA4416D0004DE</t>
  </si>
  <si>
    <t>44039415G</t>
  </si>
  <si>
    <t>xxx: ANTONIO BEARDO FERNÁNDEZ</t>
  </si>
  <si>
    <t>VUT/CA/07848</t>
  </si>
  <si>
    <t>CASA CRESPO</t>
  </si>
  <si>
    <t>CALLE HOSPITAL DE MUJERES Nº 2 Plta/Piso 2 Pta/Letra C</t>
  </si>
  <si>
    <t>956212914</t>
  </si>
  <si>
    <t>669283666</t>
  </si>
  <si>
    <t>ccrespoq@gamil.com</t>
  </si>
  <si>
    <t>204672,498289262</t>
  </si>
  <si>
    <t>4047927,45424202</t>
  </si>
  <si>
    <t>1964906QA4416D0005DR</t>
  </si>
  <si>
    <t>31252975T</t>
  </si>
  <si>
    <t>xxx: MARIA CARMEN CRESPO QUIROS</t>
  </si>
  <si>
    <t>VUT/CA/07865</t>
  </si>
  <si>
    <t>REPÚBLICA DOMINICANA Nº 11</t>
  </si>
  <si>
    <t>CALLE REPÚBLICA DOMINICANA Nº 11 Plta/Piso ÁTICO Pta/Letra 1</t>
  </si>
  <si>
    <t>629953858</t>
  </si>
  <si>
    <t>REPÚBLICA DOMINICANA</t>
  </si>
  <si>
    <t>1664515QA4416D0014SP</t>
  </si>
  <si>
    <t>14304174Z</t>
  </si>
  <si>
    <t>xxx: IGNACIO LIZAUR SICILIA</t>
  </si>
  <si>
    <t>VUT/CA/07874</t>
  </si>
  <si>
    <t>SAN JUAN Nº 32</t>
  </si>
  <si>
    <t>CALLE SAN JUAN Nº 32 Esc. 1 Plta/Piso 2 Pta/Letra 1</t>
  </si>
  <si>
    <t>204849,865720501</t>
  </si>
  <si>
    <t>4047733,10615229</t>
  </si>
  <si>
    <t>2262113QA4426A0003TW</t>
  </si>
  <si>
    <t>VUT/CA/07888</t>
  </si>
  <si>
    <t>CALLE Sagasta Nº 13 Plta/Piso Ático</t>
  </si>
  <si>
    <t>1967413QA4416H0007ML</t>
  </si>
  <si>
    <t>B11780863</t>
  </si>
  <si>
    <t>ELIX CÁDZ SERVICIOS INMOBILIARIOS S.L.</t>
  </si>
  <si>
    <t>VUT/CA/07891</t>
  </si>
  <si>
    <t>CALLE ROSARIO CEPEDA Nº 9 Plta/Piso 2</t>
  </si>
  <si>
    <t>695176194</t>
  </si>
  <si>
    <t>ROYCUBA@HOTMAIL.COM</t>
  </si>
  <si>
    <t>1966612QA4416F0004FZ</t>
  </si>
  <si>
    <t>Z1436169P</t>
  </si>
  <si>
    <t>xxx: ROY NILSON GOYANES PEREZ</t>
  </si>
  <si>
    <t>VUT/CA/07904</t>
  </si>
  <si>
    <t>FRANCISCO JAVIER FERNÁNDEZ CORTÉS</t>
  </si>
  <si>
    <t>CALLE HÉRCULES Nº 8 Plta/Piso BJ Pta/Letra IZQ</t>
  </si>
  <si>
    <t>634101399</t>
  </si>
  <si>
    <t>fcojavierfernandezcortes@gmail.com</t>
  </si>
  <si>
    <t>204392,495339963</t>
  </si>
  <si>
    <t>4048408,25818239</t>
  </si>
  <si>
    <t>48991420V</t>
  </si>
  <si>
    <t>xxx: FRANCISCO JAVIER FERNÁNDEZ CORTÉS</t>
  </si>
  <si>
    <t>VUT/CA/07907</t>
  </si>
  <si>
    <t>BENITO PÉREZ GALDÓS Nº 84</t>
  </si>
  <si>
    <t>CALLE BENITO PÉREZ GALDÓS Nº 84 Blq. K Pta/Letra 9</t>
  </si>
  <si>
    <t>856211734</t>
  </si>
  <si>
    <t>645487625</t>
  </si>
  <si>
    <t>ursula7625@gmail.com</t>
  </si>
  <si>
    <t>BENITO PÉREZ GALDÓS</t>
  </si>
  <si>
    <t>1467506QA4416G0353WR</t>
  </si>
  <si>
    <t>34007253M</t>
  </si>
  <si>
    <t>xxx: URSULA ARAGON CANTERO</t>
  </si>
  <si>
    <t>VUT/CA/07915</t>
  </si>
  <si>
    <t>RINCON EN EL MENTIDERO</t>
  </si>
  <si>
    <t>CALLE GRAVINA Nº 1-2 Plta/Piso 1 Pta/Letra C</t>
  </si>
  <si>
    <t>661438493</t>
  </si>
  <si>
    <t>NAE100@GMAIL.COM</t>
  </si>
  <si>
    <t>1770701QA4417B0007HT</t>
  </si>
  <si>
    <t>31252048Q</t>
  </si>
  <si>
    <t>xxx: MIGUEL ANGEL ARCOS ROMANO</t>
  </si>
  <si>
    <t>VUT/CA/07922</t>
  </si>
  <si>
    <t>Atico Vista Bahia Cádiz</t>
  </si>
  <si>
    <t>AVENIDA DE LA BAHIA Nº 3 Plta/Piso 12 Pta/Letra ATICO</t>
  </si>
  <si>
    <t>675686235</t>
  </si>
  <si>
    <t>aticobahia@hotmail.com</t>
  </si>
  <si>
    <t>207082,211492852</t>
  </si>
  <si>
    <t>4045620,75467434</t>
  </si>
  <si>
    <t>4543601QA4444D0041XY</t>
  </si>
  <si>
    <t>31257964K</t>
  </si>
  <si>
    <t>xxx: MARIA DOLORES LOBATO ANTELO</t>
  </si>
  <si>
    <t>VUT/CA/07930</t>
  </si>
  <si>
    <t>CALLE MURILLO Portal 6 Esc. 1 Plta/Piso 2 Pta/Letra b</t>
  </si>
  <si>
    <t>856078112</t>
  </si>
  <si>
    <t>620403630</t>
  </si>
  <si>
    <t>206570,211827264</t>
  </si>
  <si>
    <t>4045277,64509032</t>
  </si>
  <si>
    <t>4039902QA4443G0007PJ</t>
  </si>
  <si>
    <t>31991389E</t>
  </si>
  <si>
    <t>xxx: MARIA VIOLETA GIL MARTINEZ</t>
  </si>
  <si>
    <t>VUT/CA/07957</t>
  </si>
  <si>
    <t>CALLE Villa de Paradas Nº 3 Plta/Piso 2 Pta/Letra B</t>
  </si>
  <si>
    <t>206719,296876823</t>
  </si>
  <si>
    <t>4044440,00130164</t>
  </si>
  <si>
    <t>Villa de Paradas</t>
  </si>
  <si>
    <t>4230301QA4443A0027XM</t>
  </si>
  <si>
    <t>VUT/CA/07986</t>
  </si>
  <si>
    <t>JOSE LUIS JIMENEZ COLLANTES</t>
  </si>
  <si>
    <t>PLAZA MADRID Nº 3 Esc. D Plta/Piso 9 Pta/Letra D</t>
  </si>
  <si>
    <t>619274605</t>
  </si>
  <si>
    <t>jljcollantes@hotmail.com</t>
  </si>
  <si>
    <t>206758,691622025</t>
  </si>
  <si>
    <t>4044614,65405286</t>
  </si>
  <si>
    <t>4232301QA4443C0071GQ</t>
  </si>
  <si>
    <t>31850850J</t>
  </si>
  <si>
    <t>xxx: JOSE LUIS JIMENEZ COLLANTES</t>
  </si>
  <si>
    <t>VUT/CA/08019</t>
  </si>
  <si>
    <t>EL PISO DEL MERCADO</t>
  </si>
  <si>
    <t>CALLE ROBLES Nº 2 Plta/Piso 2 Pta/Letra I BIS</t>
  </si>
  <si>
    <t>micuentadeasuntosvarios@gmail.com</t>
  </si>
  <si>
    <t>204593,072699482</t>
  </si>
  <si>
    <t>4047865,14011815</t>
  </si>
  <si>
    <t>I BIS</t>
  </si>
  <si>
    <t>1964706QA4416D0007UY</t>
  </si>
  <si>
    <t>44030811W</t>
  </si>
  <si>
    <t>xxx: FERNANDO GOMEZ GALLARDO</t>
  </si>
  <si>
    <t>VUT/CA/08336</t>
  </si>
  <si>
    <t>CALLE MIRADOR Nº 17 Plta/Piso 2 Pta/Letra A</t>
  </si>
  <si>
    <t>13/10/2020 21:08</t>
  </si>
  <si>
    <t>2760504QA4426B0009GJ</t>
  </si>
  <si>
    <t>75429462L</t>
  </si>
  <si>
    <t>xxx: MARÍA DEL CARMEN UTRILLA AYALA</t>
  </si>
  <si>
    <t>VUT/CA/08040</t>
  </si>
  <si>
    <t>CANOVAS FAMILY HOME</t>
  </si>
  <si>
    <t>CALLE CANOVAS DEL CASTILLO Nº 28 Plta/Piso 3 Pta/Letra D</t>
  </si>
  <si>
    <t>669006398</t>
  </si>
  <si>
    <t>SIDERAKISMIGUEL@HOTMAIL.COM</t>
  </si>
  <si>
    <t>204829,222498031</t>
  </si>
  <si>
    <t>4048206,43900301</t>
  </si>
  <si>
    <t>2167214QA4426E0007OL</t>
  </si>
  <si>
    <t>44044651L</t>
  </si>
  <si>
    <t>xxx: MIGUEL SIDERAKIS CRESPO</t>
  </si>
  <si>
    <t>VUT/CA/08047</t>
  </si>
  <si>
    <t>LUZ DE CÁDIZ</t>
  </si>
  <si>
    <t>AVENIDA 4 DE DICIEMBRE DE 1977 Nº 20 Plta/Piso 1 Pta/Letra B</t>
  </si>
  <si>
    <t>659966725</t>
  </si>
  <si>
    <t>4 DE DICIEMBRE DE 1977</t>
  </si>
  <si>
    <t>2366402QA4426E0022HT</t>
  </si>
  <si>
    <t>09749799F</t>
  </si>
  <si>
    <t>xxx: MARTA ROBLES ALVAREZ</t>
  </si>
  <si>
    <t>VUT/CA/08059</t>
  </si>
  <si>
    <t>AMILCAR BARCA Nº 37</t>
  </si>
  <si>
    <t>CALLE AMILCAR BARCA Nº 37 Plta/Piso 209</t>
  </si>
  <si>
    <t>206174,96409555</t>
  </si>
  <si>
    <t>4045499,39496831</t>
  </si>
  <si>
    <t>209</t>
  </si>
  <si>
    <t>3641412QA4434B0024ZL</t>
  </si>
  <si>
    <t>39330603M</t>
  </si>
  <si>
    <t>xxx: CELIA REQUENA HUERTAS</t>
  </si>
  <si>
    <t>VUT/CA/08063</t>
  </si>
  <si>
    <t>CALLE REPUBLICA DOMINICANA Nº 11 Plta/Piso 1 Pta/Letra 3</t>
  </si>
  <si>
    <t>646458818</t>
  </si>
  <si>
    <t>MOGOMARIAJ@HOTMAIL.COM</t>
  </si>
  <si>
    <t>1664515QA4416D0008OU</t>
  </si>
  <si>
    <t>44047966E</t>
  </si>
  <si>
    <t>xxx: MARIA JOSE MORENO GOMEZ</t>
  </si>
  <si>
    <t>VUT/CA/08077</t>
  </si>
  <si>
    <t>APARTAMENTO DE LUJO EN EL CORAZÓN DE CÁDIZ</t>
  </si>
  <si>
    <t>CALLE SACRAMENTO Nº 16D Portal 1 Plta/Piso 1 Pta/Letra H</t>
  </si>
  <si>
    <t>856663685</t>
  </si>
  <si>
    <t>645058201</t>
  </si>
  <si>
    <t>ISAROPRI123@GMAIL.COM</t>
  </si>
  <si>
    <t>204744,632033313</t>
  </si>
  <si>
    <t>4047959,84387652</t>
  </si>
  <si>
    <t>2065601QA4426E0008EB</t>
  </si>
  <si>
    <t>16D</t>
  </si>
  <si>
    <t>31224938T</t>
  </si>
  <si>
    <t>xxx: ISABEL RODRIGUEZ PRIETO</t>
  </si>
  <si>
    <t>VUT/CA/08078</t>
  </si>
  <si>
    <t>GARCÍA CARRERA Nº 7</t>
  </si>
  <si>
    <t>CALLE GARCÍA CARRERA Nº 7 Plta/Piso 4 Pta/Letra C</t>
  </si>
  <si>
    <t>956075917</t>
  </si>
  <si>
    <t>699731557</t>
  </si>
  <si>
    <t>manuelvelascocruz@gmail.com</t>
  </si>
  <si>
    <t>206426,87948784</t>
  </si>
  <si>
    <t>4045911,74214131</t>
  </si>
  <si>
    <t>GARCÍA CARRERA</t>
  </si>
  <si>
    <t>3945109QA4434F0046ZW</t>
  </si>
  <si>
    <t>31195535Z</t>
  </si>
  <si>
    <t>xxx: MANUEL VELASCO CRUZ</t>
  </si>
  <si>
    <t>VUT/CA/08091</t>
  </si>
  <si>
    <t>CALLE SAN JUAN BOSCO Nº 4 Blq. 3 Plta/Piso 2 Pta/Letra A</t>
  </si>
  <si>
    <t>637349506</t>
  </si>
  <si>
    <t>jomacaro25.jmcr@gmail.com</t>
  </si>
  <si>
    <t>3945128QA4434F0385DG</t>
  </si>
  <si>
    <t>45103685H</t>
  </si>
  <si>
    <t>xxx: JOSE MANUEL CASTRO ROJAS</t>
  </si>
  <si>
    <t>VUT/CA/08095</t>
  </si>
  <si>
    <t>Doctor Herrera Quevedo Nº 2</t>
  </si>
  <si>
    <t>CALLE Doctor Herrera Quevedo Nº 2 Plta/Piso 11 Pta/Letra J</t>
  </si>
  <si>
    <t>667627923</t>
  </si>
  <si>
    <t>alexis.pi.ga@gmail.com</t>
  </si>
  <si>
    <t>206567,191567611</t>
  </si>
  <si>
    <t>4044888,19942717</t>
  </si>
  <si>
    <t>Doctor Herrera Quevedo</t>
  </si>
  <si>
    <t>4035903QA4443E0071LL</t>
  </si>
  <si>
    <t>44040099K</t>
  </si>
  <si>
    <t>xxx: ALEXIS DOMINGO PIÑERO GARCIA</t>
  </si>
  <si>
    <t>VUT/CA/08096</t>
  </si>
  <si>
    <t>ASCENSIÓN CARMEN BRUÑUELAS ARCE</t>
  </si>
  <si>
    <t>AVENIDA CAYETANO DEL TORO Nº 21 Plta/Piso 6 Pta/Letra E-2</t>
  </si>
  <si>
    <t>657470751</t>
  </si>
  <si>
    <t>pepepp@msn.com</t>
  </si>
  <si>
    <t>206545,077907681</t>
  </si>
  <si>
    <t>4045054,98503416</t>
  </si>
  <si>
    <t>E-2</t>
  </si>
  <si>
    <t>4037509QA4443G0104QJ</t>
  </si>
  <si>
    <t>08440651L</t>
  </si>
  <si>
    <t>xxx: ASCENSIÓN CARMEN BRUÑUELAS ARCE</t>
  </si>
  <si>
    <t>VUT/CA/08113</t>
  </si>
  <si>
    <t>Mentidero Nº 18</t>
  </si>
  <si>
    <t>PLAZA Mentidero Nº 18 Plta/Piso 3</t>
  </si>
  <si>
    <t>666553668</t>
  </si>
  <si>
    <t>jquinsan@gmail.com</t>
  </si>
  <si>
    <t>204444,999344975</t>
  </si>
  <si>
    <t>4048431,09883127</t>
  </si>
  <si>
    <t>1769807QA4416H0008HB</t>
  </si>
  <si>
    <t>44041865Q</t>
  </si>
  <si>
    <t>xxx: JUAN ANTONIO QUIÑONES SANCHEZ</t>
  </si>
  <si>
    <t>VUT/CA/08114</t>
  </si>
  <si>
    <t>CALLE GRANJA SAN ILDEFONSO Nº 4 Plta/Piso 1 Pta/Letra A</t>
  </si>
  <si>
    <t>955408079</t>
  </si>
  <si>
    <t>646357207</t>
  </si>
  <si>
    <t>mrjapon@gmail.com</t>
  </si>
  <si>
    <t>205755,058312366</t>
  </si>
  <si>
    <t>4046772,02025332</t>
  </si>
  <si>
    <t>3153501QA4435C0037WO</t>
  </si>
  <si>
    <t>27315319J</t>
  </si>
  <si>
    <t>xxx: MARIANO JAPON RONQUILLO</t>
  </si>
  <si>
    <t>VUT/CA/08122</t>
  </si>
  <si>
    <t>garcia carrera</t>
  </si>
  <si>
    <t>CALLE garcia carrera Portal 12 Plta/Piso 2 Pta/Letra izq</t>
  </si>
  <si>
    <t>956075019</t>
  </si>
  <si>
    <t>620277141</t>
  </si>
  <si>
    <t>ajfv1979@yahoo.es</t>
  </si>
  <si>
    <t>206488,38949995</t>
  </si>
  <si>
    <t>4045691,31022943</t>
  </si>
  <si>
    <t>3844913QA4434D0006FW</t>
  </si>
  <si>
    <t>31262589T</t>
  </si>
  <si>
    <t>xxx: antonio jose ferrezuelo valderrama</t>
  </si>
  <si>
    <t>VUT/CA/08129</t>
  </si>
  <si>
    <t>MERCEDES CUBAS</t>
  </si>
  <si>
    <t>CALLE SAN JOSE Nº 68 Plta/Piso 1 Pta/Letra A</t>
  </si>
  <si>
    <t>665359580</t>
  </si>
  <si>
    <t>MERCEDES.CUBAS@GMAIL.COM</t>
  </si>
  <si>
    <t>204403,905694677</t>
  </si>
  <si>
    <t>4047931,38962726</t>
  </si>
  <si>
    <t>1764903QA4416D0003MW</t>
  </si>
  <si>
    <t>68</t>
  </si>
  <si>
    <t>02672024E</t>
  </si>
  <si>
    <t>xxx: MERCEDES CUBAS RODERO</t>
  </si>
  <si>
    <t>VUT/CA/08157</t>
  </si>
  <si>
    <t>SOLANO Nº 22</t>
  </si>
  <si>
    <t>CALLE SOLANO Nº 2 Plta/Piso 2 Pta/Letra IZDA</t>
  </si>
  <si>
    <t>649809407</t>
  </si>
  <si>
    <t>LAMBEL.FIRST@GMAIL.COM</t>
  </si>
  <si>
    <t>204528,843605715</t>
  </si>
  <si>
    <t>4048039,72372368</t>
  </si>
  <si>
    <t>1865105QA4416F0006OM</t>
  </si>
  <si>
    <t>08758956G</t>
  </si>
  <si>
    <t>xxx: LOURDES GONZALEZ AMBEL</t>
  </si>
  <si>
    <t>VUT/CA/08158</t>
  </si>
  <si>
    <t>APARTAMENTOS SOLANO 2</t>
  </si>
  <si>
    <t>CALLE SOLANO Nº 2 Plta/Piso 3 Pta/Letra DCH</t>
  </si>
  <si>
    <t>1865105QA4416F0009SE</t>
  </si>
  <si>
    <t>VUT/CA/08169</t>
  </si>
  <si>
    <t>Enrique de las Marinas Nº 27</t>
  </si>
  <si>
    <t>CALLE Enrique de las Marinas Nº 27 Plta/Piso 1 Pta/Letra B</t>
  </si>
  <si>
    <t>651958840</t>
  </si>
  <si>
    <t>javicapitan@gmail.com</t>
  </si>
  <si>
    <t>204530,147543631</t>
  </si>
  <si>
    <t>4048475,26417092</t>
  </si>
  <si>
    <t>Enrique de las Marinas</t>
  </si>
  <si>
    <t>1870618QA4417B0001OX</t>
  </si>
  <si>
    <t>80131269M</t>
  </si>
  <si>
    <t>xxx: JAVIER CAPITAN LOPEZ</t>
  </si>
  <si>
    <t>VUT/CA/08171</t>
  </si>
  <si>
    <t>Camerino del Falla</t>
  </si>
  <si>
    <t>CALLE CEBALLOS Nº 1,3,5 Esc. 2 Plta/Piso 1 Pta/Letra 16</t>
  </si>
  <si>
    <t>636652097</t>
  </si>
  <si>
    <t>204436,915502332</t>
  </si>
  <si>
    <t>4048394,90931455</t>
  </si>
  <si>
    <t>1769810QA4416H0130OD</t>
  </si>
  <si>
    <t>1,3,5</t>
  </si>
  <si>
    <t>76087831J</t>
  </si>
  <si>
    <t>xxx: ERNESTO BELTRAN MOREU</t>
  </si>
  <si>
    <t>VUT/CA/08172</t>
  </si>
  <si>
    <t>Jose León de Carranza</t>
  </si>
  <si>
    <t>AVENIDA Jose León de Carranza Blq. 8 Plta/Piso 13 Pta/Letra C Compl.Dom. Edificio Delfín 5.</t>
  </si>
  <si>
    <t>4329901QA4442G0163YK</t>
  </si>
  <si>
    <t>Edificio Delfín 5.</t>
  </si>
  <si>
    <t>44030453N</t>
  </si>
  <si>
    <t>xxx: JOSE CARLOS FANDIÑO CALVO</t>
  </si>
  <si>
    <t>VUT/CA/08182</t>
  </si>
  <si>
    <t>Pasquin Nº 18</t>
  </si>
  <si>
    <t>CALLE Pasquin Nº 18 Plta/Piso bajo Pta/Letra B</t>
  </si>
  <si>
    <t>620860273</t>
  </si>
  <si>
    <t>javier@carpinteriabares.com</t>
  </si>
  <si>
    <t>204508,392087445</t>
  </si>
  <si>
    <t>4047733,12300943</t>
  </si>
  <si>
    <t>Pasquin</t>
  </si>
  <si>
    <t>1862328QA4416D0083QS</t>
  </si>
  <si>
    <t>31236206K</t>
  </si>
  <si>
    <t>xxx: JAVIER BARES SANCHEZ</t>
  </si>
  <si>
    <t>VUT/CA/08185</t>
  </si>
  <si>
    <t>GARUM</t>
  </si>
  <si>
    <t>CALLE CÁNOVAS DEL CASTILLO Portal 23 Plta/Piso 1 Pta/Letra B</t>
  </si>
  <si>
    <t>687763986</t>
  </si>
  <si>
    <t>romanmartinezdominguez@hotmail.com</t>
  </si>
  <si>
    <t>204793,605880802</t>
  </si>
  <si>
    <t>4048232,03724326</t>
  </si>
  <si>
    <t>2068612QA4426G0004JA</t>
  </si>
  <si>
    <t>76083044X</t>
  </si>
  <si>
    <t>xxx: ROMÁN MARTINEZ GARCÍA</t>
  </si>
  <si>
    <t>VUT/CA/08188</t>
  </si>
  <si>
    <t>SAN RAFAEL Nº 26</t>
  </si>
  <si>
    <t>CALLE SAN RAFAEL Nº 26 Plta/Piso 2 Pta/Letra B</t>
  </si>
  <si>
    <t>620824212</t>
  </si>
  <si>
    <t>ANADT10@GMAIL.COM</t>
  </si>
  <si>
    <t>204209,633465128</t>
  </si>
  <si>
    <t>4048021,34215192</t>
  </si>
  <si>
    <t>1565904QA4416F0007AQ</t>
  </si>
  <si>
    <t>70063959W</t>
  </si>
  <si>
    <t>xxx: ANA DIAZ-TENDERO RUIZ</t>
  </si>
  <si>
    <t>VUT/CA/08193</t>
  </si>
  <si>
    <t>JUAN SEBASTIAN ELCANO Nº 2</t>
  </si>
  <si>
    <t>CALLE JUAN SEBASTIAN ELCANO Nº 2 Plta/Piso 1 Pta/Letra C</t>
  </si>
  <si>
    <t>206974,822382742</t>
  </si>
  <si>
    <t>4044773,49504007</t>
  </si>
  <si>
    <t>JUAN SEBASTIAN ELCANO</t>
  </si>
  <si>
    <t>4434402QA4443C0003ZM</t>
  </si>
  <si>
    <t>27812243E</t>
  </si>
  <si>
    <t>xxx: JOSEFA RIVERA MORALES</t>
  </si>
  <si>
    <t>VUT/CA/08210</t>
  </si>
  <si>
    <t>SOFIA MORENO GOMEZ</t>
  </si>
  <si>
    <t>PLAZA GLORIETA INGENIERO DE LA CIERVA Nº 4 Plta/Piso 1º Pta/Letra B-IZDA</t>
  </si>
  <si>
    <t>856078773</t>
  </si>
  <si>
    <t>600076010</t>
  </si>
  <si>
    <t>Anmary2012@hotmail.es</t>
  </si>
  <si>
    <t>206477,227310107</t>
  </si>
  <si>
    <t>4044927,86186517</t>
  </si>
  <si>
    <t>GLORIETA INGENIERO DE LA CIERVA</t>
  </si>
  <si>
    <t>B-IZDA</t>
  </si>
  <si>
    <t>4036701QA4443E0045RW</t>
  </si>
  <si>
    <t>VUT/CA/08220</t>
  </si>
  <si>
    <t>CALLE VIRGEN DE LAS ANGUSTIAS Portal 8 Plta/Piso 1 Pta/Letra A</t>
  </si>
  <si>
    <t>607521112</t>
  </si>
  <si>
    <t>jmvarela@caletaindustrial.com</t>
  </si>
  <si>
    <t>206480,169449952</t>
  </si>
  <si>
    <t>4044882,98677015</t>
  </si>
  <si>
    <t>4035905QA4443E0020QY</t>
  </si>
  <si>
    <t>31253810F</t>
  </si>
  <si>
    <t>xxx: JOSE MANUEL VARELA RODRIGUEZ</t>
  </si>
  <si>
    <t>VUT/CA/08226</t>
  </si>
  <si>
    <t>NOVENA Nº 3</t>
  </si>
  <si>
    <t>CALLE NOVENA Nº 3 Plta/Piso 2 Pta/Letra B</t>
  </si>
  <si>
    <t>669039087</t>
  </si>
  <si>
    <t>RPULA1@HOTMAIL.COM</t>
  </si>
  <si>
    <t>204838,305776283</t>
  </si>
  <si>
    <t>4048037,17439904</t>
  </si>
  <si>
    <t>2165203QA4426E0006KK</t>
  </si>
  <si>
    <t>52335257E</t>
  </si>
  <si>
    <t>xxx: ROCIO MACARENA PULIDO PÉREZ</t>
  </si>
  <si>
    <t>VUT/CA/08239</t>
  </si>
  <si>
    <t>Villa Virginia</t>
  </si>
  <si>
    <t>CALLE María Arteaga Nº 2 Plta/Piso 2 Pta/Letra A</t>
  </si>
  <si>
    <t>627209041</t>
  </si>
  <si>
    <t>jrc1043@gmail.com</t>
  </si>
  <si>
    <t>204535,750003428</t>
  </si>
  <si>
    <t>4047846,66944882</t>
  </si>
  <si>
    <t>María Arteaga</t>
  </si>
  <si>
    <t>1863211QA4416D0006UT</t>
  </si>
  <si>
    <t>31260428R</t>
  </si>
  <si>
    <t>xxx: JESUS ROJAS CORRALES</t>
  </si>
  <si>
    <t>VUT/CA/08253</t>
  </si>
  <si>
    <t>San José 65 Duplicado 1A / Mari Pepa</t>
  </si>
  <si>
    <t>CALLE San José Nº 65 Calif.Nº Duplicado Plta/Piso 1 Pta/Letra A</t>
  </si>
  <si>
    <t>anitayjuanjo@yahoo.es</t>
  </si>
  <si>
    <t>204432,01605085</t>
  </si>
  <si>
    <t>4047998,08148704</t>
  </si>
  <si>
    <t>15/12/2020 09:25</t>
  </si>
  <si>
    <t>1765910QA4416F0005BX</t>
  </si>
  <si>
    <t>05418194S</t>
  </si>
  <si>
    <t>xxx: Juan Jose Terrados Valderas</t>
  </si>
  <si>
    <t>VUT/CA/08254</t>
  </si>
  <si>
    <t>San José 65 Duplicado 1B / Catalina</t>
  </si>
  <si>
    <t>15/12/2020 09:28</t>
  </si>
  <si>
    <t>1765910QA4416F0004LZ</t>
  </si>
  <si>
    <t>VUT/CA/08262</t>
  </si>
  <si>
    <t>CONCEPCION ARENAL Nº 2DP</t>
  </si>
  <si>
    <t>CALLE CONCEPCION ARENAL Nº 2DP Plta/Piso BAJO Pta/Letra DCHA</t>
  </si>
  <si>
    <t>sofiamorenogomez@gmail.com</t>
  </si>
  <si>
    <t>205356,775149079</t>
  </si>
  <si>
    <t>4047366,18138332</t>
  </si>
  <si>
    <t>CONCEPCION ARENAL</t>
  </si>
  <si>
    <t>2759802QA4425H0011KU</t>
  </si>
  <si>
    <t>2DP</t>
  </si>
  <si>
    <t>VUT/CA/08275</t>
  </si>
  <si>
    <t>SANTA TERESA Nº 2</t>
  </si>
  <si>
    <t>PLAZA SANTA TERESA Nº 2 Plta/Piso 2 Pta/Letra D</t>
  </si>
  <si>
    <t>956595214</t>
  </si>
  <si>
    <t>664154435</t>
  </si>
  <si>
    <t>inmacureyes@gmail.com</t>
  </si>
  <si>
    <t>SANTA TERESA</t>
  </si>
  <si>
    <t>4139501QA4443G0135XH</t>
  </si>
  <si>
    <t>31155058V</t>
  </si>
  <si>
    <t>xxx: LEONOR AMADOR CORNEJO</t>
  </si>
  <si>
    <t>VUT/CA/08308</t>
  </si>
  <si>
    <t>CADIZ ARENA BEACH</t>
  </si>
  <si>
    <t>CALLE DOCTOR FLEMING Nº 4 Plta/Piso AT Pta/Letra B</t>
  </si>
  <si>
    <t>601105559</t>
  </si>
  <si>
    <t>206319,755901433</t>
  </si>
  <si>
    <t>4045379,33425596</t>
  </si>
  <si>
    <t>AT</t>
  </si>
  <si>
    <t>3740305QA4434B0014US</t>
  </si>
  <si>
    <t>B72208572</t>
  </si>
  <si>
    <t>GORDON PATRIMONIAL SL</t>
  </si>
  <si>
    <t>VUT/CA/08322</t>
  </si>
  <si>
    <t>EL PATIO</t>
  </si>
  <si>
    <t>CALLE CARDENAL ZAPATA Nº 4 Plta/Piso 0 Pta/Letra B</t>
  </si>
  <si>
    <t>618261261</t>
  </si>
  <si>
    <t>pilarestrada@telefonica.net</t>
  </si>
  <si>
    <t>204989,469352445</t>
  </si>
  <si>
    <t>4048027,17198666</t>
  </si>
  <si>
    <t>CARDENAL ZAPATA</t>
  </si>
  <si>
    <t>2266520QA4426E0007SL</t>
  </si>
  <si>
    <t>13881655M</t>
  </si>
  <si>
    <t>xxx: ASUNCION PILAR ESTRADA MANUZ</t>
  </si>
  <si>
    <t>VUT/CA/08332</t>
  </si>
  <si>
    <t>Nazareno</t>
  </si>
  <si>
    <t>CALLE Santa Maria Esc. 3 Plta/Piso 4 Pta/Letra A</t>
  </si>
  <si>
    <t>941244646</t>
  </si>
  <si>
    <t>686059772</t>
  </si>
  <si>
    <t>msantaolallaleon@gmail.com</t>
  </si>
  <si>
    <t>2561104QA4426B0009BJ</t>
  </si>
  <si>
    <t>14753030W</t>
  </si>
  <si>
    <t>xxx: JOSE LUIS SANTAOLALLA GALLANO</t>
  </si>
  <si>
    <t>VUT/CA/08338</t>
  </si>
  <si>
    <t>Benito Pérez Galdós Nº 80</t>
  </si>
  <si>
    <t>CALLE Benito Pérez Galdós Nº 80 Plta/Piso 2 Pta/Letra A</t>
  </si>
  <si>
    <t>692144621</t>
  </si>
  <si>
    <t>gm.fjre@gmail.com</t>
  </si>
  <si>
    <t>03/12/2020 11:00</t>
  </si>
  <si>
    <t>Benito Pérez Galdós</t>
  </si>
  <si>
    <t>1567503QA4416H0008BB</t>
  </si>
  <si>
    <t>45066237Z</t>
  </si>
  <si>
    <t>xxx: FRANCISCO JAVIER RODRIGUEZ ESPINOSA</t>
  </si>
  <si>
    <t>VUT/CA/08353</t>
  </si>
  <si>
    <t>CALLE DOCTOR FLEMING Nº 7 Plta/Piso 1 Pta/Letra F</t>
  </si>
  <si>
    <t>956874692</t>
  </si>
  <si>
    <t>678507050</t>
  </si>
  <si>
    <t>GMANRIQUE@HOTMAIL.ES</t>
  </si>
  <si>
    <t>206289,363164902</t>
  </si>
  <si>
    <t>4045300,91885066</t>
  </si>
  <si>
    <t>3839101QA4433H0008IM</t>
  </si>
  <si>
    <t>31223811T</t>
  </si>
  <si>
    <t>xxx: MARIA GUADALUPE MANRIQUE PLAZA</t>
  </si>
  <si>
    <t>VUT/CA/08358</t>
  </si>
  <si>
    <t>CALETA</t>
  </si>
  <si>
    <t>AVENIDA AMILCAR BARCA Nº 47 Plta/Piso 8 Pta/Letra Q</t>
  </si>
  <si>
    <t>3839101QA4433H0067EK</t>
  </si>
  <si>
    <t>VUT/CA/08360</t>
  </si>
  <si>
    <t>AMILCAR BARCA Nº 47</t>
  </si>
  <si>
    <t>AVENIDA AMILCAR BARCA Nº 47 Plta/Piso 7 Pta/Letra H</t>
  </si>
  <si>
    <t>956260734</t>
  </si>
  <si>
    <t>636952947</t>
  </si>
  <si>
    <t>MAESTREJOSEMARIA2@GMAIL.COM</t>
  </si>
  <si>
    <t>3839101QA4433H0059ZD</t>
  </si>
  <si>
    <t>75677653V</t>
  </si>
  <si>
    <t>xxx: JOSE MARIA MAESTRE MAESTRE</t>
  </si>
  <si>
    <t>VUT/CA/08361</t>
  </si>
  <si>
    <t>AVENIDA AMILCAR BARCA Nº 47 Plta/Piso 6 Pta/Letra H</t>
  </si>
  <si>
    <t>3839101QA4433H0051DT</t>
  </si>
  <si>
    <t>VUT/CA/08362</t>
  </si>
  <si>
    <t>MARITIMO Nº 29</t>
  </si>
  <si>
    <t>PASEO MARITIMO Nº 29 Plta/Piso 7 Pta/Letra E</t>
  </si>
  <si>
    <t>206901,598509248</t>
  </si>
  <si>
    <t>4044043,45200815</t>
  </si>
  <si>
    <t>4427901QA4442E0159PX</t>
  </si>
  <si>
    <t>VUT/CA/08366</t>
  </si>
  <si>
    <t>Cardenal Zapata Nº 6</t>
  </si>
  <si>
    <t>CALLE Cardenal Zapata Nº 6 Plta/Piso 2 Pta/Letra A</t>
  </si>
  <si>
    <t>956535177</t>
  </si>
  <si>
    <t>699923815</t>
  </si>
  <si>
    <t>mikigago_s@hotmail.com</t>
  </si>
  <si>
    <t>205018,134265454</t>
  </si>
  <si>
    <t>4048037,26894216</t>
  </si>
  <si>
    <t>Cardenal Zapata</t>
  </si>
  <si>
    <t>2266519QA4426E0009OZ</t>
  </si>
  <si>
    <t>31229238E</t>
  </si>
  <si>
    <t>xxx: Miguel Angel Gago Sanchez</t>
  </si>
  <si>
    <t>VUT/CA/08376</t>
  </si>
  <si>
    <t>La victoria</t>
  </si>
  <si>
    <t>AVENIDA Amilcar Barca Portal 47 Plta/Piso 3 Pta/Letra A</t>
  </si>
  <si>
    <t>rosariobelmonte@gmail.com</t>
  </si>
  <si>
    <t>Amilcar Barca</t>
  </si>
  <si>
    <t>3839101QA4433H0019HI</t>
  </si>
  <si>
    <t>00273596B</t>
  </si>
  <si>
    <t>xxx: ROSARIO BELMONTE GARCIA</t>
  </si>
  <si>
    <t>VUT/CA/08377</t>
  </si>
  <si>
    <t>La Victoria 2</t>
  </si>
  <si>
    <t>AVENIDA Amilcar Barca Portal 47 Plta/Piso 2 Pta/Letra BC</t>
  </si>
  <si>
    <t>956279483</t>
  </si>
  <si>
    <t>607416633</t>
  </si>
  <si>
    <t>BC</t>
  </si>
  <si>
    <t>3839101QA4433h0012OQ</t>
  </si>
  <si>
    <t>VUT/CA/08378</t>
  </si>
  <si>
    <t>MADRID Nº 2</t>
  </si>
  <si>
    <t>PLAZA MADRID Nº 2 Plta/Piso 4 Pta/Letra B</t>
  </si>
  <si>
    <t>678393204</t>
  </si>
  <si>
    <t>ftbcadiz@hotmail.com</t>
  </si>
  <si>
    <t>206723,766421279</t>
  </si>
  <si>
    <t>4044694,2091807</t>
  </si>
  <si>
    <t>4233901QA4443C0071ZQ</t>
  </si>
  <si>
    <t>48903196K</t>
  </si>
  <si>
    <t>xxx: FERNANDO TABARES BUSTELO</t>
  </si>
  <si>
    <t>VUT/CA/08381</t>
  </si>
  <si>
    <t>PLAZA SAN JUAN DE DIOS Nº 1 Plta/Piso 1 Pta/Letra C</t>
  </si>
  <si>
    <t>proinservi@hotmail.com</t>
  </si>
  <si>
    <t>2463909QA4426C0008XW</t>
  </si>
  <si>
    <t>B09966680</t>
  </si>
  <si>
    <t>CAMPOS CONSULTORIA Y MULTISERVICIO, SL</t>
  </si>
  <si>
    <t>VUT/CA/08821</t>
  </si>
  <si>
    <t>DE LA REINA Nº 2</t>
  </si>
  <si>
    <t>PLAZA DE LA REINA Nº 2 Plta/Piso 4 Pta/Letra IZQ</t>
  </si>
  <si>
    <t>626026741</t>
  </si>
  <si>
    <t>celestescelestes@gmail.com</t>
  </si>
  <si>
    <t>204305,996921406</t>
  </si>
  <si>
    <t>4047897,31196294</t>
  </si>
  <si>
    <t>DE LA REINA</t>
  </si>
  <si>
    <t>1664804QA4416D0039JY</t>
  </si>
  <si>
    <t>75761953E</t>
  </si>
  <si>
    <t>xxx: TAILA MARIN GARCIA</t>
  </si>
  <si>
    <t>VUT/CA/08384</t>
  </si>
  <si>
    <t>ALAMEDA BAY</t>
  </si>
  <si>
    <t>ALAMEDA APODACA Nº 24 Plta/Piso 4</t>
  </si>
  <si>
    <t>607331756</t>
  </si>
  <si>
    <t>ETL@ADMINISTRACIONESTRIGUEROS.COM</t>
  </si>
  <si>
    <t>205009,079277585</t>
  </si>
  <si>
    <t>4048504,65518926</t>
  </si>
  <si>
    <t>2270402QA4427A0006LX</t>
  </si>
  <si>
    <t>75768116K</t>
  </si>
  <si>
    <t>xxx: EMILIO ALBERTO TRIGUEROS LOPEZ</t>
  </si>
  <si>
    <t>VUT/CA/08389</t>
  </si>
  <si>
    <t>SAGASTA Nº 80</t>
  </si>
  <si>
    <t>CALLE SAGASTA Nº 80 Plta/Piso 2º</t>
  </si>
  <si>
    <t>635836850</t>
  </si>
  <si>
    <t>rociojimenezg86@gmail.com</t>
  </si>
  <si>
    <t>204466,298533016</t>
  </si>
  <si>
    <t>4047840,5428842</t>
  </si>
  <si>
    <t>1863204QA4416D0005HR</t>
  </si>
  <si>
    <t>75791118T</t>
  </si>
  <si>
    <t>xxx: ROCIO JIMENEZ GOMEZ</t>
  </si>
  <si>
    <t>VUT/CA/08410</t>
  </si>
  <si>
    <t>CALLE DOCTOR FLEMING Nº 7 Plta/Piso 8 Pta/Letra F</t>
  </si>
  <si>
    <t>606962846</t>
  </si>
  <si>
    <t>ANTONIO@ANDAQUES.COM</t>
  </si>
  <si>
    <t>3839101QA4433H0065QH</t>
  </si>
  <si>
    <t>31239551P</t>
  </si>
  <si>
    <t>xxx: ANTONIO FULGENCIO RUIZ DE LA PASCUA</t>
  </si>
  <si>
    <t>VUT/CA/08413</t>
  </si>
  <si>
    <t>Amilcar Barca Nº 29</t>
  </si>
  <si>
    <t>AVENIDA Amilcar Barca Nº 29 Plta/Piso 9 Pta/Letra E</t>
  </si>
  <si>
    <t>699490445</t>
  </si>
  <si>
    <t>pisepo39@gmail.com</t>
  </si>
  <si>
    <t>206142,731253799</t>
  </si>
  <si>
    <t>4045572,93981237</t>
  </si>
  <si>
    <t>3642704QA4434B0035QR</t>
  </si>
  <si>
    <t>31132240S</t>
  </si>
  <si>
    <t>xxx: PILAR SEPULVEDA PORTALES</t>
  </si>
  <si>
    <t>VUT/CA/08414</t>
  </si>
  <si>
    <t>Corralón de los Carros Nº 66</t>
  </si>
  <si>
    <t>CALLE Corralón de los Carros Nº 66 Plta/Piso 1 Pta/Letra A</t>
  </si>
  <si>
    <t>204212,139107032</t>
  </si>
  <si>
    <t>4047822,49794568</t>
  </si>
  <si>
    <t>Corralón de los Carros</t>
  </si>
  <si>
    <t>1563501QA4416D0007RY</t>
  </si>
  <si>
    <t>VUT/CA/08415</t>
  </si>
  <si>
    <t>San José Nº 19</t>
  </si>
  <si>
    <t>CALLE San José Nº 19 Plta/Piso 1</t>
  </si>
  <si>
    <t>204647,108685543</t>
  </si>
  <si>
    <t>4048246,14871255</t>
  </si>
  <si>
    <t>1968706QA4416H0001ZD</t>
  </si>
  <si>
    <t>VUT/CA/08418</t>
  </si>
  <si>
    <t>"LAS ADELFAS"</t>
  </si>
  <si>
    <t>CALLE ADELFAS Nº 4 Plta/Piso 1 Pta/Letra 20</t>
  </si>
  <si>
    <t>690940903</t>
  </si>
  <si>
    <t>zalemalias@hotmail.es</t>
  </si>
  <si>
    <t>207082,339895732</t>
  </si>
  <si>
    <t>4044054,57365806</t>
  </si>
  <si>
    <t>ADELFAS</t>
  </si>
  <si>
    <t>4627701QA4442F0010GF</t>
  </si>
  <si>
    <t>12751409W</t>
  </si>
  <si>
    <t>xxx: MARIA ANGELICA GONZALEZ NIETO</t>
  </si>
  <si>
    <t>VUT/CA/08423</t>
  </si>
  <si>
    <t>Manuel Rodríguez Huguet</t>
  </si>
  <si>
    <t>CALLE Juan Ramón Jiménez nº1 Nº 1 Duplicad Plta/Piso 2 Pta/Letra a</t>
  </si>
  <si>
    <t>606176814</t>
  </si>
  <si>
    <t>mrhfisioterapeut@hotmail.com</t>
  </si>
  <si>
    <t>205764,823748099</t>
  </si>
  <si>
    <t>4046954,25775337</t>
  </si>
  <si>
    <t>Juan Ramón Jiménez nº1</t>
  </si>
  <si>
    <t>3157601QA4435E0006RT</t>
  </si>
  <si>
    <t>1 Duplicad</t>
  </si>
  <si>
    <t>75774718E</t>
  </si>
  <si>
    <t>xxx: Manuel Rodríguez Huguet</t>
  </si>
  <si>
    <t>VUT/CA/08629</t>
  </si>
  <si>
    <t>AZAHAR APARTMENTS PLAYA VICTORIA</t>
  </si>
  <si>
    <t>CALLE ANTONIO ACCAME Nº 10 Plta/Piso 2 Pta/Letra A</t>
  </si>
  <si>
    <t>675042290</t>
  </si>
  <si>
    <t>azaharxerez@gmail.com</t>
  </si>
  <si>
    <t>ANTONIO ACCAME</t>
  </si>
  <si>
    <t>3642704QA4434B0106UP</t>
  </si>
  <si>
    <t>31575340C</t>
  </si>
  <si>
    <t>xxx: ANTONIO OLMEDO PEREZ</t>
  </si>
  <si>
    <t>VUT/CA/08438</t>
  </si>
  <si>
    <t>ROSARIO Nº 51</t>
  </si>
  <si>
    <t>CALLE ROSARIO Nº 51 Plta/Piso 2 Pta/Letra DCHA</t>
  </si>
  <si>
    <t>679523230</t>
  </si>
  <si>
    <t>salvador.gamero@finversur.com</t>
  </si>
  <si>
    <t>205085,030720736</t>
  </si>
  <si>
    <t>4047955,15217081</t>
  </si>
  <si>
    <t>2365609QA4426E0001ZD</t>
  </si>
  <si>
    <t>B72083298</t>
  </si>
  <si>
    <t>FINVERSUR SL</t>
  </si>
  <si>
    <t>VUT/CA/08453</t>
  </si>
  <si>
    <t>San Miguel Nº 7</t>
  </si>
  <si>
    <t>CALLE San Miguel Nº 7 Plta/Piso 2 Pta/Letra A</t>
  </si>
  <si>
    <t>956110375</t>
  </si>
  <si>
    <t>601114471</t>
  </si>
  <si>
    <t>ertiti@hotmael.com</t>
  </si>
  <si>
    <t>204781,672884958</t>
  </si>
  <si>
    <t>4048087,51897202</t>
  </si>
  <si>
    <t>2066313QA4426E0012OZ</t>
  </si>
  <si>
    <t>31228214X</t>
  </si>
  <si>
    <t>xxx: MARIA LUISA GALVÁN MENA</t>
  </si>
  <si>
    <t>VUT/CA/08628</t>
  </si>
  <si>
    <t>RAMON Y CAJAL Nº 1</t>
  </si>
  <si>
    <t>CALLE RAMON Y CAJAL Nº 1 Plta/Piso 2º Pta/Letra D</t>
  </si>
  <si>
    <t>606820982</t>
  </si>
  <si>
    <t>mjlcadiz23@gmail.com</t>
  </si>
  <si>
    <t>RAMON Y CAJAL</t>
  </si>
  <si>
    <t>2367506QA4426G0004EA</t>
  </si>
  <si>
    <t>44030499N</t>
  </si>
  <si>
    <t>xxx: JUAN LUIS RUIZ CALLERO</t>
  </si>
  <si>
    <t>VUT/CA/08467</t>
  </si>
  <si>
    <t>Celestino Mutis</t>
  </si>
  <si>
    <t>CALLE Jose Celestino Mutis Nº 3 Plta/Piso 0 Pta/Letra B</t>
  </si>
  <si>
    <t>621055665</t>
  </si>
  <si>
    <t>652700001</t>
  </si>
  <si>
    <t>imgalanpe@gmail.com</t>
  </si>
  <si>
    <t>Jose Celestino Mutis</t>
  </si>
  <si>
    <t>1564813QA4416D0003YW</t>
  </si>
  <si>
    <t>27308830X</t>
  </si>
  <si>
    <t>xxx: ISAAC MANUEL GALAN PEREZ</t>
  </si>
  <si>
    <t>VUT/CA/08471</t>
  </si>
  <si>
    <t>DE LA MARINA Nº 10</t>
  </si>
  <si>
    <t>AVENIDA DE LA MARINA Nº 10 Plta/Piso BAJO Pta/Letra A</t>
  </si>
  <si>
    <t>956262111</t>
  </si>
  <si>
    <t>687568020</t>
  </si>
  <si>
    <t>956262303</t>
  </si>
  <si>
    <t>miriamlimon@gmail.com</t>
  </si>
  <si>
    <t>205942,747668179</t>
  </si>
  <si>
    <t>4047150,04947732</t>
  </si>
  <si>
    <t>DE LA MARINA</t>
  </si>
  <si>
    <t>3456702QA4435E0100IW</t>
  </si>
  <si>
    <t>48897139J</t>
  </si>
  <si>
    <t>xxx: MIRIAM SANCHEZ LIMON</t>
  </si>
  <si>
    <t>VUT/CA/08476</t>
  </si>
  <si>
    <t>AMPLIO Y LUMINOSO PISO EN EL CORAZÓN DE LA VIÑA</t>
  </si>
  <si>
    <t>CALLE MARÍA ARTEAGA Nº 8 Plta/Piso 1 Pta/Letra A</t>
  </si>
  <si>
    <t>675508493</t>
  </si>
  <si>
    <t>AHERLO48@GMAIL.COM</t>
  </si>
  <si>
    <t>204546,053077658</t>
  </si>
  <si>
    <t>4047843,77079818</t>
  </si>
  <si>
    <t>MARÍA ARTEAGA</t>
  </si>
  <si>
    <t>1863212QA4416D0003DW</t>
  </si>
  <si>
    <t>B90413881</t>
  </si>
  <si>
    <t>DALTONS BUILDING S.L.</t>
  </si>
  <si>
    <t>VUT/CA/08478</t>
  </si>
  <si>
    <t>DE LA LIBERTAD Nº 5</t>
  </si>
  <si>
    <t>PLAZA DE LA LIBERTAD Nº 5 Plta/Piso 2 Pta/Letra A</t>
  </si>
  <si>
    <t>683387553</t>
  </si>
  <si>
    <t>langclau@aol.com</t>
  </si>
  <si>
    <t>204639,830301574</t>
  </si>
  <si>
    <t>4047790,03404011</t>
  </si>
  <si>
    <t>DE LA LIBERTAD</t>
  </si>
  <si>
    <t>1962308QA4416D6001RA</t>
  </si>
  <si>
    <t>Y6630787Q</t>
  </si>
  <si>
    <t xml:space="preserve">xxx: CLAUDIA LANG </t>
  </si>
  <si>
    <t>VUT/CA/08483</t>
  </si>
  <si>
    <t>POETA NIETO Nº 1</t>
  </si>
  <si>
    <t>CALLE POETA NIETO Nº 1 Esc. 2 Plta/Piso 10 Pta/Letra E</t>
  </si>
  <si>
    <t>639266176</t>
  </si>
  <si>
    <t>jmvegas@gmail.com</t>
  </si>
  <si>
    <t>206173,361228675</t>
  </si>
  <si>
    <t>4045964,53309991</t>
  </si>
  <si>
    <t>3646814QA4434F0132LJ</t>
  </si>
  <si>
    <t>75768338J</t>
  </si>
  <si>
    <t>xxx: JOSE MARIA VEGAS CORNEJO</t>
  </si>
  <si>
    <t>VUT/CA/08632</t>
  </si>
  <si>
    <t>SAN ISIDRO Nº 12</t>
  </si>
  <si>
    <t>CALLE SAN ISIDRO Nº 12 Plta/Piso BAJO Pta/Letra A</t>
  </si>
  <si>
    <t>722176150</t>
  </si>
  <si>
    <t>falimangano@gmail.com</t>
  </si>
  <si>
    <t>204520,877681898</t>
  </si>
  <si>
    <t>4048566,43156951</t>
  </si>
  <si>
    <t>1770309QA4417B0007ET</t>
  </si>
  <si>
    <t>31252866Y</t>
  </si>
  <si>
    <t>xxx: RAFAEL MANGANO ORTIZ</t>
  </si>
  <si>
    <t>VUT/CA/08496</t>
  </si>
  <si>
    <t>DOCTOR FLEMING 9 3º B</t>
  </si>
  <si>
    <t>CALLE DOCTOR FLEMING Nº 9 Plta/Piso 3 Pta/Letra B</t>
  </si>
  <si>
    <t>206324,705233745</t>
  </si>
  <si>
    <t>4045445,61666388</t>
  </si>
  <si>
    <t>3740303QA4434B0069YY</t>
  </si>
  <si>
    <t>49635811V</t>
  </si>
  <si>
    <t>xxx: MARIA JOSEFA SANCHEZ ROMAN</t>
  </si>
  <si>
    <t>VUT/CA/08497</t>
  </si>
  <si>
    <t>CASA TORRE 30</t>
  </si>
  <si>
    <t>CALLE TORRE Nº 30</t>
  </si>
  <si>
    <t>649128093</t>
  </si>
  <si>
    <t>esteban@pacha.pro</t>
  </si>
  <si>
    <t>204485,553085045</t>
  </si>
  <si>
    <t>4048131,02128068</t>
  </si>
  <si>
    <t>1866101QA4416F0001LK</t>
  </si>
  <si>
    <t>31238431S</t>
  </si>
  <si>
    <t>xxx: MARIA PILAR DOMINGUEZ FLORES</t>
  </si>
  <si>
    <t>VUT/CA/08498</t>
  </si>
  <si>
    <t>ANGEL Nº 3</t>
  </si>
  <si>
    <t>CALLE ANGEL Nº 3 Plta/Piso 1 Pta/Letra D</t>
  </si>
  <si>
    <t>617198617</t>
  </si>
  <si>
    <t>gaditanilla@gmail.com</t>
  </si>
  <si>
    <t>1461101QA4416A0039OW</t>
  </si>
  <si>
    <t>75760071A</t>
  </si>
  <si>
    <t>xxx: PENÉLOPE MARIN GARCIA</t>
  </si>
  <si>
    <t>VUT/CA/08502</t>
  </si>
  <si>
    <t>CASA CEBALLOS 4</t>
  </si>
  <si>
    <t>CALLE CEBALLOS Nº 4</t>
  </si>
  <si>
    <t>956211762</t>
  </si>
  <si>
    <t>204455,35601026</t>
  </si>
  <si>
    <t>4048381,55943418</t>
  </si>
  <si>
    <t>1768302QA4416H0001ID</t>
  </si>
  <si>
    <t>VUT/CA/08503</t>
  </si>
  <si>
    <t>CALLE CEBALLOS 4</t>
  </si>
  <si>
    <t>VUT/CA/08515</t>
  </si>
  <si>
    <t>estudio en la playa</t>
  </si>
  <si>
    <t>PASEO maritimo Nº 11 Plta/Piso 2G Pta/Letra 41</t>
  </si>
  <si>
    <t>956228512</t>
  </si>
  <si>
    <t>676733853</t>
  </si>
  <si>
    <t>martacatalantorres@gmail.com</t>
  </si>
  <si>
    <t>206558,363311182</t>
  </si>
  <si>
    <t>4044743,05986147</t>
  </si>
  <si>
    <t>2G</t>
  </si>
  <si>
    <t>4134812QA4443C0049BA</t>
  </si>
  <si>
    <t>75756981H</t>
  </si>
  <si>
    <t>xxx: MARTA CATALÁN TORRES</t>
  </si>
  <si>
    <t>VUT/CA/08518</t>
  </si>
  <si>
    <t>PASEO MARITIMO Nº 26</t>
  </si>
  <si>
    <t>CALLE PASEO MARITIMO Nº 26 Plta/Piso 2 Pta/Letra A</t>
  </si>
  <si>
    <t>670770321</t>
  </si>
  <si>
    <t>carmelodky@hotmail.com</t>
  </si>
  <si>
    <t>PASEO MARITIMO</t>
  </si>
  <si>
    <t>4329901QA4442G1026XA</t>
  </si>
  <si>
    <t>31259218X</t>
  </si>
  <si>
    <t>xxx: CARMELO JOSE LOPEZ MORENO</t>
  </si>
  <si>
    <t>VUT/CA/08522</t>
  </si>
  <si>
    <t>Callejón del Blanco</t>
  </si>
  <si>
    <t>CALLE Callejón del Blanco Blq. 6 Plta/Piso 1 Pta/Letra d</t>
  </si>
  <si>
    <t>691075015</t>
  </si>
  <si>
    <t>electroguzmanalcala1@gmail.com</t>
  </si>
  <si>
    <t>205928,615090353</t>
  </si>
  <si>
    <t>4046022,99085576</t>
  </si>
  <si>
    <t>3346403QA4434E0004WO</t>
  </si>
  <si>
    <t>28472525C</t>
  </si>
  <si>
    <t>xxx: JOSE ANTONIO GUZMAN FERNANDEZ</t>
  </si>
  <si>
    <t>VUT/CA/08527</t>
  </si>
  <si>
    <t>PALMONES Nº 21</t>
  </si>
  <si>
    <t>CALLE PALMONES Nº 21 Plta/Piso 4 Pta/Letra J</t>
  </si>
  <si>
    <t>856041585</t>
  </si>
  <si>
    <t>649730007</t>
  </si>
  <si>
    <t>info@inmobiliariamonicagomez.com</t>
  </si>
  <si>
    <t>206973,072420122</t>
  </si>
  <si>
    <t>4045830,40707296</t>
  </si>
  <si>
    <t>PALMONES</t>
  </si>
  <si>
    <t>4445701QA4444E0008MJ</t>
  </si>
  <si>
    <t>44027018G</t>
  </si>
  <si>
    <t>xxx: MONICA GOMEZ MOLINA</t>
  </si>
  <si>
    <t>VUT/CA/08546</t>
  </si>
  <si>
    <t>CRISTOBAL COLON Nº 23-25</t>
  </si>
  <si>
    <t>CALLE CRISTOBAL COLON Nº 23-25 Plta/Piso 3 Pta/Letra B</t>
  </si>
  <si>
    <t>666441717</t>
  </si>
  <si>
    <t>carlossanzdaza@gmail.com</t>
  </si>
  <si>
    <t>205069,523283412</t>
  </si>
  <si>
    <t>4047853,53553001</t>
  </si>
  <si>
    <t>15/12/2020 09:45</t>
  </si>
  <si>
    <t>2464826QA4426C0014PT</t>
  </si>
  <si>
    <t>23-25</t>
  </si>
  <si>
    <t>24245834Q</t>
  </si>
  <si>
    <t>xxx: CARLOS SANZ-DAZA MUÑOZ</t>
  </si>
  <si>
    <t>VUT/CA/08561</t>
  </si>
  <si>
    <t>PLAYA LA CALETA CÁDIZ</t>
  </si>
  <si>
    <t>CALLE BOLIVIA Nº 6 y 8 Plta/Piso 1 Pta/Letra B</t>
  </si>
  <si>
    <t>666870296</t>
  </si>
  <si>
    <t>benitez_montero@hotmail.com</t>
  </si>
  <si>
    <t>204173,962125295</t>
  </si>
  <si>
    <t>4048091,96765132</t>
  </si>
  <si>
    <t>BOLIVIA</t>
  </si>
  <si>
    <t>1465302QA4416E0010MG</t>
  </si>
  <si>
    <t>25589644M</t>
  </si>
  <si>
    <t>xxx: JOSE BENITEZ MONTERO</t>
  </si>
  <si>
    <t>VUT/CA/08566</t>
  </si>
  <si>
    <t>APARTAMENTO PLAYA CALETA</t>
  </si>
  <si>
    <t>CALLE PARAGUAY Nº 8 Plta/Piso 2 Pta/Letra B</t>
  </si>
  <si>
    <t>678354348</t>
  </si>
  <si>
    <t>YOLANDAMUNOZCELIS@YAHOO.ES</t>
  </si>
  <si>
    <t>204159,576686483</t>
  </si>
  <si>
    <t>4047738,05851272</t>
  </si>
  <si>
    <t>1562817QA4416B0007DA</t>
  </si>
  <si>
    <t>30665846S</t>
  </si>
  <si>
    <t>xxx: YOLANDA MUÑÓZ CELIS</t>
  </si>
  <si>
    <t>VUT/CA/08577</t>
  </si>
  <si>
    <t>MARITIMO Nº 27</t>
  </si>
  <si>
    <t>PASEO MARITIMO Nº 27 Esc. 1 Plta/Piso 4 Pta/Letra C</t>
  </si>
  <si>
    <t>206824,596595456</t>
  </si>
  <si>
    <t>4044152,38306315</t>
  </si>
  <si>
    <t>4428807QA4442G0033LJ</t>
  </si>
  <si>
    <t>31192371R</t>
  </si>
  <si>
    <t>xxx: PEDRO LUIS SANCHEZ RAMIREZ</t>
  </si>
  <si>
    <t>VUT/CA/08583</t>
  </si>
  <si>
    <t>APARTAMENTO GADES</t>
  </si>
  <si>
    <t>CALLE FABIO RUFINO Nº 7 Plta/Piso BJ Pta/Letra A</t>
  </si>
  <si>
    <t>654120589</t>
  </si>
  <si>
    <t>INFO@INMOBILIARIAVELAMAR.COM</t>
  </si>
  <si>
    <t>2362315QA4426C0011TW</t>
  </si>
  <si>
    <t>B72079783</t>
  </si>
  <si>
    <t>GADES DOSMILDOCE DESARROLLOS INMOBILIARIOS S.L.</t>
  </si>
  <si>
    <t>VUT/CA/08593</t>
  </si>
  <si>
    <t>AMILCAR BARCA 35</t>
  </si>
  <si>
    <t>AVENIDA AMILCAR BARCA 35 Plta/Piso 6 Pta/Letra 4</t>
  </si>
  <si>
    <t>856040096</t>
  </si>
  <si>
    <t>615028404</t>
  </si>
  <si>
    <t>DOMIJE1@HOTMAIL.COM</t>
  </si>
  <si>
    <t>3641412QA4434B0071UT</t>
  </si>
  <si>
    <t>31256675C</t>
  </si>
  <si>
    <t>xxx: JESÚS IGNACIO DOMÍNGUEZ SÁNCHEZ</t>
  </si>
  <si>
    <t>VUT/CA/08594</t>
  </si>
  <si>
    <t>RINCON DEL TIO LA TIZA</t>
  </si>
  <si>
    <t>CALLE REPUBLICA DOMINICANA Nº 11 Plta/Piso BAJO Pta/Letra 3</t>
  </si>
  <si>
    <t>622311299</t>
  </si>
  <si>
    <t>1664515QA4416D0004TE</t>
  </si>
  <si>
    <t>75752672X</t>
  </si>
  <si>
    <t>xxx: MARIA DE LA LUZ DEL VALLE LORENZO</t>
  </si>
  <si>
    <t>VUT/CA/08596</t>
  </si>
  <si>
    <t>ARBOLI Nº 15</t>
  </si>
  <si>
    <t>CALLE ARBOLI Nº 15 Plta/Piso 1 Pta/Letra C</t>
  </si>
  <si>
    <t>204780,181740855</t>
  </si>
  <si>
    <t>4047789,85839442</t>
  </si>
  <si>
    <t>10/10/2020 17:29</t>
  </si>
  <si>
    <t>2063327QA4426C0007XQ</t>
  </si>
  <si>
    <t>28392967L</t>
  </si>
  <si>
    <t>xxx: JUAN ARIAS BOZA</t>
  </si>
  <si>
    <t>VUT/CA/08600</t>
  </si>
  <si>
    <t>CALLE MIRADOR Nº 17 Plta/Piso 2 Pta/Letra C</t>
  </si>
  <si>
    <t>2760504QA4426B0011FH</t>
  </si>
  <si>
    <t>14237263X</t>
  </si>
  <si>
    <t>xxx: JAVIER ALGUER ABIN</t>
  </si>
  <si>
    <t>VUT/CA/08604</t>
  </si>
  <si>
    <t>SOPRANIS 5</t>
  </si>
  <si>
    <t>CALLE SOPRANIS Nº 5 Plta/Piso 4</t>
  </si>
  <si>
    <t>622334483</t>
  </si>
  <si>
    <t>PHOENIXFLY@GMAIL.COM</t>
  </si>
  <si>
    <t>205253,094311494</t>
  </si>
  <si>
    <t>4047699,15353495</t>
  </si>
  <si>
    <t>2562401QA4426D0007IP</t>
  </si>
  <si>
    <t>75767868A</t>
  </si>
  <si>
    <t>xxx: ROI VARELA BOUZAS</t>
  </si>
  <si>
    <t>VUT/CA/08676</t>
  </si>
  <si>
    <t>EDUARDO BARQUERO SAEZ</t>
  </si>
  <si>
    <t>CALLE HUERTA DEL OBISPO Nº 6 Plta/Piso 1 Pta/Letra B</t>
  </si>
  <si>
    <t>670013591</t>
  </si>
  <si>
    <t>eduardobarquero@hotmail.com</t>
  </si>
  <si>
    <t>206179,148188784</t>
  </si>
  <si>
    <t>4046227,24046359</t>
  </si>
  <si>
    <t>3548502QA4434H0015XZ</t>
  </si>
  <si>
    <t>31254227X</t>
  </si>
  <si>
    <t>xxx: EDUARDO BARQUERO SAEZ</t>
  </si>
  <si>
    <t>VUT/CA/08611</t>
  </si>
  <si>
    <t>VFT/CA/08611</t>
  </si>
  <si>
    <t>CALLE SANTA INÉS Nº 8 Plta/Piso BJ Pta/Letra DCH</t>
  </si>
  <si>
    <t>gonzalogomezlacave@gmail.com</t>
  </si>
  <si>
    <t>204589,1081996</t>
  </si>
  <si>
    <t>4048124,39312115</t>
  </si>
  <si>
    <t>18/11/2020 09:35</t>
  </si>
  <si>
    <t>1966116QA4416F0001RK</t>
  </si>
  <si>
    <t>48974049B</t>
  </si>
  <si>
    <t>xxx: GONZALO GOMEZ LACAVE</t>
  </si>
  <si>
    <t>VUT/CA/08633</t>
  </si>
  <si>
    <t>CONTRESH SHOP, S.L.</t>
  </si>
  <si>
    <t>CALLE BRASIL Nº 4 Plta/Piso 2 Pta/Letra A</t>
  </si>
  <si>
    <t>956255105</t>
  </si>
  <si>
    <t>666590649</t>
  </si>
  <si>
    <t>carmen@antoniabutron.com</t>
  </si>
  <si>
    <t>206379,052150738</t>
  </si>
  <si>
    <t>4045294,41836216</t>
  </si>
  <si>
    <t>3839104QA4433H0003UK</t>
  </si>
  <si>
    <t>B36363307</t>
  </si>
  <si>
    <t>VUT/CA/08634</t>
  </si>
  <si>
    <t>JOSE ANTONIO MOZO CASADO</t>
  </si>
  <si>
    <t>CALLE BENJUMEDA Nº 30 Plta/Piso 1 Pta/Letra c</t>
  </si>
  <si>
    <t>956278085</t>
  </si>
  <si>
    <t>204502,745796634</t>
  </si>
  <si>
    <t>4048217,72937946</t>
  </si>
  <si>
    <t>1767505QA4416H0007ZL</t>
  </si>
  <si>
    <t>76086394W</t>
  </si>
  <si>
    <t>xxx: JOSE ANTONIO MOZO CASADO</t>
  </si>
  <si>
    <t>VUT/CA/08635</t>
  </si>
  <si>
    <t>FERNANDO CASADO MAÑES</t>
  </si>
  <si>
    <t>CALLE NEREIDAS Nº 4 Esc. 2 Plta/Piso 7 Pta/Letra D</t>
  </si>
  <si>
    <t>687274890</t>
  </si>
  <si>
    <t>fernandoo__@hotmail.com</t>
  </si>
  <si>
    <t>4428802QA4442G0086SO</t>
  </si>
  <si>
    <t>31257611J</t>
  </si>
  <si>
    <t>xxx: FERNANDO CASADO MAÑES</t>
  </si>
  <si>
    <t>VUT/CA/08643</t>
  </si>
  <si>
    <t>LA CASITA DE LA PLAYA</t>
  </si>
  <si>
    <t>CALLE AMILCAR BARCA Nº 11 Plta/Piso 1 Pta/Letra C</t>
  </si>
  <si>
    <t>629012298</t>
  </si>
  <si>
    <t>679832202</t>
  </si>
  <si>
    <t>SANDRAGP_88@HOTMAIL.COM</t>
  </si>
  <si>
    <t>205839,854173068</t>
  </si>
  <si>
    <t>4046201,6970389</t>
  </si>
  <si>
    <t>3248407QA4434G0007DU</t>
  </si>
  <si>
    <t>76085089P</t>
  </si>
  <si>
    <t>xxx: SANDRA GÁMEZ PUELLES</t>
  </si>
  <si>
    <t>VUT/CA/08645</t>
  </si>
  <si>
    <t>MARITIMO Nº 26</t>
  </si>
  <si>
    <t>PASEO MARITIMO Nº 26 Plta/Piso 9 Pta/Letra E</t>
  </si>
  <si>
    <t>4329901QA4442g1072UL</t>
  </si>
  <si>
    <t>31249488D</t>
  </si>
  <si>
    <t>xxx: MARIA BELEN BALSAMEDA SERRANO</t>
  </si>
  <si>
    <t>VUT/CA/08646</t>
  </si>
  <si>
    <t>CUATRO DE DICIEMBRE DE 1977 Nº 20-21</t>
  </si>
  <si>
    <t>AVENIDA CUATRO DE DICIEMBRE DE 1977 Nº 20-21 Plta/Piso 11 Pta/Letra A</t>
  </si>
  <si>
    <t>2366402QA4426E0040TJ</t>
  </si>
  <si>
    <t>20-21</t>
  </si>
  <si>
    <t>75772927W</t>
  </si>
  <si>
    <t>xxx: MARIA DEL PILAR SUNICO RODRIGUEZ</t>
  </si>
  <si>
    <t>VUT/CA/08654</t>
  </si>
  <si>
    <t>REPUBLICA ARGENTINA Nº 11-13</t>
  </si>
  <si>
    <t>CALLE REPUBLICA ARGENTINA Nº 11-13 Plta/Piso 2 Pta/Letra 4</t>
  </si>
  <si>
    <t>REPUBLICA ARGENTINA</t>
  </si>
  <si>
    <t>1664515QA4416D0013AO</t>
  </si>
  <si>
    <t>11-13</t>
  </si>
  <si>
    <t>13770716H</t>
  </si>
  <si>
    <t>xxx: MONICA TORRES SANCHEZ</t>
  </si>
  <si>
    <t>VUT/CA/08665</t>
  </si>
  <si>
    <t>Plaza de España Nº 14</t>
  </si>
  <si>
    <t>PLAZA Plaza de España Nº 14 Plta/Piso 2 Pta/Letra A</t>
  </si>
  <si>
    <t>205094,090617083</t>
  </si>
  <si>
    <t>4048294,38525787</t>
  </si>
  <si>
    <t>Plaza de España</t>
  </si>
  <si>
    <t>2368404QA4426G0009FH</t>
  </si>
  <si>
    <t>50091160N</t>
  </si>
  <si>
    <t>xxx: ALBERTO GARCÍA BRAVO</t>
  </si>
  <si>
    <t>VUT/CA/09063</t>
  </si>
  <si>
    <t>CALLE ARRICRUZ Nº 7 Plta/Piso 2ª Pta/Letra D</t>
  </si>
  <si>
    <t>646032167</t>
  </si>
  <si>
    <t>paqui.acedocadiz@gmail.com</t>
  </si>
  <si>
    <t>204257,858906669</t>
  </si>
  <si>
    <t>4047600,44782522</t>
  </si>
  <si>
    <t>1661701QA4416B0037GO</t>
  </si>
  <si>
    <t>31196979D</t>
  </si>
  <si>
    <t>xxx: FRANCISCA DE PAULA ACEDO SACALUGA</t>
  </si>
  <si>
    <t>VUT/CA/08694</t>
  </si>
  <si>
    <t>SIN DENOMINACION</t>
  </si>
  <si>
    <t>PLAZA JEREZ Nº 8 Plta/Piso 1 Pta/Letra b</t>
  </si>
  <si>
    <t>856077262</t>
  </si>
  <si>
    <t>206954,71308265</t>
  </si>
  <si>
    <t>4044298,40191369</t>
  </si>
  <si>
    <t>JEREZ</t>
  </si>
  <si>
    <t>4429302QA4442G0052KU</t>
  </si>
  <si>
    <t>31186517N</t>
  </si>
  <si>
    <t>xxx: Roman Martinez Dominguez</t>
  </si>
  <si>
    <t>VUT/CA/08816</t>
  </si>
  <si>
    <t>PEDRO MARTÍNEZ GONZÁLEZ</t>
  </si>
  <si>
    <t>CALLE GOLETA Nº 6 Plta/Piso BJ Pta/Letra B</t>
  </si>
  <si>
    <t>680368977</t>
  </si>
  <si>
    <t>pedromargo86@gmail.com</t>
  </si>
  <si>
    <t>205465,466111957</t>
  </si>
  <si>
    <t>4047537,95218321</t>
  </si>
  <si>
    <t>18/11/2020 09:45</t>
  </si>
  <si>
    <t>GOLETA</t>
  </si>
  <si>
    <t>2861801QA4426B0002DP</t>
  </si>
  <si>
    <t>47086294G</t>
  </si>
  <si>
    <t>xxx: PEDRO MARTÍNEZ GONZÁLEZ</t>
  </si>
  <si>
    <t>VUT/CA/08714</t>
  </si>
  <si>
    <t>Sagasta Nº 9</t>
  </si>
  <si>
    <t>CALLE Sagasta Nº 9 Plta/Piso 2 Pta/Letra izq</t>
  </si>
  <si>
    <t>620472412</t>
  </si>
  <si>
    <t>nuevespigasplaya@gmail.com</t>
  </si>
  <si>
    <t>204773,737217563</t>
  </si>
  <si>
    <t>4048211,76881968</t>
  </si>
  <si>
    <t>2068614QA4426G0003AP</t>
  </si>
  <si>
    <t>52995539C</t>
  </si>
  <si>
    <t>xxx: ALICIA MARGARITA DIAZ CABRERA MANRARA</t>
  </si>
  <si>
    <t>VUT/CA/08721</t>
  </si>
  <si>
    <t>FERNANDEZ LADREDA Nº 9</t>
  </si>
  <si>
    <t>AVENIDA FERNANDEZ LADREDA Nº 9 Blq. 5 Plta/Piso 7 Pta/Letra D</t>
  </si>
  <si>
    <t>637603493</t>
  </si>
  <si>
    <t>rafa1302@hotmail.com</t>
  </si>
  <si>
    <t>205732,008202273</t>
  </si>
  <si>
    <t>4046675,10503197</t>
  </si>
  <si>
    <t>3153513QA4435C0265HA</t>
  </si>
  <si>
    <t>31218983W</t>
  </si>
  <si>
    <t>xxx: RAFAEL MORENO OROZCO</t>
  </si>
  <si>
    <t>VUT/CA/08722</t>
  </si>
  <si>
    <t>Paraguay Nº 11</t>
  </si>
  <si>
    <t>CALLE Paraguay Nº 11 Plta/Piso Bajo Pta/Letra B</t>
  </si>
  <si>
    <t>956079363</t>
  </si>
  <si>
    <t>685006820</t>
  </si>
  <si>
    <t>marianarnedillo@hotmail.com</t>
  </si>
  <si>
    <t>1462906QA4416A0007XW</t>
  </si>
  <si>
    <t>31225710J</t>
  </si>
  <si>
    <t>xxx: Jesús Priego Fernández</t>
  </si>
  <si>
    <t>VUT/CA/08732</t>
  </si>
  <si>
    <t>DR JOSE MANUEL PASCUAL Y PASCUAL Nº 2</t>
  </si>
  <si>
    <t>CALLE DR JOSE MANUEL PASCUAL Y PASCUAL Nº 2 Plta/Piso 5 Pta/Letra A</t>
  </si>
  <si>
    <t>leticiabbrr@gmail.com</t>
  </si>
  <si>
    <t>206122,203433052</t>
  </si>
  <si>
    <t>4046494,92702905</t>
  </si>
  <si>
    <t>DR JOSE MANUEL PASCUAL Y PASCUAL</t>
  </si>
  <si>
    <t>3551503QA4435B0013YT</t>
  </si>
  <si>
    <t>B11526407</t>
  </si>
  <si>
    <t>MAROLA PONIENTE SL</t>
  </si>
  <si>
    <t>VUT/CA/08739</t>
  </si>
  <si>
    <t>VIVIENDA TURISTICA PLAYA LA CALETA</t>
  </si>
  <si>
    <t>AVENIDA CAMPO DEL SUR Nº 40 Plta/Piso 8 Pta/Letra C</t>
  </si>
  <si>
    <t>856076196</t>
  </si>
  <si>
    <t>646075789</t>
  </si>
  <si>
    <t>playalacaleta40@gmail.com</t>
  </si>
  <si>
    <t>204111,529071125</t>
  </si>
  <si>
    <t>4047627,206792</t>
  </si>
  <si>
    <t>1461601QA4416A0035WZ</t>
  </si>
  <si>
    <t>31254145C</t>
  </si>
  <si>
    <t>xxx: ROSARIO CASTRO ESPINOSA</t>
  </si>
  <si>
    <t>VUT/CA/08749</t>
  </si>
  <si>
    <t>DOCTOR RAMON Y CAJAL Nº 1</t>
  </si>
  <si>
    <t>CALLE DOCTOR RAMON Y CAJAL Nº 1 Plta/Piso BAJO Pta/Letra C</t>
  </si>
  <si>
    <t>634305789</t>
  </si>
  <si>
    <t>administracion@brickstarter.com</t>
  </si>
  <si>
    <t>DOCTOR RAMON Y CAJAL</t>
  </si>
  <si>
    <t>2367506QA4426G1002XU</t>
  </si>
  <si>
    <t>B98901952</t>
  </si>
  <si>
    <t>BRICKSTARTER SL</t>
  </si>
  <si>
    <t>VUT/CA/10349</t>
  </si>
  <si>
    <t>AVD. AMILCAR BARCA Nº 47</t>
  </si>
  <si>
    <t>AVENIDA AVD. AMILCAR BARCA Nº 47 Plta/Piso 6 Pta/Letra B</t>
  </si>
  <si>
    <t>670280046</t>
  </si>
  <si>
    <t>gavasol@icloud.com</t>
  </si>
  <si>
    <t>AVD. AMILCAR BARCA</t>
  </si>
  <si>
    <t>3839101QA4433H0045PW</t>
  </si>
  <si>
    <t>31231359G</t>
  </si>
  <si>
    <t>xxx: GABRIEL VACA SOLER</t>
  </si>
  <si>
    <t>VUT/CA/10350</t>
  </si>
  <si>
    <t>AVENIDA AVD. AMILCAR BARCA Nº 47 Plta/Piso 6 Pta/Letra D</t>
  </si>
  <si>
    <t>3839101QA4433H0047SR</t>
  </si>
  <si>
    <t>VUT/CA/09154</t>
  </si>
  <si>
    <t>ANDALUCIA Nº 73</t>
  </si>
  <si>
    <t>AVENIDA ANDALUCIA Nº 73 Esc. A Plta/Piso 3 Pta/Letra D</t>
  </si>
  <si>
    <t>josem.garcia@juntadeandalucia.es</t>
  </si>
  <si>
    <t>206116,319364056</t>
  </si>
  <si>
    <t>4046187,01253621</t>
  </si>
  <si>
    <t>3548512QA4434H0132US</t>
  </si>
  <si>
    <t>44025850D</t>
  </si>
  <si>
    <t>xxx: JOSE MANUEL GARCIA BARRANCO</t>
  </si>
  <si>
    <t>VUT/CA/08764</t>
  </si>
  <si>
    <t>SAN FÉLIX Nº 1</t>
  </si>
  <si>
    <t>CALLE SAN FÉLIX Nº 1 Plta/Piso BAJO Pta/Letra B</t>
  </si>
  <si>
    <t>956224211</t>
  </si>
  <si>
    <t>607321314</t>
  </si>
  <si>
    <t>info@ugades.com</t>
  </si>
  <si>
    <t>204199,021068853</t>
  </si>
  <si>
    <t>4047812,4221111</t>
  </si>
  <si>
    <t>1563701QA4416D0006AT</t>
  </si>
  <si>
    <t>B72314701</t>
  </si>
  <si>
    <t>LOMARAND INVERSIONES S.L</t>
  </si>
  <si>
    <t>VUT/CA/08767</t>
  </si>
  <si>
    <t>AVENIDA FERNANDEZ LADREDA 9 Blq. 6 Plta/Piso 6 Pta/Letra D</t>
  </si>
  <si>
    <t>06/10/2020 11:38</t>
  </si>
  <si>
    <t>FERNANDEZ LADREDA 9</t>
  </si>
  <si>
    <t>3153513QA4435C0286IE</t>
  </si>
  <si>
    <t>B85709285</t>
  </si>
  <si>
    <t>BUSTARJERIZ S.L.</t>
  </si>
  <si>
    <t>VUT/CA/08768</t>
  </si>
  <si>
    <t>SIRENAS APARTMENT</t>
  </si>
  <si>
    <t>CALLE SIRENAS Nº 4 Plta/Piso 3 Pta/Letra D</t>
  </si>
  <si>
    <t>686257804</t>
  </si>
  <si>
    <t>luimormor@gmail.com</t>
  </si>
  <si>
    <t>4329901QA4442G0694BO</t>
  </si>
  <si>
    <t>B90229048</t>
  </si>
  <si>
    <t>DOMINGUEZ ROJAS SPORT S.L.</t>
  </si>
  <si>
    <t>VUT/CA/08832</t>
  </si>
  <si>
    <t>AVENIDA Cayetano del Toro Nº 38 Portal B Plta/Piso 4 Pta/Letra D</t>
  </si>
  <si>
    <t>630062652</t>
  </si>
  <si>
    <t>jnavgar@gmail.com</t>
  </si>
  <si>
    <t>206630,981547796</t>
  </si>
  <si>
    <t>4044780,69315278</t>
  </si>
  <si>
    <t>4134806QA4443C0066RX</t>
  </si>
  <si>
    <t>31208502D</t>
  </si>
  <si>
    <t>xxx: Maria Isabel Gallego Montesinos</t>
  </si>
  <si>
    <t>VUT/CA/08773</t>
  </si>
  <si>
    <t>CALLE CRISTOBAL COLON Nº 21 Plta/Piso BAJA Pta/Letra B</t>
  </si>
  <si>
    <t>jmpascual@brickstarter.com</t>
  </si>
  <si>
    <t>205081,682360108</t>
  </si>
  <si>
    <t>4047857,72749595</t>
  </si>
  <si>
    <t>2464813QA4426C0006UM</t>
  </si>
  <si>
    <t>VUT/CA/08778</t>
  </si>
  <si>
    <t>Barrocal Nº 2</t>
  </si>
  <si>
    <t>CALLE Barrocal Nº 2 Plta/Piso Bajo Pta/Letra A</t>
  </si>
  <si>
    <t>605313723</t>
  </si>
  <si>
    <t>yayo_llg05@hotmail.com</t>
  </si>
  <si>
    <t>204927,947619002</t>
  </si>
  <si>
    <t>4047850,30982022</t>
  </si>
  <si>
    <t>Barrocal</t>
  </si>
  <si>
    <t>2264511QA4426C0006HM</t>
  </si>
  <si>
    <t>31250386X</t>
  </si>
  <si>
    <t>xxx: MARIA ROSARIO LLAMAS GONZALEZ</t>
  </si>
  <si>
    <t>VUT/CA/08785</t>
  </si>
  <si>
    <t>SACRAMENTO Nº 69</t>
  </si>
  <si>
    <t>CALLE SACRAMENTO Nº 69 Plta/Piso BAJA Pta/Letra IZQUIERDA</t>
  </si>
  <si>
    <t>204396,261873381</t>
  </si>
  <si>
    <t>4048155,00054167</t>
  </si>
  <si>
    <t>1767712QA4416F0001DK</t>
  </si>
  <si>
    <t>69</t>
  </si>
  <si>
    <t>75752734A</t>
  </si>
  <si>
    <t>xxx: FRANCISCO DE LA ROSA GALLARDO</t>
  </si>
  <si>
    <t>VUT/CA/08793</t>
  </si>
  <si>
    <t>AVENIDA 4 DE DICIEMBRE DE 1977 Nº 20 Plta/Piso 1 Pta/Letra D</t>
  </si>
  <si>
    <t>B24497687</t>
  </si>
  <si>
    <t>MARTA ROBLES SL</t>
  </si>
  <si>
    <t>VUT/CA/08795</t>
  </si>
  <si>
    <t>Arco de la Playa de la Caleta de Cádiz</t>
  </si>
  <si>
    <t>CALLE Pericón de Cádiz Nº 17 Esc. 2 Plta/Piso 0 Pta/Letra A</t>
  </si>
  <si>
    <t>627662947</t>
  </si>
  <si>
    <t>alvaro.aballe@gmail.com</t>
  </si>
  <si>
    <t>Pericón de Cádiz</t>
  </si>
  <si>
    <t>1562915QA4416B0018UL</t>
  </si>
  <si>
    <t>44029888E</t>
  </si>
  <si>
    <t>xxx: ALVARO ABALLE VILLERO</t>
  </si>
  <si>
    <t>VUT/CA/08828</t>
  </si>
  <si>
    <t>Sueños de la Caleta</t>
  </si>
  <si>
    <t>CALLE PARAGUAY Nº 6 Plta/Piso 2 Pta/Letra a</t>
  </si>
  <si>
    <t>616936151</t>
  </si>
  <si>
    <t>castillo@carnat2000.net</t>
  </si>
  <si>
    <t>204146,624833128</t>
  </si>
  <si>
    <t>4047750,06318288</t>
  </si>
  <si>
    <t>18/11/2020 09:16</t>
  </si>
  <si>
    <t>1562818QA4416B0009QD</t>
  </si>
  <si>
    <t>00387558P</t>
  </si>
  <si>
    <t>xxx: VICENTE CASTILLO DIAZ</t>
  </si>
  <si>
    <t>VUT/CA/08829</t>
  </si>
  <si>
    <t>CADIZ LOFT</t>
  </si>
  <si>
    <t>653170938</t>
  </si>
  <si>
    <t>JOSELUIS@GATIA.COM</t>
  </si>
  <si>
    <t>204845,081610504</t>
  </si>
  <si>
    <t>4047846,36419524</t>
  </si>
  <si>
    <t>48883581W</t>
  </si>
  <si>
    <t>xxx: RAFAEL PIZARRO BERMUDEZ</t>
  </si>
  <si>
    <t>VUT/CA/08830</t>
  </si>
  <si>
    <t>La azotea de Horozco</t>
  </si>
  <si>
    <t>CALLE Horozco Nº 4 Plta/Piso 4 Pta/Letra izq</t>
  </si>
  <si>
    <t>631489280</t>
  </si>
  <si>
    <t>BIGNATOV@GMAIL.COM</t>
  </si>
  <si>
    <t>204725,089956933</t>
  </si>
  <si>
    <t>4048464,09999643</t>
  </si>
  <si>
    <t>Horozco</t>
  </si>
  <si>
    <t>1970409QA4417B0005SE</t>
  </si>
  <si>
    <t>Y8849848Z</t>
  </si>
  <si>
    <t xml:space="preserve">xxx: BRANIMIR IVANOV IGNATOV </t>
  </si>
  <si>
    <t>VUT/CA/08831</t>
  </si>
  <si>
    <t>Rujacor home</t>
  </si>
  <si>
    <t>CALLE Horozco Nº 4 Plta/Piso 1</t>
  </si>
  <si>
    <t>626440995</t>
  </si>
  <si>
    <t>isaacroccco@hotmail.com</t>
  </si>
  <si>
    <t>1970409QA4417B0002OM</t>
  </si>
  <si>
    <t>28625488X</t>
  </si>
  <si>
    <t>xxx: ISAAC PEÑALOSA JAPÓN</t>
  </si>
  <si>
    <t>VUT/CA/08840</t>
  </si>
  <si>
    <t>Las Caracolas</t>
  </si>
  <si>
    <t>AVENIDA JOSE LEON DE CARRANZA Nº 20 Portal DPD Plta/Piso 4ª Pta/Letra S</t>
  </si>
  <si>
    <t>956076548</t>
  </si>
  <si>
    <t>647138994</t>
  </si>
  <si>
    <t>rafaburgos@hotmail.es</t>
  </si>
  <si>
    <t>DPD</t>
  </si>
  <si>
    <t>4ª</t>
  </si>
  <si>
    <t>4427901QA4442E0283TJ</t>
  </si>
  <si>
    <t>31224267L</t>
  </si>
  <si>
    <t>xxx: RAFAEL BURGOS MONTEZUELO</t>
  </si>
  <si>
    <t>VUT/CA/08842</t>
  </si>
  <si>
    <t>Apartamento Diego Arias</t>
  </si>
  <si>
    <t>CALLE Diego Arias Nº 12 Esc. Derecha Plta/Piso 2º</t>
  </si>
  <si>
    <t>626798958</t>
  </si>
  <si>
    <t>victorgarciaprieto83@gmail.com</t>
  </si>
  <si>
    <t>204282,604587539</t>
  </si>
  <si>
    <t>4048041,77221661</t>
  </si>
  <si>
    <t>1665805QA4416F0008OW</t>
  </si>
  <si>
    <t>75774449Y</t>
  </si>
  <si>
    <t>xxx: VICTOR DARIO GARCIA PRIETO</t>
  </si>
  <si>
    <t>VUT/CA/08843</t>
  </si>
  <si>
    <t>PASEO89H</t>
  </si>
  <si>
    <t>CALLE PASEO MARITIMO Nº 8 Plta/Piso 9 Pta/Letra H</t>
  </si>
  <si>
    <t>4134813QA4443C0167ZE</t>
  </si>
  <si>
    <t>VUT/CA/08854</t>
  </si>
  <si>
    <t>HERCULES Nº 6</t>
  </si>
  <si>
    <t>CALLE HERCULES Nº 6 Plta/Piso BAJO Pta/Letra B</t>
  </si>
  <si>
    <t>669045891</t>
  </si>
  <si>
    <t>lvgilber@gmail.com</t>
  </si>
  <si>
    <t>1769802QA4416H0002AF</t>
  </si>
  <si>
    <t>28708372W</t>
  </si>
  <si>
    <t>xxx: MARIA DE LOURDES VARGAS GIL-BERMEJO</t>
  </si>
  <si>
    <t>VUT/CA/08855</t>
  </si>
  <si>
    <t>DUPLEX LOFT EN CASA PATIO</t>
  </si>
  <si>
    <t>CALLE GARAICOECHEA Nº 19 Plta/Piso 1 Pta/Letra A</t>
  </si>
  <si>
    <t>645793001</t>
  </si>
  <si>
    <t>calixto03@hotmail.com</t>
  </si>
  <si>
    <t>204646,083981346</t>
  </si>
  <si>
    <t>4047699,66673385</t>
  </si>
  <si>
    <t>1962337QA4416D0004GE</t>
  </si>
  <si>
    <t>28766521F</t>
  </si>
  <si>
    <t>xxx: CALIXTO JOSE CORDERO TINOCO</t>
  </si>
  <si>
    <t>VUT/CA/08856</t>
  </si>
  <si>
    <t>APARTAMENTO CALDERÓN</t>
  </si>
  <si>
    <t>CALLE CALDERÓN DE LA BARCA Nº 14 Plta/Piso 3 Pta/Letra 13</t>
  </si>
  <si>
    <t>601425562</t>
  </si>
  <si>
    <t>AURBINACADIZ@GMAIL.COM</t>
  </si>
  <si>
    <t>204714,148492858</t>
  </si>
  <si>
    <t>4048502,34974013</t>
  </si>
  <si>
    <t>1970406QA4417B0029EZ</t>
  </si>
  <si>
    <t>31190551K</t>
  </si>
  <si>
    <t>xxx: JOSE ANTONIO URBINA ECHEVARRIA</t>
  </si>
  <si>
    <t>VUT/CA/08857</t>
  </si>
  <si>
    <t>ANTONIO LÓPEZ Nº 14</t>
  </si>
  <si>
    <t>CALLE ANTONIO LÓPEZ Nº 14 Compl.Dom. CASA DEL PINTOR</t>
  </si>
  <si>
    <t>636178281</t>
  </si>
  <si>
    <t>javier@catarsiscuisine.com</t>
  </si>
  <si>
    <t>205004,134527273</t>
  </si>
  <si>
    <t>4048345,89917904</t>
  </si>
  <si>
    <t>2369817QA4426G0004TA</t>
  </si>
  <si>
    <t>CASA DEL PINTOR</t>
  </si>
  <si>
    <t>47913918L</t>
  </si>
  <si>
    <t>xxx: JAVIER RAFAEL NAVARRO ALEMANY</t>
  </si>
  <si>
    <t>VUT/CA/08858</t>
  </si>
  <si>
    <t>CHARITO 18</t>
  </si>
  <si>
    <t>CALLE ROSARIO Portal 18 Plta/Piso 3</t>
  </si>
  <si>
    <t>650418703</t>
  </si>
  <si>
    <t>masgurrea@gmail.com</t>
  </si>
  <si>
    <t>205007,001305387</t>
  </si>
  <si>
    <t>4048084,49097109</t>
  </si>
  <si>
    <t>2366109QA4426E0004OH</t>
  </si>
  <si>
    <t>44029743S</t>
  </si>
  <si>
    <t>xxx: MIGUEL ÁNGEL SANTIAGO GURREA</t>
  </si>
  <si>
    <t>VUT/CA/09222</t>
  </si>
  <si>
    <t>miguel martinez de pinillo</t>
  </si>
  <si>
    <t>CALLE miguel martinez de pinillo Portal 9 Plta/Piso 5 Pta/Letra b</t>
  </si>
  <si>
    <t>626620311</t>
  </si>
  <si>
    <t>anasrivero@hotmail.com</t>
  </si>
  <si>
    <t>206112,055257991</t>
  </si>
  <si>
    <t>4046267,21073087</t>
  </si>
  <si>
    <t>3549101QA4434G0108QA</t>
  </si>
  <si>
    <t>31224346Y</t>
  </si>
  <si>
    <t>xxx: ANA MARIA SANCHEZ RIVERO</t>
  </si>
  <si>
    <t>VUT/CA/08983</t>
  </si>
  <si>
    <t>POSADILLA Nº 4</t>
  </si>
  <si>
    <t>CALLE POSADILLA Nº 4 Plta/Piso 2 Pta/Letra DCHA</t>
  </si>
  <si>
    <t>647671950</t>
  </si>
  <si>
    <t>jperales1983@gmail.com</t>
  </si>
  <si>
    <t>205124,570176091</t>
  </si>
  <si>
    <t>4047691,45409994</t>
  </si>
  <si>
    <t>2462203QA4426A0005QR</t>
  </si>
  <si>
    <t>74934686L</t>
  </si>
  <si>
    <t>xxx: JOSE MANUEL PERALES FERNANDEZ</t>
  </si>
  <si>
    <t>VUT/CA/08866</t>
  </si>
  <si>
    <t>CALLE NAVAS Nº 2 Plta/Piso 3 Pta/Letra B</t>
  </si>
  <si>
    <t>sebastien@zamoraprod.com</t>
  </si>
  <si>
    <t>1768609QA4416H0014QM</t>
  </si>
  <si>
    <t>Y3770473M</t>
  </si>
  <si>
    <t xml:space="preserve">xxx: SEBASTIEN ZAMORA </t>
  </si>
  <si>
    <t>VUT/CA/08876</t>
  </si>
  <si>
    <t>CAYETANO 44</t>
  </si>
  <si>
    <t>AVENIDA CAYETANO DEL TORO Nº 44 Plta/Piso 1 Pta/Letra D</t>
  </si>
  <si>
    <t>956265248</t>
  </si>
  <si>
    <t>616633499</t>
  </si>
  <si>
    <t>JULIANCANTER@HOTMAIL.COM</t>
  </si>
  <si>
    <t>206658,26029762</t>
  </si>
  <si>
    <t>4044716,40866592</t>
  </si>
  <si>
    <t>4134808QA4443C0006EE</t>
  </si>
  <si>
    <t>31063896G</t>
  </si>
  <si>
    <t>xxx: JULIAN CANTERA CAVESTANY</t>
  </si>
  <si>
    <t>VUT/CA/08879</t>
  </si>
  <si>
    <t>CASA MAROCAZ</t>
  </si>
  <si>
    <t>CALLE SAN FRANCISCO Nº 30 Plta/Piso 1 Pta/Letra B</t>
  </si>
  <si>
    <t>17544220697</t>
  </si>
  <si>
    <t>marticadu@gmail.com</t>
  </si>
  <si>
    <t>205098,181228896</t>
  </si>
  <si>
    <t>4048018,5480428</t>
  </si>
  <si>
    <t>2466705QA4426E0002PF</t>
  </si>
  <si>
    <t>Y7256060B</t>
  </si>
  <si>
    <t xml:space="preserve">xxx: MARTA CECILIA DUARTE </t>
  </si>
  <si>
    <t>VUT/CA/08882</t>
  </si>
  <si>
    <t>SAN MIGUEL Nº 4</t>
  </si>
  <si>
    <t>CALLE SAN MIGUEL Nº 4 Plta/Piso 3º Compl.Dom. DERECHA</t>
  </si>
  <si>
    <t>ino@cadiz4rentals.com</t>
  </si>
  <si>
    <t>204793,772987648</t>
  </si>
  <si>
    <t>4048085,95137136</t>
  </si>
  <si>
    <t>06/10/2020 19:58</t>
  </si>
  <si>
    <t>2166707QA4426E0009DZ</t>
  </si>
  <si>
    <t>B72340847</t>
  </si>
  <si>
    <t>SER GADITANO SL</t>
  </si>
  <si>
    <t>VUT/CA/08885</t>
  </si>
  <si>
    <t>APARTAMENTO APODACA</t>
  </si>
  <si>
    <t>CALLE ISABEL LA CATÓLICA Nº 24 Plta/Piso 2ª Pta/Letra B</t>
  </si>
  <si>
    <t>616131049</t>
  </si>
  <si>
    <t>antonio_eoeii@hotmail.com</t>
  </si>
  <si>
    <t>205024,337999673</t>
  </si>
  <si>
    <t>4048470,53601716</t>
  </si>
  <si>
    <t>2270405QA4427A0010QM</t>
  </si>
  <si>
    <t>80123060F</t>
  </si>
  <si>
    <t>xxx: ANTONIO LUÍS ROJAS LÓPEZ</t>
  </si>
  <si>
    <t>VUT/CA/08891</t>
  </si>
  <si>
    <t>Adolfo de castro Nº 16</t>
  </si>
  <si>
    <t>CALLE Adolfo de castro Nº 16 Plta/Piso 3 Pta/Letra B Compl.Dom. Atico</t>
  </si>
  <si>
    <t>627438077</t>
  </si>
  <si>
    <t>Joaredondo1981@gmail.com</t>
  </si>
  <si>
    <t>204593,597976224</t>
  </si>
  <si>
    <t>4048514,65060155</t>
  </si>
  <si>
    <t>Adolfo de castro</t>
  </si>
  <si>
    <t>1870609QA4417B0015SP</t>
  </si>
  <si>
    <t>Atico</t>
  </si>
  <si>
    <t>VUT/CA/08899</t>
  </si>
  <si>
    <t>ANDALUCIA Nº 21</t>
  </si>
  <si>
    <t>AVENIDA ANDALUCIA Nº 21 Plta/Piso 1 Pta/Letra F</t>
  </si>
  <si>
    <t>205747,738100815</t>
  </si>
  <si>
    <t>4046998,93415321</t>
  </si>
  <si>
    <t>3157605QA4435E0032AX</t>
  </si>
  <si>
    <t>VUT/CA/08907</t>
  </si>
  <si>
    <t>Apartamento Turístico</t>
  </si>
  <si>
    <t>CALLE Arbolí Portal 14 Plta/Piso Bajo</t>
  </si>
  <si>
    <t>204799,642708955</t>
  </si>
  <si>
    <t>4047798,94665222</t>
  </si>
  <si>
    <t>Arbolí</t>
  </si>
  <si>
    <t>2163909QA4426C0002JL</t>
  </si>
  <si>
    <t>44045419M</t>
  </si>
  <si>
    <t>xxx: María Aranzazu Seoane Bejarano</t>
  </si>
  <si>
    <t>VUT/CA/08912</t>
  </si>
  <si>
    <t>APARTAMENO LAVÁNDULA CADIZ</t>
  </si>
  <si>
    <t>CALLE SAN JOSÉ Nº 49 Plta/Piso 3 Pta/Letra IZDA</t>
  </si>
  <si>
    <t>649206554</t>
  </si>
  <si>
    <t>merchechamorrolopez@gmail.com</t>
  </si>
  <si>
    <t>204524,581576605</t>
  </si>
  <si>
    <t>4048113,9900967</t>
  </si>
  <si>
    <t>19/11/2020 00:00</t>
  </si>
  <si>
    <t>1866114QA4416F0007MQ</t>
  </si>
  <si>
    <t>09339476G</t>
  </si>
  <si>
    <t>xxx: María Mercedes Chamorro López</t>
  </si>
  <si>
    <t>VUT/CA/08924</t>
  </si>
  <si>
    <t>APARTAMENTO MAR DE GADES</t>
  </si>
  <si>
    <t>CALLE BARROCAL Nº 15 Plta/Piso 2</t>
  </si>
  <si>
    <t>204996,079665998</t>
  </si>
  <si>
    <t>4047826,3294716</t>
  </si>
  <si>
    <t>2363808QA4426C0001PK</t>
  </si>
  <si>
    <t>B88245337</t>
  </si>
  <si>
    <t>MAR DE GADES S.L.</t>
  </si>
  <si>
    <t>VUT/CA/08926</t>
  </si>
  <si>
    <t>MANUEL ENRIQUE PASTRANA RODRÍGUEZ</t>
  </si>
  <si>
    <t>CALLE CRUZ ROJA ESPAÑOLA Nº 7 Plta/Piso 6 Pta/Letra D</t>
  </si>
  <si>
    <t>0048729270888</t>
  </si>
  <si>
    <t>enrique.pastrana@gmail.com</t>
  </si>
  <si>
    <t>206243,054550056</t>
  </si>
  <si>
    <t>4045540,26715744</t>
  </si>
  <si>
    <t>24/11/2020 09:23</t>
  </si>
  <si>
    <t>3741204QA4434B0024YL</t>
  </si>
  <si>
    <t>31263654F</t>
  </si>
  <si>
    <t>xxx: MANUEL ENRIQUE PASTRANA RODRÍGUEZ</t>
  </si>
  <si>
    <t>VUT/CA/08929</t>
  </si>
  <si>
    <t>vivienda con fines turisticos Pilar</t>
  </si>
  <si>
    <t>PASEO Paseo Marítimo Nº 8 Portal 8 Plta/Piso 3º Pta/Letra G</t>
  </si>
  <si>
    <t>696072583</t>
  </si>
  <si>
    <t>4134813QA4443C0118PG</t>
  </si>
  <si>
    <t>31641036M</t>
  </si>
  <si>
    <t>xxx: Pilar Tinoco Ruiz</t>
  </si>
  <si>
    <t>VUT/CA/08943</t>
  </si>
  <si>
    <t>GENERAL MUÑOZ ARENILLAS Nº 6</t>
  </si>
  <si>
    <t>CALLE GENERAL MUÑOZ ARENILLAS Nº 6 Plta/Piso 4 Pta/Letra J</t>
  </si>
  <si>
    <t>637231993</t>
  </si>
  <si>
    <t>PAOLAFALCONP@ICLOUD.COM</t>
  </si>
  <si>
    <t>206399,052319423</t>
  </si>
  <si>
    <t>4045207,30488131</t>
  </si>
  <si>
    <t>GENERAL MUÑOZ ARENILLAS</t>
  </si>
  <si>
    <t>3838501QA4433H0269XE</t>
  </si>
  <si>
    <t>31373052V</t>
  </si>
  <si>
    <t>xxx: MILAGROS PENEDO ONETO</t>
  </si>
  <si>
    <t>VUT/CA/08951</t>
  </si>
  <si>
    <t>PISO EN CADIZ ZONA PLAYA DE LA CALETA</t>
  </si>
  <si>
    <t>PLAZA JESUS NAZARENO Nº 5 Plta/Piso 1</t>
  </si>
  <si>
    <t>616781057</t>
  </si>
  <si>
    <t>encadiz2009@hotmail.com</t>
  </si>
  <si>
    <t>204341,288470921</t>
  </si>
  <si>
    <t>4048060,52866048</t>
  </si>
  <si>
    <t>1665208QA4416F0002YL</t>
  </si>
  <si>
    <t>31226506G</t>
  </si>
  <si>
    <t>xxx: MANUEL ORIHUELA MORENO</t>
  </si>
  <si>
    <t>VUT/CA/08959</t>
  </si>
  <si>
    <t>Cádiz a la Vista</t>
  </si>
  <si>
    <t>PASEO Marítimo Nº 29 Plta/Piso 11 Pta/Letra B</t>
  </si>
  <si>
    <t>696496081</t>
  </si>
  <si>
    <t>ana.jimenezmena@gmail.com</t>
  </si>
  <si>
    <t>09/10/2020 14:43</t>
  </si>
  <si>
    <t>4427901QA4442E0188UL</t>
  </si>
  <si>
    <t>76082996P</t>
  </si>
  <si>
    <t>xxx: ANA Jiménez-Mena Mayi</t>
  </si>
  <si>
    <t>VUT/CA/08962</t>
  </si>
  <si>
    <t>Apartamento en patio andaluz</t>
  </si>
  <si>
    <t>CALLE Rafael de la Viesca Nº 10 Plta/Piso Baja Pta/Letra Derecha</t>
  </si>
  <si>
    <t>691114603</t>
  </si>
  <si>
    <t>jlcronos@hotmail.com</t>
  </si>
  <si>
    <t>205017,810316813</t>
  </si>
  <si>
    <t>4048293,97785671</t>
  </si>
  <si>
    <t>Rafael de la Viesca</t>
  </si>
  <si>
    <t>2368215QA4426G0001QI</t>
  </si>
  <si>
    <t>32849519E</t>
  </si>
  <si>
    <t>xxx: José Luis García Moreno</t>
  </si>
  <si>
    <t>VUT/CA/08980</t>
  </si>
  <si>
    <t>ÁTICO TACITA DE PLATA CÁDIZ</t>
  </si>
  <si>
    <t>CALLE PLATA Nº 8 Plta/Piso ÁTICO</t>
  </si>
  <si>
    <t>657520515</t>
  </si>
  <si>
    <t>arturoschmidt@yahoo.es</t>
  </si>
  <si>
    <t>204558,125871303</t>
  </si>
  <si>
    <t>4048334,59711259</t>
  </si>
  <si>
    <t>1868301QA4416H0009XZ</t>
  </si>
  <si>
    <t>75764304G</t>
  </si>
  <si>
    <t>xxx: FRANCISCO DE ASÍS REY MANZORRO</t>
  </si>
  <si>
    <t>VUT/CA/08992</t>
  </si>
  <si>
    <t>MARÍA LETICIA BENÍTEZ GÓMEZ</t>
  </si>
  <si>
    <t>CALLE ATLÁNTIDA Nº 6 Plta/Piso 3 Pta/Letra DCH</t>
  </si>
  <si>
    <t>652522638</t>
  </si>
  <si>
    <t>jrbentiez54@hotmail.com</t>
  </si>
  <si>
    <t>206490,300626821</t>
  </si>
  <si>
    <t>4045477,71614701</t>
  </si>
  <si>
    <t>24/11/2020 09:18</t>
  </si>
  <si>
    <t>ATLÁNTIDA</t>
  </si>
  <si>
    <t>3941903QA4434B0006BU</t>
  </si>
  <si>
    <t>75748669D</t>
  </si>
  <si>
    <t>xxx: MARÍA LETICIA BENÍTEZ GÓMEZ</t>
  </si>
  <si>
    <t>VUT/CA/08998</t>
  </si>
  <si>
    <t>APARTAMENTO CALLE CRUZ 18 PRIMERO DERECHA CADIZ</t>
  </si>
  <si>
    <t>CALLE CRUZ Nº 18 Plta/Piso 1 Pta/Letra DCHA</t>
  </si>
  <si>
    <t>204587,376868837</t>
  </si>
  <si>
    <t>4047742,96419377</t>
  </si>
  <si>
    <t>VUT/CA/09001</t>
  </si>
  <si>
    <t>APARTAMENTO PLAZA DE MINA 4 CENTRO DE CÁDIZ</t>
  </si>
  <si>
    <t>PLAZA MINA Nº 4 Plta/Piso 3 Pta/Letra A</t>
  </si>
  <si>
    <t>659882959</t>
  </si>
  <si>
    <t>ecroma20@hotmail.com</t>
  </si>
  <si>
    <t>204804,470870218</t>
  </si>
  <si>
    <t>4048328,64202068</t>
  </si>
  <si>
    <t>2068407QA4426G0008KG</t>
  </si>
  <si>
    <t>B11091295</t>
  </si>
  <si>
    <t>HIDALGO ANDREY HERMANOS SL</t>
  </si>
  <si>
    <t>VUT/CA/09013</t>
  </si>
  <si>
    <t>APARTAMENTO BENDICIÓN</t>
  </si>
  <si>
    <t>CALLE BENDICIÓN DE DIOS Nº 21 Plta/Piso BAJO Pta/Letra IZQUIERDA</t>
  </si>
  <si>
    <t>204592,579196472</t>
  </si>
  <si>
    <t>4048576,48627714</t>
  </si>
  <si>
    <t>1871502QA4417B0001IX</t>
  </si>
  <si>
    <t>44025582V</t>
  </si>
  <si>
    <t>xxx: JOSEFA CASTRO CRESPO</t>
  </si>
  <si>
    <t>VUT/CA/09023</t>
  </si>
  <si>
    <t>HOSPITAL DE MUJERES Nº 4</t>
  </si>
  <si>
    <t>CALLE HOSPITAL DE MUJERES Nº 4 Plta/Piso 2 Pta/Letra Q</t>
  </si>
  <si>
    <t>657509430</t>
  </si>
  <si>
    <t>delia260498@hotmail.com</t>
  </si>
  <si>
    <t>1964907QA4416D0046TP</t>
  </si>
  <si>
    <t>44042472W</t>
  </si>
  <si>
    <t>xxx: DELIA BODLAK PRADA</t>
  </si>
  <si>
    <t>VUT/CA/09028</t>
  </si>
  <si>
    <t>APARTAMENTO PASQUÍN</t>
  </si>
  <si>
    <t>CALLE PASQUIN Nº 23 Plta/Piso 1 Pta/Letra IZQUIERDA</t>
  </si>
  <si>
    <t>650292893</t>
  </si>
  <si>
    <t>687543711</t>
  </si>
  <si>
    <t>JESGRAVA@HOTMAIL.COM</t>
  </si>
  <si>
    <t>204501,687800742</t>
  </si>
  <si>
    <t>4047732,65967871</t>
  </si>
  <si>
    <t>1862122QA4416B0009RD</t>
  </si>
  <si>
    <t>75750820K</t>
  </si>
  <si>
    <t>xxx: MARIA DOLORES APARICIO ASTORGA</t>
  </si>
  <si>
    <t>VUT/CA/09037</t>
  </si>
  <si>
    <t>San Juan de Dios Nº 6-7</t>
  </si>
  <si>
    <t>PLAZA San Juan de Dios Nº 6-7 Plta/Piso 3 Pta/Letra Izquierda</t>
  </si>
  <si>
    <t>evajimenezmora@icloud.com</t>
  </si>
  <si>
    <t>205152,472349271</t>
  </si>
  <si>
    <t>4047783,22580529</t>
  </si>
  <si>
    <t>Izquierda</t>
  </si>
  <si>
    <t>2463914QA4426C0006GM</t>
  </si>
  <si>
    <t>6-7</t>
  </si>
  <si>
    <t>75750808D</t>
  </si>
  <si>
    <t>xxx: Eva Jiménez Mora</t>
  </si>
  <si>
    <t>VUT/CA/09039</t>
  </si>
  <si>
    <t>PERICÓN DE CÁDIZ Nº 17</t>
  </si>
  <si>
    <t>CALLE PERICÓN DE CÁDIZ Nº 17 Plta/Piso 2 Pta/Letra D</t>
  </si>
  <si>
    <t>956943385</t>
  </si>
  <si>
    <t>645418005</t>
  </si>
  <si>
    <t>manuellabio@gmail.com</t>
  </si>
  <si>
    <t>1562915QA4416B0041ZP</t>
  </si>
  <si>
    <t>31224311V</t>
  </si>
  <si>
    <t>xxx: MANUEL LABIO GUERRERO</t>
  </si>
  <si>
    <t>VUT/CA/09042</t>
  </si>
  <si>
    <t>PISO CÁDIZ</t>
  </si>
  <si>
    <t>CALLE PERICÓN DE CÁDIZ Nº 2B Plta/Piso BAJO Pta/Letra IZQ</t>
  </si>
  <si>
    <t>204307,163272377</t>
  </si>
  <si>
    <t>4047708,63489716</t>
  </si>
  <si>
    <t>1662602QA4416B0010RA</t>
  </si>
  <si>
    <t>01896411S</t>
  </si>
  <si>
    <t>xxx: Matilde Mercado Martínez</t>
  </si>
  <si>
    <t>VUT/CA/09043</t>
  </si>
  <si>
    <t>GUESTING COMODORO</t>
  </si>
  <si>
    <t>PLAZA HELIOS Nº 4 Plta/Piso ENTREPLANT Pta/Letra B</t>
  </si>
  <si>
    <t>650103730</t>
  </si>
  <si>
    <t>INFO@GUESTING.ES</t>
  </si>
  <si>
    <t>206713,845934164</t>
  </si>
  <si>
    <t>4044549,22829926</t>
  </si>
  <si>
    <t>4232802QA4443A0083UG</t>
  </si>
  <si>
    <t>29722216Y</t>
  </si>
  <si>
    <t>xxx: Maria Antonia De Soto Dominguez</t>
  </si>
  <si>
    <t>VUT/CA/09046</t>
  </si>
  <si>
    <t>CALLE PLATA Nº 5 Plta/Piso 2 Pta/Letra IZDA</t>
  </si>
  <si>
    <t>204562,305469337</t>
  </si>
  <si>
    <t>4048350,00207918</t>
  </si>
  <si>
    <t>1868208QA4416H0007PL</t>
  </si>
  <si>
    <t>Y5788669C</t>
  </si>
  <si>
    <t>xxx: EKKEHARD HANS GOTTFRIED GERARD</t>
  </si>
  <si>
    <t>VUT/CA/09059</t>
  </si>
  <si>
    <t>CALLE NEREIDAS Nº 4 Esc. IZQ Plta/Piso 3 Pta/Letra A</t>
  </si>
  <si>
    <t>955861752</t>
  </si>
  <si>
    <t>600514569</t>
  </si>
  <si>
    <t>neumaticosantonio@hotmail.es</t>
  </si>
  <si>
    <t>4428802QA4442G0029LH</t>
  </si>
  <si>
    <t>75439669Z</t>
  </si>
  <si>
    <t>xxx: ANTONIO JIMENEZ RODRIGUEZ</t>
  </si>
  <si>
    <t>VUT/CA/09061</t>
  </si>
  <si>
    <t>CALLE PARAGUAY Nº 11 Plta/Piso BAJO Pta/Letra A</t>
  </si>
  <si>
    <t>1462906QA4416A0006ZQ</t>
  </si>
  <si>
    <t>75807494T</t>
  </si>
  <si>
    <t>xxx: VIRTUDES MARÍA RUBIO ALCARAZ</t>
  </si>
  <si>
    <t>VUT/CA/09062</t>
  </si>
  <si>
    <t>CALLE NAVAS Nº 16 Plta/Piso 2 Pta/Letra IZQUIERDA</t>
  </si>
  <si>
    <t>204404,842081299</t>
  </si>
  <si>
    <t>4048382,71998478</t>
  </si>
  <si>
    <t>1668306QA4416H0006AK</t>
  </si>
  <si>
    <t>VUT/CA/09079</t>
  </si>
  <si>
    <t>G Y J MACPHERSON SL</t>
  </si>
  <si>
    <t>AVENIDA DEL PUERTO Nº 2 Plta/Piso 9 Pta/Letra C Compl.Dom. EDIFICIO FÉNIX</t>
  </si>
  <si>
    <t>659750184</t>
  </si>
  <si>
    <t>jaimemac@telefonica.net</t>
  </si>
  <si>
    <t>205310,665278874</t>
  </si>
  <si>
    <t>4047827,04909753</t>
  </si>
  <si>
    <t>DEL PUERTO</t>
  </si>
  <si>
    <t>2663201QA4426D0018TK</t>
  </si>
  <si>
    <t>EDIFICIO FÉNIX</t>
  </si>
  <si>
    <t>B11060753</t>
  </si>
  <si>
    <t>VUT/CA/09078</t>
  </si>
  <si>
    <t>PINTOR ZULOAGA Nº 29</t>
  </si>
  <si>
    <t>CALLE PINTOR ZULOAGA Nº 29 Plta/Piso 2 Pta/Letra B</t>
  </si>
  <si>
    <t>206707,72843597</t>
  </si>
  <si>
    <t>4044887,04506034</t>
  </si>
  <si>
    <t>4235202QA4443E0047BR</t>
  </si>
  <si>
    <t>VUT/CA/09084</t>
  </si>
  <si>
    <t>Villa espectacular mar</t>
  </si>
  <si>
    <t>PASEO MARITIMO Nº 8 Plta/Piso 1 Pta/Letra C</t>
  </si>
  <si>
    <t>955810871</t>
  </si>
  <si>
    <t>647549476</t>
  </si>
  <si>
    <t>amorilla@morillaasociados.com</t>
  </si>
  <si>
    <t>4134813QA4443C0099KM</t>
  </si>
  <si>
    <t>B91433714</t>
  </si>
  <si>
    <t>ROANSA INTEGRAL S.L.</t>
  </si>
  <si>
    <t>VUT/CA/09091</t>
  </si>
  <si>
    <t>PASQUÍN 5</t>
  </si>
  <si>
    <t>CALLE PASQUÍN Nº 5 Plta/Piso BAJO Pta/Letra D</t>
  </si>
  <si>
    <t>619731725</t>
  </si>
  <si>
    <t>juanagn@hotmail.com</t>
  </si>
  <si>
    <t>PASQUÍN</t>
  </si>
  <si>
    <t>1862115QA4416B0014HG</t>
  </si>
  <si>
    <t>75759528N</t>
  </si>
  <si>
    <t>xxx: JUANA MARIA GONZALEZ NAVARRETE</t>
  </si>
  <si>
    <t>VUT/CA/09098</t>
  </si>
  <si>
    <t>CALLE SACRAMENTO Nº 28 Plta/Piso 1</t>
  </si>
  <si>
    <t>204638,006697024</t>
  </si>
  <si>
    <t>4048016,3277036</t>
  </si>
  <si>
    <t>1965706QA4416F0001YK</t>
  </si>
  <si>
    <t>B85968204</t>
  </si>
  <si>
    <t>INTERIORES Y REFORMAS A &amp; J, S.L.</t>
  </si>
  <si>
    <t>VUT/CA/09103</t>
  </si>
  <si>
    <t>CALLE MIRADOR Nº 17 Plta/Piso BAJO Pta/Letra B</t>
  </si>
  <si>
    <t>2760504QA4426B0002IP</t>
  </si>
  <si>
    <t>28654993Y</t>
  </si>
  <si>
    <t>xxx: ÁNGEL MANUEL SANCHEZ SOLIS</t>
  </si>
  <si>
    <t>VUT/CA/09121</t>
  </si>
  <si>
    <t>Encarnación Nº 26-28</t>
  </si>
  <si>
    <t>CALLE Encarnación Nº 26-28 Plta/Piso 1 Pta/Letra A</t>
  </si>
  <si>
    <t>956250629</t>
  </si>
  <si>
    <t>661987329</t>
  </si>
  <si>
    <t>eduardo_ayllon@hotmail.com</t>
  </si>
  <si>
    <t>204260,511217063</t>
  </si>
  <si>
    <t>4048079,92678558</t>
  </si>
  <si>
    <t>Encarnación</t>
  </si>
  <si>
    <t>1565911QA4416F0003BB</t>
  </si>
  <si>
    <t>31247001Y</t>
  </si>
  <si>
    <t>xxx: Eduardo Ayllón García</t>
  </si>
  <si>
    <t>VUT/CA/09127</t>
  </si>
  <si>
    <t>PEDRO ANTONIO VILLALBA ORELLANA</t>
  </si>
  <si>
    <t>CALLE PASEO MARÍTIMO Nº 27 Plta/Piso 5 Pta/Letra A</t>
  </si>
  <si>
    <t>609722070</t>
  </si>
  <si>
    <t>pavill@hotmail.com</t>
  </si>
  <si>
    <t>19/11/2020 09:11</t>
  </si>
  <si>
    <t>PASEO MARÍTIMO</t>
  </si>
  <si>
    <t>4428807QA4442G0067ZL</t>
  </si>
  <si>
    <t>28743377R</t>
  </si>
  <si>
    <t>xxx: PEDRO ANTONIO VILLALBA ORELLANA</t>
  </si>
  <si>
    <t>VUT/CA/09132</t>
  </si>
  <si>
    <t>APARTAMENTO GRAN SOL DE CADIZ</t>
  </si>
  <si>
    <t>659586254</t>
  </si>
  <si>
    <t>204832,998740201</t>
  </si>
  <si>
    <t>4047935,83245703</t>
  </si>
  <si>
    <t>24/11/2020 00:00</t>
  </si>
  <si>
    <t>VUT/CA/09133</t>
  </si>
  <si>
    <t>GOLETA HOUSE</t>
  </si>
  <si>
    <t>CALLE GOLETA Nº 6 Plta/Piso 1 Pta/Letra A</t>
  </si>
  <si>
    <t>655757093</t>
  </si>
  <si>
    <t>luisparodidiaz@gmail.com</t>
  </si>
  <si>
    <t>2861801QA4426B0004GS</t>
  </si>
  <si>
    <t>75763368B</t>
  </si>
  <si>
    <t>xxx: LUIS PARODI DIAZ</t>
  </si>
  <si>
    <t>VUT/CA/09136</t>
  </si>
  <si>
    <t>LA CASA DEL PRIMER SOL</t>
  </si>
  <si>
    <t>CALLE ARBOLÍ Nº 17 Plta/Piso 3 Pta/Letra DCHA</t>
  </si>
  <si>
    <t>650205013</t>
  </si>
  <si>
    <t>javi_er_mad17@hotmail.com</t>
  </si>
  <si>
    <t>204771,17027008</t>
  </si>
  <si>
    <t>4047781,82144211</t>
  </si>
  <si>
    <t>2063328QA4426C0007IQ</t>
  </si>
  <si>
    <t>50321474G</t>
  </si>
  <si>
    <t>xxx: FCO JAVIER LATORRE CARRASCOSA</t>
  </si>
  <si>
    <t>VUT/CA/09137</t>
  </si>
  <si>
    <t>APARTAMENTO SUNSET VICTORIA BEACH</t>
  </si>
  <si>
    <t>PASEO MARITIMO Nº 3 Plta/Piso 7 Pta/Letra A</t>
  </si>
  <si>
    <t>617405774</t>
  </si>
  <si>
    <t>MCHACON1712@GMAIL.COM</t>
  </si>
  <si>
    <t>206326,275729678</t>
  </si>
  <si>
    <t>4045177,90040599</t>
  </si>
  <si>
    <t>3838503QA4433H0211BY</t>
  </si>
  <si>
    <t>30197138R</t>
  </si>
  <si>
    <t>xxx: MARÍA GRACIA CHACÓN SÁNCHEZ-MOLINA</t>
  </si>
  <si>
    <t>VUT/CA/09140</t>
  </si>
  <si>
    <t>SOL DE CÁDIZ</t>
  </si>
  <si>
    <t>CALLE ROSARIO Nº 3 Plta/Piso 2 Pta/Letra C Compl.Dom. DEPARTAMENTO NÚMERO 6</t>
  </si>
  <si>
    <t>204893,016175013</t>
  </si>
  <si>
    <t>4048235,11950709</t>
  </si>
  <si>
    <t>2168505QA4426G0005HS</t>
  </si>
  <si>
    <t>DEPARTAMENTO NÚMERO 6</t>
  </si>
  <si>
    <t>VUT/CA/09145</t>
  </si>
  <si>
    <t>FEDERICO GARCIA LORCA Nº 13</t>
  </si>
  <si>
    <t>CALLE FEDERICO GARCIA LORCA Nº 13 Plta/Piso 5º Pta/Letra IZQ</t>
  </si>
  <si>
    <t>652245021</t>
  </si>
  <si>
    <t>languidecadi@gmail.com</t>
  </si>
  <si>
    <t>206237,543258208</t>
  </si>
  <si>
    <t>4046643,20941663</t>
  </si>
  <si>
    <t>FEDERICO GARCIA LORCA</t>
  </si>
  <si>
    <t>3652101QA4435B0040PM</t>
  </si>
  <si>
    <t>75760634Z</t>
  </si>
  <si>
    <t>xxx: DAVID COLLANTES CABALLERO</t>
  </si>
  <si>
    <t>VUT/CA/09148</t>
  </si>
  <si>
    <t>MARIA ARTEAGA Nº 4</t>
  </si>
  <si>
    <t>CALLE MARIA ARTEAGA Nº 4 Plta/Piso 2º</t>
  </si>
  <si>
    <t>659090733</t>
  </si>
  <si>
    <t>miguel.a_ruiz@hotmail.com</t>
  </si>
  <si>
    <t>204552,667615423</t>
  </si>
  <si>
    <t>4047841,83419309</t>
  </si>
  <si>
    <t>1863213QA4416D0003XW</t>
  </si>
  <si>
    <t>75750129C</t>
  </si>
  <si>
    <t>xxx: LEONOR SEVILLA SANCHEZ</t>
  </si>
  <si>
    <t>VUT/CA/09152</t>
  </si>
  <si>
    <t>COZY COBOS</t>
  </si>
  <si>
    <t>CALLE COBOS Nº 10 Portal 10 Plta/Piso 2 Pta/Letra A</t>
  </si>
  <si>
    <t>00330781775300</t>
  </si>
  <si>
    <t>sam.ritouni@icloud.com</t>
  </si>
  <si>
    <t>205027,219467627</t>
  </si>
  <si>
    <t>4047779,76236722</t>
  </si>
  <si>
    <t>2363402QA4426C2001TF</t>
  </si>
  <si>
    <t>Y6783864M</t>
  </si>
  <si>
    <t xml:space="preserve">xxx: RITOUNI ABDESAMAD </t>
  </si>
  <si>
    <t>VUT/CA/09164</t>
  </si>
  <si>
    <t>ATICO FENIX CADIZ</t>
  </si>
  <si>
    <t>AVENIDA DEL PUERTO Nº 2 Plta/Piso 10 Pta/Letra B</t>
  </si>
  <si>
    <t>956289019</t>
  </si>
  <si>
    <t>661569207</t>
  </si>
  <si>
    <t>ctorjor@gmail.com</t>
  </si>
  <si>
    <t>2663201QA4426D0021TK</t>
  </si>
  <si>
    <t>B72362718</t>
  </si>
  <si>
    <t>WOLF ACQUISITIONS, S.L.</t>
  </si>
  <si>
    <t>VUT/CA/09165</t>
  </si>
  <si>
    <t>APARTAMENTO PLAYAVICTORIA CADIZ</t>
  </si>
  <si>
    <t>AVENIDA AMILCAR BARCA Nº 31 Plta/Piso 9 Pta/Letra 01 Compl.Dom. EDIFICIO ISECOTEL</t>
  </si>
  <si>
    <t>3641412QA4434B0095WM</t>
  </si>
  <si>
    <t>EDIFICIO ISECOTEL</t>
  </si>
  <si>
    <t>VUT/CA/09187</t>
  </si>
  <si>
    <t>ESPERANZA PRADOS VELASCO</t>
  </si>
  <si>
    <t>CALLE ROCHESTER Nº 1 Plta/Piso 4 Pta/Letra E Compl.Dom. EDIFICIO PUERTATIERRA</t>
  </si>
  <si>
    <t>649421896</t>
  </si>
  <si>
    <t>esperanza.prados@hotmail.com</t>
  </si>
  <si>
    <t>205782,902648941</t>
  </si>
  <si>
    <t>4046702,20633517</t>
  </si>
  <si>
    <t>3153503QA4435C0022IB</t>
  </si>
  <si>
    <t>EDIFICIO PUERTATIERRA</t>
  </si>
  <si>
    <t>28464869T</t>
  </si>
  <si>
    <t>xxx: ESPERANZA PRADOS VELASCO</t>
  </si>
  <si>
    <t>VUT/CA/09188</t>
  </si>
  <si>
    <t>GONZALO RUÍZ APARICIO</t>
  </si>
  <si>
    <t>CALLE BARROCAL Nº 8 Plta/Piso BJ Pta/Letra IZQ</t>
  </si>
  <si>
    <t>636372169</t>
  </si>
  <si>
    <t>gonzupa@hotmail.com</t>
  </si>
  <si>
    <t>204984,136552047</t>
  </si>
  <si>
    <t>4047820,62055914</t>
  </si>
  <si>
    <t>2364706QA4426C0002JL</t>
  </si>
  <si>
    <t>53623931Y</t>
  </si>
  <si>
    <t>xxx: GONZALO RUÍZ APARICIO</t>
  </si>
  <si>
    <t>VUT/CA/09195</t>
  </si>
  <si>
    <t>DE LA BAHIA Nº 9</t>
  </si>
  <si>
    <t>AVENIDA DE LA BAHIA Nº 9 Plta/Piso 10 Pta/Letra D</t>
  </si>
  <si>
    <t>670350800</t>
  </si>
  <si>
    <t>torrevibeca@hotmail.com</t>
  </si>
  <si>
    <t>207033,833810011</t>
  </si>
  <si>
    <t>4045782,46391286</t>
  </si>
  <si>
    <t>4444301QA4444C0040XL</t>
  </si>
  <si>
    <t>75734788C</t>
  </si>
  <si>
    <t>xxx: JUANA REVIRIEGO IZQUIERDO</t>
  </si>
  <si>
    <t>VUT/CA/09202</t>
  </si>
  <si>
    <t>TRILLE Nº 6-8</t>
  </si>
  <si>
    <t>CALLE TRILLE Nº 6-8</t>
  </si>
  <si>
    <t>649897838</t>
  </si>
  <si>
    <t>maribelvergara649@gmail.com</t>
  </si>
  <si>
    <t>206371,235076237</t>
  </si>
  <si>
    <t>4045590,18727309</t>
  </si>
  <si>
    <t>3842602QA4434B0018ZH</t>
  </si>
  <si>
    <t>44026260M</t>
  </si>
  <si>
    <t>xxx: María Isabel Vergara Pelayo</t>
  </si>
  <si>
    <t>VUT/CA/09208</t>
  </si>
  <si>
    <t>Santiago Terry Nº 11</t>
  </si>
  <si>
    <t>CALLE Santiago Terry Nº 11 Plta/Piso 3 Pta/Letra C</t>
  </si>
  <si>
    <t>697957175</t>
  </si>
  <si>
    <t>antonio.sagues.amado@gmail.com</t>
  </si>
  <si>
    <t>204940,362926421</t>
  </si>
  <si>
    <t>4048473,70652581</t>
  </si>
  <si>
    <t>Santiago Terry</t>
  </si>
  <si>
    <t>40952240G</t>
  </si>
  <si>
    <t>xxx: Antonio Sagues Amado</t>
  </si>
  <si>
    <t>VUT/CA/09210</t>
  </si>
  <si>
    <t>SOPRANIS 1</t>
  </si>
  <si>
    <t>CALLE SOPRANIS Nº 1 Plta/Piso 2 Pta/Letra IZQ</t>
  </si>
  <si>
    <t>625500617</t>
  </si>
  <si>
    <t>AMEDINAGA@GMAIL.COM</t>
  </si>
  <si>
    <t>205209,585328756</t>
  </si>
  <si>
    <t>4047712,96617241</t>
  </si>
  <si>
    <t>2562201QA4426B0010MG</t>
  </si>
  <si>
    <t>31516956X</t>
  </si>
  <si>
    <t>xxx: ANTONIO MEDINA GALINDO</t>
  </si>
  <si>
    <t>VUT/CA/09211</t>
  </si>
  <si>
    <t>CALLE ARBOLI 27 BAJO</t>
  </si>
  <si>
    <t>CALLE ARBOLI Nº 27 Plta/Piso BAJO</t>
  </si>
  <si>
    <t>696000221</t>
  </si>
  <si>
    <t>662048259</t>
  </si>
  <si>
    <t>IVAN.ELIAS@AIRBUS.COM</t>
  </si>
  <si>
    <t>204750,337260487</t>
  </si>
  <si>
    <t>4047756,38111607</t>
  </si>
  <si>
    <t>2063334QA4426C0001YK</t>
  </si>
  <si>
    <t>48899944N</t>
  </si>
  <si>
    <t>xxx: IVAN ELIAS ANDRADE</t>
  </si>
  <si>
    <t>VUT/CA/09216</t>
  </si>
  <si>
    <t>GRANJA SAN ILDEFONSO Nº 10</t>
  </si>
  <si>
    <t>CALLE GRANJA SAN ILDEFONSO Nº 10 Plta/Piso 9 Pta/Letra D</t>
  </si>
  <si>
    <t>625496087</t>
  </si>
  <si>
    <t>el_camarote@hotmail.com</t>
  </si>
  <si>
    <t>205921,247723523</t>
  </si>
  <si>
    <t>4046836,3938228</t>
  </si>
  <si>
    <t>3253317QA4435C0025WM</t>
  </si>
  <si>
    <t>44027499W</t>
  </si>
  <si>
    <t>xxx: VICENTE QUIGNON CRUZ</t>
  </si>
  <si>
    <t>VUT/CA/09219</t>
  </si>
  <si>
    <t>Goleta Beach</t>
  </si>
  <si>
    <t>CALLE GOLETA Nº 1 Calif.Nº DUP Plta/Piso 1</t>
  </si>
  <si>
    <t>610028042</t>
  </si>
  <si>
    <t>j.enriqueznunez@gmail.com</t>
  </si>
  <si>
    <t>205457,582250959</t>
  </si>
  <si>
    <t>4047531,11777527</t>
  </si>
  <si>
    <t>2861705QA4426B1001LU</t>
  </si>
  <si>
    <t>02853510S</t>
  </si>
  <si>
    <t>xxx: Jose Enrique Nuñez Mardones</t>
  </si>
  <si>
    <t>VUT/CA/09237</t>
  </si>
  <si>
    <t>CALLE NUEVA 1</t>
  </si>
  <si>
    <t>CALLE NUEVA Nº 1 Plta/Piso 3 Pta/Letra B Compl.Dom. DUPLEX</t>
  </si>
  <si>
    <t>971764476</t>
  </si>
  <si>
    <t>647344769</t>
  </si>
  <si>
    <t>JJUNCO@SAMPOL.COM</t>
  </si>
  <si>
    <t>2464508QA4426C0007QQ</t>
  </si>
  <si>
    <t>DUPLEX</t>
  </si>
  <si>
    <t>B57152274</t>
  </si>
  <si>
    <t>ERITHEA 1965, S.L.</t>
  </si>
  <si>
    <t>VUT/CA/09238</t>
  </si>
  <si>
    <t>AVENIDA 4 DE DICIEMBRE DE 1977 Nº 26-27 Plta/Piso 3 Pta/Letra C-3</t>
  </si>
  <si>
    <t>205148,978653007</t>
  </si>
  <si>
    <t>4048002,19522581</t>
  </si>
  <si>
    <t>C-3</t>
  </si>
  <si>
    <t>2465202QA4426E0014DM</t>
  </si>
  <si>
    <t>26-27</t>
  </si>
  <si>
    <t>VUT/CA/09246</t>
  </si>
  <si>
    <t>EPERANZA PRADOS VELASCO</t>
  </si>
  <si>
    <t>AVENIDA 4 DE DICIEMBRE DE 1977 Nº 26-27 Plta/Piso 3 Pta/Letra C-1</t>
  </si>
  <si>
    <t>C-1</t>
  </si>
  <si>
    <t>VUT/CA/09248</t>
  </si>
  <si>
    <t>Concepción Arenal Nº 1 y 2</t>
  </si>
  <si>
    <t>CALLE Concepción Arenal Nº 1 y 2 Plta/Piso 1 Pta/Letra Centro-izq</t>
  </si>
  <si>
    <t>638985726</t>
  </si>
  <si>
    <t>carmelarg93@gmail.com</t>
  </si>
  <si>
    <t>205263,314572294</t>
  </si>
  <si>
    <t>4047475,37438986</t>
  </si>
  <si>
    <t>Concepción Arenal</t>
  </si>
  <si>
    <t>Centro-izq</t>
  </si>
  <si>
    <t>2660801QA4426B0016SZ</t>
  </si>
  <si>
    <t>1 y 2</t>
  </si>
  <si>
    <t>76089555N</t>
  </si>
  <si>
    <t>xxx: Carmela Ruiz Galindo</t>
  </si>
  <si>
    <t>VUT/CA/09254</t>
  </si>
  <si>
    <t>PORTUGAL Nº 45</t>
  </si>
  <si>
    <t>AVENIDA PORTUGAL Nº 45 Plta/Piso 3 Pta/Letra B</t>
  </si>
  <si>
    <t>206408,189696679</t>
  </si>
  <si>
    <t>4046010,52073772</t>
  </si>
  <si>
    <t>3846201QA4434F0009PM</t>
  </si>
  <si>
    <t>45</t>
  </si>
  <si>
    <t>VUT/CA/10148</t>
  </si>
  <si>
    <t>PASEO MARITIMO Nº 0030 Blq. 1 Plta/Piso 01 Pta/Letra E Compl.Dom. PS MARITIMO 0030 1 01 E</t>
  </si>
  <si>
    <t>katchen2000@yahoo.es</t>
  </si>
  <si>
    <t>4426304QA4442E0138HU</t>
  </si>
  <si>
    <t>PS MARITIMO 0030 1 01 E</t>
  </si>
  <si>
    <t>0030</t>
  </si>
  <si>
    <t>27314653Z</t>
  </si>
  <si>
    <t>xxx: MONICA RODRIGUEZ ROMERO</t>
  </si>
  <si>
    <t>VUT/CA/09264</t>
  </si>
  <si>
    <t>APARTAMENTO CENTRO CADIZ</t>
  </si>
  <si>
    <t>CALLE SAN FRANCISCO Nº 30 Plta/Piso 1 Pta/Letra A</t>
  </si>
  <si>
    <t>667451856</t>
  </si>
  <si>
    <t>687826009</t>
  </si>
  <si>
    <t>marianmiffsut@gmail.com</t>
  </si>
  <si>
    <t>27909358P</t>
  </si>
  <si>
    <t>xxx: MIGUEL SANCHEZ FUENTES</t>
  </si>
  <si>
    <t>VUT/CA/09268</t>
  </si>
  <si>
    <t>JOSÉ LEÓN DE CARRANZA Nº 4</t>
  </si>
  <si>
    <t>AVENIDA JOSÉ LEÓN DE CARRANZA Nº 4 Blq. 4-A Plta/Piso 7 Pta/Letra D</t>
  </si>
  <si>
    <t>956212294</t>
  </si>
  <si>
    <t>676221826</t>
  </si>
  <si>
    <t>frutero@hotmail.com</t>
  </si>
  <si>
    <t>206788,729770027</t>
  </si>
  <si>
    <t>4044376,49397982</t>
  </si>
  <si>
    <t>JOSÉ LEÓN DE CARRANZA</t>
  </si>
  <si>
    <t>4-A</t>
  </si>
  <si>
    <t>4230304QA4443A0051KG</t>
  </si>
  <si>
    <t>44047330F</t>
  </si>
  <si>
    <t>xxx: JUAN DIEGO RAMIREZ MUÑOZ</t>
  </si>
  <si>
    <t>VUT/CA/09275</t>
  </si>
  <si>
    <t>MANUEL FERNÁNDEZ GALVÁN</t>
  </si>
  <si>
    <t>AVENIDA DE LA BAHÍA Nº 11 Plta/Piso 3 Pta/Letra C</t>
  </si>
  <si>
    <t>604158443</t>
  </si>
  <si>
    <t>manuelfernandezgalvan@gmail.com</t>
  </si>
  <si>
    <t>207018,670178208</t>
  </si>
  <si>
    <t>4045828,5527482</t>
  </si>
  <si>
    <t>DE LA BAHÍA</t>
  </si>
  <si>
    <t>4445501QA4444E0011GJ</t>
  </si>
  <si>
    <t>31214120S</t>
  </si>
  <si>
    <t>xxx: MANUEL FERNÁNDEZ GALVÁN</t>
  </si>
  <si>
    <t>VUT/CA/09294</t>
  </si>
  <si>
    <t>RUIZ DE BUSTAMENTE Nº 2</t>
  </si>
  <si>
    <t>CALLE RUIZ DE BUSTAMENTE Nº 2 Plta/Piso 2 Pta/Letra A</t>
  </si>
  <si>
    <t>691177373</t>
  </si>
  <si>
    <t>evamariafornell@gmail.com</t>
  </si>
  <si>
    <t>205083,926332753</t>
  </si>
  <si>
    <t>4047788,69945345</t>
  </si>
  <si>
    <t>RUIZ DE BUSTAMENTE</t>
  </si>
  <si>
    <t>2363409QA4426C0005UX</t>
  </si>
  <si>
    <t>31225822X</t>
  </si>
  <si>
    <t>xxx: INES GARCIA CAÑUELO</t>
  </si>
  <si>
    <t>VUT/CA/09309</t>
  </si>
  <si>
    <t>LA GAVIOTA</t>
  </si>
  <si>
    <t>CALLE REPUBLICA DOMINICANA Nº 11 Plta/Piso 1 Pta/Letra D</t>
  </si>
  <si>
    <t>676807418</t>
  </si>
  <si>
    <t>JUGUELI@HOTMAIL.COM</t>
  </si>
  <si>
    <t>1664515QA4416D0009PI</t>
  </si>
  <si>
    <t>31249227R</t>
  </si>
  <si>
    <t>xxx: JUANA GUERRERO LIMA</t>
  </si>
  <si>
    <t>VUT/CA/09310</t>
  </si>
  <si>
    <t>beato Diego</t>
  </si>
  <si>
    <t>CALLE beato deigo Nº 7 Plta/Piso 2</t>
  </si>
  <si>
    <t>956222420</t>
  </si>
  <si>
    <t>670707341</t>
  </si>
  <si>
    <t>jf.nietovillaseca@gmail.com</t>
  </si>
  <si>
    <t>205003,490546499</t>
  </si>
  <si>
    <t>4048237,05966412</t>
  </si>
  <si>
    <t>beato deigo</t>
  </si>
  <si>
    <t>2367103QA4426E0004YH</t>
  </si>
  <si>
    <t>70645526Z</t>
  </si>
  <si>
    <t>xxx: jose felix nieto villaseca</t>
  </si>
  <si>
    <t>VUT/CA/09324</t>
  </si>
  <si>
    <t>CHURRUCA Nº 9</t>
  </si>
  <si>
    <t>CALLE CHURRUCA Nº 9 Plta/Piso 5 Pta/Letra A</t>
  </si>
  <si>
    <t>646604351</t>
  </si>
  <si>
    <t>OLGAINDA2@HOTMAIL.COM</t>
  </si>
  <si>
    <t>205146,874888668</t>
  </si>
  <si>
    <t>4047979,74487339</t>
  </si>
  <si>
    <t>02/12/2020 14:31</t>
  </si>
  <si>
    <t>2465901QA4426E0001XD</t>
  </si>
  <si>
    <t>72560543M</t>
  </si>
  <si>
    <t>xxx: OLGA INDA ORELLA</t>
  </si>
  <si>
    <t>VUT/CA/09339</t>
  </si>
  <si>
    <t>IGNACIO GAZTELU GARCÍA DE PAREDES</t>
  </si>
  <si>
    <t>AVENIDA CAYETANO DEL TORO Nº 17 Plta/Piso 1 Pta/Letra D</t>
  </si>
  <si>
    <t>649442248</t>
  </si>
  <si>
    <t>nachogaztelu@gmail.com</t>
  </si>
  <si>
    <t>206506,762481423</t>
  </si>
  <si>
    <t>4045140,11440805</t>
  </si>
  <si>
    <t>4037205QA4443E0004LL</t>
  </si>
  <si>
    <t>31266248W</t>
  </si>
  <si>
    <t>xxx: IGNACIO GAZTELU GARCÍA DE PAREDES</t>
  </si>
  <si>
    <t>VUT/CA/09377</t>
  </si>
  <si>
    <t>CALLE CRISTO DE LA MISERICORDIA Nº 9</t>
  </si>
  <si>
    <t>647710292</t>
  </si>
  <si>
    <t>MACARENA.ACOSTA64@GMAIL.COM</t>
  </si>
  <si>
    <t>204294,25792509</t>
  </si>
  <si>
    <t>4047753,48225962</t>
  </si>
  <si>
    <t>1662810QA4416B0003UU</t>
  </si>
  <si>
    <t>28876052N</t>
  </si>
  <si>
    <t>xxx: MACARENA ACOSTA FERNANDEZ</t>
  </si>
  <si>
    <t>VUT/CA/09378</t>
  </si>
  <si>
    <t>ISABEL LA CATOLICA Nº 7</t>
  </si>
  <si>
    <t>CALLE ISABEL LA CATOLICA Nº 7 Plta/Piso 2</t>
  </si>
  <si>
    <t>204988,372851465</t>
  </si>
  <si>
    <t>4048378,70666362</t>
  </si>
  <si>
    <t>2369802QA4426G0003AP</t>
  </si>
  <si>
    <t>73559835Q</t>
  </si>
  <si>
    <t>xxx: GUILLERMO MONT GRAU</t>
  </si>
  <si>
    <t>VUT/CA/09379</t>
  </si>
  <si>
    <t>REGIMIENTO DE INFANTERÍA Nº 13</t>
  </si>
  <si>
    <t>CALLE REGIMIENTO DE INFANTERÍA Nº 13 Plta/Piso 1 Pta/Letra A</t>
  </si>
  <si>
    <t>204480,469790049</t>
  </si>
  <si>
    <t>4047654,19127502</t>
  </si>
  <si>
    <t>1861102QA4416B0001ET</t>
  </si>
  <si>
    <t>50304199W</t>
  </si>
  <si>
    <t>xxx: PAULINO CALVO MARÍN</t>
  </si>
  <si>
    <t>VUT/CA/09380</t>
  </si>
  <si>
    <t>GARAICOECHEA Nº 17</t>
  </si>
  <si>
    <t>CALLE GARAICOECHEA Nº 17 Plta/Piso 2</t>
  </si>
  <si>
    <t>204646,3732278</t>
  </si>
  <si>
    <t>4047705,7426721</t>
  </si>
  <si>
    <t>1962336QA4416D0004YE</t>
  </si>
  <si>
    <t>53282979Y</t>
  </si>
  <si>
    <t>xxx: MARÍA ISABEL SERVÁN RIVERO</t>
  </si>
  <si>
    <t>VUT/CA/09383</t>
  </si>
  <si>
    <t>BAHÍA BLANCA MAR, APARTAMENTO 1</t>
  </si>
  <si>
    <t>PLAZA San Severiano Nº 1 Plta/Piso 5 Pta/Letra I</t>
  </si>
  <si>
    <t>607979142</t>
  </si>
  <si>
    <t>jjusto@hotmail.com</t>
  </si>
  <si>
    <t>205863,117771546</t>
  </si>
  <si>
    <t>4046943,33914092</t>
  </si>
  <si>
    <t>3155401QA4435E0131TQ</t>
  </si>
  <si>
    <t>B15883283</t>
  </si>
  <si>
    <t>Promociones Justal, SL.</t>
  </si>
  <si>
    <t>VUT/CA/09389</t>
  </si>
  <si>
    <t>ALMIRAMTE VIERNA Nº 17</t>
  </si>
  <si>
    <t>CALLE ALMIRAMTE VIERNA Nº 17 Plta/Piso 1</t>
  </si>
  <si>
    <t>630045570</t>
  </si>
  <si>
    <t>pp.sara@gmail.com</t>
  </si>
  <si>
    <t>206302,069337133</t>
  </si>
  <si>
    <t>4045389,98999304</t>
  </si>
  <si>
    <t>ALMIRAMTE VIERNA</t>
  </si>
  <si>
    <t>3740306QA4434B0002UE</t>
  </si>
  <si>
    <t>75756175V</t>
  </si>
  <si>
    <t>xxx: SARA PASCUAL PRADA</t>
  </si>
  <si>
    <t>VUT/CA/09397</t>
  </si>
  <si>
    <t>fernandez ladreda Nº 7</t>
  </si>
  <si>
    <t>AVENIDA fernandez ladreda Nº 7 Plta/Piso 1 Pta/Letra a</t>
  </si>
  <si>
    <t>fernandez ladreda</t>
  </si>
  <si>
    <t>3153501QA4435C0156KW</t>
  </si>
  <si>
    <t>31188437T</t>
  </si>
  <si>
    <t>xxx: rosario rodriguez velez</t>
  </si>
  <si>
    <t>VUT/CA/09404</t>
  </si>
  <si>
    <t>salvador del mundo Nº 1</t>
  </si>
  <si>
    <t>CALLE salvador del mundo Nº 1 Plta/Piso Bajo Pta/Letra B</t>
  </si>
  <si>
    <t>667715785</t>
  </si>
  <si>
    <t>lolaserranobaena@gmail.com</t>
  </si>
  <si>
    <t>206601,656343485</t>
  </si>
  <si>
    <t>4045582,60880249</t>
  </si>
  <si>
    <t>salvador del mundo</t>
  </si>
  <si>
    <t>4042504QA4444C0001YG</t>
  </si>
  <si>
    <t>31225765E</t>
  </si>
  <si>
    <t>xxx: Maria Dolores Serrano Baena</t>
  </si>
  <si>
    <t>VUT/CA/09441</t>
  </si>
  <si>
    <t>AVENIDA AMILCAR BARCA Nº 47 Plta/Piso 2 Pta/Letra F</t>
  </si>
  <si>
    <t>639003913</t>
  </si>
  <si>
    <t>ISIDRO.CAD@HOTMAIL.COM</t>
  </si>
  <si>
    <t>3839101QA4433H0016DT</t>
  </si>
  <si>
    <t>28564512F</t>
  </si>
  <si>
    <t>xxx: ISIDRO CADENA MONTILLA</t>
  </si>
  <si>
    <t>VUT/CA/09444</t>
  </si>
  <si>
    <t>COSTA RICA Nº 2</t>
  </si>
  <si>
    <t>CALLE COSTA RICA Nº 2 Plta/Piso 2 Pta/Letra D</t>
  </si>
  <si>
    <t>956078185</t>
  </si>
  <si>
    <t>678033999</t>
  </si>
  <si>
    <t>SEBASTIANALBAJAEN@GMAIL.COM</t>
  </si>
  <si>
    <t>205134,885689168</t>
  </si>
  <si>
    <t>4048509,59632997</t>
  </si>
  <si>
    <t>COSTA RICA</t>
  </si>
  <si>
    <t>2370303QA4427A0013BE</t>
  </si>
  <si>
    <t>31185750G</t>
  </si>
  <si>
    <t>xxx: SEBASTIAN ALBA JAEN</t>
  </si>
  <si>
    <t>VUT/CA/09445</t>
  </si>
  <si>
    <t>FERNÁNDEZ LADREDA Nº 9</t>
  </si>
  <si>
    <t>AVENIDA FERNÁNDEZ LADREDA Nº 9 Portal 3 Plta/Piso 4 Pta/Letra D</t>
  </si>
  <si>
    <t>FERNÁNDEZ LADREDA</t>
  </si>
  <si>
    <t>3153513QA4435C0214EZ</t>
  </si>
  <si>
    <t>31246533K</t>
  </si>
  <si>
    <t>xxx: MARÍA LUISA LASANTA CIL</t>
  </si>
  <si>
    <t>VUT/CA/09447</t>
  </si>
  <si>
    <t>PISOS RECAUTO</t>
  </si>
  <si>
    <t>PASEO PRINCIPE DE ASTURIAS Nº 14 Plta/Piso 12 Pta/Letra B</t>
  </si>
  <si>
    <t>670557285</t>
  </si>
  <si>
    <t>206573,912085908</t>
  </si>
  <si>
    <t>4047057,88666629</t>
  </si>
  <si>
    <t>PRINCIPE DE ASTURIAS</t>
  </si>
  <si>
    <t>3957901QA4435F0210TZ</t>
  </si>
  <si>
    <t>B11329109</t>
  </si>
  <si>
    <t>recauto express sl</t>
  </si>
  <si>
    <t>VUT/CA/09451</t>
  </si>
  <si>
    <t>MARÍA JOSÉ GUILLÉN LLAMAS</t>
  </si>
  <si>
    <t>CALLE SAGASTA Nº 47 Plta/Piso BJ Pta/Letra V-2</t>
  </si>
  <si>
    <t>649843945</t>
  </si>
  <si>
    <t>dmartinezgn95@gmail.com</t>
  </si>
  <si>
    <t>V-2</t>
  </si>
  <si>
    <t>1865107QA4416F0004WZ</t>
  </si>
  <si>
    <t>31221731J</t>
  </si>
  <si>
    <t>xxx: MARÍA JOSÉ GUILLÉN LLAMAS</t>
  </si>
  <si>
    <t>VUT/CA/09452</t>
  </si>
  <si>
    <t>HERVÉ PAUL BERNABEU</t>
  </si>
  <si>
    <t>PLAZA TOPETE Nº 8 Plta/Piso 2</t>
  </si>
  <si>
    <t>609529523</t>
  </si>
  <si>
    <t>609035488</t>
  </si>
  <si>
    <t>hbm@nashboard-analytics.com</t>
  </si>
  <si>
    <t>204824,802534989</t>
  </si>
  <si>
    <t>4047892,86453862</t>
  </si>
  <si>
    <t>2164418QA4426C0003AB</t>
  </si>
  <si>
    <t>X0918297E</t>
  </si>
  <si>
    <t xml:space="preserve">xxx: HERVÉ PAUL BERNABEU </t>
  </si>
  <si>
    <t>VUT/CA/09455</t>
  </si>
  <si>
    <t>TORRE Nº 22</t>
  </si>
  <si>
    <t>CALLE TORRE Nº 22 Plta/Piso 3</t>
  </si>
  <si>
    <t>627972502</t>
  </si>
  <si>
    <t>chicco@outlook.es</t>
  </si>
  <si>
    <t>204504,44892896</t>
  </si>
  <si>
    <t>4048152,40298822</t>
  </si>
  <si>
    <t>1866104QA4416F0008UW</t>
  </si>
  <si>
    <t>44031055Q</t>
  </si>
  <si>
    <t>xxx: JUAN ANGEL RODRIGUEZ MARTINEZ</t>
  </si>
  <si>
    <t>VUT/CA/09464</t>
  </si>
  <si>
    <t>CRUZ ROJA ESPAÑOLA Nº 3</t>
  </si>
  <si>
    <t>CALLE CRUZ ROJA ESPAÑOLA Nº 3 Plta/Piso 2 Pta/Letra A</t>
  </si>
  <si>
    <t>627593338</t>
  </si>
  <si>
    <t>VILLALOBOSASA@GMAIL.COM</t>
  </si>
  <si>
    <t>206251,614546873</t>
  </si>
  <si>
    <t>4045638,37713169</t>
  </si>
  <si>
    <t>3742801QA4434B0068JT</t>
  </si>
  <si>
    <t>B11315371</t>
  </si>
  <si>
    <t>VILLALOBOS AGENCIA SERVICIO Y ASISTENCIA SL</t>
  </si>
  <si>
    <t>VUT/CA/09471</t>
  </si>
  <si>
    <t>VILLA DE PARADAS Nº 3</t>
  </si>
  <si>
    <t>CALLE VILLA DE PARADAS Nº 3 Plta/Piso 7 Pta/Letra F</t>
  </si>
  <si>
    <t>687824775</t>
  </si>
  <si>
    <t>javiergutierrezreyes@yahoo.es</t>
  </si>
  <si>
    <t>4230301QA4443A0072YU</t>
  </si>
  <si>
    <t>34780542B</t>
  </si>
  <si>
    <t>xxx: JAVIER GUTIERREZ REYES</t>
  </si>
  <si>
    <t>VUT/CA/09483</t>
  </si>
  <si>
    <t>APARTAMENTO VALVERDE</t>
  </si>
  <si>
    <t>CALLE VALVERDE Nº 10 Plta/Piso 1 Pta/Letra C</t>
  </si>
  <si>
    <t>655122342</t>
  </si>
  <si>
    <t>INMACULADA.MUNOZ.EXTERNAL@AIRBUS.COM</t>
  </si>
  <si>
    <t>204880,848416519</t>
  </si>
  <si>
    <t>4048167,88342789</t>
  </si>
  <si>
    <t>2267722QA4426E0007BL</t>
  </si>
  <si>
    <t>31263909D</t>
  </si>
  <si>
    <t>xxx: INMACULADA MUÑOZ GOMEZ</t>
  </si>
  <si>
    <t>VUT/CA/09490</t>
  </si>
  <si>
    <t>vivienda vacacional</t>
  </si>
  <si>
    <t>CALLE san jose Nº 59 Plta/Piso 3 Pta/Letra izquerda</t>
  </si>
  <si>
    <t>654728078</t>
  </si>
  <si>
    <t>velascrem71@gmail.com</t>
  </si>
  <si>
    <t>204459,774168388</t>
  </si>
  <si>
    <t>4048044,04756946</t>
  </si>
  <si>
    <t>izquerda</t>
  </si>
  <si>
    <t>1765205QA4416F0006ZM</t>
  </si>
  <si>
    <t>44043181K</t>
  </si>
  <si>
    <t>xxx: Alejandro Alberto Velasco Perez</t>
  </si>
  <si>
    <t>VUT/CA/09492</t>
  </si>
  <si>
    <t>TERESA VÁZQUEZ SAUCEDO</t>
  </si>
  <si>
    <t>AVENIDA DUQUE DE NÁJERA Nº 7 Blq. E Plta/Piso 12 Pta/Letra A</t>
  </si>
  <si>
    <t>667992426</t>
  </si>
  <si>
    <t>1267601QA4416E0126XI</t>
  </si>
  <si>
    <t>45040338J</t>
  </si>
  <si>
    <t>xxx: TERESA VÁZQUEZ SAUCEDO</t>
  </si>
  <si>
    <t>VUT/CA/09496</t>
  </si>
  <si>
    <t>BELÉN Nº 13</t>
  </si>
  <si>
    <t>CALLE BELÉN Nº 13 Plta/Piso 3 Pta/Letra DCHA</t>
  </si>
  <si>
    <t>686760639</t>
  </si>
  <si>
    <t>chari40m@hotmail.com</t>
  </si>
  <si>
    <t>BELÉN</t>
  </si>
  <si>
    <t>1664804QA4416D0067DW</t>
  </si>
  <si>
    <t>31222182G</t>
  </si>
  <si>
    <t>xxx: MARIA ROSARIO MARÍN JUSTO</t>
  </si>
  <si>
    <t>VUT/CA/09497</t>
  </si>
  <si>
    <t>VIVIENDA FAMILIAR FAGOSA</t>
  </si>
  <si>
    <t>CALLE BARBATE Nº 11D Plta/Piso 2 Pta/Letra B</t>
  </si>
  <si>
    <t>650845079</t>
  </si>
  <si>
    <t>tgomezsanchez@hotmail.com</t>
  </si>
  <si>
    <t>206867,253509605</t>
  </si>
  <si>
    <t>4045599,06391269</t>
  </si>
  <si>
    <t>BARBATE</t>
  </si>
  <si>
    <t>4243509QA4444C0013EQ</t>
  </si>
  <si>
    <t>11D</t>
  </si>
  <si>
    <t>E72380843</t>
  </si>
  <si>
    <t>FAGOSA CB</t>
  </si>
  <si>
    <t>VUT/CA/09501</t>
  </si>
  <si>
    <t>SANTA MARIA Nº 3</t>
  </si>
  <si>
    <t>CALLE SANTA MARIA Nº 3 Plta/Piso ATICO Pta/Letra B</t>
  </si>
  <si>
    <t>2561104QA4426B0010KG</t>
  </si>
  <si>
    <t>75753995E</t>
  </si>
  <si>
    <t>xxx: SONIA CABELLO OLIVA</t>
  </si>
  <si>
    <t>VUT/CA/09512</t>
  </si>
  <si>
    <t>CALLE VELAZQUEZ Nº 15 Blq. 1 Plta/Piso 6 Pta/Letra 1</t>
  </si>
  <si>
    <t>206802,03632192</t>
  </si>
  <si>
    <t>4044954,71548911</t>
  </si>
  <si>
    <t>4236401QA4443E0211EY</t>
  </si>
  <si>
    <t>06937780Z</t>
  </si>
  <si>
    <t>xxx: FRANCISCO ARROYO DOMINGUEZ</t>
  </si>
  <si>
    <t>VUT/CA/09515</t>
  </si>
  <si>
    <t>Calle  Sagasta Nº 6</t>
  </si>
  <si>
    <t>CALLE Calle  Sagasta Nº 6 Plta/Piso 1º Pta/Letra IZQUIRDA</t>
  </si>
  <si>
    <t>646062787</t>
  </si>
  <si>
    <t>jmacias46@gemail.com</t>
  </si>
  <si>
    <t>204786,025644223</t>
  </si>
  <si>
    <t>4048213,21638775</t>
  </si>
  <si>
    <t>15/12/2020 09:39</t>
  </si>
  <si>
    <t>Calle  Sagasta</t>
  </si>
  <si>
    <t>IZQUIRDA</t>
  </si>
  <si>
    <t>2167703QA4426E0003XG</t>
  </si>
  <si>
    <t>45047777T</t>
  </si>
  <si>
    <t>xxx: jOSE Macias Teodoro</t>
  </si>
  <si>
    <t>VUT/CA/09516</t>
  </si>
  <si>
    <t>REGIMIENTO DE INFANTERIA DE CADIZ Nº 15</t>
  </si>
  <si>
    <t>CALLE REGIMIENTO DE INFANTERIA DE CADIZ Nº 15 Plta/Piso 1º Pta/Letra B</t>
  </si>
  <si>
    <t>650374487</t>
  </si>
  <si>
    <t>ramonherreruela@gmail.com</t>
  </si>
  <si>
    <t>204460,162945863</t>
  </si>
  <si>
    <t>4047650,9791561</t>
  </si>
  <si>
    <t>REGIMIENTO DE INFANTERIA DE CADIZ</t>
  </si>
  <si>
    <t>1861101QA4416B0002KY</t>
  </si>
  <si>
    <t>01497964C</t>
  </si>
  <si>
    <t>xxx: RAMON HERRERUELA CASTRO</t>
  </si>
  <si>
    <t>VUT/CA/09521</t>
  </si>
  <si>
    <t>NURIA GARCÍA AGULLÓ MAURER</t>
  </si>
  <si>
    <t>CALLE SAN ANDRÉS Nº 5 Plta/Piso 3</t>
  </si>
  <si>
    <t>686339056</t>
  </si>
  <si>
    <t>nagullo2000@yahoo.es</t>
  </si>
  <si>
    <t>204992,672823164</t>
  </si>
  <si>
    <t>4048073,96970208</t>
  </si>
  <si>
    <t>SAN ANDRÉS</t>
  </si>
  <si>
    <t>2266516QA4426E0004MH</t>
  </si>
  <si>
    <t>52993126E</t>
  </si>
  <si>
    <t>xxx: NURIA GARCÍA AGULLÓ MAURER</t>
  </si>
  <si>
    <t>VUT/CA/09522</t>
  </si>
  <si>
    <t>Pintor Godoy Nº 2</t>
  </si>
  <si>
    <t>CALLE Pintor Godoy Nº 2 Esc. A Plta/Piso 3 Pta/Letra 2</t>
  </si>
  <si>
    <t>637751800</t>
  </si>
  <si>
    <t>sonia_perez_castaneda@yahoo.es</t>
  </si>
  <si>
    <t>206719,997134571</t>
  </si>
  <si>
    <t>4044807,57087528</t>
  </si>
  <si>
    <t>Pintor Godoy</t>
  </si>
  <si>
    <t>4234101QA4443C0009XY</t>
  </si>
  <si>
    <t>44033202R</t>
  </si>
  <si>
    <t>xxx: Sonia de Jesús Pérez Castañeda</t>
  </si>
  <si>
    <t>VUT/CA/09523</t>
  </si>
  <si>
    <t>sagasta Nº 32/34</t>
  </si>
  <si>
    <t>CALLE sagasta Nº 32/34 Portal 1 Esc. 1 Plta/Piso 1 Pta/Letra a</t>
  </si>
  <si>
    <t>856664344</t>
  </si>
  <si>
    <t>615767722</t>
  </si>
  <si>
    <t>pepisierrabellido@gmail.com</t>
  </si>
  <si>
    <t>204616,7359864</t>
  </si>
  <si>
    <t>4048080,49061347</t>
  </si>
  <si>
    <t>1966601QA4416F0001IK</t>
  </si>
  <si>
    <t>32/34</t>
  </si>
  <si>
    <t>31223307W</t>
  </si>
  <si>
    <t>xxx: MARIA JOSEFA SIERRA BELLIDO</t>
  </si>
  <si>
    <t>VUT/CA/09525</t>
  </si>
  <si>
    <t>Parlamento Nº 24</t>
  </si>
  <si>
    <t>CALLE Parlamento Nº 24 Blq. A Plta/Piso 3 Pta/Letra Izq</t>
  </si>
  <si>
    <t>falae_ff@hotmail.com</t>
  </si>
  <si>
    <t>206351,670804949</t>
  </si>
  <si>
    <t>4046227,56461456</t>
  </si>
  <si>
    <t>3748301QA4434H0047SZ</t>
  </si>
  <si>
    <t>75763315G</t>
  </si>
  <si>
    <t>xxx: Mariano Parodi Hernandez</t>
  </si>
  <si>
    <t>VUT/CA/09527</t>
  </si>
  <si>
    <t>PINTOR GODOY Nº 2</t>
  </si>
  <si>
    <t>CALLE PINTOR GODOY Nº 2 Esc. A Plta/Piso 3 Pta/Letra 1</t>
  </si>
  <si>
    <t>956274826</t>
  </si>
  <si>
    <t>PINTOR GODOY</t>
  </si>
  <si>
    <t>4234101QA4443C0008ZT</t>
  </si>
  <si>
    <t>VUT/CA/09529</t>
  </si>
  <si>
    <t>Rocio</t>
  </si>
  <si>
    <t>CALLE San Juan Bosco Nº 4 Blq. 3 Plta/Piso 5 Pta/Letra D</t>
  </si>
  <si>
    <t>626295993</t>
  </si>
  <si>
    <t>rocigoga@hotmail.com</t>
  </si>
  <si>
    <t>San Juan Bosco</t>
  </si>
  <si>
    <t>3945128QA4434F0403RY</t>
  </si>
  <si>
    <t>75755756N</t>
  </si>
  <si>
    <t>xxx: ROCIO GOMEZ GARCIA</t>
  </si>
  <si>
    <t>VUT/CA/09534</t>
  </si>
  <si>
    <t>APARTAMENTO COLÓN</t>
  </si>
  <si>
    <t>CALLE CRISTOBAL COLON Nº 21 Plta/Piso 2 Pta/Letra D</t>
  </si>
  <si>
    <t>630520454</t>
  </si>
  <si>
    <t>enjoythelightcadiz@gmail.com</t>
  </si>
  <si>
    <t>2464813QA4426C0014ST</t>
  </si>
  <si>
    <t>31395649M</t>
  </si>
  <si>
    <t>xxx: RAFAEL TORREJON CARDOSO</t>
  </si>
  <si>
    <t>VUT/CA/09535</t>
  </si>
  <si>
    <t>MARTÍN GALLEGO MÁLAGA</t>
  </si>
  <si>
    <t>AVENIDA DUQUE DE NÁJERA Nº 7 Blq. E Plta/Piso 11 Pta/Letra A</t>
  </si>
  <si>
    <t>626485256</t>
  </si>
  <si>
    <t>martin.gallego1@gmail.com</t>
  </si>
  <si>
    <t>1267601QA4416E0122KR</t>
  </si>
  <si>
    <t>02152282B</t>
  </si>
  <si>
    <t>xxx: MARTÍN GALLEGO MÁLAGA</t>
  </si>
  <si>
    <t>VUT/CA/09536</t>
  </si>
  <si>
    <t>Beato Diego de Cádiz Nº 13</t>
  </si>
  <si>
    <t>CALLE Beato Diego de Cádiz Nº 13 Plta/Piso 3 Pta/Letra c</t>
  </si>
  <si>
    <t>617932999</t>
  </si>
  <si>
    <t>marcrey1@gmail.com</t>
  </si>
  <si>
    <t>205082,285255084</t>
  </si>
  <si>
    <t>4048245,46878091</t>
  </si>
  <si>
    <t>Beato Diego de Cádiz</t>
  </si>
  <si>
    <t>2367301QA4426G0015RL</t>
  </si>
  <si>
    <t>31250979M</t>
  </si>
  <si>
    <t>xxx: María del Mar Crespo Rey</t>
  </si>
  <si>
    <t>VUT/CA/09550</t>
  </si>
  <si>
    <t>VIVIENDA CENTRO CADIZ</t>
  </si>
  <si>
    <t>CALLE CANOVAS DEL CASTILLO Nº 48 Plta/Piso BAJO Pta/Letra B</t>
  </si>
  <si>
    <t>provisionalfomentocs@gmail.com</t>
  </si>
  <si>
    <t>204931,421453859</t>
  </si>
  <si>
    <t>4048103,96532036</t>
  </si>
  <si>
    <t>2267717QA4426E0003ZG</t>
  </si>
  <si>
    <t>48</t>
  </si>
  <si>
    <t>B11845872</t>
  </si>
  <si>
    <t>FOMENTO DE CAPITALES DEL SUR S.L.</t>
  </si>
  <si>
    <t>VUT/CA/09558</t>
  </si>
  <si>
    <t>VIVIENDA PLAYA CORTADURA</t>
  </si>
  <si>
    <t>PLAZA JEREZ DE LA FRONTERA Nº 12 Esc. 4 Plta/Piso 7 Pta/Letra B</t>
  </si>
  <si>
    <t>206945,785295441</t>
  </si>
  <si>
    <t>4044235,80613975</t>
  </si>
  <si>
    <t>4429301QA4442G0262XB</t>
  </si>
  <si>
    <t>FOMENTO DE CAPITALES DEL SUR, S.L.</t>
  </si>
  <si>
    <t>VUT/CA/09561</t>
  </si>
  <si>
    <t>CASA LAMAR</t>
  </si>
  <si>
    <t>CALLE SANTO CRISTO Nº 14 Plta/Piso 2</t>
  </si>
  <si>
    <t>669337549</t>
  </si>
  <si>
    <t>asbyanasanchez@gmail.com</t>
  </si>
  <si>
    <t>205077,377861962</t>
  </si>
  <si>
    <t>4047929,87108513</t>
  </si>
  <si>
    <t>2365612QA4426E0005WJ</t>
  </si>
  <si>
    <t>44029694N</t>
  </si>
  <si>
    <t>xxx: ANA SANCHEZ SANCHEZ</t>
  </si>
  <si>
    <t>VUT/CA/09564</t>
  </si>
  <si>
    <t>EL NIDO GADITANO</t>
  </si>
  <si>
    <t>CALLE TORRE Nº 47 Plta/Piso 3 Pta/Letra IZQ</t>
  </si>
  <si>
    <t>644971204</t>
  </si>
  <si>
    <t>deborah.coll.thubet@gmail.com</t>
  </si>
  <si>
    <t>1665408QA4416F0005JX</t>
  </si>
  <si>
    <t>Y3835910F</t>
  </si>
  <si>
    <t xml:space="preserve">xxx: Deborah Morgane Gabriel Coll --- </t>
  </si>
  <si>
    <t>VUT/CA/09570</t>
  </si>
  <si>
    <t>LA DIANA DE COLUMELA</t>
  </si>
  <si>
    <t>CALLE COLUMELA Nº 29 Plta/Piso 3</t>
  </si>
  <si>
    <t>675613456</t>
  </si>
  <si>
    <t>204958,69771039</t>
  </si>
  <si>
    <t>4048106,11054858</t>
  </si>
  <si>
    <t>25/09/2020 12:52</t>
  </si>
  <si>
    <t>2266503QA4426E0005EJ</t>
  </si>
  <si>
    <t>25481259L</t>
  </si>
  <si>
    <t>xxx: ADRIAN LIGUERRE OYARZÁBAL</t>
  </si>
  <si>
    <t>VUT/CA/09574</t>
  </si>
  <si>
    <t>GADITANORUM</t>
  </si>
  <si>
    <t>CALLE BARROCAL Nº 4 Plta/Piso 2 Pta/Letra B</t>
  </si>
  <si>
    <t>begonagullon@gmail.com</t>
  </si>
  <si>
    <t>204936,321341198</t>
  </si>
  <si>
    <t>4047844,92569653</t>
  </si>
  <si>
    <t>2264510QA4426C0010IQ</t>
  </si>
  <si>
    <t>28690204G</t>
  </si>
  <si>
    <t>xxx: MARIA BEGOÑA GULLON SANTIAGO</t>
  </si>
  <si>
    <t>VUT/CA/09586</t>
  </si>
  <si>
    <t>CARDOSO Nº 21</t>
  </si>
  <si>
    <t>CALLE CARDOSO Nº 21 Plta/Piso 2 Pta/Letra A</t>
  </si>
  <si>
    <t>954114428</t>
  </si>
  <si>
    <t>633313552</t>
  </si>
  <si>
    <t>jpabon@filplastic.es</t>
  </si>
  <si>
    <t>204510,388660501</t>
  </si>
  <si>
    <t>4047817,89354271</t>
  </si>
  <si>
    <t>21/10/2020 13:21</t>
  </si>
  <si>
    <t>1863220QA4416D0010HY</t>
  </si>
  <si>
    <t>28673914K</t>
  </si>
  <si>
    <t>xxx: JOSE PABON RUIZ</t>
  </si>
  <si>
    <t>VUT/CA/09590</t>
  </si>
  <si>
    <t>GLORIETA INGENIERO LA CIERVA Nº 2 Esc. 1 Plta/Piso 6 Pta/Letra C</t>
  </si>
  <si>
    <t>21/10/2020 17:13</t>
  </si>
  <si>
    <t>4036710QA4443E0032WG</t>
  </si>
  <si>
    <t>31244612D</t>
  </si>
  <si>
    <t>xxx: NURIA PORTILLO CUADRADO</t>
  </si>
  <si>
    <t>VUT/CA/09591</t>
  </si>
  <si>
    <t>SANTA INÉS Nº 7</t>
  </si>
  <si>
    <t>CALLE SANTA INÉS Nº 7 Plta/Piso 1</t>
  </si>
  <si>
    <t>616944227</t>
  </si>
  <si>
    <t>669827262</t>
  </si>
  <si>
    <t>JAVIARIASPEREZ@HOTMAIL.COM</t>
  </si>
  <si>
    <t>1866109QA4416F0002ML</t>
  </si>
  <si>
    <t>44037991Y</t>
  </si>
  <si>
    <t>xxx: FRANCISCO JAVIER ARIAS PEREZ</t>
  </si>
  <si>
    <t>VUT/CA/09597</t>
  </si>
  <si>
    <t>FEDUCHY Nº 15</t>
  </si>
  <si>
    <t>CALLE FEDUCHY Nº 15 Plta/Piso 3 Pta/Letra A</t>
  </si>
  <si>
    <t>638475805</t>
  </si>
  <si>
    <t>carmonipicon@gmail.com</t>
  </si>
  <si>
    <t>205036,65850749</t>
  </si>
  <si>
    <t>4047976,63560861</t>
  </si>
  <si>
    <t>2365606QA4426E0004BH</t>
  </si>
  <si>
    <t>31202229S</t>
  </si>
  <si>
    <t>xxx: MIGUEL GOMEZ DIAZ</t>
  </si>
  <si>
    <t>VUT/CA/10199</t>
  </si>
  <si>
    <t>ROSARIO Nº 27</t>
  </si>
  <si>
    <t>CALLE ROSARIO Nº 27 Plta/Piso 3 Pta/Letra B</t>
  </si>
  <si>
    <t>204977,251835354</t>
  </si>
  <si>
    <t>4048104,37037383</t>
  </si>
  <si>
    <t>2266506QA4426E0009AZ</t>
  </si>
  <si>
    <t>VUT/CA/09601</t>
  </si>
  <si>
    <t>THE LEMON TREE</t>
  </si>
  <si>
    <t>CALLE CARDENAL ZAPATA Nº 4 Plta/Piso BAJO Pta/Letra D</t>
  </si>
  <si>
    <t>620193011</t>
  </si>
  <si>
    <t>sandraburon@hotmail.com</t>
  </si>
  <si>
    <t>2266520QA4426E0009FZ</t>
  </si>
  <si>
    <t>78924281B</t>
  </si>
  <si>
    <t>xxx: SANDRA BURON URDIALES</t>
  </si>
  <si>
    <t>VUT/CA/09605</t>
  </si>
  <si>
    <t>CRISTOBAL COLON Nº 22</t>
  </si>
  <si>
    <t>CALLE CRISTOBAL COLON Nº 22 Plta/Piso ENTREPLANT</t>
  </si>
  <si>
    <t>650923929</t>
  </si>
  <si>
    <t>germanmillan@hotmail.com</t>
  </si>
  <si>
    <t>205066,126057662</t>
  </si>
  <si>
    <t>4047843,59442556</t>
  </si>
  <si>
    <t>2363303QA4426C0005KX</t>
  </si>
  <si>
    <t>46226764F</t>
  </si>
  <si>
    <t>xxx: GERMÁN MILLÁN SÁNCHEZ</t>
  </si>
  <si>
    <t>VUT/CA/09609</t>
  </si>
  <si>
    <t>MARÍTIMO Nº 1</t>
  </si>
  <si>
    <t>PASEO MARÍTIMO Nº 1 Plta/Piso ATICO Pta/Letra F Compl.Dom. RESIDENCIAL REINA VICTORIA</t>
  </si>
  <si>
    <t>3838503QA4433H0076GQ</t>
  </si>
  <si>
    <t>RESIDENCIAL REINA VICTORIA</t>
  </si>
  <si>
    <t>45099078B</t>
  </si>
  <si>
    <t>xxx: JUAN JOSE GONZALEZ SUAREZ</t>
  </si>
  <si>
    <t>VUT/CA/09610</t>
  </si>
  <si>
    <t>DELFINES BAHÍA</t>
  </si>
  <si>
    <t>AVENIDA JOSE LEÓN DE CARRANZA Nº 12 Plta/Piso 11 Pta/Letra D</t>
  </si>
  <si>
    <t>647726576</t>
  </si>
  <si>
    <t>evamaria.gomez.gomez@acciona.com</t>
  </si>
  <si>
    <t>4329901QA4442G0319YK</t>
  </si>
  <si>
    <t>08656832T</t>
  </si>
  <si>
    <t>xxx: CANDELAS GOMEZ TORRADO</t>
  </si>
  <si>
    <t>VUT/CA/09611</t>
  </si>
  <si>
    <t>EL MIRADOR DE LA PLAYA</t>
  </si>
  <si>
    <t>PASEO MARITIMO Nº 30 Plta/Piso 7 Pta/Letra A</t>
  </si>
  <si>
    <t>679412506</t>
  </si>
  <si>
    <t>JUANCPGVET@GMAIL.COM</t>
  </si>
  <si>
    <t>4426304QA4442E0206LP</t>
  </si>
  <si>
    <t>25587741B</t>
  </si>
  <si>
    <t>xxx: JUAN CARLOS PAZO GOMEZ</t>
  </si>
  <si>
    <t>VUT/CA/09613</t>
  </si>
  <si>
    <t>Obispo Urquinaona 17 3C</t>
  </si>
  <si>
    <t>CALLE Obispo Urquinaona Nº 17 Plta/Piso 3 Pta/Letra C</t>
  </si>
  <si>
    <t>856076715</t>
  </si>
  <si>
    <t>699331678</t>
  </si>
  <si>
    <t>jcargcar@hotmail.com</t>
  </si>
  <si>
    <t>204829,700345677</t>
  </si>
  <si>
    <t>4047784,15982387</t>
  </si>
  <si>
    <t>Obispo Urquinaona</t>
  </si>
  <si>
    <t>2163921QA4426C0017FI</t>
  </si>
  <si>
    <t>75754050P</t>
  </si>
  <si>
    <t>xxx: JUAN CARLOS GONZALEZ CARDENAS</t>
  </si>
  <si>
    <t>VUT/CA/09614</t>
  </si>
  <si>
    <t>EL MIRADOR</t>
  </si>
  <si>
    <t>CALLE CAMPO DEL SUR Nº 36 Plta/Piso 1 Pta/Letra c</t>
  </si>
  <si>
    <t>204148,503236187</t>
  </si>
  <si>
    <t>4047605,52308862</t>
  </si>
  <si>
    <t>1461507QA4416A0004UX</t>
  </si>
  <si>
    <t>VUT/CA/09615</t>
  </si>
  <si>
    <t>MANUEL GALÁN VALLEJO</t>
  </si>
  <si>
    <t>CALLE SAGASTA Nº 48-50 Portal 1 Plta/Piso 2 Pta/Letra IZQ (F)</t>
  </si>
  <si>
    <t>654568101</t>
  </si>
  <si>
    <t>mgalanvallejo@gmail.com</t>
  </si>
  <si>
    <t>204524,897163088</t>
  </si>
  <si>
    <t>4047974,12879041</t>
  </si>
  <si>
    <t>IZQ (F)</t>
  </si>
  <si>
    <t>1864945QA4416D0022XG</t>
  </si>
  <si>
    <t>48-50</t>
  </si>
  <si>
    <t>31189695Q</t>
  </si>
  <si>
    <t>xxx: MANUEL GALÁN VALLEJO</t>
  </si>
  <si>
    <t>VUT/CA/09620</t>
  </si>
  <si>
    <t>CONDESA VILLAFUENTE BERMEJA Nº 5</t>
  </si>
  <si>
    <t>CALLE CONDESA VILLAFUENTE BERMEJA Nº 5 Plta/Piso 1 Pta/Letra B</t>
  </si>
  <si>
    <t>639173250</t>
  </si>
  <si>
    <t>686434971</t>
  </si>
  <si>
    <t>mmartinezlavalle@gmail.com</t>
  </si>
  <si>
    <t>205793,161437632</t>
  </si>
  <si>
    <t>4046575,31777244</t>
  </si>
  <si>
    <t>CONDESA VILLAFUENTE BERMEJA</t>
  </si>
  <si>
    <t>3252702QA4435A0002EA</t>
  </si>
  <si>
    <t>77172847G</t>
  </si>
  <si>
    <t>xxx: MARIA BARBADO ESTRADA</t>
  </si>
  <si>
    <t>VUT/CA/09625</t>
  </si>
  <si>
    <t>CALLE CÁNOVAS DEL CASTILLO Nº 17 Plta/Piso 2 Pta/Letra B</t>
  </si>
  <si>
    <t>204763,998886511</t>
  </si>
  <si>
    <t>4048261,09896722</t>
  </si>
  <si>
    <t>2068609QA4426G0009XH</t>
  </si>
  <si>
    <t>VUT/CA/09634</t>
  </si>
  <si>
    <t>ALAMEDA APODACA Nº 22 Plta/Piso 4 Pta/Letra A</t>
  </si>
  <si>
    <t>2169307QA4426G0006OD</t>
  </si>
  <si>
    <t>31252741L</t>
  </si>
  <si>
    <t>xxx: JOSE MARIA QUEVEDO GARCIA</t>
  </si>
  <si>
    <t>VUT/CA/09637</t>
  </si>
  <si>
    <t>GLORIA CINCO</t>
  </si>
  <si>
    <t>CALLE GLORIA Nº 5 Plta/Piso 2 Pta/Letra A</t>
  </si>
  <si>
    <t>956228206</t>
  </si>
  <si>
    <t>661569152</t>
  </si>
  <si>
    <t>erm95@hotmail.com</t>
  </si>
  <si>
    <t>205316,733029242</t>
  </si>
  <si>
    <t>4047681,22723331</t>
  </si>
  <si>
    <t>23/10/2020 09:47</t>
  </si>
  <si>
    <t>GLORIA</t>
  </si>
  <si>
    <t>2662317QA4426D0003JY</t>
  </si>
  <si>
    <t>31246265Y</t>
  </si>
  <si>
    <t>xxx: MARIA ENCARNACION RODRIGUEZ MARTIN</t>
  </si>
  <si>
    <t>VUT/CA/09638</t>
  </si>
  <si>
    <t>Alegría de Cádiz</t>
  </si>
  <si>
    <t>CALLE Pintor Zuloaga Nº 18 Plta/Piso 1 Pta/Letra c</t>
  </si>
  <si>
    <t>647463265</t>
  </si>
  <si>
    <t>antonior1002@gmail.com</t>
  </si>
  <si>
    <t>206618,219306151</t>
  </si>
  <si>
    <t>4045068,72125523</t>
  </si>
  <si>
    <t>Pintor Zuloaga</t>
  </si>
  <si>
    <t>4037504QA4443G0022AE</t>
  </si>
  <si>
    <t>75754414G</t>
  </si>
  <si>
    <t>xxx: Antonio Ríos Alvarez</t>
  </si>
  <si>
    <t>VUT/CA/09639</t>
  </si>
  <si>
    <t>CALLE SAGASTA Nº 13 Plta/Piso 1 Pta/Letra B</t>
  </si>
  <si>
    <t>626649606</t>
  </si>
  <si>
    <t>rociomedelbarello@icloud.com</t>
  </si>
  <si>
    <t>1967413QA4416H0011QB</t>
  </si>
  <si>
    <t>75771982T</t>
  </si>
  <si>
    <t>xxx: Rocio Medel Barello</t>
  </si>
  <si>
    <t>VUT/CA/09641</t>
  </si>
  <si>
    <t>PISO C/CANOVAS DEL CASTILLO Nº 8 3ºI</t>
  </si>
  <si>
    <t>CALLE CANOVAS DEL CASTILLO Portal 8 Plta/Piso 3 Pta/Letra I</t>
  </si>
  <si>
    <t>667656456</t>
  </si>
  <si>
    <t>204745,105362524</t>
  </si>
  <si>
    <t>4048291,10526057</t>
  </si>
  <si>
    <t>2068514QA4426G0007AF</t>
  </si>
  <si>
    <t>44025307H</t>
  </si>
  <si>
    <t>xxx: jose Maria Bonassi Damian</t>
  </si>
  <si>
    <t>VUT/CA/09642</t>
  </si>
  <si>
    <t>AVENIDA Cayetano del Toro Nº 38 Esc. A Plta/Piso 4 Pta/Letra C</t>
  </si>
  <si>
    <t>956265794</t>
  </si>
  <si>
    <t>664490832</t>
  </si>
  <si>
    <t>sierra92_@hotmail.com</t>
  </si>
  <si>
    <t>4134806QA4443C0037UW</t>
  </si>
  <si>
    <t>31236081B</t>
  </si>
  <si>
    <t>xxx: MANUEL JESUS SIERRA BELLIDO</t>
  </si>
  <si>
    <t>VUT/CA/09650</t>
  </si>
  <si>
    <t>APARTAMENTO ISA</t>
  </si>
  <si>
    <t>AVENIDA PASEO MARITIMO Nº 23 Plta/Piso 4 Pta/Letra E Compl.Dom. DELFIN 2</t>
  </si>
  <si>
    <t>4329901QA4442G0860QD</t>
  </si>
  <si>
    <t>DELFIN 2</t>
  </si>
  <si>
    <t>31614523B</t>
  </si>
  <si>
    <t>xxx: ISABEL MARIA MACIAS GUERRERO</t>
  </si>
  <si>
    <t>VUT/CA/09651</t>
  </si>
  <si>
    <t>CALLE DOCTOR ZURITA Nº 3 Plta/Piso 3 Pta/Letra A</t>
  </si>
  <si>
    <t>205071,93929585</t>
  </si>
  <si>
    <t>4048277,20626686</t>
  </si>
  <si>
    <t>2368212QA4426G0011RG</t>
  </si>
  <si>
    <t>B72022759</t>
  </si>
  <si>
    <t>BRUBASA 1 INVERSIONES SL</t>
  </si>
  <si>
    <t>VUT/CA/09657</t>
  </si>
  <si>
    <t>DE LA TORRE Nº 14</t>
  </si>
  <si>
    <t>CALLE DE LA TORRE Nº 14 Calif.Nº DUP Plta/Piso 4</t>
  </si>
  <si>
    <t>605411842</t>
  </si>
  <si>
    <t>RHMIG@YAHOO.CO.UK</t>
  </si>
  <si>
    <t>204532,635180248</t>
  </si>
  <si>
    <t>4048168,47354434</t>
  </si>
  <si>
    <t>DE LA TORRE</t>
  </si>
  <si>
    <t>1866107QA4416F0007PQ</t>
  </si>
  <si>
    <t>Y3815545C</t>
  </si>
  <si>
    <t>xxx: ROBERT HENRY MIGHALL ---</t>
  </si>
  <si>
    <t>VUT/CA/09659</t>
  </si>
  <si>
    <t>HOSPITAL DE MUJERES Nº 39</t>
  </si>
  <si>
    <t>CALLE HOSPITAL DE MUJERES Nº 39 Plta/Piso BAJO Pta/Letra IZQUIERDA</t>
  </si>
  <si>
    <t>6933532072</t>
  </si>
  <si>
    <t>VUT/CA/09670</t>
  </si>
  <si>
    <t>JESÚS NAZARENO Nº 15</t>
  </si>
  <si>
    <t>PLAZA JESÚS NAZARENO Nº 15 Plta/Piso 5 Pta/Letra E</t>
  </si>
  <si>
    <t>617241311</t>
  </si>
  <si>
    <t>macariocadiz@gmail.com</t>
  </si>
  <si>
    <t>204316,281789959</t>
  </si>
  <si>
    <t>4048009,02831759</t>
  </si>
  <si>
    <t>1665813QA4416F0029MJ</t>
  </si>
  <si>
    <t>29469065Q</t>
  </si>
  <si>
    <t>xxx: JOSÉ MACARIO RODRÍGUEZ PÉREZ</t>
  </si>
  <si>
    <t>VUT/CA/09673</t>
  </si>
  <si>
    <t>apartamento en casa tipo palacio</t>
  </si>
  <si>
    <t>CALLE junquera Nº 2 Plta/Piso 1 Pta/Letra a</t>
  </si>
  <si>
    <t>661330447</t>
  </si>
  <si>
    <t>ega1975@hotmail.com</t>
  </si>
  <si>
    <t>204645,557688113</t>
  </si>
  <si>
    <t>4048254,69500633</t>
  </si>
  <si>
    <t>junquera</t>
  </si>
  <si>
    <t>1968704QA4416H0005UJ</t>
  </si>
  <si>
    <t>44038284T</t>
  </si>
  <si>
    <t>xxx: elena guerrero alba</t>
  </si>
  <si>
    <t>VUT/CA/09675</t>
  </si>
  <si>
    <t>Apartamento Casa Colon</t>
  </si>
  <si>
    <t>CALLE CRISTOBAL COLON Nº 21 Plta/Piso 3 Pta/Letra D</t>
  </si>
  <si>
    <t>2464813QA4426C0016FU</t>
  </si>
  <si>
    <t>75766311X</t>
  </si>
  <si>
    <t>xxx: CLARA GARCIA PEREZ</t>
  </si>
  <si>
    <t>VUT/CA/09674</t>
  </si>
  <si>
    <t>MATEO DE ALBA Nº 2</t>
  </si>
  <si>
    <t>CALLE MATEO DE ALBA Nº 2 Plta/Piso 1</t>
  </si>
  <si>
    <t>639154946</t>
  </si>
  <si>
    <t>palmamoral@gmail.com</t>
  </si>
  <si>
    <t>204468,336706037</t>
  </si>
  <si>
    <t>4047946,51966181</t>
  </si>
  <si>
    <t>MATEO DE ALBA</t>
  </si>
  <si>
    <t>1764910QA4416D0002SQ</t>
  </si>
  <si>
    <t>28481872Y</t>
  </si>
  <si>
    <t>xxx: JOAQUIN PALMA MORAL</t>
  </si>
  <si>
    <t>VUT/CA/09677</t>
  </si>
  <si>
    <t>CASA BOLIVIA</t>
  </si>
  <si>
    <t>CALLE BOLIVIA Nº 13 Plta/Piso 2</t>
  </si>
  <si>
    <t>607814767</t>
  </si>
  <si>
    <t>javichmora@gmail.com</t>
  </si>
  <si>
    <t>204154,628502799</t>
  </si>
  <si>
    <t>4048077,21839424</t>
  </si>
  <si>
    <t>1466616QA4416E0001KO</t>
  </si>
  <si>
    <t>75764426B</t>
  </si>
  <si>
    <t>xxx: JAVIER MORA RUIZ</t>
  </si>
  <si>
    <t>VUT/CA/09682</t>
  </si>
  <si>
    <t>SAN JUAN BAUTISTA DE LA SALLE Nº 10</t>
  </si>
  <si>
    <t>CALLE SAN JUAN BAUTISTA DE LA SALLE Nº 10 Plta/Piso 4</t>
  </si>
  <si>
    <t>627964188</t>
  </si>
  <si>
    <t>eocorte@gmail.com</t>
  </si>
  <si>
    <t>205218,433669283</t>
  </si>
  <si>
    <t>4047533,18312199</t>
  </si>
  <si>
    <t>SAN JUAN BAUTISTA DE LA SALLE</t>
  </si>
  <si>
    <t>2561611QA4426B0005ED</t>
  </si>
  <si>
    <t>75766732V</t>
  </si>
  <si>
    <t>xxx: EDUARDO ORTUÑO DE LA CORTE</t>
  </si>
  <si>
    <t>VUT/CA/09683</t>
  </si>
  <si>
    <t>Yedra Cinco</t>
  </si>
  <si>
    <t>CALLE Yedra Nº 5 Plta/Piso BAJO Pta/Letra IZQ</t>
  </si>
  <si>
    <t>601174768</t>
  </si>
  <si>
    <t>ariykron@hotmail.com</t>
  </si>
  <si>
    <t>205282,383051422</t>
  </si>
  <si>
    <t>4047606,41627985</t>
  </si>
  <si>
    <t>Yedra</t>
  </si>
  <si>
    <t>75775026P</t>
  </si>
  <si>
    <t>xxx: JOAQUIN GONZALEZ CRIADO</t>
  </si>
  <si>
    <t>VUT/CA/09688</t>
  </si>
  <si>
    <t>CEBALLOS Nº 1-3-5</t>
  </si>
  <si>
    <t>CALLE CEBALLOS Nº 1-3-5 Plta/Piso B Pta/Letra 1</t>
  </si>
  <si>
    <t>651458083</t>
  </si>
  <si>
    <t>MANOSAFE@HOTMAIL.COM</t>
  </si>
  <si>
    <t>1769810QA4416H0108LM</t>
  </si>
  <si>
    <t>76224897E</t>
  </si>
  <si>
    <t>xxx: MANUELA SANCHEZ FERNANDEZ</t>
  </si>
  <si>
    <t>VUT/CA/09689</t>
  </si>
  <si>
    <t>APARTAMENTO CALLE CEBALLOS 18, 2ºC</t>
  </si>
  <si>
    <t>CALLE CEBALLOS Nº 18 Plta/Piso 2 Pta/Letra C</t>
  </si>
  <si>
    <t>677924627</t>
  </si>
  <si>
    <t>contygml@madrid.es</t>
  </si>
  <si>
    <t>204399,703227879</t>
  </si>
  <si>
    <t>4048292,42238383</t>
  </si>
  <si>
    <t>1768801QA4416H0006QK</t>
  </si>
  <si>
    <t>50283550F</t>
  </si>
  <si>
    <t>xxx: MARÍA LUISA CONTY GAGO</t>
  </si>
  <si>
    <t>VUT/CA/09697</t>
  </si>
  <si>
    <t>EDIF VISTAHERMOSA 1 1º A</t>
  </si>
  <si>
    <t>AVENIDA CAYETANO DEL TORO Nº 1 Plta/Piso 1 Pta/Letra A</t>
  </si>
  <si>
    <t>676425536</t>
  </si>
  <si>
    <t>DOLORESZUMAQUERO@HOTMAIL.COM</t>
  </si>
  <si>
    <t>206467,474109894</t>
  </si>
  <si>
    <t>4045275,00747093</t>
  </si>
  <si>
    <t>3938301QA4433H0030HD</t>
  </si>
  <si>
    <t>31190943E</t>
  </si>
  <si>
    <t>xxx: DOLORES RUIZ GARCIA</t>
  </si>
  <si>
    <t>VUT/CA/09708</t>
  </si>
  <si>
    <t>SACRAMENTO 61</t>
  </si>
  <si>
    <t>CALLE SACRAMENTO Nº 61 Plta/Piso Bajo Pta/Letra B</t>
  </si>
  <si>
    <t>665637873</t>
  </si>
  <si>
    <t>paquigomezfaberi@gmail.com</t>
  </si>
  <si>
    <t>204442,599009463</t>
  </si>
  <si>
    <t>4048132,06030298</t>
  </si>
  <si>
    <t>1766215QA4416F0003JB</t>
  </si>
  <si>
    <t>31720373S</t>
  </si>
  <si>
    <t>xxx: ANTONIO JESUS GONZALEZ RODRÍGUEZ</t>
  </si>
  <si>
    <t>VUT/CA/09740</t>
  </si>
  <si>
    <t>FRANCISCO DE PAULA JORGE RICO SÁNCHEZ</t>
  </si>
  <si>
    <t>CALLE CÁNOVAS DEL CASTILLO Nº 36 Plta/Piso 2 Pta/Letra IZQ</t>
  </si>
  <si>
    <t>699976453</t>
  </si>
  <si>
    <t>currichs@hotmail.com</t>
  </si>
  <si>
    <t>204864,350878078</t>
  </si>
  <si>
    <t>4048172,06105754</t>
  </si>
  <si>
    <t>44044462Z</t>
  </si>
  <si>
    <t>xxx: FRANCISCO DE PAULA JORGE RICO SÁNCHEZ</t>
  </si>
  <si>
    <t>VUT/CA/09751</t>
  </si>
  <si>
    <t>Moderno loft primera linea del mar</t>
  </si>
  <si>
    <t>CALLE Amilcar Barca Nº 47 Plta/Piso 4 Pta/Letra C</t>
  </si>
  <si>
    <t>620765524</t>
  </si>
  <si>
    <t>anibalber@hotmail.com</t>
  </si>
  <si>
    <t>09/10/2020 15:00</t>
  </si>
  <si>
    <t>3839101QA4433H0030ZD</t>
  </si>
  <si>
    <t>75751019J</t>
  </si>
  <si>
    <t>xxx: ANIBAL JESUS BERMUDEZ GARCIA</t>
  </si>
  <si>
    <t>VUT/CA/09752</t>
  </si>
  <si>
    <t>PLAZA SAN JUAN DE DIOS Nº 6, 7 Esc. 3 Plta/Piso IZDA</t>
  </si>
  <si>
    <t>660827391</t>
  </si>
  <si>
    <t>EVAJIMENEZMORA@GMAIL.COM</t>
  </si>
  <si>
    <t>6, 7</t>
  </si>
  <si>
    <t>xxx: EVA MARIA JIMENEZ MORA</t>
  </si>
  <si>
    <t>VUT/CA/09755</t>
  </si>
  <si>
    <t>Apartamento América</t>
  </si>
  <si>
    <t>CALLE América Blq. 5 Portal A Plta/Piso 6 Pta/Letra C</t>
  </si>
  <si>
    <t>601214660</t>
  </si>
  <si>
    <t>juandiegovell4@gmail.com</t>
  </si>
  <si>
    <t>206405,45818716</t>
  </si>
  <si>
    <t>4046993,50530987</t>
  </si>
  <si>
    <t>América</t>
  </si>
  <si>
    <t>3756601QA4435F0026AT</t>
  </si>
  <si>
    <t>31251322A</t>
  </si>
  <si>
    <t>xxx: ANTONIA VELA GARCIA</t>
  </si>
  <si>
    <t>VUT/CA/09758</t>
  </si>
  <si>
    <t>Republica Dominicana Nº 4</t>
  </si>
  <si>
    <t>CALLE Republica Dominicana Nº 4 Plta/Piso 1 Pta/Letra Izquierda</t>
  </si>
  <si>
    <t>204382,915579195</t>
  </si>
  <si>
    <t>4047872,14118901</t>
  </si>
  <si>
    <t>1763104QA4416d0004LE</t>
  </si>
  <si>
    <t>VUT/CA/09760</t>
  </si>
  <si>
    <t>CALLE Republica Dominicana Nº 4 Plta/Piso 1 Pta/Letra Derecha</t>
  </si>
  <si>
    <t>VUT/CA/09763</t>
  </si>
  <si>
    <t>CALLE SAN FELIX Nº 8 Portal 1 Plta/Piso 1 Pta/Letra D</t>
  </si>
  <si>
    <t>13/01/2021 18:09</t>
  </si>
  <si>
    <t>1562915QA4416B0009QD</t>
  </si>
  <si>
    <t>32632355R</t>
  </si>
  <si>
    <t xml:space="preserve">xxx: JOSE RICARDO MACEIRAS </t>
  </si>
  <si>
    <t>VUT/CA/09765</t>
  </si>
  <si>
    <t>EL RINCONCITO DE ROBLES</t>
  </si>
  <si>
    <t>CALLE ROBLES Nº 7 Plta/Piso PB Pta/Letra B</t>
  </si>
  <si>
    <t>crisdodero@yahoo.com</t>
  </si>
  <si>
    <t>PB</t>
  </si>
  <si>
    <t>1963204QA4416D0002TQ</t>
  </si>
  <si>
    <t>VUT/CA/09774</t>
  </si>
  <si>
    <t>ENCARNACION Nº 5</t>
  </si>
  <si>
    <t>CALLE ENCARNACION Nº 5 Plta/Piso BAJO Pta/Letra A Compl.Dom. BARRIO LA VIÑA</t>
  </si>
  <si>
    <t>636852999</t>
  </si>
  <si>
    <t>benignom.gonzalez@gmail.com</t>
  </si>
  <si>
    <t>204376,461554812</t>
  </si>
  <si>
    <t>4048038,09529477</t>
  </si>
  <si>
    <t>1665412QA4416F0010TQ</t>
  </si>
  <si>
    <t>BARRIO LA VIÑA</t>
  </si>
  <si>
    <t>42933449Q</t>
  </si>
  <si>
    <t>xxx: BENIGNO MARTIN GONZALEZ GONZALEZ</t>
  </si>
  <si>
    <t>VUT/CA/09801</t>
  </si>
  <si>
    <t>CALLE LA ROSA Nº 48 Plta/Piso 3</t>
  </si>
  <si>
    <t>204191,151158029</t>
  </si>
  <si>
    <t>4047975,12734081</t>
  </si>
  <si>
    <t>LA ROSA</t>
  </si>
  <si>
    <t>1564801QA4416D0001GM</t>
  </si>
  <si>
    <t>VUT/CA/09802</t>
  </si>
  <si>
    <t>JOSE MARÍA TORREGO PRADOS</t>
  </si>
  <si>
    <t>AVENIDA CUATRO DE DICIEMBRE DE 1977 Nº 26-27 Plta/Piso 3 Pta/Letra C-2</t>
  </si>
  <si>
    <t>663953341</t>
  </si>
  <si>
    <t>jose.torrego@hotmail.com</t>
  </si>
  <si>
    <t>C-2</t>
  </si>
  <si>
    <t>76648711S</t>
  </si>
  <si>
    <t>xxx: JOSÉMARÍA TORREGO PRADOS</t>
  </si>
  <si>
    <t>VUT/CA/09810</t>
  </si>
  <si>
    <t>ADOLFO DE CASTRO Nº 10</t>
  </si>
  <si>
    <t>CALLE ADOLFO DE CASTRO Nº 10 Plta/Piso 4ª Pta/Letra IZQ</t>
  </si>
  <si>
    <t>647574608</t>
  </si>
  <si>
    <t>pabloa87@hotmail.com</t>
  </si>
  <si>
    <t>204664,239922376</t>
  </si>
  <si>
    <t>4048456,39436638</t>
  </si>
  <si>
    <t>1969306QA4416H0008JB</t>
  </si>
  <si>
    <t>75762795J</t>
  </si>
  <si>
    <t>xxx: PABLO AMOR BURGOS</t>
  </si>
  <si>
    <t>VUT/CA/09811</t>
  </si>
  <si>
    <t>LIBERTAD 15 Nº 15</t>
  </si>
  <si>
    <t>PLAZA LIBERTAD 15 Nº 15 Plta/Piso 3 Pta/Letra IZ</t>
  </si>
  <si>
    <t>00359876342111</t>
  </si>
  <si>
    <t>rada.brooks@yahoo.com</t>
  </si>
  <si>
    <t>204727,001717662</t>
  </si>
  <si>
    <t>4047830,1746204</t>
  </si>
  <si>
    <t>LIBERTAD 15</t>
  </si>
  <si>
    <t>2063305QA4426C0006GM</t>
  </si>
  <si>
    <t>Y6756164C</t>
  </si>
  <si>
    <t xml:space="preserve">xxx: RADOSVETA KLISSOURSKA-BROOKS </t>
  </si>
  <si>
    <t>VUT/CA/09817</t>
  </si>
  <si>
    <t>PARAGUAY Nº 3</t>
  </si>
  <si>
    <t>CALLE PARAGUAY Nº 3 Plta/Piso BAJO Pta/Letra C</t>
  </si>
  <si>
    <t>204138,06472336</t>
  </si>
  <si>
    <t>4047762,57538353</t>
  </si>
  <si>
    <t>1462902QA4416A0012AR</t>
  </si>
  <si>
    <t>75755497Y</t>
  </si>
  <si>
    <t>xxx: ALBERTO NUÑEZ CABALLERO</t>
  </si>
  <si>
    <t>VUT/CA/09824</t>
  </si>
  <si>
    <t>LUBET Nº 5-9</t>
  </si>
  <si>
    <t>CALLE LUBET Nº 5-9 Plta/Piso 2 Pta/Letra I</t>
  </si>
  <si>
    <t>676363919</t>
  </si>
  <si>
    <t>rosijima13@yahoo.es</t>
  </si>
  <si>
    <t>1562915QA4416B0046EG</t>
  </si>
  <si>
    <t>5-9</t>
  </si>
  <si>
    <t>32822413X</t>
  </si>
  <si>
    <t>xxx: ROGELIO ROQUE REBOLLO RIVAS</t>
  </si>
  <si>
    <t>VUT/CA/09878</t>
  </si>
  <si>
    <t>CALLE ADOLFO DE CASTRO Nº 6 Plta/Piso 2</t>
  </si>
  <si>
    <t>670904677</t>
  </si>
  <si>
    <t>204696,84658764</t>
  </si>
  <si>
    <t>4048440,53593149</t>
  </si>
  <si>
    <t>1969308QA4416H0011SB</t>
  </si>
  <si>
    <t>VUT/CA/09837</t>
  </si>
  <si>
    <t>villa vista océano</t>
  </si>
  <si>
    <t>CALLE callejon del blanco Nº 2 Plta/Piso 1 Pta/Letra G</t>
  </si>
  <si>
    <t>627397890</t>
  </si>
  <si>
    <t>isbweb@hotmail.com</t>
  </si>
  <si>
    <t>3346401QA4434E0007PS</t>
  </si>
  <si>
    <t>31244608M</t>
  </si>
  <si>
    <t>xxx: MARIA ISABEL MANSILLA REYES</t>
  </si>
  <si>
    <t>VUT/CA/09839</t>
  </si>
  <si>
    <t>APARTAMENTO RELAX IN CADIZ</t>
  </si>
  <si>
    <t>CALLE CERVANTES Nº 24 Plta/Piso 1 Pta/Letra A</t>
  </si>
  <si>
    <t>654864381</t>
  </si>
  <si>
    <t>davidpmerinero@gmail.com</t>
  </si>
  <si>
    <t>204581,303790628</t>
  </si>
  <si>
    <t>4048274,81528808</t>
  </si>
  <si>
    <t>12/11/2020 00:00</t>
  </si>
  <si>
    <t>1867207QA4416F0006KM</t>
  </si>
  <si>
    <t>51598353S</t>
  </si>
  <si>
    <t>xxx: DAVID PÉREZ MERINERO</t>
  </si>
  <si>
    <t>VUT/CA/09840</t>
  </si>
  <si>
    <t>MANUEL PÉREZ LÓPEZ</t>
  </si>
  <si>
    <t>CALLE ALFONSO ARAMBURU Nº 1 Plta/Piso 4</t>
  </si>
  <si>
    <t>686070172</t>
  </si>
  <si>
    <t>perelopez84@hotmail.com</t>
  </si>
  <si>
    <t>206299,053293085</t>
  </si>
  <si>
    <t>4046430,99487202</t>
  </si>
  <si>
    <t>ALFONSO ARAMBURU</t>
  </si>
  <si>
    <t>3650301QA4435B0055BS</t>
  </si>
  <si>
    <t>75777521L</t>
  </si>
  <si>
    <t>xxx: MANUEL PÉREZ LÓPEZ</t>
  </si>
  <si>
    <t>VUT/CA/09841</t>
  </si>
  <si>
    <t>JOSÉ LEÓN DE CARRANZA Nº 4 TRIPL.</t>
  </si>
  <si>
    <t>AVENIDA JOSÉ LEÓN DE CARRANZA Nº 4 TRIPL. Plta/Piso 12 Pta/Letra F</t>
  </si>
  <si>
    <t>206778,215320267</t>
  </si>
  <si>
    <t>4044427,87509796</t>
  </si>
  <si>
    <t>4230303QA4443A0210OG</t>
  </si>
  <si>
    <t>4 TRIPL.</t>
  </si>
  <si>
    <t>VUT/CA/09846</t>
  </si>
  <si>
    <t>AVDA PORTUGAL 36, 1º DERECHA, 11.008-CADIZ</t>
  </si>
  <si>
    <t>AVENIDA PORTUGAL Nº 36 Plta/Piso 1 Pta/Letra D</t>
  </si>
  <si>
    <t>626499468</t>
  </si>
  <si>
    <t>INFO@MGMULTIGESTION.ES</t>
  </si>
  <si>
    <t>206365,900754944</t>
  </si>
  <si>
    <t>4046001,00320497</t>
  </si>
  <si>
    <t>3746611QA4434F0003XJ</t>
  </si>
  <si>
    <t>75779343R</t>
  </si>
  <si>
    <t>xxx: ANA MARIA PEÑA RODRIGUEZ</t>
  </si>
  <si>
    <t>VUT/CA/09851</t>
  </si>
  <si>
    <t>BARBATE Nº 62</t>
  </si>
  <si>
    <t>CALLE BARBATE Nº 62 Portal TRIPLICADO Plta/Piso 1 Pta/Letra B</t>
  </si>
  <si>
    <t>206848,225651125</t>
  </si>
  <si>
    <t>4045812,04170784</t>
  </si>
  <si>
    <t>TRIPLICADO</t>
  </si>
  <si>
    <t>4344101QA4444C0026FA</t>
  </si>
  <si>
    <t>62</t>
  </si>
  <si>
    <t>VUT/CA/09854</t>
  </si>
  <si>
    <t>VFT</t>
  </si>
  <si>
    <t>CALLE FRANCISCO GARCÍA MERCHÁN Nº 3 Esc. 2º Plta/Piso BAJO Pta/Letra A</t>
  </si>
  <si>
    <t>676712178</t>
  </si>
  <si>
    <t>sugarc70@hotmail.es</t>
  </si>
  <si>
    <t>205717,539288257</t>
  </si>
  <si>
    <t>4046858,00385307</t>
  </si>
  <si>
    <t>FRANCISCO GARCÍA MERCHÁN</t>
  </si>
  <si>
    <t>3154801qa4435c0003ju</t>
  </si>
  <si>
    <t>31256743L</t>
  </si>
  <si>
    <t>xxx: SUSANA GARCÍA CARO</t>
  </si>
  <si>
    <t>VUT/CA/09852</t>
  </si>
  <si>
    <t>Casa Dos Doñas</t>
  </si>
  <si>
    <t>CALLE SAN FRANCISCO JAVIER Nº 5 Plta/Piso BAJA Pta/Letra IZQUIERDA</t>
  </si>
  <si>
    <t>00447500182220</t>
  </si>
  <si>
    <t>bebesol@yahoo.com</t>
  </si>
  <si>
    <t>204593,475958019</t>
  </si>
  <si>
    <t>4047916,69349295</t>
  </si>
  <si>
    <t>SAN FRANCISCO JAVIER</t>
  </si>
  <si>
    <t>1864927QA4416D0002GQ</t>
  </si>
  <si>
    <t>34008201X</t>
  </si>
  <si>
    <t>xxx: BEATRIZ SOLANO BLANCO</t>
  </si>
  <si>
    <t>VUT/CA/09855</t>
  </si>
  <si>
    <t>LA CASA DE HERACLES CÁDIZ</t>
  </si>
  <si>
    <t>CALLE ANCHA Nº 37 Plta/Piso 3 Pta/Letra A</t>
  </si>
  <si>
    <t>637730730</t>
  </si>
  <si>
    <t>GERMAN@HERAKLES.ES</t>
  </si>
  <si>
    <t>2066311QA4426E0010SL</t>
  </si>
  <si>
    <t>75761419V</t>
  </si>
  <si>
    <t>xxx: ANGELES VANESSA PARDO BARCELÓ</t>
  </si>
  <si>
    <t>VUT/CA/09858</t>
  </si>
  <si>
    <t>TORRE Nº 5</t>
  </si>
  <si>
    <t>CALLE TORRE Nº 5 Plta/Piso 2 Pta/Letra IZQUIE.</t>
  </si>
  <si>
    <t>956213350</t>
  </si>
  <si>
    <t>687548195</t>
  </si>
  <si>
    <t>juan.a.valverde@hotmail.com</t>
  </si>
  <si>
    <t>204583,39066208</t>
  </si>
  <si>
    <t>4048254,46846138</t>
  </si>
  <si>
    <t>IZQUIE.</t>
  </si>
  <si>
    <t>1867210QA4416F0006KM</t>
  </si>
  <si>
    <t>31204134B</t>
  </si>
  <si>
    <t>xxx: MARIA DEL CARMEN HIDALGO ZAMBRANA</t>
  </si>
  <si>
    <t>VUT/CA/09860</t>
  </si>
  <si>
    <t>DR. RODRÍGUEZ LÓPEZ Nº 1</t>
  </si>
  <si>
    <t>CALLE DR. RODRÍGUEZ LÓPEZ Nº 1 Plta/Piso 4º Pta/Letra DCHA</t>
  </si>
  <si>
    <t>660243030</t>
  </si>
  <si>
    <t>sgonzalez@lunaconsulting.es</t>
  </si>
  <si>
    <t>206166,540952837</t>
  </si>
  <si>
    <t>4046657,96618924</t>
  </si>
  <si>
    <t>DR. RODRÍGUEZ LÓPEZ</t>
  </si>
  <si>
    <t>3553501QA4435D0035FH</t>
  </si>
  <si>
    <t>44028730Z</t>
  </si>
  <si>
    <t>xxx: SILVIA GONZÁLEZ GARCÍA</t>
  </si>
  <si>
    <t>VUT/CA/09861</t>
  </si>
  <si>
    <t>CALLE SAN MIGUEL Nº 7 Plta/Piso 2 Pta/Letra D</t>
  </si>
  <si>
    <t>08/10/2020 17:59</t>
  </si>
  <si>
    <t>2066313QA4426E0015SQ</t>
  </si>
  <si>
    <t>71188078L</t>
  </si>
  <si>
    <t>xxx: PUBLIO GREGORIO JIMENEZ MENDOZA</t>
  </si>
  <si>
    <t>VUT/CA/09865</t>
  </si>
  <si>
    <t>CARACOLAS Nº 7</t>
  </si>
  <si>
    <t>CALLE CARACOLAS Nº 7 Plta/Piso 2 Pta/Letra C</t>
  </si>
  <si>
    <t>605688189</t>
  </si>
  <si>
    <t>luima95@hotmail.com</t>
  </si>
  <si>
    <t>206899,778749107</t>
  </si>
  <si>
    <t>4044118,04416606</t>
  </si>
  <si>
    <t>CARACOLAS</t>
  </si>
  <si>
    <t>4428808QA4442G0007AM</t>
  </si>
  <si>
    <t>31257730V</t>
  </si>
  <si>
    <t>xxx: JOSE MANUEL CARPINTEIRO VALVERDE</t>
  </si>
  <si>
    <t>VUT/CA/09869</t>
  </si>
  <si>
    <t>MARÍA TRINIDAD RAMOS MONTERO</t>
  </si>
  <si>
    <t>CALLE PERICÓN Nº 17 Portal 2-3 Plta/Piso 2 Pta/Letra A</t>
  </si>
  <si>
    <t>650403049</t>
  </si>
  <si>
    <t>trinidad404@hotmail.com</t>
  </si>
  <si>
    <t>PERICÓN</t>
  </si>
  <si>
    <t>2-3</t>
  </si>
  <si>
    <t>1562915QA4416B0038ZP</t>
  </si>
  <si>
    <t>31239406R</t>
  </si>
  <si>
    <t>xxx: MARÍA TRINIDAD RAMOS MONTERO</t>
  </si>
  <si>
    <t>VUT/CA/09870</t>
  </si>
  <si>
    <t>NATHALIE PADILLA DE LA ESPRIELLA</t>
  </si>
  <si>
    <t>CALLE COLUMELA Nº 2 Calif.Nº DPDO Plta/Piso 2</t>
  </si>
  <si>
    <t>347722569107</t>
  </si>
  <si>
    <t>0050766136423</t>
  </si>
  <si>
    <t>nathalielpadilla@gmail.com</t>
  </si>
  <si>
    <t>204798,92509323</t>
  </si>
  <si>
    <t>4047949,70749903</t>
  </si>
  <si>
    <t>DPDO</t>
  </si>
  <si>
    <t>2164103QA4426C0004UZ</t>
  </si>
  <si>
    <t>VUT/CA/09871</t>
  </si>
  <si>
    <t>isabel la catolica Nº 10</t>
  </si>
  <si>
    <t>CALLE isabel la catolica Nº 10 Plta/Piso bj</t>
  </si>
  <si>
    <t>856151674</t>
  </si>
  <si>
    <t>mayvivas@hotmail.com</t>
  </si>
  <si>
    <t>204975,802786562</t>
  </si>
  <si>
    <t>4048383,50099995</t>
  </si>
  <si>
    <t>isabel la catolica</t>
  </si>
  <si>
    <t>2269316QA4426G0002TO</t>
  </si>
  <si>
    <t>VUT/CA/09876</t>
  </si>
  <si>
    <t>EJERCITO DE AFRICA Nº 15</t>
  </si>
  <si>
    <t>CALLE EJERCITO DE AFRICA Nº 15 Plta/Piso 4 Pta/Letra C</t>
  </si>
  <si>
    <t>206522,919291086</t>
  </si>
  <si>
    <t>4045360,73904493</t>
  </si>
  <si>
    <t>EJERCITO DE AFRICA</t>
  </si>
  <si>
    <t>4040901qa4444a0012ht</t>
  </si>
  <si>
    <t>31188006Y</t>
  </si>
  <si>
    <t>xxx: MARIA EUGENIA ALCAYDE ALCAYDE</t>
  </si>
  <si>
    <t>VUT/CA/09883</t>
  </si>
  <si>
    <t>APARTAMENTO PUERTA DE SANTA MARIA</t>
  </si>
  <si>
    <t>CALLE GOLETA Nº 6 Plta/Piso 1 Pta/Letra B</t>
  </si>
  <si>
    <t>678602196</t>
  </si>
  <si>
    <t>633443808</t>
  </si>
  <si>
    <t>REYES.MACHOTA@AOPANDALUCIA.ES</t>
  </si>
  <si>
    <t>2861801QA4426B0005HD</t>
  </si>
  <si>
    <t>32535898Y</t>
  </si>
  <si>
    <t>xxx: JOSE ANTONIO MACHOTA ARANDA</t>
  </si>
  <si>
    <t>VUT/CA/09884</t>
  </si>
  <si>
    <t>CALLE NEREIDAS Nº 4 Esc. 1 Plta/Piso 4 Pta/Letra C</t>
  </si>
  <si>
    <t>649613607</t>
  </si>
  <si>
    <t>ROSARODRIGUEZMONICA@GMAIL.COM</t>
  </si>
  <si>
    <t>4428802QA4442G0034ZK</t>
  </si>
  <si>
    <t>44040273B</t>
  </si>
  <si>
    <t>xxx: MONICA ROSA RODRIGUEZ</t>
  </si>
  <si>
    <t>VUT/CA/09895</t>
  </si>
  <si>
    <t>APARTAMENTO CENTRO DE CADIZ, BLANCA MAZA</t>
  </si>
  <si>
    <t>CALLE TENIENTE ANDUJAR Nº 5 Plta/Piso BAJO</t>
  </si>
  <si>
    <t>blancanebrija20@hotmail.com</t>
  </si>
  <si>
    <t>205341,265080177</t>
  </si>
  <si>
    <t>4047537,03870036</t>
  </si>
  <si>
    <t>2660303QA4426B0002XP</t>
  </si>
  <si>
    <t>75818223B</t>
  </si>
  <si>
    <t>xxx: BLANCA MAZA MOLINA</t>
  </si>
  <si>
    <t>VUT/CA/09899</t>
  </si>
  <si>
    <t>CALLE HERCULES Nº 6 Plta/Piso BAJO Pta/Letra A</t>
  </si>
  <si>
    <t>646971343</t>
  </si>
  <si>
    <t>adavilamu@gmail.com</t>
  </si>
  <si>
    <t>1769802QA4416H0018QR</t>
  </si>
  <si>
    <t>44033320G</t>
  </si>
  <si>
    <t>xxx: ANTONIO DAVILA MUÑOZ</t>
  </si>
  <si>
    <t>VUT/CA/09907</t>
  </si>
  <si>
    <t>CALDERON DE LA BARCA Nº 7</t>
  </si>
  <si>
    <t>CALLE CALDERON DE LA BARCA Nº 7 Plta/Piso 4</t>
  </si>
  <si>
    <t>204777,286862485</t>
  </si>
  <si>
    <t>4048472,71695445</t>
  </si>
  <si>
    <t>CALDERON DE LA BARCA</t>
  </si>
  <si>
    <t>2070907QA4427A0005UZ</t>
  </si>
  <si>
    <t>VUT/CA/09909</t>
  </si>
  <si>
    <t>CALLE SANTO DOMINGO Nº 3 Plta/Piso 2 Pta/Letra A</t>
  </si>
  <si>
    <t>205396,280142031</t>
  </si>
  <si>
    <t>4047619,51956389</t>
  </si>
  <si>
    <t>2762705QA4426B0013BK</t>
  </si>
  <si>
    <t>VUT/CA/09911</t>
  </si>
  <si>
    <t>Carmen Coronada Nº 16</t>
  </si>
  <si>
    <t>CALLE Carmen Coronada Nº 16 Plta/Piso 3ro</t>
  </si>
  <si>
    <t>631757781</t>
  </si>
  <si>
    <t>soucasse@yahoo.com</t>
  </si>
  <si>
    <t>204537,70734332</t>
  </si>
  <si>
    <t>4048593,88590163</t>
  </si>
  <si>
    <t>Carmen Coronada</t>
  </si>
  <si>
    <t>3ro</t>
  </si>
  <si>
    <t>1871703QA4417B0005YE</t>
  </si>
  <si>
    <t>Y6806628E</t>
  </si>
  <si>
    <t xml:space="preserve">xxx: MONICA BEATRIZ SOUCASSE </t>
  </si>
  <si>
    <t>VUT/CA/09922</t>
  </si>
  <si>
    <t>Valverde 20, 1º IZQ.</t>
  </si>
  <si>
    <t>CALLE VALVERDE Nº 20 Plta/Piso 1º Pta/Letra IZQUIERDA</t>
  </si>
  <si>
    <t>956263358</t>
  </si>
  <si>
    <t>609503294</t>
  </si>
  <si>
    <t>IGUTIERREZ@HOTMAIL.COM</t>
  </si>
  <si>
    <t>204848,783190518</t>
  </si>
  <si>
    <t>4048085,37215626</t>
  </si>
  <si>
    <t>2166501QA4426E0003FG</t>
  </si>
  <si>
    <t>43654292Q</t>
  </si>
  <si>
    <t>xxx: AURELIO RAMÓN GUTIERREZ GARCIA</t>
  </si>
  <si>
    <t>VUT/CA/09923</t>
  </si>
  <si>
    <t>VALVERDE 20, 1º CENTRO</t>
  </si>
  <si>
    <t>CALLE VALVERDE Nº 20 Plta/Piso 1º Pta/Letra CENTRO</t>
  </si>
  <si>
    <t>joaquingutierrezcanarias@hotmail.com</t>
  </si>
  <si>
    <t>43663785X</t>
  </si>
  <si>
    <t>xxx: JOAQUIN JOSE GUTIERREZ GARCIA</t>
  </si>
  <si>
    <t>VUT/CA/09924</t>
  </si>
  <si>
    <t>VALVERDE 20, 1º DERECHA</t>
  </si>
  <si>
    <t>CALLE VALVERDE Nº 20 Plta/Piso 1º Pta/Letra DERECHA</t>
  </si>
  <si>
    <t>655474536</t>
  </si>
  <si>
    <t>igutierrez@hotmail.com</t>
  </si>
  <si>
    <t>43768960Y</t>
  </si>
  <si>
    <t>xxx: IGNACIO FEDERICO GUTIERREZ GARCIA</t>
  </si>
  <si>
    <t>VUT/CA/09937</t>
  </si>
  <si>
    <t>NOVENA HOUSE</t>
  </si>
  <si>
    <t>CALLE NOVENA Nº 16 Plta/Piso 5 Pta/Letra C</t>
  </si>
  <si>
    <t>620862759</t>
  </si>
  <si>
    <t>AREVALOHENRY@HOTMAIL.COM</t>
  </si>
  <si>
    <t>2165203QA4426E0016WW</t>
  </si>
  <si>
    <t>31174134A</t>
  </si>
  <si>
    <t>xxx: FRANCISCO AREVALO HENRY</t>
  </si>
  <si>
    <t>VUT/CA/09939</t>
  </si>
  <si>
    <t>la ilusion</t>
  </si>
  <si>
    <t>PLAZA san juan de dios Nº 8 Esc. d Plta/Piso 1 Pta/Letra d</t>
  </si>
  <si>
    <t>637542980</t>
  </si>
  <si>
    <t>ajdavilamontoro@gmail.com</t>
  </si>
  <si>
    <t>san juan de dios</t>
  </si>
  <si>
    <t>2463914QA4426C0001PK</t>
  </si>
  <si>
    <t>32050406K</t>
  </si>
  <si>
    <t>xxx: ANDRES DAVILA MONTORO</t>
  </si>
  <si>
    <t>VUT/CA/09946</t>
  </si>
  <si>
    <t>soledad Nº 8/10</t>
  </si>
  <si>
    <t>CALLE soledad Nº 8/10 Plta/Piso bj</t>
  </si>
  <si>
    <t>204450,597874462</t>
  </si>
  <si>
    <t>4048289,49410135</t>
  </si>
  <si>
    <t>soledad</t>
  </si>
  <si>
    <t>1768603QA4416H0007SL</t>
  </si>
  <si>
    <t>31181678A</t>
  </si>
  <si>
    <t>xxx: MANUEL ARES MANTEIGA</t>
  </si>
  <si>
    <t>VUT/CA/09950</t>
  </si>
  <si>
    <t>HOME BLUE HOME</t>
  </si>
  <si>
    <t>CALLE P Nº 5</t>
  </si>
  <si>
    <t>622653465</t>
  </si>
  <si>
    <t>apartamentosplata5@gmail.com</t>
  </si>
  <si>
    <t>P</t>
  </si>
  <si>
    <t>1868208QA4416H0003YG</t>
  </si>
  <si>
    <t>53476317Y</t>
  </si>
  <si>
    <t>xxx: MARIO RODRIGUEZ HORNERO</t>
  </si>
  <si>
    <t>VUT/CA/09951</t>
  </si>
  <si>
    <t>PEPE BULL 24</t>
  </si>
  <si>
    <t>CALLE JOSE DEL TORO Nº 24 Plta/Piso 2</t>
  </si>
  <si>
    <t>607649609</t>
  </si>
  <si>
    <t>BUENOSAIRES20CADIZ@GMAIL.COM</t>
  </si>
  <si>
    <t>204955,161780388</t>
  </si>
  <si>
    <t>4048041,31223395</t>
  </si>
  <si>
    <t>2266522QA4426E0003EG</t>
  </si>
  <si>
    <t>44028402P</t>
  </si>
  <si>
    <t>xxx: RAMON IRIBARREN FERNANDEZ</t>
  </si>
  <si>
    <t>VUT/CA/09952</t>
  </si>
  <si>
    <t>CALLE BRASIL Nº 12 Plta/Piso 6 Pta/Letra A</t>
  </si>
  <si>
    <t>647863341</t>
  </si>
  <si>
    <t>borja.martinez@jsrcorporacion.com</t>
  </si>
  <si>
    <t>3839108QA4433H0096JG</t>
  </si>
  <si>
    <t>28732384W</t>
  </si>
  <si>
    <t>xxx: FRANCISCO BORJA MARTINEZ MELINI</t>
  </si>
  <si>
    <t>VUT/CA/09953</t>
  </si>
  <si>
    <t>SAN JOSE Nº 65</t>
  </si>
  <si>
    <t>CALLE SAN JOSE Nº 65 Plta/Piso 2 Pta/Letra DCHA</t>
  </si>
  <si>
    <t>1765910QA4416F0006ZM</t>
  </si>
  <si>
    <t>E72355480</t>
  </si>
  <si>
    <t>VUT/CA/09955</t>
  </si>
  <si>
    <t>Paseo Maritimo Nº 30</t>
  </si>
  <si>
    <t>PASEO Paseo Maritimo Nº 30 Esc. 1 Plta/Piso 6 Pta/Letra B</t>
  </si>
  <si>
    <t>4426304QA4442E0195OM</t>
  </si>
  <si>
    <t>75764545S</t>
  </si>
  <si>
    <t>xxx: MARIA LUISA DOMINGUEZ NOBLES</t>
  </si>
  <si>
    <t>VUT/CA/09962</t>
  </si>
  <si>
    <t>Playa La Cortadura</t>
  </si>
  <si>
    <t>AVENIDA José León de Carranza Nº 13 Plta/Piso 6 Pta/Letra izquierda</t>
  </si>
  <si>
    <t>691353589</t>
  </si>
  <si>
    <t>antonio1988_@hotmail.com</t>
  </si>
  <si>
    <t>206800,585122478</t>
  </si>
  <si>
    <t>4044366,83389739</t>
  </si>
  <si>
    <t>izquierda</t>
  </si>
  <si>
    <t>4230305QA4443A0012MA</t>
  </si>
  <si>
    <t>31494956K</t>
  </si>
  <si>
    <t>xxx: JOSE LUIS COPETE VEGA</t>
  </si>
  <si>
    <t>VUT/CA/09963</t>
  </si>
  <si>
    <t>DUPLEX CRISTOBAL COLON</t>
  </si>
  <si>
    <t>CALLE CRISTOBAL COLON Nº 15 Plta/Piso BAJO Pta/Letra C</t>
  </si>
  <si>
    <t>956286928</t>
  </si>
  <si>
    <t>678866621</t>
  </si>
  <si>
    <t>mdelmar.guitart@gmail.com</t>
  </si>
  <si>
    <t>205100,08637842</t>
  </si>
  <si>
    <t>4047876,69419445</t>
  </si>
  <si>
    <t>24/11/2020 09:28</t>
  </si>
  <si>
    <t>2464810QA4426C0003MB</t>
  </si>
  <si>
    <t>31214812V</t>
  </si>
  <si>
    <t>xxx: MARIA DEL MAR GUITART DEL PRADO</t>
  </si>
  <si>
    <t>VUT/CA/09969</t>
  </si>
  <si>
    <t>LA ILUSION</t>
  </si>
  <si>
    <t>PLAZA SAN JUAN DE DIOS Nº 8 Esc. D Pta/Letra D</t>
  </si>
  <si>
    <t>AJDAVILAMONTORO@GMAIL.COM</t>
  </si>
  <si>
    <t>205145,770673163</t>
  </si>
  <si>
    <t>4047781,5194774</t>
  </si>
  <si>
    <t>2463915QA4426C0003ZB</t>
  </si>
  <si>
    <t>VUT/CA/09973</t>
  </si>
  <si>
    <t>Columela Nº 38</t>
  </si>
  <si>
    <t>CALLE Columela Nº 38 Plta/Piso 2</t>
  </si>
  <si>
    <t>600071921</t>
  </si>
  <si>
    <t>ocukier@hotmail.com</t>
  </si>
  <si>
    <t>204985,858672944</t>
  </si>
  <si>
    <t>4048148,93626951</t>
  </si>
  <si>
    <t>Columela</t>
  </si>
  <si>
    <t>2267907QA4426E0005FJ</t>
  </si>
  <si>
    <t>Y3759512S</t>
  </si>
  <si>
    <t xml:space="preserve">xxx: Omri Cukier </t>
  </si>
  <si>
    <t>VUT/CA/09978</t>
  </si>
  <si>
    <t>PASEO MARÍTIMO Nº 27</t>
  </si>
  <si>
    <t>PASEO PASEO MARÍTIMO Nº 27 Esc. 1 Plta/Piso 10 Pta/Letra C</t>
  </si>
  <si>
    <t>670565955</t>
  </si>
  <si>
    <t>4428807QA4442G0051IY</t>
  </si>
  <si>
    <t>31243304N</t>
  </si>
  <si>
    <t>xxx: INMACULADA ALMAGRO MORENO</t>
  </si>
  <si>
    <t>VUT/CA/09983</t>
  </si>
  <si>
    <t>MINIXAGU SL</t>
  </si>
  <si>
    <t>CALLE BOTICA Nº 10 Plta/Piso BAJOS Pta/Letra INT</t>
  </si>
  <si>
    <t>655489862</t>
  </si>
  <si>
    <t>minixagu.sl@gmail.com</t>
  </si>
  <si>
    <t>205394,051048792</t>
  </si>
  <si>
    <t>4047559,59135523</t>
  </si>
  <si>
    <t>BAJOS</t>
  </si>
  <si>
    <t>INT</t>
  </si>
  <si>
    <t>2761904QA4426B0002YP</t>
  </si>
  <si>
    <t>B62228333</t>
  </si>
  <si>
    <t>VUT/CA/09988</t>
  </si>
  <si>
    <t>cruz roja española</t>
  </si>
  <si>
    <t>CALLE cruz roja española Portal 10 Plta/Piso bajo Pta/Letra derecha</t>
  </si>
  <si>
    <t>647976771</t>
  </si>
  <si>
    <t>jjgg69@hotmail.com</t>
  </si>
  <si>
    <t>206237,621296328</t>
  </si>
  <si>
    <t>4045509,74614089</t>
  </si>
  <si>
    <t>derecha</t>
  </si>
  <si>
    <t>3641406QA4434B0007YI</t>
  </si>
  <si>
    <t>31259503L</t>
  </si>
  <si>
    <t>xxx: JOSE JAVIER GONZALEZ GONZALEZ</t>
  </si>
  <si>
    <t>VUT/CA/09989</t>
  </si>
  <si>
    <t>JOSE LEÓN DE CARRANZA Nº 2</t>
  </si>
  <si>
    <t>AVENIDA JOSE LEÓN DE CARRANZA Nº 2 Portal A Plta/Piso 6 Pta/Letra D</t>
  </si>
  <si>
    <t>cristina_alba@hotmail.com</t>
  </si>
  <si>
    <t>206754,667928525</t>
  </si>
  <si>
    <t>4044483,85820304</t>
  </si>
  <si>
    <t>4231902QA4443A0066KR</t>
  </si>
  <si>
    <t>75756996X</t>
  </si>
  <si>
    <t>xxx: MARIA CRISTINA ALBA PEREZ RENDON</t>
  </si>
  <si>
    <t>VUT/CA/09995</t>
  </si>
  <si>
    <t>TORRE MIRADOR SAN FRANCISCO</t>
  </si>
  <si>
    <t>PLAZA SAN FRANCISCO Nº 1 Plta/Piso 5º Pta/Letra ATICO</t>
  </si>
  <si>
    <t>606341133</t>
  </si>
  <si>
    <t>TORRESANFRANCISCO@GMAIL.COM</t>
  </si>
  <si>
    <t>204917,114864116</t>
  </si>
  <si>
    <t>4048272,24297143</t>
  </si>
  <si>
    <t>2268702QA4426G0001II</t>
  </si>
  <si>
    <t>31232559P</t>
  </si>
  <si>
    <t>xxx: SUSANA ALBARRACIN MARTIN</t>
  </si>
  <si>
    <t>VUT/CA/09996</t>
  </si>
  <si>
    <t>BALCONES DE SAN FRANCISCO</t>
  </si>
  <si>
    <t>PLAZA SAN FRANCISCO Nº 1 Plta/Piso 2º Pta/Letra DERECHA</t>
  </si>
  <si>
    <t>VUT/CA/10011</t>
  </si>
  <si>
    <t>MERCEDES JIMÉNEZ RUEDA</t>
  </si>
  <si>
    <t>CALLE SAN DIMAS Nº 2 Plta/Piso BJ Pta/Letra C</t>
  </si>
  <si>
    <t>618091980</t>
  </si>
  <si>
    <t>libreriapapeleriagonzalez@gmail.com</t>
  </si>
  <si>
    <t>204371,967503134</t>
  </si>
  <si>
    <t>4048465,5392956</t>
  </si>
  <si>
    <t>1669303QA4416H0003OG</t>
  </si>
  <si>
    <t>75441140J</t>
  </si>
  <si>
    <t>xxx: MERCEDES JIMÉNEZ RUEDA</t>
  </si>
  <si>
    <t>VUT/CA/10012</t>
  </si>
  <si>
    <t>FRANCISCO VÉLEZ LUCAS</t>
  </si>
  <si>
    <t>CALLE PARAGUAY Nº 17 Plta/Piso 3 Pta/Letra A</t>
  </si>
  <si>
    <t>618044215</t>
  </si>
  <si>
    <t>jvilaeirin@gmail.com</t>
  </si>
  <si>
    <t>204135,179048321</t>
  </si>
  <si>
    <t>4047651,2085473</t>
  </si>
  <si>
    <t>1461206QA4416A0007SW</t>
  </si>
  <si>
    <t>31261074A</t>
  </si>
  <si>
    <t>xxx: FRANCISCO VÉLEZ LUCAS</t>
  </si>
  <si>
    <t>VUT/CA/10013</t>
  </si>
  <si>
    <t>609590923</t>
  </si>
  <si>
    <t>eloypiconparedes@yahoo.es</t>
  </si>
  <si>
    <t>29050424K</t>
  </si>
  <si>
    <t>xxx: ELOY JESUS PICON PAREDES</t>
  </si>
  <si>
    <t>VUT/CA/10016</t>
  </si>
  <si>
    <t>ENCARNACION 16</t>
  </si>
  <si>
    <t>CALLE ENCARNACION 16 Plta/Piso BAJO Pta/Letra INTERIOR</t>
  </si>
  <si>
    <t>ellanguidecadi@gmail.com</t>
  </si>
  <si>
    <t>204319,286478867</t>
  </si>
  <si>
    <t>4048049,59448904</t>
  </si>
  <si>
    <t>1665810QA4416F0001BK</t>
  </si>
  <si>
    <t>VUT/CA/10023</t>
  </si>
  <si>
    <t>ALONSO CANO Nº 1</t>
  </si>
  <si>
    <t>CALLE ALONSO CANO Nº 1 Plta/Piso 7 Pta/Letra B</t>
  </si>
  <si>
    <t>4037205QA4443E0035KK</t>
  </si>
  <si>
    <t>44038708X</t>
  </si>
  <si>
    <t>xxx: JUAN CARLOS MARTIN DE LA HOZ</t>
  </si>
  <si>
    <t>VUT/CA/10029</t>
  </si>
  <si>
    <t>MORADA DEL MENTIDERO</t>
  </si>
  <si>
    <t>CALLE GENERAL MORLA Nº 2 Plta/Piso 2 Pta/Letra B</t>
  </si>
  <si>
    <t>647503469</t>
  </si>
  <si>
    <t>INFO2@JJMASOCIADOS.COM</t>
  </si>
  <si>
    <t>204439,375616478</t>
  </si>
  <si>
    <t>4048485,32407962</t>
  </si>
  <si>
    <t>1770707QA4417B0001KX</t>
  </si>
  <si>
    <t>31231612G</t>
  </si>
  <si>
    <t>xxx: GUILLERMO TIRADO COTTER</t>
  </si>
  <si>
    <t>VUT/CA/10030</t>
  </si>
  <si>
    <t>CALLE GENERAL MORLA Nº 2 Plta/Piso 2 Pta/Letra A</t>
  </si>
  <si>
    <t>VUT/CA/10034</t>
  </si>
  <si>
    <t>ÁTICO TERRAZA CÁDIZ PLAYA CALETA BEACH HOUSE</t>
  </si>
  <si>
    <t>CALLE PERICÓN DE CÁDIZ Nº 29 Plta/Piso PRIMERA</t>
  </si>
  <si>
    <t>683151950</t>
  </si>
  <si>
    <t>javier_juarez@hotmail.com</t>
  </si>
  <si>
    <t>204133,584800094</t>
  </si>
  <si>
    <t>4047700,79214203</t>
  </si>
  <si>
    <t>PRIMERA</t>
  </si>
  <si>
    <t>1462907QA4416A0001WL</t>
  </si>
  <si>
    <t>B09605601</t>
  </si>
  <si>
    <t>LOCO LIFESTYLE, S.L.U.</t>
  </si>
  <si>
    <t>VUT/CA/10036</t>
  </si>
  <si>
    <t>PATIO CÁDIZ PLAYA CALETA BEACH HOUSE</t>
  </si>
  <si>
    <t>CALLE PERICÓN DE CÁDIZ Nº 29 Plta/Piso BAJA</t>
  </si>
  <si>
    <t>VUT/CA/10040</t>
  </si>
  <si>
    <t>SAN FELIX Nº 14</t>
  </si>
  <si>
    <t>CALLE SAN FELIX Nº 14 Plta/Piso BAJO Pta/Letra IZDA</t>
  </si>
  <si>
    <t>686371272</t>
  </si>
  <si>
    <t>aliciarodriguezaragon@gmail.com</t>
  </si>
  <si>
    <t>204212,873508783</t>
  </si>
  <si>
    <t>4047602,50544903</t>
  </si>
  <si>
    <t>1561901QA4416B0018KL</t>
  </si>
  <si>
    <t>44029605S</t>
  </si>
  <si>
    <t>xxx: ALICIA RODRIGUEZ ARAGON</t>
  </si>
  <si>
    <t>VUT/CA/10044</t>
  </si>
  <si>
    <t>BARROCAL Nº 7</t>
  </si>
  <si>
    <t>CALLE BARROCAL Nº 7 Plta/Piso 2 Pta/Letra B</t>
  </si>
  <si>
    <t>651515994</t>
  </si>
  <si>
    <t>siemprecai2@hotmail.com</t>
  </si>
  <si>
    <t>204970,260272955</t>
  </si>
  <si>
    <t>4047815,09251558</t>
  </si>
  <si>
    <t>2363805QA4426C0010SQ</t>
  </si>
  <si>
    <t>75754184G</t>
  </si>
  <si>
    <t>xxx: RAFAEL NIETO TORRES</t>
  </si>
  <si>
    <t>VUT/CA/10045</t>
  </si>
  <si>
    <t>CADIZ ROOMS</t>
  </si>
  <si>
    <t>CALLE San Francisco Nº 2 Plta/Piso 1º Pta/Letra Izq</t>
  </si>
  <si>
    <t>634550076</t>
  </si>
  <si>
    <t>frascohosteleros@gmail.com</t>
  </si>
  <si>
    <t>204955,710059226</t>
  </si>
  <si>
    <t>4048270,26332277</t>
  </si>
  <si>
    <t>2268511QA4426G0009HH</t>
  </si>
  <si>
    <t>B90290586</t>
  </si>
  <si>
    <t>FRASCO HOSTELEROS SL</t>
  </si>
  <si>
    <t>VUT/CA/10047</t>
  </si>
  <si>
    <t>VIÑA 41</t>
  </si>
  <si>
    <t>CALLE HOSPITAL DE MUJERES Nº 41 Plta/Piso 3 Pta/Letra IZQ</t>
  </si>
  <si>
    <t>606464104</t>
  </si>
  <si>
    <t>JAVIERRGUEZM@GMAIL.COM</t>
  </si>
  <si>
    <t>204404,507688549</t>
  </si>
  <si>
    <t>4048062,51386502</t>
  </si>
  <si>
    <t>1766712QA4416F0006DM</t>
  </si>
  <si>
    <t>14635902J</t>
  </si>
  <si>
    <t>xxx: JAVIER RODRIGUEZ MOREJON</t>
  </si>
  <si>
    <t>VUT/CA/10060</t>
  </si>
  <si>
    <t>Pasquín Nº 4</t>
  </si>
  <si>
    <t>CALLE Pasquín Nº 4 Plta/Piso 3 Pta/Letra dcha</t>
  </si>
  <si>
    <t>204505,714830699</t>
  </si>
  <si>
    <t>4047791,84486412</t>
  </si>
  <si>
    <t>Pasquín</t>
  </si>
  <si>
    <t>1862333QA4416D0006ST</t>
  </si>
  <si>
    <t>Z0018001C</t>
  </si>
  <si>
    <t xml:space="preserve">xxx: Jörn Alexander Stelzner </t>
  </si>
  <si>
    <t>VUT/CA/10064</t>
  </si>
  <si>
    <t>apartamento Mª Arteaga</t>
  </si>
  <si>
    <t>CALLE María Arteaga Nº 5 Plta/Piso bajo Pta/Letra a Compl.Dom. interior</t>
  </si>
  <si>
    <t>609314393</t>
  </si>
  <si>
    <t>carmencabra@gmail.com</t>
  </si>
  <si>
    <t>204550,491401767</t>
  </si>
  <si>
    <t>4047848,55524581</t>
  </si>
  <si>
    <t>1864936QA4416D0008YU</t>
  </si>
  <si>
    <t>interior</t>
  </si>
  <si>
    <t>52271143D</t>
  </si>
  <si>
    <t>xxx: antonio gomez limones</t>
  </si>
  <si>
    <t>VUT/CA/10065</t>
  </si>
  <si>
    <t>apartamento playa cádiz</t>
  </si>
  <si>
    <t>PLAZA Plaza Jerez de la Frontera Portal 6 Plta/Piso 2 Pta/Letra B</t>
  </si>
  <si>
    <t>206951,749878118</t>
  </si>
  <si>
    <t>4044351,77722634</t>
  </si>
  <si>
    <t>Plaza Jerez de la Frontera</t>
  </si>
  <si>
    <t>4429305QA4443A0025RZ</t>
  </si>
  <si>
    <t>VUT/CA/10082</t>
  </si>
  <si>
    <t>CALLE Paraguay Blq. 11 Plta/Piso 1 Pta/Letra B</t>
  </si>
  <si>
    <t>651430493</t>
  </si>
  <si>
    <t>dvazquezarroyo@gmail.com</t>
  </si>
  <si>
    <t>1462906QA4416A0009QR</t>
  </si>
  <si>
    <t>75754975J</t>
  </si>
  <si>
    <t>xxx: Daniel Vázquez Arroyo</t>
  </si>
  <si>
    <t>VUT/CA/10099</t>
  </si>
  <si>
    <t>Nueva Nº 12</t>
  </si>
  <si>
    <t>CALLE Nueva Nº 12 Plta/Piso 3 Pta/Letra B</t>
  </si>
  <si>
    <t>639041055</t>
  </si>
  <si>
    <t>joseahumada.nueva@gmail.com</t>
  </si>
  <si>
    <t>205226,077186454</t>
  </si>
  <si>
    <t>4047828,90409392</t>
  </si>
  <si>
    <t>Nueva</t>
  </si>
  <si>
    <t>2564601QA4426D0004MU</t>
  </si>
  <si>
    <t>75747563F</t>
  </si>
  <si>
    <t>xxx: Jose Antonio Ahumada Pérez</t>
  </si>
  <si>
    <t>VUT/CA/10090</t>
  </si>
  <si>
    <t>Victor Gonzalez Nº 2</t>
  </si>
  <si>
    <t>CALLE Victor Gonzalez Nº 2 Plta/Piso bajo Pta/Letra A</t>
  </si>
  <si>
    <t>650646163</t>
  </si>
  <si>
    <t>jchao@gmx.net</t>
  </si>
  <si>
    <t>206356,001799674</t>
  </si>
  <si>
    <t>4046782,84741484</t>
  </si>
  <si>
    <t>Victor Gonzalez</t>
  </si>
  <si>
    <t>3754601QA4435D0009DX</t>
  </si>
  <si>
    <t>02915698B</t>
  </si>
  <si>
    <t>xxx: Jaime Chao Santana</t>
  </si>
  <si>
    <t>VUT/CA/10121</t>
  </si>
  <si>
    <t>CALLE VIRGILI Nº 2 Plta/Piso 2 Pta/Letra IZQUIERDA</t>
  </si>
  <si>
    <t>651367639</t>
  </si>
  <si>
    <t>RRPP@DESCUBREELSUR.COM</t>
  </si>
  <si>
    <t>204483,25007121</t>
  </si>
  <si>
    <t>4048171,01679554</t>
  </si>
  <si>
    <t>75752098B</t>
  </si>
  <si>
    <t>xxx: VANESA ALONSO LOPEZ</t>
  </si>
  <si>
    <t>VUT/CA/10125</t>
  </si>
  <si>
    <t>JESUS M TALLON JIMENEZ</t>
  </si>
  <si>
    <t>PASEO MARITIMO Nº 30 Plta/Piso 7 Pta/Letra J</t>
  </si>
  <si>
    <t>699954181</t>
  </si>
  <si>
    <t>jesustallonrodriguez@gmail.com</t>
  </si>
  <si>
    <t>4426304QA4442E0215WH</t>
  </si>
  <si>
    <t>30449643N</t>
  </si>
  <si>
    <t>xxx: JESUS MARIANO TALLON GIMENEZ</t>
  </si>
  <si>
    <t>VUT/CA/10137</t>
  </si>
  <si>
    <t>CALLE GOYA Nº 15 Plta/Piso 4 Pta/Letra C</t>
  </si>
  <si>
    <t>956059130</t>
  </si>
  <si>
    <t>661898163</t>
  </si>
  <si>
    <t>f.pacos7@gmail.com</t>
  </si>
  <si>
    <t>206709,705602459</t>
  </si>
  <si>
    <t>4045039,63790264</t>
  </si>
  <si>
    <t>15/12/2020 09:54</t>
  </si>
  <si>
    <t>4237702QA4443E0015RR</t>
  </si>
  <si>
    <t>31220228M</t>
  </si>
  <si>
    <t>xxx: MARIA DEL CARMEN CARABE RODRIGUEZ</t>
  </si>
  <si>
    <t>VUT/CA/10140</t>
  </si>
  <si>
    <t>CALLE ROSARIO CEPEDA Nº 11 Plta/Piso PRIMERO Pta/Letra IZQUIERDA</t>
  </si>
  <si>
    <t>954572508</t>
  </si>
  <si>
    <t>606212183</t>
  </si>
  <si>
    <t>vallerab@gmail.com</t>
  </si>
  <si>
    <t>PRIMERO</t>
  </si>
  <si>
    <t>1966613QA4416F0003XB</t>
  </si>
  <si>
    <t>28669351N</t>
  </si>
  <si>
    <t>xxx: Mª del Valle Rabadán MARTÍNEZ</t>
  </si>
  <si>
    <t>VUT/CA/10145</t>
  </si>
  <si>
    <t>PARROUX BLANC SL</t>
  </si>
  <si>
    <t>CALLE SAN JOSÉ Nº 23 Plta/Piso 1 Pta/Letra IZQ</t>
  </si>
  <si>
    <t>646491217</t>
  </si>
  <si>
    <t>jbartolomealvarez@gmail.com</t>
  </si>
  <si>
    <t>204628,71263757</t>
  </si>
  <si>
    <t>4048225,70808755</t>
  </si>
  <si>
    <t>19/10/2020 10:03</t>
  </si>
  <si>
    <t>1867411QA4416H0003OG</t>
  </si>
  <si>
    <t>B88202890</t>
  </si>
  <si>
    <t>VUT/CA/10149</t>
  </si>
  <si>
    <t>CALLE SAN JOSÉ Nº 23 Plta/Piso 1 Pta/Letra DCH</t>
  </si>
  <si>
    <t>627467255</t>
  </si>
  <si>
    <t>alvaro.urdiales@gmail.com</t>
  </si>
  <si>
    <t>19/10/2020 10:21</t>
  </si>
  <si>
    <t>VUT/CA/10152</t>
  </si>
  <si>
    <t>VIRGEN DE LA PALMA Nº 12</t>
  </si>
  <si>
    <t>CALLE VIRGEN DE LA PALMA Nº 12 Plta/Piso 1</t>
  </si>
  <si>
    <t>605424090</t>
  </si>
  <si>
    <t>montseacedo@hotmail.com</t>
  </si>
  <si>
    <t>204289,921322971</t>
  </si>
  <si>
    <t>4047774,72136981</t>
  </si>
  <si>
    <t>1662808QA4416B0001FT</t>
  </si>
  <si>
    <t>44043201H</t>
  </si>
  <si>
    <t>xxx: MONSERRAT ACEDO FIERRO</t>
  </si>
  <si>
    <t>VUT/CA/10153</t>
  </si>
  <si>
    <t>PORTERIA DE CAPUCHINO Nº 4</t>
  </si>
  <si>
    <t>CALLE PORTERIA DE CAPUCHINO Nº 4 Plta/Piso 0 Pta/Letra DCHA</t>
  </si>
  <si>
    <t>204420,858663178</t>
  </si>
  <si>
    <t>4047795,84139039</t>
  </si>
  <si>
    <t>PORTERIA DE CAPUCHINO</t>
  </si>
  <si>
    <t>1762211QA4416B0001TT</t>
  </si>
  <si>
    <t>VUT/CA/10155</t>
  </si>
  <si>
    <t>APARTAMENTO DIARIO DE CÁDIZ</t>
  </si>
  <si>
    <t>CALLE CEBALLOS Nº 1 Esc. 1 Plta/Piso 1 Pta/Letra 12</t>
  </si>
  <si>
    <t>956903464</t>
  </si>
  <si>
    <t>687548233</t>
  </si>
  <si>
    <t>alejandrocdz_@hotmail.com</t>
  </si>
  <si>
    <t>1769810QA4416H0126IS</t>
  </si>
  <si>
    <t>75762031P</t>
  </si>
  <si>
    <t>xxx: LUIS ALEJANDRO ORTUÑO GONZALEZ</t>
  </si>
  <si>
    <t>VUT/CA/10158</t>
  </si>
  <si>
    <t>CALLE CRUZ Nº 10 Plta/Piso 2 Pta/Letra C</t>
  </si>
  <si>
    <t>659715679</t>
  </si>
  <si>
    <t>CONESA1942@HOTMAIL.COM</t>
  </si>
  <si>
    <t>1962349QA4416D0014AP</t>
  </si>
  <si>
    <t>B72019490</t>
  </si>
  <si>
    <t>SANTAMAR CADIZ S.L.</t>
  </si>
  <si>
    <t>VUT/CA/10164</t>
  </si>
  <si>
    <t>AVENIDA CAYETANO DEL TORO Nº 54 Plta/Piso 6 Pta/Letra Q</t>
  </si>
  <si>
    <t>626803060</t>
  </si>
  <si>
    <t>206671,537273376</t>
  </si>
  <si>
    <t>4044569,25824318</t>
  </si>
  <si>
    <t>4232801QA4443A0134DU</t>
  </si>
  <si>
    <t>31718013R</t>
  </si>
  <si>
    <t>xxx: MARIA FERNANDEZ GUERRERO</t>
  </si>
  <si>
    <t>VUT/CA/10166</t>
  </si>
  <si>
    <t>Manuel Rancés Nº 29</t>
  </si>
  <si>
    <t>CALLE Manuel Rancés Nº 29 Plta/Piso 1 Pta/Letra Izq</t>
  </si>
  <si>
    <t>653721201</t>
  </si>
  <si>
    <t>nerea_salcedo@yahoo.es</t>
  </si>
  <si>
    <t>205075,799119463</t>
  </si>
  <si>
    <t>4048459,5137396</t>
  </si>
  <si>
    <t>2370502QA4427A0004DB</t>
  </si>
  <si>
    <t>16054896E</t>
  </si>
  <si>
    <t>xxx: Nerea Salcedo González</t>
  </si>
  <si>
    <t>VUT/CA/10172</t>
  </si>
  <si>
    <t>Casa Noly</t>
  </si>
  <si>
    <t>CALLE MANZANARES Nº 1 Plta/Piso 2 Pta/Letra B</t>
  </si>
  <si>
    <t>678594496</t>
  </si>
  <si>
    <t>667292424</t>
  </si>
  <si>
    <t>titabrocha@gmail.com</t>
  </si>
  <si>
    <t>205098,896931654</t>
  </si>
  <si>
    <t>4047920,39847977</t>
  </si>
  <si>
    <t>2365611QA4426E0011LB</t>
  </si>
  <si>
    <t>75750666M</t>
  </si>
  <si>
    <t>xxx: JUAN PEDRO BLANCO MARTÍNEZ</t>
  </si>
  <si>
    <t>VUT/CA/10189</t>
  </si>
  <si>
    <t>La pepa de benjumeda</t>
  </si>
  <si>
    <t>CALLE calle benjumeda Nº 30 Plta/Piso 2 Pta/Letra D</t>
  </si>
  <si>
    <t>619429400</t>
  </si>
  <si>
    <t>yolandaromeromartin@msn.com</t>
  </si>
  <si>
    <t>calle benjumeda</t>
  </si>
  <si>
    <t>1767505QA4416H0012MZ</t>
  </si>
  <si>
    <t>76649678Q</t>
  </si>
  <si>
    <t>xxx: yolanda romero martin-duarte</t>
  </si>
  <si>
    <t>VUT/CA/10194</t>
  </si>
  <si>
    <t>FERNÁNDEZ SHAW Nº 10</t>
  </si>
  <si>
    <t>CALLE FERNÁNDEZ SHAW Nº 10 Plta/Piso BAJO Pta/Letra IZQ</t>
  </si>
  <si>
    <t>622162030</t>
  </si>
  <si>
    <t>lacasitafs@gmail.com</t>
  </si>
  <si>
    <t>204640,770924298</t>
  </si>
  <si>
    <t>4047976,33354588</t>
  </si>
  <si>
    <t>1965502QA4416F0002OL</t>
  </si>
  <si>
    <t>77179045S</t>
  </si>
  <si>
    <t>xxx: ANA ISABEL NARANJO LÓPEZ</t>
  </si>
  <si>
    <t>VUT/CA/10201</t>
  </si>
  <si>
    <t>No 38</t>
  </si>
  <si>
    <t>CALLE COLUMELA Nº 38 Plta/Piso BAJO</t>
  </si>
  <si>
    <t>info@vipcadiz.es</t>
  </si>
  <si>
    <t>2267907QA4426E0003SG</t>
  </si>
  <si>
    <t>VUT/CA/10359</t>
  </si>
  <si>
    <t>CALLE ARBOLI Nº 25 Esc. 1 Plta/Piso 01 Pta/Letra B</t>
  </si>
  <si>
    <t>658845761</t>
  </si>
  <si>
    <t>elmolinodeabajo@gmail.com</t>
  </si>
  <si>
    <t>204752,305098203</t>
  </si>
  <si>
    <t>4047762,05152306</t>
  </si>
  <si>
    <t>2063333QA4426C0005QX</t>
  </si>
  <si>
    <t>45653922A</t>
  </si>
  <si>
    <t>xxx: FRANCISCO JAVIER GONZALEZ AGUILAR</t>
  </si>
  <si>
    <t>VUT/CA/10214</t>
  </si>
  <si>
    <t>LOFTS MIRIAM CONDE O¿REILLY</t>
  </si>
  <si>
    <t>CALLE Conde O¿Reilly Nº 1 Plta/Piso Bajo Pta/Letra B</t>
  </si>
  <si>
    <t>miriamruizdelaprada@gmail.com</t>
  </si>
  <si>
    <t>205133,071845205</t>
  </si>
  <si>
    <t>4048472,85514835</t>
  </si>
  <si>
    <t>Conde O¿Reilly</t>
  </si>
  <si>
    <t>2470701QA4427A0002WK</t>
  </si>
  <si>
    <t>VUT/CA/10220</t>
  </si>
  <si>
    <t>MANUEL RANCES Nº 6</t>
  </si>
  <si>
    <t>CALLE MANUEL RANCES Nº 6 Plta/Piso 1 Pta/Letra B</t>
  </si>
  <si>
    <t>653925399</t>
  </si>
  <si>
    <t>BARRACOLLA@HOTMAIL.COM</t>
  </si>
  <si>
    <t>205015,437650267</t>
  </si>
  <si>
    <t>4048315,04402989</t>
  </si>
  <si>
    <t>2268305QA4426G0004XA</t>
  </si>
  <si>
    <t>44047687L</t>
  </si>
  <si>
    <t>xxx: JOSE MANUEL BARRAGAN COLLANTES</t>
  </si>
  <si>
    <t>VUT/CA/10222</t>
  </si>
  <si>
    <t>Mariana de Pineda Nº 66</t>
  </si>
  <si>
    <t>CALLE Mariana de Pineda Nº 66 Plta/Piso 2 Pta/Letra B</t>
  </si>
  <si>
    <t>0031653907977</t>
  </si>
  <si>
    <t>briljant@euronet.nl</t>
  </si>
  <si>
    <t>Mariana de Pineda</t>
  </si>
  <si>
    <t>1563501QA4416D0011TU</t>
  </si>
  <si>
    <t>Y5278066V</t>
  </si>
  <si>
    <t xml:space="preserve">xxx: CORNELIS MARIE JELIS VAN DE MEENE </t>
  </si>
  <si>
    <t>VUT/CA/10646</t>
  </si>
  <si>
    <t>MESÓN Nº 18</t>
  </si>
  <si>
    <t>CALLE MESÓN Nº 18 Plta/Piso 2</t>
  </si>
  <si>
    <t>205136,269137456</t>
  </si>
  <si>
    <t>4047635,31652867</t>
  </si>
  <si>
    <t>MESÓN</t>
  </si>
  <si>
    <t>2462413QA4426C0001XK</t>
  </si>
  <si>
    <t>52099710H</t>
  </si>
  <si>
    <t>xxx: JUAN ANTONIO AGUILAR AlVAREZ</t>
  </si>
  <si>
    <t>VUT/CA/10644</t>
  </si>
  <si>
    <t>CALLE MESÓN Nº 18 Plta/Piso 3</t>
  </si>
  <si>
    <t>619572145</t>
  </si>
  <si>
    <t>JESUSMOZCAS@GMAIL.COM</t>
  </si>
  <si>
    <t>77175790A</t>
  </si>
  <si>
    <t>xxx: Jesús Felipe Mozo Casado</t>
  </si>
  <si>
    <t>VUT/CA/10241</t>
  </si>
  <si>
    <t>CALLE HERCULES Blq. 12 Plta/Piso 3 Pta/Letra A</t>
  </si>
  <si>
    <t>616467457</t>
  </si>
  <si>
    <t>YA_SERA_MENOS@HOTMAIL.COM</t>
  </si>
  <si>
    <t>204374,119610988</t>
  </si>
  <si>
    <t>4048370,81711614</t>
  </si>
  <si>
    <t>1668302QA4416H0064GS</t>
  </si>
  <si>
    <t>44042203D</t>
  </si>
  <si>
    <t>xxx: RAFAEL REAL PRADO</t>
  </si>
  <si>
    <t>VUT/CA/10247</t>
  </si>
  <si>
    <t>ENCANTADOR LOFT TEATRO FALLA</t>
  </si>
  <si>
    <t>CALLE SOELDAD Nº 22 Plta/Piso BAJO Pta/Letra A</t>
  </si>
  <si>
    <t>956229859</t>
  </si>
  <si>
    <t>GONZALO@COZAR17.COM</t>
  </si>
  <si>
    <t>204412,17993364</t>
  </si>
  <si>
    <t>4048222,90489606</t>
  </si>
  <si>
    <t>SOELDAD</t>
  </si>
  <si>
    <t>1767704QA4416F0002GL</t>
  </si>
  <si>
    <t>B11367612</t>
  </si>
  <si>
    <t>Gadirson SL</t>
  </si>
  <si>
    <t>VUT/CA/10259</t>
  </si>
  <si>
    <t>SANDRA ARROYO CASAÑEZ</t>
  </si>
  <si>
    <t>CALLE GENERAL LUQUE Nº 1 Plta/Piso 2 Pta/Letra B(2)</t>
  </si>
  <si>
    <t>667763526</t>
  </si>
  <si>
    <t>sandraarroyo@llavesdelsur.com</t>
  </si>
  <si>
    <t>21/10/2020 10:32</t>
  </si>
  <si>
    <t>B(2)</t>
  </si>
  <si>
    <t>B72244205</t>
  </si>
  <si>
    <t>LLAVE DEL SUR DE CADIZ SL</t>
  </si>
  <si>
    <t>VUT/CA/10260</t>
  </si>
  <si>
    <t>CALLE GENERAL LUQUE Nº 1 Plta/Piso 2 Pta/Letra A(1)</t>
  </si>
  <si>
    <t>21/10/2020 10:25</t>
  </si>
  <si>
    <t>A(1)</t>
  </si>
  <si>
    <t>VUT/CA/10273</t>
  </si>
  <si>
    <t>CATEDRAL &amp; COMPANY</t>
  </si>
  <si>
    <t>CALLE COMPAÑÍA Portal 17 Plta/Piso 1 Pta/Letra A</t>
  </si>
  <si>
    <t>655599680</t>
  </si>
  <si>
    <t>ORENETAGRANVIA@GMAIL.COM</t>
  </si>
  <si>
    <t>2263803QA4426c0005MX</t>
  </si>
  <si>
    <t>39332944T</t>
  </si>
  <si>
    <t>xxx: ASSUPCIÓ CAMEROS FERNÁNDEZ</t>
  </si>
  <si>
    <t>VUT/CA/10290</t>
  </si>
  <si>
    <t>LA CALETA</t>
  </si>
  <si>
    <t>CALLE SAN FELIX Nº 1 Calif.Nº DUPLICADO Plta/Piso 2 Pta/Letra B</t>
  </si>
  <si>
    <t>627216213</t>
  </si>
  <si>
    <t>pazo16@hotmail.com</t>
  </si>
  <si>
    <t>204197,767579836</t>
  </si>
  <si>
    <t>4047796,04248078</t>
  </si>
  <si>
    <t>1563702QA4416D0011XU</t>
  </si>
  <si>
    <t>44052706R</t>
  </si>
  <si>
    <t>xxx: ANTONIO PAZO GOMEZ</t>
  </si>
  <si>
    <t>VUT/CA/10299</t>
  </si>
  <si>
    <t>CALLE GENERAL LUQUE Nº 4 Plta/Piso 2 Pta/Letra C</t>
  </si>
  <si>
    <t>647765521</t>
  </si>
  <si>
    <t>CURRYCADIZ@GMAIL.COM</t>
  </si>
  <si>
    <t>205024,827995532</t>
  </si>
  <si>
    <t>4048197,71978316</t>
  </si>
  <si>
    <t>2367109QA4426E0020QE</t>
  </si>
  <si>
    <t>75760449J</t>
  </si>
  <si>
    <t>xxx: FRANCISCO JAVIER RUIZ DE QUINTANILLA FONCUBIERTA</t>
  </si>
  <si>
    <t>VUT/CA/10301</t>
  </si>
  <si>
    <t>APARTAMENTO CALLE TRILLE 6, CÁDIZ</t>
  </si>
  <si>
    <t>CALLE TRILLE Nº 6 Plta/Piso 8 Pta/Letra A</t>
  </si>
  <si>
    <t>607582590</t>
  </si>
  <si>
    <t>juanon09@gmail.com</t>
  </si>
  <si>
    <t>3842602QA4434B0022XJ</t>
  </si>
  <si>
    <t>31236107Z</t>
  </si>
  <si>
    <t>xxx: MARIA DE AFRICA CANTOS CASENAVE</t>
  </si>
  <si>
    <t>VUT/CA/10527</t>
  </si>
  <si>
    <t>JEREZ DE LA FRONTERA Nº 11</t>
  </si>
  <si>
    <t>PLAZA JEREZ DE LA FRONTERA Nº 11 Esc. 5 Plta/Piso 2 Pta/Letra A</t>
  </si>
  <si>
    <t>629583750</t>
  </si>
  <si>
    <t>cvidavida@gmail.com</t>
  </si>
  <si>
    <t>4429301QA4442G0145IY</t>
  </si>
  <si>
    <t>28251079H</t>
  </si>
  <si>
    <t>xxx: JERÓNIMO VIDA ARIZÓN</t>
  </si>
  <si>
    <t>VUT/CA/10303</t>
  </si>
  <si>
    <t>JOSE MANUEL SALVATIERRA PRIETO</t>
  </si>
  <si>
    <t>CALLE SALVADOR DEL MUNDO Nº 3 Plta/Piso 1 Pta/Letra C</t>
  </si>
  <si>
    <t>666730702</t>
  </si>
  <si>
    <t>josemsp@outlook.es</t>
  </si>
  <si>
    <t>206627,181589442</t>
  </si>
  <si>
    <t>4045519,14501584</t>
  </si>
  <si>
    <t>SALVADOR DEL MUNDO</t>
  </si>
  <si>
    <t>4042502QA4444C0003DJ</t>
  </si>
  <si>
    <t>44034996R</t>
  </si>
  <si>
    <t>xxx: JOSE MANUEL SALVATIERRA PRIETO</t>
  </si>
  <si>
    <t>VUT/CA/10318</t>
  </si>
  <si>
    <t>EL PISO PARAISO</t>
  </si>
  <si>
    <t>CALLE COPRANIS Nº 1 Plta/Piso 1ª Pta/Letra B</t>
  </si>
  <si>
    <t>666523444</t>
  </si>
  <si>
    <t>jangelesteban@gmail.com</t>
  </si>
  <si>
    <t>206198,001696042</t>
  </si>
  <si>
    <t>4045794,10056057</t>
  </si>
  <si>
    <t>COPRANIS</t>
  </si>
  <si>
    <t>3644707QA4434D0033DB</t>
  </si>
  <si>
    <t>28926029X</t>
  </si>
  <si>
    <t>xxx: JOSE ANGEL ESTEBAN</t>
  </si>
  <si>
    <t>VUT/CA/10320</t>
  </si>
  <si>
    <t>ROCÍO CENTENO PONCE</t>
  </si>
  <si>
    <t>CALLE PELOTA Nº 8 Plta/Piso 3 Pta/Letra C Compl.Dom. ÁTICO</t>
  </si>
  <si>
    <t>650803214</t>
  </si>
  <si>
    <t>rociocentenoponce@yahoo.es</t>
  </si>
  <si>
    <t>205058,626704052</t>
  </si>
  <si>
    <t>4047752,24230082</t>
  </si>
  <si>
    <t>PELOTA</t>
  </si>
  <si>
    <t>2363414QA4426C0005WX</t>
  </si>
  <si>
    <t>28695863M</t>
  </si>
  <si>
    <t>xxx: ROCIO CENTENO PONCE</t>
  </si>
  <si>
    <t>VUT/CA/10321</t>
  </si>
  <si>
    <t>JOSE MANUEL PORTAS NUÑEZ</t>
  </si>
  <si>
    <t>CALLE VILLALOBOS Nº 1 Plta/Piso 4 Pta/Letra A Compl.Dom. ÁTICO</t>
  </si>
  <si>
    <t>647646464</t>
  </si>
  <si>
    <t>canijo6369@hotmail.com</t>
  </si>
  <si>
    <t>204996,558460778</t>
  </si>
  <si>
    <t>4047849,40255021</t>
  </si>
  <si>
    <t>2364704QA4426C0013UR</t>
  </si>
  <si>
    <t>31238848H</t>
  </si>
  <si>
    <t>xxx: JOSE MANUEL PORTAS NUÑEZ</t>
  </si>
  <si>
    <t>VUT/CA/10327</t>
  </si>
  <si>
    <t>CALLE VEEDOR Nº 12 Plta/Piso 1 Pta/Letra 1</t>
  </si>
  <si>
    <t>627802901</t>
  </si>
  <si>
    <t>josemagutierrez48@gmail.com</t>
  </si>
  <si>
    <t>204533,953442915</t>
  </si>
  <si>
    <t>4048407,5011337</t>
  </si>
  <si>
    <t>31178345M</t>
  </si>
  <si>
    <t>xxx: JOSE MARIA GUTIERREZ PEREZ</t>
  </si>
  <si>
    <t>VUT/CA/10332</t>
  </si>
  <si>
    <t>CALLE BARROCAL Nº 7 Plta/Piso BAJO</t>
  </si>
  <si>
    <t>30/09/2020 13:13</t>
  </si>
  <si>
    <t>2363805QA4426C0002UL</t>
  </si>
  <si>
    <t>75809627V</t>
  </si>
  <si>
    <t>xxx: VICTOR MANUEL BETANZOS CHAVES</t>
  </si>
  <si>
    <t>VUT/CA/10387</t>
  </si>
  <si>
    <t>GIRASOL Nº 18</t>
  </si>
  <si>
    <t>CALLE GIRASOL Nº 18 Plta/Piso 2 Pta/Letra CI</t>
  </si>
  <si>
    <t>206212,13860402</t>
  </si>
  <si>
    <t>4046534,74519445</t>
  </si>
  <si>
    <t>GIRASOL</t>
  </si>
  <si>
    <t>CI</t>
  </si>
  <si>
    <t>VUT/CA/10398</t>
  </si>
  <si>
    <t>Calle Sagasta 6. 2ºI</t>
  </si>
  <si>
    <t>CALLE Sagasta 6 Nº 6 Plta/Piso 2 Pta/Letra I</t>
  </si>
  <si>
    <t>mfdzmelero@gmail.com</t>
  </si>
  <si>
    <t>Sagasta 6</t>
  </si>
  <si>
    <t>2167703QA4426E0006WK</t>
  </si>
  <si>
    <t>75769458Y</t>
  </si>
  <si>
    <t>xxx: MERCEDES FERNÁNDEZ-MELERO FERNÁNDEZ</t>
  </si>
  <si>
    <t>VUT/CA/10402</t>
  </si>
  <si>
    <t>MARÍTIMO Nº 5</t>
  </si>
  <si>
    <t>PASEO MARÍTIMO Nº 5 Plta/Piso 3º Pta/Letra D Compl.Dom. EDIFICIO ATLÁNTICO 1</t>
  </si>
  <si>
    <t>655644306</t>
  </si>
  <si>
    <t>jcgravanc@gmail.com</t>
  </si>
  <si>
    <t>206497,093304069</t>
  </si>
  <si>
    <t>4044852,88453294</t>
  </si>
  <si>
    <t>4035904QA4443E0047DR</t>
  </si>
  <si>
    <t>EDIFICIO ATLÁNTICO 1</t>
  </si>
  <si>
    <t>32850252L</t>
  </si>
  <si>
    <t>xxx: JUAN CARLOS GRAVAN CRUZ</t>
  </si>
  <si>
    <t>VUT/CA/10416</t>
  </si>
  <si>
    <t>CALLE SACRAMENTO Plta/Piso 3 Pta/Letra A</t>
  </si>
  <si>
    <t>204434,855261005</t>
  </si>
  <si>
    <t>4048128,27413325</t>
  </si>
  <si>
    <t>1766808QA4416F0006IM</t>
  </si>
  <si>
    <t>VUT/CA/10419</t>
  </si>
  <si>
    <t>SOLYMAR</t>
  </si>
  <si>
    <t>AVENIDA SAN SEVERIANO Nº 37 Plta/Piso 3 Pta/Letra A</t>
  </si>
  <si>
    <t>670732963</t>
  </si>
  <si>
    <t>lourdeslo2@hotmail.com</t>
  </si>
  <si>
    <t>206502,454689033</t>
  </si>
  <si>
    <t>4046386,99428386</t>
  </si>
  <si>
    <t>3950213QA4435B0070DZ</t>
  </si>
  <si>
    <t>00686251T</t>
  </si>
  <si>
    <t>xxx: MARIA LOURDES LOPEZ AMORIN</t>
  </si>
  <si>
    <t>VUT/CA/10631</t>
  </si>
  <si>
    <t>APARTAMENTO MANUEL RANCES 1 2ºA</t>
  </si>
  <si>
    <t>CALLE MANUEL RANCES Nº 1 Plta/Piso 2 Pta/Letra A</t>
  </si>
  <si>
    <t>205011,821670633</t>
  </si>
  <si>
    <t>4048265,65609043</t>
  </si>
  <si>
    <t>2368701QA4426G0006LD</t>
  </si>
  <si>
    <t>31207690W</t>
  </si>
  <si>
    <t>xxx: JUAN ANTONIO DIAZ AGUILERA</t>
  </si>
  <si>
    <t>VUT/CA/10457</t>
  </si>
  <si>
    <t>Libertad nº9 3ºB</t>
  </si>
  <si>
    <t>PLAZA Libertad Nº 9 Plta/Piso 3 Pta/Letra B</t>
  </si>
  <si>
    <t>luis.lopez@uca.es</t>
  </si>
  <si>
    <t>204684,782592477</t>
  </si>
  <si>
    <t>4047769,95696035</t>
  </si>
  <si>
    <t>Libertad</t>
  </si>
  <si>
    <t>1962312QA4416D0013AO</t>
  </si>
  <si>
    <t>44043865S</t>
  </si>
  <si>
    <t>xxx: LUIS LOPEZ MOLINA</t>
  </si>
  <si>
    <t>VUT/CA/10470</t>
  </si>
  <si>
    <t>RUIZ DE BUSTAMANTE Nº 6</t>
  </si>
  <si>
    <t>CALLE RUIZ DE BUSTAMANTE Nº 6 Portal BAJO</t>
  </si>
  <si>
    <t>205061,129413798</t>
  </si>
  <si>
    <t>4047795,52557776</t>
  </si>
  <si>
    <t>23/09/2020 12:30</t>
  </si>
  <si>
    <t>2363407QA4426C0001IK</t>
  </si>
  <si>
    <t>48969816X</t>
  </si>
  <si>
    <t>xxx: LORENA BERNAL FERNANDEZ</t>
  </si>
  <si>
    <t>VUT/CA/10512</t>
  </si>
  <si>
    <t>ARGÚELLES Nº 7</t>
  </si>
  <si>
    <t>PLAZA ARGÚELLES Nº 7</t>
  </si>
  <si>
    <t>205115,305853194</t>
  </si>
  <si>
    <t>4048458,64974366</t>
  </si>
  <si>
    <t>ARGÚELLES</t>
  </si>
  <si>
    <t>2470704QA4427A0007AM</t>
  </si>
  <si>
    <t>11055118F</t>
  </si>
  <si>
    <t>xxx: NICOLAS GALCERAN QUIROS</t>
  </si>
  <si>
    <t>VUT/CA/10513</t>
  </si>
  <si>
    <t>TORRE ÁTICO</t>
  </si>
  <si>
    <t>CALLE TORRE Nº 15 Pta/Letra AT</t>
  </si>
  <si>
    <t>666437040</t>
  </si>
  <si>
    <t>NORMAN.MARTEL@CRC.AIG.ES</t>
  </si>
  <si>
    <t>204557,845792759</t>
  </si>
  <si>
    <t>4048223,87996536</t>
  </si>
  <si>
    <t>1867213QA4416F2014MQ</t>
  </si>
  <si>
    <t>B90291253</t>
  </si>
  <si>
    <t>LATERIS GADES SL</t>
  </si>
  <si>
    <t>VUT/CA/10515</t>
  </si>
  <si>
    <t>TORRE 2ºC</t>
  </si>
  <si>
    <t>CALLE TORRE Nº 15 Plta/Piso 2 Pta/Letra C</t>
  </si>
  <si>
    <t>1867213QA4416F2012ZX</t>
  </si>
  <si>
    <t>B11495397</t>
  </si>
  <si>
    <t>G Y V BAHIA SL</t>
  </si>
  <si>
    <t>VUT/CA/10517</t>
  </si>
  <si>
    <t>CALLE DOCTORES MELENDEZ Portal 20 Plta/Piso 4 Pta/Letra A</t>
  </si>
  <si>
    <t>956075528</t>
  </si>
  <si>
    <t>646777713</t>
  </si>
  <si>
    <t>alejandro.gonzalezdamin@gmail.com</t>
  </si>
  <si>
    <t>204378,341552366</t>
  </si>
  <si>
    <t>4047687,68169615</t>
  </si>
  <si>
    <t>1661302QA4416B0028WE</t>
  </si>
  <si>
    <t>76088648W</t>
  </si>
  <si>
    <t>xxx: ALEJANDRO GONZALEZ DAMIN</t>
  </si>
  <si>
    <t>VUT/CA/10524</t>
  </si>
  <si>
    <t>MARÍA DOLORES LEAL PRADA</t>
  </si>
  <si>
    <t>CALLE ZARAGOZA Nº 19 Plta/Piso 2 Pta/Letra IZQ</t>
  </si>
  <si>
    <t>204501,502185629</t>
  </si>
  <si>
    <t>4048232,16006907</t>
  </si>
  <si>
    <t>02/12/2020 14:18</t>
  </si>
  <si>
    <t>1868720QA4416H0011HB</t>
  </si>
  <si>
    <t>01087641V</t>
  </si>
  <si>
    <t>xxx: MARÍA DOLORES LEAL PRADA</t>
  </si>
  <si>
    <t>VUT/CA/10525</t>
  </si>
  <si>
    <t>MARÍA ÁNGELES HERREROS GUERRA</t>
  </si>
  <si>
    <t>CALLE CONDE O'REILLY Nº 1 Plta/Piso 1 Pta/Letra C</t>
  </si>
  <si>
    <t>649419013</t>
  </si>
  <si>
    <t>agbulnes@gmail.com</t>
  </si>
  <si>
    <t>16/12/2020 10:10</t>
  </si>
  <si>
    <t>CONDE O'REILLY</t>
  </si>
  <si>
    <t>2470701QA4427A0007UM</t>
  </si>
  <si>
    <t>05405408V</t>
  </si>
  <si>
    <t>xxx: MARÍA ÁNGELES HERREROS GUERRA</t>
  </si>
  <si>
    <t>VUT/CA/10542</t>
  </si>
  <si>
    <t>PUBLICO Nº 2</t>
  </si>
  <si>
    <t>CALLE PUBLICO Nº 2 Plta/Piso 1 Pta/Letra DHA</t>
  </si>
  <si>
    <t>629153704</t>
  </si>
  <si>
    <t>gcssoluciones@gcssoluciones.com</t>
  </si>
  <si>
    <t>205324,09383971</t>
  </si>
  <si>
    <t>4047538,29145613</t>
  </si>
  <si>
    <t>29/09/2020 10:06</t>
  </si>
  <si>
    <t>DHA</t>
  </si>
  <si>
    <t>2661704QA4426B0002YP</t>
  </si>
  <si>
    <t>B87205373</t>
  </si>
  <si>
    <t>GCS SOLUCIONES SL</t>
  </si>
  <si>
    <t>VUT/CA/10550</t>
  </si>
  <si>
    <t>Ancha 22</t>
  </si>
  <si>
    <t>CALLE Ancha Nº 22 Plta/Piso Atico Pta/Letra B</t>
  </si>
  <si>
    <t>617525786</t>
  </si>
  <si>
    <t>davidqsg@gmail.com</t>
  </si>
  <si>
    <t>204775,064085139</t>
  </si>
  <si>
    <t>4048175,88372195</t>
  </si>
  <si>
    <t>2167721QA4426E0011BB</t>
  </si>
  <si>
    <t>75766756H</t>
  </si>
  <si>
    <t>xxx: DAVID QUIÑONES SANCHEZ</t>
  </si>
  <si>
    <t>VUT/CA/10551</t>
  </si>
  <si>
    <t>villa Mar Tropical</t>
  </si>
  <si>
    <t>CALLE Fernandez ladreda (ahora Manuel de la Pinta) Nº 9</t>
  </si>
  <si>
    <t>669605040</t>
  </si>
  <si>
    <t>marenys@yahoo.es</t>
  </si>
  <si>
    <t>Fernandez ladreda (ahora Manuel de la Pinta)</t>
  </si>
  <si>
    <t>3153513QA4435C0294DI</t>
  </si>
  <si>
    <t>53040548H</t>
  </si>
  <si>
    <t>xxx: José Miguel Ruiz de Molina Sánchez</t>
  </si>
  <si>
    <t>VUT/CA/10553</t>
  </si>
  <si>
    <t>CALLE Ancha Nº 22 Plta/Piso Atico Pta/Letra A</t>
  </si>
  <si>
    <t>601490918</t>
  </si>
  <si>
    <t>lola.sanlopez@gmail.com</t>
  </si>
  <si>
    <t>VUT/CA/10554</t>
  </si>
  <si>
    <t>CALLE Ancha Nº 22 Plta/Piso Atico Pta/Letra C</t>
  </si>
  <si>
    <t>VUT/CA/10556</t>
  </si>
  <si>
    <t>VIVIENDA ANA Y JUAN</t>
  </si>
  <si>
    <t>PASEO MARITIMO Nº 26 Plta/Piso 4 Pta/Letra F Compl.Dom. DELFIN 13</t>
  </si>
  <si>
    <t>636252085</t>
  </si>
  <si>
    <t>654654036</t>
  </si>
  <si>
    <t>ADMINISTRACION@JAIMEROMAN.ES</t>
  </si>
  <si>
    <t>4329901QA4442G1043PX</t>
  </si>
  <si>
    <t>DELFIN 13</t>
  </si>
  <si>
    <t>31707830F</t>
  </si>
  <si>
    <t>xxx: MANUEL MONTORO ROMAN NARANJO</t>
  </si>
  <si>
    <t>VUT/CA/10558</t>
  </si>
  <si>
    <t>CASA AMELI</t>
  </si>
  <si>
    <t>CALLE ZARAGOZA Nº 11-13 Plta/Piso 2 Pta/Letra D</t>
  </si>
  <si>
    <t>carmonilla70@gmail.com</t>
  </si>
  <si>
    <t>204528,391812649</t>
  </si>
  <si>
    <t>4048262,61447924</t>
  </si>
  <si>
    <t>1868717QA4416H0005DJ</t>
  </si>
  <si>
    <t>44032577C</t>
  </si>
  <si>
    <t>xxx: JOSEFA CARMONA FERNANDEZ</t>
  </si>
  <si>
    <t>VUT/CA/10567</t>
  </si>
  <si>
    <t>APARTAMENTO FABIO RUFINO 4 3ºC</t>
  </si>
  <si>
    <t>CALLE FABIO RUFINO Nº 4 Plta/Piso 3 Pta/Letra C</t>
  </si>
  <si>
    <t>633487380</t>
  </si>
  <si>
    <t>205123,434103441</t>
  </si>
  <si>
    <t>4047712,74367071</t>
  </si>
  <si>
    <t>2462202QA4426A0008KU</t>
  </si>
  <si>
    <t>75768136H</t>
  </si>
  <si>
    <t>xxx: FERNANDO MUÑOZ BARAJA</t>
  </si>
  <si>
    <t>VUT/CA/10568</t>
  </si>
  <si>
    <t>CASA BARROCAL</t>
  </si>
  <si>
    <t>CALLE BARROCAL Nº 17 Plta/Piso 1 Pta/Letra A</t>
  </si>
  <si>
    <t>rom0584@yahoo.com</t>
  </si>
  <si>
    <t>205009,964917831</t>
  </si>
  <si>
    <t>4047840,18604976</t>
  </si>
  <si>
    <t>2363809QA4426C0003ZB</t>
  </si>
  <si>
    <t>VUT/CA/10573</t>
  </si>
  <si>
    <t>FABIO RUFINO Nº4 2º A</t>
  </si>
  <si>
    <t>CALLE FABIO RUFINO Nº 4 Plta/Piso 2º Pta/Letra A</t>
  </si>
  <si>
    <t>661702449</t>
  </si>
  <si>
    <t>eva.rodriguezdetrujillo@gmail.com</t>
  </si>
  <si>
    <t>2462202QA4426A0006HT</t>
  </si>
  <si>
    <t>77175397R</t>
  </si>
  <si>
    <t>xxx: EVA RODRIGUEZ DE TRUJILLO CAMPO-COSSIO</t>
  </si>
  <si>
    <t>VUT/CA/10574</t>
  </si>
  <si>
    <t>CALLE FABIO RUFINO, 4 2ºC</t>
  </si>
  <si>
    <t>CALLE FABIO RUFINO Nº 4 Plta/Piso 2ª Pta/Letra C</t>
  </si>
  <si>
    <t>638985707</t>
  </si>
  <si>
    <t>martarodriguezdetrujillo@hotmail.com</t>
  </si>
  <si>
    <t>2462202QA4426A0007JY</t>
  </si>
  <si>
    <t>77175426F</t>
  </si>
  <si>
    <t>xxx: MARTA RODRIGUEZ DE TRUJILLO CAMPO-COSSIO</t>
  </si>
  <si>
    <t>VUT/CA/10576</t>
  </si>
  <si>
    <t>APARTAMENTO FABIO RUFINO 4 2B</t>
  </si>
  <si>
    <t>CALLE FABIO RUFINO Nº 4 Plta/Piso 2 Pta/Letra B</t>
  </si>
  <si>
    <t>44042056T</t>
  </si>
  <si>
    <t>xxx: ALVARO PEDREÑO RODRIGUEZ</t>
  </si>
  <si>
    <t>VUT/CA/10577</t>
  </si>
  <si>
    <t>APARTAMENTO FABIO RUFINO 4 3A</t>
  </si>
  <si>
    <t>CALLE FABIO RUFINO Nº 4 Plta/Piso 3 Pta/Letra A</t>
  </si>
  <si>
    <t>VUT/CA/10579</t>
  </si>
  <si>
    <t>APARTAMENTOS TERRAZAS VILLA DE PARADAS</t>
  </si>
  <si>
    <t>CALLE VILLA DE PARADAS Nº 1 Plta/Piso BAJO Pta/Letra DCHA 1</t>
  </si>
  <si>
    <t>636497678</t>
  </si>
  <si>
    <t>eangladam@motorescadiz.com</t>
  </si>
  <si>
    <t>206753,880150934</t>
  </si>
  <si>
    <t>4044459,51208625</t>
  </si>
  <si>
    <t>DCHA 1</t>
  </si>
  <si>
    <t>4230302QA4443A0016MG</t>
  </si>
  <si>
    <t>A11225984</t>
  </si>
  <si>
    <t>GESTORA GADITANA SA</t>
  </si>
  <si>
    <t>VUT/CA/10580</t>
  </si>
  <si>
    <t>CALLE VILLA DE PARADAS Nº 1 Plta/Piso BAJO Pta/Letra DCHA 2</t>
  </si>
  <si>
    <t>DCHA 2</t>
  </si>
  <si>
    <t>4230302QA4443A0021WJ</t>
  </si>
  <si>
    <t>VUT/CA/10581</t>
  </si>
  <si>
    <t>delgado de mendoza patrimonial sl</t>
  </si>
  <si>
    <t>CALLE angek Nº 6 Plta/Piso 1 Pta/Letra c</t>
  </si>
  <si>
    <t>angek</t>
  </si>
  <si>
    <t>1462914QA4416A0008XE</t>
  </si>
  <si>
    <t>DELGADO DE MENDOZA PATRIMONIAL SL</t>
  </si>
  <si>
    <t>VUT/CA/10594</t>
  </si>
  <si>
    <t>ÁTICO SACRAMENTO</t>
  </si>
  <si>
    <t>CALLE SACRAMENTO Nº 55 Plta/Piso 3 Pta/Letra 1</t>
  </si>
  <si>
    <t>610399277</t>
  </si>
  <si>
    <t>ENJOYTHELIGHTCADIZ@GMAIL.COM</t>
  </si>
  <si>
    <t>204476,694139421</t>
  </si>
  <si>
    <t>4048114,99645121</t>
  </si>
  <si>
    <t>1866117QA4416F0002XL</t>
  </si>
  <si>
    <t>29051000E</t>
  </si>
  <si>
    <t>xxx: ANA MARIA VIEGAS SAINZ</t>
  </si>
  <si>
    <t>VUT/CA/10595</t>
  </si>
  <si>
    <t>APARTAMENTO TRES CARABELAS</t>
  </si>
  <si>
    <t>PLAZA TRES CARABELAS, DE LAS Nº 5 Plta/Piso BAJO Pta/Letra A</t>
  </si>
  <si>
    <t>659503775</t>
  </si>
  <si>
    <t>appd1234@hotmail.com</t>
  </si>
  <si>
    <t>205384,719393557</t>
  </si>
  <si>
    <t>4048455,22230265</t>
  </si>
  <si>
    <t>TRES CARABELAS, DE LAS</t>
  </si>
  <si>
    <t>2670401QA4427B0051IG</t>
  </si>
  <si>
    <t>44027328S</t>
  </si>
  <si>
    <t>xxx: Antonio Palomero Cañero</t>
  </si>
  <si>
    <t>VUT/CA/10598</t>
  </si>
  <si>
    <t>SAGASTA APARTAMENTO CENTRO</t>
  </si>
  <si>
    <t>CALLE SAGASTA Nº 72 Plta/Piso 2 Pta/Letra DERECHA Compl.Dom. CALLA SAGASTA 72 PISO 2 DERECHA</t>
  </si>
  <si>
    <t>687608449</t>
  </si>
  <si>
    <t>RUBENCASARES@HOTMAIL.COM</t>
  </si>
  <si>
    <t>204472,113366336</t>
  </si>
  <si>
    <t>4047887,26803896</t>
  </si>
  <si>
    <t>1864902QA4416D0003YW</t>
  </si>
  <si>
    <t>CALLA SAGASTA 72 PISO 2 DERECHA</t>
  </si>
  <si>
    <t>72061525H</t>
  </si>
  <si>
    <t>xxx: RUBEN CASARES HONTAÑON</t>
  </si>
  <si>
    <t>VUT/CA/10603</t>
  </si>
  <si>
    <t>TERESITA LARRAÑAGA GUTIERREZ</t>
  </si>
  <si>
    <t>CALLE NUESTRA SEÑORA (VIRGEN) DEL PERPETUO SOCORRO Nº 2 Plta/Piso 2 Pta/Letra 10</t>
  </si>
  <si>
    <t>635330872</t>
  </si>
  <si>
    <t>tere_larra@hotmail.com</t>
  </si>
  <si>
    <t>205569,814564797</t>
  </si>
  <si>
    <t>4047144,56157499</t>
  </si>
  <si>
    <t>NUESTRA SEÑORA (VIRGEN) DEL PERPETUO SOCORRO</t>
  </si>
  <si>
    <t>2957205QA4425F0009LD</t>
  </si>
  <si>
    <t>32939438B</t>
  </si>
  <si>
    <t>xxx: TERESITA LARRAÑAGA GUTIERREZ</t>
  </si>
  <si>
    <t>VUT/CA/10622</t>
  </si>
  <si>
    <t>Beato Diego de Cádiz Nº 4</t>
  </si>
  <si>
    <t>CALLE Beato Diego de Cádiz Nº 4 Plta/Piso 3</t>
  </si>
  <si>
    <t>646153662</t>
  </si>
  <si>
    <t>rmonroy78@gmail.com</t>
  </si>
  <si>
    <t>204917,010913626</t>
  </si>
  <si>
    <t>4048235,11424619</t>
  </si>
  <si>
    <t>2268707QA4426G0002IO</t>
  </si>
  <si>
    <t>75758575W</t>
  </si>
  <si>
    <t>xxx: ROSA MARIA MONROY LOPEZ</t>
  </si>
  <si>
    <t>VUT/CA/10799</t>
  </si>
  <si>
    <t>ARTURO GALLEGO MONTESINOS</t>
  </si>
  <si>
    <t>GLORIETA DE CORTADURA Nº 1 Plta/Piso 4 Pta/Letra J</t>
  </si>
  <si>
    <t>626695997</t>
  </si>
  <si>
    <t>galmon65@gmail.com</t>
  </si>
  <si>
    <t>206935,416089904</t>
  </si>
  <si>
    <t>4043951,11746214</t>
  </si>
  <si>
    <t>DE CORTADURA</t>
  </si>
  <si>
    <t>4426303QA4442E0045II</t>
  </si>
  <si>
    <t>31171346K</t>
  </si>
  <si>
    <t>xxx: ARTURO GALLEGO MONTESINOS</t>
  </si>
  <si>
    <t>VUT/CA/10800</t>
  </si>
  <si>
    <t>ARTURO  GALLEGO MONTESINOS</t>
  </si>
  <si>
    <t>GLORIETA DE CORTADURA Nº 1 Plta/Piso 3 Pta/Letra J</t>
  </si>
  <si>
    <t>4426303QA4442E0034MM</t>
  </si>
  <si>
    <t>VUT/CA/10629</t>
  </si>
  <si>
    <t>EL RINCON DE FABIO</t>
  </si>
  <si>
    <t>CALLE FABIO RUFINO Nº 4 Plta/Piso 3 Pta/Letra B</t>
  </si>
  <si>
    <t>VUT/CA/10864</t>
  </si>
  <si>
    <t>TORRE Nº 20</t>
  </si>
  <si>
    <t>CALLE TORRE Nº 20 Plta/Piso ATICO</t>
  </si>
  <si>
    <t>635845698</t>
  </si>
  <si>
    <t>talia.navarro@hotmail.es</t>
  </si>
  <si>
    <t>204511,474284858</t>
  </si>
  <si>
    <t>4048159,93252738</t>
  </si>
  <si>
    <t>1866105QA4416F0007GQ</t>
  </si>
  <si>
    <t>11831427C</t>
  </si>
  <si>
    <t>xxx: TALIA NAVARRO PAREDES</t>
  </si>
  <si>
    <t>VUT/CA/10630</t>
  </si>
  <si>
    <t>FABIO RUFINO 4 1C</t>
  </si>
  <si>
    <t>CALLE FABIO RUFINO Nº 4 Plta/Piso 1 Pta/Letra C</t>
  </si>
  <si>
    <t>2462202QA4426A0005GR</t>
  </si>
  <si>
    <t>Y2953615S</t>
  </si>
  <si>
    <t>xxx: MARGARITA ADELAIDA FONTELA MORENO</t>
  </si>
  <si>
    <t>VUT/CA/10632</t>
  </si>
  <si>
    <t>FABIO RUFINO 4 1B</t>
  </si>
  <si>
    <t>CALLE FABIO RUFINO Nº 4 Plta/Piso 1 Pta/Letra B</t>
  </si>
  <si>
    <t>Y2953614Z</t>
  </si>
  <si>
    <t>xxx: HUMBERTO RAMOS LIZANO</t>
  </si>
  <si>
    <t>VUT/CA/10633</t>
  </si>
  <si>
    <t>FABIO RUFINO 4     1A</t>
  </si>
  <si>
    <t>CALLE FABIO RUFINO Nº 4 Plta/Piso 1 Pta/Letra A</t>
  </si>
  <si>
    <t>2462202QA4426A0004FE</t>
  </si>
  <si>
    <t>VUT/CA/10634</t>
  </si>
  <si>
    <t>LOS CLAVELES BY CADIZ TIME</t>
  </si>
  <si>
    <t>CALLE REPUBLICA DOMINICANA Nº 11 Plta/Piso 2 Pta/Letra 2</t>
  </si>
  <si>
    <t>620664728</t>
  </si>
  <si>
    <t xml:space="preserve">anamontespsico@gmail.com </t>
  </si>
  <si>
    <t>1664515QA4416D0011OU</t>
  </si>
  <si>
    <t>47335155M</t>
  </si>
  <si>
    <t>xxx: ANA MONTES GARCÍA</t>
  </si>
  <si>
    <t>VUT/CA/10639</t>
  </si>
  <si>
    <t>NEPTUNO Nº 6</t>
  </si>
  <si>
    <t>CALLE NEPTUNO Nº 6 Plta/Piso 3 Pta/Letra J</t>
  </si>
  <si>
    <t>956253311</t>
  </si>
  <si>
    <t>670301061</t>
  </si>
  <si>
    <t>mariaj.cava@hotmail.es</t>
  </si>
  <si>
    <t>206685,810923513</t>
  </si>
  <si>
    <t>4044513,5531421</t>
  </si>
  <si>
    <t>NEPTUNO</t>
  </si>
  <si>
    <t>4232804QA4443A0012ZA</t>
  </si>
  <si>
    <t>31235560L</t>
  </si>
  <si>
    <t>xxx: MIGUEL ANGEL DE LA MATA AMAYA</t>
  </si>
  <si>
    <t>VUT/CA/10649</t>
  </si>
  <si>
    <t>CONCEPCIÓN ARENAL Nº 1</t>
  </si>
  <si>
    <t>CALLE CONCEPCIÓN ARENAL Nº 1 Blq. 2 Plta/Piso BAJA Pta/Letra DCH</t>
  </si>
  <si>
    <t>645043548</t>
  </si>
  <si>
    <t>yoyidic@hotmail.com</t>
  </si>
  <si>
    <t>CONCEPCIÓN ARENAL</t>
  </si>
  <si>
    <t>28766774F</t>
  </si>
  <si>
    <t>xxx: CARMEN DOLORES SÁNCHEZ DURÁN</t>
  </si>
  <si>
    <t>VUT/CA/10651</t>
  </si>
  <si>
    <t>APARTAMENTO CALETA QUIRELL</t>
  </si>
  <si>
    <t>AVENIDA DUQUE DE NAJERA Nº 4 Plta/Piso BAJO Pta/Letra IZQ 2 Compl.Dom. BAJO IZQUIERDA 2</t>
  </si>
  <si>
    <t>204084,717540523</t>
  </si>
  <si>
    <t>4047777,91472789</t>
  </si>
  <si>
    <t>IZQ 2</t>
  </si>
  <si>
    <t>1462802QA4416A4302QZ</t>
  </si>
  <si>
    <t>BAJO IZQUIERDA 2</t>
  </si>
  <si>
    <t>76087943X</t>
  </si>
  <si>
    <t>xxx: IRENE ARROYO QUIRELL</t>
  </si>
  <si>
    <t>VUT/CA/10653</t>
  </si>
  <si>
    <t>APARTAMENTO SOLEDAD 3-5</t>
  </si>
  <si>
    <t>CALLE SOLEDAD Nº 3-5 Plta/Piso 1 Pta/Letra IZQ</t>
  </si>
  <si>
    <t>204456,912338874</t>
  </si>
  <si>
    <t>4048332,49956242</t>
  </si>
  <si>
    <t>1768810QA4416H0002TF</t>
  </si>
  <si>
    <t>76647471V</t>
  </si>
  <si>
    <t>xxx: CRISTINA MORILLA MOTA</t>
  </si>
  <si>
    <t>VUT/CA/10655</t>
  </si>
  <si>
    <t>MUÑOZ ARENILLAS Nº 5</t>
  </si>
  <si>
    <t>CALLE MUÑOZ ARENILLAS Nº 5 Esc. 1 Plta/Piso 2ª Pta/Letra DCHA</t>
  </si>
  <si>
    <t>650691833</t>
  </si>
  <si>
    <t>MIRELEC2009@HOTMAIL.COM</t>
  </si>
  <si>
    <t>206406,969282457</t>
  </si>
  <si>
    <t>4045225,43301072</t>
  </si>
  <si>
    <t>MUÑOZ ARENILLAS</t>
  </si>
  <si>
    <t>3938813QA4433H0005OB</t>
  </si>
  <si>
    <t>31264791V</t>
  </si>
  <si>
    <t>xxx: LEONOR ARAGÓN GUERRERO</t>
  </si>
  <si>
    <t>VUT/CA/10656</t>
  </si>
  <si>
    <t>PLATA Nº 7</t>
  </si>
  <si>
    <t>CALLE PLATA Nº 7 Plta/Piso 2 Pta/Letra A</t>
  </si>
  <si>
    <t>204552,296901393</t>
  </si>
  <si>
    <t>4048338,19863653</t>
  </si>
  <si>
    <t>17/09/2020 08:15</t>
  </si>
  <si>
    <t>1868209QA4416H0012ZZ</t>
  </si>
  <si>
    <t>75849110D</t>
  </si>
  <si>
    <t>xxx: MARIA DE LOS ANGELES ATIENZA GAGO</t>
  </si>
  <si>
    <t>VUT/CA/10657</t>
  </si>
  <si>
    <t>PLARA</t>
  </si>
  <si>
    <t>CALLE PLARA Portal 7 Plta/Piso 2 Pta/Letra B</t>
  </si>
  <si>
    <t>1868209QA4416H0013XX</t>
  </si>
  <si>
    <t>74930076D</t>
  </si>
  <si>
    <t>xxx: JUAN DIEGO LOZANO ESCORZA</t>
  </si>
  <si>
    <t>VUT/CA/10658</t>
  </si>
  <si>
    <t>MARQUES DEL REAL TESORO Nº 3</t>
  </si>
  <si>
    <t>CALLE MARQUES DEL REAL TESORO Nº 3 Plta/Piso B Compl.Dom. BAJO</t>
  </si>
  <si>
    <t>204709,336864894</t>
  </si>
  <si>
    <t>4048095,54492543</t>
  </si>
  <si>
    <t>1966512QA4416F0001UK</t>
  </si>
  <si>
    <t>76015087H</t>
  </si>
  <si>
    <t>xxx: JULIAN GONZALEZ SANTOS</t>
  </si>
  <si>
    <t>VUT/CA/10659</t>
  </si>
  <si>
    <t>SAN MIGUEL Nº 3</t>
  </si>
  <si>
    <t>CALLE SAN MIGUEL Nº 3 Portal 6 Plta/Piso 3 Pta/Letra 3</t>
  </si>
  <si>
    <t>2166706QA4426E0012RZ</t>
  </si>
  <si>
    <t>VUT/CA/10870</t>
  </si>
  <si>
    <t>CASA CELIA</t>
  </si>
  <si>
    <t>CALLE BEATO DIEGO Nº 6 Plta/Piso BAJO Pta/Letra D Compl.Dom. CALLE BEATO DIEGO Nº6 BAJO DCHA</t>
  </si>
  <si>
    <t>654683226</t>
  </si>
  <si>
    <t>EBASABE@LIVE.COM</t>
  </si>
  <si>
    <t>204923,808122721</t>
  </si>
  <si>
    <t>4048236,102942</t>
  </si>
  <si>
    <t>BEATO DIEGO</t>
  </si>
  <si>
    <t>2268706QA4426G0002XO</t>
  </si>
  <si>
    <t>CALLE BEATO DIEGO Nº6 BAJO DCHA</t>
  </si>
  <si>
    <t>53275630V</t>
  </si>
  <si>
    <t>xxx: EDUARDO BASABE DEL CASTILLO</t>
  </si>
  <si>
    <t>VUT/CA/10669</t>
  </si>
  <si>
    <t>PINTOR ZULOAGA Nº 33</t>
  </si>
  <si>
    <t>CALLE PINTOR ZULOAGA Nº 33 Plta/Piso 1 Pta/Letra D</t>
  </si>
  <si>
    <t>956072092</t>
  </si>
  <si>
    <t>665307376</t>
  </si>
  <si>
    <t>charomaury@yahoo.es</t>
  </si>
  <si>
    <t>206755,505510975</t>
  </si>
  <si>
    <t>4044794,85084153</t>
  </si>
  <si>
    <t>4234402QA4443C0046XI</t>
  </si>
  <si>
    <t>05375263W</t>
  </si>
  <si>
    <t>xxx: MARÍA DEL ROSARIO MAURY BUENDÍA</t>
  </si>
  <si>
    <t>VUT/CA/10672</t>
  </si>
  <si>
    <t>EL RINCON DE BEQUER EN LA PLAYA</t>
  </si>
  <si>
    <t>PLAZA BEQUER Nº 3 Plta/Piso BAJO Pta/Letra IZQUIERDA</t>
  </si>
  <si>
    <t>639375799</t>
  </si>
  <si>
    <t>FEDE55@COLVETCADIZ.COM</t>
  </si>
  <si>
    <t>206713,154028244</t>
  </si>
  <si>
    <t>4044754,93769483</t>
  </si>
  <si>
    <t>4234804QA4443C0100WM</t>
  </si>
  <si>
    <t>46108680M</t>
  </si>
  <si>
    <t>xxx: FEDERICO VILAPLANA VALVERDE</t>
  </si>
  <si>
    <t>VUT/CA/10674</t>
  </si>
  <si>
    <t>Atico Genobes con terraza privada</t>
  </si>
  <si>
    <t>CALLE hercules Nº 6 Plta/Piso 4 Pta/Letra A</t>
  </si>
  <si>
    <t>618063147</t>
  </si>
  <si>
    <t>jesus.ruiz.quintana@hotmail.com</t>
  </si>
  <si>
    <t>hercules</t>
  </si>
  <si>
    <t>1769802QA4416H0016XW</t>
  </si>
  <si>
    <t>31216519E</t>
  </si>
  <si>
    <t>xxx: MARIA PILAR GILIBERT GARCIA</t>
  </si>
  <si>
    <t>VUT/CA/10682</t>
  </si>
  <si>
    <t>BAHÍA BLANCA MAR APARTAMENTO 2</t>
  </si>
  <si>
    <t>CALLE PERGOLAS Nº 3 Plta/Piso 3 Pta/Letra H</t>
  </si>
  <si>
    <t>205798,65445019</t>
  </si>
  <si>
    <t>4047207,5981749</t>
  </si>
  <si>
    <t>3158909QA4435G0015UY</t>
  </si>
  <si>
    <t>32268560C</t>
  </si>
  <si>
    <t>xxx: MARÍA DEL PILAR CORREA JALDA</t>
  </si>
  <si>
    <t>VUT/CA/10683</t>
  </si>
  <si>
    <t>CALLE PORTERÍA DE CAPUCHINOS Nº 10 Plta/Piso BAJO Pta/Letra IZQ.</t>
  </si>
  <si>
    <t>204413,496931716</t>
  </si>
  <si>
    <t>4047763,18495691</t>
  </si>
  <si>
    <t>1762208QA4416B0001TT</t>
  </si>
  <si>
    <t>VUT/CA/10690</t>
  </si>
  <si>
    <t>APTO PLAYA SANTA MARIA DEL MAR</t>
  </si>
  <si>
    <t>AVENIDA FERNANDEZ LADREDA Nº 9 Plta/Piso 1 Pta/Letra A</t>
  </si>
  <si>
    <t>666866061</t>
  </si>
  <si>
    <t>AJAV78@HOTMAIL.COM</t>
  </si>
  <si>
    <t>3153513QA4435C0171HA</t>
  </si>
  <si>
    <t>31177565F</t>
  </si>
  <si>
    <t>xxx: MARIA DOLORES ALMAGRO VAZQUEZ</t>
  </si>
  <si>
    <t>VUT/CA/10860</t>
  </si>
  <si>
    <t>CRISTOBAL COLON Nº 15</t>
  </si>
  <si>
    <t>CALLE CRISTOBAL COLON Nº 15 Plta/Piso 2º Pta/Letra A</t>
  </si>
  <si>
    <t>20/11/2020 09:23</t>
  </si>
  <si>
    <t>2464810QA4426C0006EM</t>
  </si>
  <si>
    <t>31222709W</t>
  </si>
  <si>
    <t>xxx: ANDRES CEBRIÁ TORNOS</t>
  </si>
  <si>
    <t>VUT/CA/10802</t>
  </si>
  <si>
    <t>CASA DEL PARQUE GENOVÉS</t>
  </si>
  <si>
    <t>CALLE SAN ISIDRO Nº 5 Plta/Piso 1 Pta/Letra B</t>
  </si>
  <si>
    <t>204512,311360713</t>
  </si>
  <si>
    <t>4048531,98617816</t>
  </si>
  <si>
    <t>1870803QA4417B0005TE</t>
  </si>
  <si>
    <t>VUT/CA/10702</t>
  </si>
  <si>
    <t>Cayetano del Toro Nº 42</t>
  </si>
  <si>
    <t>AVENIDA Cayetano del Toro Nº 42 Plta/Piso Entresuelo Pta/Letra E</t>
  </si>
  <si>
    <t>cadizlu@hotmail.com</t>
  </si>
  <si>
    <t>206641,739396662</t>
  </si>
  <si>
    <t>4044755,2154556</t>
  </si>
  <si>
    <t>Entresuelo</t>
  </si>
  <si>
    <t>4134807QA4443C0068GQ</t>
  </si>
  <si>
    <t>31248236E</t>
  </si>
  <si>
    <t>xxx: LOURDES DIAZ SEPULVEDA</t>
  </si>
  <si>
    <t>VUT/CA/10703</t>
  </si>
  <si>
    <t>San Roque Nº 2</t>
  </si>
  <si>
    <t>CALLE San Roque Nº 2 Plta/Piso 2 Pta/Letra A</t>
  </si>
  <si>
    <t>205400,798912159</t>
  </si>
  <si>
    <t>4047412,29396855</t>
  </si>
  <si>
    <t>San Roque</t>
  </si>
  <si>
    <t>2760501QA4426B0007OG</t>
  </si>
  <si>
    <t>VUT/CA/10707</t>
  </si>
  <si>
    <t>APARTAMENTO ZURBARAN</t>
  </si>
  <si>
    <t>CALLE ZURBARAN Nº 1 Plta/Piso 4 Pta/Letra B</t>
  </si>
  <si>
    <t>617378142</t>
  </si>
  <si>
    <t>206655,428026329</t>
  </si>
  <si>
    <t>4044861,96512386</t>
  </si>
  <si>
    <t>4135501QA4443E0015IR</t>
  </si>
  <si>
    <t>44042055E</t>
  </si>
  <si>
    <t>xxx: FELIPE PEDREÑO RODRIGUEZ</t>
  </si>
  <si>
    <t>VUT/CA/11028</t>
  </si>
  <si>
    <t>VIVIENDA TURI¿STICA PLAZA SAN FRANCISCO 8 2ª</t>
  </si>
  <si>
    <t>PLAZA SAN FRANCISCO Nº 8 Plta/Piso 2</t>
  </si>
  <si>
    <t>636861869</t>
  </si>
  <si>
    <t>rosario1hosteleria@gmail.com</t>
  </si>
  <si>
    <t>204881,805142769</t>
  </si>
  <si>
    <t>4048255,73544896</t>
  </si>
  <si>
    <t>2168503QA4426G0001JI</t>
  </si>
  <si>
    <t>B72388325</t>
  </si>
  <si>
    <t>ROSARIO 1 HOSTELERÍA S.L.U.</t>
  </si>
  <si>
    <t>VUT/CA/11029</t>
  </si>
  <si>
    <t>VIVIENDA TURI¿STICA PLAZA SAN FRANCISCO 8 3ª</t>
  </si>
  <si>
    <t>PLAZA SAN FRANCISCO Nº 8 Plta/Piso 3</t>
  </si>
  <si>
    <t>VUT/CA/10717</t>
  </si>
  <si>
    <t>NAVAS Nº 8</t>
  </si>
  <si>
    <t>CALLE NAVAS Nº 8 Plta/Piso 3</t>
  </si>
  <si>
    <t>607763200</t>
  </si>
  <si>
    <t>eedicionesbaluarte@yahoo.es</t>
  </si>
  <si>
    <t>204456,396636378</t>
  </si>
  <si>
    <t>4048355,2139644</t>
  </si>
  <si>
    <t>1768808QA4416H0004HH</t>
  </si>
  <si>
    <t>31259649G</t>
  </si>
  <si>
    <t>xxx: ANTONIO MANUEL GONZALEZ SEGUNDO</t>
  </si>
  <si>
    <t>VUT/CA/10718</t>
  </si>
  <si>
    <t>BY RORRO</t>
  </si>
  <si>
    <t>CALLE CERVANTES Nº 19 Plta/Piso 1 Pta/Letra IZQ</t>
  </si>
  <si>
    <t>618530750</t>
  </si>
  <si>
    <t>anchus2002@yahoo.es</t>
  </si>
  <si>
    <t>204672,017731286</t>
  </si>
  <si>
    <t>4048198,99814019</t>
  </si>
  <si>
    <t>1967420QA4416H0002IF</t>
  </si>
  <si>
    <t>07487197F</t>
  </si>
  <si>
    <t>xxx: MARIA LUISA ANCHUSTEGUI QUINTELA</t>
  </si>
  <si>
    <t>VUT/CA/10724</t>
  </si>
  <si>
    <t>FANTASIA BETICA Nº 2A</t>
  </si>
  <si>
    <t>CALLE FANTASIA BETICA Nº 2A Plta/Piso 2 Pta/Letra B</t>
  </si>
  <si>
    <t>956251482</t>
  </si>
  <si>
    <t>206504,455869379</t>
  </si>
  <si>
    <t>4045436,18023067</t>
  </si>
  <si>
    <t>FANTASIA BETICA</t>
  </si>
  <si>
    <t>4041701QA4444A0019BS</t>
  </si>
  <si>
    <t>31051337A</t>
  </si>
  <si>
    <t>xxx: RAFAEL SIERRA PEÑA</t>
  </si>
  <si>
    <t>VUT/CA/10733</t>
  </si>
  <si>
    <t>Cortadura Nº 1</t>
  </si>
  <si>
    <t>GLORIETA Cortadura Nº 1 Esc. 1 Plta/Piso 7 Pta/Letra C</t>
  </si>
  <si>
    <t>Cortadura</t>
  </si>
  <si>
    <t>4426303QA4442E0071WW</t>
  </si>
  <si>
    <t>31642851A</t>
  </si>
  <si>
    <t>xxx: ALBERTO ELVIRA MOLINA</t>
  </si>
  <si>
    <t>VUT/CA/10739</t>
  </si>
  <si>
    <t>SOPRANIS UNO</t>
  </si>
  <si>
    <t>CALLE SOPRANIS Nº 1 Plta/Piso 1º Pta/Letra B</t>
  </si>
  <si>
    <t>956773441</t>
  </si>
  <si>
    <t>609727471</t>
  </si>
  <si>
    <t>salvacelada@hotmail.com</t>
  </si>
  <si>
    <t>2562201QA4426B0007MG</t>
  </si>
  <si>
    <t>31322898A</t>
  </si>
  <si>
    <t>xxx: SALVADOR ENRIQUE CELADA PÉREZ</t>
  </si>
  <si>
    <t>VUT/CA/10740</t>
  </si>
  <si>
    <t>CALLE San José Nº 19 Plta/Piso 2</t>
  </si>
  <si>
    <t>VUT/CA/10868</t>
  </si>
  <si>
    <t>HÉRCULES Nº 17</t>
  </si>
  <si>
    <t>CALLE HÉRCULES Nº 17 Plta/Piso 2 Pta/Letra A</t>
  </si>
  <si>
    <t>inma@delamataabogados.com</t>
  </si>
  <si>
    <t>204367,536579166</t>
  </si>
  <si>
    <t>4048380,80033309</t>
  </si>
  <si>
    <t>1669606QA4416H0003WG</t>
  </si>
  <si>
    <t>31182398X</t>
  </si>
  <si>
    <t>xxx: MARIA MILAGROSA CAVA DE MONTES</t>
  </si>
  <si>
    <t>VUT/CA/10770</t>
  </si>
  <si>
    <t>CONDE O`RELLY</t>
  </si>
  <si>
    <t>CALLE CONDE O`RELLY Nº 1 Plta/Piso BAJO Pta/Letra C</t>
  </si>
  <si>
    <t>956537379</t>
  </si>
  <si>
    <t>610742625</t>
  </si>
  <si>
    <t>ebcjuridico@gmail.com</t>
  </si>
  <si>
    <t>2470701QA4427A0003EL</t>
  </si>
  <si>
    <t>31259416R</t>
  </si>
  <si>
    <t>xxx: ENRIQUE BENITEZ CAUCELO</t>
  </si>
  <si>
    <t>VUT/CA/10775</t>
  </si>
  <si>
    <t>CASA SANTA MARIA-PLACE</t>
  </si>
  <si>
    <t>CALLE SANTA MARIA DE LA SOLEDAD Nº 4 Plta/Piso E Pta/Letra J</t>
  </si>
  <si>
    <t>645872672</t>
  </si>
  <si>
    <t>ENRIQUEPILILI@HOTMAIL.COM</t>
  </si>
  <si>
    <t>3055901QA4435E0138JI</t>
  </si>
  <si>
    <t>14318665S</t>
  </si>
  <si>
    <t>xxx: ENRIQUE NAVARRO LEON</t>
  </si>
  <si>
    <t>VUT/CA/10780</t>
  </si>
  <si>
    <t>CERVANTES 24</t>
  </si>
  <si>
    <t>CALLE CERVANTES Nº 24 Plta/Piso BAJO Pta/Letra C</t>
  </si>
  <si>
    <t>956266380</t>
  </si>
  <si>
    <t>601152167</t>
  </si>
  <si>
    <t>956266382</t>
  </si>
  <si>
    <t>carlucasdb@gmail.com</t>
  </si>
  <si>
    <t>1867207QA4416F0004HZ</t>
  </si>
  <si>
    <t>30193186M</t>
  </si>
  <si>
    <t>xxx: LUIS CARLOS GAYO LATORRE GIMENO</t>
  </si>
  <si>
    <t>VUT/CA/10782</t>
  </si>
  <si>
    <t>SAGASTA Nº 5</t>
  </si>
  <si>
    <t>CALLE SAGASTA Nº 5 Plta/Piso 2 Pta/Letra DCH</t>
  </si>
  <si>
    <t>204822,049478586</t>
  </si>
  <si>
    <t>4048254,9573907</t>
  </si>
  <si>
    <t>2068506QA4426G0004OA</t>
  </si>
  <si>
    <t>50448594A</t>
  </si>
  <si>
    <t>xxx: EDUARDO GARCIA BRAVO</t>
  </si>
  <si>
    <t>VUT/CA/10784</t>
  </si>
  <si>
    <t>ARGANTONIO Nº 2</t>
  </si>
  <si>
    <t>CALLE ARGANTONIO Nº 2 Plta/Piso 3 Pta/Letra B</t>
  </si>
  <si>
    <t>205067,465675788</t>
  </si>
  <si>
    <t>4048204,45824994</t>
  </si>
  <si>
    <t>2367409QA4426G0011UG</t>
  </si>
  <si>
    <t>44046007H</t>
  </si>
  <si>
    <t>xxx: JOSE MIGUEL MESA MERINO</t>
  </si>
  <si>
    <t>VUT/CA/10786</t>
  </si>
  <si>
    <t>MIGUEL ANGEL BRIZUELA ROMERO</t>
  </si>
  <si>
    <t>CALLE MARQUES DE VALDEIÑIGO Nº 1 Plta/Piso 1 Pta/Letra B</t>
  </si>
  <si>
    <t>205034,279582938</t>
  </si>
  <si>
    <t>4048082,49658335</t>
  </si>
  <si>
    <t>MARQUES DE VALDEIÑIGO</t>
  </si>
  <si>
    <t>2366107QA4426E0006HK</t>
  </si>
  <si>
    <t>31250222F</t>
  </si>
  <si>
    <t>xxx: MIGUEL ANGEL BRIZUELA ROMERO</t>
  </si>
  <si>
    <t>VUT/CA/10787</t>
  </si>
  <si>
    <t>EL ENCANTO DE CADIZ</t>
  </si>
  <si>
    <t>AVENIDA SAN SEVERIANO Nº 31 Plta/Piso 1 Pta/Letra D</t>
  </si>
  <si>
    <t>652329205</t>
  </si>
  <si>
    <t>maab79@hotmail.com</t>
  </si>
  <si>
    <t>206499,067229674</t>
  </si>
  <si>
    <t>4046452,3337365</t>
  </si>
  <si>
    <t>3950215QA4435B0040PM</t>
  </si>
  <si>
    <t>31714668Z</t>
  </si>
  <si>
    <t>xxx: MANUEL ANGEL AGUILAR BAREA</t>
  </si>
  <si>
    <t>VUT/CA/10795</t>
  </si>
  <si>
    <t>APARTAMENTO OCEANO</t>
  </si>
  <si>
    <t>CALLE JABONERIA Nº 5 Plta/Piso 4</t>
  </si>
  <si>
    <t>205193,440769641</t>
  </si>
  <si>
    <t>4047631,63584209</t>
  </si>
  <si>
    <t>17/09/2020 08:02</t>
  </si>
  <si>
    <t>JABONERIA</t>
  </si>
  <si>
    <t>2562707QA4426B0005ED</t>
  </si>
  <si>
    <t>51077333Z</t>
  </si>
  <si>
    <t>xxx: FRANZ NIK LIBERRA MARTINEZ</t>
  </si>
  <si>
    <t>VUT/CA/10798</t>
  </si>
  <si>
    <t>JABONERIA Nº 5</t>
  </si>
  <si>
    <t>CALLE JABONERIA Nº 5 Plta/Piso 3</t>
  </si>
  <si>
    <t>2562707QA4426B0004WS</t>
  </si>
  <si>
    <t>44047742M</t>
  </si>
  <si>
    <t>xxx: JOSE GONZALO BAC BENITEZ</t>
  </si>
  <si>
    <t>VUT/CA/10805</t>
  </si>
  <si>
    <t>JOSE LEON DE CARRANZA Nº 4 TRIP</t>
  </si>
  <si>
    <t>AVENIDA JOSE LEON DE CARRANZA Nº 4 TRIP Blq. 6 Plta/Piso BAJA Pta/Letra 1 BIS</t>
  </si>
  <si>
    <t>1 BIS</t>
  </si>
  <si>
    <t>4230303QA4443A0075RP</t>
  </si>
  <si>
    <t>4 TRIP</t>
  </si>
  <si>
    <t>30028754T</t>
  </si>
  <si>
    <t>xxx: GLADYS FERNANDEZ ROMERO</t>
  </si>
  <si>
    <t>VUT/CA/10818</t>
  </si>
  <si>
    <t>VALDEÍÑIGO 1 2º B</t>
  </si>
  <si>
    <t>CALLE VALDEÍÑIGO Nº 1 Plta/Piso 2 Pta/Letra B</t>
  </si>
  <si>
    <t>956889181</t>
  </si>
  <si>
    <t>VALDEÍÑIGO</t>
  </si>
  <si>
    <t>2366107QA4426E0008KB</t>
  </si>
  <si>
    <t>VUT/CA/10824</t>
  </si>
  <si>
    <t>Villalobos Nº 8</t>
  </si>
  <si>
    <t>CALLE Villalobos Nº 8 Plta/Piso 1 Pta/Letra A</t>
  </si>
  <si>
    <t>205008,016993814</t>
  </si>
  <si>
    <t>4047849,27827563</t>
  </si>
  <si>
    <t>Villalobos</t>
  </si>
  <si>
    <t>2364614QA4426C0003DB</t>
  </si>
  <si>
    <t>VUT/CA/10829</t>
  </si>
  <si>
    <t>CALLE ARBOLI Nº 1   LIKERCLAEM</t>
  </si>
  <si>
    <t>CALLE ARBOLI Nº 1 Plta/Piso 1 Pta/Letra A</t>
  </si>
  <si>
    <t>652693807</t>
  </si>
  <si>
    <t>joseluis@gatia.com</t>
  </si>
  <si>
    <t>B90364647</t>
  </si>
  <si>
    <t>LIKERCLAEM 2030 SL</t>
  </si>
  <si>
    <t>VUT/CA/10854</t>
  </si>
  <si>
    <t>Vivienda en Adelfas</t>
  </si>
  <si>
    <t>CALLE Adelfas Nº 3 Plta/Piso 3 Pta/Letra C</t>
  </si>
  <si>
    <t>637881853</t>
  </si>
  <si>
    <t>jcarlos.delosreyes@gmail.com</t>
  </si>
  <si>
    <t>207142,798946781</t>
  </si>
  <si>
    <t>4043987,95870081</t>
  </si>
  <si>
    <t>Adelfas</t>
  </si>
  <si>
    <t>4726201QA4442F0043YG</t>
  </si>
  <si>
    <t>75775821K</t>
  </si>
  <si>
    <t>xxx: JUAN CARLOS DE LOS REYES DIAZ</t>
  </si>
  <si>
    <t>VUT/CA/10857</t>
  </si>
  <si>
    <t>DOCTOR RODRIGUEZ LOPEZ, NUMERO DOS</t>
  </si>
  <si>
    <t>CALLE DOCTOR RODRIGUEZ LOPEZ Nº 2</t>
  </si>
  <si>
    <t>630626801</t>
  </si>
  <si>
    <t>alozano@asesorialozano.com</t>
  </si>
  <si>
    <t>DOCTOR RODRIGUEZ LOPEZ</t>
  </si>
  <si>
    <t>3652101QA4435B0104SW</t>
  </si>
  <si>
    <t>31701675Q</t>
  </si>
  <si>
    <t>xxx: ANA MARIA MORALES VELAZQUEZ</t>
  </si>
  <si>
    <t>VUT/CA/10876</t>
  </si>
  <si>
    <t>VIRGEN DE LAS PENAS Nº 4</t>
  </si>
  <si>
    <t>CALLE VIRGEN DE LAS PENAS Nº 4 Plta/Piso 1 Pta/Letra B</t>
  </si>
  <si>
    <t>916164387</t>
  </si>
  <si>
    <t>639143002</t>
  </si>
  <si>
    <t>parqueodon@hotmail.com</t>
  </si>
  <si>
    <t>204347,971268074</t>
  </si>
  <si>
    <t>4047790,71114375</t>
  </si>
  <si>
    <t>VIRGEN DE LAS PENAS</t>
  </si>
  <si>
    <t>1762122QA4416B0013DF</t>
  </si>
  <si>
    <t>01109629V</t>
  </si>
  <si>
    <t>xxx: EUGENIO EMILIO CAMPOY VACAS</t>
  </si>
  <si>
    <t>VUT/CA/11062</t>
  </si>
  <si>
    <t>SAN PEDRO 18.1D</t>
  </si>
  <si>
    <t>CALLE SAN PEDRO Nº 18</t>
  </si>
  <si>
    <t>671834218</t>
  </si>
  <si>
    <t>vbmcgh2015@gmail.com</t>
  </si>
  <si>
    <t>204831,576478819</t>
  </si>
  <si>
    <t>4048277,02437194</t>
  </si>
  <si>
    <t>2068421QA4426G0007BF</t>
  </si>
  <si>
    <t>28636865W</t>
  </si>
  <si>
    <t>xxx: MARIA ROSARIO JIMÉNEZ LÓPEZ</t>
  </si>
  <si>
    <t>VUT/CA/10886</t>
  </si>
  <si>
    <t>SAN JOSÉ Nº 65</t>
  </si>
  <si>
    <t>CALLE SAN JOSÉ Nº 65 Calif.Nº DPDO Plta/Piso 4 Compl.Dom. ÁTICO</t>
  </si>
  <si>
    <t>664421356</t>
  </si>
  <si>
    <t>ana_almerimar@hotmail.com</t>
  </si>
  <si>
    <t>16/12/2020 10:24</t>
  </si>
  <si>
    <t>1765910QA4416F0010XQ</t>
  </si>
  <si>
    <t>54137985X</t>
  </si>
  <si>
    <t>xxx: ANA ARCOS SÁNCHEZ</t>
  </si>
  <si>
    <t>VUT/CA/10887</t>
  </si>
  <si>
    <t>CALLE SAN JOSÉ Nº 65 Calif.Nº DPDO Plta/Piso BJ Pta/Letra DCH</t>
  </si>
  <si>
    <t>16/12/2020 10:18</t>
  </si>
  <si>
    <t>1765910QA4416F0003KB</t>
  </si>
  <si>
    <t>VUT/CA/10895</t>
  </si>
  <si>
    <t>AVENIDA CAYETANO DEL TORO Nº 21 Plta/Piso 3 Pta/Letra G Compl.Dom. EDIFICIO CANTABRICO</t>
  </si>
  <si>
    <t>649630652</t>
  </si>
  <si>
    <t>tatamivpt@gmail.com</t>
  </si>
  <si>
    <t>4037509QA4443G0068ZF</t>
  </si>
  <si>
    <t>EDIFICIO CANTABRICO</t>
  </si>
  <si>
    <t>B91918326</t>
  </si>
  <si>
    <t>ÓLEO CANELA, S.L.</t>
  </si>
  <si>
    <t>VUT/CA/10892</t>
  </si>
  <si>
    <t>JOSÉ DEL TORO Nº 5</t>
  </si>
  <si>
    <t>CALLE JOSÉ DEL TORO Nº 5 Plta/Piso 2º Pta/Letra IZQ</t>
  </si>
  <si>
    <t>610450405</t>
  </si>
  <si>
    <t>PACOPAR.60@GMAIL.COM</t>
  </si>
  <si>
    <t>204829,675937155</t>
  </si>
  <si>
    <t>4048107,14277906</t>
  </si>
  <si>
    <t>2166903QA4426E0003WG</t>
  </si>
  <si>
    <t>31223991L</t>
  </si>
  <si>
    <t>xxx: FRANCISCO DE PAULA PARODI AGUIRRE</t>
  </si>
  <si>
    <t>VUT/CA/11067</t>
  </si>
  <si>
    <t>HOROZCO 3 1B</t>
  </si>
  <si>
    <t>CALLE Horozco Nº 3 Plta/Piso 1º Pta/Letra B</t>
  </si>
  <si>
    <t>696889563</t>
  </si>
  <si>
    <t>blamend@hotmail.com</t>
  </si>
  <si>
    <t>204730,604838448</t>
  </si>
  <si>
    <t>4048449,21211241</t>
  </si>
  <si>
    <t>2069102QA4426G0001TI</t>
  </si>
  <si>
    <t>B88228788</t>
  </si>
  <si>
    <t>NUEVO GADIR S.L.</t>
  </si>
  <si>
    <t>VUT/CA/11068</t>
  </si>
  <si>
    <t>Horozco Nº 3</t>
  </si>
  <si>
    <t>CALLE Horozco Nº 3 Plta/Piso 1º Pta/Letra A</t>
  </si>
  <si>
    <t>696886563</t>
  </si>
  <si>
    <t>VUT/CA/11065</t>
  </si>
  <si>
    <t>APARTAMENTO ANGEL</t>
  </si>
  <si>
    <t>CALLE PASEO MARITIMO Nº 23 Plta/Piso 6 Pta/Letra E</t>
  </si>
  <si>
    <t>630883585</t>
  </si>
  <si>
    <t>mr-mana@hotmail.com</t>
  </si>
  <si>
    <t>4329901QA4442G0872PX</t>
  </si>
  <si>
    <t>52283012X</t>
  </si>
  <si>
    <t>xxx: MARIA ROSA ALVAREZ FLORES</t>
  </si>
  <si>
    <t>VUT/CA/10908</t>
  </si>
  <si>
    <t>CALLE CRISTOBAL COLON Nº 15 Plta/Piso 1 Pta/Letra B</t>
  </si>
  <si>
    <t>654664123</t>
  </si>
  <si>
    <t>mila.aragon@gmail.com</t>
  </si>
  <si>
    <t>2464810QA4426C0005WX</t>
  </si>
  <si>
    <t>32846447D</t>
  </si>
  <si>
    <t>xxx: MILAGROSA ARAGON GUTIERREZ</t>
  </si>
  <si>
    <t>VUT/CA/10909</t>
  </si>
  <si>
    <t>JEREZ DE LA FRONTERA Nº 9</t>
  </si>
  <si>
    <t>PLAZA JEREZ DE LA FRONTERA Nº 9 Plta/Piso 3 Pta/Letra B</t>
  </si>
  <si>
    <t>4429302QA4442G0092MS</t>
  </si>
  <si>
    <t>34774613Q</t>
  </si>
  <si>
    <t>xxx: ANGEL CARLOS DIAZ MANCHA</t>
  </si>
  <si>
    <t>VUT/CA/10910</t>
  </si>
  <si>
    <t>CALLE JOSE DEL TORO Nº 16 Plta/Piso 3 Pta/Letra C</t>
  </si>
  <si>
    <t>610477769</t>
  </si>
  <si>
    <t>MARISADELAROSA@OUTLOOK.COM</t>
  </si>
  <si>
    <t>204905,045889918</t>
  </si>
  <si>
    <t>4048080,93604003</t>
  </si>
  <si>
    <t>2266809QA4426E0011EB</t>
  </si>
  <si>
    <t>31261657B</t>
  </si>
  <si>
    <t>xxx: MARIA ELISA DE LA ROSA MARCHANTE</t>
  </si>
  <si>
    <t>VUT/CA/10921</t>
  </si>
  <si>
    <t>Casa Atalaya: Atlantic Horizon</t>
  </si>
  <si>
    <t>AVENIDA Amílcar Barca Nº 19 Plta/Piso 6 Pta/Letra dcha</t>
  </si>
  <si>
    <t>647994839</t>
  </si>
  <si>
    <t>manuela_malia@yahoo.es</t>
  </si>
  <si>
    <t>Amílcar Barca</t>
  </si>
  <si>
    <t>3346403QA4434E0052SL</t>
  </si>
  <si>
    <t>52293245P</t>
  </si>
  <si>
    <t>xxx: Manuela Malia Carpio</t>
  </si>
  <si>
    <t>VUT/CA/10929</t>
  </si>
  <si>
    <t>JEREZ DE LA FRONTERA Nº 13</t>
  </si>
  <si>
    <t>PLAZA JEREZ DE LA FRONTERA Nº 13 Esc. 3 Plta/Piso 6 Pta/Letra B</t>
  </si>
  <si>
    <t>679208533</t>
  </si>
  <si>
    <t>carmencantroya@gmail.com</t>
  </si>
  <si>
    <t>4429301QA4442G0258ZL</t>
  </si>
  <si>
    <t>25569470W</t>
  </si>
  <si>
    <t>xxx: MARÍA DEL CARMEN CANTALEJO TROYA</t>
  </si>
  <si>
    <t>VUT/CA/10931</t>
  </si>
  <si>
    <t>San roque Nº 2</t>
  </si>
  <si>
    <t>CALLE San roque Nº 2 Plta/Piso 1 Pta/Letra c</t>
  </si>
  <si>
    <t>658888071</t>
  </si>
  <si>
    <t>ana.navarro.sanchez@hotmail.com</t>
  </si>
  <si>
    <t>San roque</t>
  </si>
  <si>
    <t>2760501QA4426B0006IF</t>
  </si>
  <si>
    <t>75864920H</t>
  </si>
  <si>
    <t>xxx: Ana María Navarro Sánchez</t>
  </si>
  <si>
    <t>VUT/CA/10955</t>
  </si>
  <si>
    <t>MARÍTIMO Nº 12</t>
  </si>
  <si>
    <t>PASEO MARÍTIMO Nº 12 Plta/Piso BJ Pta/Letra B</t>
  </si>
  <si>
    <t>609419633</t>
  </si>
  <si>
    <t>david.dominguez@qhumanr.com</t>
  </si>
  <si>
    <t>206585,893580258</t>
  </si>
  <si>
    <t>4044686,01609557</t>
  </si>
  <si>
    <t>4134811QA4443C0040WW</t>
  </si>
  <si>
    <t>30008922V</t>
  </si>
  <si>
    <t>xxx: MANUEL DOMÍNGUEZ SÁNCHEZ</t>
  </si>
  <si>
    <t>VUT/CA/10956</t>
  </si>
  <si>
    <t>WILKENING HEIKE</t>
  </si>
  <si>
    <t>PLAZA ARGÜELLES Nº 8 Plta/Piso 3 Pta/Letra CENTRO</t>
  </si>
  <si>
    <t>623141588</t>
  </si>
  <si>
    <t>wilkening.heike@t-online.de</t>
  </si>
  <si>
    <t>2370306QA4427A0007ZM</t>
  </si>
  <si>
    <t>Y5153646G</t>
  </si>
  <si>
    <t xml:space="preserve">xxx: WILKENING HEIKE </t>
  </si>
  <si>
    <t>VUT/CA/10957</t>
  </si>
  <si>
    <t>PATRICIA VALLEJO MUÑOZ</t>
  </si>
  <si>
    <t>CALLE GOYA Nº 21 Plta/Piso 2 Pta/Letra D</t>
  </si>
  <si>
    <t>626346428</t>
  </si>
  <si>
    <t>patri.vallejo@hotmail.com</t>
  </si>
  <si>
    <t>206766,931457522</t>
  </si>
  <si>
    <t>4045083,89442929</t>
  </si>
  <si>
    <t>15/12/2020 10:17</t>
  </si>
  <si>
    <t>4237902QA4443E0008IM</t>
  </si>
  <si>
    <t>75762271H</t>
  </si>
  <si>
    <t>xxx: PATRICIA VALLEJO MUÑOZ</t>
  </si>
  <si>
    <t>VUT/CA/10958</t>
  </si>
  <si>
    <t>JOSÉ GARCÍA AGULLO Nº 2</t>
  </si>
  <si>
    <t>CALLE JOSÉ GARCÍA AGULLO Nº 2 Plta/Piso 7 Pta/Letra A</t>
  </si>
  <si>
    <t>206639,847040772</t>
  </si>
  <si>
    <t>4044688,12113357</t>
  </si>
  <si>
    <t>JOSÉ GARCÍA AGULLO</t>
  </si>
  <si>
    <t>4134809QA4443C0027RK</t>
  </si>
  <si>
    <t>VUT/CA/10959</t>
  </si>
  <si>
    <t>ANDALUCÍA Nº 84</t>
  </si>
  <si>
    <t>AVENIDA ANDALUCÍA Nº 84 Plta/Piso 4 Pta/Letra E</t>
  </si>
  <si>
    <t>956286955</t>
  </si>
  <si>
    <t>675433421</t>
  </si>
  <si>
    <t>frangs186@gmail.com</t>
  </si>
  <si>
    <t>206096,599603722</t>
  </si>
  <si>
    <t>4046037,63078427</t>
  </si>
  <si>
    <t>3447805QA4434E0052BL</t>
  </si>
  <si>
    <t>31176279D</t>
  </si>
  <si>
    <t>xxx: JOSÉ ABILIO GONZÁLEZ GARCÍA</t>
  </si>
  <si>
    <t>VUT/CA/10960</t>
  </si>
  <si>
    <t>TURIVIVIENDA VIRGILI</t>
  </si>
  <si>
    <t>CALLE Virgili Nº 7 Plta/Piso Bajo Pta/Letra Izq</t>
  </si>
  <si>
    <t>657979233</t>
  </si>
  <si>
    <t>margaritamacias14@hotmail.com</t>
  </si>
  <si>
    <t>204433,997776153</t>
  </si>
  <si>
    <t>4048220,29932234</t>
  </si>
  <si>
    <t>Virgili</t>
  </si>
  <si>
    <t>1767906QA4416F0002KL</t>
  </si>
  <si>
    <t>32060873T</t>
  </si>
  <si>
    <t>xxx: MARGARITA MACIAS GARCIA</t>
  </si>
  <si>
    <t>VUT/CA/10976</t>
  </si>
  <si>
    <t>Casa Garaicoechea</t>
  </si>
  <si>
    <t>PLAZA LIBERTAD Nº 9 Plta/Piso 2 Pta/Letra D</t>
  </si>
  <si>
    <t>630260684</t>
  </si>
  <si>
    <t>allendemedic@gmail.com</t>
  </si>
  <si>
    <t>1962312QA4416D0011OU</t>
  </si>
  <si>
    <t>24400973C</t>
  </si>
  <si>
    <t>xxx: María de los Ángeles Icíar Allende Pérez</t>
  </si>
  <si>
    <t>VUT/CA/11063</t>
  </si>
  <si>
    <t>the sailors house</t>
  </si>
  <si>
    <t>CALLE PORTERIA DE CAPUCHINOS Nº 4 Plta/Piso 1 Pta/Letra IZQ</t>
  </si>
  <si>
    <t>info@gestionturisticagades.com</t>
  </si>
  <si>
    <t>1762211QA4416B0004II</t>
  </si>
  <si>
    <t>75761616F</t>
  </si>
  <si>
    <t>xxx: DAVID RAMIREZ BARBERA</t>
  </si>
  <si>
    <t>VUT/CA/10977</t>
  </si>
  <si>
    <t>TANGUILLOS Nº 6</t>
  </si>
  <si>
    <t>CALLE TANGUILLOS Nº 6 Plta/Piso 3 Pta/Letra DCHA</t>
  </si>
  <si>
    <t>687596230</t>
  </si>
  <si>
    <t>mamen.martin@hotmail.com</t>
  </si>
  <si>
    <t>206470,195133216</t>
  </si>
  <si>
    <t>4045609,05663135</t>
  </si>
  <si>
    <t>TANGUILLOS</t>
  </si>
  <si>
    <t>3942204QA4434B0008IO</t>
  </si>
  <si>
    <t>28584027H</t>
  </si>
  <si>
    <t>xxx: MARIA DEL CARMEN MARTIN DE BENITO</t>
  </si>
  <si>
    <t>VUT/CA/10998</t>
  </si>
  <si>
    <t>MARÍTIMO Nº 30</t>
  </si>
  <si>
    <t>PASEO MARÍTIMO Nº 30 Plta/Piso 9 Pta/Letra L</t>
  </si>
  <si>
    <t>649995962</t>
  </si>
  <si>
    <t>beyta1982@hotmail.com</t>
  </si>
  <si>
    <t>L</t>
  </si>
  <si>
    <t>4426304QA4442E0241LP</t>
  </si>
  <si>
    <t>49008099K</t>
  </si>
  <si>
    <t>xxx: ÓLIVER GONZÁLEZ MARTÍN</t>
  </si>
  <si>
    <t>VUT/CA/11003</t>
  </si>
  <si>
    <t>Amilcar Barça playa</t>
  </si>
  <si>
    <t>AVENIDA Amilcar Barca Nº 7 Plta/Piso Bajo Pta/Letra A</t>
  </si>
  <si>
    <t>677460032</t>
  </si>
  <si>
    <t>conchaguibe@gmail.com</t>
  </si>
  <si>
    <t>205834,386550318</t>
  </si>
  <si>
    <t>4046213,8152502</t>
  </si>
  <si>
    <t>3248408QA4434G0001HQ</t>
  </si>
  <si>
    <t>52284660W</t>
  </si>
  <si>
    <t>xxx: CONCEPCION AGUILAR BENITEZ</t>
  </si>
  <si>
    <t>VUT/CA/11008</t>
  </si>
  <si>
    <t>ATLÁNTICO 5  1º G</t>
  </si>
  <si>
    <t>CALLE SIRENAS Nº 1 Plta/Piso 5 Pta/Letra G Compl.Dom. EDIFICIO ATLÁNTICO 5</t>
  </si>
  <si>
    <t>680792246</t>
  </si>
  <si>
    <t>marianalegre4@hotmail.com</t>
  </si>
  <si>
    <t>206776,962286904</t>
  </si>
  <si>
    <t>4044339,5429891</t>
  </si>
  <si>
    <t>4230307QA4443A0085QJ</t>
  </si>
  <si>
    <t>EDIFICIO ATLÁNTICO 5</t>
  </si>
  <si>
    <t>50851149N</t>
  </si>
  <si>
    <t>xxx: MARÍA ÁNGELES ALEGRE DEL REY</t>
  </si>
  <si>
    <t>VUT/CA/11009</t>
  </si>
  <si>
    <t>PABLO RAFAEL FERNÁNDEZ PALOMO</t>
  </si>
  <si>
    <t>AVENIDA JOSÉ LEÓN DE CARRANZA Nº 19 Esc. K Plta/Piso 1 Pta/Letra C</t>
  </si>
  <si>
    <t>630316321</t>
  </si>
  <si>
    <t>pfp082@gmail.com</t>
  </si>
  <si>
    <t>207065,670932834</t>
  </si>
  <si>
    <t>4043975,21205026</t>
  </si>
  <si>
    <t>4627707QA4442F0019OM</t>
  </si>
  <si>
    <t>75956327T</t>
  </si>
  <si>
    <t>xxx: PABLO RAFAEL FERNÁNDEZ PALOMO</t>
  </si>
  <si>
    <t>VUT/CA/11012</t>
  </si>
  <si>
    <t>DOCTOR MARANON Nº 8</t>
  </si>
  <si>
    <t>CALLE DOCTOR MARANON Nº 8 Plta/Piso 2 Pta/Letra G</t>
  </si>
  <si>
    <t>00351211361975</t>
  </si>
  <si>
    <t>00351918384552</t>
  </si>
  <si>
    <t>german.sarasua@emsa.europa.eu</t>
  </si>
  <si>
    <t>204111,114392508</t>
  </si>
  <si>
    <t>4048183,71537945</t>
  </si>
  <si>
    <t>DOCTOR MARANON</t>
  </si>
  <si>
    <t>1467510QA4416G0052QJ</t>
  </si>
  <si>
    <t>15962385V</t>
  </si>
  <si>
    <t>xxx: GERMAN SARASUA IBARBURU</t>
  </si>
  <si>
    <t>VUT/CA/11016</t>
  </si>
  <si>
    <t>SAN PEDRO Nº 5</t>
  </si>
  <si>
    <t>CALLE SAN PEDRO Nº 5 Plta/Piso 2 Pta/Letra A</t>
  </si>
  <si>
    <t>204786,072070992</t>
  </si>
  <si>
    <t>4048283,76551205</t>
  </si>
  <si>
    <t>2068503QA4426G0003RP</t>
  </si>
  <si>
    <t>31239431A</t>
  </si>
  <si>
    <t>xxx: MARIA DOLORES GUILLON SABINO</t>
  </si>
  <si>
    <t>VUT/CA/11021</t>
  </si>
  <si>
    <t>CALLE COMPAÑÍA Nº 17 Plta/Piso 4º Pta/Letra A</t>
  </si>
  <si>
    <t>636949247</t>
  </si>
  <si>
    <t>anaigp86@gmail.com</t>
  </si>
  <si>
    <t>2263803QA4426C0011EW</t>
  </si>
  <si>
    <t>77586624B</t>
  </si>
  <si>
    <t>xxx: ANA ISABEL GARCÍA PEÑA</t>
  </si>
  <si>
    <t>VUT/CA/11037</t>
  </si>
  <si>
    <t>PLAZA DEL FALLA, NUMERO SEIS</t>
  </si>
  <si>
    <t>PLAZA DEL FALLA Nº 6 Compl.Dom. 1 02 01</t>
  </si>
  <si>
    <t>675257729</t>
  </si>
  <si>
    <t>clamonjuro@hotmail.es</t>
  </si>
  <si>
    <t>204355,231694099</t>
  </si>
  <si>
    <t>4048197,59535437</t>
  </si>
  <si>
    <t>DEL FALLA</t>
  </si>
  <si>
    <t>1667502QA4416H0002BF</t>
  </si>
  <si>
    <t>1 02 01</t>
  </si>
  <si>
    <t>75866455N</t>
  </si>
  <si>
    <t>xxx: MONTSERRAT CABEZA MARTINEZ</t>
  </si>
  <si>
    <t>VUT/CA/11038</t>
  </si>
  <si>
    <t>ANA DE VIYA 54</t>
  </si>
  <si>
    <t>AVENIDA ANA DE VIYA Nº 54 Plta/Piso 9 Pta/Letra DCH Compl.Dom. ÁTICO</t>
  </si>
  <si>
    <t>ismael_beiro@icloud.com</t>
  </si>
  <si>
    <t>206400,236554218</t>
  </si>
  <si>
    <t>4045310,41536516</t>
  </si>
  <si>
    <t>3839102QA4433H0017MY</t>
  </si>
  <si>
    <t>VUT/CA/11039</t>
  </si>
  <si>
    <t>PLAZA DE LA CATEDRAL 6</t>
  </si>
  <si>
    <t>PLAZA DE LA CATEDRAL Nº 6 Plta/Piso 1ª</t>
  </si>
  <si>
    <t>204994,859518915</t>
  </si>
  <si>
    <t>4047750,94262076</t>
  </si>
  <si>
    <t>2363816QA4426C0003AB</t>
  </si>
  <si>
    <t>VUT/CA/11040</t>
  </si>
  <si>
    <t>CANDELARIA 3</t>
  </si>
  <si>
    <t>PLAZA CANDELARIA Nº 3 Plta/Piso 4 Pta/Letra C</t>
  </si>
  <si>
    <t>0031611321677</t>
  </si>
  <si>
    <t>absurdo@planet.nl</t>
  </si>
  <si>
    <t>204998,413899186</t>
  </si>
  <si>
    <t>4047939,61381805</t>
  </si>
  <si>
    <t>2364219QA4426C0015TY</t>
  </si>
  <si>
    <t>Y7759121Q</t>
  </si>
  <si>
    <t xml:space="preserve">xxx: AUGUSTA STEPHAINIE DIJKSTRA </t>
  </si>
  <si>
    <t>VUT/CA/11047</t>
  </si>
  <si>
    <t>APARTAMENTO VELAZQUEZ</t>
  </si>
  <si>
    <t>CALLE VELAZQUEZ Nº 15 Blq. 3 Plta/Piso 3 Pta/Letra 2</t>
  </si>
  <si>
    <t>658046667</t>
  </si>
  <si>
    <t>josecarrasco54@hotmail.com</t>
  </si>
  <si>
    <t>01/10/2020 19:39</t>
  </si>
  <si>
    <t>4236401QA4443E0315PD</t>
  </si>
  <si>
    <t>31596563Z</t>
  </si>
  <si>
    <t>xxx: ANA MARIA GALINDO MORILLO</t>
  </si>
  <si>
    <t>VUT/CA/11048</t>
  </si>
  <si>
    <t>mentidero Nº 21</t>
  </si>
  <si>
    <t>PLAZA mentidero Nº 21 Plta/Piso 1 Pta/Letra drcha</t>
  </si>
  <si>
    <t>204479,10186884</t>
  </si>
  <si>
    <t>4048414,79613007</t>
  </si>
  <si>
    <t>mentidero</t>
  </si>
  <si>
    <t>drcha</t>
  </si>
  <si>
    <t>1869701QA4416H0004GH</t>
  </si>
  <si>
    <t>31168552X</t>
  </si>
  <si>
    <t>xxx: eduardo miguel fernandez navedo</t>
  </si>
  <si>
    <t>VUT/CA/11050</t>
  </si>
  <si>
    <t>Angel Nº 1</t>
  </si>
  <si>
    <t>CALLE Angel Nº 1 Plta/Piso Bajo Pta/Letra B</t>
  </si>
  <si>
    <t>617015065</t>
  </si>
  <si>
    <t>zukrosano@gmail.com</t>
  </si>
  <si>
    <t>Angel</t>
  </si>
  <si>
    <t>1462802QA4416A0030LH</t>
  </si>
  <si>
    <t>76084383S</t>
  </si>
  <si>
    <t>xxx: JUAN IGNACIO ROSANO REAL</t>
  </si>
  <si>
    <t>VUT/CA/11051</t>
  </si>
  <si>
    <t>CALLE Angel Nº 1 Plta/Piso Bajo Pta/Letra G</t>
  </si>
  <si>
    <t>1462802QA4416A0026KG</t>
  </si>
  <si>
    <t>VUT/CA/11052</t>
  </si>
  <si>
    <t>BRISA DE LA CALETA</t>
  </si>
  <si>
    <t>CALLE DOCTOR MARAÑÓN Nº 10 Plta/Piso 1º Pta/Letra B Izqda</t>
  </si>
  <si>
    <t>600906426</t>
  </si>
  <si>
    <t>jimenezsalud@gmail.com</t>
  </si>
  <si>
    <t>204078,399121734</t>
  </si>
  <si>
    <t>4048177,9406855</t>
  </si>
  <si>
    <t>DOCTOR MARAÑÓN</t>
  </si>
  <si>
    <t>B Izqda</t>
  </si>
  <si>
    <t>1467513QA4416G0024OZ</t>
  </si>
  <si>
    <t>31228323G</t>
  </si>
  <si>
    <t>xxx: MARIA SALUD PILAR JIMENEZ FERRER</t>
  </si>
  <si>
    <t>VUT/CA/11071</t>
  </si>
  <si>
    <t>PLAZA SAN JUAN DE DIOS Nº 1 Plta/Piso 3 Pta/Letra B</t>
  </si>
  <si>
    <t>695054924</t>
  </si>
  <si>
    <t>JAVIER.V.SANTAMARIA@GMAIL.COM</t>
  </si>
  <si>
    <t>2463909QA4426C0015EY</t>
  </si>
  <si>
    <t>72888070N</t>
  </si>
  <si>
    <t>xxx: JAVIER VALTUEÑA SANTAMARIA</t>
  </si>
  <si>
    <t>VUT/CA/11072</t>
  </si>
  <si>
    <t>LA CASA DE MILAGROS</t>
  </si>
  <si>
    <t>CALLE PALMONES Nº 17 Plta/Piso 2 Pta/Letra IZQ</t>
  </si>
  <si>
    <t>956200360</t>
  </si>
  <si>
    <t>619188492</t>
  </si>
  <si>
    <t>valientenrique@gmail.com</t>
  </si>
  <si>
    <t>207004,571285</t>
  </si>
  <si>
    <t>4045733,55581231</t>
  </si>
  <si>
    <t>4444601QA4444C0001UG</t>
  </si>
  <si>
    <t>31254077K</t>
  </si>
  <si>
    <t>xxx: ENRIQUE VALIENTE ZAMPAÑA</t>
  </si>
  <si>
    <t>VUT/CA/11073</t>
  </si>
  <si>
    <t>APARTAMENTO VAIN</t>
  </si>
  <si>
    <t>PASEO MARITIMO Nº 28 Plta/Piso 9 Pta/Letra D Compl.Dom. 28 DUPLICADO</t>
  </si>
  <si>
    <t>206867,812212699</t>
  </si>
  <si>
    <t>4044102,8801918</t>
  </si>
  <si>
    <t>4428805QA4442G0100EL</t>
  </si>
  <si>
    <t>28 DUPLICADO</t>
  </si>
  <si>
    <t>VUT/CA/11079</t>
  </si>
  <si>
    <t>apartamento POETA</t>
  </si>
  <si>
    <t>CALLE POETA NIETO Nº 5 Plta/Piso 1 Pta/Letra E</t>
  </si>
  <si>
    <t>956077015</t>
  </si>
  <si>
    <t>666860622</t>
  </si>
  <si>
    <t>arosanoromero@gmail.com</t>
  </si>
  <si>
    <t>206207,084727566</t>
  </si>
  <si>
    <t>4045992,25562451</t>
  </si>
  <si>
    <t>3646807QA4434F0005IL</t>
  </si>
  <si>
    <t>31218490S</t>
  </si>
  <si>
    <t>xxx: ANTONIA ROSANO ROMERO</t>
  </si>
  <si>
    <t>VUT/CA/11081</t>
  </si>
  <si>
    <t>OBISPO CERERO Nº 1</t>
  </si>
  <si>
    <t>CALLE OBISPO CERERO Nº 1 Plta/Piso 2 Pta/Letra 4</t>
  </si>
  <si>
    <t>204635,571921412</t>
  </si>
  <si>
    <t>4048407,89943132</t>
  </si>
  <si>
    <t>OBISPO CERERO</t>
  </si>
  <si>
    <t>1869408QA4416H0002KF</t>
  </si>
  <si>
    <t>31251751H</t>
  </si>
  <si>
    <t>xxx: JUAN JOSE PATRON CABALLERO</t>
  </si>
  <si>
    <t>VUT/CA/11090</t>
  </si>
  <si>
    <t>HOROZCO  3  1C</t>
  </si>
  <si>
    <t>CALLE HOROZCO Nº 3 Plta/Piso 1 Pta/Letra C</t>
  </si>
  <si>
    <t>50498379Q</t>
  </si>
  <si>
    <t>xxx: PAULA URDIAIN MENDIOLA</t>
  </si>
  <si>
    <t>VUT/CA/11091</t>
  </si>
  <si>
    <t>HOROZCO 3  BAJO</t>
  </si>
  <si>
    <t>CALLE HOROZCO Nº 3 Plta/Piso BAJO Compl.Dom. BAJO</t>
  </si>
  <si>
    <t>VUT/CA/11094</t>
  </si>
  <si>
    <t>ALMUDAINA Nº 2</t>
  </si>
  <si>
    <t>PLAZA ALMUDAINA Nº 2 Plta/Piso 9 Pta/Letra B</t>
  </si>
  <si>
    <t>956251436</t>
  </si>
  <si>
    <t>650292799</t>
  </si>
  <si>
    <t>3152603QA4435A0018YQ</t>
  </si>
  <si>
    <t>31092575W</t>
  </si>
  <si>
    <t>xxx: MARIA DE LA CONSOLACION DE LA FUENTE SANTO</t>
  </si>
  <si>
    <t>VUT/CA/11100</t>
  </si>
  <si>
    <t>PLAZA MENDIZABAL 1-3</t>
  </si>
  <si>
    <t>PLAZA MENDIZABAL Nº 1 Plta/Piso 3</t>
  </si>
  <si>
    <t>655497807</t>
  </si>
  <si>
    <t>CHEMILACOSTE@HOTMAIL.COM</t>
  </si>
  <si>
    <t>205093,515180358</t>
  </si>
  <si>
    <t>4047942,71497776</t>
  </si>
  <si>
    <t>2365610QA4426E0006IK</t>
  </si>
  <si>
    <t>75750621Y</t>
  </si>
  <si>
    <t>xxx: JOSE MARIA HERNANDEZ SANTOS</t>
  </si>
  <si>
    <t>VUT/CA/11103</t>
  </si>
  <si>
    <t>APARTAMENTO FENIX</t>
  </si>
  <si>
    <t>AVENIDA DEL PUERTO Nº 2 Plta/Piso 6 Pta/Letra IZQ Compl.Dom. PUERTA 1ª</t>
  </si>
  <si>
    <t>2663201QA4426D0025OX</t>
  </si>
  <si>
    <t>PUERTA 1ª</t>
  </si>
  <si>
    <t>WOLF ACQUISITIONS</t>
  </si>
  <si>
    <t>VUT/CA/11109</t>
  </si>
  <si>
    <t>FERNÁN CABALLERO Nº 5</t>
  </si>
  <si>
    <t>CALLE FERNÁN CABALLERO Nº 5 Plta/Piso 1 Pta/Letra A</t>
  </si>
  <si>
    <t>616947502</t>
  </si>
  <si>
    <t>chorlitocadiz@gmail.com</t>
  </si>
  <si>
    <t>204651,495694528</t>
  </si>
  <si>
    <t>4048461,61055479</t>
  </si>
  <si>
    <t>FERNÁN CABALLERO</t>
  </si>
  <si>
    <t>1969304QA4416H2002SP</t>
  </si>
  <si>
    <t>B40219768</t>
  </si>
  <si>
    <t>PROPOBRI SL</t>
  </si>
  <si>
    <t>VUT/CA/11110</t>
  </si>
  <si>
    <t>CALLE FERNÁN CABALLERO Nº 5 Plta/Piso 1º Pta/Letra B</t>
  </si>
  <si>
    <t>1969304QA4416H0005LJ</t>
  </si>
  <si>
    <t>VUT/CA/11125</t>
  </si>
  <si>
    <t>SAN FRANCISCO Nº 11</t>
  </si>
  <si>
    <t>CALLE SAN FRANCISCO Nº 11 Esc. 1 Plta/Piso 3 Pta/Letra DR</t>
  </si>
  <si>
    <t>644544680</t>
  </si>
  <si>
    <t>MOZOJANTONIO@GMAIL.COM</t>
  </si>
  <si>
    <t>204983,890452343</t>
  </si>
  <si>
    <t>4048181,77424274</t>
  </si>
  <si>
    <t>2267905QA4426E0005LJ</t>
  </si>
  <si>
    <t>VUT/CA/11181</t>
  </si>
  <si>
    <t>HAPPY BRIGHT DELIGHT</t>
  </si>
  <si>
    <t>CALLE MARÍA ARTEAGA Nº 12 Plta/Piso 3 Pta/Letra IZQ</t>
  </si>
  <si>
    <t>632766290</t>
  </si>
  <si>
    <t>carolinenr2019@gmail.com</t>
  </si>
  <si>
    <t>1863210QA4416D0007XY</t>
  </si>
  <si>
    <t>Y4475516Y</t>
  </si>
  <si>
    <t xml:space="preserve">xxx: CAROLINE NICOLA RICKETTS </t>
  </si>
  <si>
    <t>VUT/CA/11146</t>
  </si>
  <si>
    <t>APARTAMENTO CALLE BRASIL 12, CÁDIZ</t>
  </si>
  <si>
    <t>CALLE BRASIL Nº 12 Plta/Piso 2 Pta/Letra K</t>
  </si>
  <si>
    <t>657311757</t>
  </si>
  <si>
    <t>ambarrancod@bankinter.com</t>
  </si>
  <si>
    <t>3839108QA4433H0062GD</t>
  </si>
  <si>
    <t>76087587E</t>
  </si>
  <si>
    <t>xxx: ANA MARÍA BARRANCO DURÁN</t>
  </si>
  <si>
    <t>VUT/CA/11153</t>
  </si>
  <si>
    <t>PLAZA ESQUIVEL</t>
  </si>
  <si>
    <t>PLAZA PLAZA ESQUIVEL Portal 1 Esc. IZQ Plta/Piso ENTPL Pta/Letra Q</t>
  </si>
  <si>
    <t>206642,064459994</t>
  </si>
  <si>
    <t>4044961,63337469</t>
  </si>
  <si>
    <t>ENTPL</t>
  </si>
  <si>
    <t>4136901QA4443E0016UT</t>
  </si>
  <si>
    <t>31197569R</t>
  </si>
  <si>
    <t>xxx: TEODORO SAENZ CAPITAN</t>
  </si>
  <si>
    <t>VUT/CA/11239</t>
  </si>
  <si>
    <t>Casa Hernán</t>
  </si>
  <si>
    <t>AVENIDA Cuatro de Diciembre de 1977 Nº 26 Plta/Piso 3 Pta/Letra A</t>
  </si>
  <si>
    <t>607761191</t>
  </si>
  <si>
    <t>mayasotomayor@gmail.com</t>
  </si>
  <si>
    <t>Cuatro de Diciembre de 1977</t>
  </si>
  <si>
    <t>2465202QA4426E0012AZ</t>
  </si>
  <si>
    <t>31195445Q</t>
  </si>
  <si>
    <t>xxx: Hernán Cortés Moreno</t>
  </si>
  <si>
    <t>VUT/CA/11175</t>
  </si>
  <si>
    <t>Argüelles Nº 8</t>
  </si>
  <si>
    <t>PLAZA Argüelles Nº 8 Plta/Piso 1 Pta/Letra izq.</t>
  </si>
  <si>
    <t>Argüelles</t>
  </si>
  <si>
    <t>izq.</t>
  </si>
  <si>
    <t>2370306QA4427A0003JL</t>
  </si>
  <si>
    <t>Y5966829E</t>
  </si>
  <si>
    <t>xxx: DARREN WILLIAM BOSCHAT ---</t>
  </si>
  <si>
    <t>VUT/CA/11177</t>
  </si>
  <si>
    <t>MAR DE CADIZ</t>
  </si>
  <si>
    <t>CALLE Marianista Cubillo Nº 2 Plta/Piso 8 Pta/Letra derecha</t>
  </si>
  <si>
    <t>955193585</t>
  </si>
  <si>
    <t>677279046</t>
  </si>
  <si>
    <t>marimardamas71@gmail.com</t>
  </si>
  <si>
    <t>Marianista Cubillo</t>
  </si>
  <si>
    <t>3346403QA4434E0036WO</t>
  </si>
  <si>
    <t>28735233E</t>
  </si>
  <si>
    <t>xxx: MARIA DEL MAR DAMAS CRUZ</t>
  </si>
  <si>
    <t>VUT/CA/11185</t>
  </si>
  <si>
    <t>SAN JOSE 65 DPDO</t>
  </si>
  <si>
    <t>CALLE SAN JOSÉ Nº 65 Calif.Nº DPDO Plta/Piso 3 Pta/Letra DCH</t>
  </si>
  <si>
    <t>667245247</t>
  </si>
  <si>
    <t>josecadiz10@gmail.com</t>
  </si>
  <si>
    <t>1765910QA4416F0008MW</t>
  </si>
  <si>
    <t>B11571080</t>
  </si>
  <si>
    <t>ESTUDIO MARE NOSTRUM, SL.</t>
  </si>
  <si>
    <t>VUT/CA/11201</t>
  </si>
  <si>
    <t>Robles Nº 7</t>
  </si>
  <si>
    <t>CALLE Robles Nº 7 Plta/Piso 2 Pta/Letra A</t>
  </si>
  <si>
    <t>609252010</t>
  </si>
  <si>
    <t>alvaro.perez.arbizu@garrigues.com</t>
  </si>
  <si>
    <t>Robles</t>
  </si>
  <si>
    <t>1963204QA4416D0005IR</t>
  </si>
  <si>
    <t>52263412Y</t>
  </si>
  <si>
    <t>xxx: JOSE ALVARO PEREZ ARBIZU</t>
  </si>
  <si>
    <t>VUT/CA/11202</t>
  </si>
  <si>
    <t>PORTERIA DE CAPUCHINOS Nº 2</t>
  </si>
  <si>
    <t>CALLE PORTERIA DE CAPUCHINOS Nº 2</t>
  </si>
  <si>
    <t>204416,123209403</t>
  </si>
  <si>
    <t>4047806,52102565</t>
  </si>
  <si>
    <t>1762212QA4416B0002GY</t>
  </si>
  <si>
    <t>VUT/CA/11208</t>
  </si>
  <si>
    <t>CALLE JOSE GARCIA AGULLO Plta/Piso 11 Pta/Letra I</t>
  </si>
  <si>
    <t>629615823</t>
  </si>
  <si>
    <t>rocio.fjm@gmail.com</t>
  </si>
  <si>
    <t>206679,919311027</t>
  </si>
  <si>
    <t>4044668,23069203</t>
  </si>
  <si>
    <t>4133501QA4443C0239XP</t>
  </si>
  <si>
    <t>31254932W</t>
  </si>
  <si>
    <t>xxx: ROCIO FERNÁNDEZ JIMÉNEZ</t>
  </si>
  <si>
    <t>VUT/CA/11216</t>
  </si>
  <si>
    <t>SAGASTA Nº 32-34</t>
  </si>
  <si>
    <t>CALLE SAGASTA Nº 32-34 Plta/Piso 3 Pta/Letra A</t>
  </si>
  <si>
    <t>1966601QA4416F0005SX</t>
  </si>
  <si>
    <t>32-34</t>
  </si>
  <si>
    <t>150892102554</t>
  </si>
  <si>
    <t xml:space="preserve">xxx: OLGA DOMANOVA </t>
  </si>
  <si>
    <t>VUT/CA/11220</t>
  </si>
  <si>
    <t>GLORIETA HELIOS Nº 4 Plta/Piso 4 Pta/Letra D</t>
  </si>
  <si>
    <t>956266070</t>
  </si>
  <si>
    <t>637830471</t>
  </si>
  <si>
    <t>pnfcadiz@gmail.com</t>
  </si>
  <si>
    <t>4232802QA4443A0046TD</t>
  </si>
  <si>
    <t>31249575G</t>
  </si>
  <si>
    <t>xxx: PEDRO JOSE NAYA DE LA FLOR</t>
  </si>
  <si>
    <t>VUT/CA/11224</t>
  </si>
  <si>
    <t>VIVIENDA GARCIA CARRERA 43</t>
  </si>
  <si>
    <t>CALLE GARCIA CARRERA Nº 43 Plta/Piso 1 Pta/Letra 1</t>
  </si>
  <si>
    <t>659457653</t>
  </si>
  <si>
    <t>manuelangelmartin1958@gmail.com</t>
  </si>
  <si>
    <t>206575,51219282</t>
  </si>
  <si>
    <t>4045512,8487966</t>
  </si>
  <si>
    <t>4041201QA4444A0001IB</t>
  </si>
  <si>
    <t>31219432Z</t>
  </si>
  <si>
    <t>xxx: MANUEL ANGEL MARTIN</t>
  </si>
  <si>
    <t>VUT/CA/11238</t>
  </si>
  <si>
    <t>MANUEL RANCES 19 Nº 19</t>
  </si>
  <si>
    <t>CALLE MANUEL RANCES 19 Nº 19 Plta/Piso 1 Pta/Letra IZQ</t>
  </si>
  <si>
    <t>205044,880590198</t>
  </si>
  <si>
    <t>4048376,26964149</t>
  </si>
  <si>
    <t>MANUEL RANCES 19</t>
  </si>
  <si>
    <t>2369403QA4426G0003RP</t>
  </si>
  <si>
    <t>31261147F</t>
  </si>
  <si>
    <t>xxx: MARIA OLGA ROJAS CORRALES</t>
  </si>
  <si>
    <t>VUT/CA/11250</t>
  </si>
  <si>
    <t>VALENZUELA Nº 3</t>
  </si>
  <si>
    <t>CALLE VALENZUELA Nº 3 Plta/Piso 1 Pta/Letra 1 Compl.Dom. VIVIENDA CON FINES TURISTICOS</t>
  </si>
  <si>
    <t>654396850</t>
  </si>
  <si>
    <t>mromeromk7@gmail.com</t>
  </si>
  <si>
    <t>205123,416441898</t>
  </si>
  <si>
    <t>4048003,58125792</t>
  </si>
  <si>
    <t>VALENZUELA</t>
  </si>
  <si>
    <t>2465201QA4426E0003LG</t>
  </si>
  <si>
    <t>VIVIENDA CON FINES TURISTICOS</t>
  </si>
  <si>
    <t>B90379801</t>
  </si>
  <si>
    <t>ROMERO RAMIREZ INVERSIONES S.L.</t>
  </si>
  <si>
    <t>VUT/CA/11251</t>
  </si>
  <si>
    <t>APARTAMENTO PLAZA JEREZ</t>
  </si>
  <si>
    <t>PLAZA JEREZ DE LA FRONTERA Blq. 6 Plta/Piso 1 Pta/Letra D</t>
  </si>
  <si>
    <t>4429305QA4443A0021MJ</t>
  </si>
  <si>
    <t>VUT/CA/11281</t>
  </si>
  <si>
    <t>ANTIGUA RETAMA</t>
  </si>
  <si>
    <t>CALLE ENRIQUE DE LAS MARINAS Nº 36 Plta/Piso BAJO Pta/Letra DERECHA</t>
  </si>
  <si>
    <t>687529021</t>
  </si>
  <si>
    <t>Raulnavas13@hotmail.com</t>
  </si>
  <si>
    <t>204463,446641622</t>
  </si>
  <si>
    <t>4048501,62151204</t>
  </si>
  <si>
    <t>1770604QA4417B0001PX</t>
  </si>
  <si>
    <t>44036589F</t>
  </si>
  <si>
    <t>xxx: RAUL NAVAS PAUL</t>
  </si>
  <si>
    <t>VUT/CA/11283</t>
  </si>
  <si>
    <t>CALLE SAN JUAN Nº 32 Plta/Piso 2 Pta/Letra IZQ</t>
  </si>
  <si>
    <t>649318076</t>
  </si>
  <si>
    <t>marisaguerrero2011@gmail.com</t>
  </si>
  <si>
    <t>204849,8655094</t>
  </si>
  <si>
    <t>4047733,10616601</t>
  </si>
  <si>
    <t>11906844C</t>
  </si>
  <si>
    <t>xxx: Maria Luisa Guerrero Madrid</t>
  </si>
  <si>
    <t>VUT/CA/11288</t>
  </si>
  <si>
    <t>Tamarindos Nº 9-11</t>
  </si>
  <si>
    <t>CALLE Tamarindos Nº 9-11 Plta/Piso 1 Pta/Letra B-izda</t>
  </si>
  <si>
    <t>Tamarindos</t>
  </si>
  <si>
    <t>B-izda</t>
  </si>
  <si>
    <t>3159505QA4435G0181II</t>
  </si>
  <si>
    <t>32422123N</t>
  </si>
  <si>
    <t>xxx: JOSE MARIA CARMONA IGLESIAS</t>
  </si>
  <si>
    <t>VUT/CA/11312</t>
  </si>
  <si>
    <t>APARTAMENTO FERNANDEZ SHAW</t>
  </si>
  <si>
    <t>CALLE FERNANDEZ SHAW Nº 1,3,5 Plta/Piso 2 Pta/Letra D</t>
  </si>
  <si>
    <t>inmobiliariavelamar@gmail.com</t>
  </si>
  <si>
    <t>204634,589738717</t>
  </si>
  <si>
    <t>4048000,13340463</t>
  </si>
  <si>
    <t>1965708QA4416F0013PR</t>
  </si>
  <si>
    <t>31264983W</t>
  </si>
  <si>
    <t>xxx: Inmaculada Velázquez Martínez</t>
  </si>
  <si>
    <t>VUT/CA/11315</t>
  </si>
  <si>
    <t>VIVIENDA CALLE NICARAGUA 8 1ºB</t>
  </si>
  <si>
    <t>CALLE NICARAGUA Nº 8 Plta/Piso 1 Pta/Letra B</t>
  </si>
  <si>
    <t>amarquezvarela@gmail.com</t>
  </si>
  <si>
    <t>205027,185370981</t>
  </si>
  <si>
    <t>4047883,21168519</t>
  </si>
  <si>
    <t>NICARAGUA</t>
  </si>
  <si>
    <t>2364212QA4426C0001MK</t>
  </si>
  <si>
    <t>B02636793</t>
  </si>
  <si>
    <t>HIPPIE PUERTO SL</t>
  </si>
  <si>
    <t>VUT/CA/11316</t>
  </si>
  <si>
    <t>VIVIENDA CALLE NICARAGUA 8 3ºB</t>
  </si>
  <si>
    <t>CALLE NICARAGUA Nº 8 Plta/Piso 3º Pta/Letra B</t>
  </si>
  <si>
    <t>VUT/CA/11317</t>
  </si>
  <si>
    <t>VIVIENDA CALLE NICARAGUA 8 ATICO</t>
  </si>
  <si>
    <t>CALLE NICARAGUA Nº 8 Plta/Piso ATICO</t>
  </si>
  <si>
    <t>B01768159</t>
  </si>
  <si>
    <t>APARTAMENTOS MARQUEZ SL</t>
  </si>
  <si>
    <t>VUT/CA/11318</t>
  </si>
  <si>
    <t>VIVIENDA PLAZA SAN FRANCISCO 8 1º</t>
  </si>
  <si>
    <t>PLAZA SAN FRANCISCO Nº 8 Plta/Piso 1ª</t>
  </si>
  <si>
    <t>VUT/CA/11325</t>
  </si>
  <si>
    <t>LAS CARACOLAS</t>
  </si>
  <si>
    <t>CALLE PASEO MARITIMO Nº 29 Plta/Piso 2 Pta/Letra G</t>
  </si>
  <si>
    <t>617347346</t>
  </si>
  <si>
    <t>io6410@gmail.com</t>
  </si>
  <si>
    <t>4427901QA4442E0121RH</t>
  </si>
  <si>
    <t>28706373G</t>
  </si>
  <si>
    <t>xxx: ISIDRO LUIS OJEDA JIMENEZ</t>
  </si>
  <si>
    <t>VUT/CA/11337</t>
  </si>
  <si>
    <t>SAN TELMO Nº 2</t>
  </si>
  <si>
    <t>CALLE SAN TELMO Nº 2 Plta/Piso 2 Pta/Letra B</t>
  </si>
  <si>
    <t>637379843</t>
  </si>
  <si>
    <t>paloma.gn@hotmail.com</t>
  </si>
  <si>
    <t>204326,4247968</t>
  </si>
  <si>
    <t>4048342,65445514</t>
  </si>
  <si>
    <t>SAN TELMO</t>
  </si>
  <si>
    <t>1668809QA4416H0010DL</t>
  </si>
  <si>
    <t>28829308G</t>
  </si>
  <si>
    <t>xxx: PALOMA GAVIÑO NADAL</t>
  </si>
  <si>
    <t>VUT/CA/11349</t>
  </si>
  <si>
    <t>LA POSADA DE SAN JUAN</t>
  </si>
  <si>
    <t>CALLE SAN JUAN Nº 32 Portal 32 Plta/Piso 2</t>
  </si>
  <si>
    <t>650966264</t>
  </si>
  <si>
    <t>PAULA_CALA29@YAHOO.ES</t>
  </si>
  <si>
    <t>44045613S</t>
  </si>
  <si>
    <t>xxx: paula cala FILGUEIRA</t>
  </si>
  <si>
    <t>VUT/CA/11360</t>
  </si>
  <si>
    <t>BARQUILLA DE LOPE Nº 3</t>
  </si>
  <si>
    <t>CALLE BARQUILLA DE LOPE Nº 3 Plta/Piso 2 Pta/Letra C</t>
  </si>
  <si>
    <t>629512866</t>
  </si>
  <si>
    <t>RJV@MANZANAVEINTE.ES</t>
  </si>
  <si>
    <t>204188,493954881</t>
  </si>
  <si>
    <t>4048093,38539696</t>
  </si>
  <si>
    <t>BARQUILLA DE LOPE</t>
  </si>
  <si>
    <t>1465307QA4416E0008MH</t>
  </si>
  <si>
    <t>B86289394</t>
  </si>
  <si>
    <t>MANZANAVEINTE ADMINISTRACIONES S.L.</t>
  </si>
  <si>
    <t>VUT/CA/11363</t>
  </si>
  <si>
    <t>Apartamento El Sueño de Cádiz</t>
  </si>
  <si>
    <t>CALLE Goleta Nº 12-14 Plta/Piso 2º Pta/Letra D</t>
  </si>
  <si>
    <t>674467338</t>
  </si>
  <si>
    <t>info@lyrioshomes.com</t>
  </si>
  <si>
    <t>205498,048883581</t>
  </si>
  <si>
    <t>4047522,35638531</t>
  </si>
  <si>
    <t>Goleta</t>
  </si>
  <si>
    <t>2861802QA4426B0004QS</t>
  </si>
  <si>
    <t>12-14</t>
  </si>
  <si>
    <t>03459894G</t>
  </si>
  <si>
    <t>xxx: María Yolanda Martín Criado</t>
  </si>
  <si>
    <t>VUT/CA/11371</t>
  </si>
  <si>
    <t>ÁTICO DR. FLEMING</t>
  </si>
  <si>
    <t>CALLE DOCTOR FLEMING Blq. 4 Plta/Piso 7 Pta/Letra B</t>
  </si>
  <si>
    <t>639707089</t>
  </si>
  <si>
    <t>ortizrikardo@gmail.com</t>
  </si>
  <si>
    <t>22/02/2021 20:33</t>
  </si>
  <si>
    <t>25581741Z</t>
  </si>
  <si>
    <t>xxx: RICARDO CARRASCO ORTIZ</t>
  </si>
  <si>
    <t>VUT/CA/11373</t>
  </si>
  <si>
    <t>BARROCAL Nº 9-11</t>
  </si>
  <si>
    <t>CALLE BARROCAL Nº 9-11 Plta/Piso 2 Pta/Letra D</t>
  </si>
  <si>
    <t>609051048</t>
  </si>
  <si>
    <t>911413381</t>
  </si>
  <si>
    <t>sergio_herrero@icam.es</t>
  </si>
  <si>
    <t>204972,920634703</t>
  </si>
  <si>
    <t>4047796,38383887</t>
  </si>
  <si>
    <t>2363806QA4426C0001GK</t>
  </si>
  <si>
    <t>52509466Y</t>
  </si>
  <si>
    <t>xxx: Sergio Herrero Reques</t>
  </si>
  <si>
    <t>VUT/CA/11386</t>
  </si>
  <si>
    <t>SAGASTA Nº 84</t>
  </si>
  <si>
    <t>CALLE SAGASTA Nº 84 Plta/Piso 1 Pta/Letra D</t>
  </si>
  <si>
    <t>204485,175570524</t>
  </si>
  <si>
    <t>4047834,98387054</t>
  </si>
  <si>
    <t>1863202QA4416D0011QU</t>
  </si>
  <si>
    <t>44961133C</t>
  </si>
  <si>
    <t>xxx: Francisco Jorge Linero Pascual</t>
  </si>
  <si>
    <t>VUT/CA/11392</t>
  </si>
  <si>
    <t>HERCULES Nº 17</t>
  </si>
  <si>
    <t>CALLE HERCULES Nº 17 Plta/Piso 2 Pta/Letra A</t>
  </si>
  <si>
    <t>667623976</t>
  </si>
  <si>
    <t>NONO.RODICIO@GMAIL.COM</t>
  </si>
  <si>
    <t>VUT/CA/11400</t>
  </si>
  <si>
    <t>RINCÓN DEL ARTE</t>
  </si>
  <si>
    <t>CALLE SAN VICENTE Nº 2 Plta/Piso 2º</t>
  </si>
  <si>
    <t>956094938</t>
  </si>
  <si>
    <t>617791802</t>
  </si>
  <si>
    <t>MFERNANDEZARDANAZ@GMAIL.COM</t>
  </si>
  <si>
    <t>204566,025271627</t>
  </si>
  <si>
    <t>4047783,52783588</t>
  </si>
  <si>
    <t>1963704QA4416D0003EW</t>
  </si>
  <si>
    <t>75964502X</t>
  </si>
  <si>
    <t>xxx: MARIO HELIO FERNÁNDEZ ARDANAZ</t>
  </si>
  <si>
    <t>VUT/CA/11407</t>
  </si>
  <si>
    <t>Sweet Velazquez</t>
  </si>
  <si>
    <t>CALLE Velazquez Nº 1 Esc. Izquierda Plta/Piso 8 Pta/Letra Derecha</t>
  </si>
  <si>
    <t>649944132</t>
  </si>
  <si>
    <t>robaynaleclere@telefonica.net</t>
  </si>
  <si>
    <t>206632,334661086</t>
  </si>
  <si>
    <t>4044894,38676325</t>
  </si>
  <si>
    <t>Velazquez</t>
  </si>
  <si>
    <t>4136701QA4443E0041GZ</t>
  </si>
  <si>
    <t>B02870103</t>
  </si>
  <si>
    <t>Robayna Leclere S.L.</t>
  </si>
  <si>
    <t>VUT/CA/11411</t>
  </si>
  <si>
    <t>PASQUIN SUITES</t>
  </si>
  <si>
    <t>CALLE PASQUIN Nº 11-13 Plta/Piso BAJO Pta/Letra A</t>
  </si>
  <si>
    <t>204500,302571778</t>
  </si>
  <si>
    <t>4047757,66349117</t>
  </si>
  <si>
    <t>1862119QA4416B0009RD</t>
  </si>
  <si>
    <t>VUT/CA/11423</t>
  </si>
  <si>
    <t>CALLE ANGEL Blq. 1 Plta/Piso B Pta/Letra A</t>
  </si>
  <si>
    <t>956181125</t>
  </si>
  <si>
    <t>606105269</t>
  </si>
  <si>
    <t>martha.padillo@hotmail.com</t>
  </si>
  <si>
    <t>1462802QA4416A0029ZK</t>
  </si>
  <si>
    <t>31617202E</t>
  </si>
  <si>
    <t>xxx: FRANCISCA OLIVA FIGUEREDO</t>
  </si>
  <si>
    <t>VUT/CA/11437</t>
  </si>
  <si>
    <t>AMILCAR BARCA Nº 33</t>
  </si>
  <si>
    <t>CALLE AMILCAR BARCA Nº 33 Plta/Piso 2 Pta/Letra 11</t>
  </si>
  <si>
    <t>678431513</t>
  </si>
  <si>
    <t>PILARHDEZRGUEZ@GMAIL.COM</t>
  </si>
  <si>
    <t>3641412QA4434B0026MZ</t>
  </si>
  <si>
    <t>31137252J</t>
  </si>
  <si>
    <t>xxx: JUAN JOSE HERNANDEZ RODRIGUEZ</t>
  </si>
  <si>
    <t>VUT/CA/11439</t>
  </si>
  <si>
    <t>CATEDRAL LOVITI</t>
  </si>
  <si>
    <t>CALLE Barrocal Nº 9-11 Plta/Piso BAJO Pta/Letra A</t>
  </si>
  <si>
    <t>600477977</t>
  </si>
  <si>
    <t>info@k2internacional.com</t>
  </si>
  <si>
    <t>B72346638</t>
  </si>
  <si>
    <t>LOVITI SUR S.L.</t>
  </si>
  <si>
    <t>VUT/CA/11444</t>
  </si>
  <si>
    <t>Pintor Ruiz Luna Nº 2</t>
  </si>
  <si>
    <t>CALLE Pintor Ruiz Luna Nº 2 Plta/Piso 2 Pta/Letra 24</t>
  </si>
  <si>
    <t>605495525</t>
  </si>
  <si>
    <t>juanfebenitez6@gmail.com</t>
  </si>
  <si>
    <t>206737,610906206</t>
  </si>
  <si>
    <t>4045192,69707473</t>
  </si>
  <si>
    <t>Pintor Ruiz Luna</t>
  </si>
  <si>
    <t>4238901QA4443G0024FT</t>
  </si>
  <si>
    <t>25567828Q</t>
  </si>
  <si>
    <t>xxx: Juan Fernando Benitez Romero</t>
  </si>
  <si>
    <t>VUT/CA/11448</t>
  </si>
  <si>
    <t>NICARAGUA Nº 2</t>
  </si>
  <si>
    <t>CALLE NICARAGUA Nº 2 Esc. 1 Plta/Piso 2 Pta/Letra 1</t>
  </si>
  <si>
    <t>204998,316638275</t>
  </si>
  <si>
    <t>4047882,36859686</t>
  </si>
  <si>
    <t>2364215QA4426C0002TL</t>
  </si>
  <si>
    <t>Y5186937Z</t>
  </si>
  <si>
    <t xml:space="preserve">xxx: KERSTIN GINA CATHRINE PERSSON </t>
  </si>
  <si>
    <t>VUT/CA/11459</t>
  </si>
  <si>
    <t>EL ÁTICO DE JUANITO</t>
  </si>
  <si>
    <t>CALLE ARBOLÍ Nº 1 Plta/Piso 3 Pta/Letra A</t>
  </si>
  <si>
    <t>671065857</t>
  </si>
  <si>
    <t>hispalberto@gmail.com</t>
  </si>
  <si>
    <t>2063321QA4426C0008GW</t>
  </si>
  <si>
    <t>75762314S</t>
  </si>
  <si>
    <t>xxx: JUAN ALBERTO PEDROSA LAZARICH</t>
  </si>
  <si>
    <t>VUT/CA/11473</t>
  </si>
  <si>
    <t>MI CAPRICHO EN CÁDIZ</t>
  </si>
  <si>
    <t>CALLE DIEGO ARIAS Nº 12 Plta/Piso BAJO Pta/Letra DCHA</t>
  </si>
  <si>
    <t>659435542</t>
  </si>
  <si>
    <t>ltmsegovia@hotmail.com</t>
  </si>
  <si>
    <t>1665805QA4416F0004TZ</t>
  </si>
  <si>
    <t>03454046K</t>
  </si>
  <si>
    <t>xxx: LUCÍA TERRÓN MARTÍN</t>
  </si>
  <si>
    <t>VUT/CA/11485</t>
  </si>
  <si>
    <t>ANA DE VIYA Nº 40</t>
  </si>
  <si>
    <t>CALLE ANA DE VIYA Nº 40 Plta/Piso 1 Pta/Letra C</t>
  </si>
  <si>
    <t>3740303QA4434B0078SS</t>
  </si>
  <si>
    <t>31725995W</t>
  </si>
  <si>
    <t>xxx: PILAR REYES GARCIA</t>
  </si>
  <si>
    <t>VUT/CA/11494</t>
  </si>
  <si>
    <t>GADIR ROOMS</t>
  </si>
  <si>
    <t>CALLE Pericón de Cádiz Nº 37 Esc. 1º Plta/Piso Bajo Pta/Letra Izquierda</t>
  </si>
  <si>
    <t>664084022</t>
  </si>
  <si>
    <t>sergiusoft@gmail.com</t>
  </si>
  <si>
    <t>1462801QA4416A0062PH</t>
  </si>
  <si>
    <t>31218741J</t>
  </si>
  <si>
    <t>xxx: JOSEFA ABAD PUYANA</t>
  </si>
  <si>
    <t>VUT/CA/11520</t>
  </si>
  <si>
    <t>CASA TINA</t>
  </si>
  <si>
    <t>CALLE SAGASTA Nº 7 Plta/Piso ÁTICO Compl.Dom. ÁTICO-AZOTEA</t>
  </si>
  <si>
    <t>204782,288280047</t>
  </si>
  <si>
    <t>4048218,37112057</t>
  </si>
  <si>
    <t>2068613QA4426G0007YF</t>
  </si>
  <si>
    <t>ÁTICO-AZOTEA</t>
  </si>
  <si>
    <t>VUT/CA/11537</t>
  </si>
  <si>
    <t>APARTAMENTOS LA PALMA</t>
  </si>
  <si>
    <t>CALLE VIRGEN DE LA PALMA Nº 15 Plta/Piso 3</t>
  </si>
  <si>
    <t>680637100</t>
  </si>
  <si>
    <t>nicolasatger@free.fr</t>
  </si>
  <si>
    <t>204232,027783893</t>
  </si>
  <si>
    <t>4047789,00154143</t>
  </si>
  <si>
    <t>1563518QA4416D0006FT</t>
  </si>
  <si>
    <t>Y7934106V</t>
  </si>
  <si>
    <t xml:space="preserve">xxx: NICOLAS HENRI ATGER </t>
  </si>
  <si>
    <t>VUT/CA/11542</t>
  </si>
  <si>
    <t>PLAZA VIUDAS Nº 7 Plta/Piso BJ Pta/Letra B</t>
  </si>
  <si>
    <t>204482,921492921</t>
  </si>
  <si>
    <t>4048301,51748695</t>
  </si>
  <si>
    <t>1768613QA4416H0002QF</t>
  </si>
  <si>
    <t>28869670R</t>
  </si>
  <si>
    <t>xxx: MERCEDES GARRIDO BELLIDO</t>
  </si>
  <si>
    <t>VUT/CA/11547</t>
  </si>
  <si>
    <t>SAN FRANCISCO 8, 2º IZDA Nº 8</t>
  </si>
  <si>
    <t>CALLE SAN FRANCISCO 8, 2º IZDA Nº 8 Plta/Piso 2 Pta/Letra IZDA</t>
  </si>
  <si>
    <t>caballerodecadiz@gmail.com</t>
  </si>
  <si>
    <t>204972,063045585</t>
  </si>
  <si>
    <t>4048214,18562057</t>
  </si>
  <si>
    <t>SAN FRANCISCO 8, 2º IZDA</t>
  </si>
  <si>
    <t>2367114QA4426E0007SL</t>
  </si>
  <si>
    <t>31254405G</t>
  </si>
  <si>
    <t>xxx: JOSE MANUEL CABALLERO SANCHEZ</t>
  </si>
  <si>
    <t>VUT/CA/11549</t>
  </si>
  <si>
    <t>Barrocal Nº 9-11</t>
  </si>
  <si>
    <t>CALLE Barrocal Nº 9-11 Plta/Piso 2 Pta/Letra F</t>
  </si>
  <si>
    <t>00491791201003</t>
  </si>
  <si>
    <t>isabell.wagner@hotmail.com</t>
  </si>
  <si>
    <t>X2882452T</t>
  </si>
  <si>
    <t xml:space="preserve">xxx: Isabell Christina Wagner </t>
  </si>
  <si>
    <t>VUT/CA/11555</t>
  </si>
  <si>
    <t>ALONSO CANO Nº 3</t>
  </si>
  <si>
    <t>CALLE ALONSO CANO Nº 3 Plta/Piso ENTREPLANT Pta/Letra B</t>
  </si>
  <si>
    <t>687844096</t>
  </si>
  <si>
    <t>DVDSUAREZM@GMAIL.COM</t>
  </si>
  <si>
    <t>4037204QA4443E0079KR</t>
  </si>
  <si>
    <t>31255525C</t>
  </si>
  <si>
    <t>xxx: DAVID SUÁREZ MANZANERO</t>
  </si>
  <si>
    <t>VUT/CA/11589</t>
  </si>
  <si>
    <t>LAS CARACOLAS, PASEO MARITIMO Nº 29</t>
  </si>
  <si>
    <t>EDIFICIO LAS CARACOLAS, PASEO MARITIMO Nº 29 Plta/Piso 4 Pta/Letra G</t>
  </si>
  <si>
    <t>615665000</t>
  </si>
  <si>
    <t>JDIEGOVARO@GMAIL.COM</t>
  </si>
  <si>
    <t>ED</t>
  </si>
  <si>
    <t>LAS CARACOLAS, PASEO MARITIMO</t>
  </si>
  <si>
    <t>4427901QA4442E0137JY</t>
  </si>
  <si>
    <t>31376635N</t>
  </si>
  <si>
    <t>xxx: MANUEL VARO ROSADO</t>
  </si>
  <si>
    <t>VUT/CA/11596</t>
  </si>
  <si>
    <t>PALACIO CONDE DE CASA-BRUNET</t>
  </si>
  <si>
    <t>PLAZA DE SAN ANTONIO Nº 7D Plta/Piso 2 Pta/Letra B Compl.Dom. EDIFICIO APOLO PZA SAN ANTONIO 7D ESQUINA PRESIDENTE RIVADAVIA Nº 1</t>
  </si>
  <si>
    <t>204694,011111462</t>
  </si>
  <si>
    <t>4048328,38492207</t>
  </si>
  <si>
    <t>DE SAN ANTONIO</t>
  </si>
  <si>
    <t>1968402QA4416H0007WL</t>
  </si>
  <si>
    <t>EDIFICIO APOLO PZA SAN ANTONIO 7D ESQUINA PRESIDENTE RIVADAVIA Nº 1</t>
  </si>
  <si>
    <t>7D</t>
  </si>
  <si>
    <t>VUT/CA/11599</t>
  </si>
  <si>
    <t>PLATA Nº 4</t>
  </si>
  <si>
    <t>CALLE PLATA Nº 4 Plta/Piso BAJO Pta/Letra B</t>
  </si>
  <si>
    <t>666845046</t>
  </si>
  <si>
    <t>mariesrozados@gmail.com</t>
  </si>
  <si>
    <t>204580,823019844</t>
  </si>
  <si>
    <t>4048360,35192241</t>
  </si>
  <si>
    <t>1868303QA4416H0001OD</t>
  </si>
  <si>
    <t>31255863J</t>
  </si>
  <si>
    <t>xxx: ESTER ROZADOS CASTRO</t>
  </si>
  <si>
    <t>VUT/CA/11600</t>
  </si>
  <si>
    <t>CALLE PLATA Nº 4 Plta/Piso 2 Pta/Letra C</t>
  </si>
  <si>
    <t>VUT/CA/11605</t>
  </si>
  <si>
    <t>Desamparados Nº 2</t>
  </si>
  <si>
    <t>CALLE Desamparados Nº 2 Plta/Piso 2</t>
  </si>
  <si>
    <t>661087499</t>
  </si>
  <si>
    <t>james.bartlemay@gmail.com</t>
  </si>
  <si>
    <t>204704,809649924</t>
  </si>
  <si>
    <t>4047763,71474957</t>
  </si>
  <si>
    <t>Desamparados</t>
  </si>
  <si>
    <t>2063340QA4426C0003SB</t>
  </si>
  <si>
    <t>Y4840949S</t>
  </si>
  <si>
    <t xml:space="preserve">xxx: Howard James Bartlemay </t>
  </si>
  <si>
    <t>VUT/CA/11610</t>
  </si>
  <si>
    <t>Cayetano del Toro Nº 34</t>
  </si>
  <si>
    <t>AVENIDA Cayetano del Toro Nº 34 Portal Izq Plta/Piso 7 Pta/Letra D</t>
  </si>
  <si>
    <t>206608,889850398</t>
  </si>
  <si>
    <t>4044839,92321043</t>
  </si>
  <si>
    <t>4134804QA4443C0109LO</t>
  </si>
  <si>
    <t>80060884T</t>
  </si>
  <si>
    <t>xxx: José Antonio León Barrena</t>
  </si>
  <si>
    <t>VUT/CA/11619</t>
  </si>
  <si>
    <t>FLAMENCO Nº 11</t>
  </si>
  <si>
    <t>CALLE FLAMENCO Nº 11 Esc. 1 Plta/Piso 1 Pta/Letra DRCHA</t>
  </si>
  <si>
    <t>INFO@FERRYS.INFO</t>
  </si>
  <si>
    <t>205173,678330125</t>
  </si>
  <si>
    <t>4047823,94774875</t>
  </si>
  <si>
    <t>2463905QA4426C0005YX</t>
  </si>
  <si>
    <t>B11537529</t>
  </si>
  <si>
    <t>FERRYS INVERSIONES SL</t>
  </si>
  <si>
    <t>VUT/CA/11624</t>
  </si>
  <si>
    <t>Obispo Urquinaona 8</t>
  </si>
  <si>
    <t>CALLE Obispo Urquinaona Nº 8 Plta/Piso 1 Pta/Letra A</t>
  </si>
  <si>
    <t>605271850</t>
  </si>
  <si>
    <t>pacorodriguez58@hotmail.com</t>
  </si>
  <si>
    <t>204871,168030053</t>
  </si>
  <si>
    <t>4047805,54506126</t>
  </si>
  <si>
    <t>2263801QA4426C0003EB</t>
  </si>
  <si>
    <t>45061857G</t>
  </si>
  <si>
    <t>xxx: Francisco Miguel Rodriguez Mendoza</t>
  </si>
  <si>
    <t>VUT/CA/11645</t>
  </si>
  <si>
    <t>NEREIDAS Nº 1</t>
  </si>
  <si>
    <t>CALLE NEREIDAS Nº 1 Plta/Piso 8 Pta/Letra A</t>
  </si>
  <si>
    <t>659956370</t>
  </si>
  <si>
    <t>JAO104@GMAIL.COM</t>
  </si>
  <si>
    <t>4329901QA4442G0762MS</t>
  </si>
  <si>
    <t>31252340D</t>
  </si>
  <si>
    <t>xxx: Javier Gonzalez Alvarez-Ossorio</t>
  </si>
  <si>
    <t>VUT/CA/11650</t>
  </si>
  <si>
    <t>Casa Noray</t>
  </si>
  <si>
    <t>CALLE Doctor Orozco Acuaviva Nº 4 Plta/Piso Bajo Pta/Letra Iz</t>
  </si>
  <si>
    <t>655827709</t>
  </si>
  <si>
    <t>gcapell@hotmail.com</t>
  </si>
  <si>
    <t>206969,739091429</t>
  </si>
  <si>
    <t>4044850,38564358</t>
  </si>
  <si>
    <t>Doctor Orozco Acuaviva</t>
  </si>
  <si>
    <t>Iz</t>
  </si>
  <si>
    <t>4435604QA4443E0008AM</t>
  </si>
  <si>
    <t>33961607Z</t>
  </si>
  <si>
    <t>xxx: Miguel Blanco Lozoya</t>
  </si>
  <si>
    <t>VUT/CA/11665</t>
  </si>
  <si>
    <t>Montañés Nº 3</t>
  </si>
  <si>
    <t>CALLE Montañés Nº 3 Plta/Piso 1 Pta/Letra IZQ</t>
  </si>
  <si>
    <t>619413899</t>
  </si>
  <si>
    <t>ana@analaraformarte.com</t>
  </si>
  <si>
    <t>204946,493708471</t>
  </si>
  <si>
    <t>4047971,6926537</t>
  </si>
  <si>
    <t>Montañés</t>
  </si>
  <si>
    <t>2265906QA4426E0011ZB</t>
  </si>
  <si>
    <t>11786914N</t>
  </si>
  <si>
    <t>xxx: Ana Isabel Gomez Lara</t>
  </si>
  <si>
    <t>VUT/CA/11667</t>
  </si>
  <si>
    <t>PISO LA CALETA 2</t>
  </si>
  <si>
    <t>AVENIDA DUQUE DE NÁJERA Nº 4 Plta/Piso BAJO Pta/Letra DERECHA/B</t>
  </si>
  <si>
    <t>656879262</t>
  </si>
  <si>
    <t>monty_78@hotmail.com</t>
  </si>
  <si>
    <t>DERECHA/B</t>
  </si>
  <si>
    <t>1462802QA4416A4202ZK</t>
  </si>
  <si>
    <t>75555286X</t>
  </si>
  <si>
    <t>xxx: JOSÉ ANTONIO MONTERO LÓPEZ</t>
  </si>
  <si>
    <t>VUT/CA/11668</t>
  </si>
  <si>
    <t>PISO LA CALETA N1</t>
  </si>
  <si>
    <t>AVENIDA DUQUE DE NAJERA Nº 04 Plta/Piso BAJO Pta/Letra DERECHA A</t>
  </si>
  <si>
    <t>959198079</t>
  </si>
  <si>
    <t>615608153</t>
  </si>
  <si>
    <t>SIMOLO1971@GMAIL.COM</t>
  </si>
  <si>
    <t>DERECHA A</t>
  </si>
  <si>
    <t>1462802QA4416A4201BJ</t>
  </si>
  <si>
    <t>04</t>
  </si>
  <si>
    <t>28498430G</t>
  </si>
  <si>
    <t>xxx: SIXTO MONTERO LOPEZ</t>
  </si>
  <si>
    <t>VUT/CA/11674</t>
  </si>
  <si>
    <t>OBISPO URQUINAONA Nº 8</t>
  </si>
  <si>
    <t>CALLE OBISPO URQUINAONA Nº 8 Plta/Piso 2 Pta/Letra A</t>
  </si>
  <si>
    <t>656470189</t>
  </si>
  <si>
    <t>alea73@hotmail.com</t>
  </si>
  <si>
    <t>OBISPO URQUINAONA</t>
  </si>
  <si>
    <t>2263801QA4426C0005TX</t>
  </si>
  <si>
    <t>27317485V</t>
  </si>
  <si>
    <t>xxx: ALFONSO CARLOS LÓPEZ-ESCOBAR ANGUIANO</t>
  </si>
  <si>
    <t>VUT/CA/11681</t>
  </si>
  <si>
    <t>Tacita de plata</t>
  </si>
  <si>
    <t>CALLE Fco García de sola Nº 17 Plta/Piso 3 Pta/Letra Derecho</t>
  </si>
  <si>
    <t>634733998</t>
  </si>
  <si>
    <t>lualonsocuesta@gmail.com</t>
  </si>
  <si>
    <t>206200,383825714</t>
  </si>
  <si>
    <t>4046476,18418276</t>
  </si>
  <si>
    <t>Fco García de sola</t>
  </si>
  <si>
    <t>Derecho</t>
  </si>
  <si>
    <t>3651811QA4435B0008UE</t>
  </si>
  <si>
    <t>71363455K</t>
  </si>
  <si>
    <t>xxx: Lucía Alonso Cuesta</t>
  </si>
  <si>
    <t>VUT/CA/11684</t>
  </si>
  <si>
    <t>CALLE CRUZ Nº 10 Plta/Piso BAJO Pta/Letra D</t>
  </si>
  <si>
    <t>618289027</t>
  </si>
  <si>
    <t>31262586C</t>
  </si>
  <si>
    <t>xxx: MARIA HERMINIA REAL PALAU</t>
  </si>
  <si>
    <t>VUT/CA/11687</t>
  </si>
  <si>
    <t>LA CASA DE LIMA</t>
  </si>
  <si>
    <t>CALLE MARIA ARTEAGA Nº 12 Plta/Piso 2 Pta/Letra DCHA</t>
  </si>
  <si>
    <t>650934786</t>
  </si>
  <si>
    <t>ricardo@brutalevents.org</t>
  </si>
  <si>
    <t>1863210QA4416D0005BR</t>
  </si>
  <si>
    <t>44008108T</t>
  </si>
  <si>
    <t>xxx: RICARDO JOSÉ YAGO LOPEZ</t>
  </si>
  <si>
    <t>VUT/CA/11695</t>
  </si>
  <si>
    <t>AT RC</t>
  </si>
  <si>
    <t>CALLE EDUARDO BENOT Nº 4 Plta/Piso 1 Pta/Letra A</t>
  </si>
  <si>
    <t>206705,080633622</t>
  </si>
  <si>
    <t>4046658,53821104</t>
  </si>
  <si>
    <t>EDUARDO BENOT</t>
  </si>
  <si>
    <t>4153702QA4445C0001TO</t>
  </si>
  <si>
    <t>75749904W</t>
  </si>
  <si>
    <t>xxx: MIGUEL ANGEL RUIZ COZAR</t>
  </si>
  <si>
    <t>VUT/CA/11697</t>
  </si>
  <si>
    <t>CALLE OBISPO URQUINAONA Nº 8 Plta/Piso BAJO Pta/Letra B</t>
  </si>
  <si>
    <t>2263801QA4426C0002WL</t>
  </si>
  <si>
    <t>B72368764</t>
  </si>
  <si>
    <t>BERMUCOCINAS CHICLANA, S.L.</t>
  </si>
  <si>
    <t>VUT/CA/11698</t>
  </si>
  <si>
    <t>PUERTA DE LA CALETA</t>
  </si>
  <si>
    <t>CALLE PERICÓN DE CÁDIZ Nº 22 Plta/Piso BAJO Pta/Letra A</t>
  </si>
  <si>
    <t>620442094</t>
  </si>
  <si>
    <t>ESTEFANIA.ALONSO@HOTMAIL.COM</t>
  </si>
  <si>
    <t>1461101QA4416A0054KA</t>
  </si>
  <si>
    <t>76087050Z</t>
  </si>
  <si>
    <t>xxx: ESTEFANIA ALONSO CARRILLO</t>
  </si>
  <si>
    <t>VUT/CA/11705</t>
  </si>
  <si>
    <t>Ana de Viya Nº 44 dpdo</t>
  </si>
  <si>
    <t>AVENIDA Ana de Viya Nº 44 dpdo Calif.Nº dpdo Plta/Piso 3 Pta/Letra H</t>
  </si>
  <si>
    <t>654825730</t>
  </si>
  <si>
    <t>jlinero74@hotmail.com</t>
  </si>
  <si>
    <t>Ana de Viya</t>
  </si>
  <si>
    <t>dpdo</t>
  </si>
  <si>
    <t>3740303QA4434B0022JJ</t>
  </si>
  <si>
    <t>44 dpdo</t>
  </si>
  <si>
    <t>VUT/CA/11709</t>
  </si>
  <si>
    <t>APARTAMENTO SAGASTA 59</t>
  </si>
  <si>
    <t>CALLE SAGASTA Nº 59 Plta/Piso 2 Pta/Letra IZQ</t>
  </si>
  <si>
    <t>601212318</t>
  </si>
  <si>
    <t>melliboxer_@hotmail.com</t>
  </si>
  <si>
    <t>204481,275255488</t>
  </si>
  <si>
    <t>4047937,03161883</t>
  </si>
  <si>
    <t>1764911QA4416D0007EY</t>
  </si>
  <si>
    <t>31185190L</t>
  </si>
  <si>
    <t>xxx: MARIA DE LOS ANGELES MARTINEZ SERRANO</t>
  </si>
  <si>
    <t>VUT/CA/11720</t>
  </si>
  <si>
    <t>ROSARIO CEPEDA Nº 17-19</t>
  </si>
  <si>
    <t>CALLE ROSARIO CEPEDA Nº 17-19 Esc. D Plta/Piso 1 Pta/Letra A</t>
  </si>
  <si>
    <t>676800992</t>
  </si>
  <si>
    <t>isabelm.macias.murga@gmail.com</t>
  </si>
  <si>
    <t>204598,296097553</t>
  </si>
  <si>
    <t>4048007,35153564</t>
  </si>
  <si>
    <t>1865408QA4416F0001BK</t>
  </si>
  <si>
    <t>17-19</t>
  </si>
  <si>
    <t>75767848Y</t>
  </si>
  <si>
    <t>xxx: ISABEL MARIA MACIAS MURGA</t>
  </si>
  <si>
    <t>VUT/CA/11724</t>
  </si>
  <si>
    <t>LOBEN HOUSE</t>
  </si>
  <si>
    <t>CALLE INFANTE DE ORLEANS Nº 3 Plta/Piso BAJO Pta/Letra C</t>
  </si>
  <si>
    <t>657405193</t>
  </si>
  <si>
    <t>LANDEMATEO@GMAIL.COM</t>
  </si>
  <si>
    <t>206955,23083965</t>
  </si>
  <si>
    <t>4044961,7412289</t>
  </si>
  <si>
    <t>4436404QA4443E0019HI</t>
  </si>
  <si>
    <t>75770271Z</t>
  </si>
  <si>
    <t>xxx: ruben lande mateo</t>
  </si>
  <si>
    <t>VUT/CA/11732</t>
  </si>
  <si>
    <t>SAN MIGUEL 22</t>
  </si>
  <si>
    <t>CALLE SAN MIGUEL Nº 22 Esc. 1 Plta/Piso ENT Pta/Letra 01</t>
  </si>
  <si>
    <t>627506980</t>
  </si>
  <si>
    <t>REVISTANEBRO@GRUPONEBRO.COM</t>
  </si>
  <si>
    <t>204739,654234616</t>
  </si>
  <si>
    <t>4047990,87532566</t>
  </si>
  <si>
    <t>2065401QA4426E0004FH</t>
  </si>
  <si>
    <t>B92583889</t>
  </si>
  <si>
    <t>NEBRO Y ASOCIADOS, S.L.</t>
  </si>
  <si>
    <t>VUT/CA/11745</t>
  </si>
  <si>
    <t>RAFAEL DE LA VIESCA Nº 7</t>
  </si>
  <si>
    <t>CALLE RAFAEL DE LA VIESCA Nº 7 Plta/Piso 3</t>
  </si>
  <si>
    <t>956215308</t>
  </si>
  <si>
    <t>646953336</t>
  </si>
  <si>
    <t>fdosantiago@prensacadiz.org</t>
  </si>
  <si>
    <t>205032,484915958</t>
  </si>
  <si>
    <t>4048279,06919505</t>
  </si>
  <si>
    <t>2368703QA4426G0005DS</t>
  </si>
  <si>
    <t>01910399L</t>
  </si>
  <si>
    <t>xxx: FERNANDO SANTIAGO MUÑOZ</t>
  </si>
  <si>
    <t>VUT/CA/11758</t>
  </si>
  <si>
    <t>CASA LOS MIGUELES</t>
  </si>
  <si>
    <t>AVENIDA MARÍA AUXILIADORA Nº 3 Plta/Piso 1 Pta/Letra A</t>
  </si>
  <si>
    <t>686264565</t>
  </si>
  <si>
    <t>mariapovedanog@hotmail.com</t>
  </si>
  <si>
    <t>206289,222172639</t>
  </si>
  <si>
    <t>4045942,49631376</t>
  </si>
  <si>
    <t>MARÍA AUXILIADORA</t>
  </si>
  <si>
    <t>3746620QA4434F0001TG</t>
  </si>
  <si>
    <t>44041642T</t>
  </si>
  <si>
    <t>xxx: MARÍA DOLORES POVEDANO GÓMEZ</t>
  </si>
  <si>
    <t>VUT/CA/11760</t>
  </si>
  <si>
    <t>MARQUÉS DE CÁDIZ Nº 4</t>
  </si>
  <si>
    <t>CALLE MARQUÉS DE CÁDIZ Nº 4 Plta/Piso 1 Pta/Letra 4</t>
  </si>
  <si>
    <t>607381127</t>
  </si>
  <si>
    <t>vanesa_mateos_rueda@hotmail.com</t>
  </si>
  <si>
    <t>205098,00590646</t>
  </si>
  <si>
    <t>4047796,52007849</t>
  </si>
  <si>
    <t>MARQUÉS DE CÁDIZ</t>
  </si>
  <si>
    <t>2363309QA4426C0004WZ</t>
  </si>
  <si>
    <t>28499737T</t>
  </si>
  <si>
    <t>xxx: MARIA VANESA MATEOS RUEDA</t>
  </si>
  <si>
    <t>VUT/CA/11761</t>
  </si>
  <si>
    <t>PARAGUAY Nº 8</t>
  </si>
  <si>
    <t>CALLE PARAGUAY Nº 8 Plta/Piso 1 Pta/Letra B</t>
  </si>
  <si>
    <t>956772700</t>
  </si>
  <si>
    <t>640092360</t>
  </si>
  <si>
    <t>MANUELRUIZ7C@GMAIL.COM</t>
  </si>
  <si>
    <t>1562817QA4416B0005AO</t>
  </si>
  <si>
    <t>52285508E</t>
  </si>
  <si>
    <t>xxx: MANUEL RUIZ CASTILLA</t>
  </si>
  <si>
    <t>VUT/CA/11772</t>
  </si>
  <si>
    <t>SACRAMENTO Nº 23</t>
  </si>
  <si>
    <t>CALLE SACRAMENTO Nº 23 Plta/Piso 1 Pta/Letra B</t>
  </si>
  <si>
    <t>636312343</t>
  </si>
  <si>
    <t>carlosgoico@hotmail.com</t>
  </si>
  <si>
    <t>204762,452327182</t>
  </si>
  <si>
    <t>4047973,47476357</t>
  </si>
  <si>
    <t>2065406QA4426E0003SG</t>
  </si>
  <si>
    <t>44029422Q</t>
  </si>
  <si>
    <t>xxx: CARLOS MANUEL GOICOECHEA SANCHO</t>
  </si>
  <si>
    <t>VUT/CA/11785</t>
  </si>
  <si>
    <t>embrujo gaditano</t>
  </si>
  <si>
    <t>CALLE Amor Brujo Nº 7 Plta/Piso 4 Pta/Letra C</t>
  </si>
  <si>
    <t>650401771</t>
  </si>
  <si>
    <t>elpiston@gmail.com</t>
  </si>
  <si>
    <t>206517,324773075</t>
  </si>
  <si>
    <t>4045520,47011832</t>
  </si>
  <si>
    <t>Amor Brujo</t>
  </si>
  <si>
    <t>3941303QA4434B0015WD</t>
  </si>
  <si>
    <t>09716503S</t>
  </si>
  <si>
    <t>xxx: Mario Robles Santamaria</t>
  </si>
  <si>
    <t>VUT/CA/11786</t>
  </si>
  <si>
    <t>LA CASA DEL ÁTICO GORILA</t>
  </si>
  <si>
    <t>CALLE RAFAEL DE LA VIESCA Nº 9</t>
  </si>
  <si>
    <t>ruben0@usal.es</t>
  </si>
  <si>
    <t>205042,833429819</t>
  </si>
  <si>
    <t>4048276,89933672</t>
  </si>
  <si>
    <t>2368704QA4426G0003BP</t>
  </si>
  <si>
    <t>VUT/CA/11788</t>
  </si>
  <si>
    <t>ANGEL Nº 15</t>
  </si>
  <si>
    <t>CALLE ANGEL Nº 15 Calif.Nº A Portal 1 Plta/Piso BJ Pta/Letra F</t>
  </si>
  <si>
    <t>687489982</t>
  </si>
  <si>
    <t>carlosguti71@hotmail.com</t>
  </si>
  <si>
    <t>1462802QA4416A0027LH</t>
  </si>
  <si>
    <t>75864309M</t>
  </si>
  <si>
    <t>xxx: JUAN CARLOS GUTIERREZ HINOJO</t>
  </si>
  <si>
    <t>VUT/CA/11791</t>
  </si>
  <si>
    <t>CALLE TORRE Calif.Nº 8 Plta/Piso 1 Pta/Letra IZQ.</t>
  </si>
  <si>
    <t>627178002</t>
  </si>
  <si>
    <t>677181378</t>
  </si>
  <si>
    <t>ANA.CECILIOM@GMAIL.COM</t>
  </si>
  <si>
    <t>204577,648182948</t>
  </si>
  <si>
    <t>4048233,45799873</t>
  </si>
  <si>
    <t>1867405QA4416H0005UJ</t>
  </si>
  <si>
    <t>31239565E</t>
  </si>
  <si>
    <t>xxx: ANA MARTIN GONZALEZ</t>
  </si>
  <si>
    <t>VUT/CA/11816</t>
  </si>
  <si>
    <t>ENRIQUE DE LAS MARINAS Nº 38</t>
  </si>
  <si>
    <t>CALLE ENRIQUE DE LAS MARINAS Nº 38 Plta/Piso 2 Pta/Letra IZQ</t>
  </si>
  <si>
    <t>661436876</t>
  </si>
  <si>
    <t>1pilarsanz@gmail.com</t>
  </si>
  <si>
    <t>204448,836474964</t>
  </si>
  <si>
    <t>4048510,34206649</t>
  </si>
  <si>
    <t>1770705QA4417B0006TR</t>
  </si>
  <si>
    <t>31841197C</t>
  </si>
  <si>
    <t>xxx: MARIA DEL PILAR SANZ TRELLES</t>
  </si>
  <si>
    <t>VUT/CA/11825</t>
  </si>
  <si>
    <t>CONDE O¿REILLY</t>
  </si>
  <si>
    <t>CALLE CONDE O¿REILLY Blq. 5 Plta/Piso 3 Pta/Letra IZ</t>
  </si>
  <si>
    <t>205163,910334563</t>
  </si>
  <si>
    <t>4048478,27574396</t>
  </si>
  <si>
    <t>2470602QA4427A0006AX</t>
  </si>
  <si>
    <t>B72108236</t>
  </si>
  <si>
    <t>EXOTERMIA INNOVACION EN SOSTENIBILIDAD, S.L</t>
  </si>
  <si>
    <t>VUT/CA/11863</t>
  </si>
  <si>
    <t>jerez de la frotera Nº 15</t>
  </si>
  <si>
    <t>PLAZA jerez de la frotera Nº 15 Plta/Piso 7 Pta/Letra b</t>
  </si>
  <si>
    <t>607972289</t>
  </si>
  <si>
    <t>susanafernandezrevuelta@gmail.com</t>
  </si>
  <si>
    <t>jerez de la frotera</t>
  </si>
  <si>
    <t>4429301qa4442g0274iy</t>
  </si>
  <si>
    <t>28729951F</t>
  </si>
  <si>
    <t>xxx: susana fernandez revuelta</t>
  </si>
  <si>
    <t>VUT/CA/11874</t>
  </si>
  <si>
    <t>CALLE ROSARIO Nº 51 Plta/Piso BJ Pta/Letra B</t>
  </si>
  <si>
    <t>956291012</t>
  </si>
  <si>
    <t>INFO@FINVERSUR.COM</t>
  </si>
  <si>
    <t>FINVERSUR, S.L.</t>
  </si>
  <si>
    <t>VUT/CA/11875</t>
  </si>
  <si>
    <t>Buenos Aires 12</t>
  </si>
  <si>
    <t>CALLE Buenos Aires Nº 12 Plta/Piso 2 Pta/Letra D</t>
  </si>
  <si>
    <t>204737,09783282</t>
  </si>
  <si>
    <t>4048426,55542874</t>
  </si>
  <si>
    <t>27/09/2021 13:13</t>
  </si>
  <si>
    <t>2069110QA4426G0006OD</t>
  </si>
  <si>
    <t>48822366J</t>
  </si>
  <si>
    <t>xxx: JOSE JUAN YELAMO MENA</t>
  </si>
  <si>
    <t>VUT/CA/11881</t>
  </si>
  <si>
    <t>CALLE VILLA DE PARADAS Nº 3 Plta/Piso 8 Pta/Letra A</t>
  </si>
  <si>
    <t>sacaro22@hotmail.com</t>
  </si>
  <si>
    <t>4230301QA4443A0075OP</t>
  </si>
  <si>
    <t>31205357S</t>
  </si>
  <si>
    <t>xxx: MARIA DEL SAGRARIO CALVO RODRIGUEZ</t>
  </si>
  <si>
    <t>VUT/CA/11886</t>
  </si>
  <si>
    <t>VILLA ATREVIDA</t>
  </si>
  <si>
    <t>CALLE SAN MIGUEL Portal 7 Plta/Piso 1 Pta/Letra C</t>
  </si>
  <si>
    <t>657017445</t>
  </si>
  <si>
    <t>2066313QA4426E0010UL</t>
  </si>
  <si>
    <t>42858492Q</t>
  </si>
  <si>
    <t>xxx: JUAN MANUEL PONCE DE LEON MARTINEZ</t>
  </si>
  <si>
    <t>VUT/CA/11888</t>
  </si>
  <si>
    <t>CRISTÓBAL COLÓN 21 4ºA</t>
  </si>
  <si>
    <t>CALLE CRISTÓBAL COLÓN Nº 21 Plta/Piso 4 Pta/Letra A</t>
  </si>
  <si>
    <t>956228909</t>
  </si>
  <si>
    <t>647772774</t>
  </si>
  <si>
    <t>956228908</t>
  </si>
  <si>
    <t>guillermomoral@moralasesores.es</t>
  </si>
  <si>
    <t>2464813QA4426C0017GI</t>
  </si>
  <si>
    <t>75778561R</t>
  </si>
  <si>
    <t>xxx: GUILLERMO MORAL SORIA</t>
  </si>
  <si>
    <t>VUT/CA/11892</t>
  </si>
  <si>
    <t>Callejón del Hospital Nº 2</t>
  </si>
  <si>
    <t>CALLE Callejón del Hospital Nº 2 Esc. Izquierda Plta/Piso 3 Pta/Letra A</t>
  </si>
  <si>
    <t>664454120</t>
  </si>
  <si>
    <t>shamgom@hotmail.com</t>
  </si>
  <si>
    <t>204165,591513899</t>
  </si>
  <si>
    <t>4048052,62859268</t>
  </si>
  <si>
    <t>Callejón del Hospital</t>
  </si>
  <si>
    <t>1465301QA4416E0008GH</t>
  </si>
  <si>
    <t>74646598Y</t>
  </si>
  <si>
    <t>xxx: Said Hamad Gómez</t>
  </si>
  <si>
    <t>VUT/CA/11899</t>
  </si>
  <si>
    <t>VIRGEN DE LA PALMA Nº 13</t>
  </si>
  <si>
    <t>CALLE VIRGEN DE LA PALMA Nº 13 Plta/Piso 1 Pta/Letra D</t>
  </si>
  <si>
    <t>marialuisa.santamariagonzalez@gmail.com</t>
  </si>
  <si>
    <t>204241,726120876</t>
  </si>
  <si>
    <t>4047788,61636039</t>
  </si>
  <si>
    <t>1563517QA4416D0003WW</t>
  </si>
  <si>
    <t>31249399N</t>
  </si>
  <si>
    <t>xxx: MARIA LUISA SANTAMARIA GONZALEZ</t>
  </si>
  <si>
    <t>VUT/CA/11917</t>
  </si>
  <si>
    <t>HIDDEN GEM. POPULO ATICO LOFT</t>
  </si>
  <si>
    <t>CALLE MESON Nº 16 Plta/Piso 3</t>
  </si>
  <si>
    <t>205130,971002467</t>
  </si>
  <si>
    <t>4047643,08444348</t>
  </si>
  <si>
    <t>2462414QA4426C0007FQ</t>
  </si>
  <si>
    <t>VUT/CA/11925</t>
  </si>
  <si>
    <t>RAFAEL DE LA VIESCA Nº 8</t>
  </si>
  <si>
    <t>CALLE RAFAEL DE LA VIESCA Nº 8 Plta/Piso 4 Pta/Letra DCHA.</t>
  </si>
  <si>
    <t>619782085</t>
  </si>
  <si>
    <t>adelanupi@gmail.com</t>
  </si>
  <si>
    <t>205006,457822042</t>
  </si>
  <si>
    <t>4048295,15801246</t>
  </si>
  <si>
    <t>2268306QA4426G0009DH</t>
  </si>
  <si>
    <t>44031200T</t>
  </si>
  <si>
    <t>xxx: ANTONIA ADELA NUÑEZ PIÑA</t>
  </si>
  <si>
    <t>VUT/CA/11952</t>
  </si>
  <si>
    <t>EL PATIO DE SAN ISIDRO</t>
  </si>
  <si>
    <t>CALLE SAN ISIDRO Nº 9 Plta/Piso BAJA</t>
  </si>
  <si>
    <t>654254745</t>
  </si>
  <si>
    <t>juanmragel@gmail.com</t>
  </si>
  <si>
    <t>204521,878716482</t>
  </si>
  <si>
    <t>4048545,87189068</t>
  </si>
  <si>
    <t>1870805QA4417B0001LX</t>
  </si>
  <si>
    <t>75772100A</t>
  </si>
  <si>
    <t>xxx: JUAN MANUEL RAGEL CABRERA</t>
  </si>
  <si>
    <t>VUT/CA/11963</t>
  </si>
  <si>
    <t>MARIA ARTEAGA Nº 8</t>
  </si>
  <si>
    <t>CALLE MARIA ARTEAGA Nº 8 Plta/Piso 2 Pta/Letra B</t>
  </si>
  <si>
    <t>684045753</t>
  </si>
  <si>
    <t>ramiroabran@gmail.com</t>
  </si>
  <si>
    <t>1863212QA4416D0006HT</t>
  </si>
  <si>
    <t>Y4382327J</t>
  </si>
  <si>
    <t xml:space="preserve">xxx: RAMIRO DIEGO ABRAN </t>
  </si>
  <si>
    <t>VUT/CA/11964</t>
  </si>
  <si>
    <t>ALAMEDA 11</t>
  </si>
  <si>
    <t>CALLE ALAMEDA APODACA Nº 11 Portal 11 Plta/Piso BAJO Pta/Letra V4</t>
  </si>
  <si>
    <t>956222413</t>
  </si>
  <si>
    <t>686848393</t>
  </si>
  <si>
    <t>scolati13@gmail.com</t>
  </si>
  <si>
    <t>V4</t>
  </si>
  <si>
    <t>1970405QA4417B0044EU</t>
  </si>
  <si>
    <t>31261574C</t>
  </si>
  <si>
    <t>xxx: SERGIO FERNANDEZ PERALES</t>
  </si>
  <si>
    <t>VUT/CA/11972</t>
  </si>
  <si>
    <t>general menacho Nº 3</t>
  </si>
  <si>
    <t>CALLE general menacho Nº 3 Plta/Piso 1 Pta/Letra c</t>
  </si>
  <si>
    <t>647543195</t>
  </si>
  <si>
    <t>mariyopa@hotmail.com</t>
  </si>
  <si>
    <t>204883,567248472</t>
  </si>
  <si>
    <t>4048415,69279811</t>
  </si>
  <si>
    <t>general menacho</t>
  </si>
  <si>
    <t>2169301QA4426G0004XA</t>
  </si>
  <si>
    <t>75750688G</t>
  </si>
  <si>
    <t>xxx: Yolanda Ramirez Romero</t>
  </si>
  <si>
    <t>VUT/CA/11974</t>
  </si>
  <si>
    <t>TORRE 57</t>
  </si>
  <si>
    <t>CALLE TORRE Nº 57 Plta/Piso BAJO Pta/Letra B</t>
  </si>
  <si>
    <t>649898811</t>
  </si>
  <si>
    <t>rafaelcerveramunoz@gmail.com</t>
  </si>
  <si>
    <t>204366,222946227</t>
  </si>
  <si>
    <t>4047993,56077954</t>
  </si>
  <si>
    <t>1665610QA4416F0002DL</t>
  </si>
  <si>
    <t>31241710M</t>
  </si>
  <si>
    <t>xxx: RAFAEL CERVERA MUÑOZ</t>
  </si>
  <si>
    <t>VUT/CA/11989</t>
  </si>
  <si>
    <t>VILLA GADIR</t>
  </si>
  <si>
    <t>CALLE ROSARIO CEPEDA Nº 28 Plta/Piso BAJO Pta/Letra C</t>
  </si>
  <si>
    <t>678512110</t>
  </si>
  <si>
    <t>juanponcedeleon40@hotmail.com</t>
  </si>
  <si>
    <t>204613,293080413</t>
  </si>
  <si>
    <t>4048014,934468</t>
  </si>
  <si>
    <t>1965704QA4416F0003DB</t>
  </si>
  <si>
    <t>VUT/CA/11992</t>
  </si>
  <si>
    <t>PISO Q.G</t>
  </si>
  <si>
    <t>CALLE ANTONIO MACHADO Nº 5 Plta/Piso 1 Pta/Letra IZQ</t>
  </si>
  <si>
    <t>669838944</t>
  </si>
  <si>
    <t>660227237</t>
  </si>
  <si>
    <t>MARIAOLIVA85@GMAIL.COM</t>
  </si>
  <si>
    <t>206133,417207941</t>
  </si>
  <si>
    <t>4046634,39601376</t>
  </si>
  <si>
    <t>3552111QA4435B0002OB</t>
  </si>
  <si>
    <t>75778739H</t>
  </si>
  <si>
    <t>xxx: MARIA OLIVA GARCIA AMAYA</t>
  </si>
  <si>
    <t>VUT/CA/11994</t>
  </si>
  <si>
    <t>MENACHO 3</t>
  </si>
  <si>
    <t>CALLE GENERAL MENACHO Nº 3 Plta/Piso 1 Pta/Letra B</t>
  </si>
  <si>
    <t>2169301QA4426G0005MS</t>
  </si>
  <si>
    <t>80025783C</t>
  </si>
  <si>
    <t>xxx: ANGELA GARROTE FLORENCIO</t>
  </si>
  <si>
    <t>VUT/CA/11997</t>
  </si>
  <si>
    <t>CAMPOS ELISEOS</t>
  </si>
  <si>
    <t>CALLE CAMPOS ELISEOS Nº 1 Plta/Piso 2 Pta/Letra A</t>
  </si>
  <si>
    <t>956261727</t>
  </si>
  <si>
    <t>647914368</t>
  </si>
  <si>
    <t>pilarfranco9596@gmail.com</t>
  </si>
  <si>
    <t>206318,021322024</t>
  </si>
  <si>
    <t>4046038,40054856</t>
  </si>
  <si>
    <t>3746205QA4434F0005RL</t>
  </si>
  <si>
    <t>31250362D</t>
  </si>
  <si>
    <t>xxx: MARIA DEL PILAR FRANCO BOCARDO</t>
  </si>
  <si>
    <t>VUT/CA/11998</t>
  </si>
  <si>
    <t>SAN SALVADOR Nº 4</t>
  </si>
  <si>
    <t>CALLE SAN SALVADOR Nº 4 Plta/Piso 6 Pta/Letra IZQUIERDA</t>
  </si>
  <si>
    <t>206244,105081989</t>
  </si>
  <si>
    <t>4046206,99819657</t>
  </si>
  <si>
    <t>SAN SALVADOR</t>
  </si>
  <si>
    <t>3548506QA4434H0028XI</t>
  </si>
  <si>
    <t>44040375K</t>
  </si>
  <si>
    <t>xxx: MARIA-DOLORES REYES JIMENEZ</t>
  </si>
  <si>
    <t>VUT/CA/11999</t>
  </si>
  <si>
    <t>CALLE CRISTOBAL COLON Nº 15 Plta/Piso 2 Pta/Letra B</t>
  </si>
  <si>
    <t>616938907</t>
  </si>
  <si>
    <t>rosatomentosa@gmail.com</t>
  </si>
  <si>
    <t>2464810QA4426C0007RQ</t>
  </si>
  <si>
    <t>VUT/CA/12005</t>
  </si>
  <si>
    <t>`san juan de dios Nº 1</t>
  </si>
  <si>
    <t>PLAZA `san juan de dios Nº 1 Plta/Piso 1 Pta/Letra A</t>
  </si>
  <si>
    <t>670012243</t>
  </si>
  <si>
    <t>ppodontologo@hotmail.com</t>
  </si>
  <si>
    <t>`san juan de dios</t>
  </si>
  <si>
    <t>2463909QA4426C0006BM</t>
  </si>
  <si>
    <t>11845881F</t>
  </si>
  <si>
    <t>xxx: PABLO POMBO LOPEZ</t>
  </si>
  <si>
    <t>VUT/CA/12006</t>
  </si>
  <si>
    <t>APARTAMENTO 2C GENERAL LUQUE 1</t>
  </si>
  <si>
    <t>CALLE GENERAL LUQUE Nº 1 Plta/Piso 2 Pta/Letra C</t>
  </si>
  <si>
    <t>629870317</t>
  </si>
  <si>
    <t>CARMENALFARO@MORALASESORES.ES</t>
  </si>
  <si>
    <t>B05319140</t>
  </si>
  <si>
    <t>LLAVE DE CADIZ SL</t>
  </si>
  <si>
    <t>VUT/CA/12010</t>
  </si>
  <si>
    <t>AVENIDA ANA DE VIYA</t>
  </si>
  <si>
    <t>CALLE AVENIDA ANA DE VIYA Portal 20 Plta/Piso 8 Pta/Letra A</t>
  </si>
  <si>
    <t>6501888571</t>
  </si>
  <si>
    <t>alicia.ruiz.garcia.ext@gmail.com</t>
  </si>
  <si>
    <t>206212,669119381</t>
  </si>
  <si>
    <t>4045744,07319773</t>
  </si>
  <si>
    <t>3644708QA4434D0048AO</t>
  </si>
  <si>
    <t>31258105R</t>
  </si>
  <si>
    <t>xxx: ALICIA RUIZ GARCIA</t>
  </si>
  <si>
    <t>VUT/CA/12014</t>
  </si>
  <si>
    <t>VIVIENDA SIMPRO</t>
  </si>
  <si>
    <t>CALLE BARROCAL Nº 9-11 Plta/Piso BAJO Pta/Letra C</t>
  </si>
  <si>
    <t>625083505</t>
  </si>
  <si>
    <t>juanlusimpro@gmail.com</t>
  </si>
  <si>
    <t>31696176Z</t>
  </si>
  <si>
    <t>xxx: Juan Luis Ruiz Murciano</t>
  </si>
  <si>
    <t>VUT/CA/12020</t>
  </si>
  <si>
    <t>DESAMPARADOS Nº 6</t>
  </si>
  <si>
    <t>CALLE DESAMPARADOS Nº 6 Plta/Piso 1 Pta/Letra A</t>
  </si>
  <si>
    <t>659305572</t>
  </si>
  <si>
    <t>albertoriosalmagro@gmail.com</t>
  </si>
  <si>
    <t>2063336QA4426C0019HP</t>
  </si>
  <si>
    <t>44038114Z</t>
  </si>
  <si>
    <t>xxx: JOSE ALBERTO RIOS ALMAGRO</t>
  </si>
  <si>
    <t>VUT/CA/12023</t>
  </si>
  <si>
    <t>Barrocal 9-11, Bajo E</t>
  </si>
  <si>
    <t>CALLE Barrocal Nº 9 Calif.Nº 11 Plta/Piso Bajo Pta/Letra E</t>
  </si>
  <si>
    <t>630550359</t>
  </si>
  <si>
    <t>jumardo@gmail.com</t>
  </si>
  <si>
    <t>04588826G</t>
  </si>
  <si>
    <t>xxx: Juan de la Cruz Martínez Domínguez</t>
  </si>
  <si>
    <t>VUT/CA/12025</t>
  </si>
  <si>
    <t>CALLE DOCTOR FLEMING Nº 7 Plta/Piso 1 Pta/Letra F-1</t>
  </si>
  <si>
    <t>F-1</t>
  </si>
  <si>
    <t>VUT/CA/12043</t>
  </si>
  <si>
    <t>SAN ISIDRO Nº 5</t>
  </si>
  <si>
    <t>CALLE SAN ISIDRO Nº 5 Plta/Piso BAJO Pta/Letra A</t>
  </si>
  <si>
    <t>645087576</t>
  </si>
  <si>
    <t>NMORENOB67@GMAIL.COM</t>
  </si>
  <si>
    <t>1870803QA4417B1001XB</t>
  </si>
  <si>
    <t>28695108D</t>
  </si>
  <si>
    <t>xxx: LUIS AVILÉS BERMÚDEZ</t>
  </si>
  <si>
    <t>VUT/CA/12058</t>
  </si>
  <si>
    <t>VICENTE ALEIXANDRE Nº 6</t>
  </si>
  <si>
    <t>CALLE VICENTE ALEIXANDRE Nº 6 Plta/Piso ATICO Pta/Letra B</t>
  </si>
  <si>
    <t>914916505</t>
  </si>
  <si>
    <t>609826435</t>
  </si>
  <si>
    <t>914616504</t>
  </si>
  <si>
    <t>araceli.rojo@ite-es.com</t>
  </si>
  <si>
    <t>206240,933878875</t>
  </si>
  <si>
    <t>4046594,93835667</t>
  </si>
  <si>
    <t>VICENTE ALEIXANDRE</t>
  </si>
  <si>
    <t>3550102QA4435S0085RA</t>
  </si>
  <si>
    <t>B88102595</t>
  </si>
  <si>
    <t>INVERSIONES VALOR FUTURO S.L.</t>
  </si>
  <si>
    <t>VUT/CA/12059</t>
  </si>
  <si>
    <t>CALLE VICENTE ALEIXANDRE Nº 6 Plta/Piso ATICO Pta/Letra C</t>
  </si>
  <si>
    <t>3550102QA4435S0086TS</t>
  </si>
  <si>
    <t>VUT/CA/12065</t>
  </si>
  <si>
    <t>PETRINDIANO PASQUIN</t>
  </si>
  <si>
    <t>CALLE PASQUIN Nº 28 Plta/Piso BAJO Pta/Letra B</t>
  </si>
  <si>
    <t>627807630</t>
  </si>
  <si>
    <t>guillelogon@yahoo.es</t>
  </si>
  <si>
    <t>204510,6823639</t>
  </si>
  <si>
    <t>4047677,35206038</t>
  </si>
  <si>
    <t>1862325QA4416D0001IM</t>
  </si>
  <si>
    <t>B72204365</t>
  </si>
  <si>
    <t>PETRINDIANO SL</t>
  </si>
  <si>
    <t>VUT/CA/12086</t>
  </si>
  <si>
    <t>CALLE TORRE</t>
  </si>
  <si>
    <t>CALLE TORRE Nº 16/18 Plta/Piso 2 Pta/Letra B</t>
  </si>
  <si>
    <t>652828312</t>
  </si>
  <si>
    <t>salviroman@gmail.com</t>
  </si>
  <si>
    <t>204524,362925194</t>
  </si>
  <si>
    <t>4048164,24930951</t>
  </si>
  <si>
    <t>1866106QA4416F0012EE</t>
  </si>
  <si>
    <t>16/18</t>
  </si>
  <si>
    <t>44041379J</t>
  </si>
  <si>
    <t>xxx: SALVADOR ROMÁN RUBIO</t>
  </si>
  <si>
    <t>VUT/CA/12087</t>
  </si>
  <si>
    <t>JOSE PAREDES MONGE Nº 2</t>
  </si>
  <si>
    <t>CALLE JOSE PAREDES MONGE Nº 2 Plta/Piso 1 Pta/Letra D</t>
  </si>
  <si>
    <t>204105,342355004</t>
  </si>
  <si>
    <t>4048212,78206956</t>
  </si>
  <si>
    <t>1467503QA4416G0085SK</t>
  </si>
  <si>
    <t>75758996D</t>
  </si>
  <si>
    <t>xxx: IVAN DELGADO DE MENDOZA BASALLOTE</t>
  </si>
  <si>
    <t>VUT/CA/12091</t>
  </si>
  <si>
    <t>VIVIENDA PERICON</t>
  </si>
  <si>
    <t>CALLE PERICON DE CADIZ Nº 14</t>
  </si>
  <si>
    <t>204160,979092044</t>
  </si>
  <si>
    <t>4047693,5886677</t>
  </si>
  <si>
    <t>1561101QA4416B0006MP</t>
  </si>
  <si>
    <t>31704612D</t>
  </si>
  <si>
    <t>xxx: MIGUEL ANGEL GOMEZ GIL</t>
  </si>
  <si>
    <t>VUT/CA/12094</t>
  </si>
  <si>
    <t>CADIZ SACRAMENTO</t>
  </si>
  <si>
    <t>CALLE SACRAMENTO Nº 40 Plta/Piso BAJO Pta/Letra DCHA</t>
  </si>
  <si>
    <t>625138700</t>
  </si>
  <si>
    <t>julio@asesoriamuro.es</t>
  </si>
  <si>
    <t>204543,960455423</t>
  </si>
  <si>
    <t>4048075,22338292</t>
  </si>
  <si>
    <t>1866604QA4416F0002ZL</t>
  </si>
  <si>
    <t>E05467501</t>
  </si>
  <si>
    <t>FERNANDEZ LABRADOR, ESPJ</t>
  </si>
  <si>
    <t>VUT/CA/12097</t>
  </si>
  <si>
    <t>Apartamento Plaza Jerez</t>
  </si>
  <si>
    <t>PLAZA Jerez de la Frontera Nº 7 Plta/Piso 1 Pta/Letra B</t>
  </si>
  <si>
    <t>605151515</t>
  </si>
  <si>
    <t>mmauriz@gmx.net</t>
  </si>
  <si>
    <t>Jerez de la Frontera</t>
  </si>
  <si>
    <t>4429302QA4442G0056XA</t>
  </si>
  <si>
    <t>44036368Q</t>
  </si>
  <si>
    <t>xxx: Manuel Benedicto Mediavilla Mauriz</t>
  </si>
  <si>
    <t>VUT/CA/12107</t>
  </si>
  <si>
    <t>RUIZ DE BUSTAMANTE Nº 8</t>
  </si>
  <si>
    <t>CALLE RUIZ DE BUSTAMANTE Nº 8 Plta/Piso 3 Pta/Letra IQDA</t>
  </si>
  <si>
    <t>636712796</t>
  </si>
  <si>
    <t>adelpuerto_7@hotmail.com</t>
  </si>
  <si>
    <t>205054,196662805</t>
  </si>
  <si>
    <t>4047797,82282442</t>
  </si>
  <si>
    <t>IQDA</t>
  </si>
  <si>
    <t>2363406QA4426C0009UE</t>
  </si>
  <si>
    <t>44034721W</t>
  </si>
  <si>
    <t>xxx: Maria del Carmen Ramos Otero</t>
  </si>
  <si>
    <t>VUT/CA/12126</t>
  </si>
  <si>
    <t>HIBISCOS Nº 3</t>
  </si>
  <si>
    <t>CALLE HIBISCOS Nº 3 Plta/Piso 1 Pta/Letra D</t>
  </si>
  <si>
    <t>670426719</t>
  </si>
  <si>
    <t>serafinpazo@gmail.com</t>
  </si>
  <si>
    <t>205796,202526012</t>
  </si>
  <si>
    <t>4047120,82292319</t>
  </si>
  <si>
    <t>HIBISCOS</t>
  </si>
  <si>
    <t>3157106QA4435E0023JH</t>
  </si>
  <si>
    <t>44043981Q</t>
  </si>
  <si>
    <t>xxx: SERAFIN ALBERTO PAZO SANCHEZ</t>
  </si>
  <si>
    <t>VUT/CA/12127</t>
  </si>
  <si>
    <t>CALLE NEPTUNO Portal 3 Plta/Piso 1 Pta/Letra A</t>
  </si>
  <si>
    <t>60770244</t>
  </si>
  <si>
    <t>IRENEGONZALEZANGEL@GMAIL.COM</t>
  </si>
  <si>
    <t>206709,063062916</t>
  </si>
  <si>
    <t>4044507,44140496</t>
  </si>
  <si>
    <t>4231901QA4443A0019MK</t>
  </si>
  <si>
    <t>28918630V</t>
  </si>
  <si>
    <t>xxx: IRENE CARMEN GONZALEZ ANGEL</t>
  </si>
  <si>
    <t>VUT/CA/12150</t>
  </si>
  <si>
    <t>MANTECA VILLAGE</t>
  </si>
  <si>
    <t>CALLE CORRALON DE LOS CARROS Nº 66 Plta/Piso 1º Pta/Letra B</t>
  </si>
  <si>
    <t>856174871</t>
  </si>
  <si>
    <t>670613554</t>
  </si>
  <si>
    <t>ppmanteca@gmail.com</t>
  </si>
  <si>
    <t>27/09/2021 13:18</t>
  </si>
  <si>
    <t>31246405P</t>
  </si>
  <si>
    <t>xxx: JOSE JOAQUIN RUIZ FABRELLAS</t>
  </si>
  <si>
    <t>VUT/CA/12155</t>
  </si>
  <si>
    <t>Paseo Marítimo 27 de Cádiz</t>
  </si>
  <si>
    <t>CALLE Paseo Marítimo Nº 27 Esc. 2 Plta/Piso Bajo Pta/Letra A</t>
  </si>
  <si>
    <t>662135054</t>
  </si>
  <si>
    <t>antoniosoldan@hotmail.com</t>
  </si>
  <si>
    <t>4428807QA4442G0016IY</t>
  </si>
  <si>
    <t>75819333V</t>
  </si>
  <si>
    <t>xxx: María Rocío Soldán Leal</t>
  </si>
  <si>
    <t>VUT/CA/12156</t>
  </si>
  <si>
    <t>VIRGEN DE LA PALMA Nº 21</t>
  </si>
  <si>
    <t>CALLE VIRGEN DE LA PALMA Nº 21</t>
  </si>
  <si>
    <t>204212,006432084</t>
  </si>
  <si>
    <t>4047790,68292509</t>
  </si>
  <si>
    <t>1563521QA4416D0001OM</t>
  </si>
  <si>
    <t>31245495H</t>
  </si>
  <si>
    <t>xxx: FERNANDO ARTURO LEPIANI VELAZQUEZ</t>
  </si>
  <si>
    <t>VUT/CA/12167</t>
  </si>
  <si>
    <t>ATLÁNTICO ,5</t>
  </si>
  <si>
    <t>CALLE SIRENAS Nº 1 Portal 11011 Esc. 11 Pta/Letra I Compl.Dom. PASEO MARITIMO</t>
  </si>
  <si>
    <t>670945799</t>
  </si>
  <si>
    <t>LOVERASILLEROPILAR@GMAIL.COM</t>
  </si>
  <si>
    <t>4230307QA4443A0147QJ</t>
  </si>
  <si>
    <t>80125318B</t>
  </si>
  <si>
    <t>xxx: PILAR LOVERA SILLERO</t>
  </si>
  <si>
    <t>VUT/CA/12168</t>
  </si>
  <si>
    <t>Cayetano del Toro Nº 5</t>
  </si>
  <si>
    <t>AVENIDA Cayetano del Toro Nº 5 Plta/Piso 6 Pta/Letra I Compl.Dom. EDIFICIO HÉRCULES</t>
  </si>
  <si>
    <t>856071032</t>
  </si>
  <si>
    <t>610747350</t>
  </si>
  <si>
    <t>emiliosanchop@gmail.com</t>
  </si>
  <si>
    <t>206480,033167165</t>
  </si>
  <si>
    <t>4045204,04418008</t>
  </si>
  <si>
    <t>3938310QA4433H0298AM</t>
  </si>
  <si>
    <t>EDIFICIO HÉRCULES</t>
  </si>
  <si>
    <t>31183269F</t>
  </si>
  <si>
    <t>xxx: Emilio Sancho Pedreño</t>
  </si>
  <si>
    <t>VUT/CA/12171</t>
  </si>
  <si>
    <t>ROBLES Nº 2</t>
  </si>
  <si>
    <t>CALLE ROBLES Nº 2 Plta/Piso BAJO Pta/Letra 2</t>
  </si>
  <si>
    <t>1964706QA4416D0008IU</t>
  </si>
  <si>
    <t>VUT/CA/12191</t>
  </si>
  <si>
    <t>DUPLEX CONFORT PLAYA</t>
  </si>
  <si>
    <t xml:space="preserve">CALLE fernandez ladreda Nº 9 Plta/Piso BAJO Pta/Letra IZQ. </t>
  </si>
  <si>
    <t>605909897</t>
  </si>
  <si>
    <t>sullaveylisto@gmail.com</t>
  </si>
  <si>
    <t xml:space="preserve">IZQ. </t>
  </si>
  <si>
    <t>B19581420</t>
  </si>
  <si>
    <t>Su llave y listo S.L.</t>
  </si>
  <si>
    <t>VUT/CA/12197</t>
  </si>
  <si>
    <t>APODACA Nº 17</t>
  </si>
  <si>
    <t>ALAMEDA APODACA Nº 17 Plta/Piso 3 Pta/Letra A</t>
  </si>
  <si>
    <t>639660446</t>
  </si>
  <si>
    <t>rsjmiguelangel@gmail.com</t>
  </si>
  <si>
    <t>2170703QA4427A0008RQ</t>
  </si>
  <si>
    <t>B81941999</t>
  </si>
  <si>
    <t>RUIZ SAN JUAN CONSULTORES, SL</t>
  </si>
  <si>
    <t>VUT/CA/12200</t>
  </si>
  <si>
    <t>DE LA ALMUDAINA Nº 5</t>
  </si>
  <si>
    <t>PLAZA DE LA ALMUDAINA Nº 5 Plta/Piso BAJO</t>
  </si>
  <si>
    <t>629328436</t>
  </si>
  <si>
    <t>anavf28@hotmail.com</t>
  </si>
  <si>
    <t>205752,189447274</t>
  </si>
  <si>
    <t>4046583,84958547</t>
  </si>
  <si>
    <t>DE LA ALMUDAINA</t>
  </si>
  <si>
    <t>3151201QA4435A0022FW</t>
  </si>
  <si>
    <t>31519170Q</t>
  </si>
  <si>
    <t>xxx: ANTONIA FRAIDIAS FERNANDEZ</t>
  </si>
  <si>
    <t>VUT/CA/12212</t>
  </si>
  <si>
    <t>HELIOS PLAYA</t>
  </si>
  <si>
    <t>GLORIETA HELIOS Nº 4 Plta/Piso 7º Pta/Letra D</t>
  </si>
  <si>
    <t>7º</t>
  </si>
  <si>
    <t>4232802QA4443A0064JW</t>
  </si>
  <si>
    <t>75762312J</t>
  </si>
  <si>
    <t>xxx: MERCEDES CANTERA CAVESTANY RUIZ DE VILLEGAS</t>
  </si>
  <si>
    <t>VUT/CA/12215</t>
  </si>
  <si>
    <t>APARTAMENTS CASA DEL ANTICUARIO</t>
  </si>
  <si>
    <t>CALLE ANTONIO LOPEZ Nº 7 Plta/Piso 2 Pta/Letra A</t>
  </si>
  <si>
    <t>205039,365472351</t>
  </si>
  <si>
    <t>4048317,81928674</t>
  </si>
  <si>
    <t>2368205QA4426G0001UI</t>
  </si>
  <si>
    <t>E06732002</t>
  </si>
  <si>
    <t>GESTION DE PATRIMONIOS CASAS DE ERITREA CB</t>
  </si>
  <si>
    <t>VUT/CA/12216</t>
  </si>
  <si>
    <t>CALLE ANTONIO LOPEZ Nº 7 Plta/Piso 2 Pta/Letra B</t>
  </si>
  <si>
    <t>VUT/CA/12217</t>
  </si>
  <si>
    <t>PISO CATEDRAL DE CADIZ</t>
  </si>
  <si>
    <t>CALLE CONCEPCIÓN ARENAL Nº 2 Plta/Piso 3 Pta/Letra DERECHA</t>
  </si>
  <si>
    <t>609630157</t>
  </si>
  <si>
    <t>hcuamen@gmail.com</t>
  </si>
  <si>
    <t>2660801QA4426B0022GQ</t>
  </si>
  <si>
    <t>07251876E</t>
  </si>
  <si>
    <t>xxx: HERNÁN ENRIQUE CUADRA MENDOZA</t>
  </si>
  <si>
    <t>VUT/CA/12220</t>
  </si>
  <si>
    <t>TORRE Nº 15</t>
  </si>
  <si>
    <t>CALLE TORRE Nº 15 Plta/Piso 2 Pta/Letra B</t>
  </si>
  <si>
    <t>alijuest@yahoo.es</t>
  </si>
  <si>
    <t>1867213QA4416F2011BZ</t>
  </si>
  <si>
    <t>R2800176F</t>
  </si>
  <si>
    <t>CONGREGACION MARIA REPARADOA PROV ESPAÑA</t>
  </si>
  <si>
    <t>VUT/CA/12222</t>
  </si>
  <si>
    <t>CALLE TORRE Nº 15 Plta/Piso 2 Pta/Letra D</t>
  </si>
  <si>
    <t>636850256</t>
  </si>
  <si>
    <t>1867213QA4416F2013XM</t>
  </si>
  <si>
    <t>CONGREGACION MARIA REPARADORA PROV ESPAÑA</t>
  </si>
  <si>
    <t>VUT/CA/12225</t>
  </si>
  <si>
    <t>JEREZ DE LA FRONTERA Nº 7</t>
  </si>
  <si>
    <t>PLAZA JEREZ DE LA FRONTERA Nº 7 Plta/Piso 1 Pta/Letra C</t>
  </si>
  <si>
    <t>686949487</t>
  </si>
  <si>
    <t>luismartineztienda@gmail.com</t>
  </si>
  <si>
    <t>4429302QA4442G0057MS</t>
  </si>
  <si>
    <t>28612968W</t>
  </si>
  <si>
    <t>xxx: LUIS MARTINEZ TIENDA</t>
  </si>
  <si>
    <t>VUT/CA/12243</t>
  </si>
  <si>
    <t>CASA PATIO LA VIÑA</t>
  </si>
  <si>
    <t>CALLE SARGENTO DAPONTE Nº 4 Plta/Piso bajo Pta/Letra A</t>
  </si>
  <si>
    <t>646967214</t>
  </si>
  <si>
    <t>661871444</t>
  </si>
  <si>
    <t>204481,030186403</t>
  </si>
  <si>
    <t>4047692,05343534</t>
  </si>
  <si>
    <t>SARGENTO DAPONTE</t>
  </si>
  <si>
    <t>1862705QA4416B1001AE</t>
  </si>
  <si>
    <t>44965485W</t>
  </si>
  <si>
    <t>xxx: jose manuel moron garcia</t>
  </si>
  <si>
    <t>VUT/CA/12257</t>
  </si>
  <si>
    <t>virgen de las angustias Nº 6</t>
  </si>
  <si>
    <t>CALLE virgen de las angustias Nº 6 Plta/Piso 2 Pta/Letra g</t>
  </si>
  <si>
    <t>alejandro.massoni@economistas.org</t>
  </si>
  <si>
    <t>206506,190449699</t>
  </si>
  <si>
    <t>4044911,60130377</t>
  </si>
  <si>
    <t>virgen de las angustias</t>
  </si>
  <si>
    <t>g</t>
  </si>
  <si>
    <t>4035901QA4443E0016PT</t>
  </si>
  <si>
    <t>31373005Q</t>
  </si>
  <si>
    <t>xxx: MARÍA LUISA AGUINAGA DELGADO</t>
  </si>
  <si>
    <t>VUT/CA/12260</t>
  </si>
  <si>
    <t>CALLE BARROCAL Nº 9-11 Plta/Piso 1 Pta/Letra B</t>
  </si>
  <si>
    <t>75747275H</t>
  </si>
  <si>
    <t>xxx: JOSE ALBERTO GUZMAN GOÑI</t>
  </si>
  <si>
    <t>VUT/CA/12261</t>
  </si>
  <si>
    <t>CALLE BARROCAL Nº 9-11 Plta/Piso 1 Pta/Letra C</t>
  </si>
  <si>
    <t>VUT/CA/12270</t>
  </si>
  <si>
    <t>Torre tavira y mercado</t>
  </si>
  <si>
    <t>CALLE marques del real tesoro Nº 9 Plta/Piso bajo Pta/Letra izquierda</t>
  </si>
  <si>
    <t>690358540</t>
  </si>
  <si>
    <t>javierfrancomoreno@gmail.com</t>
  </si>
  <si>
    <t>204700,213970546</t>
  </si>
  <si>
    <t>4048065,66475784</t>
  </si>
  <si>
    <t>marques del real tesoro</t>
  </si>
  <si>
    <t>1966515QA4416F0004FZ</t>
  </si>
  <si>
    <t>31258180F</t>
  </si>
  <si>
    <t>xxx: yolanda ucelay orrego</t>
  </si>
  <si>
    <t>VUT/CA/12273</t>
  </si>
  <si>
    <t>Balcon del sur</t>
  </si>
  <si>
    <t>CALLE Brasil Nº 12 Plta/Piso 9 Pta/Letra D</t>
  </si>
  <si>
    <t>Antonio1988_@hotmail.com</t>
  </si>
  <si>
    <t>Brasil</t>
  </si>
  <si>
    <t>3839108QA4433H0132BK</t>
  </si>
  <si>
    <t>VUT/CA/12277</t>
  </si>
  <si>
    <t>CALLE HERCULES Nº 6 Blq. 1 Pta/Letra D Compl.Dom. RESIDENCIAL</t>
  </si>
  <si>
    <t>637829712</t>
  </si>
  <si>
    <t>637822912</t>
  </si>
  <si>
    <t>1769802QA4416H0005FJ</t>
  </si>
  <si>
    <t>RESIDENCIAL</t>
  </si>
  <si>
    <t>52311998Q</t>
  </si>
  <si>
    <t>xxx: JUAN ANTONIO REAL RAMOS</t>
  </si>
  <si>
    <t>VUT/CA/12289</t>
  </si>
  <si>
    <t>APARTAMENTO MARTÍNEZ CAMPOS</t>
  </si>
  <si>
    <t>CALLE MARTÍNEZ CAMPOS Nº 5 Plta/Piso 4 Pta/Letra DCHA</t>
  </si>
  <si>
    <t>675665278</t>
  </si>
  <si>
    <t>davfersc@gmail.com</t>
  </si>
  <si>
    <t>MARTÍNEZ CAMPOS</t>
  </si>
  <si>
    <t>1664804QA4416D0017QD</t>
  </si>
  <si>
    <t>B06970834</t>
  </si>
  <si>
    <t>AZURIA CAPITAL SL</t>
  </si>
  <si>
    <t>VUT/CA/12290</t>
  </si>
  <si>
    <t>APARTAMENTO PLAZA LA FUENTE</t>
  </si>
  <si>
    <t>PLAZA LA FUENTE Nº 7 Plta/Piso BAJO Pta/Letra A</t>
  </si>
  <si>
    <t>206920,048612647</t>
  </si>
  <si>
    <t>4044940,82483811</t>
  </si>
  <si>
    <t>LA FUENTE</t>
  </si>
  <si>
    <t>4336303QA4443E0013TW</t>
  </si>
  <si>
    <t>VUT/CA/12291</t>
  </si>
  <si>
    <t>APARTAMENTO DUQUE DE NAJERA</t>
  </si>
  <si>
    <t>AVENIDA DUQUE DE NAJERA Nº 2 Esc. 2 Plta/Piso BAJO Pta/Letra DCHA</t>
  </si>
  <si>
    <t>1462801QA4416A0041KQ</t>
  </si>
  <si>
    <t>B06970842</t>
  </si>
  <si>
    <t>AZUR CAPITAL SL</t>
  </si>
  <si>
    <t>VUT/CA/12292</t>
  </si>
  <si>
    <t>APARTAMENTO DUQUE DE NAJERA 2</t>
  </si>
  <si>
    <t>AVENIDA DUQUE DE NAJERA Nº 2 Esc. 3 Plta/Piso BAJA Pta/Letra IZQDA</t>
  </si>
  <si>
    <t>1462801QA4416A0052EO</t>
  </si>
  <si>
    <t>VUT/CA/12293</t>
  </si>
  <si>
    <t>MAR ATLÁNTICO</t>
  </si>
  <si>
    <t>AVENIDA DUQUE DE NÁJERA Nº 7 Blq. C Plta/Piso 5 Pta/Letra IZQUIERDA</t>
  </si>
  <si>
    <t>1267601QA4416E0040RD</t>
  </si>
  <si>
    <t>VUT/CA/12300</t>
  </si>
  <si>
    <t>CANOVAS DEL CASTILLO Nº 28</t>
  </si>
  <si>
    <t>CALLE CANOVAS DEL CASTILLO Nº 28 Plta/Piso 2 Pta/Letra D</t>
  </si>
  <si>
    <t>670012149</t>
  </si>
  <si>
    <t>carmenmeganet@gmail.com</t>
  </si>
  <si>
    <t>2167214QA4426E0004YH</t>
  </si>
  <si>
    <t>44063894B</t>
  </si>
  <si>
    <t>xxx: CARMEN VARA GARCIA</t>
  </si>
  <si>
    <t>VUT/CA/12305</t>
  </si>
  <si>
    <t>APARTAMENTO SAN FELIX</t>
  </si>
  <si>
    <t>CALLE SAN FELIX Nº 14 Plta/Piso 1º Pta/Letra D</t>
  </si>
  <si>
    <t>1561901QA4416B0019LB</t>
  </si>
  <si>
    <t>B02809044</t>
  </si>
  <si>
    <t>CONSTRUCCIONES Y REFORMAS AZUR 2020 SL</t>
  </si>
  <si>
    <t>VUT/CA/12321</t>
  </si>
  <si>
    <t>CASA MINA</t>
  </si>
  <si>
    <t>CALLE GENERAL MENACHO Nº 7</t>
  </si>
  <si>
    <t>691979657</t>
  </si>
  <si>
    <t>nicocaracol@gmail.com</t>
  </si>
  <si>
    <t>204887,235630129</t>
  </si>
  <si>
    <t>4048435,26912719</t>
  </si>
  <si>
    <t>2169303QA4426G0001FI</t>
  </si>
  <si>
    <t>X5189043J</t>
  </si>
  <si>
    <t xml:space="preserve">xxx: NICHOLAS JONATHAN LOCK </t>
  </si>
  <si>
    <t>VUT/CA/12323</t>
  </si>
  <si>
    <t>CIUDAD DE SANTANDER Nº 1</t>
  </si>
  <si>
    <t>CALLE CIUDAD DE SANTANDER Nº 1 Plta/Piso 3 Pta/Letra A</t>
  </si>
  <si>
    <t>635583124</t>
  </si>
  <si>
    <t>icardielf@gmail.com</t>
  </si>
  <si>
    <t>205925,409968569</t>
  </si>
  <si>
    <t>4046605,76876694</t>
  </si>
  <si>
    <t>3352215QA4435A0005XF</t>
  </si>
  <si>
    <t>31691128A</t>
  </si>
  <si>
    <t>xxx: Ignacio Cardiel Ferrero</t>
  </si>
  <si>
    <t>VUT/CA/12326</t>
  </si>
  <si>
    <t>SAN RAFAEL Nº 30</t>
  </si>
  <si>
    <t>CALLE SAN RAFAEL Nº 30 Plta/Piso 2</t>
  </si>
  <si>
    <t>674227907</t>
  </si>
  <si>
    <t>carolinaleonsainz@yahoo.com</t>
  </si>
  <si>
    <t>204200,762692942</t>
  </si>
  <si>
    <t>4048004,48607243</t>
  </si>
  <si>
    <t>1565902QA4416F0003SB</t>
  </si>
  <si>
    <t>44035478T</t>
  </si>
  <si>
    <t>xxx: MARIA GRACIA LEON SAINZ</t>
  </si>
  <si>
    <t>VUT/CA/12337</t>
  </si>
  <si>
    <t>LIBERTAD Nº 4</t>
  </si>
  <si>
    <t>PLAZA LIBERTAD Nº 4 Plta/Piso 2 Pta/Letra DCHA</t>
  </si>
  <si>
    <t>956281116</t>
  </si>
  <si>
    <t>655593001</t>
  </si>
  <si>
    <t>fotoprenscadiz@gmail.com</t>
  </si>
  <si>
    <t>204656,763577629</t>
  </si>
  <si>
    <t>4047850,60811734</t>
  </si>
  <si>
    <t>1963303QA4416D0003QW</t>
  </si>
  <si>
    <t>31186377X</t>
  </si>
  <si>
    <t>xxx: JOSE MARIA ABELLEIRA GUTIERREZ</t>
  </si>
  <si>
    <t>VUT/CA/12340</t>
  </si>
  <si>
    <t>AVENIDA CUATRO DE DICIEMBRE DE 1977 Nº 20-21 Plta/Piso 1 Pta/Letra C</t>
  </si>
  <si>
    <t>956284624</t>
  </si>
  <si>
    <t>666434703</t>
  </si>
  <si>
    <t>susanarosa1975@hotmail.es</t>
  </si>
  <si>
    <t>2366402QA4426E0046AM</t>
  </si>
  <si>
    <t>31183032T</t>
  </si>
  <si>
    <t>xxx: JOSEFA SANCHEZ SANCHEZ</t>
  </si>
  <si>
    <t>VUT/CA/12353</t>
  </si>
  <si>
    <t>Viña y Caleta con parking</t>
  </si>
  <si>
    <t>CALLE lubet Nº 14 Plta/Piso 2 Pta/Letra a</t>
  </si>
  <si>
    <t>647755454</t>
  </si>
  <si>
    <t>Mariangelesgarcia@gmail.com</t>
  </si>
  <si>
    <t>204247,618930782</t>
  </si>
  <si>
    <t>4047664,543447</t>
  </si>
  <si>
    <t>lubet</t>
  </si>
  <si>
    <t>1561301QA4416B0014DG</t>
  </si>
  <si>
    <t>75769060E</t>
  </si>
  <si>
    <t>xxx: MARIA ANGELES GARCIA CORCHADO</t>
  </si>
  <si>
    <t>VUT/CA/12359</t>
  </si>
  <si>
    <t>LA VENTANA AL MAR</t>
  </si>
  <si>
    <t>AVENIDA FERNANDEZ LADREDA Nº 9 Portal 5 Plta/Piso 1 Pta/Letra C</t>
  </si>
  <si>
    <t>615118357</t>
  </si>
  <si>
    <t>laventanadelmar10@gmail.com</t>
  </si>
  <si>
    <t>3153513QA4435C0246EZ</t>
  </si>
  <si>
    <t>75763544A</t>
  </si>
  <si>
    <t>xxx: JOSE RAMON VALENCIA SANCHEZ</t>
  </si>
  <si>
    <t>VUT/CA/12367</t>
  </si>
  <si>
    <t>HOSPITAL DE MUJERES Nº 9</t>
  </si>
  <si>
    <t>CALLE HOSPITAL DE MUJERES Nº 9 Plta/Piso 3</t>
  </si>
  <si>
    <t>658914673</t>
  </si>
  <si>
    <t>fereres34@hotmail.com</t>
  </si>
  <si>
    <t>204603,974105282</t>
  </si>
  <si>
    <t>4047974,69265572</t>
  </si>
  <si>
    <t>1965714QA4416F0006PM</t>
  </si>
  <si>
    <t>567393909</t>
  </si>
  <si>
    <t xml:space="preserve">xxx: MARC FERERES </t>
  </si>
  <si>
    <t>VUT/CA/12378</t>
  </si>
  <si>
    <t>VEA MURGUÍA 4</t>
  </si>
  <si>
    <t>CALLE VEA MURGUÍA Nº 4 Plta/Piso 2 Pta/Letra D</t>
  </si>
  <si>
    <t>626693218</t>
  </si>
  <si>
    <t>saezpratj@gmail.com</t>
  </si>
  <si>
    <t>204534,037710864</t>
  </si>
  <si>
    <t>4048358,78383264</t>
  </si>
  <si>
    <t>VEA MURGUÍA</t>
  </si>
  <si>
    <t>1869711QA4416H0007SL</t>
  </si>
  <si>
    <t>78711760X</t>
  </si>
  <si>
    <t>xxx: JAIME SAEZ PRAT</t>
  </si>
  <si>
    <t>VUT/CA/12385</t>
  </si>
  <si>
    <t>Paseo Marítimo Nº 2</t>
  </si>
  <si>
    <t>CALLE Paseo Marítimo Nº 2 Plta/Piso 9 Pta/Letra E</t>
  </si>
  <si>
    <t>956288456</t>
  </si>
  <si>
    <t>661949002</t>
  </si>
  <si>
    <t>jmgasalla@telefonica.net</t>
  </si>
  <si>
    <t>3838503QA4433H0137FM</t>
  </si>
  <si>
    <t>31207486M</t>
  </si>
  <si>
    <t>xxx: José Manuel Gasalla Herraiz</t>
  </si>
  <si>
    <t>VUT/CA/12388</t>
  </si>
  <si>
    <t>Love &amp; dream</t>
  </si>
  <si>
    <t>CALLE san gabriel Nº 3 Plta/Piso 3 Pta/Letra b</t>
  </si>
  <si>
    <t>646686416</t>
  </si>
  <si>
    <t>saramoreno_10@hotmail.com</t>
  </si>
  <si>
    <t>206590,719238051</t>
  </si>
  <si>
    <t>4045647,43713083</t>
  </si>
  <si>
    <t>san gabriel</t>
  </si>
  <si>
    <t>4043501QA4444C0010DZ</t>
  </si>
  <si>
    <t>44053815Y</t>
  </si>
  <si>
    <t>xxx: SARA MORENO ORTEGA</t>
  </si>
  <si>
    <t>VUT/CA/12391</t>
  </si>
  <si>
    <t>APARTAMENTO VENEZUELA</t>
  </si>
  <si>
    <t>CALLE VENEZUELA Nº 2 Plta/Piso BAJO Pta/Letra IZQDA</t>
  </si>
  <si>
    <t>1661701QA4416B0026UQ</t>
  </si>
  <si>
    <t>15414323E</t>
  </si>
  <si>
    <t>xxx: MANUEL DAVID FERNANDEZ RUIZ</t>
  </si>
  <si>
    <t>VUT/CA/12400</t>
  </si>
  <si>
    <t>APARTAMENTO SAN JUDAS</t>
  </si>
  <si>
    <t>CALLE SAN JUDAS Nº 1 Plta/Piso BAJO Pta/Letra DCHA</t>
  </si>
  <si>
    <t>204290,503362417</t>
  </si>
  <si>
    <t>4048370,91804552</t>
  </si>
  <si>
    <t>SAN JUDAS</t>
  </si>
  <si>
    <t>1568302QA4416H0001QD</t>
  </si>
  <si>
    <t>VUT/CA/12410</t>
  </si>
  <si>
    <t>APARTAMENTO SOLANO</t>
  </si>
  <si>
    <t>CALLE SOLANO Nº 16 Plta/Piso 2 Pta/Letra 6</t>
  </si>
  <si>
    <t>204407,549586317</t>
  </si>
  <si>
    <t>4048094,52798987</t>
  </si>
  <si>
    <t>1766708QA4416F0007TQ</t>
  </si>
  <si>
    <t>VUT/CA/12413</t>
  </si>
  <si>
    <t>CALLE BARROCAL Nº 9-11 Plta/Piso 2 Pta/Letra A</t>
  </si>
  <si>
    <t>616688218</t>
  </si>
  <si>
    <t>pbernal@dbd.es</t>
  </si>
  <si>
    <t>52313611L</t>
  </si>
  <si>
    <t>xxx: PEDRO JOSE BERNAL GALLERO</t>
  </si>
  <si>
    <t>VUT/CA/12420</t>
  </si>
  <si>
    <t>BARRIÉ 25</t>
  </si>
  <si>
    <t>CALLE BARRIÉ Nº 25 Plta/Piso 1</t>
  </si>
  <si>
    <t>956183790</t>
  </si>
  <si>
    <t>669400730</t>
  </si>
  <si>
    <t>brau7@hotmail.com</t>
  </si>
  <si>
    <t>204795,624916901</t>
  </si>
  <si>
    <t>4048030,7091256</t>
  </si>
  <si>
    <t>2166713QA4426E0003AG</t>
  </si>
  <si>
    <t>43814317F</t>
  </si>
  <si>
    <t>xxx: DAVID BRAULIO RODRÍGUEZ GUTIÉRREZ</t>
  </si>
  <si>
    <t>VUT/CA/12427</t>
  </si>
  <si>
    <t>garaicochea Nº 8</t>
  </si>
  <si>
    <t>CALLE garaicochea Nº 8 Plta/Piso bajo Pta/Letra dcha</t>
  </si>
  <si>
    <t>204661,472757452</t>
  </si>
  <si>
    <t>4047708,06718478</t>
  </si>
  <si>
    <t>garaicochea</t>
  </si>
  <si>
    <t>1962326QA4416D0001OM</t>
  </si>
  <si>
    <t>44038533L</t>
  </si>
  <si>
    <t>xxx: JOSE AURELIO FREIRE BARREIRO</t>
  </si>
  <si>
    <t>VUT/CA/12428</t>
  </si>
  <si>
    <t>APARTAMENTO AMOR BRUJO</t>
  </si>
  <si>
    <t>CALLE AMOR BRUJO Nº 7 Plta/Piso 1 Pta/Letra C</t>
  </si>
  <si>
    <t>646303022</t>
  </si>
  <si>
    <t>amorbrujo98@gmail.com</t>
  </si>
  <si>
    <t>AMOR BRUJO</t>
  </si>
  <si>
    <t>3941303QA4434B0003HR</t>
  </si>
  <si>
    <t>74929201P</t>
  </si>
  <si>
    <t>xxx: MONSERRAT LERENA FUENTES</t>
  </si>
  <si>
    <t>VUT/CA/12456</t>
  </si>
  <si>
    <t>CALLE NAVAS 2 1º A</t>
  </si>
  <si>
    <t>CALLE NAVAS Nº 2 Plta/Piso 1 Pta/Letra A</t>
  </si>
  <si>
    <t>1768609QA4416H0007BL</t>
  </si>
  <si>
    <t>76648948E</t>
  </si>
  <si>
    <t>xxx: ALBERTO SANCHEZ RUIZ</t>
  </si>
  <si>
    <t>VUT/CA/12457</t>
  </si>
  <si>
    <t>ALMIRANTE</t>
  </si>
  <si>
    <t>CALLE ALMIRANTE VIERNA Nº 14</t>
  </si>
  <si>
    <t>667008079</t>
  </si>
  <si>
    <t>JUAN.DELOSRIOSJIMENEZ@GMAIL.COM</t>
  </si>
  <si>
    <t>206280,433456805</t>
  </si>
  <si>
    <t>4045377,67948628</t>
  </si>
  <si>
    <t>ALMIRANTE VIERNA</t>
  </si>
  <si>
    <t>3740806QA4434B0002RE</t>
  </si>
  <si>
    <t>75768588X</t>
  </si>
  <si>
    <t>xxx: JUAN DE LOS RIOS JIMENEZ</t>
  </si>
  <si>
    <t>VUT/CA/12466</t>
  </si>
  <si>
    <t>TRILLE 10</t>
  </si>
  <si>
    <t>CALLE TRILLE Nº 2 Calif.Nº A Plta/Piso 10</t>
  </si>
  <si>
    <t>676489144</t>
  </si>
  <si>
    <t>miguel.zea@uca.es</t>
  </si>
  <si>
    <t>206343,699455527</t>
  </si>
  <si>
    <t>4045576,65149878</t>
  </si>
  <si>
    <t>3842601QA4434B0032BQ</t>
  </si>
  <si>
    <t>31217671R</t>
  </si>
  <si>
    <t>xxx: MIGUEL ZEA ESCUDERO</t>
  </si>
  <si>
    <t>VUT/CA/12469</t>
  </si>
  <si>
    <t>DEL MENTIDERO Nº 4</t>
  </si>
  <si>
    <t>PLAZA DEL MENTIDERO Nº 4 Plta/Piso 3 Pta/Letra IZDA</t>
  </si>
  <si>
    <t>606124521</t>
  </si>
  <si>
    <t>RAMFEPA@GMAIL.COM</t>
  </si>
  <si>
    <t>204446,126367972</t>
  </si>
  <si>
    <t>4048461,97966168</t>
  </si>
  <si>
    <t>DEL MENTIDERO</t>
  </si>
  <si>
    <t>1770613QA4417B0006MR</t>
  </si>
  <si>
    <t>10903775G</t>
  </si>
  <si>
    <t>xxx: RAMON FERNANDEZ PARDO</t>
  </si>
  <si>
    <t>VUT/CA/12483</t>
  </si>
  <si>
    <t>LA CASA DEL CAPITAN</t>
  </si>
  <si>
    <t>CALLE COBOS Nº 12 Plta/Piso 3 Pta/Letra A</t>
  </si>
  <si>
    <t>205024,612980048</t>
  </si>
  <si>
    <t>4047767,23605659</t>
  </si>
  <si>
    <t>2363401QA4426C0006TM</t>
  </si>
  <si>
    <t>75771105C</t>
  </si>
  <si>
    <t>xxx: PEDRO ENRIQUE RUIZ CAMACHO</t>
  </si>
  <si>
    <t>VUT/CA/12498</t>
  </si>
  <si>
    <t>VIVIENDA C/PLAZA JESUS NAZARENO</t>
  </si>
  <si>
    <t>CALLE PLAZA JESUS NAZARENO Nº 2 Plta/Piso 1 Pta/Letra DERCHA</t>
  </si>
  <si>
    <t>618961884</t>
  </si>
  <si>
    <t>647386654</t>
  </si>
  <si>
    <t>acorrea1969@gmail.com</t>
  </si>
  <si>
    <t>204360,120356829</t>
  </si>
  <si>
    <t>4048060,50514001</t>
  </si>
  <si>
    <t>PLAZA JESUS NAZARENO</t>
  </si>
  <si>
    <t>DERCHA</t>
  </si>
  <si>
    <t>1665403QA4416F0008ZW</t>
  </si>
  <si>
    <t>28904736S</t>
  </si>
  <si>
    <t>xxx: ANTONIO ABAD CORREA VELA</t>
  </si>
  <si>
    <t>VUT/CA/12505</t>
  </si>
  <si>
    <t>C/ SANTA MARÍA Nº 25 ÁTICO</t>
  </si>
  <si>
    <t>CALLE SANTA MARÍA Nº 25 Plta/Piso 4</t>
  </si>
  <si>
    <t>956220671</t>
  </si>
  <si>
    <t>636240068</t>
  </si>
  <si>
    <t>administracion@remmantenimiento.com</t>
  </si>
  <si>
    <t>205240,24659751</t>
  </si>
  <si>
    <t>4047524,72466017</t>
  </si>
  <si>
    <t>2561609QA4426B0006DF</t>
  </si>
  <si>
    <t>31253720D</t>
  </si>
  <si>
    <t>xxx: ATILANO GONZÁLEZ CUETO</t>
  </si>
  <si>
    <t>VUT/CA/12506</t>
  </si>
  <si>
    <t>SANTA MARÍA Nº 25 2º</t>
  </si>
  <si>
    <t>CALLE SANTA MARÍA Nº 25 Plta/Piso 2</t>
  </si>
  <si>
    <t>2561609QA4426B0004AS</t>
  </si>
  <si>
    <t>VUT/CA/12508</t>
  </si>
  <si>
    <t>VEEDOR 9 BJ D</t>
  </si>
  <si>
    <t>CALLE VEEDOR Nº 9 Plta/Piso BJ Pta/Letra D</t>
  </si>
  <si>
    <t>204525,093943835</t>
  </si>
  <si>
    <t>4048420,51316534</t>
  </si>
  <si>
    <t>1869112QA4416H0001FD</t>
  </si>
  <si>
    <t>VUT/CA/12511</t>
  </si>
  <si>
    <t>Tanguillo Nº 7</t>
  </si>
  <si>
    <t>CALLE Tanguillo Nº 7 Plta/Piso 4 Pta/Letra Izq</t>
  </si>
  <si>
    <t>650781319</t>
  </si>
  <si>
    <t>patriciatey@hotmail.com</t>
  </si>
  <si>
    <t>206498,928942723</t>
  </si>
  <si>
    <t>4045662,1776328</t>
  </si>
  <si>
    <t>Tanguillo</t>
  </si>
  <si>
    <t>3943601QA4434D0020IP</t>
  </si>
  <si>
    <t>75761637M</t>
  </si>
  <si>
    <t>xxx: Patricia Tey Rueda</t>
  </si>
  <si>
    <t>VUT/CA/12518</t>
  </si>
  <si>
    <t>ROSA Nº 4</t>
  </si>
  <si>
    <t>CALLE ROSA Nº 4 Plta/Piso 3 Pta/Letra CENTRO</t>
  </si>
  <si>
    <t>655893983</t>
  </si>
  <si>
    <t>MARTAUGADES@GMAIL.COM</t>
  </si>
  <si>
    <t>204440,123845594</t>
  </si>
  <si>
    <t>4047871,12418345</t>
  </si>
  <si>
    <t>ROSA</t>
  </si>
  <si>
    <t>1763209QA4416D0013TO</t>
  </si>
  <si>
    <t>52244537Z</t>
  </si>
  <si>
    <t>xxx: MARIA SOLEDAD MARTIN LOPEZ</t>
  </si>
  <si>
    <t>VUT/CA/12524</t>
  </si>
  <si>
    <t>CARLOS HAYA Nº 1</t>
  </si>
  <si>
    <t>CALLE CARLOS HAYA Nº 1 Plta/Piso 1 Pta/Letra A</t>
  </si>
  <si>
    <t>207150,538035824</t>
  </si>
  <si>
    <t>4045039,38403163</t>
  </si>
  <si>
    <t>CARLOS HAYA</t>
  </si>
  <si>
    <t>4637605QA4443F0001UW</t>
  </si>
  <si>
    <t>31211199S</t>
  </si>
  <si>
    <t>xxx: FRANCISCA MERA MANZORRO</t>
  </si>
  <si>
    <t>VUT/CA/12528</t>
  </si>
  <si>
    <t>VEEDOR 9 1º B INTERIOR DERECHA</t>
  </si>
  <si>
    <t>CALLE VEEDOR Nº 9 Plta/Piso 1º Pta/Letra B Compl.Dom. INTERIOR DERECHA</t>
  </si>
  <si>
    <t>INTERIOR DERECHA</t>
  </si>
  <si>
    <t>77398333K</t>
  </si>
  <si>
    <t>xxx: CRISTINA GONZÁLEZ TRESPALACIOS</t>
  </si>
  <si>
    <t>VUT/CA/12529</t>
  </si>
  <si>
    <t>VEEDOR 9 1º C EXTERIOR DERECHA</t>
  </si>
  <si>
    <t>CALLE VEEDOR Nº 9 Plta/Piso 1 Pta/Letra C Compl.Dom. EXTERIOR DERECHA</t>
  </si>
  <si>
    <t>administracion@remmatenimiento.com</t>
  </si>
  <si>
    <t>EXTERIOR DERECHA</t>
  </si>
  <si>
    <t>VUT/CA/12532</t>
  </si>
  <si>
    <t>Casa Lucia</t>
  </si>
  <si>
    <t>AVENIDA jose leon de carranza Nº 4 Plta/Piso 6 Pta/Letra d</t>
  </si>
  <si>
    <t>695990201</t>
  </si>
  <si>
    <t>fran_luque32@hotmail.com</t>
  </si>
  <si>
    <t>jose leon de carranza</t>
  </si>
  <si>
    <t>4230304QA4443A0049LH</t>
  </si>
  <si>
    <t>15442083K</t>
  </si>
  <si>
    <t>xxx: francisco jose luque saborido</t>
  </si>
  <si>
    <t>VUT/CA/12536</t>
  </si>
  <si>
    <t>BEACH REINA VICTORIA</t>
  </si>
  <si>
    <t>CALLE GENERAL MUÑOZ ARENILLAS Nº 2 Portal 2 Plta/Piso 11 Pta/Letra I</t>
  </si>
  <si>
    <t>636959605</t>
  </si>
  <si>
    <t>jruihe@gmail.com</t>
  </si>
  <si>
    <t>3838501QA4433H0057UA</t>
  </si>
  <si>
    <t>08945142M</t>
  </si>
  <si>
    <t>xxx: JOSÉ JAVIER RUIZ HERNÁNDEZ</t>
  </si>
  <si>
    <t>VUT/CA/12537</t>
  </si>
  <si>
    <t>CALLE Barrocal Nº 9-11 Plta/Piso 1º Pta/Letra A</t>
  </si>
  <si>
    <t>653869293</t>
  </si>
  <si>
    <t>vtemmler@gmail.com</t>
  </si>
  <si>
    <t>77538654L</t>
  </si>
  <si>
    <t>xxx: María Virginia Temmler Lopez</t>
  </si>
  <si>
    <t>VUT/CA/12566</t>
  </si>
  <si>
    <t>SAN SEVERIANO Nº 22</t>
  </si>
  <si>
    <t>AVENIDA SAN SEVERIANO Nº 22 Plta/Piso 2ª Pta/Letra DCH</t>
  </si>
  <si>
    <t>696531816</t>
  </si>
  <si>
    <t>ISAHUGOIKER@HOTMAIL.COM</t>
  </si>
  <si>
    <t>206531,708020088</t>
  </si>
  <si>
    <t>4046176,80461843</t>
  </si>
  <si>
    <t>3948901QA4434H0055WE</t>
  </si>
  <si>
    <t>25594934M</t>
  </si>
  <si>
    <t>xxx: ISABEL LERENA FUENTES</t>
  </si>
  <si>
    <t>VUT/CA/12568</t>
  </si>
  <si>
    <t>Marqués de Cádiz Nº 4</t>
  </si>
  <si>
    <t>CALLE Marqués de Cádiz Nº 4 Plta/Piso 1 Pta/Letra 3</t>
  </si>
  <si>
    <t>650037247</t>
  </si>
  <si>
    <t>vialife@telefonica.net</t>
  </si>
  <si>
    <t>Marqués de Cádiz</t>
  </si>
  <si>
    <t>2363309QA4426C0003QB</t>
  </si>
  <si>
    <t>29515643L</t>
  </si>
  <si>
    <t>xxx: Vicente Linares Blasco</t>
  </si>
  <si>
    <t>VUT/CA/12579</t>
  </si>
  <si>
    <t>EL SITIO DEL CHICUCO</t>
  </si>
  <si>
    <t>CALLE ROBLES Nº 2 Plta/Piso BAJO Pta/Letra 3</t>
  </si>
  <si>
    <t>722386600</t>
  </si>
  <si>
    <t>apalomogo@gmail.com</t>
  </si>
  <si>
    <t>VUT/CA/12586</t>
  </si>
  <si>
    <t>ANCHA Nº 19</t>
  </si>
  <si>
    <t>CALLE ANCHA Nº 19 Plta/Piso ENTREPLANT Pta/Letra 1</t>
  </si>
  <si>
    <t>204735,191410484</t>
  </si>
  <si>
    <t>4048209,24501213</t>
  </si>
  <si>
    <t>1967411QA4416H0002MF</t>
  </si>
  <si>
    <t>B72388291</t>
  </si>
  <si>
    <t>HOSPEDARTE EN CADIZ</t>
  </si>
  <si>
    <t>VUT/CA/12589</t>
  </si>
  <si>
    <t>CALLE BARROCAL Nº 9-11 Plta/Piso 2 Pta/Letra B</t>
  </si>
  <si>
    <t>678915165</t>
  </si>
  <si>
    <t>07757047K</t>
  </si>
  <si>
    <t>xxx: CARMEN LOPEZ MULAS</t>
  </si>
  <si>
    <t>VUT/CA/12592</t>
  </si>
  <si>
    <t>Barrie</t>
  </si>
  <si>
    <t>CALLE Barrie Blq. 40 Plta/Piso 1</t>
  </si>
  <si>
    <t>apuntob@hotmail.com</t>
  </si>
  <si>
    <t>204776,283416797</t>
  </si>
  <si>
    <t>4047957,89714845</t>
  </si>
  <si>
    <t>2164101QA4426C0001OK</t>
  </si>
  <si>
    <t>75769799W</t>
  </si>
  <si>
    <t>xxx: Antonio Baena Morcillo</t>
  </si>
  <si>
    <t>VUT/CA/12599</t>
  </si>
  <si>
    <t>CASA CAVA DE MONTES</t>
  </si>
  <si>
    <t>CALLE BARTOLOME LLOMPART Nº 1 Plta/Piso 2 Pta/Letra C</t>
  </si>
  <si>
    <t>204308,769014096</t>
  </si>
  <si>
    <t>4048409,96972421</t>
  </si>
  <si>
    <t>BARTOLOME LLOMPART</t>
  </si>
  <si>
    <t>1569501QA4416H0008SB</t>
  </si>
  <si>
    <t>31216172C</t>
  </si>
  <si>
    <t>xxx: MARIA JOSE CAVA DE MONTES</t>
  </si>
  <si>
    <t>VUT/CA/12611</t>
  </si>
  <si>
    <t>La Reina del Mar</t>
  </si>
  <si>
    <t>CALLE Isabel la Católica Nº 24 Plta/Piso 2 Pta/Letra A</t>
  </si>
  <si>
    <t>639116560</t>
  </si>
  <si>
    <t>cristinacabrera@mac.com</t>
  </si>
  <si>
    <t>2270405QA4427A0009EW</t>
  </si>
  <si>
    <t>00400117D</t>
  </si>
  <si>
    <t>xxx: Cristina Cabrera Navarro</t>
  </si>
  <si>
    <t>VUT/CA/12618</t>
  </si>
  <si>
    <t>CALLE VIRGEN DE LAS PENAS Nº 4 Plta/Piso BAJO Pta/Letra B</t>
  </si>
  <si>
    <t>635577488</t>
  </si>
  <si>
    <t>emonteroserra@yahoo.es</t>
  </si>
  <si>
    <t>1762122QA4416B0011AS</t>
  </si>
  <si>
    <t>76015644T</t>
  </si>
  <si>
    <t>xxx: ENRIQUE MONTERO SERRANO</t>
  </si>
  <si>
    <t>VUT/CA/12624</t>
  </si>
  <si>
    <t>plaza de la libertad 15</t>
  </si>
  <si>
    <t>PLAZA DE LA LIBERTAD Nº 15 Plta/Piso 2 Pta/Letra b</t>
  </si>
  <si>
    <t>617765537</t>
  </si>
  <si>
    <t>susanagalindopinto@gmail.com</t>
  </si>
  <si>
    <t>2063305QA4426C0004DZ</t>
  </si>
  <si>
    <t>31259688C</t>
  </si>
  <si>
    <t>xxx: SUSANA MARIA galindo pinto</t>
  </si>
  <si>
    <t>VUT/CA/12625</t>
  </si>
  <si>
    <t>CALLE SANTA MARIA Nº 3 Plta/Piso 3º Pta/Letra A</t>
  </si>
  <si>
    <t>2561104QA4426B0007KG</t>
  </si>
  <si>
    <t>75549776C</t>
  </si>
  <si>
    <t>xxx: Miguel Jesús Martín Moya</t>
  </si>
  <si>
    <t>VUT/CA/12626</t>
  </si>
  <si>
    <t>Primera de ocidente</t>
  </si>
  <si>
    <t>CALLE rosario Nº 8 Plta/Piso 1 Pta/Letra B</t>
  </si>
  <si>
    <t>692349569</t>
  </si>
  <si>
    <t>garridoguerreroantonio@gmail.com</t>
  </si>
  <si>
    <t>204925,402461169</t>
  </si>
  <si>
    <t>4048205,30291431</t>
  </si>
  <si>
    <t>2267912QA4426E0009DZ</t>
  </si>
  <si>
    <t>76083850B</t>
  </si>
  <si>
    <t>xxx: Antonio de Padua Garrido Guerrero</t>
  </si>
  <si>
    <t>VUT/CA/12629</t>
  </si>
  <si>
    <t>José León de Carranza Nº 4</t>
  </si>
  <si>
    <t>AVENIDA José León de Carranza Nº 4 Esc. 1 Plta/Piso 12 Pta/Letra L Compl.Dom. Edificio Atlántico 6</t>
  </si>
  <si>
    <t>4230303QA4443A0216GZ</t>
  </si>
  <si>
    <t>Edificio Atlántico 6</t>
  </si>
  <si>
    <t>VUT/CA/12638</t>
  </si>
  <si>
    <t>GOLETA Nº 1</t>
  </si>
  <si>
    <t>CALLE GOLETA Nº 1 Calif.Nº DUPLICADO Plta/Piso BAJO</t>
  </si>
  <si>
    <t>j.enriquenunez@gmail.com</t>
  </si>
  <si>
    <t>VUT/CA/12641</t>
  </si>
  <si>
    <t>ATICO ATLANTICO</t>
  </si>
  <si>
    <t>AVENIDA AMILCAR BARCA Nº 47 Plta/Piso 9 Pta/Letra A</t>
  </si>
  <si>
    <t>INFO@CADIZTIME.ES</t>
  </si>
  <si>
    <t>3839101QA4433H0068RL</t>
  </si>
  <si>
    <t>44047887N</t>
  </si>
  <si>
    <t>xxx: Raul MARTINEZ COCA</t>
  </si>
  <si>
    <t>VUT/CA/12646</t>
  </si>
  <si>
    <t>oh cadiz¡¡</t>
  </si>
  <si>
    <t>CALLE TENIENTE ANDUJAR Nº 34 Plta/Piso BAJO Pta/Letra IZQUIERDA</t>
  </si>
  <si>
    <t>687904145</t>
  </si>
  <si>
    <t>205459,848132675</t>
  </si>
  <si>
    <t>4047490,84449918</t>
  </si>
  <si>
    <t>2861711QA4426B0003RA</t>
  </si>
  <si>
    <t>30211190T</t>
  </si>
  <si>
    <t>xxx: RAUL BALSERA BLANCO</t>
  </si>
  <si>
    <t>VUT/CA/12651</t>
  </si>
  <si>
    <t>Apartamento Paseo Marítimo de Cádiz</t>
  </si>
  <si>
    <t>AVENIDA Amilcar Barca Nº 11 Plta/Piso 3º Pta/Letra B</t>
  </si>
  <si>
    <t>9564777072</t>
  </si>
  <si>
    <t>627333356</t>
  </si>
  <si>
    <t>vjgargo@gmail.com</t>
  </si>
  <si>
    <t>3248407QA4434G0014JA</t>
  </si>
  <si>
    <t>24086634E</t>
  </si>
  <si>
    <t>xxx: Victor Javier García González</t>
  </si>
  <si>
    <t>VUT/CA/12652</t>
  </si>
  <si>
    <t>CASA ORQUIDEA</t>
  </si>
  <si>
    <t>CALLE ROBLES Nº 2 Plta/Piso BAJO Pta/Letra 4</t>
  </si>
  <si>
    <t>676832692</t>
  </si>
  <si>
    <t>olpeto@hotmail.es</t>
  </si>
  <si>
    <t>31248302L</t>
  </si>
  <si>
    <t>xxx: MARÍA OLGA PÉREZ TORRES</t>
  </si>
  <si>
    <t>VUT/CA/12653</t>
  </si>
  <si>
    <t>DIEGO ARIAS Nº 11</t>
  </si>
  <si>
    <t>CALLE DIEGO ARIAS Nº 11 Plta/Piso 3 Pta/Letra D</t>
  </si>
  <si>
    <t>616136980</t>
  </si>
  <si>
    <t>AAJSEVILLA@GMAIL.COM</t>
  </si>
  <si>
    <t>204252,342321757</t>
  </si>
  <si>
    <t>4048022,95458827</t>
  </si>
  <si>
    <t>1565915QA4416F0066OL</t>
  </si>
  <si>
    <t>28489099B</t>
  </si>
  <si>
    <t>xxx: ANTONIO ALBERTO JIMENEZ SEVILLA</t>
  </si>
  <si>
    <t>VUT/CA/12668</t>
  </si>
  <si>
    <t>PASQUÍN Nº 4</t>
  </si>
  <si>
    <t>CALLE PASQUÍN Nº 4 Plta/Piso BAJO</t>
  </si>
  <si>
    <t>1862333QA4416D0001UM</t>
  </si>
  <si>
    <t>76084284P</t>
  </si>
  <si>
    <t>xxx: ANTONIO MARTÍN SÁNCHEZ</t>
  </si>
  <si>
    <t>VUT/CA/12671</t>
  </si>
  <si>
    <t>PLAYA LA VICTORIA</t>
  </si>
  <si>
    <t>CALLE Sirenas Portal 1 Plta/Piso 2 Pta/Letra I Compl.Dom. Edificio Atlántico 5</t>
  </si>
  <si>
    <t>635571155</t>
  </si>
  <si>
    <t>cadelacruzlovera@gmail.com</t>
  </si>
  <si>
    <t>Sirenas</t>
  </si>
  <si>
    <t>4230307QA4443A0057TZ</t>
  </si>
  <si>
    <t>Edificio Atlántico 5</t>
  </si>
  <si>
    <t>31003591M</t>
  </si>
  <si>
    <t>xxx: Carmen de la Cruz Lovera</t>
  </si>
  <si>
    <t>VUT/CA/12679</t>
  </si>
  <si>
    <t>BEATRIZ SAINZ CASAL</t>
  </si>
  <si>
    <t>CALLE HOSPITAL DE MUJERES Nº 17 Plta/Piso 3 Pta/Letra D</t>
  </si>
  <si>
    <t>671578879</t>
  </si>
  <si>
    <t>204560,682572418</t>
  </si>
  <si>
    <t>4048002,58436054</t>
  </si>
  <si>
    <t>1865411QA4416F0007EQ</t>
  </si>
  <si>
    <t>31199884Q</t>
  </si>
  <si>
    <t>xxx: BEATRIZ SAINZ CASAL</t>
  </si>
  <si>
    <t>VUT/CA/12685</t>
  </si>
  <si>
    <t>VICTOR M. FIUSA TIZON</t>
  </si>
  <si>
    <t>CALLE GOLETA Nº 1 Plta/Piso 1 Pta/Letra C</t>
  </si>
  <si>
    <t>205461,488058987</t>
  </si>
  <si>
    <t>4047526,89475869</t>
  </si>
  <si>
    <t>2861706QA4426B0007DG</t>
  </si>
  <si>
    <t>44043145P</t>
  </si>
  <si>
    <t>xxx: VICTOR MANUEL FIUSA TIZON</t>
  </si>
  <si>
    <t>VUT/CA/12689</t>
  </si>
  <si>
    <t>Zaragoza Nº 10</t>
  </si>
  <si>
    <t>CALLE Zaragoza Nº 10 Plta/Piso bajo ext. Pta/Letra Izq.</t>
  </si>
  <si>
    <t>654390792</t>
  </si>
  <si>
    <t>julio.gutierrez@id-sur.es</t>
  </si>
  <si>
    <t>204543,020879538</t>
  </si>
  <si>
    <t>4048265,10859573</t>
  </si>
  <si>
    <t>bajo ext.</t>
  </si>
  <si>
    <t>Izq.</t>
  </si>
  <si>
    <t>1867202QA4416F4001YP</t>
  </si>
  <si>
    <t>44036887Y</t>
  </si>
  <si>
    <t>xxx: María del Rosario Sánchez Loaiza</t>
  </si>
  <si>
    <t>VUT/CA/12691</t>
  </si>
  <si>
    <t>BEATO DIEGO JOSE DE CADIZ Nº 11</t>
  </si>
  <si>
    <t>CALLE BEATO DIEGO JOSE DE CADIZ Nº 11 Plta/Piso 1 Pta/Letra IZ</t>
  </si>
  <si>
    <t>652431103</t>
  </si>
  <si>
    <t>ANTONIOALBARUIZ@GMAIL.COM</t>
  </si>
  <si>
    <t>205035,874795346</t>
  </si>
  <si>
    <t>4048240,58970703</t>
  </si>
  <si>
    <t>BEATO DIEGO JOSE DE CADIZ</t>
  </si>
  <si>
    <t>2367105QA4426E0002XF</t>
  </si>
  <si>
    <t>75769300D</t>
  </si>
  <si>
    <t>xxx: ANTONIO ALBA RUIZ</t>
  </si>
  <si>
    <t>VUT/CA/12692</t>
  </si>
  <si>
    <t>Vea Murguia Nº 38</t>
  </si>
  <si>
    <t>CALLE Vea Murguia Nº 38 Plta/Piso Bajo B</t>
  </si>
  <si>
    <t>0031617048725</t>
  </si>
  <si>
    <t>mserenamolina@gmail.com</t>
  </si>
  <si>
    <t>204627,094118598</t>
  </si>
  <si>
    <t>4048559,40604546</t>
  </si>
  <si>
    <t>Bajo B</t>
  </si>
  <si>
    <t>1871508QA4417B0002JM</t>
  </si>
  <si>
    <t>30209411S</t>
  </si>
  <si>
    <t>xxx: Maria Jose Serena Molina</t>
  </si>
  <si>
    <t>VUT/CA/12693</t>
  </si>
  <si>
    <t>LA LINDA</t>
  </si>
  <si>
    <t>CALLE Ruiz de Bustamante Nº 3 Plta/Piso 1 Pta/Letra C</t>
  </si>
  <si>
    <t>li.mail@mail.com</t>
  </si>
  <si>
    <t>205070,39119599</t>
  </si>
  <si>
    <t>4047800,99100324</t>
  </si>
  <si>
    <t>Ruiz de Bustamante</t>
  </si>
  <si>
    <t>2363311QA4426C0008BW</t>
  </si>
  <si>
    <t>Y9732328F</t>
  </si>
  <si>
    <t xml:space="preserve">xxx: LINDA GASSER </t>
  </si>
  <si>
    <t>VUT/CA/12699</t>
  </si>
  <si>
    <t>APARTAMENTO LA PLAYA DE LA  TITA UCHI</t>
  </si>
  <si>
    <t>AVENIDA JOSE LEON DE CARRANZA Nº 6 Plta/Piso 6 Pta/Letra DCHA</t>
  </si>
  <si>
    <t>610658898</t>
  </si>
  <si>
    <t>673841142</t>
  </si>
  <si>
    <t>silviamaria.gilsanchez@gmail.com</t>
  </si>
  <si>
    <t>4230305QA4443A0011XP</t>
  </si>
  <si>
    <t>75826076K</t>
  </si>
  <si>
    <t>xxx: CARMEN SANCHEZ OROZCO</t>
  </si>
  <si>
    <t>VUT/CA/12702</t>
  </si>
  <si>
    <t>FLAMENCO VIVIENDA 7</t>
  </si>
  <si>
    <t>CALLE FLAMENCO Nº 2 Plta/Piso 3 Pta/Letra A</t>
  </si>
  <si>
    <t>205119,31832271</t>
  </si>
  <si>
    <t>4047816,4778336</t>
  </si>
  <si>
    <t>2464517QA4426C0007OQ</t>
  </si>
  <si>
    <t>VUT/CA/12703</t>
  </si>
  <si>
    <t>FLAMENCO 2 _V8</t>
  </si>
  <si>
    <t>CALLE FLAMENCO Nº 2 Plta/Piso 3 Pta/Letra B</t>
  </si>
  <si>
    <t>658968786</t>
  </si>
  <si>
    <t>maria.r@alazandecoracion.es</t>
  </si>
  <si>
    <t>2464517QA4426C0008PW</t>
  </si>
  <si>
    <t>02600960M</t>
  </si>
  <si>
    <t>xxx: MARIA JOSE RICO CEPEDA</t>
  </si>
  <si>
    <t>VUT/CA/12704</t>
  </si>
  <si>
    <t>FLAMENCO 2 _V6</t>
  </si>
  <si>
    <t>CALLE FLAMENCO Nº 2 Plta/Piso 2 Pta/Letra B</t>
  </si>
  <si>
    <t>2464517QA4426C0006IM</t>
  </si>
  <si>
    <t>VUT/CA/12712</t>
  </si>
  <si>
    <t>FLAMENCO VIVIENDA 2</t>
  </si>
  <si>
    <t>CALLE FLAMENCO Nº 2 Plta/Piso BAJO Pta/Letra B</t>
  </si>
  <si>
    <t>2464517QA4426C0002RL</t>
  </si>
  <si>
    <t>04555903V</t>
  </si>
  <si>
    <t>xxx: FRANCISCO JAVIER BREGON PUERTA</t>
  </si>
  <si>
    <t>VUT/CA/12713</t>
  </si>
  <si>
    <t>FLAMENCO VIVIENDA 3</t>
  </si>
  <si>
    <t>CALLE FLAMENCO Nº 2 Plta/Piso 1 Pta/Letra A</t>
  </si>
  <si>
    <t>2464517QA4426C0003TB</t>
  </si>
  <si>
    <t>VUT/CA/12714</t>
  </si>
  <si>
    <t>VILLA HIPPIELONGUI BOHO CHIC</t>
  </si>
  <si>
    <t>CALLE SAN JUAN BAUTISTA DE LA SALLE Nº 6 Plta/Piso BAJO</t>
  </si>
  <si>
    <t>629951243</t>
  </si>
  <si>
    <t>diego_guiterrez@outlook.com</t>
  </si>
  <si>
    <t>205196,53641098</t>
  </si>
  <si>
    <t>4047543,34073404</t>
  </si>
  <si>
    <t>2561613QA4426B0001JO</t>
  </si>
  <si>
    <t>76086694A</t>
  </si>
  <si>
    <t>xxx: DIEGO MANUEL GUTIERREZ FERNANDEZ</t>
  </si>
  <si>
    <t>VUT/CA/12716</t>
  </si>
  <si>
    <t>RUIZ DE BUSTAMANTE Nº 3</t>
  </si>
  <si>
    <t>CALLE RUIZ DE BUSTAMANTE Nº 3 Plta/Piso BAJO Pta/Letra C</t>
  </si>
  <si>
    <t>654036101</t>
  </si>
  <si>
    <t>olga.cejudocorbalan@gmail.com</t>
  </si>
  <si>
    <t>2363311QA4426C0005JX</t>
  </si>
  <si>
    <t>76083236H</t>
  </si>
  <si>
    <t>xxx: olga cejudo corbalán</t>
  </si>
  <si>
    <t>VUT/CA/12717</t>
  </si>
  <si>
    <t>SAGASTA TF</t>
  </si>
  <si>
    <t>CALLE SAGASTA Nº 76 Plta/Piso 3 Pta/Letra DCH</t>
  </si>
  <si>
    <t>thomas@filbeck.de</t>
  </si>
  <si>
    <t>1863206QA4416D0008FU</t>
  </si>
  <si>
    <t>Y2570265Y</t>
  </si>
  <si>
    <t xml:space="preserve">xxx: THOMAS FILBECK </t>
  </si>
  <si>
    <t>VUT/CA/12718</t>
  </si>
  <si>
    <t>GENERAL GARCIA ESCAMEZ Nº 4</t>
  </si>
  <si>
    <t>CALLE GENERAL GARCIA ESCAMEZ Nº 4 Plta/Piso 1 Pta/Letra A</t>
  </si>
  <si>
    <t>636599968</t>
  </si>
  <si>
    <t>maravi80@hotmail.com</t>
  </si>
  <si>
    <t>206009,892274734</t>
  </si>
  <si>
    <t>4046566,43628262</t>
  </si>
  <si>
    <t>GENERAL GARCIA ESCAMEZ</t>
  </si>
  <si>
    <t>3550802QA4435B0006MQ</t>
  </si>
  <si>
    <t>75761183B</t>
  </si>
  <si>
    <t>xxx: MARIA JESUS RAMIREZ VILLA</t>
  </si>
  <si>
    <t>VUT/CA/12722</t>
  </si>
  <si>
    <t>JESÚS NAZARENO Nº 18-20</t>
  </si>
  <si>
    <t>PLAZA JESÚS NAZARENO Nº 18-20 Plta/Piso BJ Pta/Letra B</t>
  </si>
  <si>
    <t>625632447</t>
  </si>
  <si>
    <t>mdolores.galvez@juntadeandalucia.es</t>
  </si>
  <si>
    <t>204316,466732928</t>
  </si>
  <si>
    <t>4047989,52188172</t>
  </si>
  <si>
    <t>1665601QA4416F0003YB</t>
  </si>
  <si>
    <t>18-20</t>
  </si>
  <si>
    <t>80141901B</t>
  </si>
  <si>
    <t>xxx: MARÍA DOLORES GÁLVEZ PÁEZ</t>
  </si>
  <si>
    <t>VUT/CA/12723</t>
  </si>
  <si>
    <t>CASA MEDINA</t>
  </si>
  <si>
    <t>CALLE LA TORRE Portal 16 Plta/Piso 4 Pta/Letra B</t>
  </si>
  <si>
    <t>652767455</t>
  </si>
  <si>
    <t>lolalolae2@yahoo.es</t>
  </si>
  <si>
    <t>LA TORRE</t>
  </si>
  <si>
    <t>1866106QA4416F0016UU</t>
  </si>
  <si>
    <t>VUT/CA/12724</t>
  </si>
  <si>
    <t>ARCO</t>
  </si>
  <si>
    <t>CALLE ARCO DE LA ROSA Nº 2-3 Plta/Piso 2º Pta/Letra B</t>
  </si>
  <si>
    <t>620483479</t>
  </si>
  <si>
    <t>belenib@yahoo.es</t>
  </si>
  <si>
    <t>205038,362785409</t>
  </si>
  <si>
    <t>4047702,37060102</t>
  </si>
  <si>
    <t>ARCO DE LA ROSA</t>
  </si>
  <si>
    <t>2362319QA4426C0001AK</t>
  </si>
  <si>
    <t>11909708D</t>
  </si>
  <si>
    <t>xxx: JORGE JAVIER PEÑA DORAO</t>
  </si>
  <si>
    <t>VUT/CA/12725</t>
  </si>
  <si>
    <t>FLAMENCO VIVIENDA 5</t>
  </si>
  <si>
    <t>CALLE FLAMENCO Nº 2 Plta/Piso 2 Pta/Letra A</t>
  </si>
  <si>
    <t>2464517QA4426C0005UX</t>
  </si>
  <si>
    <t>50444486N</t>
  </si>
  <si>
    <t>xxx: M ROSARIO BORRAS NEVADO</t>
  </si>
  <si>
    <t>VUT/CA/12727</t>
  </si>
  <si>
    <t>LOFT VICTORIA BEACH</t>
  </si>
  <si>
    <t>AVENIDA AMILCAR BARCA Nº 46 Plta/Piso 8 Pta/Letra B</t>
  </si>
  <si>
    <t>600705559</t>
  </si>
  <si>
    <t>3839101QA4433H0061BS</t>
  </si>
  <si>
    <t>31261902A</t>
  </si>
  <si>
    <t>xxx: SALVADOR ISMAEL ALCAZAR PARRAGA</t>
  </si>
  <si>
    <t>VUT/CA/12731</t>
  </si>
  <si>
    <t>CALLE NEPTUNO Blq. 3 Plta/Piso 5 Pta/Letra C</t>
  </si>
  <si>
    <t>625666298</t>
  </si>
  <si>
    <t>joseaureliofreire@yahoo.es</t>
  </si>
  <si>
    <t>4231901QA4443A0028YQ</t>
  </si>
  <si>
    <t>VUT/CA/12733</t>
  </si>
  <si>
    <t>LA CASA DEL ALFARERO</t>
  </si>
  <si>
    <t>CALLE SAN FRANCISCO JAVIER Nº 7 Plta/Piso 2º Pta/Letra IZQUIERDA</t>
  </si>
  <si>
    <t>204590,126768607</t>
  </si>
  <si>
    <t>4047906,3985197</t>
  </si>
  <si>
    <t>1864928QA4416D0007YY</t>
  </si>
  <si>
    <t>78971042J</t>
  </si>
  <si>
    <t>xxx: ALEJANDRO RUBIO RODRIGUEZ</t>
  </si>
  <si>
    <t>VUT/CA/12734</t>
  </si>
  <si>
    <t>LA ROCA DEL SUR</t>
  </si>
  <si>
    <t>CALLE ARRICRUZ Nº 2 Plta/Piso 1 Pta/Letra 2</t>
  </si>
  <si>
    <t>856101993</t>
  </si>
  <si>
    <t>660369320</t>
  </si>
  <si>
    <t>jltg.arq@gmail.com</t>
  </si>
  <si>
    <t>204270,91948038</t>
  </si>
  <si>
    <t>4047687,60475143</t>
  </si>
  <si>
    <t>1561306QA4416B0001WT</t>
  </si>
  <si>
    <t>B72333768</t>
  </si>
  <si>
    <t>TRIBIÑO ARQUITECTOS SL</t>
  </si>
  <si>
    <t>VUT/CA/12736</t>
  </si>
  <si>
    <t>CALLE OBISPO CERERO Nº 1 Plta/Piso 1</t>
  </si>
  <si>
    <t>636991548</t>
  </si>
  <si>
    <t>jacintogil@gmail.com</t>
  </si>
  <si>
    <t>1869408QA4416H0001JD</t>
  </si>
  <si>
    <t>28905295E</t>
  </si>
  <si>
    <t>xxx: JACINTO JESUS GIL INGELMO</t>
  </si>
  <si>
    <t>VUT/CA/12740</t>
  </si>
  <si>
    <t>BRASIL Nº 2</t>
  </si>
  <si>
    <t>CALLE BRASIL Nº 2 Plta/Piso 7 Pta/Letra C</t>
  </si>
  <si>
    <t>620870382</t>
  </si>
  <si>
    <t>dlegupin@hotmail.com</t>
  </si>
  <si>
    <t>206398,770586327</t>
  </si>
  <si>
    <t>4045289,49914751</t>
  </si>
  <si>
    <t>3839103QA4433H0020OY</t>
  </si>
  <si>
    <t>75749176X</t>
  </si>
  <si>
    <t>xxx: DAVID LEGUPIN TUBIO</t>
  </si>
  <si>
    <t>VUT/CA/12743</t>
  </si>
  <si>
    <t>SAN JOSE Nº 71</t>
  </si>
  <si>
    <t>CALLE SAN JOSE Nº 71 Plta/Piso 1º Pta/Letra IZDA. EXT.</t>
  </si>
  <si>
    <t>204414,955740746</t>
  </si>
  <si>
    <t>4047969,81951576</t>
  </si>
  <si>
    <t>IZDA. EXT.</t>
  </si>
  <si>
    <t>1764111QA4416D0009LI</t>
  </si>
  <si>
    <t>71</t>
  </si>
  <si>
    <t>Z0312963F</t>
  </si>
  <si>
    <t xml:space="preserve">xxx: XAVIER FRANCOIS CHARMOY </t>
  </si>
  <si>
    <t>VUT/CA/12744</t>
  </si>
  <si>
    <t>La casa de Tamarindos</t>
  </si>
  <si>
    <t>CALLE tamarindos Nº 12 Plta/Piso 2 Pta/Letra d</t>
  </si>
  <si>
    <t>607620318</t>
  </si>
  <si>
    <t>mariajbm74@icloud.com</t>
  </si>
  <si>
    <t>205768,392895406</t>
  </si>
  <si>
    <t>4047260,20363237</t>
  </si>
  <si>
    <t>tamarindos</t>
  </si>
  <si>
    <t>3158901qa4435g0030dg</t>
  </si>
  <si>
    <t>44034635P</t>
  </si>
  <si>
    <t>xxx: maria jose benitez macias</t>
  </si>
  <si>
    <t>VUT/CA/12747</t>
  </si>
  <si>
    <t>Sagasta 13 2B</t>
  </si>
  <si>
    <t>CALLE Sagasta Nº 13 Plta/Piso 2 Pta/Letra B</t>
  </si>
  <si>
    <t>639687796</t>
  </si>
  <si>
    <t>mdapia@gmail.com</t>
  </si>
  <si>
    <t>1967413QA4416H0013EX</t>
  </si>
  <si>
    <t>05256951W</t>
  </si>
  <si>
    <t>xxx: Pilar Soledad García Raya</t>
  </si>
  <si>
    <t>VUT/CA/12750</t>
  </si>
  <si>
    <t>SAGASTA Nº 42</t>
  </si>
  <si>
    <t>CALLE SAGASTA Nº 42 Plta/Piso 3 Pta/Letra B</t>
  </si>
  <si>
    <t>info@caditime.es</t>
  </si>
  <si>
    <t>204543,501031541</t>
  </si>
  <si>
    <t>4048021,32808024</t>
  </si>
  <si>
    <t>1865401QA4416F0011PW</t>
  </si>
  <si>
    <t>11953780J</t>
  </si>
  <si>
    <t>xxx: Ana Rodriguez Fincias</t>
  </si>
  <si>
    <t>VUT/CA/12751</t>
  </si>
  <si>
    <t>CALLE PERICON DE CADIZ Nº 37 Plta/Piso 4 Pta/Letra D Compl.Dom. 3º GRUPO ANGEL</t>
  </si>
  <si>
    <t>1462801QA4416A0029SK</t>
  </si>
  <si>
    <t>3º GRUPO ANGEL</t>
  </si>
  <si>
    <t>75779752L</t>
  </si>
  <si>
    <t>xxx: ZEUS MARIN GARCIA</t>
  </si>
  <si>
    <t>VUT/CA/12760</t>
  </si>
  <si>
    <t>MAR DE PLATA</t>
  </si>
  <si>
    <t>CALLE MANUEL RANCÉS Nº 13 Plta/Piso 1</t>
  </si>
  <si>
    <t>649482410</t>
  </si>
  <si>
    <t>belelsevillano@gmail.com</t>
  </si>
  <si>
    <t>205026,849551873</t>
  </si>
  <si>
    <t>4048326,36884845</t>
  </si>
  <si>
    <t>2368204QA4426G0002XO</t>
  </si>
  <si>
    <t>52412283K</t>
  </si>
  <si>
    <t>xxx: ISABEL SEVILLANO SÁNCHEZ</t>
  </si>
  <si>
    <t>VUT/CA/12762</t>
  </si>
  <si>
    <t>Escritor Ramon Solis Nº 8</t>
  </si>
  <si>
    <t>PLAZA Escritor Ramon Solis Nº 8 Plta/Piso 5 Pta/Letra D</t>
  </si>
  <si>
    <t>637791314</t>
  </si>
  <si>
    <t>mikelelorza79@gmail.com</t>
  </si>
  <si>
    <t>205794,360242928</t>
  </si>
  <si>
    <t>4046329,96341575</t>
  </si>
  <si>
    <t>Escritor Ramon Solis</t>
  </si>
  <si>
    <t>3149305QA4434G0009YO</t>
  </si>
  <si>
    <t>75756799C</t>
  </si>
  <si>
    <t>xxx: Mikel Elorza Martin de oliva</t>
  </si>
  <si>
    <t>VUT/CA/12763</t>
  </si>
  <si>
    <t>CALLE GENERAL MENACHO Nº 4 Plta/Piso 2 Pta/Letra DECH</t>
  </si>
  <si>
    <t>856564444</t>
  </si>
  <si>
    <t>646888818</t>
  </si>
  <si>
    <t>gestoria@ruhela.es</t>
  </si>
  <si>
    <t>DECH</t>
  </si>
  <si>
    <t>2170610QA4427A0008DQ</t>
  </si>
  <si>
    <t>X2093559F</t>
  </si>
  <si>
    <t xml:space="preserve">xxx: MICHELLE LEA STOCKWELL </t>
  </si>
  <si>
    <t>VUT/CA/12764</t>
  </si>
  <si>
    <t>CALLE GENERAL MENACHO Nº 4 Plta/Piso 1 Pta/Letra IZ</t>
  </si>
  <si>
    <t>2170610QA4427A0009FW</t>
  </si>
  <si>
    <t>53587903L</t>
  </si>
  <si>
    <t>xxx: BRUCE WILLARD STOCKWELL PINCUS</t>
  </si>
  <si>
    <t>VUT/CA/12769</t>
  </si>
  <si>
    <t>Adolfo de Castro Nº 16</t>
  </si>
  <si>
    <t>CALLE Adolfo de Castro Nº 16 Plta/Piso 1º Pta/Letra b</t>
  </si>
  <si>
    <t>661946652</t>
  </si>
  <si>
    <t>ppadillaparra@hotmail.com</t>
  </si>
  <si>
    <t>Adolfo de Castro</t>
  </si>
  <si>
    <t>1870609QA4417B0009OU</t>
  </si>
  <si>
    <t>75755201D</t>
  </si>
  <si>
    <t>xxx: Paola Padilla Parra</t>
  </si>
  <si>
    <t>VUT/CA/12771</t>
  </si>
  <si>
    <t>PLAYA PARAÍSO</t>
  </si>
  <si>
    <t>CALLE VIRGEN DE LAS ANGUSTIAS Nº 8 Plta/Piso 2 Pta/Letra B</t>
  </si>
  <si>
    <t>4035905QA4443E0024TP</t>
  </si>
  <si>
    <t>VUT/CA/12772</t>
  </si>
  <si>
    <t>MARITIMO Nº 15</t>
  </si>
  <si>
    <t>PASEO MARITIMO Nº 15 Plta/Piso 5 Pta/Letra IZD</t>
  </si>
  <si>
    <t>administracion@edicasasistemas.com</t>
  </si>
  <si>
    <t>206629,259040689</t>
  </si>
  <si>
    <t>4044590,73960464</t>
  </si>
  <si>
    <t>IZD</t>
  </si>
  <si>
    <t>4133506QA4443C0022QD</t>
  </si>
  <si>
    <t>B11527025</t>
  </si>
  <si>
    <t>RESALEX DE OLES, S.L.</t>
  </si>
  <si>
    <t>VUT/CA/12773</t>
  </si>
  <si>
    <t>CALLE MANUEL RANCES Nº 11 Plta/Piso 1 Pta/Letra DERECHA</t>
  </si>
  <si>
    <t>661352816</t>
  </si>
  <si>
    <t>borjautrera@hotmail.com</t>
  </si>
  <si>
    <t>205025,211202077</t>
  </si>
  <si>
    <t>4048319,39495122</t>
  </si>
  <si>
    <t>2368203QA4426G0003FP</t>
  </si>
  <si>
    <t>75768898K</t>
  </si>
  <si>
    <t>xxx: FRANCISCO DE BORJA UTRERA SACHSE</t>
  </si>
  <si>
    <t>VUT/CA/12774</t>
  </si>
  <si>
    <t>CAMPO DEL SUR 34</t>
  </si>
  <si>
    <t>AVENIDA CAMPO DEL SUR Nº 34 Esc. BAJO Plta/Piso DER</t>
  </si>
  <si>
    <t>692810159</t>
  </si>
  <si>
    <t>LIDIAMACHPON@GMAIL.COM</t>
  </si>
  <si>
    <t>204169,189749298</t>
  </si>
  <si>
    <t>4047604,86266253</t>
  </si>
  <si>
    <t>1461506QA4416A0026FG</t>
  </si>
  <si>
    <t>B90177965</t>
  </si>
  <si>
    <t>EXPLOTACIONES AGRARIAS UTRERA-MARTIA SL</t>
  </si>
  <si>
    <t>VUT/CA/12775</t>
  </si>
  <si>
    <t>Benito Pérez Galdós Nº 84</t>
  </si>
  <si>
    <t>CALLE Benito Pérez Galdós Nº 84 Blq. A Plta/Piso 1ª Pta/Letra A4</t>
  </si>
  <si>
    <t>204180,463362769</t>
  </si>
  <si>
    <t>4048247,89185159</t>
  </si>
  <si>
    <t>A4</t>
  </si>
  <si>
    <t>1467506QA4416G0218XQ</t>
  </si>
  <si>
    <t>31203642W</t>
  </si>
  <si>
    <t>xxx: María Dolores Lebrero Infante</t>
  </si>
  <si>
    <t>VUT/CA/12777</t>
  </si>
  <si>
    <t>PROFESOR ALCINA QUESADA Nº 14</t>
  </si>
  <si>
    <t>CALLE PROFESOR ALCINA QUESADA Nº 14 Plta/Piso 3 Pta/Letra DH</t>
  </si>
  <si>
    <t>edicionesbaluarte@yahoo.es</t>
  </si>
  <si>
    <t>204321,071229025</t>
  </si>
  <si>
    <t>4047680,64388462</t>
  </si>
  <si>
    <t>PROFESOR ALCINA QUESADA</t>
  </si>
  <si>
    <t>DH</t>
  </si>
  <si>
    <t>1661301QA4416B0025DM</t>
  </si>
  <si>
    <t>VUT/CA/12778</t>
  </si>
  <si>
    <t>CALLE SAN RAFAEL Nº 30 Plta/Piso 1</t>
  </si>
  <si>
    <t>661969020</t>
  </si>
  <si>
    <t>opticalialospalacios@gmail.com</t>
  </si>
  <si>
    <t>1565902QA4416F0002AL</t>
  </si>
  <si>
    <t>30250502M</t>
  </si>
  <si>
    <t>xxx: MANUEL PEDRO MANZANEQUE CANO</t>
  </si>
  <si>
    <t>VUT/CA/12779</t>
  </si>
  <si>
    <t>Buenos Aires 12 Tercero</t>
  </si>
  <si>
    <t>CALLE Buenos Aires Nº 12 Plta/Piso 3º Pta/Letra D</t>
  </si>
  <si>
    <t>635417691</t>
  </si>
  <si>
    <t>jjyelamo@gmail.com</t>
  </si>
  <si>
    <t>2069110QA4426G0008AG</t>
  </si>
  <si>
    <t>47367797X</t>
  </si>
  <si>
    <t>xxx: Paula Elvira del Fraile Díez de Isla</t>
  </si>
  <si>
    <t>VUT/CA/12780</t>
  </si>
  <si>
    <t>CERVANTES R</t>
  </si>
  <si>
    <t>CALLE CERVANTES Nº 25 Plta/Piso BJ Pta/Letra IZQ</t>
  </si>
  <si>
    <t>633121112</t>
  </si>
  <si>
    <t>rafatkq@yahoo.es</t>
  </si>
  <si>
    <t>204655,395254048</t>
  </si>
  <si>
    <t>4048220,59359926</t>
  </si>
  <si>
    <t>1967423QA4416H0010JL</t>
  </si>
  <si>
    <t>31222345Y</t>
  </si>
  <si>
    <t>xxx: RAFAEL ATECA QUERO</t>
  </si>
  <si>
    <t>VUT/CA/12785</t>
  </si>
  <si>
    <t>CAMPO DEL SUR Nº 40</t>
  </si>
  <si>
    <t>AVENIDA CAMPO DEL SUR Nº 40 Plta/Piso 8 Pta/Letra D</t>
  </si>
  <si>
    <t>jjm1500@gmail.com</t>
  </si>
  <si>
    <t>1461601QA4416A0036EX</t>
  </si>
  <si>
    <t>VUT/CA/12786</t>
  </si>
  <si>
    <t>Chillandlearn</t>
  </si>
  <si>
    <t>CALLE Ancha Nº 12 Plta/Piso 3º Pta/Letra IZQ</t>
  </si>
  <si>
    <t>634427820</t>
  </si>
  <si>
    <t>santiagorivasmaza@gmail.com</t>
  </si>
  <si>
    <t>204735,415305212</t>
  </si>
  <si>
    <t>4048242,67786066</t>
  </si>
  <si>
    <t>2068619QA4426G0007FF</t>
  </si>
  <si>
    <t>31263153N</t>
  </si>
  <si>
    <t>xxx: Santiago Rivas Maza</t>
  </si>
  <si>
    <t>VUT/CA/12788</t>
  </si>
  <si>
    <t>GRANJA SAN IDELFONSO Nº 4</t>
  </si>
  <si>
    <t>CALLE GRANJA SAN IDELFONSO Nº 4 Plta/Piso 9 Pta/Letra B</t>
  </si>
  <si>
    <t>661313174</t>
  </si>
  <si>
    <t>bodegamariscal@hotmail.com</t>
  </si>
  <si>
    <t>GRANJA SAN IDELFONSO</t>
  </si>
  <si>
    <t>3153501QA4435C0050OH</t>
  </si>
  <si>
    <t>52280961Y</t>
  </si>
  <si>
    <t>xxx: MARIA DEL CARMEN ROSADO RUIZ</t>
  </si>
  <si>
    <t>VUT/CA/12790</t>
  </si>
  <si>
    <t>CALLE SANTA INES Nº 7 Plta/Piso 3</t>
  </si>
  <si>
    <t>610981555</t>
  </si>
  <si>
    <t>juanandresfuentes.g@gmail.com</t>
  </si>
  <si>
    <t>1866109QA4416F0004WZ</t>
  </si>
  <si>
    <t>08847756R</t>
  </si>
  <si>
    <t>xxx: JUAN ANDRÉS FUENTES GARCÍA</t>
  </si>
  <si>
    <t>VUT/CA/12792</t>
  </si>
  <si>
    <t>PASEO MARÍTIMO Nº 26</t>
  </si>
  <si>
    <t>PASEO PASEO MARÍTIMO Nº 26 Blq. 13 Plta/Piso 4º Pta/Letra B Compl.Dom. CONJUNTO RESIDENCIAL LOS DELFINES (DELFÍN 13)</t>
  </si>
  <si>
    <t>653103322</t>
  </si>
  <si>
    <t>laura.pleon@gmail.com</t>
  </si>
  <si>
    <t>4329901QA4442G1039OZ</t>
  </si>
  <si>
    <t>CONJUNTO RESIDENCIAL LOS DELFINES (DELFÍN 13)</t>
  </si>
  <si>
    <t>28808159S</t>
  </si>
  <si>
    <t>xxx: LAURA ROSARIO PÉREZ LEÓN</t>
  </si>
  <si>
    <t>VUT/CA/12794</t>
  </si>
  <si>
    <t>ENRIQUE DE LAS MARINAS Nº 5-7</t>
  </si>
  <si>
    <t>CALLE ENRIQUE DE LAS MARINAS Nº 5-7 Plta/Piso BAJA Pta/Letra B</t>
  </si>
  <si>
    <t>617328785</t>
  </si>
  <si>
    <t>lolaarmarioprocuradora@gmail.com</t>
  </si>
  <si>
    <t>204681,792202849</t>
  </si>
  <si>
    <t>4048399,62006417</t>
  </si>
  <si>
    <t>1969315QA4416H0033KD</t>
  </si>
  <si>
    <t>75862581W</t>
  </si>
  <si>
    <t>xxx: DOLORES ARMARIO RODRIGUEZ</t>
  </si>
  <si>
    <t>VUT/CA/12795</t>
  </si>
  <si>
    <t>Ahumada Dreams</t>
  </si>
  <si>
    <t>CALLE Ahumada Nº 5 Plta/Piso Bajo Pta/Letra A</t>
  </si>
  <si>
    <t>956075649</t>
  </si>
  <si>
    <t>616063045</t>
  </si>
  <si>
    <t>astarte1997@hotmail.com</t>
  </si>
  <si>
    <t>204959,411014047</t>
  </si>
  <si>
    <t>4048412,79972134</t>
  </si>
  <si>
    <t>Ahumada</t>
  </si>
  <si>
    <t>2269303QA4426G0010SF</t>
  </si>
  <si>
    <t>44047256W</t>
  </si>
  <si>
    <t>xxx: Irene González Novas</t>
  </si>
  <si>
    <t>VUT/CA/12797</t>
  </si>
  <si>
    <t>COSTA RICA Nº 1</t>
  </si>
  <si>
    <t>CALLE COSTA RICA Nº 1 Plta/Piso 4</t>
  </si>
  <si>
    <t>628134720</t>
  </si>
  <si>
    <t>chanoruizsanchez@gmail.com</t>
  </si>
  <si>
    <t>205144,501643688</t>
  </si>
  <si>
    <t>4048506,44985557</t>
  </si>
  <si>
    <t>2470208QA4427A0009YW</t>
  </si>
  <si>
    <t>31259879G</t>
  </si>
  <si>
    <t>xxx: SEBASTIAN RUIZ SANCHEZ</t>
  </si>
  <si>
    <t>VUT/CA/12798</t>
  </si>
  <si>
    <t>SARGENTO DAPONTE Nº 4</t>
  </si>
  <si>
    <t>CALLE SARGENTO DAPONTE Nº 4 Plta/Piso 2 Pta/Letra B</t>
  </si>
  <si>
    <t>626323332</t>
  </si>
  <si>
    <t>dagoca2009@hotmail.com</t>
  </si>
  <si>
    <t>1862705QA4416B0008BS</t>
  </si>
  <si>
    <t>31687894N</t>
  </si>
  <si>
    <t>xxx: DAVID GOMEZ CARDENAS</t>
  </si>
  <si>
    <t>VUT/CA/12800</t>
  </si>
  <si>
    <t>VILLA GADES</t>
  </si>
  <si>
    <t>CALLE Buenos Aires Nº 12 Plta/Piso 3 Pta/Letra izquierda</t>
  </si>
  <si>
    <t>664759573</t>
  </si>
  <si>
    <t>rlealguillen@gmail.com</t>
  </si>
  <si>
    <t>2069110QA4426G0007PF</t>
  </si>
  <si>
    <t>B85945707</t>
  </si>
  <si>
    <t>HISPALARIA INVERSIONES SLU</t>
  </si>
  <si>
    <t>VUT/CA/12807</t>
  </si>
  <si>
    <t>ZAARGOZA Nº 5</t>
  </si>
  <si>
    <t>CALLE ZAARGOZA Nº 5 Plta/Piso BAJO</t>
  </si>
  <si>
    <t>laluzdecadiz@gmail.com</t>
  </si>
  <si>
    <t>204557,566862766</t>
  </si>
  <si>
    <t>4048300,77416851</t>
  </si>
  <si>
    <t>ZAARGOZA</t>
  </si>
  <si>
    <t>1868714QA4416H0002YF</t>
  </si>
  <si>
    <t>B82585530</t>
  </si>
  <si>
    <t>PAMASA 2000 S.L.</t>
  </si>
  <si>
    <t>VUT/CA/12812</t>
  </si>
  <si>
    <t>Obispo Urquinaona Nº 8</t>
  </si>
  <si>
    <t>CALLE Obispo Urquinaona Nº 8 Plta/Piso 1 Pta/Letra B</t>
  </si>
  <si>
    <t>2263801QA4426C0004RZ</t>
  </si>
  <si>
    <t>47017505P</t>
  </si>
  <si>
    <t>xxx: Lara Catena Toledano</t>
  </si>
  <si>
    <t>VUT/CA/12815</t>
  </si>
  <si>
    <t>Apartamentos Cádiz</t>
  </si>
  <si>
    <t>CALLE Virgili Nº 7 Calif.Nº Duplicado Plta/Piso 1 Pta/Letra D</t>
  </si>
  <si>
    <t>630791136</t>
  </si>
  <si>
    <t>inmaculada.v.m@hotmail.com</t>
  </si>
  <si>
    <t>204425,060494478</t>
  </si>
  <si>
    <t>4048226,93151072</t>
  </si>
  <si>
    <t>1767907QA4416F0004YZ</t>
  </si>
  <si>
    <t>28794107Q</t>
  </si>
  <si>
    <t>xxx: MARÍA JOSÉ BENÍTEZ GUTIÉRREZ</t>
  </si>
  <si>
    <t>VUT/CA/12822</t>
  </si>
  <si>
    <t>PASEO MARITIMO Nº 2 Plta/Piso ATICO Pta/Letra A</t>
  </si>
  <si>
    <t>3838503QA4433H0151XI</t>
  </si>
  <si>
    <t>29489127E</t>
  </si>
  <si>
    <t>xxx: ANTONIO MOLINERO LEON</t>
  </si>
  <si>
    <t>VUT/CA/12823</t>
  </si>
  <si>
    <t>FRANCISCO GARCÍA DE SOLA Nº 25</t>
  </si>
  <si>
    <t>CALLE FRANCISCO GARCÍA DE SOLA Nº 25 Plta/Piso 2 Pta/Letra IZQDA.</t>
  </si>
  <si>
    <t>658432059</t>
  </si>
  <si>
    <t>ANAJ.COTO@JUNTADEANDALUCIA.ES</t>
  </si>
  <si>
    <t>206327,589336694</t>
  </si>
  <si>
    <t>4046357,65047289</t>
  </si>
  <si>
    <t>FRANCISCO GARCÍA DE SOLA</t>
  </si>
  <si>
    <t>3750701QA4435B0006JQ</t>
  </si>
  <si>
    <t>11421768Z</t>
  </si>
  <si>
    <t>xxx: ANA COTO GOMEZ</t>
  </si>
  <si>
    <t>VUT/CA/12825</t>
  </si>
  <si>
    <t>EL CAPRICHO DE GOYA</t>
  </si>
  <si>
    <t>CALLE GOYA Nº 13 Plta/Piso 3 Pta/Letra C</t>
  </si>
  <si>
    <t>619961757</t>
  </si>
  <si>
    <t>jbarri1965@gmail.com</t>
  </si>
  <si>
    <t>206694,895205509</t>
  </si>
  <si>
    <t>4045033,10541873</t>
  </si>
  <si>
    <t>4237701QA4443E0011FM</t>
  </si>
  <si>
    <t>01826917G</t>
  </si>
  <si>
    <t>xxx: JUAN CARLOS BARRILERO ABENGOZAR</t>
  </si>
  <si>
    <t>VUT/CA/12828</t>
  </si>
  <si>
    <t>ROSA Nº 11</t>
  </si>
  <si>
    <t>CALLE ROSA Nº 11 Plta/Piso 1º Pta/Letra IZQUIERDA</t>
  </si>
  <si>
    <t>662145410</t>
  </si>
  <si>
    <t>rsierrag69@gmail.com</t>
  </si>
  <si>
    <t>204424,620335083</t>
  </si>
  <si>
    <t>4047900,52786577</t>
  </si>
  <si>
    <t>1764919QA4416D0003WW</t>
  </si>
  <si>
    <t>31163160T</t>
  </si>
  <si>
    <t>xxx: REMIGIO SIERRA CARO</t>
  </si>
  <si>
    <t>VUT/CA/12829</t>
  </si>
  <si>
    <t>MARQUÉS DE CÁDIZ NJG</t>
  </si>
  <si>
    <t>CALLE MARQUÉS DE CÁDIZ Nº 8 Plta/Piso 3 Pta/Letra DCH</t>
  </si>
  <si>
    <t>676762281</t>
  </si>
  <si>
    <t>ngreet@live.co.uk</t>
  </si>
  <si>
    <t>205091,913835112</t>
  </si>
  <si>
    <t>4047822,54933458</t>
  </si>
  <si>
    <t>2363307QA4426C0009SE</t>
  </si>
  <si>
    <t>Y2065309S</t>
  </si>
  <si>
    <t>xxx: JOY GREET NICOLA</t>
  </si>
  <si>
    <t>VUT/CA/12836</t>
  </si>
  <si>
    <t>honduras Nº 5</t>
  </si>
  <si>
    <t>CALLE honduras Nº 5 Plta/Piso 3 Pta/Letra a</t>
  </si>
  <si>
    <t>956212112</t>
  </si>
  <si>
    <t>658368962</t>
  </si>
  <si>
    <t>pedraco2020@gmail.com</t>
  </si>
  <si>
    <t>205193,759674515</t>
  </si>
  <si>
    <t>4048536,85979933</t>
  </si>
  <si>
    <t>2470307QA4427A0007XM</t>
  </si>
  <si>
    <t>B11060266</t>
  </si>
  <si>
    <t>ANTIGUO CAFE MUNDIAL S.L</t>
  </si>
  <si>
    <t>VUT/CA/12838</t>
  </si>
  <si>
    <t>Marques de Cropani Nº 1</t>
  </si>
  <si>
    <t>CALLE Marques de Cropani Nº 1 Plta/Piso 4 Pta/Letra B</t>
  </si>
  <si>
    <t>619021227</t>
  </si>
  <si>
    <t>jesus.juradogil@gmail.com</t>
  </si>
  <si>
    <t>Marques de Cropani</t>
  </si>
  <si>
    <t>3644707QA4434D0039LE</t>
  </si>
  <si>
    <t>44040766K</t>
  </si>
  <si>
    <t>xxx: Jesús Jurado Gil</t>
  </si>
  <si>
    <t>VUT/CA/12840</t>
  </si>
  <si>
    <t>INGENIERO LA CIERVA Nº 1</t>
  </si>
  <si>
    <t>GLORIETA INGENIERO LA CIERVA Nº 1 Plta/Piso 3 Pta/Letra D Compl.Dom. EDIFICIO CANDIDA QUEVEDO</t>
  </si>
  <si>
    <t>956228843</t>
  </si>
  <si>
    <t>654697168</t>
  </si>
  <si>
    <t>danielpakira@dipucadiz.es</t>
  </si>
  <si>
    <t>206534,023145512</t>
  </si>
  <si>
    <t>4044989,47479295</t>
  </si>
  <si>
    <t>4036704QA4443E0014OE</t>
  </si>
  <si>
    <t>EDIFICIO CANDIDA QUEVEDO</t>
  </si>
  <si>
    <t>31667558P</t>
  </si>
  <si>
    <t>xxx: FRANCISCA CASTRO MEJIAS</t>
  </si>
  <si>
    <t>VUT/CA/12841</t>
  </si>
  <si>
    <t>San Dimas Nº 3</t>
  </si>
  <si>
    <t>CALLE San Dimas Nº 3 Portal 2a Plta/Piso 2 Pta/Letra c</t>
  </si>
  <si>
    <t>956213224</t>
  </si>
  <si>
    <t>636012498</t>
  </si>
  <si>
    <t>blanca_marzan@hotmail.com</t>
  </si>
  <si>
    <t>204347,033675787</t>
  </si>
  <si>
    <t>4048427,24494971</t>
  </si>
  <si>
    <t>San Dimas</t>
  </si>
  <si>
    <t>2a</t>
  </si>
  <si>
    <t>1669301QA4416H0010KL</t>
  </si>
  <si>
    <t>31206280H</t>
  </si>
  <si>
    <t>xxx: María Blanca Marzan González</t>
  </si>
  <si>
    <t>VUT/CA/12855</t>
  </si>
  <si>
    <t>pelota Nº 8</t>
  </si>
  <si>
    <t>CALLE pelota Nº 8 Plta/Piso 3 Pta/Letra B</t>
  </si>
  <si>
    <t>687219598</t>
  </si>
  <si>
    <t>pelota</t>
  </si>
  <si>
    <t>2363414QA4426C0007RQ</t>
  </si>
  <si>
    <t>76049135A</t>
  </si>
  <si>
    <t>xxx: JOSÉ LUIS HERNÁNDEZ GARCÍA</t>
  </si>
  <si>
    <t>VUT/CA/12859</t>
  </si>
  <si>
    <t>Cardoso Nº 9</t>
  </si>
  <si>
    <t>CALLE Cardoso Nº 9 Plta/Piso 2 Pta/Letra IZQ</t>
  </si>
  <si>
    <t>659966471</t>
  </si>
  <si>
    <t>juanluisalcazar@gmail.com</t>
  </si>
  <si>
    <t>204578,455586861</t>
  </si>
  <si>
    <t>4047833,94921601</t>
  </si>
  <si>
    <t>Cardoso</t>
  </si>
  <si>
    <t>1864933QA4416D0008WU</t>
  </si>
  <si>
    <t>48824525X</t>
  </si>
  <si>
    <t>xxx: Juan Luis Alcázar Atienza</t>
  </si>
  <si>
    <t>VUT/CA/12865</t>
  </si>
  <si>
    <t>Apartamento Virgili</t>
  </si>
  <si>
    <t>CALLE Virgili Nº 1 Plta/Piso bajo Pta/Letra dcha</t>
  </si>
  <si>
    <t>678590331</t>
  </si>
  <si>
    <t>mariafricantos@gmail.com</t>
  </si>
  <si>
    <t>204488,708215513</t>
  </si>
  <si>
    <t>4048186,67268887</t>
  </si>
  <si>
    <t>1767512QA4416H0002YF</t>
  </si>
  <si>
    <t>VUT/CA/12869</t>
  </si>
  <si>
    <t>ARBOLÍ Nº 24-26</t>
  </si>
  <si>
    <t>CALLE ARBOLÍ Nº 24-26 Plta/Piso 1 Pta/Letra A</t>
  </si>
  <si>
    <t>665171060</t>
  </si>
  <si>
    <t>peral.martinez@telefonica.net</t>
  </si>
  <si>
    <t>2163904QA4426C0004BZ</t>
  </si>
  <si>
    <t>44031928S</t>
  </si>
  <si>
    <t>xxx: Susana Martinez Rodrigo</t>
  </si>
  <si>
    <t>VUT/CA/12873</t>
  </si>
  <si>
    <t>Paraguay Nº 3</t>
  </si>
  <si>
    <t>CALLE Paraguay Nº 3 Plta/Piso Bajo Pta/Letra B</t>
  </si>
  <si>
    <t>1462902QA4416A0011PE</t>
  </si>
  <si>
    <t>44036222P</t>
  </si>
  <si>
    <t>xxx: Cristina Lucia Rodriguez Ruperez</t>
  </si>
  <si>
    <t>VUT/CA/12878</t>
  </si>
  <si>
    <t>MARIA REMEDIOS SANCHEZ MORENO</t>
  </si>
  <si>
    <t>PLAZA ARGÜELLES Nº 7 Plta/Piso 2 Pta/Letra F</t>
  </si>
  <si>
    <t>956220754</t>
  </si>
  <si>
    <t>609512292</t>
  </si>
  <si>
    <t>sanchezcuca13@gmail.com</t>
  </si>
  <si>
    <t>2470704QA4427A0010AM</t>
  </si>
  <si>
    <t>31405209C</t>
  </si>
  <si>
    <t>xxx: MARIA REMEDIOS SANCHEZ MORENO</t>
  </si>
  <si>
    <t>VUT/CA/12881</t>
  </si>
  <si>
    <t>CALLE AHUMADA Nº 5 Plta/Piso BJ Pta/Letra B</t>
  </si>
  <si>
    <t>665334631</t>
  </si>
  <si>
    <t>ROLLEBACA8@GMAIL.COM</t>
  </si>
  <si>
    <t>2269303QA4426G0011DG</t>
  </si>
  <si>
    <t>44033660E</t>
  </si>
  <si>
    <t>xxx: PALOMA CABALLERO GUTIERREZ</t>
  </si>
  <si>
    <t>VUT/CA/12883</t>
  </si>
  <si>
    <t>CALLE VEA MURGUIA Nº 11 Plta/Piso 1 Pta/Letra IZQ</t>
  </si>
  <si>
    <t>616472747</t>
  </si>
  <si>
    <t>ALQUIMAHOTELALBERGUE@GMAIL.COM</t>
  </si>
  <si>
    <t>204580,035799115</t>
  </si>
  <si>
    <t>4048433,75977427</t>
  </si>
  <si>
    <t>1869402QA4416H0004SH</t>
  </si>
  <si>
    <t>31210867M</t>
  </si>
  <si>
    <t>xxx: JOSE PIÑEIRO GONZALEZ</t>
  </si>
  <si>
    <t>VUT/CA/12885</t>
  </si>
  <si>
    <t>G. AGUYÓ N</t>
  </si>
  <si>
    <t>CALLE GARCÍA AGUYÓ Nº 1 Plta/Piso 10 Pta/Letra G</t>
  </si>
  <si>
    <t>653909301</t>
  </si>
  <si>
    <t>nm8a2016@gmail.com</t>
  </si>
  <si>
    <t>GARCÍA AGUYÓ</t>
  </si>
  <si>
    <t>4133501QA4443C0228FW</t>
  </si>
  <si>
    <t>28709056L</t>
  </si>
  <si>
    <t>xxx: NICOLÁS PEDRO MELGAREJO OCHOA</t>
  </si>
  <si>
    <t>VUT/CA/12890</t>
  </si>
  <si>
    <t>AHUMADA 5</t>
  </si>
  <si>
    <t>CALLE AHUMADA Nª5  1ºA Portal 5 Plta/Piso 1 Pta/Letra A</t>
  </si>
  <si>
    <t>956229062</t>
  </si>
  <si>
    <t>687548232</t>
  </si>
  <si>
    <t>davidseti@hotmail.com</t>
  </si>
  <si>
    <t>AHUMADA Nª5  1ºA</t>
  </si>
  <si>
    <t>2269303QA4426G0012FH</t>
  </si>
  <si>
    <t>44044743L</t>
  </si>
  <si>
    <t>xxx: DAVID SERRANO TIRADO</t>
  </si>
  <si>
    <t>VUT/CA/12893</t>
  </si>
  <si>
    <t>ejerctio de africa Nº 15</t>
  </si>
  <si>
    <t>CALLE ejerctio de africa Nº 15 Plta/Piso 3 Pta/Letra b</t>
  </si>
  <si>
    <t>679442090</t>
  </si>
  <si>
    <t>ejerctio de africa</t>
  </si>
  <si>
    <t>4040901qa4444a0008gr</t>
  </si>
  <si>
    <t>75769639A</t>
  </si>
  <si>
    <t>xxx: JOSE MARIA ALCAYDE GONZALEZ</t>
  </si>
  <si>
    <t>VUT/CA/12894</t>
  </si>
  <si>
    <t>santa elena Nº 5</t>
  </si>
  <si>
    <t>PLAZA santa elena Nº 5 Plta/Piso 1</t>
  </si>
  <si>
    <t>jose.alcayde1983@gmail.com</t>
  </si>
  <si>
    <t>205456,382295321</t>
  </si>
  <si>
    <t>4047396,18398032</t>
  </si>
  <si>
    <t>santa elena</t>
  </si>
  <si>
    <t>2760511QA4426B0003XA</t>
  </si>
  <si>
    <t>xxx: maria eugenia alcayde alcayde</t>
  </si>
  <si>
    <t>VUT/CA/12898</t>
  </si>
  <si>
    <t>SOLANO Nº 27</t>
  </si>
  <si>
    <t>CALLE SOLANO Nº 27 Plta/Piso BAJO Pta/Letra A</t>
  </si>
  <si>
    <t>956071772</t>
  </si>
  <si>
    <t>650152811</t>
  </si>
  <si>
    <t>manuel.granado@uca.es</t>
  </si>
  <si>
    <t>204260,522541023</t>
  </si>
  <si>
    <t>4048165,80387966</t>
  </si>
  <si>
    <t>1567507QA4416H0005UJ</t>
  </si>
  <si>
    <t>31236021C</t>
  </si>
  <si>
    <t>xxx: MANUEL GRANADO PALMA</t>
  </si>
  <si>
    <t>VUT/CA/12900</t>
  </si>
  <si>
    <t>LA COÑETA VIÑERA</t>
  </si>
  <si>
    <t>CALLE REPUBLICA DOMINICANA Nº 11-13 Plta/Piso ATICO Pta/Letra 2</t>
  </si>
  <si>
    <t>657022952</t>
  </si>
  <si>
    <t>645792249</t>
  </si>
  <si>
    <t>NATALIASANABRIA@HOTMAIL.COM</t>
  </si>
  <si>
    <t>1664515QA4416D0015DA</t>
  </si>
  <si>
    <t>14945421K</t>
  </si>
  <si>
    <t>xxx: MARIA ESTIBALIZ GARCIA PEREZ</t>
  </si>
  <si>
    <t>VUT/CA/12907</t>
  </si>
  <si>
    <t>BARROCAL MG</t>
  </si>
  <si>
    <t>CALLE BARROCAL Nº 17 Plta/Piso BJ Pta/Letra A</t>
  </si>
  <si>
    <t>merchemigue@gmail.com</t>
  </si>
  <si>
    <t>2363809QA4426C1001JH</t>
  </si>
  <si>
    <t>VUT/CA/12908</t>
  </si>
  <si>
    <t>Aires de Cadiz</t>
  </si>
  <si>
    <t>CALLE san gabriel Nº 3 Plta/Piso 3 Pta/Letra c</t>
  </si>
  <si>
    <t>691508710</t>
  </si>
  <si>
    <t>ines_mm2@hotmail.com</t>
  </si>
  <si>
    <t>4043501QA4444C0011FX</t>
  </si>
  <si>
    <t>44051872H</t>
  </si>
  <si>
    <t>xxx: ines martinez montedeoca</t>
  </si>
  <si>
    <t>VUT/CA/12911</t>
  </si>
  <si>
    <t>Doctor   Dacarrete Nº 3</t>
  </si>
  <si>
    <t>CALLE Doctor   Dacarrete Nº 3 Plta/Piso azotea Compl.Dom. Piso ático en planta de azotea</t>
  </si>
  <si>
    <t>004917622077788</t>
  </si>
  <si>
    <t>sina.feinstein@gmail.com</t>
  </si>
  <si>
    <t>204826,961400694</t>
  </si>
  <si>
    <t>4047924,54273702</t>
  </si>
  <si>
    <t>Doctor   Dacarrete</t>
  </si>
  <si>
    <t>azotea</t>
  </si>
  <si>
    <t>2164402QA4426C0006SM</t>
  </si>
  <si>
    <t>Piso ático en planta de azotea</t>
  </si>
  <si>
    <t>Y8756767Z</t>
  </si>
  <si>
    <t xml:space="preserve">xxx: SINAIDA VIKTORIA FENNER </t>
  </si>
  <si>
    <t>VUT/CA/12917</t>
  </si>
  <si>
    <t>San Miguel Old Center</t>
  </si>
  <si>
    <t>CALLE San Miguel Nº 9 Plta/Piso BAJO Pta/Letra IZQUIERDA</t>
  </si>
  <si>
    <t>jomarova1991@gmail.com</t>
  </si>
  <si>
    <t>204763,451152031</t>
  </si>
  <si>
    <t>4048063,7698913</t>
  </si>
  <si>
    <t>2066605QA4426E0002GF</t>
  </si>
  <si>
    <t>B11315587</t>
  </si>
  <si>
    <t>SERFLUID S.L.</t>
  </si>
  <si>
    <t>VUT/CA/12920</t>
  </si>
  <si>
    <t>Barquilla de Lope Nº 3</t>
  </si>
  <si>
    <t>CALLE Barquilla de Lope Nº 3 Plta/Piso Bajo Pta/Letra B</t>
  </si>
  <si>
    <t>637993646</t>
  </si>
  <si>
    <t>juanolivercasado@gmail.com</t>
  </si>
  <si>
    <t>Barquilla de Lope</t>
  </si>
  <si>
    <t>1465307QA4416E0002JP</t>
  </si>
  <si>
    <t>28843473R</t>
  </si>
  <si>
    <t>xxx: Juan Alejandro Oliver Casado</t>
  </si>
  <si>
    <t>VUT/CA/12929</t>
  </si>
  <si>
    <t>Calle Costa Rica</t>
  </si>
  <si>
    <t>CALLE Costa Rica Nº 2 Plta/Piso 4º Pta/Letra D</t>
  </si>
  <si>
    <t>666562920</t>
  </si>
  <si>
    <t>alvaroperezaraujo@gmail.com</t>
  </si>
  <si>
    <t>Costa Rica</t>
  </si>
  <si>
    <t>2370303QA4427A0020QU</t>
  </si>
  <si>
    <t>44042246Y</t>
  </si>
  <si>
    <t>xxx: ALVARO DANIEL PEREZ ARAUJO</t>
  </si>
  <si>
    <t>VUT/CA/12943</t>
  </si>
  <si>
    <t>CALLE BARRIE Nº 36 Plta/Piso BAJO Pta/Letra A</t>
  </si>
  <si>
    <t>204786,407431764</t>
  </si>
  <si>
    <t>4047967,53843994</t>
  </si>
  <si>
    <t>2165701QA4426E0001GD</t>
  </si>
  <si>
    <t>VUT/CA/12944</t>
  </si>
  <si>
    <t>MIRADOR DEL FALLA PREMIUM APARTMENT</t>
  </si>
  <si>
    <t>CALLE SAN JOSE Nº 65 Calif.Nº D Plta/Piso 3 Pta/Letra D</t>
  </si>
  <si>
    <t>647503488</t>
  </si>
  <si>
    <t>ivanmariscos@gmail.com</t>
  </si>
  <si>
    <t>B90464165</t>
  </si>
  <si>
    <t>HACEDORES INVERSIONES S.L.</t>
  </si>
  <si>
    <t>VUT/CA/12956</t>
  </si>
  <si>
    <t>PISO GLORIETA ZONA FRANCA</t>
  </si>
  <si>
    <t>GLORIETA ZONA FRANCA Nº 3 Plta/Piso 5 Pta/Letra C Compl.Dom. GLORIETA ZONA FRANCA 3</t>
  </si>
  <si>
    <t>207077,829972831</t>
  </si>
  <si>
    <t>4044484,18606428</t>
  </si>
  <si>
    <t>ZONA FRANCA</t>
  </si>
  <si>
    <t>4532416QA4443C0003PM</t>
  </si>
  <si>
    <t>GLORIETA ZONA FRANCA 3</t>
  </si>
  <si>
    <t>B41846510</t>
  </si>
  <si>
    <t>LUNA INVESTMENT GROUP, S.L.</t>
  </si>
  <si>
    <t>VUT/CA/12964</t>
  </si>
  <si>
    <t>DIEGO ARIAS CALETA</t>
  </si>
  <si>
    <t>CALLE DIEGO ARIAS Nº 9-15 Esc. IZQ Plta/Piso 4 Pta/Letra D</t>
  </si>
  <si>
    <t>616136951</t>
  </si>
  <si>
    <t>rosamariabonillo@gmail.com</t>
  </si>
  <si>
    <t>9-15</t>
  </si>
  <si>
    <t>75432287S</t>
  </si>
  <si>
    <t>xxx: ROSA MARIA BONILLO HUERTAS</t>
  </si>
  <si>
    <t>VUT/CA/12967</t>
  </si>
  <si>
    <t>Jose Paredes Monge Nº 2</t>
  </si>
  <si>
    <t>CALLE Jose Paredes Monge Nº 2 Plta/Piso 3 Pta/Letra d</t>
  </si>
  <si>
    <t>677588437</t>
  </si>
  <si>
    <t>ajaenguillen@gmail.com</t>
  </si>
  <si>
    <t>Jose Paredes Monge</t>
  </si>
  <si>
    <t>1467503QA4416G0101QU</t>
  </si>
  <si>
    <t>31195171H</t>
  </si>
  <si>
    <t>xxx: ANTONIA JAEN GUILLEN</t>
  </si>
  <si>
    <t>VUT/CA/12975</t>
  </si>
  <si>
    <t>MENTIDERO HOUSE</t>
  </si>
  <si>
    <t>CALLE NAVAS Nº 11 Plta/Piso 1</t>
  </si>
  <si>
    <t>204461,936967462</t>
  </si>
  <si>
    <t>4048360,63117355</t>
  </si>
  <si>
    <t>1768315QA4416H0010SL</t>
  </si>
  <si>
    <t>GADIRSON S.L.</t>
  </si>
  <si>
    <t>VUT/CA/12977</t>
  </si>
  <si>
    <t>RINCONCITO DE PLATA</t>
  </si>
  <si>
    <t>CALLE ROSARIO Nº 18 Plta/Piso Bajo</t>
  </si>
  <si>
    <t>673114464</t>
  </si>
  <si>
    <t>625853564</t>
  </si>
  <si>
    <t>rinconcitoplata@gmail.com</t>
  </si>
  <si>
    <t>2366109QA4426E1001RA</t>
  </si>
  <si>
    <t>31724143J</t>
  </si>
  <si>
    <t>xxx: PATRICIA GONZÁLEZ RODRÍGUEZ</t>
  </si>
  <si>
    <t>VUT/CA/12981</t>
  </si>
  <si>
    <t>BARROCAL Nº 9</t>
  </si>
  <si>
    <t>CALLE BARROCAL Nº 9 Plta/Piso 2 Pta/Letra c</t>
  </si>
  <si>
    <t>51853848A</t>
  </si>
  <si>
    <t>xxx: NICOMEDES MARIA CRESPO CORPAS</t>
  </si>
  <si>
    <t>VUT/CA/12992</t>
  </si>
  <si>
    <t>AVENIDA AMILCAR BARCA Nº 15 Plta/Piso 4 Pta/Letra E</t>
  </si>
  <si>
    <t>626148820</t>
  </si>
  <si>
    <t>alberto.tejedorbravo@gmail.com</t>
  </si>
  <si>
    <t>205848,952974819</t>
  </si>
  <si>
    <t>4046187,21725924</t>
  </si>
  <si>
    <t>3248406QA4434G0020AF</t>
  </si>
  <si>
    <t>51094947X</t>
  </si>
  <si>
    <t>xxx: ALBERTO TEJEDOR BRAVO</t>
  </si>
  <si>
    <t>VUT/CA/13005</t>
  </si>
  <si>
    <t>APARTAMENTO GADES II</t>
  </si>
  <si>
    <t>CALLE FABIO RUFINO Nº 7 Plta/Piso 1º Pta/Letra B</t>
  </si>
  <si>
    <t>673803303</t>
  </si>
  <si>
    <t>CABALLERODECADIZ@GMAIL.COM</t>
  </si>
  <si>
    <t>2362315QA4426C0004QZ</t>
  </si>
  <si>
    <t>VUT/CA/13012</t>
  </si>
  <si>
    <t>perlalmar</t>
  </si>
  <si>
    <t>CALLE garaicoechea Nº 19 Plta/Piso 1 Pta/Letra d</t>
  </si>
  <si>
    <t>625351703</t>
  </si>
  <si>
    <t>eliana_cay15@hotmail.com</t>
  </si>
  <si>
    <t>garaicoechea</t>
  </si>
  <si>
    <t>1962337QA4416D0010KY</t>
  </si>
  <si>
    <t>77176518H</t>
  </si>
  <si>
    <t>xxx: eliana alvarez garcia</t>
  </si>
  <si>
    <t>VUT/CA/13018</t>
  </si>
  <si>
    <t>ABRIL</t>
  </si>
  <si>
    <t>CALLE José del Toro Nº 8 Plta/Piso 4 Pta/Letra derecha</t>
  </si>
  <si>
    <t>627212453</t>
  </si>
  <si>
    <t>fcosantoslopez@gmail.com</t>
  </si>
  <si>
    <t>2266813QA4426E0011SB</t>
  </si>
  <si>
    <t>44047004A</t>
  </si>
  <si>
    <t>xxx: Francisco Manuel Santos López</t>
  </si>
  <si>
    <t>VUT/CA/13020</t>
  </si>
  <si>
    <t>SAN PEDRO Nº 3</t>
  </si>
  <si>
    <t>CALLE SAN PEDRO Nº 3 Plta/Piso BAJO Pta/Letra INTERIOR</t>
  </si>
  <si>
    <t>648452856</t>
  </si>
  <si>
    <t>alejandradelacruzfrattini@gmail.com</t>
  </si>
  <si>
    <t>204779,956085919</t>
  </si>
  <si>
    <t>4048287,10430496</t>
  </si>
  <si>
    <t>2068502QA4426G0002JO</t>
  </si>
  <si>
    <t>75757622S</t>
  </si>
  <si>
    <t>xxx: ALEJANDRA DE LA CRUZ FRATTINI</t>
  </si>
  <si>
    <t>VUT/CA/13021</t>
  </si>
  <si>
    <t>CALLE ANCHA Nº 19 Plta/Piso 1 Pta/Letra C</t>
  </si>
  <si>
    <t>VUT/CA/13023</t>
  </si>
  <si>
    <t>LA TERRAZA DEL POPULO</t>
  </si>
  <si>
    <t>CALLE Fabio Rufino Nº 7 Plta/Piso 3 Pta/Letra A</t>
  </si>
  <si>
    <t>666636574</t>
  </si>
  <si>
    <t>cjrperez@hotmail.com</t>
  </si>
  <si>
    <t>Fabio Rufino</t>
  </si>
  <si>
    <t>2362315qa4426c0007rq</t>
  </si>
  <si>
    <t>44043294L</t>
  </si>
  <si>
    <t>xxx: BIBIANA MARIA MARTINEZ MOLERO</t>
  </si>
  <si>
    <t>VUT/CA/13027</t>
  </si>
  <si>
    <t>CALDERON DE LA BARCA 3</t>
  </si>
  <si>
    <t>CALLE CALLDERON DE LA BARCA Nº 3</t>
  </si>
  <si>
    <t>661829988</t>
  </si>
  <si>
    <t>GAMEROYGAMEROCB@GMAIL.COM</t>
  </si>
  <si>
    <t>204810,731689387</t>
  </si>
  <si>
    <t>4048452,14547525</t>
  </si>
  <si>
    <t>CALLDERON DE LA BARCA</t>
  </si>
  <si>
    <t>2170713QA4427A0001FJ</t>
  </si>
  <si>
    <t>50725155N</t>
  </si>
  <si>
    <t>xxx: ALVARO FERNANDO DE LA RIVA GUZMAN FRUTOS</t>
  </si>
  <si>
    <t>VUT/CA/13028</t>
  </si>
  <si>
    <t>Duque de Najera Nº 7</t>
  </si>
  <si>
    <t>AVENIDA Duque de Najera Nº 7 Blq. E Plta/Piso 2 Pta/Letra C</t>
  </si>
  <si>
    <t>Duque de Najera</t>
  </si>
  <si>
    <t>1267601QA4416E0088JE</t>
  </si>
  <si>
    <t>Y8276664J</t>
  </si>
  <si>
    <t xml:space="preserve">xxx: KEIR ANTHONY FRASER </t>
  </si>
  <si>
    <t>VUT/CA/13033</t>
  </si>
  <si>
    <t>CALLE TORRE Nº 15 Plta/Piso 1 Pta/Letra B</t>
  </si>
  <si>
    <t>25/11/2021 17:57</t>
  </si>
  <si>
    <t>1867213QA4416F2007LB</t>
  </si>
  <si>
    <t>03093126V</t>
  </si>
  <si>
    <t>xxx: CIRIACO ALFONSO RODRIGUEZ</t>
  </si>
  <si>
    <t>VUT/CA/13034</t>
  </si>
  <si>
    <t>La casa de Mariana</t>
  </si>
  <si>
    <t>CALLE Jose de Dios Nº 5 Plta/Piso 2 Pta/Letra drch</t>
  </si>
  <si>
    <t>607747205</t>
  </si>
  <si>
    <t>mj_mariscal@hotmail.com</t>
  </si>
  <si>
    <t>204678,235229478</t>
  </si>
  <si>
    <t>4047967,95983075</t>
  </si>
  <si>
    <t>Jose de Dios</t>
  </si>
  <si>
    <t>1965510QA4416F0005AX</t>
  </si>
  <si>
    <t>05268810Q</t>
  </si>
  <si>
    <t>xxx: Maria Jose Mariscal Campos</t>
  </si>
  <si>
    <t>VUT/CA/13035</t>
  </si>
  <si>
    <t>CARMEN Nº 12</t>
  </si>
  <si>
    <t>CALLE CARMEN Nº 12 Plta/Piso ATICO</t>
  </si>
  <si>
    <t>659161988</t>
  </si>
  <si>
    <t>WWCORREO@GMAIL.COM</t>
  </si>
  <si>
    <t>204560,119697299</t>
  </si>
  <si>
    <t>4048577,37118173</t>
  </si>
  <si>
    <t>CARMEN</t>
  </si>
  <si>
    <t>1871705QA4417B0001BX</t>
  </si>
  <si>
    <t>B16685786</t>
  </si>
  <si>
    <t>MIRANDA PROMOCION Y DESARROLLO S.L.</t>
  </si>
  <si>
    <t>VUT/CA/13039</t>
  </si>
  <si>
    <t>APARTAMENTO ESTADIO</t>
  </si>
  <si>
    <t>CALLE JUAN SEBASTIAN EL CANO Nº 2 Plta/Piso BAJO Pta/Letra A</t>
  </si>
  <si>
    <t>620841191</t>
  </si>
  <si>
    <t>jacarrascooli@hotmail.com</t>
  </si>
  <si>
    <t>JUAN SEBASTIAN EL CANO</t>
  </si>
  <si>
    <t>4434402QA4443C0013TU</t>
  </si>
  <si>
    <t>07230838Y</t>
  </si>
  <si>
    <t>xxx: JOSE ANGEL CARRASCO OLIVARES</t>
  </si>
  <si>
    <t>VUT/CA/13040</t>
  </si>
  <si>
    <t>SOPRANIS Nº 28</t>
  </si>
  <si>
    <t>CALLE SOPRANIS Nº 28 Plta/Piso 1 Pta/Letra B</t>
  </si>
  <si>
    <t>663887305</t>
  </si>
  <si>
    <t>jsacalugar@gmail.com</t>
  </si>
  <si>
    <t>205375,156741904</t>
  </si>
  <si>
    <t>4047641,74658015</t>
  </si>
  <si>
    <t>2662311QA4426D0007DP</t>
  </si>
  <si>
    <t>44046248Y</t>
  </si>
  <si>
    <t>xxx: JOSE LUIS SACALUGA RODRIGUEZ</t>
  </si>
  <si>
    <t>VUT/CA/13041</t>
  </si>
  <si>
    <t>APARTAMENTO CHAPLIN</t>
  </si>
  <si>
    <t>CALLE PINTOR GODOY Nº 1 Blq. 1 Plta/Piso 1 Pta/Letra C1</t>
  </si>
  <si>
    <t>ortizrikardo@outlook.es</t>
  </si>
  <si>
    <t>206690,142142549</t>
  </si>
  <si>
    <t>4044929,97757227</t>
  </si>
  <si>
    <t>C1</t>
  </si>
  <si>
    <t>4236701QA4443E0063MF</t>
  </si>
  <si>
    <t>VUT/CA/13042</t>
  </si>
  <si>
    <t>CÁNOVAS 28</t>
  </si>
  <si>
    <t>CALLE CÁNOVAS DEL CASTILLO Nº 28 Plta/Piso 3 Pta/Letra DCHA</t>
  </si>
  <si>
    <t>PACO_DELGA@HOTMAIL.COM</t>
  </si>
  <si>
    <t>2167214QA4426E0006IK</t>
  </si>
  <si>
    <t>31246182S</t>
  </si>
  <si>
    <t>xxx: FRANCISCO JAVIER DELGADO DE MENDOZA MACÍAS</t>
  </si>
  <si>
    <t>VUT/CA/13043</t>
  </si>
  <si>
    <t>valverde Nº 2</t>
  </si>
  <si>
    <t>CALLE valverde Nº 2 Plta/Piso 1</t>
  </si>
  <si>
    <t>204884,367402972</t>
  </si>
  <si>
    <t>4048222,45940368</t>
  </si>
  <si>
    <t>valverde</t>
  </si>
  <si>
    <t>2267726QA4426E0001RD</t>
  </si>
  <si>
    <t>75768900T</t>
  </si>
  <si>
    <t>xxx: ANTONIO SANCHEZ CALLEALTA</t>
  </si>
  <si>
    <t>VUT/CA/13044</t>
  </si>
  <si>
    <t>CALLE valverde Nº 2 Plta/Piso 2</t>
  </si>
  <si>
    <t>687672852</t>
  </si>
  <si>
    <t>anarc1981@gmail.com</t>
  </si>
  <si>
    <t>VUT/CA/13045</t>
  </si>
  <si>
    <t>CARMEN CORONADA Nº 12</t>
  </si>
  <si>
    <t>CALLE CARMEN CORONADA Nº 12 Plta/Piso 2 Pta/Letra DCHA</t>
  </si>
  <si>
    <t>647408575</t>
  </si>
  <si>
    <t>28603325L</t>
  </si>
  <si>
    <t>xxx: JORGE MANUEL ROMERO ALCALÁ</t>
  </si>
  <si>
    <t>VUT/CA/13046</t>
  </si>
  <si>
    <t>CALLE CARMEN CORONADA Nº 12 Plta/Piso 2 Pta/Letra IZQ</t>
  </si>
  <si>
    <t>VUT/CA/13047</t>
  </si>
  <si>
    <t>CALLE CARMEN CORONADA Nº 12 Plta/Piso 1</t>
  </si>
  <si>
    <t>VUT/CA/13048</t>
  </si>
  <si>
    <t>CALLE CARMEN CORONADA Nº 12 Plta/Piso BAJO</t>
  </si>
  <si>
    <t>WWCORREO@GMAIL.COLM</t>
  </si>
  <si>
    <t>B90383498</t>
  </si>
  <si>
    <t>SOLVING CONSULTORES ASESORES, S.L.</t>
  </si>
  <si>
    <t>VUT/CA/13050</t>
  </si>
  <si>
    <t>CALLE SAN MIGUEL Nº 4 Plta/Piso 2º Pta/Letra IZQDA</t>
  </si>
  <si>
    <t>60350125</t>
  </si>
  <si>
    <t>2166707QA4426E0006PK</t>
  </si>
  <si>
    <t>48903025B</t>
  </si>
  <si>
    <t>xxx: JOSE MANUEL GARCIA RODRIGUEZ</t>
  </si>
  <si>
    <t>VUT/CA/13052</t>
  </si>
  <si>
    <t>CALLE ANCHA Nº 19 Plta/Piso 1 Pta/Letra B</t>
  </si>
  <si>
    <t>987414512</t>
  </si>
  <si>
    <t>icampelo@etmasesores.com</t>
  </si>
  <si>
    <t>B06943708</t>
  </si>
  <si>
    <t>BIG CALETA S.L</t>
  </si>
  <si>
    <t>VUT/CA/13054</t>
  </si>
  <si>
    <t>ARCO DE LA ROSA Nº 4</t>
  </si>
  <si>
    <t>CALLE ARCO DE LA ROSA Nº 4 Plta/Piso 3 Pta/Letra VIV-F</t>
  </si>
  <si>
    <t>205052,572132288</t>
  </si>
  <si>
    <t>4047697,50407718</t>
  </si>
  <si>
    <t>VIV-F</t>
  </si>
  <si>
    <t>2362318QA4426C0001WK</t>
  </si>
  <si>
    <t>B42722843</t>
  </si>
  <si>
    <t>ATRIOCADIZ 3 S.L.</t>
  </si>
  <si>
    <t>VUT/CA/13056</t>
  </si>
  <si>
    <t>CALLE ARCO DE LA ROSA Nº 4 Plta/Piso 3 Pta/Letra VIV-G</t>
  </si>
  <si>
    <t>VIV-G</t>
  </si>
  <si>
    <t>ATRIOCADIZ 3, S.L.</t>
  </si>
  <si>
    <t>VUT/CA/13058</t>
  </si>
  <si>
    <t>CASA MARI</t>
  </si>
  <si>
    <t>AVENIDA DEL PERU Nº 8 Plta/Piso 2 Pta/Letra F</t>
  </si>
  <si>
    <t>687498213</t>
  </si>
  <si>
    <t>eva.campos977@gmail.com</t>
  </si>
  <si>
    <t>206546,473295796</t>
  </si>
  <si>
    <t>4046464,82899494</t>
  </si>
  <si>
    <t>DEL PERU</t>
  </si>
  <si>
    <t>3950204QA4435B0019KA</t>
  </si>
  <si>
    <t>44047711C</t>
  </si>
  <si>
    <t>xxx: EVA MARIA CAMPOS PEREZ</t>
  </si>
  <si>
    <t>VUT/CA/13059</t>
  </si>
  <si>
    <t>HISPALARIA INVERSIONES GADES</t>
  </si>
  <si>
    <t>CALLE BUENOS AIRES Nº 12 Plta/Piso B Pta/Letra D</t>
  </si>
  <si>
    <t>roberto@blondloyal.com</t>
  </si>
  <si>
    <t>2069110QA4426G0002TO</t>
  </si>
  <si>
    <t>VUT/CA/13060</t>
  </si>
  <si>
    <t>EL DUPLEX DE SAN JUAN DE DIOS</t>
  </si>
  <si>
    <t>PLAZA SAN JUAN DE DIOS Nº 3 Plta/Piso 2 Pta/Letra B</t>
  </si>
  <si>
    <t>607873710</t>
  </si>
  <si>
    <t>gerenciasherry@gmail.com</t>
  </si>
  <si>
    <t>205170,595643766</t>
  </si>
  <si>
    <t>4047799,78447631</t>
  </si>
  <si>
    <t>2463911QA4426C0005PX</t>
  </si>
  <si>
    <t>31244445A</t>
  </si>
  <si>
    <t>xxx: FRANCISCO HEREDIA GONZALEZ</t>
  </si>
  <si>
    <t>VUT/CA/13062</t>
  </si>
  <si>
    <t>CALLE ARCO DE LA ROSA Nº 4 Plta/Piso 1 Pta/Letra C</t>
  </si>
  <si>
    <t>B90386087</t>
  </si>
  <si>
    <t>ATRIO INNOVACION ECONÓMICA, S.L.</t>
  </si>
  <si>
    <t>VUT/CA/13063</t>
  </si>
  <si>
    <t>CALLE ARCO DE LA ROSA Nº 4 Plta/Piso 1 Pta/Letra A</t>
  </si>
  <si>
    <t>VUT/CA/13064</t>
  </si>
  <si>
    <t>CALLE ARCO DE LA ROSA Nº 4 Plta/Piso 1 Pta/Letra B</t>
  </si>
  <si>
    <t>28752908X</t>
  </si>
  <si>
    <t>xxx: FATIMA SILVIA VEGA BERNALDEZ</t>
  </si>
  <si>
    <t>VUT/CA/13065</t>
  </si>
  <si>
    <t>ARCO DE LA ROSA 4 2-VIV E</t>
  </si>
  <si>
    <t>CALLE ARCO DE LA ROSA Nº 4 Plta/Piso 2 Pta/Letra E</t>
  </si>
  <si>
    <t>VUT/CA/13067</t>
  </si>
  <si>
    <t>CHARLOTTE</t>
  </si>
  <si>
    <t>CALLE DOCTOR FLEMING Nº 1 Calif.Nº DUP Plta/Piso 4 Pta/Letra A</t>
  </si>
  <si>
    <t>206366,79329463</t>
  </si>
  <si>
    <t>4045349,47693257</t>
  </si>
  <si>
    <t>3839110QA4433H0056EP</t>
  </si>
  <si>
    <t>VUT/CA/13068</t>
  </si>
  <si>
    <t>SAN MIGUEL 20 2</t>
  </si>
  <si>
    <t>CALLE SAN MIGUEL Nº 20 Plta/Piso 2</t>
  </si>
  <si>
    <t>687414913</t>
  </si>
  <si>
    <t>mafalda2220@hotmail.com</t>
  </si>
  <si>
    <t>204744,926762874</t>
  </si>
  <si>
    <t>4047997,62227849</t>
  </si>
  <si>
    <t>2065402qa4426e0001bd</t>
  </si>
  <si>
    <t>75763540E</t>
  </si>
  <si>
    <t>xxx: MARTA BARRA SOTO</t>
  </si>
  <si>
    <t>VUT/CA/13069</t>
  </si>
  <si>
    <t>SAN MIGUEL 20</t>
  </si>
  <si>
    <t>CALLE SAN MIGUEL Nº 20 Plta/Piso 1</t>
  </si>
  <si>
    <t>VUT/CA/13070</t>
  </si>
  <si>
    <t>Flamenco Nº 2</t>
  </si>
  <si>
    <t>CALLE Flamenco Nº 2 Plta/Piso 1 Pta/Letra B</t>
  </si>
  <si>
    <t>609001089</t>
  </si>
  <si>
    <t>jjsantos@microser.es</t>
  </si>
  <si>
    <t>2464517QA4426C0004YZ</t>
  </si>
  <si>
    <t>50304482D</t>
  </si>
  <si>
    <t>xxx: Juan Jose Santos-Garcia Torres</t>
  </si>
  <si>
    <t>VUT/CA/13071</t>
  </si>
  <si>
    <t>CALLE Flamenco Nº 2 Plta/Piso 0 Pta/Letra A</t>
  </si>
  <si>
    <t>2464517QA4426C1001QH</t>
  </si>
  <si>
    <t>VUT/CA/13075</t>
  </si>
  <si>
    <t>ÁTICO TAVIRA</t>
  </si>
  <si>
    <t>CALLE ROSARIO CEPEDA Nº 9 Plta/Piso 3 Pta/Letra A</t>
  </si>
  <si>
    <t>1966612QA4416F0005GX</t>
  </si>
  <si>
    <t>B98972615</t>
  </si>
  <si>
    <t>Brickstarter 004, SL</t>
  </si>
  <si>
    <t>VUT/CA/13076</t>
  </si>
  <si>
    <t>CALLE BUENOS AIRES Nº 12 Plta/Piso 0 Pta/Letra IZQ</t>
  </si>
  <si>
    <t>2069110QA4426G1001WY</t>
  </si>
  <si>
    <t>BRICKSTARTER 004, SL</t>
  </si>
  <si>
    <t>VUT/CA/13077</t>
  </si>
  <si>
    <t>ATLANTICO 4</t>
  </si>
  <si>
    <t>CALLE JOSE GARCIA AGULLO Nº 1 Plta/Piso 5 Pta/Letra G</t>
  </si>
  <si>
    <t>661569153</t>
  </si>
  <si>
    <t>mediosiglo@live.com</t>
  </si>
  <si>
    <t>4133501QA4443C0175BI</t>
  </si>
  <si>
    <t>31245873M</t>
  </si>
  <si>
    <t>xxx: ANTONIO RIVAS CABAÑAS</t>
  </si>
  <si>
    <t>VUT/CA/13078</t>
  </si>
  <si>
    <t>SAN PEDRO Nº 20</t>
  </si>
  <si>
    <t>CALLE SAN PEDRO Nº 20 Plta/Piso 1</t>
  </si>
  <si>
    <t>misterjose9@gmail.com</t>
  </si>
  <si>
    <t>204847,640383862</t>
  </si>
  <si>
    <t>4048256,27569756</t>
  </si>
  <si>
    <t>2168508QA4426G0006ZD</t>
  </si>
  <si>
    <t>31246910F</t>
  </si>
  <si>
    <t>xxx: JOSE MANUEL GONZALEZ LOPEZ</t>
  </si>
  <si>
    <t>VUT/CA/13079</t>
  </si>
  <si>
    <t>VIVIENDA EN PLENO CENTRO DE CADIZ</t>
  </si>
  <si>
    <t>CALLE CARDOSO Nº 11</t>
  </si>
  <si>
    <t>204565,620400782</t>
  </si>
  <si>
    <t>4047821,33998906</t>
  </si>
  <si>
    <t>1863215QA4416D0001GM</t>
  </si>
  <si>
    <t>VUT/CA/13080</t>
  </si>
  <si>
    <t>Ático ANDÚJAR</t>
  </si>
  <si>
    <t>CALLE TENIENTE ANDÚJAR Nº 26 Plta/Piso 3 Pta/Letra IZQ</t>
  </si>
  <si>
    <t>205401,967386309</t>
  </si>
  <si>
    <t>4047515,90818097</t>
  </si>
  <si>
    <t>2761916QA4426B0008QH</t>
  </si>
  <si>
    <t>B98922909</t>
  </si>
  <si>
    <t>BITIONA 001, SL</t>
  </si>
  <si>
    <t>VUT/CA/13081</t>
  </si>
  <si>
    <t>CALLE CARMEN CORONADA Nº 10 Plta/Piso 2</t>
  </si>
  <si>
    <t>204566,190797835</t>
  </si>
  <si>
    <t>4048572,99276249</t>
  </si>
  <si>
    <t>1871706QA4417B0003IQ</t>
  </si>
  <si>
    <t>BITIONA 001</t>
  </si>
  <si>
    <t>VUT/CA/13082</t>
  </si>
  <si>
    <t>CALLE MARÍA ARTEAGA Nº 8 Plta/Piso 2 Pta/Letra IZQ</t>
  </si>
  <si>
    <t>1863212QA4416D0005GR</t>
  </si>
  <si>
    <t>29198225R</t>
  </si>
  <si>
    <t>xxx: JOSE MARIA PASCUAL MUGUERZA</t>
  </si>
  <si>
    <t>VUT/CA/13088</t>
  </si>
  <si>
    <t>PONIENTE</t>
  </si>
  <si>
    <t>CALLE TORRE Nº 47 Plta/Piso 1 Pta/Letra IZQ</t>
  </si>
  <si>
    <t>1665408QA4416F0002FL</t>
  </si>
  <si>
    <t>VUT/CA/13089</t>
  </si>
  <si>
    <t>REPÚBLICA EL SALVADOR 4-3</t>
  </si>
  <si>
    <t>CALLE REPUBLICA EL SAVADOR Nº 4 Plta/Piso 3</t>
  </si>
  <si>
    <t>676531530</t>
  </si>
  <si>
    <t>sergioantoniotarifa@gmail.com</t>
  </si>
  <si>
    <t>205194,834371211</t>
  </si>
  <si>
    <t>4048465,1685481</t>
  </si>
  <si>
    <t>REPUBLICA EL SAVADOR</t>
  </si>
  <si>
    <t>2470605QA4427A0004DB</t>
  </si>
  <si>
    <t>02887042J</t>
  </si>
  <si>
    <t>xxx: SERGIO MARTIN GARCIA</t>
  </si>
  <si>
    <t>VUT/CA/13092</t>
  </si>
  <si>
    <t>CALLE BENDICIÓN DE DIOS Nº 4 Plta/Piso 2º</t>
  </si>
  <si>
    <t>956225217</t>
  </si>
  <si>
    <t>630606281</t>
  </si>
  <si>
    <t>erdekay@hotmail.com</t>
  </si>
  <si>
    <t>1870815QA4417B0003GQ</t>
  </si>
  <si>
    <t>31149576D</t>
  </si>
  <si>
    <t>xxx: AGUSTÍN SAUCEDO MERELO</t>
  </si>
  <si>
    <t>VUT/CA/13094</t>
  </si>
  <si>
    <t>SAN TELMO 2</t>
  </si>
  <si>
    <t>CALLE SAN TELMO Nº 2 Plta/Piso BAJA</t>
  </si>
  <si>
    <t>1668809QA4416H0001UD</t>
  </si>
  <si>
    <t>xxx: JOSÉ MARÍA PASCUAL MUGUERZA</t>
  </si>
  <si>
    <t>VUT/CA/13096</t>
  </si>
  <si>
    <t>Finca de cadiz - san Antonio</t>
  </si>
  <si>
    <t>CALLE Jose celestino Mutis Nº 3 Plta/Piso 1 Pta/Letra B</t>
  </si>
  <si>
    <t>630514089</t>
  </si>
  <si>
    <t>degre@sunrise.ch</t>
  </si>
  <si>
    <t>Jose celestino Mutis</t>
  </si>
  <si>
    <t>1564813QA4416D0007PY</t>
  </si>
  <si>
    <t>Y3536155B</t>
  </si>
  <si>
    <t xml:space="preserve">xxx: Paolo De Gregori </t>
  </si>
  <si>
    <t>VUT/CA/13098</t>
  </si>
  <si>
    <t>CASA SEÑORIAL PDTE RIVADAVIA</t>
  </si>
  <si>
    <t>CALLE PRESIDENTE RIVADAVIA Nº 2 Portal A</t>
  </si>
  <si>
    <t>204709,2117386</t>
  </si>
  <si>
    <t>4048346,60954301</t>
  </si>
  <si>
    <t>PRESIDENTE RIVADAVIA</t>
  </si>
  <si>
    <t>2068108QA4426G0022MM</t>
  </si>
  <si>
    <t>03466814R</t>
  </si>
  <si>
    <t>xxx: JESUS DAVID CONTRERAS PAEZ</t>
  </si>
  <si>
    <t>VUT/CA/13100</t>
  </si>
  <si>
    <t>CASA SEÑORIAL RIVADAVIA</t>
  </si>
  <si>
    <t>CALLE PRESSIDENTE RIVADAVIA Nº 2 Plta/Piso 2 Pta/Letra B</t>
  </si>
  <si>
    <t>667636302</t>
  </si>
  <si>
    <t>PRESSIDENTE RIVADAVIA</t>
  </si>
  <si>
    <t>2068108QA4426G0020ZZ</t>
  </si>
  <si>
    <t>VUT/CA/13102</t>
  </si>
  <si>
    <t>VISTA CATEDRAL</t>
  </si>
  <si>
    <t>AVENIDA CUATRO DE DICIEMBRE DE1977 Nº 26-27 Plta/Piso 6 Pta/Letra B Compl.Dom. ATICO B</t>
  </si>
  <si>
    <t>00491723221288</t>
  </si>
  <si>
    <t>H.Engberding@lernidee.de</t>
  </si>
  <si>
    <t>CUATRO DE DICIEMBRE DE1977</t>
  </si>
  <si>
    <t>2465202QA4426E0022KT</t>
  </si>
  <si>
    <t>ATICO B</t>
  </si>
  <si>
    <t>Y5371582S</t>
  </si>
  <si>
    <t xml:space="preserve">xxx: HANS ENGBERDING </t>
  </si>
  <si>
    <t>VUT/CA/13103</t>
  </si>
  <si>
    <t>VISTA PUERTO</t>
  </si>
  <si>
    <t>AVENIDA CUATRO DE DICIEMBRE DE 1977 Nº 26-27 Plta/Piso 6 Pta/Letra B Compl.Dom. ATICO B-2</t>
  </si>
  <si>
    <t>ATICO B-2</t>
  </si>
  <si>
    <t>VUT/CA/13105</t>
  </si>
  <si>
    <t>CALLE Sagasta Plta/Piso 3 Pta/Letra 1</t>
  </si>
  <si>
    <t>644532286</t>
  </si>
  <si>
    <t>mariazabalapena@gmail.com</t>
  </si>
  <si>
    <t>2068613QA4426G0006TD</t>
  </si>
  <si>
    <t>36077188D</t>
  </si>
  <si>
    <t>xxx: Maria Zabala Peña</t>
  </si>
  <si>
    <t>VUT/CA/13107</t>
  </si>
  <si>
    <t>PUBLICO Nº 4</t>
  </si>
  <si>
    <t>CALLE PUBLICO Nº 4 Plta/Piso 1 Pta/Letra D</t>
  </si>
  <si>
    <t>699875182</t>
  </si>
  <si>
    <t>oncecerodiez@hotmail.com</t>
  </si>
  <si>
    <t>2661705QA4426B0002GP</t>
  </si>
  <si>
    <t>75748603N</t>
  </si>
  <si>
    <t>xxx: RAFAEL SANTOS OJEDA</t>
  </si>
  <si>
    <t>VUT/CA/13108</t>
  </si>
  <si>
    <t>CASA COLON</t>
  </si>
  <si>
    <t>CALLE CRISTOBAL COLON Nº 14 Plta/Piso 1 Pta/Letra B</t>
  </si>
  <si>
    <t>610555300</t>
  </si>
  <si>
    <t>fercond2@gmail.com</t>
  </si>
  <si>
    <t>205111,347142149</t>
  </si>
  <si>
    <t>4047848,04686933</t>
  </si>
  <si>
    <t>2464501QA4426C0003EB</t>
  </si>
  <si>
    <t>31240063Z</t>
  </si>
  <si>
    <t>xxx: FERNANDO CONDE BUENO</t>
  </si>
  <si>
    <t>VUT/CA/13112</t>
  </si>
  <si>
    <t>APARTAMENTO MUCHA VIDA</t>
  </si>
  <si>
    <t>CALLE Arco de la Rosa Nº 2 Plta/Piso Bajo Pta/Letra B</t>
  </si>
  <si>
    <t>655668336</t>
  </si>
  <si>
    <t>sergiomoralesperez@gmail.com</t>
  </si>
  <si>
    <t>Arco de la Rosa</t>
  </si>
  <si>
    <t>77541567B</t>
  </si>
  <si>
    <t>xxx: SERGIO MORALES PEREZ</t>
  </si>
  <si>
    <t>VUT/CA/13113</t>
  </si>
  <si>
    <t>CATEDRAL 4 - 1</t>
  </si>
  <si>
    <t>PLAZA CATEDRAL Nº 4 Plta/Piso 1</t>
  </si>
  <si>
    <t>644618816</t>
  </si>
  <si>
    <t>VFT.CATEDRAL4@GMAIL.COM</t>
  </si>
  <si>
    <t>205026,501369718</t>
  </si>
  <si>
    <t>4047737,28973187</t>
  </si>
  <si>
    <t>CATEDRAL</t>
  </si>
  <si>
    <t>2362301QA4426C0003HB</t>
  </si>
  <si>
    <t>28620604W</t>
  </si>
  <si>
    <t>xxx: ROSARIO RAMOS LEON</t>
  </si>
  <si>
    <t>VUT/CA/13114</t>
  </si>
  <si>
    <t>CATEDRAL 4 - 2</t>
  </si>
  <si>
    <t>PLAZA CATEDRAL Nº 4 Plta/Piso 2</t>
  </si>
  <si>
    <t>2362301QA4426C0004JZ</t>
  </si>
  <si>
    <t>VUT/CA/13117</t>
  </si>
  <si>
    <t>CASA</t>
  </si>
  <si>
    <t>CALLE CANOVAS DEL CASTILLO Nº 28 Plta/Piso 5 Pta/Letra DERECJA</t>
  </si>
  <si>
    <t>856070709</t>
  </si>
  <si>
    <t>669562954</t>
  </si>
  <si>
    <t>juanamariapacheco@yahoo.es</t>
  </si>
  <si>
    <t>DERECJA</t>
  </si>
  <si>
    <t>2167214QA4426E0010OL</t>
  </si>
  <si>
    <t>31265139C</t>
  </si>
  <si>
    <t>xxx: JUANA MARIA PACHECO CUMBRE</t>
  </si>
  <si>
    <t>VUT/CA/13118</t>
  </si>
  <si>
    <t>Rosario Nº 49</t>
  </si>
  <si>
    <t>CALLE Rosario Nº 49 Plta/Piso 3º Pta/Letra dcha</t>
  </si>
  <si>
    <t>670461159</t>
  </si>
  <si>
    <t>jj.barcala@hotmail.com</t>
  </si>
  <si>
    <t>2365207QA4426E0009KZ</t>
  </si>
  <si>
    <t>75766497N</t>
  </si>
  <si>
    <t>xxx: Jesús Javier Barcala Sanromán</t>
  </si>
  <si>
    <t>VUT/CA/13119</t>
  </si>
  <si>
    <t>2365207QA4426E0010HL</t>
  </si>
  <si>
    <t>VUT/CA/13123</t>
  </si>
  <si>
    <t>Casa Candelaria Cadiz</t>
  </si>
  <si>
    <t>PLAZA Candelaria Nº 12 Portal 2</t>
  </si>
  <si>
    <t>633163195</t>
  </si>
  <si>
    <t>casacolumelacadiz@hotmail.com</t>
  </si>
  <si>
    <t>204942,482446976</t>
  </si>
  <si>
    <t>4047878,41862705</t>
  </si>
  <si>
    <t>Candelaria</t>
  </si>
  <si>
    <t>2264502QA4426C0005UX</t>
  </si>
  <si>
    <t>VUT/CA/13125</t>
  </si>
  <si>
    <t>DE LA CATEDRAL Nº 4</t>
  </si>
  <si>
    <t>PLAZA DE LA CATEDRAL Nº 4 Plta/Piso 3 Pta/Letra 1</t>
  </si>
  <si>
    <t>marioroal123@gmail.com</t>
  </si>
  <si>
    <t>2362301QA4426C0005KX</t>
  </si>
  <si>
    <t>52298406V</t>
  </si>
  <si>
    <t>xxx: MARIO ROMERO ALCALA</t>
  </si>
  <si>
    <t>VUT/CA/13126</t>
  </si>
  <si>
    <t>PLAZA DE LA CATEDRAL Nº 4 Plta/Piso ATICO</t>
  </si>
  <si>
    <t>2362301QA4426C0006LM</t>
  </si>
  <si>
    <t>VUT/CA/13143</t>
  </si>
  <si>
    <t>CALLE ISABEL LA CATOLICA Nº 24 Plta/Piso 1 Pta/Letra A</t>
  </si>
  <si>
    <t>647446932</t>
  </si>
  <si>
    <t>castro.hormigo@gmail.com</t>
  </si>
  <si>
    <t>2270405QA4427A0006MX</t>
  </si>
  <si>
    <t>48982659L</t>
  </si>
  <si>
    <t>xxx: FRANCISCO JAVIER CASTRO HORMIGO</t>
  </si>
  <si>
    <t>VUT/CA/13144</t>
  </si>
  <si>
    <t>CALLE SACRAMENTO Nº 12 Plta/Piso 1 Pta/Letra B</t>
  </si>
  <si>
    <t>956221598</t>
  </si>
  <si>
    <t>606956881</t>
  </si>
  <si>
    <t>luislopezalmagro2019@gmail.com</t>
  </si>
  <si>
    <t>2264802QA4426C0005LX</t>
  </si>
  <si>
    <t>31195276P</t>
  </si>
  <si>
    <t>xxx: LUIS LOPEZ ALMAGRO</t>
  </si>
  <si>
    <t>VUT/CA/13145</t>
  </si>
  <si>
    <t>CALLE SACRAMENTO Nº 12 Plta/Piso 1 Pta/Letra A</t>
  </si>
  <si>
    <t>2264802QA4426C0008XW</t>
  </si>
  <si>
    <t>xxx: LUIS LÓPEZ ALMAGRO</t>
  </si>
  <si>
    <t>VUT/CA/13148</t>
  </si>
  <si>
    <t>ENCA LOLA</t>
  </si>
  <si>
    <t>CALLE SACRAMENTO Nº 46 Plta/Piso BAJA</t>
  </si>
  <si>
    <t>693640750</t>
  </si>
  <si>
    <t>karoake4@hotmail.com</t>
  </si>
  <si>
    <t>204480,353071435</t>
  </si>
  <si>
    <t>4048105,85742675</t>
  </si>
  <si>
    <t>1766503QA4416F0002HL</t>
  </si>
  <si>
    <t>75752830F</t>
  </si>
  <si>
    <t>xxx: CAROLINA DEL PILAR SABORIDO PINA</t>
  </si>
  <si>
    <t>VUT/CA/13154</t>
  </si>
  <si>
    <t>CALLE VIRGEN DE LAS PENAS Nº 4 Plta/Piso 1º Pta/Letra A</t>
  </si>
  <si>
    <t>610503838</t>
  </si>
  <si>
    <t>carmelasilva1@gmail.com</t>
  </si>
  <si>
    <t>1762122QA4416B0012SD</t>
  </si>
  <si>
    <t>31265051R</t>
  </si>
  <si>
    <t>xxx: MARIA DEL CARMEN SILVA PEREIRA</t>
  </si>
  <si>
    <t>VUT/CA/13159</t>
  </si>
  <si>
    <t>CALLE BARROCAL Nº 9-11 Plta/Piso 1 Pta/Letra D</t>
  </si>
  <si>
    <t>648868053</t>
  </si>
  <si>
    <t>JDGONZALEZUBIETA@GMAIL.COM</t>
  </si>
  <si>
    <t>75951124H</t>
  </si>
  <si>
    <t>xxx: JUAN DIEGO GONZALEZ DE UBIETA ARAUJO</t>
  </si>
  <si>
    <t>VUT/CA/13163</t>
  </si>
  <si>
    <t>PINTOR ZULOAGA 12</t>
  </si>
  <si>
    <t>CALLE PINTOR ZULOAGA Nº 12 Plta/Piso 1º Pta/Letra C</t>
  </si>
  <si>
    <t>856521179</t>
  </si>
  <si>
    <t>650821323</t>
  </si>
  <si>
    <t>marbazul@gmail.com</t>
  </si>
  <si>
    <t>206585,132314599</t>
  </si>
  <si>
    <t>4045153,95518416</t>
  </si>
  <si>
    <t>4037202QA4443E0010KX</t>
  </si>
  <si>
    <t>31216005Z</t>
  </si>
  <si>
    <t>xxx: MARTIN FRANCISCO MARIAS BAGES</t>
  </si>
  <si>
    <t>VUT/CA/13165</t>
  </si>
  <si>
    <t>ROSARIO 51</t>
  </si>
  <si>
    <t>CALLE ROSARIO Nº 51 Plta/Piso BJ Pta/Letra A</t>
  </si>
  <si>
    <t>B72294978</t>
  </si>
  <si>
    <t>MAIREGUI, S.L</t>
  </si>
  <si>
    <t>VUT/CA/13166</t>
  </si>
  <si>
    <t>CALLE ROSARIO Nº 51 Plta/Piso 2 Pta/Letra B</t>
  </si>
  <si>
    <t>VUT/CA/13169</t>
  </si>
  <si>
    <t>EL SOL &amp; LA SAL DE CADIZ</t>
  </si>
  <si>
    <t>CALLE SAN ISIDRO Nº 5 Plta/Piso 2 Pta/Letra A</t>
  </si>
  <si>
    <t>653511856</t>
  </si>
  <si>
    <t>BUZZ@BUZZPERSON.COM</t>
  </si>
  <si>
    <t>1870803QA4417B0007UT</t>
  </si>
  <si>
    <t>60005299R</t>
  </si>
  <si>
    <t>xxx: Maria Solange Bertelli Maderna</t>
  </si>
  <si>
    <t>VUT/CA/13171</t>
  </si>
  <si>
    <t>SFJ11-3</t>
  </si>
  <si>
    <t>CALLE SAN FRANCISCO JAVIER Nº 11 Plta/Piso Bajo Pta/Letra C</t>
  </si>
  <si>
    <t>609515391</t>
  </si>
  <si>
    <t>info@vivircadiz.com</t>
  </si>
  <si>
    <t>204581,007010364</t>
  </si>
  <si>
    <t>4047877,53041904</t>
  </si>
  <si>
    <t>1864930QA4416D0001FM</t>
  </si>
  <si>
    <t>B72354665</t>
  </si>
  <si>
    <t>VIVIR CADIZ DESARROLLO INMOBILIARIO, SL</t>
  </si>
  <si>
    <t>VUT/CA/13172</t>
  </si>
  <si>
    <t>LUPA APARTAMENTO CENTRO CÁDIZ</t>
  </si>
  <si>
    <t>CALLE HOSPITAL DE MUJERES Nº 42 Plta/Piso 2 Pta/Letra A</t>
  </si>
  <si>
    <t>619502672</t>
  </si>
  <si>
    <t>Luis.her16@hotmail.com</t>
  </si>
  <si>
    <t>204487,22078995</t>
  </si>
  <si>
    <t>4048021,1546391</t>
  </si>
  <si>
    <t>1765405QA4416F2011RZ</t>
  </si>
  <si>
    <t>75747307G</t>
  </si>
  <si>
    <t>xxx: LUIS MIGUEL HERRERA DE LA ROSA</t>
  </si>
  <si>
    <t>VUT/CA/13196</t>
  </si>
  <si>
    <t>CASA ENTREARCOS</t>
  </si>
  <si>
    <t>PASAJE ARCO DE LA ROSA Nº 2/3 Plta/Piso BAJA Pta/Letra A</t>
  </si>
  <si>
    <t>609269035</t>
  </si>
  <si>
    <t>mguilloto@hotmail.com</t>
  </si>
  <si>
    <t>2/3</t>
  </si>
  <si>
    <t>31200473F</t>
  </si>
  <si>
    <t>xxx: MARIA DEL CARMEN GUILLOTO DE BARRASA</t>
  </si>
  <si>
    <t>VUT/CA/13197</t>
  </si>
  <si>
    <t>PARAGUAY Nº 7</t>
  </si>
  <si>
    <t>CALLE PARAGUAY Nº 7 Plta/Piso BJ Pta/Letra B</t>
  </si>
  <si>
    <t>204137,665730944</t>
  </si>
  <si>
    <t>4047741,58186537</t>
  </si>
  <si>
    <t>1462904QA4416A0010RW</t>
  </si>
  <si>
    <t>29121654C</t>
  </si>
  <si>
    <t>xxx: JACOBO MARUGAN SAURA</t>
  </si>
  <si>
    <t>VUT/CA/13198</t>
  </si>
  <si>
    <t>San Félix Nº 1</t>
  </si>
  <si>
    <t>CALLE San Félix Nº 1 Plta/Piso Bajo Pta/Letra A</t>
  </si>
  <si>
    <t>956226002</t>
  </si>
  <si>
    <t>616749487</t>
  </si>
  <si>
    <t>selete3@hotmail.com</t>
  </si>
  <si>
    <t>San Félix</t>
  </si>
  <si>
    <t>1563701QA4416D0005PR</t>
  </si>
  <si>
    <t>31243220C</t>
  </si>
  <si>
    <t>xxx: María José Morán Vargas</t>
  </si>
  <si>
    <t>VUT/CA/13210</t>
  </si>
  <si>
    <t>LA CASA DE MACHADO</t>
  </si>
  <si>
    <t>CALLE ANTONIO MACHADO Portal 6 Plta/Piso 2C Pta/Letra C</t>
  </si>
  <si>
    <t>joaredondo1981@gmail.com</t>
  </si>
  <si>
    <t>206107,812502298</t>
  </si>
  <si>
    <t>4046631,88536911</t>
  </si>
  <si>
    <t>2C</t>
  </si>
  <si>
    <t>3552801QA4435B0078YY</t>
  </si>
  <si>
    <t>xxx: JOSE ANTONIO REDONDO CASTILLO</t>
  </si>
  <si>
    <t>VUT/CA/13214</t>
  </si>
  <si>
    <t>ATICO GENERAL MENACHO 6</t>
  </si>
  <si>
    <t>CALLE GENERAL MENACHO Nº 6 Plta/Piso 3 Compl.Dom. ATICO</t>
  </si>
  <si>
    <t>619314733</t>
  </si>
  <si>
    <t>jesusdelafuente_@hotmail.com</t>
  </si>
  <si>
    <t>204887,667543553</t>
  </si>
  <si>
    <t>4048448,92355362</t>
  </si>
  <si>
    <t>2170609QA4427A0005TZ</t>
  </si>
  <si>
    <t>44028141T</t>
  </si>
  <si>
    <t>xxx: JESUS ALBERTO DE LA FUENTE MARQUEZ</t>
  </si>
  <si>
    <t>VUT/CA/13223</t>
  </si>
  <si>
    <t>La Buganvilla</t>
  </si>
  <si>
    <t>PLAZA San Antonio Nº 5 Plta/Piso 2</t>
  </si>
  <si>
    <t>204686,479122102</t>
  </si>
  <si>
    <t>4048350,9361118</t>
  </si>
  <si>
    <t>2068110QA4426G0001XI</t>
  </si>
  <si>
    <t>31137504N</t>
  </si>
  <si>
    <t>xxx: Milagros Rosario Ramos Ortega</t>
  </si>
  <si>
    <t>VUT/CA/13228</t>
  </si>
  <si>
    <t>ROSA 4</t>
  </si>
  <si>
    <t>CALLE ROSA Nº 4 Plta/Piso BJ Pta/Letra IZQ</t>
  </si>
  <si>
    <t>1763209QA4416D0004XE</t>
  </si>
  <si>
    <t>47200915Q</t>
  </si>
  <si>
    <t>xxx: LIDIA MACHADO PONCE</t>
  </si>
  <si>
    <t>VUT/CA/13240</t>
  </si>
  <si>
    <t>EL RINCON DE RO</t>
  </si>
  <si>
    <t>CALLE SAN PEDRO Nº 18 Plta/Piso 1 Pta/Letra 05</t>
  </si>
  <si>
    <t>rosarillocadiz70@gmail.com</t>
  </si>
  <si>
    <t>05</t>
  </si>
  <si>
    <t>2068421QA4426G0006LD</t>
  </si>
  <si>
    <t>44028707Z</t>
  </si>
  <si>
    <t>xxx: MARIA DEL ROSARIO GARCIA BERMEJO</t>
  </si>
  <si>
    <t>VUT/CA/13241</t>
  </si>
  <si>
    <t>ISABEL CATOLICA 2</t>
  </si>
  <si>
    <t>CALLE ISABEL LA CATOLICA Nº 2 Plta/Piso 3 Pta/Letra I</t>
  </si>
  <si>
    <t>956222205</t>
  </si>
  <si>
    <t>667715600</t>
  </si>
  <si>
    <t>jesus.egb@gmail.com</t>
  </si>
  <si>
    <t>204958,416829304</t>
  </si>
  <si>
    <t>4048336,54672212</t>
  </si>
  <si>
    <t>2168305QA4426G0005IS</t>
  </si>
  <si>
    <t>31226395P</t>
  </si>
  <si>
    <t>xxx: JESUS EUSEBIO GARCIA BERMEJO</t>
  </si>
  <si>
    <t>VUT/CA/13244</t>
  </si>
  <si>
    <t>SFJ CÁDIZ</t>
  </si>
  <si>
    <t>CALLE SAN FRANCISCO JAVIER Nº 11 Plta/Piso 1 Pta/Letra E</t>
  </si>
  <si>
    <t>650394102</t>
  </si>
  <si>
    <t>2kdizinn@gmail.com</t>
  </si>
  <si>
    <t>1864930QA4416D0010BY</t>
  </si>
  <si>
    <t>E16966798</t>
  </si>
  <si>
    <t>2 KDIZ INN CB</t>
  </si>
  <si>
    <t>VUT/CA/13252</t>
  </si>
  <si>
    <t>Escritor Ramón Solis Nº 11</t>
  </si>
  <si>
    <t>PLAZA Escritor Ramón Solis Nº 11 Plta/Piso 4º Pta/Letra D</t>
  </si>
  <si>
    <t>956079330</t>
  </si>
  <si>
    <t>205771,80996283</t>
  </si>
  <si>
    <t>4046383,60047123</t>
  </si>
  <si>
    <t>Escritor Ramón Solis</t>
  </si>
  <si>
    <t>3149302QA4434G0007MU</t>
  </si>
  <si>
    <t>31072278Z</t>
  </si>
  <si>
    <t>xxx: María Teresa Calderón Teja</t>
  </si>
  <si>
    <t>VUT/CA/13260</t>
  </si>
  <si>
    <t>hermano ignacio Nº 16</t>
  </si>
  <si>
    <t>CALLE hermano ignacio Nº 16 Plta/Piso 1</t>
  </si>
  <si>
    <t>671224970</t>
  </si>
  <si>
    <t>648239606</t>
  </si>
  <si>
    <t>apolinariososa08@gmail.com</t>
  </si>
  <si>
    <t>204349,169165374</t>
  </si>
  <si>
    <t>4047848,56968019</t>
  </si>
  <si>
    <t>hermano ignacio</t>
  </si>
  <si>
    <t>1763803QA4416D0002DQ</t>
  </si>
  <si>
    <t>42211314N</t>
  </si>
  <si>
    <t>xxx: antonio jose apolinario sosa</t>
  </si>
  <si>
    <t>VUT/CA/13263</t>
  </si>
  <si>
    <t>Solano Nº 13</t>
  </si>
  <si>
    <t>CALLE Solano Nº 13 Plta/Piso 3 Pta/Letra D</t>
  </si>
  <si>
    <t>620443973</t>
  </si>
  <si>
    <t>690640669</t>
  </si>
  <si>
    <t>rosama.navarro2@gmail.com</t>
  </si>
  <si>
    <t>204424,56745766</t>
  </si>
  <si>
    <t>4048094,82824172</t>
  </si>
  <si>
    <t>Solano</t>
  </si>
  <si>
    <t>1766814QA4416F0007DQ</t>
  </si>
  <si>
    <t>25061381Y</t>
  </si>
  <si>
    <t>xxx: Rosa María Navarro Sánchez</t>
  </si>
  <si>
    <t>VUT/CA/13264</t>
  </si>
  <si>
    <t>VILLA RUBIANES LEBRÓN</t>
  </si>
  <si>
    <t>CALLE ROSARIO CEPEDA Nº 10.12 Plta/Piso 2 Pta/Letra IZQUIERDA</t>
  </si>
  <si>
    <t>617748940</t>
  </si>
  <si>
    <t>617406972</t>
  </si>
  <si>
    <t>noescuchona@hotmail.com</t>
  </si>
  <si>
    <t>204670,598120699</t>
  </si>
  <si>
    <t>4048080,62459143</t>
  </si>
  <si>
    <t>1966506QA4416F0006IM</t>
  </si>
  <si>
    <t>10.12</t>
  </si>
  <si>
    <t>44040159N</t>
  </si>
  <si>
    <t>xxx: MARÍA NIEVES LEBRÓN VILLEGAS</t>
  </si>
  <si>
    <t>VUT/CA/13265</t>
  </si>
  <si>
    <t>GOLETA Nº 1D</t>
  </si>
  <si>
    <t>CALLE GOLETA Nº 1D Plta/Piso 3</t>
  </si>
  <si>
    <t>2861705QA4426B0004QS</t>
  </si>
  <si>
    <t>44035593T</t>
  </si>
  <si>
    <t>xxx: Iñigo vazquez garcia</t>
  </si>
  <si>
    <t>VUT/CA/13266</t>
  </si>
  <si>
    <t>ABREU Nº 1</t>
  </si>
  <si>
    <t>CALLE ABREU Nº 1 Plta/Piso 3 Pta/Letra B</t>
  </si>
  <si>
    <t>609986919</t>
  </si>
  <si>
    <t>ivazquezgarcia73@gmail.com</t>
  </si>
  <si>
    <t>204629,444183119</t>
  </si>
  <si>
    <t>4047807,65168021</t>
  </si>
  <si>
    <t>1962305QA4416D0007KY</t>
  </si>
  <si>
    <t>VUT/CA/13274</t>
  </si>
  <si>
    <t>Granja San Ildefonso Nº 5</t>
  </si>
  <si>
    <t>CALLE Granja San Ildefonso Nº 5 Esc. IZQ Plta/Piso 6 Pta/Letra D</t>
  </si>
  <si>
    <t>674508366</t>
  </si>
  <si>
    <t>marlo.saenz.gallo@gmail.com</t>
  </si>
  <si>
    <t>205896,381224233</t>
  </si>
  <si>
    <t>4046885,3546103</t>
  </si>
  <si>
    <t>Granja San Ildefonso</t>
  </si>
  <si>
    <t>3254203QA4435C0119LM</t>
  </si>
  <si>
    <t>Y4063606A</t>
  </si>
  <si>
    <t>xxx: MARLO FRANZ SAENZ GALLO</t>
  </si>
  <si>
    <t>VUT/CA/13280</t>
  </si>
  <si>
    <t>VILLA CANOVAS</t>
  </si>
  <si>
    <t>CALLE CANOVAS DEL CASTILLO Nº 40 Plta/Piso BAJO Pta/Letra A</t>
  </si>
  <si>
    <t>956227012</t>
  </si>
  <si>
    <t>comunidades@legalsegur.com</t>
  </si>
  <si>
    <t>2267719QA4426E0003HG</t>
  </si>
  <si>
    <t>44036421T</t>
  </si>
  <si>
    <t>xxx: MANUEL NICOLAS MARTOS GARCIA DE VEAS</t>
  </si>
  <si>
    <t>VUT/CA/13281</t>
  </si>
  <si>
    <t>CALLE MARIANISTA CUBILLO Nº 3 Calif.Nº 0 Blq. 0 Portal 0 Esc. 0 Plta/Piso 1º Pta/Letra B</t>
  </si>
  <si>
    <t>606700102</t>
  </si>
  <si>
    <t>sotoarminio@hotmail.com</t>
  </si>
  <si>
    <t>206061,474186541</t>
  </si>
  <si>
    <t>4046006,23719672</t>
  </si>
  <si>
    <t>3546705QA4434F0002FH</t>
  </si>
  <si>
    <t>-</t>
  </si>
  <si>
    <t>48886090G</t>
  </si>
  <si>
    <t>xxx: JOSÉ ANTONIO SOTO ARMINIO</t>
  </si>
  <si>
    <t>VUT/CA/13289</t>
  </si>
  <si>
    <t>PLAZA MENTIDERO Nº 19 Plta/Piso 1 Y 2</t>
  </si>
  <si>
    <t>yolanda.castro@k2internacional.com</t>
  </si>
  <si>
    <t>204455,366335499</t>
  </si>
  <si>
    <t>4048421,03963687</t>
  </si>
  <si>
    <t>1 Y 2</t>
  </si>
  <si>
    <t>1769808QA4416H0002LF</t>
  </si>
  <si>
    <t>44046904H</t>
  </si>
  <si>
    <t>xxx: Yolanda Castro Sánchez</t>
  </si>
  <si>
    <t>VUT/CA/13292</t>
  </si>
  <si>
    <t>FRANCISCO GARCIA DE SOLA Nº 21</t>
  </si>
  <si>
    <t>CALLE FRANCISCO GARCIA DE SOLA Nº 21 Plta/Piso BJ Pta/Letra D</t>
  </si>
  <si>
    <t>3650301QA4435B0001RL</t>
  </si>
  <si>
    <t>44028626W</t>
  </si>
  <si>
    <t>xxx: MARIA NOELIA GARCIA BERROCAL</t>
  </si>
  <si>
    <t>VUT/CA/13296</t>
  </si>
  <si>
    <t>SAN ANTONIO JA</t>
  </si>
  <si>
    <t>PLAZA SAN ANTONIO Nº 7 Calif.Nº D Plta/Piso 2 Pta/Letra C</t>
  </si>
  <si>
    <t>610510914</t>
  </si>
  <si>
    <t>aiglesiasruiz@gmail.com</t>
  </si>
  <si>
    <t>1968402QA4416H0008EB</t>
  </si>
  <si>
    <t>43453304W</t>
  </si>
  <si>
    <t>xxx: JADITH SADURNÍ GARCÍA</t>
  </si>
  <si>
    <t>VUT/CA/13300</t>
  </si>
  <si>
    <t>Pericón de Cádiz Nº 37</t>
  </si>
  <si>
    <t>CALLE Pericón de Cádiz Nº 37 Plta/Piso 3 Pta/Letra C</t>
  </si>
  <si>
    <t>627086705</t>
  </si>
  <si>
    <t>juanpego1@hotmail.com</t>
  </si>
  <si>
    <t>1462801QA4416A0069JM</t>
  </si>
  <si>
    <t>32860415Q</t>
  </si>
  <si>
    <t>xxx: Juan Antonio Pérez Gómez</t>
  </si>
  <si>
    <t>VUT/CA/13318</t>
  </si>
  <si>
    <t>ARCO DE LA ROSA Nº 2-3</t>
  </si>
  <si>
    <t>CALLE ARCO DE LA ROSA Nº 2-3 Plta/Piso 1 Pta/Letra B</t>
  </si>
  <si>
    <t>667654607</t>
  </si>
  <si>
    <t>FRANMO.CAD@GMAIL.COM</t>
  </si>
  <si>
    <t>2362319QA4426C0006HM</t>
  </si>
  <si>
    <t>44028086Z</t>
  </si>
  <si>
    <t>xxx: FRANCISCO JESÚS MORENO ARANA</t>
  </si>
  <si>
    <t>VUT/CA/13349</t>
  </si>
  <si>
    <t>K.B.M</t>
  </si>
  <si>
    <t>AVENIDA ANA DE VIYA Nº 26 Plta/Piso 1 Pta/Letra B</t>
  </si>
  <si>
    <t>620383800</t>
  </si>
  <si>
    <t>kbm0@hotmail.com</t>
  </si>
  <si>
    <t>206243,42218374</t>
  </si>
  <si>
    <t>4045688,73189635</t>
  </si>
  <si>
    <t>3643502QA4434D0003EX</t>
  </si>
  <si>
    <t>31249728L</t>
  </si>
  <si>
    <t>xxx: CATALINA BALBER MUÑOZ</t>
  </si>
  <si>
    <t>VUT/CA/13351</t>
  </si>
  <si>
    <t>MARIANISTA CUBILLO Nº 2</t>
  </si>
  <si>
    <t>CALLE MARIANISTA CUBILLO Nº 2 Plta/Piso 1ª Pta/Letra DCHA</t>
  </si>
  <si>
    <t>629536038</t>
  </si>
  <si>
    <t>miguellopez32@hotmail.com</t>
  </si>
  <si>
    <t>3346403QA4434E0022FZ</t>
  </si>
  <si>
    <t>32864352C</t>
  </si>
  <si>
    <t>xxx: MIGUEL LOPEZ RAMIREZ</t>
  </si>
  <si>
    <t>VUT/CA/13361</t>
  </si>
  <si>
    <t>Paseo Marítimo, 28 duplicado</t>
  </si>
  <si>
    <t>CALLE Paseo Marítimo, 28 duplicado Blq. 28 Portal DUPLICADO Plta/Piso 10 Pta/Letra D Compl.Dom. Edificio Comodoro 2</t>
  </si>
  <si>
    <t>600727658</t>
  </si>
  <si>
    <t>rzaragozap@gmail.com</t>
  </si>
  <si>
    <t>4428805QA4442G0105IQ</t>
  </si>
  <si>
    <t>Edificio Comodoro 2</t>
  </si>
  <si>
    <t>31188926Y</t>
  </si>
  <si>
    <t>xxx: RAFAEL ZARAGOZA PELAYO</t>
  </si>
  <si>
    <t>VUT/CA/13370</t>
  </si>
  <si>
    <t>SAN FRANCISCO JAVIER Nº 11</t>
  </si>
  <si>
    <t>CALLE SAN FRANCISCO JAVIER Nº 11 Plta/Piso BAJO Pta/Letra D</t>
  </si>
  <si>
    <t>955880553</t>
  </si>
  <si>
    <t>607352476</t>
  </si>
  <si>
    <t>cristobalzujarvera@telefonica.net</t>
  </si>
  <si>
    <t>1864930QA4416D0004JE</t>
  </si>
  <si>
    <t>34042922R</t>
  </si>
  <si>
    <t>xxx: SONIA ALVAREZ LOZANO</t>
  </si>
  <si>
    <t>VUT/CA/13393</t>
  </si>
  <si>
    <t>MUNDOLENGUA CENTRO INTERNACIONAL DE ESPAÑOL S.L.</t>
  </si>
  <si>
    <t>CALLE JOSE DEL TORO Nº 8 Plta/Piso 4 Pta/Letra IZQ</t>
  </si>
  <si>
    <t>630975630</t>
  </si>
  <si>
    <t>ADMIN@CENTROMUNDOLENGUA.COM</t>
  </si>
  <si>
    <t>2266813QA4426E0012DZ</t>
  </si>
  <si>
    <t>B91474908</t>
  </si>
  <si>
    <t>VUT/CA/13409</t>
  </si>
  <si>
    <t>CALLE CRISTO DE LA MISERICORDIA Nº 9 Blq. 9 Plta/Piso BJ Pta/Letra B</t>
  </si>
  <si>
    <t>vicenterosado@tecnifip.com</t>
  </si>
  <si>
    <t>VUT/CA/13414</t>
  </si>
  <si>
    <t>CALLE CRUZ Nº 22 Esc. 2 Plta/Piso 2 Pta/Letra C</t>
  </si>
  <si>
    <t>659954333</t>
  </si>
  <si>
    <t>enrique@duransanz.com</t>
  </si>
  <si>
    <t>1962342QA4416D0057WK</t>
  </si>
  <si>
    <t>28611864W</t>
  </si>
  <si>
    <t>xxx: Enrique Durán Sanz</t>
  </si>
  <si>
    <t>VUT/CA/13415</t>
  </si>
  <si>
    <t>NAVAS Nº 15-17</t>
  </si>
  <si>
    <t>CALLE NAVAS Nº 15-17 Plta/Piso 3 Pta/Letra B-DERECHA</t>
  </si>
  <si>
    <t>727744548</t>
  </si>
  <si>
    <t>619441928</t>
  </si>
  <si>
    <t>luisfgomezcastilla@gmail.com</t>
  </si>
  <si>
    <t>204407,585318268</t>
  </si>
  <si>
    <t>4048395,98957659</t>
  </si>
  <si>
    <t>B-DERECHA</t>
  </si>
  <si>
    <t>1769813QA4416H0004HH</t>
  </si>
  <si>
    <t>15-17</t>
  </si>
  <si>
    <t>44043907B</t>
  </si>
  <si>
    <t>xxx: LUIS GOMEZ CASTILLA</t>
  </si>
  <si>
    <t>VUT/CA/13437</t>
  </si>
  <si>
    <t>LA GEMA DE LA CALETA</t>
  </si>
  <si>
    <t>CALLE PERICÓN DE CÁDIZ Nº 17 Plta/Piso BAJO Pta/Letra I</t>
  </si>
  <si>
    <t>625449869</t>
  </si>
  <si>
    <t>GEMA1924@HOTMAIL.COM</t>
  </si>
  <si>
    <t>1562915QA4416B0026SQ</t>
  </si>
  <si>
    <t>44372843R</t>
  </si>
  <si>
    <t>xxx: GENMA MARIA COLETO BRAVO</t>
  </si>
  <si>
    <t>VUT/CA/13439</t>
  </si>
  <si>
    <t>REAL 4 B-1</t>
  </si>
  <si>
    <t>CALLE REALL Nº 4 Plta/Piso B Pta/Letra 1</t>
  </si>
  <si>
    <t>207585,583328247</t>
  </si>
  <si>
    <t>4045173,34310616</t>
  </si>
  <si>
    <t>REALL</t>
  </si>
  <si>
    <t>5039707QA4453G0046KW</t>
  </si>
  <si>
    <t>VUT/CA/13440</t>
  </si>
  <si>
    <t>REAL 4 B-2</t>
  </si>
  <si>
    <t>CALLE REAL Nº 4 Plta/Piso B Pta/Letra 2</t>
  </si>
  <si>
    <t>REAL</t>
  </si>
  <si>
    <t>5039707QA4453G0047LE</t>
  </si>
  <si>
    <t>VUT/CA/13475</t>
  </si>
  <si>
    <t>APARTAMENTO CALLE ROSARIO</t>
  </si>
  <si>
    <t>CALLE ROSARIO Nº 22 Plta/Piso 1 Pta/Letra F</t>
  </si>
  <si>
    <t>205074,352198707</t>
  </si>
  <si>
    <t>4047983,49254038</t>
  </si>
  <si>
    <t>2365306QA4426E0005OJ</t>
  </si>
  <si>
    <t>21151670L</t>
  </si>
  <si>
    <t>xxx: ELENA GOMEZ CABRA</t>
  </si>
  <si>
    <t>VUT/CA/13489</t>
  </si>
  <si>
    <t>CALLE SAN FRANCISCO JAVIER Nº 11 Plta/Piso 2 Pta/Letra A</t>
  </si>
  <si>
    <t>edward@witlox.it</t>
  </si>
  <si>
    <t>1864930QA4416D0011ZU</t>
  </si>
  <si>
    <t>B67885277</t>
  </si>
  <si>
    <t>LOZARIA RENTALS &amp; TRADING COMPANY SL</t>
  </si>
  <si>
    <t>VUT/CA/13491</t>
  </si>
  <si>
    <t>La casa del Nazareno</t>
  </si>
  <si>
    <t>CALLE Jesus Nazareno Nº 18 Plta/Piso 3 Pta/Letra 12</t>
  </si>
  <si>
    <t>677465357</t>
  </si>
  <si>
    <t>pilarsolerto@yahoo.es</t>
  </si>
  <si>
    <t>Jesus Nazareno</t>
  </si>
  <si>
    <t>1665601QA4416F0012SE</t>
  </si>
  <si>
    <t>05386985V</t>
  </si>
  <si>
    <t>xxx: pilar soler torroja</t>
  </si>
  <si>
    <t>VUT/CA/13496</t>
  </si>
  <si>
    <t>PERICON DE CADIZ Nº 31</t>
  </si>
  <si>
    <t>CALLE PERICON DE CADIZ Nº 31 Plta/Piso 3</t>
  </si>
  <si>
    <t>636085178</t>
  </si>
  <si>
    <t>MARTIITAPO@GMAIL.COM</t>
  </si>
  <si>
    <t>204124,870554738</t>
  </si>
  <si>
    <t>4047700,24384332</t>
  </si>
  <si>
    <t>1462908QA4416A0003DZ</t>
  </si>
  <si>
    <t>75424717N</t>
  </si>
  <si>
    <t>xxx: CLEMENCIA OLMEDO GOMEZ</t>
  </si>
  <si>
    <t>VUT/CA/13531</t>
  </si>
  <si>
    <t>Apartamento Vacacional</t>
  </si>
  <si>
    <t>CALLE José Celestino Mutis Calif.Nº 8 Plta/Piso 3 Pta/Letra B</t>
  </si>
  <si>
    <t>616996877</t>
  </si>
  <si>
    <t>federico.portillo@uca.es</t>
  </si>
  <si>
    <t>204185,191524521</t>
  </si>
  <si>
    <t>4047872,6425647</t>
  </si>
  <si>
    <t>José Celestino Mutis</t>
  </si>
  <si>
    <t>1563107QA4416D0008BU</t>
  </si>
  <si>
    <t>32025542C</t>
  </si>
  <si>
    <t>xxx: FEDERICO LUIS PORTILLO PACHECO</t>
  </si>
  <si>
    <t>VUT/CA/13545</t>
  </si>
  <si>
    <t>CAYETANO DEL TORO Nº 44</t>
  </si>
  <si>
    <t>AVENIDA CAYETANO DEL TORO Nº 44 Esc. 1 Plta/Piso 5º Pta/Letra F</t>
  </si>
  <si>
    <t>650758834</t>
  </si>
  <si>
    <t>jrmedig@gmail.com</t>
  </si>
  <si>
    <t>4134808QA4443C0031LL</t>
  </si>
  <si>
    <t>14960087J</t>
  </si>
  <si>
    <t>xxx: JOSE RAMON MEDINA CAMARA</t>
  </si>
  <si>
    <t>VUT/CA/13553</t>
  </si>
  <si>
    <t>Duque de Nájera Nº 7</t>
  </si>
  <si>
    <t>AVENIDA Duque de Nájera Nº 7 Blq. E Plta/Piso 5 Pta/Letra A</t>
  </si>
  <si>
    <t>956224730</t>
  </si>
  <si>
    <t>687703456</t>
  </si>
  <si>
    <t>mjmendiguchia@gmail.com</t>
  </si>
  <si>
    <t>Duque de Nájera</t>
  </si>
  <si>
    <t>1267601QA4416E0098QP</t>
  </si>
  <si>
    <t>31458535D</t>
  </si>
  <si>
    <t>xxx: Purificación Barrera Mena</t>
  </si>
  <si>
    <t>VUT/CA/13569</t>
  </si>
  <si>
    <t>CALLE HERCULES Nº 6 Plta/Piso 1 Pta/Letra B</t>
  </si>
  <si>
    <t>676041159</t>
  </si>
  <si>
    <t>d.martincamacho@gmail.com</t>
  </si>
  <si>
    <t>1769802QA4416H0006GK</t>
  </si>
  <si>
    <t>76651016C</t>
  </si>
  <si>
    <t>xxx: David Martin Camacho</t>
  </si>
  <si>
    <t>VUT/CA/13577</t>
  </si>
  <si>
    <t>VILLA DANTE</t>
  </si>
  <si>
    <t>AVENIDA JOSÉ LEÓN DE CARRANZA Nº 4 Plta/Piso 1 Pta/Letra IZQ</t>
  </si>
  <si>
    <t>625578455</t>
  </si>
  <si>
    <t>manuelleones@hotmail.com</t>
  </si>
  <si>
    <t>4230304QA4443A0040PU</t>
  </si>
  <si>
    <t>31260216L</t>
  </si>
  <si>
    <t>xxx: MARIA TERESA SUÁREZ RUIZ</t>
  </si>
  <si>
    <t>VUT/CA/13580</t>
  </si>
  <si>
    <t>ATICO SAN PEDRO</t>
  </si>
  <si>
    <t>CALLE SAN PEDRO Nº 3 Plta/Piso 4 Pta/Letra IZQ Compl.Dom. ATICO</t>
  </si>
  <si>
    <t>652794836</t>
  </si>
  <si>
    <t>javier.sanabria@uca.es</t>
  </si>
  <si>
    <t>2068502QA4426G0007XF</t>
  </si>
  <si>
    <t>78566800L</t>
  </si>
  <si>
    <t>xxx: JAVIER GARCIA SANABRIA</t>
  </si>
  <si>
    <t>VUT/CA/13593</t>
  </si>
  <si>
    <t>BOTICA 4</t>
  </si>
  <si>
    <t>CALLE BOTICA Nº 4 Pta/Letra A Compl.Dom. ENTREPLANTA</t>
  </si>
  <si>
    <t>2761906QA4426B0006TF</t>
  </si>
  <si>
    <t>VUT/CA/13597</t>
  </si>
  <si>
    <t>Vivienda con encanto</t>
  </si>
  <si>
    <t>PLAZA San Juan de Dios Nº 14 Plta/Piso 3 Pta/Letra izquierda</t>
  </si>
  <si>
    <t>610033739</t>
  </si>
  <si>
    <t>205226,247545115</t>
  </si>
  <si>
    <t>4047761,65947631</t>
  </si>
  <si>
    <t>2563502QA4426D0005QI</t>
  </si>
  <si>
    <t>31848726M</t>
  </si>
  <si>
    <t>xxx: MANUEL LOPEZ ALVAREZ</t>
  </si>
  <si>
    <t>VUT/CA/13607</t>
  </si>
  <si>
    <t>CASA VIRGEN DE LA PALMA</t>
  </si>
  <si>
    <t>CALLE VIRGEN DE LA PALMA Nº 13 Plta/Piso 1 Pta/Letra IZQUIERDA</t>
  </si>
  <si>
    <t>616504198</t>
  </si>
  <si>
    <t>JMMATASCABELLO@GMAIL.COM</t>
  </si>
  <si>
    <t>1563517QA4416D0004EE</t>
  </si>
  <si>
    <t>75806145P</t>
  </si>
  <si>
    <t>xxx: ANTONIO JOSE SANCHEZ MORILLO</t>
  </si>
  <si>
    <t>VUT/CA/13615</t>
  </si>
  <si>
    <t>VIVIENDA CALLE SIRENAS</t>
  </si>
  <si>
    <t>CALLE SIRENAS Nº 4 Plta/Piso 1 Pta/Letra C</t>
  </si>
  <si>
    <t>956410252</t>
  </si>
  <si>
    <t>649291584</t>
  </si>
  <si>
    <t>manuel.sanchez.cabeza@gmail.com</t>
  </si>
  <si>
    <t>4329901QA4442G0685FE</t>
  </si>
  <si>
    <t>75737186A</t>
  </si>
  <si>
    <t>xxx: MANUEL SANCHEZ CABEZA</t>
  </si>
  <si>
    <t>VUT/CA/13620</t>
  </si>
  <si>
    <t>navas Nº 2</t>
  </si>
  <si>
    <t>CALLE navas Nº 2 Plta/Piso 2 Pta/Letra A</t>
  </si>
  <si>
    <t>639951787</t>
  </si>
  <si>
    <t>victoria.bobis@yahoo.com</t>
  </si>
  <si>
    <t>navas</t>
  </si>
  <si>
    <t>1768609QA4416H0010BL</t>
  </si>
  <si>
    <t>46476248X</t>
  </si>
  <si>
    <t>xxx: Victoria Bobis Camacho</t>
  </si>
  <si>
    <t>VUT/CA/13623</t>
  </si>
  <si>
    <t>LA PROA</t>
  </si>
  <si>
    <t>CALLE HIBISCOS Nº 5 Plta/Piso 11 Pta/Letra A</t>
  </si>
  <si>
    <t>610384427</t>
  </si>
  <si>
    <t>hibiscoscinco@gmail.com</t>
  </si>
  <si>
    <t>3157110QA4435E0234JU</t>
  </si>
  <si>
    <t>31261283M</t>
  </si>
  <si>
    <t>xxx: RAQUEL LLOVET PECOS</t>
  </si>
  <si>
    <t>VUT/CA/13645</t>
  </si>
  <si>
    <t>CASA CAPUCHINOS</t>
  </si>
  <si>
    <t>CALLE CERCA DE CAPUCHINOS Nº 1 Plta/Piso 2 Pta/Letra B</t>
  </si>
  <si>
    <t>CERCA DE CAPUCHINOS</t>
  </si>
  <si>
    <t>1762224QA4416B0017HK</t>
  </si>
  <si>
    <t>B11001443</t>
  </si>
  <si>
    <t>COMERCIAL FARMACEUTICA GADITANA SL</t>
  </si>
  <si>
    <t>VUT/CA/13652</t>
  </si>
  <si>
    <t>GENERAL MENACHO Nº 3</t>
  </si>
  <si>
    <t>CALLE GENERAL MENACHO Nº 3 Plta/Piso BAJO Pta/Letra B</t>
  </si>
  <si>
    <t>2169301QA4426G0002BO</t>
  </si>
  <si>
    <t>31232971Y</t>
  </si>
  <si>
    <t>xxx: ANGEL TELLEZ CANTERO</t>
  </si>
  <si>
    <t>VUT/CA/13656</t>
  </si>
  <si>
    <t>topete Nº 4</t>
  </si>
  <si>
    <t>PLAZA topete Nº 4 Plta/Piso 2 Pta/Letra f</t>
  </si>
  <si>
    <t>204805,000921577</t>
  </si>
  <si>
    <t>4047882,33422267</t>
  </si>
  <si>
    <t>topete</t>
  </si>
  <si>
    <t>f</t>
  </si>
  <si>
    <t>2063315QA4426C0019LP</t>
  </si>
  <si>
    <t>44030780V</t>
  </si>
  <si>
    <t>xxx: JAVIER MOLINA SANCHEZ</t>
  </si>
  <si>
    <t>VUT/CA/13687</t>
  </si>
  <si>
    <t>SUITE CATEDRAL</t>
  </si>
  <si>
    <t>CALLE ARCO DE LA ROSA Nº 2 y 3 Plta/Piso 2 Pta/Letra C Compl.Dom. PROMOCION ARCO DE LA ROSA</t>
  </si>
  <si>
    <t>2362319QA4426C0010JQ</t>
  </si>
  <si>
    <t>PROMOCION ARCO DE LA ROSA</t>
  </si>
  <si>
    <t>2 y 3</t>
  </si>
  <si>
    <t>44212195P</t>
  </si>
  <si>
    <t>xxx: ALEJANDRO VARGAS DELGADO</t>
  </si>
  <si>
    <t>VUT/CA/13692</t>
  </si>
  <si>
    <t>VUT/CA/13703</t>
  </si>
  <si>
    <t>flamenco Nº 11</t>
  </si>
  <si>
    <t>CALLE flamenco Nº 11 Plta/Piso 2 Pta/Letra iz</t>
  </si>
  <si>
    <t>flamenco</t>
  </si>
  <si>
    <t>iz</t>
  </si>
  <si>
    <t>2463905QA4426C0008OW</t>
  </si>
  <si>
    <t>X5870032H</t>
  </si>
  <si>
    <t>xxx: IGNACIO DAVID VIROGA GARCIA</t>
  </si>
  <si>
    <t>VUT/CA/13708</t>
  </si>
  <si>
    <t>PASEO MARITIMO Nº 27</t>
  </si>
  <si>
    <t>CALLE PASEO MARITIMO Nº 27 Esc. 2 Plta/Piso 11 Pta/Letra B</t>
  </si>
  <si>
    <t>627611525</t>
  </si>
  <si>
    <t>manuel.valero.cv@gmail.com</t>
  </si>
  <si>
    <t>4428807QA4442G0086AO</t>
  </si>
  <si>
    <t>76084647A</t>
  </si>
  <si>
    <t>xxx: Manuel Valero Cabeza de Vaca</t>
  </si>
  <si>
    <t>VUT/CA/13711</t>
  </si>
  <si>
    <t>MOLINEROS VICTORIA BEACH</t>
  </si>
  <si>
    <t>CALLE SALVADOR DEL MUNDO Nº 3 Plta/Piso 3 Pta/Letra A</t>
  </si>
  <si>
    <t>856525832</t>
  </si>
  <si>
    <t>601700283</t>
  </si>
  <si>
    <t>mvbcadiz@gmail.com</t>
  </si>
  <si>
    <t>4042502QA4444C0015XE</t>
  </si>
  <si>
    <t>31260593M</t>
  </si>
  <si>
    <t>xxx: Antonio Balsera Galán</t>
  </si>
  <si>
    <t>VUT/CA/13716</t>
  </si>
  <si>
    <t>APARTAMENTO CALETA</t>
  </si>
  <si>
    <t>CALLE CRISTO DE LA MISERICORDIA Nº 6 Portal DUPLICADO Plta/Piso 1 Pta/Letra E</t>
  </si>
  <si>
    <t>1662204QA4416B0020DK</t>
  </si>
  <si>
    <t>B11418274</t>
  </si>
  <si>
    <t>ROSA 32 SL</t>
  </si>
  <si>
    <t>VUT/CA/13717</t>
  </si>
  <si>
    <t>CORAZON DEL MAR</t>
  </si>
  <si>
    <t>CALLE CRISTO DE LA MISERICORDIA Nº 6 Portal DUPLICADO Plta/Piso 1 Pta/Letra D</t>
  </si>
  <si>
    <t>1662204QA4416B0019GB</t>
  </si>
  <si>
    <t>VUT/CA/13731</t>
  </si>
  <si>
    <t>CASA RUIZ DE BUSTAMANTE</t>
  </si>
  <si>
    <t>CALLE RUIZ DE BUSTAMANTE Nº 5 Plta/Piso 3 Pta/Letra DCHA</t>
  </si>
  <si>
    <t>856921580</t>
  </si>
  <si>
    <t>615782058</t>
  </si>
  <si>
    <t>maria.degregorio2@gmail.com</t>
  </si>
  <si>
    <t>205060,057579385</t>
  </si>
  <si>
    <t>4047804,68335694</t>
  </si>
  <si>
    <t>2363312QA4426C0006RM</t>
  </si>
  <si>
    <t>75747562Y</t>
  </si>
  <si>
    <t>xxx: MARIA DE GREGORIO LANDE</t>
  </si>
  <si>
    <t>VUT/CA/13738</t>
  </si>
  <si>
    <t>SWEET ARCO DE LA ROSA</t>
  </si>
  <si>
    <t>PASAJE ARCO DE LA ROSA Nº 2-3 Plta/Piso 1 Pta/Letra C</t>
  </si>
  <si>
    <t>2362319QA4426C0007JQ</t>
  </si>
  <si>
    <t>ROBAYNA LECLERE S.L.</t>
  </si>
  <si>
    <t>VUT/CA/13743</t>
  </si>
  <si>
    <t>Marítimo Nº 29</t>
  </si>
  <si>
    <t>PASEO Marítimo Nº 29 Esc. izqda Plta/Piso 2 Pta/Letra F</t>
  </si>
  <si>
    <t>656425449</t>
  </si>
  <si>
    <t>aparte22@gmail.com</t>
  </si>
  <si>
    <t>izqda</t>
  </si>
  <si>
    <t>4427901QA4442E0120EG</t>
  </si>
  <si>
    <t>28691360X</t>
  </si>
  <si>
    <t>xxx: José María Ojeda Jiménez</t>
  </si>
  <si>
    <t>VUT/CA/13746</t>
  </si>
  <si>
    <t>BENITO FEIJOO</t>
  </si>
  <si>
    <t>CALLE ENRIQUE DE LAS MARINAS Portal 31 Plta/Piso 2 Pta/Letra A</t>
  </si>
  <si>
    <t>657715682</t>
  </si>
  <si>
    <t>benitofeijoo@hotmail.com</t>
  </si>
  <si>
    <t>204512,587069455</t>
  </si>
  <si>
    <t>4048484,56991846</t>
  </si>
  <si>
    <t>1870816QA4417B0001XX</t>
  </si>
  <si>
    <t>30654289G</t>
  </si>
  <si>
    <t>xxx: BENITO FEIJOO VAL</t>
  </si>
  <si>
    <t>VUT/CA/13752</t>
  </si>
  <si>
    <t>CALLE CARLOS HAYA Blq. 7 Plta/Piso 4 Pta/Letra A</t>
  </si>
  <si>
    <t>637027805</t>
  </si>
  <si>
    <t>antoniamartosvalle1950@gmail.com</t>
  </si>
  <si>
    <t>75346457K</t>
  </si>
  <si>
    <t>xxx: ANTONIA MARTOS VALLE</t>
  </si>
  <si>
    <t>VUT/CA/13760</t>
  </si>
  <si>
    <t>SANTO ANGEL DE LA GUARDA</t>
  </si>
  <si>
    <t>PLAZA SANTO ANGEL DE LA GUARDA Blq. 1 Plta/Piso 5 Pta/Letra C</t>
  </si>
  <si>
    <t>651939820</t>
  </si>
  <si>
    <t>agarciat05@gmail.com</t>
  </si>
  <si>
    <t>206042,72562161</t>
  </si>
  <si>
    <t>4045936,78684609</t>
  </si>
  <si>
    <t>3546714QA4434F0020AT</t>
  </si>
  <si>
    <t>31242413H</t>
  </si>
  <si>
    <t>xxx: ANA MARIA GARCIA TORRES</t>
  </si>
  <si>
    <t>VUT/CA/13762</t>
  </si>
  <si>
    <t>José León de Carranza Nº 5</t>
  </si>
  <si>
    <t>AVENIDA José León de Carranza Nº 5 Esc. A Plta/Piso 2 Pta/Letra C</t>
  </si>
  <si>
    <t>654734380</t>
  </si>
  <si>
    <t>daymer@hotmail.com</t>
  </si>
  <si>
    <t>207025,67051257</t>
  </si>
  <si>
    <t>4044072,8634477</t>
  </si>
  <si>
    <t>4627705QA4442F0006RD</t>
  </si>
  <si>
    <t>31838700F</t>
  </si>
  <si>
    <t>xxx: David Sánchez Rubio</t>
  </si>
  <si>
    <t>VUT/CA/13786</t>
  </si>
  <si>
    <t>BENITO PÉREZ GALDÓS Nº 80</t>
  </si>
  <si>
    <t>CALLE BENITO PÉREZ GALDÓS Nº 80 Plta/Piso BAJO Pta/Letra B</t>
  </si>
  <si>
    <t>623109740</t>
  </si>
  <si>
    <t>mariangonzalez-martin@hotmail.com</t>
  </si>
  <si>
    <t>71932351N</t>
  </si>
  <si>
    <t>xxx: MARIA DE LOS ANGELES GONZALEZ MARTIN</t>
  </si>
  <si>
    <t>VUT/CA/13799</t>
  </si>
  <si>
    <t>Apartamento en Cádiz</t>
  </si>
  <si>
    <t>PLAZA Jerez Nº 11 Plta/Piso 1 Pta/Letra B</t>
  </si>
  <si>
    <t>647581770</t>
  </si>
  <si>
    <t>jesushesle@gmail.com</t>
  </si>
  <si>
    <t>Jerez</t>
  </si>
  <si>
    <t>4429301QA4442G0114OU</t>
  </si>
  <si>
    <t>75770639Z</t>
  </si>
  <si>
    <t>xxx: Jesus Hesle Villanueva</t>
  </si>
  <si>
    <t>VUT/CA/13806</t>
  </si>
  <si>
    <t>SANTA ROSALIA Nº 1</t>
  </si>
  <si>
    <t>CALLE SANTA ROSALIA Nº 1 Plta/Piso 0 Pta/Letra DCHA</t>
  </si>
  <si>
    <t>204323,753956419</t>
  </si>
  <si>
    <t>4048329,26004891</t>
  </si>
  <si>
    <t>SANTA ROSALIA</t>
  </si>
  <si>
    <t>1668806QA4416H0001ED</t>
  </si>
  <si>
    <t>VUT/CA/13809</t>
  </si>
  <si>
    <t>CALLE SAN FRANCISCO JAVIER Nº 11 Plta/Piso 1 Pta/Letra A</t>
  </si>
  <si>
    <t>1864930QA4416D0006LT</t>
  </si>
  <si>
    <t>Y7529196E</t>
  </si>
  <si>
    <t xml:space="preserve">xxx: IRIS MORGAN </t>
  </si>
  <si>
    <t>VUT/CA/13822</t>
  </si>
  <si>
    <t>CASA PALACIO</t>
  </si>
  <si>
    <t>CALLE SAN PEDRO Nº 18 Plta/Piso 2 Pta/Letra H</t>
  </si>
  <si>
    <t>2068421QA4426G0017RZ</t>
  </si>
  <si>
    <t>08785845Y</t>
  </si>
  <si>
    <t>xxx: TIMOTEA GARROTE FLORENCIO</t>
  </si>
  <si>
    <t>VUT/CA/13834</t>
  </si>
  <si>
    <t>LA CANDELARIA</t>
  </si>
  <si>
    <t>CALLE BARROCAL Nº 8 Plta/Piso 3 Pta/Letra DERECHA</t>
  </si>
  <si>
    <t>KIKECHIC@HOTMAIL.COM</t>
  </si>
  <si>
    <t>2364706QA4426C0006ZM</t>
  </si>
  <si>
    <t>VUT/CA/13835</t>
  </si>
  <si>
    <t>LA TERRAZA DE GADES</t>
  </si>
  <si>
    <t>CALLE SACRAMENTO Nº 7 Plta/Piso 3 Pta/Letra 13</t>
  </si>
  <si>
    <t>610910989</t>
  </si>
  <si>
    <t>jmvbotramirada@gmail.com</t>
  </si>
  <si>
    <t>204890,669132757</t>
  </si>
  <si>
    <t>4047919,11054387</t>
  </si>
  <si>
    <t>2265718QA4426E0031HA</t>
  </si>
  <si>
    <t>31203460G</t>
  </si>
  <si>
    <t>xxx: GEMA MARIA GONZALEZ FERRERA</t>
  </si>
  <si>
    <t>VUT/CA/13852</t>
  </si>
  <si>
    <t>Maritimo Nº 28</t>
  </si>
  <si>
    <t>PASEO Maritimo Nº 28 Calif.Nº DP Plta/Piso 7 Pta/Letra D</t>
  </si>
  <si>
    <t>665297331</t>
  </si>
  <si>
    <t>contrerasayuso@gmail.com</t>
  </si>
  <si>
    <t>4428805QA4442G0090JP</t>
  </si>
  <si>
    <t>48927359B</t>
  </si>
  <si>
    <t>xxx: Felix Contreras Ayuso</t>
  </si>
  <si>
    <t>VUT/CA/13857</t>
  </si>
  <si>
    <t>Piso</t>
  </si>
  <si>
    <t>PLAZA Arillo Nº 24 Plta/Piso 1º Pta/Letra B</t>
  </si>
  <si>
    <t>206994,087422729</t>
  </si>
  <si>
    <t>4045644,60738894</t>
  </si>
  <si>
    <t>Arillo</t>
  </si>
  <si>
    <t>4443901QA4444C0010BZ</t>
  </si>
  <si>
    <t>75763128R</t>
  </si>
  <si>
    <t>xxx: MARIA BEGOÑA PUEBLA LEDESMA</t>
  </si>
  <si>
    <t>VUT/CA/13878</t>
  </si>
  <si>
    <t>VIVIENDA PINTOR ZULOAGA</t>
  </si>
  <si>
    <t>CALLE PINTOR ZULOAGA Nº 35 Plta/Piso 3 Pta/Letra A</t>
  </si>
  <si>
    <t>636561508</t>
  </si>
  <si>
    <t>206768,558810316</t>
  </si>
  <si>
    <t>4044764,07823958</t>
  </si>
  <si>
    <t>4234401QA4443C0037UW</t>
  </si>
  <si>
    <t>75773644Y</t>
  </si>
  <si>
    <t>xxx: FRANCISCO JAVIER SABORIDO MORENO</t>
  </si>
  <si>
    <t>VUT/CA/13910</t>
  </si>
  <si>
    <t>CALLE PERICON DE CADIZ Nº 6 Plta/Piso BAJO Pta/Letra A</t>
  </si>
  <si>
    <t>627917603</t>
  </si>
  <si>
    <t>ERGRENYAS@GMAIL.COM</t>
  </si>
  <si>
    <t>204235,563246115</t>
  </si>
  <si>
    <t>4047700,52747979</t>
  </si>
  <si>
    <t>1561203QA4416B0005ZO</t>
  </si>
  <si>
    <t>34077123R</t>
  </si>
  <si>
    <t>xxx: DOMINGO CAMPON OLIVA</t>
  </si>
  <si>
    <t>VUT/CA/13916</t>
  </si>
  <si>
    <t>Apartamento Soplos de Vida</t>
  </si>
  <si>
    <t>AVENIDA PORTUGAL Nº 43 Plta/Piso 2 Pta/Letra B</t>
  </si>
  <si>
    <t>654184491</t>
  </si>
  <si>
    <t>FJ17CM80@GMAIL.COM</t>
  </si>
  <si>
    <t>206372,96657028</t>
  </si>
  <si>
    <t>4046013,36117827</t>
  </si>
  <si>
    <t>3747508QA4434H0030KU</t>
  </si>
  <si>
    <t>44042824D</t>
  </si>
  <si>
    <t>xxx: FRANCISCO JAVIER CORDERO MOLINA</t>
  </si>
  <si>
    <t>VUT/CA/13920</t>
  </si>
  <si>
    <t>PLAZA SAN JUAN DE DIOS Nº 1 Plta/Piso 2 Pta/Letra C</t>
  </si>
  <si>
    <t>2463909QA4426C0012ME</t>
  </si>
  <si>
    <t>VUT/CA/13921</t>
  </si>
  <si>
    <t>PLAZA SAN JUAN DE DIOS Nº 1 Plta/Piso 2 Pta/Letra B</t>
  </si>
  <si>
    <t>2463909QA4426C0011XW</t>
  </si>
  <si>
    <t>VUT/CA/13929</t>
  </si>
  <si>
    <t>CALLE CERVANTES Nº 42-44 Plta/Piso BAJO Pta/Letra B</t>
  </si>
  <si>
    <t>657130893</t>
  </si>
  <si>
    <t>SERGIOZIPI@GMAIL.COM</t>
  </si>
  <si>
    <t>1768306QA4416H0003MG</t>
  </si>
  <si>
    <t>53276221X</t>
  </si>
  <si>
    <t>xxx: SERGIO ESPINOSA ESPINOSA</t>
  </si>
  <si>
    <t>VUT/CA/13943</t>
  </si>
  <si>
    <t>CALLE SANTISIMO CRISTO DE LAS AGUAS</t>
  </si>
  <si>
    <t>CALLE SANTISIMO CRISTO DE LAS AGUAS Nº 8 Plta/Piso 4 Pta/Letra A</t>
  </si>
  <si>
    <t>649016242</t>
  </si>
  <si>
    <t>maragonr@gmail.com</t>
  </si>
  <si>
    <t>206737,880226951</t>
  </si>
  <si>
    <t>4045118,49207032</t>
  </si>
  <si>
    <t>SANTISIMO CRISTO DE LAS AGUAS</t>
  </si>
  <si>
    <t>4238704qA4443G0005BG</t>
  </si>
  <si>
    <t>31200091Q</t>
  </si>
  <si>
    <t>xxx: MANUELA ARAGON RAMIREZ</t>
  </si>
  <si>
    <t>VUT/CA/13944</t>
  </si>
  <si>
    <t>ZARAGOZA Nº 15</t>
  </si>
  <si>
    <t>CALLE ZARAGOZA Nº 15 Plta/Piso 0 Pta/Letra IZQ</t>
  </si>
  <si>
    <t>646851975</t>
  </si>
  <si>
    <t>carmen.muoz@uca.es</t>
  </si>
  <si>
    <t>204518,760733759</t>
  </si>
  <si>
    <t>4048251,8799558</t>
  </si>
  <si>
    <t>1868718QA4416H0002LF</t>
  </si>
  <si>
    <t>31190107Z</t>
  </si>
  <si>
    <t>xxx: MARIA DEL CARMEN MUÑOZ DE LA PASCUA</t>
  </si>
  <si>
    <t>VUT/CA/13952</t>
  </si>
  <si>
    <t>Estupendo Piso Nuevo Playa Victoria</t>
  </si>
  <si>
    <t>CALLE Almirante Vierna Nº 14 Plta/Piso Bajo Pta/Letra A</t>
  </si>
  <si>
    <t>646489971</t>
  </si>
  <si>
    <t>jaborreguero@hotmail.com</t>
  </si>
  <si>
    <t>Almirante Vierna</t>
  </si>
  <si>
    <t>3740806QA4434B0001EW</t>
  </si>
  <si>
    <t>06994413K</t>
  </si>
  <si>
    <t>xxx: Jose Antonio Borreguero Herrera</t>
  </si>
  <si>
    <t>VUT/CA/13958</t>
  </si>
  <si>
    <t>CERVANTES MC</t>
  </si>
  <si>
    <t>CALLE CERVANTES Nº 17 Plta/Piso 1 Pta/Letra C</t>
  </si>
  <si>
    <t>696205997</t>
  </si>
  <si>
    <t>javiarcadi@hotmail.com</t>
  </si>
  <si>
    <t>204695,230232988</t>
  </si>
  <si>
    <t>4048209,41558996</t>
  </si>
  <si>
    <t>1967419QA4416H0005YJ</t>
  </si>
  <si>
    <t>75772045V</t>
  </si>
  <si>
    <t>xxx: FRANCISCO JAVIER ANGERIZ ROMÁN</t>
  </si>
  <si>
    <t>VUT/CA/13963</t>
  </si>
  <si>
    <t>Cielo de Cadiz</t>
  </si>
  <si>
    <t>AVENIDA José León de Carranza Nº 8 Plta/Piso 11 Pta/Letra D</t>
  </si>
  <si>
    <t>664319679</t>
  </si>
  <si>
    <t>isabelrayall@gmail.com</t>
  </si>
  <si>
    <t>4329901QA4442G0154MS</t>
  </si>
  <si>
    <t>28925755N</t>
  </si>
  <si>
    <t>xxx: María Isabel Raya Llorente</t>
  </si>
  <si>
    <t>VUT/CA/13986</t>
  </si>
  <si>
    <t>JESUS NAZARENO Nº 18</t>
  </si>
  <si>
    <t>CALLE JESUS NAZARENO Nº 18 Plta/Piso 1 Pta/Letra A</t>
  </si>
  <si>
    <t>1665601QA4416F0005IX</t>
  </si>
  <si>
    <t>31228933Q</t>
  </si>
  <si>
    <t>xxx: RAQUEL MARIA BROME ROBLES</t>
  </si>
  <si>
    <t>VUT/CA/13987</t>
  </si>
  <si>
    <t>LA BELLA ENCANTADA</t>
  </si>
  <si>
    <t>CALLE ENCARNACION Nº 16 Y 18 Plta/Piso BAJO Pta/Letra EXTERIOR</t>
  </si>
  <si>
    <t>16 Y 18</t>
  </si>
  <si>
    <t>VUT/CA/13996</t>
  </si>
  <si>
    <t>CERVANTES Nº 23</t>
  </si>
  <si>
    <t>CALLE CERVANTES Nº 23 Esc. 1 Plta/Piso 4 Pta/Letra 6</t>
  </si>
  <si>
    <t>657368948</t>
  </si>
  <si>
    <t>ignaciofando@gmail.com</t>
  </si>
  <si>
    <t>204662,524188117</t>
  </si>
  <si>
    <t>4048212,93175048</t>
  </si>
  <si>
    <t>1967422QA4416H0008OB</t>
  </si>
  <si>
    <t>02909046Y</t>
  </si>
  <si>
    <t>xxx: IGNACIO LÓPEZ-FANDO SALINAS</t>
  </si>
  <si>
    <t>VUT/CA/14011</t>
  </si>
  <si>
    <t>VIDAL 8 BAJO</t>
  </si>
  <si>
    <t>CALLE VIDAL Nº 8 Plta/Piso BAJO Pta/Letra A</t>
  </si>
  <si>
    <t>656872373</t>
  </si>
  <si>
    <t>ricaddo-19@hotmail.com</t>
  </si>
  <si>
    <t>204222,879046942</t>
  </si>
  <si>
    <t>4047886,93717948</t>
  </si>
  <si>
    <t>VIDAL</t>
  </si>
  <si>
    <t>1563901QA4416D0001FM</t>
  </si>
  <si>
    <t>30262428V</t>
  </si>
  <si>
    <t>xxx: RICARDO PAVÓN VEGA</t>
  </si>
  <si>
    <t>VUT/CA/14013</t>
  </si>
  <si>
    <t>COBOS Nº 1</t>
  </si>
  <si>
    <t>CALLE COBOS Nº 1 Plta/Piso 2</t>
  </si>
  <si>
    <t>688905423</t>
  </si>
  <si>
    <t>dfgamaza@gmail.com</t>
  </si>
  <si>
    <t>205043,743405667</t>
  </si>
  <si>
    <t>4047865,55946299</t>
  </si>
  <si>
    <t>2364606QA4426C0004GZ</t>
  </si>
  <si>
    <t>75778422T</t>
  </si>
  <si>
    <t>xxx: DESIREE FERNANDEZ GAMAZA</t>
  </si>
  <si>
    <t>VUT/CA/14017</t>
  </si>
  <si>
    <t>PL VIRGEN DE LORETOQQ</t>
  </si>
  <si>
    <t>PLAZA VIRGEN DE LORETO Nº 13 Plta/Piso 4 Pta/Letra A</t>
  </si>
  <si>
    <t>619679571</t>
  </si>
  <si>
    <t>LYDIA.MORAGUES@GMAIL.COM</t>
  </si>
  <si>
    <t>207000,12253565</t>
  </si>
  <si>
    <t>4044994,17901693</t>
  </si>
  <si>
    <t>VIRGEN DE LORETO</t>
  </si>
  <si>
    <t>4536801QA4443F0013FA</t>
  </si>
  <si>
    <t>43146211M</t>
  </si>
  <si>
    <t>xxx: LYDIA MORAGUES BASTIDAS</t>
  </si>
  <si>
    <t>VUT/CA/14019</t>
  </si>
  <si>
    <t>Cervantes Nº 1</t>
  </si>
  <si>
    <t>CALLE Cervantes Nº 1 Plta/Piso bajo Pta/Letra derecha</t>
  </si>
  <si>
    <t>607543263</t>
  </si>
  <si>
    <t>204737,784911159</t>
  </si>
  <si>
    <t>4048116,28987492</t>
  </si>
  <si>
    <t>2066316QA4426E0007AL</t>
  </si>
  <si>
    <t>74857982C</t>
  </si>
  <si>
    <t>xxx: Diego Pozo García-Baquero</t>
  </si>
  <si>
    <t>VUT/CA/14035</t>
  </si>
  <si>
    <t>MANUEL RANCES Nº 19</t>
  </si>
  <si>
    <t>CALLE MANUEL RANCES Nº 19 Plta/Piso ENTREPLANT</t>
  </si>
  <si>
    <t>2369403QA4426G0017GZ</t>
  </si>
  <si>
    <t>44031034H</t>
  </si>
  <si>
    <t>xxx: IGNACIO DE CORRAL DE NOREÑA</t>
  </si>
  <si>
    <t>VUT/CA/14052</t>
  </si>
  <si>
    <t>CASA PAULINA</t>
  </si>
  <si>
    <t>BUENOS AIRES Nº 18 Plta/Piso ATICO</t>
  </si>
  <si>
    <t>676460489</t>
  </si>
  <si>
    <t>jorgenm@auditaria.com</t>
  </si>
  <si>
    <t>VUT/CA/14054</t>
  </si>
  <si>
    <t>TORRE Nº 46</t>
  </si>
  <si>
    <t>CALLE TORRE Nº 46 Plta/Piso 2 Pta/Letra D</t>
  </si>
  <si>
    <t>204373,259911976</t>
  </si>
  <si>
    <t>4047992,44973577</t>
  </si>
  <si>
    <t>1764106QA4416D0012QI</t>
  </si>
  <si>
    <t>45074196S</t>
  </si>
  <si>
    <t>xxx: FRANCISCO MIGUEL VILLADA PAREDES</t>
  </si>
  <si>
    <t>VUT/CA/14074</t>
  </si>
  <si>
    <t>José León de Carranza Nº 18DPD</t>
  </si>
  <si>
    <t>AVENIDA José León de Carranza Nº 18DPD Esc. A Plta/Piso 5º Pta/Letra C</t>
  </si>
  <si>
    <t>635015195</t>
  </si>
  <si>
    <t>patriciapedrosa1984@gmail.com</t>
  </si>
  <si>
    <t>206896,161046296</t>
  </si>
  <si>
    <t>4044136,20052065</t>
  </si>
  <si>
    <t>4428804QA4442G0070JL</t>
  </si>
  <si>
    <t>18DPD</t>
  </si>
  <si>
    <t>75778400R</t>
  </si>
  <si>
    <t>xxx: Patricia Pedrosa Marcelo</t>
  </si>
  <si>
    <t>VUT/CA/14076</t>
  </si>
  <si>
    <t>SAN RAFAEL Nº 49-51</t>
  </si>
  <si>
    <t>CALLE SAN RAFAEL Nº 49-51 Plta/Piso 1 Pta/Letra D</t>
  </si>
  <si>
    <t>204181,251435725</t>
  </si>
  <si>
    <t>4048013,85343837</t>
  </si>
  <si>
    <t>1565817QA4416F0041RM</t>
  </si>
  <si>
    <t>49-51</t>
  </si>
  <si>
    <t>13764651W</t>
  </si>
  <si>
    <t>xxx: JOSE ANTONIO VICENTE SAN CEFERINO</t>
  </si>
  <si>
    <t>VUT/CA/14110</t>
  </si>
  <si>
    <t>MEDINA SIDONIA Nº 15</t>
  </si>
  <si>
    <t>CALLE MEDINA SIDONIA Nº 15 Plta/Piso 7 Pta/Letra B</t>
  </si>
  <si>
    <t>639755873</t>
  </si>
  <si>
    <t>206615,998676183</t>
  </si>
  <si>
    <t>4045819,90403454</t>
  </si>
  <si>
    <t>MEDINA SIDONIA</t>
  </si>
  <si>
    <t>4044302QA4444C0300ZM</t>
  </si>
  <si>
    <t>VUT/CA/14115</t>
  </si>
  <si>
    <t>Vea Murguía Nº 25</t>
  </si>
  <si>
    <t>CALLE Vea Murguía Nº 25 Plta/Piso 4º Pta/Letra I</t>
  </si>
  <si>
    <t>204618,215117233</t>
  </si>
  <si>
    <t>4048510,00580689</t>
  </si>
  <si>
    <t>1970801QA4417B0007RT</t>
  </si>
  <si>
    <t>31712850J</t>
  </si>
  <si>
    <t>xxx: ROSARIO ZAPATA VÁZQUEZ</t>
  </si>
  <si>
    <t>VUT/CA/14116</t>
  </si>
  <si>
    <t>VENEZUELA Nº 6</t>
  </si>
  <si>
    <t>CALLE VENEZUELA Nº 6 Plta/Piso 6 Pta/Letra A</t>
  </si>
  <si>
    <t>692530099</t>
  </si>
  <si>
    <t>ROCIOLOPEZFDEZ@GMAIL.COM</t>
  </si>
  <si>
    <t>204170,044565975</t>
  </si>
  <si>
    <t>4047631,71125776</t>
  </si>
  <si>
    <t>1461503QA4416A0017RO</t>
  </si>
  <si>
    <t>75746161P</t>
  </si>
  <si>
    <t>xxx: ROCIO LOPEZ FERNANDEZ</t>
  </si>
  <si>
    <t>VUT/CA/14117</t>
  </si>
  <si>
    <t>Apartamento Costa Luz</t>
  </si>
  <si>
    <t>CALLE CARRACA Nº 1 Blq. A Plta/Piso 2 Pta/Letra CEN</t>
  </si>
  <si>
    <t>655900870</t>
  </si>
  <si>
    <t>joseprietogarrido@gmail.com</t>
  </si>
  <si>
    <t>207516,471545201</t>
  </si>
  <si>
    <t>4045148,20054365</t>
  </si>
  <si>
    <t>CARRACA</t>
  </si>
  <si>
    <t>CEN</t>
  </si>
  <si>
    <t>5038101QA4453G0016YR</t>
  </si>
  <si>
    <t>75762999X</t>
  </si>
  <si>
    <t>xxx: JOSE DOMINGO PRIETO GARRIDO</t>
  </si>
  <si>
    <t>VUT/CA/14120</t>
  </si>
  <si>
    <t>DOROTEA 8</t>
  </si>
  <si>
    <t>CALLE DOROTEA Nº 8 Esc. 1 Plta/Piso 00 Pta/Letra 1 Compl.Dom. BAJO</t>
  </si>
  <si>
    <t>669463748</t>
  </si>
  <si>
    <t>luzimo2017@yahoo.com</t>
  </si>
  <si>
    <t>206207,650243489</t>
  </si>
  <si>
    <t>4045644,40908491</t>
  </si>
  <si>
    <t>DOROTEA</t>
  </si>
  <si>
    <t>3643508QA4434D0004SM</t>
  </si>
  <si>
    <t>B87983805</t>
  </si>
  <si>
    <t>LUZIMO 2017 S.L.</t>
  </si>
  <si>
    <t>VUT/CA/14123</t>
  </si>
  <si>
    <t>Santa Teresa de Jesús Nº 17</t>
  </si>
  <si>
    <t>CALLE Santa Teresa de Jesús Nº 17 Plta/Piso 3 Pta/Letra D</t>
  </si>
  <si>
    <t>669399263</t>
  </si>
  <si>
    <t>alsacaluga@gmail.com</t>
  </si>
  <si>
    <t>206604,504627093</t>
  </si>
  <si>
    <t>4045184,75862164</t>
  </si>
  <si>
    <t>4138101QA4443G0041QH</t>
  </si>
  <si>
    <t>31246251S</t>
  </si>
  <si>
    <t>xxx: Manuela García Pérez</t>
  </si>
  <si>
    <t>VUT/CA/14141</t>
  </si>
  <si>
    <t>PELOTA Nº 8</t>
  </si>
  <si>
    <t>CALLE PELOTA Nº 8 Plta/Piso 2</t>
  </si>
  <si>
    <t>212077,748601461</t>
  </si>
  <si>
    <t>4038561,78730609</t>
  </si>
  <si>
    <t>9975501QA4397F0054GI</t>
  </si>
  <si>
    <t>75764058B</t>
  </si>
  <si>
    <t>xxx: Monica Hilario cRIADO</t>
  </si>
  <si>
    <t>VUT/CA/14142</t>
  </si>
  <si>
    <t>CALLE FRANCISCO GARCIA DE SOLA Nº 29 Plta/Piso BJ Pta/Letra B</t>
  </si>
  <si>
    <t>622134394</t>
  </si>
  <si>
    <t>ANAGALVANREINOSO@GMAIL.COM</t>
  </si>
  <si>
    <t>206320,4505794</t>
  </si>
  <si>
    <t>4046295,80452628</t>
  </si>
  <si>
    <t>3749901QA4434H0037AF</t>
  </si>
  <si>
    <t>75764499S</t>
  </si>
  <si>
    <t>xxx: ANA MARIA GALVAN REINOSO</t>
  </si>
  <si>
    <t>VUT/CA/14164</t>
  </si>
  <si>
    <t>Luz de Cádiz</t>
  </si>
  <si>
    <t>CALLE Marqués de Valdeíñigo Nº 4 Plta/Piso 3 Pta/Letra I</t>
  </si>
  <si>
    <t>676533622</t>
  </si>
  <si>
    <t>tuprofedeeducacionfisica@gmail.com</t>
  </si>
  <si>
    <t>205022,740600864</t>
  </si>
  <si>
    <t>4048067,05019997</t>
  </si>
  <si>
    <t>Marqués de Valdeíñigo</t>
  </si>
  <si>
    <t>2366601QA4426E0010YL</t>
  </si>
  <si>
    <t>52316570B</t>
  </si>
  <si>
    <t>xxx: Juan Rodríguez - Rubio Vázquez</t>
  </si>
  <si>
    <t>VUT/CA/14173</t>
  </si>
  <si>
    <t>ENCARNACIÓN Nº 5</t>
  </si>
  <si>
    <t>CALLE ENCARNACIÓN Nº 5 Plta/Piso 2 Pta/Letra B</t>
  </si>
  <si>
    <t>1665412QA4416F0007TQ</t>
  </si>
  <si>
    <t>31262228F</t>
  </si>
  <si>
    <t>xxx: FRANCISCO ARROYO GARCÍA</t>
  </si>
  <si>
    <t>VUT/CA/14177</t>
  </si>
  <si>
    <t>SANTA CRUZ DE TENERIFE Nº 5</t>
  </si>
  <si>
    <t>CALLE SANTA CRUZ DE TENERIFE Nº 5 Plta/Piso 1 Pta/Letra A</t>
  </si>
  <si>
    <t>670575611</t>
  </si>
  <si>
    <t>anaolivaresloro@gmail.com</t>
  </si>
  <si>
    <t>205728,026563688</t>
  </si>
  <si>
    <t>4047057,25531745</t>
  </si>
  <si>
    <t>SANTA CRUZ DE TENERIFE</t>
  </si>
  <si>
    <t>3057207QA4435E0037ER</t>
  </si>
  <si>
    <t>53268974P</t>
  </si>
  <si>
    <t>xxx: ANA GUADALUPE OLIVARES LORO</t>
  </si>
  <si>
    <t>VUT/CA/14190</t>
  </si>
  <si>
    <t>LA CANDELA</t>
  </si>
  <si>
    <t>VUT/CA/14204</t>
  </si>
  <si>
    <t>SAN GABRIEL Nº 12</t>
  </si>
  <si>
    <t>CALLE SAN GABRIEL Nº 12 Plta/Piso 1 Pta/Letra C</t>
  </si>
  <si>
    <t>617601265</t>
  </si>
  <si>
    <t>irenemonva@homtail.com</t>
  </si>
  <si>
    <t>206575,146896115</t>
  </si>
  <si>
    <t>4045632,23252068</t>
  </si>
  <si>
    <t>SAN GABRIEL</t>
  </si>
  <si>
    <t>4043601QA4444C0019EU</t>
  </si>
  <si>
    <t>25596369Z</t>
  </si>
  <si>
    <t>xxx: IRENE MONCAYO VALIENTE</t>
  </si>
  <si>
    <t>VUT/CA/14226</t>
  </si>
  <si>
    <t>SFJ11-5</t>
  </si>
  <si>
    <t>CALLE SAN FRANCISCO JAVIER Nº 11 Plta/Piso Bajo Pta/Letra E</t>
  </si>
  <si>
    <t>1864930QA4416D0005KR</t>
  </si>
  <si>
    <t>VUT/CA/14231</t>
  </si>
  <si>
    <t>CARRACA Nº 5</t>
  </si>
  <si>
    <t>CALLE CARRACA Nº 5 Plta/Piso BAJO Pta/Letra A</t>
  </si>
  <si>
    <t>ateese2002@hotmail.com</t>
  </si>
  <si>
    <t>207546,097790734</t>
  </si>
  <si>
    <t>4045159,59117746</t>
  </si>
  <si>
    <t>5039703QA4453G0001KG</t>
  </si>
  <si>
    <t>VUT/CA/14232</t>
  </si>
  <si>
    <t>VALVERDE Nº 7</t>
  </si>
  <si>
    <t>CALLE VALVERDE Nº 7 Plta/Piso BAJO Pta/Letra D</t>
  </si>
  <si>
    <t>600814818</t>
  </si>
  <si>
    <t>rceavocio@gmail.com</t>
  </si>
  <si>
    <t>204873,315099635</t>
  </si>
  <si>
    <t>4048191,69752508</t>
  </si>
  <si>
    <t>2167209QA4426E0001ID</t>
  </si>
  <si>
    <t>44039925P</t>
  </si>
  <si>
    <t>xxx: JOSE MARIA CEA VIRUEZ</t>
  </si>
  <si>
    <t>VUT/CA/14240</t>
  </si>
  <si>
    <t>CALLE HOSPITAL DE MUJERES Nº 39 Plta/Piso 4 Pta/Letra IZQ</t>
  </si>
  <si>
    <t>620995286</t>
  </si>
  <si>
    <t>DAVIDZAMORANOMONCAYO@GMAIL.COM</t>
  </si>
  <si>
    <t>1765208QA4416F0009TE</t>
  </si>
  <si>
    <t>Y6847360K</t>
  </si>
  <si>
    <t>xxx: JÖRG MICHAEL SCHAEFER</t>
  </si>
  <si>
    <t>VUT/CA/14241</t>
  </si>
  <si>
    <t>HOSPITAL DE MUJERES TREINTAYNUEVE</t>
  </si>
  <si>
    <t>CALLE HOSPITAL DE MUJERES Nº 39 Plta/Piso 4 Pta/Letra DCHA</t>
  </si>
  <si>
    <t>1765208QA4416F0008RW</t>
  </si>
  <si>
    <t>xxx: JÖERG MICHAEL SCHAEFER</t>
  </si>
  <si>
    <t>VUT/CA/14274</t>
  </si>
  <si>
    <t>APARTMENT CALLE TORRE</t>
  </si>
  <si>
    <t>CALLE TORRE Nº 46 Esc. 1 Plta/Piso 1 Pta/Letra C</t>
  </si>
  <si>
    <t>491631882179</t>
  </si>
  <si>
    <t>apartment.calle-torre@outlook.de</t>
  </si>
  <si>
    <t>1764106QA4416D0007XY</t>
  </si>
  <si>
    <t>Y9123401M</t>
  </si>
  <si>
    <t xml:space="preserve">xxx: NATALIE SPIEGEL </t>
  </si>
  <si>
    <t>VUT/CA/14293</t>
  </si>
  <si>
    <t>WIDE STREET APARTMENT</t>
  </si>
  <si>
    <t>CALLE ANCHA Nº 9 Plta/Piso 3 Pta/Letra 29</t>
  </si>
  <si>
    <t>663271670</t>
  </si>
  <si>
    <t>marianlubian@gmail.com</t>
  </si>
  <si>
    <t>204705,062371056</t>
  </si>
  <si>
    <t>4048246,79878936</t>
  </si>
  <si>
    <t>1967406QA4416H0020JE</t>
  </si>
  <si>
    <t>75767655C</t>
  </si>
  <si>
    <t>xxx: MARIA DE LOS ANGELES LUBIAN GONZALEZ</t>
  </si>
  <si>
    <t>VUT/CA/14295</t>
  </si>
  <si>
    <t>EJERCITO DE AFRICA Nº 3</t>
  </si>
  <si>
    <t>CALLE EJERCITO DE AFRICA Nº 3 Plta/Piso BJ Pta/Letra IZQ Compl.Dom. LA CALLE HA SIDO RENOMBRADA POR CALLE MODESTA CALVO</t>
  </si>
  <si>
    <t>956070903</t>
  </si>
  <si>
    <t>648102497</t>
  </si>
  <si>
    <t>aurora_carrasco@hotmail.es</t>
  </si>
  <si>
    <t>206465,344972111</t>
  </si>
  <si>
    <t>4045500,53223459</t>
  </si>
  <si>
    <t>3941908QA4434B0009XP</t>
  </si>
  <si>
    <t>LA CALLE HA SIDO RENOMBRADA POR CALLE MODESTA CALVO</t>
  </si>
  <si>
    <t>31218115P</t>
  </si>
  <si>
    <t>xxx: FRANCISCO CARRASCO DE SOLA</t>
  </si>
  <si>
    <t>VUT/CA/14299</t>
  </si>
  <si>
    <t>REDO HOME</t>
  </si>
  <si>
    <t>PASAJE ARCO DE LA ROSA Nº 3 Plta/Piso BAJO Pta/Letra C</t>
  </si>
  <si>
    <t>681384405</t>
  </si>
  <si>
    <t>eredolosi@gmail.com</t>
  </si>
  <si>
    <t>2362319QA4426C0004FZ</t>
  </si>
  <si>
    <t>44043602M</t>
  </si>
  <si>
    <t>xxx: ESTER REDOLOSI SÁNCHEZ</t>
  </si>
  <si>
    <t>VUT/CA/14302</t>
  </si>
  <si>
    <t>ANDALUCIA Nº 63</t>
  </si>
  <si>
    <t>AVENIDA ANDALUCIA Nº 63 Plta/Piso 1 Pta/Letra C</t>
  </si>
  <si>
    <t>696310244</t>
  </si>
  <si>
    <t>661122936</t>
  </si>
  <si>
    <t>CAMPOSDONCEL@GMAIL.COM</t>
  </si>
  <si>
    <t>205908,105625807</t>
  </si>
  <si>
    <t>4046612,11120817</t>
  </si>
  <si>
    <t>3352216QA4435A0014FB</t>
  </si>
  <si>
    <t>63</t>
  </si>
  <si>
    <t>75764295H</t>
  </si>
  <si>
    <t>xxx: MARIA ANTONIA DONCEL MORIANO DE LA JARA</t>
  </si>
  <si>
    <t>VUT/CA/14323</t>
  </si>
  <si>
    <t>HOSPITAL DE MUJERES Nº 42</t>
  </si>
  <si>
    <t>CALLE HOSPITAL DE MUJERES Nº 42 Plta/Piso 2 Pta/Letra B</t>
  </si>
  <si>
    <t>661247548</t>
  </si>
  <si>
    <t>alexenmiami2@hotmail.com</t>
  </si>
  <si>
    <t>1765405QA4416F0002WL</t>
  </si>
  <si>
    <t>42853708Q</t>
  </si>
  <si>
    <t>xxx: MARIA ALEXANDRA SANCHEZ AVILA</t>
  </si>
  <si>
    <t>VUT/CA/14335</t>
  </si>
  <si>
    <t>AP. PASEO MARITIMO 2 6º C</t>
  </si>
  <si>
    <t>PASEO MARITIMO Nº 2 Plta/Piso 6 Pta/Letra C</t>
  </si>
  <si>
    <t>616015269</t>
  </si>
  <si>
    <t>juanlu.cillan@gmail.com</t>
  </si>
  <si>
    <t>3838503QA4433H0117MO</t>
  </si>
  <si>
    <t>31211938H</t>
  </si>
  <si>
    <t>xxx: JUAN LUIS CILLAN MERELO</t>
  </si>
  <si>
    <t>VUT/CA/14345</t>
  </si>
  <si>
    <t>APARTAMENTO SANTA TERESA 18</t>
  </si>
  <si>
    <t>CALLE santa teresa de jesus 18-20 Nº 18 Plta/Piso 1 Pta/Letra d</t>
  </si>
  <si>
    <t>627279371</t>
  </si>
  <si>
    <t>pachecopako@hotmail.com</t>
  </si>
  <si>
    <t>206522,49357112</t>
  </si>
  <si>
    <t>4045174,24219381</t>
  </si>
  <si>
    <t>santa teresa de jesus 18-20</t>
  </si>
  <si>
    <t>3938306QA4433H0006MZ</t>
  </si>
  <si>
    <t>18170428Z</t>
  </si>
  <si>
    <t>xxx: FRANCISCO JAVIER PACHECO TOSCANO</t>
  </si>
  <si>
    <t>VUT/CA/14357</t>
  </si>
  <si>
    <t>CALLE HOSPITAL DE MUJERES Nº 42 Plta/Piso 1 Pta/Letra C</t>
  </si>
  <si>
    <t>617380760</t>
  </si>
  <si>
    <t>netevary81@hotmail.com</t>
  </si>
  <si>
    <t>1765405QA4416F2005QK</t>
  </si>
  <si>
    <t>75753002H</t>
  </si>
  <si>
    <t>xxx: EVARISTO SEVILLA HERRERA</t>
  </si>
  <si>
    <t>VUT/CA/14368</t>
  </si>
  <si>
    <t>CADIZ AL MAR</t>
  </si>
  <si>
    <t>PLAZA JEREZ DE LA FRONTERA 6 Nº 6 Plta/Piso 1 Pta/Letra A</t>
  </si>
  <si>
    <t>696420652</t>
  </si>
  <si>
    <t>atocinocadiz@gmail.com</t>
  </si>
  <si>
    <t>JEREZ DE LA FRONTERA 6</t>
  </si>
  <si>
    <t>4429305QA4443A0018MJ</t>
  </si>
  <si>
    <t>44032281T</t>
  </si>
  <si>
    <t>xxx: ANTONIA TOCINO DIAZ</t>
  </si>
  <si>
    <t>VUT/CA/14378</t>
  </si>
  <si>
    <t>CALLE ROSA Calif.Nº 11 Plta/Piso 2ª Pta/Letra DERECHA</t>
  </si>
  <si>
    <t>1764919QA4416D0006TT</t>
  </si>
  <si>
    <t>VUT/CA/14383</t>
  </si>
  <si>
    <t>CALLE PLUS ULTRA Nº 1 Plta/Piso 1 Pta/Letra C</t>
  </si>
  <si>
    <t>665471736</t>
  </si>
  <si>
    <t>salomon.abogado@gmail.com</t>
  </si>
  <si>
    <t>207180,818750146</t>
  </si>
  <si>
    <t>4045030,58837208</t>
  </si>
  <si>
    <t>4636309QA4443F0003TR</t>
  </si>
  <si>
    <t>75768863D</t>
  </si>
  <si>
    <t>xxx: MANUEL SALOMON SANCHEZ</t>
  </si>
  <si>
    <t>VUT/CA/14384</t>
  </si>
  <si>
    <t>CALLE GENERAL MENACHO</t>
  </si>
  <si>
    <t>CALLE CALLE GENERAL MENACHO Portal 4 Plta/Piso BAJO Pta/Letra IZQ</t>
  </si>
  <si>
    <t>606856767</t>
  </si>
  <si>
    <t>654609063</t>
  </si>
  <si>
    <t>marroldanmedina@hotmail.com</t>
  </si>
  <si>
    <t>2170610QA4427A0005PZ</t>
  </si>
  <si>
    <t>76082579M</t>
  </si>
  <si>
    <t>xxx: MARIA DEL MAR ROLDAN MEDINA</t>
  </si>
  <si>
    <t>VUT/CA/14391</t>
  </si>
  <si>
    <t>LA VIÑA DE CAI</t>
  </si>
  <si>
    <t>CALLE PORTERIA DE CAPUCHINOS Nº 22 Plta/Piso BAJO</t>
  </si>
  <si>
    <t>617868488</t>
  </si>
  <si>
    <t>sunquiles@outlook.es</t>
  </si>
  <si>
    <t>204411,521834453</t>
  </si>
  <si>
    <t>4047726,26307134</t>
  </si>
  <si>
    <t>1762204QA4416B0001GT</t>
  </si>
  <si>
    <t>B05368014</t>
  </si>
  <si>
    <t>VIÑACAI, S.L.</t>
  </si>
  <si>
    <t>VUT/CA/14427</t>
  </si>
  <si>
    <t>Casa Recreo</t>
  </si>
  <si>
    <t>CALLE Recreo Nº 28</t>
  </si>
  <si>
    <t>617068632</t>
  </si>
  <si>
    <t>pramosagustino@gmail.com</t>
  </si>
  <si>
    <t>206363,407872784</t>
  </si>
  <si>
    <t>4046110,05637359</t>
  </si>
  <si>
    <t>Recreo</t>
  </si>
  <si>
    <t>3747501QA4434H0084JM</t>
  </si>
  <si>
    <t>26037817T</t>
  </si>
  <si>
    <t>xxx: Pilar Ramos Agustino</t>
  </si>
  <si>
    <t>VUT/CA/14445</t>
  </si>
  <si>
    <t>TRES CARABELAS Nº 5</t>
  </si>
  <si>
    <t>PLAZA TRES CARABELAS Nº 5 Plta/Piso 8 Pta/Letra D</t>
  </si>
  <si>
    <t>630878788</t>
  </si>
  <si>
    <t>angelcorchado@vallevera.es</t>
  </si>
  <si>
    <t>TRES CARABELAS</t>
  </si>
  <si>
    <t>2670401QA4427B0032KW</t>
  </si>
  <si>
    <t>B10408995</t>
  </si>
  <si>
    <t>88 PUBLICIDAD SL</t>
  </si>
  <si>
    <t>VUT/CA/14462</t>
  </si>
  <si>
    <t>acacias Nº 16</t>
  </si>
  <si>
    <t>CALLE acacias Nº 16 Plta/Piso 4 Pta/Letra E</t>
  </si>
  <si>
    <t>669172954</t>
  </si>
  <si>
    <t>sacalugavf@hotmail.com</t>
  </si>
  <si>
    <t>205801,586188308</t>
  </si>
  <si>
    <t>4047034,16978904</t>
  </si>
  <si>
    <t>acacias</t>
  </si>
  <si>
    <t>3156503QA4435E0045JO</t>
  </si>
  <si>
    <t>31226551A</t>
  </si>
  <si>
    <t>xxx: francisco de Paula sacaluga vera</t>
  </si>
  <si>
    <t>VUT/CA/14474</t>
  </si>
  <si>
    <t>Amílcar Barca Nº 29</t>
  </si>
  <si>
    <t>CALLE Amílcar Barca Nº 29 Esc. 1 Plta/Piso 2 Pta/Letra f</t>
  </si>
  <si>
    <t>4045572,93981236</t>
  </si>
  <si>
    <t>3642704QA4434B0008YO</t>
  </si>
  <si>
    <t>31615814Z</t>
  </si>
  <si>
    <t>xxx: Mariano Marcelino Villalba Pinilla</t>
  </si>
  <si>
    <t>VUT/CA/14481</t>
  </si>
  <si>
    <t>Casa Canastas</t>
  </si>
  <si>
    <t>CALLE Manuel Henríquez Nº 8 Plta/Piso 3 Pta/Letra I Compl.Dom. Catastralmente Plaza de las Canastas. Ático I</t>
  </si>
  <si>
    <t>666724625</t>
  </si>
  <si>
    <t>prcortina@gmail.com</t>
  </si>
  <si>
    <t>Manuel Henríquez</t>
  </si>
  <si>
    <t>2562604QA4426B0012XJ</t>
  </si>
  <si>
    <t>Catastralmente Plaza de las Canastas. Ático I</t>
  </si>
  <si>
    <t>75779258P</t>
  </si>
  <si>
    <t>xxx: Pedro Rodríguez Cortina</t>
  </si>
  <si>
    <t>VUT/CA/14516</t>
  </si>
  <si>
    <t>Garcia Carrera Nº 45</t>
  </si>
  <si>
    <t>CALLE Garcia Carrera Nº 45</t>
  </si>
  <si>
    <t>660312921</t>
  </si>
  <si>
    <t>magisteca@gmail.com</t>
  </si>
  <si>
    <t>206608,808252183</t>
  </si>
  <si>
    <t>4045478,81783193</t>
  </si>
  <si>
    <t>Garcia Carrera</t>
  </si>
  <si>
    <t>4041401QA4444A0006ZW</t>
  </si>
  <si>
    <t>31208249D</t>
  </si>
  <si>
    <t>xxx: Jose Manuel Burgos Benitez</t>
  </si>
  <si>
    <t>VUT/CA/14529</t>
  </si>
  <si>
    <t>CALLE MURILLO Nº 5 Plta/Piso BAJO Pta/Letra C</t>
  </si>
  <si>
    <t>958483084</t>
  </si>
  <si>
    <t>649815680</t>
  </si>
  <si>
    <t>monachil2025@hotmail.com</t>
  </si>
  <si>
    <t>206638,245708698</t>
  </si>
  <si>
    <t>4045244,08188378</t>
  </si>
  <si>
    <t>4138118QA4443G0020BQ</t>
  </si>
  <si>
    <t>44027496E</t>
  </si>
  <si>
    <t>xxx: ANGEL LUIS BARBADILLO ANGULO</t>
  </si>
  <si>
    <t>VUT/CA/14556</t>
  </si>
  <si>
    <t>Cronos Nº 1</t>
  </si>
  <si>
    <t>CALLE Cronos Nº 1 Plta/Piso 2 Pta/Letra D</t>
  </si>
  <si>
    <t>680830370</t>
  </si>
  <si>
    <t>anavictoria.ortega@hotmail.com</t>
  </si>
  <si>
    <t>206347,09587774</t>
  </si>
  <si>
    <t>4045726,91148147</t>
  </si>
  <si>
    <t>Cronos</t>
  </si>
  <si>
    <t>3843801QA4434D0008KR</t>
  </si>
  <si>
    <t>76088470P</t>
  </si>
  <si>
    <t>xxx: Ana Victoria Ortega Rivera</t>
  </si>
  <si>
    <t>VUT/CA/14560</t>
  </si>
  <si>
    <t>pericon de cadiz Nº 14</t>
  </si>
  <si>
    <t>CALLE pericon de cadiz Nº 14 Plta/Piso bajo Pta/Letra a</t>
  </si>
  <si>
    <t>646857121</t>
  </si>
  <si>
    <t>cpadial29@yahoo.com</t>
  </si>
  <si>
    <t>1561101QA4416B0002LY</t>
  </si>
  <si>
    <t>77499671K</t>
  </si>
  <si>
    <t>xxx: maria cristina padial aguiar</t>
  </si>
  <si>
    <t>VUT/CA/14567</t>
  </si>
  <si>
    <t>VIRGEN DE LORETO Nº 10</t>
  </si>
  <si>
    <t>PLAZA VIRGEN DE LORETO Nº 10 Plta/Piso BAJO Pta/Letra IZQ</t>
  </si>
  <si>
    <t>629057785</t>
  </si>
  <si>
    <t>jabato1963@gmail.com</t>
  </si>
  <si>
    <t>207014,616991031</t>
  </si>
  <si>
    <t>4044949,88612087</t>
  </si>
  <si>
    <t>4536804QA4443F0020XG</t>
  </si>
  <si>
    <t>31233087F</t>
  </si>
  <si>
    <t>xxx: JUAN ANTONIO TORTI GARCIA</t>
  </si>
  <si>
    <t>VUT/CA/14570</t>
  </si>
  <si>
    <t>URQUINAONA NJG</t>
  </si>
  <si>
    <t>CALLE OBISPO URQUINAONA Nº 17 Plta/Piso 3 Pta/Letra A</t>
  </si>
  <si>
    <t>2163921QA4426C0015SY</t>
  </si>
  <si>
    <t xml:space="preserve">xxx: NICOLA JOY GREET </t>
  </si>
  <si>
    <t>VUT/CA/14607</t>
  </si>
  <si>
    <t>SAN JUAN DE DIOS Nº 3</t>
  </si>
  <si>
    <t>PLAZA SAN JUAN DE DIOS Nº 3 Plta/Piso 2 Pta/Letra A</t>
  </si>
  <si>
    <t>2463911QA4426C0004OZ</t>
  </si>
  <si>
    <t>44038021J</t>
  </si>
  <si>
    <t>xxx: ASIER BOLLAR ACURIOLA</t>
  </si>
  <si>
    <t>VUT/CA/14869</t>
  </si>
  <si>
    <t>CALLE VILLA DE PARADAS Nº 1 Plta/Piso 1 Pta/Letra IZQ</t>
  </si>
  <si>
    <t>4230302QA4443A1902FY</t>
  </si>
  <si>
    <t>31200383D</t>
  </si>
  <si>
    <t>xxx: MARÍA GÓMEZ VALLE</t>
  </si>
  <si>
    <t>VUT/CA/14617</t>
  </si>
  <si>
    <t>velazquez</t>
  </si>
  <si>
    <t>CALLE velazquez Blq. 3 Portal 3 Esc. centro Plta/Piso 1 Pta/Letra A</t>
  </si>
  <si>
    <t>691194050</t>
  </si>
  <si>
    <t>esteticacanina@hotmail.com</t>
  </si>
  <si>
    <t>206675,664428384</t>
  </si>
  <si>
    <t>4044922,35186919</t>
  </si>
  <si>
    <t>centro</t>
  </si>
  <si>
    <t>4135201QA4443E0002OJ</t>
  </si>
  <si>
    <t>75759859K</t>
  </si>
  <si>
    <t>xxx: Jose Maria Montiano Jaén</t>
  </si>
  <si>
    <t>VUT/CA/14629</t>
  </si>
  <si>
    <t>SUNSET CADIZ</t>
  </si>
  <si>
    <t>AVENIDA PERIODISTA BEATRIZ CIENFUEGOS Nº 2 Portal 2 Esc. 1 Plta/Piso 5 Pta/Letra C</t>
  </si>
  <si>
    <t>jprieto@gsi.es</t>
  </si>
  <si>
    <t>PERIODISTA BEATRIZ CIENFUEGOS</t>
  </si>
  <si>
    <t>4231902QA4443A0061DX</t>
  </si>
  <si>
    <t>31230097F</t>
  </si>
  <si>
    <t>xxx: FRANCISCO JAVIER PRIETO ARTEAGA</t>
  </si>
  <si>
    <t>VUT/CA/14637</t>
  </si>
  <si>
    <t>APARTAMENTO CÁDIZ BEACH</t>
  </si>
  <si>
    <t>CALLE PLATA Nº 3 Plta/Piso BAJO</t>
  </si>
  <si>
    <t>619617283</t>
  </si>
  <si>
    <t>IRAOFTALMO@HOTMAIL.ES</t>
  </si>
  <si>
    <t>204572,007044231</t>
  </si>
  <si>
    <t>4048361,38367963</t>
  </si>
  <si>
    <t>1868207QA4416H0001KD</t>
  </si>
  <si>
    <t>31182197Q</t>
  </si>
  <si>
    <t>xxx: MARINA DOLORES REY FESTA</t>
  </si>
  <si>
    <t>VUT/CA/14642</t>
  </si>
  <si>
    <t>SOTO Nº 3</t>
  </si>
  <si>
    <t>CALLE SOTO Nº 3 Plta/Piso BAJO Pta/Letra A</t>
  </si>
  <si>
    <t>667319496</t>
  </si>
  <si>
    <t>manuelconde69@gmail.com</t>
  </si>
  <si>
    <t>205261,062151447</t>
  </si>
  <si>
    <t>4047751,78757939</t>
  </si>
  <si>
    <t>2563504QA4426D0002HT</t>
  </si>
  <si>
    <t>28727420Y</t>
  </si>
  <si>
    <t>xxx: JOSE MANUEL CONDE SANCHEZ</t>
  </si>
  <si>
    <t>VUT/CA/14648</t>
  </si>
  <si>
    <t>ROBLES 7</t>
  </si>
  <si>
    <t>CALLE ROBLES Nº 7 Plta/Piso 2 Pta/Letra B</t>
  </si>
  <si>
    <t>954500295</t>
  </si>
  <si>
    <t>639168710</t>
  </si>
  <si>
    <t>info@target.es</t>
  </si>
  <si>
    <t>1963204QA4416D0006OT</t>
  </si>
  <si>
    <t>B91433193</t>
  </si>
  <si>
    <t>PROBAHIA PROYECTOS Y DESARROLLOS INTEGRALES SL</t>
  </si>
  <si>
    <t>VUT/CA/14656</t>
  </si>
  <si>
    <t>Campo del sur Nº 40</t>
  </si>
  <si>
    <t>AVENIDA Campo del sur Nº 40 Plta/Piso 2 Pta/Letra D</t>
  </si>
  <si>
    <t>651577674</t>
  </si>
  <si>
    <t>625926526</t>
  </si>
  <si>
    <t>lourdes.toscano55@gmail.com</t>
  </si>
  <si>
    <t>Campo del sur</t>
  </si>
  <si>
    <t>1461601QA4416A0012IR</t>
  </si>
  <si>
    <t>00276664C</t>
  </si>
  <si>
    <t>xxx: Lourdes Toscano Liria</t>
  </si>
  <si>
    <t>VUT/CA/14672</t>
  </si>
  <si>
    <t>CRUZ ROJA ESPAÑOLA Nº 9</t>
  </si>
  <si>
    <t>CALLE CRUZ ROJA ESPAÑOLA Nº 9 Plta/Piso 4 Pta/Letra A</t>
  </si>
  <si>
    <t>657490238</t>
  </si>
  <si>
    <t>mariquillaca75@gmail.com</t>
  </si>
  <si>
    <t>3741204QA4434B0094OX</t>
  </si>
  <si>
    <t>25589338K</t>
  </si>
  <si>
    <t>xxx: MIGUEL ANGEL HERRERA MARQUEZ</t>
  </si>
  <si>
    <t>VUT/CA/14678</t>
  </si>
  <si>
    <t>CRISTIBAL COLON</t>
  </si>
  <si>
    <t>CALLE CRISTOBAL COLON Nº 4 Plta/Piso 4 Pta/Letra B</t>
  </si>
  <si>
    <t>633026315</t>
  </si>
  <si>
    <t>carloslopezg62@gmail.com</t>
  </si>
  <si>
    <t>205156,132728661</t>
  </si>
  <si>
    <t>4047878,10510941</t>
  </si>
  <si>
    <t>2464520QA4426C0009AE</t>
  </si>
  <si>
    <t>50808763S</t>
  </si>
  <si>
    <t>xxx: CARLOS LOPEZ GARCIA</t>
  </si>
  <si>
    <t>VUT/CA/14769</t>
  </si>
  <si>
    <t>CADIZ NEPTUNO 5</t>
  </si>
  <si>
    <t>CALLE NEPTUNO Nº 5 Plta/Piso 6 Pta/Letra B</t>
  </si>
  <si>
    <t>606385333</t>
  </si>
  <si>
    <t>joseluis@maxpaper.es</t>
  </si>
  <si>
    <t>4044507,44140495</t>
  </si>
  <si>
    <t>4231901QA4443A0048BG</t>
  </si>
  <si>
    <t>31215743M</t>
  </si>
  <si>
    <t>xxx: José Luis Suárez Jiménez</t>
  </si>
  <si>
    <t>VUT/CA/14695</t>
  </si>
  <si>
    <t>cruz roja española Nº 2</t>
  </si>
  <si>
    <t>CALLE cruz roja española Nº 2 Plta/Piso 2 Pta/Letra d</t>
  </si>
  <si>
    <t>639530262</t>
  </si>
  <si>
    <t>doloresdemelo_3@hotmail.com</t>
  </si>
  <si>
    <t>206188,650459235</t>
  </si>
  <si>
    <t>4045593,08569487</t>
  </si>
  <si>
    <t>3642702QA4434B0009SP</t>
  </si>
  <si>
    <t>31221361B</t>
  </si>
  <si>
    <t>xxx: DOLORES DE MELO RODRIGUEZ</t>
  </si>
  <si>
    <t>VUT/CA/14709</t>
  </si>
  <si>
    <t>VEA MURGUIA Nº 26</t>
  </si>
  <si>
    <t>CALLE VEA MURGUIA Nº 26 Calif.Nº 3</t>
  </si>
  <si>
    <t>645947223</t>
  </si>
  <si>
    <t>RAMOSMO@LIVE.COM</t>
  </si>
  <si>
    <t>204597,726234458</t>
  </si>
  <si>
    <t>4048485,42613682</t>
  </si>
  <si>
    <t>1870611QA4417B0003JQ</t>
  </si>
  <si>
    <t>48875676D</t>
  </si>
  <si>
    <t>xxx: MANUEL RAMOS MORENO</t>
  </si>
  <si>
    <t>VUT/CA/14718</t>
  </si>
  <si>
    <t>SEGUNDA AGUADA Nº 20</t>
  </si>
  <si>
    <t>AVENIDA SEGUNDA AGUADA Nº 20 Plta/Piso 8 Pta/Letra C</t>
  </si>
  <si>
    <t>691809261</t>
  </si>
  <si>
    <t>GRAGERARELOJERO@GMAIL.COM</t>
  </si>
  <si>
    <t>206747,628329313</t>
  </si>
  <si>
    <t>4045545,21245097</t>
  </si>
  <si>
    <t>SEGUNDA AGUADA</t>
  </si>
  <si>
    <t>4242801QA4444A0084AP</t>
  </si>
  <si>
    <t>31241942F</t>
  </si>
  <si>
    <t>xxx: JESUS SALVADOR GRAGERA MUÑOZ</t>
  </si>
  <si>
    <t>VUT/CA/14721</t>
  </si>
  <si>
    <t>ENRIQUE DE LAS MARINAS Nº 31</t>
  </si>
  <si>
    <t>CALLE ENRIQUE DE LAS MARINAS Nº 31 Plta/Piso BAJO Pta/Letra B</t>
  </si>
  <si>
    <t>31236246S</t>
  </si>
  <si>
    <t>xxx: ANTONIO PENEDO ARAGON</t>
  </si>
  <si>
    <t>VUT/CA/14725</t>
  </si>
  <si>
    <t>CALLE ENCARNACION Nº 5 Plta/Piso 1 Pta/Letra D</t>
  </si>
  <si>
    <t>655904194</t>
  </si>
  <si>
    <t>a.callechacon@hotmail.com</t>
  </si>
  <si>
    <t>1665412QA4416F0005EX</t>
  </si>
  <si>
    <t>52281272H</t>
  </si>
  <si>
    <t>xxx: MARIA DE LOS ANGELES CALLE CHACON</t>
  </si>
  <si>
    <t>VUT/CA/14731</t>
  </si>
  <si>
    <t>COMPAÑÍA Nº 15</t>
  </si>
  <si>
    <t>CALLE COMPAÑÍA Nº 15 Plta/Piso 3 Pta/Letra 28</t>
  </si>
  <si>
    <t>653107964</t>
  </si>
  <si>
    <t>mariensimon@gmail.com</t>
  </si>
  <si>
    <t>204885,071004601</t>
  </si>
  <si>
    <t>4047814,38906106</t>
  </si>
  <si>
    <t>2263802QA4426C0010HQ</t>
  </si>
  <si>
    <t>75757747W</t>
  </si>
  <si>
    <t>xxx: MARIA ENGRACIA SIMON MONJE</t>
  </si>
  <si>
    <t>VUT/CA/14736</t>
  </si>
  <si>
    <t>San Jose Nº 14</t>
  </si>
  <si>
    <t>CALLE San Jose Nº 14 Plta/Piso Baja Pta/Letra B</t>
  </si>
  <si>
    <t>656438130</t>
  </si>
  <si>
    <t>pepetorress@hotmail.com</t>
  </si>
  <si>
    <t>204657,092928984</t>
  </si>
  <si>
    <t>4048241,6762604</t>
  </si>
  <si>
    <t>San Jose</t>
  </si>
  <si>
    <t>1967401QA4416H0002YF</t>
  </si>
  <si>
    <t>75383768A</t>
  </si>
  <si>
    <t>xxx: Jose Torres Sánchez</t>
  </si>
  <si>
    <t>VUT/CA/14739</t>
  </si>
  <si>
    <t>SANTA TERESA DE JESÚS Nº 10</t>
  </si>
  <si>
    <t>CALLE SANTA TERESA DE JESÚS Nº 10 Plta/Piso 1 Pta/Letra B</t>
  </si>
  <si>
    <t>606140335</t>
  </si>
  <si>
    <t>ANA.ARELLANO.LOPEZ@GMAIL.COM</t>
  </si>
  <si>
    <t>206604,606899709</t>
  </si>
  <si>
    <t>4045240,02765468</t>
  </si>
  <si>
    <t>SANTA TERESA DE JESÚS</t>
  </si>
  <si>
    <t>4039909QA4443G0002XS</t>
  </si>
  <si>
    <t>44037541Q</t>
  </si>
  <si>
    <t>xxx: ANA MARÍA ARELLANO LÓPEZ</t>
  </si>
  <si>
    <t>VUT/CA/14805</t>
  </si>
  <si>
    <t>LOFT SANTA MARIA</t>
  </si>
  <si>
    <t>CALLE TENIENTE ANDUJAR Nº 2 Plta/Piso BAJO Pta/Letra 1</t>
  </si>
  <si>
    <t>gescala@msn.com</t>
  </si>
  <si>
    <t>205249,675912322</t>
  </si>
  <si>
    <t>4047598,8368371</t>
  </si>
  <si>
    <t>2661101QA4426B0003WA</t>
  </si>
  <si>
    <t>B72225519</t>
  </si>
  <si>
    <t>GLACIS DE PUERTA TIERRA S.L.</t>
  </si>
  <si>
    <t>VUT/CA/14812</t>
  </si>
  <si>
    <t>General menacho 8</t>
  </si>
  <si>
    <t>CALLE general menacho Nº 8 Plta/Piso bajo Pta/Letra izquierda</t>
  </si>
  <si>
    <t>204893,534684274</t>
  </si>
  <si>
    <t>4048458,12905209</t>
  </si>
  <si>
    <t>2170608QA4427A0001GJ</t>
  </si>
  <si>
    <t>52297283K</t>
  </si>
  <si>
    <t>xxx: francisco jose trujillo ortega</t>
  </si>
  <si>
    <t>VUT/CA/14817</t>
  </si>
  <si>
    <t>CALLE DESAMPARADOS Nº 6 Plta/Piso 3 Pta/Letra A Compl.Dom. .</t>
  </si>
  <si>
    <t>639141091</t>
  </si>
  <si>
    <t>JAFUENTESGARCIA@YAHOO.ES</t>
  </si>
  <si>
    <t>2063336QA4426C0029MJ</t>
  </si>
  <si>
    <t>.</t>
  </si>
  <si>
    <t>75443984M</t>
  </si>
  <si>
    <t>xxx: JOSE ANTONIO FUENTES GARCIA</t>
  </si>
  <si>
    <t>VUT/CA/14828</t>
  </si>
  <si>
    <t>RINCON DEL MAR</t>
  </si>
  <si>
    <t>CALLE CRISTO DE LA MISERICORDIA Nº 6 Portal DUPLICADO Plta/Piso 2 Pta/Letra E</t>
  </si>
  <si>
    <t>1662204QA4416B0026LQ</t>
  </si>
  <si>
    <t>76085571F</t>
  </si>
  <si>
    <t>xxx: YOLANDA DOMINGUEZ RINCON</t>
  </si>
  <si>
    <t>VUT/CA/14838</t>
  </si>
  <si>
    <t>GADES NATURA</t>
  </si>
  <si>
    <t>AVENIDA DE LA SANIDAD PUBLICA Nº 41 Plta/Piso 3 Pta/Letra B Compl.Dom. (ANTIGUA AVENIDA DE JUAN CARLOS I Nº 41)</t>
  </si>
  <si>
    <t>648121794</t>
  </si>
  <si>
    <t>rojas_silvia75@hotmail.com</t>
  </si>
  <si>
    <t>206700,301027218</t>
  </si>
  <si>
    <t>4045469,26786616</t>
  </si>
  <si>
    <t>DE LA SANIDAD PUBLICA</t>
  </si>
  <si>
    <t>4141201QA4444A0006TW</t>
  </si>
  <si>
    <t>(ANTIGUA AVENIDA DE JUAN CARLOS I Nº 41)</t>
  </si>
  <si>
    <t>44043706V</t>
  </si>
  <si>
    <t>xxx: SILVIA ROJAS BORREGO</t>
  </si>
  <si>
    <t>VUT/CA/14847</t>
  </si>
  <si>
    <t>CASA PLAYA CALETA</t>
  </si>
  <si>
    <t>CALLE SARGENTO DAPONTE Nº 4 Plta/Piso 2 Pta/Letra C</t>
  </si>
  <si>
    <t>1862705QA4416B0009ZD</t>
  </si>
  <si>
    <t>51085421Y</t>
  </si>
  <si>
    <t>xxx: IRENE BEATRIZ RASTRERO MARTINEZ</t>
  </si>
  <si>
    <t>VUT/CA/14848</t>
  </si>
  <si>
    <t>Piso Turistico Porteria Capuchinos, 22 1º</t>
  </si>
  <si>
    <t>CALLE Porteria de Capuchinos Nº 22 Plta/Piso 1</t>
  </si>
  <si>
    <t>Porteria de Capuchinos</t>
  </si>
  <si>
    <t>xxx: JOSE TORRES SANCHEZ</t>
  </si>
  <si>
    <t>VUT/CA/14860</t>
  </si>
  <si>
    <t>SAGASTA Nº 63</t>
  </si>
  <si>
    <t>CALLE SAGASTA Nº 63 Plta/Piso 2 Pta/Letra A</t>
  </si>
  <si>
    <t>204472,553278865</t>
  </si>
  <si>
    <t>4047915,01445093</t>
  </si>
  <si>
    <t>1764913QA4416D0001GM</t>
  </si>
  <si>
    <t>31209612S</t>
  </si>
  <si>
    <t>xxx: JOSE ROBERTO DOMINGUEZ CERRATO</t>
  </si>
  <si>
    <t>VUT/CA/14872</t>
  </si>
  <si>
    <t>APARTAMENTOS PUERTO DE CADIZ</t>
  </si>
  <si>
    <t>AVENIDA DEL PUERTO Nº 2 Plta/Piso 6 Pta/Letra 111</t>
  </si>
  <si>
    <t>956871410</t>
  </si>
  <si>
    <t>629862499</t>
  </si>
  <si>
    <t>jlsierra@sgasesores.es</t>
  </si>
  <si>
    <t>111</t>
  </si>
  <si>
    <t>2663201QA4426D0011ZA</t>
  </si>
  <si>
    <t>B11462215</t>
  </si>
  <si>
    <t>INVERSIERRA RUSTICA SL</t>
  </si>
  <si>
    <t>VUT/CA/14925</t>
  </si>
  <si>
    <t>CALLE SANTO DOMINGO Nº 3 Plta/Piso BJ Pta/Letra B</t>
  </si>
  <si>
    <t>616637952</t>
  </si>
  <si>
    <t>charo.artola@gmail.com</t>
  </si>
  <si>
    <t>2762705QA4426B0003DA</t>
  </si>
  <si>
    <t>30583295B</t>
  </si>
  <si>
    <t>xxx: ROSARIO ARTOLA MANGADO</t>
  </si>
  <si>
    <t>VUT/CA/14966</t>
  </si>
  <si>
    <t>CALLE PAZ Nº 1 Plta/Piso BAJO Pta/Letra B</t>
  </si>
  <si>
    <t>204404,835437147</t>
  </si>
  <si>
    <t>4047876,94641321</t>
  </si>
  <si>
    <t>PAZ</t>
  </si>
  <si>
    <t>1664512QA4416D0008TU</t>
  </si>
  <si>
    <t>VUT/CA/14994</t>
  </si>
  <si>
    <t>CALLE HOSPITAL DE MUJERES Nº 42 Plta/Piso 1 Pta/Letra D</t>
  </si>
  <si>
    <t>615356656</t>
  </si>
  <si>
    <t>pablocpablo@gmail.com</t>
  </si>
  <si>
    <t>B87727913</t>
  </si>
  <si>
    <t>BUFETE CASTAÑEDA SL</t>
  </si>
  <si>
    <t>VUT/CA/15017</t>
  </si>
  <si>
    <t>Estudio La Oca</t>
  </si>
  <si>
    <t>PLAZA La Oca Nº 1</t>
  </si>
  <si>
    <t>630213883</t>
  </si>
  <si>
    <t>204702,892888965</t>
  </si>
  <si>
    <t>4048464,64453529</t>
  </si>
  <si>
    <t>La Oca</t>
  </si>
  <si>
    <t>1970413QA4417B0001JX</t>
  </si>
  <si>
    <t>B72373871</t>
  </si>
  <si>
    <t>La Oca, S.L.</t>
  </si>
  <si>
    <t>VUT/CA/15027</t>
  </si>
  <si>
    <t>TOMAS COLOMO SUEIRO</t>
  </si>
  <si>
    <t>CALLE TRILLE Nº 15 Plta/Piso 3 Pta/Letra IZ</t>
  </si>
  <si>
    <t>600746050</t>
  </si>
  <si>
    <t>pacsabel@hotmail.com</t>
  </si>
  <si>
    <t>206516,854073189</t>
  </si>
  <si>
    <t>4045698,21301287</t>
  </si>
  <si>
    <t>3943202QA4434D0008KR</t>
  </si>
  <si>
    <t>13269048A</t>
  </si>
  <si>
    <t>xxx: TOMAS COLOMO SUEIRO</t>
  </si>
  <si>
    <t>VUT/CA/15034</t>
  </si>
  <si>
    <t>Plus Ultra Nº 7</t>
  </si>
  <si>
    <t>CALLE Plus Ultra Nº 7 Plta/Piso 7º Pta/Letra b</t>
  </si>
  <si>
    <t>625570079</t>
  </si>
  <si>
    <t>josemaria.sanchez@uca.es</t>
  </si>
  <si>
    <t>207167,637522258</t>
  </si>
  <si>
    <t>4044988,01297388</t>
  </si>
  <si>
    <t>Plus Ultra</t>
  </si>
  <si>
    <t>4636306QA4443F0026KZ</t>
  </si>
  <si>
    <t>44045031P</t>
  </si>
  <si>
    <t>xxx: Jose Maria Sanchez Amaya</t>
  </si>
  <si>
    <t>VUT/CA/15037</t>
  </si>
  <si>
    <t>MODERNO JUNTO A LA PLAYA</t>
  </si>
  <si>
    <t>CALLE SANTA MARIA SOLEDAD Nº 4 Plta/Piso 1 Pta/Letra F Compl.Dom. EDIFICIO SANTA MARÍA DEL MAR</t>
  </si>
  <si>
    <t>645583532</t>
  </si>
  <si>
    <t>3055901QA4435E0150MF</t>
  </si>
  <si>
    <t>EDIFICIO SANTA MARÍA DEL MAR</t>
  </si>
  <si>
    <t>75772519P</t>
  </si>
  <si>
    <t>xxx: HELIO ANTONIO BARRANCO DURÁN</t>
  </si>
  <si>
    <t>VUT/CA/15062</t>
  </si>
  <si>
    <t>Princicadiz</t>
  </si>
  <si>
    <t>AVENIDA jose leon de carranza Nº 26 Plta/Piso 2 Pta/Letra R</t>
  </si>
  <si>
    <t>622620017</t>
  </si>
  <si>
    <t>coralrojasromero@hotmail.com</t>
  </si>
  <si>
    <t>R</t>
  </si>
  <si>
    <t>4426304QA4442E0336BA</t>
  </si>
  <si>
    <t>76443602C</t>
  </si>
  <si>
    <t>xxx: coral rojas romero</t>
  </si>
  <si>
    <t>VUT/CA/15065</t>
  </si>
  <si>
    <t>ALMA DE CADIZ</t>
  </si>
  <si>
    <t>CALLE HOSPITAL DE MUJERES Nº 42 Plta/Piso 2 Pta/Letra C</t>
  </si>
  <si>
    <t>617491189</t>
  </si>
  <si>
    <t>ALMA@IOPROMO.ES</t>
  </si>
  <si>
    <t>1765405QA4416F2013YM</t>
  </si>
  <si>
    <t>51427138N</t>
  </si>
  <si>
    <t>xxx: ALMA NIEMBRO PRIETO</t>
  </si>
  <si>
    <t>VUT/CA/15068</t>
  </si>
  <si>
    <t>ATARDECER Beach Apartment</t>
  </si>
  <si>
    <t>AVENIDA AMILCAR BARCA Nº 35 Plta/Piso 1 Pta/Letra 106</t>
  </si>
  <si>
    <t>629681202</t>
  </si>
  <si>
    <t>rocimado@hotmail.com</t>
  </si>
  <si>
    <t>106</t>
  </si>
  <si>
    <t>3641412QA4434B0008AO</t>
  </si>
  <si>
    <t>76443106F</t>
  </si>
  <si>
    <t>xxx: ROCIO MARQUEZ DOÑA</t>
  </si>
  <si>
    <t>VUT/CA/15074</t>
  </si>
  <si>
    <t>CALLE ANCHA Nº 37 Esc. 1 Plta/Piso 02 Pta/Letra 08</t>
  </si>
  <si>
    <t>maite_ggn@yahoo.es</t>
  </si>
  <si>
    <t>02</t>
  </si>
  <si>
    <t>08</t>
  </si>
  <si>
    <t>75753058M</t>
  </si>
  <si>
    <t>xxx: TERESA GONZALEZ GARCIA-NEGROTTO</t>
  </si>
  <si>
    <t>VUT/CA/15083</t>
  </si>
  <si>
    <t>Tolosa Latour Nº 19</t>
  </si>
  <si>
    <t>CALLE Tolosa Latour Nº 19 Esc. interior Plta/Piso -3 Pta/Letra A</t>
  </si>
  <si>
    <t>636121320</t>
  </si>
  <si>
    <t>molina.jmf@gmail.com</t>
  </si>
  <si>
    <t>206136,98542484</t>
  </si>
  <si>
    <t>4046816,74892934</t>
  </si>
  <si>
    <t>Tolosa Latour</t>
  </si>
  <si>
    <t>-3</t>
  </si>
  <si>
    <t>3456703QA4435E0041BT</t>
  </si>
  <si>
    <t>75777992F</t>
  </si>
  <si>
    <t>xxx: Joaquín Molina Fernández</t>
  </si>
  <si>
    <t>VUT/CA/15092</t>
  </si>
  <si>
    <t>Planeta Cádiz Apartments</t>
  </si>
  <si>
    <t>CALLE Sopranis Nº 28 Plta/Piso 2 Pta/Letra B</t>
  </si>
  <si>
    <t>626702966</t>
  </si>
  <si>
    <t>636363026</t>
  </si>
  <si>
    <t>cadizplanet@gmail.com</t>
  </si>
  <si>
    <t>2662311QA4426D0009GS</t>
  </si>
  <si>
    <t>B72369416</t>
  </si>
  <si>
    <t>CADIZ PLANET SL</t>
  </si>
  <si>
    <t>VUT/CA/15093</t>
  </si>
  <si>
    <t>CALLE Sopranis Nº 28 Plta/Piso 1 Pta/Letra A</t>
  </si>
  <si>
    <t>2662311QA4426D0006SO</t>
  </si>
  <si>
    <t>VUT/CA/15102</t>
  </si>
  <si>
    <t>CASA LUCRE</t>
  </si>
  <si>
    <t>PLAZA Bequer Nº 1 Esc. 3 Plta/Piso 7 Pta/Letra dcha</t>
  </si>
  <si>
    <t>639918678</t>
  </si>
  <si>
    <t>jagodelvalle62@gmail.com</t>
  </si>
  <si>
    <t>206679,411657332</t>
  </si>
  <si>
    <t>4044794,98971536</t>
  </si>
  <si>
    <t>Bequer</t>
  </si>
  <si>
    <t>4234801QA4443C0103QE</t>
  </si>
  <si>
    <t>28693952A</t>
  </si>
  <si>
    <t>xxx: Maria Lucrecia Navas Fune</t>
  </si>
  <si>
    <t>VUT/CA/15103</t>
  </si>
  <si>
    <t>CALLE Diego Arias Nº 11 Esc. izq Plta/Piso 4 Pta/Letra F</t>
  </si>
  <si>
    <t>645115329</t>
  </si>
  <si>
    <t>julepelt@gmail.com</t>
  </si>
  <si>
    <t>1565915QA4416F0068AZ</t>
  </si>
  <si>
    <t>15520923V</t>
  </si>
  <si>
    <t>xxx: Ismael Antonio Laso Trillo</t>
  </si>
  <si>
    <t>VUT/CA/15110</t>
  </si>
  <si>
    <t>VUT/CA/15123</t>
  </si>
  <si>
    <t>CALLE HERCULES Nº 6 Plta/Piso 2 Pta/Letra C</t>
  </si>
  <si>
    <t>678271563</t>
  </si>
  <si>
    <t>rauldelavegadoblas@gmail.com</t>
  </si>
  <si>
    <t>1769802QA4416H0011JB</t>
  </si>
  <si>
    <t>75755635Y</t>
  </si>
  <si>
    <t>xxx: RAUL DE LA VEGA DOBLAS</t>
  </si>
  <si>
    <t>VUT/CA/15125</t>
  </si>
  <si>
    <t>El sueño de Colón</t>
  </si>
  <si>
    <t>CALLE Cristóbal Colón Nº 4 y 6 Plta/Piso 1 Pta/Letra A</t>
  </si>
  <si>
    <t>4916094801683</t>
  </si>
  <si>
    <t>PSilvetti@yahoo.com</t>
  </si>
  <si>
    <t>Cristóbal Colón</t>
  </si>
  <si>
    <t>2464520QA4426C0003TB</t>
  </si>
  <si>
    <t>4 y 6</t>
  </si>
  <si>
    <t>Y9685742L</t>
  </si>
  <si>
    <t>xxx: Paula Silvetti de Schubert</t>
  </si>
  <si>
    <t>VUT/CA/15126</t>
  </si>
  <si>
    <t>Piso luminoso cerca de la playa</t>
  </si>
  <si>
    <t>CALLE Infante de Orleans Nº 3 Plta/Piso 4 Pta/Letra A Compl.Dom. Barriada Loreto</t>
  </si>
  <si>
    <t>645166519</t>
  </si>
  <si>
    <t>mcarmenvg74@gmail.com</t>
  </si>
  <si>
    <t>Infante de Orleans</t>
  </si>
  <si>
    <t>4436404QA4443E0013PW</t>
  </si>
  <si>
    <t>Barriada Loreto</t>
  </si>
  <si>
    <t>44046654K</t>
  </si>
  <si>
    <t>xxx: MARIA DEL CARMEN VILLALOBOS GALLARDO</t>
  </si>
  <si>
    <t>VUT/CA/15137</t>
  </si>
  <si>
    <t>MENACHO</t>
  </si>
  <si>
    <t>CALLE GENERAL MENACHO Nº 5 Plta/Piso 1</t>
  </si>
  <si>
    <t>204887,96857568</t>
  </si>
  <si>
    <t>4048425,66139774</t>
  </si>
  <si>
    <t>2169302QA4426G0002YO</t>
  </si>
  <si>
    <t>05157940Y</t>
  </si>
  <si>
    <t>xxx: EDUARDO GIL TORNERO</t>
  </si>
  <si>
    <t>VUT/CA/15139</t>
  </si>
  <si>
    <t>Profesor Alcina Quesada Nº 9</t>
  </si>
  <si>
    <t>CALLE Profesor Alcina Quesada Nº 9 Plta/Piso Bajo Pta/Letra Derecha</t>
  </si>
  <si>
    <t>690640663</t>
  </si>
  <si>
    <t>araucariacadiz44@gmail.com</t>
  </si>
  <si>
    <t>204349,316793132</t>
  </si>
  <si>
    <t>4047695,25760301</t>
  </si>
  <si>
    <t>Profesor Alcina Quesada</t>
  </si>
  <si>
    <t>1662607QA4416B0009TD</t>
  </si>
  <si>
    <t>31234547H</t>
  </si>
  <si>
    <t>xxx: María de la Paz Marín Patrón</t>
  </si>
  <si>
    <t>VUT/CA/15145</t>
  </si>
  <si>
    <t>Sirenas Nº 1</t>
  </si>
  <si>
    <t>CALLE Sirenas Nº 1 Plta/Piso 7 Pta/Letra H Compl.Dom. Edificio Atlántico 5</t>
  </si>
  <si>
    <t>4230307QA4443A0106KA</t>
  </si>
  <si>
    <t>51663615A</t>
  </si>
  <si>
    <t>xxx: Maria Isabel Labio Bernal</t>
  </si>
  <si>
    <t>VUT/CA/15165</t>
  </si>
  <si>
    <t>LA LUZ DE CÁDIZ</t>
  </si>
  <si>
    <t>CALLE CORNETA SOTO GUERRERO Nº 7 Plta/Piso 3 Pta/Letra IZQUIERDA</t>
  </si>
  <si>
    <t>205081,589697924</t>
  </si>
  <si>
    <t>4048164,6869267</t>
  </si>
  <si>
    <t>2367502QA4426G0001PI</t>
  </si>
  <si>
    <t>COMERCIAL FARMACEUTICA GADITANA S.L.</t>
  </si>
  <si>
    <t>VUT/CA/15169</t>
  </si>
  <si>
    <t>CALLEJON DEL BLANCO Nº 2</t>
  </si>
  <si>
    <t>CALLE CALLEJON DEL BLANCO Nº 2 Plta/Piso 3 Pta/Letra H</t>
  </si>
  <si>
    <t>956407097</t>
  </si>
  <si>
    <t>677781475</t>
  </si>
  <si>
    <t>bfysanchez@yahoo.es</t>
  </si>
  <si>
    <t>3346401QA4434E0024ZM</t>
  </si>
  <si>
    <t>B11226552</t>
  </si>
  <si>
    <t>LOFEMAR SL</t>
  </si>
  <si>
    <t>VUT/CA/15189</t>
  </si>
  <si>
    <t>Pitusa Home</t>
  </si>
  <si>
    <t>CALLE SAN ISIDRO Nº 5 Plta/Piso 1 Pta/Letra A</t>
  </si>
  <si>
    <t>619511211</t>
  </si>
  <si>
    <t>crisguilloto@gmail.com</t>
  </si>
  <si>
    <t>1870803QA4417B0004RW</t>
  </si>
  <si>
    <t>31247207M</t>
  </si>
  <si>
    <t>xxx: MARIA CRISTINA GUILLOTO DE BARRASA</t>
  </si>
  <si>
    <t>VUT/CA/15192</t>
  </si>
  <si>
    <t>CASA KEKA</t>
  </si>
  <si>
    <t>CALLE CRUZ ROJA ESPAÑOLA Nº 7 Plta/Piso 5 Pta/Letra D</t>
  </si>
  <si>
    <t>667084916</t>
  </si>
  <si>
    <t>3741204QA4434B0020WG</t>
  </si>
  <si>
    <t>31248813R</t>
  </si>
  <si>
    <t>xxx: ANTONIO JIMENEZ TRILLE</t>
  </si>
  <si>
    <t>VUT/CA/15196</t>
  </si>
  <si>
    <t>ATICO CADIZ 360</t>
  </si>
  <si>
    <t>CALLE HOSPITAL DE MUJERES Nº 27 Plta/Piso 3 Pta/Letra I</t>
  </si>
  <si>
    <t>681243933</t>
  </si>
  <si>
    <t>diego.ferrario.mail@gmail.com</t>
  </si>
  <si>
    <t>204499,601539557</t>
  </si>
  <si>
    <t>4048024,24026204</t>
  </si>
  <si>
    <t>1865109QA4416F0009WE</t>
  </si>
  <si>
    <t>Y0733425S</t>
  </si>
  <si>
    <t xml:space="preserve">xxx: DIEGO FERRARIO </t>
  </si>
  <si>
    <t>VUT/CA/15198</t>
  </si>
  <si>
    <t>ramon y cajal Nº 1</t>
  </si>
  <si>
    <t>CALLE ramon y cajal Nº 1 Calif.Nº duplicado Plta/Piso 4 Pta/Letra b</t>
  </si>
  <si>
    <t>205064,831850921</t>
  </si>
  <si>
    <t>4048127,62622135</t>
  </si>
  <si>
    <t>ramon y cajal</t>
  </si>
  <si>
    <t>duplicado</t>
  </si>
  <si>
    <t>2367507QA4426G0001OI</t>
  </si>
  <si>
    <t>28936926M</t>
  </si>
  <si>
    <t>xxx: ABRAHAM MARTIN DOMINGUEZ</t>
  </si>
  <si>
    <t>VUT/CA/15206</t>
  </si>
  <si>
    <t>RAMON Y CAJAL Nº 1D</t>
  </si>
  <si>
    <t>CALLE RAMON Y CAJAL Nº 1D Plta/Piso 2 Pta/Letra D</t>
  </si>
  <si>
    <t>76087104E</t>
  </si>
  <si>
    <t>xxx: CARMEN ANA DOMINGUEZ BRAVO</t>
  </si>
  <si>
    <t>VUT/CA/15207</t>
  </si>
  <si>
    <t>AVENIDA DE LA SANIDAD PUBLICA Nº 26</t>
  </si>
  <si>
    <t>AVENIDA AVENIDA DE LA SANIDAD PUBLICA Nº 26 Plta/Piso 2B</t>
  </si>
  <si>
    <t>636250973</t>
  </si>
  <si>
    <t>leug32@gmail.com</t>
  </si>
  <si>
    <t>AVENIDA DE LA SANIDAD PUBLICA</t>
  </si>
  <si>
    <t>3749901QA4434H0125TI</t>
  </si>
  <si>
    <t>75770036D</t>
  </si>
  <si>
    <t>xxx: MIGUEL ANGEL VELAZQUEZ BLANDINO</t>
  </si>
  <si>
    <t>VUT/CA/15216</t>
  </si>
  <si>
    <t>CASA REHALA</t>
  </si>
  <si>
    <t>CALLE FERNAN CABALLERO Nº 2 Plta/Piso 2º</t>
  </si>
  <si>
    <t>204636,888313729</t>
  </si>
  <si>
    <t>4048447,10752436</t>
  </si>
  <si>
    <t>1970712QA4417B0003XQ</t>
  </si>
  <si>
    <t>B72386519</t>
  </si>
  <si>
    <t>APARTMENTS TIME S.L.</t>
  </si>
  <si>
    <t>VUT/CA/15217</t>
  </si>
  <si>
    <t>EL RINCON DEL MERCADO</t>
  </si>
  <si>
    <t>CALLE SANTA LUCIA Nº 4 Plta/Piso 1 Pta/Letra B</t>
  </si>
  <si>
    <t>sbuji@yahoo.com.ar</t>
  </si>
  <si>
    <t>204617,148204552</t>
  </si>
  <si>
    <t>4047888,57381986</t>
  </si>
  <si>
    <t>1964912QA4416D0003GW</t>
  </si>
  <si>
    <t>VUT/CA/15221</t>
  </si>
  <si>
    <t>BARRIE Nº 19 - 1º</t>
  </si>
  <si>
    <t>CALLE BARRIE Nº 19 Plta/Piso 1</t>
  </si>
  <si>
    <t>687271150</t>
  </si>
  <si>
    <t>guifercar@hotmail.es</t>
  </si>
  <si>
    <t>204813,276181981</t>
  </si>
  <si>
    <t>4048057,03967711</t>
  </si>
  <si>
    <t>2166710QA4426E0001TD</t>
  </si>
  <si>
    <t>35893905J</t>
  </si>
  <si>
    <t>xxx: MARÍA DEL CARMEN FERNÁNDEZ MÉNDEZ</t>
  </si>
  <si>
    <t>VUT/CA/15222</t>
  </si>
  <si>
    <t>Bendición de Dios Nº 9</t>
  </si>
  <si>
    <t>CALLE Bendición de Dios Nº 9 Plta/Piso 2 Pta/Letra 9</t>
  </si>
  <si>
    <t>658025339</t>
  </si>
  <si>
    <t>espeab2002@yahoo.es</t>
  </si>
  <si>
    <t>204548,634776307</t>
  </si>
  <si>
    <t>4048512,72824082</t>
  </si>
  <si>
    <t>Bendición de Dios</t>
  </si>
  <si>
    <t>1870604QA4417B0013AI</t>
  </si>
  <si>
    <t>31258832S</t>
  </si>
  <si>
    <t>xxx: Esperanza Alcántara Bernal</t>
  </si>
  <si>
    <t>VUT/CA/15226</t>
  </si>
  <si>
    <t>LUNMARTA INVERSION, SL</t>
  </si>
  <si>
    <t>PLAZA SAN ANTONIO Nº 7 Plta/Piso 4</t>
  </si>
  <si>
    <t>667608751</t>
  </si>
  <si>
    <t>1968402QA4416H0012RZ</t>
  </si>
  <si>
    <t>B91999797</t>
  </si>
  <si>
    <t>VUT/CA/15227</t>
  </si>
  <si>
    <t>PLAZA SAN ANTONIO Nº 7 Plta/Piso 3 Pta/Letra B</t>
  </si>
  <si>
    <t>INFO@ALQUILERESLUNA.COM</t>
  </si>
  <si>
    <t>1968402QA4416H0010WL</t>
  </si>
  <si>
    <t>VUT/CA/15228</t>
  </si>
  <si>
    <t>PLAZA SAN SEVERIANO Nº 1 Esc. 1 Plta/Piso 5º Pta/Letra A</t>
  </si>
  <si>
    <t>606413427</t>
  </si>
  <si>
    <t>asdedios@hotmail.com</t>
  </si>
  <si>
    <t>3155401QA4435E0123ML</t>
  </si>
  <si>
    <t>02604836V</t>
  </si>
  <si>
    <t>xxx: ALFREDO AGUSTIN SANCHEZ DE DIOS</t>
  </si>
  <si>
    <t>VUT/CA/15233</t>
  </si>
  <si>
    <t>APARTAMENTO SAN AGUSTIN</t>
  </si>
  <si>
    <t>CALLE ROSARIO Nº 43 Plta/Piso 1 Pta/Letra IZDA</t>
  </si>
  <si>
    <t>956111716</t>
  </si>
  <si>
    <t>barbara.oro@svmed.ch</t>
  </si>
  <si>
    <t>205036,667489163</t>
  </si>
  <si>
    <t>4048027,97276122</t>
  </si>
  <si>
    <t>Y9295148B</t>
  </si>
  <si>
    <t xml:space="preserve">xxx: BARBARA ORO </t>
  </si>
  <si>
    <t>VUT/CA/15234</t>
  </si>
  <si>
    <t>CALLE JOSE PAREDES MONGE Nº 2 Plta/Piso 3 Pta/Letra G</t>
  </si>
  <si>
    <t>615014400</t>
  </si>
  <si>
    <t>cvdng.agullo@gmail.com</t>
  </si>
  <si>
    <t>1467503QA4416G0104RP</t>
  </si>
  <si>
    <t>05352494A</t>
  </si>
  <si>
    <t>xxx: Covadonga GARCIA AGULLO Goded</t>
  </si>
  <si>
    <t>VUT/CA/15241</t>
  </si>
  <si>
    <t>CALLE BRUNETE Nº 2 Blq. DPL Plta/Piso 4 Pta/Letra C</t>
  </si>
  <si>
    <t>670370410</t>
  </si>
  <si>
    <t>lorena.angromero@gmail.com</t>
  </si>
  <si>
    <t>205945,11896119</t>
  </si>
  <si>
    <t>4046725,26335793</t>
  </si>
  <si>
    <t>DPL</t>
  </si>
  <si>
    <t>3253307QA4435C0002FY</t>
  </si>
  <si>
    <t>76444445N</t>
  </si>
  <si>
    <t>xxx: LORENA ANGEL ROMERO</t>
  </si>
  <si>
    <t>VUT/CA/15243</t>
  </si>
  <si>
    <t>Habitación con vistas</t>
  </si>
  <si>
    <t>PLAZA Argüelles Nº 7 Portal 7 Plta/Piso 1 Pta/Letra A</t>
  </si>
  <si>
    <t>856061218</t>
  </si>
  <si>
    <t>2470704QA4427A0005OZ</t>
  </si>
  <si>
    <t>xxx: Sandra Pérez Castañeda</t>
  </si>
  <si>
    <t>VUT/CA/15246</t>
  </si>
  <si>
    <t>Avenida de la Bahía,33 Nº 33</t>
  </si>
  <si>
    <t>AVENIDA Avenida de la Bahía,33 Nº 33 Plta/Piso 9 Pta/Letra D</t>
  </si>
  <si>
    <t>603486751</t>
  </si>
  <si>
    <t>tomasdemoralesortega@gmail.com</t>
  </si>
  <si>
    <t>206734,196938357</t>
  </si>
  <si>
    <t>4046681,49644134</t>
  </si>
  <si>
    <t>Avenida de la Bahía,33</t>
  </si>
  <si>
    <t>4153901QA4445C0036US</t>
  </si>
  <si>
    <t>01611702T</t>
  </si>
  <si>
    <t>xxx: Tomás Muñoz de Morales Ortega</t>
  </si>
  <si>
    <t>VUT/CA/15247</t>
  </si>
  <si>
    <t>Duque de Nájera Nº 2</t>
  </si>
  <si>
    <t>AVENIDA Duque de Nájera Nº 2 Blq. 3 Plta/Piso 3 Pta/Letra Derecha</t>
  </si>
  <si>
    <t>651951636</t>
  </si>
  <si>
    <t>challen1@hotmail.com</t>
  </si>
  <si>
    <t>1462801Qa4416A0057IF</t>
  </si>
  <si>
    <t>27299088C</t>
  </si>
  <si>
    <t>xxx: Elisa López-Pereira Rodríguez</t>
  </si>
  <si>
    <t>VUT/CA/15252</t>
  </si>
  <si>
    <t>CALLE ANCHA Nº 19 Plta/Piso 1 Pta/Letra A</t>
  </si>
  <si>
    <t>SER GADITANO, S.L.</t>
  </si>
  <si>
    <t>VUT/CA/15253</t>
  </si>
  <si>
    <t>ANDALUCIA Nº 32</t>
  </si>
  <si>
    <t>AVENIDA ANDALUCIA Nº 32 Plta/Piso 5 Pta/Letra A</t>
  </si>
  <si>
    <t>655830929</t>
  </si>
  <si>
    <t>653975858</t>
  </si>
  <si>
    <t>maestra.infantil.irene@gmail.com</t>
  </si>
  <si>
    <t>205794,171382151</t>
  </si>
  <si>
    <t>4046753,46126626</t>
  </si>
  <si>
    <t>3153502QA4435C0058EQ</t>
  </si>
  <si>
    <t>05673320W</t>
  </si>
  <si>
    <t>xxx: IRENE MARTIN ZAMORANO</t>
  </si>
  <si>
    <t>VUT/CA/15259</t>
  </si>
  <si>
    <t>SACRAMENTO Nº 5</t>
  </si>
  <si>
    <t>CALLE SACRAMENTO Nº 5 Plta/Piso 3 Pta/Letra 2</t>
  </si>
  <si>
    <t>649191529</t>
  </si>
  <si>
    <t>hparellada@uic.es</t>
  </si>
  <si>
    <t>204902,843308027</t>
  </si>
  <si>
    <t>4047921,2969694</t>
  </si>
  <si>
    <t>2265717QA4426E0004SH</t>
  </si>
  <si>
    <t>46727192R</t>
  </si>
  <si>
    <t>xxx: HECTOR PARELLADA INSA</t>
  </si>
  <si>
    <t>VUT/CA/15271</t>
  </si>
  <si>
    <t>Vivienda en Candelaria</t>
  </si>
  <si>
    <t>CALLE MONTAÑÉS Nº 1 Plta/Piso 3ª Pta/Letra IZDA.</t>
  </si>
  <si>
    <t>649468034</t>
  </si>
  <si>
    <t>martasduplex@gmail.com</t>
  </si>
  <si>
    <t>204953,675039074</t>
  </si>
  <si>
    <t>4047964,38841285</t>
  </si>
  <si>
    <t>3ª</t>
  </si>
  <si>
    <t>2265905QA4426E0006PK</t>
  </si>
  <si>
    <t>10820340J</t>
  </si>
  <si>
    <t>xxx: MARTA MARÍA FERNÁNDEZ FERNÁNDEZ</t>
  </si>
  <si>
    <t>VUT/CA/15277</t>
  </si>
  <si>
    <t>Apartamento</t>
  </si>
  <si>
    <t>CALLE Doctor Ramon y Cajal Nº 1 Plta/Piso 2 Pta/Letra A</t>
  </si>
  <si>
    <t>685231391</t>
  </si>
  <si>
    <t>paloma_ar89@hotmail.com</t>
  </si>
  <si>
    <t>2367506QA4426G0008UG</t>
  </si>
  <si>
    <t>53353091Z</t>
  </si>
  <si>
    <t>xxx: paloma armenta lorenzo</t>
  </si>
  <si>
    <t>VUT/CA/15295</t>
  </si>
  <si>
    <t>Periodista Beatriz Cienfuegos (antigua José León de Carranza) Nº 26</t>
  </si>
  <si>
    <t>AVENIDA Periodista Beatriz Cienfuegos (antigua José León de Carranza) Nº 26 Plta/Piso 11 Pta/Letra M</t>
  </si>
  <si>
    <t>629529502</t>
  </si>
  <si>
    <t>ramon@ramontijeras.com</t>
  </si>
  <si>
    <t>Periodista Beatriz Cienfuegos (antigua José León de Carranza)</t>
  </si>
  <si>
    <t>M</t>
  </si>
  <si>
    <t>4426304QA4442E0377EJ</t>
  </si>
  <si>
    <t>50701784D</t>
  </si>
  <si>
    <t>xxx: Ramón Tijeras Cózar</t>
  </si>
  <si>
    <t>VUT/CA/15354</t>
  </si>
  <si>
    <t>CALLE SAN ISIDRO Nº 5 Plta/Piso BAJO Pta/Letra B</t>
  </si>
  <si>
    <t>722331228</t>
  </si>
  <si>
    <t>CRISTINADCAPADO@GMAIL.COM</t>
  </si>
  <si>
    <t>1870803QA4417B0002WM</t>
  </si>
  <si>
    <t>48931534T</t>
  </si>
  <si>
    <t>xxx: CRISTINA DIAZ CAPADO</t>
  </si>
  <si>
    <t>VUT/CA/15381</t>
  </si>
  <si>
    <t>EL MIRADOR DEL PASO</t>
  </si>
  <si>
    <t>CALLE BOTICA Nº 4 Plta/Piso ENTREPLANT Pta/Letra B Compl.Dom. EDIFICIO OLANO</t>
  </si>
  <si>
    <t>617968223</t>
  </si>
  <si>
    <t>691315773</t>
  </si>
  <si>
    <t>paula.zazocabanillas@gmail.com</t>
  </si>
  <si>
    <t>2761906QA4426B0007YG</t>
  </si>
  <si>
    <t>EDIFICIO OLANO</t>
  </si>
  <si>
    <t>09161593A</t>
  </si>
  <si>
    <t>xxx: PAULA ZAZO CABANILLAS</t>
  </si>
  <si>
    <t>VUT/CA/15398</t>
  </si>
  <si>
    <t>JORGE MARTINEZ MURGA MERINO</t>
  </si>
  <si>
    <t>CALLE ANCHA Nº 22 Esc. 1 Plta/Piso 1 Pta/Letra 1</t>
  </si>
  <si>
    <t>2167721QA4426E0002FF</t>
  </si>
  <si>
    <t>44041244Q</t>
  </si>
  <si>
    <t>xxx: JORGE MARTINEZ-MURGA MERINO</t>
  </si>
  <si>
    <t>VUT/CA/15408</t>
  </si>
  <si>
    <t>SOLEDAD Nº 30</t>
  </si>
  <si>
    <t>CALLE SOLEDAD Nº 30 Plta/Piso BAJO Pta/Letra A</t>
  </si>
  <si>
    <t>204386,607663524</t>
  </si>
  <si>
    <t>4048189,95258305</t>
  </si>
  <si>
    <t>1767701QA4416F0002AL</t>
  </si>
  <si>
    <t>Y9812770H</t>
  </si>
  <si>
    <t xml:space="preserve">xxx: Antonia Liptakova </t>
  </si>
  <si>
    <t>VUT/CA/15422</t>
  </si>
  <si>
    <t>AVENIDA SEGUNDA AGUADA, 16, 10º C</t>
  </si>
  <si>
    <t>AVENIDA SEGUNDA AGUADA Nº 16 Plta/Piso 10 Pta/Letra C</t>
  </si>
  <si>
    <t>615414824</t>
  </si>
  <si>
    <t>alejandro.barreiro@rbjasesores.com</t>
  </si>
  <si>
    <t>206707,40809069</t>
  </si>
  <si>
    <t>4045686,67832098</t>
  </si>
  <si>
    <t>4143903QA4444C0192ID</t>
  </si>
  <si>
    <t>75751375R</t>
  </si>
  <si>
    <t>xxx: ASCENSIÓN BARREIRO MEDIAVILLA</t>
  </si>
  <si>
    <t>VUT/CA/15426</t>
  </si>
  <si>
    <t>SACRAMENTO Nº 43</t>
  </si>
  <si>
    <t>CALLE SACRAMENTO Nº 43 Plta/Piso 4 Pta/Letra D</t>
  </si>
  <si>
    <t>956226754</t>
  </si>
  <si>
    <t>677470633</t>
  </si>
  <si>
    <t>titanes69@hotmail.cm</t>
  </si>
  <si>
    <t>204608,182125609</t>
  </si>
  <si>
    <t>4048051,85781626</t>
  </si>
  <si>
    <t>1966616QA4416F0006YM</t>
  </si>
  <si>
    <t>31255563N</t>
  </si>
  <si>
    <t>xxx: JUAN PABLO BERMUDEZ CHAVES</t>
  </si>
  <si>
    <t>VUT/CA/15427</t>
  </si>
  <si>
    <t>DOCTOR DACARRETE, 8 BAJO 1</t>
  </si>
  <si>
    <t>CALLE DOCTOR DACARRETE Nº 8 Plta/Piso BJ</t>
  </si>
  <si>
    <t>628152926</t>
  </si>
  <si>
    <t>joseroa1981@gmail.com</t>
  </si>
  <si>
    <t>204885,439582086</t>
  </si>
  <si>
    <t>4047886,89247112</t>
  </si>
  <si>
    <t>DOCTOR DACARRETE</t>
  </si>
  <si>
    <t>2264810QA4426C0001FK</t>
  </si>
  <si>
    <t>31144868Q</t>
  </si>
  <si>
    <t>xxx: JOSE ANTONIO ROA RODRIGUEZ</t>
  </si>
  <si>
    <t>VUT/CA/15429</t>
  </si>
  <si>
    <t>DOCTOR DACARRETE, 8, 3º</t>
  </si>
  <si>
    <t>CALLE DOCTOR DACARRETE Nº 8 Plta/Piso 3</t>
  </si>
  <si>
    <t>VUT/CA/15432</t>
  </si>
  <si>
    <t>CALLE SUAREZ DE SALAZAR Portal 7-9 Plta/Piso 2º Pta/Letra C</t>
  </si>
  <si>
    <t>mnarvaezv57@gmail.com</t>
  </si>
  <si>
    <t>2562610QA4426B0011WH</t>
  </si>
  <si>
    <t>VUT/CA/15438</t>
  </si>
  <si>
    <t>Adolfo de Castro Nº 10</t>
  </si>
  <si>
    <t>CALLE Adolfo de Castro Nº 10 Plta/Piso 3 Pta/Letra izquierda</t>
  </si>
  <si>
    <t>956702809</t>
  </si>
  <si>
    <t>648233303</t>
  </si>
  <si>
    <t>enriqueriosvega@gmail.com</t>
  </si>
  <si>
    <t>1969306QA4416H0007HL</t>
  </si>
  <si>
    <t>32898214A</t>
  </si>
  <si>
    <t>xxx: Enrique Ríos Vega</t>
  </si>
  <si>
    <t>VUT/CA/15446</t>
  </si>
  <si>
    <t>ARBOLI GADES</t>
  </si>
  <si>
    <t>CALLE ARBOLI Nº 15 Plta/Piso 2 Pta/Letra C</t>
  </si>
  <si>
    <t>2063327QA4426C0011MW</t>
  </si>
  <si>
    <t>77328383Z</t>
  </si>
  <si>
    <t>xxx: MARIA MORAL MORAL</t>
  </si>
  <si>
    <t>VUT/CA/15448</t>
  </si>
  <si>
    <t>SANTO CRISTO 14</t>
  </si>
  <si>
    <t>CALLE SANTO CRISTO Nº 14 Plta/Piso BAJO Pta/Letra 1</t>
  </si>
  <si>
    <t>codreanu_felix@yahoo.es</t>
  </si>
  <si>
    <t>2365612QA4426E0003MG</t>
  </si>
  <si>
    <t>Y9688098Y</t>
  </si>
  <si>
    <t xml:space="preserve">xxx: FELIX GABRIEL CODREANU </t>
  </si>
  <si>
    <t>VUT/CA/15449</t>
  </si>
  <si>
    <t>COMPAÑIA 14</t>
  </si>
  <si>
    <t>CALLE COMPAÑIA Nº 14 Plta/Piso 1 Pta/Letra C</t>
  </si>
  <si>
    <t>codreanu_felix@yahoo.com</t>
  </si>
  <si>
    <t>204898,409488846</t>
  </si>
  <si>
    <t>4047818,2066979</t>
  </si>
  <si>
    <t>2263211QA4426C4001OP</t>
  </si>
  <si>
    <t>VUT/CA/15454</t>
  </si>
  <si>
    <t>PRIMERO IZQUIERDA CÁNOVAS</t>
  </si>
  <si>
    <t>CALLE CANOVAS DEL CASTILLO Nº 28 Plta/Piso 1 Pta/Letra IZQ</t>
  </si>
  <si>
    <t>610155118</t>
  </si>
  <si>
    <t>paula.orozco.08@gmail.com</t>
  </si>
  <si>
    <t>2167214QA4426E0003TG</t>
  </si>
  <si>
    <t>VUT/CA/15455</t>
  </si>
  <si>
    <t>PRIMERO DERECHA CANOVAS</t>
  </si>
  <si>
    <t>CALLE CANOVAS DEL CASTILLO Nº 28 Plta/Piso 1 Pta/Letra DER</t>
  </si>
  <si>
    <t>2167214QA4426E0002RF</t>
  </si>
  <si>
    <t>76647657L</t>
  </si>
  <si>
    <t>xxx: PAULA MARIA OROZCO PACHECO</t>
  </si>
  <si>
    <t>VUT/CA/15456</t>
  </si>
  <si>
    <t>Carmen Coronada Nº 6</t>
  </si>
  <si>
    <t>CALLE Carmen Coronada Nº 6 Plta/Piso 2 Pta/Letra A Compl.Dom. Cádiz</t>
  </si>
  <si>
    <t>00498941311694</t>
  </si>
  <si>
    <t>00491737327324</t>
  </si>
  <si>
    <t>javieralmagrogarcia@outlook.com</t>
  </si>
  <si>
    <t>204597,521043087</t>
  </si>
  <si>
    <t>4048549,69670282</t>
  </si>
  <si>
    <t>1870303QA4417B0007PT</t>
  </si>
  <si>
    <t>Cádiz</t>
  </si>
  <si>
    <t>42869046J</t>
  </si>
  <si>
    <t>xxx: Francisco Javier Almagro Garcia</t>
  </si>
  <si>
    <t>VUT/CA/15463</t>
  </si>
  <si>
    <t>LA FAVORITA</t>
  </si>
  <si>
    <t>CALLE SAN FRANCISCO JAVIER Nº 12 Plta/Piso BAJO Pta/Letra A</t>
  </si>
  <si>
    <t>639214585</t>
  </si>
  <si>
    <t>maria.villar.md@gmail.com</t>
  </si>
  <si>
    <t>204600,153794915</t>
  </si>
  <si>
    <t>4047908,54866794</t>
  </si>
  <si>
    <t>1964902qa4416D0020OD</t>
  </si>
  <si>
    <t>31227876V</t>
  </si>
  <si>
    <t>xxx: MARIA VILLAR GUIMERANS</t>
  </si>
  <si>
    <t>VUT/CA/15464</t>
  </si>
  <si>
    <t>LAS FLORES - DACARRETE (1)</t>
  </si>
  <si>
    <t>CALLE DOCTOR DACARRETE Nº 11 Esc. 1 Plta/Piso 02 Pta/Letra DR</t>
  </si>
  <si>
    <t>684073377</t>
  </si>
  <si>
    <t>bsrwd@hotmail.com</t>
  </si>
  <si>
    <t>204872,425285904</t>
  </si>
  <si>
    <t>4047889,38913569</t>
  </si>
  <si>
    <t>2164406QA4426C0006WM</t>
  </si>
  <si>
    <t>29438880F</t>
  </si>
  <si>
    <t>xxx: LUIS JOSÉ CASTILLA ROMERO</t>
  </si>
  <si>
    <t>VUT/CA/15465</t>
  </si>
  <si>
    <t>CASA MERCADO SAN FRANCISCO JAVIER</t>
  </si>
  <si>
    <t>CALLE SAN FRANCISCO JAVIER Nº 11 Plta/Piso BAJO Pta/Letra B</t>
  </si>
  <si>
    <t>1864930QA4416D0002GQ</t>
  </si>
  <si>
    <t>VUT/CA/15467</t>
  </si>
  <si>
    <t>El Balcón de la Viña by Cádiz Time Apartments</t>
  </si>
  <si>
    <t>CALLE sagasta Nº 74 Plta/Piso 1 Pta/Letra derecha</t>
  </si>
  <si>
    <t xml:space="preserve">601575646 </t>
  </si>
  <si>
    <t>edmurphy1970@gmail.com</t>
  </si>
  <si>
    <t>204468,566327812</t>
  </si>
  <si>
    <t>4047877,8173179</t>
  </si>
  <si>
    <t>1864901QA4416D0002LQ</t>
  </si>
  <si>
    <t>74</t>
  </si>
  <si>
    <t>X0802047Z</t>
  </si>
  <si>
    <t xml:space="preserve">xxx: EDWARD JOSEPH MURPHY </t>
  </si>
  <si>
    <t>VUT/CA/15469</t>
  </si>
  <si>
    <t>Sorolla Nº 20</t>
  </si>
  <si>
    <t>CALLE Sorolla Nº 20 Plta/Piso 3 Pta/Letra C</t>
  </si>
  <si>
    <t>206844,677740065</t>
  </si>
  <si>
    <t>4044797,9047679</t>
  </si>
  <si>
    <t>Sorolla</t>
  </si>
  <si>
    <t>4334202QA4443C0011ET</t>
  </si>
  <si>
    <t>xxx: Juan Luis Alcazar Atienza</t>
  </si>
  <si>
    <t>VUT/CA/15473</t>
  </si>
  <si>
    <t>CAMPO DEL SUR Nº 28</t>
  </si>
  <si>
    <t>AVENIDA CAMPO DEL SUR Nº 28 Plta/Piso 1 Pta/Letra B</t>
  </si>
  <si>
    <t>954711693</t>
  </si>
  <si>
    <t>696410160</t>
  </si>
  <si>
    <t>JALVAREZCA@TELEFONICA.NET</t>
  </si>
  <si>
    <t>204299,595021493</t>
  </si>
  <si>
    <t>4047599,48517398</t>
  </si>
  <si>
    <t>1661601QA4416B0002IY</t>
  </si>
  <si>
    <t>B91035576</t>
  </si>
  <si>
    <t>ALMO GESTION EMPRESARIAL SL</t>
  </si>
  <si>
    <t>VUT/CA/15478</t>
  </si>
  <si>
    <t>EL SOPRANO</t>
  </si>
  <si>
    <t>CALLE SOPRANIS Nº 14 Plta/Piso 1 Pta/Letra B</t>
  </si>
  <si>
    <t>699230649</t>
  </si>
  <si>
    <t>DEME.DUE@OUTLOOK.ES</t>
  </si>
  <si>
    <t>205305,541594338</t>
  </si>
  <si>
    <t>4047681,77581488</t>
  </si>
  <si>
    <t>2662207QA4426B0004BS</t>
  </si>
  <si>
    <t>75760618K</t>
  </si>
  <si>
    <t>xxx: MARIA DEMELSA MUÑOZ BORREGO</t>
  </si>
  <si>
    <t>VUT/CA/15480</t>
  </si>
  <si>
    <t>San José Nº 11</t>
  </si>
  <si>
    <t>CALLE San José Nº 11 Plta/Piso 1 Pta/Letra A</t>
  </si>
  <si>
    <t>607939427</t>
  </si>
  <si>
    <t>sainz.jacinto@gmail.com</t>
  </si>
  <si>
    <t>204674,535647956</t>
  </si>
  <si>
    <t>4048273,81315925</t>
  </si>
  <si>
    <t>1968604qa4416h0008yb</t>
  </si>
  <si>
    <t>31212102K</t>
  </si>
  <si>
    <t>xxx: Jacinto Sainz Mateo</t>
  </si>
  <si>
    <t>VUT/CA/15487</t>
  </si>
  <si>
    <t>ALONSO CANO PLAYA</t>
  </si>
  <si>
    <t>CALLE ALONSO CANO Nº 3 Plta/Piso 2 Pta/Letra E</t>
  </si>
  <si>
    <t>661861986</t>
  </si>
  <si>
    <t>630342981</t>
  </si>
  <si>
    <t>bvazquezolmedo@hotmail.com</t>
  </si>
  <si>
    <t>4037204QA4443E0012GQ</t>
  </si>
  <si>
    <t>75764458C</t>
  </si>
  <si>
    <t>xxx: BEATRIZ VAZQUEZ OLMEDO</t>
  </si>
  <si>
    <t>VUT/CA/15491</t>
  </si>
  <si>
    <t>RUIZ DE BUSTAMANTE Nº 2</t>
  </si>
  <si>
    <t>CALLE RUIZ DE BUSTAMANTE Nº 2 Plta/Piso BJ Pta/Letra IZ</t>
  </si>
  <si>
    <t>626458274</t>
  </si>
  <si>
    <t>2363409QA4426C0002RL</t>
  </si>
  <si>
    <t>76084298E</t>
  </si>
  <si>
    <t>xxx: EVA MARIA FORNELL GARCIA</t>
  </si>
  <si>
    <t>VUT/CA/15493</t>
  </si>
  <si>
    <t>Sopranis del Mar</t>
  </si>
  <si>
    <t>CALLE Sopranis Nº 23 Plta/Piso 2 Pta/Letra Der</t>
  </si>
  <si>
    <t>629481439</t>
  </si>
  <si>
    <t>SEVILLADIGITAL@GMAIL.COM</t>
  </si>
  <si>
    <t>205335,941056272</t>
  </si>
  <si>
    <t>4047652,88553979</t>
  </si>
  <si>
    <t>Der</t>
  </si>
  <si>
    <t>2662907QA4426B0006RF</t>
  </si>
  <si>
    <t>48816962Z</t>
  </si>
  <si>
    <t>xxx: Diego Rodriguez Ramos</t>
  </si>
  <si>
    <t>VUT/CA/15494</t>
  </si>
  <si>
    <t>CALLE NOVENA Blq. 3 Esc. 1 Plta/Piso 4 Pta/Letra C</t>
  </si>
  <si>
    <t>2165203QA4426E0013XX</t>
  </si>
  <si>
    <t>31213676P</t>
  </si>
  <si>
    <t>xxx: CARLOS MAIRA PARADELA</t>
  </si>
  <si>
    <t>VUT/CA/15501</t>
  </si>
  <si>
    <t>CALLE NEPTUNO Nº 6</t>
  </si>
  <si>
    <t>4232804QA4443A0021RJ</t>
  </si>
  <si>
    <t>VUT/CA/15502</t>
  </si>
  <si>
    <t>CANOVAS DEL CASTILLO 31</t>
  </si>
  <si>
    <t>CALLE CANOVAS DEL CASTILLO 31 Esc. 1 Plta/Piso 3 Pta/Letra B</t>
  </si>
  <si>
    <t>610700707</t>
  </si>
  <si>
    <t>204828,715618522</t>
  </si>
  <si>
    <t>4048195,91643054</t>
  </si>
  <si>
    <t>2167707QA4426E0009KZ</t>
  </si>
  <si>
    <t>VUT/CA/15507</t>
  </si>
  <si>
    <t>San Roque Nº 6</t>
  </si>
  <si>
    <t>CALLE San Roque Nº 6 Plta/Piso 2 Pta/Letra A</t>
  </si>
  <si>
    <t>615905133</t>
  </si>
  <si>
    <t>equintana14@gmail.com</t>
  </si>
  <si>
    <t>205434,056482207</t>
  </si>
  <si>
    <t>4047392,73711382</t>
  </si>
  <si>
    <t>2760513QA4426B0001GO</t>
  </si>
  <si>
    <t>13773856F</t>
  </si>
  <si>
    <t>xxx: Eduardo Quintana Gonzalez</t>
  </si>
  <si>
    <t>VUT/CA/15508</t>
  </si>
  <si>
    <t>CALLE San Roque Nº 6 Plta/Piso 2 Pta/Letra B</t>
  </si>
  <si>
    <t>08977568R</t>
  </si>
  <si>
    <t>xxx: Maria Luz Suarez Fernandez</t>
  </si>
  <si>
    <t>VUT/CA/15516</t>
  </si>
  <si>
    <t>SAN ROQUE Nº 6</t>
  </si>
  <si>
    <t>CALLE SAN ROQUE Nº 6 Plta/Piso 3 Pta/Letra A</t>
  </si>
  <si>
    <t>EQUINTANA14@GMAIL.COM</t>
  </si>
  <si>
    <t>34913650H</t>
  </si>
  <si>
    <t>xxx: REMIGIO IGLESIAS SURRIBAS</t>
  </si>
  <si>
    <t>VUT/CA/15517</t>
  </si>
  <si>
    <t>CALLE SAN ROQUE Nº 6 Plta/Piso 1 Pta/Letra B</t>
  </si>
  <si>
    <t>71430461M</t>
  </si>
  <si>
    <t>xxx: CRISTINA IGLESIAS FERNANDEZ</t>
  </si>
  <si>
    <t>VUT/CA/15518</t>
  </si>
  <si>
    <t>CALLE SAN ROQUE Nº 6 Plta/Piso 3 Pta/Letra B</t>
  </si>
  <si>
    <t>EQUINGTANA14@GMAIL.COM</t>
  </si>
  <si>
    <t>06638677A</t>
  </si>
  <si>
    <t>xxx: RODRIGO IGLESIAS VALVERDE</t>
  </si>
  <si>
    <t>VUT/CA/15519</t>
  </si>
  <si>
    <t>CALLE SAN ROQUE Nº 6 Plta/Piso BAJO Pta/Letra C</t>
  </si>
  <si>
    <t>B87419669</t>
  </si>
  <si>
    <t>SURRIBAS INVESTMENTS, S.L.</t>
  </si>
  <si>
    <t>VUT/CA/15520</t>
  </si>
  <si>
    <t>CALLE SAN ROQUE Nº 6 Plta/Piso 1 Pta/Letra C</t>
  </si>
  <si>
    <t>VUT/CA/15521</t>
  </si>
  <si>
    <t>CALLE ANTONIO ACCAME Portal 6 Plta/Piso 1 Pta/Letra B</t>
  </si>
  <si>
    <t>676497718</t>
  </si>
  <si>
    <t>amantegui.igor@gmail.com</t>
  </si>
  <si>
    <t>3742801QA4434B0051EF</t>
  </si>
  <si>
    <t>B85212884</t>
  </si>
  <si>
    <t>ARA CAPITAL SL</t>
  </si>
  <si>
    <t>VUT/CA/15525</t>
  </si>
  <si>
    <t>CALLE SAN ROQUE Nº 6 Plta/Piso BAJO Pta/Letra B</t>
  </si>
  <si>
    <t>B88138516</t>
  </si>
  <si>
    <t>QUINNESTS.L.</t>
  </si>
  <si>
    <t>VUT/CA/15527</t>
  </si>
  <si>
    <t>CALLE SAN ROQUE Nº 6 Plta/Piso 2 Pta/Letra C</t>
  </si>
  <si>
    <t>VUT/CA/15528</t>
  </si>
  <si>
    <t>CALLE SAN ROQUE Nº 6 Plta/Piso 3 Pta/Letra C</t>
  </si>
  <si>
    <t>615903029</t>
  </si>
  <si>
    <t>javicentesc@gmail.com</t>
  </si>
  <si>
    <t>50776116M</t>
  </si>
  <si>
    <t>xxx: ANDREA VICENTE FERNANDEZ</t>
  </si>
  <si>
    <t>VUT/CA/15529</t>
  </si>
  <si>
    <t>Casa catedral</t>
  </si>
  <si>
    <t>CALLE cobos Nº 19 Plta/Piso 1 Pta/Letra a</t>
  </si>
  <si>
    <t>mariajobm74@gmail.com</t>
  </si>
  <si>
    <t>205016,633238031</t>
  </si>
  <si>
    <t>4047767,69432247</t>
  </si>
  <si>
    <t>cobos</t>
  </si>
  <si>
    <t>2363814qa4426c0006lm</t>
  </si>
  <si>
    <t>VUT/CA/15530</t>
  </si>
  <si>
    <t>CALLE SAN ROQUE Nº 6 Plta/Piso BAJO Pta/Letra A</t>
  </si>
  <si>
    <t>B88536685</t>
  </si>
  <si>
    <t>ANVIFER INVERSIONES SL</t>
  </si>
  <si>
    <t>VUT/CA/15531</t>
  </si>
  <si>
    <t>CALLE SAN ROQUE Nº 6 Plta/Piso 1 Pta/Letra A</t>
  </si>
  <si>
    <t>VUT/CA/15534</t>
  </si>
  <si>
    <t>ANGEL Km 1</t>
  </si>
  <si>
    <t>CALLE ANGEL Km 1 Plta/Piso BAJA Pta/Letra 16E</t>
  </si>
  <si>
    <t>657603316</t>
  </si>
  <si>
    <t>jesusdiazmancha@gmail.com</t>
  </si>
  <si>
    <t>16E</t>
  </si>
  <si>
    <t>1462802QA4416A2801LH</t>
  </si>
  <si>
    <t>08880201Q</t>
  </si>
  <si>
    <t>xxx: JESUS DIAZ MANCHA</t>
  </si>
  <si>
    <t>VUT/CA/15536</t>
  </si>
  <si>
    <t>CALLE FRANCISCO GARCIA DE SOLA Portal 15 Plta/Piso 1 Pta/Letra D</t>
  </si>
  <si>
    <t>206189,66538106</t>
  </si>
  <si>
    <t>4046488,47986245</t>
  </si>
  <si>
    <t>3651812QA4435B0001OL</t>
  </si>
  <si>
    <t>45326373C</t>
  </si>
  <si>
    <t>xxx: ADRIAN DOMINGUEZ GALAN</t>
  </si>
  <si>
    <t>VUT/CA/15538</t>
  </si>
  <si>
    <t>CASA LOS BALBOS</t>
  </si>
  <si>
    <t>CALLE BARRIE Nº 31 Plta/Piso B Pta/Letra DCH</t>
  </si>
  <si>
    <t>asunordoneztorres@gmail.com</t>
  </si>
  <si>
    <t>204776,831425345</t>
  </si>
  <si>
    <t>4047997,16316824</t>
  </si>
  <si>
    <t>2065404QA4426E0001GD</t>
  </si>
  <si>
    <t>28928964R</t>
  </si>
  <si>
    <t>xxx: MARIA ASUNCION ORDOÑEZ TORRES</t>
  </si>
  <si>
    <t>VUT/CA/15540</t>
  </si>
  <si>
    <t>CALLE PRESIDENTE RIVADAVIA Nº 2 Pta/Letra C</t>
  </si>
  <si>
    <t>2068108QA4426G0021XX</t>
  </si>
  <si>
    <t>VUT/CA/15541</t>
  </si>
  <si>
    <t>ARGANTONIO Nº 8</t>
  </si>
  <si>
    <t>CALLE ARGANTONIO Nº 8 Plta/Piso 2 Pta/Letra A</t>
  </si>
  <si>
    <t>205062,127192785</t>
  </si>
  <si>
    <t>4048148,19191272</t>
  </si>
  <si>
    <t>2367508QA4426G0001KI</t>
  </si>
  <si>
    <t>76647366G</t>
  </si>
  <si>
    <t>xxx: MARÍA EUGENIA DOMÍNGUEZ BRAVO</t>
  </si>
  <si>
    <t>VUT/CA/15542</t>
  </si>
  <si>
    <t>PISO SANTA MARIA SOLEDAD 11 2E</t>
  </si>
  <si>
    <t>CALLE SANTA MARIA SOLEDAD Nº 11 Plta/Piso 2 Pta/Letra E</t>
  </si>
  <si>
    <t>956259087</t>
  </si>
  <si>
    <t>658384699</t>
  </si>
  <si>
    <t>pigufer001@hotmail.com</t>
  </si>
  <si>
    <t>205708,794159522</t>
  </si>
  <si>
    <t>4046823,57006011</t>
  </si>
  <si>
    <t>3154808QA4435C0005DO</t>
  </si>
  <si>
    <t>31208583K</t>
  </si>
  <si>
    <t>xxx: MARIA DEL PILAR ELENA GUTIERREZ FERNANDEZ</t>
  </si>
  <si>
    <t>VUT/CA/15543</t>
  </si>
  <si>
    <t>Calle San José Nº 70</t>
  </si>
  <si>
    <t>CALLE Calle San José Nº 70 Plta/Piso 2</t>
  </si>
  <si>
    <t>661125481</t>
  </si>
  <si>
    <t>lolabaro@gmail.com</t>
  </si>
  <si>
    <t>204400,384112102</t>
  </si>
  <si>
    <t>4047924,59342141</t>
  </si>
  <si>
    <t>Calle San José</t>
  </si>
  <si>
    <t>1764902QA4416D0004GE</t>
  </si>
  <si>
    <t>70</t>
  </si>
  <si>
    <t>76086714T</t>
  </si>
  <si>
    <t>xxx: Maria Dolores Baro Sánchez</t>
  </si>
  <si>
    <t>VUT/CA/15549</t>
  </si>
  <si>
    <t>ISABEL LA CATÓLICA Nº 5</t>
  </si>
  <si>
    <t>CALLE ISABEL LA CATÓLICA Nº 5 Plta/Piso 3 Pta/Letra IZQ</t>
  </si>
  <si>
    <t>626462972</t>
  </si>
  <si>
    <t>204983,464881833</t>
  </si>
  <si>
    <t>4048367,84760549</t>
  </si>
  <si>
    <t>2369801QA4426G0010YF</t>
  </si>
  <si>
    <t>75755303L</t>
  </si>
  <si>
    <t>xxx: VIRGINIA LEÓN SANTOS MENIS</t>
  </si>
  <si>
    <t>VUT/CA/15552</t>
  </si>
  <si>
    <t>SAN RAFAEL Nº 28</t>
  </si>
  <si>
    <t>CALLE SAN RAFAEL Nº 28 Plta/Piso 2 Pta/Letra C</t>
  </si>
  <si>
    <t>204205,013701396</t>
  </si>
  <si>
    <t>4048012,52971596</t>
  </si>
  <si>
    <t>1565903QA4416F0011EW</t>
  </si>
  <si>
    <t>VUT/CA/15556</t>
  </si>
  <si>
    <t>ARCO DELA ROSA Nº 2-3</t>
  </si>
  <si>
    <t>CALLE ARCO DELA ROSA Nº 2-3 Plta/Piso 3 Pta/Letra A</t>
  </si>
  <si>
    <t>617895693</t>
  </si>
  <si>
    <t>lowtide615@gmail.com</t>
  </si>
  <si>
    <t>ARCO DELA ROSA</t>
  </si>
  <si>
    <t>2362319QA4426C0011KW</t>
  </si>
  <si>
    <t>Y4980339W</t>
  </si>
  <si>
    <t xml:space="preserve">xxx: BRENDA ELIZABETH ALLEN </t>
  </si>
  <si>
    <t>VUT/CA/15557</t>
  </si>
  <si>
    <t>CALLE Benjumeda Nº 23 Plta/Piso 1 Pta/Letra A</t>
  </si>
  <si>
    <t>610700379</t>
  </si>
  <si>
    <t>luischavesmunoz@gmail.com</t>
  </si>
  <si>
    <t>204568,111691886</t>
  </si>
  <si>
    <t>4048199,043136</t>
  </si>
  <si>
    <t>Benjumeda</t>
  </si>
  <si>
    <t>1867418QA4416H0004RH</t>
  </si>
  <si>
    <t>31360654Q</t>
  </si>
  <si>
    <t>xxx: Luis Chaves Muñoz</t>
  </si>
  <si>
    <t>VUT/CA/15558</t>
  </si>
  <si>
    <t>CALLE Santa María Nº 2 Calif.Nº Dº Plta/Piso Baja</t>
  </si>
  <si>
    <t>205199,026578402</t>
  </si>
  <si>
    <t>4047610,82012605</t>
  </si>
  <si>
    <t>Santa María</t>
  </si>
  <si>
    <t>Dº</t>
  </si>
  <si>
    <t>2562708QA4426B0001IO</t>
  </si>
  <si>
    <t>VUT/CA/15562</t>
  </si>
  <si>
    <t>RANCES HOME</t>
  </si>
  <si>
    <t>CALLE MANUEL RANCÉS Nº 21 Plta/Piso B Pta/Letra B</t>
  </si>
  <si>
    <t>danielsevillista1@hotmail.com</t>
  </si>
  <si>
    <t>205059,881840361</t>
  </si>
  <si>
    <t>4048385,20528772</t>
  </si>
  <si>
    <t>2369404QA4426G0003DP</t>
  </si>
  <si>
    <t>30249538F</t>
  </si>
  <si>
    <t>xxx: DANIEL PEÑALOSA MENUDO</t>
  </si>
  <si>
    <t>VUT/CA/15563</t>
  </si>
  <si>
    <t>CALLE PASQUIN Nº 12 Plta/Piso BAJO Pta/Letra B</t>
  </si>
  <si>
    <t>699223362</t>
  </si>
  <si>
    <t>migarl@hotmail.com</t>
  </si>
  <si>
    <t>1862329QA4416D0008TU</t>
  </si>
  <si>
    <t>75747363Z</t>
  </si>
  <si>
    <t>xxx: MIGUEL MANUEL ARAGON LOPEZ</t>
  </si>
  <si>
    <t>VUT/CA/15564</t>
  </si>
  <si>
    <t>ARCO DE GARAICOCHEA</t>
  </si>
  <si>
    <t>CALLE ARCO DE GARAICOCHEA Nº 3 Plta/Piso BAJO Pta/Letra A</t>
  </si>
  <si>
    <t>626469208</t>
  </si>
  <si>
    <t>antoniofdezra63@gmail.com</t>
  </si>
  <si>
    <t>204664,095227357</t>
  </si>
  <si>
    <t>4047751,98468342</t>
  </si>
  <si>
    <t>1962331QA4416D0001RM</t>
  </si>
  <si>
    <t>B11534864</t>
  </si>
  <si>
    <t>AFREY 2002 S.L.</t>
  </si>
  <si>
    <t>VUT/CA/15565</t>
  </si>
  <si>
    <t>ESTADIO  3</t>
  </si>
  <si>
    <t>CALLE INFANTE DE ORLEANS Nº 4 Plta/Piso 3 Pta/Letra 3</t>
  </si>
  <si>
    <t>206894,894129577</t>
  </si>
  <si>
    <t>4044893,81485953</t>
  </si>
  <si>
    <t>4435101QA4443E0319RJ</t>
  </si>
  <si>
    <t>xxx: MARIA DEL ROSARIO MAURY BUENDIA</t>
  </si>
  <si>
    <t>VUT/CA/15600</t>
  </si>
  <si>
    <t>SANTO ANGEL DE LA GUARDA Nº 1</t>
  </si>
  <si>
    <t>PLAZA SANTO ANGEL DE LA GUARDA Nº 1 Plta/Piso 9 Pta/Letra A</t>
  </si>
  <si>
    <t>601368344</t>
  </si>
  <si>
    <t>YOSANKA68@HOTMAIL.COM</t>
  </si>
  <si>
    <t>3546714QA4434F0034XH</t>
  </si>
  <si>
    <t>31252037M</t>
  </si>
  <si>
    <t>xxx: Yolanda Sánchez Carrión</t>
  </si>
  <si>
    <t>VUT/CA/15566</t>
  </si>
  <si>
    <t>CRISTO DE LA MISERICORDIA Nº 6</t>
  </si>
  <si>
    <t>CALLE CRISTO DE LA MISERICORDIA Nº 6 Portal DUPLICADO Plta/Piso 2 Pta/Letra B</t>
  </si>
  <si>
    <t>1662204QA4416B0023HZ</t>
  </si>
  <si>
    <t>31215855W</t>
  </si>
  <si>
    <t>xxx: MARIA DOLORES RINCON JIMENEZ</t>
  </si>
  <si>
    <t>VUT/CA/15567</t>
  </si>
  <si>
    <t>CALLE SAGASTA Nº 63 Plta/Piso 2 Pta/Letra B</t>
  </si>
  <si>
    <t>VUT/CA/15568</t>
  </si>
  <si>
    <t>CALLE CRISTO DE LA MISERICORDIA Nº 6 Portal DUPLICADO Plta/Piso 2 Pta/Letra D</t>
  </si>
  <si>
    <t>1662204QA4416B0025KM</t>
  </si>
  <si>
    <t>VUT/CA/15572</t>
  </si>
  <si>
    <t>Àtico Tavira</t>
  </si>
  <si>
    <t>CALLE Sacramento Nº 16 Calif.Nº Duplicado Plta/Piso 3 Pta/Letra F</t>
  </si>
  <si>
    <t>615146335</t>
  </si>
  <si>
    <t>667484688</t>
  </si>
  <si>
    <t>agustina.barragan@juntadeandalucia.es</t>
  </si>
  <si>
    <t>Sacramento</t>
  </si>
  <si>
    <t>2065601QA4426E0024DU</t>
  </si>
  <si>
    <t>31224480W</t>
  </si>
  <si>
    <t>xxx: AGUSTINA BARRAGAN GARCIA</t>
  </si>
  <si>
    <t>VUT/CA/15573</t>
  </si>
  <si>
    <t>EDIFICIO TORRE TAVIRA</t>
  </si>
  <si>
    <t>CALLE Sacrameto Nº 16 Calif.Nº DUPLICADO Plta/Piso 1 Pta/Letra D</t>
  </si>
  <si>
    <t>Sacrameto</t>
  </si>
  <si>
    <t>2065601QA4426E0004XH</t>
  </si>
  <si>
    <t>VUT/CA/15576</t>
  </si>
  <si>
    <t>Cristo de la misericordia Nº 6</t>
  </si>
  <si>
    <t>CALLE Cristo de la misericordia Nº 6 Portal DUPLICADO Plta/Piso 1 Pta/Letra F</t>
  </si>
  <si>
    <t>Cristo de la misericordia</t>
  </si>
  <si>
    <t>1662204QA4416B0021FL</t>
  </si>
  <si>
    <t>77173280T</t>
  </si>
  <si>
    <t>xxx: Jose Roberto Domínguez Rincón</t>
  </si>
  <si>
    <t>VUT/CA/15577</t>
  </si>
  <si>
    <t>CALLE CRISTO DE LA MISERICORDIA Nº 6 Portal DUPLICADO Plta/Piso 2 Pta/Letra A</t>
  </si>
  <si>
    <t>1662204QA4416B0022GB</t>
  </si>
  <si>
    <t>VUT/CA/15588</t>
  </si>
  <si>
    <t>Argantonio Nº 8</t>
  </si>
  <si>
    <t>CALLE Argantonio Nº 8 Plta/Piso 5</t>
  </si>
  <si>
    <t>Argantonio</t>
  </si>
  <si>
    <t>31187066D</t>
  </si>
  <si>
    <t>xxx: Enrique Dominguez Cerrato</t>
  </si>
  <si>
    <t>VUT/CA/15591</t>
  </si>
  <si>
    <t>SAN JUAN BAUTISTA LJ</t>
  </si>
  <si>
    <t>CALLE SAN JUAN BAUTISTA DE LA SALLE Km 4 Plta/Piso 1 Pta/Letra B</t>
  </si>
  <si>
    <t>004915175777302</t>
  </si>
  <si>
    <t>654946570</t>
  </si>
  <si>
    <t>luariasballesteros@gmail.com</t>
  </si>
  <si>
    <t>2561614QA4426B0004YS</t>
  </si>
  <si>
    <t>47017452R</t>
  </si>
  <si>
    <t>xxx: LUCÍA ARIAS BALLESTEROS</t>
  </si>
  <si>
    <t>VUT/CA/15592</t>
  </si>
  <si>
    <t>CONDE  O¿REILLY</t>
  </si>
  <si>
    <t>CALLE CONDE  O¿REILLY Nº 1 Plta/Piso 2 Pta/Letra B</t>
  </si>
  <si>
    <t>666767767</t>
  </si>
  <si>
    <t>gandullososa@gmail.com</t>
  </si>
  <si>
    <t>2470701QA4427A0010UM</t>
  </si>
  <si>
    <t>30212853F</t>
  </si>
  <si>
    <t>xxx: PABLO PEREZ DUQUE</t>
  </si>
  <si>
    <t>VUT/CA/15599</t>
  </si>
  <si>
    <t>BARROCAL Nº 8</t>
  </si>
  <si>
    <t>CALLE BARROCAL Nº 8 Plta/Piso 3 Pta/Letra I</t>
  </si>
  <si>
    <t>barrocalocho@gmail.com</t>
  </si>
  <si>
    <t>75757026V</t>
  </si>
  <si>
    <t>xxx: PATRICIA VALVERDE GONZALEZ</t>
  </si>
  <si>
    <t>VUT/CA/15605</t>
  </si>
  <si>
    <t>PASEO MARÍTIMO Nº19 5ºE Nº 19</t>
  </si>
  <si>
    <t>PASEO PASEO MARÍTIMO Nº19 5ºE Nº 19 Plta/Piso 5 Pta/Letra E</t>
  </si>
  <si>
    <t>676759179</t>
  </si>
  <si>
    <t>irenegarcia1967@hotmail.com</t>
  </si>
  <si>
    <t>PASEO MARÍTIMO Nº19 5ºE</t>
  </si>
  <si>
    <t>4231902QA4443A0133BY</t>
  </si>
  <si>
    <t>31255853A</t>
  </si>
  <si>
    <t>xxx: IRENE GARCÍA CABELLO</t>
  </si>
  <si>
    <t>VUT/CA/15606</t>
  </si>
  <si>
    <t>PLAZA SANTO ANGEL DE LA GUARDA Nº 1 Plta/Piso 4 Pta/Letra A</t>
  </si>
  <si>
    <t>667836344</t>
  </si>
  <si>
    <t>salsamor11@hotmail.com</t>
  </si>
  <si>
    <t>3546714QA4434F0014IW</t>
  </si>
  <si>
    <t>31244691L</t>
  </si>
  <si>
    <t>xxx: MARIA DEL CARMEN SANCHEZ CARRION</t>
  </si>
  <si>
    <t>VUT/CA/15610</t>
  </si>
  <si>
    <t>Can Flores</t>
  </si>
  <si>
    <t>CALLE SAN ROQUE Nº 2 Plta/Piso BAJO Pta/Letra C</t>
  </si>
  <si>
    <t>658092562</t>
  </si>
  <si>
    <t>gorriona16@hotmail.com</t>
  </si>
  <si>
    <t>2760501QA4426B0003TA</t>
  </si>
  <si>
    <t>48984217J</t>
  </si>
  <si>
    <t>xxx: MARIA ANGELES GOMEZ JIMENEZ</t>
  </si>
  <si>
    <t>VUT/CA/15612</t>
  </si>
  <si>
    <t>San Jose Vista Mar</t>
  </si>
  <si>
    <t>AVENIDA Ana de Villa Nº 14 Plta/Piso 4 Pta/Letra D</t>
  </si>
  <si>
    <t>600616600</t>
  </si>
  <si>
    <t>soporte.smartrent@gmail.com</t>
  </si>
  <si>
    <t>206183,359314062</t>
  </si>
  <si>
    <t>4045843,40474034</t>
  </si>
  <si>
    <t>Ana de Villa</t>
  </si>
  <si>
    <t>3544324QA4434D0009BT</t>
  </si>
  <si>
    <t>B87991097</t>
  </si>
  <si>
    <t>SMART RENT PATRIMONIAL S.L.</t>
  </si>
  <si>
    <t>VUT/CA/15620</t>
  </si>
  <si>
    <t>CRUZ ROJA ESPAÑOLA Nº 7</t>
  </si>
  <si>
    <t>CALLE CRUZ ROJA ESPAÑOLA Nº 7 Plta/Piso 7 Pta/Letra D</t>
  </si>
  <si>
    <t>609575187</t>
  </si>
  <si>
    <t>mariaguilloto@gmail.com</t>
  </si>
  <si>
    <t>3741204QA4434B0028PM</t>
  </si>
  <si>
    <t>77175407B</t>
  </si>
  <si>
    <t>xxx: MARIA GUILLOTO RAMOS</t>
  </si>
  <si>
    <t>VUT/CA/15631</t>
  </si>
  <si>
    <t>Cayetano del Toro Nº 21</t>
  </si>
  <si>
    <t>AVENIDA Cayetano del Toro Nº 21 Plta/Piso 1 Pta/Letra E-2</t>
  </si>
  <si>
    <t>679679399</t>
  </si>
  <si>
    <t>atram7es@hotmail.com</t>
  </si>
  <si>
    <t>4037509QA4443G0049IQ</t>
  </si>
  <si>
    <t>76088154Z</t>
  </si>
  <si>
    <t>xxx: MARTA SIBÓN SABORIDO</t>
  </si>
  <si>
    <t>VUT/CA/15632</t>
  </si>
  <si>
    <t>HÉRCULES Nº 13</t>
  </si>
  <si>
    <t>CALLE HÉRCULES Nº 13 Plta/Piso BJ Pta/Letra A</t>
  </si>
  <si>
    <t>645765440</t>
  </si>
  <si>
    <t>206758,220568533</t>
  </si>
  <si>
    <t>4046418,86404345</t>
  </si>
  <si>
    <t>4150404QA4445A0022AY</t>
  </si>
  <si>
    <t>31207409C</t>
  </si>
  <si>
    <t>xxx: JOSÉ LUÍS MUÑOZ LUNA</t>
  </si>
  <si>
    <t>VUT/CA/15634</t>
  </si>
  <si>
    <t>AHUMADA Nº 18</t>
  </si>
  <si>
    <t>CALLE AHUMADA Nº 18 Plta/Piso 3 Pta/Letra A</t>
  </si>
  <si>
    <t>204973,70008364</t>
  </si>
  <si>
    <t>4048476,76601033</t>
  </si>
  <si>
    <t>2269108QA4426G0008RG</t>
  </si>
  <si>
    <t>B02757649</t>
  </si>
  <si>
    <t>DINOLI DLP SLP</t>
  </si>
  <si>
    <t>VUT/CA/15635</t>
  </si>
  <si>
    <t>SOLEDAD Nº 12</t>
  </si>
  <si>
    <t>CALLE SOLEDAD Nº 12 Plta/Piso 1 Compl.Dom. EXTERIOR</t>
  </si>
  <si>
    <t>645920068</t>
  </si>
  <si>
    <t>jjmartin@grupopacc.es</t>
  </si>
  <si>
    <t>204452,304233762</t>
  </si>
  <si>
    <t>4048281,34902661</t>
  </si>
  <si>
    <t>1768602QA4416H0006WK</t>
  </si>
  <si>
    <t>B11838109</t>
  </si>
  <si>
    <t>PANES COVER SL</t>
  </si>
  <si>
    <t>VUT/CA/15639</t>
  </si>
  <si>
    <t>PISO OLGA</t>
  </si>
  <si>
    <t>CALLE AHUMADA Nº 5 Plta/Piso 2 Pta/Letra C</t>
  </si>
  <si>
    <t>685267265</t>
  </si>
  <si>
    <t>OLGAMORILES@GMAIL.COM</t>
  </si>
  <si>
    <t>2269303QA4426G0017LZ</t>
  </si>
  <si>
    <t>50625441A</t>
  </si>
  <si>
    <t>xxx: OLGA OJEDA SERVIÁN</t>
  </si>
  <si>
    <t>VUT/CA/15640</t>
  </si>
  <si>
    <t>San Jose Vista Mar 4I</t>
  </si>
  <si>
    <t>AVENIDA Ana de Villa Nº 14 Plta/Piso 4 Pta/Letra I</t>
  </si>
  <si>
    <t>VUT/CA/15641</t>
  </si>
  <si>
    <t>AVENIDA ENTRE ESTADIO Y VICTORIA</t>
  </si>
  <si>
    <t>PLAZA BECQUER Nº 3 Blq. 3 Esc. CENTRO Plta/Piso 2 Pta/Letra C</t>
  </si>
  <si>
    <t>mrubionunez@gmail.com</t>
  </si>
  <si>
    <t>4234804QA4443C0038TE</t>
  </si>
  <si>
    <t>31679088S</t>
  </si>
  <si>
    <t>xxx: JUAN MOISÉS RUBIO NUÑEZ</t>
  </si>
  <si>
    <t>VUT/CA/15642</t>
  </si>
  <si>
    <t>PRIMERA LINEA PLAYA VICTORIA</t>
  </si>
  <si>
    <t>CALLE JOSE GARCÍA AGULLO Nº 1 Portal 4 Plta/Piso 8 Pta/Letra H Compl.Dom. EDIFICIO ATLÁNTICO 4</t>
  </si>
  <si>
    <t>JOSE GARCÍA AGULLO</t>
  </si>
  <si>
    <t>4133501QA4443C0203KY</t>
  </si>
  <si>
    <t>EDIFICIO ATLÁNTICO 4</t>
  </si>
  <si>
    <t>xxx: Juan Moises Rubio Núñez</t>
  </si>
  <si>
    <t>VUT/CA/15646</t>
  </si>
  <si>
    <t>APARTAMENTO LA CONCHA</t>
  </si>
  <si>
    <t>CALLE SARGENTO DAPONTE Nº 2 Portal 2 Plta/Piso BAJO Pta/Letra IZQ</t>
  </si>
  <si>
    <t>654790044</t>
  </si>
  <si>
    <t>alfre-100@hotmail.com</t>
  </si>
  <si>
    <t>204492,538078733</t>
  </si>
  <si>
    <t>4047692,23682279</t>
  </si>
  <si>
    <t>1862712QA4416B0001ET</t>
  </si>
  <si>
    <t>02888403V</t>
  </si>
  <si>
    <t>xxx: ALFREDO GONZALEZ MARMOL</t>
  </si>
  <si>
    <t>VUT/CA/15647</t>
  </si>
  <si>
    <t>EL DESTINO</t>
  </si>
  <si>
    <t>CALLE ROSARIO CEPEDA Nº 10 Plta/Piso 1 Pta/Letra IZ</t>
  </si>
  <si>
    <t>633488404</t>
  </si>
  <si>
    <t>dgodinoconte@gmail.com</t>
  </si>
  <si>
    <t>1966506QA4416F0004YZ</t>
  </si>
  <si>
    <t>B42899443</t>
  </si>
  <si>
    <t>godino saenz, sl</t>
  </si>
  <si>
    <t>VUT/CA/15649</t>
  </si>
  <si>
    <t>PISO 1º A</t>
  </si>
  <si>
    <t>CALLE SANTA ROSALIA Nº 1 Esc. 1 Plta/Piso 1 Pta/Letra A</t>
  </si>
  <si>
    <t>JJM1500@GMAIL.COM</t>
  </si>
  <si>
    <t>1668806QA4416H0003TG</t>
  </si>
  <si>
    <t>B13465208</t>
  </si>
  <si>
    <t>JIMENEZ MERLO SL</t>
  </si>
  <si>
    <t>VUT/CA/15662</t>
  </si>
  <si>
    <t>Casa Torre</t>
  </si>
  <si>
    <t>CALLE TORRE Nº 38 Plta/Piso 1 Pta/Letra 6</t>
  </si>
  <si>
    <t>204437,380420977</t>
  </si>
  <si>
    <t>4048074,34268842</t>
  </si>
  <si>
    <t>1765201QA4416F0008PW</t>
  </si>
  <si>
    <t>VUT/CA/15664</t>
  </si>
  <si>
    <t>PLAYA SANTA MARIA APARTMENT</t>
  </si>
  <si>
    <t>PLAZA ALMUDAINA Nº 5 Plta/Piso 8 Pta/Letra A</t>
  </si>
  <si>
    <t>646725955</t>
  </si>
  <si>
    <t>guillermo.collado.delaguerra@gmail.com</t>
  </si>
  <si>
    <t>3151201QA4435A0015PZ</t>
  </si>
  <si>
    <t>F90340746</t>
  </si>
  <si>
    <t>SERAE S. COOP. AND.</t>
  </si>
  <si>
    <t>VUT/CA/15665</t>
  </si>
  <si>
    <t>PLAYA VICTORIA DELUXE APARTMENT</t>
  </si>
  <si>
    <t>CALLE DOCTOR HERRERA QUEVEDO Nº 2 Plta/Piso 8 Pta/Letra B</t>
  </si>
  <si>
    <t>gcallepe@yahoo.es</t>
  </si>
  <si>
    <t>4035903QA4443E0045WW</t>
  </si>
  <si>
    <t>VUT/CA/15669</t>
  </si>
  <si>
    <t>Piso de lujo al lado de la playa</t>
  </si>
  <si>
    <t>PASEO Marítimo Nº 8 Plta/Piso Bajo Pta/Letra HS</t>
  </si>
  <si>
    <t>HS</t>
  </si>
  <si>
    <t>4134813QA4443C0011MT</t>
  </si>
  <si>
    <t>VUT/CA/15690</t>
  </si>
  <si>
    <t>Ático en c/ Vea Murguía 24 Cádiz</t>
  </si>
  <si>
    <t>CALLE Vea Murguía Nº 24 Plta/Piso 3 Pta/Letra A</t>
  </si>
  <si>
    <t>600222552</t>
  </si>
  <si>
    <t>rafael@hici.es</t>
  </si>
  <si>
    <t>204591,740633712</t>
  </si>
  <si>
    <t>4048472,8803039</t>
  </si>
  <si>
    <t>1870612QA4417B0032MZ</t>
  </si>
  <si>
    <t>B11478591</t>
  </si>
  <si>
    <t>HICI CÁDIZ SL</t>
  </si>
  <si>
    <t>VUT/CA/15696</t>
  </si>
  <si>
    <t>Ana de Villa 3D</t>
  </si>
  <si>
    <t>AVENIDA Ana de villa Nº 14 Portal 14 Plta/Piso 3 Pta/Letra D</t>
  </si>
  <si>
    <t>Ana de villa</t>
  </si>
  <si>
    <t>3544324QA4434D0008LR</t>
  </si>
  <si>
    <t>B87991147</t>
  </si>
  <si>
    <t>Smart Rent Gestion de Inmuebles</t>
  </si>
  <si>
    <t>VUT/CA/15709</t>
  </si>
  <si>
    <t>PISO 1ºB</t>
  </si>
  <si>
    <t>CALLE SANTA ROSALIA Nº 1 Esc. 1 Plta/Piso 1 Pta/Letra B</t>
  </si>
  <si>
    <t>1668806QA4416H0004YH</t>
  </si>
  <si>
    <t>VUT/CA/15710</t>
  </si>
  <si>
    <t>GUESTING HOSPITAL</t>
  </si>
  <si>
    <t>CALLE HOSPITAL DE MUJERES Nº 42 Plta/Piso 1 Pta/Letra F</t>
  </si>
  <si>
    <t>1765405QA4416F2008RZ</t>
  </si>
  <si>
    <t>B11682762</t>
  </si>
  <si>
    <t>LA CARBONA JEREZANA SL</t>
  </si>
  <si>
    <t>VUT/CA/15711</t>
  </si>
  <si>
    <t>Premium 2-Bedroom Condo Near The Alameda Gardens</t>
  </si>
  <si>
    <t>CALLE General Menacho Nº 13 Plta/Piso 1B</t>
  </si>
  <si>
    <t>687596229</t>
  </si>
  <si>
    <t>daniel.spikes.37@gmail.com</t>
  </si>
  <si>
    <t>204912,008226727</t>
  </si>
  <si>
    <t>4048475,47762333</t>
  </si>
  <si>
    <t>General Menacho</t>
  </si>
  <si>
    <t>1B</t>
  </si>
  <si>
    <t>2169306QA4426G0003BP</t>
  </si>
  <si>
    <t>75764726N</t>
  </si>
  <si>
    <t>xxx: Daniel Francisco Spikes Jordan</t>
  </si>
  <si>
    <t>VUT/CA/15712</t>
  </si>
  <si>
    <t>SOLANO Nº 21</t>
  </si>
  <si>
    <t>CALLE SOLANO Nº 21 Portal DUPLICADO Plta/Piso 3</t>
  </si>
  <si>
    <t>676648998</t>
  </si>
  <si>
    <t>1766817QA4416F0005GX</t>
  </si>
  <si>
    <t>VUT/CA/15714</t>
  </si>
  <si>
    <t>ESCRITOR RAMÓN SOLIS Nº 11</t>
  </si>
  <si>
    <t>PLAZA ESCRITOR RAMÓN SOLIS Nº 11 Plta/Piso 3º Pta/Letra D</t>
  </si>
  <si>
    <t>657628294</t>
  </si>
  <si>
    <t>ESCRITOR RAMÓN SOLIS</t>
  </si>
  <si>
    <t>3149302QA4434G0005ZT</t>
  </si>
  <si>
    <t>31141667N</t>
  </si>
  <si>
    <t>xxx: MARIA DEL CARMEN CALDERÓN TEJA</t>
  </si>
  <si>
    <t>VUT/CA/15721</t>
  </si>
  <si>
    <t>AVENIDA ANDALUCIA Nº 21 Plta/Piso 2 Pta/Letra D</t>
  </si>
  <si>
    <t>205747,550908641</t>
  </si>
  <si>
    <t>4046998,82556754</t>
  </si>
  <si>
    <t>3157605QA4435E0036GE</t>
  </si>
  <si>
    <t>B11264553</t>
  </si>
  <si>
    <t>DOÑASUR, S.L.</t>
  </si>
  <si>
    <t>VUT/CA/15725</t>
  </si>
  <si>
    <t>AVENIDA ANDALUCIA Nº 21 Plta/Piso 1 Pta/Letra D</t>
  </si>
  <si>
    <t>3157605QA4435E0030OB</t>
  </si>
  <si>
    <t>GRAY 2008, S.L.</t>
  </si>
  <si>
    <t>VUT/CA/15744</t>
  </si>
  <si>
    <t>Francisco Garcia de Sola Nº 42</t>
  </si>
  <si>
    <t>CALLE Francisco Garcia de Sola Nº 42 Plta/Piso bajo Pta/Letra izq</t>
  </si>
  <si>
    <t>676129584</t>
  </si>
  <si>
    <t>maria.vadillo.huerta22@gmail.com</t>
  </si>
  <si>
    <t>206314,596821662</t>
  </si>
  <si>
    <t>4046175,87645272</t>
  </si>
  <si>
    <t>Francisco Garcia de Sola</t>
  </si>
  <si>
    <t>3748901QA4434H0105OJ</t>
  </si>
  <si>
    <t>76084925M</t>
  </si>
  <si>
    <t>xxx: María de Jesús Vadillo Huerta</t>
  </si>
  <si>
    <t>VUT/CA/15755</t>
  </si>
  <si>
    <t>SAN ANTONIO Nº 7D</t>
  </si>
  <si>
    <t>PLAZA SAN ANTONIO Nº 7D Plta/Piso 3 Pta/Letra B</t>
  </si>
  <si>
    <t>661363359</t>
  </si>
  <si>
    <t>devidrioestudio@gmail.com</t>
  </si>
  <si>
    <t>31247365W</t>
  </si>
  <si>
    <t>xxx: JUANA MARIA MORENO RODRÍGUEZ</t>
  </si>
  <si>
    <t>VUT/CA/15784</t>
  </si>
  <si>
    <t>SANTA MARIA DE SOLEDAD Nº 11</t>
  </si>
  <si>
    <t>CALLE SANTA MARIA DE SOLEDAD Nº 11 Plta/Piso 1 Pta/Letra H</t>
  </si>
  <si>
    <t>645146625</t>
  </si>
  <si>
    <t>DOCUMENTOS.LEGAL@CLIKALIA.COM</t>
  </si>
  <si>
    <t>SANTA MARIA DE SOLEDAD</t>
  </si>
  <si>
    <t>3154808QA4435C0004SI</t>
  </si>
  <si>
    <t>B16806994</t>
  </si>
  <si>
    <t>DBF INVESTMENT I SLU</t>
  </si>
  <si>
    <t>VUT/CA/15832</t>
  </si>
  <si>
    <t>APARTAMENTO PLAYA RECREO</t>
  </si>
  <si>
    <t>CALLE RECREO Nº 2 Plta/Piso 1º</t>
  </si>
  <si>
    <t>628935626</t>
  </si>
  <si>
    <t>elenasixtorey@hotmail.com</t>
  </si>
  <si>
    <t>206226,360941151</t>
  </si>
  <si>
    <t>4046065,5015803</t>
  </si>
  <si>
    <t>3646301QA4434F0002MH</t>
  </si>
  <si>
    <t>31226636L</t>
  </si>
  <si>
    <t>xxx: ELENA SIXTO REY</t>
  </si>
  <si>
    <t>VUT/CA/15833</t>
  </si>
  <si>
    <t>CALLE RECREO Nº 2 Plta/Piso BAJO</t>
  </si>
  <si>
    <t>elenasixtorey@hotmail.es</t>
  </si>
  <si>
    <t>3646301QA4434F1001BD</t>
  </si>
  <si>
    <t>VUT/CA/15841</t>
  </si>
  <si>
    <t>MARCONI Nº 10</t>
  </si>
  <si>
    <t>AVENIDA MARCONI Nº 10 Plta/Piso 1 Pta/Letra B</t>
  </si>
  <si>
    <t>669484531</t>
  </si>
  <si>
    <t>e.rodriguezcarrera@gmail.com</t>
  </si>
  <si>
    <t>206540,712160972</t>
  </si>
  <si>
    <t>4045322,72461827</t>
  </si>
  <si>
    <t>4039301QA4443G0002KS</t>
  </si>
  <si>
    <t>75866268D</t>
  </si>
  <si>
    <t>xxx: ESPERANZA ISABEL RODRIGUEZ CARRERA</t>
  </si>
  <si>
    <t>VUT/CA/15908</t>
  </si>
  <si>
    <t>CALLE JOSE GARCIA AGULLO Nº 4 Plta/Piso BAJO Pta/Letra B</t>
  </si>
  <si>
    <t>206622,28243838</t>
  </si>
  <si>
    <t>4044680,97870018</t>
  </si>
  <si>
    <t>4134810QA4443C0068GQ</t>
  </si>
  <si>
    <t>44032995R</t>
  </si>
  <si>
    <t>xxx: RAUL ARSENIO CUETO GARCIA</t>
  </si>
  <si>
    <t>VUT/CA/15929</t>
  </si>
  <si>
    <t>PERIODISTA BEATRIZ CIENFUEGOS Nº 2</t>
  </si>
  <si>
    <t>AVENIDA PERIODISTA BEATRIZ CIENFUEGOS Nº 2 Blq. 2 Esc. I Plta/Piso 1 Pta/Letra C</t>
  </si>
  <si>
    <t>627340812</t>
  </si>
  <si>
    <t>l.coronil@icloud.com</t>
  </si>
  <si>
    <t>4231902QA4443A0078RD</t>
  </si>
  <si>
    <t>44026276K</t>
  </si>
  <si>
    <t>xxx: JULIA GARCIA CABELLO</t>
  </si>
  <si>
    <t>VUT/CA/15953</t>
  </si>
  <si>
    <t>SANTA ANA Nº 6</t>
  </si>
  <si>
    <t>PLAZA SANTA ANA Nº 6 Plta/Piso 2 Pta/Letra D</t>
  </si>
  <si>
    <t>667406126</t>
  </si>
  <si>
    <t>mmarbarea@hotmail.com</t>
  </si>
  <si>
    <t>206581,126733637</t>
  </si>
  <si>
    <t>4046037,72053289</t>
  </si>
  <si>
    <t>SANTA ANA</t>
  </si>
  <si>
    <t>4047925QA4444E0133QD</t>
  </si>
  <si>
    <t>75753769A</t>
  </si>
  <si>
    <t>xxx: MARIA DEL MAR BAREA BARRAJON</t>
  </si>
  <si>
    <t>VUT/CA/15978</t>
  </si>
  <si>
    <t>Rafael de la Viesca Nº 10</t>
  </si>
  <si>
    <t>CALLE Rafael de la Viesca Nº 10 Plta/Piso 3 Pta/Letra izq</t>
  </si>
  <si>
    <t>664227062</t>
  </si>
  <si>
    <t>13.mariafer@gmail.com</t>
  </si>
  <si>
    <t>2368215QA4426G0007UF</t>
  </si>
  <si>
    <t>50586349B</t>
  </si>
  <si>
    <t>xxx: Maria Fernanda Maya Vargas</t>
  </si>
  <si>
    <t>VUT/CA/16000</t>
  </si>
  <si>
    <t>SAN LEONARDO Nº 1</t>
  </si>
  <si>
    <t>PLAZA SAN LEONARDO Nº 1 Esc. A Plta/Piso 2º Pta/Letra B Compl.Dom. EDIFICIO RESIDENCIAL NUEVO SAN JOSE</t>
  </si>
  <si>
    <t>633416725</t>
  </si>
  <si>
    <t>rosafermon@hotmail.com</t>
  </si>
  <si>
    <t>206110,801541627</t>
  </si>
  <si>
    <t>4045870,97681103</t>
  </si>
  <si>
    <t>SAN LEONARDO</t>
  </si>
  <si>
    <t>3544345QA4434D0156YJ</t>
  </si>
  <si>
    <t>EDIFICIO RESIDENCIAL NUEVO SAN JOSE</t>
  </si>
  <si>
    <t>31242975M</t>
  </si>
  <si>
    <t>xxx: JORGE ALEJANDRO GUERRERO LOPEZ</t>
  </si>
  <si>
    <t>VUT/CA/16017</t>
  </si>
  <si>
    <t>Alcalde Manuel La Pinta Nº 9</t>
  </si>
  <si>
    <t>AVENIDA Alcalde Manuel La Pinta Nº 9 Plta/Piso 0 Pta/Letra 2A1</t>
  </si>
  <si>
    <t>669941150</t>
  </si>
  <si>
    <t>DELACRUZSANCHEZJ@GMAIL.COM</t>
  </si>
  <si>
    <t>Alcalde Manuel La Pinta</t>
  </si>
  <si>
    <t>2A1</t>
  </si>
  <si>
    <t>3153513QA4435C2941GP</t>
  </si>
  <si>
    <t>75771206Y</t>
  </si>
  <si>
    <t>xxx: JUAN JOSE DE LA CRUZ SANCHEZ</t>
  </si>
  <si>
    <t>VUT/CA/16046</t>
  </si>
  <si>
    <t>Amilcar Barca Nº 11</t>
  </si>
  <si>
    <t>CALLE Amilcar Barca Nº 11 Plta/Piso 2º Pta/Letra D</t>
  </si>
  <si>
    <t>600911162</t>
  </si>
  <si>
    <t>juancarlos.torresortega@gmail.com</t>
  </si>
  <si>
    <t>3248407QA4434G0012GO</t>
  </si>
  <si>
    <t>31252210V</t>
  </si>
  <si>
    <t>xxx: JUAN CARLOS TORRES ORTEGA</t>
  </si>
  <si>
    <t>VUT/CA/16047</t>
  </si>
  <si>
    <t>PEREIRA Nº 1</t>
  </si>
  <si>
    <t>CALLE PEREIRA Nº 1 Plta/Piso 2 Pta/Letra C</t>
  </si>
  <si>
    <t>620139200</t>
  </si>
  <si>
    <t>607115005</t>
  </si>
  <si>
    <t>mariayeracobo@gmail.com</t>
  </si>
  <si>
    <t>206195,373990876</t>
  </si>
  <si>
    <t>4045684,57506089</t>
  </si>
  <si>
    <t>PEREIRA</t>
  </si>
  <si>
    <t>3643510QA4434D0010YE</t>
  </si>
  <si>
    <t>28774720H</t>
  </si>
  <si>
    <t>xxx: MARÍA YERA COBO</t>
  </si>
  <si>
    <t>VUT/CA/16052</t>
  </si>
  <si>
    <t>ANA DE VIYA Nº 19</t>
  </si>
  <si>
    <t>AVENIDA ANA DE VIYA Nº 19 Esc. B Plta/Piso BJ Pta/Letra IZQ</t>
  </si>
  <si>
    <t>fran.carrasco.fer@gmail.com</t>
  </si>
  <si>
    <t>206363,52229138</t>
  </si>
  <si>
    <t>4045487,0232042</t>
  </si>
  <si>
    <t>3940105qa4434b0011eo</t>
  </si>
  <si>
    <t>VUT/CA/16077</t>
  </si>
  <si>
    <t>Atico Paseo Maritimo</t>
  </si>
  <si>
    <t>PASEO maritimo Nº 24 Plta/Piso 10 Compl.Dom. atico</t>
  </si>
  <si>
    <t>6653728758</t>
  </si>
  <si>
    <t>ekaitzortiz@hotmail.com</t>
  </si>
  <si>
    <t>4329901QA4442G1382MS</t>
  </si>
  <si>
    <t>44679893R</t>
  </si>
  <si>
    <t>xxx: ekaitz ortiz de mendibil romo</t>
  </si>
  <si>
    <t>VUT/CA/16078</t>
  </si>
  <si>
    <t>CASITA COQUETA CENTRO</t>
  </si>
  <si>
    <t>CALLE SACRAMENTO Nº 38 Plta/Piso 1 Pta/Letra C</t>
  </si>
  <si>
    <t>613152077</t>
  </si>
  <si>
    <t>204553,92788562</t>
  </si>
  <si>
    <t>4048070,48137719</t>
  </si>
  <si>
    <t>1866605QA4416F0007SQ</t>
  </si>
  <si>
    <t>VUT/CA/16100</t>
  </si>
  <si>
    <t>APARTAMENTO BAHIA AZUL</t>
  </si>
  <si>
    <t>CALLE VIRGEN DE LAS ANGUSTIAS Nº 8 Plta/Piso 2 Pta/Letra D</t>
  </si>
  <si>
    <t>618216355</t>
  </si>
  <si>
    <t>MANZANERO.ENCARNA@GMAIL.COM</t>
  </si>
  <si>
    <t>4035905QA4443E0026US</t>
  </si>
  <si>
    <t>31251777K</t>
  </si>
  <si>
    <t>xxx: ENCARNACION MANZANERO QUINTANA</t>
  </si>
  <si>
    <t>VUT/CA/16115</t>
  </si>
  <si>
    <t>PERIODISTA BEATRIZ CINEFUEGOS Nº 4T</t>
  </si>
  <si>
    <t>AVENIDA PERIODISTA BEATRIZ CINEFUEGOS Nº 4T Plta/Piso 8 Pta/Letra A</t>
  </si>
  <si>
    <t>BFYSANCHEZ@YAHOO.ES</t>
  </si>
  <si>
    <t>PERIODISTA BEATRIZ CINEFUEGOS</t>
  </si>
  <si>
    <t>4230303QA4443A0156JM</t>
  </si>
  <si>
    <t>4T</t>
  </si>
  <si>
    <t>31152302K</t>
  </si>
  <si>
    <t>xxx: RAMON PEREZ GONZALEZ</t>
  </si>
  <si>
    <t>VUT/CA/16116</t>
  </si>
  <si>
    <t>PERIODISTA BEATRIZ CIENFUEGOS Nº 4T</t>
  </si>
  <si>
    <t>AVENIDA PERIODISTA BEATRIZ CIENFUEGOS Nº 4T Plta/Piso 8 Pta/Letra A</t>
  </si>
  <si>
    <t>VUT/CA/16128</t>
  </si>
  <si>
    <t>SARA</t>
  </si>
  <si>
    <t>PLAZA PLAZA JEREZ DE LA FRONTERA Nº 14 Plta/Piso 2 Pta/Letra A</t>
  </si>
  <si>
    <t>622472117</t>
  </si>
  <si>
    <t>sara.calero.roncero@gmail.com</t>
  </si>
  <si>
    <t>PLAZA JEREZ DE LA FRONTERA</t>
  </si>
  <si>
    <t>4429301QA4442G0157JG</t>
  </si>
  <si>
    <t>31326424X</t>
  </si>
  <si>
    <t>xxx: SARA CALERO RONCERO</t>
  </si>
  <si>
    <t>VUT/CA/16135</t>
  </si>
  <si>
    <t>AranPe PLAYA</t>
  </si>
  <si>
    <t>PASEO MARÍTIMO Nº 19 Plta/Piso 1 Pta/Letra B</t>
  </si>
  <si>
    <t>664346753</t>
  </si>
  <si>
    <t>perega73@gmail.com</t>
  </si>
  <si>
    <t>4231902QA4443A0110ES</t>
  </si>
  <si>
    <t>31264482F</t>
  </si>
  <si>
    <t>xxx: PEDRO REY GALLEGO</t>
  </si>
  <si>
    <t>VUT/CA/16160</t>
  </si>
  <si>
    <t>RESIDENCIA DE VERANO RANCÉS</t>
  </si>
  <si>
    <t>CALLE MANUEL RANCÉS Nº 11 Plta/Piso 2º Pta/Letra DCHA</t>
  </si>
  <si>
    <t>651450846</t>
  </si>
  <si>
    <t>mjnavarrod@gmail.com</t>
  </si>
  <si>
    <t>2368203QA4426G0004GA</t>
  </si>
  <si>
    <t>71429215R</t>
  </si>
  <si>
    <t>xxx: MARÍA JESÚS NAVARRO RODRÍGUEZ</t>
  </si>
  <si>
    <t>VUT/CA/16162</t>
  </si>
  <si>
    <t>CAYETANO DEL TORO Nº 23</t>
  </si>
  <si>
    <t>AVENIDA CAYETANO DEL TORO Nº 23 Plta/Piso 4 Pta/Letra B</t>
  </si>
  <si>
    <t>954903716</t>
  </si>
  <si>
    <t>639770407</t>
  </si>
  <si>
    <t>carmensalvago@telefonica.net</t>
  </si>
  <si>
    <t>206556,824251521</t>
  </si>
  <si>
    <t>4045027,36083188</t>
  </si>
  <si>
    <t>4037508QA4443G0012JL</t>
  </si>
  <si>
    <t>31188886N</t>
  </si>
  <si>
    <t>xxx: ANTONIO CORTES MORENO</t>
  </si>
  <si>
    <t>VUT/CA/16189</t>
  </si>
  <si>
    <t>NUEVA 10</t>
  </si>
  <si>
    <t>CALLE NUEVA Nº 10 Plta/Piso 2 Pta/Letra A</t>
  </si>
  <si>
    <t>667705749</t>
  </si>
  <si>
    <t>687833815</t>
  </si>
  <si>
    <t>jaimerodriguez75@yahoo.es</t>
  </si>
  <si>
    <t>205791,605551414</t>
  </si>
  <si>
    <t>4047064,86162627</t>
  </si>
  <si>
    <t>3257706QA4435E0009WI</t>
  </si>
  <si>
    <t>44040792R</t>
  </si>
  <si>
    <t>xxx: JAIME JOSE RODRIGUEZ PEREZ</t>
  </si>
  <si>
    <t>VUT/CA/16197</t>
  </si>
  <si>
    <t>PADANIA SL</t>
  </si>
  <si>
    <t>CALLE BOTICA Nº 11</t>
  </si>
  <si>
    <t>955771212</t>
  </si>
  <si>
    <t>678543450</t>
  </si>
  <si>
    <t>peralta@ranchoelrocio.com</t>
  </si>
  <si>
    <t>205379,574249101</t>
  </si>
  <si>
    <t>4047548,13716087</t>
  </si>
  <si>
    <t>2761705QA4426B0001YO</t>
  </si>
  <si>
    <t>B91402230</t>
  </si>
  <si>
    <t>VUT/CA/16202</t>
  </si>
  <si>
    <t>JOSE LEON DE CARRANZA Nº 20</t>
  </si>
  <si>
    <t>AVENIDA JOSE LEON DE CARRANZA Nº 20 Calif.Nº DUP Plta/Piso 6 Pta/Letra S</t>
  </si>
  <si>
    <t>606986201</t>
  </si>
  <si>
    <t>barchra28@gmail.com</t>
  </si>
  <si>
    <t>4427901QA4442E0305MS</t>
  </si>
  <si>
    <t>31212173T</t>
  </si>
  <si>
    <t>xxx: MARIA DEL ROSARIO TABOADA BARBERI</t>
  </si>
  <si>
    <t>VUT/CA/16227</t>
  </si>
  <si>
    <t>LA ALEGRIA DE PLOCIA</t>
  </si>
  <si>
    <t>CALLE PLOCIA Nº 15 Plta/Piso 2 Pta/Letra A</t>
  </si>
  <si>
    <t>646441037</t>
  </si>
  <si>
    <t>YARGANTONIO@GMAIL.COM</t>
  </si>
  <si>
    <t>205333,80070896</t>
  </si>
  <si>
    <t>4047705,59954444</t>
  </si>
  <si>
    <t>2662303QA4426D0006DO</t>
  </si>
  <si>
    <t>75774574Q</t>
  </si>
  <si>
    <t>xxx: YOLANDA DOMINGUEZ FERNANDEZ</t>
  </si>
  <si>
    <t>VUT/CA/16249</t>
  </si>
  <si>
    <t>El Pisin</t>
  </si>
  <si>
    <t>CALLE Belen Nº 3 Plta/Piso 1 Pta/Letra izda</t>
  </si>
  <si>
    <t>606707201</t>
  </si>
  <si>
    <t>macufg@hotmail.com</t>
  </si>
  <si>
    <t>204277,185857345</t>
  </si>
  <si>
    <t>4047925,9631737</t>
  </si>
  <si>
    <t>Belen</t>
  </si>
  <si>
    <t>izda</t>
  </si>
  <si>
    <t>1564405QA4416D0004GE</t>
  </si>
  <si>
    <t>09169091A</t>
  </si>
  <si>
    <t>xxx: María Inmaculada Fernández Gallardo</t>
  </si>
  <si>
    <t>VUT/CA/16293</t>
  </si>
  <si>
    <t>SANTA MARIA SOLEDAD Nº 7</t>
  </si>
  <si>
    <t>CALLE SANTA MARIA SOLEDAD Nº 7 Plta/Piso BAJO Pta/Letra IZQ</t>
  </si>
  <si>
    <t>856539307</t>
  </si>
  <si>
    <t>625076476</t>
  </si>
  <si>
    <t>evamgr22@gmail.com</t>
  </si>
  <si>
    <t>205708,444036462</t>
  </si>
  <si>
    <t>4046877,67537855</t>
  </si>
  <si>
    <t>3055507QA4435E0027ZB</t>
  </si>
  <si>
    <t>31263176N</t>
  </si>
  <si>
    <t>xxx: EVA MARIA GARCÍA REGUEIRA</t>
  </si>
  <si>
    <t>VUT/CA/16295</t>
  </si>
  <si>
    <t>callejon del  blanco</t>
  </si>
  <si>
    <t>CALLE callejon del  blanco Portal 6 Plta/Piso 1 Pta/Letra izq</t>
  </si>
  <si>
    <t>676551945</t>
  </si>
  <si>
    <t>juandrs21@hotmail.com</t>
  </si>
  <si>
    <t>3346403QA4434E0003QI</t>
  </si>
  <si>
    <t>31241815H</t>
  </si>
  <si>
    <t>xxx: Maria del Carmen Aragon Blandino</t>
  </si>
  <si>
    <t>VUT/CA/16343</t>
  </si>
  <si>
    <t>CALLE CRUZ ROJA ESPAÑOLA Nº 7 Plta/Piso 3 Pta/Letra D</t>
  </si>
  <si>
    <t>678361921</t>
  </si>
  <si>
    <t>elenagarciaaguirre@hotmail.com</t>
  </si>
  <si>
    <t>3741204QA4434B0012BP</t>
  </si>
  <si>
    <t>31176334H</t>
  </si>
  <si>
    <t>xxx: MARÍA DEL ROSARIO AGUIRRE CAMPE</t>
  </si>
  <si>
    <t>VUT/CA/16354</t>
  </si>
  <si>
    <t>Mentidero Nº 17</t>
  </si>
  <si>
    <t>PLAZA Mentidero Nº 17</t>
  </si>
  <si>
    <t>204439,107959114</t>
  </si>
  <si>
    <t>4048434,98491209</t>
  </si>
  <si>
    <t>xxx: Eduardo Manuel Fernandez Marì</t>
  </si>
  <si>
    <t>VUT/CA/16370</t>
  </si>
  <si>
    <t>REGIMIENTO DE INFANTERÍA DE CÁDIZ Nº 8</t>
  </si>
  <si>
    <t>CALLE REGIMIENTO DE INFANTERÍA DE CÁDIZ Nº 8</t>
  </si>
  <si>
    <t>619121159</t>
  </si>
  <si>
    <t>mluisarguez2000@yahoo.es</t>
  </si>
  <si>
    <t>204627,781334586</t>
  </si>
  <si>
    <t>4047686,49687758</t>
  </si>
  <si>
    <t>1962340QA4416D0001SM</t>
  </si>
  <si>
    <t>28726385Y</t>
  </si>
  <si>
    <t>xxx: MARÍA LUISA RODRÍGUEZ FUENTES</t>
  </si>
  <si>
    <t>VUT/CA/16379</t>
  </si>
  <si>
    <t>CEUTA Nº 2</t>
  </si>
  <si>
    <t>CALLE CEUTA Nº 2 Plta/Piso 2 Pta/Letra B</t>
  </si>
  <si>
    <t>206652,582566018</t>
  </si>
  <si>
    <t>4044603,11531676</t>
  </si>
  <si>
    <t>CEUTA</t>
  </si>
  <si>
    <t>4133505QA4443C0037RW</t>
  </si>
  <si>
    <t>44047403B</t>
  </si>
  <si>
    <t>xxx: FIDEL BEÑARAN FERNÁNDEZ PÉREZ</t>
  </si>
  <si>
    <t>VUT/CA/16381</t>
  </si>
  <si>
    <t>ELIOS Nº 3</t>
  </si>
  <si>
    <t>PLAZA ELIOS Nº 3 Plta/Piso 1</t>
  </si>
  <si>
    <t>MMONESCILLO@GMAIL.COM</t>
  </si>
  <si>
    <t>ELIOS</t>
  </si>
  <si>
    <t>4231901QA4443A0073DI</t>
  </si>
  <si>
    <t>31148980B</t>
  </si>
  <si>
    <t>xxx: MARIA JESUS DE CÓZAR PARDO</t>
  </si>
  <si>
    <t>VUT/CA/16391</t>
  </si>
  <si>
    <t>Apartamento Gadir</t>
  </si>
  <si>
    <t>CALLE Benjumeda Nº 14 Esc. 1 Plta/Piso 00 Pta/Letra F</t>
  </si>
  <si>
    <t>654912278</t>
  </si>
  <si>
    <t>marcpalas@gmail.com</t>
  </si>
  <si>
    <t>1966106QA4416F0005FX</t>
  </si>
  <si>
    <t>47507579K</t>
  </si>
  <si>
    <t>xxx: Marco Antonio González Blanco</t>
  </si>
  <si>
    <t>VUT/CA/16430</t>
  </si>
  <si>
    <t>CALLE SAN RAFAEL Blq. 28 Plta/Piso 1 Pta/Letra C</t>
  </si>
  <si>
    <t>INFO@CADIZTIME.COM</t>
  </si>
  <si>
    <t>1565903QA4416F0008EW</t>
  </si>
  <si>
    <t>VUT/CA/16439</t>
  </si>
  <si>
    <t>CALLE TORRE, 15 BAJO E</t>
  </si>
  <si>
    <t>CALLE TORRE Nº 15 Plta/Piso BAJO Pta/Letra E</t>
  </si>
  <si>
    <t xml:space="preserve">696958469 </t>
  </si>
  <si>
    <t>alonsofernandez6@hotmail.com</t>
  </si>
  <si>
    <t>1867213QA4416F2005JK</t>
  </si>
  <si>
    <t>10774783L</t>
  </si>
  <si>
    <t>xxx: FERNANDO ALONSO MARTÍNEZ</t>
  </si>
  <si>
    <t>VUT/CA/16444</t>
  </si>
  <si>
    <t>VIRGEN DE LAS ANGUSTIAS Nº 8</t>
  </si>
  <si>
    <t>CALLE VIRGEN DE LAS ANGUSTIAS Nº 8 Plta/Piso 2 Pta/Letra A</t>
  </si>
  <si>
    <t>646700232</t>
  </si>
  <si>
    <t>santieron@hotmail.com</t>
  </si>
  <si>
    <t>4035905QA4443E0023RO</t>
  </si>
  <si>
    <t>75816346C</t>
  </si>
  <si>
    <t>xxx: SANTIAGO MARIO HERGUETA LEÓN</t>
  </si>
  <si>
    <t>VUT/CA/16446</t>
  </si>
  <si>
    <t>Estudio Mar Azul Playa Victoria</t>
  </si>
  <si>
    <t>PLAZA San Leonardo Nº 1 Blq. A Plta/Piso 1 Pta/Letra D</t>
  </si>
  <si>
    <t>696884284</t>
  </si>
  <si>
    <t>tinoproyecto@gmail.com</t>
  </si>
  <si>
    <t>206118,6685308</t>
  </si>
  <si>
    <t>4045831,6272438</t>
  </si>
  <si>
    <t>San Leonardo</t>
  </si>
  <si>
    <t>3544345QA4434D0001OB</t>
  </si>
  <si>
    <t>31260874X</t>
  </si>
  <si>
    <t>xxx: Faustino López Aranda</t>
  </si>
  <si>
    <t>VUT/CA/16449</t>
  </si>
  <si>
    <t>CALLE BRUNETE Nº 2 Portal B Plta/Piso 1 Pta/Letra G</t>
  </si>
  <si>
    <t>648613388</t>
  </si>
  <si>
    <t>670713175</t>
  </si>
  <si>
    <t>eileandonan.hvf@gmail.com</t>
  </si>
  <si>
    <t>3253318QA4435C0059DW</t>
  </si>
  <si>
    <t>31252889Y</t>
  </si>
  <si>
    <t>xxx: MARIA ELENA VILLARRUBIA DE FRANCISCO</t>
  </si>
  <si>
    <t>VUT/CA/16463</t>
  </si>
  <si>
    <t>AVENIDA Amilcar Barca Nº 11 Plta/Piso 1 Pta/Letra b</t>
  </si>
  <si>
    <t>646348037</t>
  </si>
  <si>
    <t>jmveba@gmail.com</t>
  </si>
  <si>
    <t>3248407QA4434G0006SY</t>
  </si>
  <si>
    <t>76085239C</t>
  </si>
  <si>
    <t>xxx: jose Manuel Velicias Barquin</t>
  </si>
  <si>
    <t>VUT/CA/16503</t>
  </si>
  <si>
    <t>SAN LEONARDO (RSDAL SAN JOSE) Nº 1</t>
  </si>
  <si>
    <t>PLAZA SAN LEONARDO (RSDAL SAN JOSE) Nº 1 Blq. A Plta/Piso 5 Pta/Letra A</t>
  </si>
  <si>
    <t>661139728</t>
  </si>
  <si>
    <t>manuela-fernandez@hotmail.es</t>
  </si>
  <si>
    <t>SAN LEONARDO (RSDAL SAN JOSE)</t>
  </si>
  <si>
    <t>31251583B</t>
  </si>
  <si>
    <t>xxx: MANUELA FERNANDEZ MONTES</t>
  </si>
  <si>
    <t>VUT/CA/16504</t>
  </si>
  <si>
    <t>Piso Bajo A</t>
  </si>
  <si>
    <t>CALLE SANTA ROSALIA Nº 1</t>
  </si>
  <si>
    <t>1668806QA4416H1001QA</t>
  </si>
  <si>
    <t>B72752918</t>
  </si>
  <si>
    <t>WACHISNAI SL</t>
  </si>
  <si>
    <t>VUT/CA/16517</t>
  </si>
  <si>
    <t>NUEVO SAN JOSÉ 221</t>
  </si>
  <si>
    <t>PLAZA SAN LEONARDO Nº 1 Portal 2 Plta/Piso 2 Pta/Letra A</t>
  </si>
  <si>
    <t>641364525</t>
  </si>
  <si>
    <t>book@accommodationinseville.com</t>
  </si>
  <si>
    <t>28603450Y</t>
  </si>
  <si>
    <t>xxx: ESTEBAN RUBIALES CHOQUET DE ISLA</t>
  </si>
  <si>
    <t>VUT/CA/16519</t>
  </si>
  <si>
    <t>GASPAR DEL PINO Nº 3</t>
  </si>
  <si>
    <t>CALLE GASPAR DEL PINO Nº 3 Plta/Piso BAJO Pta/Letra B</t>
  </si>
  <si>
    <t>204742,715411476</t>
  </si>
  <si>
    <t>4048081,13188126</t>
  </si>
  <si>
    <t>2066602QA4426E0002AF</t>
  </si>
  <si>
    <t>VUT/CA/16525</t>
  </si>
  <si>
    <t>SAN FRANCISCO Nº 38</t>
  </si>
  <si>
    <t>CALLE SAN FRANCISCO Nº 38 Portal 38 Plta/Piso 1 Pta/Letra DCHA</t>
  </si>
  <si>
    <t>956290535</t>
  </si>
  <si>
    <t>659541009</t>
  </si>
  <si>
    <t>reinepedemonte@gmail.com</t>
  </si>
  <si>
    <t>205169,860910189</t>
  </si>
  <si>
    <t>4047915,28486906</t>
  </si>
  <si>
    <t>2464305QA4426C0005PX</t>
  </si>
  <si>
    <t>B11361003</t>
  </si>
  <si>
    <t>REINE PEDEMONTE SL</t>
  </si>
  <si>
    <t>VUT/CA/16561</t>
  </si>
  <si>
    <t>VEA MURGUIA Nº 28</t>
  </si>
  <si>
    <t>CALLE VEA MURGUIA Nº 28 Plta/Piso BAJO Pta/Letra IZQUIERDA</t>
  </si>
  <si>
    <t>655222764</t>
  </si>
  <si>
    <t>DGAVIRA@GMAIL.COM</t>
  </si>
  <si>
    <t>204603,80923131</t>
  </si>
  <si>
    <t>4048496,64284234</t>
  </si>
  <si>
    <t>1870610QA4417B0002UM</t>
  </si>
  <si>
    <t>47501240F</t>
  </si>
  <si>
    <t>xxx: DIEGO GAVIRA AMUEDO</t>
  </si>
  <si>
    <t>VUT/CA/16599</t>
  </si>
  <si>
    <t>Calderon de la Barca Nº 12</t>
  </si>
  <si>
    <t>CALLE Calderon de la Barca Nº 12 Plta/Piso 4 Pta/Letra c</t>
  </si>
  <si>
    <t>652820514</t>
  </si>
  <si>
    <t>204713,562859156</t>
  </si>
  <si>
    <t>4048477,56929667</t>
  </si>
  <si>
    <t>Calderon de la Barca</t>
  </si>
  <si>
    <t>1970407QA4417B0015QP</t>
  </si>
  <si>
    <t>75746003B</t>
  </si>
  <si>
    <t>xxx: Noelia Reyes Haro</t>
  </si>
  <si>
    <t>VUT/CA/16611</t>
  </si>
  <si>
    <t>San Leonardo Nº 1</t>
  </si>
  <si>
    <t>PLAZA San Leonardo Nº 1 Portal D Plta/Piso 1 Pta/Letra B</t>
  </si>
  <si>
    <t>696098106</t>
  </si>
  <si>
    <t>MarceloVillacorta@hotmail.com</t>
  </si>
  <si>
    <t>75752426V</t>
  </si>
  <si>
    <t>xxx: Marcelo Villacorta Moreno</t>
  </si>
  <si>
    <t>VUT/CA/16649</t>
  </si>
  <si>
    <t>CALLE CRISTO DE LA MISERICORDIA Nº 6 Portal DUPLICADO Plta/Piso 1 Pta/Letra A</t>
  </si>
  <si>
    <t>1662204QA4416B0016SJ</t>
  </si>
  <si>
    <t>VUT/CA/16651</t>
  </si>
  <si>
    <t>CADIZ HOLLIDAYS</t>
  </si>
  <si>
    <t>AVENIDA ANDALUCIA Nº 68 Plta/Piso 7 Pta/Letra IZQ</t>
  </si>
  <si>
    <t>639197250</t>
  </si>
  <si>
    <t>TMICOMAR@GMAIL.COM</t>
  </si>
  <si>
    <t>206003,586154642</t>
  </si>
  <si>
    <t>4046276,4885332</t>
  </si>
  <si>
    <t>3349504QA4434G0022LH</t>
  </si>
  <si>
    <t>31220178R</t>
  </si>
  <si>
    <t>xxx: TOMAS MICO MARTIN</t>
  </si>
  <si>
    <t>VUT/CA/16653</t>
  </si>
  <si>
    <t>VIVIENDA FRENTE AL PUERTO DE CÁDIZ</t>
  </si>
  <si>
    <t>AVENIDA 4 DE DICIEMBRE 1977 Nº 26 Plta/Piso 4 Pta/Letra A</t>
  </si>
  <si>
    <t>4 DE DICIEMBRE 1977</t>
  </si>
  <si>
    <t>2465202QA4426E0015FQ</t>
  </si>
  <si>
    <t>28660709H</t>
  </si>
  <si>
    <t>xxx: MARIA DELCARMEN SALVAGO DE ARCENEGUI</t>
  </si>
  <si>
    <t>VUT/CA/16662</t>
  </si>
  <si>
    <t>CALLE GRAVINA Nº 1 Plta/Piso 2 Pta/Letra C Compl.Dom. el numero es 1 y 2</t>
  </si>
  <si>
    <t>649044336</t>
  </si>
  <si>
    <t>laurafurci@gmail.com</t>
  </si>
  <si>
    <t>204411,141495105</t>
  </si>
  <si>
    <t>4048511,49382166</t>
  </si>
  <si>
    <t>1770701QA4417B0010HT</t>
  </si>
  <si>
    <t>el numero es 1 y 2</t>
  </si>
  <si>
    <t>X7371910L</t>
  </si>
  <si>
    <t xml:space="preserve">xxx: LAURA FURCI </t>
  </si>
  <si>
    <t>VUT/CA/16683</t>
  </si>
  <si>
    <t>TERRAZA DE LA POSADA DEL MESON</t>
  </si>
  <si>
    <t>CALLE MESON Nº 9 Plta/Piso 3 Compl.Dom. CALLE DEL MESON NUMERO 9, PLANTA TERCERA</t>
  </si>
  <si>
    <t>619020352</t>
  </si>
  <si>
    <t>manolodiazleon@gmail.com</t>
  </si>
  <si>
    <t>205081,91066037</t>
  </si>
  <si>
    <t>4047647,61167818</t>
  </si>
  <si>
    <t>2461112QA4426A0008EU</t>
  </si>
  <si>
    <t>CALLE DEL MESON NUMERO 9, PLANTA TERCERA</t>
  </si>
  <si>
    <t>28759136M</t>
  </si>
  <si>
    <t>xxx: MANUEL DIAZ LEON</t>
  </si>
  <si>
    <t>VUT/CA/16694</t>
  </si>
  <si>
    <t>LA POSADA DEL MESON TERRAZA</t>
  </si>
  <si>
    <t>CALLE DEL NUEVO MESON Nº 9 Plta/Piso 1 Pta/Letra C Compl.Dom. CALLE DEL NUEVO MESON NUMERO 9 PRIMERO C</t>
  </si>
  <si>
    <t>paula@decerointeriorismo.es</t>
  </si>
  <si>
    <t>DEL NUEVO MESON</t>
  </si>
  <si>
    <t>2461112QA4426A0005MR</t>
  </si>
  <si>
    <t>CALLE DEL NUEVO MESON NUMERO 9 PRIMERO C</t>
  </si>
  <si>
    <t>xxx: PAULA CALA FILGUEIRA</t>
  </si>
  <si>
    <t>VUT/CA/16699</t>
  </si>
  <si>
    <t>PLEAMAR BEACH</t>
  </si>
  <si>
    <t>CALLE CEUTA Nº 2 Plta/Piso BJ Pta/Letra A</t>
  </si>
  <si>
    <t>667502094</t>
  </si>
  <si>
    <t>JMVILLEGASGARCIA@YAHOO.COM</t>
  </si>
  <si>
    <t>4133505QA4443C0027BK</t>
  </si>
  <si>
    <t>31220759F</t>
  </si>
  <si>
    <t>xxx: JOSE MIGUEL VILLEGAS GARCIA</t>
  </si>
  <si>
    <t>VUT/CA/16707</t>
  </si>
  <si>
    <t>PLAZA SAN LEONARDO Nº 1</t>
  </si>
  <si>
    <t>PLAZA SAN LEONARDO Nº 1 Portal E Plta/Piso 2 Pta/Letra C</t>
  </si>
  <si>
    <t>3544345QA4434D0234HR</t>
  </si>
  <si>
    <t>31246706X</t>
  </si>
  <si>
    <t>xxx: FELIX GARCIA CASTILLO</t>
  </si>
  <si>
    <t>VUT/CA/16734</t>
  </si>
  <si>
    <t>VIUDAS Nº 25</t>
  </si>
  <si>
    <t>PLAZA VIUDAS Nº 25 Plta/Piso 1º Pta/Letra izqda</t>
  </si>
  <si>
    <t>657927925</t>
  </si>
  <si>
    <t>luismarquez5@icloud.com</t>
  </si>
  <si>
    <t>204437,714022071</t>
  </si>
  <si>
    <t>4048198,11670119</t>
  </si>
  <si>
    <t>1767707QA4416F0001KK</t>
  </si>
  <si>
    <t>45075152M</t>
  </si>
  <si>
    <t>xxx: JOSE LUIS MARQUEZ MOYA</t>
  </si>
  <si>
    <t>VUT/CA/16759</t>
  </si>
  <si>
    <t>Mirando al Mar</t>
  </si>
  <si>
    <t>PASEO Marítimo Nº 26 Plta/Piso 2 Pta/Letra C</t>
  </si>
  <si>
    <t>4329901QA4442G1028QD</t>
  </si>
  <si>
    <t>xxx: Antonio Jesús Palomero Cañero</t>
  </si>
  <si>
    <t>VUT/CA/16762</t>
  </si>
  <si>
    <t>CASTILLO Nº 3</t>
  </si>
  <si>
    <t>CALLE CASTILLO Nº 3 Plta/Piso BJ Pta/Letra 6 Compl.Dom. (PLAZA SANTA ANA 8, BAJO 6)</t>
  </si>
  <si>
    <t>600420387</t>
  </si>
  <si>
    <t>TEYPRI@GMAIL.COM</t>
  </si>
  <si>
    <t>CASTILLO</t>
  </si>
  <si>
    <t>4047925QA4444E0178AM</t>
  </si>
  <si>
    <t>(PLAZA SANTA ANA 8, BAJO 6)</t>
  </si>
  <si>
    <t>75765958W</t>
  </si>
  <si>
    <t>xxx: LUIS MANUEL TEY RUEDA</t>
  </si>
  <si>
    <t>VUT/CA/16791</t>
  </si>
  <si>
    <t>BECQUER Nº 3</t>
  </si>
  <si>
    <t>PLAZA BECQUER Nº 3 Blq. C Plta/Piso 11 Pta/Letra A</t>
  </si>
  <si>
    <t>610535020</t>
  </si>
  <si>
    <t>jcmvending@hotmail.com</t>
  </si>
  <si>
    <t>4234804QA4443C0072RW</t>
  </si>
  <si>
    <t>50156306E</t>
  </si>
  <si>
    <t>xxx: CONCEPCION SANCHEZ - DEHESA FRANCES</t>
  </si>
  <si>
    <t>VUT/CA/16805</t>
  </si>
  <si>
    <t>CALLE SANTO DOMINGO Nº 3 Plta/Piso 1 Pta/Letra A</t>
  </si>
  <si>
    <t>695848429</t>
  </si>
  <si>
    <t>raquelcadbar@hotmail.com</t>
  </si>
  <si>
    <t>2762705QA4426B0009LJ</t>
  </si>
  <si>
    <t>44602717J</t>
  </si>
  <si>
    <t>xxx: RAQUEL CADENAS BARRERA</t>
  </si>
  <si>
    <t>VUT/CA/16808</t>
  </si>
  <si>
    <t>El corner de esquivel</t>
  </si>
  <si>
    <t>PLAZA Esquivel Blq. 1 Plta/Piso 1 Pta/Letra G</t>
  </si>
  <si>
    <t>670364010</t>
  </si>
  <si>
    <t>Rov333@hotmail.com</t>
  </si>
  <si>
    <t>Esquivel</t>
  </si>
  <si>
    <t>4136901QA4443E0029JG</t>
  </si>
  <si>
    <t>76085246G</t>
  </si>
  <si>
    <t>xxx: Roberto Gomez Porto</t>
  </si>
  <si>
    <t>VUT/CA/16809</t>
  </si>
  <si>
    <t>La Playa de Cadiz</t>
  </si>
  <si>
    <t>CALLE San Bartolome - San Juan Bautista Portal 5 Plta/Piso 5 Pta/Letra D</t>
  </si>
  <si>
    <t>San Bartolome - San Juan Bautista</t>
  </si>
  <si>
    <t>3544345QA4434D0247EF</t>
  </si>
  <si>
    <t>76647511B</t>
  </si>
  <si>
    <t>xxx: alejandro mateo vilar gil</t>
  </si>
  <si>
    <t>VUT/CA/16820</t>
  </si>
  <si>
    <t>REAL Nº 4</t>
  </si>
  <si>
    <t>CALLE REAL Nº 4 Plta/Piso 1 Pta/Letra B</t>
  </si>
  <si>
    <t>653730139</t>
  </si>
  <si>
    <t>oscar_carrascomoya@hotmail.com</t>
  </si>
  <si>
    <t>5039707QA4453G0050LE</t>
  </si>
  <si>
    <t>75778530Q</t>
  </si>
  <si>
    <t>xxx: OSCAR CARRASCO MOYA</t>
  </si>
  <si>
    <t>VUT/CA/16821</t>
  </si>
  <si>
    <t>VUT/CA/16829</t>
  </si>
  <si>
    <t>la torre catedral</t>
  </si>
  <si>
    <t>CALLE santo cristo Nº 1 Pta/Letra 4</t>
  </si>
  <si>
    <t>acgestioncadiz@gmail.com</t>
  </si>
  <si>
    <t>205019,489528178</t>
  </si>
  <si>
    <t>4047939,57045552</t>
  </si>
  <si>
    <t>santo cristo</t>
  </si>
  <si>
    <t>2364201QA4426C0001BK</t>
  </si>
  <si>
    <t>E76212190</t>
  </si>
  <si>
    <t>C.B.GUTIERREZ GARCIA</t>
  </si>
  <si>
    <t>VUT/CA/16837</t>
  </si>
  <si>
    <t>Apartamento en Cortadura</t>
  </si>
  <si>
    <t>AVENIDA periodista beatriz cienfuegos Nº 19 Esc. k Plta/Piso 2 Pta/Letra c</t>
  </si>
  <si>
    <t>636214003</t>
  </si>
  <si>
    <t>montsebarriosbarla@me.com</t>
  </si>
  <si>
    <t>periodista beatriz cienfuegos</t>
  </si>
  <si>
    <t>k</t>
  </si>
  <si>
    <t>4627707QA4442F0024AW</t>
  </si>
  <si>
    <t>31254504B</t>
  </si>
  <si>
    <t>xxx: MONSERRAT BARRIOS BARLA</t>
  </si>
  <si>
    <t>VUT/CA/16865</t>
  </si>
  <si>
    <t>PARAGUAY Nº 6</t>
  </si>
  <si>
    <t>CALLE PARAGUAY Nº 6 Plta/Piso 2 Pta/Letra D</t>
  </si>
  <si>
    <t>1562818QA4416B0012QD</t>
  </si>
  <si>
    <t>76248819R</t>
  </si>
  <si>
    <t>xxx: ANA MARIA RODRIGUEZ MARTIN</t>
  </si>
  <si>
    <t>VUT/CA/16909</t>
  </si>
  <si>
    <t>PLAZA SAN LEONARDO Nº 1 Portal A Plta/Piso 4 Pta/Letra A</t>
  </si>
  <si>
    <t>3544345QA4434D0161IL</t>
  </si>
  <si>
    <t>31259126X</t>
  </si>
  <si>
    <t>xxx: JUAN HILARIO LOPEZ RODRIGUEZ</t>
  </si>
  <si>
    <t>VUT/CA/16924</t>
  </si>
  <si>
    <t>Lennons House</t>
  </si>
  <si>
    <t>CALLE PARLAMENTO Nº 15 Plta/Piso 2 Pta/Letra DR</t>
  </si>
  <si>
    <t>658103384</t>
  </si>
  <si>
    <t>v.alenzuela@hotmail.es</t>
  </si>
  <si>
    <t>206271,124715939</t>
  </si>
  <si>
    <t>4046222,05938438</t>
  </si>
  <si>
    <t>3749708QA4434H0003KS</t>
  </si>
  <si>
    <t>76083861E</t>
  </si>
  <si>
    <t>xxx: MARIA VALENZUELA PEREZ</t>
  </si>
  <si>
    <t>VUT/CA/16941</t>
  </si>
  <si>
    <t>Rosario Nº 6</t>
  </si>
  <si>
    <t>CALLE Rosario Nº 6 Plta/Piso 2</t>
  </si>
  <si>
    <t>00491742036335</t>
  </si>
  <si>
    <t>mathias.roesner@gmx.net</t>
  </si>
  <si>
    <t>204913,910133064</t>
  </si>
  <si>
    <t>4048222,69898282</t>
  </si>
  <si>
    <t>2267913QA4426E0004JH</t>
  </si>
  <si>
    <t>X2820757Z</t>
  </si>
  <si>
    <t xml:space="preserve">xxx: Mathias Oliver Roesner </t>
  </si>
  <si>
    <t>VUT/CA/16949</t>
  </si>
  <si>
    <t>Populo Apartment</t>
  </si>
  <si>
    <t>CALLE MESÓN Nº 9 Plta/Piso 1 Pta/Letra B</t>
  </si>
  <si>
    <t>635109114</t>
  </si>
  <si>
    <t>juananclemente@gmail.com</t>
  </si>
  <si>
    <t>2461112QA4426A0004XE</t>
  </si>
  <si>
    <t>44235558A</t>
  </si>
  <si>
    <t>xxx: JUAN ANTONIO CLEMENTE CACERES</t>
  </si>
  <si>
    <t>VUT/CA/16977</t>
  </si>
  <si>
    <t>CALLE RECREO Nº 2 Calif.Nº DUPLICADO Plta/Piso 1 Pta/Letra DERECHA</t>
  </si>
  <si>
    <t>635475575</t>
  </si>
  <si>
    <t>mgonzalez.at@gmail.com</t>
  </si>
  <si>
    <t>3646318QA4434F0007HZ</t>
  </si>
  <si>
    <t>31733933M</t>
  </si>
  <si>
    <t>xxx: MANUEL GONZALEZ PEREZ</t>
  </si>
  <si>
    <t>VUT/CA/16985</t>
  </si>
  <si>
    <t>VELÁZQUEZ Nº 1</t>
  </si>
  <si>
    <t>CALLE VELÁZQUEZ Nº 1 Plta/Piso 11 ATICO Pta/Letra A</t>
  </si>
  <si>
    <t>619884399</t>
  </si>
  <si>
    <t>tabaresadame@gmail.com</t>
  </si>
  <si>
    <t>VELÁZQUEZ</t>
  </si>
  <si>
    <t>11 ATICO</t>
  </si>
  <si>
    <t>4136701QA4443E0047ZR</t>
  </si>
  <si>
    <t>76086810G</t>
  </si>
  <si>
    <t>xxx: FRANCISCO TABARES ADAME</t>
  </si>
  <si>
    <t>VUT/CA/17042</t>
  </si>
  <si>
    <t>Yedra Nº 5</t>
  </si>
  <si>
    <t>CALLE Yedra Nº 5 Plta/Piso 2 Pta/Letra D</t>
  </si>
  <si>
    <t>xxx: Francisco de Asis González López</t>
  </si>
  <si>
    <t>VUT/CA/17047</t>
  </si>
  <si>
    <t>APARTAMENTO 206</t>
  </si>
  <si>
    <t>PASEO MARITIMO Nº 11 Plta/Piso 5 Pta/Letra 6 Compl.Dom. PASEO MARITO DE CADIZ, CALLE EDISON</t>
  </si>
  <si>
    <t>659463622</t>
  </si>
  <si>
    <t>aseguradogarrido@gmail.com</t>
  </si>
  <si>
    <t>4134812QA4443C0032YB</t>
  </si>
  <si>
    <t>PASEO MARITO DE CADIZ, CALLE EDISON</t>
  </si>
  <si>
    <t>75758908J</t>
  </si>
  <si>
    <t>xxx: ESTELA MARIA ASEGURADO DIAZ</t>
  </si>
  <si>
    <t>VUT/CA/17091</t>
  </si>
  <si>
    <t>HUERTA DEL OBISPO Nº 6</t>
  </si>
  <si>
    <t>CALLE HUERTA DEL OBISPO Nº 6 Plta/Piso 2 Pta/Letra B</t>
  </si>
  <si>
    <t>3548502QA4434H0018WQ</t>
  </si>
  <si>
    <t>06196450C</t>
  </si>
  <si>
    <t>xxx: JOSE LUIS BELMONTE DIAZ</t>
  </si>
  <si>
    <t>VUT/CA/17099</t>
  </si>
  <si>
    <t>SANTA MARÍA SOLEDAD Nº 13</t>
  </si>
  <si>
    <t>CALLE SANTA MARÍA SOLEDAD Nº 13 Plta/Piso 2 Pta/Letra B</t>
  </si>
  <si>
    <t>637204555</t>
  </si>
  <si>
    <t>alisedo@gmail.com</t>
  </si>
  <si>
    <t>205709,980754522</t>
  </si>
  <si>
    <t>4046806,61744077</t>
  </si>
  <si>
    <t>SANTA MARÍA SOLEDAD</t>
  </si>
  <si>
    <t>3154807QA4435C0006TP</t>
  </si>
  <si>
    <t>31218546W</t>
  </si>
  <si>
    <t>xxx: JOSÉ ÁNGEL GONZÁLEZ GARCÍA</t>
  </si>
  <si>
    <t>VUT/CA/17125</t>
  </si>
  <si>
    <t>Apartamento Santa Ana</t>
  </si>
  <si>
    <t>PLAZA SANTA ANA Nº 6 Plta/Piso 1 Pta/Letra D</t>
  </si>
  <si>
    <t>625838706</t>
  </si>
  <si>
    <t>khempo@gmail.com</t>
  </si>
  <si>
    <t>4047925QA4444E0129MS</t>
  </si>
  <si>
    <t>77172914W</t>
  </si>
  <si>
    <t>xxx: MIRAN ORUCEVIC MAHMUTCEHAJIC</t>
  </si>
  <si>
    <t>VUT/CA/17177</t>
  </si>
  <si>
    <t>APARTAMENTO HABANEANDO</t>
  </si>
  <si>
    <t>CALLE SAN ROQUE Nº 4 Portal 4 Plta/Piso BAJO Pta/Letra D</t>
  </si>
  <si>
    <t>00393296224330</t>
  </si>
  <si>
    <t>mytch@libero.it</t>
  </si>
  <si>
    <t>205414,5973327</t>
  </si>
  <si>
    <t>4047400,84807209</t>
  </si>
  <si>
    <t>2760514QA4426B0001QO</t>
  </si>
  <si>
    <t>X3934120Q</t>
  </si>
  <si>
    <t xml:space="preserve">xxx: MICHELE NEGRO </t>
  </si>
  <si>
    <t>VUT/CA/17178</t>
  </si>
  <si>
    <t>APARTAMENTO HABANEANDO I</t>
  </si>
  <si>
    <t>CALLE SAN ROQUE Nº 4 Portal 4 Plta/Piso BAJO Pta/Letra C</t>
  </si>
  <si>
    <t>VUT/CA/17187</t>
  </si>
  <si>
    <t>CALLE MARIANISTA CUBILLO Nº 2 Plta/Piso 2 Pta/Letra IZQ</t>
  </si>
  <si>
    <t>677714401</t>
  </si>
  <si>
    <t>TORRENSREINA@YAHOO.ES</t>
  </si>
  <si>
    <t>3346403QA4434E0023GX</t>
  </si>
  <si>
    <t>44033557B</t>
  </si>
  <si>
    <t>xxx: JOSE GABRIEL TORRENS IBARGUREN</t>
  </si>
  <si>
    <t>VUT/CA/17196</t>
  </si>
  <si>
    <t>CARDENAL ZAPATA Nº 6</t>
  </si>
  <si>
    <t>CALLE CARDENAL ZAPATA Nº 6 Calif.Nº B Plta/Piso BAJO Pta/Letra DCHA</t>
  </si>
  <si>
    <t>605849987</t>
  </si>
  <si>
    <t>jesusymaca@hotmail.com</t>
  </si>
  <si>
    <t>205008,606485135</t>
  </si>
  <si>
    <t>4048035,24801417</t>
  </si>
  <si>
    <t>2266526QA4426E0002GF</t>
  </si>
  <si>
    <t>08870150Q</t>
  </si>
  <si>
    <t>xxx: CARMEN MACARENA GONZÁLEZ CORDERO</t>
  </si>
  <si>
    <t>VUT/CA/17221</t>
  </si>
  <si>
    <t>CALLE Virgen de las Angustias Nº 6 Plta/Piso 2 Pta/Letra A</t>
  </si>
  <si>
    <t>619574577</t>
  </si>
  <si>
    <t>solymar.azul@hotmail.com</t>
  </si>
  <si>
    <t>4035901QA4443E0010RX</t>
  </si>
  <si>
    <t>31193173K</t>
  </si>
  <si>
    <t>xxx: Baldomero De la Cuesta Moreno</t>
  </si>
  <si>
    <t>VUT/CA/17268</t>
  </si>
  <si>
    <t>ANDALUCIA Nº 49</t>
  </si>
  <si>
    <t>AVENIDA ANDALUCIA Nº 49 Plta/Piso 2 Pta/Letra A</t>
  </si>
  <si>
    <t>673597023</t>
  </si>
  <si>
    <t>nuriaordonezmontero@gmail.com</t>
  </si>
  <si>
    <t>205865,017455792</t>
  </si>
  <si>
    <t>4046706,82138561</t>
  </si>
  <si>
    <t>3253314QA4435C0109FH</t>
  </si>
  <si>
    <t>31266754W</t>
  </si>
  <si>
    <t>xxx: NURIA ORDOÑEZ MONTERO</t>
  </si>
  <si>
    <t>VUT/CA/17338</t>
  </si>
  <si>
    <t>PLAZA BECQUER 3</t>
  </si>
  <si>
    <t>PLAZA BECQUER Nº 3 Esc. C Plta/Piso 5 Pta/Letra DR</t>
  </si>
  <si>
    <t>4234804QA4443C0086GD</t>
  </si>
  <si>
    <t>SMART REN PATRIMONIAL SL</t>
  </si>
  <si>
    <t>VUT/CA/17359</t>
  </si>
  <si>
    <t>CARRACA Nº 9</t>
  </si>
  <si>
    <t>CALLE CARRACA Nº 9 Plta/Piso BJ Pta/Letra A</t>
  </si>
  <si>
    <t>627464641</t>
  </si>
  <si>
    <t>DOMINGOL300@HOTMAIL.COM</t>
  </si>
  <si>
    <t>5039707QA4453G0023QI</t>
  </si>
  <si>
    <t>44030139C</t>
  </si>
  <si>
    <t>xxx: DOMINGO FERNANDEZ NAVARRETE</t>
  </si>
  <si>
    <t>VUT/CA/17374</t>
  </si>
  <si>
    <t>Cubiles 31</t>
  </si>
  <si>
    <t>CALLE José Cubiles Nº 31 Plta/Piso 3º Pta/Letra C</t>
  </si>
  <si>
    <t>680100448</t>
  </si>
  <si>
    <t>josereyfernandez@hotmail.com</t>
  </si>
  <si>
    <t>204428,014609409</t>
  </si>
  <si>
    <t>4047825,84453668</t>
  </si>
  <si>
    <t>1763217QA4416D0014TP</t>
  </si>
  <si>
    <t>33859736X</t>
  </si>
  <si>
    <t>xxx: José Antonio Rey Fernández</t>
  </si>
  <si>
    <t>VUT/CA/17378</t>
  </si>
  <si>
    <t>FABIO RUFINO Nº 11</t>
  </si>
  <si>
    <t>CALLE FABIO RUFINO Nº 11 Plta/Piso 2 Pta/Letra B</t>
  </si>
  <si>
    <t>667055662</t>
  </si>
  <si>
    <t>david.gambin@gmail.com</t>
  </si>
  <si>
    <t>205064,591674183</t>
  </si>
  <si>
    <t>4047709,57281792</t>
  </si>
  <si>
    <t>2362317QA4426C0005BX</t>
  </si>
  <si>
    <t>31266516V</t>
  </si>
  <si>
    <t>xxx: DAVID GAMBIN MOLINA</t>
  </si>
  <si>
    <t>VUT/CA/17399</t>
  </si>
  <si>
    <t>EL ÁTICO DEL MENTIDERO</t>
  </si>
  <si>
    <t>CALLE USTARIZ Nº 1-3</t>
  </si>
  <si>
    <t>aticodelmentidero@gmail.com</t>
  </si>
  <si>
    <t>1770301QA4417B0006XR</t>
  </si>
  <si>
    <t>44039011Z</t>
  </si>
  <si>
    <t>xxx: JOSE JOAQUIN CHULIAN RINCON</t>
  </si>
  <si>
    <t>VUT/CA/17402</t>
  </si>
  <si>
    <t>Alejandro</t>
  </si>
  <si>
    <t>CALLE LA VIDA BREVE Portal 3 Plta/Piso BAJO Pta/Letra B</t>
  </si>
  <si>
    <t>206551,47383282</t>
  </si>
  <si>
    <t>4045486,61640247</t>
  </si>
  <si>
    <t>LA VIDA BREVE</t>
  </si>
  <si>
    <t>4041803QA4444A0010PE</t>
  </si>
  <si>
    <t>xxx: Alejandro González Damín</t>
  </si>
  <si>
    <t>VUT/CA/17445</t>
  </si>
  <si>
    <t>LA TERRAZA DE LULÚ</t>
  </si>
  <si>
    <t>CALLE SOLANO Nº 1 Plta/Piso 4 Pta/Letra A</t>
  </si>
  <si>
    <t>636999072</t>
  </si>
  <si>
    <t>lojimenezve@gmail.com</t>
  </si>
  <si>
    <t>204541,183482925</t>
  </si>
  <si>
    <t>4048049,85809683</t>
  </si>
  <si>
    <t>1866608QA4416F0009KE</t>
  </si>
  <si>
    <t>VUT/CA/17466</t>
  </si>
  <si>
    <t>san antonio Nº 7D</t>
  </si>
  <si>
    <t>PLAZA san antonio Nº 7D Plta/Piso 3 Pta/Letra C</t>
  </si>
  <si>
    <t>san antonio</t>
  </si>
  <si>
    <t>1968402QA4416H0011EB</t>
  </si>
  <si>
    <t>VUT/CA/17554</t>
  </si>
  <si>
    <t>PISO VACACIONAL BALBO</t>
  </si>
  <si>
    <t>CALLE PINTOR VINIEGRA Nº 4 Plta/Piso B Pta/Letra 70</t>
  </si>
  <si>
    <t>661616833</t>
  </si>
  <si>
    <t>bareapl114@hotmail.com</t>
  </si>
  <si>
    <t>206435,600381102</t>
  </si>
  <si>
    <t>4046740,43214328</t>
  </si>
  <si>
    <t>PINTOR VINIEGRA</t>
  </si>
  <si>
    <t>3754201QA4435D0078XQ</t>
  </si>
  <si>
    <t>75886591T</t>
  </si>
  <si>
    <t>xxx: JOSE ANGEL CORDOBA BAREA</t>
  </si>
  <si>
    <t>VUT/CA/17567</t>
  </si>
  <si>
    <t>Apartment Puerta del Mar</t>
  </si>
  <si>
    <t>CALLE Salvador Del Mundo Nº 2</t>
  </si>
  <si>
    <t>607280452</t>
  </si>
  <si>
    <t>maria_jose_jordan@yahoo.com</t>
  </si>
  <si>
    <t>206618,887487886</t>
  </si>
  <si>
    <t>4045552,93827067</t>
  </si>
  <si>
    <t>Salvador Del Mundo</t>
  </si>
  <si>
    <t>4042503QA4444C0018AY</t>
  </si>
  <si>
    <t>31250429F</t>
  </si>
  <si>
    <t>xxx: Josefa Jordan Medina</t>
  </si>
  <si>
    <t>VUT/CA/17585</t>
  </si>
  <si>
    <t>PROFESOR ALCINA QUESADA Nº 9</t>
  </si>
  <si>
    <t>CALLE PROFESOR ALCINA QUESADA Nº 9 Plta/Piso 1 Pta/Letra DCHA</t>
  </si>
  <si>
    <t>617142656</t>
  </si>
  <si>
    <t>pabloalvarezbenavides@gmail.com</t>
  </si>
  <si>
    <t>1662607QA4416B0001BT</t>
  </si>
  <si>
    <t>75153114Q</t>
  </si>
  <si>
    <t>xxx: PABLO ANTONIO ALVAREZ BENAVIDES</t>
  </si>
  <si>
    <t>VUT/CA/17622</t>
  </si>
  <si>
    <t>ATLANTICO 3</t>
  </si>
  <si>
    <t>AVENIDA CAYETANO DEL TORO Nº 34 Plta/Piso 1 Pta/Letra B</t>
  </si>
  <si>
    <t>607224267</t>
  </si>
  <si>
    <t>JUANRIOSCAMARA@GMAIL.COM</t>
  </si>
  <si>
    <t>4134804QA4443C0059TK</t>
  </si>
  <si>
    <t>31177583W</t>
  </si>
  <si>
    <t>xxx: JUAN DE LOS RIOS DE LA CAMARA</t>
  </si>
  <si>
    <t>VUT/CA/17648</t>
  </si>
  <si>
    <t>PLAZA san leonardo Nº 1 Blq. c Plta/Piso 1 Pta/Letra a</t>
  </si>
  <si>
    <t>206109,191085542</t>
  </si>
  <si>
    <t>4045870,06504449</t>
  </si>
  <si>
    <t>san leonardo</t>
  </si>
  <si>
    <t>3544345QA4434D0195PZ</t>
  </si>
  <si>
    <t>xxx: Rocio Gómez García</t>
  </si>
  <si>
    <t>VUT/CA/17650</t>
  </si>
  <si>
    <t>El Nidito de Mar</t>
  </si>
  <si>
    <t>CALLE Ciudad de Santander Nº 18 Plta/Piso bajo Pta/Letra centro izq</t>
  </si>
  <si>
    <t>605530039</t>
  </si>
  <si>
    <t>sotoordonezmariadelmar@gmail.com</t>
  </si>
  <si>
    <t>206108,118033304</t>
  </si>
  <si>
    <t>4046696,81419289</t>
  </si>
  <si>
    <t>Ciudad de Santander</t>
  </si>
  <si>
    <t>centro izq</t>
  </si>
  <si>
    <t>3552102QA4435B0006TQ</t>
  </si>
  <si>
    <t>31668461Z</t>
  </si>
  <si>
    <t>xxx: María del Mar Soto Ordoñez</t>
  </si>
  <si>
    <t>VUT/CA/17652</t>
  </si>
  <si>
    <t>Pasquín Nº 29</t>
  </si>
  <si>
    <t>CALLE Pasquín Nº 29 Plta/Piso 1 Pta/Letra Izq</t>
  </si>
  <si>
    <t>646859089</t>
  </si>
  <si>
    <t>tetemota7@hotmail.com</t>
  </si>
  <si>
    <t>204500,160379894</t>
  </si>
  <si>
    <t>4047703,54790325</t>
  </si>
  <si>
    <t>1862124QA4416B0005KO</t>
  </si>
  <si>
    <t>75779916E</t>
  </si>
  <si>
    <t>xxx: Vicente Mota Fuentes</t>
  </si>
  <si>
    <t>VUT/CA/17694</t>
  </si>
  <si>
    <t>GOYA Nº 6</t>
  </si>
  <si>
    <t>CALLE GOYA Nº 6 Plta/Piso 2 Pta/Letra C</t>
  </si>
  <si>
    <t>617862815</t>
  </si>
  <si>
    <t>MONTCADIZ@HOTMAIL.COM</t>
  </si>
  <si>
    <t>206776,132575827</t>
  </si>
  <si>
    <t>4045040,38279716</t>
  </si>
  <si>
    <t>4237502QA4443G0007FJ</t>
  </si>
  <si>
    <t>75770690L</t>
  </si>
  <si>
    <t>xxx: MONTSERRAT GUADALUPE BORREGO ESCOBAR</t>
  </si>
  <si>
    <t>VUT/CA/17766</t>
  </si>
  <si>
    <t>Alcalde Manuel de la Pinta Nº 9</t>
  </si>
  <si>
    <t>AVENIDA Alcalde Manuel de la Pinta Nº 9 Blq. 5 Plta/Piso 1 Pta/Letra E</t>
  </si>
  <si>
    <t>679827338</t>
  </si>
  <si>
    <t>relinquefj@msn.com</t>
  </si>
  <si>
    <t>Alcalde Manuel de la Pinta</t>
  </si>
  <si>
    <t>3153513QA4435C0248TM</t>
  </si>
  <si>
    <t>44030393K</t>
  </si>
  <si>
    <t>xxx: Francisco Javier Relinque Sanchez</t>
  </si>
  <si>
    <t>VUT/CA/17833</t>
  </si>
  <si>
    <t>Surfside Candela</t>
  </si>
  <si>
    <t>CALLE SAN ROQUE Nº 4 Portal 4 Plta/Piso 3 Pta/Letra A</t>
  </si>
  <si>
    <t>609155000</t>
  </si>
  <si>
    <t>cramdelmolino@hotmail.com</t>
  </si>
  <si>
    <t>08765358N</t>
  </si>
  <si>
    <t>xxx: MARIA DEL CARMEN RAMIREZ DEL MOLINO MORAN</t>
  </si>
  <si>
    <t>VUT/CA/17835</t>
  </si>
  <si>
    <t>SAN JUAN DE DIOS Nº 6</t>
  </si>
  <si>
    <t>PLAZA SAN JUAN DE DIOS Nº 6 Plta/Piso 4 Pta/Letra D</t>
  </si>
  <si>
    <t>683387544</t>
  </si>
  <si>
    <t>danielaandalucia@gmail.com</t>
  </si>
  <si>
    <t>2463914QA4426C0007HQ</t>
  </si>
  <si>
    <t>X7470676T</t>
  </si>
  <si>
    <t xml:space="preserve">xxx: DANIELA HANKE </t>
  </si>
  <si>
    <t>VUT/CA/17837</t>
  </si>
  <si>
    <t>TENERIFE APARTAMENTO</t>
  </si>
  <si>
    <t>CALLE SANTA CRUZ DE TENERIFE Nº 5 Plta/Piso 1 Pta/Letra 12</t>
  </si>
  <si>
    <t>661171695</t>
  </si>
  <si>
    <t>3057207QA4435E0035QW</t>
  </si>
  <si>
    <t>11727222M</t>
  </si>
  <si>
    <t>xxx: ANGELA HERRERO BOYA</t>
  </si>
  <si>
    <t>VUT/CA/17850</t>
  </si>
  <si>
    <t>Calletano del Toro Nº 1</t>
  </si>
  <si>
    <t>AVENIDA Calletano del Toro Nº 1 Plta/Piso 1 Pta/Letra D</t>
  </si>
  <si>
    <t>Calletano del Toro</t>
  </si>
  <si>
    <t>3938301QA4433H0033LH</t>
  </si>
  <si>
    <t>25586053W</t>
  </si>
  <si>
    <t>xxx: Antonio Gomez Martin</t>
  </si>
  <si>
    <t>VUT/CA/17862</t>
  </si>
  <si>
    <t>doctor orozco acuaviva Nº 2</t>
  </si>
  <si>
    <t>CALLE doctor orozco acuaviva Nº 2 Plta/Piso bj</t>
  </si>
  <si>
    <t>206921,358587003</t>
  </si>
  <si>
    <t>4044834,47243721</t>
  </si>
  <si>
    <t>doctor orozco acuaviva</t>
  </si>
  <si>
    <t>4435605QA4443E0008BM</t>
  </si>
  <si>
    <t>28750712E</t>
  </si>
  <si>
    <t>xxx: eugenio fresneda perez</t>
  </si>
  <si>
    <t>VUT/CA/17864</t>
  </si>
  <si>
    <t>APARTAMENTO VEGA</t>
  </si>
  <si>
    <t>CALLE SAN ROQUE Nº 4 Portal 4 Plta/Piso 1 Pta/Letra B</t>
  </si>
  <si>
    <t>650338060</t>
  </si>
  <si>
    <t>vegatrujlop@gmail.com</t>
  </si>
  <si>
    <t>76085383A</t>
  </si>
  <si>
    <t>xxx: MARIA DE LA VEGA TRUJILLO LÓPEZ</t>
  </si>
  <si>
    <t>VUT/CA/17866</t>
  </si>
  <si>
    <t xml:space="preserve">LA TERRAZA DEL ORATORIO </t>
  </si>
  <si>
    <t>CALLE SACRAMENTO Nº 38 Plta/Piso 3 Pta/Letra A Compl.Dom. ATICO A</t>
  </si>
  <si>
    <t>630905372</t>
  </si>
  <si>
    <t>parrubi@hotmail.com</t>
  </si>
  <si>
    <t>1866605QA4416F0011DW</t>
  </si>
  <si>
    <t>ATICO A</t>
  </si>
  <si>
    <t>25578620K</t>
  </si>
  <si>
    <t>xxx: FRANCISCA RUBIO DOMÍNGUEZ</t>
  </si>
  <si>
    <t>VUT/CA/17919</t>
  </si>
  <si>
    <t>MILALA</t>
  </si>
  <si>
    <t>CALLE DOCTOR FLEMING Nº 1 Portal DUPLICADO Plta/Piso 2 Pta/Letra C</t>
  </si>
  <si>
    <t>3839110QA4433H0050BR</t>
  </si>
  <si>
    <t>VUT/CA/17927</t>
  </si>
  <si>
    <t>ANDALUCÍA, DE Nº 11</t>
  </si>
  <si>
    <t>AVENIDA ANDALUCÍA, DE Nº 11 Plta/Piso 1 Pta/Letra C</t>
  </si>
  <si>
    <t>622313180</t>
  </si>
  <si>
    <t>jhelmo@gmail.com</t>
  </si>
  <si>
    <t>205691,217584051</t>
  </si>
  <si>
    <t>4047093,45120158</t>
  </si>
  <si>
    <t>ANDALUCÍA, DE</t>
  </si>
  <si>
    <t>3057209QA4435E0005ZR</t>
  </si>
  <si>
    <t>76087363M</t>
  </si>
  <si>
    <t>xxx: JOSÉ MANUEL HELMO SÁNCHEZ</t>
  </si>
  <si>
    <t>VUT/CA/18001</t>
  </si>
  <si>
    <t>ANA DE VIYA Nº 14</t>
  </si>
  <si>
    <t>AVENIDA ANA DE VIYA Nº 14 Plta/Piso 1 Pta/Letra I</t>
  </si>
  <si>
    <t>659456073</t>
  </si>
  <si>
    <t>milines73@hotmail.com</t>
  </si>
  <si>
    <t>3544324QA4434D0003FX</t>
  </si>
  <si>
    <t>44030940Q</t>
  </si>
  <si>
    <t>xxx: MILAGROS DE MEDINACELI ABASCAL COSTA</t>
  </si>
  <si>
    <t>VUT/CA/18006</t>
  </si>
  <si>
    <t>Apartamento de paradas playa victoria</t>
  </si>
  <si>
    <t>CALLE Villa de Paradas Nº 3 Plta/Piso 1 Pta/Letra H</t>
  </si>
  <si>
    <t>653386845</t>
  </si>
  <si>
    <t>lolaeh@hotmail.com</t>
  </si>
  <si>
    <t>4230301QA4443A0024LB</t>
  </si>
  <si>
    <t>31201671D</t>
  </si>
  <si>
    <t>xxx: Dolores Exposito Herrera</t>
  </si>
  <si>
    <t>VUT/CA/18024</t>
  </si>
  <si>
    <t>PORTUGAL Nº 47</t>
  </si>
  <si>
    <t>AVENIDA PORTUGAL Nº 47 Plta/Piso 1º Pta/Letra B</t>
  </si>
  <si>
    <t>686980205</t>
  </si>
  <si>
    <t>manueljutrera@hotmail.com</t>
  </si>
  <si>
    <t>206436,98775382</t>
  </si>
  <si>
    <t>4046005,42538093</t>
  </si>
  <si>
    <t>3847404QA4434H0084OM</t>
  </si>
  <si>
    <t>31188931B</t>
  </si>
  <si>
    <t>xxx: MANUEL JESUS UTRERA CORTEJOSA</t>
  </si>
  <si>
    <t>VUT/CA/18037</t>
  </si>
  <si>
    <t>FRANCISCO GARCIA DE SOLA Nº 37</t>
  </si>
  <si>
    <t>CALLE FRANCISCO GARCIA DE SOLA Nº 37 Plta/Piso 1 Pta/Letra DCHA</t>
  </si>
  <si>
    <t>600733266</t>
  </si>
  <si>
    <t>juan.sierra.moreno@gmail.com</t>
  </si>
  <si>
    <t>3748301QA4434H0011IJ</t>
  </si>
  <si>
    <t>49039421V</t>
  </si>
  <si>
    <t>xxx: JUAN FRANCISCO SIERRA MORENO</t>
  </si>
  <si>
    <t>VUT/CA/18073</t>
  </si>
  <si>
    <t>JUAN RAMON JIMENEZ Nº 5</t>
  </si>
  <si>
    <t>CALLE JUAN RAMON JIMENEZ Nº 5 Plta/Piso BAJO Compl.Dom. BAJO INDEPENDIENTE, NO PERTENECE A NINGUN BLOQUE O EDIFICIO</t>
  </si>
  <si>
    <t>697450896</t>
  </si>
  <si>
    <t>danicb81@hotmail.com</t>
  </si>
  <si>
    <t>205818,310672937</t>
  </si>
  <si>
    <t>4046975,68440651</t>
  </si>
  <si>
    <t>JUAN RAMON JIMENEZ</t>
  </si>
  <si>
    <t>3156505QA4435E1001QZ</t>
  </si>
  <si>
    <t>BAJO INDEPENDIENTE, NO PERTENECE A NINGUN BLOQUE O EDIFICIO</t>
  </si>
  <si>
    <t>75762755L</t>
  </si>
  <si>
    <t>xxx: DANIEL DE LA CORTE BEJAR</t>
  </si>
  <si>
    <t>VUT/CA/18093</t>
  </si>
  <si>
    <t>CASA BENVENUTY</t>
  </si>
  <si>
    <t>CALLE NEREIDAS Nº 4 Esc. 2 Plta/Piso 1 Pta/Letra C</t>
  </si>
  <si>
    <t>680452979</t>
  </si>
  <si>
    <t>mbenvenuty@gmail.com</t>
  </si>
  <si>
    <t>4428802QA4442G0061HD</t>
  </si>
  <si>
    <t>31260441Z</t>
  </si>
  <si>
    <t>xxx: MIGUEL BENVENUTY ALONSO</t>
  </si>
  <si>
    <t>VUT/CA/18123</t>
  </si>
  <si>
    <t>FRANCISCO GARCIA DE SOLA Nº 13</t>
  </si>
  <si>
    <t>CALLE FRANCISCO GARCIA DE SOLA Nº 13 Esc. 1 Plta/Piso 2 Pta/Letra IZQ</t>
  </si>
  <si>
    <t>600535866</t>
  </si>
  <si>
    <t>637529083</t>
  </si>
  <si>
    <t>maria@pescadosevangelina.com</t>
  </si>
  <si>
    <t>206177,627081319</t>
  </si>
  <si>
    <t>4046502,59189943</t>
  </si>
  <si>
    <t>3651813QA4435B0006MQ</t>
  </si>
  <si>
    <t>52935446A</t>
  </si>
  <si>
    <t>xxx: MARIA JESUS MIRANDA FERNANDEZ</t>
  </si>
  <si>
    <t>VUT/CA/18130</t>
  </si>
  <si>
    <t>San Juan de Dios Nº 1</t>
  </si>
  <si>
    <t>PLAZA San Juan de Dios Nº 1 Plta/Piso 2 Pta/Letra A</t>
  </si>
  <si>
    <t>609262578</t>
  </si>
  <si>
    <t>celiacoiral@yahoo.es</t>
  </si>
  <si>
    <t>2463909QA4426C0010ZQ</t>
  </si>
  <si>
    <t>50445362Z</t>
  </si>
  <si>
    <t>xxx: Celia Paloma Coira Perez</t>
  </si>
  <si>
    <t>VUT/CA/18149</t>
  </si>
  <si>
    <t>DELFIN PLAYA HA APARTMENT</t>
  </si>
  <si>
    <t>AVENIDA PERIODISTA BEATRIZ CIENFUEGOS Nº 12 Plta/Piso 1 Pta/Letra D</t>
  </si>
  <si>
    <t>637624134</t>
  </si>
  <si>
    <t>martinsubiratseduardo@gmail.com</t>
  </si>
  <si>
    <t>4329901QA4442G0278ZP</t>
  </si>
  <si>
    <t>31221897H</t>
  </si>
  <si>
    <t>xxx: EDUARDO MARTIN SUBIRATS</t>
  </si>
  <si>
    <t>VUT/CA/18215</t>
  </si>
  <si>
    <t>CONDESA</t>
  </si>
  <si>
    <t>CALLE CONDESA VILLAFUENTE BERMEJA Nº 7 Plta/Piso 1 Pta/Letra D</t>
  </si>
  <si>
    <t>670728417</t>
  </si>
  <si>
    <t>VIDAL030167@GMAIL.COM</t>
  </si>
  <si>
    <t>205834,309103928</t>
  </si>
  <si>
    <t>4046591,11050052</t>
  </si>
  <si>
    <t>3252701QA4435A0021UQ</t>
  </si>
  <si>
    <t>31249437G</t>
  </si>
  <si>
    <t>xxx: ANGEL FABIAN VIDAL SANTANA</t>
  </si>
  <si>
    <t>VUT/CA/18235</t>
  </si>
  <si>
    <t>ÁTICO EN PLAZA SAN ANTONIO</t>
  </si>
  <si>
    <t>CALLE ANCHA Nº 1 Y 3 Plta/Piso ÁTICO</t>
  </si>
  <si>
    <t>647920282</t>
  </si>
  <si>
    <t>JAIMEMORENOMUSIC@GMAIL.COM</t>
  </si>
  <si>
    <t>204669,187846956</t>
  </si>
  <si>
    <t>4048291,53714389</t>
  </si>
  <si>
    <t>1968603QA4416H0006KK</t>
  </si>
  <si>
    <t>1 Y 3</t>
  </si>
  <si>
    <t>75775345M</t>
  </si>
  <si>
    <t>xxx: JAIME MORENO FRANCO</t>
  </si>
  <si>
    <t>VUT/CA/18375</t>
  </si>
  <si>
    <t>Buenos Aires Nº 10</t>
  </si>
  <si>
    <t>CALLE Buenos Aires Nº 10</t>
  </si>
  <si>
    <t>699023017</t>
  </si>
  <si>
    <t>noemi.mkting@gmail.com</t>
  </si>
  <si>
    <t>204714,167676149</t>
  </si>
  <si>
    <t>4048424,18895289</t>
  </si>
  <si>
    <t>1969310QA4416H0009RZ</t>
  </si>
  <si>
    <t>76651063K</t>
  </si>
  <si>
    <t>xxx: NOEMI SIERRA CHUMILLA</t>
  </si>
  <si>
    <t>VUT/CA/18400</t>
  </si>
  <si>
    <t>SAN BARTOLOME</t>
  </si>
  <si>
    <t>CALLE SAN BARTOLOME Esc. 2 Plta/Piso 1 Pta/Letra D</t>
  </si>
  <si>
    <t>652992559</t>
  </si>
  <si>
    <t>sanchezbereadavid@gmail.com</t>
  </si>
  <si>
    <t>3544345QA4434D0174KY</t>
  </si>
  <si>
    <t>44032915J</t>
  </si>
  <si>
    <t>xxx: DAVID LUQUE SACALUGA</t>
  </si>
  <si>
    <t>VUT/CA/18402</t>
  </si>
  <si>
    <t>Santa Maria Soledad Nº 13</t>
  </si>
  <si>
    <t>CALLE Santa Maria Soledad Nº 13 Plta/Piso 1 Pta/Letra C</t>
  </si>
  <si>
    <t>613079993</t>
  </si>
  <si>
    <t>tantemaria2000@yahoo.es</t>
  </si>
  <si>
    <t>3154807QA4435C0003WU</t>
  </si>
  <si>
    <t>31263968E</t>
  </si>
  <si>
    <t>xxx: Maria Luisa del Rio Aguirre</t>
  </si>
  <si>
    <t>VUT/CA/18419</t>
  </si>
  <si>
    <t>vivienda</t>
  </si>
  <si>
    <t>CALLE PARLAMENTO Nº 21 Plta/Piso 1º Pta/Letra Drcha</t>
  </si>
  <si>
    <t>646384936</t>
  </si>
  <si>
    <t>alorenzo@mapa.es</t>
  </si>
  <si>
    <t>206312,615725766</t>
  </si>
  <si>
    <t>4046249,29681256</t>
  </si>
  <si>
    <t>3749705QA4434H0001SP</t>
  </si>
  <si>
    <t>14600378R</t>
  </si>
  <si>
    <t>xxx: MARIA ASUNCIÓN LORENZO GONZALEZ</t>
  </si>
  <si>
    <t>VUT/CA/18447</t>
  </si>
  <si>
    <t>Apartamento Candi</t>
  </si>
  <si>
    <t>CALLE San Roque Nº 4 Plta/Piso 1 Pta/Letra a</t>
  </si>
  <si>
    <t>610742835</t>
  </si>
  <si>
    <t>candirteijeiro@hotmail.com</t>
  </si>
  <si>
    <t>31194122G</t>
  </si>
  <si>
    <t>xxx: Candida Rodríguez Teijeiro</t>
  </si>
  <si>
    <t>VUT/CA/18457</t>
  </si>
  <si>
    <t>Entre catedrales</t>
  </si>
  <si>
    <t>CALLE san roque Nº 4 Plta/Piso bajo Pta/Letra B</t>
  </si>
  <si>
    <t>635554762</t>
  </si>
  <si>
    <t>san roque</t>
  </si>
  <si>
    <t>76443103G</t>
  </si>
  <si>
    <t>xxx: noel nadir leon lara</t>
  </si>
  <si>
    <t>VUT/CA/18460</t>
  </si>
  <si>
    <t>Marqués de Cádiz Nº 2</t>
  </si>
  <si>
    <t>CALLE Marqués de Cádiz Nº 2 Plta/Piso Bajo Pta/Letra B</t>
  </si>
  <si>
    <t>00491752904070</t>
  </si>
  <si>
    <t>alvcody82@yahoo.es</t>
  </si>
  <si>
    <t>205100,443313243</t>
  </si>
  <si>
    <t>4047768,4639035</t>
  </si>
  <si>
    <t>2363410QA4426C1001YH</t>
  </si>
  <si>
    <t>50867395C</t>
  </si>
  <si>
    <t>xxx: Álvaro Javier Alonso Dominguez</t>
  </si>
  <si>
    <t>VUT/CA/18477</t>
  </si>
  <si>
    <t>GLORIA DH</t>
  </si>
  <si>
    <t>CALLE GLORIA Nº 2 Plta/Piso 2 Pta/Letra D</t>
  </si>
  <si>
    <t>626404083</t>
  </si>
  <si>
    <t>henn@geloman.de</t>
  </si>
  <si>
    <t>205319,150677196</t>
  </si>
  <si>
    <t>4047701,48295434</t>
  </si>
  <si>
    <t>2662206QA4426B0001IO</t>
  </si>
  <si>
    <t>B72276397</t>
  </si>
  <si>
    <t>JML ESPANHA SL</t>
  </si>
  <si>
    <t>VUT/CA/18481</t>
  </si>
  <si>
    <t>San Gabriel Nº 4</t>
  </si>
  <si>
    <t>CALLE San Gabriel Nº 4 Plta/Piso 2 Pta/Letra C</t>
  </si>
  <si>
    <t>681156108</t>
  </si>
  <si>
    <t>pancho.kay@gmail.com</t>
  </si>
  <si>
    <t>206567,522284113</t>
  </si>
  <si>
    <t>4045667,27695684</t>
  </si>
  <si>
    <t>San Gabriel</t>
  </si>
  <si>
    <t>4043701QA4444C0007ZZ</t>
  </si>
  <si>
    <t>76649193Z</t>
  </si>
  <si>
    <t>xxx: Antonio Segundo Siles</t>
  </si>
  <si>
    <t>VUT/CA/18516</t>
  </si>
  <si>
    <t>Colarte Nº 1</t>
  </si>
  <si>
    <t>CALLE Colarte Nº 1 Plta/Piso 3 Pta/Letra D Compl.Dom. Cádiz</t>
  </si>
  <si>
    <t>Colarte</t>
  </si>
  <si>
    <t>3748901QA4434H0059XU</t>
  </si>
  <si>
    <t>VUT/CA/18534</t>
  </si>
  <si>
    <t>SWEET MESÓN</t>
  </si>
  <si>
    <t>CALLE MESÓN Nº 12 Plta/Piso 1º Pta/Letra C</t>
  </si>
  <si>
    <t>VUT/CA/18549</t>
  </si>
  <si>
    <t>LA CASA DE ANA</t>
  </si>
  <si>
    <t>CALLE ALONSO CANO Nº 3 Plta/Piso 2 Pta/Letra C</t>
  </si>
  <si>
    <t>607775282</t>
  </si>
  <si>
    <t>anar_b_@hotmail.com</t>
  </si>
  <si>
    <t>4037204QA4443E0010DX</t>
  </si>
  <si>
    <t>31249095F</t>
  </si>
  <si>
    <t>xxx: ANA MARIA REDONDO BLANCO</t>
  </si>
  <si>
    <t>VUT/CA/18558</t>
  </si>
  <si>
    <t>DRAGO Nº 1</t>
  </si>
  <si>
    <t>CALLE DRAGO Nº 1 Esc. DERECHA Plta/Piso 1º Pta/Letra H</t>
  </si>
  <si>
    <t>653798685</t>
  </si>
  <si>
    <t>LRUBIALES@TELEFONICA.NET</t>
  </si>
  <si>
    <t>206314,858510275</t>
  </si>
  <si>
    <t>4045687,34942718</t>
  </si>
  <si>
    <t>DRAGO</t>
  </si>
  <si>
    <t>3743901QA4434D0008UR</t>
  </si>
  <si>
    <t>75862739E</t>
  </si>
  <si>
    <t>xxx: LUIS RUBIALES PÉREZ</t>
  </si>
  <si>
    <t>VUT/CA/18567</t>
  </si>
  <si>
    <t>BAHIA BLANCA PISO</t>
  </si>
  <si>
    <t>AVENIDA BAHIA BLANCA Nº 3 Plta/Piso 1 Pta/Letra C</t>
  </si>
  <si>
    <t>669264416</t>
  </si>
  <si>
    <t>605654689</t>
  </si>
  <si>
    <t>SANCFERN@HOTMAIL.COM</t>
  </si>
  <si>
    <t>205732,789111112</t>
  </si>
  <si>
    <t>4047364,97106323</t>
  </si>
  <si>
    <t>BAHIA BLANCA</t>
  </si>
  <si>
    <t>3159502QA4435G0018TO</t>
  </si>
  <si>
    <t>30990716X</t>
  </si>
  <si>
    <t>xxx: FRANCISCA DE LOS ANGELES MONTORO BALLESTEROS</t>
  </si>
  <si>
    <t>VUT/CA/18639</t>
  </si>
  <si>
    <t>VFT CASA PERGOLAS</t>
  </si>
  <si>
    <t>CALLE PERGOLAS Nº 3 Plta/Piso 1 Pta/Letra E</t>
  </si>
  <si>
    <t>639214842</t>
  </si>
  <si>
    <t>luismitorrecillas@hotmail.com</t>
  </si>
  <si>
    <t>3158909QA4435G0006QM</t>
  </si>
  <si>
    <t>50084623F</t>
  </si>
  <si>
    <t>xxx: LUIS MIGUEL TORRECILLAS LOZANO</t>
  </si>
  <si>
    <t>VUT/CA/18641</t>
  </si>
  <si>
    <t>GALLEGO</t>
  </si>
  <si>
    <t>CALLE SALVADOR DEL MUNDO Nº 4 Plta/Piso 2 Pta/Letra G</t>
  </si>
  <si>
    <t>956077567</t>
  </si>
  <si>
    <t>648885174</t>
  </si>
  <si>
    <t>JSANTOME4@GMAIL.COM</t>
  </si>
  <si>
    <t>206640,414134068</t>
  </si>
  <si>
    <t>4045490,92684451</t>
  </si>
  <si>
    <t>4042501QA4444C0015DE</t>
  </si>
  <si>
    <t>35932435H</t>
  </si>
  <si>
    <t>xxx: JULIA NUÑEZ GIRALDEZ</t>
  </si>
  <si>
    <t>VUT/CA/18657</t>
  </si>
  <si>
    <t>APARTAMENTO ELVIRA</t>
  </si>
  <si>
    <t>CALLE SAN ROQUE Nº 4 Portal 4 Plta/Piso 2 Pta/Letra B</t>
  </si>
  <si>
    <t>669970413</t>
  </si>
  <si>
    <t>ama@usal.es</t>
  </si>
  <si>
    <t>02525897Z</t>
  </si>
  <si>
    <t>xxx: ANTONIO MURO ÁLVAREZ</t>
  </si>
  <si>
    <t>VUT/CA/18660</t>
  </si>
  <si>
    <t>SAN GABRIEL Nº 2</t>
  </si>
  <si>
    <t>CALLE SAN GABRIEL Nº 2 Plta/Piso 2 Pta/Letra A</t>
  </si>
  <si>
    <t>637421115</t>
  </si>
  <si>
    <t>josemanuelboza@gmail.com</t>
  </si>
  <si>
    <t>4043601QA4444C0005GL</t>
  </si>
  <si>
    <t>28495796S</t>
  </si>
  <si>
    <t>xxx: JOSE MANUEL BOZA LEIVA</t>
  </si>
  <si>
    <t>VUT/CA/18664</t>
  </si>
  <si>
    <t>La Caleta</t>
  </si>
  <si>
    <t>AVENIDA DUQUE DE NÁJERA Nº 7 Blq. D Plta/Piso 1 Pta/Letra A</t>
  </si>
  <si>
    <t>670960068</t>
  </si>
  <si>
    <t>joseangel@hotelcastillo.com</t>
  </si>
  <si>
    <t>30521318L</t>
  </si>
  <si>
    <t>xxx: JOSE ANGEL CASTILLO DOMINGUEZ</t>
  </si>
  <si>
    <t>VUT/CA/18694</t>
  </si>
  <si>
    <t>CALLE TORRE Nº 58 Plta/Piso BAJO</t>
  </si>
  <si>
    <t>606687143</t>
  </si>
  <si>
    <t>virsugui@gmail.com</t>
  </si>
  <si>
    <t>204345,176863219</t>
  </si>
  <si>
    <t>4047956,52694832</t>
  </si>
  <si>
    <t>1764101QA4416D0001JM</t>
  </si>
  <si>
    <t>44029109W</t>
  </si>
  <si>
    <t>xxx: RUBEN VARGAS LANILLO</t>
  </si>
  <si>
    <t>VUT/CA/18725</t>
  </si>
  <si>
    <t>ZULOAGA</t>
  </si>
  <si>
    <t>CALLE PINTOR ZULOAGA Nº 4 Plta/Piso BAJA Pta/Letra A</t>
  </si>
  <si>
    <t>956073753</t>
  </si>
  <si>
    <t>636576107</t>
  </si>
  <si>
    <t>magdominguez@gmail.com</t>
  </si>
  <si>
    <t>206536,322750465</t>
  </si>
  <si>
    <t>4045278,89850463</t>
  </si>
  <si>
    <t>3939405QA4433H0029JG</t>
  </si>
  <si>
    <t>31192061J</t>
  </si>
  <si>
    <t>xxx: MARIA ANTONIA GARCIA DOMINGUEZ</t>
  </si>
  <si>
    <t>VUT/CA/18728</t>
  </si>
  <si>
    <t>CasaCádiz</t>
  </si>
  <si>
    <t>CALLE PROFESOR ALCINA QUESADA Nº 14 Plta/Piso BAJO Pta/Letra D</t>
  </si>
  <si>
    <t>609514271</t>
  </si>
  <si>
    <t>CasaCadiz73@gmail.com</t>
  </si>
  <si>
    <t>1661301QA4416B0029JR</t>
  </si>
  <si>
    <t>44035056S</t>
  </si>
  <si>
    <t>xxx: JOSE AGUILAR GARCIA</t>
  </si>
  <si>
    <t>VUT/CA/18756</t>
  </si>
  <si>
    <t>Piso Cádiz</t>
  </si>
  <si>
    <t>AVENIDA Periodista Beatriz Cienfuegos Nº 4 Calif.Nº Triplicado Esc. 1 Plta/Piso 2 Pta/Letra A</t>
  </si>
  <si>
    <t>629531970</t>
  </si>
  <si>
    <t>maria260905@hotmail.es</t>
  </si>
  <si>
    <t>Periodista Beatriz Cienfuegos</t>
  </si>
  <si>
    <t>Triplicado</t>
  </si>
  <si>
    <t>4230303QA4443A0084PH</t>
  </si>
  <si>
    <t>31623774Q</t>
  </si>
  <si>
    <t>xxx: Juan García Ginés</t>
  </si>
  <si>
    <t>VUT/CA/18762</t>
  </si>
  <si>
    <t>SANTA MARIA SOLEDAD Nº 11</t>
  </si>
  <si>
    <t>VUT/CA/18810</t>
  </si>
  <si>
    <t>MERCED 26</t>
  </si>
  <si>
    <t>CALLE MERCED Nº 26 Plta/Piso 2 Pta/Letra IZQ</t>
  </si>
  <si>
    <t>914367326</t>
  </si>
  <si>
    <t>680594001</t>
  </si>
  <si>
    <t>cmenasse@primerealestate.es</t>
  </si>
  <si>
    <t>205367,319028815</t>
  </si>
  <si>
    <t>4047609,49113141</t>
  </si>
  <si>
    <t>2762707QA4426B0006AF</t>
  </si>
  <si>
    <t>B10715159</t>
  </si>
  <si>
    <t>PRIME REAL ESTATE INVESTMENT SL</t>
  </si>
  <si>
    <t>VUT/CA/18877</t>
  </si>
  <si>
    <t>APARTAMENTO PLAYA VICTORIA</t>
  </si>
  <si>
    <t>AVENIDA CAYETANO DEL TORO Nº 21 Plta/Piso 2 Pta/Letra F</t>
  </si>
  <si>
    <t>627661743</t>
  </si>
  <si>
    <t>miguelgarridober@gmail.com</t>
  </si>
  <si>
    <t>4037509QA4443G0056ST</t>
  </si>
  <si>
    <t>26966065Z</t>
  </si>
  <si>
    <t>xxx: MIGUEL GARRIDO BERLANGA</t>
  </si>
  <si>
    <t>VUT/CA/18878</t>
  </si>
  <si>
    <t>CALLE POETA NIETO Plta/Piso 2 Pta/Letra E</t>
  </si>
  <si>
    <t>627324501</t>
  </si>
  <si>
    <t>p-gonzalezmoro@hotmail.com</t>
  </si>
  <si>
    <t>3646807QA4434F0010PZ</t>
  </si>
  <si>
    <t>75749997A</t>
  </si>
  <si>
    <t>xxx: PATRICIA GONZÁLEZ MORO</t>
  </si>
  <si>
    <t>VUT/CA/18909</t>
  </si>
  <si>
    <t>ANTONIO MACHADO Nº 5</t>
  </si>
  <si>
    <t>CALLE ANTONIO MACHADO Nº 5 Plta/Piso BAJA Pta/Letra DCHA</t>
  </si>
  <si>
    <t>625692031</t>
  </si>
  <si>
    <t>info@gavisur.com</t>
  </si>
  <si>
    <t>3552111QA4435B0007FW</t>
  </si>
  <si>
    <t>32079482W</t>
  </si>
  <si>
    <t>xxx: ROSARIO PERDIGONES MARTINEZ</t>
  </si>
  <si>
    <t>VUT/CA/18915</t>
  </si>
  <si>
    <t>CASA ANGELES</t>
  </si>
  <si>
    <t>CALLE CALLE ENRIQUE CALBO Nº 4 Plta/Piso 1º Pta/Letra C</t>
  </si>
  <si>
    <t>956123645</t>
  </si>
  <si>
    <t>672766254</t>
  </si>
  <si>
    <t>angeles-molino@hotmail.com</t>
  </si>
  <si>
    <t>206335,006731325</t>
  </si>
  <si>
    <t>4046830,4035335</t>
  </si>
  <si>
    <t>CALLE ENRIQUE CALBO</t>
  </si>
  <si>
    <t>3754804QA4435D0002KG</t>
  </si>
  <si>
    <t>25588272J</t>
  </si>
  <si>
    <t>xxx: ANGELES FLORES DOMINGUEZ</t>
  </si>
  <si>
    <t>VUT/CA/18954</t>
  </si>
  <si>
    <t>BEATRIZ CIENFUEGOS Nº 4</t>
  </si>
  <si>
    <t>AVENIDA BEATRIZ CIENFUEGOS Nº 4 Blq. T Plta/Piso 6 Pta/Letra I</t>
  </si>
  <si>
    <t>mibebeconpelo@gmail.com</t>
  </si>
  <si>
    <t>BEATRIZ CIENFUEGOS</t>
  </si>
  <si>
    <t>4230303QA4443A0140RP</t>
  </si>
  <si>
    <t>31248580K</t>
  </si>
  <si>
    <t>xxx: ANGELA FIUSA TIZON</t>
  </si>
  <si>
    <t>VUT/CA/18976</t>
  </si>
  <si>
    <t>APARTAMENTO  AV PORTUGAL</t>
  </si>
  <si>
    <t>AVENIDA DE PORTUGAL Nº 56 Plta/Piso 1 Pta/Letra D</t>
  </si>
  <si>
    <t>663210129</t>
  </si>
  <si>
    <t>antgarciasanchez@outlook.com</t>
  </si>
  <si>
    <t>206581,062348091</t>
  </si>
  <si>
    <t>4045976,64589144</t>
  </si>
  <si>
    <t>DE PORTUGAL</t>
  </si>
  <si>
    <t>4045201QA4444E0020KM</t>
  </si>
  <si>
    <t>75446647T</t>
  </si>
  <si>
    <t>xxx: ANTONIO GARCIA SANCHEZ</t>
  </si>
  <si>
    <t>VUT/CA/18982</t>
  </si>
  <si>
    <t>almilca barca Nº 31</t>
  </si>
  <si>
    <t>AVENIDA almilca barca Nº 31 Plta/Piso 201</t>
  </si>
  <si>
    <t>almilca barca</t>
  </si>
  <si>
    <t>201</t>
  </si>
  <si>
    <t>3641412QA4434B0016HF</t>
  </si>
  <si>
    <t>76443403M</t>
  </si>
  <si>
    <t>xxx: maria pascual espinosa</t>
  </si>
  <si>
    <t>VUT/CA/18995</t>
  </si>
  <si>
    <t>CASA MYRELLA</t>
  </si>
  <si>
    <t>CALLE SANTA MARIA DE LA CABEZA Nº 11 Blq. 11 Portal 11 Plta/Piso 1 Pta/Letra C</t>
  </si>
  <si>
    <t>618285818</t>
  </si>
  <si>
    <t>PELUQUERI@MYRELLACADIZ.ES</t>
  </si>
  <si>
    <t>205913,91407125</t>
  </si>
  <si>
    <t>4046719,10328617</t>
  </si>
  <si>
    <t>SANTA MARIA DE LA CABEZA</t>
  </si>
  <si>
    <t>3253308QA4435C0005EO</t>
  </si>
  <si>
    <t>44033779A</t>
  </si>
  <si>
    <t>xxx: ANA MARIA VACA HERNANDEZ</t>
  </si>
  <si>
    <t>VUT/CA/19015</t>
  </si>
  <si>
    <t>CALLE NEPTUNO 5 BAJO A</t>
  </si>
  <si>
    <t>CALLE Neptuno Nº 5 Plta/Piso Bajo Pta/Letra a</t>
  </si>
  <si>
    <t>629578897</t>
  </si>
  <si>
    <t>pjrf88@gmail.com</t>
  </si>
  <si>
    <t>Neptuno</t>
  </si>
  <si>
    <t>4231901QA4443A0053XJ</t>
  </si>
  <si>
    <t>30529848Q</t>
  </si>
  <si>
    <t>xxx: PEDRO JOSE RODRIGUEZ FERNANDEZ</t>
  </si>
  <si>
    <t>VUT/CA/19016</t>
  </si>
  <si>
    <t>ENTRE SAL Y ARENA</t>
  </si>
  <si>
    <t>CALLE DRAGO Nº 3 Plta/Piso 2 Pta/Letra B</t>
  </si>
  <si>
    <t>655977403</t>
  </si>
  <si>
    <t>jogara01@hotmail.com</t>
  </si>
  <si>
    <t>3843801QA4434D0022ES</t>
  </si>
  <si>
    <t>31231649H</t>
  </si>
  <si>
    <t>xxx: JOSE LUIS GALLEGO RAMIREZ</t>
  </si>
  <si>
    <t>VUT/CA/19029</t>
  </si>
  <si>
    <t>MESON DEL POPULO BAJO B</t>
  </si>
  <si>
    <t>CALLE MESON Nº 12 Plta/Piso BAJO Pta/Letra B</t>
  </si>
  <si>
    <t>205108,632937694</t>
  </si>
  <si>
    <t>4047645,54191856</t>
  </si>
  <si>
    <t>2462908QA4426A0013PO</t>
  </si>
  <si>
    <t>B91955435</t>
  </si>
  <si>
    <t>ROS PATRIMONIO Y GESTIÓN S.L.</t>
  </si>
  <si>
    <t>VUT/CA/19030</t>
  </si>
  <si>
    <t>MESON DEL POPULO BAJO A</t>
  </si>
  <si>
    <t>CALLE MESON Nº 12 Plta/Piso BAJO Pta/Letra A</t>
  </si>
  <si>
    <t>2462908QA4426A0012OI</t>
  </si>
  <si>
    <t>VUT/CA/19049</t>
  </si>
  <si>
    <t>MESON DEL POPULO TERRAZA</t>
  </si>
  <si>
    <t>CALLE MESON Nº 12 Plta/Piso 2 Pta/Letra C</t>
  </si>
  <si>
    <t>2462908QA4426A0011IU</t>
  </si>
  <si>
    <t>B01711852</t>
  </si>
  <si>
    <t>LENON CRAIG S.L.</t>
  </si>
  <si>
    <t>VUT/CA/19053</t>
  </si>
  <si>
    <t>Viña Dominicana</t>
  </si>
  <si>
    <t>CALLE REPÚBLICA DOMINICANA Nº 4 Plta/Piso BAJO Pta/Letra INT</t>
  </si>
  <si>
    <t>620098876</t>
  </si>
  <si>
    <t>manuelramoscorona@gmail.com</t>
  </si>
  <si>
    <t>1763104QA4416D0003KW</t>
  </si>
  <si>
    <t>27299285X</t>
  </si>
  <si>
    <t>xxx: MANUEL RAMOS CORONA</t>
  </si>
  <si>
    <t>VUT/CA/19077</t>
  </si>
  <si>
    <t>AVENIDA DUQUE DE NÁJERA Nº 7 Blq. A Plta/Piso 5 Pta/Letra D</t>
  </si>
  <si>
    <t>INFO@GADESGESTION.COM</t>
  </si>
  <si>
    <t>1267601QA4416E0011UH</t>
  </si>
  <si>
    <t>B13693361</t>
  </si>
  <si>
    <t>GADES GESTION TURISTICA SL</t>
  </si>
  <si>
    <t>VUT/CA/19079</t>
  </si>
  <si>
    <t>ZURBARÁN</t>
  </si>
  <si>
    <t>CALLE ZURBARÁN Nº 2 Plta/Piso 2 Pta/Letra a</t>
  </si>
  <si>
    <t>info@gadesgestion.com</t>
  </si>
  <si>
    <t>206647,749709948</t>
  </si>
  <si>
    <t>4044863,8776159</t>
  </si>
  <si>
    <t>4135501QA4443E0057GA</t>
  </si>
  <si>
    <t>VUT/CA/19098</t>
  </si>
  <si>
    <t>APARTAMENTO LA PERLA</t>
  </si>
  <si>
    <t>CALLE SAN ROQUE Nº 4 Portal 4 Plta/Piso 1 Pta/Letra A</t>
  </si>
  <si>
    <t>600212462</t>
  </si>
  <si>
    <t>anasendon365@gmail.com</t>
  </si>
  <si>
    <t>205420,66693317</t>
  </si>
  <si>
    <t>4047401,26084776</t>
  </si>
  <si>
    <t>2760514QA4426B0005TD</t>
  </si>
  <si>
    <t>44036295N</t>
  </si>
  <si>
    <t>xxx: ANA MARÍA FERNANDEZ FERNANDEZ</t>
  </si>
  <si>
    <t>VUT/CA/19117</t>
  </si>
  <si>
    <t>MARÍTIMO Nº 26</t>
  </si>
  <si>
    <t>PASEO MARÍTIMO Nº 26 Plta/Piso 4 Pta/Letra C</t>
  </si>
  <si>
    <t>626261113</t>
  </si>
  <si>
    <t>plucena@elegal.es</t>
  </si>
  <si>
    <t>4329901QA4442G1040UL</t>
  </si>
  <si>
    <t>15407976T</t>
  </si>
  <si>
    <t>xxx: VERENA LEON CASTRO</t>
  </si>
  <si>
    <t>VUT/CA/19124</t>
  </si>
  <si>
    <t>GLORIA SA</t>
  </si>
  <si>
    <t>CALLE GLORIA Nº 2 Plta/Piso 2 Pta/Letra 9</t>
  </si>
  <si>
    <t>629482479</t>
  </si>
  <si>
    <t>sandra_mar86@hotmail.com</t>
  </si>
  <si>
    <t>205313,368047033</t>
  </si>
  <si>
    <t>4047702,29512417</t>
  </si>
  <si>
    <t>2662206QA4426B0011GH</t>
  </si>
  <si>
    <t>Y4233522H</t>
  </si>
  <si>
    <t xml:space="preserve">xxx: SANDRA BEATRIZ MARTÍNEZ </t>
  </si>
  <si>
    <t>VUT/CA/19163</t>
  </si>
  <si>
    <t>TRILLE Nº 15</t>
  </si>
  <si>
    <t>CALLE TRILLE Nº 15 Plta/Piso 1 Pta/Letra DRCHA</t>
  </si>
  <si>
    <t>687827485</t>
  </si>
  <si>
    <t>JRGLEZ67@GMAIL.COM</t>
  </si>
  <si>
    <t>3943202QA4434D0003DX</t>
  </si>
  <si>
    <t>31248812T</t>
  </si>
  <si>
    <t>xxx: JOSÉ RAMÓN GONZÁLEZ DE RUEDA RUIZ</t>
  </si>
  <si>
    <t>VUT/CA/19204</t>
  </si>
  <si>
    <t>apartamento santa teresa</t>
  </si>
  <si>
    <t>CALLE SANTA TERESA Nº 3 Plta/Piso BAJO Pta/Letra DCHA</t>
  </si>
  <si>
    <t>626484561</t>
  </si>
  <si>
    <t>pintorfelixj@gmail.com</t>
  </si>
  <si>
    <t>4139501QA4443G0235WL</t>
  </si>
  <si>
    <t>79250416Y</t>
  </si>
  <si>
    <t>xxx: FELIX JIMENEZ ALVAREZ</t>
  </si>
  <si>
    <t>VUT/CA/19212</t>
  </si>
  <si>
    <t>MARIANISTA CUBILLO Nº 3</t>
  </si>
  <si>
    <t>CALLE MARIANISTA CUBILLO Nº 3 Plta/Piso 2 Pta/Letra C</t>
  </si>
  <si>
    <t>679165500</t>
  </si>
  <si>
    <t>HANSTERJUAREZ@HOTMAIL.COM</t>
  </si>
  <si>
    <t>3546705QA4434F0008BX</t>
  </si>
  <si>
    <t>75755439V</t>
  </si>
  <si>
    <t>xxx: AURORA JUAREZ DAVILA</t>
  </si>
  <si>
    <t>VUT/CA/19216</t>
  </si>
  <si>
    <t>CALLE BRASIL Nº 12 Esc. 1 Plta/Piso 2 Pta/Letra E</t>
  </si>
  <si>
    <t>658415253</t>
  </si>
  <si>
    <t>fe-do-li@hotmail.com</t>
  </si>
  <si>
    <t>3839108QA4433H0056SP</t>
  </si>
  <si>
    <t>74927169T</t>
  </si>
  <si>
    <t>xxx: DOMINGO MARIA SANCHEZ PUERTO</t>
  </si>
  <si>
    <t>VUT/CA/19225</t>
  </si>
  <si>
    <t>TRES CARABELAS BY CADIZ TIME APARTMENTS</t>
  </si>
  <si>
    <t>PLAZA TRES CARABELAS Nº 2 Esc. 1 Plta/Piso BAJO Pta/Letra 2</t>
  </si>
  <si>
    <t>637500120</t>
  </si>
  <si>
    <t>205386,078825934</t>
  </si>
  <si>
    <t>4048512,28820212</t>
  </si>
  <si>
    <t>2670202QA4427B0014UD</t>
  </si>
  <si>
    <t>31236534G</t>
  </si>
  <si>
    <t>xxx: INMACULADA RUIZ GONZALEZ</t>
  </si>
  <si>
    <t>VUT/CA/19253</t>
  </si>
  <si>
    <t>CASA PEQUEÑA BY CADIZ TIME APARTMENTS</t>
  </si>
  <si>
    <t>CALLE MANUEL RANCES Nº 8 Plta/Piso BAJO Pta/Letra B</t>
  </si>
  <si>
    <t>60070559</t>
  </si>
  <si>
    <t>edwin.kleijn43@gmail.com</t>
  </si>
  <si>
    <t>205018,023828069</t>
  </si>
  <si>
    <t>4048322,75054262</t>
  </si>
  <si>
    <t>2268304QA4426G0002AO</t>
  </si>
  <si>
    <t>Y9411675C</t>
  </si>
  <si>
    <t xml:space="preserve">xxx: EDWIN JOHANNES ANTHONIUS KLEIJN </t>
  </si>
  <si>
    <t>VUT/CA/19272</t>
  </si>
  <si>
    <t>VILLA DESEO</t>
  </si>
  <si>
    <t>AVENIDA CAYETANO DEL TORO Nº 29 Plta/Piso 1º Pta/Letra D</t>
  </si>
  <si>
    <t>617303153</t>
  </si>
  <si>
    <t>javier@gsabogados.es</t>
  </si>
  <si>
    <t>206595,524166825</t>
  </si>
  <si>
    <t>4044949,514159</t>
  </si>
  <si>
    <t>4136702QA4443E0038QZ</t>
  </si>
  <si>
    <t>34005110R</t>
  </si>
  <si>
    <t>xxx: JAVIER SIMEON GALLEGO LEON</t>
  </si>
  <si>
    <t>VUT/CA/19275</t>
  </si>
  <si>
    <t>CAYETANO DEL TORO Nº 26</t>
  </si>
  <si>
    <t>AVENIDA CAYETANO DEL TORO Nº 26 Plta/Piso 1º Pta/Letra DCHA-A</t>
  </si>
  <si>
    <t>627777277</t>
  </si>
  <si>
    <t>PEPOKADI@GMAIL.COM</t>
  </si>
  <si>
    <t>206554,437882457</t>
  </si>
  <si>
    <t>4044962,63255327</t>
  </si>
  <si>
    <t>DCHA-A</t>
  </si>
  <si>
    <t>4036705QA4443E0002OJ</t>
  </si>
  <si>
    <t>31263290B</t>
  </si>
  <si>
    <t>xxx: MARÍA JOSÉ GARCÍA MORENO</t>
  </si>
  <si>
    <t>VUT/CA/19276</t>
  </si>
  <si>
    <t>VUT/CA/19297</t>
  </si>
  <si>
    <t>Santo Domingo Nº 3</t>
  </si>
  <si>
    <t>CALLE Santo Domingo Nº 3 Plta/Piso ENT Pta/Letra B</t>
  </si>
  <si>
    <t>658268915</t>
  </si>
  <si>
    <t>munegva@gmail.com</t>
  </si>
  <si>
    <t>Santo Domingo</t>
  </si>
  <si>
    <t>2762705QA4426B0006HF</t>
  </si>
  <si>
    <t>28905235P</t>
  </si>
  <si>
    <t>xxx: Maria Almudena Rueda Meléndez</t>
  </si>
  <si>
    <t>VUT/CA/19300</t>
  </si>
  <si>
    <t>PLATA Nº 2</t>
  </si>
  <si>
    <t>CALLE PLATA Nº 2 Plta/Piso 2 Pta/Letra IZQ</t>
  </si>
  <si>
    <t>637189930</t>
  </si>
  <si>
    <t>irene.rey92@gmail.com</t>
  </si>
  <si>
    <t>204590,320540585</t>
  </si>
  <si>
    <t>4048371,83647145</t>
  </si>
  <si>
    <t>1868304QA4416H0001KD</t>
  </si>
  <si>
    <t>76651872W</t>
  </si>
  <si>
    <t>xxx: IRENE REY MARTINEZ</t>
  </si>
  <si>
    <t>VUT/CA/19301</t>
  </si>
  <si>
    <t>Piso en la Laguna</t>
  </si>
  <si>
    <t>CALLE Sorolla Portal 25 Plta/Piso 5 Pta/Letra A</t>
  </si>
  <si>
    <t>687548984</t>
  </si>
  <si>
    <t>mariateresamercado@yahoo.es</t>
  </si>
  <si>
    <t>206849,521737986</t>
  </si>
  <si>
    <t>4044819,79270013</t>
  </si>
  <si>
    <t>4335903QA4443E0017TY</t>
  </si>
  <si>
    <t>44025154A</t>
  </si>
  <si>
    <t>xxx: Maria Teresa Mercado Rodriguez</t>
  </si>
  <si>
    <t>VUT/CA/19304</t>
  </si>
  <si>
    <t>SAN JUAN Nº 37</t>
  </si>
  <si>
    <t>CALLE SAN JUAN Nº 37 Plta/Piso 2 Pta/Letra 2-2</t>
  </si>
  <si>
    <t>690853064</t>
  </si>
  <si>
    <t>636241715</t>
  </si>
  <si>
    <t>delgadoygallardo@gmail.com</t>
  </si>
  <si>
    <t>204864,289126067</t>
  </si>
  <si>
    <t>4047723,96647007</t>
  </si>
  <si>
    <t>2-2</t>
  </si>
  <si>
    <t>2162410QA4426C0001LK</t>
  </si>
  <si>
    <t>B72386378</t>
  </si>
  <si>
    <t>DELGADO Y GALLARDO S.L.</t>
  </si>
  <si>
    <t>VUT/CA/19307</t>
  </si>
  <si>
    <t>ATARDECERES DE LA BAHÍA</t>
  </si>
  <si>
    <t>PASEO LUIS ARENAL PLAT Nº 13 Blq. B Plta/Piso 6 Pta/Letra E</t>
  </si>
  <si>
    <t>601019867</t>
  </si>
  <si>
    <t>andrimejias@hotmail.com</t>
  </si>
  <si>
    <t>LUIS ARENAL PLAT</t>
  </si>
  <si>
    <t>3957901QA4435F0080WK</t>
  </si>
  <si>
    <t>31230049M</t>
  </si>
  <si>
    <t>xxx: ANDREA MEJIAS MARQUEZ</t>
  </si>
  <si>
    <t>VUT/CA/19309</t>
  </si>
  <si>
    <t>ALAMEDA HERMANAS CAVIA BERNAL Nº 7</t>
  </si>
  <si>
    <t>CALLE ALAMEDA HERMANAS CAVIA BERNAL Nº 7</t>
  </si>
  <si>
    <t>692593674</t>
  </si>
  <si>
    <t>678957586</t>
  </si>
  <si>
    <t>ADMINISTRACION@RENTHAS.COM</t>
  </si>
  <si>
    <t>204652,423781746</t>
  </si>
  <si>
    <t>4048556,86166112</t>
  </si>
  <si>
    <t>ALAMEDA HERMANAS CAVIA BERNAL</t>
  </si>
  <si>
    <t>1970806QA4417B0001BX</t>
  </si>
  <si>
    <t>B93724029</t>
  </si>
  <si>
    <t>RENTHAS HOSPITALITY AUTOMATIC SERVICES, S.L.</t>
  </si>
  <si>
    <t>VUT/CA/19316</t>
  </si>
  <si>
    <t>San Juan Nº 37</t>
  </si>
  <si>
    <t>CALLE San Juan Nº 37 Plta/Piso 2 Pta/Letra 3</t>
  </si>
  <si>
    <t>620111692</t>
  </si>
  <si>
    <t>belencanosanchez@gmail.com</t>
  </si>
  <si>
    <t>San Juan</t>
  </si>
  <si>
    <t>B72371974</t>
  </si>
  <si>
    <t>Apartamentos Pajaro Azul SL</t>
  </si>
  <si>
    <t>VUT/CA/19321</t>
  </si>
  <si>
    <t>CAMPOAMOR RC</t>
  </si>
  <si>
    <t>ALAMEDA CLARA CAMPOAMOR Nº 18 Plta/Piso 1 Pta/Letra B</t>
  </si>
  <si>
    <t>634673003</t>
  </si>
  <si>
    <t>rgomezcalero@yahoo.com</t>
  </si>
  <si>
    <t>2170703QA4427A0005QZ</t>
  </si>
  <si>
    <t>28570170F</t>
  </si>
  <si>
    <t>xxx: MARÍA DEL ROSARIO GÓMEZ VALDÉS</t>
  </si>
  <si>
    <t>VUT/CA/19327</t>
  </si>
  <si>
    <t>BENDICION DE DIOS Nº 23</t>
  </si>
  <si>
    <t>CALLE BENDICION DE DIOS Nº 23 Esc. 1 Pta/Letra A</t>
  </si>
  <si>
    <t>648915597</t>
  </si>
  <si>
    <t>bermucocinas@gmail.com</t>
  </si>
  <si>
    <t>204599,265659147</t>
  </si>
  <si>
    <t>4048586,6128628</t>
  </si>
  <si>
    <t>1871503QA4417B0001JX</t>
  </si>
  <si>
    <t>VUT/CA/19329</t>
  </si>
  <si>
    <t>JESUS PEREZ PALMA</t>
  </si>
  <si>
    <t>CALLE BUENOS AIRES Nº 3 Plta/Piso 3 Pta/Letra IZDA</t>
  </si>
  <si>
    <t>610331247</t>
  </si>
  <si>
    <t>JPEREZPALMA1@GMAIL.COM</t>
  </si>
  <si>
    <t>204712,130322754</t>
  </si>
  <si>
    <t>4048375,36373219</t>
  </si>
  <si>
    <t>2068101QA4426G0007BF</t>
  </si>
  <si>
    <t>31244210K</t>
  </si>
  <si>
    <t>xxx: JESUS PEREZ PALMA</t>
  </si>
  <si>
    <t>VUT/CA/19330</t>
  </si>
  <si>
    <t>Enrique de las Marinas 12</t>
  </si>
  <si>
    <t>CALLE ENRIQUE DE LAS MARINAS Nº 12 Plta/Piso 2 Pta/Letra IZQ</t>
  </si>
  <si>
    <t>661266945</t>
  </si>
  <si>
    <t>nvm.iccp@gmail.com</t>
  </si>
  <si>
    <t>204596,911344949</t>
  </si>
  <si>
    <t>4048434,50984974</t>
  </si>
  <si>
    <t>1869404QA4416H0004UH</t>
  </si>
  <si>
    <t>52559845S</t>
  </si>
  <si>
    <t>xxx: JOSE IGNACIO VERGARA MEDINA</t>
  </si>
  <si>
    <t>VUT/CA/19348</t>
  </si>
  <si>
    <t>ROSARIO Nº 37</t>
  </si>
  <si>
    <t>CALLE ROSARIO Nº 37 Plta/Piso 3</t>
  </si>
  <si>
    <t>690165161</t>
  </si>
  <si>
    <t>garystfreeman@me.com</t>
  </si>
  <si>
    <t>205003,487869354</t>
  </si>
  <si>
    <t>4048077,18314658</t>
  </si>
  <si>
    <t>2266517QA4426E0005PJ</t>
  </si>
  <si>
    <t>Y4395034R</t>
  </si>
  <si>
    <t xml:space="preserve">xxx: GARY STEVEN FREEMAN </t>
  </si>
  <si>
    <t>VUT/CA/19349</t>
  </si>
  <si>
    <t>SANTA MARIA DEL MAR Nº 6</t>
  </si>
  <si>
    <t>CALLE SANTA MARIA DEL MAR Nº 6 Plta/Piso BAJO Pta/Letra DERECHA</t>
  </si>
  <si>
    <t>625690938</t>
  </si>
  <si>
    <t>saraysimelio@hotmail.com</t>
  </si>
  <si>
    <t>205569,972711178</t>
  </si>
  <si>
    <t>4047105,68288994</t>
  </si>
  <si>
    <t>2857403QA4425H0010GY</t>
  </si>
  <si>
    <t>75749463K</t>
  </si>
  <si>
    <t>xxx: CRISTOBAL BOHORQUEZ ALMAGRO</t>
  </si>
  <si>
    <t>VUT/CA/19351</t>
  </si>
  <si>
    <t>BAHIA BLANCA Nº 8D</t>
  </si>
  <si>
    <t>AVENIDA BAHIA BLANCA Nº 8D Plta/Piso 1 Pta/Letra A</t>
  </si>
  <si>
    <t>630752704</t>
  </si>
  <si>
    <t>RAFAELGBORBOLLA@HOTMAIL.COM</t>
  </si>
  <si>
    <t>205855,149681294</t>
  </si>
  <si>
    <t>4047299,66837295</t>
  </si>
  <si>
    <t>3159520QA4435G0004PZ</t>
  </si>
  <si>
    <t>8D</t>
  </si>
  <si>
    <t>75751822B</t>
  </si>
  <si>
    <t>xxx: RAFAEL GARCIA DE LA BORBOLLA FERNANDEZ</t>
  </si>
  <si>
    <t>VUT/CA/19382</t>
  </si>
  <si>
    <t>CALLE Buenos Aires Nº 13 Plta/Piso 1</t>
  </si>
  <si>
    <t>659922021</t>
  </si>
  <si>
    <t>buenosaires1517@gmail.com</t>
  </si>
  <si>
    <t>204762,071903851</t>
  </si>
  <si>
    <t>4048437,09329988</t>
  </si>
  <si>
    <t>2069906QA4426G0009SH</t>
  </si>
  <si>
    <t>26197187A</t>
  </si>
  <si>
    <t>xxx: Maria Luisa Fernandez Joaristi</t>
  </si>
  <si>
    <t>VUT/CA/19390</t>
  </si>
  <si>
    <t>PASEO maritimo Nº 30 Plta/Piso 7 Pta/Letra j</t>
  </si>
  <si>
    <t>957453886</t>
  </si>
  <si>
    <t>jesustallonrodriguez@icacordoba.es</t>
  </si>
  <si>
    <t>30514705F</t>
  </si>
  <si>
    <t>xxx: ANTONIA RODRIGUEZ FERNANDEZ</t>
  </si>
  <si>
    <t>VUT/CA/19409</t>
  </si>
  <si>
    <t>CHURRUCA Nº 7</t>
  </si>
  <si>
    <t>CALLE CHURRUCA Nº 7 Plta/Piso 3</t>
  </si>
  <si>
    <t>669316639</t>
  </si>
  <si>
    <t>619621884</t>
  </si>
  <si>
    <t>charly_loreto@hotmail.com</t>
  </si>
  <si>
    <t>205121,762581236</t>
  </si>
  <si>
    <t>4047966,99045653</t>
  </si>
  <si>
    <t>2465604QA4426E0005KJ</t>
  </si>
  <si>
    <t>75772030W</t>
  </si>
  <si>
    <t>xxx: JUAN CARLOS PÉREZ CASTRO</t>
  </si>
  <si>
    <t>VUT/CA/19435</t>
  </si>
  <si>
    <t>Madrid Nº 4</t>
  </si>
  <si>
    <t>PLAZA Madrid Nº 4 Plta/Piso 1 Pta/Letra 3</t>
  </si>
  <si>
    <t>656900961</t>
  </si>
  <si>
    <t>luisrodriguezmartin@gmail.com</t>
  </si>
  <si>
    <t>Madrid</t>
  </si>
  <si>
    <t>4233902QA4443C0003YM</t>
  </si>
  <si>
    <t>44951845R</t>
  </si>
  <si>
    <t>xxx: Luis Rodríguez Martín</t>
  </si>
  <si>
    <t>VUT/CA/19444</t>
  </si>
  <si>
    <t>Doctor Marañon Nº 22</t>
  </si>
  <si>
    <t>CALLE Doctor Marañon Nº 22 Plta/Piso 2 Pta/Letra A</t>
  </si>
  <si>
    <t>696462135</t>
  </si>
  <si>
    <t>centrosyam@gmail.com</t>
  </si>
  <si>
    <t>1366903QA4416E0040ZD</t>
  </si>
  <si>
    <t>31234262D</t>
  </si>
  <si>
    <t>xxx: Sebastián Martinez Rosety</t>
  </si>
  <si>
    <t>VUT/CA/19449</t>
  </si>
  <si>
    <t>CALLE CORRALON DE LOS CARROS Nº 52 Esc. 1 Plta/Piso 0 Pta/Letra IZ</t>
  </si>
  <si>
    <t>600204332</t>
  </si>
  <si>
    <t>bitacoraisy@gmail.com</t>
  </si>
  <si>
    <t>204280,603479269</t>
  </si>
  <si>
    <t>4047818,43260535</t>
  </si>
  <si>
    <t>1563508QA4416D0005LR</t>
  </si>
  <si>
    <t>34852318G</t>
  </si>
  <si>
    <t>xxx: ISABEL MARIA GIMENEZ FERNANDEZ</t>
  </si>
  <si>
    <t>VUT/CA/19451</t>
  </si>
  <si>
    <t>PASQUIN Nº 11-13</t>
  </si>
  <si>
    <t>CALLE PASQUIN Nº 11-13 Plta/Piso 1 Pta/Letra A</t>
  </si>
  <si>
    <t>ergrenyas@gmail.com</t>
  </si>
  <si>
    <t>1862119QA4416B0003ZU</t>
  </si>
  <si>
    <t>VUT/CA/19467</t>
  </si>
  <si>
    <t>ALMUDAINA Nº 4</t>
  </si>
  <si>
    <t>PLAZA ALMUDAINA Nº 4 Plta/Piso 8 Pta/Letra B</t>
  </si>
  <si>
    <t>956076544</t>
  </si>
  <si>
    <t>625143609</t>
  </si>
  <si>
    <t>skulltattoo@live.com</t>
  </si>
  <si>
    <t>205768,597017046</t>
  </si>
  <si>
    <t>4046589,63066642</t>
  </si>
  <si>
    <t>3151202QA4435A0016BX</t>
  </si>
  <si>
    <t>75775182A</t>
  </si>
  <si>
    <t>xxx: PABLO CRESPO VAZQUEZ</t>
  </si>
  <si>
    <t>VUT/CA/19476</t>
  </si>
  <si>
    <t>encarnacion Nº 22</t>
  </si>
  <si>
    <t>CALLE encarnacion Nº 22</t>
  </si>
  <si>
    <t>605808998</t>
  </si>
  <si>
    <t>juliogarma@gmail.com</t>
  </si>
  <si>
    <t>204302,858540123</t>
  </si>
  <si>
    <t>4048057,45625859</t>
  </si>
  <si>
    <t>encarnacion</t>
  </si>
  <si>
    <t>1665807QA4416F0001BK</t>
  </si>
  <si>
    <t>44031011H</t>
  </si>
  <si>
    <t>xxx: Julio García Márquez</t>
  </si>
  <si>
    <t>VUT/CA/19483</t>
  </si>
  <si>
    <t>Cristobal Colon Nº 6</t>
  </si>
  <si>
    <t>APARTAMENTO Cristobal Colon Nº 6 Plta/Piso 2 Pta/Letra B</t>
  </si>
  <si>
    <t>656445366</t>
  </si>
  <si>
    <t>CASTIGLIONI.D@GMAIL.COM</t>
  </si>
  <si>
    <t>Cristobal Colon</t>
  </si>
  <si>
    <t>2464520QA4426C0011PW</t>
  </si>
  <si>
    <t>Y6846796D</t>
  </si>
  <si>
    <t xml:space="preserve">xxx: Daniel Santiago Castiglioni </t>
  </si>
  <si>
    <t>VUT/CA/19492</t>
  </si>
  <si>
    <t>Casamar</t>
  </si>
  <si>
    <t>PLAZA Doctor Venancio González Nº 1 Plta/Piso 3 Pta/Letra A</t>
  </si>
  <si>
    <t>649638443</t>
  </si>
  <si>
    <t>bdiazmoran@gmail.com</t>
  </si>
  <si>
    <t>206737,135668742</t>
  </si>
  <si>
    <t>4045236,46590421</t>
  </si>
  <si>
    <t>Doctor Venancio González</t>
  </si>
  <si>
    <t>4139507QA4443G0032QP</t>
  </si>
  <si>
    <t>76901297S</t>
  </si>
  <si>
    <t>xxx: Begoña Díaz Morán</t>
  </si>
  <si>
    <t>VUT/CA/19499</t>
  </si>
  <si>
    <t>CALLE GENERAL LUQUE Nº 4 Plta/Piso 2 Pta/Letra A</t>
  </si>
  <si>
    <t>664242872</t>
  </si>
  <si>
    <t>jrpm74@hotmail.com</t>
  </si>
  <si>
    <t>2367109QA4426E0018WR</t>
  </si>
  <si>
    <t>44033363R</t>
  </si>
  <si>
    <t>xxx: JOSE RAMON PINO MENDEZ</t>
  </si>
  <si>
    <t>VUT/CA/19504</t>
  </si>
  <si>
    <t>CALLE MIRADOR Nº 23 Plta/Piso 2 Pta/Letra B</t>
  </si>
  <si>
    <t>205460,073685039</t>
  </si>
  <si>
    <t>4047423,83722024</t>
  </si>
  <si>
    <t>2760507QA4426B0007JG</t>
  </si>
  <si>
    <t>VUT/CA/19512</t>
  </si>
  <si>
    <t>CALLE VELAZQUEZ Nº 15 Blq. 2 Plta/Piso 1 Pta/Letra 4</t>
  </si>
  <si>
    <t>678438407</t>
  </si>
  <si>
    <t>pedrol.fernandez.moreno@juntadeandalucia.es</t>
  </si>
  <si>
    <t>4236401QA4443E0244RU</t>
  </si>
  <si>
    <t>52281637S</t>
  </si>
  <si>
    <t>xxx: PEDRO LUIS FERNANDEZ MORENO</t>
  </si>
  <si>
    <t>VUT/CA/19513</t>
  </si>
  <si>
    <t>PERIODISTA EMILIO LOPEZ 4-1</t>
  </si>
  <si>
    <t>CALLE PERIODISTA EMILIO LOPEZ Nº 4 Portal 4 Plta/Piso 1</t>
  </si>
  <si>
    <t>956222816</t>
  </si>
  <si>
    <t>636776236</t>
  </si>
  <si>
    <t>YOSECADI@HOTMAIL.COM</t>
  </si>
  <si>
    <t>205024,614712194</t>
  </si>
  <si>
    <t>4048164,6171598</t>
  </si>
  <si>
    <t>PERIODISTA EMILIO LOPEZ</t>
  </si>
  <si>
    <t>2367910QA4426E0001WD</t>
  </si>
  <si>
    <t>31242273Q</t>
  </si>
  <si>
    <t>xxx: MARIA JOSE BESTEIRO MORENO</t>
  </si>
  <si>
    <t>VUT/CA/19540</t>
  </si>
  <si>
    <t>CALLE ARGANTONIO Nº 8 Plta/Piso 2 Pta/Letra B</t>
  </si>
  <si>
    <t>VUT/CA/19555</t>
  </si>
  <si>
    <t>PERIODISTA EMILIO LOPEZ 7, 5º</t>
  </si>
  <si>
    <t>CALLE PERIODISTA EMILIO LOPEZ Nº 7 Plta/Piso 5</t>
  </si>
  <si>
    <t>686462480</t>
  </si>
  <si>
    <t>jose.dominguez.doce@gmail.com</t>
  </si>
  <si>
    <t>28936925G</t>
  </si>
  <si>
    <t>xxx: IVAN MARTIN DOMINGUEZ</t>
  </si>
  <si>
    <t>VUT/CA/19560</t>
  </si>
  <si>
    <t>Casa del Pescador by Cádiz Time Apartments</t>
  </si>
  <si>
    <t>CALLE ARGANTONIO Nº 8 Plta/Piso 4 Pta/Letra B</t>
  </si>
  <si>
    <t>VUT/CA/19561</t>
  </si>
  <si>
    <t>APARTAMENTO SAN JUAN 37</t>
  </si>
  <si>
    <t>CALLE SAN JUAN Nº 37 Plta/Piso 1 Pta/Letra 1</t>
  </si>
  <si>
    <t>itziarlg@gmail.com</t>
  </si>
  <si>
    <t>VUT/CA/19564</t>
  </si>
  <si>
    <t>CALLE MARIANISTA CUBILLO Nº 7 Plta/Piso 2º Pta/Letra H</t>
  </si>
  <si>
    <t>667634450</t>
  </si>
  <si>
    <t>f-j-castillo@hotmail.com</t>
  </si>
  <si>
    <t>206029,106342585</t>
  </si>
  <si>
    <t>4046008,25791769</t>
  </si>
  <si>
    <t>3546701QA4434F0024JO</t>
  </si>
  <si>
    <t>B02697464</t>
  </si>
  <si>
    <t>GRUPO DE INVERSION REINVERTIS S.L.</t>
  </si>
  <si>
    <t>VUT/CA/19581</t>
  </si>
  <si>
    <t>ERNESTINA MUÑOZ DE MIGUEL Nº 10-12</t>
  </si>
  <si>
    <t>CALLE ERNESTINA MUÑOZ DE MIGUEL Nº 10-12 Plta/Piso BJ Pta/Letra B</t>
  </si>
  <si>
    <t>661981676</t>
  </si>
  <si>
    <t>valenciasalinasmaribel@gmail.com</t>
  </si>
  <si>
    <t>206270,873453665</t>
  </si>
  <si>
    <t>4045391,83706838</t>
  </si>
  <si>
    <t>ERNESTINA MUÑOZ DE MIGUEL</t>
  </si>
  <si>
    <t>3740804QA4434B0026RZ</t>
  </si>
  <si>
    <t>10-12</t>
  </si>
  <si>
    <t>31241036K</t>
  </si>
  <si>
    <t>xxx: FRANCISCO DE LAS CUEVAS BOCANEGRA</t>
  </si>
  <si>
    <t>VUT/CA/19585</t>
  </si>
  <si>
    <t>callejones 5</t>
  </si>
  <si>
    <t>CALLE cardosos Nº 5 Plta/Piso 2 Pta/Letra A</t>
  </si>
  <si>
    <t>952747100</t>
  </si>
  <si>
    <t>663836931</t>
  </si>
  <si>
    <t>caluroso26@yahoo.es</t>
  </si>
  <si>
    <t>204614,928631862</t>
  </si>
  <si>
    <t>4047820,45556687</t>
  </si>
  <si>
    <t>cardosos</t>
  </si>
  <si>
    <t>1963210QA4416D0004AE</t>
  </si>
  <si>
    <t>74902216W</t>
  </si>
  <si>
    <t>xxx: Dolores Gonzalez Sanchez</t>
  </si>
  <si>
    <t>VUT/CA/19595</t>
  </si>
  <si>
    <t>Apartamentos Calachica</t>
  </si>
  <si>
    <t>CALLE Beato Diego Nº 16 Plta/Piso 2 Pta/Letra 1</t>
  </si>
  <si>
    <t>609309877</t>
  </si>
  <si>
    <t>jose@euroconfort.es</t>
  </si>
  <si>
    <t>205058,298460808</t>
  </si>
  <si>
    <t>4048250,8959869</t>
  </si>
  <si>
    <t>Beato Diego</t>
  </si>
  <si>
    <t>2368706QA4426G0001DI</t>
  </si>
  <si>
    <t>B61524732</t>
  </si>
  <si>
    <t>EUROCONFORT SISTEMAS INMOIBLIARIOS SL</t>
  </si>
  <si>
    <t>VUT/CA/19598</t>
  </si>
  <si>
    <t>Apartamento Bahia Cadiz</t>
  </si>
  <si>
    <t>CALLE Barbate Nº 3 Esc. B Plta/Piso 8 Pta/Letra 178</t>
  </si>
  <si>
    <t>Jose@euroconfort.es</t>
  </si>
  <si>
    <t>206921,696778864</t>
  </si>
  <si>
    <t>4045533,07352201</t>
  </si>
  <si>
    <t>Barbate</t>
  </si>
  <si>
    <t>178</t>
  </si>
  <si>
    <t>4441101QA4444A0076ET</t>
  </si>
  <si>
    <t>38451160J</t>
  </si>
  <si>
    <t>xxx: JOSE ANTONIO GOMEZ LOPEZ</t>
  </si>
  <si>
    <t>VUT/CA/19612</t>
  </si>
  <si>
    <t>Apartamento Calachica 2</t>
  </si>
  <si>
    <t>CALLE Beato Diego Nº 16 Plta/Piso 1 Pta/Letra 2</t>
  </si>
  <si>
    <t>EUROCONFORT SITEMAS INMOBILIARIOS SL</t>
  </si>
  <si>
    <t>VUT/CA/19614</t>
  </si>
  <si>
    <t>LAS BRISAS DE CADIZ</t>
  </si>
  <si>
    <t>AVENIDA CAYETANO DEL TORO Nº 54 Plta/Piso 3 Pta/Letra Ñ</t>
  </si>
  <si>
    <t>678479010</t>
  </si>
  <si>
    <t>carlosleongarrido@gmail.com</t>
  </si>
  <si>
    <t>Ñ</t>
  </si>
  <si>
    <t>4232801QA4443A0048ZG</t>
  </si>
  <si>
    <t>28733863D</t>
  </si>
  <si>
    <t>xxx: CARLOS LEON GARRIDO</t>
  </si>
  <si>
    <t>VUT/CA/19664</t>
  </si>
  <si>
    <t>ALCALDE MANUEL LA PINTA Nº 16</t>
  </si>
  <si>
    <t>CALLE ALCALDE MANUEL LA PINTA Nº 16 Plta/Piso 1 Pta/Letra 00</t>
  </si>
  <si>
    <t>653952348</t>
  </si>
  <si>
    <t>fresper@gmail.com</t>
  </si>
  <si>
    <t>ALCALDE MANUEL LA PINTA</t>
  </si>
  <si>
    <t>VUT/CA/19670</t>
  </si>
  <si>
    <t>AVENIDA ANDALUCIA Nº 68 Plta/Piso 1</t>
  </si>
  <si>
    <t>856172826</t>
  </si>
  <si>
    <t>679180388</t>
  </si>
  <si>
    <t>jlpalacios2001@hotmail.com</t>
  </si>
  <si>
    <t>3349504QA4434G0010PU</t>
  </si>
  <si>
    <t>26743925P</t>
  </si>
  <si>
    <t>xxx: Jose Luis Palacios Rodriguez</t>
  </si>
  <si>
    <t>VUT/CA/19678</t>
  </si>
  <si>
    <t>Velazquez Nº 15</t>
  </si>
  <si>
    <t>CALLE Velazquez Nº 15 Blq. 2 Plta/Piso 4 Pta/Letra 6</t>
  </si>
  <si>
    <t>649736573</t>
  </si>
  <si>
    <t>sergio.trujillobarea@gmail.com</t>
  </si>
  <si>
    <t>4236401QA4443E0264KZ</t>
  </si>
  <si>
    <t>75769730W</t>
  </si>
  <si>
    <t>xxx: Sergio Luis Trujillo Barea</t>
  </si>
  <si>
    <t>VUT/CA/19679</t>
  </si>
  <si>
    <t>PLOCIA Nº 7</t>
  </si>
  <si>
    <t>CALLE PLOCIA Nº 7 Plta/Piso 2 Pta/Letra A</t>
  </si>
  <si>
    <t>638387473</t>
  </si>
  <si>
    <t>JABORDAS0000@GMAIL.COM</t>
  </si>
  <si>
    <t>205288,291144277</t>
  </si>
  <si>
    <t>4047747,72163882</t>
  </si>
  <si>
    <t>2663702QA4426D0004MU</t>
  </si>
  <si>
    <t>07500306Y</t>
  </si>
  <si>
    <t>xxx: JOSE ALBERTO BORDAS RIPADO</t>
  </si>
  <si>
    <t>VUT/CA/19682</t>
  </si>
  <si>
    <t>ENRIQUE CALBO Nº 13</t>
  </si>
  <si>
    <t>CALLE ENRIQUE CALBO Nº 13 Plta/Piso 2º Pta/Letra 4</t>
  </si>
  <si>
    <t>680538368</t>
  </si>
  <si>
    <t>javiferque@hotmail.com</t>
  </si>
  <si>
    <t>206401,848909951</t>
  </si>
  <si>
    <t>4046791,24029742</t>
  </si>
  <si>
    <t>3754206QA4435D0006HL</t>
  </si>
  <si>
    <t>77814821W</t>
  </si>
  <si>
    <t>xxx: JAVIER QUEVEDO FERNANDEZ</t>
  </si>
  <si>
    <t>VUT/CA/19683</t>
  </si>
  <si>
    <t>CALLE SAN RAFAEL Calif.Nº 28 Plta/Piso BAJO Pta/Letra A</t>
  </si>
  <si>
    <t>1565903QA4416F0004XZ</t>
  </si>
  <si>
    <t>28936927Y</t>
  </si>
  <si>
    <t>xxx: ISRAEL MARTIN DOMINGUEZ</t>
  </si>
  <si>
    <t>VUT/CA/19685</t>
  </si>
  <si>
    <t>CALLE SAN RAFAEL Nº 28 Plta/Piso 1 Pta/Letra A</t>
  </si>
  <si>
    <t>1565903QA4416F0006QM</t>
  </si>
  <si>
    <t>VUT/CA/19687</t>
  </si>
  <si>
    <t>PINTOR ZULOAGA Nº 18</t>
  </si>
  <si>
    <t>CALLE PINTOR ZULOAGA Nº 18 Esc. 1 Plta/Piso 1 Pta/Letra B</t>
  </si>
  <si>
    <t>635230016</t>
  </si>
  <si>
    <t>ma.romeromedina@gmail.com</t>
  </si>
  <si>
    <t>4037504QA4443G0025FY</t>
  </si>
  <si>
    <t>44047953D</t>
  </si>
  <si>
    <t>xxx: MIGUEL ANGEL ROMERO MEDINA</t>
  </si>
  <si>
    <t>VUT/CA/19698</t>
  </si>
  <si>
    <t>CASA SENABRE BRASIL</t>
  </si>
  <si>
    <t>CALLE BRASIL Nº 10 Plta/Piso 3 Pta/Letra C</t>
  </si>
  <si>
    <t>666341354</t>
  </si>
  <si>
    <t>tmancera1968@gmail.com</t>
  </si>
  <si>
    <t>206328,078974734</t>
  </si>
  <si>
    <t>4045272,46300814</t>
  </si>
  <si>
    <t>3839107QA4433H0011HM</t>
  </si>
  <si>
    <t>31255380J</t>
  </si>
  <si>
    <t>xxx: MARIA TERESA MANCERA CONTRERAS</t>
  </si>
  <si>
    <t>VUT/CA/19726</t>
  </si>
  <si>
    <t>SANTA CRUZ DE TENERIFE Nº 6</t>
  </si>
  <si>
    <t>CALLE SANTA CRUZ DE TENERIFE Nº 6 Plta/Piso BAJO Pta/Letra A</t>
  </si>
  <si>
    <t>627936333</t>
  </si>
  <si>
    <t>lacaleta95@hotmail.com</t>
  </si>
  <si>
    <t>205842,322470175</t>
  </si>
  <si>
    <t>4047088,31539544</t>
  </si>
  <si>
    <t>3257701QA4435E0003BW</t>
  </si>
  <si>
    <t>30941836M</t>
  </si>
  <si>
    <t>xxx: MARIA ESPERANZA CARAVACA DE UGARTE</t>
  </si>
  <si>
    <t>VUT/CA/19727</t>
  </si>
  <si>
    <t>VUT/CA/19736</t>
  </si>
  <si>
    <t>Apartamento Cádiz</t>
  </si>
  <si>
    <t>CALLE Huerta del Obispo Nº 8 Plta/Piso bajo Pta/Letra b</t>
  </si>
  <si>
    <t>954572172</t>
  </si>
  <si>
    <t>658549323</t>
  </si>
  <si>
    <t>imajocortes@gmail.com</t>
  </si>
  <si>
    <t>206197,417121059</t>
  </si>
  <si>
    <t>4046221,90032578</t>
  </si>
  <si>
    <t>Huerta del Obispo</t>
  </si>
  <si>
    <t>3548503QA4434H0004MD</t>
  </si>
  <si>
    <t>30257712Q</t>
  </si>
  <si>
    <t>xxx: Inés María Cortés Molina</t>
  </si>
  <si>
    <t>VUT/CA/19748</t>
  </si>
  <si>
    <t>PERIODISTA BEATRIZ CIENFUEGOS Nº 10</t>
  </si>
  <si>
    <t>AVENIDA PERIODISTA BEATRIZ CIENFUEGOS Nº 10 Plta/Piso 5 Pta/Letra B</t>
  </si>
  <si>
    <t>645936813</t>
  </si>
  <si>
    <t>650976389</t>
  </si>
  <si>
    <t>msatenua@gmail.com</t>
  </si>
  <si>
    <t>4329901QA4442G0209LI</t>
  </si>
  <si>
    <t>31212484N</t>
  </si>
  <si>
    <t>xxx: ANTONIO MARTIN ARMENGOL</t>
  </si>
  <si>
    <t>VUT/CA/19749</t>
  </si>
  <si>
    <t>AVENIDA CAYETANO DEL TORO Nº 54 Plta/Piso 4 Pta/Letra V</t>
  </si>
  <si>
    <t>armengol56@gmail.com</t>
  </si>
  <si>
    <t>V</t>
  </si>
  <si>
    <t>4232801QA4443A0093TX</t>
  </si>
  <si>
    <t>VUT/CA/19760</t>
  </si>
  <si>
    <t>Apartamento Mar y Sol de Playa Victoria</t>
  </si>
  <si>
    <t>CALLE Barbate Nº 7D Plta/Piso 6 Pta/Letra 117</t>
  </si>
  <si>
    <t>695031262</t>
  </si>
  <si>
    <t>melisajose2023@gmail.com</t>
  </si>
  <si>
    <t>117</t>
  </si>
  <si>
    <t>4441101QA4444A0260LZ</t>
  </si>
  <si>
    <t>21151299Q</t>
  </si>
  <si>
    <t>xxx: José Antonio Romero Gutiérrez</t>
  </si>
  <si>
    <t>VUT/CA/19822</t>
  </si>
  <si>
    <t>PLAYA VICTORIA</t>
  </si>
  <si>
    <t>CALLE Villa de Paradas3 Nº 3 Plta/Piso 3 Pta/Letra C Compl.Dom. Edificio Marítimo</t>
  </si>
  <si>
    <t>609552931</t>
  </si>
  <si>
    <t>alvaradotato@hotmail.com</t>
  </si>
  <si>
    <t>Villa de Paradas3</t>
  </si>
  <si>
    <t>4230301QA4443A0037YU</t>
  </si>
  <si>
    <t>Edificio Marítimo</t>
  </si>
  <si>
    <t>52290358L</t>
  </si>
  <si>
    <t>xxx: Francisco José Alvarado Tato</t>
  </si>
  <si>
    <t>VUT/CA/19837</t>
  </si>
  <si>
    <t>Bécquer Nº 3</t>
  </si>
  <si>
    <t>PLAZA Bécquer Nº 3 Esc. B Plta/Piso 1º Pta/Letra A</t>
  </si>
  <si>
    <t>956277582</t>
  </si>
  <si>
    <t>625519258</t>
  </si>
  <si>
    <t>cadiz.coordinadora@gmail.com</t>
  </si>
  <si>
    <t>4234804QA4443C0032XB</t>
  </si>
  <si>
    <t>27811234W</t>
  </si>
  <si>
    <t>xxx: Domingo Ruiz Barrios</t>
  </si>
  <si>
    <t>VUT/CA/19839</t>
  </si>
  <si>
    <t>gonzalez del castillo Nº 5</t>
  </si>
  <si>
    <t>CALLE gonzalez del castillo Nº 5 Plta/Piso 4 Pta/Letra a</t>
  </si>
  <si>
    <t>635467266</t>
  </si>
  <si>
    <t>enrique.villagran@yahoo.es</t>
  </si>
  <si>
    <t>gonzalez del castillo</t>
  </si>
  <si>
    <t>3750701QA4435B0035FZ</t>
  </si>
  <si>
    <t>75745655P</t>
  </si>
  <si>
    <t>xxx: ENRIQUE VILLAGRAN MEDINILLA</t>
  </si>
  <si>
    <t>VUT/CA/19856</t>
  </si>
  <si>
    <t>Murillo</t>
  </si>
  <si>
    <t>CALLE MURILLO Nº 5 Plta/Piso bajo Pta/Letra D</t>
  </si>
  <si>
    <t>206571,691536762</t>
  </si>
  <si>
    <t>4045303,44148084</t>
  </si>
  <si>
    <t>4039315QA4443G0003ED</t>
  </si>
  <si>
    <t>Gades Gestión Turística SL</t>
  </si>
  <si>
    <t>VUT/CA/19864</t>
  </si>
  <si>
    <t>DE LA VIÑA ZEN HOUSE</t>
  </si>
  <si>
    <t>CALLE SAGASTA Nº 102 Plta/Piso BAJO Pta/Letra C</t>
  </si>
  <si>
    <t>686993081</t>
  </si>
  <si>
    <t>638042884</t>
  </si>
  <si>
    <t>LAURACARDOSO169@GMAIL.COM</t>
  </si>
  <si>
    <t>204451,336745518</t>
  </si>
  <si>
    <t>4047734,34084809</t>
  </si>
  <si>
    <t>1862103QA4416B0001JT</t>
  </si>
  <si>
    <t>102</t>
  </si>
  <si>
    <t>31229797Y</t>
  </si>
  <si>
    <t>xxx: ANTONIO CARDOSO SANTOS</t>
  </si>
  <si>
    <t>VUT/CA/19868</t>
  </si>
  <si>
    <t>APARTAMENTO CADIZ-EL PUENTE NUEVO</t>
  </si>
  <si>
    <t>CALLE JOSE CEREZO Nº 9 Plta/Piso 4 Pta/Letra D</t>
  </si>
  <si>
    <t>647720915</t>
  </si>
  <si>
    <t>DAVIDABADCORREAS@GMAIL.COM</t>
  </si>
  <si>
    <t>206423,364478913</t>
  </si>
  <si>
    <t>4046538,6858365</t>
  </si>
  <si>
    <t>JOSE CEREZO</t>
  </si>
  <si>
    <t>3852701QA4435B0017RO</t>
  </si>
  <si>
    <t>76086175J</t>
  </si>
  <si>
    <t>xxx: DAVID REBOLLO RAMOS</t>
  </si>
  <si>
    <t>VUT/CA/19888</t>
  </si>
  <si>
    <t>cayetano del toro Nº 26</t>
  </si>
  <si>
    <t>AVENIDA cayetano del toro Nº 26 Plta/Piso 1 Pta/Letra D-D</t>
  </si>
  <si>
    <t>6879787978</t>
  </si>
  <si>
    <t>687978797</t>
  </si>
  <si>
    <t>magatron@webdearcos.com</t>
  </si>
  <si>
    <t>D-D</t>
  </si>
  <si>
    <t>4036705QA4443E2001RS</t>
  </si>
  <si>
    <t>31238026R</t>
  </si>
  <si>
    <t>xxx: manuel garcia moreno</t>
  </si>
  <si>
    <t>VUT/CA/19921</t>
  </si>
  <si>
    <t>García Carrera Nº 45</t>
  </si>
  <si>
    <t>CALLE García Carrera Nº 45 Plta/Piso 1º Pta/Letra F</t>
  </si>
  <si>
    <t>García Carrera</t>
  </si>
  <si>
    <t>xxx: José Manuel Burgos Benítez</t>
  </si>
  <si>
    <t>VUT/CA/19933</t>
  </si>
  <si>
    <t>PLAZA SAN LEONARDO Nº 1 Blq. B Plta/Piso 3 Pta/Letra C</t>
  </si>
  <si>
    <t>660984569</t>
  </si>
  <si>
    <t>SEPSE.R.M@GMAIL.COM</t>
  </si>
  <si>
    <t>3544345QA4434D0181XP</t>
  </si>
  <si>
    <t>28472082Z</t>
  </si>
  <si>
    <t>xxx: ESPERANZA MACARENA MARTINEZ RUIZ</t>
  </si>
  <si>
    <t>VUT/CA/19952</t>
  </si>
  <si>
    <t>CALLE TORRE Nº 3 Plta/Piso 3</t>
  </si>
  <si>
    <t>helenemanches@gmail.com</t>
  </si>
  <si>
    <t>204588,377460252</t>
  </si>
  <si>
    <t>4048260,4915541</t>
  </si>
  <si>
    <t>1867209QA4416F0005SX</t>
  </si>
  <si>
    <t>75775786D</t>
  </si>
  <si>
    <t>xxx: ELENA MANGAS REMESAL</t>
  </si>
  <si>
    <t>VUT/CA/19969</t>
  </si>
  <si>
    <t>FERNANDO RODRIGUEZ FERIA</t>
  </si>
  <si>
    <t>CALLE POETA NIETO Nº 1 Plta/Piso 3 Pta/Letra A</t>
  </si>
  <si>
    <t>3646814QA4434F0093DA</t>
  </si>
  <si>
    <t>VUT/CA/19973</t>
  </si>
  <si>
    <t>ANTONIO MACHADO Nº 17</t>
  </si>
  <si>
    <t>CALLE ANTONIO MACHADO Nº 17 Plta/Piso BAJO Pta/Letra IZQUIERDA</t>
  </si>
  <si>
    <t>644742510</t>
  </si>
  <si>
    <t>PALAUXI@GMAIL.COM</t>
  </si>
  <si>
    <t>206243,815937691</t>
  </si>
  <si>
    <t>4046497,74767975</t>
  </si>
  <si>
    <t>3651903QA4435B0016JI</t>
  </si>
  <si>
    <t>75768108J</t>
  </si>
  <si>
    <t>xxx: PALOMA AUXILIADORA SÁNCHEZ SIERRA</t>
  </si>
  <si>
    <t>VUT/CA/19979</t>
  </si>
  <si>
    <t>APARTAMENTO CALLE HERCULES</t>
  </si>
  <si>
    <t>CALLE HERCULES Nº 6 Plta/Piso 4 Pta/Letra C</t>
  </si>
  <si>
    <t>1769802QA4416H0017ME</t>
  </si>
  <si>
    <t>VUT/CA/19985</t>
  </si>
  <si>
    <t>Apartamento Arena Blanca</t>
  </si>
  <si>
    <t>CALLE Santa Teresa de Jesús Nº 23 Plta/Piso 4 Pta/Letra C</t>
  </si>
  <si>
    <t>665203331</t>
  </si>
  <si>
    <t>horpasaparadas@gmail.com</t>
  </si>
  <si>
    <t>4037204QA4443E0101PL</t>
  </si>
  <si>
    <t>48858174X</t>
  </si>
  <si>
    <t>xxx: María Sacramento Paradas González</t>
  </si>
  <si>
    <t>VUT/CA/20028</t>
  </si>
  <si>
    <t>LA TORRE DEL VIGÍA</t>
  </si>
  <si>
    <t>CALLE SAN FRANCISCO Nº 2 Plta/Piso 4 Compl.Dom. TORRE</t>
  </si>
  <si>
    <t>2268511QA4426G0008GG</t>
  </si>
  <si>
    <t>VUT/CA/20058</t>
  </si>
  <si>
    <t>Estudio Playa Victoria</t>
  </si>
  <si>
    <t>AVENIDA Amilcar Barca Nº 47 Plta/Piso 3 Pta/Letra c</t>
  </si>
  <si>
    <t>645055311</t>
  </si>
  <si>
    <t>raul@poolexperts.es</t>
  </si>
  <si>
    <t>3839101QA4433H0021GU</t>
  </si>
  <si>
    <t>22901669V</t>
  </si>
  <si>
    <t>xxx: Catalina Trinidad Coca Rocha</t>
  </si>
  <si>
    <t>VUT/CA/20109</t>
  </si>
  <si>
    <t>CAPRICHO DE SANTA MARIA</t>
  </si>
  <si>
    <t>CALLE GUADIX Nº 3 Plta/Piso 2 Pta/Letra B</t>
  </si>
  <si>
    <t>656836367</t>
  </si>
  <si>
    <t>FRANMARTINEZBORREGO@GMAIL.COM</t>
  </si>
  <si>
    <t>205761,770490725</t>
  </si>
  <si>
    <t>4046640,50199945</t>
  </si>
  <si>
    <t>GUADIX</t>
  </si>
  <si>
    <t>3152902QA4435A0004ZD</t>
  </si>
  <si>
    <t>47502436F</t>
  </si>
  <si>
    <t>xxx: FRANCISCO JOSE MARTINEZ BORREGO</t>
  </si>
  <si>
    <t>VUT/CA/20120</t>
  </si>
  <si>
    <t>Arqueóloga María José Cisneros Nº 6</t>
  </si>
  <si>
    <t>CALLE Arqueóloga María José Cisneros Nº 6 Portal Bajo Pta/Letra 1A</t>
  </si>
  <si>
    <t>636113294</t>
  </si>
  <si>
    <t>jgmontesinos@uca.es</t>
  </si>
  <si>
    <t>205922,808341365</t>
  </si>
  <si>
    <t>4046249,93976826</t>
  </si>
  <si>
    <t>Arqueóloga María José Cisneros</t>
  </si>
  <si>
    <t>1A</t>
  </si>
  <si>
    <t>3248404QA4434G0078DA</t>
  </si>
  <si>
    <t>25999937R</t>
  </si>
  <si>
    <t>xxx: Maria del Mar del Salto Bailén</t>
  </si>
  <si>
    <t>VUT/CA/20158</t>
  </si>
  <si>
    <t>CARDOSO Nº 22</t>
  </si>
  <si>
    <t>CALLE CARDOSO Nº 22 Plta/Piso 2º</t>
  </si>
  <si>
    <t>680205182</t>
  </si>
  <si>
    <t>mjalbaramirez@hotmail.com</t>
  </si>
  <si>
    <t>204541,525439973</t>
  </si>
  <si>
    <t>4047813,80401503</t>
  </si>
  <si>
    <t>1862304QA4416D0002SQ</t>
  </si>
  <si>
    <t>48861063R</t>
  </si>
  <si>
    <t>xxx: MARIA JOSE RAMIREZ BALBUENA</t>
  </si>
  <si>
    <t>VUT/CA/20181</t>
  </si>
  <si>
    <t>Vea Murguia Nº 27/29</t>
  </si>
  <si>
    <t>CALLE Vea Murguia Nº 27/29 Plta/Piso bajo Pta/Letra C</t>
  </si>
  <si>
    <t>688915959</t>
  </si>
  <si>
    <t>teix.veronica@gmail.com</t>
  </si>
  <si>
    <t>204638,885295981</t>
  </si>
  <si>
    <t>4048525,61354106</t>
  </si>
  <si>
    <t>1970802QA4417B0014JO</t>
  </si>
  <si>
    <t>27/29</t>
  </si>
  <si>
    <t>28927620Z</t>
  </si>
  <si>
    <t>xxx: Josefa Belza Nuñez</t>
  </si>
  <si>
    <t>VUT/CA/20189</t>
  </si>
  <si>
    <t>CASA SAN SEVERIANO</t>
  </si>
  <si>
    <t>CALLE VÍCTOR GONZÁLEZ Nº 1 Plta/Piso BAJO Pta/Letra IZQUIERDA</t>
  </si>
  <si>
    <t>637409653</t>
  </si>
  <si>
    <t>vcbcadiz@gmail.com</t>
  </si>
  <si>
    <t>206334,176775645</t>
  </si>
  <si>
    <t>4046789,021118</t>
  </si>
  <si>
    <t>VÍCTOR GONZÁLEZ</t>
  </si>
  <si>
    <t>3754806QA4435D0009BX</t>
  </si>
  <si>
    <t>44044403R</t>
  </si>
  <si>
    <t>xxx: VLADIMIR COSANO BERNAL</t>
  </si>
  <si>
    <t>VUT/CA/20195</t>
  </si>
  <si>
    <t>CALLE BRUNETE Nº 2 Portal D Plta/Piso 3 Pta/Letra D Compl.Dom. 2 DUPLICADO</t>
  </si>
  <si>
    <t>652997004</t>
  </si>
  <si>
    <t>antonio.alconchel@hotmail.com</t>
  </si>
  <si>
    <t>3253307QA4435C0001DT</t>
  </si>
  <si>
    <t>2 DUPLICADO</t>
  </si>
  <si>
    <t>75735724J</t>
  </si>
  <si>
    <t>xxx: DOLORES PADRINO GARCIA</t>
  </si>
  <si>
    <t>VUT/CA/20208</t>
  </si>
  <si>
    <t>PLAZA BECQUER Portal 3 Esc. DRCH Plta/Piso 10 Pta/Letra I</t>
  </si>
  <si>
    <t>682045524</t>
  </si>
  <si>
    <t>mparamioj@hotmail.com</t>
  </si>
  <si>
    <t>DRCH</t>
  </si>
  <si>
    <t>4234804QA4443C0029XB</t>
  </si>
  <si>
    <t>31228818Q</t>
  </si>
  <si>
    <t>xxx: MARIO PARAMIO JIMENEZ</t>
  </si>
  <si>
    <t>VUT/CA/20209</t>
  </si>
  <si>
    <t>ANDALUCIA Nº 26</t>
  </si>
  <si>
    <t>AVENIDA ANDALUCIA Nº 26 Plta/Piso 1 Pta/Letra C</t>
  </si>
  <si>
    <t>671829095</t>
  </si>
  <si>
    <t>CCONDE@2DKCONSTRUCCIONES.COM</t>
  </si>
  <si>
    <t>205766,778535043</t>
  </si>
  <si>
    <t>4046839,49408067</t>
  </si>
  <si>
    <t>3154804QA4435C0003ZU</t>
  </si>
  <si>
    <t>31216694J</t>
  </si>
  <si>
    <t>xxx: MARIA DEL CARMEN LOPEZ MARTIN</t>
  </si>
  <si>
    <t>VUT/CA/20216</t>
  </si>
  <si>
    <t>Paseo Marítimo Nº 28</t>
  </si>
  <si>
    <t>CALLE Paseo Marítimo Nº 28 Plta/Piso 2 Pta/Letra D</t>
  </si>
  <si>
    <t>916292139</t>
  </si>
  <si>
    <t>649690024</t>
  </si>
  <si>
    <t>davidsoto027@gmail.com</t>
  </si>
  <si>
    <t>4428805QA4442G0065QJ</t>
  </si>
  <si>
    <t>26473502L</t>
  </si>
  <si>
    <t>xxx: MARIA DEL CARMEN TELLO MARTINEZ</t>
  </si>
  <si>
    <t>VUT/CA/20351</t>
  </si>
  <si>
    <t>navas Nº 15</t>
  </si>
  <si>
    <t>CALLE navas Nº 15 Plta/Piso 0 Pta/Letra A</t>
  </si>
  <si>
    <t>616863636</t>
  </si>
  <si>
    <t>JESUSDEB@HOTMAIL.ES</t>
  </si>
  <si>
    <t>1769813QA4416H0001DD</t>
  </si>
  <si>
    <t>31814913W</t>
  </si>
  <si>
    <t>xxx: Maria Luz León Gutiérrez</t>
  </si>
  <si>
    <t>VUT/CA/20387</t>
  </si>
  <si>
    <t>ARQUEOLOGA JOSEFA CISNEROS Nº 3</t>
  </si>
  <si>
    <t>CALLE ARQUEOLOGA JOSEFA CISNEROS Nº 3 Plta/Piso BAJO Pta/Letra DERECHA</t>
  </si>
  <si>
    <t>606908021</t>
  </si>
  <si>
    <t>LOURDESALBERTO92@GMAIL.COM</t>
  </si>
  <si>
    <t>205928,403035886</t>
  </si>
  <si>
    <t>4046269,07488126</t>
  </si>
  <si>
    <t>ARQUEOLOGA JOSEFA CISNEROS</t>
  </si>
  <si>
    <t>3349507QA4434G0015LS</t>
  </si>
  <si>
    <t>28908531S</t>
  </si>
  <si>
    <t>xxx: MARIA LOURDES ALBERTO SABORIDO</t>
  </si>
  <si>
    <t>VUT/CA/20418</t>
  </si>
  <si>
    <t>VELAZQUEZ 15 BQ4 RGD</t>
  </si>
  <si>
    <t>CALLE VELAZQUEZ Nº 15 Blq. 4 Plta/Piso BAJO Pta/Letra B</t>
  </si>
  <si>
    <t>687443258</t>
  </si>
  <si>
    <t>rafael.grimaldi@me.com</t>
  </si>
  <si>
    <t>4236401QA4443E0399QR</t>
  </si>
  <si>
    <t>31198329W</t>
  </si>
  <si>
    <t>xxx: RAFAEL GRIMALDI DOMINGUEZ</t>
  </si>
  <si>
    <t>VUT/CA/20485</t>
  </si>
  <si>
    <t>CALLE SOPRANIS Nº 28 Plta/Piso BAJO Pta/Letra A</t>
  </si>
  <si>
    <t>956259000</t>
  </si>
  <si>
    <t>607782284</t>
  </si>
  <si>
    <t>tasaadmin@grupo-tasa.es</t>
  </si>
  <si>
    <t>2662311QA4426D0005AI</t>
  </si>
  <si>
    <t>B11364379</t>
  </si>
  <si>
    <t>CADIZ SIGLO XXI, S.L.</t>
  </si>
  <si>
    <t>VUT/CA/20486</t>
  </si>
  <si>
    <t>CALLE SOPRANIS Nº 28 Plta/Piso 3 Pta/Letra B</t>
  </si>
  <si>
    <t>2662311QA4426D0011FA</t>
  </si>
  <si>
    <t>VUT/CA/20497</t>
  </si>
  <si>
    <t>LA MORADA DEL BEDUINO</t>
  </si>
  <si>
    <t>AVENIDA DE ANDALUCIA Nº 31 Plta/Piso 2 Pta/Letra B</t>
  </si>
  <si>
    <t>637393968</t>
  </si>
  <si>
    <t>quike11265@gmail.com</t>
  </si>
  <si>
    <t>205759,681610435</t>
  </si>
  <si>
    <t>4046972,54985338</t>
  </si>
  <si>
    <t>3157603QA4435E0004BE</t>
  </si>
  <si>
    <t>44035261J</t>
  </si>
  <si>
    <t>xxx: ENRIQUE RAMON LEPIANI VELAZQUEZ</t>
  </si>
  <si>
    <t>VUT/CA/20511</t>
  </si>
  <si>
    <t>TERRAZA SAN JOSE PLAYA</t>
  </si>
  <si>
    <t>PLAZA SAN LEONARDO Nº 1 Blq. D Plta/Piso 1 Pta/Letra A</t>
  </si>
  <si>
    <t>683670803</t>
  </si>
  <si>
    <t>699236697</t>
  </si>
  <si>
    <t>ineslope@gmail.com</t>
  </si>
  <si>
    <t>3544345QA4434D0211XP</t>
  </si>
  <si>
    <t>34073719R</t>
  </si>
  <si>
    <t>xxx: MARIA INES LOPEZ PEREZ</t>
  </si>
  <si>
    <t>VUT/CA/20527</t>
  </si>
  <si>
    <t>HERMANOS ORTIZ ECHAGÜE Nº 6</t>
  </si>
  <si>
    <t>CALLE HERMANOS ORTIZ ECHAGÜE Nº 6 Plta/Piso BAJO Pta/Letra D</t>
  </si>
  <si>
    <t>628464760</t>
  </si>
  <si>
    <t>adan.enfermero@gmail.com</t>
  </si>
  <si>
    <t>207024,03403538</t>
  </si>
  <si>
    <t>4044876,91453559</t>
  </si>
  <si>
    <t>HERMANOS ORTIZ ECHAGÜE</t>
  </si>
  <si>
    <t>4535203QA4443F0020UG</t>
  </si>
  <si>
    <t>32067815L</t>
  </si>
  <si>
    <t>xxx: ADAN ARRANZ ORDOÑEZ</t>
  </si>
  <si>
    <t>VUT/CA/20537</t>
  </si>
  <si>
    <t>APARTAMENTO ORILLA</t>
  </si>
  <si>
    <t>CALLE SAN BARTOLOME-SAN JUAN BAUTISTA Blq. 5 Plta/Piso 5 Pta/Letra D</t>
  </si>
  <si>
    <t>676634903</t>
  </si>
  <si>
    <t>ANGELJMAA@GMAIL.COM</t>
  </si>
  <si>
    <t>SAN BARTOLOME-SAN JUAN BAUTISTA</t>
  </si>
  <si>
    <t>31241000P</t>
  </si>
  <si>
    <t>xxx: ANGEL CABEZA LOBATO</t>
  </si>
  <si>
    <t>Total general</t>
  </si>
  <si>
    <t>X</t>
  </si>
  <si>
    <t>Y</t>
  </si>
  <si>
    <t>Z</t>
  </si>
  <si>
    <t>Tipo Titular</t>
  </si>
  <si>
    <t>U</t>
  </si>
  <si>
    <t>W</t>
  </si>
  <si>
    <t>Extranjeros residentes en España</t>
  </si>
  <si>
    <t>Extranjeros sin NIE</t>
  </si>
  <si>
    <t xml:space="preserve">Nacionales menores de 14 años sin DNI </t>
  </si>
  <si>
    <t>Sociedades colectivas</t>
  </si>
  <si>
    <t>Sociedades anónimas</t>
  </si>
  <si>
    <t>Sociedades limitadas</t>
  </si>
  <si>
    <t>Sociedades comanditarias</t>
  </si>
  <si>
    <t>Comunidades de bienes</t>
  </si>
  <si>
    <t>Sociedades cooperativas</t>
  </si>
  <si>
    <t>Asociaciones y Fundaciones</t>
  </si>
  <si>
    <t xml:space="preserve">Comunidades de propietarios </t>
  </si>
  <si>
    <t>Sociedades civiles</t>
  </si>
  <si>
    <t>Entidades extranjeras</t>
  </si>
  <si>
    <t>Corporaciones locales</t>
  </si>
  <si>
    <t>Organismos públicos</t>
  </si>
  <si>
    <t>Congregaciones e instituciones religiosas</t>
  </si>
  <si>
    <t>Órganos de la Administración General del Estado y de las comunidades autónomas</t>
  </si>
  <si>
    <t>Uniones Temporales de Empresas</t>
  </si>
  <si>
    <t>Otros</t>
  </si>
  <si>
    <t>Establecimientos permanentes de entidades no residentes en España</t>
  </si>
  <si>
    <t>VUTs</t>
  </si>
  <si>
    <t>1 LETRA NIF</t>
  </si>
  <si>
    <t>% VUTs</t>
  </si>
  <si>
    <t>Titulares</t>
  </si>
  <si>
    <t>Fenicio/Beduino</t>
  </si>
  <si>
    <t>BEDUINOS</t>
  </si>
  <si>
    <t>FENICIOS</t>
  </si>
  <si>
    <t>Camas</t>
  </si>
  <si>
    <t>CÓDIGOS POSTALES</t>
  </si>
  <si>
    <t>Nacionales mayores de 14 años sin DNI residentes en el extranjero que se trasladan a España por menos de 6 meses</t>
  </si>
  <si>
    <t>% Camas</t>
  </si>
  <si>
    <t>Particulares nacionales</t>
  </si>
  <si>
    <t>F_INI_ACT</t>
  </si>
  <si>
    <t>Etiquetas de fila</t>
  </si>
  <si>
    <t>2007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(Todas)</t>
  </si>
  <si>
    <t>F_INSC</t>
  </si>
  <si>
    <t>Cuenta de NOMBRE_VIA</t>
  </si>
  <si>
    <t>Municipio</t>
  </si>
  <si>
    <t>Provincia</t>
  </si>
  <si>
    <t>Comunidad Autónoma</t>
  </si>
  <si>
    <t>Población Total</t>
  </si>
  <si>
    <t>04003</t>
  </si>
  <si>
    <t>Almería</t>
  </si>
  <si>
    <t>Andalucía</t>
  </si>
  <si>
    <t>04079</t>
  </si>
  <si>
    <t>Roquetas de Mar</t>
  </si>
  <si>
    <t>Algeciras</t>
  </si>
  <si>
    <t>Arcos de la Frontera</t>
  </si>
  <si>
    <t>Conil de la Frontera</t>
  </si>
  <si>
    <t>Chiclana de la Frontera</t>
  </si>
  <si>
    <t>Puerto Real</t>
  </si>
  <si>
    <t>Rota</t>
  </si>
  <si>
    <t>San Fernando</t>
  </si>
  <si>
    <t>Sanlúcar de Barrameda</t>
  </si>
  <si>
    <t>14013</t>
  </si>
  <si>
    <t>Córdoba</t>
  </si>
  <si>
    <t>Lucena</t>
  </si>
  <si>
    <t>Priego de Córdoba</t>
  </si>
  <si>
    <t>18017</t>
  </si>
  <si>
    <t>Granada</t>
  </si>
  <si>
    <t>Loja</t>
  </si>
  <si>
    <t>18140</t>
  </si>
  <si>
    <t>Motril</t>
  </si>
  <si>
    <t>21002</t>
  </si>
  <si>
    <t>Aljaraque</t>
  </si>
  <si>
    <t>Huelva</t>
  </si>
  <si>
    <t>21005</t>
  </si>
  <si>
    <t>Ayamonte</t>
  </si>
  <si>
    <t>21042</t>
  </si>
  <si>
    <t>23002</t>
  </si>
  <si>
    <t>Alcalá la Real</t>
  </si>
  <si>
    <t>Jaén</t>
  </si>
  <si>
    <t>23005</t>
  </si>
  <si>
    <t>Linares</t>
  </si>
  <si>
    <t>Úbeda</t>
  </si>
  <si>
    <t>29007</t>
  </si>
  <si>
    <t>Málaga</t>
  </si>
  <si>
    <t>29008</t>
  </si>
  <si>
    <t>29015</t>
  </si>
  <si>
    <t>Antequera</t>
  </si>
  <si>
    <t>Benalmádena</t>
  </si>
  <si>
    <t>29051</t>
  </si>
  <si>
    <t>Estepona</t>
  </si>
  <si>
    <t>29054</t>
  </si>
  <si>
    <t>Fuengirola</t>
  </si>
  <si>
    <t>29067</t>
  </si>
  <si>
    <t>29069</t>
  </si>
  <si>
    <t>Marbella</t>
  </si>
  <si>
    <t>29070</t>
  </si>
  <si>
    <t>Mijas</t>
  </si>
  <si>
    <t>29075</t>
  </si>
  <si>
    <t>Nerja</t>
  </si>
  <si>
    <t>29082</t>
  </si>
  <si>
    <t>Rincón de la Victoria</t>
  </si>
  <si>
    <t>Ronda</t>
  </si>
  <si>
    <t>Vélez-Málaga</t>
  </si>
  <si>
    <t>29901</t>
  </si>
  <si>
    <t>Torremolinos</t>
  </si>
  <si>
    <t>41004</t>
  </si>
  <si>
    <t>Sevilla</t>
  </si>
  <si>
    <t>Carmona</t>
  </si>
  <si>
    <t>Dos Hermanas</t>
  </si>
  <si>
    <t>Lebrija</t>
  </si>
  <si>
    <t>41091</t>
  </si>
  <si>
    <t>04006</t>
  </si>
  <si>
    <t>04064</t>
  </si>
  <si>
    <t>Vera</t>
  </si>
  <si>
    <t>Chipiona</t>
  </si>
  <si>
    <t>Tarifa</t>
  </si>
  <si>
    <t>Trebujena</t>
  </si>
  <si>
    <t>Vejer de la Frontera</t>
  </si>
  <si>
    <t>Villamartín</t>
  </si>
  <si>
    <t>14002</t>
  </si>
  <si>
    <t>14005</t>
  </si>
  <si>
    <t>14007</t>
  </si>
  <si>
    <t>Baena</t>
  </si>
  <si>
    <t>14012</t>
  </si>
  <si>
    <t>Montoro</t>
  </si>
  <si>
    <t>Rute</t>
  </si>
  <si>
    <t>18003</t>
  </si>
  <si>
    <t>18006</t>
  </si>
  <si>
    <t>18011</t>
  </si>
  <si>
    <t>18013</t>
  </si>
  <si>
    <t>18014</t>
  </si>
  <si>
    <t>18100</t>
  </si>
  <si>
    <t>18150</t>
  </si>
  <si>
    <t>Santa Fe</t>
  </si>
  <si>
    <t>21007</t>
  </si>
  <si>
    <t>21060</t>
  </si>
  <si>
    <t>23003</t>
  </si>
  <si>
    <t>23006</t>
  </si>
  <si>
    <t>23009</t>
  </si>
  <si>
    <t>Bailén</t>
  </si>
  <si>
    <t>Quesada</t>
  </si>
  <si>
    <t>29001</t>
  </si>
  <si>
    <t>Alameda</t>
  </si>
  <si>
    <t>29005</t>
  </si>
  <si>
    <t>29012</t>
  </si>
  <si>
    <t>29017</t>
  </si>
  <si>
    <t>Archidona</t>
  </si>
  <si>
    <t>Campillos</t>
  </si>
  <si>
    <t>29080</t>
  </si>
  <si>
    <t>Pizarra</t>
  </si>
  <si>
    <t>Torrox</t>
  </si>
  <si>
    <t>41005</t>
  </si>
  <si>
    <t>41011</t>
  </si>
  <si>
    <t>Olivares</t>
  </si>
  <si>
    <t>ALBORAN</t>
  </si>
  <si>
    <t>75271774L</t>
  </si>
  <si>
    <t>xxx: GEMMA MORENO TRISTAN</t>
  </si>
  <si>
    <t>A04108973</t>
  </si>
  <si>
    <t>GRUPO HOTELES PLAYA SA</t>
  </si>
  <si>
    <t>CORZO</t>
  </si>
  <si>
    <t>LA JANDA</t>
  </si>
  <si>
    <t>CARTEYA</t>
  </si>
  <si>
    <t>44366299N</t>
  </si>
  <si>
    <t>xxx: ANTONIO ROJAS FERNÁNDEZ</t>
  </si>
  <si>
    <t>B18984385</t>
  </si>
  <si>
    <t>ONECLICK GRANADA, S.L.</t>
  </si>
  <si>
    <t>18220</t>
  </si>
  <si>
    <t>GRANADA</t>
  </si>
  <si>
    <t>29084034M</t>
  </si>
  <si>
    <t>xxx: FRANCISCO JAVIER CORDOBA CORTES</t>
  </si>
  <si>
    <t>NEVADA</t>
  </si>
  <si>
    <t>xxx: FRANCISCO RUIZ MARTINEZ</t>
  </si>
  <si>
    <t>29799760V</t>
  </si>
  <si>
    <t>MANUEL LOPEZ FERNANDEZ</t>
  </si>
  <si>
    <t>BENALMADENA</t>
  </si>
  <si>
    <t>10838515H</t>
  </si>
  <si>
    <t>xxx: AVELINO CASADO CABELLO</t>
  </si>
  <si>
    <t>29010</t>
  </si>
  <si>
    <t>4754</t>
  </si>
  <si>
    <t>MÁLAGA</t>
  </si>
  <si>
    <t>SAN SEBASTIAN</t>
  </si>
  <si>
    <t>3755</t>
  </si>
  <si>
    <t>B92642909</t>
  </si>
  <si>
    <t>AMELIA</t>
  </si>
  <si>
    <t>B93013712</t>
  </si>
  <si>
    <t>B93449502</t>
  </si>
  <si>
    <t>VERANO AZUL</t>
  </si>
  <si>
    <t>PINSAPO</t>
  </si>
  <si>
    <t>B92154178</t>
  </si>
  <si>
    <t>MANAGEMENT SALVADOR JIMENEZ PALACIOS S.L.</t>
  </si>
  <si>
    <t>BOREAL</t>
  </si>
  <si>
    <t>PINO</t>
  </si>
  <si>
    <t>Establecimiento Hotelero</t>
  </si>
  <si>
    <t>Hotel</t>
  </si>
  <si>
    <t>3 Estrellas</t>
  </si>
  <si>
    <t>Ciudad</t>
  </si>
  <si>
    <t>375</t>
  </si>
  <si>
    <t>ALMERÍA</t>
  </si>
  <si>
    <t>919</t>
  </si>
  <si>
    <t>H/AL/00598</t>
  </si>
  <si>
    <t>HOTEL MOON</t>
  </si>
  <si>
    <t>4 Estrellas</t>
  </si>
  <si>
    <t>Playa</t>
  </si>
  <si>
    <t>PUERTO DEPORTIVO- AGUADULCE</t>
  </si>
  <si>
    <t>04720</t>
  </si>
  <si>
    <t>356</t>
  </si>
  <si>
    <t>ROQUETAS DE MAR</t>
  </si>
  <si>
    <t>950501501</t>
  </si>
  <si>
    <t>679142611</t>
  </si>
  <si>
    <t>direccion@moonaguadulce.com</t>
  </si>
  <si>
    <t>539165.31960284326</t>
  </si>
  <si>
    <t>4074588.2917138939</t>
  </si>
  <si>
    <t>695</t>
  </si>
  <si>
    <t>B04861142</t>
  </si>
  <si>
    <t>MARINA DE AGUADULCE INVERSIONES SLU</t>
  </si>
  <si>
    <t>H/AL/00625</t>
  </si>
  <si>
    <t>VIRGEN DEL MAR HOLIDAYS</t>
  </si>
  <si>
    <t>Pensión</t>
  </si>
  <si>
    <t>Única</t>
  </si>
  <si>
    <t>PASEO MEDITERRANEO</t>
  </si>
  <si>
    <t>04638</t>
  </si>
  <si>
    <t>341</t>
  </si>
  <si>
    <t>MOJACAR</t>
  </si>
  <si>
    <t>950472222</t>
  </si>
  <si>
    <t>950472211</t>
  </si>
  <si>
    <t>603504.17279581376</t>
  </si>
  <si>
    <t>4108721.5450941287</t>
  </si>
  <si>
    <t>534</t>
  </si>
  <si>
    <t>B04313383</t>
  </si>
  <si>
    <t>VIRGEN DEL MAR HOLIDAYS, S.L.</t>
  </si>
  <si>
    <t>H/AL/00584</t>
  </si>
  <si>
    <t>LAS SALINAS</t>
  </si>
  <si>
    <t>2 Estrellas</t>
  </si>
  <si>
    <t>ALMADRABA DE MONTELEVA, 20 - SALINAS</t>
  </si>
  <si>
    <t>04150</t>
  </si>
  <si>
    <t>SALINAS (LAS)</t>
  </si>
  <si>
    <t>383</t>
  </si>
  <si>
    <t>950370103</t>
  </si>
  <si>
    <t>950371239</t>
  </si>
  <si>
    <t>570278.70624317857</t>
  </si>
  <si>
    <t>4066845.6737942263</t>
  </si>
  <si>
    <t>E04170866</t>
  </si>
  <si>
    <t>MORALES, C.B.</t>
  </si>
  <si>
    <t>CARLOS III</t>
  </si>
  <si>
    <t>04700</t>
  </si>
  <si>
    <t>381</t>
  </si>
  <si>
    <t>334</t>
  </si>
  <si>
    <t>343</t>
  </si>
  <si>
    <t>311</t>
  </si>
  <si>
    <t>231</t>
  </si>
  <si>
    <t>Rural</t>
  </si>
  <si>
    <t>340</t>
  </si>
  <si>
    <t>MARIA</t>
  </si>
  <si>
    <t>518</t>
  </si>
  <si>
    <t>MARTINEZ</t>
  </si>
  <si>
    <t>H/AL/00619</t>
  </si>
  <si>
    <t>RINCON DE DIEGO</t>
  </si>
  <si>
    <t>PASEO MEDITERRÁNEO Nº 427</t>
  </si>
  <si>
    <t>950478240</t>
  </si>
  <si>
    <t>ramon@hostalrincondediego.com</t>
  </si>
  <si>
    <t>604251.39022258471</t>
  </si>
  <si>
    <t>4111736.0755509003</t>
  </si>
  <si>
    <t>08/03/2021 09:47</t>
  </si>
  <si>
    <t>MEDITERRÁNEO</t>
  </si>
  <si>
    <t>427</t>
  </si>
  <si>
    <t>B04754214</t>
  </si>
  <si>
    <t>HOSTELERIA RINCON DE DIEGO SL</t>
  </si>
  <si>
    <t>04692</t>
  </si>
  <si>
    <t>366</t>
  </si>
  <si>
    <t>833</t>
  </si>
  <si>
    <t>352</t>
  </si>
  <si>
    <t>H/AL/00579</t>
  </si>
  <si>
    <t>COMPLEJO SAL MARINA</t>
  </si>
  <si>
    <t>C/ JUAN RAMÓN JIMÉNEZ, 1</t>
  </si>
  <si>
    <t>950472404</t>
  </si>
  <si>
    <t>603583.68190466147</t>
  </si>
  <si>
    <t>4108968.8492514584</t>
  </si>
  <si>
    <t>27266168J</t>
  </si>
  <si>
    <t>xxx: MARIA ANTONIA FLORES VALERO</t>
  </si>
  <si>
    <t>370</t>
  </si>
  <si>
    <t>1 Estrella</t>
  </si>
  <si>
    <t>04470</t>
  </si>
  <si>
    <t>335</t>
  </si>
  <si>
    <t>04630</t>
  </si>
  <si>
    <t>327</t>
  </si>
  <si>
    <t>Carretera</t>
  </si>
  <si>
    <t>04110</t>
  </si>
  <si>
    <t>H/AL/00532</t>
  </si>
  <si>
    <t>SOL ALMERIA</t>
  </si>
  <si>
    <t>CTRA. RONDA, 193</t>
  </si>
  <si>
    <t>04008</t>
  </si>
  <si>
    <t>950271811</t>
  </si>
  <si>
    <t>657117914</t>
  </si>
  <si>
    <t>gonzaurea@gmail.com</t>
  </si>
  <si>
    <t>548807.82422547217</t>
  </si>
  <si>
    <t>4077701.61515543</t>
  </si>
  <si>
    <t>17/09/2020 00:00</t>
  </si>
  <si>
    <t>UX6ZLB04021701201047</t>
  </si>
  <si>
    <t>92</t>
  </si>
  <si>
    <t>F04070074</t>
  </si>
  <si>
    <t>HOSTELERIA ALMERIENSE, S.COOP. ANDALUZA</t>
  </si>
  <si>
    <t>H/AL/00515</t>
  </si>
  <si>
    <t>TORREON</t>
  </si>
  <si>
    <t>CL JAZMIN</t>
  </si>
  <si>
    <t>950475259</t>
  </si>
  <si>
    <t>602026.03805541794</t>
  </si>
  <si>
    <t>4111007.0222669239</t>
  </si>
  <si>
    <t>30931307</t>
  </si>
  <si>
    <t>LOPEZ JIMENEZ, ROSARIO</t>
  </si>
  <si>
    <t>351</t>
  </si>
  <si>
    <t>04620</t>
  </si>
  <si>
    <t>377</t>
  </si>
  <si>
    <t>S/N</t>
  </si>
  <si>
    <t>GRUPO HOTELES PLAYA S.A</t>
  </si>
  <si>
    <t>H/AL/00497</t>
  </si>
  <si>
    <t>BELLAVISTA</t>
  </si>
  <si>
    <t>CL. ROMANCE, 211</t>
  </si>
  <si>
    <t>950478800</t>
  </si>
  <si>
    <t>603913.58780339523</t>
  </si>
  <si>
    <t>4110418.146944683</t>
  </si>
  <si>
    <t>34852860V</t>
  </si>
  <si>
    <t>GONZALEZ RODRIGUEZ, JUAN CARLOS</t>
  </si>
  <si>
    <t>H/AL/00486</t>
  </si>
  <si>
    <t>SIMON</t>
  </si>
  <si>
    <t>CL LA FUENTE, 38</t>
  </si>
  <si>
    <t>950478769</t>
  </si>
  <si>
    <t>602375.05489368294</t>
  </si>
  <si>
    <t>4111036.220616194</t>
  </si>
  <si>
    <t>B04270880</t>
  </si>
  <si>
    <t>HUERTA DE LA CAÑADA S.L.</t>
  </si>
  <si>
    <t>04648</t>
  </si>
  <si>
    <t>H/AL/00441</t>
  </si>
  <si>
    <t>EL FARO</t>
  </si>
  <si>
    <t>CTRA SABINAL PUERTO</t>
  </si>
  <si>
    <t>04740</t>
  </si>
  <si>
    <t>URBANIZACION ROQUETAS DE MAR</t>
  </si>
  <si>
    <t>950321015</t>
  </si>
  <si>
    <t>534997.98852045811</t>
  </si>
  <si>
    <t>4067453.5610389169</t>
  </si>
  <si>
    <t>702</t>
  </si>
  <si>
    <t>37563662Q</t>
  </si>
  <si>
    <t>SANCHEZ GOMEZ, ANA</t>
  </si>
  <si>
    <t>H/AL/00417</t>
  </si>
  <si>
    <t>MOYA</t>
  </si>
  <si>
    <t>Hostal</t>
  </si>
  <si>
    <t>CL LA NORIETA, 1</t>
  </si>
  <si>
    <t>950323900</t>
  </si>
  <si>
    <t>534300.3461634065</t>
  </si>
  <si>
    <t>4069017.1931206565</t>
  </si>
  <si>
    <t>700</t>
  </si>
  <si>
    <t>75729204W</t>
  </si>
  <si>
    <t>xxx: JUAN FRANCISCO MOYA COBOS</t>
  </si>
  <si>
    <t>H/AL/00184</t>
  </si>
  <si>
    <t>PLAYADULCE</t>
  </si>
  <si>
    <t>URB.  AGUADULCE</t>
  </si>
  <si>
    <t>AGUADULCE</t>
  </si>
  <si>
    <t>950341267</t>
  </si>
  <si>
    <t>343009</t>
  </si>
  <si>
    <t>537951.89825583214</t>
  </si>
  <si>
    <t>4073537.4852882004</t>
  </si>
  <si>
    <t>03/06/2020 11:52</t>
  </si>
  <si>
    <t>H/AL/00188</t>
  </si>
  <si>
    <t>PLAYA EL CANTAL</t>
  </si>
  <si>
    <t>VENTANICAS-EL CANTAL</t>
  </si>
  <si>
    <t>950478227</t>
  </si>
  <si>
    <t>603807.35182836116</t>
  </si>
  <si>
    <t>4109803.7901795805</t>
  </si>
  <si>
    <t>539</t>
  </si>
  <si>
    <t>75224805Q</t>
  </si>
  <si>
    <t>xxx: PEDRO ANTONIO FLORES FLORES</t>
  </si>
  <si>
    <t>H/AL/00107</t>
  </si>
  <si>
    <t>COSTASOL</t>
  </si>
  <si>
    <t>PASEO DE ALMERIA, 58</t>
  </si>
  <si>
    <t>04001</t>
  </si>
  <si>
    <t>950234011</t>
  </si>
  <si>
    <t>234011</t>
  </si>
  <si>
    <t>547846.22750310379</t>
  </si>
  <si>
    <t>4076889.9943895913</t>
  </si>
  <si>
    <t>13/10/2020 11:04</t>
  </si>
  <si>
    <t>B04000980</t>
  </si>
  <si>
    <t>COSTASOL, S.L.</t>
  </si>
  <si>
    <t>H/AL/00127</t>
  </si>
  <si>
    <t>JUAN PEDRO</t>
  </si>
  <si>
    <t>PLAZA PL. DE LA CONSTITUCION, S/N Nº 11</t>
  </si>
  <si>
    <t>950320482</t>
  </si>
  <si>
    <t>625509755</t>
  </si>
  <si>
    <t>manuelmarialopeznavarro@gmail.com</t>
  </si>
  <si>
    <t>534375.33846700715</t>
  </si>
  <si>
    <t>4068834.124979849</t>
  </si>
  <si>
    <t>PL. DE LA CONSTITUCION, S/N</t>
  </si>
  <si>
    <t>4590101WF3649S0001LD</t>
  </si>
  <si>
    <t>27494041W</t>
  </si>
  <si>
    <t>xxx: MANUEL MARIA LOPEZ NAVARRO</t>
  </si>
  <si>
    <t>A/AL/00126</t>
  </si>
  <si>
    <t>VISTA MOJACAR</t>
  </si>
  <si>
    <t>Edificio/Complejo</t>
  </si>
  <si>
    <t>1 Llave</t>
  </si>
  <si>
    <t>CL. MIGUEL HERNANDEZ, S/N</t>
  </si>
  <si>
    <t>472207</t>
  </si>
  <si>
    <t>603426.39314929862</t>
  </si>
  <si>
    <t>4108934.185915912</t>
  </si>
  <si>
    <t>B04805396</t>
  </si>
  <si>
    <t>GESGAR INVEST &amp; MARKETING SL</t>
  </si>
  <si>
    <t>A/AL/00058</t>
  </si>
  <si>
    <t>PUEBLO INDALO</t>
  </si>
  <si>
    <t>3 Llaves</t>
  </si>
  <si>
    <t>PASEO DEL MEDITERRANEO, 233</t>
  </si>
  <si>
    <t>950478376</t>
  </si>
  <si>
    <t>950478113</t>
  </si>
  <si>
    <t>603262,58</t>
  </si>
  <si>
    <t>4108649,16</t>
  </si>
  <si>
    <t>25/02/2021 11:01</t>
  </si>
  <si>
    <t>3388016XG0038G0001HZ</t>
  </si>
  <si>
    <t>B43110113</t>
  </si>
  <si>
    <t>SALOU NUEVO HABITAT, S.L.</t>
  </si>
  <si>
    <t>A/AL/00112</t>
  </si>
  <si>
    <t>FENIX</t>
  </si>
  <si>
    <t>Conjunto</t>
  </si>
  <si>
    <t>C/ ALAMEDA, Nº 83 Nº 83</t>
  </si>
  <si>
    <t>950333410</t>
  </si>
  <si>
    <t>618206241</t>
  </si>
  <si>
    <t>INFO@APARTAMENTOS-FENIX.COM</t>
  </si>
  <si>
    <t>533526.47394815506</t>
  </si>
  <si>
    <t>4065031.0349945477</t>
  </si>
  <si>
    <t>C/ ALAMEDA, Nº 83</t>
  </si>
  <si>
    <t>83</t>
  </si>
  <si>
    <t>B79865739</t>
  </si>
  <si>
    <t>PROCOFENIX SL</t>
  </si>
  <si>
    <t>CABO DE GATA</t>
  </si>
  <si>
    <t>189</t>
  </si>
  <si>
    <t>187</t>
  </si>
  <si>
    <t>477</t>
  </si>
  <si>
    <t>CR</t>
  </si>
  <si>
    <t>96</t>
  </si>
  <si>
    <t>314</t>
  </si>
  <si>
    <t>176</t>
  </si>
  <si>
    <t>537</t>
  </si>
  <si>
    <t>404</t>
  </si>
  <si>
    <t>317</t>
  </si>
  <si>
    <t>EL CANTAL</t>
  </si>
  <si>
    <t>107</t>
  </si>
  <si>
    <t>807</t>
  </si>
  <si>
    <t>04118</t>
  </si>
  <si>
    <t>214</t>
  </si>
  <si>
    <t>185</t>
  </si>
  <si>
    <t>CM</t>
  </si>
  <si>
    <t>143</t>
  </si>
  <si>
    <t>2301</t>
  </si>
  <si>
    <t>950272628</t>
  </si>
  <si>
    <t>2012</t>
  </si>
  <si>
    <t>331</t>
  </si>
  <si>
    <t>192</t>
  </si>
  <si>
    <t>435</t>
  </si>
  <si>
    <t>163</t>
  </si>
  <si>
    <t>04005</t>
  </si>
  <si>
    <t>284</t>
  </si>
  <si>
    <t>ADRA</t>
  </si>
  <si>
    <t>99</t>
  </si>
  <si>
    <t>NE</t>
  </si>
  <si>
    <t>22/09/2020 11:11</t>
  </si>
  <si>
    <t>172</t>
  </si>
  <si>
    <t>234</t>
  </si>
  <si>
    <t>04004</t>
  </si>
  <si>
    <t>78</t>
  </si>
  <si>
    <t>04002</t>
  </si>
  <si>
    <t>H/AL/00642</t>
  </si>
  <si>
    <t>PLAYA</t>
  </si>
  <si>
    <t>AV MEDITERRANEO, 30</t>
  </si>
  <si>
    <t>950475195</t>
  </si>
  <si>
    <t>602527.72956818284</t>
  </si>
  <si>
    <t>4107231.1033696877</t>
  </si>
  <si>
    <t>04400</t>
  </si>
  <si>
    <t>292</t>
  </si>
  <si>
    <t>PABLO PICASSO</t>
  </si>
  <si>
    <t>88</t>
  </si>
  <si>
    <t>CANALES</t>
  </si>
  <si>
    <t>901</t>
  </si>
  <si>
    <t>CASA MARIA</t>
  </si>
  <si>
    <t>302</t>
  </si>
  <si>
    <t>168</t>
  </si>
  <si>
    <t>94</t>
  </si>
  <si>
    <t>127</t>
  </si>
  <si>
    <t>253</t>
  </si>
  <si>
    <t>H/AL/00472</t>
  </si>
  <si>
    <t>RANCHO DEL MAR</t>
  </si>
  <si>
    <t>PASEO MEDITERRANEO Nº 377 Compl.Dom. PLAYA DESCARGADOR</t>
  </si>
  <si>
    <t>950478615</t>
  </si>
  <si>
    <t>604021.06690904021</t>
  </si>
  <si>
    <t>4110951.9651941466</t>
  </si>
  <si>
    <t>MEDITERRANEO</t>
  </si>
  <si>
    <t>PLAYA DESCARGADOR</t>
  </si>
  <si>
    <t>75239072T</t>
  </si>
  <si>
    <t>xxx: JOSE LUIS SIMON SOLER</t>
  </si>
  <si>
    <t>H/AL/00629</t>
  </si>
  <si>
    <t>BLANCA BRISA</t>
  </si>
  <si>
    <t>CL LAS JORICAS, 49   (CABO DE GATA)</t>
  </si>
  <si>
    <t>950370001</t>
  </si>
  <si>
    <t>567879.31634239515</t>
  </si>
  <si>
    <t>4070830.5050111515</t>
  </si>
  <si>
    <t>B04315149</t>
  </si>
  <si>
    <t>HOTEL BLANCA BRISA, S.L.</t>
  </si>
  <si>
    <t>ROQUETAS</t>
  </si>
  <si>
    <t>616</t>
  </si>
  <si>
    <t>1792</t>
  </si>
  <si>
    <t>64</t>
  </si>
  <si>
    <t>238</t>
  </si>
  <si>
    <t>DE LOS PARRALES</t>
  </si>
  <si>
    <t>90</t>
  </si>
  <si>
    <t>309</t>
  </si>
  <si>
    <t>CANJAYAR</t>
  </si>
  <si>
    <t>204</t>
  </si>
  <si>
    <t>113</t>
  </si>
  <si>
    <t>04738</t>
  </si>
  <si>
    <t>379</t>
  </si>
  <si>
    <t>123</t>
  </si>
  <si>
    <t>LAS COLINAS</t>
  </si>
  <si>
    <t>2 Llaves</t>
  </si>
  <si>
    <t>683</t>
  </si>
  <si>
    <t>AZABACHE</t>
  </si>
  <si>
    <t>297</t>
  </si>
  <si>
    <t>128</t>
  </si>
  <si>
    <t>HERNANDEZ</t>
  </si>
  <si>
    <t>242</t>
  </si>
  <si>
    <t>ATALAYA</t>
  </si>
  <si>
    <t>LAS OLAS</t>
  </si>
  <si>
    <t>H/AL/00631</t>
  </si>
  <si>
    <t>MOJACAR BEACH</t>
  </si>
  <si>
    <t>Hotel-Apartamento</t>
  </si>
  <si>
    <t>CALLE SOLANA Nº 2 Compl.Dom. HOTEL MOJACAR BEACH</t>
  </si>
  <si>
    <t>950478002</t>
  </si>
  <si>
    <t>670917199</t>
  </si>
  <si>
    <t>950475741</t>
  </si>
  <si>
    <t>reservas@mojacarbeachgroup.com</t>
  </si>
  <si>
    <t>603106.26704422664</t>
  </si>
  <si>
    <t>4108402.6590370806</t>
  </si>
  <si>
    <t>SOLANA</t>
  </si>
  <si>
    <t>HOTEL MOJACAR BEACH</t>
  </si>
  <si>
    <t>H/AL/00683</t>
  </si>
  <si>
    <t>MOJACAR PLAYA</t>
  </si>
  <si>
    <t>CL EL CANTAL, S/N</t>
  </si>
  <si>
    <t>950472602</t>
  </si>
  <si>
    <t>603835.45394215337</t>
  </si>
  <si>
    <t>4109909.7690637549</t>
  </si>
  <si>
    <t>B04918066</t>
  </si>
  <si>
    <t>EL CANTALICO S.L.</t>
  </si>
  <si>
    <t>365</t>
  </si>
  <si>
    <t>95</t>
  </si>
  <si>
    <t>364</t>
  </si>
  <si>
    <t>1315</t>
  </si>
  <si>
    <t>324</t>
  </si>
  <si>
    <t>EL OLIVO</t>
  </si>
  <si>
    <t>H/AL/00676</t>
  </si>
  <si>
    <t>DON ANGEL</t>
  </si>
  <si>
    <t>AV JUAN CARLOS I, 258-260 - PLAYA ROMANILLA</t>
  </si>
  <si>
    <t>950328350</t>
  </si>
  <si>
    <t>950322403</t>
  </si>
  <si>
    <t>535262.66688851966</t>
  </si>
  <si>
    <t>4069355.7915451708</t>
  </si>
  <si>
    <t>B04333969</t>
  </si>
  <si>
    <t>GUMERSINDO 4473, S.L.</t>
  </si>
  <si>
    <t>H/AL/00649</t>
  </si>
  <si>
    <t>AVENIDA HOTEL</t>
  </si>
  <si>
    <t>De Congresos y Negocios, Deportivos, Gastronómicos</t>
  </si>
  <si>
    <t>AVENIDA MEDITERRANEO Nº 281</t>
  </si>
  <si>
    <t>549292,81</t>
  </si>
  <si>
    <t>4078355,19</t>
  </si>
  <si>
    <t>05/10/2020 08:59</t>
  </si>
  <si>
    <t>9485701WF4798N0001FW</t>
  </si>
  <si>
    <t>281</t>
  </si>
  <si>
    <t>B04824793</t>
  </si>
  <si>
    <t>GESTIÓN HOTELERA AMBOS MUNDOS, SL</t>
  </si>
  <si>
    <t>[Gastronómicos, Deportivos, De Congresos y Negocios]</t>
  </si>
  <si>
    <t>AVENIDA</t>
  </si>
  <si>
    <t>823</t>
  </si>
  <si>
    <t>H/AL/00669</t>
  </si>
  <si>
    <t>MARINA PLAYA</t>
  </si>
  <si>
    <t>AV DEL MAR, Nº 3</t>
  </si>
  <si>
    <t>950548500</t>
  </si>
  <si>
    <t>950397045</t>
  </si>
  <si>
    <t>604188.62086450483</t>
  </si>
  <si>
    <t>4112889.8318217183</t>
  </si>
  <si>
    <t>535</t>
  </si>
  <si>
    <t>B43590272</t>
  </si>
  <si>
    <t>HOTEL REINA DEL SOL NUMERO UNO, S.L.</t>
  </si>
  <si>
    <t>H/AL/00652</t>
  </si>
  <si>
    <t>VENTA EL MOLINO</t>
  </si>
  <si>
    <t>BARRIADA SOPALMO</t>
  </si>
  <si>
    <t>950472140</t>
  </si>
  <si>
    <t>599769.49393107707</t>
  </si>
  <si>
    <t>4102285.7864212263</t>
  </si>
  <si>
    <t>538</t>
  </si>
  <si>
    <t>39290048E</t>
  </si>
  <si>
    <t>CERVANTES CASADO, ANTONIO</t>
  </si>
  <si>
    <t>H/AL/00687</t>
  </si>
  <si>
    <t>ARENA</t>
  </si>
  <si>
    <t>PASEO CENTRAL, S/N - PLAYA SERENA</t>
  </si>
  <si>
    <t>950334414</t>
  </si>
  <si>
    <t>677592520</t>
  </si>
  <si>
    <t>950334413</t>
  </si>
  <si>
    <t>DAVIDGAUBE@TELEFONICA.NET</t>
  </si>
  <si>
    <t>533149.59080427163</t>
  </si>
  <si>
    <t>4064428.1010486516</t>
  </si>
  <si>
    <t>13/10/2020 10:22</t>
  </si>
  <si>
    <t>3245402WF3634N0001HI</t>
  </si>
  <si>
    <t>A04113791</t>
  </si>
  <si>
    <t>PROMOCIONES GAUBE S.A.</t>
  </si>
  <si>
    <t>141</t>
  </si>
  <si>
    <t>H/AL/00311</t>
  </si>
  <si>
    <t>MEDITERRANEO BAY</t>
  </si>
  <si>
    <t>CL PEZ ESPADA, (URB.ROQUETAS)</t>
  </si>
  <si>
    <t>950333250</t>
  </si>
  <si>
    <t>950333321</t>
  </si>
  <si>
    <t>534438.47642275528</t>
  </si>
  <si>
    <t>4065988.9957768209</t>
  </si>
  <si>
    <t>18/06/2020 00:00</t>
  </si>
  <si>
    <t>22/11/2020 08:33</t>
  </si>
  <si>
    <t>POSITIVO</t>
  </si>
  <si>
    <t>A28970986</t>
  </si>
  <si>
    <t>PROPLAYA S.A.</t>
  </si>
  <si>
    <t>H/AL/00640</t>
  </si>
  <si>
    <t>BEST ROQUETAS</t>
  </si>
  <si>
    <t>AVDA. PLAYA SERENA, Nº 95</t>
  </si>
  <si>
    <t>950184800</t>
  </si>
  <si>
    <t>950184814</t>
  </si>
  <si>
    <t>533066.74216151854</t>
  </si>
  <si>
    <t>4063984.058885986</t>
  </si>
  <si>
    <t>26/02/2021 17:18</t>
  </si>
  <si>
    <t>A04247995</t>
  </si>
  <si>
    <t>APARTAMENTOS LA MEDIA LUNA S.A.</t>
  </si>
  <si>
    <t>H/AL/00688</t>
  </si>
  <si>
    <t>OASIS TROPICAL</t>
  </si>
  <si>
    <t>AV. DEL MAR, 1- MARINA DE LA TORRE</t>
  </si>
  <si>
    <t>950397000</t>
  </si>
  <si>
    <t>950397070</t>
  </si>
  <si>
    <t>604284.09824350162</t>
  </si>
  <si>
    <t>4112989.8784886468</t>
  </si>
  <si>
    <t>26/02/2021 16:59</t>
  </si>
  <si>
    <t>B08377012</t>
  </si>
  <si>
    <t>CALA PINS, S.L.</t>
  </si>
  <si>
    <t>H/AL/00351</t>
  </si>
  <si>
    <t>BEST SABINAL</t>
  </si>
  <si>
    <t>AV. LAS GAVIOTAS, S/N</t>
  </si>
  <si>
    <t>950333600</t>
  </si>
  <si>
    <t>950333533</t>
  </si>
  <si>
    <t>534085.61671257718</t>
  </si>
  <si>
    <t>4065097.9173096083</t>
  </si>
  <si>
    <t>22/09/2020 11:44</t>
  </si>
  <si>
    <t>A08264640</t>
  </si>
  <si>
    <t>HOTELES ALMERIA, S.A.</t>
  </si>
  <si>
    <t>Albergue</t>
  </si>
  <si>
    <t>810</t>
  </si>
  <si>
    <t>347</t>
  </si>
  <si>
    <t>612</t>
  </si>
  <si>
    <t>PUERTO</t>
  </si>
  <si>
    <t>339</t>
  </si>
  <si>
    <t>510</t>
  </si>
  <si>
    <t>580</t>
  </si>
  <si>
    <t>A/AL/00064</t>
  </si>
  <si>
    <t>MOGUIMA</t>
  </si>
  <si>
    <t>URB. PLAYASERENA</t>
  </si>
  <si>
    <t>333405</t>
  </si>
  <si>
    <t>533392.19631755596</t>
  </si>
  <si>
    <t>4064683.740880745</t>
  </si>
  <si>
    <t>30/04/2021 12:17</t>
  </si>
  <si>
    <t>B04115630</t>
  </si>
  <si>
    <t>MOGUIMA S.L.</t>
  </si>
  <si>
    <t>H/AL/00516</t>
  </si>
  <si>
    <t>HOTEL SANLO</t>
  </si>
  <si>
    <t>CTRA. DE NIJAR, 157 - EL ALQUIAN</t>
  </si>
  <si>
    <t>04130</t>
  </si>
  <si>
    <t>ALQUIAN (EL)</t>
  </si>
  <si>
    <t>950297603</t>
  </si>
  <si>
    <t>659447474</t>
  </si>
  <si>
    <t>950297605</t>
  </si>
  <si>
    <t>info@gruposarama.es</t>
  </si>
  <si>
    <t>557698.41210468952</t>
  </si>
  <si>
    <t>4078702.6018727245</t>
  </si>
  <si>
    <t>7889030WF5778N0001DY</t>
  </si>
  <si>
    <t>B04455697</t>
  </si>
  <si>
    <t>HOTEL SANLO SL</t>
  </si>
  <si>
    <t>LAS VEGAS</t>
  </si>
  <si>
    <t>109</t>
  </si>
  <si>
    <t>CAMPING</t>
  </si>
  <si>
    <t>326</t>
  </si>
  <si>
    <t>CUEVA NEGRA</t>
  </si>
  <si>
    <t>210</t>
  </si>
  <si>
    <t>X5391875P</t>
  </si>
  <si>
    <t xml:space="preserve">xxx: JAMES RICE </t>
  </si>
  <si>
    <t>MONTEMAR</t>
  </si>
  <si>
    <t>H/AL/00693</t>
  </si>
  <si>
    <t>MIRABLAU</t>
  </si>
  <si>
    <t>CL JUAN DE AUSTRIA, 21 - AGUADULCE</t>
  </si>
  <si>
    <t>INFO@AGUADULCEMIRABLAU.COM</t>
  </si>
  <si>
    <t>689662944</t>
  </si>
  <si>
    <t>950340707</t>
  </si>
  <si>
    <t>536867.41539912112</t>
  </si>
  <si>
    <t>4073361.6714000306</t>
  </si>
  <si>
    <t>6932205WF3763N0001</t>
  </si>
  <si>
    <t>B04359535</t>
  </si>
  <si>
    <t>FINSHOTEL, S.L.</t>
  </si>
  <si>
    <t>H/AL/00623</t>
  </si>
  <si>
    <t>MESON EL 21</t>
  </si>
  <si>
    <t>AUTOVIA ALMERIA-MURCIA, salida 471</t>
  </si>
  <si>
    <t>950208080</t>
  </si>
  <si>
    <t>561825.05250926199</t>
  </si>
  <si>
    <t>4078694.1742814099</t>
  </si>
  <si>
    <t>B04473310</t>
  </si>
  <si>
    <t>COMPLEJO DE SERVICIOS EL VEINTIUNO, S.L.</t>
  </si>
  <si>
    <t>H/AL/00668</t>
  </si>
  <si>
    <t>HOTEL MARINA MAR</t>
  </si>
  <si>
    <t>AV DEL MAR, Nº 7</t>
  </si>
  <si>
    <t>950548550</t>
  </si>
  <si>
    <t>902333411</t>
  </si>
  <si>
    <t>jcaballe@servigroup.es</t>
  </si>
  <si>
    <t>603931,36</t>
  </si>
  <si>
    <t>4112939,92</t>
  </si>
  <si>
    <t>3433510XG0133D0001RY</t>
  </si>
  <si>
    <t>B43587120</t>
  </si>
  <si>
    <t>HOTELES REINA DEL SOL, S.L.</t>
  </si>
  <si>
    <t>H/AL/00698</t>
  </si>
  <si>
    <t>GRAN FAMA</t>
  </si>
  <si>
    <t>AV MEDITERRANEO, S/N</t>
  </si>
  <si>
    <t>950349095</t>
  </si>
  <si>
    <t>950349506</t>
  </si>
  <si>
    <t>549318.04091608559</t>
  </si>
  <si>
    <t>4078588.9321886883</t>
  </si>
  <si>
    <t>09/10/2020 13:23</t>
  </si>
  <si>
    <t>A04063236</t>
  </si>
  <si>
    <t>GESTION ALMERIENSE, S.A.</t>
  </si>
  <si>
    <t>308</t>
  </si>
  <si>
    <t>BERJA</t>
  </si>
  <si>
    <t>193</t>
  </si>
  <si>
    <t>BAÑOS</t>
  </si>
  <si>
    <t>H/AL/00746</t>
  </si>
  <si>
    <t>ELBA ALMERIA</t>
  </si>
  <si>
    <t>AV MEDITERRANEO, parcela R-8</t>
  </si>
  <si>
    <t>950141015</t>
  </si>
  <si>
    <t>950141003</t>
  </si>
  <si>
    <t>549410.95852467231</t>
  </si>
  <si>
    <t>4078984.8456763793</t>
  </si>
  <si>
    <t>14/10/2020 11:36</t>
  </si>
  <si>
    <t>A15586159</t>
  </si>
  <si>
    <t>ANJOCA ANDALUCIA, S.A.</t>
  </si>
  <si>
    <t>LA GARROFA</t>
  </si>
  <si>
    <t>148</t>
  </si>
  <si>
    <t>230</t>
  </si>
  <si>
    <t>250</t>
  </si>
  <si>
    <t>H/CA/00063</t>
  </si>
  <si>
    <t>CL MARQUES DE CADIZ 9</t>
  </si>
  <si>
    <t>285500</t>
  </si>
  <si>
    <t>205110.17932837456</t>
  </si>
  <si>
    <t>4047840.9867555997</t>
  </si>
  <si>
    <t>31217117E</t>
  </si>
  <si>
    <t>PERFUMO VELAZQUEZ, MANUEL</t>
  </si>
  <si>
    <t>H/CA/00143</t>
  </si>
  <si>
    <t>RUA</t>
  </si>
  <si>
    <t>CL CRISTO 6</t>
  </si>
  <si>
    <t>11201</t>
  </si>
  <si>
    <t>1784</t>
  </si>
  <si>
    <t>ALGECIRAS</t>
  </si>
  <si>
    <t>654759</t>
  </si>
  <si>
    <t>279838.1102617252</t>
  </si>
  <si>
    <t>4000833.1631601788</t>
  </si>
  <si>
    <t>997</t>
  </si>
  <si>
    <t>25537260</t>
  </si>
  <si>
    <t>NARANJO PIQUER,JOSEFA</t>
  </si>
  <si>
    <t>H/CA/00198</t>
  </si>
  <si>
    <t>LEVANTE</t>
  </si>
  <si>
    <t>CL DUQUE DE ALMODOVAR 21</t>
  </si>
  <si>
    <t>11202</t>
  </si>
  <si>
    <t>651505</t>
  </si>
  <si>
    <t>279874.87316793995</t>
  </si>
  <si>
    <t>4000830.2388452352</t>
  </si>
  <si>
    <t>B72262876</t>
  </si>
  <si>
    <t>FEDANMEDAR, S.L.</t>
  </si>
  <si>
    <t>1326</t>
  </si>
  <si>
    <t>Q1100641H</t>
  </si>
  <si>
    <t xml:space="preserve">xxx: EPE TUGASA TURISMO GADITANO  </t>
  </si>
  <si>
    <t>H/CA/00397</t>
  </si>
  <si>
    <t>BRASILIA</t>
  </si>
  <si>
    <t>AV DEL FARO, 12</t>
  </si>
  <si>
    <t>11550</t>
  </si>
  <si>
    <t>1793</t>
  </si>
  <si>
    <t>CHIPIONA</t>
  </si>
  <si>
    <t>956371054</t>
  </si>
  <si>
    <t>192861.82045527123</t>
  </si>
  <si>
    <t>4071353.7328344276</t>
  </si>
  <si>
    <t>1083</t>
  </si>
  <si>
    <t>A11078458</t>
  </si>
  <si>
    <t>HOTEL BRASILIA DE CHIPIONA S.A.</t>
  </si>
  <si>
    <t>H/CA/00417</t>
  </si>
  <si>
    <t>ROMA</t>
  </si>
  <si>
    <t>CL REAL, 52</t>
  </si>
  <si>
    <t>11100</t>
  </si>
  <si>
    <t>1805</t>
  </si>
  <si>
    <t>SAN FERNANDO</t>
  </si>
  <si>
    <t>956881372</t>
  </si>
  <si>
    <t>956886729</t>
  </si>
  <si>
    <t>213504.81221629231</t>
  </si>
  <si>
    <t>4040326.7499982868</t>
  </si>
  <si>
    <t>1232</t>
  </si>
  <si>
    <t>J72269434</t>
  </si>
  <si>
    <t>HOTELES ROMA SAN FERNANDO, S.L.</t>
  </si>
  <si>
    <t>H/CA/00494</t>
  </si>
  <si>
    <t>TRUJILLO</t>
  </si>
  <si>
    <t>De Congresos y Negocios</t>
  </si>
  <si>
    <t>AV MEDINA, 36</t>
  </si>
  <si>
    <t>11402</t>
  </si>
  <si>
    <t>1822</t>
  </si>
  <si>
    <t>627728273</t>
  </si>
  <si>
    <t>LABORALYFISCAL@SEPTIMAREFORMA.COM</t>
  </si>
  <si>
    <t>220104.39143655275</t>
  </si>
  <si>
    <t>4064149.8767409297</t>
  </si>
  <si>
    <t>6336401QA5663E0001IM</t>
  </si>
  <si>
    <t>1099</t>
  </si>
  <si>
    <t>B11949351</t>
  </si>
  <si>
    <t>HUMANA REAL STATE GESTION</t>
  </si>
  <si>
    <t>[De Congresos y Negocios]</t>
  </si>
  <si>
    <t>CARIBE</t>
  </si>
  <si>
    <t>ROTA</t>
  </si>
  <si>
    <t>1223</t>
  </si>
  <si>
    <t>GUADALQUIVIR</t>
  </si>
  <si>
    <t>11540</t>
  </si>
  <si>
    <t>SANLUCAR DE BARRAMEDA</t>
  </si>
  <si>
    <t>H/CA/00560</t>
  </si>
  <si>
    <t>AL SUR DE CHIPIONA</t>
  </si>
  <si>
    <t>AV DE SEVILLA, 101</t>
  </si>
  <si>
    <t>956370300</t>
  </si>
  <si>
    <t>956370859</t>
  </si>
  <si>
    <t>192917.69336603378</t>
  </si>
  <si>
    <t>4070489.3637755192</t>
  </si>
  <si>
    <t>52333726D</t>
  </si>
  <si>
    <t>xxx: MARIA ROSARIO LOPEZ DE MENESES BENITEZ</t>
  </si>
  <si>
    <t>H/CA/00562</t>
  </si>
  <si>
    <t>FUENTEMAR</t>
  </si>
  <si>
    <t>Familiares</t>
  </si>
  <si>
    <t>CRTRA. FUENTE AMARGA, S/N</t>
  </si>
  <si>
    <t>11130</t>
  </si>
  <si>
    <t>CHICLANA DE LA FRONTERA</t>
  </si>
  <si>
    <t>956400111</t>
  </si>
  <si>
    <t>956405743</t>
  </si>
  <si>
    <t>217863.12746869214</t>
  </si>
  <si>
    <t>4033252.0976400571</t>
  </si>
  <si>
    <t>1069</t>
  </si>
  <si>
    <t>A11068004</t>
  </si>
  <si>
    <t>EMSISA EMPRESA MUNICIPAL, S.A.</t>
  </si>
  <si>
    <t>[Familiares]</t>
  </si>
  <si>
    <t>H/CA/00610</t>
  </si>
  <si>
    <t>CUMBRES (LAS)</t>
  </si>
  <si>
    <t>CR CN 340 K 17 0</t>
  </si>
  <si>
    <t>11140</t>
  </si>
  <si>
    <t>1791</t>
  </si>
  <si>
    <t>CONIL DE LA FRONTERA</t>
  </si>
  <si>
    <t>445530</t>
  </si>
  <si>
    <t>222460.2139422617</t>
  </si>
  <si>
    <t>4025598.7687561498</t>
  </si>
  <si>
    <t>1063</t>
  </si>
  <si>
    <t>B11477858</t>
  </si>
  <si>
    <t>HOSTAL LAS CUMBRES, S.L.</t>
  </si>
  <si>
    <t>H/CA/00611</t>
  </si>
  <si>
    <t>VERSALLES</t>
  </si>
  <si>
    <t>CL MONTERO RIOS, 12</t>
  </si>
  <si>
    <t>956654211</t>
  </si>
  <si>
    <t>279811.10117289133</t>
  </si>
  <si>
    <t>4000858.600685236</t>
  </si>
  <si>
    <t>75877677X</t>
  </si>
  <si>
    <t>xxx: Mª ANGELES GALLARDO FERREIRO</t>
  </si>
  <si>
    <t>H/CA/00614</t>
  </si>
  <si>
    <t>SANVI XEREZ CENTRO</t>
  </si>
  <si>
    <t>CL MORENOS 10</t>
  </si>
  <si>
    <t>956345624</t>
  </si>
  <si>
    <t>219962.59070171043</t>
  </si>
  <si>
    <t>4064492.5722767082</t>
  </si>
  <si>
    <t>32914354C</t>
  </si>
  <si>
    <t>xxx: GLADYS LOURDES CALDERADA TABOADA</t>
  </si>
  <si>
    <t>PIZARRO</t>
  </si>
  <si>
    <t>GRAZALEMA</t>
  </si>
  <si>
    <t>PELAYO</t>
  </si>
  <si>
    <t>1254</t>
  </si>
  <si>
    <t>H/CA/00690</t>
  </si>
  <si>
    <t>DORA-ATLAS</t>
  </si>
  <si>
    <t>CL JOSE SANTACANA 6</t>
  </si>
  <si>
    <t>11207</t>
  </si>
  <si>
    <t>655748</t>
  </si>
  <si>
    <t>279946.81624420814</t>
  </si>
  <si>
    <t>4000933.2285316177</t>
  </si>
  <si>
    <t>X5388838F</t>
  </si>
  <si>
    <t xml:space="preserve">xxx: KAOUTAR MASTARI </t>
  </si>
  <si>
    <t>H/CA/00701</t>
  </si>
  <si>
    <t>ANTONIO</t>
  </si>
  <si>
    <t>Familiares, Gastronómicos</t>
  </si>
  <si>
    <t>URB. QUEBRANTA MICHO, S/N</t>
  </si>
  <si>
    <t>11380</t>
  </si>
  <si>
    <t>1809</t>
  </si>
  <si>
    <t>TARIFA</t>
  </si>
  <si>
    <t>956439141</t>
  </si>
  <si>
    <t>619464511</t>
  </si>
  <si>
    <t>956439135</t>
  </si>
  <si>
    <t>admon@antoniohoteles.com</t>
  </si>
  <si>
    <t>245250.39403872832</t>
  </si>
  <si>
    <t>4000954.7151273321</t>
  </si>
  <si>
    <t>30/09/2020 16:00</t>
  </si>
  <si>
    <t>4520910TF4042S0001ZZ</t>
  </si>
  <si>
    <t>1272</t>
  </si>
  <si>
    <t>B11455847</t>
  </si>
  <si>
    <t>ZAHARA DEL MAR, S.L.</t>
  </si>
  <si>
    <t>[Familiares, Gastronómicos]</t>
  </si>
  <si>
    <t>H/CA/00712</t>
  </si>
  <si>
    <t>DORI</t>
  </si>
  <si>
    <t>CL BATALLA DEL SALADO, 55</t>
  </si>
  <si>
    <t>956685317</t>
  </si>
  <si>
    <t>264977.03677604953</t>
  </si>
  <si>
    <t>3989037.0154580814</t>
  </si>
  <si>
    <t>75877700X</t>
  </si>
  <si>
    <t>xxx: JOSE MARIA SERRANO RODRIGUEZ</t>
  </si>
  <si>
    <t>H/CA/00713</t>
  </si>
  <si>
    <t>SUR UTOPIA</t>
  </si>
  <si>
    <t>CL TORTOLA, 10</t>
  </si>
  <si>
    <t>11500</t>
  </si>
  <si>
    <t>1801</t>
  </si>
  <si>
    <t>PUERTO DE SANTA MARIA, EL</t>
  </si>
  <si>
    <t>956854611</t>
  </si>
  <si>
    <t>210419.50047961622</t>
  </si>
  <si>
    <t>4054491.456555028</t>
  </si>
  <si>
    <t>1198</t>
  </si>
  <si>
    <t>B86233483</t>
  </si>
  <si>
    <t>LOT OF GREEN, S.L.</t>
  </si>
  <si>
    <t>H/CA/00721</t>
  </si>
  <si>
    <t>TRES JOTAS</t>
  </si>
  <si>
    <t>CL SAN SEBASTIAN, 27</t>
  </si>
  <si>
    <t>956440450</t>
  </si>
  <si>
    <t>646414975</t>
  </si>
  <si>
    <t>hotel3jconil@hotel3jconil.com</t>
  </si>
  <si>
    <t>222906.42285895452</t>
  </si>
  <si>
    <t>4019374.0217394801</t>
  </si>
  <si>
    <t>3296127TF2129D0001PG</t>
  </si>
  <si>
    <t>31118330</t>
  </si>
  <si>
    <t>RAMIREZ UREBA, JUAN MARIA</t>
  </si>
  <si>
    <t>SAN JORGE</t>
  </si>
  <si>
    <t>B11327947</t>
  </si>
  <si>
    <t>H/CA/00733</t>
  </si>
  <si>
    <t>CANTAROS (LOS)</t>
  </si>
  <si>
    <t>CL CURVA, 6</t>
  </si>
  <si>
    <t>956540240</t>
  </si>
  <si>
    <t>956541121</t>
  </si>
  <si>
    <t>211569.72328043618</t>
  </si>
  <si>
    <t>4055274.3558761287</t>
  </si>
  <si>
    <t>25/09/2020 11:38</t>
  </si>
  <si>
    <t>A11029188</t>
  </si>
  <si>
    <t>HOTEL LOS CANTAROS</t>
  </si>
  <si>
    <t>H/CA/00736</t>
  </si>
  <si>
    <t>GONZALEZ</t>
  </si>
  <si>
    <t>CL JOSE SANTACANA 7</t>
  </si>
  <si>
    <t>652843</t>
  </si>
  <si>
    <t>279967.49952035933</t>
  </si>
  <si>
    <t>4000892.6301568239</t>
  </si>
  <si>
    <t>25506762</t>
  </si>
  <si>
    <t>PEREZ JIMENEZ, DOLORES</t>
  </si>
  <si>
    <t>H/CA/00751</t>
  </si>
  <si>
    <t>HURRICANE</t>
  </si>
  <si>
    <t>CARRETERA NACIONAL 340 Km 78</t>
  </si>
  <si>
    <t>956684919</t>
  </si>
  <si>
    <t>646905019</t>
  </si>
  <si>
    <t>administracion@hurricanehotels.com</t>
  </si>
  <si>
    <t>260611.42984281253</t>
  </si>
  <si>
    <t>3993452.8656564276</t>
  </si>
  <si>
    <t>CARRETERA NACIONAL 340</t>
  </si>
  <si>
    <t>11035A019000220000AH</t>
  </si>
  <si>
    <t>B11413184</t>
  </si>
  <si>
    <t>HOTEL HURRICANE SL</t>
  </si>
  <si>
    <t>11630</t>
  </si>
  <si>
    <t>ARCOS DE LA FRONTERA</t>
  </si>
  <si>
    <t>1008</t>
  </si>
  <si>
    <t>H/CA/00788</t>
  </si>
  <si>
    <t>CL BOLONIA S/N 0</t>
  </si>
  <si>
    <t>684718</t>
  </si>
  <si>
    <t>250856.63209862818</t>
  </si>
  <si>
    <t>3997217.9828693089</t>
  </si>
  <si>
    <t>B72329634</t>
  </si>
  <si>
    <t>HOSTAL RESTAURANTE BELLAVISTA, S.L.</t>
  </si>
  <si>
    <t>SAN JOSE DEL VALLE</t>
  </si>
  <si>
    <t>H/CA/00798</t>
  </si>
  <si>
    <t>CATALAN</t>
  </si>
  <si>
    <t>AV DE LA CONSTITUCIÓN, 4</t>
  </si>
  <si>
    <t>11510</t>
  </si>
  <si>
    <t>1802</t>
  </si>
  <si>
    <t>PUERTO REAL</t>
  </si>
  <si>
    <t>956832203</t>
  </si>
  <si>
    <t>956832611</t>
  </si>
  <si>
    <t>215607.7089159789</t>
  </si>
  <si>
    <t>4048349.6825669869</t>
  </si>
  <si>
    <t>1199</t>
  </si>
  <si>
    <t>31306198R</t>
  </si>
  <si>
    <t>CATALAN MENA, MANUEL</t>
  </si>
  <si>
    <t>H/CA/00803</t>
  </si>
  <si>
    <t>PLATA (LA)</t>
  </si>
  <si>
    <t>CL CAYETANO DEL TORO 29</t>
  </si>
  <si>
    <t>662152</t>
  </si>
  <si>
    <t>279864.5203292002</t>
  </si>
  <si>
    <t>4000791.0880542928</t>
  </si>
  <si>
    <t>31823867D</t>
  </si>
  <si>
    <t>GONZALEZ PEREZ, ANTONIO JESUS</t>
  </si>
  <si>
    <t>H/CA/00806</t>
  </si>
  <si>
    <t>PASTORES (LOS)</t>
  </si>
  <si>
    <t>CRTRA. NACIONAL 340 KM. 103</t>
  </si>
  <si>
    <t>11206</t>
  </si>
  <si>
    <t>956571095</t>
  </si>
  <si>
    <t>956600519</t>
  </si>
  <si>
    <t>278758.60478220735</t>
  </si>
  <si>
    <t>3999018.6128775631</t>
  </si>
  <si>
    <t>31805923</t>
  </si>
  <si>
    <t>MORENO LOPEZ, PEDRO</t>
  </si>
  <si>
    <t>H/CA/00809</t>
  </si>
  <si>
    <t>WAWA TARIFA</t>
  </si>
  <si>
    <t>CR C.N. 340  Km 75</t>
  </si>
  <si>
    <t>685065</t>
  </si>
  <si>
    <t>WWW.WAWATARIFA@GMAIL.COM</t>
  </si>
  <si>
    <t>WWW.WAWATARIFA.COM</t>
  </si>
  <si>
    <t>261232.89977740461</t>
  </si>
  <si>
    <t>3993264.0264641191</t>
  </si>
  <si>
    <t xml:space="preserve">CR C.N. 340 </t>
  </si>
  <si>
    <t>11035A025000370000AI</t>
  </si>
  <si>
    <t>B72113798</t>
  </si>
  <si>
    <t>OASIS TARIFA, S.L.</t>
  </si>
  <si>
    <t>H/CA/00815</t>
  </si>
  <si>
    <t>CONVENTO SAN FRANCISCO</t>
  </si>
  <si>
    <t>PL PLAZUELA, S/N</t>
  </si>
  <si>
    <t>11150</t>
  </si>
  <si>
    <t>1813</t>
  </si>
  <si>
    <t>VEJER DE LA FRONTERA</t>
  </si>
  <si>
    <t>956451001</t>
  </si>
  <si>
    <t>956451004</t>
  </si>
  <si>
    <t>233550.8679172477</t>
  </si>
  <si>
    <t>4016212.058159309</t>
  </si>
  <si>
    <t>30/09/2020 14:20</t>
  </si>
  <si>
    <t>1303</t>
  </si>
  <si>
    <t>H/CA/00825</t>
  </si>
  <si>
    <t>PINZAPA</t>
  </si>
  <si>
    <t>AV ANDALUCIA S/N 0</t>
  </si>
  <si>
    <t>370778</t>
  </si>
  <si>
    <t>194093.63695802703</t>
  </si>
  <si>
    <t>4071369.7664089329</t>
  </si>
  <si>
    <t>31302341</t>
  </si>
  <si>
    <t>LORENZO BERNAL, ANTONIO</t>
  </si>
  <si>
    <t>H/CA/00829</t>
  </si>
  <si>
    <t>PENSIÓN SOCAIRE CONIL</t>
  </si>
  <si>
    <t>PL DE ESPAÑA, 6</t>
  </si>
  <si>
    <t>956441053</t>
  </si>
  <si>
    <t>956441357</t>
  </si>
  <si>
    <t>222608.16340840264</t>
  </si>
  <si>
    <t>4018928.2154157837</t>
  </si>
  <si>
    <t>B72292980</t>
  </si>
  <si>
    <t>MENDOZA JUNQUERA HERMANOS, S.L.</t>
  </si>
  <si>
    <t>11690</t>
  </si>
  <si>
    <t>H/CA/00834</t>
  </si>
  <si>
    <t>PEÑA (LA)</t>
  </si>
  <si>
    <t>CRTRA. NACIONAL 340, KM. 78</t>
  </si>
  <si>
    <t>956681070</t>
  </si>
  <si>
    <t>260910.45420777102</t>
  </si>
  <si>
    <t>3993570.3928046133</t>
  </si>
  <si>
    <t>06/04/2021 09:22</t>
  </si>
  <si>
    <t>B11087178</t>
  </si>
  <si>
    <t>padelca s.l.</t>
  </si>
  <si>
    <t>H/CA/00835</t>
  </si>
  <si>
    <t>PLAYA CONIL</t>
  </si>
  <si>
    <t>CL CARRIL DE LA FUENTE S/N. 0</t>
  </si>
  <si>
    <t>442665</t>
  </si>
  <si>
    <t>222178.22241563821</t>
  </si>
  <si>
    <t>4019105.2405710961</t>
  </si>
  <si>
    <t>B01611458</t>
  </si>
  <si>
    <t>GRUPO BRENES RAMOS SL</t>
  </si>
  <si>
    <t>DEL CARMEN</t>
  </si>
  <si>
    <t>1823</t>
  </si>
  <si>
    <t>PRADO DEL REY</t>
  </si>
  <si>
    <t>H/CA/00844</t>
  </si>
  <si>
    <t>HOTEL SOHO BOUTIQUE PUERTO</t>
  </si>
  <si>
    <t>AV DE LA BAJAMAR, S/N</t>
  </si>
  <si>
    <t>956873211</t>
  </si>
  <si>
    <t>956873652</t>
  </si>
  <si>
    <t>211233.17267492414</t>
  </si>
  <si>
    <t>4054661.9371958212</t>
  </si>
  <si>
    <t>11/06/2020 13:17</t>
  </si>
  <si>
    <t>17/11/2020 11:25</t>
  </si>
  <si>
    <t>B93583797</t>
  </si>
  <si>
    <t>Soho Boutique Puerto, SL</t>
  </si>
  <si>
    <t>H/CA/00855</t>
  </si>
  <si>
    <t>DEL MAR HOTEL &amp; SPA</t>
  </si>
  <si>
    <t>CALLE BABOR Nº 5</t>
  </si>
  <si>
    <t>956875911</t>
  </si>
  <si>
    <t>689245523</t>
  </si>
  <si>
    <t>956858716</t>
  </si>
  <si>
    <t>210031.63187873876</t>
  </si>
  <si>
    <t>4055231.161201736</t>
  </si>
  <si>
    <t>26/10/2020 13:10</t>
  </si>
  <si>
    <t>BABOR</t>
  </si>
  <si>
    <t>B11221231</t>
  </si>
  <si>
    <t>GAMARCA SL</t>
  </si>
  <si>
    <t>H/CA/00859</t>
  </si>
  <si>
    <t>EXE GUADALETE</t>
  </si>
  <si>
    <t>AV DUQUE DE ABRANTES Nº 84</t>
  </si>
  <si>
    <t>11407</t>
  </si>
  <si>
    <t>956182288</t>
  </si>
  <si>
    <t xml:space="preserve">672060274 </t>
  </si>
  <si>
    <t>NOTIFICA@GRUPOHOTUSA.COM</t>
  </si>
  <si>
    <t>219952.43039906491</t>
  </si>
  <si>
    <t>4065595.8468319415</t>
  </si>
  <si>
    <t>06/10/2020 10:38</t>
  </si>
  <si>
    <t>AV DUQUE DE ABRANTES</t>
  </si>
  <si>
    <t>6453001QA5665C0001HH</t>
  </si>
  <si>
    <t>B11863834</t>
  </si>
  <si>
    <t>CIUDAD ECUESTRE SL</t>
  </si>
  <si>
    <t>H/CA/00866</t>
  </si>
  <si>
    <t>CR CN 340 K 17,948 EL COLORADO 0</t>
  </si>
  <si>
    <t>445858</t>
  </si>
  <si>
    <t>222344.20690254262</t>
  </si>
  <si>
    <t>4025843.6442603623</t>
  </si>
  <si>
    <t>31386469</t>
  </si>
  <si>
    <t>GONZALEZ ALMAZO,JUAN</t>
  </si>
  <si>
    <t>H/CA/00875</t>
  </si>
  <si>
    <t>CR C.N.340 KM.16,8 (EL COLORADO 0</t>
  </si>
  <si>
    <t>445506</t>
  </si>
  <si>
    <t>222238.97802788491</t>
  </si>
  <si>
    <t>4026040.4108402682</t>
  </si>
  <si>
    <t>B72154198</t>
  </si>
  <si>
    <t>SEROCONIL, S.L.</t>
  </si>
  <si>
    <t>H/CA/00879</t>
  </si>
  <si>
    <t>CHAIKANA</t>
  </si>
  <si>
    <t>CL JAVIER DE BURGOS 17</t>
  </si>
  <si>
    <t>956542902</t>
  </si>
  <si>
    <t>542922</t>
  </si>
  <si>
    <t>211602.20483995089</t>
  </si>
  <si>
    <t>4055305.2623537714</t>
  </si>
  <si>
    <t>8442908QA44584A0001O</t>
  </si>
  <si>
    <t>B11239464</t>
  </si>
  <si>
    <t>CHAIKANA, S.L.</t>
  </si>
  <si>
    <t>H/CA/00887</t>
  </si>
  <si>
    <t>PLAYA LA BARROSA</t>
  </si>
  <si>
    <t>URB. NOVO SANCTI PETRI, S/N</t>
  </si>
  <si>
    <t>956492123</t>
  </si>
  <si>
    <t>956492119</t>
  </si>
  <si>
    <t>215104.86798659747</t>
  </si>
  <si>
    <t>4028480.7563458243</t>
  </si>
  <si>
    <t>A07084940</t>
  </si>
  <si>
    <t>JUMARI, S.A.</t>
  </si>
  <si>
    <t>H/CA/00891</t>
  </si>
  <si>
    <t>CUEVA PARK (LA)</t>
  </si>
  <si>
    <t>CRTRA. JEREZ-ARCOS, KM. 6,5</t>
  </si>
  <si>
    <t>11406</t>
  </si>
  <si>
    <t>956189120</t>
  </si>
  <si>
    <t>956189121</t>
  </si>
  <si>
    <t>229632.9769508398</t>
  </si>
  <si>
    <t>4067423.5653910893</t>
  </si>
  <si>
    <t>B11657392</t>
  </si>
  <si>
    <t>JOAQUIN MARIN SL</t>
  </si>
  <si>
    <t>H/CA/00908</t>
  </si>
  <si>
    <t>OASIS</t>
  </si>
  <si>
    <t>CARRIL DE LA FUENTE, 3</t>
  </si>
  <si>
    <t>956442159</t>
  </si>
  <si>
    <t>222403.05980928056</t>
  </si>
  <si>
    <t>4018794.9129755436</t>
  </si>
  <si>
    <t>28/06/2021 12:38</t>
  </si>
  <si>
    <t>B11277076</t>
  </si>
  <si>
    <t>HERMANOS ORTEGA HEREDIA SL</t>
  </si>
  <si>
    <t>H/CA/00918</t>
  </si>
  <si>
    <t>LA ALMADRABA</t>
  </si>
  <si>
    <t>CL MARIA LUISA, 15</t>
  </si>
  <si>
    <t>11393</t>
  </si>
  <si>
    <t>1786</t>
  </si>
  <si>
    <t>956439332</t>
  </si>
  <si>
    <t>244060.24454714128</t>
  </si>
  <si>
    <t>4002837.4242419703</t>
  </si>
  <si>
    <t>1039</t>
  </si>
  <si>
    <t>31790314J</t>
  </si>
  <si>
    <t>VERDEJO GARCIA, JOSE</t>
  </si>
  <si>
    <t>A79855201</t>
  </si>
  <si>
    <t>PARADORES DE TURISMO DE ESPAÑA. S.M.E., S.A.</t>
  </si>
  <si>
    <t>H/CA/01048</t>
  </si>
  <si>
    <t>CASA NUMERO 6</t>
  </si>
  <si>
    <t>CL SAN BARTOLOME 14</t>
  </si>
  <si>
    <t>877084</t>
  </si>
  <si>
    <t>211213.65293614042</t>
  </si>
  <si>
    <t>4055197.7741868678</t>
  </si>
  <si>
    <t>31323139Z</t>
  </si>
  <si>
    <t>RAPOSO GARCIA, JOSEFA LUISAL</t>
  </si>
  <si>
    <t>H/CA/00930</t>
  </si>
  <si>
    <t>ASTURIANO (EL)</t>
  </si>
  <si>
    <t>CL AMADOR DE LOS RIOS 8</t>
  </si>
  <si>
    <t>680619</t>
  </si>
  <si>
    <t>265343.01863251941</t>
  </si>
  <si>
    <t>3988690.9109596689</t>
  </si>
  <si>
    <t>31757735</t>
  </si>
  <si>
    <t>DIAZ PIÑERO, LEOPOLDINA</t>
  </si>
  <si>
    <t>H/CA/00923</t>
  </si>
  <si>
    <t>DOÑA BLANCA</t>
  </si>
  <si>
    <t>CL BODEGA, 11</t>
  </si>
  <si>
    <t>956348761</t>
  </si>
  <si>
    <t>956348586</t>
  </si>
  <si>
    <t>219910.08990034624</t>
  </si>
  <si>
    <t>4064195.1136177126</t>
  </si>
  <si>
    <t>16/10/2020 09:47</t>
  </si>
  <si>
    <t>A11668159</t>
  </si>
  <si>
    <t>HOTEL DOÑA BLANCA SA</t>
  </si>
  <si>
    <t>MANOLO</t>
  </si>
  <si>
    <t>1258</t>
  </si>
  <si>
    <t>H/CA/00944</t>
  </si>
  <si>
    <t>AV DE REGLA 79</t>
  </si>
  <si>
    <t>372976</t>
  </si>
  <si>
    <t>192971.50341244176</t>
  </si>
  <si>
    <t>4070503.2105394388</t>
  </si>
  <si>
    <t>31518605A</t>
  </si>
  <si>
    <t>CASTRO JURADO, M.CARMEN</t>
  </si>
  <si>
    <t>H/CA/00931</t>
  </si>
  <si>
    <t>HOTEL CADIZ PASEO DEL MAR</t>
  </si>
  <si>
    <t>AV AMILCAR BARCA, 47</t>
  </si>
  <si>
    <t>956279411</t>
  </si>
  <si>
    <t>956259322</t>
  </si>
  <si>
    <t>206302.66895660997</t>
  </si>
  <si>
    <t>4045297.9848310612</t>
  </si>
  <si>
    <t>11/10/2020 00:00</t>
  </si>
  <si>
    <t>A78304516</t>
  </si>
  <si>
    <t>MELIA HOTELS INTERNATIONAL, S.A.</t>
  </si>
  <si>
    <t>SAN MARCOS</t>
  </si>
  <si>
    <t>H/CA/00982</t>
  </si>
  <si>
    <t>ESPERANZA (LA)</t>
  </si>
  <si>
    <t>CALLE JESUS DE LOS MILAGROS Nº 21</t>
  </si>
  <si>
    <t>956873593</t>
  </si>
  <si>
    <t>211505.31159748731</t>
  </si>
  <si>
    <t>4055095.6452034405</t>
  </si>
  <si>
    <t>JESUS DE LOS MILAGROS</t>
  </si>
  <si>
    <t>1164</t>
  </si>
  <si>
    <t>31292031W</t>
  </si>
  <si>
    <t>LOPEZ DURAN, MILAGROS</t>
  </si>
  <si>
    <t>H/CA/00951</t>
  </si>
  <si>
    <t>GLORIETA INGENIERO LA CIERVA, 4</t>
  </si>
  <si>
    <t>956205100</t>
  </si>
  <si>
    <t>956263300</t>
  </si>
  <si>
    <t>206425.83614806796</t>
  </si>
  <si>
    <t>4045003.688517536</t>
  </si>
  <si>
    <t>25/02/2021 10:19</t>
  </si>
  <si>
    <t>A11004017</t>
  </si>
  <si>
    <t>hotel playa victoria s.a.</t>
  </si>
  <si>
    <t>H/CA/00966</t>
  </si>
  <si>
    <t>CALLE PEÑON Nº 12</t>
  </si>
  <si>
    <t>956439047</t>
  </si>
  <si>
    <t>243659.89480804987</t>
  </si>
  <si>
    <t>4002919.6830479479</t>
  </si>
  <si>
    <t>PEÑON</t>
  </si>
  <si>
    <t>31182859</t>
  </si>
  <si>
    <t>GARCIA MELERO, ANTONIO</t>
  </si>
  <si>
    <t>H/CA/00957</t>
  </si>
  <si>
    <t>CL FEDUCHY, 20-BIS. 1º</t>
  </si>
  <si>
    <t>956285801</t>
  </si>
  <si>
    <t>205049.28027873352</t>
  </si>
  <si>
    <t>4047984.5143487616</t>
  </si>
  <si>
    <t>75767150K</t>
  </si>
  <si>
    <t>PENSION CADIZ</t>
  </si>
  <si>
    <t>H/CA/00987</t>
  </si>
  <si>
    <t>ACACIAS (LAS)</t>
  </si>
  <si>
    <t>CR CAÑOS DE MECA, S/N 0</t>
  </si>
  <si>
    <t>11160</t>
  </si>
  <si>
    <t>437180</t>
  </si>
  <si>
    <t>227814.71532447869</t>
  </si>
  <si>
    <t>4009368.2327000983</t>
  </si>
  <si>
    <t>1031</t>
  </si>
  <si>
    <t>E11373818</t>
  </si>
  <si>
    <t>RESTAURANTE LAS ACACIAS Y CIA</t>
  </si>
  <si>
    <t>H/CA/00976</t>
  </si>
  <si>
    <t>DON QUIJOTE</t>
  </si>
  <si>
    <t>CALLE BECQUER Nº 2</t>
  </si>
  <si>
    <t>11204</t>
  </si>
  <si>
    <t>956660434</t>
  </si>
  <si>
    <t>279456.13172880572</t>
  </si>
  <si>
    <t>4002267.0556397792</t>
  </si>
  <si>
    <t>32030533C</t>
  </si>
  <si>
    <t>MACIAS ARIAS, MARIO</t>
  </si>
  <si>
    <t>H/CA/01043</t>
  </si>
  <si>
    <t>LA TORTUGA ROOMS</t>
  </si>
  <si>
    <t>CL SAN SEBASTIAN, 48</t>
  </si>
  <si>
    <t>606691156</t>
  </si>
  <si>
    <t>alfserrano71@gmail.com</t>
  </si>
  <si>
    <t>264877.66166318243</t>
  </si>
  <si>
    <t>3988974.0587865659</t>
  </si>
  <si>
    <t>4991502TE6849S0001JT</t>
  </si>
  <si>
    <t>31854436B</t>
  </si>
  <si>
    <t>xxx: ALFONSO SERRANO RODRÍGUEZ</t>
  </si>
  <si>
    <t>ALTA</t>
  </si>
  <si>
    <t>ALGAR</t>
  </si>
  <si>
    <t>De Congresos y Negocios, Deportivos, Familiares</t>
  </si>
  <si>
    <t>[De Congresos y Negocios, Deportivos, Familiares]</t>
  </si>
  <si>
    <t>H/CA/00980</t>
  </si>
  <si>
    <t>DUNAS (LAS)</t>
  </si>
  <si>
    <t>UR NOVO SANCTI PETRI, SN 0</t>
  </si>
  <si>
    <t xml:space="preserve">956496040 </t>
  </si>
  <si>
    <t>664301448</t>
  </si>
  <si>
    <t xml:space="preserve">SOL.SANCTI.PETRI@MELIA.COM </t>
  </si>
  <si>
    <t>215331.68596681301</t>
  </si>
  <si>
    <t>4028385.759664672</t>
  </si>
  <si>
    <t>07/06/2021 10:54</t>
  </si>
  <si>
    <t>A81198442</t>
  </si>
  <si>
    <t>GESTORA LAS DUNAS S.A</t>
  </si>
  <si>
    <t>H/CA/01024</t>
  </si>
  <si>
    <t>ANTONIO II</t>
  </si>
  <si>
    <t>URB. ATLANTERRA, KM.1</t>
  </si>
  <si>
    <t>956439346</t>
  </si>
  <si>
    <t>244503.09303130169</t>
  </si>
  <si>
    <t>4001876.2832853342</t>
  </si>
  <si>
    <t>H/CA/01005</t>
  </si>
  <si>
    <t>BARROSA PARK</t>
  </si>
  <si>
    <t>215642.23303575593</t>
  </si>
  <si>
    <t>4027909.5318175992</t>
  </si>
  <si>
    <t>H/CA/00990</t>
  </si>
  <si>
    <t>CASTILLEJOS (LOS)</t>
  </si>
  <si>
    <t>CL CAÑOS DE MECA 10</t>
  </si>
  <si>
    <t>11159</t>
  </si>
  <si>
    <t>437019</t>
  </si>
  <si>
    <t>230019.62866666733</t>
  </si>
  <si>
    <t>4008404.7678039093</t>
  </si>
  <si>
    <t>52292190B</t>
  </si>
  <si>
    <t>ROMERO REVUELTA, FRANCISCO JOSE</t>
  </si>
  <si>
    <t>H/CA/01013</t>
  </si>
  <si>
    <t>ALDIANA CHICLANA</t>
  </si>
  <si>
    <t>UR NOVO SANCTI PETRI 0</t>
  </si>
  <si>
    <t>497060</t>
  </si>
  <si>
    <t>495855</t>
  </si>
  <si>
    <t>216260.81201688241</t>
  </si>
  <si>
    <t>4026758.9058027174</t>
  </si>
  <si>
    <t>B86714573</t>
  </si>
  <si>
    <t>BLUE DOLPHIN CHICLANA, S.L.U</t>
  </si>
  <si>
    <t>H/CA/00998</t>
  </si>
  <si>
    <t>CORREO</t>
  </si>
  <si>
    <t>CL CORONEL MOSCARDO 8</t>
  </si>
  <si>
    <t>680206</t>
  </si>
  <si>
    <t>265515.99006522819</t>
  </si>
  <si>
    <t>3988523.9620870566</t>
  </si>
  <si>
    <t>B93594422</t>
  </si>
  <si>
    <t>HOTELCOURRIER TARIFA S.L.</t>
  </si>
  <si>
    <t>H/CA/01010</t>
  </si>
  <si>
    <t>VILLA MERCEDES</t>
  </si>
  <si>
    <t>CL DELFIN, 12</t>
  </si>
  <si>
    <t>956370183</t>
  </si>
  <si>
    <t>193043.90939228248</t>
  </si>
  <si>
    <t>4070506.8325511185</t>
  </si>
  <si>
    <t>B41815325</t>
  </si>
  <si>
    <t>DELFIN DOCE, SL</t>
  </si>
  <si>
    <t>H/CA/01042</t>
  </si>
  <si>
    <t>EL HOSTAL</t>
  </si>
  <si>
    <t>CALLE LOS TOREROS Nº - Calif.Nº 42</t>
  </si>
  <si>
    <t>653913359</t>
  </si>
  <si>
    <t>elhostal42@gmail.com</t>
  </si>
  <si>
    <t>210223.26773120143</t>
  </si>
  <si>
    <t>4054992.5968010556</t>
  </si>
  <si>
    <t>LOS TOREROS</t>
  </si>
  <si>
    <t>7039601QA4573G0001XT</t>
  </si>
  <si>
    <t>45328585R</t>
  </si>
  <si>
    <t>xxx: MARIA DEL CARMEN FERNANDEZ MERCADO</t>
  </si>
  <si>
    <t>H/CA/01020</t>
  </si>
  <si>
    <t>PERICON</t>
  </si>
  <si>
    <t>CL ROSA DE LOS VIENTOS, S/N 0</t>
  </si>
  <si>
    <t>440746</t>
  </si>
  <si>
    <t>222634.23684589699</t>
  </si>
  <si>
    <t>4019330.8311933172</t>
  </si>
  <si>
    <t>75804688T</t>
  </si>
  <si>
    <t>MORENO REYES, GASPAR</t>
  </si>
  <si>
    <t>A/CA/00010</t>
  </si>
  <si>
    <t>FLORES (LAS)</t>
  </si>
  <si>
    <t>LUGAR CHALET CASA DORY Compl.Dom. APARTAMENTO LAS FLORES</t>
  </si>
  <si>
    <t>956682001</t>
  </si>
  <si>
    <t>672257510</t>
  </si>
  <si>
    <t>info@apartamentos-lasflores-tarifa.com</t>
  </si>
  <si>
    <t>259724.62110097939</t>
  </si>
  <si>
    <t>3993976.2478924212</t>
  </si>
  <si>
    <t>LG</t>
  </si>
  <si>
    <t>CHALET CASA DORY</t>
  </si>
  <si>
    <t>APARTAMENTO LAS FLORES</t>
  </si>
  <si>
    <t>B11037116</t>
  </si>
  <si>
    <t>PINO TORREON SL</t>
  </si>
  <si>
    <t>A/CA/00012</t>
  </si>
  <si>
    <t>SANTO ROSTRO</t>
  </si>
  <si>
    <t>AV  DE REGLA, 71</t>
  </si>
  <si>
    <t>956370991</t>
  </si>
  <si>
    <t>956375107</t>
  </si>
  <si>
    <t>193017.55206795142</t>
  </si>
  <si>
    <t>4070629.687581609</t>
  </si>
  <si>
    <t>A11015799</t>
  </si>
  <si>
    <t>FARO 76 SA</t>
  </si>
  <si>
    <t>A/CA/00013</t>
  </si>
  <si>
    <t>AGUILA DE ORO</t>
  </si>
  <si>
    <t>CRTRA. NACIONAL 340, KM. 76,6 CL DULCE NOMBRE-LA PEÑA</t>
  </si>
  <si>
    <t>956681010</t>
  </si>
  <si>
    <t>258878.41813120953</t>
  </si>
  <si>
    <t>3994670.9405772346</t>
  </si>
  <si>
    <t>A1100832</t>
  </si>
  <si>
    <t>HOSTELERIA AGUILA DE ORO SA</t>
  </si>
  <si>
    <t>A/CA/00026</t>
  </si>
  <si>
    <t>BEATERIO (EL)</t>
  </si>
  <si>
    <t>PL DEL ANGEL, 2</t>
  </si>
  <si>
    <t>956680924</t>
  </si>
  <si>
    <t>265310.13360243739</t>
  </si>
  <si>
    <t>3988493.3799964343</t>
  </si>
  <si>
    <t>8912480145</t>
  </si>
  <si>
    <t>ENDERES, WERNER WILHEM</t>
  </si>
  <si>
    <t>A/CA/00029</t>
  </si>
  <si>
    <t>PARCELAS (LAS)</t>
  </si>
  <si>
    <t>CR VENTA LAS PARCELAS 00001</t>
  </si>
  <si>
    <t>956445104</t>
  </si>
  <si>
    <t>956445735</t>
  </si>
  <si>
    <t>222224.53860200103</t>
  </si>
  <si>
    <t>4026218.051503222</t>
  </si>
  <si>
    <t>31393494</t>
  </si>
  <si>
    <t>LEAL SANCHEZ, DIEGO</t>
  </si>
  <si>
    <t>A/CA/00041</t>
  </si>
  <si>
    <t>PATIO ANDALUZ</t>
  </si>
  <si>
    <t xml:space="preserve">CL LA FONTANILLA, S/N 00000 </t>
  </si>
  <si>
    <t>0440578</t>
  </si>
  <si>
    <t>0000000</t>
  </si>
  <si>
    <t>221719.64213342842</t>
  </si>
  <si>
    <t>4019524.9215129861</t>
  </si>
  <si>
    <t>31210029H</t>
  </si>
  <si>
    <t>xxx: PETRONILA RUBIO RAMOS</t>
  </si>
  <si>
    <t>A/CA/00031</t>
  </si>
  <si>
    <t>ROQUEO (EL)</t>
  </si>
  <si>
    <t>URB. LA PALMERA, S/N</t>
  </si>
  <si>
    <t>956440205</t>
  </si>
  <si>
    <t>956443280</t>
  </si>
  <si>
    <t>221220.18700739625</t>
  </si>
  <si>
    <t>4020171.6638729544</t>
  </si>
  <si>
    <t>B11052479</t>
  </si>
  <si>
    <t>RESTAURANTE EL ROQUEO, SL</t>
  </si>
  <si>
    <t>A/CA/00045</t>
  </si>
  <si>
    <t>PATIO ANDALUZ LA FONTANILLA</t>
  </si>
  <si>
    <t>221695.16133664176</t>
  </si>
  <si>
    <t>4019544.0342833502</t>
  </si>
  <si>
    <t>75806096M</t>
  </si>
  <si>
    <t>xxx: ANTONIA RAMOS RUBIO</t>
  </si>
  <si>
    <t>A/CA/00049</t>
  </si>
  <si>
    <t>ISABEL</t>
  </si>
  <si>
    <t xml:space="preserve">CL LENTISCAL 00006 </t>
  </si>
  <si>
    <t>0688569</t>
  </si>
  <si>
    <t>250978.58163127518</t>
  </si>
  <si>
    <t>3996856.8330195514</t>
  </si>
  <si>
    <t>31791394N</t>
  </si>
  <si>
    <t>JIMENEZ ESCRIBANO, JUAN</t>
  </si>
  <si>
    <t>11403</t>
  </si>
  <si>
    <t>211</t>
  </si>
  <si>
    <t>301</t>
  </si>
  <si>
    <t>1322</t>
  </si>
  <si>
    <t>11405</t>
  </si>
  <si>
    <t>428</t>
  </si>
  <si>
    <t>303</t>
  </si>
  <si>
    <t>282</t>
  </si>
  <si>
    <t>412</t>
  </si>
  <si>
    <t>UBRIQUE</t>
  </si>
  <si>
    <t>294</t>
  </si>
  <si>
    <t>530</t>
  </si>
  <si>
    <t>JANDA (LA)</t>
  </si>
  <si>
    <t>406</t>
  </si>
  <si>
    <t>H/CA/00984</t>
  </si>
  <si>
    <t>BUENAVISTA</t>
  </si>
  <si>
    <t>CL MANUEL MACHADO, 4</t>
  </si>
  <si>
    <t>620316671</t>
  </si>
  <si>
    <t>moriberasesores@telefonica.net</t>
  </si>
  <si>
    <t>233313.35484977008</t>
  </si>
  <si>
    <t>4016120.3754586768</t>
  </si>
  <si>
    <t>3463902TF3136C0001AJ</t>
  </si>
  <si>
    <t>31617714M</t>
  </si>
  <si>
    <t>xxx: JOSEFA RODRIGUEZ BERMUDEZ</t>
  </si>
  <si>
    <t>H/CA/00380</t>
  </si>
  <si>
    <t>DOS MARES</t>
  </si>
  <si>
    <t>CRTRA. NACIONAL 340, KM 79.5</t>
  </si>
  <si>
    <t>956684035</t>
  </si>
  <si>
    <t>956681078</t>
  </si>
  <si>
    <t>261677.46747091171</t>
  </si>
  <si>
    <t>3992822.3321410944</t>
  </si>
  <si>
    <t>29/06/2020 10:38</t>
  </si>
  <si>
    <t>17/11/2020 18:48</t>
  </si>
  <si>
    <t>A11054194</t>
  </si>
  <si>
    <t>HOSTERIA TARIFA SA</t>
  </si>
  <si>
    <t>CASA JAZMIN</t>
  </si>
  <si>
    <t>VILLALUENGA DEL ROSARIO</t>
  </si>
  <si>
    <t>H/CA/01058</t>
  </si>
  <si>
    <t>CASA TEO</t>
  </si>
  <si>
    <t>CL SAN FERNANDO, 25-B</t>
  </si>
  <si>
    <t>473003</t>
  </si>
  <si>
    <t>214616.63595555082</t>
  </si>
  <si>
    <t>4047449.3849115521</t>
  </si>
  <si>
    <t>31299876G</t>
  </si>
  <si>
    <t>BELIZON FALCON, Mª CARMEN</t>
  </si>
  <si>
    <t>H/CA/01026</t>
  </si>
  <si>
    <t>GRAN MELIA SANCTI PETRI</t>
  </si>
  <si>
    <t>5 Estrellas con calificativo Gran Lujo</t>
  </si>
  <si>
    <t>216043.60758481448</t>
  </si>
  <si>
    <t>4027074.8511241344</t>
  </si>
  <si>
    <t>09/02/2021 12:27</t>
  </si>
  <si>
    <t>A07853823</t>
  </si>
  <si>
    <t>HOTELERA SANCTI PETRI, S.A.</t>
  </si>
  <si>
    <t>A/CA/00052</t>
  </si>
  <si>
    <t>ORTEGA</t>
  </si>
  <si>
    <t>CL CALLAO, 5</t>
  </si>
  <si>
    <t>956684895</t>
  </si>
  <si>
    <t>265016.18940449285</t>
  </si>
  <si>
    <t>3988865.4244490424</t>
  </si>
  <si>
    <t>75872423T</t>
  </si>
  <si>
    <t>FERNANDEZ DELGADO, FRANCISCA</t>
  </si>
  <si>
    <t>H/CA/00717</t>
  </si>
  <si>
    <t>HOTEL MELIA ZAHARA ATLANTERRA</t>
  </si>
  <si>
    <t>ZONA BAHIA DE LA PLATA,  Calif.Nº S/N</t>
  </si>
  <si>
    <t>956439000</t>
  </si>
  <si>
    <t>625521704</t>
  </si>
  <si>
    <t>956439051</t>
  </si>
  <si>
    <t>alejandro.delcastillo@melia.com</t>
  </si>
  <si>
    <t>245743.13609187049</t>
  </si>
  <si>
    <t>3999748.7794993287</t>
  </si>
  <si>
    <t>01/10/2020 13:52</t>
  </si>
  <si>
    <t>89</t>
  </si>
  <si>
    <t>ZN</t>
  </si>
  <si>
    <t xml:space="preserve">BAHIA DE LA PLATA, </t>
  </si>
  <si>
    <t>B99077844</t>
  </si>
  <si>
    <t>VICTORIA HOTELS &amp; RESORTS, S.L.</t>
  </si>
  <si>
    <t>H/CA/01065</t>
  </si>
  <si>
    <t>PLAYA DEL CARMEN</t>
  </si>
  <si>
    <t>AV RUIZ DE ALDA 46</t>
  </si>
  <si>
    <t>434207</t>
  </si>
  <si>
    <t>237406.69184865331</t>
  </si>
  <si>
    <t>4008788.4791580215</t>
  </si>
  <si>
    <t>75817532X</t>
  </si>
  <si>
    <t>xxx: MARIA TERESA TIRADO RELINQUE</t>
  </si>
  <si>
    <t>409</t>
  </si>
  <si>
    <t>DOÑANA</t>
  </si>
  <si>
    <t>A/CA/00053</t>
  </si>
  <si>
    <t>APARTAMENTOS TURISTICOS SIGLO XIX</t>
  </si>
  <si>
    <t>SANCHO IV EL BRAVO Nº 9</t>
  </si>
  <si>
    <t>681993</t>
  </si>
  <si>
    <t>627130</t>
  </si>
  <si>
    <t>265446.37516798114</t>
  </si>
  <si>
    <t>3988538.3687325735</t>
  </si>
  <si>
    <t>SANCHO IV EL BRAVO</t>
  </si>
  <si>
    <t>B11296712</t>
  </si>
  <si>
    <t>HERMANOS DELGADO ARAUJO SL</t>
  </si>
  <si>
    <t>H/CA/01069</t>
  </si>
  <si>
    <t>CABO ROCHE</t>
  </si>
  <si>
    <t>CRTRA.PUERTO PESQUERO-ROCHE VIEJO</t>
  </si>
  <si>
    <t>232089</t>
  </si>
  <si>
    <t>219035.7713957933</t>
  </si>
  <si>
    <t>4022359.0126738381</t>
  </si>
  <si>
    <t>75805969Q</t>
  </si>
  <si>
    <t>xxx: MANUEL VELA LOBON</t>
  </si>
  <si>
    <t>H/CA/01073</t>
  </si>
  <si>
    <t>ROCIO</t>
  </si>
  <si>
    <t>CL ISAAC PERAL, 29</t>
  </si>
  <si>
    <t>956370632</t>
  </si>
  <si>
    <t>193197.18654992565</t>
  </si>
  <si>
    <t>4071507.0417469866</t>
  </si>
  <si>
    <t>75852380</t>
  </si>
  <si>
    <t>RODRIGUEZ PASTORINO, CONCEPCION</t>
  </si>
  <si>
    <t>H/CA/01075</t>
  </si>
  <si>
    <t>REYES</t>
  </si>
  <si>
    <t>EL PALMAR, S/N</t>
  </si>
  <si>
    <t>232211</t>
  </si>
  <si>
    <t>224189.5964882964</t>
  </si>
  <si>
    <t>4013718.1429685736</t>
  </si>
  <si>
    <t>31211162R</t>
  </si>
  <si>
    <t>GUERRERO SANCHEZ, ROSA MARIA</t>
  </si>
  <si>
    <t>H/CA/00907</t>
  </si>
  <si>
    <t>DON MANUEL</t>
  </si>
  <si>
    <t>CL SEGISMUNDO MORET 4</t>
  </si>
  <si>
    <t>634606</t>
  </si>
  <si>
    <t>634716</t>
  </si>
  <si>
    <t>279985.92417833203</t>
  </si>
  <si>
    <t>4000837.4342854815</t>
  </si>
  <si>
    <t>B11203965</t>
  </si>
  <si>
    <t>SALAZAR E HIJO SL</t>
  </si>
  <si>
    <t>CALDERON</t>
  </si>
  <si>
    <t>H/CA/00214</t>
  </si>
  <si>
    <t>LISBOA</t>
  </si>
  <si>
    <t>CL JUAN MORRISON, 46</t>
  </si>
  <si>
    <t>956662171</t>
  </si>
  <si>
    <t>279675.62951816566</t>
  </si>
  <si>
    <t>4001033.0944316704</t>
  </si>
  <si>
    <t>B11395985</t>
  </si>
  <si>
    <t>IZQUIERDO PACHECO, SL</t>
  </si>
  <si>
    <t>A/CA/00006</t>
  </si>
  <si>
    <t>CORTIJO LA FONTANILLA</t>
  </si>
  <si>
    <t>CORTIJO DE LA FONTANILLA, APTDO. 4</t>
  </si>
  <si>
    <t>11149</t>
  </si>
  <si>
    <t>956441024</t>
  </si>
  <si>
    <t>956441295</t>
  </si>
  <si>
    <t>221843.58900304919</t>
  </si>
  <si>
    <t>4020283.6455040597</t>
  </si>
  <si>
    <t>B11326147</t>
  </si>
  <si>
    <t>REPRESENTACIONES CONIL, S.L.</t>
  </si>
  <si>
    <t>H/CA/01089</t>
  </si>
  <si>
    <t>PAQUITO</t>
  </si>
  <si>
    <t>PAGO EL SOTO, S/N</t>
  </si>
  <si>
    <t>956450356</t>
  </si>
  <si>
    <t>237781.4134870586</t>
  </si>
  <si>
    <t>4014770.933898814</t>
  </si>
  <si>
    <t>52291797D</t>
  </si>
  <si>
    <t>RUZ ALCARAZ, MARIA DEL CARMEN</t>
  </si>
  <si>
    <t>ARCOS</t>
  </si>
  <si>
    <t>H/CA/01091</t>
  </si>
  <si>
    <t>CAÑOS (LOS)</t>
  </si>
  <si>
    <t>AVDA.TRAFALGAR, 48</t>
  </si>
  <si>
    <t>956437176</t>
  </si>
  <si>
    <t>229484.77850105375</t>
  </si>
  <si>
    <t>4008695.2461617063</t>
  </si>
  <si>
    <t>1033</t>
  </si>
  <si>
    <t>75819851Y</t>
  </si>
  <si>
    <t>ROMERO PEREZ, ALVARO</t>
  </si>
  <si>
    <t>A/CA/00042</t>
  </si>
  <si>
    <t>MATEO</t>
  </si>
  <si>
    <t>URB. LENTISCAL, S/N</t>
  </si>
  <si>
    <t>956658561</t>
  </si>
  <si>
    <t>250860.18677494265</t>
  </si>
  <si>
    <t>3996994.5680382955</t>
  </si>
  <si>
    <t>1286</t>
  </si>
  <si>
    <t>31803372</t>
  </si>
  <si>
    <t>SILVA ROMAN, MATEO</t>
  </si>
  <si>
    <t>5 Estrellas</t>
  </si>
  <si>
    <t>330</t>
  </si>
  <si>
    <t>H/CA/00693</t>
  </si>
  <si>
    <t>TIBURON</t>
  </si>
  <si>
    <t>CL BOLIVIA, 1</t>
  </si>
  <si>
    <t>956540882</t>
  </si>
  <si>
    <t>211208.0736035115</t>
  </si>
  <si>
    <t>4056342.2082694983</t>
  </si>
  <si>
    <t>34008798D</t>
  </si>
  <si>
    <t>MUÑOZ OLIVA, MARIA DE LOS ANGELES</t>
  </si>
  <si>
    <t>H/CA/01096</t>
  </si>
  <si>
    <t>ALBARIZUELA (LA)</t>
  </si>
  <si>
    <t>HONSARIO, 6</t>
  </si>
  <si>
    <t>956346686</t>
  </si>
  <si>
    <t>956346862</t>
  </si>
  <si>
    <t>220096.80468298809</t>
  </si>
  <si>
    <t>4064421.4157428839</t>
  </si>
  <si>
    <t>B11730538</t>
  </si>
  <si>
    <t>HOTEL LA ALBARIZUELA, S.L.</t>
  </si>
  <si>
    <t>CASA GIL</t>
  </si>
  <si>
    <t>H/CA/01059</t>
  </si>
  <si>
    <t>HOTEL IBEROSTAR SELECTION ANDALUCÍA PLAYA</t>
  </si>
  <si>
    <t>215931.35260810453</t>
  </si>
  <si>
    <t>4027181.5110111493</t>
  </si>
  <si>
    <t>06/10/2020 16:47</t>
  </si>
  <si>
    <t>4467091QA5246N0001FS</t>
  </si>
  <si>
    <t>B07100324</t>
  </si>
  <si>
    <t>Royal Cupido, S.L.</t>
  </si>
  <si>
    <t>H/CA/00741</t>
  </si>
  <si>
    <t>GUADALUPE</t>
  </si>
  <si>
    <t>AV DE SEVILLA Nº - Calif.Nº 93</t>
  </si>
  <si>
    <t>956372752</t>
  </si>
  <si>
    <t>691567280</t>
  </si>
  <si>
    <t>vero.agenciaramos@gmail.com</t>
  </si>
  <si>
    <t>192926.1373698042</t>
  </si>
  <si>
    <t>4070642.1958838021</t>
  </si>
  <si>
    <t>19/07/2021 14:02</t>
  </si>
  <si>
    <t>AV DE SEVILLA</t>
  </si>
  <si>
    <t>93</t>
  </si>
  <si>
    <t>8984811QA2688D0001MW</t>
  </si>
  <si>
    <t>52319774H</t>
  </si>
  <si>
    <t>xxx: ANA MARIA GARRIDO ARAUJO</t>
  </si>
  <si>
    <t>NEGATIVO</t>
  </si>
  <si>
    <t>H/CA/00766</t>
  </si>
  <si>
    <t>LA POSADA DE LOLA</t>
  </si>
  <si>
    <t>CL EL LENTISCAL (BOLONIA) 26</t>
  </si>
  <si>
    <t>688536</t>
  </si>
  <si>
    <t>251099.0575741764</t>
  </si>
  <si>
    <t>3996988.6598765631</t>
  </si>
  <si>
    <t>75891682P</t>
  </si>
  <si>
    <t>xxx: MARIA DEL MAR GARZÓN HEREDIA</t>
  </si>
  <si>
    <t>H/CA/01103</t>
  </si>
  <si>
    <t>HUERTA DE LA TORRE</t>
  </si>
  <si>
    <t>PLAYA VALDEVAQUEROS</t>
  </si>
  <si>
    <t>956236705</t>
  </si>
  <si>
    <t>259945.2343753532</t>
  </si>
  <si>
    <t>3999181.8187412266</t>
  </si>
  <si>
    <t>A11004496</t>
  </si>
  <si>
    <t>HOSTAL LA PEÑA SA</t>
  </si>
  <si>
    <t>H/CA/01034</t>
  </si>
  <si>
    <t>BONILLA</t>
  </si>
  <si>
    <t>CALLE RIOS Nº - Calif.Nº 9</t>
  </si>
  <si>
    <t>11570</t>
  </si>
  <si>
    <t>LA BARCA DE LA FLORIDA</t>
  </si>
  <si>
    <t>667792453</t>
  </si>
  <si>
    <t>hrbonilla@hotmail.com</t>
  </si>
  <si>
    <t>237819.9652593279</t>
  </si>
  <si>
    <t>4059885.8232172476</t>
  </si>
  <si>
    <t>RIOS</t>
  </si>
  <si>
    <t>1103</t>
  </si>
  <si>
    <t>31707679V</t>
  </si>
  <si>
    <t>xxx: ASCENSION BONILLA DIAZ</t>
  </si>
  <si>
    <t>1808</t>
  </si>
  <si>
    <t>H/CA/00880</t>
  </si>
  <si>
    <t>IBEROSTAR ROYAL ANDALUS GOLF</t>
  </si>
  <si>
    <t>215813.46900104149</t>
  </si>
  <si>
    <t>4027335.6820476074</t>
  </si>
  <si>
    <t>25/09/2020 12:17</t>
  </si>
  <si>
    <t>A07100324</t>
  </si>
  <si>
    <t>ROYAL CUPIDO SA</t>
  </si>
  <si>
    <t>H/CA/00898</t>
  </si>
  <si>
    <t>CABALLO NEGRO (EL)</t>
  </si>
  <si>
    <t>CR MEDINA KM. 115 0</t>
  </si>
  <si>
    <t>836612</t>
  </si>
  <si>
    <t>215907.3396811923</t>
  </si>
  <si>
    <t>4048524.2055374682</t>
  </si>
  <si>
    <t>29/05/2021 09:46</t>
  </si>
  <si>
    <t>B72156490</t>
  </si>
  <si>
    <t>HOTEL CABALLO NEGRO, S.L.L.</t>
  </si>
  <si>
    <t>H/CA/00746</t>
  </si>
  <si>
    <t>ARTE-VIDA</t>
  </si>
  <si>
    <t>CR CN 340, KM 79,300 0</t>
  </si>
  <si>
    <t>685246</t>
  </si>
  <si>
    <t>261492.51522917597</t>
  </si>
  <si>
    <t>3992957.3850512118</t>
  </si>
  <si>
    <t>B11521309</t>
  </si>
  <si>
    <t>ARTE-VIDA HOTELES TARIFA, S.L.</t>
  </si>
  <si>
    <t>H/CA/01108</t>
  </si>
  <si>
    <t>YUNQUE (EL)</t>
  </si>
  <si>
    <t>CRTRA.EL PUNTO, 5</t>
  </si>
  <si>
    <t>442855</t>
  </si>
  <si>
    <t>info@hostalelyunque.com</t>
  </si>
  <si>
    <t>222821.25735635491</t>
  </si>
  <si>
    <t>4019267.1008976642</t>
  </si>
  <si>
    <t>31221915J</t>
  </si>
  <si>
    <t>xxx: PEDRO MENDOZA RODRIGUEZ</t>
  </si>
  <si>
    <t>75871421X</t>
  </si>
  <si>
    <t>CASA ALTILLO</t>
  </si>
  <si>
    <t>ALTILLO, 9</t>
  </si>
  <si>
    <t>ALGODONALES</t>
  </si>
  <si>
    <t>H/CA/01046</t>
  </si>
  <si>
    <t>BARROSA PALACE</t>
  </si>
  <si>
    <t>215726.59863420529</t>
  </si>
  <si>
    <t>4027711.9091833914</t>
  </si>
  <si>
    <t>A07109846</t>
  </si>
  <si>
    <t>HOTEL SAID, S.A.</t>
  </si>
  <si>
    <t>H/CA/00694</t>
  </si>
  <si>
    <t>CL EL LENTISCAL 8</t>
  </si>
  <si>
    <t>11391</t>
  </si>
  <si>
    <t>688544</t>
  </si>
  <si>
    <t>251171.23002705513</t>
  </si>
  <si>
    <t>3996813.3763633906</t>
  </si>
  <si>
    <t>31845486P</t>
  </si>
  <si>
    <t>RIOS CANAS, JOSE ANTONIO</t>
  </si>
  <si>
    <t>H/CA/01119</t>
  </si>
  <si>
    <t>BARROSA GARDEN</t>
  </si>
  <si>
    <t>215782.54318427958</t>
  </si>
  <si>
    <t>4027675.0802757479</t>
  </si>
  <si>
    <t>650361757</t>
  </si>
  <si>
    <t>A/CA/00058</t>
  </si>
  <si>
    <t>TRAJANO</t>
  </si>
  <si>
    <t>BARRIADA NUEVA BOLONIA Nº 22</t>
  </si>
  <si>
    <t>629560691</t>
  </si>
  <si>
    <t>956688564</t>
  </si>
  <si>
    <t>250912.25148478444</t>
  </si>
  <si>
    <t>3997208.7374470904</t>
  </si>
  <si>
    <t>21/09/2020 18:19</t>
  </si>
  <si>
    <t>BD</t>
  </si>
  <si>
    <t>NUEVA BOLONIA</t>
  </si>
  <si>
    <t>31859285F</t>
  </si>
  <si>
    <t>xxx: ANGELINA  ESPINOSA UTRERA</t>
  </si>
  <si>
    <t>A/CA/00059</t>
  </si>
  <si>
    <t>CORTIJO DE ROJITAN</t>
  </si>
  <si>
    <t>CRTRA.JEREZ-CORTES, KM.56</t>
  </si>
  <si>
    <t>11400</t>
  </si>
  <si>
    <t>337762</t>
  </si>
  <si>
    <t>320448</t>
  </si>
  <si>
    <t>267283.43042137433</t>
  </si>
  <si>
    <t>4056331.9778066622</t>
  </si>
  <si>
    <t>A11628179</t>
  </si>
  <si>
    <t>EXPLOTACION DE LOS MONTES DE PROPIOS, EMPRESA MUNICIPAL, S.A.</t>
  </si>
  <si>
    <t>H/CA/01093</t>
  </si>
  <si>
    <t>HOTEL JEREZ CENTRO AFFILIATED BY MELIA</t>
  </si>
  <si>
    <t>MARQUES DE CASA DOMECQ, 13</t>
  </si>
  <si>
    <t>956327030</t>
  </si>
  <si>
    <t>956336824</t>
  </si>
  <si>
    <t>219657.88502914278</t>
  </si>
  <si>
    <t>4064750.9517834727</t>
  </si>
  <si>
    <t>11/10/2020 13:33</t>
  </si>
  <si>
    <t>H/CA/01124</t>
  </si>
  <si>
    <t>QUITAGOLPE</t>
  </si>
  <si>
    <t>CR.MADRID-CADIZ, KM.640</t>
  </si>
  <si>
    <t>676999301</t>
  </si>
  <si>
    <t>218384.72383838502</t>
  </si>
  <si>
    <t>4064119.0560372528</t>
  </si>
  <si>
    <t>B11739513</t>
  </si>
  <si>
    <t>EXPLOTACION HOSTELERA MONTERO, S.L.</t>
  </si>
  <si>
    <t>MEDINA</t>
  </si>
  <si>
    <t>H/CA/01129</t>
  </si>
  <si>
    <t>PALMA (LA)</t>
  </si>
  <si>
    <t>CR.ATLANTERRA, 60</t>
  </si>
  <si>
    <t>439060</t>
  </si>
  <si>
    <t>244453.14649973784</t>
  </si>
  <si>
    <t>4002087.635429895</t>
  </si>
  <si>
    <t>75733839Z</t>
  </si>
  <si>
    <t>JIMENEZ IGLESIAS, ANTONIO</t>
  </si>
  <si>
    <t>H/CA/00013</t>
  </si>
  <si>
    <t>MARINA VICTORIA</t>
  </si>
  <si>
    <t>AV DE LA MARINA 7</t>
  </si>
  <si>
    <t>650111</t>
  </si>
  <si>
    <t>632865</t>
  </si>
  <si>
    <t>280033.24104404979</t>
  </si>
  <si>
    <t>4000892.4185475623</t>
  </si>
  <si>
    <t>13/10/2020 18:37</t>
  </si>
  <si>
    <t>31807289Z</t>
  </si>
  <si>
    <t>GALLEGO SANCHEZ, MIGUEL LUIS</t>
  </si>
  <si>
    <t>H/CA/01021</t>
  </si>
  <si>
    <t>ANCLA (EL)</t>
  </si>
  <si>
    <t>PL MAMELON, 13</t>
  </si>
  <si>
    <t>956321297</t>
  </si>
  <si>
    <t>956325005</t>
  </si>
  <si>
    <t>219628.01161667303</t>
  </si>
  <si>
    <t>4064898.7970010079</t>
  </si>
  <si>
    <t>B11754579</t>
  </si>
  <si>
    <t>INVERSIONES GARCIA LOPEZ S.L.</t>
  </si>
  <si>
    <t>H/CA/01105</t>
  </si>
  <si>
    <t>VILLA JEREZ</t>
  </si>
  <si>
    <t>AV CRUZ ROJA, 7</t>
  </si>
  <si>
    <t>956153100</t>
  </si>
  <si>
    <t>956304300</t>
  </si>
  <si>
    <t>220128.63099323655</t>
  </si>
  <si>
    <t>4065613.6346687004</t>
  </si>
  <si>
    <t>08/06/2020 16:59</t>
  </si>
  <si>
    <t>B29670494</t>
  </si>
  <si>
    <t>HOTEL JEREZ EXPLOTACIONES HOTELERAS SL</t>
  </si>
  <si>
    <t>A/CA/00063</t>
  </si>
  <si>
    <t>JABEGA (LA)</t>
  </si>
  <si>
    <t>CHICLANA, 9</t>
  </si>
  <si>
    <t>456082</t>
  </si>
  <si>
    <t>222522.16527536517</t>
  </si>
  <si>
    <t>4019116.5783202215</t>
  </si>
  <si>
    <t>29/06/2020 18:21</t>
  </si>
  <si>
    <t>B72327521</t>
  </si>
  <si>
    <t>HOSTELMANSUR S.L.</t>
  </si>
  <si>
    <t>1283</t>
  </si>
  <si>
    <t>A/CA/00064</t>
  </si>
  <si>
    <t>CUATRO MOLINOS</t>
  </si>
  <si>
    <t>C.N.340, S/N</t>
  </si>
  <si>
    <t>956681617</t>
  </si>
  <si>
    <t>258714.64060152811</t>
  </si>
  <si>
    <t>3995466.9272536081</t>
  </si>
  <si>
    <t>A11008265</t>
  </si>
  <si>
    <t>GOLF CLUB HOTEL CUATRO MOLINOS, S.A.</t>
  </si>
  <si>
    <t>A/CA/00065</t>
  </si>
  <si>
    <t>RANCHO (EL)</t>
  </si>
  <si>
    <t>PEDRO VALIENTE, 6</t>
  </si>
  <si>
    <t>681121</t>
  </si>
  <si>
    <t>263545.04166999867</t>
  </si>
  <si>
    <t>3991912.5762605411</t>
  </si>
  <si>
    <t>31811256W</t>
  </si>
  <si>
    <t>xxx: FRANCISCO SANTOS IGLESIAS</t>
  </si>
  <si>
    <t>A/CA/00066</t>
  </si>
  <si>
    <t>ANA</t>
  </si>
  <si>
    <t>EL LENTISCAL, 37</t>
  </si>
  <si>
    <t>956688550</t>
  </si>
  <si>
    <t xml:space="preserve">625026119 </t>
  </si>
  <si>
    <t>mariaj.asesoria@yahoo.es</t>
  </si>
  <si>
    <t>251164.6059186465</t>
  </si>
  <si>
    <t>3996884.7449760609</t>
  </si>
  <si>
    <t>31844286G</t>
  </si>
  <si>
    <t>xxx: ANA MARÍA TRUJILLO GONZÁLEZ</t>
  </si>
  <si>
    <t>A/CA/00067</t>
  </si>
  <si>
    <t>SEVILLANO (EL)</t>
  </si>
  <si>
    <t>ROSA DE LA CONTRERA, S/N</t>
  </si>
  <si>
    <t>956688607</t>
  </si>
  <si>
    <t>250576.16199183904</t>
  </si>
  <si>
    <t>3997345.3469201084</t>
  </si>
  <si>
    <t>29709329E</t>
  </si>
  <si>
    <t>PEREZ CARRASCO, JUAN</t>
  </si>
  <si>
    <t>A/CA/00068</t>
  </si>
  <si>
    <t>CORTIJO DEL ESTRECHO</t>
  </si>
  <si>
    <t>EL LENTISCAL, S/N</t>
  </si>
  <si>
    <t>956688549</t>
  </si>
  <si>
    <t>956688578</t>
  </si>
  <si>
    <t>251077.90455228489</t>
  </si>
  <si>
    <t>3997056.2221049923</t>
  </si>
  <si>
    <t>B11007978</t>
  </si>
  <si>
    <t>EL LENTISCAL, S.L.</t>
  </si>
  <si>
    <t>H/CA/01140</t>
  </si>
  <si>
    <t>PASO (EL)</t>
  </si>
  <si>
    <t>C.N.340, KM.36</t>
  </si>
  <si>
    <t>450083</t>
  </si>
  <si>
    <t>956450083</t>
  </si>
  <si>
    <t>235630.37888948002</t>
  </si>
  <si>
    <t>4016151.9324934203</t>
  </si>
  <si>
    <t>1304</t>
  </si>
  <si>
    <t>B11499274</t>
  </si>
  <si>
    <t>FAVEREST, S.L.</t>
  </si>
  <si>
    <t>H/CA/01141</t>
  </si>
  <si>
    <t>ESTRELLA DE TARIFA (LA)</t>
  </si>
  <si>
    <t>SAN ROSENDO, 2</t>
  </si>
  <si>
    <t>670739723</t>
  </si>
  <si>
    <t>265442.61309016048</t>
  </si>
  <si>
    <t>3988606.8635936864</t>
  </si>
  <si>
    <t>B11560026</t>
  </si>
  <si>
    <t>LA ESTRELLA DE TARIFA, S.L.</t>
  </si>
  <si>
    <t>H/CA/00892</t>
  </si>
  <si>
    <t>CRTRA. NACIONAL 340, KM. 70,2 (CRUCE BOLONIA)</t>
  </si>
  <si>
    <t>956687122</t>
  </si>
  <si>
    <t>956687092</t>
  </si>
  <si>
    <t>256019.99995216282</t>
  </si>
  <si>
    <t>3999408.2597964955</t>
  </si>
  <si>
    <t>39170971Q</t>
  </si>
  <si>
    <t>TRUJILLO JAEN, IGNACIO</t>
  </si>
  <si>
    <t>H/CA/00702</t>
  </si>
  <si>
    <t>CODORNIZ (LA)</t>
  </si>
  <si>
    <t>CRTRA. CADIZ-MALAGA, KM. 79</t>
  </si>
  <si>
    <t>956684744</t>
  </si>
  <si>
    <t>956684101</t>
  </si>
  <si>
    <t>263179.80705248564</t>
  </si>
  <si>
    <t>3991714.471385275</t>
  </si>
  <si>
    <t>B72320450</t>
  </si>
  <si>
    <t>LA CODORNIZ 1978, S.L.</t>
  </si>
  <si>
    <t>HUERTA GRANDE</t>
  </si>
  <si>
    <t>11390</t>
  </si>
  <si>
    <t>956679700</t>
  </si>
  <si>
    <t>956679829</t>
  </si>
  <si>
    <t>998</t>
  </si>
  <si>
    <t>B11481983</t>
  </si>
  <si>
    <t>HUGRA ALOJAMIENTOS RURALES, S.L.L.</t>
  </si>
  <si>
    <t>H/CA/01145</t>
  </si>
  <si>
    <t>VALENTIN SANCTI PETRI</t>
  </si>
  <si>
    <t>URB.NOVO SANCTI PETRI</t>
  </si>
  <si>
    <t>956491000</t>
  </si>
  <si>
    <t>215611.74268174655</t>
  </si>
  <si>
    <t>4028439.7730114893</t>
  </si>
  <si>
    <t>22/09/2020 11:14</t>
  </si>
  <si>
    <t>1081</t>
  </si>
  <si>
    <t>A80482334</t>
  </si>
  <si>
    <t>PLAZAS DE CHICLANA INMOBILIARIA SANCTI PETRI S.A.</t>
  </si>
  <si>
    <t>H/CA/01086</t>
  </si>
  <si>
    <t>MISIANA</t>
  </si>
  <si>
    <t>CALLE C/. SANCHO IV EL BRAVO, Nº - Calif.Nº 16</t>
  </si>
  <si>
    <t>265413.42953671404</t>
  </si>
  <si>
    <t>3988527.4801667985</t>
  </si>
  <si>
    <t>C/. SANCHO IV EL BRAVO,</t>
  </si>
  <si>
    <t>5487609TE6858N0001JU</t>
  </si>
  <si>
    <t>B87664579</t>
  </si>
  <si>
    <t>HOTEL MISIANA S.L.</t>
  </si>
  <si>
    <t>H/CA/01154</t>
  </si>
  <si>
    <t>CASA DEL REGIDOR</t>
  </si>
  <si>
    <t>RIBERA DEL RIO, 30</t>
  </si>
  <si>
    <t>956562878</t>
  </si>
  <si>
    <t>211702.74816870055</t>
  </si>
  <si>
    <t>4055319.5514643812</t>
  </si>
  <si>
    <t>F11542354</t>
  </si>
  <si>
    <t>ALVAREZ HERNANDEZ S.C.L.</t>
  </si>
  <si>
    <t>H/CA/00574</t>
  </si>
  <si>
    <t>FLAMENCO CONIL</t>
  </si>
  <si>
    <t>PASEO FUENTE DEL GALLO, S/N</t>
  </si>
  <si>
    <t>956440711</t>
  </si>
  <si>
    <t>956440542</t>
  </si>
  <si>
    <t>220688.92567699292</t>
  </si>
  <si>
    <t>4020867.2314256667</t>
  </si>
  <si>
    <t>609</t>
  </si>
  <si>
    <t>H/CA/00473</t>
  </si>
  <si>
    <t xml:space="preserve"> SALYMAR</t>
  </si>
  <si>
    <t>C/. REAL, Nº 32 (PLAZA DE LA IGLESIA)</t>
  </si>
  <si>
    <t>802260</t>
  </si>
  <si>
    <t>213587.15575264447</t>
  </si>
  <si>
    <t>4040417.6710431483</t>
  </si>
  <si>
    <t>B83116392</t>
  </si>
  <si>
    <t>SALYMAR HOTELES 22 S.L.</t>
  </si>
  <si>
    <t>H/CA/00038</t>
  </si>
  <si>
    <t>MESON DE SANCHO</t>
  </si>
  <si>
    <t>CRTRA. NACIONAL 340, KM. 94</t>
  </si>
  <si>
    <t>956684900</t>
  </si>
  <si>
    <t>617332703</t>
  </si>
  <si>
    <t>rlorasancho@gmail.com</t>
  </si>
  <si>
    <t>267073.15708636388</t>
  </si>
  <si>
    <t>3989976.3804903426</t>
  </si>
  <si>
    <t>B72338395</t>
  </si>
  <si>
    <t>TARIFA HOTEL FAMILIAR SL</t>
  </si>
  <si>
    <t>H/CA/00905</t>
  </si>
  <si>
    <t>DIUFAIN</t>
  </si>
  <si>
    <t>AVDA. FUENTE EL GALLO, S/N</t>
  </si>
  <si>
    <t>956442551</t>
  </si>
  <si>
    <t>956443030</t>
  </si>
  <si>
    <t>221800.51965563948</t>
  </si>
  <si>
    <t>4020185.6057926537</t>
  </si>
  <si>
    <t>1905805TF2210d0001ZQ</t>
  </si>
  <si>
    <t>B11594561</t>
  </si>
  <si>
    <t>HOTEL DIUFAIN S.L.</t>
  </si>
  <si>
    <t>H/CA/01156</t>
  </si>
  <si>
    <t>POSADA LA SACRISTIA</t>
  </si>
  <si>
    <t>SAN DONATO ESQU. AZOGUE</t>
  </si>
  <si>
    <t>956681759</t>
  </si>
  <si>
    <t>956685182</t>
  </si>
  <si>
    <t>265449.41861275607</t>
  </si>
  <si>
    <t>3988513.8608552883</t>
  </si>
  <si>
    <t>B11507092</t>
  </si>
  <si>
    <t>HEMIAR TARIFA, S.L.</t>
  </si>
  <si>
    <t>H/CA/01088</t>
  </si>
  <si>
    <t>RIU CHICLANA</t>
  </si>
  <si>
    <t>PARCELAS TH 17 Y TH 18. LA LOMA DEL PUERCO</t>
  </si>
  <si>
    <t>216421.84632568096</t>
  </si>
  <si>
    <t>4026022.1063862075</t>
  </si>
  <si>
    <t>25/09/2020 10:10</t>
  </si>
  <si>
    <t>A07632474</t>
  </si>
  <si>
    <t>RIUSA II SA</t>
  </si>
  <si>
    <t>[Gastronómicos, Familiares]</t>
  </si>
  <si>
    <t>A/CA/00072</t>
  </si>
  <si>
    <t>CARMENCITA</t>
  </si>
  <si>
    <t>BOLONIA, 2</t>
  </si>
  <si>
    <t>956688519</t>
  </si>
  <si>
    <t>250815.77590624732</t>
  </si>
  <si>
    <t>3997065.125131927</t>
  </si>
  <si>
    <t>75881470P</t>
  </si>
  <si>
    <t>xxx: CARMEN LOPEZ SANTANA</t>
  </si>
  <si>
    <t>H/CA/00785</t>
  </si>
  <si>
    <t>100% FUN</t>
  </si>
  <si>
    <t>CRTRA. NACIONAL 340, KM. 76</t>
  </si>
  <si>
    <t>956680665</t>
  </si>
  <si>
    <t>956680649</t>
  </si>
  <si>
    <t>258852.17386441273</t>
  </si>
  <si>
    <t>3994683.6551642376</t>
  </si>
  <si>
    <t>A11081148</t>
  </si>
  <si>
    <t>CIEN POR CIEN FUN, S.A.</t>
  </si>
  <si>
    <t>H/CA/01033</t>
  </si>
  <si>
    <t>PORFIRIO</t>
  </si>
  <si>
    <t>CRTRA. ATLANTERRA, 33</t>
  </si>
  <si>
    <t>958449515</t>
  </si>
  <si>
    <t>946439080</t>
  </si>
  <si>
    <t>244342.77259234939</t>
  </si>
  <si>
    <t>4002376.6059746118</t>
  </si>
  <si>
    <t>05/10/2020 11:58</t>
  </si>
  <si>
    <t>B72302201</t>
  </si>
  <si>
    <t>HOTEL PORFIRIO, S.L.</t>
  </si>
  <si>
    <t>H/CA/01085</t>
  </si>
  <si>
    <t>CASA DEL CALIFA (LA)</t>
  </si>
  <si>
    <t>PLAZA DE ESPAÑA, 15</t>
  </si>
  <si>
    <t>956447730</t>
  </si>
  <si>
    <t>956447577</t>
  </si>
  <si>
    <t>233828.70381693135</t>
  </si>
  <si>
    <t>4016151.7932231911</t>
  </si>
  <si>
    <t>09/10/2020 11:27</t>
  </si>
  <si>
    <t>B11373883</t>
  </si>
  <si>
    <t>MAGNUM PLUS S.L</t>
  </si>
  <si>
    <t>H/CA/01107</t>
  </si>
  <si>
    <t>JADRAZA</t>
  </si>
  <si>
    <t>SAGASTA ESQUINA ALMADRABA, S/N</t>
  </si>
  <si>
    <t>956439407</t>
  </si>
  <si>
    <t>956431378</t>
  </si>
  <si>
    <t>243996.68656786636</t>
  </si>
  <si>
    <t>4002808.0803645104</t>
  </si>
  <si>
    <t>B11492212</t>
  </si>
  <si>
    <t>JADRAZA, S.L.</t>
  </si>
  <si>
    <t>425</t>
  </si>
  <si>
    <t>H/CA/00934</t>
  </si>
  <si>
    <t>JANDALOS (LOS)</t>
  </si>
  <si>
    <t>URB. VISTA HERMOSA. CL AMPARO OSBORNE, S/N</t>
  </si>
  <si>
    <t>956873411</t>
  </si>
  <si>
    <t>956872012</t>
  </si>
  <si>
    <t>208852.29276863934</t>
  </si>
  <si>
    <t>4055542.1616110504</t>
  </si>
  <si>
    <t>B93684496</t>
  </si>
  <si>
    <t>SOHO BOUTIQUE VISTAHERMOSA, SL</t>
  </si>
  <si>
    <t>1012</t>
  </si>
  <si>
    <t>H/CA/01192</t>
  </si>
  <si>
    <t>CORTIJO LOS GALLOS</t>
  </si>
  <si>
    <t>URB.LOS GALLOS, P461-A</t>
  </si>
  <si>
    <t>658143082</t>
  </si>
  <si>
    <t>956409718</t>
  </si>
  <si>
    <t>info@hotelcortijolosgallos.com</t>
  </si>
  <si>
    <t>215390.75210253836</t>
  </si>
  <si>
    <t>4032564.8913125359</t>
  </si>
  <si>
    <t>3517051QA5331N0001EB</t>
  </si>
  <si>
    <t>B11530375</t>
  </si>
  <si>
    <t>HOTEL CORTIJO LOS GALLOS ,S.L.</t>
  </si>
  <si>
    <t>H/CA/01158</t>
  </si>
  <si>
    <t>TORRE (LA)</t>
  </si>
  <si>
    <t>EL TORREJON, Nº 6.  C.N. 340.</t>
  </si>
  <si>
    <t>68.99.90</t>
  </si>
  <si>
    <t>259790.28282055003</t>
  </si>
  <si>
    <t>3993835.8738669967</t>
  </si>
  <si>
    <t>11/06/2020 20:32</t>
  </si>
  <si>
    <t>17/11/2020 20:26</t>
  </si>
  <si>
    <t>B72347727</t>
  </si>
  <si>
    <t>EL CHAPARRO SECO SL</t>
  </si>
  <si>
    <t>H/CA/01165</t>
  </si>
  <si>
    <t>HOSPEDERIA LAS CORTES</t>
  </si>
  <si>
    <t>SAN FRANCISCO, 9</t>
  </si>
  <si>
    <t>956212668</t>
  </si>
  <si>
    <t>204974.17695224902</t>
  </si>
  <si>
    <t>4048197.527971996</t>
  </si>
  <si>
    <t>22/09/2020 09:18</t>
  </si>
  <si>
    <t>2267904QA4426E0001YD</t>
  </si>
  <si>
    <t>B11531282</t>
  </si>
  <si>
    <t>CORTES DE CADIZ 1812, S.L.</t>
  </si>
  <si>
    <t>POSADA (LA)</t>
  </si>
  <si>
    <t>H/CA/01179</t>
  </si>
  <si>
    <t>HOTEL SOHO BOUTIQUE JEREZ</t>
  </si>
  <si>
    <t>NUÑO DE CAÑAS, Nº 2</t>
  </si>
  <si>
    <t>956327230</t>
  </si>
  <si>
    <t>956326030</t>
  </si>
  <si>
    <t>220038.43481448706</t>
  </si>
  <si>
    <t>4064964.907168821</t>
  </si>
  <si>
    <t>11/06/2020 13:25</t>
  </si>
  <si>
    <t>B93462315</t>
  </si>
  <si>
    <t>SOHO BOUTIQUE JEREZ, SL</t>
  </si>
  <si>
    <t>H/CA/01203</t>
  </si>
  <si>
    <t>POZO REY</t>
  </si>
  <si>
    <t>NUESTRA SEÑORA DE LA O, 36</t>
  </si>
  <si>
    <t>956370858</t>
  </si>
  <si>
    <t>956371589</t>
  </si>
  <si>
    <t>193421.83769842843</t>
  </si>
  <si>
    <t>4071568.7650420303</t>
  </si>
  <si>
    <t>B11573276</t>
  </si>
  <si>
    <t>JURYMEL HOSTELEROS, S.L.</t>
  </si>
  <si>
    <t>null</t>
  </si>
  <si>
    <t>H/CA/01127</t>
  </si>
  <si>
    <t>ALMADRABA CONIL</t>
  </si>
  <si>
    <t>SEÑORES CURAS, Nº 4</t>
  </si>
  <si>
    <t>956444519</t>
  </si>
  <si>
    <t>222569.20923553855</t>
  </si>
  <si>
    <t>4018854.7010720484</t>
  </si>
  <si>
    <t>2791911TF2129B0001IB</t>
  </si>
  <si>
    <t>B11526068</t>
  </si>
  <si>
    <t>BC HOTELES CONIL SL</t>
  </si>
  <si>
    <t>H/CA/00347</t>
  </si>
  <si>
    <t>CL GRAL. MARTIN BARROSO 4</t>
  </si>
  <si>
    <t>956098580</t>
  </si>
  <si>
    <t>279912.80447581504</t>
  </si>
  <si>
    <t>4000920.2076619412</t>
  </si>
  <si>
    <t>B1156950B</t>
  </si>
  <si>
    <t>HOSTELERIA BRITAL, S.L.U.</t>
  </si>
  <si>
    <t>H/CA/01139</t>
  </si>
  <si>
    <t>PLAYA CONIL II</t>
  </si>
  <si>
    <t>CARRIL DE LA FUENTE</t>
  </si>
  <si>
    <t>956442665</t>
  </si>
  <si>
    <t>info@hotelplayaconil.com</t>
  </si>
  <si>
    <t>222153.25175836537</t>
  </si>
  <si>
    <t>4019078.1573687322</t>
  </si>
  <si>
    <t>H/CA/01125</t>
  </si>
  <si>
    <t>MAR DE FRENTE</t>
  </si>
  <si>
    <t>AVENIDA TRAFALGAR Calif.Nº 3</t>
  </si>
  <si>
    <t>956437025</t>
  </si>
  <si>
    <t>info@hotelmardefrente.com</t>
  </si>
  <si>
    <t>230072.25340479438</t>
  </si>
  <si>
    <t>4008403.1386388266</t>
  </si>
  <si>
    <t>TRAFALGAR</t>
  </si>
  <si>
    <t>B11514098</t>
  </si>
  <si>
    <t>MAR DE FRENTE, SL</t>
  </si>
  <si>
    <t>A/CA/00043</t>
  </si>
  <si>
    <t>ATLANTIKA</t>
  </si>
  <si>
    <t>CL BODEGA 00000</t>
  </si>
  <si>
    <t>0441296</t>
  </si>
  <si>
    <t>222567.27105449192</t>
  </si>
  <si>
    <t>4019270.0969240651</t>
  </si>
  <si>
    <t>X1402567G</t>
  </si>
  <si>
    <t xml:space="preserve">xxx: ANDREAS HERMANN SCHELLENBERG </t>
  </si>
  <si>
    <t>H/CA/00816</t>
  </si>
  <si>
    <t>PL ANDALUCIA 1</t>
  </si>
  <si>
    <t>403906</t>
  </si>
  <si>
    <t>www.hotelesalboran.com</t>
  </si>
  <si>
    <t>217753.14798471535</t>
  </si>
  <si>
    <t>4035288.5279279258</t>
  </si>
  <si>
    <t>01/10/2020 21:48</t>
  </si>
  <si>
    <t>B11208618</t>
  </si>
  <si>
    <t>HOTELES ALBORAN, S.L.</t>
  </si>
  <si>
    <t>H/CA/00865</t>
  </si>
  <si>
    <t>COLONIA SAN MIGUEL, CL ALAMO, S/N</t>
  </si>
  <si>
    <t>11205</t>
  </si>
  <si>
    <t>956632870</t>
  </si>
  <si>
    <t>956632320</t>
  </si>
  <si>
    <t>279091.96409185312</t>
  </si>
  <si>
    <t>4003964.9757182095</t>
  </si>
  <si>
    <t>01/10/2020 21:43</t>
  </si>
  <si>
    <t>H/CA/00708</t>
  </si>
  <si>
    <t>MARIA LUISA</t>
  </si>
  <si>
    <t>AV DE FRANCIA 2</t>
  </si>
  <si>
    <t>652542</t>
  </si>
  <si>
    <t>652451</t>
  </si>
  <si>
    <t>279377.42310035607</t>
  </si>
  <si>
    <t>4003143.87463838</t>
  </si>
  <si>
    <t>47036628H</t>
  </si>
  <si>
    <t>MARTIN NUÑEZ, MIGUEL ANGEL</t>
  </si>
  <si>
    <t>REBECA</t>
  </si>
  <si>
    <t>LEONOR</t>
  </si>
  <si>
    <t>956447256</t>
  </si>
  <si>
    <t>B72352198</t>
  </si>
  <si>
    <t>CACHILACANOS S.L.</t>
  </si>
  <si>
    <t>H/CA/00926</t>
  </si>
  <si>
    <t>BAHIA SUR</t>
  </si>
  <si>
    <t>CL CAÑO HERRERA, S/N</t>
  </si>
  <si>
    <t>956880086</t>
  </si>
  <si>
    <t>956593080</t>
  </si>
  <si>
    <t>212352.59313968942</t>
  </si>
  <si>
    <t>4041007.4496357939</t>
  </si>
  <si>
    <t>B83772954</t>
  </si>
  <si>
    <t>COMPLEJO BAHÍA SUR S.L.</t>
  </si>
  <si>
    <t>513</t>
  </si>
  <si>
    <t>A/CA/00080</t>
  </si>
  <si>
    <t>956681118</t>
  </si>
  <si>
    <t>956680088</t>
  </si>
  <si>
    <t>265434.38572321757</t>
  </si>
  <si>
    <t>3988531.9163647615</t>
  </si>
  <si>
    <t>75873076D</t>
  </si>
  <si>
    <t>TRUJILLO PEREZ, JOAQUIN EUGENIO</t>
  </si>
  <si>
    <t>H/CA/00950</t>
  </si>
  <si>
    <t>DULCE NOMBRE</t>
  </si>
  <si>
    <t>CRTRA. CADIZ-MALAGA, KM. 76</t>
  </si>
  <si>
    <t>956685344</t>
  </si>
  <si>
    <t>956236284</t>
  </si>
  <si>
    <t>www.hoteldulcenombre.com</t>
  </si>
  <si>
    <t>259242.50856120241</t>
  </si>
  <si>
    <t>3994512.5792778102</t>
  </si>
  <si>
    <t>15/06/2021 09:51</t>
  </si>
  <si>
    <t>B72298300</t>
  </si>
  <si>
    <t>GESTION HOTELERA DULCE NOMBRE S.L.</t>
  </si>
  <si>
    <t>PALOMA</t>
  </si>
  <si>
    <t>358</t>
  </si>
  <si>
    <t>1077</t>
  </si>
  <si>
    <t>A/CA/00084</t>
  </si>
  <si>
    <t>DOÑA LOLA II</t>
  </si>
  <si>
    <t>PLAZA THOMSON, 3</t>
  </si>
  <si>
    <t>956439119</t>
  </si>
  <si>
    <t>956439008</t>
  </si>
  <si>
    <t>243840.4783430869</t>
  </si>
  <si>
    <t>4002933.9312079335</t>
  </si>
  <si>
    <t>B11242476</t>
  </si>
  <si>
    <t>MARINA ZAHARA, S,L</t>
  </si>
  <si>
    <t>CAMALEON</t>
  </si>
  <si>
    <t>149</t>
  </si>
  <si>
    <t>0.0</t>
  </si>
  <si>
    <t>H/CA/00727</t>
  </si>
  <si>
    <t>AL ANDALUS JEREZ</t>
  </si>
  <si>
    <t>CL ARCOS, 29</t>
  </si>
  <si>
    <t>956323400</t>
  </si>
  <si>
    <t>956321816</t>
  </si>
  <si>
    <t>219985.62228245434</t>
  </si>
  <si>
    <t>4064367.8381054332</t>
  </si>
  <si>
    <t>B39405766</t>
  </si>
  <si>
    <t>HOTEL MONACO ARTE, S.L.</t>
  </si>
  <si>
    <t>H/CA/01223</t>
  </si>
  <si>
    <t>ANDALUZ (EL)</t>
  </si>
  <si>
    <t>CR.N.340, KM.17,500</t>
  </si>
  <si>
    <t>445859</t>
  </si>
  <si>
    <t>222806.10525177774</t>
  </si>
  <si>
    <t>4019260.1418078793</t>
  </si>
  <si>
    <t>32865965T</t>
  </si>
  <si>
    <t>ALMAZO AMAYA, FRANCISCO</t>
  </si>
  <si>
    <t>629473308</t>
  </si>
  <si>
    <t>543</t>
  </si>
  <si>
    <t>CAÑOS DE MECA</t>
  </si>
  <si>
    <t>170</t>
  </si>
  <si>
    <t>601</t>
  </si>
  <si>
    <t>H/CA/01227</t>
  </si>
  <si>
    <t>ALHAJA PLAYA</t>
  </si>
  <si>
    <t>MALAQUITA, 1</t>
  </si>
  <si>
    <t>956056269</t>
  </si>
  <si>
    <t>209542.40475281799</t>
  </si>
  <si>
    <t>4054070.7648014161</t>
  </si>
  <si>
    <t>31314282N</t>
  </si>
  <si>
    <t>SANCHEZ JIMENEZ, LUIS</t>
  </si>
  <si>
    <t>257</t>
  </si>
  <si>
    <t>420</t>
  </si>
  <si>
    <t>473</t>
  </si>
  <si>
    <t>UR</t>
  </si>
  <si>
    <t>H/CA/01101</t>
  </si>
  <si>
    <t>ARCOS (LOS)</t>
  </si>
  <si>
    <t>CL CLAVEL, 22</t>
  </si>
  <si>
    <t>956376055</t>
  </si>
  <si>
    <t>192968.14315592189</t>
  </si>
  <si>
    <t>4071091.7584626498</t>
  </si>
  <si>
    <t>75852249C</t>
  </si>
  <si>
    <t>DOMINGUZ CEBRIAN, REGLA</t>
  </si>
  <si>
    <t>H/CA/01000</t>
  </si>
  <si>
    <t>CL CLAVEL, 31</t>
  </si>
  <si>
    <t>956371494</t>
  </si>
  <si>
    <t>956372047</t>
  </si>
  <si>
    <t>192894.07491577609</t>
  </si>
  <si>
    <t>4071079.0847507124</t>
  </si>
  <si>
    <t>B11774064</t>
  </si>
  <si>
    <t>HOSTALPIONIS SL</t>
  </si>
  <si>
    <t>608</t>
  </si>
  <si>
    <t>525</t>
  </si>
  <si>
    <t>TANGER</t>
  </si>
  <si>
    <t>315</t>
  </si>
  <si>
    <t>A/CA/00088</t>
  </si>
  <si>
    <t>VISTAS AL MAR</t>
  </si>
  <si>
    <t>LENTISCAL</t>
  </si>
  <si>
    <t>236626</t>
  </si>
  <si>
    <t>250879.86809207889</t>
  </si>
  <si>
    <t>3997074.8493133574</t>
  </si>
  <si>
    <t>31771478</t>
  </si>
  <si>
    <t>VALENCIA MATEO, RAFAELA</t>
  </si>
  <si>
    <t>A/CA/00089</t>
  </si>
  <si>
    <t>ROCHE VIEJO</t>
  </si>
  <si>
    <t>CRTRA.MUELLE, S/N</t>
  </si>
  <si>
    <t>956443337</t>
  </si>
  <si>
    <t>219135.17798923654</t>
  </si>
  <si>
    <t>4022266.1490892074</t>
  </si>
  <si>
    <t>75804971F</t>
  </si>
  <si>
    <t>xxx: JOAQUIN UREBA ESCAMEZ</t>
  </si>
  <si>
    <t>FARO DE TRAFALGAR</t>
  </si>
  <si>
    <t>219</t>
  </si>
  <si>
    <t>395</t>
  </si>
  <si>
    <t>H/CA/01205</t>
  </si>
  <si>
    <t>CHICLANERO (EL)</t>
  </si>
  <si>
    <t>CARRETERA DE ROCHE</t>
  </si>
  <si>
    <t>956446064</t>
  </si>
  <si>
    <t>218405.21620631823</t>
  </si>
  <si>
    <t>4024210.052910924</t>
  </si>
  <si>
    <t>31214388F</t>
  </si>
  <si>
    <t>GARCIA BRENES, MARIA JOSEFA</t>
  </si>
  <si>
    <t>H/CA/00232</t>
  </si>
  <si>
    <t>BAHIA</t>
  </si>
  <si>
    <t>CL PLOCIA, 5</t>
  </si>
  <si>
    <t>956259110</t>
  </si>
  <si>
    <t>956254208</t>
  </si>
  <si>
    <t>205286.04645322688</t>
  </si>
  <si>
    <t>4047776.2989803432</t>
  </si>
  <si>
    <t>31127118E</t>
  </si>
  <si>
    <t>GARCIA TOYOS, RAMON</t>
  </si>
  <si>
    <t>H/CA/00698</t>
  </si>
  <si>
    <t>PINAR (EL)</t>
  </si>
  <si>
    <t>CR C.N. IV KM. 667 0</t>
  </si>
  <si>
    <t>836809</t>
  </si>
  <si>
    <t>214587.62346383341</t>
  </si>
  <si>
    <t>4047699.3147743074</t>
  </si>
  <si>
    <t>B11318458</t>
  </si>
  <si>
    <t>VENTA EL PINAR, SL</t>
  </si>
  <si>
    <t>H/CA/00366</t>
  </si>
  <si>
    <t>TRANVIA (EL)</t>
  </si>
  <si>
    <t>AV COSTA DE LA LUZ, 27</t>
  </si>
  <si>
    <t>956373019</t>
  </si>
  <si>
    <t>192730.05875286477</t>
  </si>
  <si>
    <t>4071012.6368126948</t>
  </si>
  <si>
    <t>H/CA/01150</t>
  </si>
  <si>
    <t>JARDIN (EL)</t>
  </si>
  <si>
    <t>CENTRO COMERCIAL EL PATIO. LA BARROSA</t>
  </si>
  <si>
    <t>956497118</t>
  </si>
  <si>
    <t>214855.41696430673</t>
  </si>
  <si>
    <t>4029402.9229606772</t>
  </si>
  <si>
    <t>F11446747</t>
  </si>
  <si>
    <t>EL JARDIN II SOC.COOP.ANDALUZA</t>
  </si>
  <si>
    <t>H/CA/01231</t>
  </si>
  <si>
    <t>SINDHURA</t>
  </si>
  <si>
    <t>Cortijo</t>
  </si>
  <si>
    <t>PATRIA, S/N</t>
  </si>
  <si>
    <t>956448568</t>
  </si>
  <si>
    <t>956448550</t>
  </si>
  <si>
    <t>229635.31482664199</t>
  </si>
  <si>
    <t>4018884.3571930863</t>
  </si>
  <si>
    <t>B11514999</t>
  </si>
  <si>
    <t>APARTAMENTOS TURISTICOS MONTE MERU, S.L.</t>
  </si>
  <si>
    <t>[Cortijo]</t>
  </si>
  <si>
    <t>233</t>
  </si>
  <si>
    <t>100</t>
  </si>
  <si>
    <t>333</t>
  </si>
  <si>
    <t>325</t>
  </si>
  <si>
    <t>216</t>
  </si>
  <si>
    <t>1073</t>
  </si>
  <si>
    <t>1125</t>
  </si>
  <si>
    <t>H/CA/01126</t>
  </si>
  <si>
    <t>CONILEÑA (LA)</t>
  </si>
  <si>
    <t>ARRUMBADORES, Nº 1</t>
  </si>
  <si>
    <t>956442478</t>
  </si>
  <si>
    <t>956444140</t>
  </si>
  <si>
    <t>222516.79016554478</t>
  </si>
  <si>
    <t>4019407.3395999894</t>
  </si>
  <si>
    <t>75805058W</t>
  </si>
  <si>
    <t>MARIN AMADO, JUANA</t>
  </si>
  <si>
    <t>H/CA/00970</t>
  </si>
  <si>
    <t>MARIA JOSE</t>
  </si>
  <si>
    <t>CL MAGALLANES, S/N</t>
  </si>
  <si>
    <t>956440689</t>
  </si>
  <si>
    <t>222885.77383719489</t>
  </si>
  <si>
    <t>4018994.4492584313</t>
  </si>
  <si>
    <t>52302284P</t>
  </si>
  <si>
    <t>xxx: CRISTOBAL ZARA PONCE</t>
  </si>
  <si>
    <t>H/CA/01040</t>
  </si>
  <si>
    <t>CAMPANARIO (EL)</t>
  </si>
  <si>
    <t>CL ROMPEOLAS, S/N-LA BARROSA 0</t>
  </si>
  <si>
    <t>495958</t>
  </si>
  <si>
    <t>214113.04769176984</t>
  </si>
  <si>
    <t>4030062.5201287041</t>
  </si>
  <si>
    <t>3396491N</t>
  </si>
  <si>
    <t>HERNANZ ROBLEDO, EUSEBIO</t>
  </si>
  <si>
    <t>H/CA/01215</t>
  </si>
  <si>
    <t>PALACIO GARVEY</t>
  </si>
  <si>
    <t>TORNERIA, Nº 24</t>
  </si>
  <si>
    <t>956326700</t>
  </si>
  <si>
    <t>219646.20762337174</t>
  </si>
  <si>
    <t>4064588.3587534484</t>
  </si>
  <si>
    <t>B92538347</t>
  </si>
  <si>
    <t>SFERA HOTELES, S.L.</t>
  </si>
  <si>
    <t>H/CA/00811</t>
  </si>
  <si>
    <t>CALZADA LA</t>
  </si>
  <si>
    <t>CL JUSTINO PERTIÑEZ, Nº 7</t>
  </si>
  <si>
    <t>956680366</t>
  </si>
  <si>
    <t>265470.93215824832</t>
  </si>
  <si>
    <t>3988606.6618854394</t>
  </si>
  <si>
    <t>75901844G</t>
  </si>
  <si>
    <t>xxx: ADRIANA PRADO MATOS</t>
  </si>
  <si>
    <t>1811</t>
  </si>
  <si>
    <t>TREBUJENA</t>
  </si>
  <si>
    <t>264</t>
  </si>
  <si>
    <t>805</t>
  </si>
  <si>
    <t>H/CA/01037</t>
  </si>
  <si>
    <t>ILUSION (LA)</t>
  </si>
  <si>
    <t>PLAYA EL PALMAR, S/N</t>
  </si>
  <si>
    <t>956232398</t>
  </si>
  <si>
    <t>224383.95796157693</t>
  </si>
  <si>
    <t>4013538.1492961342</t>
  </si>
  <si>
    <t>48880408A</t>
  </si>
  <si>
    <t>xxx: ALEJANDRO SANCHEZ VALDES</t>
  </si>
  <si>
    <t>LUQUE</t>
  </si>
  <si>
    <t>AVDA. AMERICA, S/N</t>
  </si>
  <si>
    <t>H/CA/01063</t>
  </si>
  <si>
    <t>LEVANTE (EL)</t>
  </si>
  <si>
    <t>CRTRA. NACIONAL 340, KM. 81.6</t>
  </si>
  <si>
    <t>956681775</t>
  </si>
  <si>
    <t>956680174</t>
  </si>
  <si>
    <t>263570.82329480746</t>
  </si>
  <si>
    <t>3991718.3517838935</t>
  </si>
  <si>
    <t>75874110P</t>
  </si>
  <si>
    <t>xxx: MARIA DEL ROCIO LOBON ROJAS</t>
  </si>
  <si>
    <t>ISMAEL</t>
  </si>
  <si>
    <t>1255</t>
  </si>
  <si>
    <t>H/CA/00997</t>
  </si>
  <si>
    <t>QUINTO PINO (EL)</t>
  </si>
  <si>
    <t>CR ROTA, KM 3,3 0</t>
  </si>
  <si>
    <t>956371757</t>
  </si>
  <si>
    <t>194431.91138884728</t>
  </si>
  <si>
    <t>4068650.5008609076</t>
  </si>
  <si>
    <t>B11447976</t>
  </si>
  <si>
    <t>MOGOROHE, S.L.</t>
  </si>
  <si>
    <t>2111</t>
  </si>
  <si>
    <t>MONTEMAYOR</t>
  </si>
  <si>
    <t>CÓRDOBA</t>
  </si>
  <si>
    <t>2112</t>
  </si>
  <si>
    <t>MONTILLA</t>
  </si>
  <si>
    <t>H/CO/00305</t>
  </si>
  <si>
    <t>EL OASIS</t>
  </si>
  <si>
    <t>AVDA. DE CADIZ, Nº 78</t>
  </si>
  <si>
    <t>2145</t>
  </si>
  <si>
    <t>957298311</t>
  </si>
  <si>
    <t>957291311</t>
  </si>
  <si>
    <t>343179.22021703701</t>
  </si>
  <si>
    <t>4192325.5262973555</t>
  </si>
  <si>
    <t>05/10/2020 11:55</t>
  </si>
  <si>
    <t>1454</t>
  </si>
  <si>
    <t>B14061626</t>
  </si>
  <si>
    <t>HOTEL OASIS, S.L.</t>
  </si>
  <si>
    <t>PRIEGO DE CORDOBA</t>
  </si>
  <si>
    <t>14940</t>
  </si>
  <si>
    <t>CABRA</t>
  </si>
  <si>
    <t>2123</t>
  </si>
  <si>
    <t>LAS PALOMAS</t>
  </si>
  <si>
    <t>2108</t>
  </si>
  <si>
    <t>LUCENA</t>
  </si>
  <si>
    <t>2105</t>
  </si>
  <si>
    <t>H/CO/00555</t>
  </si>
  <si>
    <t>AZAHARA</t>
  </si>
  <si>
    <t>CTRA. N. 432 BADAJOZ-GRANADA, KM. 264</t>
  </si>
  <si>
    <t>14014</t>
  </si>
  <si>
    <t>957324148</t>
  </si>
  <si>
    <t>344908.87613388244</t>
  </si>
  <si>
    <t>4198590.8502757298</t>
  </si>
  <si>
    <t>30059632</t>
  </si>
  <si>
    <t>ANA JIMENEZ POLO</t>
  </si>
  <si>
    <t>ZUHEROS</t>
  </si>
  <si>
    <t>2100</t>
  </si>
  <si>
    <t>LOS ARCOS</t>
  </si>
  <si>
    <t>BUJALANCE</t>
  </si>
  <si>
    <t>LA PONDEROSA</t>
  </si>
  <si>
    <t>2109</t>
  </si>
  <si>
    <t>14001</t>
  </si>
  <si>
    <t>14004</t>
  </si>
  <si>
    <t>14008</t>
  </si>
  <si>
    <t>14003</t>
  </si>
  <si>
    <t>641</t>
  </si>
  <si>
    <t>704</t>
  </si>
  <si>
    <t>MURGIS</t>
  </si>
  <si>
    <t>14540</t>
  </si>
  <si>
    <t>RD</t>
  </si>
  <si>
    <t>H/CO/00413</t>
  </si>
  <si>
    <t>LA LANCHA</t>
  </si>
  <si>
    <t>CTRA. MADRID-CADIZ, KM. 393</t>
  </si>
  <si>
    <t>14610</t>
  </si>
  <si>
    <t>957320137</t>
  </si>
  <si>
    <t>351161.48047965934</t>
  </si>
  <si>
    <t>4198400.9306278005</t>
  </si>
  <si>
    <t>1455</t>
  </si>
  <si>
    <t>B14447247</t>
  </si>
  <si>
    <t>HOTEL LA LANCHA, S.L.</t>
  </si>
  <si>
    <t>2102</t>
  </si>
  <si>
    <t>14006</t>
  </si>
  <si>
    <t>726</t>
  </si>
  <si>
    <t>737</t>
  </si>
  <si>
    <t>626</t>
  </si>
  <si>
    <t>14011</t>
  </si>
  <si>
    <t>1349</t>
  </si>
  <si>
    <t>CASA ANTONIO</t>
  </si>
  <si>
    <t>1612</t>
  </si>
  <si>
    <t>LA VILLA</t>
  </si>
  <si>
    <t>14350</t>
  </si>
  <si>
    <t>2106</t>
  </si>
  <si>
    <t>LOS CLAVELES</t>
  </si>
  <si>
    <t>14850</t>
  </si>
  <si>
    <t>BAENA</t>
  </si>
  <si>
    <t>1345</t>
  </si>
  <si>
    <t>MADROÑO</t>
  </si>
  <si>
    <t>LAS ACACIAS</t>
  </si>
  <si>
    <t>274</t>
  </si>
  <si>
    <t>196</t>
  </si>
  <si>
    <t>125</t>
  </si>
  <si>
    <t>144</t>
  </si>
  <si>
    <t>SIERRA MORENA</t>
  </si>
  <si>
    <t>2142</t>
  </si>
  <si>
    <t>RUTE</t>
  </si>
  <si>
    <t>1421</t>
  </si>
  <si>
    <t>1515</t>
  </si>
  <si>
    <t>2113</t>
  </si>
  <si>
    <t>MONTORO</t>
  </si>
  <si>
    <t>1424</t>
  </si>
  <si>
    <t>MORILES</t>
  </si>
  <si>
    <t>H/GR/00016</t>
  </si>
  <si>
    <t>ANACAPRI</t>
  </si>
  <si>
    <t>CL JOAQUIN COSTA 7</t>
  </si>
  <si>
    <t>18010</t>
  </si>
  <si>
    <t>2877</t>
  </si>
  <si>
    <t>958227477</t>
  </si>
  <si>
    <t>958228909</t>
  </si>
  <si>
    <t>446967.41034034971</t>
  </si>
  <si>
    <t>4114621.894981042</t>
  </si>
  <si>
    <t>11/06/2020 13:18</t>
  </si>
  <si>
    <t>12/09/2020 20:34</t>
  </si>
  <si>
    <t>2171</t>
  </si>
  <si>
    <t>A18072348</t>
  </si>
  <si>
    <t>GIRON Y CARO, S.A.</t>
  </si>
  <si>
    <t>H/GR/00021</t>
  </si>
  <si>
    <t>PORCEL NAVAS</t>
  </si>
  <si>
    <t>CL NAVAS 24</t>
  </si>
  <si>
    <t>18009</t>
  </si>
  <si>
    <t>225959</t>
  </si>
  <si>
    <t>227523</t>
  </si>
  <si>
    <t>446922.86435264122</t>
  </si>
  <si>
    <t>4114287.0182137457</t>
  </si>
  <si>
    <t>B18294090</t>
  </si>
  <si>
    <t>HOTEL NAVAS, S.L.</t>
  </si>
  <si>
    <t>18420</t>
  </si>
  <si>
    <t>LANJARON</t>
  </si>
  <si>
    <t>PARAISO</t>
  </si>
  <si>
    <t>PARIS</t>
  </si>
  <si>
    <t>H/GR/00132</t>
  </si>
  <si>
    <t>SUEÑOS DE LORCA GUEST HOUSE</t>
  </si>
  <si>
    <t>CL FABRICA VIEJA 18</t>
  </si>
  <si>
    <t>18002</t>
  </si>
  <si>
    <t>958094215</t>
  </si>
  <si>
    <t>655864999</t>
  </si>
  <si>
    <t>adcomplejoturistico@gmail.com</t>
  </si>
  <si>
    <t>446506,15</t>
  </si>
  <si>
    <t>4114669,55</t>
  </si>
  <si>
    <t>6649418VG4164H0001XQ</t>
  </si>
  <si>
    <t>E56094956</t>
  </si>
  <si>
    <t>ACTIVIDADES Y ALOJAMIENTOS TURÍSTICOS C.B.</t>
  </si>
  <si>
    <t>H/GR/00245</t>
  </si>
  <si>
    <t>OLIMPIA</t>
  </si>
  <si>
    <t>CL ALVARO BAZAN  Plta/Piso 1</t>
  </si>
  <si>
    <t>278238</t>
  </si>
  <si>
    <t>pensionolympia@gmail.com</t>
  </si>
  <si>
    <t>446839.73815818207</t>
  </si>
  <si>
    <t>4114788.3377746264</t>
  </si>
  <si>
    <t xml:space="preserve">CL ALVARO BAZAN </t>
  </si>
  <si>
    <t>7050016VG4175A0003KU</t>
  </si>
  <si>
    <t>24242723X</t>
  </si>
  <si>
    <t>xxx: manuel molina perez</t>
  </si>
  <si>
    <t>MOTRIL</t>
  </si>
  <si>
    <t>40462621D</t>
  </si>
  <si>
    <t>xxx: DAVID RODRIGUEZ RICO</t>
  </si>
  <si>
    <t>H/GR/00321</t>
  </si>
  <si>
    <t>BOUTIQUE LA CALETA BAY</t>
  </si>
  <si>
    <t>PASEO ANDRES SEGOVIA Nº 11</t>
  </si>
  <si>
    <t>18690</t>
  </si>
  <si>
    <t>2726</t>
  </si>
  <si>
    <t>ALMUÑECAR</t>
  </si>
  <si>
    <t>827007</t>
  </si>
  <si>
    <t>433546.26257022208</t>
  </si>
  <si>
    <t>4065790.7984660026</t>
  </si>
  <si>
    <t>07/12/2021 17:59</t>
  </si>
  <si>
    <t>ANDRES SEGOVIA</t>
  </si>
  <si>
    <t>1920</t>
  </si>
  <si>
    <t>B93236024</t>
  </si>
  <si>
    <t>LA CALETA BAY HOTELS S.L.</t>
  </si>
  <si>
    <t>H/GR/00364</t>
  </si>
  <si>
    <t>PUENTE, EL</t>
  </si>
  <si>
    <t>CL AVDA. COSTA DEL SOL 14</t>
  </si>
  <si>
    <t>630123</t>
  </si>
  <si>
    <t>438206.78021627909</t>
  </si>
  <si>
    <t>4065830.4041276835</t>
  </si>
  <si>
    <t>1918</t>
  </si>
  <si>
    <t>23698141E</t>
  </si>
  <si>
    <t>FRANCISCO RIVAS GUARDIA</t>
  </si>
  <si>
    <t>659030088</t>
  </si>
  <si>
    <t>B18410209</t>
  </si>
  <si>
    <t>GESTION Y EXPLOTACION DE RESTAURANTES, S.L.</t>
  </si>
  <si>
    <t>H/GR/00422</t>
  </si>
  <si>
    <t>SAN JOSE DE LA MONTAÑA</t>
  </si>
  <si>
    <t>CL SAN JOSE BAJA 19</t>
  </si>
  <si>
    <t>18005</t>
  </si>
  <si>
    <t>252490</t>
  </si>
  <si>
    <t>446645.03103951656</t>
  </si>
  <si>
    <t>4114055.6842580959</t>
  </si>
  <si>
    <t>X1985923B</t>
  </si>
  <si>
    <t xml:space="preserve">xxx: FRANCIS LINN </t>
  </si>
  <si>
    <t>H/GR/00484</t>
  </si>
  <si>
    <t>PASEO DE LA SABICA Nº 30</t>
  </si>
  <si>
    <t>958225730</t>
  </si>
  <si>
    <t>julia.petit@grupohotusa.com</t>
  </si>
  <si>
    <t>448223.22687337338</t>
  </si>
  <si>
    <t>4114176.186720795</t>
  </si>
  <si>
    <t>DE LA SABICA</t>
  </si>
  <si>
    <t>B88243308</t>
  </si>
  <si>
    <t>HOTEL SABIKA GRANADA, SL</t>
  </si>
  <si>
    <t>H/GR/00502</t>
  </si>
  <si>
    <t>EUROSOL</t>
  </si>
  <si>
    <t>CL CAMINO DE RONDA 166 Plta/Piso 1º Pta/Letra A</t>
  </si>
  <si>
    <t>633060676</t>
  </si>
  <si>
    <t>445696.27872433816</t>
  </si>
  <si>
    <t>4115040.3781374819</t>
  </si>
  <si>
    <t>CL CAMINO DE RONDA 166</t>
  </si>
  <si>
    <t>B19545227</t>
  </si>
  <si>
    <t>LEGEN2004 SL</t>
  </si>
  <si>
    <t>SANTA FE</t>
  </si>
  <si>
    <t>COSTA DEL SOL</t>
  </si>
  <si>
    <t>De Congresos y Negocios, Familiares, Gastronómicos</t>
  </si>
  <si>
    <t>EDIFICIO EL MIRADOR</t>
  </si>
  <si>
    <t>[De Congresos y Negocios, Familiares, Gastronómicos]</t>
  </si>
  <si>
    <t>H/GR/00648</t>
  </si>
  <si>
    <t>BARCELO CARMEN GRANADA</t>
  </si>
  <si>
    <t>CALLE ACERA DEL DARRO Nº 62</t>
  </si>
  <si>
    <t>958258300</t>
  </si>
  <si>
    <t>663944040</t>
  </si>
  <si>
    <t>adm.granada@barcelo.com</t>
  </si>
  <si>
    <t>446886.55413260451</t>
  </si>
  <si>
    <t>4113963.4059655373</t>
  </si>
  <si>
    <t>18/09/2020 10:47</t>
  </si>
  <si>
    <t>ACERA DEL DARRO</t>
  </si>
  <si>
    <t>7042610VG4174B0001UB</t>
  </si>
  <si>
    <t>B19628445</t>
  </si>
  <si>
    <t>GRASER TURISMO, SLU</t>
  </si>
  <si>
    <t>H/GR/00735</t>
  </si>
  <si>
    <t>VICTORIA CENTRO</t>
  </si>
  <si>
    <t>PL DE DAMASCO 2</t>
  </si>
  <si>
    <t>958630022</t>
  </si>
  <si>
    <t>958631734</t>
  </si>
  <si>
    <t>438438.98960552696</t>
  </si>
  <si>
    <t>4065466.3004342597</t>
  </si>
  <si>
    <t>07/06/2020 13:37</t>
  </si>
  <si>
    <t>B18488858</t>
  </si>
  <si>
    <t>HOTELES DE ALMUÑECAR S.L.</t>
  </si>
  <si>
    <t>2302</t>
  </si>
  <si>
    <t>H/GR/00768</t>
  </si>
  <si>
    <t>PLAYA DE SAN CRISTOBAL</t>
  </si>
  <si>
    <t>PL SAN CRISTOBAL 5</t>
  </si>
  <si>
    <t>631112</t>
  </si>
  <si>
    <t>606440010</t>
  </si>
  <si>
    <t>438027.65984531527</t>
  </si>
  <si>
    <t>4065102.404231397</t>
  </si>
  <si>
    <t>E19688597</t>
  </si>
  <si>
    <t>HOTEL PLAYA SAN CRISTOBAL ALMUÑÉCAR C.B.</t>
  </si>
  <si>
    <t>ALHAMA DE GRANADA</t>
  </si>
  <si>
    <t>H/GR/00796</t>
  </si>
  <si>
    <t>ANGELICA</t>
  </si>
  <si>
    <t>CL CRISTO DE LA YEDRA 38</t>
  </si>
  <si>
    <t>18012</t>
  </si>
  <si>
    <t>271430</t>
  </si>
  <si>
    <t>446647.82024895545</t>
  </si>
  <si>
    <t>4115811.8900635075</t>
  </si>
  <si>
    <t>B18384602</t>
  </si>
  <si>
    <t>JASMAS ANGELICA, S.L.</t>
  </si>
  <si>
    <t>H/GR/00804</t>
  </si>
  <si>
    <t>ANA MARIA</t>
  </si>
  <si>
    <t>CL CAMINO DE RONDA 101</t>
  </si>
  <si>
    <t>958289911</t>
  </si>
  <si>
    <t>958289215</t>
  </si>
  <si>
    <t>445942.57112990657</t>
  </si>
  <si>
    <t>4114452.6813207194</t>
  </si>
  <si>
    <t>A18202796</t>
  </si>
  <si>
    <t>GESPRODISC, S.A.</t>
  </si>
  <si>
    <t>CADIAR</t>
  </si>
  <si>
    <t>H/GR/00862</t>
  </si>
  <si>
    <t>DAURO</t>
  </si>
  <si>
    <t>CL ACERA DEL DARRO 19</t>
  </si>
  <si>
    <t>222156</t>
  </si>
  <si>
    <t>228519</t>
  </si>
  <si>
    <t>446995.36887861404</t>
  </si>
  <si>
    <t>4113845.5648846249</t>
  </si>
  <si>
    <t>A18012484</t>
  </si>
  <si>
    <t>INMOBILIARIA PUERTA REAL, S.A.U.</t>
  </si>
  <si>
    <t>H/GR/00872</t>
  </si>
  <si>
    <t>TROPICAL</t>
  </si>
  <si>
    <t>AV EUROPA                   Nº 39</t>
  </si>
  <si>
    <t>633458</t>
  </si>
  <si>
    <t>676058544</t>
  </si>
  <si>
    <t>437880.2388130473</t>
  </si>
  <si>
    <t>4065189.560168894</t>
  </si>
  <si>
    <t xml:space="preserve">AV EUROPA                  </t>
  </si>
  <si>
    <t>46863731N</t>
  </si>
  <si>
    <t>xxx: LIBERTAD ELVIRA GOMEZ</t>
  </si>
  <si>
    <t>CONDOR</t>
  </si>
  <si>
    <t>H/GR/00894</t>
  </si>
  <si>
    <t>PRINCESA ANA</t>
  </si>
  <si>
    <t>AV DE LA CONSTITUCION 37</t>
  </si>
  <si>
    <t>958287447</t>
  </si>
  <si>
    <t>958273954</t>
  </si>
  <si>
    <t>445891.14228644705</t>
  </si>
  <si>
    <t>4115718.6487616524</t>
  </si>
  <si>
    <t>24/09/2020 11:56</t>
  </si>
  <si>
    <t>B18091785</t>
  </si>
  <si>
    <t>MYMGRA S.L</t>
  </si>
  <si>
    <t>H/GR/00895</t>
  </si>
  <si>
    <t>ELENA MARIA</t>
  </si>
  <si>
    <t>AV DE LA CONSTITUCION 35</t>
  </si>
  <si>
    <t>282930</t>
  </si>
  <si>
    <t>273340</t>
  </si>
  <si>
    <t>445922.29091283953</t>
  </si>
  <si>
    <t>4115703.6930776946</t>
  </si>
  <si>
    <t>E18998963</t>
  </si>
  <si>
    <t>VIOLETA, C.B.</t>
  </si>
  <si>
    <t>PORTUGOS</t>
  </si>
  <si>
    <t>H/GR/00914</t>
  </si>
  <si>
    <t>MATILDE</t>
  </si>
  <si>
    <t>CL PUENTEZUELAS 46</t>
  </si>
  <si>
    <t>263429</t>
  </si>
  <si>
    <t>446427.40241993073</t>
  </si>
  <si>
    <t>4114511.8204227393</t>
  </si>
  <si>
    <t>24037123F</t>
  </si>
  <si>
    <t>xxx: PATROCINIO MATILDE MONTALVO MARTIN</t>
  </si>
  <si>
    <t>H/GR/00918</t>
  </si>
  <si>
    <t>FUTUROTEL GRANADA DREAMS</t>
  </si>
  <si>
    <t>CL ALMONA VIEJA DEL PICON 10</t>
  </si>
  <si>
    <t>656822660</t>
  </si>
  <si>
    <t>contacto@neofranquicias.com</t>
  </si>
  <si>
    <t>446311,19</t>
  </si>
  <si>
    <t>4114714,88</t>
  </si>
  <si>
    <t>6449213VG4164G0001IG</t>
  </si>
  <si>
    <t>B42640946</t>
  </si>
  <si>
    <t>NEO PLANET GLOBAL GROUP S.L.</t>
  </si>
  <si>
    <t>H/GR/00921</t>
  </si>
  <si>
    <t>TRIUNFO</t>
  </si>
  <si>
    <t>PL DEL TRIUNFO 19</t>
  </si>
  <si>
    <t>958207444</t>
  </si>
  <si>
    <t>958279017</t>
  </si>
  <si>
    <t>446727.17611593229</t>
  </si>
  <si>
    <t>4115251.4588150289</t>
  </si>
  <si>
    <t>B65293722</t>
  </si>
  <si>
    <t>CAELUM HOTELS, SL</t>
  </si>
  <si>
    <t>H/GR/00928</t>
  </si>
  <si>
    <t>ANA BELEN</t>
  </si>
  <si>
    <t>CALLE HORNO DE CEREZO Nº 12</t>
  </si>
  <si>
    <t>667997808</t>
  </si>
  <si>
    <t>hrg.anabelen@gmail.com</t>
  </si>
  <si>
    <t>446366.87186297472</t>
  </si>
  <si>
    <t>4114625.5893819379</t>
  </si>
  <si>
    <t>HORNO DE CEREZO</t>
  </si>
  <si>
    <t>6448202VG4164G0025KP</t>
  </si>
  <si>
    <t>74682347J</t>
  </si>
  <si>
    <t>xxx: MARIA DEL ROSARIO GIJÓN ROMERO</t>
  </si>
  <si>
    <t>H/GR/00942</t>
  </si>
  <si>
    <t>MILAGROSA, LA</t>
  </si>
  <si>
    <t>CL SANTA TERESA 15</t>
  </si>
  <si>
    <t>254414</t>
  </si>
  <si>
    <t>446447.16268912581</t>
  </si>
  <si>
    <t>4114506.0365976365</t>
  </si>
  <si>
    <t>H/GR/00944</t>
  </si>
  <si>
    <t>MERIDIANO</t>
  </si>
  <si>
    <t>CL ANGULO 9</t>
  </si>
  <si>
    <t>residenciasenoradegracia@gmail.com</t>
  </si>
  <si>
    <t>446477.0999550962</t>
  </si>
  <si>
    <t>4114648.7403903781</t>
  </si>
  <si>
    <t>B18367573</t>
  </si>
  <si>
    <t>ALOJAMIENTOS NICOMAR SL</t>
  </si>
  <si>
    <t>H/GR/00947</t>
  </si>
  <si>
    <t>PS DE SAN CRISTOBAL          S/ 0</t>
  </si>
  <si>
    <t>634459</t>
  </si>
  <si>
    <t>634469</t>
  </si>
  <si>
    <t>437577.64003344253</t>
  </si>
  <si>
    <t>4065400.9892845014</t>
  </si>
  <si>
    <t>30/06/2020 13:19</t>
  </si>
  <si>
    <t>A18077875</t>
  </si>
  <si>
    <t>HOTEL COSTA TROPICAL, S.A.</t>
  </si>
  <si>
    <t>H/GR/00948</t>
  </si>
  <si>
    <t>CATALONIA GRANADA</t>
  </si>
  <si>
    <t>AV MADRID 10</t>
  </si>
  <si>
    <t>958277960</t>
  </si>
  <si>
    <t>958271084</t>
  </si>
  <si>
    <t>446379.38736444258</t>
  </si>
  <si>
    <t>4115586.6073333472</t>
  </si>
  <si>
    <t>28/09/2020 12:21</t>
  </si>
  <si>
    <t>A38385712</t>
  </si>
  <si>
    <t>AMHUDE, S.A.</t>
  </si>
  <si>
    <t>H/GR/00985</t>
  </si>
  <si>
    <t>GRANADA CENTER</t>
  </si>
  <si>
    <t>AV FUENTENUEVA               S/ 0</t>
  </si>
  <si>
    <t>958205000</t>
  </si>
  <si>
    <t>958289696</t>
  </si>
  <si>
    <t>446037.56956310011</t>
  </si>
  <si>
    <t>4114924.5772742182</t>
  </si>
  <si>
    <t>17/09/2020 09:47</t>
  </si>
  <si>
    <t>B87716718</t>
  </si>
  <si>
    <t>HOTELES CENTER, S.L.U.</t>
  </si>
  <si>
    <t>H/GR/00989</t>
  </si>
  <si>
    <t>GRAN CAPITAN</t>
  </si>
  <si>
    <t>PL GRAN CAPITAN 4</t>
  </si>
  <si>
    <t>272124</t>
  </si>
  <si>
    <t>446172.64398877812</t>
  </si>
  <si>
    <t>4114710.7020431277</t>
  </si>
  <si>
    <t>23497820</t>
  </si>
  <si>
    <t>JUANA MEDINA VEGA</t>
  </si>
  <si>
    <t>2775</t>
  </si>
  <si>
    <t>DURCAL</t>
  </si>
  <si>
    <t>H/GR/01028</t>
  </si>
  <si>
    <t>ALICANTE</t>
  </si>
  <si>
    <t>CL ANGEL BARRIOS 1</t>
  </si>
  <si>
    <t>18004</t>
  </si>
  <si>
    <t>254551</t>
  </si>
  <si>
    <t>446061.95594214124</t>
  </si>
  <si>
    <t>4114186.3184683691</t>
  </si>
  <si>
    <t>74695467T</t>
  </si>
  <si>
    <t>xxx: ANTONIO JAVIER LOZANO ARACIL</t>
  </si>
  <si>
    <t>H/GR/01045</t>
  </si>
  <si>
    <t>MOLINOS</t>
  </si>
  <si>
    <t>CL MOLINOS 12</t>
  </si>
  <si>
    <t>670756471</t>
  </si>
  <si>
    <t>958227202</t>
  </si>
  <si>
    <t>447327.39160382125</t>
  </si>
  <si>
    <t>4114267.1701718001</t>
  </si>
  <si>
    <t>7445406VG4174E0001LQ</t>
  </si>
  <si>
    <t>B19562511</t>
  </si>
  <si>
    <t>AG 15 GRANADA, S.L.</t>
  </si>
  <si>
    <t>H/GR/01080</t>
  </si>
  <si>
    <t xml:space="preserve">CARMEN DE LOS CHAPITELES </t>
  </si>
  <si>
    <t>CL CAMINO DEL AVELLANO       S/ 0</t>
  </si>
  <si>
    <t>220177</t>
  </si>
  <si>
    <t>448127.82760323817</t>
  </si>
  <si>
    <t>4114974.6713498277</t>
  </si>
  <si>
    <t>B18084004</t>
  </si>
  <si>
    <t>CEDEFE S.L.</t>
  </si>
  <si>
    <t>18196</t>
  </si>
  <si>
    <t>MONACHIL</t>
  </si>
  <si>
    <t>H/GR/01120</t>
  </si>
  <si>
    <t>CASA DEL ALJARIFE</t>
  </si>
  <si>
    <t>CL PLACETA CRUZ VERDE 2</t>
  </si>
  <si>
    <t>222425</t>
  </si>
  <si>
    <t>447179.28755661997</t>
  </si>
  <si>
    <t>4114914.4495441476</t>
  </si>
  <si>
    <t>X0602001E</t>
  </si>
  <si>
    <t>CHRISTIAN MOST</t>
  </si>
  <si>
    <t>2062</t>
  </si>
  <si>
    <t>H/GR/01142</t>
  </si>
  <si>
    <t>HOTEL SUITES ALIXARES</t>
  </si>
  <si>
    <t>PASEO DE LA SABICA Nº 34</t>
  </si>
  <si>
    <t>958289726</t>
  </si>
  <si>
    <t>admon@hotelesporcel.com</t>
  </si>
  <si>
    <t>448059.31585784932</t>
  </si>
  <si>
    <t>4113524.63429202</t>
  </si>
  <si>
    <t>B18887331</t>
  </si>
  <si>
    <t>HOTEL ALIXARES PORCEL S. L.</t>
  </si>
  <si>
    <t>H/GR/01145</t>
  </si>
  <si>
    <t>MIRADOR DEL JAZMÍN</t>
  </si>
  <si>
    <t>CL PLACETA DE PORRAS 7</t>
  </si>
  <si>
    <t>226380</t>
  </si>
  <si>
    <t>447268.55553661525</t>
  </si>
  <si>
    <t>4114851.9837826216</t>
  </si>
  <si>
    <t>B19645134</t>
  </si>
  <si>
    <t>MIRADOR DEL JAZMIN, S.L.</t>
  </si>
  <si>
    <t>A/GR/00071</t>
  </si>
  <si>
    <t>CABRIA</t>
  </si>
  <si>
    <t>CL PLAYA DE CABRIA   Nº 8</t>
  </si>
  <si>
    <t>0633007</t>
  </si>
  <si>
    <t>0880699</t>
  </si>
  <si>
    <t>441897.90685092716</t>
  </si>
  <si>
    <t>4066833.125268064</t>
  </si>
  <si>
    <t xml:space="preserve">CL PLAYA DE CABRIA  </t>
  </si>
  <si>
    <t>1924</t>
  </si>
  <si>
    <t>B18332445</t>
  </si>
  <si>
    <t>APARTAMENTOS DE CABRIA, S.L.</t>
  </si>
  <si>
    <t>A/GR/00074</t>
  </si>
  <si>
    <t>ALKISOL</t>
  </si>
  <si>
    <t>CL URB.TORRE VELILLA-TARAMAY S/ 00000</t>
  </si>
  <si>
    <t>958880933</t>
  </si>
  <si>
    <t>958633262</t>
  </si>
  <si>
    <t>440735.02772483137</t>
  </si>
  <si>
    <t>4066686.1299304874</t>
  </si>
  <si>
    <t>23791700V</t>
  </si>
  <si>
    <t>FERNANDO JIMENEZ CONTRERAS</t>
  </si>
  <si>
    <t>18697</t>
  </si>
  <si>
    <t>124</t>
  </si>
  <si>
    <t>329</t>
  </si>
  <si>
    <t>ECUADOR</t>
  </si>
  <si>
    <t>1029</t>
  </si>
  <si>
    <t>1064</t>
  </si>
  <si>
    <t>1005</t>
  </si>
  <si>
    <t>1001</t>
  </si>
  <si>
    <t>1002</t>
  </si>
  <si>
    <t>1047</t>
  </si>
  <si>
    <t>2839</t>
  </si>
  <si>
    <t>2411</t>
  </si>
  <si>
    <t>A/GR/00043</t>
  </si>
  <si>
    <t>TROPICAL PARK</t>
  </si>
  <si>
    <t>CL PASEO S. CRISTOBAL 00010</t>
  </si>
  <si>
    <t>0633519</t>
  </si>
  <si>
    <t>0631057</t>
  </si>
  <si>
    <t>437381.12696146441</t>
  </si>
  <si>
    <t>4065550.4151061079</t>
  </si>
  <si>
    <t>P1800000J</t>
  </si>
  <si>
    <t>DIPUTACIÓN DE GRANADA</t>
  </si>
  <si>
    <t>A/GR/00051</t>
  </si>
  <si>
    <t>EPSYLON II</t>
  </si>
  <si>
    <t>CL RINCON DE LA CHINA        S/ 00000</t>
  </si>
  <si>
    <t>958631666</t>
  </si>
  <si>
    <t>958632969</t>
  </si>
  <si>
    <t>440089.06310371001</t>
  </si>
  <si>
    <t>4065917.6298001483</t>
  </si>
  <si>
    <t>A18017293</t>
  </si>
  <si>
    <t>TROPYSOL COSTA, S.L.L.</t>
  </si>
  <si>
    <t>H/GR/00611</t>
  </si>
  <si>
    <t>MACIA PLAZA</t>
  </si>
  <si>
    <t>PL NUEVA 4</t>
  </si>
  <si>
    <t>958227536</t>
  </si>
  <si>
    <t>958227533</t>
  </si>
  <si>
    <t>447079.99393564172</t>
  </si>
  <si>
    <t>4114624.62557898</t>
  </si>
  <si>
    <t>A18015834</t>
  </si>
  <si>
    <t>PROMOCIONES MACIA, S.A.</t>
  </si>
  <si>
    <t>H/GR/00493</t>
  </si>
  <si>
    <t>LA REDONDA</t>
  </si>
  <si>
    <t>CAMINO DE RONDA, 84</t>
  </si>
  <si>
    <t>958254477</t>
  </si>
  <si>
    <t>446193.42633552721</t>
  </si>
  <si>
    <t>4114017.7317365929</t>
  </si>
  <si>
    <t>24082313</t>
  </si>
  <si>
    <t>MARIA VALDIVIA LEON</t>
  </si>
  <si>
    <t>H/GR/00973</t>
  </si>
  <si>
    <t>MONTES, LOS</t>
  </si>
  <si>
    <t>CL ARTEAGA 3</t>
  </si>
  <si>
    <t>446794.5467779318</t>
  </si>
  <si>
    <t>4114983.9934239662</t>
  </si>
  <si>
    <t>24247011C</t>
  </si>
  <si>
    <t>VILCHEZ SANCHEZ, MARIA JESUS</t>
  </si>
  <si>
    <t>LOS NARANJOS</t>
  </si>
  <si>
    <t>H/GR/01178</t>
  </si>
  <si>
    <t>CASA MORISCA</t>
  </si>
  <si>
    <t>Boutique</t>
  </si>
  <si>
    <t>CL CUESTA DE LA VICTORIA, 9</t>
  </si>
  <si>
    <t>958221100</t>
  </si>
  <si>
    <t>609817859</t>
  </si>
  <si>
    <t>958215796</t>
  </si>
  <si>
    <t>info@hotelcasamorisca.com</t>
  </si>
  <si>
    <t>447705.06847739057</t>
  </si>
  <si>
    <t>4114998.0339860348</t>
  </si>
  <si>
    <t>B18477190</t>
  </si>
  <si>
    <t>AJXARIS, S.L.</t>
  </si>
  <si>
    <t>[Boutique]</t>
  </si>
  <si>
    <t>18160</t>
  </si>
  <si>
    <t>H/GR/00926</t>
  </si>
  <si>
    <t>GRANADA FIVE SENSES ROOMS &amp; SUITES</t>
  </si>
  <si>
    <t>CALLE  POSTIGO DE VELUTTI  Nº 2</t>
  </si>
  <si>
    <t>18001</t>
  </si>
  <si>
    <t>958285464</t>
  </si>
  <si>
    <t>639100012</t>
  </si>
  <si>
    <t>285591</t>
  </si>
  <si>
    <t>n.miranda@maciahoteles.com</t>
  </si>
  <si>
    <t>446809.05472685548</t>
  </si>
  <si>
    <t>4114863.6398327081</t>
  </si>
  <si>
    <t>22/06/2020 09:29</t>
  </si>
  <si>
    <t>17/11/2020 15:19</t>
  </si>
  <si>
    <t xml:space="preserve"> POSTIGO DE VELUTTI </t>
  </si>
  <si>
    <t>A18031724</t>
  </si>
  <si>
    <t>PROMOCIONES CONDOR, S.A.</t>
  </si>
  <si>
    <t>H/GR/01151</t>
  </si>
  <si>
    <t>ANTARES</t>
  </si>
  <si>
    <t>CL CETTI MERIEM 10</t>
  </si>
  <si>
    <t>228313</t>
  </si>
  <si>
    <t>446977.16532412876</t>
  </si>
  <si>
    <t>4114704.818596371</t>
  </si>
  <si>
    <t>B19625268</t>
  </si>
  <si>
    <t>TURISMO NAZARI S.L</t>
  </si>
  <si>
    <t>H/GR/00920</t>
  </si>
  <si>
    <t>COMFORT DAURO 2</t>
  </si>
  <si>
    <t>CL NAVAS 5</t>
  </si>
  <si>
    <t>958221581</t>
  </si>
  <si>
    <t>958222732</t>
  </si>
  <si>
    <t>446983.79263540392</t>
  </si>
  <si>
    <t>4114248.913787296</t>
  </si>
  <si>
    <t>22/02/2021 12:04</t>
  </si>
  <si>
    <t>H/GR/00949</t>
  </si>
  <si>
    <t>REINO DE GRANADA</t>
  </si>
  <si>
    <t>CL RECOGIDAS, 53</t>
  </si>
  <si>
    <t>265878</t>
  </si>
  <si>
    <t>263642</t>
  </si>
  <si>
    <t>446300.81085406162</t>
  </si>
  <si>
    <t>4113969.5626104116</t>
  </si>
  <si>
    <t>B19500651</t>
  </si>
  <si>
    <t>SOCRATES 10, S.L.</t>
  </si>
  <si>
    <t>B18583922</t>
  </si>
  <si>
    <t>H/GR/00241</t>
  </si>
  <si>
    <t>CASA DE LOS MOSAICOS</t>
  </si>
  <si>
    <t>CL CARDENAL MENDOZA 15</t>
  </si>
  <si>
    <t>625609965</t>
  </si>
  <si>
    <t>yolanda@maxihoteles.com</t>
  </si>
  <si>
    <t>446531.91680925788</t>
  </si>
  <si>
    <t>4115172.4855614156</t>
  </si>
  <si>
    <t>6753101VG4165D0001LT</t>
  </si>
  <si>
    <t>B19502715</t>
  </si>
  <si>
    <t>DESTINO HOTELES S.L.</t>
  </si>
  <si>
    <t>A/GR/00028</t>
  </si>
  <si>
    <t>APAL-CHINASOL</t>
  </si>
  <si>
    <t>CL EDIFICIO CHINASOL         S/ 00000</t>
  </si>
  <si>
    <t>0631167</t>
  </si>
  <si>
    <t>437231.97620652738</t>
  </si>
  <si>
    <t>4065618.9578719195</t>
  </si>
  <si>
    <t>08/04/2021 13:28</t>
  </si>
  <si>
    <t>B18039545</t>
  </si>
  <si>
    <t>APARTAMENTOS EN ALQUILER, S.L.</t>
  </si>
  <si>
    <t>H/GR/01177</t>
  </si>
  <si>
    <t>AC  PALACIO SANTA PAULA</t>
  </si>
  <si>
    <t>GRAN VIA, 33</t>
  </si>
  <si>
    <t>958805740</t>
  </si>
  <si>
    <t>958805741</t>
  </si>
  <si>
    <t>446769.78382118372</t>
  </si>
  <si>
    <t>4114942.5464989524</t>
  </si>
  <si>
    <t>B81985640</t>
  </si>
  <si>
    <t>AC PALACIO DE SANTA PAULA, S.L.</t>
  </si>
  <si>
    <t>H/GR/00781</t>
  </si>
  <si>
    <t>DON JUAN</t>
  </si>
  <si>
    <t>CL MARTINEZ DE LA ROSA 9</t>
  </si>
  <si>
    <t>285811</t>
  </si>
  <si>
    <t>291920</t>
  </si>
  <si>
    <t>446046.20502231579</t>
  </si>
  <si>
    <t>4114706.8520321622</t>
  </si>
  <si>
    <t>05/10/2020 13:14</t>
  </si>
  <si>
    <t>B18357160</t>
  </si>
  <si>
    <t>HOTEL DON GIOVANNI,S.L.</t>
  </si>
  <si>
    <t>2768</t>
  </si>
  <si>
    <t>2103</t>
  </si>
  <si>
    <t>H/GR/00390</t>
  </si>
  <si>
    <t>ZIRI</t>
  </si>
  <si>
    <t>CL CARDENAL MENDOZA 4</t>
  </si>
  <si>
    <t>958270250</t>
  </si>
  <si>
    <t>958290875</t>
  </si>
  <si>
    <t>446526.29514996789</t>
  </si>
  <si>
    <t>4115209.7980647348</t>
  </si>
  <si>
    <t>B73060287</t>
  </si>
  <si>
    <t>PLR COMPAÑÍA DE GESTIÓN Y MARKETING, SL.</t>
  </si>
  <si>
    <t>H/GR/01181</t>
  </si>
  <si>
    <t>PLAZA NUEVA</t>
  </si>
  <si>
    <t>IMPRENTA, 2</t>
  </si>
  <si>
    <t>958215273</t>
  </si>
  <si>
    <t>958225765</t>
  </si>
  <si>
    <t>446981.71777263511</t>
  </si>
  <si>
    <t>4114708.7838519956</t>
  </si>
  <si>
    <t>02/03/2021 14:48</t>
  </si>
  <si>
    <t>B18529339</t>
  </si>
  <si>
    <t>REAL CHANCILLERIA, S.L.</t>
  </si>
  <si>
    <t>H/GR/01146</t>
  </si>
  <si>
    <t>MACIA MONASTERIO DE LOS BASILIOS</t>
  </si>
  <si>
    <t>CL PASEO DE LOS BASILIOS 2</t>
  </si>
  <si>
    <t>18008</t>
  </si>
  <si>
    <t>958215258</t>
  </si>
  <si>
    <t>secretaria@maciahoteles.com</t>
  </si>
  <si>
    <t>447216.2813871532</t>
  </si>
  <si>
    <t>4113650.5824345015</t>
  </si>
  <si>
    <t>7338001VG4173G0003JR</t>
  </si>
  <si>
    <t>400</t>
  </si>
  <si>
    <t>432</t>
  </si>
  <si>
    <t>BENALUA</t>
  </si>
  <si>
    <t>2779</t>
  </si>
  <si>
    <t>LA VIÑA</t>
  </si>
  <si>
    <t>A/GR/00112</t>
  </si>
  <si>
    <t>CARMEN TERRAZAS DE LA ALHAMBRA</t>
  </si>
  <si>
    <t>CUESTA DEL CHAPIZ, 54</t>
  </si>
  <si>
    <t>958222428</t>
  </si>
  <si>
    <t>958222810</t>
  </si>
  <si>
    <t>447721.99902265141</t>
  </si>
  <si>
    <t>4115222.6983452439</t>
  </si>
  <si>
    <t>B18915116</t>
  </si>
  <si>
    <t>NEVADA SUITE S.L.</t>
  </si>
  <si>
    <t>18360</t>
  </si>
  <si>
    <t>EL GUERRA</t>
  </si>
  <si>
    <t>H/GR/01168</t>
  </si>
  <si>
    <t>ALBERO</t>
  </si>
  <si>
    <t>AVDA. SANTA MARIA DE LA ALHAMBRA, BL.4-1º-C</t>
  </si>
  <si>
    <t>958226725</t>
  </si>
  <si>
    <t>449240.94909089187</t>
  </si>
  <si>
    <t>4113182.7161158235</t>
  </si>
  <si>
    <t>24171679J</t>
  </si>
  <si>
    <t>xxx: Mª ANGELES QUIRANTE MARTINEZ</t>
  </si>
  <si>
    <t>H/GR/01215</t>
  </si>
  <si>
    <t>BAHIA TROPICAL</t>
  </si>
  <si>
    <t>PLAYA DEL POZUELO, S/N</t>
  </si>
  <si>
    <t>958639466</t>
  </si>
  <si>
    <t>440884.14645286853</t>
  </si>
  <si>
    <t>4066883.0072296737</t>
  </si>
  <si>
    <t>01/06/2020 12:32</t>
  </si>
  <si>
    <t>A82234113</t>
  </si>
  <si>
    <t>HOTEL BAHIA TROPICAL, SA</t>
  </si>
  <si>
    <t>A/GR/00048</t>
  </si>
  <si>
    <t>T A O  I</t>
  </si>
  <si>
    <t>CL PLAYA DE VELILLA, 00015</t>
  </si>
  <si>
    <t>0631666</t>
  </si>
  <si>
    <t>0630766</t>
  </si>
  <si>
    <t>440147.21599229355</t>
  </si>
  <si>
    <t>4065972.4687061273</t>
  </si>
  <si>
    <t>B18472035</t>
  </si>
  <si>
    <t>TROPYSOL COSTA S.L.L.</t>
  </si>
  <si>
    <t>A/GR/00111</t>
  </si>
  <si>
    <t>CASA DE LA CATEDRAL</t>
  </si>
  <si>
    <t>CL MARQUES DE GERONA, 2</t>
  </si>
  <si>
    <t>958253211</t>
  </si>
  <si>
    <t>958255728</t>
  </si>
  <si>
    <t>446733.93609203614</t>
  </si>
  <si>
    <t>4114566.3447859245</t>
  </si>
  <si>
    <t>B19579523</t>
  </si>
  <si>
    <t>CATEDRAL SUITES, S.L.</t>
  </si>
  <si>
    <t>18630</t>
  </si>
  <si>
    <t>2838</t>
  </si>
  <si>
    <t>1007</t>
  </si>
  <si>
    <t>159</t>
  </si>
  <si>
    <t>203</t>
  </si>
  <si>
    <t>ALBATROS</t>
  </si>
  <si>
    <t>952602065</t>
  </si>
  <si>
    <t>H/GR/01216</t>
  </si>
  <si>
    <t>CASA DEL CAPITEL NAZARI</t>
  </si>
  <si>
    <t>CUESTA DE ACEITUNEROS, 6</t>
  </si>
  <si>
    <t>958215260</t>
  </si>
  <si>
    <t>958215806</t>
  </si>
  <si>
    <t>447219.34655894263</t>
  </si>
  <si>
    <t>4114790.7191138384</t>
  </si>
  <si>
    <t>29/04/2021 11:08</t>
  </si>
  <si>
    <t>B18483610</t>
  </si>
  <si>
    <t>CASA DEL CAPITEL NAZARI, S.L.</t>
  </si>
  <si>
    <t>H/GR/01245</t>
  </si>
  <si>
    <t>AZAHAR</t>
  </si>
  <si>
    <t>PEÑA PARTIDA, S/N</t>
  </si>
  <si>
    <t>958221473</t>
  </si>
  <si>
    <t>958221474</t>
  </si>
  <si>
    <t>447651.45883712999</t>
  </si>
  <si>
    <t>4114357.0089055146</t>
  </si>
  <si>
    <t>24097616</t>
  </si>
  <si>
    <t>JOSE BOCANEGRA RODRIGUEZ.</t>
  </si>
  <si>
    <t>H/GR/01247</t>
  </si>
  <si>
    <t>ALMIJARA</t>
  </si>
  <si>
    <t>CL ACERA DEL PILAR, 6</t>
  </si>
  <si>
    <t>958618053</t>
  </si>
  <si>
    <t>958640164</t>
  </si>
  <si>
    <t>info@hotelalmijara.com</t>
  </si>
  <si>
    <t>433951.58442223724</t>
  </si>
  <si>
    <t>4065667.624156489</t>
  </si>
  <si>
    <t>09/04/2021 12:21</t>
  </si>
  <si>
    <t>B18356329</t>
  </si>
  <si>
    <t>JORGE PARRA E HIJOS, S.L.</t>
  </si>
  <si>
    <t>LOS CASTAÑOS</t>
  </si>
  <si>
    <t>2015</t>
  </si>
  <si>
    <t>H/GR/00399</t>
  </si>
  <si>
    <t xml:space="preserve">H. BOUTIQUE PEÑA PARDA </t>
  </si>
  <si>
    <t>PASEO ANDRES SEGOVIA Nº 65</t>
  </si>
  <si>
    <t>640066</t>
  </si>
  <si>
    <t>434250.68788659072</t>
  </si>
  <si>
    <t>4065095.2121199016</t>
  </si>
  <si>
    <t>06/10/2020 13:49</t>
  </si>
  <si>
    <t>B19708619</t>
  </si>
  <si>
    <t>Hotel Boutique Peña Parda SL</t>
  </si>
  <si>
    <t>202</t>
  </si>
  <si>
    <t>18190</t>
  </si>
  <si>
    <t>H/GR/01267</t>
  </si>
  <si>
    <t>SERCOTEL PALACIO DE LOS GAMBOA</t>
  </si>
  <si>
    <t>PLAZA GAMBOA, S/N</t>
  </si>
  <si>
    <t>958018400</t>
  </si>
  <si>
    <t>958018410</t>
  </si>
  <si>
    <t>446922.14343127562</t>
  </si>
  <si>
    <t>4114383.8756228499</t>
  </si>
  <si>
    <t>28/09/2020 15:45</t>
  </si>
  <si>
    <t>B66541319</t>
  </si>
  <si>
    <t>SERCOTEL OPERADORA, S.L.U</t>
  </si>
  <si>
    <t>18680</t>
  </si>
  <si>
    <t>1065</t>
  </si>
  <si>
    <t>GALERA</t>
  </si>
  <si>
    <t>1108</t>
  </si>
  <si>
    <t>18198</t>
  </si>
  <si>
    <t>832</t>
  </si>
  <si>
    <t>H/GR/01226</t>
  </si>
  <si>
    <t>SAYLU</t>
  </si>
  <si>
    <t>CTRA. DE HUETOR VEGA - ENLACE RONDA SUR</t>
  </si>
  <si>
    <t>958183000</t>
  </si>
  <si>
    <t>958129922</t>
  </si>
  <si>
    <t>448158.65701979259</t>
  </si>
  <si>
    <t>4112282.4695911645</t>
  </si>
  <si>
    <t>A18510164</t>
  </si>
  <si>
    <t>HOTEL SAYLU, S.A.</t>
  </si>
  <si>
    <t>H/GR/00835</t>
  </si>
  <si>
    <t>RODRI</t>
  </si>
  <si>
    <t>CL LAUREL DE LAS TABLAS 9</t>
  </si>
  <si>
    <t>288043</t>
  </si>
  <si>
    <t>446538.07578131545</t>
  </si>
  <si>
    <t>4114632.8208755692</t>
  </si>
  <si>
    <t>75133177C</t>
  </si>
  <si>
    <t>xxx: JOSE LUIS RODRIGUEZ GOMEZ</t>
  </si>
  <si>
    <t>135</t>
  </si>
  <si>
    <t>604</t>
  </si>
  <si>
    <t>H/GR/01077</t>
  </si>
  <si>
    <t>VERDIALES LOS</t>
  </si>
  <si>
    <t>CR CRTA DE MALAGA            S/ 0</t>
  </si>
  <si>
    <t>640208</t>
  </si>
  <si>
    <t>434017.23242132168</t>
  </si>
  <si>
    <t>4065739.4487134027</t>
  </si>
  <si>
    <t>27783243</t>
  </si>
  <si>
    <t>JOSE A. LOPEZ NAJARRO</t>
  </si>
  <si>
    <t>H/GR/00934</t>
  </si>
  <si>
    <t>CASTIL</t>
  </si>
  <si>
    <t>CL DARRILLO DE LA MAGDALENA 1</t>
  </si>
  <si>
    <t>259507</t>
  </si>
  <si>
    <t>446649.1610251799</t>
  </si>
  <si>
    <t>4114343.1103821886</t>
  </si>
  <si>
    <t>B18695593</t>
  </si>
  <si>
    <t>BAJADU, S.L.</t>
  </si>
  <si>
    <t>LOS OLIVOS</t>
  </si>
  <si>
    <t>H/GR/01242</t>
  </si>
  <si>
    <t>ANDALUCIA CENTER</t>
  </si>
  <si>
    <t>958181500</t>
  </si>
  <si>
    <t>958129484</t>
  </si>
  <si>
    <t>446609.67330049834</t>
  </si>
  <si>
    <t>4113071.9593155244</t>
  </si>
  <si>
    <t>17/09/2020 09:57</t>
  </si>
  <si>
    <t>B87716171</t>
  </si>
  <si>
    <t>HOTEL NOGA ANDALUCIA CENTER, S.L.U.</t>
  </si>
  <si>
    <t>H/GR/01081</t>
  </si>
  <si>
    <t>PARAMO</t>
  </si>
  <si>
    <t>CR CTRA. MALAGA-ALMERIA 5</t>
  </si>
  <si>
    <t>640048</t>
  </si>
  <si>
    <t>433377.13835788536</t>
  </si>
  <si>
    <t>4066282.6811420703</t>
  </si>
  <si>
    <t>24859734T</t>
  </si>
  <si>
    <t>MANUEL CENTURION JIMENEZ</t>
  </si>
  <si>
    <t>A/GR/00138</t>
  </si>
  <si>
    <t>SAN MATIAS</t>
  </si>
  <si>
    <t>CL ABSIDE DE SAN MATIAS, 1</t>
  </si>
  <si>
    <t>687224169</t>
  </si>
  <si>
    <t>958250080</t>
  </si>
  <si>
    <t>446992.80042645877</t>
  </si>
  <si>
    <t>4114184.9541603466</t>
  </si>
  <si>
    <t>17/03/2021 12:05</t>
  </si>
  <si>
    <t>B18536391</t>
  </si>
  <si>
    <t>PAGO DEL ARAVENAL, S.L.</t>
  </si>
  <si>
    <t>A/GR/00139</t>
  </si>
  <si>
    <t>CASA DEL ALJIBE</t>
  </si>
  <si>
    <t>ALJIBE DE TRILLO, 26</t>
  </si>
  <si>
    <t>958227843</t>
  </si>
  <si>
    <t>447327.92509010079</t>
  </si>
  <si>
    <t>4115019.1353041781</t>
  </si>
  <si>
    <t>B18508465</t>
  </si>
  <si>
    <t>FUIMUS, S.L.</t>
  </si>
  <si>
    <t>H/GR/01292</t>
  </si>
  <si>
    <t>CARDENAL MENDOZA, 5</t>
  </si>
  <si>
    <t>958291757</t>
  </si>
  <si>
    <t>446610.96059734921</t>
  </si>
  <si>
    <t>4115136.703903649</t>
  </si>
  <si>
    <t>B18329615</t>
  </si>
  <si>
    <t>DON QUIJOTE GRANADA, S.L.</t>
  </si>
  <si>
    <t>MARIBEL</t>
  </si>
  <si>
    <t>SN</t>
  </si>
  <si>
    <t>HUETOR VEGA</t>
  </si>
  <si>
    <t>H/GR/00381</t>
  </si>
  <si>
    <t>LA TARTANA</t>
  </si>
  <si>
    <t>UR URB. SAN NICOLAS 1</t>
  </si>
  <si>
    <t>640535</t>
  </si>
  <si>
    <t>433772.00958888564</t>
  </si>
  <si>
    <t>4065943.2506429404</t>
  </si>
  <si>
    <t>B18592782</t>
  </si>
  <si>
    <t>LANI KAI, S.L.</t>
  </si>
  <si>
    <t>CENTRAL</t>
  </si>
  <si>
    <t>A/GR/00144</t>
  </si>
  <si>
    <t>SAN DIEGO, 22</t>
  </si>
  <si>
    <t>958535804</t>
  </si>
  <si>
    <t>958262902</t>
  </si>
  <si>
    <t>446801.07625346771</t>
  </si>
  <si>
    <t>4113896.1598055544</t>
  </si>
  <si>
    <t>B19669639</t>
  </si>
  <si>
    <t>EXTRATEGIA Y GESTION ALTERNATIVA S.L.</t>
  </si>
  <si>
    <t>info@scubasur.com</t>
  </si>
  <si>
    <t>CRISTINA</t>
  </si>
  <si>
    <t>HUELVA</t>
  </si>
  <si>
    <t>LA PINTA</t>
  </si>
  <si>
    <t>PALOS DE LA FRONTERA</t>
  </si>
  <si>
    <t>H/HU/00352</t>
  </si>
  <si>
    <t>EL AYAMONTINO</t>
  </si>
  <si>
    <t>AVDª. ANDALUCIA, Nº  35</t>
  </si>
  <si>
    <t>21100</t>
  </si>
  <si>
    <t>3479</t>
  </si>
  <si>
    <t>PUNTA UMBRIA</t>
  </si>
  <si>
    <t>959311450</t>
  </si>
  <si>
    <t>959310316</t>
  </si>
  <si>
    <t>147784.78409994068</t>
  </si>
  <si>
    <t>4122315.5197127429</t>
  </si>
  <si>
    <t>12/06/2020 14:26</t>
  </si>
  <si>
    <t>20/11/2020 23:11</t>
  </si>
  <si>
    <t>B21186291</t>
  </si>
  <si>
    <t>HOTEL AYAMONTINO S.L.</t>
  </si>
  <si>
    <t>21440</t>
  </si>
  <si>
    <t>NUESTRA SEÑORA DEL CARMEN</t>
  </si>
  <si>
    <t>SIERRA DE ARACENA</t>
  </si>
  <si>
    <t>GRAN VIA</t>
  </si>
  <si>
    <t>SANTA CLARA</t>
  </si>
  <si>
    <t>VAZQUEZ DIAZ</t>
  </si>
  <si>
    <t>ALBAIDA</t>
  </si>
  <si>
    <t>H/HU/00478</t>
  </si>
  <si>
    <t>SOL Y MAR PLAYA</t>
  </si>
  <si>
    <t>URB. CIPARSA,</t>
  </si>
  <si>
    <t>21410</t>
  </si>
  <si>
    <t>3442</t>
  </si>
  <si>
    <t>ISLA CRISTINA</t>
  </si>
  <si>
    <t>959332250</t>
  </si>
  <si>
    <t>117614.45450072008</t>
  </si>
  <si>
    <t>4125272.4905476896</t>
  </si>
  <si>
    <t>2770</t>
  </si>
  <si>
    <t>A21111422</t>
  </si>
  <si>
    <t>SOL Y MAR PLAYA, S. A.</t>
  </si>
  <si>
    <t>SOL Y MAR</t>
  </si>
  <si>
    <t>DE HUELVA</t>
  </si>
  <si>
    <t>GALAROZA</t>
  </si>
  <si>
    <t>2904</t>
  </si>
  <si>
    <t>21003</t>
  </si>
  <si>
    <t>3480</t>
  </si>
  <si>
    <t>1206</t>
  </si>
  <si>
    <t>21730</t>
  </si>
  <si>
    <t>1401</t>
  </si>
  <si>
    <t>21001</t>
  </si>
  <si>
    <t>CARTAYA</t>
  </si>
  <si>
    <t>AYAMONTE</t>
  </si>
  <si>
    <t>1200</t>
  </si>
  <si>
    <t>1203</t>
  </si>
  <si>
    <t>13-15</t>
  </si>
  <si>
    <t>EL LIRIO</t>
  </si>
  <si>
    <t>21459</t>
  </si>
  <si>
    <t>H/HU/00329</t>
  </si>
  <si>
    <t>PATO ROJO</t>
  </si>
  <si>
    <t>AVDª.DEL  OCEANO, URB. EVERLUZ, S/N</t>
  </si>
  <si>
    <t>959311600</t>
  </si>
  <si>
    <t>959311258</t>
  </si>
  <si>
    <t>146910.43388314184</t>
  </si>
  <si>
    <t>4122575.0653216997</t>
  </si>
  <si>
    <t>08/06/2021 12:28</t>
  </si>
  <si>
    <t>A82748120</t>
  </si>
  <si>
    <t>HOTELES ACTUAL, S.A.</t>
  </si>
  <si>
    <t>A/HU/00043</t>
  </si>
  <si>
    <t>EL PARAISO ANDALUZ</t>
  </si>
  <si>
    <t>AVDª. DE LA PLAYA, Nº. 6</t>
  </si>
  <si>
    <t>959330235</t>
  </si>
  <si>
    <t>959343745</t>
  </si>
  <si>
    <t>117487.25911604689</t>
  </si>
  <si>
    <t>4125365.9503437267</t>
  </si>
  <si>
    <t>21/06/2021 16:00</t>
  </si>
  <si>
    <t>B21311188</t>
  </si>
  <si>
    <t>PARAISO ANDALUZ, S.L.</t>
  </si>
  <si>
    <t>A07816481</t>
  </si>
  <si>
    <t>Iberostar Management, S.A.U.</t>
  </si>
  <si>
    <t>H/HU/00583</t>
  </si>
  <si>
    <t>TUI BLUE ISLA CRISTINA PALACE</t>
  </si>
  <si>
    <t>AVENIDA DEL CARNAVAL Nº 148</t>
  </si>
  <si>
    <t>959344499</t>
  </si>
  <si>
    <t>683139473</t>
  </si>
  <si>
    <t>959344498</t>
  </si>
  <si>
    <t xml:space="preserve">info@islacristinapalace.com </t>
  </si>
  <si>
    <t>117152.09919000143</t>
  </si>
  <si>
    <t>4125327.155773514</t>
  </si>
  <si>
    <t>DEL CARNAVAL</t>
  </si>
  <si>
    <t>A11458536</t>
  </si>
  <si>
    <t>ISLA DEL PINAR RESORT, S.A.</t>
  </si>
  <si>
    <t>CASA DE LA FUENTE</t>
  </si>
  <si>
    <t>H/HU/00593</t>
  </si>
  <si>
    <t>AC HOTEL HUELVA</t>
  </si>
  <si>
    <t>AVDª. DE ANDALUCIA, S/N</t>
  </si>
  <si>
    <t>959545200</t>
  </si>
  <si>
    <t>959545201</t>
  </si>
  <si>
    <t>151920.77170294424</t>
  </si>
  <si>
    <t>4132664.0478636539</t>
  </si>
  <si>
    <t>24/09/2020 17:13</t>
  </si>
  <si>
    <t>30/08/2021 21:47</t>
  </si>
  <si>
    <t>B83105478</t>
  </si>
  <si>
    <t>AC HOTEL HUELVA, S. L.</t>
  </si>
  <si>
    <t>433</t>
  </si>
  <si>
    <t>ALCAZABA</t>
  </si>
  <si>
    <t>959477337</t>
  </si>
  <si>
    <t>959477336</t>
  </si>
  <si>
    <t>B21490776</t>
  </si>
  <si>
    <t>APARTMENTOS TURISTICOS LEO, S.L.</t>
  </si>
  <si>
    <t>B16866162</t>
  </si>
  <si>
    <t>SOLUCIONES HOTELERAS DEL SUR, S.L.</t>
  </si>
  <si>
    <t>LA HUERTA</t>
  </si>
  <si>
    <t>HINOJOS</t>
  </si>
  <si>
    <t>ACUARIO</t>
  </si>
  <si>
    <t>3402</t>
  </si>
  <si>
    <t>PL</t>
  </si>
  <si>
    <t>LA NIÑA</t>
  </si>
  <si>
    <t>1222</t>
  </si>
  <si>
    <t>H/HU/00517</t>
  </si>
  <si>
    <t>ILUNION HOTELS ISLANTILLA</t>
  </si>
  <si>
    <t>AVENIDA DE ISLANTILLA Nº S/N</t>
  </si>
  <si>
    <t>959486422</t>
  </si>
  <si>
    <t>959486421</t>
  </si>
  <si>
    <t>124102.31862871826</t>
  </si>
  <si>
    <t>4126141.7099585449</t>
  </si>
  <si>
    <t>05/10/2020 13:57</t>
  </si>
  <si>
    <t>DE ISLANTILLA</t>
  </si>
  <si>
    <t>A80546088</t>
  </si>
  <si>
    <t>ILUNION HOTELS ISLANTILLA S.A.</t>
  </si>
  <si>
    <t>LA MORERA</t>
  </si>
  <si>
    <t>FN</t>
  </si>
  <si>
    <t>VILLABLANCA</t>
  </si>
  <si>
    <t>Aulas de Naturaleza</t>
  </si>
  <si>
    <t>[Aulas de Naturaleza]</t>
  </si>
  <si>
    <t>LAS PALMERAS</t>
  </si>
  <si>
    <t>H/JA/00004</t>
  </si>
  <si>
    <t>LA ESPAÑOLA</t>
  </si>
  <si>
    <t>CL BERNARDO LOPEZ 9</t>
  </si>
  <si>
    <t>23004</t>
  </si>
  <si>
    <t>3777</t>
  </si>
  <si>
    <t>JAÉN</t>
  </si>
  <si>
    <t>23 02 54</t>
  </si>
  <si>
    <t>430342.67726514797</t>
  </si>
  <si>
    <t>4180157.9560543397</t>
  </si>
  <si>
    <t>3155</t>
  </si>
  <si>
    <t>25845697</t>
  </si>
  <si>
    <t>xxx: EVA MARIA VILCHEZ MORILLO</t>
  </si>
  <si>
    <t>3754</t>
  </si>
  <si>
    <t>91</t>
  </si>
  <si>
    <t>LINARES</t>
  </si>
  <si>
    <t>BAEZA</t>
  </si>
  <si>
    <t>VICTORIA</t>
  </si>
  <si>
    <t>2941</t>
  </si>
  <si>
    <t>H/JA/00407</t>
  </si>
  <si>
    <t>CONDESTABLE IRANZO</t>
  </si>
  <si>
    <t>PS DE LA ESTACION 32</t>
  </si>
  <si>
    <t>23008</t>
  </si>
  <si>
    <t>222800</t>
  </si>
  <si>
    <t>263807</t>
  </si>
  <si>
    <t>430544.1399104108</t>
  </si>
  <si>
    <t>4180953.7123408178</t>
  </si>
  <si>
    <t>21/09/2020 15:38</t>
  </si>
  <si>
    <t>29/08/2021 17:04</t>
  </si>
  <si>
    <t>A23010184</t>
  </si>
  <si>
    <t>CONDESTABLE IRANZO S.A.</t>
  </si>
  <si>
    <t>3204</t>
  </si>
  <si>
    <t>23640</t>
  </si>
  <si>
    <t>CASTELLAR</t>
  </si>
  <si>
    <t>3752</t>
  </si>
  <si>
    <t>CAZORLA</t>
  </si>
  <si>
    <t>3768</t>
  </si>
  <si>
    <t>UBEDA</t>
  </si>
  <si>
    <t>AL-ANDALUS</t>
  </si>
  <si>
    <t>3745</t>
  </si>
  <si>
    <t>3759</t>
  </si>
  <si>
    <t>LA LOMA</t>
  </si>
  <si>
    <t>EL CORDOBES</t>
  </si>
  <si>
    <t>BAILEN</t>
  </si>
  <si>
    <t>DE LA CONSTITUCION</t>
  </si>
  <si>
    <t>H/JA/00330</t>
  </si>
  <si>
    <t>HOTEL XAUEN</t>
  </si>
  <si>
    <t>PL DEAN MAZAS, 3</t>
  </si>
  <si>
    <t>23001</t>
  </si>
  <si>
    <t>953240789</t>
  </si>
  <si>
    <t>953190312</t>
  </si>
  <si>
    <t>www.hotelxauen.com</t>
  </si>
  <si>
    <t>430574.37894460838</t>
  </si>
  <si>
    <t>4180277.8325414695</t>
  </si>
  <si>
    <t>05/10/2020 09:36</t>
  </si>
  <si>
    <t>25846469N</t>
  </si>
  <si>
    <t>PARQUE</t>
  </si>
  <si>
    <t>3750</t>
  </si>
  <si>
    <t>ARROYO</t>
  </si>
  <si>
    <t>3772</t>
  </si>
  <si>
    <t>3773</t>
  </si>
  <si>
    <t>1292</t>
  </si>
  <si>
    <t>JARDINES</t>
  </si>
  <si>
    <t>CASA DE LA LUZ</t>
  </si>
  <si>
    <t>957491591</t>
  </si>
  <si>
    <t>H/JA/00048</t>
  </si>
  <si>
    <t>PENSION MARTIN</t>
  </si>
  <si>
    <t>CALLE CUATRO TORRES  Nº 5</t>
  </si>
  <si>
    <t>953243678</t>
  </si>
  <si>
    <t>630869194</t>
  </si>
  <si>
    <t>info@pensionmartin.es</t>
  </si>
  <si>
    <t>430709.92420126253</t>
  </si>
  <si>
    <t>4180286.6777209179</t>
  </si>
  <si>
    <t xml:space="preserve">CUATRO TORRES </t>
  </si>
  <si>
    <t>3164</t>
  </si>
  <si>
    <t>25970362G</t>
  </si>
  <si>
    <t>xxx: MOISES CARMELO CAMPOS ESTEVEZ</t>
  </si>
  <si>
    <t>VILLA ISABELITA</t>
  </si>
  <si>
    <t>QUESADA</t>
  </si>
  <si>
    <t>3302</t>
  </si>
  <si>
    <t>3771</t>
  </si>
  <si>
    <t>ASUNCION</t>
  </si>
  <si>
    <t>VISTA ALEGRE</t>
  </si>
  <si>
    <t>SOLERA</t>
  </si>
  <si>
    <t>3748</t>
  </si>
  <si>
    <t>3010</t>
  </si>
  <si>
    <t>MARTOS</t>
  </si>
  <si>
    <t>3769</t>
  </si>
  <si>
    <t>TORRES</t>
  </si>
  <si>
    <t xml:space="preserve">xxx:   </t>
  </si>
  <si>
    <t>3770</t>
  </si>
  <si>
    <t>FRAILES</t>
  </si>
  <si>
    <t>EL DUENDE</t>
  </si>
  <si>
    <t>EL RINCON</t>
  </si>
  <si>
    <t>23170</t>
  </si>
  <si>
    <t>PONCE</t>
  </si>
  <si>
    <t>3712</t>
  </si>
  <si>
    <t>BAVIERA</t>
  </si>
  <si>
    <t>H/JA/09901</t>
  </si>
  <si>
    <t>P.N. "SANTA CATALINA"</t>
  </si>
  <si>
    <t>CL CASTILLO SANTA CATALINA 0</t>
  </si>
  <si>
    <t>23000</t>
  </si>
  <si>
    <t>230000</t>
  </si>
  <si>
    <t>230930</t>
  </si>
  <si>
    <t>429455.29082946142</t>
  </si>
  <si>
    <t>4180350.1410784451</t>
  </si>
  <si>
    <t>19/09/2020 18:11</t>
  </si>
  <si>
    <t>696949356</t>
  </si>
  <si>
    <t>B23392509</t>
  </si>
  <si>
    <t>H/JA/00649</t>
  </si>
  <si>
    <t>LA FLORIDA 19</t>
  </si>
  <si>
    <t>C/ DOCTOR CIVERA, Nº 5 - 2º A</t>
  </si>
  <si>
    <t>953184429</t>
  </si>
  <si>
    <t>franciscodeniaromero@gmail.com</t>
  </si>
  <si>
    <t>430407.68156058958</t>
  </si>
  <si>
    <t>4180314.190753968</t>
  </si>
  <si>
    <t>26019630Y</t>
  </si>
  <si>
    <t>xxx: FRANCISCO  DENIA MORENO</t>
  </si>
  <si>
    <t>MARIA DE MOLINA</t>
  </si>
  <si>
    <t>LOS PINOS</t>
  </si>
  <si>
    <t>3744</t>
  </si>
  <si>
    <t>3753</t>
  </si>
  <si>
    <t>MARTIN</t>
  </si>
  <si>
    <t>H/MA/00996</t>
  </si>
  <si>
    <t>TRES TORRES</t>
  </si>
  <si>
    <t>AV  LOS MANANTIALES 0</t>
  </si>
  <si>
    <t>29620</t>
  </si>
  <si>
    <t>4753</t>
  </si>
  <si>
    <t>TORREMOLINOS</t>
  </si>
  <si>
    <t>952383611</t>
  </si>
  <si>
    <t>365803.49502957251</t>
  </si>
  <si>
    <t>4054361.7971179495</t>
  </si>
  <si>
    <t>3889</t>
  </si>
  <si>
    <t>A29888625</t>
  </si>
  <si>
    <t>UNISUMMA, S.A.</t>
  </si>
  <si>
    <t>H/MA/00931</t>
  </si>
  <si>
    <t>PS DE SANCHA 35</t>
  </si>
  <si>
    <t>29016</t>
  </si>
  <si>
    <t>952224316</t>
  </si>
  <si>
    <t>952225975</t>
  </si>
  <si>
    <t>374838.72507992183</t>
  </si>
  <si>
    <t>4064946.5399059611</t>
  </si>
  <si>
    <t>14/07/2020 10:44</t>
  </si>
  <si>
    <t>B93360436</t>
  </si>
  <si>
    <t>DALAR HOTELES, SL</t>
  </si>
  <si>
    <t>29630</t>
  </si>
  <si>
    <t>H/MA/00907</t>
  </si>
  <si>
    <t>OCCIDENTAL FUENGIROLA</t>
  </si>
  <si>
    <t>CL MIGUEL MARQUEZ 43</t>
  </si>
  <si>
    <t>29640</t>
  </si>
  <si>
    <t>4707</t>
  </si>
  <si>
    <t>FUENGIROLA</t>
  </si>
  <si>
    <t>952470600</t>
  </si>
  <si>
    <t>952583297</t>
  </si>
  <si>
    <t>354508.75947702676</t>
  </si>
  <si>
    <t>4044195.4755948787</t>
  </si>
  <si>
    <t>22/09/2020 15:34</t>
  </si>
  <si>
    <t>B07548696</t>
  </si>
  <si>
    <t>BARCELO ARRENDAMIENTOS HOTELEROS S.L.</t>
  </si>
  <si>
    <t>H/MA/00877</t>
  </si>
  <si>
    <t>BAHÍA MÁLAGA</t>
  </si>
  <si>
    <t>CL SOMERA 8</t>
  </si>
  <si>
    <t>952224305</t>
  </si>
  <si>
    <t>952229268</t>
  </si>
  <si>
    <t>372861.10820352106</t>
  </si>
  <si>
    <t>4064259.7710077022</t>
  </si>
  <si>
    <t>17/06/2020 18:21</t>
  </si>
  <si>
    <t>14/09/2020 20:32</t>
  </si>
  <si>
    <t>B93417780</t>
  </si>
  <si>
    <t>CONSULTORA HOTELERA SL</t>
  </si>
  <si>
    <t>H/MA/00865</t>
  </si>
  <si>
    <t>CABELLO</t>
  </si>
  <si>
    <t>CL CHIRIVA 28</t>
  </si>
  <si>
    <t>952384505</t>
  </si>
  <si>
    <t>365710.8914335497</t>
  </si>
  <si>
    <t>4053044.2117892276</t>
  </si>
  <si>
    <t>24785934F</t>
  </si>
  <si>
    <t>xxx: JOSE ANTONIO MOLINA PEREZ</t>
  </si>
  <si>
    <t>H/MA/00755</t>
  </si>
  <si>
    <t>NAGUELES</t>
  </si>
  <si>
    <t>CR N 340 K 176.500 0</t>
  </si>
  <si>
    <t>29600</t>
  </si>
  <si>
    <t>4721</t>
  </si>
  <si>
    <t>MARBELLA</t>
  </si>
  <si>
    <t>952771688</t>
  </si>
  <si>
    <t>327676.37037103041</t>
  </si>
  <si>
    <t>4043586.375424989</t>
  </si>
  <si>
    <t>B28255016K</t>
  </si>
  <si>
    <t>EDIFICACIONES TIFAN, S.L.</t>
  </si>
  <si>
    <t>H/MA/00705</t>
  </si>
  <si>
    <t>ROYAL COSTA</t>
  </si>
  <si>
    <t>CL SISTEMA IBERICO 0, URB LOS ALAMOS</t>
  </si>
  <si>
    <t>952381412</t>
  </si>
  <si>
    <t>952370108</t>
  </si>
  <si>
    <t>367202.45683729829</t>
  </si>
  <si>
    <t>4056697.5818110262</t>
  </si>
  <si>
    <t>A29813151</t>
  </si>
  <si>
    <t>PLANET HOTELES SA</t>
  </si>
  <si>
    <t>H/MA/00650</t>
  </si>
  <si>
    <t>KRISTAL</t>
  </si>
  <si>
    <t>CL CAUCE 0</t>
  </si>
  <si>
    <t>952371677</t>
  </si>
  <si>
    <t>952376762</t>
  </si>
  <si>
    <t>365957.9136721075</t>
  </si>
  <si>
    <t>4054123.9185373704</t>
  </si>
  <si>
    <t>26/03/2021 13:50</t>
  </si>
  <si>
    <t>B29688785</t>
  </si>
  <si>
    <t>Rakoben,S.L</t>
  </si>
  <si>
    <t>H/MA/00653</t>
  </si>
  <si>
    <t>CARLOS V</t>
  </si>
  <si>
    <t>CL CISTER 10</t>
  </si>
  <si>
    <t>952215120</t>
  </si>
  <si>
    <t>952215129</t>
  </si>
  <si>
    <t>373373.12127231993</t>
  </si>
  <si>
    <t>4064805.7688986645</t>
  </si>
  <si>
    <t>B29123247</t>
  </si>
  <si>
    <t>HOSTAL CARLOS V SL</t>
  </si>
  <si>
    <t>H/MA/00605</t>
  </si>
  <si>
    <t>LIMA</t>
  </si>
  <si>
    <t>AV ANTONIO BELON 2</t>
  </si>
  <si>
    <t>952770500</t>
  </si>
  <si>
    <t>952863091</t>
  </si>
  <si>
    <t>330999.63138113811</t>
  </si>
  <si>
    <t>4041962.6641776338</t>
  </si>
  <si>
    <t>21/09/2020 19:49</t>
  </si>
  <si>
    <t>B93553022</t>
  </si>
  <si>
    <t>LIMA 1965 INVERSIONES S.L</t>
  </si>
  <si>
    <t>H/MA/00551</t>
  </si>
  <si>
    <t>FINLANDIA</t>
  </si>
  <si>
    <t>CL FINLANDIA 12</t>
  </si>
  <si>
    <t>952770700</t>
  </si>
  <si>
    <t>952773516</t>
  </si>
  <si>
    <t>330850.52936216258</t>
  </si>
  <si>
    <t>4042053.1551344437</t>
  </si>
  <si>
    <t>B29407640</t>
  </si>
  <si>
    <t>POMARES SANCHEZ S.L.</t>
  </si>
  <si>
    <t>H/MA/00544</t>
  </si>
  <si>
    <t>PORTOFINO</t>
  </si>
  <si>
    <t>CL PUERTA DEL MAR 2</t>
  </si>
  <si>
    <t>29780</t>
  </si>
  <si>
    <t>4727</t>
  </si>
  <si>
    <t>NERJA</t>
  </si>
  <si>
    <t>952520150</t>
  </si>
  <si>
    <t>421812.75781842839</t>
  </si>
  <si>
    <t>4066983.348609996</t>
  </si>
  <si>
    <t>3816</t>
  </si>
  <si>
    <t>52573450</t>
  </si>
  <si>
    <t>PARRILLA MOUNIC, TERESA</t>
  </si>
  <si>
    <t>H/MA/00545</t>
  </si>
  <si>
    <t>NEW SANZ</t>
  </si>
  <si>
    <t>CL CRUZ 6</t>
  </si>
  <si>
    <t xml:space="preserve">648646984 </t>
  </si>
  <si>
    <t>amine3791@hotmail.com</t>
  </si>
  <si>
    <t>365961,13</t>
  </si>
  <si>
    <t>4054356,37</t>
  </si>
  <si>
    <t>6145202UF6564N0002PE</t>
  </si>
  <si>
    <t>B10870509</t>
  </si>
  <si>
    <t>ABE CONSULTING MARBELLA SL</t>
  </si>
  <si>
    <t>RIVIERA</t>
  </si>
  <si>
    <t>B17076886</t>
  </si>
  <si>
    <t>H/MA/00525</t>
  </si>
  <si>
    <t>BLUE SEA AL ANDALUS</t>
  </si>
  <si>
    <t>CL AL ANDALUS 3</t>
  </si>
  <si>
    <t>952381200</t>
  </si>
  <si>
    <t>952381906</t>
  </si>
  <si>
    <t>365530.60406075476</t>
  </si>
  <si>
    <t>4053293.3733470892</t>
  </si>
  <si>
    <t>28/09/2020 18:00</t>
  </si>
  <si>
    <t>B98350747</t>
  </si>
  <si>
    <t>NEW PROMISE, S.L.</t>
  </si>
  <si>
    <t>H/MA/00484</t>
  </si>
  <si>
    <t>BALCON DE EUROPA</t>
  </si>
  <si>
    <t>PS BALCON DE EUROPA 1</t>
  </si>
  <si>
    <t>952520800</t>
  </si>
  <si>
    <t>952524490</t>
  </si>
  <si>
    <t>421839.6471218855</t>
  </si>
  <si>
    <t>4066867.8345477642</t>
  </si>
  <si>
    <t>19/06/2020 13:43</t>
  </si>
  <si>
    <t>12/09/2020 20:48</t>
  </si>
  <si>
    <t>A29005097</t>
  </si>
  <si>
    <t>BALCÓN DE EUROPA, S.A.</t>
  </si>
  <si>
    <t>MORALES</t>
  </si>
  <si>
    <t>29400</t>
  </si>
  <si>
    <t>RONDA</t>
  </si>
  <si>
    <t>29680</t>
  </si>
  <si>
    <t>ESTEPONA</t>
  </si>
  <si>
    <t>H/MA/00059</t>
  </si>
  <si>
    <t>PEZ ESPADA</t>
  </si>
  <si>
    <t>CALLE SALVADOR ALLENDE 11</t>
  </si>
  <si>
    <t>direccion.pezespada@medplaya.com</t>
  </si>
  <si>
    <t>365210,39</t>
  </si>
  <si>
    <t>4052243,93</t>
  </si>
  <si>
    <t>06/08/2020 08:47</t>
  </si>
  <si>
    <t>SALVADOR ALLENDE 11</t>
  </si>
  <si>
    <t>5223601UF6552S0001UK</t>
  </si>
  <si>
    <t>MED PLAYA MANAGEMENT, S.L.U.</t>
  </si>
  <si>
    <t>COMPETA</t>
  </si>
  <si>
    <t>29180</t>
  </si>
  <si>
    <t>EL ROSARIO</t>
  </si>
  <si>
    <t>LA PALMERA</t>
  </si>
  <si>
    <t>29120</t>
  </si>
  <si>
    <t>H/MA/01437</t>
  </si>
  <si>
    <t>LOS ROSALES</t>
  </si>
  <si>
    <t>AV RICARDO GROSS 8</t>
  </si>
  <si>
    <t>29140</t>
  </si>
  <si>
    <t>952622526</t>
  </si>
  <si>
    <t>366562.66388124292</t>
  </si>
  <si>
    <t>4057437.8777238759</t>
  </si>
  <si>
    <t>X154390Z</t>
  </si>
  <si>
    <t>JOHANNES OOSTROM</t>
  </si>
  <si>
    <t>29610</t>
  </si>
  <si>
    <t>OJEN</t>
  </si>
  <si>
    <t>H/MA/01466</t>
  </si>
  <si>
    <t>NH MALAGA</t>
  </si>
  <si>
    <t>AV RIO GUADALMEDINA 0</t>
  </si>
  <si>
    <t>952071323</t>
  </si>
  <si>
    <t>952393862</t>
  </si>
  <si>
    <t>372577.83186296315</t>
  </si>
  <si>
    <t>4064595.8730976093</t>
  </si>
  <si>
    <t>23/09/2020 17:52</t>
  </si>
  <si>
    <t>A28027944</t>
  </si>
  <si>
    <t>NH HOTEL GROUP SA</t>
  </si>
  <si>
    <t>H/MA/09901</t>
  </si>
  <si>
    <t>PARADOR DE TURISMO DE MALAGA GIBRALFARO</t>
  </si>
  <si>
    <t>CL MONTE GIBRALFARO 0</t>
  </si>
  <si>
    <t>952221902</t>
  </si>
  <si>
    <t>952221904</t>
  </si>
  <si>
    <t>374062.23660282482</t>
  </si>
  <si>
    <t>4065045.1507007219</t>
  </si>
  <si>
    <t>22/09/2020 17:09</t>
  </si>
  <si>
    <t>29200</t>
  </si>
  <si>
    <t>ANTEQUERA</t>
  </si>
  <si>
    <t>H/MA/01340</t>
  </si>
  <si>
    <t>OCCIDENTAL PUERTO BANUS</t>
  </si>
  <si>
    <t>AVENIDA ROTARY INTERNACIONAL</t>
  </si>
  <si>
    <t>851814000</t>
  </si>
  <si>
    <t>690001864</t>
  </si>
  <si>
    <t>puertobanus.dir@occidentalhotels.com</t>
  </si>
  <si>
    <t>324845.59957976243</t>
  </si>
  <si>
    <t>4039956.8477488547</t>
  </si>
  <si>
    <t>ROTARY INTERNACIONAL</t>
  </si>
  <si>
    <t>B15967110</t>
  </si>
  <si>
    <t>BARCELO ARRENDAMIENTOS PENINSULA S.L.</t>
  </si>
  <si>
    <t>29370</t>
  </si>
  <si>
    <t>29788</t>
  </si>
  <si>
    <t>FRIGILIANA</t>
  </si>
  <si>
    <t>H/MA/01267</t>
  </si>
  <si>
    <t>CASA MARO</t>
  </si>
  <si>
    <t>CL CARMEN (MARO) 2</t>
  </si>
  <si>
    <t>29787</t>
  </si>
  <si>
    <t>952529552</t>
  </si>
  <si>
    <t>424703.68586512841</t>
  </si>
  <si>
    <t>4068268.3835619898</t>
  </si>
  <si>
    <t>7028311G</t>
  </si>
  <si>
    <t>WOLFGANG OTT, PAUL</t>
  </si>
  <si>
    <t>H/MA/01264</t>
  </si>
  <si>
    <t>PARAISO DEL MAR</t>
  </si>
  <si>
    <t>CL CARABEO 22</t>
  </si>
  <si>
    <t>952521621</t>
  </si>
  <si>
    <t>952522309</t>
  </si>
  <si>
    <t>422340.67805621342</t>
  </si>
  <si>
    <t>4067493.7483499064</t>
  </si>
  <si>
    <t>B29734365</t>
  </si>
  <si>
    <t>DELISOL S.L.</t>
  </si>
  <si>
    <t>LOS CHOPOS</t>
  </si>
  <si>
    <t>29320</t>
  </si>
  <si>
    <t>CAMPILLOS</t>
  </si>
  <si>
    <t>29700</t>
  </si>
  <si>
    <t>VELEZ-MALAGA</t>
  </si>
  <si>
    <t>H/MA/01250</t>
  </si>
  <si>
    <t>PRINCESA PLAYA</t>
  </si>
  <si>
    <t>CL DUQUE DE AHUMADA 0</t>
  </si>
  <si>
    <t>952820944</t>
  </si>
  <si>
    <t>952821190</t>
  </si>
  <si>
    <t>331413.24760180089</t>
  </si>
  <si>
    <t>4041850.5738191032</t>
  </si>
  <si>
    <t>16/11/2020 12:14</t>
  </si>
  <si>
    <t>B29624566</t>
  </si>
  <si>
    <t>IRLANSOL SL</t>
  </si>
  <si>
    <t>29130</t>
  </si>
  <si>
    <t>H/MA/01195</t>
  </si>
  <si>
    <t>LAS AMERICAS</t>
  </si>
  <si>
    <t>CL CUARTELES 62</t>
  </si>
  <si>
    <t>29002</t>
  </si>
  <si>
    <t>952319374</t>
  </si>
  <si>
    <t>952318935</t>
  </si>
  <si>
    <t>372259.49335034838</t>
  </si>
  <si>
    <t>4063910.0994564877</t>
  </si>
  <si>
    <t>B29592185</t>
  </si>
  <si>
    <t>HOTEL R.LAS AMERICAS, S.L.</t>
  </si>
  <si>
    <t>H/MA/01128</t>
  </si>
  <si>
    <t>EL PUERTO BY PIERRE ET VACANCES</t>
  </si>
  <si>
    <t>PS MARITIMO PRINCIPE DE ESPAÑA 0</t>
  </si>
  <si>
    <t>952470100</t>
  </si>
  <si>
    <t>952470166</t>
  </si>
  <si>
    <t>354944.63701316534</t>
  </si>
  <si>
    <t>4044983.4401933677</t>
  </si>
  <si>
    <t>03/10/2020 17:59</t>
  </si>
  <si>
    <t>B84078419</t>
  </si>
  <si>
    <t>S.E.T. PIERRE ET VACANCES ESPAÑA SLU</t>
  </si>
  <si>
    <t>H/MA/01124</t>
  </si>
  <si>
    <t>MEDITERRANEO CARIHUELA</t>
  </si>
  <si>
    <t>CALLE CARMEN Nº 43 Compl.Dom. LA CARIHUELA</t>
  </si>
  <si>
    <t>952381452</t>
  </si>
  <si>
    <t>952051974</t>
  </si>
  <si>
    <t>365582.00192789914</t>
  </si>
  <si>
    <t>4052759.3852487425</t>
  </si>
  <si>
    <t>02/10/2020 20:34</t>
  </si>
  <si>
    <t>LA CARIHUELA</t>
  </si>
  <si>
    <t>B92003433</t>
  </si>
  <si>
    <t>APARTAMENTOS MEDITERRÁNEO CARIHUELA SL</t>
  </si>
  <si>
    <t>SAN FERMIN</t>
  </si>
  <si>
    <t>H/MA/01111</t>
  </si>
  <si>
    <t>MELIA COSTA DEL SOL</t>
  </si>
  <si>
    <t>PASEO MARITIMO 11</t>
  </si>
  <si>
    <t>952386677</t>
  </si>
  <si>
    <t>952386417</t>
  </si>
  <si>
    <t>366227.12446964288</t>
  </si>
  <si>
    <t>4053841.6438565613</t>
  </si>
  <si>
    <t>29/09/2020 09:57</t>
  </si>
  <si>
    <t>E29033446</t>
  </si>
  <si>
    <t>C.P. HOTEL MELIA COSTA DEL SOL</t>
  </si>
  <si>
    <t>H/MA/01090</t>
  </si>
  <si>
    <t>SOL DON HOTELES</t>
  </si>
  <si>
    <t>De Congresos y Negocios, Deportivos, Familiares, Gastronómicos</t>
  </si>
  <si>
    <t>PS MARITIMO 0</t>
  </si>
  <si>
    <t>952383888</t>
  </si>
  <si>
    <t>952383783</t>
  </si>
  <si>
    <t>366460.52965584589</t>
  </si>
  <si>
    <t>4054355.9907978112</t>
  </si>
  <si>
    <t>28/09/2020 14:48</t>
  </si>
  <si>
    <t>A29016003</t>
  </si>
  <si>
    <t>NEXPROM S.A</t>
  </si>
  <si>
    <t>[De Congresos y Negocios, Gastronómicos, Familiares, Deportivos]</t>
  </si>
  <si>
    <t>H/MA/01082</t>
  </si>
  <si>
    <t>EUROPA</t>
  </si>
  <si>
    <t>CL VIA IMPERIAL 34</t>
  </si>
  <si>
    <t>952385022</t>
  </si>
  <si>
    <t>365070.94271967071</t>
  </si>
  <si>
    <t>4052099.7243753616</t>
  </si>
  <si>
    <t>G29199932</t>
  </si>
  <si>
    <t>JOSE GOMEZ RUEDA Y FRANCISCO RUEDA SC</t>
  </si>
  <si>
    <t>H/MA/01033</t>
  </si>
  <si>
    <t xml:space="preserve">BLUESEA GRAN CERVANTES </t>
  </si>
  <si>
    <t>CL LAS MERCEDES 0</t>
  </si>
  <si>
    <t>952384033</t>
  </si>
  <si>
    <t>685923238</t>
  </si>
  <si>
    <t>952384857</t>
  </si>
  <si>
    <t>alopez@blueseahotels.es</t>
  </si>
  <si>
    <t>366114.51269353263</t>
  </si>
  <si>
    <t>4054162.9758041343</t>
  </si>
  <si>
    <t>H/MA/01476</t>
  </si>
  <si>
    <t>SULTAN CLUB MARBELLA</t>
  </si>
  <si>
    <t>CL ARTURO RUBENSTEIN 0</t>
  </si>
  <si>
    <t>952771562</t>
  </si>
  <si>
    <t>952775558</t>
  </si>
  <si>
    <t>329780.62393628387</t>
  </si>
  <si>
    <t>4042118.1643470158</t>
  </si>
  <si>
    <t>29/09/2020 10:29</t>
  </si>
  <si>
    <t>B82811563</t>
  </si>
  <si>
    <t>PROMOCIONES TURISTICAS SOCIALES S.L.</t>
  </si>
  <si>
    <t>CASABERMEJA</t>
  </si>
  <si>
    <t>29160</t>
  </si>
  <si>
    <t>H/MA/01502</t>
  </si>
  <si>
    <t>VILLA DE LAREDO</t>
  </si>
  <si>
    <t>PS MARITIMO 42</t>
  </si>
  <si>
    <t>952477689</t>
  </si>
  <si>
    <t>952477950</t>
  </si>
  <si>
    <t>355205.81953238428</t>
  </si>
  <si>
    <t>4045621.111843212</t>
  </si>
  <si>
    <t>01/10/2020 10:23</t>
  </si>
  <si>
    <t>A39061783</t>
  </si>
  <si>
    <t>MOTEL VILLA DE LAREDO, SA</t>
  </si>
  <si>
    <t>CALLE SIERRA BERMEJA</t>
  </si>
  <si>
    <t>SIERRA BERMEJA</t>
  </si>
  <si>
    <t>H/MA/01558</t>
  </si>
  <si>
    <t>MIRAFLORES DEL PALO</t>
  </si>
  <si>
    <t>CL VALPARAISO 2</t>
  </si>
  <si>
    <t>952290441</t>
  </si>
  <si>
    <t>378485.27926381666</t>
  </si>
  <si>
    <t>4064818.0739616929</t>
  </si>
  <si>
    <t>B92030725</t>
  </si>
  <si>
    <t>HOTEL MIRAFLORES DEL PALO, S.L.</t>
  </si>
  <si>
    <t>CASTILLA</t>
  </si>
  <si>
    <t>H/MA/01597</t>
  </si>
  <si>
    <t>LINDA BOUTIQUE HOTEL</t>
  </si>
  <si>
    <t>CL ANCHA 21</t>
  </si>
  <si>
    <t>29601</t>
  </si>
  <si>
    <t>663567249</t>
  </si>
  <si>
    <t>MANAGER@LINDAMARBELLA.COM</t>
  </si>
  <si>
    <t>331181.58902328851</t>
  </si>
  <si>
    <t>4042396.8213889445</t>
  </si>
  <si>
    <t>1226217UF3412N0001WX</t>
  </si>
  <si>
    <t>B93526838</t>
  </si>
  <si>
    <t>EXPLOTACIONES HOTELERAS LINDA MARBELLA SL</t>
  </si>
  <si>
    <t>A/MA/00146</t>
  </si>
  <si>
    <t xml:space="preserve">CL URB EL CANTAL 00000 </t>
  </si>
  <si>
    <t>29730</t>
  </si>
  <si>
    <t>4734</t>
  </si>
  <si>
    <t>RINCON DE LA VICTORIA</t>
  </si>
  <si>
    <t>0401582</t>
  </si>
  <si>
    <t>384246.38782290748</t>
  </si>
  <si>
    <t>4063974.0337256081</t>
  </si>
  <si>
    <t>3854</t>
  </si>
  <si>
    <t>25012178</t>
  </si>
  <si>
    <t>RODRIGUEZ AULET VICENTE</t>
  </si>
  <si>
    <t>A/MA/00093</t>
  </si>
  <si>
    <t xml:space="preserve">CL  LUZCOZAN,LA CARIHUELA 00005 </t>
  </si>
  <si>
    <t>695667689</t>
  </si>
  <si>
    <t>marchipielago41@gmail.com</t>
  </si>
  <si>
    <t>365419.10937654146</t>
  </si>
  <si>
    <t>4052605.9199455436</t>
  </si>
  <si>
    <t>18510154F</t>
  </si>
  <si>
    <t>xxx: CARLOS MENSINK WALLACE</t>
  </si>
  <si>
    <t>A/MA/00113</t>
  </si>
  <si>
    <t>LA BARANDA</t>
  </si>
  <si>
    <t xml:space="preserve">CL ERMITA 00004 </t>
  </si>
  <si>
    <t>0381078</t>
  </si>
  <si>
    <t>365123.97438067722</t>
  </si>
  <si>
    <t>4052742.2636549412</t>
  </si>
  <si>
    <t>X0018712J</t>
  </si>
  <si>
    <t>JURIAAN RIJSHOUWERS,JAN</t>
  </si>
  <si>
    <t>B93219335</t>
  </si>
  <si>
    <t>GESTIÓN HOTELERA ANDALUZA, S.L.</t>
  </si>
  <si>
    <t>A/MA/00092</t>
  </si>
  <si>
    <t>LAS VEGUILLAS</t>
  </si>
  <si>
    <t xml:space="preserve">CL BULTO,LA CARIHUELA 00033 </t>
  </si>
  <si>
    <t>365499.87894832657</t>
  </si>
  <si>
    <t>4052639.3867605533</t>
  </si>
  <si>
    <t>X67</t>
  </si>
  <si>
    <t>xxx: ENRIQUE BACHILLER ARGUMOSA</t>
  </si>
  <si>
    <t>A/MA/00003</t>
  </si>
  <si>
    <t>PEPE RICO</t>
  </si>
  <si>
    <t>CL FERRANDIZ 00026</t>
  </si>
  <si>
    <t>2520247</t>
  </si>
  <si>
    <t>421847.49846590299</t>
  </si>
  <si>
    <t>4067130.915952595</t>
  </si>
  <si>
    <t>B29507993</t>
  </si>
  <si>
    <t>APARTAMENTOS PEPE RICO SL</t>
  </si>
  <si>
    <t>A/MA/00024</t>
  </si>
  <si>
    <t>LAS BIZNAGAS</t>
  </si>
  <si>
    <t xml:space="preserve">CL  EL CANTAL 00008 </t>
  </si>
  <si>
    <t>0401105</t>
  </si>
  <si>
    <t>384051.81122497353</t>
  </si>
  <si>
    <t>4063992.756426407</t>
  </si>
  <si>
    <t>X64</t>
  </si>
  <si>
    <t>xxx: CARMEN CUERVO JAEN</t>
  </si>
  <si>
    <t>A/MA/00603</t>
  </si>
  <si>
    <t xml:space="preserve">CL MALAGA 00000 </t>
  </si>
  <si>
    <t>0520415</t>
  </si>
  <si>
    <t>421523.36384433683</t>
  </si>
  <si>
    <t>4066707.7587990654</t>
  </si>
  <si>
    <t>X83</t>
  </si>
  <si>
    <t>xxx: JUANA LOPEZ CUEVAS</t>
  </si>
  <si>
    <t>A/MA/00607</t>
  </si>
  <si>
    <t>VERAMAR I</t>
  </si>
  <si>
    <t xml:space="preserve">CL  MALAGA 00001 </t>
  </si>
  <si>
    <t>0475913</t>
  </si>
  <si>
    <t>354210.0882843798</t>
  </si>
  <si>
    <t>4044491.3762148893</t>
  </si>
  <si>
    <t>X84</t>
  </si>
  <si>
    <t>xxx: FRANCISCO PORRAS MARTIN</t>
  </si>
  <si>
    <t>A/MA/00596</t>
  </si>
  <si>
    <t>BORBOLLON 2</t>
  </si>
  <si>
    <t>CL  AL ANDALUS 00004</t>
  </si>
  <si>
    <t>0383322</t>
  </si>
  <si>
    <t>365570.14203175477</t>
  </si>
  <si>
    <t>4053299.079354045</t>
  </si>
  <si>
    <t>B29462645</t>
  </si>
  <si>
    <t>OREXTUI SL</t>
  </si>
  <si>
    <t>A/MA/00477</t>
  </si>
  <si>
    <t>COSTA BELLA</t>
  </si>
  <si>
    <t xml:space="preserve">CR CADIZ,KM.189 00000 </t>
  </si>
  <si>
    <t>0831108</t>
  </si>
  <si>
    <t>338347.02707100741</t>
  </si>
  <si>
    <t>4040842.7066587321</t>
  </si>
  <si>
    <t>25241230</t>
  </si>
  <si>
    <t>ALBERTO MIRANDA DE ROJAS</t>
  </si>
  <si>
    <t>A/MA/00557</t>
  </si>
  <si>
    <t>BUEN DIA</t>
  </si>
  <si>
    <t xml:space="preserve">CL LOS NARANJOS 00001 </t>
  </si>
  <si>
    <t>0386517</t>
  </si>
  <si>
    <t>365811.07357757341</t>
  </si>
  <si>
    <t>4055698.9122677827</t>
  </si>
  <si>
    <t>26290886T</t>
  </si>
  <si>
    <t>xxx: GABINO ESCRIBANO VAZQUEZ</t>
  </si>
  <si>
    <t>A/MA/00371</t>
  </si>
  <si>
    <t xml:space="preserve">AV PEZ ESPADA 00000 </t>
  </si>
  <si>
    <t>0380085</t>
  </si>
  <si>
    <t>365083.14958465158</t>
  </si>
  <si>
    <t>4052261.7626968548</t>
  </si>
  <si>
    <t>G29475936</t>
  </si>
  <si>
    <t>ADYCO SC</t>
  </si>
  <si>
    <t>A/MA/00393</t>
  </si>
  <si>
    <t>LINDA VISTA</t>
  </si>
  <si>
    <t xml:space="preserve">3 Llaves (D.A. Tercera D.194/2010) </t>
  </si>
  <si>
    <t xml:space="preserve">CL URB LINDA VISTA 00000 </t>
  </si>
  <si>
    <t>29670</t>
  </si>
  <si>
    <t>0781492</t>
  </si>
  <si>
    <t>321117.70854733116</t>
  </si>
  <si>
    <t>4039257.5131778549</t>
  </si>
  <si>
    <t>X75</t>
  </si>
  <si>
    <t>xxx: FRANCISCO MIRANDA DE ROJAS</t>
  </si>
  <si>
    <t>A/MA/00395</t>
  </si>
  <si>
    <t>RANCHO GRANDE</t>
  </si>
  <si>
    <t xml:space="preserve">CR CADIZ,KM.195-ARTOLA 00000 </t>
  </si>
  <si>
    <t>0832532</t>
  </si>
  <si>
    <t>343999.89685009903</t>
  </si>
  <si>
    <t>4039465.6045380528</t>
  </si>
  <si>
    <t>XO186804K</t>
  </si>
  <si>
    <t>HENDRIKA G.C.CLAASSEN</t>
  </si>
  <si>
    <t>A/MA/00341</t>
  </si>
  <si>
    <t>LA NOGALERA</t>
  </si>
  <si>
    <t xml:space="preserve">CL GUETARIA 00000 </t>
  </si>
  <si>
    <t>630357202</t>
  </si>
  <si>
    <t>APARTAMENTOS@LANOGALERA.ES</t>
  </si>
  <si>
    <t>366054.68427736225</t>
  </si>
  <si>
    <t>4053882.6146624945</t>
  </si>
  <si>
    <t>B93630531</t>
  </si>
  <si>
    <t>OSINALDE GESTIÓN SL</t>
  </si>
  <si>
    <t>A/MA/00248</t>
  </si>
  <si>
    <t>PLAYA TORRECILLA</t>
  </si>
  <si>
    <t xml:space="preserve">CL PLAYA TORRECILLA S/N 00000 </t>
  </si>
  <si>
    <t>0521140</t>
  </si>
  <si>
    <t>421286.93876324408</t>
  </si>
  <si>
    <t>4066640.1498810519</t>
  </si>
  <si>
    <t>A29009040</t>
  </si>
  <si>
    <t>GRAL DE EXPLOTACIONES, S.A.</t>
  </si>
  <si>
    <t>A/MA/00624</t>
  </si>
  <si>
    <t>JUAN JOSE</t>
  </si>
  <si>
    <t xml:space="preserve">CL  PASAJE PIZARRO 00004 </t>
  </si>
  <si>
    <t>0372481</t>
  </si>
  <si>
    <t>365923.43696282001</t>
  </si>
  <si>
    <t>4054338.9508952042</t>
  </si>
  <si>
    <t>4000309</t>
  </si>
  <si>
    <t>ALVAREZ TIRADO,GUADALUPE</t>
  </si>
  <si>
    <t>A/MA/00633</t>
  </si>
  <si>
    <t>FUENGIROLA SUN</t>
  </si>
  <si>
    <t>0461321</t>
  </si>
  <si>
    <t>354306.93048525939</t>
  </si>
  <si>
    <t>4044318.8446946866</t>
  </si>
  <si>
    <t>A29067881</t>
  </si>
  <si>
    <t>JAVISOL S.A.</t>
  </si>
  <si>
    <t>A/MA/00654</t>
  </si>
  <si>
    <t>JARDINES DEL MAR</t>
  </si>
  <si>
    <t xml:space="preserve">CL PARAJE DON PEPE 00000 </t>
  </si>
  <si>
    <t>2776000</t>
  </si>
  <si>
    <t>341131.15807328396</t>
  </si>
  <si>
    <t>4043035.2662181663</t>
  </si>
  <si>
    <t>B93169076</t>
  </si>
  <si>
    <t>MARBELLA RESORTS SL</t>
  </si>
  <si>
    <t>A/MA/00660</t>
  </si>
  <si>
    <t>CONJUNTO LAS FUENTES</t>
  </si>
  <si>
    <t xml:space="preserve">CL  CAMILO JOSE CELA 00009 </t>
  </si>
  <si>
    <t>0771550</t>
  </si>
  <si>
    <t>330308.64111311373</t>
  </si>
  <si>
    <t>4041929.0688543962</t>
  </si>
  <si>
    <t>A/MA/00667</t>
  </si>
  <si>
    <t>PINOCHO II</t>
  </si>
  <si>
    <t xml:space="preserve">CL CARMEN 00019 </t>
  </si>
  <si>
    <t>0386940</t>
  </si>
  <si>
    <t>365630.17842752079</t>
  </si>
  <si>
    <t>4052853.9497814071</t>
  </si>
  <si>
    <t>L760570</t>
  </si>
  <si>
    <t>VAN DER VLUGT, LOES</t>
  </si>
  <si>
    <t>A/MA/00680</t>
  </si>
  <si>
    <t>PLEAMAR</t>
  </si>
  <si>
    <t xml:space="preserve">CL VIAL BENYAMINA-URB PLAYAMAR 00000 </t>
  </si>
  <si>
    <t>0381503</t>
  </si>
  <si>
    <t>0387893</t>
  </si>
  <si>
    <t>366361.60123291076</t>
  </si>
  <si>
    <t>4055125.4022073783</t>
  </si>
  <si>
    <t>B29266731</t>
  </si>
  <si>
    <t>PLAYAMAR RENTALS SL</t>
  </si>
  <si>
    <t>A/MA/00687</t>
  </si>
  <si>
    <t>MARIMEL</t>
  </si>
  <si>
    <t xml:space="preserve">CL  ALMIRANTE FERRANDIZ 00000 </t>
  </si>
  <si>
    <t>637401116</t>
  </si>
  <si>
    <t>jadragon36@hotmail.com</t>
  </si>
  <si>
    <t>421772.16235396644</t>
  </si>
  <si>
    <t>4067630.2873531142</t>
  </si>
  <si>
    <t>33369319E</t>
  </si>
  <si>
    <t>xxx: JOSE ANTONIO GONZALEZ SANCHEZ</t>
  </si>
  <si>
    <t>A/MA/00690</t>
  </si>
  <si>
    <t>BALCON DE MARO</t>
  </si>
  <si>
    <t xml:space="preserve">PL DE MARO 00000 </t>
  </si>
  <si>
    <t>0520505</t>
  </si>
  <si>
    <t>424765.5116894996</t>
  </si>
  <si>
    <t>4068284.48013192</t>
  </si>
  <si>
    <t>X101</t>
  </si>
  <si>
    <t>xxx: MARIA MUÑOZ BACA</t>
  </si>
  <si>
    <t>A/MA/00692</t>
  </si>
  <si>
    <t>JARAUTO</t>
  </si>
  <si>
    <t xml:space="preserve">AV JACINTO BENAVENTE S/N 00000 </t>
  </si>
  <si>
    <t>29014</t>
  </si>
  <si>
    <t>0294600</t>
  </si>
  <si>
    <t>372752.42362753086</t>
  </si>
  <si>
    <t>4068253.7128710486</t>
  </si>
  <si>
    <t>A29161502</t>
  </si>
  <si>
    <t>AUTOS CIUDAD JARDIN SA</t>
  </si>
  <si>
    <t>MANILVA</t>
  </si>
  <si>
    <t>A/MA/00720</t>
  </si>
  <si>
    <t>FONTANA</t>
  </si>
  <si>
    <t xml:space="preserve">AV ESPAÑA 00013 </t>
  </si>
  <si>
    <t>0384582</t>
  </si>
  <si>
    <t>364947.00851656357</t>
  </si>
  <si>
    <t>4051916.0280053727</t>
  </si>
  <si>
    <t>B28106557</t>
  </si>
  <si>
    <t>APARTAMENTOS FONTANA, S.A.</t>
  </si>
  <si>
    <t>A/MA/00721</t>
  </si>
  <si>
    <t>ECUADOR PARK</t>
  </si>
  <si>
    <t xml:space="preserve">AV ESPAÑA 00014 </t>
  </si>
  <si>
    <t>0373362</t>
  </si>
  <si>
    <t>365012.82466425584</t>
  </si>
  <si>
    <t>4051931.0836028545</t>
  </si>
  <si>
    <t>B29749611</t>
  </si>
  <si>
    <t>ECUAPARK COSOL INVERSORES SL</t>
  </si>
  <si>
    <t>A/MA/00727</t>
  </si>
  <si>
    <t>BENABOLA PLAZA SUITES</t>
  </si>
  <si>
    <t xml:space="preserve">CL MUELLE RIVERA,PTO.BANUS 00039 </t>
  </si>
  <si>
    <t>2815068</t>
  </si>
  <si>
    <t>324871.13669567392</t>
  </si>
  <si>
    <t>4039607.8255204093</t>
  </si>
  <si>
    <t>A29195252</t>
  </si>
  <si>
    <t>BUSSINES CONSULTING CENTER SA</t>
  </si>
  <si>
    <t>A/MA/00729</t>
  </si>
  <si>
    <t>JARDINES DE LAS GOLONDRINAS</t>
  </si>
  <si>
    <t xml:space="preserve">CR CADIZ,KM.192 00000 </t>
  </si>
  <si>
    <t>0832345</t>
  </si>
  <si>
    <t>0834306</t>
  </si>
  <si>
    <t>341059.3556176385</t>
  </si>
  <si>
    <t>4039951.085475151</t>
  </si>
  <si>
    <t>A29103090</t>
  </si>
  <si>
    <t>SERVICIOS DE ADMINISTRACION Y GESTION SA</t>
  </si>
  <si>
    <t>A/MA/00741</t>
  </si>
  <si>
    <t>LATITUD 7</t>
  </si>
  <si>
    <t xml:space="preserve">PL CENTRO COMERCIAL CAPISTRANO 00000 </t>
  </si>
  <si>
    <t>2524890</t>
  </si>
  <si>
    <t>422556.35467341868</t>
  </si>
  <si>
    <t>4068546.0678286348</t>
  </si>
  <si>
    <t>B29386620</t>
  </si>
  <si>
    <t>CASARENT S.L.</t>
  </si>
  <si>
    <t>A/MA/00742</t>
  </si>
  <si>
    <t>COSTA LAGO GARDEN</t>
  </si>
  <si>
    <t xml:space="preserve">PS MARITIMO 00000 </t>
  </si>
  <si>
    <t>0370820</t>
  </si>
  <si>
    <t>366920.83491801796</t>
  </si>
  <si>
    <t>4055535.4912660136</t>
  </si>
  <si>
    <t>A29143144</t>
  </si>
  <si>
    <t>PAGODA APARTAMENTOS SA</t>
  </si>
  <si>
    <t>A/MA/00745</t>
  </si>
  <si>
    <t xml:space="preserve">AV DEL MEDITERRANEO 00006 </t>
  </si>
  <si>
    <t>0520000</t>
  </si>
  <si>
    <t>421045.1000468203</t>
  </si>
  <si>
    <t>4066740.8959326665</t>
  </si>
  <si>
    <t>B29122942</t>
  </si>
  <si>
    <t>EXPLOTACIONES TCAS.CASANOVA E HIJOS SL</t>
  </si>
  <si>
    <t>A/MA/00752</t>
  </si>
  <si>
    <t>TROPICANA</t>
  </si>
  <si>
    <t xml:space="preserve">CL LOS NIDOS 00000 </t>
  </si>
  <si>
    <t>0386600</t>
  </si>
  <si>
    <t>365290.75240682927</t>
  </si>
  <si>
    <t>4052327.5248463564</t>
  </si>
  <si>
    <t>24851838Q</t>
  </si>
  <si>
    <t>MAURICIO BERIRO ATTAR</t>
  </si>
  <si>
    <t>A/MA/00754</t>
  </si>
  <si>
    <t>JARDINES DEL PUERTO</t>
  </si>
  <si>
    <t xml:space="preserve">AV BOULEWARD DEL PUERTO 00000 </t>
  </si>
  <si>
    <t>0833393</t>
  </si>
  <si>
    <t>324787.52393753466</t>
  </si>
  <si>
    <t>4039767.0157863935</t>
  </si>
  <si>
    <t>14876237</t>
  </si>
  <si>
    <t>ESTEBAN LACOUME RUIZ</t>
  </si>
  <si>
    <t>A/MA/00761</t>
  </si>
  <si>
    <t>RESIDENCIAL ZAFIRO</t>
  </si>
  <si>
    <t xml:space="preserve">CL  URB LA RESERVA DE MARBELLA 00000 </t>
  </si>
  <si>
    <t>0830330</t>
  </si>
  <si>
    <t>0832041</t>
  </si>
  <si>
    <t>343379.80118196743</t>
  </si>
  <si>
    <t>4040191.8542962675</t>
  </si>
  <si>
    <t>A29278298</t>
  </si>
  <si>
    <t>MARBELLA EXPLOTACIONES TURISTICAS SA</t>
  </si>
  <si>
    <t>A/MA/00763</t>
  </si>
  <si>
    <t>PINOCHO III</t>
  </si>
  <si>
    <t xml:space="preserve">CL BULTO 00008 </t>
  </si>
  <si>
    <t>365568.53622053936</t>
  </si>
  <si>
    <t>4052733.5193738299</t>
  </si>
  <si>
    <t>L760560</t>
  </si>
  <si>
    <t>TORROX</t>
  </si>
  <si>
    <t>A/MA/00780</t>
  </si>
  <si>
    <t xml:space="preserve">UR PUNTA LARA 00010 </t>
  </si>
  <si>
    <t>0520030</t>
  </si>
  <si>
    <t>419031.68440729287</t>
  </si>
  <si>
    <t>4066964.304249282</t>
  </si>
  <si>
    <t>353187</t>
  </si>
  <si>
    <t>VICTORIA DANIEL DE ABREU</t>
  </si>
  <si>
    <t>CARRATRACA</t>
  </si>
  <si>
    <t>A/MA/00787</t>
  </si>
  <si>
    <t>EUROMAR</t>
  </si>
  <si>
    <t xml:space="preserve">CL CARLOTA ALEXANDRE 00101 </t>
  </si>
  <si>
    <t>0380943</t>
  </si>
  <si>
    <t>364817.974541893</t>
  </si>
  <si>
    <t>4052119.3468522867</t>
  </si>
  <si>
    <t>24772189</t>
  </si>
  <si>
    <t>DEL RIO ALONSO, ANTONIO LUIS</t>
  </si>
  <si>
    <t>MIJAS</t>
  </si>
  <si>
    <t>3792</t>
  </si>
  <si>
    <t>A/MA/00800</t>
  </si>
  <si>
    <t>EUROSUR</t>
  </si>
  <si>
    <t xml:space="preserve">UR TROPICANA 00001 </t>
  </si>
  <si>
    <t>0523789</t>
  </si>
  <si>
    <t>421395.03476807161</t>
  </si>
  <si>
    <t>4066743.7733164285</t>
  </si>
  <si>
    <t>G29246188</t>
  </si>
  <si>
    <t>JULLIT Y JULLIT NAVAS SC.</t>
  </si>
  <si>
    <t>N0449065B</t>
  </si>
  <si>
    <t>A/MA/00810</t>
  </si>
  <si>
    <t>PEPE MESA</t>
  </si>
  <si>
    <t xml:space="preserve">CL LA PARRA 00026 </t>
  </si>
  <si>
    <t>2524138</t>
  </si>
  <si>
    <t>2523273</t>
  </si>
  <si>
    <t>421935.44581433182</t>
  </si>
  <si>
    <t>4067375.9587238953</t>
  </si>
  <si>
    <t>B29827318</t>
  </si>
  <si>
    <t>EL VIEJO SOTANO, SL</t>
  </si>
  <si>
    <t>A/MA/00812</t>
  </si>
  <si>
    <t xml:space="preserve">CL S.JOSE 00008 </t>
  </si>
  <si>
    <t>2521074</t>
  </si>
  <si>
    <t>424702.5344762812</t>
  </si>
  <si>
    <t>4068390.9832650465</t>
  </si>
  <si>
    <t>74804311P</t>
  </si>
  <si>
    <t>GARCIA LOPEZ, ISABEL</t>
  </si>
  <si>
    <t>A/MA/00834</t>
  </si>
  <si>
    <t>PERLA MARINA</t>
  </si>
  <si>
    <t xml:space="preserve">CL MERIDA 00000 </t>
  </si>
  <si>
    <t>420969.18529193162</t>
  </si>
  <si>
    <t>4066612.9049383486</t>
  </si>
  <si>
    <t>B29021565</t>
  </si>
  <si>
    <t>ORGANIZACIÓN LOZANO SL</t>
  </si>
  <si>
    <t>A/MA/00847</t>
  </si>
  <si>
    <t>NUCLEO CRISTAL</t>
  </si>
  <si>
    <t xml:space="preserve">CR CADIZ KM 231 CARIHUELA 00000 </t>
  </si>
  <si>
    <t>2383768</t>
  </si>
  <si>
    <t>365557.00696625246</t>
  </si>
  <si>
    <t>4053065.7050024359</t>
  </si>
  <si>
    <t>B29208253</t>
  </si>
  <si>
    <t>NUCLEO  CRISTAL SL</t>
  </si>
  <si>
    <t>29692</t>
  </si>
  <si>
    <t>A/MA/00845</t>
  </si>
  <si>
    <t>PLAYAS DE NERJA</t>
  </si>
  <si>
    <t xml:space="preserve">UR S.JUAN CAPISTRANO, VIA REAL 00000 </t>
  </si>
  <si>
    <t>2523400</t>
  </si>
  <si>
    <t>2523404</t>
  </si>
  <si>
    <t>422397.43923728593</t>
  </si>
  <si>
    <t>4069152.9179924345</t>
  </si>
  <si>
    <t>B29637121</t>
  </si>
  <si>
    <t>PLAYAS DE NERJA SL</t>
  </si>
  <si>
    <t>A/MA/00848</t>
  </si>
  <si>
    <t>GUITART ROYAL GARDENS</t>
  </si>
  <si>
    <t xml:space="preserve">UR NUEVA ANDALUCIA 7-B 00000 </t>
  </si>
  <si>
    <t>2813125</t>
  </si>
  <si>
    <t>324361.85353832965</t>
  </si>
  <si>
    <t>4040341.0485077458</t>
  </si>
  <si>
    <t>A17092123</t>
  </si>
  <si>
    <t>GUITART HOTELS SA</t>
  </si>
  <si>
    <t>A/MA/00839</t>
  </si>
  <si>
    <t>EL CAPISTRANO PLAYA</t>
  </si>
  <si>
    <t xml:space="preserve">UR CHIMENEA 00000 </t>
  </si>
  <si>
    <t>2521708</t>
  </si>
  <si>
    <t>422592.46053335653</t>
  </si>
  <si>
    <t>4067860.8991751005</t>
  </si>
  <si>
    <t>B29390572</t>
  </si>
  <si>
    <t>NERJA PLAYA PROPERTIES SL</t>
  </si>
  <si>
    <t>A/MA/00842</t>
  </si>
  <si>
    <t>AV PESCIA 00000</t>
  </si>
  <si>
    <t>2520185</t>
  </si>
  <si>
    <t>422082.75170458067</t>
  </si>
  <si>
    <t>4068139.4456086066</t>
  </si>
  <si>
    <t>B92279520</t>
  </si>
  <si>
    <t>EURO NERJA S.L.</t>
  </si>
  <si>
    <t>A/MA/00843</t>
  </si>
  <si>
    <t>LIDO MAR</t>
  </si>
  <si>
    <t xml:space="preserve">PS PLAYA DEL LIDO S/N 00000 </t>
  </si>
  <si>
    <t>2386044</t>
  </si>
  <si>
    <t>2386471</t>
  </si>
  <si>
    <t>367108.90055379772</t>
  </si>
  <si>
    <t>4055691.2554265233</t>
  </si>
  <si>
    <t>B0031353</t>
  </si>
  <si>
    <t>INTERBUILDING INVESTMENT COMPANY BV</t>
  </si>
  <si>
    <t>A/MA/00840</t>
  </si>
  <si>
    <t>EL CHAPARIL</t>
  </si>
  <si>
    <t>420996.5415326861</t>
  </si>
  <si>
    <t>4066616.6460222821</t>
  </si>
  <si>
    <t>B32033524</t>
  </si>
  <si>
    <t>PROMOCIONES Y TERRENOS ORENSE SL</t>
  </si>
  <si>
    <t>A/MA/00851</t>
  </si>
  <si>
    <t>VERAMAR III</t>
  </si>
  <si>
    <t>CL BURGOS 00004</t>
  </si>
  <si>
    <t>2475933</t>
  </si>
  <si>
    <t>2467130</t>
  </si>
  <si>
    <t>354230.47806787933</t>
  </si>
  <si>
    <t>4044341.555233079</t>
  </si>
  <si>
    <t>B14115646</t>
  </si>
  <si>
    <t>ARFRENDAMIENTOS VERAMAR SL</t>
  </si>
  <si>
    <t>TOLOX</t>
  </si>
  <si>
    <t>A/MA/00853</t>
  </si>
  <si>
    <t>EDEN HILL</t>
  </si>
  <si>
    <t>CL LAS CHAPAS. 00000</t>
  </si>
  <si>
    <t>337599.75434794428</t>
  </si>
  <si>
    <t>4041180.4738288783</t>
  </si>
  <si>
    <t>B29667557</t>
  </si>
  <si>
    <t>SU CASA MARBELLA, S.L.</t>
  </si>
  <si>
    <t>A/MA/00857</t>
  </si>
  <si>
    <t>SAN JUAN  DE CAPISTRANO</t>
  </si>
  <si>
    <t xml:space="preserve">UR S.JUAN DE CAPISTRANO 00012 </t>
  </si>
  <si>
    <t>2525090</t>
  </si>
  <si>
    <t>423016.99526740232</t>
  </si>
  <si>
    <t>4068638.5352127803</t>
  </si>
  <si>
    <t>LA LAGUNA</t>
  </si>
  <si>
    <t>29793</t>
  </si>
  <si>
    <t>A/MA/00859</t>
  </si>
  <si>
    <t>CARACAS</t>
  </si>
  <si>
    <t xml:space="preserve">CL MAR, CARIHUELA 00025 </t>
  </si>
  <si>
    <t>2377148</t>
  </si>
  <si>
    <t>365679.4317380978</t>
  </si>
  <si>
    <t>4052931.6311480869</t>
  </si>
  <si>
    <t>15/03/2021 10:02</t>
  </si>
  <si>
    <t>B93489797</t>
  </si>
  <si>
    <t>APARTAMENTOS CARACAS,S.L.</t>
  </si>
  <si>
    <t>A/MA/00871</t>
  </si>
  <si>
    <t>PUERTO AZUL</t>
  </si>
  <si>
    <t xml:space="preserve">CL CAMILO JOSE CELA 00003 </t>
  </si>
  <si>
    <t>2826927</t>
  </si>
  <si>
    <t>330400.54270999163</t>
  </si>
  <si>
    <t>4041982.53090148</t>
  </si>
  <si>
    <t>B92308386</t>
  </si>
  <si>
    <t>APARTAMENTOS PUERTO AZUL S L</t>
  </si>
  <si>
    <t>LA CAMPANA</t>
  </si>
  <si>
    <t>29500</t>
  </si>
  <si>
    <t>ALORA</t>
  </si>
  <si>
    <t>A/MA/00868</t>
  </si>
  <si>
    <t>LOS JAZMINES</t>
  </si>
  <si>
    <t xml:space="preserve">AV LIDO 00000 </t>
  </si>
  <si>
    <t>2385033</t>
  </si>
  <si>
    <t>366494.17797393264</t>
  </si>
  <si>
    <t>4054575.7311228151</t>
  </si>
  <si>
    <t>B29009073</t>
  </si>
  <si>
    <t>COMASA S.L</t>
  </si>
  <si>
    <t>29750</t>
  </si>
  <si>
    <t>ALGARROBO</t>
  </si>
  <si>
    <t>A/MA/00906</t>
  </si>
  <si>
    <t xml:space="preserve">CL NIÑA DE ORO - CARIHUELA 00000 </t>
  </si>
  <si>
    <t>365659.80693781492</t>
  </si>
  <si>
    <t>4052963.7848031791</t>
  </si>
  <si>
    <t>12/03/2021 10:07</t>
  </si>
  <si>
    <t>24716565Y</t>
  </si>
  <si>
    <t>xxx: LIBRADA LOPEZ MARTIN</t>
  </si>
  <si>
    <t>A/MA/00877</t>
  </si>
  <si>
    <t>LOS CONDORES</t>
  </si>
  <si>
    <t xml:space="preserve">CL VIOLIN - MONTEMAR 00013 </t>
  </si>
  <si>
    <t>365188.61541945091</t>
  </si>
  <si>
    <t>4052870.9664196591</t>
  </si>
  <si>
    <t>X1988349E</t>
  </si>
  <si>
    <t>LOTHAR CICHON</t>
  </si>
  <si>
    <t>A/MA/00914</t>
  </si>
  <si>
    <t xml:space="preserve">CL ALMIRANTE FERRANDIZ 00102 </t>
  </si>
  <si>
    <t>2526856</t>
  </si>
  <si>
    <t>421842.73199354723</t>
  </si>
  <si>
    <t>4067420.0731422203</t>
  </si>
  <si>
    <t>24743456X</t>
  </si>
  <si>
    <t>ANGELES RODRIGUEZ DOÑA</t>
  </si>
  <si>
    <t>SALITRE</t>
  </si>
  <si>
    <t>A/MA/00897</t>
  </si>
  <si>
    <t>BANUS LODGE</t>
  </si>
  <si>
    <t xml:space="preserve">CL RODEO BAJO,NUEVA ANDALUCIA 00008 </t>
  </si>
  <si>
    <t>2818750</t>
  </si>
  <si>
    <t>2816220</t>
  </si>
  <si>
    <t>323924.10135249194</t>
  </si>
  <si>
    <t>4039490.4727698728</t>
  </si>
  <si>
    <t>B93056000</t>
  </si>
  <si>
    <t>EMPRESA PURPURA MARBELLA SL</t>
  </si>
  <si>
    <t>A/MA/00894</t>
  </si>
  <si>
    <t>DOÑA CARLOTA</t>
  </si>
  <si>
    <t xml:space="preserve">CL D.JUAN MANUEL,CJO DOÑA CARLO 00010 </t>
  </si>
  <si>
    <t>364981.13926420733</t>
  </si>
  <si>
    <t>4052505.1569934096</t>
  </si>
  <si>
    <t>B29819349</t>
  </si>
  <si>
    <t>DICEA INVERSIONES SL</t>
  </si>
  <si>
    <t>A/MA/00892</t>
  </si>
  <si>
    <t>CL SAN VALENTIN EDIF. MIRAMAR 00000</t>
  </si>
  <si>
    <t>29720</t>
  </si>
  <si>
    <t>2408761</t>
  </si>
  <si>
    <t>383325.09548632684</t>
  </si>
  <si>
    <t>4064208.2363105677</t>
  </si>
  <si>
    <t>3853</t>
  </si>
  <si>
    <t>B29810850</t>
  </si>
  <si>
    <t>AXARQUIA COSTA SL</t>
  </si>
  <si>
    <t>A/MA/00899</t>
  </si>
  <si>
    <t>THE BOHOCLUB</t>
  </si>
  <si>
    <t xml:space="preserve">CR CADIZ KM 176 RIO VERDE 00000 </t>
  </si>
  <si>
    <t>2770584</t>
  </si>
  <si>
    <t>2827540</t>
  </si>
  <si>
    <t>325954.41843814007</t>
  </si>
  <si>
    <t>4040944.8393131183</t>
  </si>
  <si>
    <t>B93621845</t>
  </si>
  <si>
    <t>THE BOHOCLUB, S.L.</t>
  </si>
  <si>
    <t>29691</t>
  </si>
  <si>
    <t>A/MA/00901</t>
  </si>
  <si>
    <t xml:space="preserve">CL MAR 00026 </t>
  </si>
  <si>
    <t>365691.03605673427</t>
  </si>
  <si>
    <t>4052958.6359248455</t>
  </si>
  <si>
    <t>24654853A</t>
  </si>
  <si>
    <t>xxx: JOSEFA RODRIGUEZ REYES</t>
  </si>
  <si>
    <t>A/MA/00902</t>
  </si>
  <si>
    <t>MENDEZ Y BERNADETTE</t>
  </si>
  <si>
    <t xml:space="preserve">AV CASTILLA PEREZ 00026 </t>
  </si>
  <si>
    <t>2525506</t>
  </si>
  <si>
    <t>421433.46157550288</t>
  </si>
  <si>
    <t>4066970.9613104458</t>
  </si>
  <si>
    <t>B29734589</t>
  </si>
  <si>
    <t>MENDEZ Y BERNADETTE SL</t>
  </si>
  <si>
    <t>LA NORIA</t>
  </si>
  <si>
    <t>A/MA/00911</t>
  </si>
  <si>
    <t>CRIS 21</t>
  </si>
  <si>
    <t xml:space="preserve">CL CASTILLA 00012 </t>
  </si>
  <si>
    <t>2787176</t>
  </si>
  <si>
    <t>321817.66377072537</t>
  </si>
  <si>
    <t>4040252.8249114398</t>
  </si>
  <si>
    <t>78965702D</t>
  </si>
  <si>
    <t>CRISTINA COLLADO RIVAS</t>
  </si>
  <si>
    <t>206</t>
  </si>
  <si>
    <t>29740</t>
  </si>
  <si>
    <t>29006</t>
  </si>
  <si>
    <t>28/09/2020 19:58</t>
  </si>
  <si>
    <t>608050502</t>
  </si>
  <si>
    <t>29690</t>
  </si>
  <si>
    <t>CASARES</t>
  </si>
  <si>
    <t>287</t>
  </si>
  <si>
    <t>3922</t>
  </si>
  <si>
    <t>1919</t>
  </si>
  <si>
    <t>granados</t>
  </si>
  <si>
    <t>29013</t>
  </si>
  <si>
    <t>554</t>
  </si>
  <si>
    <t>952520066</t>
  </si>
  <si>
    <t>2092</t>
  </si>
  <si>
    <t>29004</t>
  </si>
  <si>
    <t>248</t>
  </si>
  <si>
    <t>00000</t>
  </si>
  <si>
    <t>29590</t>
  </si>
  <si>
    <t>249</t>
  </si>
  <si>
    <t>H/MA/00549</t>
  </si>
  <si>
    <t>GRAN MELIA DON PEPE</t>
  </si>
  <si>
    <t>UR FINCA LAS MERINAS 0</t>
  </si>
  <si>
    <t>952770300</t>
  </si>
  <si>
    <t>952779954</t>
  </si>
  <si>
    <t>329620.06992967095</t>
  </si>
  <si>
    <t>4041963.9587188754</t>
  </si>
  <si>
    <t>29/09/2020 15:01</t>
  </si>
  <si>
    <t>A28103182</t>
  </si>
  <si>
    <t>INVERSIONES Y EXPLOTACIONES TURISTICAS SA</t>
  </si>
  <si>
    <t>29540</t>
  </si>
  <si>
    <t>ARDALES</t>
  </si>
  <si>
    <t>H/MA/00118</t>
  </si>
  <si>
    <t>RIU NAUTILUS</t>
  </si>
  <si>
    <t>CL SALVADOR ALLENDE 39</t>
  </si>
  <si>
    <t>952385200</t>
  </si>
  <si>
    <t>952385623</t>
  </si>
  <si>
    <t>364953.61963366362</t>
  </si>
  <si>
    <t>4051773.1128378063</t>
  </si>
  <si>
    <t>25/09/2020 10:25</t>
  </si>
  <si>
    <t>A07054760</t>
  </si>
  <si>
    <t>RIU HOTELS SA</t>
  </si>
  <si>
    <t>H/MA/01157</t>
  </si>
  <si>
    <t>PUENTE ROMANO</t>
  </si>
  <si>
    <t>CR NAL 340 K 177 0</t>
  </si>
  <si>
    <t>952820900</t>
  </si>
  <si>
    <t>952775766</t>
  </si>
  <si>
    <t>327602.56099565001</t>
  </si>
  <si>
    <t>4041566.4460062869</t>
  </si>
  <si>
    <t>28/09/2020 15:54</t>
  </si>
  <si>
    <t>A29048089</t>
  </si>
  <si>
    <t>AL RIMA SA</t>
  </si>
  <si>
    <t>H/MA/01571</t>
  </si>
  <si>
    <t xml:space="preserve"> ELCANO</t>
  </si>
  <si>
    <t>AV JUAN SEBASTIAN ELCANO 103</t>
  </si>
  <si>
    <t>952204303</t>
  </si>
  <si>
    <t>952297525</t>
  </si>
  <si>
    <t>377640.53010209952</t>
  </si>
  <si>
    <t>4064961.7118221824</t>
  </si>
  <si>
    <t>09/10/2020 12:18</t>
  </si>
  <si>
    <t>J29813722</t>
  </si>
  <si>
    <t>HOSTAL PEDREGALEJO S.C.</t>
  </si>
  <si>
    <t>29649</t>
  </si>
  <si>
    <t>CASA TORRE</t>
  </si>
  <si>
    <t>CANILLAS DE ACEITUNO</t>
  </si>
  <si>
    <t>ALCAUCIN</t>
  </si>
  <si>
    <t>29570</t>
  </si>
  <si>
    <t>CARTAMA</t>
  </si>
  <si>
    <t>29718</t>
  </si>
  <si>
    <t>CUTAR</t>
  </si>
  <si>
    <t>29063</t>
  </si>
  <si>
    <t>OLIVO</t>
  </si>
  <si>
    <t>mangelescuadra1969@hotmail.com</t>
  </si>
  <si>
    <t>ALOZAINA</t>
  </si>
  <si>
    <t>952385589</t>
  </si>
  <si>
    <t>SAYALONGA</t>
  </si>
  <si>
    <t>GAUCIN</t>
  </si>
  <si>
    <t>COLON</t>
  </si>
  <si>
    <t>ARENAS</t>
  </si>
  <si>
    <t>952529582</t>
  </si>
  <si>
    <t>952529622</t>
  </si>
  <si>
    <t>3815</t>
  </si>
  <si>
    <t>G29220282</t>
  </si>
  <si>
    <t>HERMANOS CASANOVA S.C.P.</t>
  </si>
  <si>
    <t>3811</t>
  </si>
  <si>
    <t>H/MA/01639</t>
  </si>
  <si>
    <t>CALIFORNIA</t>
  </si>
  <si>
    <t>MARIA DE WAARD, 21</t>
  </si>
  <si>
    <t>952526253</t>
  </si>
  <si>
    <t>422102.55725636717</t>
  </si>
  <si>
    <t>4068020.557565738</t>
  </si>
  <si>
    <t>X2008178</t>
  </si>
  <si>
    <t>STUDER, MANUEL ANDRE</t>
  </si>
  <si>
    <t>29631</t>
  </si>
  <si>
    <t>29679</t>
  </si>
  <si>
    <t>BENAHAVIS</t>
  </si>
  <si>
    <t>LA ALBAHACA</t>
  </si>
  <si>
    <t>H/MA/00011</t>
  </si>
  <si>
    <t>PS SANCHA 17</t>
  </si>
  <si>
    <t>952 21 51 64</t>
  </si>
  <si>
    <t>95226856</t>
  </si>
  <si>
    <t>374624.94237044337</t>
  </si>
  <si>
    <t>4064926.4791585319</t>
  </si>
  <si>
    <t>B29356045</t>
  </si>
  <si>
    <t>FAMANRO SL</t>
  </si>
  <si>
    <t>H/MA/01554</t>
  </si>
  <si>
    <t>YARAMAR</t>
  </si>
  <si>
    <t>PS MARITIMO  Calif.Nº 64</t>
  </si>
  <si>
    <t>952921100</t>
  </si>
  <si>
    <t>610475216</t>
  </si>
  <si>
    <t>direccion@mlhoteles.com</t>
  </si>
  <si>
    <t>355516.23902595887</t>
  </si>
  <si>
    <t>4046287.2595172478</t>
  </si>
  <si>
    <t>10/07/2020 10:56</t>
  </si>
  <si>
    <t xml:space="preserve">PS MARITIMO </t>
  </si>
  <si>
    <t>5664101UF5456S0001IM</t>
  </si>
  <si>
    <t>B06970115</t>
  </si>
  <si>
    <t>HOTEL YARAMAR S.L</t>
  </si>
  <si>
    <t>TEBA</t>
  </si>
  <si>
    <t>A/MA/00756</t>
  </si>
  <si>
    <t>RESIDENCIAL RUBI</t>
  </si>
  <si>
    <t>CL UR LA RESERVA DE MARBELLA 00000</t>
  </si>
  <si>
    <t>0222429</t>
  </si>
  <si>
    <t>343389.94707265985</t>
  </si>
  <si>
    <t>4041396.8665020675</t>
  </si>
  <si>
    <t>B292040138</t>
  </si>
  <si>
    <t>PROMOCIONES E INVERSIONES INMOBILIARIAS JANER SL</t>
  </si>
  <si>
    <t>A/MA/00941</t>
  </si>
  <si>
    <t>LA CASA DEL BARRIO</t>
  </si>
  <si>
    <t>CORAL Nº - Calif.Nº 3</t>
  </si>
  <si>
    <t>627453829</t>
  </si>
  <si>
    <t>unodemaro@gmail.com</t>
  </si>
  <si>
    <t>423876.89484517649</t>
  </si>
  <si>
    <t>4068008.8955405317</t>
  </si>
  <si>
    <t>CORAL</t>
  </si>
  <si>
    <t>77466997F</t>
  </si>
  <si>
    <t>xxx: MARÍA DE LOS ÁNGELES ARMIJO PEÑUELA</t>
  </si>
  <si>
    <t>COLMENAR</t>
  </si>
  <si>
    <t>A/MA/00908</t>
  </si>
  <si>
    <t>NERJA BAHIA</t>
  </si>
  <si>
    <t>UR PLAYA BURRIANA 00000</t>
  </si>
  <si>
    <t>422514.70481897425</t>
  </si>
  <si>
    <t>4067555.7383946283</t>
  </si>
  <si>
    <t>B29826443</t>
  </si>
  <si>
    <t>PLA.BU.NER. S.L.</t>
  </si>
  <si>
    <t>VALLE DE ABDALAJIS</t>
  </si>
  <si>
    <t>A/MA/00918</t>
  </si>
  <si>
    <t>FUENGIROLA BEACH</t>
  </si>
  <si>
    <t>CR CERROS DEL AGUILA 00000</t>
  </si>
  <si>
    <t>353919.4418407823</t>
  </si>
  <si>
    <t>4043664.4723558957</t>
  </si>
  <si>
    <t>16/07/2020 09:29</t>
  </si>
  <si>
    <t>B92076595</t>
  </si>
  <si>
    <t>CASTLE BEACH, S.L.</t>
  </si>
  <si>
    <t>A/MA/00944</t>
  </si>
  <si>
    <t>EL MOLINO DE LA TORRE</t>
  </si>
  <si>
    <t>CUESTA DEL TAJO 8-10</t>
  </si>
  <si>
    <t>952387756</t>
  </si>
  <si>
    <t>952380951</t>
  </si>
  <si>
    <t>366149.24364421458</t>
  </si>
  <si>
    <t>4053958.1492521851</t>
  </si>
  <si>
    <t>A29160405</t>
  </si>
  <si>
    <t>JUEGOS SAN FRANCISCO SA</t>
  </si>
  <si>
    <t>A/MA/00945</t>
  </si>
  <si>
    <t>DURAN</t>
  </si>
  <si>
    <t>TOLEDO 1</t>
  </si>
  <si>
    <t>321694.56647461647</t>
  </si>
  <si>
    <t>4039586.9815832768</t>
  </si>
  <si>
    <t>3778</t>
  </si>
  <si>
    <t>G29848090</t>
  </si>
  <si>
    <t>DURAN GIL SC</t>
  </si>
  <si>
    <t>H/MA/01584</t>
  </si>
  <si>
    <t>CL SAN RAMON 15</t>
  </si>
  <si>
    <t>952902442</t>
  </si>
  <si>
    <t>952902556</t>
  </si>
  <si>
    <t>331478.22812157247</t>
  </si>
  <si>
    <t>4042076.3768497016</t>
  </si>
  <si>
    <t>B92081884</t>
  </si>
  <si>
    <t>INVERSIONES HOSTELERAS CUANKOR, S.L.</t>
  </si>
  <si>
    <t>A/MA/00946</t>
  </si>
  <si>
    <t>NIÑA DE ORO</t>
  </si>
  <si>
    <t>C/ NIÑA DE ORO, N°2</t>
  </si>
  <si>
    <t>952384946</t>
  </si>
  <si>
    <t>365643.12918556394</t>
  </si>
  <si>
    <t>4052926.9836037629</t>
  </si>
  <si>
    <t>B92082775</t>
  </si>
  <si>
    <t>NIÑA DE ORO SL</t>
  </si>
  <si>
    <t>A/MA/00949</t>
  </si>
  <si>
    <t>VERANO AZUL 25</t>
  </si>
  <si>
    <t>UR VERANO AZUL 25 BIS</t>
  </si>
  <si>
    <t>422091.90451625048</t>
  </si>
  <si>
    <t>4068164.2130786269</t>
  </si>
  <si>
    <t>B29735701</t>
  </si>
  <si>
    <t>LUAL SERVICIOS TURISTICOS SL</t>
  </si>
  <si>
    <t>A/MA/00950</t>
  </si>
  <si>
    <t>LAS PALMERAS 10</t>
  </si>
  <si>
    <t>MALAGA, ED PALMERAS 10</t>
  </si>
  <si>
    <t>952523066</t>
  </si>
  <si>
    <t>952521662</t>
  </si>
  <si>
    <t>421538.07445874775</t>
  </si>
  <si>
    <t>4066899.9964251756</t>
  </si>
  <si>
    <t>A/MA/00951</t>
  </si>
  <si>
    <t>TROPICANA 6</t>
  </si>
  <si>
    <t>UR TROPICANA 6</t>
  </si>
  <si>
    <t>425506.10579871328</t>
  </si>
  <si>
    <t>4072533.5730535868</t>
  </si>
  <si>
    <t>A/MA/00930</t>
  </si>
  <si>
    <t>PRINSA SANTA CLARA</t>
  </si>
  <si>
    <t>CASTILLO DEL INGLES 11</t>
  </si>
  <si>
    <t>952376564</t>
  </si>
  <si>
    <t>364447.31514094042</t>
  </si>
  <si>
    <t>4054516.482747952</t>
  </si>
  <si>
    <t>11337962</t>
  </si>
  <si>
    <t>PEREZ MENENDEZ JORGE</t>
  </si>
  <si>
    <t>A/MA/00671</t>
  </si>
  <si>
    <t>PUERTA DEL SOL TRM</t>
  </si>
  <si>
    <t>CALLE CAUCE  Nº - Calif.Nº 8</t>
  </si>
  <si>
    <t>626844590</t>
  </si>
  <si>
    <t>puertadelsol14@hotmail.com</t>
  </si>
  <si>
    <t>366020.93127937126</t>
  </si>
  <si>
    <t>4054081.2123990515</t>
  </si>
  <si>
    <t xml:space="preserve">CAUCE </t>
  </si>
  <si>
    <t>51343887K</t>
  </si>
  <si>
    <t>xxx: RICARDO ALONSO CASELLAS</t>
  </si>
  <si>
    <t>H/MA/01628</t>
  </si>
  <si>
    <t>BAJAMAR</t>
  </si>
  <si>
    <t>CL URB.CHAPARIL.PARCELA 802 0</t>
  </si>
  <si>
    <t>952525506</t>
  </si>
  <si>
    <t>421491.40097230877</t>
  </si>
  <si>
    <t>4067203.7392443875</t>
  </si>
  <si>
    <t>19/06/2020 12:01</t>
  </si>
  <si>
    <t>B29722998</t>
  </si>
  <si>
    <t>ALECTORIS AXARQUÍA SL</t>
  </si>
  <si>
    <t>A/MA/00952</t>
  </si>
  <si>
    <t>CHUMBERA 10, 60, 61</t>
  </si>
  <si>
    <t>UR NERJA GOLF, PUEBLO CHUMBERA</t>
  </si>
  <si>
    <t>H/MA/00539</t>
  </si>
  <si>
    <t>TARIK</t>
  </si>
  <si>
    <t>PASEO MARITIMO 49</t>
  </si>
  <si>
    <t>952382300</t>
  </si>
  <si>
    <t>952382340</t>
  </si>
  <si>
    <t>366682.46467585117</t>
  </si>
  <si>
    <t>4054686.3211811357</t>
  </si>
  <si>
    <t>13/07/2020 11:02</t>
  </si>
  <si>
    <t>B29005949</t>
  </si>
  <si>
    <t>TARIK SL</t>
  </si>
  <si>
    <t>A/MA/00637</t>
  </si>
  <si>
    <t>EDEN ROCA</t>
  </si>
  <si>
    <t>PS MARITIMO,EDIF.EDEN ROCA 00000</t>
  </si>
  <si>
    <t>331786.77584634942</t>
  </si>
  <si>
    <t>4041910.5339973401</t>
  </si>
  <si>
    <t>B290554155</t>
  </si>
  <si>
    <t>FRANBURG SL</t>
  </si>
  <si>
    <t>A/MA/00958</t>
  </si>
  <si>
    <t>PALM BEACH CLUB</t>
  </si>
  <si>
    <t>MIAMI S/N LA CARIHUELA</t>
  </si>
  <si>
    <t>952370339</t>
  </si>
  <si>
    <t>365525.30893630971</t>
  </si>
  <si>
    <t>4052858.0321443495</t>
  </si>
  <si>
    <t>B29593423</t>
  </si>
  <si>
    <t>BURGIN MANAGEMENT SL</t>
  </si>
  <si>
    <t>H/MA/01485</t>
  </si>
  <si>
    <t>CIUDAD DE MARBELLA</t>
  </si>
  <si>
    <t>AV TRAPICHE 0</t>
  </si>
  <si>
    <t>952866961</t>
  </si>
  <si>
    <t>952866769</t>
  </si>
  <si>
    <t>330967.44746021781</t>
  </si>
  <si>
    <t>4042866.2652981356</t>
  </si>
  <si>
    <t>B29764487</t>
  </si>
  <si>
    <t>INMOBILIARIA ALOZAIMA, S.L.</t>
  </si>
  <si>
    <t>A/MA/00959</t>
  </si>
  <si>
    <t>ARUNDA</t>
  </si>
  <si>
    <t>AV STA AMALIA 00001</t>
  </si>
  <si>
    <t>952475355</t>
  </si>
  <si>
    <t>354360.29655333597</t>
  </si>
  <si>
    <t>4044180.6731306193</t>
  </si>
  <si>
    <t>B29836335</t>
  </si>
  <si>
    <t>MONTEMAR EXPLOTACIONES TURISTICAS SL</t>
  </si>
  <si>
    <t>A/MA/00965</t>
  </si>
  <si>
    <t>NEWDAS I</t>
  </si>
  <si>
    <t>MARINA BANUS IV 2F</t>
  </si>
  <si>
    <t>331659.36326712044</t>
  </si>
  <si>
    <t>4042405.5679204171</t>
  </si>
  <si>
    <t>B92181833</t>
  </si>
  <si>
    <t>NEWDAR SL</t>
  </si>
  <si>
    <t>A/MA/00966</t>
  </si>
  <si>
    <t>NEWDAS II</t>
  </si>
  <si>
    <t>CONDES DE IZAS 47</t>
  </si>
  <si>
    <t>A/MA/00967</t>
  </si>
  <si>
    <t>VERANO AZUL 73 BIS</t>
  </si>
  <si>
    <t>UR VERANO AZUL 73-BIS</t>
  </si>
  <si>
    <t>A/MA/00852</t>
  </si>
  <si>
    <t>LOS NARANJOS GOLF RESORT</t>
  </si>
  <si>
    <t>UR NUEVA ANDALUCIA, NARANJOS 00000</t>
  </si>
  <si>
    <t>29660</t>
  </si>
  <si>
    <t>952812428</t>
  </si>
  <si>
    <t>952811428</t>
  </si>
  <si>
    <t>325250.31538012862</t>
  </si>
  <si>
    <t>4041875.7316851569</t>
  </si>
  <si>
    <t>B29596921</t>
  </si>
  <si>
    <t>GLOBE PROPERTIES SRL</t>
  </si>
  <si>
    <t>A/MA/00970</t>
  </si>
  <si>
    <t>LADERA DEL MAR</t>
  </si>
  <si>
    <t>UR LADERA DEL MAR, FASE 9, NRO. 14</t>
  </si>
  <si>
    <t>952525051</t>
  </si>
  <si>
    <t>952521244</t>
  </si>
  <si>
    <t>B29753803</t>
  </si>
  <si>
    <t>NERJA INVEST SL</t>
  </si>
  <si>
    <t>IZNATE</t>
  </si>
  <si>
    <t>629132037</t>
  </si>
  <si>
    <t>1502</t>
  </si>
  <si>
    <t>A/MA/00975</t>
  </si>
  <si>
    <t>ALHAMBRA F-3 Nº 2</t>
  </si>
  <si>
    <t>UR ALHAMBRA FASE 3 Nº 2</t>
  </si>
  <si>
    <t>29650</t>
  </si>
  <si>
    <t>BELEN</t>
  </si>
  <si>
    <t>A/MA/00778</t>
  </si>
  <si>
    <t>PALM BEACH</t>
  </si>
  <si>
    <t>CL  PORCUNA 00014</t>
  </si>
  <si>
    <t>0385849</t>
  </si>
  <si>
    <t>365551.96150038799</t>
  </si>
  <si>
    <t>4052886.2437142963</t>
  </si>
  <si>
    <t>A29028842</t>
  </si>
  <si>
    <t>ARRIENDOS EXTRAHOTELEROS SA</t>
  </si>
  <si>
    <t>EL MOLINILLO</t>
  </si>
  <si>
    <t>EL PARAISO</t>
  </si>
  <si>
    <t>29751</t>
  </si>
  <si>
    <t>A/MA/00982</t>
  </si>
  <si>
    <t>SEÑORIO DE ALOHA</t>
  </si>
  <si>
    <t>AV MANOLETE S/N</t>
  </si>
  <si>
    <t>952908094</t>
  </si>
  <si>
    <t>952908219</t>
  </si>
  <si>
    <t>324252.85176305659</t>
  </si>
  <si>
    <t>4040713.5281695435</t>
  </si>
  <si>
    <t>B29860996</t>
  </si>
  <si>
    <t>VILLA GLORIA SL</t>
  </si>
  <si>
    <t>A/MA/00943</t>
  </si>
  <si>
    <t>PUERTA DE ADUARES</t>
  </si>
  <si>
    <t>ADUAR 18</t>
  </si>
  <si>
    <t>952821312</t>
  </si>
  <si>
    <t>331138.6859403479</t>
  </si>
  <si>
    <t>4042347.0528565887</t>
  </si>
  <si>
    <t>B92158716</t>
  </si>
  <si>
    <t>CHINCHIPE SL</t>
  </si>
  <si>
    <t>A/MA/00984</t>
  </si>
  <si>
    <t>URBANIZACION EL CAPISTRANO VILLAGES</t>
  </si>
  <si>
    <t>LIMONEROS 8-B</t>
  </si>
  <si>
    <t>422574.83378812851</t>
  </si>
  <si>
    <t>4068575.7436298267</t>
  </si>
  <si>
    <t>B92090281</t>
  </si>
  <si>
    <t>APARTAMENTOS EUROSUR SL</t>
  </si>
  <si>
    <t>A/MA/00985</t>
  </si>
  <si>
    <t>VERANO AZUL 26 BIS</t>
  </si>
  <si>
    <t>CORDOBA S/N</t>
  </si>
  <si>
    <t>422044.49034224212</t>
  </si>
  <si>
    <t>4068006.3318074266</t>
  </si>
  <si>
    <t>H/MA/01260</t>
  </si>
  <si>
    <t>CLUB MED MAGNA MARBELLA</t>
  </si>
  <si>
    <t>Deportivos, Familiares</t>
  </si>
  <si>
    <t>CALLE CAMINO DEL TRAPICHE S/N</t>
  </si>
  <si>
    <t>07004</t>
  </si>
  <si>
    <t>952772800</t>
  </si>
  <si>
    <t>610421477</t>
  </si>
  <si>
    <t>nicolau@lex2b.es</t>
  </si>
  <si>
    <t>330603,88</t>
  </si>
  <si>
    <t>4043927,61</t>
  </si>
  <si>
    <t>CAMINO DEL TRAPICHE S/N</t>
  </si>
  <si>
    <t>0742102UF3404S0001WF</t>
  </si>
  <si>
    <t>W2503660I</t>
  </si>
  <si>
    <t>CLUB MED SUCURSAL EN ESPAÑA</t>
  </si>
  <si>
    <t>[Deportivos, Familiares]</t>
  </si>
  <si>
    <t>29100</t>
  </si>
  <si>
    <t>COIN</t>
  </si>
  <si>
    <t>A/MA/00987</t>
  </si>
  <si>
    <t>ALHAMBRA I-12</t>
  </si>
  <si>
    <t>UR ALHAMBRA FASE I, 12</t>
  </si>
  <si>
    <t>A/MA/00988</t>
  </si>
  <si>
    <t>EDIFICIO CHAPARIL 2º 3</t>
  </si>
  <si>
    <t>ANTONIO FERRANDIZ CHANQUETE 16</t>
  </si>
  <si>
    <t>420963.93472871114</t>
  </si>
  <si>
    <t>4066865.900604961</t>
  </si>
  <si>
    <t>A/MA/00989</t>
  </si>
  <si>
    <t>EDIFICIO LAS FUENTES DE NERJA</t>
  </si>
  <si>
    <t>AV CASTILLA PEREZ BL.B 1º E</t>
  </si>
  <si>
    <t>A/MA/00990</t>
  </si>
  <si>
    <t>EDIFICIO CARABEO I - 4º 49</t>
  </si>
  <si>
    <t>422087.92791648675</t>
  </si>
  <si>
    <t>4067355.8184286291</t>
  </si>
  <si>
    <t>29580</t>
  </si>
  <si>
    <t>A/MA/00992</t>
  </si>
  <si>
    <t>COLUMBUS ROMANA PLAYA</t>
  </si>
  <si>
    <t>UR COTO DE LOS DOLORES KM 192,4</t>
  </si>
  <si>
    <t>371929.39208361442</t>
  </si>
  <si>
    <t>4063587.9148414838</t>
  </si>
  <si>
    <t>B92139963</t>
  </si>
  <si>
    <t>ROMANA MARBELLA INVESTMENTS SL</t>
  </si>
  <si>
    <t>29011</t>
  </si>
  <si>
    <t>A/MA/00730</t>
  </si>
  <si>
    <t>ASTUR</t>
  </si>
  <si>
    <t>CL PASAJE PIZARRO 00000</t>
  </si>
  <si>
    <t>365973.12967527634</t>
  </si>
  <si>
    <t>4054348.0508223851</t>
  </si>
  <si>
    <t>G92214865</t>
  </si>
  <si>
    <t>PORGES, ROBERT Y CHENG, MARGARET M. SC</t>
  </si>
  <si>
    <t>CASARABONELA</t>
  </si>
  <si>
    <t>A/MA/00998</t>
  </si>
  <si>
    <t>CONDES DE IZA 70</t>
  </si>
  <si>
    <t>20600</t>
  </si>
  <si>
    <t>A/MA/00999</t>
  </si>
  <si>
    <t>CONDES DE IZA 76</t>
  </si>
  <si>
    <t>29460</t>
  </si>
  <si>
    <t>ALPANDEIRE</t>
  </si>
  <si>
    <t>H/MA/00659</t>
  </si>
  <si>
    <t>AV DEL LIDO 6</t>
  </si>
  <si>
    <t>952385033</t>
  </si>
  <si>
    <t>952372702</t>
  </si>
  <si>
    <t>366446.90011637966</t>
  </si>
  <si>
    <t>4054572.249861503</t>
  </si>
  <si>
    <t>A/MA/01001</t>
  </si>
  <si>
    <t>ISABEL 2</t>
  </si>
  <si>
    <t>REAL 25</t>
  </si>
  <si>
    <t>952529505</t>
  </si>
  <si>
    <t>424761.61477231438</t>
  </si>
  <si>
    <t>4068358.9556890121</t>
  </si>
  <si>
    <t>4 Llaves</t>
  </si>
  <si>
    <t>29689</t>
  </si>
  <si>
    <t>H/MA/01772</t>
  </si>
  <si>
    <t>B51 BOUTIQUE HOTEL PUERTO BANÚS</t>
  </si>
  <si>
    <t>URB. BENABOLA. Pº.ARMENARA, 9</t>
  </si>
  <si>
    <t>952815068</t>
  </si>
  <si>
    <t>952812846</t>
  </si>
  <si>
    <t>324845.24431681575</t>
  </si>
  <si>
    <t>4039652.4135380583</t>
  </si>
  <si>
    <t>29797743</t>
  </si>
  <si>
    <t>GRANTVILLE ESPAÑA,SL</t>
  </si>
  <si>
    <t>A/MA/01006</t>
  </si>
  <si>
    <t>LAS BUGANVILLAS 1-A</t>
  </si>
  <si>
    <t>NERJA GOLF</t>
  </si>
  <si>
    <t>422364.49103754188</t>
  </si>
  <si>
    <t>4068021.8351444262</t>
  </si>
  <si>
    <t>A/MA/01007</t>
  </si>
  <si>
    <t>LAS BUGANVILLAS 2A</t>
  </si>
  <si>
    <t>UR NERJA GOLF</t>
  </si>
  <si>
    <t>A/MA/01008</t>
  </si>
  <si>
    <t>BURRIANA BEACH JORGE</t>
  </si>
  <si>
    <t>UR LITORAL C/FILIPINAS</t>
  </si>
  <si>
    <t>952521002</t>
  </si>
  <si>
    <t>422226.1774357534</t>
  </si>
  <si>
    <t>4067910.3761618943</t>
  </si>
  <si>
    <t>G92282599</t>
  </si>
  <si>
    <t>APARTHOTEL BURRIANA BEACH SC</t>
  </si>
  <si>
    <t>H/MA/01649</t>
  </si>
  <si>
    <t>LA MINILLA</t>
  </si>
  <si>
    <t>CR.COLMENAR FINCA LA MINILLA</t>
  </si>
  <si>
    <t>952251858</t>
  </si>
  <si>
    <t>952252231</t>
  </si>
  <si>
    <t>373929.42886769993</t>
  </si>
  <si>
    <t>4066961.0904422901</t>
  </si>
  <si>
    <t>B92231836</t>
  </si>
  <si>
    <t>LA MINILLA 2000, S.L.</t>
  </si>
  <si>
    <t>A/MA/01009</t>
  </si>
  <si>
    <t>LAS BUGANVILLAS 2</t>
  </si>
  <si>
    <t>422401.49288324057</t>
  </si>
  <si>
    <t>4068006.9657574422</t>
  </si>
  <si>
    <t>A/MA/01010</t>
  </si>
  <si>
    <t>LAS BUGANVILLAS 3 Y 3A</t>
  </si>
  <si>
    <t>PERIANA</t>
  </si>
  <si>
    <t>24785784H</t>
  </si>
  <si>
    <t>xxx: CARMEN SOTORRIO LOPEZ</t>
  </si>
  <si>
    <t>A/MA/00864</t>
  </si>
  <si>
    <t>CORAL BEACH RESORT</t>
  </si>
  <si>
    <t>CR CADIZ KM 176 00000</t>
  </si>
  <si>
    <t>2824534</t>
  </si>
  <si>
    <t>2775030</t>
  </si>
  <si>
    <t>326010.96569201472</t>
  </si>
  <si>
    <t>4040945.0301560336</t>
  </si>
  <si>
    <t>B93160463</t>
  </si>
  <si>
    <t>H/MA/01622</t>
  </si>
  <si>
    <t>FERRAZ, 36</t>
  </si>
  <si>
    <t>952040265</t>
  </si>
  <si>
    <t>952342005</t>
  </si>
  <si>
    <t>371653.43673821609</t>
  </si>
  <si>
    <t>4062689.4775094879</t>
  </si>
  <si>
    <t>74820846</t>
  </si>
  <si>
    <t>MORA ROMERO, MIGUEL ANGEL</t>
  </si>
  <si>
    <t>A/MA/01018</t>
  </si>
  <si>
    <t>CASTILLO VIGIA 2414</t>
  </si>
  <si>
    <t>SUECIA 17</t>
  </si>
  <si>
    <t>361357.87348751433</t>
  </si>
  <si>
    <t>4050350.9739886755</t>
  </si>
  <si>
    <t>B83248328</t>
  </si>
  <si>
    <t>VIGIA 2002 P.I. SL</t>
  </si>
  <si>
    <t>29003</t>
  </si>
  <si>
    <t>JUPITER</t>
  </si>
  <si>
    <t>H/MA/01723</t>
  </si>
  <si>
    <t>MONTE VICTORIA</t>
  </si>
  <si>
    <t>CONDE DE UREÑA, 58</t>
  </si>
  <si>
    <t>616 46 25 99</t>
  </si>
  <si>
    <t>952656524</t>
  </si>
  <si>
    <t>374058.97472820082</t>
  </si>
  <si>
    <t>4065666.9178274646</t>
  </si>
  <si>
    <t>B92278001</t>
  </si>
  <si>
    <t>FERMAYOR, SL</t>
  </si>
  <si>
    <t>ESPECERIAS</t>
  </si>
  <si>
    <t>225</t>
  </si>
  <si>
    <t>29639</t>
  </si>
  <si>
    <t>B19558915</t>
  </si>
  <si>
    <t>EXPLOTACIONES HOTELERAS NAZARÍES, S.L.</t>
  </si>
  <si>
    <t>MINERVA</t>
  </si>
  <si>
    <t>81</t>
  </si>
  <si>
    <t>DI</t>
  </si>
  <si>
    <t>A/MA/00759</t>
  </si>
  <si>
    <t>EL SUR</t>
  </si>
  <si>
    <t xml:space="preserve">UR EL CAPISTRANO 00000 </t>
  </si>
  <si>
    <t>2522813</t>
  </si>
  <si>
    <t>422565.90072553593</t>
  </si>
  <si>
    <t>4068565.1741949366</t>
  </si>
  <si>
    <t>A29265238</t>
  </si>
  <si>
    <t>EL SUR SERVICIOS DE HOSTELERIA SL</t>
  </si>
  <si>
    <t>649967307</t>
  </si>
  <si>
    <t>33374527D</t>
  </si>
  <si>
    <t>xxx: Mª del carmen Rodriguez Lopez</t>
  </si>
  <si>
    <t>H/MA/01803</t>
  </si>
  <si>
    <t>VILLA GUADALUPE</t>
  </si>
  <si>
    <t>BANDANEIRA, 6. URB. EL ATABAL</t>
  </si>
  <si>
    <t>29190</t>
  </si>
  <si>
    <t>952432862</t>
  </si>
  <si>
    <t>368327.88300781685</t>
  </si>
  <si>
    <t>4066645.6047186772</t>
  </si>
  <si>
    <t>04080558J</t>
  </si>
  <si>
    <t>xxx: ALFONSO FERNANDEZ NIETO</t>
  </si>
  <si>
    <t>639654846</t>
  </si>
  <si>
    <t>info@caminodeleon.com</t>
  </si>
  <si>
    <t>ALMAZARA</t>
  </si>
  <si>
    <t>197</t>
  </si>
  <si>
    <t>A/MA/01024</t>
  </si>
  <si>
    <t>JOSE TOBOSO</t>
  </si>
  <si>
    <t>PZ BALCON DE EUROPA S/N</t>
  </si>
  <si>
    <t>952527474</t>
  </si>
  <si>
    <t>952549239</t>
  </si>
  <si>
    <t>421764.00017574255</t>
  </si>
  <si>
    <t>4066923.7753235674</t>
  </si>
  <si>
    <t>03/06/2020 13:17</t>
  </si>
  <si>
    <t>B92431873</t>
  </si>
  <si>
    <t>TEJERA 2020 SL</t>
  </si>
  <si>
    <t>H/MA/00032</t>
  </si>
  <si>
    <t>SUR</t>
  </si>
  <si>
    <t>CL TRINIDAD GRUND 13</t>
  </si>
  <si>
    <t>952224803</t>
  </si>
  <si>
    <t>952212416</t>
  </si>
  <si>
    <t>372999.36007363931</t>
  </si>
  <si>
    <t>4064431.8178033</t>
  </si>
  <si>
    <t>03/06/2020 12:26</t>
  </si>
  <si>
    <t>12/09/2020 04:37</t>
  </si>
  <si>
    <t>B93360550</t>
  </si>
  <si>
    <t>HOTEL SUR MÁLAGA S.L.</t>
  </si>
  <si>
    <t>H/MA/01429</t>
  </si>
  <si>
    <t>PUENTE REAL</t>
  </si>
  <si>
    <t>CL PROLONG.PLAYA DEL LIDO 0</t>
  </si>
  <si>
    <t>952376633</t>
  </si>
  <si>
    <t>952376506</t>
  </si>
  <si>
    <t>367332.23764690117</t>
  </si>
  <si>
    <t>4055757.3741206601</t>
  </si>
  <si>
    <t>03/06/2020 13:27</t>
  </si>
  <si>
    <t>17/11/2020 13:06</t>
  </si>
  <si>
    <t>B93382646</t>
  </si>
  <si>
    <t>QUELLYN HOTELES SLU</t>
  </si>
  <si>
    <t>SIERRA TEJEDA</t>
  </si>
  <si>
    <t>ANTONIOGALLEGO@MANZANARESFISCAL.COM</t>
  </si>
  <si>
    <t>A/MA/00610</t>
  </si>
  <si>
    <t>BUEN SOL</t>
  </si>
  <si>
    <t>CL VIA IMPERIAL 00015</t>
  </si>
  <si>
    <t>0383626</t>
  </si>
  <si>
    <t>364957.94543269102</t>
  </si>
  <si>
    <t>4051934.4981367197</t>
  </si>
  <si>
    <t>21/04/2021 16:31</t>
  </si>
  <si>
    <t>B92238039</t>
  </si>
  <si>
    <t>OPESOL 21 SL</t>
  </si>
  <si>
    <t>EL CORTIJO</t>
  </si>
  <si>
    <t>H/MA/01825</t>
  </si>
  <si>
    <t>GOLDEN MILE BEACH RESORT</t>
  </si>
  <si>
    <t>URB. CORAL  BEACH, KM. 176</t>
  </si>
  <si>
    <t>952775000</t>
  </si>
  <si>
    <t>952775030</t>
  </si>
  <si>
    <t>326043.26412878867</t>
  </si>
  <si>
    <t>4040889.2176613174</t>
  </si>
  <si>
    <t>B29656899</t>
  </si>
  <si>
    <t>DALMACIA SL</t>
  </si>
  <si>
    <t>CUEVA DEL GATO</t>
  </si>
  <si>
    <t>LAS ARENAS</t>
  </si>
  <si>
    <t>CR N 340 K 221 0</t>
  </si>
  <si>
    <t>H/MA/01585</t>
  </si>
  <si>
    <t>NERJA PRINCESS</t>
  </si>
  <si>
    <t>CL LOS HUERTOS 46</t>
  </si>
  <si>
    <t>952528986</t>
  </si>
  <si>
    <t>952523744</t>
  </si>
  <si>
    <t>421969.94343972713</t>
  </si>
  <si>
    <t>4067340.8081126357</t>
  </si>
  <si>
    <t>29763869</t>
  </si>
  <si>
    <t>LOPEZ TELLO AXARQUIA,SL</t>
  </si>
  <si>
    <t>SANTOS</t>
  </si>
  <si>
    <t>29790</t>
  </si>
  <si>
    <t>A/MA/00709</t>
  </si>
  <si>
    <t>CASTILLO DEL VIGIA</t>
  </si>
  <si>
    <t xml:space="preserve">CL  SUECIA 00000 </t>
  </si>
  <si>
    <t>0388877</t>
  </si>
  <si>
    <t>366023.83919329371</t>
  </si>
  <si>
    <t>4053516.5811941163</t>
  </si>
  <si>
    <t>06/06/2020 18:40</t>
  </si>
  <si>
    <t>B29385010</t>
  </si>
  <si>
    <t>COMERCIAL TURISTICA E INMOBILIARIA SL</t>
  </si>
  <si>
    <t>CASA GRANDE</t>
  </si>
  <si>
    <t>LA PALOMA</t>
  </si>
  <si>
    <t>A/MA/01030</t>
  </si>
  <si>
    <t>HOF VAN HOLLAND</t>
  </si>
  <si>
    <t>BULTO 3</t>
  </si>
  <si>
    <t>952373153</t>
  </si>
  <si>
    <t>365561.03052732913</t>
  </si>
  <si>
    <t>4052722.6513777315</t>
  </si>
  <si>
    <t>B92276617</t>
  </si>
  <si>
    <t>BENALKHADRI SL</t>
  </si>
  <si>
    <t>H/MA/01820</t>
  </si>
  <si>
    <t>ATLANTIC CLUB RESERVA MARBELLA</t>
  </si>
  <si>
    <t>CTRA.NAL.340. KM. 193,6</t>
  </si>
  <si>
    <t>952833853</t>
  </si>
  <si>
    <t>952838077</t>
  </si>
  <si>
    <t>343183.16080146178</t>
  </si>
  <si>
    <t>4040366.5516018867</t>
  </si>
  <si>
    <t>A29832573</t>
  </si>
  <si>
    <t>HIDEVIME SA</t>
  </si>
  <si>
    <t>SANTA ROSA</t>
  </si>
  <si>
    <t>A/MA/00591</t>
  </si>
  <si>
    <t>HOLIDAYS BLUE</t>
  </si>
  <si>
    <t>CL CENTURION Y CORDOBA 00000</t>
  </si>
  <si>
    <t>0380797</t>
  </si>
  <si>
    <t>366119.31243848574</t>
  </si>
  <si>
    <t>4054533.8544124421</t>
  </si>
  <si>
    <t>B29839123</t>
  </si>
  <si>
    <t>AGEUN S.L.</t>
  </si>
  <si>
    <t>H/MA/01856</t>
  </si>
  <si>
    <t>N.CH</t>
  </si>
  <si>
    <t>PLAZA DE LA GAMBA ALEGRE Nº 5</t>
  </si>
  <si>
    <t>952373780</t>
  </si>
  <si>
    <t>santietsinova@hotmail.com</t>
  </si>
  <si>
    <t>365965.9585832525</t>
  </si>
  <si>
    <t>4054220.9976689243</t>
  </si>
  <si>
    <t>DE LA GAMBA ALEGRE</t>
  </si>
  <si>
    <t>6144020UF6564S0103JG</t>
  </si>
  <si>
    <t>B29618550</t>
  </si>
  <si>
    <t>ETSINOVA SL</t>
  </si>
  <si>
    <t>H/MA/01878</t>
  </si>
  <si>
    <t>LA PESQUERA CATERING</t>
  </si>
  <si>
    <t>PLATINO S/N</t>
  </si>
  <si>
    <t>952764174</t>
  </si>
  <si>
    <t>332647.74801904918</t>
  </si>
  <si>
    <t>4042555.1276809061</t>
  </si>
  <si>
    <t>92279058</t>
  </si>
  <si>
    <t>LA PESQUERA CATERING,SL</t>
  </si>
  <si>
    <t>H/MA/01879</t>
  </si>
  <si>
    <t>MYRAMAR CASTLE BEACH</t>
  </si>
  <si>
    <t>SAN MIGUEL, 1</t>
  </si>
  <si>
    <t>952588768</t>
  </si>
  <si>
    <t>952583400</t>
  </si>
  <si>
    <t>353755.07737796998</t>
  </si>
  <si>
    <t>4044074.74137518</t>
  </si>
  <si>
    <t>08/04/2021 13:49</t>
  </si>
  <si>
    <t>B92138890</t>
  </si>
  <si>
    <t>MYRAMAR DIVISIÓN HOTELERA, S.L.U.</t>
  </si>
  <si>
    <t>B92931534</t>
  </si>
  <si>
    <t>29197</t>
  </si>
  <si>
    <t>3901</t>
  </si>
  <si>
    <t>A/MA/00916</t>
  </si>
  <si>
    <t>NERJA MEDINA</t>
  </si>
  <si>
    <t>UR CHAPARIL, TORREBIZNAGA 00000</t>
  </si>
  <si>
    <t>2523700</t>
  </si>
  <si>
    <t>B92464015</t>
  </si>
  <si>
    <t>CERTUNER SL</t>
  </si>
  <si>
    <t>H/MA/01078</t>
  </si>
  <si>
    <t>RINCON SOL</t>
  </si>
  <si>
    <t>AVENIDA DEL  MEDITERRANEO 174</t>
  </si>
  <si>
    <t>952401100</t>
  </si>
  <si>
    <t>952404379</t>
  </si>
  <si>
    <t>385583.75860468834</t>
  </si>
  <si>
    <t>4063981.2362227906</t>
  </si>
  <si>
    <t>07/08/2020 13:47</t>
  </si>
  <si>
    <t>A29174026</t>
  </si>
  <si>
    <t>LUCORMA SA</t>
  </si>
  <si>
    <t>H/MA/00899</t>
  </si>
  <si>
    <t>PS MARITIMO 97</t>
  </si>
  <si>
    <t>952381744</t>
  </si>
  <si>
    <t>952381198</t>
  </si>
  <si>
    <t>366606.76180452411</t>
  </si>
  <si>
    <t>4054637.7853139052</t>
  </si>
  <si>
    <t>08/07/2020 17:08</t>
  </si>
  <si>
    <t>B92211531</t>
  </si>
  <si>
    <t>HOTEL PLAYA DEL LIDO,SL</t>
  </si>
  <si>
    <t>H/MA/01905</t>
  </si>
  <si>
    <t>IBIS BUDGET MÁLAGA AEROPUERTO AV. DE VELÁZQUEZ</t>
  </si>
  <si>
    <t>HORACIO QUIROGA, S/N</t>
  </si>
  <si>
    <t>952 10 51 55</t>
  </si>
  <si>
    <t>952170505</t>
  </si>
  <si>
    <t>369464.60030477436</t>
  </si>
  <si>
    <t>4061477.0012982679</t>
  </si>
  <si>
    <t>A08371346</t>
  </si>
  <si>
    <t>ACCORINVEST SPAIN SA</t>
  </si>
  <si>
    <t>H/MA/01102</t>
  </si>
  <si>
    <t>CLUB HOTEL RIU COSTA DEL SOL</t>
  </si>
  <si>
    <t>PS MARITIMO 165</t>
  </si>
  <si>
    <t>952383266</t>
  </si>
  <si>
    <t>952385586</t>
  </si>
  <si>
    <t>367061.52454585483</t>
  </si>
  <si>
    <t>4055444.3177245613</t>
  </si>
  <si>
    <t>25/09/2020 10:18</t>
  </si>
  <si>
    <t>H/MA/01908</t>
  </si>
  <si>
    <t>MARBELLA VILLAGE</t>
  </si>
  <si>
    <t>CALLE ADUAR, 25,27 Nº -</t>
  </si>
  <si>
    <t>618963360</t>
  </si>
  <si>
    <t>contacto@maespartners.es</t>
  </si>
  <si>
    <t>331129.15943464683</t>
  </si>
  <si>
    <t>4042377.5382243148</t>
  </si>
  <si>
    <t>ADUAR, 25,27</t>
  </si>
  <si>
    <t>B93007961</t>
  </si>
  <si>
    <t>MAES AND PARTNERS SLU</t>
  </si>
  <si>
    <t>CASA BARBARA</t>
  </si>
  <si>
    <t>B92195510</t>
  </si>
  <si>
    <t>A/MA/01037</t>
  </si>
  <si>
    <t>OASIS MORENO</t>
  </si>
  <si>
    <t>RABAT L-2</t>
  </si>
  <si>
    <t>616976850</t>
  </si>
  <si>
    <t>422962.22125201795</t>
  </si>
  <si>
    <t>4068167.0843856586</t>
  </si>
  <si>
    <t>B92310143</t>
  </si>
  <si>
    <t>ASOCIACION DE INVERSIONES SUR DE NERJA SL</t>
  </si>
  <si>
    <t>226</t>
  </si>
  <si>
    <t>LOS JARALES</t>
  </si>
  <si>
    <t>701</t>
  </si>
  <si>
    <t>132</t>
  </si>
  <si>
    <t>146</t>
  </si>
  <si>
    <t>YUNQUERA</t>
  </si>
  <si>
    <t>155</t>
  </si>
  <si>
    <t>235</t>
  </si>
  <si>
    <t>POSTIGO</t>
  </si>
  <si>
    <t>103</t>
  </si>
  <si>
    <t>276</t>
  </si>
  <si>
    <t>502</t>
  </si>
  <si>
    <t>A/MA/01046</t>
  </si>
  <si>
    <t>RESIDENCIAL ALJAMAR</t>
  </si>
  <si>
    <t>LUCENA, RESIDENCIAL ALJAMAR</t>
  </si>
  <si>
    <t>952522230</t>
  </si>
  <si>
    <t>422597,76</t>
  </si>
  <si>
    <t>4068036,09</t>
  </si>
  <si>
    <t>2680601VF2628S</t>
  </si>
  <si>
    <t>A/MA/01047</t>
  </si>
  <si>
    <t>RESIDENCIAL LUCENA</t>
  </si>
  <si>
    <t>RESIDENCIAL ALJAMAR, C/LUCENA</t>
  </si>
  <si>
    <t>422526.36494296882</t>
  </si>
  <si>
    <t>4067906.4293351634</t>
  </si>
  <si>
    <t>VISTAMAR</t>
  </si>
  <si>
    <t>H/MA/01704</t>
  </si>
  <si>
    <t>BARCELO MARBELLA GOLF</t>
  </si>
  <si>
    <t>URBANIZACION GUADALMINA ALTA/GRANADILLAS</t>
  </si>
  <si>
    <t>952889099</t>
  </si>
  <si>
    <t>marbella.jadm@barcelo.com</t>
  </si>
  <si>
    <t>320311,91</t>
  </si>
  <si>
    <t>4039464,16</t>
  </si>
  <si>
    <t>23/09/2020 18:46</t>
  </si>
  <si>
    <t>GUADALMINA ALTA/GRANADILLAS</t>
  </si>
  <si>
    <t>0596105UF2309N0001PT</t>
  </si>
  <si>
    <t>B15865991</t>
  </si>
  <si>
    <t>HOTEL CAMPOS DE GUADALMINA SL</t>
  </si>
  <si>
    <t>H/MA/01236</t>
  </si>
  <si>
    <t>MARBELLA INN</t>
  </si>
  <si>
    <t>CL JACINTO BENAVENTE 0BL.6.EDIF.MARBELLA INN</t>
  </si>
  <si>
    <t>952825487</t>
  </si>
  <si>
    <t>952823837</t>
  </si>
  <si>
    <t>330797.00031871203</t>
  </si>
  <si>
    <t>4042283.83274893</t>
  </si>
  <si>
    <t>B93327310</t>
  </si>
  <si>
    <t>VIVE RESORT 2017 SL</t>
  </si>
  <si>
    <t>H/MA/01638</t>
  </si>
  <si>
    <t>GALICIA</t>
  </si>
  <si>
    <t>AV.CONDE DE SAN ISIDRO</t>
  </si>
  <si>
    <t>952463301</t>
  </si>
  <si>
    <t>952463994</t>
  </si>
  <si>
    <t>354347.13846557774</t>
  </si>
  <si>
    <t>4044286.9823251325</t>
  </si>
  <si>
    <t>A29360104</t>
  </si>
  <si>
    <t>GALAICA TRES S.A.</t>
  </si>
  <si>
    <t>H/MA/01889</t>
  </si>
  <si>
    <t>MS MAESTRANZA</t>
  </si>
  <si>
    <t>AV. CANOVAS DEL CASTILLO, 1</t>
  </si>
  <si>
    <t>952213610</t>
  </si>
  <si>
    <t>952213619</t>
  </si>
  <si>
    <t>373941.2534054711</t>
  </si>
  <si>
    <t>4064715.2676752582</t>
  </si>
  <si>
    <t>10/08/2020 13:57</t>
  </si>
  <si>
    <t>14/09/2020 19:33</t>
  </si>
  <si>
    <t>B29836590</t>
  </si>
  <si>
    <t>SANTA CLARA BEACH, S.L.</t>
  </si>
  <si>
    <t>H/MA/01684</t>
  </si>
  <si>
    <t>LA LUNA BLANCA</t>
  </si>
  <si>
    <t>MARUJITA DIAZ</t>
  </si>
  <si>
    <t>952053711</t>
  </si>
  <si>
    <t>952384284</t>
  </si>
  <si>
    <t>364869.24172923516</t>
  </si>
  <si>
    <t>4052443.7775562494</t>
  </si>
  <si>
    <t>B92165505</t>
  </si>
  <si>
    <t>CHIZYKO &amp; REIKO, S.L.</t>
  </si>
  <si>
    <t>LA ATALAYA</t>
  </si>
  <si>
    <t>29611</t>
  </si>
  <si>
    <t>ISTAN</t>
  </si>
  <si>
    <t>A/MA/01051</t>
  </si>
  <si>
    <t>ALJAMAR 10 B</t>
  </si>
  <si>
    <t>RESIDENCIAL ALJAMAR, C/ LUCENA</t>
  </si>
  <si>
    <t>A/MA/01055</t>
  </si>
  <si>
    <t>ALJAMAR 25 A</t>
  </si>
  <si>
    <t>LUCENA 25 A</t>
  </si>
  <si>
    <t>H/MA/01541</t>
  </si>
  <si>
    <t>AMARE MARBELLA BEACH</t>
  </si>
  <si>
    <t>CL SEVERO OCHOA.C/ESTEPONA 0</t>
  </si>
  <si>
    <t>952768400</t>
  </si>
  <si>
    <t>952768414</t>
  </si>
  <si>
    <t>331541.91206433577</t>
  </si>
  <si>
    <t>4041965.479924947</t>
  </si>
  <si>
    <t>15/06/2020 09:21</t>
  </si>
  <si>
    <t>B93380251</t>
  </si>
  <si>
    <t>PLAYA DE SAN RAMON SL</t>
  </si>
  <si>
    <t>H/MA/00824</t>
  </si>
  <si>
    <t>EUROSTAR ASTORIA</t>
  </si>
  <si>
    <t>CL COMANDANTE BENITEZ 5</t>
  </si>
  <si>
    <t>951 01 43 00</t>
  </si>
  <si>
    <t>951014301</t>
  </si>
  <si>
    <t>372702.44685291412</t>
  </si>
  <si>
    <t>4064241.4907440851</t>
  </si>
  <si>
    <t>16/10/2020 10:08</t>
  </si>
  <si>
    <t>31/08/2021 11:58</t>
  </si>
  <si>
    <t>B92346303</t>
  </si>
  <si>
    <t>ALEGRO HOTEL, SL</t>
  </si>
  <si>
    <t>H/MA/01724</t>
  </si>
  <si>
    <t>CORTIJO LA REINA</t>
  </si>
  <si>
    <t>CTRA.MALAGA COLMENAR.KM.548-549</t>
  </si>
  <si>
    <t>951 90 09 39</t>
  </si>
  <si>
    <t>951014049</t>
  </si>
  <si>
    <t>377300.48320648697</t>
  </si>
  <si>
    <t>4073230.7188747488</t>
  </si>
  <si>
    <t>B92192269</t>
  </si>
  <si>
    <t>HOTEL CORTIJO LA REINA, SL.</t>
  </si>
  <si>
    <t>139</t>
  </si>
  <si>
    <t>157</t>
  </si>
  <si>
    <t>300</t>
  </si>
  <si>
    <t>346</t>
  </si>
  <si>
    <t>CABOPINO</t>
  </si>
  <si>
    <t>260</t>
  </si>
  <si>
    <t>224</t>
  </si>
  <si>
    <t>622</t>
  </si>
  <si>
    <t>29300</t>
  </si>
  <si>
    <t>ARCHIDONA</t>
  </si>
  <si>
    <t>H/MA/01615</t>
  </si>
  <si>
    <t>DON ALFREDO</t>
  </si>
  <si>
    <t>PORTADA</t>
  </si>
  <si>
    <t>952766978</t>
  </si>
  <si>
    <t>331318.09847909142</t>
  </si>
  <si>
    <t>4042335.9931996991</t>
  </si>
  <si>
    <t>B92223866</t>
  </si>
  <si>
    <t>MATA Y GEMEZ,SL</t>
  </si>
  <si>
    <t>H/MA/01944</t>
  </si>
  <si>
    <t>LA VILLA MARBELLA</t>
  </si>
  <si>
    <t>PRINCIPE, 10</t>
  </si>
  <si>
    <t>952766220</t>
  </si>
  <si>
    <t>331231.47719587677</t>
  </si>
  <si>
    <t>4042364.1029624515</t>
  </si>
  <si>
    <t>92481092</t>
  </si>
  <si>
    <t>VM TURISTICA,SL</t>
  </si>
  <si>
    <t>342</t>
  </si>
  <si>
    <t>150</t>
  </si>
  <si>
    <t>452</t>
  </si>
  <si>
    <t>1530</t>
  </si>
  <si>
    <t>205</t>
  </si>
  <si>
    <t>SALMON</t>
  </si>
  <si>
    <t>28/09/2020 19:33</t>
  </si>
  <si>
    <t>H/MA/00968</t>
  </si>
  <si>
    <t>HARDROCK HOTEL MARBELLA</t>
  </si>
  <si>
    <t>UR  NUEVA ANDALUCIA 0</t>
  </si>
  <si>
    <t>652344566</t>
  </si>
  <si>
    <t>Ignacio.gomez@hrhmarbella.com</t>
  </si>
  <si>
    <t>324317,7</t>
  </si>
  <si>
    <t>4039972,7</t>
  </si>
  <si>
    <t>08/10/2020 10:57</t>
  </si>
  <si>
    <t>4401101UF2440S0001HL</t>
  </si>
  <si>
    <t>B43361724</t>
  </si>
  <si>
    <t>COMERCIAL SOL D'OR 1992 S.L</t>
  </si>
  <si>
    <t>H/MA/01686</t>
  </si>
  <si>
    <t>DEL PINTOR</t>
  </si>
  <si>
    <t>ALAMOS, 27</t>
  </si>
  <si>
    <t>952060980</t>
  </si>
  <si>
    <t>952060981</t>
  </si>
  <si>
    <t>373265.66567042202</t>
  </si>
  <si>
    <t>4065167.9870203366</t>
  </si>
  <si>
    <t>30/09/2020 13:31</t>
  </si>
  <si>
    <t>B92231778</t>
  </si>
  <si>
    <t>ALAMOS 27, S.L.</t>
  </si>
  <si>
    <t>590</t>
  </si>
  <si>
    <t>29651</t>
  </si>
  <si>
    <t>H/MA/01565</t>
  </si>
  <si>
    <t>MARISSAL BY DOROBE</t>
  </si>
  <si>
    <t xml:space="preserve">PS BALCON DE EUROPA </t>
  </si>
  <si>
    <t>606015826</t>
  </si>
  <si>
    <t>victoriaoliva@olivaconsultores.com</t>
  </si>
  <si>
    <t>421780.01195498341</t>
  </si>
  <si>
    <t>4066927.0679969867</t>
  </si>
  <si>
    <t>1971001VF2617S0002KS</t>
  </si>
  <si>
    <t>B93503811</t>
  </si>
  <si>
    <t>DOROBE HOTEL SL</t>
  </si>
  <si>
    <t>AIRE</t>
  </si>
  <si>
    <t>691460411</t>
  </si>
  <si>
    <t>coordinacion@gslconsultoria.com</t>
  </si>
  <si>
    <t>B83362517</t>
  </si>
  <si>
    <t>AIRE RURAL, S.L.</t>
  </si>
  <si>
    <t>H/MA/00709</t>
  </si>
  <si>
    <t>TORREBLANCA</t>
  </si>
  <si>
    <t>UR TORREBLANCA DEL SOL 0</t>
  </si>
  <si>
    <t>952470000</t>
  </si>
  <si>
    <t>356331.99582370359</t>
  </si>
  <si>
    <t>4047785.4434793713</t>
  </si>
  <si>
    <t>02/10/2020 15:00</t>
  </si>
  <si>
    <t>H/MA/01084</t>
  </si>
  <si>
    <t>PS MARITIMO PRINCIPE ESPAÑA 0</t>
  </si>
  <si>
    <t>952472700</t>
  </si>
  <si>
    <t>952472908</t>
  </si>
  <si>
    <t>354995.42742202652</t>
  </si>
  <si>
    <t>4045276.9859908209</t>
  </si>
  <si>
    <t>B57813602</t>
  </si>
  <si>
    <t>FERGUSMED S.L.</t>
  </si>
  <si>
    <t>H/MA/01239</t>
  </si>
  <si>
    <t>APARTHOTEL MARINAS DE NERJA BEACH &amp; SPA</t>
  </si>
  <si>
    <t>CR CN 340 UR RIOSOL 0</t>
  </si>
  <si>
    <t>952522300</t>
  </si>
  <si>
    <t>952521153</t>
  </si>
  <si>
    <t>419536.32725321862</t>
  </si>
  <si>
    <t>4066889.7570408341</t>
  </si>
  <si>
    <t>B29645355</t>
  </si>
  <si>
    <t>APARTUR MARINAS DE NERJA SL</t>
  </si>
  <si>
    <t>H/MA/01342</t>
  </si>
  <si>
    <t>FAY VICTORIA BEACH</t>
  </si>
  <si>
    <t>AV MEDITERRANEO 230</t>
  </si>
  <si>
    <t>952401366</t>
  </si>
  <si>
    <t>RESERVAS@FAYHOTELS.COM</t>
  </si>
  <si>
    <t>386061,03</t>
  </si>
  <si>
    <t>4063881,93</t>
  </si>
  <si>
    <t>19/06/2020 11:42</t>
  </si>
  <si>
    <t>6140101UF8664S0001JH</t>
  </si>
  <si>
    <t>B29615267</t>
  </si>
  <si>
    <t>PAIMOSUR S.L.</t>
  </si>
  <si>
    <t>H/MA/00717</t>
  </si>
  <si>
    <t>ZENIT MALAGA</t>
  </si>
  <si>
    <t>CL CUBA 1</t>
  </si>
  <si>
    <t>952 25 20 00</t>
  </si>
  <si>
    <t>952255844</t>
  </si>
  <si>
    <t>373640.47136069671</t>
  </si>
  <si>
    <t>4066201.9357462013</t>
  </si>
  <si>
    <t>13/10/2020 13:21</t>
  </si>
  <si>
    <t>E82335464</t>
  </si>
  <si>
    <t>HOTEL ZENIT OLLETAS, C.B.</t>
  </si>
  <si>
    <t>TRITON</t>
  </si>
  <si>
    <t>H/MA/01088</t>
  </si>
  <si>
    <t>ANGELA</t>
  </si>
  <si>
    <t>CALLE JAEN 2</t>
  </si>
  <si>
    <t>952475200</t>
  </si>
  <si>
    <t>952462087</t>
  </si>
  <si>
    <t>administracion@mlhoteles.com</t>
  </si>
  <si>
    <t>355338,89</t>
  </si>
  <si>
    <t>4046119,31</t>
  </si>
  <si>
    <t>12/04/2021 13:48</t>
  </si>
  <si>
    <t>JAEN 2</t>
  </si>
  <si>
    <t>5463301UF5456S0001RM</t>
  </si>
  <si>
    <t>A29098159</t>
  </si>
  <si>
    <t>HOTEL ANGELA S.A.</t>
  </si>
  <si>
    <t>H/MA/01494</t>
  </si>
  <si>
    <t>SELECTA</t>
  </si>
  <si>
    <t>CR BENALMADENA 38</t>
  </si>
  <si>
    <t>364196.33466700313</t>
  </si>
  <si>
    <t>4052190.8467802452</t>
  </si>
  <si>
    <t>B93640886</t>
  </si>
  <si>
    <t>VUURWERK COSTA DEL SOL SL</t>
  </si>
  <si>
    <t>H/MA/01539</t>
  </si>
  <si>
    <t>CARMEN TERESA</t>
  </si>
  <si>
    <t>AV CARLOTA ALEXANDRE 180</t>
  </si>
  <si>
    <t>952052325</t>
  </si>
  <si>
    <t>952052572</t>
  </si>
  <si>
    <t>365146.68882453919</t>
  </si>
  <si>
    <t>4052587.8883144585</t>
  </si>
  <si>
    <t>A92105998</t>
  </si>
  <si>
    <t>CARMEN TERESA HOTELES,S.A</t>
  </si>
  <si>
    <t>H/MA/01116</t>
  </si>
  <si>
    <t>LA BARRACUDA</t>
  </si>
  <si>
    <t>AV ESPAÑA 1</t>
  </si>
  <si>
    <t>952385400</t>
  </si>
  <si>
    <t>952389121</t>
  </si>
  <si>
    <t>365040.65023507155</t>
  </si>
  <si>
    <t>4051919.7719831946</t>
  </si>
  <si>
    <t>19/06/2020 16:12</t>
  </si>
  <si>
    <t>H29068103</t>
  </si>
  <si>
    <t>CDAD PROP DEL ED LA BARRACUDA</t>
  </si>
  <si>
    <t>H/MA/00645</t>
  </si>
  <si>
    <t>DON CURRO</t>
  </si>
  <si>
    <t>CL SANCHA DE LARA 7</t>
  </si>
  <si>
    <t>952227200</t>
  </si>
  <si>
    <t>952215946</t>
  </si>
  <si>
    <t>373118.75344693754</t>
  </si>
  <si>
    <t>4064627.6702609528</t>
  </si>
  <si>
    <t>A29018249</t>
  </si>
  <si>
    <t>HERMANOS ALARCON SA</t>
  </si>
  <si>
    <t>H/MA/01373</t>
  </si>
  <si>
    <t>DON PACO</t>
  </si>
  <si>
    <t>CL SALITRE 53</t>
  </si>
  <si>
    <t>952 31 90 08</t>
  </si>
  <si>
    <t>952319062</t>
  </si>
  <si>
    <t>372336.65202618972</t>
  </si>
  <si>
    <t>4063812.2998263258</t>
  </si>
  <si>
    <t>28/09/2020 11:26</t>
  </si>
  <si>
    <t>B29522299</t>
  </si>
  <si>
    <t>HOTEL DON PACO S.L.</t>
  </si>
  <si>
    <t>H/MA/00704</t>
  </si>
  <si>
    <t>ZEUS</t>
  </si>
  <si>
    <t>CL CANALES 6</t>
  </si>
  <si>
    <t>952317200</t>
  </si>
  <si>
    <t>952314150</t>
  </si>
  <si>
    <t>372535.64989682758</t>
  </si>
  <si>
    <t>4063826.9768489813</t>
  </si>
  <si>
    <t>28/09/2020 11:29</t>
  </si>
  <si>
    <t>HOTEL DON PACO SL</t>
  </si>
  <si>
    <t>H/MA/01289</t>
  </si>
  <si>
    <t>LOS FAROLES</t>
  </si>
  <si>
    <t>CL CAMINO DE SANTIAGO 22</t>
  </si>
  <si>
    <t>952462297</t>
  </si>
  <si>
    <t>354075.72259086964</t>
  </si>
  <si>
    <t>4044975.3706972627</t>
  </si>
  <si>
    <t>27383761</t>
  </si>
  <si>
    <t>MORENO RAMIREZ, JUAN</t>
  </si>
  <si>
    <t>MAESTRANZA</t>
  </si>
  <si>
    <t>H/MA/00364</t>
  </si>
  <si>
    <t>GUERRERO</t>
  </si>
  <si>
    <t>CL CORDOBA 7</t>
  </si>
  <si>
    <t>952 21 86 35</t>
  </si>
  <si>
    <t>952218635</t>
  </si>
  <si>
    <t>372991.19344247848</t>
  </si>
  <si>
    <t>4064399.2051572218</t>
  </si>
  <si>
    <t>25320462S</t>
  </si>
  <si>
    <t>xxx: JUAN ANDRÉS ESPÍLDORA GUERRERO</t>
  </si>
  <si>
    <t>H/MA/01664</t>
  </si>
  <si>
    <t>MALAGA CENTRO</t>
  </si>
  <si>
    <t>MARMOLES, 6</t>
  </si>
  <si>
    <t>952 07 02 16</t>
  </si>
  <si>
    <t>952283360</t>
  </si>
  <si>
    <t>372618.2328650456</t>
  </si>
  <si>
    <t>4064957.453129001</t>
  </si>
  <si>
    <t>08/10/2020 10:41</t>
  </si>
  <si>
    <t>A17155235</t>
  </si>
  <si>
    <t>SAGEMAR HOTELS, S.A.</t>
  </si>
  <si>
    <t>H/MA/00604</t>
  </si>
  <si>
    <t>HOTEL SIRENO TORREMOLINOS</t>
  </si>
  <si>
    <t>AVENIDA  MANANTIALES 1</t>
  </si>
  <si>
    <t>951204935</t>
  </si>
  <si>
    <t>696151505</t>
  </si>
  <si>
    <t>MTAVORA@GERON.ES</t>
  </si>
  <si>
    <t>365877.69417737034</t>
  </si>
  <si>
    <t>4054302.15941568</t>
  </si>
  <si>
    <t xml:space="preserve"> MANANTIALES 1</t>
  </si>
  <si>
    <t>B91390161</t>
  </si>
  <si>
    <t>SOCIEDAD ESPECIALIZADA EN NEGOCIOS DECISORIOS Y AVENTAJADOS, S.L.</t>
  </si>
  <si>
    <t>H/MA/01184</t>
  </si>
  <si>
    <t>PYR</t>
  </si>
  <si>
    <t>CL LAMO DE ESPINOSA 6</t>
  </si>
  <si>
    <t>952471700</t>
  </si>
  <si>
    <t>952473604</t>
  </si>
  <si>
    <t>355053.60492198996</t>
  </si>
  <si>
    <t>4045381.8710913602</t>
  </si>
  <si>
    <t>17/07/2020 12:14</t>
  </si>
  <si>
    <t>A28129500</t>
  </si>
  <si>
    <t>HOTELES PYR SA</t>
  </si>
  <si>
    <t>H/MA/00642</t>
  </si>
  <si>
    <t>EL POZO</t>
  </si>
  <si>
    <t>CALLE CASABLANCA Nº 2</t>
  </si>
  <si>
    <t>722262625</t>
  </si>
  <si>
    <t>366050.63517145615</t>
  </si>
  <si>
    <t>4054012.9498056383</t>
  </si>
  <si>
    <t>CASABLANCA</t>
  </si>
  <si>
    <t>B29146107</t>
  </si>
  <si>
    <t>HOTEL EL POZO SL</t>
  </si>
  <si>
    <t>H/MA/01608</t>
  </si>
  <si>
    <t>LOFEDA</t>
  </si>
  <si>
    <t>CL EL CANGREJO.P.PESCADORES .URB.ARROYO SEGUNDO</t>
  </si>
  <si>
    <t>609284833</t>
  </si>
  <si>
    <t>B92073113</t>
  </si>
  <si>
    <t>LOFEDA CARS, S.L.</t>
  </si>
  <si>
    <t>H/MA/00047</t>
  </si>
  <si>
    <t>ESCANDINAVIA</t>
  </si>
  <si>
    <t>CR CN 340 K 226 0</t>
  </si>
  <si>
    <t>952383955</t>
  </si>
  <si>
    <t>365924.02341884188</t>
  </si>
  <si>
    <t>4053689.1348504457</t>
  </si>
  <si>
    <t>24718945V</t>
  </si>
  <si>
    <t>SALAS JIMENEZ, JOSEFA</t>
  </si>
  <si>
    <t>H/MA/00550</t>
  </si>
  <si>
    <t>LAS TRES ROSAS</t>
  </si>
  <si>
    <t>CL HEROES DE SOSTOA 168 0</t>
  </si>
  <si>
    <t>952333266</t>
  </si>
  <si>
    <t>371195.60947723017</t>
  </si>
  <si>
    <t>4062856.3613673509</t>
  </si>
  <si>
    <t>X117</t>
  </si>
  <si>
    <t>xxx: ANTONIA HERRERA HERRERA</t>
  </si>
  <si>
    <t>H/MA/00020</t>
  </si>
  <si>
    <t>CL BOLSA 12 0</t>
  </si>
  <si>
    <t>952218935</t>
  </si>
  <si>
    <t>373148.82522660331</t>
  </si>
  <si>
    <t>4064679.7094978839</t>
  </si>
  <si>
    <t>X96</t>
  </si>
  <si>
    <t>xxx: DOLORES JIMENEZ PEREZ</t>
  </si>
  <si>
    <t>H/MA/00242</t>
  </si>
  <si>
    <t>CL MARTINEZ 10 0</t>
  </si>
  <si>
    <t>952212716</t>
  </si>
  <si>
    <t>372972.74079062708</t>
  </si>
  <si>
    <t>4064576.3528965223</t>
  </si>
  <si>
    <t>3722363</t>
  </si>
  <si>
    <t>PLEITE RODRIGUEZ, MARIANO</t>
  </si>
  <si>
    <t>H/MA/01478</t>
  </si>
  <si>
    <t>FONDA MARBELLA</t>
  </si>
  <si>
    <t>UR OASIS-VILLA SALMA 35</t>
  </si>
  <si>
    <t>952826705</t>
  </si>
  <si>
    <t>326328.89044832927</t>
  </si>
  <si>
    <t>4041135.9579684865</t>
  </si>
  <si>
    <t>G29767084</t>
  </si>
  <si>
    <t>EXPLOTACIONES HOTELERA, S.C.</t>
  </si>
  <si>
    <t>H/MA/01505</t>
  </si>
  <si>
    <t>JULIA</t>
  </si>
  <si>
    <t>CR COIN KM.0,5 0</t>
  </si>
  <si>
    <t>952435505</t>
  </si>
  <si>
    <t>366250.70786347997</t>
  </si>
  <si>
    <t>4058239.9078722345</t>
  </si>
  <si>
    <t>51833007T</t>
  </si>
  <si>
    <t>JULIA BLANCO SABROSO</t>
  </si>
  <si>
    <t>H/MA/00710</t>
  </si>
  <si>
    <t>FLORES</t>
  </si>
  <si>
    <t>CL COLEGIAL, 2 0</t>
  </si>
  <si>
    <t>952381069</t>
  </si>
  <si>
    <t>365785.79371237586</t>
  </si>
  <si>
    <t>4054076.2295155823</t>
  </si>
  <si>
    <t>24870740</t>
  </si>
  <si>
    <t>FLORES QUINTANA, FRANCISCO</t>
  </si>
  <si>
    <t>H/MA/00712</t>
  </si>
  <si>
    <t>MUNICH</t>
  </si>
  <si>
    <t>CL VIRGEN DEL PILAR 5 0</t>
  </si>
  <si>
    <t>952772461</t>
  </si>
  <si>
    <t>330724.99978832179</t>
  </si>
  <si>
    <t>4042057.2838317174</t>
  </si>
  <si>
    <t>X128</t>
  </si>
  <si>
    <t xml:space="preserve">xxx: ANNE LIESE GASTEIGER </t>
  </si>
  <si>
    <t>H/MA/00718</t>
  </si>
  <si>
    <t>CL SEVILLA,40 0</t>
  </si>
  <si>
    <t>29009</t>
  </si>
  <si>
    <t>952270024</t>
  </si>
  <si>
    <t>372366.67955422838</t>
  </si>
  <si>
    <t>4065507.6935568466</t>
  </si>
  <si>
    <t>24795569</t>
  </si>
  <si>
    <t>GALA TORRES, CUSTODIA</t>
  </si>
  <si>
    <t>H/MA/00392</t>
  </si>
  <si>
    <t>THE TOWN HOUSE</t>
  </si>
  <si>
    <t>CL ALDERETE 7 0</t>
  </si>
  <si>
    <t>952770295</t>
  </si>
  <si>
    <t>952777742</t>
  </si>
  <si>
    <t>331299.35400665249</t>
  </si>
  <si>
    <t>4042087.7552812737</t>
  </si>
  <si>
    <t>B67078568</t>
  </si>
  <si>
    <t>FININVEST USA, S.L.</t>
  </si>
  <si>
    <t>H/MA/00895</t>
  </si>
  <si>
    <t>VIENA</t>
  </si>
  <si>
    <t>CL STRACHAN 3 0</t>
  </si>
  <si>
    <t>952224095</t>
  </si>
  <si>
    <t>373176.50986057514</t>
  </si>
  <si>
    <t>4064715.3618095419</t>
  </si>
  <si>
    <t>45211903K</t>
  </si>
  <si>
    <t>NADALES VELA, JUAN</t>
  </si>
  <si>
    <t>H/MA/00909</t>
  </si>
  <si>
    <t>ARANDA</t>
  </si>
  <si>
    <t>CL FERNANDO EL CATOLICO 9</t>
  </si>
  <si>
    <t>2771063</t>
  </si>
  <si>
    <t>331205.43832242489</t>
  </si>
  <si>
    <t>4043102.2152751694</t>
  </si>
  <si>
    <t>X145</t>
  </si>
  <si>
    <t>xxx: ISABEL ARANDA GARRIDO</t>
  </si>
  <si>
    <t>H/MA/01928</t>
  </si>
  <si>
    <t>CARABEO I</t>
  </si>
  <si>
    <t>CARABEO, 37</t>
  </si>
  <si>
    <t>952525444</t>
  </si>
  <si>
    <t>421902.96023855387</t>
  </si>
  <si>
    <t>4067054.7470110958</t>
  </si>
  <si>
    <t>B93164291</t>
  </si>
  <si>
    <t>TRES SOLES NERJA S.L.</t>
  </si>
  <si>
    <t>H/MA/01016</t>
  </si>
  <si>
    <t>SANCHEZ</t>
  </si>
  <si>
    <t>CL PEPE OSORIO 32</t>
  </si>
  <si>
    <t>952826153</t>
  </si>
  <si>
    <t>321955.31291649916</t>
  </si>
  <si>
    <t>4039609.7886125022</t>
  </si>
  <si>
    <t>G29694452</t>
  </si>
  <si>
    <t>PENSION SANCHEZ SC</t>
  </si>
  <si>
    <t>H/MA/01122</t>
  </si>
  <si>
    <t>CL MARIN GARCIA 4</t>
  </si>
  <si>
    <t>952224592</t>
  </si>
  <si>
    <t>372949.45089071209</t>
  </si>
  <si>
    <t>4064680.3374629812</t>
  </si>
  <si>
    <t>24565999K</t>
  </si>
  <si>
    <t>CORPAS MEDINA, ANA</t>
  </si>
  <si>
    <t>H/MA/01137</t>
  </si>
  <si>
    <t>PENELOPE</t>
  </si>
  <si>
    <t>CL M. BUENO DE LARA 10 5§ 0</t>
  </si>
  <si>
    <t>952258650</t>
  </si>
  <si>
    <t>373296.25472270767</t>
  </si>
  <si>
    <t>4065809.894422086</t>
  </si>
  <si>
    <t>X151</t>
  </si>
  <si>
    <t>PEREZ MERIDA, MARIA JOSE Y JUAN</t>
  </si>
  <si>
    <t>PLAZA</t>
  </si>
  <si>
    <t>H/MA/01201</t>
  </si>
  <si>
    <t>BLUEBELLE</t>
  </si>
  <si>
    <t>CR CADIZ K 184.700 0</t>
  </si>
  <si>
    <t>952772122</t>
  </si>
  <si>
    <t>327068.81660980062</t>
  </si>
  <si>
    <t>4041383.9057566607</t>
  </si>
  <si>
    <t>B93495794</t>
  </si>
  <si>
    <t>DUNAMIS HISPANIA SL</t>
  </si>
  <si>
    <t>H/MA/01203</t>
  </si>
  <si>
    <t>GUERRA</t>
  </si>
  <si>
    <t>CL LLANOS SAN RAMON 2</t>
  </si>
  <si>
    <t>952774220</t>
  </si>
  <si>
    <t>331450.9904621332</t>
  </si>
  <si>
    <t>4041925.0830765627</t>
  </si>
  <si>
    <t>25660083</t>
  </si>
  <si>
    <t>GUERRA CAMACHO, FRANCISCA</t>
  </si>
  <si>
    <t>H/MA/01214</t>
  </si>
  <si>
    <t>VAS MALAGA CIUDAD</t>
  </si>
  <si>
    <t>AV CARLOS HAYA  Nº 75</t>
  </si>
  <si>
    <t>951690056</t>
  </si>
  <si>
    <t>633528588</t>
  </si>
  <si>
    <t>info@vasmalaga.com</t>
  </si>
  <si>
    <t>370518.66000712477</t>
  </si>
  <si>
    <t>4065062.540265338</t>
  </si>
  <si>
    <t xml:space="preserve">AV CARLOS HAYA </t>
  </si>
  <si>
    <t>0651401UF7605S0001BB</t>
  </si>
  <si>
    <t>B71448609</t>
  </si>
  <si>
    <t>GESTION HOTELERA ZIZUR, S.L.</t>
  </si>
  <si>
    <t>H/MA/01237</t>
  </si>
  <si>
    <t>GOMEZ</t>
  </si>
  <si>
    <t>CR BENALMADENA 59</t>
  </si>
  <si>
    <t>365433.59705793275</t>
  </si>
  <si>
    <t>4054038.5768773239</t>
  </si>
  <si>
    <t>92121151</t>
  </si>
  <si>
    <t>LOS PESCAITOS GOMEZ SIERRA, S.L.</t>
  </si>
  <si>
    <t>EL CHOZO</t>
  </si>
  <si>
    <t>ARRIATE</t>
  </si>
  <si>
    <t>H/MA/01301</t>
  </si>
  <si>
    <t>TORRELUZ</t>
  </si>
  <si>
    <t>CL HUERTA DEL COLEGIAL 0</t>
  </si>
  <si>
    <t>952385370</t>
  </si>
  <si>
    <t>365533.32441828493</t>
  </si>
  <si>
    <t>4054198.2459626356</t>
  </si>
  <si>
    <t>14818270</t>
  </si>
  <si>
    <t>AÑIBARRO ADARO, SALOMON</t>
  </si>
  <si>
    <t>H/MA/01287</t>
  </si>
  <si>
    <t>ISABEL DE PACHECO</t>
  </si>
  <si>
    <t>CL LA LUNA 24</t>
  </si>
  <si>
    <t>952771978</t>
  </si>
  <si>
    <t>331515.51171989308</t>
  </si>
  <si>
    <t>4041994.5187393408</t>
  </si>
  <si>
    <t>74790359C</t>
  </si>
  <si>
    <t>GUERRERO MESA, MARIA ISABEL</t>
  </si>
  <si>
    <t>H/MA/01320</t>
  </si>
  <si>
    <t>PINEDA</t>
  </si>
  <si>
    <t>CL EUGENIO GROSS 50</t>
  </si>
  <si>
    <t>952285340</t>
  </si>
  <si>
    <t>371836.62154443201</t>
  </si>
  <si>
    <t>4065398.774936636</t>
  </si>
  <si>
    <t>34893938V</t>
  </si>
  <si>
    <t>xxx: MIGUEL PINEDA GUERRERO</t>
  </si>
  <si>
    <t>EL ATICO</t>
  </si>
  <si>
    <t>H/MA/00883</t>
  </si>
  <si>
    <t>CL URB. LOS NARANJOS 103 0</t>
  </si>
  <si>
    <t>952381047</t>
  </si>
  <si>
    <t>365819.55157796724</t>
  </si>
  <si>
    <t>4055760.6979793715</t>
  </si>
  <si>
    <t>X143</t>
  </si>
  <si>
    <t>xxx: ELISA BARBO RUBIO</t>
  </si>
  <si>
    <t>H/MA/01330</t>
  </si>
  <si>
    <t>FIGUEREDO</t>
  </si>
  <si>
    <t>CL HAZA DEL MESON 9</t>
  </si>
  <si>
    <t>952773637</t>
  </si>
  <si>
    <t>331038.99533254578</t>
  </si>
  <si>
    <t>4042265.989941061</t>
  </si>
  <si>
    <t>25649758</t>
  </si>
  <si>
    <t>FIGUEREDO RUIZ, JOSE</t>
  </si>
  <si>
    <t>VISTA BELLA</t>
  </si>
  <si>
    <t>29210</t>
  </si>
  <si>
    <t>H/MA/01045</t>
  </si>
  <si>
    <t xml:space="preserve"> FONTAINEBLEAU</t>
  </si>
  <si>
    <t>CL ALEJANDRO BUENO 5</t>
  </si>
  <si>
    <t>952520939</t>
  </si>
  <si>
    <t>421777.49452900665</t>
  </si>
  <si>
    <t>4067549.5840093885</t>
  </si>
  <si>
    <t>G29146495</t>
  </si>
  <si>
    <t>FONTAINEBLEAU S.C.</t>
  </si>
  <si>
    <t>H/MA/01020</t>
  </si>
  <si>
    <t>LUCIA</t>
  </si>
  <si>
    <t>CL LUCIA MARQUEZ 3</t>
  </si>
  <si>
    <t>952380769</t>
  </si>
  <si>
    <t>366083.17484886502</t>
  </si>
  <si>
    <t>4054137.9427610892</t>
  </si>
  <si>
    <t>X148</t>
  </si>
  <si>
    <t>xxx: TOMAS JIMENEZ RUIZ</t>
  </si>
  <si>
    <t>29550</t>
  </si>
  <si>
    <t>GENERALIFE</t>
  </si>
  <si>
    <t>SEVILLA</t>
  </si>
  <si>
    <t>ALCAZAR</t>
  </si>
  <si>
    <t>ASTIGI</t>
  </si>
  <si>
    <t>ECIJA</t>
  </si>
  <si>
    <t>SAN PANCRACIO</t>
  </si>
  <si>
    <t>CORDOBA</t>
  </si>
  <si>
    <t>A14059042</t>
  </si>
  <si>
    <t>LOS ANGELES</t>
  </si>
  <si>
    <t>67</t>
  </si>
  <si>
    <t>LOS POTROS</t>
  </si>
  <si>
    <t>41430</t>
  </si>
  <si>
    <t>RIOSOL</t>
  </si>
  <si>
    <t>ARAHAL</t>
  </si>
  <si>
    <t>954717232</t>
  </si>
  <si>
    <t>LAS CUMBRES</t>
  </si>
  <si>
    <t>6310</t>
  </si>
  <si>
    <t>ORENSE</t>
  </si>
  <si>
    <t>B98105588</t>
  </si>
  <si>
    <t>PRICETOROOM S.L.</t>
  </si>
  <si>
    <t>LOS MOLINOS</t>
  </si>
  <si>
    <t>41410</t>
  </si>
  <si>
    <t>CARMONA</t>
  </si>
  <si>
    <t>6308</t>
  </si>
  <si>
    <t>41800</t>
  </si>
  <si>
    <t>4402</t>
  </si>
  <si>
    <t>6309</t>
  </si>
  <si>
    <t>2703</t>
  </si>
  <si>
    <t>1428</t>
  </si>
  <si>
    <t>4304</t>
  </si>
  <si>
    <t>41500</t>
  </si>
  <si>
    <t>CAMAS</t>
  </si>
  <si>
    <t>244</t>
  </si>
  <si>
    <t>UTRERA</t>
  </si>
  <si>
    <t>1470</t>
  </si>
  <si>
    <t>41927</t>
  </si>
  <si>
    <t>LEBRIJA</t>
  </si>
  <si>
    <t>EL CASTILLO</t>
  </si>
  <si>
    <t>ALVAREZ QUINTERO</t>
  </si>
  <si>
    <t>B91936856</t>
  </si>
  <si>
    <t>M2 GESTION TURISTICA Y HOTELERA, S.L.</t>
  </si>
  <si>
    <t>6312</t>
  </si>
  <si>
    <t>LORA DEL RIO</t>
  </si>
  <si>
    <t>1416</t>
  </si>
  <si>
    <t>1411</t>
  </si>
  <si>
    <t>SANTIAGO</t>
  </si>
  <si>
    <t>01/10/2020 11:19</t>
  </si>
  <si>
    <t>LOS ÁLAMOS</t>
  </si>
  <si>
    <t>AL ANDALUS</t>
  </si>
  <si>
    <t>AGUILAS</t>
  </si>
  <si>
    <t>ALBAHACA</t>
  </si>
  <si>
    <t>HIERBABUENA</t>
  </si>
  <si>
    <t>LA HIGUERA</t>
  </si>
  <si>
    <t>954389807</t>
  </si>
  <si>
    <t>41940</t>
  </si>
  <si>
    <t>B62173604</t>
  </si>
  <si>
    <t>HOSPES HOTELES, SL</t>
  </si>
  <si>
    <t>MARCHENA</t>
  </si>
  <si>
    <t>EL CASTAÑO</t>
  </si>
  <si>
    <t>954562246</t>
  </si>
  <si>
    <t>2840</t>
  </si>
  <si>
    <t>28/09/2020 13:02</t>
  </si>
  <si>
    <t>LA COLINA</t>
  </si>
  <si>
    <t>B91184424</t>
  </si>
  <si>
    <t>CENTURIA PALACE, S.L.</t>
  </si>
  <si>
    <t>954639343</t>
  </si>
  <si>
    <t>PR</t>
  </si>
  <si>
    <t>EL POZUELO</t>
  </si>
  <si>
    <t>619393013</t>
  </si>
  <si>
    <t>mlopez@onhotels.es</t>
  </si>
  <si>
    <t>H/MA/00346</t>
  </si>
  <si>
    <t xml:space="preserve"> ENRIQUETA</t>
  </si>
  <si>
    <t>CL LOS CABALLEROS 18</t>
  </si>
  <si>
    <t>952827552</t>
  </si>
  <si>
    <t>331136.60875272297</t>
  </si>
  <si>
    <t>4042236.4421112542</t>
  </si>
  <si>
    <t>B29790896</t>
  </si>
  <si>
    <t>HOSTAL ENRIQUETA S.L.</t>
  </si>
  <si>
    <t>H/CO/00652</t>
  </si>
  <si>
    <t>LA LLAVE DE LA JUDERÍA</t>
  </si>
  <si>
    <t>CALLE ROMERO Nº 38</t>
  </si>
  <si>
    <t>info@lallavedelajuderia.es</t>
  </si>
  <si>
    <t>343261.98441298236</t>
  </si>
  <si>
    <t>4194041.5026133955</t>
  </si>
  <si>
    <t>01/06/2021 13:28</t>
  </si>
  <si>
    <t>ROMERO</t>
  </si>
  <si>
    <t>1448</t>
  </si>
  <si>
    <t>B56044647</t>
  </si>
  <si>
    <t>LA LLAVE DE LA JUDERIA SLU</t>
  </si>
  <si>
    <t>H/MA/01655</t>
  </si>
  <si>
    <t xml:space="preserve"> SAN RAMON</t>
  </si>
  <si>
    <t>C/ SAN RAMON, N°25</t>
  </si>
  <si>
    <t>952773582</t>
  </si>
  <si>
    <t>331486.48138322326</t>
  </si>
  <si>
    <t>4042040.256667953</t>
  </si>
  <si>
    <t>74801712P</t>
  </si>
  <si>
    <t>CUEVAS MORALES, ANTONIA</t>
  </si>
  <si>
    <t>H/MA/01477</t>
  </si>
  <si>
    <t>RAMOS</t>
  </si>
  <si>
    <t>CL MARTINEZ 8</t>
  </si>
  <si>
    <t>952227268</t>
  </si>
  <si>
    <t>372960.9398366253</t>
  </si>
  <si>
    <t>4064581.7433250584</t>
  </si>
  <si>
    <t>24972265S</t>
  </si>
  <si>
    <t>RAMOS MARTIN, MARIA</t>
  </si>
  <si>
    <t>H/MA/01158</t>
  </si>
  <si>
    <t xml:space="preserve"> LARIOS</t>
  </si>
  <si>
    <t>CL MARQUES DE LARIOS 9</t>
  </si>
  <si>
    <t>95225490</t>
  </si>
  <si>
    <t>373053.04821785213</t>
  </si>
  <si>
    <t>4064594.3575190115</t>
  </si>
  <si>
    <t>H/MA/00657</t>
  </si>
  <si>
    <t>MÁLAGA BUDGET</t>
  </si>
  <si>
    <t>Albergue Turístico</t>
  </si>
  <si>
    <t>CL JERONIMO BOBADILLA 3</t>
  </si>
  <si>
    <t>952313350</t>
  </si>
  <si>
    <t>952245962</t>
  </si>
  <si>
    <t>371086.78245495044</t>
  </si>
  <si>
    <t>4062808.9537074971</t>
  </si>
  <si>
    <t>B92779099</t>
  </si>
  <si>
    <t>RESIDENCIA UNIVERSITARIA GUADALMAR SL</t>
  </si>
  <si>
    <t>[Albergue Turístico]</t>
  </si>
  <si>
    <t>VERAMAR</t>
  </si>
  <si>
    <t>H/CA/00776</t>
  </si>
  <si>
    <t>ALMADRABETA</t>
  </si>
  <si>
    <t>CL MARIA LUISA, 5</t>
  </si>
  <si>
    <t>956439274</t>
  </si>
  <si>
    <t>956439421</t>
  </si>
  <si>
    <t>243944.57985490034</t>
  </si>
  <si>
    <t>4002895.896886006</t>
  </si>
  <si>
    <t>B11802873</t>
  </si>
  <si>
    <t>ALMADRABETA, S.L.</t>
  </si>
  <si>
    <t>H/MA/01643</t>
  </si>
  <si>
    <t>EL GALLO</t>
  </si>
  <si>
    <t>LOBATAS, 46</t>
  </si>
  <si>
    <t>952827998</t>
  </si>
  <si>
    <t>331229.41704911215</t>
  </si>
  <si>
    <t>4042487.6688774815</t>
  </si>
  <si>
    <t>B92198654</t>
  </si>
  <si>
    <t>FAMILIA ELENA BARRANCO, S.L.</t>
  </si>
  <si>
    <t>3758</t>
  </si>
  <si>
    <t>SUAREZ</t>
  </si>
  <si>
    <t>H/MA/01737</t>
  </si>
  <si>
    <t>HOSTAL ABRIL</t>
  </si>
  <si>
    <t>C/ PINTADA, Nº 124</t>
  </si>
  <si>
    <t>952526167</t>
  </si>
  <si>
    <t>600542751</t>
  </si>
  <si>
    <t>hostalabril@hotmail.com</t>
  </si>
  <si>
    <t>421754.04189271637</t>
  </si>
  <si>
    <t>4067523.2836271804</t>
  </si>
  <si>
    <t>1977030VF2617N0001BE</t>
  </si>
  <si>
    <t>J29795663</t>
  </si>
  <si>
    <t>ABRIL, S.C.</t>
  </si>
  <si>
    <t>H/MA/00900</t>
  </si>
  <si>
    <t>LOS GERANEOS DEL PINAR</t>
  </si>
  <si>
    <t>CL SIERRA GUADARRAMA-URB. EL PI 0</t>
  </si>
  <si>
    <t>952384366</t>
  </si>
  <si>
    <t>365982.79399921582</t>
  </si>
  <si>
    <t>4055837.5976775158</t>
  </si>
  <si>
    <t>13/10/2020 09:38</t>
  </si>
  <si>
    <t>B29771284</t>
  </si>
  <si>
    <t>MY EM DYN, S.L.</t>
  </si>
  <si>
    <t>H/MA/01658</t>
  </si>
  <si>
    <t>LORCA</t>
  </si>
  <si>
    <t>MENDEZ NUÑEZ, 20</t>
  </si>
  <si>
    <t>676017406</t>
  </si>
  <si>
    <t>info@hostallorca.com</t>
  </si>
  <si>
    <t>421710.54222340323</t>
  </si>
  <si>
    <t>4067511.1455407399</t>
  </si>
  <si>
    <t>B72485915</t>
  </si>
  <si>
    <t>MAISON JAKEN S.L</t>
  </si>
  <si>
    <t>680885357</t>
  </si>
  <si>
    <t>H/CA/01130</t>
  </si>
  <si>
    <t>BODEGA GALINDO</t>
  </si>
  <si>
    <t>LAGAR, 2</t>
  </si>
  <si>
    <t>956441352</t>
  </si>
  <si>
    <t>222479.28875698382</t>
  </si>
  <si>
    <t>4019325.7814392447</t>
  </si>
  <si>
    <t>31206175M</t>
  </si>
  <si>
    <t>GALINDO BRENES, JOSE</t>
  </si>
  <si>
    <t>A/CA/00097</t>
  </si>
  <si>
    <t>PINALETA BOQUILLA (LA)</t>
  </si>
  <si>
    <t>CARRIL DEL SHERIFF, 8</t>
  </si>
  <si>
    <t>956440405</t>
  </si>
  <si>
    <t>221929.82915340347</t>
  </si>
  <si>
    <t>4024395.286728397</t>
  </si>
  <si>
    <t>75806514D</t>
  </si>
  <si>
    <t>xxx: JUAN TRUJILLO MENDOZA</t>
  </si>
  <si>
    <t>H/GR/00929</t>
  </si>
  <si>
    <t>9 SECRETS</t>
  </si>
  <si>
    <t>CARRETERA MALAGA-BOBADILLA Nº S/N</t>
  </si>
  <si>
    <t>18015</t>
  </si>
  <si>
    <t>276902</t>
  </si>
  <si>
    <t>279461</t>
  </si>
  <si>
    <t>442853.10595605464</t>
  </si>
  <si>
    <t>4116293.1212816481</t>
  </si>
  <si>
    <t>MALAGA-BOBADILLA</t>
  </si>
  <si>
    <t>B19618156</t>
  </si>
  <si>
    <t>LOVE ROOMS SECRETS S.L.</t>
  </si>
  <si>
    <t>18814</t>
  </si>
  <si>
    <t>1234</t>
  </si>
  <si>
    <t>H/MA/00625</t>
  </si>
  <si>
    <t>TERRACE COSTA</t>
  </si>
  <si>
    <t>AV CONDE SAN ISIDRO 68</t>
  </si>
  <si>
    <t>952470207</t>
  </si>
  <si>
    <t>636623393</t>
  </si>
  <si>
    <t>lars@evalalle.es</t>
  </si>
  <si>
    <t>354413.37370859587</t>
  </si>
  <si>
    <t>4044592.2490571686</t>
  </si>
  <si>
    <t>23/06/2020 20:08</t>
  </si>
  <si>
    <t>14/09/2020 13:18</t>
  </si>
  <si>
    <t>4547101UF5444N0002KQ</t>
  </si>
  <si>
    <t>B93485282</t>
  </si>
  <si>
    <t>EVALALLE,S.L.</t>
  </si>
  <si>
    <t>MALIBU</t>
  </si>
  <si>
    <t>1890</t>
  </si>
  <si>
    <t>MIGUEL ANGEL</t>
  </si>
  <si>
    <t>H/MA/01317</t>
  </si>
  <si>
    <t>CL MERIDA 7</t>
  </si>
  <si>
    <t>952523350</t>
  </si>
  <si>
    <t>952524083</t>
  </si>
  <si>
    <t>420973.57226135192</t>
  </si>
  <si>
    <t>4066614.1956899883</t>
  </si>
  <si>
    <t>A29377835</t>
  </si>
  <si>
    <t>PERLAHOTEL,S.A.U.</t>
  </si>
  <si>
    <t>BELLA VISTA</t>
  </si>
  <si>
    <t>H/CA/01174</t>
  </si>
  <si>
    <t>YIT CASA GRANDE</t>
  </si>
  <si>
    <t>PLAZA DE LAS ANGUSTIAS, 3</t>
  </si>
  <si>
    <t>956345070</t>
  </si>
  <si>
    <t>956336148</t>
  </si>
  <si>
    <t>219999.03770753898</t>
  </si>
  <si>
    <t>4064074.8891795175</t>
  </si>
  <si>
    <t>23/09/2020 09:31</t>
  </si>
  <si>
    <t>B11752458</t>
  </si>
  <si>
    <t>TURISMO INDIVIDUAL SL</t>
  </si>
  <si>
    <t>H/HU/00581</t>
  </si>
  <si>
    <t>BARCELO PUNTA UMBRIA MAR</t>
  </si>
  <si>
    <t>AVDª.DEL OCEANO, S/N</t>
  </si>
  <si>
    <t>959495400</t>
  </si>
  <si>
    <t>959310244</t>
  </si>
  <si>
    <t>146562.88841158454</t>
  </si>
  <si>
    <t>4122873.3617023318</t>
  </si>
  <si>
    <t>29/09/2020 10:54</t>
  </si>
  <si>
    <t>H/CA/01081</t>
  </si>
  <si>
    <t>HOSTAL CASANDRA</t>
  </si>
  <si>
    <t>SAGASTA/MARIA SANTANA 6</t>
  </si>
  <si>
    <t>667805625</t>
  </si>
  <si>
    <t>terehelaera84</t>
  </si>
  <si>
    <t>222396.7526251637</t>
  </si>
  <si>
    <t>4018971.9565570997</t>
  </si>
  <si>
    <t>2691301TF2129B0001ZB</t>
  </si>
  <si>
    <t>44048455M</t>
  </si>
  <si>
    <t>xxx: ALEJANDRA BERENGUER BORDERA</t>
  </si>
  <si>
    <t>21449</t>
  </si>
  <si>
    <t>DE RIOFRIO, S/N</t>
  </si>
  <si>
    <t>H/CA/01052</t>
  </si>
  <si>
    <t>ANDALUZA (LA)</t>
  </si>
  <si>
    <t>CL REAL, 226</t>
  </si>
  <si>
    <t>956800100</t>
  </si>
  <si>
    <t>956800099</t>
  </si>
  <si>
    <t>212523.71329030331</t>
  </si>
  <si>
    <t>4039388.6056571659</t>
  </si>
  <si>
    <t>30/09/2020 18:12</t>
  </si>
  <si>
    <t>32858398T</t>
  </si>
  <si>
    <t>xxx: MARÍA DEL CARMEN MARTÍNEZ VILA</t>
  </si>
  <si>
    <t>H/CO/00646</t>
  </si>
  <si>
    <t>EMPERADOR MAXIMIANO HERCULEO</t>
  </si>
  <si>
    <t>C/ AL ANDALUS, 13-15</t>
  </si>
  <si>
    <t>957340034</t>
  </si>
  <si>
    <t>342410.5375583421</t>
  </si>
  <si>
    <t>4195092.7080027601</t>
  </si>
  <si>
    <t>23/09/2020 10:49</t>
  </si>
  <si>
    <t>44353901B</t>
  </si>
  <si>
    <t>xxx: JOSE CABELLO NARANJO</t>
  </si>
  <si>
    <t>H/MA/01965</t>
  </si>
  <si>
    <t>ILUNION FUENGIROLA</t>
  </si>
  <si>
    <t>PZA.SAN RAFAEL, S/N</t>
  </si>
  <si>
    <t xml:space="preserve">95292100 </t>
  </si>
  <si>
    <t xml:space="preserve">697529267 </t>
  </si>
  <si>
    <t>cexposito@ilunionhotels.com</t>
  </si>
  <si>
    <t>355668.38382193539</t>
  </si>
  <si>
    <t>4046556.0263430397</t>
  </si>
  <si>
    <t>01/10/2020 15:22</t>
  </si>
  <si>
    <t>B85392355</t>
  </si>
  <si>
    <t>ILUNION TURISMO RESPONSABLE S.L.</t>
  </si>
  <si>
    <t>H/HU/00642</t>
  </si>
  <si>
    <t>C/FALUCHO, Nº.  4</t>
  </si>
  <si>
    <t>959311736</t>
  </si>
  <si>
    <t>148565.30674930249</t>
  </si>
  <si>
    <t>4122039.0875220178</t>
  </si>
  <si>
    <t>29792909C</t>
  </si>
  <si>
    <t>VAZQUEZ DELGADO, FRANCISCO JOSE</t>
  </si>
  <si>
    <t>4740</t>
  </si>
  <si>
    <t>H/MA/01630</t>
  </si>
  <si>
    <t>CASA MANUEL</t>
  </si>
  <si>
    <t>ALMIRANTE FERRANDIZ, 117</t>
  </si>
  <si>
    <t>952528176</t>
  </si>
  <si>
    <t>421823.13334398472</t>
  </si>
  <si>
    <t>4067580.895757983</t>
  </si>
  <si>
    <t>77471587C</t>
  </si>
  <si>
    <t>ALVAREZ MARTIN, MARIA TERESA</t>
  </si>
  <si>
    <t>H/MA/00654</t>
  </si>
  <si>
    <t>CAPRI</t>
  </si>
  <si>
    <t>AV DE PRIES 8</t>
  </si>
  <si>
    <t>952223003</t>
  </si>
  <si>
    <t>374366.43707568565</t>
  </si>
  <si>
    <t>4064847.71587377</t>
  </si>
  <si>
    <t>25665978W</t>
  </si>
  <si>
    <t>xxx: JOSE LUIS CLAROS DE LA VEGA</t>
  </si>
  <si>
    <t>PALMERAS</t>
  </si>
  <si>
    <t>ALAMEDA</t>
  </si>
  <si>
    <t>8412</t>
  </si>
  <si>
    <t>VILLANUEVA DE ALGAIDAS</t>
  </si>
  <si>
    <t>152</t>
  </si>
  <si>
    <t>PE</t>
  </si>
  <si>
    <t>SAN CAYETANO</t>
  </si>
  <si>
    <t>H/MA/01241</t>
  </si>
  <si>
    <t>CUEVAS</t>
  </si>
  <si>
    <t>CAPITÁN Nº 7</t>
  </si>
  <si>
    <t>952460606</t>
  </si>
  <si>
    <t>354764.84574773745</t>
  </si>
  <si>
    <t>4044979.1463879989</t>
  </si>
  <si>
    <t>CAPITÁN</t>
  </si>
  <si>
    <t>27384401A</t>
  </si>
  <si>
    <t>xxx: MARÍA ÁNGELES CUEVAS BECERRA</t>
  </si>
  <si>
    <t>228</t>
  </si>
  <si>
    <t>H/GR/00097</t>
  </si>
  <si>
    <t>ZURITA</t>
  </si>
  <si>
    <t>PL  DE LA TRINIDAD 7</t>
  </si>
  <si>
    <t>275020</t>
  </si>
  <si>
    <t>685843745</t>
  </si>
  <si>
    <t>PENSIONZURITA@GMAIL.COM</t>
  </si>
  <si>
    <t>446539.74479079084</t>
  </si>
  <si>
    <t>4114602.0791450697</t>
  </si>
  <si>
    <t>7049209VG4174G0001ZL</t>
  </si>
  <si>
    <t>44250032X</t>
  </si>
  <si>
    <t>xxx: FRANCISCO JAVIER RODRIGUEZ GOMEZ</t>
  </si>
  <si>
    <t>H/GR/00074</t>
  </si>
  <si>
    <t>HOTEL LAS NIEVES</t>
  </si>
  <si>
    <t>CL ALHONDIGA 8</t>
  </si>
  <si>
    <t>265311</t>
  </si>
  <si>
    <t>523195</t>
  </si>
  <si>
    <t>446670.54907983064</t>
  </si>
  <si>
    <t>4114355.9551371895</t>
  </si>
  <si>
    <t>B18457812</t>
  </si>
  <si>
    <t>PAQUITINA, S.L.</t>
  </si>
  <si>
    <t>120</t>
  </si>
  <si>
    <t>514</t>
  </si>
  <si>
    <t>175</t>
  </si>
  <si>
    <t>322</t>
  </si>
  <si>
    <t>265</t>
  </si>
  <si>
    <t>286</t>
  </si>
  <si>
    <t>306</t>
  </si>
  <si>
    <t>167</t>
  </si>
  <si>
    <t>459</t>
  </si>
  <si>
    <t>11401</t>
  </si>
  <si>
    <t>2086</t>
  </si>
  <si>
    <t>1410</t>
  </si>
  <si>
    <t>H/MA/01444</t>
  </si>
  <si>
    <t>BERLIN</t>
  </si>
  <si>
    <t>CL SAN RAMON 21</t>
  </si>
  <si>
    <t>952821310</t>
  </si>
  <si>
    <t>952826677</t>
  </si>
  <si>
    <t>331472.51689510036</t>
  </si>
  <si>
    <t>4042054.6246269513</t>
  </si>
  <si>
    <t>B29796318</t>
  </si>
  <si>
    <t>HOTEL BERLIN, S.L.</t>
  </si>
  <si>
    <t>H/MA/00309</t>
  </si>
  <si>
    <t>COSTABELLA</t>
  </si>
  <si>
    <t>AV BOLICHES 98</t>
  </si>
  <si>
    <t>952474631</t>
  </si>
  <si>
    <t>355558.37610403704</t>
  </si>
  <si>
    <t>4046621.4569254462</t>
  </si>
  <si>
    <t>27380280</t>
  </si>
  <si>
    <t>LOPEZ PEREZ, MARIA DEL MAR</t>
  </si>
  <si>
    <t>H/MA/00456</t>
  </si>
  <si>
    <t>ITALIA</t>
  </si>
  <si>
    <t>CL DE LA CRUZ 1</t>
  </si>
  <si>
    <t>952474193</t>
  </si>
  <si>
    <t>952461909</t>
  </si>
  <si>
    <t>354766.1406661027</t>
  </si>
  <si>
    <t>4044955.0442228471</t>
  </si>
  <si>
    <t>E92289388</t>
  </si>
  <si>
    <t>HOSTAL ITALIA, C.B.</t>
  </si>
  <si>
    <t>166</t>
  </si>
  <si>
    <t>A/CA/00087</t>
  </si>
  <si>
    <t>PIEDRAMAR</t>
  </si>
  <si>
    <t>URB.FUENTE DEL GALLO, C/CORDOBA, Nº 1</t>
  </si>
  <si>
    <t>956456113</t>
  </si>
  <si>
    <t>956456115</t>
  </si>
  <si>
    <t>220847.77236669726</t>
  </si>
  <si>
    <t>4020941.10479776</t>
  </si>
  <si>
    <t>B11481835</t>
  </si>
  <si>
    <t>APARTAMENTOS PIEDRAMAR, S.L.</t>
  </si>
  <si>
    <t>MARINA</t>
  </si>
  <si>
    <t>959804155</t>
  </si>
  <si>
    <t>B21201983</t>
  </si>
  <si>
    <t>MARINA PROPIEDADES INMOBILIARIAS, S.L.</t>
  </si>
  <si>
    <t>A/MA/01075</t>
  </si>
  <si>
    <t>ACANTILADOS DE MARO</t>
  </si>
  <si>
    <t>SAN JOSE 24</t>
  </si>
  <si>
    <t>952921062</t>
  </si>
  <si>
    <t>424717.79269048979</t>
  </si>
  <si>
    <t>4068461.1852860465</t>
  </si>
  <si>
    <t>B92257203</t>
  </si>
  <si>
    <t>ACANTILADOS DE MARO SL</t>
  </si>
  <si>
    <t>190</t>
  </si>
  <si>
    <t>BELALCAZAR</t>
  </si>
  <si>
    <t>75701065S</t>
  </si>
  <si>
    <t>H/GR/00777</t>
  </si>
  <si>
    <t>ALTAMAR</t>
  </si>
  <si>
    <t>CL ALTA DEL MAR 13</t>
  </si>
  <si>
    <t>958630346</t>
  </si>
  <si>
    <t>958635387</t>
  </si>
  <si>
    <t>438381.99848834245</t>
  </si>
  <si>
    <t>4065388.8335212409</t>
  </si>
  <si>
    <t>B18445965</t>
  </si>
  <si>
    <t>HOTEL ALTAMAR ALMUÑECAR, S.L.</t>
  </si>
  <si>
    <t>136</t>
  </si>
  <si>
    <t>A/CA/00093</t>
  </si>
  <si>
    <t>DULCE NOMBRE, 10</t>
  </si>
  <si>
    <t>259186.35720326824</t>
  </si>
  <si>
    <t>3994473.70540269</t>
  </si>
  <si>
    <t>15/06/2021 09:59</t>
  </si>
  <si>
    <t>VIRGEN DE LA CABEZA</t>
  </si>
  <si>
    <t>H/CA/01221</t>
  </si>
  <si>
    <t>ALEGRIA BODEGA REAL</t>
  </si>
  <si>
    <t>ALBAREDA, 4</t>
  </si>
  <si>
    <t>622480090</t>
  </si>
  <si>
    <t>roberto.gomez@alegria-hotels.com</t>
  </si>
  <si>
    <t>211933,398829063</t>
  </si>
  <si>
    <t>4055740,71787037</t>
  </si>
  <si>
    <t>8747101QA4584F0001UJ</t>
  </si>
  <si>
    <t>B67522334</t>
  </si>
  <si>
    <t>GESTIHOTELS JEREZ SLU</t>
  </si>
  <si>
    <t>A/CA/00095</t>
  </si>
  <si>
    <t>HOSPEDERIA ZAHARA</t>
  </si>
  <si>
    <t>PASEO DEL PRADILLO, S/N</t>
  </si>
  <si>
    <t>956496022</t>
  </si>
  <si>
    <t>645835934</t>
  </si>
  <si>
    <t>sonia@alojamientosoasis.com</t>
  </si>
  <si>
    <t>244204.83642907592</t>
  </si>
  <si>
    <t>4002502.3586948081</t>
  </si>
  <si>
    <t>B72250673</t>
  </si>
  <si>
    <t>APARTAMENTOS TURÍSTICOS RAGEL COSTA S.L.</t>
  </si>
  <si>
    <t>H/CA/00493</t>
  </si>
  <si>
    <t>CL ALGECIRAS, 26</t>
  </si>
  <si>
    <t>956684904</t>
  </si>
  <si>
    <t>956681041</t>
  </si>
  <si>
    <t>265741.72971355921</t>
  </si>
  <si>
    <t>3989022.3404562445</t>
  </si>
  <si>
    <t>75872867F</t>
  </si>
  <si>
    <t>MILLAN MEDINA, ARACELI</t>
  </si>
  <si>
    <t>H/CA/00981</t>
  </si>
  <si>
    <t>HORMIGA VOLADORA (LA)</t>
  </si>
  <si>
    <t>PO EL LENTISCAL, 15-16 0</t>
  </si>
  <si>
    <t>688562</t>
  </si>
  <si>
    <t>250992.8928143821</t>
  </si>
  <si>
    <t>3996789.576241367</t>
  </si>
  <si>
    <t>31799897M</t>
  </si>
  <si>
    <t>FERNANDEZ IGLESIAS, BEATRIZ</t>
  </si>
  <si>
    <t>H/CA/01074</t>
  </si>
  <si>
    <t>ALGECIRAS, 36</t>
  </si>
  <si>
    <t>265744.89041435055</t>
  </si>
  <si>
    <t>3989022.478133765</t>
  </si>
  <si>
    <t>H/CA/01208</t>
  </si>
  <si>
    <t>CANALEJAS</t>
  </si>
  <si>
    <t>CRISTOBAL COLON, Nº 5</t>
  </si>
  <si>
    <t>956264113</t>
  </si>
  <si>
    <t>205038.40008069994</t>
  </si>
  <si>
    <t>4047852.7790049361</t>
  </si>
  <si>
    <t>xxx: ROSA MARIA AMADOR  PAREJA</t>
  </si>
  <si>
    <t>H/CA/00956</t>
  </si>
  <si>
    <t>FARO (EL)</t>
  </si>
  <si>
    <t>AV DEL FARO, 25</t>
  </si>
  <si>
    <t>956374154</t>
  </si>
  <si>
    <t>956374906</t>
  </si>
  <si>
    <t>192791.93524146872</t>
  </si>
  <si>
    <t>4071323.0180227743</t>
  </si>
  <si>
    <t>B11459468</t>
  </si>
  <si>
    <t>HOSTAL EL FARO DE CHIPIONA, SL</t>
  </si>
  <si>
    <t>H/CA/00819</t>
  </si>
  <si>
    <t>LA POSADA HOSPEDERÍA</t>
  </si>
  <si>
    <t>CL LOS REMEDIOS, 21</t>
  </si>
  <si>
    <t>629889301</t>
  </si>
  <si>
    <t xml:space="preserve">629889301 </t>
  </si>
  <si>
    <t>VEJERSELECTO@GMAIL.COM</t>
  </si>
  <si>
    <t>233459,25</t>
  </si>
  <si>
    <t>4016279,53</t>
  </si>
  <si>
    <t>3565909TF3136D0008FP</t>
  </si>
  <si>
    <t>B72378375</t>
  </si>
  <si>
    <t>VEJER SELECTO S.L.</t>
  </si>
  <si>
    <t>H/MA/01412</t>
  </si>
  <si>
    <t>ALHAMBRA</t>
  </si>
  <si>
    <t>CL ANTONIO MILLON 12</t>
  </si>
  <si>
    <t>952522174</t>
  </si>
  <si>
    <t>421243.17734400259</t>
  </si>
  <si>
    <t>4066920.0148562542</t>
  </si>
  <si>
    <t>24076011W</t>
  </si>
  <si>
    <t>xxx: ENCARNACIÓN CASTRO PÉREZ</t>
  </si>
  <si>
    <t>H/CA/01132</t>
  </si>
  <si>
    <t>NOLI</t>
  </si>
  <si>
    <t>LA SARDINA, S/N</t>
  </si>
  <si>
    <t>11139</t>
  </si>
  <si>
    <t>956494549</t>
  </si>
  <si>
    <t>214812.45912767638</t>
  </si>
  <si>
    <t>4029440.7758968975</t>
  </si>
  <si>
    <t>1082</t>
  </si>
  <si>
    <t>31372866S</t>
  </si>
  <si>
    <t>xxx: ANDRES BUTRON SALDAÑA</t>
  </si>
  <si>
    <t>H/MA/01632</t>
  </si>
  <si>
    <t>CASA MERCEDES</t>
  </si>
  <si>
    <t>CALLE MARIA DE WAARD, 18-B</t>
  </si>
  <si>
    <t>605835609</t>
  </si>
  <si>
    <t>info@casa-mercedes.com</t>
  </si>
  <si>
    <t>422140.44754361315</t>
  </si>
  <si>
    <t>4067907.2737909583</t>
  </si>
  <si>
    <t>MARIA DE WAARD, 18-B</t>
  </si>
  <si>
    <t>2381435VF2628S0001OO</t>
  </si>
  <si>
    <t>77469128E</t>
  </si>
  <si>
    <t>xxx: MERCEDES LOPEZ DE WAARD</t>
  </si>
  <si>
    <t>H/CA/00357</t>
  </si>
  <si>
    <t>NUESTRA SEÑORA DE BELEN</t>
  </si>
  <si>
    <t>AV DEL EJERCITO, 5</t>
  </si>
  <si>
    <t>956372680</t>
  </si>
  <si>
    <t>193150.5513885555</t>
  </si>
  <si>
    <t>4070978.0772464867</t>
  </si>
  <si>
    <t>52326138</t>
  </si>
  <si>
    <t>TORICES JIMENEZ, ANA</t>
  </si>
  <si>
    <t>MIRASIERRA</t>
  </si>
  <si>
    <t>H/CA/00939</t>
  </si>
  <si>
    <t>GALIAS (LAS)</t>
  </si>
  <si>
    <t>AV DE SEVILLA, 65</t>
  </si>
  <si>
    <t>956370910</t>
  </si>
  <si>
    <t>192921.503626202</t>
  </si>
  <si>
    <t>4070881.6229043687</t>
  </si>
  <si>
    <t>31498405C</t>
  </si>
  <si>
    <t>xxx: ANTONIO GARRIDO DOLS</t>
  </si>
  <si>
    <t>H/GR/01230</t>
  </si>
  <si>
    <t>LA PERLA GRANADA SUITES</t>
  </si>
  <si>
    <t>PLAZA DE LA UNIVERSIDAD, 1</t>
  </si>
  <si>
    <t>699952704</t>
  </si>
  <si>
    <t>DIRECCION@HOTELLAPERLA.ES</t>
  </si>
  <si>
    <t>446622.14760414639</t>
  </si>
  <si>
    <t>4114815.1208558599</t>
  </si>
  <si>
    <t>A04115523</t>
  </si>
  <si>
    <t>HOTEL LA PERLA S.A</t>
  </si>
  <si>
    <t>H/GR/01022</t>
  </si>
  <si>
    <t>ARROYO B&amp;B</t>
  </si>
  <si>
    <t>CL MANO  DE HIERRO 18</t>
  </si>
  <si>
    <t>203828</t>
  </si>
  <si>
    <t>446571.45072031312</t>
  </si>
  <si>
    <t>4115065.6184507553</t>
  </si>
  <si>
    <t>B19637933</t>
  </si>
  <si>
    <t>EXPLOTACIONES TURISTICAS MIRAMAR S.L.</t>
  </si>
  <si>
    <t>22/09/2020 10:27</t>
  </si>
  <si>
    <t>6303</t>
  </si>
  <si>
    <t>A/HU/00004</t>
  </si>
  <si>
    <t>CALYPSO</t>
  </si>
  <si>
    <t>CALLE PINGUINO Nº 19</t>
  </si>
  <si>
    <t>959311719</t>
  </si>
  <si>
    <t>148572.20638190018</t>
  </si>
  <si>
    <t>4121503.9149803319</t>
  </si>
  <si>
    <t>PINGUINO</t>
  </si>
  <si>
    <t>B66314576</t>
  </si>
  <si>
    <t>INGENIA PASION, S.L.</t>
  </si>
  <si>
    <t>H/CA/01244</t>
  </si>
  <si>
    <t>POSADA VAGAMUNDOS</t>
  </si>
  <si>
    <t>C/. SAN FRANCISCO, Nº 18</t>
  </si>
  <si>
    <t>687242434</t>
  </si>
  <si>
    <t>265313.54686938331</t>
  </si>
  <si>
    <t>3988475.9680657904</t>
  </si>
  <si>
    <t>B11771797</t>
  </si>
  <si>
    <t>TEREMAX TARIFA, S.L.</t>
  </si>
  <si>
    <t>29193</t>
  </si>
  <si>
    <t>H/MA/00379</t>
  </si>
  <si>
    <t>GUILLOT</t>
  </si>
  <si>
    <t>CL RIO MUNDO 4</t>
  </si>
  <si>
    <t>952380144</t>
  </si>
  <si>
    <t>365973.64021590969</t>
  </si>
  <si>
    <t>4054346.3783874945</t>
  </si>
  <si>
    <t>B93436285</t>
  </si>
  <si>
    <t>GARCIA LOPEZ Y HEREDEROS S.L.</t>
  </si>
  <si>
    <t>H/CA/01008</t>
  </si>
  <si>
    <t>GALIAS II (LAS)</t>
  </si>
  <si>
    <t>AV DE LA CRUZ ROJA, 52</t>
  </si>
  <si>
    <t>192962.431097336</t>
  </si>
  <si>
    <t>4070965.1656691493</t>
  </si>
  <si>
    <t>140</t>
  </si>
  <si>
    <t>2313</t>
  </si>
  <si>
    <t>H/CA/01189</t>
  </si>
  <si>
    <t>PLAYA VALDELAGRANA</t>
  </si>
  <si>
    <t>AVDA. DE LA PAZ, Nº 4</t>
  </si>
  <si>
    <t>629209130</t>
  </si>
  <si>
    <t>211958.28999344871</t>
  </si>
  <si>
    <t>4053491.0227016872</t>
  </si>
  <si>
    <t>B11561727</t>
  </si>
  <si>
    <t>HOTEL PLAYA DE VALDELAGRANA, S.L.</t>
  </si>
  <si>
    <t>H/MA/00689</t>
  </si>
  <si>
    <t xml:space="preserve"> MONTESOL</t>
  </si>
  <si>
    <t>CL PINTADA 130</t>
  </si>
  <si>
    <t>952520014</t>
  </si>
  <si>
    <t>421748.58143718808</t>
  </si>
  <si>
    <t>4067541.1952125812</t>
  </si>
  <si>
    <t>24964281N</t>
  </si>
  <si>
    <t>GUERRERO CASTILLO, MANUEL</t>
  </si>
  <si>
    <t>H/MA/00685</t>
  </si>
  <si>
    <t xml:space="preserve"> TERMINAL</t>
  </si>
  <si>
    <t>PASAJE NOBLEJAS Nº 4</t>
  </si>
  <si>
    <t>952318200</t>
  </si>
  <si>
    <t>659730633</t>
  </si>
  <si>
    <t>info@pensionterminal.es</t>
  </si>
  <si>
    <t>372506.69103154651</t>
  </si>
  <si>
    <t>4064065.9773653308</t>
  </si>
  <si>
    <t>22/10/2020 11:50</t>
  </si>
  <si>
    <t>NOBLEJAS</t>
  </si>
  <si>
    <t>14920492R</t>
  </si>
  <si>
    <t>xxx: MARIA ROSARIO DIEZ LASO</t>
  </si>
  <si>
    <t>A/MA/01025</t>
  </si>
  <si>
    <t>APARTAMENTOS TURISTICOS ACEMAR</t>
  </si>
  <si>
    <t>ALAMO 24</t>
  </si>
  <si>
    <t>952783041</t>
  </si>
  <si>
    <t>321848.78126842302</t>
  </si>
  <si>
    <t>4039689.5701171746</t>
  </si>
  <si>
    <t>B92152792</t>
  </si>
  <si>
    <t>EXPLOTACIONES INMOBILIARIAS ACEMAR SL</t>
  </si>
  <si>
    <t>H/CA/00958</t>
  </si>
  <si>
    <t>FORTUNA</t>
  </si>
  <si>
    <t>AV TRAFALGAR, S/N (C DE MECA) 0</t>
  </si>
  <si>
    <t>437075</t>
  </si>
  <si>
    <t>229680.42191492277</t>
  </si>
  <si>
    <t>4008532.1236286941</t>
  </si>
  <si>
    <t>75126631Y</t>
  </si>
  <si>
    <t>xxx: DOLORES FERNANDEZ RODRIGUEZ</t>
  </si>
  <si>
    <t>H/CA/01056</t>
  </si>
  <si>
    <t>SANTA CATALINA</t>
  </si>
  <si>
    <t>CARCEL, 2</t>
  </si>
  <si>
    <t>956441583</t>
  </si>
  <si>
    <t>info@hostalsantacatalina.eu</t>
  </si>
  <si>
    <t>222521.92865486071</t>
  </si>
  <si>
    <t>4018855.6551895696</t>
  </si>
  <si>
    <t>75730457J</t>
  </si>
  <si>
    <t>PUENTE MARIN, MIGUEL</t>
  </si>
  <si>
    <t>A/MA/00771</t>
  </si>
  <si>
    <t>ALANDA CLUB MARBELLA</t>
  </si>
  <si>
    <t xml:space="preserve">4 Llaves (D.A. Tercera D.194/2010) </t>
  </si>
  <si>
    <t>CR CADIZ,KM.192 00000</t>
  </si>
  <si>
    <t>0832695</t>
  </si>
  <si>
    <t>341024.00318323373</t>
  </si>
  <si>
    <t>4040186.7865442866</t>
  </si>
  <si>
    <t>B92046796</t>
  </si>
  <si>
    <t>ALANDA MANAGEMENT SERVICES SL</t>
  </si>
  <si>
    <t>H/GR/01113</t>
  </si>
  <si>
    <t>CR CTRA. DE MALAGA, KM. 313</t>
  </si>
  <si>
    <t>881038</t>
  </si>
  <si>
    <t>437378.78017250547</t>
  </si>
  <si>
    <t>4066254.2144703269</t>
  </si>
  <si>
    <t>B18364612</t>
  </si>
  <si>
    <t>DIVE CLUB NAUTIQUE, S.L.</t>
  </si>
  <si>
    <t>CORTIJO CASABLANCA</t>
  </si>
  <si>
    <t>133</t>
  </si>
  <si>
    <t>H/MA/00079</t>
  </si>
  <si>
    <t>VENECIA</t>
  </si>
  <si>
    <t>CL ALAMEDA PRINCIPAL 9</t>
  </si>
  <si>
    <t>952 21 36 36</t>
  </si>
  <si>
    <t>reservas@hotelveneciamalaga.com</t>
  </si>
  <si>
    <t>373040,45</t>
  </si>
  <si>
    <t>4064455,29</t>
  </si>
  <si>
    <t>3146201UF7634N0003FO</t>
  </si>
  <si>
    <t>B92441518</t>
  </si>
  <si>
    <t>EXPLOTACIONES HOTELEAS VENECIA S.L.</t>
  </si>
  <si>
    <t>B11573094</t>
  </si>
  <si>
    <t>H/MA/00978</t>
  </si>
  <si>
    <t xml:space="preserve"> LA PALMERA</t>
  </si>
  <si>
    <t>AV PALMA DE MALLORCA 37</t>
  </si>
  <si>
    <t>952376509</t>
  </si>
  <si>
    <t>365909.72605610348</t>
  </si>
  <si>
    <t>4053770.2510299846</t>
  </si>
  <si>
    <t>G29435815</t>
  </si>
  <si>
    <t>ROSE M.SILVA Y SERGE GERMAIN SC</t>
  </si>
  <si>
    <t>H/CA/00883</t>
  </si>
  <si>
    <t>MALIA</t>
  </si>
  <si>
    <t>PASEO JUNQUERA, 46</t>
  </si>
  <si>
    <t>956440925</t>
  </si>
  <si>
    <t>223022.92852974602</t>
  </si>
  <si>
    <t>4018994.1865699496</t>
  </si>
  <si>
    <t>31367478</t>
  </si>
  <si>
    <t>MUÑOZ AMAYA,JUAN</t>
  </si>
  <si>
    <t>1068</t>
  </si>
  <si>
    <t>H/CA/01210</t>
  </si>
  <si>
    <t>MIRADOR DEL ESTRECHO</t>
  </si>
  <si>
    <t>CTRA. DEL RINCONCILLO, S/N</t>
  </si>
  <si>
    <t>956098701</t>
  </si>
  <si>
    <t>956098702</t>
  </si>
  <si>
    <t>279772.28018442984</t>
  </si>
  <si>
    <t>4003551.8952139188</t>
  </si>
  <si>
    <t>B11568896</t>
  </si>
  <si>
    <t>HOTEL MIRADOR DEL ESTRECHO, S.L.</t>
  </si>
  <si>
    <t>145</t>
  </si>
  <si>
    <t>H/GR/01128</t>
  </si>
  <si>
    <t>CL LUCENA 10</t>
  </si>
  <si>
    <t>270079</t>
  </si>
  <si>
    <t>446636.35491835629</t>
  </si>
  <si>
    <t>4114675.6867237808</t>
  </si>
  <si>
    <t>E19578509</t>
  </si>
  <si>
    <t>LUCENA 10, COMUNIDAD DE BIENES</t>
  </si>
  <si>
    <t>A/MA/01079</t>
  </si>
  <si>
    <t>MARBELLA SUN RENTALS</t>
  </si>
  <si>
    <t>PABLO CASALS II, 17</t>
  </si>
  <si>
    <t>656579012</t>
  </si>
  <si>
    <t>332830.94258809369</t>
  </si>
  <si>
    <t>4042009.4198771757</t>
  </si>
  <si>
    <t>B92264589</t>
  </si>
  <si>
    <t>PACOS PROS SL</t>
  </si>
  <si>
    <t>H/HU/00550</t>
  </si>
  <si>
    <t>BRISAMAR</t>
  </si>
  <si>
    <t>C/BAJA, Nº. 187</t>
  </si>
  <si>
    <t>959331130</t>
  </si>
  <si>
    <t>116582.14868330426</t>
  </si>
  <si>
    <t>4125808.7449230468</t>
  </si>
  <si>
    <t>29465980J</t>
  </si>
  <si>
    <t>MARTIN RODRIGUEZ, MARIA</t>
  </si>
  <si>
    <t>2774</t>
  </si>
  <si>
    <t>BARRANCO</t>
  </si>
  <si>
    <t>H/GR/01060</t>
  </si>
  <si>
    <t>CL SAN ANTON 3</t>
  </si>
  <si>
    <t>263622</t>
  </si>
  <si>
    <t>446732.67207171244</t>
  </si>
  <si>
    <t>4114226.3136453414</t>
  </si>
  <si>
    <t>B28812915</t>
  </si>
  <si>
    <t>FERNANDEZ-ARENAS, MIRASOL, S.L</t>
  </si>
  <si>
    <t>2778</t>
  </si>
  <si>
    <t>659460792</t>
  </si>
  <si>
    <t>23792034Y</t>
  </si>
  <si>
    <t>H/MA/01942</t>
  </si>
  <si>
    <t>PUERTA DE MALAGA</t>
  </si>
  <si>
    <t>HEROES DE SOSTOA, 17</t>
  </si>
  <si>
    <t>951010150</t>
  </si>
  <si>
    <t>951010151</t>
  </si>
  <si>
    <t>372080.68658878549</t>
  </si>
  <si>
    <t>4063638.3596221744</t>
  </si>
  <si>
    <t>22/09/2020 10:37</t>
  </si>
  <si>
    <t>B66630476</t>
  </si>
  <si>
    <t>HOTEL HÉROE DE SOSTOA 17 SLU</t>
  </si>
  <si>
    <t>H/CA/00915</t>
  </si>
  <si>
    <t>MONTSERRAT</t>
  </si>
  <si>
    <t>PASEO COSTA DE LA LUZ, 45</t>
  </si>
  <si>
    <t>192794.31211175671</t>
  </si>
  <si>
    <t>4070854.3010286479</t>
  </si>
  <si>
    <t>8787018QA2688F0001HB</t>
  </si>
  <si>
    <t>H/MA/01709</t>
  </si>
  <si>
    <t>POSADAS DE ESPAÑA</t>
  </si>
  <si>
    <t>PARCELA CE.2A.PARQUE TEC.ANDALUCIA</t>
  </si>
  <si>
    <t>951233000</t>
  </si>
  <si>
    <t>361754.67448445916</t>
  </si>
  <si>
    <t>4066327.1152623654</t>
  </si>
  <si>
    <t>30/09/2020 12:03</t>
  </si>
  <si>
    <t>3746</t>
  </si>
  <si>
    <t>A28974020</t>
  </si>
  <si>
    <t>POSADAS DE ESPAÑA SA</t>
  </si>
  <si>
    <t>H/MA/01781</t>
  </si>
  <si>
    <t>URB. LOS ARCOS</t>
  </si>
  <si>
    <t>2520212</t>
  </si>
  <si>
    <t>422548.84099818167</t>
  </si>
  <si>
    <t>4068376.9501510197</t>
  </si>
  <si>
    <t>92612407</t>
  </si>
  <si>
    <t>INTURNE SLL</t>
  </si>
  <si>
    <t>SANTA CRUZ</t>
  </si>
  <si>
    <t>H/CA/01247</t>
  </si>
  <si>
    <t>BARCELO JEREZ MONTECASTILLO &amp; CONVENTION CENTER</t>
  </si>
  <si>
    <t>CR.DE ARCOS, S/N</t>
  </si>
  <si>
    <t>956151222</t>
  </si>
  <si>
    <t>956151223</t>
  </si>
  <si>
    <t>228588.49205707706</t>
  </si>
  <si>
    <t>4066166.7363309497</t>
  </si>
  <si>
    <t>B11724564</t>
  </si>
  <si>
    <t>MONTECASTILLO SPORTS CATERING, S.L.</t>
  </si>
  <si>
    <t>H/GR/01117</t>
  </si>
  <si>
    <t>ARTEAGA</t>
  </si>
  <si>
    <t>446819.66700801707</t>
  </si>
  <si>
    <t>4114969.6339814691</t>
  </si>
  <si>
    <t>52313944F</t>
  </si>
  <si>
    <t>xxx: ALFREDO BASILIO  MARTINEZ PEREZ</t>
  </si>
  <si>
    <t>H/CO/00630</t>
  </si>
  <si>
    <t>HOTEL CASA MUSEO DE LA MEZQUITA</t>
  </si>
  <si>
    <t>PZA. SANTA CATALINA, Nº 1</t>
  </si>
  <si>
    <t>957475585</t>
  </si>
  <si>
    <t>646386289</t>
  </si>
  <si>
    <t>957476219</t>
  </si>
  <si>
    <t>administracion@hotelmezquita.com</t>
  </si>
  <si>
    <t>343544.97728985612</t>
  </si>
  <si>
    <t>4193974.4937210307</t>
  </si>
  <si>
    <t>17/09/2020 17:29</t>
  </si>
  <si>
    <t>3740331ug4934s0001so</t>
  </si>
  <si>
    <t>B14444970</t>
  </si>
  <si>
    <t>HOTEL MEZQUITA, S.L.</t>
  </si>
  <si>
    <t>H/CA/01172</t>
  </si>
  <si>
    <t>ADIAFA</t>
  </si>
  <si>
    <t>RUIZ DE ALDA, Nº 1</t>
  </si>
  <si>
    <t>956454060</t>
  </si>
  <si>
    <t>237194.77788612287</t>
  </si>
  <si>
    <t>4008723.3397855544</t>
  </si>
  <si>
    <t>B11589207</t>
  </si>
  <si>
    <t>ADIAFA HOTELES S.L.</t>
  </si>
  <si>
    <t>H/MA/01065</t>
  </si>
  <si>
    <t>LA PILARICA</t>
  </si>
  <si>
    <t>CL SAN CRISTOBAL 31</t>
  </si>
  <si>
    <t>952774252</t>
  </si>
  <si>
    <t>331451.23385786428</t>
  </si>
  <si>
    <t>4041997.1070030024</t>
  </si>
  <si>
    <t>74777474N</t>
  </si>
  <si>
    <t>CUEVAS MORALES, MARIA</t>
  </si>
  <si>
    <t>H/GR/00820</t>
  </si>
  <si>
    <t>ARRAYANES, LOS</t>
  </si>
  <si>
    <t>CL SAN DIEGO 9</t>
  </si>
  <si>
    <t>259771</t>
  </si>
  <si>
    <t>446802.55635496794</t>
  </si>
  <si>
    <t>4113947.7387274532</t>
  </si>
  <si>
    <t>24293595Y</t>
  </si>
  <si>
    <t>xxx: RAFAEL VILCHEZ LOPEZ</t>
  </si>
  <si>
    <t>H/GR/00904</t>
  </si>
  <si>
    <t>HOSTAL CASA DE REYES</t>
  </si>
  <si>
    <t>Familiares, Gastronómicos, Monumentos e Inmuebles Protegidos</t>
  </si>
  <si>
    <t>CL LAUREL DE LAS TABLAS 17</t>
  </si>
  <si>
    <t>295029</t>
  </si>
  <si>
    <t>958295029</t>
  </si>
  <si>
    <t>446519.50300694839</t>
  </si>
  <si>
    <t>4114671.7688190043</t>
  </si>
  <si>
    <t>24255982K</t>
  </si>
  <si>
    <t>MANUEL RODRIGUEZ GOMEZ.</t>
  </si>
  <si>
    <t>[Monumentos e Inmuebles Protegidos, Gastronómicos, Familiares]</t>
  </si>
  <si>
    <t>H/GR/00778</t>
  </si>
  <si>
    <t>VELILLA</t>
  </si>
  <si>
    <t>CL PLAYA VELILLA             S/ 0</t>
  </si>
  <si>
    <t>630758</t>
  </si>
  <si>
    <t>630754</t>
  </si>
  <si>
    <t>440293.30070364685</t>
  </si>
  <si>
    <t>4066178.6758484179</t>
  </si>
  <si>
    <t>23758289W</t>
  </si>
  <si>
    <t>xxx: JOSE LUIS BONILLO TRINIDAD</t>
  </si>
  <si>
    <t>H/MA/01207</t>
  </si>
  <si>
    <t>EL LABRADOR</t>
  </si>
  <si>
    <t>CL PEPE OSORIO 36</t>
  </si>
  <si>
    <t>952781186</t>
  </si>
  <si>
    <t>321987.91874621646</t>
  </si>
  <si>
    <t>4039604.5652159904</t>
  </si>
  <si>
    <t>25640920</t>
  </si>
  <si>
    <t>FERNANDEZ VAZQUEZ, FRANCISCA</t>
  </si>
  <si>
    <t>H/MA/01229</t>
  </si>
  <si>
    <t>EL NOGAL PREDEGALEJO</t>
  </si>
  <si>
    <t>CL JUAN S.ELCANO 62</t>
  </si>
  <si>
    <t>952 29 55 58</t>
  </si>
  <si>
    <t>ricardo@hoteleshijano.com</t>
  </si>
  <si>
    <t>377142,45</t>
  </si>
  <si>
    <t>4064943,37</t>
  </si>
  <si>
    <t>7251210UF7675S0001TW</t>
  </si>
  <si>
    <t>H/MA/01479</t>
  </si>
  <si>
    <t>VILLA ALBERO</t>
  </si>
  <si>
    <t>AV CARLOTA ALESSANDRI 82</t>
  </si>
  <si>
    <t>656979084</t>
  </si>
  <si>
    <t>365462,23</t>
  </si>
  <si>
    <t>4053063,41</t>
  </si>
  <si>
    <t>5532318UF6553S0001SS</t>
  </si>
  <si>
    <t>B29612496</t>
  </si>
  <si>
    <t>CEINTUR S.L.</t>
  </si>
  <si>
    <t>H/MA/01272</t>
  </si>
  <si>
    <t>BOUTIQUE- ANDALUCIA</t>
  </si>
  <si>
    <t>CL TRONCON 59</t>
  </si>
  <si>
    <t>626508217</t>
  </si>
  <si>
    <t>cherkamovil@gmail.com</t>
  </si>
  <si>
    <t>354490,48</t>
  </si>
  <si>
    <t>4044689,67</t>
  </si>
  <si>
    <t>4648125UF5444N0001GM</t>
  </si>
  <si>
    <t>B01941921</t>
  </si>
  <si>
    <t>KHAYOU SL</t>
  </si>
  <si>
    <t>H/MA/00767</t>
  </si>
  <si>
    <t>MB HOSTELS PREMIUM ECO</t>
  </si>
  <si>
    <t>CALLE BELLAVISTA Nº 5</t>
  </si>
  <si>
    <t>952000545</t>
  </si>
  <si>
    <t>info@mbh.travel</t>
  </si>
  <si>
    <t>422186.63788353745</t>
  </si>
  <si>
    <t>4067685.7467050981</t>
  </si>
  <si>
    <t>29/06/2020 14:05</t>
  </si>
  <si>
    <t>17/11/2020 08:58</t>
  </si>
  <si>
    <t>B92854942</t>
  </si>
  <si>
    <t>MENYBER GLOBAL SERVICES, S.L.</t>
  </si>
  <si>
    <t>EL NOGAL</t>
  </si>
  <si>
    <t>H/MA/00934</t>
  </si>
  <si>
    <t>VIRGEN  DEL ROCIO II</t>
  </si>
  <si>
    <t>CL ISABEL MANOJA 21</t>
  </si>
  <si>
    <t>952371224</t>
  </si>
  <si>
    <t>365672.8563601225</t>
  </si>
  <si>
    <t>4054221.1397862877</t>
  </si>
  <si>
    <t>31800571</t>
  </si>
  <si>
    <t>ANDRADE ALVAREZ, FELIPE</t>
  </si>
  <si>
    <t>A82756610</t>
  </si>
  <si>
    <t>HIGH TECH HOTELS &amp; RESORTS, S.A.</t>
  </si>
  <si>
    <t>H/MA/01401</t>
  </si>
  <si>
    <t>PRINCESA</t>
  </si>
  <si>
    <t>CL PRINCESA 2</t>
  </si>
  <si>
    <t>952820049</t>
  </si>
  <si>
    <t>331180.73975392827</t>
  </si>
  <si>
    <t>4042371.7555529629</t>
  </si>
  <si>
    <t>25660173</t>
  </si>
  <si>
    <t>PARRA ROSA, JUAN</t>
  </si>
  <si>
    <t>H/GR/00028</t>
  </si>
  <si>
    <t>LANDAZURI</t>
  </si>
  <si>
    <t>CL CUESTA  DE GOMEREZ 24</t>
  </si>
  <si>
    <t>221406</t>
  </si>
  <si>
    <t>447218.8766711498</t>
  </si>
  <si>
    <t>4114560.0724774948</t>
  </si>
  <si>
    <t>23583080</t>
  </si>
  <si>
    <t>MATILDE ORTIZ DE LANDADUZI ORTEGA</t>
  </si>
  <si>
    <t>H/CA/00185</t>
  </si>
  <si>
    <t>CL JESUS DE LOS MILAGROS, 18</t>
  </si>
  <si>
    <t>956857525</t>
  </si>
  <si>
    <t>211501.22140556003</t>
  </si>
  <si>
    <t>4055107.2261323556</t>
  </si>
  <si>
    <t>31328526L</t>
  </si>
  <si>
    <t>xxx: JOSEFA MIRANDA CALLE</t>
  </si>
  <si>
    <t>627568412</t>
  </si>
  <si>
    <t>SIERRA DE BAZA</t>
  </si>
  <si>
    <t>952521053</t>
  </si>
  <si>
    <t>H/MA/01416</t>
  </si>
  <si>
    <t>AVALON</t>
  </si>
  <si>
    <t>UR PUNTA LARA 0</t>
  </si>
  <si>
    <t>952520698</t>
  </si>
  <si>
    <t>952523631</t>
  </si>
  <si>
    <t>421112.8763661118</t>
  </si>
  <si>
    <t>4067467.4933928368</t>
  </si>
  <si>
    <t>G29878766</t>
  </si>
  <si>
    <t>TROPICANASOL, S.C</t>
  </si>
  <si>
    <t>A/CA/00101</t>
  </si>
  <si>
    <t>HACIENDA ROCHE VIEJO</t>
  </si>
  <si>
    <t>CR.PUERTO PESQUERO (PAGO DEL ZORRO)</t>
  </si>
  <si>
    <t>670525555</t>
  </si>
  <si>
    <t>219296.02813704917</t>
  </si>
  <si>
    <t>4022165.8565967106</t>
  </si>
  <si>
    <t>B84362508</t>
  </si>
  <si>
    <t>HACIENDA ROCHE VIEJO, S.L.</t>
  </si>
  <si>
    <t>H/GR/00380</t>
  </si>
  <si>
    <t>U-SENSE GRANADA CENTRO</t>
  </si>
  <si>
    <t>PL BIBRRAMBLA 4</t>
  </si>
  <si>
    <t>660622495</t>
  </si>
  <si>
    <t>egarrido@urbansense.es</t>
  </si>
  <si>
    <t>446735,81</t>
  </si>
  <si>
    <t>4114438,74</t>
  </si>
  <si>
    <t>6946801VG4164F0003DI</t>
  </si>
  <si>
    <t>B71305452</t>
  </si>
  <si>
    <t>NORVO HOTELERIA Y TURISMO SLU</t>
  </si>
  <si>
    <t>H/AL/00750</t>
  </si>
  <si>
    <t>CABOGATA JARDIN</t>
  </si>
  <si>
    <t>AVDA. JUEGOS DE CASABLANCA, S/N - EL TOYO</t>
  </si>
  <si>
    <t>04131</t>
  </si>
  <si>
    <t>RETAMAR</t>
  </si>
  <si>
    <t>971861086</t>
  </si>
  <si>
    <t>950181680</t>
  </si>
  <si>
    <t>560393.45759110979</t>
  </si>
  <si>
    <t>4077014.9486062881</t>
  </si>
  <si>
    <t>B57207052</t>
  </si>
  <si>
    <t>NOU ARGAR XXI SL</t>
  </si>
  <si>
    <t>313</t>
  </si>
  <si>
    <t>H/GR/00698</t>
  </si>
  <si>
    <t>SAN JOAQUIN</t>
  </si>
  <si>
    <t>CL MANO DE HIERRO, 14 y 16</t>
  </si>
  <si>
    <t>282879</t>
  </si>
  <si>
    <t>446585.23780427396</t>
  </si>
  <si>
    <t>4115042.0110630803</t>
  </si>
  <si>
    <t>23657855D</t>
  </si>
  <si>
    <t>DOLORES RAMOS BELLO</t>
  </si>
  <si>
    <t>H/CA/01240</t>
  </si>
  <si>
    <t>AC ALGECIRAS</t>
  </si>
  <si>
    <t>CRTRA.DEL RINCONCILLO, C/HERMANOS PORTILLA</t>
  </si>
  <si>
    <t>619206195</t>
  </si>
  <si>
    <t>954230509</t>
  </si>
  <si>
    <t>279710.38279653993</t>
  </si>
  <si>
    <t>4002582.8173807031</t>
  </si>
  <si>
    <t>21/09/2020 16:55</t>
  </si>
  <si>
    <t>B82945304</t>
  </si>
  <si>
    <t>AC ALGECIRAS, S.L.</t>
  </si>
  <si>
    <t>A/CA/00105</t>
  </si>
  <si>
    <t>PALMERAL (EL)</t>
  </si>
  <si>
    <t>CR.EL PUERTO PESQUERO, S/N</t>
  </si>
  <si>
    <t>630400759</t>
  </si>
  <si>
    <t>carmen_88gm@hotmail.com</t>
  </si>
  <si>
    <t>219231,46</t>
  </si>
  <si>
    <t>4022335,7</t>
  </si>
  <si>
    <t>11014A003005960000BL</t>
  </si>
  <si>
    <t>75819558N</t>
  </si>
  <si>
    <t>xxx: FATIMA GONZALEZ MENDOZA</t>
  </si>
  <si>
    <t>6301</t>
  </si>
  <si>
    <t>xxx: JOSE ANTONIO SANCHEZ VAZQUEZ</t>
  </si>
  <si>
    <t>EL BOSQUE</t>
  </si>
  <si>
    <t>H/AL/00729</t>
  </si>
  <si>
    <t>BARCELO CABO DE GATA</t>
  </si>
  <si>
    <t>URB EL TOYO -  C/ JUEGOS CASABLANCA S/N.RETAMAR</t>
  </si>
  <si>
    <t>950184250</t>
  </si>
  <si>
    <t>950208630</t>
  </si>
  <si>
    <t>560278,85</t>
  </si>
  <si>
    <t>4077082,96</t>
  </si>
  <si>
    <t>22/09/2020 12:06</t>
  </si>
  <si>
    <t>0472901WF6707S0001HR</t>
  </si>
  <si>
    <t>B15961832</t>
  </si>
  <si>
    <t>HOTEL EL TOYO, S.L.</t>
  </si>
  <si>
    <t>LAS PIEDRAS</t>
  </si>
  <si>
    <t>ESPERANZA</t>
  </si>
  <si>
    <t>LA ESTACION</t>
  </si>
  <si>
    <t>122</t>
  </si>
  <si>
    <t>529</t>
  </si>
  <si>
    <t>18194</t>
  </si>
  <si>
    <t>H/GR/00017</t>
  </si>
  <si>
    <t>PL DE LOS CAMPOS 4</t>
  </si>
  <si>
    <t>958221587</t>
  </si>
  <si>
    <t>958227569</t>
  </si>
  <si>
    <t>447105.99524589605</t>
  </si>
  <si>
    <t>4114185.1296781446</t>
  </si>
  <si>
    <t>44226030C</t>
  </si>
  <si>
    <t>H/CA/00843</t>
  </si>
  <si>
    <t>HERMANOS ZARA</t>
  </si>
  <si>
    <t>CL PASCUAL JUNQUERA 69</t>
  </si>
  <si>
    <t>442313</t>
  </si>
  <si>
    <t>223141.99933314486</t>
  </si>
  <si>
    <t>4019005.0548539013</t>
  </si>
  <si>
    <t>B11218294</t>
  </si>
  <si>
    <t>HOSTALES ZARA, SL</t>
  </si>
  <si>
    <t>215</t>
  </si>
  <si>
    <t>H/MA/01206</t>
  </si>
  <si>
    <t>JUAN</t>
  </si>
  <si>
    <t>CL LUNA 18</t>
  </si>
  <si>
    <t>952779475</t>
  </si>
  <si>
    <t>331501.87932417949</t>
  </si>
  <si>
    <t>4042007.5483438065</t>
  </si>
  <si>
    <t>74794148</t>
  </si>
  <si>
    <t>VILLALTA RODRIGUEZ, JUAN</t>
  </si>
  <si>
    <t>CASA CARMELA</t>
  </si>
  <si>
    <t>3776</t>
  </si>
  <si>
    <t>H/CA/01184</t>
  </si>
  <si>
    <t>CALAS DE CONIL</t>
  </si>
  <si>
    <t>AVDA. EUROPA, S/N. URBANIZACION ROCHE</t>
  </si>
  <si>
    <t>902424242</t>
  </si>
  <si>
    <t>217180.92571514921</t>
  </si>
  <si>
    <t>4022676.4182583289</t>
  </si>
  <si>
    <t>07/10/2020 09:44</t>
  </si>
  <si>
    <t>H/CA/01047</t>
  </si>
  <si>
    <t>FRANCISCO</t>
  </si>
  <si>
    <t>PO PLAYA EL PALMAR 0</t>
  </si>
  <si>
    <t>956232249</t>
  </si>
  <si>
    <t>956232786</t>
  </si>
  <si>
    <t>224497.32207467715</t>
  </si>
  <si>
    <t>4013272.6385599347</t>
  </si>
  <si>
    <t>1312</t>
  </si>
  <si>
    <t>31227433B</t>
  </si>
  <si>
    <t>xxx: SEBASTIAN SANCHEZ GUERRERO</t>
  </si>
  <si>
    <t>H/CA/01080</t>
  </si>
  <si>
    <t>TARANTELO CONIL</t>
  </si>
  <si>
    <t>CERVANTES, 10</t>
  </si>
  <si>
    <t>956441601</t>
  </si>
  <si>
    <t>222862.48107220291</t>
  </si>
  <si>
    <t>4019454.1798343118</t>
  </si>
  <si>
    <t>44708656Z</t>
  </si>
  <si>
    <t>xxx: ANGELES LERENA FLORES</t>
  </si>
  <si>
    <t>21660</t>
  </si>
  <si>
    <t>2802</t>
  </si>
  <si>
    <t>H/CA/00469</t>
  </si>
  <si>
    <t>PUNTA SUR</t>
  </si>
  <si>
    <t>CRTRA. CÁDIZ-MALAGA, KM. 77</t>
  </si>
  <si>
    <t>956684326</t>
  </si>
  <si>
    <t>956680472</t>
  </si>
  <si>
    <t>259903.2843804773</t>
  </si>
  <si>
    <t>3993810.7911000424</t>
  </si>
  <si>
    <t>B11547957</t>
  </si>
  <si>
    <t>Balcón de Tarifa, S.L.</t>
  </si>
  <si>
    <t>H/MA/01674</t>
  </si>
  <si>
    <t>DOÑA CATALINA</t>
  </si>
  <si>
    <t>MALAGA, 5</t>
  </si>
  <si>
    <t>952853120</t>
  </si>
  <si>
    <t>952786799</t>
  </si>
  <si>
    <t>321903.58634598146</t>
  </si>
  <si>
    <t>4039752.4802530631</t>
  </si>
  <si>
    <t>B93305340</t>
  </si>
  <si>
    <t>HOTEL DOÑA CATALINA, S.L.</t>
  </si>
  <si>
    <t>628</t>
  </si>
  <si>
    <t>CASA SOLANA</t>
  </si>
  <si>
    <t>A/MA/01089</t>
  </si>
  <si>
    <t>JIMMY</t>
  </si>
  <si>
    <t>DIPUTACION 18</t>
  </si>
  <si>
    <t>952520416</t>
  </si>
  <si>
    <t>421508.49545117735</t>
  </si>
  <si>
    <t>4067004.1092591118</t>
  </si>
  <si>
    <t>B92151018</t>
  </si>
  <si>
    <t>SINGORDA SL</t>
  </si>
  <si>
    <t>H/MA/01576</t>
  </si>
  <si>
    <t>MONTESOL</t>
  </si>
  <si>
    <t>CR LAS PEDRIZAS N-331 KM 169 0</t>
  </si>
  <si>
    <t>29000</t>
  </si>
  <si>
    <t>651340</t>
  </si>
  <si>
    <t>371733.31159093499</t>
  </si>
  <si>
    <t>4074894.5075625619</t>
  </si>
  <si>
    <t>B93564011</t>
  </si>
  <si>
    <t>GRUPO IBERMENA 2017 SL</t>
  </si>
  <si>
    <t>316</t>
  </si>
  <si>
    <t>267</t>
  </si>
  <si>
    <t>A/CA/00106</t>
  </si>
  <si>
    <t>FINCA EL ABUELO</t>
  </si>
  <si>
    <t>FUENTE "EL VIEJO", 3</t>
  </si>
  <si>
    <t>956434365</t>
  </si>
  <si>
    <t>956431106</t>
  </si>
  <si>
    <t>235763.93840531394</t>
  </si>
  <si>
    <t>4011001.9868635903</t>
  </si>
  <si>
    <t>B11765144</t>
  </si>
  <si>
    <t>CARUALBRE, S.L.</t>
  </si>
  <si>
    <t>H/GR/00878</t>
  </si>
  <si>
    <t>REINA CRISTINA</t>
  </si>
  <si>
    <t>De Congresos y Negocios, Deportivos, Familiares, Monumentos e Inmuebles Protegidos</t>
  </si>
  <si>
    <t>CALLE TABLAS Nº 4</t>
  </si>
  <si>
    <t>446510.23450848879</t>
  </si>
  <si>
    <t>4114582.2969482471</t>
  </si>
  <si>
    <t>01/10/2020 12:21</t>
  </si>
  <si>
    <t>TABLAS</t>
  </si>
  <si>
    <t>A18067512</t>
  </si>
  <si>
    <t>INMOBILIARIA REINA CRISTINA S.A.</t>
  </si>
  <si>
    <t>[Familiares, Monumentos e Inmuebles Protegidos, De Congresos y Negocios, Deportivos]</t>
  </si>
  <si>
    <t>H/MA/00235</t>
  </si>
  <si>
    <t>VIDAMIA</t>
  </si>
  <si>
    <t>CALLE CISNEROS Nº 7 Plta/Piso 3 Pta/Letra IZQ</t>
  </si>
  <si>
    <t>951254870</t>
  </si>
  <si>
    <t>reservas@hostalvidamia.es</t>
  </si>
  <si>
    <t>372834.91025024536</t>
  </si>
  <si>
    <t>4064841.270045293</t>
  </si>
  <si>
    <t>28/10/2020 13:32</t>
  </si>
  <si>
    <t>CISNEROS</t>
  </si>
  <si>
    <t>B93123115</t>
  </si>
  <si>
    <t>VIDAMIA HOSTALES SL</t>
  </si>
  <si>
    <t>EL LIMONERO</t>
  </si>
  <si>
    <t>EL MORAL</t>
  </si>
  <si>
    <t>LA ALAMEDA</t>
  </si>
  <si>
    <t>EL PALOMAR</t>
  </si>
  <si>
    <t>PALMA DEL RIO</t>
  </si>
  <si>
    <t>H/AL/00721</t>
  </si>
  <si>
    <t>GREATHOTELS CIUDAD DE ALMERIA</t>
  </si>
  <si>
    <t>CL JARDIN DE MEDINA, S/N</t>
  </si>
  <si>
    <t>950182500</t>
  </si>
  <si>
    <t>950273010</t>
  </si>
  <si>
    <t>548574.37381118804</t>
  </si>
  <si>
    <t>4076814.5735168662</t>
  </si>
  <si>
    <t>23/09/2020 17:49</t>
  </si>
  <si>
    <t>8971002WF4787S0001WS</t>
  </si>
  <si>
    <t>B04324745</t>
  </si>
  <si>
    <t>Greathotels S.L.</t>
  </si>
  <si>
    <t>1350</t>
  </si>
  <si>
    <t>H/CA/01068</t>
  </si>
  <si>
    <t>FRANCISCO ALFEREZ</t>
  </si>
  <si>
    <t>224389.57716662076</t>
  </si>
  <si>
    <t>4013468.3252841211</t>
  </si>
  <si>
    <t>B72289705</t>
  </si>
  <si>
    <t>ALFEREZ FERNANDEZ PALMAR, S.L.</t>
  </si>
  <si>
    <t>11158</t>
  </si>
  <si>
    <t>H/CA/01218</t>
  </si>
  <si>
    <t>COSTA LUZ</t>
  </si>
  <si>
    <t>NIÑO DEL MATADERO, 2</t>
  </si>
  <si>
    <t>956054701</t>
  </si>
  <si>
    <t>210605.56110825192</t>
  </si>
  <si>
    <t>4054897.6009349045</t>
  </si>
  <si>
    <t>B11781259</t>
  </si>
  <si>
    <t>C.S.HOSPEDAJE COSTA LUZ, S.L.L.</t>
  </si>
  <si>
    <t>CASA DE LA ABUELA</t>
  </si>
  <si>
    <t>A/MA/00866</t>
  </si>
  <si>
    <t>MARINA TURQUESA</t>
  </si>
  <si>
    <t>AV CASTILLA PEREZ 00000</t>
  </si>
  <si>
    <t>2523066</t>
  </si>
  <si>
    <t>422481.14665119897</t>
  </si>
  <si>
    <t>4068245.7654923205</t>
  </si>
  <si>
    <t>05/10/2020 12:21</t>
  </si>
  <si>
    <t>B29273158</t>
  </si>
  <si>
    <t>ALVAREZ DE RIVERA LUQUE S.L.</t>
  </si>
  <si>
    <t>H/GR/01223</t>
  </si>
  <si>
    <t>BARCELÓ GRANADA CONGRESS</t>
  </si>
  <si>
    <t>C/ MAESTRO MONTERO, 12</t>
  </si>
  <si>
    <t>958187600</t>
  </si>
  <si>
    <t>958187601</t>
  </si>
  <si>
    <t>446025.36397363665</t>
  </si>
  <si>
    <t>4113574.7040356556</t>
  </si>
  <si>
    <t>22/09/2020 10:35</t>
  </si>
  <si>
    <t>2076</t>
  </si>
  <si>
    <t>3005</t>
  </si>
  <si>
    <t>H/GR/01075</t>
  </si>
  <si>
    <t>NINFA, LA</t>
  </si>
  <si>
    <t>CL COCHERAS SAN CECILIO 9</t>
  </si>
  <si>
    <t>958222661</t>
  </si>
  <si>
    <t>661138022</t>
  </si>
  <si>
    <t>reservaslaninfa@hotmail.com</t>
  </si>
  <si>
    <t>447395,85</t>
  </si>
  <si>
    <t>4114292,27</t>
  </si>
  <si>
    <t>7545003VG4174F0001FP</t>
  </si>
  <si>
    <t>78152252T</t>
  </si>
  <si>
    <t>xxx: MARIA MARLENE KLOSTER KLOSTER</t>
  </si>
  <si>
    <t>H/CO/00643</t>
  </si>
  <si>
    <t>LA GALGA</t>
  </si>
  <si>
    <t>CTRA. BADAJOZ-GRANADA, KM. 296</t>
  </si>
  <si>
    <t>14820</t>
  </si>
  <si>
    <t>957378072</t>
  </si>
  <si>
    <t>957378206</t>
  </si>
  <si>
    <t>355777.4661796306</t>
  </si>
  <si>
    <t>4177408.0324804666</t>
  </si>
  <si>
    <t>B14494660</t>
  </si>
  <si>
    <t>HOSTAL LA GALGA S.L.</t>
  </si>
  <si>
    <t>630705713</t>
  </si>
  <si>
    <t>info@alquilerruralmalaga.com</t>
  </si>
  <si>
    <t>LA BODEGA</t>
  </si>
  <si>
    <t>H/HU/00370</t>
  </si>
  <si>
    <t>FAMILIA CONDE</t>
  </si>
  <si>
    <t>ALAMEDA SUNDHEIM Nº 14</t>
  </si>
  <si>
    <t>959282400</t>
  </si>
  <si>
    <t>959285041</t>
  </si>
  <si>
    <t>150078.07313574676</t>
  </si>
  <si>
    <t>4130401.7994482629</t>
  </si>
  <si>
    <t>15/09/2020 11:33</t>
  </si>
  <si>
    <t>17/11/2020 17:31</t>
  </si>
  <si>
    <t>SUNDHEIM</t>
  </si>
  <si>
    <t>A21111497</t>
  </si>
  <si>
    <t>HOSTELERIA COLOMBINA, S.A.</t>
  </si>
  <si>
    <t>H/MA/01185</t>
  </si>
  <si>
    <t>EL TIO MATEO</t>
  </si>
  <si>
    <t>CL LAS ALBARIZAS, ARROYO SEGUND 0</t>
  </si>
  <si>
    <t>952776890</t>
  </si>
  <si>
    <t>332919.41882795154</t>
  </si>
  <si>
    <t>4042076.6251767627</t>
  </si>
  <si>
    <t>25657767</t>
  </si>
  <si>
    <t>GOMEZ SUAREZ, MATEO</t>
  </si>
  <si>
    <t>H/CA/01177</t>
  </si>
  <si>
    <t>CIUDAD DEL SUR</t>
  </si>
  <si>
    <t>CTRA. PUERTO REAL-MEDINA, KM. 0</t>
  </si>
  <si>
    <t>956804246</t>
  </si>
  <si>
    <t>216591.6043428338</t>
  </si>
  <si>
    <t>4048159.1402960238</t>
  </si>
  <si>
    <t>14/10/2020 18:41</t>
  </si>
  <si>
    <t>A11503877</t>
  </si>
  <si>
    <t>PUERTO REAL 2000, S.A.</t>
  </si>
  <si>
    <t>PEPITA JIMENEZ</t>
  </si>
  <si>
    <t>255</t>
  </si>
  <si>
    <t>1016</t>
  </si>
  <si>
    <t>A/MA/01094</t>
  </si>
  <si>
    <t>PLAZAMAR</t>
  </si>
  <si>
    <t>MAR 23</t>
  </si>
  <si>
    <t>609580196</t>
  </si>
  <si>
    <t>365694.68474756973</t>
  </si>
  <si>
    <t>4052951.6990893949</t>
  </si>
  <si>
    <t>24751443Q</t>
  </si>
  <si>
    <t>Mª DEL CARMEN ARAGÜEZ TERUEL</t>
  </si>
  <si>
    <t>H/GR/00916</t>
  </si>
  <si>
    <t>CL HOSPITAL DE SANTA ANA 4</t>
  </si>
  <si>
    <t>649132350</t>
  </si>
  <si>
    <t>447160,05</t>
  </si>
  <si>
    <t>4114633,78</t>
  </si>
  <si>
    <t>7348801VG4174G0001DL</t>
  </si>
  <si>
    <t>H/MA/01836</t>
  </si>
  <si>
    <t>MOLINA LARIO</t>
  </si>
  <si>
    <t>MOLINA LARIO, 22</t>
  </si>
  <si>
    <t>952 06 20 02</t>
  </si>
  <si>
    <t>674400067</t>
  </si>
  <si>
    <t>mortiz@galleryhoteles.com</t>
  </si>
  <si>
    <t>373188.49519150419</t>
  </si>
  <si>
    <t>4064662.1442457042</t>
  </si>
  <si>
    <t>15/10/2020 15:13</t>
  </si>
  <si>
    <t>B58120775</t>
  </si>
  <si>
    <t>GALLERY CENTER SL</t>
  </si>
  <si>
    <t>03/06/2020 13:34</t>
  </si>
  <si>
    <t>H/GR/01105</t>
  </si>
  <si>
    <t>GOMEREZ GALLEGOS</t>
  </si>
  <si>
    <t>CL CUESTA DE GOMEREZ 2 Plta/Piso 3</t>
  </si>
  <si>
    <t>618892217</t>
  </si>
  <si>
    <t>HOLA@GOMEREZGALLEGOS.ES</t>
  </si>
  <si>
    <t>447109.40788733028</t>
  </si>
  <si>
    <t>4114629.3221633988</t>
  </si>
  <si>
    <t>CL CUESTA DE GOMEREZ 2</t>
  </si>
  <si>
    <t>7248201VGA174G0006WQ</t>
  </si>
  <si>
    <t>B16760712</t>
  </si>
  <si>
    <t>PIRATA ROOMS SL</t>
  </si>
  <si>
    <t>H/GR/00842</t>
  </si>
  <si>
    <t>CL GRAN VIA DE COLON 29</t>
  </si>
  <si>
    <t>278034</t>
  </si>
  <si>
    <t>446784.13552053459</t>
  </si>
  <si>
    <t>4114909.8385821246</t>
  </si>
  <si>
    <t>24235553Q</t>
  </si>
  <si>
    <t>xxx: GLORIA ISABEL PEREZ CABRERIZO</t>
  </si>
  <si>
    <t>H/AL/00583</t>
  </si>
  <si>
    <t>DELFIN VERDE</t>
  </si>
  <si>
    <t>CL. GARCIA CAÑAS, 2</t>
  </si>
  <si>
    <t>04007</t>
  </si>
  <si>
    <t>950267927</t>
  </si>
  <si>
    <t>548727.2099375861</t>
  </si>
  <si>
    <t>4075988.4244110682</t>
  </si>
  <si>
    <t>B04226882</t>
  </si>
  <si>
    <t>CONESA HIJOS, S.L.</t>
  </si>
  <si>
    <t>CASA ROCIO</t>
  </si>
  <si>
    <t>LA ERMITA</t>
  </si>
  <si>
    <t>LAS CAÑADAS</t>
  </si>
  <si>
    <t>H/CO/00333</t>
  </si>
  <si>
    <t>HOSTAL SAN RAFAEL</t>
  </si>
  <si>
    <t>CARRETERA DE MADRID, 120</t>
  </si>
  <si>
    <t>957320299</t>
  </si>
  <si>
    <t>353193.12753675989</t>
  </si>
  <si>
    <t>4199732.5418274095</t>
  </si>
  <si>
    <t>B11091899</t>
  </si>
  <si>
    <t>LOS DROGOS S.L</t>
  </si>
  <si>
    <t>SAN ISIDRO LABRADOR</t>
  </si>
  <si>
    <t>H/MA/01482</t>
  </si>
  <si>
    <t>DIANES</t>
  </si>
  <si>
    <t>CL PINTADA 67</t>
  </si>
  <si>
    <t>421755.92501715873</t>
  </si>
  <si>
    <t>4067338.8814831381</t>
  </si>
  <si>
    <t>09/10/2020 18:51</t>
  </si>
  <si>
    <t>Y7729758R</t>
  </si>
  <si>
    <t xml:space="preserve">xxx: EMY MARIJANA ISDAHL </t>
  </si>
  <si>
    <t>A/GR/00104</t>
  </si>
  <si>
    <t>SAN PEDRO MARTIR, 20</t>
  </si>
  <si>
    <t>958228124</t>
  </si>
  <si>
    <t>958205705</t>
  </si>
  <si>
    <t>447036.15214481519</t>
  </si>
  <si>
    <t>4113991.7522775969</t>
  </si>
  <si>
    <t>B48718258</t>
  </si>
  <si>
    <t>SERINTEO, S.L</t>
  </si>
  <si>
    <t>H/HU/00656</t>
  </si>
  <si>
    <t>DOÑA ANTONIA</t>
  </si>
  <si>
    <t>C/SANTA ISABEL, Nº. 4</t>
  </si>
  <si>
    <t>959313184</t>
  </si>
  <si>
    <t>148649.29779257247</t>
  </si>
  <si>
    <t>4121989.9829001166</t>
  </si>
  <si>
    <t>08/07/2021 13:06</t>
  </si>
  <si>
    <t>29713147E</t>
  </si>
  <si>
    <t>FERIA TOSCANO, ESPERANZA</t>
  </si>
  <si>
    <t>H/GR/01150</t>
  </si>
  <si>
    <t>CASA FEDERICO</t>
  </si>
  <si>
    <t>CL  HORNO DE MARINA 13</t>
  </si>
  <si>
    <t>958208534</t>
  </si>
  <si>
    <t>958294259</t>
  </si>
  <si>
    <t>446608.94014174835</t>
  </si>
  <si>
    <t>4114692.2801064947</t>
  </si>
  <si>
    <t>02/06/2021 10:23</t>
  </si>
  <si>
    <t>B19608835</t>
  </si>
  <si>
    <t>DOS FLORES DE GRANA 2016 S.L.</t>
  </si>
  <si>
    <t>H/CA/01186</t>
  </si>
  <si>
    <t>GARBI COSTA LUZ</t>
  </si>
  <si>
    <t>CR.FUENTE DEL GALLO, S/N</t>
  </si>
  <si>
    <t>956438200</t>
  </si>
  <si>
    <t>221106.52429360192</t>
  </si>
  <si>
    <t>4020449.3554683239</t>
  </si>
  <si>
    <t>05/10/2020 16:55</t>
  </si>
  <si>
    <t>A17027186</t>
  </si>
  <si>
    <t>FAGACA, S.A.</t>
  </si>
  <si>
    <t>EL MOLINO</t>
  </si>
  <si>
    <t>336</t>
  </si>
  <si>
    <t>482</t>
  </si>
  <si>
    <t>H/AL/00734</t>
  </si>
  <si>
    <t>PL DE LA CATEDRAL, 8</t>
  </si>
  <si>
    <t>950278178</t>
  </si>
  <si>
    <t>950278117</t>
  </si>
  <si>
    <t>547537.55940918624</t>
  </si>
  <si>
    <t>4077074.9704477871</t>
  </si>
  <si>
    <t>24/11/2020 12:37</t>
  </si>
  <si>
    <t>B04435657</t>
  </si>
  <si>
    <t>SERVICIOS HOTELEROS LA CATEDRAL, S.L.</t>
  </si>
  <si>
    <t>H/GR/01137</t>
  </si>
  <si>
    <t>SUITES ALBAYZIN DEL MAR</t>
  </si>
  <si>
    <t>AV AVDA. COSTA DEL SOL 23</t>
  </si>
  <si>
    <t>632161</t>
  </si>
  <si>
    <t>881121</t>
  </si>
  <si>
    <t>437889.5193307905</t>
  </si>
  <si>
    <t>4066000.2165340711</t>
  </si>
  <si>
    <t>30/06/2020 09:12</t>
  </si>
  <si>
    <t>12/09/2020 04:24</t>
  </si>
  <si>
    <t>B18756791</t>
  </si>
  <si>
    <t>HOREFM 60, S.L.</t>
  </si>
  <si>
    <t>H/CA/00927</t>
  </si>
  <si>
    <t>CAPI (EL)</t>
  </si>
  <si>
    <t>CARRETERA  CAÑOS DE MECA Km 10</t>
  </si>
  <si>
    <t>608652275</t>
  </si>
  <si>
    <t>227083.49119952094</t>
  </si>
  <si>
    <t>4010726.8772671018</t>
  </si>
  <si>
    <t xml:space="preserve"> CAÑOS DE MECA</t>
  </si>
  <si>
    <t>B44729440</t>
  </si>
  <si>
    <t>EL CAPI DE ZAHORA SL</t>
  </si>
  <si>
    <t>CARLOS</t>
  </si>
  <si>
    <t>04240</t>
  </si>
  <si>
    <t>378</t>
  </si>
  <si>
    <t>A/CA/00109</t>
  </si>
  <si>
    <t>DAR CILLA GUESTHOUSE</t>
  </si>
  <si>
    <t>CILLA, 7</t>
  </si>
  <si>
    <t>653467025</t>
  </si>
  <si>
    <t>265390.89240998914</t>
  </si>
  <si>
    <t>3988740.5936388993</t>
  </si>
  <si>
    <t>X0746567X</t>
  </si>
  <si>
    <t xml:space="preserve">xxx: PAUL HENDRIK OUWEHAND </t>
  </si>
  <si>
    <t>H/AL/00321</t>
  </si>
  <si>
    <t>AV FEDERICO GARCIA LORCA, 153</t>
  </si>
  <si>
    <t>950235173</t>
  </si>
  <si>
    <t>235166</t>
  </si>
  <si>
    <t>548247.81102147372</t>
  </si>
  <si>
    <t>4077825.6678169775</t>
  </si>
  <si>
    <t>19/10/2020 14:32</t>
  </si>
  <si>
    <t>B04232567</t>
  </si>
  <si>
    <t>HERMANOS SANCHEZ RUBI, S.L.</t>
  </si>
  <si>
    <t>MARACENA</t>
  </si>
  <si>
    <t>14710</t>
  </si>
  <si>
    <t>1527</t>
  </si>
  <si>
    <t>952541700</t>
  </si>
  <si>
    <t>H/MA/01210</t>
  </si>
  <si>
    <t>PL DE LA ERMITA 3</t>
  </si>
  <si>
    <t>952521297</t>
  </si>
  <si>
    <t>952520938</t>
  </si>
  <si>
    <t>421530.5627982791</t>
  </si>
  <si>
    <t>4067307.2210338055</t>
  </si>
  <si>
    <t>B29638285</t>
  </si>
  <si>
    <t>RICO BOBADILLA, S.L.</t>
  </si>
  <si>
    <t>A/CA/00112</t>
  </si>
  <si>
    <t>ANANDIZA ZAHORA</t>
  </si>
  <si>
    <t>ZAHORA, Nº 200</t>
  </si>
  <si>
    <t>641395985</t>
  </si>
  <si>
    <t xml:space="preserve">info@nicole-dirks.de </t>
  </si>
  <si>
    <t>226733.49232061952</t>
  </si>
  <si>
    <t>4010586.5625521904</t>
  </si>
  <si>
    <t>11007A001001170000RU</t>
  </si>
  <si>
    <t>1040</t>
  </si>
  <si>
    <t>B10725489</t>
  </si>
  <si>
    <t>ANANDIZA ZAHORA, S.L.</t>
  </si>
  <si>
    <t>H/MA/01305</t>
  </si>
  <si>
    <t>NERJA SOL</t>
  </si>
  <si>
    <t>PINTADA, 54</t>
  </si>
  <si>
    <t>952522121</t>
  </si>
  <si>
    <t>952523696</t>
  </si>
  <si>
    <t>421780.18303805601</t>
  </si>
  <si>
    <t>4067267.767823108</t>
  </si>
  <si>
    <t>2522121</t>
  </si>
  <si>
    <t>MEDINA RODRIGUEZ, MARIA DEL CARMEN</t>
  </si>
  <si>
    <t>H/CA/01261</t>
  </si>
  <si>
    <t>FES</t>
  </si>
  <si>
    <t>RIO, 7</t>
  </si>
  <si>
    <t>279902.12816980138</t>
  </si>
  <si>
    <t>4000882.5082253385</t>
  </si>
  <si>
    <t>X1252604R</t>
  </si>
  <si>
    <t>FEZZAZI, SAID</t>
  </si>
  <si>
    <t>A/MA/00837</t>
  </si>
  <si>
    <t>ALEGRIA</t>
  </si>
  <si>
    <t>CL CARMEN 00023</t>
  </si>
  <si>
    <t>365622.95174377155</t>
  </si>
  <si>
    <t>4052832.313840061</t>
  </si>
  <si>
    <t>LA HACIENDA</t>
  </si>
  <si>
    <t>A/MA/01107</t>
  </si>
  <si>
    <t>CARIHUELA GARDENS</t>
  </si>
  <si>
    <t>LUZCOZAN 3</t>
  </si>
  <si>
    <t>365414.98038212914</t>
  </si>
  <si>
    <t>4052599.3267741539</t>
  </si>
  <si>
    <t>04711</t>
  </si>
  <si>
    <t>ALMERIMAR</t>
  </si>
  <si>
    <t>H/MA/01722</t>
  </si>
  <si>
    <t>NH MARBELLA</t>
  </si>
  <si>
    <t>FINCA LA CARIDAD</t>
  </si>
  <si>
    <t>952763200</t>
  </si>
  <si>
    <t>952860786</t>
  </si>
  <si>
    <t>329124.24435588007</t>
  </si>
  <si>
    <t>4042307.3953352235</t>
  </si>
  <si>
    <t>H/CA/00775</t>
  </si>
  <si>
    <t>CANARIO (EL)</t>
  </si>
  <si>
    <t>CRTRA. CADIZ-MALAGA, KM. 20,8</t>
  </si>
  <si>
    <t>956445796</t>
  </si>
  <si>
    <t>956445970</t>
  </si>
  <si>
    <t>223295.93260343274</t>
  </si>
  <si>
    <t>4022370.7953908537</t>
  </si>
  <si>
    <t>75759644J</t>
  </si>
  <si>
    <t>xxx: MARIA DEL ROSARIO AMAYA CAMELO</t>
  </si>
  <si>
    <t>CORTES</t>
  </si>
  <si>
    <t>H/CA/00877</t>
  </si>
  <si>
    <t>VINCCI COSTA GOLF</t>
  </si>
  <si>
    <t>215712.51951335784</t>
  </si>
  <si>
    <t>4028621.98831743</t>
  </si>
  <si>
    <t>12/06/2020 09:20</t>
  </si>
  <si>
    <t>17/11/2020 20:04</t>
  </si>
  <si>
    <t>A82919945</t>
  </si>
  <si>
    <t>VINCCI HOTELES SA</t>
  </si>
  <si>
    <t>321</t>
  </si>
  <si>
    <t>651453230</t>
  </si>
  <si>
    <t>MEXICO</t>
  </si>
  <si>
    <t>B74022674</t>
  </si>
  <si>
    <t>PERFONOR S.L.</t>
  </si>
  <si>
    <t>H/CO/00718</t>
  </si>
  <si>
    <t>PLATEROS</t>
  </si>
  <si>
    <t>PLAZA SENECA, 4</t>
  </si>
  <si>
    <t>685117579</t>
  </si>
  <si>
    <t>343727.30966021365</t>
  </si>
  <si>
    <t>4194239.4245737903</t>
  </si>
  <si>
    <t>30494333J</t>
  </si>
  <si>
    <t>ANTONIA COTS MUÑOZ</t>
  </si>
  <si>
    <t>EL ROMERITO</t>
  </si>
  <si>
    <t>DIAMANTE</t>
  </si>
  <si>
    <t>607</t>
  </si>
  <si>
    <t>H/CA/01262</t>
  </si>
  <si>
    <t>MARGARITAS (LAS)</t>
  </si>
  <si>
    <t>C/. ANTONIO MAURA, Nº 13</t>
  </si>
  <si>
    <t>956680030</t>
  </si>
  <si>
    <t>956627060</t>
  </si>
  <si>
    <t>265274.93751602317</t>
  </si>
  <si>
    <t>3988850.2831667312</t>
  </si>
  <si>
    <t>B72326416</t>
  </si>
  <si>
    <t>LA MILLA DE TARIFA, S.L.</t>
  </si>
  <si>
    <t>H/MA/01612</t>
  </si>
  <si>
    <t>DE LA CRUZ, 62</t>
  </si>
  <si>
    <t>FERMOLINERO0@HOTMAIL.ES</t>
  </si>
  <si>
    <t>421574.50140714197</t>
  </si>
  <si>
    <t>4067298.9409488486</t>
  </si>
  <si>
    <t>1775023VF2617N0001DE</t>
  </si>
  <si>
    <t>24890807T</t>
  </si>
  <si>
    <t>xxx: ANA FERNANDEZ ALVAREZ</t>
  </si>
  <si>
    <t>H/GR/01240</t>
  </si>
  <si>
    <t>EL PILAR</t>
  </si>
  <si>
    <t>CL MADRE RIQUELME, 2</t>
  </si>
  <si>
    <t>958251818</t>
  </si>
  <si>
    <t>958258274</t>
  </si>
  <si>
    <t>446068.64567508292</t>
  </si>
  <si>
    <t>4114842.3912997162</t>
  </si>
  <si>
    <t>B18317792</t>
  </si>
  <si>
    <t>RESIDENCIAL UNIVERSITARIA FEMENINA EL PILAR, S.L.</t>
  </si>
  <si>
    <t>A/MA/01109</t>
  </si>
  <si>
    <t>HOMEHOLIDAYS</t>
  </si>
  <si>
    <t>PASEO PLAYA DE BURRIANA 13</t>
  </si>
  <si>
    <t>952525017</t>
  </si>
  <si>
    <t>629652686</t>
  </si>
  <si>
    <t>02673463N</t>
  </si>
  <si>
    <t>xxx: CAROLINA MOVILLA GARCIA</t>
  </si>
  <si>
    <t>229</t>
  </si>
  <si>
    <t>ALMENDRAL (EL)</t>
  </si>
  <si>
    <t>MOLINO</t>
  </si>
  <si>
    <t>H/MA/00466</t>
  </si>
  <si>
    <t>CL SALITRE 35</t>
  </si>
  <si>
    <t>952316593</t>
  </si>
  <si>
    <t>372436.64927831909</t>
  </si>
  <si>
    <t>4063921.9931810442</t>
  </si>
  <si>
    <t>33369152</t>
  </si>
  <si>
    <t>ORTIZ PEREZ-CEA ALBERTO</t>
  </si>
  <si>
    <t>B82309048</t>
  </si>
  <si>
    <t>H/GR/01310</t>
  </si>
  <si>
    <t>HOSPES PALACIO LOS PATOS</t>
  </si>
  <si>
    <t>CL SOLARILLO DE GRACIA, 1</t>
  </si>
  <si>
    <t>958536971</t>
  </si>
  <si>
    <t>958536974</t>
  </si>
  <si>
    <t>446496.68380970717</t>
  </si>
  <si>
    <t>4114126.4087018664</t>
  </si>
  <si>
    <t>13/08/2020 10:38</t>
  </si>
  <si>
    <t>B18525907</t>
  </si>
  <si>
    <t>PALACIO LOS PATOS, S.L.</t>
  </si>
  <si>
    <t>DILAR</t>
  </si>
  <si>
    <t>2114</t>
  </si>
  <si>
    <t>H/GR/00035</t>
  </si>
  <si>
    <t>AMERICA</t>
  </si>
  <si>
    <t>CL REAL DE LA ALHAMBRA 53</t>
  </si>
  <si>
    <t>227471</t>
  </si>
  <si>
    <t>227470</t>
  </si>
  <si>
    <t>447758.4625315225</t>
  </si>
  <si>
    <t>4114575.8991388632</t>
  </si>
  <si>
    <t>B18298745</t>
  </si>
  <si>
    <t>HOTEL AMERICA, S.L</t>
  </si>
  <si>
    <t>H/CA/01133</t>
  </si>
  <si>
    <t>AVENIDA PLAYA</t>
  </si>
  <si>
    <t>AVDA.HNOS.DOCTORES SANCHEZ RODRIGUEZ, 12</t>
  </si>
  <si>
    <t>678402268</t>
  </si>
  <si>
    <t>grupohosteleriatarifa@gmail.com</t>
  </si>
  <si>
    <t>244096,63</t>
  </si>
  <si>
    <t>4002866,89</t>
  </si>
  <si>
    <t>4030203TF4043S0001OG</t>
  </si>
  <si>
    <t>B72329659</t>
  </si>
  <si>
    <t>GRUPO HOSTELERIA TARIFA RAR ASOCIADOS, S.L.</t>
  </si>
  <si>
    <t>2414</t>
  </si>
  <si>
    <t>H/CO/00719</t>
  </si>
  <si>
    <t>CORTIJO CABRIÑANA</t>
  </si>
  <si>
    <t>CTA. DE OBEJO, KM. 3 (LOS VILLARES)</t>
  </si>
  <si>
    <t>957330113</t>
  </si>
  <si>
    <t>428041.21303216199</t>
  </si>
  <si>
    <t>4172004.1053162729</t>
  </si>
  <si>
    <t>E14622690</t>
  </si>
  <si>
    <t>CORTIJO CABRIÑANA C.B.</t>
  </si>
  <si>
    <t>H/GR/01250</t>
  </si>
  <si>
    <t>EL ZAGUAN</t>
  </si>
  <si>
    <t>NUEVA SANTISIMO, 4</t>
  </si>
  <si>
    <t>958294320</t>
  </si>
  <si>
    <t>446589.76300973818</t>
  </si>
  <si>
    <t>4115181.5483567058</t>
  </si>
  <si>
    <t>E18783266</t>
  </si>
  <si>
    <t>POSADA NUEVA SANTISIMO, C.B.</t>
  </si>
  <si>
    <t>H/CA/00496</t>
  </si>
  <si>
    <t>SAN ANDRES</t>
  </si>
  <si>
    <t>CL MORENOS 12</t>
  </si>
  <si>
    <t>340983</t>
  </si>
  <si>
    <t>219953.81582277984</t>
  </si>
  <si>
    <t>4064454.0875139879</t>
  </si>
  <si>
    <t>B11841020</t>
  </si>
  <si>
    <t>HOTEL SAN ANDRES SL</t>
  </si>
  <si>
    <t>H/GR/00551</t>
  </si>
  <si>
    <t>AV EUROPA 31</t>
  </si>
  <si>
    <t>630550</t>
  </si>
  <si>
    <t>631192</t>
  </si>
  <si>
    <t>437946.52918022027</t>
  </si>
  <si>
    <t>4065243.3269135291</t>
  </si>
  <si>
    <t>24068654M</t>
  </si>
  <si>
    <t>H/GR/00469</t>
  </si>
  <si>
    <t>ROCAMAR</t>
  </si>
  <si>
    <t>CL CORDOBA 3</t>
  </si>
  <si>
    <t>630023</t>
  </si>
  <si>
    <t>438426.27630614187</t>
  </si>
  <si>
    <t>4065585.6484939218</t>
  </si>
  <si>
    <t>23799534P</t>
  </si>
  <si>
    <t>xxx: DANIEL JIMENEZ HUBEAUX</t>
  </si>
  <si>
    <t>H/CA/00894</t>
  </si>
  <si>
    <t>SONRISA DEL MAR</t>
  </si>
  <si>
    <t>AV DE LA PLAYA 3</t>
  </si>
  <si>
    <t>440197</t>
  </si>
  <si>
    <t>222382.23739731853</t>
  </si>
  <si>
    <t>4018790.6905287518</t>
  </si>
  <si>
    <t>52302437T</t>
  </si>
  <si>
    <t>xxx: ANTONIO UREBA VELA</t>
  </si>
  <si>
    <t>H/CA/01039</t>
  </si>
  <si>
    <t>MERO (EL)</t>
  </si>
  <si>
    <t>CL CAÑOS DE MECA, S/N 0</t>
  </si>
  <si>
    <t>647652793</t>
  </si>
  <si>
    <t>info@elmero.com</t>
  </si>
  <si>
    <t>227463.07098917197</t>
  </si>
  <si>
    <t>4010000.0121667725</t>
  </si>
  <si>
    <t>52292336L</t>
  </si>
  <si>
    <t>xxx: ANTONIO GILABERT CORRALES</t>
  </si>
  <si>
    <t>H/CA/01054</t>
  </si>
  <si>
    <t>CONCHA (LA)</t>
  </si>
  <si>
    <t>AV SEVILLA 70</t>
  </si>
  <si>
    <t>370888</t>
  </si>
  <si>
    <t>372751</t>
  </si>
  <si>
    <t>192913.67218328814</t>
  </si>
  <si>
    <t>4070653.7567332732</t>
  </si>
  <si>
    <t>52338737Y</t>
  </si>
  <si>
    <t>MARTINEZ VERANO, MARIA DEL CARMEN</t>
  </si>
  <si>
    <t>ESPAÑOLA (LA)</t>
  </si>
  <si>
    <t>H/HU/00663</t>
  </si>
  <si>
    <t>LA VEGA</t>
  </si>
  <si>
    <t>AVDª. ALEMANIA, Nº. 96</t>
  </si>
  <si>
    <t>959244544</t>
  </si>
  <si>
    <t>149360.07297423383</t>
  </si>
  <si>
    <t>4131229.5790295233</t>
  </si>
  <si>
    <t>29693878G</t>
  </si>
  <si>
    <t>xxx: MARIA DE LA LUZ ALVAREZ LORENZO</t>
  </si>
  <si>
    <t>SAN BLAS</t>
  </si>
  <si>
    <t>A/MA/01111</t>
  </si>
  <si>
    <t>VILLA PETRIX</t>
  </si>
  <si>
    <t>LOMA DE CANTO 6</t>
  </si>
  <si>
    <t>952377838</t>
  </si>
  <si>
    <t>365476.37079836056</t>
  </si>
  <si>
    <t>4053799.9986741985</t>
  </si>
  <si>
    <t>B92249002</t>
  </si>
  <si>
    <t>VILLA PETRIX SL</t>
  </si>
  <si>
    <t>A/CA/00117</t>
  </si>
  <si>
    <t>GALBANA (LA)</t>
  </si>
  <si>
    <t>PASEO COBIJADAS, S/N</t>
  </si>
  <si>
    <t>234019.73556513403</t>
  </si>
  <si>
    <t>4016200.4835726791</t>
  </si>
  <si>
    <t>30777148C</t>
  </si>
  <si>
    <t>MAPELLI CAFFARENA, LUIS</t>
  </si>
  <si>
    <t>H/CA/00781</t>
  </si>
  <si>
    <t>CL AV. TRAFALGAR S/N.CAÑOS MECA 0</t>
  </si>
  <si>
    <t>908</t>
  </si>
  <si>
    <t>228926.33127770084</t>
  </si>
  <si>
    <t>4008802.0032347306</t>
  </si>
  <si>
    <t>31190555</t>
  </si>
  <si>
    <t>CRESPO MUÑOZ, MIGUEL</t>
  </si>
  <si>
    <t>H/MA/00073</t>
  </si>
  <si>
    <t>FLORIDA SPA</t>
  </si>
  <si>
    <t>GALVEZ GINACHERO (PS MARITIMO PRINCIPE DE ESPAÑA)</t>
  </si>
  <si>
    <t>952922700</t>
  </si>
  <si>
    <t>355071,37</t>
  </si>
  <si>
    <t>4045532,04</t>
  </si>
  <si>
    <t>15/04/2021 13:59</t>
  </si>
  <si>
    <t>5257108UF5455N0001FZ</t>
  </si>
  <si>
    <t>B06969927</t>
  </si>
  <si>
    <t>HOTEL FLORIDA SPA S.L.</t>
  </si>
  <si>
    <t>H/CO/00429</t>
  </si>
  <si>
    <t>EUROSTARS MAIMONIDES</t>
  </si>
  <si>
    <t>TORRIJOS, Nº 2</t>
  </si>
  <si>
    <t>957471500</t>
  </si>
  <si>
    <t>957483803</t>
  </si>
  <si>
    <t>343389.17627389904</t>
  </si>
  <si>
    <t>4193938.5042486419</t>
  </si>
  <si>
    <t>21/09/2020 11:58</t>
  </si>
  <si>
    <t>B59138164</t>
  </si>
  <si>
    <t>EXPLOTADORA DE HOSTELERIA 1990 SL</t>
  </si>
  <si>
    <t>17/09/2020 10:24</t>
  </si>
  <si>
    <t>AFAN DE RIBERA</t>
  </si>
  <si>
    <t>H/GR/01259</t>
  </si>
  <si>
    <t>CARMEN DE LA ALCUBILLA DEL CARACOL</t>
  </si>
  <si>
    <t>CL AIRE ALTA, 12</t>
  </si>
  <si>
    <t>958215551</t>
  </si>
  <si>
    <t>958210459</t>
  </si>
  <si>
    <t>447411.18003971194</t>
  </si>
  <si>
    <t>4114406.3228487363</t>
  </si>
  <si>
    <t>B19648179</t>
  </si>
  <si>
    <t>ALCUBILLA DEL CARACOL, S.L.</t>
  </si>
  <si>
    <t>H/CO/00562</t>
  </si>
  <si>
    <t>ABADI</t>
  </si>
  <si>
    <t>AVDA. DE LIBIA, Nº 31</t>
  </si>
  <si>
    <t>957434693</t>
  </si>
  <si>
    <t>957434694</t>
  </si>
  <si>
    <t>345384.87307816662</t>
  </si>
  <si>
    <t>4195174.5120349946</t>
  </si>
  <si>
    <t>E14210116</t>
  </si>
  <si>
    <t>ABADI C.B.</t>
  </si>
  <si>
    <t>H/CA/00912</t>
  </si>
  <si>
    <t>SAN ANDRES II</t>
  </si>
  <si>
    <t>CL MORENOS 14</t>
  </si>
  <si>
    <t>343196</t>
  </si>
  <si>
    <t>219947.27865355567</t>
  </si>
  <si>
    <t>4064429.3052095426</t>
  </si>
  <si>
    <t>957497679</t>
  </si>
  <si>
    <t>957497657</t>
  </si>
  <si>
    <t>654</t>
  </si>
  <si>
    <t>1173</t>
  </si>
  <si>
    <t>CABRERA</t>
  </si>
  <si>
    <t>H/CA/01260</t>
  </si>
  <si>
    <t>CANTERAS DE PUERTO REAL (LAS)</t>
  </si>
  <si>
    <t>AV.DE LA CONTITUCION, 8</t>
  </si>
  <si>
    <t>956564040</t>
  </si>
  <si>
    <t>956830670</t>
  </si>
  <si>
    <t>215297.16360358562</t>
  </si>
  <si>
    <t>4047989.2217189395</t>
  </si>
  <si>
    <t>B11592250</t>
  </si>
  <si>
    <t>LAS CANTERAS DE PUERTO REAL, S.L.L.</t>
  </si>
  <si>
    <t>H/GR/00010</t>
  </si>
  <si>
    <t>HOTEL MELIA GRANADA</t>
  </si>
  <si>
    <t>CALLE CL ANGEL GANIVET 7</t>
  </si>
  <si>
    <t>606307043</t>
  </si>
  <si>
    <t>raquel.alvarez.migoya@melia.com</t>
  </si>
  <si>
    <t>446889.37769231113</t>
  </si>
  <si>
    <t>4114242.0758057963</t>
  </si>
  <si>
    <t>CL ANGEL GANIVET 7</t>
  </si>
  <si>
    <t>7045502VG4174E0001LQ</t>
  </si>
  <si>
    <t>H/CA/01112</t>
  </si>
  <si>
    <t>ARGANTONIO, 3</t>
  </si>
  <si>
    <t>956211640</t>
  </si>
  <si>
    <t>205051.68849207478</t>
  </si>
  <si>
    <t>4048190.8716875091</t>
  </si>
  <si>
    <t>20/10/2020 11:40</t>
  </si>
  <si>
    <t>B11457389</t>
  </si>
  <si>
    <t>RESIDENCIA CHAMARA, S.L.</t>
  </si>
  <si>
    <t>H/CA/01272</t>
  </si>
  <si>
    <t>CUATRO NACIONES (LAS)</t>
  </si>
  <si>
    <t>PLOCIA, 3-1º IZQDA.</t>
  </si>
  <si>
    <t>956064445</t>
  </si>
  <si>
    <t>664 323 519</t>
  </si>
  <si>
    <t>lascuatronaciones@gmail.com</t>
  </si>
  <si>
    <t>http://lascuatronaciones.com/</t>
  </si>
  <si>
    <t>205245.46577417868</t>
  </si>
  <si>
    <t>4047782.6882011197</t>
  </si>
  <si>
    <t>02/10/2020 20:14</t>
  </si>
  <si>
    <t>76084441G</t>
  </si>
  <si>
    <t>xxx: Rocío Querol García</t>
  </si>
  <si>
    <t>H/CO/00543</t>
  </si>
  <si>
    <t>ALBUCASIS</t>
  </si>
  <si>
    <t>BUEN PASTOR, Nº 11</t>
  </si>
  <si>
    <t>957478625</t>
  </si>
  <si>
    <t>343324.10062022833</t>
  </si>
  <si>
    <t>4194078.3902982031</t>
  </si>
  <si>
    <t>2990134T</t>
  </si>
  <si>
    <t>ALFONSO SALAS CAMACHO</t>
  </si>
  <si>
    <t>H/CO/00661</t>
  </si>
  <si>
    <t>CASA DE LOS NARANJOS</t>
  </si>
  <si>
    <t>ISABEL LOSA, 8</t>
  </si>
  <si>
    <t>957470587</t>
  </si>
  <si>
    <t>343848.68228382518</t>
  </si>
  <si>
    <t>4194962.853221654</t>
  </si>
  <si>
    <t>04/06/2021 20:36</t>
  </si>
  <si>
    <t>B14600571</t>
  </si>
  <si>
    <t>HOTELES JIMENEZ DURAN S.L.L.</t>
  </si>
  <si>
    <t>BEATRIZ</t>
  </si>
  <si>
    <t>11408</t>
  </si>
  <si>
    <t>A/HU/00044</t>
  </si>
  <si>
    <t>GOLF PLAYA, COUNTRY CLUB</t>
  </si>
  <si>
    <t>AVDª. DEL DEPORTE, S/N</t>
  </si>
  <si>
    <t>959646033</t>
  </si>
  <si>
    <t>959646039</t>
  </si>
  <si>
    <t>123306.81448151579</t>
  </si>
  <si>
    <t>4126936.1583088804</t>
  </si>
  <si>
    <t>21299854</t>
  </si>
  <si>
    <t>INTERPASS PLAYA GOLF, S.L.U.</t>
  </si>
  <si>
    <t>H/CO/00655</t>
  </si>
  <si>
    <t>LOS PATIOS</t>
  </si>
  <si>
    <t>CARDENAL HERRERO, Nº 14</t>
  </si>
  <si>
    <t>639848492</t>
  </si>
  <si>
    <t>957486966</t>
  </si>
  <si>
    <t>sergio@lospatios.net</t>
  </si>
  <si>
    <t>343452.99869075976</t>
  </si>
  <si>
    <t>4193972.5852529937</t>
  </si>
  <si>
    <t>02/10/2020 13:25</t>
  </si>
  <si>
    <t>B56081615</t>
  </si>
  <si>
    <t>HOTEL RESTAURANTE LOS PATIOS, SL</t>
  </si>
  <si>
    <t>H/CO/00572</t>
  </si>
  <si>
    <t>MAESTRE</t>
  </si>
  <si>
    <t>ROMERO BARROS, Nº 4-6</t>
  </si>
  <si>
    <t>957472410</t>
  </si>
  <si>
    <t>957475395</t>
  </si>
  <si>
    <t>343845.26720928715</t>
  </si>
  <si>
    <t>4194099.534201561</t>
  </si>
  <si>
    <t>A14231971</t>
  </si>
  <si>
    <t>HOTEL MAESTRE, S.A.</t>
  </si>
  <si>
    <t>H/CO/00023</t>
  </si>
  <si>
    <t>SERRANO</t>
  </si>
  <si>
    <t>BENITO PEREZ GALDOS, Nº 6</t>
  </si>
  <si>
    <t>957470142</t>
  </si>
  <si>
    <t>957486513</t>
  </si>
  <si>
    <t>343281.23366147297</t>
  </si>
  <si>
    <t>4195071.9155717893</t>
  </si>
  <si>
    <t>B14059075</t>
  </si>
  <si>
    <t>HOTEL RESIDENCIA SERRANO, S.L.</t>
  </si>
  <si>
    <t>H/CO/00611</t>
  </si>
  <si>
    <t>HOTEL LOS OMEYAS</t>
  </si>
  <si>
    <t>ENCARNACION, 17</t>
  </si>
  <si>
    <t>957492267</t>
  </si>
  <si>
    <t>957491659</t>
  </si>
  <si>
    <t>343543.2668567095</t>
  </si>
  <si>
    <t>4194018.5947132213</t>
  </si>
  <si>
    <t>B14430839</t>
  </si>
  <si>
    <t>JUAN DE LA RUBIA VILLALBA, S.L.</t>
  </si>
  <si>
    <t>29108</t>
  </si>
  <si>
    <t>H/CO/00556</t>
  </si>
  <si>
    <t>MACIÀ ALFAROS</t>
  </si>
  <si>
    <t>CALLE ALFAROS, Nº 20</t>
  </si>
  <si>
    <t>957491920</t>
  </si>
  <si>
    <t>957492210</t>
  </si>
  <si>
    <t>343808.98758134939</t>
  </si>
  <si>
    <t>4194698.5329256272</t>
  </si>
  <si>
    <t>22/06/2020 09:36</t>
  </si>
  <si>
    <t>12/09/2020 04:12</t>
  </si>
  <si>
    <t>ALFAROS, Nº 20</t>
  </si>
  <si>
    <t>PROMOCIONES ZAHIRA S.A.</t>
  </si>
  <si>
    <t>H/CO/00384</t>
  </si>
  <si>
    <t>PZA. DE ALADREROS, Nº 7</t>
  </si>
  <si>
    <t>957473000</t>
  </si>
  <si>
    <t>957476018</t>
  </si>
  <si>
    <t>343132.04173795733</t>
  </si>
  <si>
    <t>4194598.5612956053</t>
  </si>
  <si>
    <t>02/02/2021 11:09</t>
  </si>
  <si>
    <t>B14605638</t>
  </si>
  <si>
    <t>HOTEL RIVIERA CÓRDOBA S.L.</t>
  </si>
  <si>
    <t>H/CO/00377</t>
  </si>
  <si>
    <t>SELU</t>
  </si>
  <si>
    <t>EDUARDO DATO, Nº 7</t>
  </si>
  <si>
    <t>957476500</t>
  </si>
  <si>
    <t>957478376</t>
  </si>
  <si>
    <t>343141.02970594558</t>
  </si>
  <si>
    <t>4194461.2996743089</t>
  </si>
  <si>
    <t>24/09/2020 13:21</t>
  </si>
  <si>
    <t>B14038970</t>
  </si>
  <si>
    <t>HOTEL RESIDENCIA SELU, S.L.</t>
  </si>
  <si>
    <t>H/CO/00446</t>
  </si>
  <si>
    <t>BOSTON</t>
  </si>
  <si>
    <t>MALAGA, Nº 2</t>
  </si>
  <si>
    <t>957474176</t>
  </si>
  <si>
    <t>957478523</t>
  </si>
  <si>
    <t>343459.02149200486</t>
  </si>
  <si>
    <t>4194467.9901955565</t>
  </si>
  <si>
    <t>30483985S</t>
  </si>
  <si>
    <t>xxx: CRISTOBAL MIGUEL IBAÑEZ AVILA</t>
  </si>
  <si>
    <t>H/CO/00676</t>
  </si>
  <si>
    <t>ARC HOUSE CÓRDOBA</t>
  </si>
  <si>
    <t>C/OSIO, 6</t>
  </si>
  <si>
    <t>957485165</t>
  </si>
  <si>
    <t>343601.8895588622</t>
  </si>
  <si>
    <t>4194047.6698269118</t>
  </si>
  <si>
    <t>B14586374</t>
  </si>
  <si>
    <t>HOSTAL OSIO DE CORDOBA, S.L.</t>
  </si>
  <si>
    <t>H/CO/00002</t>
  </si>
  <si>
    <t>SAN BASILIO, Nº 2</t>
  </si>
  <si>
    <t>957202561</t>
  </si>
  <si>
    <t>343207.08552011277</t>
  </si>
  <si>
    <t>4193705.5445718616</t>
  </si>
  <si>
    <t>30031040D</t>
  </si>
  <si>
    <t>FERNANDO NOCI MUÑOZ</t>
  </si>
  <si>
    <t>H/CO/00591</t>
  </si>
  <si>
    <t>ROMERO DE BARROS, Nº 14</t>
  </si>
  <si>
    <t>957485643</t>
  </si>
  <si>
    <t>957486011</t>
  </si>
  <si>
    <t>343797.88355506217</t>
  </si>
  <si>
    <t>4194138.5104328785</t>
  </si>
  <si>
    <t>30826248S</t>
  </si>
  <si>
    <t>xxx: MARIA DEL CARMEN AYALA VILLALÓN</t>
  </si>
  <si>
    <t>A/MA/01118</t>
  </si>
  <si>
    <t>JARDINES DEL PUERTO 2</t>
  </si>
  <si>
    <t>AV JOSE BANUS 701</t>
  </si>
  <si>
    <t>952907029</t>
  </si>
  <si>
    <t>324771.41634742892</t>
  </si>
  <si>
    <t>4039838.8195465952</t>
  </si>
  <si>
    <t>B92124916</t>
  </si>
  <si>
    <t>GIL LUBIAN SL</t>
  </si>
  <si>
    <t>A/CA/00119</t>
  </si>
  <si>
    <t>PEDAZO DE LAS CASAS, S/N</t>
  </si>
  <si>
    <t>956688553</t>
  </si>
  <si>
    <t>251094.20173240153</t>
  </si>
  <si>
    <t>3997198.2303872313</t>
  </si>
  <si>
    <t>1285</t>
  </si>
  <si>
    <t>75870770A</t>
  </si>
  <si>
    <t>xxx: CARMELO ESPINOSA MOYA</t>
  </si>
  <si>
    <t>500</t>
  </si>
  <si>
    <t>H/CO/00628</t>
  </si>
  <si>
    <t>CONSOLACION, Nº 9</t>
  </si>
  <si>
    <t>957470156</t>
  </si>
  <si>
    <t>344110.97527010716</t>
  </si>
  <si>
    <t>4194127.5596032925</t>
  </si>
  <si>
    <t>75584421</t>
  </si>
  <si>
    <t>xxx: JAVIER HERNANDEZ MARTINEZ</t>
  </si>
  <si>
    <t>H/CO/00401</t>
  </si>
  <si>
    <t>EL CISNE VERDE</t>
  </si>
  <si>
    <t>PINTOR  EL GRECO, Nº 6</t>
  </si>
  <si>
    <t>957294360</t>
  </si>
  <si>
    <t>342438.67968569091</t>
  </si>
  <si>
    <t>4192916.2626546561</t>
  </si>
  <si>
    <t>E14052377</t>
  </si>
  <si>
    <t>C.B. PEREZ SANCHEZ</t>
  </si>
  <si>
    <t>H/CO/00528</t>
  </si>
  <si>
    <t>HOSPEDERÍA LUCANO</t>
  </si>
  <si>
    <t>CALLE LUCANO Nº - Calif.Nº 1</t>
  </si>
  <si>
    <t>957476098</t>
  </si>
  <si>
    <t>343860.23373671854</t>
  </si>
  <si>
    <t>4193998.3473691954</t>
  </si>
  <si>
    <t>29/06/2020 16:34</t>
  </si>
  <si>
    <t>23/11/2020 22:48</t>
  </si>
  <si>
    <t>LUCANO</t>
  </si>
  <si>
    <t>30432610E</t>
  </si>
  <si>
    <t>xxx: EUGENIO GONZALEZ VEGA</t>
  </si>
  <si>
    <t>H/CO/00451</t>
  </si>
  <si>
    <t>AVDA.  OLLERIAS, Nº 45</t>
  </si>
  <si>
    <t>957480250</t>
  </si>
  <si>
    <t>344239.99101232621</t>
  </si>
  <si>
    <t>4195407.9720164202</t>
  </si>
  <si>
    <t>E14035604</t>
  </si>
  <si>
    <t>HOSTAL RONDA, C.B.</t>
  </si>
  <si>
    <t>H/MA/01850</t>
  </si>
  <si>
    <t>MARIPOSA</t>
  </si>
  <si>
    <t>C/ CASAS DE CAMPOS, 17</t>
  </si>
  <si>
    <t>952579300</t>
  </si>
  <si>
    <t>952228265</t>
  </si>
  <si>
    <t>372865.29822556284</t>
  </si>
  <si>
    <t>4064313.3035360565</t>
  </si>
  <si>
    <t>B86990082</t>
  </si>
  <si>
    <t>DUELIRIA SL</t>
  </si>
  <si>
    <t>H/GR/00805</t>
  </si>
  <si>
    <t>CL SAN MATIAS 2</t>
  </si>
  <si>
    <t>229381</t>
  </si>
  <si>
    <t>447002.27283168706</t>
  </si>
  <si>
    <t>4114194.7684031837</t>
  </si>
  <si>
    <t>74671158W</t>
  </si>
  <si>
    <t>xxx: JOSE CARLOS DIAZ REQUENA</t>
  </si>
  <si>
    <t>2101</t>
  </si>
  <si>
    <t>H/CO/00123</t>
  </si>
  <si>
    <t>AGUSTINA</t>
  </si>
  <si>
    <t>ZAPATERIA VIEJA, Nº 5</t>
  </si>
  <si>
    <t>957470872</t>
  </si>
  <si>
    <t>343691.45488911436</t>
  </si>
  <si>
    <t>4193969.1484651086</t>
  </si>
  <si>
    <t>30455845G</t>
  </si>
  <si>
    <t>ANA JESUS MORENO INFANTE</t>
  </si>
  <si>
    <t>H/CO/00006</t>
  </si>
  <si>
    <t>CORREGIDOR LUIS CERDA, Nº 58</t>
  </si>
  <si>
    <t>957487905</t>
  </si>
  <si>
    <t>343645.29198663076</t>
  </si>
  <si>
    <t>4193873.6772185871</t>
  </si>
  <si>
    <t>30534124Z</t>
  </si>
  <si>
    <t>JUAN SALVADOR GOMEZ MORENO</t>
  </si>
  <si>
    <t>H/CO/00631</t>
  </si>
  <si>
    <t>DEANES</t>
  </si>
  <si>
    <t>DEANES, Nº 6</t>
  </si>
  <si>
    <t>957293744</t>
  </si>
  <si>
    <t>343369.22583309456</t>
  </si>
  <si>
    <t>4193985.7286299355</t>
  </si>
  <si>
    <t>E14708234</t>
  </si>
  <si>
    <t>LOS DEANES C.B.</t>
  </si>
  <si>
    <t>138</t>
  </si>
  <si>
    <t>184</t>
  </si>
  <si>
    <t>220</t>
  </si>
  <si>
    <t>H/GR/01280</t>
  </si>
  <si>
    <t>HOTEL BOOUTIQUE LAS ALMENAS</t>
  </si>
  <si>
    <t>CALLE AVENIDA ANDALUCES Nº 10 Calif.Nº A Plta/Piso 2º</t>
  </si>
  <si>
    <t>446956.99937697902</t>
  </si>
  <si>
    <t>4113843.14392538</t>
  </si>
  <si>
    <t>AVENIDA ANDALUCES</t>
  </si>
  <si>
    <t>B16708554</t>
  </si>
  <si>
    <t>COBALTO HOTEL INVESTMENT</t>
  </si>
  <si>
    <t>693063392</t>
  </si>
  <si>
    <t>leolinares@befreeturismo.com</t>
  </si>
  <si>
    <t>B04835302</t>
  </si>
  <si>
    <t>BE FREE GESTION TURISTICA, S.L.</t>
  </si>
  <si>
    <t>H/AL/00299</t>
  </si>
  <si>
    <t>CONTINENTAL</t>
  </si>
  <si>
    <t>PASEO DEL MEDITERRANEO, 78</t>
  </si>
  <si>
    <t>950478164</t>
  </si>
  <si>
    <t>950475136</t>
  </si>
  <si>
    <t>0000</t>
  </si>
  <si>
    <t>604290.00436751149</t>
  </si>
  <si>
    <t>4111616.0515873982</t>
  </si>
  <si>
    <t>09/10/2020 13:28</t>
  </si>
  <si>
    <t>B04580411</t>
  </si>
  <si>
    <t>EXPLOT. HOTELERAS COMPLEJO CONTINENTAL, S.L.</t>
  </si>
  <si>
    <t>LA ERA</t>
  </si>
  <si>
    <t>H/MA/01310</t>
  </si>
  <si>
    <t>ACEMAR</t>
  </si>
  <si>
    <t>CL JUAN RAMON JIMENEZ 20</t>
  </si>
  <si>
    <t>321857.92605261866</t>
  </si>
  <si>
    <t>4039689.7142671146</t>
  </si>
  <si>
    <t>A/CA/00121</t>
  </si>
  <si>
    <t>ZARZAMORA (LA)</t>
  </si>
  <si>
    <t>COLADA DEL MENOR, S/N (PARA ENVIOS A C/. BADILLO, Nº 4)</t>
  </si>
  <si>
    <t>956232940</t>
  </si>
  <si>
    <t>956232941</t>
  </si>
  <si>
    <t>233257.91067390167</t>
  </si>
  <si>
    <t>4013583.6040826757</t>
  </si>
  <si>
    <t>28500980R</t>
  </si>
  <si>
    <t>TROYA MEDINA, MARIA LUISA</t>
  </si>
  <si>
    <t>H/CA/00995</t>
  </si>
  <si>
    <t>NAVAL</t>
  </si>
  <si>
    <t>CL FRANCISCO LARA 14</t>
  </si>
  <si>
    <t>372489</t>
  </si>
  <si>
    <t>193238.59115210775</t>
  </si>
  <si>
    <t>4071140.7196209705</t>
  </si>
  <si>
    <t>75852384V</t>
  </si>
  <si>
    <t>NAVAL RODRIGUEZ, CONCEPCION</t>
  </si>
  <si>
    <t>670337976</t>
  </si>
  <si>
    <t>A/CA/00122</t>
  </si>
  <si>
    <t>KOALA-TARIFA</t>
  </si>
  <si>
    <t>C/ CASTELAR 11</t>
  </si>
  <si>
    <t>956682255</t>
  </si>
  <si>
    <t>265464.18108103948</t>
  </si>
  <si>
    <t>3988613.9482085165</t>
  </si>
  <si>
    <t>28495182E</t>
  </si>
  <si>
    <t>xxx: MARIA DEL ROCIO GONZALEZ DIAZ</t>
  </si>
  <si>
    <t>H/MA/00013</t>
  </si>
  <si>
    <t>CL ALAMEDA PRINCIPAL 5</t>
  </si>
  <si>
    <t>952217729</t>
  </si>
  <si>
    <t>373047.40381410508</t>
  </si>
  <si>
    <t>4064496.9054687312</t>
  </si>
  <si>
    <t>45262544Q</t>
  </si>
  <si>
    <t>GUTIERREZ SANTOS, JULIAN</t>
  </si>
  <si>
    <t>H/MA/01578</t>
  </si>
  <si>
    <t>JUANITA</t>
  </si>
  <si>
    <t>CL ALARCON LUJAN 8</t>
  </si>
  <si>
    <t>952213586</t>
  </si>
  <si>
    <t>372974.86477552424</t>
  </si>
  <si>
    <t>4064623.1474436908</t>
  </si>
  <si>
    <t>X1254183Q</t>
  </si>
  <si>
    <t>CONSTANTIN  PEREANU</t>
  </si>
  <si>
    <t>H/MA/01037</t>
  </si>
  <si>
    <t>MICAELA</t>
  </si>
  <si>
    <t>CL BAJONDILLO 4</t>
  </si>
  <si>
    <t>952383310</t>
  </si>
  <si>
    <t>649818025</t>
  </si>
  <si>
    <t>366224.71698508842</t>
  </si>
  <si>
    <t>4054106.2198098223</t>
  </si>
  <si>
    <t>B92039254N</t>
  </si>
  <si>
    <t>HOSTAL MICAELA E HIJOS, S.L.</t>
  </si>
  <si>
    <t>EL HUERTO</t>
  </si>
  <si>
    <t>29440</t>
  </si>
  <si>
    <t>H/MA/01292</t>
  </si>
  <si>
    <t>AV JACINTO BENAVENTE 0</t>
  </si>
  <si>
    <t>952264600</t>
  </si>
  <si>
    <t>372977.52414576133</t>
  </si>
  <si>
    <t>4067892.841820729</t>
  </si>
  <si>
    <t>CL REAL 5</t>
  </si>
  <si>
    <t>FRANCISCO FERNANDEZ GARCIA</t>
  </si>
  <si>
    <t>H/MA/01341</t>
  </si>
  <si>
    <t>MARAZUL</t>
  </si>
  <si>
    <t>AVENIDA MEDITERRANEO Nº 12</t>
  </si>
  <si>
    <t>691944397</t>
  </si>
  <si>
    <t>pizzitomassini@gmail.com</t>
  </si>
  <si>
    <t>421267,32</t>
  </si>
  <si>
    <t>4066704,43</t>
  </si>
  <si>
    <t>1470607VF2617S0001GA</t>
  </si>
  <si>
    <t>Y2897149Z</t>
  </si>
  <si>
    <t xml:space="preserve">xxx: ANDREA TOMASSINI </t>
  </si>
  <si>
    <t>H/MA/01402</t>
  </si>
  <si>
    <t>THE MONKEY ROOM</t>
  </si>
  <si>
    <t>CL MESONCILLO 4</t>
  </si>
  <si>
    <t>951054130</t>
  </si>
  <si>
    <t>602482678</t>
  </si>
  <si>
    <t>reservations@inhousemarbella.com</t>
  </si>
  <si>
    <t>331128.67891596106</t>
  </si>
  <si>
    <t>4042266.1192996092</t>
  </si>
  <si>
    <t>1225319UF3412N0001LX</t>
  </si>
  <si>
    <t>B66858994</t>
  </si>
  <si>
    <t>STAY OVER MARBELLA SL</t>
  </si>
  <si>
    <t>29420</t>
  </si>
  <si>
    <t>LA ISLA</t>
  </si>
  <si>
    <t>H/MA/01440</t>
  </si>
  <si>
    <t>SAYONARA</t>
  </si>
  <si>
    <t>AV DUQUE DE AVEIRO 7</t>
  </si>
  <si>
    <t>952435041</t>
  </si>
  <si>
    <t>367041.78536147159</t>
  </si>
  <si>
    <t>4058024.7617423516</t>
  </si>
  <si>
    <t>B29458874</t>
  </si>
  <si>
    <t>ETRON SL</t>
  </si>
  <si>
    <t>H/MA/01040</t>
  </si>
  <si>
    <t>ACAPULCO</t>
  </si>
  <si>
    <t>CL EXPLANADA ESTACION 3</t>
  </si>
  <si>
    <t>952318988</t>
  </si>
  <si>
    <t>372206.85619288759</t>
  </si>
  <si>
    <t>4063956.8237722446</t>
  </si>
  <si>
    <t>B29635430</t>
  </si>
  <si>
    <t>JUCASU, S.L.</t>
  </si>
  <si>
    <t>H/MA/01484</t>
  </si>
  <si>
    <t>CASA ESPIRITUALIDAD SEMINARIO</t>
  </si>
  <si>
    <t>CL CAMINO DE LOS ALMENDRALES 0</t>
  </si>
  <si>
    <t>952250600</t>
  </si>
  <si>
    <t>374000.97295690421</t>
  </si>
  <si>
    <t>4066355.7362721725</t>
  </si>
  <si>
    <t>Q2900002C</t>
  </si>
  <si>
    <t>OBISPADO DE MALAGA-DIOCESIS DE MALAGA</t>
  </si>
  <si>
    <t>H/MA/01492</t>
  </si>
  <si>
    <t>LOPEZGO</t>
  </si>
  <si>
    <t>CL DIDEROT 2</t>
  </si>
  <si>
    <t>952244162</t>
  </si>
  <si>
    <t>368914.31466202956</t>
  </si>
  <si>
    <t>4061624.6651436221</t>
  </si>
  <si>
    <t>B29716347</t>
  </si>
  <si>
    <t>LOPEZGO, S.L.</t>
  </si>
  <si>
    <t>818</t>
  </si>
  <si>
    <t>H/CO/00706</t>
  </si>
  <si>
    <t>HOSPEDERIA ALMA ANDALUSI</t>
  </si>
  <si>
    <t>FERNANDEZ RUANO, 5</t>
  </si>
  <si>
    <t>957760888</t>
  </si>
  <si>
    <t>957200425</t>
  </si>
  <si>
    <t>343214.92285195924</t>
  </si>
  <si>
    <t>4194147.8554198048</t>
  </si>
  <si>
    <t>B56009749</t>
  </si>
  <si>
    <t>TORREALBAIDA CORDOBA SL</t>
  </si>
  <si>
    <t>950</t>
  </si>
  <si>
    <t>H/CO/00685</t>
  </si>
  <si>
    <t>HOTEL SAN MIGUEL</t>
  </si>
  <si>
    <t>SAN ZOILO, 4</t>
  </si>
  <si>
    <t>95470134</t>
  </si>
  <si>
    <t>954702134</t>
  </si>
  <si>
    <t>info@sanmiguelhotelboutique.com</t>
  </si>
  <si>
    <t>343561.06018771324</t>
  </si>
  <si>
    <t>4194656.3035423839</t>
  </si>
  <si>
    <t>B09787060</t>
  </si>
  <si>
    <t>AGROARVA OBRAS Y SERVICIOS</t>
  </si>
  <si>
    <t>H/CA/00260</t>
  </si>
  <si>
    <t>HOSTAL COLON</t>
  </si>
  <si>
    <t>CL MARQUES DE CADIZ, 6</t>
  </si>
  <si>
    <t>956285351</t>
  </si>
  <si>
    <t>205092.27050767833</t>
  </si>
  <si>
    <t>4047818.1563470112</t>
  </si>
  <si>
    <t>H/GR/01283</t>
  </si>
  <si>
    <t>MACIA REAL DE LA ALHAMBRA</t>
  </si>
  <si>
    <t>CL MIRADOR DEL GENIL, 2</t>
  </si>
  <si>
    <t>958224965</t>
  </si>
  <si>
    <t>449321.35995454417</t>
  </si>
  <si>
    <t>4113118.3292915481</t>
  </si>
  <si>
    <t>22/06/2020 09:16</t>
  </si>
  <si>
    <t>20/12/2020 10:50</t>
  </si>
  <si>
    <t>9533103VG4193D0001XY</t>
  </si>
  <si>
    <t>MIGUEL</t>
  </si>
  <si>
    <t>A/CA/00123</t>
  </si>
  <si>
    <t>DAPER</t>
  </si>
  <si>
    <t>VICO, Nº 11</t>
  </si>
  <si>
    <t>956687084</t>
  </si>
  <si>
    <t>256576.84323473921</t>
  </si>
  <si>
    <t>4003751.2150098891</t>
  </si>
  <si>
    <t>B72344930</t>
  </si>
  <si>
    <t>PEREZOCA &amp; DAPER,S.L.</t>
  </si>
  <si>
    <t>PLATERO</t>
  </si>
  <si>
    <t>H/MA/00869</t>
  </si>
  <si>
    <t>ESTELA</t>
  </si>
  <si>
    <t>CL PASAJE CAMPOS 4</t>
  </si>
  <si>
    <t>952223031</t>
  </si>
  <si>
    <t>373491.25657243148</t>
  </si>
  <si>
    <t>4065147.0050411667</t>
  </si>
  <si>
    <t>24849361T</t>
  </si>
  <si>
    <t>JOSE MANUEL DIAZ RIVERA</t>
  </si>
  <si>
    <t>H/MA/01209</t>
  </si>
  <si>
    <t>CL CANTARRANAS 1</t>
  </si>
  <si>
    <t>381523</t>
  </si>
  <si>
    <t>364256.74286820518</t>
  </si>
  <si>
    <t>4051908.9290290535</t>
  </si>
  <si>
    <t>5355894</t>
  </si>
  <si>
    <t>MARTINEZ MECA, MIGUEL</t>
  </si>
  <si>
    <t>H/GR/00797</t>
  </si>
  <si>
    <t>HOTEL NOY</t>
  </si>
  <si>
    <t>CL GUADIX 13</t>
  </si>
  <si>
    <t>630873</t>
  </si>
  <si>
    <t>630391</t>
  </si>
  <si>
    <t>437916.15554420714</t>
  </si>
  <si>
    <t>4065426.0377297313</t>
  </si>
  <si>
    <t>01/08/2021 10:12</t>
  </si>
  <si>
    <t>B19619840</t>
  </si>
  <si>
    <t>EMIPA HOTELES, S.L.</t>
  </si>
  <si>
    <t>622753194</t>
  </si>
  <si>
    <t>H/MA/01981</t>
  </si>
  <si>
    <t>IBIS MÁLAGA CENTRO CIUDAD</t>
  </si>
  <si>
    <t>PASILLO GUIMBARDA, 1</t>
  </si>
  <si>
    <t>952 07 07 41</t>
  </si>
  <si>
    <t>952610121</t>
  </si>
  <si>
    <t>372664.05278517678</t>
  </si>
  <si>
    <t>4064873.105318523</t>
  </si>
  <si>
    <t>LOS LIRIOS</t>
  </si>
  <si>
    <t>H/HU/00665</t>
  </si>
  <si>
    <t>ON FAMILY ISLANTILLA</t>
  </si>
  <si>
    <t>CALLE PINAR, S/N Compl.Dom. URB. URBASUR</t>
  </si>
  <si>
    <t>959646211</t>
  </si>
  <si>
    <t>655740545</t>
  </si>
  <si>
    <t>info@de</t>
  </si>
  <si>
    <t>122835.20772926218</t>
  </si>
  <si>
    <t>4126073.6185056395</t>
  </si>
  <si>
    <t>12/06/2020 13:03</t>
  </si>
  <si>
    <t>20/11/2020 19:04</t>
  </si>
  <si>
    <t>PINAR, S/N</t>
  </si>
  <si>
    <t>URB. URBASUR</t>
  </si>
  <si>
    <t>B21544846</t>
  </si>
  <si>
    <t>FB QUALITY, S.L.</t>
  </si>
  <si>
    <t>LAS ENCINAS</t>
  </si>
  <si>
    <t>247</t>
  </si>
  <si>
    <t>H/MA/01678</t>
  </si>
  <si>
    <t>ROMERITO</t>
  </si>
  <si>
    <t>ESPACIO, 50</t>
  </si>
  <si>
    <t>952 36 35 48</t>
  </si>
  <si>
    <t>952364657</t>
  </si>
  <si>
    <t>368276.40740990883</t>
  </si>
  <si>
    <t>4062517.6177539621</t>
  </si>
  <si>
    <t>B92714005</t>
  </si>
  <si>
    <t>HOTEL EL ROMERITO S.L.</t>
  </si>
  <si>
    <t>V CENTENARIO</t>
  </si>
  <si>
    <t>ATRIUM</t>
  </si>
  <si>
    <t>H/MA/01441</t>
  </si>
  <si>
    <t>AV RAFAEL QUINTANA 13</t>
  </si>
  <si>
    <t>952386608</t>
  </si>
  <si>
    <t>365466.95746653853</t>
  </si>
  <si>
    <t>4054061.2457001633</t>
  </si>
  <si>
    <t>23695467Q</t>
  </si>
  <si>
    <t>MUÑOZ RAMOS, MANUEL</t>
  </si>
  <si>
    <t>H/MA/00860</t>
  </si>
  <si>
    <t>ALICIA</t>
  </si>
  <si>
    <t>CL LOPEZ DE MENA 26 0</t>
  </si>
  <si>
    <t>952787287</t>
  </si>
  <si>
    <t>321964.79356332583</t>
  </si>
  <si>
    <t>4039443.7730562189</t>
  </si>
  <si>
    <t>A29224953</t>
  </si>
  <si>
    <t>HOTEL RESIDENCIA ALCANTARA SA</t>
  </si>
  <si>
    <t>527</t>
  </si>
  <si>
    <t>A/MA/00187</t>
  </si>
  <si>
    <t>CL ACERA DE LA MARINA 00000</t>
  </si>
  <si>
    <t>0771900</t>
  </si>
  <si>
    <t>331127.27235422039</t>
  </si>
  <si>
    <t>4041851.2873392412</t>
  </si>
  <si>
    <t>B93477941</t>
  </si>
  <si>
    <t>FRANLU MEDITERRANEO S.L</t>
  </si>
  <si>
    <t>EL PINAR</t>
  </si>
  <si>
    <t>1605</t>
  </si>
  <si>
    <t>LOS CHAPARROS</t>
  </si>
  <si>
    <t>H/AL/00700</t>
  </si>
  <si>
    <t>FRAGATA</t>
  </si>
  <si>
    <t>AV. SABINAL Nº 65</t>
  </si>
  <si>
    <t>950324202</t>
  </si>
  <si>
    <t>534123.50168257731</t>
  </si>
  <si>
    <t>4066187.9633186441</t>
  </si>
  <si>
    <t>AV. SABINAL</t>
  </si>
  <si>
    <t>75205919J</t>
  </si>
  <si>
    <t>xxx: FRANCISCO FUENTES LOPEZ</t>
  </si>
  <si>
    <t>H/CA/00794</t>
  </si>
  <si>
    <t>CL HERMANOS MACHADO 16</t>
  </si>
  <si>
    <t>450142</t>
  </si>
  <si>
    <t>233241.55663427728</t>
  </si>
  <si>
    <t>4016076.0393809299</t>
  </si>
  <si>
    <t>31204255</t>
  </si>
  <si>
    <t>GOMEZ GIL, MARIANA</t>
  </si>
  <si>
    <t>EL DORADO</t>
  </si>
  <si>
    <t>H/MA/01636</t>
  </si>
  <si>
    <t>AYALA</t>
  </si>
  <si>
    <t>AYALA, 5</t>
  </si>
  <si>
    <t>372225.09844972438</t>
  </si>
  <si>
    <t>4063700.6717774537</t>
  </si>
  <si>
    <t>33364199</t>
  </si>
  <si>
    <t>DE HARO MORALES, SALVADOR</t>
  </si>
  <si>
    <t>H/MA/01204</t>
  </si>
  <si>
    <t>AV ARIAS VELASCO,CJO MARBELLA 0</t>
  </si>
  <si>
    <t>952779467</t>
  </si>
  <si>
    <t>331252.3042575639</t>
  </si>
  <si>
    <t>4042942.8116784994</t>
  </si>
  <si>
    <t>X154</t>
  </si>
  <si>
    <t>xxx: MIGUEL ROMAN GONZALEZ</t>
  </si>
  <si>
    <t>H/CO/00149</t>
  </si>
  <si>
    <t>LA ALEGRIA</t>
  </si>
  <si>
    <t>MENENDEZ PELAYO, Nº 1</t>
  </si>
  <si>
    <t>470544</t>
  </si>
  <si>
    <t>650135</t>
  </si>
  <si>
    <t>343176.73869422404</t>
  </si>
  <si>
    <t>4194598.8166142628</t>
  </si>
  <si>
    <t>B14413934</t>
  </si>
  <si>
    <t>ZURERA LOPEZ S.L.</t>
  </si>
  <si>
    <t>1328</t>
  </si>
  <si>
    <t>H/GR/01211</t>
  </si>
  <si>
    <t>REINA MORA</t>
  </si>
  <si>
    <t>CL NUEVA DE LA VIRGEN, 40</t>
  </si>
  <si>
    <t>958126919</t>
  </si>
  <si>
    <t xml:space="preserve">jose.mcalvoasesor@gmail.com </t>
  </si>
  <si>
    <t>446818.98891966254</t>
  </si>
  <si>
    <t>4113780.3335958221</t>
  </si>
  <si>
    <t>6940109VG4164B0001WH</t>
  </si>
  <si>
    <t>H/CA/01118</t>
  </si>
  <si>
    <t>ROMPEOLAS</t>
  </si>
  <si>
    <t>AV JEREZ, 26-BAJO</t>
  </si>
  <si>
    <t>956373358</t>
  </si>
  <si>
    <t>192808.92298539542</t>
  </si>
  <si>
    <t>4070832.7723275684</t>
  </si>
  <si>
    <t>H/MA/00758</t>
  </si>
  <si>
    <t>MIAMI</t>
  </si>
  <si>
    <t>CL ALADINO, MONTEMAR 14</t>
  </si>
  <si>
    <t>952385255</t>
  </si>
  <si>
    <t>365365.27396777109</t>
  </si>
  <si>
    <t>4052664.2430731957</t>
  </si>
  <si>
    <t>03/06/2020 17:51</t>
  </si>
  <si>
    <t>09/09/2020 21:44</t>
  </si>
  <si>
    <t>B29458700</t>
  </si>
  <si>
    <t>RESIDENCIA MIAMI SLU</t>
  </si>
  <si>
    <t>165</t>
  </si>
  <si>
    <t>179</t>
  </si>
  <si>
    <t>H/MA/01345</t>
  </si>
  <si>
    <t>MAGAÑA</t>
  </si>
  <si>
    <t>CL RIO 11</t>
  </si>
  <si>
    <t>952354308</t>
  </si>
  <si>
    <t>951155563</t>
  </si>
  <si>
    <t>371514.0038610067</t>
  </si>
  <si>
    <t>4062930.5825787382</t>
  </si>
  <si>
    <t>25555055</t>
  </si>
  <si>
    <t>ROMERO BAEZ CARMEN</t>
  </si>
  <si>
    <t>H/MA/00671</t>
  </si>
  <si>
    <t>AC MALAGA PALACIO</t>
  </si>
  <si>
    <t>CL CORTINA DEL MUELLE 1</t>
  </si>
  <si>
    <t>952215185</t>
  </si>
  <si>
    <t>952225100</t>
  </si>
  <si>
    <t>373218.16914042097</t>
  </si>
  <si>
    <t>4064645.1711417958</t>
  </si>
  <si>
    <t>18/09/2020 10:16</t>
  </si>
  <si>
    <t>A29009487</t>
  </si>
  <si>
    <t>HOTEL MÁLAGA PALACIO SAU</t>
  </si>
  <si>
    <t>EL PASO</t>
  </si>
  <si>
    <t>H/CO/00433</t>
  </si>
  <si>
    <t>LA TORRE DE SAN CARLOS</t>
  </si>
  <si>
    <t>CTRA. MADRID-CADIZ, KM. 399</t>
  </si>
  <si>
    <t>14009</t>
  </si>
  <si>
    <t>325857</t>
  </si>
  <si>
    <t>346922.61650988541</t>
  </si>
  <si>
    <t>4195945.7618291462</t>
  </si>
  <si>
    <t>B14507602</t>
  </si>
  <si>
    <t>HOSTELERIA RUZ Y MATA S.L.</t>
  </si>
  <si>
    <t>H/GR/00007</t>
  </si>
  <si>
    <t>ANGELES, LOS</t>
  </si>
  <si>
    <t>CUESTA ESCORIAZA Nº 17</t>
  </si>
  <si>
    <t>447747.19780097064</t>
  </si>
  <si>
    <t>4113805.1415540646</t>
  </si>
  <si>
    <t>08/10/2020 13:27</t>
  </si>
  <si>
    <t>CT</t>
  </si>
  <si>
    <t>ESCORIAZA</t>
  </si>
  <si>
    <t>7641009VG4174B0001JB</t>
  </si>
  <si>
    <t>B09722745</t>
  </si>
  <si>
    <t>SELINA OPERATION GRANADA SL</t>
  </si>
  <si>
    <t>H/CA/00840</t>
  </si>
  <si>
    <t>GRAN SOL</t>
  </si>
  <si>
    <t>CL DRES. SANCHEZ RODRIGUEZ S/N 0</t>
  </si>
  <si>
    <t>439301</t>
  </si>
  <si>
    <t>439197</t>
  </si>
  <si>
    <t>243849.55332016599</t>
  </si>
  <si>
    <t>4002853.2615670166</t>
  </si>
  <si>
    <t>B11565751</t>
  </si>
  <si>
    <t>GUIROLA BARRIOS INVERSONES, S.L.</t>
  </si>
  <si>
    <t>686784352</t>
  </si>
  <si>
    <t>75101475N</t>
  </si>
  <si>
    <t>xxx: FRANCISCO JOSE CARRILLO SEGARRA</t>
  </si>
  <si>
    <t>H/CA/01252</t>
  </si>
  <si>
    <t>OCCIDENTAL CADIZ</t>
  </si>
  <si>
    <t>AVENIDA DE ANDALUCIA, 89</t>
  </si>
  <si>
    <t>956242600</t>
  </si>
  <si>
    <t>956242601</t>
  </si>
  <si>
    <t>206169.41514649254</t>
  </si>
  <si>
    <t>4046003.6118416833</t>
  </si>
  <si>
    <t>23/09/2020 15:10</t>
  </si>
  <si>
    <t>H/CA/01212</t>
  </si>
  <si>
    <t>HOTEL ROYAL HIDEAWAY SANCTI PETRI</t>
  </si>
  <si>
    <t>LOMA DEL PUERCO, POLIGONO RT- 46</t>
  </si>
  <si>
    <t>956242790</t>
  </si>
  <si>
    <t>956242791</t>
  </si>
  <si>
    <t>216443.93145146343</t>
  </si>
  <si>
    <t>4025710.7759756325</t>
  </si>
  <si>
    <t>23/09/2020 14:58</t>
  </si>
  <si>
    <t>H/AL/00392</t>
  </si>
  <si>
    <t>PLAYASOL AQUAPARK &amp;SPA HOTEL</t>
  </si>
  <si>
    <t>C/ JOSÉ Mª ROSELL, S/N (URB. PLAYA SERENA)</t>
  </si>
  <si>
    <t>950627160</t>
  </si>
  <si>
    <t>533596.80280734203</t>
  </si>
  <si>
    <t>4064425.4082327681</t>
  </si>
  <si>
    <t>02/06/2020 20:44</t>
  </si>
  <si>
    <t>09/09/2020 22:57</t>
  </si>
  <si>
    <t>H/MA/01405</t>
  </si>
  <si>
    <t>AV DE PESCIA  Nº - Calif.Nº 1</t>
  </si>
  <si>
    <t>952520426</t>
  </si>
  <si>
    <t>618298539</t>
  </si>
  <si>
    <t>CMMOXANA@HOTMAIL.COM</t>
  </si>
  <si>
    <t>421637,88</t>
  </si>
  <si>
    <t>4067644,35</t>
  </si>
  <si>
    <t xml:space="preserve">AV DE PESCIA </t>
  </si>
  <si>
    <t>1780403VF2618S0004LL</t>
  </si>
  <si>
    <t>92786581</t>
  </si>
  <si>
    <t>NERJA HOSTAL AZAHARA SL</t>
  </si>
  <si>
    <t>LEON</t>
  </si>
  <si>
    <t>H/AL/00599</t>
  </si>
  <si>
    <t>ARCO PLAZA</t>
  </si>
  <si>
    <t>950472605</t>
  </si>
  <si>
    <t>601986.11265867297</t>
  </si>
  <si>
    <t>4111135.1395794717</t>
  </si>
  <si>
    <t>B04254504</t>
  </si>
  <si>
    <t>ARCO PLAZA MOJACAR, S.L.</t>
  </si>
  <si>
    <t>H/GR/01257</t>
  </si>
  <si>
    <t>PLAYACALIDA SPA</t>
  </si>
  <si>
    <t>PARCELA RH-1 TORRE DE GALERA</t>
  </si>
  <si>
    <t>958619200</t>
  </si>
  <si>
    <t>958619201</t>
  </si>
  <si>
    <t>441569.08335496078</t>
  </si>
  <si>
    <t>4067144.5443213615</t>
  </si>
  <si>
    <t>03/06/2020 12:05</t>
  </si>
  <si>
    <t>H/GR/01186</t>
  </si>
  <si>
    <t>IBERSOL ALMUÑECAR BEACH&amp;SPA</t>
  </si>
  <si>
    <t>PASEO DE LA CHINA, RIO SECO (PASEO SAN CRISTOBAL, 4)</t>
  </si>
  <si>
    <t>958639450</t>
  </si>
  <si>
    <t>639679973</t>
  </si>
  <si>
    <t>958639455</t>
  </si>
  <si>
    <t>nacho@ibersol.es</t>
  </si>
  <si>
    <t>https://www.hotelibersolalmunecarbeachspa.es/</t>
  </si>
  <si>
    <t>437661.92727070057</t>
  </si>
  <si>
    <t>4065314.3987876344</t>
  </si>
  <si>
    <t>03/06/2020 12:55</t>
  </si>
  <si>
    <t>7855101VF3675F0001AW</t>
  </si>
  <si>
    <t>B16765588</t>
  </si>
  <si>
    <t>BUDA SORRA S.L.</t>
  </si>
  <si>
    <t>669515146</t>
  </si>
  <si>
    <t>H/CA/00680</t>
  </si>
  <si>
    <t>VILLA</t>
  </si>
  <si>
    <t>CL VIRGEN DEL CARMEN, 14</t>
  </si>
  <si>
    <t>400512</t>
  </si>
  <si>
    <t>217956.82363772689</t>
  </si>
  <si>
    <t>4035372.6403428074</t>
  </si>
  <si>
    <t>31383304B</t>
  </si>
  <si>
    <t>PIÑERO LEMA, JOSEFA</t>
  </si>
  <si>
    <t>213</t>
  </si>
  <si>
    <t>EDUARDO DATO</t>
  </si>
  <si>
    <t>H/GR/00746</t>
  </si>
  <si>
    <t>SALVADOR</t>
  </si>
  <si>
    <t>CL DUENDE 6</t>
  </si>
  <si>
    <t>958261955</t>
  </si>
  <si>
    <t>958265204</t>
  </si>
  <si>
    <t>446837.49620131106</t>
  </si>
  <si>
    <t>4113969.4846324832</t>
  </si>
  <si>
    <t>B18731687</t>
  </si>
  <si>
    <t>LOS CINCO REYES, S.L.</t>
  </si>
  <si>
    <t>A/CA/00124</t>
  </si>
  <si>
    <t>SAONA I</t>
  </si>
  <si>
    <t>CTRA. CONIL-EL PALMAR, CA-P-2141. KM.7</t>
  </si>
  <si>
    <t>660564142</t>
  </si>
  <si>
    <t>222825.20987752982</t>
  </si>
  <si>
    <t>4019261.309667984</t>
  </si>
  <si>
    <t>Y4727059K</t>
  </si>
  <si>
    <t>xxx: FRANK HUBERT THIELEN</t>
  </si>
  <si>
    <t>A/GR/00188</t>
  </si>
  <si>
    <t>CATEDRAL PLAZA 3000</t>
  </si>
  <si>
    <t>PLAZA DEL PULGAR, 1</t>
  </si>
  <si>
    <t>958215693</t>
  </si>
  <si>
    <t>691321353</t>
  </si>
  <si>
    <t>granada@apartamentos3000.com</t>
  </si>
  <si>
    <t>447101.16292381444</t>
  </si>
  <si>
    <t>4114701.7085446226</t>
  </si>
  <si>
    <t>18/09/2020 19:04</t>
  </si>
  <si>
    <t>B50887157</t>
  </si>
  <si>
    <t>VACACIONES COSTA AZAHAR SL</t>
  </si>
  <si>
    <t>H/MA/01662</t>
  </si>
  <si>
    <t>MARBELLA PLAYA</t>
  </si>
  <si>
    <t>CTRA.CADIZ-MALAGA, KM. 189</t>
  </si>
  <si>
    <t>952831345</t>
  </si>
  <si>
    <t>952839767</t>
  </si>
  <si>
    <t>338691.94516056415</t>
  </si>
  <si>
    <t>4040667.8933679583</t>
  </si>
  <si>
    <t>03/06/2020 13:04</t>
  </si>
  <si>
    <t>1021</t>
  </si>
  <si>
    <t>H/GR/01108</t>
  </si>
  <si>
    <t>CL CERVETERI 2</t>
  </si>
  <si>
    <t>635654</t>
  </si>
  <si>
    <t>438552.722732205</t>
  </si>
  <si>
    <t>4065487.5589197613</t>
  </si>
  <si>
    <t>B19632686</t>
  </si>
  <si>
    <t>SEXITURIS S.L</t>
  </si>
  <si>
    <t>CASA GLORIA</t>
  </si>
  <si>
    <t>1354</t>
  </si>
  <si>
    <t>H/HU/00669</t>
  </si>
  <si>
    <t>HACIENDA MONTIJA</t>
  </si>
  <si>
    <t>P.A.U. Nº. 3 - SAN ANTONIO-MONTIJA/CN. HUELVA-SEVILLA, KM. 431</t>
  </si>
  <si>
    <t>639692153</t>
  </si>
  <si>
    <t>154092.01962510584</t>
  </si>
  <si>
    <t>4133946.2634879104</t>
  </si>
  <si>
    <t>B21525647</t>
  </si>
  <si>
    <t>MORA JAIME EVENTS, S.L.</t>
  </si>
  <si>
    <t>21820</t>
  </si>
  <si>
    <t>LUCENA DEL PUERTO</t>
  </si>
  <si>
    <t>H/CA/01217</t>
  </si>
  <si>
    <t>PINOMAR</t>
  </si>
  <si>
    <t>JADE, 9</t>
  </si>
  <si>
    <t>956058646</t>
  </si>
  <si>
    <t>956058647</t>
  </si>
  <si>
    <t>209337.51384931873</t>
  </si>
  <si>
    <t>4054055.4737517405</t>
  </si>
  <si>
    <t>10/06/2020 13:36</t>
  </si>
  <si>
    <t>12/09/2020 03:03</t>
  </si>
  <si>
    <t>B11593100</t>
  </si>
  <si>
    <t>HOTEL PINOMAR, S.L.</t>
  </si>
  <si>
    <t>H/CA/00522</t>
  </si>
  <si>
    <t>COLOSO (EL)</t>
  </si>
  <si>
    <t>CL PEDRO ALONSO, 13</t>
  </si>
  <si>
    <t>956349008</t>
  </si>
  <si>
    <t>219863.44486863457</t>
  </si>
  <si>
    <t>4063950.8997334926</t>
  </si>
  <si>
    <t>31513109G</t>
  </si>
  <si>
    <t>TORRES LORENTE, MARIA</t>
  </si>
  <si>
    <t>VILLA ANDALUCIA</t>
  </si>
  <si>
    <t>VIRGEN DE BELEN</t>
  </si>
  <si>
    <t>H/CA/01196</t>
  </si>
  <si>
    <t>SENATOR CADIZ SPA</t>
  </si>
  <si>
    <t>RUBIO Y DIAZ, 1</t>
  </si>
  <si>
    <t>956200202</t>
  </si>
  <si>
    <t>620870094</t>
  </si>
  <si>
    <t>956293902</t>
  </si>
  <si>
    <t>direc.senatorcadiz@senator-hotels.com</t>
  </si>
  <si>
    <t>205107.40122025786</t>
  </si>
  <si>
    <t>4048063.5212234105</t>
  </si>
  <si>
    <t>03/06/2020 20:15</t>
  </si>
  <si>
    <t>22/11/2020 13:17</t>
  </si>
  <si>
    <t>2366406QA4426E0001FD</t>
  </si>
  <si>
    <t>H/MA/01407</t>
  </si>
  <si>
    <t>ADUAR</t>
  </si>
  <si>
    <t>CL ADUAR 7</t>
  </si>
  <si>
    <t>952773578</t>
  </si>
  <si>
    <t>331138.74307371071</t>
  </si>
  <si>
    <t>4042299.6614011531</t>
  </si>
  <si>
    <t>A/CA/00128</t>
  </si>
  <si>
    <t>CHARO</t>
  </si>
  <si>
    <t>CTRA. VEJER-CAÑOS KM. 10 Nº 289</t>
  </si>
  <si>
    <t>226882.75645285955</t>
  </si>
  <si>
    <t>4010069.6058285153</t>
  </si>
  <si>
    <t>52290662R</t>
  </si>
  <si>
    <t>MARIA DEL ROSARIO SABORIDO ROMAN</t>
  </si>
  <si>
    <t>04009</t>
  </si>
  <si>
    <t>H/MA/00145</t>
  </si>
  <si>
    <t>AV BOLICHES 66</t>
  </si>
  <si>
    <t>952474181</t>
  </si>
  <si>
    <t>952486133</t>
  </si>
  <si>
    <t>355471.64643682109</t>
  </si>
  <si>
    <t>4046462.8953403407</t>
  </si>
  <si>
    <t>B92096064</t>
  </si>
  <si>
    <t>TINA SANTA FE SL</t>
  </si>
  <si>
    <t>H/GR/01279</t>
  </si>
  <si>
    <t>VILLA ONIRIA</t>
  </si>
  <si>
    <t>CL SAN ANTON, ESQUINA NUEVA DE SAN ANTON</t>
  </si>
  <si>
    <t>958535358</t>
  </si>
  <si>
    <t>958535517</t>
  </si>
  <si>
    <t>446815.60233031621</t>
  </si>
  <si>
    <t>4114017.2172677354</t>
  </si>
  <si>
    <t>01/07/2020 12:10</t>
  </si>
  <si>
    <t>18/11/2020 15:51</t>
  </si>
  <si>
    <t>B18532838</t>
  </si>
  <si>
    <t>LECONIL, S.L.</t>
  </si>
  <si>
    <t>H/CA/00557</t>
  </si>
  <si>
    <t>PAQUITA</t>
  </si>
  <si>
    <t>CL FRANCISCO LARA 26</t>
  </si>
  <si>
    <t>370206</t>
  </si>
  <si>
    <t>193295.96694800589</t>
  </si>
  <si>
    <t>4071164.3303784523</t>
  </si>
  <si>
    <t>31465989B</t>
  </si>
  <si>
    <t>SANTOS LORENZO, FELIPE</t>
  </si>
  <si>
    <t>SUSPIRO DEL MORO</t>
  </si>
  <si>
    <t>151</t>
  </si>
  <si>
    <t>183</t>
  </si>
  <si>
    <t>952312169</t>
  </si>
  <si>
    <t>H/CA/00914</t>
  </si>
  <si>
    <t>COSTA DE LA LUZ</t>
  </si>
  <si>
    <t>AV DE JEREZ 24</t>
  </si>
  <si>
    <t>690990902</t>
  </si>
  <si>
    <t>HOSTALCOSTADELALUZ@HOTMAIL.COM</t>
  </si>
  <si>
    <t>192834.67534083594</t>
  </si>
  <si>
    <t>4070837.5140912379</t>
  </si>
  <si>
    <t>8787015QA2688F0001SB</t>
  </si>
  <si>
    <t>52263134G</t>
  </si>
  <si>
    <t>xxx: MANUEL JESUS VELA SANCHEZ</t>
  </si>
  <si>
    <t>41009</t>
  </si>
  <si>
    <t>H/MA/01644</t>
  </si>
  <si>
    <t>NH SAN PEDRO</t>
  </si>
  <si>
    <t>JEREZ, 1</t>
  </si>
  <si>
    <t>952853040</t>
  </si>
  <si>
    <t>952780400</t>
  </si>
  <si>
    <t>321711.04112721805</t>
  </si>
  <si>
    <t>4039434.3618097263</t>
  </si>
  <si>
    <t>27/10/2020 18:03</t>
  </si>
  <si>
    <t>A82295270</t>
  </si>
  <si>
    <t>HOTELES Y TURISMO DEL SUR,S.A.</t>
  </si>
  <si>
    <t>H/MA/01940</t>
  </si>
  <si>
    <t>BARCELO MALAGA</t>
  </si>
  <si>
    <t>HEROES DE SOSTOA, S/N</t>
  </si>
  <si>
    <t>952047494</t>
  </si>
  <si>
    <t>952314065</t>
  </si>
  <si>
    <t>372093.0487105833</t>
  </si>
  <si>
    <t>4063813.939623476</t>
  </si>
  <si>
    <t>LA BUGANVILLA</t>
  </si>
  <si>
    <t>LOS GALLOS</t>
  </si>
  <si>
    <t>H/CA/00827</t>
  </si>
  <si>
    <t>COPACABANA BEACH TARIFA</t>
  </si>
  <si>
    <t>CL DULCE NOMBRE 12</t>
  </si>
  <si>
    <t>681709</t>
  </si>
  <si>
    <t>956689704</t>
  </si>
  <si>
    <t>258764.80923346299</t>
  </si>
  <si>
    <t>3994735.6947956667</t>
  </si>
  <si>
    <t>31835374Q</t>
  </si>
  <si>
    <t>xxx: BARTOLOME MUÑOZ BURGOS</t>
  </si>
  <si>
    <t>04800</t>
  </si>
  <si>
    <t>LOS FLAMENCOS</t>
  </si>
  <si>
    <t>H/GR/00179</t>
  </si>
  <si>
    <t>PALACIO DE LOS NAVAS</t>
  </si>
  <si>
    <t>CL NAVAS 1</t>
  </si>
  <si>
    <t>958215760</t>
  </si>
  <si>
    <t>446920.02775601402</t>
  </si>
  <si>
    <t>4114287.7017556927</t>
  </si>
  <si>
    <t>21/07/2020 13:09</t>
  </si>
  <si>
    <t>B18529909</t>
  </si>
  <si>
    <t>APARTAMENTOS ALHAMAR, S.L</t>
  </si>
  <si>
    <t>MALAGA</t>
  </si>
  <si>
    <t>599</t>
  </si>
  <si>
    <t>H/MA/00762</t>
  </si>
  <si>
    <t>PALIA LAS PALOMAS</t>
  </si>
  <si>
    <t>CL CARMEN MONTES 1</t>
  </si>
  <si>
    <t>952385000</t>
  </si>
  <si>
    <t>952386466</t>
  </si>
  <si>
    <t>365678.68136733648</t>
  </si>
  <si>
    <t>4053369.840811268</t>
  </si>
  <si>
    <t>A07102213</t>
  </si>
  <si>
    <t>PALIA LAS PALOMAS SA</t>
  </si>
  <si>
    <t>2959</t>
  </si>
  <si>
    <t>H/GR/01097</t>
  </si>
  <si>
    <t>AUSTRIA</t>
  </si>
  <si>
    <t>CL CUESTA GOMEREZ 4</t>
  </si>
  <si>
    <t>227075</t>
  </si>
  <si>
    <t>447127.37547226663</t>
  </si>
  <si>
    <t>4114620.7776384023</t>
  </si>
  <si>
    <t>74641171F</t>
  </si>
  <si>
    <t>xxx: ALEJANDRO JOAQUIN LASTRA LEIDINGER</t>
  </si>
  <si>
    <t>MONTERO</t>
  </si>
  <si>
    <t>LAS LOMAS</t>
  </si>
  <si>
    <t>87</t>
  </si>
  <si>
    <t>332</t>
  </si>
  <si>
    <t>H/CO/00533</t>
  </si>
  <si>
    <t>LA MILAGROSA</t>
  </si>
  <si>
    <t>REY HEREDIA, Nº 12</t>
  </si>
  <si>
    <t>473317</t>
  </si>
  <si>
    <t>343585.31325681967</t>
  </si>
  <si>
    <t>4194091.9432270383</t>
  </si>
  <si>
    <t>30522339M</t>
  </si>
  <si>
    <t>FRANCISCO GARCIA AGUILAR</t>
  </si>
  <si>
    <t>CASA DEL RIO</t>
  </si>
  <si>
    <t>98</t>
  </si>
  <si>
    <t>118</t>
  </si>
  <si>
    <t>411</t>
  </si>
  <si>
    <t>320</t>
  </si>
  <si>
    <t>1333</t>
  </si>
  <si>
    <t>1352</t>
  </si>
  <si>
    <t>3222</t>
  </si>
  <si>
    <t>522</t>
  </si>
  <si>
    <t>ROCHE</t>
  </si>
  <si>
    <t>416</t>
  </si>
  <si>
    <t>FUENTE DEL GALLO</t>
  </si>
  <si>
    <t>H/CA/00943</t>
  </si>
  <si>
    <t>MELLIZOS (LOS)</t>
  </si>
  <si>
    <t>CR N-340, P.K.17.3 0</t>
  </si>
  <si>
    <t>956445876</t>
  </si>
  <si>
    <t>222195.33705266577</t>
  </si>
  <si>
    <t>4026237.8714004671</t>
  </si>
  <si>
    <t>B09912775</t>
  </si>
  <si>
    <t>GRUPO FAMILIAR LOS MELLIZOS, S.L.</t>
  </si>
  <si>
    <t>A/MA/00013</t>
  </si>
  <si>
    <t>LA VELETA</t>
  </si>
  <si>
    <t>CL LOMA DEL COLEGIAL 00000</t>
  </si>
  <si>
    <t>2382604</t>
  </si>
  <si>
    <t>365398.95824665786</t>
  </si>
  <si>
    <t>4054111.2468063631</t>
  </si>
  <si>
    <t>25733747J</t>
  </si>
  <si>
    <t>MATEOS CARMONA JOSE ANTONIO</t>
  </si>
  <si>
    <t>H/CA/01144</t>
  </si>
  <si>
    <t>PRADILLO</t>
  </si>
  <si>
    <t>CRTRA. PRADILLO, S/N</t>
  </si>
  <si>
    <t>670967721</t>
  </si>
  <si>
    <t>222329.83017714985</t>
  </si>
  <si>
    <t>4020466.0367032685</t>
  </si>
  <si>
    <t>B11533841</t>
  </si>
  <si>
    <t>HOTEL PRADILLO,S.L.</t>
  </si>
  <si>
    <t>H/CA/00017</t>
  </si>
  <si>
    <t>NUEVO HOTEL</t>
  </si>
  <si>
    <t>CL CABALLERO 23 0</t>
  </si>
  <si>
    <t>331600</t>
  </si>
  <si>
    <t>219731.44916637568</t>
  </si>
  <si>
    <t>4064016.2098455518</t>
  </si>
  <si>
    <t>B1172874</t>
  </si>
  <si>
    <t>NUEVO HOTEL 1927, S.L.</t>
  </si>
  <si>
    <t>154</t>
  </si>
  <si>
    <t>H/HU/00577</t>
  </si>
  <si>
    <t>C/CUMBRES MAYORES, Nº. 7 y 9</t>
  </si>
  <si>
    <t>959804150</t>
  </si>
  <si>
    <t>151401.50375739962</t>
  </si>
  <si>
    <t>4131007.8501118296</t>
  </si>
  <si>
    <t>LEPANTO</t>
  </si>
  <si>
    <t>A/CA/00129</t>
  </si>
  <si>
    <t>REYSAN</t>
  </si>
  <si>
    <t>C/ JUAN RELINQUE Nº 13</t>
  </si>
  <si>
    <t>956451684</t>
  </si>
  <si>
    <t>233460.72769881308</t>
  </si>
  <si>
    <t>4016132.7404242749</t>
  </si>
  <si>
    <t>31155127V</t>
  </si>
  <si>
    <t>REYES RIVERA ANTONIO</t>
  </si>
  <si>
    <t>ALPUJARRAS</t>
  </si>
  <si>
    <t>240</t>
  </si>
  <si>
    <t>A/CA/00056</t>
  </si>
  <si>
    <t>CAÑITA (EL)</t>
  </si>
  <si>
    <t>AVDA.TRAFLGAR</t>
  </si>
  <si>
    <t>956437034</t>
  </si>
  <si>
    <t>229536.17261471431</t>
  </si>
  <si>
    <t>4008677.2132114484</t>
  </si>
  <si>
    <t>52291943V</t>
  </si>
  <si>
    <t>BRAZA RODRIGUEZ, ANTONIO</t>
  </si>
  <si>
    <t>PY</t>
  </si>
  <si>
    <t>H/CO/00665</t>
  </si>
  <si>
    <t>AC CORDOBA</t>
  </si>
  <si>
    <t>AVDA. DE LA LIBERTAD, 24</t>
  </si>
  <si>
    <t>957768380</t>
  </si>
  <si>
    <t>957768381</t>
  </si>
  <si>
    <t>accordoba@ac-hotels.com</t>
  </si>
  <si>
    <t>342848.43821891845</t>
  </si>
  <si>
    <t>4195165.0048892749</t>
  </si>
  <si>
    <t>21/09/2020 18:20</t>
  </si>
  <si>
    <t>31/08/2021 12:04</t>
  </si>
  <si>
    <t>B14601611</t>
  </si>
  <si>
    <t>HOTEL CORDOBA ESTACION, S.L.</t>
  </si>
  <si>
    <t>1035</t>
  </si>
  <si>
    <t>H/GR/00544</t>
  </si>
  <si>
    <t xml:space="preserve">PENSION RECOGIDAS  </t>
  </si>
  <si>
    <t>CALLE CL RECOGIDAS 6 Plta/Piso 4 Pta/Letra C</t>
  </si>
  <si>
    <t>635932670</t>
  </si>
  <si>
    <t>PENSIONRECOGIDAS@GMAIL.COM</t>
  </si>
  <si>
    <t>446677,53</t>
  </si>
  <si>
    <t>4114248,16</t>
  </si>
  <si>
    <t>CL RECOGIDAS 6</t>
  </si>
  <si>
    <t>6745210VG4164F0017LL</t>
  </si>
  <si>
    <t>J13843040</t>
  </si>
  <si>
    <t>NOMBELA Y FERNANDEZ SC</t>
  </si>
  <si>
    <t>A/CA/00130</t>
  </si>
  <si>
    <t>SPA CADIZ PLAZA</t>
  </si>
  <si>
    <t>GLORIETA INGENIERO LA CIERVA Nº 3</t>
  </si>
  <si>
    <t>206471.43998471327</t>
  </si>
  <si>
    <t>4044944.2485252954</t>
  </si>
  <si>
    <t>B72085335</t>
  </si>
  <si>
    <t>HOTEL CADIZ PLAZA, S.L.</t>
  </si>
  <si>
    <t>06/10/2020 13:33</t>
  </si>
  <si>
    <t>ABLA</t>
  </si>
  <si>
    <t>EXTRAMUROS</t>
  </si>
  <si>
    <t>1141</t>
  </si>
  <si>
    <t>162</t>
  </si>
  <si>
    <t>B90243023</t>
  </si>
  <si>
    <t>INVERSIONES SEVILLA PUERTO SL</t>
  </si>
  <si>
    <t>H/MA/01164</t>
  </si>
  <si>
    <t>CL SIROCO 1</t>
  </si>
  <si>
    <t>952529648</t>
  </si>
  <si>
    <t>606619889</t>
  </si>
  <si>
    <t>lorenzorechealonso@gmail.com</t>
  </si>
  <si>
    <t>424277.18816195591</t>
  </si>
  <si>
    <t>4068674.0912190895</t>
  </si>
  <si>
    <t>23200224D</t>
  </si>
  <si>
    <t>xxx: LORENZO RECHE ALONSO</t>
  </si>
  <si>
    <t>H/MA/02040</t>
  </si>
  <si>
    <t>CASA JARDÍN</t>
  </si>
  <si>
    <t>CARABEO 11</t>
  </si>
  <si>
    <t>952527202</t>
  </si>
  <si>
    <t>952527006</t>
  </si>
  <si>
    <t>421869.83255841292</t>
  </si>
  <si>
    <t>4067034.74741909</t>
  </si>
  <si>
    <t>92557321</t>
  </si>
  <si>
    <t>SELVAGE SERVICE SL</t>
  </si>
  <si>
    <t>A/CA/00132</t>
  </si>
  <si>
    <t>GRAVINA, Nº 5</t>
  </si>
  <si>
    <t>68.42.44</t>
  </si>
  <si>
    <t>265568.86255887407</t>
  </si>
  <si>
    <t>3988551.4172642226</t>
  </si>
  <si>
    <t>B11547965</t>
  </si>
  <si>
    <t>APARTAHOTEL GRAVINA, S.L.</t>
  </si>
  <si>
    <t>A/CA/00133</t>
  </si>
  <si>
    <t>CASAS KAREN</t>
  </si>
  <si>
    <t>CAMINO FUENTE DEL MADROÑO, 6</t>
  </si>
  <si>
    <t>956437067</t>
  </si>
  <si>
    <t>228569.60082604585</t>
  </si>
  <si>
    <t>4009444.3273790469</t>
  </si>
  <si>
    <t>X2087054B</t>
  </si>
  <si>
    <t xml:space="preserve">KAREN LOUISE ABRAHAMS </t>
  </si>
  <si>
    <t>LA YEDRA</t>
  </si>
  <si>
    <t>A/GR/00196</t>
  </si>
  <si>
    <t>EL TRANCO DEL MAR</t>
  </si>
  <si>
    <t>CL BAJA DEL MAR, 17</t>
  </si>
  <si>
    <t>958881294</t>
  </si>
  <si>
    <t>438396.80205898493</t>
  </si>
  <si>
    <t>4065435.7638856438</t>
  </si>
  <si>
    <t>B18596643</t>
  </si>
  <si>
    <t>PADIAL COLLANTES, S.L.</t>
  </si>
  <si>
    <t>H/JA/00540</t>
  </si>
  <si>
    <t>INFANTA CRISTINA</t>
  </si>
  <si>
    <t>AV MADRID, S/N 0 Nº -</t>
  </si>
  <si>
    <t>263040</t>
  </si>
  <si>
    <t>274296</t>
  </si>
  <si>
    <t>administracion@hotelinfantacristina.com</t>
  </si>
  <si>
    <t>430971.33828140836</t>
  </si>
  <si>
    <t>4181850.8806096567</t>
  </si>
  <si>
    <t>AV MADRID, S/N 0</t>
  </si>
  <si>
    <t>B23310287</t>
  </si>
  <si>
    <t>HIJOS DE JUAN DELGADO MARTINEZ, S.L.</t>
  </si>
  <si>
    <t>H/MA/01627</t>
  </si>
  <si>
    <t>TRES SOLES</t>
  </si>
  <si>
    <t>CARABEO, 40</t>
  </si>
  <si>
    <t>952525157</t>
  </si>
  <si>
    <t>421981.76185784378</t>
  </si>
  <si>
    <t>4067109.720097254</t>
  </si>
  <si>
    <t>11/03/2021 09:52</t>
  </si>
  <si>
    <t>admon@qytgrupo.com</t>
  </si>
  <si>
    <t>A/MA/01139</t>
  </si>
  <si>
    <t>DOÑA LUCIA</t>
  </si>
  <si>
    <t>BULTO 63</t>
  </si>
  <si>
    <t>669620741</t>
  </si>
  <si>
    <t>365448.99436452903</t>
  </si>
  <si>
    <t>4052566.2814005385</t>
  </si>
  <si>
    <t>11716155R</t>
  </si>
  <si>
    <t>PAULINO MARTIN GAGO</t>
  </si>
  <si>
    <t>208</t>
  </si>
  <si>
    <t>CASCO ANTIGUO</t>
  </si>
  <si>
    <t>VILLAMARTIN</t>
  </si>
  <si>
    <t>1436</t>
  </si>
  <si>
    <t>H/GR/00733</t>
  </si>
  <si>
    <t>CARMEN ALMUÑECAR</t>
  </si>
  <si>
    <t>AV EUROPA 19</t>
  </si>
  <si>
    <t>631413</t>
  </si>
  <si>
    <t>634889</t>
  </si>
  <si>
    <t>437907.99797423405</t>
  </si>
  <si>
    <t>4065200.2303905711</t>
  </si>
  <si>
    <t>B18471219</t>
  </si>
  <si>
    <t>CARMEN ALMUÑECAR, S.L.</t>
  </si>
  <si>
    <t>H/GR/01086</t>
  </si>
  <si>
    <t>PLAZA DAMASCO</t>
  </si>
  <si>
    <t>CL CERRAJEROS 8</t>
  </si>
  <si>
    <t>630165</t>
  </si>
  <si>
    <t>625411985</t>
  </si>
  <si>
    <t>438415,28</t>
  </si>
  <si>
    <t>4065431,61</t>
  </si>
  <si>
    <t>29/06/2020 10:13</t>
  </si>
  <si>
    <t>22/11/2020 19:44</t>
  </si>
  <si>
    <t>8556216VF3685F0003YI</t>
  </si>
  <si>
    <t>B19613728</t>
  </si>
  <si>
    <t>DENIS POOKE, S.L.</t>
  </si>
  <si>
    <t>LA CARACOLA</t>
  </si>
  <si>
    <t>H/CA/01044</t>
  </si>
  <si>
    <t>C/. NTRA. SRA. DE LA O, Nº 79</t>
  </si>
  <si>
    <t>956371129</t>
  </si>
  <si>
    <t>956372412</t>
  </si>
  <si>
    <t>193508.91652022419</t>
  </si>
  <si>
    <t>4071640.0962564927</t>
  </si>
  <si>
    <t>B11365822</t>
  </si>
  <si>
    <t>HOSTALES DEL MAR, SL</t>
  </si>
  <si>
    <t>CASA BERNARDO</t>
  </si>
  <si>
    <t>LA CASA DE LA ABUELA</t>
  </si>
  <si>
    <t>LA GLORIETA</t>
  </si>
  <si>
    <t>MARGARITA</t>
  </si>
  <si>
    <t>A/CA/00134</t>
  </si>
  <si>
    <t>CONILSOL</t>
  </si>
  <si>
    <t>C/SANLUCAR, 10, 12, 14</t>
  </si>
  <si>
    <t>956444535</t>
  </si>
  <si>
    <t>222931.54644569877</t>
  </si>
  <si>
    <t>4019253.6971952342</t>
  </si>
  <si>
    <t>B11231628</t>
  </si>
  <si>
    <t>HERMANOS BRENES RAMIREZ, S.L.</t>
  </si>
  <si>
    <t>A/GR/00200</t>
  </si>
  <si>
    <t>LAS NIEVES</t>
  </si>
  <si>
    <t>CL CRUZ, 32</t>
  </si>
  <si>
    <t>958265311</t>
  </si>
  <si>
    <t>958523195</t>
  </si>
  <si>
    <t>446492.77478796104</t>
  </si>
  <si>
    <t>4114251.6877911482</t>
  </si>
  <si>
    <t>BITACORA</t>
  </si>
  <si>
    <t>2418</t>
  </si>
  <si>
    <t>H/MA/00600</t>
  </si>
  <si>
    <t>PACO</t>
  </si>
  <si>
    <t>CL PERAL 16 0</t>
  </si>
  <si>
    <t>952771200</t>
  </si>
  <si>
    <t>331087.59913724661</t>
  </si>
  <si>
    <t>4042236.2924553589</t>
  </si>
  <si>
    <t>10847862</t>
  </si>
  <si>
    <t>PALACIO CAMBLOR, BERTA</t>
  </si>
  <si>
    <t>H/HU/00236</t>
  </si>
  <si>
    <t>EUROSTARS TARTESSOS</t>
  </si>
  <si>
    <t>AVENIDA MARTIN ALONSO PINZON Nº 13</t>
  </si>
  <si>
    <t>959282711</t>
  </si>
  <si>
    <t>9590617</t>
  </si>
  <si>
    <t>direccion@hotel-tartessos.com</t>
  </si>
  <si>
    <t>149838.56805555552</t>
  </si>
  <si>
    <t>4130537.1271997406</t>
  </si>
  <si>
    <t>03/06/2020 17:55</t>
  </si>
  <si>
    <t>29/08/2021 20:03</t>
  </si>
  <si>
    <t>MARTIN ALONSO PINZON</t>
  </si>
  <si>
    <t>B21297965</t>
  </si>
  <si>
    <t>PUNTA EUROPA HOTELES, S.L.</t>
  </si>
  <si>
    <t>CASA PEDRO</t>
  </si>
  <si>
    <t>H/MA/01039</t>
  </si>
  <si>
    <t>NERJA CLUB</t>
  </si>
  <si>
    <t>CR ALMERIA K 293 0</t>
  </si>
  <si>
    <t>952520100</t>
  </si>
  <si>
    <t>952522608</t>
  </si>
  <si>
    <t>422383.75917517173</t>
  </si>
  <si>
    <t>4068364.2474915376</t>
  </si>
  <si>
    <t>14/07/2020 11:27</t>
  </si>
  <si>
    <t>B92893809</t>
  </si>
  <si>
    <t>NERJACLUB 2008 SL</t>
  </si>
  <si>
    <t>H/GR/00856</t>
  </si>
  <si>
    <t>CAÑAVERAL</t>
  </si>
  <si>
    <t>CL CAÑAVERAL 5</t>
  </si>
  <si>
    <t>958275951</t>
  </si>
  <si>
    <t>656855892</t>
  </si>
  <si>
    <t>445719.28865964914</t>
  </si>
  <si>
    <t>4114823.0033993246</t>
  </si>
  <si>
    <t>B18638320</t>
  </si>
  <si>
    <t>MARBEL GRANADA, S.L.</t>
  </si>
  <si>
    <t>H/AL/00448</t>
  </si>
  <si>
    <t>TORRECARDENAS</t>
  </si>
  <si>
    <t>CR HUERCAL DE ALMERIA, 13</t>
  </si>
  <si>
    <t>950142706</t>
  </si>
  <si>
    <t>549418.83749426191</t>
  </si>
  <si>
    <t>4079562.6450553043</t>
  </si>
  <si>
    <t>27490834S</t>
  </si>
  <si>
    <t>xxx: AGUSTIN CONTRERAS MAÑAS</t>
  </si>
  <si>
    <t>EL RETIRO</t>
  </si>
  <si>
    <t>A/CA/00136</t>
  </si>
  <si>
    <t>CASAMONTEYMAR</t>
  </si>
  <si>
    <t>C/ SAN AMBROSIO-SUBIDA H. MACHADO, S/N</t>
  </si>
  <si>
    <t>607718827</t>
  </si>
  <si>
    <t>233785.47262067144</t>
  </si>
  <si>
    <t>4016117.7966374652</t>
  </si>
  <si>
    <t>31213546Q</t>
  </si>
  <si>
    <t>ALTAMIRANO MARTINEZ, FRANCISCO</t>
  </si>
  <si>
    <t>VILLAMENA</t>
  </si>
  <si>
    <t>H/MA/01788</t>
  </si>
  <si>
    <t>CLAUDE</t>
  </si>
  <si>
    <t>SAN FRANCISCO, 5</t>
  </si>
  <si>
    <t>952770129</t>
  </si>
  <si>
    <t>331188.83563764003</t>
  </si>
  <si>
    <t>4042446.6224377765</t>
  </si>
  <si>
    <t>B88024591</t>
  </si>
  <si>
    <t>GRAND HOTELS AND SUITES, S.L.</t>
  </si>
  <si>
    <t>H/AL/00685</t>
  </si>
  <si>
    <t>HOTEL NEPTUNO</t>
  </si>
  <si>
    <t>PASEO CENTRAL,  A-24  PLAYA SERENA</t>
  </si>
  <si>
    <t>950333405</t>
  </si>
  <si>
    <t>533219,39</t>
  </si>
  <si>
    <t>4064441,45</t>
  </si>
  <si>
    <t>08/06/2020 16:17</t>
  </si>
  <si>
    <t>3245404WF3634N0001AI</t>
  </si>
  <si>
    <t>B91935973</t>
  </si>
  <si>
    <t>TORNEO TOUR, S.L.</t>
  </si>
  <si>
    <t>SIERPES</t>
  </si>
  <si>
    <t>H/AL/00678</t>
  </si>
  <si>
    <t>BEST MOJACAR</t>
  </si>
  <si>
    <t>AV. COSTA LEVANTE, S/N</t>
  </si>
  <si>
    <t>950132266</t>
  </si>
  <si>
    <t>670757970</t>
  </si>
  <si>
    <t>950529265</t>
  </si>
  <si>
    <t>PINDALO@BESTHOTELS.ES</t>
  </si>
  <si>
    <t>604250.8855718819</t>
  </si>
  <si>
    <t>4113090.1076220367</t>
  </si>
  <si>
    <t>22/09/2020 10:51</t>
  </si>
  <si>
    <t>29738</t>
  </si>
  <si>
    <t>H/HU/00462</t>
  </si>
  <si>
    <t>MANUELA</t>
  </si>
  <si>
    <t>C/ CARMEN, Nº  8</t>
  </si>
  <si>
    <t>959310760</t>
  </si>
  <si>
    <t>959311060</t>
  </si>
  <si>
    <t>148591.74855498661</t>
  </si>
  <si>
    <t>4122022.4135588664</t>
  </si>
  <si>
    <t>03/06/2021 22:07</t>
  </si>
  <si>
    <t>B21417316</t>
  </si>
  <si>
    <t>HOSTAL MANUELA PUNTA UMBRIA, S.L.U.</t>
  </si>
  <si>
    <t>BENAMOCARRA</t>
  </si>
  <si>
    <t>B91708362</t>
  </si>
  <si>
    <t>Cadena Monte, S.L.U.</t>
  </si>
  <si>
    <t>VIRGEN DE LA VICTORIA</t>
  </si>
  <si>
    <t>H/GR/01328</t>
  </si>
  <si>
    <t>POSADA DEL TORO</t>
  </si>
  <si>
    <t>CL ELVIRA, 25</t>
  </si>
  <si>
    <t>958227333</t>
  </si>
  <si>
    <t>446961.03221699334</t>
  </si>
  <si>
    <t>4114736.7607824067</t>
  </si>
  <si>
    <t>29/09/2020 18:53</t>
  </si>
  <si>
    <t>B18576983</t>
  </si>
  <si>
    <t xml:space="preserve">GRANADA PILAR DEL TORO S.L. </t>
  </si>
  <si>
    <t>H/MA/00365</t>
  </si>
  <si>
    <t>PEDRO</t>
  </si>
  <si>
    <t>CL BULTO 1 0</t>
  </si>
  <si>
    <t>952380536</t>
  </si>
  <si>
    <t>365588.91479464341</t>
  </si>
  <si>
    <t>4052726.6535847983</t>
  </si>
  <si>
    <t>G29055282</t>
  </si>
  <si>
    <t>AVILBAL NAVAS-SANCHEZ RODRIGUEZ SC.</t>
  </si>
  <si>
    <t>H/MA/01933</t>
  </si>
  <si>
    <t>CASA VAZQUEZ</t>
  </si>
  <si>
    <t>CTRA. COLMENAR, 82</t>
  </si>
  <si>
    <t>952266561</t>
  </si>
  <si>
    <t>373833.20658900437</t>
  </si>
  <si>
    <t>4066552.8374066837</t>
  </si>
  <si>
    <t>92363639</t>
  </si>
  <si>
    <t>RESTAURANTE BERMUDEZ VAZQUEZ, SL</t>
  </si>
  <si>
    <t>LA CASA AZUL</t>
  </si>
  <si>
    <t>H/MA/01756</t>
  </si>
  <si>
    <t>LOS HUERTOS, 58</t>
  </si>
  <si>
    <t>952527013</t>
  </si>
  <si>
    <t>656189843</t>
  </si>
  <si>
    <t>hostalandalucia@hotmail.com</t>
  </si>
  <si>
    <t>422045.20153277344</t>
  </si>
  <si>
    <t>4067359.9799812133</t>
  </si>
  <si>
    <t>2276606VF2627N0001LU</t>
  </si>
  <si>
    <t>B93605129</t>
  </si>
  <si>
    <t>HOSTAL ANDALUCIA SL</t>
  </si>
  <si>
    <t>LAS TERRAZAS</t>
  </si>
  <si>
    <t>H/CA/00955</t>
  </si>
  <si>
    <t>PINOS (LOS)</t>
  </si>
  <si>
    <t>CR LOS CAÑOS S/N(ZAHORA) 0</t>
  </si>
  <si>
    <t>956437153</t>
  </si>
  <si>
    <t>227093.88073481689</t>
  </si>
  <si>
    <t>4010408.9894994898</t>
  </si>
  <si>
    <t>32849531B</t>
  </si>
  <si>
    <t>FLORIDA</t>
  </si>
  <si>
    <t>H/CA/00093</t>
  </si>
  <si>
    <t>HOSPEDERIA LA CANTARERA</t>
  </si>
  <si>
    <t>CL MONTAÑES 7</t>
  </si>
  <si>
    <t>221654</t>
  </si>
  <si>
    <t>204876.0876292396</t>
  </si>
  <si>
    <t>4047998.8946520681</t>
  </si>
  <si>
    <t>H/AL/00468</t>
  </si>
  <si>
    <t>PLAYALINDA</t>
  </si>
  <si>
    <t>URB. PLAYA SERENA</t>
  </si>
  <si>
    <t>950333500</t>
  </si>
  <si>
    <t>533554.29200301156</t>
  </si>
  <si>
    <t>4064563.3498932854</t>
  </si>
  <si>
    <t>02/06/2020 20:35</t>
  </si>
  <si>
    <t>H/AL/00493</t>
  </si>
  <si>
    <t>PLAYACAPRICHO</t>
  </si>
  <si>
    <t>URB. P. SERENA, PARC. 10 H</t>
  </si>
  <si>
    <t>950333001</t>
  </si>
  <si>
    <t>950333805</t>
  </si>
  <si>
    <t>direc.playacapricho@playahoteles.com</t>
  </si>
  <si>
    <t>533497,64</t>
  </si>
  <si>
    <t>4064353,17</t>
  </si>
  <si>
    <t>01/06/2020 20:45</t>
  </si>
  <si>
    <t>3545702WF3634N0001RI</t>
  </si>
  <si>
    <t>H/CA/00682</t>
  </si>
  <si>
    <t>REGIO II</t>
  </si>
  <si>
    <t>AV ANDALUCIA, 79</t>
  </si>
  <si>
    <t>956253008</t>
  </si>
  <si>
    <t>956253009</t>
  </si>
  <si>
    <t>206110.33274631802</t>
  </si>
  <si>
    <t>4046114.6233297805</t>
  </si>
  <si>
    <t>13/07/2020 00:00</t>
  </si>
  <si>
    <t>19/10/2020 11:52</t>
  </si>
  <si>
    <t>B11340171</t>
  </si>
  <si>
    <t>Hotel Regio 2,S.L.</t>
  </si>
  <si>
    <t>H/MA/01321</t>
  </si>
  <si>
    <t>PLAZA CAVANA</t>
  </si>
  <si>
    <t>PL CAVANA 10</t>
  </si>
  <si>
    <t>952524000</t>
  </si>
  <si>
    <t>952524008</t>
  </si>
  <si>
    <t>421645.26879234542</t>
  </si>
  <si>
    <t>4066974.1207284983</t>
  </si>
  <si>
    <t>15/06/2020 13:47</t>
  </si>
  <si>
    <t>17/11/2020 14:19</t>
  </si>
  <si>
    <t>A29251600</t>
  </si>
  <si>
    <t>RICUR S.A.</t>
  </si>
  <si>
    <t>SIERRA PLATA</t>
  </si>
  <si>
    <t>H/CA/01286</t>
  </si>
  <si>
    <t xml:space="preserve">PASEO DEL PRADILLO Nº 57 </t>
  </si>
  <si>
    <t>956439001</t>
  </si>
  <si>
    <t>645898039</t>
  </si>
  <si>
    <t>956439168</t>
  </si>
  <si>
    <t>INFO@CASAGRANDEZAHARA.COM</t>
  </si>
  <si>
    <t>244157.92297551144</t>
  </si>
  <si>
    <t>4002536.9376097829</t>
  </si>
  <si>
    <t>PASEO DEL PRADILLO</t>
  </si>
  <si>
    <t>4125501TF4042N0001ID</t>
  </si>
  <si>
    <t xml:space="preserve">57 </t>
  </si>
  <si>
    <t>31213368E</t>
  </si>
  <si>
    <t>xxx: JOSE LEON CASTRO</t>
  </si>
  <si>
    <t>LA CASERIA</t>
  </si>
  <si>
    <t>304</t>
  </si>
  <si>
    <t>638</t>
  </si>
  <si>
    <t>H/MA/01265</t>
  </si>
  <si>
    <t>PLAYA DE MARO</t>
  </si>
  <si>
    <t>CL SAN MIGUEL (MARO) 28</t>
  </si>
  <si>
    <t>424837.71244253946</t>
  </si>
  <si>
    <t>4068505.837202982</t>
  </si>
  <si>
    <t>25/09/2020 11:05</t>
  </si>
  <si>
    <t>J29220282</t>
  </si>
  <si>
    <t>HERMANOS CASANOVA SCP</t>
  </si>
  <si>
    <t>LAS NAVAS</t>
  </si>
  <si>
    <t>A/CA/00138</t>
  </si>
  <si>
    <t>APARTAMENTO CASA DE LA FAVORITA</t>
  </si>
  <si>
    <t>PLAZA DE SAN HISCIO Nº 4</t>
  </si>
  <si>
    <t>690180253</t>
  </si>
  <si>
    <t>265339.19724005891</t>
  </si>
  <si>
    <t>3988531.1301789028</t>
  </si>
  <si>
    <t>B06939573</t>
  </si>
  <si>
    <t>IBER MARKET PROMOCIONES SL.</t>
  </si>
  <si>
    <t>112</t>
  </si>
  <si>
    <t>624</t>
  </si>
  <si>
    <t>H/CA/00786</t>
  </si>
  <si>
    <t>MIRADA (LA)</t>
  </si>
  <si>
    <t>CL SAN SEBASTIAN, 41</t>
  </si>
  <si>
    <t>956680626</t>
  </si>
  <si>
    <t>956681162</t>
  </si>
  <si>
    <t>264930.42746796843</t>
  </si>
  <si>
    <t>3988933.5624072924</t>
  </si>
  <si>
    <t>B11577806</t>
  </si>
  <si>
    <t>LA MIRADA EXPLOTACION HOTELERA S.L</t>
  </si>
  <si>
    <t>A/HU/00060</t>
  </si>
  <si>
    <t>LEO PUNTA UMBRIA II</t>
  </si>
  <si>
    <t>AVDA. DEL DECANO  Nº S/N</t>
  </si>
  <si>
    <t>146367.15351630712</t>
  </si>
  <si>
    <t>4123355.5579237817</t>
  </si>
  <si>
    <t>15/06/2020 17:07</t>
  </si>
  <si>
    <t xml:space="preserve">AVDA. DEL DECANO </t>
  </si>
  <si>
    <t>A/HU/00062</t>
  </si>
  <si>
    <t>LEO PUNTA UMBRIA I</t>
  </si>
  <si>
    <t>146230.27002996259</t>
  </si>
  <si>
    <t>4123451.6205688454</t>
  </si>
  <si>
    <t>H/MA/02047</t>
  </si>
  <si>
    <t>TREBOL</t>
  </si>
  <si>
    <t>MORENO CARBONERO, 3</t>
  </si>
  <si>
    <t>952608702</t>
  </si>
  <si>
    <t>372818.1449271256</t>
  </si>
  <si>
    <t>4064692.9406111916</t>
  </si>
  <si>
    <t>76876591B</t>
  </si>
  <si>
    <t xml:space="preserve">xxx: CONSTANTIN PEREANU  </t>
  </si>
  <si>
    <t>A/GR/00090</t>
  </si>
  <si>
    <t>SAN JUAN DE LOS REYES Nº 31</t>
  </si>
  <si>
    <t>670524182</t>
  </si>
  <si>
    <t>447282.14933941845</t>
  </si>
  <si>
    <t>4114882.1859447397</t>
  </si>
  <si>
    <t>SAN JUAN DE LOS REYES</t>
  </si>
  <si>
    <t>B18538249</t>
  </si>
  <si>
    <t>APARTAMENTOS SANTA ANA, S.L</t>
  </si>
  <si>
    <t>H/MA/01777</t>
  </si>
  <si>
    <t>ILUNION MÁLAGA</t>
  </si>
  <si>
    <t>PASEO ANTONIO MACHADO</t>
  </si>
  <si>
    <t>952046000</t>
  </si>
  <si>
    <t>954282906</t>
  </si>
  <si>
    <t>372528.28171692928</t>
  </si>
  <si>
    <t>4063686.1643849504</t>
  </si>
  <si>
    <t>06/10/2020 14:58</t>
  </si>
  <si>
    <t>VERGARA</t>
  </si>
  <si>
    <t>H/CA/00933</t>
  </si>
  <si>
    <t>MONTE PUERTATIERRA</t>
  </si>
  <si>
    <t>AV ANDALUCIA, 34</t>
  </si>
  <si>
    <t>956272111</t>
  </si>
  <si>
    <t>956250311</t>
  </si>
  <si>
    <t>205810.87581234705</t>
  </si>
  <si>
    <t>4046715.9371141582</t>
  </si>
  <si>
    <t>12/03/2021 10:03</t>
  </si>
  <si>
    <t>1169</t>
  </si>
  <si>
    <t>H/MA/01234</t>
  </si>
  <si>
    <t>JOMARIJO</t>
  </si>
  <si>
    <t>AV RAMON Y CAJAL, ED CAMELIA 5</t>
  </si>
  <si>
    <t>952477781</t>
  </si>
  <si>
    <t>354990.68426735571</t>
  </si>
  <si>
    <t>4045745.0230248356</t>
  </si>
  <si>
    <t>B29185923</t>
  </si>
  <si>
    <t>JOMARIJO SL</t>
  </si>
  <si>
    <t>H/CA/00263</t>
  </si>
  <si>
    <t>FANTONI</t>
  </si>
  <si>
    <t>CL FLAMENCO 5</t>
  </si>
  <si>
    <t>956282704</t>
  </si>
  <si>
    <t>205162.30869946285</t>
  </si>
  <si>
    <t>4047802.646522508</t>
  </si>
  <si>
    <t>B72179187</t>
  </si>
  <si>
    <t>HOSTAL FANTONI, S.L.</t>
  </si>
  <si>
    <t>ALMOGIA</t>
  </si>
  <si>
    <t>H/CA/01233</t>
  </si>
  <si>
    <t>HACIENDA EL BOYAL</t>
  </si>
  <si>
    <t>CARRETERA CA-5021</t>
  </si>
  <si>
    <t>11595</t>
  </si>
  <si>
    <t>956161821</t>
  </si>
  <si>
    <t>956161858</t>
  </si>
  <si>
    <t>236648.79878133518</t>
  </si>
  <si>
    <t>4055688.0432014959</t>
  </si>
  <si>
    <t>CA-5021</t>
  </si>
  <si>
    <t>1134</t>
  </si>
  <si>
    <t>B92490564</t>
  </si>
  <si>
    <t>HACIENDA EL BOYAL, S.L.</t>
  </si>
  <si>
    <t>916</t>
  </si>
  <si>
    <t>H/MA/02048</t>
  </si>
  <si>
    <t>DEPENDIENTES 4- 4ª PLANTA</t>
  </si>
  <si>
    <t>952781737</t>
  </si>
  <si>
    <t>952853417</t>
  </si>
  <si>
    <t>321820.69806698</t>
  </si>
  <si>
    <t>4039839.9875248908</t>
  </si>
  <si>
    <t>27336658</t>
  </si>
  <si>
    <t>GONZALEZ MORENO MARGARITA</t>
  </si>
  <si>
    <t>A/CA/00140</t>
  </si>
  <si>
    <t>CARRETERA NACIONAL 340 Km 96</t>
  </si>
  <si>
    <t>274657.81659216306</t>
  </si>
  <si>
    <t>3995784.2022396619</t>
  </si>
  <si>
    <t>NACIONAL 340</t>
  </si>
  <si>
    <t>H/CA/00838</t>
  </si>
  <si>
    <t>VARADERO (EL)</t>
  </si>
  <si>
    <t>CL ATLANTERRA,S/N 0</t>
  </si>
  <si>
    <t>439038</t>
  </si>
  <si>
    <t>245678.00197069801</t>
  </si>
  <si>
    <t>3999668.8283061716</t>
  </si>
  <si>
    <t>J91614693</t>
  </si>
  <si>
    <t>HOTELITO EL VARADERO, S.C.</t>
  </si>
  <si>
    <t>EL PALMAR</t>
  </si>
  <si>
    <t>137</t>
  </si>
  <si>
    <t>439</t>
  </si>
  <si>
    <t>H/CA/00872</t>
  </si>
  <si>
    <t>CL LARGA 14</t>
  </si>
  <si>
    <t>956370705</t>
  </si>
  <si>
    <t>610416541</t>
  </si>
  <si>
    <t>salmedina12@gmail.com</t>
  </si>
  <si>
    <t>193008.52811265353</t>
  </si>
  <si>
    <t>4071446.4753345679</t>
  </si>
  <si>
    <t>8992017QA2689B0001QQ</t>
  </si>
  <si>
    <t>B67991117</t>
  </si>
  <si>
    <t>HOSTAL ANDALUCIA CHIPIONA, S.L.</t>
  </si>
  <si>
    <t>H/MA/02022</t>
  </si>
  <si>
    <t>GOARTIN</t>
  </si>
  <si>
    <t>GERONA 32</t>
  </si>
  <si>
    <t>952365135</t>
  </si>
  <si>
    <t>371459.30841263419</t>
  </si>
  <si>
    <t>4064048.1342063081</t>
  </si>
  <si>
    <t>B01601079</t>
  </si>
  <si>
    <t>R MARGO 2020 SL</t>
  </si>
  <si>
    <t>921</t>
  </si>
  <si>
    <t>H/HU/00653</t>
  </si>
  <si>
    <t>HOTEL BARCELÓ PUNTA UMBRÍA BEACH RESORT</t>
  </si>
  <si>
    <t>AVENIDA DEL DECANO</t>
  </si>
  <si>
    <t>959495900</t>
  </si>
  <si>
    <t>699442034</t>
  </si>
  <si>
    <t>959310001</t>
  </si>
  <si>
    <t>puntaumbriaresort.dir@barcelo.com</t>
  </si>
  <si>
    <t>146147,950220365</t>
  </si>
  <si>
    <t>4123389,8717117</t>
  </si>
  <si>
    <t>22/09/2020 17:54</t>
  </si>
  <si>
    <t>30/08/2021 21:09</t>
  </si>
  <si>
    <t>DEL DECANO</t>
  </si>
  <si>
    <t>9378804PB7197N0001PQ</t>
  </si>
  <si>
    <t>S/Nº</t>
  </si>
  <si>
    <t>A21250634</t>
  </si>
  <si>
    <t>PUNTA UMBRÍA TURÍSTICA, S.A.</t>
  </si>
  <si>
    <t>H/CA/00059</t>
  </si>
  <si>
    <t>CENTRO SOL</t>
  </si>
  <si>
    <t>CL MANZANARES, 7</t>
  </si>
  <si>
    <t>956283103</t>
  </si>
  <si>
    <t>205050.18791438884</t>
  </si>
  <si>
    <t>4047903.7072886638</t>
  </si>
  <si>
    <t>B11319092</t>
  </si>
  <si>
    <t>HERRERO ENTRENAS, SL</t>
  </si>
  <si>
    <t>263</t>
  </si>
  <si>
    <t>H/CA/01241</t>
  </si>
  <si>
    <t>JEREZ, S/N</t>
  </si>
  <si>
    <t>956442385</t>
  </si>
  <si>
    <t>222928.64158262778</t>
  </si>
  <si>
    <t>4019255.6782026356</t>
  </si>
  <si>
    <t>827</t>
  </si>
  <si>
    <t>H/CA/01299</t>
  </si>
  <si>
    <t>CASA ALBORADA</t>
  </si>
  <si>
    <t>C/ GENERAL GABINO ARANDA Nº 5</t>
  </si>
  <si>
    <t>222549.67676609621</t>
  </si>
  <si>
    <t>4018921.8625024813</t>
  </si>
  <si>
    <t>32858598Q</t>
  </si>
  <si>
    <t>xxx: MANUELA UREBA ALBA</t>
  </si>
  <si>
    <t>BALBINO</t>
  </si>
  <si>
    <t>04120</t>
  </si>
  <si>
    <t>CAÑADA DE SAN URBANO (LA)</t>
  </si>
  <si>
    <t>H/AL/00754</t>
  </si>
  <si>
    <t>PLAZA LA IGLESIA Nº 3</t>
  </si>
  <si>
    <t>693063092</t>
  </si>
  <si>
    <t>567502,47</t>
  </si>
  <si>
    <t>4070814,64</t>
  </si>
  <si>
    <t>PLAZA LA IGLESIA</t>
  </si>
  <si>
    <t>7510613WF6771S0001JX</t>
  </si>
  <si>
    <t>34841984C</t>
  </si>
  <si>
    <t>xxx: JOSEFINA EXPOSITO SANCHEZ</t>
  </si>
  <si>
    <t>H/GR/00068</t>
  </si>
  <si>
    <t xml:space="preserve"> DUQUESA BED AND BREAKFAST</t>
  </si>
  <si>
    <t>CL DUQUESA 10</t>
  </si>
  <si>
    <t>858712742</t>
  </si>
  <si>
    <t>660179861</t>
  </si>
  <si>
    <t>reservasduquesacentro@gmail.com</t>
  </si>
  <si>
    <t>446563.11269032548</t>
  </si>
  <si>
    <t>4114689.1317186216</t>
  </si>
  <si>
    <t>DOÑA CARMEN</t>
  </si>
  <si>
    <t>A/MA/00923</t>
  </si>
  <si>
    <t>ALMORAIDE SUITES</t>
  </si>
  <si>
    <t>UR LITORAL PP-4 00000</t>
  </si>
  <si>
    <t>421541.28893663391</t>
  </si>
  <si>
    <t>4066948.6702712798</t>
  </si>
  <si>
    <t>19/06/2020 09:57</t>
  </si>
  <si>
    <t>B92566991</t>
  </si>
  <si>
    <t>COMERCIAL NIKO 2004, S.L.</t>
  </si>
  <si>
    <t>A/MA/00553</t>
  </si>
  <si>
    <t>AEROPUERTO</t>
  </si>
  <si>
    <t>UR LOS PASEROS 00000</t>
  </si>
  <si>
    <t>0435309</t>
  </si>
  <si>
    <t>367041.89584703709</t>
  </si>
  <si>
    <t>4058066.4826339548</t>
  </si>
  <si>
    <t>B29478047</t>
  </si>
  <si>
    <t>APARTAMENTOS MALAGA AEROPUERTO HOTEL SL</t>
  </si>
  <si>
    <t>718</t>
  </si>
  <si>
    <t>696353428</t>
  </si>
  <si>
    <t>B18651760</t>
  </si>
  <si>
    <t>HUERTA AVILILLA, S.L</t>
  </si>
  <si>
    <t>H/CA/01229</t>
  </si>
  <si>
    <t>BOTICA (LA)</t>
  </si>
  <si>
    <t>CANALEJAS, 13</t>
  </si>
  <si>
    <t xml:space="preserve">956450225 </t>
  </si>
  <si>
    <t>722536292</t>
  </si>
  <si>
    <t xml:space="preserve">INFO@LABOTICADEVEJER.COM </t>
  </si>
  <si>
    <t>233768.6628505644</t>
  </si>
  <si>
    <t>4016085.8792365813</t>
  </si>
  <si>
    <t>3963827TF3136D0001ME</t>
  </si>
  <si>
    <t>N72378375</t>
  </si>
  <si>
    <t>VEJER SELECTO  S.L.</t>
  </si>
  <si>
    <t>H/CA/00546</t>
  </si>
  <si>
    <t>AVDA. ANDALUCIA, Nº 7</t>
  </si>
  <si>
    <t>956430243</t>
  </si>
  <si>
    <t>956431682</t>
  </si>
  <si>
    <t>237235.39167911321</t>
  </si>
  <si>
    <t>4009120.9427395724</t>
  </si>
  <si>
    <t>B72380850</t>
  </si>
  <si>
    <t>Q&amp;S MEDITERRANEAN QUALITY BUSINESS, S.L.</t>
  </si>
  <si>
    <t>H/MA/01026</t>
  </si>
  <si>
    <t>DON PEQUE</t>
  </si>
  <si>
    <t>CL DIPUTACION PROVINCIAL 13</t>
  </si>
  <si>
    <t>639429803</t>
  </si>
  <si>
    <t>info@hostaldonpeque.com</t>
  </si>
  <si>
    <t>421533.07760185364</t>
  </si>
  <si>
    <t>4066978.1451506149</t>
  </si>
  <si>
    <t>B92781244</t>
  </si>
  <si>
    <t>BELLEMIN LAFAURIE SL</t>
  </si>
  <si>
    <t>H/CA/01275</t>
  </si>
  <si>
    <t>NIEVES CHIPIONA</t>
  </si>
  <si>
    <t>AV.DE CADIZ, 67</t>
  </si>
  <si>
    <t>630327548</t>
  </si>
  <si>
    <t>193018.71251756209</t>
  </si>
  <si>
    <t>4070908.4679630599</t>
  </si>
  <si>
    <t>52263135M</t>
  </si>
  <si>
    <t>xxx: MIGUEL ÁNGEL VELA SÁNCHEZ</t>
  </si>
  <si>
    <t>666532834</t>
  </si>
  <si>
    <t>A/MA/00948</t>
  </si>
  <si>
    <t>LUAL SERVICIOS TURISTICOS</t>
  </si>
  <si>
    <t>RODRIGUEZ ACOSTA   Nº 9</t>
  </si>
  <si>
    <t>422083.77648757456</t>
  </si>
  <si>
    <t>4067576.1860427647</t>
  </si>
  <si>
    <t xml:space="preserve">RODRIGUEZ ACOSTA  </t>
  </si>
  <si>
    <t>H/MA/01535</t>
  </si>
  <si>
    <t>PLAYA MARO II</t>
  </si>
  <si>
    <t>CL  SAN MIGUEL 33</t>
  </si>
  <si>
    <t>424839.06010146491</t>
  </si>
  <si>
    <t>4068506.8238155427</t>
  </si>
  <si>
    <t>21/09/2020 13:42</t>
  </si>
  <si>
    <t>H/CA/00585</t>
  </si>
  <si>
    <t>BAHIA DE CADIZ</t>
  </si>
  <si>
    <t>CL LA PALMA 68</t>
  </si>
  <si>
    <t>856215516</t>
  </si>
  <si>
    <t>h_bahiadecadiz@hotmail.com</t>
  </si>
  <si>
    <t>214461.63806547027</t>
  </si>
  <si>
    <t>4047366.3132165857</t>
  </si>
  <si>
    <t>31312158G</t>
  </si>
  <si>
    <t>RAMOS PATRON, JOSE</t>
  </si>
  <si>
    <t>24/09/2020 12:00</t>
  </si>
  <si>
    <t>3767</t>
  </si>
  <si>
    <t>H/HU/00491</t>
  </si>
  <si>
    <t>SENATOR HUELVA HOTEL</t>
  </si>
  <si>
    <t>CALLE PABLO RADA Nº 10</t>
  </si>
  <si>
    <t>959285500</t>
  </si>
  <si>
    <t>959283912</t>
  </si>
  <si>
    <t>149885.84686713392</t>
  </si>
  <si>
    <t>4130990.08196965</t>
  </si>
  <si>
    <t>03/06/2020 20:50</t>
  </si>
  <si>
    <t>17/11/2020 17:20</t>
  </si>
  <si>
    <t>PABLO RADA</t>
  </si>
  <si>
    <t>H/GR/00959</t>
  </si>
  <si>
    <t>CL CTRA. DE MALAGA           S/ 0</t>
  </si>
  <si>
    <t>632162</t>
  </si>
  <si>
    <t>438804.91650711617</t>
  </si>
  <si>
    <t>4065866.3730944316</t>
  </si>
  <si>
    <t>23776008B</t>
  </si>
  <si>
    <t>MARIA DOLORES CABRERA GONZALEZ</t>
  </si>
  <si>
    <t>A/GR/00072</t>
  </si>
  <si>
    <t>ADOSADAS LAMBDA</t>
  </si>
  <si>
    <t>CALLE LAMBDA Nº 6</t>
  </si>
  <si>
    <t>667470917</t>
  </si>
  <si>
    <t>958630766</t>
  </si>
  <si>
    <t>440017.14987952774</t>
  </si>
  <si>
    <t>4066077.8817284857</t>
  </si>
  <si>
    <t>LAMBDA</t>
  </si>
  <si>
    <t>CASA MIRADOR</t>
  </si>
  <si>
    <t>H/CA/00846</t>
  </si>
  <si>
    <t>PLAYA DE REGLA</t>
  </si>
  <si>
    <t>PASEO COSTA DE LA LUZ, 29-31</t>
  </si>
  <si>
    <t>956370000</t>
  </si>
  <si>
    <t>956370936</t>
  </si>
  <si>
    <t>192749.64428357303</t>
  </si>
  <si>
    <t>4070982.7054991522</t>
  </si>
  <si>
    <t>15/10/2020 11:56</t>
  </si>
  <si>
    <t>B11412830</t>
  </si>
  <si>
    <t>HOTEL PLAYA CHIPIONA S.L.</t>
  </si>
  <si>
    <t>H/CA/01311</t>
  </si>
  <si>
    <t>CASABLANCO</t>
  </si>
  <si>
    <t>NTRA. SRA. DE LA LUZ  Nº - Calif.Nº 2</t>
  </si>
  <si>
    <t>683636125</t>
  </si>
  <si>
    <t>675846989</t>
  </si>
  <si>
    <t>inmafacturacion@gmail.com</t>
  </si>
  <si>
    <t>265418.22078240273</t>
  </si>
  <si>
    <t>3988548.1146591222</t>
  </si>
  <si>
    <t xml:space="preserve">NTRA. SRA. DE LA LUZ </t>
  </si>
  <si>
    <t>H/CA/01312</t>
  </si>
  <si>
    <t>LA MURALLA</t>
  </si>
  <si>
    <t>PLAZA DE LAS FLORES</t>
  </si>
  <si>
    <t>243954.18785331745</t>
  </si>
  <si>
    <t>4002744.2480231142</t>
  </si>
  <si>
    <t>75773133R</t>
  </si>
  <si>
    <t>xxx: DOLORES TRUJILLO SANCHEZ</t>
  </si>
  <si>
    <t>H/MA/01634</t>
  </si>
  <si>
    <t>VIRGEN DEL PILAR, 11</t>
  </si>
  <si>
    <t>952774230</t>
  </si>
  <si>
    <t>952861882</t>
  </si>
  <si>
    <t>330731.83250412554</t>
  </si>
  <si>
    <t>4042017.4171721865</t>
  </si>
  <si>
    <t>B11077641</t>
  </si>
  <si>
    <t>GRUPOLAM 2007 SL</t>
  </si>
  <si>
    <t>114</t>
  </si>
  <si>
    <t>B18896043</t>
  </si>
  <si>
    <t>HABITAT GESTION HOTELERA SL</t>
  </si>
  <si>
    <t>2777</t>
  </si>
  <si>
    <t>H/MA/02037</t>
  </si>
  <si>
    <t>CANDELA BEACH RESORT</t>
  </si>
  <si>
    <t>AUTOPISTA DEL MEDITERRÁNEO Compl.Dom. KM. EN LA VÍA 1034 A</t>
  </si>
  <si>
    <t>914148667</t>
  </si>
  <si>
    <t>629047279</t>
  </si>
  <si>
    <t>CGSAccounting@citco.com</t>
  </si>
  <si>
    <t>341087.0469418735</t>
  </si>
  <si>
    <t>4040641.8520972203</t>
  </si>
  <si>
    <t>05/06/2020 13:20</t>
  </si>
  <si>
    <t>14/09/2020 19:01</t>
  </si>
  <si>
    <t>DEL MEDITERRÁNEO</t>
  </si>
  <si>
    <t>0305101UF4400N0001GL</t>
  </si>
  <si>
    <t>KM. EN LA VÍA 1034 A</t>
  </si>
  <si>
    <t>B87669917</t>
  </si>
  <si>
    <t>INVERSIONES GRUMARI, S.L.U.</t>
  </si>
  <si>
    <t>H/CA/01314</t>
  </si>
  <si>
    <t>COLORES DE ZAHARA</t>
  </si>
  <si>
    <t>C/ OLA Nº 12</t>
  </si>
  <si>
    <t>956433899</t>
  </si>
  <si>
    <t>956431788</t>
  </si>
  <si>
    <t>244090.1708793953</t>
  </si>
  <si>
    <t>4002505.9388704123</t>
  </si>
  <si>
    <t>J72193485</t>
  </si>
  <si>
    <t>COLORES DE ZAHARA, S.C.</t>
  </si>
  <si>
    <t>H/CA/00996</t>
  </si>
  <si>
    <t>PUERTO (EL)</t>
  </si>
  <si>
    <t>AV DEL EJERCITO 10</t>
  </si>
  <si>
    <t>193186.6224193066</t>
  </si>
  <si>
    <t>4070973.7813944155</t>
  </si>
  <si>
    <t>75427546N</t>
  </si>
  <si>
    <t>VELA SANCHEZ, FRANCISCO MANUEL</t>
  </si>
  <si>
    <t>1932</t>
  </si>
  <si>
    <t>A/GR/00024</t>
  </si>
  <si>
    <t>CHINASOL</t>
  </si>
  <si>
    <t>437259.22701692639</t>
  </si>
  <si>
    <t>4065645.6045917775</t>
  </si>
  <si>
    <t>01/11/2020 11:22</t>
  </si>
  <si>
    <t>A18025726</t>
  </si>
  <si>
    <t>PLAYA DE LA CHINA, S.A</t>
  </si>
  <si>
    <t>954932439</t>
  </si>
  <si>
    <t>2776</t>
  </si>
  <si>
    <t>H/CA/00805</t>
  </si>
  <si>
    <t>TRES MARES</t>
  </si>
  <si>
    <t>258959.69967057896</t>
  </si>
  <si>
    <t>3994604.1905924757</t>
  </si>
  <si>
    <t>CASA DOMINGO</t>
  </si>
  <si>
    <t>ALOHA</t>
  </si>
  <si>
    <t>A/CA/00144</t>
  </si>
  <si>
    <t>PURA VIDA</t>
  </si>
  <si>
    <t>CR.DE LOS CAÑOS, 13</t>
  </si>
  <si>
    <t>956437336</t>
  </si>
  <si>
    <t>227149.64355575747</t>
  </si>
  <si>
    <t>4010341.1540132775</t>
  </si>
  <si>
    <t>B41277244</t>
  </si>
  <si>
    <t>ROMERO Y TUDURI, S.L.</t>
  </si>
  <si>
    <t>952441114</t>
  </si>
  <si>
    <t>509</t>
  </si>
  <si>
    <t>A/MA/01153</t>
  </si>
  <si>
    <t>FERCOMAR</t>
  </si>
  <si>
    <t>DOCTOR FERRAN 9</t>
  </si>
  <si>
    <t>420931.55524826725</t>
  </si>
  <si>
    <t>4066820.9357673959</t>
  </si>
  <si>
    <t>10/12/2021 20:15</t>
  </si>
  <si>
    <t>B92663442</t>
  </si>
  <si>
    <t>PATRIMONIO FERNÁNDEZ COBOS S.L.</t>
  </si>
  <si>
    <t>H/MA/01199</t>
  </si>
  <si>
    <t>FUENGIROLA PARK</t>
  </si>
  <si>
    <t>356115.95835099596</t>
  </si>
  <si>
    <t>4047595.9676022474</t>
  </si>
  <si>
    <t>02/07/2020 12:11</t>
  </si>
  <si>
    <t>CASITA AZUL</t>
  </si>
  <si>
    <t>H/MA/01779</t>
  </si>
  <si>
    <t>KOKKOLA</t>
  </si>
  <si>
    <t>GRABINA 10-A. 10-B</t>
  </si>
  <si>
    <t>356038.51949957956</t>
  </si>
  <si>
    <t>4048280.3880634322</t>
  </si>
  <si>
    <t>Y4583818R</t>
  </si>
  <si>
    <t xml:space="preserve">xxx: SILVIA POZZALLO </t>
  </si>
  <si>
    <t>41657</t>
  </si>
  <si>
    <t>6304</t>
  </si>
  <si>
    <t>SOL Y PLAYA</t>
  </si>
  <si>
    <t>H/AL/00753</t>
  </si>
  <si>
    <t>CABOGATA BEACH</t>
  </si>
  <si>
    <t>AVDA. JUEGOS DE CASABLANCA, S/N</t>
  </si>
  <si>
    <t>950017955/950181680</t>
  </si>
  <si>
    <t>DIRECTOR@CABOGATABEACH.COM</t>
  </si>
  <si>
    <t>560859.98183064384</t>
  </si>
  <si>
    <t>4076768.435435371</t>
  </si>
  <si>
    <t>B57211401</t>
  </si>
  <si>
    <t>UNCI XXI S.L.</t>
  </si>
  <si>
    <t>H/GR/00905</t>
  </si>
  <si>
    <t>VERONICA</t>
  </si>
  <si>
    <t>CL ANGEL 17</t>
  </si>
  <si>
    <t>258145</t>
  </si>
  <si>
    <t>446548.29952525045</t>
  </si>
  <si>
    <t>4114201.7436730503</t>
  </si>
  <si>
    <t>74710130N</t>
  </si>
  <si>
    <t>xxx: ISABEL VARGAS ANTEQUERA</t>
  </si>
  <si>
    <t>289</t>
  </si>
  <si>
    <t>H/MA/00451</t>
  </si>
  <si>
    <t>MENA</t>
  </si>
  <si>
    <t>EL BARRIO, 15</t>
  </si>
  <si>
    <t>952520541</t>
  </si>
  <si>
    <t>421595.53448329237</t>
  </si>
  <si>
    <t>4066934.7486849576</t>
  </si>
  <si>
    <t>B29821675</t>
  </si>
  <si>
    <t>ANGESGAR S.L.</t>
  </si>
  <si>
    <t>B29655230</t>
  </si>
  <si>
    <t>NUEVAS INICIATIVAS SOCIALES, S.L.</t>
  </si>
  <si>
    <t>735</t>
  </si>
  <si>
    <t>912</t>
  </si>
  <si>
    <t>161</t>
  </si>
  <si>
    <t>1140</t>
  </si>
  <si>
    <t>A/CA/00143</t>
  </si>
  <si>
    <t>HUERTA (LA)</t>
  </si>
  <si>
    <t>CARRIL PINALETA BOQUILLA</t>
  </si>
  <si>
    <t>670640881</t>
  </si>
  <si>
    <t>221985.49576712563</t>
  </si>
  <si>
    <t>4024620.4457517779</t>
  </si>
  <si>
    <t>75809196T</t>
  </si>
  <si>
    <t>xxx: PILAR UREBA RUBIO</t>
  </si>
  <si>
    <t>H/GR/00622</t>
  </si>
  <si>
    <t>CL GRAN VIA 57</t>
  </si>
  <si>
    <t>280423</t>
  </si>
  <si>
    <t>622172126</t>
  </si>
  <si>
    <t>hostalatlantida@hotmail.com</t>
  </si>
  <si>
    <t>446642,63</t>
  </si>
  <si>
    <t>4115216,38</t>
  </si>
  <si>
    <t>6754301VG4165D0014LG</t>
  </si>
  <si>
    <t>B18623892</t>
  </si>
  <si>
    <t>HERGANTA S.L.</t>
  </si>
  <si>
    <t>H/GR/01337</t>
  </si>
  <si>
    <t>SANTA ISABEL LA REAL</t>
  </si>
  <si>
    <t>CL SANTA ISABEL LA REAL, 17-19</t>
  </si>
  <si>
    <t>447107.98506731848</t>
  </si>
  <si>
    <t>4115095.0682123471</t>
  </si>
  <si>
    <t>B19602432</t>
  </si>
  <si>
    <t>ESPECIAL GRANADA SL</t>
  </si>
  <si>
    <t>MOCLINEJO</t>
  </si>
  <si>
    <t>2432</t>
  </si>
  <si>
    <t>H/CA/01316</t>
  </si>
  <si>
    <t>HOTEL NOMADAS VEJER</t>
  </si>
  <si>
    <t>CTRA. VEJER-BARBATE P.K. 3.7</t>
  </si>
  <si>
    <t>956450490</t>
  </si>
  <si>
    <t>234899.05284859613</t>
  </si>
  <si>
    <t>4013740.1650386192</t>
  </si>
  <si>
    <t>B90353251</t>
  </si>
  <si>
    <t>NOMADAS VEJER SL</t>
  </si>
  <si>
    <t>A/CA/00039</t>
  </si>
  <si>
    <t>PALMERAS, LAS</t>
  </si>
  <si>
    <t>CL VIA ESPAÑA, S/N</t>
  </si>
  <si>
    <t>956441073</t>
  </si>
  <si>
    <t>217060.56254213187</t>
  </si>
  <si>
    <t>4023750.0158831044</t>
  </si>
  <si>
    <t>75814032Y</t>
  </si>
  <si>
    <t>MUÑOZ PEREZ, CARMEN</t>
  </si>
  <si>
    <t>PROGRESO</t>
  </si>
  <si>
    <t>H/MA/01774</t>
  </si>
  <si>
    <t>PUERTA DEL MAR</t>
  </si>
  <si>
    <t>C/GOMEZ</t>
  </si>
  <si>
    <t>952527304</t>
  </si>
  <si>
    <t>421737.63988883683</t>
  </si>
  <si>
    <t>4066960.4054061882</t>
  </si>
  <si>
    <t>22/03/2021 18:07</t>
  </si>
  <si>
    <t>B92120534</t>
  </si>
  <si>
    <t>HERMANOS SÁNCHEZ MILLÓN SL</t>
  </si>
  <si>
    <t>H/CA/01273</t>
  </si>
  <si>
    <t>BREÑA (LA)</t>
  </si>
  <si>
    <t>AV.DE TRAFALGAR, 4</t>
  </si>
  <si>
    <t>956437368</t>
  </si>
  <si>
    <t>230054.49155493564</t>
  </si>
  <si>
    <t>4008414.0180649981</t>
  </si>
  <si>
    <t>31258918D</t>
  </si>
  <si>
    <t>MORILLO DONCEL-MORIANO, JOSE MANUEL</t>
  </si>
  <si>
    <t>H/CA/00773</t>
  </si>
  <si>
    <t>NH AVENIDA JEREZ</t>
  </si>
  <si>
    <t>AV ALVARO DOMECQ, 10</t>
  </si>
  <si>
    <t>956347411</t>
  </si>
  <si>
    <t>956337296</t>
  </si>
  <si>
    <t>220079.8434670695</t>
  </si>
  <si>
    <t>4065254.3969139932</t>
  </si>
  <si>
    <t>05/10/2020 11:33</t>
  </si>
  <si>
    <t>A58511882</t>
  </si>
  <si>
    <t>NH HOTELES ESPAÑA SA</t>
  </si>
  <si>
    <t>H/CO/00011</t>
  </si>
  <si>
    <t>ROMERO BARROS, Nº 16</t>
  </si>
  <si>
    <t>957483484</t>
  </si>
  <si>
    <t>957495395</t>
  </si>
  <si>
    <t>343843.9550679957</t>
  </si>
  <si>
    <t>4194104.5543258125</t>
  </si>
  <si>
    <t>LA VEGUILLA</t>
  </si>
  <si>
    <t>A/MA/01155</t>
  </si>
  <si>
    <t>CAVANA 5</t>
  </si>
  <si>
    <t>CALLE ANDALUCIA Nº - Calif.Nº 1</t>
  </si>
  <si>
    <t>951558855</t>
  </si>
  <si>
    <t>rluque@hotelvillaflamenca.com</t>
  </si>
  <si>
    <t>421644.54180069215</t>
  </si>
  <si>
    <t>4066943.5075277253</t>
  </si>
  <si>
    <t>A29095007</t>
  </si>
  <si>
    <t>REYSOL NERJA S.A.</t>
  </si>
  <si>
    <t>2094</t>
  </si>
  <si>
    <t>ALAMOS 2</t>
  </si>
  <si>
    <t>H/GR/01352</t>
  </si>
  <si>
    <t>ROSA D`ORO</t>
  </si>
  <si>
    <t>CL CARRERA DEL DARRO, 23</t>
  </si>
  <si>
    <t>958215730</t>
  </si>
  <si>
    <t>660665310</t>
  </si>
  <si>
    <t>rosacomares@gmail.com</t>
  </si>
  <si>
    <t>447319,81</t>
  </si>
  <si>
    <t>4114808,56</t>
  </si>
  <si>
    <t>19/01/2021 09:57</t>
  </si>
  <si>
    <t>7450207VG4175A0001UT</t>
  </si>
  <si>
    <t>B91907915</t>
  </si>
  <si>
    <t>HOSA HOSTELERIA S.L</t>
  </si>
  <si>
    <t>CERRILLO</t>
  </si>
  <si>
    <t>H/MA/01794</t>
  </si>
  <si>
    <t>RIO REAL GOLF</t>
  </si>
  <si>
    <t>URB. GOLF RIO REAL</t>
  </si>
  <si>
    <t>952765732</t>
  </si>
  <si>
    <t>952772140</t>
  </si>
  <si>
    <t>334909.42200307886</t>
  </si>
  <si>
    <t>4042493.0893941997</t>
  </si>
  <si>
    <t>B29891405</t>
  </si>
  <si>
    <t>RÍO REAL GOLF HOTEL SL</t>
  </si>
  <si>
    <t>H/GR/00143</t>
  </si>
  <si>
    <t>COSTA AZUL</t>
  </si>
  <si>
    <t>CL ROSARIO 5</t>
  </si>
  <si>
    <t>958222298</t>
  </si>
  <si>
    <t>958228635</t>
  </si>
  <si>
    <t>447039.39885093289</t>
  </si>
  <si>
    <t>4114239.6883518109</t>
  </si>
  <si>
    <t>E18476358</t>
  </si>
  <si>
    <t>COSTA AZUL, C.B.</t>
  </si>
  <si>
    <t>H/CA/01030</t>
  </si>
  <si>
    <t>PAJARO VERDE (EL)</t>
  </si>
  <si>
    <t xml:space="preserve">LG RIO CONILETE, S/N </t>
  </si>
  <si>
    <t>636747904</t>
  </si>
  <si>
    <t>isabelzapola71@gmail.com</t>
  </si>
  <si>
    <t>223585.11765531264</t>
  </si>
  <si>
    <t>4015180.9050090103</t>
  </si>
  <si>
    <t>002400200TF21E0001JI</t>
  </si>
  <si>
    <t>52921527E</t>
  </si>
  <si>
    <t>xxx: ISABEL MARIA MUÑOZ MOLINA</t>
  </si>
  <si>
    <t>CASA ALBERTO</t>
  </si>
  <si>
    <t>1212</t>
  </si>
  <si>
    <t>H/CA/00467</t>
  </si>
  <si>
    <t>DUNAS PUERTO</t>
  </si>
  <si>
    <t>URB. PAGO ALHAJA, S/N</t>
  </si>
  <si>
    <t>956850311</t>
  </si>
  <si>
    <t>679172133</t>
  </si>
  <si>
    <t>CONTABILIDAD@HOTELDUNAS.ES</t>
  </si>
  <si>
    <t>209913.35934718681</t>
  </si>
  <si>
    <t>4054161.5573735638</t>
  </si>
  <si>
    <t>6530959QA4563B0001QW</t>
  </si>
  <si>
    <t>B11277613</t>
  </si>
  <si>
    <t>DUNAS PUERTO, S.L.</t>
  </si>
  <si>
    <t>H/CA/00972</t>
  </si>
  <si>
    <t>FACUNDO I</t>
  </si>
  <si>
    <t>CL CALLAO, 2</t>
  </si>
  <si>
    <t>956684298</t>
  </si>
  <si>
    <t>956684536</t>
  </si>
  <si>
    <t>265046.6705211011</t>
  </si>
  <si>
    <t>3988935.8896377729</t>
  </si>
  <si>
    <t>31783569</t>
  </si>
  <si>
    <t>FRANCO GONZALEZ, JOSEFA</t>
  </si>
  <si>
    <t>H/MA/01886</t>
  </si>
  <si>
    <t>VINCCI MALAGA</t>
  </si>
  <si>
    <t>CALLE PACIFICO  Nº 44</t>
  </si>
  <si>
    <t>680649977</t>
  </si>
  <si>
    <t>371175.73954688455</t>
  </si>
  <si>
    <t>4061695.8781065564</t>
  </si>
  <si>
    <t>05/06/2020 13:12</t>
  </si>
  <si>
    <t xml:space="preserve">PACIFICO </t>
  </si>
  <si>
    <t>B02664340</t>
  </si>
  <si>
    <t>SAHARA MALAGA PACIFICO S.L.</t>
  </si>
  <si>
    <t>LA ALDEA</t>
  </si>
  <si>
    <t>246</t>
  </si>
  <si>
    <t>EL ANCLA</t>
  </si>
  <si>
    <t>LOS GIRASOLES</t>
  </si>
  <si>
    <t>6307</t>
  </si>
  <si>
    <t>H/GR/01237</t>
  </si>
  <si>
    <t>PENSION AB</t>
  </si>
  <si>
    <t>MARQUES DON GONZALO, 15</t>
  </si>
  <si>
    <t>958253129</t>
  </si>
  <si>
    <t>446099.42802090698</t>
  </si>
  <si>
    <t>4114256.748972482</t>
  </si>
  <si>
    <t>24252252V</t>
  </si>
  <si>
    <t>H/MA/01029</t>
  </si>
  <si>
    <t>OCCIDENTAL TORREMOLINOS PLAYA</t>
  </si>
  <si>
    <t>PASEO MARÍTIMO  DE TORREMOLINOS  Nº 11</t>
  </si>
  <si>
    <t>952383055</t>
  </si>
  <si>
    <t>649773455</t>
  </si>
  <si>
    <t>torremolinosplaya.dir@occidentalhotels.com</t>
  </si>
  <si>
    <t>367576.1596979755</t>
  </si>
  <si>
    <t>4056114.5714864843</t>
  </si>
  <si>
    <t>22/09/2020 13:06</t>
  </si>
  <si>
    <t xml:space="preserve">MARÍTIMO  DE TORREMOLINOS </t>
  </si>
  <si>
    <t>7663902UF6576S0001QW</t>
  </si>
  <si>
    <t>A29019767</t>
  </si>
  <si>
    <t>Hoteles Camino Real, S.A.U.</t>
  </si>
  <si>
    <t>CAMPILLO</t>
  </si>
  <si>
    <t>H/GR/00876</t>
  </si>
  <si>
    <t>EUROSTARS PUERTA REAL</t>
  </si>
  <si>
    <t>CL ACERA DEL DARRO 24</t>
  </si>
  <si>
    <t>521111</t>
  </si>
  <si>
    <t>258916</t>
  </si>
  <si>
    <t>446783.04457385308</t>
  </si>
  <si>
    <t>4114147.5586403771</t>
  </si>
  <si>
    <t>21/07/2021 16:32</t>
  </si>
  <si>
    <t>B18480418</t>
  </si>
  <si>
    <t>RESHOTEL CONTINENTAL, SL</t>
  </si>
  <si>
    <t>H/CA/00873</t>
  </si>
  <si>
    <t>BARCELO MONTECASTILLO GOLF &amp; SPORT RESORT</t>
  </si>
  <si>
    <t>CR ARCOS K 9,8 UR.MONTECASTILLO 0</t>
  </si>
  <si>
    <t>151200</t>
  </si>
  <si>
    <t>151209</t>
  </si>
  <si>
    <t>228527.56071370968</t>
  </si>
  <si>
    <t>4066273.3108324506</t>
  </si>
  <si>
    <t>23/09/2020 15:47</t>
  </si>
  <si>
    <t>H/MA/00097</t>
  </si>
  <si>
    <t>THE RED PARROT</t>
  </si>
  <si>
    <t>AV MANANTIALES 2</t>
  </si>
  <si>
    <t>952375445</t>
  </si>
  <si>
    <t>365875.95429927215</t>
  </si>
  <si>
    <t>4054305.2935984638</t>
  </si>
  <si>
    <t>92967322</t>
  </si>
  <si>
    <t>LIBIA GESTION Y CREDITOS SL UNIPERSONAL</t>
  </si>
  <si>
    <t>H/CA/01302</t>
  </si>
  <si>
    <t>HOSTAL BAOBAB</t>
  </si>
  <si>
    <t>PAGADOR Nº 37 - 1ª A</t>
  </si>
  <si>
    <t>956858964</t>
  </si>
  <si>
    <t>639261430</t>
  </si>
  <si>
    <t>info@baobabhostel.com</t>
  </si>
  <si>
    <t>210940.80051478627</t>
  </si>
  <si>
    <t>4055025.4120554072</t>
  </si>
  <si>
    <t>7839901QA4573H0001HF</t>
  </si>
  <si>
    <t>B72082274</t>
  </si>
  <si>
    <t>EL BAOBAB HOSTEL, S.L.</t>
  </si>
  <si>
    <t>VILLA DEL RIO</t>
  </si>
  <si>
    <t>819</t>
  </si>
  <si>
    <t>VERACRUZ</t>
  </si>
  <si>
    <t>LOS SAUCES</t>
  </si>
  <si>
    <t>LA CASA DE GLORIA</t>
  </si>
  <si>
    <t>913</t>
  </si>
  <si>
    <t>711</t>
  </si>
  <si>
    <t>INGLATERRA</t>
  </si>
  <si>
    <t>A/MA/01158</t>
  </si>
  <si>
    <t>CALA BELLA</t>
  </si>
  <si>
    <t>PUERTA DEL MAR 8</t>
  </si>
  <si>
    <t>952521063</t>
  </si>
  <si>
    <t>421810.32205008436</t>
  </si>
  <si>
    <t>4067000.1230516536</t>
  </si>
  <si>
    <t>B29602604</t>
  </si>
  <si>
    <t>J VICENTE Y RAFAEL FOSSI LUQUE SL</t>
  </si>
  <si>
    <t>EL OLIVAR</t>
  </si>
  <si>
    <t>ADRIANO</t>
  </si>
  <si>
    <t>H/MA/01987</t>
  </si>
  <si>
    <t>PETIT PALACE PLAZA</t>
  </si>
  <si>
    <t>C/ NICASIO.ESQ. MORENO MONROY</t>
  </si>
  <si>
    <t>954932147</t>
  </si>
  <si>
    <t>373064.5589456819</t>
  </si>
  <si>
    <t>4064828.3170835259</t>
  </si>
  <si>
    <t>H/CA/00867</t>
  </si>
  <si>
    <t>CL SANTISIMA TRINIDAD, 7</t>
  </si>
  <si>
    <t>956681181</t>
  </si>
  <si>
    <t>265304.37611944776</t>
  </si>
  <si>
    <t>3988406.2645096895</t>
  </si>
  <si>
    <t>B11377504</t>
  </si>
  <si>
    <t>HOSTAL RESTAURANTE ALAMEDA, SL</t>
  </si>
  <si>
    <t>LA MAGDALENA</t>
  </si>
  <si>
    <t>H/MA/01945</t>
  </si>
  <si>
    <t>REYESOL</t>
  </si>
  <si>
    <t>C/CUESTA Y C/ MARBELLA 41</t>
  </si>
  <si>
    <t>952473700</t>
  </si>
  <si>
    <t>952582212</t>
  </si>
  <si>
    <t>354484.72091583244</t>
  </si>
  <si>
    <t>4044744.5140203638</t>
  </si>
  <si>
    <t>B29889037</t>
  </si>
  <si>
    <t>PUERTA DE FUENGIROLA S.L.</t>
  </si>
  <si>
    <t>H/GR/01314</t>
  </si>
  <si>
    <t>HOSTAL CASA REYES 2</t>
  </si>
  <si>
    <t>CL LAUREL DE LAS TABLAS, 13</t>
  </si>
  <si>
    <t>446523.258122631</t>
  </si>
  <si>
    <t>4114661.982000004</t>
  </si>
  <si>
    <t>[Monumentos e Inmuebles Protegidos, Familiares, Gastronómicos]</t>
  </si>
  <si>
    <t>H/AL/00745</t>
  </si>
  <si>
    <t>OHTELS CABO GATA</t>
  </si>
  <si>
    <t>AVDA. JUEGOS DE ARGEL,, S/N</t>
  </si>
  <si>
    <t>950001200</t>
  </si>
  <si>
    <t>950209049</t>
  </si>
  <si>
    <t>560871.04684114817</t>
  </si>
  <si>
    <t>4077054.5128377168</t>
  </si>
  <si>
    <t>29/09/2020 15:08</t>
  </si>
  <si>
    <t>B55583330</t>
  </si>
  <si>
    <t>INMOTELS 2020 S.L.</t>
  </si>
  <si>
    <t>A/HU/00053</t>
  </si>
  <si>
    <t>LEO PUNTA UMBRIA III</t>
  </si>
  <si>
    <t>PARCELA RT5 - SAPU 3 y 4</t>
  </si>
  <si>
    <t>959314829</t>
  </si>
  <si>
    <t>959314838</t>
  </si>
  <si>
    <t>146256.57232395973</t>
  </si>
  <si>
    <t>4123421.265710372</t>
  </si>
  <si>
    <t>15/06/2020 17:09</t>
  </si>
  <si>
    <t>PA</t>
  </si>
  <si>
    <t>RT5 - SAPU 3 y 4</t>
  </si>
  <si>
    <t>A/HU/00061</t>
  </si>
  <si>
    <t>LEO PUNTA UMBRIA IV</t>
  </si>
  <si>
    <t>PARCELA RT3 - SAPU 3 - 4</t>
  </si>
  <si>
    <t>146167.88716762414</t>
  </si>
  <si>
    <t>4123489.2778714546</t>
  </si>
  <si>
    <t>15/06/2020 17:16</t>
  </si>
  <si>
    <t>RT3 - SAPU 3 - 4</t>
  </si>
  <si>
    <t>1105</t>
  </si>
  <si>
    <t>H/HU/00264</t>
  </si>
  <si>
    <t>EL PARAISO PLAYA</t>
  </si>
  <si>
    <t>AVDª. DE LA PLAYA, Nº. 33</t>
  </si>
  <si>
    <t>959331873</t>
  </si>
  <si>
    <t>117524.36970231018</t>
  </si>
  <si>
    <t>4125387.4003818608</t>
  </si>
  <si>
    <t>15/06/2021 13:29</t>
  </si>
  <si>
    <t>B21367529</t>
  </si>
  <si>
    <t>CASTREJON OVIEDO, S.L.</t>
  </si>
  <si>
    <t>LUZ</t>
  </si>
  <si>
    <t>21430</t>
  </si>
  <si>
    <t>198</t>
  </si>
  <si>
    <t>2773</t>
  </si>
  <si>
    <t>A/CA/00131</t>
  </si>
  <si>
    <t>AVDA.ATLANTERRA, S/N</t>
  </si>
  <si>
    <t>956439309</t>
  </si>
  <si>
    <t>244204.1857169006</t>
  </si>
  <si>
    <t>4002477.0574056427</t>
  </si>
  <si>
    <t>H/MA/01667</t>
  </si>
  <si>
    <t>LA CHANCLA</t>
  </si>
  <si>
    <t>CENACHEROS, 54</t>
  </si>
  <si>
    <t>952206900</t>
  </si>
  <si>
    <t>952207188</t>
  </si>
  <si>
    <t>377428.73393485334</t>
  </si>
  <si>
    <t>4064761.5758773601</t>
  </si>
  <si>
    <t>B92096155</t>
  </si>
  <si>
    <t>AGUIROVALFER, S.L.</t>
  </si>
  <si>
    <t>H/GR/01358</t>
  </si>
  <si>
    <t>EUROSTARS GRAN VIA</t>
  </si>
  <si>
    <t>CL GRAN VIA DE COLON, 20</t>
  </si>
  <si>
    <t>958217810</t>
  </si>
  <si>
    <t>958217811</t>
  </si>
  <si>
    <t>446869.77080125338</t>
  </si>
  <si>
    <t>4114778.6070618574</t>
  </si>
  <si>
    <t>29/10/2020 12:28</t>
  </si>
  <si>
    <t>A84630706</t>
  </si>
  <si>
    <t>FONTEDUERO, SA</t>
  </si>
  <si>
    <t>H/GR/01301</t>
  </si>
  <si>
    <t>GRANADA CENTRO NAVARRETE</t>
  </si>
  <si>
    <t>CL NAVARRETE, 7</t>
  </si>
  <si>
    <t>958278824</t>
  </si>
  <si>
    <t>958278819</t>
  </si>
  <si>
    <t>446664.44845708861</t>
  </si>
  <si>
    <t>4115130.3738219389</t>
  </si>
  <si>
    <t>B18595959</t>
  </si>
  <si>
    <t>ALHAMBRA HOTELES-2001-S.L.</t>
  </si>
  <si>
    <t>H/MA/01547</t>
  </si>
  <si>
    <t>PLAZA CANTARERO</t>
  </si>
  <si>
    <t>CL PINTADA 117</t>
  </si>
  <si>
    <t>649758724</t>
  </si>
  <si>
    <t>info@hostalplazacantarero.com</t>
  </si>
  <si>
    <t>421746.30705538823</t>
  </si>
  <si>
    <t>4067536.5564873456</t>
  </si>
  <si>
    <t>1877305VF2617N0001AE</t>
  </si>
  <si>
    <t>53365934T</t>
  </si>
  <si>
    <t>xxx: TANIA VICTORIA EDWARDS JIMENA</t>
  </si>
  <si>
    <t>H/CA/01216</t>
  </si>
  <si>
    <t>PATAGONIA SUR</t>
  </si>
  <si>
    <t>COBOS, 11</t>
  </si>
  <si>
    <t>856174647</t>
  </si>
  <si>
    <t>856174320</t>
  </si>
  <si>
    <t>205033.82805841189</t>
  </si>
  <si>
    <t>4047834.4916318222</t>
  </si>
  <si>
    <t>07/10/2020 09:23</t>
  </si>
  <si>
    <t>B11543709</t>
  </si>
  <si>
    <t>BRAGAÑA SL</t>
  </si>
  <si>
    <t>04639</t>
  </si>
  <si>
    <t>110</t>
  </si>
  <si>
    <t>GUADALETE</t>
  </si>
  <si>
    <t>256</t>
  </si>
  <si>
    <t>H/CA/01035</t>
  </si>
  <si>
    <t>TORRE DE GUZMAN</t>
  </si>
  <si>
    <t>CL HOSPITAL 5</t>
  </si>
  <si>
    <t>443061</t>
  </si>
  <si>
    <t>222528.47193658748</t>
  </si>
  <si>
    <t>4018874.6633789227</t>
  </si>
  <si>
    <t>19/09/2020 20:41</t>
  </si>
  <si>
    <t>B11788452</t>
  </si>
  <si>
    <t>EXPLOTACIONES TURISTICAS TORRE DE GUZMAN, S.L.</t>
  </si>
  <si>
    <t>H/CA/01009</t>
  </si>
  <si>
    <t>PACO PEPE</t>
  </si>
  <si>
    <t>CRTRA. DEL PUNTO, 20</t>
  </si>
  <si>
    <t>956440055</t>
  </si>
  <si>
    <t>223050.57907628408</t>
  </si>
  <si>
    <t>4018955.8709998168</t>
  </si>
  <si>
    <t>17/06/2020 13:09</t>
  </si>
  <si>
    <t>B72030554</t>
  </si>
  <si>
    <t>HOSTAL PACO PEPE, S.L.</t>
  </si>
  <si>
    <t>A/GR/00168</t>
  </si>
  <si>
    <t>SUITES GRAN VIA 44</t>
  </si>
  <si>
    <t>CL GRAN VIA DE COLON, 44</t>
  </si>
  <si>
    <t>958201111</t>
  </si>
  <si>
    <t>622303158</t>
  </si>
  <si>
    <t>958201166</t>
  </si>
  <si>
    <t>aperez@tochostels.com</t>
  </si>
  <si>
    <t>446725.98262169509</t>
  </si>
  <si>
    <t>4115076.9534160453</t>
  </si>
  <si>
    <t>03/11/2020 14:02</t>
  </si>
  <si>
    <t>B67433862</t>
  </si>
  <si>
    <t>MAURO NEWCO UNO, S.L.</t>
  </si>
  <si>
    <t>H/CA/00881</t>
  </si>
  <si>
    <t>NTRA.SRA.DEL CARMEN</t>
  </si>
  <si>
    <t>CL JOSE DE SANTACANA,14-A 0</t>
  </si>
  <si>
    <t>656301</t>
  </si>
  <si>
    <t>279952.72872830433</t>
  </si>
  <si>
    <t>4000899.77415583</t>
  </si>
  <si>
    <t>X1295122S</t>
  </si>
  <si>
    <t>ABDELAZIZ LAROUISSI SAKFI</t>
  </si>
  <si>
    <t>H/MA/02066</t>
  </si>
  <si>
    <t>THE MARBELLA HEIGHTS</t>
  </si>
  <si>
    <t>CALLE BALCON DEL GOLF, URBANIZACION RIO REAL Nº 97</t>
  </si>
  <si>
    <t>29602</t>
  </si>
  <si>
    <t>952858323</t>
  </si>
  <si>
    <t>ofis@immlaw.es</t>
  </si>
  <si>
    <t>333699.5645091047</t>
  </si>
  <si>
    <t>4042804.6798420558</t>
  </si>
  <si>
    <t>BALCON DEL GOLF, URBANIZACION RIO REAL</t>
  </si>
  <si>
    <t>5428103UF3452N0001FG</t>
  </si>
  <si>
    <t>B93720340</t>
  </si>
  <si>
    <t>OWN SOL PROPERTIES SL</t>
  </si>
  <si>
    <t>H/MA/02051</t>
  </si>
  <si>
    <t>CAMPANILLE MALAGA</t>
  </si>
  <si>
    <t>AVDA VELAZQUEZ 212</t>
  </si>
  <si>
    <t>952173757</t>
  </si>
  <si>
    <t>952240710</t>
  </si>
  <si>
    <t>368786.10794936528</t>
  </si>
  <si>
    <t>4060617.300270726</t>
  </si>
  <si>
    <t>08/10/2020 14:54</t>
  </si>
  <si>
    <t>B63204390</t>
  </si>
  <si>
    <t>HOTEL GRILL MÁLAGA SL</t>
  </si>
  <si>
    <t>H/MA/02050</t>
  </si>
  <si>
    <t>MANANTIALES</t>
  </si>
  <si>
    <t>RIO SALAZAR 2</t>
  </si>
  <si>
    <t>952380494</t>
  </si>
  <si>
    <t>365761.29937670496</t>
  </si>
  <si>
    <t>4054363.1225637863</t>
  </si>
  <si>
    <t>25738010</t>
  </si>
  <si>
    <t>BLANCO MONTENEGRO DIEGO ALEJANDRO</t>
  </si>
  <si>
    <t>630086885</t>
  </si>
  <si>
    <t>1453</t>
  </si>
  <si>
    <t>18620</t>
  </si>
  <si>
    <t>H/GR/01309</t>
  </si>
  <si>
    <t>ABADES NEVADA PALACE</t>
  </si>
  <si>
    <t>CL DE LA SULTANA, 3</t>
  </si>
  <si>
    <t>902222570</t>
  </si>
  <si>
    <t>902222590</t>
  </si>
  <si>
    <t>447416.46801352478</t>
  </si>
  <si>
    <t>4111926.0646824776</t>
  </si>
  <si>
    <t>09/06/2020 11:34</t>
  </si>
  <si>
    <t>13/09/2020 10:11</t>
  </si>
  <si>
    <t>B18715722</t>
  </si>
  <si>
    <t>ABADES NEVADA PALACE, S.L.</t>
  </si>
  <si>
    <t>18613</t>
  </si>
  <si>
    <t>626329657</t>
  </si>
  <si>
    <t>H/CA/01287</t>
  </si>
  <si>
    <t>HOSPEDERIA SAN MARCOS</t>
  </si>
  <si>
    <t>C/. SAN MARCOS, Nº 124</t>
  </si>
  <si>
    <t>956487508</t>
  </si>
  <si>
    <t>213487.42210400937</t>
  </si>
  <si>
    <t>4039756.9572408069</t>
  </si>
  <si>
    <t>31400313T</t>
  </si>
  <si>
    <t>BELIZON MUÑOZ, JUAN ANTONIO</t>
  </si>
  <si>
    <t>H/MA/01085</t>
  </si>
  <si>
    <t>ROC LAGO ROJO</t>
  </si>
  <si>
    <t>CL MIAMI 1</t>
  </si>
  <si>
    <t>952387666</t>
  </si>
  <si>
    <t>952380691</t>
  </si>
  <si>
    <t>365499.53562193672</t>
  </si>
  <si>
    <t>4052788.8610496148</t>
  </si>
  <si>
    <t>B07833841</t>
  </si>
  <si>
    <t>ROC HOTELS INTERNATIONAL,S.L.</t>
  </si>
  <si>
    <t>MANOLETE</t>
  </si>
  <si>
    <t>SANTUARIO</t>
  </si>
  <si>
    <t>A/GR/00207</t>
  </si>
  <si>
    <t>GOLONDRINAS DE LA ALHAMBRA</t>
  </si>
  <si>
    <t>PLEGADERO BAJO, 8</t>
  </si>
  <si>
    <t>447493.77190653398</t>
  </si>
  <si>
    <t>4114311.3952234467</t>
  </si>
  <si>
    <t>H/GR/01287</t>
  </si>
  <si>
    <t>NH COLLECTION VICTORIA</t>
  </si>
  <si>
    <t>PUERTA REAL DE ESPAÑA, 1</t>
  </si>
  <si>
    <t>18000</t>
  </si>
  <si>
    <t>958536216</t>
  </si>
  <si>
    <t>958266560</t>
  </si>
  <si>
    <t>446748.38077921985</t>
  </si>
  <si>
    <t>4114267.5958437375</t>
  </si>
  <si>
    <t>23/09/2020 18:04</t>
  </si>
  <si>
    <t>H/MA/01653</t>
  </si>
  <si>
    <t>ELISEOS</t>
  </si>
  <si>
    <t>PASEO DE REDING</t>
  </si>
  <si>
    <t>952214327</t>
  </si>
  <si>
    <t>610716006</t>
  </si>
  <si>
    <t>malaga@hoteleliseos.es</t>
  </si>
  <si>
    <t>374010.59489446599</t>
  </si>
  <si>
    <t>4064862.3802717729</t>
  </si>
  <si>
    <t>DE REDING</t>
  </si>
  <si>
    <t>4050504UF7645S0001ID</t>
  </si>
  <si>
    <t>A29093119</t>
  </si>
  <si>
    <t>PUERTO INMOBILIARIA, S.A.</t>
  </si>
  <si>
    <t>H/HU/00318</t>
  </si>
  <si>
    <t>NH LUZ HUELVA</t>
  </si>
  <si>
    <t>ALAMEDA SUNDHEIM Nº 26</t>
  </si>
  <si>
    <t>959250011</t>
  </si>
  <si>
    <t>959258110</t>
  </si>
  <si>
    <t>nhluzdehuelva@nh-hotels.com</t>
  </si>
  <si>
    <t>150189.03524851904</t>
  </si>
  <si>
    <t>4130393.94282632</t>
  </si>
  <si>
    <t>24/09/2020 15:34</t>
  </si>
  <si>
    <t>H/GR/01032</t>
  </si>
  <si>
    <t>POSADA JOSE BOCANEGRA</t>
  </si>
  <si>
    <t>CL CUESTA ESCORIAZA 1</t>
  </si>
  <si>
    <t>223840</t>
  </si>
  <si>
    <t>447751.50800997479</t>
  </si>
  <si>
    <t>4113770.0570401051</t>
  </si>
  <si>
    <t>H/CA/00764</t>
  </si>
  <si>
    <t>BOLONIA PARAISO</t>
  </si>
  <si>
    <t>CL BOLONIA-LENTISCAL, S/N</t>
  </si>
  <si>
    <t>956688577</t>
  </si>
  <si>
    <t>251057.00581513843</t>
  </si>
  <si>
    <t>3997183.4088175436</t>
  </si>
  <si>
    <t>31815874C</t>
  </si>
  <si>
    <t>xxx: ANGELES SILVA JIMENEZ</t>
  </si>
  <si>
    <t>H/CO/00677</t>
  </si>
  <si>
    <t>HOSPES PALACIO DEL BAILÍO</t>
  </si>
  <si>
    <t>Monumentos e Inmuebles Protegidos</t>
  </si>
  <si>
    <t>RAMIREZ DE LAS CASAS DEZA, 10-12</t>
  </si>
  <si>
    <t>957498993</t>
  </si>
  <si>
    <t>957498994</t>
  </si>
  <si>
    <t>343743.25947234494</t>
  </si>
  <si>
    <t>4194808.7902715821</t>
  </si>
  <si>
    <t>04/09/2020 13:40</t>
  </si>
  <si>
    <t>31/08/2021 12:14</t>
  </si>
  <si>
    <t>[Monumentos e Inmuebles Protegidos]</t>
  </si>
  <si>
    <t>CARLOS II</t>
  </si>
  <si>
    <t>H/GR/00382</t>
  </si>
  <si>
    <t>NAVARRO RAMOS</t>
  </si>
  <si>
    <t>CL CUESTA DE  GOMEREZ 21</t>
  </si>
  <si>
    <t>250555</t>
  </si>
  <si>
    <t>447217.44616299914</t>
  </si>
  <si>
    <t>4114572.6179554141</t>
  </si>
  <si>
    <t>24162977M</t>
  </si>
  <si>
    <t>CARMEN TAMAYO LOZANO</t>
  </si>
  <si>
    <t>H/GR/01298</t>
  </si>
  <si>
    <t>BEST ALCAZAR</t>
  </si>
  <si>
    <t>URB. PUNTA DE LA MONA, S/N</t>
  </si>
  <si>
    <t>958618647</t>
  </si>
  <si>
    <t>958640931</t>
  </si>
  <si>
    <t>ddominguez@besthotels.es</t>
  </si>
  <si>
    <t>434673,03</t>
  </si>
  <si>
    <t>4065018,43</t>
  </si>
  <si>
    <t>4953033VF3645D0001LK</t>
  </si>
  <si>
    <t>B04854337</t>
  </si>
  <si>
    <t>BH RENTAL 2017 S.L.</t>
  </si>
  <si>
    <t>H/CA/01041</t>
  </si>
  <si>
    <t>SOFIA PLAYA</t>
  </si>
  <si>
    <t>CL YERBABUENA, 14 (ZAH.ATUNES)</t>
  </si>
  <si>
    <t>439049</t>
  </si>
  <si>
    <t>243709.97576895289</t>
  </si>
  <si>
    <t>4002864.2409373047</t>
  </si>
  <si>
    <t>75732602L</t>
  </si>
  <si>
    <t>xxx: ANA GARCIA MELERO</t>
  </si>
  <si>
    <t>H/CA/00624</t>
  </si>
  <si>
    <t>PUERTOBAHIA &amp; SPA</t>
  </si>
  <si>
    <t>AV DE LA PAZ, 38</t>
  </si>
  <si>
    <t>956562721</t>
  </si>
  <si>
    <t>956561221</t>
  </si>
  <si>
    <t>211341.48581626831</t>
  </si>
  <si>
    <t>4052995.2089253166</t>
  </si>
  <si>
    <t>07/10/2020 11:22</t>
  </si>
  <si>
    <t>B11071263</t>
  </si>
  <si>
    <t>HOTELES ARRENDADOS, S.L.</t>
  </si>
  <si>
    <t>SOL</t>
  </si>
  <si>
    <t>952225577</t>
  </si>
  <si>
    <t>NOTIFICACIONES@SOHOHOTELES.COM</t>
  </si>
  <si>
    <t>H/CO/00567</t>
  </si>
  <si>
    <t>HOTEL CRISOL JARDINES DE CORDOBA</t>
  </si>
  <si>
    <t>POETA ALONSO BONILLA, Nº 3</t>
  </si>
  <si>
    <t>957767476</t>
  </si>
  <si>
    <t>744721982</t>
  </si>
  <si>
    <t>RESERVAS@CRISOLJARDINESDECORDOBA.COM</t>
  </si>
  <si>
    <t>341453.09462842916</t>
  </si>
  <si>
    <t>4197955.4527131021</t>
  </si>
  <si>
    <t>1679528UG4917N0001FZ</t>
  </si>
  <si>
    <t>A46001418</t>
  </si>
  <si>
    <t>ASPA S.A.</t>
  </si>
  <si>
    <t>H/CO/00008</t>
  </si>
  <si>
    <t>C/ SAN FERNANDO, Nº 51</t>
  </si>
  <si>
    <t>957481478</t>
  </si>
  <si>
    <t>957487827</t>
  </si>
  <si>
    <t>343797.55052278086</t>
  </si>
  <si>
    <t>4194199.5685972818</t>
  </si>
  <si>
    <t>B14674097</t>
  </si>
  <si>
    <t>LA FUENTE DE LA AXERQUIA, S.L.</t>
  </si>
  <si>
    <t>A/GR/00226</t>
  </si>
  <si>
    <t>PALACIO LOS JERONIMOS</t>
  </si>
  <si>
    <t>CL RECTOR LOPEZ ARGUETA, 7</t>
  </si>
  <si>
    <t>958204198</t>
  </si>
  <si>
    <t>958204067</t>
  </si>
  <si>
    <t>446414.41121497517</t>
  </si>
  <si>
    <t>4115023.0164111964</t>
  </si>
  <si>
    <t>B18652230</t>
  </si>
  <si>
    <t>PALACIO DE LOS JERONIMOS, S.L</t>
  </si>
  <si>
    <t>H/CA/01061</t>
  </si>
  <si>
    <t>LOJO</t>
  </si>
  <si>
    <t>CANARIAS, S/N</t>
  </si>
  <si>
    <t>441531</t>
  </si>
  <si>
    <t>222830.32514298661</t>
  </si>
  <si>
    <t>4019399.1094915387</t>
  </si>
  <si>
    <t>34047300D</t>
  </si>
  <si>
    <t>xxx: ANTONIO LOJO CAMACHO</t>
  </si>
  <si>
    <t>121</t>
  </si>
  <si>
    <t>505</t>
  </si>
  <si>
    <t>LOS ALAMOS</t>
  </si>
  <si>
    <t>BELLIDO</t>
  </si>
  <si>
    <t>H/CA/00920</t>
  </si>
  <si>
    <t>ISLASOL</t>
  </si>
  <si>
    <t>CL JARDINILLO 22</t>
  </si>
  <si>
    <t>591794</t>
  </si>
  <si>
    <t>213858.22754229326</t>
  </si>
  <si>
    <t>4040447.0063766311</t>
  </si>
  <si>
    <t>H/CA/01269</t>
  </si>
  <si>
    <t>LA PRINCESA Y EL GUISANTE</t>
  </si>
  <si>
    <t>ANTONIO UREBA, 14</t>
  </si>
  <si>
    <t>956440829</t>
  </si>
  <si>
    <t>hola@hotellaprincesayelguisante.com</t>
  </si>
  <si>
    <t>222618.38306488091</t>
  </si>
  <si>
    <t>4018817.2520625377</t>
  </si>
  <si>
    <t>34048965H</t>
  </si>
  <si>
    <t>POBLADOR PECES, JUAN ANTONIO</t>
  </si>
  <si>
    <t>H/MA/01232</t>
  </si>
  <si>
    <t xml:space="preserve"> LA LUNA</t>
  </si>
  <si>
    <t>CL LUNA 7</t>
  </si>
  <si>
    <t>952825778</t>
  </si>
  <si>
    <t>331522.24189220311</t>
  </si>
  <si>
    <t>4042068.4135846444</t>
  </si>
  <si>
    <t>25660155K</t>
  </si>
  <si>
    <t>GALBEÑO MARQUEZ, JOSEFA</t>
  </si>
  <si>
    <t>H/MA/01169</t>
  </si>
  <si>
    <t>LA HISPANIDAD</t>
  </si>
  <si>
    <t>CL EXPLANADA ESTACION 5</t>
  </si>
  <si>
    <t>952311135</t>
  </si>
  <si>
    <t>372220.1292465739</t>
  </si>
  <si>
    <t>4063930.3274597791</t>
  </si>
  <si>
    <t>B29802600</t>
  </si>
  <si>
    <t>ARRENDAMIENTOS CAMABRA SL</t>
  </si>
  <si>
    <t>LOS CALEROS</t>
  </si>
  <si>
    <t>H/GR/01270</t>
  </si>
  <si>
    <t>OCCIDENTAL GRANADA</t>
  </si>
  <si>
    <t>CL ALHAMAR, 46-48</t>
  </si>
  <si>
    <t>958290303</t>
  </si>
  <si>
    <t>958805508</t>
  </si>
  <si>
    <t>reservas@hoteles-ma.es</t>
  </si>
  <si>
    <t>446379.58875802427</t>
  </si>
  <si>
    <t>4113806.7514284402</t>
  </si>
  <si>
    <t>22/09/2020 10:44</t>
  </si>
  <si>
    <t>H/MA/01462</t>
  </si>
  <si>
    <t>TOBOSO CHAPARIL</t>
  </si>
  <si>
    <t>CL CHAPARIL 0</t>
  </si>
  <si>
    <t>952525888</t>
  </si>
  <si>
    <t>421280.30824119528</t>
  </si>
  <si>
    <t>4066957.6149272691</t>
  </si>
  <si>
    <t>608050735</t>
  </si>
  <si>
    <t>H/GR/01363</t>
  </si>
  <si>
    <t>PALACIO DE MARIANA PINEDA</t>
  </si>
  <si>
    <t>CL CARRERA DEL DARRO, 9</t>
  </si>
  <si>
    <t>958265404</t>
  </si>
  <si>
    <t>958520589</t>
  </si>
  <si>
    <t>447221.15937262692</t>
  </si>
  <si>
    <t>4114754.2076376928</t>
  </si>
  <si>
    <t>29/04/2021 10:59</t>
  </si>
  <si>
    <t>B18802827</t>
  </si>
  <si>
    <t>CASA FAMILIAR DE MARIANA PINEDA, S.L.</t>
  </si>
  <si>
    <t>H/MA/02054</t>
  </si>
  <si>
    <t>HOLIDAY INN EXPRESS  MALAGA AIRPORT</t>
  </si>
  <si>
    <t>AVDA VELAZQUEZ 290</t>
  </si>
  <si>
    <t>367996.56856698653</t>
  </si>
  <si>
    <t>4059613.3291875981</t>
  </si>
  <si>
    <t>B62345616</t>
  </si>
  <si>
    <t>CONTINENTAL HOTELS HISPANIA SL</t>
  </si>
  <si>
    <t>H/CA/01321</t>
  </si>
  <si>
    <t>HOSPEDERIA ALMUNDO</t>
  </si>
  <si>
    <t>C/PEDRO LOBO, S/N</t>
  </si>
  <si>
    <t>956682620</t>
  </si>
  <si>
    <t>690645291</t>
  </si>
  <si>
    <t>info@hospederiaalmundo.com</t>
  </si>
  <si>
    <t>265480.77890284045</t>
  </si>
  <si>
    <t>3989113.4715949008</t>
  </si>
  <si>
    <t>5693302TE6859S0001PO</t>
  </si>
  <si>
    <t>B11802584</t>
  </si>
  <si>
    <t>INMOBILIARIA ALEXANDRA VII, S.L.</t>
  </si>
  <si>
    <t>H/CA/01308</t>
  </si>
  <si>
    <t>HOSTAL FENIX</t>
  </si>
  <si>
    <t>C/ CAZON Nº 7</t>
  </si>
  <si>
    <t>656764407</t>
  </si>
  <si>
    <t>hostalfenix@gmail.com</t>
  </si>
  <si>
    <t>219970.72277297563</t>
  </si>
  <si>
    <t>4063873.957642395</t>
  </si>
  <si>
    <t>B06836076</t>
  </si>
  <si>
    <t>MOLINA LUNA, S.L.</t>
  </si>
  <si>
    <t>494</t>
  </si>
  <si>
    <t>H/CA/01324</t>
  </si>
  <si>
    <t>AVDA. BUENAVISTA, Nº 32</t>
  </si>
  <si>
    <t>956451006</t>
  </si>
  <si>
    <t>956450494</t>
  </si>
  <si>
    <t>233231.18137334241</t>
  </si>
  <si>
    <t>4015728.9344311072</t>
  </si>
  <si>
    <t>75803137J</t>
  </si>
  <si>
    <t>MARTINEZ MARTIN, MANUEL</t>
  </si>
  <si>
    <t>323</t>
  </si>
  <si>
    <t>H/GR/01268</t>
  </si>
  <si>
    <t>SENATOR GRANADA SPA</t>
  </si>
  <si>
    <t>PASEO DEL VIOLON, S/N</t>
  </si>
  <si>
    <t>958131000</t>
  </si>
  <si>
    <t>950333151</t>
  </si>
  <si>
    <t>446688.77211112087</t>
  </si>
  <si>
    <t>4113434.3509022505</t>
  </si>
  <si>
    <t>03/06/2020 20:20</t>
  </si>
  <si>
    <t>A/GR/00106</t>
  </si>
  <si>
    <t>GUMIEL</t>
  </si>
  <si>
    <t>GUMIEL DE SAN PEDRO, 4 y 6</t>
  </si>
  <si>
    <t>958805442</t>
  </si>
  <si>
    <t>958805535</t>
  </si>
  <si>
    <t>447646.74668343324</t>
  </si>
  <si>
    <t>4114941.0393197811</t>
  </si>
  <si>
    <t>23421609L</t>
  </si>
  <si>
    <t>MILAGROS MATES MORALES Y OTRA</t>
  </si>
  <si>
    <t>H/MA/00873</t>
  </si>
  <si>
    <t>GLOBALES GARDENIA</t>
  </si>
  <si>
    <t>UR TORREBLANCA DEL SOL</t>
  </si>
  <si>
    <t>952660000</t>
  </si>
  <si>
    <t>952661301</t>
  </si>
  <si>
    <t>356737.54580675287</t>
  </si>
  <si>
    <t>4047782.6761706751</t>
  </si>
  <si>
    <t>22/10/2020 14:39</t>
  </si>
  <si>
    <t>A83791558</t>
  </si>
  <si>
    <t>AMLA EXPLOTACIONES TURÍSTICAS, S.A.</t>
  </si>
  <si>
    <t>H/MA/01426</t>
  </si>
  <si>
    <t>GLOBALES PUEBLO ANDALUZ</t>
  </si>
  <si>
    <t>CR NACIONAL 340.PK.172 0</t>
  </si>
  <si>
    <t>952780597</t>
  </si>
  <si>
    <t>952789104</t>
  </si>
  <si>
    <t>322932.02694665955</t>
  </si>
  <si>
    <t>4039617.103238591</t>
  </si>
  <si>
    <t>22/10/2020 14:43</t>
  </si>
  <si>
    <t>H/CA/00790</t>
  </si>
  <si>
    <t>HOTEL SHERRY PARK</t>
  </si>
  <si>
    <t>AV ALVARO DOMECQ 11</t>
  </si>
  <si>
    <t>303011</t>
  </si>
  <si>
    <t>311300</t>
  </si>
  <si>
    <t>219972.56187850941</t>
  </si>
  <si>
    <t>4065401.7731361818</t>
  </si>
  <si>
    <t>22/10/2020 11:00</t>
  </si>
  <si>
    <t>A07178908</t>
  </si>
  <si>
    <t>ANLUGA, S.A.</t>
  </si>
  <si>
    <t>OLIVARES</t>
  </si>
  <si>
    <t>H/CA/01236</t>
  </si>
  <si>
    <t>HOTEL APARTAMENTOS LOTO CONIL</t>
  </si>
  <si>
    <t>C/ CARRETERA,  Nº 39</t>
  </si>
  <si>
    <t xml:space="preserve">956456023 </t>
  </si>
  <si>
    <t xml:space="preserve">699989267 </t>
  </si>
  <si>
    <t>administracion@lotoconil.com</t>
  </si>
  <si>
    <t>223015.89991847094</t>
  </si>
  <si>
    <t>4019606.023106433</t>
  </si>
  <si>
    <t xml:space="preserve">C/ CARRETERA, </t>
  </si>
  <si>
    <t>B44832251</t>
  </si>
  <si>
    <t>CONIL 2023, S.L.</t>
  </si>
  <si>
    <t>CALLE NORIA</t>
  </si>
  <si>
    <t>NORIA</t>
  </si>
  <si>
    <t>1462</t>
  </si>
  <si>
    <t>H/GR/01331</t>
  </si>
  <si>
    <t>ALLEGRO GRANADA</t>
  </si>
  <si>
    <t>AVDA. DE PULIANAS, 10-14</t>
  </si>
  <si>
    <t>958270700</t>
  </si>
  <si>
    <t>958207976</t>
  </si>
  <si>
    <t>446440.95902900508</t>
  </si>
  <si>
    <t>4116041.8577992083</t>
  </si>
  <si>
    <t>22/09/2020 10:57</t>
  </si>
  <si>
    <t>H/CA/01228</t>
  </si>
  <si>
    <t>AL ANDALUS CONIL</t>
  </si>
  <si>
    <t>PASCUAL JUNQUERA, Nº 65</t>
  </si>
  <si>
    <t>956452531</t>
  </si>
  <si>
    <t>956443101</t>
  </si>
  <si>
    <t>223116.48571317457</t>
  </si>
  <si>
    <t>4018963.6570078922</t>
  </si>
  <si>
    <t>B11800042</t>
  </si>
  <si>
    <t>FUGUILLA, SL</t>
  </si>
  <si>
    <t>ALBA</t>
  </si>
  <si>
    <t>ENCINA</t>
  </si>
  <si>
    <t>H/GR/01349</t>
  </si>
  <si>
    <t>TENT GRANADA</t>
  </si>
  <si>
    <t>AVENIDA CONSTITUCIÓN, 21</t>
  </si>
  <si>
    <t>958807807</t>
  </si>
  <si>
    <t>958807808</t>
  </si>
  <si>
    <t>m.mor@abbahoteles.com</t>
  </si>
  <si>
    <t>446137.74181362148</t>
  </si>
  <si>
    <t>4115582.2707709656</t>
  </si>
  <si>
    <t>17/09/2020 12:14</t>
  </si>
  <si>
    <t>B06007793</t>
  </si>
  <si>
    <t>ALQUITENT, S.L.</t>
  </si>
  <si>
    <t>H/MA/02074</t>
  </si>
  <si>
    <t>PLAYA MIGUEL</t>
  </si>
  <si>
    <t>C/ MAR, 3</t>
  </si>
  <si>
    <t>952374581</t>
  </si>
  <si>
    <t>365750.85708642844</t>
  </si>
  <si>
    <t>4052997.0930177718</t>
  </si>
  <si>
    <t>24761521</t>
  </si>
  <si>
    <t>SIERRA SANCHEZ,MIGUEL</t>
  </si>
  <si>
    <t>1511</t>
  </si>
  <si>
    <t>PRIEGO</t>
  </si>
  <si>
    <t>A/CA/00126</t>
  </si>
  <si>
    <t>LARGA 70</t>
  </si>
  <si>
    <t>CALLE LARGA Nº - Calif.Nº 70</t>
  </si>
  <si>
    <t>956851936</t>
  </si>
  <si>
    <t>656921219</t>
  </si>
  <si>
    <t>956877537</t>
  </si>
  <si>
    <t>conchamr@larga70.com</t>
  </si>
  <si>
    <t>211573.76004765352</t>
  </si>
  <si>
    <t>4055415.8755207914</t>
  </si>
  <si>
    <t>LARGA</t>
  </si>
  <si>
    <t>8444120QA4584C0001KD</t>
  </si>
  <si>
    <t>B41276619</t>
  </si>
  <si>
    <t>MUROL SL</t>
  </si>
  <si>
    <t>A/CA/00148</t>
  </si>
  <si>
    <t>CASA PALACIO LUNA</t>
  </si>
  <si>
    <t>CALLE LA PLACILLA Nº 2</t>
  </si>
  <si>
    <t>956875277</t>
  </si>
  <si>
    <t>956857628</t>
  </si>
  <si>
    <t>211298.02267178358</t>
  </si>
  <si>
    <t>4055293.1519488543</t>
  </si>
  <si>
    <t>LA PLACILLA</t>
  </si>
  <si>
    <t>B11589686</t>
  </si>
  <si>
    <t>CASA PALACIO LOS LEONES, S.L.</t>
  </si>
  <si>
    <t>826</t>
  </si>
  <si>
    <t>1111</t>
  </si>
  <si>
    <t>H/CO/00667</t>
  </si>
  <si>
    <t>CORDOBA CENTRO</t>
  </si>
  <si>
    <t>JESUS Y MARIA, 8</t>
  </si>
  <si>
    <t>957497850</t>
  </si>
  <si>
    <t>957497851</t>
  </si>
  <si>
    <t>343474.27732194739</t>
  </si>
  <si>
    <t>4194405.3150438396</t>
  </si>
  <si>
    <t>17/09/2020 11:02</t>
  </si>
  <si>
    <t>B14224182</t>
  </si>
  <si>
    <t>Luyfe,S.L.</t>
  </si>
  <si>
    <t>H/MA/02076</t>
  </si>
  <si>
    <t>LOS CALEROS, 10</t>
  </si>
  <si>
    <t>645981815</t>
  </si>
  <si>
    <t>385259.6395440551</t>
  </si>
  <si>
    <t>4064984.845168144</t>
  </si>
  <si>
    <t>24700299</t>
  </si>
  <si>
    <t>VALDIVIA BRAVO JOSE</t>
  </si>
  <si>
    <t>1185</t>
  </si>
  <si>
    <t>H/CA/01298</t>
  </si>
  <si>
    <t>C/EXTRAMUROS, 1º A</t>
  </si>
  <si>
    <t>956440041</t>
  </si>
  <si>
    <t>222511.98373661475</t>
  </si>
  <si>
    <t>4019076.5808126908</t>
  </si>
  <si>
    <t>28899741B</t>
  </si>
  <si>
    <t>BEGOÑA ESPADA CAMELO</t>
  </si>
  <si>
    <t>1370</t>
  </si>
  <si>
    <t>A/CA/00044</t>
  </si>
  <si>
    <t>FINCA SAN AMBROSIO</t>
  </si>
  <si>
    <t>CR DEL ARROYO (SAN ANTONIO) 00005</t>
  </si>
  <si>
    <t>956450413</t>
  </si>
  <si>
    <t>229832.71082805307</t>
  </si>
  <si>
    <t>4012035.0405913931</t>
  </si>
  <si>
    <t>X1850109N</t>
  </si>
  <si>
    <t>RUFF, EDGAR Y MAISCHEIN, GABRIELE</t>
  </si>
  <si>
    <t>821</t>
  </si>
  <si>
    <t>H/CO/00545</t>
  </si>
  <si>
    <t>ALMANZOR</t>
  </si>
  <si>
    <t>CORREGIDOR LUIS DE LA CERDA, Nº 10</t>
  </si>
  <si>
    <t>957485400</t>
  </si>
  <si>
    <t>343828.13734840014</t>
  </si>
  <si>
    <t>4193994.6291896631</t>
  </si>
  <si>
    <t>30499809S</t>
  </si>
  <si>
    <t>MANUELA PADILLO ILLESCAS</t>
  </si>
  <si>
    <t>1138</t>
  </si>
  <si>
    <t>ESPEJO</t>
  </si>
  <si>
    <t>H/CA/00572</t>
  </si>
  <si>
    <t>DOÑA LOLA MARINA</t>
  </si>
  <si>
    <t>CL MARINA, S/N(ZAHARA ATUNES) 0</t>
  </si>
  <si>
    <t>443218</t>
  </si>
  <si>
    <t>donalolahoteles@gmail.com</t>
  </si>
  <si>
    <t>243795.60902408065</t>
  </si>
  <si>
    <t>4002823.0819275598</t>
  </si>
  <si>
    <t>3730105tf4033S0001MA</t>
  </si>
  <si>
    <t>H/GR/00360</t>
  </si>
  <si>
    <t>LA HERRADURA</t>
  </si>
  <si>
    <t>958827644</t>
  </si>
  <si>
    <t>629511476</t>
  </si>
  <si>
    <t>434021.07941836363</t>
  </si>
  <si>
    <t>4065740.4174722331</t>
  </si>
  <si>
    <t>4260020VF3646A0001TI</t>
  </si>
  <si>
    <t>74719958L</t>
  </si>
  <si>
    <t>xxx: DELIA CLARA GARCIA ANTEQUERA</t>
  </si>
  <si>
    <t>H/CA/00711</t>
  </si>
  <si>
    <t>CL TENIENTE GARCIA MORATO 9</t>
  </si>
  <si>
    <t>279977.86920043564</t>
  </si>
  <si>
    <t>4000928.8941332363</t>
  </si>
  <si>
    <t>X0702046V</t>
  </si>
  <si>
    <t>ALAMI MERROUNI, ABDELLATIF</t>
  </si>
  <si>
    <t>1324</t>
  </si>
  <si>
    <t>H/GR/01039</t>
  </si>
  <si>
    <t>NEVOT</t>
  </si>
  <si>
    <t>CL OBISPO HURTADO 24</t>
  </si>
  <si>
    <t>255868</t>
  </si>
  <si>
    <t>446069.04372262262</t>
  </si>
  <si>
    <t>4114308.7538521481</t>
  </si>
  <si>
    <t>74696265Q</t>
  </si>
  <si>
    <t>xxx: ISABEL LOZANO GARCIA</t>
  </si>
  <si>
    <t>SANTA ISABEL</t>
  </si>
  <si>
    <t>H/CA/00837</t>
  </si>
  <si>
    <t>NTRA. SRA. DE LA PALMA</t>
  </si>
  <si>
    <t>PL DE LA PALMA, 12</t>
  </si>
  <si>
    <t>11203</t>
  </si>
  <si>
    <t>956632481</t>
  </si>
  <si>
    <t>279889.24747945752</t>
  </si>
  <si>
    <t>4001025.4912983775</t>
  </si>
  <si>
    <t>31839162D</t>
  </si>
  <si>
    <t>PEREZ DIAZ, ANA</t>
  </si>
  <si>
    <t>X8452445Z</t>
  </si>
  <si>
    <t xml:space="preserve">xxx: KEVIN ROBERT MITCHEM </t>
  </si>
  <si>
    <t>H/CA/00941</t>
  </si>
  <si>
    <t>HOTEL DOÑA LOLA ZAHARA</t>
  </si>
  <si>
    <t>PL THOMSON 1</t>
  </si>
  <si>
    <t>956439009</t>
  </si>
  <si>
    <t>reservas@donalolazahara.com</t>
  </si>
  <si>
    <t>243865.90535865197</t>
  </si>
  <si>
    <t>4002934.7403614358</t>
  </si>
  <si>
    <t>3731133TF4033S0001GA</t>
  </si>
  <si>
    <t>H/CA/01178</t>
  </si>
  <si>
    <t>ITACA JEREZ</t>
  </si>
  <si>
    <t>DIEGO FERNANDEZ HERRERA,  1</t>
  </si>
  <si>
    <t>956350462</t>
  </si>
  <si>
    <t>956333012</t>
  </si>
  <si>
    <t>220053.41597698932</t>
  </si>
  <si>
    <t>4064065.8899894189</t>
  </si>
  <si>
    <t>B91851360</t>
  </si>
  <si>
    <t>HITACA HOTELES &amp; RESORTS SL</t>
  </si>
  <si>
    <t>586</t>
  </si>
  <si>
    <t>EL RIO</t>
  </si>
  <si>
    <t>956492014</t>
  </si>
  <si>
    <t>413</t>
  </si>
  <si>
    <t>ESPINO</t>
  </si>
  <si>
    <t>LA RESERVA</t>
  </si>
  <si>
    <t>H/GR/01307</t>
  </si>
  <si>
    <t>HOSPEDAJE ALMOHADA</t>
  </si>
  <si>
    <t>CL POSTIGO DE ZARATE, 4</t>
  </si>
  <si>
    <t>958207446</t>
  </si>
  <si>
    <t>446596.13724068529</t>
  </si>
  <si>
    <t>4114731.1912806886</t>
  </si>
  <si>
    <t>B04838041</t>
  </si>
  <si>
    <t>PENSION OCAÑA MUÑOZ, S.L.</t>
  </si>
  <si>
    <t>H/MA/00905</t>
  </si>
  <si>
    <t>CL CAMINO CALVARIO 4</t>
  </si>
  <si>
    <t>952772950</t>
  </si>
  <si>
    <t>952829614</t>
  </si>
  <si>
    <t>330737.45024303452</t>
  </si>
  <si>
    <t>4042267.0223270371</t>
  </si>
  <si>
    <t>25/09/2020 13:04</t>
  </si>
  <si>
    <t>B92493618</t>
  </si>
  <si>
    <t>HOTEL BAVIERA, SL</t>
  </si>
  <si>
    <t>607333246</t>
  </si>
  <si>
    <t>28508469S</t>
  </si>
  <si>
    <t>xxx: JUAN JESÚS NÚÑEZ CASTAÍN</t>
  </si>
  <si>
    <t>2601</t>
  </si>
  <si>
    <t>H/AL/00725</t>
  </si>
  <si>
    <t>AIRBAG</t>
  </si>
  <si>
    <t>C/ ALBORÁN, S/N (ESQ. C/ ALHUCEMAS)</t>
  </si>
  <si>
    <t>950323096</t>
  </si>
  <si>
    <t>533887.41623312759</t>
  </si>
  <si>
    <t>4068605.0994211975</t>
  </si>
  <si>
    <t>27243460Y</t>
  </si>
  <si>
    <t>FERNANDEZ RIVAS, JOSE JACINTO</t>
  </si>
  <si>
    <t>29715</t>
  </si>
  <si>
    <t>SEDELLA</t>
  </si>
  <si>
    <t>H/CA/00769</t>
  </si>
  <si>
    <t>CL SAN SEBASTIAN  Nº - Calif.Nº 34</t>
  </si>
  <si>
    <t>680648</t>
  </si>
  <si>
    <t>joseantonio@asesoriacanas.com</t>
  </si>
  <si>
    <t>265180.69001446699</t>
  </si>
  <si>
    <t>3988662.0551172765</t>
  </si>
  <si>
    <t xml:space="preserve">CL SAN SEBASTIAN </t>
  </si>
  <si>
    <t>B72369929</t>
  </si>
  <si>
    <t>HOSTAL TARIK 2018 S.L.</t>
  </si>
  <si>
    <t>EL MANANTIAL</t>
  </si>
  <si>
    <t>516</t>
  </si>
  <si>
    <t>LA TORNA</t>
  </si>
  <si>
    <t>MALAGA 17</t>
  </si>
  <si>
    <t>H/CO/00564</t>
  </si>
  <si>
    <t>AVERROES</t>
  </si>
  <si>
    <t>C/ CAMPO MADRE DE DIOS, Nº 38</t>
  </si>
  <si>
    <t>957435978</t>
  </si>
  <si>
    <t>957435981</t>
  </si>
  <si>
    <t>344599.18550150329</t>
  </si>
  <si>
    <t>4194216.0900875544</t>
  </si>
  <si>
    <t>A14221402</t>
  </si>
  <si>
    <t>HOSTESUR CÓRDOBA S.A.</t>
  </si>
  <si>
    <t>H/CO/00673</t>
  </si>
  <si>
    <t>ALCAZAR I</t>
  </si>
  <si>
    <t>SAN BASILIO, 1</t>
  </si>
  <si>
    <t>343207.17337496427</t>
  </si>
  <si>
    <t>4193696.3295914624</t>
  </si>
  <si>
    <t>H/CA/00619</t>
  </si>
  <si>
    <t>CL LOS ATALAYA 11</t>
  </si>
  <si>
    <t>956850251</t>
  </si>
  <si>
    <t>210428.88519121736</t>
  </si>
  <si>
    <t>4055123.2075585537</t>
  </si>
  <si>
    <t>44960595B</t>
  </si>
  <si>
    <t>xxx: ANA BELEN ORDOÑEZ FLORIDO</t>
  </si>
  <si>
    <t>CASA LUIS</t>
  </si>
  <si>
    <t>H/MA/01365</t>
  </si>
  <si>
    <t>TILOS</t>
  </si>
  <si>
    <t>CL GRILLO 3</t>
  </si>
  <si>
    <t>952342764</t>
  </si>
  <si>
    <t>371723.90563096892</t>
  </si>
  <si>
    <t>4064052.8191698361</t>
  </si>
  <si>
    <t>B4572703</t>
  </si>
  <si>
    <t>HOSTAL TILOS SL</t>
  </si>
  <si>
    <t>H/GR/01204</t>
  </si>
  <si>
    <t>HOSTAL EL OLIVO</t>
  </si>
  <si>
    <t>CL NAVAS, 14</t>
  </si>
  <si>
    <t>958215505</t>
  </si>
  <si>
    <t>446950.01054919767</t>
  </si>
  <si>
    <t>4114269.7619345137</t>
  </si>
  <si>
    <t>B67840322</t>
  </si>
  <si>
    <t>Abra Pampa Granada SL</t>
  </si>
  <si>
    <t>H/CA/01077</t>
  </si>
  <si>
    <t>MIRADOR (EL)</t>
  </si>
  <si>
    <t>CAÑADA DE SAN LAZARO, 39</t>
  </si>
  <si>
    <t>956451713</t>
  </si>
  <si>
    <t>666904541</t>
  </si>
  <si>
    <t>edulacalle@asesoriavejer.com</t>
  </si>
  <si>
    <t>233123.01401449024</t>
  </si>
  <si>
    <t>4016235.1723777917</t>
  </si>
  <si>
    <t>72448385H</t>
  </si>
  <si>
    <t>xxx: JOSE MANUEL LEON REDIN</t>
  </si>
  <si>
    <t>IGLESIA</t>
  </si>
  <si>
    <t>H/CA/00947</t>
  </si>
  <si>
    <t>SAN FRANCISCO.ES</t>
  </si>
  <si>
    <t>CL SAN FRANCISCO, 12</t>
  </si>
  <si>
    <t>956221842</t>
  </si>
  <si>
    <t>www.hostalsanfrancisco.es</t>
  </si>
  <si>
    <t>204984.99675973476</t>
  </si>
  <si>
    <t>4048194.0460830312</t>
  </si>
  <si>
    <t>31253939K</t>
  </si>
  <si>
    <t>xxx: VALENTIN JORGE AMADOR PAREJA</t>
  </si>
  <si>
    <t>293</t>
  </si>
  <si>
    <t>De Congresos y Negocios, Familiares</t>
  </si>
  <si>
    <t>[De Congresos y Negocios, Familiares]</t>
  </si>
  <si>
    <t>H/MA/01819</t>
  </si>
  <si>
    <t>VINCCI SELECCIÓN POSADA DEL PATIO</t>
  </si>
  <si>
    <t>PASILLO SANTA ISABEL,7,8,9</t>
  </si>
  <si>
    <t>951001020</t>
  </si>
  <si>
    <t>372744.91531528626</t>
  </si>
  <si>
    <t>4064802.4397203331</t>
  </si>
  <si>
    <t>12/06/2020 09:15</t>
  </si>
  <si>
    <t>310</t>
  </si>
  <si>
    <t>RIOJA</t>
  </si>
  <si>
    <t>693</t>
  </si>
  <si>
    <t>H/CA/01072</t>
  </si>
  <si>
    <t>TRAFALGAR BARBATE</t>
  </si>
  <si>
    <t>RAMON Y CAJAL, 26</t>
  </si>
  <si>
    <t>956433911</t>
  </si>
  <si>
    <t>237655.46948635549</t>
  </si>
  <si>
    <t>4008783.3221375514</t>
  </si>
  <si>
    <t>B41695784</t>
  </si>
  <si>
    <t>NAVEUROPA DE CONSTRUCCIONES, S.L.</t>
  </si>
  <si>
    <t>CASA AURORA</t>
  </si>
  <si>
    <t>283</t>
  </si>
  <si>
    <t>ABRUCENA</t>
  </si>
  <si>
    <t>676022237</t>
  </si>
  <si>
    <t>AL ALBA</t>
  </si>
  <si>
    <t>H/JA/00478</t>
  </si>
  <si>
    <t>HOTEL JULECA</t>
  </si>
  <si>
    <t>CTRA. BAILEN-MOTRIL, KM. 23,50</t>
  </si>
  <si>
    <t>23639</t>
  </si>
  <si>
    <t>326006</t>
  </si>
  <si>
    <t>326001</t>
  </si>
  <si>
    <t>431592.30611735268</t>
  </si>
  <si>
    <t>4194801.971343996</t>
  </si>
  <si>
    <t>3162</t>
  </si>
  <si>
    <t>E23376510</t>
  </si>
  <si>
    <t>PELEGRIN JESUS LERMA CASTRO Y UNO MÁS CB</t>
  </si>
  <si>
    <t>H/CA/00014</t>
  </si>
  <si>
    <t>GLOBALES REINA CRISTINA</t>
  </si>
  <si>
    <t>PASEO DE LA CONFERENCIA, S/N</t>
  </si>
  <si>
    <t>956602622</t>
  </si>
  <si>
    <t>956603323</t>
  </si>
  <si>
    <t>280017.46899345797</t>
  </si>
  <si>
    <t>4000380.2442323617</t>
  </si>
  <si>
    <t>LOCAL 2</t>
  </si>
  <si>
    <t>A/MA/00893</t>
  </si>
  <si>
    <t>CASA SUECIA</t>
  </si>
  <si>
    <t>CL CUESTA DEL TAJO 00013</t>
  </si>
  <si>
    <t>365952.90318570251</t>
  </si>
  <si>
    <t>4053384.6421074006</t>
  </si>
  <si>
    <t>X1891216H</t>
  </si>
  <si>
    <t>TORBJORN THOREN</t>
  </si>
  <si>
    <t xml:space="preserve">xxx: RAMON GIEDEMANN </t>
  </si>
  <si>
    <t>A/CA/00154</t>
  </si>
  <si>
    <t>TANGANA</t>
  </si>
  <si>
    <t>CARRETERA NAL. 340 Km 76</t>
  </si>
  <si>
    <t>258469.40283082586</t>
  </si>
  <si>
    <t>3994925.8273589597</t>
  </si>
  <si>
    <t>NAL. 340</t>
  </si>
  <si>
    <t>B11546181</t>
  </si>
  <si>
    <t>KUM KUM TARIFA, S.L.</t>
  </si>
  <si>
    <t>H/CO/00734</t>
  </si>
  <si>
    <t>HOTEL DE LOS FAROLES</t>
  </si>
  <si>
    <t>C/ ALFAROS, 34-36</t>
  </si>
  <si>
    <t>957496271</t>
  </si>
  <si>
    <t>343806.5189752705</t>
  </si>
  <si>
    <t>4194735.2110615587</t>
  </si>
  <si>
    <t>B14640445</t>
  </si>
  <si>
    <t>ALFAROS 34-36  SL</t>
  </si>
  <si>
    <t>H/GR/01129</t>
  </si>
  <si>
    <t>LEONARDO</t>
  </si>
  <si>
    <t>AV AVDA. DE LA CONSTITUCION 18</t>
  </si>
  <si>
    <t>958204061</t>
  </si>
  <si>
    <t>958291037</t>
  </si>
  <si>
    <t>446290.15501344798</t>
  </si>
  <si>
    <t>4115568.9818212977</t>
  </si>
  <si>
    <t>18/06/2020 17:08</t>
  </si>
  <si>
    <t>B87236188</t>
  </si>
  <si>
    <t>PAIMAC INVESTMENTS, S.L.U.</t>
  </si>
  <si>
    <t>H/CO/00735</t>
  </si>
  <si>
    <t>DON PAULA</t>
  </si>
  <si>
    <t>PLAZA PINEDA, 2</t>
  </si>
  <si>
    <t>957493001</t>
  </si>
  <si>
    <t>343296.44255238166</t>
  </si>
  <si>
    <t>4194233.3246595161</t>
  </si>
  <si>
    <t>E14588503</t>
  </si>
  <si>
    <t>CALVO CUENCA-GARCIA BALA CB</t>
  </si>
  <si>
    <t>TENERIFE</t>
  </si>
  <si>
    <t>440</t>
  </si>
  <si>
    <t>PARADOR DE LAS HORTICHUELAS (EL)</t>
  </si>
  <si>
    <t>699</t>
  </si>
  <si>
    <t>H/MA/00043</t>
  </si>
  <si>
    <t>LLOYD</t>
  </si>
  <si>
    <t>AVDA CARLOTA ALESSANDRI, 74</t>
  </si>
  <si>
    <t>952050009</t>
  </si>
  <si>
    <t>952050064</t>
  </si>
  <si>
    <t>365394.37323600281</t>
  </si>
  <si>
    <t>4052877.0605648072</t>
  </si>
  <si>
    <t>17363105</t>
  </si>
  <si>
    <t>COBOS LOPEZ JUAN ANTONIO</t>
  </si>
  <si>
    <t>H/MA/00071</t>
  </si>
  <si>
    <t>CORTIJO BLANCO</t>
  </si>
  <si>
    <t>CR NACIONAL 340 PK 172 0</t>
  </si>
  <si>
    <t>952780900</t>
  </si>
  <si>
    <t>952780916</t>
  </si>
  <si>
    <t>322893.31319234823</t>
  </si>
  <si>
    <t>4039529.9938387079</t>
  </si>
  <si>
    <t>22/10/2020 14:30</t>
  </si>
  <si>
    <t>H/AL/00706</t>
  </si>
  <si>
    <t>MOJACAR PLAYA AQUAPARK HOTEL</t>
  </si>
  <si>
    <t>CARRETERA GARRUCHA CARBONERAS Km 9 Compl.Dom. Urbanización Puerto Marina. Plaza Alfaix, 1</t>
  </si>
  <si>
    <t>950475225</t>
  </si>
  <si>
    <t>950450260</t>
  </si>
  <si>
    <t>950615024</t>
  </si>
  <si>
    <t>602068,35</t>
  </si>
  <si>
    <t>4106410,84</t>
  </si>
  <si>
    <t>GARRUCHA CARBONERAS</t>
  </si>
  <si>
    <t>2267205XG0027B0001PQ</t>
  </si>
  <si>
    <t>Urbanización Puerto Marina. Plaza Alfaix, 1</t>
  </si>
  <si>
    <t>H/CA/01149</t>
  </si>
  <si>
    <t>HOSTAL LA CASA DEL ARCO</t>
  </si>
  <si>
    <t>CAPITAN PEREZ MORENO, Nº 5</t>
  </si>
  <si>
    <t>956441215</t>
  </si>
  <si>
    <t>222612.60846139072</t>
  </si>
  <si>
    <t>4018991.3899793341</t>
  </si>
  <si>
    <t>12/04/2021 11:46</t>
  </si>
  <si>
    <t>B72341548</t>
  </si>
  <si>
    <t>MUY AL SUR S.L.</t>
  </si>
  <si>
    <t>H/CO/09901</t>
  </si>
  <si>
    <t>PARADOR DE TURISMO DE CÓRDOBA</t>
  </si>
  <si>
    <t>AVDA. DE LA ARRUZAFA, 37</t>
  </si>
  <si>
    <t>957275900</t>
  </si>
  <si>
    <t>957280409</t>
  </si>
  <si>
    <t>341750.00750006107</t>
  </si>
  <si>
    <t>4196950.1096395738</t>
  </si>
  <si>
    <t>21/09/2020 18:51</t>
  </si>
  <si>
    <t>H/GR/00807</t>
  </si>
  <si>
    <t>VERONA</t>
  </si>
  <si>
    <t>CL RECOGIDAS 9</t>
  </si>
  <si>
    <t>958255507</t>
  </si>
  <si>
    <t>658614546</t>
  </si>
  <si>
    <t>958252509</t>
  </si>
  <si>
    <t>COCLUZ@GMAIL.COM</t>
  </si>
  <si>
    <t>446620.62094782968</t>
  </si>
  <si>
    <t>4114182.4245130178</t>
  </si>
  <si>
    <t>02/10/2020 12:19</t>
  </si>
  <si>
    <t>6844005VG4164D0204XB</t>
  </si>
  <si>
    <t>44269000A</t>
  </si>
  <si>
    <t>xxx: CARLOS HORACIO CÁRDENAS LUZÓN</t>
  </si>
  <si>
    <t>H/CA/01334</t>
  </si>
  <si>
    <t>VICTORIA MAR</t>
  </si>
  <si>
    <t>C/. CLAVEL, Nº 14</t>
  </si>
  <si>
    <t>193042.8763830713</t>
  </si>
  <si>
    <t>4071080.6273361598</t>
  </si>
  <si>
    <t>B72151954</t>
  </si>
  <si>
    <t>ALOJAMIENTOS SANTOS LORENZO, S.L.U.</t>
  </si>
  <si>
    <t>AXARQUIA</t>
  </si>
  <si>
    <t>444</t>
  </si>
  <si>
    <t>H/CO/00579</t>
  </si>
  <si>
    <t>THE  DREAMERS &amp; CO</t>
  </si>
  <si>
    <t>CALLE FERNANDEZ RUANO, Nº 11</t>
  </si>
  <si>
    <t>957202854</t>
  </si>
  <si>
    <t>652640767</t>
  </si>
  <si>
    <t>ali_alshibly@hotmail.com</t>
  </si>
  <si>
    <t>343190,21</t>
  </si>
  <si>
    <t>4194113,31</t>
  </si>
  <si>
    <t>FERNANDEZ RUANO,</t>
  </si>
  <si>
    <t>3342557UG4934S0001SO</t>
  </si>
  <si>
    <t>SOLUCIONES HOTELERAS DEL SUR, S. L.</t>
  </si>
  <si>
    <t>LAS ROSAS</t>
  </si>
  <si>
    <t>A/GR/00179</t>
  </si>
  <si>
    <t>ADANAR MURALLA ZIRÍ</t>
  </si>
  <si>
    <t>CL SAN JUAN DE LOS REYES, 7 Y 11</t>
  </si>
  <si>
    <t>615386575</t>
  </si>
  <si>
    <t>adanarapartments@gmail.com</t>
  </si>
  <si>
    <t>447157,85</t>
  </si>
  <si>
    <t>4114803,88</t>
  </si>
  <si>
    <t>7350103VG4175A0001ZT</t>
  </si>
  <si>
    <t>B44921096</t>
  </si>
  <si>
    <t>ADANAR STYLE APARTMENTS  S.L.</t>
  </si>
  <si>
    <t>LAS PALMAS</t>
  </si>
  <si>
    <t>158</t>
  </si>
  <si>
    <t>H/MA/00367</t>
  </si>
  <si>
    <t>GALEA CENTRO</t>
  </si>
  <si>
    <t>CL DEPENDIENTE 2</t>
  </si>
  <si>
    <t>952781137</t>
  </si>
  <si>
    <t>321844.31359146081</t>
  </si>
  <si>
    <t>4039768.3547787485</t>
  </si>
  <si>
    <t>27898603V</t>
  </si>
  <si>
    <t>PALMA MARTINEZ AURELIA</t>
  </si>
  <si>
    <t>H/CA/00975</t>
  </si>
  <si>
    <t>HOSTAL LA CAMPA PLAYA</t>
  </si>
  <si>
    <t>CL PESCADORES, S/N 0</t>
  </si>
  <si>
    <t>956494890</t>
  </si>
  <si>
    <t>215113.08621793223</t>
  </si>
  <si>
    <t>4030268.2972068172</t>
  </si>
  <si>
    <t>B72388010</t>
  </si>
  <si>
    <t>HOSTAL LA CAMPA PLAYA, S.L.</t>
  </si>
  <si>
    <t>H/CA/00888</t>
  </si>
  <si>
    <t>TRAFALGAR ADVENTURE</t>
  </si>
  <si>
    <t>AVENIDA RIO BARBATE Nº 6</t>
  </si>
  <si>
    <t>956430254</t>
  </si>
  <si>
    <t>672243932</t>
  </si>
  <si>
    <t>paconuro18@gmail.com</t>
  </si>
  <si>
    <t>237716.64688035962</t>
  </si>
  <si>
    <t>4009242.7238303619</t>
  </si>
  <si>
    <t>RIO BARBATE</t>
  </si>
  <si>
    <t>B72119456</t>
  </si>
  <si>
    <t>TRAFALGAR ADVENTURE,SL.</t>
  </si>
  <si>
    <t>H/CA/00910</t>
  </si>
  <si>
    <t>CR LOS CAÑOS DE MECA, P.K. 9,5 0</t>
  </si>
  <si>
    <t>437216</t>
  </si>
  <si>
    <t>227206.85371804511</t>
  </si>
  <si>
    <t>4010748.0060185757</t>
  </si>
  <si>
    <t>B11452737</t>
  </si>
  <si>
    <t>MIC ALHAMBRA, S.L.</t>
  </si>
  <si>
    <t>H/CO/00559</t>
  </si>
  <si>
    <t>EXE LAS ADELFAS</t>
  </si>
  <si>
    <t>AVDA. DE LA  ARRUZAFA, S/Nº</t>
  </si>
  <si>
    <t>957277420</t>
  </si>
  <si>
    <t>957272794</t>
  </si>
  <si>
    <t>341951.10533737991</t>
  </si>
  <si>
    <t>4197052.4611104429</t>
  </si>
  <si>
    <t>17/06/2021 13:10</t>
  </si>
  <si>
    <t>B34210781</t>
  </si>
  <si>
    <t>PALACE PROMOTIONS HOTEL, S.L.</t>
  </si>
  <si>
    <t>2091</t>
  </si>
  <si>
    <t>H/MA/01257</t>
  </si>
  <si>
    <t>CL LAS MARGARITAS 17</t>
  </si>
  <si>
    <t>607785100</t>
  </si>
  <si>
    <t>322960.8267193659</t>
  </si>
  <si>
    <t>4039221.0555351488</t>
  </si>
  <si>
    <t>74801462B</t>
  </si>
  <si>
    <t>xxx: MARIA MUÑOZ MACIAS</t>
  </si>
  <si>
    <t>H/CA/01336</t>
  </si>
  <si>
    <t>TETUAN</t>
  </si>
  <si>
    <t>CL DUQUE DE ALMODOVAR, 9</t>
  </si>
  <si>
    <t>279865.22471648187</t>
  </si>
  <si>
    <t>4000869.1162706506</t>
  </si>
  <si>
    <t>31675024E</t>
  </si>
  <si>
    <t>MULERO DIAZ, JERONIMO</t>
  </si>
  <si>
    <t>SAN GIL</t>
  </si>
  <si>
    <t>SAN PABLO</t>
  </si>
  <si>
    <t>H/CO/00671</t>
  </si>
  <si>
    <t>EUROSTARS CIUDAD DE CORDOBA</t>
  </si>
  <si>
    <t>AVDA. DE CADIZ, S/Nº</t>
  </si>
  <si>
    <t>957482237</t>
  </si>
  <si>
    <t>343166.99119547778</t>
  </si>
  <si>
    <t>4192238.1782654272</t>
  </si>
  <si>
    <t>21/09/2020 20:04</t>
  </si>
  <si>
    <t>B14532147</t>
  </si>
  <si>
    <t>CONTROL DE FINCAS URBANAS, S.L.</t>
  </si>
  <si>
    <t>H/MA/00913</t>
  </si>
  <si>
    <t>CL SANTA GEMA 1. LOS BOLICHES</t>
  </si>
  <si>
    <t>654823997</t>
  </si>
  <si>
    <t>HOSTALNEVADA@GMAIL.COM</t>
  </si>
  <si>
    <t>355368.01222176198</t>
  </si>
  <si>
    <t>4046545.3105954789</t>
  </si>
  <si>
    <t>H/CA/00400</t>
  </si>
  <si>
    <t>EL CORTIJO DE ZAHARA</t>
  </si>
  <si>
    <t>UR ATLANTERRA, S/N 0</t>
  </si>
  <si>
    <t>954257325</t>
  </si>
  <si>
    <t>662395937</t>
  </si>
  <si>
    <t>439001</t>
  </si>
  <si>
    <t>info@hotelelcortijodezahara.com</t>
  </si>
  <si>
    <t>245971.85366882701</t>
  </si>
  <si>
    <t>3999668.5048268121</t>
  </si>
  <si>
    <t>22/09/2020 12:44</t>
  </si>
  <si>
    <t>6198319TE4969N0001UO</t>
  </si>
  <si>
    <t>B91854406</t>
  </si>
  <si>
    <t>LIBERTI RESORT SL</t>
  </si>
  <si>
    <t>H/GR/01294</t>
  </si>
  <si>
    <t>PUERTA DE LAS GRANADAS</t>
  </si>
  <si>
    <t>CUESTA DE GOMEREZ, 15</t>
  </si>
  <si>
    <t>958216230</t>
  </si>
  <si>
    <t>447162.44875710085</t>
  </si>
  <si>
    <t>4114579.5086384197</t>
  </si>
  <si>
    <t>01/10/2020 10:38</t>
  </si>
  <si>
    <t>B18891663</t>
  </si>
  <si>
    <t>HOTEL PUERTA DE LAS GRANADAS S.L.</t>
  </si>
  <si>
    <t>A/GR/00228</t>
  </si>
  <si>
    <t>COSTA AZUL GRANADA</t>
  </si>
  <si>
    <t>C/ PIEDRA SANTA, 19</t>
  </si>
  <si>
    <t>615359741</t>
  </si>
  <si>
    <t>446900.23478188459</t>
  </si>
  <si>
    <t>4114330.6504219174</t>
  </si>
  <si>
    <t>E18717413</t>
  </si>
  <si>
    <t>MARENGO, C.B.</t>
  </si>
  <si>
    <t>18110</t>
  </si>
  <si>
    <t>812</t>
  </si>
  <si>
    <t>fabaconsultorama@live.com</t>
  </si>
  <si>
    <t>353</t>
  </si>
  <si>
    <t>PURCHENA</t>
  </si>
  <si>
    <t>H/CA/01340</t>
  </si>
  <si>
    <t>SERCOTEL AURA ALGECIRAS</t>
  </si>
  <si>
    <t xml:space="preserve">AVDA. VIRGEN DEL CARMEN </t>
  </si>
  <si>
    <t>956639655</t>
  </si>
  <si>
    <t>direccion@sercotelauraalgeciras.com</t>
  </si>
  <si>
    <t>279942.0132770082</t>
  </si>
  <si>
    <t>4001239.6492579607</t>
  </si>
  <si>
    <t>01/10/2020 09:56</t>
  </si>
  <si>
    <t>B63566244</t>
  </si>
  <si>
    <t>INVERSIONES NARON 2003, S.L.</t>
  </si>
  <si>
    <t>VILLA ROSA</t>
  </si>
  <si>
    <t>740</t>
  </si>
  <si>
    <t>H/MA/02083</t>
  </si>
  <si>
    <t>IBIS BUDGET MÁLAGA CENTRO</t>
  </si>
  <si>
    <t>CALVO  4</t>
  </si>
  <si>
    <t>951213854</t>
  </si>
  <si>
    <t>372478.88032077748</t>
  </si>
  <si>
    <t>4064591.6881604884</t>
  </si>
  <si>
    <t>A/MA/01171</t>
  </si>
  <si>
    <t>FUENTENUEVA 61</t>
  </si>
  <si>
    <t>951275623</t>
  </si>
  <si>
    <t>321854.45998181583</t>
  </si>
  <si>
    <t>4040185.9144178955</t>
  </si>
  <si>
    <t>B92775436</t>
  </si>
  <si>
    <t>BEVEPA SL</t>
  </si>
  <si>
    <t>H/CO/00699</t>
  </si>
  <si>
    <t>LA POSADA DEL MOLINO</t>
  </si>
  <si>
    <t>CALLE RONDA DE LOS MARTIRES, 3</t>
  </si>
  <si>
    <t>957267106</t>
  </si>
  <si>
    <t>669313462</t>
  </si>
  <si>
    <t>957249456</t>
  </si>
  <si>
    <t>grupoh.andalucia@gmail.com</t>
  </si>
  <si>
    <t>344393.58690464107</t>
  </si>
  <si>
    <t>4194077.4598192312</t>
  </si>
  <si>
    <t>RONDA DE LOS MARTIRES, 3</t>
  </si>
  <si>
    <t>4543122UG4944S0001JD</t>
  </si>
  <si>
    <t>B44713329</t>
  </si>
  <si>
    <t>GRUPPE HOLA ANDALUCIA S.L.</t>
  </si>
  <si>
    <t>CUATRO CAMINOS</t>
  </si>
  <si>
    <t>H/GR/01368</t>
  </si>
  <si>
    <t>LA CASITA DE FINA</t>
  </si>
  <si>
    <t>CL SAN JOSE, 9</t>
  </si>
  <si>
    <t>958631152</t>
  </si>
  <si>
    <t>438346.81891337305</t>
  </si>
  <si>
    <t>4065513.0029065073</t>
  </si>
  <si>
    <t>B18975771</t>
  </si>
  <si>
    <t>GESNOTEC GRANADA SL</t>
  </si>
  <si>
    <t>H/CO/00478</t>
  </si>
  <si>
    <t>EL TRIUNFO</t>
  </si>
  <si>
    <t>CORREGIDOR LUIS DE LA CERDA, Nº 79</t>
  </si>
  <si>
    <t>957498484</t>
  </si>
  <si>
    <t>957486850</t>
  </si>
  <si>
    <t>343565.51403210324</t>
  </si>
  <si>
    <t>4193814.9231808372</t>
  </si>
  <si>
    <t>B14554265</t>
  </si>
  <si>
    <t>HOSTAL EL TRIUNFO, S.L.</t>
  </si>
  <si>
    <t>86</t>
  </si>
  <si>
    <t>ST</t>
  </si>
  <si>
    <t>LAS YUCAS</t>
  </si>
  <si>
    <t>H/MA/01887</t>
  </si>
  <si>
    <t>SISU BOUTIQUE</t>
  </si>
  <si>
    <t>CTRA.NAC. 340. KM. 173</t>
  </si>
  <si>
    <t>952 90 61 05</t>
  </si>
  <si>
    <t>952906006</t>
  </si>
  <si>
    <t>323484.19812102232</t>
  </si>
  <si>
    <t>4039778.7105214405</t>
  </si>
  <si>
    <t>B93056836</t>
  </si>
  <si>
    <t>SISU BOUTIQUE, S.L.</t>
  </si>
  <si>
    <t>A/AL/00104</t>
  </si>
  <si>
    <t>MINARETE</t>
  </si>
  <si>
    <t>CL SIERRA NEVADA, 7</t>
  </si>
  <si>
    <t>334358</t>
  </si>
  <si>
    <t>533174.73689539195</t>
  </si>
  <si>
    <t>4065105.0964360745</t>
  </si>
  <si>
    <t>B04015624</t>
  </si>
  <si>
    <t>PLAYAS DE ROQUETAS, S.L.</t>
  </si>
  <si>
    <t>A/CA/00074</t>
  </si>
  <si>
    <t>CASA DE LOS LEONES</t>
  </si>
  <si>
    <t>PLACILLA, 2</t>
  </si>
  <si>
    <t>211341.74261347286</t>
  </si>
  <si>
    <t>4055322.5686806035</t>
  </si>
  <si>
    <t>H/CO/00600</t>
  </si>
  <si>
    <t>HESPERIA CÓRDOBA</t>
  </si>
  <si>
    <t>AVDA. FRAY ALBINO, Nº 1</t>
  </si>
  <si>
    <t>957421042</t>
  </si>
  <si>
    <t>957299997</t>
  </si>
  <si>
    <t>hhcordoba@hesperia.com</t>
  </si>
  <si>
    <t>343609.98289918096</t>
  </si>
  <si>
    <t>4193258.281731098</t>
  </si>
  <si>
    <t>28/09/2020 15:39</t>
  </si>
  <si>
    <t>A14336143</t>
  </si>
  <si>
    <t>CORDOBATEL, SA</t>
  </si>
  <si>
    <t>H/CA/01206</t>
  </si>
  <si>
    <t>MARISMA SANCTI PETRI</t>
  </si>
  <si>
    <t>CTRA. DE LA BARROSA, KM. 3,5</t>
  </si>
  <si>
    <t>956492229</t>
  </si>
  <si>
    <t>956496264</t>
  </si>
  <si>
    <t>216999.18072646833</t>
  </si>
  <si>
    <t>4034598.0855501043</t>
  </si>
  <si>
    <t>B72030448</t>
  </si>
  <si>
    <t>HOTEL MARISMA SANCTI PETRI, S.L.</t>
  </si>
  <si>
    <t>621</t>
  </si>
  <si>
    <t>443</t>
  </si>
  <si>
    <t>1327</t>
  </si>
  <si>
    <t>H/MA/02085</t>
  </si>
  <si>
    <t>JOSE CARLOS</t>
  </si>
  <si>
    <t>JUNTA DE CAMINOS 34</t>
  </si>
  <si>
    <t>366401.05910039949</t>
  </si>
  <si>
    <t>4069199.6474289279</t>
  </si>
  <si>
    <t>B93084085</t>
  </si>
  <si>
    <t>RESTAURANTE PEREZ RUIZ SL</t>
  </si>
  <si>
    <t>H/GR/00843</t>
  </si>
  <si>
    <t>LOS CARMINES</t>
  </si>
  <si>
    <t>AV DOCTOR OLORIZ 12</t>
  </si>
  <si>
    <t>290907</t>
  </si>
  <si>
    <t>446095.08561609994</t>
  </si>
  <si>
    <t>4115865.5595233678</t>
  </si>
  <si>
    <t>24195978R</t>
  </si>
  <si>
    <t>FERRER COBO, MARIA VIRTUDES</t>
  </si>
  <si>
    <t>H/CA/01104</t>
  </si>
  <si>
    <t>NUESTRA SRA. DEL ROSARIO</t>
  </si>
  <si>
    <t>ALAMEDA DE SOLANO, 28</t>
  </si>
  <si>
    <t>956531750</t>
  </si>
  <si>
    <t>218136.72738377599</t>
  </si>
  <si>
    <t>4035889.67316614</t>
  </si>
  <si>
    <t>32863628D</t>
  </si>
  <si>
    <t>GUERRERO GONZALEZ, RAQUEL</t>
  </si>
  <si>
    <t>A/CO/00031</t>
  </si>
  <si>
    <t>LA CASTILLEJA</t>
  </si>
  <si>
    <t>HUERTA DE HIERRO, 22</t>
  </si>
  <si>
    <t>957405161</t>
  </si>
  <si>
    <t>342086.59585713595</t>
  </si>
  <si>
    <t>4198647.3246541349</t>
  </si>
  <si>
    <t>30/09/2020 13:09</t>
  </si>
  <si>
    <t>B14632897</t>
  </si>
  <si>
    <t>AFIRS 2002, S.L.</t>
  </si>
  <si>
    <t>1614</t>
  </si>
  <si>
    <t>217</t>
  </si>
  <si>
    <t>H/MA/02084</t>
  </si>
  <si>
    <t xml:space="preserve"> AÑOS 50</t>
  </si>
  <si>
    <t>FRESNOS, 3</t>
  </si>
  <si>
    <t>952376332</t>
  </si>
  <si>
    <t>365967.68355267937</t>
  </si>
  <si>
    <t>4055671.7197116762</t>
  </si>
  <si>
    <t>16/10/2020 17:03</t>
  </si>
  <si>
    <t>B92434893</t>
  </si>
  <si>
    <t>ALBORAN PATRIMONIO SL</t>
  </si>
  <si>
    <t>A/MA/01026</t>
  </si>
  <si>
    <t>EL CENACHERO</t>
  </si>
  <si>
    <t>ANTOFAGASTA 20</t>
  </si>
  <si>
    <t>29018</t>
  </si>
  <si>
    <t>617466619</t>
  </si>
  <si>
    <t>952291865</t>
  </si>
  <si>
    <t>378715.19182527915</t>
  </si>
  <si>
    <t>4064880.3886125307</t>
  </si>
  <si>
    <t>B92271642</t>
  </si>
  <si>
    <t>LAS VIÑAS DE MIRAFLORES APARTAMENTS SL</t>
  </si>
  <si>
    <t>H/GR/00401</t>
  </si>
  <si>
    <t>CL SAN ANTON 39</t>
  </si>
  <si>
    <t>262770</t>
  </si>
  <si>
    <t>446770.92081450083</t>
  </si>
  <si>
    <t>4114027.3735561371</t>
  </si>
  <si>
    <t>24128306</t>
  </si>
  <si>
    <t>DOLORES LLAVERO SANCHEZ</t>
  </si>
  <si>
    <t>820</t>
  </si>
  <si>
    <t>H/GR/01339</t>
  </si>
  <si>
    <t>EL POBLADO DEL AMANECER</t>
  </si>
  <si>
    <t>CORTIJO VALDIVIA, RIO SECO</t>
  </si>
  <si>
    <t>660408421</t>
  </si>
  <si>
    <t>438480.76717630541</t>
  </si>
  <si>
    <t>4065638.5058098119</t>
  </si>
  <si>
    <t>05385915M</t>
  </si>
  <si>
    <t>RAFAEL ROCA GONZALEZ</t>
  </si>
  <si>
    <t>CASA NIEVES</t>
  </si>
  <si>
    <t>H/MA/01946</t>
  </si>
  <si>
    <t>DOMUS</t>
  </si>
  <si>
    <t>VALERA, 20</t>
  </si>
  <si>
    <t>952296424</t>
  </si>
  <si>
    <t>376912.76244118385</t>
  </si>
  <si>
    <t>4065058.0346469069</t>
  </si>
  <si>
    <t>92536036</t>
  </si>
  <si>
    <t>CEBEL MALAGA, SL</t>
  </si>
  <si>
    <t>H/HU/00390</t>
  </si>
  <si>
    <t>HOSTAL PLAYA</t>
  </si>
  <si>
    <t>AVDª.DEL OCEANO, Nº  95 - 97</t>
  </si>
  <si>
    <t>959310112</t>
  </si>
  <si>
    <t>147016.80277474655</t>
  </si>
  <si>
    <t>4122489.1944750217</t>
  </si>
  <si>
    <t>29694920B</t>
  </si>
  <si>
    <t>LEANDRES CALERO, JOSE LUIS</t>
  </si>
  <si>
    <t>LOS LLANOS</t>
  </si>
  <si>
    <t>958265710</t>
  </si>
  <si>
    <t>H/CA/01051</t>
  </si>
  <si>
    <t>IBIS</t>
  </si>
  <si>
    <t>CL HOLANDA, 1</t>
  </si>
  <si>
    <t>956353233</t>
  </si>
  <si>
    <t>956140900</t>
  </si>
  <si>
    <t>www.ibis.com</t>
  </si>
  <si>
    <t>218257.23246160761</t>
  </si>
  <si>
    <t>4063140.4966427917</t>
  </si>
  <si>
    <t>27/10/2020 11:32</t>
  </si>
  <si>
    <t>B87532693</t>
  </si>
  <si>
    <t>GRAPE HOSPITALITY SPANISH OPCO, S.L.</t>
  </si>
  <si>
    <t>A/CO/00015</t>
  </si>
  <si>
    <t>PLAZA I</t>
  </si>
  <si>
    <t>ROMERO BARROS, 13</t>
  </si>
  <si>
    <t>343924.08108740032</t>
  </si>
  <si>
    <t>4194061.6252833228</t>
  </si>
  <si>
    <t>31024874J</t>
  </si>
  <si>
    <t>xxx: MARIA ELVIRA PEÑA VAESSEN</t>
  </si>
  <si>
    <t>A/CO/00002</t>
  </si>
  <si>
    <t>SAN FERNANDO, Nº 81</t>
  </si>
  <si>
    <t>472410</t>
  </si>
  <si>
    <t>343831.35774518218</t>
  </si>
  <si>
    <t>4194094.4708264112</t>
  </si>
  <si>
    <t>A/MA/00953</t>
  </si>
  <si>
    <t>EL CAPISTRANO VILLAGE</t>
  </si>
  <si>
    <t>UR EL CAPISTRANO VILLAGE</t>
  </si>
  <si>
    <t>952520848</t>
  </si>
  <si>
    <t>95252399</t>
  </si>
  <si>
    <t>422510.19122690469</t>
  </si>
  <si>
    <t>4068446.1952218125</t>
  </si>
  <si>
    <t>B92064121</t>
  </si>
  <si>
    <t>GUILDFORD MANAGEMENT SERVICES SL</t>
  </si>
  <si>
    <t>1317</t>
  </si>
  <si>
    <t>A/HU/00083</t>
  </si>
  <si>
    <t>LEO DELUXE</t>
  </si>
  <si>
    <t>AVENIDA BULEVAR DEL AGUA, S/N</t>
  </si>
  <si>
    <t>959659096</t>
  </si>
  <si>
    <t>959310327</t>
  </si>
  <si>
    <t>146012.50889943505</t>
  </si>
  <si>
    <t>4123486.2599151642</t>
  </si>
  <si>
    <t>15/06/2020 17:13</t>
  </si>
  <si>
    <t>BULEVAR DEL AGUA, S/N</t>
  </si>
  <si>
    <t>A/MA/00957</t>
  </si>
  <si>
    <t>OASIS DE CAPISTRANO</t>
  </si>
  <si>
    <t>UR OASIS DE CAPISTRANO</t>
  </si>
  <si>
    <t>952522399</t>
  </si>
  <si>
    <t>422576.43741863943</t>
  </si>
  <si>
    <t>4068575.3962744679</t>
  </si>
  <si>
    <t>A/MA/00954</t>
  </si>
  <si>
    <t>EL CAPISTRANO BEACH</t>
  </si>
  <si>
    <t>UR CAPISTRANO PLAYA</t>
  </si>
  <si>
    <t>422603.56134966784</t>
  </si>
  <si>
    <t>4067775.595670965</t>
  </si>
  <si>
    <t>134</t>
  </si>
  <si>
    <t>H/CO/00487</t>
  </si>
  <si>
    <t>EL PORTILLO</t>
  </si>
  <si>
    <t>CABEZAS, Nº 2</t>
  </si>
  <si>
    <t>957472091</t>
  </si>
  <si>
    <t>343746.64904774178</t>
  </si>
  <si>
    <t>4194127.7198094735</t>
  </si>
  <si>
    <t>30811409B</t>
  </si>
  <si>
    <t>ANGEL QUINTERO ROMAN</t>
  </si>
  <si>
    <t>LOS ENEBROS</t>
  </si>
  <si>
    <t>512</t>
  </si>
  <si>
    <t>27340933M</t>
  </si>
  <si>
    <t>xxx: BELEN ORTIZ ALFONSECA</t>
  </si>
  <si>
    <t>SAN IGNACIO</t>
  </si>
  <si>
    <t>H/CA/00820</t>
  </si>
  <si>
    <t>BLUMEN PLAS</t>
  </si>
  <si>
    <t>CRTRA. NACIONAL 340, KM. 108</t>
  </si>
  <si>
    <t>956631693</t>
  </si>
  <si>
    <t>278911.41669071687</t>
  </si>
  <si>
    <t>4004233.9951873622</t>
  </si>
  <si>
    <t>B11067857</t>
  </si>
  <si>
    <t>Blumen Plas S.L.</t>
  </si>
  <si>
    <t>H/AL/00653</t>
  </si>
  <si>
    <t>HOSPEDERIA ANCLADERO</t>
  </si>
  <si>
    <t>C/ CONDOR, Nº 27  (PARAJE LA PARATÁ)</t>
  </si>
  <si>
    <t>PARATA (LA)</t>
  </si>
  <si>
    <t>950475167</t>
  </si>
  <si>
    <t>602918.16206577781</t>
  </si>
  <si>
    <t>4108249.0147027969</t>
  </si>
  <si>
    <t>77160630T</t>
  </si>
  <si>
    <t>xxx: DAVID GABRIEL DE HARO GUERRERO</t>
  </si>
  <si>
    <t>A/MA/00740</t>
  </si>
  <si>
    <t>EL CAPISTRANO</t>
  </si>
  <si>
    <t>UR CAPISTRANO 00000</t>
  </si>
  <si>
    <t>2523889</t>
  </si>
  <si>
    <t>422563.2784899387</t>
  </si>
  <si>
    <t>4068581.1735362732</t>
  </si>
  <si>
    <t>B29386950</t>
  </si>
  <si>
    <t>NICOSOL SL</t>
  </si>
  <si>
    <t>H/GR/00008</t>
  </si>
  <si>
    <t>ALHAMBRA PALACE</t>
  </si>
  <si>
    <t>PLAZA ARQUITECTO GARCIA DE PAREDES, 1</t>
  </si>
  <si>
    <t>958221468</t>
  </si>
  <si>
    <t>659442686</t>
  </si>
  <si>
    <t>958223230</t>
  </si>
  <si>
    <t>447629.35756484792</t>
  </si>
  <si>
    <t>4114357.7010959229</t>
  </si>
  <si>
    <t>A18017228</t>
  </si>
  <si>
    <t>ALHAMBRA PALACE S.A.</t>
  </si>
  <si>
    <t>A/CO/00020</t>
  </si>
  <si>
    <t>LA FUENTE DE LA AXERQUIA</t>
  </si>
  <si>
    <t>JUNIO GALION  2 y 3</t>
  </si>
  <si>
    <t>343787.9469539586</t>
  </si>
  <si>
    <t>4194184.9880289212</t>
  </si>
  <si>
    <t>08/10/2020 13:00</t>
  </si>
  <si>
    <t>2512</t>
  </si>
  <si>
    <t>H/GR/01251</t>
  </si>
  <si>
    <t>CASA 1800 GRANADA</t>
  </si>
  <si>
    <t>CL BENALUA, 11</t>
  </si>
  <si>
    <t>958210700</t>
  </si>
  <si>
    <t>958210702</t>
  </si>
  <si>
    <t>447172.68025391846</t>
  </si>
  <si>
    <t>4114766.9373593838</t>
  </si>
  <si>
    <t>B19596485</t>
  </si>
  <si>
    <t>GRABENA 1800 S.L.</t>
  </si>
  <si>
    <t>A/MA/00986</t>
  </si>
  <si>
    <t>EDIFICIO LATIN</t>
  </si>
  <si>
    <t>PROLONGACION RODRIGUEZ ACOSTA 2 A</t>
  </si>
  <si>
    <t>630567351</t>
  </si>
  <si>
    <t>antonioramos77@gmail.com</t>
  </si>
  <si>
    <t>77470396W</t>
  </si>
  <si>
    <t>xxx: ANTONIO JESUS RAMOS GARCIA</t>
  </si>
  <si>
    <t>H/CA/00906</t>
  </si>
  <si>
    <t>CL ISAAC PERAL 3</t>
  </si>
  <si>
    <t>373771</t>
  </si>
  <si>
    <t>372144</t>
  </si>
  <si>
    <t>193138.74739825248</t>
  </si>
  <si>
    <t>4071657.9422202166</t>
  </si>
  <si>
    <t>B11447539</t>
  </si>
  <si>
    <t>HOTEL SOL MEDINA, S.L.</t>
  </si>
  <si>
    <t>H/CO/00560</t>
  </si>
  <si>
    <t>VITIUM CORDOBA</t>
  </si>
  <si>
    <t>CARDENAL GONZALEZ, Nº 25</t>
  </si>
  <si>
    <t>957485837</t>
  </si>
  <si>
    <t>343768.99299606378</t>
  </si>
  <si>
    <t>4193961.2332908767</t>
  </si>
  <si>
    <t>09/04/2021 19:51</t>
  </si>
  <si>
    <t>B14592075</t>
  </si>
  <si>
    <t>HOSTAL SANTA ANA CORDOBA SL</t>
  </si>
  <si>
    <t>A/MA/00668</t>
  </si>
  <si>
    <t>CASANOVA</t>
  </si>
  <si>
    <t>AV DE PESCIA 10 (ANTES PROLONGACION S.MIGUEL 00010</t>
  </si>
  <si>
    <t>0520441</t>
  </si>
  <si>
    <t>421782.95810727333</t>
  </si>
  <si>
    <t>4067688.1000732831</t>
  </si>
  <si>
    <t>X9824205P</t>
  </si>
  <si>
    <t>ELZBIETA KANIOWSKA</t>
  </si>
  <si>
    <t>344</t>
  </si>
  <si>
    <t>VILLARICOS</t>
  </si>
  <si>
    <t>H/CA/01328</t>
  </si>
  <si>
    <t>ROOM TARIFA</t>
  </si>
  <si>
    <t>C/. SILOS Nº 26</t>
  </si>
  <si>
    <t>956682229</t>
  </si>
  <si>
    <t>265419.83048087289</t>
  </si>
  <si>
    <t>3988696.0743023204</t>
  </si>
  <si>
    <t>B99276446</t>
  </si>
  <si>
    <t>ARPALO TRADE, S.L.</t>
  </si>
  <si>
    <t>A/GR/00236</t>
  </si>
  <si>
    <t>CASA MONTALBAN</t>
  </si>
  <si>
    <t>CL MONTALBAN, 5</t>
  </si>
  <si>
    <t>958264634</t>
  </si>
  <si>
    <t>446377.3993267428</t>
  </si>
  <si>
    <t>4114675.5574843669</t>
  </si>
  <si>
    <t>08/10/2020 10:17</t>
  </si>
  <si>
    <t>B18800607</t>
  </si>
  <si>
    <t>LA CASA DE MONTALBAN 5, S.L.</t>
  </si>
  <si>
    <t>H/CA/01258</t>
  </si>
  <si>
    <t>ESCONDITE DEL VIENTO (EL)</t>
  </si>
  <si>
    <t>C/. COMENDADOR, Nº 1</t>
  </si>
  <si>
    <t>956681901</t>
  </si>
  <si>
    <t>956682771</t>
  </si>
  <si>
    <t>265480.6495564658</t>
  </si>
  <si>
    <t>3988622.6125349216</t>
  </si>
  <si>
    <t>B11794666</t>
  </si>
  <si>
    <t>EL ESCONDITE DEL VIENTO, S.L.</t>
  </si>
  <si>
    <t>H/CA/00783</t>
  </si>
  <si>
    <t>MARRAKECH</t>
  </si>
  <si>
    <t>CL JUAN DE LA CIERVA 1 Y 5 0</t>
  </si>
  <si>
    <t>601879</t>
  </si>
  <si>
    <t>279998.07859866042</t>
  </si>
  <si>
    <t>4000787.1700901068</t>
  </si>
  <si>
    <t>A/MA/01067</t>
  </si>
  <si>
    <t>ALANDA LAS GOLONDRINAS</t>
  </si>
  <si>
    <t>CRA CADIZ KM 192</t>
  </si>
  <si>
    <t>952768150</t>
  </si>
  <si>
    <t>340153.54852921312</t>
  </si>
  <si>
    <t>4040770.5246232543</t>
  </si>
  <si>
    <t>CAMINO REAL</t>
  </si>
  <si>
    <t>A/MA/01177</t>
  </si>
  <si>
    <t>LA CORNISA 15</t>
  </si>
  <si>
    <t>952050224</t>
  </si>
  <si>
    <t>364959.07305786799</t>
  </si>
  <si>
    <t>4052757.5044298996</t>
  </si>
  <si>
    <t>25731490X</t>
  </si>
  <si>
    <t>ARCOS PITARQUE ANDRES</t>
  </si>
  <si>
    <t>828</t>
  </si>
  <si>
    <t>H/MA/00734</t>
  </si>
  <si>
    <t>RITUAL TORREMOLINOS</t>
  </si>
  <si>
    <t>UR LA ROCA 0</t>
  </si>
  <si>
    <t>952382940</t>
  </si>
  <si>
    <t>365981.87292644032</t>
  </si>
  <si>
    <t>4053630.3085077209</t>
  </si>
  <si>
    <t>29260</t>
  </si>
  <si>
    <t>H/CO/00648</t>
  </si>
  <si>
    <t>POSADA DE VALLINA</t>
  </si>
  <si>
    <t>CORREGIDOR LUIS DE LA CERDA, Nº 83</t>
  </si>
  <si>
    <t>957497842</t>
  </si>
  <si>
    <t>957471133</t>
  </si>
  <si>
    <t>343539.93635246519</t>
  </si>
  <si>
    <t>4193793.2102410165</t>
  </si>
  <si>
    <t>B14787352</t>
  </si>
  <si>
    <t>HOTEL HACIENDA POSADA DE VALLINA, S.L.</t>
  </si>
  <si>
    <t>REYES CATOLICOS</t>
  </si>
  <si>
    <t>14010</t>
  </si>
  <si>
    <t>H/GR/00038</t>
  </si>
  <si>
    <t>SACROMONTE</t>
  </si>
  <si>
    <t>PL LINO 1</t>
  </si>
  <si>
    <t>958266411</t>
  </si>
  <si>
    <t>609328344</t>
  </si>
  <si>
    <t>sacroperez@hotmail.com</t>
  </si>
  <si>
    <t>446607.50544257736</t>
  </si>
  <si>
    <t>4114438.1195266331</t>
  </si>
  <si>
    <t>09/10/2020 12:22</t>
  </si>
  <si>
    <t>6846601VG4164F0002SU</t>
  </si>
  <si>
    <t>74646064R</t>
  </si>
  <si>
    <t>xxx: MARIA JOSE PEREZ SANCHEZ</t>
  </si>
  <si>
    <t>CASA ROSARIO</t>
  </si>
  <si>
    <t>H/AL/00378</t>
  </si>
  <si>
    <t>PROVENZAL</t>
  </si>
  <si>
    <t>PASEO DEL MEDITERRÁNEO, Nº 393 - PLAYA DEL DESCARGADOR</t>
  </si>
  <si>
    <t>950478308</t>
  </si>
  <si>
    <t>610994771</t>
  </si>
  <si>
    <t>provenzal11@hotmail.com</t>
  </si>
  <si>
    <t>603783.31901114562</t>
  </si>
  <si>
    <t>4109720.8299906272</t>
  </si>
  <si>
    <t>X0377228M</t>
  </si>
  <si>
    <t>xxx: MARIE ANGE CAPARROS BIAGETTI</t>
  </si>
  <si>
    <t>H/MA/01421</t>
  </si>
  <si>
    <t>IBERSOL TORREMOLINOS BEACH</t>
  </si>
  <si>
    <t>CALLE PONTIENENTAL 2 Compl.Dom. HOTEL IBERSOL TORREMOLINOS BEACH</t>
  </si>
  <si>
    <t>951563613</t>
  </si>
  <si>
    <t>367222,87</t>
  </si>
  <si>
    <t>4055659,17</t>
  </si>
  <si>
    <t>13/04/2021 11:46</t>
  </si>
  <si>
    <t>PONTIENENTAL 2</t>
  </si>
  <si>
    <t>7259614UF6575N0001TM</t>
  </si>
  <si>
    <t>HOTEL IBERSOL TORREMOLINOS BEACH</t>
  </si>
  <si>
    <t>174</t>
  </si>
  <si>
    <t>EXTREMADURA</t>
  </si>
  <si>
    <t>H/MA/02095</t>
  </si>
  <si>
    <t>SUITE NOVOTEL MALAGA CENTRO</t>
  </si>
  <si>
    <t>SAN JACINTO, 7</t>
  </si>
  <si>
    <t>952248164</t>
  </si>
  <si>
    <t>372536.44253923011</t>
  </si>
  <si>
    <t>4064623.8973049028</t>
  </si>
  <si>
    <t>A/MA/01179</t>
  </si>
  <si>
    <t>ALOHA GARDENS</t>
  </si>
  <si>
    <t>AV DEL PRADO S/N</t>
  </si>
  <si>
    <t>324438.94906463847</t>
  </si>
  <si>
    <t>4041579.2261699331</t>
  </si>
  <si>
    <t>B78500956</t>
  </si>
  <si>
    <t>VACATION CARE INTERNATIONAL ESPAÑA S.L</t>
  </si>
  <si>
    <t>LUNA</t>
  </si>
  <si>
    <t>FARO DEL SUR</t>
  </si>
  <si>
    <t>B21550694</t>
  </si>
  <si>
    <t>FARO DEL SUR VIAJES Y AVENTURAS, S.L.</t>
  </si>
  <si>
    <t>VIRGEN DEL ROCIO</t>
  </si>
  <si>
    <t>H/CA/01284</t>
  </si>
  <si>
    <t>TARAYUELA (LA)</t>
  </si>
  <si>
    <t>JUAN RAMON JIMENEZ,  Nº - Calif.Nº 4 Compl.Dom. TAMBIEN POR AVENIDA JUAN CARLOS I</t>
  </si>
  <si>
    <t>605915998</t>
  </si>
  <si>
    <t>237272.015133776</t>
  </si>
  <si>
    <t>4009562.4249581103</t>
  </si>
  <si>
    <t xml:space="preserve">JUAN RAMON JIMENEZ, </t>
  </si>
  <si>
    <t>TAMBIEN POR AVENIDA JUAN CARLOS I</t>
  </si>
  <si>
    <t>44064156C</t>
  </si>
  <si>
    <t>xxx: FRANCISCO DE LOS SANTOS OLIVA MANZANARES</t>
  </si>
  <si>
    <t>CASA CANTARERO</t>
  </si>
  <si>
    <t>958216114</t>
  </si>
  <si>
    <t>FERNANDO EL CATOLICO</t>
  </si>
  <si>
    <t>2121</t>
  </si>
  <si>
    <t>H/CA/00165</t>
  </si>
  <si>
    <t>NOVA CENTRO</t>
  </si>
  <si>
    <t>CL ALVAR NUÑEZ, 13</t>
  </si>
  <si>
    <t>956341097</t>
  </si>
  <si>
    <t>956332138</t>
  </si>
  <si>
    <t>219899.81835996121</t>
  </si>
  <si>
    <t>4064354.314062363</t>
  </si>
  <si>
    <t>01/10/2020 08:37</t>
  </si>
  <si>
    <t>31632887K</t>
  </si>
  <si>
    <t>SANCHEZ SIMONET, JOSE LUIS</t>
  </si>
  <si>
    <t>H/CA/01094</t>
  </si>
  <si>
    <t>QUEVEDO, S/N</t>
  </si>
  <si>
    <t>956444171</t>
  </si>
  <si>
    <t>222671.22994601593</t>
  </si>
  <si>
    <t>4018985.075682051</t>
  </si>
  <si>
    <t>44045668R</t>
  </si>
  <si>
    <t>xxx: PETRONILA JOSÉ BERMUDEZ GALLARDO</t>
  </si>
  <si>
    <t>H/AL/00572</t>
  </si>
  <si>
    <t>LAS DUNAS</t>
  </si>
  <si>
    <t>CL. BARRIO NUEVO, 58   (CABO DE GATA)</t>
  </si>
  <si>
    <t>950370072</t>
  </si>
  <si>
    <t>628463240</t>
  </si>
  <si>
    <t>info@hostallasdunas.com</t>
  </si>
  <si>
    <t>567469,49</t>
  </si>
  <si>
    <t>4070995,22</t>
  </si>
  <si>
    <t>7511301WF6771S0001ZX</t>
  </si>
  <si>
    <t>B72871338</t>
  </si>
  <si>
    <t>CABO XAUGA S.L.</t>
  </si>
  <si>
    <t>520</t>
  </si>
  <si>
    <t>ALCALA DEL VALLE</t>
  </si>
  <si>
    <t>H/GR/00955</t>
  </si>
  <si>
    <t>SARAY</t>
  </si>
  <si>
    <t>CL PROFESOR TIERNO GALVAN, 4</t>
  </si>
  <si>
    <t>958130009</t>
  </si>
  <si>
    <t>958129161</t>
  </si>
  <si>
    <t>446954.94476839859</t>
  </si>
  <si>
    <t>4113347.9098364441</t>
  </si>
  <si>
    <t>B02826881</t>
  </si>
  <si>
    <t>H. SANTOS D, S.L.</t>
  </si>
  <si>
    <t>H/GR/01386</t>
  </si>
  <si>
    <t>MONI ALBAYZIN</t>
  </si>
  <si>
    <t>PLAZA SAN BARTOLOME, 5</t>
  </si>
  <si>
    <t>958285284</t>
  </si>
  <si>
    <t>447231.77176727587</t>
  </si>
  <si>
    <t>4115413.1402994869</t>
  </si>
  <si>
    <t>24099675E</t>
  </si>
  <si>
    <t>JUAN RAMON JIMENEZ RODRIGUEZ Y MARIA SOLEDAD OSUNA MORALES</t>
  </si>
  <si>
    <t>H/HU/00372</t>
  </si>
  <si>
    <t>PATO AMARILLO</t>
  </si>
  <si>
    <t>AVENIDA DEL OCEANO - URB. EVERLUZ Nº S/N</t>
  </si>
  <si>
    <t>959311250</t>
  </si>
  <si>
    <t>147214.26711049158</t>
  </si>
  <si>
    <t>4122477.010244369</t>
  </si>
  <si>
    <t>04/06/2021 12:43</t>
  </si>
  <si>
    <t>DEL OCEANO - URB. EVERLUZ</t>
  </si>
  <si>
    <t>H/CO/00747</t>
  </si>
  <si>
    <t>LA BOUTIQUE PUERTA OSARIO</t>
  </si>
  <si>
    <t>C/ OSARIO, 7</t>
  </si>
  <si>
    <t>957498039</t>
  </si>
  <si>
    <t>343527.92040087155</t>
  </si>
  <si>
    <t>4194929.7825764939</t>
  </si>
  <si>
    <t>22/09/2020 19:16</t>
  </si>
  <si>
    <t>B14776876</t>
  </si>
  <si>
    <t>PROMOCIONES E INVERSIONES LUAL 2006 SL</t>
  </si>
  <si>
    <t>HUMILLADERO</t>
  </si>
  <si>
    <t>H/CO/00759</t>
  </si>
  <si>
    <t>ARRIADH HOSTEL</t>
  </si>
  <si>
    <t>AVDA. CADIZ, 58</t>
  </si>
  <si>
    <t>957949149</t>
  </si>
  <si>
    <t>665671219</t>
  </si>
  <si>
    <t>direccion@arriadhotel.com</t>
  </si>
  <si>
    <t>343446.97101225966</t>
  </si>
  <si>
    <t>4192789.625940477</t>
  </si>
  <si>
    <t>B56006331</t>
  </si>
  <si>
    <t>EXPRELAX S.L.L.</t>
  </si>
  <si>
    <t>H/MA/01152</t>
  </si>
  <si>
    <t>CL MANILA 3</t>
  </si>
  <si>
    <t>952381050</t>
  </si>
  <si>
    <t>952377400</t>
  </si>
  <si>
    <t>365556.10397347988</t>
  </si>
  <si>
    <t>4054019.3473247308</t>
  </si>
  <si>
    <t>92356674</t>
  </si>
  <si>
    <t>MAXI MANAGEMENT,SL</t>
  </si>
  <si>
    <t>29196</t>
  </si>
  <si>
    <t>H/MA/01491</t>
  </si>
  <si>
    <t>HOSTAL MOSCATEL</t>
  </si>
  <si>
    <t>CL CONDE DE LAS NAVAS 9</t>
  </si>
  <si>
    <t>952293218</t>
  </si>
  <si>
    <t>377982.14521992463</t>
  </si>
  <si>
    <t>4065027.1812781151</t>
  </si>
  <si>
    <t>74847799</t>
  </si>
  <si>
    <t>CASANOVA CONEJO ALEXANDRA</t>
  </si>
  <si>
    <t>PULIANAS</t>
  </si>
  <si>
    <t>B84679935</t>
  </si>
  <si>
    <t>WEI ALICANTE S.L.</t>
  </si>
  <si>
    <t>454</t>
  </si>
  <si>
    <t>18698</t>
  </si>
  <si>
    <t>H/CA/00705</t>
  </si>
  <si>
    <t>BARI</t>
  </si>
  <si>
    <t>CL CARRIL DE LA FUENTE 31</t>
  </si>
  <si>
    <t>440856</t>
  </si>
  <si>
    <t>222253.50802003755</t>
  </si>
  <si>
    <t>4018981.532416604</t>
  </si>
  <si>
    <t>B90324187</t>
  </si>
  <si>
    <t>GRANACAR ALCORES, S. L.</t>
  </si>
  <si>
    <t>EL TRIGUERO</t>
  </si>
  <si>
    <t>LUISA</t>
  </si>
  <si>
    <t>H/MA/00662</t>
  </si>
  <si>
    <t>LOS ALCORES</t>
  </si>
  <si>
    <t>CL CRUZ 10</t>
  </si>
  <si>
    <t>951174620</t>
  </si>
  <si>
    <t>639878898</t>
  </si>
  <si>
    <t>hostalpension.maharana@gmail.com</t>
  </si>
  <si>
    <t>365967.25478499674</t>
  </si>
  <si>
    <t>4054372.7766183927</t>
  </si>
  <si>
    <t>6145205UF6564N0002FE</t>
  </si>
  <si>
    <t>B93640712</t>
  </si>
  <si>
    <t>HOSTAL MAHARANA, S. L.</t>
  </si>
  <si>
    <t>A/CA/00158</t>
  </si>
  <si>
    <t>CARTUJA (LA)</t>
  </si>
  <si>
    <t>RIVERA DE LA OLIVA S/N</t>
  </si>
  <si>
    <t>237629.22365118074</t>
  </si>
  <si>
    <t>4009526.5651775366</t>
  </si>
  <si>
    <t>31237149K</t>
  </si>
  <si>
    <t>MARIA DE LOS REYES VILLAR MORENO</t>
  </si>
  <si>
    <t>H/MA/01053</t>
  </si>
  <si>
    <t xml:space="preserve"> LA ESTRELLA</t>
  </si>
  <si>
    <t>CL SAN CRISTOBAL 36</t>
  </si>
  <si>
    <t>952779472</t>
  </si>
  <si>
    <t>331447.50306044793</t>
  </si>
  <si>
    <t>4041980.4213433205</t>
  </si>
  <si>
    <t>27330713C</t>
  </si>
  <si>
    <t>LUCIA VIRGINIA GAMBERO GALLARDO</t>
  </si>
  <si>
    <t>H/MA/01162</t>
  </si>
  <si>
    <t>BLUEBAY BANUS</t>
  </si>
  <si>
    <t>CR N 340 K 173 0. NUEVA ANDALUCIA</t>
  </si>
  <si>
    <t>952811517</t>
  </si>
  <si>
    <t>952814180</t>
  </si>
  <si>
    <t>director.bbbanus@bluebayresorts.com</t>
  </si>
  <si>
    <t>326013.1089009</t>
  </si>
  <si>
    <t>4040926.8959000614</t>
  </si>
  <si>
    <t>B93120764</t>
  </si>
  <si>
    <t>GRUPO BLUEBAY 2000 S.L.</t>
  </si>
  <si>
    <t>H/CO/00760</t>
  </si>
  <si>
    <t>SOHO BOUTIQUE HOSPEDERIA DE ATALIA</t>
  </si>
  <si>
    <t>C/ BUEN PASTOR Nº 19</t>
  </si>
  <si>
    <t>957496659</t>
  </si>
  <si>
    <t>343362.22759926971</t>
  </si>
  <si>
    <t>4194043.140096203</t>
  </si>
  <si>
    <t>B16758971</t>
  </si>
  <si>
    <t>SOHO BOUTIQUE ATALIA, SL</t>
  </si>
  <si>
    <t>H/MA/09905</t>
  </si>
  <si>
    <t>PARADOR DE TURISMO DE MALAGA GOLF</t>
  </si>
  <si>
    <t>CR CN 340 K 236 0</t>
  </si>
  <si>
    <t>952381255</t>
  </si>
  <si>
    <t>952388963</t>
  </si>
  <si>
    <t>368265.28921065805</t>
  </si>
  <si>
    <t>4057223.8066977966</t>
  </si>
  <si>
    <t>22/09/2020 15:54</t>
  </si>
  <si>
    <t>PARADORES DE TURISMO DE ESPAÑA SME SA</t>
  </si>
  <si>
    <t>H/CO/00761</t>
  </si>
  <si>
    <t>MARIANO</t>
  </si>
  <si>
    <t>AVDA. DE CÁDIZ Nº 60</t>
  </si>
  <si>
    <t>957294166</t>
  </si>
  <si>
    <t>343421.79499426391</t>
  </si>
  <si>
    <t>4192761.4673739844</t>
  </si>
  <si>
    <t>30031851S</t>
  </si>
  <si>
    <t>xxx: TEODORA PEDRERO LINARES</t>
  </si>
  <si>
    <t>H/CA/00724</t>
  </si>
  <si>
    <t>CALLE JEREZ Nº 2 Calif.Nº A</t>
  </si>
  <si>
    <t>856610405</t>
  </si>
  <si>
    <t>637662161</t>
  </si>
  <si>
    <t>treboldpi@gmail.com</t>
  </si>
  <si>
    <t>222872.47766269959</t>
  </si>
  <si>
    <t>4019310.7882948774</t>
  </si>
  <si>
    <t>B72316334</t>
  </si>
  <si>
    <t>TREBOL DESARROLLO Y PROYECTOS DE INVERSION, S.L.</t>
  </si>
  <si>
    <t>EL REFUGIO</t>
  </si>
  <si>
    <t>JOSE LOPEZ FERNANDEZ</t>
  </si>
  <si>
    <t>H/CA/01320</t>
  </si>
  <si>
    <t>DOÑA REYES</t>
  </si>
  <si>
    <t>AVDA. DE REGLA, 56</t>
  </si>
  <si>
    <t>193077.17397485959</t>
  </si>
  <si>
    <t>4070902.4782184563</t>
  </si>
  <si>
    <t>B90418526</t>
  </si>
  <si>
    <t>EMG 91 LOGISTICS, SOCIEDAD LIMITADA</t>
  </si>
  <si>
    <t>1291</t>
  </si>
  <si>
    <t>H/CA/00928</t>
  </si>
  <si>
    <t>MINIGOLF</t>
  </si>
  <si>
    <t>CAÑOS DE MECA, S/N</t>
  </si>
  <si>
    <t>956437083</t>
  </si>
  <si>
    <t>956437365</t>
  </si>
  <si>
    <t>227984.74806605908</t>
  </si>
  <si>
    <t>4009213.8648777124</t>
  </si>
  <si>
    <t>75749177B</t>
  </si>
  <si>
    <t>SILVIA SALCEDO MELERO</t>
  </si>
  <si>
    <t>H/CA/01285</t>
  </si>
  <si>
    <t>HOTEL VERTICE CHIPIONA MAR</t>
  </si>
  <si>
    <t>PASEO COSTA DE LA LUZ, 55</t>
  </si>
  <si>
    <t>956257512</t>
  </si>
  <si>
    <t>605692951</t>
  </si>
  <si>
    <t>verticechipiona@verticehoteles.com</t>
  </si>
  <si>
    <t>192817.0621391685</t>
  </si>
  <si>
    <t>4070765.5800323351</t>
  </si>
  <si>
    <t>01/09/2020 15:45</t>
  </si>
  <si>
    <t>VERTICE GESTION HOTELERA, S.L.</t>
  </si>
  <si>
    <t>H/AL/00506</t>
  </si>
  <si>
    <t>EVENIA ZORAIDA GARDEN</t>
  </si>
  <si>
    <t>AVDA. MARIANO HERNÁNDEZ, Nº 131</t>
  </si>
  <si>
    <t>950322112</t>
  </si>
  <si>
    <t>950322172</t>
  </si>
  <si>
    <t>534542.28785276646</t>
  </si>
  <si>
    <t>4066281.9393348559</t>
  </si>
  <si>
    <t>14/10/2020 11:07</t>
  </si>
  <si>
    <t>A08290975</t>
  </si>
  <si>
    <t>ZORAIDA S.A.</t>
  </si>
  <si>
    <t>956443522</t>
  </si>
  <si>
    <t>H/CO/00012</t>
  </si>
  <si>
    <t>CIBELES</t>
  </si>
  <si>
    <t>LA CARA, Nº 12</t>
  </si>
  <si>
    <t>475139</t>
  </si>
  <si>
    <t>343738.12199334789</t>
  </si>
  <si>
    <t>4193924.8571439777</t>
  </si>
  <si>
    <t>44369994G</t>
  </si>
  <si>
    <t>xxx: ANTONIO SOLVAS SIMON</t>
  </si>
  <si>
    <t>952595042</t>
  </si>
  <si>
    <t>H/MA/00720</t>
  </si>
  <si>
    <t>CL PELIGROS 17 0</t>
  </si>
  <si>
    <t>952385110</t>
  </si>
  <si>
    <t>366274.05799337459</t>
  </si>
  <si>
    <t>4053949.1027823375</t>
  </si>
  <si>
    <t>25705526J</t>
  </si>
  <si>
    <t>MARIA DEL CARMEN MARTIN SANCHEZ</t>
  </si>
  <si>
    <t>H/MA/02100</t>
  </si>
  <si>
    <t>PINK HOUSE</t>
  </si>
  <si>
    <t>CARRETERIA, 2</t>
  </si>
  <si>
    <t>952210066</t>
  </si>
  <si>
    <t>372744.5622366484</t>
  </si>
  <si>
    <t>4064922.8392220628</t>
  </si>
  <si>
    <t>H/MA/02101</t>
  </si>
  <si>
    <t>EL RIAD ANDALUZ</t>
  </si>
  <si>
    <t>HINESTROSA  24</t>
  </si>
  <si>
    <t>373318.6792597149</t>
  </si>
  <si>
    <t>4065321.7721697856</t>
  </si>
  <si>
    <t>Y4704202A</t>
  </si>
  <si>
    <t xml:space="preserve">xxx: Gerald Binon </t>
  </si>
  <si>
    <t>LA CONEJA</t>
  </si>
  <si>
    <t>H/GR/00798</t>
  </si>
  <si>
    <t>PORCEL ALIXARES</t>
  </si>
  <si>
    <t>AV ALIXARES DEL GENERALIFE  S\ 0</t>
  </si>
  <si>
    <t>225575</t>
  </si>
  <si>
    <t>224102</t>
  </si>
  <si>
    <t>448227.48045526206</t>
  </si>
  <si>
    <t>4114203.7851797603</t>
  </si>
  <si>
    <t>22/06/2020 12:09</t>
  </si>
  <si>
    <t>17/11/2020 12:58</t>
  </si>
  <si>
    <t>H/GR/01036</t>
  </si>
  <si>
    <t>HOTEL PORCEL SABICA</t>
  </si>
  <si>
    <t>CL PEDRO ANTONIO DE ALARCON 8</t>
  </si>
  <si>
    <t>958521250</t>
  </si>
  <si>
    <t>958521278</t>
  </si>
  <si>
    <t>446403.14311814762</t>
  </si>
  <si>
    <t>4113866.7323341067</t>
  </si>
  <si>
    <t>20/07/2021 08:16</t>
  </si>
  <si>
    <t>B18887315</t>
  </si>
  <si>
    <t>HOTEL CORONA DE GRANADA S. L.</t>
  </si>
  <si>
    <t>H/CA/01170</t>
  </si>
  <si>
    <t>HOTEL GRAN CONIL</t>
  </si>
  <si>
    <t>C/. PLEAMAR, Nº 2</t>
  </si>
  <si>
    <t>856905000</t>
  </si>
  <si>
    <t>856905050</t>
  </si>
  <si>
    <t>221683.14310441236</t>
  </si>
  <si>
    <t>4019780.9143648469</t>
  </si>
  <si>
    <t>LA TERRAZA</t>
  </si>
  <si>
    <t>A/MA/01182</t>
  </si>
  <si>
    <t>MALAGA LARIOS</t>
  </si>
  <si>
    <t>ARQUITECTO BLANCO SOLER 1</t>
  </si>
  <si>
    <t>jmvillar@grupobelgua.com</t>
  </si>
  <si>
    <t>373002.74679104058</t>
  </si>
  <si>
    <t>4064816.4737000279</t>
  </si>
  <si>
    <t>B72917115</t>
  </si>
  <si>
    <t>BELAGUA MALAGA, S.L.</t>
  </si>
  <si>
    <t>218</t>
  </si>
  <si>
    <t>A/GR/00239</t>
  </si>
  <si>
    <t>TAIFAS</t>
  </si>
  <si>
    <t>CL SANTA ANA, 24</t>
  </si>
  <si>
    <t>644046372</t>
  </si>
  <si>
    <t>eugenbadurina@gmail.com</t>
  </si>
  <si>
    <t>447293.24048872222</t>
  </si>
  <si>
    <t>4114753.7559257927</t>
  </si>
  <si>
    <t>B19668367</t>
  </si>
  <si>
    <t>CAVE COOKING SL</t>
  </si>
  <si>
    <t>H/HU/00512</t>
  </si>
  <si>
    <t>HOSTAL ROYAL BLISS</t>
  </si>
  <si>
    <t>AVDª.DEL OCEANO, Nº  29</t>
  </si>
  <si>
    <t>959314810</t>
  </si>
  <si>
    <t>147955.54937069904</t>
  </si>
  <si>
    <t>4121948.398741</t>
  </si>
  <si>
    <t>B44657419</t>
  </si>
  <si>
    <t>HOSTAL ROYAL BLISS, S.L.</t>
  </si>
  <si>
    <t>H/GR/01008</t>
  </si>
  <si>
    <t>PL SAN CRISTOBAL 4</t>
  </si>
  <si>
    <t>635575</t>
  </si>
  <si>
    <t>437992.7691471916</t>
  </si>
  <si>
    <t>4065118.0772296935</t>
  </si>
  <si>
    <t>13/10/2020 18:55</t>
  </si>
  <si>
    <t>A/MA/00632</t>
  </si>
  <si>
    <t>LA JABEGA II</t>
  </si>
  <si>
    <t>PS MARITIMO LOS BOLICHES 00000</t>
  </si>
  <si>
    <t>0475354</t>
  </si>
  <si>
    <t>355398.39956126886</t>
  </si>
  <si>
    <t>4046126.4465139643</t>
  </si>
  <si>
    <t>05/10/2020 13:42</t>
  </si>
  <si>
    <t>A29021649</t>
  </si>
  <si>
    <t>SUN AND BEACH 2000 SA</t>
  </si>
  <si>
    <t>CERRO GORDO</t>
  </si>
  <si>
    <t>116</t>
  </si>
  <si>
    <t>337</t>
  </si>
  <si>
    <t>H/CO/00548</t>
  </si>
  <si>
    <t>FUNKY CORDOBA</t>
  </si>
  <si>
    <t>LUCANO, Nº 16</t>
  </si>
  <si>
    <t>957492966</t>
  </si>
  <si>
    <t>343870.17649872904</t>
  </si>
  <si>
    <t>4194012.2555472553</t>
  </si>
  <si>
    <t>B14526222</t>
  </si>
  <si>
    <t>HOSTAL EL POTRO S.L.</t>
  </si>
  <si>
    <t>957692275</t>
  </si>
  <si>
    <t>H/MA/02103</t>
  </si>
  <si>
    <t>VILLA ALICIA GUEST HOUSE</t>
  </si>
  <si>
    <t>CALLE CONDE DE UREÑA 12</t>
  </si>
  <si>
    <t>622322476</t>
  </si>
  <si>
    <t>hostal.villa.alicia@gmail.com</t>
  </si>
  <si>
    <t>373993.06966017577</t>
  </si>
  <si>
    <t>4065746.560473864</t>
  </si>
  <si>
    <t>CONDE DE UREÑA 12</t>
  </si>
  <si>
    <t>4159112UF7645N0001TT</t>
  </si>
  <si>
    <t>B92050145</t>
  </si>
  <si>
    <t>UNION FAMILIAR MALACITANA DE INVERSIONES S.L</t>
  </si>
  <si>
    <t>475</t>
  </si>
  <si>
    <t>H/AL/00542</t>
  </si>
  <si>
    <t>MAMABEL'S</t>
  </si>
  <si>
    <t>CL. EMBAJADORES, 5</t>
  </si>
  <si>
    <t>950472448</t>
  </si>
  <si>
    <t>602125.94644576625</t>
  </si>
  <si>
    <t>4111060.4937832681</t>
  </si>
  <si>
    <t>B04368379</t>
  </si>
  <si>
    <t>GREEN PLANET RENOVABLES, S.L</t>
  </si>
  <si>
    <t>H/AL/00795</t>
  </si>
  <si>
    <t>AIRE ANCIENT BATH</t>
  </si>
  <si>
    <t>PLAZA DE LA CONSTITUCION, 4</t>
  </si>
  <si>
    <t>649634501</t>
  </si>
  <si>
    <t>547486.46175740182</t>
  </si>
  <si>
    <t>4077315.7473870884</t>
  </si>
  <si>
    <t>B91191890</t>
  </si>
  <si>
    <t>BALNEARIOS AIRE S.L.</t>
  </si>
  <si>
    <t>623</t>
  </si>
  <si>
    <t>H/MA/02102</t>
  </si>
  <si>
    <t>LA MORAGA DE PONIENTE-MÁLAGA HOSTEL</t>
  </si>
  <si>
    <t>CONDE DE LAS NAVAS, Nº. 1</t>
  </si>
  <si>
    <t>377981.91647809057</t>
  </si>
  <si>
    <t>4064948.5141109168</t>
  </si>
  <si>
    <t>B93118917</t>
  </si>
  <si>
    <t>Malaga Hostel pedregalejo S.L.</t>
  </si>
  <si>
    <t>H/CA/01067</t>
  </si>
  <si>
    <t>BLANCO Y VERDE</t>
  </si>
  <si>
    <t>CERRILLO, 1</t>
  </si>
  <si>
    <t>442612</t>
  </si>
  <si>
    <t>222653.55494623026</t>
  </si>
  <si>
    <t>4019313.3301559491</t>
  </si>
  <si>
    <t>18/06/2021 20:29</t>
  </si>
  <si>
    <t>B72171457</t>
  </si>
  <si>
    <t>HOTEL RESTAURANTE BLANCO Y VERDE, S.L.</t>
  </si>
  <si>
    <t>H/CO/00322</t>
  </si>
  <si>
    <t>MARISA</t>
  </si>
  <si>
    <t>CARDENAL HERRERO, Nº 6</t>
  </si>
  <si>
    <t>957473142</t>
  </si>
  <si>
    <t>957474144</t>
  </si>
  <si>
    <t>343471.83793187619</t>
  </si>
  <si>
    <t>4193986.9892446599</t>
  </si>
  <si>
    <t>B14899074</t>
  </si>
  <si>
    <t>DE RODES HOTELES S.L.U</t>
  </si>
  <si>
    <t>A/CA/00098</t>
  </si>
  <si>
    <t>IMAR</t>
  </si>
  <si>
    <t>VIRGEN DE LAS ANGUSTIAS, Nº 6-2º</t>
  </si>
  <si>
    <t>956260500</t>
  </si>
  <si>
    <t>206512.62630696496</t>
  </si>
  <si>
    <t>4044915.7357043107</t>
  </si>
  <si>
    <t>31508630X</t>
  </si>
  <si>
    <t>xxx: MARIA DEL CARMEN SANCHEZ LOPEZ</t>
  </si>
  <si>
    <t>958773865</t>
  </si>
  <si>
    <t>2412</t>
  </si>
  <si>
    <t>H/MA/01300</t>
  </si>
  <si>
    <t>IBEROSTAR MARBELLA CORAL BEACH</t>
  </si>
  <si>
    <t>CR NACIONAL 340 K.176 0</t>
  </si>
  <si>
    <t>952824500</t>
  </si>
  <si>
    <t>952826257</t>
  </si>
  <si>
    <t>06/10/2020 17:00</t>
  </si>
  <si>
    <t>H/MA/02106</t>
  </si>
  <si>
    <t>SENATOR MARBELLA</t>
  </si>
  <si>
    <t>AVDA. ALFONSO HOLENLOHE PARCELA NG.7</t>
  </si>
  <si>
    <t>329509.0017152935</t>
  </si>
  <si>
    <t>4042169.3689536843</t>
  </si>
  <si>
    <t>08/06/2020 18:09</t>
  </si>
  <si>
    <t>A/GR/00224</t>
  </si>
  <si>
    <t>BIBO PORTAGO SAN MATIAS</t>
  </si>
  <si>
    <t>CL SAN MATIAS, 20</t>
  </si>
  <si>
    <t>958480009</t>
  </si>
  <si>
    <t>hola@bibosuites.com</t>
  </si>
  <si>
    <t>447030,46</t>
  </si>
  <si>
    <t>4114338,68</t>
  </si>
  <si>
    <t>7246608VG4174E0003XE</t>
  </si>
  <si>
    <t>B18894683</t>
  </si>
  <si>
    <t>UNIBERICA VACACIONAL, S.L.</t>
  </si>
  <si>
    <t>357</t>
  </si>
  <si>
    <t>H/CA/01131</t>
  </si>
  <si>
    <t>PALOMAR DE LA BREÑA (EL)</t>
  </si>
  <si>
    <t>PAGO DE LA PORQUERA, 1</t>
  </si>
  <si>
    <t>956435003</t>
  </si>
  <si>
    <t>232732.87851000449</t>
  </si>
  <si>
    <t>4011321.0238702726</t>
  </si>
  <si>
    <t>B11523016</t>
  </si>
  <si>
    <t>EL PALOMAR DE LA BREÑA, S.L.</t>
  </si>
  <si>
    <t>H/GR/00782</t>
  </si>
  <si>
    <t>ARRAYANES PLAYA</t>
  </si>
  <si>
    <t>CL RINCON DE LA CHINA        S/ 0</t>
  </si>
  <si>
    <t>958632074</t>
  </si>
  <si>
    <t>958630382</t>
  </si>
  <si>
    <t>436985.07465717348</t>
  </si>
  <si>
    <t>4065569.0769245615</t>
  </si>
  <si>
    <t>B18887067</t>
  </si>
  <si>
    <t>SEIJO ALMUÑECAR, S. L.</t>
  </si>
  <si>
    <t>H/CA/00959</t>
  </si>
  <si>
    <t>SOL SANCTI PETRI</t>
  </si>
  <si>
    <t>215479,344769365</t>
  </si>
  <si>
    <t>4028515,50346417</t>
  </si>
  <si>
    <t>02/10/2020 10:40</t>
  </si>
  <si>
    <t>4467002QA5246N0008GL</t>
  </si>
  <si>
    <t>B82438938</t>
  </si>
  <si>
    <t>CORAL EQUITY E 1999, S.L.U.</t>
  </si>
  <si>
    <t>H/CO/00748</t>
  </si>
  <si>
    <t>BALCON DE CÓRDOBA</t>
  </si>
  <si>
    <t>C/ ENCARNACIÓN, 8</t>
  </si>
  <si>
    <t>957498478</t>
  </si>
  <si>
    <t>343543.87421969778</t>
  </si>
  <si>
    <t>4194050.4411237431</t>
  </si>
  <si>
    <t>09/04/2021 13:06</t>
  </si>
  <si>
    <t>B85808525</t>
  </si>
  <si>
    <t>HOTELES AM S.L.</t>
  </si>
  <si>
    <t>H/CO/00544</t>
  </si>
  <si>
    <t>CASA PALACIO LA SAL</t>
  </si>
  <si>
    <t>CALLE MANRIQUEZ, Nº 3</t>
  </si>
  <si>
    <t>343321.90947153606</t>
  </si>
  <si>
    <t>4193871.5214293096</t>
  </si>
  <si>
    <t>17/09/2020 17:25</t>
  </si>
  <si>
    <t>MANRIQUEZ, Nº 3</t>
  </si>
  <si>
    <t>25915844L</t>
  </si>
  <si>
    <t>xxx: JOAQUIN GONZALEZ PLANTON</t>
  </si>
  <si>
    <t>X8198921L</t>
  </si>
  <si>
    <t xml:space="preserve">xxx: chakib hajib </t>
  </si>
  <si>
    <t>ML</t>
  </si>
  <si>
    <t>H/GR/00930</t>
  </si>
  <si>
    <t>ITINERE ROOMS</t>
  </si>
  <si>
    <t>CL NATALIO RIVAS 1 - 3º DCHA</t>
  </si>
  <si>
    <t>958994731</t>
  </si>
  <si>
    <t>652504223</t>
  </si>
  <si>
    <t>lucas.pezzi@hotmail.com</t>
  </si>
  <si>
    <t>446534.65194629674</t>
  </si>
  <si>
    <t>4115267.657113554</t>
  </si>
  <si>
    <t>6754201VG4165D0008SS</t>
  </si>
  <si>
    <t>55505260G</t>
  </si>
  <si>
    <t>xxx: Lucas  Sebastian Pezzi Carrillo</t>
  </si>
  <si>
    <t>952606125</t>
  </si>
  <si>
    <t>H/GR/01107</t>
  </si>
  <si>
    <t>SOL LOS FENICIOS</t>
  </si>
  <si>
    <t>CL PASEO ANDRES SEGOVIA      S/ 0</t>
  </si>
  <si>
    <t>434240.77509063692</t>
  </si>
  <si>
    <t>4065153.1976302639</t>
  </si>
  <si>
    <t>29/09/2020 13:17</t>
  </si>
  <si>
    <t>4355037VF3645E0001ZR</t>
  </si>
  <si>
    <t>B56261993</t>
  </si>
  <si>
    <t>SOICI NEFSOL SL</t>
  </si>
  <si>
    <t>RIO SECO</t>
  </si>
  <si>
    <t>H/CA/00813</t>
  </si>
  <si>
    <t>HOSTAL SEVILLANA COSTA</t>
  </si>
  <si>
    <t>CL FRANCISCO LARA 9</t>
  </si>
  <si>
    <t>667061055</t>
  </si>
  <si>
    <t>HOSTALSEVILLANACOSTA@GMAIL.COM</t>
  </si>
  <si>
    <t>193199.91532656021</t>
  </si>
  <si>
    <t>4071137.2187310797</t>
  </si>
  <si>
    <t>9189111QA2698G0007AH</t>
  </si>
  <si>
    <t>52261370B</t>
  </si>
  <si>
    <t>xxx: ROSARIO VELA SANCHEZ</t>
  </si>
  <si>
    <t>H/GR/01406</t>
  </si>
  <si>
    <t>AL FIN LANDAZURI 31</t>
  </si>
  <si>
    <t>CL CUESTA DE GOMEREZ, 31</t>
  </si>
  <si>
    <t>958221406</t>
  </si>
  <si>
    <t>447264.1006901596</t>
  </si>
  <si>
    <t>4114580.2024308643</t>
  </si>
  <si>
    <t>29080027T</t>
  </si>
  <si>
    <t>xxx: MANUEL ORTIZ DE LANDAZURI ORTEGA</t>
  </si>
  <si>
    <t>BERROCAL</t>
  </si>
  <si>
    <t>JARA</t>
  </si>
  <si>
    <t>902</t>
  </si>
  <si>
    <t>H/CO/00731</t>
  </si>
  <si>
    <t>VIENTO 10</t>
  </si>
  <si>
    <t>C/ RONQUILLO BRICEÑO, 10</t>
  </si>
  <si>
    <t>957401864</t>
  </si>
  <si>
    <t>344370.1689110364</t>
  </si>
  <si>
    <t>4194136.9576028623</t>
  </si>
  <si>
    <t>B14732432</t>
  </si>
  <si>
    <t>PATIO DEL VIENTO S.L.</t>
  </si>
  <si>
    <t>VISTA NEVADA</t>
  </si>
  <si>
    <t>H/MA/02111</t>
  </si>
  <si>
    <t>ALAMOS 14</t>
  </si>
  <si>
    <t>C/ ALAMOS, 14</t>
  </si>
  <si>
    <t>952211034</t>
  </si>
  <si>
    <t>373210.73120195197</t>
  </si>
  <si>
    <t>4065174.0162406121</t>
  </si>
  <si>
    <t>33373272L</t>
  </si>
  <si>
    <t>JIMENEZ MORENO JOSE LUIS</t>
  </si>
  <si>
    <t>H/AL/00743</t>
  </si>
  <si>
    <t>VERTICE INDALO ALMERIA</t>
  </si>
  <si>
    <t>CALLE AVDA. DEL MEDITERRANEO, 310 Compl.Dom. CALLE SAN LUIS 19</t>
  </si>
  <si>
    <t>950505050</t>
  </si>
  <si>
    <t xml:space="preserve">605692951 </t>
  </si>
  <si>
    <t>verticeindalo@verticehoteles.com</t>
  </si>
  <si>
    <t>549362,76</t>
  </si>
  <si>
    <t>4077963,77</t>
  </si>
  <si>
    <t>AVDA. DEL MEDITERRANEO, 310</t>
  </si>
  <si>
    <t>9482303WF4798S0001QP</t>
  </si>
  <si>
    <t>CALLE SAN LUIS 19</t>
  </si>
  <si>
    <t>H/CO/00400</t>
  </si>
  <si>
    <t>ITACA COLON</t>
  </si>
  <si>
    <t>ALHAKEN II, Nº 4</t>
  </si>
  <si>
    <t>957470017</t>
  </si>
  <si>
    <t>343173.11551226617</t>
  </si>
  <si>
    <t>4195053.4467023462</t>
  </si>
  <si>
    <t>H/CA/00882</t>
  </si>
  <si>
    <t>MARINA LUZ</t>
  </si>
  <si>
    <t>AV DE SEVILLA, 88</t>
  </si>
  <si>
    <t>956373793</t>
  </si>
  <si>
    <t>956373665</t>
  </si>
  <si>
    <t>192892.19164412562</t>
  </si>
  <si>
    <t>4070553.8459479595</t>
  </si>
  <si>
    <t>07/08/2020 19:34</t>
  </si>
  <si>
    <t>20/11/2020 23:34</t>
  </si>
  <si>
    <t>B11243755</t>
  </si>
  <si>
    <t>ALOJAMIENTOS TURISTICOS MELLADO LOPEZ, SL</t>
  </si>
  <si>
    <t>852</t>
  </si>
  <si>
    <t>BIENVENIDO</t>
  </si>
  <si>
    <t>430</t>
  </si>
  <si>
    <t>H/CA/00777</t>
  </si>
  <si>
    <t>MADRESELVA</t>
  </si>
  <si>
    <t>AV TRAFALGAR(CAÑOS DE MECA) 0</t>
  </si>
  <si>
    <t>956437255</t>
  </si>
  <si>
    <t>229097.68708286004</t>
  </si>
  <si>
    <t>4008782.0158839305</t>
  </si>
  <si>
    <t>12/10/2020 11:38</t>
  </si>
  <si>
    <t>H/MA/02115</t>
  </si>
  <si>
    <t>VILLA TIPHARETH</t>
  </si>
  <si>
    <t>URB. EL REAL PANORAMA.C/ NARCISOS, 151</t>
  </si>
  <si>
    <t>29603</t>
  </si>
  <si>
    <t>333621.65724639071</t>
  </si>
  <si>
    <t>4042574.229584604</t>
  </si>
  <si>
    <t>H/MA/01364</t>
  </si>
  <si>
    <t>MB BOUTIQUE</t>
  </si>
  <si>
    <t>CALLE BELLAVISTA Nº 4 Compl.Dom. EDIF CAPRI LOCAL 1</t>
  </si>
  <si>
    <t>629050250</t>
  </si>
  <si>
    <t>gestion@menyber.com</t>
  </si>
  <si>
    <t>421140.40546346933</t>
  </si>
  <si>
    <t>4066851.5127245979</t>
  </si>
  <si>
    <t>30/06/2020 08:20</t>
  </si>
  <si>
    <t>EDIF CAPRI LOCAL 1</t>
  </si>
  <si>
    <t>H/MA/02038</t>
  </si>
  <si>
    <t>MALAGA NOSTRUM</t>
  </si>
  <si>
    <t>HERMAN HESSE 17</t>
  </si>
  <si>
    <t>952629998</t>
  </si>
  <si>
    <t>952399319</t>
  </si>
  <si>
    <t>368949.1530562453</t>
  </si>
  <si>
    <t>4061652.9826367181</t>
  </si>
  <si>
    <t>B93133320</t>
  </si>
  <si>
    <t>INGLECOR GRUPO HOTELERO SLU</t>
  </si>
  <si>
    <t>1632</t>
  </si>
  <si>
    <t>IMPERIAL</t>
  </si>
  <si>
    <t>H/AL/00175</t>
  </si>
  <si>
    <t>ESTACION</t>
  </si>
  <si>
    <t>C/ CALZADA DE CASTRO, Nº 37</t>
  </si>
  <si>
    <t>950267239</t>
  </si>
  <si>
    <t>639331777</t>
  </si>
  <si>
    <t>info@hostalestacion.com</t>
  </si>
  <si>
    <t>548780.83928417414</t>
  </si>
  <si>
    <t>4077057.7027701046</t>
  </si>
  <si>
    <t>45595959T</t>
  </si>
  <si>
    <t>CARLOS GOLBANO GARCÍA</t>
  </si>
  <si>
    <t>H/MA/02104</t>
  </si>
  <si>
    <t>CASA VARGAS</t>
  </si>
  <si>
    <t>C/ 19 DE OCTUBRE, Nº. 3</t>
  </si>
  <si>
    <t>321844.07219587557</t>
  </si>
  <si>
    <t>4039730.62292278</t>
  </si>
  <si>
    <t>27331643F</t>
  </si>
  <si>
    <t>xxx: MARIA DEL CARMEN DOÑA MERINO</t>
  </si>
  <si>
    <t>H/CA/01006</t>
  </si>
  <si>
    <t>ROSALES (LOS)</t>
  </si>
  <si>
    <t>CRTRA. DEL MUELLE, KM. 2,5</t>
  </si>
  <si>
    <t>956232062</t>
  </si>
  <si>
    <t>219344.0689664174</t>
  </si>
  <si>
    <t>4022222.2901776698</t>
  </si>
  <si>
    <t>75809220R</t>
  </si>
  <si>
    <t>xxx: MANUELA SILVA SANCHEZ</t>
  </si>
  <si>
    <t>VILLANUEVA DE TAPIA</t>
  </si>
  <si>
    <t>H/MA/01939</t>
  </si>
  <si>
    <t>BRONCE</t>
  </si>
  <si>
    <t>BRONCE, 25</t>
  </si>
  <si>
    <t>615444264</t>
  </si>
  <si>
    <t>421653.85247209994</t>
  </si>
  <si>
    <t>4067384.6368135517</t>
  </si>
  <si>
    <t>A29240272</t>
  </si>
  <si>
    <t>LICCIARDI VIAJES Y TURISMO S.A.</t>
  </si>
  <si>
    <t>H/CO/00768</t>
  </si>
  <si>
    <t>CONDE DE CARDENAS</t>
  </si>
  <si>
    <t>C/ CONDE DE CARDENAS Nº 9</t>
  </si>
  <si>
    <t>957940390</t>
  </si>
  <si>
    <t>343666.37214722781</t>
  </si>
  <si>
    <t>4194430.4015638642</t>
  </si>
  <si>
    <t>16/06/2021 16:21</t>
  </si>
  <si>
    <t>30407709F</t>
  </si>
  <si>
    <t>RAFAEL CABRERA FERNANDEZ DE HENESTROSA</t>
  </si>
  <si>
    <t>H/CO/00595</t>
  </si>
  <si>
    <t>GRAN PLAZA</t>
  </si>
  <si>
    <t>CALLE RODRÍGUEZ MARÍN Nº 5</t>
  </si>
  <si>
    <t>957475758</t>
  </si>
  <si>
    <t>610493149</t>
  </si>
  <si>
    <t>info@hotelgranplaza.es</t>
  </si>
  <si>
    <t>343857.74896701064</t>
  </si>
  <si>
    <t>4194477.928858405</t>
  </si>
  <si>
    <t>07/05/2021 12:16</t>
  </si>
  <si>
    <t>RODRÍGUEZ MARÍN</t>
  </si>
  <si>
    <t>B56020456</t>
  </si>
  <si>
    <t>HOTEL GRAN PLAZA SL</t>
  </si>
  <si>
    <t>H/CO/00657</t>
  </si>
  <si>
    <t>HOSTERIA LINEROS</t>
  </si>
  <si>
    <t>LINEROS, Nº 36-38</t>
  </si>
  <si>
    <t>957482517</t>
  </si>
  <si>
    <t>344079.72444370878</t>
  </si>
  <si>
    <t>4194177.5499125663</t>
  </si>
  <si>
    <t>B14658231</t>
  </si>
  <si>
    <t>A. MEDINA MOLERA S.L.</t>
  </si>
  <si>
    <t>H/CA/01163</t>
  </si>
  <si>
    <t>OASIS-ATALAYA</t>
  </si>
  <si>
    <t>CAMINO HIJUELA DE LOJO</t>
  </si>
  <si>
    <t>956444439</t>
  </si>
  <si>
    <t>956442710</t>
  </si>
  <si>
    <t xml:space="preserve">ATALAYA@HOTELESOASISCONIL.COM </t>
  </si>
  <si>
    <t>221889.7139941717</t>
  </si>
  <si>
    <t>4020356.3717647796</t>
  </si>
  <si>
    <t>28/06/2021 12:44</t>
  </si>
  <si>
    <t>2399005TF2129G0001JL</t>
  </si>
  <si>
    <t>LOCAL 1</t>
  </si>
  <si>
    <t>H/CA/00953</t>
  </si>
  <si>
    <t>POZO DEL DUQUE</t>
  </si>
  <si>
    <t>CRTRA.  ATLANTERRA, KM. 32</t>
  </si>
  <si>
    <t>956439400</t>
  </si>
  <si>
    <t>956439097</t>
  </si>
  <si>
    <t>244124.06186352478</t>
  </si>
  <si>
    <t>4002583.4615280041</t>
  </si>
  <si>
    <t>B72288624</t>
  </si>
  <si>
    <t>POZO DEL DUQUE, S.L.</t>
  </si>
  <si>
    <t>1295</t>
  </si>
  <si>
    <t>A/AL/00042</t>
  </si>
  <si>
    <t>DESTINOS DE SOL LA MINERIA ROQUETAS DE MAR MONTEPIO</t>
  </si>
  <si>
    <t>AVDA. GAVIOTAS, S/N</t>
  </si>
  <si>
    <t>950334112</t>
  </si>
  <si>
    <t>950333887</t>
  </si>
  <si>
    <t>533854.44391116162</t>
  </si>
  <si>
    <t>4064781.9562835777</t>
  </si>
  <si>
    <t>13/10/2020 15:28</t>
  </si>
  <si>
    <t>B33538166</t>
  </si>
  <si>
    <t>RESIDENCIAL LA MINERIA ROQUETAS DE MAR, S.L.</t>
  </si>
  <si>
    <t>958290580</t>
  </si>
  <si>
    <t>A/MA/01188</t>
  </si>
  <si>
    <t>VILLA CARABEO PLAYA</t>
  </si>
  <si>
    <t>CARABEO 27</t>
  </si>
  <si>
    <t>952520860</t>
  </si>
  <si>
    <t>421919.30629519082</t>
  </si>
  <si>
    <t>4067075.1218699696</t>
  </si>
  <si>
    <t>Y1431143M</t>
  </si>
  <si>
    <t xml:space="preserve">xxx: FRANK VEIT </t>
  </si>
  <si>
    <t>2172</t>
  </si>
  <si>
    <t>3855</t>
  </si>
  <si>
    <t>H/MA/01313</t>
  </si>
  <si>
    <t>CL JUAN RAMON JIMENEZ 21</t>
  </si>
  <si>
    <t>952781937</t>
  </si>
  <si>
    <t>321895.57955337304</t>
  </si>
  <si>
    <t>4039664.1859809114</t>
  </si>
  <si>
    <t>J93128940</t>
  </si>
  <si>
    <t>HOSTAL PLAZA SAN PEDRO, SC</t>
  </si>
  <si>
    <t>A/CA/00165</t>
  </si>
  <si>
    <t>PALACIO DE LUJA</t>
  </si>
  <si>
    <t>C/. LUJA, ESQUINA C/. RECTA, Nº 15</t>
  </si>
  <si>
    <t>956117488</t>
  </si>
  <si>
    <t>211626.53498294036</t>
  </si>
  <si>
    <t>4055405.5481656566</t>
  </si>
  <si>
    <t>B91988246</t>
  </si>
  <si>
    <t>LUJA PALACIO DEL PUERTO, S.L.</t>
  </si>
  <si>
    <t>952471720</t>
  </si>
  <si>
    <t>H/CA/01338</t>
  </si>
  <si>
    <t>MERCURE ALGECIRAS</t>
  </si>
  <si>
    <t>C/. MALTA, Nº 1</t>
  </si>
  <si>
    <t>956639748</t>
  </si>
  <si>
    <t>279710.13566398364</t>
  </si>
  <si>
    <t>4002580.1591594163</t>
  </si>
  <si>
    <t>17/09/2020 10:15</t>
  </si>
  <si>
    <t>B41288747</t>
  </si>
  <si>
    <t>TIMPA, S.L.</t>
  </si>
  <si>
    <t>H/MA/00871</t>
  </si>
  <si>
    <t>EASO</t>
  </si>
  <si>
    <t>952474297</t>
  </si>
  <si>
    <t>357418.26521578245</t>
  </si>
  <si>
    <t>4048374.0370470365</t>
  </si>
  <si>
    <t>B48485676</t>
  </si>
  <si>
    <t>KRATSE, SL</t>
  </si>
  <si>
    <t>H/MA/01770</t>
  </si>
  <si>
    <t>STAR OF THE SEA</t>
  </si>
  <si>
    <t>AV CARVAJAL 51</t>
  </si>
  <si>
    <t>357453.27198150865</t>
  </si>
  <si>
    <t>4048390.767937059</t>
  </si>
  <si>
    <t>B85064244</t>
  </si>
  <si>
    <t>DESARROLLOS EMPRESARIALES ALMAZAN,S.L.</t>
  </si>
  <si>
    <t>LAS CRUCES</t>
  </si>
  <si>
    <t>H/CO/00529</t>
  </si>
  <si>
    <t>CONQUISTADOR</t>
  </si>
  <si>
    <t>MAGISTRAL GONZÁLEZ FRANCÉS, NÚMEROS  15-17</t>
  </si>
  <si>
    <t>957481102</t>
  </si>
  <si>
    <t>957474677</t>
  </si>
  <si>
    <t>343581.00542757718</t>
  </si>
  <si>
    <t>4193907.5376623999</t>
  </si>
  <si>
    <t>21/09/2020 12:41</t>
  </si>
  <si>
    <t>B14510507</t>
  </si>
  <si>
    <t>HOTELES AZALEA S.L.</t>
  </si>
  <si>
    <t>H/MA/00088</t>
  </si>
  <si>
    <t>ÓBAL URBAN HOTEL</t>
  </si>
  <si>
    <t>CL RAMON Y CAJAL 3</t>
  </si>
  <si>
    <t>952771250</t>
  </si>
  <si>
    <t>952862044</t>
  </si>
  <si>
    <t>331093.80120885832</t>
  </si>
  <si>
    <t>4042091.0033389679</t>
  </si>
  <si>
    <t>22/06/2020 16:26</t>
  </si>
  <si>
    <t>22/11/2020 19:26</t>
  </si>
  <si>
    <t>B93099521</t>
  </si>
  <si>
    <t>NUEVA HOTEL BELLAMAR, SL</t>
  </si>
  <si>
    <t>LINARES DE LA SIERRA</t>
  </si>
  <si>
    <t>H/GR/00004</t>
  </si>
  <si>
    <t>CL FRAILES 5</t>
  </si>
  <si>
    <t>257600</t>
  </si>
  <si>
    <t>266758</t>
  </si>
  <si>
    <t>446689.11969776475</t>
  </si>
  <si>
    <t>4114162.2426478835</t>
  </si>
  <si>
    <t>18/09/2020 08:56</t>
  </si>
  <si>
    <t>B18522193</t>
  </si>
  <si>
    <t>GRANADA INCOMING TOUR, S.L.</t>
  </si>
  <si>
    <t>368</t>
  </si>
  <si>
    <t>842</t>
  </si>
  <si>
    <t>296</t>
  </si>
  <si>
    <t>119</t>
  </si>
  <si>
    <t>A/MA/01195</t>
  </si>
  <si>
    <t>GREENLIFE GOLF</t>
  </si>
  <si>
    <t>Deportivos</t>
  </si>
  <si>
    <t>UR ELVIRIA HILLS 11 B</t>
  </si>
  <si>
    <t>29604</t>
  </si>
  <si>
    <t>952839142</t>
  </si>
  <si>
    <t>340659.24048393418</t>
  </si>
  <si>
    <t>4041531.240327422</t>
  </si>
  <si>
    <t>B29785722</t>
  </si>
  <si>
    <t>GREENLIFE GOLF CLUB SL</t>
  </si>
  <si>
    <t>[Deportivos]</t>
  </si>
  <si>
    <t>H/AL/00539</t>
  </si>
  <si>
    <t>JUAN DE AUSTRIA II</t>
  </si>
  <si>
    <t>AV CARLOS III, 150  (AGUADULCE)</t>
  </si>
  <si>
    <t>950340163</t>
  </si>
  <si>
    <t>administracion@hostaljuandeaustria.com</t>
  </si>
  <si>
    <t>536723,82</t>
  </si>
  <si>
    <t>4073883,95</t>
  </si>
  <si>
    <t>03/06/2020 00:00</t>
  </si>
  <si>
    <t>6841702WF3764S0001XP</t>
  </si>
  <si>
    <t>B18686790</t>
  </si>
  <si>
    <t>PROMOCIONES TURISTICAS POZA FERNANDEZ, S.L</t>
  </si>
  <si>
    <t>H/AL/00407</t>
  </si>
  <si>
    <t>JUAN DE AUSTRIA I</t>
  </si>
  <si>
    <t>CL ALFAGUARA, 10   (AGUADULCE)</t>
  </si>
  <si>
    <t>536755.13716221612</t>
  </si>
  <si>
    <t>4073830.7642904269</t>
  </si>
  <si>
    <t>03/06/2020 20:18</t>
  </si>
  <si>
    <t>H/AL/00390</t>
  </si>
  <si>
    <t>NUEVO TORRELUZ</t>
  </si>
  <si>
    <t>PLAZA FLORES, 3</t>
  </si>
  <si>
    <t>950234399</t>
  </si>
  <si>
    <t>547669.8520768329</t>
  </si>
  <si>
    <t>4077351.7160635926</t>
  </si>
  <si>
    <t>22/09/2020 08:26</t>
  </si>
  <si>
    <t>A04002416</t>
  </si>
  <si>
    <t>REQUENA Y MARTINEZ, S.A. (REMASA)</t>
  </si>
  <si>
    <t>H/CO/00744</t>
  </si>
  <si>
    <t>EUROSTARS PATIOS DE CORDOBA</t>
  </si>
  <si>
    <t>DIARIO DE CORDOBA 13</t>
  </si>
  <si>
    <t>957222462</t>
  </si>
  <si>
    <t>343778.77720223903</t>
  </si>
  <si>
    <t>4194438.0282909693</t>
  </si>
  <si>
    <t>22/09/2020 13:59</t>
  </si>
  <si>
    <t>B65629347</t>
  </si>
  <si>
    <t>AMELLA HOTELS SL</t>
  </si>
  <si>
    <t>H/CA/00848</t>
  </si>
  <si>
    <t>HOSPEDERIA OPORTO</t>
  </si>
  <si>
    <t>CL TENIENTE MAROTO 3</t>
  </si>
  <si>
    <t>655998</t>
  </si>
  <si>
    <t>279960.82377767976</t>
  </si>
  <si>
    <t>4000931.5436339793</t>
  </si>
  <si>
    <t>45093680H</t>
  </si>
  <si>
    <t>NASIHA ALI MEHDI</t>
  </si>
  <si>
    <t>H/CA/00633</t>
  </si>
  <si>
    <t>HOTEL TRAFALGAR</t>
  </si>
  <si>
    <t>CORREDERA, 58</t>
  </si>
  <si>
    <t>956704433</t>
  </si>
  <si>
    <t>601981697</t>
  </si>
  <si>
    <t>RESERVAS.HTR@MERIDIONALHOTELS.COM</t>
  </si>
  <si>
    <t>219917.69378485699</t>
  </si>
  <si>
    <t>4064033.6675558565</t>
  </si>
  <si>
    <t>6235503QA5663E0001PM</t>
  </si>
  <si>
    <t>B10715530</t>
  </si>
  <si>
    <t>MERIDIONAL GESTION HOTELERA SL</t>
  </si>
  <si>
    <t>623012351</t>
  </si>
  <si>
    <t>2167</t>
  </si>
  <si>
    <t>H/JA/00374</t>
  </si>
  <si>
    <t>PL DE BELEN 1</t>
  </si>
  <si>
    <t>222700</t>
  </si>
  <si>
    <t>222692</t>
  </si>
  <si>
    <t>430774.04939164169</t>
  </si>
  <si>
    <t>4180548.8876229301</t>
  </si>
  <si>
    <t>17/09/2020 18:50</t>
  </si>
  <si>
    <t>B23516008</t>
  </si>
  <si>
    <t>PEMANA HOSTELERIA, S.L</t>
  </si>
  <si>
    <t>H/MA/02118</t>
  </si>
  <si>
    <t>THE LIGHTS GARDEN</t>
  </si>
  <si>
    <t>MOLINILLO DEL ACEITE, 5</t>
  </si>
  <si>
    <t>372895.16672189691</t>
  </si>
  <si>
    <t>4065169.2671740465</t>
  </si>
  <si>
    <t>B93348811</t>
  </si>
  <si>
    <t>ATARAZANAS DREAMS MULTISERVICES SL</t>
  </si>
  <si>
    <t>H/AL/00356</t>
  </si>
  <si>
    <t>EVENIA ZORAIDA PARK</t>
  </si>
  <si>
    <t>AVENIDA MARIANO HERNANDEZ Nº 131</t>
  </si>
  <si>
    <t>950334600</t>
  </si>
  <si>
    <t>950333816</t>
  </si>
  <si>
    <t>534430.30902587576</t>
  </si>
  <si>
    <t>4066221.3631405332</t>
  </si>
  <si>
    <t>14/10/2020 11:17</t>
  </si>
  <si>
    <t>MARIANO HERNANDEZ</t>
  </si>
  <si>
    <t>131</t>
  </si>
  <si>
    <t>GUSTAVO ADOLFO BECQUER</t>
  </si>
  <si>
    <t>H/MA/01044</t>
  </si>
  <si>
    <t>SOL PRINCIPE</t>
  </si>
  <si>
    <t>CL PASEO DEL COLORADO 26</t>
  </si>
  <si>
    <t>952384100</t>
  </si>
  <si>
    <t>952388075</t>
  </si>
  <si>
    <t>366709.05945062975</t>
  </si>
  <si>
    <t>4055235.5129686054</t>
  </si>
  <si>
    <t>30/09/2020 17:39</t>
  </si>
  <si>
    <t>B87156584</t>
  </si>
  <si>
    <t>STARMEL HOTELS OP, S.L.</t>
  </si>
  <si>
    <t>H/MA/02119</t>
  </si>
  <si>
    <t>LA FRANCESA SUITES</t>
  </si>
  <si>
    <t>CALLE PINTOR GRARITE, 4, C/ ESPAÑA, 22</t>
  </si>
  <si>
    <t>952 29 45 13</t>
  </si>
  <si>
    <t>378270.74103435827</t>
  </si>
  <si>
    <t>4065139.688558117</t>
  </si>
  <si>
    <t>PINTOR GRARITE, 4, C/ ESPAÑA, 22</t>
  </si>
  <si>
    <t>B93152338</t>
  </si>
  <si>
    <t>SETOURDIS, SL</t>
  </si>
  <si>
    <t>BIB-RAMBLA</t>
  </si>
  <si>
    <t>H/GR/01212</t>
  </si>
  <si>
    <t>CEDRAN</t>
  </si>
  <si>
    <t>CL CEDRAN, 5</t>
  </si>
  <si>
    <t>958200136</t>
  </si>
  <si>
    <t>673233078</t>
  </si>
  <si>
    <t>juan.1817@hotmail.com</t>
  </si>
  <si>
    <t>446797.49887413561</t>
  </si>
  <si>
    <t>4115099.9099017549</t>
  </si>
  <si>
    <t>76423374D</t>
  </si>
  <si>
    <t>JUAN PEÑA VILCHEZ</t>
  </si>
  <si>
    <t>H/CA/01111</t>
  </si>
  <si>
    <t>B&amp;B HOTEL JEREZ</t>
  </si>
  <si>
    <t>AV CHEMA RODRIGUEZ, S/N</t>
  </si>
  <si>
    <t>956327222</t>
  </si>
  <si>
    <t>956326174</t>
  </si>
  <si>
    <t>221129.4764802921</t>
  </si>
  <si>
    <t>4065040.2739951117</t>
  </si>
  <si>
    <t>22/10/2020 13:46</t>
  </si>
  <si>
    <t>B65713125</t>
  </si>
  <si>
    <t>HH2 JEREZ, S.L.</t>
  </si>
  <si>
    <t>FERNANDO IV</t>
  </si>
  <si>
    <t>LOS MELLIZOS</t>
  </si>
  <si>
    <t>130</t>
  </si>
  <si>
    <t>H/CA/00637</t>
  </si>
  <si>
    <t>SAN MARTIN</t>
  </si>
  <si>
    <t>CL CABALLEROS 28</t>
  </si>
  <si>
    <t>337040</t>
  </si>
  <si>
    <t>219737.46686131094</t>
  </si>
  <si>
    <t>4063967.6869257297</t>
  </si>
  <si>
    <t>B72073661</t>
  </si>
  <si>
    <t>CEDYCO-CABALLEROS, S.L.</t>
  </si>
  <si>
    <t>655897010</t>
  </si>
  <si>
    <t>miguel@selmaviajes.com</t>
  </si>
  <si>
    <t>PLAYA AZUL</t>
  </si>
  <si>
    <t>H/MA/00232</t>
  </si>
  <si>
    <t>CASTILLA GUERRERO</t>
  </si>
  <si>
    <t>372991.57743578678</t>
  </si>
  <si>
    <t>4064394.9828930879</t>
  </si>
  <si>
    <t>J92499508</t>
  </si>
  <si>
    <t>HERMANOS ESPILDORA Y OTROS, SC.</t>
  </si>
  <si>
    <t>H/MA/00512</t>
  </si>
  <si>
    <t>CASAS DE CAMPOS 3</t>
  </si>
  <si>
    <t>952222099</t>
  </si>
  <si>
    <t>373012.43632453808</t>
  </si>
  <si>
    <t>4064355.8365436317</t>
  </si>
  <si>
    <t>25312558</t>
  </si>
  <si>
    <t>ESPILDORA GUERRERO, MANUEL</t>
  </si>
  <si>
    <t>H/MA/00576</t>
  </si>
  <si>
    <t>SOHO BOUTIQUE LAS VEGAS</t>
  </si>
  <si>
    <t>PS DE SANCHA 22</t>
  </si>
  <si>
    <t>952217712</t>
  </si>
  <si>
    <t>952224889</t>
  </si>
  <si>
    <t>374753.71946162195</t>
  </si>
  <si>
    <t>4064820.6221801364</t>
  </si>
  <si>
    <t>13/10/2020 16:38</t>
  </si>
  <si>
    <t>B93568269</t>
  </si>
  <si>
    <t>SOHO BOUTIQUE LAS VEGAS S.L.</t>
  </si>
  <si>
    <t>H/CA/01357</t>
  </si>
  <si>
    <t>HACIENDA MONTENMEDIO</t>
  </si>
  <si>
    <t>CTRA. NAC. 340. KM. 42.5. DEHESA MONTENMEDIO</t>
  </si>
  <si>
    <t>238562.97355329018</t>
  </si>
  <si>
    <t>4014453.8780211695</t>
  </si>
  <si>
    <t>B21009303</t>
  </si>
  <si>
    <t>PROMOTORA DE VIVIENDAS SOCIALES DE HUELVA, SA</t>
  </si>
  <si>
    <t>H/CA/00656</t>
  </si>
  <si>
    <t>REGIO</t>
  </si>
  <si>
    <t>AV ANA DE VIYA, 11</t>
  </si>
  <si>
    <t>956279331</t>
  </si>
  <si>
    <t>956279113</t>
  </si>
  <si>
    <t>206301.50034865353</t>
  </si>
  <si>
    <t>4045642.5660491469</t>
  </si>
  <si>
    <t>B11015708</t>
  </si>
  <si>
    <t>HOTELES Y RESIDENCIAS GADITANOS SL</t>
  </si>
  <si>
    <t>A/CA/00017</t>
  </si>
  <si>
    <t>CL  EL LENTISCAL, S/N. 00000</t>
  </si>
  <si>
    <t>0684204</t>
  </si>
  <si>
    <t>250864.07687823178</t>
  </si>
  <si>
    <t>3996991.9032430579</t>
  </si>
  <si>
    <t>75893810C</t>
  </si>
  <si>
    <t>NAVARRO SILVA, CRISTINA</t>
  </si>
  <si>
    <t>VILLA BLANCA</t>
  </si>
  <si>
    <t>SAN LUIS</t>
  </si>
  <si>
    <t>H/GR/00760</t>
  </si>
  <si>
    <t>MACIA CONDOR</t>
  </si>
  <si>
    <t>AV DE LA CONSTITUCION 6</t>
  </si>
  <si>
    <t>958283850</t>
  </si>
  <si>
    <t>446416.56823362218</t>
  </si>
  <si>
    <t>4115459.340865063</t>
  </si>
  <si>
    <t>SAN ALVARO</t>
  </si>
  <si>
    <t>NUEVA ANDALUCIA</t>
  </si>
  <si>
    <t>B41235730</t>
  </si>
  <si>
    <t>HOTELES EN RUTA,S.L.</t>
  </si>
  <si>
    <t>VILLA MARIA</t>
  </si>
  <si>
    <t>B72129653</t>
  </si>
  <si>
    <t>LIFE APARTMENTS, S.L.</t>
  </si>
  <si>
    <t>541</t>
  </si>
  <si>
    <t>A/GR/00114</t>
  </si>
  <si>
    <t>ARTE VIDA SUITES</t>
  </si>
  <si>
    <t xml:space="preserve"> LAUREL DE SAN MATIAS, 8</t>
  </si>
  <si>
    <t>958215665</t>
  </si>
  <si>
    <t>446970.70479034726</t>
  </si>
  <si>
    <t>4114383.9023742084</t>
  </si>
  <si>
    <t>10/06/2020 15:54</t>
  </si>
  <si>
    <t>B24503880</t>
  </si>
  <si>
    <t>BUNSHI, S.L.U.</t>
  </si>
  <si>
    <t>A/CA/00166</t>
  </si>
  <si>
    <t>PUERTO SHERRY</t>
  </si>
  <si>
    <t>PLAZA DE LA BALANZA, 82, LOCAL 2 - B</t>
  </si>
  <si>
    <t>674008727</t>
  </si>
  <si>
    <t>208310.07522465725</t>
  </si>
  <si>
    <t>4053139.4544065353</t>
  </si>
  <si>
    <t>X1343108T</t>
  </si>
  <si>
    <t xml:space="preserve">xxx: KAREN REDOLOSIS </t>
  </si>
  <si>
    <t>Y3193397E</t>
  </si>
  <si>
    <t xml:space="preserve">xxx: KRISTOF MICHIELS </t>
  </si>
  <si>
    <t>71120175N</t>
  </si>
  <si>
    <t>A/MA/01199</t>
  </si>
  <si>
    <t>SUITES OFICENTRO</t>
  </si>
  <si>
    <t>TOMAS DE HEREDIA 8</t>
  </si>
  <si>
    <t>95213447</t>
  </si>
  <si>
    <t>372925.35630976257</t>
  </si>
  <si>
    <t>4064236.8461790611</t>
  </si>
  <si>
    <t>8413764L</t>
  </si>
  <si>
    <t>SANTOS GOMEZ JOSE ANTONIO</t>
  </si>
  <si>
    <t>H/MA/01572</t>
  </si>
  <si>
    <t>LOS CORCHOS</t>
  </si>
  <si>
    <t>CL HERNAN CORTES 57</t>
  </si>
  <si>
    <t>952585841</t>
  </si>
  <si>
    <t>952199094</t>
  </si>
  <si>
    <t>355259.67531389173</t>
  </si>
  <si>
    <t>4045794.0948939994</t>
  </si>
  <si>
    <t>B93129971</t>
  </si>
  <si>
    <t>VESTALIASUR, SL</t>
  </si>
  <si>
    <t>PLAZA DEL ARENAL</t>
  </si>
  <si>
    <t>1100</t>
  </si>
  <si>
    <t>H/CA/01029</t>
  </si>
  <si>
    <t>HOTEL FERGUS CONIL PARK</t>
  </si>
  <si>
    <t>PASEO DE LA FONTANILLA, Calif.Nº S/N</t>
  </si>
  <si>
    <t>956043000</t>
  </si>
  <si>
    <t>603858617</t>
  </si>
  <si>
    <t>956043043</t>
  </si>
  <si>
    <t>guillem.gelabert@fergushotels.com</t>
  </si>
  <si>
    <t>222065.35991370009</t>
  </si>
  <si>
    <t>4019249.1465090727</t>
  </si>
  <si>
    <t>PASEO DE LA FONTANILLA,</t>
  </si>
  <si>
    <t>A/MA/01203</t>
  </si>
  <si>
    <t>LA MUNDIAL</t>
  </si>
  <si>
    <t>ESCRITOR ANDEYRO CASTILLO 1</t>
  </si>
  <si>
    <t>620945880</t>
  </si>
  <si>
    <t>379677.19626013038</t>
  </si>
  <si>
    <t>4065012.7160467748</t>
  </si>
  <si>
    <t>B92372846</t>
  </si>
  <si>
    <t>PEREPERE S.L.</t>
  </si>
  <si>
    <t>H/CA/01343</t>
  </si>
  <si>
    <t>PALACIO SAN BARTOLOME</t>
  </si>
  <si>
    <t>C/SAN BARTOLOME, 21</t>
  </si>
  <si>
    <t>956850946</t>
  </si>
  <si>
    <t>211182.74995843414</t>
  </si>
  <si>
    <t>4055155.2612498146</t>
  </si>
  <si>
    <t>B79493953</t>
  </si>
  <si>
    <t>CONSTRUCCIONES SALVADORES CALERO, S.L.</t>
  </si>
  <si>
    <t>H/MA/01839</t>
  </si>
  <si>
    <t>TAK</t>
  </si>
  <si>
    <t>SAN RAMON, 41</t>
  </si>
  <si>
    <t>952925243</t>
  </si>
  <si>
    <t>331487.05102089478</t>
  </si>
  <si>
    <t>4041982.3118382059</t>
  </si>
  <si>
    <t>B92294503</t>
  </si>
  <si>
    <t>LA RED COSTA DEL SOL SL</t>
  </si>
  <si>
    <t>2004</t>
  </si>
  <si>
    <t>1618</t>
  </si>
  <si>
    <t>X2638175Y</t>
  </si>
  <si>
    <t xml:space="preserve">xxx: HENDRIK BAAS </t>
  </si>
  <si>
    <t>A/CA/00167</t>
  </si>
  <si>
    <t>CASA PATIO DEL PANADERO</t>
  </si>
  <si>
    <t>C/. SAN JOSE, Nº 39</t>
  </si>
  <si>
    <t>956228192</t>
  </si>
  <si>
    <t>204555.66758728836</t>
  </si>
  <si>
    <t>4048175.4388074679</t>
  </si>
  <si>
    <t>75764894L</t>
  </si>
  <si>
    <t>BUSTELO MATEOS, LUIS GUILLERMO</t>
  </si>
  <si>
    <t>646818736</t>
  </si>
  <si>
    <t>831</t>
  </si>
  <si>
    <t>H/CA/00617</t>
  </si>
  <si>
    <t>SERIT</t>
  </si>
  <si>
    <t>CL HIGUERAS, 7</t>
  </si>
  <si>
    <t>956340700</t>
  </si>
  <si>
    <t>956340716</t>
  </si>
  <si>
    <t>219968.07186731615</t>
  </si>
  <si>
    <t>4064121.2281788508</t>
  </si>
  <si>
    <t>B64874654</t>
  </si>
  <si>
    <t>PANTALAIMON SL</t>
  </si>
  <si>
    <t>A/MA/00991</t>
  </si>
  <si>
    <t>HC BURRIANA PLAYA</t>
  </si>
  <si>
    <t>PASEO PLAYA DE BURRIANA S/N</t>
  </si>
  <si>
    <t>952527099</t>
  </si>
  <si>
    <t>422540.56663998583</t>
  </si>
  <si>
    <t>4067601.8774710856</t>
  </si>
  <si>
    <t>03/07/2020 10:14</t>
  </si>
  <si>
    <t>J92952068</t>
  </si>
  <si>
    <t>HC BURRIANA PLAYA S.C.</t>
  </si>
  <si>
    <t>B84848605</t>
  </si>
  <si>
    <t>MONTERREY</t>
  </si>
  <si>
    <t>H/CA/00549</t>
  </si>
  <si>
    <t>CL GOMEZ ULLA, 19</t>
  </si>
  <si>
    <t>956370200</t>
  </si>
  <si>
    <t>956372949</t>
  </si>
  <si>
    <t>192983.74235230312</t>
  </si>
  <si>
    <t>4071130.0930027114</t>
  </si>
  <si>
    <t>07/10/2020 13:08</t>
  </si>
  <si>
    <t>B11218989</t>
  </si>
  <si>
    <t>HOTEL CHIPIONA SL</t>
  </si>
  <si>
    <t>MARISCAL</t>
  </si>
  <si>
    <t>NIZA</t>
  </si>
  <si>
    <t>LOS ROBLES</t>
  </si>
  <si>
    <t>CRISTOBAL DE ROJAS</t>
  </si>
  <si>
    <t>15413350S</t>
  </si>
  <si>
    <t>xxx: DANIEL RODRIGUEZ LOPEZ</t>
  </si>
  <si>
    <t>A/MA/01204</t>
  </si>
  <si>
    <t>HIN 19</t>
  </si>
  <si>
    <t>CALLE JINETES Nº 14</t>
  </si>
  <si>
    <t>952255262</t>
  </si>
  <si>
    <t>605241801</t>
  </si>
  <si>
    <t>info@hin19.com</t>
  </si>
  <si>
    <t>373216.36227602098</t>
  </si>
  <si>
    <t>4065385.2049335116</t>
  </si>
  <si>
    <t>JINETES</t>
  </si>
  <si>
    <t>78014835P</t>
  </si>
  <si>
    <t>xxx: CAIRO BARBARA DE OLIVEIRA MELO</t>
  </si>
  <si>
    <t>xxx: JUAN JOSE LOPEZ JIMENEZ</t>
  </si>
  <si>
    <t>H/GR/00014</t>
  </si>
  <si>
    <t>UNIVERSAL</t>
  </si>
  <si>
    <t>CL RECOGIDAS 16</t>
  </si>
  <si>
    <t>260016</t>
  </si>
  <si>
    <t>263229</t>
  </si>
  <si>
    <t>446608.37748962711</t>
  </si>
  <si>
    <t>4114197.7012981656</t>
  </si>
  <si>
    <t>B18996421</t>
  </si>
  <si>
    <t>DECIMA HOTELES, S.L.</t>
  </si>
  <si>
    <t>H/GR/01355</t>
  </si>
  <si>
    <t>MONJAS DEL CARMEN</t>
  </si>
  <si>
    <t>PLAZA DE CUCHILLEROS</t>
  </si>
  <si>
    <t>958101619</t>
  </si>
  <si>
    <t>958223992</t>
  </si>
  <si>
    <t>447057.6227865293</t>
  </si>
  <si>
    <t>4114568.1855498557</t>
  </si>
  <si>
    <t>18/06/2020 12:30</t>
  </si>
  <si>
    <t>13/09/2020 10:26</t>
  </si>
  <si>
    <t>HERGANTA SL</t>
  </si>
  <si>
    <t>LA FONDA</t>
  </si>
  <si>
    <t>PLAZA DE SANTA MARIA</t>
  </si>
  <si>
    <t>H/MA/01531</t>
  </si>
  <si>
    <t>CARABEO</t>
  </si>
  <si>
    <t>CL HERNANDO DE CARABEO 34</t>
  </si>
  <si>
    <t>952523941</t>
  </si>
  <si>
    <t>421948.77767695248</t>
  </si>
  <si>
    <t>4067085.8359472337</t>
  </si>
  <si>
    <t>B29888567</t>
  </si>
  <si>
    <t>HOTEL CARABEO, S.L.</t>
  </si>
  <si>
    <t>A/MA/01206</t>
  </si>
  <si>
    <t>EL PALO</t>
  </si>
  <si>
    <t>VALPARAISO 9</t>
  </si>
  <si>
    <t>378476.61059977592</t>
  </si>
  <si>
    <t>4064861.8041378264</t>
  </si>
  <si>
    <t>44582365Q</t>
  </si>
  <si>
    <t>AGUDO RODRIGUEZ ROCIO</t>
  </si>
  <si>
    <t>405</t>
  </si>
  <si>
    <t>424</t>
  </si>
  <si>
    <t>A/MA/01208</t>
  </si>
  <si>
    <t>LAS TERMAS</t>
  </si>
  <si>
    <t>AV CARLOTA ALESSANDRI 166</t>
  </si>
  <si>
    <t>620222867</t>
  </si>
  <si>
    <t>pascuapascual@hotmail.com,</t>
  </si>
  <si>
    <t>365220,39</t>
  </si>
  <si>
    <t>4052709,14</t>
  </si>
  <si>
    <t>5228902UF6552N0001UP</t>
  </si>
  <si>
    <t>38010470A</t>
  </si>
  <si>
    <t>PASCUAL MARTI TOMAS</t>
  </si>
  <si>
    <t>653940315</t>
  </si>
  <si>
    <t>B91428896</t>
  </si>
  <si>
    <t>TEGUS PARTNERS SL</t>
  </si>
  <si>
    <t>695620377</t>
  </si>
  <si>
    <t>luismramirez1982@gmail.com</t>
  </si>
  <si>
    <t>A/CA/00103</t>
  </si>
  <si>
    <t>SPANISH GALLEON LODGE</t>
  </si>
  <si>
    <t>SOPRANIS, 8-2º</t>
  </si>
  <si>
    <t>956277580</t>
  </si>
  <si>
    <t>205260.09738663415</t>
  </si>
  <si>
    <t>4047707.189132398</t>
  </si>
  <si>
    <t>B72333735</t>
  </si>
  <si>
    <t>SIGNO EXPORTS S.L.</t>
  </si>
  <si>
    <t>A/MA/00933</t>
  </si>
  <si>
    <t>NERJA VILLAS</t>
  </si>
  <si>
    <t>CAPISTRANO VILLAGE C/ PUEBLO 96 A Nº -</t>
  </si>
  <si>
    <t>952523853</t>
  </si>
  <si>
    <t>422631.11501928861</t>
  </si>
  <si>
    <t>4068679.1860159677</t>
  </si>
  <si>
    <t>CAPISTRANO VILLAGE C/ PUEBLO 96 A</t>
  </si>
  <si>
    <t>F92123918</t>
  </si>
  <si>
    <t>NERJA VILLAS SCA</t>
  </si>
  <si>
    <t>A/MA/01209</t>
  </si>
  <si>
    <t>LAS ROSAS DE CAPISTRANO</t>
  </si>
  <si>
    <t>UR ROSA DE CAPISTRANO C/NEPTUNO 4</t>
  </si>
  <si>
    <t>952527321</t>
  </si>
  <si>
    <t>rafa@lasrosasdecapistrano.es</t>
  </si>
  <si>
    <t>422396.10038505809</t>
  </si>
  <si>
    <t>4068779.500621418</t>
  </si>
  <si>
    <t>08/06/2020 18:22</t>
  </si>
  <si>
    <t>B93181113</t>
  </si>
  <si>
    <t>TURISMO LAS ROSAS, S.L.</t>
  </si>
  <si>
    <t>H/MA/00768</t>
  </si>
  <si>
    <t xml:space="preserve">MOON DREAMS TORREMOLINOS </t>
  </si>
  <si>
    <t>CALLE LOS NIDOS 7 Nº 7</t>
  </si>
  <si>
    <t>recepcion@hoteleltiburon.com</t>
  </si>
  <si>
    <t>365369,34</t>
  </si>
  <si>
    <t>4052561,91</t>
  </si>
  <si>
    <t>18/06/2020 13:14</t>
  </si>
  <si>
    <t>17/11/2020 13:16</t>
  </si>
  <si>
    <t>LOS NIDOS 7</t>
  </si>
  <si>
    <t>5427904UF6552N0001RP</t>
  </si>
  <si>
    <t>B93693398</t>
  </si>
  <si>
    <t>MOON DREAMS CARIHUELA S.L.</t>
  </si>
  <si>
    <t>607548413</t>
  </si>
  <si>
    <t>B92697515</t>
  </si>
  <si>
    <t>SIERRA DE CAZORLA</t>
  </si>
  <si>
    <t>25669988X</t>
  </si>
  <si>
    <t>xxx: Eleazar Pereiro Sánchez</t>
  </si>
  <si>
    <t>254</t>
  </si>
  <si>
    <t>CASA LA VIÑA</t>
  </si>
  <si>
    <t>H/CA/00869</t>
  </si>
  <si>
    <t>APOLO XI</t>
  </si>
  <si>
    <t>CARRETERA NAL. 340 Km 60</t>
  </si>
  <si>
    <t>11392</t>
  </si>
  <si>
    <t>627533198</t>
  </si>
  <si>
    <t>manferu.b@hotmail.com</t>
  </si>
  <si>
    <t>252213.22861398174</t>
  </si>
  <si>
    <t>4007987.2160867322</t>
  </si>
  <si>
    <t>11035A029000970000AO</t>
  </si>
  <si>
    <t>31835671Z</t>
  </si>
  <si>
    <t>xxx: ISABEL JIMÉNEZ TRUJILLO</t>
  </si>
  <si>
    <t>A/MA/01212</t>
  </si>
  <si>
    <t>CORONADO MALAGA</t>
  </si>
  <si>
    <t>CORONADO 2</t>
  </si>
  <si>
    <t>952224049</t>
  </si>
  <si>
    <t>372927.25962860999</t>
  </si>
  <si>
    <t>4064996.5767904501</t>
  </si>
  <si>
    <t>B93002285</t>
  </si>
  <si>
    <t>NOVA DOMUS GESTION RESIDENCIAL Y TURISTICA SLU</t>
  </si>
  <si>
    <t>MOLINO VIENTO</t>
  </si>
  <si>
    <t>B09686031</t>
  </si>
  <si>
    <t>RENTALS MANAGEMENT SOLUTIONS SL</t>
  </si>
  <si>
    <t>H/AL/00760</t>
  </si>
  <si>
    <t>PRESIDENTE</t>
  </si>
  <si>
    <t>PASEO CENTRAL, 84 - URB. ROQUETAS</t>
  </si>
  <si>
    <t>950333375</t>
  </si>
  <si>
    <t>534323.47017483076</t>
  </si>
  <si>
    <t>4068726.3130386686</t>
  </si>
  <si>
    <t>B04407144</t>
  </si>
  <si>
    <t>GO 4 THE BEST, S.L.</t>
  </si>
  <si>
    <t>2104</t>
  </si>
  <si>
    <t>LAS FUENTES</t>
  </si>
  <si>
    <t>160</t>
  </si>
  <si>
    <t>H/MA/02122</t>
  </si>
  <si>
    <t>VILLA SAN FRANCISCO</t>
  </si>
  <si>
    <t>FINCA SAN FRANCISCO PARCELA A</t>
  </si>
  <si>
    <t>622517051</t>
  </si>
  <si>
    <t>331330.29754641035</t>
  </si>
  <si>
    <t>4043719.063877014</t>
  </si>
  <si>
    <t>B93184240</t>
  </si>
  <si>
    <t>HOTELES  VILLA SAN FRANCISCO SL</t>
  </si>
  <si>
    <t>A/CA/00155</t>
  </si>
  <si>
    <t>AL SUR</t>
  </si>
  <si>
    <t>CTRA. LA BARROSA, S/N, C/. ESQUINA BONITO</t>
  </si>
  <si>
    <t>956497552</t>
  </si>
  <si>
    <t>213823.55080133962</t>
  </si>
  <si>
    <t>4031110.5926684393</t>
  </si>
  <si>
    <t>H/CA/01335</t>
  </si>
  <si>
    <t>ATLANTICO</t>
  </si>
  <si>
    <t>PARCELA F26 3 - URB. ATLANTERRA</t>
  </si>
  <si>
    <t>245901.76842655163</t>
  </si>
  <si>
    <t>3999867.7690546289</t>
  </si>
  <si>
    <t>B41290461</t>
  </si>
  <si>
    <t>ASTIGI IBERICA, S.L.</t>
  </si>
  <si>
    <t>H/CA/01361</t>
  </si>
  <si>
    <t>DIEZ Y SEIS</t>
  </si>
  <si>
    <t>C/. SANTISIMA TRINIDAD, Nº 16</t>
  </si>
  <si>
    <t>956627506</t>
  </si>
  <si>
    <t>265305.34746338683</t>
  </si>
  <si>
    <t>3988439.214394886</t>
  </si>
  <si>
    <t>B11789393</t>
  </si>
  <si>
    <t>MESA AZUL TARIFA, SL</t>
  </si>
  <si>
    <t>04721</t>
  </si>
  <si>
    <t>DE LAS BODEGAS</t>
  </si>
  <si>
    <t>B63257810</t>
  </si>
  <si>
    <t>PEÑA 1</t>
  </si>
  <si>
    <t>H/MA/01669</t>
  </si>
  <si>
    <t>SERCOTEL TRIBUNA MALAGA</t>
  </si>
  <si>
    <t>CARRETERIA,6-10</t>
  </si>
  <si>
    <t>951247864</t>
  </si>
  <si>
    <t>372758.11797930504</t>
  </si>
  <si>
    <t>4064945.3849058533</t>
  </si>
  <si>
    <t>2951147UF7625S0001JT</t>
  </si>
  <si>
    <t>A/MA/01213</t>
  </si>
  <si>
    <t>CHIMENEA NERJA</t>
  </si>
  <si>
    <t>PINAR DEL MAR 1, UR CHIMENEA</t>
  </si>
  <si>
    <t>952523527</t>
  </si>
  <si>
    <t>422619.51905078668</t>
  </si>
  <si>
    <t>4067940.753819</t>
  </si>
  <si>
    <t>25058528M</t>
  </si>
  <si>
    <t>xxx: MARIA LUISA IGNACIA ALVAREZ DE RIVERA LUQUE</t>
  </si>
  <si>
    <t>H/GR/01260</t>
  </si>
  <si>
    <t>B&amp;B GRANADA ESTACIÓN</t>
  </si>
  <si>
    <t>AVENIDA JUAN PABLO II Nº 35</t>
  </si>
  <si>
    <t>958163500</t>
  </si>
  <si>
    <t>958163504</t>
  </si>
  <si>
    <t>445505.11891974666</t>
  </si>
  <si>
    <t>4117350.3420915594</t>
  </si>
  <si>
    <t>22/10/2020 13:56</t>
  </si>
  <si>
    <t>JUAN PABLO II</t>
  </si>
  <si>
    <t>B65713232</t>
  </si>
  <si>
    <t>HOTELES H2 ANDALUCIA, S.L</t>
  </si>
  <si>
    <t>H/MA/02124</t>
  </si>
  <si>
    <t>HIGUERÓN HOTEL MÁLAGA, CURIO COLLECTION BY HILTON</t>
  </si>
  <si>
    <t>AVDA. DEL HIGUERON, 46</t>
  </si>
  <si>
    <t>952661174</t>
  </si>
  <si>
    <t>357328.59309273399</t>
  </si>
  <si>
    <t>4049988.1172914477</t>
  </si>
  <si>
    <t>09/06/2020 16:54</t>
  </si>
  <si>
    <t>B93160604</t>
  </si>
  <si>
    <t>RESERVA DEL HIGUERÓN SERVICIOS HOTELEROS SL</t>
  </si>
  <si>
    <t>A/MA/00701</t>
  </si>
  <si>
    <t>RONDA IV</t>
  </si>
  <si>
    <t>PS  MARITIMO 00000</t>
  </si>
  <si>
    <t>0479366</t>
  </si>
  <si>
    <t>355986.76315915619</t>
  </si>
  <si>
    <t>4047086.5621669325</t>
  </si>
  <si>
    <t>A29131430</t>
  </si>
  <si>
    <t>MORALES INTERNACIONAL (MORINSA)</t>
  </si>
  <si>
    <t>H/MA/01295</t>
  </si>
  <si>
    <t>LAS RAMPAS</t>
  </si>
  <si>
    <t>CL BALDUINO Y FABIOLA,RAMPAS 0</t>
  </si>
  <si>
    <t>952470900</t>
  </si>
  <si>
    <t>952470912</t>
  </si>
  <si>
    <t>354758.42996810109</t>
  </si>
  <si>
    <t>4045182.7722397936</t>
  </si>
  <si>
    <t>16/11/2020 11:34</t>
  </si>
  <si>
    <t>A29083425</t>
  </si>
  <si>
    <t>FRabat SA</t>
  </si>
  <si>
    <t>2907</t>
  </si>
  <si>
    <t>A/GR/00246</t>
  </si>
  <si>
    <t>tuGuest Al Andalus</t>
  </si>
  <si>
    <t>C/ GRACIA, 26</t>
  </si>
  <si>
    <t>858120651</t>
  </si>
  <si>
    <t>674809875</t>
  </si>
  <si>
    <t>administracion@hostelcasamercaderdesedas.com</t>
  </si>
  <si>
    <t>446478.42555895733</t>
  </si>
  <si>
    <t>4114340.6440882208</t>
  </si>
  <si>
    <t>B19640804</t>
  </si>
  <si>
    <t>HOST4HOMES S.L.</t>
  </si>
  <si>
    <t>H/GR/00187</t>
  </si>
  <si>
    <t>PARRAGA SIETE</t>
  </si>
  <si>
    <t>CL PARRAGA 7</t>
  </si>
  <si>
    <t>619252353</t>
  </si>
  <si>
    <t>605814564</t>
  </si>
  <si>
    <t>446670.5255564861</t>
  </si>
  <si>
    <t>4114282.1784411529</t>
  </si>
  <si>
    <t>19/10/2020 12:45</t>
  </si>
  <si>
    <t>B18457853</t>
  </si>
  <si>
    <t>AUTOMATICOS PUERTA REAL S.L.</t>
  </si>
  <si>
    <t>H/GR/01001</t>
  </si>
  <si>
    <t>CHECKIN CAMINO DE GRANADA</t>
  </si>
  <si>
    <t>CARRETERA ANTIGUA DE MÁLAGA Km 29</t>
  </si>
  <si>
    <t>958286200</t>
  </si>
  <si>
    <t>630000000</t>
  </si>
  <si>
    <t>admin@checkinhotels.com</t>
  </si>
  <si>
    <t>www.checkingranada.com</t>
  </si>
  <si>
    <t>442203.59720731399</t>
  </si>
  <si>
    <t>4116141.6823812779</t>
  </si>
  <si>
    <t>ANTIGUA DE MÁLAGA</t>
  </si>
  <si>
    <t>3265201VG4136E0001ML</t>
  </si>
  <si>
    <t>B67195271</t>
  </si>
  <si>
    <t>TURINVEST MARESME SL</t>
  </si>
  <si>
    <t>H/AL/00818</t>
  </si>
  <si>
    <t>C/ ESTACIÓN NUEVA, Nº 11</t>
  </si>
  <si>
    <t>950472022</t>
  </si>
  <si>
    <t>663586358</t>
  </si>
  <si>
    <t>contact@hostalelolivar.es</t>
  </si>
  <si>
    <t>601943,5</t>
  </si>
  <si>
    <t>4110992,92</t>
  </si>
  <si>
    <t>2112615XG0121A0002DA</t>
  </si>
  <si>
    <t>B02686863</t>
  </si>
  <si>
    <t>Ravilo verde S.L.</t>
  </si>
  <si>
    <t>H/CA/01346</t>
  </si>
  <si>
    <t>EL ALOJADO DE VELARDE</t>
  </si>
  <si>
    <t>C/JOSE VELARDE, 17</t>
  </si>
  <si>
    <t>222567.56807405909</t>
  </si>
  <si>
    <t>4018921.6245463504</t>
  </si>
  <si>
    <t>B72192065</t>
  </si>
  <si>
    <t>TRIA NOMINA S.L.</t>
  </si>
  <si>
    <t>661113778</t>
  </si>
  <si>
    <t>gr7aventura@hotmail.com</t>
  </si>
  <si>
    <t>50612173Y</t>
  </si>
  <si>
    <t>xxx: SANDRA TRUJILLO RABASCO</t>
  </si>
  <si>
    <t>A/GR/00206</t>
  </si>
  <si>
    <t>MONTES CLAROS DEL ALBAICIN</t>
  </si>
  <si>
    <t>C/ MONTES CLAROS, 2</t>
  </si>
  <si>
    <t>958201776</t>
  </si>
  <si>
    <t>647005130</t>
  </si>
  <si>
    <t>447796.20090027014</t>
  </si>
  <si>
    <t>4115192.726986777</t>
  </si>
  <si>
    <t>27242216G</t>
  </si>
  <si>
    <t>MARIA GADOR FLORES NAVARRO</t>
  </si>
  <si>
    <t>A/CA/00168</t>
  </si>
  <si>
    <t>LA BOUTIQUE DEL MAR</t>
  </si>
  <si>
    <t>221245.46292465291</t>
  </si>
  <si>
    <t>4020188.6260584304</t>
  </si>
  <si>
    <t>75804679Z</t>
  </si>
  <si>
    <t>xxx: PEDRO MUÑOZ BRENES</t>
  </si>
  <si>
    <t>387</t>
  </si>
  <si>
    <t>H/AL/00819</t>
  </si>
  <si>
    <t>CASAFLOR</t>
  </si>
  <si>
    <t>PASEO MEDITERRANEO 295</t>
  </si>
  <si>
    <t>608206020</t>
  </si>
  <si>
    <t>603653,44</t>
  </si>
  <si>
    <t>4109244,22</t>
  </si>
  <si>
    <t>3795006XG0039F0001PY</t>
  </si>
  <si>
    <t>B04922571</t>
  </si>
  <si>
    <t>HOSTAL CASAFLOR S.L.U.</t>
  </si>
  <si>
    <t>619552982</t>
  </si>
  <si>
    <t>28722849N</t>
  </si>
  <si>
    <t>xxx: MATILDE TORRES GARCIA-CARRANZA</t>
  </si>
  <si>
    <t>A/AL/00212</t>
  </si>
  <si>
    <t>GRAN VISTA MARINA URBANIZACIÓN PUERTO MARINA</t>
  </si>
  <si>
    <t>URB. PUERTO MARINA, S/N</t>
  </si>
  <si>
    <t>950475811</t>
  </si>
  <si>
    <t>602060.28194132273</t>
  </si>
  <si>
    <t>4106443.8514109747</t>
  </si>
  <si>
    <t>B42667261</t>
  </si>
  <si>
    <t>AMBOSS DEL SOL 3.000 S.L.</t>
  </si>
  <si>
    <t>A/MA/01216</t>
  </si>
  <si>
    <t>CORTIJO LA SALETA</t>
  </si>
  <si>
    <t>AV JOSE LUIS CARRILLO BENITEZ 173, NUEVA ANDALUCIA</t>
  </si>
  <si>
    <t>952814725</t>
  </si>
  <si>
    <t>323512.01156717062</t>
  </si>
  <si>
    <t>4039683.8004687629</t>
  </si>
  <si>
    <t>A28222743</t>
  </si>
  <si>
    <t>INVERSORA HISPANO INTERNACIONAL SA</t>
  </si>
  <si>
    <t>H/GR/01379</t>
  </si>
  <si>
    <t>LA CASA DE LA TRINIDAD</t>
  </si>
  <si>
    <t>CL CAPUCHINAS, 2 (ESQUINA PLAZA TRINIDAD)</t>
  </si>
  <si>
    <t>958536033</t>
  </si>
  <si>
    <t>675806468</t>
  </si>
  <si>
    <t>446632.39835254685</t>
  </si>
  <si>
    <t>4114597.7191015841</t>
  </si>
  <si>
    <t>22/09/2020 10:12</t>
  </si>
  <si>
    <t>H/CA/00852</t>
  </si>
  <si>
    <t>MONASTERIO SAN MIGUEL</t>
  </si>
  <si>
    <t>CL VIRGEN DE LOS MILAGROS, Nº 27</t>
  </si>
  <si>
    <t>956540440</t>
  </si>
  <si>
    <t>956542604</t>
  </si>
  <si>
    <t>211718.60242758185</t>
  </si>
  <si>
    <t>4055594.3299325323</t>
  </si>
  <si>
    <t>29/09/2020 11:39</t>
  </si>
  <si>
    <t>B66665316</t>
  </si>
  <si>
    <t>MELINA HOTELS, SL</t>
  </si>
  <si>
    <t>H/AL/00272</t>
  </si>
  <si>
    <t>AMERICANO</t>
  </si>
  <si>
    <t>AV ESTACION, 6</t>
  </si>
  <si>
    <t>950258011</t>
  </si>
  <si>
    <t>548200.2717008458</t>
  </si>
  <si>
    <t>4077024.8900317294</t>
  </si>
  <si>
    <t>B04205993</t>
  </si>
  <si>
    <t>HOSTAL AMERICANO DE ALMERIA, S.L.</t>
  </si>
  <si>
    <t>ARRECIFE</t>
  </si>
  <si>
    <t>H/MA/02125</t>
  </si>
  <si>
    <t>RESIDENCIA UNIVERSITARIA SAN JOSE</t>
  </si>
  <si>
    <t>SAN JOSE 3</t>
  </si>
  <si>
    <t>373298.69052235642</t>
  </si>
  <si>
    <t>4064961.2191488915</t>
  </si>
  <si>
    <t>E.I.E. NEVA, SL</t>
  </si>
  <si>
    <t>H/MA/02126</t>
  </si>
  <si>
    <t>RESIDENCIA UNIVERSITARIA SANTA PAULA</t>
  </si>
  <si>
    <t>ESPECERIAS, 5</t>
  </si>
  <si>
    <t>952214148</t>
  </si>
  <si>
    <t>952217498</t>
  </si>
  <si>
    <t>372925.48369935341</t>
  </si>
  <si>
    <t>4064840.9229842862</t>
  </si>
  <si>
    <t>B93339554</t>
  </si>
  <si>
    <t>SP RESIDENCIA SL</t>
  </si>
  <si>
    <t>DON JAVIER</t>
  </si>
  <si>
    <t>H/MA/01266</t>
  </si>
  <si>
    <t>ITACA FUENGIROLA</t>
  </si>
  <si>
    <t>AV SANTA AMALIA 2</t>
  </si>
  <si>
    <t>952460150</t>
  </si>
  <si>
    <t>952460154</t>
  </si>
  <si>
    <t>354346.28650034498</t>
  </si>
  <si>
    <t>4044252.4852525597</t>
  </si>
  <si>
    <t>H/MA/02127</t>
  </si>
  <si>
    <t>LA CASA MATA</t>
  </si>
  <si>
    <t>MOLINILLO DEL ACEITE, 8</t>
  </si>
  <si>
    <t>372894.53515850171</t>
  </si>
  <si>
    <t>4065198.9035233897</t>
  </si>
  <si>
    <t>X8097626Q</t>
  </si>
  <si>
    <t>MASSIMO ALBERTON</t>
  </si>
  <si>
    <t>A/GR/00240</t>
  </si>
  <si>
    <t>GRANADA INSIDE</t>
  </si>
  <si>
    <t>CL HORNO DE ORO, 13</t>
  </si>
  <si>
    <t>958224277</t>
  </si>
  <si>
    <t>635652707</t>
  </si>
  <si>
    <t>447487.02741987351</t>
  </si>
  <si>
    <t>4114084.1162806842</t>
  </si>
  <si>
    <t>01/10/2020 11:39</t>
  </si>
  <si>
    <t>B19541937</t>
  </si>
  <si>
    <t>APARTAMENTOS INSIDE S.L.</t>
  </si>
  <si>
    <t>A/HU/00032</t>
  </si>
  <si>
    <t>LEO IPANEMA</t>
  </si>
  <si>
    <t>AVENIDA DE ISLANTILLA , S/N</t>
  </si>
  <si>
    <t>123795.27210085298</t>
  </si>
  <si>
    <t>4126201.7414315045</t>
  </si>
  <si>
    <t>DE ISLANTILLA , S/N</t>
  </si>
  <si>
    <t>680601718</t>
  </si>
  <si>
    <t>26485173Y</t>
  </si>
  <si>
    <t>xxx: JOSE MANUEL NAJERA CATEDRA</t>
  </si>
  <si>
    <t>H/GR/00972</t>
  </si>
  <si>
    <t>MESONES</t>
  </si>
  <si>
    <t>CL MESONES 44</t>
  </si>
  <si>
    <t>958263244</t>
  </si>
  <si>
    <t>619133555</t>
  </si>
  <si>
    <t>RESERVAS@MESONESHOSTEL.COM</t>
  </si>
  <si>
    <t>446666.82162979001</t>
  </si>
  <si>
    <t>4114524.2787471041</t>
  </si>
  <si>
    <t>B19580489</t>
  </si>
  <si>
    <t>TEBA &amp; MAS TOURISM S.L.</t>
  </si>
  <si>
    <t>BAHIA DE LA PLATA</t>
  </si>
  <si>
    <t>584</t>
  </si>
  <si>
    <t>H/MA/09903</t>
  </si>
  <si>
    <t>PARADOR DE TURISMO DE NERJA</t>
  </si>
  <si>
    <t>CL ALMUÑECAR 8</t>
  </si>
  <si>
    <t>952520050</t>
  </si>
  <si>
    <t>952521997</t>
  </si>
  <si>
    <t>422245.23231833091</t>
  </si>
  <si>
    <t>4067482.9672040679</t>
  </si>
  <si>
    <t>21/09/2020 17:44</t>
  </si>
  <si>
    <t>694</t>
  </si>
  <si>
    <t>239</t>
  </si>
  <si>
    <t>H/MA/02130</t>
  </si>
  <si>
    <t>RESIDENCIA CAMPUS CONFORT SAN CARLOS</t>
  </si>
  <si>
    <t>CORREGIDOR NICOLAS ISIDRO, 14</t>
  </si>
  <si>
    <t>952310032</t>
  </si>
  <si>
    <t>370269.27342693281</t>
  </si>
  <si>
    <t>4064279.9181994353</t>
  </si>
  <si>
    <t>A82677790</t>
  </si>
  <si>
    <t>CAMPUS PATRIMONIAL, S.A.</t>
  </si>
  <si>
    <t>A/AL/00120</t>
  </si>
  <si>
    <t>ESTRELLA DE MAR</t>
  </si>
  <si>
    <t>AV. VENEZUELA, S/N  (URBANIZACION)</t>
  </si>
  <si>
    <t>950321893</t>
  </si>
  <si>
    <t>534448.48294022109</t>
  </si>
  <si>
    <t>4066186.7149576405</t>
  </si>
  <si>
    <t>13/10/2020 10:34</t>
  </si>
  <si>
    <t>H/MA/01489</t>
  </si>
  <si>
    <t>MARIA CRISTINA</t>
  </si>
  <si>
    <t>AV MALAGA 18</t>
  </si>
  <si>
    <t>952408317</t>
  </si>
  <si>
    <t>952971040</t>
  </si>
  <si>
    <t>383049.37299816491</t>
  </si>
  <si>
    <t>4064099.7115989146</t>
  </si>
  <si>
    <t>29/07/2020 12:54</t>
  </si>
  <si>
    <t>17/12/2020 21:55</t>
  </si>
  <si>
    <t>B93342657</t>
  </si>
  <si>
    <t>CAR-MAR ALOJAMIENTOS TURÍSTICOS S.L.</t>
  </si>
  <si>
    <t>A/AL/00217</t>
  </si>
  <si>
    <t>16:9 SUITES PLAYA</t>
  </si>
  <si>
    <t>C/ JAUL, ESQUINA C/ LA VEGA, Nº 88</t>
  </si>
  <si>
    <t>548949,01</t>
  </si>
  <si>
    <t>4076613,09</t>
  </si>
  <si>
    <t>9068601WF4796N</t>
  </si>
  <si>
    <t>B045866824</t>
  </si>
  <si>
    <t>INVERSIONES CORPORATIVAS ALMERÍA, S.L.</t>
  </si>
  <si>
    <t>H/MA/02132</t>
  </si>
  <si>
    <t>BARBATUKE BED &amp; BIKE</t>
  </si>
  <si>
    <t>PEDRO DE QUEJANA,</t>
  </si>
  <si>
    <t>638464922</t>
  </si>
  <si>
    <t>info@barbatuke.com</t>
  </si>
  <si>
    <t>373956.587807437</t>
  </si>
  <si>
    <t>4065640.7964688949</t>
  </si>
  <si>
    <t>4158412UF7645N0001ST</t>
  </si>
  <si>
    <t>B93736809</t>
  </si>
  <si>
    <t>BARBATUKE SLU</t>
  </si>
  <si>
    <t>H/MA/02133</t>
  </si>
  <si>
    <t>VILLA LORENA</t>
  </si>
  <si>
    <t>REPÚBLICA ARGENTINA, 16-A</t>
  </si>
  <si>
    <t>29026</t>
  </si>
  <si>
    <t>952349412</t>
  </si>
  <si>
    <t>952348281</t>
  </si>
  <si>
    <t>375073.15198256302</t>
  </si>
  <si>
    <t>4065585.135497231</t>
  </si>
  <si>
    <t>18/01/2021 10:18</t>
  </si>
  <si>
    <t>B92981760</t>
  </si>
  <si>
    <t>CHARMING STAY S.L.</t>
  </si>
  <si>
    <t>H/CA/00100</t>
  </si>
  <si>
    <t>PARADOR DE TURISMO DE CÁDIZ</t>
  </si>
  <si>
    <t>AV DUQUE DE NAJERA, 9</t>
  </si>
  <si>
    <t>956226905</t>
  </si>
  <si>
    <t>956214582</t>
  </si>
  <si>
    <t>204073.80701952695</t>
  </si>
  <si>
    <t>4048326.8788666306</t>
  </si>
  <si>
    <t>21/09/2020 11:16</t>
  </si>
  <si>
    <t>29/08/2021 01:27</t>
  </si>
  <si>
    <t>1036</t>
  </si>
  <si>
    <t>A/MA/01218</t>
  </si>
  <si>
    <t>CASA FLORIDO</t>
  </si>
  <si>
    <t>MAR 9</t>
  </si>
  <si>
    <t>952052653</t>
  </si>
  <si>
    <t>casaflorido@hotmail.com</t>
  </si>
  <si>
    <t>365713.66496820864</t>
  </si>
  <si>
    <t>4052987.0218457235</t>
  </si>
  <si>
    <t>B92109941</t>
  </si>
  <si>
    <t>CONGRESO 2000 SL</t>
  </si>
  <si>
    <t>H/CA/00707</t>
  </si>
  <si>
    <t>JEREZANOS (LOS)</t>
  </si>
  <si>
    <t>CL EL LENTISCAL 5</t>
  </si>
  <si>
    <t>956688592</t>
  </si>
  <si>
    <t>251418.43156574041</t>
  </si>
  <si>
    <t>3996526.1845765193</t>
  </si>
  <si>
    <t>31859715T</t>
  </si>
  <si>
    <t>xxx: MANUEL ROMAN GARCIA</t>
  </si>
  <si>
    <t>H/AL/00478</t>
  </si>
  <si>
    <t>HOTEL BOTANIQ</t>
  </si>
  <si>
    <t>PLAYA MOJACAR</t>
  </si>
  <si>
    <t>950478928</t>
  </si>
  <si>
    <t>604358.6780415345</t>
  </si>
  <si>
    <t>4112367.986328715</t>
  </si>
  <si>
    <t>B04074019</t>
  </si>
  <si>
    <t>RIO ABAJO SL</t>
  </si>
  <si>
    <t>374</t>
  </si>
  <si>
    <t>H/CA/01360</t>
  </si>
  <si>
    <t>AVDA. DE LA MUSICA, Nº 17</t>
  </si>
  <si>
    <t>956456513</t>
  </si>
  <si>
    <t>222913.70475599472</t>
  </si>
  <si>
    <t>4019875.8768992373</t>
  </si>
  <si>
    <t>34045618Y</t>
  </si>
  <si>
    <t>xxx: FRANCISCA JOSE RAMIREZ MUÑOZ</t>
  </si>
  <si>
    <t>A/CA/00083</t>
  </si>
  <si>
    <t>PLAYA BARBATE</t>
  </si>
  <si>
    <t>AVDA. ATLANTICO, 40</t>
  </si>
  <si>
    <t>237383.52749665419</t>
  </si>
  <si>
    <t>4008677.0034929966</t>
  </si>
  <si>
    <t>B72215643</t>
  </si>
  <si>
    <t>PLAYA BARBATE EXPLOTACIONES TURISTICAS, S.L.</t>
  </si>
  <si>
    <t>H/CA/01263</t>
  </si>
  <si>
    <t>V...</t>
  </si>
  <si>
    <t>CALLE ROSARIO Nº 11-13</t>
  </si>
  <si>
    <t>677885370</t>
  </si>
  <si>
    <t>alberto.lloret@jmpascual.com</t>
  </si>
  <si>
    <t>233709,81</t>
  </si>
  <si>
    <t>4016124,38</t>
  </si>
  <si>
    <t>28/10/2020 14:15</t>
  </si>
  <si>
    <t>3863515TF3136D0001UE</t>
  </si>
  <si>
    <t>H/AL/00254</t>
  </si>
  <si>
    <t>TORRELUZ CENTRO</t>
  </si>
  <si>
    <t>PLAZA FLORES, 1</t>
  </si>
  <si>
    <t>950234799</t>
  </si>
  <si>
    <t>04621</t>
  </si>
  <si>
    <t>H/CO/00702</t>
  </si>
  <si>
    <t>LAS CASAS DE LA JUDERIA</t>
  </si>
  <si>
    <t>C/ TOMAS CONDE, 10</t>
  </si>
  <si>
    <t>957202095</t>
  </si>
  <si>
    <t>957293503</t>
  </si>
  <si>
    <t>343273.51547524059</t>
  </si>
  <si>
    <t>4193820.7180990907</t>
  </si>
  <si>
    <t>22/09/2020 14:12</t>
  </si>
  <si>
    <t>B91430819</t>
  </si>
  <si>
    <t>LAS CASAS DE LAS PAVAS, S.L.</t>
  </si>
  <si>
    <t>A/HU/00036</t>
  </si>
  <si>
    <t>LEO ISLAMAR</t>
  </si>
  <si>
    <t>AVENIDA DE RIOFRIO, S/N Nº s/n</t>
  </si>
  <si>
    <t>124623.34768933477</t>
  </si>
  <si>
    <t>4126363.90389957</t>
  </si>
  <si>
    <t>B214980776</t>
  </si>
  <si>
    <t>APARTAMENTOS TURISTICOS LEO SL</t>
  </si>
  <si>
    <t>A/AL/00210</t>
  </si>
  <si>
    <t>16:9 SUITES</t>
  </si>
  <si>
    <t>C/ FERROCARRIL, Nº 46</t>
  </si>
  <si>
    <t>548950.25305041031</t>
  </si>
  <si>
    <t>4076624.140817035</t>
  </si>
  <si>
    <t>B04566824</t>
  </si>
  <si>
    <t>INVERSIONES CORPORATIVAS ALMERIA S.L.</t>
  </si>
  <si>
    <t>904</t>
  </si>
  <si>
    <t>H/CA/00857</t>
  </si>
  <si>
    <t>ALBORADA</t>
  </si>
  <si>
    <t>CL SAN JOSE, 52</t>
  </si>
  <si>
    <t>956681140</t>
  </si>
  <si>
    <t>956681935</t>
  </si>
  <si>
    <t>265077.70153719047</t>
  </si>
  <si>
    <t>3988858.4480156936</t>
  </si>
  <si>
    <t>18/06/2021 12:20</t>
  </si>
  <si>
    <t>J72221138</t>
  </si>
  <si>
    <t>HOSTAL ALBORADA SC</t>
  </si>
  <si>
    <t>H/MA/02129</t>
  </si>
  <si>
    <t>EXE MÁLAGA MUSEOS</t>
  </si>
  <si>
    <t>CALLE FAJARDO Nº 3</t>
  </si>
  <si>
    <t>372829.68789045251</t>
  </si>
  <si>
    <t>4064904.5962345279</t>
  </si>
  <si>
    <t>23/09/2020 11:48</t>
  </si>
  <si>
    <t>FAJARDO</t>
  </si>
  <si>
    <t>B66832825</t>
  </si>
  <si>
    <t>DANKE HOTELS SL</t>
  </si>
  <si>
    <t>H/GR/01262</t>
  </si>
  <si>
    <t>ON ALETA ROOM</t>
  </si>
  <si>
    <t>PASEO DE COTOBRO, 1</t>
  </si>
  <si>
    <t>958630000</t>
  </si>
  <si>
    <t>958880006</t>
  </si>
  <si>
    <t>436325,26</t>
  </si>
  <si>
    <t>4065477,08</t>
  </si>
  <si>
    <t>30/06/2021 12:17</t>
  </si>
  <si>
    <t>29/08/2021 09:12</t>
  </si>
  <si>
    <t>6658021VF3665H0001DH</t>
  </si>
  <si>
    <t>A/MA/01220</t>
  </si>
  <si>
    <t>GUADALPIN SUITES</t>
  </si>
  <si>
    <t>BULEVAR ALFONSO VON HOHENLOHE 19</t>
  </si>
  <si>
    <t>329193.2243656416</t>
  </si>
  <si>
    <t>4042175.9529137993</t>
  </si>
  <si>
    <t>686063467</t>
  </si>
  <si>
    <t>PD</t>
  </si>
  <si>
    <t>A/MA/01222</t>
  </si>
  <si>
    <t>EDIFICIO CAPRICHO</t>
  </si>
  <si>
    <t>SAN GINES 10</t>
  </si>
  <si>
    <t>952234645</t>
  </si>
  <si>
    <t>soniabenitez@benitezarrendamient</t>
  </si>
  <si>
    <t>365696.81995996018</t>
  </si>
  <si>
    <t>4052996.7171822903</t>
  </si>
  <si>
    <t>B92125426</t>
  </si>
  <si>
    <t>JUAN BENITEZ ARRENDAMIENTOS SL</t>
  </si>
  <si>
    <t>H/CA/01255</t>
  </si>
  <si>
    <t>EUROSTARS ASTA REGIA</t>
  </si>
  <si>
    <t>SAN AGUSTIN,  Nº 9 Y 9 DPD</t>
  </si>
  <si>
    <t>219571.1139923248</t>
  </si>
  <si>
    <t>4064030.3470496521</t>
  </si>
  <si>
    <t>29/09/2020 10:35</t>
  </si>
  <si>
    <t>B66832833</t>
  </si>
  <si>
    <t>BALTI HOTELS, S.L.</t>
  </si>
  <si>
    <t>VICTORIA KENT</t>
  </si>
  <si>
    <t>A/CA/00071</t>
  </si>
  <si>
    <t>PARCELA TRAS FINCA GUADALUPE</t>
  </si>
  <si>
    <t>956437387</t>
  </si>
  <si>
    <t>670845770</t>
  </si>
  <si>
    <t>direccion@canosdemeca.es</t>
  </si>
  <si>
    <t>229412.83061165258</t>
  </si>
  <si>
    <t>4008782.1152502452</t>
  </si>
  <si>
    <t>B72027519</t>
  </si>
  <si>
    <t>CAÑOS DE MECA GESTION SL</t>
  </si>
  <si>
    <t>328</t>
  </si>
  <si>
    <t>676421514</t>
  </si>
  <si>
    <t>rubiobarquero@yahoo.es</t>
  </si>
  <si>
    <t>25-27</t>
  </si>
  <si>
    <t>80154218T</t>
  </si>
  <si>
    <t>xxx: LUIS MIGUEL RUBIO BARQUERO</t>
  </si>
  <si>
    <t>956085654</t>
  </si>
  <si>
    <t>H/MA/01219</t>
  </si>
  <si>
    <t>MONICA</t>
  </si>
  <si>
    <t>AV PLAYA DE LA TORRECILLA 0</t>
  </si>
  <si>
    <t>952521100</t>
  </si>
  <si>
    <t>952521162</t>
  </si>
  <si>
    <t>421159.22076038073</t>
  </si>
  <si>
    <t>4066655.3052770859</t>
  </si>
  <si>
    <t>25/09/2020 10:15</t>
  </si>
  <si>
    <t>H/MA/01217</t>
  </si>
  <si>
    <t>TENT TORREMOLINOS</t>
  </si>
  <si>
    <t>CALLE HOYO Nº 28</t>
  </si>
  <si>
    <t>952384000</t>
  </si>
  <si>
    <t>952371251</t>
  </si>
  <si>
    <t>natali@fergusgroup.com</t>
  </si>
  <si>
    <t>365961.07953903225</t>
  </si>
  <si>
    <t>4054676.1386239058</t>
  </si>
  <si>
    <t>27/05/2021 11:31</t>
  </si>
  <si>
    <t>HOYO</t>
  </si>
  <si>
    <t>B02999282</t>
  </si>
  <si>
    <t>NANTAI INVESTMENTS 2021 S.L.U.</t>
  </si>
  <si>
    <t>232</t>
  </si>
  <si>
    <t>699565604</t>
  </si>
  <si>
    <t>rocioexpositocarmona@gmail.com</t>
  </si>
  <si>
    <t>H/AL/00101</t>
  </si>
  <si>
    <t>PARADOR DE TURISMO DE MOJÁCAR</t>
  </si>
  <si>
    <t>PASEO DEL MEDITERRÁNEO (PLAYA DE MOJÁCAR) Nº 339</t>
  </si>
  <si>
    <t>950478250</t>
  </si>
  <si>
    <t>950478183</t>
  </si>
  <si>
    <t>oficina.mojacar@parador.es</t>
  </si>
  <si>
    <t>603872.65620768245</t>
  </si>
  <si>
    <t>4110156.7779965303</t>
  </si>
  <si>
    <t>22/09/2020 18:10</t>
  </si>
  <si>
    <t>DEL MEDITERRÁNEO (PLAYA DE MOJÁCAR)</t>
  </si>
  <si>
    <t>3804062XG0130D0001QQ</t>
  </si>
  <si>
    <t>A/MA/01227</t>
  </si>
  <si>
    <t>LAS PETUNIAS RESIDENTIAL BEACH APARTMENTS</t>
  </si>
  <si>
    <t>JOSE Mª BONALA 2</t>
  </si>
  <si>
    <t>322851.83087765943</t>
  </si>
  <si>
    <t>4038910.7450882862</t>
  </si>
  <si>
    <t>B80677099</t>
  </si>
  <si>
    <t>RENTUR RENTA URBANA SLU</t>
  </si>
  <si>
    <t>H/GR/00304</t>
  </si>
  <si>
    <t>ZACATIN</t>
  </si>
  <si>
    <t>CL ERMITA  Nº 11</t>
  </si>
  <si>
    <t>958221155</t>
  </si>
  <si>
    <t>446811.47655357403</t>
  </si>
  <si>
    <t>4114488.3055317937</t>
  </si>
  <si>
    <t xml:space="preserve">CL ERMITA </t>
  </si>
  <si>
    <t>A/MA/01228</t>
  </si>
  <si>
    <t>EDIFICIO AZUCENA</t>
  </si>
  <si>
    <t>AZUCENA 4</t>
  </si>
  <si>
    <t>952281389</t>
  </si>
  <si>
    <t>evillafranca@aljonoz.com</t>
  </si>
  <si>
    <t>373044.82998197468</t>
  </si>
  <si>
    <t>4064973.6375194141</t>
  </si>
  <si>
    <t>A18066662</t>
  </si>
  <si>
    <t>PROMANDA SA</t>
  </si>
  <si>
    <t>B86602414</t>
  </si>
  <si>
    <t>285</t>
  </si>
  <si>
    <t>CASARA</t>
  </si>
  <si>
    <t>A/GR/00140</t>
  </si>
  <si>
    <t>ALH PATIO</t>
  </si>
  <si>
    <t>CL GLORIA, 11</t>
  </si>
  <si>
    <t>650952581</t>
  </si>
  <si>
    <t>447506.33792051382</t>
  </si>
  <si>
    <t>4114959.6647546636</t>
  </si>
  <si>
    <t>21/07/2020 01:09</t>
  </si>
  <si>
    <t>J06982938</t>
  </si>
  <si>
    <t>ALH PATIO SC</t>
  </si>
  <si>
    <t>A/GR/00116</t>
  </si>
  <si>
    <t>MIRADOR ALHAMBRA</t>
  </si>
  <si>
    <t>HORNO DE VIDRIO, 7</t>
  </si>
  <si>
    <t>447558.82423877291</t>
  </si>
  <si>
    <t>4114906.3070048396</t>
  </si>
  <si>
    <t>44675807D</t>
  </si>
  <si>
    <t>xxx: Pradip J. Phanse Valbuena</t>
  </si>
  <si>
    <t>H/AL/00603</t>
  </si>
  <si>
    <t>AV. CARLOS III, 348   (AGUADULCE)</t>
  </si>
  <si>
    <t>950349003</t>
  </si>
  <si>
    <t>950345652</t>
  </si>
  <si>
    <t>538462.31100463006</t>
  </si>
  <si>
    <t>4074468.7232159674</t>
  </si>
  <si>
    <t>B04804035</t>
  </si>
  <si>
    <t>YOTEL WORKS, S.L.U</t>
  </si>
  <si>
    <t>348</t>
  </si>
  <si>
    <t>H/MA/01930</t>
  </si>
  <si>
    <t>ATARAZANAS</t>
  </si>
  <si>
    <t>ATARAZANAS Nº 19</t>
  </si>
  <si>
    <t>952121910</t>
  </si>
  <si>
    <t>952121911</t>
  </si>
  <si>
    <t>372775.33607001399</t>
  </si>
  <si>
    <t>4064517.3687827722</t>
  </si>
  <si>
    <t>28/09/2020 11:28</t>
  </si>
  <si>
    <t>B93199990</t>
  </si>
  <si>
    <t>BEANBE MALAGA SL</t>
  </si>
  <si>
    <t>H/AL/00816</t>
  </si>
  <si>
    <t>HOTEL CABO SUR</t>
  </si>
  <si>
    <t>CALLE  PIEDRA VILLAZAR Nº 1 Compl.Dom. PLAYA DE MOJACAR</t>
  </si>
  <si>
    <t>950459040</t>
  </si>
  <si>
    <t>600538556</t>
  </si>
  <si>
    <t>INFO@HOTELCABOSUR.COM</t>
  </si>
  <si>
    <t>www.hotelcabosur.com</t>
  </si>
  <si>
    <t>603854.34514209465</t>
  </si>
  <si>
    <t>4110294.5852547367</t>
  </si>
  <si>
    <t xml:space="preserve"> PIEDRA VILLAZAR</t>
  </si>
  <si>
    <t>3804065XG0130D0001TQ</t>
  </si>
  <si>
    <t>PLAYA DE MOJACAR</t>
  </si>
  <si>
    <t>B02651313</t>
  </si>
  <si>
    <t>FINCAS LOS ROBUS, S.L.</t>
  </si>
  <si>
    <t>2502</t>
  </si>
  <si>
    <t>A/MA/01230</t>
  </si>
  <si>
    <t>952528015</t>
  </si>
  <si>
    <t>421375.56641120382</t>
  </si>
  <si>
    <t>4067024.8564903452</t>
  </si>
  <si>
    <t>B92527985</t>
  </si>
  <si>
    <t>SEGURA Y JIMENA SL</t>
  </si>
  <si>
    <t>H/GR/01102</t>
  </si>
  <si>
    <t>HOSTAL EL TESORO</t>
  </si>
  <si>
    <t>CL PLAYA EL TESORILLO     S/ N</t>
  </si>
  <si>
    <t>esther-alejo@hotmail.com</t>
  </si>
  <si>
    <t>440578.82739804377</t>
  </si>
  <si>
    <t>4066653.1567670903</t>
  </si>
  <si>
    <t>0768501VF4606H0306IS</t>
  </si>
  <si>
    <t>B18440180</t>
  </si>
  <si>
    <t>HOSTAL EL TESORILLO, S.L.</t>
  </si>
  <si>
    <t>207</t>
  </si>
  <si>
    <t>A/MA/01232</t>
  </si>
  <si>
    <t>ANDALUCIA EDIFICIO CANTARES</t>
  </si>
  <si>
    <t>CHAPARIL 20</t>
  </si>
  <si>
    <t>952521698</t>
  </si>
  <si>
    <t>421217.18146289245</t>
  </si>
  <si>
    <t>4066753.7309463359</t>
  </si>
  <si>
    <t>B29126166</t>
  </si>
  <si>
    <t>ALMONER SL</t>
  </si>
  <si>
    <t>A/MA/00673</t>
  </si>
  <si>
    <t>TIMOR SOL</t>
  </si>
  <si>
    <t>CL VIA IMPERIAL S/N 00000</t>
  </si>
  <si>
    <t>364897.46136403579</t>
  </si>
  <si>
    <t>4051689.551671247</t>
  </si>
  <si>
    <t>08/10/2020 09:39</t>
  </si>
  <si>
    <t>H/MA/01607</t>
  </si>
  <si>
    <t>HOTEL MALAGA ALAMEDA CENTRO AFFILIATED BY MELIA</t>
  </si>
  <si>
    <t>AVENIDA  DE LA AURORA 31</t>
  </si>
  <si>
    <t>952368020</t>
  </si>
  <si>
    <t>952368024</t>
  </si>
  <si>
    <t>reservas.tryp.alameda@melia.com</t>
  </si>
  <si>
    <t>372056.94882104005</t>
  </si>
  <si>
    <t>4064339.3326565861</t>
  </si>
  <si>
    <t>30/09/2020 13:54</t>
  </si>
  <si>
    <t xml:space="preserve"> DE LA AURORA 31</t>
  </si>
  <si>
    <t>H/MA/01094</t>
  </si>
  <si>
    <t>SOL HOUSE ALOHA COSTA DEL SOL</t>
  </si>
  <si>
    <t>CL SALVADOR ALLENDE 45</t>
  </si>
  <si>
    <t>952387066</t>
  </si>
  <si>
    <t>952385701</t>
  </si>
  <si>
    <t>364819.85348252056</t>
  </si>
  <si>
    <t>4051675.7920109699</t>
  </si>
  <si>
    <t>15/10/2020 11:05</t>
  </si>
  <si>
    <t>B88494448</t>
  </si>
  <si>
    <t>TORALVE NEW ITG SL</t>
  </si>
  <si>
    <t>H/CO/00629</t>
  </si>
  <si>
    <t>AVDA. DE LIBIA, 27 2º-1</t>
  </si>
  <si>
    <t>957251048</t>
  </si>
  <si>
    <t>345199.08780216833</t>
  </si>
  <si>
    <t>4195090.8799850047</t>
  </si>
  <si>
    <t>49032963E</t>
  </si>
  <si>
    <t>PEDRO OMAR SANCHEZ CURBELO</t>
  </si>
  <si>
    <t>H/AL/00558</t>
  </si>
  <si>
    <t>DIVERHOTEL ROQUETAS</t>
  </si>
  <si>
    <t>C/ SIERRA NEVADA, Nº 41</t>
  </si>
  <si>
    <t>950333311</t>
  </si>
  <si>
    <t>950334152</t>
  </si>
  <si>
    <t>533549.55814462597</t>
  </si>
  <si>
    <t>4064745.8120600134</t>
  </si>
  <si>
    <t>08/06/2020 18:26</t>
  </si>
  <si>
    <t>04729</t>
  </si>
  <si>
    <t>H/MA/01131</t>
  </si>
  <si>
    <t xml:space="preserve">HOTEL SOL GUADALMAR </t>
  </si>
  <si>
    <t>MOBY DICK 2</t>
  </si>
  <si>
    <t>952105393</t>
  </si>
  <si>
    <t xml:space="preserve">952387066 </t>
  </si>
  <si>
    <t>SOL.GUADALMAR@MELIA.COM</t>
  </si>
  <si>
    <t>369572.25895539357</t>
  </si>
  <si>
    <t>4058515.5258805556</t>
  </si>
  <si>
    <t>30/09/2020 13:47</t>
  </si>
  <si>
    <t>H/CA/01146</t>
  </si>
  <si>
    <t>FUERTE CONIL RESORT</t>
  </si>
  <si>
    <t>PLAYA DE LA FONTANILLA, S/N</t>
  </si>
  <si>
    <t>956443344</t>
  </si>
  <si>
    <t>956442300</t>
  </si>
  <si>
    <t>221944.33579080371</t>
  </si>
  <si>
    <t>4019562.2717605769</t>
  </si>
  <si>
    <t>15/06/2020 09:34</t>
  </si>
  <si>
    <t>2303101TF2220C0001IL</t>
  </si>
  <si>
    <t>B81175192</t>
  </si>
  <si>
    <t>EVERPLANE, S.L.</t>
  </si>
  <si>
    <t>H/CO/00647</t>
  </si>
  <si>
    <t>INTERNACIONAL</t>
  </si>
  <si>
    <t>JUAN DE MENA, Nº 14</t>
  </si>
  <si>
    <t>957478349</t>
  </si>
  <si>
    <t>a-paisaje@hotmail.com</t>
  </si>
  <si>
    <t>343513.99922862183</t>
  </si>
  <si>
    <t>4194361.487775756</t>
  </si>
  <si>
    <t>3646210UG4934N0001EQ</t>
  </si>
  <si>
    <t>45646053T</t>
  </si>
  <si>
    <t>xxx: ESTER ARGELAGUET UBEDA</t>
  </si>
  <si>
    <t>SAN JULIAN</t>
  </si>
  <si>
    <t>H/GR/00840</t>
  </si>
  <si>
    <t>CL  RECOGIDAS 11</t>
  </si>
  <si>
    <t>253612</t>
  </si>
  <si>
    <t>446602.40379791072</t>
  </si>
  <si>
    <t>4114151.6980040688</t>
  </si>
  <si>
    <t>08/10/2020 11:24</t>
  </si>
  <si>
    <t>H/GR/00025</t>
  </si>
  <si>
    <t>SUECIA</t>
  </si>
  <si>
    <t>CL MOLINOS (HUERTA LOS ANGELES) 8</t>
  </si>
  <si>
    <t>225044</t>
  </si>
  <si>
    <t>447327.14957541309</t>
  </si>
  <si>
    <t>4114271.0546726035</t>
  </si>
  <si>
    <t>74221328Y</t>
  </si>
  <si>
    <t>MARIA JESUS CERDAN MEGIAS</t>
  </si>
  <si>
    <t>H/MA/00875</t>
  </si>
  <si>
    <t>DIVERHOTEL MARBELLA</t>
  </si>
  <si>
    <t>CR CTRA. N. 340 KM. 189 0</t>
  </si>
  <si>
    <t>338624.36284421163</t>
  </si>
  <si>
    <t>4040733.7473631054</t>
  </si>
  <si>
    <t>08/06/2020 18:30</t>
  </si>
  <si>
    <t>H/AL/00123</t>
  </si>
  <si>
    <t>PLAZA DEL CARMEN, 7</t>
  </si>
  <si>
    <t>950238877</t>
  </si>
  <si>
    <t>275816</t>
  </si>
  <si>
    <t>direccion@hotellaperla.es</t>
  </si>
  <si>
    <t>547693.85670664941</t>
  </si>
  <si>
    <t>4077491.6286739768</t>
  </si>
  <si>
    <t>18/06/2020 09:35</t>
  </si>
  <si>
    <t>12/09/2020 02:05</t>
  </si>
  <si>
    <t>LOS ALISIOS</t>
  </si>
  <si>
    <t>A/CO/00045</t>
  </si>
  <si>
    <t>PLAZA II</t>
  </si>
  <si>
    <t>PLAZA DEL POTRO Nº 15</t>
  </si>
  <si>
    <t>343906.17274186015</t>
  </si>
  <si>
    <t>4194128.4569499376</t>
  </si>
  <si>
    <t>361</t>
  </si>
  <si>
    <t>A/MA/01234</t>
  </si>
  <si>
    <t>EL BARRIO</t>
  </si>
  <si>
    <t>EL BARRIO 45</t>
  </si>
  <si>
    <t>952524646</t>
  </si>
  <si>
    <t>421503.4362153908</t>
  </si>
  <si>
    <t>4066949.0177432061</t>
  </si>
  <si>
    <t>09/10/2020 18:38</t>
  </si>
  <si>
    <t>B92135102</t>
  </si>
  <si>
    <t>RESTAURACIONES MAYOR Y RETAMERO SL</t>
  </si>
  <si>
    <t>gerente@cuboshomes.com</t>
  </si>
  <si>
    <t>B09680109</t>
  </si>
  <si>
    <t>INVERSIONES CUBO GARCIA, S.L.</t>
  </si>
  <si>
    <t>HERRERA</t>
  </si>
  <si>
    <t>A/MA/01236</t>
  </si>
  <si>
    <t>DEBAMBU</t>
  </si>
  <si>
    <t>CINTERIA 7</t>
  </si>
  <si>
    <t>650462103</t>
  </si>
  <si>
    <t>372898.65632891073</t>
  </si>
  <si>
    <t>4064718.7080887323</t>
  </si>
  <si>
    <t>07/10/2020 11:11</t>
  </si>
  <si>
    <t>B29646221</t>
  </si>
  <si>
    <t>ARROYO DEL PERAL SL</t>
  </si>
  <si>
    <t>H/MA/02142</t>
  </si>
  <si>
    <t>MALAGAROOM JUAN SEBASTIAN ELCANO</t>
  </si>
  <si>
    <t>AV JUAN SEBASTIAN ELCANO 81-2º</t>
  </si>
  <si>
    <t>952221400</t>
  </si>
  <si>
    <t>377396.74870705704</t>
  </si>
  <si>
    <t>4064979.2938066982</t>
  </si>
  <si>
    <t>B29242054</t>
  </si>
  <si>
    <t>ORILLA, SL</t>
  </si>
  <si>
    <t>H/MA/01870</t>
  </si>
  <si>
    <t>GUADALMEDINA</t>
  </si>
  <si>
    <t>PASILLO DEL MATADERO, 16</t>
  </si>
  <si>
    <t>952365146</t>
  </si>
  <si>
    <t>952327120</t>
  </si>
  <si>
    <t>372603.70558063302</t>
  </si>
  <si>
    <t>4064197.687492996</t>
  </si>
  <si>
    <t>B29242617</t>
  </si>
  <si>
    <t>PROINTUR 2000 S.L</t>
  </si>
  <si>
    <t>H/GR/00939</t>
  </si>
  <si>
    <t>BARBIERI GRANADA HOSTEL</t>
  </si>
  <si>
    <t>CL FABRICA VIEJA 6</t>
  </si>
  <si>
    <t>275013</t>
  </si>
  <si>
    <t>446518.51021366735</t>
  </si>
  <si>
    <t>4114641.2658804273</t>
  </si>
  <si>
    <t>Y4746625Z</t>
  </si>
  <si>
    <t xml:space="preserve">xxx: RODRIGO LEONARDO DI CAMPLI </t>
  </si>
  <si>
    <t>H/CA/01224</t>
  </si>
  <si>
    <t>VILLANUEVA</t>
  </si>
  <si>
    <t>AVDA. DE ANDALUCIA, Nº 11</t>
  </si>
  <si>
    <t>956684149</t>
  </si>
  <si>
    <t>hostalvillanueva@hotmail.com</t>
  </si>
  <si>
    <t>265242.51846749219</t>
  </si>
  <si>
    <t>3988629.7566686752</t>
  </si>
  <si>
    <t>31859425D</t>
  </si>
  <si>
    <t>xxx: SERGIO TORRES VILLANUEVA</t>
  </si>
  <si>
    <t>H/CA/01078</t>
  </si>
  <si>
    <t>HOSPEDERIA SANTIAGO</t>
  </si>
  <si>
    <t>CAPILLA, 6</t>
  </si>
  <si>
    <t>494840</t>
  </si>
  <si>
    <t>410337</t>
  </si>
  <si>
    <t>214558.6688132651</t>
  </si>
  <si>
    <t>4029994.8268030887</t>
  </si>
  <si>
    <t>B11495637</t>
  </si>
  <si>
    <t>HOSPEDERIA SANTIAGO, S.L.</t>
  </si>
  <si>
    <t>609360045</t>
  </si>
  <si>
    <t>H/GR/01026</t>
  </si>
  <si>
    <t>VINCCI ALBAYZIN</t>
  </si>
  <si>
    <t>CARRERA DE LA VIRGEN, 48</t>
  </si>
  <si>
    <t>958001920</t>
  </si>
  <si>
    <t>958220181</t>
  </si>
  <si>
    <t>447036.37353520736</t>
  </si>
  <si>
    <t>4113871.7111269259</t>
  </si>
  <si>
    <t>05/06/2020 13:01</t>
  </si>
  <si>
    <t>H/CA/01354</t>
  </si>
  <si>
    <t>CONVENTO TARIFA</t>
  </si>
  <si>
    <t>C/. BATALLA DEL SALADO, Nº 14</t>
  </si>
  <si>
    <t>956683375</t>
  </si>
  <si>
    <t>956682964</t>
  </si>
  <si>
    <t>265225.64736593148</t>
  </si>
  <si>
    <t>3988757.7814256777</t>
  </si>
  <si>
    <t>B72160070</t>
  </si>
  <si>
    <t>CONVENTO TARIFA S.L.V.</t>
  </si>
  <si>
    <t>A/GR/00248</t>
  </si>
  <si>
    <t>BAHIA SANTA CRUZ</t>
  </si>
  <si>
    <t>CTRA. SUSPIRO DEL MORO, KM. 1</t>
  </si>
  <si>
    <t>958882544</t>
  </si>
  <si>
    <t>647406605</t>
  </si>
  <si>
    <t>438463.3043133943</t>
  </si>
  <si>
    <t>4066499.9416887537</t>
  </si>
  <si>
    <t>B82234121</t>
  </si>
  <si>
    <t>Hogesa Gestiones Turisticas SL</t>
  </si>
  <si>
    <t>H/CO/00696</t>
  </si>
  <si>
    <t>LA PIQUERA</t>
  </si>
  <si>
    <t>CORREGIDOR LUIS DE LA CERDA, Nº 68</t>
  </si>
  <si>
    <t>744634598</t>
  </si>
  <si>
    <t>lapiquerahostal@gmail.com</t>
  </si>
  <si>
    <t>343605.89473901119</t>
  </si>
  <si>
    <t>4193847.0103185289</t>
  </si>
  <si>
    <t>30/09/2020 17:01</t>
  </si>
  <si>
    <t>E56134331</t>
  </si>
  <si>
    <t>LA PIQUERA HOSTAL ESPJ</t>
  </si>
  <si>
    <t>2321</t>
  </si>
  <si>
    <t>SANLUCAR</t>
  </si>
  <si>
    <t>B87251427</t>
  </si>
  <si>
    <t>H/MA/01601</t>
  </si>
  <si>
    <t>CL RES.VERANO AZUL 41</t>
  </si>
  <si>
    <t>2525979</t>
  </si>
  <si>
    <t>15869820G</t>
  </si>
  <si>
    <t>ANDRES RODRIGUEZ ROBLES</t>
  </si>
  <si>
    <t>B29004918</t>
  </si>
  <si>
    <t>COMERCIAL FINANCIERA MARBELLA SL</t>
  </si>
  <si>
    <t>H/CO/00442</t>
  </si>
  <si>
    <t>LA BARTOLA</t>
  </si>
  <si>
    <t>355760.75816844683</t>
  </si>
  <si>
    <t>4177430.5231474885</t>
  </si>
  <si>
    <t>B14278691</t>
  </si>
  <si>
    <t>LA BARTOLA, S.L.</t>
  </si>
  <si>
    <t>H/MA/02143</t>
  </si>
  <si>
    <t>MÁLAGA CENTRO HOSTEL</t>
  </si>
  <si>
    <t>ARQUITECTO GONZALEZ EDO 3</t>
  </si>
  <si>
    <t>645800465</t>
  </si>
  <si>
    <t>nomadashostelmalaga@gmail.com</t>
  </si>
  <si>
    <t>373126.89701784606</t>
  </si>
  <si>
    <t>4065351.4672855674</t>
  </si>
  <si>
    <t>B93467793</t>
  </si>
  <si>
    <t>MC Apartamentos 2016 SL</t>
  </si>
  <si>
    <t>A/CA/00150</t>
  </si>
  <si>
    <t>ZAHARA SOL</t>
  </si>
  <si>
    <t>CALLE TAHONA Nº 43</t>
  </si>
  <si>
    <t>956457852</t>
  </si>
  <si>
    <t>630055319</t>
  </si>
  <si>
    <t>info@zaharasol.com</t>
  </si>
  <si>
    <t>244575,31</t>
  </si>
  <si>
    <t>4002551,59</t>
  </si>
  <si>
    <t>22/09/2020 12:50</t>
  </si>
  <si>
    <t>TAHONA</t>
  </si>
  <si>
    <t>4628101TF4042N0043BB</t>
  </si>
  <si>
    <t>B02940245</t>
  </si>
  <si>
    <t>LYLAA RESORT SL</t>
  </si>
  <si>
    <t>H/AL/00560</t>
  </si>
  <si>
    <t>HOTEL ELE ANDARAX</t>
  </si>
  <si>
    <t>C/ SANTA FE, S/N  (AGUADULCE)</t>
  </si>
  <si>
    <t>950340708</t>
  </si>
  <si>
    <t>950340755</t>
  </si>
  <si>
    <t>538143.00067143876</t>
  </si>
  <si>
    <t>4074408.4946015407</t>
  </si>
  <si>
    <t>B88003389</t>
  </si>
  <si>
    <t>DURMISOL S.L.</t>
  </si>
  <si>
    <t>H/AL/00203</t>
  </si>
  <si>
    <t>GRAN HOTEL ALMERÍA</t>
  </si>
  <si>
    <t>AVENIDA REINA REGENTE Nº 8</t>
  </si>
  <si>
    <t>950238011</t>
  </si>
  <si>
    <t>950270691</t>
  </si>
  <si>
    <t>547831,96</t>
  </si>
  <si>
    <t>4076650,22</t>
  </si>
  <si>
    <t>28/09/2020 15:07</t>
  </si>
  <si>
    <t>REINA REGENTE</t>
  </si>
  <si>
    <t>7968701WF4776N0001IY</t>
  </si>
  <si>
    <t>B55693394</t>
  </si>
  <si>
    <t>MABECOST S.L.</t>
  </si>
  <si>
    <t>H/AL/00712</t>
  </si>
  <si>
    <t>OHTELS FENIX FAMILY</t>
  </si>
  <si>
    <t>PASEO CENTRAL Nº 42</t>
  </si>
  <si>
    <t>533141.5616545477</t>
  </si>
  <si>
    <t>4064495.2937936797</t>
  </si>
  <si>
    <t>29/04/2021 11:58</t>
  </si>
  <si>
    <t>B87894630</t>
  </si>
  <si>
    <t>DIVINALIA ADVENTURE S.L.</t>
  </si>
  <si>
    <t>H/AL/00228</t>
  </si>
  <si>
    <t>HOTEL EMBAJADOR</t>
  </si>
  <si>
    <t>CL CALZADA DE CASTRO, 4</t>
  </si>
  <si>
    <t>950255511</t>
  </si>
  <si>
    <t>950627373</t>
  </si>
  <si>
    <t>259364</t>
  </si>
  <si>
    <t>548568.86959430936</t>
  </si>
  <si>
    <t>4077013.6708707809</t>
  </si>
  <si>
    <t>8772025WF4787S0001GS</t>
  </si>
  <si>
    <t>B19705029</t>
  </si>
  <si>
    <t>GESMANTUR EXPANSIÓN, S.L.</t>
  </si>
  <si>
    <t>H/CA/01053</t>
  </si>
  <si>
    <t>CAMPITO</t>
  </si>
  <si>
    <t>CL PASCUAL JUNQUERA, 10</t>
  </si>
  <si>
    <t>956440708</t>
  </si>
  <si>
    <t>222750.47129759914</t>
  </si>
  <si>
    <t>4018999.2093454953</t>
  </si>
  <si>
    <t>18/09/2020 13:54</t>
  </si>
  <si>
    <t>B11538113</t>
  </si>
  <si>
    <t>GENERACION CAMPITO, S.L.</t>
  </si>
  <si>
    <t>H/CA/01289</t>
  </si>
  <si>
    <t>GLORIETA INGENIERO LA CIERVA, Nº 3</t>
  </si>
  <si>
    <t>956079190</t>
  </si>
  <si>
    <t>956079148</t>
  </si>
  <si>
    <t>206484.84639751533</t>
  </si>
  <si>
    <t>4044963.9020684413</t>
  </si>
  <si>
    <t>17/09/2020 12:10</t>
  </si>
  <si>
    <t>xxx: JOSE LOPEZ RODRIGUEZ</t>
  </si>
  <si>
    <t>PUERTO MARINA</t>
  </si>
  <si>
    <t>H/CO/00534</t>
  </si>
  <si>
    <t>CISNE</t>
  </si>
  <si>
    <t>AVDA. CERVANTES Nº 14</t>
  </si>
  <si>
    <t>957481676</t>
  </si>
  <si>
    <t>957490513</t>
  </si>
  <si>
    <t>343068.04777511838</t>
  </si>
  <si>
    <t>4194941.5665267557</t>
  </si>
  <si>
    <t>E14081848</t>
  </si>
  <si>
    <t>HERMANOS PEREZ SANCHEZ C.B.</t>
  </si>
  <si>
    <t>H/HU/00621</t>
  </si>
  <si>
    <t>OCCIDENTAL  ISLA CRISTINA</t>
  </si>
  <si>
    <t>CALLE DOCTOR DELGADO CARRASCO, S/N</t>
  </si>
  <si>
    <t>959621100</t>
  </si>
  <si>
    <t>116398.1111293186</t>
  </si>
  <si>
    <t>4125378.3652113066</t>
  </si>
  <si>
    <t>31/05/2021 16:14</t>
  </si>
  <si>
    <t>DOCTOR DELGADO CARRASCO, S/N</t>
  </si>
  <si>
    <t>B15865983</t>
  </si>
  <si>
    <t>HOTEL DE ISLA CRISTINA, S.L.</t>
  </si>
  <si>
    <t>A/MA/01239</t>
  </si>
  <si>
    <t>GUY P WAY NERJA</t>
  </si>
  <si>
    <t>CENTRO COMERCIAL CAPISTRANO LOCAL 3</t>
  </si>
  <si>
    <t>952524890</t>
  </si>
  <si>
    <t>422633.61522037734</t>
  </si>
  <si>
    <t>4068679.2743184445</t>
  </si>
  <si>
    <t>B92137546</t>
  </si>
  <si>
    <t>GUY P WAY SL</t>
  </si>
  <si>
    <t>564</t>
  </si>
  <si>
    <t>SAN CRISTOBAL</t>
  </si>
  <si>
    <t>474</t>
  </si>
  <si>
    <t>H/MA/02146</t>
  </si>
  <si>
    <t>ISBEL</t>
  </si>
  <si>
    <t>MASTIL 33</t>
  </si>
  <si>
    <t>952038344</t>
  </si>
  <si>
    <t>368405.13119853695</t>
  </si>
  <si>
    <t>4062276.8430820336</t>
  </si>
  <si>
    <t>25680533K</t>
  </si>
  <si>
    <t>ANA BELEN GALVEZ FERNANDEZ</t>
  </si>
  <si>
    <t>H/CA/00003</t>
  </si>
  <si>
    <t>FRANCIA Y PARIS</t>
  </si>
  <si>
    <t>PL SAN FRANCISCO 2</t>
  </si>
  <si>
    <t>222348</t>
  </si>
  <si>
    <t>222431</t>
  </si>
  <si>
    <t>204922.24517472059</t>
  </si>
  <si>
    <t>4048270.3066439312</t>
  </si>
  <si>
    <t>29/06/2021 14:16</t>
  </si>
  <si>
    <t>B11001872</t>
  </si>
  <si>
    <t>JOSE PAREDES MONGE, S.L.</t>
  </si>
  <si>
    <t>H/CA/01368</t>
  </si>
  <si>
    <t>BRISAS DEL MAR</t>
  </si>
  <si>
    <t>C/. ESTUARIO, S/N</t>
  </si>
  <si>
    <t>956804368</t>
  </si>
  <si>
    <t>213477.31591266207</t>
  </si>
  <si>
    <t>4047764.5281455899</t>
  </si>
  <si>
    <t>B11432382</t>
  </si>
  <si>
    <t>RESIDENCIA DE ESTUDIANTES EL OLIVO, S.L.</t>
  </si>
  <si>
    <t>H/MA/01869</t>
  </si>
  <si>
    <t>MENA PLAZA</t>
  </si>
  <si>
    <t>PLAZA De España Nº 2 Blq. A</t>
  </si>
  <si>
    <t>634522582</t>
  </si>
  <si>
    <t>mariajesusgarciaescobar@hotmail.com</t>
  </si>
  <si>
    <t>421664.1759978474</t>
  </si>
  <si>
    <t>4067040.0686160219</t>
  </si>
  <si>
    <t>De España</t>
  </si>
  <si>
    <t>H/CA/00954</t>
  </si>
  <si>
    <t>HOSPEDERIA LA ACEITERA DE TRAFALGAR</t>
  </si>
  <si>
    <t>CARRIL LA ACEITERA, 260</t>
  </si>
  <si>
    <t>669755374</t>
  </si>
  <si>
    <t>227253.33932486852</t>
  </si>
  <si>
    <t>4009794.0879432214</t>
  </si>
  <si>
    <t>75739731H</t>
  </si>
  <si>
    <t>xxx: JUAN MALIA QUIROS</t>
  </si>
  <si>
    <t>907</t>
  </si>
  <si>
    <t>923</t>
  </si>
  <si>
    <t>180</t>
  </si>
  <si>
    <t>H/AL/00257</t>
  </si>
  <si>
    <t>CL GRANADA, 25</t>
  </si>
  <si>
    <t>950230009</t>
  </si>
  <si>
    <t>547906.90905168466</t>
  </si>
  <si>
    <t>4077563.7116475566</t>
  </si>
  <si>
    <t>B04759437</t>
  </si>
  <si>
    <t>HOTEL SEVILLA COSTA DE ALMERIA S.L.</t>
  </si>
  <si>
    <t>H/CA/01123</t>
  </si>
  <si>
    <t>COSTA DE LA LUZ II</t>
  </si>
  <si>
    <t>PASCUAL JUNQUERA, 46</t>
  </si>
  <si>
    <t>444081</t>
  </si>
  <si>
    <t>h.costadelaluz@telefonica.net</t>
  </si>
  <si>
    <t>222976.69243872928</t>
  </si>
  <si>
    <t>4018999.6593207153</t>
  </si>
  <si>
    <t>44063416Q</t>
  </si>
  <si>
    <t>xxx: LAURA QUINTERO ROSALES</t>
  </si>
  <si>
    <t>H/AL/00772</t>
  </si>
  <si>
    <t>ALEGRIA CABO DE GATA</t>
  </si>
  <si>
    <t>C/ JUEGOS DE ARGEL, S/N</t>
  </si>
  <si>
    <t>08398</t>
  </si>
  <si>
    <t>950970970</t>
  </si>
  <si>
    <t>638765871</t>
  </si>
  <si>
    <t>angels.prieto@alegria-hotels.com</t>
  </si>
  <si>
    <t>560953,62</t>
  </si>
  <si>
    <t>4076981,49</t>
  </si>
  <si>
    <t>04/06/2020 12:58</t>
  </si>
  <si>
    <t>1071303WF6717S0001RI</t>
  </si>
  <si>
    <t>B67522342</t>
  </si>
  <si>
    <t>GESTIHOTELS ANDALUCIA SLU</t>
  </si>
  <si>
    <t>DALIAS</t>
  </si>
  <si>
    <t>H/CA/01116</t>
  </si>
  <si>
    <t>SALITRE ROOMS</t>
  </si>
  <si>
    <t>HERNAN CORTES, 12</t>
  </si>
  <si>
    <t>856004822</t>
  </si>
  <si>
    <t>634842839</t>
  </si>
  <si>
    <t>ADMINISTRACION@CONILHOMES.COM</t>
  </si>
  <si>
    <t>222875.15477517707</t>
  </si>
  <si>
    <t>4019028.1122592622</t>
  </si>
  <si>
    <t>3093806TF2129C0001LY</t>
  </si>
  <si>
    <t>B72346455</t>
  </si>
  <si>
    <t>NATIVE RENTAL HOMES, S.L.</t>
  </si>
  <si>
    <t>LA DUQUESA</t>
  </si>
  <si>
    <t>A/GR/00249</t>
  </si>
  <si>
    <t>FERNANDO DE LOS RIOS</t>
  </si>
  <si>
    <t>CTRA. ALFACAR, 28</t>
  </si>
  <si>
    <t>958157909</t>
  </si>
  <si>
    <t>447007.38416562928</t>
  </si>
  <si>
    <t>4117570.8370071496</t>
  </si>
  <si>
    <t>U86268612</t>
  </si>
  <si>
    <t>GUILMAIN GESTION TRAVEL S.L. Y G.E. ESCUELA DE OCIO, S.L. U.T.E.</t>
  </si>
  <si>
    <t>H/CA/01348</t>
  </si>
  <si>
    <t>C/BATALLA DEL SALADO 40</t>
  </si>
  <si>
    <t>630868857</t>
  </si>
  <si>
    <t>www.hostaltarifa.com/</t>
  </si>
  <si>
    <t>265076.19686857541</t>
  </si>
  <si>
    <t>3988953.8631970063</t>
  </si>
  <si>
    <t>B72196074</t>
  </si>
  <si>
    <t>PEPI FRANCO E HIJOS, S.L.</t>
  </si>
  <si>
    <t>LEONARDO DA VINCI</t>
  </si>
  <si>
    <t>A/GR/00250</t>
  </si>
  <si>
    <t>ISA GRANADA</t>
  </si>
  <si>
    <t>CL PADRE ALCOVER, 10</t>
  </si>
  <si>
    <t>601737847</t>
  </si>
  <si>
    <t>446691.65985230223</t>
  </si>
  <si>
    <t>4114114.7431336059</t>
  </si>
  <si>
    <t>23/06/2020 21:50</t>
  </si>
  <si>
    <t>6843106VGA164D0001ZA</t>
  </si>
  <si>
    <t>B91995241</t>
  </si>
  <si>
    <t>CBR TURISMO, S.L.</t>
  </si>
  <si>
    <t>H/MA/01213</t>
  </si>
  <si>
    <t>CL SANCHA DE LARA 3</t>
  </si>
  <si>
    <t>952224224</t>
  </si>
  <si>
    <t>373073.12251524552</t>
  </si>
  <si>
    <t>4064604.7120852643</t>
  </si>
  <si>
    <t>17/12/2021 14:02</t>
  </si>
  <si>
    <t>B93060721</t>
  </si>
  <si>
    <t>CAHEN&amp;PARTNERS SL</t>
  </si>
  <si>
    <t>A/CA/00161</t>
  </si>
  <si>
    <t>VILLAS FLAMENCO BEACH</t>
  </si>
  <si>
    <t>AVDA BADAJOZ S/N</t>
  </si>
  <si>
    <t>220383.93773085723</t>
  </si>
  <si>
    <t>4021047.3382407082</t>
  </si>
  <si>
    <t>09/10/2020 10:36</t>
  </si>
  <si>
    <t>B85870764</t>
  </si>
  <si>
    <t>VILLAS FLAMENCO BAHIA DE CONIL S.L.</t>
  </si>
  <si>
    <t>950260477</t>
  </si>
  <si>
    <t>A/MA/00931</t>
  </si>
  <si>
    <t>SAN ANTON 3</t>
  </si>
  <si>
    <t>952529532</t>
  </si>
  <si>
    <t>424776.73133219022</t>
  </si>
  <si>
    <t>4068504.3768946878</t>
  </si>
  <si>
    <t>53150489L</t>
  </si>
  <si>
    <t>xxx: CARMEN GALVEZ RUIZ</t>
  </si>
  <si>
    <t>X3031190C</t>
  </si>
  <si>
    <t xml:space="preserve">xxx: FRANCIS BILLIET </t>
  </si>
  <si>
    <t>A/MA/00972</t>
  </si>
  <si>
    <t>TROCADERO 35</t>
  </si>
  <si>
    <t>952383050</t>
  </si>
  <si>
    <t>365476.40645938943</t>
  </si>
  <si>
    <t>4052660.0607779254</t>
  </si>
  <si>
    <t>24838407V</t>
  </si>
  <si>
    <t>FLORES QUINTANA BERNARDA</t>
  </si>
  <si>
    <t>H/CO/00682</t>
  </si>
  <si>
    <t>CORDOBA CENTER</t>
  </si>
  <si>
    <t>AVDA. DE LA LIBERTAD Nº - Calif.Nº 4</t>
  </si>
  <si>
    <t>957758000</t>
  </si>
  <si>
    <t>343156.13316000823</t>
  </si>
  <si>
    <t>4195356.8122382015</t>
  </si>
  <si>
    <t>17/09/2020 10:09</t>
  </si>
  <si>
    <t>AVDA. DE LA LIBERTAD</t>
  </si>
  <si>
    <t>B56063662</t>
  </si>
  <si>
    <t>HOTEL CÓRDOBA CENTER, SLU</t>
  </si>
  <si>
    <t>H/MA/01589</t>
  </si>
  <si>
    <t>PS ACACIAS 5</t>
  </si>
  <si>
    <t>952295902</t>
  </si>
  <si>
    <t>377698.45077147929</t>
  </si>
  <si>
    <t>4064926.9299185299</t>
  </si>
  <si>
    <t>B92850833</t>
  </si>
  <si>
    <t>TENGO UNA DUDA, SL</t>
  </si>
  <si>
    <t>H/CA/01342</t>
  </si>
  <si>
    <t>HOTEL OLOM</t>
  </si>
  <si>
    <t>PLAZA DE LA CATEDRAL, 9</t>
  </si>
  <si>
    <t>204969.81080130697</t>
  </si>
  <si>
    <t>4047758.7981837722</t>
  </si>
  <si>
    <t>B72148836</t>
  </si>
  <si>
    <t>CATEDRAL 9, S.L.</t>
  </si>
  <si>
    <t>H/MA/00887</t>
  </si>
  <si>
    <t>VILLA FLAMENCA</t>
  </si>
  <si>
    <t>ANDALUCIA 1</t>
  </si>
  <si>
    <t>952523200</t>
  </si>
  <si>
    <t>952522196</t>
  </si>
  <si>
    <t>422129.39432221389</t>
  </si>
  <si>
    <t>4067801.3143927981</t>
  </si>
  <si>
    <t>07/05/2021 09:31</t>
  </si>
  <si>
    <t>A/MA/01244</t>
  </si>
  <si>
    <t>MOSQUERA 11</t>
  </si>
  <si>
    <t>952359803</t>
  </si>
  <si>
    <t>arquitectos@camara-martindelgado</t>
  </si>
  <si>
    <t>372995.98540787236</t>
  </si>
  <si>
    <t>4065059.0267349929</t>
  </si>
  <si>
    <t>15136996Y</t>
  </si>
  <si>
    <t>CAMARA GUEZALA ISABEL</t>
  </si>
  <si>
    <t>B16907990</t>
  </si>
  <si>
    <t>A/CO/00049</t>
  </si>
  <si>
    <t>APARTAMENTOS TURISTICOS ALBERCA</t>
  </si>
  <si>
    <t>C/ FERNANDO COLON Nº 15</t>
  </si>
  <si>
    <t>647738848</t>
  </si>
  <si>
    <t>343821.34173352976</t>
  </si>
  <si>
    <t>4194367.8406520942</t>
  </si>
  <si>
    <t>30/07/2020 13:47</t>
  </si>
  <si>
    <t>H/CA/01122</t>
  </si>
  <si>
    <t>BANTI</t>
  </si>
  <si>
    <t>CRTRA. NACIONAL 340, KM. 82.7</t>
  </si>
  <si>
    <t>956681509</t>
  </si>
  <si>
    <t>264639.45212940313</t>
  </si>
  <si>
    <t>3990504.2307616812</t>
  </si>
  <si>
    <t>B72278179</t>
  </si>
  <si>
    <t>HOSTELERIA BANTI TARIFA SL</t>
  </si>
  <si>
    <t>24346231H</t>
  </si>
  <si>
    <t>xxx: CARLOS MANRIQUE CABALLERO</t>
  </si>
  <si>
    <t>PUEBLO BLANCO</t>
  </si>
  <si>
    <t>223</t>
  </si>
  <si>
    <t>A/HU/00068</t>
  </si>
  <si>
    <t>APARTAMENTOS COSTALUZ PUNTA UMBRIA</t>
  </si>
  <si>
    <t>AVENIDA CIUDAD DE HUELVA, S/N</t>
  </si>
  <si>
    <t>959242421</t>
  </si>
  <si>
    <t>959659047</t>
  </si>
  <si>
    <t>administracion@apartamentoscostaluz.com</t>
  </si>
  <si>
    <t>147311.43658867117</t>
  </si>
  <si>
    <t>4122513.1876021121</t>
  </si>
  <si>
    <t>CIUDAD DE HUELVA, S/N</t>
  </si>
  <si>
    <t>B21540570</t>
  </si>
  <si>
    <t>APARTAMENTOS PUNTA UMBRIA, S.L.</t>
  </si>
  <si>
    <t>LA SERRANA</t>
  </si>
  <si>
    <t>H/CO/00330</t>
  </si>
  <si>
    <t>HOSPEDERIA LUIS DE GONGORA</t>
  </si>
  <si>
    <t>HORNO DE LA TRINIDAD, Nº 7</t>
  </si>
  <si>
    <t>957295399</t>
  </si>
  <si>
    <t>343217.96467909456</t>
  </si>
  <si>
    <t>4194274.7855372378</t>
  </si>
  <si>
    <t>36525040M</t>
  </si>
  <si>
    <t>ALBERT RUBINAT LORENZO</t>
  </si>
  <si>
    <t>H/AL/00822</t>
  </si>
  <si>
    <t>HOSTAL EL PALMERAL</t>
  </si>
  <si>
    <t>CALLE RELENTE, 3</t>
  </si>
  <si>
    <t>950888336</t>
  </si>
  <si>
    <t>hostalpalmera@hotmail.com</t>
  </si>
  <si>
    <t>604251.75064530317</t>
  </si>
  <si>
    <t>4111764.3746441039</t>
  </si>
  <si>
    <t>27259251L</t>
  </si>
  <si>
    <t>DIONISIO ABUNDIO SAEZ SAEZ</t>
  </si>
  <si>
    <t>1117</t>
  </si>
  <si>
    <t>A/MA/01245</t>
  </si>
  <si>
    <t>MARY</t>
  </si>
  <si>
    <t>AV TORREBLANCA 5</t>
  </si>
  <si>
    <t>952475043</t>
  </si>
  <si>
    <t>autosmerino@hotmail.com</t>
  </si>
  <si>
    <t>356310.95576631324</t>
  </si>
  <si>
    <t>4047613.6822187714</t>
  </si>
  <si>
    <t>B29786910</t>
  </si>
  <si>
    <t>AUTOS SALVADOR MERINO SL</t>
  </si>
  <si>
    <t>A/MA/01247</t>
  </si>
  <si>
    <t>MALAGA CENTER SIX</t>
  </si>
  <si>
    <t>SEBASTIAN SOUVIRON 4</t>
  </si>
  <si>
    <t>34017180L</t>
  </si>
  <si>
    <t>372866.08948605083</t>
  </si>
  <si>
    <t>4064691.2294206941</t>
  </si>
  <si>
    <t>B98484520</t>
  </si>
  <si>
    <t>REIZEND MADRID CORPORACION 21 SL</t>
  </si>
  <si>
    <t>PLAZA COSTA DEL SOL</t>
  </si>
  <si>
    <t>A/AL/00063</t>
  </si>
  <si>
    <t>GOLF CENTER PUEBLO</t>
  </si>
  <si>
    <t>PLAYA SERENA</t>
  </si>
  <si>
    <t>334228</t>
  </si>
  <si>
    <t>533132.8705374347</t>
  </si>
  <si>
    <t>4064433.6937349681</t>
  </si>
  <si>
    <t>13/10/2020 10:28</t>
  </si>
  <si>
    <t>BOABDIL</t>
  </si>
  <si>
    <t>A/AL/00124</t>
  </si>
  <si>
    <t>APARTAMENTOS MAR Y GOLF</t>
  </si>
  <si>
    <t>AVENIDA DIAGONAL URB. PLAYA SERENA, PARC. H-12</t>
  </si>
  <si>
    <t>950334873</t>
  </si>
  <si>
    <t>670808789</t>
  </si>
  <si>
    <t>950333438</t>
  </si>
  <si>
    <t>legal@apartamentosmarygolf.com</t>
  </si>
  <si>
    <t>533050,8</t>
  </si>
  <si>
    <t>4064450,73</t>
  </si>
  <si>
    <t>03/06/2020 16:32</t>
  </si>
  <si>
    <t>3045301WF3634N0115PX</t>
  </si>
  <si>
    <t>B87181509</t>
  </si>
  <si>
    <t>GESTION APARTAMENTOS MAR Y GOLF SL</t>
  </si>
  <si>
    <t>H/MA/01569</t>
  </si>
  <si>
    <t>SAN MIGUEL 36</t>
  </si>
  <si>
    <t>421687.11384697136</t>
  </si>
  <si>
    <t>4067555.7368074032</t>
  </si>
  <si>
    <t>24876530Y</t>
  </si>
  <si>
    <t>xxx: PURIFICACIÓN ACOSTA ACOSTA</t>
  </si>
  <si>
    <t>A/MA/01068</t>
  </si>
  <si>
    <t>CENTURION</t>
  </si>
  <si>
    <t>421660.25977534166</t>
  </si>
  <si>
    <t>4067489.5288553</t>
  </si>
  <si>
    <t>74810675</t>
  </si>
  <si>
    <t>CENTURION SANCHEZ MIGUEL</t>
  </si>
  <si>
    <t>H/GR/01302</t>
  </si>
  <si>
    <t>BAHIA DE ALMUÑECAR</t>
  </si>
  <si>
    <t>AVDA. JUAN CARLOS I, S/N</t>
  </si>
  <si>
    <t>958631100</t>
  </si>
  <si>
    <t>958883457</t>
  </si>
  <si>
    <t>434558.82069385564</t>
  </si>
  <si>
    <t>4070430.5078695486</t>
  </si>
  <si>
    <t>01/06/2020 12:42</t>
  </si>
  <si>
    <t>29/08/2021 09:19</t>
  </si>
  <si>
    <t>B19514892</t>
  </si>
  <si>
    <t>HBA 2013,  S.L.</t>
  </si>
  <si>
    <t>A/GR/00252</t>
  </si>
  <si>
    <t>BIBO GRAN VIA</t>
  </si>
  <si>
    <t>CL GRAN VIA, 17</t>
  </si>
  <si>
    <t>618903146</t>
  </si>
  <si>
    <t xml:space="preserve">admon@destinalia.es </t>
  </si>
  <si>
    <t>446847.60719273752</t>
  </si>
  <si>
    <t>4114741.1374440095</t>
  </si>
  <si>
    <t>H/CO/00776</t>
  </si>
  <si>
    <t>HOSPEDERIA BAÑOS ARABES DE CORDOBA</t>
  </si>
  <si>
    <t>C/ ALMANZOR Nº 18</t>
  </si>
  <si>
    <t>957295855</t>
  </si>
  <si>
    <t>343236.27188623219</t>
  </si>
  <si>
    <t>4194114.0353058772</t>
  </si>
  <si>
    <t>30514632A</t>
  </si>
  <si>
    <t>CRISTINA PEREZ DE ALGABA CUENCA</t>
  </si>
  <si>
    <t>A/CA/00179</t>
  </si>
  <si>
    <t>PLAZA DE LA LUZ CADIZ</t>
  </si>
  <si>
    <t>CALLE C/. CORRALON DE LOS CARROS, Nº 62</t>
  </si>
  <si>
    <t>856170084</t>
  </si>
  <si>
    <t>CADIZ@PLAZADELALUZ.COM</t>
  </si>
  <si>
    <t>204231.23682741233</t>
  </si>
  <si>
    <t>4047817.3631842081</t>
  </si>
  <si>
    <t>22/09/2020 17:30</t>
  </si>
  <si>
    <t>C/. CORRALON DE LOS CARROS, Nº 62</t>
  </si>
  <si>
    <t>B02868834</t>
  </si>
  <si>
    <t>Plaza de la Luz SL</t>
  </si>
  <si>
    <t>H/MA/01120</t>
  </si>
  <si>
    <t>MAINARE PLAYA</t>
  </si>
  <si>
    <t>AV DE LAS GAVIOTAS 23</t>
  </si>
  <si>
    <t>615679670</t>
  </si>
  <si>
    <t>952198114</t>
  </si>
  <si>
    <t>aldamakmpos@gmail.com</t>
  </si>
  <si>
    <t>356043.90408533975</t>
  </si>
  <si>
    <t>4047227.2024335805</t>
  </si>
  <si>
    <t>B09726506</t>
  </si>
  <si>
    <t>RUESGA 22 S.L</t>
  </si>
  <si>
    <t>H/GR/01399</t>
  </si>
  <si>
    <t>ABADES RECOGIDAS</t>
  </si>
  <si>
    <t>CL RECOGIDAS, 7</t>
  </si>
  <si>
    <t>958535484</t>
  </si>
  <si>
    <t>inmamartinm@abades.com</t>
  </si>
  <si>
    <t>446645.22295779933</t>
  </si>
  <si>
    <t>4114198.0223938613</t>
  </si>
  <si>
    <t>B19574227</t>
  </si>
  <si>
    <t>DREAM NAZARI SLU</t>
  </si>
  <si>
    <t>A/AL/00025</t>
  </si>
  <si>
    <t>PL. FLORES, 6</t>
  </si>
  <si>
    <t>torreluz@torreluz.com</t>
  </si>
  <si>
    <t>22/09/2020 10:33</t>
  </si>
  <si>
    <t>21/08/2021 12:50</t>
  </si>
  <si>
    <t>7975002WF4777N0001OM</t>
  </si>
  <si>
    <t>A/MA/01250</t>
  </si>
  <si>
    <t>LOS PATIOS DE BEATAS</t>
  </si>
  <si>
    <t>BEATAS 41</t>
  </si>
  <si>
    <t>952210350</t>
  </si>
  <si>
    <t>info@lospatiosdebeatas.com</t>
  </si>
  <si>
    <t>373302.34784952505</t>
  </si>
  <si>
    <t>4065021.1955181751</t>
  </si>
  <si>
    <t>B92410075</t>
  </si>
  <si>
    <t>LOS PATIOS DE BEATAS S.L.</t>
  </si>
  <si>
    <t>H/CA/01366</t>
  </si>
  <si>
    <t>HOTEL CONVENTO CADIZ</t>
  </si>
  <si>
    <t>C/SANTO DOMINGO, 2, BAJO</t>
  </si>
  <si>
    <t>mtavora@geron.es</t>
  </si>
  <si>
    <t>205401.41593540966</t>
  </si>
  <si>
    <t>4047620.6875762427</t>
  </si>
  <si>
    <t>2005</t>
  </si>
  <si>
    <t>H/MA/01411</t>
  </si>
  <si>
    <t>ALUASUN COSTA PARK</t>
  </si>
  <si>
    <t>CALLE EL PINAR 2 Nº -</t>
  </si>
  <si>
    <t>952387238</t>
  </si>
  <si>
    <t>686765538</t>
  </si>
  <si>
    <t>legal@amresortseu.com</t>
  </si>
  <si>
    <t>366030,8</t>
  </si>
  <si>
    <t>4055739</t>
  </si>
  <si>
    <t>EL PINAR 2</t>
  </si>
  <si>
    <t>6159002UF6565N0001PL</t>
  </si>
  <si>
    <t>A/MA/01251</t>
  </si>
  <si>
    <t>SPAIN SELECT CALLE NUEVA TRES</t>
  </si>
  <si>
    <t>NUEVA 3</t>
  </si>
  <si>
    <t>915237451</t>
  </si>
  <si>
    <t>372952.75872758898</t>
  </si>
  <si>
    <t>4064818.880271846</t>
  </si>
  <si>
    <t>B83294488</t>
  </si>
  <si>
    <t>SPAIN SELECT PROPERTY MANAGEMENT SL</t>
  </si>
  <si>
    <t>H/CA/01153</t>
  </si>
  <si>
    <t>JEYS CATEDRAL JEREZ</t>
  </si>
  <si>
    <t>PLAZA DEL ARROYO, Nº 45</t>
  </si>
  <si>
    <t>956348430</t>
  </si>
  <si>
    <t>219334.46749049611</t>
  </si>
  <si>
    <t>4064317.9482177394</t>
  </si>
  <si>
    <t>B90102914</t>
  </si>
  <si>
    <t>PLAZA DEL ARROYO, SL</t>
  </si>
  <si>
    <t>H/CA/01345</t>
  </si>
  <si>
    <t>LORETO</t>
  </si>
  <si>
    <t>C/ GANADO, 17</t>
  </si>
  <si>
    <t>211463.34048066509</t>
  </si>
  <si>
    <t>4055291.5952892075</t>
  </si>
  <si>
    <t>B72240534</t>
  </si>
  <si>
    <t>MORESA PUERTO, S.L.</t>
  </si>
  <si>
    <t>H/AL/00477</t>
  </si>
  <si>
    <t>ALUA GOLF TRINIDAD</t>
  </si>
  <si>
    <t>533397.90134212421</t>
  </si>
  <si>
    <t>4064411.7615733915</t>
  </si>
  <si>
    <t>12/11/2020 15:44</t>
  </si>
  <si>
    <t>H/CA/00864</t>
  </si>
  <si>
    <t>AV DE LA LIBERTAD, S/N</t>
  </si>
  <si>
    <t>956872000</t>
  </si>
  <si>
    <t>956853300</t>
  </si>
  <si>
    <t>208653.92406590719</t>
  </si>
  <si>
    <t>4053486.2156274384</t>
  </si>
  <si>
    <t>B72120017</t>
  </si>
  <si>
    <t>PUERTO SHERRY HOTELES &amp; RESORT SL</t>
  </si>
  <si>
    <t>H/MA/00845</t>
  </si>
  <si>
    <t>DON CARLOS LEISURE RESORT &amp; SPA</t>
  </si>
  <si>
    <t>CR N 340 K 192 0</t>
  </si>
  <si>
    <t>952768800</t>
  </si>
  <si>
    <t>952833429</t>
  </si>
  <si>
    <t>341229.61532359448</t>
  </si>
  <si>
    <t>4040048.7173304325</t>
  </si>
  <si>
    <t>10/06/2021 14:26</t>
  </si>
  <si>
    <t>B63656797</t>
  </si>
  <si>
    <t>HOTEL DON CARLOS MARBELLA OPCO, S.L.U.</t>
  </si>
  <si>
    <t>A/MA/01252</t>
  </si>
  <si>
    <t>CANDISOL</t>
  </si>
  <si>
    <t>PASAJE DEL BAJONDILLO 7</t>
  </si>
  <si>
    <t>657237847</t>
  </si>
  <si>
    <t>366282.54552738718</t>
  </si>
  <si>
    <t>4054080.5740104904</t>
  </si>
  <si>
    <t>J93257749</t>
  </si>
  <si>
    <t>BAJONDILLO VACACIONAL SC</t>
  </si>
  <si>
    <t>H/AL/00533</t>
  </si>
  <si>
    <t>MAR AZUL</t>
  </si>
  <si>
    <t>PASEO DEL MEDITERRANEO, 297</t>
  </si>
  <si>
    <t>644397021</t>
  </si>
  <si>
    <t>pedrocrespo175@gmail.com</t>
  </si>
  <si>
    <t>603907.28811404458</t>
  </si>
  <si>
    <t>4110417.5144872051</t>
  </si>
  <si>
    <t>3795005XG0039F0001QY</t>
  </si>
  <si>
    <t>75269968F</t>
  </si>
  <si>
    <t>xxx: PEDRO JOSE CRESPO FLORES</t>
  </si>
  <si>
    <t>H/AL/00561</t>
  </si>
  <si>
    <t>EL PUNTAZO</t>
  </si>
  <si>
    <t>PASEO  MEDITERRANEO</t>
  </si>
  <si>
    <t>950478265</t>
  </si>
  <si>
    <t>950478285</t>
  </si>
  <si>
    <t>603508.53826177586</t>
  </si>
  <si>
    <t>4108778.5203795675</t>
  </si>
  <si>
    <t>B04104022</t>
  </si>
  <si>
    <t>COMPLEJO RESIDENCIAL EL PUNTAZO S.L.</t>
  </si>
  <si>
    <t>H/AL/00781</t>
  </si>
  <si>
    <t>EL PUNTAZO II</t>
  </si>
  <si>
    <t>PASEO DEL MEDITERRÁNEO, 257</t>
  </si>
  <si>
    <t>478265</t>
  </si>
  <si>
    <t>478285</t>
  </si>
  <si>
    <t>602499.9235228016</t>
  </si>
  <si>
    <t>4107361.9176485059</t>
  </si>
  <si>
    <t>18/09/2020 00:00</t>
  </si>
  <si>
    <t>H/AL/00756</t>
  </si>
  <si>
    <t>PUNTA DEL CANTAL</t>
  </si>
  <si>
    <t>CALLE LOMOS DEL CANTAL Nº 1</t>
  </si>
  <si>
    <t>950478259</t>
  </si>
  <si>
    <t>hotelelpuntazo@gmail.com</t>
  </si>
  <si>
    <t>602070.97118451365</t>
  </si>
  <si>
    <t>4111052.2825621292</t>
  </si>
  <si>
    <t>LOMOS DEL CANTAL</t>
  </si>
  <si>
    <t>H/MA/00713</t>
  </si>
  <si>
    <t>PELIGROS 15</t>
  </si>
  <si>
    <t>952381937</t>
  </si>
  <si>
    <t>recepcion@hostalguadalupe.com</t>
  </si>
  <si>
    <t>366227.03588781931</t>
  </si>
  <si>
    <t>4053985.232784092</t>
  </si>
  <si>
    <t>B92415223</t>
  </si>
  <si>
    <t>REECE Y PICHARDO SUR SL</t>
  </si>
  <si>
    <t>236</t>
  </si>
  <si>
    <t>A/MA/01253</t>
  </si>
  <si>
    <t>PICASSO</t>
  </si>
  <si>
    <t>MURO DE PUERTA NUEVA 1,2º</t>
  </si>
  <si>
    <t>699499908</t>
  </si>
  <si>
    <t>372778.06311822438</t>
  </si>
  <si>
    <t>4064905.0308542978</t>
  </si>
  <si>
    <t>B93235588</t>
  </si>
  <si>
    <t>SEVE PNST COMPANY SL</t>
  </si>
  <si>
    <t>A/MA/01221</t>
  </si>
  <si>
    <t>GUADALPIN BOUTIQUE</t>
  </si>
  <si>
    <t>BOULEVAR DEL PRINCIPE ALFONSO VON HOHENLOHE</t>
  </si>
  <si>
    <t>329202.85990188399</t>
  </si>
  <si>
    <t>4042178.4256593492</t>
  </si>
  <si>
    <t>B57750705</t>
  </si>
  <si>
    <t>MARBRE ROOMS SL</t>
  </si>
  <si>
    <t>A/MA/01193</t>
  </si>
  <si>
    <t>TRINIDAD 39</t>
  </si>
  <si>
    <t>952060152</t>
  </si>
  <si>
    <t>372466.81578516983</t>
  </si>
  <si>
    <t>4065112.7263721707</t>
  </si>
  <si>
    <t>25594826N</t>
  </si>
  <si>
    <t>xxx: Sonia Aguilar Dominguez</t>
  </si>
  <si>
    <t>677406578</t>
  </si>
  <si>
    <t>pacolin@inmobiliariaexpovivienda.com</t>
  </si>
  <si>
    <t>H/MA/02152</t>
  </si>
  <si>
    <t>BALCON DEL ROMERAL</t>
  </si>
  <si>
    <t>MARGARITA XIRGU 1</t>
  </si>
  <si>
    <t>639213561</t>
  </si>
  <si>
    <t>951193285</t>
  </si>
  <si>
    <t>368468.71449974307</t>
  </si>
  <si>
    <t>4065006.8151413486</t>
  </si>
  <si>
    <t>B92172196</t>
  </si>
  <si>
    <t>BALCON DEL ROMERAL SL</t>
  </si>
  <si>
    <t>H/CO/00014</t>
  </si>
  <si>
    <t>CTRA. PALMA DEL RIO, KM. 6,6</t>
  </si>
  <si>
    <t>14193</t>
  </si>
  <si>
    <t>957329243</t>
  </si>
  <si>
    <t>336639.08121418441</t>
  </si>
  <si>
    <t>4193333.7126463144</t>
  </si>
  <si>
    <t>1479</t>
  </si>
  <si>
    <t>30509326X</t>
  </si>
  <si>
    <t>JOSE MIGUEL HARO CORDOBA</t>
  </si>
  <si>
    <t>H/MA/02153</t>
  </si>
  <si>
    <t>RESIDENCIA UNIVERSITARIA ALFIL</t>
  </si>
  <si>
    <t>DOCTOR MIGUEL DIAZ RECIO 37</t>
  </si>
  <si>
    <t>952215013</t>
  </si>
  <si>
    <t>952066243</t>
  </si>
  <si>
    <t>notificaciones@grupoalfil.es</t>
  </si>
  <si>
    <t>369233.68429778342</t>
  </si>
  <si>
    <t>4064887.2312548188</t>
  </si>
  <si>
    <t>A29005535</t>
  </si>
  <si>
    <t>ENRIQUE ALEMÁN SA</t>
  </si>
  <si>
    <t>A/GR/00234</t>
  </si>
  <si>
    <t>PLACETA DE LAS ESCUELAS, 2</t>
  </si>
  <si>
    <t>958049808</t>
  </si>
  <si>
    <t>635574602</t>
  </si>
  <si>
    <t>447447.00404118979</t>
  </si>
  <si>
    <t>4115010.957696869</t>
  </si>
  <si>
    <t>71342280Y</t>
  </si>
  <si>
    <t>xxx: JUAN CASTRO URBIOLA</t>
  </si>
  <si>
    <t>A/GR/00255</t>
  </si>
  <si>
    <t>CASA CUESTA DEL AGUA SUITES</t>
  </si>
  <si>
    <t>CUESTA ACEITUNEROS, 8-10</t>
  </si>
  <si>
    <t>958229581</t>
  </si>
  <si>
    <t>447209.54603344377</t>
  </si>
  <si>
    <t>4114799.2122177766</t>
  </si>
  <si>
    <t>29/04/2021 10:47</t>
  </si>
  <si>
    <t>B18560136</t>
  </si>
  <si>
    <t>CASA DE LA CUESTA DEL AGUA, S.L.</t>
  </si>
  <si>
    <t>H/MA/01464</t>
  </si>
  <si>
    <t>ALUASUN MARBELLA PARK</t>
  </si>
  <si>
    <t>CR NACIONAL 340 192</t>
  </si>
  <si>
    <t>legal@aluahotels.com</t>
  </si>
  <si>
    <t>341234,98</t>
  </si>
  <si>
    <t>4040403,72</t>
  </si>
  <si>
    <t>1305101UF4410N0001TM</t>
  </si>
  <si>
    <t>B07755267</t>
  </si>
  <si>
    <t>HEXAGON RESOURCES, SL</t>
  </si>
  <si>
    <t>956085652</t>
  </si>
  <si>
    <t>H/MA/00056</t>
  </si>
  <si>
    <t>NATURSUN</t>
  </si>
  <si>
    <t>AV C.ALESSANDRI,PJE STA MONICA 4</t>
  </si>
  <si>
    <t>952387719</t>
  </si>
  <si>
    <t>952050588</t>
  </si>
  <si>
    <t>365613.94692917715</t>
  </si>
  <si>
    <t>4053400.2590772933</t>
  </si>
  <si>
    <t>02/10/2020 10:15</t>
  </si>
  <si>
    <t>B40246225</t>
  </si>
  <si>
    <t>NATURSUN HOTELES SL</t>
  </si>
  <si>
    <t>H/MA/01087</t>
  </si>
  <si>
    <t>SANDOS GRIEGO</t>
  </si>
  <si>
    <t>AVENIDA SOROLLA Nº - Calif.Nº 7</t>
  </si>
  <si>
    <t>952385455</t>
  </si>
  <si>
    <t>952384638</t>
  </si>
  <si>
    <t>365602.87371615134</t>
  </si>
  <si>
    <t>4054321.5482202163</t>
  </si>
  <si>
    <t>24/03/2021 13:07</t>
  </si>
  <si>
    <t>SOROLLA</t>
  </si>
  <si>
    <t>A08752313</t>
  </si>
  <si>
    <t>HOTELES COSTAMAR SA</t>
  </si>
  <si>
    <t>H/MA/00091</t>
  </si>
  <si>
    <t>ARCOS DE MONTEMAR</t>
  </si>
  <si>
    <t>AV CARLOTA ALESSANDRI 192</t>
  </si>
  <si>
    <t>952385224</t>
  </si>
  <si>
    <t>6150588</t>
  </si>
  <si>
    <t>direccion@arcosdemontemar.com</t>
  </si>
  <si>
    <t>365032.67385605111</t>
  </si>
  <si>
    <t>4052431.4434840349</t>
  </si>
  <si>
    <t>19/02/2021 11:54</t>
  </si>
  <si>
    <t>B93453751</t>
  </si>
  <si>
    <t>HOTELES LUMA S.L.</t>
  </si>
  <si>
    <t>H/MA/00939</t>
  </si>
  <si>
    <t>FLOR BLANCO</t>
  </si>
  <si>
    <t>PASAJE DE LA CARIHUELA 4</t>
  </si>
  <si>
    <t>952382071</t>
  </si>
  <si>
    <t>365812.19517441007</t>
  </si>
  <si>
    <t>4053126.9612961444</t>
  </si>
  <si>
    <t>24570149P</t>
  </si>
  <si>
    <t>ANGELES BLANCO CARO</t>
  </si>
  <si>
    <t>H/MA/01420</t>
  </si>
  <si>
    <t>HOTEL MÁLAGA LARIOS</t>
  </si>
  <si>
    <t>MARQUÉS DE LARIOS 2</t>
  </si>
  <si>
    <t xml:space="preserve">jmvillar@grupobelagua.com </t>
  </si>
  <si>
    <t>373029.002685</t>
  </si>
  <si>
    <t>4064828.0679411152</t>
  </si>
  <si>
    <t>A/MA/01255</t>
  </si>
  <si>
    <t>GOLD</t>
  </si>
  <si>
    <t>CARRETERIA 66, 3, D-I</t>
  </si>
  <si>
    <t>952228898</t>
  </si>
  <si>
    <t>372852.69300238159</t>
  </si>
  <si>
    <t>4065118.1898449049</t>
  </si>
  <si>
    <t>B93206415</t>
  </si>
  <si>
    <t>APARTAMENTOS GOLD,S.L.</t>
  </si>
  <si>
    <t>A/MA/01256</t>
  </si>
  <si>
    <t>LIVIN 4 MALAGA</t>
  </si>
  <si>
    <t>CASTILLO DEL INGLES 11, ED CASTILLO SANTA CLARA,LA CARIHUELA</t>
  </si>
  <si>
    <t>627521117</t>
  </si>
  <si>
    <t>366030.4922291853</t>
  </si>
  <si>
    <t>4053455.6690562586</t>
  </si>
  <si>
    <t>B93197580</t>
  </si>
  <si>
    <t>LIVIN 4 MALAGA SL</t>
  </si>
  <si>
    <t>H/HU/00726</t>
  </si>
  <si>
    <t>HOTEL ESTIVAL ISLANTILLA</t>
  </si>
  <si>
    <t>AVENIDA ISLANTILLA Nº S/N Compl.Dom. HOTEL ESTIVAL ISLANTILLA</t>
  </si>
  <si>
    <t>21431</t>
  </si>
  <si>
    <t>959103023</t>
  </si>
  <si>
    <t>direccion@estivalislantilla.com</t>
  </si>
  <si>
    <t>123420.472204789</t>
  </si>
  <si>
    <t>4126131.8886656738</t>
  </si>
  <si>
    <t>18/09/2020 17:22</t>
  </si>
  <si>
    <t>29/08/2021 16:51</t>
  </si>
  <si>
    <t>ISLANTILLA</t>
  </si>
  <si>
    <t>B87272324</t>
  </si>
  <si>
    <t>ESTIVAL ISLANTILLA</t>
  </si>
  <si>
    <t>H/GR/01364</t>
  </si>
  <si>
    <t>GAR ANAT HOTEL BOUTIQUE</t>
  </si>
  <si>
    <t>PLACETA DE LOS PEREGRINOS, 1</t>
  </si>
  <si>
    <t>958225528</t>
  </si>
  <si>
    <t>617040417</t>
  </si>
  <si>
    <t>958222739</t>
  </si>
  <si>
    <t>447016.78117678076</t>
  </si>
  <si>
    <t>4114384.0559895793</t>
  </si>
  <si>
    <t>B19519289</t>
  </si>
  <si>
    <t>GAR-ANAT ALOJAMIENTOS TURISTICOS S.L.</t>
  </si>
  <si>
    <t>958252743</t>
  </si>
  <si>
    <t>H/CA/00991</t>
  </si>
  <si>
    <t>AV.TRAFALGAR, 148</t>
  </si>
  <si>
    <t>956437100</t>
  </si>
  <si>
    <t>228445.99102162215</t>
  </si>
  <si>
    <t>4009010.9945987579</t>
  </si>
  <si>
    <t>31588465N</t>
  </si>
  <si>
    <t>xxx: SANTIAGO TINOCO JANEIRO</t>
  </si>
  <si>
    <t>25042610A</t>
  </si>
  <si>
    <t>xxx: LEONOR MARÍA GRACIANI MARTIN</t>
  </si>
  <si>
    <t>A/GR/00235</t>
  </si>
  <si>
    <t>PLACETA DE CUCHILLEROS, 14 A</t>
  </si>
  <si>
    <t>958224900</t>
  </si>
  <si>
    <t>447057.66380718997</t>
  </si>
  <si>
    <t>4114588.820611787</t>
  </si>
  <si>
    <t>LAVADERO DE LAS TABLAS</t>
  </si>
  <si>
    <t>LA PARRA</t>
  </si>
  <si>
    <t>H/MA/02155</t>
  </si>
  <si>
    <t>NURIASOL</t>
  </si>
  <si>
    <t>AVENIDA FRANCISCO RIVERA PAQUIRRI Nº 23</t>
  </si>
  <si>
    <t>reyesempresa@gmail.com</t>
  </si>
  <si>
    <t>355276.92701377708</t>
  </si>
  <si>
    <t>4046873.4240694363</t>
  </si>
  <si>
    <t>FRANCISCO RIVERA PAQUIRRI</t>
  </si>
  <si>
    <t>B29589843</t>
  </si>
  <si>
    <t>VIÑAPLAYA SL</t>
  </si>
  <si>
    <t>H/MA/00814</t>
  </si>
  <si>
    <t>LAS ISLAS BOUTIQUE</t>
  </si>
  <si>
    <t>C/ CANELA, 12  . URB TORREBLANCA DEL SOL</t>
  </si>
  <si>
    <t>952475598</t>
  </si>
  <si>
    <t>952661508</t>
  </si>
  <si>
    <t>356062.68230617547</t>
  </si>
  <si>
    <t>4048360.3253442654</t>
  </si>
  <si>
    <t>B93365294</t>
  </si>
  <si>
    <t>ALHAMRA HOTELS GROUP, SL</t>
  </si>
  <si>
    <t>H/MA/02157</t>
  </si>
  <si>
    <t>URBANIZACION EL ROSARIO. CALLE LOS OLIVOS 239</t>
  </si>
  <si>
    <t>info@iurismail.com</t>
  </si>
  <si>
    <t>338093.91158949968</t>
  </si>
  <si>
    <t>4042002.5283581028</t>
  </si>
  <si>
    <t>B72651474</t>
  </si>
  <si>
    <t>NO SPAIN NO GAIN SOCIEDAD LIMITADA</t>
  </si>
  <si>
    <t>25056253F</t>
  </si>
  <si>
    <t>H/CA/00962</t>
  </si>
  <si>
    <t>HOSPEDERIA MARQUES</t>
  </si>
  <si>
    <t>CL MARQUES DE CADIZ, 1</t>
  </si>
  <si>
    <t>956285854</t>
  </si>
  <si>
    <t>205099.78192917828</t>
  </si>
  <si>
    <t>4047757.3448879533</t>
  </si>
  <si>
    <t>75699448P</t>
  </si>
  <si>
    <t>MUÑOZ RAMIREZ, JOSE RAMON</t>
  </si>
  <si>
    <t>H/CO/00351</t>
  </si>
  <si>
    <t>ARC HOUSE MEZQUITA</t>
  </si>
  <si>
    <t>CONDE Y LUQUE, Nº 7</t>
  </si>
  <si>
    <t>666073115</t>
  </si>
  <si>
    <t>info@archouse.es</t>
  </si>
  <si>
    <t>343387,82</t>
  </si>
  <si>
    <t>4194020,17</t>
  </si>
  <si>
    <t>17/09/2020 17:33</t>
  </si>
  <si>
    <t>3441539UG4934S0001YO</t>
  </si>
  <si>
    <t>B90450479</t>
  </si>
  <si>
    <t>Arc Rooms SL</t>
  </si>
  <si>
    <t>A/MA/01128</t>
  </si>
  <si>
    <t>MEDITERRANEO REAL</t>
  </si>
  <si>
    <t>ANTONIO MACHADO 25</t>
  </si>
  <si>
    <t>952479349</t>
  </si>
  <si>
    <t>355180.33785150223</t>
  </si>
  <si>
    <t>4046820.7847750182</t>
  </si>
  <si>
    <t>17/06/2020 11:44</t>
  </si>
  <si>
    <t>B36688604</t>
  </si>
  <si>
    <t>OLÍVICA SL</t>
  </si>
  <si>
    <t>36972636K</t>
  </si>
  <si>
    <t>xxx: PAULA NAVARRETE NAVARRETE</t>
  </si>
  <si>
    <t>H/AL/00694</t>
  </si>
  <si>
    <t>PROTUR ROQUETAS HOTEL &amp; SPA</t>
  </si>
  <si>
    <t>AVDA. PLAYA SERENA, Nº 93</t>
  </si>
  <si>
    <t>950005350</t>
  </si>
  <si>
    <t>533160.81965605333</t>
  </si>
  <si>
    <t>4064134.400815438</t>
  </si>
  <si>
    <t>07/10/2020 12:48</t>
  </si>
  <si>
    <t>A04058194</t>
  </si>
  <si>
    <t>HOTEL SEREMAR, S.A.</t>
  </si>
  <si>
    <t>1183</t>
  </si>
  <si>
    <t>H/MA/02160</t>
  </si>
  <si>
    <t>SAN FELIPE</t>
  </si>
  <si>
    <t xml:space="preserve">GALICIA </t>
  </si>
  <si>
    <t>696360208</t>
  </si>
  <si>
    <t>admin@hostalciempozuelos.es</t>
  </si>
  <si>
    <t>321810.45472484687</t>
  </si>
  <si>
    <t>4040229.2217884897</t>
  </si>
  <si>
    <t>1904101UF2410S0004QP</t>
  </si>
  <si>
    <t>B10658953</t>
  </si>
  <si>
    <t>SAN FELIPE PARTNERS, S.L.</t>
  </si>
  <si>
    <t>A/MA/00020</t>
  </si>
  <si>
    <t>TORRE DE LA ROCA</t>
  </si>
  <si>
    <t>CL UB LA ROCA 00000</t>
  </si>
  <si>
    <t>2384200</t>
  </si>
  <si>
    <t>366065.9085395119</t>
  </si>
  <si>
    <t>4053736.299763056</t>
  </si>
  <si>
    <t>B93734820</t>
  </si>
  <si>
    <t>Casa Calma Rentals S.L.</t>
  </si>
  <si>
    <t>CASA SOPHIE</t>
  </si>
  <si>
    <t>A/MA/01261</t>
  </si>
  <si>
    <t xml:space="preserve">GIBRALFARO </t>
  </si>
  <si>
    <t>SANCHEZ PASTOR 8</t>
  </si>
  <si>
    <t>lenavarro@aripisa.com</t>
  </si>
  <si>
    <t>373114.43470971676</t>
  </si>
  <si>
    <t>4064908.6906632418</t>
  </si>
  <si>
    <t>29/09/2020 11:53</t>
  </si>
  <si>
    <t>A29022878</t>
  </si>
  <si>
    <t>ARIDOS EL PINAR, S.A.</t>
  </si>
  <si>
    <t>H/CO/00593</t>
  </si>
  <si>
    <t>NH AMISTAD CORDOBA</t>
  </si>
  <si>
    <t>PZA. DE MAIMONIDES, Nº 3</t>
  </si>
  <si>
    <t>957420335</t>
  </si>
  <si>
    <t>957420365</t>
  </si>
  <si>
    <t>343231.68809209054</t>
  </si>
  <si>
    <t>4193929.4127881369</t>
  </si>
  <si>
    <t>19/05/2021 09:36</t>
  </si>
  <si>
    <t>H/MA/01322</t>
  </si>
  <si>
    <t>MS AGUAMARINA SUITES</t>
  </si>
  <si>
    <t>CALLE BAJONDILLO Nº 57</t>
  </si>
  <si>
    <t>952370750</t>
  </si>
  <si>
    <t>central@mshoteles.com</t>
  </si>
  <si>
    <t>366329.88883707387</t>
  </si>
  <si>
    <t>4054398.3038027114</t>
  </si>
  <si>
    <t>12/04/2021 09:48</t>
  </si>
  <si>
    <t>BAJONDILLO</t>
  </si>
  <si>
    <t>836</t>
  </si>
  <si>
    <t>H/GR/00855</t>
  </si>
  <si>
    <t>SONIA</t>
  </si>
  <si>
    <t>CL GRAN VIA 38</t>
  </si>
  <si>
    <t>958278750</t>
  </si>
  <si>
    <t>info@atenasgranada.com</t>
  </si>
  <si>
    <t>446765.89875120134</t>
  </si>
  <si>
    <t>4115016.0151503505</t>
  </si>
  <si>
    <t>24271281W</t>
  </si>
  <si>
    <t>xxx: ANTONIO MANUEL GARCIA JIMENEZ</t>
  </si>
  <si>
    <t>A/MA/01029</t>
  </si>
  <si>
    <t>VASARI RESORT MARBELLA</t>
  </si>
  <si>
    <t>UR LA ALFAMBRA 5</t>
  </si>
  <si>
    <t>324962.13129516499</t>
  </si>
  <si>
    <t>4039816.7459428734</t>
  </si>
  <si>
    <t>B92871748</t>
  </si>
  <si>
    <t>VASARI GESHOTEL SL</t>
  </si>
  <si>
    <t>H/MA/00861</t>
  </si>
  <si>
    <t>AMARAGUA</t>
  </si>
  <si>
    <t>AV LOS NIDOS 23</t>
  </si>
  <si>
    <t>365252.65955497336</t>
  </si>
  <si>
    <t>4052425.6599227139</t>
  </si>
  <si>
    <t>10/08/2020 13:39</t>
  </si>
  <si>
    <t>A/MA/01150</t>
  </si>
  <si>
    <t>MARIA DEL CARMEN</t>
  </si>
  <si>
    <t>BORBOLLON 5</t>
  </si>
  <si>
    <t>666460707</t>
  </si>
  <si>
    <t>365690.21985554544</t>
  </si>
  <si>
    <t>4053118.1043153377</t>
  </si>
  <si>
    <t>80121299V</t>
  </si>
  <si>
    <t>xxx: JUAN ANTONIO RUIZ CANO</t>
  </si>
  <si>
    <t>ESCAÑUELA</t>
  </si>
  <si>
    <t>A/MA/01191</t>
  </si>
  <si>
    <t>J&amp;E MALAGA CENTER</t>
  </si>
  <si>
    <t>JINETES 13 Compl.Dom. apartamentos 3, 5, 6 y 10</t>
  </si>
  <si>
    <t>67671278</t>
  </si>
  <si>
    <t>apartamentosrosalia@hotmail.com</t>
  </si>
  <si>
    <t>373212.75831349602</t>
  </si>
  <si>
    <t>4065371.0551770981</t>
  </si>
  <si>
    <t>JINETES 13</t>
  </si>
  <si>
    <t>apartamentos 3, 5, 6 y 10</t>
  </si>
  <si>
    <t>B67638932</t>
  </si>
  <si>
    <t>RATHILUM5 SL</t>
  </si>
  <si>
    <t>H/MA/00656</t>
  </si>
  <si>
    <t>DON PAQUITO</t>
  </si>
  <si>
    <t>AV LIDO 0</t>
  </si>
  <si>
    <t>952387711</t>
  </si>
  <si>
    <t>952051886</t>
  </si>
  <si>
    <t>366431.93531800207</t>
  </si>
  <si>
    <t>4054581.9146313132</t>
  </si>
  <si>
    <t>B93270213</t>
  </si>
  <si>
    <t>COSTA DEL SOL RESORT GROUP SL</t>
  </si>
  <si>
    <t>B93160174</t>
  </si>
  <si>
    <t>MONTECARLO</t>
  </si>
  <si>
    <t>A/CO/00042</t>
  </si>
  <si>
    <t>DUQUE DE HORNACHUELOS</t>
  </si>
  <si>
    <t>C/ DUQUE DE HORNACHUELOS Nº 8</t>
  </si>
  <si>
    <t>957482506</t>
  </si>
  <si>
    <t>689782868</t>
  </si>
  <si>
    <t>admon.gecoaltur@gmail.com</t>
  </si>
  <si>
    <t>343596.87181419192</t>
  </si>
  <si>
    <t>4194421.2921442585</t>
  </si>
  <si>
    <t>01/10/2020 13:33</t>
  </si>
  <si>
    <t>B91965715</t>
  </si>
  <si>
    <t>GECOALTUR, S.L.</t>
  </si>
  <si>
    <t>H/MA/01776</t>
  </si>
  <si>
    <t>BENABOLA HOTEL &amp;  APARTMENTS</t>
  </si>
  <si>
    <t>PASEO DE BENABOLA, BL.III, BAJO</t>
  </si>
  <si>
    <t>952815000</t>
  </si>
  <si>
    <t>952815020</t>
  </si>
  <si>
    <t>324924.58623880678</t>
  </si>
  <si>
    <t>4039538.8158781473</t>
  </si>
  <si>
    <t>A28846533</t>
  </si>
  <si>
    <t>KIRWAN ESPAÑOLA SA</t>
  </si>
  <si>
    <t>A/CA/00141</t>
  </si>
  <si>
    <t>PLAYERO</t>
  </si>
  <si>
    <t>VIRGEN DE LAS ANGUSTIAS Nº 6 - 1º</t>
  </si>
  <si>
    <t>956200080</t>
  </si>
  <si>
    <t>B72200561</t>
  </si>
  <si>
    <t>MERINO &amp; ALONA E HIJOS, S.L.</t>
  </si>
  <si>
    <t>A/CA/00011</t>
  </si>
  <si>
    <t>VISTAHERMOSA</t>
  </si>
  <si>
    <t>URBANIZACION VISTAHERMOSA, AV JUAN MELGAREJO Nº 4</t>
  </si>
  <si>
    <t>956543096</t>
  </si>
  <si>
    <t>956857465</t>
  </si>
  <si>
    <t>209102.0625142093</t>
  </si>
  <si>
    <t>4055410.258470227</t>
  </si>
  <si>
    <t>VISTAHERMOSA, AV JUAN MELGAREJO</t>
  </si>
  <si>
    <t>B11419231</t>
  </si>
  <si>
    <t>GESTUR APARTAMENTOS, SL</t>
  </si>
  <si>
    <t>CASA ANA</t>
  </si>
  <si>
    <t>CASA JUAN</t>
  </si>
  <si>
    <t>H/MA/01765</t>
  </si>
  <si>
    <t>LA MORADA MAS HERMOSA</t>
  </si>
  <si>
    <t>MONTENEBROS, 16</t>
  </si>
  <si>
    <t>774900</t>
  </si>
  <si>
    <t>331184.29299731145</t>
  </si>
  <si>
    <t>4042356.4811057812</t>
  </si>
  <si>
    <t>10/10/2020 19:22</t>
  </si>
  <si>
    <t>B92987080</t>
  </si>
  <si>
    <t>LA MORADA MAS HERMOSA SLU</t>
  </si>
  <si>
    <t>CASA TANIA</t>
  </si>
  <si>
    <t>H/GR/01408</t>
  </si>
  <si>
    <t>SHINE ALBAYCIN</t>
  </si>
  <si>
    <t>CL CARRERA DEL DARRO, 25</t>
  </si>
  <si>
    <t>958438500</t>
  </si>
  <si>
    <t>447325.62245582399</t>
  </si>
  <si>
    <t>4114807.2493944326</t>
  </si>
  <si>
    <t>B18956706</t>
  </si>
  <si>
    <t>GESTIÓN Y ADMINISTRACIÓN SARANA S.L.</t>
  </si>
  <si>
    <t>A/CA/00030</t>
  </si>
  <si>
    <t>ZAHARAUI</t>
  </si>
  <si>
    <t>CTRA. ATLANTERRA, KM. 1</t>
  </si>
  <si>
    <t>956439242</t>
  </si>
  <si>
    <t>244515.46571794857</t>
  </si>
  <si>
    <t>4001871.1462205662</t>
  </si>
  <si>
    <t>B91183111</t>
  </si>
  <si>
    <t>ZAHARA ALQUILERES, S.L.</t>
  </si>
  <si>
    <t>H/MA/00092</t>
  </si>
  <si>
    <t>MS TROPICANA</t>
  </si>
  <si>
    <t>CALLE TROPICO  Nº 6</t>
  </si>
  <si>
    <t>95380568</t>
  </si>
  <si>
    <t>365254.06210951391</t>
  </si>
  <si>
    <t>4052343.9681384629</t>
  </si>
  <si>
    <t>12/04/2021 09:55</t>
  </si>
  <si>
    <t xml:space="preserve">TROPICO </t>
  </si>
  <si>
    <t>H/GR/01418</t>
  </si>
  <si>
    <t>POSADA DE QUIJADA</t>
  </si>
  <si>
    <t>C/ QUIJADA , 8</t>
  </si>
  <si>
    <t>447114.06851854926</t>
  </si>
  <si>
    <t>4114933.0537219816</t>
  </si>
  <si>
    <t>B79801007</t>
  </si>
  <si>
    <t>MIKE S.L.</t>
  </si>
  <si>
    <t>H/JA/00521</t>
  </si>
  <si>
    <t>HOSTAL RESTAURANTE ESTACIÓN</t>
  </si>
  <si>
    <t>PLAZA JAEN POR LA PAZ Nº 1</t>
  </si>
  <si>
    <t>953274614</t>
  </si>
  <si>
    <t>649276633</t>
  </si>
  <si>
    <t>administracion@hostalestacionjaen.com</t>
  </si>
  <si>
    <t>430361.99393277185</t>
  </si>
  <si>
    <t>4181671.7089248565</t>
  </si>
  <si>
    <t>JAEN POR LA PAZ</t>
  </si>
  <si>
    <t>B23399173</t>
  </si>
  <si>
    <t>CUSTODIO RODRIGUEZ LATORRE, S.L.</t>
  </si>
  <si>
    <t>H/MA/02069</t>
  </si>
  <si>
    <t>PLAZA DEL CASTILLO</t>
  </si>
  <si>
    <t>CALLE ALBANIA 3</t>
  </si>
  <si>
    <t>952179046</t>
  </si>
  <si>
    <t>667789962</t>
  </si>
  <si>
    <t>administtracion@hotelplazadelcastilla.es</t>
  </si>
  <si>
    <t>364865.17213177209</t>
  </si>
  <si>
    <t>4063164.3356606518</t>
  </si>
  <si>
    <t>ALBANIA 3</t>
  </si>
  <si>
    <t>4932901UF6643S0001ED</t>
  </si>
  <si>
    <t>B10821254</t>
  </si>
  <si>
    <t>ROMERITO BOUTIQUE S.L.</t>
  </si>
  <si>
    <t>A/MA/01012</t>
  </si>
  <si>
    <t>HAPIMAG MARBELLA</t>
  </si>
  <si>
    <t>CAMILO JOSE CELA 17</t>
  </si>
  <si>
    <t>952829866</t>
  </si>
  <si>
    <t>952860577</t>
  </si>
  <si>
    <t>330002.76124510082</t>
  </si>
  <si>
    <t>4041974.4946427941</t>
  </si>
  <si>
    <t>B07038284</t>
  </si>
  <si>
    <t>HAPIMAG ESPAÑA SLU</t>
  </si>
  <si>
    <t>H/MA/00069</t>
  </si>
  <si>
    <t>FUERTE MARBELLA</t>
  </si>
  <si>
    <t>AV EL FUERTE</t>
  </si>
  <si>
    <t>952861500</t>
  </si>
  <si>
    <t>952824411</t>
  </si>
  <si>
    <t>331230.96307888825</t>
  </si>
  <si>
    <t>4041921.3966730894</t>
  </si>
  <si>
    <t>12/06/2020 14:08</t>
  </si>
  <si>
    <t>B29135639</t>
  </si>
  <si>
    <t>CASTILLO DE SAN LUIS S.L.</t>
  </si>
  <si>
    <t>H/GR/01344</t>
  </si>
  <si>
    <t>LA MARQUESA</t>
  </si>
  <si>
    <t>CARRETERA DE LA ZUBIA, S/N</t>
  </si>
  <si>
    <t>958817333</t>
  </si>
  <si>
    <t>reservas@fincalamarquesa.com</t>
  </si>
  <si>
    <t>447589.70266495022</t>
  </si>
  <si>
    <t>4110523.5671936055</t>
  </si>
  <si>
    <t>A/MA/01229</t>
  </si>
  <si>
    <t>YAMASOL</t>
  </si>
  <si>
    <t>AV RAMON Y CAJAL 33 BAJO</t>
  </si>
  <si>
    <t>952584400</t>
  </si>
  <si>
    <t>355013.39803967846</t>
  </si>
  <si>
    <t>4045679.5015647626</t>
  </si>
  <si>
    <t>B93422186</t>
  </si>
  <si>
    <t>PEFIDU S L</t>
  </si>
  <si>
    <t>09/10/2020 13:26</t>
  </si>
  <si>
    <t>A/GR/00260</t>
  </si>
  <si>
    <t>B - SUITES CENTRO</t>
  </si>
  <si>
    <t>CL REYES CATOLICOS, 27</t>
  </si>
  <si>
    <t>958227871</t>
  </si>
  <si>
    <t>677763505</t>
  </si>
  <si>
    <t>446850.03064636001</t>
  </si>
  <si>
    <t>4114450.1196197229</t>
  </si>
  <si>
    <t>B19576164</t>
  </si>
  <si>
    <t>APARTAMENTOS TURISTICOS BE SUITES GRANADA SLU</t>
  </si>
  <si>
    <t>H/CA/00385</t>
  </si>
  <si>
    <t>CAMPOMAR</t>
  </si>
  <si>
    <t>CL CATALINA SANTOS LA GUACHI 3</t>
  </si>
  <si>
    <t>560542</t>
  </si>
  <si>
    <t>211806.29662699671</t>
  </si>
  <si>
    <t>4053797.3155120625</t>
  </si>
  <si>
    <t>A/CA/00142</t>
  </si>
  <si>
    <t>RAGEL COSTAS</t>
  </si>
  <si>
    <t>EL PALMAR. CTRA. TORRENUEVA Nº - Calif.Nº S/N</t>
  </si>
  <si>
    <t>638002416</t>
  </si>
  <si>
    <t>224159.87496244098</t>
  </si>
  <si>
    <t>4014401.7744279546</t>
  </si>
  <si>
    <t>EL PALMAR. CTRA. TORRENUEVA</t>
  </si>
  <si>
    <t>APARTAMENTOS TURISTICOS RAGEL COSTA, S.L.U.</t>
  </si>
  <si>
    <t>A/MA/01266</t>
  </si>
  <si>
    <t>AT MALAMA</t>
  </si>
  <si>
    <t>MEZQUITILLA 1, 3º A,B,C</t>
  </si>
  <si>
    <t>629923164</t>
  </si>
  <si>
    <t>372858.19715386227</t>
  </si>
  <si>
    <t>4064725.1902123317</t>
  </si>
  <si>
    <t>05/06/2020 10:23</t>
  </si>
  <si>
    <t>B93522449</t>
  </si>
  <si>
    <t>Apartamentos Turísticos Malama S.L.</t>
  </si>
  <si>
    <t>H/GR/01201</t>
  </si>
  <si>
    <t>TOBOSO ALMUÑECAR</t>
  </si>
  <si>
    <t>CALLE LARACHE Nº 2</t>
  </si>
  <si>
    <t>958863908</t>
  </si>
  <si>
    <t>667550205</t>
  </si>
  <si>
    <t>438858.74637783563</t>
  </si>
  <si>
    <t>4065789.8858019239</t>
  </si>
  <si>
    <t>03/06/2020 13:30</t>
  </si>
  <si>
    <t>LARACHE</t>
  </si>
  <si>
    <t>H/MA/00819</t>
  </si>
  <si>
    <t>TORREMOLINOS CENTRO</t>
  </si>
  <si>
    <t>PLAZA DE LA INDEPENDENCIA 12</t>
  </si>
  <si>
    <t>952387600</t>
  </si>
  <si>
    <t>952387823</t>
  </si>
  <si>
    <t>info@hoteltorremolinoscentro.com</t>
  </si>
  <si>
    <t>365753.27213906118</t>
  </si>
  <si>
    <t>4054210.1171587226</t>
  </si>
  <si>
    <t>B04754289</t>
  </si>
  <si>
    <t>PROMASI 2012 SL</t>
  </si>
  <si>
    <t>H/GR/00785</t>
  </si>
  <si>
    <t>CL CARDENAL MENDOZA 20</t>
  </si>
  <si>
    <t>280725</t>
  </si>
  <si>
    <t>446527.95131879405</t>
  </si>
  <si>
    <t>4115191.0382063659</t>
  </si>
  <si>
    <t>EL CARMEN</t>
  </si>
  <si>
    <t>H/HU/00727</t>
  </si>
  <si>
    <t xml:space="preserve">ESTIVAL ISLA CRISTINA </t>
  </si>
  <si>
    <t>AVENIDA DEL CARNAVAL Nº S/N</t>
  </si>
  <si>
    <t>959103007</t>
  </si>
  <si>
    <t>117824.02579807548</t>
  </si>
  <si>
    <t>4125545.7518838178</t>
  </si>
  <si>
    <t>22/09/2020 11:27</t>
  </si>
  <si>
    <t>B87263026</t>
  </si>
  <si>
    <t>ESTIVAL ISLA CRISTINA S.L.</t>
  </si>
  <si>
    <t>A/GR/00262</t>
  </si>
  <si>
    <t>REAL DE CARTUJA APARTMENTS &amp; SUITES</t>
  </si>
  <si>
    <t>C/ REAL DE CARTUJA,12</t>
  </si>
  <si>
    <t>958414004</t>
  </si>
  <si>
    <t>629593254</t>
  </si>
  <si>
    <t>rarecha@gmail.com</t>
  </si>
  <si>
    <t>446748.20313581877</t>
  </si>
  <si>
    <t>4115628.4202945377</t>
  </si>
  <si>
    <t>B19586379</t>
  </si>
  <si>
    <t>ULTIMA 2 INVERSIONES S.L.</t>
  </si>
  <si>
    <t>A/GR/00163</t>
  </si>
  <si>
    <t>CL RUISEÑOR, S/N (LA HERRADURA) EDIFICIO PISCINA</t>
  </si>
  <si>
    <t>958618663</t>
  </si>
  <si>
    <t>661907667</t>
  </si>
  <si>
    <t>434180.9916795562</t>
  </si>
  <si>
    <t>4065495.6775267692</t>
  </si>
  <si>
    <t>H/AL/00480</t>
  </si>
  <si>
    <t>ALEGRIA PORTOMAGNO</t>
  </si>
  <si>
    <t>PASEO MARITIMO - AGUADULCE</t>
  </si>
  <si>
    <t>950343432</t>
  </si>
  <si>
    <t>950342965</t>
  </si>
  <si>
    <t>portomagno@alegria-hotels.com</t>
  </si>
  <si>
    <t>538428,44</t>
  </si>
  <si>
    <t>4073995,74</t>
  </si>
  <si>
    <t>30/06/2020 16:57</t>
  </si>
  <si>
    <t>8441501WF3784S0001JK</t>
  </si>
  <si>
    <t>B66570433</t>
  </si>
  <si>
    <t>GESTIHOTELS AGUADULCE SL</t>
  </si>
  <si>
    <t>856145507</t>
  </si>
  <si>
    <t>freund@rafreund.com</t>
  </si>
  <si>
    <t>H/AL/00215</t>
  </si>
  <si>
    <t>HOTEL INDALICO</t>
  </si>
  <si>
    <t>CL DOLORES R. SOPEÑA, 4</t>
  </si>
  <si>
    <t>950231111</t>
  </si>
  <si>
    <t>950231028</t>
  </si>
  <si>
    <t>548145.89439550438</t>
  </si>
  <si>
    <t>4077416.6275628791</t>
  </si>
  <si>
    <t>B04173779</t>
  </si>
  <si>
    <t>F.CAPULINO E HIJOS SL</t>
  </si>
  <si>
    <t>A/CA/00178</t>
  </si>
  <si>
    <t>EDIFICIO ROSALEDA</t>
  </si>
  <si>
    <t>C/PALMA, 4</t>
  </si>
  <si>
    <t>956350594</t>
  </si>
  <si>
    <t>ar.hj@gmx.net</t>
  </si>
  <si>
    <t>219161.32471469976</t>
  </si>
  <si>
    <t>4064680.6850109491</t>
  </si>
  <si>
    <t>B86939469</t>
  </si>
  <si>
    <t>ADMINISTRADOR DE FORMACION EN GESTORIAS, S.L.</t>
  </si>
  <si>
    <t>H/GR/01203</t>
  </si>
  <si>
    <t>CASA PALACIO PILAR DEL TORO</t>
  </si>
  <si>
    <t>HOSPITAL DE SANTA ANA, 12</t>
  </si>
  <si>
    <t>958216217</t>
  </si>
  <si>
    <t>958228469</t>
  </si>
  <si>
    <t>447178.69744205568</t>
  </si>
  <si>
    <t>4114664.8324226285</t>
  </si>
  <si>
    <t>02/03/2021 14:59</t>
  </si>
  <si>
    <t>B19532704</t>
  </si>
  <si>
    <t>CORAZON GRANADA HOTELES S.L.</t>
  </si>
  <si>
    <t>1321</t>
  </si>
  <si>
    <t>A/MA/01269</t>
  </si>
  <si>
    <t>UNISIERRA</t>
  </si>
  <si>
    <t>C/ MARIN GARCIA 3</t>
  </si>
  <si>
    <t>373047.51741900377</t>
  </si>
  <si>
    <t>4064974.1524518952</t>
  </si>
  <si>
    <t>B92483072</t>
  </si>
  <si>
    <t>ARITMETICA INVESMENT, S.L.</t>
  </si>
  <si>
    <t>H/CO/00716</t>
  </si>
  <si>
    <t>CASA DE LOS AZULEJOS</t>
  </si>
  <si>
    <t>FERNANDO COLON, 5</t>
  </si>
  <si>
    <t>957470000</t>
  </si>
  <si>
    <t>957475496</t>
  </si>
  <si>
    <t>343835.42780180101</t>
  </si>
  <si>
    <t>4194442.2777101491</t>
  </si>
  <si>
    <t>B14626717</t>
  </si>
  <si>
    <t>PROYECTO LATINO SIGLO XXI, S.L.</t>
  </si>
  <si>
    <t>H/AL/00466</t>
  </si>
  <si>
    <t>AC ALMERIA</t>
  </si>
  <si>
    <t>PLAZA FLORES, 5</t>
  </si>
  <si>
    <t>950234999</t>
  </si>
  <si>
    <t>547702.07940273476</t>
  </si>
  <si>
    <t>4077344.7965944498</t>
  </si>
  <si>
    <t>A28843068</t>
  </si>
  <si>
    <t>HOTELES Y GARAGES, S.A.</t>
  </si>
  <si>
    <t>CASA SAN JOSE</t>
  </si>
  <si>
    <t>H/MA/00852</t>
  </si>
  <si>
    <t>AGUR</t>
  </si>
  <si>
    <t>TOSTON 4</t>
  </si>
  <si>
    <t>952476666</t>
  </si>
  <si>
    <t>951311262</t>
  </si>
  <si>
    <t>hotel.agur@hotmail.com</t>
  </si>
  <si>
    <t>354817.10216171591</t>
  </si>
  <si>
    <t>4045263.6781882881</t>
  </si>
  <si>
    <t>05/06/2020 12:01</t>
  </si>
  <si>
    <t>17/11/2020 11:17</t>
  </si>
  <si>
    <t>B93303014</t>
  </si>
  <si>
    <t>MJ LOSA SL</t>
  </si>
  <si>
    <t>A/MA/01240</t>
  </si>
  <si>
    <t>MALAGA RENTING HOUSES</t>
  </si>
  <si>
    <t>CORONEL 2</t>
  </si>
  <si>
    <t>637564585</t>
  </si>
  <si>
    <t>370473.10950672574</t>
  </si>
  <si>
    <t>4063687.8360854713</t>
  </si>
  <si>
    <t>B45767100</t>
  </si>
  <si>
    <t>COMUNICACIONES PUENTE DE ALCANTARA S L</t>
  </si>
  <si>
    <t>A/CA/00175</t>
  </si>
  <si>
    <t>C/ORTEGA Y GASSET, 10</t>
  </si>
  <si>
    <t>222210.90673736786</t>
  </si>
  <si>
    <t>4019078.2024709024</t>
  </si>
  <si>
    <t>32863145D</t>
  </si>
  <si>
    <t>QUIÑONES RUIZ, JUANA MARIA</t>
  </si>
  <si>
    <t>H/GR/00987</t>
  </si>
  <si>
    <t>VENECIA GOMEREZ</t>
  </si>
  <si>
    <t>CL CUESTA DE GOMEREZ, 2, 2º</t>
  </si>
  <si>
    <t>958301034</t>
  </si>
  <si>
    <t>447097.98917775223</t>
  </si>
  <si>
    <t>4114634.6082278225</t>
  </si>
  <si>
    <t>25/10/2020 13:19</t>
  </si>
  <si>
    <t>H/MA/01748</t>
  </si>
  <si>
    <t>IPV PALACE &amp; SPA</t>
  </si>
  <si>
    <t>PLAYA DEL EJIDO</t>
  </si>
  <si>
    <t>952922000</t>
  </si>
  <si>
    <t>952922005</t>
  </si>
  <si>
    <t>354161.42737976095</t>
  </si>
  <si>
    <t>4043050.2634901293</t>
  </si>
  <si>
    <t>A45008182</t>
  </si>
  <si>
    <t>JUSPE SA</t>
  </si>
  <si>
    <t>LOS EUCALIPTOS</t>
  </si>
  <si>
    <t>508</t>
  </si>
  <si>
    <t>101</t>
  </si>
  <si>
    <t>H/GR/00971</t>
  </si>
  <si>
    <t>CL SAN JUAN DE DIOS 38</t>
  </si>
  <si>
    <t>958286888</t>
  </si>
  <si>
    <t>446528.59371463605</t>
  </si>
  <si>
    <t>4115166.4048221069</t>
  </si>
  <si>
    <t>B19605831</t>
  </si>
  <si>
    <t>GLOBAL INVESTING HOTELS SL</t>
  </si>
  <si>
    <t>H/MA/01459</t>
  </si>
  <si>
    <t>PRINCESA SOLAR</t>
  </si>
  <si>
    <t>AV CARLOTA ALESSANDRI, 94</t>
  </si>
  <si>
    <t>952372477</t>
  </si>
  <si>
    <t>952388624</t>
  </si>
  <si>
    <t>365485.95822724607</t>
  </si>
  <si>
    <t>4053104.3233759222</t>
  </si>
  <si>
    <t>B92058247</t>
  </si>
  <si>
    <t>CARIHUELA 2000 HOTELES S.L.</t>
  </si>
  <si>
    <t>H/MA/01693</t>
  </si>
  <si>
    <t>LA COLONIA</t>
  </si>
  <si>
    <t>AV. ORIENTAL, 18</t>
  </si>
  <si>
    <t>952783765</t>
  </si>
  <si>
    <t>952784546</t>
  </si>
  <si>
    <t>321923.33177815354</t>
  </si>
  <si>
    <t>4039758.1771628545</t>
  </si>
  <si>
    <t>74801729W</t>
  </si>
  <si>
    <t>MANUEL ALCANTARA MALLEN</t>
  </si>
  <si>
    <t>B92071901</t>
  </si>
  <si>
    <t>FORMSELL S.L.</t>
  </si>
  <si>
    <t>H/AL/00634</t>
  </si>
  <si>
    <t>MANOLO CRUZ</t>
  </si>
  <si>
    <t>CL. BOTICA-RETAMAR (EL ALQUIAN)</t>
  </si>
  <si>
    <t>950208107</t>
  </si>
  <si>
    <t>561396.99695897312</t>
  </si>
  <si>
    <t>4078524.447840211</t>
  </si>
  <si>
    <t>B04322921</t>
  </si>
  <si>
    <t>MANOLO CRUZ SL ALMERIA</t>
  </si>
  <si>
    <t>952901225</t>
  </si>
  <si>
    <t>615321120</t>
  </si>
  <si>
    <t>rocio@marbellasolicitors.com</t>
  </si>
  <si>
    <t>750</t>
  </si>
  <si>
    <t>77467319F</t>
  </si>
  <si>
    <t>572</t>
  </si>
  <si>
    <t>52575695H</t>
  </si>
  <si>
    <t>77</t>
  </si>
  <si>
    <t>H/MA/01291</t>
  </si>
  <si>
    <t>CL MARBELLA 34</t>
  </si>
  <si>
    <t>952664503</t>
  </si>
  <si>
    <t>354515.82592740573</t>
  </si>
  <si>
    <t>4044783.4936395423</t>
  </si>
  <si>
    <t>B93303782</t>
  </si>
  <si>
    <t>HOSTAL BELA MARBELLA S.L.</t>
  </si>
  <si>
    <t>2912</t>
  </si>
  <si>
    <t>H/AL/00681</t>
  </si>
  <si>
    <t>TORRELUZ SENIOR</t>
  </si>
  <si>
    <t>C/ TENOR IRIBARNE, 15</t>
  </si>
  <si>
    <t>547728.46955828567</t>
  </si>
  <si>
    <t>4077377.1155797918</t>
  </si>
  <si>
    <t>A/MA/01124</t>
  </si>
  <si>
    <t>LA CARIHUELA.COM</t>
  </si>
  <si>
    <t>365415.30684951751</t>
  </si>
  <si>
    <t>4052597.3243014649</t>
  </si>
  <si>
    <t>PUEBLO</t>
  </si>
  <si>
    <t>H/MA/00067</t>
  </si>
  <si>
    <t>MARBELLA CLUB HOTEL RESORT &amp; SPA</t>
  </si>
  <si>
    <t>BOULEVARD PRINCIPE ALFONSO VON HOHENLOHE S/N</t>
  </si>
  <si>
    <t>952771300</t>
  </si>
  <si>
    <t>952829884</t>
  </si>
  <si>
    <t>328130.5670668832</t>
  </si>
  <si>
    <t>4041875.8789461055</t>
  </si>
  <si>
    <t>09/10/2020 10:39</t>
  </si>
  <si>
    <t>A29054251</t>
  </si>
  <si>
    <t>MARBELLA CLUB HOTEL SA</t>
  </si>
  <si>
    <t>H/MA/02165</t>
  </si>
  <si>
    <t>NOMPHOSUMUS</t>
  </si>
  <si>
    <t>PICADERO 1, URBANIZACION HACIENDA MANILA</t>
  </si>
  <si>
    <t>383067.90071336541</t>
  </si>
  <si>
    <t>4064435.7691028626</t>
  </si>
  <si>
    <t>44586300H</t>
  </si>
  <si>
    <t>ANTONIO MIGUEL JIMENEZ MARTIN</t>
  </si>
  <si>
    <t>A/MA/01274</t>
  </si>
  <si>
    <t>ALAMOS 32</t>
  </si>
  <si>
    <t>C/ ALAMOS 32</t>
  </si>
  <si>
    <t>952215050</t>
  </si>
  <si>
    <t>doris_hess@hotmail.com</t>
  </si>
  <si>
    <t>373303.44791102596</t>
  </si>
  <si>
    <t>4065119.6026798706</t>
  </si>
  <si>
    <t>B93505543</t>
  </si>
  <si>
    <t>MUSEO DOLORES SL</t>
  </si>
  <si>
    <t>H/CA/01251</t>
  </si>
  <si>
    <t>NOVO SANCTI PETRI</t>
  </si>
  <si>
    <t>CR.LABARROSA, ESQ.C/ALMEJA</t>
  </si>
  <si>
    <t>956492029</t>
  </si>
  <si>
    <t>956492132</t>
  </si>
  <si>
    <t>214815.74463524413</t>
  </si>
  <si>
    <t>4029491.4371352396</t>
  </si>
  <si>
    <t>15/06/2021 12:38</t>
  </si>
  <si>
    <t>B72040009</t>
  </si>
  <si>
    <t>APARTAHOTEL NOVO SANCTI PETRI SL</t>
  </si>
  <si>
    <t>A/MA/00891</t>
  </si>
  <si>
    <t>CARIHUELA PARK</t>
  </si>
  <si>
    <t>CL MIAMI</t>
  </si>
  <si>
    <t>2380200</t>
  </si>
  <si>
    <t>2384658</t>
  </si>
  <si>
    <t>365361.81025107973</t>
  </si>
  <si>
    <t>4052665.8508625408</t>
  </si>
  <si>
    <t>B93193068</t>
  </si>
  <si>
    <t>APARTAMENTOS PLAYA CARIHUELA, S.L.</t>
  </si>
  <si>
    <t>B92534155</t>
  </si>
  <si>
    <t>NERJA ADVENTURES SL</t>
  </si>
  <si>
    <t>H/MA/00677</t>
  </si>
  <si>
    <t>CL SANTA MARIA 6</t>
  </si>
  <si>
    <t>952219484</t>
  </si>
  <si>
    <t>373085.75812759978</t>
  </si>
  <si>
    <t>4064872.3874973687</t>
  </si>
  <si>
    <t>LAS FLORES</t>
  </si>
  <si>
    <t>H/MA/01680</t>
  </si>
  <si>
    <t>ALANDA HOTEL MARBELLA</t>
  </si>
  <si>
    <t>CR.NAL.340.KM.176,5</t>
  </si>
  <si>
    <t>952899600</t>
  </si>
  <si>
    <t>952764846</t>
  </si>
  <si>
    <t>327515.41807781276</t>
  </si>
  <si>
    <t>4041631.118365692</t>
  </si>
  <si>
    <t>21/09/2020 17:12</t>
  </si>
  <si>
    <t>B93295319</t>
  </si>
  <si>
    <t>FAS SPAIN SLU</t>
  </si>
  <si>
    <t>H/CA/01353</t>
  </si>
  <si>
    <t>FERREIRA</t>
  </si>
  <si>
    <t>GENERAL GABINO ARANDA, Nº 3</t>
  </si>
  <si>
    <t>956444169</t>
  </si>
  <si>
    <t xml:space="preserve">615566921 </t>
  </si>
  <si>
    <t>hostallapasajera@gmail.com</t>
  </si>
  <si>
    <t>222587.46576930216</t>
  </si>
  <si>
    <t>4018919.4341914398</t>
  </si>
  <si>
    <t>B72223555</t>
  </si>
  <si>
    <t>GESTION TURISTICA LA PASAJERA, S.L.</t>
  </si>
  <si>
    <t>MALAGA 13</t>
  </si>
  <si>
    <t>A/MA/01272</t>
  </si>
  <si>
    <t>URBAN MÁLAGA APARTMENTS</t>
  </si>
  <si>
    <t>CALLE NIÑO DE GUEVARA Nº 6</t>
  </si>
  <si>
    <t>655033870</t>
  </si>
  <si>
    <t>IESCUDERORUIZ@GMAIL.COM</t>
  </si>
  <si>
    <t>372950.84325338271</t>
  </si>
  <si>
    <t>4064683.8675815971</t>
  </si>
  <si>
    <t>NIÑO DE GUEVARA</t>
  </si>
  <si>
    <t>B92384924</t>
  </si>
  <si>
    <t>INVERSIONES ESCUDERO RUIZ,S.L.</t>
  </si>
  <si>
    <t>H/GR/01154</t>
  </si>
  <si>
    <t>VICTORIA PLAYA</t>
  </si>
  <si>
    <t>PLAYA SAN CRISTOBAL</t>
  </si>
  <si>
    <t>958039400</t>
  </si>
  <si>
    <t>958039403</t>
  </si>
  <si>
    <t>437557.20320530201</t>
  </si>
  <si>
    <t>4065659.3987482823</t>
  </si>
  <si>
    <t>07/06/2020 13:28</t>
  </si>
  <si>
    <t>A/MA/01275</t>
  </si>
  <si>
    <t>MARQUES DE GUADIARO I</t>
  </si>
  <si>
    <t>PLAZA DE UNCIBAY GALERIAS GOYA 3 1º 4</t>
  </si>
  <si>
    <t>661616229</t>
  </si>
  <si>
    <t>373229.51296380046</t>
  </si>
  <si>
    <t>4065103.2768840911</t>
  </si>
  <si>
    <t>25702441X</t>
  </si>
  <si>
    <t>xxx: ANGELES GÓMEZ JURADO</t>
  </si>
  <si>
    <t>A/MA/01276</t>
  </si>
  <si>
    <t>FUENTE ALOHA</t>
  </si>
  <si>
    <t>AV DEL PRADO</t>
  </si>
  <si>
    <t>324498.04194764094</t>
  </si>
  <si>
    <t>4041519.7539137681</t>
  </si>
  <si>
    <t>B93240570</t>
  </si>
  <si>
    <t>UNICA PROPERTIES S.L.</t>
  </si>
  <si>
    <t>Compañia</t>
  </si>
  <si>
    <t>H/MA/01575</t>
  </si>
  <si>
    <t>AV PABLO RUIZ PICASSO 35</t>
  </si>
  <si>
    <t>952781392</t>
  </si>
  <si>
    <t>321538.0000534961</t>
  </si>
  <si>
    <t>4040072.8072314262</t>
  </si>
  <si>
    <t>J29822525</t>
  </si>
  <si>
    <t>HOSTAL EL MOLINO SC</t>
  </si>
  <si>
    <t>A/CA/00176</t>
  </si>
  <si>
    <t>BOUTIQUE SANTA MARIA, 12</t>
  </si>
  <si>
    <t>C/SANTA MARIA, 12</t>
  </si>
  <si>
    <t>205254.64518805849</t>
  </si>
  <si>
    <t>4047547.9354002983</t>
  </si>
  <si>
    <t>B87863478</t>
  </si>
  <si>
    <t>BOOKING SMILES, S. L.</t>
  </si>
  <si>
    <t>H/AL/00538</t>
  </si>
  <si>
    <t>BAHIA SERENA</t>
  </si>
  <si>
    <t>AV. GAVIOTAS   (PLAYA SERENA)</t>
  </si>
  <si>
    <t>950334950</t>
  </si>
  <si>
    <t>950334762</t>
  </si>
  <si>
    <t>533267.55418981414</t>
  </si>
  <si>
    <t>4064243.9706534459</t>
  </si>
  <si>
    <t>02/06/2020 17:47</t>
  </si>
  <si>
    <t>29/08/2021 01:21</t>
  </si>
  <si>
    <t>B80300676</t>
  </si>
  <si>
    <t>COPROPIETARIOS BAHIA SERENA, S.L.</t>
  </si>
  <si>
    <t>A/GR/00217</t>
  </si>
  <si>
    <t>HOME GRANADA AT</t>
  </si>
  <si>
    <t>CONDE DE LAS INFANTAS, 15</t>
  </si>
  <si>
    <t>958223808</t>
  </si>
  <si>
    <t>446538.4372602409</t>
  </si>
  <si>
    <t>4114675.7534088669</t>
  </si>
  <si>
    <t>27/06/2020 13:47</t>
  </si>
  <si>
    <t>B19596196</t>
  </si>
  <si>
    <t>HOME GRANADA S.L.</t>
  </si>
  <si>
    <t>VILLA DEL MAR</t>
  </si>
  <si>
    <t>H/GR/01422</t>
  </si>
  <si>
    <t>OASIS BACKPACKERS HOSTEL GRANADA</t>
  </si>
  <si>
    <t>PLACETA CORREO VIEJO Nº 3</t>
  </si>
  <si>
    <t>958215848</t>
  </si>
  <si>
    <t>446938.78758442914</t>
  </si>
  <si>
    <t>4114813.1185888476</t>
  </si>
  <si>
    <t>B93102861</t>
  </si>
  <si>
    <t>OASIS BACKPACKERS MALAGA S.L.</t>
  </si>
  <si>
    <t>DOÑA LOLA</t>
  </si>
  <si>
    <t>B90082421</t>
  </si>
  <si>
    <t>H/CA/00510</t>
  </si>
  <si>
    <t>JOMA</t>
  </si>
  <si>
    <t>C/ MEDINA, Nº 28</t>
  </si>
  <si>
    <t>349689</t>
  </si>
  <si>
    <t>220028.67251298751</t>
  </si>
  <si>
    <t>4064182.1254974995</t>
  </si>
  <si>
    <t>31588099Z</t>
  </si>
  <si>
    <t>xxx: FRANCISCA ROSA SABORIDO MORENO</t>
  </si>
  <si>
    <t>H/CA/01375</t>
  </si>
  <si>
    <t xml:space="preserve"> CASA DE HUESPEDES SANTA MARIA</t>
  </si>
  <si>
    <t>C/. PEDRO MUÑOZ SECA, Nº 38</t>
  </si>
  <si>
    <t>956853631</t>
  </si>
  <si>
    <t>211276.82630663685</t>
  </si>
  <si>
    <t>4055128.9885175847</t>
  </si>
  <si>
    <t>44960337Y</t>
  </si>
  <si>
    <t>CARLOS ANTONIO MILLAN ORTOLA</t>
  </si>
  <si>
    <t>A/MA/01207</t>
  </si>
  <si>
    <t>RESORT NERJA</t>
  </si>
  <si>
    <t>CALLE Maria Victoria Atencia Blq. 4 Portal 3 Plta/Piso BAJO Pta/Letra A</t>
  </si>
  <si>
    <t>TDI3@TDISL.COM</t>
  </si>
  <si>
    <t>422174.85895731073</t>
  </si>
  <si>
    <t>4068725.3765006051</t>
  </si>
  <si>
    <t>Maria Victoria Atencia</t>
  </si>
  <si>
    <t>B87248316</t>
  </si>
  <si>
    <t>TDI APARTAMENTOS EN GESTION, S.L.U.</t>
  </si>
  <si>
    <t>H/GR/01401</t>
  </si>
  <si>
    <t>WHITE NEST HOSTEL</t>
  </si>
  <si>
    <t>CL SANTISIMO DE SAN PEDRO, 4</t>
  </si>
  <si>
    <t>958994714</t>
  </si>
  <si>
    <t>649450754</t>
  </si>
  <si>
    <t>447537.4189019202</t>
  </si>
  <si>
    <t>4114890.2428038721</t>
  </si>
  <si>
    <t>B98688963</t>
  </si>
  <si>
    <t>universal mobility</t>
  </si>
  <si>
    <t>A/CA/00180</t>
  </si>
  <si>
    <t>LA ATARRAYA</t>
  </si>
  <si>
    <t>C/JOSE ANTONIO, 2</t>
  </si>
  <si>
    <t>237667.5650766422</t>
  </si>
  <si>
    <t>4009481.4303733697</t>
  </si>
  <si>
    <t>34047698Q</t>
  </si>
  <si>
    <t>xxx: EDUARDO ANDRES BENITEZ JIMENEZ</t>
  </si>
  <si>
    <t>H/CA/01281</t>
  </si>
  <si>
    <t>HOTEL ANDALUSSIA</t>
  </si>
  <si>
    <t>8 DE MARZO, S/N Nº 6 Compl.Dom. URBANIZACION CAÑADA HONDA</t>
  </si>
  <si>
    <t>956456179</t>
  </si>
  <si>
    <t>667832754</t>
  </si>
  <si>
    <t>956452498</t>
  </si>
  <si>
    <t>direccion@hotelandalussiaconil.es</t>
  </si>
  <si>
    <t>223480.14008532278</t>
  </si>
  <si>
    <t>4019696.0953000323</t>
  </si>
  <si>
    <t>8 DE MARZO, S/N</t>
  </si>
  <si>
    <t>3598201TF2139G0001RM</t>
  </si>
  <si>
    <t>URBANIZACION CAÑADA HONDA</t>
  </si>
  <si>
    <t>B72060957</t>
  </si>
  <si>
    <t>ANDALUSSIA HOTELES CONIL S.L.</t>
  </si>
  <si>
    <t>731</t>
  </si>
  <si>
    <t>H/CO/00452</t>
  </si>
  <si>
    <t>HOTEL NH CALIFA</t>
  </si>
  <si>
    <t>LOPE DE HOCES, Nº 14</t>
  </si>
  <si>
    <t>957299400</t>
  </si>
  <si>
    <t>607088805</t>
  </si>
  <si>
    <t>amparo1000@hotmail.com</t>
  </si>
  <si>
    <t>343100.5841817552</t>
  </si>
  <si>
    <t>4194319.9883228997</t>
  </si>
  <si>
    <t>23/09/2020 13:50</t>
  </si>
  <si>
    <t>3245416UG4934N0001MQ</t>
  </si>
  <si>
    <t>B29875036</t>
  </si>
  <si>
    <t>ATLANTA SOLUTIONS S.L.</t>
  </si>
  <si>
    <t>A/MA/01277</t>
  </si>
  <si>
    <t>PLAZA NTRA SRA SOLEDAD, 1</t>
  </si>
  <si>
    <t>617662556</t>
  </si>
  <si>
    <t>372390.86680906737</t>
  </si>
  <si>
    <t>4065165.123672727</t>
  </si>
  <si>
    <t>33362714H</t>
  </si>
  <si>
    <t>xxx: JOSÉ LUIS ABELENDA RUZ</t>
  </si>
  <si>
    <t>A/MA/01278</t>
  </si>
  <si>
    <t>AB</t>
  </si>
  <si>
    <t>C/ ALONSO FONSECA, 12</t>
  </si>
  <si>
    <t>371883.03655629122</t>
  </si>
  <si>
    <t>4065802.0960724009</t>
  </si>
  <si>
    <t>A/MA/01279</t>
  </si>
  <si>
    <t>ALAN</t>
  </si>
  <si>
    <t>C/ NUEVA, 8</t>
  </si>
  <si>
    <t>601651110</t>
  </si>
  <si>
    <t>info@nerjaplaces.com</t>
  </si>
  <si>
    <t>421720.6315610967</t>
  </si>
  <si>
    <t>4067267.5363581311</t>
  </si>
  <si>
    <t>B05267901</t>
  </si>
  <si>
    <t>NERJAPLACE SL</t>
  </si>
  <si>
    <t>1220</t>
  </si>
  <si>
    <t>956680357</t>
  </si>
  <si>
    <t>X4643962D</t>
  </si>
  <si>
    <t>H/CO/00551</t>
  </si>
  <si>
    <t>LOS ABETOS DEL MAESTRE ESCUELA</t>
  </si>
  <si>
    <t>CTRA.  SAN JOSÉ DE CALASANZ,  KM. 2,800</t>
  </si>
  <si>
    <t>957767063</t>
  </si>
  <si>
    <t>957282175</t>
  </si>
  <si>
    <t>342620.60757459642</t>
  </si>
  <si>
    <t>4199154.7746799914</t>
  </si>
  <si>
    <t>24/09/2020 16:44</t>
  </si>
  <si>
    <t>B72763360</t>
  </si>
  <si>
    <t>HOTEL ABETOS SIERRA S.L.</t>
  </si>
  <si>
    <t>H/MA/02075</t>
  </si>
  <si>
    <t>DULCES DREAMS</t>
  </si>
  <si>
    <t>MARTIRES, 6</t>
  </si>
  <si>
    <t>644387690</t>
  </si>
  <si>
    <t>372954.06376916892</t>
  </si>
  <si>
    <t>4065015.0423093541</t>
  </si>
  <si>
    <t>B93300945</t>
  </si>
  <si>
    <t>INVERSIONES PATRIMONIALES LAROA SL</t>
  </si>
  <si>
    <t>A/MA/01280</t>
  </si>
  <si>
    <t>MALAGAROOM JINETE</t>
  </si>
  <si>
    <t>C/ JINETE, 13</t>
  </si>
  <si>
    <t>373265.86984736507</t>
  </si>
  <si>
    <t>4065356.619791748</t>
  </si>
  <si>
    <t>PASEO MARITIMO S/N</t>
  </si>
  <si>
    <t>222</t>
  </si>
  <si>
    <t>607341437</t>
  </si>
  <si>
    <t>23804095S</t>
  </si>
  <si>
    <t>xxx: JOSE ANTONIO CASTRO PEDROSA</t>
  </si>
  <si>
    <t>H/CO/00784</t>
  </si>
  <si>
    <t>HOTEL RIAD ARRUZAFA</t>
  </si>
  <si>
    <t>AVDA. ARRUZAFA Nº 46</t>
  </si>
  <si>
    <t>957392020</t>
  </si>
  <si>
    <t>amador.soto@sotonavarro.com</t>
  </si>
  <si>
    <t>342029.39536299929</t>
  </si>
  <si>
    <t>4196971.0280646756</t>
  </si>
  <si>
    <t>21/09/2020 10:02</t>
  </si>
  <si>
    <t>B14944805</t>
  </si>
  <si>
    <t>ACTIVIDADES SOTO NAVARRO, S.L.</t>
  </si>
  <si>
    <t>A/MA/01246</t>
  </si>
  <si>
    <t>MALAGA RENTING HOUSES 1</t>
  </si>
  <si>
    <t>687369241</t>
  </si>
  <si>
    <t>antoniorivastorrenegra@gmail.com</t>
  </si>
  <si>
    <t>372840.53913785145</t>
  </si>
  <si>
    <t>4064787.258666601</t>
  </si>
  <si>
    <t>408</t>
  </si>
  <si>
    <t>A/MA/00614</t>
  </si>
  <si>
    <t>EMBAJADOR</t>
  </si>
  <si>
    <t>CL DEL MAR 00006</t>
  </si>
  <si>
    <t>2473812</t>
  </si>
  <si>
    <t>354321.42124865239</t>
  </si>
  <si>
    <t>4044508.4683003337</t>
  </si>
  <si>
    <t>B81506990</t>
  </si>
  <si>
    <t>BALA MARBELLA S.L.</t>
  </si>
  <si>
    <t>H/AL/00824</t>
  </si>
  <si>
    <t>CASA JUSTA</t>
  </si>
  <si>
    <t>CALLE MOROTE, 5</t>
  </si>
  <si>
    <t>950699933</t>
  </si>
  <si>
    <t>667234666</t>
  </si>
  <si>
    <t>601943.43358301115</t>
  </si>
  <si>
    <t>4110925.5779055981</t>
  </si>
  <si>
    <t>Y1730598E</t>
  </si>
  <si>
    <t>EDDY MAURICE DJENDER</t>
  </si>
  <si>
    <t>CASA VICTORIA</t>
  </si>
  <si>
    <t>H/CA/01070</t>
  </si>
  <si>
    <t>HOTEL AGARÓ CHIPIONA</t>
  </si>
  <si>
    <t>AV DE LA CRUZ ROJA, 36</t>
  </si>
  <si>
    <t>856920042</t>
  </si>
  <si>
    <t>620585479</t>
  </si>
  <si>
    <t>DIRECCION@HOTELAGAROCHIPIONA.COM</t>
  </si>
  <si>
    <t>192843.62074727914</t>
  </si>
  <si>
    <t>4070996.773793899</t>
  </si>
  <si>
    <t>18/06/2020 10:34</t>
  </si>
  <si>
    <t>12/09/2020 02:14</t>
  </si>
  <si>
    <t>8787002QA2688F0001FB</t>
  </si>
  <si>
    <t>A28180214</t>
  </si>
  <si>
    <t>HOTELES, RESIDENCIAS Y TURISMO, S.A</t>
  </si>
  <si>
    <t>CALA</t>
  </si>
  <si>
    <t>678298497</t>
  </si>
  <si>
    <t>X5231159Q</t>
  </si>
  <si>
    <t>H/GR/01285</t>
  </si>
  <si>
    <t>ABADIA</t>
  </si>
  <si>
    <t>CL TRIANA BAJA, 7</t>
  </si>
  <si>
    <t>958271979</t>
  </si>
  <si>
    <t>446464.52998737531</t>
  </si>
  <si>
    <t>4115198.6527246633</t>
  </si>
  <si>
    <t>B18846279</t>
  </si>
  <si>
    <t>INVERSIONES HOTELERAS ALHAMBRA, S.L.</t>
  </si>
  <si>
    <t>A/MA/00736</t>
  </si>
  <si>
    <t>RIO MARINAS</t>
  </si>
  <si>
    <t>CR 340,KM 289,5 00000</t>
  </si>
  <si>
    <t>0533650</t>
  </si>
  <si>
    <t>421834.72117690335</t>
  </si>
  <si>
    <t>4067764.3981201919</t>
  </si>
  <si>
    <t>B29536166</t>
  </si>
  <si>
    <t>EXPLOTACIONES TURISTICAS BLANCO SL</t>
  </si>
  <si>
    <t>659964365</t>
  </si>
  <si>
    <t>A/GR/00266</t>
  </si>
  <si>
    <t>CASA DE LA LONJA</t>
  </si>
  <si>
    <t>C/ SAN JERÓNIMO Nº 2</t>
  </si>
  <si>
    <t>958250462</t>
  </si>
  <si>
    <t>645861693</t>
  </si>
  <si>
    <t>446780.33793781028</t>
  </si>
  <si>
    <t>4114660.2415690934</t>
  </si>
  <si>
    <t>B19540848</t>
  </si>
  <si>
    <t>PROYECTOS Y EMPRESAS 2014 S.L.</t>
  </si>
  <si>
    <t>LOS HUERTOS</t>
  </si>
  <si>
    <t>A/MA/01287</t>
  </si>
  <si>
    <t>H2O</t>
  </si>
  <si>
    <t>C/ AGUA, 19</t>
  </si>
  <si>
    <t>952211780</t>
  </si>
  <si>
    <t>373764.01367638545</t>
  </si>
  <si>
    <t>4065362.2367334953</t>
  </si>
  <si>
    <t>A/MA/01288</t>
  </si>
  <si>
    <t>REDING</t>
  </si>
  <si>
    <t>C/ CAMPOS ELISEOS, 17</t>
  </si>
  <si>
    <t>373763.92601089046</t>
  </si>
  <si>
    <t>4065362.348989164</t>
  </si>
  <si>
    <t>A/MA/01289</t>
  </si>
  <si>
    <t>ROSALEDA</t>
  </si>
  <si>
    <t>C/ DOMINGO LOZANO, 48</t>
  </si>
  <si>
    <t>371627.57352247438</t>
  </si>
  <si>
    <t>4065450.1785183046</t>
  </si>
  <si>
    <t>A/AL/00227</t>
  </si>
  <si>
    <t>MARACAY</t>
  </si>
  <si>
    <t>CALLE MARACAY 2</t>
  </si>
  <si>
    <t>950328539</t>
  </si>
  <si>
    <t>534463.37613849167</t>
  </si>
  <si>
    <t>4066412.2975813439</t>
  </si>
  <si>
    <t>E04636122</t>
  </si>
  <si>
    <t>APARTAMENTOS MARACAY C.B.</t>
  </si>
  <si>
    <t>H/MA/01188</t>
  </si>
  <si>
    <t>CL ALMIRANTE FERRANDIZ 31</t>
  </si>
  <si>
    <t>952661228</t>
  </si>
  <si>
    <t>952661250</t>
  </si>
  <si>
    <t>421818.90058043489</t>
  </si>
  <si>
    <t>4067157.1377582862</t>
  </si>
  <si>
    <t>X7707372A</t>
  </si>
  <si>
    <t>IAN TOM PERRY</t>
  </si>
  <si>
    <t>A/MA/00919</t>
  </si>
  <si>
    <t>STELLA MARIS</t>
  </si>
  <si>
    <t xml:space="preserve">PS MARITIMO 00054 </t>
  </si>
  <si>
    <t>2199024</t>
  </si>
  <si>
    <t>355382.29634323745</t>
  </si>
  <si>
    <t>4045882.0302371648</t>
  </si>
  <si>
    <t>16/11/2020 11:55</t>
  </si>
  <si>
    <t>B92101328</t>
  </si>
  <si>
    <t>MARCARI, S.L.</t>
  </si>
  <si>
    <t>H/GR/00882</t>
  </si>
  <si>
    <t>CL TRAPICHE, 18</t>
  </si>
  <si>
    <t>958630466</t>
  </si>
  <si>
    <t>653502556</t>
  </si>
  <si>
    <t>hostalsansebastian18@msn.com</t>
  </si>
  <si>
    <t>438507.23522296589</t>
  </si>
  <si>
    <t>4066078.399998395</t>
  </si>
  <si>
    <t>02/07/2020 19:46</t>
  </si>
  <si>
    <t>14626767D</t>
  </si>
  <si>
    <t>xxx: DAVID MARTIN PARAMOS</t>
  </si>
  <si>
    <t>H/GR/00993</t>
  </si>
  <si>
    <t>EL HIDALGO</t>
  </si>
  <si>
    <t>CL HORNO DEL ESPADERO 8</t>
  </si>
  <si>
    <t>263384</t>
  </si>
  <si>
    <t>446719.28764799621</t>
  </si>
  <si>
    <t>4114117.4527305425</t>
  </si>
  <si>
    <t>24213940T</t>
  </si>
  <si>
    <t>ANTONIA SIERRA PALACIOS</t>
  </si>
  <si>
    <t>Y1590132H</t>
  </si>
  <si>
    <t xml:space="preserve">xxx: ROMAIN DEUTSCH </t>
  </si>
  <si>
    <t>H/CA/00889</t>
  </si>
  <si>
    <t>AV DE LA  MAR Nº 13-15</t>
  </si>
  <si>
    <t>956431388</t>
  </si>
  <si>
    <t>956433561</t>
  </si>
  <si>
    <t>237361.56058360595</t>
  </si>
  <si>
    <t>4009077.4912668834</t>
  </si>
  <si>
    <t>B72281462</t>
  </si>
  <si>
    <t>HNOS. ARAGON GARCIA, S.L.</t>
  </si>
  <si>
    <t>A/MA/01290</t>
  </si>
  <si>
    <t>PADRE AVILES</t>
  </si>
  <si>
    <t>CTRA OLIAS, 8 FINCA PADRE AVILES</t>
  </si>
  <si>
    <t>381750.52167946601</t>
  </si>
  <si>
    <t>4068911.7252471824</t>
  </si>
  <si>
    <t>X5345299F</t>
  </si>
  <si>
    <t>CLAIRE M LE POITTEVIN LACROIX VAUBOIS</t>
  </si>
  <si>
    <t>H/HU/00171</t>
  </si>
  <si>
    <t>EMILIO</t>
  </si>
  <si>
    <t>C/ ANCHA, Nº 23</t>
  </si>
  <si>
    <t>959311800</t>
  </si>
  <si>
    <t>148614.41521040088</t>
  </si>
  <si>
    <t>4122060.1643423452</t>
  </si>
  <si>
    <t>B21230792</t>
  </si>
  <si>
    <t>INVERSIONES TURISTICAS EMILIO S.L.U</t>
  </si>
  <si>
    <t>H/MA/02145</t>
  </si>
  <si>
    <t>SUNNYDOM</t>
  </si>
  <si>
    <t>AV JOSE RIBERA 1</t>
  </si>
  <si>
    <t>952460177</t>
  </si>
  <si>
    <t>952464769</t>
  </si>
  <si>
    <t>340005.53333294776</t>
  </si>
  <si>
    <t>4040079.9902367056</t>
  </si>
  <si>
    <t>B93231595</t>
  </si>
  <si>
    <t>SUNNY MANAGEMENT COSTA DEL SOL, S.L.</t>
  </si>
  <si>
    <t>H/CA/00091</t>
  </si>
  <si>
    <t>C/. CABO CREUS, S/N</t>
  </si>
  <si>
    <t>956660992</t>
  </si>
  <si>
    <t>851000406</t>
  </si>
  <si>
    <t>bahiasensaciones@gmail.com</t>
  </si>
  <si>
    <t>280269.26869102288</t>
  </si>
  <si>
    <t>4004474.2634025766</t>
  </si>
  <si>
    <t>28714217M</t>
  </si>
  <si>
    <t>xxx: IGNACIO MARIN MORENO</t>
  </si>
  <si>
    <t>585</t>
  </si>
  <si>
    <t>H/AL/00424</t>
  </si>
  <si>
    <t>BEST INDALO</t>
  </si>
  <si>
    <t>PASEO MEDITERRÁNEO Nº 1</t>
  </si>
  <si>
    <t>950478001</t>
  </si>
  <si>
    <t>606738786</t>
  </si>
  <si>
    <t>950478176</t>
  </si>
  <si>
    <t>indalo@betshotels.es</t>
  </si>
  <si>
    <t>602960.09907507477</t>
  </si>
  <si>
    <t>4108176.6269993931</t>
  </si>
  <si>
    <t>26/02/2021 17:09</t>
  </si>
  <si>
    <t>A43406370</t>
  </si>
  <si>
    <t>INVEST HOTELS DE SALOU, S.A.U.</t>
  </si>
  <si>
    <t>29688</t>
  </si>
  <si>
    <t>H/MA/01830</t>
  </si>
  <si>
    <t>EURO HOLITEL</t>
  </si>
  <si>
    <t>TRONCON, 12</t>
  </si>
  <si>
    <t>952246397</t>
  </si>
  <si>
    <t>354589.08378531493</t>
  </si>
  <si>
    <t>4044863.4860303653</t>
  </si>
  <si>
    <t>B93440048</t>
  </si>
  <si>
    <t>EUROHOLITEL SL</t>
  </si>
  <si>
    <t>H/MA/02168</t>
  </si>
  <si>
    <t>CASA CONSISTORIAL</t>
  </si>
  <si>
    <t>PLAZA REYES CATOLICOS S/N</t>
  </si>
  <si>
    <t>951204243</t>
  </si>
  <si>
    <t>952473263</t>
  </si>
  <si>
    <t>jesusguzmanruiz@hotmail.com</t>
  </si>
  <si>
    <t>354485.6830356752</t>
  </si>
  <si>
    <t>4044896.8587465938</t>
  </si>
  <si>
    <t>17/12/2021 13:57</t>
  </si>
  <si>
    <t>B92957042</t>
  </si>
  <si>
    <t>PROYECTOS EMPRESARIALES FUENGIROLEÑOS</t>
  </si>
  <si>
    <t>H/CA/00175</t>
  </si>
  <si>
    <t>CL PINTOR JOSE MARTINEZ PEPIÑO 5</t>
  </si>
  <si>
    <t>956883604</t>
  </si>
  <si>
    <t>637584764</t>
  </si>
  <si>
    <t>956889110</t>
  </si>
  <si>
    <t>HOSTALPARISCADIZ@GMAIL.COM</t>
  </si>
  <si>
    <t>213742.39819131762</t>
  </si>
  <si>
    <t>4041242.6327643604</t>
  </si>
  <si>
    <t>1403204QA5410C0001KH</t>
  </si>
  <si>
    <t>48898324W</t>
  </si>
  <si>
    <t>xxx: Vanessa Montero Manzano</t>
  </si>
  <si>
    <t>H/MA/01344</t>
  </si>
  <si>
    <t>CL BURGOS 2</t>
  </si>
  <si>
    <t>952475933</t>
  </si>
  <si>
    <t>952467130</t>
  </si>
  <si>
    <t>354282.6314154102</t>
  </si>
  <si>
    <t>4044375.2952812947</t>
  </si>
  <si>
    <t>18/03/2021 08:26</t>
  </si>
  <si>
    <t>B14921647</t>
  </si>
  <si>
    <t>ALQUILERES FUENGIROLA SL</t>
  </si>
  <si>
    <t>H/MA/01012</t>
  </si>
  <si>
    <t>HOTEL PARASOL BY DOROBE</t>
  </si>
  <si>
    <t>PS DEL COLORADO 44</t>
  </si>
  <si>
    <t>630202297</t>
  </si>
  <si>
    <t>VOLIVA@OLIVAAC.COM</t>
  </si>
  <si>
    <t>366835.57061798876</t>
  </si>
  <si>
    <t>4055285.1474555484</t>
  </si>
  <si>
    <t>03/06/2020 12:47</t>
  </si>
  <si>
    <t>B13693767</t>
  </si>
  <si>
    <t>HOTEL PARASOL BY DOROBE SL</t>
  </si>
  <si>
    <t>H/MA/00094</t>
  </si>
  <si>
    <t>FÉNIX TORREMOLINOS</t>
  </si>
  <si>
    <t>LAS MERCEDES 22</t>
  </si>
  <si>
    <t>952375268</t>
  </si>
  <si>
    <t>952387183</t>
  </si>
  <si>
    <t>366193.68163634418</t>
  </si>
  <si>
    <t>4054180.9384370171</t>
  </si>
  <si>
    <t>06/07/2020 13:12</t>
  </si>
  <si>
    <t>B01410372</t>
  </si>
  <si>
    <t>MARGANDA XXI, S.L.</t>
  </si>
  <si>
    <t>H/JA/00383</t>
  </si>
  <si>
    <t>AVENIDA DE MADRID</t>
  </si>
  <si>
    <t>953222091</t>
  </si>
  <si>
    <t>430719.72324428125</t>
  </si>
  <si>
    <t>4180519.7184629729</t>
  </si>
  <si>
    <t>77351427N</t>
  </si>
  <si>
    <t>xxx: MIGUEL ANGEL BRAVO PULIDO</t>
  </si>
  <si>
    <t>H/GR/00315</t>
  </si>
  <si>
    <t>URBAN DREAM GRANADA</t>
  </si>
  <si>
    <t>CL CAMINO DE RONDA 107</t>
  </si>
  <si>
    <t>958100149</t>
  </si>
  <si>
    <t>958945004</t>
  </si>
  <si>
    <t>445905.57475264597</t>
  </si>
  <si>
    <t>4114594.4820603966</t>
  </si>
  <si>
    <t>28/08/2020 08:18</t>
  </si>
  <si>
    <t>741</t>
  </si>
  <si>
    <t>679083722</t>
  </si>
  <si>
    <t>H/CA/01370</t>
  </si>
  <si>
    <t>REBELS TARIFA HOSTEL</t>
  </si>
  <si>
    <t>CALLE CORONEL FRANCISCO VALDES Nº - Calif.Nº 4</t>
  </si>
  <si>
    <t>684162697</t>
  </si>
  <si>
    <t>265312.47382582095</t>
  </si>
  <si>
    <t>3988671.964455232</t>
  </si>
  <si>
    <t>CORONEL FRANCISCO VALDES</t>
  </si>
  <si>
    <t>A/CA/00182</t>
  </si>
  <si>
    <t>LAS CASAS DE LAS FLORES</t>
  </si>
  <si>
    <t>CALLE CORBETA Nº 3</t>
  </si>
  <si>
    <t>663038396</t>
  </si>
  <si>
    <t>227841.30061023333</t>
  </si>
  <si>
    <t>4009172.9129299996</t>
  </si>
  <si>
    <t>CORBETA</t>
  </si>
  <si>
    <t>B72342751</t>
  </si>
  <si>
    <t>CORTIJO DE SAN AMBROSIO SL</t>
  </si>
  <si>
    <t>H/CA/01376</t>
  </si>
  <si>
    <t>SOUTH HOSTEL TARIFA</t>
  </si>
  <si>
    <t>C/. LA LINEA DE LA CONCEPCION. POLIGONO INDUSTRIAL LA VEGA</t>
  </si>
  <si>
    <t>956683206</t>
  </si>
  <si>
    <t>264698.32822922536</t>
  </si>
  <si>
    <t>3989938.8366973582</t>
  </si>
  <si>
    <t>B72236011</t>
  </si>
  <si>
    <t>SOUTH HOSTEL TARIFA, S.L.</t>
  </si>
  <si>
    <t>2170</t>
  </si>
  <si>
    <t>H/MA/00769</t>
  </si>
  <si>
    <t>LOS MONTEROS SPA &amp; GOLF RESORT</t>
  </si>
  <si>
    <t>CR N 340 K 187 0</t>
  </si>
  <si>
    <t>952771700</t>
  </si>
  <si>
    <t>952825846</t>
  </si>
  <si>
    <t>336601.82419193094</t>
  </si>
  <si>
    <t>4041616.1680683964</t>
  </si>
  <si>
    <t>18/09/2020 12:51</t>
  </si>
  <si>
    <t>B93074300</t>
  </si>
  <si>
    <t>MONTEROTEL SL</t>
  </si>
  <si>
    <t>H/MA/00068</t>
  </si>
  <si>
    <t>GUADALMINA SPA &amp; GOLF RESORT</t>
  </si>
  <si>
    <t>URBANIZACION GUADALMINA BAJA S/N</t>
  </si>
  <si>
    <t>952882211</t>
  </si>
  <si>
    <t>952882291</t>
  </si>
  <si>
    <t>320532.32922603848</t>
  </si>
  <si>
    <t>4037140.5199302193</t>
  </si>
  <si>
    <t>B67447532</t>
  </si>
  <si>
    <t>HOTEL GUADALMINA BAJA S.L</t>
  </si>
  <si>
    <t>H/GR/00031</t>
  </si>
  <si>
    <t>AMC GRANADA</t>
  </si>
  <si>
    <t>CL CUESTA GOMEREZ 1</t>
  </si>
  <si>
    <t>223652</t>
  </si>
  <si>
    <t>447114.65281153371</t>
  </si>
  <si>
    <t>4114644.5992815117</t>
  </si>
  <si>
    <t>18/06/2020 12:35</t>
  </si>
  <si>
    <t>21/11/2020 22:25</t>
  </si>
  <si>
    <t>924</t>
  </si>
  <si>
    <t>26414097T</t>
  </si>
  <si>
    <t>H/AL/00826</t>
  </si>
  <si>
    <t>PASEO MEDITERRANEO 207</t>
  </si>
  <si>
    <t>603081.86446097295</t>
  </si>
  <si>
    <t>4108414.4552097181</t>
  </si>
  <si>
    <t>3285004XG0038E0001BE</t>
  </si>
  <si>
    <t>B04825923</t>
  </si>
  <si>
    <t>VILMIUX1940 SL</t>
  </si>
  <si>
    <t>H/CO/00733</t>
  </si>
  <si>
    <t>HOTEL EUROSTARS PALACE</t>
  </si>
  <si>
    <t>PASEO DE LA VICTORIA , S/N</t>
  </si>
  <si>
    <t>957760452</t>
  </si>
  <si>
    <t>957760456</t>
  </si>
  <si>
    <t>342971.77737942862</t>
  </si>
  <si>
    <t>4194131.3043735744</t>
  </si>
  <si>
    <t>15/10/2020 16:40</t>
  </si>
  <si>
    <t>29/08/2021 01:34</t>
  </si>
  <si>
    <t>B65962755</t>
  </si>
  <si>
    <t>PLEYADE HOTELS SLU</t>
  </si>
  <si>
    <t>H/AL/00519</t>
  </si>
  <si>
    <t>MOON DREAMS ROQUETAS</t>
  </si>
  <si>
    <t>CARRETERA FARO SABINAL Nº 421</t>
  </si>
  <si>
    <t>notificaciones@sohohoteles.com</t>
  </si>
  <si>
    <t>533959,46</t>
  </si>
  <si>
    <t>4065870,08</t>
  </si>
  <si>
    <t>FARO SABINAL</t>
  </si>
  <si>
    <t>4060902WF3646S0001KI</t>
  </si>
  <si>
    <t>421</t>
  </si>
  <si>
    <t>B56510605</t>
  </si>
  <si>
    <t>MOON DREAMS ROQUETAS, SOCIEDAD LIMITADA</t>
  </si>
  <si>
    <t>H/AL/00680</t>
  </si>
  <si>
    <t>ALEGRIA COLONIAL MAR</t>
  </si>
  <si>
    <t>PLAZA MALTA Nº 1</t>
  </si>
  <si>
    <t>950325684</t>
  </si>
  <si>
    <t>950333911</t>
  </si>
  <si>
    <t>535316,24</t>
  </si>
  <si>
    <t>4069672,75</t>
  </si>
  <si>
    <t>30/06/2020 16:42</t>
  </si>
  <si>
    <t>MALTA</t>
  </si>
  <si>
    <t>5198905WF3659N0002SP</t>
  </si>
  <si>
    <t>B67013979</t>
  </si>
  <si>
    <t>GESTIHOTELS TRAMUNTANA S.L.</t>
  </si>
  <si>
    <t>A/MA/01295</t>
  </si>
  <si>
    <t>MALAGAROOM</t>
  </si>
  <si>
    <t>C/ VICTORIA 68 1 5º 6º</t>
  </si>
  <si>
    <t>324303.66853884119</t>
  </si>
  <si>
    <t>4040581.8587258453</t>
  </si>
  <si>
    <t>673661504</t>
  </si>
  <si>
    <t>H/MA/02170</t>
  </si>
  <si>
    <t>JOY BEACH B&amp;B</t>
  </si>
  <si>
    <t>PELIGRO Nº 6</t>
  </si>
  <si>
    <t>366202,26</t>
  </si>
  <si>
    <t>4054025,19</t>
  </si>
  <si>
    <t>PELIGRO</t>
  </si>
  <si>
    <t>6341408UF6564S0002DA</t>
  </si>
  <si>
    <t>B92104215</t>
  </si>
  <si>
    <t>N.V.L., S.L.</t>
  </si>
  <si>
    <t>A/MA/01260</t>
  </si>
  <si>
    <t>VEGASOL PLAYA</t>
  </si>
  <si>
    <t>PASEO MARITIMO REY DE ESPAÑA 119, L-1</t>
  </si>
  <si>
    <t>952660805</t>
  </si>
  <si>
    <t>356552.11163121002</t>
  </si>
  <si>
    <t>4047672.4667482194</t>
  </si>
  <si>
    <t>B92591031</t>
  </si>
  <si>
    <t>VEGASOL-PLAYA,S.L.</t>
  </si>
  <si>
    <t>A/MA/01300</t>
  </si>
  <si>
    <t>HOLIDAYS2MALAGA</t>
  </si>
  <si>
    <t>PLAZA DE LA CONTITUCION 3 4º PL ATICO IZQDA Y OTROS</t>
  </si>
  <si>
    <t>952917313</t>
  </si>
  <si>
    <t>647925014</t>
  </si>
  <si>
    <t>372998.051045286</t>
  </si>
  <si>
    <t>4064849.1663184748</t>
  </si>
  <si>
    <t>21/10/2020 12:20</t>
  </si>
  <si>
    <t>B93287274</t>
  </si>
  <si>
    <t>BIG FAMILY VMC S.L.</t>
  </si>
  <si>
    <t>SIROCO</t>
  </si>
  <si>
    <t>A/MA/01233</t>
  </si>
  <si>
    <t>SAWA MARTINEZ 35</t>
  </si>
  <si>
    <t>952294656</t>
  </si>
  <si>
    <t>379646.64539894508</t>
  </si>
  <si>
    <t>4064999.8307169545</t>
  </si>
  <si>
    <t>H/AL/00719</t>
  </si>
  <si>
    <t>CABO MAR</t>
  </si>
  <si>
    <t>CAMINO DE LA BOTICA, Nº 5</t>
  </si>
  <si>
    <t>950273811</t>
  </si>
  <si>
    <t>561417.85219615919</t>
  </si>
  <si>
    <t>4078587.2784661069</t>
  </si>
  <si>
    <t>75248651B</t>
  </si>
  <si>
    <t>DANIEL PEÑA RULL</t>
  </si>
  <si>
    <t>LA PAZ</t>
  </si>
  <si>
    <t>A/MA/01302</t>
  </si>
  <si>
    <t>EDIFICIO COMPAÑIA CENTRO</t>
  </si>
  <si>
    <t>COMPAÑIA 20</t>
  </si>
  <si>
    <t>372865.04160478822</t>
  </si>
  <si>
    <t>4064915.2780105416</t>
  </si>
  <si>
    <t>B14934772</t>
  </si>
  <si>
    <t>VILLAFRANCA HERMANOS SL</t>
  </si>
  <si>
    <t>A/MA/01303</t>
  </si>
  <si>
    <t>EDIFICIO MADRE DE DIOS CENTRO</t>
  </si>
  <si>
    <t>MADRE DE DIOS 5</t>
  </si>
  <si>
    <t>373332.28720193543</t>
  </si>
  <si>
    <t>4065148.9134902125</t>
  </si>
  <si>
    <t>B93160182</t>
  </si>
  <si>
    <t>ALTOVILLAR SL</t>
  </si>
  <si>
    <t>A/MA/01304</t>
  </si>
  <si>
    <t>EDIFICIO SALVAGO CENTRO</t>
  </si>
  <si>
    <t>SALVAGO 1</t>
  </si>
  <si>
    <t>372923.64579039183</t>
  </si>
  <si>
    <t>4064879.5651784032</t>
  </si>
  <si>
    <t>814</t>
  </si>
  <si>
    <t>H/CA/01378</t>
  </si>
  <si>
    <t>MARIA ANTONIA</t>
  </si>
  <si>
    <t>AVDA. DE LOS PESCADORES, Nº 5</t>
  </si>
  <si>
    <t>607992879</t>
  </si>
  <si>
    <t>956535235</t>
  </si>
  <si>
    <t>josemaria@bufetemaciasvela.com</t>
  </si>
  <si>
    <t>214740.65601606626</t>
  </si>
  <si>
    <t>4029770.3094611238</t>
  </si>
  <si>
    <t>B72187503</t>
  </si>
  <si>
    <t>PROCOMBYT, S.L.</t>
  </si>
  <si>
    <t>TORRE DEL ORO</t>
  </si>
  <si>
    <t>507</t>
  </si>
  <si>
    <t>H/CA/00547</t>
  </si>
  <si>
    <t>AV ALCALDE ALVARO DOMECQ, 35</t>
  </si>
  <si>
    <t>956300600</t>
  </si>
  <si>
    <t>956305001</t>
  </si>
  <si>
    <t>220767.15040750121</t>
  </si>
  <si>
    <t>4065940.3877986767</t>
  </si>
  <si>
    <t>03/06/2020 11:50</t>
  </si>
  <si>
    <t>17/11/2020 19:29</t>
  </si>
  <si>
    <t>H/GR/01100</t>
  </si>
  <si>
    <t>PALACIO DE SANTA INES</t>
  </si>
  <si>
    <t>CL CUESTA SANTA INES 9</t>
  </si>
  <si>
    <t>222362</t>
  </si>
  <si>
    <t>222465</t>
  </si>
  <si>
    <t>447271.61637469707</t>
  </si>
  <si>
    <t>4114830.4417453893</t>
  </si>
  <si>
    <t>29/04/2021 10:53</t>
  </si>
  <si>
    <t>B18641563</t>
  </si>
  <si>
    <t>INSTITUTO ANDALUZ DE OCIO Y HOSTELERIA S.L.</t>
  </si>
  <si>
    <t>H/MA/01133</t>
  </si>
  <si>
    <t>MELIA MARBELLA BANUS</t>
  </si>
  <si>
    <t>CR CADIZ K 175 0</t>
  </si>
  <si>
    <t>952780500</t>
  </si>
  <si>
    <t>963350300</t>
  </si>
  <si>
    <t>MELIA.MARBELLA.BANUS@MELIA.COM</t>
  </si>
  <si>
    <t>325608.81890087517</t>
  </si>
  <si>
    <t>4040609.2006059005</t>
  </si>
  <si>
    <t>01/10/2020 09:50</t>
  </si>
  <si>
    <t>A/MA/01305</t>
  </si>
  <si>
    <t>MUSEUM</t>
  </si>
  <si>
    <t>POZOS DULCES 5</t>
  </si>
  <si>
    <t>373391.77162971935</t>
  </si>
  <si>
    <t>4094286.1470280578</t>
  </si>
  <si>
    <t>H/MA/02171</t>
  </si>
  <si>
    <t>BOHEMIA</t>
  </si>
  <si>
    <t>PEÑUELAS 12</t>
  </si>
  <si>
    <t>686596549</t>
  </si>
  <si>
    <t>eapiacentini@hotmail.com</t>
  </si>
  <si>
    <t>331479.08757249033</t>
  </si>
  <si>
    <t>4042193.6702617523</t>
  </si>
  <si>
    <t>47298686Z</t>
  </si>
  <si>
    <t>MARIA GRACIELA VERON FRANCOS</t>
  </si>
  <si>
    <t>A/MA/01307</t>
  </si>
  <si>
    <t>JINETES MALAGA</t>
  </si>
  <si>
    <t>JINETES 3</t>
  </si>
  <si>
    <t>373252.34731702716</t>
  </si>
  <si>
    <t>4065354.2680100463</t>
  </si>
  <si>
    <t>B93269488</t>
  </si>
  <si>
    <t>OLE EDVARDSEN HOLDING S.L.U.</t>
  </si>
  <si>
    <t>A/MA/01292</t>
  </si>
  <si>
    <t>MARQUÉS DE LA MERCED</t>
  </si>
  <si>
    <t>C/ MADRE DE DIOS, 7</t>
  </si>
  <si>
    <t>669669404</t>
  </si>
  <si>
    <t>373324.64087302244</t>
  </si>
  <si>
    <t>4065157.3488724278</t>
  </si>
  <si>
    <t>33376302J</t>
  </si>
  <si>
    <t>xxx: JOSE ANTONIO BUSTOS DELGADO</t>
  </si>
  <si>
    <t>H/MA/02172</t>
  </si>
  <si>
    <t>CASA MIRAFLORES</t>
  </si>
  <si>
    <t>CALLE JOSE DENIS BELGRANO Nº 3</t>
  </si>
  <si>
    <t>373195.19581225119</t>
  </si>
  <si>
    <t>4064957.5372540588</t>
  </si>
  <si>
    <t>JOSE DENIS BELGRANO</t>
  </si>
  <si>
    <t>B29769619</t>
  </si>
  <si>
    <t>REINA MARIN S.L.</t>
  </si>
  <si>
    <t>H/MA/00963</t>
  </si>
  <si>
    <t>Alausoul Costa Málaga</t>
  </si>
  <si>
    <t>AVENIDA  ISABEL MANOJA 8</t>
  </si>
  <si>
    <t>365727,68</t>
  </si>
  <si>
    <t>4054100,34</t>
  </si>
  <si>
    <t xml:space="preserve"> ISABEL MANOJA 8</t>
  </si>
  <si>
    <t>5743707UF6554S0001EY</t>
  </si>
  <si>
    <t>B04961496</t>
  </si>
  <si>
    <t>CHEVY HOLDCO, S.L.U.</t>
  </si>
  <si>
    <t>H/CA/00351</t>
  </si>
  <si>
    <t>HOSPEDERIA IMAR</t>
  </si>
  <si>
    <t>DR.HERRERA QUEVEDO, 3-BAJO</t>
  </si>
  <si>
    <t>260500</t>
  </si>
  <si>
    <t>206543.88069160259</t>
  </si>
  <si>
    <t>4044864.2290593605</t>
  </si>
  <si>
    <t>A/MA/01308</t>
  </si>
  <si>
    <t>PINAR HOSPITALITY I</t>
  </si>
  <si>
    <t>CARRETERIA 48 LOCAL</t>
  </si>
  <si>
    <t>372844.6749788486</t>
  </si>
  <si>
    <t>4065089.569745745</t>
  </si>
  <si>
    <t>B93182004</t>
  </si>
  <si>
    <t>PINAR HOSPITALITY SL</t>
  </si>
  <si>
    <t>391</t>
  </si>
  <si>
    <t>COMERCIO</t>
  </si>
  <si>
    <t>A/MA/01258</t>
  </si>
  <si>
    <t>PINAR HOSPITALITY</t>
  </si>
  <si>
    <t>CARRETERIA 48</t>
  </si>
  <si>
    <t>952220000</t>
  </si>
  <si>
    <t>372845.30836324906</t>
  </si>
  <si>
    <t>4065090.1151438155</t>
  </si>
  <si>
    <t>MARYSOL</t>
  </si>
  <si>
    <t>H/GR/00605</t>
  </si>
  <si>
    <t>INTERCENTRO</t>
  </si>
  <si>
    <t>CL  PEDRO ANTONIO DE ALARCON 85</t>
  </si>
  <si>
    <t>274250</t>
  </si>
  <si>
    <t>445954.19637465931</t>
  </si>
  <si>
    <t>4114645.5362461172</t>
  </si>
  <si>
    <t>H/GR/01188</t>
  </si>
  <si>
    <t>ARC HOUSE GRANADA</t>
  </si>
  <si>
    <t>CALLE SOL Nº 27</t>
  </si>
  <si>
    <t>445928,59</t>
  </si>
  <si>
    <t>4114601,94</t>
  </si>
  <si>
    <t>6147102VG4164G0001GG</t>
  </si>
  <si>
    <t>B56167919</t>
  </si>
  <si>
    <t>Arc House Granada SL</t>
  </si>
  <si>
    <t>MULHACEN</t>
  </si>
  <si>
    <t>25315004P</t>
  </si>
  <si>
    <t>xxx: MARIA TERESA MADRONA MORENO</t>
  </si>
  <si>
    <t>H/CA/00487</t>
  </si>
  <si>
    <t>CALLE CL FRAY BALDOMERO GONZALEZ Nº - Calif.Nº 7</t>
  </si>
  <si>
    <t>956370929</t>
  </si>
  <si>
    <t>info@hostalgrancapitan.com</t>
  </si>
  <si>
    <t>193181.91245815635</t>
  </si>
  <si>
    <t>4071604.7168298466</t>
  </si>
  <si>
    <t>CL FRAY BALDOMERO GONZALEZ</t>
  </si>
  <si>
    <t>E05360003</t>
  </si>
  <si>
    <t>HOSTAL GRAN CAPITAN, O.E.S.P.J.</t>
  </si>
  <si>
    <t>A/AL/00205</t>
  </si>
  <si>
    <t>PIERRE &amp; VACANCES ALMERÍA ROQUETAS DE MAR</t>
  </si>
  <si>
    <t>SERENA GOLF, URB., S/N</t>
  </si>
  <si>
    <t>532407.55844962213</t>
  </si>
  <si>
    <t>4063736.8249182813</t>
  </si>
  <si>
    <t>05/10/2020 11:21</t>
  </si>
  <si>
    <t>A/MA/01310</t>
  </si>
  <si>
    <t>HOME ART APARTMENTS MALAGA</t>
  </si>
  <si>
    <t>PLAZA DE LA MERCED 22</t>
  </si>
  <si>
    <t>648666079</t>
  </si>
  <si>
    <t>OLIVER@WELCOMERGRUOP.COM</t>
  </si>
  <si>
    <t>373491.24395681854</t>
  </si>
  <si>
    <t>4065128.0307102827</t>
  </si>
  <si>
    <t>B88476585</t>
  </si>
  <si>
    <t>CASIQUIARE OPERADORA, S.L.</t>
  </si>
  <si>
    <t>A/HU/00105</t>
  </si>
  <si>
    <t>C/ BARCO, 1-2-3</t>
  </si>
  <si>
    <t>115891.080341305</t>
  </si>
  <si>
    <t>4125376.6220188295</t>
  </si>
  <si>
    <t>H/GR/01266</t>
  </si>
  <si>
    <t>ARABELUJ</t>
  </si>
  <si>
    <t>CNO NUEVO DEL CEMENTERIO, 46</t>
  </si>
  <si>
    <t>958267581</t>
  </si>
  <si>
    <t>447980.52407883084</t>
  </si>
  <si>
    <t>4113863.272616053</t>
  </si>
  <si>
    <t>E19555234</t>
  </si>
  <si>
    <t>HOTEL ARABELUJ C.B.</t>
  </si>
  <si>
    <t>B29768413</t>
  </si>
  <si>
    <t>MVCI MANAGEMENT SL</t>
  </si>
  <si>
    <t>H/CA/01382</t>
  </si>
  <si>
    <t>DE CADIZ CADI HOSTEL</t>
  </si>
  <si>
    <t>C/SOLEDAD, 4 BAJO</t>
  </si>
  <si>
    <t>856171689</t>
  </si>
  <si>
    <t>decadizcadi@hotmail.com</t>
  </si>
  <si>
    <t>204453.6519568885</t>
  </si>
  <si>
    <t>4048311.9389179829</t>
  </si>
  <si>
    <t>44033664A</t>
  </si>
  <si>
    <t>MARIA ORDOÑEZ BOYER</t>
  </si>
  <si>
    <t>H/CA/01038</t>
  </si>
  <si>
    <t>AFRICA</t>
  </si>
  <si>
    <t>CL MARIA ANTONIA TOLEDO 12</t>
  </si>
  <si>
    <t>680220</t>
  </si>
  <si>
    <t>265290.20377431699</t>
  </si>
  <si>
    <t>3988581.293485269</t>
  </si>
  <si>
    <t>E11515129</t>
  </si>
  <si>
    <t>HOSTAL AFRICA, C.B.</t>
  </si>
  <si>
    <t>H/JA/00648</t>
  </si>
  <si>
    <t>HOTEL HO - CIUDAD DE JAEN</t>
  </si>
  <si>
    <t>AUTOVIA BAILEN MOTRIL</t>
  </si>
  <si>
    <t>950500480</t>
  </si>
  <si>
    <t>660000777</t>
  </si>
  <si>
    <t>953280444</t>
  </si>
  <si>
    <t>reservasalmeria@hotelesho.com</t>
  </si>
  <si>
    <t>432283.48886032659</t>
  </si>
  <si>
    <t>4185796.3153967182</t>
  </si>
  <si>
    <t>04/11/2020 12:28</t>
  </si>
  <si>
    <t>29/08/2021 17:54</t>
  </si>
  <si>
    <t>B01800986</t>
  </si>
  <si>
    <t>MUNDOHO JAEN S.L.U.</t>
  </si>
  <si>
    <t>A/MA/01293</t>
  </si>
  <si>
    <t>RUISOL</t>
  </si>
  <si>
    <t>SAN MIGUEL  Nº 16</t>
  </si>
  <si>
    <t>952525383</t>
  </si>
  <si>
    <t>421644.10335442703</t>
  </si>
  <si>
    <t>4067460.6102397027</t>
  </si>
  <si>
    <t>24/03/2021 11:56</t>
  </si>
  <si>
    <t xml:space="preserve">SAN MIGUEL </t>
  </si>
  <si>
    <t>77466948G</t>
  </si>
  <si>
    <t>xxx: MANUEL RUIZ JIMENA</t>
  </si>
  <si>
    <t>H/CA/01270</t>
  </si>
  <si>
    <t>LA GITANILLA</t>
  </si>
  <si>
    <t>BARRANCO, 12</t>
  </si>
  <si>
    <t>956332141</t>
  </si>
  <si>
    <t>219269.23398638988</t>
  </si>
  <si>
    <t>4064391.5208810982</t>
  </si>
  <si>
    <t>09/06/2020 22:08</t>
  </si>
  <si>
    <t>17/11/2020 21:58</t>
  </si>
  <si>
    <t>B67728071</t>
  </si>
  <si>
    <t>FONDA B12 SL</t>
  </si>
  <si>
    <t>JIMENA</t>
  </si>
  <si>
    <t>A/MA/00934</t>
  </si>
  <si>
    <t>MARRIOTTS MARBELLA BEACH RESORT</t>
  </si>
  <si>
    <t>UR MARBELLA DEL ESTE</t>
  </si>
  <si>
    <t>952769626</t>
  </si>
  <si>
    <t>328498.37671826396</t>
  </si>
  <si>
    <t>4042155.6758180852</t>
  </si>
  <si>
    <t>H/GR/09901</t>
  </si>
  <si>
    <t>PARADOR DE TURISMO DE GRANADA</t>
  </si>
  <si>
    <t>CL REAL DE LA ALHAMBRA       S\ 0</t>
  </si>
  <si>
    <t>958221440</t>
  </si>
  <si>
    <t>958222264</t>
  </si>
  <si>
    <t>447865.64467647503</t>
  </si>
  <si>
    <t>4114537.846976114</t>
  </si>
  <si>
    <t>22/09/2020 14:55</t>
  </si>
  <si>
    <t>245</t>
  </si>
  <si>
    <t>1071</t>
  </si>
  <si>
    <t>CASA DEL REY</t>
  </si>
  <si>
    <t>A/AL/00128</t>
  </si>
  <si>
    <t>VILLAS MOJAMAR PLAYA</t>
  </si>
  <si>
    <t>CL. MIGUEL HERNANDEZ, 25</t>
  </si>
  <si>
    <t>636570313</t>
  </si>
  <si>
    <t>603289.41096026218</t>
  </si>
  <si>
    <t>4109018.8326518158</t>
  </si>
  <si>
    <t>B18833095</t>
  </si>
  <si>
    <t>VILLA DE LAS ARTES GRANADA S.L.</t>
  </si>
  <si>
    <t>H/GR/00002</t>
  </si>
  <si>
    <t>CL CETTI MERIEM 4</t>
  </si>
  <si>
    <t>221559</t>
  </si>
  <si>
    <t>227100</t>
  </si>
  <si>
    <t>446948.0947475314</t>
  </si>
  <si>
    <t>4114698.2342877076</t>
  </si>
  <si>
    <t>28/09/2020 15:14</t>
  </si>
  <si>
    <t>B84699255</t>
  </si>
  <si>
    <t>ESFERICA DE INVERSIONES GLOBALES, S.L.</t>
  </si>
  <si>
    <t>SANCHO PANZA</t>
  </si>
  <si>
    <t>H/GR/01417</t>
  </si>
  <si>
    <t>GRANADA OLD TOWN</t>
  </si>
  <si>
    <t>C/ ANGEL, 8</t>
  </si>
  <si>
    <t>446581.54657017806</t>
  </si>
  <si>
    <t>4114236.5904969843</t>
  </si>
  <si>
    <t>B18345231</t>
  </si>
  <si>
    <t>VACACIONES RURALES S.L.</t>
  </si>
  <si>
    <t>H/GR/00699</t>
  </si>
  <si>
    <t>CL DOCTOR GUIRAO GEA  Nº 6 Plta/Piso 1</t>
  </si>
  <si>
    <t>958271506</t>
  </si>
  <si>
    <t>659011502</t>
  </si>
  <si>
    <t>446182.77800921234</t>
  </si>
  <si>
    <t>4115878.7550576273</t>
  </si>
  <si>
    <t xml:space="preserve">CL DOCTOR GUIRAO GEA </t>
  </si>
  <si>
    <t>76439048C</t>
  </si>
  <si>
    <t>xxx: MARIA JESUS PEÑA VILCHEZ</t>
  </si>
  <si>
    <t>A28541639</t>
  </si>
  <si>
    <t>FCC MEDIO AMBIENTE, S.A.U.</t>
  </si>
  <si>
    <t>H/CA/01152</t>
  </si>
  <si>
    <t>CEAAN COTO DE LA ISLETA</t>
  </si>
  <si>
    <t>CAMINO TIRO PICHON, S/N</t>
  </si>
  <si>
    <t xml:space="preserve">956560123 </t>
  </si>
  <si>
    <t>626548306</t>
  </si>
  <si>
    <t>cotoisleta@cotoisleta.com</t>
  </si>
  <si>
    <t>211993.25658955297</t>
  </si>
  <si>
    <t>4054074.3545484846</t>
  </si>
  <si>
    <t>H/CA/01356</t>
  </si>
  <si>
    <t>BENALI GUESTHOUSE</t>
  </si>
  <si>
    <t>C/GUZMAN EL BUENO, 5</t>
  </si>
  <si>
    <t>616939891</t>
  </si>
  <si>
    <t>265495.74704547098</t>
  </si>
  <si>
    <t>3988458.4403269403</t>
  </si>
  <si>
    <t>B91799148</t>
  </si>
  <si>
    <t>TARIFAHOUSE, S.L.</t>
  </si>
  <si>
    <t>A/HU/00085</t>
  </si>
  <si>
    <t xml:space="preserve">APARTAMENTOS ISLANTUR </t>
  </si>
  <si>
    <t>AVENIDA ISLANTILLA, S/N</t>
  </si>
  <si>
    <t>959486093</t>
  </si>
  <si>
    <t>659987821</t>
  </si>
  <si>
    <t>959486112</t>
  </si>
  <si>
    <t>123816.86199161055</t>
  </si>
  <si>
    <t>4126165.2876384757</t>
  </si>
  <si>
    <t>17/09/2020 16:06</t>
  </si>
  <si>
    <t>ISLANTILLA, S/N</t>
  </si>
  <si>
    <t>B18356519</t>
  </si>
  <si>
    <t>PURPAHISA, S.L</t>
  </si>
  <si>
    <t>A/MA/01315</t>
  </si>
  <si>
    <t>MINIMAL ROOMS</t>
  </si>
  <si>
    <t>CALLE CHICLANERO</t>
  </si>
  <si>
    <t>373465,02</t>
  </si>
  <si>
    <t>4065184,95</t>
  </si>
  <si>
    <t>CHICLANERO</t>
  </si>
  <si>
    <t>3654324UF7635S0001HO</t>
  </si>
  <si>
    <t>B93213619</t>
  </si>
  <si>
    <t>ALIANZA ONLINE, SL</t>
  </si>
  <si>
    <t>H/CO/00320</t>
  </si>
  <si>
    <t>SERCOTEL CORDOBA MEDINA AZAHARA</t>
  </si>
  <si>
    <t>AVDA. MEDINA AZAHARA, Nº 7</t>
  </si>
  <si>
    <t>957235500</t>
  </si>
  <si>
    <t>957231636</t>
  </si>
  <si>
    <t>342824.85187338782</t>
  </si>
  <si>
    <t>4194553.935295702</t>
  </si>
  <si>
    <t>05/10/2020 18:14</t>
  </si>
  <si>
    <t>01/08/2021 09:32</t>
  </si>
  <si>
    <t>2908</t>
  </si>
  <si>
    <t>H/MA/01562</t>
  </si>
  <si>
    <t>HUMAINA</t>
  </si>
  <si>
    <t>CR COLMENAR 0</t>
  </si>
  <si>
    <t>952641025</t>
  </si>
  <si>
    <t>952640115</t>
  </si>
  <si>
    <t>376920.9371064491</t>
  </si>
  <si>
    <t>4074182.0237612803</t>
  </si>
  <si>
    <t>06/10/2020 14:02</t>
  </si>
  <si>
    <t>519</t>
  </si>
  <si>
    <t>A/MA/01317</t>
  </si>
  <si>
    <t>EDIFICIO SKOL</t>
  </si>
  <si>
    <t>AV ARIAS MALDONADO, 16</t>
  </si>
  <si>
    <t>649999867</t>
  </si>
  <si>
    <t>699502303</t>
  </si>
  <si>
    <t>info@marbellaholidays.es</t>
  </si>
  <si>
    <t>330936.69607947767</t>
  </si>
  <si>
    <t>4065516.7011166355</t>
  </si>
  <si>
    <t>B09994914</t>
  </si>
  <si>
    <t>VINCYDAN SL</t>
  </si>
  <si>
    <t>H/GR/01381</t>
  </si>
  <si>
    <t>KHU HOTEL</t>
  </si>
  <si>
    <t>PLAZA BIB-RAMBLA, 22</t>
  </si>
  <si>
    <t>685462731</t>
  </si>
  <si>
    <t>446799.46293453075</t>
  </si>
  <si>
    <t>4114455.6533827754</t>
  </si>
  <si>
    <t>02/10/2020 13:36</t>
  </si>
  <si>
    <t>H/GR/01096</t>
  </si>
  <si>
    <t>GRAN HOTEL LUNA DE GRANADA</t>
  </si>
  <si>
    <t>PL MANUEL CANO 2</t>
  </si>
  <si>
    <t>958282913</t>
  </si>
  <si>
    <t>smelguizo@delunagroup.com</t>
  </si>
  <si>
    <t>445717.70435998176</t>
  </si>
  <si>
    <t>4114632.4136924502</t>
  </si>
  <si>
    <t>24/09/2020 10:51</t>
  </si>
  <si>
    <t>B65819427</t>
  </si>
  <si>
    <t>HOTELES GRANADA 2012, SLU</t>
  </si>
  <si>
    <t>H/CA/01367</t>
  </si>
  <si>
    <t>TARIFA KITE HOSTEL</t>
  </si>
  <si>
    <t>C/AMADOR DE LOS RIOS, 9</t>
  </si>
  <si>
    <t>265366.78269067395</t>
  </si>
  <si>
    <t>3988759.8912515067</t>
  </si>
  <si>
    <t>B86392800</t>
  </si>
  <si>
    <t>FEGARALZA, S.L.U.</t>
  </si>
  <si>
    <t>B21187141</t>
  </si>
  <si>
    <t>PREDIO PORTIL SERVICIOS INMOBILIARIOS, S.L.</t>
  </si>
  <si>
    <t>A/GR/00272</t>
  </si>
  <si>
    <t>CL SAN JOSE ALTA, 5</t>
  </si>
  <si>
    <t>447068.81824915309</t>
  </si>
  <si>
    <t>4114894.3973354455</t>
  </si>
  <si>
    <t>E18696617</t>
  </si>
  <si>
    <t>APARTAMENTOS SAN JOSE CB</t>
  </si>
  <si>
    <t>H/CA/01377</t>
  </si>
  <si>
    <t>CHIPIBEACH B&amp;B</t>
  </si>
  <si>
    <t>C/RIO TAJO, 30</t>
  </si>
  <si>
    <t>648944924</t>
  </si>
  <si>
    <t>INFO@CHIPIBEACH.COM</t>
  </si>
  <si>
    <t>193927.99581543927</t>
  </si>
  <si>
    <t>4071796.6513208402</t>
  </si>
  <si>
    <t>50125652G</t>
  </si>
  <si>
    <t>xxx: DIANA MAIDERO SALGUERO</t>
  </si>
  <si>
    <t>H/CA/00904</t>
  </si>
  <si>
    <t>NEXO SURF HOUSE</t>
  </si>
  <si>
    <t>CL EL PALMAR S/N 0</t>
  </si>
  <si>
    <t>956232111</t>
  </si>
  <si>
    <t>225091.99402538856</t>
  </si>
  <si>
    <t>4012912.0556035684</t>
  </si>
  <si>
    <t>B72237951</t>
  </si>
  <si>
    <t>NEXO BEACH HOUSE, S.L.</t>
  </si>
  <si>
    <t>A/MA/01318</t>
  </si>
  <si>
    <t>CONDE 7</t>
  </si>
  <si>
    <t>HUERTO DEL CONDE, 7</t>
  </si>
  <si>
    <t>373487.07034478849</t>
  </si>
  <si>
    <t>4065262.5784983146</t>
  </si>
  <si>
    <t>29/06/2020 13:21</t>
  </si>
  <si>
    <t>B93504645</t>
  </si>
  <si>
    <t>INVERSIONESBARRI S.L.</t>
  </si>
  <si>
    <t>A/MA/01319</t>
  </si>
  <si>
    <t>SUITES DEL PINTOR</t>
  </si>
  <si>
    <t>CALLE MONTAÑO, 18</t>
  </si>
  <si>
    <t>372834.87412097631</t>
  </si>
  <si>
    <t>4064947.0177490767</t>
  </si>
  <si>
    <t>30/09/2020 13:35</t>
  </si>
  <si>
    <t>MONTAÑO, 18</t>
  </si>
  <si>
    <t>A/MA/01322</t>
  </si>
  <si>
    <t>LIBORIO 1</t>
  </si>
  <si>
    <t>C/ LIBORIO GARCIA 1</t>
  </si>
  <si>
    <t>372808.47943788359</t>
  </si>
  <si>
    <t>4064853.9797567963</t>
  </si>
  <si>
    <t>B86576311</t>
  </si>
  <si>
    <t>URBAN LIVING PROPERTY MANAGEMENT S.L.</t>
  </si>
  <si>
    <t>A/MA/01323</t>
  </si>
  <si>
    <t xml:space="preserve">MALAGA ANDES </t>
  </si>
  <si>
    <t>CALLE ANDES, 4  EL PALO</t>
  </si>
  <si>
    <t>646479631</t>
  </si>
  <si>
    <t>PROMOAND2009@GMAIL.COM</t>
  </si>
  <si>
    <t>378842.88452097797</t>
  </si>
  <si>
    <t>4064763.9584884802</t>
  </si>
  <si>
    <t>ANDES, 4  EL PALO</t>
  </si>
  <si>
    <t>B85719326</t>
  </si>
  <si>
    <t>PROMOAND 2009, S.L.</t>
  </si>
  <si>
    <t>181</t>
  </si>
  <si>
    <t>965712011</t>
  </si>
  <si>
    <t>H/MA/00721</t>
  </si>
  <si>
    <t>CENDRILLON</t>
  </si>
  <si>
    <t>CR CADIZ K 212 0</t>
  </si>
  <si>
    <t>952475316</t>
  </si>
  <si>
    <t>356226.2945717125</t>
  </si>
  <si>
    <t>4047491.8100442081</t>
  </si>
  <si>
    <t>H/MA/00995</t>
  </si>
  <si>
    <t>EL RODEO</t>
  </si>
  <si>
    <t>VICTOR DE LA SERNA, 66</t>
  </si>
  <si>
    <t>952775100</t>
  </si>
  <si>
    <t>952823320</t>
  </si>
  <si>
    <t>330995.13852978405</t>
  </si>
  <si>
    <t>4042085.3900606288</t>
  </si>
  <si>
    <t>30/09/2020 13:33</t>
  </si>
  <si>
    <t>H/CA/01148</t>
  </si>
  <si>
    <t>HOTEL APARTAMENTOS ILUNION SANCTI PETRI</t>
  </si>
  <si>
    <t>CRTRA. LOMA DEL PUERCO, TH-21</t>
  </si>
  <si>
    <t>956492525</t>
  </si>
  <si>
    <t>956492100</t>
  </si>
  <si>
    <t>217224.88120902469</t>
  </si>
  <si>
    <t>4026233.3870465634</t>
  </si>
  <si>
    <t>06/10/2020 16:30</t>
  </si>
  <si>
    <t>B72235245</t>
  </si>
  <si>
    <t>TARTESSUS SANCTI PETRI, S.L.</t>
  </si>
  <si>
    <t>H/MA/01802</t>
  </si>
  <si>
    <t>MALAGA PICASSO</t>
  </si>
  <si>
    <t>ACACIAS DE GUADALMAR 153</t>
  </si>
  <si>
    <t>952176144</t>
  </si>
  <si>
    <t>369233.26709977206</t>
  </si>
  <si>
    <t>4058872.8869973058</t>
  </si>
  <si>
    <t>06/07/2021 11:28</t>
  </si>
  <si>
    <t>25040883R</t>
  </si>
  <si>
    <t>xxx: ANTONIO LOBATO TRUJILLO</t>
  </si>
  <si>
    <t>LAS ORQUIDEAS</t>
  </si>
  <si>
    <t>H/MA/01481</t>
  </si>
  <si>
    <t>ZEN</t>
  </si>
  <si>
    <t>CL LOS FRESNOS 9</t>
  </si>
  <si>
    <t>952373882</t>
  </si>
  <si>
    <t>952370277</t>
  </si>
  <si>
    <t>365960.18266098067</t>
  </si>
  <si>
    <t>4055958.6803304022</t>
  </si>
  <si>
    <t>18/06/2020 12:26</t>
  </si>
  <si>
    <t>B93298834</t>
  </si>
  <si>
    <t>ZEN SUR HOTEL S.L</t>
  </si>
  <si>
    <t>H/CA/00752</t>
  </si>
  <si>
    <t>CORTIJO LAS PIÑAS</t>
  </si>
  <si>
    <t>CRTRA. NACIONAL 340, KM 74.3</t>
  </si>
  <si>
    <t>956685136</t>
  </si>
  <si>
    <t>956236331</t>
  </si>
  <si>
    <t>257938.52337229572</t>
  </si>
  <si>
    <t>3995871.6533873375</t>
  </si>
  <si>
    <t>28/09/2020 16:26</t>
  </si>
  <si>
    <t>A11056900</t>
  </si>
  <si>
    <t>CORTIJO LAS PIÑAS SA</t>
  </si>
  <si>
    <t>A/GR/00273</t>
  </si>
  <si>
    <t>CASA MIRAVALLE</t>
  </si>
  <si>
    <t>CARRERA DEL DARRO Nº 3</t>
  </si>
  <si>
    <t>447177.64508366608</t>
  </si>
  <si>
    <t>4114737.6173558021</t>
  </si>
  <si>
    <t>28/05/2021 11:35</t>
  </si>
  <si>
    <t>B18507384</t>
  </si>
  <si>
    <t>AMARNA GESTION S.L.</t>
  </si>
  <si>
    <t>A/MA/01326</t>
  </si>
  <si>
    <t>MALAGA CENTER</t>
  </si>
  <si>
    <t>C/ LIBERTAD, 1 1 1</t>
  </si>
  <si>
    <t>372455.04389850673</t>
  </si>
  <si>
    <t>4064802.4284709557</t>
  </si>
  <si>
    <t>26036475S</t>
  </si>
  <si>
    <t>xxx: RAFAEL LIRIO LOZANO</t>
  </si>
  <si>
    <t>H/GR/00066</t>
  </si>
  <si>
    <t>NEST STYLE GRANADA</t>
  </si>
  <si>
    <t>PLAZA DEL CARMEN, 29</t>
  </si>
  <si>
    <t>958058708</t>
  </si>
  <si>
    <t>moises@nestyh.com</t>
  </si>
  <si>
    <t>446848.98746154655</t>
  </si>
  <si>
    <t>4114327.0908686798</t>
  </si>
  <si>
    <t>04/10/2020 14:31</t>
  </si>
  <si>
    <t>7045701VG4174E0001KQ</t>
  </si>
  <si>
    <t>B98280829</t>
  </si>
  <si>
    <t>NEST HOSTELS ANDALUCIA, S. L.</t>
  </si>
  <si>
    <t>H/GR/00455</t>
  </si>
  <si>
    <t>ATENAS</t>
  </si>
  <si>
    <t>446763.78658617928</t>
  </si>
  <si>
    <t>4115018.9130221624</t>
  </si>
  <si>
    <t>18/06/2020 17:00</t>
  </si>
  <si>
    <t>09/09/2020 22:35</t>
  </si>
  <si>
    <t>B18389668</t>
  </si>
  <si>
    <t>HOSTAL ATENAS, S.L.</t>
  </si>
  <si>
    <t>29569</t>
  </si>
  <si>
    <t>H/GR/01062</t>
  </si>
  <si>
    <t>CL LAVADERO DE ZAFRA 11</t>
  </si>
  <si>
    <t>958203758</t>
  </si>
  <si>
    <t>446634.80555543792</t>
  </si>
  <si>
    <t>4115131.3383478811</t>
  </si>
  <si>
    <t>08/10/2020 11:34</t>
  </si>
  <si>
    <t>PANADEROS</t>
  </si>
  <si>
    <t>720</t>
  </si>
  <si>
    <t>VIRGEN DE LA SALUD</t>
  </si>
  <si>
    <t>25330600X</t>
  </si>
  <si>
    <t>LINAJE</t>
  </si>
  <si>
    <t>A/MA/01331</t>
  </si>
  <si>
    <t>NUÑO GOMEZ</t>
  </si>
  <si>
    <t>CALLE NUÑO GOMEZ Nº 24</t>
  </si>
  <si>
    <t>372783.08591760136</t>
  </si>
  <si>
    <t>4065122.664490554</t>
  </si>
  <si>
    <t>CARRERA DEL DARRO</t>
  </si>
  <si>
    <t>A/MA/01330</t>
  </si>
  <si>
    <t>PICASSO SUITES MALAGA</t>
  </si>
  <si>
    <t>CALLE SAN AGUSTIN Nº 11</t>
  </si>
  <si>
    <t>952221994</t>
  </si>
  <si>
    <t>625633617</t>
  </si>
  <si>
    <t>L.NAVARRO@GRUPODUMAYA.COM</t>
  </si>
  <si>
    <t>373296.42253375391</t>
  </si>
  <si>
    <t>4064916.6459487565</t>
  </si>
  <si>
    <t>SAN AGUSTIN</t>
  </si>
  <si>
    <t>B92340215</t>
  </si>
  <si>
    <t>DUMAYA PROMOCIONES DEL MEDITERRANEO S.L.</t>
  </si>
  <si>
    <t>LA VIRGEN</t>
  </si>
  <si>
    <t>2233</t>
  </si>
  <si>
    <t>A/CO/00054</t>
  </si>
  <si>
    <t>LOS PATIOS DE LA JUDERIA</t>
  </si>
  <si>
    <t>CALLE MARTINEZ RUCKER Nº 12</t>
  </si>
  <si>
    <t>607822258</t>
  </si>
  <si>
    <t>nfo@lospatiosdelajuderia.com</t>
  </si>
  <si>
    <t>343623.26434342563</t>
  </si>
  <si>
    <t>4193941.2541045947</t>
  </si>
  <si>
    <t>05/10/2020 20:07</t>
  </si>
  <si>
    <t>MARTINEZ RUCKER</t>
  </si>
  <si>
    <t>E14922553</t>
  </si>
  <si>
    <t>Los Patios de la juderia C.B.</t>
  </si>
  <si>
    <t>DOLORES IBARRURI</t>
  </si>
  <si>
    <t>H/MA/02177</t>
  </si>
  <si>
    <t>SOHO BOUTIQUE MÁLAGA</t>
  </si>
  <si>
    <t>CALLE CÓRDOBA Nº 5</t>
  </si>
  <si>
    <t>952224079</t>
  </si>
  <si>
    <t>372994.98949362256</t>
  </si>
  <si>
    <t>4064420.2316378164</t>
  </si>
  <si>
    <t>B93375145</t>
  </si>
  <si>
    <t>Boutique Hotels Málaga SL</t>
  </si>
  <si>
    <t>PLAYAS DEL SUR</t>
  </si>
  <si>
    <t>MONTEMAR PUERTO</t>
  </si>
  <si>
    <t>MAR NEGRO</t>
  </si>
  <si>
    <t>BERGANTIN</t>
  </si>
  <si>
    <t>A/CO/00055</t>
  </si>
  <si>
    <t>CASA SIRFANTAS</t>
  </si>
  <si>
    <t>CALLE GRAGEA Nº 2</t>
  </si>
  <si>
    <t>610286768</t>
  </si>
  <si>
    <t>alberto@inabat.com</t>
  </si>
  <si>
    <t>343982.9768853602</t>
  </si>
  <si>
    <t>4194151.4165785606</t>
  </si>
  <si>
    <t>23/09/2020 11:31</t>
  </si>
  <si>
    <t>GRAGEA</t>
  </si>
  <si>
    <t>B56117476</t>
  </si>
  <si>
    <t>GESTIÓN DE MANTENIMIENTO DE SERVICIOS Y EXPLOTACIÓN, S.L.</t>
  </si>
  <si>
    <t>LA JOYA</t>
  </si>
  <si>
    <t>MANUEL AGUSTIN HEREDIA</t>
  </si>
  <si>
    <t>667464807</t>
  </si>
  <si>
    <t>686480254</t>
  </si>
  <si>
    <t>la parra</t>
  </si>
  <si>
    <t>1330</t>
  </si>
  <si>
    <t>ISAAC PERAL</t>
  </si>
  <si>
    <t>TAVIZNA</t>
  </si>
  <si>
    <t>H/CO/00483</t>
  </si>
  <si>
    <t>EL ANTIGUO CONVENTO</t>
  </si>
  <si>
    <t>REY HEREDIA, Nº 26</t>
  </si>
  <si>
    <t>343680.05602424976</t>
  </si>
  <si>
    <t>4194021.9812519993</t>
  </si>
  <si>
    <t>B14880330</t>
  </si>
  <si>
    <t>EL ANTIGUO CONVENTO, S.L.U.</t>
  </si>
  <si>
    <t>CASA CARMEN</t>
  </si>
  <si>
    <t>PINTOR SOROLLA</t>
  </si>
  <si>
    <t>CAMPANA</t>
  </si>
  <si>
    <t>PEREZ GALDOS</t>
  </si>
  <si>
    <t>A/GR/00277</t>
  </si>
  <si>
    <t>NEVADA SUITE ELVIRA</t>
  </si>
  <si>
    <t>CALLE CAPILLA DE SAN ANDRES Nº 3</t>
  </si>
  <si>
    <t>446810.14463642379</t>
  </si>
  <si>
    <t>4115120.3543687011</t>
  </si>
  <si>
    <t>CAPILLA DE SAN ANDRES</t>
  </si>
  <si>
    <t>A/GR/00276</t>
  </si>
  <si>
    <t>MESONES 37</t>
  </si>
  <si>
    <t>CALLE MESONES Nº 37</t>
  </si>
  <si>
    <t>446676.38413009321</t>
  </si>
  <si>
    <t>4114450.2194122905</t>
  </si>
  <si>
    <t>E19615343</t>
  </si>
  <si>
    <t>HERENCIA YACENTE CARMEN GARCIA HERRERA</t>
  </si>
  <si>
    <t>625647973</t>
  </si>
  <si>
    <t>33378297F</t>
  </si>
  <si>
    <t>xxx: JORGE MIGUEL TORRES BOZA</t>
  </si>
  <si>
    <t>A/MA/01332</t>
  </si>
  <si>
    <t>LIFE APARTMENTS ALAMEDA DE COLON</t>
  </si>
  <si>
    <t>ALAMEDA DE COLON Nº 7</t>
  </si>
  <si>
    <t>669843365</t>
  </si>
  <si>
    <t>DROMERO@LIFEAPARTMENTS.ES</t>
  </si>
  <si>
    <t>372762.05381798407</t>
  </si>
  <si>
    <t>4064296.9731224156</t>
  </si>
  <si>
    <t>DE COLON</t>
  </si>
  <si>
    <t>HERMOSA</t>
  </si>
  <si>
    <t>ARAPILES</t>
  </si>
  <si>
    <t>EDIFICIO LA ROCA</t>
  </si>
  <si>
    <t>08006</t>
  </si>
  <si>
    <t>BARCELONA</t>
  </si>
  <si>
    <t>VIA AUGUSTA</t>
  </si>
  <si>
    <t>NICOLAS SALMERON</t>
  </si>
  <si>
    <t>A/AL/00236</t>
  </si>
  <si>
    <t>AT VISTAMAR MOJACAR</t>
  </si>
  <si>
    <t>CALLE SAN SEBASTIÁN Nº S/N</t>
  </si>
  <si>
    <t>900103593</t>
  </si>
  <si>
    <t>620515579</t>
  </si>
  <si>
    <t>950278828</t>
  </si>
  <si>
    <t>administracion1@satekactivos.com</t>
  </si>
  <si>
    <t>603252.90929086797</t>
  </si>
  <si>
    <t>4109039.245815394</t>
  </si>
  <si>
    <t>SAN SEBASTIÁN</t>
  </si>
  <si>
    <t>B04781860</t>
  </si>
  <si>
    <t>SON DE REY S.L.</t>
  </si>
  <si>
    <t>PG</t>
  </si>
  <si>
    <t>LUIS MILENA</t>
  </si>
  <si>
    <t>AMERICO VESPUCIO</t>
  </si>
  <si>
    <t>5-2</t>
  </si>
  <si>
    <t>B04800470</t>
  </si>
  <si>
    <t>GH3 ALMERIA S.L.</t>
  </si>
  <si>
    <t>MARTINEZ FALERO</t>
  </si>
  <si>
    <t>HINESTROSA</t>
  </si>
  <si>
    <t>609828140</t>
  </si>
  <si>
    <t xml:space="preserve"> </t>
  </si>
  <si>
    <t>CAÑADA JULIAN</t>
  </si>
  <si>
    <t>DE EUROPA</t>
  </si>
  <si>
    <t>MEZQUITA</t>
  </si>
  <si>
    <t>CALLE LOPE DE VEGA Nº 5</t>
  </si>
  <si>
    <t>LOPE DE VEGA</t>
  </si>
  <si>
    <t>H/CA/01384</t>
  </si>
  <si>
    <t>HOTEL LOS NARDOS</t>
  </si>
  <si>
    <t>CALLE VICTOR PRADERA Nº 2</t>
  </si>
  <si>
    <t>956376118</t>
  </si>
  <si>
    <t>619036956</t>
  </si>
  <si>
    <t>INFO@LAIMEHOTEL.COM</t>
  </si>
  <si>
    <t>193186.64805988705</t>
  </si>
  <si>
    <t>4071201.1496201074</t>
  </si>
  <si>
    <t>23/09/2020 14:45</t>
  </si>
  <si>
    <t>VICTOR PRADERA</t>
  </si>
  <si>
    <t>B72325939</t>
  </si>
  <si>
    <t>RESTAURANTE CASA PACO CHIPIONA SLU</t>
  </si>
  <si>
    <t>A/MA/01334</t>
  </si>
  <si>
    <t>PLAZA DE LA MERCED Nº 21</t>
  </si>
  <si>
    <t>687088298</t>
  </si>
  <si>
    <t>373482.90505594085</t>
  </si>
  <si>
    <t>4065131.9267394487</t>
  </si>
  <si>
    <t>DE LA MERCED</t>
  </si>
  <si>
    <t>01186828M</t>
  </si>
  <si>
    <t>MARTINEZ ALMEDRO, PABLO</t>
  </si>
  <si>
    <t>PABLO IGLESIAS</t>
  </si>
  <si>
    <t>JUAN BUENO</t>
  </si>
  <si>
    <t>CORREDERA</t>
  </si>
  <si>
    <t>678826889</t>
  </si>
  <si>
    <t>AZORIN</t>
  </si>
  <si>
    <t>A/MA/01340</t>
  </si>
  <si>
    <t>CLUB MARITIMO EN RONDA 3</t>
  </si>
  <si>
    <t>PASEO MARITIMO REY DE ESPAÑA Nº 92</t>
  </si>
  <si>
    <t>952660600</t>
  </si>
  <si>
    <t>722794150</t>
  </si>
  <si>
    <t>952467545</t>
  </si>
  <si>
    <t>CHRIS@NESTDEVELOPERS.NET</t>
  </si>
  <si>
    <t>355816.15647952579</t>
  </si>
  <si>
    <t>4046890.3404448708</t>
  </si>
  <si>
    <t>MARITIMO REY DE ESPAÑA</t>
  </si>
  <si>
    <t>B92758846</t>
  </si>
  <si>
    <t>ARRIENDOS COSTA SUR SL.</t>
  </si>
  <si>
    <t>CASA LAS PALMERAS</t>
  </si>
  <si>
    <t>NARANJA</t>
  </si>
  <si>
    <t>A/MA/01337</t>
  </si>
  <si>
    <t>MALAGA DREAMS</t>
  </si>
  <si>
    <t>AVENIDA ROSALEDA Nº 4 Calif.Nº D</t>
  </si>
  <si>
    <t>607463340</t>
  </si>
  <si>
    <t>JULIANVI@HOTMAIL.ES</t>
  </si>
  <si>
    <t>372728.59004836349</t>
  </si>
  <si>
    <t>4065008.0740596172</t>
  </si>
  <si>
    <t>74859143P</t>
  </si>
  <si>
    <t>xxx: MARIA OLIVIA CAPILLA VAZQUEZ</t>
  </si>
  <si>
    <t>A/MA/01335</t>
  </si>
  <si>
    <t>MALAGA MANAGEMENT</t>
  </si>
  <si>
    <t>CALLE CARRETERIA Nº 33 Plta/Piso 2 Pta/Letra E</t>
  </si>
  <si>
    <t>650856887</t>
  </si>
  <si>
    <t>PISOCARRETERIA@GMAIL.COM</t>
  </si>
  <si>
    <t>372824.62102417945</t>
  </si>
  <si>
    <t>4065086.538961262</t>
  </si>
  <si>
    <t>26/02/2021 09:20</t>
  </si>
  <si>
    <t>CARRETERIA</t>
  </si>
  <si>
    <t>B93373033</t>
  </si>
  <si>
    <t>MALAGA MANAGEMENT SL</t>
  </si>
  <si>
    <t>LOS GERANIOS</t>
  </si>
  <si>
    <t>635016150</t>
  </si>
  <si>
    <t>leolinares@gestionh3.com</t>
  </si>
  <si>
    <t>PINTOR ROSALES</t>
  </si>
  <si>
    <t>H/CO/00789</t>
  </si>
  <si>
    <t>PALACIO DEL CORREGIDOR</t>
  </si>
  <si>
    <t>CALLE SÁNCHEZ PEÑA Nº 6</t>
  </si>
  <si>
    <t>605929923</t>
  </si>
  <si>
    <t>info@hotelpalaciodelcorregidor.com</t>
  </si>
  <si>
    <t>343931.29736633005</t>
  </si>
  <si>
    <t>4194334.555936561</t>
  </si>
  <si>
    <t>SÁNCHEZ PEÑA</t>
  </si>
  <si>
    <t>B14481139</t>
  </si>
  <si>
    <t>RICARDO NAVARRO E HIJOS S.L.</t>
  </si>
  <si>
    <t>H/CA/01385</t>
  </si>
  <si>
    <t>CASA CARACOL</t>
  </si>
  <si>
    <t>CALLE SUAREZ DE SALAZAR Nº 4</t>
  </si>
  <si>
    <t>956261166</t>
  </si>
  <si>
    <t>CASACARACOL1@GMAIL.COM</t>
  </si>
  <si>
    <t>205287.50422617572</t>
  </si>
  <si>
    <t>4047706.2508617835</t>
  </si>
  <si>
    <t>B72336100</t>
  </si>
  <si>
    <t>CASA CARACOL BACKPACKERS, S.L.</t>
  </si>
  <si>
    <t>DEL MAR</t>
  </si>
  <si>
    <t>AVENIDA ANDALUCIA</t>
  </si>
  <si>
    <t>Corredera</t>
  </si>
  <si>
    <t>DEL EJERCITO</t>
  </si>
  <si>
    <t>BARRANCO DE COTOBRO</t>
  </si>
  <si>
    <t>ALMOGÁVARES</t>
  </si>
  <si>
    <t>A/GR/00281</t>
  </si>
  <si>
    <t>SILOE PLAZA</t>
  </si>
  <si>
    <t>CALLE CARCEL BAJA Nº 4</t>
  </si>
  <si>
    <t>958266711</t>
  </si>
  <si>
    <t>446853.47523013811</t>
  </si>
  <si>
    <t>4114700.3844343992</t>
  </si>
  <si>
    <t>CARCEL BAJA</t>
  </si>
  <si>
    <t>B19591205</t>
  </si>
  <si>
    <t>RIAD PUERTAS DEL ALBAICIN, S.L.</t>
  </si>
  <si>
    <t>1107</t>
  </si>
  <si>
    <t>pcentrosl@gmail.com</t>
  </si>
  <si>
    <t>LA BUENA VIDA</t>
  </si>
  <si>
    <t>952528226</t>
  </si>
  <si>
    <t>PALMA DE MALLORCA</t>
  </si>
  <si>
    <t>BILBAO</t>
  </si>
  <si>
    <t>A/GR/00278</t>
  </si>
  <si>
    <t>SMART SUITES ALBAICIN</t>
  </si>
  <si>
    <t>CALLE SAN JOSE Nº 7</t>
  </si>
  <si>
    <t>iperez@tilapa.com</t>
  </si>
  <si>
    <t>447035.78014965123</t>
  </si>
  <si>
    <t>4114920.2329398408</t>
  </si>
  <si>
    <t>A78593845</t>
  </si>
  <si>
    <t>TILAPA S.A.</t>
  </si>
  <si>
    <t>CANTABRIA</t>
  </si>
  <si>
    <t>BO</t>
  </si>
  <si>
    <t>28006</t>
  </si>
  <si>
    <t>bernalf@ncs.es</t>
  </si>
  <si>
    <t>359</t>
  </si>
  <si>
    <t>713</t>
  </si>
  <si>
    <t>50673425D</t>
  </si>
  <si>
    <t>LA VID</t>
  </si>
  <si>
    <t>CASA LA NORIA</t>
  </si>
  <si>
    <t>305</t>
  </si>
  <si>
    <t>LA IGLESIA</t>
  </si>
  <si>
    <t>34837669Y</t>
  </si>
  <si>
    <t>xxx: JOSE VILLEGAS CARMONA</t>
  </si>
  <si>
    <t>950235607</t>
  </si>
  <si>
    <t>626594977</t>
  </si>
  <si>
    <t>mpiquersocias@gmail.com</t>
  </si>
  <si>
    <t>27514614J</t>
  </si>
  <si>
    <t>xxx: MARIA PIQUER SOCIAS</t>
  </si>
  <si>
    <t>NAVARRO LEDESMA</t>
  </si>
  <si>
    <t>MAESTRA</t>
  </si>
  <si>
    <t>BLANES</t>
  </si>
  <si>
    <t>CASA CARLOS</t>
  </si>
  <si>
    <t>CASA DE LA LUNA</t>
  </si>
  <si>
    <t>CASA ESTRELLA</t>
  </si>
  <si>
    <t>28759135G</t>
  </si>
  <si>
    <t>CASA ROBLEDO</t>
  </si>
  <si>
    <t>GRANADOS</t>
  </si>
  <si>
    <t>Granados</t>
  </si>
  <si>
    <t>NIEBLA</t>
  </si>
  <si>
    <t>954616900</t>
  </si>
  <si>
    <t>28657603V</t>
  </si>
  <si>
    <t>LA GALLEGA</t>
  </si>
  <si>
    <t>LA TORTUGA</t>
  </si>
  <si>
    <t>CASA PIPA</t>
  </si>
  <si>
    <t>DE LA HISPANIDAD</t>
  </si>
  <si>
    <t>H/CA/01386</t>
  </si>
  <si>
    <t xml:space="preserve">ISA CÁDIZ PALACIO DE CONGRESOS </t>
  </si>
  <si>
    <t>CALLE BOTICA Nº 2</t>
  </si>
  <si>
    <t>205423.27523358213</t>
  </si>
  <si>
    <t>4047578.1629611319</t>
  </si>
  <si>
    <t>23/06/2020 22:27</t>
  </si>
  <si>
    <t>2761907QA4426B0002PP</t>
  </si>
  <si>
    <t>CASA ISABEL</t>
  </si>
  <si>
    <t>669843065</t>
  </si>
  <si>
    <t>X3008142H</t>
  </si>
  <si>
    <t xml:space="preserve">xxx: DEBRA ANN BERGER </t>
  </si>
  <si>
    <t>75803887G</t>
  </si>
  <si>
    <t>xxx: MANUEL LEAL DE LA FLOR</t>
  </si>
  <si>
    <t>LOS CACTUS</t>
  </si>
  <si>
    <t>CASA RITA</t>
  </si>
  <si>
    <t>CASA ANDREA</t>
  </si>
  <si>
    <t>LAS BUGANVILLAS</t>
  </si>
  <si>
    <t>CASA ANGELA</t>
  </si>
  <si>
    <t>CASA SOL</t>
  </si>
  <si>
    <t>no tiene</t>
  </si>
  <si>
    <t>LA ZARZUELA</t>
  </si>
  <si>
    <t>MANUEL JIMENEZ</t>
  </si>
  <si>
    <t>LA CASA BLANCA</t>
  </si>
  <si>
    <t>31716318P</t>
  </si>
  <si>
    <t>xxx: MARGARITA CAMPUZANO JULIA</t>
  </si>
  <si>
    <t>EL TINTE</t>
  </si>
  <si>
    <t>670340490</t>
  </si>
  <si>
    <t>juan.montero@ono.com</t>
  </si>
  <si>
    <t>CASA FLOR</t>
  </si>
  <si>
    <t>CASA AZAHAR</t>
  </si>
  <si>
    <t>CALLE REAL</t>
  </si>
  <si>
    <t>RINCON ANDALUZ</t>
  </si>
  <si>
    <t>661560327</t>
  </si>
  <si>
    <t>75741937Q</t>
  </si>
  <si>
    <t>CASA AMELIA</t>
  </si>
  <si>
    <t>1034</t>
  </si>
  <si>
    <t>SAN ANTON</t>
  </si>
  <si>
    <t>X2116736T</t>
  </si>
  <si>
    <t>44266568D</t>
  </si>
  <si>
    <t>xxx: Carlos Escobar Vedia</t>
  </si>
  <si>
    <t>EL CAMPITO</t>
  </si>
  <si>
    <t>LA SOLANA</t>
  </si>
  <si>
    <t>LA OSCURIDAD</t>
  </si>
  <si>
    <t>X3126162W</t>
  </si>
  <si>
    <t xml:space="preserve">xxx: JACK ARTHUR NEILSON </t>
  </si>
  <si>
    <t>1122</t>
  </si>
  <si>
    <t>CASA LA PITA</t>
  </si>
  <si>
    <t>MOLINO DE VIENTO</t>
  </si>
  <si>
    <t>CASA BUENAVISTA</t>
  </si>
  <si>
    <t>LA CASITA</t>
  </si>
  <si>
    <t>25588391V</t>
  </si>
  <si>
    <t>xxx: BELEN ROSADO CASILLAS</t>
  </si>
  <si>
    <t>RIBERA DEL RIO</t>
  </si>
  <si>
    <t>TOMILLO</t>
  </si>
  <si>
    <t>LAVANDA</t>
  </si>
  <si>
    <t>LAUREL</t>
  </si>
  <si>
    <t>CANELA</t>
  </si>
  <si>
    <t>LA SOLEA</t>
  </si>
  <si>
    <t>CASA LA CUEVA</t>
  </si>
  <si>
    <t>EL RUISEÑOR</t>
  </si>
  <si>
    <t>EL PRADO</t>
  </si>
  <si>
    <t>LOS GRANADOS</t>
  </si>
  <si>
    <t>JAZMIN</t>
  </si>
  <si>
    <t>LAS ADELFAS</t>
  </si>
  <si>
    <t>CASA SAN ANTONIO</t>
  </si>
  <si>
    <t>LA CASA DE LA ALAMEDA</t>
  </si>
  <si>
    <t>678244077</t>
  </si>
  <si>
    <t>jack@el-andaluz.com</t>
  </si>
  <si>
    <t>CASA MARTA</t>
  </si>
  <si>
    <t>ACACIA</t>
  </si>
  <si>
    <t>MIMOSA</t>
  </si>
  <si>
    <t>PERAL</t>
  </si>
  <si>
    <t>LA LADERA</t>
  </si>
  <si>
    <t>LIMONERO</t>
  </si>
  <si>
    <t>ALMENDRO</t>
  </si>
  <si>
    <t>DAMASCO</t>
  </si>
  <si>
    <t>NOGAL</t>
  </si>
  <si>
    <t>HIGUERA</t>
  </si>
  <si>
    <t>LA BUHARDILLA</t>
  </si>
  <si>
    <t>EL RANCHO</t>
  </si>
  <si>
    <t>1038</t>
  </si>
  <si>
    <t>25582280R</t>
  </si>
  <si>
    <t>xxx: IRENE ROMAN AGUILAR</t>
  </si>
  <si>
    <t>HERRADURA</t>
  </si>
  <si>
    <t>EL BARRANQUILLO</t>
  </si>
  <si>
    <t>1810</t>
  </si>
  <si>
    <t>TORRE ALHAQUIME</t>
  </si>
  <si>
    <t>EL ESCONDITE</t>
  </si>
  <si>
    <t>Isla Santa Elena</t>
  </si>
  <si>
    <t>14029</t>
  </si>
  <si>
    <t>LAS JARAS</t>
  </si>
  <si>
    <t>2013</t>
  </si>
  <si>
    <t>CASA GRACIA</t>
  </si>
  <si>
    <t>LA CASA DEL PARQUE</t>
  </si>
  <si>
    <t>CASA LOLA</t>
  </si>
  <si>
    <t>958282904</t>
  </si>
  <si>
    <t>CASA EL POZO</t>
  </si>
  <si>
    <t>BALCON</t>
  </si>
  <si>
    <t>958521064</t>
  </si>
  <si>
    <t>958521208</t>
  </si>
  <si>
    <t>2232</t>
  </si>
  <si>
    <t>74577152C</t>
  </si>
  <si>
    <t>xxx: FLORA MARIA ROLDAN TORRES</t>
  </si>
  <si>
    <t>HORNO</t>
  </si>
  <si>
    <t>JOSE LOPEZ RODRIGUEZ</t>
  </si>
  <si>
    <t>ENTREOLIVOS</t>
  </si>
  <si>
    <t>EL VIAJERO</t>
  </si>
  <si>
    <t>CONCHA</t>
  </si>
  <si>
    <t>LA ALCANDORA</t>
  </si>
  <si>
    <t>X5919652G</t>
  </si>
  <si>
    <t xml:space="preserve">xxx: WILLEM FREDERIK BOSMAN </t>
  </si>
  <si>
    <t>CASA MAITE</t>
  </si>
  <si>
    <t>CASA PAQUITA</t>
  </si>
  <si>
    <t>CASA MIMOSA</t>
  </si>
  <si>
    <t>CASA MARGARITA</t>
  </si>
  <si>
    <t>info@fideshome.com</t>
  </si>
  <si>
    <t>LA ESQUINA</t>
  </si>
  <si>
    <t>610723192</t>
  </si>
  <si>
    <t>info@hnn-granada.es</t>
  </si>
  <si>
    <t>646430656</t>
  </si>
  <si>
    <t>LAS GOLONDRINAS</t>
  </si>
  <si>
    <t>958788268</t>
  </si>
  <si>
    <t>2211</t>
  </si>
  <si>
    <t>CASA AZUL</t>
  </si>
  <si>
    <t>NATALIA</t>
  </si>
  <si>
    <t>CORTIJO ALTO</t>
  </si>
  <si>
    <t>660266430</t>
  </si>
  <si>
    <t>mcubillaspolo@hotmail.com</t>
  </si>
  <si>
    <t>24081889S</t>
  </si>
  <si>
    <t>xxx: MERCEDES CUBILLAS POLO</t>
  </si>
  <si>
    <t>CASA ROMA</t>
  </si>
  <si>
    <t>CASA PAQUI</t>
  </si>
  <si>
    <t>EL MINARETE</t>
  </si>
  <si>
    <t>VILLA PARAISO</t>
  </si>
  <si>
    <t>606194782</t>
  </si>
  <si>
    <t>JL@MARBELLAREAL.COM</t>
  </si>
  <si>
    <t>617990044</t>
  </si>
  <si>
    <t>958125852</t>
  </si>
  <si>
    <t>SANTA BARBARA</t>
  </si>
  <si>
    <t>LOS ALMENDROS</t>
  </si>
  <si>
    <t>CHIMENEAS</t>
  </si>
  <si>
    <t>NACIONAL</t>
  </si>
  <si>
    <t>LOS LAURELES</t>
  </si>
  <si>
    <t>LOS ARRAYANES</t>
  </si>
  <si>
    <t>ABEN HUMEYA</t>
  </si>
  <si>
    <t>LOS CIPRESES</t>
  </si>
  <si>
    <t>X2479642N</t>
  </si>
  <si>
    <t>EL NIDO</t>
  </si>
  <si>
    <t>MANZANO</t>
  </si>
  <si>
    <t>CASA JOSE</t>
  </si>
  <si>
    <t>606509606</t>
  </si>
  <si>
    <t>cortijolaeracastril@gmail.com</t>
  </si>
  <si>
    <t>CASA CHICO</t>
  </si>
  <si>
    <t>CAÑAR</t>
  </si>
  <si>
    <t>2008</t>
  </si>
  <si>
    <t>CASA GRANADA</t>
  </si>
  <si>
    <t>MARGARITA NELKEN</t>
  </si>
  <si>
    <t>CASA ALBA</t>
  </si>
  <si>
    <t>CASA DEL AGUA</t>
  </si>
  <si>
    <t>LA RETAMA</t>
  </si>
  <si>
    <t>LA GOLONDRINA</t>
  </si>
  <si>
    <t>3331</t>
  </si>
  <si>
    <t>MARAVILLAS</t>
  </si>
  <si>
    <t>LA LUNA</t>
  </si>
  <si>
    <t>MENDOZA</t>
  </si>
  <si>
    <t>EL ESPINAR</t>
  </si>
  <si>
    <t>CASA CHICA</t>
  </si>
  <si>
    <t>CASA PAULA</t>
  </si>
  <si>
    <t>CASA QUINCE</t>
  </si>
  <si>
    <t>CASA LUCIA</t>
  </si>
  <si>
    <t>26460014D</t>
  </si>
  <si>
    <t>LA PEÑA</t>
  </si>
  <si>
    <t>24143138S</t>
  </si>
  <si>
    <t>CASA EL ALJIBE</t>
  </si>
  <si>
    <t>CASA DE LA MURALLA</t>
  </si>
  <si>
    <t>CASA PILAR</t>
  </si>
  <si>
    <t>MIGUEL HERNANDEZ</t>
  </si>
  <si>
    <t>25958275S</t>
  </si>
  <si>
    <t>24296187E</t>
  </si>
  <si>
    <t>xxx: FRANCISCA DE ASIS MACHUCA LOPEZ</t>
  </si>
  <si>
    <t>677786024</t>
  </si>
  <si>
    <t>VILLA ROSARIO</t>
  </si>
  <si>
    <t>25087814N</t>
  </si>
  <si>
    <t>CASA PERLA</t>
  </si>
  <si>
    <t>CASA FELICIDAD</t>
  </si>
  <si>
    <t>Casa Esperanza</t>
  </si>
  <si>
    <t>74903497H</t>
  </si>
  <si>
    <t>xxx: JERONIMO GONZALEZ MOYANO</t>
  </si>
  <si>
    <t>VILLAVERDE</t>
  </si>
  <si>
    <t>CASA LUNA</t>
  </si>
  <si>
    <t>33384776T</t>
  </si>
  <si>
    <t>xxx: NURIA GARCÍA CASAÑO</t>
  </si>
  <si>
    <t>Los Juncos</t>
  </si>
  <si>
    <t>29760</t>
  </si>
  <si>
    <t>Casa Epi</t>
  </si>
  <si>
    <t>Casa de las Palmeras</t>
  </si>
  <si>
    <t>LA FINCA</t>
  </si>
  <si>
    <t>53152144H</t>
  </si>
  <si>
    <t>952845507</t>
  </si>
  <si>
    <t>396</t>
  </si>
  <si>
    <t>630502473</t>
  </si>
  <si>
    <t>74815358S</t>
  </si>
  <si>
    <t>xxx: MANUEL RAMIREZ JAIME</t>
  </si>
  <si>
    <t>LOS GUINDOS</t>
  </si>
  <si>
    <t>CASA DE ARRIBA</t>
  </si>
  <si>
    <t>VILLA ANA</t>
  </si>
  <si>
    <t>CASA OLIVO</t>
  </si>
  <si>
    <t>CASA ANITA</t>
  </si>
  <si>
    <t>VILLA ELISA</t>
  </si>
  <si>
    <t>CASA ALMENARA</t>
  </si>
  <si>
    <t>LA CASA GRANDE</t>
  </si>
  <si>
    <t>X1706680B</t>
  </si>
  <si>
    <t xml:space="preserve">xxx: THOMAS HILLEKAMP </t>
  </si>
  <si>
    <t>B29865805</t>
  </si>
  <si>
    <t>proyecto gaucin sl</t>
  </si>
  <si>
    <t>CASA CATALINA</t>
  </si>
  <si>
    <t>CASA MONICA</t>
  </si>
  <si>
    <t>VILLA CARMEN</t>
  </si>
  <si>
    <t>952430179</t>
  </si>
  <si>
    <t>CASA BLANCA</t>
  </si>
  <si>
    <t>PARRAS</t>
  </si>
  <si>
    <t>CASA ANDALUZA</t>
  </si>
  <si>
    <t>ESPIRITU SANTO</t>
  </si>
  <si>
    <t>SALARES</t>
  </si>
  <si>
    <t>LA GABRIELA</t>
  </si>
  <si>
    <t>25320119V</t>
  </si>
  <si>
    <t>xxx: Antonio Gámez Aldana</t>
  </si>
  <si>
    <t>VILLA ELENA</t>
  </si>
  <si>
    <t>3852</t>
  </si>
  <si>
    <t>LAS MARIPOSAS</t>
  </si>
  <si>
    <t>EL ALMENDRO</t>
  </si>
  <si>
    <t>ARROYO DE LAS CAÑAS</t>
  </si>
  <si>
    <t>LA GRANJA</t>
  </si>
  <si>
    <t>610678799</t>
  </si>
  <si>
    <t>BALCÓN DEL MAR</t>
  </si>
  <si>
    <t>25094222A</t>
  </si>
  <si>
    <t>CASA OASIS</t>
  </si>
  <si>
    <t>X1247112Y</t>
  </si>
  <si>
    <t>xxx: ALICE RATTENBURY KRÜTTLI</t>
  </si>
  <si>
    <t>CASA INDALO</t>
  </si>
  <si>
    <t>CASA DE LUZ</t>
  </si>
  <si>
    <t>URB. OASIS DE CAPISTRANO</t>
  </si>
  <si>
    <t>VILLA JORGE</t>
  </si>
  <si>
    <t>PAGO LAS MINAS</t>
  </si>
  <si>
    <t>CASA LA YUCA</t>
  </si>
  <si>
    <t>3812</t>
  </si>
  <si>
    <t>VILLA MORENA</t>
  </si>
  <si>
    <t>VILLA PALOMA</t>
  </si>
  <si>
    <t>RAFIVILLAS@GMAIL.COM</t>
  </si>
  <si>
    <t>FRANCISCO SANCHEZ MUÑOZ</t>
  </si>
  <si>
    <t>CASA GAUCIN</t>
  </si>
  <si>
    <t>627440504</t>
  </si>
  <si>
    <t>granjatramonti@hotmail.es</t>
  </si>
  <si>
    <t>45271897P</t>
  </si>
  <si>
    <t>xxx: BALTASAR MARTIN NAVAS</t>
  </si>
  <si>
    <t>CASA MARICARMEN</t>
  </si>
  <si>
    <t>CASA ALEGRIA</t>
  </si>
  <si>
    <t>BAMBU</t>
  </si>
  <si>
    <t>CASA SEVILLA</t>
  </si>
  <si>
    <t>CASA PEPA</t>
  </si>
  <si>
    <t>EL PINILLO</t>
  </si>
  <si>
    <t>CASA LAURA</t>
  </si>
  <si>
    <t>CASA ANNE</t>
  </si>
  <si>
    <t>952516600</t>
  </si>
  <si>
    <t>CASA JANE</t>
  </si>
  <si>
    <t>VILLA ILUSION</t>
  </si>
  <si>
    <t>25051646T</t>
  </si>
  <si>
    <t>xxx: JOSE TOVAR JIMENEZ</t>
  </si>
  <si>
    <t>657865927</t>
  </si>
  <si>
    <t>24754399M</t>
  </si>
  <si>
    <t>xxx: Salvador Ríos Mayorga</t>
  </si>
  <si>
    <t>CASA RAQUEL</t>
  </si>
  <si>
    <t>CASA ALEJANDRO</t>
  </si>
  <si>
    <t>CASA PONIENTE</t>
  </si>
  <si>
    <t>670982681</t>
  </si>
  <si>
    <t>VILLA MINERVA</t>
  </si>
  <si>
    <t>CASA JARDIN</t>
  </si>
  <si>
    <t>CASA LUISA</t>
  </si>
  <si>
    <t>CASA LINDA</t>
  </si>
  <si>
    <t>CASA MARIPOSA</t>
  </si>
  <si>
    <t>CASA LOS NARANJOS</t>
  </si>
  <si>
    <t>CASA DEL SOL</t>
  </si>
  <si>
    <t>CASA CHAPARRO</t>
  </si>
  <si>
    <t>CASA TOMAS</t>
  </si>
  <si>
    <t>290</t>
  </si>
  <si>
    <t>24741083Y</t>
  </si>
  <si>
    <t>xxx: VALERIANO DIAZ GARCIA</t>
  </si>
  <si>
    <t>666039013</t>
  </si>
  <si>
    <t>25086560T</t>
  </si>
  <si>
    <t>xxx: JOSE POZO GAMEZ</t>
  </si>
  <si>
    <t>CASA TORRECILLA</t>
  </si>
  <si>
    <t>CASA CATI</t>
  </si>
  <si>
    <t>VILLA LUCIA</t>
  </si>
  <si>
    <t>ACEBUCHE</t>
  </si>
  <si>
    <t>LOS CAIRELES</t>
  </si>
  <si>
    <t>CASA BELLAVISTA</t>
  </si>
  <si>
    <t>2900</t>
  </si>
  <si>
    <t>VILLA CANDELA</t>
  </si>
  <si>
    <t>27383520L</t>
  </si>
  <si>
    <t>CASA AMARILLA</t>
  </si>
  <si>
    <t>CASA FELIZ</t>
  </si>
  <si>
    <t>25580989K</t>
  </si>
  <si>
    <t>VILLA AURORA</t>
  </si>
  <si>
    <t>639201132</t>
  </si>
  <si>
    <t>25707912F</t>
  </si>
  <si>
    <t>952516961</t>
  </si>
  <si>
    <t>VILLA LUZ</t>
  </si>
  <si>
    <t>952520521</t>
  </si>
  <si>
    <t>52570687R</t>
  </si>
  <si>
    <t xml:space="preserve">xxx: Felipe Francisco Gastmans Van de Vijver </t>
  </si>
  <si>
    <t>661429889</t>
  </si>
  <si>
    <t>VILLA ESTRELLA</t>
  </si>
  <si>
    <t>Deanes</t>
  </si>
  <si>
    <t>DEL BOBAR</t>
  </si>
  <si>
    <t>HUERTA LA CAÑADA</t>
  </si>
  <si>
    <t>667347896</t>
  </si>
  <si>
    <t>CASA DEL ABUELO</t>
  </si>
  <si>
    <t>LOS TARAJES</t>
  </si>
  <si>
    <t>CASA GIRASOL</t>
  </si>
  <si>
    <t>VILLA TERESA</t>
  </si>
  <si>
    <t>CASA MIRANDA</t>
  </si>
  <si>
    <t>CASA CRUZ</t>
  </si>
  <si>
    <t>CASA ELENA</t>
  </si>
  <si>
    <t>1621</t>
  </si>
  <si>
    <t>CASA DOS HERMANOS</t>
  </si>
  <si>
    <t>1631</t>
  </si>
  <si>
    <t>DEL PINO</t>
  </si>
  <si>
    <t>LADERA</t>
  </si>
  <si>
    <t>Dcha.</t>
  </si>
  <si>
    <t>CS</t>
  </si>
  <si>
    <t>CAMINO DE LA CANTERA</t>
  </si>
  <si>
    <t>DE LA CANTERA</t>
  </si>
  <si>
    <t>A/MA/01338</t>
  </si>
  <si>
    <t>LARIOS</t>
  </si>
  <si>
    <t>CALLE LARIOS Nº 7 Plta/Piso 3 Pta/Letra A,B,C</t>
  </si>
  <si>
    <t>952242428</t>
  </si>
  <si>
    <t xml:space="preserve">661214617 </t>
  </si>
  <si>
    <t>MATYALAMOS@HOTMAIL.COM</t>
  </si>
  <si>
    <t>373063.17053207813</t>
  </si>
  <si>
    <t>4064656.4571569921</t>
  </si>
  <si>
    <t>A,B,C</t>
  </si>
  <si>
    <t>B93741247</t>
  </si>
  <si>
    <t>HGH PRIME MALAGA, S.L.</t>
  </si>
  <si>
    <t>1860</t>
  </si>
  <si>
    <t>EDUARDO GARCIA MAROTO</t>
  </si>
  <si>
    <t>CALVO SOTELO</t>
  </si>
  <si>
    <t>JUAN XXIII</t>
  </si>
  <si>
    <t>H/MA/02174</t>
  </si>
  <si>
    <t>ALCAZABA PREMIUM HOSTEL</t>
  </si>
  <si>
    <t>CALLE ALCAZABILLA Nº 12</t>
  </si>
  <si>
    <t>616816004</t>
  </si>
  <si>
    <t>josemanuelmag@gmail.com</t>
  </si>
  <si>
    <t>373461.63533553429</t>
  </si>
  <si>
    <t>4064992.3181200791</t>
  </si>
  <si>
    <t>ALCAZABILLA</t>
  </si>
  <si>
    <t>B93320984</t>
  </si>
  <si>
    <t>ALCAZABA PREMIUM HOSTEL, S.L.</t>
  </si>
  <si>
    <t>CASA ALEXANDRA</t>
  </si>
  <si>
    <t>MARIA ZAMBRANO</t>
  </si>
  <si>
    <t>VILLAROSA</t>
  </si>
  <si>
    <t>BATALLA DEL SALADO</t>
  </si>
  <si>
    <t>ACERA DE LA MARINA</t>
  </si>
  <si>
    <t>ALCÁNTARA</t>
  </si>
  <si>
    <t>ALBACETE</t>
  </si>
  <si>
    <t>GUZMÁN EL BUENO</t>
  </si>
  <si>
    <t>1,2,3</t>
  </si>
  <si>
    <t>645595475</t>
  </si>
  <si>
    <t>44580950G</t>
  </si>
  <si>
    <t>xxx: MIGUEL EL AZAZ BOLLMANN</t>
  </si>
  <si>
    <t>H/CA/01388</t>
  </si>
  <si>
    <t>SILOS 19</t>
  </si>
  <si>
    <t>CALLE SILOS Nº 19</t>
  </si>
  <si>
    <t>956684685</t>
  </si>
  <si>
    <t>info@silos19.com</t>
  </si>
  <si>
    <t>265401.89081321098</t>
  </si>
  <si>
    <t>3988693.1119432012</t>
  </si>
  <si>
    <t>SILOS</t>
  </si>
  <si>
    <t>B93185312</t>
  </si>
  <si>
    <t>MEJA 2012 Inversiones SL</t>
  </si>
  <si>
    <t>A/AL/00241</t>
  </si>
  <si>
    <t>H3 LAGUNA PLAYA</t>
  </si>
  <si>
    <t>CALLE CONDOR Nº 1</t>
  </si>
  <si>
    <t>532181,76</t>
  </si>
  <si>
    <t>4063606,88</t>
  </si>
  <si>
    <t>08/10/2020 17:40</t>
  </si>
  <si>
    <t>2540820WF3624S0104GK</t>
  </si>
  <si>
    <t>DEL PILAR</t>
  </si>
  <si>
    <t>SEPTIMO CIELO</t>
  </si>
  <si>
    <t>A/MA/01343</t>
  </si>
  <si>
    <t>MAR DE NERJA</t>
  </si>
  <si>
    <t>CALLE MARIA VICTORIA ATENCIA Nº 2</t>
  </si>
  <si>
    <t>952521422</t>
  </si>
  <si>
    <t>625577981</t>
  </si>
  <si>
    <t>NERJASIGLOXXI@GMAIL.COM</t>
  </si>
  <si>
    <t>422254.57031265466</t>
  </si>
  <si>
    <t>4068744.8421949823</t>
  </si>
  <si>
    <t>MARIA VICTORIA ATENCIA</t>
  </si>
  <si>
    <t>B93612745</t>
  </si>
  <si>
    <t>KISS REAL ESTATE &amp; SOLCAR SL</t>
  </si>
  <si>
    <t>603495353</t>
  </si>
  <si>
    <t>FERNANDO DE LOS RÍOS</t>
  </si>
  <si>
    <t>952844022</t>
  </si>
  <si>
    <t>952704446</t>
  </si>
  <si>
    <t>antequera@delpradoandpartners-es.com</t>
  </si>
  <si>
    <t>JUAN RELINQUE</t>
  </si>
  <si>
    <t>628801198</t>
  </si>
  <si>
    <t>A/MA/01356</t>
  </si>
  <si>
    <t>SHANGRI-LA</t>
  </si>
  <si>
    <t>CALLE ANGELINES Nº 50</t>
  </si>
  <si>
    <t>636082788</t>
  </si>
  <si>
    <t>419258.66142382543</t>
  </si>
  <si>
    <t>4067249.8311302662</t>
  </si>
  <si>
    <t>ANGELINES</t>
  </si>
  <si>
    <t>Y0705023H</t>
  </si>
  <si>
    <t xml:space="preserve">xxx: ANTONIUS  GERARDUS HILHORST </t>
  </si>
  <si>
    <t>TENIS</t>
  </si>
  <si>
    <t>AR</t>
  </si>
  <si>
    <t>625921193</t>
  </si>
  <si>
    <t>PUERTO DE LA TORRE</t>
  </si>
  <si>
    <t>RECOGIDAS</t>
  </si>
  <si>
    <t>A/MA/01345</t>
  </si>
  <si>
    <t>LIVIN4MALAGA II</t>
  </si>
  <si>
    <t>CALLE Carretería  Nº 43</t>
  </si>
  <si>
    <t>372855.36694648844</t>
  </si>
  <si>
    <t>4065123.8091880465</t>
  </si>
  <si>
    <t>03/06/2020 15:44</t>
  </si>
  <si>
    <t xml:space="preserve">Carretería </t>
  </si>
  <si>
    <t>HT</t>
  </si>
  <si>
    <t>MIRAFLORES</t>
  </si>
  <si>
    <t>3A</t>
  </si>
  <si>
    <t>DE GRACIA</t>
  </si>
  <si>
    <t>POLVORISTA</t>
  </si>
  <si>
    <t>DE DILAR</t>
  </si>
  <si>
    <t>ASTURIAS</t>
  </si>
  <si>
    <t>CARCER</t>
  </si>
  <si>
    <t>VALENCIA</t>
  </si>
  <si>
    <t>SAN AMBROSIO</t>
  </si>
  <si>
    <t>A/MA/01347</t>
  </si>
  <si>
    <t>PINOVO</t>
  </si>
  <si>
    <t>CALLE ADELA QUIGUISOLA Nº 5 Plta/Piso 1</t>
  </si>
  <si>
    <t>671515154</t>
  </si>
  <si>
    <t>JOAQUINDPINO@TELEFONICA.NET</t>
  </si>
  <si>
    <t>372512.77970756165</t>
  </si>
  <si>
    <t>4065176.0667217537</t>
  </si>
  <si>
    <t>ADELA QUIGUISOLA</t>
  </si>
  <si>
    <t>B93662195</t>
  </si>
  <si>
    <t>EXPERIENCIA MALAGUEÑA SL</t>
  </si>
  <si>
    <t>126</t>
  </si>
  <si>
    <t>UNION MERCANTIL</t>
  </si>
  <si>
    <t>PINTOR PEREZ VILLALTA</t>
  </si>
  <si>
    <t>RODRIGO DE TRIANA</t>
  </si>
  <si>
    <t>TORRECERA</t>
  </si>
  <si>
    <t>DAMA DE NOCHE</t>
  </si>
  <si>
    <t>6-1</t>
  </si>
  <si>
    <t>LAS VIÑAS</t>
  </si>
  <si>
    <t>DE LA CONSTITUCIÓN</t>
  </si>
  <si>
    <t>VILLA LAS MALVINAS</t>
  </si>
  <si>
    <t>18007</t>
  </si>
  <si>
    <t>25101383B</t>
  </si>
  <si>
    <t>xxx: ANTONIO RUIZ HIJANO</t>
  </si>
  <si>
    <t>952376683</t>
  </si>
  <si>
    <t>630385229</t>
  </si>
  <si>
    <t>aruizhijano@hotmail.com</t>
  </si>
  <si>
    <t>24847921D</t>
  </si>
  <si>
    <t>28028</t>
  </si>
  <si>
    <t>28850812A</t>
  </si>
  <si>
    <t>606979991</t>
  </si>
  <si>
    <t>aliciacaceres1@hotmail.com</t>
  </si>
  <si>
    <t>28009</t>
  </si>
  <si>
    <t>HUESCA</t>
  </si>
  <si>
    <t>investur@investur.info</t>
  </si>
  <si>
    <t>28004</t>
  </si>
  <si>
    <t>71242323F</t>
  </si>
  <si>
    <t>xxx: Mª ANTONIA CORNEJO MIRANDA</t>
  </si>
  <si>
    <t>28003</t>
  </si>
  <si>
    <t>28010</t>
  </si>
  <si>
    <t>LAS CHAPAS</t>
  </si>
  <si>
    <t>RIO MESA</t>
  </si>
  <si>
    <t>24874369F</t>
  </si>
  <si>
    <t>xxx: MARIO CASTELLANO GONZALVO</t>
  </si>
  <si>
    <t>630793638</t>
  </si>
  <si>
    <t>ANGEL GANIVET</t>
  </si>
  <si>
    <t>28013</t>
  </si>
  <si>
    <t>958631844</t>
  </si>
  <si>
    <t>29084601C</t>
  </si>
  <si>
    <t>958811834</t>
  </si>
  <si>
    <t>617371015</t>
  </si>
  <si>
    <t>lisakgc@yahoo.es</t>
  </si>
  <si>
    <t>617371616</t>
  </si>
  <si>
    <t>alfonso@guiasgranada.com</t>
  </si>
  <si>
    <t>46662880C</t>
  </si>
  <si>
    <t>30789868K</t>
  </si>
  <si>
    <t>23007</t>
  </si>
  <si>
    <t>607502244</t>
  </si>
  <si>
    <t>46613433T</t>
  </si>
  <si>
    <t>607976154</t>
  </si>
  <si>
    <t>jose.fr.2@hotmail.com</t>
  </si>
  <si>
    <t>25710709K</t>
  </si>
  <si>
    <t>627472523</t>
  </si>
  <si>
    <t>robert_muguerza@yahoo.es</t>
  </si>
  <si>
    <t>31620058A</t>
  </si>
  <si>
    <t>xxx: CLOTILDE TERESA REINA LANDA</t>
  </si>
  <si>
    <t>639569149</t>
  </si>
  <si>
    <t>25704690M</t>
  </si>
  <si>
    <t>33396464G</t>
  </si>
  <si>
    <t>31261285F</t>
  </si>
  <si>
    <t>958806067</t>
  </si>
  <si>
    <t>X1625447Z</t>
  </si>
  <si>
    <t>34077170W</t>
  </si>
  <si>
    <t>susana_perez@yahoo.com</t>
  </si>
  <si>
    <t>28008</t>
  </si>
  <si>
    <t>630769080</t>
  </si>
  <si>
    <t>25722626R</t>
  </si>
  <si>
    <t>xxx: JESSICA LARA BUXORT</t>
  </si>
  <si>
    <t>NAVARRA</t>
  </si>
  <si>
    <t>950393071</t>
  </si>
  <si>
    <t>TOLEDO</t>
  </si>
  <si>
    <t>24794181C</t>
  </si>
  <si>
    <t>669848275</t>
  </si>
  <si>
    <t>DANZA INVISIBLE</t>
  </si>
  <si>
    <t>A/GR/00282</t>
  </si>
  <si>
    <t>EL BALCON DEL ALBAICIN</t>
  </si>
  <si>
    <t>CALLE PARDO Nº 10</t>
  </si>
  <si>
    <t>958207951</t>
  </si>
  <si>
    <t>616923377</t>
  </si>
  <si>
    <t>francis@asesoriafrancis.com</t>
  </si>
  <si>
    <t>447416.05398051447</t>
  </si>
  <si>
    <t>4115385.2494918988</t>
  </si>
  <si>
    <t>PARDO</t>
  </si>
  <si>
    <t>B18600171</t>
  </si>
  <si>
    <t>PROMOCIONES TURISTICAS ALBAICIN S.L.</t>
  </si>
  <si>
    <t>CASA JULIA</t>
  </si>
  <si>
    <t>636261473</t>
  </si>
  <si>
    <t>esther_calatrava@hotmail.com</t>
  </si>
  <si>
    <t>75240823A</t>
  </si>
  <si>
    <t>618863811</t>
  </si>
  <si>
    <t>emiliovalle00@gmail.com</t>
  </si>
  <si>
    <t>PLAYA DE LOS LANCES</t>
  </si>
  <si>
    <t>A/MA/01355</t>
  </si>
  <si>
    <t>CAPISTRANO</t>
  </si>
  <si>
    <t>CALLE ALMIRANTE FERRANDIZ Nº 62 Plta/Piso 1</t>
  </si>
  <si>
    <t>421843.64627366711</t>
  </si>
  <si>
    <t>4067246.6631647623</t>
  </si>
  <si>
    <t>ALMIRANTE FERRANDIZ</t>
  </si>
  <si>
    <t>X3462647C</t>
  </si>
  <si>
    <t xml:space="preserve">xxx: ASTRID CAROLA IRRGANG </t>
  </si>
  <si>
    <t>CALLE IGLESIA</t>
  </si>
  <si>
    <t>A/MA/01348</t>
  </si>
  <si>
    <t>5 BOLAS</t>
  </si>
  <si>
    <t>CALLE 5 BOLAS Nº 1</t>
  </si>
  <si>
    <t>372894.01207667869</t>
  </si>
  <si>
    <t>4064784.9106368148</t>
  </si>
  <si>
    <t>SAN GREGORIO</t>
  </si>
  <si>
    <t>ERMITA</t>
  </si>
  <si>
    <t>SANTA MARTA</t>
  </si>
  <si>
    <t>CASA LOS LLANOS</t>
  </si>
  <si>
    <t>MORENO MONROY</t>
  </si>
  <si>
    <t>JOSE MARIA PEMAN</t>
  </si>
  <si>
    <t>PABLO NERUDA</t>
  </si>
  <si>
    <t>SAN ELOY</t>
  </si>
  <si>
    <t>SAN JUAN DE LA CRUZ</t>
  </si>
  <si>
    <t>CASTILLA LA MANCHA</t>
  </si>
  <si>
    <t>DEPORTES</t>
  </si>
  <si>
    <t>AD</t>
  </si>
  <si>
    <t>SAN BRUNO</t>
  </si>
  <si>
    <t>DEL CAMPILLO</t>
  </si>
  <si>
    <t>615477494</t>
  </si>
  <si>
    <t>lauragonzalez@jerez.es</t>
  </si>
  <si>
    <t>ANCHA DE SANTO DOMINGO</t>
  </si>
  <si>
    <t>DE LA PAZ</t>
  </si>
  <si>
    <t>SANTO ENTIERRO</t>
  </si>
  <si>
    <t>663426195</t>
  </si>
  <si>
    <t>PEDRO MIGUEL GONZALEZ QUIJANO</t>
  </si>
  <si>
    <t>32898546J</t>
  </si>
  <si>
    <t>RIBERA</t>
  </si>
  <si>
    <t>LOCAL</t>
  </si>
  <si>
    <t>CALLE CASTILLO Nº 8</t>
  </si>
  <si>
    <t>MEDINA AZAHARA</t>
  </si>
  <si>
    <t>CAMPANILLAS</t>
  </si>
  <si>
    <t>MARIE CURIE</t>
  </si>
  <si>
    <t>DE GRANADA</t>
  </si>
  <si>
    <t>S/n</t>
  </si>
  <si>
    <t>CALLE SANTA ANA Nº 7 Plta/Piso BAJO</t>
  </si>
  <si>
    <t>SAN PEDRO ALCANTARA</t>
  </si>
  <si>
    <t>CABALLERIZAS REALES</t>
  </si>
  <si>
    <t>H/CA/01389</t>
  </si>
  <si>
    <t>CALLE VIRGEN Nº 2</t>
  </si>
  <si>
    <t>956442714</t>
  </si>
  <si>
    <t>670936133</t>
  </si>
  <si>
    <t>956452410</t>
  </si>
  <si>
    <t>info@hostallafonda.com</t>
  </si>
  <si>
    <t>www.hostallafonda.com</t>
  </si>
  <si>
    <t>222627.27578874835</t>
  </si>
  <si>
    <t>4019014.1378308125</t>
  </si>
  <si>
    <t>VIRGEN</t>
  </si>
  <si>
    <t>B11519808</t>
  </si>
  <si>
    <t>TERRENOS ARAGON GUERRERO, S.L.</t>
  </si>
  <si>
    <t>191</t>
  </si>
  <si>
    <t>MAR DE LA TRANQUILIDAD</t>
  </si>
  <si>
    <t>956731964</t>
  </si>
  <si>
    <t>CA</t>
  </si>
  <si>
    <t>EL HIGUERON</t>
  </si>
  <si>
    <t>URBANIZACION COSTABELLA</t>
  </si>
  <si>
    <t>CALLE CONVALECIENTES Nº 11 Plta/Piso 1</t>
  </si>
  <si>
    <t>CONVALECIENTES</t>
  </si>
  <si>
    <t>A/MA/01354</t>
  </si>
  <si>
    <t>AMBROSIA</t>
  </si>
  <si>
    <t>CALLE SAN JOSE Nº 13</t>
  </si>
  <si>
    <t>421831.57323501073</t>
  </si>
  <si>
    <t>4067244.4437837829</t>
  </si>
  <si>
    <t>X5203544R</t>
  </si>
  <si>
    <t xml:space="preserve">xxx: ALESSANDRA VECCHIONI </t>
  </si>
  <si>
    <t>CASA MIMOSAS</t>
  </si>
  <si>
    <t>SANTA RITA</t>
  </si>
  <si>
    <t>ENRIQUE GRANADOS</t>
  </si>
  <si>
    <t>385</t>
  </si>
  <si>
    <t>DEL ARTICO</t>
  </si>
  <si>
    <t>BETIS</t>
  </si>
  <si>
    <t>CALLE REAL Nº 12</t>
  </si>
  <si>
    <t>H/CO/00791</t>
  </si>
  <si>
    <t>PATIO DEL POSADERO</t>
  </si>
  <si>
    <t>CALLE MUCHO TRIGO Nº 21 Compl.Dom. CALLEJA DEL POSADERO</t>
  </si>
  <si>
    <t>957941733</t>
  </si>
  <si>
    <t>688945672</t>
  </si>
  <si>
    <t>info@patiodelposadero.com</t>
  </si>
  <si>
    <t>www.patiodelposadero.com</t>
  </si>
  <si>
    <t>344203.91033630399</t>
  </si>
  <si>
    <t>4194161.4260525336</t>
  </si>
  <si>
    <t>MUCHO TRIGO</t>
  </si>
  <si>
    <t>CALLEJA DEL POSADERO</t>
  </si>
  <si>
    <t>40451946Y</t>
  </si>
  <si>
    <t>xxx: JOSE MANUEL ARIZA GARCIA</t>
  </si>
  <si>
    <t>A/MA/01350</t>
  </si>
  <si>
    <t>PLAZA ARRIOLA</t>
  </si>
  <si>
    <t>PLAZA ARRIOLA Nº 10 Plta/Piso 3 Pta/Letra A Compl.Dom. 3B 7C</t>
  </si>
  <si>
    <t>651911097</t>
  </si>
  <si>
    <t>372762.52544768219</t>
  </si>
  <si>
    <t>4064587.0217155553</t>
  </si>
  <si>
    <t>ARRIOLA</t>
  </si>
  <si>
    <t>3B 7C</t>
  </si>
  <si>
    <t>xxx: JUAN ANDRÉS  ESPÍLDORA GUERRERO</t>
  </si>
  <si>
    <t>CAPUCHINOS</t>
  </si>
  <si>
    <t>A/MA/01353</t>
  </si>
  <si>
    <t>PLAZA CANALES</t>
  </si>
  <si>
    <t>PLAZA POETA ALFONSO CANALES Nº 4 Plta/Piso 3 Pta/Letra B Compl.Dom. 3F 6B</t>
  </si>
  <si>
    <t>373082.59441747994</t>
  </si>
  <si>
    <t>4064430.2499670722</t>
  </si>
  <si>
    <t>POETA ALFONSO CANALES</t>
  </si>
  <si>
    <t>3F 6B</t>
  </si>
  <si>
    <t>CARRETERA DE LA SIERRA</t>
  </si>
  <si>
    <t>PINTOR ZURBARAN</t>
  </si>
  <si>
    <t>699780389</t>
  </si>
  <si>
    <t>654478414</t>
  </si>
  <si>
    <t>08921113B</t>
  </si>
  <si>
    <t>ARQUITECTO JOSE VARGAS</t>
  </si>
  <si>
    <t>DE LOS ALMENDRALES</t>
  </si>
  <si>
    <t>SORRENTO</t>
  </si>
  <si>
    <t>RETIRO</t>
  </si>
  <si>
    <t>610726897</t>
  </si>
  <si>
    <t>BOLSA</t>
  </si>
  <si>
    <t>639412381</t>
  </si>
  <si>
    <t>PAGO DE ZAHORA</t>
  </si>
  <si>
    <t>NUM</t>
  </si>
  <si>
    <t>650257136</t>
  </si>
  <si>
    <t>OLIMPIADAS</t>
  </si>
  <si>
    <t xml:space="preserve">xxx: ELENA KONOVALOVA </t>
  </si>
  <si>
    <t>AVENIDA DEL MEDITERRANEO</t>
  </si>
  <si>
    <t>GALAN DE NOCHE</t>
  </si>
  <si>
    <t>VALERIANO RODRIGUEZ</t>
  </si>
  <si>
    <t>SANTISIMO</t>
  </si>
  <si>
    <t>TR</t>
  </si>
  <si>
    <t>A/MA/01352</t>
  </si>
  <si>
    <t>NERJA PARADISE RENTALS</t>
  </si>
  <si>
    <t>AVENIDA RODRIGUEZ ACOSTA Nº 14</t>
  </si>
  <si>
    <t>696638337</t>
  </si>
  <si>
    <t>INFO@NERJAPARADISE.COM</t>
  </si>
  <si>
    <t>422054.61148418323</t>
  </si>
  <si>
    <t>4067638.0244932873</t>
  </si>
  <si>
    <t>06/07/2020 14:26</t>
  </si>
  <si>
    <t>RODRIGUEZ ACOSTA</t>
  </si>
  <si>
    <t>B29857414</t>
  </si>
  <si>
    <t>ALMIJARA DEL SUR S. L.</t>
  </si>
  <si>
    <t>CAÑADA DEL ROSAL</t>
  </si>
  <si>
    <t>H/MA/02186</t>
  </si>
  <si>
    <t>CHARMING NERJA HOSTEL</t>
  </si>
  <si>
    <t>CALLE GRANADA Nº 29</t>
  </si>
  <si>
    <t>622308590</t>
  </si>
  <si>
    <t>christiandnerja@outlook.com</t>
  </si>
  <si>
    <t>421654.74822943658</t>
  </si>
  <si>
    <t>4067384.9614283456</t>
  </si>
  <si>
    <t>1773710VF2617S0001PA</t>
  </si>
  <si>
    <t>52577895X</t>
  </si>
  <si>
    <t>xxx: CHRISTIAN HAROUTUNIAN TORRES</t>
  </si>
  <si>
    <t>PEDRO ANTONIO DE ALARCON</t>
  </si>
  <si>
    <t>A/GR/00283</t>
  </si>
  <si>
    <t xml:space="preserve"> TRONCA</t>
  </si>
  <si>
    <t>CALLE LA IRUELA Nº 45</t>
  </si>
  <si>
    <t>670808328</t>
  </si>
  <si>
    <t>450090.22434296767</t>
  </si>
  <si>
    <t>4113183.6304217218</t>
  </si>
  <si>
    <t>LA IRUELA</t>
  </si>
  <si>
    <t>B19532233</t>
  </si>
  <si>
    <t>WELCOME ELECTRONIC HOUSE S.L.</t>
  </si>
  <si>
    <t>RAMÓN Y CAJAL</t>
  </si>
  <si>
    <t>LUIS BRAILLE</t>
  </si>
  <si>
    <t>GIRALDA</t>
  </si>
  <si>
    <t>A/MA/01357</t>
  </si>
  <si>
    <t>MAR Y ARTE</t>
  </si>
  <si>
    <t>CALLE MENDEZ NUÑEZ Nº 3</t>
  </si>
  <si>
    <t>373216.36384898768</t>
  </si>
  <si>
    <t>4064987.5162198516</t>
  </si>
  <si>
    <t>MENDEZ NUÑEZ</t>
  </si>
  <si>
    <t>PASEO DE ALMERIA</t>
  </si>
  <si>
    <t>04745</t>
  </si>
  <si>
    <t>SIERRA NEVADA</t>
  </si>
  <si>
    <t>DE LOS TEJARES</t>
  </si>
  <si>
    <t>CARLOS CANO</t>
  </si>
  <si>
    <t>SOCRATES</t>
  </si>
  <si>
    <t>HORIZONTE</t>
  </si>
  <si>
    <t>52541247R</t>
  </si>
  <si>
    <t>647129505</t>
  </si>
  <si>
    <t>juancanocriado@gmail.com</t>
  </si>
  <si>
    <t>VILLA JAZMIN</t>
  </si>
  <si>
    <t>CUENCA</t>
  </si>
  <si>
    <t>PILAR MIRO</t>
  </si>
  <si>
    <t>MANUEL DE FALLA</t>
  </si>
  <si>
    <t>VALLADOLID</t>
  </si>
  <si>
    <t>SAN JACINTO</t>
  </si>
  <si>
    <t>CUEVA DE LA PILETA</t>
  </si>
  <si>
    <t>29046025S</t>
  </si>
  <si>
    <t>SALVADOR DALI</t>
  </si>
  <si>
    <t>ALMERIA</t>
  </si>
  <si>
    <t>H/CO/00793</t>
  </si>
  <si>
    <t>BOUTIQUE CAIRELES</t>
  </si>
  <si>
    <t>CALLE CARDENAL HERRERO Nº 12</t>
  </si>
  <si>
    <t>957496561</t>
  </si>
  <si>
    <t>602484940</t>
  </si>
  <si>
    <t>reservas@hotelcaireles.com</t>
  </si>
  <si>
    <t>343453.77542762551</t>
  </si>
  <si>
    <t>4193971.7934065266</t>
  </si>
  <si>
    <t>CARDENAL HERRERO</t>
  </si>
  <si>
    <t>B14625453</t>
  </si>
  <si>
    <t>N.F. LUZUR, S.L.</t>
  </si>
  <si>
    <t>GUARDIAS VIEJAS</t>
  </si>
  <si>
    <t>DOCTOR JOSE ALTOLAGUIRRE</t>
  </si>
  <si>
    <t>BLAS INFANTE</t>
  </si>
  <si>
    <t>DUQUESA</t>
  </si>
  <si>
    <t>660059087</t>
  </si>
  <si>
    <t>SANTA MARGARITA</t>
  </si>
  <si>
    <t>MATADERO</t>
  </si>
  <si>
    <t>CAMPO DEL PRÍNCIPE</t>
  </si>
  <si>
    <t>EVEREST</t>
  </si>
  <si>
    <t>MIRLO</t>
  </si>
  <si>
    <t>CAÑADA ANCHA</t>
  </si>
  <si>
    <t>MIGUEL HERNÁNDEZ</t>
  </si>
  <si>
    <t>DEL SUR</t>
  </si>
  <si>
    <t>BRUSELAS</t>
  </si>
  <si>
    <t>CARDENAL PARRADO</t>
  </si>
  <si>
    <t>GUADALAJARA</t>
  </si>
  <si>
    <t>AZONAICAS</t>
  </si>
  <si>
    <t>H/MA/02193</t>
  </si>
  <si>
    <t>HILTON GARDEN INN MÁLAGA</t>
  </si>
  <si>
    <t>AVENIDA VELÁZQUEZ Nº 126</t>
  </si>
  <si>
    <t>369579.77748630149</t>
  </si>
  <si>
    <t>4061382.1483348771</t>
  </si>
  <si>
    <t>06/10/2020 09:51</t>
  </si>
  <si>
    <t>B55214936</t>
  </si>
  <si>
    <t>GESTHOTEL MÁLAGA, S.L.</t>
  </si>
  <si>
    <t>FAISAN</t>
  </si>
  <si>
    <t>ZAMORA</t>
  </si>
  <si>
    <t>FELIPE II</t>
  </si>
  <si>
    <t>Alhondiga</t>
  </si>
  <si>
    <t>617731281</t>
  </si>
  <si>
    <t>euurbano@hotmail.com</t>
  </si>
  <si>
    <t>53150427A</t>
  </si>
  <si>
    <t>xxx: MARIA EUGENIA URBANO MUÑOZ</t>
  </si>
  <si>
    <t>HUNGRIA</t>
  </si>
  <si>
    <t>Isla Alegranza</t>
  </si>
  <si>
    <t>ALMORAVIDES</t>
  </si>
  <si>
    <t>NUEVA DE SAN ANTÓN</t>
  </si>
  <si>
    <t>ALCAICERÍA</t>
  </si>
  <si>
    <t>DE LA SIERRA</t>
  </si>
  <si>
    <t>CONSTITUCIÓN</t>
  </si>
  <si>
    <t>PIO BAROJA</t>
  </si>
  <si>
    <t>MADRE TERESA DE CALCUTA</t>
  </si>
  <si>
    <t>DIEGO FERNANDEZ HERRERA</t>
  </si>
  <si>
    <t>78965357D</t>
  </si>
  <si>
    <t>xxx: ROCIO GOMEZ EROLA</t>
  </si>
  <si>
    <t>625095583</t>
  </si>
  <si>
    <t>rociogerola@gmail.com</t>
  </si>
  <si>
    <t>ACERA DE SAN ILDEFONSO</t>
  </si>
  <si>
    <t>H/CA/01391</t>
  </si>
  <si>
    <t>EL CASERON</t>
  </si>
  <si>
    <t>CALLE JUAN IGNACIO VARELA GILABERT Nº S/N</t>
  </si>
  <si>
    <t>210796.31990676338</t>
  </si>
  <si>
    <t>4056159.0841570012</t>
  </si>
  <si>
    <t>JUAN IGNACIO VARELA GILABERT</t>
  </si>
  <si>
    <t>51349713M</t>
  </si>
  <si>
    <t>xxx: LUIS ENRIQUE PEREIRA BARRERO</t>
  </si>
  <si>
    <t>SAN ISIDORO</t>
  </si>
  <si>
    <t>ANTONIO MAURA</t>
  </si>
  <si>
    <t>VELASCO</t>
  </si>
  <si>
    <t>28012</t>
  </si>
  <si>
    <t>PQ</t>
  </si>
  <si>
    <t>CIUDAD REAL</t>
  </si>
  <si>
    <t>MAR EGEO</t>
  </si>
  <si>
    <t>REFINO</t>
  </si>
  <si>
    <t>MALAGA OLOROSO</t>
  </si>
  <si>
    <t>CRISTO DE LOS MOLINOS</t>
  </si>
  <si>
    <t>San Millan</t>
  </si>
  <si>
    <t>LA UNIÓN</t>
  </si>
  <si>
    <t>BABEL</t>
  </si>
  <si>
    <t>MADRE SOLEDAD TORRES ACOSTA</t>
  </si>
  <si>
    <t>VIÑA</t>
  </si>
  <si>
    <t>PUERTA DEL SOL</t>
  </si>
  <si>
    <t>SORIA</t>
  </si>
  <si>
    <t>A/MA/01364</t>
  </si>
  <si>
    <t>BOLIVIA 260</t>
  </si>
  <si>
    <t>CALLE BOLIVIA Nº 260</t>
  </si>
  <si>
    <t>377873.34356729593</t>
  </si>
  <si>
    <t>4064676.3256337387</t>
  </si>
  <si>
    <t>J92736958</t>
  </si>
  <si>
    <t>BOLIVIA S C</t>
  </si>
  <si>
    <t>A/MA/01362</t>
  </si>
  <si>
    <t>FERNANDOELCATOLICO33</t>
  </si>
  <si>
    <t>CALLE FERNANDO EL CATOLICO Nº 33</t>
  </si>
  <si>
    <t>952652045</t>
  </si>
  <si>
    <t>744462247</t>
  </si>
  <si>
    <t>FERNANDOELCATOLICO33@GMAIL.COM</t>
  </si>
  <si>
    <t>373707.42175688274</t>
  </si>
  <si>
    <t>4065951.6148502976</t>
  </si>
  <si>
    <t>E93414175</t>
  </si>
  <si>
    <t>JUAR HIJOS COMUNIDAD DE BIENES</t>
  </si>
  <si>
    <t>CASTELAR</t>
  </si>
  <si>
    <t>PRÍNCIPE DE ASTURIAS</t>
  </si>
  <si>
    <t>xxx: JUAN PEDRO PÉREZ PÉREZ</t>
  </si>
  <si>
    <t>MURCIA</t>
  </si>
  <si>
    <t>H/CA/01392</t>
  </si>
  <si>
    <t>LAS SUITES DE PUERTO SHERRY</t>
  </si>
  <si>
    <t>AVENIDA DE LA LIBERTAD Nº S/N</t>
  </si>
  <si>
    <t>956862500</t>
  </si>
  <si>
    <t>618241977</t>
  </si>
  <si>
    <t>recepcion@lassuitesdepuertosherry.com</t>
  </si>
  <si>
    <t>208501.59823788988</t>
  </si>
  <si>
    <t>4053467.8275361606</t>
  </si>
  <si>
    <t>B86477908</t>
  </si>
  <si>
    <t>LAS SUITES DE PUERTO SHERRY, S.L.</t>
  </si>
  <si>
    <t>TRIANA</t>
  </si>
  <si>
    <t>CANARIAS</t>
  </si>
  <si>
    <t>A/MA/01359</t>
  </si>
  <si>
    <t>LIVIN4MALAGA BOUTIQUE APARTMENTS</t>
  </si>
  <si>
    <t>CALLE MARIBLANCA Nº 4</t>
  </si>
  <si>
    <t>951431069</t>
  </si>
  <si>
    <t>656288509</t>
  </si>
  <si>
    <t>LIVIN4MALAGA@GMAIL.COM</t>
  </si>
  <si>
    <t>www.living4malaga.com</t>
  </si>
  <si>
    <t>373172.93789856782</t>
  </si>
  <si>
    <t>4065245.7032683692</t>
  </si>
  <si>
    <t>03/06/2020 15:39</t>
  </si>
  <si>
    <t>MARIBLANCA</t>
  </si>
  <si>
    <t>SAN VICENTE FERRER</t>
  </si>
  <si>
    <t>TAMARINDO</t>
  </si>
  <si>
    <t>MANZANILLA</t>
  </si>
  <si>
    <t>JUAN RAMÓN JIMÉNEZ</t>
  </si>
  <si>
    <t>VI</t>
  </si>
  <si>
    <t>A/GR/00289</t>
  </si>
  <si>
    <t>CASA PALACETE 1822</t>
  </si>
  <si>
    <t>CALLE SAN ISIDRO  Nº 16 Compl.Dom. ESQ. C\ DUENDE</t>
  </si>
  <si>
    <t>958258743</t>
  </si>
  <si>
    <t>661612771</t>
  </si>
  <si>
    <t>info@casapalacete1822.com</t>
  </si>
  <si>
    <t>http://www.casapalacete1822.com</t>
  </si>
  <si>
    <t>446822.96110807295</t>
  </si>
  <si>
    <t>4113973.4594221944</t>
  </si>
  <si>
    <t>14/06/2021 12:31</t>
  </si>
  <si>
    <t xml:space="preserve">SAN ISIDRO </t>
  </si>
  <si>
    <t>ESQ. C\ DUENDE</t>
  </si>
  <si>
    <t>B19570886</t>
  </si>
  <si>
    <t>CASA PALACETE 1822 GRANADA S.L.</t>
  </si>
  <si>
    <t>CARMEN MARTIN GAITE</t>
  </si>
  <si>
    <t>OCEANO</t>
  </si>
  <si>
    <t>H/MA/02187</t>
  </si>
  <si>
    <t>LIGHTS OUT HOSTEL</t>
  </si>
  <si>
    <t>CALLE TORREGORDA Nº 3</t>
  </si>
  <si>
    <t>951253525</t>
  </si>
  <si>
    <t>675890673</t>
  </si>
  <si>
    <t>372836.99878196936</t>
  </si>
  <si>
    <t>4064524.9962740638</t>
  </si>
  <si>
    <t>TORREGORDA</t>
  </si>
  <si>
    <t>HERMIGUA</t>
  </si>
  <si>
    <t>AMÉRICA</t>
  </si>
  <si>
    <t>MELEROS</t>
  </si>
  <si>
    <t>CARLOS DE HAYA</t>
  </si>
  <si>
    <t>FUENTE DE LA BICHA</t>
  </si>
  <si>
    <t>ALFONSINA STORNI</t>
  </si>
  <si>
    <t>JEREZ PERCHET</t>
  </si>
  <si>
    <t>MARIA NICOLASA</t>
  </si>
  <si>
    <t>MAGALLANES</t>
  </si>
  <si>
    <t>156</t>
  </si>
  <si>
    <t>DE LAS PALMERAS</t>
  </si>
  <si>
    <t>MADRE DE DIOS</t>
  </si>
  <si>
    <t>HÉROE DE SOSTOA</t>
  </si>
  <si>
    <t>Gregorio Prieto</t>
  </si>
  <si>
    <t>BENAJARAFE</t>
  </si>
  <si>
    <t>29591</t>
  </si>
  <si>
    <t>EMILIA PARDO BAZAN</t>
  </si>
  <si>
    <t>RECTOR MARIN OCETE</t>
  </si>
  <si>
    <t>HUERTOS</t>
  </si>
  <si>
    <t>PRAVIA</t>
  </si>
  <si>
    <t>OVIEDO</t>
  </si>
  <si>
    <t>2-4</t>
  </si>
  <si>
    <t>ALAMOS</t>
  </si>
  <si>
    <t>CORTES EL VIEJO</t>
  </si>
  <si>
    <t>74674445T</t>
  </si>
  <si>
    <t>COCHERAS DE SAN CECILIO</t>
  </si>
  <si>
    <t>646804631</t>
  </si>
  <si>
    <t>ISLAS BALEARES</t>
  </si>
  <si>
    <t>ARABIAL</t>
  </si>
  <si>
    <t>OLLERÍAS</t>
  </si>
  <si>
    <t>956695148</t>
  </si>
  <si>
    <t>DEL TILO</t>
  </si>
  <si>
    <t>DE LA VEGA</t>
  </si>
  <si>
    <t>31010301E</t>
  </si>
  <si>
    <t>xxx: JOHANA AMORES NICOLA</t>
  </si>
  <si>
    <t>610975604</t>
  </si>
  <si>
    <t>CARBONELL Y MORAND</t>
  </si>
  <si>
    <t>PERIODISTA QUESADA CHACÓN</t>
  </si>
  <si>
    <t>PALENCIA</t>
  </si>
  <si>
    <t>MARIANA PINEDA</t>
  </si>
  <si>
    <t>DE COLOMBIA</t>
  </si>
  <si>
    <t>CN</t>
  </si>
  <si>
    <t>CASAPALMA</t>
  </si>
  <si>
    <t>PRINCIPE</t>
  </si>
  <si>
    <t>3756</t>
  </si>
  <si>
    <t>INFO@EL-ANDALUZ.COM</t>
  </si>
  <si>
    <t>ECHEGARAY</t>
  </si>
  <si>
    <t>MAESTRANZA BOUTIQUE</t>
  </si>
  <si>
    <t>ACONCAGUA</t>
  </si>
  <si>
    <t>CONSTANCIA</t>
  </si>
  <si>
    <t>FRANCIA</t>
  </si>
  <si>
    <t>BR</t>
  </si>
  <si>
    <t>OSA MAYOR</t>
  </si>
  <si>
    <t>Sabinal</t>
  </si>
  <si>
    <t>TESORILLO</t>
  </si>
  <si>
    <t>BORGOÑA</t>
  </si>
  <si>
    <t>H/AL/00834</t>
  </si>
  <si>
    <t>ALEGRIA PALACIO MOJACAR</t>
  </si>
  <si>
    <t>AVENIDA DEL PALACIO Nº 1 Compl.Dom. URBANIZACION MARINA DE LA TORRE</t>
  </si>
  <si>
    <t>950478000</t>
  </si>
  <si>
    <t>677113614</t>
  </si>
  <si>
    <t>palacio@alegria-hotels.com</t>
  </si>
  <si>
    <t>604121,7</t>
  </si>
  <si>
    <t>4113559,76</t>
  </si>
  <si>
    <t>30/06/2020 17:20</t>
  </si>
  <si>
    <t>DEL PALACIO</t>
  </si>
  <si>
    <t>4234101XG0143C0001FQ</t>
  </si>
  <si>
    <t>URBANIZACION MARINA DE LA TORRE</t>
  </si>
  <si>
    <t>B66513540</t>
  </si>
  <si>
    <t>GESTIHOTELS ALMERIA S.L.</t>
  </si>
  <si>
    <t>AVIACION</t>
  </si>
  <si>
    <t>ALJIBE DE TRILLO</t>
  </si>
  <si>
    <t>Embajadores</t>
  </si>
  <si>
    <t>SANTISIMA TRINIDAD</t>
  </si>
  <si>
    <t>CARRETERA</t>
  </si>
  <si>
    <t>A3</t>
  </si>
  <si>
    <t>CARDENAL CISNEROS</t>
  </si>
  <si>
    <t>EN MEDIO</t>
  </si>
  <si>
    <t>DEL MADROÑO</t>
  </si>
  <si>
    <t>BODEGA TRIANA</t>
  </si>
  <si>
    <t>LAS GAVIOTAS</t>
  </si>
  <si>
    <t>2.2</t>
  </si>
  <si>
    <t>DE LA ESTACION</t>
  </si>
  <si>
    <t>DE CUBA</t>
  </si>
  <si>
    <t>SAN AGUSTÍN</t>
  </si>
  <si>
    <t>B92893379</t>
  </si>
  <si>
    <t>TOP TOWN EXPRESS SL</t>
  </si>
  <si>
    <t>VELARDE</t>
  </si>
  <si>
    <t>CALDEREROS</t>
  </si>
  <si>
    <t>EL LAUREL</t>
  </si>
  <si>
    <t>129</t>
  </si>
  <si>
    <t>MAYOR</t>
  </si>
  <si>
    <t>LA ALMENARA</t>
  </si>
  <si>
    <t>VILLA MARÍA</t>
  </si>
  <si>
    <t>654529633</t>
  </si>
  <si>
    <t>H/CA/01393</t>
  </si>
  <si>
    <t>GUADALUPE HOTEL BOUTIQUE</t>
  </si>
  <si>
    <t>AVENIDA TRAFALGAR Nº 56</t>
  </si>
  <si>
    <t>677136346</t>
  </si>
  <si>
    <t>INFO@GUADALUPEHOTELBOUTIQUE.COM</t>
  </si>
  <si>
    <t>WWW.GUADALUPEHOTELBOUTIQUE.COM</t>
  </si>
  <si>
    <t>228592.07637539308</t>
  </si>
  <si>
    <t>4008919.8089817991</t>
  </si>
  <si>
    <t>75746770L</t>
  </si>
  <si>
    <t>xxx: MONICA RODRIGUEZ BENITEZ</t>
  </si>
  <si>
    <t>SAN VALENTÍN</t>
  </si>
  <si>
    <t>VR</t>
  </si>
  <si>
    <t>74667894G</t>
  </si>
  <si>
    <t>622269588</t>
  </si>
  <si>
    <t>Y0031096Z</t>
  </si>
  <si>
    <t xml:space="preserve">xxx: ALICJA TOMCZAK </t>
  </si>
  <si>
    <t>JOAQUIN VAZQUEZ</t>
  </si>
  <si>
    <t>630632893</t>
  </si>
  <si>
    <t>664664080</t>
  </si>
  <si>
    <t>Santa Rosalía</t>
  </si>
  <si>
    <t>MIGUEL BENZO</t>
  </si>
  <si>
    <t>SAUCE</t>
  </si>
  <si>
    <t>REDUCTO</t>
  </si>
  <si>
    <t>ILUSTRACION</t>
  </si>
  <si>
    <t>18016</t>
  </si>
  <si>
    <t>INFANTES</t>
  </si>
  <si>
    <t>NARDOS</t>
  </si>
  <si>
    <t>AVILA</t>
  </si>
  <si>
    <t>HISPANIDAD</t>
  </si>
  <si>
    <t>ALONDRA</t>
  </si>
  <si>
    <t>SALAMANCA</t>
  </si>
  <si>
    <t>CONQUISTADOR RUÍZ TAFUR</t>
  </si>
  <si>
    <t>LA PREVISIÓN</t>
  </si>
  <si>
    <t>LIMONEROS</t>
  </si>
  <si>
    <t>IRLANDA</t>
  </si>
  <si>
    <t>CP</t>
  </si>
  <si>
    <t>ANDRÉS SEGOVIA</t>
  </si>
  <si>
    <t>DEL ATLANTICO</t>
  </si>
  <si>
    <t>MOZART</t>
  </si>
  <si>
    <t>H/CA/01394</t>
  </si>
  <si>
    <t>LA JOYITA DE TARIFA</t>
  </si>
  <si>
    <t>CALLE ASEDIO Nº 5 Y 7</t>
  </si>
  <si>
    <t>956680327</t>
  </si>
  <si>
    <t>649906570</t>
  </si>
  <si>
    <t>info@lajoyitadetarifa.es</t>
  </si>
  <si>
    <t>www.lajoyitadetarifa.es</t>
  </si>
  <si>
    <t>265539.65008680616</t>
  </si>
  <si>
    <t>3988636.3581253942</t>
  </si>
  <si>
    <t>ASEDIO</t>
  </si>
  <si>
    <t>5 Y 7</t>
  </si>
  <si>
    <t>B82980533</t>
  </si>
  <si>
    <t>ALLEGRA PRODUCCIONES, S.L.</t>
  </si>
  <si>
    <t>TRIVIÑO</t>
  </si>
  <si>
    <t>ARCES</t>
  </si>
  <si>
    <t>CALVARIO</t>
  </si>
  <si>
    <t>51385969J</t>
  </si>
  <si>
    <t>xxx: SILVERIO RUIZ JARA</t>
  </si>
  <si>
    <t>639641831</t>
  </si>
  <si>
    <t>SILVERIO.RUIZ@GMAIL.COM</t>
  </si>
  <si>
    <t>ALMIRANTE FAUSTINO RUIZ</t>
  </si>
  <si>
    <t>11-1</t>
  </si>
  <si>
    <t>26208970X</t>
  </si>
  <si>
    <t>xxx: ANA MARÍA GODOY MEGÍAS</t>
  </si>
  <si>
    <t>679152134</t>
  </si>
  <si>
    <t>anaxin@outlook.com</t>
  </si>
  <si>
    <t>Orinque</t>
  </si>
  <si>
    <t>ALHELI</t>
  </si>
  <si>
    <t>1004</t>
  </si>
  <si>
    <t>CACERES</t>
  </si>
  <si>
    <t>JOSÉ CUBERO YIYO</t>
  </si>
  <si>
    <t>30832678M</t>
  </si>
  <si>
    <t>626199025</t>
  </si>
  <si>
    <t>Reding</t>
  </si>
  <si>
    <t>COLÓN</t>
  </si>
  <si>
    <t>MENENDEZ PELAYO</t>
  </si>
  <si>
    <t>H/CA/01395</t>
  </si>
  <si>
    <t>ALQUIMIA HOSTEL CADIZ</t>
  </si>
  <si>
    <t>CALLE SANTIAGO TERRY Nº 9</t>
  </si>
  <si>
    <t>956264456</t>
  </si>
  <si>
    <t>info@alquimiahostelcadiz.com</t>
  </si>
  <si>
    <t>www.alquimiahostelcadiz.com</t>
  </si>
  <si>
    <t>204932.01380894246</t>
  </si>
  <si>
    <t>4048450.634745195</t>
  </si>
  <si>
    <t>13/10/2020 14:42</t>
  </si>
  <si>
    <t>B72276181</t>
  </si>
  <si>
    <t>ALQUIMIA HOSTEL CADIZ, S.L.</t>
  </si>
  <si>
    <t>H/MA/02191</t>
  </si>
  <si>
    <t>CASA AL SUR HOSTELS</t>
  </si>
  <si>
    <t>CALLE MÁRMOLES Nº 28</t>
  </si>
  <si>
    <t>659311363</t>
  </si>
  <si>
    <t>info@casa-al-sur.com</t>
  </si>
  <si>
    <t>372448.09938408597</t>
  </si>
  <si>
    <t>4064941.7900657794</t>
  </si>
  <si>
    <t>MÁRMOLES</t>
  </si>
  <si>
    <t>B93336691</t>
  </si>
  <si>
    <t>CASA AL SUR HOSTEL SL</t>
  </si>
  <si>
    <t>xxx: ANTONIO RODRIGUEZ LOPEZ</t>
  </si>
  <si>
    <t>MORA</t>
  </si>
  <si>
    <t>DEL AGUA</t>
  </si>
  <si>
    <t>3,4</t>
  </si>
  <si>
    <t>OBSIDIANA</t>
  </si>
  <si>
    <t>CASA MOLINA</t>
  </si>
  <si>
    <t>26471817J</t>
  </si>
  <si>
    <t>xxx: JOSÉ MARÍA JIMÉNEZ RUIZ</t>
  </si>
  <si>
    <t>629478229</t>
  </si>
  <si>
    <t>cadiztour@gmail.com</t>
  </si>
  <si>
    <t>COSTANILLAS</t>
  </si>
  <si>
    <t>H/CA/01396</t>
  </si>
  <si>
    <t>AZALEA PLAYA</t>
  </si>
  <si>
    <t>CARRETERA DE LA BARROSA Nº 143</t>
  </si>
  <si>
    <t>610791830</t>
  </si>
  <si>
    <t>varela.bb@hotmail.com</t>
  </si>
  <si>
    <t>214983.90495287516</t>
  </si>
  <si>
    <t>4029302.1539879399</t>
  </si>
  <si>
    <t>DE LA BARROSA</t>
  </si>
  <si>
    <t>3588037QA5238N0001BL</t>
  </si>
  <si>
    <t>B72149883</t>
  </si>
  <si>
    <t>CASABARROSA LEGENDARIA SL</t>
  </si>
  <si>
    <t>DE LA GLORIA</t>
  </si>
  <si>
    <t>CORREGIDOR RUIZ DE PEREDA</t>
  </si>
  <si>
    <t>517</t>
  </si>
  <si>
    <t>SIERRA ALHAMILLA</t>
  </si>
  <si>
    <t>DE LAS COBIJADAS</t>
  </si>
  <si>
    <t>ROSA DE LUXEMBURGO</t>
  </si>
  <si>
    <t>INDEPENDENCIA</t>
  </si>
  <si>
    <t>DE SALAMANCA</t>
  </si>
  <si>
    <t>Los Pinos</t>
  </si>
  <si>
    <t>SANTA MÓNICA</t>
  </si>
  <si>
    <t>32020674M</t>
  </si>
  <si>
    <t>Suecia</t>
  </si>
  <si>
    <t>COTOBRO</t>
  </si>
  <si>
    <t>957481364</t>
  </si>
  <si>
    <t>28372621M</t>
  </si>
  <si>
    <t>xxx: CRISTINA BENDALA GARCÍA</t>
  </si>
  <si>
    <t>DE LOS SAUCES</t>
  </si>
  <si>
    <t>BA</t>
  </si>
  <si>
    <t>28015</t>
  </si>
  <si>
    <t>11404</t>
  </si>
  <si>
    <t>19002</t>
  </si>
  <si>
    <t>A/MA/01365</t>
  </si>
  <si>
    <t>DIMONA SUITES</t>
  </si>
  <si>
    <t>AVENIDA CARLOTA ALESSANDRI Nº 46</t>
  </si>
  <si>
    <t>953386727</t>
  </si>
  <si>
    <t>608693637</t>
  </si>
  <si>
    <t>365525.59550183034</t>
  </si>
  <si>
    <t>4053190.5877884398</t>
  </si>
  <si>
    <t>CARLOTA ALESSANDRI</t>
  </si>
  <si>
    <t>A29018272</t>
  </si>
  <si>
    <t xml:space="preserve">HOTELES DIMONA S A </t>
  </si>
  <si>
    <t>A/MA/01369</t>
  </si>
  <si>
    <t>NONO</t>
  </si>
  <si>
    <t>CALLE CASAS DE CAMPOS Nº 15</t>
  </si>
  <si>
    <t>951359107</t>
  </si>
  <si>
    <t>HELLO@NONOMALAGA.COM</t>
  </si>
  <si>
    <t>372908.35833340621</t>
  </si>
  <si>
    <t>4064325.4245613716</t>
  </si>
  <si>
    <t>18/01/2021 14:39</t>
  </si>
  <si>
    <t>CASAS DE CAMPOS</t>
  </si>
  <si>
    <t>CASA JOSEFA</t>
  </si>
  <si>
    <t>SAGRADA FAMILIA</t>
  </si>
  <si>
    <t>H/CA/01397</t>
  </si>
  <si>
    <t>FLOR DE LIS</t>
  </si>
  <si>
    <t>CALLE BALEARES Nº 11</t>
  </si>
  <si>
    <t>650308636</t>
  </si>
  <si>
    <t>222842.06383822177</t>
  </si>
  <si>
    <t>4019389.29312392</t>
  </si>
  <si>
    <t>BALEARES</t>
  </si>
  <si>
    <t>H/CA/01398</t>
  </si>
  <si>
    <t>SUMMER HOSTEL CADIZ</t>
  </si>
  <si>
    <t>CALLE HOSPITAL DE MUJERES Nº 35</t>
  </si>
  <si>
    <t>956220762</t>
  </si>
  <si>
    <t>info@sumerhostel.es</t>
  </si>
  <si>
    <t>204440.85554826376</t>
  </si>
  <si>
    <t>4048048.9378819531</t>
  </si>
  <si>
    <t>xxx: GUILLERMO  TIRADO COTTER</t>
  </si>
  <si>
    <t>A/MA/01368</t>
  </si>
  <si>
    <t>MUELLE UNO-POMPIDOU</t>
  </si>
  <si>
    <t>CALLE SAN NICOLAS Nº 15</t>
  </si>
  <si>
    <t>629761256</t>
  </si>
  <si>
    <t>373924.97992337472</t>
  </si>
  <si>
    <t>4064568.7050279826</t>
  </si>
  <si>
    <t>SAN NICOLAS</t>
  </si>
  <si>
    <t>B92941202</t>
  </si>
  <si>
    <t>ARRENDAMIENTOS E INVERSIONES GUGU 23 S L</t>
  </si>
  <si>
    <t>PERIODISTA QUESADA CHACON</t>
  </si>
  <si>
    <t>CASA CASTILLO</t>
  </si>
  <si>
    <t>LOS FRESNOS</t>
  </si>
  <si>
    <t>ZAFIRO</t>
  </si>
  <si>
    <t>CALLE NUEVA</t>
  </si>
  <si>
    <t>21004</t>
  </si>
  <si>
    <t>B85713212</t>
  </si>
  <si>
    <t>BRUGGERS-ROTH, S.L.</t>
  </si>
  <si>
    <t>CARTAGENA</t>
  </si>
  <si>
    <t>REYES CATÓLICOS</t>
  </si>
  <si>
    <t>LA CHANCA</t>
  </si>
  <si>
    <t>ELVIRA</t>
  </si>
  <si>
    <t>BOLA DORADA</t>
  </si>
  <si>
    <t>MÉNDEZ NÚÑEZ</t>
  </si>
  <si>
    <t>Viento del Sur</t>
  </si>
  <si>
    <t>3.3</t>
  </si>
  <si>
    <t>Amargura</t>
  </si>
  <si>
    <t>VILLA ANDREA</t>
  </si>
  <si>
    <t>H/CA/01400</t>
  </si>
  <si>
    <t>THE RIAD</t>
  </si>
  <si>
    <t>CALLE COMENDADOR Nº 10</t>
  </si>
  <si>
    <t>856929880</t>
  </si>
  <si>
    <t>606034385</t>
  </si>
  <si>
    <t>pedusarmas@hotmail.com</t>
  </si>
  <si>
    <t>265477.4833388871</t>
  </si>
  <si>
    <t>3988645.9023564216</t>
  </si>
  <si>
    <t>COMENDADOR</t>
  </si>
  <si>
    <t>B24580037</t>
  </si>
  <si>
    <t>INTERMEDIACIONES DUS, S.L.</t>
  </si>
  <si>
    <t>JACINTO BENAVENTE</t>
  </si>
  <si>
    <t>info@hassans.es</t>
  </si>
  <si>
    <t>A/GR/00284</t>
  </si>
  <si>
    <t>PALACIO CABRERA-LILLO</t>
  </si>
  <si>
    <t>CALLE PUENTE DE CASTAÑEDA Nº 4</t>
  </si>
  <si>
    <t>676990064</t>
  </si>
  <si>
    <t>jose@destinalia.es</t>
  </si>
  <si>
    <t>446810.79013568314</t>
  </si>
  <si>
    <t>4114056.5213315352</t>
  </si>
  <si>
    <t>PUENTE DE CASTAÑEDA</t>
  </si>
  <si>
    <t>B19561919</t>
  </si>
  <si>
    <t>GESTION PUENTE CASTAÑEDA SL</t>
  </si>
  <si>
    <t>Bruselas</t>
  </si>
  <si>
    <t>VP</t>
  </si>
  <si>
    <t>LA CASA DEL PATIO</t>
  </si>
  <si>
    <t>H/CA/01401</t>
  </si>
  <si>
    <t>ARISTOY</t>
  </si>
  <si>
    <t>PLAZA CALDERON DE LA BARCA Nº 3</t>
  </si>
  <si>
    <t>265393.77876102063</t>
  </si>
  <si>
    <t>3988544.8819845431</t>
  </si>
  <si>
    <t>B90110404</t>
  </si>
  <si>
    <t>HOTEL ARISTOY TARIFA S.L</t>
  </si>
  <si>
    <t>H/CA/01402</t>
  </si>
  <si>
    <t>NOVOMAR</t>
  </si>
  <si>
    <t>CARRETERA DE LA BARROSA ESQUINA CALLE EL CHOCO Nº 2</t>
  </si>
  <si>
    <t>670576052</t>
  </si>
  <si>
    <t>isa@mugueunion.es</t>
  </si>
  <si>
    <t>215203.86276117916</t>
  </si>
  <si>
    <t>4028633.0304336315</t>
  </si>
  <si>
    <t>DE LA BARROSA ESQUINA CALLE EL CHOCO</t>
  </si>
  <si>
    <t>B72325616</t>
  </si>
  <si>
    <t>MUGUE UNION SL</t>
  </si>
  <si>
    <t>LA PALMA</t>
  </si>
  <si>
    <t>44273243Z</t>
  </si>
  <si>
    <t>692045990</t>
  </si>
  <si>
    <t>DE LA ROSA</t>
  </si>
  <si>
    <t>CONSTITUCION</t>
  </si>
  <si>
    <t>H/MA/02162</t>
  </si>
  <si>
    <t>LA SIESTA MÁLAGA</t>
  </si>
  <si>
    <t>CALLE COBERTIZO DEL CONDE Nº 8</t>
  </si>
  <si>
    <t>617156148</t>
  </si>
  <si>
    <t>marcosmorenoruiz@gmail.com</t>
  </si>
  <si>
    <t>373451.58777290548</t>
  </si>
  <si>
    <t>4065285.29574836</t>
  </si>
  <si>
    <t>COBERTIZO DEL CONDE</t>
  </si>
  <si>
    <t>B93682839</t>
  </si>
  <si>
    <t>Hispanopolaca de Alojamientos SL</t>
  </si>
  <si>
    <t>LUIS DE MORALES</t>
  </si>
  <si>
    <t>JÚPITER</t>
  </si>
  <si>
    <t>CALIFATO</t>
  </si>
  <si>
    <t>MAYORAZGO</t>
  </si>
  <si>
    <t>ALMAGRO</t>
  </si>
  <si>
    <t>BENAVENTE</t>
  </si>
  <si>
    <t>608299669</t>
  </si>
  <si>
    <t>itc.admon.cordoba@gmail.com</t>
  </si>
  <si>
    <t>B56023583</t>
  </si>
  <si>
    <t>ORTEGA Y GASSET</t>
  </si>
  <si>
    <t>VIRGEN DE FATIMA</t>
  </si>
  <si>
    <t>667966197</t>
  </si>
  <si>
    <t>BERGANTÍN</t>
  </si>
  <si>
    <t>FONTIVEROS</t>
  </si>
  <si>
    <t>CAMINO DE RONDA</t>
  </si>
  <si>
    <t>Blas Infante</t>
  </si>
  <si>
    <t>PRIMAVERA</t>
  </si>
  <si>
    <t>YUCA</t>
  </si>
  <si>
    <t>GRECO</t>
  </si>
  <si>
    <t>A/GR/00287</t>
  </si>
  <si>
    <t>ELVIRA SUITES</t>
  </si>
  <si>
    <t>CALLE ELVIRA Nº 63</t>
  </si>
  <si>
    <t>686504108</t>
  </si>
  <si>
    <t>hola@gjsuites.es</t>
  </si>
  <si>
    <t>446871.03719255351</t>
  </si>
  <si>
    <t>4114880.7772625037</t>
  </si>
  <si>
    <t>B06888564</t>
  </si>
  <si>
    <t>G&amp;J SUITES MANAGMENT, S.L.</t>
  </si>
  <si>
    <t>ENRIQUETA LOZANO</t>
  </si>
  <si>
    <t>VIEIRA</t>
  </si>
  <si>
    <t>OJOS DEL SALADO</t>
  </si>
  <si>
    <t>3122</t>
  </si>
  <si>
    <t>629031167</t>
  </si>
  <si>
    <t>albertodos46@gmail.com</t>
  </si>
  <si>
    <t>X1879519M</t>
  </si>
  <si>
    <t xml:space="preserve">xxx: ALBERTUS DIKHOOFF </t>
  </si>
  <si>
    <t>GABRIEL GARCIA MARQUEZ</t>
  </si>
  <si>
    <t>CASA DEL MAR</t>
  </si>
  <si>
    <t>AGUA</t>
  </si>
  <si>
    <t>952387125</t>
  </si>
  <si>
    <t>CARRASCO</t>
  </si>
  <si>
    <t>RS</t>
  </si>
  <si>
    <t>PEDRO ANTONIO ALARCÓN</t>
  </si>
  <si>
    <t>JAEN</t>
  </si>
  <si>
    <t>CLAVEL</t>
  </si>
  <si>
    <t>A/MA/01391</t>
  </si>
  <si>
    <t>LIVEMALAGA VICTORIA</t>
  </si>
  <si>
    <t>CALLE VICTORIA Nº 68 Esc. 1</t>
  </si>
  <si>
    <t>952602398</t>
  </si>
  <si>
    <t>648938504</t>
  </si>
  <si>
    <t>INFO@LIVEMALAGA.COM</t>
  </si>
  <si>
    <t>373646.38162820676</t>
  </si>
  <si>
    <t>4065320.2543992144</t>
  </si>
  <si>
    <t>B93208528</t>
  </si>
  <si>
    <t>MARJUANA INVERSIONES S.L.</t>
  </si>
  <si>
    <t>ALONSO QUIJANO</t>
  </si>
  <si>
    <t>MAR MEDITERRANEO</t>
  </si>
  <si>
    <t>629594445</t>
  </si>
  <si>
    <t>678502940</t>
  </si>
  <si>
    <t>Alhamar</t>
  </si>
  <si>
    <t>Doctor Álvarez</t>
  </si>
  <si>
    <t>AY</t>
  </si>
  <si>
    <t>xxx: RAFAEL MARQUEZ LOPEZ</t>
  </si>
  <si>
    <t>RAMOS PUENTE</t>
  </si>
  <si>
    <t>SOLARES</t>
  </si>
  <si>
    <t>307877,24</t>
  </si>
  <si>
    <t>4054051,83</t>
  </si>
  <si>
    <t>7942409UF0574D0001FT</t>
  </si>
  <si>
    <t>SANTA PAULA</t>
  </si>
  <si>
    <t>Plutarco</t>
  </si>
  <si>
    <t>PONTEVEDRA</t>
  </si>
  <si>
    <t>BURGOS</t>
  </si>
  <si>
    <t>25326046X</t>
  </si>
  <si>
    <t>75148635E</t>
  </si>
  <si>
    <t>675872801</t>
  </si>
  <si>
    <t>antoniovillalobostornero@gmail.com</t>
  </si>
  <si>
    <t>GRANADO</t>
  </si>
  <si>
    <t>CAMPOAMOR</t>
  </si>
  <si>
    <t>FRANCISCO PACHECO</t>
  </si>
  <si>
    <t>GUARNÓN</t>
  </si>
  <si>
    <t>RONDA DE LOS TEJARES</t>
  </si>
  <si>
    <t>MIGUEL DE UNAMUNO</t>
  </si>
  <si>
    <t>Burgos</t>
  </si>
  <si>
    <t>ACC</t>
  </si>
  <si>
    <t>GR</t>
  </si>
  <si>
    <t>H/MA/02194</t>
  </si>
  <si>
    <t>LA MORENA</t>
  </si>
  <si>
    <t>AVENIDA CONDES DE SAN ISIDRO Nº 41</t>
  </si>
  <si>
    <t>952471101</t>
  </si>
  <si>
    <t>639509390</t>
  </si>
  <si>
    <t>info@hotellamorena.com</t>
  </si>
  <si>
    <t>www.hotellamorena.com</t>
  </si>
  <si>
    <t>354483.94163572066</t>
  </si>
  <si>
    <t>4044814.9927495685</t>
  </si>
  <si>
    <t>CONDES DE SAN ISIDRO</t>
  </si>
  <si>
    <t>B16984650</t>
  </si>
  <si>
    <t>HOTEL LA MORENA FUENGIROLA SL</t>
  </si>
  <si>
    <t>PINTOR EL GRECO</t>
  </si>
  <si>
    <t>74733376M</t>
  </si>
  <si>
    <t>637150203</t>
  </si>
  <si>
    <t>bolivarbolivarjulio@gmail.com</t>
  </si>
  <si>
    <t>Almeria</t>
  </si>
  <si>
    <t>74653896J</t>
  </si>
  <si>
    <t>xxx: CARMEN PARDO VELA</t>
  </si>
  <si>
    <t>DE ALMERIA</t>
  </si>
  <si>
    <t>CARMEN LAFORET</t>
  </si>
  <si>
    <t>DOCTOR ASUERO</t>
  </si>
  <si>
    <t>21006</t>
  </si>
  <si>
    <t>ALEMANIA</t>
  </si>
  <si>
    <t>LA TAHA</t>
  </si>
  <si>
    <t>DE LAS TENDILLAS</t>
  </si>
  <si>
    <t>GAONA</t>
  </si>
  <si>
    <t>A/MA/01373</t>
  </si>
  <si>
    <t>CALLE POZOS DULCES Nº 9</t>
  </si>
  <si>
    <t>372830.25600825279</t>
  </si>
  <si>
    <t>4064960.8457313282</t>
  </si>
  <si>
    <t>POZOS DULCES</t>
  </si>
  <si>
    <t>B93542751</t>
  </si>
  <si>
    <t>CASTELPOOL JJO, S.L.</t>
  </si>
  <si>
    <t>GORRIÓN</t>
  </si>
  <si>
    <t>JULIO PELLICER</t>
  </si>
  <si>
    <t>LOS MANZANOS</t>
  </si>
  <si>
    <t>MORATIN</t>
  </si>
  <si>
    <t>xxx: JOSE RUIZ RUIZ</t>
  </si>
  <si>
    <t>SANTA CATALINA BAJA</t>
  </si>
  <si>
    <t>Encina</t>
  </si>
  <si>
    <t>10005</t>
  </si>
  <si>
    <t>LORENZO FERREIRA</t>
  </si>
  <si>
    <t>A/GR/00291</t>
  </si>
  <si>
    <t>CASA ENTROPIQA</t>
  </si>
  <si>
    <t>CUESTA SAN GREGORIO Nº 11</t>
  </si>
  <si>
    <t>635772330</t>
  </si>
  <si>
    <t>447083.62990068278</t>
  </si>
  <si>
    <t>4114793.4573509051</t>
  </si>
  <si>
    <t>SERRALLO</t>
  </si>
  <si>
    <t>30800</t>
  </si>
  <si>
    <t>Correos</t>
  </si>
  <si>
    <t>ANGEL GUIMERA</t>
  </si>
  <si>
    <t>JESÚS DEL CALVARIO</t>
  </si>
  <si>
    <t>CASA LA PALMA</t>
  </si>
  <si>
    <t>SAN JUAN BAUTISTA</t>
  </si>
  <si>
    <t>xxx: MARTA RODRIGUEZ SANCHEZ</t>
  </si>
  <si>
    <t>45740456B</t>
  </si>
  <si>
    <t>xxx: Arturo Rivera Hinojosa</t>
  </si>
  <si>
    <t>JOAQUIN SAMA NAHARRO</t>
  </si>
  <si>
    <t>678480990</t>
  </si>
  <si>
    <t>29614961T</t>
  </si>
  <si>
    <t>xxx: MONICA LIMON BENTO</t>
  </si>
  <si>
    <t>monica.limon@hotmail.es</t>
  </si>
  <si>
    <t>BARROSA</t>
  </si>
  <si>
    <t>de Andalucía</t>
  </si>
  <si>
    <t>HERRERA ORIA</t>
  </si>
  <si>
    <t>A/MA/01379</t>
  </si>
  <si>
    <t>CALLE MORENO MONROY Nº 6</t>
  </si>
  <si>
    <t>661461076</t>
  </si>
  <si>
    <t>373085.97708310134</t>
  </si>
  <si>
    <t>4064796.8189543397</t>
  </si>
  <si>
    <t>25684284T</t>
  </si>
  <si>
    <t>xxx: ANGEL SANCHEZ-ROSSO GUILLEN</t>
  </si>
  <si>
    <t>A/MA/01375</t>
  </si>
  <si>
    <t>HOLIDAYS 2 MALAGA MENA</t>
  </si>
  <si>
    <t>CALLE JUAN DE MENA Nº 7</t>
  </si>
  <si>
    <t>INFO@HOLIDAYS2MALAGA.COM</t>
  </si>
  <si>
    <t>372580.85742209374</t>
  </si>
  <si>
    <t>4065368.7931782943</t>
  </si>
  <si>
    <t>JUAN DE MENA</t>
  </si>
  <si>
    <t>74688970N</t>
  </si>
  <si>
    <t>xxx: ALBERTO RODRIGUEZ SANTOS</t>
  </si>
  <si>
    <t>VEREDILLAS DE SAN CRISTOBAL</t>
  </si>
  <si>
    <t>670094603</t>
  </si>
  <si>
    <t>alberbook@gmail.com</t>
  </si>
  <si>
    <t>DE LA ESTACIÓN</t>
  </si>
  <si>
    <t>xxx: GONZALO MARTIN LOPEZ</t>
  </si>
  <si>
    <t>TULIPANES</t>
  </si>
  <si>
    <t>GERANIO</t>
  </si>
  <si>
    <t>CALLE CADIZ Nº 6</t>
  </si>
  <si>
    <t>A/MA/01376</t>
  </si>
  <si>
    <t>2 ACERAS</t>
  </si>
  <si>
    <t>CALLE DOS ACERAS Nº 4</t>
  </si>
  <si>
    <t>669047737</t>
  </si>
  <si>
    <t>373133.33253006049</t>
  </si>
  <si>
    <t>4065255.3894406389</t>
  </si>
  <si>
    <t>DOS ACERAS</t>
  </si>
  <si>
    <t>44224587A</t>
  </si>
  <si>
    <t>xxx: TRINIDAD MENA CUEVAS</t>
  </si>
  <si>
    <t>000000000</t>
  </si>
  <si>
    <t>MELILLA</t>
  </si>
  <si>
    <t>DE LA IGLESIA</t>
  </si>
  <si>
    <t>LOPEZ ALARCON</t>
  </si>
  <si>
    <t>Federico García Lorca</t>
  </si>
  <si>
    <t>JULIO ROMERO DE TORRES</t>
  </si>
  <si>
    <t>RICARDO SORIANO</t>
  </si>
  <si>
    <t>A/JA/00118</t>
  </si>
  <si>
    <t>CORTIJO BRUJUELO</t>
  </si>
  <si>
    <t>CARRETERA DE TORREQUEBRADILLA Km 13</t>
  </si>
  <si>
    <t>953272508</t>
  </si>
  <si>
    <t>434420.26951334043</t>
  </si>
  <si>
    <t>4184464.2588934847</t>
  </si>
  <si>
    <t>DE TORREQUEBRADILLA</t>
  </si>
  <si>
    <t>B23637747</t>
  </si>
  <si>
    <t>EXPLOTACIONES AGRARIAS BRUJUELO, S. L.</t>
  </si>
  <si>
    <t>691469870</t>
  </si>
  <si>
    <t>eventospiesgrandes@outlook.es</t>
  </si>
  <si>
    <t>45587560L</t>
  </si>
  <si>
    <t>xxx: Oscar Jose Contreras Luque</t>
  </si>
  <si>
    <t>AMAPOLA</t>
  </si>
  <si>
    <t>78981649V</t>
  </si>
  <si>
    <t>xxx: DANIEL VERA AYALA</t>
  </si>
  <si>
    <t>616679425</t>
  </si>
  <si>
    <t>24234655S</t>
  </si>
  <si>
    <t>687863980</t>
  </si>
  <si>
    <t>pilarmolinalinares@gmail.com</t>
  </si>
  <si>
    <t>SAN MILLAN</t>
  </si>
  <si>
    <t>DE LOS MÁRTIRES</t>
  </si>
  <si>
    <t>Cardo Cuco</t>
  </si>
  <si>
    <t>CALLE LA FUENTE Nº 30</t>
  </si>
  <si>
    <t>A/GR/00292</t>
  </si>
  <si>
    <t>MAUROR</t>
  </si>
  <si>
    <t>CUESTA GOMÉREZ Nº 42</t>
  </si>
  <si>
    <t>858986546</t>
  </si>
  <si>
    <t>640556730</t>
  </si>
  <si>
    <t>info@apartamentosturisticosmauror.com</t>
  </si>
  <si>
    <t>www.apartamentosturisticosmauror.com</t>
  </si>
  <si>
    <t>447304.15256027353</t>
  </si>
  <si>
    <t>4114568.3026145156</t>
  </si>
  <si>
    <t>GOMÉREZ</t>
  </si>
  <si>
    <t>B19522911</t>
  </si>
  <si>
    <t>BAD MAUROR S.L.</t>
  </si>
  <si>
    <t>Europa</t>
  </si>
  <si>
    <t>PUERTA DE SEVILLA</t>
  </si>
  <si>
    <t>LUIS BUÑUEL</t>
  </si>
  <si>
    <t>ESCUELAS</t>
  </si>
  <si>
    <t>OTOÑO</t>
  </si>
  <si>
    <t>Almanzora Baja</t>
  </si>
  <si>
    <t>H/MA/02195</t>
  </si>
  <si>
    <t>Lagunillas Station</t>
  </si>
  <si>
    <t>CALLE LAGUNILLAS Nº 34</t>
  </si>
  <si>
    <t>605609750</t>
  </si>
  <si>
    <t>marie.lemarie@gmail.com</t>
  </si>
  <si>
    <t>373556.61438188865</t>
  </si>
  <si>
    <t>4065356.6448064679</t>
  </si>
  <si>
    <t>LAGUNILLAS</t>
  </si>
  <si>
    <t>X9882347Y</t>
  </si>
  <si>
    <t xml:space="preserve">xxx: Marie Le Marie </t>
  </si>
  <si>
    <t>A/MA/01381</t>
  </si>
  <si>
    <t>PASEO MARITIMO LA CARIHUELA Nº 101</t>
  </si>
  <si>
    <t>952380883</t>
  </si>
  <si>
    <t>366735.7424597271</t>
  </si>
  <si>
    <t>4054811.3270662953</t>
  </si>
  <si>
    <t>MARITIMO LA CARIHUELA</t>
  </si>
  <si>
    <t>B93411866</t>
  </si>
  <si>
    <t>SUNNY COAST INVEST S.L.</t>
  </si>
  <si>
    <t>N-340</t>
  </si>
  <si>
    <t>GUZMAN EL BUENO</t>
  </si>
  <si>
    <t>76750149T</t>
  </si>
  <si>
    <t>644627171</t>
  </si>
  <si>
    <t>GOLONDRINA</t>
  </si>
  <si>
    <t>H/CA/01404</t>
  </si>
  <si>
    <t>LA PASAJERA</t>
  </si>
  <si>
    <t>CALLE HERRERIA Nº 9</t>
  </si>
  <si>
    <t>617820480</t>
  </si>
  <si>
    <t>jaureba83@gmail.com</t>
  </si>
  <si>
    <t>222663.534758717</t>
  </si>
  <si>
    <t>4018811.5899261422</t>
  </si>
  <si>
    <t>17/08/2020 12:34</t>
  </si>
  <si>
    <t>HERRERIA</t>
  </si>
  <si>
    <t>VICENTE BLANCH PICOT</t>
  </si>
  <si>
    <t>VIRGEN DEL ROSARIO</t>
  </si>
  <si>
    <t>637</t>
  </si>
  <si>
    <t>LA LUZ</t>
  </si>
  <si>
    <t>Del Parque</t>
  </si>
  <si>
    <t>PERIODISTA LUIS SECO DE LUCENA</t>
  </si>
  <si>
    <t>LOZANO DE TORRES</t>
  </si>
  <si>
    <t>JAMAICA</t>
  </si>
  <si>
    <t>A/MA/01382</t>
  </si>
  <si>
    <t>FAN FLAT</t>
  </si>
  <si>
    <t>AVENIDA DE LA ROSALEDA Nº 6 Plta/Piso 2 Pta/Letra B</t>
  </si>
  <si>
    <t>639449983</t>
  </si>
  <si>
    <t>INFO@FANFLAT.COM</t>
  </si>
  <si>
    <t>WWW.FANFLAT.COM</t>
  </si>
  <si>
    <t>372725.78412444057</t>
  </si>
  <si>
    <t>4065041.6264712932</t>
  </si>
  <si>
    <t>DE LA ROSALEDA</t>
  </si>
  <si>
    <t>44705879C</t>
  </si>
  <si>
    <t>xxx: BRUNO SANTANA HERNÁNDEZ</t>
  </si>
  <si>
    <t>SIERRA</t>
  </si>
  <si>
    <t>RAFAEL ALBERTI</t>
  </si>
  <si>
    <t>Molinos</t>
  </si>
  <si>
    <t>FEDERICO MOMPOU</t>
  </si>
  <si>
    <t>FRANCOS</t>
  </si>
  <si>
    <t>A/MA/01383</t>
  </si>
  <si>
    <t>GRAFFITI SUITES MALAGA</t>
  </si>
  <si>
    <t>CALLE PARRAS Nº 48</t>
  </si>
  <si>
    <t>915619066</t>
  </si>
  <si>
    <t>653732904</t>
  </si>
  <si>
    <t>372944.24245399033</t>
  </si>
  <si>
    <t>4065514.5189893423</t>
  </si>
  <si>
    <t>A/MA/01384</t>
  </si>
  <si>
    <t>MIMOSAS BANUS</t>
  </si>
  <si>
    <t>CALLE LAS MIMOSAS Nº 3</t>
  </si>
  <si>
    <t>952000560</t>
  </si>
  <si>
    <t>683600028</t>
  </si>
  <si>
    <t>FRONTOFFICE@MIMOSASBANUS.COM</t>
  </si>
  <si>
    <t>WWW.MIMOSASBANUS.COM</t>
  </si>
  <si>
    <t>323717.29945508076</t>
  </si>
  <si>
    <t>4039374.7160403123</t>
  </si>
  <si>
    <t>LAS MIMOSAS</t>
  </si>
  <si>
    <t>B93413524</t>
  </si>
  <si>
    <t>Vanderlis S.L.</t>
  </si>
  <si>
    <t>Alminares del Genil</t>
  </si>
  <si>
    <t>A/MA/01386</t>
  </si>
  <si>
    <t>PLAZA DEL OLVIDO</t>
  </si>
  <si>
    <t>PLAZA DEL OLVIDO Nº 10</t>
  </si>
  <si>
    <t>678722154</t>
  </si>
  <si>
    <t>422062.84432433476</t>
  </si>
  <si>
    <t>4067336.6323372512</t>
  </si>
  <si>
    <t>DEL OLVIDO</t>
  </si>
  <si>
    <t>B93156693</t>
  </si>
  <si>
    <t>ISIJUMA SL</t>
  </si>
  <si>
    <t>TEODOSIO</t>
  </si>
  <si>
    <t>QUEVEDO</t>
  </si>
  <si>
    <t>Estrella</t>
  </si>
  <si>
    <t>SAN MIGUEL ALTA</t>
  </si>
  <si>
    <t>NUEVA DEL SANTISIMO</t>
  </si>
  <si>
    <t>EN</t>
  </si>
  <si>
    <t>44279288X</t>
  </si>
  <si>
    <t>xxx: MARIA ELENA DEL CASTILLO CASERO</t>
  </si>
  <si>
    <t>647663660</t>
  </si>
  <si>
    <t>elenadelcc@gmail.com</t>
  </si>
  <si>
    <t>CABO PRIMERO ANTONIO MATEO</t>
  </si>
  <si>
    <t>TIERNO GALVAN</t>
  </si>
  <si>
    <t>DE MALAGA</t>
  </si>
  <si>
    <t>AGUSTINA DE ARAGON</t>
  </si>
  <si>
    <t>SAN JUAN DE LETRAN</t>
  </si>
  <si>
    <t>Magnolia</t>
  </si>
  <si>
    <t>ENAMORADOS</t>
  </si>
  <si>
    <t>629423596</t>
  </si>
  <si>
    <t>29/06/2020 18:17</t>
  </si>
  <si>
    <t>SOLIDARIDAD</t>
  </si>
  <si>
    <t>ANTONIO LUIS CARRION</t>
  </si>
  <si>
    <t>DE LOS GUINDOS</t>
  </si>
  <si>
    <t>FRANCISCO DE JORGE GALLARDO</t>
  </si>
  <si>
    <t>PALMA DEL RÍO</t>
  </si>
  <si>
    <t>A/MA/01389</t>
  </si>
  <si>
    <t>DEBAMBU LARIOS</t>
  </si>
  <si>
    <t>CALLE ALARCON LUJAN Nº 11</t>
  </si>
  <si>
    <t>650497786</t>
  </si>
  <si>
    <t>372970.49769659119</t>
  </si>
  <si>
    <t>4064635.8619769742</t>
  </si>
  <si>
    <t>07/10/2020 11:17</t>
  </si>
  <si>
    <t>ALARCON LUJAN</t>
  </si>
  <si>
    <t>B93410041</t>
  </si>
  <si>
    <t>DEBAMBU APARTAMENTOS TURISTICOS S L</t>
  </si>
  <si>
    <t>627871532</t>
  </si>
  <si>
    <t>eline@cuatrocolinas.com</t>
  </si>
  <si>
    <t>X4967877S</t>
  </si>
  <si>
    <t>654727287</t>
  </si>
  <si>
    <t>33375434L</t>
  </si>
  <si>
    <t>ARRABAL</t>
  </si>
  <si>
    <t>CAMINO DEL PILAR</t>
  </si>
  <si>
    <t>DALÍ</t>
  </si>
  <si>
    <t>Carlos III</t>
  </si>
  <si>
    <t>TORRENUEVA</t>
  </si>
  <si>
    <t>MERCADO</t>
  </si>
  <si>
    <t>147</t>
  </si>
  <si>
    <t>252</t>
  </si>
  <si>
    <t>X9900018J</t>
  </si>
  <si>
    <t>MAESTRO CHAPÍ</t>
  </si>
  <si>
    <t>GENERAL PRIMO DE RIVERA</t>
  </si>
  <si>
    <t>SANTA CECILIA</t>
  </si>
  <si>
    <t>LUIS PONCE DE LEON</t>
  </si>
  <si>
    <t>74872280N</t>
  </si>
  <si>
    <t>xxx: ALVARO MANUEL GRACINI GONZALEZ</t>
  </si>
  <si>
    <t>28580755N</t>
  </si>
  <si>
    <t>RAMON GOMEZ DE LA SERNA</t>
  </si>
  <si>
    <t>MONSEÑOR JUAN MANUEL FONT DEL RIEGO</t>
  </si>
  <si>
    <t>74696739F</t>
  </si>
  <si>
    <t>xxx: ESTHER VICO MORAL</t>
  </si>
  <si>
    <t>687466637</t>
  </si>
  <si>
    <t>CALLE SEVILLA Nº 1</t>
  </si>
  <si>
    <t>5 A</t>
  </si>
  <si>
    <t>26800826F</t>
  </si>
  <si>
    <t>xxx: ANTONIA OCHOA LOZANO</t>
  </si>
  <si>
    <t>Misericordia</t>
  </si>
  <si>
    <t>75137843V</t>
  </si>
  <si>
    <t>xxx: PEDRO MIGUEL SANCHEZ NAVARRO</t>
  </si>
  <si>
    <t>652395986</t>
  </si>
  <si>
    <t>ANDES</t>
  </si>
  <si>
    <t>URUGUAY</t>
  </si>
  <si>
    <t>H/GR/01437</t>
  </si>
  <si>
    <t>LAS TRES TERRAZAS</t>
  </si>
  <si>
    <t>CUESTA DE LAS TOMASAS Nº 10 Compl.Dom. ALBAICIN</t>
  </si>
  <si>
    <t>958220199</t>
  </si>
  <si>
    <t>626225366</t>
  </si>
  <si>
    <t>reneschmid@bluewin.ch</t>
  </si>
  <si>
    <t>447462.77352798393</t>
  </si>
  <si>
    <t>4115076.9810068333</t>
  </si>
  <si>
    <t>DE LAS TOMASAS</t>
  </si>
  <si>
    <t>ALBAICIN</t>
  </si>
  <si>
    <t>E0667752</t>
  </si>
  <si>
    <t xml:space="preserve">xxx: RENE SCHMID </t>
  </si>
  <si>
    <t>PEDRO ALONSO</t>
  </si>
  <si>
    <t>SANABRIA</t>
  </si>
  <si>
    <t>H/GR/01445</t>
  </si>
  <si>
    <t>Oh! My Hostel</t>
  </si>
  <si>
    <t>CALLE San Pedro Mártir Nº 34</t>
  </si>
  <si>
    <t>958216131</t>
  </si>
  <si>
    <t>647818647</t>
  </si>
  <si>
    <t>ohmyhostel@gmail.com</t>
  </si>
  <si>
    <t>447095.15717906819</t>
  </si>
  <si>
    <t>4113915.6075554918</t>
  </si>
  <si>
    <t>San Pedro Mártir</t>
  </si>
  <si>
    <t>36117040W</t>
  </si>
  <si>
    <t>xxx: María Teresa Olalla Olmo</t>
  </si>
  <si>
    <t>A/CA/00190</t>
  </si>
  <si>
    <t>SHERRY CENTER</t>
  </si>
  <si>
    <t>CALLE POLLO Nº 6</t>
  </si>
  <si>
    <t>625754096</t>
  </si>
  <si>
    <t>664714690</t>
  </si>
  <si>
    <t>jmgobert@hotmail.com</t>
  </si>
  <si>
    <t>219719.58801307116</t>
  </si>
  <si>
    <t>4063839.7362231552</t>
  </si>
  <si>
    <t>POLLO</t>
  </si>
  <si>
    <t>B11929106</t>
  </si>
  <si>
    <t>SHERRY CENTER, S.L.</t>
  </si>
  <si>
    <t>PLAZA DE LA ENCARNACION</t>
  </si>
  <si>
    <t>H/MA/02196</t>
  </si>
  <si>
    <t>TORRE DE LA VICTORIA</t>
  </si>
  <si>
    <t>CALLE PRIMAVERA Nº 5</t>
  </si>
  <si>
    <t>951249377</t>
  </si>
  <si>
    <t>651630965</t>
  </si>
  <si>
    <t>torredelavictoria@gmail.com</t>
  </si>
  <si>
    <t>385763.61356919224</t>
  </si>
  <si>
    <t>4064719.7957142191</t>
  </si>
  <si>
    <t>53912559F</t>
  </si>
  <si>
    <t>xxx: ALFREDO MARIO BUSTOS RODRÍGUEZ</t>
  </si>
  <si>
    <t>LA CRUZ</t>
  </si>
  <si>
    <t>PERCEBES</t>
  </si>
  <si>
    <t>A/CA/00191</t>
  </si>
  <si>
    <t>APARTAMENTOS GADIR CENTRO</t>
  </si>
  <si>
    <t>CALLE COLUMELA Nº 7 Compl.Dom. ESQUINA CON C/SACRAMENTO</t>
  </si>
  <si>
    <t>655958254</t>
  </si>
  <si>
    <t>gadircoffee@yahoo.com</t>
  </si>
  <si>
    <t>204833.47581338685</t>
  </si>
  <si>
    <t>4047951.2455467321</t>
  </si>
  <si>
    <t>2265701QA4426E0001UD</t>
  </si>
  <si>
    <t>ESQUINA CON C/SACRAMENTO</t>
  </si>
  <si>
    <t>B90423567</t>
  </si>
  <si>
    <t>GADIR COFFEE, S.L.</t>
  </si>
  <si>
    <t>956450920</t>
  </si>
  <si>
    <t>NUESTRA SEÑORA DE LA OLIVA</t>
  </si>
  <si>
    <t>MAGNOLIA</t>
  </si>
  <si>
    <t>GUTENBERG</t>
  </si>
  <si>
    <t>JARDÍN DE LA REINA</t>
  </si>
  <si>
    <t>COLOMBIA</t>
  </si>
  <si>
    <t>A/MA/01388</t>
  </si>
  <si>
    <t>ANDALUZ APARTMENTS</t>
  </si>
  <si>
    <t>650853146</t>
  </si>
  <si>
    <t>info@andaluzapartments.com</t>
  </si>
  <si>
    <t>422179.4595643864</t>
  </si>
  <si>
    <t>4068701.2602567524</t>
  </si>
  <si>
    <t>Y1118833N</t>
  </si>
  <si>
    <t xml:space="preserve">xxx: MONIQUE VAN DIJK </t>
  </si>
  <si>
    <t>TERRAMAR ALTO</t>
  </si>
  <si>
    <t>Joan Miró</t>
  </si>
  <si>
    <t>79036077G</t>
  </si>
  <si>
    <t>xxx: LORENA BAREA CANO</t>
  </si>
  <si>
    <t>PACO MADRID</t>
  </si>
  <si>
    <t>687317467</t>
  </si>
  <si>
    <t>ARROYO DE LAS PIEDRAS</t>
  </si>
  <si>
    <t>LA REINA</t>
  </si>
  <si>
    <t>DECANO HIGUERAS DEL CASTILLO</t>
  </si>
  <si>
    <t>ANTONIO MEDINA</t>
  </si>
  <si>
    <t>ALMOGAVARES</t>
  </si>
  <si>
    <t>ESTACIÓN</t>
  </si>
  <si>
    <t>GLORIA FUERTES</t>
  </si>
  <si>
    <t>CALLE HORNO Nº 2</t>
  </si>
  <si>
    <t>Antonio Maura</t>
  </si>
  <si>
    <t>CASA MORAIMA</t>
  </si>
  <si>
    <t>CARRIL</t>
  </si>
  <si>
    <t>WILLIAM SHAKESPEARE</t>
  </si>
  <si>
    <t>DOCTOR MARAÑON</t>
  </si>
  <si>
    <t>CIRCUNVALACIÓN ENCINA</t>
  </si>
  <si>
    <t>TRABUCO</t>
  </si>
  <si>
    <t>CONDE DE TENDILLAS</t>
  </si>
  <si>
    <t>SOFOCLES</t>
  </si>
  <si>
    <t>juancuboguerrero@hotmail.com</t>
  </si>
  <si>
    <t>VILLA LAS PALMERAS</t>
  </si>
  <si>
    <t>REY</t>
  </si>
  <si>
    <t>MORENA</t>
  </si>
  <si>
    <t>A/MA/01402</t>
  </si>
  <si>
    <t>CARABEOVILLAS</t>
  </si>
  <si>
    <t>CALLE CAPITAN HERNANDO DE CARABEO Nº 76-78 Compl.Dom. VIVIENDA EN NUMERO 76 Y VIVENDAS EN NUMERO 78 U1, U2 Y U3</t>
  </si>
  <si>
    <t>600413130</t>
  </si>
  <si>
    <t>914155051</t>
  </si>
  <si>
    <t>INFO@CARABEOVILLAS.COM</t>
  </si>
  <si>
    <t>WWW.CARABEOVILLAS.COM</t>
  </si>
  <si>
    <t>422126.78343105689</t>
  </si>
  <si>
    <t>4067171.7453569872</t>
  </si>
  <si>
    <t>CAPITAN HERNANDO DE CARABEO</t>
  </si>
  <si>
    <t>VIVIENDA EN NUMERO 76 Y VIVENDAS EN NUMERO 78 U1, U2 Y U3</t>
  </si>
  <si>
    <t>76-78</t>
  </si>
  <si>
    <t>B81301152</t>
  </si>
  <si>
    <t>IVO, INSTALACIONES DE VIVIENDAS Y OFICINAS S.L.</t>
  </si>
  <si>
    <t>A/MA/01395</t>
  </si>
  <si>
    <t>APARTAMENTOS LA BUENA VIDA</t>
  </si>
  <si>
    <t>PLAZA JAEN Nº 7</t>
  </si>
  <si>
    <t>info@bbnerja.com</t>
  </si>
  <si>
    <t>419122.99100385734</t>
  </si>
  <si>
    <t>4067140.3931089514</t>
  </si>
  <si>
    <t>Y3318143Q</t>
  </si>
  <si>
    <t xml:space="preserve">xxx: AGUSTINUS PETRUS MARIA RIJKEN </t>
  </si>
  <si>
    <t>H/CA/01406</t>
  </si>
  <si>
    <t>MELTING POT</t>
  </si>
  <si>
    <t>CALLE TURRIANO GRACIL Nº 5</t>
  </si>
  <si>
    <t>956682906</t>
  </si>
  <si>
    <t>alive.tripping@gmail.com</t>
  </si>
  <si>
    <t>265119.96036478406</t>
  </si>
  <si>
    <t>3988499.4668935877</t>
  </si>
  <si>
    <t>TURRIANO GRACIL</t>
  </si>
  <si>
    <t>B72267834</t>
  </si>
  <si>
    <t>MELTINGPOTTARIFA, S.L.</t>
  </si>
  <si>
    <t>ALFONSO XIII</t>
  </si>
  <si>
    <t>Y2789770E</t>
  </si>
  <si>
    <t xml:space="preserve">xxx: ELMIRA ALESKEROVA </t>
  </si>
  <si>
    <t>655328204</t>
  </si>
  <si>
    <t>MARMOLES</t>
  </si>
  <si>
    <t>MIRAMAR DEL PALO</t>
  </si>
  <si>
    <t>PUENTE DEL MISO</t>
  </si>
  <si>
    <t>MARTÍNEZ DE LA ROSA</t>
  </si>
  <si>
    <t>169</t>
  </si>
  <si>
    <t>28907691A</t>
  </si>
  <si>
    <t>651146221</t>
  </si>
  <si>
    <t>patriciaconil@hotmail.es</t>
  </si>
  <si>
    <t>VUT/MA/00610</t>
  </si>
  <si>
    <t>MISERICORDIA BEACH</t>
  </si>
  <si>
    <t>CALLE ANTONIO MAURA Nº 4 Plta/Piso BAJO Pta/Letra B</t>
  </si>
  <si>
    <t>630917585</t>
  </si>
  <si>
    <t>PILUCA1206@HOTMAIL.COM</t>
  </si>
  <si>
    <t>371162,56</t>
  </si>
  <si>
    <t>4062903,09</t>
  </si>
  <si>
    <t>17/09/2020 17:39</t>
  </si>
  <si>
    <t>1331116UF7613S0002GF</t>
  </si>
  <si>
    <t>33396263X</t>
  </si>
  <si>
    <t>xxx: MARIA PILAR AGUILERA ESPEJO</t>
  </si>
  <si>
    <t>671611351</t>
  </si>
  <si>
    <t>miguelchamiza@hotmail.com</t>
  </si>
  <si>
    <t>77468243B</t>
  </si>
  <si>
    <t>xxx: MIGUEL ANGEL ORTEGA ALONSO</t>
  </si>
  <si>
    <t>CASA PEPE</t>
  </si>
  <si>
    <t>GANDIA</t>
  </si>
  <si>
    <t>ALCALDE JOSE MARIA CORONA</t>
  </si>
  <si>
    <t>Real</t>
  </si>
  <si>
    <t>VUT/MA/01288</t>
  </si>
  <si>
    <t>SAN BARTOLOME Nº 9</t>
  </si>
  <si>
    <t>CALLE SAN BARTOLOME Nº 9 Plta/Piso 4 Pta/Letra C</t>
  </si>
  <si>
    <t>372909,5354</t>
  </si>
  <si>
    <t>4065575,3578</t>
  </si>
  <si>
    <t>30571020F7635N0026GB</t>
  </si>
  <si>
    <t>24867493P</t>
  </si>
  <si>
    <t>xxx: JUAN MANUEL CRESPO RIESCO</t>
  </si>
  <si>
    <t>URBANIZACION EL CUARTON</t>
  </si>
  <si>
    <t>MAR ADRIÁTICO</t>
  </si>
  <si>
    <t>A/MA/01397</t>
  </si>
  <si>
    <t>ALAMEDA PRINCIPAL Nº 36</t>
  </si>
  <si>
    <t>372767.92508411786</t>
  </si>
  <si>
    <t>4064469.5432344023</t>
  </si>
  <si>
    <t>PRINCIPAL</t>
  </si>
  <si>
    <t>B93013845</t>
  </si>
  <si>
    <t>SANTA CRUZ PORTUGAL S L</t>
  </si>
  <si>
    <t>Avila</t>
  </si>
  <si>
    <t>HOZ</t>
  </si>
  <si>
    <t>A/MA/01403</t>
  </si>
  <si>
    <t>ANGEL SUITES</t>
  </si>
  <si>
    <t>CALLE ANGEL Nº 1</t>
  </si>
  <si>
    <t>373099.50642753777</t>
  </si>
  <si>
    <t>4064962.173961069</t>
  </si>
  <si>
    <t>B92080738</t>
  </si>
  <si>
    <t>KENTE-NET S.L.</t>
  </si>
  <si>
    <t>Felipe II</t>
  </si>
  <si>
    <t>VUT/CA/00005</t>
  </si>
  <si>
    <t>REAL DELA BARROSA, 19</t>
  </si>
  <si>
    <t>CARRETERA DE LA BARROSA Nº 19 Compl.Dom. URBANIZACIÓN REAL DE LA BARROSA. CORTIJO LOS GALLOS.  REF.CATASTRAL 38210I9QA5332S0001OX</t>
  </si>
  <si>
    <t>656811745</t>
  </si>
  <si>
    <t>INFO@ALBATROS-DIVING.COM</t>
  </si>
  <si>
    <t>215490,000918825</t>
  </si>
  <si>
    <t>4032775,85488277</t>
  </si>
  <si>
    <t>38210I9QA5332S0001OX</t>
  </si>
  <si>
    <t>URBANIZACIÓN REAL DE LA BARROSA. CORTIJO LOS GALLOS.  REF.CATASTRAL 38210I9QA5332S0001OX</t>
  </si>
  <si>
    <t>32849999L</t>
  </si>
  <si>
    <t>xxx: ANTONIO TOCORNAL BLANCO</t>
  </si>
  <si>
    <t>FEDERICO GARCÍA LORCA</t>
  </si>
  <si>
    <t>45742250B</t>
  </si>
  <si>
    <t>SAN BASILIO</t>
  </si>
  <si>
    <t>697166749</t>
  </si>
  <si>
    <t>4065462,6</t>
  </si>
  <si>
    <t>LOS LOBOS</t>
  </si>
  <si>
    <t>0,5</t>
  </si>
  <si>
    <t>RIO ADELFAS</t>
  </si>
  <si>
    <t>182</t>
  </si>
  <si>
    <t>A/CA/00192</t>
  </si>
  <si>
    <t>EL ARMADOR CASA PALACIO</t>
  </si>
  <si>
    <t>CALLE ANCHA Nº 7</t>
  </si>
  <si>
    <t>620073345</t>
  </si>
  <si>
    <t>recepcion@elarmadorcasapalacio.com</t>
  </si>
  <si>
    <t>204695.54080646799</t>
  </si>
  <si>
    <t>4048261.5262615248</t>
  </si>
  <si>
    <t>B90109414</t>
  </si>
  <si>
    <t>JAGG HOTEL, S.L.U.</t>
  </si>
  <si>
    <t>ADARVE</t>
  </si>
  <si>
    <t>609387470</t>
  </si>
  <si>
    <t>SERGIO@LOPEZDEURALDE.ES</t>
  </si>
  <si>
    <t>A/MA/01398</t>
  </si>
  <si>
    <t>SOHO ART MALAGA</t>
  </si>
  <si>
    <t>CALLE SAN LORENZO Nº 4</t>
  </si>
  <si>
    <t>951570032</t>
  </si>
  <si>
    <t>687860906</t>
  </si>
  <si>
    <t>372744.32591547212</t>
  </si>
  <si>
    <t>4064360.3743124963</t>
  </si>
  <si>
    <t>SAN LORENZO</t>
  </si>
  <si>
    <t>B93408870</t>
  </si>
  <si>
    <t>MEDYFARM GESTION, S.L.</t>
  </si>
  <si>
    <t>HERMANOS MACHADO</t>
  </si>
  <si>
    <t>A/MA/01399</t>
  </si>
  <si>
    <t>PINAR ALCAZABILLA 15</t>
  </si>
  <si>
    <t>CALLE ALCAZABILLA Nº 15</t>
  </si>
  <si>
    <t>reservas@pinarhospitality.com</t>
  </si>
  <si>
    <t>373445.39312828344</t>
  </si>
  <si>
    <t>4065035.6116595021</t>
  </si>
  <si>
    <t>Pinar Hospitality, S.L.U.</t>
  </si>
  <si>
    <t>Casajara</t>
  </si>
  <si>
    <t>H/CA/01407</t>
  </si>
  <si>
    <t>BOUTIQUE TARIFA</t>
  </si>
  <si>
    <t>CALLE SAN SEBASTINA, ESQIUINA C/CALLAO Plta/Piso BAJO Pta/Letra J Y K Compl.Dom. EDIFICIO PARQUE FERIA</t>
  </si>
  <si>
    <t>956627600</t>
  </si>
  <si>
    <t>639689848</t>
  </si>
  <si>
    <t>administracion@ipgtarifa.com</t>
  </si>
  <si>
    <t>264967.25807397417</t>
  </si>
  <si>
    <t>3988860.5171992159</t>
  </si>
  <si>
    <t>SAN SEBASTINA, ESQIUINA C/CALLAO</t>
  </si>
  <si>
    <t>J Y K</t>
  </si>
  <si>
    <t>EDIFICIO PARQUE FERIA</t>
  </si>
  <si>
    <t>75890587V</t>
  </si>
  <si>
    <t>xxx: ALVARO CHACON ROMERO</t>
  </si>
  <si>
    <t>PIRANDELLO</t>
  </si>
  <si>
    <t>VUT/CO/00081</t>
  </si>
  <si>
    <t>REYES CRISTIANOS</t>
  </si>
  <si>
    <t>PLAZA CAMPO SANTO DE LOS MÁRTIRES Nº 4 Plta/Piso 1ª Pta/Letra 3ª</t>
  </si>
  <si>
    <t>637565767</t>
  </si>
  <si>
    <t>apartment.reyescristianos@gmail.com</t>
  </si>
  <si>
    <t>343219,76</t>
  </si>
  <si>
    <t>4193728,44</t>
  </si>
  <si>
    <t>CAMPO SANTO DE LOS MÁRTIRES</t>
  </si>
  <si>
    <t>3239704UG4933N0028YT</t>
  </si>
  <si>
    <t>75704988M</t>
  </si>
  <si>
    <t>xxx: MARÍA DEL PILAR JIMÉNEZ LÓPEZ</t>
  </si>
  <si>
    <t>Italia</t>
  </si>
  <si>
    <t>ARZOBISPO PEDRO DE CASTRO</t>
  </si>
  <si>
    <t>44034942Q</t>
  </si>
  <si>
    <t>xxx: Adolfo Martinez Ramirez</t>
  </si>
  <si>
    <t>MERIDA</t>
  </si>
  <si>
    <t>16A</t>
  </si>
  <si>
    <t>A/MA/01400</t>
  </si>
  <si>
    <t>ACCOMMODATION SPAIN</t>
  </si>
  <si>
    <t>CALLE CARRETERIA Nº 81-83</t>
  </si>
  <si>
    <t>373013.0115193341</t>
  </si>
  <si>
    <t>4065213.1226175898</t>
  </si>
  <si>
    <t>81-83</t>
  </si>
  <si>
    <t>B63556039</t>
  </si>
  <si>
    <t>ACCOMMODATION SPAIN S L</t>
  </si>
  <si>
    <t>X5033262B</t>
  </si>
  <si>
    <t xml:space="preserve">xxx: MATS WARNE </t>
  </si>
  <si>
    <t>OCTAVIO PAZ</t>
  </si>
  <si>
    <t>xxx: MARIA DOLORES RUIZ FERNANDEZ</t>
  </si>
  <si>
    <t>CASA MARIA DOLORES</t>
  </si>
  <si>
    <t>VUT/MA/01294</t>
  </si>
  <si>
    <t>URBANIZACIÓN FUENTES DE NERJA, BLOQUE A2 1º A</t>
  </si>
  <si>
    <t>AVENIDA CASTILLA PÉREZ Nº 21 Blq. A2 Plta/Piso 1 Pta/Letra A Compl.Dom. URBANIZACION FUENTES DE NERJA</t>
  </si>
  <si>
    <t>0046703519201</t>
  </si>
  <si>
    <t>kajsamia.holgers@me.com</t>
  </si>
  <si>
    <t>421418,02</t>
  </si>
  <si>
    <t>4066708,4</t>
  </si>
  <si>
    <t>CASTILLA PÉREZ</t>
  </si>
  <si>
    <t>A2</t>
  </si>
  <si>
    <t>1669003VF2616N0026FT</t>
  </si>
  <si>
    <t>URBANIZACION FUENTES DE NERJA</t>
  </si>
  <si>
    <t>Y3430159E</t>
  </si>
  <si>
    <t>xxx: KAJSA-MIA OLSSON HOLGERS</t>
  </si>
  <si>
    <t>PIMIENTA</t>
  </si>
  <si>
    <t>VUT/MA/00602</t>
  </si>
  <si>
    <t>Tudela García, Luis</t>
  </si>
  <si>
    <t>CALLE LUCHANA Nº 24 Plta/Piso 5 Pta/Letra B</t>
  </si>
  <si>
    <t>372393,67</t>
  </si>
  <si>
    <t>4065487,13</t>
  </si>
  <si>
    <t>LUCHANA</t>
  </si>
  <si>
    <t>2557405UF7625N0011SR</t>
  </si>
  <si>
    <t>24863388C</t>
  </si>
  <si>
    <t>xxx: Luis Tudela García</t>
  </si>
  <si>
    <t>VUT/CA/00011</t>
  </si>
  <si>
    <t>GIANI, IRIS BETTINA</t>
  </si>
  <si>
    <t>CALLE CARRETERA Nº 46 Plta/Piso 3 Pta/Letra B IZDA</t>
  </si>
  <si>
    <t>699278564</t>
  </si>
  <si>
    <t>IGIANI@WEB.DE</t>
  </si>
  <si>
    <t>222849,333</t>
  </si>
  <si>
    <t>4019282,6447</t>
  </si>
  <si>
    <t>B IZDA</t>
  </si>
  <si>
    <t>2995501TF2129F0010IH</t>
  </si>
  <si>
    <t>X3518810V</t>
  </si>
  <si>
    <t xml:space="preserve">xxx: IRIS BETTINA GIANI </t>
  </si>
  <si>
    <t>VUT/MA/01151</t>
  </si>
  <si>
    <t>MOYA ATENCIA, JOSÉ CARLOS</t>
  </si>
  <si>
    <t>URBANIZACION LOS ÁNGELES, FASE V Pta/Letra 26</t>
  </si>
  <si>
    <t>649008024</t>
  </si>
  <si>
    <t>322739,38</t>
  </si>
  <si>
    <t>4039037,76</t>
  </si>
  <si>
    <t>LOS ÁNGELES, FASE V</t>
  </si>
  <si>
    <t>2891101UF2329S0026HJ</t>
  </si>
  <si>
    <t>25693326A</t>
  </si>
  <si>
    <t>xxx: JOSÉ CARLOS MOYA ATENCIA</t>
  </si>
  <si>
    <t>DEL PATO</t>
  </si>
  <si>
    <t>EDIFICIO LOS ANGELES</t>
  </si>
  <si>
    <t>CASA CONCHI</t>
  </si>
  <si>
    <t>PAGO RIO SECO</t>
  </si>
  <si>
    <t>LOS ANDALUCES</t>
  </si>
  <si>
    <t>Constitucion</t>
  </si>
  <si>
    <t>MADRE SELVA</t>
  </si>
  <si>
    <t>VUT/MA/00436</t>
  </si>
  <si>
    <t>RESERVHO ALAMOS</t>
  </si>
  <si>
    <t>CALLE ALAMOS Nº 22 Plta/Piso 2</t>
  </si>
  <si>
    <t>665956644</t>
  </si>
  <si>
    <t>info@reservho.com</t>
  </si>
  <si>
    <t>www.reservho.com</t>
  </si>
  <si>
    <t>373250,5648</t>
  </si>
  <si>
    <t>4065155,3008</t>
  </si>
  <si>
    <t>3353103UF7635S0001UO</t>
  </si>
  <si>
    <t>B92649565</t>
  </si>
  <si>
    <t>EDIFICIO ALAMOS 22, SL</t>
  </si>
  <si>
    <t>VUT/CA/00457</t>
  </si>
  <si>
    <t>TABOADA JUSTEL, MARIA JOSE</t>
  </si>
  <si>
    <t>BARRIADA CARDENAL CISNEROS Blq. 7 Plta/Piso 2 Pta/Letra 72</t>
  </si>
  <si>
    <t>913044272</t>
  </si>
  <si>
    <t>620896605</t>
  </si>
  <si>
    <t>mjtaju@homail.com</t>
  </si>
  <si>
    <t>264964,23</t>
  </si>
  <si>
    <t>3988428,83</t>
  </si>
  <si>
    <t>5086702TE6858N0012HG</t>
  </si>
  <si>
    <t>35282985L</t>
  </si>
  <si>
    <t>xxx: MARIA JOSE TABOADA JUSTEL</t>
  </si>
  <si>
    <t>VUT/MA/00706</t>
  </si>
  <si>
    <t>ORELLANA RAMIREZ, FABIAN</t>
  </si>
  <si>
    <t>AVENIDA DE LA ENCARNACION Nº 13 Portal 1 Esc. 2 Plta/Piso 3 Pta/Letra A</t>
  </si>
  <si>
    <t>697159292</t>
  </si>
  <si>
    <t>FEOR68@HOTMAIL.COM</t>
  </si>
  <si>
    <t>353765,674194699</t>
  </si>
  <si>
    <t>4043558,52947452</t>
  </si>
  <si>
    <t>DE LA ENCARNACION</t>
  </si>
  <si>
    <t>3938605VF5433N0040WY</t>
  </si>
  <si>
    <t>79030041V</t>
  </si>
  <si>
    <t>xxx: FABIAN ORELLANA RAMIREZ</t>
  </si>
  <si>
    <t>PRIM</t>
  </si>
  <si>
    <t>DEL SOL</t>
  </si>
  <si>
    <t>A/MA/01417</t>
  </si>
  <si>
    <t>CLUB PLAYA FLORES</t>
  </si>
  <si>
    <t>CALLE LA COLINA Nº 164</t>
  </si>
  <si>
    <t>951203931</t>
  </si>
  <si>
    <t>RESERVATIONS@SPAINRENTALS.ORG</t>
  </si>
  <si>
    <t>366504.8130279138</t>
  </si>
  <si>
    <t>4055949.4132970711</t>
  </si>
  <si>
    <t>164</t>
  </si>
  <si>
    <t>URBANIZACION EL OLIVAR</t>
  </si>
  <si>
    <t>DUQUE DE RIVAS</t>
  </si>
  <si>
    <t>Eugenio Gross</t>
  </si>
  <si>
    <t>423</t>
  </si>
  <si>
    <t>H/MA/02148</t>
  </si>
  <si>
    <t>ROOM MATE VALERIA</t>
  </si>
  <si>
    <t>CALLE VENDEJA Nº 2</t>
  </si>
  <si>
    <t>373111.3224836741</t>
  </si>
  <si>
    <t>4064439.8105115229</t>
  </si>
  <si>
    <t>VENDEJA</t>
  </si>
  <si>
    <t>B10569978</t>
  </si>
  <si>
    <t>SAMI ITG S.L.U.</t>
  </si>
  <si>
    <t>POETA ZORRILLA</t>
  </si>
  <si>
    <t>952067917</t>
  </si>
  <si>
    <t>609754552</t>
  </si>
  <si>
    <t>E-4</t>
  </si>
  <si>
    <t>ESCALERILLAS</t>
  </si>
  <si>
    <t>MISERICORDIA</t>
  </si>
  <si>
    <t>E-3</t>
  </si>
  <si>
    <t>RIOS ROSAS</t>
  </si>
  <si>
    <t>A/CA/00193</t>
  </si>
  <si>
    <t>LA RESIDENCIA</t>
  </si>
  <si>
    <t>CALLE JESUS Nº 5</t>
  </si>
  <si>
    <t>schoeck@ansasol.com</t>
  </si>
  <si>
    <t>265624.54808752605</t>
  </si>
  <si>
    <t>3988424.1334620626</t>
  </si>
  <si>
    <t>JESUS</t>
  </si>
  <si>
    <t>B92988526</t>
  </si>
  <si>
    <t>ANSA ENERGY, SL</t>
  </si>
  <si>
    <t>A/MA/01404</t>
  </si>
  <si>
    <t>APARTAMENTOS LA LUNA</t>
  </si>
  <si>
    <t>CALLE SIERRAMAR Nº 21</t>
  </si>
  <si>
    <t>422391.50243772776</t>
  </si>
  <si>
    <t>4068283.0789092002</t>
  </si>
  <si>
    <t>SIERRAMAR</t>
  </si>
  <si>
    <t>25059220F</t>
  </si>
  <si>
    <t>xxx: ADELA PRADA ALONSO</t>
  </si>
  <si>
    <t>Bahia de la Plata</t>
  </si>
  <si>
    <t>VUT/CA/00575</t>
  </si>
  <si>
    <t>LUXEMBURGO Nº 120</t>
  </si>
  <si>
    <t>CALLE LUXEMBURGO Nº 120 Portal A Compl.Dom. URBANIZACION ROCHE</t>
  </si>
  <si>
    <t>954903707</t>
  </si>
  <si>
    <t>667501759</t>
  </si>
  <si>
    <t>mj.apellaniz@gmail.com</t>
  </si>
  <si>
    <t>218056,31</t>
  </si>
  <si>
    <t>4024144,41</t>
  </si>
  <si>
    <t>LUXEMBURGO</t>
  </si>
  <si>
    <t>7940468TF1274B0001TJ</t>
  </si>
  <si>
    <t>URBANIZACION ROCHE</t>
  </si>
  <si>
    <t>28527342M</t>
  </si>
  <si>
    <t>xxx: MARIA JOSE SANCHEZ-APELLANIZ GARCIA</t>
  </si>
  <si>
    <t>75873732K</t>
  </si>
  <si>
    <t>xxx: EDUARDO DAZA RAMOS</t>
  </si>
  <si>
    <t>Triana</t>
  </si>
  <si>
    <t>VUT/MA/01154</t>
  </si>
  <si>
    <t>CASA REYES</t>
  </si>
  <si>
    <t>CALLE MADRID Nº 23</t>
  </si>
  <si>
    <t>676036183</t>
  </si>
  <si>
    <t>rafa.reyes.jf@hotmail.com</t>
  </si>
  <si>
    <t>419458,63</t>
  </si>
  <si>
    <t>4067100,69</t>
  </si>
  <si>
    <t>9672130VF1697S0001SI</t>
  </si>
  <si>
    <t>74815850R</t>
  </si>
  <si>
    <t>xxx: MARIA DEL CARMEN IRANZO HERRERO</t>
  </si>
  <si>
    <t>Comedias</t>
  </si>
  <si>
    <t>VUT/CO/00010</t>
  </si>
  <si>
    <t>CASA ENCANTADORA CENTRO HISTORICO</t>
  </si>
  <si>
    <t>CALLE TORNILLO Nº 10</t>
  </si>
  <si>
    <t>677842503</t>
  </si>
  <si>
    <t>609713366</t>
  </si>
  <si>
    <t>EVARIVI13@GMAIL.COM</t>
  </si>
  <si>
    <t>343993,65</t>
  </si>
  <si>
    <t>4194240,15</t>
  </si>
  <si>
    <t>TORNILLO</t>
  </si>
  <si>
    <t>4143306UG4944S0001DD</t>
  </si>
  <si>
    <t>52540054G</t>
  </si>
  <si>
    <t>xxx: EVA MARÍA RIVILLAS TORRALBO</t>
  </si>
  <si>
    <t>CAMELIA</t>
  </si>
  <si>
    <t>CASA SOFIA</t>
  </si>
  <si>
    <t>VUT/CA/00024</t>
  </si>
  <si>
    <t>CALLE CENTOLLO Nº 31 Pta/Letra 40 Compl.Dom. RESIDENCIAL LA JARA</t>
  </si>
  <si>
    <t>956533522</t>
  </si>
  <si>
    <t>667664515</t>
  </si>
  <si>
    <t>956537553</t>
  </si>
  <si>
    <t>promocionesangal@hotmail.com</t>
  </si>
  <si>
    <t>215060,831933763</t>
  </si>
  <si>
    <t>4030111,39236896</t>
  </si>
  <si>
    <t>CENTOLLO</t>
  </si>
  <si>
    <t>3593006QA5239S0091PG</t>
  </si>
  <si>
    <t>RESIDENCIAL LA JARA</t>
  </si>
  <si>
    <t>B11412533</t>
  </si>
  <si>
    <t>PROMOCIONES ANGAL, S.L</t>
  </si>
  <si>
    <t>VUT/CA/00460</t>
  </si>
  <si>
    <t>Ricardo Joyanes Monedero</t>
  </si>
  <si>
    <t>CONJUNTO Residencial Al`TARIK segunda fase Nº 15 Compl.Dom. LA Marina del PGOU</t>
  </si>
  <si>
    <t>671557660</t>
  </si>
  <si>
    <t>ricardojoyanes@hotmail.com</t>
  </si>
  <si>
    <t>264516,47</t>
  </si>
  <si>
    <t>3989320,98</t>
  </si>
  <si>
    <t>Residencial Al`TARIK segunda fase</t>
  </si>
  <si>
    <t>4695201TE6849N0016YO</t>
  </si>
  <si>
    <t>LA Marina del PGOU</t>
  </si>
  <si>
    <t>44292751H</t>
  </si>
  <si>
    <t>xxx: Ricardo Joyanes Monedero</t>
  </si>
  <si>
    <t>VUT/CO/00441</t>
  </si>
  <si>
    <t>LUMINOSO</t>
  </si>
  <si>
    <t>CALLE RODRIGUEZ SÁNCHEZ Nº 14 Plta/Piso 2 Pta/Letra C</t>
  </si>
  <si>
    <t>699977398</t>
  </si>
  <si>
    <t>carlosrefer@hotmail.com</t>
  </si>
  <si>
    <t>343397,13</t>
  </si>
  <si>
    <t>4194382,99</t>
  </si>
  <si>
    <t>RODRIGUEZ SÁNCHEZ</t>
  </si>
  <si>
    <t>3546912UG4934N0009LO</t>
  </si>
  <si>
    <t>29988656Z</t>
  </si>
  <si>
    <t>xxx: CARLOS REYES FERNÁNDEZ</t>
  </si>
  <si>
    <t>402</t>
  </si>
  <si>
    <t>CARRETERA EL PUNTO</t>
  </si>
  <si>
    <t>VUT/MA/00970</t>
  </si>
  <si>
    <t>ALONSO CATALINA, MARIANO</t>
  </si>
  <si>
    <t>CALLE JAMES MICHENER Nº 3 Plta/Piso 2 Pta/Letra D</t>
  </si>
  <si>
    <t>667053206</t>
  </si>
  <si>
    <t>ALOCATAL@TELEFONICA.NET</t>
  </si>
  <si>
    <t>364177,02277014</t>
  </si>
  <si>
    <t>4052004,64769817</t>
  </si>
  <si>
    <t>JAMES MICHENER</t>
  </si>
  <si>
    <t>4322206UF6542S 0090</t>
  </si>
  <si>
    <t>51955645W</t>
  </si>
  <si>
    <t>xxx: MARIANO ALONSO CATALINA</t>
  </si>
  <si>
    <t>VUT/MA/00477</t>
  </si>
  <si>
    <t>RIDDELL WILKIE, ALEXANDRA JOANNA</t>
  </si>
  <si>
    <t>CALLE ACACIA, URBANIZACION CERRADO DE ELVIRIA Nº 67 Compl.Dom. URBANIZACION CERRADO DE ELVIRIA</t>
  </si>
  <si>
    <t>618003795</t>
  </si>
  <si>
    <t>605819078</t>
  </si>
  <si>
    <t>JO-WILKIE@HOTMAIL.COM</t>
  </si>
  <si>
    <t>340567,51</t>
  </si>
  <si>
    <t>4040802,59</t>
  </si>
  <si>
    <t>ACACIA, URBANIZACION CERRADO DE ELVIRIA</t>
  </si>
  <si>
    <t>0610104UF4401S0001TZ</t>
  </si>
  <si>
    <t>URBANIZACION CERRADO DE ELVIRIA</t>
  </si>
  <si>
    <t>X0318866V</t>
  </si>
  <si>
    <t>xxx: ALEXANDRA JOANNA RIDDELL WILKIE</t>
  </si>
  <si>
    <t>VUT/MA/01156</t>
  </si>
  <si>
    <t>BURGUEÑO GARCÍA, FRANCISCO JAVIER</t>
  </si>
  <si>
    <t>CALLE MOBY DICK Nº 56 Plta/Piso 1º Pta/Letra C</t>
  </si>
  <si>
    <t>himenoptero@gmail.com</t>
  </si>
  <si>
    <t>369742,29</t>
  </si>
  <si>
    <t>4058724,5</t>
  </si>
  <si>
    <t>MOBY DICK</t>
  </si>
  <si>
    <t>9989703UF6598N0124OP</t>
  </si>
  <si>
    <t>33354183C</t>
  </si>
  <si>
    <t>xxx: FRANCISCO JAVIER BURGUEÑO GARCÍA</t>
  </si>
  <si>
    <t>VUT/MA/00728</t>
  </si>
  <si>
    <t>EDIFICIO Poseidon Blq. 2 Plta/Piso 4 Pta/Letra A Compl.Dom. Avenida del Mediterraneo</t>
  </si>
  <si>
    <t>952527272</t>
  </si>
  <si>
    <t>rentals@dreamespana.com</t>
  </si>
  <si>
    <t>420968,86</t>
  </si>
  <si>
    <t>4066763,15</t>
  </si>
  <si>
    <t>Poseidon</t>
  </si>
  <si>
    <t>1170502VF2617S0065DA</t>
  </si>
  <si>
    <t>Avenida del Mediterraneo</t>
  </si>
  <si>
    <t>Y7769749H</t>
  </si>
  <si>
    <t xml:space="preserve">xxx: KAREN EVELYN MCKAY </t>
  </si>
  <si>
    <t>LA BRISA</t>
  </si>
  <si>
    <t>VUT/MA/01350</t>
  </si>
  <si>
    <t>Apartamento 533, Edificio Skol, Marbella</t>
  </si>
  <si>
    <t>CALLE Camilo José Cela Nº 1 Blq. B Plta/Piso 5 Pta/Letra 533</t>
  </si>
  <si>
    <t>330436,6059</t>
  </si>
  <si>
    <t>4041977,2653</t>
  </si>
  <si>
    <t>Camilo José Cela</t>
  </si>
  <si>
    <t>533</t>
  </si>
  <si>
    <t>0521102UF3402S02201X</t>
  </si>
  <si>
    <t>N0282443A</t>
  </si>
  <si>
    <t>SUBSEA ENTERPRISES AS</t>
  </si>
  <si>
    <t>VUT/MA/00710</t>
  </si>
  <si>
    <t>Hunter, Robin Adrian</t>
  </si>
  <si>
    <t>CONJUNTO Fuentesol Nº 23 Compl.Dom. Calle Velez Malaga 5</t>
  </si>
  <si>
    <t>422332,69</t>
  </si>
  <si>
    <t>4068098,06</t>
  </si>
  <si>
    <t>Fuentesol</t>
  </si>
  <si>
    <t>2582075VF2628S0026MT</t>
  </si>
  <si>
    <t>Calle Velez Malaga 5</t>
  </si>
  <si>
    <t>X5451745D</t>
  </si>
  <si>
    <t xml:space="preserve">xxx: Robin Adrian Hunter </t>
  </si>
  <si>
    <t>VUT/MA/00749</t>
  </si>
  <si>
    <t>Tooley, Trevor Ray</t>
  </si>
  <si>
    <t>EDIFICIO Delfin Nº 5 Plta/Piso 2 Compl.Dom. Avenida Castilla Perez 66</t>
  </si>
  <si>
    <t>421368,29</t>
  </si>
  <si>
    <t>4066704,95</t>
  </si>
  <si>
    <t>Delfin</t>
  </si>
  <si>
    <t>1569803VF2616N0018EM</t>
  </si>
  <si>
    <t>Avenida Castilla Perez 66</t>
  </si>
  <si>
    <t>X7731394J</t>
  </si>
  <si>
    <t xml:space="preserve">xxx: Trevor Ray Tooley </t>
  </si>
  <si>
    <t>VUT/MA/00657</t>
  </si>
  <si>
    <t>Broomfield, Janette Patricia</t>
  </si>
  <si>
    <t>URBANIZACION Las Flores de Burriana Nº 3 Compl.Dom. Calle Ubeda</t>
  </si>
  <si>
    <t>422482,09</t>
  </si>
  <si>
    <t>4067962,24</t>
  </si>
  <si>
    <t>Las Flores de Burriana</t>
  </si>
  <si>
    <t>2784063VF2628S0003AA</t>
  </si>
  <si>
    <t>Calle Ubeda</t>
  </si>
  <si>
    <t>N0394782G</t>
  </si>
  <si>
    <t>ANDARA GMBH</t>
  </si>
  <si>
    <t>VUT/MA/00752</t>
  </si>
  <si>
    <t>Peirce-Howe, Amechi</t>
  </si>
  <si>
    <t>CALLE Puente del Miso Nº 7</t>
  </si>
  <si>
    <t>422121,72</t>
  </si>
  <si>
    <t>4068449,1</t>
  </si>
  <si>
    <t>Puente del Miso</t>
  </si>
  <si>
    <t>2288413VF2628N0001MQ</t>
  </si>
  <si>
    <t>Y2793431A</t>
  </si>
  <si>
    <t>xxx: Amechi Pierce Howe</t>
  </si>
  <si>
    <t>POSADA</t>
  </si>
  <si>
    <t>beneditsolicitors@gmail.com</t>
  </si>
  <si>
    <t>Tamango Hill</t>
  </si>
  <si>
    <t>VUT/MA/00755</t>
  </si>
  <si>
    <t>Ramseier, Johannes</t>
  </si>
  <si>
    <t>URBANIZACION Nerja Medina Nº 4A Compl.Dom. Edificio 1, Avda Mediterraneo</t>
  </si>
  <si>
    <t>420914,74</t>
  </si>
  <si>
    <t>4066698,53</t>
  </si>
  <si>
    <t>Nerja Medina</t>
  </si>
  <si>
    <t>1169001VF2616N0061DT</t>
  </si>
  <si>
    <t>Edificio 1, Avda Mediterraneo</t>
  </si>
  <si>
    <t>4A</t>
  </si>
  <si>
    <t>X3495421L</t>
  </si>
  <si>
    <t xml:space="preserve">xxx: Johannes Ramseier </t>
  </si>
  <si>
    <t>GERALD BRENAN</t>
  </si>
  <si>
    <t>III</t>
  </si>
  <si>
    <t>VUT/MA/00716</t>
  </si>
  <si>
    <t>Wagstaff, Nigel</t>
  </si>
  <si>
    <t>URBANIZACION Tropicana Plta/Piso Bajo Pta/Letra A Compl.Dom. Las Jacarandas, Avenida de Flores</t>
  </si>
  <si>
    <t>nigewaggy@hotmail.com</t>
  </si>
  <si>
    <t>419295,07</t>
  </si>
  <si>
    <t>4067068,7</t>
  </si>
  <si>
    <t>Tropicana</t>
  </si>
  <si>
    <t>9572830vf1697s0001wi</t>
  </si>
  <si>
    <t>Las Jacarandas, Avenida de Flores</t>
  </si>
  <si>
    <t>X7816882X</t>
  </si>
  <si>
    <t xml:space="preserve">xxx: Nigel Wagstaff </t>
  </si>
  <si>
    <t>RUBENS</t>
  </si>
  <si>
    <t>VUT/MA/01305</t>
  </si>
  <si>
    <t>BANDA DEL MAR Nº 143</t>
  </si>
  <si>
    <t>CALLE BANDA DEL MAR Nº 143</t>
  </si>
  <si>
    <t>660327391</t>
  </si>
  <si>
    <t>manulm@hotmail.es</t>
  </si>
  <si>
    <t>379151,7117</t>
  </si>
  <si>
    <t>4064416,9206</t>
  </si>
  <si>
    <t>BANDA DEL MAR</t>
  </si>
  <si>
    <t>9246210UF7694N0001ZI</t>
  </si>
  <si>
    <t>25089867H</t>
  </si>
  <si>
    <t>xxx: MANUELA LÓPEZ MARTÍNEZ</t>
  </si>
  <si>
    <t>VUT/MA/10874</t>
  </si>
  <si>
    <t>PALACIO VALDES Nº 32</t>
  </si>
  <si>
    <t>CALLE PALACIO VALDES Nº 32</t>
  </si>
  <si>
    <t>365841,5984</t>
  </si>
  <si>
    <t>4056858,5982</t>
  </si>
  <si>
    <t>PALACIO VALDES</t>
  </si>
  <si>
    <t>5971522UF6557s0001JA</t>
  </si>
  <si>
    <t>X3886246</t>
  </si>
  <si>
    <t>xxx: Caroliene Verschuure -</t>
  </si>
  <si>
    <t>SANTO TOMAS</t>
  </si>
  <si>
    <t>7A</t>
  </si>
  <si>
    <t>RIO GEVORA</t>
  </si>
  <si>
    <t>Aragón</t>
  </si>
  <si>
    <t>VUT/MA/00308</t>
  </si>
  <si>
    <t>CALLE ALMUÑECAR Nº 6 Pta/Letra 15</t>
  </si>
  <si>
    <t>RSDMJ@HOTMAIL.COM</t>
  </si>
  <si>
    <t>422196,98</t>
  </si>
  <si>
    <t>4067464,22</t>
  </si>
  <si>
    <t>2376201VF2627N0038QS</t>
  </si>
  <si>
    <t>77474379Y</t>
  </si>
  <si>
    <t>xxx: RAFAEL SANCHEZ DE LAS MATAS JURADO</t>
  </si>
  <si>
    <t>PBE</t>
  </si>
  <si>
    <t>VUT/MA/05911</t>
  </si>
  <si>
    <t>MARITIMO EL PEDREGAL Nº 76</t>
  </si>
  <si>
    <t>PASEO MARITIMO EL PEDREGAL Nº 76 Plta/Piso 1</t>
  </si>
  <si>
    <t>4526280659</t>
  </si>
  <si>
    <t>BELLINZONA.JENS@GMAIL.COM</t>
  </si>
  <si>
    <t>377520,2311</t>
  </si>
  <si>
    <t>4064775,2732</t>
  </si>
  <si>
    <t>MARITIMO EL PEDREGAL</t>
  </si>
  <si>
    <t>7649112UF7674N0002HQ</t>
  </si>
  <si>
    <t>Y2973481D</t>
  </si>
  <si>
    <t xml:space="preserve">xxx: JENS ERIK JOERGENSEN </t>
  </si>
  <si>
    <t>SIRENA</t>
  </si>
  <si>
    <t>SAN BARTOLOMÉ</t>
  </si>
  <si>
    <t>DELFIN</t>
  </si>
  <si>
    <t>LA RINCONADA</t>
  </si>
  <si>
    <t>VUT/MA/00775</t>
  </si>
  <si>
    <t>POLEGO FASTIGHETER AB</t>
  </si>
  <si>
    <t>AVENIDA CASTILLA PÉREZ Nº 21 Blq. B Plta/Piso 1 Pta/Letra N Compl.Dom. URBANIZACIÓN FUENTES DE NERJA BLOQUE B 1º N</t>
  </si>
  <si>
    <t>0046708276173</t>
  </si>
  <si>
    <t>niclas@polego.se</t>
  </si>
  <si>
    <t>421410,5</t>
  </si>
  <si>
    <t>4066675,18</t>
  </si>
  <si>
    <t>1669009VF2616N0033EO</t>
  </si>
  <si>
    <t>URBANIZACIÓN FUENTES DE NERJA BLOQUE B 1º N</t>
  </si>
  <si>
    <t>N0303097J</t>
  </si>
  <si>
    <t>H/CA/01409</t>
  </si>
  <si>
    <t>LA COCOTERA</t>
  </si>
  <si>
    <t>CALLE SAN ROSENDO Nº 12</t>
  </si>
  <si>
    <t>956682219</t>
  </si>
  <si>
    <t>630878307</t>
  </si>
  <si>
    <t>emprendelacocotera@gmail.com</t>
  </si>
  <si>
    <t>265409.47472143569</t>
  </si>
  <si>
    <t>3988649.4965615571</t>
  </si>
  <si>
    <t>SAN ROSENDO</t>
  </si>
  <si>
    <t>F72258205</t>
  </si>
  <si>
    <t>COMPARTE TARIFA, S.C.A.</t>
  </si>
  <si>
    <t>NUÑEZ DE BALBOA</t>
  </si>
  <si>
    <t>654599917</t>
  </si>
  <si>
    <t>75747573V</t>
  </si>
  <si>
    <t>CARIÑENA</t>
  </si>
  <si>
    <t>SAGUNTO</t>
  </si>
  <si>
    <t>362273,94</t>
  </si>
  <si>
    <t>4049588,47</t>
  </si>
  <si>
    <t>GORRIONES</t>
  </si>
  <si>
    <t>200</t>
  </si>
  <si>
    <t>CASA MAMA</t>
  </si>
  <si>
    <t>CALLE ERMITA Nº 24</t>
  </si>
  <si>
    <t>FUENTE VIEJA</t>
  </si>
  <si>
    <t>VUT/CA/00013</t>
  </si>
  <si>
    <t>URBANIZACION LAS RAPACES. C/. BUITRE, Nº 44</t>
  </si>
  <si>
    <t>6070820007</t>
  </si>
  <si>
    <t>MARAZUL.CADIZ@HOTMAIL.COM</t>
  </si>
  <si>
    <t>215314,398252651</t>
  </si>
  <si>
    <t>4032304,40573762</t>
  </si>
  <si>
    <t>LAS RAPACES. C/. BUITRE,</t>
  </si>
  <si>
    <t>3615029QA5331N0001YB</t>
  </si>
  <si>
    <t>31254177Y</t>
  </si>
  <si>
    <t>xxx: MARIA JOSE VARELA BRUZON</t>
  </si>
  <si>
    <t>VUT/CA/00462</t>
  </si>
  <si>
    <t>DE LA ERMITA Nº 34</t>
  </si>
  <si>
    <t>CALLE DE LA ERMITA Nº 34 Plta/Piso 1 Pta/Letra A</t>
  </si>
  <si>
    <t>213467,968391585</t>
  </si>
  <si>
    <t>4047501,59108212</t>
  </si>
  <si>
    <t>DE LA ERMITA</t>
  </si>
  <si>
    <t>0865301QA5406N0057RQ</t>
  </si>
  <si>
    <t>31247489B</t>
  </si>
  <si>
    <t>xxx: RAFAEL DÍAZ GARCÍA</t>
  </si>
  <si>
    <t>CASA TRINIDAD</t>
  </si>
  <si>
    <t>VUT/MA/00661</t>
  </si>
  <si>
    <t>GARCÍA COBOS, ELVIRA</t>
  </si>
  <si>
    <t>RONDA ALTA DE BENYAMINA Nº 5 Esc. 4 Plta/Piso 4 Pta/Letra C</t>
  </si>
  <si>
    <t>685972317</t>
  </si>
  <si>
    <t>651503224</t>
  </si>
  <si>
    <t>elviragcobos@gmail.com</t>
  </si>
  <si>
    <t>366131,35</t>
  </si>
  <si>
    <t>4055270,77</t>
  </si>
  <si>
    <t>ALTA DE BENYAMINA</t>
  </si>
  <si>
    <t>6254201UF6565S0065XR</t>
  </si>
  <si>
    <t>25727119D</t>
  </si>
  <si>
    <t>xxx: ELVIRA GARCÍA COBOS</t>
  </si>
  <si>
    <t>VUT/MA/01612</t>
  </si>
  <si>
    <t>Andalucia Garden Club Nº 54B</t>
  </si>
  <si>
    <t>URBANIZACION Andalucia Garden Club Nº 54B Blq. 6</t>
  </si>
  <si>
    <t>324298,55</t>
  </si>
  <si>
    <t>4040230,15</t>
  </si>
  <si>
    <t>Andalucia Garden Club</t>
  </si>
  <si>
    <t>4403102UF2440S0004GX</t>
  </si>
  <si>
    <t>54B</t>
  </si>
  <si>
    <t>Y0703353G</t>
  </si>
  <si>
    <t xml:space="preserve">xxx: Martin David Gafsen </t>
  </si>
  <si>
    <t>VUT/MA/00310</t>
  </si>
  <si>
    <t>ANGOLOTTI DEL MONTE, JOAQUIN</t>
  </si>
  <si>
    <t>CALLE SAN NICOLAS Nº 15 Portal 1 Plta/Piso 10 Pta/Letra E</t>
  </si>
  <si>
    <t>373927,2356</t>
  </si>
  <si>
    <t>4064566,1434</t>
  </si>
  <si>
    <t>4047205UF7644N0062WI</t>
  </si>
  <si>
    <t>25069662F</t>
  </si>
  <si>
    <t>xxx: JOAQUIN ANGOLOTTI DEL MONTE</t>
  </si>
  <si>
    <t>VUT/CA/00031</t>
  </si>
  <si>
    <t>VILLA MARIA AUXILIADORA</t>
  </si>
  <si>
    <t>CALLE FARALLON Nº 26</t>
  </si>
  <si>
    <t>606465060</t>
  </si>
  <si>
    <t>SARROPMAF@YAHOO.ES</t>
  </si>
  <si>
    <t>213432,74495673</t>
  </si>
  <si>
    <t>4030704,28842445</t>
  </si>
  <si>
    <t>FARALLON</t>
  </si>
  <si>
    <t>1898013QA5219N0001RT</t>
  </si>
  <si>
    <t>31669165M</t>
  </si>
  <si>
    <t>xxx: FRANCISCO PORRAS JIMENEZ</t>
  </si>
  <si>
    <t>URB SITIO DE CALAHONDA</t>
  </si>
  <si>
    <t>VUT/CA/00032</t>
  </si>
  <si>
    <t>ADOSADO FRENTE AL MAR</t>
  </si>
  <si>
    <t>CALLE SIRENA Nº 59 Compl.Dom. URBANIZACIÓN LAS ARENAS</t>
  </si>
  <si>
    <t>679180926</t>
  </si>
  <si>
    <t>214161,405923656</t>
  </si>
  <si>
    <t>4030303,26914033</t>
  </si>
  <si>
    <t>2694057QA5229S0001WJ</t>
  </si>
  <si>
    <t>URBANIZACIÓN LAS ARENAS</t>
  </si>
  <si>
    <t>52318541G</t>
  </si>
  <si>
    <t>xxx: MARIA DIEZ BALEATO</t>
  </si>
  <si>
    <t>Pinar</t>
  </si>
  <si>
    <t>VUT/CA/00016</t>
  </si>
  <si>
    <t>VILLA MIAMI</t>
  </si>
  <si>
    <t>CALLE MARTINIANO Nº 42 Compl.Dom. LA LOMA DEL PUERCO</t>
  </si>
  <si>
    <t>956498412</t>
  </si>
  <si>
    <t>670623996</t>
  </si>
  <si>
    <t>VALCARCE.MARTIN@HOTMAIL.COM</t>
  </si>
  <si>
    <t>218108,76378131</t>
  </si>
  <si>
    <t>4025985,95431979</t>
  </si>
  <si>
    <t>MARTINIANO</t>
  </si>
  <si>
    <t>6654013QA5255S0001JU</t>
  </si>
  <si>
    <t>LA LOMA DEL PUERCO</t>
  </si>
  <si>
    <t>76647148Q</t>
  </si>
  <si>
    <t>xxx: MIGUEL RAFAEL VALCARCE MARTIN</t>
  </si>
  <si>
    <t>Bahía de la Plata</t>
  </si>
  <si>
    <t>Nuestra Señora de la Luz</t>
  </si>
  <si>
    <t>VUT/AL/00073</t>
  </si>
  <si>
    <t>TEIXEIRA FERRER, JOSE MARIA</t>
  </si>
  <si>
    <t>AVENIDA MEDITERRANEO Nº 105 Blq. 2 Plta/Piso 3 Pta/Letra 4 Compl.Dom. EDIFICIO LAS CHUMBERAS</t>
  </si>
  <si>
    <t>651981708</t>
  </si>
  <si>
    <t>jmteixeir@gmail.com</t>
  </si>
  <si>
    <t>534036,66</t>
  </si>
  <si>
    <t>4065323,87</t>
  </si>
  <si>
    <t>4155910WF3645N0045IG</t>
  </si>
  <si>
    <t>EDIFICIO LAS CHUMBERAS</t>
  </si>
  <si>
    <t>45584227K</t>
  </si>
  <si>
    <t>xxx: JOSE MARIA TEIXEIRA FERRER</t>
  </si>
  <si>
    <t>VUT/MA/01165</t>
  </si>
  <si>
    <t>TAMESIS</t>
  </si>
  <si>
    <t>CALLE RIO TAMESIS Nº 3 Compl.Dom. EL RODEITO (Nueva Andalucia)</t>
  </si>
  <si>
    <t>687767142</t>
  </si>
  <si>
    <t>antoniopimentelc@hotmail.com</t>
  </si>
  <si>
    <t>323371,95</t>
  </si>
  <si>
    <t>4039940,18</t>
  </si>
  <si>
    <t>RIO TAMESIS</t>
  </si>
  <si>
    <t>3401107UF2430S0001AG</t>
  </si>
  <si>
    <t>EL RODEITO (Nueva Andalucia)</t>
  </si>
  <si>
    <t>25590088N</t>
  </si>
  <si>
    <t>xxx: ANTONIO PIMENTEL CINTADO</t>
  </si>
  <si>
    <t>VUT/MA/00605</t>
  </si>
  <si>
    <t>Salado Cano, Antonio</t>
  </si>
  <si>
    <t>CAMINO Viejo de Vélez Nº 14 Blq. 2 Plta/Piso 2 Pta/Letra H</t>
  </si>
  <si>
    <t>635472724</t>
  </si>
  <si>
    <t>tonisalado@hotmail.com</t>
  </si>
  <si>
    <t>387496,38</t>
  </si>
  <si>
    <t>4063710,2</t>
  </si>
  <si>
    <t>Viejo de Vélez</t>
  </si>
  <si>
    <t>7639101UF8673N0048SU</t>
  </si>
  <si>
    <t>52589454T</t>
  </si>
  <si>
    <t>xxx: Antonio Salado Cano</t>
  </si>
  <si>
    <t>VUT/MA/01293</t>
  </si>
  <si>
    <t>JARDINES DE NERJA Nº 8</t>
  </si>
  <si>
    <t>URBANIZACION JARDINES DE NERJA Nº 8</t>
  </si>
  <si>
    <t>422748,4</t>
  </si>
  <si>
    <t>4068819,94</t>
  </si>
  <si>
    <t>JARDINES DE NERJA</t>
  </si>
  <si>
    <t>2991537VF2629S0001KE</t>
  </si>
  <si>
    <t>Y4056363M</t>
  </si>
  <si>
    <t xml:space="preserve">xxx: HELEN JENNIFER MCCAFFERY </t>
  </si>
  <si>
    <t>606874550</t>
  </si>
  <si>
    <t>stephanie_albrod@hotmail.com</t>
  </si>
  <si>
    <t>A/MA/01405</t>
  </si>
  <si>
    <t>VENTURA DEL MAR</t>
  </si>
  <si>
    <t>URBANIZACION VENTURA DEL MAR Nº 602</t>
  </si>
  <si>
    <t>952863073</t>
  </si>
  <si>
    <t>323557.1890441326</t>
  </si>
  <si>
    <t>4039188.8627419723</t>
  </si>
  <si>
    <t>602</t>
  </si>
  <si>
    <t>W0066693C</t>
  </si>
  <si>
    <t>VENTURA DEL MAR S.A. LIMITED SUCURSAL DE SOCIEDAD INGLESA EN ESPAÑA</t>
  </si>
  <si>
    <t>606374983</t>
  </si>
  <si>
    <t>VUT/MA/00949</t>
  </si>
  <si>
    <t>MORAN, RONALD</t>
  </si>
  <si>
    <t>URBANIZACION CHIMENEA Nº 2 Compl.Dom. CASA 2 CONJUNTO PANORAMIC C</t>
  </si>
  <si>
    <t>422577,83</t>
  </si>
  <si>
    <t>4067681,36</t>
  </si>
  <si>
    <t>CHIMENEA</t>
  </si>
  <si>
    <t>2680648VF2628S0006FF</t>
  </si>
  <si>
    <t>CASA 2 CONJUNTO PANORAMIC C</t>
  </si>
  <si>
    <t>X3095379Q</t>
  </si>
  <si>
    <t xml:space="preserve">xxx: RONALD MORAN </t>
  </si>
  <si>
    <t>reservas@hotellaermita.com</t>
  </si>
  <si>
    <t>418345,55</t>
  </si>
  <si>
    <t>4066810,3</t>
  </si>
  <si>
    <t>TAMANGO HILL</t>
  </si>
  <si>
    <t>VUT/MA/01171</t>
  </si>
  <si>
    <t>VILLA NADIA</t>
  </si>
  <si>
    <t>PARAJE PAGO DE VILCHEZ Compl.Dom. POLIGONO 10 PARCELA 242</t>
  </si>
  <si>
    <t>689419242</t>
  </si>
  <si>
    <t>nadiagh98@gmail.com</t>
  </si>
  <si>
    <t>418475,73</t>
  </si>
  <si>
    <t>4067213,83</t>
  </si>
  <si>
    <t>PAGO DE VILCHEZ</t>
  </si>
  <si>
    <t>29075A010002420001RH</t>
  </si>
  <si>
    <t>POLIGONO 10 PARCELA 242</t>
  </si>
  <si>
    <t>74752688C</t>
  </si>
  <si>
    <t>xxx: FRANCISCO GARCIA RAMIREZ</t>
  </si>
  <si>
    <t>VUT/MA/00813</t>
  </si>
  <si>
    <t>CONNOLLY, IAN SPENCER</t>
  </si>
  <si>
    <t>JARDINES DE SANTA MARIA GOLF Blq. 4 Plta/Piso 2 Pta/Letra 2 Compl.Dom. URB. ELVIRIA SUR</t>
  </si>
  <si>
    <t>341591,36</t>
  </si>
  <si>
    <t>4040546,86</t>
  </si>
  <si>
    <t>JR</t>
  </si>
  <si>
    <t>DE SANTA MARIA GOLF</t>
  </si>
  <si>
    <t>1707101UF4410N0054ZG</t>
  </si>
  <si>
    <t>URB. ELVIRIA SUR</t>
  </si>
  <si>
    <t>X5789673K</t>
  </si>
  <si>
    <t xml:space="preserve">xxx: IAN SPENCER CONNOLLY </t>
  </si>
  <si>
    <t>266</t>
  </si>
  <si>
    <t>VUT/CA/00100</t>
  </si>
  <si>
    <t>AVENIDA LUXEMBURGO Nº 90 Compl.Dom. URBANIZACIÓN ROCHE</t>
  </si>
  <si>
    <t>608031088</t>
  </si>
  <si>
    <t>601077436</t>
  </si>
  <si>
    <t>inmatroche@gmail.com</t>
  </si>
  <si>
    <t>217911,7363</t>
  </si>
  <si>
    <t>4024370,5326</t>
  </si>
  <si>
    <t>7940462TF1274B0001BJ</t>
  </si>
  <si>
    <t>URBANIZACIÓN ROCHE</t>
  </si>
  <si>
    <t>09170156X</t>
  </si>
  <si>
    <t>xxx: INMACULADA TINOCO MARTINEZ</t>
  </si>
  <si>
    <t>SAN ANTÓN</t>
  </si>
  <si>
    <t xml:space="preserve">xxx: JULIE SMITH </t>
  </si>
  <si>
    <t>VUT/MA/00347</t>
  </si>
  <si>
    <t>DUQUESA DE ESPAÑA</t>
  </si>
  <si>
    <t>AVENIDA CARLOTA ALESSANDRI Nº 284 Plta/Piso 2 Pta/Letra 214</t>
  </si>
  <si>
    <t>600958324</t>
  </si>
  <si>
    <t>lcruz@pta.es</t>
  </si>
  <si>
    <t>364503,3</t>
  </si>
  <si>
    <t>4051973,82</t>
  </si>
  <si>
    <t>4621208UF6542S0047PW</t>
  </si>
  <si>
    <t>25073874X</t>
  </si>
  <si>
    <t>xxx: Lourdes Cruz Ochotorena</t>
  </si>
  <si>
    <t>657853420</t>
  </si>
  <si>
    <t>CASA JAVIER</t>
  </si>
  <si>
    <t>PIO XII</t>
  </si>
  <si>
    <t>VUT/MA/00348</t>
  </si>
  <si>
    <t>Cruz Cañete, Moisés</t>
  </si>
  <si>
    <t>CALLE SEBASTIAN SOUVIRÓN Nº 18 Plta/Piso 1 Pta/Letra 10</t>
  </si>
  <si>
    <t>651444057</t>
  </si>
  <si>
    <t>moixcruz@gmail.com</t>
  </si>
  <si>
    <t>372787,86</t>
  </si>
  <si>
    <t>4064675,39</t>
  </si>
  <si>
    <t>SEBASTIAN SOUVIRÓN</t>
  </si>
  <si>
    <t>2948112UF7624N0011BP</t>
  </si>
  <si>
    <t>44368044D</t>
  </si>
  <si>
    <t>xxx: Moisés Cruz Cañete</t>
  </si>
  <si>
    <t>A/CA/00194</t>
  </si>
  <si>
    <t>ESTUDIOS TURISTICOS BAHIA SUR</t>
  </si>
  <si>
    <t>CALLE CAÑO HERRERA S/N Compl.Dom. BAHIA SUR</t>
  </si>
  <si>
    <t>647806393</t>
  </si>
  <si>
    <t>direccion@estudiosbahiasur.com</t>
  </si>
  <si>
    <t>212386.94328758749</t>
  </si>
  <si>
    <t>4040996.1945260875</t>
  </si>
  <si>
    <t>CAÑO HERRERA S/N</t>
  </si>
  <si>
    <t>B72230394</t>
  </si>
  <si>
    <t>BAHIA SUR GESTION TURISTICA, S.L.U.</t>
  </si>
  <si>
    <t>VUT/CA/00051</t>
  </si>
  <si>
    <t>SHERRYFLAT AZAHAR</t>
  </si>
  <si>
    <t>CALLE NARANJAS Nº 10 Plta/Piso 2 Pta/Letra C</t>
  </si>
  <si>
    <t>677912296</t>
  </si>
  <si>
    <t>AZAHARXEREZ@GMAIL.COM</t>
  </si>
  <si>
    <t>219830,633318327</t>
  </si>
  <si>
    <t>4064425,85226371</t>
  </si>
  <si>
    <t>NARANJAS</t>
  </si>
  <si>
    <t>6139023QA5663G0010SQ</t>
  </si>
  <si>
    <t>B67767822</t>
  </si>
  <si>
    <t>SHERRYFLAT SL</t>
  </si>
  <si>
    <t>VUT/CA/00039</t>
  </si>
  <si>
    <t>CALLE MARIA ZAMBRANO Nº 33</t>
  </si>
  <si>
    <t>956258367</t>
  </si>
  <si>
    <t>606399062</t>
  </si>
  <si>
    <t>PBTRUJILLO@HOTMAIL.COM</t>
  </si>
  <si>
    <t>223402,19</t>
  </si>
  <si>
    <t>4019745,58</t>
  </si>
  <si>
    <t>3599303TF2139G0004AE</t>
  </si>
  <si>
    <t>75801086D</t>
  </si>
  <si>
    <t>xxx: CATALINA MORENO SANCHEZ</t>
  </si>
  <si>
    <t>VUT/MA/01570</t>
  </si>
  <si>
    <t>ANTONIO MILLÓN Nº 28</t>
  </si>
  <si>
    <t>CALLE ANTONIO MILLÓN Nº 28 Portal 1 Esc. B Plta/Piso 5 Pta/Letra A</t>
  </si>
  <si>
    <t>421048,864767611</t>
  </si>
  <si>
    <t>4066940,63804332</t>
  </si>
  <si>
    <t>ANTONIO MILLÓN</t>
  </si>
  <si>
    <t>1172011VF26175008122</t>
  </si>
  <si>
    <t>02892789X</t>
  </si>
  <si>
    <t>xxx: ANA RICOY SAEZ</t>
  </si>
  <si>
    <t>VUT/MA/01562</t>
  </si>
  <si>
    <t>ALMIRANTE CARRANZA Nº 31</t>
  </si>
  <si>
    <t>CALLE ALMIRANTE CARRANZA Nº 31 Esc. A Plta/Piso 3 Pta/Letra C</t>
  </si>
  <si>
    <t>686614636</t>
  </si>
  <si>
    <t>ANAJANCA@HOTMAIL.COM</t>
  </si>
  <si>
    <t>420986,93727</t>
  </si>
  <si>
    <t>4066836,69403</t>
  </si>
  <si>
    <t>ALMIRANTE CARRANZA</t>
  </si>
  <si>
    <t>1170102VF261751020IX</t>
  </si>
  <si>
    <t>AREVALO</t>
  </si>
  <si>
    <t>CASTILLO DEL INGLES</t>
  </si>
  <si>
    <t>VUT/CO/00033</t>
  </si>
  <si>
    <t>NICE KAIROUAN</t>
  </si>
  <si>
    <t>CALLE CAIRUAN Nº 2 Plta/Piso 1 Pta/Letra D</t>
  </si>
  <si>
    <t>957299486</t>
  </si>
  <si>
    <t>687754115</t>
  </si>
  <si>
    <t>mawey2003@hotmail.com</t>
  </si>
  <si>
    <t>343106,22</t>
  </si>
  <si>
    <t>4193992,03</t>
  </si>
  <si>
    <t>CAIRUAN</t>
  </si>
  <si>
    <t>3241301UG4934S0004OS</t>
  </si>
  <si>
    <t>30475759T</t>
  </si>
  <si>
    <t>xxx: MARÍA GARCÍA CEREZO</t>
  </si>
  <si>
    <t>Camino de Ronda</t>
  </si>
  <si>
    <t>VUT/CA/00169</t>
  </si>
  <si>
    <t>Covadonga Nº 9</t>
  </si>
  <si>
    <t>CALLE Covadonga Nº 9 Plta/Piso 1 Pta/Letra B Compl.Dom. entrada por calle TRAFALGAR</t>
  </si>
  <si>
    <t>607926059</t>
  </si>
  <si>
    <t>dbrizio@gmail.com</t>
  </si>
  <si>
    <t>265061,16</t>
  </si>
  <si>
    <t>3988659,27</t>
  </si>
  <si>
    <t>Covadonga</t>
  </si>
  <si>
    <t>5188603TE6858N0015EK</t>
  </si>
  <si>
    <t>entrada por calle TRAFALGAR</t>
  </si>
  <si>
    <t>Y6192038S</t>
  </si>
  <si>
    <t>xxx: Lola Alaminos Laguna</t>
  </si>
  <si>
    <t>ARROYUELO</t>
  </si>
  <si>
    <t>VUT/CA/00040</t>
  </si>
  <si>
    <t>AVENIDA Andalucia Nº 20 Portal 3 Plta/Piso 1 Pta/Letra Casa 21 Compl.Dom. Edificio "Andalucia Plaza"</t>
  </si>
  <si>
    <t>265083,48</t>
  </si>
  <si>
    <t>3988580,9</t>
  </si>
  <si>
    <t>Andalucia</t>
  </si>
  <si>
    <t>Casa 21</t>
  </si>
  <si>
    <t>5187501TE6858N0064PY</t>
  </si>
  <si>
    <t>Edificio "Andalucia Plaza"</t>
  </si>
  <si>
    <t>X1387278X</t>
  </si>
  <si>
    <t xml:space="preserve">xxx: CARLOS DARIO BRIZIO </t>
  </si>
  <si>
    <t>VUT/CO/00289</t>
  </si>
  <si>
    <t>CASA DE LA PLAZA DE LAS TAZAS 11</t>
  </si>
  <si>
    <t>PLAZA DE LAS TAZAS Nº 11</t>
  </si>
  <si>
    <t>606346602</t>
  </si>
  <si>
    <t>cristinabendala@gmail.com</t>
  </si>
  <si>
    <t>344286,3384</t>
  </si>
  <si>
    <t>4194524,3387</t>
  </si>
  <si>
    <t>DE LAS TAZAS</t>
  </si>
  <si>
    <t>4447918UG4944N0001XT</t>
  </si>
  <si>
    <t>VUT/MA/01160</t>
  </si>
  <si>
    <t>GARCÍA ARCONADA, DONATO</t>
  </si>
  <si>
    <t>AVENIDA BULEVAR PRINCIPE ALFONSO DE HOHENLOHE Nº 19 Plta/Piso 4 Pta/Letra 428</t>
  </si>
  <si>
    <t>329196,58</t>
  </si>
  <si>
    <t>4042162,82</t>
  </si>
  <si>
    <t>BULEVAR PRINCIPE ALFONSO DE HOHENLOHE</t>
  </si>
  <si>
    <t>9223104UF2492S0099XY</t>
  </si>
  <si>
    <t>10111622V</t>
  </si>
  <si>
    <t>xxx: DONATO GARCÍA ARCONADA</t>
  </si>
  <si>
    <t>EDIFICIO CENTRO</t>
  </si>
  <si>
    <t>VUT/CA/00036</t>
  </si>
  <si>
    <t>CALLE PEÑITA Nº 10</t>
  </si>
  <si>
    <t>610657229</t>
  </si>
  <si>
    <t>e.collado@yahoo.es</t>
  </si>
  <si>
    <t>265438,13</t>
  </si>
  <si>
    <t>3988711,85</t>
  </si>
  <si>
    <t>PEÑITA</t>
  </si>
  <si>
    <t>5589805te6858n0002gi</t>
  </si>
  <si>
    <t>X4281422H</t>
  </si>
  <si>
    <t xml:space="preserve">xxx: PHILIPPE ROBERT VIGNERON </t>
  </si>
  <si>
    <t>VUT/CA/00037</t>
  </si>
  <si>
    <t>EL MAGNOLIO</t>
  </si>
  <si>
    <t>AVENIDA DE LA DIPUTACIÓN Nº 53 Pta/Letra D</t>
  </si>
  <si>
    <t>610760537</t>
  </si>
  <si>
    <t>susagasi@hotmail.com</t>
  </si>
  <si>
    <t>216149,052688019</t>
  </si>
  <si>
    <t>4034382,7525526</t>
  </si>
  <si>
    <t>DE LA DIPUTACIÓN</t>
  </si>
  <si>
    <t>4435001QA5343N0003QF</t>
  </si>
  <si>
    <t>52303807J</t>
  </si>
  <si>
    <t>xxx: SUSANA GARCIA SIGLER</t>
  </si>
  <si>
    <t>Jara</t>
  </si>
  <si>
    <t>363462,83</t>
  </si>
  <si>
    <t>4050745,1</t>
  </si>
  <si>
    <t>003</t>
  </si>
  <si>
    <t>Cantarranas</t>
  </si>
  <si>
    <t>VUT/CO/00187</t>
  </si>
  <si>
    <t>TRANQUILO EN CENTRO HISTÓTICO</t>
  </si>
  <si>
    <t>CALLE BUEN SUCESO Nº 12 Plta/Piso 3 Pta/Letra 1</t>
  </si>
  <si>
    <t>607798210</t>
  </si>
  <si>
    <t>fernandocabrera@vodafone.es</t>
  </si>
  <si>
    <t>344266,273368725</t>
  </si>
  <si>
    <t>4194820,87647224</t>
  </si>
  <si>
    <t>BUEN SUCESO</t>
  </si>
  <si>
    <t>4350701UG494550066SI</t>
  </si>
  <si>
    <t>30478818T</t>
  </si>
  <si>
    <t>xxx: FERNANDO CABRERA LÓPEZ</t>
  </si>
  <si>
    <t>VUT/CO/00181</t>
  </si>
  <si>
    <t>MIRANDO A LA MEZQUITA</t>
  </si>
  <si>
    <t>CALLE ALTILLO Nº 9 Plta/Piso BJ Pta/Letra 6</t>
  </si>
  <si>
    <t>690026906</t>
  </si>
  <si>
    <t>rafaelbaenajaraba@gmail.com</t>
  </si>
  <si>
    <t>343734,67</t>
  </si>
  <si>
    <t>4193324,82</t>
  </si>
  <si>
    <t>ALTILLO</t>
  </si>
  <si>
    <t>3835801UG4933N0012JG</t>
  </si>
  <si>
    <t>44373525Q</t>
  </si>
  <si>
    <t>xxx: RAFAEL BAENA JARABA</t>
  </si>
  <si>
    <t>VIVIENDA CON FINES TURÍSTICOS</t>
  </si>
  <si>
    <t>VUT/CA/00096</t>
  </si>
  <si>
    <t>CALLE PAQUITA RICO Nº 2 Plta/Piso 2 Pta/Letra C</t>
  </si>
  <si>
    <t>615338700</t>
  </si>
  <si>
    <t>DAVITEO2@GMAIL.COM</t>
  </si>
  <si>
    <t>193706,566840805</t>
  </si>
  <si>
    <t>4071881,08754323</t>
  </si>
  <si>
    <t>PAQUITA RICO</t>
  </si>
  <si>
    <t>9696803QA2699F0019YP</t>
  </si>
  <si>
    <t>28569985Y</t>
  </si>
  <si>
    <t>xxx: JOSEFA SANCHEZ SERRANO</t>
  </si>
  <si>
    <t>DE ENMEDIO</t>
  </si>
  <si>
    <t>VUT/MA/06779</t>
  </si>
  <si>
    <t>Ronda Alta de Benyamina Nº 5</t>
  </si>
  <si>
    <t>CALLE Ronda Alta de Benyamina Nº 5 Blq. 1 Plta/Piso 5 Pta/Letra B6</t>
  </si>
  <si>
    <t>366096,9</t>
  </si>
  <si>
    <t>4055230,97</t>
  </si>
  <si>
    <t>Ronda Alta de Benyamina</t>
  </si>
  <si>
    <t>B6</t>
  </si>
  <si>
    <t>6254202UF6565S0067PY</t>
  </si>
  <si>
    <t>Y3408279S</t>
  </si>
  <si>
    <t xml:space="preserve">xxx: Martin Jakobsen </t>
  </si>
  <si>
    <t>CASA PALOMA</t>
  </si>
  <si>
    <t>ANCLA</t>
  </si>
  <si>
    <t>638434932</t>
  </si>
  <si>
    <t>VUT/HU/00005</t>
  </si>
  <si>
    <t>LA LECHUZA DEL PORTIL</t>
  </si>
  <si>
    <t>CALLE LECHUZA Nº 13 Compl.Dom. URBANIZACIÓN PINAR DE LA LAGUNA FASE II</t>
  </si>
  <si>
    <t>959528085</t>
  </si>
  <si>
    <t>678633051</t>
  </si>
  <si>
    <t>josegcalleja@hotmail.com</t>
  </si>
  <si>
    <t>140663,399566255</t>
  </si>
  <si>
    <t>4126477,57655452</t>
  </si>
  <si>
    <t>LECHUZA</t>
  </si>
  <si>
    <t>3207301PB7230N0004FR</t>
  </si>
  <si>
    <t>URBANIZACIÓN PINAR DE LA LAGUNA FASE II</t>
  </si>
  <si>
    <t>07509950J</t>
  </si>
  <si>
    <t>xxx: José García Calleja</t>
  </si>
  <si>
    <t>H/CA/01410</t>
  </si>
  <si>
    <t>CALLE SANCHO IV EL BRAVO Nº 3</t>
  </si>
  <si>
    <t>956685169</t>
  </si>
  <si>
    <t>630138385</t>
  </si>
  <si>
    <t>info@gravina.es</t>
  </si>
  <si>
    <t>265472.76232798269</t>
  </si>
  <si>
    <t>3988546.8789969301</t>
  </si>
  <si>
    <t>HERNAN CORTES</t>
  </si>
  <si>
    <t>VUT/MA/00773</t>
  </si>
  <si>
    <t>VILLA MIREN</t>
  </si>
  <si>
    <t>URBANIZACION HAZA DEL CONDE, CALLE 6F Nº 4</t>
  </si>
  <si>
    <t>609592623</t>
  </si>
  <si>
    <t>VALLEMIREN@GMAIL.COM</t>
  </si>
  <si>
    <t>322509,49</t>
  </si>
  <si>
    <t>4042704,47</t>
  </si>
  <si>
    <t>HAZA DEL CONDE, CALLE 6F</t>
  </si>
  <si>
    <t>2530102UF2423S0001XH</t>
  </si>
  <si>
    <t>B92065838</t>
  </si>
  <si>
    <t>ZORRO ENTERPRISES, S.L.</t>
  </si>
  <si>
    <t>VUT/MA/00674</t>
  </si>
  <si>
    <t>GOMZIMA, TATIANA</t>
  </si>
  <si>
    <t>CALLE PICASSO Nº 7 Plta/Piso 2 Pta/Letra I</t>
  </si>
  <si>
    <t>tatiana.hellebuyck@gmail.com</t>
  </si>
  <si>
    <t>421861,47</t>
  </si>
  <si>
    <t>4068261,42</t>
  </si>
  <si>
    <t>2084801VF2628S0025KR</t>
  </si>
  <si>
    <t>Y3383770R</t>
  </si>
  <si>
    <t xml:space="preserve">xxx: TATIANA GOMZIMA </t>
  </si>
  <si>
    <t>Agua</t>
  </si>
  <si>
    <t>VUT/MA/01378</t>
  </si>
  <si>
    <t>FLORA</t>
  </si>
  <si>
    <t>CALLE PINAR DEL MAR Nº 1 Blq. A Plta/Piso BAJO Pta/Letra G Compl.Dom. APARTAMENTOS CHIMENEA</t>
  </si>
  <si>
    <t>656660415</t>
  </si>
  <si>
    <t>info@apartamentoschimenea.com</t>
  </si>
  <si>
    <t>http://apartamentoschimenea.com</t>
  </si>
  <si>
    <t>422610,19</t>
  </si>
  <si>
    <t>4067924,66</t>
  </si>
  <si>
    <t>PINAR DEL MAR</t>
  </si>
  <si>
    <t>2680626VF2628S0008PH</t>
  </si>
  <si>
    <t>APARTAMENTOS CHIMENEA</t>
  </si>
  <si>
    <t>53670184Y</t>
  </si>
  <si>
    <t>xxx: DANIEL JAIME ARMIJO</t>
  </si>
  <si>
    <t>VUT/MA/01377</t>
  </si>
  <si>
    <t>GAVIOTA</t>
  </si>
  <si>
    <t>CALLE PINAR DEL MAR Nº 1 Blq. C Portal 1 Plta/Piso 2 Pta/Letra A Compl.Dom. APARTAMENTOS CHIMENEA</t>
  </si>
  <si>
    <t>651390258</t>
  </si>
  <si>
    <t>2680626VF2628S0030MY</t>
  </si>
  <si>
    <t>53370018J</t>
  </si>
  <si>
    <t>xxx: PABLO JOSE JAIME ARMIJO</t>
  </si>
  <si>
    <t>DE LA CRUZ</t>
  </si>
  <si>
    <t>PON</t>
  </si>
  <si>
    <t>VUT/MA/04491</t>
  </si>
  <si>
    <t>TEATRO 3</t>
  </si>
  <si>
    <t>PLAZA del TEATRO Nº 3 Plta/Piso 3</t>
  </si>
  <si>
    <t>373131,34</t>
  </si>
  <si>
    <t>4065169,87</t>
  </si>
  <si>
    <t>del TEATRO</t>
  </si>
  <si>
    <t>3253401UF7635S0005DD</t>
  </si>
  <si>
    <t>75255247Y</t>
  </si>
  <si>
    <t>xxx: JOSE LUIS MARTINEZ DE LA RIVA MANZANO</t>
  </si>
  <si>
    <t>VUT/MA/05030</t>
  </si>
  <si>
    <t>ATICO TEATRO</t>
  </si>
  <si>
    <t>PLAZA del TEATRO Nº 3 Plta/Piso 4</t>
  </si>
  <si>
    <t>3253401UF7635S0006FF</t>
  </si>
  <si>
    <t>Y6193504D</t>
  </si>
  <si>
    <t xml:space="preserve">xxx: LUKE JOE SEGRAVE </t>
  </si>
  <si>
    <t>A/MA/01475</t>
  </si>
  <si>
    <t>PEDREGALEJO 2002</t>
  </si>
  <si>
    <t>CALLE PEREZ ESCRICH Nº 8</t>
  </si>
  <si>
    <t>952317472</t>
  </si>
  <si>
    <t>610729460</t>
  </si>
  <si>
    <t>TUGA1296@COAAT.ES</t>
  </si>
  <si>
    <t>376790.84899246815</t>
  </si>
  <si>
    <t>4064959.7033465058</t>
  </si>
  <si>
    <t>PEREZ ESCRICH</t>
  </si>
  <si>
    <t>B92316587</t>
  </si>
  <si>
    <t>PEDREGALEJO 2002 S.L.</t>
  </si>
  <si>
    <t>VUT/CA/00088</t>
  </si>
  <si>
    <t>CALLE LA ROTONDA Nº 4 Blq. 3 Plta/Piso 1 Pta/Letra A</t>
  </si>
  <si>
    <t>610747653</t>
  </si>
  <si>
    <t>JSMELERO@YAHOO.COM</t>
  </si>
  <si>
    <t>222288,8856</t>
  </si>
  <si>
    <t>4019401,2085</t>
  </si>
  <si>
    <t>LA ROTONDA</t>
  </si>
  <si>
    <t>2396601TF2129E0043BI</t>
  </si>
  <si>
    <t>48974007S</t>
  </si>
  <si>
    <t>xxx: JESUS SANCHEZ MELERO</t>
  </si>
  <si>
    <t>ROSA DE LOS VIENTOS</t>
  </si>
  <si>
    <t>VUT/CA/00085</t>
  </si>
  <si>
    <t>CALLE DE LA MACADAMIA Nº S/N Blq. 3 Esc. 6 Plta/Piso BAJO Pta/Letra D</t>
  </si>
  <si>
    <t>660224456</t>
  </si>
  <si>
    <t>KINO1949@GMAIL.COM</t>
  </si>
  <si>
    <t>215386,434427224</t>
  </si>
  <si>
    <t>4030630,88524528</t>
  </si>
  <si>
    <t>DE LA MACADAMIA</t>
  </si>
  <si>
    <t>9838002QA5393N0126OI</t>
  </si>
  <si>
    <t>31181363X</t>
  </si>
  <si>
    <t>xxx: JOAQUIN NAVAS MEJIDES</t>
  </si>
  <si>
    <t>VUT/MA/10770</t>
  </si>
  <si>
    <t>MARÍTIMO REY DE ESPAÑA Nº 101</t>
  </si>
  <si>
    <t>PASEO MARÍTIMO REY DE ESPAÑA Nº 101 Plta/Piso 7 Pta/Letra D Compl.Dom. APARTAMENTOS BARBADOS</t>
  </si>
  <si>
    <t>356113,80733</t>
  </si>
  <si>
    <t>4047262,59749</t>
  </si>
  <si>
    <t>MARÍTIMO REY DE ESPAÑA</t>
  </si>
  <si>
    <t>6274102UF5467S0030WK</t>
  </si>
  <si>
    <t>APARTAMENTOS BARBADOS</t>
  </si>
  <si>
    <t>45254046M</t>
  </si>
  <si>
    <t>xxx: MARÍA DE LAS ANGUSTIAS GUIJARRO ALMÉCIJA</t>
  </si>
  <si>
    <t>PINAR PADRE RAMOS</t>
  </si>
  <si>
    <t>670594631</t>
  </si>
  <si>
    <t>VUT/MA/04298</t>
  </si>
  <si>
    <t>ASTURIAS Nº 12</t>
  </si>
  <si>
    <t>CALLE ASTURIAS Nº 12 Plta/Piso 2 Compl.Dom. EDIFICIO LORNA</t>
  </si>
  <si>
    <t>355062,22132</t>
  </si>
  <si>
    <t>4045572,59079</t>
  </si>
  <si>
    <t>5157210UF5455N0001JZ</t>
  </si>
  <si>
    <t>EDIFICIO LORNA</t>
  </si>
  <si>
    <t>363260,95</t>
  </si>
  <si>
    <t>4050693,49</t>
  </si>
  <si>
    <t>DEL PARQUE</t>
  </si>
  <si>
    <t>431</t>
  </si>
  <si>
    <t>VUT/MA/00663</t>
  </si>
  <si>
    <t>CALLE FRASCUELO Nº 10 Plta/Piso BAJO</t>
  </si>
  <si>
    <t>622249466</t>
  </si>
  <si>
    <t>atxurmugarri@yahoo.es</t>
  </si>
  <si>
    <t>354980,07</t>
  </si>
  <si>
    <t>4046208,14</t>
  </si>
  <si>
    <t>FRASCUELO</t>
  </si>
  <si>
    <t>5164102UF5456S0096PX</t>
  </si>
  <si>
    <t>14255474M</t>
  </si>
  <si>
    <t>xxx: AINHOA GUARROCHENA MERICAECHEVARRIA</t>
  </si>
  <si>
    <t>VUT/MA/00660</t>
  </si>
  <si>
    <t>SABIO MARTINEZ, VICENTE</t>
  </si>
  <si>
    <t>CALLE CONDE DE CIENFUEGOS Nº 4 Plta/Piso 4 Pta/Letra D Compl.Dom. JUNTO A LA CASA NATAL DE PICASSO</t>
  </si>
  <si>
    <t>952246154</t>
  </si>
  <si>
    <t>625144438</t>
  </si>
  <si>
    <t>VICSABMAR@GMAIL.COM</t>
  </si>
  <si>
    <t>373444,8015</t>
  </si>
  <si>
    <t>4065243,4582</t>
  </si>
  <si>
    <t>CONDE DE CIENFUEGOS</t>
  </si>
  <si>
    <t>3654302UF7635S0134FD</t>
  </si>
  <si>
    <t>JUNTO A LA CASA NATAL DE PICASSO</t>
  </si>
  <si>
    <t>24903844L</t>
  </si>
  <si>
    <t>xxx: VICENTE SABIO MARTINEZ</t>
  </si>
  <si>
    <t>VUT/MA/01733</t>
  </si>
  <si>
    <t>CALLE JOAQUIN HERRERA Nº 4 Blq. 2 Plta/Piso BAJO Pta/Letra E</t>
  </si>
  <si>
    <t>951215872</t>
  </si>
  <si>
    <t>699417654</t>
  </si>
  <si>
    <t>maribel.acevedo@live.com</t>
  </si>
  <si>
    <t>421580,12</t>
  </si>
  <si>
    <t>4067719,63</t>
  </si>
  <si>
    <t>JOAQUIN HERRERA</t>
  </si>
  <si>
    <t>1779215VF2617N0001LE</t>
  </si>
  <si>
    <t>53154867G</t>
  </si>
  <si>
    <t>xxx: Maria Isabel Acevedo Cabra</t>
  </si>
  <si>
    <t>CALLEJON</t>
  </si>
  <si>
    <t>ESTORIL</t>
  </si>
  <si>
    <t>CAMPOSOTO</t>
  </si>
  <si>
    <t>H/CA/01411</t>
  </si>
  <si>
    <t>HOSTEL CONIL</t>
  </si>
  <si>
    <t>CALLE CHICLANA Nº 35</t>
  </si>
  <si>
    <t>956232654</t>
  </si>
  <si>
    <t>633294837</t>
  </si>
  <si>
    <t>tomasconil@hotmail.com</t>
  </si>
  <si>
    <t>222485.49589948676</t>
  </si>
  <si>
    <t>4019356.7971511483</t>
  </si>
  <si>
    <t>CHICLANA</t>
  </si>
  <si>
    <t>OTUMBA</t>
  </si>
  <si>
    <t>6B</t>
  </si>
  <si>
    <t>Santa Clara</t>
  </si>
  <si>
    <t>194</t>
  </si>
  <si>
    <t>VUT/MA/01569</t>
  </si>
  <si>
    <t>ANTONIO MILLON Nº 26</t>
  </si>
  <si>
    <t>CALLE ANTONIO MILLON Nº 26 Esc. A Plta/Piso 5 Pta/Letra C</t>
  </si>
  <si>
    <t>951247142</t>
  </si>
  <si>
    <t>619631004</t>
  </si>
  <si>
    <t>LORRIWORNUM@GMAIL.COM</t>
  </si>
  <si>
    <t>421070,465223704</t>
  </si>
  <si>
    <t>4066933,45781594</t>
  </si>
  <si>
    <t>ANTONIO MILLON</t>
  </si>
  <si>
    <t>1172011VF261750084QQ</t>
  </si>
  <si>
    <t>X2512480Y</t>
  </si>
  <si>
    <t xml:space="preserve">xxx: LORRAINE JENNIFER WORNUM </t>
  </si>
  <si>
    <t>VUT/MA/01180</t>
  </si>
  <si>
    <t>LA FLAMEQNQUITA</t>
  </si>
  <si>
    <t>AVENIDA MANUEL AGUSTÍN HEREDIA Nº 22 Plta/Piso 4 Pta/Letra 2</t>
  </si>
  <si>
    <t>609677127</t>
  </si>
  <si>
    <t>info@flamenquitamalaga.com</t>
  </si>
  <si>
    <t>372877,28</t>
  </si>
  <si>
    <t>4064126,63</t>
  </si>
  <si>
    <t>MANUEL AGUSTÍN HEREDIA</t>
  </si>
  <si>
    <t>2943303UF7624S0022EE</t>
  </si>
  <si>
    <t>09747180X</t>
  </si>
  <si>
    <t>xxx: MARÍA VICTORIA ARCE FERNÁNDEZ</t>
  </si>
  <si>
    <t>VUT/MA/01062</t>
  </si>
  <si>
    <t>MARTINEZ LEON, NATALIA</t>
  </si>
  <si>
    <t>CALLE FELIX REVELLO DE TORO Nº 40</t>
  </si>
  <si>
    <t>627036464</t>
  </si>
  <si>
    <t>ZETAMARTINEZ@HOTMAIL.COM</t>
  </si>
  <si>
    <t>374363,2507</t>
  </si>
  <si>
    <t>4065659,855</t>
  </si>
  <si>
    <t>FELIX REVELLO DE TORO</t>
  </si>
  <si>
    <t>458601uf7645n0002jy</t>
  </si>
  <si>
    <t>24239395V</t>
  </si>
  <si>
    <t>xxx: NATALIA MARTINEZ LEON</t>
  </si>
  <si>
    <t>VUT/MA/01065</t>
  </si>
  <si>
    <t>Plaza del Teatro 4</t>
  </si>
  <si>
    <t>PLAZA DEL TEATRO Nº 4 Plta/Piso 2 Pta/Letra B</t>
  </si>
  <si>
    <t>952229103</t>
  </si>
  <si>
    <t>639230033</t>
  </si>
  <si>
    <t>SERGIO.RAMOS@EQUIPOSUR.ES</t>
  </si>
  <si>
    <t>373128,07</t>
  </si>
  <si>
    <t>4065147,92</t>
  </si>
  <si>
    <t>DEL TEATRO</t>
  </si>
  <si>
    <t>3253410uf7635s0053im</t>
  </si>
  <si>
    <t>24877875V</t>
  </si>
  <si>
    <t>xxx: SERGIO RAMOS MOLTO</t>
  </si>
  <si>
    <t>VUT/MA/01835</t>
  </si>
  <si>
    <t>VELEZ MALAGA Nº 5</t>
  </si>
  <si>
    <t>CALLE VELEZ MALAGA Nº 5 Pta/Letra 27</t>
  </si>
  <si>
    <t>46730333642</t>
  </si>
  <si>
    <t>gun-britt@casamaulin.com</t>
  </si>
  <si>
    <t>www.casamaulin.com</t>
  </si>
  <si>
    <t>422401,705791817</t>
  </si>
  <si>
    <t>4067838,43016038</t>
  </si>
  <si>
    <t>VELEZ MALAGA</t>
  </si>
  <si>
    <t>2582075vf26285003OQ4</t>
  </si>
  <si>
    <t>Y3398195M</t>
  </si>
  <si>
    <t xml:space="preserve">xxx: GERT MAULIN </t>
  </si>
  <si>
    <t>678003035</t>
  </si>
  <si>
    <t>ALHÓNDIGA</t>
  </si>
  <si>
    <t>VUT/MA/01834</t>
  </si>
  <si>
    <t>FILIPINAS Nº 7</t>
  </si>
  <si>
    <t>PASEO FILIPINAS Nº 7 Compl.Dom. HACIENDA MANILA</t>
  </si>
  <si>
    <t>952405057</t>
  </si>
  <si>
    <t>630938826</t>
  </si>
  <si>
    <t>jucalogar@gmail.com</t>
  </si>
  <si>
    <t>383013,49</t>
  </si>
  <si>
    <t>4064235,65</t>
  </si>
  <si>
    <t>FILIPINAS</t>
  </si>
  <si>
    <t>3044107UF8634S0001FR</t>
  </si>
  <si>
    <t>HACIENDA MANILA</t>
  </si>
  <si>
    <t>25065985X</t>
  </si>
  <si>
    <t>xxx: ALVARO LOPEZ GARCIA</t>
  </si>
  <si>
    <t>VUT/MA/01603</t>
  </si>
  <si>
    <t>ASCANIO Nº 2</t>
  </si>
  <si>
    <t>CALLE ASCANIO Nº 2 Plta/Piso 3 Pta/Letra A</t>
  </si>
  <si>
    <t>607550040</t>
  </si>
  <si>
    <t>merbove@hotmail.com</t>
  </si>
  <si>
    <t>373151,41</t>
  </si>
  <si>
    <t>4064928,91</t>
  </si>
  <si>
    <t>ASCANIO</t>
  </si>
  <si>
    <t>3251304UF7635S0005ED</t>
  </si>
  <si>
    <t>24790792N</t>
  </si>
  <si>
    <t>xxx: JOSE MARIA MARTINEZ NARBONA</t>
  </si>
  <si>
    <t>VUT/MA/00618</t>
  </si>
  <si>
    <t>MARTINEZ NARBONA, JOSE MARIA</t>
  </si>
  <si>
    <t>AVENIDA PINTOR JOAQUIN SOROLLA Nº 125 Plta/Piso 3 Pta/Letra E</t>
  </si>
  <si>
    <t>376348,21</t>
  </si>
  <si>
    <t>4064914,44</t>
  </si>
  <si>
    <t>PINTOR JOAQUIN SOROLLA</t>
  </si>
  <si>
    <t>6451103UF7665S0005OW</t>
  </si>
  <si>
    <t>VUT/MA/00876</t>
  </si>
  <si>
    <t>O'CONNOR, BARNABAS JAMES</t>
  </si>
  <si>
    <t>URBANIZACION EL CAPISTRANO - CALLE PUEBLO Nº 83 Pta/Letra B</t>
  </si>
  <si>
    <t>951466809</t>
  </si>
  <si>
    <t>info@beneditsolicitors.com</t>
  </si>
  <si>
    <t>422743,03</t>
  </si>
  <si>
    <t>4068462,36</t>
  </si>
  <si>
    <t>EL CAPISTRANO - CALLE PUEBLO</t>
  </si>
  <si>
    <t>2987715VF2628N0001GQ</t>
  </si>
  <si>
    <t>Y4005332B</t>
  </si>
  <si>
    <t xml:space="preserve">xxx: BARNABAS JAMES O'CONNOR </t>
  </si>
  <si>
    <t>VUT/MA/03137</t>
  </si>
  <si>
    <t>PUEBLO VII Pago de la Fuente del Badén Nº 111</t>
  </si>
  <si>
    <t>CALLE PUEBLO VII Pago de la Fuente del Badén Nº 111 Pta/Letra A Compl.Dom. URBANIZACIÓN EL CAPISTRANO</t>
  </si>
  <si>
    <t>422737,08</t>
  </si>
  <si>
    <t>4068513,78</t>
  </si>
  <si>
    <t>PUEBLO VII Pago de la Fuente del Badén</t>
  </si>
  <si>
    <t>2888411VF2628N0001EQ</t>
  </si>
  <si>
    <t>URBANIZACIÓN EL CAPISTRANO</t>
  </si>
  <si>
    <t>Y3029883S</t>
  </si>
  <si>
    <t>xxx: PERNILLA CHRISTINA LENDAHL KOLLBRATT</t>
  </si>
  <si>
    <t>ÁVILA</t>
  </si>
  <si>
    <t>30259473Y</t>
  </si>
  <si>
    <t>628844993</t>
  </si>
  <si>
    <t>gonzalezcamposadrian90@gmail.com</t>
  </si>
  <si>
    <t>VUT/MA/00874</t>
  </si>
  <si>
    <t>MARTIN, DAVID ERNEST</t>
  </si>
  <si>
    <t>URBANIZACION NARICHA - CALLE SOL Nº 10 Compl.Dom. 2691320VF2629S0001ME</t>
  </si>
  <si>
    <t>INFO@BENEDITSOLICITORS.COM</t>
  </si>
  <si>
    <t>422533,14</t>
  </si>
  <si>
    <t>4068820,88</t>
  </si>
  <si>
    <t>NARICHA - CALLE SOL</t>
  </si>
  <si>
    <t>2691320VF2629S0001ME</t>
  </si>
  <si>
    <t>Y3911191D</t>
  </si>
  <si>
    <t xml:space="preserve">xxx: DAVID ERNEST MARTIN </t>
  </si>
  <si>
    <t>DE LA MAR</t>
  </si>
  <si>
    <t>4066932,88</t>
  </si>
  <si>
    <t>VUT/MA/01169</t>
  </si>
  <si>
    <t>RAMOS RODRÍGUEZ, JOSÉ RAMÓN</t>
  </si>
  <si>
    <t>AVENIDA DE MÁLAGA Nº 98 Plta/Piso 1 Pta/Letra B</t>
  </si>
  <si>
    <t>616707449</t>
  </si>
  <si>
    <t>ramosmenoyo@gmail.com</t>
  </si>
  <si>
    <t>http://es.rentalia.com/136383</t>
  </si>
  <si>
    <t>382682,0007</t>
  </si>
  <si>
    <t>4064080,9907</t>
  </si>
  <si>
    <t>DE MÁLAGA</t>
  </si>
  <si>
    <t>2843219UF8624S0003LW</t>
  </si>
  <si>
    <t>34945595Q</t>
  </si>
  <si>
    <t>xxx: JOSÉ RAMÓN RAMOS RODRÍGUEZ</t>
  </si>
  <si>
    <t>VUT/MA/01591</t>
  </si>
  <si>
    <t>SERVICIOS FUPESA, S.L.</t>
  </si>
  <si>
    <t>CALLE CANALES Nº 7 Plta/Piso 6 Pta/Letra A</t>
  </si>
  <si>
    <t>918831596</t>
  </si>
  <si>
    <t>600530458</t>
  </si>
  <si>
    <t>dfuentes@fupesa.es</t>
  </si>
  <si>
    <t>372499,2904</t>
  </si>
  <si>
    <t>4063761,2935</t>
  </si>
  <si>
    <t>2639902UF7623N0076UJ</t>
  </si>
  <si>
    <t>B81671539</t>
  </si>
  <si>
    <t>VUT/MA/03138</t>
  </si>
  <si>
    <t>DE LA MARINA Nº 1</t>
  </si>
  <si>
    <t>PLAZA DE LA MARINA Nº 1 Plta/Piso 6 Pta/Letra D</t>
  </si>
  <si>
    <t>373197,6536</t>
  </si>
  <si>
    <t>4064485,7415</t>
  </si>
  <si>
    <t>324710UF7634N0010AD</t>
  </si>
  <si>
    <t>33368102R</t>
  </si>
  <si>
    <t>xxx: RAFAEL ADRIAN ORTEGA SOUVIRON</t>
  </si>
  <si>
    <t>VUT/MA/14974</t>
  </si>
  <si>
    <t>DE LAS PETUNIAS S/N Nº 37</t>
  </si>
  <si>
    <t>AVENIDA DE LAS PETUNIAS S/N Nº 37 Plta/Piso BAJO Compl.Dom. CASTIGLIONE FASE II</t>
  </si>
  <si>
    <t>606706857</t>
  </si>
  <si>
    <t>magdalena.lars@hotmail.com</t>
  </si>
  <si>
    <t>322879,96</t>
  </si>
  <si>
    <t>4038998,85</t>
  </si>
  <si>
    <t>DE LAS PETUNIAS S/N</t>
  </si>
  <si>
    <t>2992103UF2329S0044BY</t>
  </si>
  <si>
    <t>CASTIGLIONE FASE II</t>
  </si>
  <si>
    <t>Y3402118H</t>
  </si>
  <si>
    <t xml:space="preserve">xxx: LARS JONSSON </t>
  </si>
  <si>
    <t>CARMELITAS</t>
  </si>
  <si>
    <t>VUT/MA/00821</t>
  </si>
  <si>
    <t>perez loma, jose Miguel</t>
  </si>
  <si>
    <t>CALLE Ferrandiz Nº 29 Plta/Piso Bajo Pta/Letra A</t>
  </si>
  <si>
    <t>675899437</t>
  </si>
  <si>
    <t>373974,7698</t>
  </si>
  <si>
    <t>4065555,7071</t>
  </si>
  <si>
    <t>Ferrandiz</t>
  </si>
  <si>
    <t>4057128UF7645N0001TT</t>
  </si>
  <si>
    <t>26740354W</t>
  </si>
  <si>
    <t>xxx: jose Miguel perez loma</t>
  </si>
  <si>
    <t>VUT/CA/00071</t>
  </si>
  <si>
    <t>AVENIDA ATLANTICO Nº 4 Compl.Dom. URBANIZACION ATLANTERRA (PLAYA DE LOS ALEMANES)</t>
  </si>
  <si>
    <t>924230142</t>
  </si>
  <si>
    <t>prudencio@prudenciosanchez.com</t>
  </si>
  <si>
    <t>246698,79</t>
  </si>
  <si>
    <t>3998620,22</t>
  </si>
  <si>
    <t>6788619TE4968N0001TG</t>
  </si>
  <si>
    <t>URBANIZACION ATLANTERRA (PLAYA DE LOS ALEMANES)</t>
  </si>
  <si>
    <t>08812542T</t>
  </si>
  <si>
    <t>xxx: PRUDENCIO SANCHEZ AYALA</t>
  </si>
  <si>
    <t>VUT/MA/00731</t>
  </si>
  <si>
    <t>Brady, Kathleen</t>
  </si>
  <si>
    <t>APARTAMENTO Burriana Nº 16 Pta/Letra E Compl.Dom. Calle Carabeo</t>
  </si>
  <si>
    <t>422152,64</t>
  </si>
  <si>
    <t>4067240,48</t>
  </si>
  <si>
    <t>Burriana</t>
  </si>
  <si>
    <t>2374801VF2627S0016XR</t>
  </si>
  <si>
    <t>Calle Carabeo</t>
  </si>
  <si>
    <t>X3200694Z</t>
  </si>
  <si>
    <t xml:space="preserve">xxx: Kathleen Brady </t>
  </si>
  <si>
    <t>VUT/MA/10728</t>
  </si>
  <si>
    <t>Hernan Cortes Nº 8</t>
  </si>
  <si>
    <t>CALLE Hernan Cortes Nº 8</t>
  </si>
  <si>
    <t>421326,63</t>
  </si>
  <si>
    <t>4066708,33</t>
  </si>
  <si>
    <t>Hernan Cortes</t>
  </si>
  <si>
    <t>1469218VF2616N0001SO</t>
  </si>
  <si>
    <t>Y5094038N</t>
  </si>
  <si>
    <t>xxx: Luis Alberto Suarez Ramos</t>
  </si>
  <si>
    <t>VUT/MA/01307</t>
  </si>
  <si>
    <t>Pueblo Chimenea Nº 27</t>
  </si>
  <si>
    <t>URBANIZACION Pueblo Chimenea Nº 27</t>
  </si>
  <si>
    <t>422805,89</t>
  </si>
  <si>
    <t>4067894,14</t>
  </si>
  <si>
    <t>Pueblo Chimenea</t>
  </si>
  <si>
    <t>2981334VF2628S0001JO</t>
  </si>
  <si>
    <t>X6532239D</t>
  </si>
  <si>
    <t xml:space="preserve">xxx: Christopher Donald Roseveare </t>
  </si>
  <si>
    <t>VUT/MA/00816</t>
  </si>
  <si>
    <t>Mather, Simon</t>
  </si>
  <si>
    <t>URBANIZACION Paraiso Blanco Nº 35</t>
  </si>
  <si>
    <t>422234,72</t>
  </si>
  <si>
    <t>4068366,97</t>
  </si>
  <si>
    <t>Paraiso Blanco</t>
  </si>
  <si>
    <t>2486643VF2628N0001PQ</t>
  </si>
  <si>
    <t>Y1467097X</t>
  </si>
  <si>
    <t xml:space="preserve">xxx: Simon Mather </t>
  </si>
  <si>
    <t>A/CO/00058</t>
  </si>
  <si>
    <t>CASA DEL ACEITE</t>
  </si>
  <si>
    <t>CALLE BARROSO Nº 11</t>
  </si>
  <si>
    <t>627421434</t>
  </si>
  <si>
    <t>anfeca6@hotmail.com</t>
  </si>
  <si>
    <t>343401.75134164968</t>
  </si>
  <si>
    <t>4194256.1784308567</t>
  </si>
  <si>
    <t>16/06/2020 11:22</t>
  </si>
  <si>
    <t>BARROSO</t>
  </si>
  <si>
    <t>B14990642</t>
  </si>
  <si>
    <t>GESTIONES INMOBILIARIAS AMONITES, S.L.</t>
  </si>
  <si>
    <t>TARRASA</t>
  </si>
  <si>
    <t>VUT/MA/00722</t>
  </si>
  <si>
    <t>Lium, Paal</t>
  </si>
  <si>
    <t>CALLE Antonio Ferrandis Chanquete Nº 33 Esc. 3 Plta/Piso 1 Pta/Letra A Compl.Dom. Edf Stella Marris</t>
  </si>
  <si>
    <t>420967,43776</t>
  </si>
  <si>
    <t>4066865,86878</t>
  </si>
  <si>
    <t>Antonio Ferrandis Chanquete</t>
  </si>
  <si>
    <t>106960VF2616N0036YS</t>
  </si>
  <si>
    <t>Edf Stella Marris</t>
  </si>
  <si>
    <t>Y3831772D</t>
  </si>
  <si>
    <t xml:space="preserve">xxx: Paal Lium </t>
  </si>
  <si>
    <t>VUT/MA/00713</t>
  </si>
  <si>
    <t>McGill, Gerald Anthony</t>
  </si>
  <si>
    <t>URBANIZACION Las Fuentes de Nerja Blq. C Plta/Piso Bajo Pta/Letra D Compl.Dom. Avenida Castilla Perez 21</t>
  </si>
  <si>
    <t>421433,34</t>
  </si>
  <si>
    <t>4066641,72</t>
  </si>
  <si>
    <t>Las Fuentes de Nerja</t>
  </si>
  <si>
    <t>1669004VF2616N0004US</t>
  </si>
  <si>
    <t>Avenida Castilla Perez 21</t>
  </si>
  <si>
    <t>Y4064985W</t>
  </si>
  <si>
    <t xml:space="preserve">xxx: Gerald Anthony McGill </t>
  </si>
  <si>
    <t>VUT/MA/00817</t>
  </si>
  <si>
    <t>Welin, Arne</t>
  </si>
  <si>
    <t>EDIFICIO Arce 2 Nº 29 Compl.Dom. Calle Merida 19</t>
  </si>
  <si>
    <t>421041,92</t>
  </si>
  <si>
    <t>4066578,23</t>
  </si>
  <si>
    <t>Arce 2</t>
  </si>
  <si>
    <t>1168002VF2616N0043TH</t>
  </si>
  <si>
    <t>Calle Merida 19</t>
  </si>
  <si>
    <t>Y4001266Q</t>
  </si>
  <si>
    <t xml:space="preserve">xxx: Arne Welin </t>
  </si>
  <si>
    <t>VUT/MA/00733</t>
  </si>
  <si>
    <t>EDIFICIO PERDIGON</t>
  </si>
  <si>
    <t>EDIFICIO Perdigon Plta/Piso 2 Pta/Letra 16 Compl.Dom. Calle Bellavista</t>
  </si>
  <si>
    <t>422193,92</t>
  </si>
  <si>
    <t>4067650,67</t>
  </si>
  <si>
    <t>Perdigon</t>
  </si>
  <si>
    <t>2379516VF2627N0016TL</t>
  </si>
  <si>
    <t>Calle Bellavista</t>
  </si>
  <si>
    <t>Y7507293S</t>
  </si>
  <si>
    <t xml:space="preserve">xxx: Paul Graham Lane </t>
  </si>
  <si>
    <t>VUT/MA/00734</t>
  </si>
  <si>
    <t>Buchan, Ian</t>
  </si>
  <si>
    <t>URBANIZACION Aljamar Nº 9 Pta/Letra A Compl.Dom. Calle Lucena</t>
  </si>
  <si>
    <t>422597,78</t>
  </si>
  <si>
    <t>4068036,01</t>
  </si>
  <si>
    <t>Aljamar</t>
  </si>
  <si>
    <t>2680601VF2628S0005BD</t>
  </si>
  <si>
    <t>Calle Lucena</t>
  </si>
  <si>
    <t>Y3488333Y</t>
  </si>
  <si>
    <t xml:space="preserve">xxx: Ian Buchan </t>
  </si>
  <si>
    <t>VUT/MA/01382</t>
  </si>
  <si>
    <t>Sierra Baza Nº 3</t>
  </si>
  <si>
    <t>Sierra Baza Nº 3 Portal 10 Plta/Piso 2 Pta/Letra C Compl.Dom. Urbanizacion Calablanca</t>
  </si>
  <si>
    <t>608168782</t>
  </si>
  <si>
    <t>arlesater@gmail.com</t>
  </si>
  <si>
    <t>349115,5473</t>
  </si>
  <si>
    <t>4041806,1486</t>
  </si>
  <si>
    <t>Sierra Baza</t>
  </si>
  <si>
    <t>9219103UF4491N0070IT</t>
  </si>
  <si>
    <t>Urbanizacion Calablanca</t>
  </si>
  <si>
    <t>Y1420480Z</t>
  </si>
  <si>
    <t xml:space="preserve">xxx: JORGEN PATRIK ARLESATER </t>
  </si>
  <si>
    <t>VUT/MA/00655</t>
  </si>
  <si>
    <t>JOHNSTON, PHILIP</t>
  </si>
  <si>
    <t>CALLE RABAT, URB. CAPISTRANO OASIS Nº 2</t>
  </si>
  <si>
    <t>422866,73</t>
  </si>
  <si>
    <t>4068332,76</t>
  </si>
  <si>
    <t>RABAT, URB. CAPISTRANO OASIS</t>
  </si>
  <si>
    <t>3085605VF2638N0001MT</t>
  </si>
  <si>
    <t>Y4305991Z</t>
  </si>
  <si>
    <t xml:space="preserve">xxx: PHILIP JOHNSTON </t>
  </si>
  <si>
    <t>VUT/MA/01077</t>
  </si>
  <si>
    <t>TAPIA SARRO, ROSA</t>
  </si>
  <si>
    <t>CALLE RAMON Y CAJAL Nº 13 Pta/Letra 6</t>
  </si>
  <si>
    <t>952290587</t>
  </si>
  <si>
    <t>686491559</t>
  </si>
  <si>
    <t>rafacorrales6@yahoo.es</t>
  </si>
  <si>
    <t>422241,38</t>
  </si>
  <si>
    <t>4067587,4</t>
  </si>
  <si>
    <t>2379513VF2627N0006JS</t>
  </si>
  <si>
    <t>24811419P</t>
  </si>
  <si>
    <t>xxx: ROSA TAPIA SARRO</t>
  </si>
  <si>
    <t>VUT/MA/00355</t>
  </si>
  <si>
    <t>Soler Fortes, Angustias</t>
  </si>
  <si>
    <t>CALLE Bolivia Nº 70</t>
  </si>
  <si>
    <t>615220233</t>
  </si>
  <si>
    <t>plasenciasoler@gmail.com</t>
  </si>
  <si>
    <t>376958,6857</t>
  </si>
  <si>
    <t>4064854,7312</t>
  </si>
  <si>
    <t>Bolivia</t>
  </si>
  <si>
    <t>7050106UF7675S0001EW</t>
  </si>
  <si>
    <t>24849937R</t>
  </si>
  <si>
    <t>xxx: Angustias Soler Fortes</t>
  </si>
  <si>
    <t>VUT/MA/00871</t>
  </si>
  <si>
    <t>URBANIZACIÓN FUENTES DE NERJA BLOQUE B 2º G</t>
  </si>
  <si>
    <t>AVENIDA CASTILLA PÉREZ Nº 21 Blq. B Plta/Piso 2 Pta/Letra G Compl.Dom. URBANIZACION FUENTES DE NERJA, BLOQUE B, 2º G</t>
  </si>
  <si>
    <t>0033685075865</t>
  </si>
  <si>
    <t>carole.souciet@orange.fr</t>
  </si>
  <si>
    <t>1669009VF2616N0046DL</t>
  </si>
  <si>
    <t>URBANIZACION FUENTES DE NERJA, BLOQUE B, 2º G</t>
  </si>
  <si>
    <t>Y2633051W</t>
  </si>
  <si>
    <t>xxx: CAROLE SOPHIE ROBERTE BORNEY SOUCIET</t>
  </si>
  <si>
    <t>VUT/MA/01074</t>
  </si>
  <si>
    <t>CANGUILHEM ACHARD, MIREILLE JEANNE</t>
  </si>
  <si>
    <t>PASEO PASEO MARÍTIMO REY DE ESPAÑA Nº 6 Blq. 1 Portal 1 Esc. 1 Plta/Piso 7 Pta/Letra B Compl.Dom. CONJUNTO RESIDENCIAL PARQUE REINA DOÑA SOFÍA</t>
  </si>
  <si>
    <t>915490225</t>
  </si>
  <si>
    <t>650978637</t>
  </si>
  <si>
    <t>videlesa2@telefonica.net</t>
  </si>
  <si>
    <t>354558,23608</t>
  </si>
  <si>
    <t>4044125,88556</t>
  </si>
  <si>
    <t>PASEO MARÍTIMO REY DE ESPAÑA</t>
  </si>
  <si>
    <t>4542102uf5444s0103yd</t>
  </si>
  <si>
    <t>CONJUNTO RESIDENCIAL PARQUE REINA DOÑA SOFÍA</t>
  </si>
  <si>
    <t>05211040E</t>
  </si>
  <si>
    <t>xxx: MIREILLE JEANNE CANGUILHEM ACHARD</t>
  </si>
  <si>
    <t>VUT/MA/00913</t>
  </si>
  <si>
    <t>MONTALVO ALFONSO, CESAR</t>
  </si>
  <si>
    <t>CALLE SIERRA DE CAZORLA Nº 16 Plta/Piso 1 Pta/Letra 4</t>
  </si>
  <si>
    <t>628276327</t>
  </si>
  <si>
    <t>CMALFONS@ICTAN.CSIC.ES</t>
  </si>
  <si>
    <t>366183,61</t>
  </si>
  <si>
    <t>4053909,52</t>
  </si>
  <si>
    <t>6241904UF6564S0032EO</t>
  </si>
  <si>
    <t>50680945P</t>
  </si>
  <si>
    <t>xxx: CESAR MONTALVO ALFONSO</t>
  </si>
  <si>
    <t>HORTENSIA</t>
  </si>
  <si>
    <t>VUT/MA/02280</t>
  </si>
  <si>
    <t>LA CASA DEL ÁRBOL</t>
  </si>
  <si>
    <t>CALLE CARRETERÍA Nº 13 Plta/Piso 2 Pta/Letra A</t>
  </si>
  <si>
    <t>693265022</t>
  </si>
  <si>
    <t>PLAZAWINKLER@GMAIL.COM</t>
  </si>
  <si>
    <t>372761,94</t>
  </si>
  <si>
    <t>4065004,82</t>
  </si>
  <si>
    <t>CARRETERÍA</t>
  </si>
  <si>
    <t>2852114UF7625S0005WO</t>
  </si>
  <si>
    <t>Y1412594V</t>
  </si>
  <si>
    <t xml:space="preserve">xxx: Lisa Winkler </t>
  </si>
  <si>
    <t>VUT/MA/00946</t>
  </si>
  <si>
    <t>RAMON Y CAJAL 17</t>
  </si>
  <si>
    <t>CALLE RAMON Y CAJAL Nº 17</t>
  </si>
  <si>
    <t>952972422</t>
  </si>
  <si>
    <t>629955051</t>
  </si>
  <si>
    <t>JJPEREZNERJA@HOTMAIL.COM</t>
  </si>
  <si>
    <t>2379513VF2627N0010KD</t>
  </si>
  <si>
    <t>24778055V</t>
  </si>
  <si>
    <t>xxx: INMACULADA TAPIA SARRO</t>
  </si>
  <si>
    <t>VUT/MA/01870</t>
  </si>
  <si>
    <t>PROA</t>
  </si>
  <si>
    <t>CALLE DOCTOR GARCÍA VERDUGO Nº 02 Blq. 4 Plta/Piso 7 Pta/Letra A</t>
  </si>
  <si>
    <t>WWW.SPAIN-HOLIDAY.COM/15153</t>
  </si>
  <si>
    <t>354224,43634</t>
  </si>
  <si>
    <t>4044229,50464</t>
  </si>
  <si>
    <t>DOCTOR GARCÍA VERDUGO</t>
  </si>
  <si>
    <t>4344105UF5444N0091WJ</t>
  </si>
  <si>
    <t>X3753208E</t>
  </si>
  <si>
    <t xml:space="preserve">xxx: PATRICK MEEHAN </t>
  </si>
  <si>
    <t>VUT/MA/01164</t>
  </si>
  <si>
    <t>RUIZ GALLARDO, JOSE FRANCISCO</t>
  </si>
  <si>
    <t>CALLE JALÓN Nº 16 Plta/Piso 1 Pta/Letra D</t>
  </si>
  <si>
    <t>952704097</t>
  </si>
  <si>
    <t>648008020</t>
  </si>
  <si>
    <t>370488,59</t>
  </si>
  <si>
    <t>4061038,47</t>
  </si>
  <si>
    <t>JALÓN</t>
  </si>
  <si>
    <t>0512106UF7601S0031</t>
  </si>
  <si>
    <t>74848418R</t>
  </si>
  <si>
    <t>xxx: Francisca Garcia Noriega</t>
  </si>
  <si>
    <t>MAR CANTABRICO</t>
  </si>
  <si>
    <t>VUT/MA/01596</t>
  </si>
  <si>
    <t>RIO MIÑO</t>
  </si>
  <si>
    <t>CALLE RIO MIÑO Blq. I Plta/Piso 2 Pta/Letra D Compl.Dom. COMPLEJO LORCRIMAR V. ALTOS DEL RODEO. NUEVA ANDALUCIA.</t>
  </si>
  <si>
    <t>622662266</t>
  </si>
  <si>
    <t>REGINA.LANZAS@GMAIL.COM</t>
  </si>
  <si>
    <t>WWW.ALQUILERMARBELLA.INFO</t>
  </si>
  <si>
    <t>323548,91</t>
  </si>
  <si>
    <t>4040173,72</t>
  </si>
  <si>
    <t>3603401UF2430S0012JM</t>
  </si>
  <si>
    <t>COMPLEJO LORCRIMAR V. ALTOS DEL RODEO. NUEVA ANDALUCIA.</t>
  </si>
  <si>
    <t>00010036P</t>
  </si>
  <si>
    <t>xxx: VIRGILIO LANZAS FONTALBA</t>
  </si>
  <si>
    <t>Del Parque Nº 3</t>
  </si>
  <si>
    <t>VUT/CO/00227</t>
  </si>
  <si>
    <t>ADARVE 16</t>
  </si>
  <si>
    <t>CALLE ADARVE Nº 16 Pta/Letra 4</t>
  </si>
  <si>
    <t>957788179</t>
  </si>
  <si>
    <t>646937714</t>
  </si>
  <si>
    <t>adarve16@hotmail.com</t>
  </si>
  <si>
    <t>343716,5128</t>
  </si>
  <si>
    <t>4195171,8532</t>
  </si>
  <si>
    <t>385494OUG4935S00140D</t>
  </si>
  <si>
    <t>32734464J</t>
  </si>
  <si>
    <t>xxx: begoña santisteban vega</t>
  </si>
  <si>
    <t>VUT/CO/00158</t>
  </si>
  <si>
    <t>VIVIENDA TURISTICA SANTA MARINA</t>
  </si>
  <si>
    <t>CALLE MORALES Nº 4 Plta/Piso BAJA Pta/Letra B</t>
  </si>
  <si>
    <t>957440703</t>
  </si>
  <si>
    <t>649608675</t>
  </si>
  <si>
    <t>LUISARUROM@HOTMAIL.ES</t>
  </si>
  <si>
    <t>343974,6</t>
  </si>
  <si>
    <t>4195030,6</t>
  </si>
  <si>
    <t>4251901UG4945S0003AO</t>
  </si>
  <si>
    <t>30538309J</t>
  </si>
  <si>
    <t>xxx: MARIA AGUSTINA JURADO SANCHEZ</t>
  </si>
  <si>
    <t>VUT/CO/00230</t>
  </si>
  <si>
    <t>LOS LEONES</t>
  </si>
  <si>
    <t>CALLE SARAVIA Nº 3 Esc. C Plta/Piso BAJA Pta/Letra 3</t>
  </si>
  <si>
    <t>aptlosleonescordoba@gmail.com</t>
  </si>
  <si>
    <t>343326,98</t>
  </si>
  <si>
    <t>4194217,78</t>
  </si>
  <si>
    <t>SARAVIA</t>
  </si>
  <si>
    <t>3344710UG4934S0052RX</t>
  </si>
  <si>
    <t>30825791H</t>
  </si>
  <si>
    <t>xxx: JOSÉ AGUSTÍN BERROCAL BAREA</t>
  </si>
  <si>
    <t>A/CA/00195</t>
  </si>
  <si>
    <t>APARTAMENTOS TURISTICOS BAHIA SUR</t>
  </si>
  <si>
    <t>CALLE CAÑO HERRERA Nº S/N Compl.Dom. BAHIA SUR</t>
  </si>
  <si>
    <t>DIRECCION@BSGESTIONTURISTICA.COM</t>
  </si>
  <si>
    <t>212355.46333427372</t>
  </si>
  <si>
    <t>4040845.92828072</t>
  </si>
  <si>
    <t>CAÑO HERRERA</t>
  </si>
  <si>
    <t>VUT/CO/00142</t>
  </si>
  <si>
    <t>CAMPO DE LA VERDAD</t>
  </si>
  <si>
    <t>CALLE CRETA Nº 27</t>
  </si>
  <si>
    <t>677490916</t>
  </si>
  <si>
    <t>victor.tienda@gmail.com</t>
  </si>
  <si>
    <t>344150,1963</t>
  </si>
  <si>
    <t>4192555,787</t>
  </si>
  <si>
    <t>CRETA</t>
  </si>
  <si>
    <t>4228919UG4942N0001TJ</t>
  </si>
  <si>
    <t>30812400J</t>
  </si>
  <si>
    <t>xxx: VÍCTOR TIENDA VILLEGAS</t>
  </si>
  <si>
    <t>1332</t>
  </si>
  <si>
    <t>BEATAS</t>
  </si>
  <si>
    <t>634955561</t>
  </si>
  <si>
    <t>mlinaric.nina@gmail.com</t>
  </si>
  <si>
    <t>Y3397103V</t>
  </si>
  <si>
    <t xml:space="preserve">xxx: Nina Mlinaric </t>
  </si>
  <si>
    <t>VUT/CA/00070</t>
  </si>
  <si>
    <t>NUMERO 43</t>
  </si>
  <si>
    <t>CALLE FRANCOS Nº 43 Esc. 1 Pta/Letra 1B</t>
  </si>
  <si>
    <t>956324591</t>
  </si>
  <si>
    <t>636022027</t>
  </si>
  <si>
    <t>COMPRAS2@ME.COM</t>
  </si>
  <si>
    <t>WWW.JEREZAPARTMENT.COM</t>
  </si>
  <si>
    <t>219360,150700713</t>
  </si>
  <si>
    <t>4064578,46345602</t>
  </si>
  <si>
    <t>5640011QA5654B0011UH</t>
  </si>
  <si>
    <t>VUT/MA/00356</t>
  </si>
  <si>
    <t>ALCAZABA 2</t>
  </si>
  <si>
    <t>CALLE ALMUÑECAR Nº 2 Plta/Piso 2 Pta/Letra IZDA Compl.Dom. EDIFICIO ALCAZABA</t>
  </si>
  <si>
    <t>952522629</t>
  </si>
  <si>
    <t>606974394</t>
  </si>
  <si>
    <t>952525272</t>
  </si>
  <si>
    <t>fcojgr1@gmail.com</t>
  </si>
  <si>
    <t>2376201VF2627N0042WD</t>
  </si>
  <si>
    <t>EDIFICIO ALCAZABA</t>
  </si>
  <si>
    <t>51051767R</t>
  </si>
  <si>
    <t>xxx: FRANCISCO JAVIER GIL RODRIGUEZ</t>
  </si>
  <si>
    <t>VUT/MA/00359</t>
  </si>
  <si>
    <t>CASA AMANECER</t>
  </si>
  <si>
    <t>CALLE BALCON DE PUNTA LARA Nº 3 Compl.Dom. URBANIZACION BALCON DE PUNTA LARA</t>
  </si>
  <si>
    <t>fcogjr1@gmail.com</t>
  </si>
  <si>
    <t>419108,02</t>
  </si>
  <si>
    <t>4066993,27</t>
  </si>
  <si>
    <t>BALCON DE PUNTA LARA</t>
  </si>
  <si>
    <t>9171233VF1697S0001OI</t>
  </si>
  <si>
    <t>URBANIZACION BALCON DE PUNTA LARA</t>
  </si>
  <si>
    <t>VUT/MA/01262</t>
  </si>
  <si>
    <t>PIEDRA BLANQUILLA II</t>
  </si>
  <si>
    <t>CALLE PIEDRA BLANQUILLA Nº 20 Compl.Dom. NUMEROS 5,11 Y 6-1º</t>
  </si>
  <si>
    <t>952623296</t>
  </si>
  <si>
    <t>365655,0313</t>
  </si>
  <si>
    <t>4059143,1756</t>
  </si>
  <si>
    <t>PIEDRA BLANQUILLA</t>
  </si>
  <si>
    <t>5793613UF6559S0001JX</t>
  </si>
  <si>
    <t>NUMEROS 5,11 Y 6-1º</t>
  </si>
  <si>
    <t>77984768W</t>
  </si>
  <si>
    <t>xxx: CLAUDINE BEAUTEAN MINETTE</t>
  </si>
  <si>
    <t>VUT/MA/00341</t>
  </si>
  <si>
    <t>CALLE PIEDRA BLANQUILLA Nº 14</t>
  </si>
  <si>
    <t>365672,8002</t>
  </si>
  <si>
    <t>4059126,8245</t>
  </si>
  <si>
    <t>5793608UF6559S0001</t>
  </si>
  <si>
    <t>VUT/MA/00923</t>
  </si>
  <si>
    <t>MAYSTON, LESLEY</t>
  </si>
  <si>
    <t>CALLE FRIGILIANA Nº 1 Compl.Dom. URB. CHORRILLO 22</t>
  </si>
  <si>
    <t>422099,03</t>
  </si>
  <si>
    <t>4067293,69</t>
  </si>
  <si>
    <t>2275104VF2627N0022FX</t>
  </si>
  <si>
    <t>URB. CHORRILLO 22</t>
  </si>
  <si>
    <t>522454485</t>
  </si>
  <si>
    <t xml:space="preserve">xxx: LESLEY MAYSTON </t>
  </si>
  <si>
    <t>VUT/MA/01178</t>
  </si>
  <si>
    <t>Edificio TORREMARINA</t>
  </si>
  <si>
    <t>CALLE LLANOS DE SAN RAMÓN, actualmente, Antonio Montero Sanchez Nº 01 Esc. iZQU. Plta/Piso 6ª Pta/Letra D Compl.Dom. PLAZA DE PARKING EN SÓTANO EDIFICIO (-2) PLAZA Nº 90</t>
  </si>
  <si>
    <t>620807170</t>
  </si>
  <si>
    <t>juandomo@telefonica.net</t>
  </si>
  <si>
    <t>331431,36</t>
  </si>
  <si>
    <t>4041881,24</t>
  </si>
  <si>
    <t>LLANOS DE SAN RAMÓN, actualmente, Antonio Montero Sanchez</t>
  </si>
  <si>
    <t>iZQU.</t>
  </si>
  <si>
    <t>6ª</t>
  </si>
  <si>
    <t>1521201UF3412S0062JR</t>
  </si>
  <si>
    <t>PLAZA DE PARKING EN SÓTANO EDIFICIO (-2) PLAZA Nº 90</t>
  </si>
  <si>
    <t>00283080L</t>
  </si>
  <si>
    <t>xxx: JUAN MAYORDOMO VERA</t>
  </si>
  <si>
    <t>VUT/MA/00637</t>
  </si>
  <si>
    <t>Culebras Merino, Víctor Jesús</t>
  </si>
  <si>
    <t>CALLE Encinas Nº 2 Blq. 7 Pta/Letra 782 Compl.Dom. Apartamento</t>
  </si>
  <si>
    <t>353970,87</t>
  </si>
  <si>
    <t>4043250,17</t>
  </si>
  <si>
    <t>Encinas</t>
  </si>
  <si>
    <t>782</t>
  </si>
  <si>
    <t>4134102UF5443S0173HX</t>
  </si>
  <si>
    <t>76637072Z</t>
  </si>
  <si>
    <t>xxx: Víctor Jesús Culebras Merino</t>
  </si>
  <si>
    <t>CONVENTO</t>
  </si>
  <si>
    <t>VUT/MA/00680</t>
  </si>
  <si>
    <t>Gamez Martin, Elena</t>
  </si>
  <si>
    <t>AVENIDA Doctor Manuel Dominguez Nº 10 Blq. 4 Plta/Piso 1 Pta/Letra A</t>
  </si>
  <si>
    <t>606267311</t>
  </si>
  <si>
    <t>606155130</t>
  </si>
  <si>
    <t>Elengamez@hotmail.com</t>
  </si>
  <si>
    <t>369013,2689</t>
  </si>
  <si>
    <t>4064256,2049</t>
  </si>
  <si>
    <t>Doctor Manuel Dominguez</t>
  </si>
  <si>
    <t>9145709UF6694S0090OB</t>
  </si>
  <si>
    <t>74836013Q</t>
  </si>
  <si>
    <t>xxx: Elena Gamez Martin</t>
  </si>
  <si>
    <t>2º A</t>
  </si>
  <si>
    <t>VUT/CO/00232</t>
  </si>
  <si>
    <t>FRAILES Nº 6</t>
  </si>
  <si>
    <t>CALLE FRAILES Nº 6</t>
  </si>
  <si>
    <t>9574991522</t>
  </si>
  <si>
    <t>693209547</t>
  </si>
  <si>
    <t>344567,3567</t>
  </si>
  <si>
    <t>4195148,2118</t>
  </si>
  <si>
    <t>4653728UG4945S001UU</t>
  </si>
  <si>
    <t>30502105B</t>
  </si>
  <si>
    <t>xxx: VIRGINIA MOLINA MORENO</t>
  </si>
  <si>
    <t>VUT/CO/00156</t>
  </si>
  <si>
    <t>CASA EL PATIO DE LOS ARCOS</t>
  </si>
  <si>
    <t>CALLE ALFAYATAS Nº 3 Plta/Piso BAJA Pta/Letra 2</t>
  </si>
  <si>
    <t>343679,2796</t>
  </si>
  <si>
    <t>4193922,2051</t>
  </si>
  <si>
    <t>ALFAYATAS</t>
  </si>
  <si>
    <t>3741612UG493450002TP</t>
  </si>
  <si>
    <t>80125696K</t>
  </si>
  <si>
    <t>xxx: PABLO GUISADO LÓPEZ</t>
  </si>
  <si>
    <t>VUT/CA/00464</t>
  </si>
  <si>
    <t>GARCIA RODRIGUEZ, JOSE Mª</t>
  </si>
  <si>
    <t>CALLE HERMANOS ALVAREZ QUINTERO Nº 10 Pta/Letra A</t>
  </si>
  <si>
    <t>650731031</t>
  </si>
  <si>
    <t>jose.garcia.rodriguez@hotmail.com</t>
  </si>
  <si>
    <t>222987,84</t>
  </si>
  <si>
    <t>4018870,02</t>
  </si>
  <si>
    <t>HERMANOS ALVAREZ QUINTERO</t>
  </si>
  <si>
    <t>3191105TF2139A0001PG</t>
  </si>
  <si>
    <t>31393548C</t>
  </si>
  <si>
    <t>xxx: JOSE MARIA GARCIA RODRIGUEZ</t>
  </si>
  <si>
    <t>VUT/MA/00848</t>
  </si>
  <si>
    <t>HEATHERWICK, DAVID ALAN</t>
  </si>
  <si>
    <t>AVENIDA CHIMENEA Nº 2 Blq. A Plta/Piso BAJO Pta/Letra C</t>
  </si>
  <si>
    <t>422673,51471</t>
  </si>
  <si>
    <t>4067941,60228</t>
  </si>
  <si>
    <t>2680626UF2628S0004YS</t>
  </si>
  <si>
    <t>Y2309691E</t>
  </si>
  <si>
    <t xml:space="preserve">xxx: DAVID ALAN HEATHERWICK </t>
  </si>
  <si>
    <t>VUT/MA/00824</t>
  </si>
  <si>
    <t>LINDBLAD, LARS JOHAN</t>
  </si>
  <si>
    <t>CALLE COIN Compl.Dom. URB FUENTESOL 15</t>
  </si>
  <si>
    <t>422452,486744985</t>
  </si>
  <si>
    <t>4068033,06261734</t>
  </si>
  <si>
    <t>2582076VF2628S0018KM</t>
  </si>
  <si>
    <t>URB FUENTESOL 15</t>
  </si>
  <si>
    <t>Y3641075M</t>
  </si>
  <si>
    <t xml:space="preserve">xxx: LARS JOHAN LINDBLAD </t>
  </si>
  <si>
    <t>VUT/MA/01861</t>
  </si>
  <si>
    <t>BALCON DE PUNTA LARA Nº 35</t>
  </si>
  <si>
    <t>CALLE BALCON DE PUNTA LARA Nº 35</t>
  </si>
  <si>
    <t>418989,16</t>
  </si>
  <si>
    <t>4067003,09</t>
  </si>
  <si>
    <t>9171222VF1697S0001YI</t>
  </si>
  <si>
    <t>X5450325S</t>
  </si>
  <si>
    <t xml:space="preserve">xxx: BJORN TOMMY WALLIN </t>
  </si>
  <si>
    <t>ACERA DEL ARRECIFE</t>
  </si>
  <si>
    <t>VUT/MA/00900</t>
  </si>
  <si>
    <t>MC LAUGHLIN, KIM</t>
  </si>
  <si>
    <t>CALLE COIN Nº 2 Compl.Dom. URB FUENTESOL 20</t>
  </si>
  <si>
    <t>2582075VF2628S0002TP</t>
  </si>
  <si>
    <t>URB FUENTESOL 20</t>
  </si>
  <si>
    <t>Y3660177V</t>
  </si>
  <si>
    <t xml:space="preserve">xxx: KIM MC LAUGHLIN </t>
  </si>
  <si>
    <t>AMATISTA</t>
  </si>
  <si>
    <t>VUT/MA/01147</t>
  </si>
  <si>
    <t>STRAWSON, IVAN PETER</t>
  </si>
  <si>
    <t>CALLE LOS PINSAPOS Compl.Dom. URB ALGARROBO 5B</t>
  </si>
  <si>
    <t>422742,24</t>
  </si>
  <si>
    <t>4069203,8</t>
  </si>
  <si>
    <t>LOS PINSAPOS</t>
  </si>
  <si>
    <t>2894210VF2629S0001QE</t>
  </si>
  <si>
    <t>URB ALGARROBO 5B</t>
  </si>
  <si>
    <t>Y1312897W</t>
  </si>
  <si>
    <t xml:space="preserve">xxx: IVAN PETER STRAWSON </t>
  </si>
  <si>
    <t>GLADIOLO</t>
  </si>
  <si>
    <t>VUT/MA/00853</t>
  </si>
  <si>
    <t>GRAHAM, FINTAN JUDE</t>
  </si>
  <si>
    <t>EDIFICIO RUBARSAL Plta/Piso BAJO Pta/Letra A Compl.Dom. CALLE FILIPINOS</t>
  </si>
  <si>
    <t>422406,07</t>
  </si>
  <si>
    <t>4067561,65</t>
  </si>
  <si>
    <t>RUBARSAL</t>
  </si>
  <si>
    <t>2477423VF2627N001299</t>
  </si>
  <si>
    <t>CALLE FILIPINOS</t>
  </si>
  <si>
    <t>X3766058S</t>
  </si>
  <si>
    <t xml:space="preserve">xxx: FINTAN JUDE GRAHAM </t>
  </si>
  <si>
    <t>VUT/MA/02009</t>
  </si>
  <si>
    <t>VINA Nº 2</t>
  </si>
  <si>
    <t>CALLE VINA Nº 2 Compl.Dom. URB CAPISTRANO PLAYA - 517</t>
  </si>
  <si>
    <t>422616,1</t>
  </si>
  <si>
    <t>4067789,97</t>
  </si>
  <si>
    <t>VINA</t>
  </si>
  <si>
    <t>2880032VF2628S0098FP</t>
  </si>
  <si>
    <t>URB CAPISTRANO PLAYA - 517</t>
  </si>
  <si>
    <t>N0302490H</t>
  </si>
  <si>
    <t>FREDRIKSSONS SLIPS AB</t>
  </si>
  <si>
    <t>VUT/MA/00907</t>
  </si>
  <si>
    <t>GEURTJENS, LEON JAN ALDEGONDA HENDRIKUS</t>
  </si>
  <si>
    <t>CALLE PERIANA Nº 1 Compl.Dom. URB. LAS BUGANVILLAS</t>
  </si>
  <si>
    <t>422373,85</t>
  </si>
  <si>
    <t>4068012,54</t>
  </si>
  <si>
    <t>2582079VF2628S0001JO</t>
  </si>
  <si>
    <t>URB. LAS BUGANVILLAS</t>
  </si>
  <si>
    <t>Y0617216W</t>
  </si>
  <si>
    <t xml:space="preserve">xxx: LEON JAN ALDEGONDA HENDRIKUS GEURTJENS </t>
  </si>
  <si>
    <t>VUT/MA/00833</t>
  </si>
  <si>
    <t>AVENIDA CHIMENEA Blq. C Portal 2 Plta/Piso BAJO Pta/Letra E</t>
  </si>
  <si>
    <t>hamid.bakhti@gmail.com</t>
  </si>
  <si>
    <t>2680626vf2628s0023lw</t>
  </si>
  <si>
    <t>Z0703643D</t>
  </si>
  <si>
    <t xml:space="preserve">xxx: HAMID BAKHTI </t>
  </si>
  <si>
    <t>VUT/MA/00903</t>
  </si>
  <si>
    <t>GOODWIN, TOMMY LEE</t>
  </si>
  <si>
    <t>CALLE NUÑEZ DE BALBOA Nº 9 Plta/Piso 4 Pta/Letra G Compl.Dom. EDF. ALBAIDA II</t>
  </si>
  <si>
    <t>421276,4</t>
  </si>
  <si>
    <t>4066762,25</t>
  </si>
  <si>
    <t>1470602VF2617S0046EZ</t>
  </si>
  <si>
    <t>EDF. ALBAIDA II</t>
  </si>
  <si>
    <t>X7081241R</t>
  </si>
  <si>
    <t xml:space="preserve">xxx: TOMMY LEE GOODWIN </t>
  </si>
  <si>
    <t>VUT/MA/29489</t>
  </si>
  <si>
    <t>GARCIA BRIZ Nº 4</t>
  </si>
  <si>
    <t>CALLE GARCIA BRIZ Nº 4 Plta/Piso 3 Pta/Letra C</t>
  </si>
  <si>
    <t xml:space="preserve">657452415 </t>
  </si>
  <si>
    <t xml:space="preserve">DANIELLA@BBLOGISTIEK.NL </t>
  </si>
  <si>
    <t>GARCIA BRIZ</t>
  </si>
  <si>
    <t>2850202UF762550011</t>
  </si>
  <si>
    <t>Y8841426X</t>
  </si>
  <si>
    <t xml:space="preserve">xxx: DANIELLA ROEST </t>
  </si>
  <si>
    <t>GUADIARO</t>
  </si>
  <si>
    <t>29693</t>
  </si>
  <si>
    <t>CIPRESES</t>
  </si>
  <si>
    <t>657358520</t>
  </si>
  <si>
    <t>VUT/MA/03859</t>
  </si>
  <si>
    <t>CALLE COIN Compl.Dom. URB FUENTESOL 20</t>
  </si>
  <si>
    <t>2582075VF2628S0023BW</t>
  </si>
  <si>
    <t>X2932830P</t>
  </si>
  <si>
    <t xml:space="preserve">xxx: MICHAEL ANTHONY SCANNELL </t>
  </si>
  <si>
    <t>VUT/MA/00867</t>
  </si>
  <si>
    <t>CASSERLOEV, JAN OLOF</t>
  </si>
  <si>
    <t>AVENIDA CHIMENEA Blq. C Plta/Piso 1 Pta/Letra E</t>
  </si>
  <si>
    <t>2680626VF2628S0029WI</t>
  </si>
  <si>
    <t>Y4460912F</t>
  </si>
  <si>
    <t xml:space="preserve">xxx: JAN OLOF CASSERLOEV </t>
  </si>
  <si>
    <t>VUT/MA/01136</t>
  </si>
  <si>
    <t>MARSHALL, ANTHONY JOHN</t>
  </si>
  <si>
    <t>EDIFICIO RUBARSAL Plta/Piso 1 Pta/Letra G</t>
  </si>
  <si>
    <t>2477423VF2627N0027RR</t>
  </si>
  <si>
    <t>Y0469674M</t>
  </si>
  <si>
    <t xml:space="preserve">xxx: ANTHONY JOHN MARSHALL </t>
  </si>
  <si>
    <t>VUT/MA/01572</t>
  </si>
  <si>
    <t>CALLE COIN Compl.Dom. URB FUENTESOL 26</t>
  </si>
  <si>
    <t>2582075VF2628S0029EI</t>
  </si>
  <si>
    <t>URB FUENTESOL 26</t>
  </si>
  <si>
    <t>X5460217V</t>
  </si>
  <si>
    <t xml:space="preserve">xxx: MICHAEL BRIAN WILLIAMS </t>
  </si>
  <si>
    <t>VUT/MA/00062</t>
  </si>
  <si>
    <t>VÖLKEL, BARBARA IRENE FELIZITAS</t>
  </si>
  <si>
    <t>CALLE ANDRES PEREZ Nº 4 Blq. 1 Plta/Piso BAJOS Pta/Letra 2</t>
  </si>
  <si>
    <t>952561710</t>
  </si>
  <si>
    <t>628249110</t>
  </si>
  <si>
    <t>VOELKELBARBARA@GMAIL.COM</t>
  </si>
  <si>
    <t>372965,93</t>
  </si>
  <si>
    <t>4065056,41</t>
  </si>
  <si>
    <t>ANDRES PEREZ</t>
  </si>
  <si>
    <t>3052114UF7635S0002UP</t>
  </si>
  <si>
    <t>B92165471</t>
  </si>
  <si>
    <t>LUGA EXPLOTACION INMOBILIARIA, s.l.</t>
  </si>
  <si>
    <t>VUT/MA/00382</t>
  </si>
  <si>
    <t>FERRÁNDIZ</t>
  </si>
  <si>
    <t>CALLE FERRÁNDIZ Nº 29 Blq. 2 Plta/Piso 3 Pta/Letra A</t>
  </si>
  <si>
    <t>646251099</t>
  </si>
  <si>
    <t>apartamento.ferrandiz@gmail.com</t>
  </si>
  <si>
    <t>373976,18</t>
  </si>
  <si>
    <t>4065585,97</t>
  </si>
  <si>
    <t>4057128UF7645N0029RR</t>
  </si>
  <si>
    <t>74878533D</t>
  </si>
  <si>
    <t>xxx: CARLOS GONZÁLEZ SÁNCHEZ</t>
  </si>
  <si>
    <t>VUT/MA/01103</t>
  </si>
  <si>
    <t>ALAMEDA PRINCIPAL 17 4C CB</t>
  </si>
  <si>
    <t>CALLE CORDOBA Nº 1 Plta/Piso 4 Pta/Letra C</t>
  </si>
  <si>
    <t>647893569</t>
  </si>
  <si>
    <t>eduardorepiso@gmail.com</t>
  </si>
  <si>
    <t>372975,68</t>
  </si>
  <si>
    <t>4064464,89</t>
  </si>
  <si>
    <t>3146101UF7634N0010FD</t>
  </si>
  <si>
    <t>E93469351</t>
  </si>
  <si>
    <t>VUT/CA/00641</t>
  </si>
  <si>
    <t>UNA CASA CON ENCANTO</t>
  </si>
  <si>
    <t>CALLE BARRANCO Nº 2</t>
  </si>
  <si>
    <t>956325310</t>
  </si>
  <si>
    <t>600536574</t>
  </si>
  <si>
    <t>LOLASURYA@HOTMAIL.COM</t>
  </si>
  <si>
    <t>219324,394577822</t>
  </si>
  <si>
    <t>4064379,5673121</t>
  </si>
  <si>
    <t>5638001QA5653H0001AM</t>
  </si>
  <si>
    <t>45271240H</t>
  </si>
  <si>
    <t>xxx: DOLORES RUBIO GONZALEZ</t>
  </si>
  <si>
    <t>VUT/CA/00149</t>
  </si>
  <si>
    <t>PLAZA SAN MARCOS Nº 4 Pta/Letra C</t>
  </si>
  <si>
    <t>628649354</t>
  </si>
  <si>
    <t>casandra.jerez@gmail.com</t>
  </si>
  <si>
    <t>219506,62534</t>
  </si>
  <si>
    <t>4064578,36194</t>
  </si>
  <si>
    <t>5839803QA5653H0003YW</t>
  </si>
  <si>
    <t>X3823205F</t>
  </si>
  <si>
    <t>xxx: Karin Ulvestad Skarre</t>
  </si>
  <si>
    <t>VUT/MA/00888</t>
  </si>
  <si>
    <t>ORELLANA CARRASCO, MARIA DEL MAR</t>
  </si>
  <si>
    <t>CALLE PINTOR CASILARI ROLDAN Km 1 Esc. C Plta/Piso 3 Pta/Letra 14 Compl.Dom. EDIFICIO MENDIRU</t>
  </si>
  <si>
    <t>373987,0709</t>
  </si>
  <si>
    <t>4064547,336</t>
  </si>
  <si>
    <t>PINTOR CASILARI ROLDAN</t>
  </si>
  <si>
    <t>4046101UF7644N0072PG</t>
  </si>
  <si>
    <t>EDIFICIO MENDIRU</t>
  </si>
  <si>
    <t>25682291P</t>
  </si>
  <si>
    <t>xxx: MARIA DEL MAR ORELLANA CARRASCO</t>
  </si>
  <si>
    <t>VUT/CA/00152</t>
  </si>
  <si>
    <t>PLAZA SAN MARCOS Nº 4 Plta/Piso Bajo Pta/Letra B</t>
  </si>
  <si>
    <t>5839803QA5653H0002TQ</t>
  </si>
  <si>
    <t>VUT/MA/01140</t>
  </si>
  <si>
    <t>AINA 30, S.L.</t>
  </si>
  <si>
    <t>CALLE Pintor Martinez Virel Nº 2 Esc. 2 Plta/Piso 4 Pta/Letra 7 Compl.Dom. EDIFICIO MENDIRU</t>
  </si>
  <si>
    <t>Pintor Martinez Virel</t>
  </si>
  <si>
    <t>4046101UF7644N0086ZE</t>
  </si>
  <si>
    <t>B92164821</t>
  </si>
  <si>
    <t>15D</t>
  </si>
  <si>
    <t>VUT/MA/00346</t>
  </si>
  <si>
    <t>ROMERO RAVELO, MARIA ROSARIO</t>
  </si>
  <si>
    <t>AVENIDA ESPAÑA Nº 6 Plta/Piso BAJO Pta/Letra 002 Compl.Dom. EDIFICIO NEPTUNE</t>
  </si>
  <si>
    <t>951942905</t>
  </si>
  <si>
    <t>600256114</t>
  </si>
  <si>
    <t>lazarorivera1973@hotmail.com</t>
  </si>
  <si>
    <t>365068,434</t>
  </si>
  <si>
    <t>4051924,847</t>
  </si>
  <si>
    <t>002</t>
  </si>
  <si>
    <t>5121503UF6552S0004XZ</t>
  </si>
  <si>
    <t>EDIFICIO NEPTUNE</t>
  </si>
  <si>
    <t>41983423M</t>
  </si>
  <si>
    <t>xxx: MARIA ROSARIO ROMERO RAVELO</t>
  </si>
  <si>
    <t>VUT/MA/01836</t>
  </si>
  <si>
    <t>Wanda Serghides</t>
  </si>
  <si>
    <t>CALLE Narcisos Nº 146</t>
  </si>
  <si>
    <t>wandaserghides@gmail.com</t>
  </si>
  <si>
    <t>333543,59</t>
  </si>
  <si>
    <t>4042576,4</t>
  </si>
  <si>
    <t>Narcisos</t>
  </si>
  <si>
    <t>3627104UF3432N0001XU</t>
  </si>
  <si>
    <t>X1797889W</t>
  </si>
  <si>
    <t xml:space="preserve">xxx: Wanda Serghides </t>
  </si>
  <si>
    <t>VUT/MA/01317</t>
  </si>
  <si>
    <t>MURILLO Nº 13</t>
  </si>
  <si>
    <t>CALLE MURILLO Nº 13</t>
  </si>
  <si>
    <t>384168,51</t>
  </si>
  <si>
    <t>4063835,21</t>
  </si>
  <si>
    <t>4240809UF8644S0001FI</t>
  </si>
  <si>
    <t>27252842G</t>
  </si>
  <si>
    <t>xxx: DULCE NOMBRE DE MARIA MORON MEGIA</t>
  </si>
  <si>
    <t>VUT/MA/00371</t>
  </si>
  <si>
    <t>SALTILLO ALTO</t>
  </si>
  <si>
    <t>AVENIDA BENALMADENA Nº 43 Plta/Piso 3 Pta/Letra 20 Compl.Dom. EDIFICIO SALTILLO ALTO</t>
  </si>
  <si>
    <t>629934501</t>
  </si>
  <si>
    <t>ABBYMAUS2000@GMAIL.COM</t>
  </si>
  <si>
    <t>364159,84</t>
  </si>
  <si>
    <t>4052122,24</t>
  </si>
  <si>
    <t>4322208UF6542S0064RD</t>
  </si>
  <si>
    <t>EDIFICIO SALTILLO ALTO</t>
  </si>
  <si>
    <t>76754234Z</t>
  </si>
  <si>
    <t>xxx: ABIGAIL RICO GONZALEZ</t>
  </si>
  <si>
    <t>VUT/CO/00141</t>
  </si>
  <si>
    <t>ALARCON LÓPEZ Nº 3</t>
  </si>
  <si>
    <t>CALLE ALARCON LÓPEZ Nº 3 Esc. Dcha. Plta/Piso 2 Pta/Letra H</t>
  </si>
  <si>
    <t>957480830</t>
  </si>
  <si>
    <t>626182480</t>
  </si>
  <si>
    <t>martha8501@hotmail.com</t>
  </si>
  <si>
    <t>343924,3</t>
  </si>
  <si>
    <t>4195191,22</t>
  </si>
  <si>
    <t>ALARCON LÓPEZ</t>
  </si>
  <si>
    <t>4054803UG4945S0043GF</t>
  </si>
  <si>
    <t>30457663M</t>
  </si>
  <si>
    <t>xxx: ESTRELLA PEREZ ALHAMA</t>
  </si>
  <si>
    <t>VUT/CA/00606</t>
  </si>
  <si>
    <t>TARIFASOL</t>
  </si>
  <si>
    <t>CALLE SAN JOSE Nº 27 Plta/Piso 3</t>
  </si>
  <si>
    <t>669639751</t>
  </si>
  <si>
    <t>264993,93</t>
  </si>
  <si>
    <t>3988910,08</t>
  </si>
  <si>
    <t>5191101TE6859S0051SZ</t>
  </si>
  <si>
    <t>X3407521W</t>
  </si>
  <si>
    <t xml:space="preserve">xxx: MAURIZIO TOCI </t>
  </si>
  <si>
    <t>VUT/MA/00372</t>
  </si>
  <si>
    <t>LA MARINA/PRECIOSO APARTAMENTO EN LA COSTA</t>
  </si>
  <si>
    <t>CAMINO VIEJO DE VÉLEZ Nº 87 Portal 2 Plta/Piso 1 Pta/Letra A8</t>
  </si>
  <si>
    <t>637169671</t>
  </si>
  <si>
    <t>388164,82</t>
  </si>
  <si>
    <t>4063837,53</t>
  </si>
  <si>
    <t>VIEJO DE VÉLEZ</t>
  </si>
  <si>
    <t>A8</t>
  </si>
  <si>
    <t>8340444UF8684S1016YA</t>
  </si>
  <si>
    <t>48858802V</t>
  </si>
  <si>
    <t>xxx: David Cedeño Cabañas</t>
  </si>
  <si>
    <t>VUT/CO/00155</t>
  </si>
  <si>
    <t>FRAILES, Nº 20</t>
  </si>
  <si>
    <t>CALLE FRAILES, Nº 20 Plta/Piso 2º Pta/Letra DCHA.</t>
  </si>
  <si>
    <t>626504371</t>
  </si>
  <si>
    <t>rickyperez762011@hotmail.com</t>
  </si>
  <si>
    <t>344673,9467</t>
  </si>
  <si>
    <t>4195158,5743</t>
  </si>
  <si>
    <t>FRAILES,</t>
  </si>
  <si>
    <t>4753611UG4945S0005AA</t>
  </si>
  <si>
    <t>44355869R</t>
  </si>
  <si>
    <t>xxx: RICARDO PÉREZ DE LUQUE</t>
  </si>
  <si>
    <t>VUT/MA/01137</t>
  </si>
  <si>
    <t>CASA ESPERANZA</t>
  </si>
  <si>
    <t>CALLE JARAMA Nº 12 Plta/Piso PBE Compl.Dom. PEDREGALEJO</t>
  </si>
  <si>
    <t>376739,78</t>
  </si>
  <si>
    <t>4065141,81</t>
  </si>
  <si>
    <t>JARAMA</t>
  </si>
  <si>
    <t>6853206uf7665s0006le</t>
  </si>
  <si>
    <t>PEDREGALEJO</t>
  </si>
  <si>
    <t>Y3684504X</t>
  </si>
  <si>
    <t xml:space="preserve">xxx: JAN PETTER SOLBERG </t>
  </si>
  <si>
    <t>VUT/CO/00188</t>
  </si>
  <si>
    <t>VALDENEBRO 38</t>
  </si>
  <si>
    <t>CALLE jose maria valdenebro Nº 38 Esc. E Plta/Piso 4 Pta/Letra 1</t>
  </si>
  <si>
    <t>686807309</t>
  </si>
  <si>
    <t>alejandrilo@gmail.com</t>
  </si>
  <si>
    <t>342410,43</t>
  </si>
  <si>
    <t>4193956,13</t>
  </si>
  <si>
    <t>jose maria valdenebro</t>
  </si>
  <si>
    <t>2541306ug4924s0033ft</t>
  </si>
  <si>
    <t>30962054Y</t>
  </si>
  <si>
    <t>xxx: ALEJANDRO TIRADO HIDALGO</t>
  </si>
  <si>
    <t>VUT/CO/00157</t>
  </si>
  <si>
    <t>VFT CARLOS ARRUZA 7</t>
  </si>
  <si>
    <t>CALLE CARLOS ARRUZA Nº 7</t>
  </si>
  <si>
    <t>677518895</t>
  </si>
  <si>
    <t>franciscopinillosjimenez@gmail.com</t>
  </si>
  <si>
    <t>343946,5</t>
  </si>
  <si>
    <t>4195211,97</t>
  </si>
  <si>
    <t>CARLOS ARRUZA</t>
  </si>
  <si>
    <t>4054708UG4945S0001EU</t>
  </si>
  <si>
    <t>75666714A</t>
  </si>
  <si>
    <t>xxx: FRANCISCO PINILLOS JIMENEZ</t>
  </si>
  <si>
    <t>VUT/CA/00112</t>
  </si>
  <si>
    <t>URBANIZACION VISTA PALOMA Nº 24</t>
  </si>
  <si>
    <t>952860039</t>
  </si>
  <si>
    <t>619170770</t>
  </si>
  <si>
    <t>alfonsilla22@yahoo.es</t>
  </si>
  <si>
    <t>265084,36</t>
  </si>
  <si>
    <t>3989071,15</t>
  </si>
  <si>
    <t>VISTA PALOMA</t>
  </si>
  <si>
    <t>5293901TE6859S0029PI</t>
  </si>
  <si>
    <t>75872529Z</t>
  </si>
  <si>
    <t>xxx: ANTONIO MARTINEZ HUESCA</t>
  </si>
  <si>
    <t>DE SUIZA</t>
  </si>
  <si>
    <t>VUT/CA/00173</t>
  </si>
  <si>
    <t>CALLE PASEO MARÍTIMO Nº 25 Blq. 5 Plta/Piso 11 Pta/Letra B</t>
  </si>
  <si>
    <t>954259876</t>
  </si>
  <si>
    <t>606177399</t>
  </si>
  <si>
    <t>ANTEES@GMAIL.COM</t>
  </si>
  <si>
    <t>211551,088024727</t>
  </si>
  <si>
    <t>4052541,3575993</t>
  </si>
  <si>
    <t>8515902QA4581F0225LD</t>
  </si>
  <si>
    <t>25298428S</t>
  </si>
  <si>
    <t>xxx: ANTONIO TEJERO ESTEPA</t>
  </si>
  <si>
    <t>VUT/CA/00131</t>
  </si>
  <si>
    <t>CARRETERA ATLANTERRA Nº S/N Blq. F Portal 1 Plta/Piso 1 Pta/Letra 4 Compl.Dom. URBANIZACION JARDINES DE ZAHARA</t>
  </si>
  <si>
    <t>954618889</t>
  </si>
  <si>
    <t>639545516</t>
  </si>
  <si>
    <t>mangascruz@ono.com</t>
  </si>
  <si>
    <t>245726,97</t>
  </si>
  <si>
    <t>3999988,91</t>
  </si>
  <si>
    <t>ATLANTERRA</t>
  </si>
  <si>
    <t>5801705TF4050S0004FJ</t>
  </si>
  <si>
    <t>URBANIZACION JARDINES DE ZAHARA</t>
  </si>
  <si>
    <t>27296340D</t>
  </si>
  <si>
    <t>xxx: MIGUEL ANGEL MANGAS CRUZ</t>
  </si>
  <si>
    <t>VUT/MA/00925</t>
  </si>
  <si>
    <t>CRISTOBAL JIMENEZ</t>
  </si>
  <si>
    <t>CALLE DE LA PLAYA Portal 40 Plta/Piso 4 Pta/Letra 409</t>
  </si>
  <si>
    <t>952377169</t>
  </si>
  <si>
    <t>656306257</t>
  </si>
  <si>
    <t>cristobal1122@gmail.com</t>
  </si>
  <si>
    <t>366773,06</t>
  </si>
  <si>
    <t>4055181,54</t>
  </si>
  <si>
    <t>DE LA PLAYA</t>
  </si>
  <si>
    <t>7054205UF6575S0041MD</t>
  </si>
  <si>
    <t>24792567Q</t>
  </si>
  <si>
    <t>xxx: CRISTÓBAL JIMÉNEZ JIMÉNEZ</t>
  </si>
  <si>
    <t>VUT/MA/00927</t>
  </si>
  <si>
    <t>JIMÉNEZ JIMÉNEZ, CRISTÓBAL</t>
  </si>
  <si>
    <t>CALLE DE LA PLAYA Portal 40 Plta/Piso 5 Pta/Letra 509</t>
  </si>
  <si>
    <t>TESTSOLAR@GMAIL.COM</t>
  </si>
  <si>
    <t>7054205UF6575s0051UB</t>
  </si>
  <si>
    <t>VUT/MA/00911</t>
  </si>
  <si>
    <t>CARMEN PAVON</t>
  </si>
  <si>
    <t>CALLE DE LA PLAYA Portal 40 Plta/Piso 10 Pta/Letra 1009</t>
  </si>
  <si>
    <t>JIMENEZ1133@GMAIL.COM</t>
  </si>
  <si>
    <t>1009</t>
  </si>
  <si>
    <t>7054205UF6575S0101ZA</t>
  </si>
  <si>
    <t>24810587G</t>
  </si>
  <si>
    <t>xxx: CARMEN PAVON GONZALEZ</t>
  </si>
  <si>
    <t>VUT/MA/00975</t>
  </si>
  <si>
    <t>PAVON GONZALEZ, CARMEN</t>
  </si>
  <si>
    <t>CALLE DE LA PLAYA Portal 40 Plta/Piso 8 Pta/Letra 809</t>
  </si>
  <si>
    <t>809</t>
  </si>
  <si>
    <t>7054205UF6575S0081TK</t>
  </si>
  <si>
    <t>Valle</t>
  </si>
  <si>
    <t>VUT/MA/01132</t>
  </si>
  <si>
    <t>VIENTO FUERTE INMOBILIARIAS SL</t>
  </si>
  <si>
    <t>PLAZA FELIX SAENZ Nº 4 Plta/Piso 5 Pta/Letra 13</t>
  </si>
  <si>
    <t>frode@liquidinvest.no</t>
  </si>
  <si>
    <t>372886,2616</t>
  </si>
  <si>
    <t>4064669,5981</t>
  </si>
  <si>
    <t>FELIX SAENZ</t>
  </si>
  <si>
    <t>2948301UF7624N0180UG</t>
  </si>
  <si>
    <t>B92587385</t>
  </si>
  <si>
    <t>VUT/MA/00897</t>
  </si>
  <si>
    <t>LARRAZ ANTÓN, ROSA ANA</t>
  </si>
  <si>
    <t>CALLE RODRIGO DE TRIANA Nº 24 Plta/Piso 1 Pta/Letra 4</t>
  </si>
  <si>
    <t>332127,5</t>
  </si>
  <si>
    <t>4042350,13</t>
  </si>
  <si>
    <t>2225104UF3422N0004AY</t>
  </si>
  <si>
    <t>25061902K</t>
  </si>
  <si>
    <t>xxx: ROSA ANA LARRAZ ANTÓN</t>
  </si>
  <si>
    <t>JOVELLANOS</t>
  </si>
  <si>
    <t>Del Prado</t>
  </si>
  <si>
    <t>363049,21</t>
  </si>
  <si>
    <t>4050999,45</t>
  </si>
  <si>
    <t>VUT/CA/00130</t>
  </si>
  <si>
    <t>BUENDIA PARRILLA, FRANCISCO</t>
  </si>
  <si>
    <t>CARRETERA ATLANTERRA Nº S/N Blq. I Portal 3 Plta/Piso 1 Pta/Letra 2 Compl.Dom. URBANIZACION ATLANTERRA SOL</t>
  </si>
  <si>
    <t>914733892</t>
  </si>
  <si>
    <t>676111702</t>
  </si>
  <si>
    <t>pbuendiapa@hotmail.com</t>
  </si>
  <si>
    <t>245237,09</t>
  </si>
  <si>
    <t>4000980,14</t>
  </si>
  <si>
    <t>5311401TF4051S0228LS</t>
  </si>
  <si>
    <t>URBANIZACION ATLANTERRA SOL</t>
  </si>
  <si>
    <t>02095756L</t>
  </si>
  <si>
    <t>xxx: FRANCISCO BUENDIA PARRILLA</t>
  </si>
  <si>
    <t>690183212</t>
  </si>
  <si>
    <t>VUT/MA/01070</t>
  </si>
  <si>
    <t>Kapynen, Petri</t>
  </si>
  <si>
    <t>CALLE JACINTO BENAVENTE Nº 9 Esc. 1 Plta/Piso 11 Pta/Letra 40</t>
  </si>
  <si>
    <t>609304734</t>
  </si>
  <si>
    <t>petri.kapynen@iberhaka.com</t>
  </si>
  <si>
    <t>354918,53269</t>
  </si>
  <si>
    <t>4045149,75553</t>
  </si>
  <si>
    <t>5054109UF5455S0079SJ</t>
  </si>
  <si>
    <t>X0971855J</t>
  </si>
  <si>
    <t xml:space="preserve">xxx: Petri Kapynen </t>
  </si>
  <si>
    <t>VUT/MA/10167</t>
  </si>
  <si>
    <t>Edificio Saltillo Alto</t>
  </si>
  <si>
    <t>AVENIDA Benalmadena Nº 43 Plta/Piso 5 Pta/Letra 506 Compl.Dom. Edificio Saltillo Alto</t>
  </si>
  <si>
    <t>692728151</t>
  </si>
  <si>
    <t>cavacochristian@gmail.com</t>
  </si>
  <si>
    <t>Benalmadena</t>
  </si>
  <si>
    <t>506</t>
  </si>
  <si>
    <t>4322208UF6542S0094WA</t>
  </si>
  <si>
    <t>Y8603312S</t>
  </si>
  <si>
    <t xml:space="preserve">xxx: Christian Daniel Cavaco </t>
  </si>
  <si>
    <t>VUT/MA/01900</t>
  </si>
  <si>
    <t>siroco</t>
  </si>
  <si>
    <t>CALLE siroco Pta/Letra 12</t>
  </si>
  <si>
    <t>sallyannehawken@gmail.com</t>
  </si>
  <si>
    <t>424235,61</t>
  </si>
  <si>
    <t>4068853,23</t>
  </si>
  <si>
    <t>4490114VF2649S0001WA</t>
  </si>
  <si>
    <t>X1847805P</t>
  </si>
  <si>
    <t xml:space="preserve">xxx: Sally-Anne Hawken </t>
  </si>
  <si>
    <t>VILLA LOS PINOS</t>
  </si>
  <si>
    <t>VUT/CO/00031</t>
  </si>
  <si>
    <t>BULERÍA</t>
  </si>
  <si>
    <t>CALLE AVDA. DE CADIZ Nº 18 Plta/Piso 1 Pta/Letra 2</t>
  </si>
  <si>
    <t>anatorcuato@hotmail.com</t>
  </si>
  <si>
    <t>343672,17</t>
  </si>
  <si>
    <t>4193178,09</t>
  </si>
  <si>
    <t>AVDA. DE CADIZ</t>
  </si>
  <si>
    <t>3733402UG4933S0009IM</t>
  </si>
  <si>
    <t>30826521N</t>
  </si>
  <si>
    <t>xxx: ANA MARIA TORCUATO CRUZ</t>
  </si>
  <si>
    <t>VUT/CA/00304</t>
  </si>
  <si>
    <t>CALLE EMILIA PARDO BAZÁN Nº 9</t>
  </si>
  <si>
    <t>info@ferienhaus-conil.com</t>
  </si>
  <si>
    <t>223498,3105</t>
  </si>
  <si>
    <t>4019373,2131</t>
  </si>
  <si>
    <t>EMILIA PARDO BAZÁN</t>
  </si>
  <si>
    <t>3695303TF2139S0105PO</t>
  </si>
  <si>
    <t>Y3173851A</t>
  </si>
  <si>
    <t xml:space="preserve">xxx: Gerald Freund </t>
  </si>
  <si>
    <t>VUT/CO/00178</t>
  </si>
  <si>
    <t>PATIO SAN LORENZO</t>
  </si>
  <si>
    <t>CALLE JESUS DEL CALVARIO Nº 33 Pta/Letra 9</t>
  </si>
  <si>
    <t>957492298</t>
  </si>
  <si>
    <t>669790791</t>
  </si>
  <si>
    <t>kikart33@msn.com</t>
  </si>
  <si>
    <t>344494,8</t>
  </si>
  <si>
    <t>4195083,89</t>
  </si>
  <si>
    <t>JESUS DEL CALVARIO</t>
  </si>
  <si>
    <t>4552504UG4945S0041YS</t>
  </si>
  <si>
    <t>30445043N</t>
  </si>
  <si>
    <t>xxx: FRANCISCO JAVIER APARICIO ORTEGA</t>
  </si>
  <si>
    <t>VUT/CA/00120</t>
  </si>
  <si>
    <t>URBANIZACION ATLANTERRA COSTA Blq. A Portal A1 Plta/Piso 2 Pta/Letra 2</t>
  </si>
  <si>
    <t>915706869</t>
  </si>
  <si>
    <t>JADRAQUE_RELUS@TELEFONICA.NET</t>
  </si>
  <si>
    <t>245275,17</t>
  </si>
  <si>
    <t>4000830,74</t>
  </si>
  <si>
    <t>ATLANTERRA COSTA</t>
  </si>
  <si>
    <t>A1</t>
  </si>
  <si>
    <t>5410901TF4051S0008YG</t>
  </si>
  <si>
    <t>02192842E</t>
  </si>
  <si>
    <t>xxx: MARÍA LUISA MENÉNDEZ GONZÁLEZ</t>
  </si>
  <si>
    <t>VUT/CA/00123</t>
  </si>
  <si>
    <t>URBANIZACION ATLANTERRA SOL Blq. I Portal 3 Plta/Piso 2 Pta/Letra 2</t>
  </si>
  <si>
    <t>ATLANTERRA SOL</t>
  </si>
  <si>
    <t>5311401TF4051S0232BD</t>
  </si>
  <si>
    <t>05288826E</t>
  </si>
  <si>
    <t>xxx: LUIS JADRAQUE MENÉNDEZ</t>
  </si>
  <si>
    <t>VUT/MA/01635</t>
  </si>
  <si>
    <t>PISO HUELIN</t>
  </si>
  <si>
    <t>CALLE ABOGADO FEDERICO ORELLANA TOLEDANO Nº 18 Plta/Piso 4 Pta/Letra 3</t>
  </si>
  <si>
    <t>622672845</t>
  </si>
  <si>
    <t>sandra-317@hotmail.com</t>
  </si>
  <si>
    <t>371355,16</t>
  </si>
  <si>
    <t>4062945,33</t>
  </si>
  <si>
    <t>ABOGADO FEDERICO ORELLANA TOLEDANO</t>
  </si>
  <si>
    <t>1531502UF7613S0138GZ</t>
  </si>
  <si>
    <t>04544640R</t>
  </si>
  <si>
    <t>xxx: EMILIANA DE LA CRUZ CARRALERO</t>
  </si>
  <si>
    <t>EDIFICIO ACUARIO</t>
  </si>
  <si>
    <t>VUT/MA/15196</t>
  </si>
  <si>
    <t>RESERVHO ROSALEDA</t>
  </si>
  <si>
    <t>CALLE CURA MERINO Nº 7 Plta/Piso BJ Pta/Letra 1</t>
  </si>
  <si>
    <t>372874,87</t>
  </si>
  <si>
    <t>4065975,31</t>
  </si>
  <si>
    <t>CURA MERINO</t>
  </si>
  <si>
    <t>2961302UF7626S0004LW</t>
  </si>
  <si>
    <t>VUT/MA/01571</t>
  </si>
  <si>
    <t>RESERVHO CIZAÑA</t>
  </si>
  <si>
    <t>URBANIZACION LA CIZAÑA Nº 22 Compl.Dom. APARTAMENTO 7</t>
  </si>
  <si>
    <t>367922,52</t>
  </si>
  <si>
    <t>4056993,63</t>
  </si>
  <si>
    <t>LA CIZAÑA</t>
  </si>
  <si>
    <t>8171405UF6587S0006XT</t>
  </si>
  <si>
    <t>APARTAMENTO 7</t>
  </si>
  <si>
    <t>VUT/CA/00124</t>
  </si>
  <si>
    <t>URBANIZACION ATLANTERRA BAHÍA DE LA PLATA III Blq. I Plta/Piso 1 Pta/Letra 50</t>
  </si>
  <si>
    <t>245303,47</t>
  </si>
  <si>
    <t>4000763,4</t>
  </si>
  <si>
    <t>ATLANTERRA BAHÍA DE LA PLATA III</t>
  </si>
  <si>
    <t>5409501TF4050N0050RJ</t>
  </si>
  <si>
    <t>05694192J</t>
  </si>
  <si>
    <t>xxx: MARIA JADRAQUE MENÉNDEZ</t>
  </si>
  <si>
    <t>VUT/MA/02472</t>
  </si>
  <si>
    <t>RESIDENCIAL LORCRIMAR V</t>
  </si>
  <si>
    <t>CONJUNTO RESIDENCIAL LORCRIMAR V Blq. 3 Plta/Piso 1ª Pta/Letra C</t>
  </si>
  <si>
    <t>3603401UF2430S0031UD</t>
  </si>
  <si>
    <t>X1652014Q</t>
  </si>
  <si>
    <t xml:space="preserve">xxx: NABILA SALEM </t>
  </si>
  <si>
    <t>VUT/MA/03034</t>
  </si>
  <si>
    <t>Campos</t>
  </si>
  <si>
    <t>CALLE Casas de Campos Nº 33 Plta/Piso 2 Pta/Letra G</t>
  </si>
  <si>
    <t>952609617</t>
  </si>
  <si>
    <t>610794443</t>
  </si>
  <si>
    <t>benno@architect-spain.com</t>
  </si>
  <si>
    <t>372792,64</t>
  </si>
  <si>
    <t>4064282,1</t>
  </si>
  <si>
    <t>Casas de Campos</t>
  </si>
  <si>
    <t>2944101UF7624S0019TE</t>
  </si>
  <si>
    <t>X2259495K</t>
  </si>
  <si>
    <t xml:space="preserve">xxx: Benno Bühler </t>
  </si>
  <si>
    <t>VUT/MA/00723</t>
  </si>
  <si>
    <t>CAJON DE CASAS SL</t>
  </si>
  <si>
    <t>CALLE Angel Carazo Gomen Nº 6 Blq. 5 Portal 5 Plta/Piso 3 Pta/Letra C Compl.Dom. Edif. Altos del Toril</t>
  </si>
  <si>
    <t>605680954</t>
  </si>
  <si>
    <t>administracion@montoyamolina.com</t>
  </si>
  <si>
    <t>364618,006646819</t>
  </si>
  <si>
    <t>4053074,19866261</t>
  </si>
  <si>
    <t>Angel Carazo Gomen</t>
  </si>
  <si>
    <t>4732404UF6543S 0073</t>
  </si>
  <si>
    <t>Edif. Altos del Toril</t>
  </si>
  <si>
    <t>B92364082</t>
  </si>
  <si>
    <t>VUT/MA/15152</t>
  </si>
  <si>
    <t>VICTORIA Nº 55</t>
  </si>
  <si>
    <t>CALLE VICTORIA Nº 55 Plta/Piso 3 Pta/Letra 1</t>
  </si>
  <si>
    <t>952312933</t>
  </si>
  <si>
    <t>662329151</t>
  </si>
  <si>
    <t>ana.sancho.hinojosa@gmail.com</t>
  </si>
  <si>
    <t>373641,9</t>
  </si>
  <si>
    <t>4065349,55</t>
  </si>
  <si>
    <t>3755128UF7635N0006MY</t>
  </si>
  <si>
    <t>33372323J</t>
  </si>
  <si>
    <t>xxx: ANA MARIA SANCHO HINOJOSA</t>
  </si>
  <si>
    <t>ESQUIVIAS</t>
  </si>
  <si>
    <t>VUT/MA/01095</t>
  </si>
  <si>
    <t>CÓRDOBA DE LA CRUZ, JOSÉ</t>
  </si>
  <si>
    <t>CALLE GOYA Nº 2 Plta/Piso 1 Pta/Letra 4</t>
  </si>
  <si>
    <t>622885636</t>
  </si>
  <si>
    <t>jcordobac@hotmail.com</t>
  </si>
  <si>
    <t>371664,01</t>
  </si>
  <si>
    <t>4063164,63</t>
  </si>
  <si>
    <t>1733301UF7613S0005AJ</t>
  </si>
  <si>
    <t>74851642M</t>
  </si>
  <si>
    <t>xxx: JOSE CÓRDOBA DE LA CRUZ</t>
  </si>
  <si>
    <t>VUT/CA/00126</t>
  </si>
  <si>
    <t>URBANIZACION ATLANTERRA JARDINES DE ZAHARA Blq. EB Portal 6 Plta/Piso 2 Pta/Letra 2</t>
  </si>
  <si>
    <t>609709591</t>
  </si>
  <si>
    <t>245695,4</t>
  </si>
  <si>
    <t>4000019,04</t>
  </si>
  <si>
    <t>ATLANTERRA JARDINES DE ZAHARA</t>
  </si>
  <si>
    <t>EB</t>
  </si>
  <si>
    <t>5801704TF4050S0022JY</t>
  </si>
  <si>
    <t>01088430R</t>
  </si>
  <si>
    <t>xxx: LUIS JADRAQUE CASADO</t>
  </si>
  <si>
    <t>VUT/MA/00393</t>
  </si>
  <si>
    <t>BARRY, KATHLEEN</t>
  </si>
  <si>
    <t>URBANIZACION ALTOS DEL RODEO CONJUNTO LORCRIMAR III Esc. 6 Plta/Piso 1 Pta/Letra C</t>
  </si>
  <si>
    <t>952787900</t>
  </si>
  <si>
    <t>952782122</t>
  </si>
  <si>
    <t>info@asesoriagutierrez.com</t>
  </si>
  <si>
    <t>323853,8</t>
  </si>
  <si>
    <t>4039973,63</t>
  </si>
  <si>
    <t>ALTOS DEL RODEO CONJUNTO LORCRIMAR III</t>
  </si>
  <si>
    <t>3901104UF2430S0086TU</t>
  </si>
  <si>
    <t>X5757842E</t>
  </si>
  <si>
    <t xml:space="preserve">xxx: KATHLEEN BARRY </t>
  </si>
  <si>
    <t>VUT/CA/00145</t>
  </si>
  <si>
    <t>CARRETERA ATLANTERRA Nº S/N Blq. 1 Portal 5 Plta/Piso 3 Pta/Letra 4 Compl.Dom. URBANIZACION ATLANTERRA PLAYA</t>
  </si>
  <si>
    <t>607775443</t>
  </si>
  <si>
    <t>661414919</t>
  </si>
  <si>
    <t>jmdominguez@jmdominguez.com</t>
  </si>
  <si>
    <t>245639,96533</t>
  </si>
  <si>
    <t>4000368,4854</t>
  </si>
  <si>
    <t>5705202TF4050N0075XD</t>
  </si>
  <si>
    <t>URBANIZACION ATLANTERRA PLAYA</t>
  </si>
  <si>
    <t>22482578D</t>
  </si>
  <si>
    <t>xxx: JULIAN MANUEL DOMINGUEZ FERNANDEZ</t>
  </si>
  <si>
    <t>VUT/MA/00473</t>
  </si>
  <si>
    <t>SANCHEZ CANO, MARIA DE LAS MERCEDES</t>
  </si>
  <si>
    <t>CALLE PINTOR CASILARI ROLDAN Nº 1 Esc. C Plta/Piso 9 Pta/Letra 16 Compl.Dom. EDIFICIO MENDIRÚ</t>
  </si>
  <si>
    <t>630073045</t>
  </si>
  <si>
    <t>mscano1967@yahoo.es</t>
  </si>
  <si>
    <t>4046101UF7644N0188EI</t>
  </si>
  <si>
    <t>EDIFICIO MENDIRÚ</t>
  </si>
  <si>
    <t>30528744Q</t>
  </si>
  <si>
    <t>xxx: MARIA DE LAS MERCEDES SANCHEZ CANO</t>
  </si>
  <si>
    <t>VUT/MA/01115</t>
  </si>
  <si>
    <t>ALOTEL VENTURES SL</t>
  </si>
  <si>
    <t>CONJUNTO EL OASIS Blq. 15 Plta/Piso 3 Pta/Letra A Compl.Dom. PARTIDO DE NAGUELES CARRETERA DE ISTAN</t>
  </si>
  <si>
    <t>952577085</t>
  </si>
  <si>
    <t>326564,32</t>
  </si>
  <si>
    <t>4041388,62</t>
  </si>
  <si>
    <t>6615205uf2461n0105db</t>
  </si>
  <si>
    <t>PARTIDO DE NAGUELES CARRETERA DE ISTAN</t>
  </si>
  <si>
    <t>B82430117</t>
  </si>
  <si>
    <t>ALOTEL ADVENTURES SL</t>
  </si>
  <si>
    <t>VUT/MA/00390</t>
  </si>
  <si>
    <t>PASTOR VEGA, PABLO RAFAEL</t>
  </si>
  <si>
    <t>CALLE PINTOR CASILARI ROLDAN Nº 1 Esc. C Plta/Piso 4 Pta/Letra 16 Compl.Dom. EDIFICIO MENDIRÚ</t>
  </si>
  <si>
    <t>629233856</t>
  </si>
  <si>
    <t>PPASTOR@COAAT.ES</t>
  </si>
  <si>
    <t>4046101UF7644N0094EI</t>
  </si>
  <si>
    <t>25088304L</t>
  </si>
  <si>
    <t>xxx: PABLO RAFAEL PASTOR VEGA</t>
  </si>
  <si>
    <t>VUT/MA/01117</t>
  </si>
  <si>
    <t>CÓRDOBA DE LA CRUZ, JOSE</t>
  </si>
  <si>
    <t>CALLE JUAN BAUTISTA BARBA Nº 4 Esc. 1 Plta/Piso 6 Pta/Letra 2 (B)</t>
  </si>
  <si>
    <t>371317,22</t>
  </si>
  <si>
    <t>4063574,86</t>
  </si>
  <si>
    <t>JUAN BAUTISTA BARBA</t>
  </si>
  <si>
    <t>2 (B)</t>
  </si>
  <si>
    <t>1437201UF7613N0023JZ</t>
  </si>
  <si>
    <t>VUT/MA/01513</t>
  </si>
  <si>
    <t>FILIPINAS Nº 11</t>
  </si>
  <si>
    <t>CALLE FILIPINAS Nº 11 Plta/Piso 1 Pta/Letra A</t>
  </si>
  <si>
    <t>2477423VF2627N0014JJ</t>
  </si>
  <si>
    <t>25333601K</t>
  </si>
  <si>
    <t>xxx: ANTONIA J. ROJAS MORENO</t>
  </si>
  <si>
    <t>VUT/MA/01534</t>
  </si>
  <si>
    <t>Torre de San Telmo Nº 14</t>
  </si>
  <si>
    <t>CALLE Torre de San Telmo Nº 14 Pta/Letra 47</t>
  </si>
  <si>
    <t>626127972</t>
  </si>
  <si>
    <t>376572,2939</t>
  </si>
  <si>
    <t>4064967,4352</t>
  </si>
  <si>
    <t>Torre de San Telmo</t>
  </si>
  <si>
    <t>6751108UF7665S00135</t>
  </si>
  <si>
    <t>B14925408</t>
  </si>
  <si>
    <t>RAJUMER INVERSIONES SL</t>
  </si>
  <si>
    <t>VUT/MA/01535</t>
  </si>
  <si>
    <t>ANAPER-OLLERIAS</t>
  </si>
  <si>
    <t>CALLE OLLERIAS Nº 27 Esc. 1 Plta/Piso 3 Pta/Letra B</t>
  </si>
  <si>
    <t>666425756</t>
  </si>
  <si>
    <t>anaper@anaper.eu</t>
  </si>
  <si>
    <t>www.anaper.eu</t>
  </si>
  <si>
    <t>373001,09</t>
  </si>
  <si>
    <t>4065312,56</t>
  </si>
  <si>
    <t>OLLERIAS</t>
  </si>
  <si>
    <t>3054140UF7635S0125YU</t>
  </si>
  <si>
    <t>33353944B</t>
  </si>
  <si>
    <t>xxx: ANA PÉREZ PLAZA</t>
  </si>
  <si>
    <t>VUT/MA/01566</t>
  </si>
  <si>
    <t>AVENIDA ROTARY INTERNACIONAL Plta/Piso 4 Pta/Letra 44 Compl.Dom. EDIFICIO TEMBO</t>
  </si>
  <si>
    <t>620284063</t>
  </si>
  <si>
    <t>callaoabogados@yahoo.es</t>
  </si>
  <si>
    <t>324955,2</t>
  </si>
  <si>
    <t>4040017,89</t>
  </si>
  <si>
    <t>5002103UF2450S0250OJ</t>
  </si>
  <si>
    <t>EDIFICIO TEMBO</t>
  </si>
  <si>
    <t>44682556L</t>
  </si>
  <si>
    <t>xxx: MIKEL ARREGUI PREUS</t>
  </si>
  <si>
    <t>VUT/MA/01621</t>
  </si>
  <si>
    <t>Compañía Nº 17</t>
  </si>
  <si>
    <t>CALLE Compañía Nº 17 Plta/Piso 3 Pta/Letra A</t>
  </si>
  <si>
    <t>637504193</t>
  </si>
  <si>
    <t>952218190</t>
  </si>
  <si>
    <t>fernando@lopezlinares.es</t>
  </si>
  <si>
    <t>372884,94</t>
  </si>
  <si>
    <t>4064890,23</t>
  </si>
  <si>
    <t>Compañía</t>
  </si>
  <si>
    <t>3050118uf7635s0014LL</t>
  </si>
  <si>
    <t>25093755L</t>
  </si>
  <si>
    <t>xxx: Fernando López Linares</t>
  </si>
  <si>
    <t>VUT/MA/01619</t>
  </si>
  <si>
    <t>PISO CORREGIDOR</t>
  </si>
  <si>
    <t>CALLE CORREGIDOR JERONIMO VALENZUELA Nº 8 Plta/Piso 3 Pta/Letra D</t>
  </si>
  <si>
    <t>370312,22</t>
  </si>
  <si>
    <t>4064353,82</t>
  </si>
  <si>
    <t>CORREGIDOR JERONIMO VALENZUELA</t>
  </si>
  <si>
    <t>0445104UF7604N0014MT</t>
  </si>
  <si>
    <t>VUT/CO/00147</t>
  </si>
  <si>
    <t>TOMAS CONDE Nº 8</t>
  </si>
  <si>
    <t>CALLE TOMAS CONDE Nº 8 Plta/Piso BAJA Pta/Letra 1</t>
  </si>
  <si>
    <t>647720593</t>
  </si>
  <si>
    <t>343239,35</t>
  </si>
  <si>
    <t>4193849,49</t>
  </si>
  <si>
    <t>TOMAS CONDE</t>
  </si>
  <si>
    <t>3240521UG4934S0042EG</t>
  </si>
  <si>
    <t>46073973M</t>
  </si>
  <si>
    <t>xxx: ENRIQUE TERCIO SANTOS MOLINA</t>
  </si>
  <si>
    <t>005</t>
  </si>
  <si>
    <t>VUT/MA/00384</t>
  </si>
  <si>
    <t>DE LAS MERCEDES</t>
  </si>
  <si>
    <t>CALLE HINESTROSA Nº 23 Plta/Piso B Pta/Letra B</t>
  </si>
  <si>
    <t>633477816</t>
  </si>
  <si>
    <t>V.RUBIOMORENO@GMAIL.COM</t>
  </si>
  <si>
    <t>373306,2664</t>
  </si>
  <si>
    <t>4065320,1135</t>
  </si>
  <si>
    <t>3355211UF7635n0002ZW</t>
  </si>
  <si>
    <t>44651047C</t>
  </si>
  <si>
    <t>xxx: RUBIO MORENO MARÍA VICTORIA</t>
  </si>
  <si>
    <t>VUT/MA/00385</t>
  </si>
  <si>
    <t>CALLE HINESTROSA Nº 23 Plta/Piso 1 Pta/Letra A</t>
  </si>
  <si>
    <t>3355211UF7635n0005QT</t>
  </si>
  <si>
    <t>VUT/MA/01020</t>
  </si>
  <si>
    <t>Ordoñez Cruz, Jesús</t>
  </si>
  <si>
    <t>CALLE Jinetes Nº 11 Esc. 1 Plta/Piso 3 Pta/Letra derecha</t>
  </si>
  <si>
    <t>373217,71</t>
  </si>
  <si>
    <t>4065354,51</t>
  </si>
  <si>
    <t>Jinetes</t>
  </si>
  <si>
    <t>3355311UF7635N0006YY</t>
  </si>
  <si>
    <t>48872279Q</t>
  </si>
  <si>
    <t>xxx: Jesús Ordoñez Cruz</t>
  </si>
  <si>
    <t>VUT/MA/01019</t>
  </si>
  <si>
    <t>BLANCO DE TORO, DANIEL</t>
  </si>
  <si>
    <t>CALLE JINETES Nº 11 Esc. 1 Plta/Piso 1 Pta/Letra CENTRO</t>
  </si>
  <si>
    <t>3355311UF7635N0013PP</t>
  </si>
  <si>
    <t>30837845C</t>
  </si>
  <si>
    <t>xxx: DANIEL BLANCO DE TORO</t>
  </si>
  <si>
    <t>VUT/CA/00147</t>
  </si>
  <si>
    <t>RAPOSO LOPEZ, FELIX</t>
  </si>
  <si>
    <t>CARRETERA URBANIZACION ATLANTERRA PLAYA Nº 3224 Blq. 3 Portal 2 Plta/Piso 2 Pta/Letra 4 Compl.Dom. CABO DE PLATA - ATLANTERRA</t>
  </si>
  <si>
    <t>625540202</t>
  </si>
  <si>
    <t>245598,9</t>
  </si>
  <si>
    <t>4000301,14</t>
  </si>
  <si>
    <t>5705202TF4050N0148UZ</t>
  </si>
  <si>
    <t>CABO DE PLATA - ATLANTERRA</t>
  </si>
  <si>
    <t>3224</t>
  </si>
  <si>
    <t>27295774H</t>
  </si>
  <si>
    <t>xxx: FELIX RAPOSO LOPEZ</t>
  </si>
  <si>
    <t>VUT/MA/00929</t>
  </si>
  <si>
    <t>Navarro Fernández, Juan José</t>
  </si>
  <si>
    <t>CALLE Sebastian Souviron Nº 18 Plta/Piso 1 Pta/Letra 4</t>
  </si>
  <si>
    <t>952299092</t>
  </si>
  <si>
    <t>629608456</t>
  </si>
  <si>
    <t>jjnf@telefonica.net</t>
  </si>
  <si>
    <t>372802,1154</t>
  </si>
  <si>
    <t>4064662,8576</t>
  </si>
  <si>
    <t>Sebastian Souviron</t>
  </si>
  <si>
    <t>2948112UF7624N0001DE</t>
  </si>
  <si>
    <t>24756975M</t>
  </si>
  <si>
    <t>xxx: Juan José Navarro Fernández</t>
  </si>
  <si>
    <t>VUT/MA/01135</t>
  </si>
  <si>
    <t>CALLE JARAMA Nº 12 Pta/Letra A Compl.Dom. PEDREGALEJO</t>
  </si>
  <si>
    <t>376761,1002</t>
  </si>
  <si>
    <t>4065125,5918</t>
  </si>
  <si>
    <t>6853206uf7665s003hm</t>
  </si>
  <si>
    <t>24883044B</t>
  </si>
  <si>
    <t>xxx: SUSAN MITCHELL LEDGER</t>
  </si>
  <si>
    <t>VUT/MA/01367</t>
  </si>
  <si>
    <t>CALLE ARIAS DE MALDONADO S/N Pta/Letra 134</t>
  </si>
  <si>
    <t>330563,79</t>
  </si>
  <si>
    <t>4042120,67</t>
  </si>
  <si>
    <t>ARIAS DE MALDONADO S/N</t>
  </si>
  <si>
    <t>0622101uf3402S0038TI</t>
  </si>
  <si>
    <t>X0922148D</t>
  </si>
  <si>
    <t xml:space="preserve">xxx: John Ziment </t>
  </si>
  <si>
    <t>VUT/MA/01083</t>
  </si>
  <si>
    <t>Hormilleja Bernal, María Jesus</t>
  </si>
  <si>
    <t>CALLE Mar de la tranquilidad Nº 6 Plta/Piso 1 Pta/Letra F</t>
  </si>
  <si>
    <t>952563116</t>
  </si>
  <si>
    <t>661205697</t>
  </si>
  <si>
    <t>mjhormilleja@yahoo.es</t>
  </si>
  <si>
    <t>341732,25</t>
  </si>
  <si>
    <t>4039680,04</t>
  </si>
  <si>
    <t>Mar de la tranquilidad</t>
  </si>
  <si>
    <t>1898101UF4319N0012RK</t>
  </si>
  <si>
    <t>45059682Z</t>
  </si>
  <si>
    <t>xxx: María Jesus Hormilleja Bernal</t>
  </si>
  <si>
    <t>VUT/MA/04604</t>
  </si>
  <si>
    <t>Jardines de Burriana Nº 15</t>
  </si>
  <si>
    <t>URBANIZACION Jardines de Burriana Nº 15 Compl.Dom. Calle Ubeda</t>
  </si>
  <si>
    <t>422267,54</t>
  </si>
  <si>
    <t>4067887,94</t>
  </si>
  <si>
    <t>Jardines de Burriana</t>
  </si>
  <si>
    <t>2584011VF2628S0032DI</t>
  </si>
  <si>
    <t>X5406348Z</t>
  </si>
  <si>
    <t xml:space="preserve">xxx: Douglas Hennessy </t>
  </si>
  <si>
    <t>VUT/CA/00142</t>
  </si>
  <si>
    <t>CARRETERA URBANIZACION JARDINES DE ZAHARA Nº 16 Blq. B Portal 4 Compl.Dom. CABO DE PLATA - ATLANTERRA</t>
  </si>
  <si>
    <t>245600,43</t>
  </si>
  <si>
    <t>3999949,37</t>
  </si>
  <si>
    <t>5801709TF4050S0166TK</t>
  </si>
  <si>
    <t>11414115C</t>
  </si>
  <si>
    <t>xxx: FERNANDO LOPEZ AGUARON</t>
  </si>
  <si>
    <t>VENUS</t>
  </si>
  <si>
    <t>669436524</t>
  </si>
  <si>
    <t>X2715057E</t>
  </si>
  <si>
    <t>VUT/MA/06183</t>
  </si>
  <si>
    <t>JUANAR Nº 3</t>
  </si>
  <si>
    <t>CALLE JUANAR Nº 3 Blq. 2 Plta/Piso 2 Pta/Letra B</t>
  </si>
  <si>
    <t>952778514</t>
  </si>
  <si>
    <t>670365324</t>
  </si>
  <si>
    <t>nadette85@hotmail.com</t>
  </si>
  <si>
    <t>331623,92</t>
  </si>
  <si>
    <t>4043054,06</t>
  </si>
  <si>
    <t>JUANAR</t>
  </si>
  <si>
    <t>1632105UF3413S0007ZU</t>
  </si>
  <si>
    <t>27334633F</t>
  </si>
  <si>
    <t>xxx: BERNADETTE ANSADO GAMBERO</t>
  </si>
  <si>
    <t>VUT/MA/01026</t>
  </si>
  <si>
    <t>PISO POSTIGOS</t>
  </si>
  <si>
    <t>CALLE POSTIGOS Nº 19 Esc. 2 Plta/Piso 1 Pta/Letra B</t>
  </si>
  <si>
    <t>952239006</t>
  </si>
  <si>
    <t>615594041</t>
  </si>
  <si>
    <t>scordobacruz@hotmail.com</t>
  </si>
  <si>
    <t>373091,82</t>
  </si>
  <si>
    <t>4065467,68</t>
  </si>
  <si>
    <t>POSTIGOS</t>
  </si>
  <si>
    <t>3156116UF7635N0007LU</t>
  </si>
  <si>
    <t>74888178V</t>
  </si>
  <si>
    <t>xxx: SANDRA CÓRDOBA DE LA CRUZ</t>
  </si>
  <si>
    <t>Magnolio</t>
  </si>
  <si>
    <t>5201</t>
  </si>
  <si>
    <t>VUT/MA/01024</t>
  </si>
  <si>
    <t>PISO PALOMAS</t>
  </si>
  <si>
    <t>CALLE BARBERITO Nº 2 Plta/Piso 2 Pta/Letra 1</t>
  </si>
  <si>
    <t>370927,53</t>
  </si>
  <si>
    <t>4062752,07</t>
  </si>
  <si>
    <t>BARBERITO</t>
  </si>
  <si>
    <t>1029201UF7612N0008GK</t>
  </si>
  <si>
    <t>75001539B</t>
  </si>
  <si>
    <t>xxx: JOSE CÓRDOBA CAÑADAS</t>
  </si>
  <si>
    <t>DEL MEDITERRANEO</t>
  </si>
  <si>
    <t>VUT/CO/00185</t>
  </si>
  <si>
    <t>MARQUES DEL VILLAR Nº 1</t>
  </si>
  <si>
    <t>CALLE MARQUES DEL VILLAR Nº 1 Plta/Piso BAJA Pta/Letra 3</t>
  </si>
  <si>
    <t>343681,6411</t>
  </si>
  <si>
    <t>4194212,8734</t>
  </si>
  <si>
    <t>MARQUES DEL VILLAR</t>
  </si>
  <si>
    <t>3844107UG4934S0003ZA</t>
  </si>
  <si>
    <t>44355577P</t>
  </si>
  <si>
    <t>xxx: ÁNGELA MARÍA SERRANO GONZÁLEZ</t>
  </si>
  <si>
    <t>VUT/CA/00603</t>
  </si>
  <si>
    <t>GETARES CHALET SAJAMA</t>
  </si>
  <si>
    <t>URBANIZACION GETARES CHALET SAJAMA</t>
  </si>
  <si>
    <t>952892284</t>
  </si>
  <si>
    <t>952890342</t>
  </si>
  <si>
    <t>GIBROABOGADOS@GIBRO.COM</t>
  </si>
  <si>
    <t>279778,98</t>
  </si>
  <si>
    <t>3996900,7</t>
  </si>
  <si>
    <t>9970022TE7997S0001ZI</t>
  </si>
  <si>
    <t>Y3736688F</t>
  </si>
  <si>
    <t xml:space="preserve">xxx: ROBERT PATRICK HUNTER HOLMES </t>
  </si>
  <si>
    <t>VUT/MA/01833</t>
  </si>
  <si>
    <t>Coronado Nº 15</t>
  </si>
  <si>
    <t>EDIFICIO Coronado Nº 15 Blq. 2 Plta/Piso 5 Compl.Dom. Calle Los Huertos 83</t>
  </si>
  <si>
    <t>422063,77</t>
  </si>
  <si>
    <t>4067450,24</t>
  </si>
  <si>
    <t>Coronado</t>
  </si>
  <si>
    <t>2276104VF2627N0059QR</t>
  </si>
  <si>
    <t>Calle Los Huertos 83</t>
  </si>
  <si>
    <t>34097661T</t>
  </si>
  <si>
    <t>xxx: Alejandro Diaz Esteban</t>
  </si>
  <si>
    <t>VUT/MA/01318</t>
  </si>
  <si>
    <t>Verano Azul Nº 44</t>
  </si>
  <si>
    <t>URBANIZACION Verano Azul Nº 44 Compl.Dom. Calle Cordoba</t>
  </si>
  <si>
    <t>422019,47</t>
  </si>
  <si>
    <t>4068031,65</t>
  </si>
  <si>
    <t>Verano Azul</t>
  </si>
  <si>
    <t>2283114VF2628S0002LP</t>
  </si>
  <si>
    <t>Calle Cordoba</t>
  </si>
  <si>
    <t>X4433406H</t>
  </si>
  <si>
    <t xml:space="preserve">xxx: Simone Jean O'Nolan </t>
  </si>
  <si>
    <t>A-5</t>
  </si>
  <si>
    <t>Urbanización Costa Galera</t>
  </si>
  <si>
    <t>VUT/CA/00132</t>
  </si>
  <si>
    <t>CARRETERA ATLANTERRA Nº S/N Blq. A Portal 2 Pta/Letra 59 Compl.Dom. URBANIZACION MAR DE PLATA</t>
  </si>
  <si>
    <t>915510559</t>
  </si>
  <si>
    <t>649949480</t>
  </si>
  <si>
    <t>dgc364@yahoo.es</t>
  </si>
  <si>
    <t>245522,82</t>
  </si>
  <si>
    <t>4000540,26</t>
  </si>
  <si>
    <t>5607501TF4050N0059PE</t>
  </si>
  <si>
    <t>URBANIZACION MAR DE PLATA</t>
  </si>
  <si>
    <t>05388477Z</t>
  </si>
  <si>
    <t>xxx: JOSE DAVID CABRILLO GIL</t>
  </si>
  <si>
    <t>VUT/CO/00229</t>
  </si>
  <si>
    <t>VIVIENDA TURISTICA DOÑA BERENGUELA</t>
  </si>
  <si>
    <t>CALLE DOÑA BERENGUELA Nº 1 Portal 4 Plta/Piso 2 Pta/Letra C</t>
  </si>
  <si>
    <t>957490107</t>
  </si>
  <si>
    <t>679831853</t>
  </si>
  <si>
    <t>carmencastillonavas@gmail.com</t>
  </si>
  <si>
    <t>342949,27</t>
  </si>
  <si>
    <t>4195264,4</t>
  </si>
  <si>
    <t>DOÑA BERENGUELA</t>
  </si>
  <si>
    <t>3054401UG493550042DO</t>
  </si>
  <si>
    <t>30415902N</t>
  </si>
  <si>
    <t>xxx: PILAR CASTILLO NAVAS</t>
  </si>
  <si>
    <t>VUT/MA/00726</t>
  </si>
  <si>
    <t>RINCON BERNAL, M BELEN</t>
  </si>
  <si>
    <t>PLAZA MARQUES DEL VADO DEL MAESTRE Nº 1 Plta/Piso 4 Pta/Letra A</t>
  </si>
  <si>
    <t>617445011</t>
  </si>
  <si>
    <t>belenrinconbernal@gmail.com</t>
  </si>
  <si>
    <t>373105,2019</t>
  </si>
  <si>
    <t>4065016,1829</t>
  </si>
  <si>
    <t>MARQUES DEL VADO DEL MAESTRE</t>
  </si>
  <si>
    <t>325303UF7635S 0011 W</t>
  </si>
  <si>
    <t>25082140L</t>
  </si>
  <si>
    <t>xxx: M BELEN RINCON BERNAL</t>
  </si>
  <si>
    <t>VUT/CA/00469</t>
  </si>
  <si>
    <t>CARRETERA ATLANTERRA Nº S/N Blq. H Portal 4 Plta/Piso 2 Pta/Letra 3 Compl.Dom. URBANIZACION ATLANTERRA SOL</t>
  </si>
  <si>
    <t>615449789</t>
  </si>
  <si>
    <t>635676052</t>
  </si>
  <si>
    <t>elisajadraque@hotmail.com</t>
  </si>
  <si>
    <t>245197,57</t>
  </si>
  <si>
    <t>4000990,68</t>
  </si>
  <si>
    <t>5311301TF4051S0163SO</t>
  </si>
  <si>
    <t>01398595B</t>
  </si>
  <si>
    <t>xxx: PEDRO BAREÑO LOPEZ</t>
  </si>
  <si>
    <t>VUT/CA/00134</t>
  </si>
  <si>
    <t>BAREÑO LOPEZ, PEDRO</t>
  </si>
  <si>
    <t>CARRETERA ATLANTERRA Nº S/N Blq. F Portal 4 Plta/Piso 4 Pta/Letra 1 Compl.Dom. URBANIZACIÓN JARDINES DE ZAHARA</t>
  </si>
  <si>
    <t>ELISAJADRAQUE@HOTMAIL.COM</t>
  </si>
  <si>
    <t>245674,62</t>
  </si>
  <si>
    <t>4000062,61</t>
  </si>
  <si>
    <t>5801703TF4050S0143EQ</t>
  </si>
  <si>
    <t>URBANIZACIÓN JARDINES DE ZAHARA</t>
  </si>
  <si>
    <t>VUT/CO/00224</t>
  </si>
  <si>
    <t>ATICO WIFI TERRAZA CON VISTAS A LA MURALLA</t>
  </si>
  <si>
    <t>CALLE CAIRUAN Nº 12 Plta/Piso 2 Pta/Letra D</t>
  </si>
  <si>
    <t>670694000</t>
  </si>
  <si>
    <t>lolesdela@gmail.com</t>
  </si>
  <si>
    <t>343135,1103</t>
  </si>
  <si>
    <t>4193944,8296</t>
  </si>
  <si>
    <t>3241306UG493450006PF</t>
  </si>
  <si>
    <t>30474140Z</t>
  </si>
  <si>
    <t>xxx: MARIA DOLORES DE LA FUENTE DARDER</t>
  </si>
  <si>
    <t>VUT/MA/00557</t>
  </si>
  <si>
    <t>NEGAL, ANTHONY BRUCE DESMOND</t>
  </si>
  <si>
    <t>URBANIZACION DUNAS DE BAHIA DE MARBELLA Nº 62</t>
  </si>
  <si>
    <t>952764701</t>
  </si>
  <si>
    <t>336129,82</t>
  </si>
  <si>
    <t>4041193,16</t>
  </si>
  <si>
    <t>DUNAS DE BAHIA DE MARBELLA</t>
  </si>
  <si>
    <t>6214813UF3461S0096OO</t>
  </si>
  <si>
    <t>X3658261L</t>
  </si>
  <si>
    <t xml:space="preserve">xxx: ANTHONY BRUCE DESMOND NEGAL </t>
  </si>
  <si>
    <t>OLIVA</t>
  </si>
  <si>
    <t>VUT/CO/00124</t>
  </si>
  <si>
    <t>PLAZA DEL TEJAR 3 A</t>
  </si>
  <si>
    <t>PLAZA DEL TEJAR Nº 3 Plta/Piso BAJA Pta/Letra A</t>
  </si>
  <si>
    <t>957942734</t>
  </si>
  <si>
    <t>627430200</t>
  </si>
  <si>
    <t>cosasdeksa@hotmail.es</t>
  </si>
  <si>
    <t>343843,79</t>
  </si>
  <si>
    <t>4193591,48</t>
  </si>
  <si>
    <t>DEL TEJAR</t>
  </si>
  <si>
    <t>3938802UG4933N0001WU</t>
  </si>
  <si>
    <t>44366005V</t>
  </si>
  <si>
    <t>xxx: ANTONIO CANTARERO VILLANUEVA</t>
  </si>
  <si>
    <t>VUT/CA/00712</t>
  </si>
  <si>
    <t>DE LOS PESCADORES (C/CANGREJO) Nº 14</t>
  </si>
  <si>
    <t>AVENIDA DE LOS PESCADORES (C/CANGREJO) Nº 14</t>
  </si>
  <si>
    <t>856177276</t>
  </si>
  <si>
    <t>675451761</t>
  </si>
  <si>
    <t>215103,74925436</t>
  </si>
  <si>
    <t>4030164,31084793</t>
  </si>
  <si>
    <t>DE LOS PESCADORES (C/CANGREJO)</t>
  </si>
  <si>
    <t>3593007QA5239S0013AU</t>
  </si>
  <si>
    <t>31399011D</t>
  </si>
  <si>
    <t>xxx: MARIA JOSEFA SOLANO JIMÉNEZ</t>
  </si>
  <si>
    <t>VUT/CO/00214</t>
  </si>
  <si>
    <t>CALLE TIERRA ANDALUZA Nº 1 Plta/Piso 2 Pta/Letra D</t>
  </si>
  <si>
    <t>957481263</t>
  </si>
  <si>
    <t>626384269</t>
  </si>
  <si>
    <t>javidelmas@yahoo.es</t>
  </si>
  <si>
    <t>343846,0992</t>
  </si>
  <si>
    <t>4194213,1686</t>
  </si>
  <si>
    <t>TIERRA ANDALUZA</t>
  </si>
  <si>
    <t>3944802vg4934S0009WI</t>
  </si>
  <si>
    <t>52542075R</t>
  </si>
  <si>
    <t>xxx: Francisco Javier Delmás Martos</t>
  </si>
  <si>
    <t>691818322</t>
  </si>
  <si>
    <t>FBASAGOITI@GMAIL.COM</t>
  </si>
  <si>
    <t>74876915R</t>
  </si>
  <si>
    <t>VUT/MA/02288</t>
  </si>
  <si>
    <t>NOSQUERA Nº 2</t>
  </si>
  <si>
    <t>CALLE NOSQUERA Nº 2 Esc. 1 Plta/Piso 2 Pta/Letra I</t>
  </si>
  <si>
    <t>soycristina@lamadredelosbeatles.com</t>
  </si>
  <si>
    <t>373027,9691</t>
  </si>
  <si>
    <t>4065092,7747</t>
  </si>
  <si>
    <t>NOSQUERA</t>
  </si>
  <si>
    <t>3152104UF7635S0032EI</t>
  </si>
  <si>
    <t>25681669F</t>
  </si>
  <si>
    <t>xxx: CRISTINA ROSON RODRIGUEZ</t>
  </si>
  <si>
    <t>VUT/MA/02020</t>
  </si>
  <si>
    <t>"LA CORNISA DE SANTA CLARA"</t>
  </si>
  <si>
    <t>CALLE CASTILLO DEL INGLES Nº 1 Plta/Piso 2-Sotano Pta/Letra 1314</t>
  </si>
  <si>
    <t>365998,03</t>
  </si>
  <si>
    <t>4053402,72</t>
  </si>
  <si>
    <t>2-Sotano</t>
  </si>
  <si>
    <t>1314</t>
  </si>
  <si>
    <t>6136901UF6563N0137TG</t>
  </si>
  <si>
    <t>25688925H</t>
  </si>
  <si>
    <t>xxx: CARMEN BLANCO VALLEJO</t>
  </si>
  <si>
    <t>VUT/MA/02018</t>
  </si>
  <si>
    <t>PISO EURSU</t>
  </si>
  <si>
    <t>CALLE ANTONIO MAURA Nº 2 Esc. 1 Plta/Piso 2 Pta/Letra B</t>
  </si>
  <si>
    <t>eugeniocordoba@hotmail.com</t>
  </si>
  <si>
    <t>371179,94</t>
  </si>
  <si>
    <t>4062884,73</t>
  </si>
  <si>
    <t>1331115UF7613S0009DZ</t>
  </si>
  <si>
    <t>74851641G</t>
  </si>
  <si>
    <t>xxx: EUGENIO MOISES CORDOBA DE LA CRUZ</t>
  </si>
  <si>
    <t>VUT/MA/01111</t>
  </si>
  <si>
    <t>TELLEZ PEREZ, JUAN MANUEL</t>
  </si>
  <si>
    <t>PLAZA PLAZA DE LA MERCED Nº 18 Plta/Piso 4 Pta/Letra 4</t>
  </si>
  <si>
    <t>622259019</t>
  </si>
  <si>
    <t>JUANMATP@GMAIL.COM</t>
  </si>
  <si>
    <t>373442,79</t>
  </si>
  <si>
    <t>4065165,8</t>
  </si>
  <si>
    <t>PLAZA DE LA MERCED</t>
  </si>
  <si>
    <t>3553104UF7635S0022GQ</t>
  </si>
  <si>
    <t>74824822A</t>
  </si>
  <si>
    <t>xxx: JUAN MANUEL TELLEZ PEREZ</t>
  </si>
  <si>
    <t>VUT/MA/00620</t>
  </si>
  <si>
    <t>OPinática de Investigación S. L.</t>
  </si>
  <si>
    <t>CALLE Coto de los Dolores Nº 12 Esc. 6 Plta/Piso 1 Pta/Letra 1 Compl.Dom. AR Coto de los Dolores 12 0 6 01 1 0 0 29600 Apartamento 611</t>
  </si>
  <si>
    <t>29606</t>
  </si>
  <si>
    <t>913513297</t>
  </si>
  <si>
    <t>629028067</t>
  </si>
  <si>
    <t>opinatica@opinatica.com</t>
  </si>
  <si>
    <t>340855,58</t>
  </si>
  <si>
    <t>4039887,97</t>
  </si>
  <si>
    <t>Coto de los Dolores</t>
  </si>
  <si>
    <t>0801103UF4400S0176UG</t>
  </si>
  <si>
    <t>AR Coto de los Dolores 12 0 6 01 1 0 0 29600 Apartamento 611</t>
  </si>
  <si>
    <t>B82465204</t>
  </si>
  <si>
    <t>Opinática de Investigación S.L.</t>
  </si>
  <si>
    <t>VUT/MA/00621</t>
  </si>
  <si>
    <t>Opinática de Investigación S. L.</t>
  </si>
  <si>
    <t>CALLE Frankfurt Nº s/n Compl.Dom. Urb. San Paul de Mar-Norte, Costabella, Las Chapas, Marbella. Apto. 18A</t>
  </si>
  <si>
    <t>338189,23</t>
  </si>
  <si>
    <t>4040922,99</t>
  </si>
  <si>
    <t>Frankfurt</t>
  </si>
  <si>
    <t>8211102UF3481S0029SJ</t>
  </si>
  <si>
    <t>Urb. San Paul de Mar-Norte, Costabella, Las Chapas, Marbella. Apto. 18A</t>
  </si>
  <si>
    <t>VUT/MA/04417</t>
  </si>
  <si>
    <t>BRASIL Nº 18</t>
  </si>
  <si>
    <t>CALLE BRASIL Nº 18 Esc. 1 Pta/Letra 16</t>
  </si>
  <si>
    <t>661347462</t>
  </si>
  <si>
    <t>957479089</t>
  </si>
  <si>
    <t>marisabonilla@gmail.com</t>
  </si>
  <si>
    <t>366032,8837</t>
  </si>
  <si>
    <t>4053676,1372</t>
  </si>
  <si>
    <t>6238323UF6563N00557M</t>
  </si>
  <si>
    <t>30437493Y</t>
  </si>
  <si>
    <t>xxx: MARIA LUISA BONILLA PENUELA</t>
  </si>
  <si>
    <t>607404181</t>
  </si>
  <si>
    <t>REINA SOFIA</t>
  </si>
  <si>
    <t>34091099Q</t>
  </si>
  <si>
    <t>xxx: FRANCISCO JAVIER NUÑEZ LUQUE</t>
  </si>
  <si>
    <t>VUT/CA/00110</t>
  </si>
  <si>
    <t>CALLE BALDERRAMAS Nº 16 Plta/Piso BAJO Pta/Letra 3</t>
  </si>
  <si>
    <t>nunezluque@gmail.com</t>
  </si>
  <si>
    <t>218859,632293988</t>
  </si>
  <si>
    <t>4064364,64414197</t>
  </si>
  <si>
    <t>BALDERRAMAS</t>
  </si>
  <si>
    <t>5138208QA5653G0003OH</t>
  </si>
  <si>
    <t>VUT/CA/00190</t>
  </si>
  <si>
    <t>CARRETERA ATLANTERRA Nº S/N Blq. A Pta/Letra 1 Compl.Dom. URBANIZACION JARDINES DE ZAHARA</t>
  </si>
  <si>
    <t>915309629</t>
  </si>
  <si>
    <t>636334451</t>
  </si>
  <si>
    <t>lucia.galvan@outlook.com</t>
  </si>
  <si>
    <t>245631,12</t>
  </si>
  <si>
    <t>3999868,98</t>
  </si>
  <si>
    <t>5801708TF4050S0001GF</t>
  </si>
  <si>
    <t>50297065K</t>
  </si>
  <si>
    <t>xxx: LUCIA GALVAN IZQUIERDO</t>
  </si>
  <si>
    <t>VUT/CA/00200</t>
  </si>
  <si>
    <t>Casa Karmen</t>
  </si>
  <si>
    <t>CALLE Peso Nº 5 Esc. 2 Plta/Piso B</t>
  </si>
  <si>
    <t>915228785</t>
  </si>
  <si>
    <t>629239270</t>
  </si>
  <si>
    <t>cbaudin@telefonica.net</t>
  </si>
  <si>
    <t>265264,10305</t>
  </si>
  <si>
    <t>3988623,96633</t>
  </si>
  <si>
    <t>Peso</t>
  </si>
  <si>
    <t>5388702TE6858N0001JU</t>
  </si>
  <si>
    <t>02525333W</t>
  </si>
  <si>
    <t>xxx: CARMEN BAUDIN PICHARDO</t>
  </si>
  <si>
    <t>VUT/CA/00237</t>
  </si>
  <si>
    <t>Aiza Piera, Francisco José</t>
  </si>
  <si>
    <t>CALLE Alquiladores Nº 5 Plta/Piso 2 Pta/Letra B</t>
  </si>
  <si>
    <t>690951296</t>
  </si>
  <si>
    <t>fjaiza@me.com</t>
  </si>
  <si>
    <t>211394,595528848</t>
  </si>
  <si>
    <t>4055024,41252828</t>
  </si>
  <si>
    <t>Alquiladores</t>
  </si>
  <si>
    <t>8239404QA4583G0010ZG</t>
  </si>
  <si>
    <t>44962488H</t>
  </si>
  <si>
    <t>xxx: Francisco José Aiza Piera</t>
  </si>
  <si>
    <t>VUT/CO/00027</t>
  </si>
  <si>
    <t>Marqués del Villar Nº 1</t>
  </si>
  <si>
    <t>CALLE Marqués del Villar Nº 1 Plta/Piso B Pta/Letra 2</t>
  </si>
  <si>
    <t>343679,46</t>
  </si>
  <si>
    <t>4194206,32</t>
  </si>
  <si>
    <t>Marqués del Villar</t>
  </si>
  <si>
    <t>3844107UG4934S0002BP</t>
  </si>
  <si>
    <t>VUT/CA/00202</t>
  </si>
  <si>
    <t>CALLE MESANA Nº 51</t>
  </si>
  <si>
    <t>956074760</t>
  </si>
  <si>
    <t>617830668</t>
  </si>
  <si>
    <t>jomafa@gmail.com</t>
  </si>
  <si>
    <t>213517,04283</t>
  </si>
  <si>
    <t>4030922,8655</t>
  </si>
  <si>
    <t>MESANA</t>
  </si>
  <si>
    <t>1801024QA5310S0001WE</t>
  </si>
  <si>
    <t>25511300E</t>
  </si>
  <si>
    <t>xxx: JOSE MARIA FERNANDEZ ARAL</t>
  </si>
  <si>
    <t>VUT/CO/00245</t>
  </si>
  <si>
    <t>Apartaluz</t>
  </si>
  <si>
    <t>CALLE Marqués del Villar Nº 1 Plta/Piso 1 Pta/Letra 8</t>
  </si>
  <si>
    <t>3844107UG4934S0008EH</t>
  </si>
  <si>
    <t>VUT/MA/06805</t>
  </si>
  <si>
    <t>MARTINEZ CATENA Nº 6</t>
  </si>
  <si>
    <t>CALLE MARTINEZ CATENA Nº 6 Esc. 1 Plta/Piso 2 Pta/Letra 255</t>
  </si>
  <si>
    <t>355008,92499</t>
  </si>
  <si>
    <t>4045269,0549</t>
  </si>
  <si>
    <t>MARTINEZ CATENA</t>
  </si>
  <si>
    <t>5054101UF5455SO175IH</t>
  </si>
  <si>
    <t>X7522612W</t>
  </si>
  <si>
    <t xml:space="preserve">xxx: BENNI LAIER </t>
  </si>
  <si>
    <t>VUT/HU/00007</t>
  </si>
  <si>
    <t>URBANIZACION HACIENDA GOLF DE ISLANTILLA, MANZANA D Esc. 19 Plta/Piso 2 Pta/Letra A</t>
  </si>
  <si>
    <t>645800558</t>
  </si>
  <si>
    <t>HERMALUJO@GMAIL.COM</t>
  </si>
  <si>
    <t>124057,667321491</t>
  </si>
  <si>
    <t>4127342,63532491</t>
  </si>
  <si>
    <t>HACIENDA GOLF DE ISLANTILLA, MANZANA D</t>
  </si>
  <si>
    <t>6405408PB5260N0129QF</t>
  </si>
  <si>
    <t>29769632L</t>
  </si>
  <si>
    <t>xxx: JOSE LUIS MARTIN HERMOSO</t>
  </si>
  <si>
    <t>VUT/HU/00055</t>
  </si>
  <si>
    <t>AVENIDA ISLANTILLA Nº S/N Plta/Piso 1 Pta/Letra 230 Compl.Dom. AVDA DE ISLANTILLA S/N EDIFICIO LAS AMERICAS APARTAMENTO 230</t>
  </si>
  <si>
    <t>626680485</t>
  </si>
  <si>
    <t>cmesanza@gmail.com</t>
  </si>
  <si>
    <t>123816,375067941</t>
  </si>
  <si>
    <t>4126172,23617872</t>
  </si>
  <si>
    <t>6494601PB5169S0081AJ</t>
  </si>
  <si>
    <t>AVDA DE ISLANTILLA S/N EDIFICIO LAS AMERICAS APARTAMENTO 230</t>
  </si>
  <si>
    <t>B41086943</t>
  </si>
  <si>
    <t>ALVARO FERRER COMERCIO INTERNACIONAL S.L.</t>
  </si>
  <si>
    <t>607500359</t>
  </si>
  <si>
    <t>martin@norrbom.com</t>
  </si>
  <si>
    <t>X0959288G</t>
  </si>
  <si>
    <t>xxx: MARTIN KENNETH NORRBOM</t>
  </si>
  <si>
    <t>VUT/HU/00067</t>
  </si>
  <si>
    <t>AVENIDA DEL DEPORTE Nº 13 Esc. 1 Pta/Letra 64 Compl.Dom. URBANIZACION ACUARIO GOLF</t>
  </si>
  <si>
    <t>122929,481523073</t>
  </si>
  <si>
    <t>4126773,63674159</t>
  </si>
  <si>
    <t>DEL DEPORTE</t>
  </si>
  <si>
    <t>5802101PB5250S0076PQ</t>
  </si>
  <si>
    <t>URBANIZACION ACUARIO GOLF</t>
  </si>
  <si>
    <t>51595877T</t>
  </si>
  <si>
    <t>xxx: IGNACIO LOPEZ MANSO</t>
  </si>
  <si>
    <t>VUT/MA/00552</t>
  </si>
  <si>
    <t>CALLE COIN Nº 1 Pta/Letra D Compl.Dom. CASA MIMOSA D / URBANIZACION LAS MIMOSAS</t>
  </si>
  <si>
    <t>CASAL.EVA@GMAIL.COM</t>
  </si>
  <si>
    <t>422455,35</t>
  </si>
  <si>
    <t>4068082,67</t>
  </si>
  <si>
    <t>2583312VF2628S0001UO</t>
  </si>
  <si>
    <t>CASA MIMOSA D / URBANIZACION LAS MIMOSAS</t>
  </si>
  <si>
    <t>36077696B</t>
  </si>
  <si>
    <t>xxx: EVA MARIA CASAL GARCIA</t>
  </si>
  <si>
    <t>344471,95</t>
  </si>
  <si>
    <t>4043284,44</t>
  </si>
  <si>
    <t>VUT/MA/00892</t>
  </si>
  <si>
    <t>GARCIA RUIZ, MIGUEL</t>
  </si>
  <si>
    <t>CALLE ANDALUCIA Nº 114 Compl.Dom. URB. PUEBLO ANDALUZ</t>
  </si>
  <si>
    <t>422144,37696</t>
  </si>
  <si>
    <t>4067808,84296</t>
  </si>
  <si>
    <t>2281419VF2628S0001L0</t>
  </si>
  <si>
    <t>URB. PUEBLO ANDALUZ</t>
  </si>
  <si>
    <t>24992129F</t>
  </si>
  <si>
    <t>xxx: MIGUEL GARCIA RUIZ</t>
  </si>
  <si>
    <t>VUT/MA/00896</t>
  </si>
  <si>
    <t>CALLE LUCENA Nº 17 BIS Plta/Piso 4 Pta/Letra B Compl.Dom. URBANIZACION ALJAMAR</t>
  </si>
  <si>
    <t>2680601VF2628S0080WK</t>
  </si>
  <si>
    <t>URBANIZACION ALJAMAR</t>
  </si>
  <si>
    <t>17 BIS</t>
  </si>
  <si>
    <t>VUT/MA/00708</t>
  </si>
  <si>
    <t>MUÑOZ IRANZO, ANTONIO</t>
  </si>
  <si>
    <t>CALLE CASTILLA PEREZ, 13, EDIF MÁLAGA, 2ºC</t>
  </si>
  <si>
    <t>421419,61522</t>
  </si>
  <si>
    <t>4066848,84501</t>
  </si>
  <si>
    <t>CASTILLA PEREZ, 13, EDIF MÁLAGA, 2ºC</t>
  </si>
  <si>
    <t>1671023vf261750024KT</t>
  </si>
  <si>
    <t>24963333F</t>
  </si>
  <si>
    <t>xxx: ANTONIO MUÑOZ IRANZO</t>
  </si>
  <si>
    <t>VUT/MA/02045</t>
  </si>
  <si>
    <t>cordoba Nº 8</t>
  </si>
  <si>
    <t>CALLE cordoba Nº 8 Plta/Piso 1 Pta/Letra A</t>
  </si>
  <si>
    <t>v.gamez@hotmail.com</t>
  </si>
  <si>
    <t>372977,53</t>
  </si>
  <si>
    <t>4064342,71</t>
  </si>
  <si>
    <t>cordoba</t>
  </si>
  <si>
    <t>3045302UF7634N0002YI</t>
  </si>
  <si>
    <t>26803004T</t>
  </si>
  <si>
    <t>xxx: Victor Gamez Martin</t>
  </si>
  <si>
    <t>VUT/MA/04518</t>
  </si>
  <si>
    <t>CALLE cordoba Nº 8 Plta/Piso 1 Pta/Letra B</t>
  </si>
  <si>
    <t>696618242</t>
  </si>
  <si>
    <t>3045302UF7634N0003UO</t>
  </si>
  <si>
    <t>VUT/MA/00380</t>
  </si>
  <si>
    <t>RAMIREZ RANDO, MARIA BELEN</t>
  </si>
  <si>
    <t>ALAMEDA CAPUCHINOS Nº 73 Plta/Piso 6º Pta/Letra C</t>
  </si>
  <si>
    <t>620124295</t>
  </si>
  <si>
    <t>373435,87</t>
  </si>
  <si>
    <t>4066103,44</t>
  </si>
  <si>
    <t>6º</t>
  </si>
  <si>
    <t>3563208UF7636S0029TW</t>
  </si>
  <si>
    <t>25681678Q</t>
  </si>
  <si>
    <t>xxx: MARIA BELEN RAMIREZ RANDO</t>
  </si>
  <si>
    <t>VUT/MA/00306</t>
  </si>
  <si>
    <t>CASTILLO DE SANTA CLARA</t>
  </si>
  <si>
    <t>CALLE Castillo del Inglés Nº 11 Pta/Letra 1328</t>
  </si>
  <si>
    <t>639300006</t>
  </si>
  <si>
    <t>952229556</t>
  </si>
  <si>
    <t>jchmabogados@gmail.com</t>
  </si>
  <si>
    <t>Castillo del Inglés</t>
  </si>
  <si>
    <t>6136901UF6563N0151DM</t>
  </si>
  <si>
    <t>25072389C</t>
  </si>
  <si>
    <t>xxx: José Carlos Herrera Martín</t>
  </si>
  <si>
    <t>VUT/MA/11659</t>
  </si>
  <si>
    <t>ZARAGOZA Nº 4</t>
  </si>
  <si>
    <t>CALLE ZARAGOZA Nº 4 Plta/Piso 3 Pta/Letra 1</t>
  </si>
  <si>
    <t>373342,99</t>
  </si>
  <si>
    <t>4065951,17</t>
  </si>
  <si>
    <t>3461103UF7636S0004RY</t>
  </si>
  <si>
    <t>Y6282292V</t>
  </si>
  <si>
    <t xml:space="preserve">xxx: MARCUS ERICK ARNE GEFVERT </t>
  </si>
  <si>
    <t>VUT/MA/00365</t>
  </si>
  <si>
    <t>CALLE CALLE CAPITÁN Nº 31 Plta/Piso 1 Pta/Letra A</t>
  </si>
  <si>
    <t>639787929</t>
  </si>
  <si>
    <t>inmosanto@gmail.com</t>
  </si>
  <si>
    <t>354843,23989</t>
  </si>
  <si>
    <t>4045083,41811</t>
  </si>
  <si>
    <t>CALLE CAPITÁN</t>
  </si>
  <si>
    <t>4953205UF5445S0003LR</t>
  </si>
  <si>
    <t>30503028Z</t>
  </si>
  <si>
    <t>xxx: PEDRO SÁNCHEZ LÓPEZ</t>
  </si>
  <si>
    <t>VUT/MA/00360</t>
  </si>
  <si>
    <t>PERLA 2</t>
  </si>
  <si>
    <t>PASEO PASEO MARÍTIMO REY DE ESPAÑA Nº 27 Portal 2 Plta/Piso 2 Pta/Letra G</t>
  </si>
  <si>
    <t>354842,89231</t>
  </si>
  <si>
    <t>4044819,48251</t>
  </si>
  <si>
    <t>4950301UF5445S0048TF</t>
  </si>
  <si>
    <t>30486357H</t>
  </si>
  <si>
    <t>xxx: MANUELA ESTRELLA TORRALBA MARTÍNEZ</t>
  </si>
  <si>
    <t>VUT/MA/01605</t>
  </si>
  <si>
    <t>ELCANO</t>
  </si>
  <si>
    <t>CALLE CALLE JUAN SEBASTIÁN ELCANO Nº 12 Plta/Piso 1 Pta/Letra 10</t>
  </si>
  <si>
    <t>355115,21286</t>
  </si>
  <si>
    <t>4045592,88873</t>
  </si>
  <si>
    <t>CALLE JUAN SEBASTIÁN ELCANO</t>
  </si>
  <si>
    <t>5257101UF5455N0011RT</t>
  </si>
  <si>
    <t>31004283F</t>
  </si>
  <si>
    <t>xxx: ENRIQUE SÁNCHEZ TORRALBA</t>
  </si>
  <si>
    <t>VUT/MA/01762</t>
  </si>
  <si>
    <t>TETUAN Nº 22</t>
  </si>
  <si>
    <t>CALLE TETUAN Nº 22 Compl.Dom. URB. OASIS DE CAPISTRANO</t>
  </si>
  <si>
    <t>423021,77</t>
  </si>
  <si>
    <t>4068286,48</t>
  </si>
  <si>
    <t>3185301UF2638N0022TB</t>
  </si>
  <si>
    <t>X6163542W</t>
  </si>
  <si>
    <t xml:space="preserve">xxx: STEVEN MULROONEY </t>
  </si>
  <si>
    <t>EZDESIGN SL</t>
  </si>
  <si>
    <t>B93308393</t>
  </si>
  <si>
    <t>VUT/MA/01150</t>
  </si>
  <si>
    <t>GÓMEZ BOBADILLA, FRANCISCO JOSÉ</t>
  </si>
  <si>
    <t>CALLE CARRETERÍA Nº 97 Plta/Piso ÁTICO Pta/Letra B</t>
  </si>
  <si>
    <t>373078,6094</t>
  </si>
  <si>
    <t>4065222,6152</t>
  </si>
  <si>
    <t>3154111UF7635S0019LQ</t>
  </si>
  <si>
    <t>33368038Y</t>
  </si>
  <si>
    <t>xxx: FRANCISCO JOSÉ GÓMEZ BOBADILLA</t>
  </si>
  <si>
    <t>VUT/MA/00426</t>
  </si>
  <si>
    <t>DE UGARTE BAÑARES, NILIA CARMEN</t>
  </si>
  <si>
    <t>AVENIDA MALAGA Nº 153 Plta/Piso 1º Pta/Letra E</t>
  </si>
  <si>
    <t>610752337</t>
  </si>
  <si>
    <t>guille_7jimenez@hotmail.com</t>
  </si>
  <si>
    <t>382607,89</t>
  </si>
  <si>
    <t>4064034,7</t>
  </si>
  <si>
    <t>2741301UF8624S0011YU</t>
  </si>
  <si>
    <t>153</t>
  </si>
  <si>
    <t>25049922R</t>
  </si>
  <si>
    <t>xxx: NILIA CARMEN DE UGARTE BAÑARES</t>
  </si>
  <si>
    <t>VUT/MA/10213</t>
  </si>
  <si>
    <t>Salvador Allende Nº 29</t>
  </si>
  <si>
    <t>AVENIDA Salvador Allende Nº 29 Blq. 4 Plta/Piso 3 Pta/Letra D</t>
  </si>
  <si>
    <t>607218995</t>
  </si>
  <si>
    <t>tamara.amundsen@hotmail.com</t>
  </si>
  <si>
    <t>365093,55</t>
  </si>
  <si>
    <t>4051956,16</t>
  </si>
  <si>
    <t>Salvador Allende</t>
  </si>
  <si>
    <t>5121504UF6552S0052KI</t>
  </si>
  <si>
    <t>25738144V</t>
  </si>
  <si>
    <t>xxx: Tamara Kristofa Amundsen López</t>
  </si>
  <si>
    <t>Amapola</t>
  </si>
  <si>
    <t>27387687T</t>
  </si>
  <si>
    <t>VUT/MA/15899</t>
  </si>
  <si>
    <t>CALLE JARDINES DE LAS GOLONDRINAS Pta/Letra 1022 Compl.Dom. URBANIZACION SOLEUROPA ELVIRIA</t>
  </si>
  <si>
    <t>1022</t>
  </si>
  <si>
    <t>0801103UF4400S292BT</t>
  </si>
  <si>
    <t>URBANIZACION SOLEUROPA ELVIRIA</t>
  </si>
  <si>
    <t>17451938K</t>
  </si>
  <si>
    <t>xxx: Inmaculada Lafuente Zaragoza</t>
  </si>
  <si>
    <t>VUT/MA/10741</t>
  </si>
  <si>
    <t>MARTINEZ DE LA ROSA Nº 84</t>
  </si>
  <si>
    <t>CALLE MARTINEZ DE LA ROSA Nº 84 Plta/Piso 3 Pta/Letra B</t>
  </si>
  <si>
    <t>667343636</t>
  </si>
  <si>
    <t>CALEROAC@GMAIL.COM</t>
  </si>
  <si>
    <t>371438,77</t>
  </si>
  <si>
    <t>4065549,8</t>
  </si>
  <si>
    <t>MARTINEZ DE LA ROSA</t>
  </si>
  <si>
    <t>1557122UF7615N0012KQ</t>
  </si>
  <si>
    <t>75704668F</t>
  </si>
  <si>
    <t>xxx: ANTONIO CALERO CALERO</t>
  </si>
  <si>
    <t>VUT/MA/01092</t>
  </si>
  <si>
    <t>NAVARRETE JIMENEZ, MANUEL DAVID</t>
  </si>
  <si>
    <t>AVENIDA NTRO PADRE JESUS CAUTIVO Nº 24 Esc. 1 Plta/Piso +1 Pta/Letra 01</t>
  </si>
  <si>
    <t>653612164</t>
  </si>
  <si>
    <t>manueldavidn@hotmail.com</t>
  </si>
  <si>
    <t>355390,1</t>
  </si>
  <si>
    <t>4046469,51</t>
  </si>
  <si>
    <t>NTRO PADRE JESUS CAUTIVO</t>
  </si>
  <si>
    <t>+1</t>
  </si>
  <si>
    <t>5566120UF5456N0005OL</t>
  </si>
  <si>
    <t>27383662T</t>
  </si>
  <si>
    <t>xxx: MANUEL DAVID NAVARRETE JIMENEZ</t>
  </si>
  <si>
    <t>VUT/MA/00289</t>
  </si>
  <si>
    <t>RINCON BERNAL, NIEVES</t>
  </si>
  <si>
    <t>CALLE MAESTRANZA Nº 12 Plta/Piso 5 Pta/Letra B</t>
  </si>
  <si>
    <t>617445010</t>
  </si>
  <si>
    <t>nievesrincon186@gmail.com</t>
  </si>
  <si>
    <t>374117,01</t>
  </si>
  <si>
    <t>4064699,77</t>
  </si>
  <si>
    <t>4248101UF7644N0017DQ</t>
  </si>
  <si>
    <t>25041414A</t>
  </si>
  <si>
    <t>xxx: NIEVES RINCON BERNAL</t>
  </si>
  <si>
    <t>VUT/MA/00391</t>
  </si>
  <si>
    <t>UNION FAMILIAR MALACITANA DE INVERSIONES, SL</t>
  </si>
  <si>
    <t>AVENIDA PRINCIPAL DEL CANDADO Nº 5 Pta/Letra 104</t>
  </si>
  <si>
    <t>pisos.ufamai@gmail.com</t>
  </si>
  <si>
    <t>379409,63</t>
  </si>
  <si>
    <t>4064709,26</t>
  </si>
  <si>
    <t>PRINCIPAL DEL CANDADO</t>
  </si>
  <si>
    <t>9549201UF7694N0008AG</t>
  </si>
  <si>
    <t>VUT/MA/00377</t>
  </si>
  <si>
    <t>CALLE FERNAN GONZALEZ Nº 4 Plta/Piso 1 Pta/Letra C</t>
  </si>
  <si>
    <t>372808,0047</t>
  </si>
  <si>
    <t>4064814,5255</t>
  </si>
  <si>
    <t>FERNAN GONZALEZ</t>
  </si>
  <si>
    <t>2949102UF7624N0005TU</t>
  </si>
  <si>
    <t>VUT/MA/00378</t>
  </si>
  <si>
    <t>CALLE BOLIVIA Nº 71 - 73 Portal 1 Plta/Piso 1 Pta/Letra D</t>
  </si>
  <si>
    <t>376994,79</t>
  </si>
  <si>
    <t>4064910,32</t>
  </si>
  <si>
    <t>7051206UF7675S0051QF</t>
  </si>
  <si>
    <t>71 - 73</t>
  </si>
  <si>
    <t>VUT/MA/00924</t>
  </si>
  <si>
    <t>MONTAÑO</t>
  </si>
  <si>
    <t>CALLE MONTAÑO Nº 4 Plta/Piso 1 Pta/Letra A</t>
  </si>
  <si>
    <t>617577271</t>
  </si>
  <si>
    <t>isabel.parrado21@gmail.com</t>
  </si>
  <si>
    <t>373215,91</t>
  </si>
  <si>
    <t>4065311,15</t>
  </si>
  <si>
    <t>3355323UF7635N0003GE</t>
  </si>
  <si>
    <t>52543550G</t>
  </si>
  <si>
    <t>xxx: ISABEL PARRADO SERRANO</t>
  </si>
  <si>
    <t>VUT/MA/02548</t>
  </si>
  <si>
    <t>CERVANTES Nº 19</t>
  </si>
  <si>
    <t>CALLE CERVANTES Nº 19 Compl.Dom. URB.EL ARENAL PLAYA</t>
  </si>
  <si>
    <t>IAN.ELSBY@GMAIL.COM</t>
  </si>
  <si>
    <t>337877,69</t>
  </si>
  <si>
    <t>4040874,18</t>
  </si>
  <si>
    <t>8011115UF3481S0007PQ</t>
  </si>
  <si>
    <t>URB.EL ARENAL PLAYA</t>
  </si>
  <si>
    <t>X3644618S</t>
  </si>
  <si>
    <t xml:space="preserve">xxx: IAN ELSBY </t>
  </si>
  <si>
    <t>EL MONTECILLO</t>
  </si>
  <si>
    <t>952547133</t>
  </si>
  <si>
    <t>VUT/CO/00258</t>
  </si>
  <si>
    <t>PISO MEZQUITA</t>
  </si>
  <si>
    <t>PLAZA DE ANDALUCÍA Nº 9 Portal D Plta/Piso 3 Pta/Letra A2</t>
  </si>
  <si>
    <t>957234093</t>
  </si>
  <si>
    <t>667777107</t>
  </si>
  <si>
    <t>pisomezquita@hotmail.es</t>
  </si>
  <si>
    <t>343365,503</t>
  </si>
  <si>
    <t>4192953,5455</t>
  </si>
  <si>
    <t>DE ANDALUCÍA</t>
  </si>
  <si>
    <t>3431901UG4933S004GT</t>
  </si>
  <si>
    <t>30539368Z</t>
  </si>
  <si>
    <t>xxx: FRANCISCO JAVIER GARCÍA PORRAS</t>
  </si>
  <si>
    <t>ALCALDE MUÑOZ</t>
  </si>
  <si>
    <t>VUT/MA/00543</t>
  </si>
  <si>
    <t>LAKO KOVACEV, MARCELA LEONOR</t>
  </si>
  <si>
    <t>AVENIDA ROTARY INTERNACIONAL. EDIF TEMBO-BANUS Plta/Piso 4 Pta/Letra 40 Compl.Dom. EDIFICIO TEMBO-BANUS</t>
  </si>
  <si>
    <t>609501805</t>
  </si>
  <si>
    <t>marcelalako@msn.com</t>
  </si>
  <si>
    <t>ROTARY INTERNACIONAL. EDIF TEMBO-BANUS</t>
  </si>
  <si>
    <t>5002103UF2450S0246IH</t>
  </si>
  <si>
    <t>EDIFICIO TEMBO-BANUS</t>
  </si>
  <si>
    <t>X0963175G</t>
  </si>
  <si>
    <t>xxx: MARCELA LEONOR LAKO KOVACEV</t>
  </si>
  <si>
    <t>A/MA/01424</t>
  </si>
  <si>
    <t>VILLA MARINA</t>
  </si>
  <si>
    <t>URBANIZACION VILLA MARINA S/N</t>
  </si>
  <si>
    <t>952862875</t>
  </si>
  <si>
    <t>607113634</t>
  </si>
  <si>
    <t>navarroblancoasesores@gmail.com</t>
  </si>
  <si>
    <t>324214.90875212563</t>
  </si>
  <si>
    <t>4039656.2430571821</t>
  </si>
  <si>
    <t>VILLA MARINA S/N</t>
  </si>
  <si>
    <t>B29593340</t>
  </si>
  <si>
    <t>VILLA MARINA PROPERTIES SL</t>
  </si>
  <si>
    <t>URBANIZACION BUENA VISTA</t>
  </si>
  <si>
    <t>VUT/MA/01096</t>
  </si>
  <si>
    <t>Di Santo Lewis, Michael Anthony</t>
  </si>
  <si>
    <t>URBANIZACION Las Chapas, Avenida de Jacaranda,  FGR 1 Nº 4 Esc. 1 Plta/Piso 3 Pta/Letra 1</t>
  </si>
  <si>
    <t>34607555351</t>
  </si>
  <si>
    <t>mdisantomadrid@gmail.com</t>
  </si>
  <si>
    <t>337516,55</t>
  </si>
  <si>
    <t>4041195,89</t>
  </si>
  <si>
    <t>Las Chapas, Avenida de Jacaranda,  FGR 1</t>
  </si>
  <si>
    <t>7613101UF3471S0033GF</t>
  </si>
  <si>
    <t>51500981W</t>
  </si>
  <si>
    <t>xxx: Michael Anthony Di Santo Lewis</t>
  </si>
  <si>
    <t>VUT/MA/00375</t>
  </si>
  <si>
    <t>MEDINA ANTELO, MIGUEL</t>
  </si>
  <si>
    <t>SITIO DE BURRIANA, SEGUNDA FASE Portal 1 Plta/Piso 2º Pta/Letra F</t>
  </si>
  <si>
    <t>640507720</t>
  </si>
  <si>
    <t>422688,38</t>
  </si>
  <si>
    <t>4067658,46</t>
  </si>
  <si>
    <t>DE BURRIANA, SEGUNDA FASE</t>
  </si>
  <si>
    <t>2880096VF2628S0012ZJ</t>
  </si>
  <si>
    <t>52584661Z</t>
  </si>
  <si>
    <t>xxx: MIGUEL MEDINA ANTELO</t>
  </si>
  <si>
    <t>VUT/MA/00598</t>
  </si>
  <si>
    <t>MORENO JIMENA, MARIA INOCENCIA</t>
  </si>
  <si>
    <t>PLAZA ESPAÑA Nº 8 Plta/Piso 1 Pta/Letra B</t>
  </si>
  <si>
    <t>657077781</t>
  </si>
  <si>
    <t>CENCIMORENO@GMAIL.COM</t>
  </si>
  <si>
    <t>421740,22</t>
  </si>
  <si>
    <t>4067095,37</t>
  </si>
  <si>
    <t>1873382VF2617S0013JB</t>
  </si>
  <si>
    <t>52585458Y</t>
  </si>
  <si>
    <t>xxx: MARIA INOCENCIA MORENO JIMENA</t>
  </si>
  <si>
    <t>VUT/MA/00597</t>
  </si>
  <si>
    <t>CONJUNTO HUERTO TUHILLO</t>
  </si>
  <si>
    <t>CALLE PROLONGACIÓN HERNANDO DE CARABEO Nº 6 Portal 2 Plta/Piso 1 Pta/Letra C</t>
  </si>
  <si>
    <t>422257,58</t>
  </si>
  <si>
    <t>4067345,23</t>
  </si>
  <si>
    <t>PROLONGACIÓN HERNANDO DE CARABEO</t>
  </si>
  <si>
    <t>2477415VF2627N0012HG</t>
  </si>
  <si>
    <t>VUT/MA/00599</t>
  </si>
  <si>
    <t>CARMONA ARRABAL, ANTONIO</t>
  </si>
  <si>
    <t>CALLE PROLONGACION HERNANDO DE CARABEO Nº 73</t>
  </si>
  <si>
    <t>422028,45</t>
  </si>
  <si>
    <t>4067147,01</t>
  </si>
  <si>
    <t>PROLONGACION HERNANDO DE CARABEO</t>
  </si>
  <si>
    <t>2173114VF2627S0001FG</t>
  </si>
  <si>
    <t>52581707G</t>
  </si>
  <si>
    <t>xxx: ANTONIO CARMONA ARRABAL</t>
  </si>
  <si>
    <t>952967300</t>
  </si>
  <si>
    <t>951987926</t>
  </si>
  <si>
    <t>info@fuchslegal.com</t>
  </si>
  <si>
    <t>VUT/MA/00395</t>
  </si>
  <si>
    <t>ESPEJO DOMÍNGUEZ, MARÍA ISABEL</t>
  </si>
  <si>
    <t>CALLE Manuel Altolaguirre Nº 39 Esc. 1 Plta/Piso 1 Pta/Letra C</t>
  </si>
  <si>
    <t>952279377</t>
  </si>
  <si>
    <t>686914127</t>
  </si>
  <si>
    <t>familiaespejo@hotmail.com</t>
  </si>
  <si>
    <t>383257,25</t>
  </si>
  <si>
    <t>4064518,67</t>
  </si>
  <si>
    <t>Manuel Altolaguirre</t>
  </si>
  <si>
    <t>3348805UF8634N0094JH</t>
  </si>
  <si>
    <t>24884239X</t>
  </si>
  <si>
    <t>xxx: MARÍA ISABEL ESPEJO DOMÍNGUEZ</t>
  </si>
  <si>
    <t>VUT/MA/02790</t>
  </si>
  <si>
    <t>Miguel Bueno Lara Nº 8</t>
  </si>
  <si>
    <t>CALLE Miguel Bueno Lara Nº 8 Esc. 2 Plta/Piso 3 Pta/Letra 2 Compl.Dom. edificio las Palmeras</t>
  </si>
  <si>
    <t>29613</t>
  </si>
  <si>
    <t>373277,8463</t>
  </si>
  <si>
    <t>4065836,6898</t>
  </si>
  <si>
    <t>Miguel Bueno Lara</t>
  </si>
  <si>
    <t>3360112UF7636S</t>
  </si>
  <si>
    <t>edificio las Palmeras</t>
  </si>
  <si>
    <t>52582016Z</t>
  </si>
  <si>
    <t>xxx: MERCEDES LAVADO GONZALEZ</t>
  </si>
  <si>
    <t>VUT/MA/01071</t>
  </si>
  <si>
    <t>Apartamento 119-A, edificio Acuarium, Conjunto Residencial Parque La Carolina</t>
  </si>
  <si>
    <t>CONJUNTO Parque La Carolina Nº 119-A</t>
  </si>
  <si>
    <t>328648,26</t>
  </si>
  <si>
    <t>4042182,69</t>
  </si>
  <si>
    <t>Parque La Carolina</t>
  </si>
  <si>
    <t>8724104UF2482S0044EI</t>
  </si>
  <si>
    <t>119-A</t>
  </si>
  <si>
    <t>X2835361J</t>
  </si>
  <si>
    <t xml:space="preserve">xxx: WENDY JANE LONG </t>
  </si>
  <si>
    <t>347817,1</t>
  </si>
  <si>
    <t>4040070,52</t>
  </si>
  <si>
    <t>DALIA</t>
  </si>
  <si>
    <t>VUT/MA/01633</t>
  </si>
  <si>
    <t>DEL PRADO Nº SN</t>
  </si>
  <si>
    <t>AVENIDA DEL PRADO Nº SN Blq. 8 Plta/Piso BAJ Pta/Letra 47 Compl.Dom. CONJUNTO ALOHA GARDENS, URB. ALOHA GOLF</t>
  </si>
  <si>
    <t>004523287499</t>
  </si>
  <si>
    <t>LARS@SNEFTRUP.COM</t>
  </si>
  <si>
    <t>324507,19</t>
  </si>
  <si>
    <t>4041660,43</t>
  </si>
  <si>
    <t>DEL PRADO</t>
  </si>
  <si>
    <t>BAJ</t>
  </si>
  <si>
    <t>4618101UF2441N0286XE</t>
  </si>
  <si>
    <t>CONJUNTO ALOHA GARDENS, URB. ALOHA GOLF</t>
  </si>
  <si>
    <t>Y3027778A</t>
  </si>
  <si>
    <t xml:space="preserve">xxx: LARS SNEFTRUP PEDERSEN </t>
  </si>
  <si>
    <t>CIPRES</t>
  </si>
  <si>
    <t>952839595</t>
  </si>
  <si>
    <t>VUT/MA/06197</t>
  </si>
  <si>
    <t>LOS JARDINES DE LAS FUENTES</t>
  </si>
  <si>
    <t>URBANIZACION LOS JARDINES DE LAS FUENTES Blq. 1 Plta/Piso BAJO Pta/Letra 113</t>
  </si>
  <si>
    <t>323778,9</t>
  </si>
  <si>
    <t>4039371,46</t>
  </si>
  <si>
    <t>3995105UF239N0005HZ</t>
  </si>
  <si>
    <t>X4124024D</t>
  </si>
  <si>
    <t xml:space="preserve">xxx: LESLEY ANN ASGHA </t>
  </si>
  <si>
    <t>Reina Sofia</t>
  </si>
  <si>
    <t>VUT/MA/06889</t>
  </si>
  <si>
    <t>RESIDENCIAL LA OLA, LA PEPINA B2, PUERTO BANUS</t>
  </si>
  <si>
    <t>URBANIZACION RESIDENCIAL LA OLA, LA PEPINA B2, PUERTO BANUS</t>
  </si>
  <si>
    <t>padderoslund@gmail.com</t>
  </si>
  <si>
    <t>323216,13</t>
  </si>
  <si>
    <t>4039575,39</t>
  </si>
  <si>
    <t>3397103UF2339N0034UK</t>
  </si>
  <si>
    <t>Y3904036F</t>
  </si>
  <si>
    <t xml:space="preserve">xxx: PATRIK ROSLUND </t>
  </si>
  <si>
    <t>VUT/MA/08937</t>
  </si>
  <si>
    <t>LOS ALTOS DE MARBELLA, CASA</t>
  </si>
  <si>
    <t>ZONA LOS ALTOS DE MARBELLA, CASA Nº 1</t>
  </si>
  <si>
    <t>ftetb34@yahoo.co.uk</t>
  </si>
  <si>
    <t>338801,2106</t>
  </si>
  <si>
    <t>4041123,7409</t>
  </si>
  <si>
    <t>5643108UF345450001LA</t>
  </si>
  <si>
    <t>X1133178Z</t>
  </si>
  <si>
    <t xml:space="preserve">xxx: TERENCE BRIGGS </t>
  </si>
  <si>
    <t>VUT/MA/01611</t>
  </si>
  <si>
    <t>RICMAR, CASA DE LOS ABUELOS Nº 128</t>
  </si>
  <si>
    <t>URBANIZACION RICMAR, CASA DE LOS ABUELOS Nº 128</t>
  </si>
  <si>
    <t>ptowers@globalnet.co.uk</t>
  </si>
  <si>
    <t>339228,87</t>
  </si>
  <si>
    <t>4041458,45</t>
  </si>
  <si>
    <t>RICMAR, CASA DE LOS ABUELOS</t>
  </si>
  <si>
    <t>9316133UF3491N0001AF</t>
  </si>
  <si>
    <t>093198482</t>
  </si>
  <si>
    <t xml:space="preserve">xxx: PAUL TOWERS </t>
  </si>
  <si>
    <t>VUT/MA/05525</t>
  </si>
  <si>
    <t>DON JAIME DE MORA, URB. JARDINES DEL PRINCIPE Blq 4,</t>
  </si>
  <si>
    <t>AVENIDA DON JAIME DE MORA, URB. JARDINES DEL PRINCIPE Blq 4, Blq. 4 Plta/Piso 3 Pta/Letra B</t>
  </si>
  <si>
    <t>nette.casagrande@gmail.com</t>
  </si>
  <si>
    <t>329688,6958</t>
  </si>
  <si>
    <t>4042285,1142</t>
  </si>
  <si>
    <t>9655201UF249N0034XB</t>
  </si>
  <si>
    <t>X5153377C</t>
  </si>
  <si>
    <t>xxx: Jeannette Elisa Leila Maria Casagrande Nylund</t>
  </si>
  <si>
    <t>VUT/MA/07670</t>
  </si>
  <si>
    <t>JARDINES DE LAS CHAPAS, LAS CHAPAS PLAYA</t>
  </si>
  <si>
    <t>CALLE JARDINES DE LAS CHAPAS, LAS CHAPAS PLAYA Blq. 1 Plta/Piso 2 Pta/Letra 26</t>
  </si>
  <si>
    <t>magnus.blikshavn@gmail.com</t>
  </si>
  <si>
    <t>337369,67</t>
  </si>
  <si>
    <t>4041078,85</t>
  </si>
  <si>
    <t>7413101uf3471s0030ta</t>
  </si>
  <si>
    <t>Y3214426Y</t>
  </si>
  <si>
    <t xml:space="preserve">xxx: MAGNUS BLIKSHAVN </t>
  </si>
  <si>
    <t>Larga</t>
  </si>
  <si>
    <t>952558228</t>
  </si>
  <si>
    <t>VUT/MA/02044</t>
  </si>
  <si>
    <t>Capitán Nº 4</t>
  </si>
  <si>
    <t>CALLE Capitán Nº 4 Plta/Piso 3 Pta/Letra C</t>
  </si>
  <si>
    <t>373118,8</t>
  </si>
  <si>
    <t>4064975,61</t>
  </si>
  <si>
    <t>Capitán</t>
  </si>
  <si>
    <t>3251507UF7635S0011KH</t>
  </si>
  <si>
    <t>34017872K</t>
  </si>
  <si>
    <t>xxx: MARIA LUISA VALBUENA ATENCIANO</t>
  </si>
  <si>
    <t>VUT/MA/02805</t>
  </si>
  <si>
    <t>CALLE ARROYO DE LAS PIEDRAS SIN NUMERO Nº S/N</t>
  </si>
  <si>
    <t>URBANIZACION CALLE ARROYO DE LAS PIEDRAS SIN NUMERO Nº S/N Pta/Letra 31</t>
  </si>
  <si>
    <t>639336649</t>
  </si>
  <si>
    <t>patricia@daemiabogados.com</t>
  </si>
  <si>
    <t>https://www.airbnb.es/rooms/4504143</t>
  </si>
  <si>
    <t>328002,86</t>
  </si>
  <si>
    <t>4043000,21</t>
  </si>
  <si>
    <t>CALLE ARROYO DE LAS PIEDRAS SIN NUMERO</t>
  </si>
  <si>
    <t>8132101UF2483S0031</t>
  </si>
  <si>
    <t>75221893W</t>
  </si>
  <si>
    <t>xxx: SOLEDAD UJALDON BENITEZ</t>
  </si>
  <si>
    <t>VUT/MA/01055</t>
  </si>
  <si>
    <t>MADRID BLANCO, JOSE LUIS</t>
  </si>
  <si>
    <t>CALLE RIO SENA Nº 1</t>
  </si>
  <si>
    <t>951279016</t>
  </si>
  <si>
    <t>648958307</t>
  </si>
  <si>
    <t>centroserrano@msn.com</t>
  </si>
  <si>
    <t>323323,48</t>
  </si>
  <si>
    <t>4039896,48</t>
  </si>
  <si>
    <t>RIO SENA</t>
  </si>
  <si>
    <t>3401217UF2430S0001OG</t>
  </si>
  <si>
    <t>50818979L</t>
  </si>
  <si>
    <t>xxx: JOSE LUIS MADRID BLANCO</t>
  </si>
  <si>
    <t>VUT/MA/02289</t>
  </si>
  <si>
    <t>CASA BAMBU</t>
  </si>
  <si>
    <t>URBANIZACION LOS VERDIALES Nº 8</t>
  </si>
  <si>
    <t>918477762</t>
  </si>
  <si>
    <t>rguaman@viaparkclf.com</t>
  </si>
  <si>
    <t>327766,06</t>
  </si>
  <si>
    <t>4041506,95</t>
  </si>
  <si>
    <t>LOS VERDIALES</t>
  </si>
  <si>
    <t>7916101UF2471N0001YJ</t>
  </si>
  <si>
    <t>B29809597</t>
  </si>
  <si>
    <t>VERDIAL MARE S. L.</t>
  </si>
  <si>
    <t>VUT/MA/02016</t>
  </si>
  <si>
    <t>VILLA SERENITY</t>
  </si>
  <si>
    <t>CALLE SAN MANUEL Nº 17</t>
  </si>
  <si>
    <t>LANDGR@ME.COM</t>
  </si>
  <si>
    <t>339514,99</t>
  </si>
  <si>
    <t>4041056,68</t>
  </si>
  <si>
    <t>SAN MANUEL</t>
  </si>
  <si>
    <t>9512114UF3491S0001LX</t>
  </si>
  <si>
    <t>X4302517E</t>
  </si>
  <si>
    <t xml:space="preserve">xxx: FRIEDRICH WILHELM LIESEGANG </t>
  </si>
  <si>
    <t>VUT/MA/01073</t>
  </si>
  <si>
    <t>RUBIRAS VITORIQUE, JAVIER</t>
  </si>
  <si>
    <t>CALLE PEÑA Nº 6 Plta/Piso 3 Pta/Letra A</t>
  </si>
  <si>
    <t>634765228</t>
  </si>
  <si>
    <t>XAVIRUBIRAS@YAHOO.ES</t>
  </si>
  <si>
    <t>373248,74</t>
  </si>
  <si>
    <t>4065298,72</t>
  </si>
  <si>
    <t>PEÑA</t>
  </si>
  <si>
    <t>3355228UF7635N0009HO</t>
  </si>
  <si>
    <t>78227172D</t>
  </si>
  <si>
    <t>xxx: ARADIA GUERRERO CARMONA</t>
  </si>
  <si>
    <t>VUT/MA/03077</t>
  </si>
  <si>
    <t>MARINA PUENTE ROMANO, CONJUNTO JARDIN JAPONES Nº 2-1</t>
  </si>
  <si>
    <t>URBANIZACION MARINA PUENTE ROMANO, CONJUNTO JARDIN JAPONES Nº 2-1 Blq. K Plta/Piso 2ª</t>
  </si>
  <si>
    <t>327328,08</t>
  </si>
  <si>
    <t>4041205,23</t>
  </si>
  <si>
    <t>MARINA PUENTE ROMANO, CONJUNTO JARDIN JAPONES</t>
  </si>
  <si>
    <t>7414101UF2471S0230HT</t>
  </si>
  <si>
    <t>2-1</t>
  </si>
  <si>
    <t>Y3154892L</t>
  </si>
  <si>
    <t xml:space="preserve">xxx: Annabelle Bennett </t>
  </si>
  <si>
    <t>VUT/MA/01076</t>
  </si>
  <si>
    <t>CASA YANN</t>
  </si>
  <si>
    <t>CALLE VICTORIA Nº 13 Plta/Piso 1 Pta/Letra E</t>
  </si>
  <si>
    <t>647262990</t>
  </si>
  <si>
    <t>yann_leclercq@hotmail.com</t>
  </si>
  <si>
    <t>373535,8095</t>
  </si>
  <si>
    <t>4065180,5375</t>
  </si>
  <si>
    <t>3654316UF7635S0047TB</t>
  </si>
  <si>
    <t>26246181F</t>
  </si>
  <si>
    <t>xxx: FRANCISCO JAVIER CAMPOY DE DIEGO</t>
  </si>
  <si>
    <t>VUT/MA/02264</t>
  </si>
  <si>
    <t>ATICO CALA DEL MORAL</t>
  </si>
  <si>
    <t>AVENIDA DE MALAGA Nº 93 Plta/Piso 4</t>
  </si>
  <si>
    <t>600066678</t>
  </si>
  <si>
    <t>RAKELSC@HOTMAIL.COM</t>
  </si>
  <si>
    <t>382971,9012</t>
  </si>
  <si>
    <t>4064074,5627</t>
  </si>
  <si>
    <t>3042903UF8634S0014PF</t>
  </si>
  <si>
    <t>74827908F</t>
  </si>
  <si>
    <t>xxx: MARIA RAQUEL SISI CAVIA</t>
  </si>
  <si>
    <t>VUT/CO/00247</t>
  </si>
  <si>
    <t>C/ GUTIÉRREZ DE LOS RÍOS Nº 6, PISO 1</t>
  </si>
  <si>
    <t>CALLE GUTIÉRREZ DE LOS RÍOS Nº 6 Plta/Piso 1º</t>
  </si>
  <si>
    <t>antonioruizroso@hotmail.com</t>
  </si>
  <si>
    <t>344087,39</t>
  </si>
  <si>
    <t>4194374,05</t>
  </si>
  <si>
    <t>GUTIÉRREZ DE LOS RÍOS</t>
  </si>
  <si>
    <t>4245603UG4944N0002QY</t>
  </si>
  <si>
    <t>30950335V</t>
  </si>
  <si>
    <t>xxx: ANTONIO JOSÉ RUIZ-ROSO MUÑOZ-TORRERO</t>
  </si>
  <si>
    <t>VUT/MA/01067</t>
  </si>
  <si>
    <t>CORTIJO DE PIPA</t>
  </si>
  <si>
    <t>URBANIZACION PUNTA LARA, S/N, CORTIJO DE PIPA Nº S/N Compl.Dom. CORTIJO DE PIPA</t>
  </si>
  <si>
    <t>952525151</t>
  </si>
  <si>
    <t>607545289</t>
  </si>
  <si>
    <t>952522836</t>
  </si>
  <si>
    <t>nerjaser@gmail.com</t>
  </si>
  <si>
    <t>418955,88</t>
  </si>
  <si>
    <t>4067147,49</t>
  </si>
  <si>
    <t>PUNTA LARA, S/N, CORTIJO DE PIPA</t>
  </si>
  <si>
    <t>9376115VF1697S0001ZI</t>
  </si>
  <si>
    <t>B92293703</t>
  </si>
  <si>
    <t>PLATERO HERRERO S.L</t>
  </si>
  <si>
    <t>VUT/MA/02022</t>
  </si>
  <si>
    <t>ANAPER-GARCÍA DE HARO</t>
  </si>
  <si>
    <t>CALLE GARCÍA DE HARO Nº 6 Esc. 1 Plta/Piso 1 Pta/Letra 1</t>
  </si>
  <si>
    <t>373690,19</t>
  </si>
  <si>
    <t>4065587,33</t>
  </si>
  <si>
    <t>GARCÍA DE HARO</t>
  </si>
  <si>
    <t>3858411UF7635N0003TE</t>
  </si>
  <si>
    <t>952937070</t>
  </si>
  <si>
    <t>199</t>
  </si>
  <si>
    <t>VUT/MA/02266</t>
  </si>
  <si>
    <t>ANDALUCIA Nº 5</t>
  </si>
  <si>
    <t>AVENIDA ANDALUCIA Nº 5 Blq. 1 Plta/Piso 15 Pta/Letra B</t>
  </si>
  <si>
    <t>372378,9517</t>
  </si>
  <si>
    <t>4064368,4897</t>
  </si>
  <si>
    <t>2445101UF7624N0057UZ</t>
  </si>
  <si>
    <t>24872037K</t>
  </si>
  <si>
    <t>xxx: RAMON HIRALDO AGUILERA</t>
  </si>
  <si>
    <t>VUT/MA/05605</t>
  </si>
  <si>
    <t>JUAN SEBASTIAN ELCANO Nº 69</t>
  </si>
  <si>
    <t>AVENIDA JUAN SEBASTIAN ELCANO Nº 69</t>
  </si>
  <si>
    <t>952219871</t>
  </si>
  <si>
    <t>677128669</t>
  </si>
  <si>
    <t>SARA.VAZ81@GMAIL.COM</t>
  </si>
  <si>
    <t>377301,6163</t>
  </si>
  <si>
    <t>4064964,5956</t>
  </si>
  <si>
    <t>7452119UF7675S0001WW</t>
  </si>
  <si>
    <t>Y3906399R</t>
  </si>
  <si>
    <t xml:space="preserve">xxx: SARA EMMA VAZ </t>
  </si>
  <si>
    <t>VUT/MA/09720</t>
  </si>
  <si>
    <t>ollerias Nº 16</t>
  </si>
  <si>
    <t>CALLE ollerias Nº 16 Plta/Piso 4 Pta/Letra d</t>
  </si>
  <si>
    <t>952217891</t>
  </si>
  <si>
    <t>lalinea21@gmail.com</t>
  </si>
  <si>
    <t>373033,23</t>
  </si>
  <si>
    <t>4065282,11</t>
  </si>
  <si>
    <t>ollerias</t>
  </si>
  <si>
    <t>3154122uf7635s0015kb</t>
  </si>
  <si>
    <t>Y7106171J</t>
  </si>
  <si>
    <t xml:space="preserve">xxx: LARS PETER CHRISTIAN FRÖSELL </t>
  </si>
  <si>
    <t>VUT/MA/04409</t>
  </si>
  <si>
    <t>41 SAN MIGUEL</t>
  </si>
  <si>
    <t>AVENIDA RAMON Y CAJAL Nº 31 Pta/Letra 21</t>
  </si>
  <si>
    <t>354980,11</t>
  </si>
  <si>
    <t>4045666,35</t>
  </si>
  <si>
    <t>5058201UF5455N0054FD</t>
  </si>
  <si>
    <t>6001244315</t>
  </si>
  <si>
    <t xml:space="preserve">xxx: PAUL CHRISTINSEN </t>
  </si>
  <si>
    <t>VUT/MA/02064</t>
  </si>
  <si>
    <t>SUSAN</t>
  </si>
  <si>
    <t>CALLE SANTA INES Nº 17 Plta/Piso AT Pta/Letra H Compl.Dom. ED SUSANA</t>
  </si>
  <si>
    <t>355228,8</t>
  </si>
  <si>
    <t>4046706,39</t>
  </si>
  <si>
    <t>5368101UF5456N0052LT</t>
  </si>
  <si>
    <t>ED SUSANA</t>
  </si>
  <si>
    <t>X5960476A</t>
  </si>
  <si>
    <t xml:space="preserve">xxx: LINDGREN GRUS </t>
  </si>
  <si>
    <t>VUT/MA/04415</t>
  </si>
  <si>
    <t>69 DIANA</t>
  </si>
  <si>
    <t>CALLE JOSE CUBERTO YIYO Nº 3 Portal 2 Plta/Piso 7 Pta/Letra B</t>
  </si>
  <si>
    <t>354907,9813</t>
  </si>
  <si>
    <t>4045992,1509</t>
  </si>
  <si>
    <t>JOSE CUBERTO YIYO</t>
  </si>
  <si>
    <t>4962105UF5446S0142YT</t>
  </si>
  <si>
    <t>540204-2864</t>
  </si>
  <si>
    <t xml:space="preserve">xxx: MARGUERITE BERLIN </t>
  </si>
  <si>
    <t>VUT/MA/04414</t>
  </si>
  <si>
    <t>68 PERLA</t>
  </si>
  <si>
    <t>QUINTA MARITIMO Nº 27 Plta/Piso 7 Pta/Letra N</t>
  </si>
  <si>
    <t>QT</t>
  </si>
  <si>
    <t>4950301UF5445S0114YG</t>
  </si>
  <si>
    <t>540331-6614</t>
  </si>
  <si>
    <t xml:space="preserve">xxx: GORAN AMDERSSON </t>
  </si>
  <si>
    <t>VUT/MA/04556</t>
  </si>
  <si>
    <t>65 TRINIDAD</t>
  </si>
  <si>
    <t>CALLE SANTISIMA TRINIDAD Nº 35 Pta/Letra ATICO</t>
  </si>
  <si>
    <t>355374,60395</t>
  </si>
  <si>
    <t>4046335,5202</t>
  </si>
  <si>
    <t>5465321UF5456N0016FR</t>
  </si>
  <si>
    <t>N0302403A</t>
  </si>
  <si>
    <t>J-E.W FASTIGHETER AB</t>
  </si>
  <si>
    <t>VUT/MA/04555</t>
  </si>
  <si>
    <t>DE LA CONSTITUCION Nº 2</t>
  </si>
  <si>
    <t>PLAZA DE LA CONSTITUCION Nº 2 Plta/Piso 6 Pta/Letra 8</t>
  </si>
  <si>
    <t>354631,77601</t>
  </si>
  <si>
    <t>4044945,59105</t>
  </si>
  <si>
    <t>4751201UF5445S0070SR</t>
  </si>
  <si>
    <t>N0303035J</t>
  </si>
  <si>
    <t>Locaste AB</t>
  </si>
  <si>
    <t>VUT/MA/04554</t>
  </si>
  <si>
    <t>62 DIANA</t>
  </si>
  <si>
    <t>CALLE CASTILLO Nº 13 Plta/Piso 7 Pta/Letra B</t>
  </si>
  <si>
    <t>354714,00908</t>
  </si>
  <si>
    <t>4044645,70709</t>
  </si>
  <si>
    <t>4848208UF5444N0020OD</t>
  </si>
  <si>
    <t>531228-9318</t>
  </si>
  <si>
    <t xml:space="preserve">xxx: LASZLO PATTYI </t>
  </si>
  <si>
    <t>VUT/MA/04413</t>
  </si>
  <si>
    <t>CALLE JOSE CUBERO YIYO Nº 11 Plta/Piso 3 Pta/Letra D</t>
  </si>
  <si>
    <t>354831,93</t>
  </si>
  <si>
    <t>4046053,46</t>
  </si>
  <si>
    <t>JOSE CUBERO YIYO</t>
  </si>
  <si>
    <t>4962101UF5446S0080HT</t>
  </si>
  <si>
    <t>600217-8512</t>
  </si>
  <si>
    <t xml:space="preserve">xxx: ERIK KARLSSON </t>
  </si>
  <si>
    <t>VUT/MA/11523</t>
  </si>
  <si>
    <t>61 LAS PALMERAS</t>
  </si>
  <si>
    <t>CALLE JACINTO BENAVENTE Nº 7 Blq. 3 Pta/Letra 496 Compl.Dom. TORRE DESEADA</t>
  </si>
  <si>
    <t>354881,27247</t>
  </si>
  <si>
    <t>4045176,86326</t>
  </si>
  <si>
    <t>496</t>
  </si>
  <si>
    <t>5054121UF5455S0028UR</t>
  </si>
  <si>
    <t>TORRE DESEADA</t>
  </si>
  <si>
    <t>B93305001</t>
  </si>
  <si>
    <t>ANDERS LOFSTRAND SL</t>
  </si>
  <si>
    <t>VUT/MA/04411</t>
  </si>
  <si>
    <t>59 DETELINA</t>
  </si>
  <si>
    <t>CALLE ANTONIO MACHADO Nº 6 Blq. 3 Plta/Piso 7 Pta/Letra C</t>
  </si>
  <si>
    <t>355357,82</t>
  </si>
  <si>
    <t>4046724,06</t>
  </si>
  <si>
    <t>5569902UF5456N0029SF</t>
  </si>
  <si>
    <t>Y0915417P</t>
  </si>
  <si>
    <t xml:space="preserve">xxx: LENNART SELANDER </t>
  </si>
  <si>
    <t>VUT/MA/04410</t>
  </si>
  <si>
    <t>53 SAN MIGUEL</t>
  </si>
  <si>
    <t>AVENIDA RAMON Y CAJAL Nº 31 Pta/Letra 68</t>
  </si>
  <si>
    <t>5058201UF5455N0101WQ</t>
  </si>
  <si>
    <t>Y2384754J</t>
  </si>
  <si>
    <t xml:space="preserve">xxx: PIERRE LEVENSTAM </t>
  </si>
  <si>
    <t>VUT/MA/04565</t>
  </si>
  <si>
    <t>70 AMADEUS</t>
  </si>
  <si>
    <t>CALLE ASTURIAS Nº 11 Plta/Piso 1 Pta/Letra A</t>
  </si>
  <si>
    <t>354940,0916</t>
  </si>
  <si>
    <t>4046335,69715</t>
  </si>
  <si>
    <t>5165103UF5456N0072YL</t>
  </si>
  <si>
    <t>N0301734J</t>
  </si>
  <si>
    <t>LANGUAGE INVESTMENT SWEDEN AB</t>
  </si>
  <si>
    <t>VUT/MA/04563</t>
  </si>
  <si>
    <t>355074,15858</t>
  </si>
  <si>
    <t>4045609,62135</t>
  </si>
  <si>
    <t>5158103UF5455N0004IQ</t>
  </si>
  <si>
    <t>Y4420793T</t>
  </si>
  <si>
    <t xml:space="preserve">xxx: EUGENIA BERSTROM </t>
  </si>
  <si>
    <t>VUT/MA/04566</t>
  </si>
  <si>
    <t>72 RONDA</t>
  </si>
  <si>
    <t>PASEO MARITIMO REY DE ESPAÑA Nº 91 Compl.Dom. ED RONSA 2</t>
  </si>
  <si>
    <t>355812,60122</t>
  </si>
  <si>
    <t>4046835,8743</t>
  </si>
  <si>
    <t>5870103UF5457S0035RL</t>
  </si>
  <si>
    <t>ED RONSA 2</t>
  </si>
  <si>
    <t>Y3964556Z</t>
  </si>
  <si>
    <t xml:space="preserve">xxx: LARS OLOF SODERLIND </t>
  </si>
  <si>
    <t>VUT/MA/02221</t>
  </si>
  <si>
    <t>CALLE HERNAN CORTES Nº 23 Esc. 1 Plta/Piso 1 Pta/Letra C Compl.Dom. CORBETA</t>
  </si>
  <si>
    <t>952901226</t>
  </si>
  <si>
    <t>CARLOS@MARBELLASOLICITORS.COM</t>
  </si>
  <si>
    <t>355142,51312</t>
  </si>
  <si>
    <t>4045613,70518</t>
  </si>
  <si>
    <t>5258405UF5455N0002TX</t>
  </si>
  <si>
    <t>X0227151A</t>
  </si>
  <si>
    <t xml:space="preserve">xxx: BRENDA COLLIER </t>
  </si>
  <si>
    <t>VUT/CA/00199</t>
  </si>
  <si>
    <t>AVENIDA MONACO Nº 3</t>
  </si>
  <si>
    <t>856913364</t>
  </si>
  <si>
    <t>629278362</t>
  </si>
  <si>
    <t>MIGUELRD49@GMAIL.COM</t>
  </si>
  <si>
    <t>217272,2718</t>
  </si>
  <si>
    <t>4022850,1735</t>
  </si>
  <si>
    <t>MONACO</t>
  </si>
  <si>
    <t>7231628TF1273A0001JF</t>
  </si>
  <si>
    <t>23675878T</t>
  </si>
  <si>
    <t>xxx: MIGUEL RODRÍGUEZ DURÁN</t>
  </si>
  <si>
    <t>VUT/MA/15764</t>
  </si>
  <si>
    <t>CORTIJO NAGÜELES Nº 54</t>
  </si>
  <si>
    <t>URBANIZACION CORTIJO NAGÜELES Nº 54 Compl.Dom. CASA EL NISPERO</t>
  </si>
  <si>
    <t>328374,87</t>
  </si>
  <si>
    <t>4043226,75</t>
  </si>
  <si>
    <t>CORTIJO NAGÜELES</t>
  </si>
  <si>
    <t>8534108UF2483S0001DJ</t>
  </si>
  <si>
    <t>CASA EL NISPERO</t>
  </si>
  <si>
    <t>N4402276B</t>
  </si>
  <si>
    <t>RACHID HOLDING CO., S.A.</t>
  </si>
  <si>
    <t>VUT/CA/00201</t>
  </si>
  <si>
    <t>217116,47</t>
  </si>
  <si>
    <t>4022923,01</t>
  </si>
  <si>
    <t>694401131</t>
  </si>
  <si>
    <t>VUT/CA/00650</t>
  </si>
  <si>
    <t>MISERICORDIA Nº 18</t>
  </si>
  <si>
    <t>CALLE MISERICORDIA Nº 18 Plta/Piso 1 Pta/Letra A</t>
  </si>
  <si>
    <t>jgc@arquitectosdecadiz.com</t>
  </si>
  <si>
    <t>211420,49129</t>
  </si>
  <si>
    <t>4055093,04159</t>
  </si>
  <si>
    <t>8240501QA4584A0001TK</t>
  </si>
  <si>
    <t>B11320546</t>
  </si>
  <si>
    <t>YOZsl</t>
  </si>
  <si>
    <t>Picasso</t>
  </si>
  <si>
    <t>VUT/MA/02532</t>
  </si>
  <si>
    <t>LEONI BENABU Nº 1</t>
  </si>
  <si>
    <t>CALLE LEONI BENABU Nº 1 Compl.Dom. ESQUINA CON CALLE JOSE MARIA ALONSO NUMERO 2.</t>
  </si>
  <si>
    <t>952389852</t>
  </si>
  <si>
    <t>SAAR1114@GMAIL.COM</t>
  </si>
  <si>
    <t>378947,3196</t>
  </si>
  <si>
    <t>4066111,2206</t>
  </si>
  <si>
    <t>LEONI BENABU</t>
  </si>
  <si>
    <t>8660124UF7686S0001LM</t>
  </si>
  <si>
    <t>ESQUINA CON CALLE JOSE MARIA ALONSO NUMERO 2.</t>
  </si>
  <si>
    <t>22519983Q</t>
  </si>
  <si>
    <t>xxx: MARIA TERESA TORREJON GALLEGO</t>
  </si>
  <si>
    <t>VUT/MA/02470</t>
  </si>
  <si>
    <t>ARIAS MALDONADO</t>
  </si>
  <si>
    <t>AVENIDA ARIAS MALDONADO Blq. 2 Plta/Piso 8º Pta/Letra C Compl.Dom. CON VUELTA A LA CALLA ALONSON DE BAZAN</t>
  </si>
  <si>
    <t>330469,2506</t>
  </si>
  <si>
    <t>4042209,6624</t>
  </si>
  <si>
    <t>8º</t>
  </si>
  <si>
    <t>622101UF3402S0109AF</t>
  </si>
  <si>
    <t>CON VUELTA A LA CALLA ALONSON DE BAZAN</t>
  </si>
  <si>
    <t>X3902898M</t>
  </si>
  <si>
    <t xml:space="preserve">xxx: MAURICE ADAMS </t>
  </si>
  <si>
    <t>VUT/MA/11774</t>
  </si>
  <si>
    <t>MARTINEZ CAMPO Nº 18</t>
  </si>
  <si>
    <t>CALLE MARTINEZ CAMPO Nº 18 Plta/Piso 3 Pta/Letra F</t>
  </si>
  <si>
    <t>372833,09</t>
  </si>
  <si>
    <t>4064252,72</t>
  </si>
  <si>
    <t>MARTINEZ CAMPO</t>
  </si>
  <si>
    <t>2944501uf7624s0043dk</t>
  </si>
  <si>
    <t>44590891D</t>
  </si>
  <si>
    <t>xxx: LAURA FUENTES GALVEZ</t>
  </si>
  <si>
    <t>Venus</t>
  </si>
  <si>
    <t>IV</t>
  </si>
  <si>
    <t>VUT/MA/02249</t>
  </si>
  <si>
    <t>VELEZ-MALAGA Nº 20</t>
  </si>
  <si>
    <t>CALLE VELEZ-MALAGA Nº 20 Plta/Piso BAJO Pta/Letra D Compl.Dom. URBANIZACION PUEBLO MEDITERRANEO</t>
  </si>
  <si>
    <t>monica74malaga@hotmail.com</t>
  </si>
  <si>
    <t>422320,545713717</t>
  </si>
  <si>
    <t>4068136,83117404</t>
  </si>
  <si>
    <t>2584008VF2628S0049RS</t>
  </si>
  <si>
    <t>URBANIZACION PUEBLO MEDITERRANEO</t>
  </si>
  <si>
    <t>52588181S</t>
  </si>
  <si>
    <t>xxx: MONICA ASUNCION RAMOS PADIAL</t>
  </si>
  <si>
    <t>VUT/MA/02247</t>
  </si>
  <si>
    <t>URBANIZACIÓN FUENTES DE NERJA, BLOQUE A1 2º C</t>
  </si>
  <si>
    <t>AVENIDA CASTILLA PÉREZ Nº 21 Blq. A Portal 1 Plta/Piso 2 Pta/Letra C Compl.Dom. URBANIZACIÓN FUENTES DE NERJA, BLOQUE A1 2º C</t>
  </si>
  <si>
    <t>trishbroadhurst@hotmail.com</t>
  </si>
  <si>
    <t>1669003VF2616N0017IX</t>
  </si>
  <si>
    <t>X7399608W</t>
  </si>
  <si>
    <t xml:space="preserve">xxx: PATRICIA FLORENCE BROADHURST </t>
  </si>
  <si>
    <t>VUT/MA/02208</t>
  </si>
  <si>
    <t>CASTILLA PÉREZ Nº 21</t>
  </si>
  <si>
    <t>AVENIDA CASTILLA PÉREZ Nº 21 Blq. C Plta/Piso 2 Pta/Letra B Compl.Dom. URBANIZACIÓN FUENTES DE NERJA</t>
  </si>
  <si>
    <t>marcel@hasselaar.nu</t>
  </si>
  <si>
    <t>1669004VF2616N0035YA</t>
  </si>
  <si>
    <t>URBANIZACIÓN FUENTES DE NERJA</t>
  </si>
  <si>
    <t>Y4477270N</t>
  </si>
  <si>
    <t xml:space="preserve">xxx: MARCEL HASSELAAR </t>
  </si>
  <si>
    <t>VUT/CA/00642</t>
  </si>
  <si>
    <t>CALLE MISERICORDIA Nº 18 Plta/Piso 1 Pta/Letra B</t>
  </si>
  <si>
    <t>VUT/MA/02174</t>
  </si>
  <si>
    <t>URBANIZACIÓN FUENTES DE NERJA BLOQUE B 2º M</t>
  </si>
  <si>
    <t>AVENIDA CASTILLA PÉREZ Nº 21 Blq. B Plta/Piso 2 Pta/Letra M Compl.Dom. URBANIZACIÓN FUENTES DE NERJA, BLOQUE B 2º M</t>
  </si>
  <si>
    <t>michel.bailan@bbox.fr</t>
  </si>
  <si>
    <t>1669009VF2616N0052HX</t>
  </si>
  <si>
    <t>URBANIZACIÓN FUENTES DE NERJA, BLOQUE B 2º M</t>
  </si>
  <si>
    <t>Y2060792Y</t>
  </si>
  <si>
    <t xml:space="preserve">xxx: MICHEL CLAUDE MARIE BAILAN </t>
  </si>
  <si>
    <t>VUT/CA/00471</t>
  </si>
  <si>
    <t>APARTAMENTO MIRADOR DE CASTILNOVO</t>
  </si>
  <si>
    <t>CALLE MIRADOR DE CASTILNOVO Nº 16 Plta/Piso 2º Pta/Letra C</t>
  </si>
  <si>
    <t>223055,89</t>
  </si>
  <si>
    <t>4018835,01</t>
  </si>
  <si>
    <t>MIRADOR DE CASTILNOVO</t>
  </si>
  <si>
    <t>3190903TF2139S0042WI</t>
  </si>
  <si>
    <t>25585571A</t>
  </si>
  <si>
    <t>xxx: JUAN JOSÉ RODRÍGUEZ FUENTES</t>
  </si>
  <si>
    <t>URBANIZACION TORRENUEVA</t>
  </si>
  <si>
    <t>VUT/MA/00995</t>
  </si>
  <si>
    <t>FERRER RAIMUNDO, SERAFINA</t>
  </si>
  <si>
    <t>CALLE CAÑIZARES Nº 17 Plta/Piso 4 Pta/Letra I</t>
  </si>
  <si>
    <t>617320610</t>
  </si>
  <si>
    <t>pppuchades@hotmail.com</t>
  </si>
  <si>
    <t>371760,42</t>
  </si>
  <si>
    <t>4062667,36</t>
  </si>
  <si>
    <t>CAÑIZARES</t>
  </si>
  <si>
    <t>1828201UF7612N0033IA</t>
  </si>
  <si>
    <t>E93495356</t>
  </si>
  <si>
    <t>HIJOS SERAFINA FERRER, C.B</t>
  </si>
  <si>
    <t>363407,48</t>
  </si>
  <si>
    <t>4051168,21</t>
  </si>
  <si>
    <t>VUT/CO/00251</t>
  </si>
  <si>
    <t>EDIFICIO REY 6A</t>
  </si>
  <si>
    <t>CALLE DOCTOR BARRAQUER Nº 3 Esc. E Plta/Piso 6 Pta/Letra 1</t>
  </si>
  <si>
    <t>957235696</t>
  </si>
  <si>
    <t>tateunica74@hotmail.com</t>
  </si>
  <si>
    <t>343087,36</t>
  </si>
  <si>
    <t>4193801,09</t>
  </si>
  <si>
    <t>DOCTOR BARRAQUER</t>
  </si>
  <si>
    <t>3140702UG4934S0078ZL</t>
  </si>
  <si>
    <t>30013282F</t>
  </si>
  <si>
    <t>xxx: GRACIA GONZÁLEZ ÁLVAREZ</t>
  </si>
  <si>
    <t>VUT/CO/00250</t>
  </si>
  <si>
    <t>EDIFICIO REY 5C</t>
  </si>
  <si>
    <t>CALLE DOCTOR BARRAQUER Nº 3 Esc. E Plta/Piso 5 Pta/Letra 3</t>
  </si>
  <si>
    <t>343073,8906</t>
  </si>
  <si>
    <t>4193808,4291</t>
  </si>
  <si>
    <t>3140702UG4934S0076LJ</t>
  </si>
  <si>
    <t>30802894Y</t>
  </si>
  <si>
    <t>xxx: CRISTINA REYES GONZÁLEZ</t>
  </si>
  <si>
    <t>VUT/CO/00434</t>
  </si>
  <si>
    <t>RUBÉN DARÍO Nº 6</t>
  </si>
  <si>
    <t>PLAZA RUBÉN DARÍO Nº 6 Esc. E Plta/Piso 1 Pta/Letra 2</t>
  </si>
  <si>
    <t>625408994</t>
  </si>
  <si>
    <t>aplenaluz@yahoo.es</t>
  </si>
  <si>
    <t>345221,19</t>
  </si>
  <si>
    <t>4194474,99</t>
  </si>
  <si>
    <t>RUBÉN DARÍO</t>
  </si>
  <si>
    <t>5346302UG4954N0002DP</t>
  </si>
  <si>
    <t>30443779J</t>
  </si>
  <si>
    <t>xxx: ANA MARIA CARNERO LUNA</t>
  </si>
  <si>
    <t>VUT/CO/00568</t>
  </si>
  <si>
    <t>CONFORTABLE Y EN CASCO ANTIGUO</t>
  </si>
  <si>
    <t>CALLE ALMORAVIDES Nº 18</t>
  </si>
  <si>
    <t>957482684</t>
  </si>
  <si>
    <t>659826912</t>
  </si>
  <si>
    <t>silviamolina2270@hotmail.com</t>
  </si>
  <si>
    <t>344077,58</t>
  </si>
  <si>
    <t>4195126,68</t>
  </si>
  <si>
    <t>4153923UG4945S0001PU</t>
  </si>
  <si>
    <t>30543677E</t>
  </si>
  <si>
    <t>xxx: SILVIA MOLINA MORENO</t>
  </si>
  <si>
    <t>VUT/CO/00030</t>
  </si>
  <si>
    <t>LOLOHOST</t>
  </si>
  <si>
    <t>CALLE RODRÍGUEZ SÁNCHEZ Nº 9 Plta/Piso BAJA Pta/Letra IZQUIERDA</t>
  </si>
  <si>
    <t>upe8735@gmail.com</t>
  </si>
  <si>
    <t>343420,63</t>
  </si>
  <si>
    <t>4194338,48</t>
  </si>
  <si>
    <t>RODRÍGUEZ SÁNCHEZ</t>
  </si>
  <si>
    <t>3545105UG4934N0002IW</t>
  </si>
  <si>
    <t>75701598L</t>
  </si>
  <si>
    <t>xxx: MARÍA GUADALUPE DE TORRES LÓPEZ</t>
  </si>
  <si>
    <t>VUT/MA/00001</t>
  </si>
  <si>
    <t>CALLE MEZQUITILLA Nº 6 Plta/Piso 2 Pta/Letra C</t>
  </si>
  <si>
    <t>629903949</t>
  </si>
  <si>
    <t>PARACRATIK@GMAIL.COM</t>
  </si>
  <si>
    <t>372860,11</t>
  </si>
  <si>
    <t>4064745,76</t>
  </si>
  <si>
    <t>MEZQUITILLA</t>
  </si>
  <si>
    <t>2949224UF7624N0016MG</t>
  </si>
  <si>
    <t>75581599B</t>
  </si>
  <si>
    <t>xxx: ASCENSION LOPEZ RUIZ</t>
  </si>
  <si>
    <t>VUT/CA/00001</t>
  </si>
  <si>
    <t>CLAUDIO FERNANDEZ, MARGARITA</t>
  </si>
  <si>
    <t>CALLE LA TAHONA Nº 30 Pta/Letra E</t>
  </si>
  <si>
    <t>617431215</t>
  </si>
  <si>
    <t>mclaudiof@gmmail.com</t>
  </si>
  <si>
    <t>244701,54</t>
  </si>
  <si>
    <t>4002516,15</t>
  </si>
  <si>
    <t>LA TAHONA</t>
  </si>
  <si>
    <t>4725401TF4042N0006UK</t>
  </si>
  <si>
    <t>28893729W</t>
  </si>
  <si>
    <t>xxx: MARGARITA CLAUDIO FERNANDEZ</t>
  </si>
  <si>
    <t>SAN CLEMENTE</t>
  </si>
  <si>
    <t>La Almadraba</t>
  </si>
  <si>
    <t>VILLA MARQUES</t>
  </si>
  <si>
    <t>REGINA</t>
  </si>
  <si>
    <t>VUT/MA/02094</t>
  </si>
  <si>
    <t>LOS HUERTOS Nº 83</t>
  </si>
  <si>
    <t>CALLE LOS HUERTOS Nº 83 Pta/Letra 71 Compl.Dom. EDF CORONADO 71</t>
  </si>
  <si>
    <t>andaluciretreats@aol.com</t>
  </si>
  <si>
    <t>422092,408574561</t>
  </si>
  <si>
    <t>4067416,56290013</t>
  </si>
  <si>
    <t>2276103UF2627N0031HT</t>
  </si>
  <si>
    <t>EDF CORONADO 71</t>
  </si>
  <si>
    <t>X3371862Q</t>
  </si>
  <si>
    <t xml:space="preserve">xxx: TREVOR BRIAN BROWN </t>
  </si>
  <si>
    <t>VUT/CA/00006</t>
  </si>
  <si>
    <t>RUEDA VERANO, ANTONIO</t>
  </si>
  <si>
    <t>PASEO PRADILLO Portal 2 Plta/Piso 1 Pta/Letra G Compl.Dom. ARETUSA LUZ</t>
  </si>
  <si>
    <t>678745680</t>
  </si>
  <si>
    <t>ruedaverano@hotmail.com</t>
  </si>
  <si>
    <t>244178,72</t>
  </si>
  <si>
    <t>4002636,61</t>
  </si>
  <si>
    <t>4228601TF4042N0165XH</t>
  </si>
  <si>
    <t>ARETUSA LUZ</t>
  </si>
  <si>
    <t>31657678H</t>
  </si>
  <si>
    <t>xxx: ANTONIO RUEDA VERANO</t>
  </si>
  <si>
    <t>VUT/MA/02550</t>
  </si>
  <si>
    <t>BANDA DEL MAR Nº 25</t>
  </si>
  <si>
    <t>BLOQUE BANDA DEL MAR Nº 25 Plta/Piso 1º Pta/Letra A</t>
  </si>
  <si>
    <t>378821,8918</t>
  </si>
  <si>
    <t>4064508,7481</t>
  </si>
  <si>
    <t>8946304UF7684N0003MY</t>
  </si>
  <si>
    <t>B92640705</t>
  </si>
  <si>
    <t>GRUPO 4M ARQUITECTURA Y URBANISMO S.L.P.</t>
  </si>
  <si>
    <t>653797147</t>
  </si>
  <si>
    <t>B93311165</t>
  </si>
  <si>
    <t>JEMALURI, S.L.</t>
  </si>
  <si>
    <t>VUT/MA/03090</t>
  </si>
  <si>
    <t>MARITIMO REY DE ESPAÑA, PARQUE Dª SOFIA Nº 3</t>
  </si>
  <si>
    <t>PASEO MARITIMO REY DE ESPAÑA, PARQUE Dª SOFIA Nº 3 Blq. 4 Plta/Piso 6 Pta/Letra E</t>
  </si>
  <si>
    <t>tomlinsona6@hotmail.com</t>
  </si>
  <si>
    <t>354501,70905</t>
  </si>
  <si>
    <t>4043943,08281</t>
  </si>
  <si>
    <t>MARITIMO REY DE ESPAÑA, PARQUE Dª SOFIA</t>
  </si>
  <si>
    <t>4541105UF544S0151GM</t>
  </si>
  <si>
    <t>X6946768D</t>
  </si>
  <si>
    <t xml:space="preserve">xxx: JOHN ANTHONY TOMLINSON </t>
  </si>
  <si>
    <t>317442,73</t>
  </si>
  <si>
    <t>4039028,89</t>
  </si>
  <si>
    <t>ISAAC ALBENIZ</t>
  </si>
  <si>
    <t>B93364743</t>
  </si>
  <si>
    <t>property investor fund sl</t>
  </si>
  <si>
    <t>VUT/MA/00012</t>
  </si>
  <si>
    <t>ROJAS AVILES, JUAN ADOLFO</t>
  </si>
  <si>
    <t>CALLE ESQUILO Nº 3 Esc. 1 Plta/Piso 5 Pta/Letra 5</t>
  </si>
  <si>
    <t>367372,77</t>
  </si>
  <si>
    <t>4065113,31</t>
  </si>
  <si>
    <t>ESQUILO</t>
  </si>
  <si>
    <t>7453104UF6675S0075ZB</t>
  </si>
  <si>
    <t>33382863L</t>
  </si>
  <si>
    <t>xxx: JUAN ADOLFO ROJAS AVILES</t>
  </si>
  <si>
    <t>670789858</t>
  </si>
  <si>
    <t>reiniervandereeze@gmail.com</t>
  </si>
  <si>
    <t>VUT/MA/03909</t>
  </si>
  <si>
    <t>Casa Costa del Sol 535</t>
  </si>
  <si>
    <t>CALLE Costa del Sol Nº 535 Compl.Dom. Urbanisation Costabella</t>
  </si>
  <si>
    <t>338315,68</t>
  </si>
  <si>
    <t>4041005,61</t>
  </si>
  <si>
    <t>Costa del Sol</t>
  </si>
  <si>
    <t>8311119UF3481S0001HK</t>
  </si>
  <si>
    <t>Urbanisation Costabella</t>
  </si>
  <si>
    <t>Y4161064X</t>
  </si>
  <si>
    <t xml:space="preserve">xxx: Olli Pekka Mikkola </t>
  </si>
  <si>
    <t>Clara Campoamor</t>
  </si>
  <si>
    <t>VUT/GR/00001</t>
  </si>
  <si>
    <t>CALLE SAN ANTON Nº 48 Plta/Piso 2 Pta/Letra H</t>
  </si>
  <si>
    <t>692689713</t>
  </si>
  <si>
    <t>info@sauronz.com</t>
  </si>
  <si>
    <t>446762,89</t>
  </si>
  <si>
    <t>4113848,5</t>
  </si>
  <si>
    <t>6841116VG4164B0068IL</t>
  </si>
  <si>
    <t>74930707L</t>
  </si>
  <si>
    <t>xxx: JAVIER MOYA VILLAR</t>
  </si>
  <si>
    <t>nuria@rentcostadelsol.es</t>
  </si>
  <si>
    <t>VUT/MA/00894</t>
  </si>
  <si>
    <t>AVENIDA CANOVAS DEL CASTILLO Nº 6 Plta/Piso 6 Pta/Letra C</t>
  </si>
  <si>
    <t>373931,08</t>
  </si>
  <si>
    <t>4064650,17</t>
  </si>
  <si>
    <t>4048201UF7644N0050IX</t>
  </si>
  <si>
    <t>VUT/MA/02501</t>
  </si>
  <si>
    <t>Armengual de la Mota Nº 24</t>
  </si>
  <si>
    <t>CALLE Armengual de la Mota Nº 24 Plta/Piso 1 Pta/Letra D</t>
  </si>
  <si>
    <t>bonfrancisco@msn.com</t>
  </si>
  <si>
    <t>372388,0643</t>
  </si>
  <si>
    <t>4064798,0699</t>
  </si>
  <si>
    <t>Armengual de la Mota</t>
  </si>
  <si>
    <t>2549101UF7624N0024KB</t>
  </si>
  <si>
    <t>15258334L</t>
  </si>
  <si>
    <t>xxx: Bonifacio Francisco Reina Arjona</t>
  </si>
  <si>
    <t>H/MA/02199</t>
  </si>
  <si>
    <t>GREC-1</t>
  </si>
  <si>
    <t>CALLE OLLERÍAS Nº 53 Plta/Piso 2 Pta/Letra D</t>
  </si>
  <si>
    <t>661710329</t>
  </si>
  <si>
    <t>372933.18854570063</t>
  </si>
  <si>
    <t>4065395.7314450205</t>
  </si>
  <si>
    <t>Y1656665N</t>
  </si>
  <si>
    <t>xxx: GREGORIO PAVAO FURUNCHI</t>
  </si>
  <si>
    <t>VUT/MA/02520</t>
  </si>
  <si>
    <t>AVENIDA Del Parque Nº 3 Blq. 2 Plta/Piso 9 Pta/Letra 910</t>
  </si>
  <si>
    <t>910</t>
  </si>
  <si>
    <t>3308701UF6530N0434FR</t>
  </si>
  <si>
    <t>25278229X</t>
  </si>
  <si>
    <t>xxx: MARIA VARGAS FRIAS</t>
  </si>
  <si>
    <t>VUT/MA/09319</t>
  </si>
  <si>
    <t>EL MISMO ARRIBA MENCIONADO</t>
  </si>
  <si>
    <t>CALLE Montemedio Nº 200 Compl.Dom. Balcones Sierra Blanca</t>
  </si>
  <si>
    <t>329396,2</t>
  </si>
  <si>
    <t>4043805</t>
  </si>
  <si>
    <t>Montemedio</t>
  </si>
  <si>
    <t>9439117UF2493N0001ZD</t>
  </si>
  <si>
    <t>Balcones Sierra Blanca</t>
  </si>
  <si>
    <t>X3090244X</t>
  </si>
  <si>
    <t xml:space="preserve">xxx: DANIEL TRACEY </t>
  </si>
  <si>
    <t>346827,41</t>
  </si>
  <si>
    <t>4042524,21</t>
  </si>
  <si>
    <t>VUT/MA/01840</t>
  </si>
  <si>
    <t>BURGOS Nº 4</t>
  </si>
  <si>
    <t>CALLE BURGOS Nº 4 Blq. 1 Pta/Letra 924</t>
  </si>
  <si>
    <t>ferfueng@hotmail.com</t>
  </si>
  <si>
    <t>354220,86051</t>
  </si>
  <si>
    <t>4044332,27383</t>
  </si>
  <si>
    <t>4346204UF5444N0135KT</t>
  </si>
  <si>
    <t>33381348E</t>
  </si>
  <si>
    <t>xxx: FERNANDO GONZALEZ ESCALONA</t>
  </si>
  <si>
    <t>VUT/MA/02497</t>
  </si>
  <si>
    <t>HOTELERO SOLEUROPA PLAYA. LAS VIOLETAS. URBANIZACIÓN ROMANA PLAYA</t>
  </si>
  <si>
    <t>CONJUNTO HOTELERO SOLEUROPA PLAYA. LAS VIOLETAS. URBANIZACIÓN ROMANA PLAYA Portal 11 Plta/Piso 2 Pta/Letra 4 Compl.Dom. PARTIDO DE LAS CHAPAS</t>
  </si>
  <si>
    <t>0801103UF4400S0311SB</t>
  </si>
  <si>
    <t>PARTIDO DE LAS CHAPAS</t>
  </si>
  <si>
    <t>X4674523A</t>
  </si>
  <si>
    <t xml:space="preserve">xxx: FRANCES MARY BELL </t>
  </si>
  <si>
    <t>VUT/MA/11864</t>
  </si>
  <si>
    <t>MAR DE LA TRANQUILIDAD Nº 18</t>
  </si>
  <si>
    <t>CALLE MAR DE LA TRANQUILIDAD Nº 18 Plta/Piso BAJA Pta/Letra B</t>
  </si>
  <si>
    <t>341679,65</t>
  </si>
  <si>
    <t>4039674,57</t>
  </si>
  <si>
    <t>1799102UF4319N0004ZD</t>
  </si>
  <si>
    <t>X2583400V</t>
  </si>
  <si>
    <t xml:space="preserve">xxx: ALAN JOHN KAVANAGH </t>
  </si>
  <si>
    <t>VUT/MA/11863</t>
  </si>
  <si>
    <t>CALLE MAR DE LA TRANQUILIDAD Nº 18 Plta/Piso BAJA Pta/Letra A</t>
  </si>
  <si>
    <t>1799102UF4319N0003BS</t>
  </si>
  <si>
    <t>VUT/MA/01839</t>
  </si>
  <si>
    <t>MARITIMO REY DE ESPAÑA Nº 7</t>
  </si>
  <si>
    <t>PASEO MARITIMO REY DE ESPAÑA Nº 7 Plta/Piso 1 Pta/Letra F</t>
  </si>
  <si>
    <t>354619,58918</t>
  </si>
  <si>
    <t>4044308,58175</t>
  </si>
  <si>
    <t>4745102UF5444N0011UU</t>
  </si>
  <si>
    <t>CARABELA Nº 1</t>
  </si>
  <si>
    <t>CARABELA</t>
  </si>
  <si>
    <t>Mar Cantábrico</t>
  </si>
  <si>
    <t>Residencial Alamar</t>
  </si>
  <si>
    <t>VUT/MA/02516</t>
  </si>
  <si>
    <t>NUEVA ANDALUCIA ALOHA Nº 75</t>
  </si>
  <si>
    <t>URBANIZACION NUEVA ANDALUCIA ALOHA Nº 75</t>
  </si>
  <si>
    <t>324061,86</t>
  </si>
  <si>
    <t>4041596,6</t>
  </si>
  <si>
    <t>NUEVA ANDALUCIA ALOHA</t>
  </si>
  <si>
    <t>4317102UF2441N0001YT</t>
  </si>
  <si>
    <t>Y4327415W</t>
  </si>
  <si>
    <t xml:space="preserve">xxx: BIN ZHANG </t>
  </si>
  <si>
    <t>VUT/MA/03831</t>
  </si>
  <si>
    <t>Casa Progreso</t>
  </si>
  <si>
    <t>CALLE Progreso Nº 409 Pta/Letra B Compl.Dom. Urbanizacion Costabella</t>
  </si>
  <si>
    <t>thomas-knoer@t-online.de</t>
  </si>
  <si>
    <t>338444,91</t>
  </si>
  <si>
    <t>4040921,62</t>
  </si>
  <si>
    <t>Progreso</t>
  </si>
  <si>
    <t>8511117UF3481S0001TK</t>
  </si>
  <si>
    <t>Urbanizacion Costabella</t>
  </si>
  <si>
    <t>Y3197876Q</t>
  </si>
  <si>
    <t xml:space="preserve">xxx: THOMAS KNOER </t>
  </si>
  <si>
    <t>VUT/CA/00012</t>
  </si>
  <si>
    <t>OBREGON MEJIAS, PEDRO</t>
  </si>
  <si>
    <t>CALLE HIJUELA DE LOJO Nº 2 Pta/Letra 64</t>
  </si>
  <si>
    <t>924371452</t>
  </si>
  <si>
    <t>637818171</t>
  </si>
  <si>
    <t>PEDROOBREGON@GMAIL.COM</t>
  </si>
  <si>
    <t>222111,32</t>
  </si>
  <si>
    <t>4019878,98</t>
  </si>
  <si>
    <t>HIJUELA DE LOJO</t>
  </si>
  <si>
    <t>2101303TF2220A0084UF</t>
  </si>
  <si>
    <t>09193225X</t>
  </si>
  <si>
    <t>xxx: PEDRO OBREGON MEJIAS</t>
  </si>
  <si>
    <t>VUT/MA/02517</t>
  </si>
  <si>
    <t>CONJUNTO NUEVA ANDALUCIA MARBELLA RIVER GARDEN GOLF</t>
  </si>
  <si>
    <t>URBANIZACION CONJUNTO NUEVA ANDALUCIA MARBELLA RIVER GARDEN GOLF Blq. C Plta/Piso 2 Pta/Letra C Compl.Dom. NUEVA ANDALUCIA MARBELLA</t>
  </si>
  <si>
    <t>323821,33</t>
  </si>
  <si>
    <t>4042370,64</t>
  </si>
  <si>
    <t>3926102UF2432N0046IT</t>
  </si>
  <si>
    <t>NUEVA ANDALUCIA MARBELLA</t>
  </si>
  <si>
    <t>X5600835J</t>
  </si>
  <si>
    <t xml:space="preserve">xxx: LESLIE JOHN FISH </t>
  </si>
  <si>
    <t>VUT/MA/07673</t>
  </si>
  <si>
    <t>Practicante Fernández Alcolea Nº 2</t>
  </si>
  <si>
    <t>CALLE Practicante Fernández Alcolea Nº 2 Plta/Piso 3 Pta/Letra 3</t>
  </si>
  <si>
    <t>672880338</t>
  </si>
  <si>
    <t>sofianedele@gmail.com</t>
  </si>
  <si>
    <t>378640,08</t>
  </si>
  <si>
    <t>4064655,1</t>
  </si>
  <si>
    <t>Practicante Fernández Alcolea</t>
  </si>
  <si>
    <t>8748101UF7684N0015MG</t>
  </si>
  <si>
    <t>38148127M</t>
  </si>
  <si>
    <t>xxx: GAEL PETITPIERRE TOURNIER</t>
  </si>
  <si>
    <t>VUT/MA/02488</t>
  </si>
  <si>
    <t>ROYAL GARDEN</t>
  </si>
  <si>
    <t>URBANIZACION ROYAL GARDEN Blq. 3 Plta/Piso BAJA Pta/Letra 302 Compl.Dom. NUEVA ANDALUCÍA</t>
  </si>
  <si>
    <t>davidrichards210@gmail.com</t>
  </si>
  <si>
    <t>324153,97</t>
  </si>
  <si>
    <t>4040258,95</t>
  </si>
  <si>
    <t>4304102UF2440S0003R7</t>
  </si>
  <si>
    <t>NUEVA ANDALUCÍA</t>
  </si>
  <si>
    <t>Y4292218H</t>
  </si>
  <si>
    <t xml:space="preserve">xxx: DAVID RICHARDS </t>
  </si>
  <si>
    <t>VUT/MA/02564</t>
  </si>
  <si>
    <t>SANTA MARIA VILLAGE</t>
  </si>
  <si>
    <t>URBANIZACION SANTA MARIA VILLAGE Blq. 1 Plta/Piso BAJO Pta/Letra 4 Compl.Dom. ELVIRIA SUR</t>
  </si>
  <si>
    <t>SOLNEGROS@HISPEED.CH</t>
  </si>
  <si>
    <t>339948,63</t>
  </si>
  <si>
    <t>4042257,45</t>
  </si>
  <si>
    <t>0123101UF4402S0005EL</t>
  </si>
  <si>
    <t>ELVIRIA SUR</t>
  </si>
  <si>
    <t>X8886624E</t>
  </si>
  <si>
    <t xml:space="preserve">xxx: PETER OTTO WEGNER </t>
  </si>
  <si>
    <t>Y4622916E</t>
  </si>
  <si>
    <t xml:space="preserve">xxx: JAN MIKAEL VON MATERN </t>
  </si>
  <si>
    <t>MAR CANTÁBRICO Nº 1</t>
  </si>
  <si>
    <t>348837,75</t>
  </si>
  <si>
    <t>4040837,21</t>
  </si>
  <si>
    <t>MAR CANTÁBRICO</t>
  </si>
  <si>
    <t>RESIDENCIAL CALA AZUL</t>
  </si>
  <si>
    <t>VUT/MA/09883</t>
  </si>
  <si>
    <t>EL MISMO ARRIBA INDICADO</t>
  </si>
  <si>
    <t>CALLE Miguel Nº 3 Compl.Dom. Urb. Villacana,  Playa Candelada, km. 165,  Ctra. Cádiz-Málaga</t>
  </si>
  <si>
    <t>Miguel</t>
  </si>
  <si>
    <t>6265801UF1366N0001JS</t>
  </si>
  <si>
    <t>Urb. Villacana,  Playa Candelada, km. 165,  Ctra. Cádiz-Málaga</t>
  </si>
  <si>
    <t>X5093099W</t>
  </si>
  <si>
    <t xml:space="preserve">xxx: LORAINE SUSAN SIMMONDS </t>
  </si>
  <si>
    <t>VUT/MA/01518</t>
  </si>
  <si>
    <t>casa el mexicano</t>
  </si>
  <si>
    <t>DISEMINADO DISEMINADO DEL POLIGONO 9 Nº 9 Compl.Dom. (Urbanizacion Bella Vista fase 3 casa 9) Sector denominado cristo de los molinos</t>
  </si>
  <si>
    <t>00447448303516</t>
  </si>
  <si>
    <t>casaelmexicano@gmail.com</t>
  </si>
  <si>
    <t>333910,61</t>
  </si>
  <si>
    <t>4043025,32</t>
  </si>
  <si>
    <t>DISEMINADO DEL POLIGONO 9</t>
  </si>
  <si>
    <t>002001100UF34C0001TA</t>
  </si>
  <si>
    <t>(Urbanizacion Bella Vista fase 3 casa 9) Sector denominado cristo de los molinos</t>
  </si>
  <si>
    <t>78982046T</t>
  </si>
  <si>
    <t>xxx: Alberto Mantilla Figueroa</t>
  </si>
  <si>
    <t>VUT/MA/02525</t>
  </si>
  <si>
    <t>LAS VENTAS FASE II CONJUNTO LA MAESTRANZA Nº 16</t>
  </si>
  <si>
    <t>CALLE LAS VENTAS FASE II CONJUNTO LA MAESTRANZA Nº 16 Blq. 10 Esc. 10 Plta/Piso BAJA Pta/Letra A Compl.Dom. NUEVA ANDALUCIA</t>
  </si>
  <si>
    <t>324160,41</t>
  </si>
  <si>
    <t>4040918,54</t>
  </si>
  <si>
    <t>LAS VENTAS FASE II CONJUNTO LA MAESTRANZA</t>
  </si>
  <si>
    <t>4210106UF2441S0028DA</t>
  </si>
  <si>
    <t>Y4422951L</t>
  </si>
  <si>
    <t xml:space="preserve">xxx: LINDA MARY GRIEVE </t>
  </si>
  <si>
    <t>VUT/MA/02504</t>
  </si>
  <si>
    <t>LAS VENTAS URBANIZACION NUEVA ANDALUCIA</t>
  </si>
  <si>
    <t>CALLE LAS VENTAS URBANIZACION NUEVA ANDALUCIA Blq. 4 Plta/Piso 1 Pta/Letra A Compl.Dom. LA MAESTRANZA II FASE 16 VIVIENDA LETRA A</t>
  </si>
  <si>
    <t>4210106UF2441S0013QX</t>
  </si>
  <si>
    <t>LA MAESTRANZA II FASE 16 VIVIENDA LETRA A</t>
  </si>
  <si>
    <t>Y4243534W</t>
  </si>
  <si>
    <t xml:space="preserve">xxx: PETER ROBERT BROOKS </t>
  </si>
  <si>
    <t>DESCUBRIMIENTO</t>
  </si>
  <si>
    <t>URBANIZACION LAS MIMOSAS</t>
  </si>
  <si>
    <t>VEREA DE ENMEDIO</t>
  </si>
  <si>
    <t>VUT/MA/06056</t>
  </si>
  <si>
    <t>Pinos de Aloha 635</t>
  </si>
  <si>
    <t>URBANIZACION Pinos del Angel-  Nueva Andalucia Portal 3 Pta/Letra 635 Compl.Dom. Urbanisation Pinos de Aloha 635, Nueva Andalucia</t>
  </si>
  <si>
    <t>alancormack@corporatelawyer.ie</t>
  </si>
  <si>
    <t>324702,58</t>
  </si>
  <si>
    <t>4042481,53</t>
  </si>
  <si>
    <t>Pinos del Angel-  Nueva Andalucia</t>
  </si>
  <si>
    <t>635</t>
  </si>
  <si>
    <t>4827103UF2442N0014BO</t>
  </si>
  <si>
    <t>Urbanisation Pinos de Aloha 635, Nueva Andalucia</t>
  </si>
  <si>
    <t>Y0345216T</t>
  </si>
  <si>
    <t xml:space="preserve">xxx: Alan Keith Cormack </t>
  </si>
  <si>
    <t>VUT/MA/02063</t>
  </si>
  <si>
    <t>NUEVA ANDALUCIA ALOHA Nº 3</t>
  </si>
  <si>
    <t>URBANIZACION NUEVA ANDALUCIA ALOHA Nº 3 Blq. 16 Plta/Piso 1 Compl.Dom. CONJUNTO ALOHA GARDEN</t>
  </si>
  <si>
    <t>4618101UF2441N0441KX</t>
  </si>
  <si>
    <t>CONJUNTO ALOHA GARDEN</t>
  </si>
  <si>
    <t>Y4363485P</t>
  </si>
  <si>
    <t xml:space="preserve">xxx: natalia howat </t>
  </si>
  <si>
    <t>VUT/MA/02040</t>
  </si>
  <si>
    <t>MALAGA Nº 1</t>
  </si>
  <si>
    <t>CALLE MALAGA Nº 1 Plta/Piso 4 Pta/Letra 8</t>
  </si>
  <si>
    <t>laurafuengirola@hotmail.com</t>
  </si>
  <si>
    <t>354279,84</t>
  </si>
  <si>
    <t>4044343,98</t>
  </si>
  <si>
    <t>4344101UF5444N0058FL</t>
  </si>
  <si>
    <t>44578991T</t>
  </si>
  <si>
    <t>xxx: LAURA CALLEJA REINA</t>
  </si>
  <si>
    <t>A-2</t>
  </si>
  <si>
    <t>VUT/MA/01109</t>
  </si>
  <si>
    <t>CRESPO SOLANO, JOAQUIN</t>
  </si>
  <si>
    <t>PASEO PASEO MARÍTIMO CIUDAD DE MELILLA Nº 13 Plta/Piso 1 Pta/Letra C</t>
  </si>
  <si>
    <t>628715253</t>
  </si>
  <si>
    <t>socrejo@yahoo.es</t>
  </si>
  <si>
    <t>373908,1379</t>
  </si>
  <si>
    <t>4064351,9269</t>
  </si>
  <si>
    <t>PASEO MARÍTIMO CIUDAD DE MELILLA</t>
  </si>
  <si>
    <t>3945201UF7634N0014</t>
  </si>
  <si>
    <t>29993222A</t>
  </si>
  <si>
    <t>xxx: JOAQUIN CRESPO SOLANO</t>
  </si>
  <si>
    <t>VUT/CO/00543</t>
  </si>
  <si>
    <t>RAVÉ 14 - CASA10</t>
  </si>
  <si>
    <t>CALLE RAVÉ Nº 14 Plta/Piso BAJA Pta/Letra 10</t>
  </si>
  <si>
    <t>696993918</t>
  </si>
  <si>
    <t>niobe.elemental@gmail.com</t>
  </si>
  <si>
    <t>344499,37</t>
  </si>
  <si>
    <t>4194267,51</t>
  </si>
  <si>
    <t>RAVÉ</t>
  </si>
  <si>
    <t>4544911UG4944S0051JW</t>
  </si>
  <si>
    <t>72666165B</t>
  </si>
  <si>
    <t>xxx: INMACULADA AGUIRRE SANTOLAYA</t>
  </si>
  <si>
    <t>VUT/MA/02015</t>
  </si>
  <si>
    <t>MONTEVICTORIA II</t>
  </si>
  <si>
    <t>CALLE LAS MINAS Nº 22 Blq. 2 Portal 4 Plta/Piso 2 Pta/Letra D</t>
  </si>
  <si>
    <t>CHACRAPROP@HOTMAIL.COM</t>
  </si>
  <si>
    <t>384970,6</t>
  </si>
  <si>
    <t>4064388,03</t>
  </si>
  <si>
    <t>LAS MINAS</t>
  </si>
  <si>
    <t>5046805UF8654N0035HY</t>
  </si>
  <si>
    <t>B93141869</t>
  </si>
  <si>
    <t>CHACRA SOL S.L.</t>
  </si>
  <si>
    <t>VUT/MA/00013</t>
  </si>
  <si>
    <t>NEWPARADISE</t>
  </si>
  <si>
    <t>CALLE CASTILLO DEL INGLES Nº 11 Pta/Letra 420</t>
  </si>
  <si>
    <t>637105869</t>
  </si>
  <si>
    <t>13JUANKY13@GMAIL.COM</t>
  </si>
  <si>
    <t>366019,39</t>
  </si>
  <si>
    <t>4053422,25</t>
  </si>
  <si>
    <t>6136901UF6563N0362RF</t>
  </si>
  <si>
    <t>44697382X</t>
  </si>
  <si>
    <t>xxx: JUAN CARLOS JIMÉNEZ MATA</t>
  </si>
  <si>
    <t>B87749099</t>
  </si>
  <si>
    <t>TRAVELFLET S.L.</t>
  </si>
  <si>
    <t>Dali</t>
  </si>
  <si>
    <t>X3589296P</t>
  </si>
  <si>
    <t xml:space="preserve">xxx: Kjell Sporrong </t>
  </si>
  <si>
    <t>info@southplaya101.com</t>
  </si>
  <si>
    <t>VUT/MA/00015</t>
  </si>
  <si>
    <t>URBANIZACION LOS NARANJOS DE MARBELLA FASE III Esc. 2 Plta/Piso 1 Pta/Letra 10</t>
  </si>
  <si>
    <t>miguel@pclegaltax.com</t>
  </si>
  <si>
    <t>325169,27</t>
  </si>
  <si>
    <t>4042189,26</t>
  </si>
  <si>
    <t>LOS NARANJOS DE MARBELLA FASE III</t>
  </si>
  <si>
    <t>5323301UF2452S0010HJ</t>
  </si>
  <si>
    <t>B93006864</t>
  </si>
  <si>
    <t>VALUE ADDED PROPERTY, SOCIEDAD LIMITADA</t>
  </si>
  <si>
    <t>VUT/MA/02522</t>
  </si>
  <si>
    <t>SANTA INES Nº 17</t>
  </si>
  <si>
    <t>CALLE SANTA INES Nº 17 Plta/Piso 4 Pta/Letra F</t>
  </si>
  <si>
    <t>5368101UF5456N0050JE</t>
  </si>
  <si>
    <t>VUT/MA/01045</t>
  </si>
  <si>
    <t>HERRERO VEGAS, MARIA JOSE</t>
  </si>
  <si>
    <t>CALLE LA CORTA Nº 14 Plta/Piso 2 Pta/Letra G Compl.Dom. EDIFICIO SIROCO Nº 14 BIS</t>
  </si>
  <si>
    <t>687659776</t>
  </si>
  <si>
    <t>mariajose_herrero@hotmail.com</t>
  </si>
  <si>
    <t>385306,71</t>
  </si>
  <si>
    <t>4064168,57</t>
  </si>
  <si>
    <t>LA CORTA</t>
  </si>
  <si>
    <t>5443201UF8654S0060JU</t>
  </si>
  <si>
    <t>EDIFICIO SIROCO Nº 14 BIS</t>
  </si>
  <si>
    <t>33370192K</t>
  </si>
  <si>
    <t>xxx: MARIA JOSE HERRERO VEGAS</t>
  </si>
  <si>
    <t>VUT/MA/00016</t>
  </si>
  <si>
    <t>DUQUE BOLIVAR, MANUEL MIGUEL</t>
  </si>
  <si>
    <t>CALLE CALLEJÓN DE LA FUERZA Nº 1 Esc. 1 Plta/Piso 1 Pta/Letra A</t>
  </si>
  <si>
    <t>649881161</t>
  </si>
  <si>
    <t>mdbarquiniero@coamalaga.es</t>
  </si>
  <si>
    <t>373949,94</t>
  </si>
  <si>
    <t>4064884,45</t>
  </si>
  <si>
    <t>CALLEJÓN DE LA FUERZA</t>
  </si>
  <si>
    <t>4050503UF7645S0016AW</t>
  </si>
  <si>
    <t>25054187B</t>
  </si>
  <si>
    <t>xxx: MANUEL MIGUEL DUQUE BOLIVAR</t>
  </si>
  <si>
    <t>VUT/CO/00034</t>
  </si>
  <si>
    <t>LA HOGUERA</t>
  </si>
  <si>
    <t>CALLEJA HOGUERA Portal 1 Pta/Letra 6</t>
  </si>
  <si>
    <t>bbr_cr@yahoo.es</t>
  </si>
  <si>
    <t>343421,2291</t>
  </si>
  <si>
    <t>4194029,6688</t>
  </si>
  <si>
    <t>HOGUERA</t>
  </si>
  <si>
    <t>3441531UG4934S0006IF</t>
  </si>
  <si>
    <t>05919330G</t>
  </si>
  <si>
    <t>xxx: BEATRIZ BALLESTER RODRIGUEZ</t>
  </si>
  <si>
    <t>VUT/CO/00001</t>
  </si>
  <si>
    <t>INGENIERIA DE TURISMO COMERCIAL, S.L.</t>
  </si>
  <si>
    <t>CALLE UCEDA Nº 1 Plta/Piso 3</t>
  </si>
  <si>
    <t>343148,17</t>
  </si>
  <si>
    <t>4194546,17</t>
  </si>
  <si>
    <t>UCEDA</t>
  </si>
  <si>
    <t>3247405UG4934N0001UQ</t>
  </si>
  <si>
    <t>VUT/MA/00998</t>
  </si>
  <si>
    <t>SANTOS DEL CANTO, MARIA RAQUEL</t>
  </si>
  <si>
    <t>AVENIDA JACARANDA Blq. 1 Plta/Piso 1 Pta/Letra H Compl.Dom. EDIFICIO FGR, URBANIZACION LAS CHAPAS</t>
  </si>
  <si>
    <t>952821753</t>
  </si>
  <si>
    <t>654661177</t>
  </si>
  <si>
    <t>rasanca@hotmail.com</t>
  </si>
  <si>
    <t>JACARANDA</t>
  </si>
  <si>
    <t>7613101UF3471S0016RE</t>
  </si>
  <si>
    <t>EDIFICIO FGR, URBANIZACION LAS CHAPAS</t>
  </si>
  <si>
    <t>16277762H</t>
  </si>
  <si>
    <t>xxx: MARIA RAQUEL SANTOS DEL CANTO</t>
  </si>
  <si>
    <t>952823575</t>
  </si>
  <si>
    <t>INFO@MORAABOGADOS.COM</t>
  </si>
  <si>
    <t>319133,58</t>
  </si>
  <si>
    <t>4037552,31</t>
  </si>
  <si>
    <t>VUT/MA/01048</t>
  </si>
  <si>
    <t>MARTIN DURAN, ESTHER</t>
  </si>
  <si>
    <t>CALLE PACIFICO Nº 31 Plta/Piso 6 Pta/Letra F</t>
  </si>
  <si>
    <t>675921604</t>
  </si>
  <si>
    <t>esthermartin73@gmail.com</t>
  </si>
  <si>
    <t>371383,3121</t>
  </si>
  <si>
    <t>4061948,2872</t>
  </si>
  <si>
    <t>PACIFICO</t>
  </si>
  <si>
    <t>1521301UF7612S0001QL</t>
  </si>
  <si>
    <t>25696250Y</t>
  </si>
  <si>
    <t>xxx: ESTHER MARTIN DURAN</t>
  </si>
  <si>
    <t>VUT/MA/02252</t>
  </si>
  <si>
    <t>APARTAMENTO UNCIBAY Nº 6 PORTAL 1 PISO 1 PTA.D</t>
  </si>
  <si>
    <t>PLAZA UNCIBAY Nº 6 Portal 1 Plta/Piso 1 Pta/Letra d</t>
  </si>
  <si>
    <t>inmagutsa@gmail.com</t>
  </si>
  <si>
    <t>373138,25</t>
  </si>
  <si>
    <t>4065045,83</t>
  </si>
  <si>
    <t>UNCIBAY</t>
  </si>
  <si>
    <t>3252202UF7635S0008SH</t>
  </si>
  <si>
    <t>B93492296</t>
  </si>
  <si>
    <t>SITITO GESTIÓN TURÍSTICA SL</t>
  </si>
  <si>
    <t>VUT/MA/01051</t>
  </si>
  <si>
    <t>DURAN CABRERA, MARIA DOLORES</t>
  </si>
  <si>
    <t>AVENIDA PIO BAROJA Nº 2 Plta/Piso 4 Pta/Letra B</t>
  </si>
  <si>
    <t>378077,5</t>
  </si>
  <si>
    <t>4064715,16</t>
  </si>
  <si>
    <t>8248101UF7684N0013GD</t>
  </si>
  <si>
    <t>25549139A</t>
  </si>
  <si>
    <t>xxx: MARIA DOLORES DURAN CABRERA</t>
  </si>
  <si>
    <t>VUT/MA/10118</t>
  </si>
  <si>
    <t>DINESEN</t>
  </si>
  <si>
    <t>CALLE MERIDA Nº 3 Plta/Piso 1 Pta/Letra 12 Compl.Dom. EDIFICIO ARCE I</t>
  </si>
  <si>
    <t>004522926345</t>
  </si>
  <si>
    <t>KIRSTENHOLM1@HOTMAIL.COM</t>
  </si>
  <si>
    <t>421085,75</t>
  </si>
  <si>
    <t>4066610,56</t>
  </si>
  <si>
    <t>1268701VF2616N0027YY</t>
  </si>
  <si>
    <t>EDIFICIO ARCE I</t>
  </si>
  <si>
    <t>Y4053910J</t>
  </si>
  <si>
    <t xml:space="preserve">xxx: KIRSTEN HOLM DINESEN </t>
  </si>
  <si>
    <t>VUT/MA/01085</t>
  </si>
  <si>
    <t>GELFGREN, TORBJORN</t>
  </si>
  <si>
    <t>CALLE OXFORD Nº 20 Compl.Dom. SUPERMANZANA D</t>
  </si>
  <si>
    <t>torbjorngelfgren@gmail.com</t>
  </si>
  <si>
    <t>324061,07</t>
  </si>
  <si>
    <t>4041795,65</t>
  </si>
  <si>
    <t>OXFORD</t>
  </si>
  <si>
    <t>4120135UF2442S0001IU</t>
  </si>
  <si>
    <t>SUPERMANZANA D</t>
  </si>
  <si>
    <t>X1889309C</t>
  </si>
  <si>
    <t xml:space="preserve">xxx: TORBJORN GELFGREN </t>
  </si>
  <si>
    <t>VUT/MA/02542</t>
  </si>
  <si>
    <t>LOS NEGROS Nº 5</t>
  </si>
  <si>
    <t>CALLE LOS NEGROS Nº 5 Plta/Piso 4 Pta/Letra P</t>
  </si>
  <si>
    <t>373316,63</t>
  </si>
  <si>
    <t>4065473,12</t>
  </si>
  <si>
    <t>LOS NEGROS</t>
  </si>
  <si>
    <t>3456101UF7635N0024DK</t>
  </si>
  <si>
    <t>44578844Z</t>
  </si>
  <si>
    <t>xxx: ENRIQUE BUENO COBOS</t>
  </si>
  <si>
    <t>MIRADOR DE LA MARINA</t>
  </si>
  <si>
    <t>VUT/MA/02543</t>
  </si>
  <si>
    <t>ENRIQUE SCHOLTZ Nº 2</t>
  </si>
  <si>
    <t>CALLE ENRIQUE SCHOLTZ Nº 2 Esc. 1 Plta/Piso 1 Pta/Letra C</t>
  </si>
  <si>
    <t>ECODOMESTICOS@GMAIL.COM</t>
  </si>
  <si>
    <t>372411</t>
  </si>
  <si>
    <t>4064800,7</t>
  </si>
  <si>
    <t>ENRIQUE SCHOLTZ</t>
  </si>
  <si>
    <t>2550107UF7625S0023GZ</t>
  </si>
  <si>
    <t>25680241M</t>
  </si>
  <si>
    <t>xxx: JULIO LUIS ENCISO VERA</t>
  </si>
  <si>
    <t>A/GR/00302</t>
  </si>
  <si>
    <t>APARTAMENTOS RUMBO &amp; FUENTE PIEDRA</t>
  </si>
  <si>
    <t>PASEO REINA SOFIA Nº 9-10</t>
  </si>
  <si>
    <t>info@tropysol.com</t>
  </si>
  <si>
    <t>439295.65629673656</t>
  </si>
  <si>
    <t>4065188.4950879132</t>
  </si>
  <si>
    <t>9-10</t>
  </si>
  <si>
    <t>VUT/MA/08419</t>
  </si>
  <si>
    <t>Limonero Nº 11-izq</t>
  </si>
  <si>
    <t>CALLE Limonero Nº 11-izq Plta/Piso 4 Pta/Letra b</t>
  </si>
  <si>
    <t>384531,72</t>
  </si>
  <si>
    <t>4064183,83</t>
  </si>
  <si>
    <t>Limonero</t>
  </si>
  <si>
    <t>4442433UF8644S0059OT</t>
  </si>
  <si>
    <t>11-izq</t>
  </si>
  <si>
    <t>24850689V</t>
  </si>
  <si>
    <t>xxx: PILAR CANO MARIN</t>
  </si>
  <si>
    <t>367508,1236</t>
  </si>
  <si>
    <t>4056246,5873</t>
  </si>
  <si>
    <t>LA TOJA</t>
  </si>
  <si>
    <t>610</t>
  </si>
  <si>
    <t>VUT/CA/00015</t>
  </si>
  <si>
    <t>SERRANO ALVAREZ, JOSE LUIS</t>
  </si>
  <si>
    <t>CALLE SANCHO IV EL BRAVO Nº 7 Plta/Piso 1</t>
  </si>
  <si>
    <t>670952387</t>
  </si>
  <si>
    <t>fonduq@gmail.com</t>
  </si>
  <si>
    <t>265457,02</t>
  </si>
  <si>
    <t>3988535,38</t>
  </si>
  <si>
    <t>5587602TE6858N0001GU</t>
  </si>
  <si>
    <t>31834729S</t>
  </si>
  <si>
    <t>xxx: JOSE LUIS SERRANO ALVAREZ</t>
  </si>
  <si>
    <t>VUT/MA/00996</t>
  </si>
  <si>
    <t>CALLE MAR SERENA Nº 18 Compl.Dom. CONJUNTO ROMOGAR</t>
  </si>
  <si>
    <t>654726804</t>
  </si>
  <si>
    <t>JARPADILLA@HOTMAIL.COM</t>
  </si>
  <si>
    <t>WWW.ANDALUCIAPLAYA.ES</t>
  </si>
  <si>
    <t>387872,63</t>
  </si>
  <si>
    <t>4063720,96</t>
  </si>
  <si>
    <t>MAR SERENA</t>
  </si>
  <si>
    <t>8039106UF8683N0006LR</t>
  </si>
  <si>
    <t>CONJUNTO ROMOGAR</t>
  </si>
  <si>
    <t>25070141A</t>
  </si>
  <si>
    <t>xxx: JUAN ANTONIO RODRIGUEZ PADILLA</t>
  </si>
  <si>
    <t>VUT/MA/01018</t>
  </si>
  <si>
    <t>HIGALGO FAJARDO, JUAN MANUEL</t>
  </si>
  <si>
    <t>CALLE COLINA LA Km 9 Plta/Piso 00 Pta/Letra B2 Compl.Dom. EDF. LA MALAGUEÑA</t>
  </si>
  <si>
    <t>619163191</t>
  </si>
  <si>
    <t>lilygarcia66@hotmail.com</t>
  </si>
  <si>
    <t>366445,67</t>
  </si>
  <si>
    <t>4055798,99</t>
  </si>
  <si>
    <t>COLINA LA</t>
  </si>
  <si>
    <t>B2</t>
  </si>
  <si>
    <t>6660003UF6566S0200BE</t>
  </si>
  <si>
    <t>EDF. LA MALAGUEÑA</t>
  </si>
  <si>
    <t>26220037Z</t>
  </si>
  <si>
    <t>xxx: Julio Camacho Conde</t>
  </si>
  <si>
    <t>VUT/MA/03036</t>
  </si>
  <si>
    <t>Casa Valentina</t>
  </si>
  <si>
    <t>CALLE 2 Nº 8 Compl.Dom. Urb. Cascada de Camoján</t>
  </si>
  <si>
    <t>mads@pilgren.com</t>
  </si>
  <si>
    <t>329138,83</t>
  </si>
  <si>
    <t>4044120,45</t>
  </si>
  <si>
    <t>9242103UF2494S0001UG</t>
  </si>
  <si>
    <t>Urb. Cascada de Camoján</t>
  </si>
  <si>
    <t>Y3234472L</t>
  </si>
  <si>
    <t xml:space="preserve">xxx: Mads Pilgren </t>
  </si>
  <si>
    <t>VUT/MA/00018</t>
  </si>
  <si>
    <t>newman, claire</t>
  </si>
  <si>
    <t>CALLE LAMO DE ESPINOSA Nº 10 Esc. 01 Plta/Piso 03 Pta/Letra 42 Compl.Dom. PYR</t>
  </si>
  <si>
    <t>666151937</t>
  </si>
  <si>
    <t>cyarts@hotmail.com</t>
  </si>
  <si>
    <t>355019,29423</t>
  </si>
  <si>
    <t>4045389,91793</t>
  </si>
  <si>
    <t>LAMO DE ESPINOSA</t>
  </si>
  <si>
    <t>5055102UF5455N0150ES</t>
  </si>
  <si>
    <t>X5290188G</t>
  </si>
  <si>
    <t xml:space="preserve">xxx: claire newman </t>
  </si>
  <si>
    <t>VUT/MA/02557</t>
  </si>
  <si>
    <t>JUAN VALERA Nº 19</t>
  </si>
  <si>
    <t>CALLE JUAN VALERA Nº 19</t>
  </si>
  <si>
    <t>MARIOMZRAMOS@GMAIL.COM</t>
  </si>
  <si>
    <t>376990,2805</t>
  </si>
  <si>
    <t>4065048,012</t>
  </si>
  <si>
    <t>JUAN VALERA</t>
  </si>
  <si>
    <t>7152202UF7675S0001LW</t>
  </si>
  <si>
    <t>Y2400405R</t>
  </si>
  <si>
    <t xml:space="preserve">xxx: FOKKE MARTIN VAN GREUNINGEN </t>
  </si>
  <si>
    <t>VUT/MA/02559</t>
  </si>
  <si>
    <t>JUAN VALERA Nº 13</t>
  </si>
  <si>
    <t>CALLE JUAN VALERA Nº 13</t>
  </si>
  <si>
    <t>377038,9098</t>
  </si>
  <si>
    <t>4065048,0817</t>
  </si>
  <si>
    <t>7152205UF7675S0001MW</t>
  </si>
  <si>
    <t>Y2400360W</t>
  </si>
  <si>
    <t xml:space="preserve">xxx: manuela elisabeth nelom </t>
  </si>
  <si>
    <t>VUT/MA/01146</t>
  </si>
  <si>
    <t>PÉREZ MARTÍN, JUAN JOSÉ</t>
  </si>
  <si>
    <t>CALLE CAPITAN Nº 4 Plta/Piso 2 Pta/Letra C</t>
  </si>
  <si>
    <t>691353780</t>
  </si>
  <si>
    <t>PEREZDIAZ2000@GMAIL.COM</t>
  </si>
  <si>
    <t>CAPITAN</t>
  </si>
  <si>
    <t>3251507UF7635S0008KH</t>
  </si>
  <si>
    <t>74857778T</t>
  </si>
  <si>
    <t>xxx: MARIA DOLORES CUENCA ORTIZ</t>
  </si>
  <si>
    <t>URBANIZACION BENALBEACH</t>
  </si>
  <si>
    <t>212</t>
  </si>
  <si>
    <t>VUT/MA/01112</t>
  </si>
  <si>
    <t>VIVIENDA JÁBEGA</t>
  </si>
  <si>
    <t>CALLE JABEGA Nº 71 Compl.Dom. PEDREGALEJO</t>
  </si>
  <si>
    <t>952204819</t>
  </si>
  <si>
    <t>647263510</t>
  </si>
  <si>
    <t>annvela3@gmail.com</t>
  </si>
  <si>
    <t>377464,3183</t>
  </si>
  <si>
    <t>4064793,7573</t>
  </si>
  <si>
    <t>JABEGA</t>
  </si>
  <si>
    <t>7550214UF7675S0001SW</t>
  </si>
  <si>
    <t>25078597H</t>
  </si>
  <si>
    <t>xxx: VERONICA ARAGUEZ LOPEZ</t>
  </si>
  <si>
    <t>142</t>
  </si>
  <si>
    <t>EDIFICIO HERCULES</t>
  </si>
  <si>
    <t>VUT/MA/00019</t>
  </si>
  <si>
    <t>4050503UF7645S0014OM</t>
  </si>
  <si>
    <t>VUT/MA/01215</t>
  </si>
  <si>
    <t>PALMA AGUILAR, CELEDONIO</t>
  </si>
  <si>
    <t>CALLE PASAJE DE CLEMEN Nº 7 Plta/Piso 2 Pta/Letra B</t>
  </si>
  <si>
    <t>610760293</t>
  </si>
  <si>
    <t>CELEPALMA1950@GMAIL.COM</t>
  </si>
  <si>
    <t>373584,3696</t>
  </si>
  <si>
    <t>4065162,173</t>
  </si>
  <si>
    <t>PASAJE DE CLEMEN</t>
  </si>
  <si>
    <t>3653118UF76350008YH</t>
  </si>
  <si>
    <t>24768418V</t>
  </si>
  <si>
    <t>xxx: CELEDONIO PALMA AGUILAR</t>
  </si>
  <si>
    <t>VUT/MA/01014</t>
  </si>
  <si>
    <t>GAY, MORGAN LOUIS</t>
  </si>
  <si>
    <t>CALLE VENEZUELA Nº 5 Blq. 1 Plta/Piso 3 Pta/Letra A Compl.Dom. EDIFICIO "EL PINAR DE MONTEMAR"</t>
  </si>
  <si>
    <t>00491726747144</t>
  </si>
  <si>
    <t>louis.gay@gmail.com</t>
  </si>
  <si>
    <t>364670,66</t>
  </si>
  <si>
    <t>4052184,6</t>
  </si>
  <si>
    <t>4723404UF6542S0024DI</t>
  </si>
  <si>
    <t>EDIFICIO "EL PINAR DE MONTEMAR"</t>
  </si>
  <si>
    <t>Y3797211V</t>
  </si>
  <si>
    <t xml:space="preserve">xxx: MORGAN LOUIS GAY </t>
  </si>
  <si>
    <t>VUT/MA/01761</t>
  </si>
  <si>
    <t>NOGALERA Nº 4</t>
  </si>
  <si>
    <t>CALLE NOGALERA Nº 4 Blq. IV Plta/Piso 904 Compl.Dom. URBANIZACIÓN LA NOGALERA</t>
  </si>
  <si>
    <t>625985915</t>
  </si>
  <si>
    <t>zarzalon@hotmail.com</t>
  </si>
  <si>
    <t>365989,37</t>
  </si>
  <si>
    <t>4053995,79</t>
  </si>
  <si>
    <t>NOGALERA</t>
  </si>
  <si>
    <t>6041516UF6564S0323KS</t>
  </si>
  <si>
    <t>URBANIZACIÓN LA NOGALERA</t>
  </si>
  <si>
    <t>24903813B</t>
  </si>
  <si>
    <t>xxx: JOSE ALFONSO MANCERA RUEDA</t>
  </si>
  <si>
    <t>PARQUE PLAYA</t>
  </si>
  <si>
    <t>952447512</t>
  </si>
  <si>
    <t>697590584</t>
  </si>
  <si>
    <t>VUT/MA/02250</t>
  </si>
  <si>
    <t>CALLE Compás de la Victoria Nº 12 Plta/Piso 5 Pta/Letra A</t>
  </si>
  <si>
    <t>jamilafadlalla@hotmail.com</t>
  </si>
  <si>
    <t>373791,02</t>
  </si>
  <si>
    <t>4065600,01</t>
  </si>
  <si>
    <t>Compás de la Victoria</t>
  </si>
  <si>
    <t>3957206UF7635N0011JI</t>
  </si>
  <si>
    <t>X6827743D</t>
  </si>
  <si>
    <t xml:space="preserve">xxx: Hamid Fadlalla </t>
  </si>
  <si>
    <t>VUT/MA/01107</t>
  </si>
  <si>
    <t>Fadlalla, Mariam</t>
  </si>
  <si>
    <t>CALLE Frailes Nº 8 Plta/Piso 5 Pta/Letra A</t>
  </si>
  <si>
    <t>670627054</t>
  </si>
  <si>
    <t>373403,51</t>
  </si>
  <si>
    <t>4065282,24</t>
  </si>
  <si>
    <t>Frailes</t>
  </si>
  <si>
    <t>3555429UF7635N0015BS</t>
  </si>
  <si>
    <t>X2765877N</t>
  </si>
  <si>
    <t xml:space="preserve">xxx: Mariam Fadlalla </t>
  </si>
  <si>
    <t>VUT/MA/02291</t>
  </si>
  <si>
    <t>Viñeros Nº 2</t>
  </si>
  <si>
    <t>PLAZA Viñeros Nº 2 Plta/Piso 2º Compl.Dom. Plaza de los Viñeros 2, 2º</t>
  </si>
  <si>
    <t>372801,63</t>
  </si>
  <si>
    <t>4065147,47</t>
  </si>
  <si>
    <t>Viñeros</t>
  </si>
  <si>
    <t>2953311UF7625S0007TA</t>
  </si>
  <si>
    <t>Plaza de los Viñeros 2, 2º</t>
  </si>
  <si>
    <t>13090469L</t>
  </si>
  <si>
    <t>xxx: JUAN FRANCISCO FERNANDEZ ORTEGA</t>
  </si>
  <si>
    <t>VUT/GR/00002</t>
  </si>
  <si>
    <t>JUAREZ ORTEGA, EDUARDA</t>
  </si>
  <si>
    <t>PASEO VELILLA Nº 1 Plta/Piso 2 Pta/Letra B</t>
  </si>
  <si>
    <t>952538502</t>
  </si>
  <si>
    <t>680166061</t>
  </si>
  <si>
    <t>juarezvelilla@gmail.com</t>
  </si>
  <si>
    <t>439836,23</t>
  </si>
  <si>
    <t>4065409,64</t>
  </si>
  <si>
    <t>9955001VF3695F0016FX</t>
  </si>
  <si>
    <t>53371453E</t>
  </si>
  <si>
    <t>xxx: RUBÉN TRIVIÑO JUÁREZQ</t>
  </si>
  <si>
    <t>VUT/MA/00022</t>
  </si>
  <si>
    <t>LIACE PROPERTIES, S.L.</t>
  </si>
  <si>
    <t>URBANIZACION BAHIA DE BANUS Nº 3 Blq. E Plta/Piso BAJA Compl.Dom. SECTOR URP-AN6, LA PEPINA</t>
  </si>
  <si>
    <t>323515,75</t>
  </si>
  <si>
    <t>4039302,17</t>
  </si>
  <si>
    <t>BAHIA DE BANUS</t>
  </si>
  <si>
    <t>3595106UF2339N0003OL</t>
  </si>
  <si>
    <t>SECTOR URP-AN6, LA PEPINA</t>
  </si>
  <si>
    <t>B92778174</t>
  </si>
  <si>
    <t>VUT/CO/00002</t>
  </si>
  <si>
    <t>CALLE UCEDA Nº 1 Plta/Piso 2</t>
  </si>
  <si>
    <t>VUT/MA/00023</t>
  </si>
  <si>
    <t>VILLA MASCOTA</t>
  </si>
  <si>
    <t>CALLE LAS DALIAS Nº 22</t>
  </si>
  <si>
    <t>385865,15</t>
  </si>
  <si>
    <t>4064275,11</t>
  </si>
  <si>
    <t>LAS DALIAS</t>
  </si>
  <si>
    <t>5844513UF8654S0001LS</t>
  </si>
  <si>
    <t>B92168509</t>
  </si>
  <si>
    <t>RESIDENCIAL COSTA RINCON SLU</t>
  </si>
  <si>
    <t>655062347</t>
  </si>
  <si>
    <t>oharasl2004@hotmail.com</t>
  </si>
  <si>
    <t>VUT/GR/00003</t>
  </si>
  <si>
    <t>PASEO VELILLA Nº 1 Plta/Piso 5 Pta/Letra E</t>
  </si>
  <si>
    <t>9955001VF3695F0049GM</t>
  </si>
  <si>
    <t>53371454T</t>
  </si>
  <si>
    <t>xxx: Manuel Triviño Juárez</t>
  </si>
  <si>
    <t>VUT/MA/00024</t>
  </si>
  <si>
    <t>CARRETERIA 97</t>
  </si>
  <si>
    <t>CALLE CARRETERIA Nº 97 Plta/Piso 1 Pta/Letra E</t>
  </si>
  <si>
    <t>952540313</t>
  </si>
  <si>
    <t>mariolallorente@gmail.co</t>
  </si>
  <si>
    <t>373075,19</t>
  </si>
  <si>
    <t>4065225,81</t>
  </si>
  <si>
    <t>3154111UF7635S0009SJ</t>
  </si>
  <si>
    <t>B92348663</t>
  </si>
  <si>
    <t>LLORMAT HOLDING SL</t>
  </si>
  <si>
    <t>CARACOL</t>
  </si>
  <si>
    <t>katia.rube@gmail.com</t>
  </si>
  <si>
    <t>52587794L</t>
  </si>
  <si>
    <t>xxx: SUSANA CATERINE FERNANDEZ RUBE</t>
  </si>
  <si>
    <t>VUT/MA/03905</t>
  </si>
  <si>
    <t>Medina Gardens</t>
  </si>
  <si>
    <t>JARDINES Medina Gardens Blq. 7 Plta/Piso 2 Pta/Letra 2</t>
  </si>
  <si>
    <t>324319,37</t>
  </si>
  <si>
    <t>4039779,28</t>
  </si>
  <si>
    <t>4498110UF2349N0008DT</t>
  </si>
  <si>
    <t>509172598</t>
  </si>
  <si>
    <t xml:space="preserve">xxx: Safdar Dad </t>
  </si>
  <si>
    <t>DEL PUERTO DEPORTIVO</t>
  </si>
  <si>
    <t>VUT/MA/00027</t>
  </si>
  <si>
    <t>ROBLES DIAZ ARQUITECTOS, SLP</t>
  </si>
  <si>
    <t>CALLE FRESCA Nº 12 Plta/Piso 1 Pta/Letra 6</t>
  </si>
  <si>
    <t>607190944</t>
  </si>
  <si>
    <t>373097,12</t>
  </si>
  <si>
    <t>4064786,2</t>
  </si>
  <si>
    <t>FRESCA</t>
  </si>
  <si>
    <t>3149204UF7634N0010FD</t>
  </si>
  <si>
    <t>24222935W</t>
  </si>
  <si>
    <t>xxx: María Ángeles Díaz Pérez</t>
  </si>
  <si>
    <t>VUT/MA/00264</t>
  </si>
  <si>
    <t>OKASHAH, LOBNA A. M.</t>
  </si>
  <si>
    <t>PASEO Marítimo Rey de España Nº 124 Portal 2 Plta/Piso 2 Pta/Letra I</t>
  </si>
  <si>
    <t>952661237</t>
  </si>
  <si>
    <t>686173117</t>
  </si>
  <si>
    <t>info@solrentals.co.uk</t>
  </si>
  <si>
    <t>356672,5478</t>
  </si>
  <si>
    <t>4047684,55919</t>
  </si>
  <si>
    <t>Marítimo Rey de España</t>
  </si>
  <si>
    <t>6779101UF5467N0054LT</t>
  </si>
  <si>
    <t>Y4330984Y</t>
  </si>
  <si>
    <t xml:space="preserve">xxx: LOBNA A. M. OKASHAH </t>
  </si>
  <si>
    <t>ALFONSO XII</t>
  </si>
  <si>
    <t>ABETO</t>
  </si>
  <si>
    <t>VUT/MA/00028</t>
  </si>
  <si>
    <t>CASTRO CALDERON, MANUEL</t>
  </si>
  <si>
    <t>CALLE José Sanchez Rando Nº 2 Blq. 1 Plta/Piso 2ª Pta/Letra E Compl.Dom. Urbanización Loma del Colegial</t>
  </si>
  <si>
    <t>952366705</t>
  </si>
  <si>
    <t>666950944</t>
  </si>
  <si>
    <t>mcastrocalderon@hotmail.com</t>
  </si>
  <si>
    <t>365378,79</t>
  </si>
  <si>
    <t>4054481,86</t>
  </si>
  <si>
    <t>José Sanchez Rando</t>
  </si>
  <si>
    <t>5548102UF6554N0263WW</t>
  </si>
  <si>
    <t>Urbanización Loma del Colegial</t>
  </si>
  <si>
    <t>52588228Q</t>
  </si>
  <si>
    <t>xxx: MANUEL CASTRO CALDERON</t>
  </si>
  <si>
    <t>VUT/AL/00003</t>
  </si>
  <si>
    <t>Ático en el Toyo</t>
  </si>
  <si>
    <t>CALLE JUEGOS DE ATENAS Nº 45 Blq. 1 Portal 2 Plta/Piso 3º Pta/Letra A Compl.Dom. URBANIZACIÓN BAHIA DE LUZ</t>
  </si>
  <si>
    <t>639326910</t>
  </si>
  <si>
    <t>villarenza@hotmail.com</t>
  </si>
  <si>
    <t>561541,95</t>
  </si>
  <si>
    <t>4077266,49</t>
  </si>
  <si>
    <t>JUEGOS DE ATENAS</t>
  </si>
  <si>
    <t>1775304WF6717N0017DD</t>
  </si>
  <si>
    <t>URBANIZACIÓN BAHIA DE LUZ</t>
  </si>
  <si>
    <t>52368155F</t>
  </si>
  <si>
    <t>xxx: JOSE HERMENEGIL VILLANUEVA RENTERO</t>
  </si>
  <si>
    <t>952000000</t>
  </si>
  <si>
    <t>VUT/AL/00004</t>
  </si>
  <si>
    <t>APARTAMENTO EN EL TOYO CON JARDIN</t>
  </si>
  <si>
    <t>CALLE JUEGOS DE ATENAS Nº 45 Blq. 2 Portal 3 Plta/Piso BAJO Pta/Letra F Compl.Dom. URBANIZACIÓN BAHIA DE LUZ</t>
  </si>
  <si>
    <t>609587131</t>
  </si>
  <si>
    <t>aliciavillanuevar@outlook.com</t>
  </si>
  <si>
    <t>1775304WF6717N0090HH</t>
  </si>
  <si>
    <t>50310107E</t>
  </si>
  <si>
    <t>xxx: ALICIA VILLANUEVA RENTERO</t>
  </si>
  <si>
    <t>VUT/AL/00005</t>
  </si>
  <si>
    <t>ÁTICO EN EL TOYO</t>
  </si>
  <si>
    <t>CALLE JUEGOS DE ATENAS Nº 45 Blq. 1 Portal 2 Plta/Piso 3º Pta/Letra B Compl.Dom. URBANIZACIÓN BAHIA DE LUZ</t>
  </si>
  <si>
    <t>jose.villanuevarentero@hotmail.com</t>
  </si>
  <si>
    <t>1775304WF6717N0041TT</t>
  </si>
  <si>
    <t>26164454E</t>
  </si>
  <si>
    <t>xxx: CARMEN RENTERO TRILLO</t>
  </si>
  <si>
    <t>VUT/CO/00003</t>
  </si>
  <si>
    <t>AMPARO CINCO</t>
  </si>
  <si>
    <t>CALLE AMPARO Nº 5 Plta/Piso 1 Pta/Letra C</t>
  </si>
  <si>
    <t>617405781</t>
  </si>
  <si>
    <t>info@amparocinco.com</t>
  </si>
  <si>
    <t>www.amparocinco.com</t>
  </si>
  <si>
    <t>343817,25</t>
  </si>
  <si>
    <t>4193938,89</t>
  </si>
  <si>
    <t>29/09/2020 13:23</t>
  </si>
  <si>
    <t>AMPARO</t>
  </si>
  <si>
    <t>3941204UG4934S0045TK</t>
  </si>
  <si>
    <t>30516462Q</t>
  </si>
  <si>
    <t>xxx: MARIA VALLE ALONSO GARCIA</t>
  </si>
  <si>
    <t>ASUNCIÓN</t>
  </si>
  <si>
    <t>VUT/CA/00020</t>
  </si>
  <si>
    <t>PISO EL PUERTO</t>
  </si>
  <si>
    <t>PLAZA DEL AVE MARIA Nº 1 Plta/Piso 2 Pta/Letra I</t>
  </si>
  <si>
    <t>210848,664139323</t>
  </si>
  <si>
    <t>4055188,5005595</t>
  </si>
  <si>
    <t>DEL AVE MARIA</t>
  </si>
  <si>
    <t>7740202QA4574B0030GB</t>
  </si>
  <si>
    <t>B91126573</t>
  </si>
  <si>
    <t>VAL DE FAMIZAL SL</t>
  </si>
  <si>
    <t>BALTASAR GRACIAN</t>
  </si>
  <si>
    <t>VUT/CA/00021</t>
  </si>
  <si>
    <t>APARTAMENTO ATLANTERRA PUEBLO</t>
  </si>
  <si>
    <t>CALLE TARIFA Blq. 2 Portal 8 Plta/Piso 2 Pta/Letra 1 Compl.Dom. DESCRITO EN PAG 8 ESCRITURA CONSTITUCION</t>
  </si>
  <si>
    <t>245931,42</t>
  </si>
  <si>
    <t>3999734,4</t>
  </si>
  <si>
    <t>6198309TE4969N0032SI</t>
  </si>
  <si>
    <t>DESCRITO EN PAG 8 ESCRITURA CONSTITUCION</t>
  </si>
  <si>
    <t>TIRSO DE MOLINA</t>
  </si>
  <si>
    <t>VUT/MA/00034</t>
  </si>
  <si>
    <t>RED LOFT</t>
  </si>
  <si>
    <t>CALLE ESPECERIA Nº 22 Plta/Piso 4 Pta/Letra C</t>
  </si>
  <si>
    <t>952326919</t>
  </si>
  <si>
    <t>679976160</t>
  </si>
  <si>
    <t>372880,18</t>
  </si>
  <si>
    <t>4064865,53</t>
  </si>
  <si>
    <t>ESPECERIA</t>
  </si>
  <si>
    <t>3050110UF7635S0006AF</t>
  </si>
  <si>
    <t>24176931K</t>
  </si>
  <si>
    <t>xxx: JOAQUINA MARTINEZ CABELLO</t>
  </si>
  <si>
    <t>VUT/MA/00036</t>
  </si>
  <si>
    <t>mansell, michael</t>
  </si>
  <si>
    <t>CALLE castaños Nº 44 Blq. 3 Esc. 1 Plta/Piso 2 Pta/Letra a</t>
  </si>
  <si>
    <t>356673,64</t>
  </si>
  <si>
    <t>4048382,71</t>
  </si>
  <si>
    <t>castaños</t>
  </si>
  <si>
    <t>6886115uf5468n0096xy</t>
  </si>
  <si>
    <t>X5502542E</t>
  </si>
  <si>
    <t xml:space="preserve">xxx: michael mansell </t>
  </si>
  <si>
    <t>VUT/MA/00038</t>
  </si>
  <si>
    <t>FELIX FRIEDRICH, GUSTAV</t>
  </si>
  <si>
    <t>CALLE DEL REMO Nº 3 Plta/Piso 7 Pta/Letra E Compl.Dom. EDIFICIO EL REMO</t>
  </si>
  <si>
    <t>365336,46</t>
  </si>
  <si>
    <t>4052442,67</t>
  </si>
  <si>
    <t>DEL REMO</t>
  </si>
  <si>
    <t>5426102UF6552N0098LA</t>
  </si>
  <si>
    <t>EDIFICIO EL REMO</t>
  </si>
  <si>
    <t>Y2989140M</t>
  </si>
  <si>
    <t>xxx: GUSTAV FELIX FRIEDRICH</t>
  </si>
  <si>
    <t>VUT/MA/00039</t>
  </si>
  <si>
    <t>APARTAMENTO MIRADOR</t>
  </si>
  <si>
    <t>CALLE PINAR DEL MAR Nº 1 Blq. B Plta/Piso 1 Pta/Letra A Compl.Dom. APARTAMENTOS CHIMENEA</t>
  </si>
  <si>
    <t>http://apartamentoschimenea.com/MIRADOR.html</t>
  </si>
  <si>
    <t>2680626VF2628S0018JM</t>
  </si>
  <si>
    <t>CASA AZUCENA</t>
  </si>
  <si>
    <t>BARLOVENTO</t>
  </si>
  <si>
    <t>VUT/MA/00041</t>
  </si>
  <si>
    <t>GAMERO CABEZOS, TOMAS</t>
  </si>
  <si>
    <t>PLAZA SAN FRANCISCO Nº 11 Plta/Piso 1 Pta/Letra E</t>
  </si>
  <si>
    <t>372954,4033</t>
  </si>
  <si>
    <t>4065171,8262</t>
  </si>
  <si>
    <t>3154231UF7635S0005MD</t>
  </si>
  <si>
    <t>76748901V</t>
  </si>
  <si>
    <t>xxx: TOMAS GAMERO CABEZOS</t>
  </si>
  <si>
    <t>VUT/AL/00007</t>
  </si>
  <si>
    <t>MARTIN CUENCA, FRANCISCO JAVIER</t>
  </si>
  <si>
    <t>CALLE DE LOS JUEGOS DE ATENAS Nº 20 Blq. 2 Portal 4 Plta/Piso 2 Pta/Letra A</t>
  </si>
  <si>
    <t>958411513</t>
  </si>
  <si>
    <t>670734788</t>
  </si>
  <si>
    <t>martincuenca@gmail.com</t>
  </si>
  <si>
    <t>561550,64</t>
  </si>
  <si>
    <t>4077609,89</t>
  </si>
  <si>
    <t>DE LOS JUEGOS DE ATENAS</t>
  </si>
  <si>
    <t>1677903WF6717N0120EH</t>
  </si>
  <si>
    <t>32030341N</t>
  </si>
  <si>
    <t>xxx: FRANCISCO JAVIER MARTIN CUENCA</t>
  </si>
  <si>
    <t>VUT/MA/02282</t>
  </si>
  <si>
    <t>VIVIENDA EN EDIFICIO PERLA II</t>
  </si>
  <si>
    <t>PASEO PASEO MARITIMO REY DE ESPAÑA Nº 27 Portal 2 Plta/Piso BAJA Pta/Letra 0</t>
  </si>
  <si>
    <t>vitobv@hotmail.com</t>
  </si>
  <si>
    <t>PASEO MARITIMO REY DE ESPAÑA</t>
  </si>
  <si>
    <t>4950301UF5445S0016TF</t>
  </si>
  <si>
    <t>25087930J</t>
  </si>
  <si>
    <t>xxx: MARIA VICTORIA BRAVO VIOLETA</t>
  </si>
  <si>
    <t>APARTAMENTO TURISTICO</t>
  </si>
  <si>
    <t>VUT/MA/01029</t>
  </si>
  <si>
    <t>ROSADO REY, PALOMA</t>
  </si>
  <si>
    <t>CALLE ESTADOS UNIDOS Compl.Dom. JARDINES DEL GOLF IV FASE CASA Nº1</t>
  </si>
  <si>
    <t>389800,01</t>
  </si>
  <si>
    <t>4065477,26</t>
  </si>
  <si>
    <t>ESTADOS UNIDOS</t>
  </si>
  <si>
    <t>9156311UF8695N0001IF</t>
  </si>
  <si>
    <t>JARDINES DEL GOLF IV FASE CASA Nº1</t>
  </si>
  <si>
    <t>50700081P</t>
  </si>
  <si>
    <t>xxx: PALOMA ROSADO REY</t>
  </si>
  <si>
    <t>VUT/MA/01277</t>
  </si>
  <si>
    <t>VERDIAL Nº 36</t>
  </si>
  <si>
    <t>CALLE VERDIAL Nº 36</t>
  </si>
  <si>
    <t>LPDH@HOTMAIL.ES</t>
  </si>
  <si>
    <t>384622,4227</t>
  </si>
  <si>
    <t>4064609,6314</t>
  </si>
  <si>
    <t>VERDIAL</t>
  </si>
  <si>
    <t>4547913UF8644N0001GM</t>
  </si>
  <si>
    <t>16787571D</t>
  </si>
  <si>
    <t>xxx: LUIS PEDRO DOMÍNGUEZ HERNÁNDEZ</t>
  </si>
  <si>
    <t>VUT/MA/03081</t>
  </si>
  <si>
    <t>Cerrojo Nº 30</t>
  </si>
  <si>
    <t>CALLE Cerrojo Nº 30 Plta/Piso 2 Pta/Letra A</t>
  </si>
  <si>
    <t>372549,19</t>
  </si>
  <si>
    <t>4064751,59</t>
  </si>
  <si>
    <t>Cerrojo</t>
  </si>
  <si>
    <t>2750240UF7625S0007ZA</t>
  </si>
  <si>
    <t>B29670049</t>
  </si>
  <si>
    <t>Comercial Malagueña y Montajes S.L.</t>
  </si>
  <si>
    <t>VUT/MA/01218</t>
  </si>
  <si>
    <t>Gordo García, Mari Carmen</t>
  </si>
  <si>
    <t>AVENIDA Del Mediterráneo Nº 256 Blq. 2 Plta/Piso 5 Pta/Letra 5</t>
  </si>
  <si>
    <t>386406</t>
  </si>
  <si>
    <t>4063820,38</t>
  </si>
  <si>
    <t>Del Mediterráneo</t>
  </si>
  <si>
    <t>6540103UF8664S0053JU</t>
  </si>
  <si>
    <t>24858409D</t>
  </si>
  <si>
    <t>xxx: Mari Carmen Gordo García</t>
  </si>
  <si>
    <t>VUT/MA/01219</t>
  </si>
  <si>
    <t>CALLE Mina del Candado Nº 26</t>
  </si>
  <si>
    <t>380274,98</t>
  </si>
  <si>
    <t>4064387,27</t>
  </si>
  <si>
    <t>Mina del Candado</t>
  </si>
  <si>
    <t>0345101UF8604N0001JU</t>
  </si>
  <si>
    <t>VUT/GR/00007</t>
  </si>
  <si>
    <t>APARTAMENTOS SAN ISIDRO 44</t>
  </si>
  <si>
    <t>CALLE SAN ISIDRO Nº 44 Plta/Piso 1ºB</t>
  </si>
  <si>
    <t>620981124</t>
  </si>
  <si>
    <t>aptsanisidro44@gmail.com</t>
  </si>
  <si>
    <t>446846,2024</t>
  </si>
  <si>
    <t>4113858,6907</t>
  </si>
  <si>
    <t>1ºB</t>
  </si>
  <si>
    <t>7040826VG4174A0007DJ</t>
  </si>
  <si>
    <t>29079108R</t>
  </si>
  <si>
    <t>xxx: MARIA NIEVES BORLAND DE DIEGO</t>
  </si>
  <si>
    <t>1-B</t>
  </si>
  <si>
    <t>VUT/MA/02073</t>
  </si>
  <si>
    <t>Los Lagos de Santamaria Golf</t>
  </si>
  <si>
    <t>URBANIZACION Los Lagos de Santamaria Golf Blq. 21 Portal 38 Pta/Letra 2-2</t>
  </si>
  <si>
    <t>201417UF442150867PO</t>
  </si>
  <si>
    <t>X5029118F</t>
  </si>
  <si>
    <t xml:space="preserve">xxx: Talat Masood Malik </t>
  </si>
  <si>
    <t>VUT/MA/00046</t>
  </si>
  <si>
    <t>Ecofriendly Top Floor Flat</t>
  </si>
  <si>
    <t>CALLE decano higueras del castillo Nº 17 Blq. 6 Plta/Piso 4 Pta/Letra H Compl.Dom. Edificio Sotomar</t>
  </si>
  <si>
    <t>666660666</t>
  </si>
  <si>
    <t>666660666@rafasolis.com</t>
  </si>
  <si>
    <t>decano higueras del castillo</t>
  </si>
  <si>
    <t>5733202UF6553S0158JA</t>
  </si>
  <si>
    <t>Edificio Sotomar</t>
  </si>
  <si>
    <t>33375951F</t>
  </si>
  <si>
    <t>xxx: rafael solis carnero</t>
  </si>
  <si>
    <t>URB. LA NORIA</t>
  </si>
  <si>
    <t>AGUILA</t>
  </si>
  <si>
    <t>D2</t>
  </si>
  <si>
    <t>VUT/MA/03092</t>
  </si>
  <si>
    <t>Cánovas del Castillo Nº 48</t>
  </si>
  <si>
    <t>AVENIDA Cánovas del Castillo Nº 48</t>
  </si>
  <si>
    <t>330180,841</t>
  </si>
  <si>
    <t>4042630,7679</t>
  </si>
  <si>
    <t>Cánovas del Castillo</t>
  </si>
  <si>
    <t>0228105UF3402N0001YK</t>
  </si>
  <si>
    <t>27338712S</t>
  </si>
  <si>
    <t>xxx: MARIA ISABEL GONZALEZ GUERRERO</t>
  </si>
  <si>
    <t>VUT/MA/02102</t>
  </si>
  <si>
    <t>Alhambra Nº 2</t>
  </si>
  <si>
    <t>EDIFICIO Alhambra Nº 2 Plta/Piso 3 Pta/Letra IZQ Compl.Dom. CONJUNTO RESIDENCIAL "SEÑORIO DE ALOHA"</t>
  </si>
  <si>
    <t>Alhambra</t>
  </si>
  <si>
    <t>4210108UF2441S0120EY</t>
  </si>
  <si>
    <t>CONJUNTO RESIDENCIAL "SEÑORIO DE ALOHA"</t>
  </si>
  <si>
    <t>Y2118438Z</t>
  </si>
  <si>
    <t xml:space="preserve">xxx: Berg Ake Stenqvist </t>
  </si>
  <si>
    <t>VUT/MA/02589</t>
  </si>
  <si>
    <t>COTO DOLORES</t>
  </si>
  <si>
    <t>AREA COTO DOLORES Esc. 4 Plta/Piso 00 Pta/Letra D2 Compl.Dom. CONJUNTO RESIDENCIAL WHITE PEARL BEACH</t>
  </si>
  <si>
    <t>MOCAYASL@GMAIL.COM</t>
  </si>
  <si>
    <t>340724,42</t>
  </si>
  <si>
    <t>4039981,18</t>
  </si>
  <si>
    <t>0801101UF4400S0332OS</t>
  </si>
  <si>
    <t>CONJUNTO RESIDENCIAL WHITE PEARL BEACH</t>
  </si>
  <si>
    <t>B80095821</t>
  </si>
  <si>
    <t>MOCAYA S.L.</t>
  </si>
  <si>
    <t>VUT/MA/02070</t>
  </si>
  <si>
    <t>Punta Lara 1-18</t>
  </si>
  <si>
    <t>URBANIZACION Punta Lara 1-18</t>
  </si>
  <si>
    <t>419140,19</t>
  </si>
  <si>
    <t>4066877,54</t>
  </si>
  <si>
    <t>9171509VF1697S0001QI</t>
  </si>
  <si>
    <t>N0303206G</t>
  </si>
  <si>
    <t>FASTIGHETSHANDELSBOLAGET BOKEKULLGATAN</t>
  </si>
  <si>
    <t>VUT/JA/00002</t>
  </si>
  <si>
    <t>CALLES GARCIA, DAVID</t>
  </si>
  <si>
    <t>CALLE ESCUDEROS Nº 2 Plta/Piso 1 Pta/Letra B</t>
  </si>
  <si>
    <t>661550407</t>
  </si>
  <si>
    <t>430383,39</t>
  </si>
  <si>
    <t>4179726,38</t>
  </si>
  <si>
    <t>ESCUDEROS</t>
  </si>
  <si>
    <t>0499418VG3709N0008RE</t>
  </si>
  <si>
    <t>77322746N</t>
  </si>
  <si>
    <t>xxx: DAVID CALLES GARCIA</t>
  </si>
  <si>
    <t>VUT/MA/00614</t>
  </si>
  <si>
    <t>BALSILAN S.L.</t>
  </si>
  <si>
    <t>CALLE PEÑA Nº 12 Plta/Piso BAJA</t>
  </si>
  <si>
    <t>606962496</t>
  </si>
  <si>
    <t>373256,97</t>
  </si>
  <si>
    <t>4065311,95</t>
  </si>
  <si>
    <t>3355231UF7635N0004AR</t>
  </si>
  <si>
    <t>B92176304</t>
  </si>
  <si>
    <t>VUT/MA/10489</t>
  </si>
  <si>
    <t>LOS MADROÑOS Nº 17</t>
  </si>
  <si>
    <t>CALLE LOS MADROÑOS Nº 17</t>
  </si>
  <si>
    <t>356052,10981</t>
  </si>
  <si>
    <t>4048303,46748</t>
  </si>
  <si>
    <t>LOS MADROÑOS</t>
  </si>
  <si>
    <t>6185103UF5468N0001HU</t>
  </si>
  <si>
    <t>X4670352H</t>
  </si>
  <si>
    <t xml:space="preserve">xxx: GEOFFREY EDWARD WILSON </t>
  </si>
  <si>
    <t>VUT/MA/00270</t>
  </si>
  <si>
    <t>PALMHAG, MARIA SWARUPA</t>
  </si>
  <si>
    <t>URBANIZACION Los Naranjos Nº 78 Compl.Dom. Fase 6</t>
  </si>
  <si>
    <t>325277,08</t>
  </si>
  <si>
    <t>4042062,74</t>
  </si>
  <si>
    <t>Los Naranjos</t>
  </si>
  <si>
    <t>5422103UF2452S0078JZ</t>
  </si>
  <si>
    <t>Fase 6</t>
  </si>
  <si>
    <t>Y4466428A</t>
  </si>
  <si>
    <t xml:space="preserve">xxx: MARIA SWARUPA PALMHAG </t>
  </si>
  <si>
    <t>349147,19</t>
  </si>
  <si>
    <t>4040741,42</t>
  </si>
  <si>
    <t>703</t>
  </si>
  <si>
    <t>VUT/MA/02093</t>
  </si>
  <si>
    <t>UNCIBAY Nº 9</t>
  </si>
  <si>
    <t>PLAZA UNCIBAY Nº 9 Plta/Piso 2 Pta/Letra 4</t>
  </si>
  <si>
    <t>ramonsanchezbarnes@gmail.com</t>
  </si>
  <si>
    <t>373195,28</t>
  </si>
  <si>
    <t>4065029,4</t>
  </si>
  <si>
    <t>3352212UF7635S0012XJ</t>
  </si>
  <si>
    <t>05269434L</t>
  </si>
  <si>
    <t>xxx: RAMON SANCHEZ BARNES</t>
  </si>
  <si>
    <t>VUT/MA/00192</t>
  </si>
  <si>
    <t>COUMANNE, CATHERINE</t>
  </si>
  <si>
    <t>CALLE REFINO Nº 28 Plta/Piso 2 Pta/Letra E</t>
  </si>
  <si>
    <t>674061185</t>
  </si>
  <si>
    <t>cathspain@yahoo.fr</t>
  </si>
  <si>
    <t>373185,21</t>
  </si>
  <si>
    <t>4065463,92</t>
  </si>
  <si>
    <t>3356225UF7635N0011HI</t>
  </si>
  <si>
    <t>X7550641V</t>
  </si>
  <si>
    <t xml:space="preserve">xxx: CATHERINE COUMANNE </t>
  </si>
  <si>
    <t>VUT/MA/00193</t>
  </si>
  <si>
    <t>CALLE ALTA Nº 14 Plta/Piso BAJO Pta/Letra A</t>
  </si>
  <si>
    <t>373077,55</t>
  </si>
  <si>
    <t>4065456,99</t>
  </si>
  <si>
    <t>3156133UF7635N0001BQ</t>
  </si>
  <si>
    <t>VUT/MA/00202</t>
  </si>
  <si>
    <t>CLOEMPOEL, FRÉDÉRIC</t>
  </si>
  <si>
    <t>CALLE PEÑA Nº 30 Plta/Piso 2 Pta/Letra A</t>
  </si>
  <si>
    <t>610266568</t>
  </si>
  <si>
    <t>fredmalaga@gmail.com</t>
  </si>
  <si>
    <t>373302,15</t>
  </si>
  <si>
    <t>4065353,36</t>
  </si>
  <si>
    <t>3355240UF7635N0006ZY</t>
  </si>
  <si>
    <t>X2805463S</t>
  </si>
  <si>
    <t xml:space="preserve">xxx: FRÉDÉRIC CLOEMPOEL </t>
  </si>
  <si>
    <t>VUT/MA/00204</t>
  </si>
  <si>
    <t>CALLE PEÑA Nº 19 Plta/Piso 1 Pta/Letra B</t>
  </si>
  <si>
    <t>373271,32</t>
  </si>
  <si>
    <t>4065369,99</t>
  </si>
  <si>
    <t>3355123UF7635N0007AU</t>
  </si>
  <si>
    <t>VUT/MA/02107</t>
  </si>
  <si>
    <t>LAMO DE ESPINOSA Nº 10</t>
  </si>
  <si>
    <t>CALLE LAMO DE ESPINOSA Nº 10 Plta/Piso 7 Pta/Letra 05 Compl.Dom. EDIFICIO HOTEL PYR</t>
  </si>
  <si>
    <t>INFO@RAINBOWREALTY.ES</t>
  </si>
  <si>
    <t>5055102UF5455N0297KR</t>
  </si>
  <si>
    <t>EDIFICIO HOTEL PYR</t>
  </si>
  <si>
    <t>X5502039W</t>
  </si>
  <si>
    <t xml:space="preserve">xxx: PHILIP JOHN TRACEY </t>
  </si>
  <si>
    <t>VUT/MA/02140</t>
  </si>
  <si>
    <t>La Romana Nº 47</t>
  </si>
  <si>
    <t>URBANIZACION La Romana Nº 47 Compl.Dom. Artola Alta</t>
  </si>
  <si>
    <t>palomasimonm@gmail.com</t>
  </si>
  <si>
    <t>343604,76</t>
  </si>
  <si>
    <t>4040316,91</t>
  </si>
  <si>
    <t>La Romana</t>
  </si>
  <si>
    <t>3705103UF4430N0048YB</t>
  </si>
  <si>
    <t>Artola Alta</t>
  </si>
  <si>
    <t>24167247C</t>
  </si>
  <si>
    <t>xxx: Angel Simon Cano</t>
  </si>
  <si>
    <t>VUT/CA/00034</t>
  </si>
  <si>
    <t>APARTAMENTO LA BARCA CHIPIONA</t>
  </si>
  <si>
    <t>AVENIDA SANLUCAR DE BARRAMEDA Nº 58 Plta/Piso 02 Pta/Letra A</t>
  </si>
  <si>
    <t>615083639</t>
  </si>
  <si>
    <t>caepion@hotmail.com</t>
  </si>
  <si>
    <t>193628,131522589</t>
  </si>
  <si>
    <t>4071898,47159279</t>
  </si>
  <si>
    <t>9597507QA2699H0006PK</t>
  </si>
  <si>
    <t>52329812M</t>
  </si>
  <si>
    <t>xxx: MANUEL MONGE LORENZO</t>
  </si>
  <si>
    <t>650531035</t>
  </si>
  <si>
    <t>info@roslegal.es</t>
  </si>
  <si>
    <t>VUT/MA/00511</t>
  </si>
  <si>
    <t>Larream Partners S.L.</t>
  </si>
  <si>
    <t>CALLE Juan Larrea Nº 7 Compl.Dom. Miraflores del Palo</t>
  </si>
  <si>
    <t>648790070</t>
  </si>
  <si>
    <t>larreampartners@gmail.com</t>
  </si>
  <si>
    <t>379284,3672</t>
  </si>
  <si>
    <t>4065567,6205</t>
  </si>
  <si>
    <t>Juan Larrea</t>
  </si>
  <si>
    <t>9257512UF7695N0001XW</t>
  </si>
  <si>
    <t>Miraflores del Palo</t>
  </si>
  <si>
    <t>B93279446</t>
  </si>
  <si>
    <t>VUT/MA/00191</t>
  </si>
  <si>
    <t>CASA DE EUGENIA</t>
  </si>
  <si>
    <t>CALLE OLLERIAS Nº 22 Plta/Piso 1 Pta/Letra B</t>
  </si>
  <si>
    <t>616484097</t>
  </si>
  <si>
    <t>ANTARO25@GMAIL.COM</t>
  </si>
  <si>
    <t>373014,6</t>
  </si>
  <si>
    <t>4065316,09</t>
  </si>
  <si>
    <t>3154142UF7635S0004ZS</t>
  </si>
  <si>
    <t>44666556G</t>
  </si>
  <si>
    <t>xxx: EUGENIA ALARCON TAILLEFER</t>
  </si>
  <si>
    <t>VUT/MA/00177</t>
  </si>
  <si>
    <t>ALARCON TAILLEFER, ANA MARIA</t>
  </si>
  <si>
    <t>CALLE SARGENTO Nº 3</t>
  </si>
  <si>
    <t>692624034</t>
  </si>
  <si>
    <t>antaro09@gmail.com</t>
  </si>
  <si>
    <t>373025,5389</t>
  </si>
  <si>
    <t>4065317,2387</t>
  </si>
  <si>
    <t>SARGENTO</t>
  </si>
  <si>
    <t>3154132UF7635S0002WP</t>
  </si>
  <si>
    <t>44668772N</t>
  </si>
  <si>
    <t>xxx: ANA MARIA ALARCON TAILLEFER</t>
  </si>
  <si>
    <t>VUT/MA/00209</t>
  </si>
  <si>
    <t>ALARCON DUQUE, JORGE</t>
  </si>
  <si>
    <t>CALLE OLLERIAS Nº 22 Plta/Piso 2 Pta/Letra C</t>
  </si>
  <si>
    <t>616484099</t>
  </si>
  <si>
    <t>jorgealarconduque@gmail.com</t>
  </si>
  <si>
    <t>3154142UF7635S0009EJ</t>
  </si>
  <si>
    <t>25064166P</t>
  </si>
  <si>
    <t>xxx: JORGE ALARCON DUQUE</t>
  </si>
  <si>
    <t>VUT/MA/00207</t>
  </si>
  <si>
    <t>CALLE OLLERIAS Nº 22 Plta/Piso 2 Pta/Letra D</t>
  </si>
  <si>
    <t>3154142UF7635S0010QG</t>
  </si>
  <si>
    <t>VUT/MA/02144</t>
  </si>
  <si>
    <t>WHITE PEARL BEACH</t>
  </si>
  <si>
    <t>URBANIZACION WHITE PEARL BEACH Blq. 10 Plta/Piso 1 Pta/Letra J6</t>
  </si>
  <si>
    <t>J6</t>
  </si>
  <si>
    <t>0801101UF4400S0302AF</t>
  </si>
  <si>
    <t>X2505462A</t>
  </si>
  <si>
    <t xml:space="preserve">xxx: MICHAEL MCGINN </t>
  </si>
  <si>
    <t>VUT/MA/12579</t>
  </si>
  <si>
    <t>CALLE BAJA Nº 16 Compl.Dom. URB.EL CANDADO</t>
  </si>
  <si>
    <t>625172749</t>
  </si>
  <si>
    <t>pacobriales@hotmail.es</t>
  </si>
  <si>
    <t>379720,0186</t>
  </si>
  <si>
    <t>4064788,8004</t>
  </si>
  <si>
    <t>9848101UF7694N0001JI</t>
  </si>
  <si>
    <t>URB.EL CANDADO</t>
  </si>
  <si>
    <t>24669270E</t>
  </si>
  <si>
    <t>xxx: MARIA ANGELES GUERRERO GALVAN</t>
  </si>
  <si>
    <t>Palomares</t>
  </si>
  <si>
    <t>VUT/MA/12580</t>
  </si>
  <si>
    <t>CALLE RIOMAR Nº 1</t>
  </si>
  <si>
    <t>388392,23</t>
  </si>
  <si>
    <t>4063624,94</t>
  </si>
  <si>
    <t>RIOMAR</t>
  </si>
  <si>
    <t>8437409UF8683N0001AX</t>
  </si>
  <si>
    <t>B90397563</t>
  </si>
  <si>
    <t>CONTRATACIONES HOSTELERAS SL</t>
  </si>
  <si>
    <t>VUT/MA/00304</t>
  </si>
  <si>
    <t>TAILLEFER RON, ANA MARIA</t>
  </si>
  <si>
    <t>CALLE OLLERIAS Nº 22 Plta/Piso 2 Pta/Letra B</t>
  </si>
  <si>
    <t>anataillefer@hotmail.com</t>
  </si>
  <si>
    <t>3154142UF7635S0008WH</t>
  </si>
  <si>
    <t>25061782Q</t>
  </si>
  <si>
    <t>xxx: ANA MARIA TAILLEFER RON</t>
  </si>
  <si>
    <t>VUT/MA/00305</t>
  </si>
  <si>
    <t>CALLE OLLERIAS Nº 22 Plta/Piso 3 Pta/Letra A</t>
  </si>
  <si>
    <t>3154142UF7635S0011WH</t>
  </si>
  <si>
    <t>VUT/MA/00111</t>
  </si>
  <si>
    <t>GOMEZ POZO, JOSE LUIS</t>
  </si>
  <si>
    <t>CALLE PARRAS Nº 17</t>
  </si>
  <si>
    <t>952522757</t>
  </si>
  <si>
    <t>626740644</t>
  </si>
  <si>
    <t>parras430@hotmail.com</t>
  </si>
  <si>
    <t>421898,48</t>
  </si>
  <si>
    <t>4067364,2</t>
  </si>
  <si>
    <t>2076346VF2627N0001XU</t>
  </si>
  <si>
    <t>74816937F</t>
  </si>
  <si>
    <t>xxx: JOSE LUIS GOMEZ POZO</t>
  </si>
  <si>
    <t>VUT/MA/00094</t>
  </si>
  <si>
    <t>Liggan, Michael John</t>
  </si>
  <si>
    <t>URBANIZACION Residencial Medina Garden Blq. 1 Plta/Piso 3 Pta/Letra A</t>
  </si>
  <si>
    <t>699001911</t>
  </si>
  <si>
    <t>mj.liggan@gmail.com</t>
  </si>
  <si>
    <t>324325,17</t>
  </si>
  <si>
    <t>4039753,75</t>
  </si>
  <si>
    <t>Residencial Medina Garden</t>
  </si>
  <si>
    <t>4498109UF2349N0012OY</t>
  </si>
  <si>
    <t>X1293280J</t>
  </si>
  <si>
    <t xml:space="preserve">xxx: Michael John Liggan </t>
  </si>
  <si>
    <t>VUT/CA/00135</t>
  </si>
  <si>
    <t>APARTAMENTO CAEPIONIS CHIPIONA</t>
  </si>
  <si>
    <t>CALLE NUESTRA SEÑORA DE LA O Nº 5 Plta/Piso 01</t>
  </si>
  <si>
    <t>61508369</t>
  </si>
  <si>
    <t>193165,87244</t>
  </si>
  <si>
    <t>4071470,31445</t>
  </si>
  <si>
    <t>NUESTRA SEÑORA DE LA O</t>
  </si>
  <si>
    <t>9093408QA2699C0004PJ</t>
  </si>
  <si>
    <t>VUT/MA/00267</t>
  </si>
  <si>
    <t>AVENIDA ramon y cajal Nº 10 Esc. 1 Plta/Piso 3 Pta/Letra dcha</t>
  </si>
  <si>
    <t>354811,9935</t>
  </si>
  <si>
    <t>4045303,65511</t>
  </si>
  <si>
    <t>4955203uf5445n0008hq</t>
  </si>
  <si>
    <t>VUT/MA/00102</t>
  </si>
  <si>
    <t>CASTILLO DE MESA, JOAQUIN</t>
  </si>
  <si>
    <t>CAMINO VIEJO DE VELEZ Nº 14B Portal 1 Plta/Piso 2 Pta/Letra A Compl.Dom. URBANIZACION SOLBAHIA</t>
  </si>
  <si>
    <t>639914359</t>
  </si>
  <si>
    <t>VIEJO DE VELEZ</t>
  </si>
  <si>
    <t>7639101UF8673N0011UW</t>
  </si>
  <si>
    <t>URBANIZACION SOLBAHIA</t>
  </si>
  <si>
    <t>14B</t>
  </si>
  <si>
    <t>53680857F</t>
  </si>
  <si>
    <t>xxx: JOAQUIN CASTILLO DE MESA</t>
  </si>
  <si>
    <t>VUT/CA/00038</t>
  </si>
  <si>
    <t>TORRE MILADY</t>
  </si>
  <si>
    <t>CALLE MUÑOZ SECA Nº 25</t>
  </si>
  <si>
    <t>678673648</t>
  </si>
  <si>
    <t>torremilady@gmail.com</t>
  </si>
  <si>
    <t>219577,11731</t>
  </si>
  <si>
    <t>4063563,92449</t>
  </si>
  <si>
    <t>MUÑOZ SECA</t>
  </si>
  <si>
    <t>5930815QA5653B0001OG</t>
  </si>
  <si>
    <t>31691971H</t>
  </si>
  <si>
    <t>xxx: VIRGINIA CONCEPCION GONZALEZ RIVERA</t>
  </si>
  <si>
    <t>URB. COSTA GALERA</t>
  </si>
  <si>
    <t>VUT/MA/00058</t>
  </si>
  <si>
    <t>VILLA FENIX</t>
  </si>
  <si>
    <t>URBANIZACION MONTECARLO Nº 2</t>
  </si>
  <si>
    <t>952788495</t>
  </si>
  <si>
    <t>636444212</t>
  </si>
  <si>
    <t>villafenix@hotmail.com</t>
  </si>
  <si>
    <t>http://villafenix.com</t>
  </si>
  <si>
    <t>321779,77</t>
  </si>
  <si>
    <t>4038595,24</t>
  </si>
  <si>
    <t>1987103UF2318N0001SG</t>
  </si>
  <si>
    <t>27340580C</t>
  </si>
  <si>
    <t>xxx: MIGUEL ANGEL JIMENEZ SEDEÑO</t>
  </si>
  <si>
    <t>CAMELIAS</t>
  </si>
  <si>
    <t>VUT/MA/01011</t>
  </si>
  <si>
    <t>RICHARDSON, ALAN PETER</t>
  </si>
  <si>
    <t>CALLE LUCENA Nº 17 Compl.Dom. CJTO. ALJAMAR VI. C9</t>
  </si>
  <si>
    <t>952527242</t>
  </si>
  <si>
    <t>422643,871192415</t>
  </si>
  <si>
    <t>4068125,97516907</t>
  </si>
  <si>
    <t>2680698VF262850002EP</t>
  </si>
  <si>
    <t>CJTO. ALJAMAR VI. C9</t>
  </si>
  <si>
    <t>X4921250D</t>
  </si>
  <si>
    <t xml:space="preserve">xxx: ALAN PETER RICHARDSON </t>
  </si>
  <si>
    <t>VUT/MA/01010</t>
  </si>
  <si>
    <t>CALLE LUCENA Nº 17 Compl.Dom. UR. MIRAMAR V. LETRA G.</t>
  </si>
  <si>
    <t>422548,69</t>
  </si>
  <si>
    <t>4067908,96</t>
  </si>
  <si>
    <t>2680688VF2628S0015LB</t>
  </si>
  <si>
    <t>UR. MIRAMAR V. LETRA G.</t>
  </si>
  <si>
    <t>VUT/MA/02091</t>
  </si>
  <si>
    <t>URBANIZACIÓN FUENTES DE NERJA, BLOQUE C, 1º E</t>
  </si>
  <si>
    <t>AVENIDA CASTILLA PÉREZ Nº 21 Blq. C Plta/Piso 1 Pta/Letra E Compl.Dom. URBANIZACIÓN FUENTES DE NERJA, BLOQUE C 1º E</t>
  </si>
  <si>
    <t>rentals@nerjapropertyshop.com</t>
  </si>
  <si>
    <t>1669004VF2616N0021KM</t>
  </si>
  <si>
    <t>URBANIZACIÓN FUENTES DE NERJA, BLOQUE C 1º E</t>
  </si>
  <si>
    <t>B92221126</t>
  </si>
  <si>
    <t>NERJA PROPERTY SHOP S.L.</t>
  </si>
  <si>
    <t>A/MA/01410</t>
  </si>
  <si>
    <t>LODGINGMALAGA</t>
  </si>
  <si>
    <t>PLAZA DE LA CONSTITUCION Nº 3 Plta/Piso OF Pta/Letra 2</t>
  </si>
  <si>
    <t>952022832</t>
  </si>
  <si>
    <t>693205739</t>
  </si>
  <si>
    <t>info@lodgingmalaga.com</t>
  </si>
  <si>
    <t>www.lodgingmalaga.com</t>
  </si>
  <si>
    <t>372998.42309889337</t>
  </si>
  <si>
    <t>4064850.1594564281</t>
  </si>
  <si>
    <t>OF</t>
  </si>
  <si>
    <t>B93730760</t>
  </si>
  <si>
    <t>CUEVAS ALMOGUERA S.L</t>
  </si>
  <si>
    <t>VUT/MA/00137</t>
  </si>
  <si>
    <t>TRULSVIK, NILS NILSEN</t>
  </si>
  <si>
    <t>CALLE LAS ÁGUILAS Nº 167 Compl.Dom. URB. NUEVA ANDALUCÍA</t>
  </si>
  <si>
    <t>952811552</t>
  </si>
  <si>
    <t>info@nordicasalesandrentalsmarbella.com</t>
  </si>
  <si>
    <t>324202,88</t>
  </si>
  <si>
    <t>4043095,26</t>
  </si>
  <si>
    <t>LAS ÁGUILAS</t>
  </si>
  <si>
    <t>4332101UF2443S0001LQ</t>
  </si>
  <si>
    <t>URB. NUEVA ANDALUCÍA</t>
  </si>
  <si>
    <t>B10829612</t>
  </si>
  <si>
    <t>VILLA LA CARPA MARBELLA SL</t>
  </si>
  <si>
    <t>VUT/GR/00008</t>
  </si>
  <si>
    <t>GRANADAHOME</t>
  </si>
  <si>
    <t>CALLE DARRO DEL BOQUERON Nº 2 Plta/Piso 2 Pta/Letra DCHA</t>
  </si>
  <si>
    <t>606535284</t>
  </si>
  <si>
    <t>GRANADAHOME7@GMAIL.COM</t>
  </si>
  <si>
    <t>446640,94</t>
  </si>
  <si>
    <t>4115095,57</t>
  </si>
  <si>
    <t>DARRO DEL BOQUERON</t>
  </si>
  <si>
    <t>6753209VG4165D0009AD</t>
  </si>
  <si>
    <t>74684375V</t>
  </si>
  <si>
    <t>xxx: MARIA JESUS SALMERON MOCHON</t>
  </si>
  <si>
    <t>VUT/MA/03283</t>
  </si>
  <si>
    <t>BURRIANA Nº 10</t>
  </si>
  <si>
    <t>PASEO BURRIANA Nº 10 Plta/Piso 1 Pta/Letra D Compl.Dom. EDIFICIO TROPICANA</t>
  </si>
  <si>
    <t>667490622</t>
  </si>
  <si>
    <t>pilar.mateu.gipini@gmail.com</t>
  </si>
  <si>
    <t>422583,92</t>
  </si>
  <si>
    <t>4067602,74</t>
  </si>
  <si>
    <t>BURRIANA</t>
  </si>
  <si>
    <t>2880095VF2628S0043AH</t>
  </si>
  <si>
    <t>EDIFICIO TROPICANA</t>
  </si>
  <si>
    <t>01487064E</t>
  </si>
  <si>
    <t>xxx: PILAR MATEU GIPPINI</t>
  </si>
  <si>
    <t>VUT/MA/03282</t>
  </si>
  <si>
    <t>PASEO BURRIANA Nº 10 Plta/Piso 1 Pta/Letra C Compl.Dom. EDIFICIO TROPICANA</t>
  </si>
  <si>
    <t>2880095VF2628S0042PG</t>
  </si>
  <si>
    <t>VUT/MA/00478</t>
  </si>
  <si>
    <t>COX, RICHARD</t>
  </si>
  <si>
    <t>CALLE LINDARAJA Nº 2 Compl.Dom. URBANIZACIÓN LADERA DEL AGUILA. MARO</t>
  </si>
  <si>
    <t>424294,21</t>
  </si>
  <si>
    <t>4068772,29</t>
  </si>
  <si>
    <t>LINDARAJA</t>
  </si>
  <si>
    <t>4490108VF2649S0001ZA</t>
  </si>
  <si>
    <t>URBANIZACIÓN LADERA DEL AGUILA. MARO</t>
  </si>
  <si>
    <t>Y1545306L</t>
  </si>
  <si>
    <t xml:space="preserve">xxx: RICHARD COX </t>
  </si>
  <si>
    <t>VUT/MA/00173</t>
  </si>
  <si>
    <t>CALLE JINETES Nº 11 Esc. 1 Plta/Piso 1 Pta/Letra DCHA</t>
  </si>
  <si>
    <t>639938166</t>
  </si>
  <si>
    <t>joseluis.aldada@hotmail.com</t>
  </si>
  <si>
    <t>3355311UF7635N0002WW</t>
  </si>
  <si>
    <t>74890385Q</t>
  </si>
  <si>
    <t>xxx: JOSE LUIS AL DADA NAGUI</t>
  </si>
  <si>
    <t>VUT/MA/00548</t>
  </si>
  <si>
    <t>La Casuka</t>
  </si>
  <si>
    <t>CALLE Alcalá Galiano Nº 68 Pta/Letra casa Compl.Dom. Barrio LOS PACOS</t>
  </si>
  <si>
    <t>951259052</t>
  </si>
  <si>
    <t>654534012</t>
  </si>
  <si>
    <t>snoriegacuevas@yahoo.es</t>
  </si>
  <si>
    <t>354997,455</t>
  </si>
  <si>
    <t>4047404,50059</t>
  </si>
  <si>
    <t>casa</t>
  </si>
  <si>
    <t>5176117UF5457N0001EO</t>
  </si>
  <si>
    <t>Barrio LOS PACOS</t>
  </si>
  <si>
    <t>13916435D</t>
  </si>
  <si>
    <t>xxx: SILVIA NORIEGA CUEVAS</t>
  </si>
  <si>
    <t>VUT/MA/00212</t>
  </si>
  <si>
    <t>MADRE DE DIOS 20 1 DCHA</t>
  </si>
  <si>
    <t>CALLE MADRE DE DIOS Nº 20 Plta/Piso 1 Pta/Letra DCHA</t>
  </si>
  <si>
    <t>645047138</t>
  </si>
  <si>
    <t>olsangar@yahoo.es</t>
  </si>
  <si>
    <t>373304,26</t>
  </si>
  <si>
    <t>4065204,42</t>
  </si>
  <si>
    <t>3453124UF7635S0003ZA</t>
  </si>
  <si>
    <t>24763179E</t>
  </si>
  <si>
    <t>xxx: MARI CARMEN GARCÍA RUIZ</t>
  </si>
  <si>
    <t>VUT/MA/00213</t>
  </si>
  <si>
    <t>MEDINA CARVAJAL, OCTAVIO NAPOLEON</t>
  </si>
  <si>
    <t>CALLE MADRE DE DIOS Nº 20 Plta/Piso 2 Pta/Letra DCHA</t>
  </si>
  <si>
    <t>3453124UF7635S0005MD</t>
  </si>
  <si>
    <t>77445365H</t>
  </si>
  <si>
    <t>xxx: OCTAVIO NAPOLEON MEDINA CARVAJAL</t>
  </si>
  <si>
    <t>VUT/MA/00211</t>
  </si>
  <si>
    <t>DOÑA ENRIQUETA 12 10D</t>
  </si>
  <si>
    <t>CALLE DOÑA ENRIQUETA Nº 12 Plta/Piso 10 Pta/Letra D</t>
  </si>
  <si>
    <t>372211,95</t>
  </si>
  <si>
    <t>4064722,48</t>
  </si>
  <si>
    <t>DOÑA ENRIQUETA</t>
  </si>
  <si>
    <t>2349230UF7624N0040ZU</t>
  </si>
  <si>
    <t>VUT/MA/00205</t>
  </si>
  <si>
    <t>CANTOS SANTIAGO, MARÍA DEL CARMEN</t>
  </si>
  <si>
    <t>PLAZA CARDENAL MENDOZA Nº 6 Plta/Piso 4 Pta/Letra C</t>
  </si>
  <si>
    <t>677455540</t>
  </si>
  <si>
    <t>kantossantiago@hotmail.es</t>
  </si>
  <si>
    <t>378543,16</t>
  </si>
  <si>
    <t>4064877,1</t>
  </si>
  <si>
    <t>CARDENAL MENDOZA</t>
  </si>
  <si>
    <t>8650204UF7685S0016SK</t>
  </si>
  <si>
    <t>25064295E</t>
  </si>
  <si>
    <t>xxx: CARMEN CANTOS SANTIAGO</t>
  </si>
  <si>
    <t>TAMARINDOS</t>
  </si>
  <si>
    <t>www.airbnb.es</t>
  </si>
  <si>
    <t>POZO</t>
  </si>
  <si>
    <t>VUT/CA/00044</t>
  </si>
  <si>
    <t>AQUILAE TENGRI, SL</t>
  </si>
  <si>
    <t>CALLE PINTOR GUILLERMO PEREZ VILLALTA Nº 72 Plta/Piso 2 Pta/Letra 16</t>
  </si>
  <si>
    <t>654305445</t>
  </si>
  <si>
    <t>ikermll@gmail.com</t>
  </si>
  <si>
    <t>264534,77</t>
  </si>
  <si>
    <t>3989145,72</t>
  </si>
  <si>
    <t>PINTOR GUILLERMO PEREZ VILLALTA</t>
  </si>
  <si>
    <t>4594704TE6849S0060HM</t>
  </si>
  <si>
    <t>B72098809</t>
  </si>
  <si>
    <t>ALTAIR ZUL S.L</t>
  </si>
  <si>
    <t>VUT/CA/00046</t>
  </si>
  <si>
    <t>CALLE AZOGUE Nº 4</t>
  </si>
  <si>
    <t>265477,09</t>
  </si>
  <si>
    <t>3988523,82</t>
  </si>
  <si>
    <t>AZOGUE</t>
  </si>
  <si>
    <t>5587609TE6858N0002PI</t>
  </si>
  <si>
    <t>VUT/MA/00179</t>
  </si>
  <si>
    <t>Fuentes de Nerja</t>
  </si>
  <si>
    <t>CALLE Castilla Pérez Nº 21 Blq. C Plta/Piso Bajo Pta/Letra A</t>
  </si>
  <si>
    <t>Castilla Pérez</t>
  </si>
  <si>
    <t>1669004VF2616N0001RO</t>
  </si>
  <si>
    <t>Y4396233-G</t>
  </si>
  <si>
    <t xml:space="preserve">xxx: Tommy Holmqvist </t>
  </si>
  <si>
    <t>VUT/CA/00047</t>
  </si>
  <si>
    <t>CALLE PINTOR GUILLERMO PEREZ VILLALTA Nº 72 Plta/Piso 2 Pta/Letra 22</t>
  </si>
  <si>
    <t>4594704TE6849S0066XY</t>
  </si>
  <si>
    <t>VUT/MA/00178</t>
  </si>
  <si>
    <t>CALLE Castilla Pérez Nº 21 Blq. a Portal 1 Esc. 2 Plta/Piso 1º Pta/Letra b</t>
  </si>
  <si>
    <t>1669003VF2616N0027GY</t>
  </si>
  <si>
    <t>Y1196631R</t>
  </si>
  <si>
    <t xml:space="preserve">xxx: Kenneth Oxenstrand </t>
  </si>
  <si>
    <t>VUT/MA/00182</t>
  </si>
  <si>
    <t>EDIFICIO DELFIN</t>
  </si>
  <si>
    <t>CALLE CASTILLA PÉREZ Plta/Piso 2º Pta/Letra 2</t>
  </si>
  <si>
    <t>1569803VF2616N0015MB</t>
  </si>
  <si>
    <t>Y-3679988-W</t>
  </si>
  <si>
    <t xml:space="preserve">xxx: JESSICA LUNDKAN </t>
  </si>
  <si>
    <t>VUT/MA/00188</t>
  </si>
  <si>
    <t>EDIFICIO GAVIOTA</t>
  </si>
  <si>
    <t>CALLE CASTILLA PÉREZ Nº 62 Plta/Piso 3º Pta/Letra 2</t>
  </si>
  <si>
    <t>421389,02</t>
  </si>
  <si>
    <t>4066747,36</t>
  </si>
  <si>
    <t>1569801VF2616N0021IM</t>
  </si>
  <si>
    <t>29093834-F</t>
  </si>
  <si>
    <t>xxx: MIGUEL ÁNGEL CALVO ROMAGUERA</t>
  </si>
  <si>
    <t>VUT/MA/00181</t>
  </si>
  <si>
    <t>CALLE ANTONIO FERRANDIS Nº 22 Portal IV Plta/Piso 1º Pta/Letra B</t>
  </si>
  <si>
    <t>420849,42</t>
  </si>
  <si>
    <t>4066625,02</t>
  </si>
  <si>
    <t>ANTONIO FERRANDIS</t>
  </si>
  <si>
    <t>1069601VF2616N0045SK</t>
  </si>
  <si>
    <t>Y2737508-Q</t>
  </si>
  <si>
    <t xml:space="preserve">xxx: EVA MARIANE CARISSON </t>
  </si>
  <si>
    <t>VUT/MA/00186</t>
  </si>
  <si>
    <t>AVENIDA MEDITERRÁNEO Nº 5 Plta/Piso 1 Pta/Letra E</t>
  </si>
  <si>
    <t>420942,66</t>
  </si>
  <si>
    <t>4066673,9</t>
  </si>
  <si>
    <t>1169009VF2616N0021AM</t>
  </si>
  <si>
    <t>Y3210621L</t>
  </si>
  <si>
    <t xml:space="preserve">xxx: LAURENT JACQUES ORTELLI </t>
  </si>
  <si>
    <t>VUT/MA/00515</t>
  </si>
  <si>
    <t>LADERA PANORAMA</t>
  </si>
  <si>
    <t>CALLE LADERA PANORAMA Nº 29 Compl.Dom. URBANIZACIÓN LADERA DEL MAR</t>
  </si>
  <si>
    <t>418856,28</t>
  </si>
  <si>
    <t>4066829,59</t>
  </si>
  <si>
    <t>9071004VF1697S0005JS</t>
  </si>
  <si>
    <t>URBANIZACIÓN LADERA DEL MAR</t>
  </si>
  <si>
    <t>X1596842K</t>
  </si>
  <si>
    <t xml:space="preserve">xxx: STEPHEN IAN RILEY </t>
  </si>
  <si>
    <t>APARTAMENTO SAN ESTEBAN</t>
  </si>
  <si>
    <t>raul@munozgarcia.es</t>
  </si>
  <si>
    <t>SAN ESTEBAN</t>
  </si>
  <si>
    <t>VUT/CO/00249</t>
  </si>
  <si>
    <t>ZAFIRO APARTMENT &amp; PARKING IN THE HISTORICAL CENTER</t>
  </si>
  <si>
    <t>CALLE FERNÁNDEZ RUANO Nº 1 Portal 2 Plta/Piso 2</t>
  </si>
  <si>
    <t>629474000</t>
  </si>
  <si>
    <t>globettrott3r@gmail.com</t>
  </si>
  <si>
    <t>343222,37</t>
  </si>
  <si>
    <t>4194135,75</t>
  </si>
  <si>
    <t>FERNÁNDEZ RUANO</t>
  </si>
  <si>
    <t>3342562UG4934S0007DG</t>
  </si>
  <si>
    <t>45077507Z</t>
  </si>
  <si>
    <t>xxx: Alfonso Mata Ruiz</t>
  </si>
  <si>
    <t>952764065</t>
  </si>
  <si>
    <t>O</t>
  </si>
  <si>
    <t>VUT/MA/00075</t>
  </si>
  <si>
    <t>WHITE PEAK INVESTMENTS SL</t>
  </si>
  <si>
    <t>URBANIZACION LOS NARANJOS DE MARBELLA, MANZANAS 5 Y 6, CASA 37 Pta/Letra 37</t>
  </si>
  <si>
    <t>325330,13</t>
  </si>
  <si>
    <t>4041841,94</t>
  </si>
  <si>
    <t>LOS NARANJOS DE MARBELLA, MANZANAS 5 Y 6, CASA 37</t>
  </si>
  <si>
    <t>5419101UF2451N0037HD</t>
  </si>
  <si>
    <t>B93341824</t>
  </si>
  <si>
    <t>VUT/MA/00076</t>
  </si>
  <si>
    <t>MAGNUSSON, KENT BERNE ROLAND</t>
  </si>
  <si>
    <t>URBANIZACION ALDEA BLANCA Blq. 15 Pta/Letra 2</t>
  </si>
  <si>
    <t>952907422</t>
  </si>
  <si>
    <t>324160,15</t>
  </si>
  <si>
    <t>4040356,9</t>
  </si>
  <si>
    <t>ALDEA BLANCA</t>
  </si>
  <si>
    <t>4106125UF2440N0002ZS</t>
  </si>
  <si>
    <t>Y4048573N</t>
  </si>
  <si>
    <t xml:space="preserve">xxx: KENT BERNE ROLAND MAGNUSSON </t>
  </si>
  <si>
    <t>B7</t>
  </si>
  <si>
    <t>VUT/MA/00078</t>
  </si>
  <si>
    <t>URBANIZACION LOS NARANJOS DE MARBELLA, MANZANAS 1, APART 45 Pta/Letra 45</t>
  </si>
  <si>
    <t>325164,72</t>
  </si>
  <si>
    <t>4041934,4</t>
  </si>
  <si>
    <t>LOS NARANJOS DE MARBELLA, MANZANAS 1, APART 45</t>
  </si>
  <si>
    <t>5221601UF2452S0045YB</t>
  </si>
  <si>
    <t>VUT/MA/00079</t>
  </si>
  <si>
    <t>LABORDA SERRANO, VANESA</t>
  </si>
  <si>
    <t>AVENIDA ISABEL MANOJA Nº 32 Plta/Piso 6 Pta/Letra 631</t>
  </si>
  <si>
    <t>365680,74</t>
  </si>
  <si>
    <t>4054475,76</t>
  </si>
  <si>
    <t>ISABEL MANOJA</t>
  </si>
  <si>
    <t>631</t>
  </si>
  <si>
    <t>5746601UF6554N0219RL</t>
  </si>
  <si>
    <t>50980981D</t>
  </si>
  <si>
    <t>xxx: VANESA LABORDA SERRANO</t>
  </si>
  <si>
    <t>VUT/MA/00081</t>
  </si>
  <si>
    <t>URBANIZACION ALTOS DE SALAMANCA, VIVIENDA 15 Pta/Letra 15</t>
  </si>
  <si>
    <t>327613,78</t>
  </si>
  <si>
    <t>4042374,29</t>
  </si>
  <si>
    <t>ALTOS DE SALAMANCA, VIVIENDA 15</t>
  </si>
  <si>
    <t>7927111UF2472N0014RZ</t>
  </si>
  <si>
    <t>VUT/CA/00049</t>
  </si>
  <si>
    <t>ATLANTERRA SOL H331</t>
  </si>
  <si>
    <t>URBANIZACION ATLANTERRA SOL Blq. H Portal 3 Plta/Piso 3 Pta/Letra 1 Compl.Dom. CRTA. ZAHARA-ATLANTERRA, KM. 2</t>
  </si>
  <si>
    <t>620129816</t>
  </si>
  <si>
    <t>fjangel10@gmail.com</t>
  </si>
  <si>
    <t>5311301TF4051S0149RQ</t>
  </si>
  <si>
    <t>CRTA. ZAHARA-ATLANTERRA, KM. 2</t>
  </si>
  <si>
    <t>31224622Y</t>
  </si>
  <si>
    <t>xxx: FRANCISCO JAVIER ANGEL MONGE</t>
  </si>
  <si>
    <t>VUT/MA/00083</t>
  </si>
  <si>
    <t>HANS JOERGEN ANDERSSON</t>
  </si>
  <si>
    <t>URBANIZACION ALDEA BLANCA Nº 35 Pta/Letra 2</t>
  </si>
  <si>
    <t>951551480</t>
  </si>
  <si>
    <t>705903935</t>
  </si>
  <si>
    <t>reception@frankedelafuente.com</t>
  </si>
  <si>
    <t>323990,61</t>
  </si>
  <si>
    <t>4040608,64</t>
  </si>
  <si>
    <t>4106138UF2440N0002LS</t>
  </si>
  <si>
    <t>Z1788827F</t>
  </si>
  <si>
    <t xml:space="preserve">xxx: HANS JOERGEN ANDERSSON </t>
  </si>
  <si>
    <t>VUT/MA/00085</t>
  </si>
  <si>
    <t>APARTAMENTO RIO MARINAS BEACH AND POOL</t>
  </si>
  <si>
    <t>URBANIZACION MARINAS DE NERJA Nº 6 Esc. C Plta/Piso 1 Pta/Letra 46</t>
  </si>
  <si>
    <t>954417659</t>
  </si>
  <si>
    <t>664328090</t>
  </si>
  <si>
    <t>marinasnerja46@gmail.com</t>
  </si>
  <si>
    <t>419616,02</t>
  </si>
  <si>
    <t>4066932,27</t>
  </si>
  <si>
    <t>MARINAS DE NERJA</t>
  </si>
  <si>
    <t>9671006VF1697S0063RY</t>
  </si>
  <si>
    <t>07502664H</t>
  </si>
  <si>
    <t>xxx: JOSE LUIS MUÑOZ PONCE</t>
  </si>
  <si>
    <t>VUT/CA/00054</t>
  </si>
  <si>
    <t>Enea Zul, SL</t>
  </si>
  <si>
    <t>CALLE Madrid Nº 46 Compl.Dom. Urb. Fuente del Sol</t>
  </si>
  <si>
    <t>666703000</t>
  </si>
  <si>
    <t>enea.bmll@gmail.com</t>
  </si>
  <si>
    <t>220221,53</t>
  </si>
  <si>
    <t>4021241,85</t>
  </si>
  <si>
    <t>0314101TF2201D0019FY</t>
  </si>
  <si>
    <t>Urb. Fuente del Sol</t>
  </si>
  <si>
    <t>B11595089</t>
  </si>
  <si>
    <t>VUT/CA/00055</t>
  </si>
  <si>
    <t>CASA DEL GOBERNADOR DE CUBA</t>
  </si>
  <si>
    <t>CALLE lealas Nº 4</t>
  </si>
  <si>
    <t>609519703</t>
  </si>
  <si>
    <t>lacanor@arrakis.es</t>
  </si>
  <si>
    <t>219326,41408</t>
  </si>
  <si>
    <t>4064939,53074</t>
  </si>
  <si>
    <t>lealas</t>
  </si>
  <si>
    <t>5644018QA5654D0001FR</t>
  </si>
  <si>
    <t>02492683N</t>
  </si>
  <si>
    <t>xxx: JOSE M CALLE NORIEGA</t>
  </si>
  <si>
    <t>VUT/MA/00086</t>
  </si>
  <si>
    <t>APARTAMENTO GOLF Y MAR</t>
  </si>
  <si>
    <t>CAMINO VIEJO DE VELEZ Nº 95 Portal 1 Plta/Piso B Pta/Letra I</t>
  </si>
  <si>
    <t>JUCALOGAR@GMAIL.COM</t>
  </si>
  <si>
    <t>388271,97</t>
  </si>
  <si>
    <t>4063826,34</t>
  </si>
  <si>
    <t>8340434UF8684S0133TR</t>
  </si>
  <si>
    <t>24835087D</t>
  </si>
  <si>
    <t>xxx: JUAN CARLOS LOPEZ GARCIA</t>
  </si>
  <si>
    <t>jreigr@gmail.com</t>
  </si>
  <si>
    <t>Maria Auxiliadora</t>
  </si>
  <si>
    <t>45052349H</t>
  </si>
  <si>
    <t>xxx: JUAN ANGEL REIG REDONDO</t>
  </si>
  <si>
    <t>VUT/GR/00010</t>
  </si>
  <si>
    <t>VILLAR SANTA MARIA, MARIA MERCEDES</t>
  </si>
  <si>
    <t>CALLE JOSÉ LUIS PÉREZ PUJADAS Nº 33 Plta/Piso BAJO Pta/Letra H</t>
  </si>
  <si>
    <t>637880953</t>
  </si>
  <si>
    <t>445843,54</t>
  </si>
  <si>
    <t>4112517,83</t>
  </si>
  <si>
    <t>JOSÉ LUIS PÉREZ PUJADAS</t>
  </si>
  <si>
    <t>5927707VG4152F0167AL</t>
  </si>
  <si>
    <t>24268094N</t>
  </si>
  <si>
    <t>xxx: JOSE ANTONIO ORTEGA CARRASCOSA</t>
  </si>
  <si>
    <t>VUT/GR/00011</t>
  </si>
  <si>
    <t>ALHAMBRA SLOWHOMES</t>
  </si>
  <si>
    <t>CALLE CUESTA DE GOMEREZ Nº 41 Plta/Piso 2 Pta/Letra 3</t>
  </si>
  <si>
    <t>629437384</t>
  </si>
  <si>
    <t>jfg@slowhomes.es</t>
  </si>
  <si>
    <t>slowhomes.es</t>
  </si>
  <si>
    <t>447302,1479</t>
  </si>
  <si>
    <t>4114579,0077</t>
  </si>
  <si>
    <t>CUESTA DE GOMEREZ</t>
  </si>
  <si>
    <t>7449662VG4174G0001ZL</t>
  </si>
  <si>
    <t>24288620E</t>
  </si>
  <si>
    <t>xxx: FRANCISCO JAVIER FERNANDEZ GARCIA</t>
  </si>
  <si>
    <t>VUT/GR/00012</t>
  </si>
  <si>
    <t>GOMEZ DIEZMA, JEUSUS</t>
  </si>
  <si>
    <t>TRAVESIA TARAMAY Nº 19 Plta/Piso 2º Pta/Letra D Compl.Dom. EN EL CATASTRO: CARRETERA MALAGA-ALMERIA 111B 1 02 D</t>
  </si>
  <si>
    <t>676166652</t>
  </si>
  <si>
    <t>687830579</t>
  </si>
  <si>
    <t>jgomez.rct@hotmail.com</t>
  </si>
  <si>
    <t>440658,39</t>
  </si>
  <si>
    <t>4067277,25</t>
  </si>
  <si>
    <t>TARAMAY</t>
  </si>
  <si>
    <t>0874101VF4607D0062TX</t>
  </si>
  <si>
    <t>EN EL CATASTRO: CARRETERA MALAGA-ALMERIA 111B 1 02 D</t>
  </si>
  <si>
    <t>51866462J</t>
  </si>
  <si>
    <t>xxx: JESUS GOMEZ DIEZMA</t>
  </si>
  <si>
    <t>VUT/GR/00013</t>
  </si>
  <si>
    <t>CALLE CUESTA DE GOMEREZ Nº 41 Plta/Piso 2 Pta/Letra 4</t>
  </si>
  <si>
    <t>VUT/CA/00060</t>
  </si>
  <si>
    <t>APARTAMENTO MIRADOR DE LA FONTANILLA 10</t>
  </si>
  <si>
    <t>AVENIDA DE LOS BARCOS Nº 2 Blq. B Plta/Piso 0 Pta/Letra 03 Compl.Dom. U. E. CONILSOL - A PARCELA 5C</t>
  </si>
  <si>
    <t>956345628</t>
  </si>
  <si>
    <t>639047692</t>
  </si>
  <si>
    <t>antoniocampos@jerez.es</t>
  </si>
  <si>
    <t>http://www.tucasa.com/ver_detalle?id=19876443</t>
  </si>
  <si>
    <t>DE LOS BARCOS</t>
  </si>
  <si>
    <t>2101303TF2220A0030FZ</t>
  </si>
  <si>
    <t>U. E. CONILSOL - A PARCELA 5C</t>
  </si>
  <si>
    <t>31692910Z</t>
  </si>
  <si>
    <t>xxx: ANTONIO CAMPOS SANCHEZ</t>
  </si>
  <si>
    <t>VUT/GR/00014</t>
  </si>
  <si>
    <t>CASTILLA GARCIA, MARIA LUISA</t>
  </si>
  <si>
    <t>CALLE CUESTA DE GOMEREZ Nº 41 Plta/Piso 1 Pta/Letra 1</t>
  </si>
  <si>
    <t>622842212</t>
  </si>
  <si>
    <t>admin@slowhomes.es</t>
  </si>
  <si>
    <t>28507986S</t>
  </si>
  <si>
    <t>xxx: MARIA LUISA CASTILLA GARCIA</t>
  </si>
  <si>
    <t>VUT/GR/00015</t>
  </si>
  <si>
    <t>CALLE CUESTA DE GOMEREZ Nº 41 Plta/Piso 1 Pta/Letra 2</t>
  </si>
  <si>
    <t>VUT/MA/00093</t>
  </si>
  <si>
    <t>FERRANDIZ-29</t>
  </si>
  <si>
    <t>CALLE FERRANDIZ Nº 29 Blq. 2 Plta/Piso 4 Pta/Letra A</t>
  </si>
  <si>
    <t>675350581</t>
  </si>
  <si>
    <t>ivanverdugocampos@gmail.com</t>
  </si>
  <si>
    <t>373983,3543</t>
  </si>
  <si>
    <t>4065609,7578</t>
  </si>
  <si>
    <t>FERRANDIZ</t>
  </si>
  <si>
    <t>74876590K</t>
  </si>
  <si>
    <t>xxx: FRANCISCO IVA VERDUGO CAMPOS</t>
  </si>
  <si>
    <t>VUT/MA/10215</t>
  </si>
  <si>
    <t>BURRIANA EDIFICIO TROPICANA PLAYA II Nº S/N</t>
  </si>
  <si>
    <t>PLAYA BURRIANA EDIFICIO TROPICANA PLAYA II Nº S/N Plta/Piso 3 Pta/Letra J</t>
  </si>
  <si>
    <t>422435,69</t>
  </si>
  <si>
    <t>4067540,12</t>
  </si>
  <si>
    <t>BURRIANA EDIFICIO TROPICANA PLAYA II</t>
  </si>
  <si>
    <t>2477420VF2627N0038IS</t>
  </si>
  <si>
    <t>B29846409</t>
  </si>
  <si>
    <t>SASSITA S.L.</t>
  </si>
  <si>
    <t>VUT/MA/10214</t>
  </si>
  <si>
    <t>BURRIANA, EDIFICIO TROPICANA PLAYA II Nº S/N</t>
  </si>
  <si>
    <t>PLAYA BURRIANA, EDIFICIO TROPICANA PLAYA II Nº S/N Plta/Piso 3º Pta/Letra H</t>
  </si>
  <si>
    <t>952521245</t>
  </si>
  <si>
    <t>952526436</t>
  </si>
  <si>
    <t>bufete@pezziadministraciones.es</t>
  </si>
  <si>
    <t>BURRIANA, EDIFICIO TROPICANA PLAYA II</t>
  </si>
  <si>
    <t>2477420vf2627n0037UA</t>
  </si>
  <si>
    <t>VUT/MA/00200</t>
  </si>
  <si>
    <t>Le Borgne, Gaetan</t>
  </si>
  <si>
    <t>CALLE Numancia Nº 17 Plta/Piso 3 Pta/Letra B</t>
  </si>
  <si>
    <t>656400629</t>
  </si>
  <si>
    <t>gaetan-gacy@hotmail.fr</t>
  </si>
  <si>
    <t>373348,63</t>
  </si>
  <si>
    <t>4065928,88</t>
  </si>
  <si>
    <t>Numancia</t>
  </si>
  <si>
    <t>3461108UF7636S0014PD</t>
  </si>
  <si>
    <t>Y4256139A</t>
  </si>
  <si>
    <t xml:space="preserve">xxx: Gaetan Le Borgne </t>
  </si>
  <si>
    <t>VUT/MA/00176</t>
  </si>
  <si>
    <t>ATICO PASTOR</t>
  </si>
  <si>
    <t>CALLE SANCHEZ PASTOR Nº 3 Plta/Piso 4 Pta/Letra 2</t>
  </si>
  <si>
    <t>7710526658</t>
  </si>
  <si>
    <t>373093,06</t>
  </si>
  <si>
    <t>4064900,64</t>
  </si>
  <si>
    <t>SANCHEZ PASTOR</t>
  </si>
  <si>
    <t>3251404UF7635S0015FB</t>
  </si>
  <si>
    <t>Y3144964G</t>
  </si>
  <si>
    <t xml:space="preserve">xxx: JANE ALISON GIBSON </t>
  </si>
  <si>
    <t>VUT/MA/00183</t>
  </si>
  <si>
    <t>FERNANDEZ TRILLO, MARIA CARMEN ELENA</t>
  </si>
  <si>
    <t>PASEO REDING Nº 5 Esc. 1 Plta/Piso 5 Pta/Letra A</t>
  </si>
  <si>
    <t>696239444</t>
  </si>
  <si>
    <t>pedrorsalinas@gmail.com</t>
  </si>
  <si>
    <t>373894,38</t>
  </si>
  <si>
    <t>4064876,88</t>
  </si>
  <si>
    <t>3950203UF7635s0009WJ</t>
  </si>
  <si>
    <t>32428320E</t>
  </si>
  <si>
    <t>xxx: MARIA CARMEN FERNANDEZ TRILLO</t>
  </si>
  <si>
    <t>VUT/MA/00180</t>
  </si>
  <si>
    <t>PICCIRILLO, GIOVANNI</t>
  </si>
  <si>
    <t>PASEO MARITIMO CIUDAD DE MELILLA, EDIFICIO AZUL MEDITERRANEO Nº 17 Plta/Piso 6 Pta/Letra B</t>
  </si>
  <si>
    <t>7831289404</t>
  </si>
  <si>
    <t>johnpiccirillo@hotmail.com</t>
  </si>
  <si>
    <t>373956,06</t>
  </si>
  <si>
    <t>4064409,11</t>
  </si>
  <si>
    <t>MARITIMO CIUDAD DE MELILLA, EDIFICIO AZUL MEDITERRANEO</t>
  </si>
  <si>
    <t>4046201uf7644n0075jk</t>
  </si>
  <si>
    <t>Y4011598K</t>
  </si>
  <si>
    <t xml:space="preserve">xxx: GIOVANNI PICCIRILLO </t>
  </si>
  <si>
    <t>VUT/MA/00430</t>
  </si>
  <si>
    <t>SALVADOR SOUTULLO, CARLOS</t>
  </si>
  <si>
    <t>CALLE tejon y rodriguez Nº 6 Plta/Piso atico Pta/Letra a</t>
  </si>
  <si>
    <t>636965617</t>
  </si>
  <si>
    <t>csalvadorsoutullo@gmail.com</t>
  </si>
  <si>
    <t>373052,2461</t>
  </si>
  <si>
    <t>4065204,5684</t>
  </si>
  <si>
    <t>tejon y rodriguez</t>
  </si>
  <si>
    <t>3153103UF7635S0022GQ</t>
  </si>
  <si>
    <t>21987167H</t>
  </si>
  <si>
    <t>xxx: CARLOS SALVADOR SOUTULLO</t>
  </si>
  <si>
    <t>VUT/MA/03069</t>
  </si>
  <si>
    <t>ALAMOS Nº 36</t>
  </si>
  <si>
    <t>CALLE ALAMOS Nº 36 Plta/Piso 5 Pta/Letra C</t>
  </si>
  <si>
    <t>jlmarti47@hotmail.com</t>
  </si>
  <si>
    <t>373302,43</t>
  </si>
  <si>
    <t>4065098,06</t>
  </si>
  <si>
    <t>3452104UF7635S0020HX</t>
  </si>
  <si>
    <t>E93347664</t>
  </si>
  <si>
    <t>ALAMOS 36, CB</t>
  </si>
  <si>
    <t>VUT/MA/00616</t>
  </si>
  <si>
    <t>SOTO RODRIGUEZ, MARIA ISABEL</t>
  </si>
  <si>
    <t>CALLE SAN JUAN DE LETRAN Nº 2 Esc. 4 Plta/Piso 2 Pta/Letra B</t>
  </si>
  <si>
    <t>670613244</t>
  </si>
  <si>
    <t>info@malagaflat.com</t>
  </si>
  <si>
    <t>373372,82</t>
  </si>
  <si>
    <t>4065192,05</t>
  </si>
  <si>
    <t>3454304UF7635S0054DQ</t>
  </si>
  <si>
    <t>02697704B</t>
  </si>
  <si>
    <t>xxx: PALOMA ALEMANY CORREDOR</t>
  </si>
  <si>
    <t>VUT/MA/00206</t>
  </si>
  <si>
    <t>LEAL RELIMPIO, CARMEN</t>
  </si>
  <si>
    <t>PLAZA DE LA MERCED Nº 18 Plta/Piso 4 Pta/Letra 5</t>
  </si>
  <si>
    <t>677721570</t>
  </si>
  <si>
    <t>clealr86@gmail.com</t>
  </si>
  <si>
    <t>3553104UF7635S0023HW</t>
  </si>
  <si>
    <t>25690125E</t>
  </si>
  <si>
    <t>xxx: CARMEN LEAL RELIMPIO</t>
  </si>
  <si>
    <t>VUT/MA/00199</t>
  </si>
  <si>
    <t>CALLE ALVAREZ 7, PISO 2</t>
  </si>
  <si>
    <t>CALLE ÁLVAREZ Nº 7 Plta/Piso 2 Pta/Letra A</t>
  </si>
  <si>
    <t>J.OLMEDO@OLMEDOYTORRES.COM</t>
  </si>
  <si>
    <t>372825,76</t>
  </si>
  <si>
    <t>4065268,24</t>
  </si>
  <si>
    <t>ÁLVAREZ</t>
  </si>
  <si>
    <t>2954107UF7625S0006GP</t>
  </si>
  <si>
    <t>Y8356218X</t>
  </si>
  <si>
    <t xml:space="preserve">xxx: FANNY CHANTAL DIDIERJEAN </t>
  </si>
  <si>
    <t>VUT/MA/03071</t>
  </si>
  <si>
    <t xml:space="preserve">BURRIANA, EDIFICIO TROPICANA PLAYA 1 </t>
  </si>
  <si>
    <t>PLAYA BURRIANA, EDIFICIO TROPICANA PLAYA 1 Plta/Piso 3 Pta/Letra K</t>
  </si>
  <si>
    <t>BURRIANA, EDIFICIO TROPICANA PLAYA 1</t>
  </si>
  <si>
    <t>2880095VF2628S0050GB</t>
  </si>
  <si>
    <t>Y0683622F</t>
  </si>
  <si>
    <t xml:space="preserve">xxx: ANNIKA VALESCA STAHLBERG </t>
  </si>
  <si>
    <t>VUT/MA/03074</t>
  </si>
  <si>
    <t>BURRIANA, EDIFICIO TROPICANA PLAYA I Nº S/N</t>
  </si>
  <si>
    <t>PLAYA BURRIANA, EDIFICIO TROPICANA PLAYA I Nº S/N Plta/Piso 2º Pta/Letra E</t>
  </si>
  <si>
    <t>422514,25</t>
  </si>
  <si>
    <t>4067571,54</t>
  </si>
  <si>
    <t>BURRIANA, EDIFICIO TROPICANA PLAYA I</t>
  </si>
  <si>
    <t>2880091VF2628S0027AY</t>
  </si>
  <si>
    <t>X1712606A</t>
  </si>
  <si>
    <t>xxx: ANDREA RIEK JUNK</t>
  </si>
  <si>
    <t>VUT/MA/02143</t>
  </si>
  <si>
    <t>PUEBLO MEDITERRÁNEO</t>
  </si>
  <si>
    <t>URBANIZACION PUEBLO MEDITERRÁNEO Pta/Letra 2B</t>
  </si>
  <si>
    <t>422254,2</t>
  </si>
  <si>
    <t>4068006,64</t>
  </si>
  <si>
    <t>2584008VF2628S0047WB</t>
  </si>
  <si>
    <t>X2845638D</t>
  </si>
  <si>
    <t xml:space="preserve">xxx: EDWARD FRANCIS POWER </t>
  </si>
  <si>
    <t>VUT/MA/00096</t>
  </si>
  <si>
    <t>LANDGREEN, BENTE</t>
  </si>
  <si>
    <t>CALLE Dalias Nº 22 Esc. 20 Plta/Piso bajo Pta/Letra D</t>
  </si>
  <si>
    <t>004530273789</t>
  </si>
  <si>
    <t>0034651965387</t>
  </si>
  <si>
    <t>b-landgreen@hotmail.com</t>
  </si>
  <si>
    <t>356441,0854</t>
  </si>
  <si>
    <t>4048568,30202</t>
  </si>
  <si>
    <t>Dalias</t>
  </si>
  <si>
    <t>6687101uf5468n0115tz</t>
  </si>
  <si>
    <t>X9345303N</t>
  </si>
  <si>
    <t xml:space="preserve">xxx: BENTE LANDGREEN </t>
  </si>
  <si>
    <t>VUT/MA/02038</t>
  </si>
  <si>
    <t>SEBASTIAN SOUVIRON Nº 9</t>
  </si>
  <si>
    <t>CALLE SEBASTIAN SOUVIRON Nº 9 Plta/Piso 3 Pta/Letra C</t>
  </si>
  <si>
    <t>jalguacillapaz@hotmail.com</t>
  </si>
  <si>
    <t>372803,8814</t>
  </si>
  <si>
    <t>4064658,0767</t>
  </si>
  <si>
    <t>SEBASTIAN SOUVIRON</t>
  </si>
  <si>
    <t>2948506UF7624N009PA</t>
  </si>
  <si>
    <t>25912833K</t>
  </si>
  <si>
    <t>xxx: Mª DOLORES PALOMARES FERNANDEZ</t>
  </si>
  <si>
    <t>VUT/MA/00219</t>
  </si>
  <si>
    <t>Serrano San Juan, Alicia</t>
  </si>
  <si>
    <t>CALLE Gigantes Nº 8 Plta/Piso 1º Pta/Letra A</t>
  </si>
  <si>
    <t>372862,863</t>
  </si>
  <si>
    <t>4065187,228</t>
  </si>
  <si>
    <t>Gigantes</t>
  </si>
  <si>
    <t>2953120UF7625S0003QU</t>
  </si>
  <si>
    <t>36455307P</t>
  </si>
  <si>
    <t>xxx: Alicia Serrano San Juan</t>
  </si>
  <si>
    <t>VUT/MA/14239</t>
  </si>
  <si>
    <t>golf del candado Nº 36</t>
  </si>
  <si>
    <t>CALLE golf del candado Nº 36 Esc. 0 Pta/Letra 11</t>
  </si>
  <si>
    <t>952296598</t>
  </si>
  <si>
    <t>609467994</t>
  </si>
  <si>
    <t>federico@bazardelcineista.com</t>
  </si>
  <si>
    <t>379885,26</t>
  </si>
  <si>
    <t>4064547,17</t>
  </si>
  <si>
    <t>golf del candado</t>
  </si>
  <si>
    <t>0047109uf8604n0003po</t>
  </si>
  <si>
    <t>25083777T</t>
  </si>
  <si>
    <t>xxx: federico lozano torres</t>
  </si>
  <si>
    <t>VUT/MA/11654</t>
  </si>
  <si>
    <t>san nicolas Nº 15</t>
  </si>
  <si>
    <t>CALLE san nicolas Nº 15 Plta/Piso 12 Pta/Letra d</t>
  </si>
  <si>
    <t>san nicolas</t>
  </si>
  <si>
    <t>4047205UF7644N0073PH</t>
  </si>
  <si>
    <t>VUT/MA/02283</t>
  </si>
  <si>
    <t>ESPARTEROS Nº 12</t>
  </si>
  <si>
    <t>CALLE ESPARTEROS Nº 12 Plta/Piso 2 Pta/Letra B</t>
  </si>
  <si>
    <t>M_SANDBLOM@HOTMAIL.COM</t>
  </si>
  <si>
    <t>372981,5</t>
  </si>
  <si>
    <t>4064637,28</t>
  </si>
  <si>
    <t>ESPARTEROS</t>
  </si>
  <si>
    <t>3048404UF7634N0005MA</t>
  </si>
  <si>
    <t>Y3341249F</t>
  </si>
  <si>
    <t xml:space="preserve">xxx: MARTIN SANDBLOM </t>
  </si>
  <si>
    <t>VUT/MA/00217</t>
  </si>
  <si>
    <t>PARDO MILANÉS, ALBERTO</t>
  </si>
  <si>
    <t>CALLE PASAJE OLLETAS Nº 3 Plta/Piso 2G</t>
  </si>
  <si>
    <t>658482318</t>
  </si>
  <si>
    <t>otreblapardo@hotmail.com</t>
  </si>
  <si>
    <t>373547,3331</t>
  </si>
  <si>
    <t>4066308,7242</t>
  </si>
  <si>
    <t>PASAJE OLLETAS</t>
  </si>
  <si>
    <t>3664401UF7636N0001JK</t>
  </si>
  <si>
    <t>44576927Y</t>
  </si>
  <si>
    <t>xxx: ALBERTO PARDO MILANÉS</t>
  </si>
  <si>
    <t>352353,71</t>
  </si>
  <si>
    <t>4042064,85</t>
  </si>
  <si>
    <t>VUT/MA/00283</t>
  </si>
  <si>
    <t>CONJUNTO RESIDENCIAL ALBATROS HILLS</t>
  </si>
  <si>
    <t>CONJUNTO ALBATROS HILLS Blq. 5 Portal 11 Plta/Piso BAJA Pta/Letra 62</t>
  </si>
  <si>
    <t>323153,736084326</t>
  </si>
  <si>
    <t>4043676,62557675</t>
  </si>
  <si>
    <t>ALBATROS HILLS</t>
  </si>
  <si>
    <t>3237103UF2433N00665D</t>
  </si>
  <si>
    <t>X8010110S</t>
  </si>
  <si>
    <t xml:space="preserve">xxx: ALEXANDRA MAIDEAD CASHMAN-EDGE </t>
  </si>
  <si>
    <t>CU</t>
  </si>
  <si>
    <t>22C</t>
  </si>
  <si>
    <t>VUT/MA/00287</t>
  </si>
  <si>
    <t>URB. HACIENDA PLAYA, 3 FASE, BLQ6, 3 PLANTA, APTO 10</t>
  </si>
  <si>
    <t>URBANIZACION HACIENDA PLAYA, 3 FASE Blq. 6 Plta/Piso 3 Pta/Letra 10 Compl.Dom. LAS CHAPAS</t>
  </si>
  <si>
    <t>341539,71</t>
  </si>
  <si>
    <t>4039855,61</t>
  </si>
  <si>
    <t>HACIENDA PLAYA, 3 FASE</t>
  </si>
  <si>
    <t>1600101UF4410S0080AJ</t>
  </si>
  <si>
    <t>Y4166913V</t>
  </si>
  <si>
    <t xml:space="preserve">xxx: HARBIR SINGH CHAHAL </t>
  </si>
  <si>
    <t>VUT/MA/00275</t>
  </si>
  <si>
    <t>URB. REAL DE ZARAGOZA Nº5, EDIFICIO FUERTEVENTURA, BAJO-7J</t>
  </si>
  <si>
    <t>URBANIZACION URB. REAL DE ZARAGOZA Nº5, EDIFICIO FUERTEVENTURA Plta/Piso BAJA Pta/Letra 7J Compl.Dom. LAS CHAPAS</t>
  </si>
  <si>
    <t>339966,23</t>
  </si>
  <si>
    <t>4040402,02</t>
  </si>
  <si>
    <t>URB. REAL DE ZARAGOZA Nº5, EDIFICIO FUERTEVENTURA</t>
  </si>
  <si>
    <t>7J</t>
  </si>
  <si>
    <t>0006105UF4400N0005GM</t>
  </si>
  <si>
    <t>Y4056345X</t>
  </si>
  <si>
    <t xml:space="preserve">xxx: LEONARD MERTON </t>
  </si>
  <si>
    <t>VUT/MA/00253</t>
  </si>
  <si>
    <t>KINGS HILLS</t>
  </si>
  <si>
    <t>URBANIZACION LAS LOMAS DEL MARBELLA CLUB, DUPLEX AGATA Blq. E Plta/Piso BAJA-PRIME</t>
  </si>
  <si>
    <t>INFO@MARTINEZECHEVARRIA.COM</t>
  </si>
  <si>
    <t>326333,72</t>
  </si>
  <si>
    <t>4042340,3</t>
  </si>
  <si>
    <t>LAS LOMAS DEL MARBELLA CLUB, DUPLEX AGATA</t>
  </si>
  <si>
    <t>BAJA-PRIME</t>
  </si>
  <si>
    <t>6425102UF2462N0023LM</t>
  </si>
  <si>
    <t>Y5417747L</t>
  </si>
  <si>
    <t xml:space="preserve">xxx: PAUL JOHN BRITTON </t>
  </si>
  <si>
    <t>VUT/MA/00098</t>
  </si>
  <si>
    <t>RICHMOND, HENRIETTE</t>
  </si>
  <si>
    <t>CALLE SAN RAMON Nº 32</t>
  </si>
  <si>
    <t>686097096</t>
  </si>
  <si>
    <t>HENRICHMOND@GMAIL.COM</t>
  </si>
  <si>
    <t>331471,0148</t>
  </si>
  <si>
    <t>4041989,8869</t>
  </si>
  <si>
    <t>SAN RAMON</t>
  </si>
  <si>
    <t>1522317UF3412S0001IU</t>
  </si>
  <si>
    <t>X5523760B</t>
  </si>
  <si>
    <t xml:space="preserve">xxx: HENRIETTE RICHMOND </t>
  </si>
  <si>
    <t>VUT/MA/03144</t>
  </si>
  <si>
    <t>OBISPO GONZALEZ Nº 10</t>
  </si>
  <si>
    <t>CALLE OBISPO GONZALEZ Nº 10 Esc. 1 Plta/Piso 2 Pta/Letra 02</t>
  </si>
  <si>
    <t>373782,46</t>
  </si>
  <si>
    <t>4066078,4979</t>
  </si>
  <si>
    <t>OBISPO GONZALEZ</t>
  </si>
  <si>
    <t>3962109UF7636S0003XT</t>
  </si>
  <si>
    <t>33374994Q</t>
  </si>
  <si>
    <t>xxx: ANA MARIA AVILES RUIZ</t>
  </si>
  <si>
    <t>VUT/MA/02290</t>
  </si>
  <si>
    <t>CALLE OBISPO GONZALEZ Nº 10</t>
  </si>
  <si>
    <t>Y1625395E</t>
  </si>
  <si>
    <t xml:space="preserve">xxx: SANNES GEIR </t>
  </si>
  <si>
    <t>VUT/MA/00617</t>
  </si>
  <si>
    <t>CORTIJO CORREA S.L.</t>
  </si>
  <si>
    <t>CONJUNTO PLAYA REAL Nº 108 Plta/Piso 1 Pta/Letra 2 Compl.Dom. URBANIZACION MARBESA B5</t>
  </si>
  <si>
    <t>341904,75</t>
  </si>
  <si>
    <t>4039568,13</t>
  </si>
  <si>
    <t>PLAYA REAL</t>
  </si>
  <si>
    <t>2097116UF4329N0108WQ</t>
  </si>
  <si>
    <t>URBANIZACION MARBESA B5</t>
  </si>
  <si>
    <t>B92590173</t>
  </si>
  <si>
    <t>VUT/MA/00171</t>
  </si>
  <si>
    <t>Solera Delgado, Marta</t>
  </si>
  <si>
    <t>PLAZA La Merced Nº 18 Plta/Piso 2 Pta/Letra 1</t>
  </si>
  <si>
    <t>677503046</t>
  </si>
  <si>
    <t>plazamerced18@gmail.com</t>
  </si>
  <si>
    <t>La Merced</t>
  </si>
  <si>
    <t>3553104UF7635S0010YG</t>
  </si>
  <si>
    <t>38100242Y</t>
  </si>
  <si>
    <t>xxx: Marta Solera Delgado</t>
  </si>
  <si>
    <t>VUT/MA/00174</t>
  </si>
  <si>
    <t>PLAZA La Merced Nº 18 Plta/Piso 2 Pta/Letra 2</t>
  </si>
  <si>
    <t>3553104UF7635S0009IJ</t>
  </si>
  <si>
    <t>VUT/MA/00215</t>
  </si>
  <si>
    <t>PASCUAL CASCON, MARIA JESUS</t>
  </si>
  <si>
    <t>CALLE FERRANDIZ Nº 29 Blq. 2 Plta/Piso 3 Pta/Letra B</t>
  </si>
  <si>
    <t>610287808</t>
  </si>
  <si>
    <t>MARIAJE.APARTMENT@GMAIL.COM</t>
  </si>
  <si>
    <t>4057128UF7645N0030WW</t>
  </si>
  <si>
    <t>25085342R</t>
  </si>
  <si>
    <t>xxx: MARIA JESUS PASCUAL CASCON</t>
  </si>
  <si>
    <t>VUT/MA/00099</t>
  </si>
  <si>
    <t>JUAN PADILLA</t>
  </si>
  <si>
    <t>CALLE JUAN DE PADILLA Nº 16 Plta/Piso 3</t>
  </si>
  <si>
    <t>373130,72</t>
  </si>
  <si>
    <t>4065102,71</t>
  </si>
  <si>
    <t>JUAN DE PADILLA</t>
  </si>
  <si>
    <t>3253312UF7635S0004AS</t>
  </si>
  <si>
    <t>Z0534203X</t>
  </si>
  <si>
    <t xml:space="preserve">xxx: MARKUS NOLTE </t>
  </si>
  <si>
    <t>VUT/MA/00101</t>
  </si>
  <si>
    <t>WRIGHT, KATHLEEN MARIA</t>
  </si>
  <si>
    <t>PASEO MARITIMO REY DE ESPAÑA Nº 91 Blq. 2 Plta/Piso 3 Pta/Letra H Compl.Dom. EDIFICIO RONDA 2</t>
  </si>
  <si>
    <t>646646321</t>
  </si>
  <si>
    <t>5870103UF5457S0028MG</t>
  </si>
  <si>
    <t>EDIFICIO RONDA 2</t>
  </si>
  <si>
    <t>X1905816J</t>
  </si>
  <si>
    <t xml:space="preserve">xxx: KATHLEEN MARIA WRIGHT </t>
  </si>
  <si>
    <t>VUT/MA/00105</t>
  </si>
  <si>
    <t>PERLA DEL SOL 1I</t>
  </si>
  <si>
    <t>PASEO MARITIMO ANTONIO MACHADO Nº 39 Plta/Piso 1 Pta/Letra I Compl.Dom. EDIFICIO PERLA DEL SOL</t>
  </si>
  <si>
    <t>620963500</t>
  </si>
  <si>
    <t>joseantonio@martinplaza.net</t>
  </si>
  <si>
    <t>366487,11</t>
  </si>
  <si>
    <t>4054434,21</t>
  </si>
  <si>
    <t>MARITIMO ANTONIO MACHADO</t>
  </si>
  <si>
    <t>6545808UF6564N0012JP</t>
  </si>
  <si>
    <t>EDIFICIO PERLA DEL SOL</t>
  </si>
  <si>
    <t>33386990Y</t>
  </si>
  <si>
    <t>xxx: JOSE ANTONIO MARTIN IMBRODA</t>
  </si>
  <si>
    <t>VUT/MA/00106</t>
  </si>
  <si>
    <t>PANDAY, GUERT MAXWELL MAHABIER</t>
  </si>
  <si>
    <t>AVENIDA MANOLETE Nº 527 Pta/Letra B</t>
  </si>
  <si>
    <t>952163606</t>
  </si>
  <si>
    <t>605034714</t>
  </si>
  <si>
    <t>maria@easyconta.es</t>
  </si>
  <si>
    <t>324362,43</t>
  </si>
  <si>
    <t>4040531,82</t>
  </si>
  <si>
    <t>4506120UF2440N0001SA</t>
  </si>
  <si>
    <t>X4817457S</t>
  </si>
  <si>
    <t xml:space="preserve">xxx: GUERT MAXWELL MAHABIER PANDAY </t>
  </si>
  <si>
    <t>MORENO HIGGINS, MARIA TERESA</t>
  </si>
  <si>
    <t>666534487</t>
  </si>
  <si>
    <t>maytehiggins@hotmail.com</t>
  </si>
  <si>
    <t>33388321A</t>
  </si>
  <si>
    <t>xxx: MARIA TERESA MORENO HIGGINS</t>
  </si>
  <si>
    <t>VUT/MA/00405</t>
  </si>
  <si>
    <t>GUARDIA RAMIREZ, MANUEL</t>
  </si>
  <si>
    <t>CALLE ALMIRANTE FERRANDIZ Nº 75</t>
  </si>
  <si>
    <t>666442351</t>
  </si>
  <si>
    <t>lolagira@hotmail.com</t>
  </si>
  <si>
    <t>421828,95</t>
  </si>
  <si>
    <t>4067341,17</t>
  </si>
  <si>
    <t>1976515VF2617N0001ME</t>
  </si>
  <si>
    <t>74815381S</t>
  </si>
  <si>
    <t>xxx: MANUEL GUARDIA RAMIREZ</t>
  </si>
  <si>
    <t>VUT/MA/09315</t>
  </si>
  <si>
    <t>EL  PINILLO</t>
  </si>
  <si>
    <t>CAMINO CAMINO DEL PINILLO Nº 9 Blq. 7 Plta/Piso 1 Pta/Letra A</t>
  </si>
  <si>
    <t>656837635</t>
  </si>
  <si>
    <t>364753,4014</t>
  </si>
  <si>
    <t>4053085,6332</t>
  </si>
  <si>
    <t>CAMINO DEL PINILLO</t>
  </si>
  <si>
    <t>35901UF6553N0074</t>
  </si>
  <si>
    <t>12222311L</t>
  </si>
  <si>
    <t>xxx: EDUARDO NAVARRO NUÑEZ</t>
  </si>
  <si>
    <t>VUT/MA/00108</t>
  </si>
  <si>
    <t>CALLE BAENA Nº 10 Pta/Letra A-12</t>
  </si>
  <si>
    <t>A-12</t>
  </si>
  <si>
    <t>4322203UF6542S0035IH</t>
  </si>
  <si>
    <t>VUT/MA/00434</t>
  </si>
  <si>
    <t>PARIS MAESTRE, JUDITH</t>
  </si>
  <si>
    <t>URBANIZACION LOMAS DE MARBELLA CLUB PUEBLO Portal 6B Plta/Piso BAJO Compl.Dom. CALLE HERRIZAS</t>
  </si>
  <si>
    <t>630085058</t>
  </si>
  <si>
    <t>jparismaestre@yahoo.es</t>
  </si>
  <si>
    <t>327183,61</t>
  </si>
  <si>
    <t>4041994,72</t>
  </si>
  <si>
    <t>LOMAS DE MARBELLA CLUB PUEBLO</t>
  </si>
  <si>
    <t>7321101UF2472S0001KL</t>
  </si>
  <si>
    <t>CALLE HERRIZAS</t>
  </si>
  <si>
    <t>44754509M</t>
  </si>
  <si>
    <t>xxx: JUDITH PARIS MAESTRE</t>
  </si>
  <si>
    <t>VUT/MA/00762</t>
  </si>
  <si>
    <t>JIMENA SOLA, INMACULADA</t>
  </si>
  <si>
    <t>CALLE MENDEZ NUÑEZ Nº 8</t>
  </si>
  <si>
    <t>952521277</t>
  </si>
  <si>
    <t>666236204</t>
  </si>
  <si>
    <t>vaniainma@hotmail.com</t>
  </si>
  <si>
    <t>421687,69</t>
  </si>
  <si>
    <t>4067460,39</t>
  </si>
  <si>
    <t>1877336VF2617N0001WE</t>
  </si>
  <si>
    <t>77469364M</t>
  </si>
  <si>
    <t>xxx: INMACULADA JIMENA SOLA</t>
  </si>
  <si>
    <t>VUT/MA/01162</t>
  </si>
  <si>
    <t>Vivienda número 143, planta baja, bloque 14, Cjto. Aloha Gardens</t>
  </si>
  <si>
    <t>CONJUNTO Aloha Gardens Nº 143 Plta/Piso BJ</t>
  </si>
  <si>
    <t>Aloha Gardens</t>
  </si>
  <si>
    <t>4618101UF2441N0384MR</t>
  </si>
  <si>
    <t>X4413071S</t>
  </si>
  <si>
    <t xml:space="preserve">xxx: DUNCAN HARTLAND JONES </t>
  </si>
  <si>
    <t>VUT/MA/02039</t>
  </si>
  <si>
    <t>Apartamento, 211, Planta 1º,Bloque 2, Urb. Cerrado de Elvira Beach</t>
  </si>
  <si>
    <t>URBANIZACION Cerrado de Elvira Beach Nº 211 Blq. 2 Plta/Piso 1</t>
  </si>
  <si>
    <t>340444,27</t>
  </si>
  <si>
    <t>4040088,67</t>
  </si>
  <si>
    <t>Cerrado de Elvira Beach</t>
  </si>
  <si>
    <t>0502103UF4400S0012PS</t>
  </si>
  <si>
    <t>X2727434W</t>
  </si>
  <si>
    <t xml:space="preserve">xxx: LOUIS MICHAEL COLLUM </t>
  </si>
  <si>
    <t>VUT/MA/02856</t>
  </si>
  <si>
    <t>APARTAMENTO EN RICARDO SORIANO 16</t>
  </si>
  <si>
    <t>AVENIDA RICARDO SORIANO Nº 16 Plta/Piso 9 Pta/Letra A</t>
  </si>
  <si>
    <t>686897313</t>
  </si>
  <si>
    <t>federicocdp@gmail.com</t>
  </si>
  <si>
    <t>330889,78</t>
  </si>
  <si>
    <t>4042212,41</t>
  </si>
  <si>
    <t>1024212UF3412S0241BK</t>
  </si>
  <si>
    <t>27330769F</t>
  </si>
  <si>
    <t>xxx: PALOMA DE PABLO SAN ROMAN</t>
  </si>
  <si>
    <t>VUT/MA/01401</t>
  </si>
  <si>
    <t>Joan Miró Nº 8</t>
  </si>
  <si>
    <t>AVENIDA Joan Miró Nº 8 Pta/Letra 1</t>
  </si>
  <si>
    <t>952384502</t>
  </si>
  <si>
    <t>952385725</t>
  </si>
  <si>
    <t>fatima@agensol.com</t>
  </si>
  <si>
    <t>365777,15</t>
  </si>
  <si>
    <t>4053986,04</t>
  </si>
  <si>
    <t>5842212uf6554s0019ez</t>
  </si>
  <si>
    <t>25664144P</t>
  </si>
  <si>
    <t>xxx: María Fátima Jiménez Morales</t>
  </si>
  <si>
    <t>VUT/MA/00344</t>
  </si>
  <si>
    <t>RIDGEON, LINDA MARGARET</t>
  </si>
  <si>
    <t>URBANIZACION HACIENDA LAS CHAPAS,  AVENIDA 14  "LAS TERRAZAS" Nº 264</t>
  </si>
  <si>
    <t>952471870</t>
  </si>
  <si>
    <t>enquiries@jessicavillas.com</t>
  </si>
  <si>
    <t>343250,63</t>
  </si>
  <si>
    <t>4040956,11</t>
  </si>
  <si>
    <t>HACIENDA LAS CHAPAS,  AVENIDA 14  "LAS TERRAZAS"</t>
  </si>
  <si>
    <t>3310107uf4431S0001EP</t>
  </si>
  <si>
    <t>X4339337L</t>
  </si>
  <si>
    <t xml:space="preserve">xxx: LINDA MARGARET RIDGEON </t>
  </si>
  <si>
    <t>VUT/MA/00410</t>
  </si>
  <si>
    <t>GILLETT, ROBERT STEPHEN</t>
  </si>
  <si>
    <t>URBANIZACION TORREBLANDA DEL SOL,  CALLE LOS MADROÑOS Nº 24</t>
  </si>
  <si>
    <t>638013973</t>
  </si>
  <si>
    <t>durun@villaplus.com</t>
  </si>
  <si>
    <t>356114,69993</t>
  </si>
  <si>
    <t>4048205,30663</t>
  </si>
  <si>
    <t>TORREBLANDA DEL SOL,  CALLE LOS MADROÑOS</t>
  </si>
  <si>
    <t>6384108UF5468N0001JU</t>
  </si>
  <si>
    <t>X2300557M</t>
  </si>
  <si>
    <t xml:space="preserve">xxx: ROBERT STEPHEN GILLETT </t>
  </si>
  <si>
    <t>VUT/MA/00463</t>
  </si>
  <si>
    <t>CALLE MORENO CARBONERO Nº 4 Plta/Piso 1 Pta/Letra A</t>
  </si>
  <si>
    <t>678346497</t>
  </si>
  <si>
    <t>SERGIO@MSMOLINAABOGADOS.COM</t>
  </si>
  <si>
    <t>372818,85</t>
  </si>
  <si>
    <t>4064682,11</t>
  </si>
  <si>
    <t>MORENO CARBONERO</t>
  </si>
  <si>
    <t>2948102UF7624N0003ZT</t>
  </si>
  <si>
    <t>Y5338399K</t>
  </si>
  <si>
    <t xml:space="preserve">xxx: AHMET SÜHA EROL </t>
  </si>
  <si>
    <t>VUT/MA/02098</t>
  </si>
  <si>
    <t>GUATEMALA Nº 23</t>
  </si>
  <si>
    <t>CALLE GUATEMALA Nº 23</t>
  </si>
  <si>
    <t>elenamava@hotmail.com</t>
  </si>
  <si>
    <t>389623,22</t>
  </si>
  <si>
    <t>4065606,67</t>
  </si>
  <si>
    <t>9156310UF8695N0023GU</t>
  </si>
  <si>
    <t>74830095D</t>
  </si>
  <si>
    <t>xxx: Elena Mariscal Valero</t>
  </si>
  <si>
    <t>RIBERA BAJA</t>
  </si>
  <si>
    <t>DE LOS CIPRESES</t>
  </si>
  <si>
    <t>VUT/MA/02026</t>
  </si>
  <si>
    <t>CASA MANILVA</t>
  </si>
  <si>
    <t>CALLE DE LA VIÑA Nº 1 Pta/Letra 1 Compl.Dom. URBANIZACION AMARANTO, CASA Nº 1</t>
  </si>
  <si>
    <t>catarina.dahlman@gmail.com</t>
  </si>
  <si>
    <t>422670,86</t>
  </si>
  <si>
    <t>4067917,16</t>
  </si>
  <si>
    <t>DE LA VIÑA</t>
  </si>
  <si>
    <t>2880001VF2628S0023GW</t>
  </si>
  <si>
    <t>URBANIZACION AMARANTO, CASA Nº 1</t>
  </si>
  <si>
    <t>Y3568813D</t>
  </si>
  <si>
    <t xml:space="preserve">xxx: CATARINA DAHLMAN </t>
  </si>
  <si>
    <t>VUT/MA/00729</t>
  </si>
  <si>
    <t>ORTEGA RESTOY, JUAN MIGUEL</t>
  </si>
  <si>
    <t>CALLE MARIA CASARES Nº 7 Plta/Piso ATICO Pta/Letra B</t>
  </si>
  <si>
    <t>367559,2721</t>
  </si>
  <si>
    <t>4065494,7319</t>
  </si>
  <si>
    <t>MARIA CASARES</t>
  </si>
  <si>
    <t>7656806UF6675N0038KP</t>
  </si>
  <si>
    <t>01471515K</t>
  </si>
  <si>
    <t>xxx: JUAN MIGUEL ORTEGA RESTOY</t>
  </si>
  <si>
    <t>VUT/MA/00109</t>
  </si>
  <si>
    <t>ASYR ASESORES, S.L.</t>
  </si>
  <si>
    <t>PASAJE LUCIANO MARTINEZ Nº 2 Plta/Piso 2 Pta/Letra D</t>
  </si>
  <si>
    <t>952213075</t>
  </si>
  <si>
    <t>609413541</t>
  </si>
  <si>
    <t>CSAENZ@ASYR-ASESORES.ES</t>
  </si>
  <si>
    <t>372938,05</t>
  </si>
  <si>
    <t>4064782,07</t>
  </si>
  <si>
    <t>LUCIANO MARTINEZ</t>
  </si>
  <si>
    <t>3050416UF7635S0009AJ</t>
  </si>
  <si>
    <t>B92315001</t>
  </si>
  <si>
    <t>VUT/MA/00741</t>
  </si>
  <si>
    <t>CALLE ÁLAMOS Nº 43 Plta/Piso 1 Pta/Letra A</t>
  </si>
  <si>
    <t>373314,53</t>
  </si>
  <si>
    <t>4065124,07</t>
  </si>
  <si>
    <t>ÁLAMOS</t>
  </si>
  <si>
    <t>3453215UF7635S0002HP</t>
  </si>
  <si>
    <t>44583108T</t>
  </si>
  <si>
    <t>xxx: MARINA RODRIGUEZ MEMBRIVE</t>
  </si>
  <si>
    <t>VUT/CO/00006</t>
  </si>
  <si>
    <t>BERNAL PASTOR, RAFAEL</t>
  </si>
  <si>
    <t>CALLE SAN FERNANDO Nº 97 Esc. 1 Plta/Piso 3</t>
  </si>
  <si>
    <t>957483579</t>
  </si>
  <si>
    <t>652314598</t>
  </si>
  <si>
    <t>SANFERNANDO97CO@GMAIL.COM</t>
  </si>
  <si>
    <t>343838,91</t>
  </si>
  <si>
    <t>4194045,52</t>
  </si>
  <si>
    <t>3942623UG4934S0020OX</t>
  </si>
  <si>
    <t>30502074A</t>
  </si>
  <si>
    <t>xxx: RAFAEL BERNAL PASTOR</t>
  </si>
  <si>
    <t>VUT/MA/00468</t>
  </si>
  <si>
    <t>BERSABÉ MORÁN, ROBERTO J</t>
  </si>
  <si>
    <t>AVENIDA AVENIDA DE FATIMA Nº 18 Plta/Piso 4 Pta/Letra B</t>
  </si>
  <si>
    <t>679258168</t>
  </si>
  <si>
    <t>669088996</t>
  </si>
  <si>
    <t>robertobersabe@yahoo.es</t>
  </si>
  <si>
    <t>372602,94</t>
  </si>
  <si>
    <t>4065338,2</t>
  </si>
  <si>
    <t>AVENIDA DE FATIMA</t>
  </si>
  <si>
    <t>2755106UF7625N0012UT</t>
  </si>
  <si>
    <t>07228869S</t>
  </si>
  <si>
    <t>xxx: ROBERTO J BERSABÉ MORÁN</t>
  </si>
  <si>
    <t>VUT/MA/02068</t>
  </si>
  <si>
    <t>MUÑOZ TORRERO Nº 2</t>
  </si>
  <si>
    <t>CALLE MUÑOZ TORRERO Nº 2 Plta/Piso 1 Pta/Letra D</t>
  </si>
  <si>
    <t>hermanospineda4@outlook.es</t>
  </si>
  <si>
    <t>372419,66</t>
  </si>
  <si>
    <t>4064719,54</t>
  </si>
  <si>
    <t>MUÑOZ TORRERO</t>
  </si>
  <si>
    <t>2548104UF7624N0008UP</t>
  </si>
  <si>
    <t>24606732K</t>
  </si>
  <si>
    <t>xxx: FRANCISCO PINEDA GALVEZ</t>
  </si>
  <si>
    <t>952486298</t>
  </si>
  <si>
    <t>MEJICO</t>
  </si>
  <si>
    <t>362893,55</t>
  </si>
  <si>
    <t>4050149,14</t>
  </si>
  <si>
    <t>DE CADIZ</t>
  </si>
  <si>
    <t>VUT/MA/00464</t>
  </si>
  <si>
    <t>Martin Diaz, Antonia Maria</t>
  </si>
  <si>
    <t>CALLE CASTILLO DEL INGLES CORNISA CASTILLO SANTA CLARA Nº 11 Compl.Dom. APARTAMENTO 1408</t>
  </si>
  <si>
    <t>antoniamdiaz@hotmail.com</t>
  </si>
  <si>
    <t>CASTILLO DEL INGLES CORNISA CASTILLO SANTA CLARA</t>
  </si>
  <si>
    <t>6136901UF6563N0197QA</t>
  </si>
  <si>
    <t>APARTAMENTO 1408</t>
  </si>
  <si>
    <t>33.355.996-Q</t>
  </si>
  <si>
    <t>xxx: Antonia Maria Martin Diaz</t>
  </si>
  <si>
    <t>VUT/MA/00465</t>
  </si>
  <si>
    <t>MARTÍN GONZÁLEZ, SUSANA</t>
  </si>
  <si>
    <t>PASEO DE REDING Nº 7 Plta/Piso 5 Pta/Letra A</t>
  </si>
  <si>
    <t>373908,64</t>
  </si>
  <si>
    <t>4064878,43</t>
  </si>
  <si>
    <t>3950204UF7635S0006IF</t>
  </si>
  <si>
    <t>01926172Z</t>
  </si>
  <si>
    <t>xxx: SUSANA MARTÍN GONZÁLEZ</t>
  </si>
  <si>
    <t>VUT/MA/00466</t>
  </si>
  <si>
    <t>PEREZ AVILA, FRANCISCO JAVIER</t>
  </si>
  <si>
    <t>CALLE CASTILLO DEL INGLES CORNISA CASTILLO SANTA CLARA Nº 11 Compl.Dom. APARTAMENTO 1301</t>
  </si>
  <si>
    <t>franperezavila@hotmail.com</t>
  </si>
  <si>
    <t>6136901UF6563N0123JR</t>
  </si>
  <si>
    <t>APARTAMENTO 1301</t>
  </si>
  <si>
    <t>24.831.133-B</t>
  </si>
  <si>
    <t>xxx: FRANCISCO JAVIER PEREZ AVILA</t>
  </si>
  <si>
    <t>VUT/MA/00113</t>
  </si>
  <si>
    <t>VILLA FELIX</t>
  </si>
  <si>
    <t>URBANIZACION LOS NARANJOS Nº S/N Compl.Dom. VILLA FELIX</t>
  </si>
  <si>
    <t>656578745</t>
  </si>
  <si>
    <t>422522,92</t>
  </si>
  <si>
    <t>4068940,14</t>
  </si>
  <si>
    <t>2792717VF2629S0001DE</t>
  </si>
  <si>
    <t>74813561N</t>
  </si>
  <si>
    <t>xxx: MARIA ENCARNACION LOPEZ MOYANO</t>
  </si>
  <si>
    <t>VUT/MA/00600</t>
  </si>
  <si>
    <t>Shangri-La  La Medina</t>
  </si>
  <si>
    <t>AVENIDA DEL MEDITERRANEO Nº S/N Compl.Dom. BAJO C, NERJAMEDINA</t>
  </si>
  <si>
    <t>dandy98cr@yahoo.com</t>
  </si>
  <si>
    <t>421014,34</t>
  </si>
  <si>
    <t>4066690,56</t>
  </si>
  <si>
    <t>1169011VF2616N0001AO</t>
  </si>
  <si>
    <t>BAJO C, NERJAMEDINA</t>
  </si>
  <si>
    <t>Y0704997S</t>
  </si>
  <si>
    <t xml:space="preserve">xxx: CORNELIA HILHORST VAN GERVEN </t>
  </si>
  <si>
    <t>VUT/MA/01183</t>
  </si>
  <si>
    <t>CASA MI SUEÑO</t>
  </si>
  <si>
    <t>CALLE ANGELINES Nº 58</t>
  </si>
  <si>
    <t>952526832</t>
  </si>
  <si>
    <t>ajterpstra@hotmail.com</t>
  </si>
  <si>
    <t>419254,32</t>
  </si>
  <si>
    <t>4067265,57</t>
  </si>
  <si>
    <t>9474079VF2697S0001xb</t>
  </si>
  <si>
    <t>Y4343404Y</t>
  </si>
  <si>
    <t xml:space="preserve">xxx: ANTON JELLE TERPSTRA </t>
  </si>
  <si>
    <t>VUT/MA/02465</t>
  </si>
  <si>
    <t>PASEO MARITIMO CIUDAD DE MELILLA Nº 17</t>
  </si>
  <si>
    <t>CALLE PASEO MARITIMO CIUDAD DE MELILLA Nº 17 Plta/Piso 1 Pta/Letra M</t>
  </si>
  <si>
    <t>MROPERO@ONO.COM</t>
  </si>
  <si>
    <t>PASEO MARITIMO CIUDAD DE MELILLA</t>
  </si>
  <si>
    <t>4046201UF7644N0034AS</t>
  </si>
  <si>
    <t>34020803P</t>
  </si>
  <si>
    <t>xxx: Justo Agustin Rodriguez Sanchez</t>
  </si>
  <si>
    <t>VUT/MA/01141</t>
  </si>
  <si>
    <t>GODWIN, KAREN AUDREY</t>
  </si>
  <si>
    <t>URBANIZACION CHIMENEAS-VILLAS Nº 11 Pta/Letra A Compl.Dom. CONJUNTO ALJAMAR</t>
  </si>
  <si>
    <t>CHIMENEAS-VILLAS</t>
  </si>
  <si>
    <t>2680601VF2628S0007XG</t>
  </si>
  <si>
    <t>CONJUNTO ALJAMAR</t>
  </si>
  <si>
    <t>X3596195F</t>
  </si>
  <si>
    <t xml:space="preserve">xxx: KAREN AUDREY GODWIN </t>
  </si>
  <si>
    <t>VUT/MA/00118</t>
  </si>
  <si>
    <t>Gabinete Jurídico del SUr S.L</t>
  </si>
  <si>
    <t>EDIFICIO TEMBO BANUS Plta/Piso 4 Pta/Letra 47 Compl.Dom. EDIFICIO TEMBO BANUS</t>
  </si>
  <si>
    <t>952801431</t>
  </si>
  <si>
    <t>649424574</t>
  </si>
  <si>
    <t>borja@perezdevargas.com</t>
  </si>
  <si>
    <t>TEMBO BANUS</t>
  </si>
  <si>
    <t>5002103UF2450S0253SB</t>
  </si>
  <si>
    <t>EDIFICIO TEMBO BANUS</t>
  </si>
  <si>
    <t>B92169481</t>
  </si>
  <si>
    <t>VUT/MA/00119</t>
  </si>
  <si>
    <t>MRH VILLAS GROUP MARBELLA, S.L.</t>
  </si>
  <si>
    <t>URBANIZACION MONTECARLO Nº 6</t>
  </si>
  <si>
    <t>321840,29</t>
  </si>
  <si>
    <t>4038533,55</t>
  </si>
  <si>
    <t>07/10/2020 20:01</t>
  </si>
  <si>
    <t>1987207UF2318N0001YG</t>
  </si>
  <si>
    <t>B93338978</t>
  </si>
  <si>
    <t>VUT/MA/00120</t>
  </si>
  <si>
    <t>PERLA DEL SOL 39 3K</t>
  </si>
  <si>
    <t>PASEO MARITIMO ANTONIO MACHADO Nº 39 Plta/Piso 3 Pta/Letra K Compl.Dom. EDIFICIO PERLA DEL SOL</t>
  </si>
  <si>
    <t>686951564</t>
  </si>
  <si>
    <t>rosamariamartinimbroda@hotmail.com</t>
  </si>
  <si>
    <t>6545808UF6564N0027YX</t>
  </si>
  <si>
    <t>27389033N</t>
  </si>
  <si>
    <t>xxx: ROSA MARIA MARTIN IMBRODA</t>
  </si>
  <si>
    <t>VUT/MA/00121</t>
  </si>
  <si>
    <t>GOUGH, Simon</t>
  </si>
  <si>
    <t>URBANIZACION JARDINES DE DON CARLOS, Bloque Magnolia Nº 10 Pta/Letra 1003 Compl.Dom. Las Chapas</t>
  </si>
  <si>
    <t>simon.gough6@btinternet.com</t>
  </si>
  <si>
    <t>340888,87</t>
  </si>
  <si>
    <t>4040041,34</t>
  </si>
  <si>
    <t>JARDINES DE DON CARLOS, Bloque Magnolia</t>
  </si>
  <si>
    <t>1003</t>
  </si>
  <si>
    <t>0801104UF4400S0338LK</t>
  </si>
  <si>
    <t>Las Chapas</t>
  </si>
  <si>
    <t>X4510904Y</t>
  </si>
  <si>
    <t xml:space="preserve">xxx: Simon GOUGH </t>
  </si>
  <si>
    <t>VUT/CA/00076</t>
  </si>
  <si>
    <t>DE ALBA GARCIA, FRANCISCO</t>
  </si>
  <si>
    <t>CALLE TORRE CASTILNOVO Nº 4 Plta/Piso BAJO Pta/Letra B</t>
  </si>
  <si>
    <t>627333240</t>
  </si>
  <si>
    <t>222284,54</t>
  </si>
  <si>
    <t>4019686,52</t>
  </si>
  <si>
    <t>TORRE CASTILNOVO</t>
  </si>
  <si>
    <t>2499201TF2129G0049JO</t>
  </si>
  <si>
    <t>31379690P</t>
  </si>
  <si>
    <t>xxx: FRANCISCO DE ALBA GARCIA</t>
  </si>
  <si>
    <t>VUT/GR/00017</t>
  </si>
  <si>
    <t>MARTINEZ GAMEZ, PEDRO ANTONIO</t>
  </si>
  <si>
    <t>CALLE AFAN DE RIBERA Nº 32 Plta/Piso BAJO Pta/Letra A</t>
  </si>
  <si>
    <t>664457800</t>
  </si>
  <si>
    <t>pamargamez@gmail.com</t>
  </si>
  <si>
    <t>446558,6614</t>
  </si>
  <si>
    <t>4113968,6643</t>
  </si>
  <si>
    <t>6742708VG4164B0016OT</t>
  </si>
  <si>
    <t>52542636X</t>
  </si>
  <si>
    <t>xxx: PEDRO ANTONIO MARTINEZ GAMEZ</t>
  </si>
  <si>
    <t>VUT/CA/00078</t>
  </si>
  <si>
    <t>Casa Azogue</t>
  </si>
  <si>
    <t>CALLE Azogue Nº 3 Pta/Letra izq Compl.Dom. Patio</t>
  </si>
  <si>
    <t>649137587</t>
  </si>
  <si>
    <t>javifenoll@hotmail.com</t>
  </si>
  <si>
    <t>265476,14</t>
  </si>
  <si>
    <t>3988510,43</t>
  </si>
  <si>
    <t>Azogue</t>
  </si>
  <si>
    <t>5587704TE6858N0001FU</t>
  </si>
  <si>
    <t>Patio</t>
  </si>
  <si>
    <t>74218802X</t>
  </si>
  <si>
    <t>xxx: FRANCISCO JAVIER FENOLL PASCUAL</t>
  </si>
  <si>
    <t>VUT/CA/00079</t>
  </si>
  <si>
    <t>MIRADOR DEL SUR</t>
  </si>
  <si>
    <t>CALLE RONDA DE MULEROS Nº 33 Plta/Piso 2 Pta/Letra 14</t>
  </si>
  <si>
    <t>686469068</t>
  </si>
  <si>
    <t>ezequielrebollo@gmail.com</t>
  </si>
  <si>
    <t>219847,077188598</t>
  </si>
  <si>
    <t>4063646,19286948</t>
  </si>
  <si>
    <t>RONDA DE MULEROS</t>
  </si>
  <si>
    <t>6131810QA5663A0014PB</t>
  </si>
  <si>
    <t>28546339G</t>
  </si>
  <si>
    <t>xxx: EZEQUIEL REBOLLO DOMINGUEZ</t>
  </si>
  <si>
    <t>VUT/MA/00125</t>
  </si>
  <si>
    <t>CALLE CASTILLO DEL INGLES Nº 11 Plta/Piso 2 Pta/Letra 211 Compl.Dom. CASTILLO DE SANTA CLARA</t>
  </si>
  <si>
    <t>636591928</t>
  </si>
  <si>
    <t>bego.riverapalencia@gmail.com</t>
  </si>
  <si>
    <t>6136901UF6563N0294QA</t>
  </si>
  <si>
    <t>71338349P</t>
  </si>
  <si>
    <t>xxx: MARIA BEGOÑA FERNANDEZ RIVERA PALENCIA</t>
  </si>
  <si>
    <t>VUT/CA/00080</t>
  </si>
  <si>
    <t>POTEMPA, CLAUDIA MARIA</t>
  </si>
  <si>
    <t>CALLE PALMA Nº 27</t>
  </si>
  <si>
    <t>630959193</t>
  </si>
  <si>
    <t>pablo@torrijos.anme</t>
  </si>
  <si>
    <t>211098,420443085</t>
  </si>
  <si>
    <t>4055038,86971828</t>
  </si>
  <si>
    <t>PALMA</t>
  </si>
  <si>
    <t>7939910QA4573H0002JG</t>
  </si>
  <si>
    <t>X0256999C</t>
  </si>
  <si>
    <t xml:space="preserve">xxx: CLAUDIA MARIA POTEMPA </t>
  </si>
  <si>
    <t>VUT/CA/00081</t>
  </si>
  <si>
    <t>pablo@torrijos.name</t>
  </si>
  <si>
    <t>7939910QA4573H0001HF</t>
  </si>
  <si>
    <t>VUT/MA/00126</t>
  </si>
  <si>
    <t>VERGARA GONZALEZ, PEDRO</t>
  </si>
  <si>
    <t>CAMINO CAMINO VIEJO DE VELEZ Nº 14 B Blq. 2 Plta/Piso 2 Pta/Letra D</t>
  </si>
  <si>
    <t>951134356</t>
  </si>
  <si>
    <t>CAMINO VIEJO DE VELEZ</t>
  </si>
  <si>
    <t>7639101UF8673N0044IE</t>
  </si>
  <si>
    <t>14 B</t>
  </si>
  <si>
    <t>25662174Q</t>
  </si>
  <si>
    <t>xxx: PEDRO VERGARA GONZALEZ</t>
  </si>
  <si>
    <t>VUT/MA/00127</t>
  </si>
  <si>
    <t>CALLE CASTILLO DEL INGLES Nº 11 Plta/Piso 3ºSOTANO Pta/Letra 1220 Compl.Dom. CORNISA DEL CASTILLO DE SANTA CLARA</t>
  </si>
  <si>
    <t>3ºSOTANO</t>
  </si>
  <si>
    <t>6136901UF6563N0084AZ</t>
  </si>
  <si>
    <t>CORNISA DEL CASTILLO DE SANTA CLARA</t>
  </si>
  <si>
    <t>DESCALZOS</t>
  </si>
  <si>
    <t>VUT/MA/00128</t>
  </si>
  <si>
    <t>BABY &amp; KIDS VERMEERSCH</t>
  </si>
  <si>
    <t>CALLE CAMILO JOSE CELA Compl.Dom. EDIFICIO PUENTE MENOR, BAJO B</t>
  </si>
  <si>
    <t>655717097</t>
  </si>
  <si>
    <t>egomez@andersonabogados.com</t>
  </si>
  <si>
    <t>330370,57</t>
  </si>
  <si>
    <t>4041961,56</t>
  </si>
  <si>
    <t>CAMILO JOSE CELA</t>
  </si>
  <si>
    <t>0521101UF3402S0003TT</t>
  </si>
  <si>
    <t>EDIFICIO PUENTE MENOR, BAJO B</t>
  </si>
  <si>
    <t>Y8810996D</t>
  </si>
  <si>
    <t xml:space="preserve">xxx: SOPHIE NYLEN GURLI </t>
  </si>
  <si>
    <t>649807500</t>
  </si>
  <si>
    <t>rguijarro@telefonica.net</t>
  </si>
  <si>
    <t>FEDERICO RUBIO</t>
  </si>
  <si>
    <t>B91228346</t>
  </si>
  <si>
    <t>GUIJARRO TÉCNICOS, S.L.</t>
  </si>
  <si>
    <t>VUT/CO/00007</t>
  </si>
  <si>
    <t>VIVIENDA VACACIONAL</t>
  </si>
  <si>
    <t>CALLE INFANTA DOÑA MARÍA Nº 74 Plta/Piso 3 Pta/Letra D</t>
  </si>
  <si>
    <t>957084855</t>
  </si>
  <si>
    <t>685116862</t>
  </si>
  <si>
    <t>wilitania@gmail.com</t>
  </si>
  <si>
    <t>342480,7</t>
  </si>
  <si>
    <t>4193892,81</t>
  </si>
  <si>
    <t>INFANTA DOÑA MARÍA</t>
  </si>
  <si>
    <t>2540501UG4924S0008WS</t>
  </si>
  <si>
    <t>30431003W</t>
  </si>
  <si>
    <t>xxx: CARMEN BOCERO CANTARERO</t>
  </si>
  <si>
    <t>VUT/MA/00134</t>
  </si>
  <si>
    <t>RABASCO MONTES, MARIA DEL CARMEN</t>
  </si>
  <si>
    <t>CALLE PUERTO REAL Nº 16 Plta/Piso 2 Pta/Letra 3 Compl.Dom. EL RINCON DE LA GOLONDRINA</t>
  </si>
  <si>
    <t>952692162</t>
  </si>
  <si>
    <t>696369632</t>
  </si>
  <si>
    <t>rabascoabogada@msn.com</t>
  </si>
  <si>
    <t>364817,5985</t>
  </si>
  <si>
    <t>4051861,073</t>
  </si>
  <si>
    <t>4820610UF6542S0056WI</t>
  </si>
  <si>
    <t>EL RINCON DE LA GOLONDRINA</t>
  </si>
  <si>
    <t>34029897V</t>
  </si>
  <si>
    <t>xxx: MARIA DEL CARMEN RABASCO MONTES</t>
  </si>
  <si>
    <t>VUT/MA/01163</t>
  </si>
  <si>
    <t>DOMINGUEZ MUÑOZ, ANTONIO</t>
  </si>
  <si>
    <t>CALLE PUERTO REAL Nº 39 Plta/Piso BAJO Pta/Letra 17</t>
  </si>
  <si>
    <t>momi908@hotmail.com</t>
  </si>
  <si>
    <t>364821,15</t>
  </si>
  <si>
    <t>4051776,65</t>
  </si>
  <si>
    <t>4920610UF6542S0017DR</t>
  </si>
  <si>
    <t>25042280H</t>
  </si>
  <si>
    <t>xxx: ANTONIO DOMINGUEZ MUÑOZ</t>
  </si>
  <si>
    <t>VUT/MA/00844</t>
  </si>
  <si>
    <t>Martos Roldán, Caridad</t>
  </si>
  <si>
    <t>CALLE Lucía van Dulken Nº 10 Plta/Piso Bajo Pta/Letra Dcha. Compl.Dom. Barriada de Girón</t>
  </si>
  <si>
    <t>616455144</t>
  </si>
  <si>
    <t>caridadmartos@yahoo.es</t>
  </si>
  <si>
    <t>371108,45</t>
  </si>
  <si>
    <t>4062730,73</t>
  </si>
  <si>
    <t>Lucía van Dulken</t>
  </si>
  <si>
    <t>1229109UF7612N0001FA</t>
  </si>
  <si>
    <t>Barriada de Girón</t>
  </si>
  <si>
    <t>01934441A</t>
  </si>
  <si>
    <t>xxx: Caridad Martos Roldán</t>
  </si>
  <si>
    <t>692645208</t>
  </si>
  <si>
    <t>VUT/MA/00404</t>
  </si>
  <si>
    <t>FITZPATRICK, CAROLINE</t>
  </si>
  <si>
    <t>CALLE GUADIARO Nº 119 Compl.Dom. URBANIZACION LOS ANGELES</t>
  </si>
  <si>
    <t>carolinefitzpatrick@gmail.com</t>
  </si>
  <si>
    <t>322472,77</t>
  </si>
  <si>
    <t>4039229,57</t>
  </si>
  <si>
    <t>2594105uf2329s0001ez</t>
  </si>
  <si>
    <t>URBANIZACION LOS ANGELES</t>
  </si>
  <si>
    <t>Y3359908J</t>
  </si>
  <si>
    <t xml:space="preserve">xxx: CAROLINE FITZPATRICK </t>
  </si>
  <si>
    <t>VUT/MA/00751</t>
  </si>
  <si>
    <t>ROPERO ROJAS, GUADALUPE</t>
  </si>
  <si>
    <t>CALLE CAMPOS ELÍSEOS Nº 17 Plta/Piso 3 Pta/Letra B Compl.Dom. CALLEJÓN DE LA FUERZA Nº 1, 6º B</t>
  </si>
  <si>
    <t>62626594</t>
  </si>
  <si>
    <t>guadaluperopero@gmail.com</t>
  </si>
  <si>
    <t>CAMPOS ELÍSEOS</t>
  </si>
  <si>
    <t>4050503UF7645S0050PQ</t>
  </si>
  <si>
    <t>CALLEJÓN DE LA FUERZA Nº 1, 6º B</t>
  </si>
  <si>
    <t>25066400B</t>
  </si>
  <si>
    <t>xxx: GUADALUPE ROPERO ROJAS</t>
  </si>
  <si>
    <t>VUT/MA/00748</t>
  </si>
  <si>
    <t>CALLE CAMPOS ELÍSEOS Nº 17 Plta/Piso 3 Pta/Letra A Compl.Dom. CALLEJÓN DE LA FUERZA Nº 1, 6º A</t>
  </si>
  <si>
    <t>4050503UF7645S0049SE</t>
  </si>
  <si>
    <t>CALLEJÓN DE LA FUERZA Nº 1, 6º A</t>
  </si>
  <si>
    <t>VUT/MA/00841</t>
  </si>
  <si>
    <t>ORTEGA PUERTAS, CATALINA</t>
  </si>
  <si>
    <t>CALLE MONTAÑO Nº 18 Blq. 1 Plta/Piso 1º Pta/Letra D</t>
  </si>
  <si>
    <t>669445798</t>
  </si>
  <si>
    <t>catalinaortega9@gmail.com</t>
  </si>
  <si>
    <t>373192,86</t>
  </si>
  <si>
    <t>4065369,62</t>
  </si>
  <si>
    <t>3355340UF7635N0049PF</t>
  </si>
  <si>
    <t>45069489T</t>
  </si>
  <si>
    <t>xxx: CATALINA ORTEGA PUERTAS</t>
  </si>
  <si>
    <t>VUT/MA/02215</t>
  </si>
  <si>
    <t>Carabeo Nº 5</t>
  </si>
  <si>
    <t>CALLE Carabeo Nº 5 Compl.Dom. edf. Acapulco</t>
  </si>
  <si>
    <t>422284,26</t>
  </si>
  <si>
    <t>4067389,2</t>
  </si>
  <si>
    <t>Carabeo</t>
  </si>
  <si>
    <t>2376202VF2627N0025MW</t>
  </si>
  <si>
    <t>edf. Acapulco</t>
  </si>
  <si>
    <t>X0833204Y</t>
  </si>
  <si>
    <t xml:space="preserve">xxx: MICHELE VAN DEN BURRE </t>
  </si>
  <si>
    <t>VUT/MA/00373</t>
  </si>
  <si>
    <t>ACAPULCO 29</t>
  </si>
  <si>
    <t>PROLONGACION CL CARABEO, EDIFICIO ACAPULCO Nº 5 Plta/Piso 5 Pta/Letra 29</t>
  </si>
  <si>
    <t>687276809</t>
  </si>
  <si>
    <t>micou92@hotmail.com</t>
  </si>
  <si>
    <t>CL CARABEO, EDIFICIO ACAPULCO</t>
  </si>
  <si>
    <t>2376202VF2627N0049KB</t>
  </si>
  <si>
    <t>VUT/MA/02092</t>
  </si>
  <si>
    <t>URBANIZACION EL CAPISTRANO, PUEBLO Nº 100 Pta/Letra A</t>
  </si>
  <si>
    <t>alejandro.olmos.fc@gmail.com</t>
  </si>
  <si>
    <t>422783,4</t>
  </si>
  <si>
    <t>4068475,07</t>
  </si>
  <si>
    <t>EL CAPISTRANO, PUEBLO</t>
  </si>
  <si>
    <t>2987003VF2628N0001ZQ</t>
  </si>
  <si>
    <t>09393324D</t>
  </si>
  <si>
    <t>xxx: ALEJANDRO PABLO OLMOS FERNANDEZ CORUGEDO</t>
  </si>
  <si>
    <t>VUT/MA/00470</t>
  </si>
  <si>
    <t>VILLA DAFFARN</t>
  </si>
  <si>
    <t>CALLE VIA REAL Nº 10 Compl.Dom. URBANIZACIÓN SAN JUAN DE CAPISTRANO</t>
  </si>
  <si>
    <t>422453,92</t>
  </si>
  <si>
    <t>4069173,57</t>
  </si>
  <si>
    <t>VIA REAL</t>
  </si>
  <si>
    <t>2594403VF2629S0001BE</t>
  </si>
  <si>
    <t>URBANIZACIÓN SAN JUAN DE CAPISTRANO</t>
  </si>
  <si>
    <t>M2814180S</t>
  </si>
  <si>
    <t xml:space="preserve">xxx: GAVIN CHARLES DAFFARN </t>
  </si>
  <si>
    <t>VUT/HU/00018</t>
  </si>
  <si>
    <t>AVENIDA DEL DEPORTE Nº 13 Pta/Letra 63</t>
  </si>
  <si>
    <t>676370794</t>
  </si>
  <si>
    <t>rafavazgar@yahoo.es</t>
  </si>
  <si>
    <t>5802101PB5250S0075OM</t>
  </si>
  <si>
    <t>29046747R</t>
  </si>
  <si>
    <t>xxx: RAFAEL VÁZQUEZ GARCÍA</t>
  </si>
  <si>
    <t>VUT/MA/00409</t>
  </si>
  <si>
    <t>VERDEMAR 5</t>
  </si>
  <si>
    <t>AVENIDA RODRIGUEZ ACOSTA Nº 1 Esc. 1 Plta/Piso BJ Pta/Letra 5</t>
  </si>
  <si>
    <t>632228118</t>
  </si>
  <si>
    <t>info@apartamentoslatin.com</t>
  </si>
  <si>
    <t>422187,16</t>
  </si>
  <si>
    <t>4067343,48</t>
  </si>
  <si>
    <t>2376703VF2627N0005GA</t>
  </si>
  <si>
    <t>Y0533526D</t>
  </si>
  <si>
    <t xml:space="preserve">xxx: RAFFAELLA BERTOLIN </t>
  </si>
  <si>
    <t>VUT/MA/04940</t>
  </si>
  <si>
    <t>DE LAS FLORES</t>
  </si>
  <si>
    <t>AVENIDA DE LAS FLORES Pta/Letra F1 Compl.Dom. URB. TROPICANA</t>
  </si>
  <si>
    <t>419418</t>
  </si>
  <si>
    <t>4067115,12</t>
  </si>
  <si>
    <t>F1</t>
  </si>
  <si>
    <t>9573703VF1697S0001WI</t>
  </si>
  <si>
    <t>URB. TROPICANA</t>
  </si>
  <si>
    <t>X8986046S</t>
  </si>
  <si>
    <t xml:space="preserve">xxx: JOHN DEAKIN </t>
  </si>
  <si>
    <t>VUT/MA/00406</t>
  </si>
  <si>
    <t>CULHANE, DAVID</t>
  </si>
  <si>
    <t>CALLE VÉLEZ MÁLAGA Nº 5 Esc. 2 Pta/Letra 14 Compl.Dom. CONJUNTO FUENTESOL II FASE</t>
  </si>
  <si>
    <t>VÉLEZ MÁLAGA</t>
  </si>
  <si>
    <t>2582075VF2628S0017JX</t>
  </si>
  <si>
    <t>CONJUNTO FUENTESOL II FASE</t>
  </si>
  <si>
    <t>X2815701H</t>
  </si>
  <si>
    <t xml:space="preserve">xxx: DAVID EDMOND CULHANE </t>
  </si>
  <si>
    <t>VUT/MA/00374</t>
  </si>
  <si>
    <t>APARTAMENTO MARTINA</t>
  </si>
  <si>
    <t>CALLE ÁLVAREZ Nº 7 Plta/Piso 1 Pta/Letra B</t>
  </si>
  <si>
    <t>2954107UF7625S0004DI</t>
  </si>
  <si>
    <t>X0673231K</t>
  </si>
  <si>
    <t xml:space="preserve">xxx: MARTINA HELGA KNAPPE </t>
  </si>
  <si>
    <t>VUT/MA/02100</t>
  </si>
  <si>
    <t>VITAL AZA Nº 6</t>
  </si>
  <si>
    <t>CALLE VITAL AZA Nº 6 Plta/Piso 1 Pta/Letra D</t>
  </si>
  <si>
    <t>JIMENEZTEJONANTONIO@GMAIL.COM</t>
  </si>
  <si>
    <t>373517,52</t>
  </si>
  <si>
    <t>4065302,02</t>
  </si>
  <si>
    <t>VITAL AZA</t>
  </si>
  <si>
    <t>3654103UF7635S0007JG</t>
  </si>
  <si>
    <t>25688934G</t>
  </si>
  <si>
    <t>xxx: ANTONIO JESUS JIMENEZ TEJON</t>
  </si>
  <si>
    <t>VUT/MA/02492</t>
  </si>
  <si>
    <t>FORMENTERA Nº 4</t>
  </si>
  <si>
    <t>CALLE FORMENTERA Nº 4 Blq. 4 Esc. 1 Plta/Piso 1 Pta/Letra B Compl.Dom. COMPLEJO LA VIÑA 2+ FASE</t>
  </si>
  <si>
    <t>jmtrasverso@economistas.org</t>
  </si>
  <si>
    <t>354103,92</t>
  </si>
  <si>
    <t>4045941,08</t>
  </si>
  <si>
    <t>FORMENTERA</t>
  </si>
  <si>
    <t>4261201UF5446S0223GK</t>
  </si>
  <si>
    <t>COMPLEJO LA VIÑA 2+ FASE</t>
  </si>
  <si>
    <t>45269807B</t>
  </si>
  <si>
    <t>xxx: José Manuel Trasverso Ortega</t>
  </si>
  <si>
    <t>VUT/HU/00019</t>
  </si>
  <si>
    <t>PASEO DE LA VERA Nº 17 Pta/Letra 25</t>
  </si>
  <si>
    <t>124079,849222618</t>
  </si>
  <si>
    <t>4126806,65666136</t>
  </si>
  <si>
    <t>DE LA VERA</t>
  </si>
  <si>
    <t>6601902PB5260S0025HG</t>
  </si>
  <si>
    <t>VUT/MA/00139</t>
  </si>
  <si>
    <t>MITCHELL, DIXIE LISETTE</t>
  </si>
  <si>
    <t>CALLE COVADONGA Nº 21 Plta/Piso CASA Compl.Dom. URB TORREBLANCA DEL SOL</t>
  </si>
  <si>
    <t>677433728</t>
  </si>
  <si>
    <t>dixie@ippspain.com</t>
  </si>
  <si>
    <t>356500,37</t>
  </si>
  <si>
    <t>4047842,23</t>
  </si>
  <si>
    <t>COVADONGA</t>
  </si>
  <si>
    <t>6580101UF5468S0001PG</t>
  </si>
  <si>
    <t>URB TORREBLANCA DEL SOL</t>
  </si>
  <si>
    <t>X3206767S</t>
  </si>
  <si>
    <t xml:space="preserve">xxx: DIXIE LISETTE MITCHELL </t>
  </si>
  <si>
    <t>VUT/CO/00035</t>
  </si>
  <si>
    <t>LA HOGUERA CUATRO</t>
  </si>
  <si>
    <t>CALLEJA DE LA HOGUERA Nº 1 Plta/Piso 4</t>
  </si>
  <si>
    <t>callejadelahoguera@gmail.com</t>
  </si>
  <si>
    <t>DE LA HOGUERA</t>
  </si>
  <si>
    <t>3441531UG4934S0004YS</t>
  </si>
  <si>
    <t>30454531R</t>
  </si>
  <si>
    <t>xxx: GLORIA CAMPOS GONZÁLEZ</t>
  </si>
  <si>
    <t>VUT/HU/00022</t>
  </si>
  <si>
    <t>CALLE BERGANTIN Nº 3</t>
  </si>
  <si>
    <t>686671589</t>
  </si>
  <si>
    <t>inmobo@hotmail.es</t>
  </si>
  <si>
    <t>148296,826663552</t>
  </si>
  <si>
    <t>4122044,93954092</t>
  </si>
  <si>
    <t>1168101PB8116N0001HP</t>
  </si>
  <si>
    <t>29721505P</t>
  </si>
  <si>
    <t>xxx: INMACULADA MORENO BORREGO</t>
  </si>
  <si>
    <t>VUT/MA/00140</t>
  </si>
  <si>
    <t>URBANIZACION LA MAESTRANZA, CALLE LAS VENTAS Nº 1 Portal 1 Plta/Piso BAJO Pta/Letra A</t>
  </si>
  <si>
    <t>324196,99</t>
  </si>
  <si>
    <t>4040859,73</t>
  </si>
  <si>
    <t>LA MAESTRANZA, CALLE LAS VENTAS</t>
  </si>
  <si>
    <t>4210113UF2441S0003UG</t>
  </si>
  <si>
    <t>VUT/CA/00455</t>
  </si>
  <si>
    <t>ARAUJO IGLESIAS, JOSE MIGUEL</t>
  </si>
  <si>
    <t>CALLE BAILEN Nº 44 Plta/Piso 1 Pta/Letra E Compl.Dom. EDIFICIO ATARDECER</t>
  </si>
  <si>
    <t>956681261</t>
  </si>
  <si>
    <t>696973233</t>
  </si>
  <si>
    <t>jmaitopografia@gmail.com</t>
  </si>
  <si>
    <t>264980,66</t>
  </si>
  <si>
    <t>3988577,2</t>
  </si>
  <si>
    <t>5187304TE6858N0035OO</t>
  </si>
  <si>
    <t>EDIFICIO ATARDECER</t>
  </si>
  <si>
    <t>31868743N</t>
  </si>
  <si>
    <t>xxx: JOSE MIGUEL ARAUJO IGLESIAS</t>
  </si>
  <si>
    <t>VUT/MA/00141</t>
  </si>
  <si>
    <t>ARBUCKLE, JOSEPH KIRBY</t>
  </si>
  <si>
    <t>PASEO MARÍTIMO REY DE ESPAÑA Nº 7 Esc. 1 Plta/Piso 6ª Pta/Letra I Compl.Dom. EDIFICIO PERLA 5</t>
  </si>
  <si>
    <t>619000695</t>
  </si>
  <si>
    <t>jldmusic45@gmail.com</t>
  </si>
  <si>
    <t>4745102UF5444N0064XX</t>
  </si>
  <si>
    <t>EDIFICIO PERLA 5</t>
  </si>
  <si>
    <t>X0285823W</t>
  </si>
  <si>
    <t xml:space="preserve">xxx: JOSEPH KIRBY ARBUCKLE </t>
  </si>
  <si>
    <t>A/MA/01411</t>
  </si>
  <si>
    <t>APARTAMENTOS BURRIANA</t>
  </si>
  <si>
    <t>CALLE ALMIRANTE FERRANDIZ Nº 62</t>
  </si>
  <si>
    <t>421842.48776461539</t>
  </si>
  <si>
    <t>4067246.8956400016</t>
  </si>
  <si>
    <t>12137072H</t>
  </si>
  <si>
    <t>xxx: CARMEN GARCIA SALCEDO</t>
  </si>
  <si>
    <t>VUT/MA/00469</t>
  </si>
  <si>
    <t>MA, YING</t>
  </si>
  <si>
    <t>RESIDENCIAL MARINA PUERTE ROMANO CONJ JARDIN PERSA APARTAMENTO Nº H21 Esc. H Plta/Piso 2ª</t>
  </si>
  <si>
    <t>676950303</t>
  </si>
  <si>
    <t>327506,4</t>
  </si>
  <si>
    <t>4041232,72</t>
  </si>
  <si>
    <t>MARINA PUERTE ROMANO CONJ JARDIN PERSA APARTAMENTO</t>
  </si>
  <si>
    <t>7615201UF2471N0242KY</t>
  </si>
  <si>
    <t>H21</t>
  </si>
  <si>
    <t>Y3370012C</t>
  </si>
  <si>
    <t xml:space="preserve">xxx: YING MA </t>
  </si>
  <si>
    <t>VUT/MA/00472</t>
  </si>
  <si>
    <t>SONG, ZHIYIN</t>
  </si>
  <si>
    <t>CONJUNTO MARINA PUERTE ROMANO CONJ JARDIN ANDALUZ Nº E-1-2 Esc. C Plta/Piso 1ª</t>
  </si>
  <si>
    <t>327434,78</t>
  </si>
  <si>
    <t>4041453,18</t>
  </si>
  <si>
    <t>MARINA PUERTE ROMANO CONJ JARDIN ANDALUZ</t>
  </si>
  <si>
    <t>7517101UF2471N0177OY</t>
  </si>
  <si>
    <t>E-1-2</t>
  </si>
  <si>
    <t>Y3401724S</t>
  </si>
  <si>
    <t xml:space="preserve">xxx: ZHIYIN SONG </t>
  </si>
  <si>
    <t>VUT/MA/00471</t>
  </si>
  <si>
    <t>DING, LI</t>
  </si>
  <si>
    <t>URBANIZACION EL RODEITO BAJO RESID EL RODEITO Esc. 2 Plta/Piso BAJA Pta/Letra B</t>
  </si>
  <si>
    <t>323784,76</t>
  </si>
  <si>
    <t>4039241,76</t>
  </si>
  <si>
    <t>EL RODEITO BAJO RESID EL RODEITO</t>
  </si>
  <si>
    <t>3994101UF2339S0001JW</t>
  </si>
  <si>
    <t>Y3372689Y</t>
  </si>
  <si>
    <t xml:space="preserve">xxx: LI DING </t>
  </si>
  <si>
    <t>ARFE</t>
  </si>
  <si>
    <t>VUT/MA/00881</t>
  </si>
  <si>
    <t>MUNROE, CHRISTOPHER PAUL</t>
  </si>
  <si>
    <t>RESIDENCIAL EL INFANTADO FASE 1 BLOQUE CÓRDOBA Portal 2 Plta/Piso 2ª Pta/Letra A</t>
  </si>
  <si>
    <t>329198,18</t>
  </si>
  <si>
    <t>4042314,69</t>
  </si>
  <si>
    <t>EL INFANTADO FASE 1 BLOQUE CÓRDOBA</t>
  </si>
  <si>
    <t>9325105UF2492N0013JT</t>
  </si>
  <si>
    <t>Y4073389B</t>
  </si>
  <si>
    <t xml:space="preserve">xxx: CHRISTOPHER PAUL MUNROE </t>
  </si>
  <si>
    <t>VUT/MA/02042</t>
  </si>
  <si>
    <t>CALLE ARIAS MALDONADO Portal 1 Plta/Piso 3 Pta/Letra A</t>
  </si>
  <si>
    <t>0622101UF3402S0026LX</t>
  </si>
  <si>
    <t>X1145088X</t>
  </si>
  <si>
    <t xml:space="preserve">xxx: TERESA MCKEON </t>
  </si>
  <si>
    <t>VUT/MA/03770</t>
  </si>
  <si>
    <t>ARQUITECTO BLANCO SOLER</t>
  </si>
  <si>
    <t>CALLE ARQUITECTO BLANCO SOLER Portal 3 Plta/Piso 3 Pta/Letra C</t>
  </si>
  <si>
    <t>609876642</t>
  </si>
  <si>
    <t>372984,89</t>
  </si>
  <si>
    <t>4064826,22</t>
  </si>
  <si>
    <t>3150106UF7635S0003FA</t>
  </si>
  <si>
    <t>06562739B</t>
  </si>
  <si>
    <t>xxx: JESUS SANCHEZ JIMENEZ</t>
  </si>
  <si>
    <t>VUT/MA/02231</t>
  </si>
  <si>
    <t>Piso Cuarteles</t>
  </si>
  <si>
    <t>CALLE CUARTELES Nº 45 Plta/Piso 6 Pta/Letra 1</t>
  </si>
  <si>
    <t>daniellamosca@gmail.com</t>
  </si>
  <si>
    <t>372346,89</t>
  </si>
  <si>
    <t>4063924,31</t>
  </si>
  <si>
    <t>CUARTELES</t>
  </si>
  <si>
    <t>2541107UF7624S0011XK</t>
  </si>
  <si>
    <t>X9688407W</t>
  </si>
  <si>
    <t>xxx: Daniella Mosca Vázquez</t>
  </si>
  <si>
    <t>VUT/MA/00435</t>
  </si>
  <si>
    <t>LOS NARANJOS FASE IV, 16</t>
  </si>
  <si>
    <t>URBANIZACION LOS NARANJOS FASE IV Nº 16 Compl.Dom. ADOSADA Nº 16</t>
  </si>
  <si>
    <t>LOS NARANJOS FASE IV</t>
  </si>
  <si>
    <t>5220101UF2452S0017IQ</t>
  </si>
  <si>
    <t>ADOSADA Nº 16</t>
  </si>
  <si>
    <t>Y2712841M</t>
  </si>
  <si>
    <t xml:space="preserve">xxx: JERAD HATEM </t>
  </si>
  <si>
    <t>VUT/MA/01421</t>
  </si>
  <si>
    <t>GOLF RIO REAL 1ª FASE Nº 322</t>
  </si>
  <si>
    <t>URBANIZACION GOLF RIO REAL 1ª FASE Nº 322 Blq. 3 Plta/Piso ATICO Compl.Dom. CONJUNTO URBANISTICO PUEBLO DEL RIO I</t>
  </si>
  <si>
    <t>334701,54</t>
  </si>
  <si>
    <t>4042844,62</t>
  </si>
  <si>
    <t>GOLF RIO REAL 1ª FASE</t>
  </si>
  <si>
    <t>4829108UF3442N0037MG</t>
  </si>
  <si>
    <t>CONJUNTO URBANISTICO PUEBLO DEL RIO I</t>
  </si>
  <si>
    <t>X4601567A</t>
  </si>
  <si>
    <t xml:space="preserve">xxx: MARTIN PHILIP WATSON </t>
  </si>
  <si>
    <t>VUT/MA/01419</t>
  </si>
  <si>
    <t>SANTA MARIA VILLAGE Nº 2-01</t>
  </si>
  <si>
    <t>CONJUNTO SANTA MARIA VILLAGE Nº 2-01 Blq. 2 Plta/Piso JARDIN</t>
  </si>
  <si>
    <t>JARDIN</t>
  </si>
  <si>
    <t>0123101UF4402S0022FU</t>
  </si>
  <si>
    <t>2-01</t>
  </si>
  <si>
    <t>VUT/MA/00622</t>
  </si>
  <si>
    <t>ALAVI NEJAD, MOHAMMAD JAVAD</t>
  </si>
  <si>
    <t>PASAJE Pedroza Nº 2 Plta/Piso 1 Pta/Letra B</t>
  </si>
  <si>
    <t>355499,57035</t>
  </si>
  <si>
    <t>4046418,70694</t>
  </si>
  <si>
    <t>Pedroza</t>
  </si>
  <si>
    <t>5665118UF5456N0003EJ</t>
  </si>
  <si>
    <t>Y3517369Q</t>
  </si>
  <si>
    <t>xxx: MOHAMMAD JAVAD ALAVI NEJAD</t>
  </si>
  <si>
    <t>VUT/MA/02268</t>
  </si>
  <si>
    <t>MARÍTIMO REY DE ESPAÑA Nº 33</t>
  </si>
  <si>
    <t>PASEO MARÍTIMO REY DE ESPAÑA Nº 33 Esc. 1 Plta/Piso 12 Pta/Letra J Compl.Dom. EDIFICIO PERLA Nº6</t>
  </si>
  <si>
    <t>354950,31405</t>
  </si>
  <si>
    <t>4045068,95073</t>
  </si>
  <si>
    <t>5052101UF5455S0202KD</t>
  </si>
  <si>
    <t>EDIFICIO PERLA Nº6</t>
  </si>
  <si>
    <t>Y3354866P</t>
  </si>
  <si>
    <t xml:space="preserve">xxx: HENRIK BILLING </t>
  </si>
  <si>
    <t>VUT/MA/02168</t>
  </si>
  <si>
    <t>de Rivera Nº 1311</t>
  </si>
  <si>
    <t>AVENIDA de Rivera Nº 1311 Esc. 1 Plta/Piso 1A Pta/Letra 13 Compl.Dom. PUERTO BANÚS</t>
  </si>
  <si>
    <t>INFO@CONSULTINGJG.COM</t>
  </si>
  <si>
    <t>324894,39</t>
  </si>
  <si>
    <t>4039902,76</t>
  </si>
  <si>
    <t>de Rivera</t>
  </si>
  <si>
    <t>4900102UF2440S0140PE</t>
  </si>
  <si>
    <t>PUERTO BANÚS</t>
  </si>
  <si>
    <t>1311</t>
  </si>
  <si>
    <t>Y1812768Z</t>
  </si>
  <si>
    <t xml:space="preserve">xxx: JOHNNY OLOF ERIKSSON </t>
  </si>
  <si>
    <t>VUT/MA/02103</t>
  </si>
  <si>
    <t>GIMENA</t>
  </si>
  <si>
    <t>CALLE GIMENA Nº 14 Plta/Piso BJ Pta/Letra B Compl.Dom. EDIFICIO JAZMIN</t>
  </si>
  <si>
    <t>354575,43</t>
  </si>
  <si>
    <t>4044747,35</t>
  </si>
  <si>
    <t>4649207UF5444N0002OQ</t>
  </si>
  <si>
    <t>EDIFICIO JAZMIN</t>
  </si>
  <si>
    <t>44654533X</t>
  </si>
  <si>
    <t>xxx: IVÁN ESTÉVEZ JIMÉNEZ</t>
  </si>
  <si>
    <t>VUT/MA/01424</t>
  </si>
  <si>
    <t>SOMERA Nº 10</t>
  </si>
  <si>
    <t>CALLE SOMERA Nº 10 Esc. DCHA Plta/Piso 3 Pta/Letra DCHA</t>
  </si>
  <si>
    <t>372852,9537</t>
  </si>
  <si>
    <t>4064301,9607</t>
  </si>
  <si>
    <t>SOMERA</t>
  </si>
  <si>
    <t>2944402UF7624S0007JJ</t>
  </si>
  <si>
    <t>F29775384</t>
  </si>
  <si>
    <t>PRO-HUMANITAS, S.COOP.AND.</t>
  </si>
  <si>
    <t>VUT/MA/00144</t>
  </si>
  <si>
    <t>LITORAL</t>
  </si>
  <si>
    <t>CALLE LUCENA Nº 42 Pta/Letra B Compl.Dom. URBANIZACION EL LITORAL</t>
  </si>
  <si>
    <t>607742212</t>
  </si>
  <si>
    <t>7259z@icamalaga.org</t>
  </si>
  <si>
    <t>422451,96</t>
  </si>
  <si>
    <t>4067669,84</t>
  </si>
  <si>
    <t>2680666VF2628S0003RA</t>
  </si>
  <si>
    <t>URBANIZACION EL LITORAL</t>
  </si>
  <si>
    <t>02540778Z</t>
  </si>
  <si>
    <t>xxx: CECILIA MARTINEZ MATUTANO</t>
  </si>
  <si>
    <t>33367229W</t>
  </si>
  <si>
    <t>xxx: MAGDALENA RODRIGUEZ ACOSTA</t>
  </si>
  <si>
    <t>VUT/MA/00146</t>
  </si>
  <si>
    <t>ANF PROPERTIES IN THE MEDITERRANEAN SL</t>
  </si>
  <si>
    <t>CALLE LEVANTE Nº 194</t>
  </si>
  <si>
    <t>630772953</t>
  </si>
  <si>
    <t>miguel@gestoriaperalcabello.es</t>
  </si>
  <si>
    <t>324354,71</t>
  </si>
  <si>
    <t>4042082,39</t>
  </si>
  <si>
    <t>4522101UF2442S0001FU</t>
  </si>
  <si>
    <t>B93390789</t>
  </si>
  <si>
    <t>VUT/CA/00086</t>
  </si>
  <si>
    <t>CALLE SANCHO IV EL BRAVO Nº 7 Plta/Piso 2</t>
  </si>
  <si>
    <t>FONDUQ@GMAIL.COM</t>
  </si>
  <si>
    <t>VUT/CO/00036</t>
  </si>
  <si>
    <t>LA HOGUERA DIEZ</t>
  </si>
  <si>
    <t>CALLE CALLEJA DE LA HOGUERA Nº 1 Plta/Piso 10</t>
  </si>
  <si>
    <t>CALLEJA DE LA HOGUERA</t>
  </si>
  <si>
    <t>3441531UG4934S00100G</t>
  </si>
  <si>
    <t>VUT/MA/00148</t>
  </si>
  <si>
    <t>CALLE LOS POMELOS Nº 6 Compl.Dom. URBANIZACION ALGARROBO - CASA JACARANDA</t>
  </si>
  <si>
    <t>422497,91</t>
  </si>
  <si>
    <t>4069003,29</t>
  </si>
  <si>
    <t>LOS POMELOS</t>
  </si>
  <si>
    <t>2792721VF2629S0001XE</t>
  </si>
  <si>
    <t>URBANIZACION ALGARROBO - CASA JACARANDA</t>
  </si>
  <si>
    <t>Y2515411F</t>
  </si>
  <si>
    <t xml:space="preserve">xxx: JEANETTE CLAIRE BELL </t>
  </si>
  <si>
    <t>VUT/CO/00548</t>
  </si>
  <si>
    <t>VACACIONAL LIBIA</t>
  </si>
  <si>
    <t>AVENIDA LIBIA Nº 6 Plta/Piso 2 Pta/Letra B</t>
  </si>
  <si>
    <t>vuelovillafranca@hotmail.com</t>
  </si>
  <si>
    <t>345506,26</t>
  </si>
  <si>
    <t>4195338,24</t>
  </si>
  <si>
    <t>LIBIA</t>
  </si>
  <si>
    <t>5655201UG4955N0219EQ</t>
  </si>
  <si>
    <t>30449727G</t>
  </si>
  <si>
    <t>xxx: ANTONIO LÓPEZ GUTIÉRREZ</t>
  </si>
  <si>
    <t>VUT/MA/10487</t>
  </si>
  <si>
    <t>MERIDA Nº 16</t>
  </si>
  <si>
    <t>CALLE MERIDA Nº 16 Plta/Piso 2 Pta/Letra E1</t>
  </si>
  <si>
    <t>004792861417</t>
  </si>
  <si>
    <t>sivert@redwhite.no</t>
  </si>
  <si>
    <t>420882,78</t>
  </si>
  <si>
    <t>4066651,18</t>
  </si>
  <si>
    <t>E1</t>
  </si>
  <si>
    <t>1169003VF2616N0022RQ</t>
  </si>
  <si>
    <t>X0799813B</t>
  </si>
  <si>
    <t xml:space="preserve">xxx: SIVERT SAETEROEY </t>
  </si>
  <si>
    <t>VUT/MA/10488</t>
  </si>
  <si>
    <t>CALLE MERIDA Nº 16 Esc. 2 Pta/Letra F</t>
  </si>
  <si>
    <t>004790172628</t>
  </si>
  <si>
    <t>raymond.rasch@me.com</t>
  </si>
  <si>
    <t>1169003VF2616N0021EM</t>
  </si>
  <si>
    <t>X8870078J</t>
  </si>
  <si>
    <t xml:space="preserve">xxx: RAYMOND RASCH </t>
  </si>
  <si>
    <t>VUT/MA/00149</t>
  </si>
  <si>
    <t>GIL FERNANDEZ, RAFAELA</t>
  </si>
  <si>
    <t>PLAZA DE LA VICTORIA Nº 13 Plta/Piso 2 Pta/Letra A Compl.Dom. EDIFICIO DON JUAN</t>
  </si>
  <si>
    <t>605449985</t>
  </si>
  <si>
    <t>rafaelamlg@hotmail.com</t>
  </si>
  <si>
    <t>373704,8921</t>
  </si>
  <si>
    <t>4065516,7783</t>
  </si>
  <si>
    <t>DE LA VICTORIA</t>
  </si>
  <si>
    <t>3757231UF7635N0005DT</t>
  </si>
  <si>
    <t>EDIFICIO DON JUAN</t>
  </si>
  <si>
    <t>33397062G</t>
  </si>
  <si>
    <t>xxx: RAFAELA GIL FERNANDEZ</t>
  </si>
  <si>
    <t>VUT/MA/00825</t>
  </si>
  <si>
    <t>MONCAYO GONZALEZ, RAQUEL</t>
  </si>
  <si>
    <t>CALLE DOS ACERAS Nº 26 Plta/Piso 1º Pta/Letra 1</t>
  </si>
  <si>
    <t>651558638</t>
  </si>
  <si>
    <t>huma0204@hotmail.com</t>
  </si>
  <si>
    <t>373144,93</t>
  </si>
  <si>
    <t>4065336,54</t>
  </si>
  <si>
    <t>3254136UF7635S0002UP</t>
  </si>
  <si>
    <t>31851513D</t>
  </si>
  <si>
    <t>xxx: RAQUEL MONCAYO GONZALEZ</t>
  </si>
  <si>
    <t>APARTAMENTO 401</t>
  </si>
  <si>
    <t>321409,88</t>
  </si>
  <si>
    <t>4042988,2</t>
  </si>
  <si>
    <t>VUT/CO/00440</t>
  </si>
  <si>
    <t>VFT CORREDERA</t>
  </si>
  <si>
    <t>CALLE PEDRO MUÑOZ Nº 15 Esc. 1 Plta/Piso 1 Pta/Letra A</t>
  </si>
  <si>
    <t>644290204</t>
  </si>
  <si>
    <t>RAFAELSALINAS@GMAIL.COM</t>
  </si>
  <si>
    <t>343914,78</t>
  </si>
  <si>
    <t>4194351,37</t>
  </si>
  <si>
    <t>PEDRO MUÑOZ</t>
  </si>
  <si>
    <t>4046860UG4944N0005HO</t>
  </si>
  <si>
    <t>30806871G</t>
  </si>
  <si>
    <t>xxx: JOSÉ MANUEL SALINAS VILLEGAS</t>
  </si>
  <si>
    <t>VUT/GR/00018</t>
  </si>
  <si>
    <t>LATINFARMS SL</t>
  </si>
  <si>
    <t>654944499</t>
  </si>
  <si>
    <t>antoniosanchez@latinfarmsfood.com</t>
  </si>
  <si>
    <t>447273,1502</t>
  </si>
  <si>
    <t>4114748,4785</t>
  </si>
  <si>
    <t>7349204VG4174G0001ZL</t>
  </si>
  <si>
    <t>B04742433</t>
  </si>
  <si>
    <t>647911302</t>
  </si>
  <si>
    <t>VUT/MA/12514</t>
  </si>
  <si>
    <t>SALITRE Nº 19</t>
  </si>
  <si>
    <t>CALLE SALITRE Nº 19 Plta/Piso 6 Pta/Letra D</t>
  </si>
  <si>
    <t>952339885</t>
  </si>
  <si>
    <t>372505,29</t>
  </si>
  <si>
    <t>4064000,84</t>
  </si>
  <si>
    <t>2642304UF7624S0004LF</t>
  </si>
  <si>
    <t>26730697M</t>
  </si>
  <si>
    <t>xxx: ELENA MARIA PALOMO DIAZ</t>
  </si>
  <si>
    <t>VUT/MA/02267</t>
  </si>
  <si>
    <t>MYRAMAR Nº 5</t>
  </si>
  <si>
    <t>AVENIDA MYRAMAR Nº 5 Blq. 7 Portal 7 Plta/Piso 6 Pta/Letra A</t>
  </si>
  <si>
    <t>354204,18271</t>
  </si>
  <si>
    <t>4044043,24452</t>
  </si>
  <si>
    <t>MYRAMAR</t>
  </si>
  <si>
    <t>4342206UF5444S0017QZ</t>
  </si>
  <si>
    <t>X5555639N</t>
  </si>
  <si>
    <t xml:space="preserve">xxx: PIERRE EMILE LEBRETON </t>
  </si>
  <si>
    <t>VUT/CO/00061</t>
  </si>
  <si>
    <t>LA CASUCA</t>
  </si>
  <si>
    <t>CALLE OBISPO FITERO Nº 4 Blq. 3 Plta/Piso BAJO Pta/Letra 2</t>
  </si>
  <si>
    <t>JLBARBANCHO@YAHOO.ES</t>
  </si>
  <si>
    <t>343657,8</t>
  </si>
  <si>
    <t>4194717,62</t>
  </si>
  <si>
    <t>OBISPO FITERO</t>
  </si>
  <si>
    <t>3748919UG4934N0031BX</t>
  </si>
  <si>
    <t>30547083R</t>
  </si>
  <si>
    <t>xxx: JUAN LUIS BARBANCHO GALLARDO</t>
  </si>
  <si>
    <t>X7062753M</t>
  </si>
  <si>
    <t xml:space="preserve">xxx: PHILIPPE JEAN LOUIS DUFFAUD </t>
  </si>
  <si>
    <t>VUT/MA/03088</t>
  </si>
  <si>
    <t>Tamadaba Nº 2</t>
  </si>
  <si>
    <t>CALLE Tamadaba Nº 2 Blq. 1 Plta/Piso 4 Pta/Letra B</t>
  </si>
  <si>
    <t>ana.castellano@outlook.com</t>
  </si>
  <si>
    <t>383210,73</t>
  </si>
  <si>
    <t>4064418,45</t>
  </si>
  <si>
    <t>Tamadaba</t>
  </si>
  <si>
    <t>3348813UF8634N0299RR</t>
  </si>
  <si>
    <t>45712834N</t>
  </si>
  <si>
    <t>xxx: Ana María Castellano Salto</t>
  </si>
  <si>
    <t>VUT/MA/00823</t>
  </si>
  <si>
    <t>VINCI, VIVIANA ANDREA</t>
  </si>
  <si>
    <t>CALLE SAN JUAN DE LETRÁN Nº 4 Plta/Piso 2 Pta/Letra A</t>
  </si>
  <si>
    <t>SAN JUAN DE LETRÁN</t>
  </si>
  <si>
    <t>3454304UF7635S0053SM</t>
  </si>
  <si>
    <t>X3709586P</t>
  </si>
  <si>
    <t xml:space="preserve">xxx: VIVIANA ANDREA VINCI </t>
  </si>
  <si>
    <t>VUT/MA/02410</t>
  </si>
  <si>
    <t>Fragua Nº 3</t>
  </si>
  <si>
    <t>CALLE Fragua Nº 3 Portal 2 Plta/Piso 3 Pta/Letra D</t>
  </si>
  <si>
    <t>952772290</t>
  </si>
  <si>
    <t>ANTONIO@BELON.ES</t>
  </si>
  <si>
    <t>332409,84</t>
  </si>
  <si>
    <t>4042098,91</t>
  </si>
  <si>
    <t>Fragua</t>
  </si>
  <si>
    <t>2424112UF3422S0056ET</t>
  </si>
  <si>
    <t>B92391721</t>
  </si>
  <si>
    <t>CORTIJO MESODY SL</t>
  </si>
  <si>
    <t>VUT/MA/03083</t>
  </si>
  <si>
    <t>Granada Nº 53</t>
  </si>
  <si>
    <t>CALLE Granada Nº 53 Compl.Dom. urb. Las Chapas</t>
  </si>
  <si>
    <t>343131,57</t>
  </si>
  <si>
    <t>4039956,02</t>
  </si>
  <si>
    <t>3201806UF4430S0001MH</t>
  </si>
  <si>
    <t>urb. Las Chapas</t>
  </si>
  <si>
    <t>09082518W</t>
  </si>
  <si>
    <t>xxx: Jorge Iván Naranjo Ramírez</t>
  </si>
  <si>
    <t>VUT/MA/00796</t>
  </si>
  <si>
    <t>Villa Maxime</t>
  </si>
  <si>
    <t>AVENIDA DEL ROSARIO Nº 172 Compl.Dom. LAS CHAPAS</t>
  </si>
  <si>
    <t>628698798</t>
  </si>
  <si>
    <t>carminasantoyo@gmail.com</t>
  </si>
  <si>
    <t>338195,71</t>
  </si>
  <si>
    <t>4041726,91</t>
  </si>
  <si>
    <t>DEL ROSARIO</t>
  </si>
  <si>
    <t>8219105UF3481N0001AP</t>
  </si>
  <si>
    <t>B92290352</t>
  </si>
  <si>
    <t>INTER TRADING KAREL SL</t>
  </si>
  <si>
    <t>VUT/MA/00580</t>
  </si>
  <si>
    <t>ATENCIA MARTIN, RAFAEL</t>
  </si>
  <si>
    <t>CALLE CONSTITUCIÓN S/N</t>
  </si>
  <si>
    <t>422243,23</t>
  </si>
  <si>
    <t>4069041,09</t>
  </si>
  <si>
    <t>CONSTITUCIÓN S/N</t>
  </si>
  <si>
    <t>2493102VF2629S0001WE</t>
  </si>
  <si>
    <t>52575363P</t>
  </si>
  <si>
    <t>xxx: RAFAEL ATENCIA MARTIN</t>
  </si>
  <si>
    <t>VUT/MA/00154</t>
  </si>
  <si>
    <t>ROMERAL</t>
  </si>
  <si>
    <t>CALLE PAGO DE LAS MINAS Nº 26 Compl.Dom. SECTOR SUP-8 "ROMERAL"</t>
  </si>
  <si>
    <t>421296,64</t>
  </si>
  <si>
    <t>4068315,45</t>
  </si>
  <si>
    <t>PAGO DE LAS MINAS</t>
  </si>
  <si>
    <t>1385126VF2618N0001LB</t>
  </si>
  <si>
    <t>SECTOR SUP-8 "ROMERAL"</t>
  </si>
  <si>
    <t>200703590</t>
  </si>
  <si>
    <t xml:space="preserve">xxx: JAMES ADAM SOUTHGATE </t>
  </si>
  <si>
    <t>VUT/MA/15153</t>
  </si>
  <si>
    <t>BELLA VISTA Nº 13</t>
  </si>
  <si>
    <t>CALLE BELLA VISTA Nº 13 Esc. 1 Plta/Piso BJ Pta/Letra F Compl.Dom. EDIFICIO AGUA MARINA</t>
  </si>
  <si>
    <t>952526248</t>
  </si>
  <si>
    <t>658896239</t>
  </si>
  <si>
    <t>952526257</t>
  </si>
  <si>
    <t>jose@nerjaholidayrentals.com</t>
  </si>
  <si>
    <t>422228,11</t>
  </si>
  <si>
    <t>4067634,76</t>
  </si>
  <si>
    <t>2379507VF2627N0005SA</t>
  </si>
  <si>
    <t>EDIFICIO AGUA MARINA</t>
  </si>
  <si>
    <t>X0559803Y</t>
  </si>
  <si>
    <t xml:space="preserve">xxx: GERALDINE O¿NEILL </t>
  </si>
  <si>
    <t>VUT/MA/00481</t>
  </si>
  <si>
    <t>TORRESOL</t>
  </si>
  <si>
    <t>CALLE TORRECILLA Nº 2 Esc. 1 Plta/Piso 2 Pta/Letra 15 Compl.Dom. EDF TORRESOL</t>
  </si>
  <si>
    <t>9522117424</t>
  </si>
  <si>
    <t>610046016</t>
  </si>
  <si>
    <t>952215156</t>
  </si>
  <si>
    <t>bconejo@lexgrupo.com</t>
  </si>
  <si>
    <t>421225</t>
  </si>
  <si>
    <t>4066648,29</t>
  </si>
  <si>
    <t>TORRECILLA</t>
  </si>
  <si>
    <t>1369002VF2616N0086WQ</t>
  </si>
  <si>
    <t>EDF TORRESOL</t>
  </si>
  <si>
    <t>24893818K</t>
  </si>
  <si>
    <t>xxx: BEATRIZ CONEJO MORENO</t>
  </si>
  <si>
    <t>2F</t>
  </si>
  <si>
    <t>VUT/CO/00008</t>
  </si>
  <si>
    <t>VARELA IZQUIERDO, MARIA CARMEN</t>
  </si>
  <si>
    <t>AVENIDA Libertad Nº 10 Esc. 2 Plta/Piso 5 Pta/Letra 1</t>
  </si>
  <si>
    <t>619519163</t>
  </si>
  <si>
    <t>carmenvarela2000@gmail.com</t>
  </si>
  <si>
    <t>343010,26</t>
  </si>
  <si>
    <t>4195251,59</t>
  </si>
  <si>
    <t>3154201UG4935S0079WF</t>
  </si>
  <si>
    <t>30473682Q</t>
  </si>
  <si>
    <t>xxx: MARIA CARMEN VARELA IZQUIERDO</t>
  </si>
  <si>
    <t>VUT/MA/00155</t>
  </si>
  <si>
    <t>AVENIDA CHIMENEAS Nº 17 Compl.Dom. URBANIZACION NERJA GOLF</t>
  </si>
  <si>
    <t>422777,58</t>
  </si>
  <si>
    <t>4068267,04</t>
  </si>
  <si>
    <t>2984443VF2628S0001ZO</t>
  </si>
  <si>
    <t>URBANIZACION NERJA GOLF</t>
  </si>
  <si>
    <t>X4802316P</t>
  </si>
  <si>
    <t xml:space="preserve">xxx: DAVID THOMAS PIKE </t>
  </si>
  <si>
    <t>VUT/MA/00505</t>
  </si>
  <si>
    <t>PALOMAS RETAMERO, MIGUEL</t>
  </si>
  <si>
    <t>CALLE HUERTOS Nº 93 Esc. 5 Plta/Piso 3 Pta/Letra 9 Compl.Dom. EDIFICIO CORONADO</t>
  </si>
  <si>
    <t>422108,3</t>
  </si>
  <si>
    <t>4067454,2</t>
  </si>
  <si>
    <t>2276101VF2627N0030BR</t>
  </si>
  <si>
    <t>EDIFICIO CORONADO</t>
  </si>
  <si>
    <t>74815367R</t>
  </si>
  <si>
    <t>xxx: MIGUEL PALOMAS RETAMERO</t>
  </si>
  <si>
    <t>VUT/MA/00507</t>
  </si>
  <si>
    <t>PALOMAS ROMERO, JUAN JAVIER</t>
  </si>
  <si>
    <t>PASEO BURRIANA Nº 13 Esc. 2 Plta/Piso 2 Pta/Letra G Compl.Dom. EDIFICIO SITIO DE BURRIANA II</t>
  </si>
  <si>
    <t>952520227</t>
  </si>
  <si>
    <t>687863319</t>
  </si>
  <si>
    <t>2880096VF2628S0024UE</t>
  </si>
  <si>
    <t>EDIFICIO SITIO DE BURRIANA II</t>
  </si>
  <si>
    <t>24822305S</t>
  </si>
  <si>
    <t>xxx: JUAN JAVIER PALOMAS ROMERO</t>
  </si>
  <si>
    <t>VUT/MA/00559</t>
  </si>
  <si>
    <t>VILLA SEVILLA</t>
  </si>
  <si>
    <t>CALLE SEVILLA Nº 3</t>
  </si>
  <si>
    <t>422065,95</t>
  </si>
  <si>
    <t>4067950,37</t>
  </si>
  <si>
    <t>2281812VF2628S0001KO</t>
  </si>
  <si>
    <t>X2829021K</t>
  </si>
  <si>
    <t>xxx: Elke Troche Walde</t>
  </si>
  <si>
    <t>VUT/MA/00777</t>
  </si>
  <si>
    <t>BORG, MIKAEL</t>
  </si>
  <si>
    <t>CALLE LOS HUERTOS Nº 93 Esc. 5 Plta/Piso 3 Pta/Letra 7 Compl.Dom. EDIFICIO CORONADO</t>
  </si>
  <si>
    <t>2276101VF2627N0028ZT</t>
  </si>
  <si>
    <t>Y3604457A</t>
  </si>
  <si>
    <t xml:space="preserve">xxx: MIKAEL BORG </t>
  </si>
  <si>
    <t>VUT/CA/00515</t>
  </si>
  <si>
    <t>ATLANTERRA URB MAR DE PLATA</t>
  </si>
  <si>
    <t>AVENIDA ATLANTERRA URB MAR DE PLATA Blq. A Plta/Piso 3</t>
  </si>
  <si>
    <t>633000093</t>
  </si>
  <si>
    <t>mario.refige@gmail.com</t>
  </si>
  <si>
    <t>5607501TF4050N0048WK</t>
  </si>
  <si>
    <t>5384456H</t>
  </si>
  <si>
    <t>xxx: Mario Regife Longedo</t>
  </si>
  <si>
    <t>RB</t>
  </si>
  <si>
    <t>VUT/CO/00242</t>
  </si>
  <si>
    <t>MURALLA DE CÓRDOBA</t>
  </si>
  <si>
    <t>CALLE CAIRUAN Nº 12 Plta/Piso BAJO Pta/Letra DCHA.</t>
  </si>
  <si>
    <t>3241306UG493450002YP</t>
  </si>
  <si>
    <t>952828051</t>
  </si>
  <si>
    <t>m.cuenca@plazasabogados.es</t>
  </si>
  <si>
    <t>VUT/CO/00032</t>
  </si>
  <si>
    <t>FRANCISCO DEL ROSAL Nº 8</t>
  </si>
  <si>
    <t>CALLE FRANCISCO DEL ROSAL Nº 8 Esc. IZQ Plta/Piso 1 Pta/Letra 2</t>
  </si>
  <si>
    <t>ccb19-12@hotmail.com</t>
  </si>
  <si>
    <t>344115,7</t>
  </si>
  <si>
    <t>4194772,86</t>
  </si>
  <si>
    <t>FRANCISCO DEL ROSAL</t>
  </si>
  <si>
    <t>4249101UG4944N0033TT</t>
  </si>
  <si>
    <t>30999131F</t>
  </si>
  <si>
    <t>xxx: RAFAEL JIMENEZ CANTUESO</t>
  </si>
  <si>
    <t>VUT/MA/00159</t>
  </si>
  <si>
    <t>PUEBLO JARA</t>
  </si>
  <si>
    <t>AVENIDA CHIMENEAS Nº 67 Compl.Dom. URBANIZACION NERJA GOLF</t>
  </si>
  <si>
    <t>422789,69</t>
  </si>
  <si>
    <t>4068164,45</t>
  </si>
  <si>
    <t>2984438VF2628S0001EO</t>
  </si>
  <si>
    <t>X9470612V</t>
  </si>
  <si>
    <t xml:space="preserve">xxx: MARIA HELEN MILLER </t>
  </si>
  <si>
    <t>VUT/MA/00161</t>
  </si>
  <si>
    <t>SHARRATT, EMMA TRACEY</t>
  </si>
  <si>
    <t>CONJUNTO ALOHA GARDENS II.  URB. ALOHA GOLF Nº 120 Blq. 13 Plta/Piso BAJO y 1ª Compl.Dom. VIVIENDA DUPLEX. TIPO F-2</t>
  </si>
  <si>
    <t>952833169</t>
  </si>
  <si>
    <t>NOELIA@PEREZLEGALGROUP.COM</t>
  </si>
  <si>
    <t>ALOHA GARDENS II.  URB. ALOHA GOLF</t>
  </si>
  <si>
    <t>BAJO y 1ª</t>
  </si>
  <si>
    <t>4618101UF2441N0361YP</t>
  </si>
  <si>
    <t>VIVIENDA DUPLEX. TIPO F-2</t>
  </si>
  <si>
    <t>X4635369H</t>
  </si>
  <si>
    <t xml:space="preserve">xxx: EMMA TRACEY SHARRATT </t>
  </si>
  <si>
    <t>613</t>
  </si>
  <si>
    <t>VUT/MA/00164</t>
  </si>
  <si>
    <t>SARKIS, SHARBEL</t>
  </si>
  <si>
    <t>URBANIZACION GUADALMINA, EDIF. CORONA Blq. 5 Plta/Piso 1 Pta/Letra A</t>
  </si>
  <si>
    <t>321779,15</t>
  </si>
  <si>
    <t>4039100,28</t>
  </si>
  <si>
    <t>GUADALMINA, EDIF. CORONA</t>
  </si>
  <si>
    <t>1893102UF2319S0056BA</t>
  </si>
  <si>
    <t>Y2933808B</t>
  </si>
  <si>
    <t xml:space="preserve">xxx: SHARBEL SARKIS </t>
  </si>
  <si>
    <t>DORADA</t>
  </si>
  <si>
    <t>VUT/MA/00165</t>
  </si>
  <si>
    <t>VILLA CECILIA</t>
  </si>
  <si>
    <t>CALLE PAGO DE LAS MINAS 29 B Nº 29 Pta/Letra B Compl.Dom. SECTOR SUP-9 EL ROMERAL</t>
  </si>
  <si>
    <t>421256,48</t>
  </si>
  <si>
    <t>4068426,5</t>
  </si>
  <si>
    <t>PAGO DE LAS MINAS 29 B</t>
  </si>
  <si>
    <t>1385101VF2618N0001OB</t>
  </si>
  <si>
    <t>SECTOR SUP-9 EL ROMERAL</t>
  </si>
  <si>
    <t>VUT/JA/00007</t>
  </si>
  <si>
    <t>VFT LOSCAÑOS 2</t>
  </si>
  <si>
    <t>CALLE LOS TORRES Nº 4 Plta/Piso 1</t>
  </si>
  <si>
    <t>644347166</t>
  </si>
  <si>
    <t>pabloperezmoragues@gmail.com</t>
  </si>
  <si>
    <t>430199,66642</t>
  </si>
  <si>
    <t>4180536,64661</t>
  </si>
  <si>
    <t>LOS TORRES</t>
  </si>
  <si>
    <t>037104VG3800N0002UP</t>
  </si>
  <si>
    <t>77344025Q</t>
  </si>
  <si>
    <t>xxx: PABLO PEREZ MORAGUES</t>
  </si>
  <si>
    <t>PEREA GONZALEZ, MARIA DEL CARMEN</t>
  </si>
  <si>
    <t>616542683</t>
  </si>
  <si>
    <t>mayperea@hotmail.com</t>
  </si>
  <si>
    <t>0B</t>
  </si>
  <si>
    <t>28634433P</t>
  </si>
  <si>
    <t>xxx: CARMEN PEREA GONZALEZ</t>
  </si>
  <si>
    <t>LUNA BARBANCHO, ELIA</t>
  </si>
  <si>
    <t>615446281</t>
  </si>
  <si>
    <t>lunacamarate@gmail.com</t>
  </si>
  <si>
    <t>75898906X</t>
  </si>
  <si>
    <t>xxx: ELIA LUNA BARBANCHO</t>
  </si>
  <si>
    <t>VUT/AL/00013</t>
  </si>
  <si>
    <t>PARDO GAZQUEZ, JUAN</t>
  </si>
  <si>
    <t>AVENIDA PEDRO MUÑOZ SECA Nº 228 Portal 9 Plta/Piso 2 Pta/Letra 6</t>
  </si>
  <si>
    <t>655520214</t>
  </si>
  <si>
    <t>juanpardo1977@hotmail.com</t>
  </si>
  <si>
    <t>537229,55</t>
  </si>
  <si>
    <t>4075091,74</t>
  </si>
  <si>
    <t>PEDRO MUÑOZ SECA</t>
  </si>
  <si>
    <t>7351611WF3775S0015PL</t>
  </si>
  <si>
    <t>34859760V</t>
  </si>
  <si>
    <t>xxx: JUAN PARDO GAZQUEZ</t>
  </si>
  <si>
    <t>VUT/AL/00014</t>
  </si>
  <si>
    <t>Apartamento Los Flamencos</t>
  </si>
  <si>
    <t>CALLE Jurel Nº 11 Plta/Piso Bajo Pta/Letra B Compl.Dom. Edificio Los Flamencos (15)</t>
  </si>
  <si>
    <t>627141677</t>
  </si>
  <si>
    <t>cmperez@ual.es</t>
  </si>
  <si>
    <t>567708,44</t>
  </si>
  <si>
    <t>4070900,65</t>
  </si>
  <si>
    <t>Jurel</t>
  </si>
  <si>
    <t>7811006WF6771S0003OQ</t>
  </si>
  <si>
    <t>Edificio Los Flamencos (15)</t>
  </si>
  <si>
    <t>34852063W</t>
  </si>
  <si>
    <t>xxx: CARMEN MARIA PEREZ GUTIERREZ</t>
  </si>
  <si>
    <t>VUT/AL/00015</t>
  </si>
  <si>
    <t>Casa Lenore</t>
  </si>
  <si>
    <t>CALLE Jurel Nº 19</t>
  </si>
  <si>
    <t>661376715</t>
  </si>
  <si>
    <t>jmvargas@ual.es</t>
  </si>
  <si>
    <t>567727,8548</t>
  </si>
  <si>
    <t>4070894,9386</t>
  </si>
  <si>
    <t>7811004WF6771s0001SX</t>
  </si>
  <si>
    <t>34852715X</t>
  </si>
  <si>
    <t>xxx: JOSE MANUEL GARCIA VARGAS</t>
  </si>
  <si>
    <t>VUT/MA/00498</t>
  </si>
  <si>
    <t>PAQUET MENDOZA, PALOMA MARIA</t>
  </si>
  <si>
    <t>CALLE FRIGILIANA Nº 2 Esc. 1 Plta/Piso 5 Pta/Letra 50 Compl.Dom. EDIFICIO CARABEO</t>
  </si>
  <si>
    <t>985352380</t>
  </si>
  <si>
    <t>669295393</t>
  </si>
  <si>
    <t>ppaquetm47@gmail.com</t>
  </si>
  <si>
    <t>422144,89</t>
  </si>
  <si>
    <t>4067318,12</t>
  </si>
  <si>
    <t>2376704VF2627N0050IK</t>
  </si>
  <si>
    <t>EDIFICIO CARABEO</t>
  </si>
  <si>
    <t>10768697M</t>
  </si>
  <si>
    <t>xxx: PALOMA MARIA PAQUET MENDOZA</t>
  </si>
  <si>
    <t>VUT/MA/03038</t>
  </si>
  <si>
    <t>PALMERAS 58</t>
  </si>
  <si>
    <t>CALLE MALAGA 13 Nº 13 Blq. 1 Esc. 1 Plta/Piso 0 Pta/Letra 58 Compl.Dom. EDIFICIO PALMERAS</t>
  </si>
  <si>
    <t>421500,35</t>
  </si>
  <si>
    <t>4066800,09</t>
  </si>
  <si>
    <t>1669001VF2616N0055HW</t>
  </si>
  <si>
    <t>EDIFICIO PALMERAS</t>
  </si>
  <si>
    <t>X2005538F</t>
  </si>
  <si>
    <t xml:space="preserve">xxx: HEINZ GUNTER JÖHNK </t>
  </si>
  <si>
    <t>VUT/MA/03037</t>
  </si>
  <si>
    <t>PALMERAS 57</t>
  </si>
  <si>
    <t>CALLE MALAGA 13 Nº 13 Blq. 1 Plta/Piso 0 Pta/Letra 57 Compl.Dom. EDIFICIO PALMERAS</t>
  </si>
  <si>
    <t>1669001VF2616N0054GQ</t>
  </si>
  <si>
    <t>VUT/MA/00503</t>
  </si>
  <si>
    <t>CALLE CASABLANCA Nº 42 Esc. 1 Plta/Piso BJ Pta/Letra 43 Compl.Dom. OASIS DE CAPISTRANO</t>
  </si>
  <si>
    <t>423073,94</t>
  </si>
  <si>
    <t>4068265,1</t>
  </si>
  <si>
    <t>3184008VF2638S0002FF</t>
  </si>
  <si>
    <t>Y0864071K</t>
  </si>
  <si>
    <t xml:space="preserve">xxx: SEGRID ALEXIS SALAM </t>
  </si>
  <si>
    <t>ANGUSTIAS</t>
  </si>
  <si>
    <t>VUT/MA/04114</t>
  </si>
  <si>
    <t>CARABEO 22</t>
  </si>
  <si>
    <t>CALLE FRIGILIANA Nº 2 Esc. 1 Plta/Piso 2 Pta/Letra 22 Compl.Dom. EDIFICIO CARABEO</t>
  </si>
  <si>
    <t>2376704VF2627N0022SX</t>
  </si>
  <si>
    <t>X3393460V</t>
  </si>
  <si>
    <t xml:space="preserve">xxx: JÜRGEN PETERS </t>
  </si>
  <si>
    <t>VUT/MA/04115</t>
  </si>
  <si>
    <t>TAMANGO HILL, LA ALCAZABA</t>
  </si>
  <si>
    <t>URBANIZACION TAMANGO HILL, LA ALCAZABA Portal 3 Plta/Piso 1 Pta/Letra A</t>
  </si>
  <si>
    <t>8570210VF1687S0001DR</t>
  </si>
  <si>
    <t>X3765254Q</t>
  </si>
  <si>
    <t xml:space="preserve">xxx: STAN KRUIJTZER </t>
  </si>
  <si>
    <t>VUT/MA/00780</t>
  </si>
  <si>
    <t>RUBIO PASTOR, MANUELA</t>
  </si>
  <si>
    <t>CALLE BANDA DEL MAR Nº 85 Plta/Piso 02 Pta/Letra 01</t>
  </si>
  <si>
    <t>636810787</t>
  </si>
  <si>
    <t>379006,0159</t>
  </si>
  <si>
    <t>4064455,6457</t>
  </si>
  <si>
    <t>9146510UF7694N0001KI</t>
  </si>
  <si>
    <t>25057413V</t>
  </si>
  <si>
    <t>xxx: MANUELA RUBIO PASTOR</t>
  </si>
  <si>
    <t>VUT/MA/00840</t>
  </si>
  <si>
    <t>CALLE BANDA DEL MAR Nº 85 Plta/Piso 01 Pta/Letra 01</t>
  </si>
  <si>
    <t>VUT/MA/01093</t>
  </si>
  <si>
    <t>LA FLOR DE PITA</t>
  </si>
  <si>
    <t>CALLE CARRETERIA  Nº 77 Plta/Piso 3 Pta/Letra C</t>
  </si>
  <si>
    <t>372985,34</t>
  </si>
  <si>
    <t>4065210,89</t>
  </si>
  <si>
    <t xml:space="preserve">CARRETERIA </t>
  </si>
  <si>
    <t>3154202UF7635S0023HW</t>
  </si>
  <si>
    <t>25105212E</t>
  </si>
  <si>
    <t>xxx: MARIA CRUZ MOLINA CARNERO</t>
  </si>
  <si>
    <t>VUT/MA/01090</t>
  </si>
  <si>
    <t>EL FLAMENCO VERDE</t>
  </si>
  <si>
    <t>CALLE MONTAÑO Nº 19 Plta/Piso 3 Pta/Letra C</t>
  </si>
  <si>
    <t>647890999</t>
  </si>
  <si>
    <t>mcmolicar@gmail.com</t>
  </si>
  <si>
    <t>373153,35</t>
  </si>
  <si>
    <t>4065346,55</t>
  </si>
  <si>
    <t>3254137UF7635S0010ZG</t>
  </si>
  <si>
    <t>VUT/MA/01186</t>
  </si>
  <si>
    <t>PLAZA PICASSO</t>
  </si>
  <si>
    <t>PLAZA DE LA MERCED Nº 18 Plta/Piso 2 Pta/Letra 4</t>
  </si>
  <si>
    <t>658619173</t>
  </si>
  <si>
    <t>minso58@hotmail.com</t>
  </si>
  <si>
    <t>3553104UF7635S0012IJ</t>
  </si>
  <si>
    <t>X4355028R</t>
  </si>
  <si>
    <t xml:space="preserve">xxx: MIGUEL ANGEL SOMMA </t>
  </si>
  <si>
    <t>Carmen Sevilla Nº 2</t>
  </si>
  <si>
    <t>Carmen Sevilla</t>
  </si>
  <si>
    <t>VUT/MA/10005</t>
  </si>
  <si>
    <t>Las Amapolas Nº 450</t>
  </si>
  <si>
    <t>CALLE Las Amapolas Nº 450</t>
  </si>
  <si>
    <t>607501373</t>
  </si>
  <si>
    <t>ellinorbj@gmail.com</t>
  </si>
  <si>
    <t>323417,56</t>
  </si>
  <si>
    <t>4040899,32</t>
  </si>
  <si>
    <t>Las Amapolas</t>
  </si>
  <si>
    <t>3510108UF2431S0001LO</t>
  </si>
  <si>
    <t>450</t>
  </si>
  <si>
    <t>X0550138R</t>
  </si>
  <si>
    <t xml:space="preserve">xxx: Ellinor Björnhall </t>
  </si>
  <si>
    <t>VUT/MA/02464</t>
  </si>
  <si>
    <t>Coto Real III</t>
  </si>
  <si>
    <t>URBANIZACION Coto Real III Pta/Letra 534 Compl.Dom. Calle Sierra Bermeja</t>
  </si>
  <si>
    <t>326467,81</t>
  </si>
  <si>
    <t>4042485,04</t>
  </si>
  <si>
    <t>6526104UF2462N0155FE</t>
  </si>
  <si>
    <t>Calle Sierra Bermeja</t>
  </si>
  <si>
    <t>X5237626C</t>
  </si>
  <si>
    <t>xxx: Ann Silvia Rohm Slanina</t>
  </si>
  <si>
    <t>VUT/MA/02154</t>
  </si>
  <si>
    <t>Hermanos Salom</t>
  </si>
  <si>
    <t>CALLE Hermanos Salom Plta/Piso 9 Pta/Letra dcho Compl.Dom. Edificio Maria II</t>
  </si>
  <si>
    <t>330532,4112</t>
  </si>
  <si>
    <t>4042278,8165</t>
  </si>
  <si>
    <t>dcho</t>
  </si>
  <si>
    <t>0624202UF3402S0093LX</t>
  </si>
  <si>
    <t>Edificio Maria II</t>
  </si>
  <si>
    <t>Y4036361J</t>
  </si>
  <si>
    <t xml:space="preserve">xxx: Gunnar Törneld </t>
  </si>
  <si>
    <t>H1</t>
  </si>
  <si>
    <t>A37</t>
  </si>
  <si>
    <t>VUT/MA/02151</t>
  </si>
  <si>
    <t>Lorea Playa Nº 10</t>
  </si>
  <si>
    <t>URBANIZACION Lorea Playa Nº 10</t>
  </si>
  <si>
    <t>323345,24</t>
  </si>
  <si>
    <t>4038958,43</t>
  </si>
  <si>
    <t>Lorea Playa</t>
  </si>
  <si>
    <t>3493112UF2339S0011HO</t>
  </si>
  <si>
    <t>X5529719J</t>
  </si>
  <si>
    <t xml:space="preserve">xxx: Johan Vystavel </t>
  </si>
  <si>
    <t>VUT/MA/03054</t>
  </si>
  <si>
    <t>Valle del sol Nº 70</t>
  </si>
  <si>
    <t>URBANIZACION Valle del sol Nº 70</t>
  </si>
  <si>
    <t>320144,21</t>
  </si>
  <si>
    <t>4039866,02</t>
  </si>
  <si>
    <t>Valle del sol</t>
  </si>
  <si>
    <t>0201107UF2400S0001AE</t>
  </si>
  <si>
    <t>Y2858638M</t>
  </si>
  <si>
    <t xml:space="preserve">xxx: Josef Bogdanski </t>
  </si>
  <si>
    <t>VUT/MA/00886</t>
  </si>
  <si>
    <t>NERJA RENTAL AB</t>
  </si>
  <si>
    <t>CALLE VALDIVIA, EDIF. ALBAIDA Nº 1 Plta/Piso 7 Pta/Letra B</t>
  </si>
  <si>
    <t>0046704209295</t>
  </si>
  <si>
    <t>630979436</t>
  </si>
  <si>
    <t>uffetrader@gmail.com</t>
  </si>
  <si>
    <t>421243,2</t>
  </si>
  <si>
    <t>4066745,27</t>
  </si>
  <si>
    <t>VALDIVIA, EDIF. ALBAIDA</t>
  </si>
  <si>
    <t>1470601VF2617S0082KX</t>
  </si>
  <si>
    <t>N0303087A</t>
  </si>
  <si>
    <t>VUT/MA/00887</t>
  </si>
  <si>
    <t>WILDE, MICHAEL</t>
  </si>
  <si>
    <t>CALLE JUNCOS Nº 5 Esc. 1 Plta/Piso 0 Pta/Letra 9</t>
  </si>
  <si>
    <t>0046708883695</t>
  </si>
  <si>
    <t>mickewilde@yahoo.se</t>
  </si>
  <si>
    <t>422719,19</t>
  </si>
  <si>
    <t>4068904,74</t>
  </si>
  <si>
    <t>JUNCOS</t>
  </si>
  <si>
    <t>2891119VF2629S0021IJ</t>
  </si>
  <si>
    <t>Y4663729X</t>
  </si>
  <si>
    <t xml:space="preserve">xxx: MICHAEL WILDE </t>
  </si>
  <si>
    <t>VUT/MA/00707</t>
  </si>
  <si>
    <t>OLOFSSON, ANN CATRIN</t>
  </si>
  <si>
    <t>CALLE MARIA DE WARD Nº 1 Esc. 1 Plta/Piso 4 Pta/Letra 44</t>
  </si>
  <si>
    <t>0046733560339</t>
  </si>
  <si>
    <t>rtallqvist@hotmail.com</t>
  </si>
  <si>
    <t>422187,89</t>
  </si>
  <si>
    <t>4067768,78</t>
  </si>
  <si>
    <t>MARIA DE WARD</t>
  </si>
  <si>
    <t>2281410VF2628S0029YI</t>
  </si>
  <si>
    <t>Y4608794E</t>
  </si>
  <si>
    <t xml:space="preserve">xxx: ANN CATRIN OLOFSSON </t>
  </si>
  <si>
    <t>EPICENTRO</t>
  </si>
  <si>
    <t>VUT/MA/05701</t>
  </si>
  <si>
    <t>LA HACIENDA Nº 37</t>
  </si>
  <si>
    <t>URBANIZACION LA HACIENDA Nº 37</t>
  </si>
  <si>
    <t>952527300</t>
  </si>
  <si>
    <t>422241,25</t>
  </si>
  <si>
    <t>4067715,3</t>
  </si>
  <si>
    <t>2381417VF2628S0033HO</t>
  </si>
  <si>
    <t>Y4058841E</t>
  </si>
  <si>
    <t xml:space="preserve">xxx: ANGELIKA FATOUROS </t>
  </si>
  <si>
    <t>VUT/MA/00763</t>
  </si>
  <si>
    <t>ARDOUIN, CYRIL FRANCIS</t>
  </si>
  <si>
    <t>URBANIZACION CASABLANCA Nº 15</t>
  </si>
  <si>
    <t>00447766070742</t>
  </si>
  <si>
    <t>cyril.ardouin@accenture.com</t>
  </si>
  <si>
    <t>419397,02</t>
  </si>
  <si>
    <t>4067340,01</t>
  </si>
  <si>
    <t>9575304VF1697N0001TM</t>
  </si>
  <si>
    <t>Y4608754M</t>
  </si>
  <si>
    <t xml:space="preserve">xxx: CYRIL FRANCIS ARDOUIN </t>
  </si>
  <si>
    <t>VUT/MA/00847</t>
  </si>
  <si>
    <t>UBEDA Nº 16</t>
  </si>
  <si>
    <t>CALLE UBEDA Nº 16 Esc. 1 Pta/Letra 1</t>
  </si>
  <si>
    <t xml:space="preserve">951214636 </t>
  </si>
  <si>
    <t>647524293</t>
  </si>
  <si>
    <t xml:space="preserve">robert.morau@gmail.com </t>
  </si>
  <si>
    <t>2784063VF2628S0001OO</t>
  </si>
  <si>
    <t>Y9590854Y</t>
  </si>
  <si>
    <t xml:space="preserve">xxx: PAUL ROBERT MORAU </t>
  </si>
  <si>
    <t>VUT/MA/05707</t>
  </si>
  <si>
    <t>TROPICANA Nº 30</t>
  </si>
  <si>
    <t>URBANIZACION TROPICANA Nº 30</t>
  </si>
  <si>
    <t>0046707942396</t>
  </si>
  <si>
    <t>maria.freden.meyer@outlook.com</t>
  </si>
  <si>
    <t>419286,39</t>
  </si>
  <si>
    <t>4067172,12</t>
  </si>
  <si>
    <t>9474024VF2697S0001UB</t>
  </si>
  <si>
    <t>Y2854113B</t>
  </si>
  <si>
    <t>xxx: INGRID MARIA FREDEN MEYER</t>
  </si>
  <si>
    <t>VUT/MA/01106</t>
  </si>
  <si>
    <t>SKY CERVANTES</t>
  </si>
  <si>
    <t>CALLE FRAILES Nº 8 Plta/Piso 6 Pta/Letra C</t>
  </si>
  <si>
    <t>660902986</t>
  </si>
  <si>
    <t>estrellaramirezc@gmail.com</t>
  </si>
  <si>
    <t>3555429UF7635N0020XF</t>
  </si>
  <si>
    <t>44593666R</t>
  </si>
  <si>
    <t>xxx: ESTRELLA RAMIREZ CAMPAÑA</t>
  </si>
  <si>
    <t>VUT/MA/04455</t>
  </si>
  <si>
    <t>AVENIDA CLEMENTE DIAZ RUIZ Nº 10</t>
  </si>
  <si>
    <t>lidia.svendsen@manzanaresfiscal.com</t>
  </si>
  <si>
    <t>352053,65</t>
  </si>
  <si>
    <t>4046809,49</t>
  </si>
  <si>
    <t>CLEMENTE DIAZ RUIZ</t>
  </si>
  <si>
    <t>2269117UF5426N0001TE</t>
  </si>
  <si>
    <t>Y6261709L</t>
  </si>
  <si>
    <t xml:space="preserve">xxx: ANNE MIREILLE MADELEINE BLITZ </t>
  </si>
  <si>
    <t>616629094</t>
  </si>
  <si>
    <t>alberto.milan@amsifinmobiliaria.com</t>
  </si>
  <si>
    <t>X5211040E</t>
  </si>
  <si>
    <t xml:space="preserve">xxx: REA DORETHEA HORN </t>
  </si>
  <si>
    <t>ARIES</t>
  </si>
  <si>
    <t>658568169</t>
  </si>
  <si>
    <t>VUT/MA/00185</t>
  </si>
  <si>
    <t>NIEVES CARRASCOSA, GEMA DE LA CAPILLA</t>
  </si>
  <si>
    <t>PASAJE MIRAMAR DE EL PALO Nº 13 Plta/Piso 2 Pta/Letra C</t>
  </si>
  <si>
    <t>636965560</t>
  </si>
  <si>
    <t>GEMANIEVES@CLINICANIEVES.COM</t>
  </si>
  <si>
    <t>378165,37</t>
  </si>
  <si>
    <t>4064744,5</t>
  </si>
  <si>
    <t>MIRAMAR DE EL PALO</t>
  </si>
  <si>
    <t>8349113UF7684N0011XA</t>
  </si>
  <si>
    <t>25953786B</t>
  </si>
  <si>
    <t>xxx: GEMA DE LA CAPILLA NIEVES CARRASCOSA</t>
  </si>
  <si>
    <t>952965981</t>
  </si>
  <si>
    <t>658963618</t>
  </si>
  <si>
    <t>info@avilesnorling.com</t>
  </si>
  <si>
    <t>VUT/CA/00097</t>
  </si>
  <si>
    <t>FLORINDO SANCHEZ, FRANCISCO JAVIER</t>
  </si>
  <si>
    <t>CALLE SAUCE Nº 38 Compl.Dom. URBANIZACION ROCHE</t>
  </si>
  <si>
    <t>628484966</t>
  </si>
  <si>
    <t>javierflo62@gmail.com</t>
  </si>
  <si>
    <t>217106,7224</t>
  </si>
  <si>
    <t>4024365,7224</t>
  </si>
  <si>
    <t>7245923tf1274E0001HZ</t>
  </si>
  <si>
    <t>31631275L</t>
  </si>
  <si>
    <t>xxx: FRANCISCO JAVIER FLORINDO SANCHEZ</t>
  </si>
  <si>
    <t>VUT/MA/02285</t>
  </si>
  <si>
    <t>agua Nº 10</t>
  </si>
  <si>
    <t>CALLE agua Nº 10 Plta/Piso 1º Pta/Letra G</t>
  </si>
  <si>
    <t>373717,1621</t>
  </si>
  <si>
    <t>4065377,1671</t>
  </si>
  <si>
    <t>agua</t>
  </si>
  <si>
    <t>3854122UF7635S0041WF</t>
  </si>
  <si>
    <t>33352598E</t>
  </si>
  <si>
    <t>xxx: JUAN GAVILAN MARTINEZ</t>
  </si>
  <si>
    <t>341514,79</t>
  </si>
  <si>
    <t>4041861,41</t>
  </si>
  <si>
    <t>1810103UF4411S0001HW</t>
  </si>
  <si>
    <t>VUT/MA/03927</t>
  </si>
  <si>
    <t>la alzambra fase 3 Nº 37</t>
  </si>
  <si>
    <t>CONJUNTO la alzambra fase 3 Nº 37 Blq. 5 Esc. 8 Plta/Piso 1</t>
  </si>
  <si>
    <t>reidinl@hotmail.com</t>
  </si>
  <si>
    <t>324816,13</t>
  </si>
  <si>
    <t>4040800</t>
  </si>
  <si>
    <t>la alzambra fase 3</t>
  </si>
  <si>
    <t>4910101uf2441s0145kw</t>
  </si>
  <si>
    <t>Y3016155H</t>
  </si>
  <si>
    <t xml:space="preserve">xxx: CATHERINE REIDIN LYNCH </t>
  </si>
  <si>
    <t>VUT/MA/03936</t>
  </si>
  <si>
    <t>BAHÍA DE MARBELLA, CJTO LAS ARENAS</t>
  </si>
  <si>
    <t>URBANIZACION BAHÍA DE MARBELLA, CJTO LAS ARENAS Blq. F12 Plta/Piso 2 Pta/Letra A Compl.Dom. URB. BAHÍA DE MARBELLA, CONJUNTO LAS ARENAS BL F12 - 2º A</t>
  </si>
  <si>
    <t>952888415</t>
  </si>
  <si>
    <t>INFO@SOLISABOGADOS.COM</t>
  </si>
  <si>
    <t>335955,39</t>
  </si>
  <si>
    <t>4041266,6</t>
  </si>
  <si>
    <t>F12</t>
  </si>
  <si>
    <t>6014301UF3461S0328QJ</t>
  </si>
  <si>
    <t>URB. BAHÍA DE MARBELLA, CONJUNTO LAS ARENAS BL F12 - 2º A</t>
  </si>
  <si>
    <t>Y4143414R</t>
  </si>
  <si>
    <t xml:space="preserve">xxx: MIRNA EL ACHKAR </t>
  </si>
  <si>
    <t>VUT/MA/02229</t>
  </si>
  <si>
    <t>fresca Nº 10</t>
  </si>
  <si>
    <t>CALLE fresca Nº 10 Plta/Piso 2 Pta/Letra b</t>
  </si>
  <si>
    <t>657516283</t>
  </si>
  <si>
    <t>pascalle.devries@telenet.be</t>
  </si>
  <si>
    <t>373105,91</t>
  </si>
  <si>
    <t>4064810,75</t>
  </si>
  <si>
    <t>fresca</t>
  </si>
  <si>
    <t>3250308uf7635s0008fh</t>
  </si>
  <si>
    <t>N0271300F</t>
  </si>
  <si>
    <t>SCHELL PROJECTS</t>
  </si>
  <si>
    <t>VUT/GR/00068</t>
  </si>
  <si>
    <t>MARTÍN GONZÁLEZ, MARÍA CARMEN</t>
  </si>
  <si>
    <t>CALLE LAVADERO DE MÉNDEZ Nº 5 Plta/Piso D-1</t>
  </si>
  <si>
    <t>616225588</t>
  </si>
  <si>
    <t>carmenmartinglez@gmail.com</t>
  </si>
  <si>
    <t>447100,67</t>
  </si>
  <si>
    <t>4115285,6</t>
  </si>
  <si>
    <t>LAVADERO DE MÉNDEZ</t>
  </si>
  <si>
    <t>D-1</t>
  </si>
  <si>
    <t>7255033VG4175E0011HW</t>
  </si>
  <si>
    <t>24252537A</t>
  </si>
  <si>
    <t>xxx: MARÍA CARMEN MARTÍN GONZÁLEZ</t>
  </si>
  <si>
    <t>VUT/MA/00815</t>
  </si>
  <si>
    <t>GREENLIFE VILLAGE</t>
  </si>
  <si>
    <t>URBANIZACION GREENLIFE VILLAGE, RÍO REAL Portal 2 Plta/Piso 213 Pta/Letra B</t>
  </si>
  <si>
    <t>952902140</t>
  </si>
  <si>
    <t xml:space="preserve">CARMINASAN@GLAS.UK.COM </t>
  </si>
  <si>
    <t>334652,78</t>
  </si>
  <si>
    <t>4042568,03</t>
  </si>
  <si>
    <t>GREENLIFE VILLAGE, RÍO REAL</t>
  </si>
  <si>
    <t>4727101UF3442N0023HR</t>
  </si>
  <si>
    <t>B92205509</t>
  </si>
  <si>
    <t>VIDA VERDE INMOBILIARIA SL</t>
  </si>
  <si>
    <t>VUT/GR/00022</t>
  </si>
  <si>
    <t>RODRIGUEZ PEREZ, LUIS</t>
  </si>
  <si>
    <t>CALLE MAYOR ZARAGOZA Nº S/N Portal 1 Plta/Piso 2 Pta/Letra D Compl.Dom. URBANIZACION GALERA PLAYA - EDIFICIO CATAMARAN</t>
  </si>
  <si>
    <t>617870330</t>
  </si>
  <si>
    <t>luisdepadron@gmail.com</t>
  </si>
  <si>
    <t>441340,9</t>
  </si>
  <si>
    <t>4067163,53</t>
  </si>
  <si>
    <t>MAYOR ZARAGOZA</t>
  </si>
  <si>
    <t>1373004VF4617C0078BU</t>
  </si>
  <si>
    <t>URBANIZACION GALERA PLAYA - EDIFICIO CATAMARAN</t>
  </si>
  <si>
    <t>33256321T</t>
  </si>
  <si>
    <t>xxx: LUIS RODRIGUEZ PEREZ</t>
  </si>
  <si>
    <t>VUT/MA/02619</t>
  </si>
  <si>
    <t>IGLESIA Nº 7</t>
  </si>
  <si>
    <t>CALLE IGLESIA Nº 7</t>
  </si>
  <si>
    <t>421692,71</t>
  </si>
  <si>
    <t>4066911,09</t>
  </si>
  <si>
    <t>1771021VF2617S0009YL</t>
  </si>
  <si>
    <t>Y4108603N</t>
  </si>
  <si>
    <t xml:space="preserve">xxx: ESPEN EKEROTH </t>
  </si>
  <si>
    <t>VUT/MA/00194</t>
  </si>
  <si>
    <t>ZANDBOER, JAN</t>
  </si>
  <si>
    <t>AVENIDA Virgen Del Rocio Compl.Dom. Urb. Señorio de Mainake, casa 22</t>
  </si>
  <si>
    <t>952789774</t>
  </si>
  <si>
    <t>672728611</t>
  </si>
  <si>
    <t>janzandboer@gmail.com</t>
  </si>
  <si>
    <t>321169,2</t>
  </si>
  <si>
    <t>4039564,7</t>
  </si>
  <si>
    <t>Virgen Del Rocio</t>
  </si>
  <si>
    <t>1297109UF2319N0022AQ</t>
  </si>
  <si>
    <t>Urb. Señorio de Mainake, casa 22</t>
  </si>
  <si>
    <t>X2910099R</t>
  </si>
  <si>
    <t xml:space="preserve">xxx: JAN ZANDBOER </t>
  </si>
  <si>
    <t>VUT/MA/01893</t>
  </si>
  <si>
    <t>CAMILO JOSE CELA Nº 1</t>
  </si>
  <si>
    <t>CALLE CAMILO JOSE CELA Nº 1 Compl.Dom. EDIFICIO SKOL</t>
  </si>
  <si>
    <t>330442,34</t>
  </si>
  <si>
    <t>4041916,16</t>
  </si>
  <si>
    <t>0521102UF3402S0069HU</t>
  </si>
  <si>
    <t>X0984940B</t>
  </si>
  <si>
    <t>xxx: MARIA HYNES IVERNA</t>
  </si>
  <si>
    <t>VUT/MA/01892</t>
  </si>
  <si>
    <t>La Corta Nº 9</t>
  </si>
  <si>
    <t>CALLE La Corta Nº 9 Plta/Piso 3 Pta/Letra C Compl.Dom. Rincón de la Victoria</t>
  </si>
  <si>
    <t>mtorres@malaga.es</t>
  </si>
  <si>
    <t>385100,65</t>
  </si>
  <si>
    <t>4064155,58</t>
  </si>
  <si>
    <t>La Corta</t>
  </si>
  <si>
    <t>5044971VF8654S0016AQ</t>
  </si>
  <si>
    <t>24819668T</t>
  </si>
  <si>
    <t>xxx: Miguel Torres Rojo</t>
  </si>
  <si>
    <t>VUT/MA/00196</t>
  </si>
  <si>
    <t>MOLINA GONZALEZ, IGNACIO</t>
  </si>
  <si>
    <t>PASEO CIUDAD DE MELILLA Nº 17 Plta/Piso 7 Pta/Letra A</t>
  </si>
  <si>
    <t>952843956</t>
  </si>
  <si>
    <t>675679731</t>
  </si>
  <si>
    <t>ignaciomolina@coamalaga.es</t>
  </si>
  <si>
    <t>CIUDAD DE MELILLA</t>
  </si>
  <si>
    <t>4046201UF7644N0082ZX</t>
  </si>
  <si>
    <t>25317157E</t>
  </si>
  <si>
    <t>xxx: IGNACIO MOLINA GONZALEZ</t>
  </si>
  <si>
    <t>VUT/MA/00197</t>
  </si>
  <si>
    <t>VAN DUIJN MOROSANI, FLAVIA BETTINA</t>
  </si>
  <si>
    <t>URBANIZACION LAS LOMAS DE MARBELLA Blq. 16 Plta/Piso ATICO Pta/Letra 1621 Compl.Dom. LOS ALTOS DE LOS MONTEROS SAMARA FASE II</t>
  </si>
  <si>
    <t>0041796970358</t>
  </si>
  <si>
    <t>flaviavanduijn@gmx.ch</t>
  </si>
  <si>
    <t>336133,97</t>
  </si>
  <si>
    <t>4044345,78</t>
  </si>
  <si>
    <t>LAS LOMAS DE MARBELLA</t>
  </si>
  <si>
    <t>6045108UF3464N1000KR</t>
  </si>
  <si>
    <t>LOS ALTOS DE LOS MONTEROS SAMARA FASE II</t>
  </si>
  <si>
    <t>Y3019532Z</t>
  </si>
  <si>
    <t>xxx: FLAVIA BETTINA VAN DUIJN MOROSANI</t>
  </si>
  <si>
    <t>VUT/MA/00198</t>
  </si>
  <si>
    <t>PASCUAL CASCON, ELENA ENGRACIA</t>
  </si>
  <si>
    <t>CALLE VICTORIA Nº 13 Plta/Piso 1 Pta/Letra C</t>
  </si>
  <si>
    <t>ELENA.PASCUAL.APARTMENT@GMAIL.COM</t>
  </si>
  <si>
    <t>3654316UF7635S0045EK</t>
  </si>
  <si>
    <t>25085343W</t>
  </si>
  <si>
    <t>xxx: ELENA ENGRACIA PASCUAL CASCON</t>
  </si>
  <si>
    <t>VUT/MA/00201</t>
  </si>
  <si>
    <t>CALLE MARIE CURIE Nº 1 Plta/Piso BAJO Pta/Letra DERECHA</t>
  </si>
  <si>
    <t>609512100</t>
  </si>
  <si>
    <t>sacapillo@hotmail.com</t>
  </si>
  <si>
    <t>420767,93</t>
  </si>
  <si>
    <t>4068749,16</t>
  </si>
  <si>
    <t>0989501VF2608N0004PL</t>
  </si>
  <si>
    <t>25986832Y</t>
  </si>
  <si>
    <t>xxx: MARÍA DEL ROSARIO CÍVICO RESINA</t>
  </si>
  <si>
    <t>VUT/GR/00040</t>
  </si>
  <si>
    <t>CALLE MAYOR ZARAGOZA Nº S/N Portal 1 Plta/Piso 2 Pta/Letra E Compl.Dom. URBANIZACION GALERA PLAYA - EDIFICIO CATAMARAN</t>
  </si>
  <si>
    <t>1373004VF4617C0079ZI</t>
  </si>
  <si>
    <t>954252242</t>
  </si>
  <si>
    <t>feijoo.lienzo@gmail.com</t>
  </si>
  <si>
    <t>00232570V</t>
  </si>
  <si>
    <t>xxx: FERNANDO FEIJOO SALGADO</t>
  </si>
  <si>
    <t>Casa</t>
  </si>
  <si>
    <t>VUT/GR/00023</t>
  </si>
  <si>
    <t>PASEO DE COTOBRO 11 PISO 2 NÚMERO 5</t>
  </si>
  <si>
    <t>PASEO DE COTOBRO Nº 11 Plta/Piso 2 Pta/Letra 5</t>
  </si>
  <si>
    <t>436267,41</t>
  </si>
  <si>
    <t>4065529,64</t>
  </si>
  <si>
    <t>DE COTOBRO</t>
  </si>
  <si>
    <t>6258025VF3665G0026IE</t>
  </si>
  <si>
    <t>LIRIO</t>
  </si>
  <si>
    <t>VUT/CA/00099</t>
  </si>
  <si>
    <t>3-2 Bajo (Segundo Patio)</t>
  </si>
  <si>
    <t>CALLE Peso Nº 3 Pta/Letra 2</t>
  </si>
  <si>
    <t>619111078</t>
  </si>
  <si>
    <t>marit.vanderweg@gmail.com</t>
  </si>
  <si>
    <t>265279,86</t>
  </si>
  <si>
    <t>3988611,33</t>
  </si>
  <si>
    <t>5388703TE6858N0003TO</t>
  </si>
  <si>
    <t>X4113095M</t>
  </si>
  <si>
    <t xml:space="preserve">xxx: MARIT VAN DER WEG </t>
  </si>
  <si>
    <t>VUT/MA/00745</t>
  </si>
  <si>
    <t>DE PABLO-BLANCO OLIDEN, Mª DOLORES</t>
  </si>
  <si>
    <t>CALLE CASABLANCA Nº 9 Blq. B Plta/Piso 2º Pta/Letra 203 Compl.Dom. LA NOGALERA</t>
  </si>
  <si>
    <t>366062,59</t>
  </si>
  <si>
    <t>4053926,26</t>
  </si>
  <si>
    <t>6141701UF6564S0031ZI</t>
  </si>
  <si>
    <t>28686732M</t>
  </si>
  <si>
    <t>xxx: Mª DOLORES DE PABLO-BLANCO OLIDEN</t>
  </si>
  <si>
    <t>VUT/MA/01327</t>
  </si>
  <si>
    <t>MILAGROSA Nº 3</t>
  </si>
  <si>
    <t>CALLE MILAGROSA Nº 3 Portal 2 Plta/Piso 5º Pta/Letra B</t>
  </si>
  <si>
    <t>675523538</t>
  </si>
  <si>
    <t>371107,0185</t>
  </si>
  <si>
    <t>4061714,05</t>
  </si>
  <si>
    <t>MILAGROSA</t>
  </si>
  <si>
    <t>1219101UF7611N0032ZH</t>
  </si>
  <si>
    <t>24902305K</t>
  </si>
  <si>
    <t>xxx: ANTONIO MIGUEL GÓMEZ BOBADILLA</t>
  </si>
  <si>
    <t>X4643772A</t>
  </si>
  <si>
    <t>658806223</t>
  </si>
  <si>
    <t>maperezru@gmail.com</t>
  </si>
  <si>
    <t>28467975R</t>
  </si>
  <si>
    <t>VUT/CA/00103</t>
  </si>
  <si>
    <t>FUENTES RODRIGUEZ, FRANCISCO</t>
  </si>
  <si>
    <t>CALLE CAMINO DE CHICLANA Nº 52 Blq. 3 Pta/Letra C</t>
  </si>
  <si>
    <t>956440918</t>
  </si>
  <si>
    <t>609436730</t>
  </si>
  <si>
    <t>azulejosycocinasfuentes_conil@hotmail.com</t>
  </si>
  <si>
    <t>222664,98</t>
  </si>
  <si>
    <t>4020321,58</t>
  </si>
  <si>
    <t>CAMINO DE CHICLANA</t>
  </si>
  <si>
    <t>2705701TF2220s0024RT</t>
  </si>
  <si>
    <t>44059601L</t>
  </si>
  <si>
    <t>xxx: FRANCISCO FUENTES RODRIGUEZ</t>
  </si>
  <si>
    <t>PUERTO ROMANO</t>
  </si>
  <si>
    <t>VUT/MA/00214</t>
  </si>
  <si>
    <t>MUÑOZ MELGUIZO, FRANCISCO JAVIER</t>
  </si>
  <si>
    <t>CALLE ALMIRANTE CARRANZA Nº 29 Portal 2 Plta/Piso 2 Pta/Letra 1 Compl.Dom. EDIFICIO CALA DE NERJA</t>
  </si>
  <si>
    <t>952524287</t>
  </si>
  <si>
    <t>629523189</t>
  </si>
  <si>
    <t>421120,51</t>
  </si>
  <si>
    <t>4066808,83</t>
  </si>
  <si>
    <t>1270302VF2617S0029LP</t>
  </si>
  <si>
    <t>EDIFICIO CALA DE NERJA</t>
  </si>
  <si>
    <t>52578696Y</t>
  </si>
  <si>
    <t>xxx: FRANCISCO JAVIER MUÑOZ MELGUIZO</t>
  </si>
  <si>
    <t>VUT/CA/00105</t>
  </si>
  <si>
    <t>NÚÑEZ JIMÉNEZ, JUAN ANTONIO</t>
  </si>
  <si>
    <t>CALLE ROSALÍA DE CASTRO Nº 2 Plta/Piso 1 Pta/Letra A</t>
  </si>
  <si>
    <t>658484123</t>
  </si>
  <si>
    <t>223313,91</t>
  </si>
  <si>
    <t>4019841,73</t>
  </si>
  <si>
    <t>ROSALÍA DE CASTRO</t>
  </si>
  <si>
    <t>3400806TF2230B0001WF</t>
  </si>
  <si>
    <t>48903217L</t>
  </si>
  <si>
    <t>xxx: JUAN ANTONIO NÚÑEZ JIMÉNEZ</t>
  </si>
  <si>
    <t>VUT/CA/00104</t>
  </si>
  <si>
    <t>CALLE CAMINO DE CHICLANA, 52 Nº 52 Blq. 3 Pta/Letra D</t>
  </si>
  <si>
    <t>CAMINO DE CHICLANA, 52</t>
  </si>
  <si>
    <t>2705701TF2220S0025TY</t>
  </si>
  <si>
    <t>952775521</t>
  </si>
  <si>
    <t>75355877B</t>
  </si>
  <si>
    <t>xxx: MIGUEL SANCHEZ MAQUEDA</t>
  </si>
  <si>
    <t>VUT/MA/00218</t>
  </si>
  <si>
    <t>MUÑOZ MELGUIZO, ANTONIO JOSE</t>
  </si>
  <si>
    <t>CALLE ALMIRANTE CARRANZA Nº 29 Portal 2 Plta/Piso 3 Pta/Letra 1 Compl.Dom. EDIFICIO CALA DE NERJA</t>
  </si>
  <si>
    <t>606738053</t>
  </si>
  <si>
    <t>antoniomelgui@hotmail.es</t>
  </si>
  <si>
    <t>1270302VF2617S0041WH</t>
  </si>
  <si>
    <t>52584048E</t>
  </si>
  <si>
    <t>xxx: ANTONIO JOSE MUÑOZ MELGUIZO</t>
  </si>
  <si>
    <t>VUT/CA/00108</t>
  </si>
  <si>
    <t>Herrerías Gutiérrez, Juan Manuel</t>
  </si>
  <si>
    <t>AVENIDA Luxemburgo Nº 36 Compl.Dom. Urbanización Roche</t>
  </si>
  <si>
    <t>217606,283</t>
  </si>
  <si>
    <t>4023875,8534</t>
  </si>
  <si>
    <t>Luxemburgo</t>
  </si>
  <si>
    <t>7640901TF1273N0001XH</t>
  </si>
  <si>
    <t>Urbanización Roche</t>
  </si>
  <si>
    <t>27157674X</t>
  </si>
  <si>
    <t>xxx: Juan Manuel Herrerías Gutiérrez</t>
  </si>
  <si>
    <t>PAJARITOS</t>
  </si>
  <si>
    <t>Obispo González García</t>
  </si>
  <si>
    <t>VUT/MA/01139</t>
  </si>
  <si>
    <t>FRESNOS</t>
  </si>
  <si>
    <t>CALLE LOS FRESNOS Nº 4 Compl.Dom. UR TORREBLANCA DEL SOL</t>
  </si>
  <si>
    <t>356056,91178</t>
  </si>
  <si>
    <t>4047813,49865</t>
  </si>
  <si>
    <t>6180107UF5468S0001RG</t>
  </si>
  <si>
    <t>B92803022</t>
  </si>
  <si>
    <t>NUSTERGALUS SL</t>
  </si>
  <si>
    <t>VILLA LUNA</t>
  </si>
  <si>
    <t>607843224</t>
  </si>
  <si>
    <t>nerjaluna@gmail.com</t>
  </si>
  <si>
    <t>52584034P</t>
  </si>
  <si>
    <t>xxx: JOSE ANTONIO CORTES GODOY</t>
  </si>
  <si>
    <t>MOJARRA</t>
  </si>
  <si>
    <t>A-1</t>
  </si>
  <si>
    <t>610511772</t>
  </si>
  <si>
    <t>33395946S</t>
  </si>
  <si>
    <t>xxx: ALEJANDRO GARCIA SANCHEZ</t>
  </si>
  <si>
    <t>00004</t>
  </si>
  <si>
    <t>VISTA GOLF</t>
  </si>
  <si>
    <t>B92729318</t>
  </si>
  <si>
    <t>VUT/MA/01224</t>
  </si>
  <si>
    <t>FERNANDEZ ARIAS-ARGUELLO, LUIS</t>
  </si>
  <si>
    <t>PASEO MARITIMO REY DE ESPAÑA Nº 1 Blq. 6 Esc. 2 Plta/Piso 3 Pta/Letra K Compl.Dom. PARQUE DOÑA SOFIA</t>
  </si>
  <si>
    <t>666092387</t>
  </si>
  <si>
    <t>monicafernandez_arias@hotmail.com</t>
  </si>
  <si>
    <t>354469,48171</t>
  </si>
  <si>
    <t>4043855,974</t>
  </si>
  <si>
    <t>4541102UF5444S0056DW</t>
  </si>
  <si>
    <t>PARQUE DOÑA SOFIA</t>
  </si>
  <si>
    <t>09592019F</t>
  </si>
  <si>
    <t>xxx: LUIS FERNANDEZ ARIAS-ARGUELLO</t>
  </si>
  <si>
    <t>VUT/MA/17098</t>
  </si>
  <si>
    <t>MARITIMO REY DE ESPÑA Nº 5</t>
  </si>
  <si>
    <t>PASEO MARITIMO REY DE ESPÑA Nº 5 Blq. 2 Portal 2 Plta/Piso 4 Pta/Letra J Compl.Dom. PARQUE DOÑA SOFIA</t>
  </si>
  <si>
    <t>952473809</t>
  </si>
  <si>
    <t>657902018</t>
  </si>
  <si>
    <t>ghyslainejames@gmail.com</t>
  </si>
  <si>
    <t>354490,36</t>
  </si>
  <si>
    <t>4044043,5</t>
  </si>
  <si>
    <t>MARITIMO REY DE ESPÑA</t>
  </si>
  <si>
    <t>4542103UF5444S0063IY</t>
  </si>
  <si>
    <t>X4618855H</t>
  </si>
  <si>
    <t xml:space="preserve">xxx: PASCAL APPLANAT </t>
  </si>
  <si>
    <t>VUT/MA/11459</t>
  </si>
  <si>
    <t>ALBERTO MORGUENSTEIN Nº 14</t>
  </si>
  <si>
    <t>CALLE ALBERTO MORGUENSTEIN Nº 14 Plta/Piso 1 Pta/Letra A Compl.Dom. LA PRINCESA</t>
  </si>
  <si>
    <t>353878253195</t>
  </si>
  <si>
    <t>3538253195</t>
  </si>
  <si>
    <t>mareezfallon@gmail.com</t>
  </si>
  <si>
    <t>354372,4405</t>
  </si>
  <si>
    <t>4043740,87321</t>
  </si>
  <si>
    <t>ALBERTO MORGUENSTEIN</t>
  </si>
  <si>
    <t>4439201UF5443N0003YI</t>
  </si>
  <si>
    <t>LA PRINCESA</t>
  </si>
  <si>
    <t>X7417734G</t>
  </si>
  <si>
    <t xml:space="preserve">xxx: MAREE THERESE FALLON </t>
  </si>
  <si>
    <t>VUT/MA/11460</t>
  </si>
  <si>
    <t>MARITIMO REY DE ESPAÑA Nº 4</t>
  </si>
  <si>
    <t>PASEO MARITIMO REY DE ESPAÑA Nº 4 Blq. 3 Portal 2 Plta/Piso 5 Pta/Letra G Compl.Dom. PARQUE DOÑA SOFIA</t>
  </si>
  <si>
    <t>625013581</t>
  </si>
  <si>
    <t>connierodriguez2910@gmail.com</t>
  </si>
  <si>
    <t>354516,52894</t>
  </si>
  <si>
    <t>4043983,13711</t>
  </si>
  <si>
    <t>4541104UF5444S0141XH</t>
  </si>
  <si>
    <t>X4340297J</t>
  </si>
  <si>
    <t xml:space="preserve">xxx: PETRA MARGITA HOBBS </t>
  </si>
  <si>
    <t>VUT/MA/00504</t>
  </si>
  <si>
    <t>CORTES GODOY, JOSE ANTONIO</t>
  </si>
  <si>
    <t>CALLE SIERRA TEJEDA Nº 8 Compl.Dom. URB. ALMIJARA I</t>
  </si>
  <si>
    <t>421952,99</t>
  </si>
  <si>
    <t>4068539</t>
  </si>
  <si>
    <t>2088016VF2628N0001RQ</t>
  </si>
  <si>
    <t>URB. ALMIJARA I</t>
  </si>
  <si>
    <t>VUT/MA/00506</t>
  </si>
  <si>
    <t>CID JIMENA, MARIA DEL CARMEN</t>
  </si>
  <si>
    <t>CALLE SAN MIGUEL Nº 25 Plta/Piso 1</t>
  </si>
  <si>
    <t>617282501</t>
  </si>
  <si>
    <t>421661,74</t>
  </si>
  <si>
    <t>4067515,84</t>
  </si>
  <si>
    <t>1777008VF2617N0001AE</t>
  </si>
  <si>
    <t>52579980W</t>
  </si>
  <si>
    <t>xxx: MARIA DEL CARMEN CID JIMENA</t>
  </si>
  <si>
    <t>DEL FARO</t>
  </si>
  <si>
    <t>VUT/MA/00480</t>
  </si>
  <si>
    <t>FERNANDEZ MORENO, MARIA DOLORES</t>
  </si>
  <si>
    <t>CALLE DOCTOR FLEMING Nº 1 Plta/Piso 5 Pta/Letra C Compl.Dom. EDIFICIO LEVANTE</t>
  </si>
  <si>
    <t>636369885</t>
  </si>
  <si>
    <t>lfernandez@nerja.es</t>
  </si>
  <si>
    <t>421449,8</t>
  </si>
  <si>
    <t>4066799,39</t>
  </si>
  <si>
    <t>1670701VF2617S0030GI</t>
  </si>
  <si>
    <t>EDIFICIO LEVANTE</t>
  </si>
  <si>
    <t>74814809H</t>
  </si>
  <si>
    <t>xxx: MARIA DOLORES FERNANDEZ MORENO</t>
  </si>
  <si>
    <t>VUT/MA/04340</t>
  </si>
  <si>
    <t>MARQUÉS DE GUADIARO Nº 7</t>
  </si>
  <si>
    <t>CALLE MARQUÉS DE GUADIARO Nº 7 Plta/Piso 1 Pta/Letra B</t>
  </si>
  <si>
    <t>373247,33</t>
  </si>
  <si>
    <t>4065128</t>
  </si>
  <si>
    <t>MARQUÉS DE GUADIARO</t>
  </si>
  <si>
    <t>3353105UF7635S0007IG</t>
  </si>
  <si>
    <t>33377609D</t>
  </si>
  <si>
    <t>xxx: MANUEL JIMENA MARTINEZ</t>
  </si>
  <si>
    <t>VUT/MA/01184</t>
  </si>
  <si>
    <t>ESWARDS, MARGARITA RENATE</t>
  </si>
  <si>
    <t>PASEO MARITIMO REY DE ESPAÑA Nº 1 Blq. 6 Portal 1 Plta/Piso 7 Pta/Letra D Compl.Dom. PARQUE DOÑA SOFIA</t>
  </si>
  <si>
    <t>4541102UF5444S0101XA</t>
  </si>
  <si>
    <t>X0631188E</t>
  </si>
  <si>
    <t xml:space="preserve">xxx: MARGARITA RENATE ESWARDS </t>
  </si>
  <si>
    <t>VUT/MA/02577</t>
  </si>
  <si>
    <t>SAN JOAQUIN Nº 4</t>
  </si>
  <si>
    <t>CALLE SAN JOAQUIN Nº 4</t>
  </si>
  <si>
    <t>424724,1</t>
  </si>
  <si>
    <t>4068396,16</t>
  </si>
  <si>
    <t>4886213VF2648N0001YO</t>
  </si>
  <si>
    <t>74799216L</t>
  </si>
  <si>
    <t>xxx: MARIA MORENO ZORRILLA</t>
  </si>
  <si>
    <t>VUT/MA/00862</t>
  </si>
  <si>
    <t>BUVHENAU, KLAUS</t>
  </si>
  <si>
    <t>AVENIDA CASTILLA Nº 100 Compl.Dom. URB.MARBESA</t>
  </si>
  <si>
    <t>BUCHENAUKLAUS@GMAIL.COM</t>
  </si>
  <si>
    <t>342234,98</t>
  </si>
  <si>
    <t>4039518,74</t>
  </si>
  <si>
    <t>2498117UF4329N0001BF</t>
  </si>
  <si>
    <t>URB.MARBESA</t>
  </si>
  <si>
    <t>X2145587D</t>
  </si>
  <si>
    <t xml:space="preserve">xxx: KLAUS BUVHENAU </t>
  </si>
  <si>
    <t>VUT/MA/00650</t>
  </si>
  <si>
    <t>MARTINEZ LEONI, JOSE LUIS</t>
  </si>
  <si>
    <t>URBANIZACION LA RESERVA DE MARBELLA, MANZANA 3, BLOQUE 4 Km 4 Plta/Piso 2 Pta/Letra 4202</t>
  </si>
  <si>
    <t>0059894556189</t>
  </si>
  <si>
    <t>gracielaardoino@gmail.com</t>
  </si>
  <si>
    <t>343429,72</t>
  </si>
  <si>
    <t>4041157,88</t>
  </si>
  <si>
    <t>LA RESERVA DE MARBELLA, MANZANA 3, BLOQUE 4</t>
  </si>
  <si>
    <t>4202</t>
  </si>
  <si>
    <t>3513104UF4431S0026JY</t>
  </si>
  <si>
    <t>79169625Z</t>
  </si>
  <si>
    <t>xxx: JOSE LUIS MARTINEZ LEONI</t>
  </si>
  <si>
    <t>349162,42</t>
  </si>
  <si>
    <t>4040916,24</t>
  </si>
  <si>
    <t>VUT/MA/11394</t>
  </si>
  <si>
    <t>URBANIZACION ALDEA BLANCA Portal 25 Pta/Letra 5</t>
  </si>
  <si>
    <t>951203094</t>
  </si>
  <si>
    <t>663582489</t>
  </si>
  <si>
    <t>pruiz@mylawyerinspain.com</t>
  </si>
  <si>
    <t>324011,37</t>
  </si>
  <si>
    <t>4040470,19</t>
  </si>
  <si>
    <t>4106134UF2440N0005OG</t>
  </si>
  <si>
    <t>Y4250047Y</t>
  </si>
  <si>
    <t xml:space="preserve">xxx: HAZEL KOLLAKIS </t>
  </si>
  <si>
    <t>VUT/MA/03056</t>
  </si>
  <si>
    <t>VILLA MALIBU</t>
  </si>
  <si>
    <t>CALLE CIERVO Nº 11</t>
  </si>
  <si>
    <t>RAYKIRSCHE@YAHOO.DE</t>
  </si>
  <si>
    <t>336791,09</t>
  </si>
  <si>
    <t>4041504,08</t>
  </si>
  <si>
    <t>CIERVO</t>
  </si>
  <si>
    <t>6917110UF3461N0001YW</t>
  </si>
  <si>
    <t>B72234255</t>
  </si>
  <si>
    <t>POWERCROSS REAL ESTATES SL</t>
  </si>
  <si>
    <t>VUT/MA/01197</t>
  </si>
  <si>
    <t>Rodriguez Franco, Carlos</t>
  </si>
  <si>
    <t>CALLE VICTORIA Nº 13 Esc. 1 Plta/Piso 2 Pta/Letra F</t>
  </si>
  <si>
    <t>647806506</t>
  </si>
  <si>
    <t>putinayator@hotmail.com</t>
  </si>
  <si>
    <t>3654316UF7635S0056AE</t>
  </si>
  <si>
    <t>08843101S</t>
  </si>
  <si>
    <t>xxx: Carlos Rodriguez Franco</t>
  </si>
  <si>
    <t>VUT/MA/00702</t>
  </si>
  <si>
    <t>JIMENA SOLA, MARIA JOSE</t>
  </si>
  <si>
    <t>CALLE LA PARRA Nº 21</t>
  </si>
  <si>
    <t>605081061</t>
  </si>
  <si>
    <t>eloy.nerja@hotmail.com</t>
  </si>
  <si>
    <t>421911,29</t>
  </si>
  <si>
    <t>4067372,55</t>
  </si>
  <si>
    <t>2076344VF2627N0001RU</t>
  </si>
  <si>
    <t>52583372J</t>
  </si>
  <si>
    <t>xxx: MARIA JOSE JIMENA SOLA</t>
  </si>
  <si>
    <t>VUT/MA/00701</t>
  </si>
  <si>
    <t>ANTELO GAMEZ, JOSE</t>
  </si>
  <si>
    <t>CALLE ALEJANDRO BUENO Nº 8 Plta/Piso 1 Pta/Letra B</t>
  </si>
  <si>
    <t>421793,86</t>
  </si>
  <si>
    <t>4067542,92</t>
  </si>
  <si>
    <t>ALEJANDRO BUENO</t>
  </si>
  <si>
    <t>1977003VF2617N0007WO</t>
  </si>
  <si>
    <t>25064497V</t>
  </si>
  <si>
    <t>xxx: JOSE ANTELO GAMEZ</t>
  </si>
  <si>
    <t>VUT/MA/01214</t>
  </si>
  <si>
    <t>CALLE PINAR DEL MAR Nº 2 Plta/Piso BJ Pta/Letra E Compl.Dom. EDIFICIO A</t>
  </si>
  <si>
    <t>660044865</t>
  </si>
  <si>
    <t>abelmaldo84@gmail.com</t>
  </si>
  <si>
    <t>2680626VF2628S0006IF</t>
  </si>
  <si>
    <t>EDIFICIO A</t>
  </si>
  <si>
    <t>53366900T</t>
  </si>
  <si>
    <t>xxx: JOSE ABEL MALDONADO ARMIJO</t>
  </si>
  <si>
    <t>VUT/MA/00556</t>
  </si>
  <si>
    <t>VILLA MORENO</t>
  </si>
  <si>
    <t>CALLE JARA Nº 13 Compl.Dom. URBANIZACIÓN FLAMINGO</t>
  </si>
  <si>
    <t>679959268</t>
  </si>
  <si>
    <t>jose_eljardinero@hotmail.com</t>
  </si>
  <si>
    <t>422103,21</t>
  </si>
  <si>
    <t>4069038</t>
  </si>
  <si>
    <t>2292324VF2629S0001RE</t>
  </si>
  <si>
    <t>URBANIZACIÓN FLAMINGO</t>
  </si>
  <si>
    <t>33365256F</t>
  </si>
  <si>
    <t>xxx: JOSE MANUEL MORENO DELGADO</t>
  </si>
  <si>
    <t>VUT/CA/00111</t>
  </si>
  <si>
    <t>LUNA GUTIERREZ, GASPAR</t>
  </si>
  <si>
    <t>URBANIZACION LAS CAÑAS 1 Blq. B Esc. B Plta/Piso 0 Pta/Letra 8</t>
  </si>
  <si>
    <t>264761,96</t>
  </si>
  <si>
    <t>3988903,28</t>
  </si>
  <si>
    <t>LAS CAÑAS 1</t>
  </si>
  <si>
    <t>4891701TE6849S0018GL</t>
  </si>
  <si>
    <t>31816204M</t>
  </si>
  <si>
    <t>xxx: GASPAR LUNA GUTIERREZ</t>
  </si>
  <si>
    <t>VUT/MA/01200</t>
  </si>
  <si>
    <t>CALLE CANASTEROS Nº 7 Plta/Piso 2 Pta/Letra CENTRO</t>
  </si>
  <si>
    <t>662093416</t>
  </si>
  <si>
    <t>BIANCHIBRUNO@GMAIL.COM</t>
  </si>
  <si>
    <t>373043,99</t>
  </si>
  <si>
    <t>4065115,21</t>
  </si>
  <si>
    <t>CANASTEROS</t>
  </si>
  <si>
    <t>3153405UF7635S0006SF</t>
  </si>
  <si>
    <t>X5640587K</t>
  </si>
  <si>
    <t xml:space="preserve">xxx: BRUNO BIANCHI </t>
  </si>
  <si>
    <t>VUT/MA/00704</t>
  </si>
  <si>
    <t>VILLA  LOLY</t>
  </si>
  <si>
    <t>CALLE MARIA DE WAAR Nº 20</t>
  </si>
  <si>
    <t>422139,49</t>
  </si>
  <si>
    <t>4067923,7</t>
  </si>
  <si>
    <t>MARIA DE WAAR</t>
  </si>
  <si>
    <t>2381437VF2628S0001RO</t>
  </si>
  <si>
    <t>74804287F</t>
  </si>
  <si>
    <t>xxx: JESUS CABRA RODRIGUEZ</t>
  </si>
  <si>
    <t>C2</t>
  </si>
  <si>
    <t>25682715H</t>
  </si>
  <si>
    <t>xxx: Juan Manuel Muñoz Rodriguez</t>
  </si>
  <si>
    <t>VUT/MA/02644</t>
  </si>
  <si>
    <t>CASA PINARES</t>
  </si>
  <si>
    <t>CALLE LAS PALMERAS Nº 6</t>
  </si>
  <si>
    <t>gedharrison@hotmail.com</t>
  </si>
  <si>
    <t>378714,6922</t>
  </si>
  <si>
    <t>4066712,5858</t>
  </si>
  <si>
    <t>8768207UF7686N0001WG</t>
  </si>
  <si>
    <t>X3336939F</t>
  </si>
  <si>
    <t xml:space="preserve">xxx: GERALDINE HARRISON </t>
  </si>
  <si>
    <t>VUT/CA/00113</t>
  </si>
  <si>
    <t>CALLE BOSFORO Esc. 1 Plta/Piso 1 Pta/Letra 30 Compl.Dom. URBANIZACION LAS CAÑAS 2</t>
  </si>
  <si>
    <t>264748,1</t>
  </si>
  <si>
    <t>3988854,08</t>
  </si>
  <si>
    <t>BOSFORO</t>
  </si>
  <si>
    <t>4890902TE6849S0030PW</t>
  </si>
  <si>
    <t>URBANIZACION LAS CAÑAS 2</t>
  </si>
  <si>
    <t>VUT/MA/00230</t>
  </si>
  <si>
    <t>NICASTRO, GIACOMO</t>
  </si>
  <si>
    <t>URBANIZACION ALDEA BLANCA, VICTORIA Nº 19 Pta/Letra 6</t>
  </si>
  <si>
    <t>324110,17</t>
  </si>
  <si>
    <t>4040439,32</t>
  </si>
  <si>
    <t>ALDEA BLANCA, VICTORIA</t>
  </si>
  <si>
    <t>4106111UF2440N0003GD</t>
  </si>
  <si>
    <t>Y3109512H</t>
  </si>
  <si>
    <t xml:space="preserve">xxx: GIACOMO NICASTRO </t>
  </si>
  <si>
    <t>VUT/GR/00026</t>
  </si>
  <si>
    <t>PASEO DE COTOBRO 11 PISO 2 NÚMERO 6 ALMUÑECAR</t>
  </si>
  <si>
    <t>PASEO PASEO DE COTOBRO Nº 11 Plta/Piso 2 Pta/Letra 6</t>
  </si>
  <si>
    <t>PASEO DE COTOBRO</t>
  </si>
  <si>
    <t>6258025VF3665G0027OR</t>
  </si>
  <si>
    <t>B41262775</t>
  </si>
  <si>
    <t>HEALTHY SOUTH S.L</t>
  </si>
  <si>
    <t>VUT/GR/00027</t>
  </si>
  <si>
    <t>PASEO DE COTOBRO 11 PISO 1 NÚMERO 1 ALMUÑECAR</t>
  </si>
  <si>
    <t>PASAJE DE COTOBRO Nº 11 Plta/Piso 1 Pta/Letra 1</t>
  </si>
  <si>
    <t>6258025VF3665G0016QL</t>
  </si>
  <si>
    <t>VUT/CO/00254</t>
  </si>
  <si>
    <t>ALTOS DE LA JUDERÍA</t>
  </si>
  <si>
    <t>CALLE REY HEREDIA Nº 8 Plta/Piso BAJO Pta/Letra D</t>
  </si>
  <si>
    <t>627556035</t>
  </si>
  <si>
    <t>altosdelajuderia@hotmail.com</t>
  </si>
  <si>
    <t>343508,25</t>
  </si>
  <si>
    <t>4194143,2</t>
  </si>
  <si>
    <t>REY HEREDIA</t>
  </si>
  <si>
    <t>3643105UG4934S0004GS</t>
  </si>
  <si>
    <t>52362841Y</t>
  </si>
  <si>
    <t>xxx: MARÍA DE LAS NIEVES SERRANO ULIERTE</t>
  </si>
  <si>
    <t>VUT/MA/00234</t>
  </si>
  <si>
    <t>ZANKL, ENGELBERT MAXIMILIAN</t>
  </si>
  <si>
    <t>CALLE LAS MERCEDES Nº 21 Blq. I Plta/Piso BJ Pta/Letra 703 Compl.Dom. EDIFICIO LAS CONCHAS I</t>
  </si>
  <si>
    <t>366070,0002</t>
  </si>
  <si>
    <t>4054229,602</t>
  </si>
  <si>
    <t>LAS MERCEDES</t>
  </si>
  <si>
    <t>6144006UF6564S0090WE</t>
  </si>
  <si>
    <t>EDIFICIO LAS CONCHAS I</t>
  </si>
  <si>
    <t>Y3641711C</t>
  </si>
  <si>
    <t xml:space="preserve">xxx: ENGELBERT MAXIMILIAN ZANKL </t>
  </si>
  <si>
    <t>VUT/MA/00235</t>
  </si>
  <si>
    <t>PLAZA DE LA UNION EUROPEA Nº 11 Plta/Piso 4 Pta/Letra C1 Compl.Dom. EDIFICIO LOS MOLINOS</t>
  </si>
  <si>
    <t>DE LA UNION EUROPEA</t>
  </si>
  <si>
    <t>EDIFICIO LOS MOLINOS</t>
  </si>
  <si>
    <t>VUT/MA/00236</t>
  </si>
  <si>
    <t>BENITEZ RELAÑO, ROSA MARIA</t>
  </si>
  <si>
    <t>URBANIZACION LAS LOMAS DEL MARBELLA CLUB Compl.Dom. EDF PARANA DEL COMPLEJO TERRAZAS DEL COTO REAL, APARTAMENTO 30</t>
  </si>
  <si>
    <t>benitez.rosa.m@gmail.com</t>
  </si>
  <si>
    <t>326633,46</t>
  </si>
  <si>
    <t>4042071,84</t>
  </si>
  <si>
    <t>LAS LOMAS DEL MARBELLA CLUB</t>
  </si>
  <si>
    <t>6722103UF2462S0040ML</t>
  </si>
  <si>
    <t>EDF PARANA DEL COMPLEJO TERRAZAS DEL COTO REAL, APARTAMENTO 30</t>
  </si>
  <si>
    <t>50902345X</t>
  </si>
  <si>
    <t>xxx: ROSA MARIA BENITEZ RELAÑO</t>
  </si>
  <si>
    <t>VUT/CA/00136</t>
  </si>
  <si>
    <t>DES RENTING TARIFA S.L</t>
  </si>
  <si>
    <t>URBANIZACION LA MARINA Nº 25 Esc. 1 Plta/Piso 1 Pta/Letra 5</t>
  </si>
  <si>
    <t>LA MARINA</t>
  </si>
  <si>
    <t>4594704TE6849S0027KW</t>
  </si>
  <si>
    <t>B72299621</t>
  </si>
  <si>
    <t>AMARGURA</t>
  </si>
  <si>
    <t>VUT/MA/00237</t>
  </si>
  <si>
    <t>APARTAMENTO ADELA QUIGUISOLA</t>
  </si>
  <si>
    <t>CALLE ADELA QUIGUISOLA Nº 12 Esc. 1 Plta/Piso 02 Pta/Letra 1</t>
  </si>
  <si>
    <t>609735119</t>
  </si>
  <si>
    <t>fincasrasur@gmail.com</t>
  </si>
  <si>
    <t>372492,219</t>
  </si>
  <si>
    <t>4065185,85</t>
  </si>
  <si>
    <t>2654314UF7625S0006FP</t>
  </si>
  <si>
    <t>B14745830</t>
  </si>
  <si>
    <t>FINCAS RASUR SL</t>
  </si>
  <si>
    <t>VUT/MA/00238</t>
  </si>
  <si>
    <t>CALLE ADELA QUIGUISOLA Nº 12 Esc. 1 Plta/Piso 02 Pta/Letra 2</t>
  </si>
  <si>
    <t>2654314UF7625S0007GA</t>
  </si>
  <si>
    <t>VUT/CO/00436</t>
  </si>
  <si>
    <t>PLAZA SANTA CATALINA Nº 2 Plta/Piso BAJA</t>
  </si>
  <si>
    <t>664326370</t>
  </si>
  <si>
    <t>elenaFdezconde@gmail.com</t>
  </si>
  <si>
    <t>343537,04</t>
  </si>
  <si>
    <t>4193973,71</t>
  </si>
  <si>
    <t>3642729UG4934S0002PP</t>
  </si>
  <si>
    <t>30545252X</t>
  </si>
  <si>
    <t>xxx: MARIA ELENA FERNANDEZ-CONDE RODRIGUEZ</t>
  </si>
  <si>
    <t>VUT/MA/00239</t>
  </si>
  <si>
    <t>LEIVA FIGUEROA, S.L.</t>
  </si>
  <si>
    <t>CALLE CARRERA DE CAPUCHINOS Nº 56 Plta/Piso 4</t>
  </si>
  <si>
    <t>373113,59</t>
  </si>
  <si>
    <t>4065707,9</t>
  </si>
  <si>
    <t>CARRERA DE CAPUCHINOS</t>
  </si>
  <si>
    <t>3258129UF7635N0028AX</t>
  </si>
  <si>
    <t>B14499933</t>
  </si>
  <si>
    <t>VUT/AL/00017</t>
  </si>
  <si>
    <t>LORENTE VILLAR, FRANCISCO JUAN</t>
  </si>
  <si>
    <t>CALLE COSTA DE ALMERIA Nº 30 Portal 8 Plta/Piso 2 Pta/Letra 3</t>
  </si>
  <si>
    <t>655597901</t>
  </si>
  <si>
    <t>lorentevillar@gmail.com</t>
  </si>
  <si>
    <t>537008,05</t>
  </si>
  <si>
    <t>4072356,21</t>
  </si>
  <si>
    <t>COSTA DE ALMERIA</t>
  </si>
  <si>
    <t>7125302WF3772N0350XG</t>
  </si>
  <si>
    <t>73546488D</t>
  </si>
  <si>
    <t>xxx: FRANCISCO JUAN LORENTE VILLAR</t>
  </si>
  <si>
    <t>DEL GOLF</t>
  </si>
  <si>
    <t>VUT/MA/00240</t>
  </si>
  <si>
    <t>MONTESA PINO, ALVARO GAIZKA</t>
  </si>
  <si>
    <t>CALLE Victoria Nº 13 Esc. 1 Plta/Piso 2 Pta/Letra D</t>
  </si>
  <si>
    <t>373523,61</t>
  </si>
  <si>
    <t>4065191,16</t>
  </si>
  <si>
    <t>Victoria</t>
  </si>
  <si>
    <t>3654316UF7635S0054OQ</t>
  </si>
  <si>
    <t>06200243H</t>
  </si>
  <si>
    <t>xxx: MARIA LUISA CAMPANO ESTRADA</t>
  </si>
  <si>
    <t>a2</t>
  </si>
  <si>
    <t>VUT/MA/01268</t>
  </si>
  <si>
    <t>PLAZA SAN FRANCISCO Nº 11 Plta/Piso 1 Pta/Letra B</t>
  </si>
  <si>
    <t>647983191</t>
  </si>
  <si>
    <t>629427355</t>
  </si>
  <si>
    <t>rinconshei@hotmail.com</t>
  </si>
  <si>
    <t>3154231UF7635S0002BP</t>
  </si>
  <si>
    <t>53082191P</t>
  </si>
  <si>
    <t>xxx: SHEILA RINCON LOPEZ</t>
  </si>
  <si>
    <t>DE COIN</t>
  </si>
  <si>
    <t>VUT/MA/01849</t>
  </si>
  <si>
    <t>MIRADOR DEL CANDADO Nº 6</t>
  </si>
  <si>
    <t>CALLE MIRADOR DEL CANDADO Nº 6 Plta/Piso BAJA Compl.Dom. URBANIZACION EL CANDADO</t>
  </si>
  <si>
    <t>glopez.hispania@hotmail.com</t>
  </si>
  <si>
    <t>379813,641</t>
  </si>
  <si>
    <t>4064581,2607</t>
  </si>
  <si>
    <t>MIRADOR DEL CANDADO</t>
  </si>
  <si>
    <t>9948215UF7694N0001BI</t>
  </si>
  <si>
    <t>URBANIZACION EL CANDADO</t>
  </si>
  <si>
    <t>05376353B</t>
  </si>
  <si>
    <t>xxx: JOSE ANTONIO GARCIA LOPEZ</t>
  </si>
  <si>
    <t>VUT/MA/01895</t>
  </si>
  <si>
    <t>ROMANA PLAYA</t>
  </si>
  <si>
    <t>AVENIDA DE LOS JARDINES DE LAS GOLONDRINAS Nº S/N Compl.Dom. URBANIZACIÓN ROMANA PLAYA,  1105</t>
  </si>
  <si>
    <t>340813,0737</t>
  </si>
  <si>
    <t>4039829,5721</t>
  </si>
  <si>
    <t>DE LOS JARDINES DE LAS GOLONDRINAS</t>
  </si>
  <si>
    <t>0801103UF4400S0299RS</t>
  </si>
  <si>
    <t>URBANIZACIÓN ROMANA PLAYA,  1105</t>
  </si>
  <si>
    <t>00072593M</t>
  </si>
  <si>
    <t>xxx: MARCELINO JOSE GARCIA OROZCO</t>
  </si>
  <si>
    <t>VUT/MA/01846</t>
  </si>
  <si>
    <t>PEDRO DE ALVARADO Nº 1</t>
  </si>
  <si>
    <t>CALLE PEDRO DE ALVARADO Nº 1 Plta/Piso BAJO Pta/Letra A Compl.Dom. URBANIZACION VISTAMAR</t>
  </si>
  <si>
    <t>377353,0424</t>
  </si>
  <si>
    <t>4065459,8547</t>
  </si>
  <si>
    <t>PEDRO DE ALVARADO</t>
  </si>
  <si>
    <t>7356101UF7675N0028IG</t>
  </si>
  <si>
    <t>URBANIZACION VISTAMAR</t>
  </si>
  <si>
    <t>VUT/MA/02646</t>
  </si>
  <si>
    <t>VARGAS PONCE Nº 16</t>
  </si>
  <si>
    <t>CALLE VARGAS PONCE Nº 16 Plta/Piso 2</t>
  </si>
  <si>
    <t>951252505</t>
  </si>
  <si>
    <t>666663679</t>
  </si>
  <si>
    <t>DANIMEGIA@HOTMAIL.COM</t>
  </si>
  <si>
    <t>371573,8298</t>
  </si>
  <si>
    <t>4062868,9739</t>
  </si>
  <si>
    <t>VARGAS PONCE</t>
  </si>
  <si>
    <t>1630206UF7613S0006MK</t>
  </si>
  <si>
    <t>30791934V</t>
  </si>
  <si>
    <t>xxx: DANIEL MEGIA CAYUELA</t>
  </si>
  <si>
    <t>VUT/MA/02506</t>
  </si>
  <si>
    <t>Saturno</t>
  </si>
  <si>
    <t>PASEO Maritimo Rey de España Nº 10 Portal 1 Plta/Piso 1 Pta/Letra 3C Compl.Dom. Edificio Saturno</t>
  </si>
  <si>
    <t>654944050</t>
  </si>
  <si>
    <t>PEPEINMOCOSTA@GMAIL.COM</t>
  </si>
  <si>
    <t>354655,94</t>
  </si>
  <si>
    <t>4044488,58</t>
  </si>
  <si>
    <t>Maritimo Rey de España</t>
  </si>
  <si>
    <t>3C</t>
  </si>
  <si>
    <t>4747301UF5444N0013KO</t>
  </si>
  <si>
    <t>Edificio Saturno</t>
  </si>
  <si>
    <t>Z1416517K</t>
  </si>
  <si>
    <t xml:space="preserve">xxx: MAARTEN JOSEPH KANTERS </t>
  </si>
  <si>
    <t>VUT/MA/01274</t>
  </si>
  <si>
    <t>SUN&amp;MOON</t>
  </si>
  <si>
    <t>AVENIDA Editor Ángel Caffarena Nº 25 Blq. 5 Portal 3 Plta/Piso 4 Pta/Letra B</t>
  </si>
  <si>
    <t>656838715</t>
  </si>
  <si>
    <t>jcarlosbeltranflorido@gmail.com</t>
  </si>
  <si>
    <t>368048,4748</t>
  </si>
  <si>
    <t>4065355,9691</t>
  </si>
  <si>
    <t>Editor Ángel Caffarena</t>
  </si>
  <si>
    <t>8156208UF6685N0585BG</t>
  </si>
  <si>
    <t>25683480R</t>
  </si>
  <si>
    <t>xxx: Juan Carlos Beltrán Florido</t>
  </si>
  <si>
    <t>VUT/MA/02505</t>
  </si>
  <si>
    <t>Buenavista</t>
  </si>
  <si>
    <t>PASEO Maritimo Rey de España Nº 130 Portal 1 Plta/Piso 4 Pta/Letra B Compl.Dom. Edificio Buenavista</t>
  </si>
  <si>
    <t>martin@endtz.es</t>
  </si>
  <si>
    <t>356953,22</t>
  </si>
  <si>
    <t>4047838,56</t>
  </si>
  <si>
    <t>7080101UF5478S0014RY</t>
  </si>
  <si>
    <t>Edificio Buenavista</t>
  </si>
  <si>
    <t>X4492450K</t>
  </si>
  <si>
    <t xml:space="preserve">xxx: Hans Martin Endtz </t>
  </si>
  <si>
    <t>VUT/MA/02645</t>
  </si>
  <si>
    <t>FRANCISCO DE SARRIA Nº 4</t>
  </si>
  <si>
    <t>CALLE FRANCISCO DE SARRIA Nº 4 Blq. 4 Plta/Piso 1 Pta/Letra C</t>
  </si>
  <si>
    <t>371694,27</t>
  </si>
  <si>
    <t>4063791,01</t>
  </si>
  <si>
    <t>FRANCISCO DE SARRIA</t>
  </si>
  <si>
    <t>1739204UF7613N0015WH</t>
  </si>
  <si>
    <t>07046410S</t>
  </si>
  <si>
    <t>xxx: MARIA BAUTISTA DE LA CONCEIÇAO</t>
  </si>
  <si>
    <t>VUT/MA/01453</t>
  </si>
  <si>
    <t>MANUEL MELLADO VALLADARES</t>
  </si>
  <si>
    <t>CALLE PALESTINA Nº 12 Plta/Piso 3 Pta/Letra B</t>
  </si>
  <si>
    <t>951942480</t>
  </si>
  <si>
    <t>629379856</t>
  </si>
  <si>
    <t>manuelmellado1957@gmail.com</t>
  </si>
  <si>
    <t>371360,35</t>
  </si>
  <si>
    <t>4064556,52</t>
  </si>
  <si>
    <t>PALESTINA</t>
  </si>
  <si>
    <t>1447101UF7614N0042GT</t>
  </si>
  <si>
    <t>24844716R</t>
  </si>
  <si>
    <t>xxx: MANUEL MELLADO VALLADARES</t>
  </si>
  <si>
    <t>VUT/MA/02213</t>
  </si>
  <si>
    <t>LA MERCED</t>
  </si>
  <si>
    <t>PLAZA DE LA MERCED Nº 10 Plta/Piso 1 Pta/Letra B</t>
  </si>
  <si>
    <t>info@apartamentosgold.com</t>
  </si>
  <si>
    <t>373355,944</t>
  </si>
  <si>
    <t>4065114,5279</t>
  </si>
  <si>
    <t>300043886715A2902287</t>
  </si>
  <si>
    <t>B93206381</t>
  </si>
  <si>
    <t>MAKE GESTION Y SERVICIOS INTERNACIONAL,S.L.</t>
  </si>
  <si>
    <t>VUT/MA/02219</t>
  </si>
  <si>
    <t>DE LOS ALISOS Nº 4-21</t>
  </si>
  <si>
    <t>AVENIDA DE LOS ALISOS Nº 4-21 Esc. 1 Pta/Letra 23 Compl.Dom. RESIDENCIAL SAINT ANDREWS</t>
  </si>
  <si>
    <t>343662,05</t>
  </si>
  <si>
    <t>4040018,26</t>
  </si>
  <si>
    <t>DE LOS ALISOS</t>
  </si>
  <si>
    <t>3701102UF4430S0011KM</t>
  </si>
  <si>
    <t>RESIDENCIAL SAINT ANDREWS</t>
  </si>
  <si>
    <t>4-21</t>
  </si>
  <si>
    <t>Y3908675T</t>
  </si>
  <si>
    <t xml:space="preserve">xxx: DAVID JONATHAN MILLET </t>
  </si>
  <si>
    <t>VUT/MA/04339</t>
  </si>
  <si>
    <t>DE CLEMENS Nº 3-5</t>
  </si>
  <si>
    <t>PASAJE DE CLEMENS Nº 3-5 Plta/Piso 2 Pta/Letra F</t>
  </si>
  <si>
    <t>373576,29</t>
  </si>
  <si>
    <t>4065171,76</t>
  </si>
  <si>
    <t>DE CLEMENS</t>
  </si>
  <si>
    <t>3653136UF7635S0010ZG</t>
  </si>
  <si>
    <t>VUT/CA/00121</t>
  </si>
  <si>
    <t>CALLE ALGAR Nº 16</t>
  </si>
  <si>
    <t>617391976</t>
  </si>
  <si>
    <t>223358,2462</t>
  </si>
  <si>
    <t>4019132,5172</t>
  </si>
  <si>
    <t>3392502TF2139S0009LP</t>
  </si>
  <si>
    <t>34047718J</t>
  </si>
  <si>
    <t>xxx: SANTIAGO NARVAEZ RAMIREZ</t>
  </si>
  <si>
    <t>VUT/MA/00244</t>
  </si>
  <si>
    <t>JEFFERSON ., LYNN</t>
  </si>
  <si>
    <t>PASEO MARITIMO REY DE ESPAÑA Nº 92 Compl.Dom. EDIFICIO RONDA III</t>
  </si>
  <si>
    <t>952660080</t>
  </si>
  <si>
    <t>info@royalrental.com</t>
  </si>
  <si>
    <t>355830,82163</t>
  </si>
  <si>
    <t>4046864,423</t>
  </si>
  <si>
    <t>5870102UF5457S0132KL</t>
  </si>
  <si>
    <t>EDIFICIO RONDA III</t>
  </si>
  <si>
    <t>X0701050X</t>
  </si>
  <si>
    <t xml:space="preserve">xxx: LYNN JEFFERSON </t>
  </si>
  <si>
    <t>952928982</t>
  </si>
  <si>
    <t>639826590</t>
  </si>
  <si>
    <t>shirley@costadelsolliving.com</t>
  </si>
  <si>
    <t>http://costadelsolliving.com/</t>
  </si>
  <si>
    <t>Y3669122S</t>
  </si>
  <si>
    <t xml:space="preserve">xxx: LIONEL FHIMA </t>
  </si>
  <si>
    <t>Río Guadiana</t>
  </si>
  <si>
    <t>VUT/MA/11940</t>
  </si>
  <si>
    <t>REAL Nº 16</t>
  </si>
  <si>
    <t>CALLE REAL Nº 16 Blq. 5 Plta/Piso 2 Pta/Letra B Compl.Dom. URB LA MAESTRANZA</t>
  </si>
  <si>
    <t>4210106UF244150140MZ</t>
  </si>
  <si>
    <t>URB LA MAESTRANZA</t>
  </si>
  <si>
    <t>5567572341</t>
  </si>
  <si>
    <t xml:space="preserve">xxx: LYKTA AFFARSUTVECKLING AB </t>
  </si>
  <si>
    <t>VUT/MA/01615</t>
  </si>
  <si>
    <t>SEBASTIA SOUVIRON Nº 18</t>
  </si>
  <si>
    <t>CALLE SEBASTIA SOUVIRON Nº 18 Portal 1 Esc. 1 Plta/Piso 2 Pta/Letra 1</t>
  </si>
  <si>
    <t>652880017</t>
  </si>
  <si>
    <t>agranger@coamalaga.es</t>
  </si>
  <si>
    <t>SEBASTIA SOUVIRON</t>
  </si>
  <si>
    <t>2948112UF7624N0013XS</t>
  </si>
  <si>
    <t>B93409134</t>
  </si>
  <si>
    <t>GONZALEZ GRANGER SL</t>
  </si>
  <si>
    <t>ESTUDIO</t>
  </si>
  <si>
    <t>B29798535</t>
  </si>
  <si>
    <t>PVGC GESTION SL</t>
  </si>
  <si>
    <t>MARIA AUXILIADORA</t>
  </si>
  <si>
    <t>VUT/GR/00031</t>
  </si>
  <si>
    <t>BONITA CASA EN EL ALBAICÍN</t>
  </si>
  <si>
    <t>CALLE AGUA DEL ALBACÍN Nº 22</t>
  </si>
  <si>
    <t>958272856</t>
  </si>
  <si>
    <t>637464569</t>
  </si>
  <si>
    <t>ipena4@gmail.com</t>
  </si>
  <si>
    <t>447343,3</t>
  </si>
  <si>
    <t>4115388,85</t>
  </si>
  <si>
    <t>AGUA DEL ALBACÍN</t>
  </si>
  <si>
    <t>7556713VG4175F0002IT</t>
  </si>
  <si>
    <t>24278915T</t>
  </si>
  <si>
    <t>xxx: IGNACIO PEÑA AMIGO</t>
  </si>
  <si>
    <t>VUT/GR/00032</t>
  </si>
  <si>
    <t>TAGANANA</t>
  </si>
  <si>
    <t>CARRETERA DE LAS PALOMAS Nº 23 Pta/Letra 7 Compl.Dom. URBANIZACION MIRADOR DE CALAIZA</t>
  </si>
  <si>
    <t>958447210</t>
  </si>
  <si>
    <t>660468765</t>
  </si>
  <si>
    <t>administracion@varoliagricola.es</t>
  </si>
  <si>
    <t>432071,41</t>
  </si>
  <si>
    <t>4066007,79</t>
  </si>
  <si>
    <t>DE LAS PALOMAS</t>
  </si>
  <si>
    <t>2262004vf3626c0007bq</t>
  </si>
  <si>
    <t>URBANIZACION MIRADOR DE CALAIZA</t>
  </si>
  <si>
    <t>B18517060</t>
  </si>
  <si>
    <t>VAROLI AGRICOLA SL</t>
  </si>
  <si>
    <t>JARDIN BOTANICO</t>
  </si>
  <si>
    <t>VUT/CA/00127</t>
  </si>
  <si>
    <t>APARTAMENTO ATLANTERRA COSTA</t>
  </si>
  <si>
    <t>URBANIZACION ATLANTERRA COSTA Nº B Blq. 3 Plta/Piso 3 Pta/Letra 2</t>
  </si>
  <si>
    <t>635440351</t>
  </si>
  <si>
    <t>mariarquitectura@gmail.com</t>
  </si>
  <si>
    <t>245261,76</t>
  </si>
  <si>
    <t>4000861,87</t>
  </si>
  <si>
    <t>5405301TF4050N0048MK</t>
  </si>
  <si>
    <t>44269619R</t>
  </si>
  <si>
    <t>xxx: MARIA MARTINEZ DE TEJADA PEREZ</t>
  </si>
  <si>
    <t>VUT/CO/00009</t>
  </si>
  <si>
    <t>INMUEBLES LAPRIN SL</t>
  </si>
  <si>
    <t>CALLE MAGISTRAL SECO DE HERRERA Nº 15 Plta/Piso ATICO</t>
  </si>
  <si>
    <t>957486944</t>
  </si>
  <si>
    <t>661673115</t>
  </si>
  <si>
    <t>957470233</t>
  </si>
  <si>
    <t>meilanabogados@transcosl.com</t>
  </si>
  <si>
    <t>342547,14</t>
  </si>
  <si>
    <t>4194317,02</t>
  </si>
  <si>
    <t>MAGISTRAL SECO DE HERRERA</t>
  </si>
  <si>
    <t>2644304UG4924S0011PS</t>
  </si>
  <si>
    <t>B85315406</t>
  </si>
  <si>
    <t>VUT/MA/01844</t>
  </si>
  <si>
    <t>CHIMENEA Nº 2</t>
  </si>
  <si>
    <t>AVENIDA CHIMENEA Nº 2 Blq. A Plta/Piso 1 Pta/Letra D</t>
  </si>
  <si>
    <t>2680626VF2628S0012AJ</t>
  </si>
  <si>
    <t>Y1866865S</t>
  </si>
  <si>
    <t xml:space="preserve">xxx: KAJ ROLAND FREDIN </t>
  </si>
  <si>
    <t>VUT/GR/00034</t>
  </si>
  <si>
    <t>CARRETERA DE LAS PALOMAS Nº 23 Pta/Letra 6 Compl.Dom. URBANIZACION MIRADOR DE CALAIZA</t>
  </si>
  <si>
    <t>2262004VF3626C0006LM</t>
  </si>
  <si>
    <t>VUT/MA/01845</t>
  </si>
  <si>
    <t>ALMIRANTE CARRANZA Nº 21</t>
  </si>
  <si>
    <t>CALLE ALMIRANTE CARRANZA Nº 21 Portal 1 Plta/Piso 1 Pta/Letra 3 Compl.Dom. EDIF CALA DE NERJA II</t>
  </si>
  <si>
    <t>1270302VF2617S0015IX</t>
  </si>
  <si>
    <t>EDIF CALA DE NERJA II</t>
  </si>
  <si>
    <t>Y2349508A</t>
  </si>
  <si>
    <t xml:space="preserve">xxx: WELIN GUNNAR </t>
  </si>
  <si>
    <t>VUT/MA/03858</t>
  </si>
  <si>
    <t>Jerez Nº 8</t>
  </si>
  <si>
    <t>CALLE Jerez Nº 8</t>
  </si>
  <si>
    <t>422544,37</t>
  </si>
  <si>
    <t>4068260,96</t>
  </si>
  <si>
    <t>2784084vf2628s0001yo</t>
  </si>
  <si>
    <t>Y3455948M</t>
  </si>
  <si>
    <t xml:space="preserve">xxx: NARELLE KATHRYN McNAUGHTON </t>
  </si>
  <si>
    <t>VUT/MA/02996</t>
  </si>
  <si>
    <t>CARABEO Nº 64</t>
  </si>
  <si>
    <t>CALLE CARABEO Nº 64</t>
  </si>
  <si>
    <t>422055,44</t>
  </si>
  <si>
    <t>4067142,65</t>
  </si>
  <si>
    <t>2173604VF2627S0001JG</t>
  </si>
  <si>
    <t>X7081471R</t>
  </si>
  <si>
    <t xml:space="preserve">xxx: MARTIN JOSEPH BARTLAM </t>
  </si>
  <si>
    <t>VUT/MA/02296</t>
  </si>
  <si>
    <t>RAMON GOMEZ DE LA SERNA Nº 23</t>
  </si>
  <si>
    <t>CALLE RAMON GOMEZ DE LA SERNA Nº 23 Blq. II Plta/Piso 4 Pta/Letra 124 Compl.Dom. CONJUNTO RESIDENCIAL MARBELLA HOUSE</t>
  </si>
  <si>
    <t>mtobar@villamarketing.com</t>
  </si>
  <si>
    <t>329976,11</t>
  </si>
  <si>
    <t>4042077,95</t>
  </si>
  <si>
    <t>II</t>
  </si>
  <si>
    <t>0022101UF3402S0119BZ</t>
  </si>
  <si>
    <t>CONJUNTO RESIDENCIAL MARBELLA HOUSE</t>
  </si>
  <si>
    <t>15802201M</t>
  </si>
  <si>
    <t>xxx: Jesus Felipe Brun Barcos</t>
  </si>
  <si>
    <t>MIRADOR DEL GOLF</t>
  </si>
  <si>
    <t>666253055</t>
  </si>
  <si>
    <t>VUT/MA/01249</t>
  </si>
  <si>
    <t>HERRERIA DEL REY 6</t>
  </si>
  <si>
    <t>CALLE HERRERIA DEL REY Nº 6 Plta/Piso 2</t>
  </si>
  <si>
    <t>629862108</t>
  </si>
  <si>
    <t>372879,4025</t>
  </si>
  <si>
    <t>4064630,4541</t>
  </si>
  <si>
    <t>HERRERIA DEL REY</t>
  </si>
  <si>
    <t>2948406UF7624N0001ZE</t>
  </si>
  <si>
    <t>92047406 B</t>
  </si>
  <si>
    <t>INVERSIONES LOS GORITOS SL</t>
  </si>
  <si>
    <t>VUT/MA/01247</t>
  </si>
  <si>
    <t>CALLE HERRERIA DEL REY Nº 6 Plta/Piso 1</t>
  </si>
  <si>
    <t>VUT/MA/01281</t>
  </si>
  <si>
    <t>FERNANDO MARIA OLMEDO RIVERO</t>
  </si>
  <si>
    <t>CALLE JACINTO BENAVENTE Nº 35 Plta/Piso 4º Pta/Letra A Compl.Dom. EDIFICIO LAS TERRAZAS FASE III</t>
  </si>
  <si>
    <t>619764119</t>
  </si>
  <si>
    <t>piliiborra1@gmail.com</t>
  </si>
  <si>
    <t>330493,46</t>
  </si>
  <si>
    <t>4042302,68</t>
  </si>
  <si>
    <t>0624101UF3402S0150QJ</t>
  </si>
  <si>
    <t>EDIFICIO LAS TERRAZAS FASE III</t>
  </si>
  <si>
    <t>28376213D</t>
  </si>
  <si>
    <t>xxx: FERNANDO MARIA OLMEDO RIVERO</t>
  </si>
  <si>
    <t>Casa Blanca</t>
  </si>
  <si>
    <t>VUT/MA/03051</t>
  </si>
  <si>
    <t>APARTAMENTO RIOMARINA NERJA</t>
  </si>
  <si>
    <t>CARRETERA NACIONAL, N.6 Km 340</t>
  </si>
  <si>
    <t>645557638</t>
  </si>
  <si>
    <t>pruizcobo@gmail.com</t>
  </si>
  <si>
    <t>NACIONAL, N.6</t>
  </si>
  <si>
    <t>9671006VF1697S0026WR</t>
  </si>
  <si>
    <t>52362171A</t>
  </si>
  <si>
    <t>xxx: JOSE RUIZ COBO</t>
  </si>
  <si>
    <t>VUT/MA/03049</t>
  </si>
  <si>
    <t>APARTAMENTO TORREMOLINOS LA CARIHUELA</t>
  </si>
  <si>
    <t>CALLE DECANO HIGUERAS DEL CASTILLO Nº 2 Plta/Piso B Pta/Letra 17 Compl.Dom. EDIFICIO NUCLEO CRISTAL</t>
  </si>
  <si>
    <t>365662,29</t>
  </si>
  <si>
    <t>4053010,98</t>
  </si>
  <si>
    <t>5731201UF6553S0217KI</t>
  </si>
  <si>
    <t>EDIFICIO NUCLEO CRISTAL</t>
  </si>
  <si>
    <t>VUT/MA/07326</t>
  </si>
  <si>
    <t>MERCEDES</t>
  </si>
  <si>
    <t>CALLE VICTORIA Nº 8 Plta/Piso 7 Pta/Letra 1</t>
  </si>
  <si>
    <t>637801360</t>
  </si>
  <si>
    <t>INFO@SOLAGA.COM</t>
  </si>
  <si>
    <t>http://solaga.co.uk/mercedes</t>
  </si>
  <si>
    <t>373509,49</t>
  </si>
  <si>
    <t>4065093,41</t>
  </si>
  <si>
    <t>3653102UF7635S0029LI</t>
  </si>
  <si>
    <t>Y8470906C</t>
  </si>
  <si>
    <t>xxx: TORBEN KRUSE JENSEN</t>
  </si>
  <si>
    <t>VUT/MA/02175</t>
  </si>
  <si>
    <t>sebastian souviron Nº 9</t>
  </si>
  <si>
    <t>CALLE sebastian souviron Nº 9 Plta/Piso 4 Pta/Letra b</t>
  </si>
  <si>
    <t>frogsteph@gmail.com</t>
  </si>
  <si>
    <t>sebastian souviron</t>
  </si>
  <si>
    <t>2948506uf7624n0013as</t>
  </si>
  <si>
    <t>Y3945242C</t>
  </si>
  <si>
    <t xml:space="preserve">xxx: STEPHANE SERGE JOSEPH LE CAMUS </t>
  </si>
  <si>
    <t>VUT/MA/00533</t>
  </si>
  <si>
    <t>Pastor</t>
  </si>
  <si>
    <t>CALLE Sanchez Pastor Nº 3 Plta/Piso 4 Pta/Letra 3</t>
  </si>
  <si>
    <t>952214891</t>
  </si>
  <si>
    <t>info@solaga.com</t>
  </si>
  <si>
    <t>http://solaga.co.uk/pastor</t>
  </si>
  <si>
    <t>373099,7109</t>
  </si>
  <si>
    <t>4064902,742</t>
  </si>
  <si>
    <t>Sanchez Pastor</t>
  </si>
  <si>
    <t>3251404UF763580016GZ</t>
  </si>
  <si>
    <t>Y3940070T</t>
  </si>
  <si>
    <t xml:space="preserve">xxx: Roger Westman </t>
  </si>
  <si>
    <t>VUT/MA/00540</t>
  </si>
  <si>
    <t>CALLE OLLERIAS Nº 6 Plta/Piso 3 Pta/Letra B</t>
  </si>
  <si>
    <t>PIOTRMALAGA321@GMAIL.COM</t>
  </si>
  <si>
    <t>http://solaga.co.uk/picasso</t>
  </si>
  <si>
    <t>373038,46</t>
  </si>
  <si>
    <t>4065241,11</t>
  </si>
  <si>
    <t>3154117UF7635S0011LH</t>
  </si>
  <si>
    <t>X7077189C</t>
  </si>
  <si>
    <t xml:space="preserve">xxx: PIOTR TRACZYKOWSKI </t>
  </si>
  <si>
    <t>VUT/MA/00551</t>
  </si>
  <si>
    <t>COMANDANTE</t>
  </si>
  <si>
    <t>CALLE COMANDANTE Nº 1 Plta/Piso 4</t>
  </si>
  <si>
    <t>STEFFEN@SOLAGA.COM</t>
  </si>
  <si>
    <t>http://solaga.co.uk/comandante</t>
  </si>
  <si>
    <t>372854,23</t>
  </si>
  <si>
    <t>4064810,26</t>
  </si>
  <si>
    <t>2950410UF7625S0007IA</t>
  </si>
  <si>
    <t>X6083069Y</t>
  </si>
  <si>
    <t xml:space="preserve">xxx: Steffen Hansen </t>
  </si>
  <si>
    <t>VUT/MA/00711</t>
  </si>
  <si>
    <t>CALLE Alvarez Nº 1 Pta/Letra 7</t>
  </si>
  <si>
    <t>679487360</t>
  </si>
  <si>
    <t>MALAGADREAMS@HOTMAIL.COM</t>
  </si>
  <si>
    <t>2954204UF7625S0007HA</t>
  </si>
  <si>
    <t>372838,35</t>
  </si>
  <si>
    <t>4065237,98</t>
  </si>
  <si>
    <t>Alvarez</t>
  </si>
  <si>
    <t>25086439V</t>
  </si>
  <si>
    <t>xxx: Maria del Carmen Pineda Diaz</t>
  </si>
  <si>
    <t>VUT/AL/00019</t>
  </si>
  <si>
    <t>URB. SPIRIT OF MOJACAR</t>
  </si>
  <si>
    <t>CALLE PINTOR MORALES Blq. 1 Portal 2 Plta/Piso 1 Pta/Letra B</t>
  </si>
  <si>
    <t>950615042</t>
  </si>
  <si>
    <t>602927,08</t>
  </si>
  <si>
    <t>4108748,52</t>
  </si>
  <si>
    <t>PINTOR MORALES</t>
  </si>
  <si>
    <t>3089201XG0038N0009XM</t>
  </si>
  <si>
    <t>X8405048C</t>
  </si>
  <si>
    <t xml:space="preserve">xxx: LIAM CRILLY </t>
  </si>
  <si>
    <t>VUT/MA/00793</t>
  </si>
  <si>
    <t>LAS DALIAS - 809</t>
  </si>
  <si>
    <t>CALLE Lamo de Espinosa Nº 10 Plta/Piso 8 Pta/Letra 09</t>
  </si>
  <si>
    <t>617271527</t>
  </si>
  <si>
    <t>malagalaura@gmail.com</t>
  </si>
  <si>
    <t>354990,45</t>
  </si>
  <si>
    <t>4045384,48</t>
  </si>
  <si>
    <t>Lamo de Espinosa</t>
  </si>
  <si>
    <t>09</t>
  </si>
  <si>
    <t>5055102UF5455N0347OK</t>
  </si>
  <si>
    <t>08615238J</t>
  </si>
  <si>
    <t>xxx: FRANCISCO LEON GIL</t>
  </si>
  <si>
    <t>VUT/MA/01356</t>
  </si>
  <si>
    <t>URBANIZACIÓN LAS TORRES DE MARBELLA, CASA VERDE</t>
  </si>
  <si>
    <t>URBANIZACION LAS TORRES DE MARBELLA Nº 5 Compl.Dom. CASA VERDE</t>
  </si>
  <si>
    <t>328018,24</t>
  </si>
  <si>
    <t>4041735,83</t>
  </si>
  <si>
    <t>LAS TORRES DE MARBELLA</t>
  </si>
  <si>
    <t>8118103UF2481N0001LZ</t>
  </si>
  <si>
    <t>CASA VERDE</t>
  </si>
  <si>
    <t>X2512626Z</t>
  </si>
  <si>
    <t xml:space="preserve">xxx: HENRY THOMAS SMITH </t>
  </si>
  <si>
    <t>VUT/MA/00830</t>
  </si>
  <si>
    <t>URB. HACIENDA SAN MANUEL 2.4.2.A</t>
  </si>
  <si>
    <t>URBANIZACION HACIENDA SAN MANUEL Blq. 2 Portal 4 Plta/Piso 2 Pta/Letra A</t>
  </si>
  <si>
    <t>952777487</t>
  </si>
  <si>
    <t>sergio@plus-legal.com</t>
  </si>
  <si>
    <t>339459,97</t>
  </si>
  <si>
    <t>4041088,71</t>
  </si>
  <si>
    <t>HACIENDA SAN MANUEL</t>
  </si>
  <si>
    <t>9512101UF3491S0123JK</t>
  </si>
  <si>
    <t>Y4297006E</t>
  </si>
  <si>
    <t xml:space="preserve">xxx: HAKON FLATEN </t>
  </si>
  <si>
    <t>VUT/MA/02156</t>
  </si>
  <si>
    <t>Parras Nº 2,4,6,8</t>
  </si>
  <si>
    <t>CALLE Parras Nº 2,4,6,8 Plta/Piso 1 Pta/Letra G</t>
  </si>
  <si>
    <t>fincaclarinas@yahoo.co.uk</t>
  </si>
  <si>
    <t>373059,95</t>
  </si>
  <si>
    <t>4065392,2</t>
  </si>
  <si>
    <t>Parras</t>
  </si>
  <si>
    <t>3156251UF7635N0009wo</t>
  </si>
  <si>
    <t>2,4,6,8</t>
  </si>
  <si>
    <t>X2768543X</t>
  </si>
  <si>
    <t xml:space="preserve">xxx: Gary Hamilton </t>
  </si>
  <si>
    <t>VUT/MA/01376</t>
  </si>
  <si>
    <t>CALLE VELEZ MÁLAGA Blq. 3 Plta/Piso 2 Pta/Letra E Compl.Dom. CONJUNTO VALPARAISO</t>
  </si>
  <si>
    <t>jan@jwb.se</t>
  </si>
  <si>
    <t>422314,9</t>
  </si>
  <si>
    <t>4067895,95</t>
  </si>
  <si>
    <t>VELEZ MÁLAGA</t>
  </si>
  <si>
    <t>2584010VF2628S0144HB</t>
  </si>
  <si>
    <t>CONJUNTO VALPARAISO</t>
  </si>
  <si>
    <t>Y9180110L</t>
  </si>
  <si>
    <t xml:space="preserve">xxx: JAN WILLY WESTIN </t>
  </si>
  <si>
    <t>VUT/AL/00020</t>
  </si>
  <si>
    <t>Urb. Oasis Residencial</t>
  </si>
  <si>
    <t>CALLE España Nº 5 Blq. 16 Pta/Letra 43</t>
  </si>
  <si>
    <t>602394,08</t>
  </si>
  <si>
    <t>4107576,82</t>
  </si>
  <si>
    <t>España</t>
  </si>
  <si>
    <t>2577004XG0027F0043AZ</t>
  </si>
  <si>
    <t>Y3497398D</t>
  </si>
  <si>
    <t xml:space="preserve">xxx: VLADISLAV MADATOV </t>
  </si>
  <si>
    <t>VUT/MA/01322</t>
  </si>
  <si>
    <t>MALAGA Nº 14</t>
  </si>
  <si>
    <t>CALLE MALAGA Nº 14 Plta/Piso 1 Pta/Letra D1 Compl.Dom. EDF. SEVILLA</t>
  </si>
  <si>
    <t>421495,23</t>
  </si>
  <si>
    <t>4066845,52</t>
  </si>
  <si>
    <t>1671020VF2617S0025GY</t>
  </si>
  <si>
    <t>EDF. SEVILLA</t>
  </si>
  <si>
    <t>X5675345A</t>
  </si>
  <si>
    <t xml:space="preserve">xxx: GAYNOR CURRIE </t>
  </si>
  <si>
    <t>VUT/MA/03099</t>
  </si>
  <si>
    <t>CASTILLA PEREZ Nº 11</t>
  </si>
  <si>
    <t>AVENIDA CASTILLA PEREZ Nº 11 Plta/Piso 1 Pta/Letra G Compl.Dom. EDF. GRANADA</t>
  </si>
  <si>
    <t>421432,27</t>
  </si>
  <si>
    <t>4066893,42</t>
  </si>
  <si>
    <t>CASTILLA PEREZ</t>
  </si>
  <si>
    <t>1671024VF2617S0010HJ</t>
  </si>
  <si>
    <t>EDF. GRANADA</t>
  </si>
  <si>
    <t>VUT/MA/03110</t>
  </si>
  <si>
    <t>AVENIDA CASTILLA PÉREZ Nº 21 Blq. C Plta/Piso BJ Pta/Letra B Compl.Dom. URBANIZACIÓN FUENTES DE NERJA, BLOQUE C, BAJO B</t>
  </si>
  <si>
    <t>649396246</t>
  </si>
  <si>
    <t>1669004VF2616N0002TP</t>
  </si>
  <si>
    <t>URBANIZACIÓN FUENTES DE NERJA, BLOQUE C, BAJO B</t>
  </si>
  <si>
    <t>B93468601</t>
  </si>
  <si>
    <t>NERJA FUENTES RENTALS, S.L.</t>
  </si>
  <si>
    <t>VUT/MA/01275</t>
  </si>
  <si>
    <t>MATADERO Nº 4</t>
  </si>
  <si>
    <t>CALLE SALVADOR RODRIGUEZ NAVAS Nº 8 Plta/Piso 4 Pta/Letra ATICO</t>
  </si>
  <si>
    <t>694428182</t>
  </si>
  <si>
    <t>malin.berglund@gmail.com</t>
  </si>
  <si>
    <t>354577,73018</t>
  </si>
  <si>
    <t>4044548,14269</t>
  </si>
  <si>
    <t>SALVADOR RODRIGUEZ NAVAS</t>
  </si>
  <si>
    <t>4746102UF5444N0011SU</t>
  </si>
  <si>
    <t>Y4411384K</t>
  </si>
  <si>
    <t xml:space="preserve">xxx: MALIN CAROLINA BERGLUND </t>
  </si>
  <si>
    <t>CADIZ Nº 2</t>
  </si>
  <si>
    <t>CONJUNTO LAS GAVIOTAS</t>
  </si>
  <si>
    <t>VUT/MA/03887</t>
  </si>
  <si>
    <t>UBEDA Nº 2</t>
  </si>
  <si>
    <t>CALLE UBEDA Nº 2 Pta/Letra 9 Compl.Dom. URB. RESIDENSOL</t>
  </si>
  <si>
    <t>422317,46</t>
  </si>
  <si>
    <t>4067818,17</t>
  </si>
  <si>
    <t>2580701VF2628S0011SH</t>
  </si>
  <si>
    <t>URB. RESIDENSOL</t>
  </si>
  <si>
    <t>X5671126Q</t>
  </si>
  <si>
    <t xml:space="preserve">xxx: LINDA SUSAN FREW </t>
  </si>
  <si>
    <t>VUT/MA/02303</t>
  </si>
  <si>
    <t>LOS OLIVOS ALTOS Nº 18A</t>
  </si>
  <si>
    <t>URBANIZACION LOS OLIVOS ALTOS Nº 18A</t>
  </si>
  <si>
    <t>423449,64</t>
  </si>
  <si>
    <t>4068932,14</t>
  </si>
  <si>
    <t>LOS OLIVOS ALTOS</t>
  </si>
  <si>
    <t>3692404VF2639S0002WI</t>
  </si>
  <si>
    <t>18A</t>
  </si>
  <si>
    <t>Y3137844Z</t>
  </si>
  <si>
    <t xml:space="preserve">xxx: ESTHER HENRY KINABO </t>
  </si>
  <si>
    <t>VUT/MA/02302</t>
  </si>
  <si>
    <t>PARAISO BLANCO Nº 34</t>
  </si>
  <si>
    <t>URBANIZACION PARAISO BLANCO Nº 34</t>
  </si>
  <si>
    <t>422230,53</t>
  </si>
  <si>
    <t>4068364,27</t>
  </si>
  <si>
    <t>PARAISO BLANCO</t>
  </si>
  <si>
    <t>2486642VF2628N0001QQ</t>
  </si>
  <si>
    <t>Y2850417H</t>
  </si>
  <si>
    <t xml:space="preserve">xxx: LASSE JUHANI HOIJER </t>
  </si>
  <si>
    <t>VUT/MA/02321</t>
  </si>
  <si>
    <t>FILIPINAS Nº 28</t>
  </si>
  <si>
    <t>CALLE FILIPINAS Nº 28 Pta/Letra D Compl.Dom. URB. PINOMAR</t>
  </si>
  <si>
    <t>422299,39</t>
  </si>
  <si>
    <t>4067711,26</t>
  </si>
  <si>
    <t>2381440VF2628S0004US</t>
  </si>
  <si>
    <t>URB. PINOMAR</t>
  </si>
  <si>
    <t>Y3877905G</t>
  </si>
  <si>
    <t xml:space="preserve">xxx: LARS JOHAN GIMBRINGER </t>
  </si>
  <si>
    <t>VUT/MA/02320</t>
  </si>
  <si>
    <t>VIÑA Nº 2</t>
  </si>
  <si>
    <t>CALLE VIÑA Nº 2 Pta/Letra 116 Compl.Dom. URB. CAPISTRANO PLAYA</t>
  </si>
  <si>
    <t>2880032VF2628S0027PY</t>
  </si>
  <si>
    <t>URB. CAPISTRANO PLAYA</t>
  </si>
  <si>
    <t>Y3373179J</t>
  </si>
  <si>
    <t xml:space="preserve">xxx: JASON JOHN KELK </t>
  </si>
  <si>
    <t>VUT/MA/03880</t>
  </si>
  <si>
    <t>CAPUCHINOS Nº 38</t>
  </si>
  <si>
    <t>CALLE CAPUCHINOS Nº 38 Compl.Dom. URB. SAN JUAN DE CAPISTRANO</t>
  </si>
  <si>
    <t>4069386,07</t>
  </si>
  <si>
    <t>2696304VF2629N0005IX</t>
  </si>
  <si>
    <t>URB. SAN JUAN DE CAPISTRANO</t>
  </si>
  <si>
    <t>X6296217J</t>
  </si>
  <si>
    <t xml:space="preserve">xxx: SHEILA JEAN JOLLY </t>
  </si>
  <si>
    <t>VUT/MA/02304</t>
  </si>
  <si>
    <t>CANARIAS Nº 31</t>
  </si>
  <si>
    <t>CALLE CANARIAS Nº 31 Plta/Piso 2 Pta/Letra 1 Compl.Dom. EDIF. BAHAMAS</t>
  </si>
  <si>
    <t>422213,31</t>
  </si>
  <si>
    <t>4068028,33</t>
  </si>
  <si>
    <t>2584014VF2628S0017IX</t>
  </si>
  <si>
    <t>EDIF. BAHAMAS</t>
  </si>
  <si>
    <t>Y1375379Q</t>
  </si>
  <si>
    <t xml:space="preserve">xxx: WAYNE GARY OSBORNE </t>
  </si>
  <si>
    <t>VUT/MA/13423</t>
  </si>
  <si>
    <t>Alcalde Jose Maria Coronas</t>
  </si>
  <si>
    <t>CALLE Alcalde Jose Maria Coronas Portal 4 Plta/Piso 6 Pta/Letra D</t>
  </si>
  <si>
    <t>952004734</t>
  </si>
  <si>
    <t>663861218</t>
  </si>
  <si>
    <t>andresrubio10@yahoo.es</t>
  </si>
  <si>
    <t>370395,63</t>
  </si>
  <si>
    <t>4062186,71</t>
  </si>
  <si>
    <t>0524104UF7602S0048AR</t>
  </si>
  <si>
    <t>25087339C</t>
  </si>
  <si>
    <t>xxx: Andres Perez Toro</t>
  </si>
  <si>
    <t>VUT/MA/01310</t>
  </si>
  <si>
    <t>MALAGA SUN HOUSE</t>
  </si>
  <si>
    <t>CALLE LOPEZ ALARCON Nº 4</t>
  </si>
  <si>
    <t>952109527</t>
  </si>
  <si>
    <t>609182573</t>
  </si>
  <si>
    <t>javierramjim@gmail.com</t>
  </si>
  <si>
    <t>372958,1131</t>
  </si>
  <si>
    <t>4068006,461</t>
  </si>
  <si>
    <t>3082125UF7638S0001XF</t>
  </si>
  <si>
    <t>18168974D</t>
  </si>
  <si>
    <t>xxx: FRANCISCO JAVIER RAMIREZ JIMENEZ</t>
  </si>
  <si>
    <t>VUT/MA/10495</t>
  </si>
  <si>
    <t>CASTAÑO, BAJO 1 Nº 64</t>
  </si>
  <si>
    <t>CALLE CASTAÑO, BAJO 1 Nº 64 Blq. 2</t>
  </si>
  <si>
    <t>jrunge.runge@gmail.com</t>
  </si>
  <si>
    <t>CASTAÑO, BAJO 1</t>
  </si>
  <si>
    <t>6886115UF5468N0028ZT</t>
  </si>
  <si>
    <t>Y3297192H</t>
  </si>
  <si>
    <t xml:space="preserve">xxx: JORGEN RUNGE </t>
  </si>
  <si>
    <t>4B</t>
  </si>
  <si>
    <t>VUT/MA/00739</t>
  </si>
  <si>
    <t>ROMAGNOLO, ANDREA</t>
  </si>
  <si>
    <t>CALLE LITORAL Nº 4 Plta/Piso 6 Pta/Letra 2</t>
  </si>
  <si>
    <t>373239,71</t>
  </si>
  <si>
    <t>4064689,36</t>
  </si>
  <si>
    <t>3348109UF7634N0022BX</t>
  </si>
  <si>
    <t>Y1974539A</t>
  </si>
  <si>
    <t xml:space="preserve">xxx: ANDREA ROMAGNOLO </t>
  </si>
  <si>
    <t>610846240</t>
  </si>
  <si>
    <t>mgomezcasas@hotmail.com</t>
  </si>
  <si>
    <t>25094398H</t>
  </si>
  <si>
    <t xml:space="preserve">xxx: MARIA INMACULADA GOMEZ </t>
  </si>
  <si>
    <t>VUT/GR/00037</t>
  </si>
  <si>
    <t>CASA MONTES DEL CASTILLO</t>
  </si>
  <si>
    <t>CALLE CUESTA GRANA Nº 16</t>
  </si>
  <si>
    <t>655614970</t>
  </si>
  <si>
    <t>antoniomontesmanzano@gmail.com</t>
  </si>
  <si>
    <t>www.casamontesdelcastillo.org</t>
  </si>
  <si>
    <t>437478,12</t>
  </si>
  <si>
    <t>4066450,74</t>
  </si>
  <si>
    <t>CUESTA GRANA</t>
  </si>
  <si>
    <t>7566017VF3676F0001RL</t>
  </si>
  <si>
    <t>B19591007</t>
  </si>
  <si>
    <t>M.S. GABALEX S.L.</t>
  </si>
  <si>
    <t>VUT/CA/00133</t>
  </si>
  <si>
    <t>MARIA AZUCENA GOMEZ CONTRERA</t>
  </si>
  <si>
    <t>BARRIADA HUERTA DEL REY Blq. 10 Portal 2 Plta/Piso 2 Pta/Letra D</t>
  </si>
  <si>
    <t>956680273</t>
  </si>
  <si>
    <t>615100053</t>
  </si>
  <si>
    <t>antoniolopezcazalla@gmail.com</t>
  </si>
  <si>
    <t>265041,92</t>
  </si>
  <si>
    <t>3988365,24</t>
  </si>
  <si>
    <t>HUERTA DEL REY</t>
  </si>
  <si>
    <t>5285209TE6858N0005AA</t>
  </si>
  <si>
    <t>31823768W</t>
  </si>
  <si>
    <t>xxx: MARIA AZUCENA GOMEZ CONTRERAS</t>
  </si>
  <si>
    <t>VUT/MA/00263</t>
  </si>
  <si>
    <t>MARTIN ROJAS, JUAN MANUEL</t>
  </si>
  <si>
    <t>CALLE DEL POZO Nº 3 Plta/Piso 2</t>
  </si>
  <si>
    <t>321725,99</t>
  </si>
  <si>
    <t>4039590,24</t>
  </si>
  <si>
    <t>DEL POZO</t>
  </si>
  <si>
    <t>1897108UF2319N0006DF</t>
  </si>
  <si>
    <t>78973881T</t>
  </si>
  <si>
    <t>xxx: JUAN MANUEL MARTIN ROJAS</t>
  </si>
  <si>
    <t>VUT/MA/01455</t>
  </si>
  <si>
    <t>DE LA LUNA Nº 11</t>
  </si>
  <si>
    <t>CALLE DE LA LUNA Nº 11 Blq. 1 Pta/Letra 3B</t>
  </si>
  <si>
    <t>rjdohmen@gmail.com</t>
  </si>
  <si>
    <t>365278,38</t>
  </si>
  <si>
    <t>4052592,93</t>
  </si>
  <si>
    <t>DE LA LUNA</t>
  </si>
  <si>
    <t>3B</t>
  </si>
  <si>
    <t>5427302UF6552N0020ZM</t>
  </si>
  <si>
    <t>Y0793444G</t>
  </si>
  <si>
    <t xml:space="preserve">xxx: ROB JOHANNES DOHMEN </t>
  </si>
  <si>
    <t>VUT/MA/04404</t>
  </si>
  <si>
    <t>ISABEL MANOJA Nº 32</t>
  </si>
  <si>
    <t>AVENIDA ISABEL MANOJA Nº 32 Plta/Piso 4 Pta/Letra 414 Compl.Dom. EDIFICIO CENTRO TORRE II</t>
  </si>
  <si>
    <t>664753810</t>
  </si>
  <si>
    <t>zullyfabregas@gmail.com</t>
  </si>
  <si>
    <t>365662,8463</t>
  </si>
  <si>
    <t>4054463,1845</t>
  </si>
  <si>
    <t>414</t>
  </si>
  <si>
    <t>5756601UF6554N0138</t>
  </si>
  <si>
    <t>EDIFICIO CENTRO TORRE II</t>
  </si>
  <si>
    <t>X7271030V</t>
  </si>
  <si>
    <t>xxx: ZULEIMA FABREGAS CUDRIZ</t>
  </si>
  <si>
    <t>VUT/MA/01450</t>
  </si>
  <si>
    <t>CONSTITUCION Nº 3</t>
  </si>
  <si>
    <t>PLAZA CONSTITUCION Nº 3 Portal 12 Plta/Piso 3</t>
  </si>
  <si>
    <t>952223711</t>
  </si>
  <si>
    <t>649189563</t>
  </si>
  <si>
    <t>373047,25</t>
  </si>
  <si>
    <t>4064872,08</t>
  </si>
  <si>
    <t>3150211UF7635S0004FS</t>
  </si>
  <si>
    <t>24818063M</t>
  </si>
  <si>
    <t>xxx: ANA MARQUEZ RAMIREZ</t>
  </si>
  <si>
    <t>VUT/MA/02597</t>
  </si>
  <si>
    <t>VENEZUELA Nº 5</t>
  </si>
  <si>
    <t>CALLE VENEZUELA Nº 5 Plta/Piso 1 Pta/Letra F</t>
  </si>
  <si>
    <t>4723404UF6542S0018PT</t>
  </si>
  <si>
    <t>26450016Q</t>
  </si>
  <si>
    <t>xxx: CATALINA HUERTAS GARCIA</t>
  </si>
  <si>
    <t>VUT/AL/00023</t>
  </si>
  <si>
    <t>APTOS INDALO</t>
  </si>
  <si>
    <t>PASEO DE MEDITERRANEO Nº 3 Blq. 2 Pta/Letra 324</t>
  </si>
  <si>
    <t>INFO@RENTMOJACAR.COM</t>
  </si>
  <si>
    <t>603030,66774</t>
  </si>
  <si>
    <t>4108216,14607</t>
  </si>
  <si>
    <t>DE MEDITERRANEO</t>
  </si>
  <si>
    <t>2570606XG0027B0036FR</t>
  </si>
  <si>
    <t>Y2913725F</t>
  </si>
  <si>
    <t xml:space="preserve">xxx: ALEXANDER PLATTEEUW </t>
  </si>
  <si>
    <t>VUT/GR/00039</t>
  </si>
  <si>
    <t>ANA MARIA CUARTERO ARILLA</t>
  </si>
  <si>
    <t>CALLE ATARAZANA VIEJA</t>
  </si>
  <si>
    <t>447325,18</t>
  </si>
  <si>
    <t>4115061,65</t>
  </si>
  <si>
    <t>ATARAZANA VIEJA</t>
  </si>
  <si>
    <t>7453333VG4175C0001KM</t>
  </si>
  <si>
    <t>36935391J</t>
  </si>
  <si>
    <t>xxx: ANA MARIA CUARTERO ARILLA</t>
  </si>
  <si>
    <t>VUT/CA/00137</t>
  </si>
  <si>
    <t>Apartamento d56 MAR DE PLATA - ATLANTERRA</t>
  </si>
  <si>
    <t>URBANIZACION MAR DE PLATA Portal D Pta/Letra 56 Compl.Dom. ATLANTERRA - ZAHARA DE LOS ATUNES</t>
  </si>
  <si>
    <t>967520074</t>
  </si>
  <si>
    <t>615624322</t>
  </si>
  <si>
    <t>967520116</t>
  </si>
  <si>
    <t>msaez@novotax.es</t>
  </si>
  <si>
    <t>245443,91</t>
  </si>
  <si>
    <t>4000594,25</t>
  </si>
  <si>
    <t>5507401TF4050N0056AM</t>
  </si>
  <si>
    <t>ATLANTERRA - ZAHARA DE LOS ATUNES</t>
  </si>
  <si>
    <t>B84689645</t>
  </si>
  <si>
    <t>GLAUCA MARIS S.L.</t>
  </si>
  <si>
    <t>VUT/GR/00041</t>
  </si>
  <si>
    <t>PEREZ CAÑAVATE, SALVADOR</t>
  </si>
  <si>
    <t>CALLE CAÑAVERAL Nº 20 Plta/Piso 3 Pta/Letra BI</t>
  </si>
  <si>
    <t>SPEREZCANAVATE@GMAIL.COM</t>
  </si>
  <si>
    <t>445536,71</t>
  </si>
  <si>
    <t>4114918,74</t>
  </si>
  <si>
    <t>BI</t>
  </si>
  <si>
    <t>5652412VG4155B0017FL</t>
  </si>
  <si>
    <t>44270664B</t>
  </si>
  <si>
    <t>xxx: SALVADOR PEREZ CAÑAVATE</t>
  </si>
  <si>
    <t>VUT/MA/01295</t>
  </si>
  <si>
    <t>CASA BAZAN 2</t>
  </si>
  <si>
    <t>CALLE PASILLO DE MATADERO Nº 1 Plta/Piso 7 Pta/Letra 3</t>
  </si>
  <si>
    <t>372590,53</t>
  </si>
  <si>
    <t>4063790,16</t>
  </si>
  <si>
    <t>PASILLO DE MATADERO</t>
  </si>
  <si>
    <t>2639503UF7623N0040LD</t>
  </si>
  <si>
    <t>24845979E</t>
  </si>
  <si>
    <t>xxx: JUAN JOSE GUZMAN NARANJO</t>
  </si>
  <si>
    <t>VUT/MA/04113</t>
  </si>
  <si>
    <t>Milinillo del Aceite Nº 4</t>
  </si>
  <si>
    <t>CALLE Milinillo del Aceite Nº 4 Plta/Piso 1 Pta/Letra A</t>
  </si>
  <si>
    <t>29608</t>
  </si>
  <si>
    <t>692400749</t>
  </si>
  <si>
    <t>372903,94</t>
  </si>
  <si>
    <t>4065183,69</t>
  </si>
  <si>
    <t>Milinillo del Aceite</t>
  </si>
  <si>
    <t>3054212UF7635S0005YD</t>
  </si>
  <si>
    <t>X7908632J</t>
  </si>
  <si>
    <t xml:space="preserve">xxx: ZELJKO SPALEVIC </t>
  </si>
  <si>
    <t>VUT/MA/01493</t>
  </si>
  <si>
    <t>Maria Barranco, Complejo Las Rampas, Torre Sur</t>
  </si>
  <si>
    <t>CALLE Maria Barranco, Complejo Las Rampas, Torre Sur Plta/Piso 7 Pta/Letra E</t>
  </si>
  <si>
    <t>952830105</t>
  </si>
  <si>
    <t>644530255</t>
  </si>
  <si>
    <t>stefan.randholm@gmail.com</t>
  </si>
  <si>
    <t>354846,83655</t>
  </si>
  <si>
    <t>4045116,22269</t>
  </si>
  <si>
    <t>4953224UF5445S0091DL</t>
  </si>
  <si>
    <t>X1853270E</t>
  </si>
  <si>
    <t xml:space="preserve">xxx: Bentstefan Randholm </t>
  </si>
  <si>
    <t>TORRE QUEBRADA</t>
  </si>
  <si>
    <t>VUT/MA/00547</t>
  </si>
  <si>
    <t>ANA JIMENA SOLA</t>
  </si>
  <si>
    <t>CALLE HUERTOS Nº 55 Plta/Piso 1</t>
  </si>
  <si>
    <t>681026160</t>
  </si>
  <si>
    <t>sjimenasola@gmail.com</t>
  </si>
  <si>
    <t>421991,22</t>
  </si>
  <si>
    <t>4067357,18</t>
  </si>
  <si>
    <t>2176646VF2627N0001EU</t>
  </si>
  <si>
    <t>52586681X</t>
  </si>
  <si>
    <t>xxx: ANA ASUNCION JIMENA SOLA</t>
  </si>
  <si>
    <t>VUT/MA/03907</t>
  </si>
  <si>
    <t>ALOHA HILL CLUB Nº 31</t>
  </si>
  <si>
    <t>CONJUNTO ALOHA HILL CLUB Nº 31 Compl.Dom. TIPO C, MODULO 2, SECTOR C-2 NORTE, SUBZONA 19, PARCELA 2</t>
  </si>
  <si>
    <t>00447881487510</t>
  </si>
  <si>
    <t>DIANA@ZUURING.COM</t>
  </si>
  <si>
    <t>323490,24</t>
  </si>
  <si>
    <t>4043772,05</t>
  </si>
  <si>
    <t>ALOHA HILL CLUB</t>
  </si>
  <si>
    <t>3639104UF2433N0032BA</t>
  </si>
  <si>
    <t>TIPO C, MODULO 2, SECTOR C-2 NORTE, SUBZONA 19, PARCELA 2</t>
  </si>
  <si>
    <t>Y4199853K</t>
  </si>
  <si>
    <t xml:space="preserve">xxx: MICHAEL DAVID WALLIS </t>
  </si>
  <si>
    <t>647406785</t>
  </si>
  <si>
    <t>VUT/GR/00042</t>
  </si>
  <si>
    <t>CALLE SANTA ESCOLASTICA Nº 2 Plta/Piso 1</t>
  </si>
  <si>
    <t>447136,27</t>
  </si>
  <si>
    <t>4114408,02</t>
  </si>
  <si>
    <t>SANTA ESCOLASTICA</t>
  </si>
  <si>
    <t>7246401VG4174E0005XT</t>
  </si>
  <si>
    <t>952587672</t>
  </si>
  <si>
    <t>314292,6</t>
  </si>
  <si>
    <t>4036244,58</t>
  </si>
  <si>
    <t>VUT/MA/03876</t>
  </si>
  <si>
    <t>ALMINAR DE MARBELLA FASE I Nº 901</t>
  </si>
  <si>
    <t>URBANIZACION ALMINAR DE MARBELLA FASE I Nº 901 Blq. 5 Esc. 9-10 Plta/Piso BAJ</t>
  </si>
  <si>
    <t>0046705240350</t>
  </si>
  <si>
    <t>322982,27</t>
  </si>
  <si>
    <t>4043129,15</t>
  </si>
  <si>
    <t>ALMINAR DE MARBELLA FASE I</t>
  </si>
  <si>
    <t>3033102UF2433S0256ZB</t>
  </si>
  <si>
    <t>Y3504718S</t>
  </si>
  <si>
    <t xml:space="preserve">xxx: SUNE BERTIL PERSSON </t>
  </si>
  <si>
    <t>VUT/MA/03875</t>
  </si>
  <si>
    <t>NUEVA ANDALUCIA. CONJUNTO LAS GAVIOTAS Nº 8</t>
  </si>
  <si>
    <t>URBANIZACION NUEVA ANDALUCIA. CONJUNTO LAS GAVIOTAS Nº 8 Plta/Piso 1-3 Compl.Dom. MODULO 2</t>
  </si>
  <si>
    <t>00447801140222</t>
  </si>
  <si>
    <t>324513,93</t>
  </si>
  <si>
    <t>4039873,54</t>
  </si>
  <si>
    <t>NUEVA ANDALUCIA. CONJUNTO LAS GAVIOTAS</t>
  </si>
  <si>
    <t>4600103UF2440S0018RP</t>
  </si>
  <si>
    <t>MODULO 2</t>
  </si>
  <si>
    <t>Y2396057T</t>
  </si>
  <si>
    <t xml:space="preserve">xxx: EDWARD JEFFREY BAILEY </t>
  </si>
  <si>
    <t>VUT/MA/01254</t>
  </si>
  <si>
    <t>el visillo, parcela 3</t>
  </si>
  <si>
    <t>URBANIZACION el visillo, parcela 3</t>
  </si>
  <si>
    <t>952866520</t>
  </si>
  <si>
    <t>arnoldstephanie3@gmail.com</t>
  </si>
  <si>
    <t>331066,72</t>
  </si>
  <si>
    <t>4044058,27</t>
  </si>
  <si>
    <t>1242105uf3414s0001dk</t>
  </si>
  <si>
    <t>B29864832</t>
  </si>
  <si>
    <t>genio y figura sl</t>
  </si>
  <si>
    <t>952773734</t>
  </si>
  <si>
    <t>VUT/CA/00139</t>
  </si>
  <si>
    <t>LUNA BARBANCHO, SARA</t>
  </si>
  <si>
    <t>CALLE NUMANCIA Nº 15 Plta/Piso 1 Pta/Letra 1</t>
  </si>
  <si>
    <t>265018,78</t>
  </si>
  <si>
    <t>3988680,99</t>
  </si>
  <si>
    <t>NUMANCIA</t>
  </si>
  <si>
    <t>5188301TE6858N0001IU</t>
  </si>
  <si>
    <t>75898905D</t>
  </si>
  <si>
    <t>xxx: SARA LUNA BARBANCHO</t>
  </si>
  <si>
    <t>VUT/CA/00140</t>
  </si>
  <si>
    <t>CALLE BOSFORO Nº 0 Esc. 1 Plta/Piso 0 Pta/Letra 29 Compl.Dom. URBANIZACION LAS CAÑAS 2</t>
  </si>
  <si>
    <t>4890902TE6849S0029SR</t>
  </si>
  <si>
    <t>VUT/MA/00809</t>
  </si>
  <si>
    <t>VEME, ING LUBOMIR</t>
  </si>
  <si>
    <t>CALLE RAMON GOMEZ DE LA SERNA Nº 23 Blq. 2 Plta/Piso 4 Pta/Letra 123 Compl.Dom. CONJUNTO MARBELLA HOUSE</t>
  </si>
  <si>
    <t>0022101UF3402S0118LB</t>
  </si>
  <si>
    <t>CONJUNTO MARBELLA HOUSE</t>
  </si>
  <si>
    <t>X8436964N</t>
  </si>
  <si>
    <t xml:space="preserve">xxx: ING LUBOMIR VEME </t>
  </si>
  <si>
    <t>VUT/MA/01417</t>
  </si>
  <si>
    <t>ELVIRIA Nº S/N</t>
  </si>
  <si>
    <t>URBANIZACION ELVIRIA Nº S/N Compl.Dom. VILLA LA VITARDIERE</t>
  </si>
  <si>
    <t>342222,21</t>
  </si>
  <si>
    <t>4041013,41</t>
  </si>
  <si>
    <t>ELVIRIA</t>
  </si>
  <si>
    <t>2311101UF4421S0001PY</t>
  </si>
  <si>
    <t>VILLA LA VITARDIERE</t>
  </si>
  <si>
    <t>B92441757</t>
  </si>
  <si>
    <t>DOMYZOPAPA SL</t>
  </si>
  <si>
    <t>VUT/MA/01499</t>
  </si>
  <si>
    <t>REFINO Nº 11</t>
  </si>
  <si>
    <t>CALLE REFINO Nº 11 Plta/Piso 3 Pta/Letra E</t>
  </si>
  <si>
    <t>373267,81</t>
  </si>
  <si>
    <t>4065402,28</t>
  </si>
  <si>
    <t>3355150UF7635N0021BG</t>
  </si>
  <si>
    <t>01476509R</t>
  </si>
  <si>
    <t>xxx: MIGUEL TORRALBO MUÑOZ</t>
  </si>
  <si>
    <t>VUT/MA/01500</t>
  </si>
  <si>
    <t>NUESTRA SRA DE LOS DOLORES DE SAN JUAN Nº 7</t>
  </si>
  <si>
    <t>PASAJE NUESTRA SRA DE LOS DOLORES DE SAN JUAN Nº 7 Pta/Letra IZQ</t>
  </si>
  <si>
    <t>372847,86</t>
  </si>
  <si>
    <t>4064757,52</t>
  </si>
  <si>
    <t>NUESTRA SRA DE LOS DOLORES DE SAN JUAN</t>
  </si>
  <si>
    <t>2949206UF7624N0007QO</t>
  </si>
  <si>
    <t>VUT/MA/01068</t>
  </si>
  <si>
    <t>SANCHEZ MONTERO, JOSEFA</t>
  </si>
  <si>
    <t>CALLE ISABEL LA CATOLICA Nº 9 Plta/Piso 2 Pta/Letra A</t>
  </si>
  <si>
    <t>952653751</t>
  </si>
  <si>
    <t>627283006</t>
  </si>
  <si>
    <t>jfsmontero@hotmail.com</t>
  </si>
  <si>
    <t>373711,27</t>
  </si>
  <si>
    <t>4065770,08</t>
  </si>
  <si>
    <t>3859513UF7635N0006SY</t>
  </si>
  <si>
    <t>74826408W</t>
  </si>
  <si>
    <t>xxx: JOSEFA SANCHEZ MONTERO</t>
  </si>
  <si>
    <t>1011</t>
  </si>
  <si>
    <t>2901</t>
  </si>
  <si>
    <t>1601</t>
  </si>
  <si>
    <t>VUT/GR/00043</t>
  </si>
  <si>
    <t>CALLE DOCTOR SEVERO OCHOA Nº 3 Plta/Piso 5 Pta/Letra C</t>
  </si>
  <si>
    <t>638705301</t>
  </si>
  <si>
    <t>446333,94</t>
  </si>
  <si>
    <t>4115421,34</t>
  </si>
  <si>
    <t>DOCTOR SEVERO OCHOA</t>
  </si>
  <si>
    <t>6556808VG4165F0028QZ</t>
  </si>
  <si>
    <t>EL MONTAÑES</t>
  </si>
  <si>
    <t>1522</t>
  </si>
  <si>
    <t>TORREQUEBRADA</t>
  </si>
  <si>
    <t>VUT/MA/00760</t>
  </si>
  <si>
    <t>MONTESINOS RODRIGUEZ, JUAN BAUTISTA</t>
  </si>
  <si>
    <t>CALLE JARA Nº 2</t>
  </si>
  <si>
    <t>608456149</t>
  </si>
  <si>
    <t>422031,19</t>
  </si>
  <si>
    <t>4069018,06</t>
  </si>
  <si>
    <t>2192701VF2629S0001DE</t>
  </si>
  <si>
    <t>24794000T</t>
  </si>
  <si>
    <t>xxx: JUAN BAUTISTA MONTESINOS RODRIGUEZ</t>
  </si>
  <si>
    <t>Sin nombre</t>
  </si>
  <si>
    <t>VUT/HU/00037</t>
  </si>
  <si>
    <t>CARRETERA DE LA PLAYA Nº 2 Blq. 4 Plta/Piso 5 Pta/Letra 1</t>
  </si>
  <si>
    <t>655456425</t>
  </si>
  <si>
    <t>117289,006378589</t>
  </si>
  <si>
    <t>4125500,43592908</t>
  </si>
  <si>
    <t>0083016PB4918S0026KJ</t>
  </si>
  <si>
    <t>28389973S</t>
  </si>
  <si>
    <t>xxx: ANTONIO ROCHA VISO</t>
  </si>
  <si>
    <t>VUT/CA/00141</t>
  </si>
  <si>
    <t>CALLE NUMANCIA Nº 15 Plta/Piso 1 Pta/Letra 2</t>
  </si>
  <si>
    <t>VUT/MA/03141</t>
  </si>
  <si>
    <t>Urbanización Puerto Cabopino Nº G33</t>
  </si>
  <si>
    <t>CALLE Urbanización Puerto Cabopino Nº G33 Compl.Dom. Puerto Cabopino (Marbella)</t>
  </si>
  <si>
    <t>344000,3</t>
  </si>
  <si>
    <t>4039238,36</t>
  </si>
  <si>
    <t>Urbanización Puerto Cabopino</t>
  </si>
  <si>
    <t>4194103UF4349S0063KT</t>
  </si>
  <si>
    <t>Puerto Cabopino (Marbella)</t>
  </si>
  <si>
    <t>G33</t>
  </si>
  <si>
    <t>50273125R</t>
  </si>
  <si>
    <t>xxx: Encarnación Navarro Salas</t>
  </si>
  <si>
    <t>Urbanización Las Mimosas</t>
  </si>
  <si>
    <t>403</t>
  </si>
  <si>
    <t>VUT/MA/00794</t>
  </si>
  <si>
    <t>LOMBARDI BENITEZ, JOSE LUIS</t>
  </si>
  <si>
    <t>CALLE DALIAS Nº 22 Esc. 21 Plta/Piso 1 Pta/Letra B Compl.Dom. URBANIZACIÓN LOMAS DE TORREBLANCA</t>
  </si>
  <si>
    <t>690886849</t>
  </si>
  <si>
    <t>joseluis.lombardi@tui-ds.com</t>
  </si>
  <si>
    <t>6687101UF5468N0123PE</t>
  </si>
  <si>
    <t>URBANIZACIÓN LOMAS DE TORREBLANCA</t>
  </si>
  <si>
    <t>71461955N</t>
  </si>
  <si>
    <t>xxx: JOSE LUIS LOMBARDI BENITEZ</t>
  </si>
  <si>
    <t>VUT/MA/00640</t>
  </si>
  <si>
    <t>APARTAMENTO IMPERIAL</t>
  </si>
  <si>
    <t>AVENIDA PALMA DE MALLORCA Nº 15 Plta/Piso 4 Pta/Letra A Compl.Dom. EDIFICIO ESPAÑA</t>
  </si>
  <si>
    <t>645753465</t>
  </si>
  <si>
    <t>CJIMRAM8@GMAIL.COM</t>
  </si>
  <si>
    <t>365898,34</t>
  </si>
  <si>
    <t>4054048,06</t>
  </si>
  <si>
    <t>6041201UF6564S0045BL</t>
  </si>
  <si>
    <t>EDIFICIO ESPAÑA</t>
  </si>
  <si>
    <t>26807431B</t>
  </si>
  <si>
    <t>xxx: CRISTOBAL JIMENEZ RAMIREZ</t>
  </si>
  <si>
    <t>VUT/CA/00144</t>
  </si>
  <si>
    <t>CALLE NUMANCIA Nº 15 Plta/Piso 1 Pta/Letra 3</t>
  </si>
  <si>
    <t>VUT/MA/01404</t>
  </si>
  <si>
    <t>PADIAL BOBADILLA, MANUEL</t>
  </si>
  <si>
    <t>CALLE CARRETAS Nº 74 Plta/Piso 1</t>
  </si>
  <si>
    <t>666803899</t>
  </si>
  <si>
    <t>indireque@hotmail.com</t>
  </si>
  <si>
    <t>422027,76</t>
  </si>
  <si>
    <t>4067413,73</t>
  </si>
  <si>
    <t>CARRETAS</t>
  </si>
  <si>
    <t>2076326VF2627N0001AU</t>
  </si>
  <si>
    <t>24990615B</t>
  </si>
  <si>
    <t>xxx: MANUEL PADIAL BOBADILLA</t>
  </si>
  <si>
    <t>VUT/AL/00024</t>
  </si>
  <si>
    <t>URB OASIS DEL MAR 2</t>
  </si>
  <si>
    <t>CALLE ALEGRIA Nº 7 Blq. 2 Plta/Piso 2 Pta/Letra 22</t>
  </si>
  <si>
    <t>602784,47</t>
  </si>
  <si>
    <t>4108170,52</t>
  </si>
  <si>
    <t>2984035XG0028D0086ZT</t>
  </si>
  <si>
    <t>X2922812H</t>
  </si>
  <si>
    <t xml:space="preserve">xxx: JOHN GIBSON </t>
  </si>
  <si>
    <t>VUT/MA/01271</t>
  </si>
  <si>
    <t>URBANIZACION LA ISLA Blq. 3 Pta/Letra 612 Compl.Dom. EDIFICIO BARBADOS</t>
  </si>
  <si>
    <t>325554,18</t>
  </si>
  <si>
    <t>4040554,68</t>
  </si>
  <si>
    <t>5707101UF2450N0034DH</t>
  </si>
  <si>
    <t>EDIFICIO BARBADOS</t>
  </si>
  <si>
    <t>Y3054922F</t>
  </si>
  <si>
    <t xml:space="preserve">xxx: SHANTI BHATTACHARYA </t>
  </si>
  <si>
    <t>654549717</t>
  </si>
  <si>
    <t>911</t>
  </si>
  <si>
    <t>VUT/MA/00284</t>
  </si>
  <si>
    <t>DIAZ LOZANO, MIGUEL GERARDO</t>
  </si>
  <si>
    <t>CALLE ARGENTINA Pta/Letra K46</t>
  </si>
  <si>
    <t>605841057</t>
  </si>
  <si>
    <t>info@moradaestates.com</t>
  </si>
  <si>
    <t>365180,91</t>
  </si>
  <si>
    <t>4053244,75</t>
  </si>
  <si>
    <t>ARGENTINA</t>
  </si>
  <si>
    <t>K46</t>
  </si>
  <si>
    <t>5234610UF6553S0046LX</t>
  </si>
  <si>
    <t>24894398A</t>
  </si>
  <si>
    <t>xxx: MIGUEL GERARDO DIAZ LOZANO</t>
  </si>
  <si>
    <t>VUT/MA/01190</t>
  </si>
  <si>
    <t>SITIO DE BURRIANA</t>
  </si>
  <si>
    <t>PASEO PASEO DE BURRIANA Nº 9 Plta/Piso 1 Pta/Letra D Compl.Dom. EDIFICIO SITIO DE BURRIANA I</t>
  </si>
  <si>
    <t>952522452</t>
  </si>
  <si>
    <t>617306888</t>
  </si>
  <si>
    <t>bautistarivas@hotmail.es</t>
  </si>
  <si>
    <t>422573,80852</t>
  </si>
  <si>
    <t>4067586,39629</t>
  </si>
  <si>
    <t>PASEO DE BURRIANA</t>
  </si>
  <si>
    <t>2880031VF2628S0001RO</t>
  </si>
  <si>
    <t>EDIFICIO SITIO DE BURRIANA I</t>
  </si>
  <si>
    <t>74808673T</t>
  </si>
  <si>
    <t>xxx: JOSE BAUTISTA RIVAS RAMIREZ</t>
  </si>
  <si>
    <t>VUT/CA/00148</t>
  </si>
  <si>
    <t>CALLE NUMANCIA Nº 15 Plta/Piso 1 Pta/Letra 4</t>
  </si>
  <si>
    <t>625395863</t>
  </si>
  <si>
    <t>Torrealmadena</t>
  </si>
  <si>
    <t>Gamonal</t>
  </si>
  <si>
    <t>VUT/MA/08248</t>
  </si>
  <si>
    <t>LOMAS DEL PUERTO Nº 5</t>
  </si>
  <si>
    <t>URBANIZACION LOMAS DEL PUERTO Nº 5 Plta/Piso 00 Pta/Letra 34 Compl.Dom. Cabopino</t>
  </si>
  <si>
    <t>344145,87</t>
  </si>
  <si>
    <t>4039667,33</t>
  </si>
  <si>
    <t>LOMAS DEL PUERTO</t>
  </si>
  <si>
    <t>4298101UF4349N0035HQ</t>
  </si>
  <si>
    <t>Cabopino</t>
  </si>
  <si>
    <t>512114937</t>
  </si>
  <si>
    <t xml:space="preserve">xxx: Kaye Checkley </t>
  </si>
  <si>
    <t>647732761</t>
  </si>
  <si>
    <t>VUT/MA/04916</t>
  </si>
  <si>
    <t>PRINCIPE FAISAL DE ARABIA SAUDI Nº 11</t>
  </si>
  <si>
    <t>CALLE PRINCIPE FAISAL DE ARABIA SAUDI Nº 11</t>
  </si>
  <si>
    <t>670686469</t>
  </si>
  <si>
    <t>366394,6892</t>
  </si>
  <si>
    <t>4055408,5552</t>
  </si>
  <si>
    <t>PRINCIPE FAISAL DE ARABIA SAUDI</t>
  </si>
  <si>
    <t>665492UF6565S0001PR</t>
  </si>
  <si>
    <t>B92310101</t>
  </si>
  <si>
    <t>SASEAU PLAYAMAR SL</t>
  </si>
  <si>
    <t>1106</t>
  </si>
  <si>
    <t>VUT/MA/03073</t>
  </si>
  <si>
    <t>CASTILLO DEL INGLES Nº 11</t>
  </si>
  <si>
    <t>CALLE CASTILLO DEL INGLES Nº 11 Pta/Letra 1327</t>
  </si>
  <si>
    <t>6136901UF6563N0150SX</t>
  </si>
  <si>
    <t>25710174S</t>
  </si>
  <si>
    <t>xxx: SALOME GOMEZ BAENA</t>
  </si>
  <si>
    <t>VUT/MA/01286</t>
  </si>
  <si>
    <t>Apartment Malaga Harbour</t>
  </si>
  <si>
    <t>AVENIDA Manuel Agustin Heredia Nº 20 Plta/Piso 5 Pta/Letra 2</t>
  </si>
  <si>
    <t>654842388</t>
  </si>
  <si>
    <t>malagahome@outlook.es</t>
  </si>
  <si>
    <t>372887,54</t>
  </si>
  <si>
    <t>4064139,44</t>
  </si>
  <si>
    <t>Manuel Agustin Heredia</t>
  </si>
  <si>
    <t>2943302UF7624S0024LT</t>
  </si>
  <si>
    <t>X6219522T</t>
  </si>
  <si>
    <t xml:space="preserve">xxx: FRANZISKA ARNDT </t>
  </si>
  <si>
    <t>VUT/MA/01282</t>
  </si>
  <si>
    <t>Malaga Siew Views</t>
  </si>
  <si>
    <t>AVENIDA Manuel Agustin Heredia Nº 22 Plta/Piso 3 Pta/Letra 3</t>
  </si>
  <si>
    <t>2943303UF7624S0019EE</t>
  </si>
  <si>
    <t>VUT/MA/01452</t>
  </si>
  <si>
    <t>Fresca Nº 12</t>
  </si>
  <si>
    <t>CALLE Fresca Nº 12 Plta/Piso 1 Pta/Letra 4</t>
  </si>
  <si>
    <t>373105,241</t>
  </si>
  <si>
    <t>4064788,256</t>
  </si>
  <si>
    <t>Fresca</t>
  </si>
  <si>
    <t>3149204UF7634N0008GF</t>
  </si>
  <si>
    <t>Y2805023A</t>
  </si>
  <si>
    <t xml:space="preserve">xxx: Dirk Jan Warmold Ten Cate </t>
  </si>
  <si>
    <t>611</t>
  </si>
  <si>
    <t>VUT/MA/05733</t>
  </si>
  <si>
    <t>LOS PATIOS DE SANTA MARIA</t>
  </si>
  <si>
    <t>URBANIZACION LOS PATIOS DE SANTA MARIA Blq. C Pta/Letra 402</t>
  </si>
  <si>
    <t>brianosborne888@aol.com</t>
  </si>
  <si>
    <t>341664,29</t>
  </si>
  <si>
    <t>4040798,46</t>
  </si>
  <si>
    <t>2014168UF442150134AP</t>
  </si>
  <si>
    <t>X4784123P</t>
  </si>
  <si>
    <t xml:space="preserve">xxx: BRIAN OSBORNE </t>
  </si>
  <si>
    <t>VUT/MA/01456</t>
  </si>
  <si>
    <t>DANZA INVISIBLE Nº 3</t>
  </si>
  <si>
    <t>CALLE DANZA INVISIBLE Nº 3 Blq. 4 Plta/Piso 0 Pta/Letra 7</t>
  </si>
  <si>
    <t>6041516UF6564S0226KS</t>
  </si>
  <si>
    <t>Y8223429T</t>
  </si>
  <si>
    <t xml:space="preserve">xxx: LISANDRO NICOLAS BLANCO </t>
  </si>
  <si>
    <t>VUT/CA/00151</t>
  </si>
  <si>
    <t>PAVON PALLARES, ROSARIO</t>
  </si>
  <si>
    <t>URBANIZACION Atlanterra Playa Blq. 4 Portal 1 Plta/Piso 4 Pta/Letra 4141</t>
  </si>
  <si>
    <t>245590,77</t>
  </si>
  <si>
    <t>4000371,99</t>
  </si>
  <si>
    <t>Atlanterra Playa</t>
  </si>
  <si>
    <t>4141</t>
  </si>
  <si>
    <t>5705203tf4050n0019hz</t>
  </si>
  <si>
    <t>27272210Y</t>
  </si>
  <si>
    <t>xxx: ROSARIO PAVON PALLARES</t>
  </si>
  <si>
    <t>VUT/MA/00832</t>
  </si>
  <si>
    <t>VILLA CORTIJO LAS LOMAS/VILLA LAS LOMAS</t>
  </si>
  <si>
    <t>CALLE LUCENA Nº 17</t>
  </si>
  <si>
    <t>422638,18</t>
  </si>
  <si>
    <t>4068139,87</t>
  </si>
  <si>
    <t>2883581VF2628S0001OO</t>
  </si>
  <si>
    <t>25022933Z</t>
  </si>
  <si>
    <t>xxx: FERNANDA CASANOVA LOPEZ</t>
  </si>
  <si>
    <t>VUT/MA/02314</t>
  </si>
  <si>
    <t>MURO Nº 15</t>
  </si>
  <si>
    <t>CALLE MURO Nº 15 Plta/Piso 1 Pta/Letra B</t>
  </si>
  <si>
    <t>952857834</t>
  </si>
  <si>
    <t>695825800</t>
  </si>
  <si>
    <t>NOVIKOVANEVA@GMAIL.COM</t>
  </si>
  <si>
    <t>331405,92</t>
  </si>
  <si>
    <t>4042152,74</t>
  </si>
  <si>
    <t>MURO</t>
  </si>
  <si>
    <t>1523511UF3412S0004HP</t>
  </si>
  <si>
    <t>78981972H</t>
  </si>
  <si>
    <t>xxx: OULIANA NOVIKOVA NEVA</t>
  </si>
  <si>
    <t>VUT/MA/03002</t>
  </si>
  <si>
    <t>CALLE CAMILO JOSE CELA Blq. C Plta/Piso 3 Pta/Letra 322 Compl.Dom. EDIFICIO SKOL</t>
  </si>
  <si>
    <t>claudinejackson@gmail.com</t>
  </si>
  <si>
    <t>0521102UF3402S0295HU</t>
  </si>
  <si>
    <t>Y4382159Y</t>
  </si>
  <si>
    <t xml:space="preserve">xxx: Claudine Jackson </t>
  </si>
  <si>
    <t>VUT/MA/02797</t>
  </si>
  <si>
    <t>CALLE CASTILLO DEL INGLES Nº 11 Pta/Letra 128</t>
  </si>
  <si>
    <t>954810675</t>
  </si>
  <si>
    <t>686317316</t>
  </si>
  <si>
    <t>jarivera112@gmail.com</t>
  </si>
  <si>
    <t>6136901UF6563N0274PB</t>
  </si>
  <si>
    <t>28402513C</t>
  </si>
  <si>
    <t>xxx: JOSE Mª RIVERA JIMENEZ</t>
  </si>
  <si>
    <t>VUT/MA/01492</t>
  </si>
  <si>
    <t>MARINA BANUS</t>
  </si>
  <si>
    <t>CALLE RAMON ARECES Blq. 2 Plta/Piso 1 Pta/Letra A Compl.Dom. URBANIZACION MARINA BANUS</t>
  </si>
  <si>
    <t>952246007</t>
  </si>
  <si>
    <t>687838390</t>
  </si>
  <si>
    <t>yacov4@hotmail.com</t>
  </si>
  <si>
    <t>325167,36</t>
  </si>
  <si>
    <t>4040040,8</t>
  </si>
  <si>
    <t>RAMON ARECES</t>
  </si>
  <si>
    <t>5202101UF2450S0783FP</t>
  </si>
  <si>
    <t>URBANIZACION MARINA BANUS</t>
  </si>
  <si>
    <t>45077756X</t>
  </si>
  <si>
    <t>xxx: JACOB ACRICH ISRAEL</t>
  </si>
  <si>
    <t>692057387</t>
  </si>
  <si>
    <t>mpaz3153@hotmail.com</t>
  </si>
  <si>
    <t>25705841Y</t>
  </si>
  <si>
    <t>xxx: MARIA PAZ DOVADO SANCHEZ</t>
  </si>
  <si>
    <t>VUT/MA/12035</t>
  </si>
  <si>
    <t>CARIHUELA PALACE</t>
  </si>
  <si>
    <t>CALLE MIAMI Nº 7 Compl.Dom. APARTAMENTO 907</t>
  </si>
  <si>
    <t>365490,8482</t>
  </si>
  <si>
    <t>4052758,7897</t>
  </si>
  <si>
    <t>542903UF76552N0007XH</t>
  </si>
  <si>
    <t>APARTAMENTO 907</t>
  </si>
  <si>
    <t>VUT/MA/10122</t>
  </si>
  <si>
    <t>CALLE LA COLINA Nº 1 Compl.Dom. EDIFICIO LA TORRE APTO 1135</t>
  </si>
  <si>
    <t>366410,03</t>
  </si>
  <si>
    <t>4055891,98</t>
  </si>
  <si>
    <t>6660002UF6566S0467BS</t>
  </si>
  <si>
    <t>EDIFICIO LA TORRE APTO 1135</t>
  </si>
  <si>
    <t>VUT/MA/01538</t>
  </si>
  <si>
    <t>Llano San Ramón Nº 2</t>
  </si>
  <si>
    <t>CALLE Llano San Ramón Nº 2 Plta/Piso 6 Compl.Dom. Edificio Mayoral</t>
  </si>
  <si>
    <t>331489,03</t>
  </si>
  <si>
    <t>4041884,39</t>
  </si>
  <si>
    <t>Llano San Ramón</t>
  </si>
  <si>
    <t>1621106UF3412S0123EE</t>
  </si>
  <si>
    <t>Edificio Mayoral</t>
  </si>
  <si>
    <t>Y3442074T</t>
  </si>
  <si>
    <t xml:space="preserve">xxx: JENS OLOF KNOBE </t>
  </si>
  <si>
    <t>VUT/AL/00028</t>
  </si>
  <si>
    <t>URB SOLANA DE MOJACAR</t>
  </si>
  <si>
    <t>CALLE PINTOR MORALES Nº 2 Blq. 3 Portal 7 Plta/Piso 3 Pta/Letra A</t>
  </si>
  <si>
    <t>3089201XG0038N0063SD</t>
  </si>
  <si>
    <t>X7754298D</t>
  </si>
  <si>
    <t xml:space="preserve">xxx: MARY HYNES </t>
  </si>
  <si>
    <t>VUT/MA/01539</t>
  </si>
  <si>
    <t>OLAS DE PROCUSAN</t>
  </si>
  <si>
    <t>CALLE ESCRITOR ANGEL PALOMINO Nº 8 Plta/Piso 1 Pta/Letra C Compl.Dom. OLAS DE PROCUSAN</t>
  </si>
  <si>
    <t>608494906</t>
  </si>
  <si>
    <t>david.llorente@live.com</t>
  </si>
  <si>
    <t>366254,67</t>
  </si>
  <si>
    <t>4056040,07</t>
  </si>
  <si>
    <t>ESCRITOR ANGEL PALOMINO</t>
  </si>
  <si>
    <t>6362101UF6566S0052WA</t>
  </si>
  <si>
    <t>VUT/MA/01540</t>
  </si>
  <si>
    <t>Capistrano Nº 309</t>
  </si>
  <si>
    <t>PLAYA Capistrano Nº 309 Compl.Dom. Urbanización Chimenea</t>
  </si>
  <si>
    <t>Capistrano</t>
  </si>
  <si>
    <t>2880032VF2628S0052EX</t>
  </si>
  <si>
    <t>Urbanización Chimenea</t>
  </si>
  <si>
    <t>Y4698348Z</t>
  </si>
  <si>
    <t xml:space="preserve">xxx: MONICA ELISABETH WOLLERT </t>
  </si>
  <si>
    <t>VUT/AL/00029</t>
  </si>
  <si>
    <t>CALLE PINTOR MORALES Nº 2 Blq. 2 Portal 7 Plta/Piso 2 Pta/Letra D</t>
  </si>
  <si>
    <t>3089201XG0038N0066GH</t>
  </si>
  <si>
    <t>X8308035K</t>
  </si>
  <si>
    <t xml:space="preserve">xxx: DERRECK COOMBES </t>
  </si>
  <si>
    <t>VUT/AL/00030</t>
  </si>
  <si>
    <t>URB. ALCAZABA</t>
  </si>
  <si>
    <t>CALLE PALANGRE Nº 10 Pta/Letra 4B</t>
  </si>
  <si>
    <t>602300,67</t>
  </si>
  <si>
    <t>4107442,17</t>
  </si>
  <si>
    <t>PALANGRE</t>
  </si>
  <si>
    <t>2476204XG0027E0027SW</t>
  </si>
  <si>
    <t>X4835045P</t>
  </si>
  <si>
    <t xml:space="preserve">xxx: DEAN BALL </t>
  </si>
  <si>
    <t>VUT/AL/00031</t>
  </si>
  <si>
    <t>CALLE PINTOR MORALES Nº 2 Blq. 2 Portal 7 Plta/Piso 3 Pta/Letra A</t>
  </si>
  <si>
    <t>3089201XG0038N0119OP</t>
  </si>
  <si>
    <t>X5119874M</t>
  </si>
  <si>
    <t xml:space="preserve">xxx: MARGARET PRENDERGAST </t>
  </si>
  <si>
    <t>VUT/AL/00033</t>
  </si>
  <si>
    <t>URB GUARDIAS VIEJAS</t>
  </si>
  <si>
    <t>CALLE GUARDIAS VIEJAS Nº 1 Pta/Letra 309</t>
  </si>
  <si>
    <t>602979,1</t>
  </si>
  <si>
    <t>4108284,06</t>
  </si>
  <si>
    <t>3041008XG0038E0041OI</t>
  </si>
  <si>
    <t>X0303834G</t>
  </si>
  <si>
    <t xml:space="preserve">xxx: ALEXANDER FRANCIS </t>
  </si>
  <si>
    <t>VUT/AL/00034</t>
  </si>
  <si>
    <t>URB LAS CUMBRES</t>
  </si>
  <si>
    <t>CALLE MELODIA Nº 5 Pta/Letra 35</t>
  </si>
  <si>
    <t>INFO@ENTMOJACAR.COM</t>
  </si>
  <si>
    <t>602316,8</t>
  </si>
  <si>
    <t>4107137,82</t>
  </si>
  <si>
    <t>MELODIA</t>
  </si>
  <si>
    <t>2474006XG0027C0069LF</t>
  </si>
  <si>
    <t>Y3981685P</t>
  </si>
  <si>
    <t xml:space="preserve">xxx: GARY BLYTHE </t>
  </si>
  <si>
    <t>VUT/CA/00156</t>
  </si>
  <si>
    <t>SANCHEZ GUTIERREZ, ESPERANZA</t>
  </si>
  <si>
    <t>AVENIDA PINTOR GUILLERMO PEREZ VILLALTA Km 55 Compl.Dom. URB LA MARINA, RESIDENCIAL LAS CARACOLAS</t>
  </si>
  <si>
    <t>610339528</t>
  </si>
  <si>
    <t>264601,42</t>
  </si>
  <si>
    <t>3989168,32</t>
  </si>
  <si>
    <t>4793301TE6849S0012AD</t>
  </si>
  <si>
    <t>URB LA MARINA, RESIDENCIAL LAS CARACOLAS</t>
  </si>
  <si>
    <t>31859742G</t>
  </si>
  <si>
    <t>xxx: ESPERANZA SANCHEZ GUTIERREZ</t>
  </si>
  <si>
    <t>VUT/CA/00197</t>
  </si>
  <si>
    <t>ORTE CABALLERO, JOSE</t>
  </si>
  <si>
    <t>CALLE JUAN DE TORRES Nº 26 Plta/Piso 1 Pta/Letra D</t>
  </si>
  <si>
    <t>618566402</t>
  </si>
  <si>
    <t>lolacaracuel@gmail.com</t>
  </si>
  <si>
    <t>219138,259539855</t>
  </si>
  <si>
    <t>4064882,86995414</t>
  </si>
  <si>
    <t>JUAN DE TORRES</t>
  </si>
  <si>
    <t>5444013QA5654C0008GW</t>
  </si>
  <si>
    <t>30524249Y</t>
  </si>
  <si>
    <t>xxx: DOLORES CARACUEL SILLERO</t>
  </si>
  <si>
    <t>VUT/CA/00195</t>
  </si>
  <si>
    <t>SWIFT, SHANE ANTONY</t>
  </si>
  <si>
    <t>CALLE GAITÁN Nº 16 Plta/Piso 2 Pta/Letra A</t>
  </si>
  <si>
    <t>626801476</t>
  </si>
  <si>
    <t>shnswft@gmail.com</t>
  </si>
  <si>
    <t>219581,712930906</t>
  </si>
  <si>
    <t>4064850,43219042</t>
  </si>
  <si>
    <t>GAITÁN</t>
  </si>
  <si>
    <t>5842022QA5654B0017PX</t>
  </si>
  <si>
    <t>X0721920L</t>
  </si>
  <si>
    <t xml:space="preserve">xxx: SHANE ANTONY SWIFT </t>
  </si>
  <si>
    <t>VUT/CA/00194</t>
  </si>
  <si>
    <t>RODRIGUEZ GONZALEZ, JUAN MANUEL</t>
  </si>
  <si>
    <t>URBANIZACION ATLANTERRA E Blq. 6 Portal 7 Plta/Piso 3 Pta/Letra 4 Compl.Dom. URBANIZACION ATLANTERRA PLAYA APARTAMENTO 6734</t>
  </si>
  <si>
    <t>629213904</t>
  </si>
  <si>
    <t>679682202</t>
  </si>
  <si>
    <t>juan.ulloa62@gmail.com</t>
  </si>
  <si>
    <t>245584,57392</t>
  </si>
  <si>
    <t>4000475,90431</t>
  </si>
  <si>
    <t>ATLANTERRA E</t>
  </si>
  <si>
    <t>5705205TF4050N0114OL</t>
  </si>
  <si>
    <t>URBANIZACION ATLANTERRA PLAYA APARTAMENTO 6734</t>
  </si>
  <si>
    <t>31175217M</t>
  </si>
  <si>
    <t>xxx: JUAN MANUEL RODRIGUEZ GONZALEZ</t>
  </si>
  <si>
    <t>VUT/CA/00157</t>
  </si>
  <si>
    <t>PROMOTORA DE VIVIENDAS ALGECIREÑA SL</t>
  </si>
  <si>
    <t>CALLE BULEVAR DEL OLOROSO Nº 2 Plta/Piso 1 Pta/Letra 1 Compl.Dom. CASA 54</t>
  </si>
  <si>
    <t>954276868</t>
  </si>
  <si>
    <t>954276800</t>
  </si>
  <si>
    <t>MSANTOS@SQUEVEDO.COM</t>
  </si>
  <si>
    <t>208457,370252635</t>
  </si>
  <si>
    <t>4053090,73714699</t>
  </si>
  <si>
    <t>BULEVAR DEL OLOROSO</t>
  </si>
  <si>
    <t>5217413QA4551G0018PM</t>
  </si>
  <si>
    <t>CASA 54</t>
  </si>
  <si>
    <t>B11094737</t>
  </si>
  <si>
    <t>VUT/MA/00294</t>
  </si>
  <si>
    <t>GHAFOORI, SIMON</t>
  </si>
  <si>
    <t>CALLE ARIAS MALDONADO Nº 16 Pta/Letra 323</t>
  </si>
  <si>
    <t>simon.ghafoori@yahoo.com</t>
  </si>
  <si>
    <t>0521102UF3402S0073JI</t>
  </si>
  <si>
    <t>Y3449349F</t>
  </si>
  <si>
    <t xml:space="preserve">xxx: SIMON GHAFOORI </t>
  </si>
  <si>
    <t>VUT/MA/00296</t>
  </si>
  <si>
    <t>ENOKSSON, MATS AKE</t>
  </si>
  <si>
    <t>URBANIZACION SOLEUROPA Nº 8</t>
  </si>
  <si>
    <t>322101,96</t>
  </si>
  <si>
    <t>4042124,63</t>
  </si>
  <si>
    <t>SOLEUROPA</t>
  </si>
  <si>
    <t>2222101UF2422S0008LY</t>
  </si>
  <si>
    <t>Y2947901M</t>
  </si>
  <si>
    <t xml:space="preserve">xxx: MATS AKE ENOKSSON </t>
  </si>
  <si>
    <t>VUT/CA/00158</t>
  </si>
  <si>
    <t>LUNA BARBANCHO, DAVID</t>
  </si>
  <si>
    <t>CALLE NUMANCIA Nº 15 Plta/Piso 1 Pta/Letra 5</t>
  </si>
  <si>
    <t>75876254J</t>
  </si>
  <si>
    <t>xxx: DAVID LUNA BARBANCHO</t>
  </si>
  <si>
    <t>VUT/CA/00159</t>
  </si>
  <si>
    <t>CALLE NUMANCIA Nº 15 Plta/Piso 1 Pta/Letra 6</t>
  </si>
  <si>
    <t>VUT/CA/00161</t>
  </si>
  <si>
    <t>GARAGORRI BEÑARAN, JUANA MARIA</t>
  </si>
  <si>
    <t>URBANIZACION LOMA DE SANCTI PETRI Nº 203 Compl.Dom. URBANIZACION LOMA DE SANCTI PETRI, CASA 203</t>
  </si>
  <si>
    <t>619290511</t>
  </si>
  <si>
    <t>jmgaragorri@gmail.com</t>
  </si>
  <si>
    <t>217410,072675835</t>
  </si>
  <si>
    <t>4025988,13418909</t>
  </si>
  <si>
    <t>LOMA DE SANCTI PETRI</t>
  </si>
  <si>
    <t>6155001QA5265S0203SL</t>
  </si>
  <si>
    <t>URBANIZACION LOMA DE SANCTI PETRI, CASA 203</t>
  </si>
  <si>
    <t>01376770J</t>
  </si>
  <si>
    <t>xxx: JUANA MARIA GARAGORRI BEÑARAN</t>
  </si>
  <si>
    <t>VUT/CA/00162</t>
  </si>
  <si>
    <t>CASTRO CARDENAS, FERNANDO</t>
  </si>
  <si>
    <t>CALLE VIZCONDE DE CASTELNOU Nº 2 Esc. 1 Plta/Piso 0 Pta/Letra 4</t>
  </si>
  <si>
    <t>663733514</t>
  </si>
  <si>
    <t>265472,75</t>
  </si>
  <si>
    <t>3989318,54</t>
  </si>
  <si>
    <t>VIZCONDE DE CASTELNOU</t>
  </si>
  <si>
    <t>5595701TE6859N0004GR</t>
  </si>
  <si>
    <t>31836680B</t>
  </si>
  <si>
    <t>xxx: FERNANDO CASTRO CARDENAS</t>
  </si>
  <si>
    <t>VUT/CA/00163</t>
  </si>
  <si>
    <t>Casa Oriol y Lea</t>
  </si>
  <si>
    <t>CALLE Pueblos Blancos Nº 32 Compl.Dom. Conjunto residencial Rio Salado</t>
  </si>
  <si>
    <t>619086453</t>
  </si>
  <si>
    <t>la.rodriguezcastro@gmail.com</t>
  </si>
  <si>
    <t>223352,3951</t>
  </si>
  <si>
    <t>4019117,9302</t>
  </si>
  <si>
    <t>Pueblos Blancos</t>
  </si>
  <si>
    <t>3392504TF2139S0013GA</t>
  </si>
  <si>
    <t>Conjunto residencial Rio Salado</t>
  </si>
  <si>
    <t>10086148G</t>
  </si>
  <si>
    <t>xxx: LUIS ANGEL RODRIGUEZ CASTRO</t>
  </si>
  <si>
    <t>VUT/CA/00164</t>
  </si>
  <si>
    <t>FERNANDEZ FUENTES, FRANCISCO MANUEL</t>
  </si>
  <si>
    <t>URBANIZACION NOVO ATLANTICO GOLF Blq. 7 Plta/Piso BAJO Pta/Letra A Compl.Dom. URBANIZACION NOVO SANCTI PETRI</t>
  </si>
  <si>
    <t>954083464</t>
  </si>
  <si>
    <t>685843504</t>
  </si>
  <si>
    <t>framafer@gmail.com</t>
  </si>
  <si>
    <t>215914,835128118</t>
  </si>
  <si>
    <t>4027813,86167074</t>
  </si>
  <si>
    <t>NOVO ATLANTICO GOLF</t>
  </si>
  <si>
    <t>4571006QA5247S0027GA</t>
  </si>
  <si>
    <t>URBANIZACION NOVO SANCTI PETRI</t>
  </si>
  <si>
    <t>28540730F</t>
  </si>
  <si>
    <t>xxx: FRANCISCO MANUEL FERNANDEZ FUENTES</t>
  </si>
  <si>
    <t>VUT/CA/00165</t>
  </si>
  <si>
    <t>COELLO MECO, ANTONIO JUAN</t>
  </si>
  <si>
    <t>URBANIZACION ATLANTERRA PLAYA Nº 3 Portal 3 Plta/Piso 4 Pta/Letra 2 Compl.Dom. APARTAMENTO 3.3.4.2</t>
  </si>
  <si>
    <t>913651979</t>
  </si>
  <si>
    <t>679178663</t>
  </si>
  <si>
    <t>acoello67@gmail.com</t>
  </si>
  <si>
    <t>ATLANTERRA PLAYA</t>
  </si>
  <si>
    <t>5705202TF4050N0170BA</t>
  </si>
  <si>
    <t>APARTAMENTO 3.3.4.2</t>
  </si>
  <si>
    <t>02218736H</t>
  </si>
  <si>
    <t>xxx: ANTONIO JUAN COELLO MECO</t>
  </si>
  <si>
    <t>VUT/CA/00166</t>
  </si>
  <si>
    <t>GONZALEZ TELLEZ, RAFAEL</t>
  </si>
  <si>
    <t>CALLE TAHONA Nº 30H</t>
  </si>
  <si>
    <t>669835134</t>
  </si>
  <si>
    <t>rgonzaleztellez@hotmail.com</t>
  </si>
  <si>
    <t>4725401TF4042N0009PZ</t>
  </si>
  <si>
    <t>30H</t>
  </si>
  <si>
    <t>52562814V</t>
  </si>
  <si>
    <t>xxx: RAFAEL GONZALEZ TELLEZ</t>
  </si>
  <si>
    <t>Austria</t>
  </si>
  <si>
    <t>LOPE DE RUEDA</t>
  </si>
  <si>
    <t>xxx: ROBERTO DIAZ DIAZ</t>
  </si>
  <si>
    <t>VUT/CA/00182</t>
  </si>
  <si>
    <t>LULA DE TARIFA, S.L.</t>
  </si>
  <si>
    <t>CALLE SANTISIMA TRINIDAD Nº 18 Esc. 1 Pta/Letra 1 IZQ. Compl.Dom. TARIFA</t>
  </si>
  <si>
    <t>646703693</t>
  </si>
  <si>
    <t>JAVIER@GONZALEZ-PARTNERS.COM</t>
  </si>
  <si>
    <t>265287,66</t>
  </si>
  <si>
    <t>3988478,06</t>
  </si>
  <si>
    <t>1 IZQ.</t>
  </si>
  <si>
    <t>5487116TE6858N0003SO</t>
  </si>
  <si>
    <t>B72219439</t>
  </si>
  <si>
    <t>VUT/MA/07021</t>
  </si>
  <si>
    <t>CASA EL MAIZAL</t>
  </si>
  <si>
    <t>URBANIZACION HUIERTA DEL PRADO, CALLE ALMENSINO Nº 2 Compl.Dom. CASA EL MAIZAL</t>
  </si>
  <si>
    <t>952862471</t>
  </si>
  <si>
    <t>699660311</t>
  </si>
  <si>
    <t>casaelmaizal@gmail.com</t>
  </si>
  <si>
    <t>330753,18</t>
  </si>
  <si>
    <t>4043565,67</t>
  </si>
  <si>
    <t>HUIERTA DEL PRADO, CALLE ALMENSINO</t>
  </si>
  <si>
    <t>0837102UF3403N0001US</t>
  </si>
  <si>
    <t>E02923225</t>
  </si>
  <si>
    <t>EL MAIZAL C.B.</t>
  </si>
  <si>
    <t>VUT/MA/00712</t>
  </si>
  <si>
    <t>ESTUDIO MUELLE UNO</t>
  </si>
  <si>
    <t>CALLE VELEZ-MALAGA Nº 5 Plta/Piso 5 Pta/Letra B</t>
  </si>
  <si>
    <t>952220383</t>
  </si>
  <si>
    <t>605257330</t>
  </si>
  <si>
    <t>YOLANDAMORALES@SEFISCO.COM</t>
  </si>
  <si>
    <t>373931,67</t>
  </si>
  <si>
    <t>4064595,97</t>
  </si>
  <si>
    <t>4047103UF7644N0016KM</t>
  </si>
  <si>
    <t>B-92890854</t>
  </si>
  <si>
    <t>TOLEANA S.L.</t>
  </si>
  <si>
    <t>granada</t>
  </si>
  <si>
    <t>APARTAMENTO VISTA AL MAR</t>
  </si>
  <si>
    <t>VUT/MA/03885</t>
  </si>
  <si>
    <t>GUADALMINA ALTA, UNIDAD 3 PARCELA Nº 2</t>
  </si>
  <si>
    <t>URBANIZACION GUADALMINA ALTA, UNIDAD 3 PARCELA Nº 2</t>
  </si>
  <si>
    <t>617901802</t>
  </si>
  <si>
    <t>320675,3</t>
  </si>
  <si>
    <t>4038960,32</t>
  </si>
  <si>
    <t>GUADALMINA ALTA, UNIDAD 3 PARCELA</t>
  </si>
  <si>
    <t>0891110UF2309S0002EF</t>
  </si>
  <si>
    <t>Y2328409H</t>
  </si>
  <si>
    <t xml:space="preserve">xxx: ANDERS MARVIK </t>
  </si>
  <si>
    <t>VUT/MA/01351</t>
  </si>
  <si>
    <t>AZALEA BEACH FASE III Nº 66</t>
  </si>
  <si>
    <t>URBANIZACION AZALEA BEACH FASE III Nº 66 Compl.Dom. TIPO B1</t>
  </si>
  <si>
    <t>637739185</t>
  </si>
  <si>
    <t>323272,5</t>
  </si>
  <si>
    <t>4039320,37</t>
  </si>
  <si>
    <t>AZALEA BEACH FASE III</t>
  </si>
  <si>
    <t>3395101UF2339N0046AR</t>
  </si>
  <si>
    <t>TIPO B1</t>
  </si>
  <si>
    <t>Y1976093Q</t>
  </si>
  <si>
    <t xml:space="preserve">xxx: ZULKARNAIN JUNUS </t>
  </si>
  <si>
    <t>VUT/MA/03883</t>
  </si>
  <si>
    <t>ALOHA HILL CLUB Nº 37</t>
  </si>
  <si>
    <t>CONJUNTO ALOHA HILL CLUB Nº 37 Compl.Dom. TIPO B, NIVEL 1, MODULO 3, SECTOR C-2 NORTE, SUBZONA 19, PARCEL A2, SUPERMANZANA K</t>
  </si>
  <si>
    <t>951388800</t>
  </si>
  <si>
    <t>3639104UF2433N0038EJ</t>
  </si>
  <si>
    <t>TIPO B, NIVEL 1, MODULO 3, SECTOR C-2 NORTE, SUBZONA 19, PARCEL A2, SUPERMANZANA K</t>
  </si>
  <si>
    <t>Y3504653L</t>
  </si>
  <si>
    <t xml:space="preserve">xxx: NEIL PETER ANDREWS </t>
  </si>
  <si>
    <t>VUT/MA/03884</t>
  </si>
  <si>
    <t>LA PEPINA. CONJUNTO AZALEA BEACH III FASE Nº 53</t>
  </si>
  <si>
    <t>URBANIZACION LA PEPINA. CONJUNTO AZALEA BEACH III FASE Nº 53 Compl.Dom. TIPO B1</t>
  </si>
  <si>
    <t>LA PEPINA. CONJUNTO AZALEA BEACH III FASE</t>
  </si>
  <si>
    <t>3395101UF2339N0059ZF</t>
  </si>
  <si>
    <t>N8265262I</t>
  </si>
  <si>
    <t>LEISURE PROPERTY WORLDWIDE LIMITED</t>
  </si>
  <si>
    <t>VUT/GR/00045</t>
  </si>
  <si>
    <t>CUESTA DE LOS PINOS Nº 51 Compl.Dom. RESIDENCIAL LOS PINOS, CALLE LAS HOJAS</t>
  </si>
  <si>
    <t>439500,03</t>
  </si>
  <si>
    <t>4065729,02</t>
  </si>
  <si>
    <t>DE LOS PINOS</t>
  </si>
  <si>
    <t>9759045VF3995H0051HO</t>
  </si>
  <si>
    <t>RESIDENCIAL LOS PINOS, CALLE LAS HOJAS</t>
  </si>
  <si>
    <t>05391592R</t>
  </si>
  <si>
    <t>xxx: MARIA BEGOÑA ALONSO COBO</t>
  </si>
  <si>
    <t>VUT/MA/03289</t>
  </si>
  <si>
    <t>PUEBLO LOS ARCOS Nº 4</t>
  </si>
  <si>
    <t>URBANIZACION PUEBLO LOS ARCOS Nº 4 Blq. 0 Portal 0 Esc. 0 Plta/Piso 0 Pta/Letra 0 Compl.Dom. URBANIZACIÓN NERJA GOLF</t>
  </si>
  <si>
    <t>lars.tufvesson@sellegi.se</t>
  </si>
  <si>
    <t>422538,17</t>
  </si>
  <si>
    <t>4068362,06</t>
  </si>
  <si>
    <t>PUEBLO LOS ARCOS</t>
  </si>
  <si>
    <t>2786604VF2628N0001LQ</t>
  </si>
  <si>
    <t>URBANIZACIÓN NERJA GOLF</t>
  </si>
  <si>
    <t>Y4067684X</t>
  </si>
  <si>
    <t xml:space="preserve">xxx: LARS ANDERS INGEMAR , TUFVESSON </t>
  </si>
  <si>
    <t>VUT/MA/01116</t>
  </si>
  <si>
    <t>PASEO Bélgica Nº 323</t>
  </si>
  <si>
    <t>341126,4</t>
  </si>
  <si>
    <t>4041516,42</t>
  </si>
  <si>
    <t>Bélgica</t>
  </si>
  <si>
    <t>1217102UF4411N0001ZJ</t>
  </si>
  <si>
    <t>B93557346</t>
  </si>
  <si>
    <t>VILLA ACACIAS S.L. UNIPERSONAL</t>
  </si>
  <si>
    <t>VUT/MA/03287</t>
  </si>
  <si>
    <t>URBANIZACION LAS PETUNIAS DEL MAR Nº N</t>
  </si>
  <si>
    <t>AVENIDA URBANIZACION LAS PETUNIAS DEL MAR Blq. 0 Portal 3 Esc. 0 Plta/Piso ATICO Pta/Letra 3</t>
  </si>
  <si>
    <t>680911241</t>
  </si>
  <si>
    <t>goran@jabolagetab.se</t>
  </si>
  <si>
    <t>322843,03</t>
  </si>
  <si>
    <t>4038931,66</t>
  </si>
  <si>
    <t>URBANIZACION LAS PETUNIAS DEL MAR</t>
  </si>
  <si>
    <t>2992102UF2329S0008PT</t>
  </si>
  <si>
    <t>82985735</t>
  </si>
  <si>
    <t xml:space="preserve">xxx: SVEN GÖRAN BLIXT </t>
  </si>
  <si>
    <t>VUT/MA/03292</t>
  </si>
  <si>
    <t>LA CAROLIN</t>
  </si>
  <si>
    <t>CONJUNTO LA CAROLIN Plta/Piso ATICO Pta/Letra 401 G Compl.Dom. EDIFICIO GEMINIS</t>
  </si>
  <si>
    <t>0046760960397</t>
  </si>
  <si>
    <t>gmezan@gmail.com</t>
  </si>
  <si>
    <t>328557,76</t>
  </si>
  <si>
    <t>4042198,52</t>
  </si>
  <si>
    <t>401 G</t>
  </si>
  <si>
    <t>8724111UF2482S0060EK</t>
  </si>
  <si>
    <t>EDIFICIO GEMINIS</t>
  </si>
  <si>
    <t>Y4043224E</t>
  </si>
  <si>
    <t xml:space="preserve">xxx: GORAN MEZAN </t>
  </si>
  <si>
    <t>VUT/MA/13609</t>
  </si>
  <si>
    <t>Apartamento Castillo San Carlos</t>
  </si>
  <si>
    <t>PLAZA CASTILLO DEL INGLES 41 Esc. 3 Plta/Piso 0 Pta/Letra 0</t>
  </si>
  <si>
    <t>37061248088</t>
  </si>
  <si>
    <t>austeja@gmail.com</t>
  </si>
  <si>
    <t>365830,27</t>
  </si>
  <si>
    <t>4053472,86</t>
  </si>
  <si>
    <t>CASTILLO DEL INGLES 41</t>
  </si>
  <si>
    <t>6136902UF6563N0017BZ</t>
  </si>
  <si>
    <t>X8101079L</t>
  </si>
  <si>
    <t xml:space="preserve">xxx: Darius Dzidzevicius </t>
  </si>
  <si>
    <t>VUT/MA/08368</t>
  </si>
  <si>
    <t>Mirador de la Yesera</t>
  </si>
  <si>
    <t>CALLE Calle Sauce Nº 39 Blq. 3 Plta/Piso bajo Pta/Letra D</t>
  </si>
  <si>
    <t>703220320</t>
  </si>
  <si>
    <t>dolvander@gmail.com</t>
  </si>
  <si>
    <t>355756,59</t>
  </si>
  <si>
    <t>4047606,14</t>
  </si>
  <si>
    <t>Calle Sauce</t>
  </si>
  <si>
    <t>5778115UF5457N0142Wk</t>
  </si>
  <si>
    <t>1017182308</t>
  </si>
  <si>
    <t xml:space="preserve">xxx: MATTHEW JONATHAN SEYMOUR SQUIRE </t>
  </si>
  <si>
    <t>V1</t>
  </si>
  <si>
    <t>VUT/MA/04497</t>
  </si>
  <si>
    <t>Villa Brigada</t>
  </si>
  <si>
    <t>BLOQUE Madroños Nº 13</t>
  </si>
  <si>
    <t>657351026</t>
  </si>
  <si>
    <t>lmcaro@hotmail.com</t>
  </si>
  <si>
    <t>356058,96</t>
  </si>
  <si>
    <t>4048254,18</t>
  </si>
  <si>
    <t>Madroños</t>
  </si>
  <si>
    <t>6185105UF5468N0001AU</t>
  </si>
  <si>
    <t>A29238946</t>
  </si>
  <si>
    <t>Auspain S.A</t>
  </si>
  <si>
    <t>VUT/MA/00313</t>
  </si>
  <si>
    <t>STOREY, RICHARD LIONEL</t>
  </si>
  <si>
    <t>URBANIZACION ALDEA BLANCA Nº 21 Pta/Letra 1</t>
  </si>
  <si>
    <t>324063,59</t>
  </si>
  <si>
    <t>4040438,76</t>
  </si>
  <si>
    <t>4106109UF2440N0001XA</t>
  </si>
  <si>
    <t>Y4065096K</t>
  </si>
  <si>
    <t xml:space="preserve">xxx: RICHARD LIONEL STOREY </t>
  </si>
  <si>
    <t>VUT/MA/02461</t>
  </si>
  <si>
    <t>Casa Amapola</t>
  </si>
  <si>
    <t>CALLE Amapolas Nº 42</t>
  </si>
  <si>
    <t>608168564</t>
  </si>
  <si>
    <t>joseluis.ramirez.carrera@gmail.com</t>
  </si>
  <si>
    <t>355954,87</t>
  </si>
  <si>
    <t>4048546,81</t>
  </si>
  <si>
    <t>Amapolas</t>
  </si>
  <si>
    <t>6087105UF5468N0040PA</t>
  </si>
  <si>
    <t>52001987E</t>
  </si>
  <si>
    <t>xxx: JOSE LUIS RAMIREZ CARRERA</t>
  </si>
  <si>
    <t>D-2</t>
  </si>
  <si>
    <t>VUT/MA/00314</t>
  </si>
  <si>
    <t>SEGURA FERNANDEZ, JOSE</t>
  </si>
  <si>
    <t>CALLE albon Nº 1 Portal 1 Plta/Piso bajo Pta/Letra d Compl.Dom. RESIDENCIAL LA MARINA</t>
  </si>
  <si>
    <t>29638</t>
  </si>
  <si>
    <t>685540374</t>
  </si>
  <si>
    <t>daniel@agasesoria.es</t>
  </si>
  <si>
    <t>388196,79</t>
  </si>
  <si>
    <t>4063637,85</t>
  </si>
  <si>
    <t>albon</t>
  </si>
  <si>
    <t>8237504UF8683N0077KI</t>
  </si>
  <si>
    <t>RESIDENCIAL LA MARINA</t>
  </si>
  <si>
    <t>24805282N</t>
  </si>
  <si>
    <t>xxx: JOSE SEGURA FERNANDEZ</t>
  </si>
  <si>
    <t>VUT/MA/02511</t>
  </si>
  <si>
    <t>Villa Aloe</t>
  </si>
  <si>
    <t>CALLE Madroños Nº 20</t>
  </si>
  <si>
    <t>villasfuen@telefonica.net</t>
  </si>
  <si>
    <t>356134,56306</t>
  </si>
  <si>
    <t>4048185,04862</t>
  </si>
  <si>
    <t>6384124uf5468n0001gu</t>
  </si>
  <si>
    <t>24733755S</t>
  </si>
  <si>
    <t>xxx: Miguel Rodriguez Marin</t>
  </si>
  <si>
    <t>VUT/MA/02510</t>
  </si>
  <si>
    <t>Villa Las Dalias</t>
  </si>
  <si>
    <t>CALLE Lirio Nº 14</t>
  </si>
  <si>
    <t>355786,7783</t>
  </si>
  <si>
    <t>4048790,09859</t>
  </si>
  <si>
    <t>Lirio</t>
  </si>
  <si>
    <t>5988108UF5458N0001XE</t>
  </si>
  <si>
    <t>VUT/MA/01429</t>
  </si>
  <si>
    <t>CALLE NTRA.SRA. DE GRACIA Nº 2 Pta/Letra 02 Compl.Dom. EDF. MAR DE ALBORAN 1</t>
  </si>
  <si>
    <t>952566201</t>
  </si>
  <si>
    <t>661408948</t>
  </si>
  <si>
    <t>ENRIQUE@LIDERAPI.COM</t>
  </si>
  <si>
    <t>330712,34</t>
  </si>
  <si>
    <t>4041935,69</t>
  </si>
  <si>
    <t>NTRA.SRA. DE GRACIA</t>
  </si>
  <si>
    <t>0821103UF3402S0040QU</t>
  </si>
  <si>
    <t>EDF. MAR DE ALBORAN 1</t>
  </si>
  <si>
    <t>Y1076158W</t>
  </si>
  <si>
    <t xml:space="preserve">xxx: DENISE HARRIS </t>
  </si>
  <si>
    <t>13B</t>
  </si>
  <si>
    <t>VUT/MA/00315</t>
  </si>
  <si>
    <t>RICHARDS, JENNIFER</t>
  </si>
  <si>
    <t>PASEO MARITIMO REY DE ESPAÑA Nº 92 Blq. 3 Pta/Letra 146 Compl.Dom. EDIFICIO RONDA</t>
  </si>
  <si>
    <t>952583174</t>
  </si>
  <si>
    <t>607508308</t>
  </si>
  <si>
    <t>jennyrich@telefonica.net</t>
  </si>
  <si>
    <t>355785,43</t>
  </si>
  <si>
    <t>4046900,49</t>
  </si>
  <si>
    <t>5870102UF5457S0120OP</t>
  </si>
  <si>
    <t>EDIFICIO RONDA</t>
  </si>
  <si>
    <t>X2013502J</t>
  </si>
  <si>
    <t xml:space="preserve">xxx: JENNIFER RICHARDS </t>
  </si>
  <si>
    <t>VUT/MA/01325</t>
  </si>
  <si>
    <t>CHAPARRO Nº 9</t>
  </si>
  <si>
    <t>CALLE CHAPARRO Nº 9 Compl.Dom. VILLA CARITA, VILLA TUULA</t>
  </si>
  <si>
    <t>353904,76273</t>
  </si>
  <si>
    <t>4043113,5817</t>
  </si>
  <si>
    <t>CHAPARRO</t>
  </si>
  <si>
    <t>4033303UF5443S0001TF</t>
  </si>
  <si>
    <t>VILLA CARITA, VILLA TUULA</t>
  </si>
  <si>
    <t>X2561387S</t>
  </si>
  <si>
    <t xml:space="preserve">xxx: DAVID JOHN GREENE </t>
  </si>
  <si>
    <t>VUT/MA/13430</t>
  </si>
  <si>
    <t>AURIGA Nº 13B</t>
  </si>
  <si>
    <t>CALLE AURIGA Nº 13B Compl.Dom. SUPERMANZANA H, NUEVA ANDALUCIA</t>
  </si>
  <si>
    <t>952908750</t>
  </si>
  <si>
    <t>673407264</t>
  </si>
  <si>
    <t>sf.graham@hotmail.com</t>
  </si>
  <si>
    <t>323571,67</t>
  </si>
  <si>
    <t>4043215,09</t>
  </si>
  <si>
    <t>AURIGA</t>
  </si>
  <si>
    <t>3635113UF2433N0001OS</t>
  </si>
  <si>
    <t>SUPERMANZANA H, NUEVA ANDALUCIA</t>
  </si>
  <si>
    <t>X4301839B</t>
  </si>
  <si>
    <t>xxx: SHIRLEY FAY GRAHAM</t>
  </si>
  <si>
    <t>VUT/MA/01267</t>
  </si>
  <si>
    <t>RIO REAL APARTAMENTO 911</t>
  </si>
  <si>
    <t>CALLE RIO REAL APARTAMENTO 911 Blq. 9 Plta/Piso 1ª Pta/Letra 911</t>
  </si>
  <si>
    <t>334836,65</t>
  </si>
  <si>
    <t>4041560,66</t>
  </si>
  <si>
    <t>4717104UF3441N0037LZ</t>
  </si>
  <si>
    <t>B93221745</t>
  </si>
  <si>
    <t>GLOBAL CONSULTING GROUP MARBELLA 2009 S.L.</t>
  </si>
  <si>
    <t>VUT/MA/01201</t>
  </si>
  <si>
    <t>STOELLINGER, ROBERT</t>
  </si>
  <si>
    <t>URBANIZACION BAHIA DE MARBELLA RESIDENCIAL GRAN BAHIA Blq. 7 Portal 23 Plta/Piso 3º Pta/Letra A</t>
  </si>
  <si>
    <t>335731,68</t>
  </si>
  <si>
    <t>4041456,85</t>
  </si>
  <si>
    <t>BAHIA DE MARBELLA RESIDENCIAL GRAN BAHIA</t>
  </si>
  <si>
    <t>5916201UF3451N0181BA</t>
  </si>
  <si>
    <t>Y4391740L</t>
  </si>
  <si>
    <t xml:space="preserve">xxx: ROBERT STOELLINGER </t>
  </si>
  <si>
    <t>VUT/MA/01414</t>
  </si>
  <si>
    <t xml:space="preserve">URB LA RESERVA DE MARBELLA </t>
  </si>
  <si>
    <t>URBANIZACION LAS CHAPAS LA RESERVA DE MARBELLA 2ª FASE Blq. 6 Pta/Letra 6308 Compl.Dom. TIPO L1 - NIVEL 3</t>
  </si>
  <si>
    <t>680817000</t>
  </si>
  <si>
    <t>343504,32</t>
  </si>
  <si>
    <t>4041169,69</t>
  </si>
  <si>
    <t>LAS CHAPAS LA RESERVA DE MARBELLA 2ª FASE</t>
  </si>
  <si>
    <t>3513105UF4431S0025WT</t>
  </si>
  <si>
    <t>TIPO L1 - NIVEL 3</t>
  </si>
  <si>
    <t>Y7212521B</t>
  </si>
  <si>
    <t>xxx: DICLEA MARIA SEBEM FERREIRA BENTAHAR</t>
  </si>
  <si>
    <t>VUT/MA/01413</t>
  </si>
  <si>
    <t>PABLO CASALS Nº 15</t>
  </si>
  <si>
    <t>CALLE PABLO CASALS Nº 15 Plta/Piso 8 Pta/Letra C Compl.Dom. EDIFICO EUROMAR 1</t>
  </si>
  <si>
    <t>info@legalrentals.es</t>
  </si>
  <si>
    <t>330206,32</t>
  </si>
  <si>
    <t>4042054,21</t>
  </si>
  <si>
    <t>PABLO CASALS</t>
  </si>
  <si>
    <t>0322101UF3402S0045PS</t>
  </si>
  <si>
    <t>EDIFICO EUROMAR 1</t>
  </si>
  <si>
    <t>27333030Z</t>
  </si>
  <si>
    <t>xxx: RUBEN SARKER CASTILLO</t>
  </si>
  <si>
    <t>PINTORES</t>
  </si>
  <si>
    <t>X6226566Y</t>
  </si>
  <si>
    <t>VUT/MA/01411</t>
  </si>
  <si>
    <t>LAS GAVIOTAS Nº 2</t>
  </si>
  <si>
    <t>URBANIZACION LAS GAVIOTAS Nº 2 Portal 2 Plta/Piso 1 Pta/Letra C Compl.Dom. PACO ROMO</t>
  </si>
  <si>
    <t>676976233</t>
  </si>
  <si>
    <t>damatose@msn.com</t>
  </si>
  <si>
    <t>422378,54</t>
  </si>
  <si>
    <t>4068706,83</t>
  </si>
  <si>
    <t>2589111VF2628N0052PF</t>
  </si>
  <si>
    <t>PACO ROMO</t>
  </si>
  <si>
    <t>52578763G</t>
  </si>
  <si>
    <t>xxx: ANTONIA RETAMERO ROJO</t>
  </si>
  <si>
    <t>VUT/MA/01537</t>
  </si>
  <si>
    <t>GRANADA Nº 64</t>
  </si>
  <si>
    <t>CALLE GRANADA Nº 64 Plta/Piso 2</t>
  </si>
  <si>
    <t>671617891</t>
  </si>
  <si>
    <t>CALLEGRANADA64@GMAIL.COM</t>
  </si>
  <si>
    <t>373367,12</t>
  </si>
  <si>
    <t>4064959,48</t>
  </si>
  <si>
    <t>3451322UF7635S0001XO</t>
  </si>
  <si>
    <t>B29638764</t>
  </si>
  <si>
    <t>IDEA 100 INVERSIONES PATRIMONIALES S.L.</t>
  </si>
  <si>
    <t>VUT/MA/03152</t>
  </si>
  <si>
    <t>CONJUNTO ALOHA HILL CLUB Plta/Piso 3 Compl.Dom. VIVIENDA 63, TIPO K, SUBZONA 19, PARCELA 2, BLOQUE 4</t>
  </si>
  <si>
    <t>3639104UF2433N0064BA</t>
  </si>
  <si>
    <t>VIVIENDA 63, TIPO K, SUBZONA 19, PARCELA 2, BLOQUE 4</t>
  </si>
  <si>
    <t>Y3626460H</t>
  </si>
  <si>
    <t xml:space="preserve">xxx: WIN ROGER J MERTENS </t>
  </si>
  <si>
    <t>VUT/MA/03151</t>
  </si>
  <si>
    <t>URBANIZACION NUEVA ANDALUCIA Compl.Dom. 1F 170</t>
  </si>
  <si>
    <t>952775225</t>
  </si>
  <si>
    <t>952826151</t>
  </si>
  <si>
    <t>322062,72</t>
  </si>
  <si>
    <t>4042228,36</t>
  </si>
  <si>
    <t>2026117UF2422N0001RF</t>
  </si>
  <si>
    <t>1F 170</t>
  </si>
  <si>
    <t>Y1888551N</t>
  </si>
  <si>
    <t xml:space="preserve">xxx: MARIANNE CHARLOTTE SPETH </t>
  </si>
  <si>
    <t>CASA EL PINO</t>
  </si>
  <si>
    <t>1415</t>
  </si>
  <si>
    <t>VUT/MA/01607</t>
  </si>
  <si>
    <t>TIMOTHY ALWYN LLOYD</t>
  </si>
  <si>
    <t>AVENIDA DE LAS INFANTAS Nº 13 Compl.Dom. URBANIZACION BAHIA DE MARBELLA, PARCELA 13-3</t>
  </si>
  <si>
    <t>00447854159694</t>
  </si>
  <si>
    <t>timalwynlloyd@gmail.com</t>
  </si>
  <si>
    <t>336213,45</t>
  </si>
  <si>
    <t>4041229,96</t>
  </si>
  <si>
    <t>DE LAS INFANTAS</t>
  </si>
  <si>
    <t>6214807UF3461S0001YP</t>
  </si>
  <si>
    <t>URBANIZACION BAHIA DE MARBELLA, PARCELA 13-3</t>
  </si>
  <si>
    <t>X7994787X</t>
  </si>
  <si>
    <t xml:space="preserve">xxx: TIMOTHY ALWYN LLOYD </t>
  </si>
  <si>
    <t>FASE 1</t>
  </si>
  <si>
    <t>VUT/MA/00926</t>
  </si>
  <si>
    <t>LILLO MORENO, IGNACIO</t>
  </si>
  <si>
    <t>CALLE FERNANDO EL CATOLICO Nº 78 Plta/Piso 3 Pta/Letra C</t>
  </si>
  <si>
    <t>626271858</t>
  </si>
  <si>
    <t>ILILLOM78@GMAIL.COM</t>
  </si>
  <si>
    <t>373689,14</t>
  </si>
  <si>
    <t>4066176,69</t>
  </si>
  <si>
    <t>3764212UF7636S0028WQ</t>
  </si>
  <si>
    <t>77471315R</t>
  </si>
  <si>
    <t>xxx: IGNACIO LILLO MORENO</t>
  </si>
  <si>
    <t>VUT/MA/00322</t>
  </si>
  <si>
    <t>ADAMS, RACHEL SARAH</t>
  </si>
  <si>
    <t>URBANIZACION JARDINES DE LA ALDABA Blq. 5 Pta/Letra 5</t>
  </si>
  <si>
    <t>323414,21</t>
  </si>
  <si>
    <t>4039372,74</t>
  </si>
  <si>
    <t>JARDINES DE LA ALDABA</t>
  </si>
  <si>
    <t>3595107UF2339N0040BZ</t>
  </si>
  <si>
    <t>X8623756K</t>
  </si>
  <si>
    <t xml:space="preserve">xxx: RACHEL SARAH ADAMS </t>
  </si>
  <si>
    <t>LOBASA BEACH S.L.</t>
  </si>
  <si>
    <t>LE CORBUSIER</t>
  </si>
  <si>
    <t>B93392256</t>
  </si>
  <si>
    <t>VUT/GR/00049</t>
  </si>
  <si>
    <t>Apartamento Alhamar</t>
  </si>
  <si>
    <t>CALLE Alhamar Nº 29 Plta/Piso 1</t>
  </si>
  <si>
    <t>958521340</t>
  </si>
  <si>
    <t>655833267</t>
  </si>
  <si>
    <t>gra655@hotmail.com</t>
  </si>
  <si>
    <t>446533,73</t>
  </si>
  <si>
    <t>4113780,46</t>
  </si>
  <si>
    <t>6740607VG4164B0009TQ</t>
  </si>
  <si>
    <t>24156896L</t>
  </si>
  <si>
    <t>xxx: M DOLORES ORTEGA ROMERO</t>
  </si>
  <si>
    <t>8 Y 10</t>
  </si>
  <si>
    <t>VUT/CA/00208</t>
  </si>
  <si>
    <t>IIZUKA, MAKI</t>
  </si>
  <si>
    <t>PLAZA San Mateo 6 Nº 6</t>
  </si>
  <si>
    <t>695618258</t>
  </si>
  <si>
    <t>654135687</t>
  </si>
  <si>
    <t>npatris@gmail.com</t>
  </si>
  <si>
    <t>218929,734723392</t>
  </si>
  <si>
    <t>4064450,07156216</t>
  </si>
  <si>
    <t>San Mateo 6</t>
  </si>
  <si>
    <t>5138201QA5653G0001DF</t>
  </si>
  <si>
    <t>X2068271L</t>
  </si>
  <si>
    <t xml:space="preserve">xxx: MAKI IIZUKA </t>
  </si>
  <si>
    <t>VUT/GR/00050</t>
  </si>
  <si>
    <t>RUIZ RUIZ, RAFAEL</t>
  </si>
  <si>
    <t>CALLE VERONICA DE LA MAGDALENA Nº 27 Plta/Piso 3</t>
  </si>
  <si>
    <t>659035166</t>
  </si>
  <si>
    <t>RAFAELRR@GMAIL.COM</t>
  </si>
  <si>
    <t>446444,1527</t>
  </si>
  <si>
    <t>4114352,6867</t>
  </si>
  <si>
    <t>VERONICA DE LA MAGDALENA</t>
  </si>
  <si>
    <t>6545201VG4164F0005KP</t>
  </si>
  <si>
    <t>74681016Q</t>
  </si>
  <si>
    <t>xxx: RAFAEL RUIZ RUIZ</t>
  </si>
  <si>
    <t>VUT/GR/00051</t>
  </si>
  <si>
    <t>SOLAR MONTESCLAROS</t>
  </si>
  <si>
    <t>CALLE MONTES CLAROS Nº 13</t>
  </si>
  <si>
    <t>958223691</t>
  </si>
  <si>
    <t>660367087</t>
  </si>
  <si>
    <t>INFO@SOLARMONTESCLAROS.COM</t>
  </si>
  <si>
    <t>447794,8932</t>
  </si>
  <si>
    <t>4115176,7841</t>
  </si>
  <si>
    <t>MONTES CLAROS</t>
  </si>
  <si>
    <t>7954816VG4175D0001LO</t>
  </si>
  <si>
    <t>16293485D</t>
  </si>
  <si>
    <t>xxx: JULIO MARIA ALEJANDRE RODRIGUEZ</t>
  </si>
  <si>
    <t>VUT/MA/00325</t>
  </si>
  <si>
    <t>VILLA LAS YEDRAS VIVIENDA 1</t>
  </si>
  <si>
    <t>AVENIDA SAN ISIDRO Nº 44</t>
  </si>
  <si>
    <t>952200097</t>
  </si>
  <si>
    <t>669444842</t>
  </si>
  <si>
    <t>vlasyedras@gmail.com</t>
  </si>
  <si>
    <t>378316,7155</t>
  </si>
  <si>
    <t>4065812,8779</t>
  </si>
  <si>
    <t>8459401UF7685N0001LZ</t>
  </si>
  <si>
    <t>B29005287</t>
  </si>
  <si>
    <t>INMOBILIARIA  COSTABELLA  S.L.</t>
  </si>
  <si>
    <t>VUT/GR/00052</t>
  </si>
  <si>
    <t>Los Girasoles 5</t>
  </si>
  <si>
    <t>CALLE Los Girasoles Nº 5 Compl.Dom. Urbanización Los Girasoles 1, Las Palomas, La Herradura (Almuñécar)</t>
  </si>
  <si>
    <t>636995691</t>
  </si>
  <si>
    <t>alopsan@gmail.com</t>
  </si>
  <si>
    <t>432321,54</t>
  </si>
  <si>
    <t>4066190,65</t>
  </si>
  <si>
    <t>Los Girasoles</t>
  </si>
  <si>
    <t>2464305VF3626C0001YK</t>
  </si>
  <si>
    <t>Urbanización Los Girasoles 1, Las Palomas, La Herradura (Almuñécar)</t>
  </si>
  <si>
    <t>07838925L</t>
  </si>
  <si>
    <t>xxx: ANTONIO SANTIAGO LOPEZ SANTOS</t>
  </si>
  <si>
    <t>VUT/MA/00327</t>
  </si>
  <si>
    <t>VILLATORO MARMOL, MARIA DOLORES</t>
  </si>
  <si>
    <t>CALLE NUÑO GÓMEZ Nº 8-10 Plta/Piso 1 Pta/Letra C</t>
  </si>
  <si>
    <t>605212484</t>
  </si>
  <si>
    <t>INFO@SEAANDWAVE.COM</t>
  </si>
  <si>
    <t>http://www.seaandwave.com/es/</t>
  </si>
  <si>
    <t>372770,34</t>
  </si>
  <si>
    <t>4065076,31</t>
  </si>
  <si>
    <t>NUÑO GÓMEZ</t>
  </si>
  <si>
    <t>2952117UF7625S0007MA</t>
  </si>
  <si>
    <t>30795354X</t>
  </si>
  <si>
    <t>xxx: MARIA DOLORES VILLATORO MARMOL</t>
  </si>
  <si>
    <t>695097975</t>
  </si>
  <si>
    <t>Nacional 340</t>
  </si>
  <si>
    <t>VUT/MA/00330</t>
  </si>
  <si>
    <t>VILLA LAS YEDRAS VIVIENDA 2</t>
  </si>
  <si>
    <t>VUT/MA/01248</t>
  </si>
  <si>
    <t>MEGGIO, RONNJ</t>
  </si>
  <si>
    <t>CALLE SANTOS ARCANGELES Nº 6 Plta/Piso 2E</t>
  </si>
  <si>
    <t>603660151</t>
  </si>
  <si>
    <t>ronny11279@gmail.com</t>
  </si>
  <si>
    <t>366086,34</t>
  </si>
  <si>
    <t>4053915,76</t>
  </si>
  <si>
    <t>SANTOS ARCANGELES</t>
  </si>
  <si>
    <t>2E</t>
  </si>
  <si>
    <t>6141704UF6564S0017JM</t>
  </si>
  <si>
    <t>Y3880434A</t>
  </si>
  <si>
    <t xml:space="preserve">xxx: RONNJ MEGGIO </t>
  </si>
  <si>
    <t>VUT/MA/04511</t>
  </si>
  <si>
    <t>PASEO MARÍTIMO PABLO RUIZ PICASSO Nº 4</t>
  </si>
  <si>
    <t>PASEO PASEO MARÍTIMO PABLO RUIZ PICASSO Nº 4 Plta/Piso 11 Pta/Letra A'</t>
  </si>
  <si>
    <t>374248,2198</t>
  </si>
  <si>
    <t>4064618,3188</t>
  </si>
  <si>
    <t>PASEO MARÍTIMO PABLO RUIZ PICASSO</t>
  </si>
  <si>
    <t>A'</t>
  </si>
  <si>
    <t>4348204VF7644N00450B</t>
  </si>
  <si>
    <t>25099072T</t>
  </si>
  <si>
    <t>xxx: ANA PUCHADES FERRER</t>
  </si>
  <si>
    <t>VUT/MA/15827</t>
  </si>
  <si>
    <t>Casa A22</t>
  </si>
  <si>
    <t>URBANIZACION TRopicana Nº A22</t>
  </si>
  <si>
    <t>tropicana@telefonica.net</t>
  </si>
  <si>
    <t>www.nerjatropicanarentals.com</t>
  </si>
  <si>
    <t>419254,35</t>
  </si>
  <si>
    <t>4067150,85</t>
  </si>
  <si>
    <t>TRopicana</t>
  </si>
  <si>
    <t>9474032VF2697S0001YB</t>
  </si>
  <si>
    <t>A22</t>
  </si>
  <si>
    <t>B93318277</t>
  </si>
  <si>
    <t>Tropicana Sales and Management S. L.</t>
  </si>
  <si>
    <t>VUT/MA/03091</t>
  </si>
  <si>
    <t>Villa Aguatica</t>
  </si>
  <si>
    <t>CALLE Ubeda Nº 5 Compl.Dom. Urbanization Nerja Golf</t>
  </si>
  <si>
    <t>422517,08</t>
  </si>
  <si>
    <t>4068062,01</t>
  </si>
  <si>
    <t>Ubeda</t>
  </si>
  <si>
    <t>2582010VF2628S0001KO</t>
  </si>
  <si>
    <t>Urbanization Nerja Golf</t>
  </si>
  <si>
    <t>01011001</t>
  </si>
  <si>
    <t xml:space="preserve">xxx: Philippe Brabant </t>
  </si>
  <si>
    <t>952592620</t>
  </si>
  <si>
    <t>REINA SOFÍA</t>
  </si>
  <si>
    <t>52579920B</t>
  </si>
  <si>
    <t>xxx: ISABEL MARIA GONZALEZ SALVATIERRA</t>
  </si>
  <si>
    <t>COLIBRI</t>
  </si>
  <si>
    <t>VUT/MA/01888</t>
  </si>
  <si>
    <t>Victoria Nº 7</t>
  </si>
  <si>
    <t>CALLE Victoria Nº 7 Pta/Letra A</t>
  </si>
  <si>
    <t>ricplasvacacional@gmail.com</t>
  </si>
  <si>
    <t>373475,1741</t>
  </si>
  <si>
    <t>4065168,449</t>
  </si>
  <si>
    <t>3654329UF7635S0011XH</t>
  </si>
  <si>
    <t>B92169820</t>
  </si>
  <si>
    <t>SIA ALEJANDRA S.L</t>
  </si>
  <si>
    <t>VUT/MA/05607</t>
  </si>
  <si>
    <t>Brasil Nº 13</t>
  </si>
  <si>
    <t>CALLE Brasil Nº 13 Plta/Piso 2 Pta/Letra 214 Compl.Dom. Conjunto La Roca Bloque C</t>
  </si>
  <si>
    <t>edwardbrooks@hotmail.fr</t>
  </si>
  <si>
    <t>366029,8449</t>
  </si>
  <si>
    <t>4053736,9193</t>
  </si>
  <si>
    <t>6139107UF6563N0007KF</t>
  </si>
  <si>
    <t>Conjunto La Roca Bloque C</t>
  </si>
  <si>
    <t>X1572969E</t>
  </si>
  <si>
    <t xml:space="preserve">xxx: Edward Overton Brooks </t>
  </si>
  <si>
    <t>VUT/MA/04321</t>
  </si>
  <si>
    <t>CALLE PD CASTILLO ALTO Nº 8</t>
  </si>
  <si>
    <t>421208,17</t>
  </si>
  <si>
    <t>4068205,13</t>
  </si>
  <si>
    <t>PD CASTILLO ALTO</t>
  </si>
  <si>
    <t>1285307VF2618N0001PB</t>
  </si>
  <si>
    <t>74780308V</t>
  </si>
  <si>
    <t>xxx: JORGE ARMIJO CERDERA</t>
  </si>
  <si>
    <t>CORVINA</t>
  </si>
  <si>
    <t>VUT/CA/00215</t>
  </si>
  <si>
    <t>GALAN GOMEZ, ISABEL</t>
  </si>
  <si>
    <t>PASEO MARITIMO Nº 15 Blq. 1 Esc. 1 Plta/Piso 3 Pta/Letra G Compl.Dom. CONJUNTO RESIDENCIAL BAHIA BLANCA</t>
  </si>
  <si>
    <t>956051134</t>
  </si>
  <si>
    <t>627370088</t>
  </si>
  <si>
    <t>beli3131@hotmail.com</t>
  </si>
  <si>
    <t>211531,265757469</t>
  </si>
  <si>
    <t>4052635,48241146</t>
  </si>
  <si>
    <t>8515907QA4581F0024AY</t>
  </si>
  <si>
    <t>CONJUNTO RESIDENCIAL BAHIA BLANCA</t>
  </si>
  <si>
    <t>31319798P</t>
  </si>
  <si>
    <t>xxx: ISABEL GALAN GOMEZ</t>
  </si>
  <si>
    <t>VUT/MA/04478</t>
  </si>
  <si>
    <t>MARITIMO REY DE ESPAÑA Nº 92</t>
  </si>
  <si>
    <t>PASEO MARITIMO REY DE ESPAÑA Nº 92 Esc. B +1 Plta/Piso ATICO Pta/Letra 01 Compl.Dom. EDIFICIO RONDA 3</t>
  </si>
  <si>
    <t>4792863308</t>
  </si>
  <si>
    <t>k-spe@online.no</t>
  </si>
  <si>
    <t>B +1</t>
  </si>
  <si>
    <t>5870102UF5457S0136XM</t>
  </si>
  <si>
    <t>EDIFICIO RONDA 3</t>
  </si>
  <si>
    <t>X2621266W</t>
  </si>
  <si>
    <t xml:space="preserve">xxx: KETIL MOEN </t>
  </si>
  <si>
    <t>VUT/MA/04439</t>
  </si>
  <si>
    <t>ROYAL BEACH FASE 1 Nº 7</t>
  </si>
  <si>
    <t>URBANIZACION ROYAL BEACH FASE 1 Nº 7</t>
  </si>
  <si>
    <t>640287253</t>
  </si>
  <si>
    <t>CESPEDESGUERRA@GMAIL.COM</t>
  </si>
  <si>
    <t>ROYAL BEACH FASE 1</t>
  </si>
  <si>
    <t>5796115UF4359N0001UE</t>
  </si>
  <si>
    <t>45264014Z</t>
  </si>
  <si>
    <t>xxx: CONCEPCION ISABEL GUERRA BRAVO</t>
  </si>
  <si>
    <t>VUT/MA/04480</t>
  </si>
  <si>
    <t>MARITIMO REY DE ESPAÑA Nº 54</t>
  </si>
  <si>
    <t>PASEO MARITIMO REY DE ESPAÑA Nº 54 Esc. 1 +1 Plta/Piso ATICO Pta/Letra IZQUIERDA Compl.Dom. EDIFICIO STELLA MARIS</t>
  </si>
  <si>
    <t>355342,27069</t>
  </si>
  <si>
    <t>4045888,252</t>
  </si>
  <si>
    <t>1 +1</t>
  </si>
  <si>
    <t>5460101UF5456S0209KF</t>
  </si>
  <si>
    <t>EDIFICIO STELLA MARIS</t>
  </si>
  <si>
    <t>VUT/CA/00217</t>
  </si>
  <si>
    <t>RODRIGUEZ RODRIGUEZ ZUÑIGA, MANUEL</t>
  </si>
  <si>
    <t>CARRETERA URBANIZACION ATLANTERRA COSTA Nº 133 Blq. A Portal 1 Plta/Piso 3 Pta/Letra 3 Compl.Dom. CABO DE PLATA ATLANTERRA</t>
  </si>
  <si>
    <t>URBANIZACION ATLANTERRA COSTA</t>
  </si>
  <si>
    <t>5410901TF4051S0015PL</t>
  </si>
  <si>
    <t>CABO DE PLATA ATLANTERRA</t>
  </si>
  <si>
    <t>02473055A</t>
  </si>
  <si>
    <t>xxx: MANUEL RODRIGUEZ RODRIGUEZ ZUÑIGA</t>
  </si>
  <si>
    <t>VUT/MA/01427</t>
  </si>
  <si>
    <t>ALCAZABA GARDEN Nº 44</t>
  </si>
  <si>
    <t>CONJUNTO ALCAZABA GARDEN Nº 44 Portal 3 Plta/Piso 3 Pta/Letra A</t>
  </si>
  <si>
    <t>325546,32</t>
  </si>
  <si>
    <t>4040670,06</t>
  </si>
  <si>
    <t>ALCAZABA GARDEN</t>
  </si>
  <si>
    <t>5609102UF2450N0044QM</t>
  </si>
  <si>
    <t>X7993398R</t>
  </si>
  <si>
    <t xml:space="preserve">xxx: ANDREW COULTER </t>
  </si>
  <si>
    <t>VUT/MA/01348</t>
  </si>
  <si>
    <t>JARDINES LAS GOLONDRINAS Nº 14</t>
  </si>
  <si>
    <t>AVENIDA JARDINES LAS GOLONDRINAS Nº 14 Blq. 4 Plta/Piso 1</t>
  </si>
  <si>
    <t>341049,95</t>
  </si>
  <si>
    <t>4039816,08</t>
  </si>
  <si>
    <t>JARDINES LAS GOLONDRINAS</t>
  </si>
  <si>
    <t>1100112UF4410S0002MO</t>
  </si>
  <si>
    <t>X2659017X</t>
  </si>
  <si>
    <t xml:space="preserve">xxx: ANNE MARIE SMYTH </t>
  </si>
  <si>
    <t>3-4</t>
  </si>
  <si>
    <t>3311</t>
  </si>
  <si>
    <t>EDIFICIO EL FARO</t>
  </si>
  <si>
    <t>VUT/MA/01127</t>
  </si>
  <si>
    <t>Dekyndt, Nathalie Christine</t>
  </si>
  <si>
    <t>CALLE Filipinas Nº 22 Compl.Dom. Urbanization Filipinas</t>
  </si>
  <si>
    <t>Filipinas</t>
  </si>
  <si>
    <t>2584011VF2628S0039BG</t>
  </si>
  <si>
    <t>Urbanization Filipinas</t>
  </si>
  <si>
    <t>Y2588481Y</t>
  </si>
  <si>
    <t xml:space="preserve">xxx: Nathalie Christine Dekyndt </t>
  </si>
  <si>
    <t>VUT/MA/00941</t>
  </si>
  <si>
    <t>CALLE Coin Nº 10 Compl.Dom. Urbanisation Los Almendros</t>
  </si>
  <si>
    <t>NFORMACION@GARCIACHOZAS.COM</t>
  </si>
  <si>
    <t>422456,47</t>
  </si>
  <si>
    <t>4068011,33</t>
  </si>
  <si>
    <t>Coin</t>
  </si>
  <si>
    <t>2582024vf2628s0001wo</t>
  </si>
  <si>
    <t>Urbanisation Los Almendros</t>
  </si>
  <si>
    <t>VUT/MA/00914</t>
  </si>
  <si>
    <t>CASA 4</t>
  </si>
  <si>
    <t>AVENIDA LOLA FLORES Pta/Letra 114</t>
  </si>
  <si>
    <t>952818364</t>
  </si>
  <si>
    <t>324356,73</t>
  </si>
  <si>
    <t>4039634,88</t>
  </si>
  <si>
    <t>LOLA FLORES</t>
  </si>
  <si>
    <t>4498103UF2349N0038ZE</t>
  </si>
  <si>
    <t>X1334353P</t>
  </si>
  <si>
    <t xml:space="preserve">xxx: INGA ELISABETH HARDING </t>
  </si>
  <si>
    <t>VUT/MA/03094</t>
  </si>
  <si>
    <t>CORTIJO BLANCO Nº 216</t>
  </si>
  <si>
    <t>URBANIZACION CORTIJO BLANCO Nº 216</t>
  </si>
  <si>
    <t>323215,36</t>
  </si>
  <si>
    <t>4038994,53</t>
  </si>
  <si>
    <t>3292110UF2339S0001WW</t>
  </si>
  <si>
    <t>16164961D</t>
  </si>
  <si>
    <t>xxx: MARIA VICTORIA FERNANDEZ DE CORRES DIAZ PARDO</t>
  </si>
  <si>
    <t>VUT/CA/00218</t>
  </si>
  <si>
    <t>CARRETERA URBANIZACION ATLANTERRA SOL Nº 134 Blq. G Portal 1 Plta/Piso 3 Pta/Letra 4 Compl.Dom. CABO DE PLATA ATLANTERRA</t>
  </si>
  <si>
    <t>VUT/MA/23645</t>
  </si>
  <si>
    <t>Pino Golf de Don Carlos (Fase 1)</t>
  </si>
  <si>
    <t>URBANIZACION Pino Golf de Don Carlos (Fase 1) Portal 1 Pta/Letra D Compl.Dom. Elviria (Marbella)</t>
  </si>
  <si>
    <t>341099,44</t>
  </si>
  <si>
    <t>4040425,88</t>
  </si>
  <si>
    <t>1206103UF4410N0081MP</t>
  </si>
  <si>
    <t>Elviria (Marbella)</t>
  </si>
  <si>
    <t>Y3101889P</t>
  </si>
  <si>
    <t xml:space="preserve">xxx: Andrew Ronald Reynolds </t>
  </si>
  <si>
    <t>Y3305800R</t>
  </si>
  <si>
    <t>VUT/MA/01440</t>
  </si>
  <si>
    <t>Los Jardines del Mar Nº 853</t>
  </si>
  <si>
    <t>URBANIZACION Los Jardines del Mar Nº 853 Portal 4 Plta/Piso 7º Pta/Letra 40 Compl.Dom. Calle Roy Boston</t>
  </si>
  <si>
    <t>329580,75</t>
  </si>
  <si>
    <t>4042065,97</t>
  </si>
  <si>
    <t>Los Jardines del Mar</t>
  </si>
  <si>
    <t>9721101UF2492S0221OQ</t>
  </si>
  <si>
    <t>Calle Roy Boston</t>
  </si>
  <si>
    <t>853</t>
  </si>
  <si>
    <t>Y3825804K</t>
  </si>
  <si>
    <t xml:space="preserve">xxx: David Hayes </t>
  </si>
  <si>
    <t>INFO@SOLFINDERS.COM</t>
  </si>
  <si>
    <t>ALHAMAR</t>
  </si>
  <si>
    <t>VUT/MA/00898</t>
  </si>
  <si>
    <t>MARE NOSTRUM</t>
  </si>
  <si>
    <t>CALLE Almirante Carranza Nº 40 Plta/Piso Bajo Pta/Letra C Compl.Dom. MARE NOSTRUM. EDIFICIO NEPTUNO</t>
  </si>
  <si>
    <t>647523470</t>
  </si>
  <si>
    <t>nannopea@hotmail.com</t>
  </si>
  <si>
    <t>421000,83</t>
  </si>
  <si>
    <t>4066861,67</t>
  </si>
  <si>
    <t>Almirante Carranza</t>
  </si>
  <si>
    <t>1270202VF2617S0016TM</t>
  </si>
  <si>
    <t>MARE NOSTRUM. EDIFICIO NEPTUNO</t>
  </si>
  <si>
    <t>80112184X</t>
  </si>
  <si>
    <t>xxx: FERNANDO LOPERA MARAVER</t>
  </si>
  <si>
    <t>VUT/MA/01063</t>
  </si>
  <si>
    <t>CASA BAZAN</t>
  </si>
  <si>
    <t>CALLE BARROSO Nº 18 Y 20 Plta/Piso 4 Pta/Letra B</t>
  </si>
  <si>
    <t>372836,4551</t>
  </si>
  <si>
    <t>4064263,5538</t>
  </si>
  <si>
    <t>2944112UF7624S0011MK</t>
  </si>
  <si>
    <t>18 Y 20</t>
  </si>
  <si>
    <t>24857153H</t>
  </si>
  <si>
    <t>xxx: REYES BAZAN VIRTUDES</t>
  </si>
  <si>
    <t>VUT/CA/00219</t>
  </si>
  <si>
    <t>RODRIGUEZ RUIZ DE VELASCO, JACOBO</t>
  </si>
  <si>
    <t>CARRETERA URBANIZACION ATLANTERRA PLAYA Nº 6133 Blq. 6 Portal 1 Plta/Piso 3 Pta/Letra 3 Compl.Dom. CABO DE PLATA ATLANTERRA</t>
  </si>
  <si>
    <t>245548,99</t>
  </si>
  <si>
    <t>4000423,09</t>
  </si>
  <si>
    <t>5705205TF4050N0015UJ</t>
  </si>
  <si>
    <t>6133</t>
  </si>
  <si>
    <t>51429708Y</t>
  </si>
  <si>
    <t>xxx: JACOBO RODRIGUEZ RUIZ DE VELASCO</t>
  </si>
  <si>
    <t>VUT/MA/01052</t>
  </si>
  <si>
    <t>FLEMING, KENNETH</t>
  </si>
  <si>
    <t>URBANIZACION EL CAPISTRANO, PUEBLO IV Nº 64</t>
  </si>
  <si>
    <t>422677,87</t>
  </si>
  <si>
    <t>4068486,5</t>
  </si>
  <si>
    <t>EL CAPISTRANO, PUEBLO IV</t>
  </si>
  <si>
    <t>2887004VF2628N0001GQ</t>
  </si>
  <si>
    <t>X5749486S</t>
  </si>
  <si>
    <t xml:space="preserve">xxx: KENNETH FLEMING </t>
  </si>
  <si>
    <t>VUT/MA/11486</t>
  </si>
  <si>
    <t>Marbella House A71</t>
  </si>
  <si>
    <t>CALLE Ramón Gómez de la Serna Nº 23 Blq. 1 Pta/Letra 71</t>
  </si>
  <si>
    <t>607476016</t>
  </si>
  <si>
    <t>javier.largo3000@gmail.com</t>
  </si>
  <si>
    <t>Ramón Gómez de la Serna</t>
  </si>
  <si>
    <t>0022101UF3402S0057BZ</t>
  </si>
  <si>
    <t>14533997K</t>
  </si>
  <si>
    <t>xxx: Javier Largo Abad</t>
  </si>
  <si>
    <t>VUT/MA/09991</t>
  </si>
  <si>
    <t>DE BURRIANA Nº 9</t>
  </si>
  <si>
    <t>PASEO DE BURRIANA Nº 9 Blq. 1 Plta/Piso 2 Pta/Letra K</t>
  </si>
  <si>
    <t>952527256</t>
  </si>
  <si>
    <t>info@nerjamar.com</t>
  </si>
  <si>
    <t>422623,48</t>
  </si>
  <si>
    <t>4067624,88</t>
  </si>
  <si>
    <t>DE BURRIANA</t>
  </si>
  <si>
    <t>2880089VF2628S0051SZ</t>
  </si>
  <si>
    <t>Y1681862R</t>
  </si>
  <si>
    <t xml:space="preserve">xxx: KARL ERIK RAMSTROEM </t>
  </si>
  <si>
    <t>VUT/MA/10759</t>
  </si>
  <si>
    <t>CALLE UBEDA Nº 2 Pta/Letra 6 Compl.Dom. URB. RESIDENSOL</t>
  </si>
  <si>
    <t>2580701VF2628S0008SH</t>
  </si>
  <si>
    <t>X5643930Y</t>
  </si>
  <si>
    <t xml:space="preserve">xxx: ALASTAIR MALCOLM MCFARLANE </t>
  </si>
  <si>
    <t>VUT/MA/10007</t>
  </si>
  <si>
    <t>CANARIAS Nº 1</t>
  </si>
  <si>
    <t>CALLE CANARIAS Nº 1 Plta/Piso 1 Pta/Letra 23 Compl.Dom. EDIFICIO BAHAMAS</t>
  </si>
  <si>
    <t>2584014VF2628S0011WH</t>
  </si>
  <si>
    <t>EDIFICIO BAHAMAS</t>
  </si>
  <si>
    <t>X0751519V</t>
  </si>
  <si>
    <t xml:space="preserve">xxx: BERND HUGO FISCHER </t>
  </si>
  <si>
    <t>VUT/MA/04338</t>
  </si>
  <si>
    <t>PASEO DE BURRIANA Plta/Piso 2 Pta/Letra E Compl.Dom. EDIFICIO SOL</t>
  </si>
  <si>
    <t>info@nerjamr.com</t>
  </si>
  <si>
    <t>422566,84</t>
  </si>
  <si>
    <t>4067593,97</t>
  </si>
  <si>
    <t>2880094VF2628S0031HU</t>
  </si>
  <si>
    <t>EDIFICIO SOL</t>
  </si>
  <si>
    <t>Y0306543J</t>
  </si>
  <si>
    <t xml:space="preserve">xxx: MIRIAM BELMECHRI </t>
  </si>
  <si>
    <t>VUT/MA/10013</t>
  </si>
  <si>
    <t>PASEO DE BURRIANA Nº 9 Portal 1 Plta/Piso 2 Pta/Letra L Compl.Dom. EDIFICIO SITIO DE BURRIANA FASE 1</t>
  </si>
  <si>
    <t>2880089VF2628S0052DX</t>
  </si>
  <si>
    <t>EDIFICIO SITIO DE BURRIANA FASE 1</t>
  </si>
  <si>
    <t>24859508G</t>
  </si>
  <si>
    <t>xxx: JESUS HERRERO JAIME</t>
  </si>
  <si>
    <t>VUT/MA/10010</t>
  </si>
  <si>
    <t>DE BURRIANA Nº 13</t>
  </si>
  <si>
    <t>PASEO DE BURRIANA Nº 13 Blq. 1 Plta/Piso 2 Pta/Letra J Compl.Dom. EDIFICIO TROPICANA 1</t>
  </si>
  <si>
    <t>2880096VF2628S0026OT</t>
  </si>
  <si>
    <t>EDIFICIO TROPICANA 1</t>
  </si>
  <si>
    <t>10613912X</t>
  </si>
  <si>
    <t>xxx: EMILIO GARCIA BLANCO DEL VAL</t>
  </si>
  <si>
    <t>VUT/MA/09990</t>
  </si>
  <si>
    <t>DE BURRIANA Nº 10</t>
  </si>
  <si>
    <t>PASEO DE BURRIANA Nº 10 Portal 2 Plta/Piso 3 Pta/Letra K Compl.Dom. EDIFICIO SITIO DE BURRIANA FASE II</t>
  </si>
  <si>
    <t>2880096VF2628S0028AU</t>
  </si>
  <si>
    <t>EDIFICIO SITIO DE BURRIANA FASE II</t>
  </si>
  <si>
    <t>VUT/MA/10006</t>
  </si>
  <si>
    <t>VELEZ MALAGA Nº 9</t>
  </si>
  <si>
    <t>CALLE VELEZ MALAGA Nº 9 Pta/Letra 4 Compl.Dom. URB. PUEBLO LUCENA</t>
  </si>
  <si>
    <t>422405,14</t>
  </si>
  <si>
    <t>4067770,29</t>
  </si>
  <si>
    <t>2784044VF2628S0004PS</t>
  </si>
  <si>
    <t>URB. PUEBLO LUCENA</t>
  </si>
  <si>
    <t>X4505164Q</t>
  </si>
  <si>
    <t xml:space="preserve">xxx: JILLIAN BARBARA ROUTLEDGE </t>
  </si>
  <si>
    <t>VUT/MA/10009</t>
  </si>
  <si>
    <t>PASEO DE BURRIANA Nº 9 Blq. 2 Portal 1 Plta/Piso 2 Pta/Letra G Compl.Dom. EDIFICIO SITIO DE BURRIANA FASE II</t>
  </si>
  <si>
    <t>2880096VF2628S0013XK</t>
  </si>
  <si>
    <t>Y2598678Z</t>
  </si>
  <si>
    <t>xxx: ALAIN ROBERT VANDE PUTTE</t>
  </si>
  <si>
    <t>VUT/MA/10014</t>
  </si>
  <si>
    <t>PASEO DE BURRIANA Nº 9 Portal 1 Plta/Piso 1 Pta/Letra F Compl.Dom. EDIFICIO SITIO DE BURRIANA FASE I</t>
  </si>
  <si>
    <t>2880089VF2628S0046PL</t>
  </si>
  <si>
    <t>EDIFICIO SITIO DE BURRIANA FASE I</t>
  </si>
  <si>
    <t>X7343153N</t>
  </si>
  <si>
    <t xml:space="preserve">xxx: GUY IRMA GUMMARUS KERREMANS </t>
  </si>
  <si>
    <t>615934079</t>
  </si>
  <si>
    <t>29796813Z</t>
  </si>
  <si>
    <t>xxx: JUAN CARLOS INFANTE OCAÑA</t>
  </si>
  <si>
    <t>VUT/MA/00868</t>
  </si>
  <si>
    <t>HALPERÍN CHERVIN, ALICIA MATILDE</t>
  </si>
  <si>
    <t>CALLE VIÑA Nº 2 Esc. 1 Plta/Piso 2 Pta/Letra 07 Compl.Dom. URBANIZACIÓN CAPISTRANO PLAYA</t>
  </si>
  <si>
    <t>677415912</t>
  </si>
  <si>
    <t>aliciahalperin@gmail.com</t>
  </si>
  <si>
    <t>07</t>
  </si>
  <si>
    <t>2880032VF2628S0036HS</t>
  </si>
  <si>
    <t>URBANIZACIÓN CAPISTRANO PLAYA</t>
  </si>
  <si>
    <t>50437720P</t>
  </si>
  <si>
    <t>xxx: ALICIA MATILDE HALPERÍN CHERVIN</t>
  </si>
  <si>
    <t>VUT/CA/00221</t>
  </si>
  <si>
    <t>MUÑOZ MERINO, MARCOS FRANCISCO</t>
  </si>
  <si>
    <t>CALLE HESPÉRIDES Nº 3 Compl.Dom. CONJUNTO RESIDENCIAL TERRAZAS DE URBIS. URBANIZACION EL ANCLA</t>
  </si>
  <si>
    <t>650869644</t>
  </si>
  <si>
    <t>marcos.mzta@gmail.com</t>
  </si>
  <si>
    <t>207054,749760152</t>
  </si>
  <si>
    <t>4055913,04515468</t>
  </si>
  <si>
    <t>HESPÉRIDES</t>
  </si>
  <si>
    <t>3846202QA4534F0042JE</t>
  </si>
  <si>
    <t>CONJUNTO RESIDENCIAL TERRAZAS DE URBIS. URBANIZACION EL ANCLA</t>
  </si>
  <si>
    <t>31644303Y</t>
  </si>
  <si>
    <t>xxx: MARCOS FRANCISCO MUÑOZ MERINO</t>
  </si>
  <si>
    <t>VUT/MA/01058</t>
  </si>
  <si>
    <t>SANZ JIMÉNEZ, JAVIER RAMIRO</t>
  </si>
  <si>
    <t>CALLE FERNÁN NÚÑEZ Nº 22 Plta/Piso 6 Pta/Letra 4</t>
  </si>
  <si>
    <t>952204478</t>
  </si>
  <si>
    <t>607213221</t>
  </si>
  <si>
    <t>JAVIERSANZJIMENEZ@HOTMAIL.COM</t>
  </si>
  <si>
    <t>372042</t>
  </si>
  <si>
    <t>4063454,12</t>
  </si>
  <si>
    <t>FERNÁN NÚÑEZ</t>
  </si>
  <si>
    <t>2136103UF7623N0350ZY</t>
  </si>
  <si>
    <t>24871461C</t>
  </si>
  <si>
    <t>xxx: JAVIER RAMIRO SANZ JIMÉNEZ</t>
  </si>
  <si>
    <t>VUT/GR/00058</t>
  </si>
  <si>
    <t>King, Robert</t>
  </si>
  <si>
    <t>CALLE Las Maravillas Norte Nº 15 Blq. 2 Esc. 1 Plta/Piso 2 Pta/Letra A</t>
  </si>
  <si>
    <t>robertking_900@hotmail.com</t>
  </si>
  <si>
    <t>434229,95</t>
  </si>
  <si>
    <t>4065616,82</t>
  </si>
  <si>
    <t>Las Maravillas Norte</t>
  </si>
  <si>
    <t>4458856VF3645G0070KQ</t>
  </si>
  <si>
    <t>X5344695R</t>
  </si>
  <si>
    <t xml:space="preserve">xxx: Robert King </t>
  </si>
  <si>
    <t>665280739</t>
  </si>
  <si>
    <t>VUT/MA/16982</t>
  </si>
  <si>
    <t>CALLE 01B, NUEVA ANDALUCIA, SENORIO DE ALOHA, TRIANA, 13 B, 1 Plta/Piso 4 Pta/Letra B1</t>
  </si>
  <si>
    <t>324184,19</t>
  </si>
  <si>
    <t>4040734,41</t>
  </si>
  <si>
    <t>01B, NUEVA ANDALUCIA, SENORIO DE ALOHA, TRIANA, 13 B, 1</t>
  </si>
  <si>
    <t>4210111UF2441S0318PD</t>
  </si>
  <si>
    <t>Y3695645L</t>
  </si>
  <si>
    <t xml:space="preserve">xxx: SVEN MARTIN SKARP </t>
  </si>
  <si>
    <t>VUT/MA/01144</t>
  </si>
  <si>
    <t>PASAJE Ntra Sra. de los Dolores de San Juan Nº 2 Plta/Piso 2 Pta/Letra A Compl.Dom. Antigua Calle Coronel</t>
  </si>
  <si>
    <t>0034627578847</t>
  </si>
  <si>
    <t>doctornachorivera@yahoo.com</t>
  </si>
  <si>
    <t>372863,07</t>
  </si>
  <si>
    <t>4064777,49</t>
  </si>
  <si>
    <t>Ntra Sra. de los Dolores de San Juan</t>
  </si>
  <si>
    <t>2949204UF7624N0006TI</t>
  </si>
  <si>
    <t>Antigua Calle Coronel</t>
  </si>
  <si>
    <t>74839289A</t>
  </si>
  <si>
    <t>xxx: Manuel Ignacio Rivera Sánchez</t>
  </si>
  <si>
    <t>VUT/MA/00336</t>
  </si>
  <si>
    <t>ALEXANDERSSON, URSZULA</t>
  </si>
  <si>
    <t>PASEO MARITIMO REY DE ESPAÑA Nº 35 Esc. 1 Plta/Piso 00 Pta/Letra 28</t>
  </si>
  <si>
    <t>354997,13671</t>
  </si>
  <si>
    <t>4045166,26548</t>
  </si>
  <si>
    <t>5054106UF5455S0053AB</t>
  </si>
  <si>
    <t>Y3836971X</t>
  </si>
  <si>
    <t xml:space="preserve">xxx: URSZULA ALEXANDERSSON </t>
  </si>
  <si>
    <t>VUT/MA/00918</t>
  </si>
  <si>
    <t>ARRAEZ Y MANRIQUE MED,S.L.</t>
  </si>
  <si>
    <t>CALLE MADRE DE DIOS Nº 39 Esc. 1 Plta/Piso 02 Pta/Letra A</t>
  </si>
  <si>
    <t>marraezs@uma.es</t>
  </si>
  <si>
    <t>373243,07</t>
  </si>
  <si>
    <t>4065250,49</t>
  </si>
  <si>
    <t>3354105UF7635S0007DG</t>
  </si>
  <si>
    <t>B92689926</t>
  </si>
  <si>
    <t>VUT/MA/05035</t>
  </si>
  <si>
    <t>EZCLUSIVE BEACH AREA STUDIO EL PALO MÁLAGA</t>
  </si>
  <si>
    <t>AVENIDA JUAN SEBASTIAN EL CANO Nº 190 Blq. 2 Plta/Piso 3 Pta/Letra A Compl.Dom. CONJUNTO RESIDENCIAL ESTRELLA DEL MAR</t>
  </si>
  <si>
    <t>665118538</t>
  </si>
  <si>
    <t>378584,1905</t>
  </si>
  <si>
    <t>4064725,9609</t>
  </si>
  <si>
    <t>8649133UF7684N0080AD</t>
  </si>
  <si>
    <t>CONJUNTO RESIDENCIAL ESTRELLA DEL MAR</t>
  </si>
  <si>
    <t>Y3089403B</t>
  </si>
  <si>
    <t xml:space="preserve">xxx: Sigurd kvammen </t>
  </si>
  <si>
    <t>VUT/MA/00338</t>
  </si>
  <si>
    <t>HOUGH, ELIZABETH IDA</t>
  </si>
  <si>
    <t>CALLE SAN PEDRO Nº 2</t>
  </si>
  <si>
    <t>952522601</t>
  </si>
  <si>
    <t>LIZZ@NERJAHOLIDAYLETTS.COM</t>
  </si>
  <si>
    <t>421941,26</t>
  </si>
  <si>
    <t>4067488,51</t>
  </si>
  <si>
    <t>2177615VF2627N0001JU</t>
  </si>
  <si>
    <t>Y3348155J</t>
  </si>
  <si>
    <t xml:space="preserve">xxx: ELIZABETH IDA HOUGH </t>
  </si>
  <si>
    <t>VUT/MA/03921</t>
  </si>
  <si>
    <t>CHIMENEA Nº 35</t>
  </si>
  <si>
    <t>URBANIZACION CHIMENEA Nº 35</t>
  </si>
  <si>
    <t>hildingssonjan@gmail.com</t>
  </si>
  <si>
    <t>422826,02</t>
  </si>
  <si>
    <t>4067904,65</t>
  </si>
  <si>
    <t>2981311VF2628S0001WO</t>
  </si>
  <si>
    <t>Y4352585X</t>
  </si>
  <si>
    <t xml:space="preserve">xxx: JAN BERTIL HILDINGSSON </t>
  </si>
  <si>
    <t>VUT/MA/00339</t>
  </si>
  <si>
    <t>EDIFICIO SALOS 3º B</t>
  </si>
  <si>
    <t>CALLE MAESTRA ANGELEZ ASPIAZU Nº 21 Plta/Piso 3 Pta/Letra B</t>
  </si>
  <si>
    <t>952479987</t>
  </si>
  <si>
    <t>354702,21</t>
  </si>
  <si>
    <t>4045666,99</t>
  </si>
  <si>
    <t>MAESTRA ANGELEZ ASPIAZU</t>
  </si>
  <si>
    <t>4758401UF5445N0025WS</t>
  </si>
  <si>
    <t>X0265450F</t>
  </si>
  <si>
    <t xml:space="preserve">xxx: ROBIN HOWARD CARTER </t>
  </si>
  <si>
    <t>VUT/CA/00225</t>
  </si>
  <si>
    <t>CALLE MAR BALTICO Blq. 4 Portal 7 Plta/Piso 3 Pta/Letra H Compl.Dom. URBANIZACION LAS REDES</t>
  </si>
  <si>
    <t>207078,10163632</t>
  </si>
  <si>
    <t>4055638,26231756</t>
  </si>
  <si>
    <t>MAR BALTICO</t>
  </si>
  <si>
    <t>3842904QA4534B0030AR</t>
  </si>
  <si>
    <t>URBANIZACION LAS REDES</t>
  </si>
  <si>
    <t>VUT/MA/01359</t>
  </si>
  <si>
    <t>CHAPARIL BEACH</t>
  </si>
  <si>
    <t>CALLE MERIDA Nº 16 Plta/Piso 1 Pta/Letra 5 Compl.Dom. EDIFICIO CHAPARIL</t>
  </si>
  <si>
    <t>687375684</t>
  </si>
  <si>
    <t>nerja1001@gmail.com</t>
  </si>
  <si>
    <t>1169003VF2616N0013ZK</t>
  </si>
  <si>
    <t>EDIFICIO CHAPARIL</t>
  </si>
  <si>
    <t>X3610099L</t>
  </si>
  <si>
    <t xml:space="preserve">xxx: GABRIELA BAKOS </t>
  </si>
  <si>
    <t>HOLANDA</t>
  </si>
  <si>
    <t>VUT/MA/02324</t>
  </si>
  <si>
    <t>Apartartamentos el castillo. Calle Algarrobos n.1. portal 5 Apartamento 13</t>
  </si>
  <si>
    <t>CALLE Algarrobos Nº 1 Portal 5 Plta/Piso 2 Pta/Letra 13</t>
  </si>
  <si>
    <t>jimenezeva1956@gmail.com</t>
  </si>
  <si>
    <t>354001,32478</t>
  </si>
  <si>
    <t>4043367,4145</t>
  </si>
  <si>
    <t>Algarrobos</t>
  </si>
  <si>
    <t>4134101UF5443S0017SR</t>
  </si>
  <si>
    <t>42775653T</t>
  </si>
  <si>
    <t>xxx: Eva Otilia Jimenez Diaz</t>
  </si>
  <si>
    <t>VUT/MA/09511</t>
  </si>
  <si>
    <t>RESIDENCIAL LOS  JARDINES DE SANTA MARIA GOLF</t>
  </si>
  <si>
    <t>CONJUNTO RESIDENCIAL LOS  JARDINES DE SANTA MARIA GOLF Plta/Piso DUPL Pta/Letra 23</t>
  </si>
  <si>
    <t>952818606</t>
  </si>
  <si>
    <t>630097710</t>
  </si>
  <si>
    <t>INFO@RICHMANTAXANDLAW.COM</t>
  </si>
  <si>
    <t>DUPL</t>
  </si>
  <si>
    <t>170710UF4410N0069PR</t>
  </si>
  <si>
    <t>Y3955993F</t>
  </si>
  <si>
    <t xml:space="preserve">xxx: PHILIPPE LEO DANEY DE MARCILLAC </t>
  </si>
  <si>
    <t>VUT/AL/00040</t>
  </si>
  <si>
    <t>URB MARINA DE LA TORR</t>
  </si>
  <si>
    <t>PASEO MORO MANCO Blq. 8 Pta/Letra 5</t>
  </si>
  <si>
    <t>603686,64</t>
  </si>
  <si>
    <t>4113208,86</t>
  </si>
  <si>
    <t>MORO MANCO</t>
  </si>
  <si>
    <t>3433519XG0133D0056PM</t>
  </si>
  <si>
    <t>X4713232A</t>
  </si>
  <si>
    <t xml:space="preserve">xxx: JANE GOMERSALL </t>
  </si>
  <si>
    <t>VUT/MA/01510</t>
  </si>
  <si>
    <t>CALLE SEBASTIA SOUVIRON Nº 18 Plta/Piso 1 Pta/Letra 1</t>
  </si>
  <si>
    <t>2948112UF7624N0002FR</t>
  </si>
  <si>
    <t>26198664P</t>
  </si>
  <si>
    <t>xxx: ASCENSION GRANGER AMADOR</t>
  </si>
  <si>
    <t>615541712</t>
  </si>
  <si>
    <t>VUT/AL/00042</t>
  </si>
  <si>
    <t>URB PLAYA Y GOLF</t>
  </si>
  <si>
    <t>AVENIDA COSTA LEVANTE Pta/Letra 71</t>
  </si>
  <si>
    <t>604235,16</t>
  </si>
  <si>
    <t>4113413,44</t>
  </si>
  <si>
    <t>COSTA LEVANTE</t>
  </si>
  <si>
    <t>4234103XG0143C0229FY</t>
  </si>
  <si>
    <t>Y2613185P</t>
  </si>
  <si>
    <t xml:space="preserve">xxx: JONATHAN JOYCE </t>
  </si>
  <si>
    <t>952838314</t>
  </si>
  <si>
    <t>658052671</t>
  </si>
  <si>
    <t>803</t>
  </si>
  <si>
    <t>VUT/HU/00051</t>
  </si>
  <si>
    <t>CALLE BARCO Nº 3 Esc. 1 Plta/Piso 2 Pta/Letra 8 Compl.Dom. UNBANIZACION RESIDENCIAL ATLANTICO</t>
  </si>
  <si>
    <t>954259436</t>
  </si>
  <si>
    <t>670940710</t>
  </si>
  <si>
    <t>osancas@gmail.com</t>
  </si>
  <si>
    <t>115652,350780936</t>
  </si>
  <si>
    <t>4125277,88896467</t>
  </si>
  <si>
    <t>BARCO</t>
  </si>
  <si>
    <t>8380803PB4187N0020LB</t>
  </si>
  <si>
    <t>UNBANIZACION RESIDENCIAL ATLANTICO</t>
  </si>
  <si>
    <t>29433843F</t>
  </si>
  <si>
    <t>xxx: ONOFRE MANUEL SANCHEZ CASTAÑO</t>
  </si>
  <si>
    <t>954562082</t>
  </si>
  <si>
    <t>606280492</t>
  </si>
  <si>
    <t>VUT/GR/00061</t>
  </si>
  <si>
    <t>APARTAMENTOS LAUREL</t>
  </si>
  <si>
    <t>CALLE LAUREL DE SAN MATÍAS Km 7 Plta/Piso 1ª Pta/Letra DCHA.</t>
  </si>
  <si>
    <t>446975,5853</t>
  </si>
  <si>
    <t>4114362,4407</t>
  </si>
  <si>
    <t>LAUREL DE SAN MATÍAS</t>
  </si>
  <si>
    <t>7146506VG4174E0001YQ</t>
  </si>
  <si>
    <t>09767377J</t>
  </si>
  <si>
    <t>xxx: PABLO GARRIDO GARCIA</t>
  </si>
  <si>
    <t>VUT/GR/00062</t>
  </si>
  <si>
    <t>CALLE LAUREL DE SAN MATÍAS Nº 7 Plta/Piso 2ª Pta/Letra DCHA.</t>
  </si>
  <si>
    <t>AGUILA REAL</t>
  </si>
  <si>
    <t>25679784P</t>
  </si>
  <si>
    <t>xxx: MARIA DEL MAR RODRIGUEZ VALLEJO</t>
  </si>
  <si>
    <t>Almendros</t>
  </si>
  <si>
    <t>1030</t>
  </si>
  <si>
    <t>VUT/MA/01405</t>
  </si>
  <si>
    <t>Apartamento Mirador de las Palmeras</t>
  </si>
  <si>
    <t>CALLE Carlos Arniches Nº 3 Plta/Piso 4 Pta/Letra D</t>
  </si>
  <si>
    <t>669611636</t>
  </si>
  <si>
    <t>pedroberrireperez@gmail.com</t>
  </si>
  <si>
    <t>366025,19</t>
  </si>
  <si>
    <t>4054912,42</t>
  </si>
  <si>
    <t>Carlos Arniches</t>
  </si>
  <si>
    <t>6151905UF6565S0016XH</t>
  </si>
  <si>
    <t>22722751Q</t>
  </si>
  <si>
    <t>xxx: Pedro Berrire Pérez</t>
  </si>
  <si>
    <t>VUT/MA/01437</t>
  </si>
  <si>
    <t>PUERTO DEPORTIVO DE MARBELLA Nº S/Nº</t>
  </si>
  <si>
    <t>CALLE PUERTO DEPORTIVO DE MARBELLA Nº S/Nº Plta/Piso 1 Pta/Letra A y B Compl.Dom. EDIFICIO CLUB MARITIMO (REFERENCIAS CATASTRALES  1020401UF3412S0016YL - 1020401UF3412S0017UB)</t>
  </si>
  <si>
    <t>672191236</t>
  </si>
  <si>
    <t>rupertlancelle@gmail.com</t>
  </si>
  <si>
    <t>1020401UF3412S0016YL - 1020401UF3412S0017UB</t>
  </si>
  <si>
    <t>330934,57</t>
  </si>
  <si>
    <t>4041794,92</t>
  </si>
  <si>
    <t>PUERTO DEPORTIVO DE MARBELLA</t>
  </si>
  <si>
    <t>A y B</t>
  </si>
  <si>
    <t>1020401UF3412S0016YL</t>
  </si>
  <si>
    <t>EDIFICIO CLUB MARITIMO (REFERENCIAS CATASTRALES  1020401UF3412S0016YL - 1020401UF3412S0017UB)</t>
  </si>
  <si>
    <t>51120213E</t>
  </si>
  <si>
    <t>xxx: CARLOS VICENTE LOPEZ SAINZ</t>
  </si>
  <si>
    <t>VUT/MA/01442</t>
  </si>
  <si>
    <t>CALLE PUERTO DEPORTIVO DE MARBELLA Nº S/Nº Plta/Piso 2 Pta/Letra E Compl.Dom. EDIFICIO CLUB MARITIMO</t>
  </si>
  <si>
    <t>1020401UF3412S0025SW</t>
  </si>
  <si>
    <t>EDIFICIO CLUB MARITIMO</t>
  </si>
  <si>
    <t>X4710492T</t>
  </si>
  <si>
    <t xml:space="preserve">xxx: PAUL GAHAN </t>
  </si>
  <si>
    <t>VUT/MA/01447</t>
  </si>
  <si>
    <t>CERRADO DE ELVIRIA BEACH Nº S/Nº</t>
  </si>
  <si>
    <t>URBANIZACION CERRADO DE ELVIRIA BEACH Nº S/Nº Blq. 7 Plta/Piso 1 Pta/Letra 711 Compl.Dom. COTO DE LOS DOLORES, PARTIDO DE LAS CHAPAS</t>
  </si>
  <si>
    <t>CERRADO DE ELVIRIA BEACH</t>
  </si>
  <si>
    <t>0502103UF4400S0052GJ</t>
  </si>
  <si>
    <t>COTO DE LOS DOLORES, PARTIDO DE LAS CHAPAS</t>
  </si>
  <si>
    <t>X2875559F</t>
  </si>
  <si>
    <t xml:space="preserve">xxx: TIMOTHY CHARLES BRISCOE </t>
  </si>
  <si>
    <t>VUT/MA/01536</t>
  </si>
  <si>
    <t>BARRONALES DEL FARO Nº S/Nº</t>
  </si>
  <si>
    <t>CALLE BARRONALES DEL FARO Nº S/Nº Blq. 1 Plta/Piso 2 Pta/Letra HA Compl.Dom. PASEO MARITIMO MARBELLA, EDIFICIO EDEN ROC I</t>
  </si>
  <si>
    <t>330588,08</t>
  </si>
  <si>
    <t>4041864,91</t>
  </si>
  <si>
    <t>BARRONALES DEL FARO</t>
  </si>
  <si>
    <t>HA</t>
  </si>
  <si>
    <t>0720101UF3402S0094WM</t>
  </si>
  <si>
    <t>PASEO MARITIMO MARBELLA, EDIFICIO EDEN ROC I</t>
  </si>
  <si>
    <t>Y3447868K</t>
  </si>
  <si>
    <t xml:space="preserve">xxx: PENKA GUEORGUIEVA GROUDOVA </t>
  </si>
  <si>
    <t>VUT/MA/01276</t>
  </si>
  <si>
    <t>OCEANO Nº S/N</t>
  </si>
  <si>
    <t>CALLE OCEANO Nº S/N Blq. A Esc. 2 Plta/Piso 1 Pta/Letra D Compl.Dom. RESIDENCIAL GENOVA</t>
  </si>
  <si>
    <t>696592414</t>
  </si>
  <si>
    <t>antonio@manzanaresinternational.com</t>
  </si>
  <si>
    <t>341627,22</t>
  </si>
  <si>
    <t>4039766,04</t>
  </si>
  <si>
    <t>1700106UF4410S0057AE</t>
  </si>
  <si>
    <t>RESIDENCIAL GENOVA</t>
  </si>
  <si>
    <t>53687429R</t>
  </si>
  <si>
    <t>xxx: FRANCISCA RODRIGUEZ PABON</t>
  </si>
  <si>
    <t>VUT/MA/01501</t>
  </si>
  <si>
    <t>La Colina Nº 1</t>
  </si>
  <si>
    <t>PLAYA La Colina Nº 1 Plta/Piso bjo Pta/Letra 5</t>
  </si>
  <si>
    <t>952052513</t>
  </si>
  <si>
    <t>600531700</t>
  </si>
  <si>
    <t>turquesa40@hotmail.com</t>
  </si>
  <si>
    <t>La Colina</t>
  </si>
  <si>
    <t>bjo</t>
  </si>
  <si>
    <t>6660002UF6566S0620FY</t>
  </si>
  <si>
    <t>52245990H</t>
  </si>
  <si>
    <t>xxx: Ana Maria Pradas Barrios</t>
  </si>
  <si>
    <t>VUT/MA/10764</t>
  </si>
  <si>
    <t>MARIA DE WARD Nº 19</t>
  </si>
  <si>
    <t>CALLE MARIA DE WARD Nº 19</t>
  </si>
  <si>
    <t>422107,26</t>
  </si>
  <si>
    <t>4067995,78</t>
  </si>
  <si>
    <t>2282004VF2628S0001GO</t>
  </si>
  <si>
    <t>X5764795Y</t>
  </si>
  <si>
    <t xml:space="preserve">xxx: EAMONN MARNELL </t>
  </si>
  <si>
    <t>VUT/MA/10777</t>
  </si>
  <si>
    <t>AVENIDA CHIMENEA Blq. C Portal 1 Plta/Piso 2 Pta/Letra B Compl.Dom. URB. CHIMENEA</t>
  </si>
  <si>
    <t>2680626VF2628S0031QU</t>
  </si>
  <si>
    <t>URB. CHIMENEA</t>
  </si>
  <si>
    <t>Y1834558T</t>
  </si>
  <si>
    <t xml:space="preserve">xxx: ANN SOFIE RISINGER </t>
  </si>
  <si>
    <t>VUT/CA/00228</t>
  </si>
  <si>
    <t>SUÁREZ MANZORRO, JOSÉ FERNANDO</t>
  </si>
  <si>
    <t>CALLE TORRE DE GUZMAN Nº 53 Compl.Dom. URBANIZACIÓN TORRE ATALAYA</t>
  </si>
  <si>
    <t>630379453</t>
  </si>
  <si>
    <t>222164,3778</t>
  </si>
  <si>
    <t>4019496,8363</t>
  </si>
  <si>
    <t>2297701TF2129E0035OE</t>
  </si>
  <si>
    <t>URBANIZACIÓN TORRE ATALAYA</t>
  </si>
  <si>
    <t>32846778H</t>
  </si>
  <si>
    <t>xxx: JOSÉ FERNANDO SUÁREZ MANZORRO</t>
  </si>
  <si>
    <t>VUT/MA/15828</t>
  </si>
  <si>
    <t>A24</t>
  </si>
  <si>
    <t>URBANIZACION Tropicana Nº A24</t>
  </si>
  <si>
    <t>419262,61</t>
  </si>
  <si>
    <t>4067153,57</t>
  </si>
  <si>
    <t>9474030VF2697S0001AB</t>
  </si>
  <si>
    <t>VUT/MA/01054</t>
  </si>
  <si>
    <t>HUERTO DEL CONDE</t>
  </si>
  <si>
    <t>CALLE HUERTO DEL CONDE Nº 24 Plta/Piso 1</t>
  </si>
  <si>
    <t>659266649</t>
  </si>
  <si>
    <t>CHRISD7W1@GMAIL.COM</t>
  </si>
  <si>
    <t>373545,35</t>
  </si>
  <si>
    <t>4065268,15</t>
  </si>
  <si>
    <t>3654204UF7635S0002WP</t>
  </si>
  <si>
    <t>44652478W</t>
  </si>
  <si>
    <t>xxx: MARTA TROYA GRACIA</t>
  </si>
  <si>
    <t>VUT/MA/02592</t>
  </si>
  <si>
    <t>MARIBLANCA Nº 10</t>
  </si>
  <si>
    <t>CALLE MARIBLANCA Nº 10 Plta/Piso 1 Pta/Letra IZQ</t>
  </si>
  <si>
    <t>axelberns@gmail.com</t>
  </si>
  <si>
    <t>373202,57</t>
  </si>
  <si>
    <t>4065253,5</t>
  </si>
  <si>
    <t>3354126UF7635S0004US</t>
  </si>
  <si>
    <t>Y8059089H</t>
  </si>
  <si>
    <t xml:space="preserve">xxx: Axel Berns </t>
  </si>
  <si>
    <t>VUT/MA/10012</t>
  </si>
  <si>
    <t>PASEO DE BURRIANA Nº 9 Portal 1 Plta/Piso 2 Pta/Letra H Compl.Dom. EDIFICIO SITIO DE BURRIANA FASE I</t>
  </si>
  <si>
    <t>2880089VF2628S0048SZ</t>
  </si>
  <si>
    <t>50309681X</t>
  </si>
  <si>
    <t>xxx: CARMEN RAFAELA MERINO HERNANDEZ</t>
  </si>
  <si>
    <t>VUT/MA/10763</t>
  </si>
  <si>
    <t>PASEO DE BURRIANA Blq. 1 Plta/Piso 2 Pta/Letra G Compl.Dom. EDIFICIO TROPICANA 1</t>
  </si>
  <si>
    <t>2880095VF2628S0046FL</t>
  </si>
  <si>
    <t>28743407P</t>
  </si>
  <si>
    <t>xxx: OLGA MARIA MARQUEZ LOPEZ</t>
  </si>
  <si>
    <t>VUT/MA/10015</t>
  </si>
  <si>
    <t>PASEO DE BURRIANA Plta/Piso 2 Pta/Letra F Compl.Dom. EDIFICIO SOL</t>
  </si>
  <si>
    <t>2880094VF2628S0032JI</t>
  </si>
  <si>
    <t>Y4501086T</t>
  </si>
  <si>
    <t xml:space="preserve">xxx: VINCENT RENE VANDELEENE </t>
  </si>
  <si>
    <t>VUT/MA/01285</t>
  </si>
  <si>
    <t>CALLE MANUEL CURRO ENRIQUEZ Nº 1 Portal 1 Plta/Piso 1 Pta/Letra DCHA Compl.Dom. URB PLAYA GOLF FASE II</t>
  </si>
  <si>
    <t>369808,24</t>
  </si>
  <si>
    <t>4058741,4</t>
  </si>
  <si>
    <t>MANUEL CURRO ENRIQUEZ</t>
  </si>
  <si>
    <t>9989702UF6598N0003TG</t>
  </si>
  <si>
    <t>URB PLAYA GOLF FASE II</t>
  </si>
  <si>
    <t>24900533C</t>
  </si>
  <si>
    <t>xxx: SILVIA HERMAN NAVARRO</t>
  </si>
  <si>
    <t>VUT/MA/10771</t>
  </si>
  <si>
    <t>PASEO DE BURRIANA Nº 10 Blq. 2 Portal 2 Plta/Piso 1 Pta/Letra D Compl.Dom. EDIFICIO SITIO DE BURRIANA FASE II</t>
  </si>
  <si>
    <t>2880096VF2628S0021RM</t>
  </si>
  <si>
    <t>X6920598J</t>
  </si>
  <si>
    <t xml:space="preserve">xxx: CAROLINE ANN O¿LEARY </t>
  </si>
  <si>
    <t>VUT/MA/09992</t>
  </si>
  <si>
    <t>PASEO DE BURRIANA Nº 10 Portal 2 Plta/Piso 2 Pta/Letra E Compl.Dom. EDIFICIO DE BURRIANA FASE II</t>
  </si>
  <si>
    <t>2880096VF2628S0011BH</t>
  </si>
  <si>
    <t>EDIFICIO DE BURRIANA FASE II</t>
  </si>
  <si>
    <t>X5623330Z</t>
  </si>
  <si>
    <t xml:space="preserve">xxx: SIMON JOHN YOUNG </t>
  </si>
  <si>
    <t>Ruy López</t>
  </si>
  <si>
    <t>VUT/GR/00065</t>
  </si>
  <si>
    <t>GÓMEZ ESPADAFOR, MONTSERRAT</t>
  </si>
  <si>
    <t>AVENIDA JUAN PABLO II Nº 17 Plta/Piso 1 Pta/Letra B</t>
  </si>
  <si>
    <t>609184877</t>
  </si>
  <si>
    <t>apartamentosespadafor@gmail.com</t>
  </si>
  <si>
    <t>445890,95</t>
  </si>
  <si>
    <t>4116723,93</t>
  </si>
  <si>
    <t>6069101VG4166G0001WE</t>
  </si>
  <si>
    <t>75952274H</t>
  </si>
  <si>
    <t>xxx: MONTSERRAT GÓMEZ ESPADAFOR</t>
  </si>
  <si>
    <t>VUT/GR/00066</t>
  </si>
  <si>
    <t>AVENIDA JUAN PABLO II Nº 17 Plta/Piso 1 Pta/Letra A</t>
  </si>
  <si>
    <t>VUT/CA/00230</t>
  </si>
  <si>
    <t>ASTA NOVA</t>
  </si>
  <si>
    <t>CALLE VIRGEN DE LOS MILAGROS Nº 64 Plta/Piso 1 Pta/Letra E</t>
  </si>
  <si>
    <t>956851024</t>
  </si>
  <si>
    <t>956860158</t>
  </si>
  <si>
    <t>gabriela.perea@gip-selecciondeinversiones.com</t>
  </si>
  <si>
    <t>211576,75869</t>
  </si>
  <si>
    <t>4055496,31519</t>
  </si>
  <si>
    <t>VIRGEN DE LOS MILAGROS</t>
  </si>
  <si>
    <t>8444117QA4584C0020IE</t>
  </si>
  <si>
    <t>B11786365</t>
  </si>
  <si>
    <t>ASTA NOVA, SL</t>
  </si>
  <si>
    <t>VUT/MA/01049</t>
  </si>
  <si>
    <t>GIANNULLO, SILVIO</t>
  </si>
  <si>
    <t>URBANIZACION CASACADA DE CAMOJAN Nº 37</t>
  </si>
  <si>
    <t>666215376</t>
  </si>
  <si>
    <t>sara@ataspain.com</t>
  </si>
  <si>
    <t>329686,84</t>
  </si>
  <si>
    <t>4043953,15</t>
  </si>
  <si>
    <t>CASACADA DE CAMOJAN</t>
  </si>
  <si>
    <t>9642103UF2494S0001ZG</t>
  </si>
  <si>
    <t>Y3105254S</t>
  </si>
  <si>
    <t xml:space="preserve">xxx: SILVIO GIANNULLO </t>
  </si>
  <si>
    <t>711789903</t>
  </si>
  <si>
    <t>yawsvq@gmail.com</t>
  </si>
  <si>
    <t>B09923350</t>
  </si>
  <si>
    <t>YAW SEVILLA 2015 S.L</t>
  </si>
  <si>
    <t>VUT/GR/00067</t>
  </si>
  <si>
    <t>ESPEJO ESPADAFOR, PABLO</t>
  </si>
  <si>
    <t>AVENIDA JUAN PABLO II Nº 17 Plta/Piso 1 Pta/Letra C</t>
  </si>
  <si>
    <t>75171708A</t>
  </si>
  <si>
    <t>xxx: PABLO ESPEJO ESPADAFOR</t>
  </si>
  <si>
    <t>noelia@perezlegalgroup.com</t>
  </si>
  <si>
    <t>CASARES DEL SOL</t>
  </si>
  <si>
    <t>29648</t>
  </si>
  <si>
    <t>VUT/MA/03156</t>
  </si>
  <si>
    <t>EL MISMO DE ARRIBA MENCIONADO</t>
  </si>
  <si>
    <t>CALLE 04 Cparcela 422, supermanzana C Compl.Dom. Nueva Andalucía</t>
  </si>
  <si>
    <t>634954637</t>
  </si>
  <si>
    <t>323256,23</t>
  </si>
  <si>
    <t>4041440,83</t>
  </si>
  <si>
    <t>04 Cparcela 422, supermanzana C</t>
  </si>
  <si>
    <t>3317213UF2431N0001MQ</t>
  </si>
  <si>
    <t>Nueva Andalucía</t>
  </si>
  <si>
    <t>Y3284325P</t>
  </si>
  <si>
    <t xml:space="preserve">xxx: PER-OLLE HARALDSSON </t>
  </si>
  <si>
    <t>VUT/MA/03918</t>
  </si>
  <si>
    <t>URBANIZACION Condes de Ibiza Nº 74</t>
  </si>
  <si>
    <t>680872634</t>
  </si>
  <si>
    <t>Condes de Ibiza</t>
  </si>
  <si>
    <t>001900100UF24A0074RK</t>
  </si>
  <si>
    <t>Y3631252A</t>
  </si>
  <si>
    <t xml:space="preserve">xxx: SHANE DAVID BILLINGHAM </t>
  </si>
  <si>
    <t>648088100</t>
  </si>
  <si>
    <t>brian@legalcostarentals.com</t>
  </si>
  <si>
    <t>673800259</t>
  </si>
  <si>
    <t>PALMITO</t>
  </si>
  <si>
    <t>12D</t>
  </si>
  <si>
    <t>Mar Cantabrico</t>
  </si>
  <si>
    <t>VUT/GR/00069</t>
  </si>
  <si>
    <t>ESPEJO ESPADAFOR, MIGUEL</t>
  </si>
  <si>
    <t>AVENIDA JUAN PABLO II Nº 17 Plta/Piso 1 Pta/Letra D</t>
  </si>
  <si>
    <t>75171707W</t>
  </si>
  <si>
    <t>xxx: MIGUEL ESPEJO ESPADAFOR</t>
  </si>
  <si>
    <t>VUT/GR/00070</t>
  </si>
  <si>
    <t>AVENIDA JUAN PABLO II Nº 17 Plta/Piso 2 Pta/Letra A</t>
  </si>
  <si>
    <t>mtaguilar77@hotmail.com</t>
  </si>
  <si>
    <t>78964392X</t>
  </si>
  <si>
    <t>xxx: MARÍA TERESA AGUILAR RODRÍGUEZ</t>
  </si>
  <si>
    <t>VUT/MA/01885</t>
  </si>
  <si>
    <t>RICARDO SORIANO Nº 1</t>
  </si>
  <si>
    <t>AVENIDA RICARDO SORIANO Nº 1 Plta/Piso 5 Pta/Letra D Compl.Dom. EDIFICIO CAPITOL</t>
  </si>
  <si>
    <t>331031,34</t>
  </si>
  <si>
    <t>4042089,71</t>
  </si>
  <si>
    <t>1122103UF3412S0033WU</t>
  </si>
  <si>
    <t>EDIFICIO CAPITOL</t>
  </si>
  <si>
    <t>VUT/CA/00239</t>
  </si>
  <si>
    <t>CRESPO CAMACHO, RAFAEL</t>
  </si>
  <si>
    <t>URBANIZACION ATLANTERRA E Blq. 6 Portal 7 Plta/Piso 1 Pta/Letra 3 Compl.Dom. URBANIZACION ATLANTERRA PLAYA - APARTAMENTO 6713</t>
  </si>
  <si>
    <t>956078045</t>
  </si>
  <si>
    <t>629992889</t>
  </si>
  <si>
    <t>rafaelin.crespo@hotmail.com</t>
  </si>
  <si>
    <t>5705205TF4050N0105ED</t>
  </si>
  <si>
    <t>URBANIZACION ATLANTERRA PLAYA - APARTAMENTO 6713</t>
  </si>
  <si>
    <t>31186098F</t>
  </si>
  <si>
    <t>xxx: RAFAEL CRESPO CAMACHO</t>
  </si>
  <si>
    <t>VUT/MA/04459</t>
  </si>
  <si>
    <t>VILLA ANDALUCÍA</t>
  </si>
  <si>
    <t>URBANIZACION ALOHA GOLF Nº 129</t>
  </si>
  <si>
    <t>elainebooth@gmail.com</t>
  </si>
  <si>
    <t>324196,48</t>
  </si>
  <si>
    <t>4042168,15</t>
  </si>
  <si>
    <t>ALOHA GOLF</t>
  </si>
  <si>
    <t>4323103UF2442S0001UU</t>
  </si>
  <si>
    <t>X3011507W</t>
  </si>
  <si>
    <t xml:space="preserve">xxx: ELAINE BOOTH </t>
  </si>
  <si>
    <t>ALMADRABA</t>
  </si>
  <si>
    <t>CONJUNTO RESIDENCIAL ALMADRABA</t>
  </si>
  <si>
    <t>VUT/CA/00240</t>
  </si>
  <si>
    <t>NUÑEZ MATEO, ISABEL</t>
  </si>
  <si>
    <t>URBANIZACION ATLANTERRA Blq. A Portal A.2 Plta/Piso 1 Pta/Letra 1 Compl.Dom. URBANIZACION ATLANTERRA COSTA, A211</t>
  </si>
  <si>
    <t>667420278</t>
  </si>
  <si>
    <t>jrelinqu@yahoo.es</t>
  </si>
  <si>
    <t>A.2</t>
  </si>
  <si>
    <t>5410901TF4051S0023GQ</t>
  </si>
  <si>
    <t>URBANIZACION ATLANTERRA COSTA, A211</t>
  </si>
  <si>
    <t>75739814D</t>
  </si>
  <si>
    <t>xxx: ISABEL NUÑEZ MATEO</t>
  </si>
  <si>
    <t>VUT/MA/03897</t>
  </si>
  <si>
    <t>LA VIÑA Nº 301</t>
  </si>
  <si>
    <t>CALLE LA VIÑA Nº 301 Compl.Dom. URB. EL CAPISTRANO PLAYA</t>
  </si>
  <si>
    <t>618888018</t>
  </si>
  <si>
    <t>anneli0401@hotmail.com</t>
  </si>
  <si>
    <t>2880032VF2628s0044ZJ</t>
  </si>
  <si>
    <t>URB. EL CAPISTRANO PLAYA</t>
  </si>
  <si>
    <t>Y6917262A</t>
  </si>
  <si>
    <t xml:space="preserve">xxx: MONICA SUSANNE KARLSSON </t>
  </si>
  <si>
    <t>VUT/MA/03899</t>
  </si>
  <si>
    <t>LA VIÑA Nº 421</t>
  </si>
  <si>
    <t>CALLE LA VIÑA Nº 421 Compl.Dom. URB. EL CAPISTRANO PLAYA</t>
  </si>
  <si>
    <t>PETTERSON@VIRGILIO.IT</t>
  </si>
  <si>
    <t>2880032VF2628S0080XK</t>
  </si>
  <si>
    <t>X1482428D</t>
  </si>
  <si>
    <t xml:space="preserve">xxx: DONATA VIGANO </t>
  </si>
  <si>
    <t>VUT/MA/04917</t>
  </si>
  <si>
    <t>LA VIÑA Nº 408</t>
  </si>
  <si>
    <t>CALLE LA VIÑA Nº 408 Compl.Dom. URB. EL CAPISTRANO PLAYA</t>
  </si>
  <si>
    <t>JEAN@BAILEYBALFOUR.COM</t>
  </si>
  <si>
    <t>2880032VF2628S0068HS</t>
  </si>
  <si>
    <t>Y1811483V</t>
  </si>
  <si>
    <t xml:space="preserve">xxx: JEAN BAILEY BALFOUR </t>
  </si>
  <si>
    <t>VUT/MA/00396</t>
  </si>
  <si>
    <t>GARCIA COMITRE, JOLIO</t>
  </si>
  <si>
    <t>CALLE ARROPIERO Nº 5</t>
  </si>
  <si>
    <t>660884037</t>
  </si>
  <si>
    <t>421787,79</t>
  </si>
  <si>
    <t>4067291,53</t>
  </si>
  <si>
    <t>ARROPIERO</t>
  </si>
  <si>
    <t>1975016VF2617N0001UE</t>
  </si>
  <si>
    <t>52579349S</t>
  </si>
  <si>
    <t>xxx: JOLIO GARCIA COMITRE</t>
  </si>
  <si>
    <t>VUT/MA/04920</t>
  </si>
  <si>
    <t>LA VIÑA Nº 615</t>
  </si>
  <si>
    <t>CALLE LA VIÑA Nº 615 Compl.Dom. URB. EL CAPISTRANO PLAYA</t>
  </si>
  <si>
    <t>annegolavson@yahoo.com</t>
  </si>
  <si>
    <t>2880032VF2628S0119IR</t>
  </si>
  <si>
    <t>615</t>
  </si>
  <si>
    <t>X6994720Y</t>
  </si>
  <si>
    <t xml:space="preserve">xxx: ANNE GORILD OLAVSON </t>
  </si>
  <si>
    <t>VUT/MA/01495</t>
  </si>
  <si>
    <t>CALLE VIÑA Nº 2 Plta/Piso 1 Pta/Letra 102 Compl.Dom. URBANIZACIÓN CHIMENEA, DENOMINACIÓN CAPISTRANO PLAYA 1ª FASE</t>
  </si>
  <si>
    <t>636407766</t>
  </si>
  <si>
    <t>egiangaspro@yahoo.es</t>
  </si>
  <si>
    <t>2880032VF2628S0013XK</t>
  </si>
  <si>
    <t>URBANIZACIÓN CHIMENEA, DENOMINACIÓN CAPISTRANO PLAYA 1ª FASE</t>
  </si>
  <si>
    <t>50816700V</t>
  </si>
  <si>
    <t>xxx: ELISA MARIA GIANGASPRO CORRADI</t>
  </si>
  <si>
    <t>VUT/MA/00397</t>
  </si>
  <si>
    <t>SPINLOOP PRODUCTIONS AB</t>
  </si>
  <si>
    <t>URBANIZACION DUNAS BAHIA DE MARBELLA Nº S/N Pta/Letra 40</t>
  </si>
  <si>
    <t>DUNAS BAHIA DE MARBELLA</t>
  </si>
  <si>
    <t>6214813UF3461S0074HH</t>
  </si>
  <si>
    <t>N0303403J</t>
  </si>
  <si>
    <t>VUT/MA/03894</t>
  </si>
  <si>
    <t>LA VIÑA Nº 507</t>
  </si>
  <si>
    <t>CALLE LA VIÑA Nº 507 Compl.Dom. URB. EL CAPISTRANO PLAYA</t>
  </si>
  <si>
    <t>00447977299275</t>
  </si>
  <si>
    <t>melanie.donn@financeplus.uk.co</t>
  </si>
  <si>
    <t>2880032VF2628S0088UE</t>
  </si>
  <si>
    <t>529490871</t>
  </si>
  <si>
    <t xml:space="preserve">xxx: MELANIE JANE DONN </t>
  </si>
  <si>
    <t>VUT/MA/03895</t>
  </si>
  <si>
    <t>CONJUNTO AMARANTO PISO 5</t>
  </si>
  <si>
    <t>CALLE LA VIÑA Nº 1</t>
  </si>
  <si>
    <t>0046709628380</t>
  </si>
  <si>
    <t>zoran.autocenter@gmail.com</t>
  </si>
  <si>
    <t>2880001VF2628S0027LY</t>
  </si>
  <si>
    <t>Y1831852P</t>
  </si>
  <si>
    <t xml:space="preserve">xxx: ZORAN TRAJKOVIC </t>
  </si>
  <si>
    <t>VUT/MA/03898</t>
  </si>
  <si>
    <t>LA VIÑA Nº 606</t>
  </si>
  <si>
    <t>CALLE LA VIÑA Nº 606 Compl.Dom. URB. EL CAPISTRANO PLAYA</t>
  </si>
  <si>
    <t>hellismolin@gmail.com</t>
  </si>
  <si>
    <t>2880032VF2628S0110XK</t>
  </si>
  <si>
    <t>606</t>
  </si>
  <si>
    <t>X1171297E</t>
  </si>
  <si>
    <t xml:space="preserve">xxx: ANN-CHRISTINE HELLIS MOLIN </t>
  </si>
  <si>
    <t>VUT/MA/00400</t>
  </si>
  <si>
    <t>CASANOVA LOPEZ, JOSE</t>
  </si>
  <si>
    <t>CALLE LUCENA Nº 19 Pta/Letra F Compl.Dom. URBANIZACION MIRAMAR 4º FASE LETRA F</t>
  </si>
  <si>
    <t>952523448</t>
  </si>
  <si>
    <t>676923404</t>
  </si>
  <si>
    <t>952523406</t>
  </si>
  <si>
    <t>hc@burrianaplaya.com</t>
  </si>
  <si>
    <t>422531,84</t>
  </si>
  <si>
    <t>4067885,38</t>
  </si>
  <si>
    <t>2680687VF2628S0012UJ</t>
  </si>
  <si>
    <t>URBANIZACION MIRAMAR 4º FASE LETRA F</t>
  </si>
  <si>
    <t>24695802N</t>
  </si>
  <si>
    <t>xxx: JOSE CASANOVA LOPEZ</t>
  </si>
  <si>
    <t>-1</t>
  </si>
  <si>
    <t>31851663K</t>
  </si>
  <si>
    <t>xxx: ANDRES JESUS SANTOS PARRALO</t>
  </si>
  <si>
    <t>VUT/AL/00048</t>
  </si>
  <si>
    <t>URB CUEVA DEL LOBO</t>
  </si>
  <si>
    <t>CALLE ALEGRIA Nº 14 Pta/Letra 32</t>
  </si>
  <si>
    <t>602774,91</t>
  </si>
  <si>
    <t>4108046,86</t>
  </si>
  <si>
    <t>2984017XG0028D0016WW</t>
  </si>
  <si>
    <t>X4731058G</t>
  </si>
  <si>
    <t>xxx: DOROTA JILLI LODYNSKI</t>
  </si>
  <si>
    <t>VUT/CA/00241</t>
  </si>
  <si>
    <t>SA CADIRETA SL</t>
  </si>
  <si>
    <t>RESIDENCIAL LA RESRVA DE LOS LANCES Nº 16 Plta/Piso 2ª Compl.Dom. URBANIZACION LA MARINA</t>
  </si>
  <si>
    <t>661247030</t>
  </si>
  <si>
    <t>hijoleway@gmail.com</t>
  </si>
  <si>
    <t>264539,79</t>
  </si>
  <si>
    <t>3989915,68</t>
  </si>
  <si>
    <t>LA RESRVA DE LOS LANCES</t>
  </si>
  <si>
    <t>4601401TE6940S0090TA</t>
  </si>
  <si>
    <t>URBANIZACION LA MARINA</t>
  </si>
  <si>
    <t>B07640048</t>
  </si>
  <si>
    <t>VUT/MA/01555</t>
  </si>
  <si>
    <t>MARBESA</t>
  </si>
  <si>
    <t>URBANIZACION MARBESA Esc. 1 Plta/Piso 6 Pta/Letra 19 Compl.Dom. EDIFICIO CORONADO</t>
  </si>
  <si>
    <t>660692895</t>
  </si>
  <si>
    <t>342098,88</t>
  </si>
  <si>
    <t>4039828,8</t>
  </si>
  <si>
    <t>2299101UF4329N0151IY</t>
  </si>
  <si>
    <t>Y1176360Q</t>
  </si>
  <si>
    <t xml:space="preserve">xxx: SVEN OLOV SONEBY </t>
  </si>
  <si>
    <t>625059212</t>
  </si>
  <si>
    <t>VUT/MA/01614</t>
  </si>
  <si>
    <t>ANTONIO CÁLIZ CAMPAL</t>
  </si>
  <si>
    <t>CALLE CARRETERÍA Nº 97 Plta/Piso 2 Pta/Letra C</t>
  </si>
  <si>
    <t>678070395</t>
  </si>
  <si>
    <t>ANTONIOCALIZ87@HOTMAIL.COM</t>
  </si>
  <si>
    <t>3154111UF7635S0012SJ</t>
  </si>
  <si>
    <t>74875038X</t>
  </si>
  <si>
    <t>xxx: ANTONIO DE PADUA CÁLIZ CAMPAL</t>
  </si>
  <si>
    <t>VUT/CA/00247</t>
  </si>
  <si>
    <t>LOFT TABANCO DE RAFAEL</t>
  </si>
  <si>
    <t>CALLE BENAVENTE BAJO Nº 4</t>
  </si>
  <si>
    <t>629946111</t>
  </si>
  <si>
    <t>domingotoledomoreno@hotmail.com</t>
  </si>
  <si>
    <t>219229,95452</t>
  </si>
  <si>
    <t>4064385,96817</t>
  </si>
  <si>
    <t>BENAVENTE BAJO</t>
  </si>
  <si>
    <t>5538706QA5653H0001MM</t>
  </si>
  <si>
    <t>52484314Q</t>
  </si>
  <si>
    <t>xxx: MARIA DEL MAR OSORIO CRUZ</t>
  </si>
  <si>
    <t>VUT/MA/00408</t>
  </si>
  <si>
    <t>CASA MARIA CRISTINA</t>
  </si>
  <si>
    <t>CALLE VIRGEN DE LOS DOLORES Nº 2 Plta/Piso 1º</t>
  </si>
  <si>
    <t>952867486</t>
  </si>
  <si>
    <t>651817290</t>
  </si>
  <si>
    <t>crisan02@hotmail.com</t>
  </si>
  <si>
    <t>331237,7</t>
  </si>
  <si>
    <t>4042262,93</t>
  </si>
  <si>
    <t>VIRGEN DE LOS DOLORES</t>
  </si>
  <si>
    <t>1324114UF3412S0002MI</t>
  </si>
  <si>
    <t>52584436L</t>
  </si>
  <si>
    <t>xxx: MARIA CRISTINA SANCHEZ SEGOVIA</t>
  </si>
  <si>
    <t>VUT/AL/00050</t>
  </si>
  <si>
    <t>URB ATALAYA DE MOJACAR</t>
  </si>
  <si>
    <t>CALLE MIRADOR DE LA MARINA Nº 2 Blq. 8 Portal L Pta/Letra D</t>
  </si>
  <si>
    <t>603660,97</t>
  </si>
  <si>
    <t>4113030,63</t>
  </si>
  <si>
    <t>3433507XG0133D0218QE</t>
  </si>
  <si>
    <t>Y3983811H</t>
  </si>
  <si>
    <t xml:space="preserve">xxx: ADRIANA NEACSU </t>
  </si>
  <si>
    <t>4074827,91</t>
  </si>
  <si>
    <t>VUT/MA/00418</t>
  </si>
  <si>
    <t>ROCLAPER SL</t>
  </si>
  <si>
    <t>CALLE CASAS DE CAMPOS Nº 26 Esc. 1 Plta/Piso 2 Pta/Letra 2</t>
  </si>
  <si>
    <t>658781520</t>
  </si>
  <si>
    <t>franciscoclavijoh@hotmail.com</t>
  </si>
  <si>
    <t>372797,28</t>
  </si>
  <si>
    <t>4064306,42</t>
  </si>
  <si>
    <t>2945315UF7624N0005FU</t>
  </si>
  <si>
    <t>B92913409</t>
  </si>
  <si>
    <t>VUT/MA/00421</t>
  </si>
  <si>
    <t>Steven J Roberts</t>
  </si>
  <si>
    <t>AVENIDA Matias Saenz de Tejada Nº 1 Plta/Piso 7 Pta/Letra 02 Compl.Dom. Edificio El Ancla Apartamento 702</t>
  </si>
  <si>
    <t>630039090</t>
  </si>
  <si>
    <t>354718,15632</t>
  </si>
  <si>
    <t>4045174,7435</t>
  </si>
  <si>
    <t>Matias Saenz de Tejada</t>
  </si>
  <si>
    <t>4853101UF5445S0153WL</t>
  </si>
  <si>
    <t>Edificio El Ancla Apartamento 702</t>
  </si>
  <si>
    <t>X3079235H</t>
  </si>
  <si>
    <t>xxx: STEVEN JOHN ROBERTS ---</t>
  </si>
  <si>
    <t>VUT/MA/00424</t>
  </si>
  <si>
    <t>GRACHEV, MAKSIM</t>
  </si>
  <si>
    <t>CALLE Jose Crooke Nº 1 Plta/Piso 2 Pta/Letra Derecha</t>
  </si>
  <si>
    <t>79262169592</t>
  </si>
  <si>
    <t>631609741</t>
  </si>
  <si>
    <t>malaga.violeta@gmail.com</t>
  </si>
  <si>
    <t>371083,4</t>
  </si>
  <si>
    <t>4062635,56</t>
  </si>
  <si>
    <t>Jose Crooke</t>
  </si>
  <si>
    <t>1128121UF7612N0005YG</t>
  </si>
  <si>
    <t>Y4574393Y</t>
  </si>
  <si>
    <t xml:space="preserve">xxx: MAKSIM GRACHEV </t>
  </si>
  <si>
    <t>VUT/MA/02199</t>
  </si>
  <si>
    <t>Corona Nº 306</t>
  </si>
  <si>
    <t>EDIFICIO Corona Nº 306 Compl.Dom. Calle Antonio Millon 7</t>
  </si>
  <si>
    <t>421268,2</t>
  </si>
  <si>
    <t>4066898,85</t>
  </si>
  <si>
    <t>Corona</t>
  </si>
  <si>
    <t>1471001VF2617S0034SS</t>
  </si>
  <si>
    <t>Calle Antonio Millon 7</t>
  </si>
  <si>
    <t>X4355535W</t>
  </si>
  <si>
    <t xml:space="preserve">xxx: Halyna Daria Kowalsky </t>
  </si>
  <si>
    <t>VUT/MA/01119</t>
  </si>
  <si>
    <t>Linehan, Patrick</t>
  </si>
  <si>
    <t>EDIFICIO Malaga Nº 5 Pta/Letra J Compl.Dom. Avenida Castilla Perez</t>
  </si>
  <si>
    <t>421432,48</t>
  </si>
  <si>
    <t>4066845,37</t>
  </si>
  <si>
    <t>Malaga</t>
  </si>
  <si>
    <t>1671023VF2617S0069TG</t>
  </si>
  <si>
    <t>Avenida Castilla Perez</t>
  </si>
  <si>
    <t>X6052159P</t>
  </si>
  <si>
    <t xml:space="preserve">xxx: Patrick Linehan </t>
  </si>
  <si>
    <t>VUT/MA/01623</t>
  </si>
  <si>
    <t>Zoraida Nº 10</t>
  </si>
  <si>
    <t>CALLE Zoraida Nº 10 Compl.Dom. Urb. Puente Aguila, Maro</t>
  </si>
  <si>
    <t>424299,23</t>
  </si>
  <si>
    <t>4068710,47</t>
  </si>
  <si>
    <t>Zoraida</t>
  </si>
  <si>
    <t>4589501VF2648N0001XO</t>
  </si>
  <si>
    <t>Urb. Puente Aguila, Maro</t>
  </si>
  <si>
    <t>X4849061V</t>
  </si>
  <si>
    <t xml:space="preserve">xxx: Dale Christine Archer </t>
  </si>
  <si>
    <t>VUT/MA/01627</t>
  </si>
  <si>
    <t>Alamar 1 Nº 10</t>
  </si>
  <si>
    <t>URBANIZACION Alamar 1 Nº 10 Compl.Dom. Calle Bajamar</t>
  </si>
  <si>
    <t>422304,94</t>
  </si>
  <si>
    <t>4067603,99</t>
  </si>
  <si>
    <t>Alamar 1</t>
  </si>
  <si>
    <t>2379508VF2627N0010MD</t>
  </si>
  <si>
    <t>Calle Bajamar</t>
  </si>
  <si>
    <t>Y3246751Q</t>
  </si>
  <si>
    <t>xxx: Birgitte Spencer Wisborg</t>
  </si>
  <si>
    <t>VUT/MA/01245</t>
  </si>
  <si>
    <t>DEL PRADO Nº S/N</t>
  </si>
  <si>
    <t>AVENIDA DEL PRADO Nº S/N Blq. 16 Pta/Letra 181 Compl.Dom. URBANIZACION ALOHA GARDENS NUEVA ANDALUCIA</t>
  </si>
  <si>
    <t>4618101UF2441N0422TO</t>
  </si>
  <si>
    <t>URBANIZACION ALOHA GARDENS NUEVA ANDALUCIA</t>
  </si>
  <si>
    <t>02170301K</t>
  </si>
  <si>
    <t>xxx: JESUS ALBERTO GADEA MARTIN</t>
  </si>
  <si>
    <t>VUT/MA/01343</t>
  </si>
  <si>
    <t>TERRAZAS DE SANTA MARIA</t>
  </si>
  <si>
    <t>CONJUNTO TERRAZAS DE SANTA MARIA Portal 9 Plta/Piso BAJO Pta/Letra 1</t>
  </si>
  <si>
    <t>00971554473431</t>
  </si>
  <si>
    <t>341982,86</t>
  </si>
  <si>
    <t>4041371,8</t>
  </si>
  <si>
    <t>2014171UF4421S0161YT</t>
  </si>
  <si>
    <t>Y3891038G</t>
  </si>
  <si>
    <t xml:space="preserve">xxx: AHMAD ZIAD ALAM EDDINE </t>
  </si>
  <si>
    <t>VUT/MA/02636</t>
  </si>
  <si>
    <t>CASA SANTA JULIA</t>
  </si>
  <si>
    <t>URBANIZACION SANTA MARGARITA, MARBELLA CLUB Nº 115</t>
  </si>
  <si>
    <t>emmamaguire@marbellamail.es</t>
  </si>
  <si>
    <t>328358,7</t>
  </si>
  <si>
    <t>4041720,07</t>
  </si>
  <si>
    <t>SANTA MARGARITA, MARBELLA CLUB</t>
  </si>
  <si>
    <t>8519102UF2481N0001YZ</t>
  </si>
  <si>
    <t>B64688906</t>
  </si>
  <si>
    <t>AFFIBE REAL ESTATE S.L.</t>
  </si>
  <si>
    <t>VUT/MA/01764</t>
  </si>
  <si>
    <t>URBANIZACION SANTA MARGARITA, MARBELLA CLUB</t>
  </si>
  <si>
    <t>328340,49</t>
  </si>
  <si>
    <t>4041789,87</t>
  </si>
  <si>
    <t>8420202UF2482S0001IM</t>
  </si>
  <si>
    <t>B64984354</t>
  </si>
  <si>
    <t>AFFIBE SPAIN S.L.</t>
  </si>
  <si>
    <t>VUT/MA/03307</t>
  </si>
  <si>
    <t>NUEVA ALCANTARA</t>
  </si>
  <si>
    <t>URBANIZACION NUEVA ALCANTARA Esc. 7 Plta/Piso 1 Pta/Letra B Compl.Dom. CALLE LOS ALMENDROS</t>
  </si>
  <si>
    <t>joacim.sjoberg@swedbank.se</t>
  </si>
  <si>
    <t>322163,16</t>
  </si>
  <si>
    <t>4039397,04</t>
  </si>
  <si>
    <t>2296101UF2329N0135YK</t>
  </si>
  <si>
    <t>CALLE LOS ALMENDROS</t>
  </si>
  <si>
    <t>Y4179917A</t>
  </si>
  <si>
    <t xml:space="preserve">xxx: JOACIM DAN ANDERS SJOBERG </t>
  </si>
  <si>
    <t>VUT/MA/04469</t>
  </si>
  <si>
    <t>NUEVA ANDALUCIA, VILLAS AGRUPADAS 5</t>
  </si>
  <si>
    <t>URBANIZACION NUEVA ANDALUCIA, VILLAS AGRUPADAS 5 Plta/Piso BAJA Pta/Letra 3 Compl.Dom. CALL E MAGNOLIAS</t>
  </si>
  <si>
    <t>peter.dunne@3mail.ie</t>
  </si>
  <si>
    <t>324047,98</t>
  </si>
  <si>
    <t>4040264,22</t>
  </si>
  <si>
    <t>4103110UF2440S0003FZ</t>
  </si>
  <si>
    <t>CALL E MAGNOLIAS</t>
  </si>
  <si>
    <t>Y3669164B</t>
  </si>
  <si>
    <t xml:space="preserve">xxx: PETER JOSEPH DUNNE </t>
  </si>
  <si>
    <t>VUT/MA/03115</t>
  </si>
  <si>
    <t>Danza Invisible</t>
  </si>
  <si>
    <t>BLOQUE Danza Invisible Blq. 7 Plta/Piso 3 Pta/Letra 10 Compl.Dom. La Nogalera</t>
  </si>
  <si>
    <t>6041516UF6564S0462WL</t>
  </si>
  <si>
    <t>La Nogalera</t>
  </si>
  <si>
    <t>X4288537A</t>
  </si>
  <si>
    <t xml:space="preserve">xxx: CHARLES JAMES CLOTHIER </t>
  </si>
  <si>
    <t>VUT/MA/01189</t>
  </si>
  <si>
    <t>RUBIÑO MONTOSA, MARIA ANGELES</t>
  </si>
  <si>
    <t>AVENIDA LOLA FLORES Nº 0 Blq. 4 Plta/Piso 4 Pta/Letra 2 Compl.Dom. URBANIZACIÓN MEDINA GARDENS</t>
  </si>
  <si>
    <t>630785478</t>
  </si>
  <si>
    <t>maria.rubino@hotmail.com</t>
  </si>
  <si>
    <t>324289,27</t>
  </si>
  <si>
    <t>4039775,07</t>
  </si>
  <si>
    <t>4498113uf2349n0014bi</t>
  </si>
  <si>
    <t>URBANIZACIÓN MEDINA GARDENS</t>
  </si>
  <si>
    <t>44285188E</t>
  </si>
  <si>
    <t>xxx: MARIA ANGELES RUBIÑO MONTOSA</t>
  </si>
  <si>
    <t>VUT/MA/00432</t>
  </si>
  <si>
    <t>AVILA YLISASTEGUI, TATIANA</t>
  </si>
  <si>
    <t>AVENIDA DE BARCELONA Nº 40 Plta/Piso 3 Pta/Letra A</t>
  </si>
  <si>
    <t>655042318</t>
  </si>
  <si>
    <t>tatiavi44@gmail.com</t>
  </si>
  <si>
    <t>372231,88</t>
  </si>
  <si>
    <t>4065358,43</t>
  </si>
  <si>
    <t>DE BARCELONA</t>
  </si>
  <si>
    <t>2356128UF7625N0028JK</t>
  </si>
  <si>
    <t>77673389C</t>
  </si>
  <si>
    <t>xxx: TATIANA AVILA YLISASTEGUI</t>
  </si>
  <si>
    <t>VUT/MA/00437</t>
  </si>
  <si>
    <t>CALLE TRONCON Nº 9</t>
  </si>
  <si>
    <t>CALLE TRONCON Nº 9 Esc. 1 Plta/Piso 2</t>
  </si>
  <si>
    <t>354641,55432</t>
  </si>
  <si>
    <t>4044837,68212</t>
  </si>
  <si>
    <t>TRONCON</t>
  </si>
  <si>
    <t>4750224UF5445S0008RO</t>
  </si>
  <si>
    <t>X6192916M</t>
  </si>
  <si>
    <t xml:space="preserve">xxx: THOMAS JOHNSON </t>
  </si>
  <si>
    <t>VUT/MA/00440</t>
  </si>
  <si>
    <t>JIMENA MARTIN, JOSE ANTONIO</t>
  </si>
  <si>
    <t>CALLE FRAY JUNIPERO SERRA Nº 3 Plta/Piso 1 Pta/Letra D Compl.Dom. EDIFICIO LINAMAR</t>
  </si>
  <si>
    <t>665281361</t>
  </si>
  <si>
    <t>LA_PATERA_DE_CHANQUETE@HOTMAIL.COM</t>
  </si>
  <si>
    <t>421380,37</t>
  </si>
  <si>
    <t>4066856,1</t>
  </si>
  <si>
    <t>FRAY JUNIPERO SERRA</t>
  </si>
  <si>
    <t>1571502VF2617S0005DG</t>
  </si>
  <si>
    <t>EDIFICIO LINAMAR</t>
  </si>
  <si>
    <t>53157446F</t>
  </si>
  <si>
    <t>xxx: JOSE ANTONIO JIMENA MARTIN</t>
  </si>
  <si>
    <t>VUT/MA/00441</t>
  </si>
  <si>
    <t>FRAENKEL, CARL STEFAN</t>
  </si>
  <si>
    <t>URBANIZACION Los Naranjos Nº 9 Plta/Piso 2 Pta/Letra 54</t>
  </si>
  <si>
    <t>325323,64</t>
  </si>
  <si>
    <t>4041911,71</t>
  </si>
  <si>
    <t>5422105UF2452S0055KR</t>
  </si>
  <si>
    <t>Y4653742M</t>
  </si>
  <si>
    <t xml:space="preserve">xxx: CARL STEFAN FRAENKEL </t>
  </si>
  <si>
    <t>VUT/MA/00442</t>
  </si>
  <si>
    <t>CALLE FRAY JUNIPERO SERRA Nº 3 Plta/Piso 1 Pta/Letra C Compl.Dom. EDIFICIO LINAMAR</t>
  </si>
  <si>
    <t>1571502VF2617S0004SF</t>
  </si>
  <si>
    <t>610447527</t>
  </si>
  <si>
    <t>VUT/CA/00253</t>
  </si>
  <si>
    <t>casas rojas</t>
  </si>
  <si>
    <t>CALLE CRISTOBAL DE ROJAS Nº 27</t>
  </si>
  <si>
    <t>679804783</t>
  </si>
  <si>
    <t>265510,89</t>
  </si>
  <si>
    <t>3989157,25</t>
  </si>
  <si>
    <t>5693301te6859s0012oj</t>
  </si>
  <si>
    <t>31847775C</t>
  </si>
  <si>
    <t>xxx: DIEGO JESUS LOBON ROJAS</t>
  </si>
  <si>
    <t>2-6</t>
  </si>
  <si>
    <t>416606,55</t>
  </si>
  <si>
    <t>4066056,14</t>
  </si>
  <si>
    <t>VUT/MA/00444</t>
  </si>
  <si>
    <t>CALLE RAMAL MONTE DE SANCHA Nº 14 Portal 1 Pta/Letra 1</t>
  </si>
  <si>
    <t>667935423</t>
  </si>
  <si>
    <t>filfarbru@hotmail.com</t>
  </si>
  <si>
    <t>374856,47</t>
  </si>
  <si>
    <t>4065040,96</t>
  </si>
  <si>
    <t>RAMAL MONTE DE SANCHA</t>
  </si>
  <si>
    <t>4952103UF7645S0007LL</t>
  </si>
  <si>
    <t>44594033T</t>
  </si>
  <si>
    <t>xxx: LUISA FARAGUNA CARAVACA</t>
  </si>
  <si>
    <t>VUT/MA/01050</t>
  </si>
  <si>
    <t>BARBARA FINO</t>
  </si>
  <si>
    <t>URBANIZACION NUEVA ANDALUCIA LA NUEVA, SECTOR C, SUPERMANZANA D Nº 28-29</t>
  </si>
  <si>
    <t>SARA@ATASPAIN.COM</t>
  </si>
  <si>
    <t>NUEVA ANDALUCIA LA NUEVA, SECTOR C, SUPERMANZANA D</t>
  </si>
  <si>
    <t>3916111UF2431N0001JQ</t>
  </si>
  <si>
    <t>28-29</t>
  </si>
  <si>
    <t>X1528960N</t>
  </si>
  <si>
    <t xml:space="preserve">xxx: BARBARA FINO </t>
  </si>
  <si>
    <t>A/MA/01413</t>
  </si>
  <si>
    <t>PROLONGACION CARABEO Nº 5</t>
  </si>
  <si>
    <t>662080663</t>
  </si>
  <si>
    <t>g.hamelot@me.com</t>
  </si>
  <si>
    <t>422255.21712297271</t>
  </si>
  <si>
    <t>4067363.6143621868</t>
  </si>
  <si>
    <t>X9370780M</t>
  </si>
  <si>
    <t xml:space="preserve">xxx: GEROME PAUL C HAMELOT </t>
  </si>
  <si>
    <t>APARTAMENTO VERDE</t>
  </si>
  <si>
    <t>VUT/MA/00445</t>
  </si>
  <si>
    <t>SHOHET, HILLEL</t>
  </si>
  <si>
    <t>URBANIZACION MARINA PUENTE ROMANO, JARDIN JAPONES Nº J1-2</t>
  </si>
  <si>
    <t>MARINA PUENTE ROMANO, JARDIN JAPONES</t>
  </si>
  <si>
    <t>7414101UF2471S0223SQ</t>
  </si>
  <si>
    <t>J1-2</t>
  </si>
  <si>
    <t>X3736035F</t>
  </si>
  <si>
    <t xml:space="preserve">xxx: HILLEL SHOHET </t>
  </si>
  <si>
    <t>VUT/MA/00451</t>
  </si>
  <si>
    <t>WAHL FUENTES, JOHAN HENRIK</t>
  </si>
  <si>
    <t>CALLE Antequera Nº 9</t>
  </si>
  <si>
    <t>422620,21</t>
  </si>
  <si>
    <t>4068217,89</t>
  </si>
  <si>
    <t>2784010VF2628S0001SO</t>
  </si>
  <si>
    <t>Y4139963T</t>
  </si>
  <si>
    <t>xxx: JOHAN HENRIK WAHL FUENTES</t>
  </si>
  <si>
    <t>VUT/MA/04441</t>
  </si>
  <si>
    <t>Abogado Victoriano Frias Nº 21</t>
  </si>
  <si>
    <t>CALLE Abogado Victoriano Frias Nº 21 Plta/Piso 1 Pta/Letra B</t>
  </si>
  <si>
    <t>378243,2434</t>
  </si>
  <si>
    <t>4064935,7737</t>
  </si>
  <si>
    <t>Abogado Victoriano Frias</t>
  </si>
  <si>
    <t>8351135UF768550010</t>
  </si>
  <si>
    <t>25092076L</t>
  </si>
  <si>
    <t>xxx: MARIA DEL PILAR MONTOYA MOLINA</t>
  </si>
  <si>
    <t>A/MA/01414</t>
  </si>
  <si>
    <t>EL CALIFA</t>
  </si>
  <si>
    <t>CALLE RAMON Y CAJAL Nº S/N</t>
  </si>
  <si>
    <t>655651979</t>
  </si>
  <si>
    <t>nath.hamelot@gmail.com</t>
  </si>
  <si>
    <t>422255.66798737948</t>
  </si>
  <si>
    <t>4067560.4203409655</t>
  </si>
  <si>
    <t>X9370751E</t>
  </si>
  <si>
    <t xml:space="preserve">xxx: NATHALIE VERONIQUE C HAMELOT </t>
  </si>
  <si>
    <t>VUT/MA/06582</t>
  </si>
  <si>
    <t>ALHAMBRA FASE II Nº 5</t>
  </si>
  <si>
    <t>URBANIZACION ALHAMBRA FASE II Nº 5 Compl.Dom. FUENTE DEL BADEN</t>
  </si>
  <si>
    <t>PHILIPWALSH@SUPANET.COM</t>
  </si>
  <si>
    <t>422945,38</t>
  </si>
  <si>
    <t>4068842,36</t>
  </si>
  <si>
    <t>ALHAMBRA FASE II</t>
  </si>
  <si>
    <t>3191605UF2639S0001UU</t>
  </si>
  <si>
    <t>FUENTE DEL BADEN</t>
  </si>
  <si>
    <t>519656613</t>
  </si>
  <si>
    <t xml:space="preserve">xxx: PHILIP WALSH </t>
  </si>
  <si>
    <t>VUT/MA/04440</t>
  </si>
  <si>
    <t>HERNÁN NÚÑEZ DE TOLEDO Nº 14</t>
  </si>
  <si>
    <t>AVENIDA HERNÁN NÚÑEZ DE TOLEDO Nº 14 Compl.Dom. CASA 102</t>
  </si>
  <si>
    <t>377943,04</t>
  </si>
  <si>
    <t>4065532,45</t>
  </si>
  <si>
    <t>HERNÁN NÚÑEZ DE TOLEDO</t>
  </si>
  <si>
    <t>8057103UF7685N0102TW</t>
  </si>
  <si>
    <t>CASA 102</t>
  </si>
  <si>
    <t>25087702S</t>
  </si>
  <si>
    <t>xxx: JULIETA MORENO-TORRES SANCHEZ</t>
  </si>
  <si>
    <t>HOSPITAL</t>
  </si>
  <si>
    <t>VUT/MA/01925</t>
  </si>
  <si>
    <t>LA VIÑA Nº 618</t>
  </si>
  <si>
    <t>CALLE LA VIÑA Nº 618 Compl.Dom. URB.CAPISTRANO PLAYA</t>
  </si>
  <si>
    <t>LENRJACKSON@LIVE.COM</t>
  </si>
  <si>
    <t>2880032VF2628S0122IR</t>
  </si>
  <si>
    <t>URB.CAPISTRANO PLAYA</t>
  </si>
  <si>
    <t>618</t>
  </si>
  <si>
    <t>517630806</t>
  </si>
  <si>
    <t xml:space="preserve">xxx: LEONARD ROBERT JACKSON </t>
  </si>
  <si>
    <t>VUT/MA/06586</t>
  </si>
  <si>
    <t>CALLE PUEBLO Nº 83</t>
  </si>
  <si>
    <t>APARTAMENTO CALLE PUEBLO Nº 83 Pta/Letra A Compl.Dom. URNANIZACION CAPISTRANO</t>
  </si>
  <si>
    <t>619902425</t>
  </si>
  <si>
    <t>manuelsonifer@yahoo.es</t>
  </si>
  <si>
    <t>422746,89</t>
  </si>
  <si>
    <t>4068456,26</t>
  </si>
  <si>
    <t>CALLE PUEBLO</t>
  </si>
  <si>
    <t>2987713VF2628N0001BQ</t>
  </si>
  <si>
    <t>URNANIZACION CAPISTRANO</t>
  </si>
  <si>
    <t>24896309M</t>
  </si>
  <si>
    <t>xxx: MANUEL GUILLERMO OÑA SIRVENT</t>
  </si>
  <si>
    <t>MAR DE ALBORAN Nº 2</t>
  </si>
  <si>
    <t>MAR DE ALBORAN</t>
  </si>
  <si>
    <t>VUT/MA/00447</t>
  </si>
  <si>
    <t>BARNETT, Nigel David</t>
  </si>
  <si>
    <t>PASEO de Mexico Nº 5 Compl.Dom. Ur. Elviria Cumbres 193</t>
  </si>
  <si>
    <t>nigel.barnett@dentons.com</t>
  </si>
  <si>
    <t>340317,22</t>
  </si>
  <si>
    <t>4041180,18</t>
  </si>
  <si>
    <t>de Mexico</t>
  </si>
  <si>
    <t>0312102UF4401S0001ZZ</t>
  </si>
  <si>
    <t>Ur. Elviria Cumbres 193</t>
  </si>
  <si>
    <t>X4575625M</t>
  </si>
  <si>
    <t xml:space="preserve">xxx: Nigel David BARNETT </t>
  </si>
  <si>
    <t>VUT/MA/01503</t>
  </si>
  <si>
    <t>APARTAMENTO BAÑOS DEL CARMEN</t>
  </si>
  <si>
    <t>AVENIDA PINTOR JOAQUIN SOROLLA Nº 133 Plta/Piso 2 Pta/Letra D</t>
  </si>
  <si>
    <t>661397231</t>
  </si>
  <si>
    <t>joa1079@hotmail.com</t>
  </si>
  <si>
    <t>376427,42</t>
  </si>
  <si>
    <t>4064951,78</t>
  </si>
  <si>
    <t>6552108UF7665S0057LH</t>
  </si>
  <si>
    <t>77982921H</t>
  </si>
  <si>
    <t>xxx: JOANNA COGHLAN MORITZ</t>
  </si>
  <si>
    <t>VUT/MA/01516</t>
  </si>
  <si>
    <t>MALAGA RENT FLATS 1</t>
  </si>
  <si>
    <t>CALLE SANTOS Nº 5 Plta/Piso 2 Pta/Letra E</t>
  </si>
  <si>
    <t>615426168</t>
  </si>
  <si>
    <t>JORDI@AKTIVEWEAR.ES</t>
  </si>
  <si>
    <t>372871,81</t>
  </si>
  <si>
    <t>4064881,75</t>
  </si>
  <si>
    <t>3050114UF7635S0011EH</t>
  </si>
  <si>
    <t>B93478436</t>
  </si>
  <si>
    <t>MALAGA RENT FLATS,S.L.</t>
  </si>
  <si>
    <t>VUT/MA/03965</t>
  </si>
  <si>
    <t>SANTOS 4E</t>
  </si>
  <si>
    <t>CALLE SANTOS Nº 5 Plta/Piso 3 Pta/Letra C</t>
  </si>
  <si>
    <t>653068373</t>
  </si>
  <si>
    <t>ARANTXACARO@HOTMAIL.COM</t>
  </si>
  <si>
    <t>3050114UF7635S0007WG</t>
  </si>
  <si>
    <t>38089982G</t>
  </si>
  <si>
    <t>xxx: ARANTXA CARO PEREZ</t>
  </si>
  <si>
    <t>VUT/MA/00449</t>
  </si>
  <si>
    <t>SORENSEN ---, LARS AABLING</t>
  </si>
  <si>
    <t>PASEO MARITIMO REY DE ESPAÑA Nº 131 Esc. 5 Plta/Piso 8 Pta/Letra H Compl.Dom. EDIFICIO OLIMPO II</t>
  </si>
  <si>
    <t>952448883</t>
  </si>
  <si>
    <t>666966251</t>
  </si>
  <si>
    <t>INFOLEVITICO@GMAIL.COM</t>
  </si>
  <si>
    <t>356970,0569</t>
  </si>
  <si>
    <t>4047842,08296</t>
  </si>
  <si>
    <t>7181201UF5478S0076ER</t>
  </si>
  <si>
    <t>EDIFICIO OLIMPO II</t>
  </si>
  <si>
    <t>X0878419A</t>
  </si>
  <si>
    <t>xxx: LARS AABLING SORENSEN ---</t>
  </si>
  <si>
    <t>VUT/MA/01439</t>
  </si>
  <si>
    <t>EXOTIQ DESIGN SL /PENTHOUSE MARBELLA</t>
  </si>
  <si>
    <t>CALLE JOSE SARAMAGO-PTO BANUS Blq. 1 Portal 309 Plta/Piso ATICO Pta/Letra D Compl.Dom. CONJUNTO INMOBILIARIO DENOMINADO MARINA BANUS</t>
  </si>
  <si>
    <t>958093096</t>
  </si>
  <si>
    <t>654542121</t>
  </si>
  <si>
    <t>SERGIO@LEGALEGO.COM</t>
  </si>
  <si>
    <t>JOSE SARAMAGO-PTO BANUS</t>
  </si>
  <si>
    <t>5202101UF2450S0329SI</t>
  </si>
  <si>
    <t>CONJUNTO INMOBILIARIO DENOMINADO MARINA BANUS</t>
  </si>
  <si>
    <t>X1922793Q</t>
  </si>
  <si>
    <t xml:space="preserve">xxx: RONAN LOUIS J WELLENS </t>
  </si>
  <si>
    <t>VUT/MA/03962</t>
  </si>
  <si>
    <t>CALLE SANTOS Nº 5 Plta/Piso 4 Pta/Letra E</t>
  </si>
  <si>
    <t>3050114UF7635S0019AQ</t>
  </si>
  <si>
    <t>VUT/MA/09467</t>
  </si>
  <si>
    <t>MALAGUETA</t>
  </si>
  <si>
    <t>CALLE SAN NICOLAS Nº 17 Plta/Piso 9 Pta/Letra C</t>
  </si>
  <si>
    <t>699488797</t>
  </si>
  <si>
    <t xml:space="preserve">xmartin@mgconsulting.es </t>
  </si>
  <si>
    <t>http://solaga.co.uk/malagueta</t>
  </si>
  <si>
    <t>373916,87</t>
  </si>
  <si>
    <t>4064522,11</t>
  </si>
  <si>
    <t>4047204UF7644N0048IM</t>
  </si>
  <si>
    <t>Y8895075T</t>
  </si>
  <si>
    <t xml:space="preserve">xxx: PER MAGNUS WIDE </t>
  </si>
  <si>
    <t>VUT/MA/01012</t>
  </si>
  <si>
    <t>Kim</t>
  </si>
  <si>
    <t>CALLE Sebastian Souviron Nº 18 Plta/Piso 4 Pta/Letra 5</t>
  </si>
  <si>
    <t>kim@sjunnesson.se</t>
  </si>
  <si>
    <t>http://solaga.co.uk/kim</t>
  </si>
  <si>
    <t>2948112UF7624N0037JU</t>
  </si>
  <si>
    <t>Y3224745K</t>
  </si>
  <si>
    <t xml:space="preserve">xxx: KIM PETER SJUNNESSON </t>
  </si>
  <si>
    <t>VUT/MA/01013</t>
  </si>
  <si>
    <t>Cecilia</t>
  </si>
  <si>
    <t>CALLE Sebastian Souviron Nº 18 Plta/Piso 4 Pta/Letra 6</t>
  </si>
  <si>
    <t>http://solaga.co.uk/cecilia</t>
  </si>
  <si>
    <t>2948112UF7624N0038KI</t>
  </si>
  <si>
    <t>VUT/MA/01134</t>
  </si>
  <si>
    <t>MCMULLAN, SEANA</t>
  </si>
  <si>
    <t>CALLE MONTE DE SANCHA Nº 36 Blq. 1 Plta/Piso 3 Pta/Letra 1</t>
  </si>
  <si>
    <t>0032485345805</t>
  </si>
  <si>
    <t>scamcmullan@hotmail.com</t>
  </si>
  <si>
    <t>http://solaga.co.uk/monte-sancha</t>
  </si>
  <si>
    <t>374616,78</t>
  </si>
  <si>
    <t>4065023,45</t>
  </si>
  <si>
    <t>MONTE DE SANCHA</t>
  </si>
  <si>
    <t>4651103UF7645S0009JZ</t>
  </si>
  <si>
    <t>Y3990733V</t>
  </si>
  <si>
    <t xml:space="preserve">xxx: SEANA MCMULLAN </t>
  </si>
  <si>
    <t>VUT/MA/01632</t>
  </si>
  <si>
    <t>CABOPINO, PUERTO CABOPINO</t>
  </si>
  <si>
    <t>URBANIZACION CABOPINO, PUERTO CABOPINO Esc. K Plta/Piso 1 Pta/Letra B1</t>
  </si>
  <si>
    <t>00441539444356</t>
  </si>
  <si>
    <t>00447850123451</t>
  </si>
  <si>
    <t>nagoya@btclick.com</t>
  </si>
  <si>
    <t>4194103UF4349S0097BU</t>
  </si>
  <si>
    <t>X3726805T</t>
  </si>
  <si>
    <t xml:space="preserve">xxx: JENNIFER MARY BAILEY </t>
  </si>
  <si>
    <t>VUT/MA/18075</t>
  </si>
  <si>
    <t>CASARABONELA, LA RESERVA DE MARBELLA</t>
  </si>
  <si>
    <t>AVENIDA CASARABONELA, LA RESERVA DE MARBELLA Esc. 1 Plta/Piso 2 Pta/Letra L Compl.Dom. CONJUNTO RESIDENCIAL AMATISTA, APARTAMENTO 925</t>
  </si>
  <si>
    <t>952935723</t>
  </si>
  <si>
    <t>696037689</t>
  </si>
  <si>
    <t>952931776</t>
  </si>
  <si>
    <t>info@p60.es</t>
  </si>
  <si>
    <t>343276,37</t>
  </si>
  <si>
    <t>4040354,1</t>
  </si>
  <si>
    <t>3306102UF4430N0136TF</t>
  </si>
  <si>
    <t>CONJUNTO RESIDENCIAL AMATISTA, APARTAMENTO 925</t>
  </si>
  <si>
    <t>X4020610A</t>
  </si>
  <si>
    <t xml:space="preserve">xxx: ALAN WARMBY </t>
  </si>
  <si>
    <t>VIOLETAS</t>
  </si>
  <si>
    <t>802</t>
  </si>
  <si>
    <t>VUT/CO/00011</t>
  </si>
  <si>
    <t>Lubi</t>
  </si>
  <si>
    <t>CALLE Lucano Nº 15 Plta/Piso 2</t>
  </si>
  <si>
    <t>957490137</t>
  </si>
  <si>
    <t>677631138</t>
  </si>
  <si>
    <t>pilarlubiangarcia@gmail.com</t>
  </si>
  <si>
    <t>343895,86</t>
  </si>
  <si>
    <t>4194048,87</t>
  </si>
  <si>
    <t>Lucano</t>
  </si>
  <si>
    <t>3942614UG4934S0001AO</t>
  </si>
  <si>
    <t>30396856X</t>
  </si>
  <si>
    <t>xxx: MARIA PILAR LUBIAN GARCIA</t>
  </si>
  <si>
    <t>VUT/MA/00456</t>
  </si>
  <si>
    <t>FISHER, ANTHONY GEOFFREY WESCOTT</t>
  </si>
  <si>
    <t>URBANIZACION ARROYO DE LAS PIEDRAS Nº 3 Compl.Dom. EDIFICIO CORONA DE NAGUELES</t>
  </si>
  <si>
    <t>328043,8</t>
  </si>
  <si>
    <t>4043117,93</t>
  </si>
  <si>
    <t>8133101UF2483S0003WL</t>
  </si>
  <si>
    <t>EDIFICIO CORONA DE NAGUELES</t>
  </si>
  <si>
    <t>X4674473E</t>
  </si>
  <si>
    <t xml:space="preserve">xxx: ANTHONY GEOFFREY WESCOTT FISHER </t>
  </si>
  <si>
    <t>VUT/AL/00061</t>
  </si>
  <si>
    <t>URB IZUZU</t>
  </si>
  <si>
    <t>CALLE MURILLO Pta/Letra 30</t>
  </si>
  <si>
    <t>603165,24</t>
  </si>
  <si>
    <t>4108973,71</t>
  </si>
  <si>
    <t>3392502XG0039A0030IR</t>
  </si>
  <si>
    <t>Y4508010R</t>
  </si>
  <si>
    <t xml:space="preserve">xxx: HELEN CULLEN </t>
  </si>
  <si>
    <t>VUT/CA/00257</t>
  </si>
  <si>
    <t>CASA SOL JEREZ</t>
  </si>
  <si>
    <t>CALLE JOSE LUIS LOPEZ ARANGUREN Nº 27</t>
  </si>
  <si>
    <t>625129390</t>
  </si>
  <si>
    <t>mabelgg156@hotmail.com</t>
  </si>
  <si>
    <t>222331,5696</t>
  </si>
  <si>
    <t>4067253,95555</t>
  </si>
  <si>
    <t>JOSE LUIS LOPEZ ARANGUREN</t>
  </si>
  <si>
    <t>8368501QA5686G0041BD</t>
  </si>
  <si>
    <t>31647543A</t>
  </si>
  <si>
    <t>xxx: ISABEL MARIA SERRALVO GUERRERO</t>
  </si>
  <si>
    <t>VUT/MA/00460</t>
  </si>
  <si>
    <t>TOBELEM CAMBON, SAUL</t>
  </si>
  <si>
    <t>CALLE MENITA Plta/Piso Bajo</t>
  </si>
  <si>
    <t>650394142</t>
  </si>
  <si>
    <t>saultobelem@gmail.com</t>
  </si>
  <si>
    <t>377072,31</t>
  </si>
  <si>
    <t>4064818,47</t>
  </si>
  <si>
    <t>MENITA</t>
  </si>
  <si>
    <t>7250405UF7675S0001DW</t>
  </si>
  <si>
    <t>74871477Z</t>
  </si>
  <si>
    <t>xxx: SAUL TOBELEM CAMBON</t>
  </si>
  <si>
    <t>627617967</t>
  </si>
  <si>
    <t>jorgerra@gmail.com</t>
  </si>
  <si>
    <t>28729228C</t>
  </si>
  <si>
    <t>xxx: JORGE ANTONIO RAMON MONTORO</t>
  </si>
  <si>
    <t>VUT/MA/01855</t>
  </si>
  <si>
    <t>DAMA DE NOCHE, ATICO F, BLQ 5</t>
  </si>
  <si>
    <t>CONJUNTO DAMA DE NOCHE Blq. 5 Plta/Piso ATICO Pta/Letra F Compl.Dom. URB. ATALAYA DE RIO VERDE, NUEVA ANDALUCIA</t>
  </si>
  <si>
    <t>325252,84</t>
  </si>
  <si>
    <t>4041312,66</t>
  </si>
  <si>
    <t>5313101UF2451S0635PF</t>
  </si>
  <si>
    <t>URB. ATALAYA DE RIO VERDE, NUEVA ANDALUCIA</t>
  </si>
  <si>
    <t>Y4415218Z</t>
  </si>
  <si>
    <t xml:space="preserve">xxx: ALAN GAFOUR </t>
  </si>
  <si>
    <t>VUT/MA/01862</t>
  </si>
  <si>
    <t>DON JUAN, FASE IV, PORTAL II, SEMISOTANO, VIVIENDA G</t>
  </si>
  <si>
    <t>CALLE SIERRA NEVADA Portal 2 Plta/Piso SEMISOTANO Pta/Letra G Compl.Dom. DON JUAN, FASE IV</t>
  </si>
  <si>
    <t>357168,6</t>
  </si>
  <si>
    <t>4048449,69</t>
  </si>
  <si>
    <t>7386607UF5478N0057MY</t>
  </si>
  <si>
    <t>DON JUAN, FASE IV</t>
  </si>
  <si>
    <t>Y3094602N</t>
  </si>
  <si>
    <t xml:space="preserve">xxx: VICTORIA RUSTEN </t>
  </si>
  <si>
    <t>VUT/MA/01860</t>
  </si>
  <si>
    <t>URB. ROYAL GARDENS, BLQ 2, PL. 2, APTO 225</t>
  </si>
  <si>
    <t>URBANIZACION ROYAL GARDENS Blq. 2 Plta/Piso 2 Pta/Letra 225 Compl.Dom. NUEVA ANDALUCIA</t>
  </si>
  <si>
    <t>324162,49</t>
  </si>
  <si>
    <t>4040293,84</t>
  </si>
  <si>
    <t>ROYAL GARDENS</t>
  </si>
  <si>
    <t>4304101UF2440S0038ZQ</t>
  </si>
  <si>
    <t>Y1629779J</t>
  </si>
  <si>
    <t xml:space="preserve">xxx: KENT GOERAN MIKAEL LARSSON </t>
  </si>
  <si>
    <t>VUT/MA/02489</t>
  </si>
  <si>
    <t>ESPAÑA Nº 2</t>
  </si>
  <si>
    <t>PLAZA ESPAÑA Nº 2 Blq. 2B Plta/Piso 2 Pta/Letra D</t>
  </si>
  <si>
    <t>421665,87</t>
  </si>
  <si>
    <t>4067052,77</t>
  </si>
  <si>
    <t>1873386VF2617S0078IZ</t>
  </si>
  <si>
    <t>Y3356288G</t>
  </si>
  <si>
    <t xml:space="preserve">xxx: AOIFE MARY RADBURN </t>
  </si>
  <si>
    <t>VUT/MA/01859</t>
  </si>
  <si>
    <t>WHITE PEARL BEACH II, FASE III, BLQ.6, PLANTA JARDIN, APTO 28-G</t>
  </si>
  <si>
    <t>URBANIZACION WHITE PEARL BEACH II, FASE III Blq. 6 Plta/Piso JARDIN Pta/Letra 28-G</t>
  </si>
  <si>
    <t>340620,32</t>
  </si>
  <si>
    <t>4039984,41</t>
  </si>
  <si>
    <t>WHITE PEARL BEACH II, FASE III</t>
  </si>
  <si>
    <t>28-G</t>
  </si>
  <si>
    <t>0701103UF4400S0013DD</t>
  </si>
  <si>
    <t>Y3094589E</t>
  </si>
  <si>
    <t xml:space="preserve">xxx: SEPPO JUHANI RANTAKOKKO </t>
  </si>
  <si>
    <t>HACIENDA MIRAFLORES</t>
  </si>
  <si>
    <t>VUT/MA/05472</t>
  </si>
  <si>
    <t>PLAYAS DEL DUQUE</t>
  </si>
  <si>
    <t>AVENIDA PLAYAS DEL DUQUE Blq. 2 Plta/Piso 2 Pta/Letra 8 Compl.Dom. EDIF. PLAYAS DEL DUQUE</t>
  </si>
  <si>
    <t>324450,87</t>
  </si>
  <si>
    <t>4039740,34</t>
  </si>
  <si>
    <t>4598102UF2349N0097XZ</t>
  </si>
  <si>
    <t>EDIF. PLAYAS DEL DUQUE</t>
  </si>
  <si>
    <t>X9504566T</t>
  </si>
  <si>
    <t xml:space="preserve">xxx: INESSA GERMANOVNA AIREY </t>
  </si>
  <si>
    <t>VUT/MA/01808</t>
  </si>
  <si>
    <t>URB. NUEVA ANDALUCIA Nº 0</t>
  </si>
  <si>
    <t>URBANIZACION URB. NUEVA ANDALUCIA Nº 0 Pta/Letra 71 Compl.Dom. SUPERMANZANA B, Nº71, CASA TINA</t>
  </si>
  <si>
    <t>692172066</t>
  </si>
  <si>
    <t>jmcaro@asesoriacaro.com</t>
  </si>
  <si>
    <t>323944,76</t>
  </si>
  <si>
    <t>4042177,62</t>
  </si>
  <si>
    <t>URB. NUEVA ANDALUCIA</t>
  </si>
  <si>
    <t>4023109UF2442S0001HU</t>
  </si>
  <si>
    <t>SUPERMANZANA B, Nº71, CASA TINA</t>
  </si>
  <si>
    <t>Z1280332L</t>
  </si>
  <si>
    <t xml:space="preserve">xxx: BASHAR TAHA ALAMIR </t>
  </si>
  <si>
    <t>VUT/MA/01866</t>
  </si>
  <si>
    <t>Arias Maldonado</t>
  </si>
  <si>
    <t>AVENIDA Arias Maldonado Portal 5 Plta/Piso 1 Pta/Letra F Compl.Dom. CONJUNTO PARQUE DE MARBELLA</t>
  </si>
  <si>
    <t>0622101UF3402S0158XW</t>
  </si>
  <si>
    <t>CONJUNTO PARQUE DE MARBELLA</t>
  </si>
  <si>
    <t>Y2874121D</t>
  </si>
  <si>
    <t xml:space="preserve">xxx: HOPE ESTCOURT BOOTH </t>
  </si>
  <si>
    <t>VUT/MA/01867</t>
  </si>
  <si>
    <t>LAS VENTAS</t>
  </si>
  <si>
    <t>CALLE LAS VENTAS Blq. 17 Plta/Piso BAJA Pta/Letra B Compl.Dom. RESIDENCIAL LA MAESTRANZA, NUEVA ANDALUCIA</t>
  </si>
  <si>
    <t>4210106UF2441S0054UT</t>
  </si>
  <si>
    <t>RESIDENCIAL LA MAESTRANZA, NUEVA ANDALUCIA</t>
  </si>
  <si>
    <t>Y1903601C</t>
  </si>
  <si>
    <t xml:space="preserve">xxx: JUNE ROSE WEBB </t>
  </si>
  <si>
    <t>madelva@hotmail.es</t>
  </si>
  <si>
    <t>33368804J</t>
  </si>
  <si>
    <t>xxx: MARIA DEL VALLE TORRES WERNER</t>
  </si>
  <si>
    <t>VUT/MA/01451</t>
  </si>
  <si>
    <t>VIRGEN DEL CARMEN Nº 5</t>
  </si>
  <si>
    <t>CALLE VIRGEN DEL CARMEN Nº 5 Compl.Dom. MARO</t>
  </si>
  <si>
    <t>424697,2</t>
  </si>
  <si>
    <t>4068285,94</t>
  </si>
  <si>
    <t>VIRGEN DEL CARMEN</t>
  </si>
  <si>
    <t>4885114VF2648N0001YO</t>
  </si>
  <si>
    <t>MARO</t>
  </si>
  <si>
    <t>X4952007S</t>
  </si>
  <si>
    <t xml:space="preserve">xxx: ZOE MICHELLE WILLIAMS </t>
  </si>
  <si>
    <t>VUT/MA/01812</t>
  </si>
  <si>
    <t>ALISOS, ARTOLA ALTA  N2 Nº 6</t>
  </si>
  <si>
    <t>AVENIDA ALISOS, ARTOLA ALTA  N2 Nº 6 Esc. 1 Pta/Letra 01 Compl.Dom. ROYAL CABOPINO</t>
  </si>
  <si>
    <t>343496,08</t>
  </si>
  <si>
    <t>4040064,02</t>
  </si>
  <si>
    <t>ALISOS, ARTOLA ALTA  N2</t>
  </si>
  <si>
    <t>3501103UF4430S0002FJ</t>
  </si>
  <si>
    <t>ROYAL CABOPINO</t>
  </si>
  <si>
    <t>Y4374062M</t>
  </si>
  <si>
    <t xml:space="preserve">xxx: ROBERT HUGH SMYTH </t>
  </si>
  <si>
    <t>VUT/MA/09490</t>
  </si>
  <si>
    <t>¿MARBELLA RIVER GARDEN, GOLF SITE"</t>
  </si>
  <si>
    <t>URBANIZACION MARBELLA RIVER GARDEN, GOLF SITE". AVDA del Prado Nº 69 Blq. E Esc. 1 Plta/Piso 2 Pta/Letra C</t>
  </si>
  <si>
    <t>689000432</t>
  </si>
  <si>
    <t>rotocks@gmail.com</t>
  </si>
  <si>
    <t>323807,9</t>
  </si>
  <si>
    <t>4042375,42</t>
  </si>
  <si>
    <t>MARBELLA RIVER GARDEN, GOLF SITE". AVDA del Prado</t>
  </si>
  <si>
    <t>3926102UF2432N0104RQ</t>
  </si>
  <si>
    <t>Y5680941R</t>
  </si>
  <si>
    <t>xxx: ROXANA ALICIA GORDILLO BARCENA</t>
  </si>
  <si>
    <t>VUT/MA/01543</t>
  </si>
  <si>
    <t>CALLE BELLAVISTA Pta/Letra 9 Compl.Dom. EDF. AGUAMARINA</t>
  </si>
  <si>
    <t>2379507VF2627N0009HG</t>
  </si>
  <si>
    <t>EDF. AGUAMARINA</t>
  </si>
  <si>
    <t>X2514050N</t>
  </si>
  <si>
    <t xml:space="preserve">xxx: KRISHNA GOPINATH WARAN </t>
  </si>
  <si>
    <t>VUT/MA/02248</t>
  </si>
  <si>
    <t>VERANO AZUL Nº 74</t>
  </si>
  <si>
    <t>CONJUNTO VERANO AZUL Nº 74 Compl.Dom. AVDA, DE PESCIA</t>
  </si>
  <si>
    <t>422074,52</t>
  </si>
  <si>
    <t>4068123,79</t>
  </si>
  <si>
    <t>2283116VF2628S0003GA</t>
  </si>
  <si>
    <t>AVDA, DE PESCIA</t>
  </si>
  <si>
    <t>Y2020057G</t>
  </si>
  <si>
    <t>xxx: SABINE BRIGITTE MARIE JEANNE PANEL DEFREMONT-BOULONGNE</t>
  </si>
  <si>
    <t>VUT/MA/03908</t>
  </si>
  <si>
    <t>MARBESA Nº 439</t>
  </si>
  <si>
    <t>URBANIZACION MARBESA Nº 439 Compl.Dom. BARRONALES, LAS CHAPAS</t>
  </si>
  <si>
    <t>341997,51</t>
  </si>
  <si>
    <t>4039500,47</t>
  </si>
  <si>
    <t>2197206UF4329N0001JF</t>
  </si>
  <si>
    <t>BARRONALES, LAS CHAPAS</t>
  </si>
  <si>
    <t>Y1900141X</t>
  </si>
  <si>
    <t xml:space="preserve">xxx: SASCHA BORZUTZKY </t>
  </si>
  <si>
    <t>VUT/MA/04445</t>
  </si>
  <si>
    <t>HACIENDA HAZMERREIR</t>
  </si>
  <si>
    <t>URBANIZACION LA CAROLINA Nº 11</t>
  </si>
  <si>
    <t>llu@livingstone-estates.com</t>
  </si>
  <si>
    <t>328397,29</t>
  </si>
  <si>
    <t>4042371,2</t>
  </si>
  <si>
    <t>LA CAROLINA</t>
  </si>
  <si>
    <t>8426110UF2482N0001PG</t>
  </si>
  <si>
    <t>B92820141</t>
  </si>
  <si>
    <t>HACIENDA HAZMERREIR SL</t>
  </si>
  <si>
    <t>VUT/MA/01803</t>
  </si>
  <si>
    <t>LAS VENTAS Nº 0</t>
  </si>
  <si>
    <t>CALLE LAS VENTAS Nº 0 Plta/Piso 1 Pta/Letra C Compl.Dom. URB. L MAESTRANZA FASE II, EDIF. 19</t>
  </si>
  <si>
    <t>4210106UF2441S0074ZL</t>
  </si>
  <si>
    <t>URB. L MAESTRANZA FASE II, EDIF. 19</t>
  </si>
  <si>
    <t>Y3993176E</t>
  </si>
  <si>
    <t xml:space="preserve">xxx: MARGURITHE ANN LOUISE JOHANSSON </t>
  </si>
  <si>
    <t>VUT/MA/01837</t>
  </si>
  <si>
    <t>CARRETERA NACIONAL 340 Km 179 Portal 3 Plta/Piso 4º Pta/Letra K Compl.Dom. URBANIZACION COSTA NAÜELES II</t>
  </si>
  <si>
    <t>psjociles@gmail.com</t>
  </si>
  <si>
    <t>329015,8</t>
  </si>
  <si>
    <t>4042276,97</t>
  </si>
  <si>
    <t>9125107UF2492N0150PP</t>
  </si>
  <si>
    <t>URBANIZACION COSTA NAÜELES II</t>
  </si>
  <si>
    <t>07043904Q</t>
  </si>
  <si>
    <t>xxx: PILAR SALGADO JOCILES</t>
  </si>
  <si>
    <t>VUT/MA/01806</t>
  </si>
  <si>
    <t>SOLEUROPA PLAYA</t>
  </si>
  <si>
    <t>URBANIZACION SOLEUROPA PLAYA Plta/Piso 4 Pta/Letra 2 Compl.Dom. EDIFICIO LAS ROSAS</t>
  </si>
  <si>
    <t>0801103UF4400S0029KE</t>
  </si>
  <si>
    <t>EDIFICIO LAS ROSAS</t>
  </si>
  <si>
    <t>Y3599296V</t>
  </si>
  <si>
    <t xml:space="preserve">xxx: ANTONIUS MARIA PETRUS JOSEPHUS WAALS </t>
  </si>
  <si>
    <t>VUT/MA/01481</t>
  </si>
  <si>
    <t>CARRETERIA Nº 33</t>
  </si>
  <si>
    <t>CALLE CARRETERIA Nº 33 Plta/Piso BAJO Pta/Letra C</t>
  </si>
  <si>
    <t>605069182</t>
  </si>
  <si>
    <t>372819,18</t>
  </si>
  <si>
    <t>4065082,34</t>
  </si>
  <si>
    <t>2952106UF7625S0005KO</t>
  </si>
  <si>
    <t>44594178F</t>
  </si>
  <si>
    <t>xxx: JOSÉ LUIS CALAVIA OZOMYK</t>
  </si>
  <si>
    <t>VUT/MA/01807</t>
  </si>
  <si>
    <t>URBANIZACION SOLEUROPA PLAYA Blq. 9 Plta/Piso C Pta/Letra 4 Compl.Dom. EDIFICIO SOLEUROPA, LAS CHAPAS</t>
  </si>
  <si>
    <t>0801103UF4400S0282DZ</t>
  </si>
  <si>
    <t>EDIFICIO SOLEUROPA, LAS CHAPAS</t>
  </si>
  <si>
    <t>CASA 72</t>
  </si>
  <si>
    <t>VUT/MA/01854</t>
  </si>
  <si>
    <t>C/ HORTENSIA, CHALET 276</t>
  </si>
  <si>
    <t>CALLE HORTENSIA Nº 276 Compl.Dom. NUEVA ANDALUCIA</t>
  </si>
  <si>
    <t>324105,69</t>
  </si>
  <si>
    <t>4040212,29</t>
  </si>
  <si>
    <t>4103206UF2440S0001UL</t>
  </si>
  <si>
    <t>Y2662650T</t>
  </si>
  <si>
    <t xml:space="preserve">xxx: COLIN EDWARD MELLOR </t>
  </si>
  <si>
    <t>VUT/MA/04299</t>
  </si>
  <si>
    <t>EDIFICIO NAUTICA</t>
  </si>
  <si>
    <t>AVENIDA MEDITERRÁNEO Nº 4 Plta/Piso 2º Pta/Letra D</t>
  </si>
  <si>
    <t>421082,93</t>
  </si>
  <si>
    <t>4066751,18</t>
  </si>
  <si>
    <t>1270501VF2617S0009RL</t>
  </si>
  <si>
    <t>Y4053717G</t>
  </si>
  <si>
    <t xml:space="preserve">xxx: GUNILLA ELISABET ÅGERUP </t>
  </si>
  <si>
    <t>VUT/MA/01292</t>
  </si>
  <si>
    <t>LADERA DEL MAR Nº 1</t>
  </si>
  <si>
    <t>URBANIZACION LADERA DEL MAR Nº 1</t>
  </si>
  <si>
    <t>666485669</t>
  </si>
  <si>
    <t>419008,38</t>
  </si>
  <si>
    <t>9171207VF1697S0004BA</t>
  </si>
  <si>
    <t>X-2244550-A</t>
  </si>
  <si>
    <t xml:space="preserve">xxx: VLADO BRODECKI </t>
  </si>
  <si>
    <t>VUT/MA/01290</t>
  </si>
  <si>
    <t>CALLE CASTILLA PÉREZ Compl.Dom. FUENTES DE NERJA</t>
  </si>
  <si>
    <t>1669009VF2616N0024BE</t>
  </si>
  <si>
    <t>FUENTES DE NERJA</t>
  </si>
  <si>
    <t>X-7631184-Z</t>
  </si>
  <si>
    <t xml:space="preserve">xxx: ITIYA ISABELLE SANDRA WILLEKENS </t>
  </si>
  <si>
    <t>VUT/MA/16520</t>
  </si>
  <si>
    <t>CALLE MADRID</t>
  </si>
  <si>
    <t>CALLE MADRID Nº 4</t>
  </si>
  <si>
    <t>419539,44</t>
  </si>
  <si>
    <t>4067018,17</t>
  </si>
  <si>
    <t>9672105VF1697S0002UO</t>
  </si>
  <si>
    <t>Y1876297V</t>
  </si>
  <si>
    <t xml:space="preserve">xxx: HACENE CHIBANE </t>
  </si>
  <si>
    <t>VUT/MA/04323</t>
  </si>
  <si>
    <t>FUENTES DE NERJA BAJO B S</t>
  </si>
  <si>
    <t>CALLE CASTILLA PÉREZ Blq. B Plta/Piso BAJO Pta/Letra S</t>
  </si>
  <si>
    <t>1669009VF2616N0018JM</t>
  </si>
  <si>
    <t>Y1267830S</t>
  </si>
  <si>
    <t xml:space="preserve">xxx: MARC KERREMANS </t>
  </si>
  <si>
    <t>VUT/MA/04324</t>
  </si>
  <si>
    <t>URBANIZACION TROPICANA Nº 52 Pta/Letra A</t>
  </si>
  <si>
    <t>419274,97</t>
  </si>
  <si>
    <t>4067193,07</t>
  </si>
  <si>
    <t>9474034VF2697S0001QB</t>
  </si>
  <si>
    <t>X-1867539-P</t>
  </si>
  <si>
    <t xml:space="preserve">xxx: CAROLINE ANN DRANSFIELD </t>
  </si>
  <si>
    <t>VUT/MA/04332</t>
  </si>
  <si>
    <t>VALDIVIA Nº 1</t>
  </si>
  <si>
    <t>CALLE VALDIVIA Nº 1 Plta/Piso 2º Pta/Letra G</t>
  </si>
  <si>
    <t>VALDIVIA</t>
  </si>
  <si>
    <t>1470601VF2617S0031TO</t>
  </si>
  <si>
    <t>Y2897851D</t>
  </si>
  <si>
    <t xml:space="preserve">xxx: EMANUELE BARRECA </t>
  </si>
  <si>
    <t>VUT/MA/01195</t>
  </si>
  <si>
    <t>CALLE MALAGA Nº 40 Plta/Piso 2º</t>
  </si>
  <si>
    <t>1669001VF2616N0093LT</t>
  </si>
  <si>
    <t>12217800Q</t>
  </si>
  <si>
    <t>xxx: JOSÉ GABRIEL MUÑOZ DOMÍNGUEZ</t>
  </si>
  <si>
    <t>VUT/MA/04463</t>
  </si>
  <si>
    <t>EDIFICIO RUBARSAL</t>
  </si>
  <si>
    <t>CALLE BAJAMAR Plta/Piso 1 Pta/Letra B</t>
  </si>
  <si>
    <t>2477423VF2627N0015KK</t>
  </si>
  <si>
    <t>03059329F</t>
  </si>
  <si>
    <t>xxx: MATILDE SANTOS MAZA</t>
  </si>
  <si>
    <t>VUT/MA/01289</t>
  </si>
  <si>
    <t>CAPISTRANO PLAYA Nº 709</t>
  </si>
  <si>
    <t>URBANIZACION CAPISTRANO PLAYA Nº 709</t>
  </si>
  <si>
    <t>CAPISTRANO PLAYA</t>
  </si>
  <si>
    <t>2880032VF2628S0131FP</t>
  </si>
  <si>
    <t>709</t>
  </si>
  <si>
    <t>Y3911520-Q</t>
  </si>
  <si>
    <t xml:space="preserve">xxx: ANNA PATRICE MILTON </t>
  </si>
  <si>
    <t>VUT/MA/04464</t>
  </si>
  <si>
    <t>CALLE BAJAMAR Plta/Piso 1º Pta/Letra C</t>
  </si>
  <si>
    <t>2477423VF2627N0016LL</t>
  </si>
  <si>
    <t>VUT/MA/04329</t>
  </si>
  <si>
    <t>HACIENDA</t>
  </si>
  <si>
    <t>CALLE BAJAMAR Nº 11</t>
  </si>
  <si>
    <t>2381417VF2628S0013WK</t>
  </si>
  <si>
    <t>B-92278027</t>
  </si>
  <si>
    <t>FRAMTIDEN S.L</t>
  </si>
  <si>
    <t>VUT/MA/00475</t>
  </si>
  <si>
    <t>4SEASONS MEZQUITILLA APARTMENT</t>
  </si>
  <si>
    <t>CALLE MEZQUITILLA Nº 6 Plta/Piso 1 Pta/Letra E</t>
  </si>
  <si>
    <t>950603898</t>
  </si>
  <si>
    <t>657526720</t>
  </si>
  <si>
    <t>mcsan@uma.es</t>
  </si>
  <si>
    <t>2949224UF7624N0011KP</t>
  </si>
  <si>
    <t>13752131V</t>
  </si>
  <si>
    <t>xxx: MARIA DEL CARMEN SAN EMETERIO BARRAGAN</t>
  </si>
  <si>
    <t>VUT/MA/01546</t>
  </si>
  <si>
    <t>HIBISCUS Nº 32</t>
  </si>
  <si>
    <t>CALLE HIBISCUS Nº 32</t>
  </si>
  <si>
    <t>422464,95</t>
  </si>
  <si>
    <t>4069329,97</t>
  </si>
  <si>
    <t>HIBISCUS</t>
  </si>
  <si>
    <t>2695803VF2629N0001PK</t>
  </si>
  <si>
    <t>Y4110884-Q</t>
  </si>
  <si>
    <t xml:space="preserve">xxx: STEFAN WERNERBORN </t>
  </si>
  <si>
    <t>VUT/MA/01410</t>
  </si>
  <si>
    <t>SEÑORÍO DE CAPISTRANP</t>
  </si>
  <si>
    <t>URBANIZACION SEÑORÍO DE CAPISTRANP Portal 2 Plta/Piso BAJO Pta/Letra C</t>
  </si>
  <si>
    <t>RENT@EUROSUR.NET</t>
  </si>
  <si>
    <t>422747,56</t>
  </si>
  <si>
    <t>4068947,14</t>
  </si>
  <si>
    <t>2891102VF2629S0008DP</t>
  </si>
  <si>
    <t>X-4597485-S</t>
  </si>
  <si>
    <t xml:space="preserve">xxx: TORBJORN ERIK OLOF HEDLUND </t>
  </si>
  <si>
    <t>J-1</t>
  </si>
  <si>
    <t>VUT/MA/01478</t>
  </si>
  <si>
    <t>CAMPILLO Nº 4</t>
  </si>
  <si>
    <t>CALLE CAMPILLO Nº 4 Blq. 1 Plta/Piso 6 Pta/Letra 36</t>
  </si>
  <si>
    <t>622679991</t>
  </si>
  <si>
    <t>parqueolivos@gmail.com</t>
  </si>
  <si>
    <t>366010,28</t>
  </si>
  <si>
    <t>4054577,13</t>
  </si>
  <si>
    <t>6147101UF6564N0432JD</t>
  </si>
  <si>
    <t>74853837S</t>
  </si>
  <si>
    <t>xxx: EUGENIO CARLOS SIBOLDI GARBATI</t>
  </si>
  <si>
    <t>VUT/MA/01407</t>
  </si>
  <si>
    <t>DE LA TORRE Nº 110</t>
  </si>
  <si>
    <t>AVENIDA DE LA TORRE Nº 110 Pta/Letra 2 Compl.Dom. URB BENATORRE II2</t>
  </si>
  <si>
    <t>659167127</t>
  </si>
  <si>
    <t>658973267</t>
  </si>
  <si>
    <t>antolindb@gmail.com</t>
  </si>
  <si>
    <t>388147,28</t>
  </si>
  <si>
    <t>4063629,56</t>
  </si>
  <si>
    <t>8237503UF8683N0002QM</t>
  </si>
  <si>
    <t>URB BENATORRE II2</t>
  </si>
  <si>
    <t>53685146H</t>
  </si>
  <si>
    <t>xxx: ANTOLIN DE BENITO ROMERO</t>
  </si>
  <si>
    <t>VUT/MA/01512</t>
  </si>
  <si>
    <t>VIVIENDA CALLE GOLF CANDADO, 36</t>
  </si>
  <si>
    <t>CALLE GOLF DEL CANDADO Nº 36 Plta/Piso 1 Pta/Letra 5</t>
  </si>
  <si>
    <t>ninatward@hotmail.com</t>
  </si>
  <si>
    <t>GOLF DEL CANDADO</t>
  </si>
  <si>
    <t>0047109UF8604N0001IU</t>
  </si>
  <si>
    <t>X0145081C</t>
  </si>
  <si>
    <t xml:space="preserve">xxx: NINA TERESA WARD </t>
  </si>
  <si>
    <t>VUT/MA/02588</t>
  </si>
  <si>
    <t>ARCO IRIS Nº 28</t>
  </si>
  <si>
    <t>CONJUNTO ARCO IRIS Nº 28 Plta/Piso BAJO</t>
  </si>
  <si>
    <t>TONYONHOLS@HOTMAIL.COM</t>
  </si>
  <si>
    <t>327579,32</t>
  </si>
  <si>
    <t>4042149,51</t>
  </si>
  <si>
    <t>ARCO IRIS</t>
  </si>
  <si>
    <t>7723104UF2472S0028ZJ</t>
  </si>
  <si>
    <t>N0067153G</t>
  </si>
  <si>
    <t>OVERSEAS INVESTMENTS LIMITED</t>
  </si>
  <si>
    <t>VUT/MA/05034</t>
  </si>
  <si>
    <t>URB. SOL EUROPA GOLF</t>
  </si>
  <si>
    <t>CALLE SIRIO Nº 1 Pta/Letra F</t>
  </si>
  <si>
    <t>SIRIO</t>
  </si>
  <si>
    <t>2222101UF2422S0051QA</t>
  </si>
  <si>
    <t>N0282809C</t>
  </si>
  <si>
    <t>HAKON STRAND HOLDING AS</t>
  </si>
  <si>
    <t>VUT/MA/01269</t>
  </si>
  <si>
    <t>Urb. Los Naranjos de Marbella, FASE 3, Apto. 21, 29660 Marbella (Malaga) Nº 21</t>
  </si>
  <si>
    <t>URBANIZACION Urb. Los Naranjos de Marbella, FASE 3, Apto. 21, 29660 Marbella (Malaga) Nº 21 Blq. FASE 3 Pta/Letra 21 Compl.Dom. Urb. Los Naranjos de Marbella, FASE 3, Apto. 21, 29660 Marbella (Malaga)</t>
  </si>
  <si>
    <t>441268742828</t>
  </si>
  <si>
    <t>447977552576</t>
  </si>
  <si>
    <t>MIROSE28@HOTMAIL.COM</t>
  </si>
  <si>
    <t>Urb. Los Naranjos de Marbella, FASE 3, Apto. 21, 29660 Marbella (Malaga)</t>
  </si>
  <si>
    <t>FASE 3</t>
  </si>
  <si>
    <t>5323301UF2452S0021QW</t>
  </si>
  <si>
    <t>X3730746P</t>
  </si>
  <si>
    <t xml:space="preserve">xxx: MARK IAN ROSE </t>
  </si>
  <si>
    <t>VUT/MA/01118</t>
  </si>
  <si>
    <t>RESIDENCIAL HACIENDA PLAYA</t>
  </si>
  <si>
    <t>CALLE RESIDENCIAL HACIENDA PLAYA Blq. 3 Plta/Piso BAJO Pta/Letra 1</t>
  </si>
  <si>
    <t>1600101UF4410S0029QU</t>
  </si>
  <si>
    <t>N0283115D</t>
  </si>
  <si>
    <t>PROSON AS</t>
  </si>
  <si>
    <t>VUT/MA/01126</t>
  </si>
  <si>
    <t>APTO 708</t>
  </si>
  <si>
    <t>CALLE LAVIÑA Compl.Dom. URB EL CAPISTRANO PLAYA</t>
  </si>
  <si>
    <t>johnrcole@hotmail.com</t>
  </si>
  <si>
    <t>LAVIÑA</t>
  </si>
  <si>
    <t>2880032VF2628S0130DO</t>
  </si>
  <si>
    <t>URB EL CAPISTRANO PLAYA</t>
  </si>
  <si>
    <t>Y1521732C</t>
  </si>
  <si>
    <t xml:space="preserve">xxx: JOHN ROBIN COLE </t>
  </si>
  <si>
    <t>VUT/MA/04502</t>
  </si>
  <si>
    <t>CALLE FILIPINAS Nº 1 Blq. 1 Plta/Piso 2 Pta/Letra C Compl.Dom. EDIFICIO RUBARSAL</t>
  </si>
  <si>
    <t>2477423VF2627N0026EE</t>
  </si>
  <si>
    <t>74813737G</t>
  </si>
  <si>
    <t>xxx: EMILIA VILLENA FERNANDEZ</t>
  </si>
  <si>
    <t>VUT/MA/06022</t>
  </si>
  <si>
    <t>LA VIÑA Nº 415</t>
  </si>
  <si>
    <t>CALLE LA VIÑA Nº 415 Compl.Dom. URB. EL CAPISTRANO PLAYA</t>
  </si>
  <si>
    <t>jbienert@shaw.ca</t>
  </si>
  <si>
    <t>2880032VF2628S0075BH</t>
  </si>
  <si>
    <t>415</t>
  </si>
  <si>
    <t>X7453381R</t>
  </si>
  <si>
    <t xml:space="preserve">xxx: JOHNNY BIENERT </t>
  </si>
  <si>
    <t>VUT/MA/04501</t>
  </si>
  <si>
    <t>VILLA MIRTO</t>
  </si>
  <si>
    <t>CALLE MIRTO Nº 12</t>
  </si>
  <si>
    <t>422044,27</t>
  </si>
  <si>
    <t>4069066,68</t>
  </si>
  <si>
    <t>MIRTO</t>
  </si>
  <si>
    <t>2292304VF2629S0001HE</t>
  </si>
  <si>
    <t>33387342J</t>
  </si>
  <si>
    <t>xxx: JOSE CARLOS CABRERA FERNANDEZ</t>
  </si>
  <si>
    <t>VUT/MA/04892</t>
  </si>
  <si>
    <t>Capistrano Playa</t>
  </si>
  <si>
    <t>URBANIZACION Capistrano Playa Portal 502</t>
  </si>
  <si>
    <t>2880032VF2628S0083WZ</t>
  </si>
  <si>
    <t>50715924G</t>
  </si>
  <si>
    <t>xxx: Maria Carmen Durante Villa</t>
  </si>
  <si>
    <t>philippe.moitroux@taatu.com</t>
  </si>
  <si>
    <t>VUT/MA/04345</t>
  </si>
  <si>
    <t>LOS HORIZONTES,4</t>
  </si>
  <si>
    <t>URBANIZACION LOS HORIZONTES Nº 4</t>
  </si>
  <si>
    <t>670957020</t>
  </si>
  <si>
    <t>gomezmillon@gmail.com</t>
  </si>
  <si>
    <t>387523,65</t>
  </si>
  <si>
    <t>4063601,91</t>
  </si>
  <si>
    <t>LOS HORIZONTES</t>
  </si>
  <si>
    <t>7638805UF8673N0001DK</t>
  </si>
  <si>
    <t>25055022H</t>
  </si>
  <si>
    <t>xxx: EMILIA OLGA GOMEZ MILLON</t>
  </si>
  <si>
    <t>VUT/MA/01545</t>
  </si>
  <si>
    <t>LA CATÓLICA</t>
  </si>
  <si>
    <t>CALLE ISABEL LA CATOLICA Nº 6 Plta/Piso 2 Pta/Letra IZQU</t>
  </si>
  <si>
    <t>607574747</t>
  </si>
  <si>
    <t>contact@omalaga.com</t>
  </si>
  <si>
    <t>373733,39</t>
  </si>
  <si>
    <t>4065730,81</t>
  </si>
  <si>
    <t>IZQU</t>
  </si>
  <si>
    <t>3859312UF7635N0006KY</t>
  </si>
  <si>
    <t>B92594910</t>
  </si>
  <si>
    <t>SIMAGOBEL S.L.</t>
  </si>
  <si>
    <t>VUT/MA/04343</t>
  </si>
  <si>
    <t>GIBRALFARO 1</t>
  </si>
  <si>
    <t>CALLE CONDE DE UREÑA Nº 57</t>
  </si>
  <si>
    <t>374113,4125</t>
  </si>
  <si>
    <t>4065673,333</t>
  </si>
  <si>
    <t>CONDE DE UREÑA</t>
  </si>
  <si>
    <t>4259309UF7645N0001TT</t>
  </si>
  <si>
    <t>VUT/MA/01567</t>
  </si>
  <si>
    <t>CALLE ISABEL LA CATOLICA Nº 6 Plta/Piso 2 Pta/Letra DCHA</t>
  </si>
  <si>
    <t>3859312UF7635N0005JT</t>
  </si>
  <si>
    <t>VUT/GR/00076</t>
  </si>
  <si>
    <t>FAJARDO PAGAN, MARÍA BELÉN</t>
  </si>
  <si>
    <t>CALLE BUENSUCESO Nº 18 Plta/Piso 2 Pta/Letra IZQ</t>
  </si>
  <si>
    <t>958229116</t>
  </si>
  <si>
    <t>bfajardop@gmail.com</t>
  </si>
  <si>
    <t>446466,18</t>
  </si>
  <si>
    <t>4114483,3</t>
  </si>
  <si>
    <t>BUENSUCESO</t>
  </si>
  <si>
    <t>6647010VG4164F0010XS</t>
  </si>
  <si>
    <t>23802626H</t>
  </si>
  <si>
    <t>xxx: MARÍA BELÉN FAJARDO PAGAN</t>
  </si>
  <si>
    <t>VUT/GR/00077</t>
  </si>
  <si>
    <t>CALLE BUENSUCESO Nº 18 Plta/Piso 1 Pta/Letra IZQ</t>
  </si>
  <si>
    <t>6647010VG4164F0007XS</t>
  </si>
  <si>
    <t>VUT/HU/00057</t>
  </si>
  <si>
    <t>AVENIDA Costa de la Luz Nº 18 Plta/Piso 8 Pta/Letra 1</t>
  </si>
  <si>
    <t>959282612</t>
  </si>
  <si>
    <t>616396069</t>
  </si>
  <si>
    <t>franciscoguide@hotmail.com</t>
  </si>
  <si>
    <t>149113,719231962</t>
  </si>
  <si>
    <t>4131861,13977022</t>
  </si>
  <si>
    <t>Costa de la Luz</t>
  </si>
  <si>
    <t>1366302PB8216N0076GM</t>
  </si>
  <si>
    <t>29049984H</t>
  </si>
  <si>
    <t>xxx: Francisco Javier Morales Escala</t>
  </si>
  <si>
    <t>Y4221417B</t>
  </si>
  <si>
    <t>VUT/CA/00263</t>
  </si>
  <si>
    <t>VALENCIA LOBATO, JOSE MARIA</t>
  </si>
  <si>
    <t>CARRETERA ATLANTERRA Nº S/N Blq. D Portal 4 Plta/Piso 1ª Pta/Letra 1 Compl.Dom. URBANIZACION JARDINES DE ZAHARA</t>
  </si>
  <si>
    <t>670840225</t>
  </si>
  <si>
    <t>637776468</t>
  </si>
  <si>
    <t>josmaval@hotmail.com</t>
  </si>
  <si>
    <t>245743,76</t>
  </si>
  <si>
    <t>3999938,4</t>
  </si>
  <si>
    <t>5801706TF4050S0049PR</t>
  </si>
  <si>
    <t>31821001H</t>
  </si>
  <si>
    <t>xxx: JOSE MARIA VALENCIA LOBATO</t>
  </si>
  <si>
    <t>VUT/CA/00264</t>
  </si>
  <si>
    <t>CHACON GUERRERO, LOURDES</t>
  </si>
  <si>
    <t>CARRETERA ATLANTERRA Nº S/N Blq. G Portal 3 Plta/Piso 1ª Pta/Letra 3 Compl.Dom. URBANIZACION ATLANTERRA SOL</t>
  </si>
  <si>
    <t>957272911</t>
  </si>
  <si>
    <t>667686132</t>
  </si>
  <si>
    <t>lourditas73@hotmail.com</t>
  </si>
  <si>
    <t>245170,31</t>
  </si>
  <si>
    <t>4001011,14</t>
  </si>
  <si>
    <t>5312901TF4051S0041XD</t>
  </si>
  <si>
    <t>30806746V</t>
  </si>
  <si>
    <t>xxx: LOURDES CHACON GUERRERO</t>
  </si>
  <si>
    <t>VUT/CA/00266</t>
  </si>
  <si>
    <t>CARRO PEREZ, JUAN BAUTISTA</t>
  </si>
  <si>
    <t>CARRETERA ATLANTERRA Nº S/N Blq. E Portal 8 Plta/Piso 2 Pta/Letra 2 Compl.Dom. URBANIZACION JARDINES DE ZAHARA</t>
  </si>
  <si>
    <t>983700214</t>
  </si>
  <si>
    <t>608789051</t>
  </si>
  <si>
    <t>tistajardines@gmail.com</t>
  </si>
  <si>
    <t>5801704TF4050S0056LI</t>
  </si>
  <si>
    <t>09296755V</t>
  </si>
  <si>
    <t>xxx: JUAN BAUTISTA CARRO PEREZ</t>
  </si>
  <si>
    <t>RAMIREZ DE ARELLANO</t>
  </si>
  <si>
    <t>VUT/CA/00267</t>
  </si>
  <si>
    <t>SAN JUAN LAZARO, MARIA DOLORES</t>
  </si>
  <si>
    <t>CARRETERA ATLANTERRA Nº S/N Blq. A Pta/Letra 45 Compl.Dom. URBANIZACION JARDINES DE ZAHARA</t>
  </si>
  <si>
    <t>921422039</t>
  </si>
  <si>
    <t>675240329</t>
  </si>
  <si>
    <t>chosanla@yahoo.es</t>
  </si>
  <si>
    <t>245649,15</t>
  </si>
  <si>
    <t>3999814,68</t>
  </si>
  <si>
    <t>5801707TF4050S0017LR</t>
  </si>
  <si>
    <t>03415155T</t>
  </si>
  <si>
    <t>xxx: MARIA DOLORES SAN JUAN LAZARO</t>
  </si>
  <si>
    <t>VUT/MA/15003</t>
  </si>
  <si>
    <t>NUEVA ANDALUCIA Nº 7</t>
  </si>
  <si>
    <t>URBANIZACION NUEVA ANDALUCIA Nº 7 Compl.Dom. PUERTO BANUS</t>
  </si>
  <si>
    <t>5002103UF2450S0232BT</t>
  </si>
  <si>
    <t>PUERTO BANUS</t>
  </si>
  <si>
    <t>B92006626</t>
  </si>
  <si>
    <t>CAPUBA BIENES RAICES SL</t>
  </si>
  <si>
    <t>8E</t>
  </si>
  <si>
    <t>686960826</t>
  </si>
  <si>
    <t>INFO@ESTEPONASERVICES.COM</t>
  </si>
  <si>
    <t>X6696149K</t>
  </si>
  <si>
    <t xml:space="preserve">xxx: RONALD ISJBRAND BIJL </t>
  </si>
  <si>
    <t>VUT/MA/04525</t>
  </si>
  <si>
    <t>Calle Pintor Guerrero del Castillo Nº 2</t>
  </si>
  <si>
    <t>CALLE Calle Pintor Guerrero del Castillo Nº 2 Plta/Piso 7 Pta/Letra 1</t>
  </si>
  <si>
    <t>373917,61</t>
  </si>
  <si>
    <t>4064394,44</t>
  </si>
  <si>
    <t>Calle Pintor Guerrero del Castillo</t>
  </si>
  <si>
    <t>4045101UF7644N0080PB</t>
  </si>
  <si>
    <t>23349827C</t>
  </si>
  <si>
    <t>xxx: Maria Dolores Aurioles Sánchez</t>
  </si>
  <si>
    <t>VUT/MA/03068</t>
  </si>
  <si>
    <t>CALLE Calle Pintor Guerrero del Castillo Nº 2 Plta/Piso 11 Pta/Letra 2</t>
  </si>
  <si>
    <t>20916</t>
  </si>
  <si>
    <t>4045101UF7644N0129ED</t>
  </si>
  <si>
    <t>B50807171</t>
  </si>
  <si>
    <t>ZURIZA 7, S.L.</t>
  </si>
  <si>
    <t>VUT/MA/10117</t>
  </si>
  <si>
    <t>Senorio de Aloha, Bloque Mesquita</t>
  </si>
  <si>
    <t>URBANIZACION Senorio de Aloha, Bloque Mesquita Plta/Piso 2 Pta/Letra D Compl.Dom. Calle de las Adelfas</t>
  </si>
  <si>
    <t>4210108UF2441S0482PD</t>
  </si>
  <si>
    <t>Calle de las Adelfas</t>
  </si>
  <si>
    <t>Y2987138G</t>
  </si>
  <si>
    <t xml:space="preserve">xxx: Dean Cannon </t>
  </si>
  <si>
    <t>VUT/MA/01851</t>
  </si>
  <si>
    <t>del Mediterráneo</t>
  </si>
  <si>
    <t>AVENIDA del Mediterráneo Compl.Dom. Urb. Montecarlo Parcela 1</t>
  </si>
  <si>
    <t>321772,37</t>
  </si>
  <si>
    <t>4038616,44</t>
  </si>
  <si>
    <t>1987102UF2318N0001EG</t>
  </si>
  <si>
    <t>Urb. Montecarlo Parcela 1</t>
  </si>
  <si>
    <t>74803145S</t>
  </si>
  <si>
    <t>xxx: Juan Rivas Mesa</t>
  </si>
  <si>
    <t>VUT/MA/09024</t>
  </si>
  <si>
    <t>SIRIO 117, URB. FLORES DE ANDALUCIA</t>
  </si>
  <si>
    <t>CALLE SIRIO 117, URB. FLORES DE ANDALUCIA Nº J</t>
  </si>
  <si>
    <t>639416333</t>
  </si>
  <si>
    <t>JLEWIS2380@HOITMAIL.COM</t>
  </si>
  <si>
    <t>322414,07</t>
  </si>
  <si>
    <t>4042603,65</t>
  </si>
  <si>
    <t>2527129UF2422N0004UJ</t>
  </si>
  <si>
    <t>X3961794K</t>
  </si>
  <si>
    <t xml:space="preserve">xxx: JEFFREY LEWIS </t>
  </si>
  <si>
    <t>VUT/MA/05101</t>
  </si>
  <si>
    <t>Golf Gardens Rio Real</t>
  </si>
  <si>
    <t>URBANIZACION Golf Gardens Rio Real Blq. 6 Pta/Letra 1-2</t>
  </si>
  <si>
    <t>334460,12</t>
  </si>
  <si>
    <t>4042444,02</t>
  </si>
  <si>
    <t>4625101UF3442N0034XS</t>
  </si>
  <si>
    <t>3775</t>
  </si>
  <si>
    <t>X2676439K</t>
  </si>
  <si>
    <t>xxx: Patrick Van Dam</t>
  </si>
  <si>
    <t>VUT/MA/01864</t>
  </si>
  <si>
    <t>NUEVA Nº 13</t>
  </si>
  <si>
    <t>CALLE NUEVA Nº 13 Plta/Piso 3 Pta/Letra A</t>
  </si>
  <si>
    <t>372945,329</t>
  </si>
  <si>
    <t>4064762,1394</t>
  </si>
  <si>
    <t>3049207UF7634N0009TG</t>
  </si>
  <si>
    <t>Y3256331M</t>
  </si>
  <si>
    <t xml:space="preserve">xxx: Gunnar Olor Johansson </t>
  </si>
  <si>
    <t>615209437</t>
  </si>
  <si>
    <t>VUT/MA/01882</t>
  </si>
  <si>
    <t>Conjunto Residencial Hacienda Playa Fase 4</t>
  </si>
  <si>
    <t>CONJUNTO Hacienda Playa Fase 4 Blq. 7 Esc. 2 Pta/Letra 93</t>
  </si>
  <si>
    <t>341638,14</t>
  </si>
  <si>
    <t>4039833,07</t>
  </si>
  <si>
    <t>Hacienda Playa Fase 4</t>
  </si>
  <si>
    <t>1700101UF4410S0100LP</t>
  </si>
  <si>
    <t>X7811256L</t>
  </si>
  <si>
    <t xml:space="preserve">xxx: Paul Maurice Tierney </t>
  </si>
  <si>
    <t>VUT/HU/00069</t>
  </si>
  <si>
    <t>APARTAMENTOS COSTALUZ EL PORTIL</t>
  </si>
  <si>
    <t>AVENIDA DE PUNTA UMBRIA Nº 8 Blq. 3 Plta/Piso 1 Pta/Letra A Compl.Dom. RESIDENCIAL AGUADULCE</t>
  </si>
  <si>
    <t>140809,147471726</t>
  </si>
  <si>
    <t>4126045,86358559</t>
  </si>
  <si>
    <t>DE PUNTA UMBRIA</t>
  </si>
  <si>
    <t>3304808PB7230S0041UF</t>
  </si>
  <si>
    <t>RESIDENCIAL AGUADULCE</t>
  </si>
  <si>
    <t>VUT/MA/02145</t>
  </si>
  <si>
    <t>Golf del candado Nº 21</t>
  </si>
  <si>
    <t>CALLE Golf del candado Nº 21</t>
  </si>
  <si>
    <t>380002,9171</t>
  </si>
  <si>
    <t>4064488,1482</t>
  </si>
  <si>
    <t>Golf del candado</t>
  </si>
  <si>
    <t>0147209UF8604N0001RU</t>
  </si>
  <si>
    <t>74578154X</t>
  </si>
  <si>
    <t>xxx: Jose Maria Palacios Mediavilla</t>
  </si>
  <si>
    <t>VUT/MA/04470</t>
  </si>
  <si>
    <t>LOS NARANJOS, FASE II</t>
  </si>
  <si>
    <t>URBANIZACION LOS NARANJOS, FASE II Pta/Letra 64</t>
  </si>
  <si>
    <t>0046739414022</t>
  </si>
  <si>
    <t>leif.czitron@comhem.se</t>
  </si>
  <si>
    <t>325165,54</t>
  </si>
  <si>
    <t>4042051,18</t>
  </si>
  <si>
    <t>5222601UF2452S0064QP</t>
  </si>
  <si>
    <t>Y4179924X</t>
  </si>
  <si>
    <t xml:space="preserve">xxx: LEIF STIG RAGNAR CZITRON </t>
  </si>
  <si>
    <t>VUT/MA/02223</t>
  </si>
  <si>
    <t>DUQUESA 3</t>
  </si>
  <si>
    <t>CALLE DUQUESA DE PARCENT Nº 3 Plta/Piso 5 Pta/Letra IZQ</t>
  </si>
  <si>
    <t>ANDREWWHOGG@ME.COM</t>
  </si>
  <si>
    <t>372959,75</t>
  </si>
  <si>
    <t>4064241,31</t>
  </si>
  <si>
    <t>DUQUESA DE PARCENT</t>
  </si>
  <si>
    <t>3044401UF7634S0012EM</t>
  </si>
  <si>
    <t>X2380148Q</t>
  </si>
  <si>
    <t xml:space="preserve">xxx: ANDREW WILLIAM HOGG </t>
  </si>
  <si>
    <t>VUT/MA/04472</t>
  </si>
  <si>
    <t>SEÑORIO DE ALOHA, NUEVA ANDALUCIA</t>
  </si>
  <si>
    <t>CONJUNTO SEÑORIO DE ALOHA, NUEVA ANDALUCIA Plta/Piso 1 Pta/Letra F Compl.Dom. EDIFICIO DOÑANA FASE II, DUPLEX</t>
  </si>
  <si>
    <t>674915960</t>
  </si>
  <si>
    <t>JAN-AKE.OSTLUND@HOTAMIL.COM</t>
  </si>
  <si>
    <t>4210108UF2441S0256PD</t>
  </si>
  <si>
    <t>EDIFICIO DOÑANA FASE II, DUPLEX</t>
  </si>
  <si>
    <t>N0303040J</t>
  </si>
  <si>
    <t>COMPETENCE TREE CONSULTING AB</t>
  </si>
  <si>
    <t>VUT/MA/05522</t>
  </si>
  <si>
    <t>JARDINES DEL RIO, URBANIZACION LOMAS DE RIO VERDE</t>
  </si>
  <si>
    <t>CONJUNTO JARDINES DEL RIO, URBANIZACION LOMAS DE RIO VERDE Blq. 3 Pta/Letra 9 Compl.Dom. FASE I, TIPO A</t>
  </si>
  <si>
    <t>615247557</t>
  </si>
  <si>
    <t>326040,2</t>
  </si>
  <si>
    <t>4041697,21</t>
  </si>
  <si>
    <t>6219102UF2461N0026MO</t>
  </si>
  <si>
    <t>FASE I, TIPO A</t>
  </si>
  <si>
    <t>X1273533T</t>
  </si>
  <si>
    <t xml:space="preserve">xxx: RICHARD JOHN SWINTON </t>
  </si>
  <si>
    <t>952803638</t>
  </si>
  <si>
    <t>Capanes del Golf</t>
  </si>
  <si>
    <t>baja</t>
  </si>
  <si>
    <t>VUT/CA/00539</t>
  </si>
  <si>
    <t>ALBA RAMIREZ, MANUEL</t>
  </si>
  <si>
    <t>CALLE AZORIN Nº 25</t>
  </si>
  <si>
    <t>956442059</t>
  </si>
  <si>
    <t>63739298</t>
  </si>
  <si>
    <t>856905003</t>
  </si>
  <si>
    <t>antconil@hotmail.com</t>
  </si>
  <si>
    <t>222749,5488</t>
  </si>
  <si>
    <t>4018704,873</t>
  </si>
  <si>
    <t>2890623TF2128H0001KA</t>
  </si>
  <si>
    <t>75803804J</t>
  </si>
  <si>
    <t>xxx: MANUEL ALBA RAMIREZ</t>
  </si>
  <si>
    <t>VUT/MA/00484</t>
  </si>
  <si>
    <t>HIDRO HOLDING, S.A.</t>
  </si>
  <si>
    <t>URBANIZACION LOS MONTEROS, CALLE UMBRIA Nº 1</t>
  </si>
  <si>
    <t>336933,25</t>
  </si>
  <si>
    <t>4041298,85</t>
  </si>
  <si>
    <t>LOS MONTEROS, CALLE UMBRIA</t>
  </si>
  <si>
    <t>7115102UF3471N0001TY</t>
  </si>
  <si>
    <t>A79182374</t>
  </si>
  <si>
    <t>VUT/MA/04458</t>
  </si>
  <si>
    <t>CALLE VELEZ MÁLAGA Compl.Dom. URBANIZACIÓN FUENTESOL Nº 17</t>
  </si>
  <si>
    <t>00353851455063</t>
  </si>
  <si>
    <t>2582075VF2628S0020JX</t>
  </si>
  <si>
    <t>URBANIZACIÓN FUENTESOL Nº 17</t>
  </si>
  <si>
    <t>X7600440K</t>
  </si>
  <si>
    <t xml:space="preserve">xxx: ROBERT STEPHEN MORRISON </t>
  </si>
  <si>
    <t>600950652</t>
  </si>
  <si>
    <t>info@torcal.es</t>
  </si>
  <si>
    <t>B93521813</t>
  </si>
  <si>
    <t>VUT/CA/00271</t>
  </si>
  <si>
    <t>CARRETERA ATLANTERRA Nº S/N Blq. L Pta/Letra 1 Compl.Dom. URBANIZACION LA TAHONA</t>
  </si>
  <si>
    <t>244563,59</t>
  </si>
  <si>
    <t>4002344,37</t>
  </si>
  <si>
    <t>4626517TF4042N0000BS</t>
  </si>
  <si>
    <t>URBANIZACION LA TAHONA</t>
  </si>
  <si>
    <t>VUT/MA/19351</t>
  </si>
  <si>
    <t>URBANIZACION MARBESA Pta/Letra 1007</t>
  </si>
  <si>
    <t>info@lawmarbella.com</t>
  </si>
  <si>
    <t>2299101UF4329N0208YR</t>
  </si>
  <si>
    <t>Y3977207S</t>
  </si>
  <si>
    <t xml:space="preserve">xxx: HEIKE KINKEL HEBENSTREIT </t>
  </si>
  <si>
    <t>VUT/MA/18598</t>
  </si>
  <si>
    <t>MARBESA Nº SN</t>
  </si>
  <si>
    <t>URBANIZACION MARBESA Nº SN Plta/Piso 7 Pta/Letra 712</t>
  </si>
  <si>
    <t>712</t>
  </si>
  <si>
    <t>2299101UF4329N0171XB</t>
  </si>
  <si>
    <t>X8264736P</t>
  </si>
  <si>
    <t xml:space="preserve">xxx: ULRICH MATTHIAS HAGEDORN </t>
  </si>
  <si>
    <t>VUT/MA/00485</t>
  </si>
  <si>
    <t>SHINNICK, Marian</t>
  </si>
  <si>
    <t>CONJUNTO Residencial Hacienda Playa 3ª Fase Blq. 6 Plta/Piso 1 Pta/Letra 5 Compl.Dom. Ur. Rancho Park</t>
  </si>
  <si>
    <t>Residencial Hacienda Playa 3ª Fase</t>
  </si>
  <si>
    <t>1600101UF4410S0075OG</t>
  </si>
  <si>
    <t>Ur. Rancho Park</t>
  </si>
  <si>
    <t>X8969795W</t>
  </si>
  <si>
    <t xml:space="preserve">xxx: Marian SHINNICK </t>
  </si>
  <si>
    <t>VUT/AL/00066</t>
  </si>
  <si>
    <t>AVENIDA MIRADOR DE LA MARINA Portal 1 Plta/Piso 7 Pta/Letra F</t>
  </si>
  <si>
    <t>3433507XG0133D0029ET</t>
  </si>
  <si>
    <t>Y4437991V</t>
  </si>
  <si>
    <t xml:space="preserve">xxx: PIOTR LASOWSKI </t>
  </si>
  <si>
    <t>CAÑO</t>
  </si>
  <si>
    <t>VUT/MA/00492</t>
  </si>
  <si>
    <t>EDIFICIO BRISAMAR 714</t>
  </si>
  <si>
    <t>CALLE HERMANOS ALVAREZ QUINTERO Nº 3 Esc. 1 Plta/Piso 7 Pta/Letra 14</t>
  </si>
  <si>
    <t>29729</t>
  </si>
  <si>
    <t>608052031</t>
  </si>
  <si>
    <t>info@imoswiss.com</t>
  </si>
  <si>
    <t>383348,14</t>
  </si>
  <si>
    <t>4064637,43</t>
  </si>
  <si>
    <t>3348802UF8634N0143EY</t>
  </si>
  <si>
    <t>B29687373</t>
  </si>
  <si>
    <t>IBERPLANT CONSULT S.L.</t>
  </si>
  <si>
    <t>VUT/CA/00272</t>
  </si>
  <si>
    <t>LA CASA DEL MACA</t>
  </si>
  <si>
    <t>CALLE INGENIERO DE LA CIERVA Nº 9 Plta/Piso BAJA Pta/Letra B</t>
  </si>
  <si>
    <t>956171700</t>
  </si>
  <si>
    <t>647704756</t>
  </si>
  <si>
    <t>MACACADIZ@HOTMAIL.COM</t>
  </si>
  <si>
    <t>222885,5215</t>
  </si>
  <si>
    <t>4019507,2467</t>
  </si>
  <si>
    <t>INGENIERO DE LA CIERVA</t>
  </si>
  <si>
    <t>3097903TF2129F0002JA</t>
  </si>
  <si>
    <t>32043897K</t>
  </si>
  <si>
    <t>xxx: JUAN CARLOS RAMIREZ DIAZ</t>
  </si>
  <si>
    <t>jerry_kyrk@hotmail.com</t>
  </si>
  <si>
    <t>X5662968T</t>
  </si>
  <si>
    <t xml:space="preserve">xxx: Jerry Willy Kyrk </t>
  </si>
  <si>
    <t>CABALLERIZAS</t>
  </si>
  <si>
    <t>VUT/AL/00067</t>
  </si>
  <si>
    <t>RESIDENCIAL OASIS 33</t>
  </si>
  <si>
    <t>CALLE ESPAÑA Nº 1 Compl.Dom. RESIDENCIAL OASIS 33</t>
  </si>
  <si>
    <t>2577004XG0027F0033RF</t>
  </si>
  <si>
    <t>X0184282Y</t>
  </si>
  <si>
    <t xml:space="preserve">xxx: ALISON MARGARET CALDWELL </t>
  </si>
  <si>
    <t>VUT/MA/04341</t>
  </si>
  <si>
    <t>URBANIZACION NUEVA ANDALUCIA Plta/Piso BAJ Compl.Dom. SUPERMANZANA E, FINCA PM-2, GRUPO 4, CUERPO B</t>
  </si>
  <si>
    <t>5222601UF2452S0041UH</t>
  </si>
  <si>
    <t>SUPERMANZANA E, FINCA PM-2, GRUPO 4, CUERPO B</t>
  </si>
  <si>
    <t>VUT/MA/01506</t>
  </si>
  <si>
    <t>FRIGILIANA Nº 5</t>
  </si>
  <si>
    <t>CALLE FRIGILIANA Nº 5 Pta/Letra 14 Compl.Dom. URBANIZACIÓN EL CHORRILLO</t>
  </si>
  <si>
    <t>649352023</t>
  </si>
  <si>
    <t>65carmen@gmail.com</t>
  </si>
  <si>
    <t>2275104VF2627N0014OJ</t>
  </si>
  <si>
    <t>URBANIZACIÓN EL CHORRILLO</t>
  </si>
  <si>
    <t>52573235L</t>
  </si>
  <si>
    <t>xxx: CARMEN BUENO LOPEZ</t>
  </si>
  <si>
    <t>VUT/MA/01507</t>
  </si>
  <si>
    <t>HERNANDO DE CARABEO Nº 3</t>
  </si>
  <si>
    <t>PROLONGACION HERNANDO DE CARABEO Nº 3 Plta/Piso 3 Pta/Letra 29 Compl.Dom. EDIFICIO BAHIA</t>
  </si>
  <si>
    <t>422240,84</t>
  </si>
  <si>
    <t>4067368,15</t>
  </si>
  <si>
    <t>HERNANDO DE CARABEO</t>
  </si>
  <si>
    <t>2376203VF2627N0045MH</t>
  </si>
  <si>
    <t>EDIFICIO BAHIA</t>
  </si>
  <si>
    <t>VUT/MA/01887</t>
  </si>
  <si>
    <t>CALLE NUÑO GOMEZ Nº 20 Plta/Piso 1 Pta/Letra B</t>
  </si>
  <si>
    <t>LUSAMALAGA@GMAIL.COM</t>
  </si>
  <si>
    <t>372776,63</t>
  </si>
  <si>
    <t>4065105,85</t>
  </si>
  <si>
    <t>2952123UF7625S0005WO</t>
  </si>
  <si>
    <t>Y6846764T</t>
  </si>
  <si>
    <t xml:space="preserve">xxx: LAURENT MERLIN </t>
  </si>
  <si>
    <t>VUT/MA/04906</t>
  </si>
  <si>
    <t>Casablanca Nº 11</t>
  </si>
  <si>
    <t>CALLE Casablanca Nº 11 Plta/Piso 1 Pta/Letra A</t>
  </si>
  <si>
    <t>365999,6841</t>
  </si>
  <si>
    <t>4053844,5446</t>
  </si>
  <si>
    <t>Casablanca</t>
  </si>
  <si>
    <t>6139207UF6563N0114YZ</t>
  </si>
  <si>
    <t>Y3229263P</t>
  </si>
  <si>
    <t xml:space="preserve">xxx: Marcel Koolhoven </t>
  </si>
  <si>
    <t>VUT/MA/01891</t>
  </si>
  <si>
    <t>CASA MAGNOLIA</t>
  </si>
  <si>
    <t>CALLE MAGNOLIA Nº 11 Plta/Piso 1 Pta/Letra A</t>
  </si>
  <si>
    <t>385915,776</t>
  </si>
  <si>
    <t>4064846,3565</t>
  </si>
  <si>
    <t>5951702UF8655S0001DY</t>
  </si>
  <si>
    <t>25696000D</t>
  </si>
  <si>
    <t>xxx: SALVADOR VERA RAMOS</t>
  </si>
  <si>
    <t>CH</t>
  </si>
  <si>
    <t>VUT/MA/00509</t>
  </si>
  <si>
    <t>4SEASONS ROSALEDA APARTMENT</t>
  </si>
  <si>
    <t>AVENIDA DE LA ROSALEDA Nº 6 Plta/Piso 1 Pta/Letra A</t>
  </si>
  <si>
    <t>952133832</t>
  </si>
  <si>
    <t>635535532</t>
  </si>
  <si>
    <t>l.miguel0661@gmail.com</t>
  </si>
  <si>
    <t>372723,5791</t>
  </si>
  <si>
    <t>4065053,7871</t>
  </si>
  <si>
    <t>2852101UF7625S0002QY</t>
  </si>
  <si>
    <t>45273089G</t>
  </si>
  <si>
    <t>xxx: LUIS MIGUEL MOYANO ORTEGA</t>
  </si>
  <si>
    <t>VUT/MA/18609</t>
  </si>
  <si>
    <t>LAS CHAPAS Nº SN</t>
  </si>
  <si>
    <t>URBANIZACION LAS CHAPAS Nº SN Plta/Piso 9 Pta/Letra 912</t>
  </si>
  <si>
    <t>2299101UF4329N0194HF</t>
  </si>
  <si>
    <t>X3160059C</t>
  </si>
  <si>
    <t xml:space="preserve">xxx: GABRIELE THIEL </t>
  </si>
  <si>
    <t>VUT/MA/03961</t>
  </si>
  <si>
    <t>Pueblo Nº 88</t>
  </si>
  <si>
    <t>BLOQUE Pueblo Nº 88 Pta/Letra B</t>
  </si>
  <si>
    <t>616292418</t>
  </si>
  <si>
    <t>422769,5</t>
  </si>
  <si>
    <t>4068469,51</t>
  </si>
  <si>
    <t>Pueblo</t>
  </si>
  <si>
    <t>2987708VF268N0001WQ</t>
  </si>
  <si>
    <t>X6098861C</t>
  </si>
  <si>
    <t xml:space="preserve">xxx: STEPHEN JOHN HILLIER </t>
  </si>
  <si>
    <t>VUT/MA/15791</t>
  </si>
  <si>
    <t>VILLA SANTA ISABEL</t>
  </si>
  <si>
    <t>CALLE VENCEJO Nº 8</t>
  </si>
  <si>
    <t>660696310</t>
  </si>
  <si>
    <t>msalvadorgasesores@gmail.com</t>
  </si>
  <si>
    <t>388019,11</t>
  </si>
  <si>
    <t>4065864,9</t>
  </si>
  <si>
    <t>VENCEJO</t>
  </si>
  <si>
    <t>8161108UF8686S0001BS</t>
  </si>
  <si>
    <t>44597830W</t>
  </si>
  <si>
    <t>xxx: VIRGINIA DEL PINO CEJAS</t>
  </si>
  <si>
    <t>VUT/MA/01557</t>
  </si>
  <si>
    <t>GOYA CERCA DE LA PLAYA</t>
  </si>
  <si>
    <t>CALLE GOYA Nº 10 Plta/Piso 2 Pta/Letra 4</t>
  </si>
  <si>
    <t>658932960</t>
  </si>
  <si>
    <t>666838151</t>
  </si>
  <si>
    <t>sariph2001@yahoo.es</t>
  </si>
  <si>
    <t>371614,39</t>
  </si>
  <si>
    <t>4063218,89</t>
  </si>
  <si>
    <t>1734104UF7613S0011GB</t>
  </si>
  <si>
    <t>52575728M</t>
  </si>
  <si>
    <t>xxx: JOSE LUIS MUÑOZ ORTIZ</t>
  </si>
  <si>
    <t>VUT/MA/01509</t>
  </si>
  <si>
    <t>ANTONIO MACHADO Nº 25</t>
  </si>
  <si>
    <t>CALLE ANTONIO MACHADO Nº 25 Plta/Piso 4 Pta/Letra 411</t>
  </si>
  <si>
    <t>355182,3</t>
  </si>
  <si>
    <t>4046796,01</t>
  </si>
  <si>
    <t>5469201UF5457S0174HE</t>
  </si>
  <si>
    <t>24904122K</t>
  </si>
  <si>
    <t>xxx: AMPARO LÓPEZ FRÍAS</t>
  </si>
  <si>
    <t>VUT/MA/11762</t>
  </si>
  <si>
    <t>MARITIMO REY DE ESPAÑA Nº 93</t>
  </si>
  <si>
    <t>PASEO MARITIMO REY DE ESPAÑA Nº 93 Portal 1 Plta/Piso 6 Pta/Letra C Compl.Dom. EDIFICIO GIROLAMAR</t>
  </si>
  <si>
    <t>666539589</t>
  </si>
  <si>
    <t>355857,45052</t>
  </si>
  <si>
    <t>4046917,48598</t>
  </si>
  <si>
    <t>5971102UF5457S0124PF</t>
  </si>
  <si>
    <t>EDIFICIO GIROLAMAR</t>
  </si>
  <si>
    <t>29808800H</t>
  </si>
  <si>
    <t>xxx: EDUARDO DIAZ GALAN</t>
  </si>
  <si>
    <t>VUT/CA/00274</t>
  </si>
  <si>
    <t>AGUERRI SAN RAFAEL, LEONOR MARÍA RITA</t>
  </si>
  <si>
    <t>CARRETERA ATLANTERRA Nº S/N Blq. E Portal 7 Plta/Piso 4 Pta/Letra 1 Compl.Dom. URBANIZACION JARDINES DE ZAHARA</t>
  </si>
  <si>
    <t>954658187</t>
  </si>
  <si>
    <t>607862766</t>
  </si>
  <si>
    <t>laguerri@us.es</t>
  </si>
  <si>
    <t>5801704TF4050S0045AM</t>
  </si>
  <si>
    <t>17861717D</t>
  </si>
  <si>
    <t>xxx: LEONOR MARÍA RITA AGUERRI SAN RAFAEL</t>
  </si>
  <si>
    <t>VUT/MA/00510</t>
  </si>
  <si>
    <t>4SEASONS SAN NICOLAS APARTMENT</t>
  </si>
  <si>
    <t>CALLE SAN NICOLÁS Nº 15 Plta/Piso 10 Pta/Letra B</t>
  </si>
  <si>
    <t>SAN NICOLÁS</t>
  </si>
  <si>
    <t>4047205UF7644N0059WI</t>
  </si>
  <si>
    <t>VUT/MA/04418</t>
  </si>
  <si>
    <t>PUEBLO LAGO</t>
  </si>
  <si>
    <t>URBANIZACION AÑORETA PUEBLO LAGO Nº A Plta/Piso 2 Pta/Letra 2</t>
  </si>
  <si>
    <t>388844,79</t>
  </si>
  <si>
    <t>4064472,09</t>
  </si>
  <si>
    <t>AÑORETA PUEBLO LAGO</t>
  </si>
  <si>
    <t>8945911UF8684N0036PL</t>
  </si>
  <si>
    <t>31848153F</t>
  </si>
  <si>
    <t>xxx: JESUS DANIEL JIMENEZ RODRIGUEZ</t>
  </si>
  <si>
    <t>VUT/MA/04375</t>
  </si>
  <si>
    <t>TULIPAN 5</t>
  </si>
  <si>
    <t>CALLE TULIPAN Nº 5</t>
  </si>
  <si>
    <t>cmarques@wmcasociados.com</t>
  </si>
  <si>
    <t>386345,4827</t>
  </si>
  <si>
    <t>4064560,7932</t>
  </si>
  <si>
    <t>TULIPAN</t>
  </si>
  <si>
    <t>6346713UF8664N0001ZI</t>
  </si>
  <si>
    <t>X6181054B</t>
  </si>
  <si>
    <t xml:space="preserve">xxx: MARNIX RUTGER ORANJE </t>
  </si>
  <si>
    <t>VUT/MA/04538</t>
  </si>
  <si>
    <t>FINCA KRIEK</t>
  </si>
  <si>
    <t>CALLE PETIROJO</t>
  </si>
  <si>
    <t>387996,83</t>
  </si>
  <si>
    <t>4066072,62</t>
  </si>
  <si>
    <t>PETIROJO</t>
  </si>
  <si>
    <t>7964804UF8676S0001LI</t>
  </si>
  <si>
    <t>X7648479J</t>
  </si>
  <si>
    <t>xxx: MARY WALRAVEN VAN DEN BERGH</t>
  </si>
  <si>
    <t>952407824</t>
  </si>
  <si>
    <t>B92154798</t>
  </si>
  <si>
    <t>389008,93</t>
  </si>
  <si>
    <t>4063743,12</t>
  </si>
  <si>
    <t>LA SIRENA</t>
  </si>
  <si>
    <t>VUT/MA/01402</t>
  </si>
  <si>
    <t>Apartamento Centro Playa</t>
  </si>
  <si>
    <t>CALLE San Rafael Nº 1 Plta/Piso Bajo Pta/Letra 3 Compl.Dom. Edif.El Molino</t>
  </si>
  <si>
    <t>951249087</t>
  </si>
  <si>
    <t>649654984</t>
  </si>
  <si>
    <t>silviaperez70@hotmail.com</t>
  </si>
  <si>
    <t>384774,9917</t>
  </si>
  <si>
    <t>4064197,078</t>
  </si>
  <si>
    <t>4843501UF8644S0005HS</t>
  </si>
  <si>
    <t>Edif.El Molino</t>
  </si>
  <si>
    <t>X1075015H</t>
  </si>
  <si>
    <t xml:space="preserve">xxx: Alexander Pergande </t>
  </si>
  <si>
    <t>VUT/MA/01482</t>
  </si>
  <si>
    <t>LUCENA Nº 19</t>
  </si>
  <si>
    <t>CALLE LUCENA Nº 19 Compl.Dom. URB LADERA DE BURRIANA MIRAMAR. URB. CHIMENEAS-VILLAS</t>
  </si>
  <si>
    <t>0046703774414</t>
  </si>
  <si>
    <t>maria.w.nilsson@gmail.com</t>
  </si>
  <si>
    <t>2680688VF2628S0012HJ</t>
  </si>
  <si>
    <t>URB LADERA DE BURRIANA MIRAMAR. URB. CHIMENEAS-VILLAS</t>
  </si>
  <si>
    <t>Y3468274A</t>
  </si>
  <si>
    <t xml:space="preserve">xxx: WENNY MARIA NILSSON </t>
  </si>
  <si>
    <t>VUT/MA/01409</t>
  </si>
  <si>
    <t>TIMOTHY JAMES COUGHLIN</t>
  </si>
  <si>
    <t>PASEO PLAYA DE BURRIANA Nº 1 Plta/Piso 2 Pta/Letra G Compl.Dom. EDIFICIO RUBASAL</t>
  </si>
  <si>
    <t>etcoughlin@hotmail.com</t>
  </si>
  <si>
    <t>PLAYA DE BURRIANA</t>
  </si>
  <si>
    <t>2477423VF2627N0030RR</t>
  </si>
  <si>
    <t>EDIFICIO RUBASAL</t>
  </si>
  <si>
    <t>Y8584538D</t>
  </si>
  <si>
    <t xml:space="preserve">xxx: TIMOTHY JAMES COUGHLIN </t>
  </si>
  <si>
    <t>VUT/MA/02390</t>
  </si>
  <si>
    <t>RÍO GUADALHORCE Nº 1</t>
  </si>
  <si>
    <t>CALLE RÍO GUADALHORCE Nº 1 Portal 1 Plta/Piso 4 Pta/Letra A</t>
  </si>
  <si>
    <t>amaliagonzalezsilva48@gmail.com</t>
  </si>
  <si>
    <t>355584,89</t>
  </si>
  <si>
    <t>4047012,5</t>
  </si>
  <si>
    <t>RÍO GUADALHORCE</t>
  </si>
  <si>
    <t>5772103UF5457S0077YE</t>
  </si>
  <si>
    <t>28338006M</t>
  </si>
  <si>
    <t>xxx: AMALIA GONZÁLEZ SILVA</t>
  </si>
  <si>
    <t>FASE II</t>
  </si>
  <si>
    <t>VUT/MA/01484</t>
  </si>
  <si>
    <t>Maritimo Rey de España Nº 91</t>
  </si>
  <si>
    <t>PASEO Maritimo Rey de España Nº 91 Blq. 2 Plta/Piso 3 Pta/Letra K</t>
  </si>
  <si>
    <t>5870103UF5457S0031MG</t>
  </si>
  <si>
    <t>51048351N</t>
  </si>
  <si>
    <t>xxx: Luis Beltran Muñoz</t>
  </si>
  <si>
    <t>362762,3</t>
  </si>
  <si>
    <t>4050010,74</t>
  </si>
  <si>
    <t>VUT/MA/01560</t>
  </si>
  <si>
    <t>CUEVA DE LA PILETA Nº 36</t>
  </si>
  <si>
    <t>CALLE CUEVA DE LA PILETA Nº 36</t>
  </si>
  <si>
    <t>665169656</t>
  </si>
  <si>
    <t>info@malagaes.com</t>
  </si>
  <si>
    <t>376570,1106</t>
  </si>
  <si>
    <t>4065506,1076</t>
  </si>
  <si>
    <t>6657205UF7665N0001KD</t>
  </si>
  <si>
    <t>X0557777G</t>
  </si>
  <si>
    <t xml:space="preserve">xxx: RICHARD ONEILL </t>
  </si>
  <si>
    <t>andalucia</t>
  </si>
  <si>
    <t>f2</t>
  </si>
  <si>
    <t>VUT/MA/01435</t>
  </si>
  <si>
    <t>MANUEL MARTIN MOLINA Nº 1</t>
  </si>
  <si>
    <t>PLAZA MANUEL MARTIN MOLINA Nº 1</t>
  </si>
  <si>
    <t>677793085</t>
  </si>
  <si>
    <t>CASAHUELINMALAGA@GMAIL.COM</t>
  </si>
  <si>
    <t>371494,4865</t>
  </si>
  <si>
    <t>4062627,9631</t>
  </si>
  <si>
    <t>MANUEL MARTIN MOLINA</t>
  </si>
  <si>
    <t>1728304UF7612N0001QA</t>
  </si>
  <si>
    <t>74857006X</t>
  </si>
  <si>
    <t>xxx: ANA ROSA COMITRE JIMENEZ</t>
  </si>
  <si>
    <t>VUT/MA/01631</t>
  </si>
  <si>
    <t>Milenio, Pasaje Milenio</t>
  </si>
  <si>
    <t>EDIFICIO Milenio, Pasaje Milenio Plta/Piso 2 Pta/Letra C</t>
  </si>
  <si>
    <t>691544140</t>
  </si>
  <si>
    <t>sco2073117@aol.com</t>
  </si>
  <si>
    <t>422075,86</t>
  </si>
  <si>
    <t>4067269,46</t>
  </si>
  <si>
    <t>2274101VF2627N0026OE</t>
  </si>
  <si>
    <t>X3975677N</t>
  </si>
  <si>
    <t xml:space="preserve">xxx: Susan Eileen Conner </t>
  </si>
  <si>
    <t>VUT/MA/02069</t>
  </si>
  <si>
    <t>ANTONIO GARCIA FERNANDEZ 11, EDIFICIO BALCONES DE LA CIUDADELA</t>
  </si>
  <si>
    <t>CALLE ANTONIO GARCIA FERNANDEZ 11, EDIFICIO BALCONES DE LA CIUDADELA Plta/Piso 3 Pta/Letra D</t>
  </si>
  <si>
    <t>COOPERSATICO@AOL.COM</t>
  </si>
  <si>
    <t>364441,63</t>
  </si>
  <si>
    <t>4052154,83</t>
  </si>
  <si>
    <t>4424908UF6542N0027OE</t>
  </si>
  <si>
    <t>X9509012F</t>
  </si>
  <si>
    <t xml:space="preserve">xxx: NICOLA JANE COOPER </t>
  </si>
  <si>
    <t>VUT/MA/00512</t>
  </si>
  <si>
    <t>ERICSSON, THORD HAKAN</t>
  </si>
  <si>
    <t>CALLE PAVO REAL Nº 55 Compl.Dom. Urbanizacion Caribe Playa</t>
  </si>
  <si>
    <t>343012,31</t>
  </si>
  <si>
    <t>4039747,19</t>
  </si>
  <si>
    <t>PAVO REAL</t>
  </si>
  <si>
    <t>3199108UF4339N0001IK</t>
  </si>
  <si>
    <t>Urbanizacion Caribe Playa</t>
  </si>
  <si>
    <t>Y3306068Q</t>
  </si>
  <si>
    <t xml:space="preserve">xxx: THORD HAKAN ERICSSON </t>
  </si>
  <si>
    <t xml:space="preserve">xxx: PATRICIA FRANCES HAVERS </t>
  </si>
  <si>
    <t>ALHONDIGA</t>
  </si>
  <si>
    <t>656894117</t>
  </si>
  <si>
    <t>VUT/MA/04512</t>
  </si>
  <si>
    <t>Edificio El Coronado E15</t>
  </si>
  <si>
    <t>PLAZA coronado Plta/Piso E Pta/Letra 15 Compl.Dom. Edificio El Coronado E15, Urbanizacion Marbesa</t>
  </si>
  <si>
    <t>647478220</t>
  </si>
  <si>
    <t>maddiduffy@hotmail.com</t>
  </si>
  <si>
    <t>coronado</t>
  </si>
  <si>
    <t>2299101UF4329N0035KH</t>
  </si>
  <si>
    <t>Edificio El Coronado E15, Urbanizacion Marbesa</t>
  </si>
  <si>
    <t>X1957334B</t>
  </si>
  <si>
    <t xml:space="preserve">xxx: madeleine duffy </t>
  </si>
  <si>
    <t>VUT/MA/04513</t>
  </si>
  <si>
    <t>Edificio El Coronado 118</t>
  </si>
  <si>
    <t>PLAZA coronado Plta/Piso 1 Pta/Letra 118 Compl.Dom. Edificio El Coronado 118, Urbanizacion Marbesa</t>
  </si>
  <si>
    <t>2299101UF4329N0046EQ</t>
  </si>
  <si>
    <t>Edificio El Coronado 118, Urbanizacion Marbesa</t>
  </si>
  <si>
    <t>952599198</t>
  </si>
  <si>
    <t>jherrera@cygnet.es</t>
  </si>
  <si>
    <t>VUT/MA/00517</t>
  </si>
  <si>
    <t>HAKANSSON, LARS OLOF OLA</t>
  </si>
  <si>
    <t>CALLE MAESTRA ANGELES ASPIAZU, EDF GAVILAN, ATICO Esc. 1 Plta/Piso 5 Pta/Letra A Compl.Dom. PUEBLA LUCIA</t>
  </si>
  <si>
    <t>354605,82</t>
  </si>
  <si>
    <t>4045713,66</t>
  </si>
  <si>
    <t>MAESTRA ANGELES ASPIAZU, EDF GAVILAN, ATICO</t>
  </si>
  <si>
    <t>4759201UF5445N0011AQ</t>
  </si>
  <si>
    <t>PUEBLA LUCIA</t>
  </si>
  <si>
    <t>X6306586D</t>
  </si>
  <si>
    <t xml:space="preserve">xxx: LARS OLOF OLA HAKANSSON </t>
  </si>
  <si>
    <t>VUT/MA/03954</t>
  </si>
  <si>
    <t>Europa Nº 1</t>
  </si>
  <si>
    <t>PLAZA Europa Nº 1 Plta/Piso 3 Pta/Letra B Compl.Dom. edificio Diamante</t>
  </si>
  <si>
    <t>65526117</t>
  </si>
  <si>
    <t>andresligergerritsen@gmail.com</t>
  </si>
  <si>
    <t>354589,21593</t>
  </si>
  <si>
    <t>4044288,33053</t>
  </si>
  <si>
    <t>4744101UF5444S0017XZ</t>
  </si>
  <si>
    <t>edificio Diamante</t>
  </si>
  <si>
    <t>25074683Z</t>
  </si>
  <si>
    <t>xxx: Andres Enrique Liger Gerritsen</t>
  </si>
  <si>
    <t>VUT/MA/03957</t>
  </si>
  <si>
    <t>Martinez Catena Nº 11</t>
  </si>
  <si>
    <t>CALLE Martinez Catena Nº 11 Portal 1 Plta/Piso 6 Pta/Letra A Compl.Dom. edificio Solplaya</t>
  </si>
  <si>
    <t>354930,44398</t>
  </si>
  <si>
    <t>4045345,15684</t>
  </si>
  <si>
    <t>Martinez Catena</t>
  </si>
  <si>
    <t>5055104UF5455N0446YB</t>
  </si>
  <si>
    <t>edificio Solplaya</t>
  </si>
  <si>
    <t>VUT/MA/01655</t>
  </si>
  <si>
    <t>DE ARRIOLA Nº 10</t>
  </si>
  <si>
    <t>PLAZA DE ARRIOLA Nº 10 Plta/Piso 5 Pta/Letra B</t>
  </si>
  <si>
    <t>372757,01</t>
  </si>
  <si>
    <t>4064588,91</t>
  </si>
  <si>
    <t>DE ARRIOLA</t>
  </si>
  <si>
    <t>2847205UF7624N0025WZ</t>
  </si>
  <si>
    <t>VUT/MA/01662</t>
  </si>
  <si>
    <t>PLAZA DE ARRIOLA Nº 10 Plta/Piso 5 Pta/Letra A</t>
  </si>
  <si>
    <t>2847205UF7624N0026EX</t>
  </si>
  <si>
    <t>VUT/MA/03974</t>
  </si>
  <si>
    <t>ISABEL LA CATOLICA Nº 11</t>
  </si>
  <si>
    <t>CALLE ISABEL LA CATOLICA Nº 11 Plta/Piso 2 Pta/Letra B</t>
  </si>
  <si>
    <t>952290009</t>
  </si>
  <si>
    <t>608842452</t>
  </si>
  <si>
    <t>3859513UF7635N0007DU</t>
  </si>
  <si>
    <t>25080752</t>
  </si>
  <si>
    <t>xxx: ANA MARIA GUIX SOLA</t>
  </si>
  <si>
    <t>VUT/MA/01665</t>
  </si>
  <si>
    <t>HURTADO DE MENDOZA Nº 6</t>
  </si>
  <si>
    <t>CALLE HURTADO DE MENDOZA Nº 6 Plta/Piso BAJ Pta/Letra D</t>
  </si>
  <si>
    <t>20012</t>
  </si>
  <si>
    <t>373923,75</t>
  </si>
  <si>
    <t>4065591,85</t>
  </si>
  <si>
    <t>HURTADO DE MENDOZA</t>
  </si>
  <si>
    <t>4057126UF7645N0063IE</t>
  </si>
  <si>
    <t>76652816A</t>
  </si>
  <si>
    <t>xxx: LUCIA DEL ROSARIO ROPERO MOLERO</t>
  </si>
  <si>
    <t>VUT/MA/03976</t>
  </si>
  <si>
    <t>VICTORIA Nº 13</t>
  </si>
  <si>
    <t>CALLE VICTORIA Nº 13 Plta/Piso 3 Pta/Letra E</t>
  </si>
  <si>
    <t>616443484</t>
  </si>
  <si>
    <t>amg_1965@hotmail.es</t>
  </si>
  <si>
    <t>3654316UF7635S0063GU</t>
  </si>
  <si>
    <t>25092424</t>
  </si>
  <si>
    <t>xxx: LUIS MANUEL MORENO MUÑOZ</t>
  </si>
  <si>
    <t>VUT/MA/01629</t>
  </si>
  <si>
    <t>18 GREENLIFE VILLAGE</t>
  </si>
  <si>
    <t>URBANIZACION GOLF RIO REAL Compl.Dom. GREENLIFE VILLAGE ADOSADA A18. PARCELA A-29</t>
  </si>
  <si>
    <t>reinier@home-exposure-marbella.com</t>
  </si>
  <si>
    <t>334576,36</t>
  </si>
  <si>
    <t>4042482,88</t>
  </si>
  <si>
    <t>GOLF RIO REAL</t>
  </si>
  <si>
    <t>4626101UF3442N0018JW</t>
  </si>
  <si>
    <t>GREENLIFE VILLAGE ADOSADA A18. PARCELA A-29</t>
  </si>
  <si>
    <t>B92366012</t>
  </si>
  <si>
    <t>MAR DE TANTOR S.L.</t>
  </si>
  <si>
    <t>VUT/MA/01645</t>
  </si>
  <si>
    <t>Los Naranjos nº6</t>
  </si>
  <si>
    <t>CALLE Los Naranjos Km 6 Compl.Dom. Urb. Linda Vista Baja</t>
  </si>
  <si>
    <t>619116066</t>
  </si>
  <si>
    <t>carmenfrancocarlander@gmail.com</t>
  </si>
  <si>
    <t>321261,14</t>
  </si>
  <si>
    <t>4038619,39</t>
  </si>
  <si>
    <t>1387105UF2318N0001OG</t>
  </si>
  <si>
    <t>Urb. Linda Vista Baja</t>
  </si>
  <si>
    <t>27329249M</t>
  </si>
  <si>
    <t>xxx: Carmen Franco Carlander</t>
  </si>
  <si>
    <t>VUT/MA/05238</t>
  </si>
  <si>
    <t>Duplex 4111</t>
  </si>
  <si>
    <t>URBANIZACION Rivera de Guadalmina Nº 4111 Blq. 4 Esc. 1</t>
  </si>
  <si>
    <t>319878,93</t>
  </si>
  <si>
    <t>4039499,65</t>
  </si>
  <si>
    <t>Rivera de Guadalmina</t>
  </si>
  <si>
    <t>9998104UF1399N0035YI</t>
  </si>
  <si>
    <t>4111</t>
  </si>
  <si>
    <t>15964852T</t>
  </si>
  <si>
    <t>xxx: Laura Vidal Oregui</t>
  </si>
  <si>
    <t>VUT/MA/04371</t>
  </si>
  <si>
    <t>Venezuela Nº 3</t>
  </si>
  <si>
    <t>CALLE Venezuela Nº 3 Plta/Piso bajo Pta/Letra A</t>
  </si>
  <si>
    <t>Venezuela</t>
  </si>
  <si>
    <t>4723404UF6542S0028JS</t>
  </si>
  <si>
    <t>28407923W</t>
  </si>
  <si>
    <t>xxx: Isabel Gavilan Morgado</t>
  </si>
  <si>
    <t>801</t>
  </si>
  <si>
    <t>VUT/GR/00078</t>
  </si>
  <si>
    <t>vivienda completa</t>
  </si>
  <si>
    <t>CALLE EST Nº 1 Plta/Piso AT</t>
  </si>
  <si>
    <t>687869696</t>
  </si>
  <si>
    <t>958520164</t>
  </si>
  <si>
    <t>JRFERNANDEZ@GIFSOL.COM</t>
  </si>
  <si>
    <t>446893,21</t>
  </si>
  <si>
    <t>4114524,91</t>
  </si>
  <si>
    <t>EST</t>
  </si>
  <si>
    <t>7047002vg4174f0001op</t>
  </si>
  <si>
    <t>75143504C</t>
  </si>
  <si>
    <t>xxx: ALBERTO JAVI CHINCHILLA MONTALBAN</t>
  </si>
  <si>
    <t>VUT/MA/07633</t>
  </si>
  <si>
    <t>CARLOS HAYA Nº 83</t>
  </si>
  <si>
    <t>AVENIDA CARLOS HAYA Nº 83 Plta/Piso 1 Pta/Letra F</t>
  </si>
  <si>
    <t>952278720</t>
  </si>
  <si>
    <t>660451689</t>
  </si>
  <si>
    <t>carmenlozano@arazola.com</t>
  </si>
  <si>
    <t>370474,5975</t>
  </si>
  <si>
    <t>4065080,5665</t>
  </si>
  <si>
    <t>0552113UF7605S0022WS</t>
  </si>
  <si>
    <t>52548246P</t>
  </si>
  <si>
    <t>xxx: CARMEN LOZANO PEÑA</t>
  </si>
  <si>
    <t>VUT/MA/01650</t>
  </si>
  <si>
    <t>FRAGATA Nº 31</t>
  </si>
  <si>
    <t>CALLE FRAGATA Nº 31 Portal 1 Compl.Dom. URBANIZACION MARITERE</t>
  </si>
  <si>
    <t>670942948</t>
  </si>
  <si>
    <t>awiesb00@gmx.net</t>
  </si>
  <si>
    <t>382728,19</t>
  </si>
  <si>
    <t>4064428,68</t>
  </si>
  <si>
    <t>2845110UF8624N0001AG</t>
  </si>
  <si>
    <t>URBANIZACION MARITERE</t>
  </si>
  <si>
    <t>30467443X</t>
  </si>
  <si>
    <t>xxx: MARIA ASUNCION RODRIGUEZ LEON</t>
  </si>
  <si>
    <t>952370746</t>
  </si>
  <si>
    <t>952054236</t>
  </si>
  <si>
    <t>X1780471H</t>
  </si>
  <si>
    <t>VUT/MA/04407</t>
  </si>
  <si>
    <t>DUQUE DE AHUMADA Nº 11</t>
  </si>
  <si>
    <t>AVENIDA DUQUE DE AHUMADA Nº 11 Plta/Piso 2 Pta/Letra 13</t>
  </si>
  <si>
    <t>629174479</t>
  </si>
  <si>
    <t>630426607</t>
  </si>
  <si>
    <t>JAFDPFL@YAHOO.ES</t>
  </si>
  <si>
    <t>330830,44</t>
  </si>
  <si>
    <t>4041887,8</t>
  </si>
  <si>
    <t>DUQUE DE AHUMADA</t>
  </si>
  <si>
    <t>0921108UF3402S0215TB</t>
  </si>
  <si>
    <t>08984513T</t>
  </si>
  <si>
    <t>xxx: JOSÉ ANTONIO FAMILIAR DÍEZ</t>
  </si>
  <si>
    <t>San Rafael Nº 11</t>
  </si>
  <si>
    <t>Y3137983S</t>
  </si>
  <si>
    <t xml:space="preserve">xxx: STEIN OLAF NIELSEN </t>
  </si>
  <si>
    <t>VUT/MA/06023</t>
  </si>
  <si>
    <t>VERDEMAR</t>
  </si>
  <si>
    <t>EDIFICIO VERDEMAR Pta/Letra 8</t>
  </si>
  <si>
    <t>676271775</t>
  </si>
  <si>
    <t>info@tonysrentals.com</t>
  </si>
  <si>
    <t>2376703VF2627N0014ZJ</t>
  </si>
  <si>
    <t>X1264724T</t>
  </si>
  <si>
    <t xml:space="preserve">xxx: MICHAEL ANTHONY BOYLE </t>
  </si>
  <si>
    <t>VUT/MA/04484</t>
  </si>
  <si>
    <t>RODRIGUEZ ACOSTA Nº 1</t>
  </si>
  <si>
    <t>AVENIDA RODRIGUEZ ACOSTA Nº 1 Plta/Piso 2 Pta/Letra 27 Compl.Dom. EDIFICIO VERDEMAR</t>
  </si>
  <si>
    <t>2376703VF2627N0033AU</t>
  </si>
  <si>
    <t>EDIFICIO VERDEMAR</t>
  </si>
  <si>
    <t>Y3797636M</t>
  </si>
  <si>
    <t xml:space="preserve">xxx: ARILD KAISEN </t>
  </si>
  <si>
    <t>VUT/MA/04481</t>
  </si>
  <si>
    <t>FRIGILIANA Nº 4</t>
  </si>
  <si>
    <t>CALLE FRIGILIANA Nº 4 Esc. 1 Plta/Piso 1 Pta/Letra 1</t>
  </si>
  <si>
    <t>422129,05</t>
  </si>
  <si>
    <t>4067367,16</t>
  </si>
  <si>
    <t>2376705VF2627N0002UI</t>
  </si>
  <si>
    <t>Y2618612F</t>
  </si>
  <si>
    <t xml:space="preserve">xxx: JENNIFER DIANA BALDING </t>
  </si>
  <si>
    <t>VUT/MA/04483</t>
  </si>
  <si>
    <t>ALMIJARA I. CALLE TAJO DEL SOL Nº 3</t>
  </si>
  <si>
    <t>URBANIZACION ALMIJARA I. CALLE TAJO DEL SOL Nº 3</t>
  </si>
  <si>
    <t>421884,38</t>
  </si>
  <si>
    <t>4068443,6</t>
  </si>
  <si>
    <t>ALMIJARA I. CALLE TAJO DEL SOL</t>
  </si>
  <si>
    <t>2087555VF2628N0001OQ</t>
  </si>
  <si>
    <t>X3743581D</t>
  </si>
  <si>
    <t xml:space="preserve">xxx: MARTIN JAMES COYNE </t>
  </si>
  <si>
    <t>VUT/MA/03928</t>
  </si>
  <si>
    <t>Edificio Marbella del Mar</t>
  </si>
  <si>
    <t>AVENIDA Severo Ochoa Nº 16 Blq. A Compl.Dom. 601</t>
  </si>
  <si>
    <t>331747,42</t>
  </si>
  <si>
    <t>4041993,14</t>
  </si>
  <si>
    <t>Severo Ochoa</t>
  </si>
  <si>
    <t>1822102UF3412S0044FG</t>
  </si>
  <si>
    <t>N0302791I</t>
  </si>
  <si>
    <t>ALGGRASET AB</t>
  </si>
  <si>
    <t>VUT/MA/04482</t>
  </si>
  <si>
    <t>LUCENA Nº 15</t>
  </si>
  <si>
    <t>CALLE LUCENA Nº 15</t>
  </si>
  <si>
    <t>422724,44</t>
  </si>
  <si>
    <t>4068201,18</t>
  </si>
  <si>
    <t>2883517VF2628S0001DO</t>
  </si>
  <si>
    <t>X9060874R</t>
  </si>
  <si>
    <t xml:space="preserve">xxx: DAVID KIM GORMAN </t>
  </si>
  <si>
    <t>VUT/MA/02035</t>
  </si>
  <si>
    <t>Yunqera</t>
  </si>
  <si>
    <t>AVENIDA Yunqera Compl.Dom. APARTAMENTO 6115</t>
  </si>
  <si>
    <t>32041010F4430S0045BW</t>
  </si>
  <si>
    <t>APARTAMENTO 6115</t>
  </si>
  <si>
    <t>VUT/MA/02297</t>
  </si>
  <si>
    <t>Urb. Alhambra del Mar</t>
  </si>
  <si>
    <t>CALLE Urb. Alhambra del Mar Blq. 25 Plta/Piso 2 Pta/Letra 2 Compl.Dom. APARTAMENTO 26, urb Alhambra del Mar</t>
  </si>
  <si>
    <t>329398,97</t>
  </si>
  <si>
    <t>4042136,09</t>
  </si>
  <si>
    <t>9523102UF2492S0028XW</t>
  </si>
  <si>
    <t>APARTAMENTO 26, urb Alhambra del Mar</t>
  </si>
  <si>
    <t>Y1788074E</t>
  </si>
  <si>
    <t xml:space="preserve">xxx: EINAR KVALHEIM </t>
  </si>
  <si>
    <t>956785299</t>
  </si>
  <si>
    <t>VUT/MA/08245</t>
  </si>
  <si>
    <t>LUCENA Nº 8</t>
  </si>
  <si>
    <t>CALLE LUCENA Nº 8 Compl.Dom. PUEBLO ANTEQUERA</t>
  </si>
  <si>
    <t>daveandshirl@hotmail.co.uk</t>
  </si>
  <si>
    <t>422698,65</t>
  </si>
  <si>
    <t>4068231,73</t>
  </si>
  <si>
    <t>2784016VF2628S0001BO</t>
  </si>
  <si>
    <t>PUEBLO ANTEQUERA</t>
  </si>
  <si>
    <t>X1014580G</t>
  </si>
  <si>
    <t>xxx: DAVID NORMINTON Y OTRO</t>
  </si>
  <si>
    <t>VUT/MA/02298</t>
  </si>
  <si>
    <t>URB. PLAYAS DEL ARENAL</t>
  </si>
  <si>
    <t>CALLE Cervantes Nº 53 Pta/Letra A Compl.Dom. APARTAMENTO 57</t>
  </si>
  <si>
    <t>8011115UF3481S0045DR</t>
  </si>
  <si>
    <t>APARTAMENTO 57</t>
  </si>
  <si>
    <t>Y1992737P</t>
  </si>
  <si>
    <t xml:space="preserve">xxx: HENNING BJERCKE </t>
  </si>
  <si>
    <t>VUT/MA/00518</t>
  </si>
  <si>
    <t>MC DONNELL, BRIAN JOSEPH</t>
  </si>
  <si>
    <t>URBANIZACION LOMAS DE LOS MONTEROS Nº 19</t>
  </si>
  <si>
    <t>335905,44</t>
  </si>
  <si>
    <t>4044408,3</t>
  </si>
  <si>
    <t>LOMAS DE LOS MONTEROS</t>
  </si>
  <si>
    <t>6045106UF3464N0118BQ</t>
  </si>
  <si>
    <t>X4838512W</t>
  </si>
  <si>
    <t xml:space="preserve">xxx: BRIAN MC DONNELL </t>
  </si>
  <si>
    <t>VUT/MA/02316</t>
  </si>
  <si>
    <t>CALLE ARIES Nº S/N</t>
  </si>
  <si>
    <t>3639104UF2433N0070MF</t>
  </si>
  <si>
    <t>Y3401919A</t>
  </si>
  <si>
    <t xml:space="preserve">xxx: OLE FRIELE </t>
  </si>
  <si>
    <t>345</t>
  </si>
  <si>
    <t>VUT/MA/00601</t>
  </si>
  <si>
    <t>CASA SOHO</t>
  </si>
  <si>
    <t>CALLE CASAS DE CAMPOS Nº 25 Plta/Piso 2</t>
  </si>
  <si>
    <t>610235429</t>
  </si>
  <si>
    <t>EDUFANO@HOTMAIL.COM</t>
  </si>
  <si>
    <t>372837,5097</t>
  </si>
  <si>
    <t>4064301,4369</t>
  </si>
  <si>
    <t>2944105UF7624S0001EA</t>
  </si>
  <si>
    <t>25668569V</t>
  </si>
  <si>
    <t>xxx: EDUARDO JOSE RAMOS RODRIGUEZ</t>
  </si>
  <si>
    <t>952939301</t>
  </si>
  <si>
    <t>VUT/GR/00079</t>
  </si>
  <si>
    <t>VIVIENDA COMPLETA</t>
  </si>
  <si>
    <t>CALLE ESTRIBO Nº 1 Plta/Piso 1 Pta/Letra B</t>
  </si>
  <si>
    <t>958000000</t>
  </si>
  <si>
    <t>ESTRIBO</t>
  </si>
  <si>
    <t>7047002VG4174F0001OP</t>
  </si>
  <si>
    <t>VUT/MA/01647</t>
  </si>
  <si>
    <t>Sofia 14  Nerja Nº 14</t>
  </si>
  <si>
    <t>CALLE Sofia 14  Nerja Nº 14</t>
  </si>
  <si>
    <t>barbro.lindberg51@gmail.com</t>
  </si>
  <si>
    <t>419268,88</t>
  </si>
  <si>
    <t>4067238,42</t>
  </si>
  <si>
    <t>Sofia 14  Nerja</t>
  </si>
  <si>
    <t>9474007VF2697S0001MB</t>
  </si>
  <si>
    <t>N0302559J</t>
  </si>
  <si>
    <t>Linlob AB</t>
  </si>
  <si>
    <t>VUT/MA/04487</t>
  </si>
  <si>
    <t>Jerez Nº 10</t>
  </si>
  <si>
    <t>CALLE Jerez Nº 10 Compl.Dom. Urbanización Nerja Golf</t>
  </si>
  <si>
    <t>422562,71</t>
  </si>
  <si>
    <t>4068269,06</t>
  </si>
  <si>
    <t>2784085VF2628S0001GO</t>
  </si>
  <si>
    <t>Urbanización Nerja Golf</t>
  </si>
  <si>
    <t>Y4653826C</t>
  </si>
  <si>
    <t xml:space="preserve">xxx: DANIEL ASTOR RAGNAR HALLSON </t>
  </si>
  <si>
    <t>VUT/MA/01906</t>
  </si>
  <si>
    <t>CRISANTEMOS Nº 112</t>
  </si>
  <si>
    <t>CALLE CRISANTEMOS Nº 112 Compl.Dom. Urbanización El Capistrano</t>
  </si>
  <si>
    <t>422801,68</t>
  </si>
  <si>
    <t>4068687,11</t>
  </si>
  <si>
    <t>CRISANTEMOS</t>
  </si>
  <si>
    <t>2990507VF2629S0001IE</t>
  </si>
  <si>
    <t>Urbanización El Capistrano</t>
  </si>
  <si>
    <t>Y2153058L</t>
  </si>
  <si>
    <t xml:space="preserve">xxx: JOHAN ERIK OLOV THORN </t>
  </si>
  <si>
    <t>AO</t>
  </si>
  <si>
    <t>VUT/MA/01969</t>
  </si>
  <si>
    <t>PASEO MARITIMO PABLO RUIZ PICASSO Nº 18 Esc. 1 Pta/Letra G</t>
  </si>
  <si>
    <t>GUILLE_SM@HOTMAIL.COM</t>
  </si>
  <si>
    <t>374617,07</t>
  </si>
  <si>
    <t>4064797,21</t>
  </si>
  <si>
    <t>MARITIMO PABLO RUIZ PICASSO</t>
  </si>
  <si>
    <t>4750903UF7645S0004IH</t>
  </si>
  <si>
    <t>25019646Q</t>
  </si>
  <si>
    <t>xxx: AUGUSTO BAENA DEL PINO</t>
  </si>
  <si>
    <t>VUT/MA/08274</t>
  </si>
  <si>
    <t>Huerto del Conde</t>
  </si>
  <si>
    <t>CALLE Huerto del Conde Blq. 18 Plta/Piso 3º Pta/Letra derecha</t>
  </si>
  <si>
    <t>373522,5611</t>
  </si>
  <si>
    <t>4065262,4797</t>
  </si>
  <si>
    <t>3654201UF7635S0008WC</t>
  </si>
  <si>
    <t>74827213W</t>
  </si>
  <si>
    <t>xxx: Antonio Jose Perez De Haro</t>
  </si>
  <si>
    <t>VUT/GR/00081</t>
  </si>
  <si>
    <t>GONZALEZ GARCIA, PEDRO ANTONIO</t>
  </si>
  <si>
    <t>URBANIZACION FUENTES DE ALMUÑECAR Plta/Piso 3 Pta/Letra C</t>
  </si>
  <si>
    <t>958632717</t>
  </si>
  <si>
    <t>609507731</t>
  </si>
  <si>
    <t>958632961</t>
  </si>
  <si>
    <t>rentals@isainternational.net</t>
  </si>
  <si>
    <t>440205,52</t>
  </si>
  <si>
    <t>4066974,84</t>
  </si>
  <si>
    <t>FUENTES DE ALMUÑECAR</t>
  </si>
  <si>
    <t>0271503VF4607A0015JO</t>
  </si>
  <si>
    <t>12226342W</t>
  </si>
  <si>
    <t>xxx: PEDRO ANTONIO GONZALEZ GARCIA</t>
  </si>
  <si>
    <t>PARGO</t>
  </si>
  <si>
    <t>VUT/MA/00522</t>
  </si>
  <si>
    <t>VUT/MA/00523</t>
  </si>
  <si>
    <t>CALLE RIO SENA Nº 17</t>
  </si>
  <si>
    <t>323297,36</t>
  </si>
  <si>
    <t>4040000,83</t>
  </si>
  <si>
    <t>3401212UF2430S0001PG</t>
  </si>
  <si>
    <t>PARAISO SOL</t>
  </si>
  <si>
    <t>VUT/MA/00525</t>
  </si>
  <si>
    <t>CALLE GENERAL IBAÑEZ Nº 10 Plta/Piso 2 Pta/Letra D</t>
  </si>
  <si>
    <t>373787,66</t>
  </si>
  <si>
    <t>4066020,4</t>
  </si>
  <si>
    <t>GENERAL IBAÑEZ</t>
  </si>
  <si>
    <t>3962114UF7636S0013QS</t>
  </si>
  <si>
    <t>VUT/MA/00527</t>
  </si>
  <si>
    <t>CALLE ANDRES PEREZ Nº 2-4 Plta/Piso 1 Pta/Letra 3</t>
  </si>
  <si>
    <t>uvedobletaberna@gmail.com</t>
  </si>
  <si>
    <t>3052114UF7635S0005PD</t>
  </si>
  <si>
    <t>74846495X</t>
  </si>
  <si>
    <t>xxx: ANA MARÍA GONZÁLEZ GIMÉNEZ</t>
  </si>
  <si>
    <t>sandrasalusso@yahoo.com.ar</t>
  </si>
  <si>
    <t>46472697R</t>
  </si>
  <si>
    <t>xxx: SANDRA SUSANA SALUSSO QUEROL</t>
  </si>
  <si>
    <t>VUT/CA/00279</t>
  </si>
  <si>
    <t>LEYVA SALMERON, ALICIA</t>
  </si>
  <si>
    <t>CALLE HIJUELA DE LOJO Nº 2 Blq. E Plta/Piso BAJO Pta/Letra 001 Compl.Dom. RESIDENCIAL MIRADOR DE LA FONTANILLA</t>
  </si>
  <si>
    <t>679963305</t>
  </si>
  <si>
    <t>miradorfontanilla.conil@gmail.com</t>
  </si>
  <si>
    <t>001</t>
  </si>
  <si>
    <t>2101303TF2220A0060SL</t>
  </si>
  <si>
    <t>RESIDENCIAL MIRADOR DE LA FONTANILLA</t>
  </si>
  <si>
    <t>00828973F</t>
  </si>
  <si>
    <t>xxx: ALICIA LEYVA SALMERON</t>
  </si>
  <si>
    <t>VUT/CA/00280</t>
  </si>
  <si>
    <t>CALLE HIJUELA DE LOJO Nº 2 Blq. E Plta/Piso PRIMERA Pta/Letra 101 Compl.Dom. RESIDENCIAL MIRADOR DE LA FONTANILLA</t>
  </si>
  <si>
    <t>2101303TF2220A0069ZT</t>
  </si>
  <si>
    <t>B72381841</t>
  </si>
  <si>
    <t>VUT/GR/00082</t>
  </si>
  <si>
    <t>SCHMITT, ARTUR ALBIN</t>
  </si>
  <si>
    <t>CALLE Clavel de San Pedro Nº 8</t>
  </si>
  <si>
    <t>447259,7653</t>
  </si>
  <si>
    <t>4114879,0102</t>
  </si>
  <si>
    <t>Clavel de San Pedro</t>
  </si>
  <si>
    <t>7451017VG4175A0001ZT</t>
  </si>
  <si>
    <t xml:space="preserve">xxx: ARTUR ALBIN SCHMITT </t>
  </si>
  <si>
    <t>639255617</t>
  </si>
  <si>
    <t>jumopa34@hotmail.com</t>
  </si>
  <si>
    <t>ALBAREDA</t>
  </si>
  <si>
    <t>27043639D</t>
  </si>
  <si>
    <t>xxx: JOSE CAMACHO PEREZ</t>
  </si>
  <si>
    <t>VUT/MA/00532</t>
  </si>
  <si>
    <t>ATICO SATURNO I</t>
  </si>
  <si>
    <t>CALLE DR. GUSTAVO GARCIA HERRERA TEBOUL Nº 3 Blq. 2 Plta/Piso 3 Pta/Letra 5 Compl.Dom. EDF. SATURNO I</t>
  </si>
  <si>
    <t>689300000</t>
  </si>
  <si>
    <t>MALDONADOWARDEN@GMAIL.COM</t>
  </si>
  <si>
    <t>366818,95</t>
  </si>
  <si>
    <t>4055723,04</t>
  </si>
  <si>
    <t>DR. GUSTAVO GARCIA HERRERA TEBOUL</t>
  </si>
  <si>
    <t>6859703UF6565N0069KM</t>
  </si>
  <si>
    <t>EDF. SATURNO I</t>
  </si>
  <si>
    <t>25713271F</t>
  </si>
  <si>
    <t>xxx: DIEGO MALDONADO WARDEN</t>
  </si>
  <si>
    <t>VUT/CA/00282</t>
  </si>
  <si>
    <t>CASA LUISA CONIL</t>
  </si>
  <si>
    <t>CALLE GRANADO Nº 8 Plta/Piso BJ Compl.Dom. HUERTA DE LOS FRAILES</t>
  </si>
  <si>
    <t>650173385</t>
  </si>
  <si>
    <t>casaluisaconil@hotmail.com</t>
  </si>
  <si>
    <t>222677,57</t>
  </si>
  <si>
    <t>4019085,55</t>
  </si>
  <si>
    <t>2893229TF2129D0003RJ</t>
  </si>
  <si>
    <t>HUERTA DE LOS FRAILES</t>
  </si>
  <si>
    <t>28736488N</t>
  </si>
  <si>
    <t>xxx: JOSE ROJO SPINOLA</t>
  </si>
  <si>
    <t>VUT/CA/00284</t>
  </si>
  <si>
    <t>Urbanización Las Cañas, 2 apartamento 16 Tarifa (Cádiz)</t>
  </si>
  <si>
    <t>CALLE ALMADRABA Plta/Piso 16 Compl.Dom. URBANIZACION LAS CAÑAS 2 APARTAMENTO</t>
  </si>
  <si>
    <t>696842677</t>
  </si>
  <si>
    <t>karlos.j.serrano@gmail.com</t>
  </si>
  <si>
    <t>4890902TE6849S0016WJ</t>
  </si>
  <si>
    <t>URBANIZACION LAS CAÑAS 2 APARTAMENTO</t>
  </si>
  <si>
    <t>31870823E</t>
  </si>
  <si>
    <t>xxx: CARLOS SERRANO NÚÑEZ</t>
  </si>
  <si>
    <t>A/MA/01416</t>
  </si>
  <si>
    <t>APARTAMENTOS LUNA DE NERJA</t>
  </si>
  <si>
    <t>618800019</t>
  </si>
  <si>
    <t>lunadenerja@hotmail.com</t>
  </si>
  <si>
    <t>422392.75410946278</t>
  </si>
  <si>
    <t>4068283.2894247756</t>
  </si>
  <si>
    <t>25059221P</t>
  </si>
  <si>
    <t>xxx: ANGELA PRADA ALONSO</t>
  </si>
  <si>
    <t>VUT/GR/00084</t>
  </si>
  <si>
    <t>ROMÁN BORT, SAIDA</t>
  </si>
  <si>
    <t>AVENIDA JUAN PABLO II Nº 17 Plta/Piso 3 Pta/Letra D</t>
  </si>
  <si>
    <t>662049268</t>
  </si>
  <si>
    <t>53662669N</t>
  </si>
  <si>
    <t>xxx: SAIDA ROMÁN BORT</t>
  </si>
  <si>
    <t>SANTA MARIA DE GRACIA</t>
  </si>
  <si>
    <t>VUT/GR/00085</t>
  </si>
  <si>
    <t>ESPADAFOR PAREDES, JOSE MIGUEL</t>
  </si>
  <si>
    <t>AVENIDA JUAN PABLO II Nº 17 Plta/Piso 2 Pta/Letra D</t>
  </si>
  <si>
    <t>75156577Y</t>
  </si>
  <si>
    <t>xxx: JOSE MIGUEL ESPADAFOR PAREDES</t>
  </si>
  <si>
    <t>VUT/MA/02269</t>
  </si>
  <si>
    <t>Marítimo Nº 45</t>
  </si>
  <si>
    <t>PASEO Marítimo Nº 45 Blq. B Portal B Esc. 3 Plta/Piso 3 Pta/Letra 006</t>
  </si>
  <si>
    <t>366580,94</t>
  </si>
  <si>
    <t>4054614,01</t>
  </si>
  <si>
    <t>006</t>
  </si>
  <si>
    <t>6748102UF6564N0050YD</t>
  </si>
  <si>
    <t>74842891V</t>
  </si>
  <si>
    <t>xxx: Enrique Antonio Heredia Gómez</t>
  </si>
  <si>
    <t>VUT/GR/00086</t>
  </si>
  <si>
    <t>AVENIDA JUAN PABLO II Nº 17 Plta/Piso 3 Pta/Letra A</t>
  </si>
  <si>
    <t>VUT/CA/00287</t>
  </si>
  <si>
    <t>CHALET EN PARCELA DE 500 METROS CON PISCINA PARTICULAR</t>
  </si>
  <si>
    <t>CALLE VIEIRA Nº 85 Compl.Dom. COTO LA CAMPA</t>
  </si>
  <si>
    <t>956072064</t>
  </si>
  <si>
    <t>687595234</t>
  </si>
  <si>
    <t>logama@ono.com</t>
  </si>
  <si>
    <t>215219,865076162</t>
  </si>
  <si>
    <t>4029906,41007773</t>
  </si>
  <si>
    <t>3792844QA5239S0001IZ</t>
  </si>
  <si>
    <t>COTO LA CAMPA</t>
  </si>
  <si>
    <t>28510119D</t>
  </si>
  <si>
    <t>xxx: FERNANDO CORONIL NAVARRO</t>
  </si>
  <si>
    <t>VUT/GR/00087</t>
  </si>
  <si>
    <t>AVENIDA JUAN PABLO II Nº 17 Plta/Piso 2 Pta/Letra C</t>
  </si>
  <si>
    <t>VUT/MA/01696</t>
  </si>
  <si>
    <t>EDIFICIO LAS GAVIOTAS</t>
  </si>
  <si>
    <t>PASEO PASEO MARITIMO REY DE ESPAÑA Nº 103 Esc. 1 Plta/Piso 2 Pta/Letra B</t>
  </si>
  <si>
    <t>356201,80332</t>
  </si>
  <si>
    <t>4047360,08162</t>
  </si>
  <si>
    <t>6376106UF5467N0013YX</t>
  </si>
  <si>
    <t>23516453B</t>
  </si>
  <si>
    <t>xxx: ANTONIO SERRANO SABARIEGO</t>
  </si>
  <si>
    <t>VUT/MA/01690</t>
  </si>
  <si>
    <t>ESPAÑA, RESIDENCIAL HACIENDA ELVIRIA Nº 10</t>
  </si>
  <si>
    <t>AVENIDA ESPAÑA, RESIDENCIAL HACIENDA ELVIRIA Nº 10 Plta/Piso 1 Pta/Letra 5</t>
  </si>
  <si>
    <t>GEIR.GJERSDAL@EBNETT.NO</t>
  </si>
  <si>
    <t>341065,71</t>
  </si>
  <si>
    <t>4040967,88</t>
  </si>
  <si>
    <t>ESPAÑA, RESIDENCIAL HACIENDA ELVIRIA</t>
  </si>
  <si>
    <t>1111101UF4411S0068HT</t>
  </si>
  <si>
    <t>Y4383038B</t>
  </si>
  <si>
    <t xml:space="preserve">xxx: GEIR GJERSDAL </t>
  </si>
  <si>
    <t>VUT/GR/00088</t>
  </si>
  <si>
    <t>HERRERA MONEREO, MARIA DOLORES</t>
  </si>
  <si>
    <t>CAMINO REAL DE LOS NEVEROS Nº 149 Plta/Piso 2 Pta/Letra B</t>
  </si>
  <si>
    <t>654117511</t>
  </si>
  <si>
    <t>lolaherreramonereo@hotmail.com</t>
  </si>
  <si>
    <t>448894,3836</t>
  </si>
  <si>
    <t>4112430,9844</t>
  </si>
  <si>
    <t>REAL DE LOS NEVEROS</t>
  </si>
  <si>
    <t>8927709VG4182F0151OK</t>
  </si>
  <si>
    <t>26743456E</t>
  </si>
  <si>
    <t>xxx: MARIA DOLORES HERRERA MONEREO</t>
  </si>
  <si>
    <t>VUT/MA/01714</t>
  </si>
  <si>
    <t>LILA,LOS LAGOS SANTA MARIA</t>
  </si>
  <si>
    <t>CALLE LILA,LOS LAGOS SANTA MARIA Blq. 17 Plta/Piso 2 Pta/Letra 6</t>
  </si>
  <si>
    <t>E.DAWES88@BTINTERNET.COM</t>
  </si>
  <si>
    <t>2014171UF4421S0418PO</t>
  </si>
  <si>
    <t>Y4156540V</t>
  </si>
  <si>
    <t xml:space="preserve">xxx: EMMA DAWES </t>
  </si>
  <si>
    <t>VUT/CA/00289</t>
  </si>
  <si>
    <t>GARCIA AROCA, JAVIER</t>
  </si>
  <si>
    <t>URBANIZACION ATLANTERRA E Esc. E5 Plta/Piso 03 Pta/Letra 03 Compl.Dom. JARDINES DE ZAHARA ED EB</t>
  </si>
  <si>
    <t>660955525</t>
  </si>
  <si>
    <t>garciaarocajavier@gmail.com</t>
  </si>
  <si>
    <t>E5</t>
  </si>
  <si>
    <t>5801704TF4050S0011OZ</t>
  </si>
  <si>
    <t>JARDINES DE ZAHARA ED EB</t>
  </si>
  <si>
    <t>50302629L</t>
  </si>
  <si>
    <t>xxx: JAVIER GARCIA AROCA</t>
  </si>
  <si>
    <t>VUT/MA/01718</t>
  </si>
  <si>
    <t>HACIENDA LAS CHAPAS Nº 25</t>
  </si>
  <si>
    <t>CALLE HACIENDA LAS CHAPAS Nº 25 Compl.Dom. AV8</t>
  </si>
  <si>
    <t>DPRING@NTLWORLD.COM</t>
  </si>
  <si>
    <t>342360,86</t>
  </si>
  <si>
    <t>4040344,81</t>
  </si>
  <si>
    <t>HACIENDA LAS CHAPAS</t>
  </si>
  <si>
    <t>2505109UF4420N0001TR</t>
  </si>
  <si>
    <t>AV8</t>
  </si>
  <si>
    <t>X1876299M</t>
  </si>
  <si>
    <t xml:space="preserve">xxx: DUNCAN PRING </t>
  </si>
  <si>
    <t>24172147K</t>
  </si>
  <si>
    <t>xxx: DAMIAN OCHOA LARA</t>
  </si>
  <si>
    <t>952472050</t>
  </si>
  <si>
    <t>info@asesoresmym.es</t>
  </si>
  <si>
    <t>VUT/MA/04218</t>
  </si>
  <si>
    <t>Lucena Nº 49</t>
  </si>
  <si>
    <t>CALLE Lucena Nº 49</t>
  </si>
  <si>
    <t>364448,73</t>
  </si>
  <si>
    <t>4051790,09</t>
  </si>
  <si>
    <t>4320701UF6542S0022DY</t>
  </si>
  <si>
    <t>VUT/MA/01720</t>
  </si>
  <si>
    <t>PASEO MARITIMO REY DE ESPAÑA Nº 54 Esc. 1 Plta/Piso 13 Pta/Letra 09</t>
  </si>
  <si>
    <t>669405256</t>
  </si>
  <si>
    <t>5460101UF5456S0189WZ</t>
  </si>
  <si>
    <t>24118686N</t>
  </si>
  <si>
    <t>xxx: MARIA JOSE QUESADA QUESADA</t>
  </si>
  <si>
    <t>VUT/MA/01692</t>
  </si>
  <si>
    <t>CALLE TREBOL Nº 23 Blq. A Pta/Letra 12</t>
  </si>
  <si>
    <t>629552235</t>
  </si>
  <si>
    <t>INDIANAYJAVIER@GMAIL.COM</t>
  </si>
  <si>
    <t>386026,02</t>
  </si>
  <si>
    <t>4064753,39</t>
  </si>
  <si>
    <t>6049607UF8664N0101OA</t>
  </si>
  <si>
    <t>32828297Y</t>
  </si>
  <si>
    <t>xxx: FRANCISCO JAVIER GONZALEZ DE LEMA FERNANDEZ</t>
  </si>
  <si>
    <t>VUT/MA/05036</t>
  </si>
  <si>
    <t>CASA LA LUNA</t>
  </si>
  <si>
    <t>URBANIZACION MARBELLA HILL CLUB Nº 17-A</t>
  </si>
  <si>
    <t>juanjose.gonzalez@triay.com</t>
  </si>
  <si>
    <t>327383,84</t>
  </si>
  <si>
    <t>4043651,21</t>
  </si>
  <si>
    <t>MARBELLA HILL CLUB</t>
  </si>
  <si>
    <t>7538105UF2473N0001HT</t>
  </si>
  <si>
    <t>17-A</t>
  </si>
  <si>
    <t>B92666320</t>
  </si>
  <si>
    <t>CACHE PARIS, S.L.</t>
  </si>
  <si>
    <t>VUT/MA/01689</t>
  </si>
  <si>
    <t>VILLA ALEGRIA</t>
  </si>
  <si>
    <t>URBANIZACION HAZA DEL CONDE Nº 29</t>
  </si>
  <si>
    <t>322231,23</t>
  </si>
  <si>
    <t>4042822</t>
  </si>
  <si>
    <t>HAZA DEL CONDE</t>
  </si>
  <si>
    <t>2430102UF2423S0001UH</t>
  </si>
  <si>
    <t>El Mirador</t>
  </si>
  <si>
    <t>VUT/GR/00089</t>
  </si>
  <si>
    <t>AVENIDA JUAN PABLO II Nº 17 Plta/Piso 3 Pta/Letra C</t>
  </si>
  <si>
    <t>31227560T</t>
  </si>
  <si>
    <t>xxx: ANA PAREDES VARO</t>
  </si>
  <si>
    <t>VUT/MA/01693</t>
  </si>
  <si>
    <t>EL ROSARIO Nº 342</t>
  </si>
  <si>
    <t>URBANIZACION EL ROSARIO Nº 342 Pta/Letra A</t>
  </si>
  <si>
    <t>952863819</t>
  </si>
  <si>
    <t>admin@francoabogados.com</t>
  </si>
  <si>
    <t>338530,14</t>
  </si>
  <si>
    <t>4042036,6</t>
  </si>
  <si>
    <t>8521113UF3482S0001RS</t>
  </si>
  <si>
    <t>X6965697D</t>
  </si>
  <si>
    <t xml:space="preserve">xxx: ROBERT MORRIS </t>
  </si>
  <si>
    <t>Alhóndiga</t>
  </si>
  <si>
    <t>VUT/MA/01712</t>
  </si>
  <si>
    <t>BAHIA DE MARBELLA Nº S/N</t>
  </si>
  <si>
    <t>URBANIZACION BAHIA DE MARBELLA Nº S/N Blq. 17 Portal D Plta/Piso 3ºB Pta/Letra 136 Compl.Dom. CONJUNTO LAS BRISAS</t>
  </si>
  <si>
    <t>335938,83</t>
  </si>
  <si>
    <t>4041478,01</t>
  </si>
  <si>
    <t>BAHIA DE MARBELLA</t>
  </si>
  <si>
    <t>3ºB</t>
  </si>
  <si>
    <t>5916203UF3451N0137OT</t>
  </si>
  <si>
    <t>CONJUNTO LAS BRISAS</t>
  </si>
  <si>
    <t>Y4151500Z</t>
  </si>
  <si>
    <t xml:space="preserve">xxx: MOHAMMAD A M HUSAIN </t>
  </si>
  <si>
    <t>4464101UF1346S0098SD</t>
  </si>
  <si>
    <t>VUT/MA/11294</t>
  </si>
  <si>
    <t>Calle Sirio Nº 2</t>
  </si>
  <si>
    <t>CALLE Calle Sirio Nº 2 Compl.Dom. Nueva Andalucía</t>
  </si>
  <si>
    <t>321892,81</t>
  </si>
  <si>
    <t>4042477,98</t>
  </si>
  <si>
    <t>Calle Sirio</t>
  </si>
  <si>
    <t>2025101UF2422N0002ZG</t>
  </si>
  <si>
    <t>Y4238745C</t>
  </si>
  <si>
    <t xml:space="preserve">xxx: Kishor Hiranand Sujanani </t>
  </si>
  <si>
    <t>952112702</t>
  </si>
  <si>
    <t>VUT/CA/01358</t>
  </si>
  <si>
    <t>LOS JANDALOS</t>
  </si>
  <si>
    <t>CALLE LAS TRES PIEDRAS Portal 4 Pta/Letra 1ºB</t>
  </si>
  <si>
    <t>956456080</t>
  </si>
  <si>
    <t>661505930</t>
  </si>
  <si>
    <t>INMO@INMOCONIL.COM</t>
  </si>
  <si>
    <t>222034,3359</t>
  </si>
  <si>
    <t>4019525,4534</t>
  </si>
  <si>
    <t>LAS TRES PIEDRAS</t>
  </si>
  <si>
    <t>2196405TF2129E0005GT</t>
  </si>
  <si>
    <t>72063291J</t>
  </si>
  <si>
    <t>xxx: ROCIO ACOSTA BLANCO</t>
  </si>
  <si>
    <t>VUT/MA/28150</t>
  </si>
  <si>
    <t>Lorcrimar V</t>
  </si>
  <si>
    <t>RESIDENCIAL Lorcrimar V Blq. 5 Plta/Piso 3 Pta/Letra A Compl.Dom. Altos del Rodeo</t>
  </si>
  <si>
    <t>3603401UF2430S0086QU</t>
  </si>
  <si>
    <t>Altos del Rodeo</t>
  </si>
  <si>
    <t>Y3577709G</t>
  </si>
  <si>
    <t xml:space="preserve">xxx: Bo Torgny Hellberg </t>
  </si>
  <si>
    <t>VUT/MA/00542</t>
  </si>
  <si>
    <t>ANDREWS, PHILIPPA VANETTE</t>
  </si>
  <si>
    <t>PASEO MARITIMO REY DE ESPAÑA Nº 92 Blq. 3 Plta/Piso 5º Pta/Letra 52 Compl.Dom. EDIFICIO RONDA III</t>
  </si>
  <si>
    <t>5870102UF5457S0050RT</t>
  </si>
  <si>
    <t>X2243850Q</t>
  </si>
  <si>
    <t xml:space="preserve">xxx: PHILIPPA VANETTE ANDREWS </t>
  </si>
  <si>
    <t>952771837</t>
  </si>
  <si>
    <t>ANAGOMEZ@FIDESO.COM</t>
  </si>
  <si>
    <t>6 B</t>
  </si>
  <si>
    <t>VUT/MA/01681</t>
  </si>
  <si>
    <t>URBANIZACION ALOHA GOLF Compl.Dom. PARCELA 64 CALLE TURIN</t>
  </si>
  <si>
    <t>324332,67</t>
  </si>
  <si>
    <t>4041529,53</t>
  </si>
  <si>
    <t>4418108UF2441N0001AT</t>
  </si>
  <si>
    <t>PARCELA 64 CALLE TURIN</t>
  </si>
  <si>
    <t>Y4794105E</t>
  </si>
  <si>
    <t xml:space="preserve">xxx: ULF TOBIAS ENSTROEM </t>
  </si>
  <si>
    <t>VUT/MA/01684</t>
  </si>
  <si>
    <t>Los Naranjos de Marbella fase 5. apto 30. Nueva Andalucía (Marbella) Nº 30</t>
  </si>
  <si>
    <t>URBANIZACION Los Naranjos de Marbella fase 5. apto 30. Nueva Andalucía (Marbella) Nº 30 Blq. fase5 Pta/Letra 30 Compl.Dom. Urb. Los Naranjos de Marbella fase 5. apto 30. Nueva Andalucía (Marbella)</t>
  </si>
  <si>
    <t>442082450706</t>
  </si>
  <si>
    <t>447947034100</t>
  </si>
  <si>
    <t>jcoffey.london@gmail.com</t>
  </si>
  <si>
    <t>325338,72</t>
  </si>
  <si>
    <t>4042103,16</t>
  </si>
  <si>
    <t>Los Naranjos de Marbella fase 5. apto 30. Nueva Andalucía (Marbella)</t>
  </si>
  <si>
    <t>fase5</t>
  </si>
  <si>
    <t>5422102UF2452S0030KI</t>
  </si>
  <si>
    <t>Urb. Los Naranjos de Marbella fase 5. apto 30. Nueva Andalucía (Marbella)</t>
  </si>
  <si>
    <t>Y5518218A</t>
  </si>
  <si>
    <t xml:space="preserve">xxx: AFRAM MELKI </t>
  </si>
  <si>
    <t>402575,43</t>
  </si>
  <si>
    <t>4066877,1</t>
  </si>
  <si>
    <t>VUT/MA/01717</t>
  </si>
  <si>
    <t>MERIDA Nº 2</t>
  </si>
  <si>
    <t>CALLE MERIDA Nº 2 Esc. 1 Plta/Piso 2 Pta/Letra 14 Compl.Dom. ED. AZAHARA</t>
  </si>
  <si>
    <t>665354469</t>
  </si>
  <si>
    <t>MARICARMENJIMENEZ67@HOTMAIL.COM</t>
  </si>
  <si>
    <t>421032,52</t>
  </si>
  <si>
    <t>4066637,43</t>
  </si>
  <si>
    <t>1169005vf2616n0014jl</t>
  </si>
  <si>
    <t>ED. AZAHARA</t>
  </si>
  <si>
    <t>24897398J</t>
  </si>
  <si>
    <t>xxx: MARIA CARMEN JIMENEZ URDIALES</t>
  </si>
  <si>
    <t>952777470</t>
  </si>
  <si>
    <t>info@salimovayasociados.es</t>
  </si>
  <si>
    <t>XXI</t>
  </si>
  <si>
    <t>VUT/MA/03960</t>
  </si>
  <si>
    <t>JORGE GUILLÉN</t>
  </si>
  <si>
    <t>CALLE JORGE GUILLÉN Portal 15 Plta/Piso 1 Pta/Letra D</t>
  </si>
  <si>
    <t>622462821</t>
  </si>
  <si>
    <t>casadragomir@hotmail.com</t>
  </si>
  <si>
    <t>371140,94</t>
  </si>
  <si>
    <t>4062581,74</t>
  </si>
  <si>
    <t>1228105UF7612N0008EK</t>
  </si>
  <si>
    <t>76875312C</t>
  </si>
  <si>
    <t>xxx: SIDI ABDELATIF BABNI BOUSTAOUI</t>
  </si>
  <si>
    <t>VUT/MA/03686</t>
  </si>
  <si>
    <t>CARRETERIA Nº 76</t>
  </si>
  <si>
    <t>CALLE CARRETERIA Nº 76 Plta/Piso 3 Pta/Letra D</t>
  </si>
  <si>
    <t>LUISGARCIACARRASCO@GMAIL.COM</t>
  </si>
  <si>
    <t>372987,43</t>
  </si>
  <si>
    <t>4065168,49</t>
  </si>
  <si>
    <t>3153505UF7635S0006HF</t>
  </si>
  <si>
    <t>44580969T</t>
  </si>
  <si>
    <t>xxx: LUIS MARIA GARCIA CARRASCO</t>
  </si>
  <si>
    <t>VUT/MA/01721</t>
  </si>
  <si>
    <t>LOMAS DE NUEVA ANDALUCIA Nº 25</t>
  </si>
  <si>
    <t>URBANIZACION LOMAS DE NUEVA ANDALUCIA Nº 25 Pta/Letra 2</t>
  </si>
  <si>
    <t>9520542369</t>
  </si>
  <si>
    <t>323767,11</t>
  </si>
  <si>
    <t>4043837,2</t>
  </si>
  <si>
    <t>LOMAS DE NUEVA ANDALUCIA</t>
  </si>
  <si>
    <t>3840101UF2434S0002GG</t>
  </si>
  <si>
    <t>X5085860P</t>
  </si>
  <si>
    <t xml:space="preserve">xxx: BALAJI DORANI </t>
  </si>
  <si>
    <t>CARVAJAL</t>
  </si>
  <si>
    <t>VUT/CA/00290</t>
  </si>
  <si>
    <t>CASASOFI</t>
  </si>
  <si>
    <t>CALLE HIJUELA DE LOJO Nº 2 Pta/Letra 2</t>
  </si>
  <si>
    <t>606546065</t>
  </si>
  <si>
    <t>JOCHEN@BREMSHEY-WEB.DE</t>
  </si>
  <si>
    <t>2101303TF2220A0045EP</t>
  </si>
  <si>
    <t>Y3580696R</t>
  </si>
  <si>
    <t>xxx: JOCHEN BREMSHEY KARL</t>
  </si>
  <si>
    <t>VUT/MA/03119</t>
  </si>
  <si>
    <t>Casa Artola</t>
  </si>
  <si>
    <t>CALLE Higueral De Artola Nº 25 Compl.Dom. Los Patios 15</t>
  </si>
  <si>
    <t>676172112</t>
  </si>
  <si>
    <t>casaartola@gmail.com</t>
  </si>
  <si>
    <t>343355,74</t>
  </si>
  <si>
    <t>4039618,83</t>
  </si>
  <si>
    <t>Higueral De Artola</t>
  </si>
  <si>
    <t>3498110UF4339N0018UO</t>
  </si>
  <si>
    <t>Los Patios 15</t>
  </si>
  <si>
    <t>78687312B</t>
  </si>
  <si>
    <t xml:space="preserve">xxx: JAVIER CRESPO </t>
  </si>
  <si>
    <t>VUT/MA/01573</t>
  </si>
  <si>
    <t>DE ESPAÑA HACIENDA ELVIRIA</t>
  </si>
  <si>
    <t>AVENIDA DE ESPAÑA HACIENDA ELVIRIA Blq. 34 Pta/Letra 3</t>
  </si>
  <si>
    <t>tonywyley@eircom.net</t>
  </si>
  <si>
    <t>1111101uf4411s0234bo</t>
  </si>
  <si>
    <t>X9530513A</t>
  </si>
  <si>
    <t xml:space="preserve">xxx: ANTOHNY WYLEY </t>
  </si>
  <si>
    <t>VUT/CA/00291</t>
  </si>
  <si>
    <t>ESPACIOS Y PROCESOS INNOVADORES S.L.</t>
  </si>
  <si>
    <t>CALLE FRANCIA Nº 16 Compl.Dom. ROCHE</t>
  </si>
  <si>
    <t>617862095</t>
  </si>
  <si>
    <t>administracion@espaciosyprocesos.es</t>
  </si>
  <si>
    <t>216934,78</t>
  </si>
  <si>
    <t>4023855,51</t>
  </si>
  <si>
    <t>7040126TF1263H0001WR</t>
  </si>
  <si>
    <t>B82399833</t>
  </si>
  <si>
    <t>VUT/MA/00549</t>
  </si>
  <si>
    <t>MARTIN BEDRIÑANA, JOSE MANUEL</t>
  </si>
  <si>
    <t>CALLE MARIA DE WARD Nº 16</t>
  </si>
  <si>
    <t>952524231</t>
  </si>
  <si>
    <t>422173,38</t>
  </si>
  <si>
    <t>4067888,06</t>
  </si>
  <si>
    <t>2381434VF2628S0001MO</t>
  </si>
  <si>
    <t>10613414H</t>
  </si>
  <si>
    <t>xxx: JOSE MANUEL MARTIN BEDRIÑANA</t>
  </si>
  <si>
    <t>VUT/MA/00546</t>
  </si>
  <si>
    <t>APARTAMENTO LUZAZUL</t>
  </si>
  <si>
    <t>AVENIDA CASTILLA PEREZ Nº 11 Plta/Piso 5 Pta/Letra C</t>
  </si>
  <si>
    <t>951469163</t>
  </si>
  <si>
    <t>699907971</t>
  </si>
  <si>
    <t>lucivdlaan@gmail.com</t>
  </si>
  <si>
    <t>1671024VF2617S0046BZ</t>
  </si>
  <si>
    <t>05349902X</t>
  </si>
  <si>
    <t>xxx: LUCIA HYACINTA VAN DER LAAN DE BOER</t>
  </si>
  <si>
    <t>VUT/CA/00292</t>
  </si>
  <si>
    <t>CASAPEDRO</t>
  </si>
  <si>
    <t>CALLE CERVANTES Nº 5</t>
  </si>
  <si>
    <t>645042185</t>
  </si>
  <si>
    <t>ESTHERMAS90@HOTMAIL.COM</t>
  </si>
  <si>
    <t>222850,06</t>
  </si>
  <si>
    <t>4019430,81</t>
  </si>
  <si>
    <t>3096314TF2129F0002FA</t>
  </si>
  <si>
    <t>31608799Z</t>
  </si>
  <si>
    <t>xxx: PEDRO MASFERRER MUÑOZ</t>
  </si>
  <si>
    <t>VUT/CA/00293</t>
  </si>
  <si>
    <t>LA QUINTA</t>
  </si>
  <si>
    <t>CALLE ATARJEA Nº 4 Compl.Dom. URBANIZACION LA TAHONA</t>
  </si>
  <si>
    <t>244580,17</t>
  </si>
  <si>
    <t>4002484,18</t>
  </si>
  <si>
    <t>ATARJEA</t>
  </si>
  <si>
    <t>4626801TF4042N0003PG</t>
  </si>
  <si>
    <t>28388071E</t>
  </si>
  <si>
    <t>xxx: ANTONIO OCHOTECO AGUILERA</t>
  </si>
  <si>
    <t>VUT/MA/04521</t>
  </si>
  <si>
    <t>PUEBLO Nº 90</t>
  </si>
  <si>
    <t>CALLE PUEBLO Nº 90 Pta/Letra B</t>
  </si>
  <si>
    <t>ELAINE.PULFORD@HOMECALL.CO.UK</t>
  </si>
  <si>
    <t>422743,85</t>
  </si>
  <si>
    <t>4068480,95</t>
  </si>
  <si>
    <t>2987722UF2628N0001TQ</t>
  </si>
  <si>
    <t>30734933</t>
  </si>
  <si>
    <t xml:space="preserve">xxx: ELAINE CAROL PULFORD </t>
  </si>
  <si>
    <t>VUT/CA/00294</t>
  </si>
  <si>
    <t>BERTOLIN ORGANERO, FRANCISCO JOSE</t>
  </si>
  <si>
    <t>CALLE CIGÜEÑA BLANCA Nº 37 Plta/Piso 2 Pta/Letra 34</t>
  </si>
  <si>
    <t>637407898</t>
  </si>
  <si>
    <t>fjbertolin@gmail.com</t>
  </si>
  <si>
    <t>264552,85</t>
  </si>
  <si>
    <t>3989784,08</t>
  </si>
  <si>
    <t>CIGÜEÑA BLANCA</t>
  </si>
  <si>
    <t>4699802TE6940S0109SY</t>
  </si>
  <si>
    <t>03819239C</t>
  </si>
  <si>
    <t>xxx: FRANCISCO JOSE BERTOLIN ORGANERO</t>
  </si>
  <si>
    <t>ZAPATEROS</t>
  </si>
  <si>
    <t>VUT/MA/00565</t>
  </si>
  <si>
    <t>CASA MERCED DE ANTONIA</t>
  </si>
  <si>
    <t>PASAJE CAMPOS Nº 12 Plta/Piso BAJO Pta/Letra D</t>
  </si>
  <si>
    <t xml:space="preserve">fam@lexbureau.com </t>
  </si>
  <si>
    <t>373453,56</t>
  </si>
  <si>
    <t>4065194,21</t>
  </si>
  <si>
    <t>CAMPOS</t>
  </si>
  <si>
    <t>3654325UF7635S0003RA</t>
  </si>
  <si>
    <t>Y6648919R</t>
  </si>
  <si>
    <t>xxx: ANTONIA FRANCESCA STAFORELLI MOSCA</t>
  </si>
  <si>
    <t>VUT/MA/00567</t>
  </si>
  <si>
    <t>GUEST IS FIRST SPAIN SL</t>
  </si>
  <si>
    <t>CAMINO VIEJO VELEZ Nº 95b Plta/Piso ATICO Pta/Letra I</t>
  </si>
  <si>
    <t>VIEJO VELEZ</t>
  </si>
  <si>
    <t>8340434UF8684S0167UY</t>
  </si>
  <si>
    <t>95b</t>
  </si>
  <si>
    <t>B87100137</t>
  </si>
  <si>
    <t>AVE MARIA</t>
  </si>
  <si>
    <t>952773700</t>
  </si>
  <si>
    <t>km@dlcabogados.com</t>
  </si>
  <si>
    <t>VUT/MA/00569</t>
  </si>
  <si>
    <t>LUGONJA, BRANISLAVA</t>
  </si>
  <si>
    <t>CALLE Granados de Cabopino Esc. 4 Plta/Piso 3 Pta/Letra 431</t>
  </si>
  <si>
    <t>26000</t>
  </si>
  <si>
    <t>344727,49</t>
  </si>
  <si>
    <t>4039369,92</t>
  </si>
  <si>
    <t>Granados de Cabopino</t>
  </si>
  <si>
    <t>000501600UF43G0027WI</t>
  </si>
  <si>
    <t>Y3944055Y</t>
  </si>
  <si>
    <t xml:space="preserve">xxx: BRANISLAVA LUGONJA </t>
  </si>
  <si>
    <t>BENALMADENA GOLF HOMES</t>
  </si>
  <si>
    <t>BALANDRO</t>
  </si>
  <si>
    <t>VUT/CA/00296</t>
  </si>
  <si>
    <t>ADOSADO NUEVO</t>
  </si>
  <si>
    <t>CAMINO ISLAS CELEBES Nº 3 Compl.Dom. PINAR MOLINO VIEJO</t>
  </si>
  <si>
    <t>660710185</t>
  </si>
  <si>
    <t>PATRI.CABOT@GMAIL.COM</t>
  </si>
  <si>
    <t>215664,657905067</t>
  </si>
  <si>
    <t>4031558,69715072</t>
  </si>
  <si>
    <t>ISLAS CELEBES</t>
  </si>
  <si>
    <t>4008204QA5440N0002MD</t>
  </si>
  <si>
    <t>PINAR MOLINO VIEJO</t>
  </si>
  <si>
    <t>44037172S</t>
  </si>
  <si>
    <t>xxx: PATRICIA CABOT VELAZQUEZ</t>
  </si>
  <si>
    <t>C11</t>
  </si>
  <si>
    <t>VUT/GR/00091</t>
  </si>
  <si>
    <t>GARCIA FERNANDEZ, JOSE</t>
  </si>
  <si>
    <t>PLAZA DEL COBERTIZO Nº 1 Esc. 1 Plta/Piso 2 Pta/Letra IZ</t>
  </si>
  <si>
    <t>627312318</t>
  </si>
  <si>
    <t>jose@asesoriabolivar.es</t>
  </si>
  <si>
    <t>447349,92</t>
  </si>
  <si>
    <t>4114962,88</t>
  </si>
  <si>
    <t>DEL COBERTIZO</t>
  </si>
  <si>
    <t>7552601VG4175A0007MA</t>
  </si>
  <si>
    <t>24156597L</t>
  </si>
  <si>
    <t>xxx: JOSE GARCIA FERNANDEZ</t>
  </si>
  <si>
    <t>VUT/MA/04570</t>
  </si>
  <si>
    <t>JOSEIS</t>
  </si>
  <si>
    <t>CALLE SANTISIMA TRINIDAD Nº 24 Blq. A Plta/Piso 2 Pta/Letra A</t>
  </si>
  <si>
    <t>957455030</t>
  </si>
  <si>
    <t>639340513</t>
  </si>
  <si>
    <t>ICHACON@ENAGAS.ES</t>
  </si>
  <si>
    <t>355379,7</t>
  </si>
  <si>
    <t>4046309,29</t>
  </si>
  <si>
    <t>5565112UF5456N0006YB</t>
  </si>
  <si>
    <t>30515212P</t>
  </si>
  <si>
    <t>xxx: JOSE IGNACIO CHACON-MANRIQUE DE LARA GONZALEZ-RIPOLL</t>
  </si>
  <si>
    <t>H/MA/02202</t>
  </si>
  <si>
    <t xml:space="preserve">CHINITAS BOUTIQUE PLAYA </t>
  </si>
  <si>
    <t>AVENIDA PINTOR JOAQUÍN SOROLLA Nº 30</t>
  </si>
  <si>
    <t>375480.0610483042</t>
  </si>
  <si>
    <t>4065086.2021976174</t>
  </si>
  <si>
    <t>PINTOR JOAQUÍN SOROLLA</t>
  </si>
  <si>
    <t>B93214757</t>
  </si>
  <si>
    <t>PAQUIRO HOSTEL GROUP S.L.</t>
  </si>
  <si>
    <t>VUT/MA/00572</t>
  </si>
  <si>
    <t>DE LA RUBIA GOMEZ, FERNANDO JUAN</t>
  </si>
  <si>
    <t>PROLONGACION RODRIGUEZ COSTA Nº 1 Plta/Piso 5 Pta/Letra 48 Compl.Dom. EDIFICIO VERDEMAR</t>
  </si>
  <si>
    <t>RODRIGUEZ COSTA</t>
  </si>
  <si>
    <t>2376703VF2627N0054EX</t>
  </si>
  <si>
    <t>25662597W</t>
  </si>
  <si>
    <t>xxx: FERNANDO JUAN DE LA RUBIA GOMEZ</t>
  </si>
  <si>
    <t>VUT/MA/04389</t>
  </si>
  <si>
    <t>EL POETA LUQUE GUTIERREZ Nº 4</t>
  </si>
  <si>
    <t>CALLE EL POETA LUQUE GUTIERREZ Nº 4</t>
  </si>
  <si>
    <t>952263189</t>
  </si>
  <si>
    <t>63263261</t>
  </si>
  <si>
    <t>JTAN89@HOTMAIL.COM</t>
  </si>
  <si>
    <t>https://www.airbnb.com/rooms/7878343</t>
  </si>
  <si>
    <t>373422,8602</t>
  </si>
  <si>
    <t>4065336,2525</t>
  </si>
  <si>
    <t>EL POETA LUQUE GUTIERREZ</t>
  </si>
  <si>
    <t>3555315UF7635N0001ZQ</t>
  </si>
  <si>
    <t>X6137142Y</t>
  </si>
  <si>
    <t xml:space="preserve">xxx: JOSEPHINE TAN </t>
  </si>
  <si>
    <t>690078220</t>
  </si>
  <si>
    <t>VUT/HU/00064</t>
  </si>
  <si>
    <t>CALA Nº 4</t>
  </si>
  <si>
    <t>CALLE CALA Nº 4 Plta/Piso 4 Pta/Letra B</t>
  </si>
  <si>
    <t>659741480</t>
  </si>
  <si>
    <t>cuchonuba@hotmail.com</t>
  </si>
  <si>
    <t>149328,678089331</t>
  </si>
  <si>
    <t>4131054,84816086</t>
  </si>
  <si>
    <t>1661524PB8216S0009EI</t>
  </si>
  <si>
    <t>45653838B</t>
  </si>
  <si>
    <t>xxx: SERGIO PEREZ ROMERO</t>
  </si>
  <si>
    <t>VUT/MA/02711</t>
  </si>
  <si>
    <t>DEL BAJONDILLO Nº 11 A</t>
  </si>
  <si>
    <t>PASAJE DEL BAJONDILLO Nº 11 A</t>
  </si>
  <si>
    <t>366253,5</t>
  </si>
  <si>
    <t>4054090,78</t>
  </si>
  <si>
    <t>DEL BAJONDILLO</t>
  </si>
  <si>
    <t>6342603UF6564S0004YD</t>
  </si>
  <si>
    <t>11 A</t>
  </si>
  <si>
    <t>30519162W</t>
  </si>
  <si>
    <t>xxx: JUAN MATA BENITO</t>
  </si>
  <si>
    <t>VUT/CA/00298</t>
  </si>
  <si>
    <t>Duplex de la Huerta de Enmedio</t>
  </si>
  <si>
    <t>PLAZA Huerta de Enmedio Nº 25 Pta/Letra c</t>
  </si>
  <si>
    <t>600482007</t>
  </si>
  <si>
    <t>rpbeardo@mail.com</t>
  </si>
  <si>
    <t>222764,8877</t>
  </si>
  <si>
    <t>4018872,8261</t>
  </si>
  <si>
    <t>Huerta de Enmedio</t>
  </si>
  <si>
    <t>2991278TF2129B0003HX</t>
  </si>
  <si>
    <t>31261687H</t>
  </si>
  <si>
    <t>xxx: Raúl Palacios Beardo</t>
  </si>
  <si>
    <t>VUT/MA/00573</t>
  </si>
  <si>
    <t>APARTAMENTO 5B EN PLAYA VIRGINIA 11</t>
  </si>
  <si>
    <t>CALLE PLAYA VIRGINIA Nº 11 Plta/Piso 5 Pta/Letra B</t>
  </si>
  <si>
    <t>677592211</t>
  </si>
  <si>
    <t>FEDERICO@ORELLANARQUITECTOS.COM</t>
  </si>
  <si>
    <t>379589,1</t>
  </si>
  <si>
    <t>4064414,4</t>
  </si>
  <si>
    <t>PLAYA VIRGINIA</t>
  </si>
  <si>
    <t>9745101UF7694N0027UT</t>
  </si>
  <si>
    <t>24705010C</t>
  </si>
  <si>
    <t>xxx: FEDERICO ORELLANA ORTEGA</t>
  </si>
  <si>
    <t>VUT/MA/00574</t>
  </si>
  <si>
    <t>APARTAMENTO 1A EN CALLE HINESTROSA 7</t>
  </si>
  <si>
    <t>CALLE HINESTROSA Nº 7 Plta/Piso 1 Pta/Letra A</t>
  </si>
  <si>
    <t>373268,54</t>
  </si>
  <si>
    <t>4065290,01</t>
  </si>
  <si>
    <t>3355243UF7635N0001BQ</t>
  </si>
  <si>
    <t>VUT/GR/00092</t>
  </si>
  <si>
    <t>PETERSEN, RENE</t>
  </si>
  <si>
    <t>EDIFICIO LAS TERRAZAS DE CHINAGORDA Nº SN Pta/Letra 11C</t>
  </si>
  <si>
    <t>rpe@mhivestasoffshore.com</t>
  </si>
  <si>
    <t>436958,31</t>
  </si>
  <si>
    <t>4065898,2</t>
  </si>
  <si>
    <t>LAS TERRAZAS DE CHINAGORDA</t>
  </si>
  <si>
    <t>11C</t>
  </si>
  <si>
    <t>7061019VF3676A0056IF</t>
  </si>
  <si>
    <t>Y8895358F</t>
  </si>
  <si>
    <t xml:space="preserve">xxx: BENGT JOHAN EVALD LOW </t>
  </si>
  <si>
    <t>VUT/MA/00576</t>
  </si>
  <si>
    <t>APARTAMENTO 1B EN CALLE HINESTROSA 7</t>
  </si>
  <si>
    <t>CALLE HINESTROSA Nº 7 Plta/Piso 1 Pta/Letra B</t>
  </si>
  <si>
    <t>3355243UF7635N0002ZW</t>
  </si>
  <si>
    <t>ENEBRO</t>
  </si>
  <si>
    <t>VUT/MA/00577</t>
  </si>
  <si>
    <t>MARBELLA HOUSE</t>
  </si>
  <si>
    <t>CALLE DOCTOR ESTEBAN SAN MATEO (URB. ROOCIO II CASA-15) Nº 35</t>
  </si>
  <si>
    <t>697118924</t>
  </si>
  <si>
    <t>menacarmen@telefonica.net</t>
  </si>
  <si>
    <t>321359,37</t>
  </si>
  <si>
    <t>4039500,23</t>
  </si>
  <si>
    <t>DOCTOR ESTEBAN SAN MATEO (URB. ROOCIO II CASA-15)</t>
  </si>
  <si>
    <t>1496106UF2319N0015TB</t>
  </si>
  <si>
    <t>xxx: MARIA CARMEN MENA DOÑA</t>
  </si>
  <si>
    <t>681129314</t>
  </si>
  <si>
    <t>lex.gielen@hotmail.com</t>
  </si>
  <si>
    <t>X8976624T</t>
  </si>
  <si>
    <t xml:space="preserve">xxx: GIELEN ALEXANDER </t>
  </si>
  <si>
    <t>PINTOR ZURBARÁN</t>
  </si>
  <si>
    <t>ENCINAS</t>
  </si>
  <si>
    <t>1715</t>
  </si>
  <si>
    <t>VUT/MA/04508</t>
  </si>
  <si>
    <t>HACIENDA PLAYA, III FASE, BLOQUE 9, DUPLEX 13, 4ª PLANTA Y BUHARDILLA</t>
  </si>
  <si>
    <t>URBANIZACION HACIENDA PLAYA, III FASE, BLOQUE 9, DUPLEX 13, 4ª PLANTA Y BUHARDILLA</t>
  </si>
  <si>
    <t>636062283</t>
  </si>
  <si>
    <t>sgimenez@premierlaw.net</t>
  </si>
  <si>
    <t>1600101UF4410S0125MY</t>
  </si>
  <si>
    <t>B92145333</t>
  </si>
  <si>
    <t>SILVER CREST ENTERPRISES S.L.</t>
  </si>
  <si>
    <t>VUT/MA/01909</t>
  </si>
  <si>
    <t>EL ROSARIO, CALLE OLIVOS Nº 252</t>
  </si>
  <si>
    <t>URBANIZACION EL ROSARIO, CALLE OLIVOS Nº 252 Compl.Dom. LAS CHAPAS</t>
  </si>
  <si>
    <t>338164,29</t>
  </si>
  <si>
    <t>4041886,84</t>
  </si>
  <si>
    <t>8321126UF3482S0001KS</t>
  </si>
  <si>
    <t>Y3735412L</t>
  </si>
  <si>
    <t xml:space="preserve">xxx: MARC GERALD NICOLAI </t>
  </si>
  <si>
    <t>VUT/MA/01910</t>
  </si>
  <si>
    <t>MONTE ALICATE, EDIFICIO 1, BAJO E</t>
  </si>
  <si>
    <t>URBANIZACION MONTE ALICATE, EDIFICIO 1, BAJO E Compl.Dom. HACIENDA SAN MANUEL, LAS CHAPAS</t>
  </si>
  <si>
    <t>7613101UF3471S0005LK</t>
  </si>
  <si>
    <t>HACIENDA SAN MANUEL, LAS CHAPAS</t>
  </si>
  <si>
    <t>Y3737886D</t>
  </si>
  <si>
    <t xml:space="preserve">xxx: GEIR MAGNE MO JOHNSEN </t>
  </si>
  <si>
    <t>VUT/MA/04467</t>
  </si>
  <si>
    <t>MONTE ALICATE, EDIFICIO 1, ATICO DUPLEX H</t>
  </si>
  <si>
    <t>URBANIZACION MONTE ALICATE, EDIFICIO 1, ATICO DUPLEX H Compl.Dom. HACIENDA SAN MANUEL, LAS CHAPAS</t>
  </si>
  <si>
    <t>7613101UF3471S0032FD</t>
  </si>
  <si>
    <t>13866175G</t>
  </si>
  <si>
    <t>xxx: RESTITUTO APARICIO PEREZ</t>
  </si>
  <si>
    <t>VUT/MA/01912</t>
  </si>
  <si>
    <t>MONTE ALICATE, BAJO F</t>
  </si>
  <si>
    <t>URBANIZACION MONTE ALICATE, BAJO F Compl.Dom. HACIENDA SAN MANUEL, LAS CHAPAS</t>
  </si>
  <si>
    <t>7613101UF3471S0006BL</t>
  </si>
  <si>
    <t>Y3173613H</t>
  </si>
  <si>
    <t xml:space="preserve">xxx: JARL ENDRE EGELAND </t>
  </si>
  <si>
    <t>952825637</t>
  </si>
  <si>
    <t>desiree@premierlaw.net</t>
  </si>
  <si>
    <t>VUT/MA/01948</t>
  </si>
  <si>
    <t>ALICATE PLAYA, FASE III, BLQ UBEDA, PORTAL 14, DUPLEX 3º C</t>
  </si>
  <si>
    <t>URBANIZACION ALICATE PLAYA, FASE III, BLQ UBEDA, PORTAL 14, DUPLEX 3º C</t>
  </si>
  <si>
    <t>337194,52</t>
  </si>
  <si>
    <t>4041082,51</t>
  </si>
  <si>
    <t>7313104UF3471S0015IW</t>
  </si>
  <si>
    <t>Y3692602N</t>
  </si>
  <si>
    <t xml:space="preserve">xxx: TERJE-HAGERUP HJELSET </t>
  </si>
  <si>
    <t>VUT/MA/03940</t>
  </si>
  <si>
    <t>Castillo del Ingles Nº 9</t>
  </si>
  <si>
    <t>CALLE Castillo del Ingles Nº 9 Plta/Piso 4 Pta/Letra 2414</t>
  </si>
  <si>
    <t>366039,85</t>
  </si>
  <si>
    <t>4053502,87</t>
  </si>
  <si>
    <t>Castillo del Ingles</t>
  </si>
  <si>
    <t>6238312UF6563N0036TA</t>
  </si>
  <si>
    <t>Y3716122A</t>
  </si>
  <si>
    <t xml:space="preserve">xxx: Vesa Juhani Saares </t>
  </si>
  <si>
    <t>VUT/MA/01666</t>
  </si>
  <si>
    <t>APARTAMENTO SAMARA</t>
  </si>
  <si>
    <t>URBANIZACION LAS LOMAS DE MARBELLA Nº 2202 Blq. 22 Plta/Piso BAJA Compl.Dom. CONJUNTO INMOBILIARIO SAMARA FASE II, LOS ALTOS DE LOS MONTEROS</t>
  </si>
  <si>
    <t>6045108UF3464N0210PL</t>
  </si>
  <si>
    <t>CONJUNTO INMOBILIARIO SAMARA FASE II, LOS ALTOS DE LOS MONTEROS</t>
  </si>
  <si>
    <t>2202</t>
  </si>
  <si>
    <t>Y2742391T</t>
  </si>
  <si>
    <t xml:space="preserve">xxx: PHILIPPE JOSEPH MARIE JEAN PAUL MOITROUX </t>
  </si>
  <si>
    <t>VUT/MA/01907</t>
  </si>
  <si>
    <t>NUEVA ANDALUCÍA CALLE 4J Nº 9</t>
  </si>
  <si>
    <t>URBANIZACION NUEVA ANDALUCÍA CALLE 4J Nº 9</t>
  </si>
  <si>
    <t>323340,85</t>
  </si>
  <si>
    <t>4043813,07</t>
  </si>
  <si>
    <t>NUEVA ANDALUCÍA CALLE 4J</t>
  </si>
  <si>
    <t>3439136UF2433N0001FS</t>
  </si>
  <si>
    <t>Y2857407Q</t>
  </si>
  <si>
    <t xml:space="preserve">xxx: PAVEL VOLYA </t>
  </si>
  <si>
    <t>PINTOR MURILLO</t>
  </si>
  <si>
    <t>VUT/MA/04390</t>
  </si>
  <si>
    <t>LOMAS DEL PUERTO. LOMAS DE CABOPINO Nº 38</t>
  </si>
  <si>
    <t>URBANIZACION LOMAS DEL PUERTO. LOMAS DE CABOPINO Nº 38</t>
  </si>
  <si>
    <t>691940545</t>
  </si>
  <si>
    <t>CLIFFELLIOTT56@GMAIL.COM</t>
  </si>
  <si>
    <t>LOMAS DEL PUERTO. LOMAS DE CABOPINO</t>
  </si>
  <si>
    <t>4298101VF4349N0039BT</t>
  </si>
  <si>
    <t>X1900428F</t>
  </si>
  <si>
    <t xml:space="preserve">xxx: CLIFF ELLIOTT </t>
  </si>
  <si>
    <t>VUT/MA/01680</t>
  </si>
  <si>
    <t>PUEBLO LOS MONTEROS Nº 10</t>
  </si>
  <si>
    <t>URBANIZACION PUEBLO LOS MONTEROS Nº 10 Pta/Letra 13</t>
  </si>
  <si>
    <t>335152,04</t>
  </si>
  <si>
    <t>4043569,78</t>
  </si>
  <si>
    <t>PUEBLO LOS MONTEROS</t>
  </si>
  <si>
    <t>5238108UF3453N0064JI</t>
  </si>
  <si>
    <t>B85721694</t>
  </si>
  <si>
    <t>AVANTICO ADVISOR S.L.</t>
  </si>
  <si>
    <t>VUT/MA/01683</t>
  </si>
  <si>
    <t>APTO 105</t>
  </si>
  <si>
    <t>CALLE LA VIÑA Compl.Dom. URB. EL CAPISTRANO PLAYA</t>
  </si>
  <si>
    <t>cristel.palmqvist@peuteamet.se</t>
  </si>
  <si>
    <t>2880032VF2628S0016WZ</t>
  </si>
  <si>
    <t>Y3067656E</t>
  </si>
  <si>
    <t xml:space="preserve">xxx: ANDERS PALMQVIST </t>
  </si>
  <si>
    <t>VUT/CA/00305</t>
  </si>
  <si>
    <t>MICHALOWICZ VILLALBA, ANDREA</t>
  </si>
  <si>
    <t>CALLE COVADONGA Nº 4 Plta/Piso 2 Pta/Letra C</t>
  </si>
  <si>
    <t>667399966</t>
  </si>
  <si>
    <t>627935558</t>
  </si>
  <si>
    <t>andreinamenini@gmail.com</t>
  </si>
  <si>
    <t>265120,62</t>
  </si>
  <si>
    <t>3988605,56</t>
  </si>
  <si>
    <t>5288907TE6858N0010GD</t>
  </si>
  <si>
    <t>77165338Q</t>
  </si>
  <si>
    <t>xxx: ANDREA MICHALOWICZ VILLALBA</t>
  </si>
  <si>
    <t>VUT/MA/04929</t>
  </si>
  <si>
    <t>CALLE LA VIÑA Compl.Dom. URB. EL CAPISTRANO PLAYA   APTO 113</t>
  </si>
  <si>
    <t>caroline.strid@edu.norrkoping.se</t>
  </si>
  <si>
    <t>2880032VF2628S0024UE</t>
  </si>
  <si>
    <t>URB. EL CAPISTRANO PLAYA   APTO 113</t>
  </si>
  <si>
    <t>Y4233208A</t>
  </si>
  <si>
    <t xml:space="preserve">xxx: CAROLINE SOFIE STRID </t>
  </si>
  <si>
    <t>VUT/MA/01688</t>
  </si>
  <si>
    <t>URBANIZACION PUEBLO LOS MONTEROS Nº 10 Pta/Letra 12</t>
  </si>
  <si>
    <t>5238108UF3453N0063HU</t>
  </si>
  <si>
    <t>VUT/MA/01964</t>
  </si>
  <si>
    <t>ENJOY MALAGA ZANCA</t>
  </si>
  <si>
    <t>CALLE ZANCA Nº 2 Pta/Letra 5</t>
  </si>
  <si>
    <t>373591,22</t>
  </si>
  <si>
    <t>4065418,28</t>
  </si>
  <si>
    <t>17/09/2020 00:30</t>
  </si>
  <si>
    <t>ZANCA</t>
  </si>
  <si>
    <t>3756408UF7635N0005TT</t>
  </si>
  <si>
    <t>44577592G</t>
  </si>
  <si>
    <t>xxx: NOE JIMENEZ FERNANDEZ</t>
  </si>
  <si>
    <t>VUT/MA/01625</t>
  </si>
  <si>
    <t>ANTONIO FERRANDIZ CHANQUETE</t>
  </si>
  <si>
    <t>CALLE ANTONIO FERRANDIZ CHANQUETE Pta/Letra 7A Compl.Dom. EDIFICIO TOBOSO III</t>
  </si>
  <si>
    <t>615325462</t>
  </si>
  <si>
    <t>yolitony@hotmail.com</t>
  </si>
  <si>
    <t>1169001VF2616N0064HI</t>
  </si>
  <si>
    <t>EDIFICIO TOBOSO III</t>
  </si>
  <si>
    <t>77468069K</t>
  </si>
  <si>
    <t>xxx: YOLANDA ALAMINOS POZO</t>
  </si>
  <si>
    <t>VUT/MA/03951</t>
  </si>
  <si>
    <t>Mirablanca Nº 5</t>
  </si>
  <si>
    <t>CALLE Mirablanca Nº 5 Plta/Piso 1</t>
  </si>
  <si>
    <t>952224672</t>
  </si>
  <si>
    <t>635529220</t>
  </si>
  <si>
    <t>373155,59</t>
  </si>
  <si>
    <t>4065244,85</t>
  </si>
  <si>
    <t>Mirablanca</t>
  </si>
  <si>
    <t>3254120UF7635S0002TP</t>
  </si>
  <si>
    <t>24159259J</t>
  </si>
  <si>
    <t>xxx: Rosa María Fuentes Hidalgo</t>
  </si>
  <si>
    <t>VUT/MA/01641</t>
  </si>
  <si>
    <t>CASA LAS BRISAS</t>
  </si>
  <si>
    <t>CALLE SENECA Nº 3</t>
  </si>
  <si>
    <t>625939922</t>
  </si>
  <si>
    <t>e29780enrique@gmail.com</t>
  </si>
  <si>
    <t>422531,98</t>
  </si>
  <si>
    <t>4067688,63</t>
  </si>
  <si>
    <t>SENECA</t>
  </si>
  <si>
    <t>2680640VF2628S0001YO</t>
  </si>
  <si>
    <t>X2271463Y</t>
  </si>
  <si>
    <t xml:space="preserve">xxx: RALPH HEINRICH POHLMANN </t>
  </si>
  <si>
    <t>VUT/MA/04352</t>
  </si>
  <si>
    <t>CASAS DE CAMPO Nº 26</t>
  </si>
  <si>
    <t>CALLE CASAS DE CAMPO Nº 26 Plta/Piso ATICO Pta/Letra 2</t>
  </si>
  <si>
    <t>952121787</t>
  </si>
  <si>
    <t xml:space="preserve">629084878 </t>
  </si>
  <si>
    <t xml:space="preserve">bfernandez@asefint.com </t>
  </si>
  <si>
    <t>CASAS DE CAMPO</t>
  </si>
  <si>
    <t>2945315UF7624N0014BD</t>
  </si>
  <si>
    <t>B92606334</t>
  </si>
  <si>
    <t>INVERSIONES MICHEL, S.L.</t>
  </si>
  <si>
    <t>VUT/CA/00308</t>
  </si>
  <si>
    <t>CALLE GRAVINA Nº 5 Plta/Piso BAJA Pta/Letra 1º</t>
  </si>
  <si>
    <t>265565,37</t>
  </si>
  <si>
    <t>3988516,88</t>
  </si>
  <si>
    <t>5687605TE6858N0002SI</t>
  </si>
  <si>
    <t>VUT/MA/01966</t>
  </si>
  <si>
    <t>HACIENDA PLAYA, 2ª FASE, PLANTA BAJA, Nº 4</t>
  </si>
  <si>
    <t>URBANIZACION HACIENDA PLAYA, 2ª FASE, PLANTA BAJA, Nº 4 Compl.Dom. LAS CHAPAS</t>
  </si>
  <si>
    <t>341738,07</t>
  </si>
  <si>
    <t>4039618,64</t>
  </si>
  <si>
    <t>1898102UF4319N0004ID</t>
  </si>
  <si>
    <t>070264501</t>
  </si>
  <si>
    <t xml:space="preserve">xxx: JAMES WALLACE McCONNACHIE </t>
  </si>
  <si>
    <t>VUT/MA/01967</t>
  </si>
  <si>
    <t>HACIENDA PLAYA, FASE 1ª, BLQ. 4, 1ª PLANTA Nº35</t>
  </si>
  <si>
    <t>URBANIZACION HACIENDA PLAYA, FASE 1ª, BLQ. 4, 1ª PLANTA Nº35 Compl.Dom. LAS CHAPAS</t>
  </si>
  <si>
    <t>341640,93</t>
  </si>
  <si>
    <t>4039718,9</t>
  </si>
  <si>
    <t>1799101UF4319N0035AS</t>
  </si>
  <si>
    <t>VUT/MA/18166</t>
  </si>
  <si>
    <t>HUERTA DEL OBISPO Nº 22</t>
  </si>
  <si>
    <t>CALLE HUERTA DEL OBISPO Nº 22 Esc. 1 Plta/Piso BJ Pta/Letra C</t>
  </si>
  <si>
    <t>601379972</t>
  </si>
  <si>
    <t>info@larecepcion.net</t>
  </si>
  <si>
    <t>372452,26</t>
  </si>
  <si>
    <t>4064767,22</t>
  </si>
  <si>
    <t>2549211UF7624N0027LM</t>
  </si>
  <si>
    <t>44587536N</t>
  </si>
  <si>
    <t>xxx: Sergio Ortega Sánchez</t>
  </si>
  <si>
    <t>VUT/MA/01644</t>
  </si>
  <si>
    <t>VILLA DAYSI</t>
  </si>
  <si>
    <t>URBANIZACION EL ROSARIO Nº 385</t>
  </si>
  <si>
    <t>952825765</t>
  </si>
  <si>
    <t>670536867</t>
  </si>
  <si>
    <t>BI.WUNDERLICH@GMAIL.COM</t>
  </si>
  <si>
    <t>338518,74</t>
  </si>
  <si>
    <t>4042238,4</t>
  </si>
  <si>
    <t>8623102UF3482S0001ES</t>
  </si>
  <si>
    <t>X0364187M</t>
  </si>
  <si>
    <t xml:space="preserve">xxx: SILKE BENEZRA </t>
  </si>
  <si>
    <t>VUT/MA/04353</t>
  </si>
  <si>
    <t>CALLE CASAS DE CAMPO Nº 26 Plta/Piso 2 Pta/Letra 1</t>
  </si>
  <si>
    <t>2945315UF7624N007HO</t>
  </si>
  <si>
    <t>B9524453</t>
  </si>
  <si>
    <t>CAJOSA S.L.</t>
  </si>
  <si>
    <t>VUT/CA/00311</t>
  </si>
  <si>
    <t>LUCENA HERRERA, MARÍA JOSÉ</t>
  </si>
  <si>
    <t>CARRETERA ATLANTERRA Blq. B Portal 3 Esc. 3 Plta/Piso 3 Pta/Letra 48 Compl.Dom. URB. ALMADRABA PLAYA</t>
  </si>
  <si>
    <t>637135105</t>
  </si>
  <si>
    <t>654913990</t>
  </si>
  <si>
    <t>CLARAGOLU@HOTMAIL.COM</t>
  </si>
  <si>
    <t>245371,14</t>
  </si>
  <si>
    <t>4000691,27</t>
  </si>
  <si>
    <t>5408602TF4050N0066WU</t>
  </si>
  <si>
    <t>URB. ALMADRABA PLAYA</t>
  </si>
  <si>
    <t>28579616T</t>
  </si>
  <si>
    <t>xxx: MARÍA JOSÉ LUCENA HERRERA</t>
  </si>
  <si>
    <t>VUT/MA/04380</t>
  </si>
  <si>
    <t>AVENIDA GERALIFE 6P Compl.Dom. CALLE 03D SUPERMANZANA D VILLA SOL Y PAZ</t>
  </si>
  <si>
    <t>324023,9887</t>
  </si>
  <si>
    <t>4041195,7068</t>
  </si>
  <si>
    <t>GERALIFE 6P</t>
  </si>
  <si>
    <t>3718124UF2431N0001KQ</t>
  </si>
  <si>
    <t>CALLE 03D SUPERMANZANA D VILLA SOL Y PAZ</t>
  </si>
  <si>
    <t>Y4355543R</t>
  </si>
  <si>
    <t xml:space="preserve">xxx: ASAD ROSHDI ASAD HALAWEH </t>
  </si>
  <si>
    <t>LA TIERRA</t>
  </si>
  <si>
    <t>DE MIJAS</t>
  </si>
  <si>
    <t>5D</t>
  </si>
  <si>
    <t>VUT/MA/04828</t>
  </si>
  <si>
    <t>RIO REAL PLAYA Nº 211</t>
  </si>
  <si>
    <t>URBANIZACION RIO REAL PLAYA Nº 211</t>
  </si>
  <si>
    <t>334603,84</t>
  </si>
  <si>
    <t>4041571,91</t>
  </si>
  <si>
    <t>RIO REAL PLAYA</t>
  </si>
  <si>
    <t>4717102UF3441N0012TW</t>
  </si>
  <si>
    <t>B93502029</t>
  </si>
  <si>
    <t>PLAYA RIO REAL, SOCIEDAD LIMITADA</t>
  </si>
  <si>
    <t>VUT/CA/00313</t>
  </si>
  <si>
    <t>FERNANDEZ GONZALEZ, MARIA REYES</t>
  </si>
  <si>
    <t>AVENIDA JOSE RODRIGUEZ DE LA BORBOLLA Nº 4 Blq. 5 Esc. 2 Plta/Piso BJ Pta/Letra B</t>
  </si>
  <si>
    <t>629494667</t>
  </si>
  <si>
    <t>REYESFDEZ73@GMAIL.COM</t>
  </si>
  <si>
    <t>JOSE RODRIGUEZ DE LA BORBOLLA</t>
  </si>
  <si>
    <t>1045101QA3614S0096UG</t>
  </si>
  <si>
    <t>1085</t>
  </si>
  <si>
    <t>28747824D</t>
  </si>
  <si>
    <t>xxx: MARIA REYES FERNANDEZ GONZALEZ</t>
  </si>
  <si>
    <t>VUT/MA/01558</t>
  </si>
  <si>
    <t>COMANDANTE BENITEZ Nº 15</t>
  </si>
  <si>
    <t>AVENIDA COMANDANTE BENITEZ Nº 15 Plta/Piso 7 Pta/Letra A</t>
  </si>
  <si>
    <t>676244879</t>
  </si>
  <si>
    <t>jose.luis.palacin.s@gmail.com</t>
  </si>
  <si>
    <t>372699,04</t>
  </si>
  <si>
    <t>4063952,82</t>
  </si>
  <si>
    <t>COMANDANTE BENITEZ</t>
  </si>
  <si>
    <t>2841203UF7624S0029RP</t>
  </si>
  <si>
    <t>33352438T</t>
  </si>
  <si>
    <t>xxx: JOSE LUIS PALACIN DE SIMON</t>
  </si>
  <si>
    <t>VUT/MA/13250</t>
  </si>
  <si>
    <t>FRAILES Nº 24</t>
  </si>
  <si>
    <t>CALLE FRAILES Nº 24 Plta/Piso 3 Pta/Letra A</t>
  </si>
  <si>
    <t>373370,7</t>
  </si>
  <si>
    <t>4065324,51</t>
  </si>
  <si>
    <t>3555437UF7635N0006DY</t>
  </si>
  <si>
    <t>Y0325255A</t>
  </si>
  <si>
    <t xml:space="preserve">xxx: MAJD BENNANI </t>
  </si>
  <si>
    <t>VUT/MA/01653</t>
  </si>
  <si>
    <t>LAS VENTAS Nº 26</t>
  </si>
  <si>
    <t>CALLE LAS VENTAS Nº 26 Plta/Piso 2 Pta/Letra A</t>
  </si>
  <si>
    <t>4210113UF2441S0114KE</t>
  </si>
  <si>
    <t>B93453116</t>
  </si>
  <si>
    <t>DAST TERRENO S.L.</t>
  </si>
  <si>
    <t>VUT/MA/05838</t>
  </si>
  <si>
    <t>CASA COSTANERA</t>
  </si>
  <si>
    <t>CALLE CHIMENEA Nº 55 (3)</t>
  </si>
  <si>
    <t>422549,82</t>
  </si>
  <si>
    <t>4067657,56</t>
  </si>
  <si>
    <t>2680647VF2628S0001MO</t>
  </si>
  <si>
    <t>55 (3)</t>
  </si>
  <si>
    <t>VUT/MA/01658</t>
  </si>
  <si>
    <t>URBANIZACION COSTA NAGÜELES II Blq. 1 Plta/Piso 2 Pta/Letra G Compl.Dom. BULEVARD PRÍNCIPE ALFONSO DE HOHENLOHE</t>
  </si>
  <si>
    <t>630793905</t>
  </si>
  <si>
    <t>vilosa2@gmail.com</t>
  </si>
  <si>
    <t>COSTA NAGÜELES II</t>
  </si>
  <si>
    <t>9125107UF2492N0032KK</t>
  </si>
  <si>
    <t>BULEVARD PRÍNCIPE ALFONSO DE HOHENLOHE</t>
  </si>
  <si>
    <t>05362232N</t>
  </si>
  <si>
    <t>xxx: VICTORIA ISABEL LOPEZ SAGUAR</t>
  </si>
  <si>
    <t>VUT/MA/01659</t>
  </si>
  <si>
    <t>URBANIZACION COSTA NAGÜELES II Blq. 1 Plta/Piso 3 Pta/Letra G Compl.Dom. BULEVARD PRINCIPE ALFONSO DE HOHENLOHE</t>
  </si>
  <si>
    <t>9125107UF2492N0044RR</t>
  </si>
  <si>
    <t>BULEVARD PRINCIPE ALFONSO DE HOHENLOHE</t>
  </si>
  <si>
    <t>00379550G</t>
  </si>
  <si>
    <t>xxx: VICENTE IZQUIERDO RAMIREZ</t>
  </si>
  <si>
    <t>SEVERO OCHOA</t>
  </si>
  <si>
    <t>ZAFRA</t>
  </si>
  <si>
    <t>VUT/MA/01723</t>
  </si>
  <si>
    <t>MENDOZA Nº 24</t>
  </si>
  <si>
    <t>CALLE MENDOZA Nº 24 Plta/Piso 1º Pta/Letra 4</t>
  </si>
  <si>
    <t>371770,78</t>
  </si>
  <si>
    <t>4062856,45</t>
  </si>
  <si>
    <t>1930201UF7613S0005XJ</t>
  </si>
  <si>
    <t>VUT/MA/01669</t>
  </si>
  <si>
    <t>DE LA PLAYA Nº 3010</t>
  </si>
  <si>
    <t>CALLE DE LA PLAYA Nº 3010 Compl.Dom. URBANIZACIÓN CABO PINO, CONJUNTO RINCÓN DEL PUEBLO</t>
  </si>
  <si>
    <t>952771213</t>
  </si>
  <si>
    <t>344250,71</t>
  </si>
  <si>
    <t>4039270,21</t>
  </si>
  <si>
    <t>4394110UF4349S0001JU</t>
  </si>
  <si>
    <t>URBANIZACIÓN CABO PINO, CONJUNTO RINCÓN DEL PUEBLO</t>
  </si>
  <si>
    <t>X1549623K</t>
  </si>
  <si>
    <t xml:space="preserve">xxx: STASSIA STAKIS </t>
  </si>
  <si>
    <t>VUT/MA/01997</t>
  </si>
  <si>
    <t>At Home in Malaga</t>
  </si>
  <si>
    <t>CALLE pensamiento 17</t>
  </si>
  <si>
    <t>mcgconsultora@yahoo.es</t>
  </si>
  <si>
    <t>386592,624</t>
  </si>
  <si>
    <t>4064387,306</t>
  </si>
  <si>
    <t>pensamiento 17</t>
  </si>
  <si>
    <t>6645505UF8664N0001II</t>
  </si>
  <si>
    <t>77227390Z</t>
  </si>
  <si>
    <t>xxx: Constanza Andrea Dominguez Conejeros</t>
  </si>
  <si>
    <t>VUT/MA/13249</t>
  </si>
  <si>
    <t>CALLE FRAILES Nº 24 Plta/Piso 1 Pta/Letra A</t>
  </si>
  <si>
    <t>373363,8627</t>
  </si>
  <si>
    <t>4065319,7249</t>
  </si>
  <si>
    <t>3555437UF7635N002OW</t>
  </si>
  <si>
    <t>VUT/MA/04438</t>
  </si>
  <si>
    <t>AVENIDA PLAYAS DEL DUQUE, EDF.CORDOBA Blq. C Plta/Piso 3 Pta/Letra 309 Compl.Dom. CONJUNTO C-D, RESIDENCIAL PLAYAS DEL DUQUE, PUERTO BANUS</t>
  </si>
  <si>
    <t>PLAYAS DEL DUQUE, EDF.CORDOBA</t>
  </si>
  <si>
    <t>4598102UF2349N0046OI</t>
  </si>
  <si>
    <t>CONJUNTO C-D, RESIDENCIAL PLAYAS DEL DUQUE, PUERTO BANUS</t>
  </si>
  <si>
    <t>Y0148830B</t>
  </si>
  <si>
    <t>xxx: MICHAEL MAKIN AL AJJAZ</t>
  </si>
  <si>
    <t>PRENSA</t>
  </si>
  <si>
    <t>VUT/MA/01776</t>
  </si>
  <si>
    <t>POZOS DULCES Nº 8</t>
  </si>
  <si>
    <t>CALLE POZOS DULCES Nº 8 Plta/Piso 3 Pta/Letra F</t>
  </si>
  <si>
    <t>372839,306</t>
  </si>
  <si>
    <t>4064958,6862</t>
  </si>
  <si>
    <t>2951219UF7625S0024TX</t>
  </si>
  <si>
    <t>B83964627</t>
  </si>
  <si>
    <t>FARM CONSTRUCTING, S.L.</t>
  </si>
  <si>
    <t>DEL AGUILA</t>
  </si>
  <si>
    <t>C3</t>
  </si>
  <si>
    <t>3P</t>
  </si>
  <si>
    <t>VUT/CA/00329</t>
  </si>
  <si>
    <t>SEE SIDE APPARTMENT NEAR CADIZ</t>
  </si>
  <si>
    <t>CALLE BALANDRO Nº 25 Esc. 3 Plta/Piso BAJA Pta/Letra 1 Compl.Dom. URBANIZACION MANANTIAL</t>
  </si>
  <si>
    <t>206277,732277917</t>
  </si>
  <si>
    <t>4056484,23164804</t>
  </si>
  <si>
    <t>3150919QA4535A0001LG</t>
  </si>
  <si>
    <t>URBANIZACION MANANTIAL</t>
  </si>
  <si>
    <t>1188</t>
  </si>
  <si>
    <t>X0855908D</t>
  </si>
  <si>
    <t xml:space="preserve">xxx: REITZE VAN HET MEER </t>
  </si>
  <si>
    <t>VUT/MA/00584</t>
  </si>
  <si>
    <t>MCNEEL, WAKELIN</t>
  </si>
  <si>
    <t>URBANIZACION CLUB SIERRA, EDIFICIO SEVILLA Pta/Letra 4</t>
  </si>
  <si>
    <t>325466,05</t>
  </si>
  <si>
    <t>4042634,71</t>
  </si>
  <si>
    <t>CLUB SIERRA, EDIFICIO SEVILLA</t>
  </si>
  <si>
    <t>5628110UF2452N0004FY</t>
  </si>
  <si>
    <t>Y4409118D</t>
  </si>
  <si>
    <t xml:space="preserve">xxx: WAKELIN MCNEEL </t>
  </si>
  <si>
    <t>VUT/MA/00585</t>
  </si>
  <si>
    <t>DOWNTOWN¿S VIEWS</t>
  </si>
  <si>
    <t>CALLE SEVILLA Nº 8 Plta/Piso 7º Pta/Letra 8</t>
  </si>
  <si>
    <t>696532391</t>
  </si>
  <si>
    <t>carmendiaz678@gmail.com</t>
  </si>
  <si>
    <t>372342,41</t>
  </si>
  <si>
    <t>4065213,84</t>
  </si>
  <si>
    <t>2454121UF7625S0101PI</t>
  </si>
  <si>
    <t>53155906P</t>
  </si>
  <si>
    <t>xxx: CARMEN DIAZ FRIAS</t>
  </si>
  <si>
    <t>VUT/CA/00324</t>
  </si>
  <si>
    <t>SALAS BENITEZ, ANTONIO JESUS</t>
  </si>
  <si>
    <t>CARRETERA ATLANTERRA Blq. 6 Portal 1 Plta/Piso 1 Pta/Letra 4 Compl.Dom. URBANIZACION ATLANTERRA PLAYA</t>
  </si>
  <si>
    <t>607583828</t>
  </si>
  <si>
    <t>856810802</t>
  </si>
  <si>
    <t>a.salas.jerez@gmail.om</t>
  </si>
  <si>
    <t>5705205TF4050N0004XO</t>
  </si>
  <si>
    <t>31636889K</t>
  </si>
  <si>
    <t>xxx: ANTONIO JESUS SALAS BENITEZ</t>
  </si>
  <si>
    <t>VUT/CA/00325</t>
  </si>
  <si>
    <t>CASA DEL RINCON Y SOBERADO</t>
  </si>
  <si>
    <t>CALLE CADIZ Nº 7 Compl.Dom. APTDO. 116</t>
  </si>
  <si>
    <t>619569815</t>
  </si>
  <si>
    <t>callecadiz@web.de</t>
  </si>
  <si>
    <t>222425,47</t>
  </si>
  <si>
    <t>4018932,09</t>
  </si>
  <si>
    <t>2691314TF2129B0005MQ</t>
  </si>
  <si>
    <t>APTDO. 116</t>
  </si>
  <si>
    <t>X2536457V</t>
  </si>
  <si>
    <t xml:space="preserve">xxx: HELGE DOERING </t>
  </si>
  <si>
    <t>VUT/MA/00593</t>
  </si>
  <si>
    <t>EL CHAPARRIL</t>
  </si>
  <si>
    <t>URBANIZACION EL CHAPARRIL Nº 105 Plta/Piso 1 Compl.Dom. EDIFICIO LOS TESOROS</t>
  </si>
  <si>
    <t>636293492</t>
  </si>
  <si>
    <t>JULIOFRIGI@HOTMAIL.COM</t>
  </si>
  <si>
    <t>421327,76</t>
  </si>
  <si>
    <t>4066993,32</t>
  </si>
  <si>
    <t>1572701VF2617S0011BK</t>
  </si>
  <si>
    <t>EDIFICIO LOS TESOROS</t>
  </si>
  <si>
    <t>77467693J</t>
  </si>
  <si>
    <t>xxx: CARMEN AGUDO JAIME</t>
  </si>
  <si>
    <t>VUT/MA/00595</t>
  </si>
  <si>
    <t>INVERSIONES GALLURA 2012,SL</t>
  </si>
  <si>
    <t>CALLE CARIB PLAYA Nº 158 Blq. 1 Portal 2 Plta/Piso 3</t>
  </si>
  <si>
    <t>952300515</t>
  </si>
  <si>
    <t>343206,77</t>
  </si>
  <si>
    <t>4039690,55</t>
  </si>
  <si>
    <t>CARIB PLAYA</t>
  </si>
  <si>
    <t>3399102UF4339N0016LU</t>
  </si>
  <si>
    <t>B93228609</t>
  </si>
  <si>
    <t>610240555</t>
  </si>
  <si>
    <t>nacho@zaballa.com</t>
  </si>
  <si>
    <t>16273896Q</t>
  </si>
  <si>
    <t>Velarde</t>
  </si>
  <si>
    <t>VUT/CA/00326</t>
  </si>
  <si>
    <t>CAMACHO CARAVACA, CRISTINA</t>
  </si>
  <si>
    <t>CALLE ZOILO RUIZ MATEOS Nº 6 Plta/Piso 1ª Pta/Letra A Compl.Dom. URBANIZACIÓN JARDINES DEL TEMPUL</t>
  </si>
  <si>
    <t>856052367</t>
  </si>
  <si>
    <t>610690419</t>
  </si>
  <si>
    <t>juansantosguillen@gmail.com</t>
  </si>
  <si>
    <t>218679,968905979</t>
  </si>
  <si>
    <t>4064931,88133028</t>
  </si>
  <si>
    <t>ZOILO RUIZ MATEOS</t>
  </si>
  <si>
    <t>4943101QA5644D0343RH</t>
  </si>
  <si>
    <t>URBANIZACIÓN JARDINES DEL TEMPUL</t>
  </si>
  <si>
    <t>75749976M</t>
  </si>
  <si>
    <t>xxx: CRISTINA CAMACHO CARAVACA</t>
  </si>
  <si>
    <t>VUT/CA/00331</t>
  </si>
  <si>
    <t>PLAZA ALFONSO SANCHEZ FERRAJÓN Nº 2 Portal 1 Plta/Piso 3 Pta/Letra A Compl.Dom. EDIFICIO 2A, PORTAL 1</t>
  </si>
  <si>
    <t>219803,554008735</t>
  </si>
  <si>
    <t>4064641,49285202</t>
  </si>
  <si>
    <t>ALFONSO SANCHEZ FERRAJÓN</t>
  </si>
  <si>
    <t>6041006QA5664A0067RY</t>
  </si>
  <si>
    <t>EDIFICIO 2A, PORTAL 1</t>
  </si>
  <si>
    <t>B11732534</t>
  </si>
  <si>
    <t>VIGUFAM, S.L.</t>
  </si>
  <si>
    <t>VUT/CA/00328</t>
  </si>
  <si>
    <t>PLAZA CARBÓN Nº 3</t>
  </si>
  <si>
    <t>687031308</t>
  </si>
  <si>
    <t>219520,86557</t>
  </si>
  <si>
    <t>4063803,17513</t>
  </si>
  <si>
    <t>CARBÓN</t>
  </si>
  <si>
    <t>5932801QA5653B0004GK</t>
  </si>
  <si>
    <t>VILLA BELLAVISTA</t>
  </si>
  <si>
    <t>VUT/CA/00334</t>
  </si>
  <si>
    <t>SANTOS PLIEGO, JUAN ANGEL</t>
  </si>
  <si>
    <t>CALLE ZOILO RUIZ MATEOS Km 6 Blq. 3 Plta/Piso 2º Pta/Letra H Compl.Dom. URBANIZACIÓN JARDINES DEL TEMPUL</t>
  </si>
  <si>
    <t>santospliego@hotmail.com</t>
  </si>
  <si>
    <t>4943101QA5644D0358HT</t>
  </si>
  <si>
    <t>31667770J</t>
  </si>
  <si>
    <t>xxx: JUAN ANGEL SANTOS PLIEGO</t>
  </si>
  <si>
    <t>VUT/MA/01521</t>
  </si>
  <si>
    <t>EL CUBO</t>
  </si>
  <si>
    <t>CAMINO VIEJO DE VELEZ Nº 25</t>
  </si>
  <si>
    <t>951911992</t>
  </si>
  <si>
    <t>600498126</t>
  </si>
  <si>
    <t>NANICANO@HOTMAIL.COM</t>
  </si>
  <si>
    <t>387063,88</t>
  </si>
  <si>
    <t>4063915,13</t>
  </si>
  <si>
    <t>7141216UF8674S0001OB</t>
  </si>
  <si>
    <t>02620623A</t>
  </si>
  <si>
    <t>xxx: ENCARNACION CANO DE LA VEGA</t>
  </si>
  <si>
    <t>VUT/CA/00330</t>
  </si>
  <si>
    <t>GARCIA SANCHEZ, ASUNCION</t>
  </si>
  <si>
    <t>CALLE AGUSTIN MEDINA CHICO (ZHA) Nº 8 Compl.Dom. ANTES CALLE CALVO SOTELO</t>
  </si>
  <si>
    <t>956251413</t>
  </si>
  <si>
    <t>606395127</t>
  </si>
  <si>
    <t>asunciongs@ono.com</t>
  </si>
  <si>
    <t>243754,36</t>
  </si>
  <si>
    <t>4002902,16</t>
  </si>
  <si>
    <t>AGUSTIN MEDINA CHICO (ZHA)</t>
  </si>
  <si>
    <t>3631911TF4033S0001EA</t>
  </si>
  <si>
    <t>ANTES CALLE CALVO SOTELO</t>
  </si>
  <si>
    <t>31175191W</t>
  </si>
  <si>
    <t>xxx: ASUNCION GARCIA SANCHEZ</t>
  </si>
  <si>
    <t>106B</t>
  </si>
  <si>
    <t>VUT/MA/02080</t>
  </si>
  <si>
    <t>WHITE PEARL BEACH Nº 11</t>
  </si>
  <si>
    <t>CALLE WHITE PEARL BEACH Nº 11 Plta/Piso 60 Pta/Letra L</t>
  </si>
  <si>
    <t>PETERMAC086@GMAIL.COM</t>
  </si>
  <si>
    <t>340552,64</t>
  </si>
  <si>
    <t>4040009,4</t>
  </si>
  <si>
    <t>0701101UF4400S0009JS</t>
  </si>
  <si>
    <t>X2948747D</t>
  </si>
  <si>
    <t xml:space="preserve">xxx: PETER MACHESNEY </t>
  </si>
  <si>
    <t>EUCALIPTO</t>
  </si>
  <si>
    <t>VUT/CA/00335</t>
  </si>
  <si>
    <t>CALLE MARQUÉS DE CÁDIZ Nº 3</t>
  </si>
  <si>
    <t>219041,52211</t>
  </si>
  <si>
    <t>4065029,93755</t>
  </si>
  <si>
    <t>5244316QA5654C0001JK</t>
  </si>
  <si>
    <t>VUT/CA/00336</t>
  </si>
  <si>
    <t>CALLE NUESTRA SEÑORA DEL DESAMPARO Nº 8 Plta/Piso 1º Pta/Letra DERECHA Compl.Dom. BARRIADA LA ASUNCIÓN</t>
  </si>
  <si>
    <t>221604,999701976</t>
  </si>
  <si>
    <t>4064425,66927223</t>
  </si>
  <si>
    <t>NUESTRA SEÑORA DEL DESAMPARO</t>
  </si>
  <si>
    <t>7940702QA5674B0003QL</t>
  </si>
  <si>
    <t>BARRIADA LA ASUNCIÓN</t>
  </si>
  <si>
    <t>VUT/CA/00338</t>
  </si>
  <si>
    <t>CAMPUZANO JULIÁ, ALVARO</t>
  </si>
  <si>
    <t>PLAZA SAN MIGUEL Nº 5</t>
  </si>
  <si>
    <t>219606,883804329</t>
  </si>
  <si>
    <t>4063930,90735444</t>
  </si>
  <si>
    <t>5934606QA5653D0001DP</t>
  </si>
  <si>
    <t>31721066H</t>
  </si>
  <si>
    <t>xxx: ALVARO CAMPUZANO JULIA</t>
  </si>
  <si>
    <t>VUT/GR/00095</t>
  </si>
  <si>
    <t>JACOBSEN, PER GRAULUND</t>
  </si>
  <si>
    <t>AVENIDA Marina del este, urb. Vista Marina Nº sn Pta/Letra 67</t>
  </si>
  <si>
    <t>perjacob@gmail.com</t>
  </si>
  <si>
    <t>435031,96</t>
  </si>
  <si>
    <t>4064694,82</t>
  </si>
  <si>
    <t>Marina del este, urb. Vista Marina</t>
  </si>
  <si>
    <t>5249012VF3654G0113YZ</t>
  </si>
  <si>
    <t>sn</t>
  </si>
  <si>
    <t>Y6098713R</t>
  </si>
  <si>
    <t xml:space="preserve">xxx: MICHAEL JOHN OGORMAN </t>
  </si>
  <si>
    <t>VUT/MA/00596</t>
  </si>
  <si>
    <t>CARAVIAS RODRIGUEZ, JOSE LUIS</t>
  </si>
  <si>
    <t>AVENIDA DE LA AXARQUÍA Nº 20 Esc. 2 Plta/Piso 1 Pta/Letra 17 Compl.Dom. EDIFICIO ALHARILLA</t>
  </si>
  <si>
    <t>JLCARAVIAS@GMAIL.COM</t>
  </si>
  <si>
    <t>389321,14</t>
  </si>
  <si>
    <t>4063701,46</t>
  </si>
  <si>
    <t>DE LA AXARQUÍA</t>
  </si>
  <si>
    <t>9438201UF8693N0005XU</t>
  </si>
  <si>
    <t>EDIFICIO ALHARILLA</t>
  </si>
  <si>
    <t>33390305D</t>
  </si>
  <si>
    <t>xxx: JOSE LUIS CARAVIAS RODRIGUEZ</t>
  </si>
  <si>
    <t>956439566</t>
  </si>
  <si>
    <t>617342119</t>
  </si>
  <si>
    <t>info@zaharavillas.com</t>
  </si>
  <si>
    <t>VUT/CA/00339</t>
  </si>
  <si>
    <t>CALLE Juan de Austria Blq. C Plta/Piso atico</t>
  </si>
  <si>
    <t>679480087</t>
  </si>
  <si>
    <t>danielastaempfli@gmail.com</t>
  </si>
  <si>
    <t>264957,38</t>
  </si>
  <si>
    <t>3988335,44</t>
  </si>
  <si>
    <t>Juan de Austria</t>
  </si>
  <si>
    <t>5085601TE6858N0034FI</t>
  </si>
  <si>
    <t>X0504059Z</t>
  </si>
  <si>
    <t xml:space="preserve">xxx: DANIELA MARIA STAMPFLI HOLD </t>
  </si>
  <si>
    <t>VUT/CA/00340</t>
  </si>
  <si>
    <t>MUÑOZ RODRIGUEZ, JUAN CARLOS</t>
  </si>
  <si>
    <t>CALLE CASTILLA LA MANCHA Nº 8 Pta/Letra 42 Compl.Dom. URBANIZACION FUENTE DEL SOL, MANZANA 16 (NOMBRE ACTUAL CALLE C/ CUENCA Nº 42 DE LA URB. FUENTE DEL SOL, MANZANA 16)</t>
  </si>
  <si>
    <t>944130962</t>
  </si>
  <si>
    <t>margabenito3@hotmail.com</t>
  </si>
  <si>
    <t>220313,51</t>
  </si>
  <si>
    <t>4021227,07</t>
  </si>
  <si>
    <t>0414201TF2201D0018OT</t>
  </si>
  <si>
    <t>URBANIZACION FUENTE DEL SOL, MANZANA 16 (NOMBRE ACTUAL CALLE C/ CUENCA Nº 42 DE LA URB. FUENTE DEL SOL, MANZANA 16)</t>
  </si>
  <si>
    <t>14928250P</t>
  </si>
  <si>
    <t>xxx: JUAN CARLOS MUÑOZ RODRIGUEZ</t>
  </si>
  <si>
    <t>VUT/MA/04398</t>
  </si>
  <si>
    <t>RABAT Nº 21</t>
  </si>
  <si>
    <t>CALLE RABAT Nº 21 Compl.Dom. URB. OASIS DE CAPISTRANO</t>
  </si>
  <si>
    <t>664178947</t>
  </si>
  <si>
    <t>RICHARDSTIBBON@TELFONICA.NET</t>
  </si>
  <si>
    <t>422915,52</t>
  </si>
  <si>
    <t>4068228,37</t>
  </si>
  <si>
    <t>RABAT</t>
  </si>
  <si>
    <t>3184014VF2638S0013EX</t>
  </si>
  <si>
    <t>801173166</t>
  </si>
  <si>
    <t xml:space="preserve">xxx: RICHARD OSBORNE BURTON STIBBON </t>
  </si>
  <si>
    <t>BAJO D</t>
  </si>
  <si>
    <t>20-22</t>
  </si>
  <si>
    <t>VUT/MA/02712</t>
  </si>
  <si>
    <t>CRTA. DE CADIZ - APT. B5 PUERTO DE CABOPINO</t>
  </si>
  <si>
    <t>CARRETERA CRTA. DE CADIZ - APT. B5 PUERTO DE CABOPINO Km 195</t>
  </si>
  <si>
    <t>PAULINE.DUFFILL@GOOGLEMAIL.COM</t>
  </si>
  <si>
    <t>HTTPS://WWW.OWNERSDIRECT.CO.UK/</t>
  </si>
  <si>
    <t>195</t>
  </si>
  <si>
    <t>4194103UF4349S0013YH</t>
  </si>
  <si>
    <t>X1133557W</t>
  </si>
  <si>
    <t xml:space="preserve">xxx: PAULINE DUFFILL </t>
  </si>
  <si>
    <t>VUT/MA/04399</t>
  </si>
  <si>
    <t>SAN JUAN Nº 68</t>
  </si>
  <si>
    <t>CALLE SAN JUAN Nº 68 Compl.Dom. URB. CAPISTRANO VILLAGE</t>
  </si>
  <si>
    <t>RICHARDSTIBBON@TELEFONICA.NET</t>
  </si>
  <si>
    <t>422726,55</t>
  </si>
  <si>
    <t>4068739,04</t>
  </si>
  <si>
    <t>2890406VF2629S0001EE</t>
  </si>
  <si>
    <t>URB. CAPISTRANO VILLAGE</t>
  </si>
  <si>
    <t>05428598</t>
  </si>
  <si>
    <t xml:space="preserve">xxx: JUDITH MARGARET STIBBON </t>
  </si>
  <si>
    <t>AZALEA</t>
  </si>
  <si>
    <t>VUT/MA/01799</t>
  </si>
  <si>
    <t>ALAMOS Nº 17</t>
  </si>
  <si>
    <t>CALLE ALAMOS Nº 17 Plta/Piso B Pta/Letra 2</t>
  </si>
  <si>
    <t>samuelmoral@hotmail.com</t>
  </si>
  <si>
    <t>373219,1169</t>
  </si>
  <si>
    <t>4065183,2071</t>
  </si>
  <si>
    <t>3354114UF7635S0005LD</t>
  </si>
  <si>
    <t>77804032T</t>
  </si>
  <si>
    <t>xxx: SAMUEL MORAL GARCIA</t>
  </si>
  <si>
    <t>VUT/MA/18017</t>
  </si>
  <si>
    <t>EDIFICIO LAS ANTILLAS</t>
  </si>
  <si>
    <t>PASEO MARITIMO REY DE ESPAÑA Nº 146 Esc. 1 Plta/Piso 3 Pta/Letra F Compl.Dom. EDIFICIO LAS ANTILLAS</t>
  </si>
  <si>
    <t>952466140</t>
  </si>
  <si>
    <t>357375,54</t>
  </si>
  <si>
    <t>4048267,85</t>
  </si>
  <si>
    <t>7484101UF5478S0021LP</t>
  </si>
  <si>
    <t>Y3348226S</t>
  </si>
  <si>
    <t xml:space="preserve">xxx: TROND STAVNES </t>
  </si>
  <si>
    <t>VUT/MA/07316</t>
  </si>
  <si>
    <t>ALVAREZ Nº 10</t>
  </si>
  <si>
    <t>CALLE ALVAREZ Nº 10 Plta/Piso 2 Pta/Letra B</t>
  </si>
  <si>
    <t>618309711</t>
  </si>
  <si>
    <t>372841,89</t>
  </si>
  <si>
    <t>4065265,54</t>
  </si>
  <si>
    <t>ALVAREZ</t>
  </si>
  <si>
    <t>3054132UF7635S0006FF</t>
  </si>
  <si>
    <t>VUT/MA/02337</t>
  </si>
  <si>
    <t>AYALA Nº 5</t>
  </si>
  <si>
    <t>CALLE AYALA Nº 5 Plta/Piso 3 Pta/Letra 4</t>
  </si>
  <si>
    <t>mariadoloresdelgadoromo@gmail.com</t>
  </si>
  <si>
    <t>372229,91</t>
  </si>
  <si>
    <t>4063697,99</t>
  </si>
  <si>
    <t>2338103UF7623N0013RK</t>
  </si>
  <si>
    <t>25594670V</t>
  </si>
  <si>
    <t>xxx: MARIA DOLORES DELGADO ROMO</t>
  </si>
  <si>
    <t>VUT/MA/01793</t>
  </si>
  <si>
    <t>EL PINAR Nº S/N</t>
  </si>
  <si>
    <t>CALLE EL PINAR Nº S/N Blq. 19 Plta/Piso 1 Pta/Letra 13 Compl.Dom. SAMARA RESORT, URBANIZACIÓN LOS ALTOS DE LOS MONTEROS</t>
  </si>
  <si>
    <t>geraldine@differitas.no</t>
  </si>
  <si>
    <t>6045108UF3464N0203YG</t>
  </si>
  <si>
    <t>SAMARA RESORT, URBANIZACIÓN LOS ALTOS DE LOS MONTEROS</t>
  </si>
  <si>
    <t>Y2697768C</t>
  </si>
  <si>
    <t xml:space="preserve">xxx: GERALDINE MARY SLETTEN </t>
  </si>
  <si>
    <t>VUT/MA/01796</t>
  </si>
  <si>
    <t>BURRIANA Nº 12</t>
  </si>
  <si>
    <t>PASEO BURRIANA Nº 12 Plta/Piso 2 Pta/Letra M</t>
  </si>
  <si>
    <t>sandyfilletbuj@gmail.com</t>
  </si>
  <si>
    <t>2880089VF2628S0053FM</t>
  </si>
  <si>
    <t>X7817328L</t>
  </si>
  <si>
    <t xml:space="preserve">xxx: SANDY CHRISTIANE FILLET </t>
  </si>
  <si>
    <t>VUT/MA/04372</t>
  </si>
  <si>
    <t>goya Nº 2</t>
  </si>
  <si>
    <t>CALLE goya Nº 2 Compl.Dom. cortijo de casablanca, parcela 33</t>
  </si>
  <si>
    <t>329117,42</t>
  </si>
  <si>
    <t>4041918,51</t>
  </si>
  <si>
    <t>goya</t>
  </si>
  <si>
    <t>9221107UF2492S0001FR</t>
  </si>
  <si>
    <t>cortijo de casablanca, parcela 33</t>
  </si>
  <si>
    <t>B92712363</t>
  </si>
  <si>
    <t>HISPANO-MYRTILE SL</t>
  </si>
  <si>
    <t>VUT/MA/03166</t>
  </si>
  <si>
    <t>CONJ. LA DAMA DE NOCHE</t>
  </si>
  <si>
    <t>URBANIZACION CONJ. LA DAMA DE NOCHE Blq. 12 Portal 1 Plta/Piso ATICO Pta/Letra C</t>
  </si>
  <si>
    <t>JAYSARANIA@GMAIL.COM</t>
  </si>
  <si>
    <t>5313101UF2451S1339EU</t>
  </si>
  <si>
    <t>X7084135C</t>
  </si>
  <si>
    <t xml:space="preserve">xxx: JAYPRAKASH SARANIA </t>
  </si>
  <si>
    <t>VUT/MA/01790</t>
  </si>
  <si>
    <t>ANTONIO MILLON Nº 3</t>
  </si>
  <si>
    <t>CALLE ANTONIO MILLON Nº 3 Plta/Piso 5 Pta/Letra D Compl.Dom. EDIFICIO NEPTUNO</t>
  </si>
  <si>
    <t>wikman.kjell@gmail.com</t>
  </si>
  <si>
    <t>421324,86</t>
  </si>
  <si>
    <t>4066891,22</t>
  </si>
  <si>
    <t>1471003VF2617S0042SJ</t>
  </si>
  <si>
    <t>EDIFICIO NEPTUNO</t>
  </si>
  <si>
    <t>Y3948677M</t>
  </si>
  <si>
    <t xml:space="preserve">xxx: KJELL GUSTAV WIKMAN </t>
  </si>
  <si>
    <t>VUT/MA/00606</t>
  </si>
  <si>
    <t>GOMEZ ARMIJO, JOSE ANTONIO</t>
  </si>
  <si>
    <t>CALLE TRANCOS Nº 3 Plta/Piso BJ Pta/Letra IZQ</t>
  </si>
  <si>
    <t>637515532</t>
  </si>
  <si>
    <t>josea_gomez_armijo@hotmail.com</t>
  </si>
  <si>
    <t>421794,99</t>
  </si>
  <si>
    <t>4067320,35</t>
  </si>
  <si>
    <t>TRANCOS</t>
  </si>
  <si>
    <t>1976525VF2617N0001JE</t>
  </si>
  <si>
    <t>52576149N</t>
  </si>
  <si>
    <t>xxx: JOSE ANTONIO GOMEZ ARMIJO</t>
  </si>
  <si>
    <t>VUT/MA/01788</t>
  </si>
  <si>
    <t>Jacaranda Nº S/N</t>
  </si>
  <si>
    <t>AVENIDA Jacaranda Nº S/N Pta/Letra 34 Compl.Dom. Urbanizacion Jardines Las Chapas II</t>
  </si>
  <si>
    <t>Dglimia@yahoo.com</t>
  </si>
  <si>
    <t>337433,61</t>
  </si>
  <si>
    <t>4041124,93</t>
  </si>
  <si>
    <t>Jacaranda</t>
  </si>
  <si>
    <t>7513201UF3471S0017JR</t>
  </si>
  <si>
    <t>Urbanizacion Jardines Las Chapas II</t>
  </si>
  <si>
    <t>X0605806D</t>
  </si>
  <si>
    <t xml:space="preserve">xxx: Diane Victoria García Limia </t>
  </si>
  <si>
    <t>VUT/MA/01787</t>
  </si>
  <si>
    <t>Brasil Nº 18</t>
  </si>
  <si>
    <t>CALLE Brasil Nº 18 Plta/Piso 4 Pta/Letra 416 Compl.Dom. Urbanización La Roca. Edificio Torre de la Roca</t>
  </si>
  <si>
    <t>651529673</t>
  </si>
  <si>
    <t xml:space="preserve">issey_tits@hotmail.com </t>
  </si>
  <si>
    <t>366089,4</t>
  </si>
  <si>
    <t>4053711,61</t>
  </si>
  <si>
    <t>6238323UF6563N0105SG</t>
  </si>
  <si>
    <t>Urbanización La Roca. Edificio Torre de la Roca</t>
  </si>
  <si>
    <t>26972987J</t>
  </si>
  <si>
    <t>xxx: FRANCISCO CUADRADO AMO</t>
  </si>
  <si>
    <t>VUT/MA/01786</t>
  </si>
  <si>
    <t>MEDITERRANEO Nº 5</t>
  </si>
  <si>
    <t>AVENIDA MEDITERRANEO Nº 5 Plta/Piso 1 Pta/Letra 9</t>
  </si>
  <si>
    <t>anna@nerja-houses.com</t>
  </si>
  <si>
    <t>421044,05</t>
  </si>
  <si>
    <t>4066697,69</t>
  </si>
  <si>
    <t>1169008VF2616N0013BK</t>
  </si>
  <si>
    <t>Y0828040P</t>
  </si>
  <si>
    <t xml:space="preserve">xxx: ANNA TSYGANOVA </t>
  </si>
  <si>
    <t>VUT/MA/01784</t>
  </si>
  <si>
    <t>CALLE ALAMOS Nº 17 Plta/Piso B Pta/Letra 4</t>
  </si>
  <si>
    <t>luicampe@gmail.com</t>
  </si>
  <si>
    <t>373220,77</t>
  </si>
  <si>
    <t>4065184,93</t>
  </si>
  <si>
    <t>3354114UF7635S0007ZG</t>
  </si>
  <si>
    <t>53359638Y</t>
  </si>
  <si>
    <t>xxx: LUISA MARIA CAMPOS PEREZ</t>
  </si>
  <si>
    <t>VUT/MA/01783</t>
  </si>
  <si>
    <t>CORONADO Nº 6</t>
  </si>
  <si>
    <t>CALLE CORONADO Nº 6</t>
  </si>
  <si>
    <t>Carlos.Perezminguez@trade.gov</t>
  </si>
  <si>
    <t>372904,5137</t>
  </si>
  <si>
    <t>4065005,5656</t>
  </si>
  <si>
    <t>CORONADO</t>
  </si>
  <si>
    <t>3052214UF7635S0001PO</t>
  </si>
  <si>
    <t>50848181B</t>
  </si>
  <si>
    <t>xxx: CARLOS PEREZMINGUEZ ESCOBAR</t>
  </si>
  <si>
    <t>VUT/MA/01782</t>
  </si>
  <si>
    <t>SOLEUROPA GOLF Nº 26</t>
  </si>
  <si>
    <t>URBANIZACION SOLEUROPA GOLF Nº 26 Compl.Dom. VIVIENDA Nº 26, SITUADO EN LA AGRUPACION D, TIPO A DE LA FASE II DEL CONJUNTO URBANISTICO "URBANIZACION SOLEUROPA GOL" EN LA PARCELA DE TERRERO DE LA URBANIZACION NUEVA ANDALUCIA SECOTR A-2, SUPERMANZANA F</t>
  </si>
  <si>
    <t>kristoffer.solberg@metier.no</t>
  </si>
  <si>
    <t>SOLEUROPA GOLF</t>
  </si>
  <si>
    <t>2222101UF2422S0026IK</t>
  </si>
  <si>
    <t>VIVIENDA Nº 26, SITUADO EN LA AGRUPACION D, TIPO A DE LA FASE II DEL CONJUNTO URBANISTICO "URBANIZACION SOLEUROPA GOL" EN LA PARCELA DE TERRERO DE LA URBANIZACION NUEVA ANDALUCIA SECOTR A-2, SUPERMANZANA F</t>
  </si>
  <si>
    <t>Y3992270J</t>
  </si>
  <si>
    <t xml:space="preserve">xxx: KRISTOFFER SOLBERG </t>
  </si>
  <si>
    <t>LOMAS DE LA QUINTA</t>
  </si>
  <si>
    <t>29678</t>
  </si>
  <si>
    <t>952906031</t>
  </si>
  <si>
    <t>606750747</t>
  </si>
  <si>
    <t>321463,96</t>
  </si>
  <si>
    <t>4043906,19</t>
  </si>
  <si>
    <t>VUT/MA/01780</t>
  </si>
  <si>
    <t>PINTOR JOAQUIN SOROLLA Nº 105</t>
  </si>
  <si>
    <t>AVENIDA PINTOR JOAQUIN SOROLLA Nº 105 Plta/Piso BAJO Pta/Letra 3</t>
  </si>
  <si>
    <t>palacindesimoncarmen@gmail.com</t>
  </si>
  <si>
    <t>376165,42</t>
  </si>
  <si>
    <t>4064962,45</t>
  </si>
  <si>
    <t>6251103UF7665S0047OO</t>
  </si>
  <si>
    <t>25090289A</t>
  </si>
  <si>
    <t>xxx: CARMEN MARIA PALACIN DE SIMON</t>
  </si>
  <si>
    <t>VUT/MA/00608</t>
  </si>
  <si>
    <t>RUBIO QUESADA, JOSE IGNACIO</t>
  </si>
  <si>
    <t>CALLE NUEVA Nº 13 Plta/Piso 4 Pta/Letra A</t>
  </si>
  <si>
    <t>619575662</t>
  </si>
  <si>
    <t>952224706</t>
  </si>
  <si>
    <t>jirubioabogado@gmail.com</t>
  </si>
  <si>
    <t>3049207UF7634N0013YH</t>
  </si>
  <si>
    <t>25073592G</t>
  </si>
  <si>
    <t>xxx: JOSE IGNACIO RUBIO QUESADA</t>
  </si>
  <si>
    <t>VUT/MA/01778</t>
  </si>
  <si>
    <t>MARBESA Nº 348</t>
  </si>
  <si>
    <t>URBANIZACION MARBESA Nº 348</t>
  </si>
  <si>
    <t>342146,3</t>
  </si>
  <si>
    <t>4039630,38</t>
  </si>
  <si>
    <t>2298105UF4329N0001QF</t>
  </si>
  <si>
    <t>B93272607</t>
  </si>
  <si>
    <t>DOMICIL ESPAÑA 2013 SL</t>
  </si>
  <si>
    <t>VUT/MA/05382</t>
  </si>
  <si>
    <t>PUEBLO 103 (B)</t>
  </si>
  <si>
    <t>CALLE PUEBLO 103 (B) Compl.Dom. VILLA EN PUEBLO VII, N103B, URB EL CAPISTRANO</t>
  </si>
  <si>
    <t>661308516</t>
  </si>
  <si>
    <t>ANDERS.EDVELL@UNIMEDIC.SE</t>
  </si>
  <si>
    <t>422768,19</t>
  </si>
  <si>
    <t>4068506,32</t>
  </si>
  <si>
    <t>2987724VF2628N0001MQ</t>
  </si>
  <si>
    <t>VILLA EN PUEBLO VII, N103B, URB EL CAPISTRANO</t>
  </si>
  <si>
    <t>Y1977680Q</t>
  </si>
  <si>
    <t xml:space="preserve">xxx: PER ANDERS EDVELL </t>
  </si>
  <si>
    <t>VUT/MA/04495</t>
  </si>
  <si>
    <t>CALLE MALAGA Blq. 1 Plta/Piso 6 Pta/Letra B Compl.Dom. EDIFICIO ACAPULCO-PLAYA</t>
  </si>
  <si>
    <t>421542,96</t>
  </si>
  <si>
    <t>4066840,91</t>
  </si>
  <si>
    <t>1771038VF2617S0006FH</t>
  </si>
  <si>
    <t>EDIFICIO ACAPULCO-PLAYA</t>
  </si>
  <si>
    <t>VUT/MA/01983</t>
  </si>
  <si>
    <t>MONILILLO DEL ACEITE Nº 19</t>
  </si>
  <si>
    <t>CALLE MONILILLO DEL ACEITE Nº 19 Plta/Piso 2 Pta/Letra A</t>
  </si>
  <si>
    <t>372873,73</t>
  </si>
  <si>
    <t>4065223,28</t>
  </si>
  <si>
    <t>MONILILLO DEL ACEITE</t>
  </si>
  <si>
    <t>2953124UF7625S0009BD</t>
  </si>
  <si>
    <t>45304211F</t>
  </si>
  <si>
    <t>xxx: CHRISTIAN ANTONIO MARTIN RICO</t>
  </si>
  <si>
    <t>ELENASERRANO@MARBELLALEGALADVICE.COM</t>
  </si>
  <si>
    <t>VUT/MA/04540</t>
  </si>
  <si>
    <t>LOS NARANJOS DE MARBELLA, FASE III</t>
  </si>
  <si>
    <t>URBANIZACION LOS NARANJOS DE MARBELLA, FASE III Plta/Piso 32</t>
  </si>
  <si>
    <t>INFO@INSPMARBELLA.COM</t>
  </si>
  <si>
    <t>WWW.MARBELLAGOLFANDBEACH.COM</t>
  </si>
  <si>
    <t>5323301UF2452S0032OP</t>
  </si>
  <si>
    <t>Y2883557S</t>
  </si>
  <si>
    <t>xxx: ELLEN ROSHAUW TIDEMANN</t>
  </si>
  <si>
    <t>VUT/MA/04300</t>
  </si>
  <si>
    <t>Hernando de Carabeo, Edificio Pitufo, Apartamento 1E</t>
  </si>
  <si>
    <t>PROLONGACION Hernando de Carabeo, Edificio Pitufo, Apartamento 1E</t>
  </si>
  <si>
    <t>951214636</t>
  </si>
  <si>
    <t>lfealtd@gmail.com</t>
  </si>
  <si>
    <t>422116,65</t>
  </si>
  <si>
    <t>4067269,24</t>
  </si>
  <si>
    <t>2275105VF2627N0009HG</t>
  </si>
  <si>
    <t>N0248365I</t>
  </si>
  <si>
    <t>LFEA LIMITED, LTD</t>
  </si>
  <si>
    <t>VUT/MA/01988</t>
  </si>
  <si>
    <t>GROSS A</t>
  </si>
  <si>
    <t>CALLE DOMINGO SAVIO Nº 1 Plta/Piso 5 Pta/Letra A</t>
  </si>
  <si>
    <t>egarnica@cofaran.es</t>
  </si>
  <si>
    <t>371827,19</t>
  </si>
  <si>
    <t>4065466,82</t>
  </si>
  <si>
    <t>DOMINGO SAVIO</t>
  </si>
  <si>
    <t>1956115UF7615N0008DM</t>
  </si>
  <si>
    <t>B92160670</t>
  </si>
  <si>
    <t>VLENE MALAGA 2000 SOCIEDAD LIMITADA</t>
  </si>
  <si>
    <t>VUT/MA/01989</t>
  </si>
  <si>
    <t>GROSS B</t>
  </si>
  <si>
    <t>CALLE DOMINGO SAVIO Nº 1 Plta/Piso 4 Pta/Letra B</t>
  </si>
  <si>
    <t>1956115UF7615N0007SX</t>
  </si>
  <si>
    <t>VUT/MA/01993</t>
  </si>
  <si>
    <t>LA VICTORIA 1</t>
  </si>
  <si>
    <t>CALLE GENERAL IBAÑEZ Nº 4 Plta/Piso 1 Pta/Letra A</t>
  </si>
  <si>
    <t>373784,08</t>
  </si>
  <si>
    <t>4065983,45</t>
  </si>
  <si>
    <t>3962117UF7636S0006QI</t>
  </si>
  <si>
    <t>VUT/MA/01991</t>
  </si>
  <si>
    <t>LA VICTORIA</t>
  </si>
  <si>
    <t>CALLE GENERAL IBAÑEZ Nº 4 Plta/Piso BAJO Pta/Letra B</t>
  </si>
  <si>
    <t>3962117UF7636S0003ZT</t>
  </si>
  <si>
    <t>952471295</t>
  </si>
  <si>
    <t>VUT/MA/02715</t>
  </si>
  <si>
    <t>SALVADOR ALLENDE Nº 36</t>
  </si>
  <si>
    <t>AVENIDA SALVADOR ALLENDE Nº 36 Plta/Piso 2 Pta/Letra D</t>
  </si>
  <si>
    <t>dionirb@hotmail.com</t>
  </si>
  <si>
    <t>365050,3</t>
  </si>
  <si>
    <t>4052082,15</t>
  </si>
  <si>
    <t>SALVADOR ALLENDE</t>
  </si>
  <si>
    <t>5123904UF6552S0036AZ</t>
  </si>
  <si>
    <t>24806337D</t>
  </si>
  <si>
    <t>xxx: DIONISIO ROMERO bAUTISTA</t>
  </si>
  <si>
    <t>VUT/HU/00072</t>
  </si>
  <si>
    <t>AVENIDA DEL DEPORTE Compl.Dom. URBANIZACION EUROPA GOLF CASA 28</t>
  </si>
  <si>
    <t>954950835</t>
  </si>
  <si>
    <t>663227661</t>
  </si>
  <si>
    <t>rugasa1965@gmail.com</t>
  </si>
  <si>
    <t>124325,105090698</t>
  </si>
  <si>
    <t>4127223,71791801</t>
  </si>
  <si>
    <t>6805204PB5260N0028DP</t>
  </si>
  <si>
    <t>URBANIZACION EUROPA GOLF CASA 28</t>
  </si>
  <si>
    <t>28716331A</t>
  </si>
  <si>
    <t>xxx: JOSE RUIZ GARCIA</t>
  </si>
  <si>
    <t>629822959</t>
  </si>
  <si>
    <t>egastalver@gmail.com</t>
  </si>
  <si>
    <t>JUCAR</t>
  </si>
  <si>
    <t>VUT/CA/00342</t>
  </si>
  <si>
    <t>FRANCISCO JOSE CABEZA, S.L.</t>
  </si>
  <si>
    <t>URBANIZACION ATLANTERRA, PARCELA S-71</t>
  </si>
  <si>
    <t>610289732</t>
  </si>
  <si>
    <t>fjcabeza@hotmail.com</t>
  </si>
  <si>
    <t>247154,14</t>
  </si>
  <si>
    <t>3998333,84</t>
  </si>
  <si>
    <t>ATLANTERRA, PARCELA S-71</t>
  </si>
  <si>
    <t>7286502TE4978S0001PR</t>
  </si>
  <si>
    <t>B39530837</t>
  </si>
  <si>
    <t>VUT/MA/01898</t>
  </si>
  <si>
    <t>las Alamandas 2ª fase,</t>
  </si>
  <si>
    <t>URBANIZACION las Alamandas 2ª fase, Blq. 2 Plta/Piso 7 Pta/Letra B</t>
  </si>
  <si>
    <t>323117,99</t>
  </si>
  <si>
    <t>4042475,79</t>
  </si>
  <si>
    <t>3026102UF2432N0009OE</t>
  </si>
  <si>
    <t>X9433530B</t>
  </si>
  <si>
    <t xml:space="preserve">xxx: CHARLES THOMAS WATERS </t>
  </si>
  <si>
    <t>CABALLEROS</t>
  </si>
  <si>
    <t>VUT/MA/00627</t>
  </si>
  <si>
    <t>SOL BAHIA</t>
  </si>
  <si>
    <t>CALLE LOS VILLODRES Nº 1 Plta/Piso 2 Pta/Letra C Compl.Dom. CONJUNTO SOL BAHIA</t>
  </si>
  <si>
    <t>LOS VILLODRES</t>
  </si>
  <si>
    <t>7639101UF8673N0013OR</t>
  </si>
  <si>
    <t>CONJUNTO SOL BAHIA</t>
  </si>
  <si>
    <t>45265686F</t>
  </si>
  <si>
    <t>xxx: JOSE MANUEL CALZADO PUERTAS</t>
  </si>
  <si>
    <t>221</t>
  </si>
  <si>
    <t>VUT/CA/00344</t>
  </si>
  <si>
    <t>APARTAMENTO SAN MIGUEL</t>
  </si>
  <si>
    <t>675839600</t>
  </si>
  <si>
    <t>alvarocampuzanojulia@gmail.com</t>
  </si>
  <si>
    <t>649926525</t>
  </si>
  <si>
    <t>sevillayhuelvadelujo@gmail.com</t>
  </si>
  <si>
    <t>72788007E</t>
  </si>
  <si>
    <t>xxx: CARLOS EZQUERRO FERNANDEZ</t>
  </si>
  <si>
    <t>VUT/CA/00345</t>
  </si>
  <si>
    <t>MOLINA AGUILAR, MARIA DEL PILAR</t>
  </si>
  <si>
    <t>CALLE HIJUELA DE LOJO 2 Nº 2 Portal 2 Plta/Piso 1 Pta/Letra 102 Compl.Dom. AVENIDA DE LOS BARCOS Nº 2 CONJUNTO RESIDENCIAL MIRADOR DE LA FONTANILLA</t>
  </si>
  <si>
    <t>603554356</t>
  </si>
  <si>
    <t>HIJUELA DE LOJO 2</t>
  </si>
  <si>
    <t>2101303TF2220A0021IG</t>
  </si>
  <si>
    <t>AVENIDA DE LOS BARCOS Nº 2 CONJUNTO RESIDENCIAL MIRADOR DE LA FONTANILLA</t>
  </si>
  <si>
    <t>Y3574272V</t>
  </si>
  <si>
    <t>xxx: MARIA DEL PILAR MOLINA AGUILAR</t>
  </si>
  <si>
    <t>VUT/MA/00638</t>
  </si>
  <si>
    <t>HERNÁNDEZ WARREN, SUSANA</t>
  </si>
  <si>
    <t>CALLE BELLA VISTA Nº 6 Plta/Piso 4 Pta/Letra 26</t>
  </si>
  <si>
    <t>2379516VF2627N0026SE</t>
  </si>
  <si>
    <t>53159984S</t>
  </si>
  <si>
    <t>xxx: SUSANA HERNÁNDEZ WARREN</t>
  </si>
  <si>
    <t>VUT/CA/00346</t>
  </si>
  <si>
    <t>GIL FERNANDEZ, MONICA</t>
  </si>
  <si>
    <t>CALLE CAMINO HIJUELA DE LOJO Nº 2 Compl.Dom. UR. MIRADOR DE LA FONTANILLA APTO. 57 -AVENIDA DE LOS BARCOS 2, BLOQUE F, PL 0 P 03</t>
  </si>
  <si>
    <t>616108302</t>
  </si>
  <si>
    <t>mgf547@gmail.com</t>
  </si>
  <si>
    <t>2101303TF2220A0077EP</t>
  </si>
  <si>
    <t>UR. MIRADOR DE LA FONTANILLA APTO. 57 -AVENIDA DE LOS BARCOS 2, BLOQUE F, PL 0 P 03</t>
  </si>
  <si>
    <t>78967816F</t>
  </si>
  <si>
    <t>xxx: MONICA GIL FERNANDEZ</t>
  </si>
  <si>
    <t>VUT/CA/00347</t>
  </si>
  <si>
    <t>ariza mendoza, antonia</t>
  </si>
  <si>
    <t>CALLE cañaveral Nº 6 Plta/Piso bj Pta/Letra b</t>
  </si>
  <si>
    <t>666956567</t>
  </si>
  <si>
    <t>lunalu98@hotmail.com</t>
  </si>
  <si>
    <t>222384,62</t>
  </si>
  <si>
    <t>4018898,44</t>
  </si>
  <si>
    <t>cañaveral</t>
  </si>
  <si>
    <t>2591803TF2129A0002XS</t>
  </si>
  <si>
    <t>52926339G</t>
  </si>
  <si>
    <t>xxx: antonia ariza mendoza</t>
  </si>
  <si>
    <t>VUT/MA/00641</t>
  </si>
  <si>
    <t>APARTAMENTO 2C</t>
  </si>
  <si>
    <t>CALLE HINESTROSA Nº 7 Plta/Piso 2 Pta/Letra C</t>
  </si>
  <si>
    <t>677592214</t>
  </si>
  <si>
    <t>ORELAZOSL@GMAIL.COM</t>
  </si>
  <si>
    <t>3355243UF7635N0003XE</t>
  </si>
  <si>
    <t>B92294768</t>
  </si>
  <si>
    <t>ORELAZO SL</t>
  </si>
  <si>
    <t>VUT/MA/10416</t>
  </si>
  <si>
    <t>LOS PINOS Nº 40</t>
  </si>
  <si>
    <t>AVENIDA LOS PINOS Nº 40</t>
  </si>
  <si>
    <t>MARIOVANDEBILT@HOTMAIL.COM</t>
  </si>
  <si>
    <t>338340,98</t>
  </si>
  <si>
    <t>4041446,39</t>
  </si>
  <si>
    <t>8416104UF381N0001JP</t>
  </si>
  <si>
    <t>Y3796160R</t>
  </si>
  <si>
    <t xml:space="preserve">xxx: MARIO VAN DE BILT </t>
  </si>
  <si>
    <t>VUT/MA/00643</t>
  </si>
  <si>
    <t>APARTAMENTO 2D</t>
  </si>
  <si>
    <t>CALLE HINESTROSA Nº 7 Plta/Piso 2 Pta/Letra D</t>
  </si>
  <si>
    <t>3355243UF7635N0004MR</t>
  </si>
  <si>
    <t>VUT/CA/00348</t>
  </si>
  <si>
    <t>CALLE CAÑAVERAL Nº 8 Plta/Piso 3</t>
  </si>
  <si>
    <t>222391,505</t>
  </si>
  <si>
    <t>4018910,3771</t>
  </si>
  <si>
    <t>2591804TF2129A0001UA</t>
  </si>
  <si>
    <t>FRAY DIEGO DE CADIZ</t>
  </si>
  <si>
    <t>SANTA CLOTILDE</t>
  </si>
  <si>
    <t>2-A</t>
  </si>
  <si>
    <t>VUT/MA/04832</t>
  </si>
  <si>
    <t>YUCAS Nº 8</t>
  </si>
  <si>
    <t>CALLE YUCAS Nº 8 Blq. 1 Esc. 2 Plta/Piso 1 Pta/Letra J</t>
  </si>
  <si>
    <t>616026987</t>
  </si>
  <si>
    <t>TORREBLANCABABBS@GMAIL.COM</t>
  </si>
  <si>
    <t>355935,65887</t>
  </si>
  <si>
    <t>4047698,89969</t>
  </si>
  <si>
    <t>YUCAS</t>
  </si>
  <si>
    <t>6179108UF5467N0095ZA</t>
  </si>
  <si>
    <t>X2282714X</t>
  </si>
  <si>
    <t xml:space="preserve">xxx: BARBARA ANNE REAY </t>
  </si>
  <si>
    <t>VUT/MA/02864</t>
  </si>
  <si>
    <t>TURNOSA</t>
  </si>
  <si>
    <t>CALLE GOYA Nº 12 Compl.Dom. URB CASABLANCA</t>
  </si>
  <si>
    <t>GEO8GEO@OUTLOOK.COM</t>
  </si>
  <si>
    <t>WWWOWNERSDIRECT.CO.UK</t>
  </si>
  <si>
    <t>912111OUF2492S0001XR</t>
  </si>
  <si>
    <t>URB CASABLANCA</t>
  </si>
  <si>
    <t>B92587005</t>
  </si>
  <si>
    <t>TURNOSA PROPERTIES SL</t>
  </si>
  <si>
    <t>VUT/MA/00649</t>
  </si>
  <si>
    <t>MANCERA CUETO, MARIA TERESA</t>
  </si>
  <si>
    <t>PASAJE marmoles Nº 6 Plta/Piso 1 Pta/Letra d</t>
  </si>
  <si>
    <t>372124,79</t>
  </si>
  <si>
    <t>4064881,69</t>
  </si>
  <si>
    <t>marmoles</t>
  </si>
  <si>
    <t>2250123UF7625S0011TS</t>
  </si>
  <si>
    <t>25687923M</t>
  </si>
  <si>
    <t>xxx: MARIA TERESA MANCERA CUETO</t>
  </si>
  <si>
    <t>VUT/CA/00350</t>
  </si>
  <si>
    <t>ACHA BARRAL, MARÍA DEL ROCÍO</t>
  </si>
  <si>
    <t>CALLE LUJA Nº 15-7</t>
  </si>
  <si>
    <t>211657,79279</t>
  </si>
  <si>
    <t>4055418,52609</t>
  </si>
  <si>
    <t>LUJA</t>
  </si>
  <si>
    <t>8443622QA4584C0064RS</t>
  </si>
  <si>
    <t>15-7</t>
  </si>
  <si>
    <t>35456478T</t>
  </si>
  <si>
    <t>xxx: MARÍA DEL ROCÍO ACHA BARRAL</t>
  </si>
  <si>
    <t>OLMO</t>
  </si>
  <si>
    <t>VUT/CA/00351</t>
  </si>
  <si>
    <t>CASAPOZUELO@HOTMAIL.COM</t>
  </si>
  <si>
    <t>CALLE ISAAC PERAL Nº 2</t>
  </si>
  <si>
    <t>627778205</t>
  </si>
  <si>
    <t>222699,6718</t>
  </si>
  <si>
    <t>4018731,8604</t>
  </si>
  <si>
    <t>2889405TF2128H0001RA</t>
  </si>
  <si>
    <t>75803365B</t>
  </si>
  <si>
    <t>xxx: JOSE RAMIREZ JIMENEZ</t>
  </si>
  <si>
    <t>VUT/CA/00355</t>
  </si>
  <si>
    <t>Casa Encinar</t>
  </si>
  <si>
    <t>CALLE Encinar Nº 5 Compl.Dom. Urbanización Roche</t>
  </si>
  <si>
    <t>217156,4549</t>
  </si>
  <si>
    <t>4023888,3185</t>
  </si>
  <si>
    <t>Encinar</t>
  </si>
  <si>
    <t>7342707TF1274B0001PJ</t>
  </si>
  <si>
    <t>31198080Y</t>
  </si>
  <si>
    <t>xxx: Joaquin Romero Mora-Figueroa</t>
  </si>
  <si>
    <t>VUT/CA/00359</t>
  </si>
  <si>
    <t>mendoza alba, manuela</t>
  </si>
  <si>
    <t>CALLE cañaveral Nº 6 Plta/Piso bj Pta/Letra a</t>
  </si>
  <si>
    <t>lafuente5@hotmail.es</t>
  </si>
  <si>
    <t>2591803TF2129A0001ZA</t>
  </si>
  <si>
    <t>31213536Y</t>
  </si>
  <si>
    <t>xxx: manuela mendoza alba</t>
  </si>
  <si>
    <t>VUT/MA/00651</t>
  </si>
  <si>
    <t>AMORES SANCHEZ, ISABEL MARIA</t>
  </si>
  <si>
    <t>CALLE ALONSO DE PALENCIA Nº 21 Plta/Piso 2 Pta/Letra A</t>
  </si>
  <si>
    <t>372035,6685</t>
  </si>
  <si>
    <t>4064920,7637</t>
  </si>
  <si>
    <t>ALONSO DE PALENCIA</t>
  </si>
  <si>
    <t>2150104UF7625S0016HJ</t>
  </si>
  <si>
    <t>25688201F</t>
  </si>
  <si>
    <t>xxx: ISABEL MARIA AMORES SANCHEZ</t>
  </si>
  <si>
    <t>A/CA/00199</t>
  </si>
  <si>
    <t>APARTAMENTOS EN LIVINGTARIFA</t>
  </si>
  <si>
    <t>URBANIZACION EL RECREO Nº 3</t>
  </si>
  <si>
    <t>95680086</t>
  </si>
  <si>
    <t>INFO@LIVINGTARIFA.COM</t>
  </si>
  <si>
    <t>264971.45242837036</t>
  </si>
  <si>
    <t>3989094.5676901839</t>
  </si>
  <si>
    <t>EL RECREO</t>
  </si>
  <si>
    <t>45530912C</t>
  </si>
  <si>
    <t>xxx: Eduardo Martinez Avila</t>
  </si>
  <si>
    <t>VUT/MA/04337</t>
  </si>
  <si>
    <t>LOS CORALES</t>
  </si>
  <si>
    <t>CALLE SARDINA Nº 9 Plta/Piso 7 Pta/Letra E Compl.Dom. EDIFICIO LOS CORALES</t>
  </si>
  <si>
    <t>685843608</t>
  </si>
  <si>
    <t>marina-cuadra@hotmail.com</t>
  </si>
  <si>
    <t>355512,587268352</t>
  </si>
  <si>
    <t>4046342,37139592</t>
  </si>
  <si>
    <t>SARDINA</t>
  </si>
  <si>
    <t>5665204VF5456n0048PR</t>
  </si>
  <si>
    <t>EDIFICIO LOS CORALES</t>
  </si>
  <si>
    <t>25092642X</t>
  </si>
  <si>
    <t>xxx: MARINA CUADRA VERGARA</t>
  </si>
  <si>
    <t>VUT/CA/00356</t>
  </si>
  <si>
    <t>La Casita</t>
  </si>
  <si>
    <t>CALLE Dinamarca Nº 5 Compl.Dom. Urbanización Roche</t>
  </si>
  <si>
    <t>216746,9961</t>
  </si>
  <si>
    <t>4024181,9181</t>
  </si>
  <si>
    <t>Dinamarca</t>
  </si>
  <si>
    <t>6944513TF1264D0001QI</t>
  </si>
  <si>
    <t>1067</t>
  </si>
  <si>
    <t>14412150M</t>
  </si>
  <si>
    <t>xxx: Maria Dolores De la Herrán Matorras</t>
  </si>
  <si>
    <t>VUT/MA/04334</t>
  </si>
  <si>
    <t>Edificio Espliego</t>
  </si>
  <si>
    <t>CALLE GRANADO Nº 4 Plta/Piso 2 Pta/Letra D Compl.Dom. CAMINO DEL HIGUERÓN</t>
  </si>
  <si>
    <t>357277,1</t>
  </si>
  <si>
    <t>4049296,17</t>
  </si>
  <si>
    <t>7395713UF5479N0039EA</t>
  </si>
  <si>
    <t>CAMINO DEL HIGUERÓN</t>
  </si>
  <si>
    <t>VUT/MA/07754</t>
  </si>
  <si>
    <t>COMPLEJO ROMAR</t>
  </si>
  <si>
    <t>PASEO MARITIMO REY DE ESPAÑA Nº 142 Plta/Piso 1 Pta/Letra A</t>
  </si>
  <si>
    <t>357268,51629</t>
  </si>
  <si>
    <t>4048159,87671</t>
  </si>
  <si>
    <t>7383101UF5478S0023QS</t>
  </si>
  <si>
    <t>VUT/MA/02669</t>
  </si>
  <si>
    <t>EDIFICIO PALM BEACH</t>
  </si>
  <si>
    <t>CALLE LAS DEBLAS Nº 2 Portal C Plta/Piso BAJO Pta/Letra T Compl.Dom. EDIFICIO PALM BEACH</t>
  </si>
  <si>
    <t>355906,17</t>
  </si>
  <si>
    <t>4047036,26</t>
  </si>
  <si>
    <t>LAS DEBLAS</t>
  </si>
  <si>
    <t>5972101UF5457S0114XU</t>
  </si>
  <si>
    <t>33388298A</t>
  </si>
  <si>
    <t>xxx: YOLANDA OSSORIO VILLANUEVA</t>
  </si>
  <si>
    <t>VUT/MA/02078</t>
  </si>
  <si>
    <t>SEBASTIAN SOUVIRON Nº 18</t>
  </si>
  <si>
    <t>CALLE SEBASTIAN SOUVIRON Nº 18 Plta/Piso 3 Pta/Letra 5</t>
  </si>
  <si>
    <t>B93108298</t>
  </si>
  <si>
    <t>ORTOTRAUMA MEDITERRANEO, S.L.</t>
  </si>
  <si>
    <t>VUT/CA/00357</t>
  </si>
  <si>
    <t>Casa Rocio</t>
  </si>
  <si>
    <t>CALLE Buenos Aires Nº 47</t>
  </si>
  <si>
    <t>213424,588035099</t>
  </si>
  <si>
    <t>4030576,26820735</t>
  </si>
  <si>
    <t>1997002QA5219N0001AT</t>
  </si>
  <si>
    <t>32862401R</t>
  </si>
  <si>
    <t>xxx: Rocio Martínez Linares</t>
  </si>
  <si>
    <t>Y3615452G</t>
  </si>
  <si>
    <t xml:space="preserve">xxx: ELISABETH MARKS </t>
  </si>
  <si>
    <t>VUT/MA/04716</t>
  </si>
  <si>
    <t>NUESTRO PADRE JESUS CAUTIVO URB. LANCE DEL SOL</t>
  </si>
  <si>
    <t>AVENIDA NUESTRO PADRE JESUS CAUTIVO URB. LANCE DEL SOL Portal 6 Plta/Piso 3 Pta/Letra C</t>
  </si>
  <si>
    <t>CHISTINEDRURY2000@YAHOO.CO.UK</t>
  </si>
  <si>
    <t>355801,19</t>
  </si>
  <si>
    <t>4047117,41</t>
  </si>
  <si>
    <t>5973105UF5457S0013DE</t>
  </si>
  <si>
    <t>X7197915L</t>
  </si>
  <si>
    <t xml:space="preserve">xxx: MICHAELA KOZAKIEWCZ </t>
  </si>
  <si>
    <t>MAR ADRIATICO Nº 2</t>
  </si>
  <si>
    <t>MAR ADRIATICO</t>
  </si>
  <si>
    <t>VUT/CA/00361</t>
  </si>
  <si>
    <t>playa conil cb</t>
  </si>
  <si>
    <t>CALLE cañaveral Nº 6 Plta/Piso 1 Pta/Letra b</t>
  </si>
  <si>
    <t>2591803TF2129A0004QF</t>
  </si>
  <si>
    <t>E72310113</t>
  </si>
  <si>
    <t>URBANIZACION BAHIA DE LA PLATA</t>
  </si>
  <si>
    <t>VUT/CA/00360</t>
  </si>
  <si>
    <t>Casa Nogal</t>
  </si>
  <si>
    <t>CALLE Nogal Nº 12 Compl.Dom. Urbanización Roche</t>
  </si>
  <si>
    <t>217114,8624</t>
  </si>
  <si>
    <t>4023862,9466</t>
  </si>
  <si>
    <t>Nogal</t>
  </si>
  <si>
    <t>7340901TF1274A0001MI</t>
  </si>
  <si>
    <t>27276904P</t>
  </si>
  <si>
    <t>xxx: José Manuel Páez Moreno</t>
  </si>
  <si>
    <t>VUT/MA/01765</t>
  </si>
  <si>
    <t>DE LAS NEREIDAS RCHO PARK CJT HACIENDA PLAYA F-3</t>
  </si>
  <si>
    <t>AVENIDA DE LAS NEREIDAS RCHO PARK CJT HACIENDA PLAYA F-3 Blq. 9 Plta/Piso 3 Pta/Letra 11</t>
  </si>
  <si>
    <t>JPT@TERRA.COM</t>
  </si>
  <si>
    <t>1600101UF4410S0123ZR</t>
  </si>
  <si>
    <t>14851422T</t>
  </si>
  <si>
    <t>xxx: JACINTO PEREZ TUEROS</t>
  </si>
  <si>
    <t>VUT/MA/02056</t>
  </si>
  <si>
    <t>APARTAMENTOS RONDA II</t>
  </si>
  <si>
    <t>PASEO MARITIMO REY DE ESPAÑA Nº 91 Esc. 1 Plta/Piso 00 Pta/Letra 2F Compl.Dom. EDF RONDA II</t>
  </si>
  <si>
    <t>5870103UF5457S0003RL</t>
  </si>
  <si>
    <t>EDF RONDA II</t>
  </si>
  <si>
    <t>X1041747P</t>
  </si>
  <si>
    <t xml:space="preserve">xxx: ANTHONY MACIOCIA </t>
  </si>
  <si>
    <t>TRAISA, S.L.</t>
  </si>
  <si>
    <t>638097689</t>
  </si>
  <si>
    <t>B29142643</t>
  </si>
  <si>
    <t>X1544563K</t>
  </si>
  <si>
    <t>VUT/CA/00362</t>
  </si>
  <si>
    <t>CALLE HIJUELA DE LOJO Nº 2 Pta/Letra 7 Compl.Dom. RESIDENCIAL MIRADOR DE LA FONTANILLA</t>
  </si>
  <si>
    <t>610443019</t>
  </si>
  <si>
    <t>ESFERA2010@GMAIL.COM</t>
  </si>
  <si>
    <t>2101303TF2220A0026DB</t>
  </si>
  <si>
    <t>31230637H</t>
  </si>
  <si>
    <t>xxx: JUAN MANUEL ESTUDILLO SÁNCHEZ</t>
  </si>
  <si>
    <t>616433766</t>
  </si>
  <si>
    <t>45263559L</t>
  </si>
  <si>
    <t>xxx: TRINIDAD MARTINEZ LOPEZ</t>
  </si>
  <si>
    <t>VUT/MA/04460</t>
  </si>
  <si>
    <t>APARTAMENTO CAPUCHINOS</t>
  </si>
  <si>
    <t>CALLE CAPUCHINOS Nº 20 Compl.Dom. URBANIZACIÓN SAN JUAN DE CAPISTRANO</t>
  </si>
  <si>
    <t>952523267</t>
  </si>
  <si>
    <t>olivier.zumbrunnen@etat.ge.ch</t>
  </si>
  <si>
    <t>422499,81</t>
  </si>
  <si>
    <t>4069388,38</t>
  </si>
  <si>
    <t>2696301VF2629N0001MK</t>
  </si>
  <si>
    <t>Y2747956E</t>
  </si>
  <si>
    <t xml:space="preserve">xxx: MARCEL OLIVIER ZUMBRUNEN </t>
  </si>
  <si>
    <t>VUT/MA/02528</t>
  </si>
  <si>
    <t>APARTAMENTO CALA DE NERJA</t>
  </si>
  <si>
    <t>CALLE ALMIRANTE CARRANZA Nº 36 Portal 1 Plta/Piso 3 Pta/Letra 3 Compl.Dom. URBANIZACION CALA DE NERJA</t>
  </si>
  <si>
    <t>421104,44</t>
  </si>
  <si>
    <t>4066838,4</t>
  </si>
  <si>
    <t>1270209VF2617S0055ER</t>
  </si>
  <si>
    <t>URBANIZACION CALA DE NERJA</t>
  </si>
  <si>
    <t>Z0213350F</t>
  </si>
  <si>
    <t xml:space="preserve">xxx: SVEIN NILSEN </t>
  </si>
  <si>
    <t>VUT/MA/04705</t>
  </si>
  <si>
    <t>CASA LITORAL</t>
  </si>
  <si>
    <t>CALLE FILIPINAS Nº 20 Compl.Dom. URBANIZACION EL LITORAL CASA Nº 20</t>
  </si>
  <si>
    <t>nerjavacation@gmail.com</t>
  </si>
  <si>
    <t>422436,39</t>
  </si>
  <si>
    <t>4067666,11</t>
  </si>
  <si>
    <t>2579404VF2627N0001UU</t>
  </si>
  <si>
    <t>URBANIZACION EL LITORAL CASA Nº 20</t>
  </si>
  <si>
    <t>Y2998952L</t>
  </si>
  <si>
    <t xml:space="preserve">xxx: OWE RIKARD ENGSTROM </t>
  </si>
  <si>
    <t>VUT/MA/02101</t>
  </si>
  <si>
    <t>APARTAMENTO BALCON DE EUROPA</t>
  </si>
  <si>
    <t>PASEO BALCON DE EUROPA Blq. 1 Portal 5 Plta/Piso 3 Pta/Letra B Compl.Dom. EDIFICIO BALCON DE EUROPA BLOQUE 1, PORTAL 5 ATICO B</t>
  </si>
  <si>
    <t>fredrik.h.larsson@skf.com</t>
  </si>
  <si>
    <t>421763,62</t>
  </si>
  <si>
    <t>4066984,78</t>
  </si>
  <si>
    <t>1873331VF2617S0116ZE</t>
  </si>
  <si>
    <t>EDIFICIO BALCON DE EUROPA BLOQUE 1, PORTAL 5 ATICO B</t>
  </si>
  <si>
    <t>N0303285A</t>
  </si>
  <si>
    <t>P-ON HOLDING AB</t>
  </si>
  <si>
    <t>VUT/CA/00363</t>
  </si>
  <si>
    <t>Casa Charo</t>
  </si>
  <si>
    <t>AVENIDA La Barrosa Nº 63c</t>
  </si>
  <si>
    <t>214004,38205949</t>
  </si>
  <si>
    <t>4030452,30977896</t>
  </si>
  <si>
    <t>La Barrosa</t>
  </si>
  <si>
    <t>2397010QA5229N0001WO</t>
  </si>
  <si>
    <t>63c</t>
  </si>
  <si>
    <t>X4111951B</t>
  </si>
  <si>
    <t>xxx: Maria del Rosario Bordallo Alonso</t>
  </si>
  <si>
    <t>VUT/MA/10949</t>
  </si>
  <si>
    <t>APARTAMENTO CAPISTRANO PLAYA 611</t>
  </si>
  <si>
    <t>CALLE LA VIÑA Nº 2 Pta/Letra 611 Compl.Dom. URBANIZACIÓN CAPISTRANO PLAYA, APARTAMENTO 611</t>
  </si>
  <si>
    <t>2880032vf2628s0115rm</t>
  </si>
  <si>
    <t>URBANIZACIÓN CAPISTRANO PLAYA, APARTAMENTO 611</t>
  </si>
  <si>
    <t>Y4006979W</t>
  </si>
  <si>
    <t xml:space="preserve">xxx: FREDRIK HENRIK LARSSON </t>
  </si>
  <si>
    <t>VUT/MA/05332</t>
  </si>
  <si>
    <t>APARTAMENTO IBN SADI</t>
  </si>
  <si>
    <t>CALLE FILIPINAS Nº 50 Plta/Piso 2 Pta/Letra 14 Compl.Dom. EDIFICIO IBN SADI</t>
  </si>
  <si>
    <t>600543328</t>
  </si>
  <si>
    <t>alfredomarsa@hotmail.com</t>
  </si>
  <si>
    <t>422402,1</t>
  </si>
  <si>
    <t>4067614,12</t>
  </si>
  <si>
    <t>2680651VF2628S0047BB</t>
  </si>
  <si>
    <t>EDIFICIO IBN SADI</t>
  </si>
  <si>
    <t>52582837F</t>
  </si>
  <si>
    <t>xxx: CARLOS RICO DÍAZ</t>
  </si>
  <si>
    <t>VUT/MA/04485</t>
  </si>
  <si>
    <t>APARTAMENTO MIAMI</t>
  </si>
  <si>
    <t>CALLE MARIA DE WAARD Nº 1 Plta/Piso 5 Pta/Letra 6 Compl.Dom. EDIFICIO MIAMI</t>
  </si>
  <si>
    <t>c_koebe@hotmail.com</t>
  </si>
  <si>
    <t>MARIA DE WAARD</t>
  </si>
  <si>
    <t>2281410VF2628S0030RY</t>
  </si>
  <si>
    <t>EDIFICIO MIAMI</t>
  </si>
  <si>
    <t>Y4468770E</t>
  </si>
  <si>
    <t>xxx: CHRISTIN M VAN DER MEER KOEBE</t>
  </si>
  <si>
    <t>VUT/HU/00078</t>
  </si>
  <si>
    <t>CALLE REPUBLICA DOMINICANA Nº 3 Plta/Piso 1 Pta/Letra D</t>
  </si>
  <si>
    <t>617873928</t>
  </si>
  <si>
    <t>taimontes@yahoo.es</t>
  </si>
  <si>
    <t>150716,261150727</t>
  </si>
  <si>
    <t>4130772,36668993</t>
  </si>
  <si>
    <t>3057705PB8235N0003EI</t>
  </si>
  <si>
    <t>29760952X</t>
  </si>
  <si>
    <t>xxx: FRANCISCO JAVIER DIAZ MONTES</t>
  </si>
  <si>
    <t>VUT/MA/02058</t>
  </si>
  <si>
    <t>APARTAMENTO LA CRUZ</t>
  </si>
  <si>
    <t>CALLE LA CRUZ Nº 31 Plta/Piso BAJO</t>
  </si>
  <si>
    <t>hertso2005sl@yahoo.es</t>
  </si>
  <si>
    <t>421634,97</t>
  </si>
  <si>
    <t>4067228,58</t>
  </si>
  <si>
    <t>1774307VF2617S0001XA</t>
  </si>
  <si>
    <t>B72020498</t>
  </si>
  <si>
    <t>HERTSO2005 SL</t>
  </si>
  <si>
    <t>VUT/MA/04465</t>
  </si>
  <si>
    <t>APARTAMENTO STELLA MARIS</t>
  </si>
  <si>
    <t>CALLE ANTONIO FERRANDIZ Nº 22 Blq. 5 Plta/Piso 1 Pta/Letra IZQ Compl.Dom. URBANIZACION STELLA MARIS</t>
  </si>
  <si>
    <t>ronanmacmanus@googlemail.com</t>
  </si>
  <si>
    <t>ANTONIO FERRANDIZ</t>
  </si>
  <si>
    <t>1069601VF2616N0053JM</t>
  </si>
  <si>
    <t>URBANIZACION STELLA MARIS</t>
  </si>
  <si>
    <t>X6995886E</t>
  </si>
  <si>
    <t xml:space="preserve">xxx: RONAN JOSEPH MACMANUS </t>
  </si>
  <si>
    <t>VUT/MA/02053</t>
  </si>
  <si>
    <t>Pomelos (los) Nº 8</t>
  </si>
  <si>
    <t>CALLE Pomelos (los) Nº 8 Compl.Dom. Urbanización Algarrobo</t>
  </si>
  <si>
    <t>422529,7</t>
  </si>
  <si>
    <t>4069005,3</t>
  </si>
  <si>
    <t>Pomelos (los)</t>
  </si>
  <si>
    <t>2792725VF2629S0001SE</t>
  </si>
  <si>
    <t>Urbanización Algarrobo</t>
  </si>
  <si>
    <t>X3200684G</t>
  </si>
  <si>
    <t xml:space="preserve">xxx: John Aiden Jeffery </t>
  </si>
  <si>
    <t>VUT/MA/03926</t>
  </si>
  <si>
    <t>Canarias</t>
  </si>
  <si>
    <t>CALLE Canarias Plta/Piso 1 Pta/Letra 1 Compl.Dom. Edificio Bahamas</t>
  </si>
  <si>
    <t>666720732</t>
  </si>
  <si>
    <t>andrewanjane63@gmail.com</t>
  </si>
  <si>
    <t>2584014VF2628S0001KO</t>
  </si>
  <si>
    <t>Edificio Bahamas</t>
  </si>
  <si>
    <t>X3829570R</t>
  </si>
  <si>
    <t xml:space="preserve">xxx: Jane Elizabeth Rodgers </t>
  </si>
  <si>
    <t>inverlopez@gmail.com</t>
  </si>
  <si>
    <t>356504,78</t>
  </si>
  <si>
    <t>4047664,42</t>
  </si>
  <si>
    <t>VUT/MA/02104</t>
  </si>
  <si>
    <t>Almar5</t>
  </si>
  <si>
    <t>PASEO marítimo Rey de España Nº 116 Plta/Piso 5 Pta/Letra d Compl.Dom. Edificio almar</t>
  </si>
  <si>
    <t>356507,69892</t>
  </si>
  <si>
    <t>4047662,36809</t>
  </si>
  <si>
    <t>marítimo Rey de España</t>
  </si>
  <si>
    <t>6678101UF5467N0040AJ</t>
  </si>
  <si>
    <t>Edificio almar</t>
  </si>
  <si>
    <t>24753828D</t>
  </si>
  <si>
    <t>xxx: Dolores Ríos Rueda</t>
  </si>
  <si>
    <t>VUT/CA/00364</t>
  </si>
  <si>
    <t>Casa del Paleontólogo</t>
  </si>
  <si>
    <t>CALLE Luxemburgo Nº 33 Compl.Dom. Urbanización Roche</t>
  </si>
  <si>
    <t>660103409</t>
  </si>
  <si>
    <t>asierugaldea@hotmail.com</t>
  </si>
  <si>
    <t>217508,86</t>
  </si>
  <si>
    <t>4023872</t>
  </si>
  <si>
    <t>7641404TF1274B0001AJ</t>
  </si>
  <si>
    <t>44677847W</t>
  </si>
  <si>
    <t>xxx: ASIER UGALDEA OGUETA</t>
  </si>
  <si>
    <t>VUT/CA/00365</t>
  </si>
  <si>
    <t>CASASECA MORALEJO, JAVIER BENJAMIN</t>
  </si>
  <si>
    <t>CALLE SOR MARÍA AGUILAR Nº 14 Pta/Letra 2 Compl.Dom. CASA nº. 2</t>
  </si>
  <si>
    <t>677450791</t>
  </si>
  <si>
    <t>jcasasecam@gmail.com</t>
  </si>
  <si>
    <t>208332,43199</t>
  </si>
  <si>
    <t>4055135,12829</t>
  </si>
  <si>
    <t>SOR MARÍA AGUILAR</t>
  </si>
  <si>
    <t>5139802QA4553G0015HI</t>
  </si>
  <si>
    <t>CASA nº. 2</t>
  </si>
  <si>
    <t>11937384Q</t>
  </si>
  <si>
    <t>xxx: JAVIER BENJAMIN CASASECA MORALEJO</t>
  </si>
  <si>
    <t>VUT/MA/01998</t>
  </si>
  <si>
    <t>PARQUE LITORAL</t>
  </si>
  <si>
    <t>CALLE LA UNION MERCANTIL Nº 29 Blq. A Portal 3 Plta/Piso 4 Pta/Letra A</t>
  </si>
  <si>
    <t>370229,84</t>
  </si>
  <si>
    <t>4060747,14</t>
  </si>
  <si>
    <t>LA UNION MERCANTIL</t>
  </si>
  <si>
    <t>0309601UF7600N0132AZ</t>
  </si>
  <si>
    <t>74870823G</t>
  </si>
  <si>
    <t>xxx: MONICA MARQUEZ CAMPOS</t>
  </si>
  <si>
    <t>VUT/CA/00366</t>
  </si>
  <si>
    <t>RODRIGUEZ RIPALDA, MIGUEL</t>
  </si>
  <si>
    <t>CAMINO DE CHICLNA 52.  URB. CAMINO DEL TEJAR Nº 2G</t>
  </si>
  <si>
    <t>649437344</t>
  </si>
  <si>
    <t>miguel.rodriguez.ripalda@juntadeandalucia.es</t>
  </si>
  <si>
    <t>DE CHICLNA 52.  URB. CAMINO DEL TEJAR</t>
  </si>
  <si>
    <t>2705701TF2220S0021QW</t>
  </si>
  <si>
    <t>31245549A</t>
  </si>
  <si>
    <t>xxx: MIGUEL RODRIGUEZ RIPALDA</t>
  </si>
  <si>
    <t>VUT/MA/01996</t>
  </si>
  <si>
    <t>LA BUHARDILLA DE JORGE</t>
  </si>
  <si>
    <t>CALLE TRINIDAD Nº 8 Plta/Piso 3 Pta/Letra 45</t>
  </si>
  <si>
    <t>372595,25</t>
  </si>
  <si>
    <t>4065102,83</t>
  </si>
  <si>
    <t>2753123UF7625S0046YG</t>
  </si>
  <si>
    <t>25097247S</t>
  </si>
  <si>
    <t>xxx: JORGE JOAQUÍN MÁRQUEZ CAMPOS</t>
  </si>
  <si>
    <t>Jilguero</t>
  </si>
  <si>
    <t>CASA 3</t>
  </si>
  <si>
    <t>SANTO DOMINGO DE GUZMAN</t>
  </si>
  <si>
    <t>VUT/GR/00106</t>
  </si>
  <si>
    <t>ESTUDIOSANMATIAS</t>
  </si>
  <si>
    <t>CALLE COCHES DE SAN MATIAS Nº 6 Plta/Piso 2 Pta/Letra IZDA</t>
  </si>
  <si>
    <t>667952231</t>
  </si>
  <si>
    <t>estudiosanmatias@gmail.com</t>
  </si>
  <si>
    <t>447035,5551</t>
  </si>
  <si>
    <t>4114257,6697</t>
  </si>
  <si>
    <t>COCHES DE SAN MATIAS</t>
  </si>
  <si>
    <t>7145403VG4174E0006ZY</t>
  </si>
  <si>
    <t>26197366K</t>
  </si>
  <si>
    <t>xxx: TELESFORO DELMAS MARTOS</t>
  </si>
  <si>
    <t>VUT/MA/00665</t>
  </si>
  <si>
    <t>Peña Nº 19</t>
  </si>
  <si>
    <t>CALLE Peña Nº 19 Blq. E Portal 2 Plta/Piso 1 Pta/Letra D</t>
  </si>
  <si>
    <t>JACEKLINDE@ME.COM</t>
  </si>
  <si>
    <t>Peña</t>
  </si>
  <si>
    <t>3355123UF7635N0010AU</t>
  </si>
  <si>
    <t>N0094252D</t>
  </si>
  <si>
    <t>POLSKIE BIURO PODROZY OLSZTYN SPOLKAZ OGRANICZONA ODPOWIEDZIALNOSCIA</t>
  </si>
  <si>
    <t>VUT/CA/00367</t>
  </si>
  <si>
    <t>CALLE cañaveral Nº 8 Plta/Piso 1</t>
  </si>
  <si>
    <t>VUT/MA/00666</t>
  </si>
  <si>
    <t>EL PISO CHICO SL</t>
  </si>
  <si>
    <t>CALLE LOS GRANADOS Nº 5 Portal 1 Esc. 1</t>
  </si>
  <si>
    <t>325383,77</t>
  </si>
  <si>
    <t>4040280,98</t>
  </si>
  <si>
    <t>5505102UF2450N0160WD</t>
  </si>
  <si>
    <t>B93442267</t>
  </si>
  <si>
    <t>EDIFICIO SIERRAMAR</t>
  </si>
  <si>
    <t>X7002321V</t>
  </si>
  <si>
    <t xml:space="preserve">xxx: MOHAMED RAHALI </t>
  </si>
  <si>
    <t>VUT/GR/00108</t>
  </si>
  <si>
    <t>GARRIDO ASSENS MARIA TERESA</t>
  </si>
  <si>
    <t>PLAZA RAMIREZ Nº 1 Plta/Piso 1 Pta/Letra E</t>
  </si>
  <si>
    <t>646787954</t>
  </si>
  <si>
    <t>libreriayprensa@gmail.com</t>
  </si>
  <si>
    <t>447171,61</t>
  </si>
  <si>
    <t>4114634,77</t>
  </si>
  <si>
    <t>RAMIREZ</t>
  </si>
  <si>
    <t>7349314VG4174G0012RR</t>
  </si>
  <si>
    <t>24124534H</t>
  </si>
  <si>
    <t>xxx: MARIA TERESA GARRIDO ASSENS</t>
  </si>
  <si>
    <t>VUT/CA/00369</t>
  </si>
  <si>
    <t>Casa España</t>
  </si>
  <si>
    <t>CALLE España Nº 29 Compl.Dom. Urbanización Roche</t>
  </si>
  <si>
    <t>216941,5565</t>
  </si>
  <si>
    <t>4024186,8961</t>
  </si>
  <si>
    <t>7043601TF1274C0001RE</t>
  </si>
  <si>
    <t>02512386G</t>
  </si>
  <si>
    <t>xxx: Amparo Medina Dorado</t>
  </si>
  <si>
    <t>VUT/MA/10120</t>
  </si>
  <si>
    <t>AVENIDA MEDITERRANEO Nº 5 Plta/Piso 1 Pta/Letra 10</t>
  </si>
  <si>
    <t>677834365</t>
  </si>
  <si>
    <t>1169008VF2616N0012LJ</t>
  </si>
  <si>
    <t>VUT/MA/02099</t>
  </si>
  <si>
    <t>PARCELAS DEL GOLF 65</t>
  </si>
  <si>
    <t>URBANIZACION PARCELAS DEL GOLF Nº 65</t>
  </si>
  <si>
    <t>324274,05</t>
  </si>
  <si>
    <t>4041521,75</t>
  </si>
  <si>
    <t>PARCELAS DEL GOLF</t>
  </si>
  <si>
    <t>4317111UF2441N0001FT</t>
  </si>
  <si>
    <t>Y1186709S</t>
  </si>
  <si>
    <t xml:space="preserve">xxx: MARJA ELINA KOMARO </t>
  </si>
  <si>
    <t>VUT/MA/01981</t>
  </si>
  <si>
    <t>RUPERTO ANDUEZ Nº 12</t>
  </si>
  <si>
    <t>CALLE RUPERTO ANDUEZ Nº 12 Pta/Letra C3</t>
  </si>
  <si>
    <t>penelopelove1@gmail.com</t>
  </si>
  <si>
    <t>422020,82</t>
  </si>
  <si>
    <t>4067569,36</t>
  </si>
  <si>
    <t>RUPERTO ANDUEZ</t>
  </si>
  <si>
    <t>2278615VF2627N0001FU</t>
  </si>
  <si>
    <t>X9785137V</t>
  </si>
  <si>
    <t xml:space="preserve">xxx: PENELOPE GILLIAN LOVE </t>
  </si>
  <si>
    <t>VUT/MA/04713</t>
  </si>
  <si>
    <t>COTO DE LOS DOLORES CARRETERA DE CADIZ KM 00192</t>
  </si>
  <si>
    <t>URBANIZACION COTO DE LOS DOLORES CARRETERA DE CADIZ KM 00192 Blq. 8 Plta/Piso 1 Pta/Letra 3</t>
  </si>
  <si>
    <t>0801103uf4400s02430j</t>
  </si>
  <si>
    <t>Y3946279E</t>
  </si>
  <si>
    <t xml:space="preserve">xxx: TUIJA LINNA </t>
  </si>
  <si>
    <t>VUT/MA/02049</t>
  </si>
  <si>
    <t>PACIFICO Nº 39</t>
  </si>
  <si>
    <t>CALLE PACIFICO Nº 39 Plta/Piso 3 Pta/Letra C</t>
  </si>
  <si>
    <t>mcmendoza2010@hotmail.com</t>
  </si>
  <si>
    <t>371305,45</t>
  </si>
  <si>
    <t>4061794,47</t>
  </si>
  <si>
    <t>1420102UF7612S0024XD</t>
  </si>
  <si>
    <t>12692676B</t>
  </si>
  <si>
    <t>xxx: Miguel Ángel Villarrubia González</t>
  </si>
  <si>
    <t>VUT/MA/02052</t>
  </si>
  <si>
    <t>ALBATROS HILL Nº 11</t>
  </si>
  <si>
    <t>URBANIZACION ALBATROS HILL Nº 11 Blq. 5 Esc. 10 Plta/Piso 1 Pta/Letra 57 Compl.Dom. SECTOR F-2, SUPERMANZANA J, NUEVA ANDALUCÍA</t>
  </si>
  <si>
    <t>323142,13</t>
  </si>
  <si>
    <t>4043607,27</t>
  </si>
  <si>
    <t>ALBATROS HILL</t>
  </si>
  <si>
    <t>3237103UF2433N0061UI</t>
  </si>
  <si>
    <t>SECTOR F-2, SUPERMANZANA J, NUEVA ANDALUCÍA</t>
  </si>
  <si>
    <t>X4392160B</t>
  </si>
  <si>
    <t xml:space="preserve">xxx: THEODOOR ALOYS VAN BEEK </t>
  </si>
  <si>
    <t>VUT/MA/02054</t>
  </si>
  <si>
    <t>ALDEA BLANCA Nº 16</t>
  </si>
  <si>
    <t>URBANIZACION ALDEA BLANCA Nº 16 Plta/Piso BAJA-3 Pta/Letra 2 Compl.Dom. CASA TIPO VICTORIA-DIANA, PARCELA P27, SECTOR 7, SUPERMANZANA B, NUEVA ANDALUCÍA</t>
  </si>
  <si>
    <t>324143,03</t>
  </si>
  <si>
    <t>4040328,85</t>
  </si>
  <si>
    <t>BAJA-3</t>
  </si>
  <si>
    <t>4106124UF2440N0002SS</t>
  </si>
  <si>
    <t>CASA TIPO VICTORIA-DIANA, PARCELA P27, SECTOR 7, SUPERMANZANA B, NUEVA ANDALUCÍA</t>
  </si>
  <si>
    <t>Y3289825B</t>
  </si>
  <si>
    <t xml:space="preserve">xxx: CLAES-GÖRAN BODIN </t>
  </si>
  <si>
    <t>VUT/CA/00370</t>
  </si>
  <si>
    <t>Casa Lola</t>
  </si>
  <si>
    <t>CALLE Irlanda Nº 19 Compl.Dom. Urbanización Roche</t>
  </si>
  <si>
    <t>218159,75</t>
  </si>
  <si>
    <t>4023440,04</t>
  </si>
  <si>
    <t>Irlanda</t>
  </si>
  <si>
    <t>8234437TF1283E0001XI</t>
  </si>
  <si>
    <t>16043231H</t>
  </si>
  <si>
    <t>xxx: Raquel Hermosa Iglesias</t>
  </si>
  <si>
    <t>VUT/MA/04526</t>
  </si>
  <si>
    <t>URBANIZACION ALDEA BLANCA Plta/Piso BAJA-2 Pta/Letra 2 Compl.Dom. CASA TIPO VICTORIA NÚM. 17, SUPERMANZANA B, NUEVA ANDALUCÍA</t>
  </si>
  <si>
    <t>324128,59</t>
  </si>
  <si>
    <t>4040309,26</t>
  </si>
  <si>
    <t>BAJA-2</t>
  </si>
  <si>
    <t>4106123UF2440N0002ES</t>
  </si>
  <si>
    <t>CASA TIPO VICTORIA NÚM. 17, SUPERMANZANA B, NUEVA ANDALUCÍA</t>
  </si>
  <si>
    <t>Y1594825L</t>
  </si>
  <si>
    <t xml:space="preserve">xxx: MAGNUS HARALD ARPI </t>
  </si>
  <si>
    <t>VUT/MA/09257</t>
  </si>
  <si>
    <t>ANTONIO MACHADO ED. MEDITERRANEO REAL</t>
  </si>
  <si>
    <t>CALLE ANTONIO MACHADO ED. MEDITERRANEO REAL Nº 25 Esc. 2 Plta/Piso 317</t>
  </si>
  <si>
    <t>617297126</t>
  </si>
  <si>
    <t>LENDRUY2000@YAHOO.CO.UK</t>
  </si>
  <si>
    <t>5469201UF5457S0208BU</t>
  </si>
  <si>
    <t>X2836367F</t>
  </si>
  <si>
    <t xml:space="preserve">xxx: JANE BRADSHAW </t>
  </si>
  <si>
    <t>VUT/MA/04583</t>
  </si>
  <si>
    <t>Gariro</t>
  </si>
  <si>
    <t>AVENIDA Gariro Compl.Dom. Urb. Alicate Playa fase II, Grazalema 1º-B</t>
  </si>
  <si>
    <t>337146,11</t>
  </si>
  <si>
    <t>4041005,01</t>
  </si>
  <si>
    <t>7313103UF3471S0041HL</t>
  </si>
  <si>
    <t>Urb. Alicate Playa fase II, Grazalema 1º-B</t>
  </si>
  <si>
    <t>70411353G</t>
  </si>
  <si>
    <t>xxx: ESTEBAN PEREZ MARTIN CARO</t>
  </si>
  <si>
    <t>AB@LETSINTHESUN.COM</t>
  </si>
  <si>
    <t>MAESTRO LECUONA</t>
  </si>
  <si>
    <t>VUT/HU/00081</t>
  </si>
  <si>
    <t>AVENIDA DEL DEPORTE Nº 3 Esc. 12 Plta/Piso 2 Pta/Letra A Compl.Dom. URBANIZACION LA HACIENDA GOLF</t>
  </si>
  <si>
    <t>629791883</t>
  </si>
  <si>
    <t>cmuriel2000@hotmail.com</t>
  </si>
  <si>
    <t>124119,384410772</t>
  </si>
  <si>
    <t>4127230,31436288</t>
  </si>
  <si>
    <t>6405409PB5260N0104FK</t>
  </si>
  <si>
    <t>URBANIZACION LA HACIENDA GOLF</t>
  </si>
  <si>
    <t>52222717K</t>
  </si>
  <si>
    <t>xxx: CARMEN ARANZAZU MURIEL BLANCO</t>
  </si>
  <si>
    <t>VUT/CA/00371</t>
  </si>
  <si>
    <t>Casa Luis</t>
  </si>
  <si>
    <t>CALLE Dinamarca Nº 13 Compl.Dom. Urbanización Roche</t>
  </si>
  <si>
    <t>216835,0358</t>
  </si>
  <si>
    <t>4024194,7269</t>
  </si>
  <si>
    <t>6944509TF1264D0001GI</t>
  </si>
  <si>
    <t>31198063N</t>
  </si>
  <si>
    <t>xxx: José Manuel Guirola López</t>
  </si>
  <si>
    <t>VUT/MA/02001</t>
  </si>
  <si>
    <t>CARNICERO Nº 13</t>
  </si>
  <si>
    <t>CALLE CARNICERO Nº 13 Blq. 2 Portal 3 Plta/Piso 4 Pta/Letra B</t>
  </si>
  <si>
    <t>franciscogomezpajares@gmail.com</t>
  </si>
  <si>
    <t>366663,41</t>
  </si>
  <si>
    <t>4055824,18</t>
  </si>
  <si>
    <t>CARNICERO</t>
  </si>
  <si>
    <t>6760904UF6566S0071OQ</t>
  </si>
  <si>
    <t>25734977R</t>
  </si>
  <si>
    <t>xxx: FRANCISCO GOMEZ PAJARES</t>
  </si>
  <si>
    <t>VUT/MA/02002</t>
  </si>
  <si>
    <t>BAJONDILLO Nº 75</t>
  </si>
  <si>
    <t>CALLE BAJONDILLO Nº 75 Plta/Piso 7 Pta/Letra C</t>
  </si>
  <si>
    <t>tierrasdemendieta@hotmail.com</t>
  </si>
  <si>
    <t>366296,73</t>
  </si>
  <si>
    <t>4054618,82</t>
  </si>
  <si>
    <t>6445002UF6564N0021FH</t>
  </si>
  <si>
    <t>B92985399</t>
  </si>
  <si>
    <t>TIERRAS DE MENDIETA, S.L.</t>
  </si>
  <si>
    <t>VUT/HU/00082</t>
  </si>
  <si>
    <t>PASEO RÍO PIEDRAS Nº s/n Compl.Dom. EDIFICIO ISLANTILLA CENTRO, APTO. 218</t>
  </si>
  <si>
    <t>124018,93277425</t>
  </si>
  <si>
    <t>4126113,10178081</t>
  </si>
  <si>
    <t>RÍO PIEDRAS</t>
  </si>
  <si>
    <t>6694302PB5169S0050HK</t>
  </si>
  <si>
    <t>EDIFICIO ISLANTILLA CENTRO, APTO. 218</t>
  </si>
  <si>
    <t>28934252E</t>
  </si>
  <si>
    <t>xxx: SOFÍA SEGURA SÁNCHEZ</t>
  </si>
  <si>
    <t>B83931568</t>
  </si>
  <si>
    <t>VUT/MA/00682</t>
  </si>
  <si>
    <t>JENSEN, FRANK EGELUND</t>
  </si>
  <si>
    <t>URBANIZACION Almijara II Nº 169</t>
  </si>
  <si>
    <t>421783,09</t>
  </si>
  <si>
    <t>4068785,48</t>
  </si>
  <si>
    <t>Almijara II</t>
  </si>
  <si>
    <t>1990528VF2619S0001GX</t>
  </si>
  <si>
    <t>Y3811775E</t>
  </si>
  <si>
    <t xml:space="preserve">xxx: FRANK EGELUND JENSEN </t>
  </si>
  <si>
    <t>VUT/MA/00683</t>
  </si>
  <si>
    <t>RUIZ MOSTAZO, IVAN JACINTO</t>
  </si>
  <si>
    <t>CALLE Sardinero Nº 20 Plta/Piso 2 Pta/Letra 3</t>
  </si>
  <si>
    <t>661416102</t>
  </si>
  <si>
    <t>ivanrmos@gmail.com</t>
  </si>
  <si>
    <t>367176,14</t>
  </si>
  <si>
    <t>4056625,71</t>
  </si>
  <si>
    <t>Sardinero</t>
  </si>
  <si>
    <t>7268801UF6576N0024HA</t>
  </si>
  <si>
    <t>74835496M</t>
  </si>
  <si>
    <t>xxx: IVAN JACINTO RUIZ MOSTAZO</t>
  </si>
  <si>
    <t>4D</t>
  </si>
  <si>
    <t>EDIFICIO CORDOBA</t>
  </si>
  <si>
    <t>353517,19</t>
  </si>
  <si>
    <t>4042570,78</t>
  </si>
  <si>
    <t>VUT/GR/00112</t>
  </si>
  <si>
    <t>PISO EN URBANIZACIÓN ROSA NÁUTIC</t>
  </si>
  <si>
    <t>PASEO ANDRÉS SEGOVIA Nº 68 Pta/Letra A y B</t>
  </si>
  <si>
    <t>650312451</t>
  </si>
  <si>
    <t>losguindos27@gmail.com</t>
  </si>
  <si>
    <t>432641,97</t>
  </si>
  <si>
    <t>4066185,42</t>
  </si>
  <si>
    <t>2865001VF3626F0069RE</t>
  </si>
  <si>
    <t>24157640G</t>
  </si>
  <si>
    <t>xxx: FRANCISCO JOSE MACIAS CORTES</t>
  </si>
  <si>
    <t>VUT/MA/14830</t>
  </si>
  <si>
    <t>PARQUE MARBELLA</t>
  </si>
  <si>
    <t>CALLE ALONSO DE BAZAN Nº 13 Portal 8 Plta/Piso 1 Pta/Letra M</t>
  </si>
  <si>
    <t>679306547</t>
  </si>
  <si>
    <t>948239213</t>
  </si>
  <si>
    <t>NICKBLANCA@HOTMAIL.COM</t>
  </si>
  <si>
    <t>ALONSO DE BAZAN</t>
  </si>
  <si>
    <t>0622101UF3402S0207SG</t>
  </si>
  <si>
    <t>X0670181F</t>
  </si>
  <si>
    <t>xxx: NICHOLAS ASHLEY BELL</t>
  </si>
  <si>
    <t>VUT/CA/00376</t>
  </si>
  <si>
    <t>APARTAMENTO F-213</t>
  </si>
  <si>
    <t>URBANIZACION JARDINES DE ZAHARA Blq. F Portal 2 Plta/Piso 1 Pta/Letra 3 Compl.Dom. ATLANTERRA</t>
  </si>
  <si>
    <t>956439609</t>
  </si>
  <si>
    <t>669360112</t>
  </si>
  <si>
    <t>956439579</t>
  </si>
  <si>
    <t>info@nuestrazahara.com</t>
  </si>
  <si>
    <t>JARDINES DE ZAHARA</t>
  </si>
  <si>
    <t>5801703TF4050S0089AO</t>
  </si>
  <si>
    <t>A11087129</t>
  </si>
  <si>
    <t>OFINSA, OFICINAS INMOBILIARIAS,S.A.</t>
  </si>
  <si>
    <t>653879869</t>
  </si>
  <si>
    <t>74667245E</t>
  </si>
  <si>
    <t>952859424</t>
  </si>
  <si>
    <t>LAS GARZAS</t>
  </si>
  <si>
    <t>VUT/GR/00114</t>
  </si>
  <si>
    <t>Ramiro Salmerón, Alicia</t>
  </si>
  <si>
    <t>CALLE RIBERA DEL VIOLÓN Nº 10 Plta/Piso BAJO Pta/Letra A</t>
  </si>
  <si>
    <t>659027064</t>
  </si>
  <si>
    <t>aligrana_@hotmail.com</t>
  </si>
  <si>
    <t>446662,03</t>
  </si>
  <si>
    <t>4113461,23</t>
  </si>
  <si>
    <t>RIBERA DEL VIOLÓN</t>
  </si>
  <si>
    <t>6837603VG4163F0004WG</t>
  </si>
  <si>
    <t>75162141G</t>
  </si>
  <si>
    <t>xxx: Alicia Ramiro Salmerón</t>
  </si>
  <si>
    <t>Juan Gómez Juanito</t>
  </si>
  <si>
    <t>fernando el catolico</t>
  </si>
  <si>
    <t>EL PRADILLO</t>
  </si>
  <si>
    <t>VUT/MA/04820</t>
  </si>
  <si>
    <t>ANTONIO MACHADO EDF MEDITERRANEO REAL Nº 25</t>
  </si>
  <si>
    <t>CALLE ANTONIO MACHADO EDF MEDITERRANEO REAL Nº 25 Esc. 2 Plta/Piso 402</t>
  </si>
  <si>
    <t>ANTONIO MACHADO EDF MEDITERRANEO REAL</t>
  </si>
  <si>
    <t>5469201UF5457S0222TG</t>
  </si>
  <si>
    <t>X1166674E</t>
  </si>
  <si>
    <t xml:space="preserve">xxx: LEONARD JOSEPH DRURY </t>
  </si>
  <si>
    <t>VUT/MA/04401</t>
  </si>
  <si>
    <t>AVENIDA DUQUE DE AHUMADA Plta/Piso 3 Compl.Dom. EDIFICIO MARISOL II</t>
  </si>
  <si>
    <t>6089918452</t>
  </si>
  <si>
    <t>stromprim@stromprim.com</t>
  </si>
  <si>
    <t>330941,99</t>
  </si>
  <si>
    <t>4041864,08</t>
  </si>
  <si>
    <t>1020101UF3412S0030WR</t>
  </si>
  <si>
    <t>EDIFICIO MARISOL II</t>
  </si>
  <si>
    <t>Y8422232Z</t>
  </si>
  <si>
    <t>xxx: NILS LENNART RUDOLF LARSSON -</t>
  </si>
  <si>
    <t>VUT/MA/11910</t>
  </si>
  <si>
    <t>SANTA MARIA VILLAGE, ELVIRIA</t>
  </si>
  <si>
    <t>URBANIZACION SANTA MARIA VILLAGE, ELVIRIA Blq. 14 Pta/Letra 23</t>
  </si>
  <si>
    <t>paulgillbrack@icloud.com</t>
  </si>
  <si>
    <t>0123101UF4402S0227WK</t>
  </si>
  <si>
    <t>X7626268C</t>
  </si>
  <si>
    <t xml:space="preserve">xxx: PAUL BRACK </t>
  </si>
  <si>
    <t>VUT/MA/16365</t>
  </si>
  <si>
    <t>EL MADRONAL, LA COTORRA , SAN PEDRO Nº 3</t>
  </si>
  <si>
    <t>CALLE EL MADRONAL, LA COTORRA , SAN PEDRO Nº 3</t>
  </si>
  <si>
    <t>pennyholley@btinternet.com</t>
  </si>
  <si>
    <t>EL MADRONAL, LA COTORRA , SAN PEDRO</t>
  </si>
  <si>
    <t>0649403UF2404N0001BJ</t>
  </si>
  <si>
    <t>720140190</t>
  </si>
  <si>
    <t xml:space="preserve">xxx: PENNY HOLLEY </t>
  </si>
  <si>
    <t>VUT/MA/04496</t>
  </si>
  <si>
    <t>Roy Boston</t>
  </si>
  <si>
    <t>CALLE Roy Boston Blq. 8 Plta/Piso 3 Pta/Letra D Compl.Dom. C. Inmobiliario "Residencial Palacio de Conbresios, Urb. Alhambra del mar</t>
  </si>
  <si>
    <t>607650948</t>
  </si>
  <si>
    <t>329526,37</t>
  </si>
  <si>
    <t>4042149,45</t>
  </si>
  <si>
    <t>9623102UF2492S0017YJ</t>
  </si>
  <si>
    <t>C. Inmobiliario "Residencial Palacio de Conbresios, Urb. Alhambra del mar</t>
  </si>
  <si>
    <t>27334810T</t>
  </si>
  <si>
    <t>xxx: M CARMEN DIAZ RIVERO</t>
  </si>
  <si>
    <t>VUT/MA/11763</t>
  </si>
  <si>
    <t>AZAHAR URB. EL PILAR, APART. PELIKAN PARK GUADALMINA SAN PEDRO Nº H-11</t>
  </si>
  <si>
    <t>CALLE AZAHAR URB. EL PILAR, APART. PELIKAN PARK GUADALMINA SAN PEDRO Nº H-11</t>
  </si>
  <si>
    <t>harald.olsnes@gmail.com</t>
  </si>
  <si>
    <t>AZAHAR URB. EL PILAR, APART. PELIKAN PARK GUADALMINA SAN PEDRO</t>
  </si>
  <si>
    <t>8479106UF1387N0022XY</t>
  </si>
  <si>
    <t>H-11</t>
  </si>
  <si>
    <t>28822326</t>
  </si>
  <si>
    <t xml:space="preserve">xxx: HARALD OLSNES </t>
  </si>
  <si>
    <t>VUT/HU/00084</t>
  </si>
  <si>
    <t>ISLA CRISTINA CIUDAD Y PLAYA</t>
  </si>
  <si>
    <t>CALLE CONDE DE VALLELLANO Nº 70 Plta/Piso 2 Pta/Letra D</t>
  </si>
  <si>
    <t>959331340</t>
  </si>
  <si>
    <t>CHAROAGUADED@GMAIL.COM</t>
  </si>
  <si>
    <t>115971,978645547</t>
  </si>
  <si>
    <t>4125687,58371955</t>
  </si>
  <si>
    <t>CONDE DE VALLELLANO</t>
  </si>
  <si>
    <t>8584204PB4188S0006MF</t>
  </si>
  <si>
    <t>B21593421</t>
  </si>
  <si>
    <t>RUSTICA EL POZO S.L.</t>
  </si>
  <si>
    <t>26B</t>
  </si>
  <si>
    <t>VUT/MA/04402</t>
  </si>
  <si>
    <t>CARIB PLAYA CALLE DEL FAISAN Nº 144</t>
  </si>
  <si>
    <t>CALLE FAISAN  Nº 144 Compl.Dom. URB. CARIBE PLAYA</t>
  </si>
  <si>
    <t>951317775</t>
  </si>
  <si>
    <t>342865,05</t>
  </si>
  <si>
    <t>4039470,49</t>
  </si>
  <si>
    <t xml:space="preserve">FAISAN </t>
  </si>
  <si>
    <t>2996105UF4329N001RF</t>
  </si>
  <si>
    <t>URB. CARIBE PLAYA</t>
  </si>
  <si>
    <t>Y9280932D</t>
  </si>
  <si>
    <t xml:space="preserve">xxx: IVO ADRIANUS JOHANNES LAVRIJSEN </t>
  </si>
  <si>
    <t>VUT/GR/00116</t>
  </si>
  <si>
    <t>APARTAMENTO GRANADA</t>
  </si>
  <si>
    <t>CALLE MAESTRO ALONSO Nº 9 Plta/Piso 1 Pta/Letra E</t>
  </si>
  <si>
    <t>660194223</t>
  </si>
  <si>
    <t>apartamentogranada@outlook.com</t>
  </si>
  <si>
    <t>447141,874</t>
  </si>
  <si>
    <t>4113908,6874</t>
  </si>
  <si>
    <t>MAESTRO ALONSO</t>
  </si>
  <si>
    <t>7241204VG4174A0009BL</t>
  </si>
  <si>
    <t>27238970R</t>
  </si>
  <si>
    <t>xxx: SARA PÉREZ LOPEZ</t>
  </si>
  <si>
    <t>VUT/HU/00085</t>
  </si>
  <si>
    <t>CALLE MIRAMAR Nº 22 Portal 22 Plta/Piso 2 Pta/Letra A</t>
  </si>
  <si>
    <t>959344208</t>
  </si>
  <si>
    <t>661356314</t>
  </si>
  <si>
    <t>REGLI19@HOTMAIL.COM</t>
  </si>
  <si>
    <t>115875,167702757</t>
  </si>
  <si>
    <t>4125671,16688457</t>
  </si>
  <si>
    <t>8584803PB4188S0053QM</t>
  </si>
  <si>
    <t>29609540F</t>
  </si>
  <si>
    <t>xxx: MARIA REGLA FERIA GOMEZ</t>
  </si>
  <si>
    <t>CALLE SEDELLA Nº 2</t>
  </si>
  <si>
    <t>VUT/HU/00086</t>
  </si>
  <si>
    <t>AVENIDA Avenida de Riofrío Urbanización Playas del Sur Nº 4 Compl.Dom. Urbanización Playas del Sur casa número 4 2ª fase</t>
  </si>
  <si>
    <t>959319371</t>
  </si>
  <si>
    <t>606815150</t>
  </si>
  <si>
    <t>flix.galisteo@gmail.com</t>
  </si>
  <si>
    <t>123862,80600193</t>
  </si>
  <si>
    <t>4126260,16255493</t>
  </si>
  <si>
    <t>Avenida de Riofrío Urbanización Playas del Sur</t>
  </si>
  <si>
    <t>6496803PB5169N0142MI</t>
  </si>
  <si>
    <t>Urbanización Playas del Sur casa número 4 2ª fase</t>
  </si>
  <si>
    <t>28425822F</t>
  </si>
  <si>
    <t>xxx: Felix Galisteo Pulido</t>
  </si>
  <si>
    <t>VUT/GR/00117</t>
  </si>
  <si>
    <t>Quirantes Garcia, Beatriz</t>
  </si>
  <si>
    <t>CALLE AGUA DE CARTUJA Nº 36 Plta/Piso 2ºA</t>
  </si>
  <si>
    <t>625443173</t>
  </si>
  <si>
    <t>bquirantes@gmail.com</t>
  </si>
  <si>
    <t>446638,69</t>
  </si>
  <si>
    <t>4115758,91</t>
  </si>
  <si>
    <t>AGUA DE CARTUJA</t>
  </si>
  <si>
    <t>2ºA</t>
  </si>
  <si>
    <t>6860624VG4166B0014UF</t>
  </si>
  <si>
    <t>75137758R</t>
  </si>
  <si>
    <t>xxx: Beatriz Quirantes Garcia</t>
  </si>
  <si>
    <t>APARTAMENTO AZAHAR</t>
  </si>
  <si>
    <t>2.1</t>
  </si>
  <si>
    <t>14-16</t>
  </si>
  <si>
    <t>1.8</t>
  </si>
  <si>
    <t>VUT/MA/02686</t>
  </si>
  <si>
    <t>MILENIO</t>
  </si>
  <si>
    <t>PASAJE MILENIO Compl.Dom. EDIFICIO CARABEO 2000 1º 4</t>
  </si>
  <si>
    <t>melania.ortega@hotmail.com</t>
  </si>
  <si>
    <t>422043,62</t>
  </si>
  <si>
    <t>4067302,53</t>
  </si>
  <si>
    <t>2175208VF2627N0023JM</t>
  </si>
  <si>
    <t>EDIFICIO CARABEO 2000 1º 4</t>
  </si>
  <si>
    <t>30835772V</t>
  </si>
  <si>
    <t>xxx: MELANIA ORTEGA CARRASCO</t>
  </si>
  <si>
    <t>VUT/MA/05017</t>
  </si>
  <si>
    <t>DE LA CRUZ Nº 29</t>
  </si>
  <si>
    <t>CALLE DE LA CRUZ Nº 29 Blq. D Plta/Piso 5 Pta/Letra 4</t>
  </si>
  <si>
    <t>dora.jack@sunrise.ch</t>
  </si>
  <si>
    <t>366008,7</t>
  </si>
  <si>
    <t>4054361,65</t>
  </si>
  <si>
    <t>6145206UF6564N0066ME</t>
  </si>
  <si>
    <t>X4609155</t>
  </si>
  <si>
    <t>xxx: DORA MARRER PIATTI</t>
  </si>
  <si>
    <t>1.1</t>
  </si>
  <si>
    <t>VUT/MA/02776</t>
  </si>
  <si>
    <t>CASA VILLODRES</t>
  </si>
  <si>
    <t>CAMINO VIEJO DE VELEZ Nº 41 Compl.Dom. TORRE DE BENAGALBON</t>
  </si>
  <si>
    <t>952970720</t>
  </si>
  <si>
    <t>629554933</t>
  </si>
  <si>
    <t>davejdvgx@gmail.com</t>
  </si>
  <si>
    <t>387197,77</t>
  </si>
  <si>
    <t>4063862,36</t>
  </si>
  <si>
    <t>7241606UF8674S0001MB</t>
  </si>
  <si>
    <t>TORRE DE BENAGALBON</t>
  </si>
  <si>
    <t>52587372B</t>
  </si>
  <si>
    <t>xxx: JOSE DAVID VILLODRES GARRIDO</t>
  </si>
  <si>
    <t>VUT/MA/02818</t>
  </si>
  <si>
    <t>ZURBARAN Nº 22</t>
  </si>
  <si>
    <t>CALLE ZURBARAN Nº 22 Portal 1 Esc. 1 Plta/Piso 2 Pta/Letra A</t>
  </si>
  <si>
    <t>670810013</t>
  </si>
  <si>
    <t>vicluq@gmail.com</t>
  </si>
  <si>
    <t>373497,81</t>
  </si>
  <si>
    <t>4066317,48</t>
  </si>
  <si>
    <t>3665901UF7636N0026GF</t>
  </si>
  <si>
    <t>33372123C</t>
  </si>
  <si>
    <t>xxx: VICTOR MANUEL LUQUE CAÑAMERO</t>
  </si>
  <si>
    <t>VUT/MA/02770</t>
  </si>
  <si>
    <t>LOS GORRIONES Nº 37</t>
  </si>
  <si>
    <t>CALLE LOS GORRIONES Nº 37 Compl.Dom. TORREBLANCA</t>
  </si>
  <si>
    <t>654186591</t>
  </si>
  <si>
    <t>hkl_@elisanet.fi</t>
  </si>
  <si>
    <t>356660,13</t>
  </si>
  <si>
    <t>4048540,94</t>
  </si>
  <si>
    <t>LOS GORRIONES</t>
  </si>
  <si>
    <t>6886104UF5468N0001BU</t>
  </si>
  <si>
    <t>Y3473237K</t>
  </si>
  <si>
    <t xml:space="preserve">xxx: HANNA MAARIA KYTOLA-LUNDSTROM </t>
  </si>
  <si>
    <t>VUT/MA/02783</t>
  </si>
  <si>
    <t>CARRETERIA Nº 73</t>
  </si>
  <si>
    <t>CALLE CARRETERIA Nº 73 Plta/Piso 4 Pta/Letra ATICO</t>
  </si>
  <si>
    <t>633924031</t>
  </si>
  <si>
    <t>633501564</t>
  </si>
  <si>
    <t>manblansu@hotmail.com</t>
  </si>
  <si>
    <t>372967,5965</t>
  </si>
  <si>
    <t>4065177,3422</t>
  </si>
  <si>
    <t>3154220UF7635s0005BD</t>
  </si>
  <si>
    <t>Y3430572K</t>
  </si>
  <si>
    <t xml:space="preserve">xxx: CHARLES DAVID CHILTON </t>
  </si>
  <si>
    <t>VUT/MA/02819</t>
  </si>
  <si>
    <t>MENITA Nº 46</t>
  </si>
  <si>
    <t>CALLE MENITA Nº 46</t>
  </si>
  <si>
    <t>377136,3288</t>
  </si>
  <si>
    <t>4064809,2837</t>
  </si>
  <si>
    <t>7150907UF7675S0001DW</t>
  </si>
  <si>
    <t>VUT/MA/02854</t>
  </si>
  <si>
    <t>DON LUIS</t>
  </si>
  <si>
    <t>AVENIDA NUESTRO PADRE JESUS CAUTIVO Nº 42 Plta/Piso 6 Compl.Dom. EDIFICIO DON LUIS</t>
  </si>
  <si>
    <t>665900557</t>
  </si>
  <si>
    <t>355564,97915</t>
  </si>
  <si>
    <t>4046760,10995</t>
  </si>
  <si>
    <t>NUESTRO PADRE JESUS CAUTIVO</t>
  </si>
  <si>
    <t>5769103UF5456N0062JS</t>
  </si>
  <si>
    <t>EDIFICIO DON LUIS</t>
  </si>
  <si>
    <t>X4419998L</t>
  </si>
  <si>
    <t xml:space="preserve">xxx: STEPHEN PHILIP GILKS </t>
  </si>
  <si>
    <t>VUT/MA/02852</t>
  </si>
  <si>
    <t>MARQUÉS Nº 5</t>
  </si>
  <si>
    <t>CALLE MARQUÉS Nº 5 Plta/Piso E Pta/Letra 3</t>
  </si>
  <si>
    <t>372848,88</t>
  </si>
  <si>
    <t>4064702,64</t>
  </si>
  <si>
    <t>MARQUÉS</t>
  </si>
  <si>
    <t>2948212UF7624N0007MO</t>
  </si>
  <si>
    <t>74875550Q</t>
  </si>
  <si>
    <t>xxx: Jose Álvaro Guerrero Gordo</t>
  </si>
  <si>
    <t>VUT/MA/02209</t>
  </si>
  <si>
    <t>CONJUNTO CERRADO DE ELVIRIA BEACH Blq. 7 Plta/Piso BAJA Pta/Letra 701 Compl.Dom. AR. ARROYO VÍBORA</t>
  </si>
  <si>
    <t>esther@exclusive-marbella.com</t>
  </si>
  <si>
    <t>0502103UF4400S0049GJ</t>
  </si>
  <si>
    <t>AR. ARROYO VÍBORA</t>
  </si>
  <si>
    <t>X2948791F</t>
  </si>
  <si>
    <t xml:space="preserve">xxx: WILLIAM PAUL SLINGSBY </t>
  </si>
  <si>
    <t>VUT/MA/03005</t>
  </si>
  <si>
    <t>Merida Nº 7</t>
  </si>
  <si>
    <t>CALLE Merida Nº 7</t>
  </si>
  <si>
    <t>421064,25</t>
  </si>
  <si>
    <t>4066572,49</t>
  </si>
  <si>
    <t>Merida</t>
  </si>
  <si>
    <t>1268705VF2616N0001XO</t>
  </si>
  <si>
    <t>X4813845Z</t>
  </si>
  <si>
    <t xml:space="preserve">xxx: Michael John Blears </t>
  </si>
  <si>
    <t>VUT/MA/02998</t>
  </si>
  <si>
    <t>Rabat Nº 25</t>
  </si>
  <si>
    <t>CALLE Rabat Nº 25 Compl.Dom. Oasis de Capistrano</t>
  </si>
  <si>
    <t>29870</t>
  </si>
  <si>
    <t>422901,7</t>
  </si>
  <si>
    <t>4068273,92</t>
  </si>
  <si>
    <t>Rabat</t>
  </si>
  <si>
    <t>3184015VF2638S0003TG</t>
  </si>
  <si>
    <t>Oasis de Capistrano</t>
  </si>
  <si>
    <t>X7505647B</t>
  </si>
  <si>
    <t xml:space="preserve">xxx: Steven Charles Bonfield </t>
  </si>
  <si>
    <t>653854812</t>
  </si>
  <si>
    <t>isabel@casaseleccion.net</t>
  </si>
  <si>
    <t>77470495D</t>
  </si>
  <si>
    <t>xxx: ISABEL JIMENEZ PLATERO</t>
  </si>
  <si>
    <t>VUT/MA/03006</t>
  </si>
  <si>
    <t>Los Jarales Nº 1</t>
  </si>
  <si>
    <t>EDIFICIO Los Jarales Nº 1 Plta/Piso Baja Pta/Letra B Compl.Dom. Rodriguez Acosta 4</t>
  </si>
  <si>
    <t>rmccabe3@gmail.com</t>
  </si>
  <si>
    <t>422200,25</t>
  </si>
  <si>
    <t>4067417,32</t>
  </si>
  <si>
    <t>Los Jarales</t>
  </si>
  <si>
    <t>2376205VF2627N0019QX</t>
  </si>
  <si>
    <t>Rodriguez Acosta 4</t>
  </si>
  <si>
    <t>Y2936896V</t>
  </si>
  <si>
    <t xml:space="preserve">xxx: John Raymond McCabe </t>
  </si>
  <si>
    <t>VUT/MA/02271</t>
  </si>
  <si>
    <t>Cjto Residencial Hacienda de Los Nagueles</t>
  </si>
  <si>
    <t>AVENIDA BV Asmawi Esc. 5 Plta/Piso 1 Pta/Letra F</t>
  </si>
  <si>
    <t>328728,98</t>
  </si>
  <si>
    <t>4042272,72</t>
  </si>
  <si>
    <t>BV Asmawi</t>
  </si>
  <si>
    <t>8824102UF2482S0420JW</t>
  </si>
  <si>
    <t>Y3089540X</t>
  </si>
  <si>
    <t xml:space="preserve">xxx: Caroline Marie Sweeney </t>
  </si>
  <si>
    <t>VUT/MA/04494</t>
  </si>
  <si>
    <t>Edificio Skol</t>
  </si>
  <si>
    <t>CALLE Camilo Jose Cela Blq. 1 Plta/Piso 2 Pta/Letra 34</t>
  </si>
  <si>
    <t>Camilo Jose Cela</t>
  </si>
  <si>
    <t>0521102UF3402S0283UZ</t>
  </si>
  <si>
    <t>X0348906L</t>
  </si>
  <si>
    <t xml:space="preserve">xxx: Isabelle Marie Louise Legros </t>
  </si>
  <si>
    <t>VUT/MA/04492</t>
  </si>
  <si>
    <t>CALLE Camilo Jose Cela Blq. 1 Plta/Piso 5 Pta/Letra 28</t>
  </si>
  <si>
    <t>0521102UF3402S0334XD</t>
  </si>
  <si>
    <t>X3337954X</t>
  </si>
  <si>
    <t xml:space="preserve">xxx: Philip Sutton </t>
  </si>
  <si>
    <t>VUT/MA/04436</t>
  </si>
  <si>
    <t>MAESTRO DON JOSE MOLINA Nº 28</t>
  </si>
  <si>
    <t>CALLE MAESTRO DON JOSE MOLINA Nº 28 Pta/Letra 3</t>
  </si>
  <si>
    <t>329952,85</t>
  </si>
  <si>
    <t>4043008,53</t>
  </si>
  <si>
    <t>MAESTRO DON JOSE MOLINA</t>
  </si>
  <si>
    <t>0133105UF3403S0003EX</t>
  </si>
  <si>
    <t>X1428453S</t>
  </si>
  <si>
    <t xml:space="preserve">xxx: ALAN BRIAN KNOWLES </t>
  </si>
  <si>
    <t>CACTUS</t>
  </si>
  <si>
    <t>VUT/MA/02187</t>
  </si>
  <si>
    <t>LOS PINOS Nº 391</t>
  </si>
  <si>
    <t>AVENIDA LOS PINOS Nº 391</t>
  </si>
  <si>
    <t>338616,29</t>
  </si>
  <si>
    <t>4042138,8</t>
  </si>
  <si>
    <t>8623107UF3482S0001WS</t>
  </si>
  <si>
    <t>Y2092166P</t>
  </si>
  <si>
    <t xml:space="preserve">xxx: TIBOR MIKOCZI </t>
  </si>
  <si>
    <t>VUT/MA/02201</t>
  </si>
  <si>
    <t>VILLA SHIPKA, S.L.</t>
  </si>
  <si>
    <t>URBANIZACION ALTOS REALES Nº 4</t>
  </si>
  <si>
    <t>vesselaatter@gmail.com</t>
  </si>
  <si>
    <t>328863,9</t>
  </si>
  <si>
    <t>4043228,98</t>
  </si>
  <si>
    <t>ALTOS REALES</t>
  </si>
  <si>
    <t>9033111UF2493S0001GZ</t>
  </si>
  <si>
    <t>B92867340</t>
  </si>
  <si>
    <t>VUT/MA/00689</t>
  </si>
  <si>
    <t>JONSSON, HANS TOMAS</t>
  </si>
  <si>
    <t>URBANIZACION LAS PETUNIAS Nº 6 Esc. 6 Plta/Piso 2 Pta/Letra A Compl.Dom. CONJUNTO RESIDENCIAL LORCRISUR</t>
  </si>
  <si>
    <t>322816,64</t>
  </si>
  <si>
    <t>4039141,5</t>
  </si>
  <si>
    <t>LAS PETUNIAS</t>
  </si>
  <si>
    <t>2993102UF2329S0081KI</t>
  </si>
  <si>
    <t>CONJUNTO RESIDENCIAL LORCRISUR</t>
  </si>
  <si>
    <t>Y4210548K</t>
  </si>
  <si>
    <t xml:space="preserve">xxx: HANS TOMAS JONSSON </t>
  </si>
  <si>
    <t>VUT/MA/02426</t>
  </si>
  <si>
    <t>CASTILLO DEL INGLES Nº 1</t>
  </si>
  <si>
    <t>CALLE CASTILLO DEL INGLES Nº 1 Plta/Piso 1 Pta/Letra 1141 Compl.Dom. EDIFICIO CASTILLO DE SANTA CLARA</t>
  </si>
  <si>
    <t>superjupero1@gmail.com</t>
  </si>
  <si>
    <t>6136901UF6563N0046IK</t>
  </si>
  <si>
    <t>EDIFICIO CASTILLO DE SANTA CLARA</t>
  </si>
  <si>
    <t>24894810R</t>
  </si>
  <si>
    <t>xxx: JUAN PEREZ RODRIGUEZ</t>
  </si>
  <si>
    <t>VUT/MA/02407</t>
  </si>
  <si>
    <t>OASIS CLUB Nº 21</t>
  </si>
  <si>
    <t>URBANIZACION OASIS CLUB Nº 21</t>
  </si>
  <si>
    <t>326614,42</t>
  </si>
  <si>
    <t>4041131,88</t>
  </si>
  <si>
    <t>OASIS CLUB</t>
  </si>
  <si>
    <t>6713131UF2461S0001XZ</t>
  </si>
  <si>
    <t>X9407923A</t>
  </si>
  <si>
    <t xml:space="preserve">xxx: TANYA REIHILL </t>
  </si>
  <si>
    <t>VUT/MA/02403</t>
  </si>
  <si>
    <t>AZALEA BEACH FASE III CONIUNTO DEL RIO Nº 84</t>
  </si>
  <si>
    <t>URBANIZACION AZALEA BEACH FASE III CONIUNTO DEL RIO Nº 84</t>
  </si>
  <si>
    <t>AZALEA BEACH FASE III CONIUNTO DEL RIO</t>
  </si>
  <si>
    <t>3395101UF2339N0002WK</t>
  </si>
  <si>
    <t>X4780866V</t>
  </si>
  <si>
    <t xml:space="preserve">xxx: TIL DIETRICH  MAX WALTER BERNECKER </t>
  </si>
  <si>
    <t>VUT/MA/02406</t>
  </si>
  <si>
    <t>ROY BOSTON</t>
  </si>
  <si>
    <t>CALLE ROY BOSTON Portal 4 Plta/Piso 4 Pta/Letra 21 Compl.Dom. JARDINES DEL MAR</t>
  </si>
  <si>
    <t>9721101UF2492S0202LA</t>
  </si>
  <si>
    <t>07799743Y</t>
  </si>
  <si>
    <t>xxx: MRIA ANGELES FREDESWINDA JIMENEZ RUANO</t>
  </si>
  <si>
    <t>VUT/MA/02360</t>
  </si>
  <si>
    <t>la pepina norte jardines de la aldaba Nº 5</t>
  </si>
  <si>
    <t>AREA la pepina norte jardines de la aldaba Nº 5 Blq. 2 Esc. 4 Plta/Piso 1 Pta/Letra 2 Compl.Dom. urbanizacion jardines de la aldaba la pepina escalera 4 bloque 2 1-puerta 2</t>
  </si>
  <si>
    <t>952779923</t>
  </si>
  <si>
    <t>eduardo@abrilsolicitors.com</t>
  </si>
  <si>
    <t>la pepina norte jardines de la aldaba</t>
  </si>
  <si>
    <t>3595107UF2339N0021UI</t>
  </si>
  <si>
    <t>urbanizacion jardines de la aldaba la pepina escalera 4 bloque 2 1-puerta 2</t>
  </si>
  <si>
    <t>X4945146P</t>
  </si>
  <si>
    <t>xxx: DAVID JOHN PLOWMAN .</t>
  </si>
  <si>
    <t>VUT/MA/02378</t>
  </si>
  <si>
    <t>ALAMEDA DEL MAR Nº 11</t>
  </si>
  <si>
    <t>CALLE ALAMEDA DEL MAR Nº 11 Pta/Letra 85 Compl.Dom. BAHIA DE MARBELLA URB DUNAS DE BAHIA DE MARBELLA CASA 85</t>
  </si>
  <si>
    <t>ALAMEDA DEL MAR</t>
  </si>
  <si>
    <t>6214813UF3461S0119TT</t>
  </si>
  <si>
    <t>BAHIA DE MARBELLA URB DUNAS DE BAHIA DE MARBELLA CASA 85</t>
  </si>
  <si>
    <t>Y2650299T</t>
  </si>
  <si>
    <t>xxx: SARAH JANE HICKEY .</t>
  </si>
  <si>
    <t>VUT/MA/11767</t>
  </si>
  <si>
    <t>COTO REAL FASE IV LAS LOMAS DEL MARBELLA CLUB</t>
  </si>
  <si>
    <t>URBANIZACION COTO REAL FASE IV LAS LOMAS DEL MARBELLA CLUB Pta/Letra 29 Compl.Dom. CALLE SIERRA BERMEJA</t>
  </si>
  <si>
    <t>LAUBOECK@YAHOO.ES</t>
  </si>
  <si>
    <t>326658,95</t>
  </si>
  <si>
    <t>4042007,82</t>
  </si>
  <si>
    <t>6722101UF2462S0058BA</t>
  </si>
  <si>
    <t>Y4576808Y</t>
  </si>
  <si>
    <t xml:space="preserve">xxx: MEHDI LISI </t>
  </si>
  <si>
    <t>H/CA/01412</t>
  </si>
  <si>
    <t>THE EIGHT ROOMS HOUSE</t>
  </si>
  <si>
    <t>CALLE OTUMBRA Nº 10</t>
  </si>
  <si>
    <t>649264009</t>
  </si>
  <si>
    <t>rodrigorosesteran@gmail.com</t>
  </si>
  <si>
    <t>265184.81254988827</t>
  </si>
  <si>
    <t>3988866.6841585306</t>
  </si>
  <si>
    <t>OTUMBRA</t>
  </si>
  <si>
    <t>77616175F</t>
  </si>
  <si>
    <t>xxx: RODRIGO ROSES TERAN</t>
  </si>
  <si>
    <t>M.CUENCA@PLAZASABOGADOS.ES</t>
  </si>
  <si>
    <t>VUT/MA/02858</t>
  </si>
  <si>
    <t>CASARES DEL SOL Nº 4</t>
  </si>
  <si>
    <t>CALLE CASARES DEL SOL Nº 4 Blq. 30 Portal 101A Plta/Piso 1 Pta/Letra B</t>
  </si>
  <si>
    <t>26690</t>
  </si>
  <si>
    <t>47782850</t>
  </si>
  <si>
    <t>101A</t>
  </si>
  <si>
    <t>1098502UF0209N1053TA</t>
  </si>
  <si>
    <t>Y4466418Q</t>
  </si>
  <si>
    <t xml:space="preserve">xxx: NATHALIE SABINE THERSSEN </t>
  </si>
  <si>
    <t>VUT/MA/03116</t>
  </si>
  <si>
    <t>Uncibay Nº 1</t>
  </si>
  <si>
    <t>PLAZA Uncibay Nº 1 Plta/Piso 2</t>
  </si>
  <si>
    <t>373197,1013</t>
  </si>
  <si>
    <t>4065007,9652</t>
  </si>
  <si>
    <t>Uncibay</t>
  </si>
  <si>
    <t>3251202UF7635S0003WA</t>
  </si>
  <si>
    <t>24750543J</t>
  </si>
  <si>
    <t>xxx: ANTONIO PEÑA PELAEZ</t>
  </si>
  <si>
    <t>VUT/CA/00379</t>
  </si>
  <si>
    <t>GARCIA FERNANDEZ, LAURA</t>
  </si>
  <si>
    <t>CALLE SANTISIMA TRINIDAD Nº 1</t>
  </si>
  <si>
    <t>660154562</t>
  </si>
  <si>
    <t>arrual106@yahoo.es</t>
  </si>
  <si>
    <t>265325,66</t>
  </si>
  <si>
    <t>3988379,13</t>
  </si>
  <si>
    <t>5386514TE6858N0001AU</t>
  </si>
  <si>
    <t>11444805M</t>
  </si>
  <si>
    <t>xxx: LAURA GARCIA FERNANDEZ</t>
  </si>
  <si>
    <t>VUT/CA/00380</t>
  </si>
  <si>
    <t>GOMEZ GAVIRA, DOLORES TRINIDAD</t>
  </si>
  <si>
    <t>CALLE MIGUEL DE CERVANTES Nº 98 Esc. 1 Plta/Piso 00 Pta/Letra C</t>
  </si>
  <si>
    <t>955271078</t>
  </si>
  <si>
    <t>626471532</t>
  </si>
  <si>
    <t>moralgom@hotmail.com</t>
  </si>
  <si>
    <t>193474,8097</t>
  </si>
  <si>
    <t>4070732,73074</t>
  </si>
  <si>
    <t>MIGUEL DE CERVANTES</t>
  </si>
  <si>
    <t>9485002QA2698E0010QZ</t>
  </si>
  <si>
    <t>28878489B</t>
  </si>
  <si>
    <t>xxx: DOLORES TRINIDAD GOMEZ GAVIRA</t>
  </si>
  <si>
    <t>VUT/GR/00118</t>
  </si>
  <si>
    <t>apartamento en el centro de granada</t>
  </si>
  <si>
    <t>CALLE agustina de aragon Nº 9 Plta/Piso 4 Pta/Letra a</t>
  </si>
  <si>
    <t>675610708</t>
  </si>
  <si>
    <t>froy1987@hotmail.com</t>
  </si>
  <si>
    <t>446741,66</t>
  </si>
  <si>
    <t>4113646,47</t>
  </si>
  <si>
    <t>agustina de aragon</t>
  </si>
  <si>
    <t>6938403VG4163H0001AU</t>
  </si>
  <si>
    <t>75127158G</t>
  </si>
  <si>
    <t>xxx: LAURA PUERTO MORCILLO</t>
  </si>
  <si>
    <t>VUT/CA/00381</t>
  </si>
  <si>
    <t>APARTAMENTO CON ENCANTO EN EL CASCO HISTÓRICO</t>
  </si>
  <si>
    <t>BARRIADA ANTONIO ORDOÑEZ Nº 28</t>
  </si>
  <si>
    <t>956682899</t>
  </si>
  <si>
    <t>670982824</t>
  </si>
  <si>
    <t>natreimeringer@hotmail.com</t>
  </si>
  <si>
    <t>265669</t>
  </si>
  <si>
    <t>3988536,18</t>
  </si>
  <si>
    <t>ANTONIO ORDOÑEZ</t>
  </si>
  <si>
    <t>5787704TE6858N0001ZU</t>
  </si>
  <si>
    <t>27390716Q</t>
  </si>
  <si>
    <t>xxx: NATALIA REIMERINGER FERNANDEZ</t>
  </si>
  <si>
    <t>VUT/CA/00382</t>
  </si>
  <si>
    <t>GASTROHOUSE</t>
  </si>
  <si>
    <t>AVENIDA MENESTEO Nº 12 Blq. 8 Plta/Piso 2 Pta/Letra D</t>
  </si>
  <si>
    <t>622414559</t>
  </si>
  <si>
    <t>mateoconderuiz@gmail.com</t>
  </si>
  <si>
    <t>210919,26159</t>
  </si>
  <si>
    <t>4054461,17579</t>
  </si>
  <si>
    <t>MENESTEO</t>
  </si>
  <si>
    <t>7834201QA4573D0221YZ</t>
  </si>
  <si>
    <t>44962786V</t>
  </si>
  <si>
    <t>xxx: MATEO CONDE RUIZ</t>
  </si>
  <si>
    <t>VUT/GR/00119</t>
  </si>
  <si>
    <t>Terraza chinagorda piso 10c</t>
  </si>
  <si>
    <t>CALLE bajada a chinagorda Nº 9 Compl.Dom. Terrazas Chinagorda piso 10c</t>
  </si>
  <si>
    <t>697360665</t>
  </si>
  <si>
    <t>ngi_lv@yahoo.com</t>
  </si>
  <si>
    <t>436984,2645</t>
  </si>
  <si>
    <t>4065901,6675</t>
  </si>
  <si>
    <t>bajada a chinagorda</t>
  </si>
  <si>
    <t>7061019VF3676A0055UD</t>
  </si>
  <si>
    <t>Terrazas Chinagorda piso 10c</t>
  </si>
  <si>
    <t>B24527525</t>
  </si>
  <si>
    <t>BRIAN1yBRIAN2 Sl</t>
  </si>
  <si>
    <t>VUT/CA/00383</t>
  </si>
  <si>
    <t>JUSTO SIERRA, FRANCISCO JAVIER</t>
  </si>
  <si>
    <t>CALLE GOYA Nº 11A Plta/Piso 2</t>
  </si>
  <si>
    <t>609515752</t>
  </si>
  <si>
    <t>FJJUSTO@OUTLOOK.ES</t>
  </si>
  <si>
    <t>222687,37</t>
  </si>
  <si>
    <t>4018759,61</t>
  </si>
  <si>
    <t>2889401TF2128H0003HD</t>
  </si>
  <si>
    <t>11A</t>
  </si>
  <si>
    <t>31666643J</t>
  </si>
  <si>
    <t>xxx: FRANCISCO JAVIER JUSTO SIERRA</t>
  </si>
  <si>
    <t>VUT/MA/00697</t>
  </si>
  <si>
    <t>DIAZ NAVARRO, MARIA DOLORES</t>
  </si>
  <si>
    <t>CALLE Alonso de Palencia Nº 15 Esc. 3 Plta/Piso 2 Pta/Letra F</t>
  </si>
  <si>
    <t>mariola_diazna@hotmail.com</t>
  </si>
  <si>
    <t>372023,14</t>
  </si>
  <si>
    <t>4064885,53</t>
  </si>
  <si>
    <t>Alonso de Palencia</t>
  </si>
  <si>
    <t>2150116UF7625S0128JY</t>
  </si>
  <si>
    <t>33369177H</t>
  </si>
  <si>
    <t>xxx: MARIA DOLORES DIAZ NAVARRO</t>
  </si>
  <si>
    <t>VUT/GR/00120</t>
  </si>
  <si>
    <t>Urb Terrazas de Chinagorda piso 6b</t>
  </si>
  <si>
    <t>CALLE Bajada a Chinagorda Nº 9 Compl.Dom. Urb. Chinagorda piso 6b</t>
  </si>
  <si>
    <t>Bajada a Chinagorda</t>
  </si>
  <si>
    <t>7061019VF3676A0051EO</t>
  </si>
  <si>
    <t>Urb. Chinagorda piso 6b</t>
  </si>
  <si>
    <t>BRIAN1yBRIAN2 SL</t>
  </si>
  <si>
    <t>VUT/GR/00121</t>
  </si>
  <si>
    <t>Piso calle Antigua 39-1a</t>
  </si>
  <si>
    <t>CALLE Antigua Nº 39 Plta/Piso 1 Pta/Letra a</t>
  </si>
  <si>
    <t>438183,92</t>
  </si>
  <si>
    <t>4065424,38</t>
  </si>
  <si>
    <t>Antigua</t>
  </si>
  <si>
    <t>8357411VF3685C0003DR</t>
  </si>
  <si>
    <t>VIVIENDA PARA FINES TURISTICOS</t>
  </si>
  <si>
    <t>VUT/MA/00698</t>
  </si>
  <si>
    <t>AGUAYO ORDOÑEZ, MANUEL</t>
  </si>
  <si>
    <t>AVENIDA palma de mallorca Nº 53 Plta/Piso 3 Pta/Letra C</t>
  </si>
  <si>
    <t>629030353</t>
  </si>
  <si>
    <t>manuel.aguayo@gmail.com</t>
  </si>
  <si>
    <t>365874,35</t>
  </si>
  <si>
    <t>4053566,24</t>
  </si>
  <si>
    <t>palma de mallorca</t>
  </si>
  <si>
    <t>6037907UF6563N0112UL</t>
  </si>
  <si>
    <t>74931626H</t>
  </si>
  <si>
    <t>xxx: MANUEL AGUAYO ORDOÑEZ</t>
  </si>
  <si>
    <t>VUT/MA/00699</t>
  </si>
  <si>
    <t>HERNANDEZ MOLINA, JUAN PEDRO</t>
  </si>
  <si>
    <t>CALLE MAESTRA ANGELES ASPIAZU Nº 1 Pta/Letra 161</t>
  </si>
  <si>
    <t>667403145</t>
  </si>
  <si>
    <t>jphmolina@gmail.com</t>
  </si>
  <si>
    <t>354922,91186</t>
  </si>
  <si>
    <t>4045521,53518</t>
  </si>
  <si>
    <t>MAESTRA ANGELES ASPIAZU</t>
  </si>
  <si>
    <t>4957101UF5445N0046UR</t>
  </si>
  <si>
    <t>30804604Z</t>
  </si>
  <si>
    <t>xxx: JUAN PEDRO HERNANDEZ MOLINA</t>
  </si>
  <si>
    <t>VUT/AL/00081</t>
  </si>
  <si>
    <t>CRUZ FERNANDEZ, JUAN PEDRO</t>
  </si>
  <si>
    <t>AVENIDA PINTOR ROSALES Nº 90 Plta/Piso 2 Pta/Letra A</t>
  </si>
  <si>
    <t>950324640</t>
  </si>
  <si>
    <t>634442638</t>
  </si>
  <si>
    <t>jpcf30@hotmail.com</t>
  </si>
  <si>
    <t>534359,72</t>
  </si>
  <si>
    <t>4068315,38</t>
  </si>
  <si>
    <t>4485701WF3648N0094GI</t>
  </si>
  <si>
    <t>53707962H</t>
  </si>
  <si>
    <t>xxx: JUAN PEDRO CRUZ FERNANDEZ</t>
  </si>
  <si>
    <t>VUT/GR/00122</t>
  </si>
  <si>
    <t>CALLE SANTA LUCIA Nº 6 Plta/Piso 1º Pta/Letra P Compl.Dom. EDIFICIO LOS NARANJOS</t>
  </si>
  <si>
    <t>446775,27</t>
  </si>
  <si>
    <t>4115103,39</t>
  </si>
  <si>
    <t>6953004VG4165D0056BX</t>
  </si>
  <si>
    <t>EDIFICIO LOS NARANJOS</t>
  </si>
  <si>
    <t>24153026J</t>
  </si>
  <si>
    <t>xxx: CARMEN LEAL SEGURA</t>
  </si>
  <si>
    <t>VUT/MA/04430</t>
  </si>
  <si>
    <t>Los Manantiales Nº 24</t>
  </si>
  <si>
    <t>AVENIDA Los Manantiales Nº 24 Plta/Piso 11 Pta/Letra 36</t>
  </si>
  <si>
    <t>365693,52</t>
  </si>
  <si>
    <t>4054558,35</t>
  </si>
  <si>
    <t>Los Manantiales</t>
  </si>
  <si>
    <t>5847201uf6554n0550dq</t>
  </si>
  <si>
    <t>77492862C</t>
  </si>
  <si>
    <t>xxx: Guillermo Luis Benitez Dabadie</t>
  </si>
  <si>
    <t>VUT/GR/00124</t>
  </si>
  <si>
    <t>CUESTA ALCAZABA</t>
  </si>
  <si>
    <t>CUESTA ALCAZABA Nº 6</t>
  </si>
  <si>
    <t>615461010</t>
  </si>
  <si>
    <t>pedroenelis@yahoo.es</t>
  </si>
  <si>
    <t>448086,3</t>
  </si>
  <si>
    <t>4113127,26</t>
  </si>
  <si>
    <t>7935260VG4173F0001UH</t>
  </si>
  <si>
    <t>74648567C</t>
  </si>
  <si>
    <t>xxx: PEDRO SERGIO ARCO ADAMUZ</t>
  </si>
  <si>
    <t>VUT/MA/02848</t>
  </si>
  <si>
    <t>TAHITI 20</t>
  </si>
  <si>
    <t>CALLE CANARIAS Nº 4 Plta/Piso 5 Pta/Letra 20</t>
  </si>
  <si>
    <t>422196,63</t>
  </si>
  <si>
    <t>4068075,17</t>
  </si>
  <si>
    <t>2584013VF2628S0022QQ</t>
  </si>
  <si>
    <t>X9371200B</t>
  </si>
  <si>
    <t xml:space="preserve">xxx: CLAIRE MAIRE BERTHA VAN DER EECKEN </t>
  </si>
  <si>
    <t>VUT/MA/04829</t>
  </si>
  <si>
    <t>LA ALCAZABA Nº 1</t>
  </si>
  <si>
    <t>URBANIZACION LA ALCAZABA Nº 1 Blq. 1 Portal 11 Esc. 22</t>
  </si>
  <si>
    <t>325409,88</t>
  </si>
  <si>
    <t>4040526,41</t>
  </si>
  <si>
    <t>LA ALCAZABA</t>
  </si>
  <si>
    <t>5507102UF2450N0088IO</t>
  </si>
  <si>
    <t>X2339554V</t>
  </si>
  <si>
    <t xml:space="preserve">xxx: ANITA CHRISTINE HARRISON </t>
  </si>
  <si>
    <t>VUT/GR/00125</t>
  </si>
  <si>
    <t>Torres López, María</t>
  </si>
  <si>
    <t>CALLE CARNICERIA Nº 1 Plta/Piso 1 Pta/Letra C-IZQ</t>
  </si>
  <si>
    <t>447206,85</t>
  </si>
  <si>
    <t>4114273,95</t>
  </si>
  <si>
    <t>CARNICERIA</t>
  </si>
  <si>
    <t>C-IZQ</t>
  </si>
  <si>
    <t>7345301VG4174E0062ZZ</t>
  </si>
  <si>
    <t>74657936M</t>
  </si>
  <si>
    <t>xxx: MARIA VANESSA DOLZ LOPEZ</t>
  </si>
  <si>
    <t>951439743</t>
  </si>
  <si>
    <t>VUT/MA/10116</t>
  </si>
  <si>
    <t>Puerto José Banus</t>
  </si>
  <si>
    <t>SITIO Puerto José Banus Plta/Piso 2 Pta/Letra 235 Compl.Dom. Pueblo Marinero de Ribera</t>
  </si>
  <si>
    <t>324959,94</t>
  </si>
  <si>
    <t>4039718,97</t>
  </si>
  <si>
    <t>5199103UF2359N0289DE</t>
  </si>
  <si>
    <t>Pueblo Marinero de Ribera</t>
  </si>
  <si>
    <t>PT6336172</t>
  </si>
  <si>
    <t xml:space="preserve">xxx: Natalia Robertsson </t>
  </si>
  <si>
    <t>952199111</t>
  </si>
  <si>
    <t>VUT/GR/00126</t>
  </si>
  <si>
    <t>tuguest lope de vega</t>
  </si>
  <si>
    <t>CALLE LOPE DE VEGA Nº 4 Plta/Piso 7 Pta/Letra G</t>
  </si>
  <si>
    <t>663032215</t>
  </si>
  <si>
    <t>manuelherediafernandez@hotmail.com</t>
  </si>
  <si>
    <t>446315,92</t>
  </si>
  <si>
    <t>4114083,93</t>
  </si>
  <si>
    <t>6443206VG4164C0029PQ</t>
  </si>
  <si>
    <t>B18806802</t>
  </si>
  <si>
    <t>ALVAREZ CABALLERO SL</t>
  </si>
  <si>
    <t>Castilla</t>
  </si>
  <si>
    <t>5ª</t>
  </si>
  <si>
    <t>VUT/MA/03128</t>
  </si>
  <si>
    <t>DE BENALMADENA Nº 43</t>
  </si>
  <si>
    <t>AVENIDA DE BENALMADENA Nº 43 Compl.Dom. SALTILLO ALTO</t>
  </si>
  <si>
    <t>606510479</t>
  </si>
  <si>
    <t>ceehjay1@hotmail.com</t>
  </si>
  <si>
    <t>DE BENALMADENA</t>
  </si>
  <si>
    <t>4322208UF6542S0012DX</t>
  </si>
  <si>
    <t>X4876170D</t>
  </si>
  <si>
    <t xml:space="preserve">xxx: Clare Helen Mcsorley </t>
  </si>
  <si>
    <t>VUT/MA/03117</t>
  </si>
  <si>
    <t>OASIS DE CAPISTRANO Nº 29</t>
  </si>
  <si>
    <t>URBANIZACION OASIS DE CAPISTRANO Nº 29 Compl.Dom. CALLE RABAT</t>
  </si>
  <si>
    <t>chris@materialedge.co.uk</t>
  </si>
  <si>
    <t>3184015VF2638S0007OL</t>
  </si>
  <si>
    <t>CALLE RABAT</t>
  </si>
  <si>
    <t>Y3437366F</t>
  </si>
  <si>
    <t xml:space="preserve">xxx: CHRISTOPHER SULLIVAN </t>
  </si>
  <si>
    <t>VUT/MA/03118</t>
  </si>
  <si>
    <t>PUNTA LARA, CL. ANGELINES Nº 42</t>
  </si>
  <si>
    <t>URBANIZACION PUNTA LARA, CL. ANGELINES Nº 42</t>
  </si>
  <si>
    <t>joheyland@talktalk.net</t>
  </si>
  <si>
    <t>419250,26</t>
  </si>
  <si>
    <t>4067219,17</t>
  </si>
  <si>
    <t>PUNTA LARA, CL. ANGELINES</t>
  </si>
  <si>
    <t>9474071VF2697S0001LB</t>
  </si>
  <si>
    <t>X3922441K</t>
  </si>
  <si>
    <t xml:space="preserve">xxx: JOSEPHINE HEYLAND </t>
  </si>
  <si>
    <t>VUT/MA/00718</t>
  </si>
  <si>
    <t>DESARROLLOS JACON, S.L.</t>
  </si>
  <si>
    <t>CALLE ALBERTO MORGENSTERN Nº 3 Esc. 1 Pta/Letra 5 Compl.Dom. PUEBLO CASTILLO, CASA 5</t>
  </si>
  <si>
    <t>952475889</t>
  </si>
  <si>
    <t>info@sanitubo.com</t>
  </si>
  <si>
    <t>354354,73</t>
  </si>
  <si>
    <t>4043758,67</t>
  </si>
  <si>
    <t>ALBERTO MORGENSTERN</t>
  </si>
  <si>
    <t>4439104UF5443N0001RY</t>
  </si>
  <si>
    <t>PUEBLO CASTILLO, CASA 5</t>
  </si>
  <si>
    <t>B92807593</t>
  </si>
  <si>
    <t>VUT/MA/02241</t>
  </si>
  <si>
    <t>CERMEL SYSTEM SL</t>
  </si>
  <si>
    <t>URBANIZACION JARDINES DEL MAR Portal 5 Plta/Piso BAJA Pta/Letra 3</t>
  </si>
  <si>
    <t>329511,77</t>
  </si>
  <si>
    <t>4041888,89</t>
  </si>
  <si>
    <t>9721107UF2492S0003XY</t>
  </si>
  <si>
    <t>B93104040</t>
  </si>
  <si>
    <t>CREMEL SYSTEM,S.L.</t>
  </si>
  <si>
    <t>BAJO A</t>
  </si>
  <si>
    <t>VUT/MA/22591</t>
  </si>
  <si>
    <t>SUPERMANZANA B</t>
  </si>
  <si>
    <t>URBANIZACION SUPERMANZANA B Portal 1 Plta/Piso BAJ Pta/Letra H Compl.Dom. NUEVA ANDALUCIA</t>
  </si>
  <si>
    <t>00447810698238</t>
  </si>
  <si>
    <t>00441793812632</t>
  </si>
  <si>
    <t>arean.Idd@gmail.com</t>
  </si>
  <si>
    <t>324161,09</t>
  </si>
  <si>
    <t>4039953,46</t>
  </si>
  <si>
    <t>4201103UF2440S0016HI</t>
  </si>
  <si>
    <t>X6226882T</t>
  </si>
  <si>
    <t xml:space="preserve">xxx: JAMIE POPE </t>
  </si>
  <si>
    <t>VUT/MA/04330</t>
  </si>
  <si>
    <t>Pomelo Nº 73</t>
  </si>
  <si>
    <t>CALLE Pomelo Nº 73 Compl.Dom. urb. Ricmar, casa Carlota</t>
  </si>
  <si>
    <t>629448058</t>
  </si>
  <si>
    <t>339563,17</t>
  </si>
  <si>
    <t>4041336,36</t>
  </si>
  <si>
    <t>Pomelo</t>
  </si>
  <si>
    <t>9615102UF3491N0001FF</t>
  </si>
  <si>
    <t>urb. Ricmar, casa Carlota</t>
  </si>
  <si>
    <t>X2724305R</t>
  </si>
  <si>
    <t xml:space="preserve">xxx: Peter Fintzen </t>
  </si>
  <si>
    <t>VUT/MA/18549</t>
  </si>
  <si>
    <t>NUEVA ANDALUCIA Nº 11</t>
  </si>
  <si>
    <t>URBANIZACION NUEVA ANDALUCIA Nº 11 Plta/Piso 2 Pta/Letra B Compl.Dom. NARANJOS DE MARBELLA</t>
  </si>
  <si>
    <t>5221601UF2452S0102QG</t>
  </si>
  <si>
    <t>NARANJOS DE MARBELLA</t>
  </si>
  <si>
    <t>Y4512699K</t>
  </si>
  <si>
    <t xml:space="preserve">xxx: ANDREAS OLOF GABRIEL CEDERLUND </t>
  </si>
  <si>
    <t>VUT/MA/04575</t>
  </si>
  <si>
    <t>SALVADOR ALLENDE Nº 50</t>
  </si>
  <si>
    <t>CALLE SALVADOR ALLENDE Nº 50 Blq. ERISA I Pta/Letra 39</t>
  </si>
  <si>
    <t>629319887</t>
  </si>
  <si>
    <t>luisbejar@gmail.com</t>
  </si>
  <si>
    <t>364913,1</t>
  </si>
  <si>
    <t>4051876,9</t>
  </si>
  <si>
    <t>ERISA I</t>
  </si>
  <si>
    <t>4920604UF6542S0039WB</t>
  </si>
  <si>
    <t>25080408N</t>
  </si>
  <si>
    <t>xxx: LUIS BEJAR MUÑOZ</t>
  </si>
  <si>
    <t>VUT/MA/04577</t>
  </si>
  <si>
    <t>DR GARCIA VERDUGO Nº 4</t>
  </si>
  <si>
    <t>CALLE DR GARCIA VERDUGO Nº 4 Blq. 2 Plta/Piso 5 Pta/Letra A</t>
  </si>
  <si>
    <t>687951421</t>
  </si>
  <si>
    <t>DR GARCIA VERDUGO</t>
  </si>
  <si>
    <t>4344105UF5444N0042FY</t>
  </si>
  <si>
    <t>45498151B</t>
  </si>
  <si>
    <t>xxx: JACINTO VILA BARADAT</t>
  </si>
  <si>
    <t>VUT/CA/00385</t>
  </si>
  <si>
    <t>Foth-Dwyer, Angelika</t>
  </si>
  <si>
    <t>CAMINO El Torrejon Nº 12</t>
  </si>
  <si>
    <t>956689126</t>
  </si>
  <si>
    <t>676226686</t>
  </si>
  <si>
    <t>tarifasur@aol.com</t>
  </si>
  <si>
    <t>259901,3</t>
  </si>
  <si>
    <t>3994195,23</t>
  </si>
  <si>
    <t>El Torrejon</t>
  </si>
  <si>
    <t>11035A025000220000AG</t>
  </si>
  <si>
    <t>X1849508D</t>
  </si>
  <si>
    <t xml:space="preserve">xxx: Angelika Foth-Dwyer </t>
  </si>
  <si>
    <t>SAN LAZARO</t>
  </si>
  <si>
    <t>VUT/MA/00742</t>
  </si>
  <si>
    <t>CALLE CARRETERIA Nº 97 Plta/Piso 2º Pta/Letra B</t>
  </si>
  <si>
    <t>691936464</t>
  </si>
  <si>
    <t>CARLOSPARDOALCARAZ@GMAIL.COM</t>
  </si>
  <si>
    <t>3154111UF7635S0011AH</t>
  </si>
  <si>
    <t>74884549E</t>
  </si>
  <si>
    <t>xxx: Marta Gámez García</t>
  </si>
  <si>
    <t>VUT/CA/00386</t>
  </si>
  <si>
    <t>CASALUZ</t>
  </si>
  <si>
    <t>CALLE CEUTA Nº 15</t>
  </si>
  <si>
    <t>616332062</t>
  </si>
  <si>
    <t>222905,3016</t>
  </si>
  <si>
    <t>4018769,396</t>
  </si>
  <si>
    <t>3190206TF2139A0001KG</t>
  </si>
  <si>
    <t>75805346Z</t>
  </si>
  <si>
    <t>xxx: JOSEFA BENITEZ RODRIGUEZ</t>
  </si>
  <si>
    <t>VUT/GR/00130</t>
  </si>
  <si>
    <t>ANGELES RIVAS RUIZ I</t>
  </si>
  <si>
    <t>CALLE PORTERIA DE SANTO DOMINGO Nº 2 Plta/Piso 4 Pta/Letra 1</t>
  </si>
  <si>
    <t>958210317</t>
  </si>
  <si>
    <t>646216296</t>
  </si>
  <si>
    <t>kiragranada@gmail.com</t>
  </si>
  <si>
    <t>447193,486</t>
  </si>
  <si>
    <t>4114277,238</t>
  </si>
  <si>
    <t>PORTERIA DE SANTO DOMINGO</t>
  </si>
  <si>
    <t>7345302VG4174E0005FT</t>
  </si>
  <si>
    <t>44232024B</t>
  </si>
  <si>
    <t>xxx: MARIA ANGELES RIVAS RUIZ</t>
  </si>
  <si>
    <t>VUT/CA/00387</t>
  </si>
  <si>
    <t>CASA PEÑON MANUELA</t>
  </si>
  <si>
    <t>CALLE CALLE JOSE TOMAS BORREGO Nº 6</t>
  </si>
  <si>
    <t>657477251</t>
  </si>
  <si>
    <t>ISACONIL@HOTMAIL.ES</t>
  </si>
  <si>
    <t>222525,52</t>
  </si>
  <si>
    <t>4018988,54</t>
  </si>
  <si>
    <t>CALLE JOSE TOMAS BORREGO</t>
  </si>
  <si>
    <t>2692720TF2129B0003MX</t>
  </si>
  <si>
    <t>31397185T</t>
  </si>
  <si>
    <t>xxx: MANUELA AGUILAR RODRIGUEZ</t>
  </si>
  <si>
    <t>952863933</t>
  </si>
  <si>
    <t>julia.gomez@globalaye.com</t>
  </si>
  <si>
    <t>Y3575524G</t>
  </si>
  <si>
    <t>VUT/GR/00131</t>
  </si>
  <si>
    <t>CASA CON VISTAS A LA ALHAMBRA</t>
  </si>
  <si>
    <t>CALLE VALENZUELA Nº 2</t>
  </si>
  <si>
    <t>605511724</t>
  </si>
  <si>
    <t>447645,4017</t>
  </si>
  <si>
    <t>4115012,9352</t>
  </si>
  <si>
    <t>7853708VG4175D0001LO</t>
  </si>
  <si>
    <t>24143492R</t>
  </si>
  <si>
    <t>xxx: ROSARIO REJON GOMEZ</t>
  </si>
  <si>
    <t>Salado</t>
  </si>
  <si>
    <t>VUT/CA/00390</t>
  </si>
  <si>
    <t>GARCIA PEREZ, ANA VICTORIA</t>
  </si>
  <si>
    <t>CALLE SAN JUAN DE DIOS Nº 29</t>
  </si>
  <si>
    <t>222810,8813</t>
  </si>
  <si>
    <t>4019651,0947</t>
  </si>
  <si>
    <t>2998417TF2129H0002HY</t>
  </si>
  <si>
    <t>48904123M</t>
  </si>
  <si>
    <t>xxx: ANA VICTORIA GARCIA PEREZ</t>
  </si>
  <si>
    <t>VUT/CA/00391</t>
  </si>
  <si>
    <t>APARTAMENTO CONIL NORTE</t>
  </si>
  <si>
    <t>CALLE ROMÁN RUÍZ Blq. 1 Portal 2 Plta/Piso 2 Pta/Letra IZQ</t>
  </si>
  <si>
    <t>223140,56</t>
  </si>
  <si>
    <t>4019470,58</t>
  </si>
  <si>
    <t>ROMÁN RUÍZ</t>
  </si>
  <si>
    <t>3396305TF2139E0006OP</t>
  </si>
  <si>
    <t>48900791P</t>
  </si>
  <si>
    <t>xxx: NOELIA FUENTES BRENES</t>
  </si>
  <si>
    <t>VUT/GR/00132</t>
  </si>
  <si>
    <t>Gómez Barea, Juan Pablo</t>
  </si>
  <si>
    <t>CALLE Álvaro de Bazán Nº 12 Plta/Piso 1 Pta/Letra A</t>
  </si>
  <si>
    <t>601033548</t>
  </si>
  <si>
    <t>pablo@renovatio14.com</t>
  </si>
  <si>
    <t>446765,42</t>
  </si>
  <si>
    <t>4114780,94</t>
  </si>
  <si>
    <t>Álvaro de Bazán</t>
  </si>
  <si>
    <t>6950704VG4165B0010XH</t>
  </si>
  <si>
    <t>74665151K</t>
  </si>
  <si>
    <t>xxx: Juan Pablo Gómez Barea</t>
  </si>
  <si>
    <t>687375561</t>
  </si>
  <si>
    <t>ELISACASTILLOM@HOTMAIL.COM</t>
  </si>
  <si>
    <t>LAGAR</t>
  </si>
  <si>
    <t>28784889K</t>
  </si>
  <si>
    <t>xxx: ELISA MARIA CASTILLO MENDOZA</t>
  </si>
  <si>
    <t>VUT/MA/02594</t>
  </si>
  <si>
    <t>FLAMENCOS Nº 27</t>
  </si>
  <si>
    <t>CALLE FLAMENCOS Nº 27 Compl.Dom. URBANIZACION CERRADO DE CALDERON</t>
  </si>
  <si>
    <t>952298385</t>
  </si>
  <si>
    <t>658054419</t>
  </si>
  <si>
    <t>JUANGONU@HOTMAIL.COM</t>
  </si>
  <si>
    <t>376441,6</t>
  </si>
  <si>
    <t>4065638,3</t>
  </si>
  <si>
    <t>FLAMENCOS</t>
  </si>
  <si>
    <t>6558106UF7665N0001DD</t>
  </si>
  <si>
    <t>URBANIZACION CERRADO DE CALDERON</t>
  </si>
  <si>
    <t>45056222G</t>
  </si>
  <si>
    <t>xxx: FRANCISCA GUERRERO OLIVA</t>
  </si>
  <si>
    <t>VUT/MA/02237</t>
  </si>
  <si>
    <t>MIMOSAS Nº 3</t>
  </si>
  <si>
    <t>CALLE MIMOSAS Nº 3 Compl.Dom. URB. EL CAPISTRANO</t>
  </si>
  <si>
    <t>422583,83</t>
  </si>
  <si>
    <t>4068693,6</t>
  </si>
  <si>
    <t>MIMOSAS</t>
  </si>
  <si>
    <t>2789302VF2628N0001RQ</t>
  </si>
  <si>
    <t>URB. EL CAPISTRANO</t>
  </si>
  <si>
    <t>Y3340030F</t>
  </si>
  <si>
    <t xml:space="preserve">xxx: SHONA RUTH KERFOOT </t>
  </si>
  <si>
    <t>VUT/MA/04369</t>
  </si>
  <si>
    <t>VÉLEZ-MÁLAGA</t>
  </si>
  <si>
    <t>CALLE VÉLEZ-MÁLAGA Blq. 3 Plta/Piso 2 Pta/Letra C Compl.Dom. URBANIZACIÓN VALPARAISO, FUENTE DEL BADEN</t>
  </si>
  <si>
    <t>2584010vf2628s0142fk</t>
  </si>
  <si>
    <t>URBANIZACIÓN VALPARAISO, FUENTE DEL BADEN</t>
  </si>
  <si>
    <t>X9311874W</t>
  </si>
  <si>
    <t xml:space="preserve">xxx: MICHAEL EDWARD KORN </t>
  </si>
  <si>
    <t>DEL FICUS</t>
  </si>
  <si>
    <t>VUT/MA/02905</t>
  </si>
  <si>
    <t>CANTARRANAS Nº 12</t>
  </si>
  <si>
    <t>CALLE CANTARRANAS Nº 12 Pta/Letra C Compl.Dom. URBANIZACIÓN LAS BUGANVILLAS</t>
  </si>
  <si>
    <t>364179,53</t>
  </si>
  <si>
    <t>4051928,18</t>
  </si>
  <si>
    <t>CANTARRANAS</t>
  </si>
  <si>
    <t>4322210UF6542S0011EZ</t>
  </si>
  <si>
    <t>URBANIZACIÓN LAS BUGANVILLAS</t>
  </si>
  <si>
    <t>Y7380549R</t>
  </si>
  <si>
    <t xml:space="preserve">xxx: AINE GERALDINE MULCAHY </t>
  </si>
  <si>
    <t>VUT/CA/00392</t>
  </si>
  <si>
    <t>CRUZ VILLALÓN, FERNANDO</t>
  </si>
  <si>
    <t>URBANIZACION LAS CAÑAS 1 Esc. E Plta/Piso 1 Pta/Letra 3</t>
  </si>
  <si>
    <t>629293818</t>
  </si>
  <si>
    <t>fernandocruzv@gmail.com</t>
  </si>
  <si>
    <t>4891701TE6849S0043IS</t>
  </si>
  <si>
    <t>28677556Y</t>
  </si>
  <si>
    <t>xxx: FERNANDO CRUZ VILLALÓN</t>
  </si>
  <si>
    <t>VUT/MA/04473</t>
  </si>
  <si>
    <t>LADERA DEL MAR I Nº 46</t>
  </si>
  <si>
    <t>URBANIZACION LADERA DEL MAR I Nº 46</t>
  </si>
  <si>
    <t>419025,31</t>
  </si>
  <si>
    <t>4066934,52</t>
  </si>
  <si>
    <t>LADERA DEL MAR I</t>
  </si>
  <si>
    <t>9171219VF1697S0001YI</t>
  </si>
  <si>
    <t>Y4049822L</t>
  </si>
  <si>
    <t xml:space="preserve">xxx: FREDRICK BERTIL HAEHNEL </t>
  </si>
  <si>
    <t>VUT/CA/00859</t>
  </si>
  <si>
    <t>Palacios Nº 51</t>
  </si>
  <si>
    <t>CALLE Palacios Nº 51 Plta/Piso 1 Pta/Letra b</t>
  </si>
  <si>
    <t>crotone99@hotmail.com</t>
  </si>
  <si>
    <t>211282,436151067</t>
  </si>
  <si>
    <t>4055206,73732367</t>
  </si>
  <si>
    <t>Palacios</t>
  </si>
  <si>
    <t>8141114QA4584A0006TM</t>
  </si>
  <si>
    <t>44961951X</t>
  </si>
  <si>
    <t>xxx: JOAQUIN COUSO LARIOS</t>
  </si>
  <si>
    <t>VUT/MA/02396</t>
  </si>
  <si>
    <t>ALJAMAR</t>
  </si>
  <si>
    <t>CONJUNTO ALJAMAR Pta/Letra 10</t>
  </si>
  <si>
    <t>2680601VF2628S0044QJ</t>
  </si>
  <si>
    <t>Y2852727M</t>
  </si>
  <si>
    <t xml:space="preserve">xxx: JAN ANDERS PETTERSSON </t>
  </si>
  <si>
    <t>VUT/MA/02399</t>
  </si>
  <si>
    <t>URBANIZACION JARDINES DE NERJA Pta/Letra 26</t>
  </si>
  <si>
    <t>422759,56</t>
  </si>
  <si>
    <t>4068871,72</t>
  </si>
  <si>
    <t>2991546VF2629S0001EE</t>
  </si>
  <si>
    <t>Y3841357A</t>
  </si>
  <si>
    <t xml:space="preserve">xxx: MATTHIAS SEIDL </t>
  </si>
  <si>
    <t>VUT/MA/03124</t>
  </si>
  <si>
    <t>ERKKI ANTERO LEHTINEN</t>
  </si>
  <si>
    <t>CALLE ALMIRANTE CARRANZA Nº 21 Blq. 1 Esc. 1 Plta/Piso 1 Pta/Letra E Compl.Dom. CALLE ALMIRANTE CARRANZA 21 -1, C.NERJA 2, ESC-1, 2-4</t>
  </si>
  <si>
    <t>1270302VF2617S0028KO</t>
  </si>
  <si>
    <t>CALLE ALMIRANTE CARRANZA 21 -1, C.NERJA 2, ESC-1, 2-4</t>
  </si>
  <si>
    <t>X2699927A</t>
  </si>
  <si>
    <t xml:space="preserve">xxx: ERKKI ANTERO LEHTINEN </t>
  </si>
  <si>
    <t>VUT/MA/02851</t>
  </si>
  <si>
    <t>STATION 2B</t>
  </si>
  <si>
    <t>PLAZA PLAZA DE LA SOLIDARIDAD Nº 14 Plta/Piso 1ª Pta/Letra I</t>
  </si>
  <si>
    <t>617886881</t>
  </si>
  <si>
    <t>rafanunez0@hotmail.com</t>
  </si>
  <si>
    <t>372021,84</t>
  </si>
  <si>
    <t>4064046,55</t>
  </si>
  <si>
    <t>PLAZA DE LA SOLIDARIDAD</t>
  </si>
  <si>
    <t>2142104UF7624S0027XI</t>
  </si>
  <si>
    <t>24890060N</t>
  </si>
  <si>
    <t>xxx: RAFAEL NUÑEZ GUERRERO</t>
  </si>
  <si>
    <t>VUT/MA/03963</t>
  </si>
  <si>
    <t>CARRETERIA Nº 63</t>
  </si>
  <si>
    <t>CALLE CARRETERIA Nº 63 Plta/Piso 2º Pta/Letra B</t>
  </si>
  <si>
    <t>372915,76</t>
  </si>
  <si>
    <t>4065175,93</t>
  </si>
  <si>
    <t>3054210UF7635S0010DG</t>
  </si>
  <si>
    <t>B92238674</t>
  </si>
  <si>
    <t>REISCH GESTION, S.L.</t>
  </si>
  <si>
    <t>VUT/MA/04671</t>
  </si>
  <si>
    <t>MANANTIAL DE SANTA MARIA, FASE 2</t>
  </si>
  <si>
    <t>CONJUNTO MANANTIAL DE SANTA MARIA, FASE 2 Blq. 12 Plta/Piso BAJA Pta/Letra D0 Compl.Dom. ELVIRIA</t>
  </si>
  <si>
    <t>341474,6</t>
  </si>
  <si>
    <t>4040887,34</t>
  </si>
  <si>
    <t>D0</t>
  </si>
  <si>
    <t>1611104UF4411S0032XQ</t>
  </si>
  <si>
    <t>Y3120376A</t>
  </si>
  <si>
    <t xml:space="preserve">xxx: MERVYN WILLIAM PARTRIDGE </t>
  </si>
  <si>
    <t>VUT/MA/04678</t>
  </si>
  <si>
    <t>Conjunto Urbanístico "Fuengirola Hills",</t>
  </si>
  <si>
    <t>CALLE Conjunto Urbanístico "Fuengirola Hills", Blq. E Portal 2 Plta/Piso 3 Pta/Letra 1</t>
  </si>
  <si>
    <t>355883,05</t>
  </si>
  <si>
    <t>4048447,86</t>
  </si>
  <si>
    <t>6086108UF5468N0055ZM</t>
  </si>
  <si>
    <t>Y4048845P</t>
  </si>
  <si>
    <t xml:space="preserve">xxx: SÖREN INGEMAR DRUVE </t>
  </si>
  <si>
    <t>VUT/MA/04581</t>
  </si>
  <si>
    <t>SANTA MARIA VILLAGE,</t>
  </si>
  <si>
    <t>URBANIZACION SANTA MARIA VILLAGE, Blq. 14 Plta/Piso 2 Pta/Letra 2 Compl.Dom. MARBELLA</t>
  </si>
  <si>
    <t>0123101UF4402S0226QJ</t>
  </si>
  <si>
    <t>Y4261429A</t>
  </si>
  <si>
    <t xml:space="preserve">xxx: CARINE FLORE J. BOLLAERTS </t>
  </si>
  <si>
    <t>VUT/MA/04681</t>
  </si>
  <si>
    <t>"MARBELLA PARK BEACH"</t>
  </si>
  <si>
    <t>CONJUNTO "MARBELLA PARK BEACH" Blq. C Plta/Piso 2 Pta/Letra C6 Compl.Dom. LAS CHAPAS</t>
  </si>
  <si>
    <t>340569,7</t>
  </si>
  <si>
    <t>4040156,35</t>
  </si>
  <si>
    <t>C6</t>
  </si>
  <si>
    <t>0603101UF4400S0083HH</t>
  </si>
  <si>
    <t>Y2064826S</t>
  </si>
  <si>
    <t xml:space="preserve">xxx: SEVERIN SIRNES </t>
  </si>
  <si>
    <t>VUT/MA/12082</t>
  </si>
  <si>
    <t>ALOHA GOLF, CONJUNTO "ALOHA GARDENS"</t>
  </si>
  <si>
    <t>URBANIZACION ALOHA GOLF, CONJUNTO "ALOHA GARDENS" Blq. 7 Pta/Letra 46</t>
  </si>
  <si>
    <t>4618101UF2441N0285ZW</t>
  </si>
  <si>
    <t>Y2697754Y</t>
  </si>
  <si>
    <t xml:space="preserve">xxx: ABDELLATIF SAOUDI </t>
  </si>
  <si>
    <t>VUT/MA/19727</t>
  </si>
  <si>
    <t>Avenida de la Fontanilla</t>
  </si>
  <si>
    <t>CALLE Avenida de la Fontanilla Calif.Nº 4 Pta/Letra 25C Compl.Dom. edificio Avenida</t>
  </si>
  <si>
    <t>330286,66</t>
  </si>
  <si>
    <t>4042096,91</t>
  </si>
  <si>
    <t>25C</t>
  </si>
  <si>
    <t>0323204UF3402S0032DW</t>
  </si>
  <si>
    <t>edificio Avenida</t>
  </si>
  <si>
    <t>50019919W</t>
  </si>
  <si>
    <t>xxx: JOSE ENRIQUE CABRERA SORROSAL</t>
  </si>
  <si>
    <t>VUT/MA/04582</t>
  </si>
  <si>
    <t>MARITIMO REY DE ESPAÑA Nº 17</t>
  </si>
  <si>
    <t>PASEO MARITIMO REY DE ESPAÑA Nº 17 Esc. 1 Pta/Letra 07C Compl.Dom. EDIFICIO LIDO</t>
  </si>
  <si>
    <t>354738,56165</t>
  </si>
  <si>
    <t>4044643,42125</t>
  </si>
  <si>
    <t>07C</t>
  </si>
  <si>
    <t>4848202UF5444N0014ZP</t>
  </si>
  <si>
    <t>EDIFICIO LIDO</t>
  </si>
  <si>
    <t>Y3867684H</t>
  </si>
  <si>
    <t xml:space="preserve">xxx: HAKAN HARRY NYSTROEM </t>
  </si>
  <si>
    <t>VUT/CA/00395</t>
  </si>
  <si>
    <t>ATICO DUPLEX</t>
  </si>
  <si>
    <t>URBANIZACION ATLANTERRA Blq. A Portal 1 Plta/Piso 3 Pta/Letra 6</t>
  </si>
  <si>
    <t>688887672</t>
  </si>
  <si>
    <t>malayita@hotmail.com</t>
  </si>
  <si>
    <t>245389,74</t>
  </si>
  <si>
    <t>4000657,01</t>
  </si>
  <si>
    <t>5408601TF4050N0007ZS</t>
  </si>
  <si>
    <t>30606358M</t>
  </si>
  <si>
    <t>xxx: MARIA AMAYA AGUIRRE TEBAR</t>
  </si>
  <si>
    <t>VUT/MA/04596</t>
  </si>
  <si>
    <t>VISTA REAL SUPE 007</t>
  </si>
  <si>
    <t>URBANIZACION VISTA REAL SUPE 007 Pta/Letra 1ºB Compl.Dom. NUEVA ANDALUCIA</t>
  </si>
  <si>
    <t>600272553</t>
  </si>
  <si>
    <t>lucia@gc-studio.es</t>
  </si>
  <si>
    <t>323049,7</t>
  </si>
  <si>
    <t>4043702,37</t>
  </si>
  <si>
    <t>3237102UF2433N0035RF</t>
  </si>
  <si>
    <t>74914494K</t>
  </si>
  <si>
    <t>xxx: LUCIA CASAUS RABANEDA</t>
  </si>
  <si>
    <t>VUT/MA/04597</t>
  </si>
  <si>
    <t>GRANADOS GOLF</t>
  </si>
  <si>
    <t>CONJUNTO GRANADOS GOLF Blq. B Portal 4 Plta/Piso BAJA Pta/Letra 402 Compl.Dom. URB. LAS BRISAS, NUEVA ANDALUCIA</t>
  </si>
  <si>
    <t>323488,17</t>
  </si>
  <si>
    <t>4042437,1</t>
  </si>
  <si>
    <t>3626101UF2432N0001DK</t>
  </si>
  <si>
    <t>URB. LAS BRISAS, NUEVA ANDALUCIA</t>
  </si>
  <si>
    <t>X1134188N</t>
  </si>
  <si>
    <t xml:space="preserve">xxx: CYNTHIA ELIZABETH COWAN </t>
  </si>
  <si>
    <t>VUT/MA/04598</t>
  </si>
  <si>
    <t>LOS LAGOS DE SANTA MARIA GOLF, MODULO 1.10</t>
  </si>
  <si>
    <t>URBANIZACION LOS LAGOS DE SANTA MARIA GOLF, MODULO 1.10 Portal 17 Plta/Piso 1 Pta/Letra 2C Compl.Dom. ELVIRIA</t>
  </si>
  <si>
    <t>2014171UF4421S0406QM</t>
  </si>
  <si>
    <t>Y3172012G</t>
  </si>
  <si>
    <t xml:space="preserve">xxx: MOREL MEUTCHEYE </t>
  </si>
  <si>
    <t>VUT/MA/20434</t>
  </si>
  <si>
    <t>LA CASCADA Nº 4</t>
  </si>
  <si>
    <t>CALLE LA CASCADA Nº 4 Plta/Piso 1 Pta/Letra 1</t>
  </si>
  <si>
    <t>365375,58</t>
  </si>
  <si>
    <t>4053149,34</t>
  </si>
  <si>
    <t>LA CASCADA</t>
  </si>
  <si>
    <t>5532316UF6553S0001JS</t>
  </si>
  <si>
    <t>X1825259W</t>
  </si>
  <si>
    <t xml:space="preserve">xxx: RAFFAELA VERONICA ZANOTTI </t>
  </si>
  <si>
    <t>MARBELLAMAR</t>
  </si>
  <si>
    <t>VUT/MA/06738</t>
  </si>
  <si>
    <t>FAIRWAYS 5, CARIB PLAYA</t>
  </si>
  <si>
    <t>CONJUNTO FAIRWAYS 5, CARIB PLAYA Pta/Letra 13B</t>
  </si>
  <si>
    <t>343047,39</t>
  </si>
  <si>
    <t>4039948,35</t>
  </si>
  <si>
    <t>3101101UF4430S0184BO</t>
  </si>
  <si>
    <t>Y3287431D</t>
  </si>
  <si>
    <t xml:space="preserve">xxx: CARINA BIRGITTA PERLAKI </t>
  </si>
  <si>
    <t>VUT/MA/20377</t>
  </si>
  <si>
    <t>MARITIMO REY DE ESPAÑA Nº 110</t>
  </si>
  <si>
    <t>PASEO MARITIMO REY DE ESPAÑA Nº 110 Esc. 1 Plta/Piso 8 Pta/Letra A Compl.Dom. EDIF. NAUTICO</t>
  </si>
  <si>
    <t>356404,38</t>
  </si>
  <si>
    <t>4047602,72</t>
  </si>
  <si>
    <t>6477101UF5467N0035BG</t>
  </si>
  <si>
    <t>EDIF. NAUTICO</t>
  </si>
  <si>
    <t>Y3230195C</t>
  </si>
  <si>
    <t xml:space="preserve">xxx: GUNNAR AAKE GILLIS SJOEHOLM </t>
  </si>
  <si>
    <t>VUT/MA/26191</t>
  </si>
  <si>
    <t>NUEVA Nº 22</t>
  </si>
  <si>
    <t>CALLE NUEVA Nº 22 Plta/Piso 2 Pta/Letra IZQ</t>
  </si>
  <si>
    <t>354520,71</t>
  </si>
  <si>
    <t>4044592,3</t>
  </si>
  <si>
    <t>4648311UF5444N0004LE</t>
  </si>
  <si>
    <t>Y3979324Q</t>
  </si>
  <si>
    <t xml:space="preserve">xxx: STIG PETER HAEVREN </t>
  </si>
  <si>
    <t>CC</t>
  </si>
  <si>
    <t>VUT/MA/00779</t>
  </si>
  <si>
    <t>PETRI, PIA MARGARETA</t>
  </si>
  <si>
    <t>CALLE YEDRAS 20B Nº 20 Blq. 3 Plta/Piso BAJA Compl.Dom. URB ANDALUCIA ALTA</t>
  </si>
  <si>
    <t>323802,14</t>
  </si>
  <si>
    <t>4040806,21</t>
  </si>
  <si>
    <t>YEDRAS 20B</t>
  </si>
  <si>
    <t>3810103UF2431S0019AQ</t>
  </si>
  <si>
    <t>URB ANDALUCIA ALTA</t>
  </si>
  <si>
    <t>Y2224014C</t>
  </si>
  <si>
    <t xml:space="preserve">xxx: PIA MARGARETA PETRI </t>
  </si>
  <si>
    <t>VUT/MA/00782</t>
  </si>
  <si>
    <t>PROGIF S.A.</t>
  </si>
  <si>
    <t>CALLE NORAY Nº 1 Compl.Dom. CONJUNTO RESIDENCIAL PINOLUZ, URBANIZACION CABOPINO</t>
  </si>
  <si>
    <t>344111,74</t>
  </si>
  <si>
    <t>4039356,76</t>
  </si>
  <si>
    <t>NORAY</t>
  </si>
  <si>
    <t>4295102UF4349N0003PQ</t>
  </si>
  <si>
    <t>CONJUNTO RESIDENCIAL PINOLUZ, URBANIZACION CABOPINO</t>
  </si>
  <si>
    <t>A80566896</t>
  </si>
  <si>
    <t>615913658</t>
  </si>
  <si>
    <t>31655279B</t>
  </si>
  <si>
    <t>28706579A</t>
  </si>
  <si>
    <t>VUT/MA/00785</t>
  </si>
  <si>
    <t>AGUILAR RODRIGUEZ, JUAN CARLOS</t>
  </si>
  <si>
    <t>AVENIDA SEVERO OCHOA Nº 16 Blq. 6 Plta/Piso 003 Pta/Letra B</t>
  </si>
  <si>
    <t>610019645</t>
  </si>
  <si>
    <t>647755893</t>
  </si>
  <si>
    <t>rosa_luna3@msn.com</t>
  </si>
  <si>
    <t>1822102UF3412S0007SD</t>
  </si>
  <si>
    <t>25105493G</t>
  </si>
  <si>
    <t>xxx: JUAN CARLOS AGUILAR RODRIGUEZ</t>
  </si>
  <si>
    <t>VUT/CA/00397</t>
  </si>
  <si>
    <t>EDIFICACIONES Y SOLUCIONES INMOBILIARIAS BAHIA SUR, S.L.</t>
  </si>
  <si>
    <t>CALLE PALMA Nº 2 Pta/Letra 3</t>
  </si>
  <si>
    <t>667514056</t>
  </si>
  <si>
    <t>pedro.barea@bmasg.com</t>
  </si>
  <si>
    <t>219156,857608719</t>
  </si>
  <si>
    <t>4064691,96046298</t>
  </si>
  <si>
    <t>5441002QA5654A0003GW</t>
  </si>
  <si>
    <t>77807740M</t>
  </si>
  <si>
    <t>xxx: VICTOR MANUEL RODRIGUEZ AMORES</t>
  </si>
  <si>
    <t>VUT/CA/00398</t>
  </si>
  <si>
    <t>CALLE PALMA 2 APARTAMENTO 6</t>
  </si>
  <si>
    <t>CALLE PALMA Nº 2 Pta/Letra 6</t>
  </si>
  <si>
    <t>5441002QA5654A0006KT</t>
  </si>
  <si>
    <t>75755856C</t>
  </si>
  <si>
    <t>xxx: Raúl García Sosa</t>
  </si>
  <si>
    <t>626211119</t>
  </si>
  <si>
    <t>29443154A</t>
  </si>
  <si>
    <t>xxx: RAFAEL ESPARRAGOSO VÁZQUEZ</t>
  </si>
  <si>
    <t>VUT/CA/00399</t>
  </si>
  <si>
    <t>Berrahmoun, Ahmed</t>
  </si>
  <si>
    <t>CONJUNTO Atlanterra Sol Portal G1 Plta/Piso 1 Pta/Letra G112</t>
  </si>
  <si>
    <t>Atlanterra Sol</t>
  </si>
  <si>
    <t>G1</t>
  </si>
  <si>
    <t>G112</t>
  </si>
  <si>
    <t>5312901TF4051S0002KO</t>
  </si>
  <si>
    <t>152935833</t>
  </si>
  <si>
    <t xml:space="preserve">xxx: Ahmed Berrahmoun </t>
  </si>
  <si>
    <t>VUT/MA/04590</t>
  </si>
  <si>
    <t>ALOHA LOS DRAGOS Nº 37</t>
  </si>
  <si>
    <t>URBANIZACION ALOHA LOS DRAGOS Nº 37</t>
  </si>
  <si>
    <t>324423,61</t>
  </si>
  <si>
    <t>4041824,78</t>
  </si>
  <si>
    <t>ALOHA LOS DRAGOS</t>
  </si>
  <si>
    <t>4520103UF2442S0100QO</t>
  </si>
  <si>
    <t>Y4080492F</t>
  </si>
  <si>
    <t>xxx: HANS LENNART PETERSSON BARLIND</t>
  </si>
  <si>
    <t>VUT/MA/04911</t>
  </si>
  <si>
    <t>DOCTOR GALVEZ GINACHERO Nº 2</t>
  </si>
  <si>
    <t>CALLE DOCTOR GALVEZ GINACHERO Nº 2 Esc. 2 Plta/Piso 1º Pta/Letra D</t>
  </si>
  <si>
    <t>354938,25558</t>
  </si>
  <si>
    <t>4045515,03975</t>
  </si>
  <si>
    <t>DOCTOR GALVEZ GINACHERO</t>
  </si>
  <si>
    <t>5156101UF5455N0011UT</t>
  </si>
  <si>
    <t>Y4540607F</t>
  </si>
  <si>
    <t xml:space="preserve">xxx: HANS STEFAN TYSSLING </t>
  </si>
  <si>
    <t>VUT/MA/04600</t>
  </si>
  <si>
    <t>ALOHA HILL CLUB, MODULO 3, NIVEL 1</t>
  </si>
  <si>
    <t>URBANIZACION ALOHA HILL CLUB, MODULO 3, NIVEL 1 Pta/Letra 39</t>
  </si>
  <si>
    <t>3639104UF2433N0040WH</t>
  </si>
  <si>
    <t>Y4041853P</t>
  </si>
  <si>
    <t>xxx: KAROL YVONNE BARNES SUBJALLY</t>
  </si>
  <si>
    <t>VUT/CA/00401</t>
  </si>
  <si>
    <t>APARTAMENTO 3111</t>
  </si>
  <si>
    <t>URBANIZACION ATLANTERRA PLAYA Compl.Dom. ATLANTERRA-TARIFA</t>
  </si>
  <si>
    <t>5705202TF4050N0125DR</t>
  </si>
  <si>
    <t>ATLANTERRA-TARIFA</t>
  </si>
  <si>
    <t>KURT@TOFTERUP.COM</t>
  </si>
  <si>
    <t>VUT/MA/02622</t>
  </si>
  <si>
    <t>PINTOR CASILARI ROLDAN Nº 1</t>
  </si>
  <si>
    <t>BLOQUE PINTOR CASILARI ROLDAN Nº 1 Plta/Piso 12 Pta/Letra 14</t>
  </si>
  <si>
    <t>4046101UF7644N0244BW</t>
  </si>
  <si>
    <t>44583028N</t>
  </si>
  <si>
    <t>xxx: ADOLFO RAMIREZ BAEZA</t>
  </si>
  <si>
    <t>VUT/MA/02871</t>
  </si>
  <si>
    <t>EL OASIS Nº 35-36</t>
  </si>
  <si>
    <t>URBANIZACION EL OASIS Nº 35-36</t>
  </si>
  <si>
    <t>326182,99</t>
  </si>
  <si>
    <t>4041127,2</t>
  </si>
  <si>
    <t>6213103UF2461S0001YZ</t>
  </si>
  <si>
    <t>35-36</t>
  </si>
  <si>
    <t>B92351881</t>
  </si>
  <si>
    <t>KIDS CLASS S.L.</t>
  </si>
  <si>
    <t>VUT/MA/16759</t>
  </si>
  <si>
    <t>MARBESA Nº 1</t>
  </si>
  <si>
    <t>URBANIZACION MARBESA Nº 1 Plta/Piso 9 Pta/Letra 906</t>
  </si>
  <si>
    <t>906</t>
  </si>
  <si>
    <t>2299101UF4329N0199ZL</t>
  </si>
  <si>
    <t>51598074N</t>
  </si>
  <si>
    <t>xxx: ESTEBAN CABEZAS FERNÁNDEZ</t>
  </si>
  <si>
    <t>VUT/MA/00798</t>
  </si>
  <si>
    <t>AGUILERA BANDERAS, SERGIO</t>
  </si>
  <si>
    <t>CALLE tiriti Portal 11 Plta/Piso 1 Pta/Letra E</t>
  </si>
  <si>
    <t>376932,93</t>
  </si>
  <si>
    <t>4064851,9</t>
  </si>
  <si>
    <t>tiriti</t>
  </si>
  <si>
    <t>7050133UF7675S0022LJ</t>
  </si>
  <si>
    <t>53691165B</t>
  </si>
  <si>
    <t>xxx: SERGIO AGUILERA BANDERAS</t>
  </si>
  <si>
    <t>VUT/MA/02878</t>
  </si>
  <si>
    <t>AYALA Nº 33</t>
  </si>
  <si>
    <t>CALLE AYALA Nº 33 Blq. B-3 Plta/Piso 4 Pta/Letra 6</t>
  </si>
  <si>
    <t>645945481</t>
  </si>
  <si>
    <t>605092765</t>
  </si>
  <si>
    <t>eam3180@gmail.com</t>
  </si>
  <si>
    <t>B-3</t>
  </si>
  <si>
    <t>2136103UF7623N0298IH</t>
  </si>
  <si>
    <t>24813940E</t>
  </si>
  <si>
    <t>xxx: ANTONIA MELÉNDEZ GÓMEZ</t>
  </si>
  <si>
    <t>VILLA LAS GOLONDRINAS</t>
  </si>
  <si>
    <t>526</t>
  </si>
  <si>
    <t>VUT/MA/16390</t>
  </si>
  <si>
    <t>CALLE DE LOS CIPRESES Blq. 1 Plta/Piso 0 Pta/Letra B Compl.Dom. LOS MONTEROS PALM BEACH</t>
  </si>
  <si>
    <t>951317490</t>
  </si>
  <si>
    <t>DERRYMCP@GMAIL.COM</t>
  </si>
  <si>
    <t>335126,04</t>
  </si>
  <si>
    <t>4041468,41</t>
  </si>
  <si>
    <t>5216101UF3451N0002FX</t>
  </si>
  <si>
    <t>LOS MONTEROS PALM BEACH</t>
  </si>
  <si>
    <t>B92583012</t>
  </si>
  <si>
    <t>LOUISVILLE SL</t>
  </si>
  <si>
    <t>VUT/MA/16389</t>
  </si>
  <si>
    <t>CALLE DE LOS CIPRESES Blq. 1 Plta/Piso 0 Pta/Letra A Compl.Dom. LOS MONTEROS PALM BEACH</t>
  </si>
  <si>
    <t>5216101UF3451N0001DZ</t>
  </si>
  <si>
    <t>B92191873</t>
  </si>
  <si>
    <t>SPANDERO SL</t>
  </si>
  <si>
    <t>VUT/MA/00800</t>
  </si>
  <si>
    <t>CARAZO BUENO, MARIA</t>
  </si>
  <si>
    <t>CALLE calderón de la barca Nº 3 Plta/Piso 3º Pta/Letra B</t>
  </si>
  <si>
    <t>636079037</t>
  </si>
  <si>
    <t>372839,06</t>
  </si>
  <si>
    <t>4064784,83</t>
  </si>
  <si>
    <t>calderón de la barca</t>
  </si>
  <si>
    <t>2949202UF7624N0014GD</t>
  </si>
  <si>
    <t>74688817C</t>
  </si>
  <si>
    <t>xxx: MARIA CARAZO BUENO</t>
  </si>
  <si>
    <t>BONANZA</t>
  </si>
  <si>
    <t>INFO@NAVASOL.COM</t>
  </si>
  <si>
    <t>ALMENDROS</t>
  </si>
  <si>
    <t>ROCIO JURADO</t>
  </si>
  <si>
    <t>532</t>
  </si>
  <si>
    <t>VUT/MA/02222</t>
  </si>
  <si>
    <t>JOSE MARIA CABALLERO BONALD Nº 5</t>
  </si>
  <si>
    <t>CALLE JOSE MARIA CABALLERO BONALD Nº 5 Esc. 5 Plta/Piso 1 Pta/Letra B Compl.Dom. URBANIZACION LAS PETUNIAS, CONJUNTO RESIDENCIAL LORCRISUR</t>
  </si>
  <si>
    <t>JOSE MARIA CABALLERO BONALD</t>
  </si>
  <si>
    <t>2993102UF2329S0065IZ</t>
  </si>
  <si>
    <t>URBANIZACION LAS PETUNIAS, CONJUNTO RESIDENCIAL LORCRISUR</t>
  </si>
  <si>
    <t>Y4144342D</t>
  </si>
  <si>
    <t xml:space="preserve">xxx: ALEXANDRA MOYKOWSKA </t>
  </si>
  <si>
    <t>VUT/MA/02393</t>
  </si>
  <si>
    <t>carina braun</t>
  </si>
  <si>
    <t>CALLE Poseidon Nº 7a Compl.Dom. Urb. Rancho Park 7a, Elviria</t>
  </si>
  <si>
    <t>paviamia@hotmail.com</t>
  </si>
  <si>
    <t>341561,15</t>
  </si>
  <si>
    <t>4039579,67</t>
  </si>
  <si>
    <t>1698108UF4319N0001YP</t>
  </si>
  <si>
    <t>Urb. Rancho Park 7a, Elviria</t>
  </si>
  <si>
    <t>7a</t>
  </si>
  <si>
    <t>Y3429959Y</t>
  </si>
  <si>
    <t xml:space="preserve">xxx: carina braun </t>
  </si>
  <si>
    <t>VUT/MA/04537</t>
  </si>
  <si>
    <t>ESLAVA Nº 14</t>
  </si>
  <si>
    <t>CALLE ESLAVA Nº 14 Portal 1 Plta/Piso 7 Pta/Letra 7</t>
  </si>
  <si>
    <t>610470740</t>
  </si>
  <si>
    <t>372213,4525</t>
  </si>
  <si>
    <t>4064092,7285</t>
  </si>
  <si>
    <t>ESLAVA</t>
  </si>
  <si>
    <t>2443114uf7624s0001ma</t>
  </si>
  <si>
    <t>B36370849</t>
  </si>
  <si>
    <t>ECO UNIVERSAL DIFUSORA DE SERVICIOS S.L.</t>
  </si>
  <si>
    <t>SARDINERO</t>
  </si>
  <si>
    <t>VUT/CA/00404</t>
  </si>
  <si>
    <t>CALLE ROBALO Nº 2</t>
  </si>
  <si>
    <t>956443028</t>
  </si>
  <si>
    <t>677282905</t>
  </si>
  <si>
    <t>JOERGTHIES@WEB.ES</t>
  </si>
  <si>
    <t>222304,14</t>
  </si>
  <si>
    <t>4019130,57</t>
  </si>
  <si>
    <t>ROBALO</t>
  </si>
  <si>
    <t>2493530TF2129C0001TY</t>
  </si>
  <si>
    <t>Y3887259C</t>
  </si>
  <si>
    <t xml:space="preserve">xxx: SARINA THIES </t>
  </si>
  <si>
    <t>VUT/MA/00820</t>
  </si>
  <si>
    <t>Maraschin, Flavio</t>
  </si>
  <si>
    <t>CONJUNTO Hacienda Playa fase 3 Blq. 6 Plta/Piso 3 Pta/Letra 12</t>
  </si>
  <si>
    <t>Hacienda Playa fase 3</t>
  </si>
  <si>
    <t>1600101UF4410S0082DL</t>
  </si>
  <si>
    <t>Y1482953L</t>
  </si>
  <si>
    <t xml:space="preserve">xxx: Flavio Maraschin </t>
  </si>
  <si>
    <t>VUT/CA/00405</t>
  </si>
  <si>
    <t>FERNANDEZ EMPARAN, MARIA BEGOÑA</t>
  </si>
  <si>
    <t>CALLE ORTEGA Y CASETT Nº 7</t>
  </si>
  <si>
    <t>222161,9264</t>
  </si>
  <si>
    <t>4019099,8786</t>
  </si>
  <si>
    <t>ORTEGA Y CASETT</t>
  </si>
  <si>
    <t>2393201TF2129C0041PA</t>
  </si>
  <si>
    <t>15241371F</t>
  </si>
  <si>
    <t>xxx: MARIA BEGOÑA FERNANDEZ EMPARAN</t>
  </si>
  <si>
    <t>VUT/MA/05340</t>
  </si>
  <si>
    <t>CARON ANNE WEAVER</t>
  </si>
  <si>
    <t>URBANIZACION LA DAMA DE NOCHE, ATALAYA DEL RIO VERDE Nº BAJO J Blq. 5</t>
  </si>
  <si>
    <t>666506595</t>
  </si>
  <si>
    <t>SEVENWEAVERS@GMAIL.COM</t>
  </si>
  <si>
    <t>LA DAMA DE NOCHE, ATALAYA DEL RIO VERDE</t>
  </si>
  <si>
    <t>5313101UF24550592MR</t>
  </si>
  <si>
    <t>BAJO J</t>
  </si>
  <si>
    <t>Y2270656-H</t>
  </si>
  <si>
    <t xml:space="preserve">xxx: CARON ANNE WEAVER </t>
  </si>
  <si>
    <t>B92406768</t>
  </si>
  <si>
    <t>VUT/MA/01935</t>
  </si>
  <si>
    <t>SOHO MALAGA CHIC</t>
  </si>
  <si>
    <t>AVENIDA Manuel Agustin Heredia Nº 22 Plta/Piso 6 Pta/Letra 1</t>
  </si>
  <si>
    <t>658875345</t>
  </si>
  <si>
    <t>FRANZURITACORTES@GMAIL.COM</t>
  </si>
  <si>
    <t>2943303UF7624S0029PP</t>
  </si>
  <si>
    <t>25693238F</t>
  </si>
  <si>
    <t>xxx: FRANCISCO RAFAEL ZURITA CORTÉS</t>
  </si>
  <si>
    <t>VUT/MA/06803</t>
  </si>
  <si>
    <t>VIVIENDA URBANIZACION EL ROSARIO PACELA 510-4</t>
  </si>
  <si>
    <t>CALLE EUCALIPTOS Compl.Dom. URBANIZACION EL ROSARIO PARCELA 510-4</t>
  </si>
  <si>
    <t>666365575</t>
  </si>
  <si>
    <t>WILLCAPROC@ME.COM</t>
  </si>
  <si>
    <t>338280,04</t>
  </si>
  <si>
    <t>4042460,72</t>
  </si>
  <si>
    <t>EUCALIPTOS</t>
  </si>
  <si>
    <t>8427108UF3482N0001QR</t>
  </si>
  <si>
    <t>URBANIZACION EL ROSARIO PARCELA 510-4</t>
  </si>
  <si>
    <t>X4266783F</t>
  </si>
  <si>
    <t xml:space="preserve">xxx: ARTHUR WILLIAM FFORDE </t>
  </si>
  <si>
    <t>VUT/MA/01941</t>
  </si>
  <si>
    <t>COTO LOS DOLORES</t>
  </si>
  <si>
    <t>URBANIZACION COTO LOS DOLORES Blq. 7 Plta/Piso BAJO Pta/Letra F1 Compl.Dom. CONJUNTO RESIDENCIAL WHITE PEARL BEACH</t>
  </si>
  <si>
    <t>0801101UF4400S0239DH</t>
  </si>
  <si>
    <t>X3673031T</t>
  </si>
  <si>
    <t>xxx: MATHIAS HELMUT WINZEN</t>
  </si>
  <si>
    <t>VUT/MA/18073</t>
  </si>
  <si>
    <t>MARBELLA PARK BEACH</t>
  </si>
  <si>
    <t>CONJUNTO RESIDENCIAL MARBELLA PARK BEACH Blq. B Plta/Piso 3,4 Compl.Dom. LAS CHAPAS</t>
  </si>
  <si>
    <t>RESIDENCIAL MARBELLA PARK BEACH</t>
  </si>
  <si>
    <t>0603101UF4400S0001RR</t>
  </si>
  <si>
    <t>X1953161R</t>
  </si>
  <si>
    <t xml:space="preserve">xxx: HENRICUS WILHELMUS FRANCISCUS JANSEN </t>
  </si>
  <si>
    <t>VUT/MA/04584</t>
  </si>
  <si>
    <t>CALLE TRANSVERSAL</t>
  </si>
  <si>
    <t>CALLE TRANSVERSAL Nº 1 Esc. 1 Plta/Piso 4 Pta/Letra C</t>
  </si>
  <si>
    <t>365113,46</t>
  </si>
  <si>
    <t>4052273,73</t>
  </si>
  <si>
    <t>TRANSVERSAL</t>
  </si>
  <si>
    <t>5226017UF6552N0019GW</t>
  </si>
  <si>
    <t>Y1961738J</t>
  </si>
  <si>
    <t xml:space="preserve">xxx: JACOBUS JOHANNES ADRIANUS SCHOENMAKERS </t>
  </si>
  <si>
    <t>649271468</t>
  </si>
  <si>
    <t>VUT/MA/21897</t>
  </si>
  <si>
    <t>PASEO MARITIMO REY DE ESPAÑA Nº 25 Esc. 1 Plta/Piso 8 Pta/Letra -A</t>
  </si>
  <si>
    <t>354785</t>
  </si>
  <si>
    <t>4044749,61</t>
  </si>
  <si>
    <t>-A</t>
  </si>
  <si>
    <t>4849302UF5444N0026HL</t>
  </si>
  <si>
    <t>Y2440230J</t>
  </si>
  <si>
    <t xml:space="preserve">xxx: JAN HENDRIK OERLEMANS </t>
  </si>
  <si>
    <t>VUT/MA/02120</t>
  </si>
  <si>
    <t>ALONSO DE PALENCIA Nº 21</t>
  </si>
  <si>
    <t>CALLE ALONSO DE PALENCIA Nº 21 Plta/Piso 5 Pta/Letra D</t>
  </si>
  <si>
    <t>2150104UF7625S0046FG</t>
  </si>
  <si>
    <t>33396426N</t>
  </si>
  <si>
    <t>xxx: JUANA MARIA AMORES SANCHEZ</t>
  </si>
  <si>
    <t>VUT/MA/03746</t>
  </si>
  <si>
    <t>ELVIRIA SUR 21(D)</t>
  </si>
  <si>
    <t>URBANIZACION ELVIRIA SUR 21(D) Blq. 01 Esc. 03 Plta/Piso 00 Pta/Letra C Compl.Dom. PINOGOLF DON CARLOS</t>
  </si>
  <si>
    <t>686610951</t>
  </si>
  <si>
    <t>normandavis102@hotmail.com</t>
  </si>
  <si>
    <t>1206103UF4410N0094PB</t>
  </si>
  <si>
    <t>PINOGOLF DON CARLOS</t>
  </si>
  <si>
    <t>X6313391Y</t>
  </si>
  <si>
    <t xml:space="preserve">xxx: NORMAN ROBERT DAVIS </t>
  </si>
  <si>
    <t>VUT/GR/00959</t>
  </si>
  <si>
    <t>CALLE LA ALDEA Nº 17 Compl.Dom. URBANIZ. PUNTA DE LA MONA</t>
  </si>
  <si>
    <t>434644,97</t>
  </si>
  <si>
    <t>4064331,74</t>
  </si>
  <si>
    <t>4745105VF3644F0001RL</t>
  </si>
  <si>
    <t>URBANIZ. PUNTA DE LA MONA</t>
  </si>
  <si>
    <t>Y6357820J</t>
  </si>
  <si>
    <t xml:space="preserve">xxx: FAYE ELIZABETH LYGO </t>
  </si>
  <si>
    <t>VUT/MA/01926</t>
  </si>
  <si>
    <t>salitre Nº 21</t>
  </si>
  <si>
    <t>CALLE salitre Nº 21 Plta/Piso 4º Pta/Letra 2</t>
  </si>
  <si>
    <t>albion904@gmail.com</t>
  </si>
  <si>
    <t>372488,71</t>
  </si>
  <si>
    <t>4063981,7</t>
  </si>
  <si>
    <t>salitre</t>
  </si>
  <si>
    <t>2642305UF7624S0016FM</t>
  </si>
  <si>
    <t>25293600V</t>
  </si>
  <si>
    <t>xxx: ISABEL CASTRO CASTILLO</t>
  </si>
  <si>
    <t>VUT/MA/01933</t>
  </si>
  <si>
    <t>MAR Nº 10</t>
  </si>
  <si>
    <t>CALLE MAR Nº 10 Plta/Piso 2 Pta/Letra D</t>
  </si>
  <si>
    <t>marthe.lefebvre@gmail.com</t>
  </si>
  <si>
    <t>378612,82</t>
  </si>
  <si>
    <t>4064727,92</t>
  </si>
  <si>
    <t>MAR</t>
  </si>
  <si>
    <t>8649116UF7684N0006MO</t>
  </si>
  <si>
    <t>50747195H</t>
  </si>
  <si>
    <t>xxx: Marthe Lefebvre Deslauriers</t>
  </si>
  <si>
    <t>VUT/MA/04559</t>
  </si>
  <si>
    <t>HUERTO Nº 4-6</t>
  </si>
  <si>
    <t>CALLE HUERTO Nº 4-6 Plta/Piso 2 Pta/Letra B</t>
  </si>
  <si>
    <t>644317715</t>
  </si>
  <si>
    <t>676022677</t>
  </si>
  <si>
    <t>juanfrangarciablanco@hotmail.com</t>
  </si>
  <si>
    <t>354782,63699</t>
  </si>
  <si>
    <t>4044854,41269</t>
  </si>
  <si>
    <t>HUERTO</t>
  </si>
  <si>
    <t>4850215UF5445S0006OU</t>
  </si>
  <si>
    <t>4-6</t>
  </si>
  <si>
    <t>24778762B</t>
  </si>
  <si>
    <t>xxx: JOSE FRANCISCO GARCIA GONZALEZ</t>
  </si>
  <si>
    <t>VUT/MA/04558</t>
  </si>
  <si>
    <t>CALLE HUERTO Nº 4-6 Plta/Piso 3 Pta/Letra B</t>
  </si>
  <si>
    <t>4850215UF5445S0008AO</t>
  </si>
  <si>
    <t>VUT/MA/02121</t>
  </si>
  <si>
    <t>RAMON GOMEZ DE LA SERNA Nº 14</t>
  </si>
  <si>
    <t>CALLE RAMON GOMEZ DE LA SERNA Nº 14 Portal 2 Plta/Piso 1ª Pta/Letra B2 Compl.Dom. ESTELA II</t>
  </si>
  <si>
    <t>329988,44</t>
  </si>
  <si>
    <t>4042191,87</t>
  </si>
  <si>
    <t>0023103UF3402S0123ZX</t>
  </si>
  <si>
    <t>ESTELA II</t>
  </si>
  <si>
    <t>X4017987W</t>
  </si>
  <si>
    <t xml:space="preserve">xxx: THOMAS JOHN BRASSIL </t>
  </si>
  <si>
    <t>VUT/MA/03747</t>
  </si>
  <si>
    <t>SAN FRANCISCO  MONTE PARAISO Nº 8</t>
  </si>
  <si>
    <t>URBANIZACION SAN FRANCISCO  MONTE PARAISO Nº 8 Blq. 10 Plta/Piso BAJA Pta/Letra A</t>
  </si>
  <si>
    <t>327071,53</t>
  </si>
  <si>
    <t>4042309,36</t>
  </si>
  <si>
    <t>SAN FRANCISCO  MONTE PARAISO</t>
  </si>
  <si>
    <t>7125102UF2472N0211UQ</t>
  </si>
  <si>
    <t>Y4571342Z</t>
  </si>
  <si>
    <t xml:space="preserve">xxx: HENRY JONN BECKWITH </t>
  </si>
  <si>
    <t>VUT/MA/03745</t>
  </si>
  <si>
    <t>GOLF RIO REAL LOS MONTEROS PALM BEACH</t>
  </si>
  <si>
    <t>URBANIZACION GOLF RIO REAL LOS MONTEROS PALM BEACH Blq. 16 Plta/Piso BAJA Pta/Letra 1 Compl.Dom. FASE I BLOQUE EL JACARANDA</t>
  </si>
  <si>
    <t>5216101UF3451N0076ZY</t>
  </si>
  <si>
    <t>FASE I BLOQUE EL JACARANDA</t>
  </si>
  <si>
    <t>B86977659</t>
  </si>
  <si>
    <t>LAYA SANDS S.L.</t>
  </si>
  <si>
    <t>VUT/CA/00408</t>
  </si>
  <si>
    <t>CASA SARINA</t>
  </si>
  <si>
    <t>CALLE LENGUADO Nº 3</t>
  </si>
  <si>
    <t>JOERGTHIES@WEB.DE</t>
  </si>
  <si>
    <t>222251,86</t>
  </si>
  <si>
    <t>4019170,48</t>
  </si>
  <si>
    <t>LENGUADO</t>
  </si>
  <si>
    <t>2493511TF2129C0001EY</t>
  </si>
  <si>
    <t>X1762561W</t>
  </si>
  <si>
    <t xml:space="preserve">xxx: UTE HILDEGARD ROSEMARIE THIES </t>
  </si>
  <si>
    <t>VUT/MA/05339</t>
  </si>
  <si>
    <t>HACIENDA PLAYA</t>
  </si>
  <si>
    <t>URBANIZACION RANCHO PARK Nº 1 Esc. 9 Plta/Piso 00 Pta/Letra 2 Compl.Dom. HACIENDA PLAYA F-3</t>
  </si>
  <si>
    <t>6600691111</t>
  </si>
  <si>
    <t>RANCHO PARK</t>
  </si>
  <si>
    <t>1600101UF4410S0114GZ</t>
  </si>
  <si>
    <t>HACIENDA PLAYA F-3</t>
  </si>
  <si>
    <t>Y1588505R</t>
  </si>
  <si>
    <t xml:space="preserve">xxx: ANDRIANUS ANTHONIUS GERARDUS COOLBERGEN </t>
  </si>
  <si>
    <t>VUT/MA/18594</t>
  </si>
  <si>
    <t>REY DE ESPAÑA</t>
  </si>
  <si>
    <t>PASEO MARITIMO REY DE ESPAÑA Nº 93 Esc. 6 Plta/Piso 1 Pta/Letra A</t>
  </si>
  <si>
    <t>00447950538197</t>
  </si>
  <si>
    <t>355846,44</t>
  </si>
  <si>
    <t>4046935,64</t>
  </si>
  <si>
    <t>5971102UF5457S0026OD</t>
  </si>
  <si>
    <t>X4779191K</t>
  </si>
  <si>
    <t xml:space="preserve">xxx: RICHARD GRAHAM LISLE </t>
  </si>
  <si>
    <t>VUT/MA/00839</t>
  </si>
  <si>
    <t>CALLE ARQUITECTO BLANCO SOLER Nº 2 Plta/Piso 5 Pta/Letra A</t>
  </si>
  <si>
    <t>644568886</t>
  </si>
  <si>
    <t>carolinatute@yahoo.es</t>
  </si>
  <si>
    <t>372963,6899</t>
  </si>
  <si>
    <t>4064850,4251</t>
  </si>
  <si>
    <t>3050301UF7635S0017LX</t>
  </si>
  <si>
    <t>44585029N</t>
  </si>
  <si>
    <t>xxx: CAROLINA DE LA CONCEPCION GASPAR ANGLADA</t>
  </si>
  <si>
    <t>VUT/MA/02114</t>
  </si>
  <si>
    <t>PASEO MARITIMO REY DE ESPAÑA Nº 92 Plta/Piso 14 Pta/Letra 145 Compl.Dom. EDIFICIO RONDA III</t>
  </si>
  <si>
    <t>5870102UF5457S0119AS</t>
  </si>
  <si>
    <t>26001349X</t>
  </si>
  <si>
    <t>xxx: ADORACION MOZAS MORAL</t>
  </si>
  <si>
    <t>VUT/MA/02115</t>
  </si>
  <si>
    <t>MARITIMO REY DE ESPAÑA Nº 91</t>
  </si>
  <si>
    <t>PASEO MARITIMO REY DE ESPAÑA Nº 91 Plta/Piso 7 Pta/Letra G Compl.Dom. EDIFICIO RONDA II</t>
  </si>
  <si>
    <t>info@royalrentals.com</t>
  </si>
  <si>
    <t>5870103UF5457S0059XF</t>
  </si>
  <si>
    <t>EDIFICIO RONDA II</t>
  </si>
  <si>
    <t>25103221D</t>
  </si>
  <si>
    <t>xxx: CRISTINA PEREZ GOMEZ</t>
  </si>
  <si>
    <t>VUT/MA/02118</t>
  </si>
  <si>
    <t>PASEO MARITIMO REY DE ESPAÑA Nº 93 Blq. 2 Plta/Piso 8 Pta/Letra D Compl.Dom. EDIFICIO GIROLAMAR II</t>
  </si>
  <si>
    <t>5971102UF5457S0179RI</t>
  </si>
  <si>
    <t>EDIFICIO GIROLAMAR II</t>
  </si>
  <si>
    <t>30535622V</t>
  </si>
  <si>
    <t>xxx: RICARDO FERNANDO LOPEZ DEL CAMPO</t>
  </si>
  <si>
    <t>VUT/MA/02119</t>
  </si>
  <si>
    <t>PASEO MARITIMO REY DE ESPAÑA Nº 91 Plta/Piso 7 Pta/Letra J Compl.Dom. EDIFICIO RONDA II</t>
  </si>
  <si>
    <t>5870103UF5457S0062XF</t>
  </si>
  <si>
    <t>08769292J</t>
  </si>
  <si>
    <t>xxx: MANUEL PLATA RONCERO</t>
  </si>
  <si>
    <t>VUT/MA/00846</t>
  </si>
  <si>
    <t>BENSOUDA, MAROUANE</t>
  </si>
  <si>
    <t>URBANIZACION LAS TERRAZAS DE BANUS Nº 852 Compl.Dom. PUERTO BANUS</t>
  </si>
  <si>
    <t>952824438</t>
  </si>
  <si>
    <t>SOLEDAD@BASLAS-ABOGADOS.COM</t>
  </si>
  <si>
    <t>324934,6</t>
  </si>
  <si>
    <t>4039869,18</t>
  </si>
  <si>
    <t>LAS TERRAZAS DE BANUS</t>
  </si>
  <si>
    <t>4900107UF2440S0104IW</t>
  </si>
  <si>
    <t>X2342829A</t>
  </si>
  <si>
    <t xml:space="preserve">xxx: MAROUANE BENSOUDA </t>
  </si>
  <si>
    <t>VUT/MA/02116</t>
  </si>
  <si>
    <t>PASEO MARITIMO REY DE ESPAÑA Nº 91 Plta/Piso 4 Pta/Letra H Compl.Dom. EDIFICIO RONDA II</t>
  </si>
  <si>
    <t>5870103UF5457S0036TB</t>
  </si>
  <si>
    <t>24877405F</t>
  </si>
  <si>
    <t>xxx: ANA MARIA AGUILAR MORIEL</t>
  </si>
  <si>
    <t>VUT/MA/04331</t>
  </si>
  <si>
    <t>ARTOLA GOLF Nº 20</t>
  </si>
  <si>
    <t>CALLE ARTOLA GOLF Nº 20 Compl.Dom. ARTOLA ALTA</t>
  </si>
  <si>
    <t>662018333</t>
  </si>
  <si>
    <t>alejandragarciaf@gmail.com</t>
  </si>
  <si>
    <t>343463,9477</t>
  </si>
  <si>
    <t>4039918,0098</t>
  </si>
  <si>
    <t>ARTOLA GOLF</t>
  </si>
  <si>
    <t>35011024F443050011AM</t>
  </si>
  <si>
    <t>ARTOLA ALTA</t>
  </si>
  <si>
    <t>X9507355Y</t>
  </si>
  <si>
    <t>xxx: ALEJANDRA GARCIA FARFAN</t>
  </si>
  <si>
    <t>VUT/HU/00090</t>
  </si>
  <si>
    <t>PASEO Barranco del Moro Nº s/n Compl.Dom. Urbanización Palo Verde, casa número 135</t>
  </si>
  <si>
    <t>610677632</t>
  </si>
  <si>
    <t>leon@uhu.es</t>
  </si>
  <si>
    <t>124128,276824938</t>
  </si>
  <si>
    <t>4126555,76987548</t>
  </si>
  <si>
    <t>Barranco del Moro</t>
  </si>
  <si>
    <t>6799801PB5169N0082ZP</t>
  </si>
  <si>
    <t>Urbanización Palo Verde, casa número 135</t>
  </si>
  <si>
    <t>29742427T</t>
  </si>
  <si>
    <t>xxx: José Carlos León Jariego</t>
  </si>
  <si>
    <t>VUT/CA/00409</t>
  </si>
  <si>
    <t>CALLE TREBUJENA</t>
  </si>
  <si>
    <t>223305,77</t>
  </si>
  <si>
    <t>4019177,59</t>
  </si>
  <si>
    <t>3494901TF2139S0064LQ</t>
  </si>
  <si>
    <t>Y3520081Z</t>
  </si>
  <si>
    <t xml:space="preserve">xxx: MARKO THIES </t>
  </si>
  <si>
    <t>VUT/MA/03923</t>
  </si>
  <si>
    <t>CASA OLIVIA</t>
  </si>
  <si>
    <t>CALLE LUCENA Nº 18 A</t>
  </si>
  <si>
    <t>952520343</t>
  </si>
  <si>
    <t>sally@shcdigital.com</t>
  </si>
  <si>
    <t>OWNERSDIRECT.COM</t>
  </si>
  <si>
    <t>422704,9</t>
  </si>
  <si>
    <t>4068201,49</t>
  </si>
  <si>
    <t>2784021VF2628S0001GO</t>
  </si>
  <si>
    <t>18 A</t>
  </si>
  <si>
    <t>Z1203759J</t>
  </si>
  <si>
    <t xml:space="preserve">xxx: SALLY JOANNE HAWKESFORD </t>
  </si>
  <si>
    <t>VUT/CA/00410</t>
  </si>
  <si>
    <t>Casa Palacio Morla y Melgarejo</t>
  </si>
  <si>
    <t>CALLE San Juan Nº 10</t>
  </si>
  <si>
    <t>636470442</t>
  </si>
  <si>
    <t>b.cantos31@hotmail.com</t>
  </si>
  <si>
    <t>219202,927467146</t>
  </si>
  <si>
    <t>4064650,42048578</t>
  </si>
  <si>
    <t>5441006QA5654A0001EM</t>
  </si>
  <si>
    <t>31729414V</t>
  </si>
  <si>
    <t>xxx: Borja Cantos Lepe</t>
  </si>
  <si>
    <t>VUT/MA/01468</t>
  </si>
  <si>
    <t>LA MAESTRANZA</t>
  </si>
  <si>
    <t>URBANIZACION LA MAESTRANZA Esc. 1 Plta/Piso BAJO B Compl.Dom. EDIF. 25 (CALLE LAS VENTAS)</t>
  </si>
  <si>
    <t>BAJO B</t>
  </si>
  <si>
    <t>4210113UF2441S0098YF</t>
  </si>
  <si>
    <t>EDIF. 25 (CALLE LAS VENTAS)</t>
  </si>
  <si>
    <t>X4108109X</t>
  </si>
  <si>
    <t xml:space="preserve">xxx: DAVID ALAN PARRY </t>
  </si>
  <si>
    <t>VUT/CA/00411</t>
  </si>
  <si>
    <t>RAMIREZ CANO, FRANCISCA</t>
  </si>
  <si>
    <t>CALLE MARTINIANO Nº 2 Compl.Dom. LOMA DEL PUERCO 112 RT-46</t>
  </si>
  <si>
    <t>667264305</t>
  </si>
  <si>
    <t>GO.PAQUI@HOTMAIL.COM</t>
  </si>
  <si>
    <t>217700,950781324</t>
  </si>
  <si>
    <t>4026090,76427352</t>
  </si>
  <si>
    <t>6654033QA5365S0001TH</t>
  </si>
  <si>
    <t>LOMA DEL PUERCO 112 RT-46</t>
  </si>
  <si>
    <t>75819036L</t>
  </si>
  <si>
    <t>xxx: FRANCISCA RAMIREZ CANO</t>
  </si>
  <si>
    <t>BARRANCO DEL MORO</t>
  </si>
  <si>
    <t>VUT/MA/01488</t>
  </si>
  <si>
    <t>JARDIN CATEDRAL</t>
  </si>
  <si>
    <t>CALLE CAÑON Nº 3 Plta/Piso 1º</t>
  </si>
  <si>
    <t>687838155</t>
  </si>
  <si>
    <t>373308,7202</t>
  </si>
  <si>
    <t>4064788,8053</t>
  </si>
  <si>
    <t>CAÑON</t>
  </si>
  <si>
    <t>3449117UF7634N0001QU</t>
  </si>
  <si>
    <t>B93440717</t>
  </si>
  <si>
    <t>CONSULTORIA INMOBILIARIA URBE 10 SLL</t>
  </si>
  <si>
    <t>692231664</t>
  </si>
  <si>
    <t>VUT/AL/00089</t>
  </si>
  <si>
    <t>URB. LOS ABEDULES</t>
  </si>
  <si>
    <t>CALLE LOMOS DEL CANTAL Pta/Letra 5</t>
  </si>
  <si>
    <t>603281,81294</t>
  </si>
  <si>
    <t>4108813,54895</t>
  </si>
  <si>
    <t>3390070XG0039A0005JA</t>
  </si>
  <si>
    <t>X1488235C</t>
  </si>
  <si>
    <t xml:space="preserve">xxx: BERYL FITZPATRICK </t>
  </si>
  <si>
    <t>VUT/AL/00090</t>
  </si>
  <si>
    <t>MORO MANCO 1</t>
  </si>
  <si>
    <t>PASEO MORO MANCO Nº 1 Blq. 10 Esc. A Plta/Piso 2 Pta/Letra 22 Compl.Dom. MARINA DE LA TORRE</t>
  </si>
  <si>
    <t>3433519XG0133D0270QF</t>
  </si>
  <si>
    <t>MARINA DE LA TORRE</t>
  </si>
  <si>
    <t>75715964X</t>
  </si>
  <si>
    <t>xxx: ALEJANDRO BARRANCO MOLERO</t>
  </si>
  <si>
    <t>VUT/MA/00856</t>
  </si>
  <si>
    <t>BETTINA</t>
  </si>
  <si>
    <t>CALLE SANCHEZ PASTOR Nº 4 Plta/Piso 3</t>
  </si>
  <si>
    <t>373105,2</t>
  </si>
  <si>
    <t>4064892,41</t>
  </si>
  <si>
    <t>3251317UF7635S0001BO</t>
  </si>
  <si>
    <t>33358315N</t>
  </si>
  <si>
    <t>xxx: MANUEL TEMBOURY MORENO</t>
  </si>
  <si>
    <t>VUT/CA/00412</t>
  </si>
  <si>
    <t>PEREZ ZARA S.L.</t>
  </si>
  <si>
    <t>CALLE FEDERICO GARCIA LORCA Nº 11 Plta/Piso 1 Pta/Letra E</t>
  </si>
  <si>
    <t>956440006</t>
  </si>
  <si>
    <t>618919939</t>
  </si>
  <si>
    <t>conilcasas@yahoo.es</t>
  </si>
  <si>
    <t>222664,43</t>
  </si>
  <si>
    <t>4019179,58</t>
  </si>
  <si>
    <t>2894110TF2129D0009TM</t>
  </si>
  <si>
    <t>75805600S</t>
  </si>
  <si>
    <t>xxx: JUAN DE DIOS PEREZ ZARA</t>
  </si>
  <si>
    <t>VUT/CA/02222</t>
  </si>
  <si>
    <t>CALLE LUXEMBURGO Nº 40 Pta/Letra A</t>
  </si>
  <si>
    <t>646817271</t>
  </si>
  <si>
    <t>javier957@gmail.com</t>
  </si>
  <si>
    <t>217690,58</t>
  </si>
  <si>
    <t>4023864,5</t>
  </si>
  <si>
    <t>7940421TF1274B0001SJ</t>
  </si>
  <si>
    <t>30436276P</t>
  </si>
  <si>
    <t>xxx: FRANCISCO FUENTES ARTACHO</t>
  </si>
  <si>
    <t>VUT/CA/00415</t>
  </si>
  <si>
    <t>CALLE FEDERICO GARCIA LORCA Nº 11 Plta/Piso 2 Pta/Letra B</t>
  </si>
  <si>
    <t>2894110TF2129D0007EZ</t>
  </si>
  <si>
    <t>VUT/MA/00857</t>
  </si>
  <si>
    <t>OLMEDO FERNANDEZ, ILDEFONSO RAMON</t>
  </si>
  <si>
    <t>URBANIZACION CERRO DEL ESPARTAL Nº 20 Plta/Piso 1 Pta/Letra K Compl.Dom. CONJUNTO RESIDENCIAL CLUB SIERRA</t>
  </si>
  <si>
    <t>952207032</t>
  </si>
  <si>
    <t>629764570</t>
  </si>
  <si>
    <t>ALFONSO@IRGONOLMEDO.ES</t>
  </si>
  <si>
    <t>325526,52</t>
  </si>
  <si>
    <t>4042619,8</t>
  </si>
  <si>
    <t>CERRO DEL ESPARTAL</t>
  </si>
  <si>
    <t>5628105UF2452N0005BU</t>
  </si>
  <si>
    <t>CONJUNTO RESIDENCIAL CLUB SIERRA</t>
  </si>
  <si>
    <t>24862637M</t>
  </si>
  <si>
    <t>xxx: ILDEFONSO RAMON OLMEDO FERNANDEZ</t>
  </si>
  <si>
    <t>VUT/CA/00417</t>
  </si>
  <si>
    <t>apartamento</t>
  </si>
  <si>
    <t>CALLE Salvador de Bahia Nº 4 Blq. a Pta/Letra 4</t>
  </si>
  <si>
    <t>679723706</t>
  </si>
  <si>
    <t>PPCOLMENERO@HOTMAIL.COM</t>
  </si>
  <si>
    <t>214074,454469028</t>
  </si>
  <si>
    <t>4030934,97801959</t>
  </si>
  <si>
    <t>Salvador de Bahia</t>
  </si>
  <si>
    <t>2401101QA5320S0060IW</t>
  </si>
  <si>
    <t>77326749J</t>
  </si>
  <si>
    <t>xxx: PEDRO PABLO COLMENERO SANCHEZ</t>
  </si>
  <si>
    <t>VUT/CA/00416</t>
  </si>
  <si>
    <t>CALLE FEDERICO GARCIA LORCA Nº 11 Plta/Piso 1 Pta/Letra D</t>
  </si>
  <si>
    <t>2894110TF2129D0006WB</t>
  </si>
  <si>
    <t>32854107X</t>
  </si>
  <si>
    <t>xxx: FRANCISCO PEREZ ZARA</t>
  </si>
  <si>
    <t>VUT/CA/00418</t>
  </si>
  <si>
    <t>CALLE FEDERICO GARCIA LORCA Nº 11 Plta/Piso 2 Pta/Letra C</t>
  </si>
  <si>
    <t>2894110TF2129D0010EZ</t>
  </si>
  <si>
    <t>VUT/CA/00419</t>
  </si>
  <si>
    <t>CALLE FEDERICO GARCIA LORCA Nº 11 Plta/Piso 1 Pta/Letra C</t>
  </si>
  <si>
    <t>2894110TF2129D0005QL</t>
  </si>
  <si>
    <t>75807577Z</t>
  </si>
  <si>
    <t>xxx: CARMELO PEREZ ZARA</t>
  </si>
  <si>
    <t>VUT/CA/00420</t>
  </si>
  <si>
    <t>CALLE FEDERICO GARCIA LORCA Nº 11 Plta/Piso 2 Pta/Letra A</t>
  </si>
  <si>
    <t>2894110TF2129D0008RX</t>
  </si>
  <si>
    <t>VUT/MA/00858</t>
  </si>
  <si>
    <t>AZACOT DE, BOTTON ESTHER</t>
  </si>
  <si>
    <t>CALLE DOS ACERAS Nº 32-34 Plta/Piso 1 Pta/Letra 4</t>
  </si>
  <si>
    <t>08036</t>
  </si>
  <si>
    <t>609728787</t>
  </si>
  <si>
    <t>estheradb28@hotmail.com</t>
  </si>
  <si>
    <t>373152,99</t>
  </si>
  <si>
    <t>4065387,57</t>
  </si>
  <si>
    <t>3355341UF7635N0004OR</t>
  </si>
  <si>
    <t>46128297A</t>
  </si>
  <si>
    <t>xxx: BOTTON ESTHER AZACOT DE</t>
  </si>
  <si>
    <t>VUT/MA/00947</t>
  </si>
  <si>
    <t>BUENO LANTERO, ALEJANDRO</t>
  </si>
  <si>
    <t>CALLE FRIGILIANA/PLAZA DEL OLVIDO Nº 6/7 Plta/Piso 1-2</t>
  </si>
  <si>
    <t>639274528</t>
  </si>
  <si>
    <t>abuenol34@gmail.com</t>
  </si>
  <si>
    <t>422103,69</t>
  </si>
  <si>
    <t>4067342,76</t>
  </si>
  <si>
    <t>FRIGILIANA/PLAZA DEL OLVIDO</t>
  </si>
  <si>
    <t>2376712VF2627N0001LU</t>
  </si>
  <si>
    <t>6/7</t>
  </si>
  <si>
    <t>B80491582</t>
  </si>
  <si>
    <t>ISKENDERSA S.L.</t>
  </si>
  <si>
    <t>VUT/AL/00091</t>
  </si>
  <si>
    <t>CALLE ANADE Nº 62 Portal 4 Plta/Piso 1 Pta/Letra 3</t>
  </si>
  <si>
    <t>531954,02</t>
  </si>
  <si>
    <t>4064061,77</t>
  </si>
  <si>
    <t>ANADE</t>
  </si>
  <si>
    <t>2540868WF3624S0116ER</t>
  </si>
  <si>
    <t>VUT/HU/00109</t>
  </si>
  <si>
    <t>CALLE FICUS Nº 19 Compl.Dom. URBANIZACIN EL DORADO PLAYA MANZANA 7-2</t>
  </si>
  <si>
    <t>610125761</t>
  </si>
  <si>
    <t>flozanomar@gmail.com</t>
  </si>
  <si>
    <t>117486,598607366</t>
  </si>
  <si>
    <t>4125614,38421588</t>
  </si>
  <si>
    <t>FICUS</t>
  </si>
  <si>
    <t>0184901PB5108S0019IR</t>
  </si>
  <si>
    <t>URBANIZACIN EL DORADO PLAYA MANZANA 7-2</t>
  </si>
  <si>
    <t>27281810S</t>
  </si>
  <si>
    <t>xxx: Fernando LOZANO MARTINEZ</t>
  </si>
  <si>
    <t>275</t>
  </si>
  <si>
    <t>VUT/CA/00424</t>
  </si>
  <si>
    <t>O¿Connell, Barry Patrick</t>
  </si>
  <si>
    <t>CALLE San Francisco 11 Nº 1 Plta/Piso 1 Pta/Letra 3</t>
  </si>
  <si>
    <t>654542468</t>
  </si>
  <si>
    <t>bocon240@gmail.com</t>
  </si>
  <si>
    <t>265386,86</t>
  </si>
  <si>
    <t>3988494,96</t>
  </si>
  <si>
    <t>San Francisco 11</t>
  </si>
  <si>
    <t>5486502TE6858N0006LS</t>
  </si>
  <si>
    <t>X2156401J</t>
  </si>
  <si>
    <t xml:space="preserve">xxx: Barry Patrick O¿Connell </t>
  </si>
  <si>
    <t>VUT/MA/00880</t>
  </si>
  <si>
    <t>LAS GAVIOTAS A5</t>
  </si>
  <si>
    <t>CALLE BRUMA</t>
  </si>
  <si>
    <t>943207745</t>
  </si>
  <si>
    <t>606764231</t>
  </si>
  <si>
    <t>388905,25</t>
  </si>
  <si>
    <t>4063630,79</t>
  </si>
  <si>
    <t>BRUMA</t>
  </si>
  <si>
    <t>9038101UF8693N0005RU</t>
  </si>
  <si>
    <t>15292796G</t>
  </si>
  <si>
    <t>xxx: FELICITAS GARRO ERQUIAGA</t>
  </si>
  <si>
    <t>VUT/MA/00883</t>
  </si>
  <si>
    <t>GAMBOA GARCIA, MARIA DOLORES</t>
  </si>
  <si>
    <t>CALLE Ollerías Nº 56 Plta/Piso 2 Pta/Letra C</t>
  </si>
  <si>
    <t>666430040</t>
  </si>
  <si>
    <t>lola@educaciondigital.es</t>
  </si>
  <si>
    <t>372908,18</t>
  </si>
  <si>
    <t>4065487,48</t>
  </si>
  <si>
    <t>Ollerías</t>
  </si>
  <si>
    <t>3056120UF7635N0008FI</t>
  </si>
  <si>
    <t>01179002E</t>
  </si>
  <si>
    <t>xxx: María Dolores Gamboa García</t>
  </si>
  <si>
    <t>VUT/GR/00190</t>
  </si>
  <si>
    <t>Casa con jardín cerca de la playa de La Herradura, Almuñécar, Granada. Máximo 8 personas</t>
  </si>
  <si>
    <t>CALLE Atarazanas Nº 29 Compl.Dom. Urbanización Cármenes del Mar, Cerro Gordo, La Herradura. Salón, cocina, 3 baños, 3 dormitorios, 2 terrazas y jardín.</t>
  </si>
  <si>
    <t>jarinorodriguez@gmail.com</t>
  </si>
  <si>
    <t>431820,2</t>
  </si>
  <si>
    <t>4065993,85</t>
  </si>
  <si>
    <t>Atarazanas</t>
  </si>
  <si>
    <t>1860003VF3616B0029WR</t>
  </si>
  <si>
    <t>Urbanización Cármenes del Mar, Cerro Gordo, La Herradura. Salón, cocina, 3 baños, 3 dormitorios, 2 terrazas y jardín.</t>
  </si>
  <si>
    <t>10545499E</t>
  </si>
  <si>
    <t>xxx: José Ramón Ariño Rodríguez</t>
  </si>
  <si>
    <t>VUT/MA/00895</t>
  </si>
  <si>
    <t>WHITAKER, MARGARET CLARE</t>
  </si>
  <si>
    <t>URBANIZACION AZALEA BEACH, FASE III Nº 68</t>
  </si>
  <si>
    <t>AZALEA BEACH, FASE III</t>
  </si>
  <si>
    <t>3395101UF2339N0044OW</t>
  </si>
  <si>
    <t>Y2407665Q</t>
  </si>
  <si>
    <t xml:space="preserve">xxx: MARGARET CLARE WHITAKER </t>
  </si>
  <si>
    <t>VUT/MA/03924</t>
  </si>
  <si>
    <t>LAZCANO Nº 5</t>
  </si>
  <si>
    <t>CALLE LAZCANO Nº 5 Plta/Piso 4º Pta/Letra ATICO A</t>
  </si>
  <si>
    <t>373073,27</t>
  </si>
  <si>
    <t>4065019,62</t>
  </si>
  <si>
    <t>LAZCANO</t>
  </si>
  <si>
    <t>3151101UF7635S0022PQ</t>
  </si>
  <si>
    <t>Y2678324V</t>
  </si>
  <si>
    <t>xxx: VIRGINE MADELEINE CHANTAL DANESI</t>
  </si>
  <si>
    <t>VIENTO</t>
  </si>
  <si>
    <t>652444645</t>
  </si>
  <si>
    <t>kikoroksl@gmail.com</t>
  </si>
  <si>
    <t>B90134545</t>
  </si>
  <si>
    <t>KIKOROK SL</t>
  </si>
  <si>
    <t>DE GRECIA</t>
  </si>
  <si>
    <t>ALONSO CARRILLO DE ALBORNOZ</t>
  </si>
  <si>
    <t>VUT/CA/00426</t>
  </si>
  <si>
    <t>JIMÉNEZ PÉREZ, MARGARITA</t>
  </si>
  <si>
    <t>CARRETERA ATLANTERRA-(CA-2216) Nº S/N Blq. 1 Portal 4 Plta/Piso 1ª Pta/Letra 413 Compl.Dom. URBANIZACION ATLANTERRA PUEBLO</t>
  </si>
  <si>
    <t>955185830</t>
  </si>
  <si>
    <t>627908448</t>
  </si>
  <si>
    <t>margaritajimenezperez@hotmail.es</t>
  </si>
  <si>
    <t>245929,85</t>
  </si>
  <si>
    <t>3999805,25</t>
  </si>
  <si>
    <t>ATLANTERRA-(CA-2216)</t>
  </si>
  <si>
    <t>6198308TE4969N0038OF</t>
  </si>
  <si>
    <t>URBANIZACION ATLANTERRA PUEBLO</t>
  </si>
  <si>
    <t>28300817F</t>
  </si>
  <si>
    <t>xxx: MARGARITA JIMÉNEZ PÉREZ</t>
  </si>
  <si>
    <t>VUT/HU/00095</t>
  </si>
  <si>
    <t>LA CASA DE ISLA DE LUZ</t>
  </si>
  <si>
    <t>PASEO BARRANCO DEL MORO Nº 9 Pta/Letra 361 Compl.Dom. URBANIZACION PALO VERDE</t>
  </si>
  <si>
    <t>687573767</t>
  </si>
  <si>
    <t>ceciliamolinabarquero@gmail.com</t>
  </si>
  <si>
    <t>124128,276263914</t>
  </si>
  <si>
    <t>4126555,76987971</t>
  </si>
  <si>
    <t>6799801PB5169N0228FE</t>
  </si>
  <si>
    <t>URBANIZACION PALO VERDE</t>
  </si>
  <si>
    <t>30789219Q</t>
  </si>
  <si>
    <t>xxx: CECILIA MOLINA BARQUERO</t>
  </si>
  <si>
    <t>VUT/HU/00096</t>
  </si>
  <si>
    <t>AVENIDA ESPAÑA     URBANIZACIÓN PERI GASOLINERA EDIFICIO LAS GAVIOTAS Pta/Letra 18</t>
  </si>
  <si>
    <t>924454812</t>
  </si>
  <si>
    <t>615514232</t>
  </si>
  <si>
    <t>elisa.molano@gmail.com</t>
  </si>
  <si>
    <t>117315,957998076</t>
  </si>
  <si>
    <t>4125581,82908335</t>
  </si>
  <si>
    <t>ESPAÑA     URBANIZACIÓN PERI GASOLINERA EDIFICIO LAS GAVIOTAS</t>
  </si>
  <si>
    <t>0183207PB5108S0018TE</t>
  </si>
  <si>
    <t>80080988W</t>
  </si>
  <si>
    <t>xxx: ELISA MOLANO SOLTERO</t>
  </si>
  <si>
    <t>VUT/CA/00427</t>
  </si>
  <si>
    <t>DOMINGUEZ MARTINEZ, RAFAEL</t>
  </si>
  <si>
    <t>CARRETERA ATLANTERRA Blq. E Portal 2 Plta/Piso 3ª Pta/Letra 4 Compl.Dom. URBANIZACION JARDINES DE ZAHARA</t>
  </si>
  <si>
    <t>954788652</t>
  </si>
  <si>
    <t>670946820</t>
  </si>
  <si>
    <t>rafadominguezmartinezn@rtva.es</t>
  </si>
  <si>
    <t>http://www.zaharadirect.com/</t>
  </si>
  <si>
    <t>5801705TF4050S0028OS</t>
  </si>
  <si>
    <t>36059174G</t>
  </si>
  <si>
    <t>xxx: RAFAEL DOMINGUEZ MARTINEZ</t>
  </si>
  <si>
    <t>VUT/MA/02772</t>
  </si>
  <si>
    <t>ANDASOL Nº 3</t>
  </si>
  <si>
    <t>AVENIDA ANDASOL Nº 3 Blq. 2 Portal 2 Esc. 0 Plta/Piso 1 Pta/Letra 31-B Compl.Dom. URB. ALVARITO PLAYA</t>
  </si>
  <si>
    <t>338482,96</t>
  </si>
  <si>
    <t>4040698,04</t>
  </si>
  <si>
    <t>ANDASOL</t>
  </si>
  <si>
    <t>31-B</t>
  </si>
  <si>
    <t>8508104UF3480N0011FM</t>
  </si>
  <si>
    <t>URB. ALVARITO PLAYA</t>
  </si>
  <si>
    <t>24805526A</t>
  </si>
  <si>
    <t>xxx: FELIX ODONNELL GALLEGO</t>
  </si>
  <si>
    <t>VUT/MA/02674</t>
  </si>
  <si>
    <t>CABOPINO Nº 130</t>
  </si>
  <si>
    <t>URBANIZACION CABOPINO Nº 130 Compl.Dom. ARTOLA</t>
  </si>
  <si>
    <t>645955473</t>
  </si>
  <si>
    <t>johnbarley.boz@hotmail.co.uk</t>
  </si>
  <si>
    <t>4194103UF4349S0116SX</t>
  </si>
  <si>
    <t>ARTOLA</t>
  </si>
  <si>
    <t>Y0107334F</t>
  </si>
  <si>
    <t xml:space="preserve">xxx: JOHN CRISPIN BARLEY </t>
  </si>
  <si>
    <t>VUT/MA/00908</t>
  </si>
  <si>
    <t>MATSUDA, MAX DANIEL MITSUTERU</t>
  </si>
  <si>
    <t>CALLE REINA DOÑA SOFIA Nº 2</t>
  </si>
  <si>
    <t>622828367</t>
  </si>
  <si>
    <t>maria.serwelius@axstores.se</t>
  </si>
  <si>
    <t>356014,15</t>
  </si>
  <si>
    <t>4047543,04</t>
  </si>
  <si>
    <t>REINA DOÑA SOFIA</t>
  </si>
  <si>
    <t>6177108UF5467N0019TT</t>
  </si>
  <si>
    <t>Y3452605C</t>
  </si>
  <si>
    <t xml:space="preserve">xxx: MAX DANIEL MITSUTERU MATSUDA </t>
  </si>
  <si>
    <t>VUT/CA/00428</t>
  </si>
  <si>
    <t>CONZÁLEZ UNIBASO, BEGOÑA</t>
  </si>
  <si>
    <t>CALLE ATARJEA Nº 13 Compl.Dom. URBANIZACION LA TAHONA</t>
  </si>
  <si>
    <t>660603663</t>
  </si>
  <si>
    <t>629774011</t>
  </si>
  <si>
    <t>begonagonzalezcbgu@gmail.com</t>
  </si>
  <si>
    <t>4628101TF4042N0028AA</t>
  </si>
  <si>
    <t>16057041M</t>
  </si>
  <si>
    <t>xxx: BEGOÑA CONZÁLEZ UNIBASO</t>
  </si>
  <si>
    <t>VUT/CA/00429</t>
  </si>
  <si>
    <t>FREDERIK PETERS, RENEE</t>
  </si>
  <si>
    <t>CARRETERA ATLANTERRA Nº S/N Blq. D Portal 5 Plta/Piso 2 Pta/Letra 4 Compl.Dom. URBANIZACION JARDINES DE ZAHARA</t>
  </si>
  <si>
    <t>003165420898</t>
  </si>
  <si>
    <t>639431134</t>
  </si>
  <si>
    <t>renefpeters@ziggo.nl</t>
  </si>
  <si>
    <t>5801706TF4050S0076TX</t>
  </si>
  <si>
    <t>NPR3DB334</t>
  </si>
  <si>
    <t>xxx: RENEE FREDERIK PETERS</t>
  </si>
  <si>
    <t>VUT/MA/02706</t>
  </si>
  <si>
    <t>PLAYAS ANDALUZAS Nº 39</t>
  </si>
  <si>
    <t>AVENIDA PLAYAS ANDALUZAS Nº 39</t>
  </si>
  <si>
    <t>337945,54</t>
  </si>
  <si>
    <t>4041052,69</t>
  </si>
  <si>
    <t>PLAYAS ANDALUZAS</t>
  </si>
  <si>
    <t>8012209UF3481S0001OK</t>
  </si>
  <si>
    <t>Y0957502A</t>
  </si>
  <si>
    <t xml:space="preserve">xxx: EVA MARIA VAN STRAATEN </t>
  </si>
  <si>
    <t>VUT/MA/02743</t>
  </si>
  <si>
    <t>LOS IRIS Nº 190</t>
  </si>
  <si>
    <t>CALLE LOS IRIS Nº 190 Compl.Dom. URB. EL ROSARIO</t>
  </si>
  <si>
    <t>337972,53</t>
  </si>
  <si>
    <t>4041598,88</t>
  </si>
  <si>
    <t>LOS IRIS</t>
  </si>
  <si>
    <t>8018109UF3481N0001SP</t>
  </si>
  <si>
    <t>URB. EL ROSARIO</t>
  </si>
  <si>
    <t>Y2476874H</t>
  </si>
  <si>
    <t xml:space="preserve">xxx: CONRAD RAPHAEL D'SOUZA </t>
  </si>
  <si>
    <t>VUT/MA/00922</t>
  </si>
  <si>
    <t>Casa Salamandra</t>
  </si>
  <si>
    <t>CALLE Rafael Gómez "El Gallo" Nº 553 Blq. A</t>
  </si>
  <si>
    <t>952818001</t>
  </si>
  <si>
    <t>697419740</t>
  </si>
  <si>
    <t>igone@psired.es</t>
  </si>
  <si>
    <t>324515,54</t>
  </si>
  <si>
    <t>4040607,83</t>
  </si>
  <si>
    <t>Rafael Gómez "El Gallo"</t>
  </si>
  <si>
    <t>4509103UF2440N0001BA</t>
  </si>
  <si>
    <t>553</t>
  </si>
  <si>
    <t>X0928885F</t>
  </si>
  <si>
    <t>xxx: JOSEP PETER CRICHTON-SMITH ANTHONY</t>
  </si>
  <si>
    <t>VUT/MA/02718</t>
  </si>
  <si>
    <t>CANARIO</t>
  </si>
  <si>
    <t>URBANIZACION PUEBLA LUCIA Plta/Piso 1 Pta/Letra D</t>
  </si>
  <si>
    <t>christinetunon@hotmail.com</t>
  </si>
  <si>
    <t>354732,89</t>
  </si>
  <si>
    <t>4045581,47</t>
  </si>
  <si>
    <t>4857212UF5445N0014XR</t>
  </si>
  <si>
    <t>X1557347V</t>
  </si>
  <si>
    <t>xxx: CHRISTINE TUNON -</t>
  </si>
  <si>
    <t>639174118</t>
  </si>
  <si>
    <t>VUT/MA/02374</t>
  </si>
  <si>
    <t>LOS JARDINES DE SANTA MARIA</t>
  </si>
  <si>
    <t>RESIDENCIAL LOS JARDINES DE SANTA MARIA Blq. 11 Plta/Piso 1 Pta/Letra 04 Compl.Dom. ELVIRIA</t>
  </si>
  <si>
    <t>1707101UF4410N0149XH</t>
  </si>
  <si>
    <t>Y1867053L</t>
  </si>
  <si>
    <t xml:space="preserve">xxx: PHILLIPPE JEAN LOUIS MARIE MARTIN </t>
  </si>
  <si>
    <t>VUT/MA/06037</t>
  </si>
  <si>
    <t>Ivan Turgueniev Nº 23</t>
  </si>
  <si>
    <t>CALLE Ivan Turgueniev Nº 23</t>
  </si>
  <si>
    <t>377892,6461</t>
  </si>
  <si>
    <t>4065669,9469</t>
  </si>
  <si>
    <t>Ivan Turgueniev</t>
  </si>
  <si>
    <t>8058103UF7685N0001YZ</t>
  </si>
  <si>
    <t>24834340K</t>
  </si>
  <si>
    <t>xxx: MARIA DOLORES BECERRA MARTIN</t>
  </si>
  <si>
    <t>VUT/MA/06667</t>
  </si>
  <si>
    <t>Mérida Nº 11</t>
  </si>
  <si>
    <t>CALLE Mérida Nº 11 Plta/Piso 4 Pta/Letra 27 Compl.Dom. edificio Arce 2</t>
  </si>
  <si>
    <t>Mérida</t>
  </si>
  <si>
    <t>1168002VF2616N0041EF</t>
  </si>
  <si>
    <t>edificio Arce 2</t>
  </si>
  <si>
    <t>Y4588321L</t>
  </si>
  <si>
    <t xml:space="preserve">xxx: JONAS RAGNAR DAHLGREN </t>
  </si>
  <si>
    <t>VUT/MA/05730</t>
  </si>
  <si>
    <t>Mérida Nº 1</t>
  </si>
  <si>
    <t>CALLE Mérida Nº 1 Pta/Letra 15 Compl.Dom. edificio arce 1</t>
  </si>
  <si>
    <t>1268701VF2616N0030YY</t>
  </si>
  <si>
    <t>edificio arce 1</t>
  </si>
  <si>
    <t>X4823140V</t>
  </si>
  <si>
    <t xml:space="preserve">xxx: GERRIT JAN THEODORUS KOLKMAN </t>
  </si>
  <si>
    <t>VUT/MA/11999</t>
  </si>
  <si>
    <t>CASTILLA PEREZ Nº 66</t>
  </si>
  <si>
    <t>AVENIDA CASTILLA PEREZ Nº 66 Plta/Piso 5 Pta/Letra 6 Compl.Dom. EDIFICIO DELFIN</t>
  </si>
  <si>
    <t>1569803VF2616N0049WX</t>
  </si>
  <si>
    <t>Y4169364F</t>
  </si>
  <si>
    <t xml:space="preserve">xxx: LEIF KJEMS </t>
  </si>
  <si>
    <t>VUT/MA/10170</t>
  </si>
  <si>
    <t>CALLE Mérida Nº 1 Blq. 1 Pta/Letra 1</t>
  </si>
  <si>
    <t>1268701VF2616N0026TT</t>
  </si>
  <si>
    <t>Y3448587G</t>
  </si>
  <si>
    <t xml:space="preserve">xxx: DITMAR BINNIG </t>
  </si>
  <si>
    <t>Antonio Machado</t>
  </si>
  <si>
    <t>VUT/MA/00932</t>
  </si>
  <si>
    <t>DISEMINADO ENSANCHE SUR-  SEÑORIO DE GUADALMINA - Nº 4 Portal 1 Plta/Piso 1 Pta/Letra B Compl.Dom. EDIFICIO CORONA</t>
  </si>
  <si>
    <t>ENSANCHE SUR-  SEÑORIO DE GUADALMINA -</t>
  </si>
  <si>
    <t>1893102UF2319S0003TL</t>
  </si>
  <si>
    <t>EDIFICIO CORONA</t>
  </si>
  <si>
    <t>74923562G</t>
  </si>
  <si>
    <t>xxx: SALVADOR GONZALEZ NARANJO</t>
  </si>
  <si>
    <t>DEL ANCLA</t>
  </si>
  <si>
    <t>VUT/MA/00938</t>
  </si>
  <si>
    <t>MARASCHIN, FLAVIO</t>
  </si>
  <si>
    <t>CONJUNTO HACIENDA PLAYA, FASE 3 Blq. 6 Plta/Piso 3 Pta/Letra 12</t>
  </si>
  <si>
    <t>HACIENDA PLAYA, FASE 3</t>
  </si>
  <si>
    <t xml:space="preserve">xxx: FLAVIO MARASCHIN </t>
  </si>
  <si>
    <t>VUT/CO/00013</t>
  </si>
  <si>
    <t>EL ÁTICO DEL GRAN CAPITÁN</t>
  </si>
  <si>
    <t>CALLE FRAY LUIS DE GRANADA Portal 1 Plta/Piso 4º Pta/Letra D</t>
  </si>
  <si>
    <t>957485995</t>
  </si>
  <si>
    <t>610766846</t>
  </si>
  <si>
    <t>957492478</t>
  </si>
  <si>
    <t>trinidadglll@hotmail.com</t>
  </si>
  <si>
    <t>343185,8</t>
  </si>
  <si>
    <t>4194953,34</t>
  </si>
  <si>
    <t>FRAY LUIS DE GRANADA</t>
  </si>
  <si>
    <t>3251901UG4935S0006QI</t>
  </si>
  <si>
    <t>30487096K</t>
  </si>
  <si>
    <t>xxx: MARIA TRINIDAD GARCIA LOPEZ</t>
  </si>
  <si>
    <t>Sol</t>
  </si>
  <si>
    <t>VUT/MA/05746</t>
  </si>
  <si>
    <t>CALLE Mérida Nº 1 Plta/Piso 1 Compl.Dom. edificio Arce 1</t>
  </si>
  <si>
    <t>1268701VF2616N0016ZZ</t>
  </si>
  <si>
    <t>edificio Arce 1</t>
  </si>
  <si>
    <t>Y1966456Q</t>
  </si>
  <si>
    <t xml:space="preserve">xxx: FIONNUALA  MARY DOWNES </t>
  </si>
  <si>
    <t>VUT/MA/06665</t>
  </si>
  <si>
    <t>Acapulco Playa 108</t>
  </si>
  <si>
    <t>CALLE Málaga Nº 5 Esc. B Plta/Piso 1 Pta/Letra 8 Compl.Dom. Edificio Acapulco Playa</t>
  </si>
  <si>
    <t>652049908</t>
  </si>
  <si>
    <t>informacion@garciachozas.com</t>
  </si>
  <si>
    <t>421561,1</t>
  </si>
  <si>
    <t>4066881,87</t>
  </si>
  <si>
    <t>1771039VF2617S0005XG</t>
  </si>
  <si>
    <t>Edificio Acapulco Playa</t>
  </si>
  <si>
    <t>Y8891862F</t>
  </si>
  <si>
    <t xml:space="preserve">xxx: FREDERIC JEAN-FRANCOIS COPPENS </t>
  </si>
  <si>
    <t>VUT/MA/06663</t>
  </si>
  <si>
    <t>MALAGA Nº 7</t>
  </si>
  <si>
    <t>CALLE MALAGA Nº 7 Plta/Piso 408 Compl.Dom. EDIFICIO ACAPULCO PLAYA</t>
  </si>
  <si>
    <t>669469457</t>
  </si>
  <si>
    <t>1771039VF2617S0029JP</t>
  </si>
  <si>
    <t>EDIFICIO ACAPULCO PLAYA</t>
  </si>
  <si>
    <t>09375114S</t>
  </si>
  <si>
    <t>xxx: YOUSEF BAHAYA BAHAYA</t>
  </si>
  <si>
    <t>VUT/MA/07706</t>
  </si>
  <si>
    <t>Málaga Nº 11</t>
  </si>
  <si>
    <t>CALLE Málaga Nº 11 Esc. iz Plta/Piso 1 Pta/Letra 54 Compl.Dom. edificio las palmeras</t>
  </si>
  <si>
    <t>1669001VF2616N0051SZ</t>
  </si>
  <si>
    <t>edificio las palmeras</t>
  </si>
  <si>
    <t>B74246570</t>
  </si>
  <si>
    <t>CLINICA OFTALMOLOGICA DRES. BAHAYA</t>
  </si>
  <si>
    <t>VUT/MA/02363</t>
  </si>
  <si>
    <t>MENDEZ NUÑEZ Nº 3</t>
  </si>
  <si>
    <t>CALLE MENDEZ NUÑEZ Nº 3 Plta/Piso 2 Pta/Letra IZQDA.</t>
  </si>
  <si>
    <t>agroganaderacartama@gmail.com</t>
  </si>
  <si>
    <t>373209,75</t>
  </si>
  <si>
    <t>4064983,34</t>
  </si>
  <si>
    <t>3351401UF7635S0007BG</t>
  </si>
  <si>
    <t>B93181386</t>
  </si>
  <si>
    <t>AGROGANADERA CARTAMA SL</t>
  </si>
  <si>
    <t>VUT/MA/02742</t>
  </si>
  <si>
    <t>MARITIMO REY DE ESPAÑA Nº 97</t>
  </si>
  <si>
    <t>PASEO MARITIMO REY DE ESPAÑA Nº 97 Esc. 1 Plta/Piso 8 Pta/Letra B6 Compl.Dom. EDIFICIO CONCHA I - II</t>
  </si>
  <si>
    <t>356030,8197</t>
  </si>
  <si>
    <t>4047169,08609</t>
  </si>
  <si>
    <t>6073101UF5467S0054XD</t>
  </si>
  <si>
    <t>EDIFICIO CONCHA I - II</t>
  </si>
  <si>
    <t>X1899597G</t>
  </si>
  <si>
    <t xml:space="preserve">xxx: MARTIN MOELLER </t>
  </si>
  <si>
    <t>VUT/MA/02738</t>
  </si>
  <si>
    <t>DUQUE DE AHUMADA Nº 9</t>
  </si>
  <si>
    <t>AVENIDA DUQUE DE AHUMADA Nº 9 Blq. A Esc. 1 Plta/Piso 4 Pta/Letra B Compl.Dom. EDIFICIO VALDECANTOS</t>
  </si>
  <si>
    <t>330880,81</t>
  </si>
  <si>
    <t>4041876,82</t>
  </si>
  <si>
    <t>0921107UF3402S0034ER</t>
  </si>
  <si>
    <t>EDIFICIO VALDECANTOS</t>
  </si>
  <si>
    <t>Y4644371H</t>
  </si>
  <si>
    <t xml:space="preserve">xxx: MASSIMO LUPPI </t>
  </si>
  <si>
    <t>VUT/CA/00431</t>
  </si>
  <si>
    <t>TORRENTE BAENA, JULIA</t>
  </si>
  <si>
    <t>CALLE extramuros Nº s/n Plta/Piso bajo Pta/Letra A</t>
  </si>
  <si>
    <t>243941,94</t>
  </si>
  <si>
    <t>4002645,48</t>
  </si>
  <si>
    <t>extramuros</t>
  </si>
  <si>
    <t>3828906TF4032N0002HP</t>
  </si>
  <si>
    <t>28713505Y</t>
  </si>
  <si>
    <t>xxx: JULIA TORRENTE BAENA</t>
  </si>
  <si>
    <t>VUT/MA/02354</t>
  </si>
  <si>
    <t>CASABLANCA Nº 37</t>
  </si>
  <si>
    <t>URBANIZACION CASABLANCA Nº 37</t>
  </si>
  <si>
    <t>gunnar@teamart.se</t>
  </si>
  <si>
    <t>419316,37</t>
  </si>
  <si>
    <t>4067280,77</t>
  </si>
  <si>
    <t>9575314VF1697N0006RT</t>
  </si>
  <si>
    <t>Y4129490S</t>
  </si>
  <si>
    <t xml:space="preserve">xxx: NILS GUNNAR BAECKSTROEM </t>
  </si>
  <si>
    <t>VUT/MA/02547</t>
  </si>
  <si>
    <t>EL LITORAL L</t>
  </si>
  <si>
    <t>URBANIZACION EL LITORAL II Blq. 2 Pta/Letra D2</t>
  </si>
  <si>
    <t>951190170</t>
  </si>
  <si>
    <t>jan.ekstrand@mindpro.se</t>
  </si>
  <si>
    <t>422440,93</t>
  </si>
  <si>
    <t>4067720,92</t>
  </si>
  <si>
    <t>EL LITORAL II</t>
  </si>
  <si>
    <t>2680668VF2628S0002ZP</t>
  </si>
  <si>
    <t>Y8629382A</t>
  </si>
  <si>
    <t xml:space="preserve">xxx: JAN ERIC EKSTRAND </t>
  </si>
  <si>
    <t>VUT/MA/06668</t>
  </si>
  <si>
    <t>CALLE Mérida Nº 11 Pta/Letra 31 Compl.Dom. edificio Arce 2</t>
  </si>
  <si>
    <t>1168002VF2616N0045UK</t>
  </si>
  <si>
    <t>VUT/MA/02230</t>
  </si>
  <si>
    <t>CANARIAS Nº 3</t>
  </si>
  <si>
    <t>CALLE CANARIAS Nº 3 Plta/Piso 2 Pta/Letra 7 Compl.Dom. EDIFICIO TAHITI</t>
  </si>
  <si>
    <t>SueRoss@redcross.org.uk</t>
  </si>
  <si>
    <t>2584013VF2628S0009JJ</t>
  </si>
  <si>
    <t>EDIFICIO TAHITI</t>
  </si>
  <si>
    <t>Y3771902P</t>
  </si>
  <si>
    <t xml:space="preserve">xxx: SUSAN MARGARET ROSS </t>
  </si>
  <si>
    <t>VUT/MA/02205</t>
  </si>
  <si>
    <t>ANDALUCÍA DEL MAR Nº 1-2</t>
  </si>
  <si>
    <t>URBANIZACION ANDALUCÍA DEL MAR Nº 1-2 Compl.Dom. CASA 4, AVENIDA DE LOLA FLORES S/N</t>
  </si>
  <si>
    <t>ANDALUCÍA DEL MAR</t>
  </si>
  <si>
    <t>4498103UF2349N0050RO</t>
  </si>
  <si>
    <t>CASA 4, AVENIDA DE LOLA FLORES S/N</t>
  </si>
  <si>
    <t>Y2055946J</t>
  </si>
  <si>
    <t xml:space="preserve">xxx: NISSIM BENZAZON </t>
  </si>
  <si>
    <t>VUT/MA/03122</t>
  </si>
  <si>
    <t>ALONSO DE BAZAN Nº 13</t>
  </si>
  <si>
    <t>CALLE ALONSO DE BAZAN Nº 13 Portal 8 Plta/Piso 1 Pta/Letra B</t>
  </si>
  <si>
    <t>635435875</t>
  </si>
  <si>
    <t>mtemonse@gmail.com</t>
  </si>
  <si>
    <t>0622101UF3402S0196WT</t>
  </si>
  <si>
    <t>12238180H</t>
  </si>
  <si>
    <t>xxx: MARIA TERESA DEL PILAR MONSECO DIEZ</t>
  </si>
  <si>
    <t>MARRUECOS</t>
  </si>
  <si>
    <t>VUT/MA/02449</t>
  </si>
  <si>
    <t>TORRESOL 115</t>
  </si>
  <si>
    <t>CALLE TORRECILLA Nº 2 Pta/Letra 115</t>
  </si>
  <si>
    <t>1369002VF2616n0052MX</t>
  </si>
  <si>
    <t>04203048M</t>
  </si>
  <si>
    <t>xxx: CESAR ILLAN MUÑOZ</t>
  </si>
  <si>
    <t>VUT/GR/00146</t>
  </si>
  <si>
    <t>SANCHEZ CERVILLA, GERARDO</t>
  </si>
  <si>
    <t>CALLE HILERAS Nº 2 Plta/Piso 6</t>
  </si>
  <si>
    <t>446673,5442</t>
  </si>
  <si>
    <t>4114434,3744</t>
  </si>
  <si>
    <t>HILERAS</t>
  </si>
  <si>
    <t>6847609VG4164F0008ED</t>
  </si>
  <si>
    <t>44263911C</t>
  </si>
  <si>
    <t>xxx: GERARDO SANCHEZ CERVILLA</t>
  </si>
  <si>
    <t>H/MA/02200</t>
  </si>
  <si>
    <t>BAJAMAR 77</t>
  </si>
  <si>
    <t>CALLE GRANADA Nº 77</t>
  </si>
  <si>
    <t>952523204</t>
  </si>
  <si>
    <t>421553.46948426764</t>
  </si>
  <si>
    <t>4067225.2468151161</t>
  </si>
  <si>
    <t>19/06/2020 12:07</t>
  </si>
  <si>
    <t>VUT/CA/00438</t>
  </si>
  <si>
    <t>CASTRO PEREA, JOSE ALFONSO</t>
  </si>
  <si>
    <t>CALLE GUILLERMO PEREZ VILLALTA Nº 15</t>
  </si>
  <si>
    <t>264542,05639</t>
  </si>
  <si>
    <t>3989398,9765</t>
  </si>
  <si>
    <t>GUILLERMO PEREZ VILLALTA</t>
  </si>
  <si>
    <t>4696201TE6849N0022FS</t>
  </si>
  <si>
    <t>75956540Y</t>
  </si>
  <si>
    <t>xxx: JOSE ALFONSO CASTRO PEREA</t>
  </si>
  <si>
    <t>00436645444234</t>
  </si>
  <si>
    <t>FASE I</t>
  </si>
  <si>
    <t>Y2386297S</t>
  </si>
  <si>
    <t xml:space="preserve">xxx: GABRIELE UTA STRASSL </t>
  </si>
  <si>
    <t>VUT/MA/02689</t>
  </si>
  <si>
    <t>LLANOS DE SAN RAMÓN Nº S/N</t>
  </si>
  <si>
    <t>CALLE LLANOS DE SAN RAMÓN Nº S/N Blq. 2 Plta/Piso 1 Pta/Letra 14 Compl.Dom. EDIFICIO MAYORAL</t>
  </si>
  <si>
    <t>675112170</t>
  </si>
  <si>
    <t>653375487</t>
  </si>
  <si>
    <t>guadalupeayalamoscoso@gmail.com</t>
  </si>
  <si>
    <t>LLANOS DE SAN RAMÓN</t>
  </si>
  <si>
    <t>1621106UF3412S0065UU</t>
  </si>
  <si>
    <t>EDIFICIO MAYORAL</t>
  </si>
  <si>
    <t>74877059F</t>
  </si>
  <si>
    <t>xxx: JUAN GARCIA AYALA</t>
  </si>
  <si>
    <t>VUT/MA/03742</t>
  </si>
  <si>
    <t>Cadiz - Malaga</t>
  </si>
  <si>
    <t>CARRETERA Cadiz - Malaga Km 192 Blq. 13 Plta/Piso 202</t>
  </si>
  <si>
    <t>609408442</t>
  </si>
  <si>
    <t>chirenesl@gmail.com</t>
  </si>
  <si>
    <t>2097116UF4329N0029FD</t>
  </si>
  <si>
    <t>30556820D</t>
  </si>
  <si>
    <t>xxx: Jaime Algorta Pineda</t>
  </si>
  <si>
    <t>VUT/MA/06025</t>
  </si>
  <si>
    <t>CLUB DE GOLF SANTA Mª, VIVIENDA EN PARCELA 4.8.4</t>
  </si>
  <si>
    <t>URBANIZACION CLUB DE GOLF SANTA Mª, VIVIENDA EN PARCELA 4.8.4 Compl.Dom. ELVIRIA SUR</t>
  </si>
  <si>
    <t>341623</t>
  </si>
  <si>
    <t>4041211,16</t>
  </si>
  <si>
    <t>1517146UF4411N0001OJ</t>
  </si>
  <si>
    <t>NO282645A</t>
  </si>
  <si>
    <t>SR HOLDING AS</t>
  </si>
  <si>
    <t>A/MA/01457</t>
  </si>
  <si>
    <t>RINCON</t>
  </si>
  <si>
    <t>CALLE SAN JUAN Nº 39 Plta/Piso BAJO Pta/Letra E</t>
  </si>
  <si>
    <t>info@apartmentsrincon.com</t>
  </si>
  <si>
    <t>383100.64036383864</t>
  </si>
  <si>
    <t>4063994.4896749742</t>
  </si>
  <si>
    <t>Y0508758N</t>
  </si>
  <si>
    <t xml:space="preserve">xxx: LUDEK HAUNER </t>
  </si>
  <si>
    <t>VUT/MA/03922</t>
  </si>
  <si>
    <t>Apartamento Miramar</t>
  </si>
  <si>
    <t>CALLE Maestranza Nº 20 Plta/Piso 1 Pta/Letra C</t>
  </si>
  <si>
    <t>cgarciacalleja@gmail.com</t>
  </si>
  <si>
    <t>374205,71</t>
  </si>
  <si>
    <t>4064677,37</t>
  </si>
  <si>
    <t>Maestranza</t>
  </si>
  <si>
    <t>4348103UF7644N0010HJ</t>
  </si>
  <si>
    <t>74901131K</t>
  </si>
  <si>
    <t>xxx: Carmen Garcia Calleja</t>
  </si>
  <si>
    <t>VUT/MA/04722</t>
  </si>
  <si>
    <t>MIRADOR DEL RODEO</t>
  </si>
  <si>
    <t>CONJUNTO MIRADOR DEL RODEO Esc. 6 Plta/Piso 2 Pta/Letra 69</t>
  </si>
  <si>
    <t>323406,23</t>
  </si>
  <si>
    <t>4039789,93</t>
  </si>
  <si>
    <t>3599104UF2339N0056EA</t>
  </si>
  <si>
    <t>VUT/MA/18076</t>
  </si>
  <si>
    <t>Edificio Arce 1-2</t>
  </si>
  <si>
    <t>CALLE Merida Nº 3 Pta/Letra 2</t>
  </si>
  <si>
    <t>1268701VF2616N0017XX</t>
  </si>
  <si>
    <t>X0801634S</t>
  </si>
  <si>
    <t xml:space="preserve">xxx: Mary Edith Broadberry </t>
  </si>
  <si>
    <t>VUT/MA/00944</t>
  </si>
  <si>
    <t>RAMIREZ CAMPAÑA, EMILIA</t>
  </si>
  <si>
    <t>CALLE JUAN DE PADILLA Nº 22 Plta/Piso 3</t>
  </si>
  <si>
    <t>690610644</t>
  </si>
  <si>
    <t>EMILIARAMIREZ.C@GMAIL.COM</t>
  </si>
  <si>
    <t>373136,72</t>
  </si>
  <si>
    <t>4065117,14</t>
  </si>
  <si>
    <t>3253315UF7635S0004GS</t>
  </si>
  <si>
    <t>44588836R</t>
  </si>
  <si>
    <t>xxx: EMILIA RAMIREZ CAMPAÑA</t>
  </si>
  <si>
    <t>VUT/MA/01485</t>
  </si>
  <si>
    <t>MARTIN ROSADO, GREGORIO</t>
  </si>
  <si>
    <t>AVENIDA NTRO. PADRE JESUS CAUTIVO Nº 19 Esc. 3 Plta/Piso 3 Pta/Letra H Compl.Dom. EDF. FENIX</t>
  </si>
  <si>
    <t>695238114</t>
  </si>
  <si>
    <t>macgregor5151@gmail.com</t>
  </si>
  <si>
    <t>355343,23</t>
  </si>
  <si>
    <t>4046508,89</t>
  </si>
  <si>
    <t>NTRO. PADRE JESUS CAUTIVO</t>
  </si>
  <si>
    <t>5467205UF5456N0149EI</t>
  </si>
  <si>
    <t>EDF. FENIX</t>
  </si>
  <si>
    <t>50402924B</t>
  </si>
  <si>
    <t>xxx: GREGORIO MARTIN ROSADO</t>
  </si>
  <si>
    <t>VUT/MA/02351</t>
  </si>
  <si>
    <t>FRANCISCO CANO Nº 2</t>
  </si>
  <si>
    <t>CALLE FRANCISCO CANO Nº 2 Plta/Piso 2 Pta/Letra 1</t>
  </si>
  <si>
    <t>355402,49</t>
  </si>
  <si>
    <t>4046232,47</t>
  </si>
  <si>
    <t>FRANCISCO CANO</t>
  </si>
  <si>
    <t>5564210UF5456S0005OR</t>
  </si>
  <si>
    <t>31834562D</t>
  </si>
  <si>
    <t>xxx: MANUELA FERNANDEZ MARTIN</t>
  </si>
  <si>
    <t>VUT/MA/02890</t>
  </si>
  <si>
    <t>BONITO APARTAMENTO</t>
  </si>
  <si>
    <t>PARAJE GUADALPIN Y NAGÜELES Portal 1 Plta/Piso BAJO Pta/Letra H Compl.Dom. URBANIZACIÓN COSTA NAGÜELES II</t>
  </si>
  <si>
    <t>608641508</t>
  </si>
  <si>
    <t>sorayamdn08@gmail.com</t>
  </si>
  <si>
    <t>GUADALPIN Y NAGÜELES</t>
  </si>
  <si>
    <t>9125107UF2492N0009RR</t>
  </si>
  <si>
    <t>URBANIZACIÓN COSTA NAGÜELES II</t>
  </si>
  <si>
    <t>Y3681589Q</t>
  </si>
  <si>
    <t xml:space="preserve">xxx: SORAYA MEDIUNI </t>
  </si>
  <si>
    <t>VUT/MA/09988</t>
  </si>
  <si>
    <t>DAVID KAVANAGH</t>
  </si>
  <si>
    <t>CALLE CAPUCHINOS Nº 6 Plta/Piso 3 Pta/Letra A</t>
  </si>
  <si>
    <t>647595920</t>
  </si>
  <si>
    <t>675080086</t>
  </si>
  <si>
    <t>info@malagasuite.com</t>
  </si>
  <si>
    <t>373003,47</t>
  </si>
  <si>
    <t>4065569,89</t>
  </si>
  <si>
    <t>3157147UF7635N0006FY</t>
  </si>
  <si>
    <t>PE1019576</t>
  </si>
  <si>
    <t xml:space="preserve">xxx: DAVID KAVANAGH </t>
  </si>
  <si>
    <t>VUT/MA/09987</t>
  </si>
  <si>
    <t>Alderete Nº 2</t>
  </si>
  <si>
    <t>CALLE Alderete Nº 2 Plta/Piso 3 Pta/Letra D</t>
  </si>
  <si>
    <t>372942,75</t>
  </si>
  <si>
    <t>4065570,21</t>
  </si>
  <si>
    <t>Alderete</t>
  </si>
  <si>
    <t>3057601UF7635N0021ZG</t>
  </si>
  <si>
    <t>B-93190783</t>
  </si>
  <si>
    <t>JS GLOBAL ESTATES S.L.</t>
  </si>
  <si>
    <t>VUT/MA/02751</t>
  </si>
  <si>
    <t>SAN NICOLAS Nº 15</t>
  </si>
  <si>
    <t>CALLE SAN NICOLAS Nº 15 Plta/Piso 9 Pta/Letra D</t>
  </si>
  <si>
    <t>952073565</t>
  </si>
  <si>
    <t>4047205UF7644N0055ZR</t>
  </si>
  <si>
    <t>25660557D</t>
  </si>
  <si>
    <t>xxx: JUAN JOSE FEBRERO GIL</t>
  </si>
  <si>
    <t>VUT/AL/00098</t>
  </si>
  <si>
    <t>SANCHEZ MOLINA, MARIA</t>
  </si>
  <si>
    <t>CALLE HAITI Nº 1 Plta/Piso 3 Pta/Letra E Compl.Dom. EDIFICIO ENTREMARES</t>
  </si>
  <si>
    <t>672415153</t>
  </si>
  <si>
    <t>msmolina20@gmail.com</t>
  </si>
  <si>
    <t>534721,61</t>
  </si>
  <si>
    <t>4067083,45</t>
  </si>
  <si>
    <t>HAITI</t>
  </si>
  <si>
    <t>4873701WF3647S0013LA</t>
  </si>
  <si>
    <t>EDIFICIO ENTREMARES</t>
  </si>
  <si>
    <t>27518459V</t>
  </si>
  <si>
    <t>xxx: MARIA SANCHEZ MOLINA</t>
  </si>
  <si>
    <t>A/GR/00299</t>
  </si>
  <si>
    <t>El Carmen de Ramilla</t>
  </si>
  <si>
    <t>CUESTA Chapiz Nº 66</t>
  </si>
  <si>
    <t>635292309</t>
  </si>
  <si>
    <t>mariecarmenmartinezsarciat@gmail.com</t>
  </si>
  <si>
    <t>www.carmen-de-ramilla.com</t>
  </si>
  <si>
    <t>447582.98372237675</t>
  </si>
  <si>
    <t>4115279.0344065195</t>
  </si>
  <si>
    <t>Chapiz</t>
  </si>
  <si>
    <t>78110400P</t>
  </si>
  <si>
    <t>xxx: MARIE CARMEN MARTINEZ SARCIAT</t>
  </si>
  <si>
    <t>657261575</t>
  </si>
  <si>
    <t>706</t>
  </si>
  <si>
    <t>VUT/MA/02203</t>
  </si>
  <si>
    <t>RAMON Y CAJAL Nº 42</t>
  </si>
  <si>
    <t>AVENIDA RAMON Y CAJAL Nº 42 Esc. 3 Plta/Piso 1 Pta/Letra D Compl.Dom. EDIFICIO LA SIESTA</t>
  </si>
  <si>
    <t>355086,26268</t>
  </si>
  <si>
    <t>4045754,13143</t>
  </si>
  <si>
    <t>5259110UF5455N0011XT</t>
  </si>
  <si>
    <t>EDIFICIO LA SIESTA</t>
  </si>
  <si>
    <t>B92311802</t>
  </si>
  <si>
    <t>SHAKESPEARE APARTMENT RENTALS SL</t>
  </si>
  <si>
    <t>VUT/MA/02580</t>
  </si>
  <si>
    <t>Hierro 7</t>
  </si>
  <si>
    <t>CALLE Urbanizacion Real de Zaragoza Portal Hierro Plta/Piso 7</t>
  </si>
  <si>
    <t>615960722</t>
  </si>
  <si>
    <t>fosfo21@hotmail.com</t>
  </si>
  <si>
    <t>339888,69</t>
  </si>
  <si>
    <t>4040285,44</t>
  </si>
  <si>
    <t>Urbanizacion Real de Zaragoza</t>
  </si>
  <si>
    <t>Hierro</t>
  </si>
  <si>
    <t>0006102UF4400N0007DW</t>
  </si>
  <si>
    <t>25105206Q</t>
  </si>
  <si>
    <t>xxx: Pedro Moreno Maldonado</t>
  </si>
  <si>
    <t>321586,64</t>
  </si>
  <si>
    <t>4042993,22</t>
  </si>
  <si>
    <t>FRANCISCO PIZARRO</t>
  </si>
  <si>
    <t>VUT/CA/00437</t>
  </si>
  <si>
    <t>MELERO CLAVAIN, OSCAR</t>
  </si>
  <si>
    <t>CALLE MESANA Nº 11 Compl.Dom. URB. RESIDENCIAL PLAYA SANCTI PETRI. AVDA. DE BABOR</t>
  </si>
  <si>
    <t>956881805</t>
  </si>
  <si>
    <t>637468681</t>
  </si>
  <si>
    <t>OSCARMCMC46@YAHOO.ES</t>
  </si>
  <si>
    <t>213234,339848228</t>
  </si>
  <si>
    <t>4031088,75045282</t>
  </si>
  <si>
    <t>1602022QA5310S0001TE</t>
  </si>
  <si>
    <t>URB. RESIDENCIAL PLAYA SANCTI PETRI. AVDA. DE BABOR</t>
  </si>
  <si>
    <t>75817823W</t>
  </si>
  <si>
    <t>xxx: OSCAR MELERO CLAVAIN</t>
  </si>
  <si>
    <t>VUT/CO/00014</t>
  </si>
  <si>
    <t>apartamento ALHAKEN II 8-1-1</t>
  </si>
  <si>
    <t>CALLE alhaken ii Nº 8 Plta/Piso 1 Pta/Letra 1</t>
  </si>
  <si>
    <t>957486991</t>
  </si>
  <si>
    <t>ricardo@mcasesores.org</t>
  </si>
  <si>
    <t>343175,55</t>
  </si>
  <si>
    <t>4195040,79</t>
  </si>
  <si>
    <t>alhaken ii</t>
  </si>
  <si>
    <t>3252409UG4935S0002IR</t>
  </si>
  <si>
    <t>B14756316</t>
  </si>
  <si>
    <t>ALHAKEN DISEÑO Y REFORMAS S.L.</t>
  </si>
  <si>
    <t>C5</t>
  </si>
  <si>
    <t>JESUS RESCATADO</t>
  </si>
  <si>
    <t>VUT/CA/00439</t>
  </si>
  <si>
    <t>CALLE SAUCEDA Nº 8 Esc. 1 Plta/Piso BAJO Pta/Letra A</t>
  </si>
  <si>
    <t>OSCARMCMC@YAHOO.ES</t>
  </si>
  <si>
    <t>222628,58</t>
  </si>
  <si>
    <t>4018789,86</t>
  </si>
  <si>
    <t>SAUCEDA</t>
  </si>
  <si>
    <t>2890103TF2128H0001PA</t>
  </si>
  <si>
    <t>GENERAL CASTAÑOS</t>
  </si>
  <si>
    <t>951775550</t>
  </si>
  <si>
    <t>INFO@FOCUSLEGAL.ES</t>
  </si>
  <si>
    <t>VUT/HU/00099</t>
  </si>
  <si>
    <t>CALLE RESIDENCIAL SUITE ALDEA GOLF Nº 3</t>
  </si>
  <si>
    <t>124343,966909407</t>
  </si>
  <si>
    <t>4126912,87554572</t>
  </si>
  <si>
    <t>RESIDENCIAL SUITE ALDEA GOLF</t>
  </si>
  <si>
    <t>7001405PB5270S0003XE</t>
  </si>
  <si>
    <t>Y0131548W</t>
  </si>
  <si>
    <t xml:space="preserve">xxx: CLAIRE LOUISE BOTELLE </t>
  </si>
  <si>
    <t>VUT/CA/00440</t>
  </si>
  <si>
    <t>LEAL MORENO, OSCAR</t>
  </si>
  <si>
    <t>CALLE 8 DE MARZO Nº 4 Portal 1 Plta/Piso BAJO Pta/Letra C</t>
  </si>
  <si>
    <t>223424,81</t>
  </si>
  <si>
    <t>4019614,07</t>
  </si>
  <si>
    <t>8 DE MARZO</t>
  </si>
  <si>
    <t>3597402TF2139N0060AS</t>
  </si>
  <si>
    <t>75749254L</t>
  </si>
  <si>
    <t>xxx: OSCAR LEAL MORENO</t>
  </si>
  <si>
    <t>VUT/MA/00958</t>
  </si>
  <si>
    <t>EXCLUSIVO ATICO B TERRAZA</t>
  </si>
  <si>
    <t>CALLE ATARAZANAS Nº 15 Plta/Piso 6 Pta/Letra B</t>
  </si>
  <si>
    <t>372805,82</t>
  </si>
  <si>
    <t>4064517,22</t>
  </si>
  <si>
    <t>2847403UF7624N0001BE</t>
  </si>
  <si>
    <t>B29538907</t>
  </si>
  <si>
    <t>HOTEL LARIOS PLAZA S.L</t>
  </si>
  <si>
    <t>VUT/CA/00444</t>
  </si>
  <si>
    <t>Apartamento La Ronda</t>
  </si>
  <si>
    <t>CALLE Ronda de San Telmo Nº 2 Plta/Piso 3 Pta/Letra c Compl.Dom. Edificio La Ronda</t>
  </si>
  <si>
    <t>856815215</t>
  </si>
  <si>
    <t>630227462</t>
  </si>
  <si>
    <t>yogutierrez-68-@hotmail.com</t>
  </si>
  <si>
    <t>220287,18863284</t>
  </si>
  <si>
    <t>4063778,44897901</t>
  </si>
  <si>
    <t>Ronda de San Telmo</t>
  </si>
  <si>
    <t>6633602QA5663D0020XR</t>
  </si>
  <si>
    <t>Edificio La Ronda</t>
  </si>
  <si>
    <t>31666668S</t>
  </si>
  <si>
    <t>xxx: YOLANDA GUTIERREZ GUTIERREZ</t>
  </si>
  <si>
    <t>VUT/CA/00442</t>
  </si>
  <si>
    <t>TIMMS, STEPHANIE ANN</t>
  </si>
  <si>
    <t>CALLE ANTONIO ULLOA Nº 61</t>
  </si>
  <si>
    <t>696044310</t>
  </si>
  <si>
    <t>STEPHTIMMSROBERTS@GMAIL.COM</t>
  </si>
  <si>
    <t>212625,7353</t>
  </si>
  <si>
    <t>4040223,6643</t>
  </si>
  <si>
    <t>ANTONIO ULLOA</t>
  </si>
  <si>
    <t>0493077QA5309C0001ZX</t>
  </si>
  <si>
    <t>X3821587E</t>
  </si>
  <si>
    <t>xxx: STEPHANIE ANN ROBERTS TIMMS</t>
  </si>
  <si>
    <t>CASA DELFIN</t>
  </si>
  <si>
    <t>CASA MAKTUB</t>
  </si>
  <si>
    <t>RODODENDRO</t>
  </si>
  <si>
    <t>A11</t>
  </si>
  <si>
    <t>VUT/MA/02758</t>
  </si>
  <si>
    <t>GRANADOS DE CABOPINO</t>
  </si>
  <si>
    <t>DISEMINADO GRANADOS DE CABOPINO Esc. 1 Plta/Piso 2 Pta/Letra 122</t>
  </si>
  <si>
    <t>000501600UF43G0005OG</t>
  </si>
  <si>
    <t>X2606398S</t>
  </si>
  <si>
    <t xml:space="preserve">xxx: VIGDIS LOBBEN STRØM </t>
  </si>
  <si>
    <t>VUT/CA/00445</t>
  </si>
  <si>
    <t>FOSBERG, CHRISTOPHER JOHN</t>
  </si>
  <si>
    <t>CALLE MAR JONICO Nº 27</t>
  </si>
  <si>
    <t>956684009</t>
  </si>
  <si>
    <t>687718465</t>
  </si>
  <si>
    <t>cfosberg@hotmail.com</t>
  </si>
  <si>
    <t>264544,64882</t>
  </si>
  <si>
    <t>3989466,68766</t>
  </si>
  <si>
    <t>MAR JONICO</t>
  </si>
  <si>
    <t>4696601TE6849N0057PG</t>
  </si>
  <si>
    <t>X4500929J</t>
  </si>
  <si>
    <t xml:space="preserve">xxx: CHRISTOPHER JOHN FOSBERG </t>
  </si>
  <si>
    <t>VUT/MA/02746</t>
  </si>
  <si>
    <t>LOMAS DEL REY</t>
  </si>
  <si>
    <t>URBANIZACION LOMAS DEL REY Plta/Piso 2 Pta/Letra C Compl.Dom. ÁTICO IZQUIERDA</t>
  </si>
  <si>
    <t>327159,77</t>
  </si>
  <si>
    <t>4042471,66</t>
  </si>
  <si>
    <t>7226101UF2472N0053LW</t>
  </si>
  <si>
    <t>ÁTICO IZQUIERDA</t>
  </si>
  <si>
    <t>Y4389545D</t>
  </si>
  <si>
    <t xml:space="preserve">xxx: EINAR ÖRN OLAFSSON </t>
  </si>
  <si>
    <t>VUT/MA/04616</t>
  </si>
  <si>
    <t>SANTA CLARA GOLF, MANZANA 1.6</t>
  </si>
  <si>
    <t>URBANIZACION SANTA CLARA GOLF, MANZANA 1.6 Blq. 2 Esc. 2 Plta/Piso 0 Pta/Letra 3</t>
  </si>
  <si>
    <t>667935465</t>
  </si>
  <si>
    <t>lilia.sadrieva@gmail.com</t>
  </si>
  <si>
    <t>337130,96</t>
  </si>
  <si>
    <t>4042458,06</t>
  </si>
  <si>
    <t>002311200UF34D0003SX</t>
  </si>
  <si>
    <t>Y2429404C</t>
  </si>
  <si>
    <t xml:space="preserve">xxx: SERGEY STEPANOV </t>
  </si>
  <si>
    <t>VUT/MA/04087</t>
  </si>
  <si>
    <t>CABALLEROS Nº 14</t>
  </si>
  <si>
    <t>CALLE CABALLEROS Nº 14 Plta/Piso 1 Pta/Letra B</t>
  </si>
  <si>
    <t>331158,2182</t>
  </si>
  <si>
    <t>4042238,728</t>
  </si>
  <si>
    <t>1224105UF3412S0001XU</t>
  </si>
  <si>
    <t>Y2431240Q</t>
  </si>
  <si>
    <t xml:space="preserve">xxx: LILIIA SADRIEVA </t>
  </si>
  <si>
    <t>660231323</t>
  </si>
  <si>
    <t>VUT/MA/02642</t>
  </si>
  <si>
    <t>N.RTA/CIAN</t>
  </si>
  <si>
    <t>CALLE ALMIRANTE CARRANZA Nº 15 Blq. BIENVENIDO Plta/Piso 1 Pta/Letra B</t>
  </si>
  <si>
    <t>667214563</t>
  </si>
  <si>
    <t>giorgioazzaro@virgilio.it</t>
  </si>
  <si>
    <t>421263,36</t>
  </si>
  <si>
    <t>4066818,46</t>
  </si>
  <si>
    <t>1470002VF2617S0018YW</t>
  </si>
  <si>
    <t>X7912128J</t>
  </si>
  <si>
    <t xml:space="preserve">xxx: GIORGIO AZZARO </t>
  </si>
  <si>
    <t>VUT/CA/00446</t>
  </si>
  <si>
    <t>DIAZ PEREZ, MIGUEL ANGEL</t>
  </si>
  <si>
    <t>CALLE POSTIGO Nº 36 Plta/Piso 1º Pta/Letra J</t>
  </si>
  <si>
    <t>672180010</t>
  </si>
  <si>
    <t>diapermi@gmail.com</t>
  </si>
  <si>
    <t>210936,467726427</t>
  </si>
  <si>
    <t>4055571,061216</t>
  </si>
  <si>
    <t>7745705QA4574F0011TB</t>
  </si>
  <si>
    <t>34008749Y</t>
  </si>
  <si>
    <t>xxx: MIGUEL ANGEL DIAZ PEREZ</t>
  </si>
  <si>
    <t>27382404F</t>
  </si>
  <si>
    <t>xxx: ANTONIO VALVERDE NUÑO</t>
  </si>
  <si>
    <t>VUT/MA/00965</t>
  </si>
  <si>
    <t>VILLA CELIA</t>
  </si>
  <si>
    <t>CALLE MENTÓN Nº 13 Compl.Dom. URBANIZACION LOS ALAMOS</t>
  </si>
  <si>
    <t>952225040</t>
  </si>
  <si>
    <t>646716776</t>
  </si>
  <si>
    <t>afinguz1@gmail.com</t>
  </si>
  <si>
    <t>367196,92</t>
  </si>
  <si>
    <t>4056570,11</t>
  </si>
  <si>
    <t>MENTÓN</t>
  </si>
  <si>
    <t>7368005UF6576N0001KJ</t>
  </si>
  <si>
    <t>URBANIZACION LOS ALAMOS</t>
  </si>
  <si>
    <t>37285318H</t>
  </si>
  <si>
    <t>xxx: ANTONIO FIÑANA GUZMAN</t>
  </si>
  <si>
    <t>B93443265</t>
  </si>
  <si>
    <t>KOREX COSTA DEL SOL S.L</t>
  </si>
  <si>
    <t>VUT/MA/02640</t>
  </si>
  <si>
    <t>LA CASA DE MAMÁ</t>
  </si>
  <si>
    <t>CALLE TRINIDAD Nº 8 Plta/Piso 2 Pta/Letra 43</t>
  </si>
  <si>
    <t>2753123UF7625S0044RD</t>
  </si>
  <si>
    <t>677515075</t>
  </si>
  <si>
    <t>952813907</t>
  </si>
  <si>
    <t>SUSANA@DOASESORES.COM</t>
  </si>
  <si>
    <t>VUT/MA/00972</t>
  </si>
  <si>
    <t>GREIFFENCRANTZ S.L.</t>
  </si>
  <si>
    <t>CALLE ORION Nº 35</t>
  </si>
  <si>
    <t>322583</t>
  </si>
  <si>
    <t>4042072,7</t>
  </si>
  <si>
    <t>ORION</t>
  </si>
  <si>
    <t>2722102UF2422S0001RX</t>
  </si>
  <si>
    <t>B93145456</t>
  </si>
  <si>
    <t>CASA TRANQUILA</t>
  </si>
  <si>
    <t>VUT/MA/00974</t>
  </si>
  <si>
    <t>APARTAMENTO CALLE PEÑA</t>
  </si>
  <si>
    <t>CALLE PEÑA Nº 7 Plta/Piso 1 Pta/Letra B</t>
  </si>
  <si>
    <t>649451527</t>
  </si>
  <si>
    <t>jlalanuncio@gmail.com</t>
  </si>
  <si>
    <t>373246,0471</t>
  </si>
  <si>
    <t>4065315,2189</t>
  </si>
  <si>
    <t>3355319UF7635N0005IT</t>
  </si>
  <si>
    <t>33355840K</t>
  </si>
  <si>
    <t>xxx: JOSE LUIS ARAGON LOPEZ</t>
  </si>
  <si>
    <t>VUT/MA/02775</t>
  </si>
  <si>
    <t>CAMINO SANATORIO MARITIMO Nº 11</t>
  </si>
  <si>
    <t>CALLE CAMINO SANATORIO MARITIMO Nº 11 Blq. 3 Portal 6 Plta/Piso 1 Pta/Letra B</t>
  </si>
  <si>
    <t>626302590</t>
  </si>
  <si>
    <t>626032590</t>
  </si>
  <si>
    <t>VICTOR630@HOTMAIL.COM</t>
  </si>
  <si>
    <t>366671,43</t>
  </si>
  <si>
    <t>4055928,12</t>
  </si>
  <si>
    <t>CAMINO SANATORIO MARITIMO</t>
  </si>
  <si>
    <t>6760905UF6566S0026AJ</t>
  </si>
  <si>
    <t>08765847H</t>
  </si>
  <si>
    <t>xxx: VICTOR TAMAYO JIMENEZ</t>
  </si>
  <si>
    <t>VUT/MA/02238</t>
  </si>
  <si>
    <t>PINTOR MARTINEZ VIREL Nº 2</t>
  </si>
  <si>
    <t>CALLE PINTOR MARTINEZ VIREL Nº 2 Portal 2 Plta/Piso 6 Pta/Letra 9</t>
  </si>
  <si>
    <t>MARIALINAROJO@HOTMAIL.COM</t>
  </si>
  <si>
    <t>PINTOR MARTINEZ VIREL</t>
  </si>
  <si>
    <t>4046101UF7644N0125RO</t>
  </si>
  <si>
    <t>13109522M</t>
  </si>
  <si>
    <t>xxx: MARIALINA ROJO PUENTE</t>
  </si>
  <si>
    <t>VUT/MA/02771</t>
  </si>
  <si>
    <t>CALLE PINTOR CASILARI ROLDAN Nº 1 Plta/Piso 2 Pta/Letra 12</t>
  </si>
  <si>
    <t>4046101UF7644N0051KM</t>
  </si>
  <si>
    <t>25313047Y</t>
  </si>
  <si>
    <t>xxx: PEDRO MOREO VALENZUELA</t>
  </si>
  <si>
    <t>VUT/MA/02795</t>
  </si>
  <si>
    <t>CALLE ALEMANIA</t>
  </si>
  <si>
    <t>CALLE ALEMANIA Portal 9 Plta/Piso 7 Pta/Letra D</t>
  </si>
  <si>
    <t>677425422</t>
  </si>
  <si>
    <t>372725,94</t>
  </si>
  <si>
    <t>4064128,61</t>
  </si>
  <si>
    <t>2842217UF7624S0016YM</t>
  </si>
  <si>
    <t>26016841T</t>
  </si>
  <si>
    <t>xxx: MARIA JOSE PORRAS TERUEL</t>
  </si>
  <si>
    <t>PAGO DEL HUMO</t>
  </si>
  <si>
    <t>VUT/MA/02838</t>
  </si>
  <si>
    <t>Andrés Pérez Nº 4</t>
  </si>
  <si>
    <t>CALLE Andrés Pérez Nº 4 Portal 2 Plta/Piso Bajo Pta/Letra A</t>
  </si>
  <si>
    <t>stephenmills33@hotmail.com</t>
  </si>
  <si>
    <t>Andrés Pérez</t>
  </si>
  <si>
    <t>3052114UF7635S0022ZQ</t>
  </si>
  <si>
    <t>Y3553482L</t>
  </si>
  <si>
    <t xml:space="preserve">xxx: Stephen Scott Mills </t>
  </si>
  <si>
    <t>VUT/MA/02270</t>
  </si>
  <si>
    <t>Conjunto Amaranto piso 6</t>
  </si>
  <si>
    <t>2880001VF2628S0028BU</t>
  </si>
  <si>
    <t>Puerta del mar</t>
  </si>
  <si>
    <t>VUT/MA/04709</t>
  </si>
  <si>
    <t>JUNCOS Nº 5</t>
  </si>
  <si>
    <t>CALLE JUNCOS Nº 5 Portal 1 Plta/Piso 1 Pta/Letra B Compl.Dom. URBANIZACION SEÑORIO DE CAPISTRANO</t>
  </si>
  <si>
    <t>rafaelsanchez@smasesores.net</t>
  </si>
  <si>
    <t>2891102VF2629S0012FA</t>
  </si>
  <si>
    <t>URBANIZACION SEÑORIO DE CAPISTRANO</t>
  </si>
  <si>
    <t>N0301653B</t>
  </si>
  <si>
    <t>ADEA TOMMY ABRAHAMSSON AKTIEBOLAG</t>
  </si>
  <si>
    <t>VUT/MA/03933</t>
  </si>
  <si>
    <t>ATICO CRUZ</t>
  </si>
  <si>
    <t>CALLE LA CRUZ Nº 31 Plta/Piso 3 Pta/Letra A</t>
  </si>
  <si>
    <t>ase.barkensjo@gmail.com</t>
  </si>
  <si>
    <t>Y4265150K</t>
  </si>
  <si>
    <t>xxx: ASE MARIA LARSDOTTER BARKENSJO</t>
  </si>
  <si>
    <t>VUT/MA/03944</t>
  </si>
  <si>
    <t>LOS HUERTOS DE NERJA</t>
  </si>
  <si>
    <t>PROLONGACION RODRIGUEZ ACOSTA Nº 3 Pta/Letra 5 Compl.Dom. URBANIZACION LOS HUERTOS DE NERJA CASA Nº 5</t>
  </si>
  <si>
    <t>pmbrownox3@yahoo.com</t>
  </si>
  <si>
    <t>422170,54</t>
  </si>
  <si>
    <t>4067380,09</t>
  </si>
  <si>
    <t>2376702VF2627N0022JX</t>
  </si>
  <si>
    <t>URBANIZACION LOS HUERTOS DE NERJA CASA Nº 5</t>
  </si>
  <si>
    <t>Y2472734H</t>
  </si>
  <si>
    <t xml:space="preserve">xxx: PAUL MICHAEL BROWN </t>
  </si>
  <si>
    <t>VUT/MA/04605</t>
  </si>
  <si>
    <t>SEÑORIO DE CAPISTRANO</t>
  </si>
  <si>
    <t>CALLE JUNCOS Nº 5 Portal 2 Plta/Piso BAJO Pta/Letra E Compl.Dom. URBANIZACIÓN SEÑORIO DE CAPISTRANO</t>
  </si>
  <si>
    <t>kaj1954@hotmail.se</t>
  </si>
  <si>
    <t>2891102VF2629S0010SO</t>
  </si>
  <si>
    <t>URBANIZACIÓN SEÑORIO DE CAPISTRANO</t>
  </si>
  <si>
    <t>Y3007263G</t>
  </si>
  <si>
    <t xml:space="preserve">xxx: KAJ AKE VALENTIN FRYESTAM </t>
  </si>
  <si>
    <t>VUT/MA/10950</t>
  </si>
  <si>
    <t>CALLE ALMUÑECAR Portal 6 Plta/Piso 2 Pta/Letra 16 Compl.Dom. URBANIZACION ALCAZABA</t>
  </si>
  <si>
    <t>seven.lundin@gmail.com</t>
  </si>
  <si>
    <t>2376201VF2627N0039WD</t>
  </si>
  <si>
    <t>URBANIZACION ALCAZABA</t>
  </si>
  <si>
    <t>Y4032801H</t>
  </si>
  <si>
    <t xml:space="preserve">xxx: SVEN MAGNI VIKTOR LUNDIN </t>
  </si>
  <si>
    <t>VUT/MA/03890</t>
  </si>
  <si>
    <t>AVENIDA CASTILLA PEREZ Nº 62 Plta/Piso 4 Pta/Letra 2 Compl.Dom. EDIFICIO GAVIOTA</t>
  </si>
  <si>
    <t>jorgesweden@hotmail.com</t>
  </si>
  <si>
    <t>1569801VF2616N0029HI</t>
  </si>
  <si>
    <t>Y1568200M</t>
  </si>
  <si>
    <t>xxx: JORGE ARTURO MANCO GUILLEN</t>
  </si>
  <si>
    <t>952665250</t>
  </si>
  <si>
    <t>VUT/MA/02244</t>
  </si>
  <si>
    <t>EL CANTAL (DE)</t>
  </si>
  <si>
    <t>PARAJE EL CANTAL (DE) Blq. 4 Portal 2 Plta/Piso 2 Pta/Letra 223 Compl.Dom. CONJUNTO RESINDELCIAL DOMINON PARK, 1º FASE</t>
  </si>
  <si>
    <t>CECILIATIMMONS@HOTMAIL.COM</t>
  </si>
  <si>
    <t>384147,85</t>
  </si>
  <si>
    <t>4064400,71</t>
  </si>
  <si>
    <t>4346101UF8644N0236FO</t>
  </si>
  <si>
    <t>CONJUNTO RESINDELCIAL DOMINON PARK, 1º FASE</t>
  </si>
  <si>
    <t>49035938F</t>
  </si>
  <si>
    <t>xxx: CECILIA TIMMONS GARCIA</t>
  </si>
  <si>
    <t>VUT/MA/02256</t>
  </si>
  <si>
    <t>CAMILO JOSÉ CELA EDIF. PUENTE MENOR</t>
  </si>
  <si>
    <t>CALLE CAMILO JOSÉ CELA EDIF. PUENTE MENOR Plta/Piso 3º Pta/Letra C</t>
  </si>
  <si>
    <t>0521101UF3402S0013SS</t>
  </si>
  <si>
    <t>X1139920V</t>
  </si>
  <si>
    <t xml:space="preserve">xxx: PAMELA KATHLEEN KIDDELL </t>
  </si>
  <si>
    <t>allaarkhipenko@yahoo.es</t>
  </si>
  <si>
    <t>X6490993W</t>
  </si>
  <si>
    <t xml:space="preserve">xxx: ALLA ARKHIPENKO </t>
  </si>
  <si>
    <t>VUT/MA/03939</t>
  </si>
  <si>
    <t>ARRIOLA Nº 10</t>
  </si>
  <si>
    <t>PLAZA ARRIOLA Nº 10 Plta/Piso 6 Pta/Letra D</t>
  </si>
  <si>
    <t>2847205UF7624N0028TQ</t>
  </si>
  <si>
    <t>75636596S</t>
  </si>
  <si>
    <t>xxx: JOSE VILLEN VILLEN</t>
  </si>
  <si>
    <t>VUT/MA/02778</t>
  </si>
  <si>
    <t>CALLE CASTILLO DEL INGLES Nº 11 Pta/Letra 1221</t>
  </si>
  <si>
    <t>626711982</t>
  </si>
  <si>
    <t>rafaelbravohierrezuelo@gmail.com</t>
  </si>
  <si>
    <t>1221</t>
  </si>
  <si>
    <t>7054205UF6575S0084IZ</t>
  </si>
  <si>
    <t>33357934E</t>
  </si>
  <si>
    <t>xxx: RAFAEL BRAVO HIERREZUELO</t>
  </si>
  <si>
    <t>VUT/MA/02579</t>
  </si>
  <si>
    <t>DE LA PLAYA Nº 42</t>
  </si>
  <si>
    <t>CALLE DE LA PLAYA Nº 42 Plta/Piso 9 Pta/Letra 902 Compl.Dom. TORRE COPENHAGUE</t>
  </si>
  <si>
    <t>TORRE COPENHAGUE</t>
  </si>
  <si>
    <t>VUT/MA/03935</t>
  </si>
  <si>
    <t>URBANIZACION CASABLANCA Pta/Letra 9</t>
  </si>
  <si>
    <t>419377,53</t>
  </si>
  <si>
    <t>4067329,9</t>
  </si>
  <si>
    <t>9575803VF1697N0001HM</t>
  </si>
  <si>
    <t>Y2669068R</t>
  </si>
  <si>
    <t xml:space="preserve">xxx: LENNART ROBERT CARLSSON </t>
  </si>
  <si>
    <t>VUT/MA/02181</t>
  </si>
  <si>
    <t>SENORIO DE CAPISTRANO</t>
  </si>
  <si>
    <t>EDIFICIO SENORIO DE CAPISTRANO Portal 2 Plta/Piso 1 Pta/Letra E Compl.Dom. CALLE JUNCOS 5</t>
  </si>
  <si>
    <t>2891102vf2629s0019zk</t>
  </si>
  <si>
    <t>CALLE JUNCOS 5</t>
  </si>
  <si>
    <t>00404900P</t>
  </si>
  <si>
    <t>xxx: MIGUEL ANGEL TAPIA ALONSO</t>
  </si>
  <si>
    <t>VUT/MA/03139</t>
  </si>
  <si>
    <t>CALLE VIÑA Nº 2 Compl.Dom. URBANIZACION CAPISTRANO PLAYA n°100</t>
  </si>
  <si>
    <t>2880032VF2628S0011BH</t>
  </si>
  <si>
    <t>URBANIZACION CAPISTRANO PLAYA n°100</t>
  </si>
  <si>
    <t>X1223815P</t>
  </si>
  <si>
    <t xml:space="preserve">xxx: RACHEL LAB </t>
  </si>
  <si>
    <t>VUT/MA/02828</t>
  </si>
  <si>
    <t>LOS ALGARROBOS Nº 8</t>
  </si>
  <si>
    <t>CALLE LOS ALGARROBOS Nº 8 Compl.Dom. URB EL CAPISTRANO</t>
  </si>
  <si>
    <t>422497,2</t>
  </si>
  <si>
    <t>4068483,45</t>
  </si>
  <si>
    <t>LOS ALGARROBOS</t>
  </si>
  <si>
    <t>2687004VF2628N0001IQ</t>
  </si>
  <si>
    <t>URB EL CAPISTRANO</t>
  </si>
  <si>
    <t>Y1593377C</t>
  </si>
  <si>
    <t xml:space="preserve">xxx: ANDRIES ADRIAAN LOUS </t>
  </si>
  <si>
    <t>811</t>
  </si>
  <si>
    <t>VUT/MA/05749</t>
  </si>
  <si>
    <t>Duque de Ahumada Nº 9</t>
  </si>
  <si>
    <t>CALLE Duque de Ahumada Nº 9 Blq. a Esc. 7 Pta/Letra f y g</t>
  </si>
  <si>
    <t>Duque de Ahumada</t>
  </si>
  <si>
    <t>f y g</t>
  </si>
  <si>
    <t>0921107UF3402S0068TY</t>
  </si>
  <si>
    <t>Y1740567X</t>
  </si>
  <si>
    <t xml:space="preserve">xxx: Björn Eduardo Becker </t>
  </si>
  <si>
    <t>436</t>
  </si>
  <si>
    <t>VUT/MA/00979</t>
  </si>
  <si>
    <t>CHAZA'S HOUSE</t>
  </si>
  <si>
    <t>CALLE BALCON Nº 48 Pta/Letra A Compl.Dom. URBANIZACION EL CANDADO</t>
  </si>
  <si>
    <t>695699300</t>
  </si>
  <si>
    <t>ISIMALAGA@GMAIL.COM</t>
  </si>
  <si>
    <t>379801,01</t>
  </si>
  <si>
    <t>4064181,74</t>
  </si>
  <si>
    <t>9844105UF7694S0001PH</t>
  </si>
  <si>
    <t>25660506G</t>
  </si>
  <si>
    <t>xxx: ACACIO BERICUA ROSSI</t>
  </si>
  <si>
    <t>VUT/MA/00980</t>
  </si>
  <si>
    <t>PRADO CAMPOS, BEATRIZ</t>
  </si>
  <si>
    <t>CALLE DOS ACERAS Km 32 Plta/Piso 1 Pta/Letra A</t>
  </si>
  <si>
    <t>655844092</t>
  </si>
  <si>
    <t>pradocamposbeatriz@hotmail.com</t>
  </si>
  <si>
    <t>3355341UF7635N0003IE</t>
  </si>
  <si>
    <t>25718226V</t>
  </si>
  <si>
    <t>xxx: BEATRIZ PRADO CAMPOS</t>
  </si>
  <si>
    <t>VUT/MA/00981</t>
  </si>
  <si>
    <t>APARTAMENTO BURRIANA-CARABEO</t>
  </si>
  <si>
    <t>CALLE HERNANDO DE CARABEO Nº 101 Plta/Piso PRIMERA Pta/Letra 3B</t>
  </si>
  <si>
    <t>633362828</t>
  </si>
  <si>
    <t>TOGORRA@HOTMAIL.COM</t>
  </si>
  <si>
    <t>2374801VF2627S0003SJ</t>
  </si>
  <si>
    <t>53701530A</t>
  </si>
  <si>
    <t>xxx: TOMAS GONZALEZ RAMIREZ</t>
  </si>
  <si>
    <t>VUT/MA/00985</t>
  </si>
  <si>
    <t>CORAL5</t>
  </si>
  <si>
    <t>CALLE CORAL Nº 5</t>
  </si>
  <si>
    <t>422029,82</t>
  </si>
  <si>
    <t>4068484,05</t>
  </si>
  <si>
    <t>2187001VF2628N0012YO</t>
  </si>
  <si>
    <t>53159425P</t>
  </si>
  <si>
    <t>xxx: JUAN ANTONIO FRANCO ROJAS</t>
  </si>
  <si>
    <t>VUT/MA/00988</t>
  </si>
  <si>
    <t>Apartamento Cuarteles</t>
  </si>
  <si>
    <t>CALLE Cuarteles Nº 51 Portal 1 Plta/Piso 6 Pta/Letra E</t>
  </si>
  <si>
    <t>687925705</t>
  </si>
  <si>
    <t>apartmentsjl@gmail.com</t>
  </si>
  <si>
    <t>372291,57</t>
  </si>
  <si>
    <t>4063870,83</t>
  </si>
  <si>
    <t>Cuarteles</t>
  </si>
  <si>
    <t>2440101UF7624S0085QW</t>
  </si>
  <si>
    <t>71427100W</t>
  </si>
  <si>
    <t>xxx: JOSE LUIS GARCIA GONZALEZ</t>
  </si>
  <si>
    <t>VUT/CA/00451</t>
  </si>
  <si>
    <t>RECREO SANTA ANA</t>
  </si>
  <si>
    <t>CALLE ANTONIO GALA Nº 4 Plta/Piso 1º Pta/Letra B</t>
  </si>
  <si>
    <t>956286669</t>
  </si>
  <si>
    <t>629506929</t>
  </si>
  <si>
    <t>INFO@MANUEL-FRAGA.COM</t>
  </si>
  <si>
    <t>222636,31</t>
  </si>
  <si>
    <t>4019463,27</t>
  </si>
  <si>
    <t>ANTONIO GALA</t>
  </si>
  <si>
    <t>2797715TF2129F0004MD</t>
  </si>
  <si>
    <t>11954677J</t>
  </si>
  <si>
    <t>xxx: JUDITH MARTIN PRIETO</t>
  </si>
  <si>
    <t>1101</t>
  </si>
  <si>
    <t>VUT/MA/00992</t>
  </si>
  <si>
    <t>TOBELEM CAMBON, RAQUEL</t>
  </si>
  <si>
    <t>CALLE PEPOTE Nº 13-15 Plta/Piso Bajo Pta/Letra B</t>
  </si>
  <si>
    <t>616125178</t>
  </si>
  <si>
    <t>pedregalejo.holiday.beach@gmail.com</t>
  </si>
  <si>
    <t>377009,675</t>
  </si>
  <si>
    <t>4064833,5547</t>
  </si>
  <si>
    <t>PEPOTE</t>
  </si>
  <si>
    <t>7050135UF7675S0001XW</t>
  </si>
  <si>
    <t>74871478S</t>
  </si>
  <si>
    <t>xxx: RAQUEL TOBELEM CAMBON</t>
  </si>
  <si>
    <t>VUT/MA/00993</t>
  </si>
  <si>
    <t>CALLE PEPOTE Nº 13-15 Plta/Piso 1 Pta/Letra B</t>
  </si>
  <si>
    <t>VUT/MA/12092</t>
  </si>
  <si>
    <t>URBANCHIC NUNO GOMEZ</t>
  </si>
  <si>
    <t>CALLE NUÑO GOMEZ Nº 12 Plta/Piso 1 Pta/Letra A</t>
  </si>
  <si>
    <t>633441102</t>
  </si>
  <si>
    <t>brian@urbanchicmalaga.com</t>
  </si>
  <si>
    <t>372765,7066</t>
  </si>
  <si>
    <t>4065085,3128</t>
  </si>
  <si>
    <t>2952009UF7625S0002DY</t>
  </si>
  <si>
    <t>GF024575</t>
  </si>
  <si>
    <t>xxx: THACH NGUYEN ---</t>
  </si>
  <si>
    <t>VUT/MA/01002</t>
  </si>
  <si>
    <t>AVENIDA GENERALIFE Nº 17G Compl.Dom. NUEVA ANDALUCIA</t>
  </si>
  <si>
    <t>323057,43</t>
  </si>
  <si>
    <t>4042193,14</t>
  </si>
  <si>
    <t>3223102UF2432S0001HE</t>
  </si>
  <si>
    <t>17G</t>
  </si>
  <si>
    <t>B93061455</t>
  </si>
  <si>
    <t>PAVIA INMO, S.L.</t>
  </si>
  <si>
    <t>VUT/MA/01004</t>
  </si>
  <si>
    <t>MARTINEZ COIDURAS, MARGARITA ISABEL</t>
  </si>
  <si>
    <t>AVENIDA la Paloma Nº 13 Plta/Piso 1 Pta/Letra D</t>
  </si>
  <si>
    <t>686268771</t>
  </si>
  <si>
    <t>mmartinezcoiduras@gmail.com</t>
  </si>
  <si>
    <t>371228,53</t>
  </si>
  <si>
    <t>4062599,71</t>
  </si>
  <si>
    <t>la Paloma</t>
  </si>
  <si>
    <t>1228112UF7612N0008HK</t>
  </si>
  <si>
    <t>02524260X</t>
  </si>
  <si>
    <t>xxx: MARGARITA ISABEL MARTINEZ COIDURAS</t>
  </si>
  <si>
    <t>VUT/MA/01005</t>
  </si>
  <si>
    <t>CUEVAS GIMENEZ, MARIA DEL CARMEN</t>
  </si>
  <si>
    <t>CALLE alamos Nº 40 Plta/Piso 1 Pta/Letra b</t>
  </si>
  <si>
    <t>696525112</t>
  </si>
  <si>
    <t>carcuevas@hotmail.com</t>
  </si>
  <si>
    <t>373326,4728</t>
  </si>
  <si>
    <t>4065108,2302</t>
  </si>
  <si>
    <t>alamos</t>
  </si>
  <si>
    <t>3452106UF7635S0005WD</t>
  </si>
  <si>
    <t>44580283G</t>
  </si>
  <si>
    <t>xxx: MARIA DEL CARMEN CUEVAS GIMENEZ</t>
  </si>
  <si>
    <t>VUT/MA/01006</t>
  </si>
  <si>
    <t>EDIFICIO RESIDENCIAL AÑORETA</t>
  </si>
  <si>
    <t>CALLE ESTADOS UNIDOS Blq. 1 Plta/Piso BAJ Pta/Letra J Compl.Dom. URBANIZACIÓN JARDINES DEL GOLF</t>
  </si>
  <si>
    <t>389833,58</t>
  </si>
  <si>
    <t>4065534,17</t>
  </si>
  <si>
    <t>9956401UF8695N1106YB</t>
  </si>
  <si>
    <t>URBANIZACIÓN JARDINES DEL GOLF</t>
  </si>
  <si>
    <t>36489117P</t>
  </si>
  <si>
    <t>xxx: FRANCISCO VIDAL ESPERON</t>
  </si>
  <si>
    <t>VUT/MA/01007</t>
  </si>
  <si>
    <t>AVENIDA PINTOR JOAQUIN SOROLLA Nº 101 Plta/Piso 5 Pta/Letra B</t>
  </si>
  <si>
    <t>376089,18</t>
  </si>
  <si>
    <t>4065026,14</t>
  </si>
  <si>
    <t>6251101UF7665S0027MK</t>
  </si>
  <si>
    <t>VUT/CA/00453</t>
  </si>
  <si>
    <t>APARTAMENTO POSTIGO, 36</t>
  </si>
  <si>
    <t>CALLE POSTIGO Nº 36 Plta/Piso 1 Pta/Letra H</t>
  </si>
  <si>
    <t>657750254</t>
  </si>
  <si>
    <t>jmbernal_29@ono.com</t>
  </si>
  <si>
    <t>7745705QA4574F0009YZ</t>
  </si>
  <si>
    <t>44963019C</t>
  </si>
  <si>
    <t>xxx: JOSE MANUEL BERNAL REVUELTA</t>
  </si>
  <si>
    <t>20A</t>
  </si>
  <si>
    <t>LA PREFERIDA</t>
  </si>
  <si>
    <t>VUT/MA/02402</t>
  </si>
  <si>
    <t>MARINA PUENTE ROMANO Nº E 12</t>
  </si>
  <si>
    <t>URBANIZACION MARINA PUENTE ROMANO Nº E 12 Plta/Piso BAJA</t>
  </si>
  <si>
    <t>327694,75</t>
  </si>
  <si>
    <t>4041580,43</t>
  </si>
  <si>
    <t>MARINA PUENTE ROMANO</t>
  </si>
  <si>
    <t>7817101UF2471N0026GD</t>
  </si>
  <si>
    <t>E 12</t>
  </si>
  <si>
    <t>Y4164682V</t>
  </si>
  <si>
    <t xml:space="preserve">xxx: KARIN FRANCKE </t>
  </si>
  <si>
    <t>VUT/MA/05734</t>
  </si>
  <si>
    <t>ALCALDE CLEMENTE DIAZ RUIZ Nº 33</t>
  </si>
  <si>
    <t>AVENIDA ALCALDE CLEMENTE DIAZ RUIZ Nº 33 Compl.Dom. CASA 45</t>
  </si>
  <si>
    <t>697274525</t>
  </si>
  <si>
    <t>NIKI@NICOLEMARKO.COM</t>
  </si>
  <si>
    <t>354548,03915</t>
  </si>
  <si>
    <t>4045601,61616</t>
  </si>
  <si>
    <t>ALCALDE CLEMENTE DIAZ RUIZ</t>
  </si>
  <si>
    <t>4657404UF5445N0001FJ</t>
  </si>
  <si>
    <t>CASA 45</t>
  </si>
  <si>
    <t>X1536341X</t>
  </si>
  <si>
    <t xml:space="preserve">xxx: EVA NICOLE MARKO </t>
  </si>
  <si>
    <t>VUT/MA/05735</t>
  </si>
  <si>
    <t>PUEBLA LUCIA Nº 14D</t>
  </si>
  <si>
    <t>CALLE PUEBLA LUCIA Nº 14D Esc. 1 Plta/Piso 02 Pta/Letra 07</t>
  </si>
  <si>
    <t>niki@nicolemarko.com</t>
  </si>
  <si>
    <t>354562,04</t>
  </si>
  <si>
    <t>4045753,38</t>
  </si>
  <si>
    <t>4658201UF5445N0026ED</t>
  </si>
  <si>
    <t>14D</t>
  </si>
  <si>
    <t>Y5112544A</t>
  </si>
  <si>
    <t xml:space="preserve">xxx: PETER HARALD EDLUND </t>
  </si>
  <si>
    <t>EQUITACION</t>
  </si>
  <si>
    <t>RESIDENCIAL ALAMAR</t>
  </si>
  <si>
    <t>VUT/MA/02425</t>
  </si>
  <si>
    <t>Larga 10</t>
  </si>
  <si>
    <t>CALLE Larga Nº 10</t>
  </si>
  <si>
    <t>633767774</t>
  </si>
  <si>
    <t>adriana.samuel.06@gmail.com</t>
  </si>
  <si>
    <t>354707,19</t>
  </si>
  <si>
    <t>4044803,5</t>
  </si>
  <si>
    <t>4849102UF5444N0008LU</t>
  </si>
  <si>
    <t>53708816K</t>
  </si>
  <si>
    <t>xxx: SAMUEL LOPEZ GARCIA</t>
  </si>
  <si>
    <t>VUT/MA/03949</t>
  </si>
  <si>
    <t>LA VIÑA Nº 1</t>
  </si>
  <si>
    <t>CALLE LA VIÑA Nº 1 Compl.Dom. RECINTO AMARANTO CASA 4</t>
  </si>
  <si>
    <t>694402875</t>
  </si>
  <si>
    <t>2880001VF2628S0026KT</t>
  </si>
  <si>
    <t>RECINTO AMARANTO CASA 4</t>
  </si>
  <si>
    <t>77472074R</t>
  </si>
  <si>
    <t>xxx: MANUEL BOBADILLA HERRERA</t>
  </si>
  <si>
    <t>VUT/MA/01490</t>
  </si>
  <si>
    <t>CARLOTA ALEXANDRI Nº 282</t>
  </si>
  <si>
    <t>AVENIDA CARLOTA ALEXANDRI Nº 282 Esc. 1 Plta/Piso 04 Pta/Letra 02</t>
  </si>
  <si>
    <t>PLEE@ELASTICS.CO.UK</t>
  </si>
  <si>
    <t>CARLOTA ALEXANDRI</t>
  </si>
  <si>
    <t>4621208UF6542S0087GU</t>
  </si>
  <si>
    <t>528845950</t>
  </si>
  <si>
    <t xml:space="preserve">xxx: PHILIP LEE </t>
  </si>
  <si>
    <t>VUT/MA/02831</t>
  </si>
  <si>
    <t>Cisneros</t>
  </si>
  <si>
    <t>CALLE Cisneros Plta/Piso 6 Compl.Dom. Calle Cisneros,5 6ª Planta</t>
  </si>
  <si>
    <t>629570722</t>
  </si>
  <si>
    <t>onnaleo@yahoo.es</t>
  </si>
  <si>
    <t>372835,94</t>
  </si>
  <si>
    <t>4064837,32</t>
  </si>
  <si>
    <t>2950402UF7625S0012AD</t>
  </si>
  <si>
    <t>Calle Cisneros,5 6ª Planta</t>
  </si>
  <si>
    <t>52578815X</t>
  </si>
  <si>
    <t>xxx: FRANCISCO DE ASIS D BAENA</t>
  </si>
  <si>
    <t>VUT/MA/02366</t>
  </si>
  <si>
    <t>ANGOSTA DEL CARMEN Nº 23</t>
  </si>
  <si>
    <t>CALLE ANGOSTA DEL CARMEN Nº 23 Plta/Piso 1</t>
  </si>
  <si>
    <t>372410,69</t>
  </si>
  <si>
    <t>4064174,6</t>
  </si>
  <si>
    <t>ANGOSTA DEL CARMEN</t>
  </si>
  <si>
    <t>2543207UF7624S0001YA</t>
  </si>
  <si>
    <t>77427282J</t>
  </si>
  <si>
    <t>xxx: ALFREDO BAUTISTA SANTOS</t>
  </si>
  <si>
    <t>VUT/MA/02764</t>
  </si>
  <si>
    <t>CALLE ANGOSTA DEL CARMEN Nº 23 Plta/Piso 3</t>
  </si>
  <si>
    <t>635766518</t>
  </si>
  <si>
    <t>52560003N</t>
  </si>
  <si>
    <t>xxx: CATALINA SANTOS JIMÉNEZ</t>
  </si>
  <si>
    <t>VUT/MA/02769</t>
  </si>
  <si>
    <t>CALLE ANGOSTA DEL CARMEN Nº 23 Plta/Piso 2</t>
  </si>
  <si>
    <t>666027538</t>
  </si>
  <si>
    <t>372409,7894</t>
  </si>
  <si>
    <t>4064176,7167</t>
  </si>
  <si>
    <t>VUT/MA/03942</t>
  </si>
  <si>
    <t>FERNANDO CAMINO Nº 16</t>
  </si>
  <si>
    <t>CALLE FERNANDO CAMINO Nº 16 Plta/Piso 1 Pta/Letra B</t>
  </si>
  <si>
    <t>INFO@CALETAHOMES.COM</t>
  </si>
  <si>
    <t>374148,9035</t>
  </si>
  <si>
    <t>4064647,3326</t>
  </si>
  <si>
    <t>FERNANDO CAMINO</t>
  </si>
  <si>
    <t>4248105UF7644N0003GD</t>
  </si>
  <si>
    <t>B29082104</t>
  </si>
  <si>
    <t>URBANISMO Y ARQUITECTURA S.L.</t>
  </si>
  <si>
    <t>VUT/MA/02729</t>
  </si>
  <si>
    <t>CALLE FERNANDO CAMINO Nº 16 Plta/Piso 1 Pta/Letra A</t>
  </si>
  <si>
    <t>4248105UF7644N0002FS</t>
  </si>
  <si>
    <t>25081340R</t>
  </si>
  <si>
    <t>xxx: CARLOS SANTOS GALERA</t>
  </si>
  <si>
    <t>VUT/MA/01030</t>
  </si>
  <si>
    <t>GARCIA FERNANDEZ, ANTONIO</t>
  </si>
  <si>
    <t>CALLE SEBASTIAN SOUVIRON Portal 9 Plta/Piso 1 Pta/Letra C</t>
  </si>
  <si>
    <t>615361218</t>
  </si>
  <si>
    <t>antrgarcia@hotmail.com</t>
  </si>
  <si>
    <t>2948506UF7624N0003RT</t>
  </si>
  <si>
    <t>24270095N</t>
  </si>
  <si>
    <t>xxx: ANTONIO GARCIA FERNANDEZ</t>
  </si>
  <si>
    <t>VUT/MA/02884</t>
  </si>
  <si>
    <t>MARITIMO DEL BAJONDILLO Nº 33</t>
  </si>
  <si>
    <t>PASEO MARITIMO DEL BAJONDILLO Nº 33 Plta/Piso 04 Pta/Letra F Compl.Dom. EDIFICIO AZAHARA</t>
  </si>
  <si>
    <t>609949958</t>
  </si>
  <si>
    <t>609957060</t>
  </si>
  <si>
    <t>GALANJAV@GMAIL.COM</t>
  </si>
  <si>
    <t>366448,7</t>
  </si>
  <si>
    <t>4054283,34</t>
  </si>
  <si>
    <t>MARITIMO DEL BAJONDILLO</t>
  </si>
  <si>
    <t>6545818UF6564N0023LK</t>
  </si>
  <si>
    <t>EDIFICIO AZAHARA</t>
  </si>
  <si>
    <t>45258767B</t>
  </si>
  <si>
    <t>xxx: ANTONIO FRANCISCO ALAMILLA CARRILLO</t>
  </si>
  <si>
    <t>VUT/GR/00149</t>
  </si>
  <si>
    <t>DEL VALLE SANCHEZ, FRANCISCO</t>
  </si>
  <si>
    <t>CALLE ARABIAL Nº 117 Blq. 1 Portal 1 Esc. 1 Plta/Piso 2ª Pta/Letra C</t>
  </si>
  <si>
    <t>649053296</t>
  </si>
  <si>
    <t>franciscodelval5@gmail.com</t>
  </si>
  <si>
    <t>445493,73</t>
  </si>
  <si>
    <t>4115127,47</t>
  </si>
  <si>
    <t>5653001vg4155d0018qg</t>
  </si>
  <si>
    <t>23660008T</t>
  </si>
  <si>
    <t>xxx: FRANCISCO DEL VALLE SANCHEZ</t>
  </si>
  <si>
    <t>CASA 23</t>
  </si>
  <si>
    <t>VUT/MA/02398</t>
  </si>
  <si>
    <t>TUCAN Nº 22</t>
  </si>
  <si>
    <t>CALLE TUCAN Nº 22</t>
  </si>
  <si>
    <t>willytarp@live.dk</t>
  </si>
  <si>
    <t>356971</t>
  </si>
  <si>
    <t>4048086,17</t>
  </si>
  <si>
    <t>TUCAN</t>
  </si>
  <si>
    <t>7082501UF5478S0093HG</t>
  </si>
  <si>
    <t>Y2845098N</t>
  </si>
  <si>
    <t xml:space="preserve">xxx: VILLY EMIL TARP </t>
  </si>
  <si>
    <t>HIGUERÓN</t>
  </si>
  <si>
    <t>HERNÁN CORTÉS</t>
  </si>
  <si>
    <t>ESPAÑA Nº 22</t>
  </si>
  <si>
    <t>VUT/MA/02735</t>
  </si>
  <si>
    <t>Noble</t>
  </si>
  <si>
    <t>PLAZA Noble Esc. 3 Pta/Letra E Compl.Dom. Urb. Senorio de Marbella</t>
  </si>
  <si>
    <t>660551482</t>
  </si>
  <si>
    <t>637884739</t>
  </si>
  <si>
    <t>hastasiemprepaula@yahoo.co.uk</t>
  </si>
  <si>
    <t>327292,78</t>
  </si>
  <si>
    <t>4042150,14</t>
  </si>
  <si>
    <t>7423101UF2472S0010EW</t>
  </si>
  <si>
    <t>Urb. Senorio de Marbella</t>
  </si>
  <si>
    <t>X3104028V</t>
  </si>
  <si>
    <t xml:space="preserve">xxx: Paula Ann Hymanson </t>
  </si>
  <si>
    <t>VUT/MA/02839</t>
  </si>
  <si>
    <t>The Loft Suite</t>
  </si>
  <si>
    <t>LUGAR Puerto Banus Blq. GH Esc. 1 Plta/Piso 2 Pta/Letra 230 Compl.Dom. Puerto Banus</t>
  </si>
  <si>
    <t>info@ankapa.com</t>
  </si>
  <si>
    <t>325062,17</t>
  </si>
  <si>
    <t>4039782,19</t>
  </si>
  <si>
    <t>Puerto Banus</t>
  </si>
  <si>
    <t>GH</t>
  </si>
  <si>
    <t>5199102UF2359N0035TR</t>
  </si>
  <si>
    <t>B92045731</t>
  </si>
  <si>
    <t>Santa Amalia 2002 SL</t>
  </si>
  <si>
    <t>VUT/MA/04541</t>
  </si>
  <si>
    <t>Pio Baroja Nº 2</t>
  </si>
  <si>
    <t>AVENIDA Pio Baroja Nº 2 Plta/Piso 6 Pta/Letra B</t>
  </si>
  <si>
    <t>Pio Baroja</t>
  </si>
  <si>
    <t>8248101uf7684n0017lj</t>
  </si>
  <si>
    <t>24836691A</t>
  </si>
  <si>
    <t>xxx: FLORIAN LOPEZ ARANDA</t>
  </si>
  <si>
    <t>Faro</t>
  </si>
  <si>
    <t>VUT/MA/01034</t>
  </si>
  <si>
    <t>RAMIS CAPULINO, ANTONIO FRANCISCO JAVIER</t>
  </si>
  <si>
    <t>PLAZA DE LA SOLIDARIDAD Nº 7 Portal 6 Plta/Piso 4 Pta/Letra B</t>
  </si>
  <si>
    <t>639692891</t>
  </si>
  <si>
    <t>372160,04</t>
  </si>
  <si>
    <t>4064234,87</t>
  </si>
  <si>
    <t>DE LA SOLIDARIDAD</t>
  </si>
  <si>
    <t>2243501UF7624S0674SS</t>
  </si>
  <si>
    <t>24710359X</t>
  </si>
  <si>
    <t>xxx: ANTONIO FRANCISCO JAVIER RAMIS CAPULINO</t>
  </si>
  <si>
    <t>VUT/MA/01037</t>
  </si>
  <si>
    <t>CREAK, SHEILA ANN</t>
  </si>
  <si>
    <t>URBANIZACION DAMA DE NOCHE Blq. 9 Plta/Piso BAJA Pta/Letra H Compl.Dom. URB. ATALAYA DE RIO VERDE</t>
  </si>
  <si>
    <t>5313101UF2451s0953IS</t>
  </si>
  <si>
    <t>URB. ATALAYA DE RIO VERDE</t>
  </si>
  <si>
    <t>Y3972839V</t>
  </si>
  <si>
    <t xml:space="preserve">xxx: SHEILA ANN CREAK </t>
  </si>
  <si>
    <t>VUT/MA/01038</t>
  </si>
  <si>
    <t>EIMA-QUATRO,S.L.</t>
  </si>
  <si>
    <t>CALLE LAS MINAS Nº 20 Plta/Piso 3 Pta/Letra C Compl.Dom. URB. LAS PEDRIZAS</t>
  </si>
  <si>
    <t>952214991</t>
  </si>
  <si>
    <t>654549033</t>
  </si>
  <si>
    <t>julio@arquitecturadeguardia.com</t>
  </si>
  <si>
    <t>5046805UF8654N0009XS</t>
  </si>
  <si>
    <t>URB. LAS PEDRIZAS</t>
  </si>
  <si>
    <t>B92488618</t>
  </si>
  <si>
    <t>Eima-Quatro,S.L.</t>
  </si>
  <si>
    <t>VUT/MA/01043</t>
  </si>
  <si>
    <t>GONZALEZ MARTINEZ, JORGE</t>
  </si>
  <si>
    <t>CALLE ANTONIO NAVAJAS RUIZ Nº 2 Blq. 6 Plta/Piso 4 Pta/Letra A Compl.Dom. RESIDENCIAL BAJONDILLO</t>
  </si>
  <si>
    <t>680668804</t>
  </si>
  <si>
    <t>655287927</t>
  </si>
  <si>
    <t>APARTAMENTOBAJONDILLO@GMAIL.COM</t>
  </si>
  <si>
    <t>366329,83</t>
  </si>
  <si>
    <t>4054348,44</t>
  </si>
  <si>
    <t>ANTONIO NAVAJAS RUIZ</t>
  </si>
  <si>
    <t>6545826UF6564N0012PP</t>
  </si>
  <si>
    <t>RESIDENCIAL BAJONDILLO</t>
  </si>
  <si>
    <t>29153474P</t>
  </si>
  <si>
    <t>xxx: JORGE GONZALEZ MARTINEZ</t>
  </si>
  <si>
    <t>VUT/MA/01044</t>
  </si>
  <si>
    <t>AVENIDA Rosaleda Nº 6 Plta/Piso 5 Pta/Letra A</t>
  </si>
  <si>
    <t>Rosaleda</t>
  </si>
  <si>
    <t>2852101UF7625S0021FL</t>
  </si>
  <si>
    <t>VUT/CA/00459</t>
  </si>
  <si>
    <t>BOQUERON 11</t>
  </si>
  <si>
    <t>CALLE Boqueron Nº 35</t>
  </si>
  <si>
    <t>avelamarin@olmedoasociados.com</t>
  </si>
  <si>
    <t>222357,48</t>
  </si>
  <si>
    <t>4019131,39</t>
  </si>
  <si>
    <t>Boqueron</t>
  </si>
  <si>
    <t>24935d8tf2129c0001wy</t>
  </si>
  <si>
    <t>53130597E</t>
  </si>
  <si>
    <t>xxx: ANTONIO VELA MARIN</t>
  </si>
  <si>
    <t>957509202</t>
  </si>
  <si>
    <t>08739021X</t>
  </si>
  <si>
    <t>xxx: MARIA SOLEDAD GARCIA CALDERON</t>
  </si>
  <si>
    <t>VUT/MA/02904</t>
  </si>
  <si>
    <t>AVENIDA 12 Nº 227</t>
  </si>
  <si>
    <t>CALLE AVENIDA 12 Nº 227 Compl.Dom. URBANIZACION HACIENDA LAS CHAPAS, CARRETERA DE CADIZ KM. 193</t>
  </si>
  <si>
    <t>CLIFFSMITH501@GMAIL.COM</t>
  </si>
  <si>
    <t>342565,26</t>
  </si>
  <si>
    <t>4040752</t>
  </si>
  <si>
    <t>AVENIDA 12</t>
  </si>
  <si>
    <t>2709104UF4420N0001PR</t>
  </si>
  <si>
    <t>URBANIZACION HACIENDA LAS CHAPAS, CARRETERA DE CADIZ KM. 193</t>
  </si>
  <si>
    <t>227</t>
  </si>
  <si>
    <t>B-29805553</t>
  </si>
  <si>
    <t>I.D.C. INTERNATIONAL DESIGN COMPANY S.L.</t>
  </si>
  <si>
    <t>COLINA BLANCA</t>
  </si>
  <si>
    <t>28867679B</t>
  </si>
  <si>
    <t>28331383Y</t>
  </si>
  <si>
    <t>xxx: ANTONIO CASTRO DÍAZ</t>
  </si>
  <si>
    <t>VUT/MA/02912</t>
  </si>
  <si>
    <t>33 MANZANA 4  LOS NARANJOS DE MARBELLA</t>
  </si>
  <si>
    <t>URBANIZACION 33 MANZANA 4  LOS NARANJOS DE MARBELLA</t>
  </si>
  <si>
    <t>WWW.TRIPADVISOR.ES</t>
  </si>
  <si>
    <t>325269,81</t>
  </si>
  <si>
    <t>4041776,09</t>
  </si>
  <si>
    <t>5320701UF2452S0033AA</t>
  </si>
  <si>
    <t>Y3589430H</t>
  </si>
  <si>
    <t xml:space="preserve">xxx: HEATHER WADE </t>
  </si>
  <si>
    <t>NARANJO</t>
  </si>
  <si>
    <t>PESCADORES</t>
  </si>
  <si>
    <t>Puerta del Mar</t>
  </si>
  <si>
    <t>615967283</t>
  </si>
  <si>
    <t>B65121618</t>
  </si>
  <si>
    <t>CHIC STAYS S.L.</t>
  </si>
  <si>
    <t>959315711</t>
  </si>
  <si>
    <t>685978100</t>
  </si>
  <si>
    <t>SIETE REVUELTAS</t>
  </si>
  <si>
    <t>VUT/MA/05090</t>
  </si>
  <si>
    <t>URBANIZACION ALJAMAR Portal 7C</t>
  </si>
  <si>
    <t>004655416606</t>
  </si>
  <si>
    <t>422433,941743262</t>
  </si>
  <si>
    <t>4067610,25342589</t>
  </si>
  <si>
    <t>7C</t>
  </si>
  <si>
    <t>2680601VCF2628S0091P</t>
  </si>
  <si>
    <t>Y2135356G</t>
  </si>
  <si>
    <t xml:space="preserve">xxx: LARS ANDERS TUFVESSON </t>
  </si>
  <si>
    <t>EDIFICIO EL CORAL</t>
  </si>
  <si>
    <t>2 Y 4</t>
  </si>
  <si>
    <t>VUT/HU/00106</t>
  </si>
  <si>
    <t>CALLE Calamar Nº 19 Compl.Dom. La Gaviota</t>
  </si>
  <si>
    <t>0031610397512</t>
  </si>
  <si>
    <t>casalea.isla@gmail.com</t>
  </si>
  <si>
    <t>122975,497892022</t>
  </si>
  <si>
    <t>4126463,55415745</t>
  </si>
  <si>
    <t>Calamar</t>
  </si>
  <si>
    <t>5696801PB5159N0019TP</t>
  </si>
  <si>
    <t>La Gaviota</t>
  </si>
  <si>
    <t>Y3434595L</t>
  </si>
  <si>
    <t xml:space="preserve">xxx: Aliya Kinibaeva </t>
  </si>
  <si>
    <t>VUT/MA/04550</t>
  </si>
  <si>
    <t>EL SAUCE Nº 13, 1º D, EDIFICIO ROYAL PARK</t>
  </si>
  <si>
    <t>CALLE EL SAUCE Nº 13, 1º D, EDIFICIO ROYAL PARK Compl.Dom. FUENGIROLA</t>
  </si>
  <si>
    <t>952810391</t>
  </si>
  <si>
    <t>regmalaga0@gmail.com</t>
  </si>
  <si>
    <t>355643,44982</t>
  </si>
  <si>
    <t>4047716,80277</t>
  </si>
  <si>
    <t>5780107UF5458S0004GF</t>
  </si>
  <si>
    <t>Y4304417G</t>
  </si>
  <si>
    <t xml:space="preserve">xxx: CARL ANDERS CARLSSON </t>
  </si>
  <si>
    <t>Elena</t>
  </si>
  <si>
    <t>VUT/MA/04935</t>
  </si>
  <si>
    <t>Ctra Nacional 340 Nº 7</t>
  </si>
  <si>
    <t>URBANIZACION Ctra Nacional 340 Nº 7 Blq. 4 Esc. 7 Plta/Piso at Pta/Letra 9D Compl.Dom. Urb. Coral Beach,  Playa esmeralda</t>
  </si>
  <si>
    <t>6541106027</t>
  </si>
  <si>
    <t>326246,36</t>
  </si>
  <si>
    <t>4040963,86</t>
  </si>
  <si>
    <t>Ctra Nacional 340</t>
  </si>
  <si>
    <t>at</t>
  </si>
  <si>
    <t>9D</t>
  </si>
  <si>
    <t>6311101UF2461S0232ZE</t>
  </si>
  <si>
    <t>Urb. Coral Beach,  Playa esmeralda</t>
  </si>
  <si>
    <t>Y3779259M</t>
  </si>
  <si>
    <t xml:space="preserve">xxx: SALEH ABDULRAHMAN A. AL SALEH </t>
  </si>
  <si>
    <t>VUT/MA/01131</t>
  </si>
  <si>
    <t>GRAMA</t>
  </si>
  <si>
    <t>CALLE Grama Nº 15 Plta/Piso 2 Pta/Letra A</t>
  </si>
  <si>
    <t>618897683</t>
  </si>
  <si>
    <t>KARIMKCCA@GMAIL.COM</t>
  </si>
  <si>
    <t>372785,7</t>
  </si>
  <si>
    <t>4065196,84</t>
  </si>
  <si>
    <t>Grama</t>
  </si>
  <si>
    <t>2953401UF7625S0001OT</t>
  </si>
  <si>
    <t>26808261J</t>
  </si>
  <si>
    <t>xxx: Karim Khamlichi De La Cruz</t>
  </si>
  <si>
    <t>VUT/GR/00152</t>
  </si>
  <si>
    <t>ROMANILLA</t>
  </si>
  <si>
    <t>PLAZA DE LA ROMANILLA Nº 6 Plta/Piso 2 Pta/Letra B</t>
  </si>
  <si>
    <t>638608869</t>
  </si>
  <si>
    <t>apartamentospuertadegranada@gmail.com</t>
  </si>
  <si>
    <t>446677,01</t>
  </si>
  <si>
    <t>4114652,16</t>
  </si>
  <si>
    <t>DE LA ROMANILLA</t>
  </si>
  <si>
    <t>6849615VG4164H0005FT</t>
  </si>
  <si>
    <t>Y6624981Y</t>
  </si>
  <si>
    <t>xxx: CARLOS MARIA ORCAIZAGUIRRE ANGRIMAN</t>
  </si>
  <si>
    <t>VUT/MA/02705</t>
  </si>
  <si>
    <t>Asturias, Villa Limonar Nº 81A</t>
  </si>
  <si>
    <t>AVENIDA Asturias, Villa Limonar Nº 81A</t>
  </si>
  <si>
    <t>tonygoss@btinternet.com</t>
  </si>
  <si>
    <t>342856,69</t>
  </si>
  <si>
    <t>4039911,36</t>
  </si>
  <si>
    <t>Asturias, Villa Limonar</t>
  </si>
  <si>
    <t>2800118UF4420S0001PS</t>
  </si>
  <si>
    <t>81A</t>
  </si>
  <si>
    <t>Y3768051K</t>
  </si>
  <si>
    <t xml:space="preserve">xxx: Anthony David Goss </t>
  </si>
  <si>
    <t>VUT/MA/02768</t>
  </si>
  <si>
    <t>de la Cruz, Apto. Alamin Nº 1</t>
  </si>
  <si>
    <t>CAMINO de la Cruz, Apto. Alamin Nº 1 Portal D Pta/Letra C</t>
  </si>
  <si>
    <t>anne_melhus@yahoo.no</t>
  </si>
  <si>
    <t>327320,19</t>
  </si>
  <si>
    <t>4042212,58</t>
  </si>
  <si>
    <t>de la Cruz, Apto. Alamin</t>
  </si>
  <si>
    <t>7423103UF2472S0013QT</t>
  </si>
  <si>
    <t>Y2940976A</t>
  </si>
  <si>
    <t>xxx: Anne Lise Melhus Jaeger</t>
  </si>
  <si>
    <t>VUT/MA/02722</t>
  </si>
  <si>
    <t>Marbella Montaña Nº 31</t>
  </si>
  <si>
    <t>URBANIZACION Marbella Montaña Nº 31 Pta/Letra B</t>
  </si>
  <si>
    <t>andersjaeger@gmail.com</t>
  </si>
  <si>
    <t>328182,78</t>
  </si>
  <si>
    <t>4042796,3</t>
  </si>
  <si>
    <t>Marbella Montaña</t>
  </si>
  <si>
    <t>8329110UF2482N0001PG</t>
  </si>
  <si>
    <t>Y2940985N</t>
  </si>
  <si>
    <t xml:space="preserve">xxx: Anders Jaeger </t>
  </si>
  <si>
    <t>VUT/MA/01133</t>
  </si>
  <si>
    <t>HUBAN, PATRICIA MARY</t>
  </si>
  <si>
    <t>URBANIZACION HACIENDA PLAYA, FASE 3 Blq. 5 Plta/Piso 00 Pta/Letra 1</t>
  </si>
  <si>
    <t>1600101UF4410S0057BE</t>
  </si>
  <si>
    <t>X4568108D</t>
  </si>
  <si>
    <t xml:space="preserve">xxx: PATRICIA MARY HUBAN </t>
  </si>
  <si>
    <t>VUT/MA/02394</t>
  </si>
  <si>
    <t>URBANIZACION CASABLANCA Compl.Dom. C/ MURILLO</t>
  </si>
  <si>
    <t>328955,9914</t>
  </si>
  <si>
    <t>4042091,3629</t>
  </si>
  <si>
    <t>9021103UF2492S0001JR</t>
  </si>
  <si>
    <t>C/ MURILLO</t>
  </si>
  <si>
    <t>B93260610</t>
  </si>
  <si>
    <t>MURILLODELMAR, S.L.</t>
  </si>
  <si>
    <t>VUT/MA/05947</t>
  </si>
  <si>
    <t>Casa Al Lubana</t>
  </si>
  <si>
    <t>CALLE Joan Miró Nº 42 Compl.Dom. Urbanización Atalaya de Río Verde</t>
  </si>
  <si>
    <t>609589585</t>
  </si>
  <si>
    <t>324704,01</t>
  </si>
  <si>
    <t>4041109,23</t>
  </si>
  <si>
    <t>4813104UF2441S0001PD</t>
  </si>
  <si>
    <t>Urbanización Atalaya de Río Verde</t>
  </si>
  <si>
    <t>X3628193N</t>
  </si>
  <si>
    <t xml:space="preserve">xxx: Simon Jordan </t>
  </si>
  <si>
    <t>VUT/MA/02800</t>
  </si>
  <si>
    <t>FLORENCIO AGUILAR Nº 2</t>
  </si>
  <si>
    <t>CALLE FLORENCIO AGUILAR Nº 2 Blq. 1 Portal 2 Plta/Piso ATICO Pta/Letra E</t>
  </si>
  <si>
    <t>615552891</t>
  </si>
  <si>
    <t>carloshermana@hotmail.com</t>
  </si>
  <si>
    <t>366224,09</t>
  </si>
  <si>
    <t>4056224,18</t>
  </si>
  <si>
    <t>FLORENCIO AGUILAR</t>
  </si>
  <si>
    <t>6263615UF6566S0046HI</t>
  </si>
  <si>
    <t>25673784B</t>
  </si>
  <si>
    <t>xxx: CARLOS FRANCISCO HERMANA LOPEZ</t>
  </si>
  <si>
    <t>VUT/MA/02874</t>
  </si>
  <si>
    <t>APARTAMENTO LA CARIHUELA</t>
  </si>
  <si>
    <t>CALLE MIAMI Nº 1 Esc. 3 Plta/Piso 1 Pta/Letra 2</t>
  </si>
  <si>
    <t>677340459</t>
  </si>
  <si>
    <t>mejorloescribes@hotmail.es</t>
  </si>
  <si>
    <t>5731201UF6553S0222BP</t>
  </si>
  <si>
    <t>Y2051045B</t>
  </si>
  <si>
    <t xml:space="preserve">xxx: RAUL ALBERTO MUNZ </t>
  </si>
  <si>
    <t>VUT/MA/02877</t>
  </si>
  <si>
    <t>ESTUDIO TORRE CENTRO</t>
  </si>
  <si>
    <t>AVENIDA ISABEL MANOJA Nº 32 Plta/Piso 4 Pta/Letra 18</t>
  </si>
  <si>
    <t>5746601UF6554N0142GU</t>
  </si>
  <si>
    <t>Y2266522R</t>
  </si>
  <si>
    <t xml:space="preserve">xxx: LEONARDO ALBERTO FERNÁNDEZ </t>
  </si>
  <si>
    <t>VUT/MA/02811</t>
  </si>
  <si>
    <t>SANTOS ARCANGELES Nº 6</t>
  </si>
  <si>
    <t>CALLE SANTOS ARCANGELES Nº 6 Plta/Piso 1 Pta/Letra B</t>
  </si>
  <si>
    <t>656272484</t>
  </si>
  <si>
    <t>info@inmobidik.es</t>
  </si>
  <si>
    <t>6141704UF6564S0008AJ</t>
  </si>
  <si>
    <t>Y9050034P</t>
  </si>
  <si>
    <t>xxx: Lacrima Cristi Alina Gorghi</t>
  </si>
  <si>
    <t>VUT/MA/02840</t>
  </si>
  <si>
    <t>del Serbal Nº 64-65</t>
  </si>
  <si>
    <t>CALLE del Serbal Nº 64-65</t>
  </si>
  <si>
    <t>952836269</t>
  </si>
  <si>
    <t>343380,17</t>
  </si>
  <si>
    <t>4039568,42</t>
  </si>
  <si>
    <t>del Serbal</t>
  </si>
  <si>
    <t>3498113UF4339N0001BK</t>
  </si>
  <si>
    <t>64-65</t>
  </si>
  <si>
    <t>00356103V</t>
  </si>
  <si>
    <t>xxx: Carmen Sáez de Ibarra Gimeno</t>
  </si>
  <si>
    <t>VUT/GR/00153</t>
  </si>
  <si>
    <t>PLAZA DE LA ROMANILLA Nº 6 Plta/Piso 2 Pta/Letra A</t>
  </si>
  <si>
    <t>6849615VG4164H0002AW</t>
  </si>
  <si>
    <t>VUT/MA/04195</t>
  </si>
  <si>
    <t>Via Romana Nº 1</t>
  </si>
  <si>
    <t>CALLE Via Romana Nº 1</t>
  </si>
  <si>
    <t>422522,01</t>
  </si>
  <si>
    <t>4068442,72</t>
  </si>
  <si>
    <t>Via Romana</t>
  </si>
  <si>
    <t>2787011VF2628N0001DQ</t>
  </si>
  <si>
    <t>VUT/MA/01138</t>
  </si>
  <si>
    <t>Madre de Dios</t>
  </si>
  <si>
    <t>CALLE Madre de Dios Nº 38 Plta/Piso 2</t>
  </si>
  <si>
    <t>facturacionwebespacios@gmail.com</t>
  </si>
  <si>
    <t>373249,57</t>
  </si>
  <si>
    <t>4065260,47</t>
  </si>
  <si>
    <t>3355222UF7635N0001MQ</t>
  </si>
  <si>
    <t>05304441C</t>
  </si>
  <si>
    <t>xxx: Javier Montoro del Pozo</t>
  </si>
  <si>
    <t>VUT/MA/04194</t>
  </si>
  <si>
    <t>Tropicana Nº 012</t>
  </si>
  <si>
    <t>URBANIZACION Tropicana Nº 012 Pta/Letra C Compl.Dom. Casa Luisa</t>
  </si>
  <si>
    <t>419289,45</t>
  </si>
  <si>
    <t>4067044,78</t>
  </si>
  <si>
    <t>9572804VF1697S0001PI</t>
  </si>
  <si>
    <t>Casa Luisa</t>
  </si>
  <si>
    <t>X2736749W</t>
  </si>
  <si>
    <t xml:space="preserve">xxx: David Waters </t>
  </si>
  <si>
    <t>VUT/MA/02292</t>
  </si>
  <si>
    <t>APARTAMENTO EL MIRADOR</t>
  </si>
  <si>
    <t>URBANIZACION EL MIRADOR DEL RODEO Plta/Piso 1 Pta/Letra 26</t>
  </si>
  <si>
    <t>peter@fly360.com</t>
  </si>
  <si>
    <t>EL MIRADOR DEL RODEO</t>
  </si>
  <si>
    <t>3599104UF2339N0021MI</t>
  </si>
  <si>
    <t>Y3144032S</t>
  </si>
  <si>
    <t xml:space="preserve">xxx: ACHRAF MOUJTAHID </t>
  </si>
  <si>
    <t>VUT/MA/05418</t>
  </si>
  <si>
    <t>LA MARINA FASE 2</t>
  </si>
  <si>
    <t>URBANIZACION LA MARINA FASE 2 Nº 17 Plta/Piso BAJO Pta/Letra C Compl.Dom. URB. EL SOTO DE MARBELLA FASE 2</t>
  </si>
  <si>
    <t>693504983</t>
  </si>
  <si>
    <t>4535203UF4443N0066KK</t>
  </si>
  <si>
    <t>URB. EL SOTO DE MARBELLA FASE 2</t>
  </si>
  <si>
    <t>X8646305F</t>
  </si>
  <si>
    <t xml:space="preserve">xxx: NIALL THOMPSON </t>
  </si>
  <si>
    <t>VUT/MA/04891</t>
  </si>
  <si>
    <t>LA MARINA 2</t>
  </si>
  <si>
    <t>CALLE MIGUEL DE CERVANTES Nº 22 Plta/Piso BAJO Pta/Letra H</t>
  </si>
  <si>
    <t>4237702UF4443N0112RT</t>
  </si>
  <si>
    <t>X3914675Y</t>
  </si>
  <si>
    <t xml:space="preserve">xxx: TREVOR HUGH CAMPBELL </t>
  </si>
  <si>
    <t>VUT/MA/02228</t>
  </si>
  <si>
    <t>LUCENA Nº 34</t>
  </si>
  <si>
    <t>CALLE LUCENA Nº 34 Compl.Dom. URBANIZACION PUEBLO VIÑAMAR 24</t>
  </si>
  <si>
    <t>markastarita01@gmail.com</t>
  </si>
  <si>
    <t>422641,01</t>
  </si>
  <si>
    <t>4068202,85</t>
  </si>
  <si>
    <t>2884715VF2628S0001IO</t>
  </si>
  <si>
    <t>URBANIZACION PUEBLO VIÑAMAR 24</t>
  </si>
  <si>
    <t>Y4059237G</t>
  </si>
  <si>
    <t xml:space="preserve">xxx: MARK EDWARD ASTARITA </t>
  </si>
  <si>
    <t>VUT/MA/05732</t>
  </si>
  <si>
    <t>HUERTOS DE NERJA</t>
  </si>
  <si>
    <t>CALLE PROLONGACION RODRIGUEZ ACOSTA Nº 3 Pta/Letra 10 Compl.Dom. URBANIZACIÓN LOS HUERTOS DE NERJA</t>
  </si>
  <si>
    <t>PROLONGACION RODRIGUEZ ACOSTA</t>
  </si>
  <si>
    <t>2376702VF2627N0027XR</t>
  </si>
  <si>
    <t>URBANIZACIÓN LOS HUERTOS DE NERJA</t>
  </si>
  <si>
    <t>38455069N</t>
  </si>
  <si>
    <t>xxx: JOAQUIN MARZO PALACIOS</t>
  </si>
  <si>
    <t>VUT/CA/00466</t>
  </si>
  <si>
    <t>GALÁN VALDIVIA, PEDRO Mª</t>
  </si>
  <si>
    <t>URBANIZACION MAR DE PLATA Blq. E Pta/Letra 17 Compl.Dom. ATLANTERRA</t>
  </si>
  <si>
    <t>620616389</t>
  </si>
  <si>
    <t>245397,64</t>
  </si>
  <si>
    <t>4000546,96</t>
  </si>
  <si>
    <t>5507402TF4050N0017HL</t>
  </si>
  <si>
    <t>07499201M</t>
  </si>
  <si>
    <t>xxx: PEDRO Mª GALÁN VALDIVIA</t>
  </si>
  <si>
    <t>VUT/MA/04923</t>
  </si>
  <si>
    <t>CALLE FILIPINAS Nº 11 Blq. 1 Plta/Piso 2 Pta/Letra B Compl.Dom. EDIFICIO RUBARSAL</t>
  </si>
  <si>
    <t>2477423VF2627N0025WW</t>
  </si>
  <si>
    <t>Y2678430W</t>
  </si>
  <si>
    <t>xxx: GOES GUSTAVE WALTER</t>
  </si>
  <si>
    <t>VUT/MA/02604</t>
  </si>
  <si>
    <t>STELLA MARIS B1 3A</t>
  </si>
  <si>
    <t>CALLE ANTONIO FERRANDIZ Nº 22 Blq. 1 Plta/Piso 3 Pta/Letra A Compl.Dom. STELLA MARIS</t>
  </si>
  <si>
    <t>1069601VF2616N0025ZR</t>
  </si>
  <si>
    <t>Y0935329W</t>
  </si>
  <si>
    <t>xxx: GELINEAU MARCEL ALBERT</t>
  </si>
  <si>
    <t>VUT/MA/04914</t>
  </si>
  <si>
    <t>CALLE ANTONIO FERRANDIZ CHANQUETE Nº 22</t>
  </si>
  <si>
    <t>1069601VF2616N0018JM</t>
  </si>
  <si>
    <t>X1600280D</t>
  </si>
  <si>
    <t xml:space="preserve">xxx: ROLAND JEAN CLAUDE GELINEAU </t>
  </si>
  <si>
    <t>VUT/MA/04676</t>
  </si>
  <si>
    <t>CALLE RAMON Y CAJAL Pta/Letra 22 Compl.Dom. URBANIZACION BAJAMAR II</t>
  </si>
  <si>
    <t>952521884</t>
  </si>
  <si>
    <t>422154,74</t>
  </si>
  <si>
    <t>4067636,13</t>
  </si>
  <si>
    <t>2379515VF2627N0038SS</t>
  </si>
  <si>
    <t>URBANIZACION BAJAMAR II</t>
  </si>
  <si>
    <t>X8644965R</t>
  </si>
  <si>
    <t xml:space="preserve">xxx: RICHARD THOMAS </t>
  </si>
  <si>
    <t>VUT/MA/04674</t>
  </si>
  <si>
    <t>CALLE MALAGA Pta/Letra 7 Compl.Dom. EDIFICIO ACAPULCO PLAYA</t>
  </si>
  <si>
    <t>1771038VF2617S0043HK</t>
  </si>
  <si>
    <t>X9591646W</t>
  </si>
  <si>
    <t xml:space="preserve">xxx: COLM GEORGE HOPKINS </t>
  </si>
  <si>
    <t>VUT/MA/04680</t>
  </si>
  <si>
    <t>BLOQUE HERNANDO DE CARABEO Pta/Letra 7A Compl.Dom. EDF. BURRIANA</t>
  </si>
  <si>
    <t>2374801VF2627S0007HZ</t>
  </si>
  <si>
    <t>EDF. BURRIANA</t>
  </si>
  <si>
    <t>Y2222355V</t>
  </si>
  <si>
    <t xml:space="preserve">xxx: DAVID ROBERT PREEDY </t>
  </si>
  <si>
    <t>VUT/MA/04827</t>
  </si>
  <si>
    <t>CALLE RAMON Y CAJAL Pta/Letra 14 Compl.Dom. URBANIZACION BAJAMAR II</t>
  </si>
  <si>
    <t>2379515VF2627N0031TT</t>
  </si>
  <si>
    <t>Y3798484W</t>
  </si>
  <si>
    <t xml:space="preserve">xxx: DANIEL MORGAN PETERMANN </t>
  </si>
  <si>
    <t>VUT/MA/04546</t>
  </si>
  <si>
    <t>CALLE CHIMENEA Pta/Letra 512 Compl.Dom. URBANIZACION CAPISTRANO PLAYA</t>
  </si>
  <si>
    <t>2880032VF2628S0093OT</t>
  </si>
  <si>
    <t>URBANIZACION CAPISTRANO PLAYA</t>
  </si>
  <si>
    <t>X3053341E</t>
  </si>
  <si>
    <t xml:space="preserve">xxx: SUBIR KUMAR BANERJEE </t>
  </si>
  <si>
    <t>VUT/MA/04679</t>
  </si>
  <si>
    <t>CALLE BELLA VISTA Pta/Letra 6 Compl.Dom. URB BAJAMAR I</t>
  </si>
  <si>
    <t>422186,02</t>
  </si>
  <si>
    <t>4067724,81</t>
  </si>
  <si>
    <t>2379504VF2627N0038OS</t>
  </si>
  <si>
    <t>URB BAJAMAR I</t>
  </si>
  <si>
    <t>X4178325F</t>
  </si>
  <si>
    <t xml:space="preserve">xxx: CAROLE ANNE HIGGINBOTHAM </t>
  </si>
  <si>
    <t>VUT/MA/04675</t>
  </si>
  <si>
    <t>CALLE RAMON Y CAJAL Pta/Letra 4 Compl.Dom. URBANIZACION BAJAMAR II</t>
  </si>
  <si>
    <t>2379515VF2627N0021ZZ</t>
  </si>
  <si>
    <t>X7401748A</t>
  </si>
  <si>
    <t xml:space="preserve">xxx: KAREN JANE RITCHIE </t>
  </si>
  <si>
    <t>VUT/MA/04677</t>
  </si>
  <si>
    <t>MALAGA Nº 311</t>
  </si>
  <si>
    <t>CALLE MALAGA Nº 311 Compl.Dom. EDIFICIO ACAPULCO PLAYA</t>
  </si>
  <si>
    <t>1669004VF2616n0035YA</t>
  </si>
  <si>
    <t>VUT/MA/06522</t>
  </si>
  <si>
    <t>CALLE MALAGA Pta/Letra 403 Compl.Dom. EDIFICIO ACAPULCO PLAYA</t>
  </si>
  <si>
    <t>1771039VF2617S0052IQ</t>
  </si>
  <si>
    <t>X4700882G</t>
  </si>
  <si>
    <t xml:space="preserve">xxx: PAULINE MARY POWDERLY </t>
  </si>
  <si>
    <t>VUT/MA/06525</t>
  </si>
  <si>
    <t>CALLE HERNANDO DE CARABEO Pta/Letra 18D Compl.Dom. EDF. BURRIANA</t>
  </si>
  <si>
    <t>18D</t>
  </si>
  <si>
    <t>2374801VF2627S0018QY</t>
  </si>
  <si>
    <t>X4927365Y</t>
  </si>
  <si>
    <t xml:space="preserve">xxx: ALISON JANET FERGUSON DUNLOP </t>
  </si>
  <si>
    <t>VUT/MA/05009</t>
  </si>
  <si>
    <t>CALLE ANTONIO FERRANDIZ CHANQUETE Nº 22 Blq. 4 Plta/Piso E Pta/Letra A</t>
  </si>
  <si>
    <t>1069601VF2616N0042OG</t>
  </si>
  <si>
    <t>Y1303902T</t>
  </si>
  <si>
    <t xml:space="preserve">xxx: CHRITEL MADELEINE LUNDGREN </t>
  </si>
  <si>
    <t>VUT/MA/01152</t>
  </si>
  <si>
    <t>CARRETERIA 73</t>
  </si>
  <si>
    <t>CALLE CARRETERIA Nº 73 Plta/Piso 2</t>
  </si>
  <si>
    <t>665916649</t>
  </si>
  <si>
    <t>lolacarreteria@gmail.com</t>
  </si>
  <si>
    <t>3154220UF7635S0003KA</t>
  </si>
  <si>
    <t>372967,41</t>
  </si>
  <si>
    <t>4065183,14</t>
  </si>
  <si>
    <t>25280878Z</t>
  </si>
  <si>
    <t>xxx: MARIA DOLORES ZURITA ARGUELLES</t>
  </si>
  <si>
    <t>VUT/MA/02799</t>
  </si>
  <si>
    <t>CASTILLA PEREZ Nº 21</t>
  </si>
  <si>
    <t>CALLE CASTILLA PEREZ Nº 21 Blq. C Plta/Piso 1 Pta/Letra G Compl.Dom. EDF. FUENTES DE NERJA</t>
  </si>
  <si>
    <t>633042891</t>
  </si>
  <si>
    <t>frangarra@hotmail.com</t>
  </si>
  <si>
    <t>1669004VF2616N0023BW</t>
  </si>
  <si>
    <t>EDF. FUENTES DE NERJA</t>
  </si>
  <si>
    <t>26337449B</t>
  </si>
  <si>
    <t>xxx: FRANCISCO GAMEZ RAMIREZ</t>
  </si>
  <si>
    <t>644488796</t>
  </si>
  <si>
    <t>fega1558@gmail.com</t>
  </si>
  <si>
    <t>VUT/MA/04127</t>
  </si>
  <si>
    <t>AVENIDA DE LAS GOLONDRINAS ELVIRIA Nº 912 Blq. 9 Plta/Piso 1 Pta/Letra 2 Compl.Dom. ROMANA PLAYA ELVIRIA</t>
  </si>
  <si>
    <t>661845195</t>
  </si>
  <si>
    <t>JB121255@HOTMAIL.COM</t>
  </si>
  <si>
    <t>DE LAS GOLONDRINAS ELVIRIA</t>
  </si>
  <si>
    <t>0801103UF4400S0276PK</t>
  </si>
  <si>
    <t>ROMANA PLAYA ELVIRIA</t>
  </si>
  <si>
    <t>24889397Q</t>
  </si>
  <si>
    <t>xxx: ROSARIO CASAS ROMERO</t>
  </si>
  <si>
    <t>633</t>
  </si>
  <si>
    <t>San Jacinto</t>
  </si>
  <si>
    <t>ESTOCOLMO</t>
  </si>
  <si>
    <t>VUT/MA/01159</t>
  </si>
  <si>
    <t>MORA GUTIERREZ, FERNANDO JOSE</t>
  </si>
  <si>
    <t>CALLE CALLEJON SANTA CATALINA Nº 10 Blq. 4 Plta/Piso 1 Pta/Letra A</t>
  </si>
  <si>
    <t>689579404</t>
  </si>
  <si>
    <t>375387,36</t>
  </si>
  <si>
    <t>4065225,82</t>
  </si>
  <si>
    <t>CALLEJON SANTA CATALINA</t>
  </si>
  <si>
    <t>5654205UF7655S0031AG</t>
  </si>
  <si>
    <t>75008783X</t>
  </si>
  <si>
    <t>xxx: FERNANDO JOSE MORA GUTIERREZ</t>
  </si>
  <si>
    <t>VUT/CA/00467</t>
  </si>
  <si>
    <t>URBANIZACION EL ATARDECER NOVO SANCTI PETRI</t>
  </si>
  <si>
    <t>CALLE ASDRUBAL Nº 16 Blq. 2 Esc. 1 Pta/Letra A</t>
  </si>
  <si>
    <t>669745293</t>
  </si>
  <si>
    <t>josegomezvela@gomezymoreno.com</t>
  </si>
  <si>
    <t>www.novocasa.es</t>
  </si>
  <si>
    <t>215865,191125632</t>
  </si>
  <si>
    <t>4027900,73725713</t>
  </si>
  <si>
    <t>ASDRUBAL</t>
  </si>
  <si>
    <t>4571002QA5247S0036IJ</t>
  </si>
  <si>
    <t>B11471661</t>
  </si>
  <si>
    <t>GOMEZ Y MORENO ASESORES SL</t>
  </si>
  <si>
    <t>4-B</t>
  </si>
  <si>
    <t>VUT/MA/01175</t>
  </si>
  <si>
    <t>TORRECILLA GONZALEZ, GEMA</t>
  </si>
  <si>
    <t>CALLE MONTAÑO Nº 6 Plta/Piso 1 Pta/Letra E</t>
  </si>
  <si>
    <t>651399627</t>
  </si>
  <si>
    <t>GEMATORRECILLAGLEZ@HOTMAIL.COM</t>
  </si>
  <si>
    <t>373215,96</t>
  </si>
  <si>
    <t>4065321,69</t>
  </si>
  <si>
    <t>3355324UF7635N0005ET</t>
  </si>
  <si>
    <t>74926131C</t>
  </si>
  <si>
    <t>xxx: GEMA TORRECILLA GONZALEZ</t>
  </si>
  <si>
    <t>VUT/CA/00475</t>
  </si>
  <si>
    <t>GARCIA DELGADO MULAS, FERNANDO</t>
  </si>
  <si>
    <t>CALLE PEDRO MIGUEL GONZALEZ QUIJANO Nº 7 Esc. 4 Pta/Letra 06</t>
  </si>
  <si>
    <t>222093,183900212</t>
  </si>
  <si>
    <t>4065653,70935131</t>
  </si>
  <si>
    <t>8253025QA5685C0078MA</t>
  </si>
  <si>
    <t>31666790E</t>
  </si>
  <si>
    <t>xxx: FERNANDO GARCIA DELGADO MULAS</t>
  </si>
  <si>
    <t>Juan Sebastián Elcano</t>
  </si>
  <si>
    <t>VUT/MA/01176</t>
  </si>
  <si>
    <t>LOFTUS, JOHN</t>
  </si>
  <si>
    <t>CALLE VIENTO Nº 4</t>
  </si>
  <si>
    <t>951898180</t>
  </si>
  <si>
    <t>mayotom@gmail.com</t>
  </si>
  <si>
    <t>331344,7013</t>
  </si>
  <si>
    <t>4042167,1686</t>
  </si>
  <si>
    <t>1423503UF3412S0001XU</t>
  </si>
  <si>
    <t>X7630845C</t>
  </si>
  <si>
    <t xml:space="preserve">xxx: JOHN LOFTUS </t>
  </si>
  <si>
    <t>VUT/MA/01177</t>
  </si>
  <si>
    <t>LOFTUS, DAVID</t>
  </si>
  <si>
    <t>URBANIZACION GOLF-RIO REAL Nº 71</t>
  </si>
  <si>
    <t>334432,39</t>
  </si>
  <si>
    <t>4042316,99</t>
  </si>
  <si>
    <t>GOLF-RIO REAL</t>
  </si>
  <si>
    <t>4525110UF3442N0001FA</t>
  </si>
  <si>
    <t>X7198203P</t>
  </si>
  <si>
    <t xml:space="preserve">xxx: DAVID LOFTUS </t>
  </si>
  <si>
    <t>678691002</t>
  </si>
  <si>
    <t>peparuizcaballero@hotmail.com</t>
  </si>
  <si>
    <t>80142348K</t>
  </si>
  <si>
    <t>xxx: JOSEFA RUIZ CABALLERO</t>
  </si>
  <si>
    <t>VUT/MA/02420</t>
  </si>
  <si>
    <t>ALBERTO MORGENSTEN Nº 16</t>
  </si>
  <si>
    <t>CALLE ALBERTO MORGENSTEN Nº 16 Blq. LA REINA Esc. C Plta/Piso 9 Pta/Letra H</t>
  </si>
  <si>
    <t>mcardoso@gmlawyers.es</t>
  </si>
  <si>
    <t>354402,30099</t>
  </si>
  <si>
    <t>4043787,05907</t>
  </si>
  <si>
    <t>ALBERTO MORGENSTEN</t>
  </si>
  <si>
    <t>4539101uf5443n0076mf</t>
  </si>
  <si>
    <t>Y4324228N</t>
  </si>
  <si>
    <t xml:space="preserve">xxx: LULU THERESE GYLLENEIDEN </t>
  </si>
  <si>
    <t>VUT/MA/02723</t>
  </si>
  <si>
    <t>DE WYDE BLIK</t>
  </si>
  <si>
    <t>CALLE SIROCO Nº 8 Compl.Dom. URBANIZACIÓN LADERA DEL ÁGUILA</t>
  </si>
  <si>
    <t>675463738</t>
  </si>
  <si>
    <t>dilcia.smethurst@yahoo.com</t>
  </si>
  <si>
    <t>424228,64</t>
  </si>
  <si>
    <t>4068812,34</t>
  </si>
  <si>
    <t>4490112VF2649S0001UA</t>
  </si>
  <si>
    <t>URBANIZACIÓN LADERA DEL ÁGUILA</t>
  </si>
  <si>
    <t>54373808Z</t>
  </si>
  <si>
    <t>xxx: DILSIA ESPERANZA RODRIGUEZ RODRIGUEZ</t>
  </si>
  <si>
    <t>Geranio</t>
  </si>
  <si>
    <t>VUT/MA/02184</t>
  </si>
  <si>
    <t>CISTER Nº 14</t>
  </si>
  <si>
    <t>CALLE CISTER Nº 14 Plta/Piso 4 Pta/Letra A</t>
  </si>
  <si>
    <t>373393,95</t>
  </si>
  <si>
    <t>4064776,29</t>
  </si>
  <si>
    <t>CISTER</t>
  </si>
  <si>
    <t>3449108uf7634N0016TL</t>
  </si>
  <si>
    <t>24882810F</t>
  </si>
  <si>
    <t>xxx: Maria Dolores Moreno-Torres Sanchez</t>
  </si>
  <si>
    <t>VUT/MA/02870</t>
  </si>
  <si>
    <t>EL CAPISTRANO Nº 122</t>
  </si>
  <si>
    <t>URBANIZACION EL CAPISTRANO Nº 122 Compl.Dom. CALLE LOS CRISANTEMOS</t>
  </si>
  <si>
    <t>422814,77</t>
  </si>
  <si>
    <t>4068663,7</t>
  </si>
  <si>
    <t>2989409VF2628N0001OQ</t>
  </si>
  <si>
    <t>CALLE LOS CRISANTEMOS</t>
  </si>
  <si>
    <t>Y3966161D</t>
  </si>
  <si>
    <t xml:space="preserve">xxx: MELISSA FIONA JOHNSON </t>
  </si>
  <si>
    <t>28913100F</t>
  </si>
  <si>
    <t>B91741413</t>
  </si>
  <si>
    <t>VUT/MA/02961</t>
  </si>
  <si>
    <t>HEROE DE SOSTOA Nº 89</t>
  </si>
  <si>
    <t>CALLE HEROE DE SOSTOA Nº 89 Plta/Piso 3 Pta/Letra D</t>
  </si>
  <si>
    <t>952310776</t>
  </si>
  <si>
    <t>665822407</t>
  </si>
  <si>
    <t>thamaramanzano03@gmail.com</t>
  </si>
  <si>
    <t>371513,34</t>
  </si>
  <si>
    <t>4063144,77</t>
  </si>
  <si>
    <t>HEROE DE SOSTOA</t>
  </si>
  <si>
    <t>1633101UF7613S0027RP</t>
  </si>
  <si>
    <t>76874896H</t>
  </si>
  <si>
    <t>xxx: Maria Rosario Manzano Suarez</t>
  </si>
  <si>
    <t>VUT/MA/02370</t>
  </si>
  <si>
    <t>FUENTE DEL BADEN, CUESTA COLORADA Nº 58</t>
  </si>
  <si>
    <t>URBANIZACION FUENTE DEL BADEN, CUESTA COLORADA Nº 58</t>
  </si>
  <si>
    <t>bob_rendall@yahoo.co.uk</t>
  </si>
  <si>
    <t>423360,07</t>
  </si>
  <si>
    <t>4068697,87</t>
  </si>
  <si>
    <t>FUENTE DEL BADEN, CUESTA COLORADA</t>
  </si>
  <si>
    <t>3590220VF2639S0001SU</t>
  </si>
  <si>
    <t>X5627168B</t>
  </si>
  <si>
    <t xml:space="preserve">xxx: ROBERT MICHAEL RENDALL </t>
  </si>
  <si>
    <t>VUT/MA/04222</t>
  </si>
  <si>
    <t>Malaga Nº 12</t>
  </si>
  <si>
    <t>CALLE Malaga Nº 12 Plta/Piso 2 Pta/Letra 4D</t>
  </si>
  <si>
    <t>421499,9</t>
  </si>
  <si>
    <t>4066894,13</t>
  </si>
  <si>
    <t>1671019VF2617S0051RM</t>
  </si>
  <si>
    <t>X3552963S</t>
  </si>
  <si>
    <t xml:space="preserve">xxx: Jessica Maria Ivan Gyselinck </t>
  </si>
  <si>
    <t>VUT/MA/04542</t>
  </si>
  <si>
    <t>LISBOA Nº 28</t>
  </si>
  <si>
    <t>CALLE LISBOA Nº 28 Compl.Dom. URB ANDALUCIA LA NUEVA LAGOMAR</t>
  </si>
  <si>
    <t>687830485</t>
  </si>
  <si>
    <t>PATRICIA.POBLACIONJ@GMAIL.COM</t>
  </si>
  <si>
    <t>323770,44</t>
  </si>
  <si>
    <t>4042546,6</t>
  </si>
  <si>
    <t>3827109UF2432N0001IK</t>
  </si>
  <si>
    <t>URB ANDALUCIA LA NUEVA LAGOMAR</t>
  </si>
  <si>
    <t>00396089Y</t>
  </si>
  <si>
    <t>xxx: PATRICIA POBLACION JIMENEZ</t>
  </si>
  <si>
    <t>VUT/MA/01187</t>
  </si>
  <si>
    <t>AGAVE 575 SL</t>
  </si>
  <si>
    <t>PASEO DE REDING Nº 53 Plta/Piso 1 Pta/Letra D</t>
  </si>
  <si>
    <t>374312,55</t>
  </si>
  <si>
    <t>4064857,63</t>
  </si>
  <si>
    <t>4350503UF7645S0004QH</t>
  </si>
  <si>
    <t>B92716349</t>
  </si>
  <si>
    <t>VUT/MA/04403</t>
  </si>
  <si>
    <t>BANDA DEL MAR Nº 139</t>
  </si>
  <si>
    <t>CALLE BANDA DEL MAR Nº 139 Plta/Piso 1</t>
  </si>
  <si>
    <t>605205116</t>
  </si>
  <si>
    <t>TERELUPLAYA@HOTMAIL.ES</t>
  </si>
  <si>
    <t>379144,95</t>
  </si>
  <si>
    <t>4064425,98</t>
  </si>
  <si>
    <t>9246214UF7694N0001AI</t>
  </si>
  <si>
    <t>24890712C</t>
  </si>
  <si>
    <t>xxx: EDUARDO PARDO LUQUE</t>
  </si>
  <si>
    <t>VUT/CA/00477</t>
  </si>
  <si>
    <t>URBANIZACION BALCON DEL NOVO</t>
  </si>
  <si>
    <t>CALLE TEODOSIO Pta/Letra 15 Compl.Dom. URBANIZACION NOVO SANCTI PETRI</t>
  </si>
  <si>
    <t>669745292</t>
  </si>
  <si>
    <t>angelesmoreno@gomezymoreno.com</t>
  </si>
  <si>
    <t>217030,48079524</t>
  </si>
  <si>
    <t>4026439,25423953</t>
  </si>
  <si>
    <t>5865008QA5256N0016XT</t>
  </si>
  <si>
    <t>B11541992</t>
  </si>
  <si>
    <t>MORENO VIRUES DE NEGOCIOS S.L</t>
  </si>
  <si>
    <t>WWW.BOOKING.COM</t>
  </si>
  <si>
    <t>9B</t>
  </si>
  <si>
    <t>VUT/MA/01192</t>
  </si>
  <si>
    <t>AJATES GONZALEZ, RAQUEL</t>
  </si>
  <si>
    <t>CALLE AMARGURA Nº 19</t>
  </si>
  <si>
    <t>373831,44</t>
  </si>
  <si>
    <t>4065632,87</t>
  </si>
  <si>
    <t>3957201UF7635N0002SW</t>
  </si>
  <si>
    <t>50211915V</t>
  </si>
  <si>
    <t>xxx: RAQUEL AJATES GONZALEZ</t>
  </si>
  <si>
    <t>950617017</t>
  </si>
  <si>
    <t>670817775</t>
  </si>
  <si>
    <t>luisamorales@euroabogados.es</t>
  </si>
  <si>
    <t>952812100</t>
  </si>
  <si>
    <t>VUT/MA/03968</t>
  </si>
  <si>
    <t>CIPRESES, VILLA LA ANDURINA Nº 10</t>
  </si>
  <si>
    <t>CALLE CIPRESES, VILLA LA ANDURINA Nº 10</t>
  </si>
  <si>
    <t>00447969064002</t>
  </si>
  <si>
    <t>EVELYN_LILLEY@YAHOO.COM</t>
  </si>
  <si>
    <t>WWW.HOLIDAYLETTINGS.CO.UK</t>
  </si>
  <si>
    <t>343641,29</t>
  </si>
  <si>
    <t>4039583,97</t>
  </si>
  <si>
    <t>CIPRESES, VILLA LA ANDURINA</t>
  </si>
  <si>
    <t>3797101UF4339N0001WK</t>
  </si>
  <si>
    <t>Y1610386D</t>
  </si>
  <si>
    <t xml:space="preserve">xxx: EVELYN LILLEY </t>
  </si>
  <si>
    <t>VUT/MA/19495</t>
  </si>
  <si>
    <t>MARGARITA URB LA CAROLINA Nº 48</t>
  </si>
  <si>
    <t>CAMPA MARGARITA URB LA CAROLINA Nº 48</t>
  </si>
  <si>
    <t>672249724</t>
  </si>
  <si>
    <t>SIMONKINGSNORTH@ME.COM</t>
  </si>
  <si>
    <t>328323,04</t>
  </si>
  <si>
    <t>4042526,67</t>
  </si>
  <si>
    <t>MARGARITA URB LA CAROLINA</t>
  </si>
  <si>
    <t>8527107UF2482N0001UG</t>
  </si>
  <si>
    <t>X6257737C</t>
  </si>
  <si>
    <t xml:space="preserve">xxx: SIMON KINGSNORTH </t>
  </si>
  <si>
    <t>VUT/MA/03937</t>
  </si>
  <si>
    <t>PISO ALTOS DEL TORIL</t>
  </si>
  <si>
    <t>CALLE CAMINO DEL PINILLO Nº 22 Portal 13 Plta/Piso 2 Pta/Letra D</t>
  </si>
  <si>
    <t>669076195</t>
  </si>
  <si>
    <t>javier.luque80@gmail.com</t>
  </si>
  <si>
    <t>364691,41</t>
  </si>
  <si>
    <t>4053133,28</t>
  </si>
  <si>
    <t>4732401UF6543S0032ZU</t>
  </si>
  <si>
    <t>74684602Z</t>
  </si>
  <si>
    <t>xxx: JAVIER LUQUE MAZA</t>
  </si>
  <si>
    <t>VUT/CA/00484</t>
  </si>
  <si>
    <t>GARCIA ACOSTA, TERESA</t>
  </si>
  <si>
    <t>URBANIZACION ATLANTERRA SOL Blq. I Plta/Piso 3 Pta/Letra I136</t>
  </si>
  <si>
    <t>630526467</t>
  </si>
  <si>
    <t>teresagarcia@ono.com</t>
  </si>
  <si>
    <t>I136</t>
  </si>
  <si>
    <t>5311401TF4051S0206EL</t>
  </si>
  <si>
    <t>31338808C</t>
  </si>
  <si>
    <t>xxx: TERESA GARCIA ACOSTA</t>
  </si>
  <si>
    <t>VUT/MA/19506</t>
  </si>
  <si>
    <t>AVENIDA JARDINES LAS GOLONDRINAS Esc. C Plta/Piso 3 Pta/Letra 43 Compl.Dom. EDF MALAGA CADIZ JAEN</t>
  </si>
  <si>
    <t>447976329046</t>
  </si>
  <si>
    <t>CHRIS@NIGHTLIFECLUBS.CO.UK</t>
  </si>
  <si>
    <t>341005,88</t>
  </si>
  <si>
    <t>4040015,82</t>
  </si>
  <si>
    <t>1100120UF4410S0050OL</t>
  </si>
  <si>
    <t>EDF MALAGA CADIZ JAEN</t>
  </si>
  <si>
    <t>X1000497C</t>
  </si>
  <si>
    <t>xxx: CHISTOPHER WINGATE KNIGHT</t>
  </si>
  <si>
    <t>307</t>
  </si>
  <si>
    <t>VUT/CA/00481</t>
  </si>
  <si>
    <t>CASA ZALDIVAR</t>
  </si>
  <si>
    <t>CALLE EUROPA Nº 59 Compl.Dom. URBANIZACION ROCHE</t>
  </si>
  <si>
    <t>615619109</t>
  </si>
  <si>
    <t>juanemilio@arquitel.com</t>
  </si>
  <si>
    <t>http://www.casa-andaluza.es/localizacion/residencial-roche/villa-zaldivar/</t>
  </si>
  <si>
    <t>217357,2875</t>
  </si>
  <si>
    <t>4022669,5752</t>
  </si>
  <si>
    <t>7529506TF1272N0001AX</t>
  </si>
  <si>
    <t>B91263319</t>
  </si>
  <si>
    <t>SOLUCIONES ARQUITECTONCAS ARQUITEL SL</t>
  </si>
  <si>
    <t>X1813167P</t>
  </si>
  <si>
    <t xml:space="preserve">xxx: ANNE HILDE SKAR </t>
  </si>
  <si>
    <t>VUT/CA/00482</t>
  </si>
  <si>
    <t>DEL VALLE FALCON, LETICIA</t>
  </si>
  <si>
    <t>AVENIDA FUERZAS ARMADAS Nº 2 Plta/Piso 1 Pta/Letra C</t>
  </si>
  <si>
    <t>620235959</t>
  </si>
  <si>
    <t>leticia_delvalle@yahoo.es</t>
  </si>
  <si>
    <t>264996,64</t>
  </si>
  <si>
    <t>3988503,22</t>
  </si>
  <si>
    <t>FUERZAS ARMADAS</t>
  </si>
  <si>
    <t>5087703TE6858N0005EA</t>
  </si>
  <si>
    <t>11832235T</t>
  </si>
  <si>
    <t>xxx: LETICIA DEL VALLE FALCON</t>
  </si>
  <si>
    <t>CASA SOLEADA</t>
  </si>
  <si>
    <t>VUT/MA/01202</t>
  </si>
  <si>
    <t>VIVIENDA EN NERJA</t>
  </si>
  <si>
    <t>CALLE MÉRIDA Nº 3 Compl.Dom. EDIFICIO ARCE I</t>
  </si>
  <si>
    <t>MÉRIDA</t>
  </si>
  <si>
    <t>1268701VF2616N0025RR</t>
  </si>
  <si>
    <t>DB</t>
  </si>
  <si>
    <t>VUT/CA/00483</t>
  </si>
  <si>
    <t>AVENIDA FUERZAS ARMADAS Nº 2 Plta/Piso 2 Pta/Letra A</t>
  </si>
  <si>
    <t>5087703TE6858N0006RS</t>
  </si>
  <si>
    <t>A32</t>
  </si>
  <si>
    <t>-2</t>
  </si>
  <si>
    <t>San Bartolomé</t>
  </si>
  <si>
    <t>VUT/MA/02914</t>
  </si>
  <si>
    <t>PEÑA Nº 21</t>
  </si>
  <si>
    <t>CALLE PEÑA Nº 21 Plta/Piso BAJO Pta/Letra E</t>
  </si>
  <si>
    <t>696882629</t>
  </si>
  <si>
    <t>eoc21@hotmail.com</t>
  </si>
  <si>
    <t>373279,69</t>
  </si>
  <si>
    <t>4065370,41</t>
  </si>
  <si>
    <t>3355122UF7635N0003ZE</t>
  </si>
  <si>
    <t>53688892S</t>
  </si>
  <si>
    <t>xxx: EVA MARIA ORTIZ CAMAÑO</t>
  </si>
  <si>
    <t>VUT/GR/00156</t>
  </si>
  <si>
    <t>PAZ Nº 19</t>
  </si>
  <si>
    <t>CALLE PAZ Nº 19 Plta/Piso 3</t>
  </si>
  <si>
    <t>446444,07</t>
  </si>
  <si>
    <t>4114392,03</t>
  </si>
  <si>
    <t>6646010VG4164F0004FO</t>
  </si>
  <si>
    <t>74723881D</t>
  </si>
  <si>
    <t>xxx: ROSARIO VELAZQUEZ BAUTISTA</t>
  </si>
  <si>
    <t>VUT/MA/02781</t>
  </si>
  <si>
    <t>WELCOME INN NERJA</t>
  </si>
  <si>
    <t>CALLE BALCON DE PUNTA LARA Nº 27 Compl.Dom. CHALET</t>
  </si>
  <si>
    <t>952524488</t>
  </si>
  <si>
    <t>666574085</t>
  </si>
  <si>
    <t>info@welcomeinnnerja.com</t>
  </si>
  <si>
    <t>www.welcomeinnnerja.com</t>
  </si>
  <si>
    <t>419089,3</t>
  </si>
  <si>
    <t>4066946,36</t>
  </si>
  <si>
    <t>9171225VF1697S0001PI</t>
  </si>
  <si>
    <t>02617799P</t>
  </si>
  <si>
    <t>xxx: FRANCISCO JAVIER GIL VALES</t>
  </si>
  <si>
    <t>VUT/MA/02647</t>
  </si>
  <si>
    <t>ALBATROS HILL, NUEVA ANDALUCIA</t>
  </si>
  <si>
    <t>URBANIZACION ALBATROS HILL, NUEVA ANDALUCIA Blq. 5 Esc. 12 Plta/Piso 00 Pta/Letra 68</t>
  </si>
  <si>
    <t>46706727777</t>
  </si>
  <si>
    <t>md@marcusdahlgren.com</t>
  </si>
  <si>
    <t>3237103UF2433N0072GH</t>
  </si>
  <si>
    <t>B93396596</t>
  </si>
  <si>
    <t>EMD HOMES INVESTMENTS 2015, SL</t>
  </si>
  <si>
    <t>VUT/AL/00119</t>
  </si>
  <si>
    <t>URB SPIRIT OF MOJACAR</t>
  </si>
  <si>
    <t>CALLE PINTOR MORALES Pta/Letra 88</t>
  </si>
  <si>
    <t>3089201XG0038N0085TY</t>
  </si>
  <si>
    <t>X8445253K</t>
  </si>
  <si>
    <t xml:space="preserve">xxx: MARTIN DOWN </t>
  </si>
  <si>
    <t>A/CA/00197</t>
  </si>
  <si>
    <t>LA CASA MORADA</t>
  </si>
  <si>
    <t>CALLE GENERAL MORLA Nº 2</t>
  </si>
  <si>
    <t>856174787</t>
  </si>
  <si>
    <t>601206057</t>
  </si>
  <si>
    <t>info@lacasamorada.es</t>
  </si>
  <si>
    <t>204442.70848514215</t>
  </si>
  <si>
    <t>4048497.2008385272</t>
  </si>
  <si>
    <t>B72255458</t>
  </si>
  <si>
    <t>RUTA NOMADA, S.L.</t>
  </si>
  <si>
    <t>VUT/MA/01204</t>
  </si>
  <si>
    <t>JIMENEZ JIMENEZ, DAVID</t>
  </si>
  <si>
    <t>AVENIDA DOLORES RODRIGUEZ DE ARAGON Nº 9 Blq. 3 Esc. 14 Plta/Piso 6 Pta/Letra E</t>
  </si>
  <si>
    <t>367500,3213</t>
  </si>
  <si>
    <t>4064600,0574</t>
  </si>
  <si>
    <t>DOLORES RODRIGUEZ DE ARAGON</t>
  </si>
  <si>
    <t>7448301UF6674N0689ZQ</t>
  </si>
  <si>
    <t>74882889H</t>
  </si>
  <si>
    <t>xxx: DAVID JIMENEZ JIMENEZ</t>
  </si>
  <si>
    <t>VUT/AL/00124</t>
  </si>
  <si>
    <t>PRICE LING, DAPHNE</t>
  </si>
  <si>
    <t>PASEO MEDITERRANEO Nº 42 Esc. E Plta/Piso 01 Pta/Letra 05 Compl.Dom. PUEBLO DIANA</t>
  </si>
  <si>
    <t>950478915</t>
  </si>
  <si>
    <t>607110013</t>
  </si>
  <si>
    <t>inga@pricebrown.com</t>
  </si>
  <si>
    <t>602758,64481</t>
  </si>
  <si>
    <t>4107852,3031</t>
  </si>
  <si>
    <t>2781032XG0028B0005UX</t>
  </si>
  <si>
    <t>PUEBLO DIANA</t>
  </si>
  <si>
    <t>X0545090J</t>
  </si>
  <si>
    <t>xxx: DAPHNE PRICE LING</t>
  </si>
  <si>
    <t>VUT/MA/01207</t>
  </si>
  <si>
    <t>ONE POINT 61 LIMITED</t>
  </si>
  <si>
    <t>CONJUNTO LAS GUADALVILLAS Nº 72 Compl.Dom. URB LINDA VISTA PLAYA</t>
  </si>
  <si>
    <t>321449,75</t>
  </si>
  <si>
    <t>4038050,4</t>
  </si>
  <si>
    <t>LAS GUADALVILLAS</t>
  </si>
  <si>
    <t>1582108UF2318S0033KM</t>
  </si>
  <si>
    <t>URB LINDA VISTA PLAYA</t>
  </si>
  <si>
    <t>N8264237B</t>
  </si>
  <si>
    <t>VUT/MA/01208</t>
  </si>
  <si>
    <t>DAZA PROPERTIES S.L.</t>
  </si>
  <si>
    <t>URBANIZACION BAHIA REAL Compl.Dom. URB BAHIA REAL, CONJUNTO BAHIA REAL, APARTAMENTO 60, PLANTA 3, PORTAL IV, 2ª FASE</t>
  </si>
  <si>
    <t>336095,15</t>
  </si>
  <si>
    <t>4041607,2</t>
  </si>
  <si>
    <t>BAHIA REAL</t>
  </si>
  <si>
    <t>6217802UF3461N0070QR</t>
  </si>
  <si>
    <t>URB BAHIA REAL, CONJUNTO BAHIA REAL, APARTAMENTO 60, PLANTA 3, PORTAL IV, 2ª FASE</t>
  </si>
  <si>
    <t>B92301803</t>
  </si>
  <si>
    <t>VUT/MA/01210</t>
  </si>
  <si>
    <t>TAMAYO Y BAUS 4, 3</t>
  </si>
  <si>
    <t>CALLE TAMAYO Y BAUS Nº 4 Pta/Letra 3</t>
  </si>
  <si>
    <t>670871760</t>
  </si>
  <si>
    <t>danaloyromar@gmail.com</t>
  </si>
  <si>
    <t>369025,2426</t>
  </si>
  <si>
    <t>4065504,9901</t>
  </si>
  <si>
    <t>TAMAYO Y BAUS</t>
  </si>
  <si>
    <t>9156213UF6695N0003QG</t>
  </si>
  <si>
    <t>B14909832</t>
  </si>
  <si>
    <t>DANALOY ROMAR SL</t>
  </si>
  <si>
    <t>VUT/MA/01211</t>
  </si>
  <si>
    <t>TAMAYO Y BAUS 4, 5</t>
  </si>
  <si>
    <t>CALLE TAMAYO Y BAUS Nº 4 Pta/Letra 5</t>
  </si>
  <si>
    <t>9156213UF6695N0005EJ</t>
  </si>
  <si>
    <t>VUT/MA/01212</t>
  </si>
  <si>
    <t>REDFIELD INVESTMENT 2004 S.L</t>
  </si>
  <si>
    <t>URBANIZACION ALTO REALE Nº 23</t>
  </si>
  <si>
    <t>329073,78</t>
  </si>
  <si>
    <t>4043337,68</t>
  </si>
  <si>
    <t>ALTO REALE</t>
  </si>
  <si>
    <t>9136122UF2493N0001WD</t>
  </si>
  <si>
    <t>B83974873</t>
  </si>
  <si>
    <t>VUT/MA/01213</t>
  </si>
  <si>
    <t>GUERREIRA VELICIA, MARIA LUISA</t>
  </si>
  <si>
    <t>CALLE HERMES Nº 10 Portal 3 Plta/Piso 2 Pta/Letra B Compl.Dom. URBANIZACIÓN JARDINES DEL ROMERAL</t>
  </si>
  <si>
    <t>667655111</t>
  </si>
  <si>
    <t>MARISA.GUERREIRA@GMAIL.COM</t>
  </si>
  <si>
    <t>368094,3758</t>
  </si>
  <si>
    <t>4065112,9156</t>
  </si>
  <si>
    <t>HERMES</t>
  </si>
  <si>
    <t>8253701UF6685S0035LL</t>
  </si>
  <si>
    <t>URBANIZACIÓN JARDINES DEL ROMERAL</t>
  </si>
  <si>
    <t>27386282K</t>
  </si>
  <si>
    <t>xxx: MARIA LUISA GUERREIRA VELICIA</t>
  </si>
  <si>
    <t>VUT/MA/02392</t>
  </si>
  <si>
    <t>Urbanizacion El Arenal</t>
  </si>
  <si>
    <t>CALLE Cervantes Compl.Dom. Casa nº 66</t>
  </si>
  <si>
    <t>8011115UF3481S0054LP</t>
  </si>
  <si>
    <t>Casa nº 66</t>
  </si>
  <si>
    <t>Y0970183B</t>
  </si>
  <si>
    <t xml:space="preserve">xxx: HELGE KROGSBOL </t>
  </si>
  <si>
    <t>VUT/MA/02690</t>
  </si>
  <si>
    <t>de España Nº 10</t>
  </si>
  <si>
    <t>AVENIDA de España Nº 10</t>
  </si>
  <si>
    <t>de España</t>
  </si>
  <si>
    <t>1111101UF4411S0070GR</t>
  </si>
  <si>
    <t>Y3814367S</t>
  </si>
  <si>
    <t xml:space="preserve">xxx: RUNE HANS CHRISTIAN VIERMYR </t>
  </si>
  <si>
    <t>VUT/MA/02748</t>
  </si>
  <si>
    <t>FRANCISCO VILLALON</t>
  </si>
  <si>
    <t>CALLE FRANCISCO VILLALON Blq. 4 Plta/Piso 1 Pta/Letra L Compl.Dom. MARINA BANUS</t>
  </si>
  <si>
    <t>699976448</t>
  </si>
  <si>
    <t>SYLVIALOPEZSALVADOR@GMAIL.COM</t>
  </si>
  <si>
    <t>5202101UF2450S0784GA</t>
  </si>
  <si>
    <t>45289602A</t>
  </si>
  <si>
    <t>xxx: SILVIA LOPEZ SALVADOR</t>
  </si>
  <si>
    <t>Z0303969Y</t>
  </si>
  <si>
    <t>VUT/MA/04562</t>
  </si>
  <si>
    <t>Greenlife Village</t>
  </si>
  <si>
    <t>URBANIZACION Greenlife Village Blq. 2 Portal A Plta/Piso 2 Pta/Letra 2</t>
  </si>
  <si>
    <t>646711252</t>
  </si>
  <si>
    <t>sales@costasol.ru</t>
  </si>
  <si>
    <t>4727101UF3442N0026LU</t>
  </si>
  <si>
    <t>X7672902X</t>
  </si>
  <si>
    <t xml:space="preserve">xxx: Galina Axenenko </t>
  </si>
  <si>
    <t>VUT/MA/02859</t>
  </si>
  <si>
    <t>Los Granados Golf</t>
  </si>
  <si>
    <t>CONJUNTO Los Granados Golf Blq. C Portal 8 Pta/Letra 821</t>
  </si>
  <si>
    <t>marbellaescape@gamil.com</t>
  </si>
  <si>
    <t>3626101UF2432N0040JX</t>
  </si>
  <si>
    <t>B92375088</t>
  </si>
  <si>
    <t>PROPIEDADES LIVANOR S.L.</t>
  </si>
  <si>
    <t>VUT/MA/04561</t>
  </si>
  <si>
    <t>Atrium Bahia Marbella</t>
  </si>
  <si>
    <t>CONJUNTO Atrium Bahia Marbella Blq. 1 Plta/Piso 2 Pta/Letra C</t>
  </si>
  <si>
    <t>336355,84</t>
  </si>
  <si>
    <t>4041606,36</t>
  </si>
  <si>
    <t>6516201UF3461N0011DO</t>
  </si>
  <si>
    <t>Y4108729T</t>
  </si>
  <si>
    <t xml:space="preserve">xxx: Iryna Astrouska </t>
  </si>
  <si>
    <t>VUT/MA/04560</t>
  </si>
  <si>
    <t>Los Carmenes Nº 2</t>
  </si>
  <si>
    <t>CONJUNTO Los Carmenes Nº 2</t>
  </si>
  <si>
    <t>336062,56</t>
  </si>
  <si>
    <t>4041553,04</t>
  </si>
  <si>
    <t>Los Carmenes</t>
  </si>
  <si>
    <t>6217816UF3461N0001YW</t>
  </si>
  <si>
    <t>X2931082P</t>
  </si>
  <si>
    <t xml:space="preserve">xxx: Mikhail Tikhonychev </t>
  </si>
  <si>
    <t>VUT/MA/02823</t>
  </si>
  <si>
    <t>Andalucia Nº 406</t>
  </si>
  <si>
    <t>AVENIDA Andalucia Nº 406</t>
  </si>
  <si>
    <t>carol@dragonlodgeuk.com</t>
  </si>
  <si>
    <t>342593,43</t>
  </si>
  <si>
    <t>4039730,31</t>
  </si>
  <si>
    <t>2799104UF4329N0001EF</t>
  </si>
  <si>
    <t>X2620279G</t>
  </si>
  <si>
    <t xml:space="preserve">xxx: Carol Wood </t>
  </si>
  <si>
    <t>952764483</t>
  </si>
  <si>
    <t>VUT/MA/02853</t>
  </si>
  <si>
    <t>INCOSOL Nº 12</t>
  </si>
  <si>
    <t>CALLE INCOSOL Nº 12 Blq. 3 Plta/Piso BAJO Pta/Letra B</t>
  </si>
  <si>
    <t>609079280</t>
  </si>
  <si>
    <t>coomonte.jose@gmail.com</t>
  </si>
  <si>
    <t>334722,01</t>
  </si>
  <si>
    <t>4041757,17</t>
  </si>
  <si>
    <t>INCOSOL</t>
  </si>
  <si>
    <t>4819101UF3441N0105BQ</t>
  </si>
  <si>
    <t>05251824G</t>
  </si>
  <si>
    <t>xxx: JOSE COOMONTE AMADOR</t>
  </si>
  <si>
    <t>VUT/MA/02827</t>
  </si>
  <si>
    <t>Hacienda Playa Nº s/n</t>
  </si>
  <si>
    <t>AVENIDA Hacienda Playa Nº s/n Plta/Piso 3º Pta/Letra 2033 Compl.Dom. URBANIZACION MARBELLA DEL ESTE</t>
  </si>
  <si>
    <t>635979356</t>
  </si>
  <si>
    <t>jgalantanger@hotmail.com</t>
  </si>
  <si>
    <t>341447,49</t>
  </si>
  <si>
    <t>4039994,7</t>
  </si>
  <si>
    <t>Hacienda Playa</t>
  </si>
  <si>
    <t>2033</t>
  </si>
  <si>
    <t>1402103UF4410S0026LR</t>
  </si>
  <si>
    <t>URBANIZACION MARBELLA DEL ESTE</t>
  </si>
  <si>
    <t>06943783Z</t>
  </si>
  <si>
    <t>xxx: Jose GALAN VALHONDO</t>
  </si>
  <si>
    <t>VUT/MA/02824</t>
  </si>
  <si>
    <t>DE LAS NEREIDAS Nº S/N</t>
  </si>
  <si>
    <t>AVENIDA DE LAS NEREIDAS Nº S/N Blq. 7 Plta/Piso 2ª Pta/Letra 8 Compl.Dom. Urbanización Hacienda Playa</t>
  </si>
  <si>
    <t>DE LAS NEREIDAS</t>
  </si>
  <si>
    <t>1600101UF4410S0092BE</t>
  </si>
  <si>
    <t>Urbanización Hacienda Playa</t>
  </si>
  <si>
    <t>VUT/MA/11913</t>
  </si>
  <si>
    <t>AVENIDA Ramon y Cajal Nº 11</t>
  </si>
  <si>
    <t>354835,08</t>
  </si>
  <si>
    <t>4045433,82</t>
  </si>
  <si>
    <t>Ramon y Cajal</t>
  </si>
  <si>
    <t>4956101UF5445N0001GJ</t>
  </si>
  <si>
    <t>VUT/MA/01221</t>
  </si>
  <si>
    <t>PS. MARÍTIMO REY DE ESPAÑA Nº 17</t>
  </si>
  <si>
    <t>CALLE PS. MARÍTIMO REY DE ESPAÑA Nº 17 Plta/Piso 6 Pta/Letra A Compl.Dom. EDIFICIO LIDO</t>
  </si>
  <si>
    <t>952580097</t>
  </si>
  <si>
    <t>952476225</t>
  </si>
  <si>
    <t>verdun@activanet.es</t>
  </si>
  <si>
    <t>PS. MARÍTIMO REY DE ESPAÑA</t>
  </si>
  <si>
    <t>4848202UF5444N0013BO</t>
  </si>
  <si>
    <t>B29839198</t>
  </si>
  <si>
    <t>PRASONFER DE MIJAS, S.L.</t>
  </si>
  <si>
    <t>VUT/CA/00487</t>
  </si>
  <si>
    <t>GRUPO MANAGEMENT CANTALEJO BONILLA INMOBILIARIO, S.L.</t>
  </si>
  <si>
    <t>CALLE GRACIANO Nº 23</t>
  </si>
  <si>
    <t>956495156</t>
  </si>
  <si>
    <t>grupo@gmcbi.com</t>
  </si>
  <si>
    <t>216654,916155285</t>
  </si>
  <si>
    <t>4027057,47232318</t>
  </si>
  <si>
    <t>GRACIANO</t>
  </si>
  <si>
    <t>5065026QA5256N0001ZH</t>
  </si>
  <si>
    <t>B11865938</t>
  </si>
  <si>
    <t>VUT/MA/03970</t>
  </si>
  <si>
    <t>ANDALUCIA Nº 156</t>
  </si>
  <si>
    <t>AVENIDA ANDALUCIA Nº 156</t>
  </si>
  <si>
    <t>342380,86</t>
  </si>
  <si>
    <t>4039471,1</t>
  </si>
  <si>
    <t>2597115UF4329S0001SX</t>
  </si>
  <si>
    <t>VUT/MA/04406</t>
  </si>
  <si>
    <t>TENERIFE Nº 438</t>
  </si>
  <si>
    <t>CALLE TENERIFE Nº 438 Compl.Dom. URBANIZACION MARBESA (LAS CHAPAS)</t>
  </si>
  <si>
    <t>954623126</t>
  </si>
  <si>
    <t>607533719</t>
  </si>
  <si>
    <t>MARSEQUE@HOTMAIL.COM</t>
  </si>
  <si>
    <t>209710UF4329N0001WF</t>
  </si>
  <si>
    <t>URBANIZACION MARBESA (LAS CHAPAS)</t>
  </si>
  <si>
    <t>438</t>
  </si>
  <si>
    <t>28909721D</t>
  </si>
  <si>
    <t>xxx: MARCOS SEQUEIROS ESTEVE</t>
  </si>
  <si>
    <t>952528567</t>
  </si>
  <si>
    <t>656971104</t>
  </si>
  <si>
    <t>77468209T</t>
  </si>
  <si>
    <t>xxx: MARIA GARCIA NAVAS</t>
  </si>
  <si>
    <t>EDIFICIO ALBATROS</t>
  </si>
  <si>
    <t>VUT/MA/04072</t>
  </si>
  <si>
    <t>RIO SALAZAR Nº 6</t>
  </si>
  <si>
    <t>CALLE RIO SALAZAR Nº 6 Plta/Piso 18 Pta/Letra D</t>
  </si>
  <si>
    <t>365723,47</t>
  </si>
  <si>
    <t>4054411</t>
  </si>
  <si>
    <t>RIO SALAZAR</t>
  </si>
  <si>
    <t>5845401UF6554N0120QF</t>
  </si>
  <si>
    <t>22564328V</t>
  </si>
  <si>
    <t>xxx: Santiago Presencia Crespo</t>
  </si>
  <si>
    <t>VUT/MA/04076</t>
  </si>
  <si>
    <t>Banda del Mar Nº 67</t>
  </si>
  <si>
    <t>CALLE Banda del Mar Nº 67</t>
  </si>
  <si>
    <t>952293988</t>
  </si>
  <si>
    <t>645414296</t>
  </si>
  <si>
    <t>moratilla@hotmail.es</t>
  </si>
  <si>
    <t>378957,47</t>
  </si>
  <si>
    <t>4064479,69</t>
  </si>
  <si>
    <t>Banda del Mar</t>
  </si>
  <si>
    <t>9046405UF7694N0001RI</t>
  </si>
  <si>
    <t>24680217K</t>
  </si>
  <si>
    <t>xxx: Carmen Morata Pinazo</t>
  </si>
  <si>
    <t>VUT/MA/02679</t>
  </si>
  <si>
    <t>ALMIRANTE Nº 5</t>
  </si>
  <si>
    <t>CALLE ALMIRANTE Nº 5 Plta/Piso 1 Pta/Letra D</t>
  </si>
  <si>
    <t>00491714701321</t>
  </si>
  <si>
    <t>MC.TORRES@WEB.DE</t>
  </si>
  <si>
    <t>371856,04</t>
  </si>
  <si>
    <t>4062742,25</t>
  </si>
  <si>
    <t>1929101UF7612N0014AZ</t>
  </si>
  <si>
    <t>77956378V</t>
  </si>
  <si>
    <t>xxx: MERCEDES CEA TORRES</t>
  </si>
  <si>
    <t>VUT/MA/02886</t>
  </si>
  <si>
    <t>VICTORIMMO</t>
  </si>
  <si>
    <t>PARAJE RODEO Y LA PEPINA Blq. 2 Plta/Piso BAJA Pta/Letra C Compl.Dom. CONJUNTO RESIDENCIAL LOCRIMAR V,URBANIZACIÓN "ALTOS DEL RODEO". PARCELA 7 DE LA URP-AN-3,</t>
  </si>
  <si>
    <t>RODEO Y LA PEPINA</t>
  </si>
  <si>
    <t>3603401UF2430S0015BE</t>
  </si>
  <si>
    <t>CONJUNTO RESIDENCIAL LOCRIMAR V,URBANIZACIÓN "ALTOS DEL RODEO". PARCELA 7 DE LA URP-AN-3,</t>
  </si>
  <si>
    <t>N0019465D</t>
  </si>
  <si>
    <t>VUT/CA/00490</t>
  </si>
  <si>
    <t>MARIA ANTONIA TOLEDO Nº 6</t>
  </si>
  <si>
    <t>CALLE MARIA ANTONIA TOLEDO Nº 6</t>
  </si>
  <si>
    <t>659672581</t>
  </si>
  <si>
    <t>tarifastyle@gmail.com</t>
  </si>
  <si>
    <t>265303,5</t>
  </si>
  <si>
    <t>3988596,71</t>
  </si>
  <si>
    <t>MARIA ANTONIA TOLEDO</t>
  </si>
  <si>
    <t>5388711TE6858N0001WU</t>
  </si>
  <si>
    <t>48303939Y</t>
  </si>
  <si>
    <t>xxx: MARTA GENERO RODRIGUEZ</t>
  </si>
  <si>
    <t>VUT/MA/19619</t>
  </si>
  <si>
    <t>AV DE BARCELONA-NVA ALCANTAR Nº 4</t>
  </si>
  <si>
    <t>AVENIDA AV DE BARCELONA-NVA ALCANTAR Nº 4 Esc. 1 Plta/Piso 4 Pta/Letra C Compl.Dom. CONJUNTO LOS NARANJOS</t>
  </si>
  <si>
    <t>447985446260</t>
  </si>
  <si>
    <t>TONY.STEWART91@GMAIL.COM</t>
  </si>
  <si>
    <t>AV DE BARCELONA-NVA ALCANTAR</t>
  </si>
  <si>
    <t>193101UF2329S0057SH</t>
  </si>
  <si>
    <t>CONJUNTO LOS NARANJOS</t>
  </si>
  <si>
    <t>X8708529Q</t>
  </si>
  <si>
    <t xml:space="preserve">xxx: ANTHONY STEWART </t>
  </si>
  <si>
    <t>D6</t>
  </si>
  <si>
    <t>VUT/MA/02861</t>
  </si>
  <si>
    <t>REAL DE ZARAGOZA Nº 8</t>
  </si>
  <si>
    <t>URBANIZACION REAL DE ZARAGOZA Nº 8 Plta/Piso 2 Pta/Letra 43S Compl.Dom. CJTO.GOLDEN BEACH - EDIF.TENERIFE - LAS CHAPAS</t>
  </si>
  <si>
    <t>630512816</t>
  </si>
  <si>
    <t>bperal@gmail.com</t>
  </si>
  <si>
    <t>339922,67</t>
  </si>
  <si>
    <t>4040405,27</t>
  </si>
  <si>
    <t>REAL DE ZARAGOZA</t>
  </si>
  <si>
    <t>43S</t>
  </si>
  <si>
    <t>0006103UF4400N0044QR</t>
  </si>
  <si>
    <t>CJTO.GOLDEN BEACH - EDIF.TENERIFE - LAS CHAPAS</t>
  </si>
  <si>
    <t>02508132M</t>
  </si>
  <si>
    <t>xxx: MARIA BLANCA PERAL CABRERA</t>
  </si>
  <si>
    <t>VUT/CA/00491</t>
  </si>
  <si>
    <t>MAGALLANES Nº 7</t>
  </si>
  <si>
    <t>CALLE MAGALLANES Nº 7 Plta/Piso -1 Pta/Letra C</t>
  </si>
  <si>
    <t>619612791</t>
  </si>
  <si>
    <t>juanluisvillaverde@yahoo.com</t>
  </si>
  <si>
    <t>264789,2</t>
  </si>
  <si>
    <t>3988969,49</t>
  </si>
  <si>
    <t>4991306TE6849S0010TA</t>
  </si>
  <si>
    <t>B67882670</t>
  </si>
  <si>
    <t>LAUGHING BROTHERS, S.L.</t>
  </si>
  <si>
    <t>PLAYA PARAISO</t>
  </si>
  <si>
    <t>270</t>
  </si>
  <si>
    <t>663365079</t>
  </si>
  <si>
    <t>74867237Y</t>
  </si>
  <si>
    <t>xxx: EDUARDO DIEZ GUERRERO</t>
  </si>
  <si>
    <t>EDIFICIO ALHAMBRA</t>
  </si>
  <si>
    <t>VUT/CA/00492</t>
  </si>
  <si>
    <t>LAS CAÑAS I</t>
  </si>
  <si>
    <t>URBANIZACION LAS CAÑAS I Blq. F Pta/Letra 1</t>
  </si>
  <si>
    <t>4891701TE6849S0045PF</t>
  </si>
  <si>
    <t>B72031925</t>
  </si>
  <si>
    <t>JUAN LUIS VILLAVERDE, S.L.</t>
  </si>
  <si>
    <t>VUT/CA/00493</t>
  </si>
  <si>
    <t>URBANIZACION LAS CAÑAS I Blq. B Pta/Letra 3</t>
  </si>
  <si>
    <t>4891701TE6849S0013PF</t>
  </si>
  <si>
    <t>50439183E</t>
  </si>
  <si>
    <t>xxx: JUAN LUIS VILLAVERDE SANCHEZ</t>
  </si>
  <si>
    <t>VUT/MA/06539</t>
  </si>
  <si>
    <t>EL INFANTADO Nº 42</t>
  </si>
  <si>
    <t>URBANIZACION EL INFANTADO Nº 42 Blq. SEVILLA Plta/Piso 2 Pta/Letra A</t>
  </si>
  <si>
    <t>952862250</t>
  </si>
  <si>
    <t>619360530</t>
  </si>
  <si>
    <t>952862441</t>
  </si>
  <si>
    <t>pepimontes@importmontes.com</t>
  </si>
  <si>
    <t>EL INFANTADO</t>
  </si>
  <si>
    <t>9325105UF2492N0042FW</t>
  </si>
  <si>
    <t>B92397298</t>
  </si>
  <si>
    <t>ARRENDAMIENTOS MONTES, S.L.</t>
  </si>
  <si>
    <t>VUT/MA/04078</t>
  </si>
  <si>
    <t>Edif. Alcazar 3, E</t>
  </si>
  <si>
    <t>CALLE CISTER Nº 12 Plta/Piso 3 Pta/Letra E Compl.Dom. MALAGA</t>
  </si>
  <si>
    <t>677238120</t>
  </si>
  <si>
    <t>373384,7366</t>
  </si>
  <si>
    <t>4064795,9137</t>
  </si>
  <si>
    <t>3449107UF7634N0001UU</t>
  </si>
  <si>
    <t>44579665F</t>
  </si>
  <si>
    <t>xxx: MARIA DE LOS ANGELES PEREZ MUÑOZ</t>
  </si>
  <si>
    <t>VUT/MA/19620</t>
  </si>
  <si>
    <t>ARRABAL JUDIA SUR Nº 22</t>
  </si>
  <si>
    <t>BARRANCO ARRABAL JUDIA SUR Nº 22 Esc. 1 Plta/Piso 01 Pta/Letra 01 Compl.Dom. TORRE LA JUDIA</t>
  </si>
  <si>
    <t>324808,48</t>
  </si>
  <si>
    <t>4041284,7</t>
  </si>
  <si>
    <t>ARRABAL JUDIA SUR</t>
  </si>
  <si>
    <t>4914104UF2441S0001UD</t>
  </si>
  <si>
    <t>TORRE LA JUDIA</t>
  </si>
  <si>
    <t>X0743983W</t>
  </si>
  <si>
    <t xml:space="preserve">xxx: SAMUEL WYATT </t>
  </si>
  <si>
    <t>VUT/CA/00495</t>
  </si>
  <si>
    <t>URBANIZACION LAS CAÑAS I Blq. F Pta/Letra 2</t>
  </si>
  <si>
    <t>264777,64748</t>
  </si>
  <si>
    <t>3988880,58689</t>
  </si>
  <si>
    <t>4891701TE6849S0046AG</t>
  </si>
  <si>
    <t>VUT/MA/04356</t>
  </si>
  <si>
    <t>LORCRIMAR IV</t>
  </si>
  <si>
    <t>URBANIZACION LORCRIMAR IV Blq. 2 Plta/Piso BAJA Pta/Letra B Compl.Dom. ALTOS RODEO</t>
  </si>
  <si>
    <t>WWW.SPAIN-HOLIDAY.COM</t>
  </si>
  <si>
    <t>323585,04</t>
  </si>
  <si>
    <t>4039935,31</t>
  </si>
  <si>
    <t>36017014F2430N0014ZJ</t>
  </si>
  <si>
    <t>ALTOS RODEO</t>
  </si>
  <si>
    <t>X4746529L</t>
  </si>
  <si>
    <t xml:space="preserve">xxx: ELIZABETH BOWES </t>
  </si>
  <si>
    <t>VUT/CA/00496</t>
  </si>
  <si>
    <t>GRAVINA Nº 5</t>
  </si>
  <si>
    <t>CALLE GRAVINA Nº 5 Esc. 1 Pta/Letra 8</t>
  </si>
  <si>
    <t>620167679</t>
  </si>
  <si>
    <t>mirentarifa@gmail.com</t>
  </si>
  <si>
    <t>5687605TE6858N0004FP</t>
  </si>
  <si>
    <t>77162334W</t>
  </si>
  <si>
    <t>xxx: MIROSLAWA GOSC GOSC</t>
  </si>
  <si>
    <t>VUT/MA/01251</t>
  </si>
  <si>
    <t>Pueblo Andaluz Nº 74</t>
  </si>
  <si>
    <t>URBANIZACION Pueblo Andaluz Nº 74 Compl.Dom. Calle Andalucia</t>
  </si>
  <si>
    <t>422068,94</t>
  </si>
  <si>
    <t>4067827,7</t>
  </si>
  <si>
    <t>Pueblo Andaluz</t>
  </si>
  <si>
    <t>2281669VF2628S0001BO</t>
  </si>
  <si>
    <t>Calle Andalucia</t>
  </si>
  <si>
    <t>X3236514T</t>
  </si>
  <si>
    <t xml:space="preserve">xxx: DUNCAN MARTIN MORGAN </t>
  </si>
  <si>
    <t>X2571764L</t>
  </si>
  <si>
    <t xml:space="preserve">xxx: SHEILA CHRISTINE PURI </t>
  </si>
  <si>
    <t>BARRIO NUEVO</t>
  </si>
  <si>
    <t>VUT/MA/04838</t>
  </si>
  <si>
    <t>NUEVA ANDALUCIA 7 B 9</t>
  </si>
  <si>
    <t>URBANIZACION NUEVA ANDALUCIA 7 B 9 Blq. NORTE Portal 1 Pta/Letra 21 Compl.Dom. CONJUNTO CERRO BLANCO</t>
  </si>
  <si>
    <t>666431173</t>
  </si>
  <si>
    <t>HOGLA@GRUPOALM.COM</t>
  </si>
  <si>
    <t>324274,96</t>
  </si>
  <si>
    <t>4040408,85</t>
  </si>
  <si>
    <t>NORTE</t>
  </si>
  <si>
    <t>4305101UF2440N0040WG</t>
  </si>
  <si>
    <t>CONJUNTO CERRO BLANCO</t>
  </si>
  <si>
    <t>A28420529</t>
  </si>
  <si>
    <t>HACIENDA EL ALMENDRO S.A. HELA S.A.</t>
  </si>
  <si>
    <t>VUT/CA/00499</t>
  </si>
  <si>
    <t>FUERZAS ARMADAS Nº 2</t>
  </si>
  <si>
    <t>CALLE FUERZAS ARMADAS Nº 2 Plta/Piso BAJO Pta/Letra A</t>
  </si>
  <si>
    <t>678733926</t>
  </si>
  <si>
    <t>m.delvallellada@yahoo.es</t>
  </si>
  <si>
    <t>5087703TE6858N1001BT</t>
  </si>
  <si>
    <t>02044356R</t>
  </si>
  <si>
    <t>xxx: MANUEL DEL VALLE LLADA</t>
  </si>
  <si>
    <t>VUT/CA/00498</t>
  </si>
  <si>
    <t>LOS PERCEBES Nº 115</t>
  </si>
  <si>
    <t>CALLE LOS PERCEBES Nº 115 Compl.Dom. COTO LA CAMPA</t>
  </si>
  <si>
    <t>215285,528316035</t>
  </si>
  <si>
    <t>4029612,82620357</t>
  </si>
  <si>
    <t>LOS PERCEBES</t>
  </si>
  <si>
    <t>3792232QA5239S0001KZ</t>
  </si>
  <si>
    <t>52301055K</t>
  </si>
  <si>
    <t>xxx: CONCEPCION GARCIA SANCHEZ</t>
  </si>
  <si>
    <t>VUT/MA/02603</t>
  </si>
  <si>
    <t>SOLLUVE "LAS MARIPOSAS"</t>
  </si>
  <si>
    <t>PASAJE SOLLUVE Blq. 1 Plta/Piso 1ª Pta/Letra E</t>
  </si>
  <si>
    <t>629621860</t>
  </si>
  <si>
    <t>ALQUILERVACA@GMAIL.COM</t>
  </si>
  <si>
    <t>371717,18</t>
  </si>
  <si>
    <t>4065160,48</t>
  </si>
  <si>
    <t>SOLLUVE</t>
  </si>
  <si>
    <t>1853102UF7615S0013PP</t>
  </si>
  <si>
    <t>33362638B</t>
  </si>
  <si>
    <t>xxx: A. REMEDIOS CORRALES GODOY</t>
  </si>
  <si>
    <t>VUT/MA/02837</t>
  </si>
  <si>
    <t>CARVAJAL  LUXURY APARTMENTS</t>
  </si>
  <si>
    <t>CALLE SIERRA NEVADA URB.DON JUAN IV Nº 4 Portal 1 Plta/Piso 2 Pta/Letra D Compl.Dom. URB DON JUAN FASE IV</t>
  </si>
  <si>
    <t>659459710</t>
  </si>
  <si>
    <t>lydia@clinicabanos.com</t>
  </si>
  <si>
    <t>SIERRA NEVADA URB.DON JUAN IV</t>
  </si>
  <si>
    <t>7386607UF5478N0034ys</t>
  </si>
  <si>
    <t>URB DON JUAN FASE IV</t>
  </si>
  <si>
    <t>B93204691</t>
  </si>
  <si>
    <t>BODY DESIGN BIBALI S.L</t>
  </si>
  <si>
    <t>422</t>
  </si>
  <si>
    <t>VUT/MA/05517</t>
  </si>
  <si>
    <t>SAMARA Nº 1302</t>
  </si>
  <si>
    <t>URBANIZACION SAMARA Nº 1302 Compl.Dom. LOS ALTOS DE LOS MONTEROS</t>
  </si>
  <si>
    <t>SAMARA</t>
  </si>
  <si>
    <t>6045108UF3464N0085SZ</t>
  </si>
  <si>
    <t>LOS ALTOS DE LOS MONTEROS</t>
  </si>
  <si>
    <t>1302</t>
  </si>
  <si>
    <t>Y0914352R</t>
  </si>
  <si>
    <t xml:space="preserve">xxx: MARC PETER VAN BAELEN </t>
  </si>
  <si>
    <t>VUT/MA/05519</t>
  </si>
  <si>
    <t>SAMARA Nº 1502</t>
  </si>
  <si>
    <t>URBANIZACION SAMARA Nº 1502 Compl.Dom. LOS ALTOS DE LOS MONTEROS</t>
  </si>
  <si>
    <t>6045108UF3464N0106YG</t>
  </si>
  <si>
    <t>Y4015108N</t>
  </si>
  <si>
    <t xml:space="preserve">xxx: DAVID GIOVANNI </t>
  </si>
  <si>
    <t>VUT/MA/01265</t>
  </si>
  <si>
    <t>VICTORIA 16</t>
  </si>
  <si>
    <t>CALLE VICTORIA Nº 16 Plta/Piso 1 Pta/Letra A</t>
  </si>
  <si>
    <t>696879448</t>
  </si>
  <si>
    <t>667556465</t>
  </si>
  <si>
    <t>pgarcialoriente@gmail.com</t>
  </si>
  <si>
    <t>3653106UF7635S0004DS</t>
  </si>
  <si>
    <t>373521,93</t>
  </si>
  <si>
    <t>4065137,13</t>
  </si>
  <si>
    <t>53391727X</t>
  </si>
  <si>
    <t>xxx: PATRICIA GARCIA LORIENTE</t>
  </si>
  <si>
    <t>627654402</t>
  </si>
  <si>
    <t>j.morenom@hotmail.com</t>
  </si>
  <si>
    <t>44054287H</t>
  </si>
  <si>
    <t>xxx: JOAQUIN ALBERTO MORENO MERA</t>
  </si>
  <si>
    <t>VUT/MA/01266</t>
  </si>
  <si>
    <t>HACIENDA ELVIRIA</t>
  </si>
  <si>
    <t>URBANIZACION HACIENDA ELVIRIA Esc. 21 Plta/Piso 00 Pta/Letra 4 Compl.Dom. Las Chapas, Elviria Sur 24</t>
  </si>
  <si>
    <t>00442890698525</t>
  </si>
  <si>
    <t>nigel.sands@investni.com</t>
  </si>
  <si>
    <t>1111101UF4411S0144QD</t>
  </si>
  <si>
    <t>Las Chapas, Elviria Sur 24</t>
  </si>
  <si>
    <t>Y1271843A</t>
  </si>
  <si>
    <t xml:space="preserve">xxx: Nigel Mcguie SANDS </t>
  </si>
  <si>
    <t>VUT/GR/00157</t>
  </si>
  <si>
    <t>APARTAMENTO EN DARRO DEL BOQUERÓN</t>
  </si>
  <si>
    <t>CALLE DARRO DEL BOQUERÓN Nº 6 Plta/Piso BAJA Pta/Letra A</t>
  </si>
  <si>
    <t>649050107</t>
  </si>
  <si>
    <t>vicente-m-d@hotmail.com</t>
  </si>
  <si>
    <t>446623,34</t>
  </si>
  <si>
    <t>4115119,51</t>
  </si>
  <si>
    <t>DARRO DEL BOQUERÓN</t>
  </si>
  <si>
    <t>6753211VG4165D0001JT</t>
  </si>
  <si>
    <t>B10679876</t>
  </si>
  <si>
    <t>VEGEDABAIDE SL</t>
  </si>
  <si>
    <t>956447627</t>
  </si>
  <si>
    <t>de las Infantas</t>
  </si>
  <si>
    <t>Coquina</t>
  </si>
  <si>
    <t>VUT/CA/00504</t>
  </si>
  <si>
    <t>Caballeros Nº 22</t>
  </si>
  <si>
    <t>CALLE Caballeros Nº 22</t>
  </si>
  <si>
    <t>627438507</t>
  </si>
  <si>
    <t>honor@jerez.es</t>
  </si>
  <si>
    <t>219712,24367</t>
  </si>
  <si>
    <t>4064011,5953</t>
  </si>
  <si>
    <t>Caballeros</t>
  </si>
  <si>
    <t>6034809QA5663C0001KT</t>
  </si>
  <si>
    <t>X4951971W</t>
  </si>
  <si>
    <t xml:space="preserve">xxx: MARGARET HONOR LEE </t>
  </si>
  <si>
    <t>VUT/MA/04236</t>
  </si>
  <si>
    <t>SAMARA Nº 19</t>
  </si>
  <si>
    <t>URBANIZACION SAMARA Nº 19 Plta/Piso BAJO Pta/Letra 1903 Compl.Dom. EL PINAR, ALTOS DE LOS MONTEROS</t>
  </si>
  <si>
    <t>1903</t>
  </si>
  <si>
    <t>6045108UF3464N0200ES</t>
  </si>
  <si>
    <t>EL PINAR, ALTOS DE LOS MONTEROS</t>
  </si>
  <si>
    <t>Y4015123G</t>
  </si>
  <si>
    <t xml:space="preserve">xxx: ANTHONY SAINSBURY </t>
  </si>
  <si>
    <t>VUT/MA/04237</t>
  </si>
  <si>
    <t>URBANIZACION SAMARA Blq. 26 Plta/Piso 2 Pta/Letra 22 Compl.Dom. EL PINAR. ALTOS DE LOS MONTEROS</t>
  </si>
  <si>
    <t>6045108UF3464N0251HW</t>
  </si>
  <si>
    <t>EL PINAR. ALTOS DE LOS MONTEROS</t>
  </si>
  <si>
    <t>Y4440637H</t>
  </si>
  <si>
    <t xml:space="preserve">xxx: QUIRINUS HENDRIKUS WOUTERUS WILHELMUS DE VEER </t>
  </si>
  <si>
    <t>VUT/MA/02605</t>
  </si>
  <si>
    <t>FRIGILIANA Nº 2</t>
  </si>
  <si>
    <t>CALLE FRIGILIANA Nº 2 Esc. 1 Plta/Piso 5 Pta/Letra 52 Compl.Dom. EDIFICIO CARABEO I</t>
  </si>
  <si>
    <t>2376704VF2627N0052PB</t>
  </si>
  <si>
    <t>EDIFICIO CARABEO I</t>
  </si>
  <si>
    <t>Y4439244M</t>
  </si>
  <si>
    <t xml:space="preserve">xxx: JOHANNES GERHARD BÜCHEL </t>
  </si>
  <si>
    <t>VUT/MA/04217</t>
  </si>
  <si>
    <t>CALLE FRIGILIANA Nº 2 Esc. 1 Plta/Piso 2 Pta/Letra 16 Compl.Dom. EDIFICIO CARABEO I</t>
  </si>
  <si>
    <t>2376704VF2627N0016OL</t>
  </si>
  <si>
    <t>X0919411D</t>
  </si>
  <si>
    <t xml:space="preserve">xxx: EVELIN VOGT </t>
  </si>
  <si>
    <t>VUT/MA/02816</t>
  </si>
  <si>
    <t>PUEBLO ANDALUZ Nº 102</t>
  </si>
  <si>
    <t>URBANIZACION PUEBLO ANDALUZ Nº 102 Compl.Dom. NUEVA NERJA 102</t>
  </si>
  <si>
    <t>422112,26</t>
  </si>
  <si>
    <t>4067840,89</t>
  </si>
  <si>
    <t>PUEBLO ANDALUZ</t>
  </si>
  <si>
    <t>2281428VF2628S0001RO</t>
  </si>
  <si>
    <t>NUEVA NERJA 102</t>
  </si>
  <si>
    <t>X5079722B</t>
  </si>
  <si>
    <t xml:space="preserve">xxx: TIMOTHY MICHAEL MITCHELL </t>
  </si>
  <si>
    <t>VUT/MA/03067</t>
  </si>
  <si>
    <t>CALLE FRIGILIANA Nº 2 Esc. 1 Plta/Piso 3 Pta/Letra 28 Compl.Dom. EDIFICIO CARABEO</t>
  </si>
  <si>
    <t>conchamvedia@gmail.com</t>
  </si>
  <si>
    <t>2376704VF2627N0028KT</t>
  </si>
  <si>
    <t>00135223Y</t>
  </si>
  <si>
    <t>xxx: CONCEPCÍON MUÑOZ VEDIA</t>
  </si>
  <si>
    <t>VUT/MA/02635</t>
  </si>
  <si>
    <t>CALLE FRIGILIANA Nº 4 Esc. 1 Plta/Piso 1 Pta/Letra 5 Compl.Dom. EDIFICO CARABEO II</t>
  </si>
  <si>
    <t>943474726</t>
  </si>
  <si>
    <t>600800713</t>
  </si>
  <si>
    <t>pga56@hotmail.com</t>
  </si>
  <si>
    <t>2376705VF2627N0006AS</t>
  </si>
  <si>
    <t>EDIFICO CARABEO II</t>
  </si>
  <si>
    <t>15916045E</t>
  </si>
  <si>
    <t>xxx: FRANCISCA GARCIA AREVALO</t>
  </si>
  <si>
    <t>VUT/MA/02571</t>
  </si>
  <si>
    <t>MERIDA Nº 3</t>
  </si>
  <si>
    <t>CALLE MERIDA Nº 3 Esc. 1 Plta/Piso 3 Pta/Letra 22 Compl.Dom. EDIFICIO ARCE I</t>
  </si>
  <si>
    <t>1268701VF2616N0037DD</t>
  </si>
  <si>
    <t>X0962545H</t>
  </si>
  <si>
    <t xml:space="preserve">xxx: MALCOM SMITH </t>
  </si>
  <si>
    <t>VUT/AL/00133</t>
  </si>
  <si>
    <t>PISO TOYO</t>
  </si>
  <si>
    <t>AVENIDA JUEGOS MEDITERRANEOS Nº 4 Plta/Piso 2 Pta/Letra C Compl.Dom. ACCESO B</t>
  </si>
  <si>
    <t>560615,32</t>
  </si>
  <si>
    <t>4077642,11</t>
  </si>
  <si>
    <t>JUEGOS MEDITERRANEOS</t>
  </si>
  <si>
    <t>0676502WF6707N0228JM</t>
  </si>
  <si>
    <t>ACCESO B</t>
  </si>
  <si>
    <t>24360228P</t>
  </si>
  <si>
    <t>xxx: ANA MUÑOZ MARTINEZ</t>
  </si>
  <si>
    <t>VUT/MA/02599</t>
  </si>
  <si>
    <t>CALLE FRIGILIANA Nº 2 Esc. 1 Plta/Piso 5 Pta/Letra 45 Compl.Dom. EDF FRIGILIANA I</t>
  </si>
  <si>
    <t>2376704VF2627N0045YH</t>
  </si>
  <si>
    <t>EDF FRIGILIANA I</t>
  </si>
  <si>
    <t>441511319</t>
  </si>
  <si>
    <t xml:space="preserve">xxx: HEIDI BRUCHHÄUSER </t>
  </si>
  <si>
    <t>VUT/MA/02480</t>
  </si>
  <si>
    <t>PROLONGACION HERNANDO DE CARABEO Nº 3 Esc. 1 Plta/Piso 7 Pta/Letra 58 Compl.Dom. EDF BAHIA</t>
  </si>
  <si>
    <t>2376203VF2627N0074BD</t>
  </si>
  <si>
    <t>EDF BAHIA</t>
  </si>
  <si>
    <t>X5413521B</t>
  </si>
  <si>
    <t xml:space="preserve">xxx: BRADLEY PROCTOR </t>
  </si>
  <si>
    <t>VUT/MA/02898</t>
  </si>
  <si>
    <t>EL BARRIO Nº 53</t>
  </si>
  <si>
    <t>CALLE EL BARRIO Nº 53 Plta/Piso 2</t>
  </si>
  <si>
    <t>421474,2</t>
  </si>
  <si>
    <t>4066940,8</t>
  </si>
  <si>
    <t>1671002VF2617S0001RA</t>
  </si>
  <si>
    <t>53153575T</t>
  </si>
  <si>
    <t>xxx: MARGARITA JAIME NIETO</t>
  </si>
  <si>
    <t>VUT/MA/02963</t>
  </si>
  <si>
    <t>CALLE EL BARRIO Nº 53 Plta/Piso 1</t>
  </si>
  <si>
    <t>VUT/MA/05230</t>
  </si>
  <si>
    <t>MARITIMO VIRGEN DEL CARMEN Nº 123</t>
  </si>
  <si>
    <t>PASEO MARITIMO VIRGEN DEL CARMEN Nº 123 Plta/Piso 3 Pta/Letra B Compl.Dom. EDIFICIO MEDITERRANEA</t>
  </si>
  <si>
    <t>667509782</t>
  </si>
  <si>
    <t>655199122</t>
  </si>
  <si>
    <t>INFO@TRIPLE-A.ES</t>
  </si>
  <si>
    <t>385568,76</t>
  </si>
  <si>
    <t>4063966,14</t>
  </si>
  <si>
    <t>MARITIMO VIRGEN DEL CARMEN</t>
  </si>
  <si>
    <t>5641317UF8654S0013AZ</t>
  </si>
  <si>
    <t>EDIFICIO MEDITERRANEA</t>
  </si>
  <si>
    <t>B92656131</t>
  </si>
  <si>
    <t>PROMOCIONES BELLE PLAGE SL</t>
  </si>
  <si>
    <t>VUT/MA/05227</t>
  </si>
  <si>
    <t>PASEO MARITIMO VIRGEN DEL CARMEN Nº 123 Plta/Piso 2 Pta/Letra A Compl.Dom. EDIFICIO MEDITERRANEA</t>
  </si>
  <si>
    <t>5641317UF8654S0010IK</t>
  </si>
  <si>
    <t>25582487R</t>
  </si>
  <si>
    <t>xxx: NURIA SANCHEZ CALLE</t>
  </si>
  <si>
    <t>VUT/CA/00505</t>
  </si>
  <si>
    <t>CIGUEÑA NEGRA Nº 6</t>
  </si>
  <si>
    <t>CALLE CIGUEÑA NEGRA Nº 6 Plta/Piso 2 Pta/Letra 19</t>
  </si>
  <si>
    <t>956681967</t>
  </si>
  <si>
    <t>622496243</t>
  </si>
  <si>
    <t>laragiltarifa@gmail.com</t>
  </si>
  <si>
    <t>CIGUEÑA NEGRA</t>
  </si>
  <si>
    <t>4601401TE6940S0093IF</t>
  </si>
  <si>
    <t>31845500E</t>
  </si>
  <si>
    <t>xxx: CARMEN LARA GIL</t>
  </si>
  <si>
    <t>VUT/MA/05231</t>
  </si>
  <si>
    <t>DEL MEDITERRÁNEO Nº 166</t>
  </si>
  <si>
    <t>AVENIDA DEL MEDITERRÁNEO Nº 166 Plta/Piso 3 Pta/Letra A Compl.Dom. EDIFICIO MEDITERRANEA</t>
  </si>
  <si>
    <t>5641317UF8654S0011OL</t>
  </si>
  <si>
    <t>VUT/MA/02907</t>
  </si>
  <si>
    <t>SEÑORÍO DE CAPISTRANO</t>
  </si>
  <si>
    <t>URBANIZACION SEÑORÍO DE CAPISTRANO Portal 1 Plta/Piso BAJO Pta/Letra D</t>
  </si>
  <si>
    <t>2891102VF2629S0005PU</t>
  </si>
  <si>
    <t>X-5480148-F</t>
  </si>
  <si>
    <t xml:space="preserve">xxx: ANNIIKA BERGSLAND </t>
  </si>
  <si>
    <t>VUT/MA/02732</t>
  </si>
  <si>
    <t>VÉLEZ MÁLAGA Nº 29</t>
  </si>
  <si>
    <t>CALLE VÉLEZ MÁLAGA Nº 29 Portal 3 Plta/Piso 2 Pta/Letra D Compl.Dom. VALPARAISO</t>
  </si>
  <si>
    <t>dariusz.korek@gmail.com</t>
  </si>
  <si>
    <t>2584010VF2628S0143GL</t>
  </si>
  <si>
    <t>VALPARAISO</t>
  </si>
  <si>
    <t>Z1459627Y</t>
  </si>
  <si>
    <t xml:space="preserve">xxx: DARIUSZ KOREK </t>
  </si>
  <si>
    <t>VUT/MA/02651</t>
  </si>
  <si>
    <t>EDIFICIO ALMIJARA</t>
  </si>
  <si>
    <t>CALLE PICASSO Nº 7 Plta/Piso 3º Pta/Letra E</t>
  </si>
  <si>
    <t>2084801VF2628S0037RD</t>
  </si>
  <si>
    <t>Y4299271-X</t>
  </si>
  <si>
    <t xml:space="preserve">xxx: PER OSCAR MATTIAS CARLSTEN </t>
  </si>
  <si>
    <t>VUT/MA/02656</t>
  </si>
  <si>
    <t>VERANO AZUL Nº 72</t>
  </si>
  <si>
    <t>URBANIZACION VERANO AZUL Nº 72 Compl.Dom. URBANIZACIÓN VERANO AZUL</t>
  </si>
  <si>
    <t>2283116VF2628S0004HS</t>
  </si>
  <si>
    <t>URBANIZACIÓN VERANO AZUL</t>
  </si>
  <si>
    <t>05396511-K</t>
  </si>
  <si>
    <t>xxx: ALBERTO MUÑOZ AMOR</t>
  </si>
  <si>
    <t>VUT/MA/02655</t>
  </si>
  <si>
    <t>MANDARINOS Nº 35</t>
  </si>
  <si>
    <t>CALLE MANDARINOS Nº 35 Compl.Dom. SAN JUAN DE CAPISTRANO</t>
  </si>
  <si>
    <t>422689,77</t>
  </si>
  <si>
    <t>4069249,5</t>
  </si>
  <si>
    <t>MANDARINOS</t>
  </si>
  <si>
    <t>2895511VF2629N0007PQ</t>
  </si>
  <si>
    <t>SAN JUAN DE CAPISTRANO</t>
  </si>
  <si>
    <t>X-3020148-H</t>
  </si>
  <si>
    <t xml:space="preserve">xxx: STANLEY NUTTAL </t>
  </si>
  <si>
    <t>VUT/MA/05051</t>
  </si>
  <si>
    <t>SEVILLA Nº 19</t>
  </si>
  <si>
    <t>CALLE SEVILLA Nº 19 Plta/Piso 4 Pta/Letra A</t>
  </si>
  <si>
    <t>625703433</t>
  </si>
  <si>
    <t>AESPINAE@MSN.COM</t>
  </si>
  <si>
    <t>372333,57</t>
  </si>
  <si>
    <t>4065347,15</t>
  </si>
  <si>
    <t>2356119UF7625N0010JE</t>
  </si>
  <si>
    <t>15877386A</t>
  </si>
  <si>
    <t>xxx: ALBERTO ESPINA EIZAGUIRRE</t>
  </si>
  <si>
    <t>VUT/MA/02713</t>
  </si>
  <si>
    <t>URBANIZACION VERANO AZUL Nº 72</t>
  </si>
  <si>
    <t>2283116VF2628S0008BH</t>
  </si>
  <si>
    <t>X7254816H</t>
  </si>
  <si>
    <t xml:space="preserve">xxx: OLOF JOHAN ERIK KARSBERG </t>
  </si>
  <si>
    <t>VUT/MA/19618</t>
  </si>
  <si>
    <t>CALLE GIRALDA Pta/Letra A Compl.Dom. NUEVA ANDALUCIA</t>
  </si>
  <si>
    <t>660447720</t>
  </si>
  <si>
    <t>JOHAN@WULFCROMA.SE</t>
  </si>
  <si>
    <t>4112125UF244150001SD</t>
  </si>
  <si>
    <t>X09815002M</t>
  </si>
  <si>
    <t>xxx: TOHAV LARS WULFCROMA</t>
  </si>
  <si>
    <t>VUT/CA/00506</t>
  </si>
  <si>
    <t>LA MARINA GRUPO MELLARIA Nº 22</t>
  </si>
  <si>
    <t>URBANIZACION LA MARINA GRUPO MELLARIA Nº 22 Blq. B Plta/Piso BAJO Pta/Letra K</t>
  </si>
  <si>
    <t>264371,15</t>
  </si>
  <si>
    <t>3989474,53</t>
  </si>
  <si>
    <t>LA MARINA GRUPO MELLARIA</t>
  </si>
  <si>
    <t>4497701TE6849N0037ZQ</t>
  </si>
  <si>
    <t>31863252H</t>
  </si>
  <si>
    <t>xxx: JESUS MANUEL DELGADO ARAUJO</t>
  </si>
  <si>
    <t>VUT/MA/02709</t>
  </si>
  <si>
    <t>CAPISTRANO VILLAGE Nº 8</t>
  </si>
  <si>
    <t>URBANIZACION CAPISTRANO VILLAGE Nº 8</t>
  </si>
  <si>
    <t>422617,33</t>
  </si>
  <si>
    <t>4068472,85</t>
  </si>
  <si>
    <t>CAPISTRANO VILLAGE</t>
  </si>
  <si>
    <t>2787003VF2628N0001FQ</t>
  </si>
  <si>
    <t>X8307365H</t>
  </si>
  <si>
    <t xml:space="preserve">xxx: JONATHAN NEIL RIMMER </t>
  </si>
  <si>
    <t>VUT/MA/03632</t>
  </si>
  <si>
    <t>URB ALHAMABRA II 15</t>
  </si>
  <si>
    <t>URBANIZACION ALHAMBRA II Nº 15</t>
  </si>
  <si>
    <t>422947,25</t>
  </si>
  <si>
    <t>4068786,79</t>
  </si>
  <si>
    <t>ALHAMBRA II</t>
  </si>
  <si>
    <t>3090020VF2639S0001ZU</t>
  </si>
  <si>
    <t>N0283302H</t>
  </si>
  <si>
    <t>BRUNFOSS AS</t>
  </si>
  <si>
    <t>VUT/MA/02607</t>
  </si>
  <si>
    <t>LADERA PANORAMA Nº 42</t>
  </si>
  <si>
    <t>CALLE LADERA PANORAMA Nº 42 Plta/Piso BAJO Pta/Letra B</t>
  </si>
  <si>
    <t>418964,99</t>
  </si>
  <si>
    <t>4066989,68</t>
  </si>
  <si>
    <t>9171238VF1697S0002OO</t>
  </si>
  <si>
    <t>Y4509972-P</t>
  </si>
  <si>
    <t xml:space="preserve">xxx: LARS AKE LUNDBERG </t>
  </si>
  <si>
    <t>VUT/MA/02593</t>
  </si>
  <si>
    <t>CARABEO Nº 12</t>
  </si>
  <si>
    <t>CALLE CARABEO Nº 12</t>
  </si>
  <si>
    <t>422139,11</t>
  </si>
  <si>
    <t>4067224,71</t>
  </si>
  <si>
    <t>2173101VF2627S0032GF</t>
  </si>
  <si>
    <t>514299489</t>
  </si>
  <si>
    <t xml:space="preserve">xxx: STEPHEN ANDREW DORMER </t>
  </si>
  <si>
    <t>VUT/MA/02932</t>
  </si>
  <si>
    <t>LADERA DEL MAR Nº 14</t>
  </si>
  <si>
    <t>URBANIZACION LADERA DEL MAR Nº 14</t>
  </si>
  <si>
    <t>418962,31</t>
  </si>
  <si>
    <t>4066930,21</t>
  </si>
  <si>
    <t>9171501VF1697S0001ZI</t>
  </si>
  <si>
    <t>Y3051969-K</t>
  </si>
  <si>
    <t xml:space="preserve">xxx: PER GUNNAR ERICI </t>
  </si>
  <si>
    <t>VUT/MA/02796</t>
  </si>
  <si>
    <t>LADERA MARINA Nº 3</t>
  </si>
  <si>
    <t>CALLE LADERA MARINA Nº 3</t>
  </si>
  <si>
    <t>418990,66</t>
  </si>
  <si>
    <t>4066908,05</t>
  </si>
  <si>
    <t>LADERA MARINA</t>
  </si>
  <si>
    <t>9171502VF1697S0003OP</t>
  </si>
  <si>
    <t>B92179456</t>
  </si>
  <si>
    <t>SCANTRAX INVESTMENT SL</t>
  </si>
  <si>
    <t>VUT/MA/02931</t>
  </si>
  <si>
    <t>EDIFICIO CORONADO Portal 5 Plta/Piso 3º Pta/Letra 124</t>
  </si>
  <si>
    <t>2276101VF2627N0025KW</t>
  </si>
  <si>
    <t>Y-3723158-R</t>
  </si>
  <si>
    <t xml:space="preserve">xxx: JANN HELLNER </t>
  </si>
  <si>
    <t>VUT/MA/02653</t>
  </si>
  <si>
    <t>MANDARINOS Nº 15</t>
  </si>
  <si>
    <t>CALLE MANDARINOS Nº 15 Compl.Dom. SAN JUAN DE CAPISTRANO</t>
  </si>
  <si>
    <t>422615,77</t>
  </si>
  <si>
    <t>4069270,77</t>
  </si>
  <si>
    <t>2895504VF2629N0001FK</t>
  </si>
  <si>
    <t>Y-3552320-F</t>
  </si>
  <si>
    <t xml:space="preserve">xxx: ODD RUNAR WALER </t>
  </si>
  <si>
    <t>VUT/MA/02638</t>
  </si>
  <si>
    <t>DELFÍN 5º1</t>
  </si>
  <si>
    <t>CALLE CASTILLA PÉREZ Nº 62</t>
  </si>
  <si>
    <t>1569803VF2616N0044BJ</t>
  </si>
  <si>
    <t>X4288761-C</t>
  </si>
  <si>
    <t xml:space="preserve">xxx: KERSTI ANNA LENA GUSTAFSSON </t>
  </si>
  <si>
    <t>VUT/CA/00507</t>
  </si>
  <si>
    <t>APARTAMENTO ATLANTERRA</t>
  </si>
  <si>
    <t>URBANIZACION ATLANTERRA PUEBLO Blq. 14 Plta/Piso BAJO Pta/Letra 02</t>
  </si>
  <si>
    <t>609535236</t>
  </si>
  <si>
    <t>apartamentos.marmoles@gmail.com</t>
  </si>
  <si>
    <t>245813,45</t>
  </si>
  <si>
    <t>3999633,07</t>
  </si>
  <si>
    <t>ATLANTERRA PUEBLO</t>
  </si>
  <si>
    <t>6198316TE4969N0073IF</t>
  </si>
  <si>
    <t>30455392B</t>
  </si>
  <si>
    <t>xxx: LEOCRICIA JIMENEZ LOPEZ</t>
  </si>
  <si>
    <t>VUT/MA/02911</t>
  </si>
  <si>
    <t>TROPICANA Nº 32</t>
  </si>
  <si>
    <t>URBANIZACION TROPICANA Nº 32</t>
  </si>
  <si>
    <t>419290,52</t>
  </si>
  <si>
    <t>4067178,87</t>
  </si>
  <si>
    <t>9474022VF2697S0001SB</t>
  </si>
  <si>
    <t>X-1587682-S</t>
  </si>
  <si>
    <t xml:space="preserve">xxx: ANNE MARRELYN GEDDES </t>
  </si>
  <si>
    <t>VUT/MA/02650</t>
  </si>
  <si>
    <t>MARIA DE WAARD Nº 1</t>
  </si>
  <si>
    <t>CALLE MARIA DE WAARD Nº 1</t>
  </si>
  <si>
    <t>2281410VF2628S0024QE</t>
  </si>
  <si>
    <t>Y4623792-R</t>
  </si>
  <si>
    <t xml:space="preserve">xxx: NILS BOERJE ROSANDER </t>
  </si>
  <si>
    <t>VUT/MA/02935</t>
  </si>
  <si>
    <t>HORACIO LENGO Nº 14</t>
  </si>
  <si>
    <t>CALLE HORACIO LENGO Nº 14 Esc. 4 Plta/Piso 8 Pta/Letra 4</t>
  </si>
  <si>
    <t>371434,02</t>
  </si>
  <si>
    <t>4064146,87</t>
  </si>
  <si>
    <t>HORACIO LENGO</t>
  </si>
  <si>
    <t>1542118UF7614S0185RQ</t>
  </si>
  <si>
    <t>A/CO/00059</t>
  </si>
  <si>
    <t>APARTAMENTOS TURÍSTICOS SAN FERNANDO 76</t>
  </si>
  <si>
    <t>CALLE SAN FERNANDO Nº 76</t>
  </si>
  <si>
    <t>xfadon@yahoo.es</t>
  </si>
  <si>
    <t>343792</t>
  </si>
  <si>
    <t>4194163,63</t>
  </si>
  <si>
    <t>3844438UG4934S0001XO</t>
  </si>
  <si>
    <t>B56070535</t>
  </si>
  <si>
    <t>TURISMO Y OCIO JECA SL</t>
  </si>
  <si>
    <t>VUT/MA/10345</t>
  </si>
  <si>
    <t>BRIGITTE BARDOT</t>
  </si>
  <si>
    <t>CALLE BRIGITTE BARDOT Blq. 7 Portal 13 Plta/Piso AT Pta/Letra 2 Compl.Dom. CONJUNTO COLINAS DEL BAJONDILLO</t>
  </si>
  <si>
    <t>609472935</t>
  </si>
  <si>
    <t>366565,55</t>
  </si>
  <si>
    <t>4055502</t>
  </si>
  <si>
    <t>6656202UF6565N0237LY</t>
  </si>
  <si>
    <t>CONJUNTO COLINAS DEL BAJONDILLO</t>
  </si>
  <si>
    <t>50861422G</t>
  </si>
  <si>
    <t>xxx: MANUEL FUENTES GARRIDO</t>
  </si>
  <si>
    <t>VUT/MA/02937</t>
  </si>
  <si>
    <t>JARDINES DE LAS GOLONDRINAS Nº S/N</t>
  </si>
  <si>
    <t>CALLE JARDINES DE LAS GOLONDRINAS Nº S/N Blq. 2 Plta/Piso 2 Pta/Letra 2 Compl.Dom. COMPLEJO ROMANA PLAYA</t>
  </si>
  <si>
    <t>610333235</t>
  </si>
  <si>
    <t>BERTALOPEZVALLEJO@HOTMAIL.ES</t>
  </si>
  <si>
    <t>0801103UF4400S0047UG</t>
  </si>
  <si>
    <t>COMPLEJO ROMANA PLAYA</t>
  </si>
  <si>
    <t>44616668A</t>
  </si>
  <si>
    <t>xxx: BERTA LOPEZ VALLEJO</t>
  </si>
  <si>
    <t>VUT/MA/02849</t>
  </si>
  <si>
    <t>ESTADOS UNIDOS Nº S/N</t>
  </si>
  <si>
    <t>CALLE ESTADOS UNIDOS Nº S/N Blq. 1 Plta/Piso BJ Compl.Dom. EDF.CUMBRES DEL GOLF AÑORETA DE GOLF</t>
  </si>
  <si>
    <t>647231518</t>
  </si>
  <si>
    <t>cbravo@hmyasociados.com</t>
  </si>
  <si>
    <t>389459,6791</t>
  </si>
  <si>
    <t>4065608,2525</t>
  </si>
  <si>
    <t>9258907UF8695N0001WF</t>
  </si>
  <si>
    <t>EDF.CUMBRES DEL GOLF AÑORETA DE GOLF</t>
  </si>
  <si>
    <t>74886451S</t>
  </si>
  <si>
    <t>xxx: SALVADOR GONZALEZ MORENO</t>
  </si>
  <si>
    <t>VUT/MA/01308</t>
  </si>
  <si>
    <t>URBANIZACION DAMA DE NOCHE Blq. 10 Plta/Piso 2 Pta/Letra G Compl.Dom. URB. ATALAYA DE RIO VERDE</t>
  </si>
  <si>
    <t>5313101UF2451S1075KX</t>
  </si>
  <si>
    <t>Y4355363M</t>
  </si>
  <si>
    <t xml:space="preserve">xxx: JANUSZ HYZIAK </t>
  </si>
  <si>
    <t>VUT/MA/02830</t>
  </si>
  <si>
    <t>ESTOCOLMO Nº 767</t>
  </si>
  <si>
    <t>AVENIDA ESTOCOLMO Nº 767</t>
  </si>
  <si>
    <t>garyhatton@live.com</t>
  </si>
  <si>
    <t>341507,14</t>
  </si>
  <si>
    <t>4041296,62</t>
  </si>
  <si>
    <t>1517108UF4411N0001TJ</t>
  </si>
  <si>
    <t>767</t>
  </si>
  <si>
    <t>X7207788W</t>
  </si>
  <si>
    <t xml:space="preserve">xxx: GARY PETER HATTON </t>
  </si>
  <si>
    <t>VUT/CA/00508</t>
  </si>
  <si>
    <t>LA MARINA 22 GRUPO MELLARIA</t>
  </si>
  <si>
    <t>URBANIZACION LA MARINA 22 GRUPO MELLARIA Blq. B Plta/Piso 1 Pta/Letra F Compl.Dom. LA TORTUGA 1</t>
  </si>
  <si>
    <t>639466537</t>
  </si>
  <si>
    <t>antoniaadl22@gmail.com</t>
  </si>
  <si>
    <t>4497701TE6849N0032HL</t>
  </si>
  <si>
    <t>LA TORTUGA 1</t>
  </si>
  <si>
    <t>31822783Y</t>
  </si>
  <si>
    <t>xxx: JESÚS SILVA JIMÉNEZ</t>
  </si>
  <si>
    <t>VUT/MA/01663</t>
  </si>
  <si>
    <t>PINAR DEL MAR Nº 1</t>
  </si>
  <si>
    <t>CALLE PINAR DEL MAR Nº 1 Blq. E Plta/Piso 0 Pta/Letra A Compl.Dom. APARTAMENTOS CHIMENEA</t>
  </si>
  <si>
    <t>0046761968831</t>
  </si>
  <si>
    <t>608271615</t>
  </si>
  <si>
    <t>tedlundin@hotmail.com</t>
  </si>
  <si>
    <t>2680626VF2628S0016GZ</t>
  </si>
  <si>
    <t>Y4517059B</t>
  </si>
  <si>
    <t>xxx: TED MARTIN DOKKEN LUNDIN</t>
  </si>
  <si>
    <t>VUT/MA/01903</t>
  </si>
  <si>
    <t>APARTAMENTO JARDIN DE BURRIANA 6</t>
  </si>
  <si>
    <t>CALLE FILIPINAS Nº 7 Pta/Letra 6</t>
  </si>
  <si>
    <t>2584011VF2628S0023UW</t>
  </si>
  <si>
    <t>52575549X</t>
  </si>
  <si>
    <t>xxx: ANTONIO ACOSTA ARMIJO</t>
  </si>
  <si>
    <t>VUT/MA/02661</t>
  </si>
  <si>
    <t>DE LA ESPARRAGUERA Nº 2</t>
  </si>
  <si>
    <t>CALLE DE LA ESPARRAGUERA Nº 2 Blq. 4 Portal 1 Plta/Piso B Pta/Letra B Compl.Dom. URBANIZACION CANDYMAR</t>
  </si>
  <si>
    <t>617480858</t>
  </si>
  <si>
    <t>355811,48</t>
  </si>
  <si>
    <t>4048045,61</t>
  </si>
  <si>
    <t>DE LA ESPARRAGUERA</t>
  </si>
  <si>
    <t>5982101UF5458S0134WG</t>
  </si>
  <si>
    <t>URBANIZACION CANDYMAR</t>
  </si>
  <si>
    <t>24695535K</t>
  </si>
  <si>
    <t>xxx: ANTONIO MOLINA ROMAN</t>
  </si>
  <si>
    <t>VUT/MA/02789</t>
  </si>
  <si>
    <t>FINLANDIA Nº 27</t>
  </si>
  <si>
    <t>AVENIDA FINLANDIA Nº 27 Pta/Letra 20 Compl.Dom. RESIDENCIAL ALEXANDRE</t>
  </si>
  <si>
    <t>609590222</t>
  </si>
  <si>
    <t>jesper@mortensen.st</t>
  </si>
  <si>
    <t>355281,94</t>
  </si>
  <si>
    <t>4047351,05</t>
  </si>
  <si>
    <t>5375201UF5457N0021ZM</t>
  </si>
  <si>
    <t>RESIDENCIAL ALEXANDRE</t>
  </si>
  <si>
    <t>X1368161Y</t>
  </si>
  <si>
    <t xml:space="preserve">xxx: JESPER HOLM MORTENSEN </t>
  </si>
  <si>
    <t>VUT/AL/00134</t>
  </si>
  <si>
    <t>APARTAMENTO TURISTICO EN PLAYA SOL VILLAGE</t>
  </si>
  <si>
    <t>AVENIDA ENTREMARES Nº 66 Plta/Piso 1 Pta/Letra A Compl.Dom. APARTAMENTOS LAS BANANAS</t>
  </si>
  <si>
    <t>950333999</t>
  </si>
  <si>
    <t>671610120</t>
  </si>
  <si>
    <t>info@roquetasplaya.com</t>
  </si>
  <si>
    <t>533688,71</t>
  </si>
  <si>
    <t>4064490,15</t>
  </si>
  <si>
    <t>ENTREMARES</t>
  </si>
  <si>
    <t>3746303WF3634N0009JH</t>
  </si>
  <si>
    <t>APARTAMENTOS LAS BANANAS</t>
  </si>
  <si>
    <t>X1096661K</t>
  </si>
  <si>
    <t>xxx: LOUIS MBANEFO NNAAMDI</t>
  </si>
  <si>
    <t>VUT/MA/06489</t>
  </si>
  <si>
    <t>MARIA BARRANCO Nº 3</t>
  </si>
  <si>
    <t>CALLE MARIA BARRANCO Nº 3 Esc. N Plta/Piso 9 Pta/Letra F</t>
  </si>
  <si>
    <t>dennis.ljung@gmail.com</t>
  </si>
  <si>
    <t>MARIA BARRANCO</t>
  </si>
  <si>
    <t>4953224UF5445S0065LW</t>
  </si>
  <si>
    <t>82791801</t>
  </si>
  <si>
    <t xml:space="preserve">xxx: DENNIS LJUNG </t>
  </si>
  <si>
    <t>VUT/MA/02933</t>
  </si>
  <si>
    <t>Gomez Pallete</t>
  </si>
  <si>
    <t>CALLE Gomez Pallete Nº 9 Plta/Piso 3 Pta/Letra der</t>
  </si>
  <si>
    <t>656358255</t>
  </si>
  <si>
    <t>fveraluque@gmail.com</t>
  </si>
  <si>
    <t>373345,19</t>
  </si>
  <si>
    <t>4065228,86</t>
  </si>
  <si>
    <t>der</t>
  </si>
  <si>
    <t>3454302UF7635S0007OG</t>
  </si>
  <si>
    <t>33359496C</t>
  </si>
  <si>
    <t>xxx: VERONICA BRINKMANN MORALES</t>
  </si>
  <si>
    <t>VUT/MA/04256</t>
  </si>
  <si>
    <t>DEL MAR Nº 16</t>
  </si>
  <si>
    <t>CALLE DEL MAR Nº 16 Compl.Dom. URBANIZACIÓN RIO VERDE</t>
  </si>
  <si>
    <t>952866830</t>
  </si>
  <si>
    <t>608922047</t>
  </si>
  <si>
    <t>952865320</t>
  </si>
  <si>
    <t>M.BONILLA@INTERLEX-SPAIN.COM</t>
  </si>
  <si>
    <t>325825,13</t>
  </si>
  <si>
    <t>4040672,64</t>
  </si>
  <si>
    <t>5908213UF2450N0001JG</t>
  </si>
  <si>
    <t>URBANIZACIÓN RIO VERDE</t>
  </si>
  <si>
    <t>X6945143V</t>
  </si>
  <si>
    <t xml:space="preserve">xxx: SIMON DOUGLAS BEASLEY </t>
  </si>
  <si>
    <t>VUT/MA/02906</t>
  </si>
  <si>
    <t>VIENTO 17</t>
  </si>
  <si>
    <t>CALLE VIENTO Portal 17</t>
  </si>
  <si>
    <t>60721087107210871</t>
  </si>
  <si>
    <t>372771,43</t>
  </si>
  <si>
    <t>4065171,15</t>
  </si>
  <si>
    <t>2953301UF7625S0001TT</t>
  </si>
  <si>
    <t>B92202811</t>
  </si>
  <si>
    <t>INFRANVE SL</t>
  </si>
  <si>
    <t>VUT/MA/03966</t>
  </si>
  <si>
    <t>Eduardo Aguilera Romero Nº 1</t>
  </si>
  <si>
    <t>CALLE Eduardo Aguilera Romero Nº 1 Plta/Piso 6 Pta/Letra 604</t>
  </si>
  <si>
    <t>365868,02</t>
  </si>
  <si>
    <t>4054521,24</t>
  </si>
  <si>
    <t>Eduardo Aguilera Romero</t>
  </si>
  <si>
    <t>5947701UF6554N0394TR</t>
  </si>
  <si>
    <t>03064794K</t>
  </si>
  <si>
    <t>xxx: Jose Antonio Abad De Lucas</t>
  </si>
  <si>
    <t>CHILCHES</t>
  </si>
  <si>
    <t>YATE</t>
  </si>
  <si>
    <t>VUT/MA/05043</t>
  </si>
  <si>
    <t>SANTOS Nº 5</t>
  </si>
  <si>
    <t>CALLE SANTOS Nº 5 Plta/Piso 3 Pta/Letra B</t>
  </si>
  <si>
    <t>686796018</t>
  </si>
  <si>
    <t>VIOLPO@GMAIL.COM</t>
  </si>
  <si>
    <t>372866,8045</t>
  </si>
  <si>
    <t>4064883,7039</t>
  </si>
  <si>
    <t>300043873438</t>
  </si>
  <si>
    <t>25691740G</t>
  </si>
  <si>
    <t>xxx: MARIA VICTORIA OLMEDO PONCE</t>
  </si>
  <si>
    <t>VUT/MA/05354</t>
  </si>
  <si>
    <t>ANIMAS Nº 3</t>
  </si>
  <si>
    <t>CALLE ANIMAS Nº 3</t>
  </si>
  <si>
    <t>421686,31452</t>
  </si>
  <si>
    <t>4067198,33425</t>
  </si>
  <si>
    <t>ANIMAS</t>
  </si>
  <si>
    <t>1873377UF261750001DA</t>
  </si>
  <si>
    <t>Y4056293G</t>
  </si>
  <si>
    <t xml:space="preserve">xxx: PER GORAN TORNEE </t>
  </si>
  <si>
    <t>VUT/MA/06182</t>
  </si>
  <si>
    <t>CALLE Eduardo Aguilera Romero Nº 1 Plta/Piso 6 Pta/Letra 610 Compl.Dom. cONGRESO 1a</t>
  </si>
  <si>
    <t>5947701UF6554N0400PO</t>
  </si>
  <si>
    <t>cONGRESO 1a</t>
  </si>
  <si>
    <t>Y4441782J</t>
  </si>
  <si>
    <t>xxx: Daniel Pierre Raanaes Barragan</t>
  </si>
  <si>
    <t>VUT/MA/05337</t>
  </si>
  <si>
    <t>CALLE Eduardo Aguilera Romero Nº 1 Plta/Piso 8 Pta/Letra 802</t>
  </si>
  <si>
    <t>5947701UF6554N0426UY</t>
  </si>
  <si>
    <t>35767981Z</t>
  </si>
  <si>
    <t>xxx: Daniel Martin Fernandez</t>
  </si>
  <si>
    <t>VUT/MA/19914</t>
  </si>
  <si>
    <t>SAN JUAN Nº 42</t>
  </si>
  <si>
    <t>CALLE SAN JUAN Nº 42 Plta/Piso 4 Pta/Letra B</t>
  </si>
  <si>
    <t>617079462</t>
  </si>
  <si>
    <t>carmen.casacala@gmail.com</t>
  </si>
  <si>
    <t>2948204VF624N0009EA</t>
  </si>
  <si>
    <t>24893588K</t>
  </si>
  <si>
    <t>xxx: M. Carmen MORALES LÓPEZ</t>
  </si>
  <si>
    <t>VUT/GR/00158</t>
  </si>
  <si>
    <t>de Velilla, Edf. Intiyan Nº 84</t>
  </si>
  <si>
    <t>PASEO de Velilla, Edf. Intiyan Nº 84 Plta/Piso 7 Pta/Letra H</t>
  </si>
  <si>
    <t>622421102</t>
  </si>
  <si>
    <t>kovacscintia@gmail.com</t>
  </si>
  <si>
    <t>440352,05</t>
  </si>
  <si>
    <t>4066256,46</t>
  </si>
  <si>
    <t>de Velilla, Edf. Intiyan</t>
  </si>
  <si>
    <t>0364004VF4606C0056UH</t>
  </si>
  <si>
    <t>Y4586935J</t>
  </si>
  <si>
    <t xml:space="preserve">xxx: CINTIA KOVACS </t>
  </si>
  <si>
    <t>VUT/CA/00511</t>
  </si>
  <si>
    <t>CALLE TAJO Blq. 4 Plta/Piso BAJO Pta/Letra 4</t>
  </si>
  <si>
    <t>676889833</t>
  </si>
  <si>
    <t>maripen@hotmail.com</t>
  </si>
  <si>
    <t>264935,96</t>
  </si>
  <si>
    <t>3989003,08</t>
  </si>
  <si>
    <t>TAJO</t>
  </si>
  <si>
    <t>5092801TE6859S0010QG</t>
  </si>
  <si>
    <t>75877104N</t>
  </si>
  <si>
    <t>xxx: MARIA PENELOPE TORRES MORALES</t>
  </si>
  <si>
    <t>VUT/AL/00135</t>
  </si>
  <si>
    <t>CAMINO DEL JAZMIN NUMERO 27, CASA NUMERO 7</t>
  </si>
  <si>
    <t>CAMINO CAMINO DEL JAZMIN Nº 27 Pta/Letra 7 Compl.Dom. CAMINO DEL JAZMIN NUMERO 27, CASA NUMERO 7</t>
  </si>
  <si>
    <t>627792796</t>
  </si>
  <si>
    <t>mariaeberenguelescamez@yahoo.com</t>
  </si>
  <si>
    <t>561760,84</t>
  </si>
  <si>
    <t>4079130,56</t>
  </si>
  <si>
    <t>CAMINO DEL JAZMIN</t>
  </si>
  <si>
    <t>1793003WF6719S0007XW</t>
  </si>
  <si>
    <t>75722419W</t>
  </si>
  <si>
    <t>xxx: MARIA ENCARNACION BERENGUEL ESCAMEZ</t>
  </si>
  <si>
    <t>VUT/MA/01335</t>
  </si>
  <si>
    <t>ANGUSTIAS Nº 44</t>
  </si>
  <si>
    <t>CALLE ANGUSTIAS Nº 44 Plta/Piso 2</t>
  </si>
  <si>
    <t>600068794</t>
  </si>
  <si>
    <t>NAVACHICA.NERJA@HOTMAIL.COM</t>
  </si>
  <si>
    <t>421603,34</t>
  </si>
  <si>
    <t>4067350,4</t>
  </si>
  <si>
    <t>1776316VF2617N0003LT</t>
  </si>
  <si>
    <t>74814443C</t>
  </si>
  <si>
    <t>xxx: ROSA MARIA ARMIJO CEREZO</t>
  </si>
  <si>
    <t>VUT/MA/01336</t>
  </si>
  <si>
    <t>ORFILA Nº 29</t>
  </si>
  <si>
    <t>CALLE ORFILA Nº 29 Plta/Piso 6 Pta/Letra D</t>
  </si>
  <si>
    <t>667433057</t>
  </si>
  <si>
    <t>mar1ablanca@hotmail.com</t>
  </si>
  <si>
    <t>371905,1952</t>
  </si>
  <si>
    <t>4063519,363</t>
  </si>
  <si>
    <t>ORFILA</t>
  </si>
  <si>
    <t>1936313UF7613N0074QA</t>
  </si>
  <si>
    <t>74849561V</t>
  </si>
  <si>
    <t>xxx: MARIA BLANCA AGUILA</t>
  </si>
  <si>
    <t>VUT/MA/05242</t>
  </si>
  <si>
    <t>CALLE ALTA Nº 44 Plta/Piso 2 Pta/Letra A</t>
  </si>
  <si>
    <t>639628878</t>
  </si>
  <si>
    <t>3156147UF7635N0008AI</t>
  </si>
  <si>
    <t>372955,64</t>
  </si>
  <si>
    <t>4065503,71</t>
  </si>
  <si>
    <t>45088234T</t>
  </si>
  <si>
    <t>xxx: MARIA PILAR GONZALEZ OROZCO</t>
  </si>
  <si>
    <t>VUT/MA/05084</t>
  </si>
  <si>
    <t>CALLE GARCIA BRIZ Nº 4 Plta/Piso 1 Pta/Letra B</t>
  </si>
  <si>
    <t>c.almaran@inmalaga.es</t>
  </si>
  <si>
    <t>372764,61</t>
  </si>
  <si>
    <t>4064877,38</t>
  </si>
  <si>
    <t>2850202UF7625S0003TU</t>
  </si>
  <si>
    <t>X7162314E</t>
  </si>
  <si>
    <t xml:space="preserve">xxx: RICHARD GEORGE LITTLEWOOD </t>
  </si>
  <si>
    <t>VUT/MA/03574</t>
  </si>
  <si>
    <t>LA DAMA DE NOCHE</t>
  </si>
  <si>
    <t>URBANIZACION LA DAMA DE NOCHE Portal 2 Plta/Piso 1 Pta/Letra F</t>
  </si>
  <si>
    <t>956518538</t>
  </si>
  <si>
    <t>660850579</t>
  </si>
  <si>
    <t>5313101UF2451S1353AG</t>
  </si>
  <si>
    <t>45069981D</t>
  </si>
  <si>
    <t>xxx: MARIA DEL MAR LOPEZ DEL AMO PINILLA</t>
  </si>
  <si>
    <t>VUT/MA/02978</t>
  </si>
  <si>
    <t>JARALES</t>
  </si>
  <si>
    <t>CALLE PROLONGACION RODRIGUEZ ACOSTA Nº 4 Portal 2 Plta/Piso 1 Pta/Letra 1</t>
  </si>
  <si>
    <t>2376205VF2627N0021MZ</t>
  </si>
  <si>
    <t>25106507Y</t>
  </si>
  <si>
    <t>xxx: JAVIER VICENTE RUIZ MONTERO</t>
  </si>
  <si>
    <t>A13</t>
  </si>
  <si>
    <t>310091,09</t>
  </si>
  <si>
    <t>4033960,58</t>
  </si>
  <si>
    <t>B4</t>
  </si>
  <si>
    <t>VUT/MA/02972</t>
  </si>
  <si>
    <t>DEL SKOL C/ CAMILO JOSÉ CELA 1 ED. SKOL</t>
  </si>
  <si>
    <t>AVENIDA DEL SKOL C/ CAMILO JOSÉ CELA 1 ED. SKOL Pta/Letra 208</t>
  </si>
  <si>
    <t>0521102UF3402S0041JI</t>
  </si>
  <si>
    <t>X7778641H</t>
  </si>
  <si>
    <t xml:space="preserve">xxx: ROBERT JOHN MEREDITH </t>
  </si>
  <si>
    <t>RESIDENCIAL EL OASIS</t>
  </si>
  <si>
    <t>VUT/MA/03017</t>
  </si>
  <si>
    <t>CASABLANCA Nº 9</t>
  </si>
  <si>
    <t>CALLE CASABLANCA Nº 9 Blq. B Plta/Piso 2 Pta/Letra 205 Compl.Dom. COMPLEJO LA NOGALERA</t>
  </si>
  <si>
    <t>640279476</t>
  </si>
  <si>
    <t>CUYPERS.INGRID61@GMAIL.COM</t>
  </si>
  <si>
    <t>6141701UF6564S0033MP</t>
  </si>
  <si>
    <t>COMPLEJO LA NOGALERA</t>
  </si>
  <si>
    <t>X0587547N</t>
  </si>
  <si>
    <t xml:space="preserve">xxx: INGRID MATHILDE KRISTINE CUYPERS </t>
  </si>
  <si>
    <t>VUT/MA/08407</t>
  </si>
  <si>
    <t>Sauces Nº 22</t>
  </si>
  <si>
    <t>CALLE Sauces Nº 22</t>
  </si>
  <si>
    <t>rosa@casapinares-malaga.net</t>
  </si>
  <si>
    <t>378702,9646</t>
  </si>
  <si>
    <t>4066921,1951</t>
  </si>
  <si>
    <t>Sauces</t>
  </si>
  <si>
    <t>8773715UF7687S0001IJ</t>
  </si>
  <si>
    <t>33377094T</t>
  </si>
  <si>
    <t>xxx: Rosa Luque Molina</t>
  </si>
  <si>
    <t>VUT/MA/02985</t>
  </si>
  <si>
    <t>HEROE DE SOSTOA Nº 12-14</t>
  </si>
  <si>
    <t>CALLE HEROE DE SOSTOA Nº 12-14 Blq. 6 Plta/Piso 6 Pta/Letra D</t>
  </si>
  <si>
    <t>952494996</t>
  </si>
  <si>
    <t>AITOR@MALAGALAW.COM</t>
  </si>
  <si>
    <t>372023,2</t>
  </si>
  <si>
    <t>4063703,66</t>
  </si>
  <si>
    <t>2240105UF7624S0264ZH</t>
  </si>
  <si>
    <t>12086175C</t>
  </si>
  <si>
    <t>xxx: MARÍA DINA DE LA MADRID MODINO</t>
  </si>
  <si>
    <t>VUT/MA/02986</t>
  </si>
  <si>
    <t>ANDASOL Nº 9</t>
  </si>
  <si>
    <t>AVENIDA ANDASOL Nº 9 Pta/Letra 6B Compl.Dom. LA RESERVA DE ALVARITO</t>
  </si>
  <si>
    <t>338611,47</t>
  </si>
  <si>
    <t>4040917,48</t>
  </si>
  <si>
    <t>8711109UF3481S0006KM</t>
  </si>
  <si>
    <t>LA RESERVA DE ALVARITO</t>
  </si>
  <si>
    <t>00804875J</t>
  </si>
  <si>
    <t>xxx: CARLOS JOSE ESPAÑA RAMOS</t>
  </si>
  <si>
    <t>VUT/MA/04898</t>
  </si>
  <si>
    <t>MARITIMO REY DE ESPAÑA Nº 99</t>
  </si>
  <si>
    <t>PASEO MARITIMO REY DE ESPAÑA Nº 99 Plta/Piso 1 Pta/Letra C Compl.Dom. EDIFICIO DON JUAN</t>
  </si>
  <si>
    <t>356064,57661</t>
  </si>
  <si>
    <t>4047208,25682</t>
  </si>
  <si>
    <t>6274104UF5467S0007YR</t>
  </si>
  <si>
    <t>X0887283N</t>
  </si>
  <si>
    <t xml:space="preserve">xxx: JAMES ALFRED BRODIE </t>
  </si>
  <si>
    <t>VUT/MA/04897</t>
  </si>
  <si>
    <t>MARITIMO REY DE ESPAÑA Nº 95</t>
  </si>
  <si>
    <t>PASEO MARITIMO REY DE ESPAÑA Nº 95 Plta/Piso 2 Pta/Letra P Compl.Dom. EDIFICIO PALM BEACH</t>
  </si>
  <si>
    <t>5972101UF5457S0122RS</t>
  </si>
  <si>
    <t>X0964248L</t>
  </si>
  <si>
    <t xml:space="preserve">xxx: LYNDA WHITTAKER </t>
  </si>
  <si>
    <t>VUT/MA/19182</t>
  </si>
  <si>
    <t>PASEO MARITIMO REY DE ESPAÑA Nº 92 Pta/Letra 15 Compl.Dom. EDIFICIO RONDA 3,</t>
  </si>
  <si>
    <t>5870102UF5457S0017YU</t>
  </si>
  <si>
    <t>EDIFICIO RONDA 3,</t>
  </si>
  <si>
    <t>X1554378S</t>
  </si>
  <si>
    <t xml:space="preserve">xxx: STEVEN MC DONALD OGILVIE </t>
  </si>
  <si>
    <t>VUT/MA/02944</t>
  </si>
  <si>
    <t>PASEO MARITIMO REY DE ESPAÑA Nº 93 Portal 2 Plta/Piso 1 Pta/Letra C Compl.Dom. EDIFICIO GIROLAMAR</t>
  </si>
  <si>
    <t>5971102UF5457S0009ZW</t>
  </si>
  <si>
    <t>X3028973B</t>
  </si>
  <si>
    <t xml:space="preserve">xxx: MICHAEL ANTHONY HALLIGAN </t>
  </si>
  <si>
    <t>VUT/MA/13909</t>
  </si>
  <si>
    <t>PASEO MARITIMO REY DE ESPAÑA Nº 95 Blq. B Plta/Piso 6 Pta/Letra K2 Compl.Dom. EDIFICIO PALM BEACH</t>
  </si>
  <si>
    <t>K2</t>
  </si>
  <si>
    <t>5972101UF5457S0100AL</t>
  </si>
  <si>
    <t>X1474191Y</t>
  </si>
  <si>
    <t xml:space="preserve">xxx: ANDREW MCLAUGHLIN </t>
  </si>
  <si>
    <t>VUT/MA/19144</t>
  </si>
  <si>
    <t>PASEO MARITIMO REY DE ESPAÑA Nº 95 Esc. B Plta/Piso 4 Pta/Letra K2 Compl.Dom. EDIFICIO PALM BEACH</t>
  </si>
  <si>
    <t>5972101UF5457S0082BT</t>
  </si>
  <si>
    <t>X1300681P</t>
  </si>
  <si>
    <t xml:space="preserve">xxx: KENNETH HARRISON SYNNOT </t>
  </si>
  <si>
    <t>VUT/MA/19186</t>
  </si>
  <si>
    <t>PASEO MARITIMO REY DE ESPAÑA Nº 95 Plta/Piso 1 Pta/Letra D Compl.Dom. EDIFICIO PALM BEACH</t>
  </si>
  <si>
    <t>5972101UF5457S0006FX</t>
  </si>
  <si>
    <t>X4366724J</t>
  </si>
  <si>
    <t xml:space="preserve">xxx: CLIVE WILLIAM ORRELL </t>
  </si>
  <si>
    <t>VUT/MA/12083</t>
  </si>
  <si>
    <t>PASEO MARITIMO REY DE ESPAÑA Nº 92 Pta/Letra 58 Compl.Dom. EDIFICIO RONDA 3</t>
  </si>
  <si>
    <t>5870102UF5457S0056PA</t>
  </si>
  <si>
    <t>24936451N</t>
  </si>
  <si>
    <t>xxx: ANTONIA GUERRERO LANZAT</t>
  </si>
  <si>
    <t>VUT/MA/04355</t>
  </si>
  <si>
    <t>PASEO MARITIMO REY DE ESPAÑA Nº 92 Pta/Letra 35 Compl.Dom. EDIFICIO RONDA 3.</t>
  </si>
  <si>
    <t>5870102UF5457S0035KL</t>
  </si>
  <si>
    <t>EDIFICIO RONDA 3.</t>
  </si>
  <si>
    <t>X0662766K</t>
  </si>
  <si>
    <t xml:space="preserve">xxx: GERALD WILLIAM HOALE </t>
  </si>
  <si>
    <t>VUT/MA/12084</t>
  </si>
  <si>
    <t>PASEO MARITIMO REY DE ESPAÑA Nº 92 Pta/Letra 79 Compl.Dom. EDIFICIO RONDA 3</t>
  </si>
  <si>
    <t>5870102UF5457S0075MQ</t>
  </si>
  <si>
    <t>30068233B</t>
  </si>
  <si>
    <t>xxx: FRANCISCA SERRANO GARCIA</t>
  </si>
  <si>
    <t>AC</t>
  </si>
  <si>
    <t>SANTA MARTA Nº 2</t>
  </si>
  <si>
    <t>VUT/MA/02999</t>
  </si>
  <si>
    <t>MONTE CAÑADA Nº 56</t>
  </si>
  <si>
    <t>URBANIZACION MONTE CAÑADA Nº 56 Blq. 2 Esc. 1 Plta/Piso 1 Pta/Letra B Compl.Dom. CALLE CASTAÑOS</t>
  </si>
  <si>
    <t>616636142</t>
  </si>
  <si>
    <t>Bazz1969@hotmail.com</t>
  </si>
  <si>
    <t>MONTE CAÑADA</t>
  </si>
  <si>
    <t>6886115UF5468N0031ZT</t>
  </si>
  <si>
    <t>CALLE CASTAÑOS</t>
  </si>
  <si>
    <t>Y3412552X</t>
  </si>
  <si>
    <t xml:space="preserve">xxx: MRIDUL KANTI BHATTACHARJEE </t>
  </si>
  <si>
    <t>VUT/MA/01361</t>
  </si>
  <si>
    <t>AVENIDA CASARABONELA Nº 16 Blq. 1 Pta/Letra 505 Compl.Dom. CONJUNTO RESIDENCIAL EDEN HILL - URBANIZACIÓN LA RESERVA DE MARBELLA</t>
  </si>
  <si>
    <t>951310997</t>
  </si>
  <si>
    <t>644610070</t>
  </si>
  <si>
    <t>arielneme@gmail.com</t>
  </si>
  <si>
    <t>343245,03</t>
  </si>
  <si>
    <t>4040606,13</t>
  </si>
  <si>
    <t>3308109UF4430N0005US</t>
  </si>
  <si>
    <t>CONJUNTO RESIDENCIAL EDEN HILL - URBANIZACIÓN LA RESERVA DE MARBELLA</t>
  </si>
  <si>
    <t>X2387748A</t>
  </si>
  <si>
    <t>xxx: FABIAN NEME ARIEL</t>
  </si>
  <si>
    <t>VUT/MA/02984</t>
  </si>
  <si>
    <t>PASEO MARITIMO REY DE ESPAÑA Nº 92 Pta/Letra 86 Compl.Dom. EDIFICIO RONDA 3.</t>
  </si>
  <si>
    <t>5870102UF5457S0081ER</t>
  </si>
  <si>
    <t>28319187T</t>
  </si>
  <si>
    <t>xxx: FRANCISCO JOSE DE LUNA TOBARRA</t>
  </si>
  <si>
    <t>Y3632721T</t>
  </si>
  <si>
    <t>MENÉNDEZ PELAYO</t>
  </si>
  <si>
    <t>VUT/MA/01362</t>
  </si>
  <si>
    <t>HUNGRIA Nº 2</t>
  </si>
  <si>
    <t>CALLE HUNGRIA Nº 2 Compl.Dom. ESQUINA CON CALLE PADRE PACO OSTOS 9</t>
  </si>
  <si>
    <t>662161179</t>
  </si>
  <si>
    <t>chester.mohregi@gmail.com</t>
  </si>
  <si>
    <t>330572,34</t>
  </si>
  <si>
    <t>4043575,49</t>
  </si>
  <si>
    <t>0638116UF3403N0004GG</t>
  </si>
  <si>
    <t>ESQUINA CON CALLE PADRE PACO OSTOS 9</t>
  </si>
  <si>
    <t>78984812Y</t>
  </si>
  <si>
    <t>xxx: SCHYESTEN MOHREGI SHAKIBA</t>
  </si>
  <si>
    <t>672280769</t>
  </si>
  <si>
    <t>CIGÜEÑA NEGRA</t>
  </si>
  <si>
    <t>Y2647306C</t>
  </si>
  <si>
    <t xml:space="preserve">xxx: OXANA SVINOLUPOVA </t>
  </si>
  <si>
    <t>TURMALINA</t>
  </si>
  <si>
    <t>VUT/HU/00117</t>
  </si>
  <si>
    <t>SUNDHEIM Nº 23</t>
  </si>
  <si>
    <t>CALLE SUNDHEIM Nº 23</t>
  </si>
  <si>
    <t>690811629</t>
  </si>
  <si>
    <t>146621,40115</t>
  </si>
  <si>
    <t>4123363,83765</t>
  </si>
  <si>
    <t>9480104PB7198S0009MA</t>
  </si>
  <si>
    <t>29702040R</t>
  </si>
  <si>
    <t>xxx: JOSÉ ANDRÉS PONCE GARCÍA</t>
  </si>
  <si>
    <t>VUT/MA/01363</t>
  </si>
  <si>
    <t>DE LA ROSALEDA Nº 5</t>
  </si>
  <si>
    <t>AVENIDA DE LA ROSALEDA Nº 5 Plta/Piso ATICO</t>
  </si>
  <si>
    <t>MARIO@MMRCONSULTANT.CO.UK</t>
  </si>
  <si>
    <t>372729,46</t>
  </si>
  <si>
    <t>4065029,94</t>
  </si>
  <si>
    <t>2852125UF7625S0011IS</t>
  </si>
  <si>
    <t>Y3171567L</t>
  </si>
  <si>
    <t xml:space="preserve">xxx: HENK BAS VAN GREUNINGEN </t>
  </si>
  <si>
    <t>VUT/MA/02988</t>
  </si>
  <si>
    <t>SALVADOR ALLENDE Nº 40</t>
  </si>
  <si>
    <t>CALLE SALVADOR ALLENDE Nº 40 Portal 1 Plta/Piso 3 Pta/Letra A</t>
  </si>
  <si>
    <t>639971766</t>
  </si>
  <si>
    <t>paulinacuevasgarcia@gmail.com</t>
  </si>
  <si>
    <t>5021401UF6552S0010AQ</t>
  </si>
  <si>
    <t>24670282E</t>
  </si>
  <si>
    <t>xxx: Paulina Cuevas García</t>
  </si>
  <si>
    <t>VUT/MA/01364</t>
  </si>
  <si>
    <t>LAS MINAS Nº 22</t>
  </si>
  <si>
    <t>CALLE LAS MINAS Nº 22 Plta/Piso 1 Pta/Letra D</t>
  </si>
  <si>
    <t>605161661</t>
  </si>
  <si>
    <t>ahy7762b@gmail.com</t>
  </si>
  <si>
    <t>5046805UF8654N0013MD</t>
  </si>
  <si>
    <t>28620246N</t>
  </si>
  <si>
    <t>xxx: ANTONIO JIMENEZ GONZALEZ</t>
  </si>
  <si>
    <t>VUT/MA/02981</t>
  </si>
  <si>
    <t>Alonso de Bazan Nº 5</t>
  </si>
  <si>
    <t>CALLE Alonso de Bazan Nº 5 Plta/Piso 1 Pta/Letra A</t>
  </si>
  <si>
    <t>Jo@jwa.cz</t>
  </si>
  <si>
    <t>www.holidayrentals.co.uk</t>
  </si>
  <si>
    <t>330761,95</t>
  </si>
  <si>
    <t>4042120,94</t>
  </si>
  <si>
    <t>Alonso de Bazan</t>
  </si>
  <si>
    <t>0922102UF3402S0008GP</t>
  </si>
  <si>
    <t>X5975883T</t>
  </si>
  <si>
    <t xml:space="preserve">xxx: Joanna Elizabeth Weaver </t>
  </si>
  <si>
    <t>28584742C</t>
  </si>
  <si>
    <t>xxx: JUAN JOSÉ CABALLERO DUQUE</t>
  </si>
  <si>
    <t>VUT/MA/05342</t>
  </si>
  <si>
    <t>POETA SALVADOR RUEDA Nº 93</t>
  </si>
  <si>
    <t>CALLE POETA SALVADOR RUEDA Nº 93 Plta/Piso 2º Pta/Letra A Compl.Dom. EDIFICIO EURO COSTA</t>
  </si>
  <si>
    <t>957234321</t>
  </si>
  <si>
    <t>619589099</t>
  </si>
  <si>
    <t>355606,01532</t>
  </si>
  <si>
    <t>4046583,75309</t>
  </si>
  <si>
    <t>POETA SALVADOR RUEDA</t>
  </si>
  <si>
    <t>5667302UF5456N0006XB</t>
  </si>
  <si>
    <t>EDIFICIO EURO COSTA</t>
  </si>
  <si>
    <t>25007773B</t>
  </si>
  <si>
    <t>xxx: ANTONIO ZORRILLA RUANO</t>
  </si>
  <si>
    <t>75751291D</t>
  </si>
  <si>
    <t>xxx: FRNCISCO TRUJILLO LIGERO</t>
  </si>
  <si>
    <t>VUT/MA/05750</t>
  </si>
  <si>
    <t>LEVANTE LADERA DEL AGUILA Nº 3</t>
  </si>
  <si>
    <t>CALLE LEVANTE LADERA DEL AGUILA Nº 3</t>
  </si>
  <si>
    <t>00441482668577</t>
  </si>
  <si>
    <t>630833235</t>
  </si>
  <si>
    <t>villadays@simpsons5.karoo.co.uk</t>
  </si>
  <si>
    <t>424219,09</t>
  </si>
  <si>
    <t>4068748,97</t>
  </si>
  <si>
    <t>LEVANTE LADERA DEL AGUILA</t>
  </si>
  <si>
    <t>4489809VF2648N0001XO</t>
  </si>
  <si>
    <t>X1018736C</t>
  </si>
  <si>
    <t xml:space="preserve">xxx: ANN MARIE SIMPSON </t>
  </si>
  <si>
    <t>VUT/MA/05038</t>
  </si>
  <si>
    <t>PUNTA LARA - VERANO AZUL Nº 2</t>
  </si>
  <si>
    <t>URBANIZACION PUNTA LARA  Nº 11 Compl.Dom. CONJUNTO VERANO AZUL</t>
  </si>
  <si>
    <t>amuir@highgateassociates.com</t>
  </si>
  <si>
    <t>419200,13</t>
  </si>
  <si>
    <t>4067036,66</t>
  </si>
  <si>
    <t xml:space="preserve">PUNTA LARA </t>
  </si>
  <si>
    <t>9373534VF1697S0001QI</t>
  </si>
  <si>
    <t>CONJUNTO VERANO AZUL</t>
  </si>
  <si>
    <t>X3594408Z</t>
  </si>
  <si>
    <t xml:space="preserve">xxx: ANDREW PETER MUIR </t>
  </si>
  <si>
    <t>12-A</t>
  </si>
  <si>
    <t>VUT/MA/01368</t>
  </si>
  <si>
    <t>OLLERÍAS Nº 16</t>
  </si>
  <si>
    <t>CALLE OLLERÍAS Nº 16 Plta/Piso 4 Pta/Letra IZQ</t>
  </si>
  <si>
    <t>3154122UF7635S0012GJ</t>
  </si>
  <si>
    <t>Y3171500K</t>
  </si>
  <si>
    <t xml:space="preserve">xxx: CHRISTINE CHAPOT </t>
  </si>
  <si>
    <t>VUT/MA/01369</t>
  </si>
  <si>
    <t>LA PLACITA</t>
  </si>
  <si>
    <t>PLAZA DE LOS MARTIRES Nº 13</t>
  </si>
  <si>
    <t>602083776</t>
  </si>
  <si>
    <t>princessmai@hotmail.com</t>
  </si>
  <si>
    <t>372983,6003</t>
  </si>
  <si>
    <t>4065022,1</t>
  </si>
  <si>
    <t>DE LOS MARTIRES</t>
  </si>
  <si>
    <t>2951203UF7625S0001OT</t>
  </si>
  <si>
    <t>25054243K</t>
  </si>
  <si>
    <t>xxx: MARIA TERESA AGUILAR AGUDO</t>
  </si>
  <si>
    <t>TIMON</t>
  </si>
  <si>
    <t>VUT/MA/01373</t>
  </si>
  <si>
    <t>Carretería Nº 92</t>
  </si>
  <si>
    <t>CALLE Carretería Nº 92 Plta/Piso 2 Pta/Letra E</t>
  </si>
  <si>
    <t>692613433</t>
  </si>
  <si>
    <t>ignacio.shaw75@gmail.com</t>
  </si>
  <si>
    <t>373091,4525</t>
  </si>
  <si>
    <t>4065221,0412</t>
  </si>
  <si>
    <t>Carretería</t>
  </si>
  <si>
    <t>3254206UF7635S0014GL</t>
  </si>
  <si>
    <t>25666686C</t>
  </si>
  <si>
    <t>xxx: Iván Ferrer Linares</t>
  </si>
  <si>
    <t>VUT/CA/00521</t>
  </si>
  <si>
    <t>CANGREJO (AVDA. LOS PESCADORES)</t>
  </si>
  <si>
    <t>CALLE CANGREJO (AVDA. LOS PESCADORES) Blq. 2 Portal 3 Plta/Piso BAJO Pta/Letra B Compl.Dom. URBANIZACIÓN LA ALMADRABA 4ª FASE</t>
  </si>
  <si>
    <t>956492099</t>
  </si>
  <si>
    <t>699588582</t>
  </si>
  <si>
    <t>rodri0110@hotmail.es</t>
  </si>
  <si>
    <t>215063,95591</t>
  </si>
  <si>
    <t>4030091,5403</t>
  </si>
  <si>
    <t>34910E7QA5239S0458QY</t>
  </si>
  <si>
    <t>URBANIZACIÓN LA ALMADRABA 4ª FASE</t>
  </si>
  <si>
    <t>31194388V</t>
  </si>
  <si>
    <t>xxx: RAFAEL RODRIGUEZ SAÑUDO</t>
  </si>
  <si>
    <t>VUT/MA/05353</t>
  </si>
  <si>
    <t>LADERA DEL MAR Nº 11</t>
  </si>
  <si>
    <t>URBANIZACION LADERA DEL MAR Nº 11 Compl.Dom. CUARTA FASE</t>
  </si>
  <si>
    <t>004522842324</t>
  </si>
  <si>
    <t>jan@bruzelius.net</t>
  </si>
  <si>
    <t>9171207VF1697S0006XD</t>
  </si>
  <si>
    <t>CUARTA FASE</t>
  </si>
  <si>
    <t>X8961274Z</t>
  </si>
  <si>
    <t xml:space="preserve">xxx: JAN BRUZELIUS </t>
  </si>
  <si>
    <t>VUT/MA/04231</t>
  </si>
  <si>
    <t>ARCE Nº 23</t>
  </si>
  <si>
    <t>CALLE ARCE Nº 23 Blq. 2 Plta/Piso 2302 Compl.Dom. APARTAMENTO 2302, TIPO A3D, AR SECTOR UNP-2 CALACEITE DEL PGOU DE TORROX</t>
  </si>
  <si>
    <t>katjawerlich@outlook.com</t>
  </si>
  <si>
    <t>ARCE</t>
  </si>
  <si>
    <t>6863302VF1666S0024AL</t>
  </si>
  <si>
    <t>APARTAMENTO 2302, TIPO A3D, AR SECTOR UNP-2 CALACEITE DEL PGOU DE TORROX</t>
  </si>
  <si>
    <t>Y0847298S</t>
  </si>
  <si>
    <t xml:space="preserve">xxx: KATJA BIANCA WERLICH </t>
  </si>
  <si>
    <t>VUT/MA/01380</t>
  </si>
  <si>
    <t>MONTAÑO Nº 18</t>
  </si>
  <si>
    <t>CALLE MONTAÑO Nº 18 Portal 2 Plta/Piso 1 Pta/Letra A</t>
  </si>
  <si>
    <t>629025492</t>
  </si>
  <si>
    <t>helensaura2@hotmail.com</t>
  </si>
  <si>
    <t>3355340UF7635N0060GL</t>
  </si>
  <si>
    <t>25073875B</t>
  </si>
  <si>
    <t>xxx: MARIA ELENA SAURA CHENU</t>
  </si>
  <si>
    <t>VUT/MA/02983</t>
  </si>
  <si>
    <t>LOS TILOS Nº 18</t>
  </si>
  <si>
    <t>CALLE LOS TILOS Nº 18 Pta/Letra 2 Compl.Dom. URB. ALDEA BLANCA, NUEVA ANDALUCÍA</t>
  </si>
  <si>
    <t>952813336</t>
  </si>
  <si>
    <t>647173319</t>
  </si>
  <si>
    <t>t.hannam@yahoo.co.uk</t>
  </si>
  <si>
    <t>324132,39</t>
  </si>
  <si>
    <t>4040432,25</t>
  </si>
  <si>
    <t>LOS TILOS</t>
  </si>
  <si>
    <t>4106112UF2440N0002MS</t>
  </si>
  <si>
    <t>URB. ALDEA BLANCA, NUEVA ANDALUCÍA</t>
  </si>
  <si>
    <t>X4581755V</t>
  </si>
  <si>
    <t xml:space="preserve">xxx: TERENCE HANNAM </t>
  </si>
  <si>
    <t>VUT/MA/04235</t>
  </si>
  <si>
    <t>CHIMENEA Nº 21</t>
  </si>
  <si>
    <t>URBANIZACION CHIMENEA Nº 21</t>
  </si>
  <si>
    <t>00441707325199</t>
  </si>
  <si>
    <t>frigliana@yahoo.co.uk</t>
  </si>
  <si>
    <t>422808,9</t>
  </si>
  <si>
    <t>4067872,75</t>
  </si>
  <si>
    <t>2981328VF2628S0001dO</t>
  </si>
  <si>
    <t>X4204763H</t>
  </si>
  <si>
    <t xml:space="preserve">xxx: AGNAS THERESA ROWELL </t>
  </si>
  <si>
    <t>VUT/MA/02982</t>
  </si>
  <si>
    <t>BURRIANA Nº 9</t>
  </si>
  <si>
    <t>AVENIDA BURRIANA Nº 9 Plta/Piso 3 Pta/Letra H Compl.Dom. EDIFICIO SOL</t>
  </si>
  <si>
    <t>609453281</t>
  </si>
  <si>
    <t>2880094VF2628S0034LP</t>
  </si>
  <si>
    <t>B93479236</t>
  </si>
  <si>
    <t>NERJA LIVING RENTALS AXARQUIA, S. L.</t>
  </si>
  <si>
    <t>VUT/MA/02989</t>
  </si>
  <si>
    <t>Fernando el Catolico Nº 38</t>
  </si>
  <si>
    <t>CALLE Fernando el Catolico Nº 38 Plta/Piso 1 Pta/Letra 4</t>
  </si>
  <si>
    <t>647287561</t>
  </si>
  <si>
    <t>urumanya84@gmail.com</t>
  </si>
  <si>
    <t>373738,89</t>
  </si>
  <si>
    <t>4065869,77</t>
  </si>
  <si>
    <t>Fernando el Catolico</t>
  </si>
  <si>
    <t>3861310UF7636S0005JU</t>
  </si>
  <si>
    <t>X5737133J</t>
  </si>
  <si>
    <t>xxx: claudio andrada barnada</t>
  </si>
  <si>
    <t>VUT/CA/00523</t>
  </si>
  <si>
    <t>LOS MOROS Nº 10</t>
  </si>
  <si>
    <t>CALLE LOS MOROS Nº 10 Esc. 2 Plta/Piso 2 Pta/Letra C</t>
  </si>
  <si>
    <t>juanmiguel11963@hotmail.com</t>
  </si>
  <si>
    <t>211206,771272687</t>
  </si>
  <si>
    <t>4054746,93915945</t>
  </si>
  <si>
    <t>LOS MOROS</t>
  </si>
  <si>
    <t>8136301QA4583E0018FT</t>
  </si>
  <si>
    <t>31319349L</t>
  </si>
  <si>
    <t>xxx: MARIA DEL CARMEN PRADO COLLANTES</t>
  </si>
  <si>
    <t>VUT/MA/02613</t>
  </si>
  <si>
    <t>RESIDENCIAL ALBATROS HILL Nº 27</t>
  </si>
  <si>
    <t>CONJUNTO RESIDENCIAL ALBATROS HILL Nº 27</t>
  </si>
  <si>
    <t>661628588</t>
  </si>
  <si>
    <t>RESIDENCIAL ALBATROS HILL</t>
  </si>
  <si>
    <t>3237103UF2433N0030IO</t>
  </si>
  <si>
    <t>X5775708V</t>
  </si>
  <si>
    <t>xxx: OLAF BRINCHMANN HANSEN</t>
  </si>
  <si>
    <t>VUT/CA/00524</t>
  </si>
  <si>
    <t>ANA ROSSETTI Nº 1</t>
  </si>
  <si>
    <t>CALLE ANA ROSSETTI Nº 1 Plta/Piso 1 Pta/Letra A Compl.Dom. C/ ANA ROSSETTI, Nº.1, 1º-A</t>
  </si>
  <si>
    <t>680535224</t>
  </si>
  <si>
    <t>ANA ROSSETTI</t>
  </si>
  <si>
    <t>3695303TF2139S0029WQ</t>
  </si>
  <si>
    <t>C/ ANA ROSSETTI, Nº.1, 1º-A</t>
  </si>
  <si>
    <t>01913207K</t>
  </si>
  <si>
    <t>xxx: RUFINO HERNANZ MINGUEZ</t>
  </si>
  <si>
    <t>VUT/MA/02817</t>
  </si>
  <si>
    <t>EDIFICIO LA GAVIA Nº 8</t>
  </si>
  <si>
    <t>CONJUNTO EDIFICIO LA GAVIA Nº 8</t>
  </si>
  <si>
    <t>MIRIAMTRIVI@GMAIL.COM</t>
  </si>
  <si>
    <t>322461,73</t>
  </si>
  <si>
    <t>4038985,38</t>
  </si>
  <si>
    <t>EDIFICIO LA GAVIA</t>
  </si>
  <si>
    <t>2591101UF2329S0097ZZ</t>
  </si>
  <si>
    <t>Y3184114P</t>
  </si>
  <si>
    <t xml:space="preserve">xxx: JOHN ROBERT STROMBLAD </t>
  </si>
  <si>
    <t>VUT/MA/02610</t>
  </si>
  <si>
    <t>URBANIZACION PUENTE ROMANO Esc. A Plta/Piso 22 Compl.Dom. CERQUILLA DE NAGUELES</t>
  </si>
  <si>
    <t>7817101UF2471N0004XB</t>
  </si>
  <si>
    <t>CERQUILLA DE NAGUELES</t>
  </si>
  <si>
    <t>P3</t>
  </si>
  <si>
    <t>VUT/MA/02615</t>
  </si>
  <si>
    <t>ALOHA GARDENS Nº 1</t>
  </si>
  <si>
    <t>CONJUNTO ALOHA GARDENS Nº 1 Blq. 13</t>
  </si>
  <si>
    <t>4618101UF2441N0362UA</t>
  </si>
  <si>
    <t>Y4132134Z</t>
  </si>
  <si>
    <t xml:space="preserve">xxx: HENNING LITLEKALSOY </t>
  </si>
  <si>
    <t>París</t>
  </si>
  <si>
    <t>VUT/MA/02941</t>
  </si>
  <si>
    <t>ANGUSTIAS Nº 10</t>
  </si>
  <si>
    <t>CALLE ANGUSTIAS Nº 10 Plta/Piso 2</t>
  </si>
  <si>
    <t>lolajira@hotmail.com</t>
  </si>
  <si>
    <t>421719,68</t>
  </si>
  <si>
    <t>4067311,03</t>
  </si>
  <si>
    <t>1875116VF2617N0001LE</t>
  </si>
  <si>
    <t>25019936F</t>
  </si>
  <si>
    <t>xxx: NIEVES RAMIREZ JIMENEZ</t>
  </si>
  <si>
    <t>VUT/MA/02938</t>
  </si>
  <si>
    <t>MOLINO Nº 5</t>
  </si>
  <si>
    <t>CALLE MOLINO Nº 5</t>
  </si>
  <si>
    <t>421722</t>
  </si>
  <si>
    <t>4067324,32</t>
  </si>
  <si>
    <t>1875107VF2617N0001AE</t>
  </si>
  <si>
    <t>VUT/MA/02940</t>
  </si>
  <si>
    <t>EL BARRIO Nº 57</t>
  </si>
  <si>
    <t>CALLE EL BARRIO Nº 57 Plta/Piso 3 Pta/Letra 38 Compl.Dom. EDIFICIO LA TORNA</t>
  </si>
  <si>
    <t>645999455</t>
  </si>
  <si>
    <t>MEDUSA.DESIGN@YAHOO.COM</t>
  </si>
  <si>
    <t>421456,15</t>
  </si>
  <si>
    <t>4066939,86</t>
  </si>
  <si>
    <t>1671001VF2617S0036ZF</t>
  </si>
  <si>
    <t>EDIFICIO LA TORNA</t>
  </si>
  <si>
    <t>37363535N</t>
  </si>
  <si>
    <t>xxx: JUAN CARLOS PEREZ ROJO</t>
  </si>
  <si>
    <t>606945935</t>
  </si>
  <si>
    <t>VUT/MA/02894</t>
  </si>
  <si>
    <t>lorcrimar 4</t>
  </si>
  <si>
    <t>URBANIZACION lorcrimar 4 Blq. 6 Plta/Piso 1 Pta/Letra a Compl.Dom. urbanizacion altos del rodeo</t>
  </si>
  <si>
    <t>952765160</t>
  </si>
  <si>
    <t>670990305</t>
  </si>
  <si>
    <t>carlos@abrilsolicitors.com</t>
  </si>
  <si>
    <t>323311,8572</t>
  </si>
  <si>
    <t>4039998,7345</t>
  </si>
  <si>
    <t>3601701uf2430n0091tq</t>
  </si>
  <si>
    <t>urbanizacion altos del rodeo</t>
  </si>
  <si>
    <t>X4778417Y</t>
  </si>
  <si>
    <t>xxx: SUSAN KATHRYN MILLS abril cumpian</t>
  </si>
  <si>
    <t>VUT/MA/02658</t>
  </si>
  <si>
    <t>MEDINA GARDENS</t>
  </si>
  <si>
    <t>URBANIZACION MEDINA GARDENS Blq. 4 Plta/Piso BAJO Pta/Letra 3</t>
  </si>
  <si>
    <t>4498113UF2349N0003SM</t>
  </si>
  <si>
    <t>Y2852752F</t>
  </si>
  <si>
    <t xml:space="preserve">xxx: FUAD HASAN </t>
  </si>
  <si>
    <t>M2</t>
  </si>
  <si>
    <t>VUT/MA/03026</t>
  </si>
  <si>
    <t>ANDALUCIA LA NUEVA Nº S/N</t>
  </si>
  <si>
    <t>URBANIZACION ANDALUCIA LA NUEVA Nº S/N Plta/Piso B Pta/Letra 7 Compl.Dom. NUEVA ANDALUCIA</t>
  </si>
  <si>
    <t>ANDALUCIA LA NUEVA</t>
  </si>
  <si>
    <t>5221601UF2452S0053AW</t>
  </si>
  <si>
    <t>09349939W</t>
  </si>
  <si>
    <t>xxx: JAVIER GONZALEZ SANCHEZ</t>
  </si>
  <si>
    <t>VUT/MA/04808</t>
  </si>
  <si>
    <t>BANDA DEL MAR Nº 45</t>
  </si>
  <si>
    <t>CALLE BANDA DEL MAR Nº 45</t>
  </si>
  <si>
    <t>378891,3932</t>
  </si>
  <si>
    <t>4064487,8606</t>
  </si>
  <si>
    <t>9046505UF7694N0001H</t>
  </si>
  <si>
    <t>38384235H</t>
  </si>
  <si>
    <t>xxx: ANTONIO JOSÉ NAVAS MARTÍN</t>
  </si>
  <si>
    <t>VUT/MA/02915</t>
  </si>
  <si>
    <t>FUENTE DEL BADEN Nº 57</t>
  </si>
  <si>
    <t>URBANIZACION FUENTE DEL BADEN Nº 57</t>
  </si>
  <si>
    <t>JCB@ALTAPAY.COM</t>
  </si>
  <si>
    <t>423349,86</t>
  </si>
  <si>
    <t>4068686,58</t>
  </si>
  <si>
    <t>3590221VF2639S0001ZU</t>
  </si>
  <si>
    <t>Y4553725S</t>
  </si>
  <si>
    <t xml:space="preserve">xxx: JESPER BEYER-CLAUSEN </t>
  </si>
  <si>
    <t>VUT/MA/03024</t>
  </si>
  <si>
    <t>CALLE CAMPILLO Nº 4 Plta/Piso 1 Pta/Letra 2</t>
  </si>
  <si>
    <t>686902302</t>
  </si>
  <si>
    <t>rossenovstanislav@gmail.com</t>
  </si>
  <si>
    <t>6147101UF6564N0108HS</t>
  </si>
  <si>
    <t>Y2388647L</t>
  </si>
  <si>
    <t>xxx: KALINKA STAYKOVA ARAKLIEVA</t>
  </si>
  <si>
    <t>VUT/MA/03022</t>
  </si>
  <si>
    <t>CALLE CAMPILLO Nº 4 Plta/Piso 11 Pta/Letra 30</t>
  </si>
  <si>
    <t>6147101UF6564N0715GA</t>
  </si>
  <si>
    <t>VUT/MA/02987</t>
  </si>
  <si>
    <t>CARRIL DEL RELOJERO, CERRADO ELVIRIA BEACH</t>
  </si>
  <si>
    <t>CALLE CARRIL DEL RELOJERO, CERRADO ELVIRIA BEACH Pta/Letra 112</t>
  </si>
  <si>
    <t>661003400</t>
  </si>
  <si>
    <t>RITXU@HOTMAIL.COM</t>
  </si>
  <si>
    <t>0502103UF4400S0005YI</t>
  </si>
  <si>
    <t>15354125S</t>
  </si>
  <si>
    <t>xxx: JOSU ALEXANDER BARRUSO LAZKANO</t>
  </si>
  <si>
    <t>649658779</t>
  </si>
  <si>
    <t>diazdiazesmeralda@gmail.com</t>
  </si>
  <si>
    <t>31855820S</t>
  </si>
  <si>
    <t>xxx: MARIA ESMERALDA DIAZ DIAZ</t>
  </si>
  <si>
    <t>VUT/HU/00118</t>
  </si>
  <si>
    <t>CARNAVAL Nº 24</t>
  </si>
  <si>
    <t>AVENIDA CARNAVAL Nº 24 Portal 1 Plta/Piso 4 Pta/Letra L</t>
  </si>
  <si>
    <t>117049,303244574</t>
  </si>
  <si>
    <t>4125348,81651258</t>
  </si>
  <si>
    <t>CARNAVAL</t>
  </si>
  <si>
    <t>9681701PB419850029MS</t>
  </si>
  <si>
    <t>30442149Q</t>
  </si>
  <si>
    <t>xxx: MARIA TERESA GARCÍA-COURTOY LÓPEZ</t>
  </si>
  <si>
    <t>VUT/MA/03062</t>
  </si>
  <si>
    <t>Giralda 7 D, Casa Pica Flor 26 B</t>
  </si>
  <si>
    <t>CALLE Giralda 7 D, Casa Pica Flor 26 B Compl.Dom. Supermanzana D</t>
  </si>
  <si>
    <t>952908237</t>
  </si>
  <si>
    <t>a.wagner7171@gmail.com</t>
  </si>
  <si>
    <t>323916,75</t>
  </si>
  <si>
    <t>4041207,94</t>
  </si>
  <si>
    <t>4013116UF2441S0001JD</t>
  </si>
  <si>
    <t>Supermanzana D</t>
  </si>
  <si>
    <t>Y0570269K</t>
  </si>
  <si>
    <t xml:space="preserve">xxx: Ann Lillemor Wagner </t>
  </si>
  <si>
    <t>VUT/MA/03052</t>
  </si>
  <si>
    <t>MIRAMAR Nº SN</t>
  </si>
  <si>
    <t>URBANIZACION MIRAMAR Nº SN Pta/Letra 10 Compl.Dom. FASE IV</t>
  </si>
  <si>
    <t>2680687VF2628S0010TG</t>
  </si>
  <si>
    <t>FASE IV</t>
  </si>
  <si>
    <t>Y1698392V</t>
  </si>
  <si>
    <t xml:space="preserve">xxx: DAG MARTIN ERIKSEN </t>
  </si>
  <si>
    <t>VUT/GR/00160</t>
  </si>
  <si>
    <t>CASA PALACIO COBERTIZO DE SANTA INES</t>
  </si>
  <si>
    <t>CALLE COBERTIZO DE SANTA INES Nº 6</t>
  </si>
  <si>
    <t>447308,77</t>
  </si>
  <si>
    <t>4114820,59</t>
  </si>
  <si>
    <t>COBERTIZO DE SANTA INES</t>
  </si>
  <si>
    <t>7450210VG4175A0001UT</t>
  </si>
  <si>
    <t>24062468Y</t>
  </si>
  <si>
    <t>xxx: LORENZA PADILLA TORRES</t>
  </si>
  <si>
    <t>VUT/CA/00550</t>
  </si>
  <si>
    <t>HIPOLITO SANCHO Nº 1</t>
  </si>
  <si>
    <t>CALLE HIPOLITO SANCHO Nº 1 Plta/Piso 3 Pta/Letra B</t>
  </si>
  <si>
    <t>606406177</t>
  </si>
  <si>
    <t>210857,69179</t>
  </si>
  <si>
    <t>4055384,27179</t>
  </si>
  <si>
    <t>HIPOLITO SANCHO</t>
  </si>
  <si>
    <t>7642501QA4574D0127HK</t>
  </si>
  <si>
    <t>75786311T</t>
  </si>
  <si>
    <t>xxx: ANA ISABEL MUÑOZ PRADO</t>
  </si>
  <si>
    <t>VUT/CA/00529</t>
  </si>
  <si>
    <t>CALLE Mar Cantábrico Blq. 4 Pta/Letra 21A</t>
  </si>
  <si>
    <t>264409,03</t>
  </si>
  <si>
    <t>3989402,91</t>
  </si>
  <si>
    <t>21A</t>
  </si>
  <si>
    <t>4596101TE6849N0006IW</t>
  </si>
  <si>
    <t>31857448X</t>
  </si>
  <si>
    <t>xxx: JUAN JOSE GONZALEZ VERA</t>
  </si>
  <si>
    <t>VUT/MA/02889</t>
  </si>
  <si>
    <t>VISTA LARA</t>
  </si>
  <si>
    <t>CALLE BALCONES DE PUNTA LARA Nº 25</t>
  </si>
  <si>
    <t>419089,74</t>
  </si>
  <si>
    <t>4066962,4</t>
  </si>
  <si>
    <t>BALCONES DE PUNTA LARA</t>
  </si>
  <si>
    <t>9171226VF1697S0001LI</t>
  </si>
  <si>
    <t>24266764Q</t>
  </si>
  <si>
    <t>xxx: ANTONIO VICENTE MARTOS CARRASCO</t>
  </si>
  <si>
    <t>VUT/MA/04234</t>
  </si>
  <si>
    <t>PITUFO 2A</t>
  </si>
  <si>
    <t>PROLONGACION HERNANDO DE CARABEO Nº 1 Plta/Piso 2 Pta/Letra A</t>
  </si>
  <si>
    <t>2275105VF2627N0010FD</t>
  </si>
  <si>
    <t>14527660D</t>
  </si>
  <si>
    <t>xxx: MARIA JOSE GALDEANO MADARIAGA</t>
  </si>
  <si>
    <t>VUT/MA/05028</t>
  </si>
  <si>
    <t>CALLE ANTONIO FERRANDIS Nº 22 Blq. 1 Plta/Piso B Pta/Letra B</t>
  </si>
  <si>
    <t>1069601VF2616N0019KQ</t>
  </si>
  <si>
    <t>01367594Z</t>
  </si>
  <si>
    <t>xxx: MARIA LUISA LOPEZ REVUELTA</t>
  </si>
  <si>
    <t>VUT/MA/02624</t>
  </si>
  <si>
    <t>CALLE ANTONIO FERRANDIS Nº 22 Blq. 2 Plta/Piso 1 Pta/Letra C Compl.Dom. EDIFICIO STELLA MARIS</t>
  </si>
  <si>
    <t>1069601VF2616N0028QU</t>
  </si>
  <si>
    <t>Y3569883K</t>
  </si>
  <si>
    <t xml:space="preserve">xxx: MARZENA STEKLA </t>
  </si>
  <si>
    <t>VUT/MA/02891</t>
  </si>
  <si>
    <t>BAHIA 33</t>
  </si>
  <si>
    <t>PROLONGACION CALLE CARABEO Nº 3 Esc. 1 Plta/Piso 4 Pta/Letra 33 Compl.Dom. EDIFICIO BAHIA</t>
  </si>
  <si>
    <t>CALLE CARABEO</t>
  </si>
  <si>
    <t>2376203VF2627N0049RB</t>
  </si>
  <si>
    <t>Y4139789X</t>
  </si>
  <si>
    <t xml:space="preserve">xxx: SIV BODIL MARIANA LINDSTROEM </t>
  </si>
  <si>
    <t>VUT/MA/05523</t>
  </si>
  <si>
    <t>CALLE ALMUÑECAR Nº 2 Portal 2 Plta/Piso 1 Pta/Letra DERECHA</t>
  </si>
  <si>
    <t>2376201VF2627N0035ZO</t>
  </si>
  <si>
    <t>01165374X</t>
  </si>
  <si>
    <t>xxx: MARIA GUADALUPE AGEA ARAGONESES</t>
  </si>
  <si>
    <t>VUT/MA/02609</t>
  </si>
  <si>
    <t>HUERTOS Nº 85</t>
  </si>
  <si>
    <t>CALLE HUERTOS Nº 85 Esc. 1 Plta/Piso 5 Pta/Letra 70 Compl.Dom. EDIFICIO CORONADO</t>
  </si>
  <si>
    <t>16070271X</t>
  </si>
  <si>
    <t>422078,38</t>
  </si>
  <si>
    <t>4067412,21</t>
  </si>
  <si>
    <t>2276103VF2627N0030GR</t>
  </si>
  <si>
    <t>Y4519438K</t>
  </si>
  <si>
    <t xml:space="preserve">xxx: ULF FREDRIK HJALMARSSON </t>
  </si>
  <si>
    <t>VUT/CA/00531</t>
  </si>
  <si>
    <t>MIRADOR DE CASTILNOVO Nº 35</t>
  </si>
  <si>
    <t>CALLE MIRADOR DE CASTILNOVO Nº 35</t>
  </si>
  <si>
    <t>665315213</t>
  </si>
  <si>
    <t>jpablomolina@yahoo.es</t>
  </si>
  <si>
    <t>223070,2134</t>
  </si>
  <si>
    <t>4018814,4605</t>
  </si>
  <si>
    <t>3190806TF2139S0007WI</t>
  </si>
  <si>
    <t>31168240C</t>
  </si>
  <si>
    <t>xxx: MARIA DEL PILAR DIAZ MANGAS</t>
  </si>
  <si>
    <t>VUT/MA/04232</t>
  </si>
  <si>
    <t>ANTALI 24</t>
  </si>
  <si>
    <t>AVENIDA RODRIGUEZ ACOSTA Nº 1 Pta/Letra 24 Compl.Dom. CONJUNTO ANTALI</t>
  </si>
  <si>
    <t>422100,43</t>
  </si>
  <si>
    <t>4067487,56</t>
  </si>
  <si>
    <t>2278607VF2627N0024OQ</t>
  </si>
  <si>
    <t>CONJUNTO ANTALI</t>
  </si>
  <si>
    <t>24814260C</t>
  </si>
  <si>
    <t>xxx: MARIA JOSE TAPIA SARRO</t>
  </si>
  <si>
    <t>VUT/MA/01390</t>
  </si>
  <si>
    <t>URBANIZACION LOMAS DEL PUERTO Blq. 6 Plta/Piso BAJO Pta/Letra 26 Compl.Dom. CONJUNTO RESIDENCIAL LAS MIMOSAS GOLF DE CABOPINO</t>
  </si>
  <si>
    <t>344275,3</t>
  </si>
  <si>
    <t>4039646,19</t>
  </si>
  <si>
    <t>4398101UF4349N0026WK</t>
  </si>
  <si>
    <t>CONJUNTO RESIDENCIAL LAS MIMOSAS GOLF DE CABOPINO</t>
  </si>
  <si>
    <t>X4416922W</t>
  </si>
  <si>
    <t xml:space="preserve">xxx: ADRIAN  FRANCIS ROGER FORSELL </t>
  </si>
  <si>
    <t>VUT/MA/04230</t>
  </si>
  <si>
    <t>CALLE RAMON Y CAJAL Nº 13 Pta/Letra 1</t>
  </si>
  <si>
    <t>2379513VF2627N0001SU</t>
  </si>
  <si>
    <t>VUT/CA/00533</t>
  </si>
  <si>
    <t>CIGÜEÑA NEGRA Nº 6</t>
  </si>
  <si>
    <t>CALLE CIGÜEÑA NEGRA Nº 6 Plta/Piso 2 Pta/Letra 13 Compl.Dom. URBANIZACION LA RESERVA DE LOS LANCES - LA MARINA</t>
  </si>
  <si>
    <t>4601401TE6940S0087TA</t>
  </si>
  <si>
    <t>URBANIZACION LA RESERVA DE LOS LANCES - LA MARINA</t>
  </si>
  <si>
    <t>B81691784</t>
  </si>
  <si>
    <t>BUSINESS AS USUAL COMMUNICATION, S.L.</t>
  </si>
  <si>
    <t>941</t>
  </si>
  <si>
    <t>VUT/AL/00138</t>
  </si>
  <si>
    <t>OASIS DEL MAR I</t>
  </si>
  <si>
    <t>CALLE CUESTA DEL LOBO UR. OASIS DEL MAR Nº 11 Blq. 1 Plta/Piso 1 Pta/Letra 11</t>
  </si>
  <si>
    <t>950478911</t>
  </si>
  <si>
    <t>670657958</t>
  </si>
  <si>
    <t>marconsultoresjuridicos@gmail.com</t>
  </si>
  <si>
    <t>602868,48</t>
  </si>
  <si>
    <t>4108170,16</t>
  </si>
  <si>
    <t>CUESTA DEL LOBO UR. OASIS DEL MAR</t>
  </si>
  <si>
    <t>2984009XG0028D0011ZB</t>
  </si>
  <si>
    <t>Y8446626M</t>
  </si>
  <si>
    <t xml:space="preserve">xxx: ALEX JAMES MILTON </t>
  </si>
  <si>
    <t>VUT/AL/00139</t>
  </si>
  <si>
    <t>CALLE CUESTA DEL LOBO UR. OASIS DEL MAR Nº 4 Blq. I Plta/Piso BAJA</t>
  </si>
  <si>
    <t>600275888</t>
  </si>
  <si>
    <t>Mark.Brumpton@cellxion.net</t>
  </si>
  <si>
    <t>2984009XG0028D0004JH</t>
  </si>
  <si>
    <t>Y4795766G</t>
  </si>
  <si>
    <t xml:space="preserve">xxx: MARK WILLIAM BRUMPTON </t>
  </si>
  <si>
    <t>A/CA/00198</t>
  </si>
  <si>
    <t>MAIER</t>
  </si>
  <si>
    <t>CALLE SAN NICOLAS Nº 7-9</t>
  </si>
  <si>
    <t>956250526</t>
  </si>
  <si>
    <t>689250526</t>
  </si>
  <si>
    <t>apartamentosmaier@gmail.com</t>
  </si>
  <si>
    <t>www.apartamentosmaier.com</t>
  </si>
  <si>
    <t>204366.60484274785</t>
  </si>
  <si>
    <t>4047748.4921507547</t>
  </si>
  <si>
    <t>18/09/2020 13:38</t>
  </si>
  <si>
    <t>B72306665</t>
  </si>
  <si>
    <t>APARTAMENTOS MAIER, S.L.</t>
  </si>
  <si>
    <t>URB PLAYAS DEL SUR</t>
  </si>
  <si>
    <t>VUT/GR/00162</t>
  </si>
  <si>
    <t>C/ BARRIO ANDALUZ, 9</t>
  </si>
  <si>
    <t>CALLE BARRIO ANDALUZ Nº 9 Compl.Dom. URBANIZACIÓN LOS PINOS</t>
  </si>
  <si>
    <t>958881374</t>
  </si>
  <si>
    <t>657849449</t>
  </si>
  <si>
    <t>CASA.RIBERA9@GMAIL.COM</t>
  </si>
  <si>
    <t>439291,7</t>
  </si>
  <si>
    <t>4065683,51</t>
  </si>
  <si>
    <t>BARRIO ANDALUZ</t>
  </si>
  <si>
    <t>9559606VF3695H0001IT</t>
  </si>
  <si>
    <t>URBANIZACIÓN LOS PINOS</t>
  </si>
  <si>
    <t>12356906H</t>
  </si>
  <si>
    <t>xxx: ENRIQUE JOSE ABASCAL ALTUZARRA</t>
  </si>
  <si>
    <t>29612</t>
  </si>
  <si>
    <t>VUT/MA/01397</t>
  </si>
  <si>
    <t>LAS CHAPAS Nº 62</t>
  </si>
  <si>
    <t>CALLE ORQUIDEA Nº 62 Compl.Dom. URB LAS CHAPAS</t>
  </si>
  <si>
    <t>337599,57</t>
  </si>
  <si>
    <t>4041102,22</t>
  </si>
  <si>
    <t>ORQUIDEA</t>
  </si>
  <si>
    <t>7713306UF3471S0001FF</t>
  </si>
  <si>
    <t>URB LAS CHAPAS</t>
  </si>
  <si>
    <t>Y2911137H</t>
  </si>
  <si>
    <t xml:space="preserve">xxx: THOMAS LOTH </t>
  </si>
  <si>
    <t>VUT/MA/01398</t>
  </si>
  <si>
    <t>HIGUERA Nº 7</t>
  </si>
  <si>
    <t>CALLE HIGUERA Nº 7 Compl.Dom. URBAN. TORREBLANCA DEL SOL</t>
  </si>
  <si>
    <t>611213565</t>
  </si>
  <si>
    <t>searog@hotmail.com</t>
  </si>
  <si>
    <t>356452,78069</t>
  </si>
  <si>
    <t>4048124,19003</t>
  </si>
  <si>
    <t>6583107UF5468S0001PG</t>
  </si>
  <si>
    <t>URBAN. TORREBLANCA DEL SOL</t>
  </si>
  <si>
    <t>X0552162R</t>
  </si>
  <si>
    <t xml:space="preserve">xxx: MARY MONICA ROGERS </t>
  </si>
  <si>
    <t>Rodrigo de Triana</t>
  </si>
  <si>
    <t>VUT/MA/01400</t>
  </si>
  <si>
    <t>ollerias Nº 27</t>
  </si>
  <si>
    <t>CALLE ollerias Nº 27 Plta/Piso 2º Pta/Letra k</t>
  </si>
  <si>
    <t>3054140UF7635S0119ER</t>
  </si>
  <si>
    <t>46352492V</t>
  </si>
  <si>
    <t>xxx: Mireia Noelle Garcia</t>
  </si>
  <si>
    <t>VUT/AL/00144</t>
  </si>
  <si>
    <t>ENTREMARES Nº 52</t>
  </si>
  <si>
    <t>AVENIDA ENTREMARES Nº 52 Compl.Dom. URBANIZACIÓN LAS CHIRIMOYAS,15</t>
  </si>
  <si>
    <t>533667,21</t>
  </si>
  <si>
    <t>4064504,49</t>
  </si>
  <si>
    <t>3746304WF3634N0006MD</t>
  </si>
  <si>
    <t>URBANIZACIÓN LAS CHIRIMOYAS,15</t>
  </si>
  <si>
    <t>1902</t>
  </si>
  <si>
    <t>813</t>
  </si>
  <si>
    <t>319</t>
  </si>
  <si>
    <t>1112</t>
  </si>
  <si>
    <t>VUT/MA/04263</t>
  </si>
  <si>
    <t>12 Nº 12</t>
  </si>
  <si>
    <t>PARCELA 12 Nº 12 Compl.Dom. MANZANA B, URBANIZACION MARBESA, PARTIDO DE LAS CHAPAS</t>
  </si>
  <si>
    <t>342471,62</t>
  </si>
  <si>
    <t>4039860,35</t>
  </si>
  <si>
    <t>2601109UF4420S0001MS</t>
  </si>
  <si>
    <t>MANZANA B, URBANIZACION MARBESA, PARTIDO DE LAS CHAPAS</t>
  </si>
  <si>
    <t>Y3142893A</t>
  </si>
  <si>
    <t xml:space="preserve">xxx: BENGT JERKER HOGLUND </t>
  </si>
  <si>
    <t>VUT/MA/04265</t>
  </si>
  <si>
    <t>NUMERO 409 Nº 409</t>
  </si>
  <si>
    <t>PARCELA NUMERO 409 Nº 409 Compl.Dom. URBANIZACIÓN MARBESA, HOY AVENIDA DE ANDALUCIA</t>
  </si>
  <si>
    <t>342190,75</t>
  </si>
  <si>
    <t>4039493,07</t>
  </si>
  <si>
    <t>NUMERO 409</t>
  </si>
  <si>
    <t>2396102UF4329N0001WF</t>
  </si>
  <si>
    <t>URBANIZACIÓN MARBESA, HOY AVENIDA DE ANDALUCIA</t>
  </si>
  <si>
    <t>VUT/CA/00540</t>
  </si>
  <si>
    <t>Pintor Guillermo Pérez Villalta</t>
  </si>
  <si>
    <t>AVENIDA Pintor Guillermo Pérez Villalta Pta/Letra 1A</t>
  </si>
  <si>
    <t>607356194</t>
  </si>
  <si>
    <t>jjgonver@gmail.com</t>
  </si>
  <si>
    <t>264641,93</t>
  </si>
  <si>
    <t>3989052,66</t>
  </si>
  <si>
    <t>4792401TE6849S0001WT</t>
  </si>
  <si>
    <t>VUT/GR/00282</t>
  </si>
  <si>
    <t>LA CASA DEL ARCO</t>
  </si>
  <si>
    <t>CALLE CRUZ DE PIEDRA DEL ALBAYZÍN Nº 9B</t>
  </si>
  <si>
    <t>958800026</t>
  </si>
  <si>
    <t>649478804</t>
  </si>
  <si>
    <t>lacasadelarco@outlook.es</t>
  </si>
  <si>
    <t>447486,56</t>
  </si>
  <si>
    <t>4115732,78</t>
  </si>
  <si>
    <t>CRUZ DE PIEDRA DEL ALBAYZÍN</t>
  </si>
  <si>
    <t>7559008VG4175H0002MM</t>
  </si>
  <si>
    <t>24183044Q</t>
  </si>
  <si>
    <t>xxx: EUGENIA MORILLAS TORRES</t>
  </si>
  <si>
    <t>VUT/GR/00165</t>
  </si>
  <si>
    <t>CALLE PORTON DE BAQUETA Nº 25</t>
  </si>
  <si>
    <t>958815854</t>
  </si>
  <si>
    <t>669310231</t>
  </si>
  <si>
    <t>cmarotorodriguez@hotmail.com</t>
  </si>
  <si>
    <t>447061,13</t>
  </si>
  <si>
    <t>4115350,69</t>
  </si>
  <si>
    <t>PORTON DE BAQUETA</t>
  </si>
  <si>
    <t>7256605VG4175E0001TK</t>
  </si>
  <si>
    <t>24134732G</t>
  </si>
  <si>
    <t>xxx: MARIA CONSOLACION MAROTO RODRIGUEZ</t>
  </si>
  <si>
    <t>VUT/GR/00166</t>
  </si>
  <si>
    <t>VERONICA DE LA MAGDALENA Nº 48</t>
  </si>
  <si>
    <t>CALLE VERONICA DE LA MAGDALENA Nº 48 Plta/Piso 1 Pta/Letra D</t>
  </si>
  <si>
    <t>858958245</t>
  </si>
  <si>
    <t>695588094</t>
  </si>
  <si>
    <t>446384,45</t>
  </si>
  <si>
    <t>4114464,07</t>
  </si>
  <si>
    <t>6547405VG4164F0004WO</t>
  </si>
  <si>
    <t>Y1051909H</t>
  </si>
  <si>
    <t>xxx: MARIA CIELO DUQUE ARANGO</t>
  </si>
  <si>
    <t>VUT/CA/00541</t>
  </si>
  <si>
    <t>LUJA Nº 10</t>
  </si>
  <si>
    <t>CALLE LUJA Nº 10 Plta/Piso 2 Pta/Letra B</t>
  </si>
  <si>
    <t>terrylacave@gmail.com</t>
  </si>
  <si>
    <t>211656,904144334</t>
  </si>
  <si>
    <t>4055429,8789486</t>
  </si>
  <si>
    <t>8544104QA4584D0005HE</t>
  </si>
  <si>
    <t>31329167Q</t>
  </si>
  <si>
    <t>xxx: CARLOS JAVIER DE TERRY DE TERRY GOMEZ DE TERREROS</t>
  </si>
  <si>
    <t>277</t>
  </si>
  <si>
    <t>VUT/MA/02992</t>
  </si>
  <si>
    <t>RAFAEL SALINAS Nº 2</t>
  </si>
  <si>
    <t>CALLE RAFAEL SALINAS Nº 2 Plta/Piso 4 Pta/Letra D</t>
  </si>
  <si>
    <t>661049914</t>
  </si>
  <si>
    <t>sylvie333new@gmail.com</t>
  </si>
  <si>
    <t>371719,93</t>
  </si>
  <si>
    <t>4063376,24</t>
  </si>
  <si>
    <t>RAFAEL SALINAS</t>
  </si>
  <si>
    <t>1735202UF7613N0039TA</t>
  </si>
  <si>
    <t>X4358889K</t>
  </si>
  <si>
    <t xml:space="preserve">xxx: SYLVIE MARIE DUNAND </t>
  </si>
  <si>
    <t>VUT/MA/02993</t>
  </si>
  <si>
    <t>SOR TERESA PRAT Nº 8</t>
  </si>
  <si>
    <t>AVENIDA SOR TERESA PRAT Nº 8 Plta/Piso 2 Pta/Letra C</t>
  </si>
  <si>
    <t>locationamalaga@gmail.com</t>
  </si>
  <si>
    <t>371439,1</t>
  </si>
  <si>
    <t>4062716,36</t>
  </si>
  <si>
    <t>SOR TERESA PRAT</t>
  </si>
  <si>
    <t>1529203UF7612N0011HK</t>
  </si>
  <si>
    <t>Y2832369W</t>
  </si>
  <si>
    <t xml:space="preserve">xxx: GERARD JOSEPH ADRIEN DUNAND </t>
  </si>
  <si>
    <t>LA CASA ROJA</t>
  </si>
  <si>
    <t>VUT/MA/05232</t>
  </si>
  <si>
    <t>URBANIZACION LOS PINOS DEL ÁNGEL Nº 731 Compl.Dom. PINOS ALHOA GOLF VII FASE</t>
  </si>
  <si>
    <t>324756,86</t>
  </si>
  <si>
    <t>4042507,23</t>
  </si>
  <si>
    <t>LOS PINOS DEL ÁNGEL</t>
  </si>
  <si>
    <t>4827105UF2482N0028ED</t>
  </si>
  <si>
    <t>PINOS ALHOA GOLF VII FASE</t>
  </si>
  <si>
    <t>Y4479468W</t>
  </si>
  <si>
    <t xml:space="preserve">xxx: CHRISTIAN LOBER </t>
  </si>
  <si>
    <t>VUT/MA/02926</t>
  </si>
  <si>
    <t>SERENATA Nº 24</t>
  </si>
  <si>
    <t>AVENIDA SERENATA Nº 24 Blq. A Plta/Piso 3 Pta/Letra I</t>
  </si>
  <si>
    <t>952824553</t>
  </si>
  <si>
    <t>609096688</t>
  </si>
  <si>
    <t>algadesign55@gmail.com</t>
  </si>
  <si>
    <t>331776,86</t>
  </si>
  <si>
    <t>4042902,73</t>
  </si>
  <si>
    <t>SERENATA</t>
  </si>
  <si>
    <t>1830110UF3413S0027RZ</t>
  </si>
  <si>
    <t>27343253W</t>
  </si>
  <si>
    <t>xxx: GLADYS CRISTINA LACIAR GAMBA</t>
  </si>
  <si>
    <t>VUT/MA/02922</t>
  </si>
  <si>
    <t>APARTAMENTO EL MIRADOR, NUEVA ALCÁNTARA</t>
  </si>
  <si>
    <t>URBANIZACION EL MIRADOR DE NUEVA ALCÁNTARA Blq. 2 Plta/Piso 4 Pta/Letra 0002</t>
  </si>
  <si>
    <t>foxoinversiones@gmail.com</t>
  </si>
  <si>
    <t>321983,94</t>
  </si>
  <si>
    <t>4039305,68</t>
  </si>
  <si>
    <t>EL MIRADOR DE NUEVA ALCÁNTARA</t>
  </si>
  <si>
    <t>0002</t>
  </si>
  <si>
    <t>2194201UF2329S0210GP</t>
  </si>
  <si>
    <t>B92427293</t>
  </si>
  <si>
    <t>PERALEJOS INVERSIONES SL</t>
  </si>
  <si>
    <t>VUT/GR/00167</t>
  </si>
  <si>
    <t>AIXA II</t>
  </si>
  <si>
    <t>CALLE ENRIQUETA LOZANO Nº 12 Plta/Piso 1 Pta/Letra A</t>
  </si>
  <si>
    <t>958265820</t>
  </si>
  <si>
    <t>629510499</t>
  </si>
  <si>
    <t>marimarquezsierra@gmail.com</t>
  </si>
  <si>
    <t>447067,35</t>
  </si>
  <si>
    <t>4114105,31</t>
  </si>
  <si>
    <t>7243005VG4174C0006TA</t>
  </si>
  <si>
    <t>24188303P</t>
  </si>
  <si>
    <t>xxx: MARIA DEL CARMEN MARQUEZ SIERRA</t>
  </si>
  <si>
    <t>VUT/MA/01418</t>
  </si>
  <si>
    <t>CONJUNTO ALOHA HILL CLUB Blq. 5 Plta/Piso 3 Pta/Letra 82 Compl.Dom. SECTOR C2 NORTE, SUBZONA 19, PARCELA 2, SUPERMANZANA K</t>
  </si>
  <si>
    <t>3639104UF2433N0083PQ</t>
  </si>
  <si>
    <t>SECTOR C2 NORTE, SUBZONA 19, PARCELA 2, SUPERMANZANA K</t>
  </si>
  <si>
    <t>Y3193932M</t>
  </si>
  <si>
    <t xml:space="preserve">xxx: HAZEM RASHAD ABD ELMONEIM </t>
  </si>
  <si>
    <t>664456846</t>
  </si>
  <si>
    <t>CLARA@CNSPAIN.COM</t>
  </si>
  <si>
    <t>VUT/MA/04254</t>
  </si>
  <si>
    <t>MEDITERRANEO Nº 30</t>
  </si>
  <si>
    <t>AVENIDA MEDITERRANEO Nº 30 Portal 2 Plta/Piso 3 Pta/Letra C</t>
  </si>
  <si>
    <t>646869452</t>
  </si>
  <si>
    <t>emipiso@gmail.com</t>
  </si>
  <si>
    <t>1170502VF2617S0061OU</t>
  </si>
  <si>
    <t>53367925J</t>
  </si>
  <si>
    <t>xxx: EMILIO JUAN GONZALEZ DE MIGUEL</t>
  </si>
  <si>
    <t>VUT/CA/00542</t>
  </si>
  <si>
    <t>MELEROS Nº 8</t>
  </si>
  <si>
    <t>CALLE MELEROS Nº 8 Plta/Piso 1</t>
  </si>
  <si>
    <t>633554245</t>
  </si>
  <si>
    <t>v.varcala@yahoo.com</t>
  </si>
  <si>
    <t>211251,86999</t>
  </si>
  <si>
    <t>4055452,47869</t>
  </si>
  <si>
    <t>8043522QA4584C0003SG</t>
  </si>
  <si>
    <t>VUT/GR/00168</t>
  </si>
  <si>
    <t>APARTAMENTO AIXA</t>
  </si>
  <si>
    <t>CALLE ENRIQUETA LOZANO Nº 12 Plta/Piso 1 Pta/Letra B</t>
  </si>
  <si>
    <t>7243005VG4174C0007YS</t>
  </si>
  <si>
    <t>PUERTO DEPORTIVO MARINA DEL ESTE</t>
  </si>
  <si>
    <t>VUT/CA/00543</t>
  </si>
  <si>
    <t>JARDINILLO Nº 14</t>
  </si>
  <si>
    <t>CALLE JARDINILLO Nº 14 Plta/Piso ATICO Pta/Letra B</t>
  </si>
  <si>
    <t>636034954</t>
  </si>
  <si>
    <t>luoca36@hotmail.com</t>
  </si>
  <si>
    <t>219192,893451538</t>
  </si>
  <si>
    <t>4064986,58312005</t>
  </si>
  <si>
    <t>JARDINILLO</t>
  </si>
  <si>
    <t>5444018QA5654C0019XP</t>
  </si>
  <si>
    <t>27509618P</t>
  </si>
  <si>
    <t>xxx: JOSE MANUEL LUQUE OCAÑA</t>
  </si>
  <si>
    <t>VUT/CA/00544</t>
  </si>
  <si>
    <t>BALDERRAMA Nº 10</t>
  </si>
  <si>
    <t>CALLE BALDERRAMA Nº 10 Plta/Piso BAJO Pta/Letra D</t>
  </si>
  <si>
    <t>218911,49025</t>
  </si>
  <si>
    <t>4064397,52872</t>
  </si>
  <si>
    <t>BALDERRAMA</t>
  </si>
  <si>
    <t>5138205QA5653G0004YJ</t>
  </si>
  <si>
    <t>VUT/CA/00547</t>
  </si>
  <si>
    <t>APARTAMENTO REALDELABARROSA</t>
  </si>
  <si>
    <t>CARRETERA DE LA BARROSA, N.94 Km 2 Pta/Letra 94</t>
  </si>
  <si>
    <t>956535624</t>
  </si>
  <si>
    <t>676492041</t>
  </si>
  <si>
    <t>apartamentorealdelabarrosa@gmail.com</t>
  </si>
  <si>
    <t>215546,435411326</t>
  </si>
  <si>
    <t>4032861,71231193</t>
  </si>
  <si>
    <t>DE LA BARROSA, N.94</t>
  </si>
  <si>
    <t>3821062QA5332S0001PX</t>
  </si>
  <si>
    <t>25570660L</t>
  </si>
  <si>
    <t>xxx: MANUEL DOÑA TORRES</t>
  </si>
  <si>
    <t>VUT/CA/00548</t>
  </si>
  <si>
    <t>CASTILLO DE SANCTI PETRI Nº S/N</t>
  </si>
  <si>
    <t>CARRETERA CASTILLO DE SANCTI PETRI Nº S/N Blq. 10 Plta/Piso 52 Compl.Dom. URBANIZACIÓN ALDEA DEL COTO</t>
  </si>
  <si>
    <t>215386,43458526</t>
  </si>
  <si>
    <t>4030630,88524161</t>
  </si>
  <si>
    <t>CASTILLO DE SANCTI PETRI</t>
  </si>
  <si>
    <t>9838002QA5393N0323SA</t>
  </si>
  <si>
    <t>URBANIZACIÓN ALDEA DEL COTO</t>
  </si>
  <si>
    <t>07494647M</t>
  </si>
  <si>
    <t>xxx: YERMA LOPEZ CABELLO</t>
  </si>
  <si>
    <t>VUT/CA/00549</t>
  </si>
  <si>
    <t>CAÑOS DE MECA Nº 28</t>
  </si>
  <si>
    <t>LUGAR CAÑOS DE MECA Nº 28 Compl.Dom. CAÑOS DE MECA-BARBATE</t>
  </si>
  <si>
    <t>661516708</t>
  </si>
  <si>
    <t>mligonnet@yahoo.es</t>
  </si>
  <si>
    <t>229802,72</t>
  </si>
  <si>
    <t>4008456,07</t>
  </si>
  <si>
    <t>9986803TF2098N0001QL</t>
  </si>
  <si>
    <t>CAÑOS DE MECA-BARBATE</t>
  </si>
  <si>
    <t>X2295411B</t>
  </si>
  <si>
    <t>xxx: MICHEL EUGINE JEAN MARIE BERNARD LIGONNET RAMIREZ</t>
  </si>
  <si>
    <t>361818,37</t>
  </si>
  <si>
    <t>4049444,69</t>
  </si>
  <si>
    <t>VUT/MA/01459</t>
  </si>
  <si>
    <t>CALLE Alozaina Nº 26 Blq. 3 Plta/Piso 1 Pta/Letra 2</t>
  </si>
  <si>
    <t>651574167</t>
  </si>
  <si>
    <t>andaluzia_1@hotmail.com</t>
  </si>
  <si>
    <t>370587,02</t>
  </si>
  <si>
    <t>4063670,44</t>
  </si>
  <si>
    <t>Alozaina</t>
  </si>
  <si>
    <t>0738104UF7603N0005LT</t>
  </si>
  <si>
    <t>74853518H</t>
  </si>
  <si>
    <t>xxx: SARAI PEÑA SUBIRE</t>
  </si>
  <si>
    <t>VUT/CO/00019</t>
  </si>
  <si>
    <t>GRAN CAPITAN Nº 9</t>
  </si>
  <si>
    <t>AVENIDA GRAN CAPITAN Nº - Calif.Nº 9 Blq. B Plta/Piso 1 Compl.Dom. EDIFICIO DUQUE DE RIVAS</t>
  </si>
  <si>
    <t>343238,22</t>
  </si>
  <si>
    <t>4194742,48</t>
  </si>
  <si>
    <t>3349203UG4934N0057QL</t>
  </si>
  <si>
    <t>EDIFICIO DUQUE DE RIVAS</t>
  </si>
  <si>
    <t>79220795D</t>
  </si>
  <si>
    <t>xxx: RAFAEL GUERRERO MUÑOZ</t>
  </si>
  <si>
    <t>VUT/MA/01463</t>
  </si>
  <si>
    <t>TETUAN Nº 17</t>
  </si>
  <si>
    <t>CALLE TETUAN Nº 17 Compl.Dom. URBANIZACION OASIS DE CAPISTRANO</t>
  </si>
  <si>
    <t>610561057</t>
  </si>
  <si>
    <t>maszamora@yahoo.es</t>
  </si>
  <si>
    <t>3185301VF2638N0017EK</t>
  </si>
  <si>
    <t>URBANIZACION OASIS DE CAPISTRANO</t>
  </si>
  <si>
    <t>52483943J</t>
  </si>
  <si>
    <t>xxx: MIGUEL ANGEL SANCHEZ ZAMORA</t>
  </si>
  <si>
    <t>VUT/MA/01466</t>
  </si>
  <si>
    <t>APARTAMENTO EL GALLO</t>
  </si>
  <si>
    <t>CALLE SAN FRANCISCO Nº 16</t>
  </si>
  <si>
    <t>info@hostalelgallo.com</t>
  </si>
  <si>
    <t>331194,08</t>
  </si>
  <si>
    <t>4042501,28</t>
  </si>
  <si>
    <t>1326126UF3412N0001ZX</t>
  </si>
  <si>
    <t>FAMILIA ELENA BARRANCO SL</t>
  </si>
  <si>
    <t>VUT/CO/00020</t>
  </si>
  <si>
    <t>FRAY DIEGO DE CADIZ Nº 4</t>
  </si>
  <si>
    <t>CALLE FRAY DIEGO DE CADIZ Nº 4 Plta/Piso BAJO Pta/Letra 2</t>
  </si>
  <si>
    <t>957329052</t>
  </si>
  <si>
    <t>639955197</t>
  </si>
  <si>
    <t>342848,75</t>
  </si>
  <si>
    <t>4194852,25</t>
  </si>
  <si>
    <t>2850604UG4925S0002GM</t>
  </si>
  <si>
    <t>30393021Q</t>
  </si>
  <si>
    <t>xxx: MARIA ANTONIA MOYANO TORRALBO</t>
  </si>
  <si>
    <t>CRISTO DE MEDINACELI</t>
  </si>
  <si>
    <t>VUT/CA/00551</t>
  </si>
  <si>
    <t>CARRIL DE LA FUENTE Nº 6</t>
  </si>
  <si>
    <t>CALLE CARRIL DE LA FUENTE Nº 6 Blq. 1 Plta/Piso 2 Pta/Letra N</t>
  </si>
  <si>
    <t>cpriante@gmail.com</t>
  </si>
  <si>
    <t>222390,185</t>
  </si>
  <si>
    <t>4018833,2002</t>
  </si>
  <si>
    <t>2591806TF2129A0036TF</t>
  </si>
  <si>
    <t>12357824Q</t>
  </si>
  <si>
    <t>xxx: CESAR RAMON PRIANTE MEDINA</t>
  </si>
  <si>
    <t>VUT/CA/00555</t>
  </si>
  <si>
    <t>CASA CERVANTES</t>
  </si>
  <si>
    <t>CALLE CERVANTES Nº S/N</t>
  </si>
  <si>
    <t>687058566</t>
  </si>
  <si>
    <t>curritalopez@hotmail.com</t>
  </si>
  <si>
    <t>222729,2369</t>
  </si>
  <si>
    <t>4019499,0125</t>
  </si>
  <si>
    <t>2997137TF2129F0001OP</t>
  </si>
  <si>
    <t>31206170T</t>
  </si>
  <si>
    <t>xxx: FRANCISCA RAMIREZ SANCHEZ</t>
  </si>
  <si>
    <t>956790013</t>
  </si>
  <si>
    <t>956790120</t>
  </si>
  <si>
    <t>VUT/CA/00556</t>
  </si>
  <si>
    <t>VIZCONDE DE CASTELNOU Nº 2</t>
  </si>
  <si>
    <t>CALLE VIZCONDE DE CASTELNOU Nº 2 Esc. 1 Plta/Piso BAJA Pta/Letra 5 Compl.Dom. URBANIZACION ENTRE DOS MARES</t>
  </si>
  <si>
    <t>629671758</t>
  </si>
  <si>
    <t>kodro8@hotmail.com</t>
  </si>
  <si>
    <t>5595701TE6859N0005HT</t>
  </si>
  <si>
    <t>URBANIZACION ENTRE DOS MARES</t>
  </si>
  <si>
    <t>50839596M</t>
  </si>
  <si>
    <t>xxx: JOSÉ MIGUEL RICO SOLANO</t>
  </si>
  <si>
    <t>VUT/CA/00558</t>
  </si>
  <si>
    <t>BLANDÓN 27</t>
  </si>
  <si>
    <t>URBANIZACION BLANDÓN Nº 27</t>
  </si>
  <si>
    <t>606922977</t>
  </si>
  <si>
    <t>609922977</t>
  </si>
  <si>
    <t>lupecitap@yahoo.es</t>
  </si>
  <si>
    <t>244234,84</t>
  </si>
  <si>
    <t>4002363,75</t>
  </si>
  <si>
    <t>BLANDÓN</t>
  </si>
  <si>
    <t>4125309TF4042N0001ED</t>
  </si>
  <si>
    <t>28395807F</t>
  </si>
  <si>
    <t>xxx: MARIA GUADALUPE PEREZ MARTIN</t>
  </si>
  <si>
    <t>VUT/CA/00559</t>
  </si>
  <si>
    <t>SanRosendo Nº 5</t>
  </si>
  <si>
    <t>CALLE SanRosendo Nº 5 Plta/Piso Baja Pta/Letra 2</t>
  </si>
  <si>
    <t>622229821</t>
  </si>
  <si>
    <t>ingridbooten@gmail.com</t>
  </si>
  <si>
    <t>265409,33</t>
  </si>
  <si>
    <t>3988616,68</t>
  </si>
  <si>
    <t>SanRosendo</t>
  </si>
  <si>
    <t>5588109TE6858N0004BP</t>
  </si>
  <si>
    <t>27333996Z</t>
  </si>
  <si>
    <t>xxx: Ingrid E. Booten Coetsierts</t>
  </si>
  <si>
    <t>VUT/CA/00560</t>
  </si>
  <si>
    <t>bodega Nº 9</t>
  </si>
  <si>
    <t>CALLE bodega Nº 9 Plta/Piso 1 Pta/Letra F</t>
  </si>
  <si>
    <t>655551819</t>
  </si>
  <si>
    <t>222516,83</t>
  </si>
  <si>
    <t>4019207,34</t>
  </si>
  <si>
    <t>bodega</t>
  </si>
  <si>
    <t>2694602TF2129D0017QT</t>
  </si>
  <si>
    <t>06578174J</t>
  </si>
  <si>
    <t>xxx: alvaro santamaria zurdo</t>
  </si>
  <si>
    <t>VUT/CA/00562</t>
  </si>
  <si>
    <t>cañaveral Nº 8</t>
  </si>
  <si>
    <t>666345892</t>
  </si>
  <si>
    <t>conilreforma@hotmail.es</t>
  </si>
  <si>
    <t>75748184F</t>
  </si>
  <si>
    <t>xxx: JUANA ARIZA MENDOZA</t>
  </si>
  <si>
    <t>VUT/CA/00563</t>
  </si>
  <si>
    <t>ÁTICO LARGA 112</t>
  </si>
  <si>
    <t>CALLE VIRGEN DE LOS MILAGROS Nº 112 Plta/Piso 2 Pta/Letra A</t>
  </si>
  <si>
    <t>211386,684827154</t>
  </si>
  <si>
    <t>4055174,32875162</t>
  </si>
  <si>
    <t>8241114QA4584A0006BM</t>
  </si>
  <si>
    <t>28750038S</t>
  </si>
  <si>
    <t>xxx: JOSE MANUEL CANO CEBALLOS</t>
  </si>
  <si>
    <t>VUT/MA/01487</t>
  </si>
  <si>
    <t>ALBERTO MORGENSTERN Nº 14</t>
  </si>
  <si>
    <t>CALLE ALBERTO MORGENSTERN Nº 14 Plta/Piso 3 Pta/Letra B Compl.Dom. EDIFICIO LA PRINCESA</t>
  </si>
  <si>
    <t>354357,2</t>
  </si>
  <si>
    <t>4043713,22</t>
  </si>
  <si>
    <t>4439201UF5443N0012SF</t>
  </si>
  <si>
    <t>EDIFICIO LA PRINCESA</t>
  </si>
  <si>
    <t>Y9057247E</t>
  </si>
  <si>
    <t>xxx: VICTORIA CLAUDIA LORETO MATURANA SALGADO</t>
  </si>
  <si>
    <t>VUT/CA/00564</t>
  </si>
  <si>
    <t>SEVILLA Nº 76</t>
  </si>
  <si>
    <t>AVENIDA SEVILLA Nº 76</t>
  </si>
  <si>
    <t>220721,84</t>
  </si>
  <si>
    <t>4020970,15</t>
  </si>
  <si>
    <t>0812804TF2201B0001RL</t>
  </si>
  <si>
    <t>X1753782D</t>
  </si>
  <si>
    <t xml:space="preserve">xxx: JOERG THIES </t>
  </si>
  <si>
    <t>VUT/CA/00566</t>
  </si>
  <si>
    <t>CASA PEPI</t>
  </si>
  <si>
    <t>CALLE CARRIL DE LA FUENTE Nº 12 Plta/Piso 2 Pta/Letra A</t>
  </si>
  <si>
    <t>647207081</t>
  </si>
  <si>
    <t>TMLOJO@HOTMAIL.COM</t>
  </si>
  <si>
    <t>222359,66</t>
  </si>
  <si>
    <t>4018912,74</t>
  </si>
  <si>
    <t>2591328TF2129A0033AA</t>
  </si>
  <si>
    <t>75803961D</t>
  </si>
  <si>
    <t>xxx: JOSEFA LOJO PIÑA</t>
  </si>
  <si>
    <t>VUT/CA/01447</t>
  </si>
  <si>
    <t>ESTRIBOR Nº 99</t>
  </si>
  <si>
    <t>CALLE ESTRIBOR Nº 99 Blq. 1 Plta/Piso BAJO Pta/Letra 1</t>
  </si>
  <si>
    <t>693614812</t>
  </si>
  <si>
    <t>modestodamas@gmail.com</t>
  </si>
  <si>
    <t>213642,084432299</t>
  </si>
  <si>
    <t>4030747,0818706</t>
  </si>
  <si>
    <t>ESTRIBOR</t>
  </si>
  <si>
    <t>2000003QA5320S0001IU</t>
  </si>
  <si>
    <t>28876276Y</t>
  </si>
  <si>
    <t>xxx: MODESTO DAMAS MATEO</t>
  </si>
  <si>
    <t>VUT/CA/00567</t>
  </si>
  <si>
    <t>Jardines de Zahara   D 232</t>
  </si>
  <si>
    <t>URBANIZACION Jardines de Zahara Compl.Dom. Urb Atlanterra - Jardines de Zahara   D 232</t>
  </si>
  <si>
    <t>jmdeleyva@gmail.com</t>
  </si>
  <si>
    <t>Jardines de Zahara</t>
  </si>
  <si>
    <t>5801706tf4050S0026HP</t>
  </si>
  <si>
    <t>Urb Atlanterra - Jardines de Zahara   D 232</t>
  </si>
  <si>
    <t>51568197N</t>
  </si>
  <si>
    <t>xxx: Jesus Gerardo Muñoz de Leyva</t>
  </si>
  <si>
    <t>19D</t>
  </si>
  <si>
    <t>41327060Q</t>
  </si>
  <si>
    <t>xxx: SHEILA LILLINGTON BENNET</t>
  </si>
  <si>
    <t>Local</t>
  </si>
  <si>
    <t>VUT/MA/01508</t>
  </si>
  <si>
    <t>MAGNA MARBELLA EDF GOYA FASE IV</t>
  </si>
  <si>
    <t>URBANIZACION MAGNA MARBELLA EDF GOYA FASE IV Plta/Piso 3 Pta/Letra 190</t>
  </si>
  <si>
    <t>322808,4</t>
  </si>
  <si>
    <t>4042017,45</t>
  </si>
  <si>
    <t>2922101UF2422S0202OY</t>
  </si>
  <si>
    <t>Y3862111B</t>
  </si>
  <si>
    <t xml:space="preserve">xxx: HUBERT THOMAS WARZYNSKI </t>
  </si>
  <si>
    <t>VUT/GR/00171</t>
  </si>
  <si>
    <t>Sala Dos Hermanas Nº 15</t>
  </si>
  <si>
    <t>CALLE Sala Dos Hermanas Nº 15</t>
  </si>
  <si>
    <t>apartamentoquintareal@gmail.com</t>
  </si>
  <si>
    <t>449500,2784</t>
  </si>
  <si>
    <t>4113164,4252</t>
  </si>
  <si>
    <t>Sala Dos Hermanas</t>
  </si>
  <si>
    <t>9634705VG4193D0010ZS</t>
  </si>
  <si>
    <t>B18436246</t>
  </si>
  <si>
    <t>Ediciones Edilux S.L.</t>
  </si>
  <si>
    <t>VUT/CA/00569</t>
  </si>
  <si>
    <t>ALCALDE VARO VALDES Nº 7</t>
  </si>
  <si>
    <t>CALLE ALCALDE VARO VALDES Nº 7 Plta/Piso 1 Pta/Letra A</t>
  </si>
  <si>
    <t>619511280</t>
  </si>
  <si>
    <t>tranquilidadmediterranea@gmail.com</t>
  </si>
  <si>
    <t>243999,41</t>
  </si>
  <si>
    <t>4002830,7</t>
  </si>
  <si>
    <t>ALCALDE VARO VALDES</t>
  </si>
  <si>
    <t>3830511TF4033S0003FD</t>
  </si>
  <si>
    <t>B98272610</t>
  </si>
  <si>
    <t>TRANQUILIDAD MEDITERRANEA SL</t>
  </si>
  <si>
    <t>619862293</t>
  </si>
  <si>
    <t>VUT/CA/00570</t>
  </si>
  <si>
    <t>Atlanterra Costa   C 124</t>
  </si>
  <si>
    <t>URBANIZACION Atlanterra Costa Compl.Dom. Atl Costa   C124  - Urb Atlanterra</t>
  </si>
  <si>
    <t>956439017</t>
  </si>
  <si>
    <t>mmendez@sycr.es</t>
  </si>
  <si>
    <t>245213,25</t>
  </si>
  <si>
    <t>4000862,03</t>
  </si>
  <si>
    <t>Atlanterra Costa</t>
  </si>
  <si>
    <t>5311701tf4051s0010pf</t>
  </si>
  <si>
    <t>Atl Costa   C124  - Urb Atlanterra</t>
  </si>
  <si>
    <t>28529052J</t>
  </si>
  <si>
    <t>xxx: Manuel Mendez Reina</t>
  </si>
  <si>
    <t>VUT/CA/00571</t>
  </si>
  <si>
    <t>Atlanterra Costa   C 134</t>
  </si>
  <si>
    <t>URBANIZACION Atlanterra Costa Compl.Dom. Atl Costa C 134 - Urb Atlanterra</t>
  </si>
  <si>
    <t>956349017</t>
  </si>
  <si>
    <t>tparaisop@outlook.com</t>
  </si>
  <si>
    <t>5311701tf4051S0016HB</t>
  </si>
  <si>
    <t>Atl Costa C 134 - Urb Atlanterra</t>
  </si>
  <si>
    <t>12369342B</t>
  </si>
  <si>
    <t>xxx: Teresa Paraiso Plana</t>
  </si>
  <si>
    <t>4041651,11</t>
  </si>
  <si>
    <t>524</t>
  </si>
  <si>
    <t>FELIX RODRIGUEZ DE LA FUENTE</t>
  </si>
  <si>
    <t>VUT/MA/01523</t>
  </si>
  <si>
    <t>RIBERA DEL PUERTO BANUS</t>
  </si>
  <si>
    <t>URBANIZACION NUEVA ANDALUCIA Nº 4 Portal Y-Z Compl.Dom. RIBERA DEL PUERTO BANUS</t>
  </si>
  <si>
    <t>952199309</t>
  </si>
  <si>
    <t>653129355</t>
  </si>
  <si>
    <t>WETIPP@HOTMAIL.COM</t>
  </si>
  <si>
    <t>325226,18</t>
  </si>
  <si>
    <t>4039943,39</t>
  </si>
  <si>
    <t>Y-Z</t>
  </si>
  <si>
    <t>5301102UF2450S0272PP</t>
  </si>
  <si>
    <t>X0614553Q</t>
  </si>
  <si>
    <t xml:space="preserve">xxx: MAURICE YOUSSEF FAWAZ </t>
  </si>
  <si>
    <t>VUT/CA/00573</t>
  </si>
  <si>
    <t>CALLE ALCALDE VARO VALDES Nº 7 Plta/Piso 1 Pta/Letra B</t>
  </si>
  <si>
    <t>LAS JACARANDAS</t>
  </si>
  <si>
    <t>1402</t>
  </si>
  <si>
    <t>VUT/MA/03053</t>
  </si>
  <si>
    <t>ED. VELASCO</t>
  </si>
  <si>
    <t>CALLE ARENAS Nº 9</t>
  </si>
  <si>
    <t>APARTAMENTOSVELAsCO@GMAIL.COM</t>
  </si>
  <si>
    <t>365779,74</t>
  </si>
  <si>
    <t>4053147,78</t>
  </si>
  <si>
    <t>5833801UF6553S0001WS</t>
  </si>
  <si>
    <t>24813631N</t>
  </si>
  <si>
    <t>xxx: ELENA CARMONA GONZALEZ</t>
  </si>
  <si>
    <t>VUT/HU/00174</t>
  </si>
  <si>
    <t>DEPORTE Nº 3F</t>
  </si>
  <si>
    <t>AVENIDA DEPORTE Nº 3F Esc. 17 Plta/Piso 00 Pta/Letra B</t>
  </si>
  <si>
    <t>649308003</t>
  </si>
  <si>
    <t>123897,137729584</t>
  </si>
  <si>
    <t>4127327,19731717</t>
  </si>
  <si>
    <t>DEPORTE</t>
  </si>
  <si>
    <t>6405406PB5260N0114JW</t>
  </si>
  <si>
    <t>3F</t>
  </si>
  <si>
    <t>09199182X</t>
  </si>
  <si>
    <t>xxx: ISIDRA CABALLERO PIÑERO</t>
  </si>
  <si>
    <t>VUT/MA/01526</t>
  </si>
  <si>
    <t>Huerta del Obispo Nº 22</t>
  </si>
  <si>
    <t>CALLE Huerta del Obispo Nº 22 Plta/Piso 1º Pta/Letra D</t>
  </si>
  <si>
    <t>2549211UF7624N0035QT</t>
  </si>
  <si>
    <t>78016426N</t>
  </si>
  <si>
    <t>xxx: Gonzalo Pablo Hernaez Brandon</t>
  </si>
  <si>
    <t>VUT/MA/01528</t>
  </si>
  <si>
    <t>CALLE Huerta del Obispo Nº 22 Plta/Piso bajo Pta/Letra E</t>
  </si>
  <si>
    <t>2549211UF7624N0029ZW</t>
  </si>
  <si>
    <t>00790800Z</t>
  </si>
  <si>
    <t>xxx: Joaquin Antonio Basave Ramirez</t>
  </si>
  <si>
    <t>VUT/MA/04515</t>
  </si>
  <si>
    <t>MARITIMO REY DE ESPAÑA Nº 80</t>
  </si>
  <si>
    <t>PASEO MARITIMO REY DE ESPAÑA Nº 80 Plta/Piso 4 Compl.Dom. EDIFICIO EL PRINCIPE</t>
  </si>
  <si>
    <t>915129506191</t>
  </si>
  <si>
    <t>IGNACIO-PEREA@HOTMAIL.COM</t>
  </si>
  <si>
    <t>355552,59</t>
  </si>
  <si>
    <t>4046425,12</t>
  </si>
  <si>
    <t>5666201UF5456N0042TZ</t>
  </si>
  <si>
    <t>EDIFICIO EL PRINCIPE</t>
  </si>
  <si>
    <t>01185773P</t>
  </si>
  <si>
    <t>xxx: IGNACIO PERERA LANDA</t>
  </si>
  <si>
    <t>501</t>
  </si>
  <si>
    <t>528</t>
  </si>
  <si>
    <t>442</t>
  </si>
  <si>
    <t>722</t>
  </si>
  <si>
    <t>VUT/MA/08246</t>
  </si>
  <si>
    <t>PUEBLA LUCIA Nº 10</t>
  </si>
  <si>
    <t>URBANIZACION PUEBLA LUCIA Nº 10 Esc. 8 Plta/Piso 1 Pta/Letra 8 Compl.Dom. EDIFICIO GLORIA</t>
  </si>
  <si>
    <t>00358405055955</t>
  </si>
  <si>
    <t>goran.hongell@elisanet.fi</t>
  </si>
  <si>
    <t>354608,02</t>
  </si>
  <si>
    <t>4045665,07</t>
  </si>
  <si>
    <t>4758614UF5445N0016WY</t>
  </si>
  <si>
    <t>EDIFICIO GLORIA</t>
  </si>
  <si>
    <t>Y3545054D</t>
  </si>
  <si>
    <t xml:space="preserve">xxx: LARS GOERAN HONGELL </t>
  </si>
  <si>
    <t>VUT/MA/03027</t>
  </si>
  <si>
    <t>PINTOR MARTINEZ VIREL Nº 4</t>
  </si>
  <si>
    <t>CALLE PINTOR MARTINEZ VIREL Nº 4 Portal A Plta/Piso 7 Pta/Letra 1</t>
  </si>
  <si>
    <t>607347898</t>
  </si>
  <si>
    <t>mertxuki@yahoo.es</t>
  </si>
  <si>
    <t>373965,71</t>
  </si>
  <si>
    <t>4064456,16</t>
  </si>
  <si>
    <t>4046101UF7644N0136SJ</t>
  </si>
  <si>
    <t>74770784S</t>
  </si>
  <si>
    <t>xxx: CARMEN DE LA CALLE JIMENEZ</t>
  </si>
  <si>
    <t>VUT/MA/02899</t>
  </si>
  <si>
    <t>RESIDENCIAL MONTECAÑADA</t>
  </si>
  <si>
    <t>CALLE CASTAÑOS Blq. 3 Portal 46 Esc. 2 Plta/Piso 2 Pta/Letra C</t>
  </si>
  <si>
    <t>358401723861</t>
  </si>
  <si>
    <t>MIIKA.MATTILA71@GMAIL.COM</t>
  </si>
  <si>
    <t>CASTAÑOS</t>
  </si>
  <si>
    <t>6886115UF5468N0098QI</t>
  </si>
  <si>
    <t>Y1790231V</t>
  </si>
  <si>
    <t xml:space="preserve">xxx: MIIKA MATTILA </t>
  </si>
  <si>
    <t>VUT/MA/03041</t>
  </si>
  <si>
    <t>MALAMBO</t>
  </si>
  <si>
    <t>RESIDENCIAL MALAMBO Plta/Piso BAJA Pta/Letra 2 Compl.Dom. NUEVA ANDALUCIA</t>
  </si>
  <si>
    <t>4405101UF2440N0004HF</t>
  </si>
  <si>
    <t>X4095073S</t>
  </si>
  <si>
    <t xml:space="preserve">xxx: BJARNE LIEN KAMSVAG </t>
  </si>
  <si>
    <t>VUT/MA/03025</t>
  </si>
  <si>
    <t>GUADAIRA 6-D Nº 35C</t>
  </si>
  <si>
    <t>CALLE GUADAIRA 6-D Nº 35C Compl.Dom. "LA CASA TRANQUILA"</t>
  </si>
  <si>
    <t>323880,83</t>
  </si>
  <si>
    <t>4041423,17</t>
  </si>
  <si>
    <t>GUADAIRA 6-D</t>
  </si>
  <si>
    <t>3916107UF2431N0001IQ</t>
  </si>
  <si>
    <t>"LA CASA TRANQUILA"</t>
  </si>
  <si>
    <t>35C</t>
  </si>
  <si>
    <t>N0283260H</t>
  </si>
  <si>
    <t>EGO AS</t>
  </si>
  <si>
    <t>VUT/MA/03048</t>
  </si>
  <si>
    <t>URBANIZACION ALDEA BLANCA Compl.Dom. APARTAMENTO 7 DE LA CASA TIPO "ALISSANDRA-DIANA", NÚMERO 14.</t>
  </si>
  <si>
    <t>324140,84</t>
  </si>
  <si>
    <t>4040394,67</t>
  </si>
  <si>
    <t>4106126UF2440N0008DK</t>
  </si>
  <si>
    <t>APARTAMENTO 7 DE LA CASA TIPO "ALISSANDRA-DIANA", NÚMERO 14.</t>
  </si>
  <si>
    <t>Y3859287Q</t>
  </si>
  <si>
    <t xml:space="preserve">xxx: CLAES AKE THIMREN </t>
  </si>
  <si>
    <t>VUT/MA/03046</t>
  </si>
  <si>
    <t>NUEVA ANDALUCÍA ALOHA</t>
  </si>
  <si>
    <t>URBANIZACION NUEVA ANDALUCÍA ALOHA Esc. A Pta/Letra 4 Compl.Dom. CONJUNTO LOS DRAGOS</t>
  </si>
  <si>
    <t>4520103UF2442S0004WP</t>
  </si>
  <si>
    <t>CONJUNTO LOS DRAGOS</t>
  </si>
  <si>
    <t>N0302328J</t>
  </si>
  <si>
    <t>PONTIA INVESTMENTS AB</t>
  </si>
  <si>
    <t>VUT/MA/03043</t>
  </si>
  <si>
    <t>SEÑORÍO DE MARBELLA</t>
  </si>
  <si>
    <t>URBANIZACION SEÑORÍO DE MARBELLA Esc. A Plta/Piso 2 Compl.Dom. SEGUNDA FASE</t>
  </si>
  <si>
    <t>327313,73</t>
  </si>
  <si>
    <t>4042186,37</t>
  </si>
  <si>
    <t>7423102UF2472S0004OX</t>
  </si>
  <si>
    <t>SEGUNDA FASE</t>
  </si>
  <si>
    <t>Y3677871R</t>
  </si>
  <si>
    <t xml:space="preserve">xxx: OLOF-DANIEL WIKEHULT </t>
  </si>
  <si>
    <t>VUT/MA/03057</t>
  </si>
  <si>
    <t>HACIENDA PLAYA. 3ª FASE Nº 6</t>
  </si>
  <si>
    <t>URBANIZACION HACIENDA PLAYA. 3ª FASE Nº 6 Blq. 10 Plta/Piso 1</t>
  </si>
  <si>
    <t>breda_orreilly@yahoo.co.uk</t>
  </si>
  <si>
    <t>HACIENDA PLAYA. 3ª FASE</t>
  </si>
  <si>
    <t>1600101UF4410S0132RP</t>
  </si>
  <si>
    <t>Y1957482N</t>
  </si>
  <si>
    <t xml:space="preserve">xxx: BREDA O¿REILLY </t>
  </si>
  <si>
    <t>CALLE TURINA Nº 1</t>
  </si>
  <si>
    <t>TURINA</t>
  </si>
  <si>
    <t>VUT/MA/02928</t>
  </si>
  <si>
    <t>NUEVA ANDALUCÍA K Nº 19</t>
  </si>
  <si>
    <t>URBANIZACION NUEVA ANDALUCÍA K Nº 19 Esc. 2 Plta/Piso 3 Pta/Letra 26</t>
  </si>
  <si>
    <t>NUEVA ANDALUCÍA K</t>
  </si>
  <si>
    <t>3639104UF2433N0027KO</t>
  </si>
  <si>
    <t>N8264395H</t>
  </si>
  <si>
    <t>MACP INVESTMENTS LIMITED</t>
  </si>
  <si>
    <t>VUT/MA/02927</t>
  </si>
  <si>
    <t>ATALAYA DE RÍO VERDE</t>
  </si>
  <si>
    <t>URBANIZACION ATALAYA DE RÍO VERDE Blq. 12 Portal 2 Plta/Piso 3º Pta/Letra C Compl.Dom. LA DAMA DE NOCHE</t>
  </si>
  <si>
    <t>5313101UF2451S1366ZW</t>
  </si>
  <si>
    <t>Y4147766Y</t>
  </si>
  <si>
    <t xml:space="preserve">xxx: MATTIAS CARL FREDRIK HEDREN </t>
  </si>
  <si>
    <t>VUT/MA/02955</t>
  </si>
  <si>
    <t>CASA MARISSA</t>
  </si>
  <si>
    <t>CALLE JUAN BELMONTE Nº 514</t>
  </si>
  <si>
    <t>324691,94</t>
  </si>
  <si>
    <t>4040353,39</t>
  </si>
  <si>
    <t>JUAN BELMONTE</t>
  </si>
  <si>
    <t>4804104UF2440S0001EL</t>
  </si>
  <si>
    <t>N8263437I</t>
  </si>
  <si>
    <t>SARATOGA INVESTMENTS LTD</t>
  </si>
  <si>
    <t>VUT/MA/02964</t>
  </si>
  <si>
    <t>ALDEA BLANCA Nº 33</t>
  </si>
  <si>
    <t>URBANIZACION ALDEA BLANCA Nº 33 Pta/Letra 3 Compl.Dom. CASA TIPO VICTORIA DIANA 33, APARTAMENTO 3</t>
  </si>
  <si>
    <t>324046,01</t>
  </si>
  <si>
    <t>4040589,97</t>
  </si>
  <si>
    <t>4106104UF2440N0003WD</t>
  </si>
  <si>
    <t>CASA TIPO VICTORIA DIANA 33, APARTAMENTO 3</t>
  </si>
  <si>
    <t>Y3889738S</t>
  </si>
  <si>
    <t xml:space="preserve">xxx: KJELL OVE BLOMSTER </t>
  </si>
  <si>
    <t>VUT/MA/02965</t>
  </si>
  <si>
    <t>AVENIDA CALDERÓN DE LA BARCA Plta/Piso BAJA Pta/Letra 3 Compl.Dom. CONJUNTO MAGNA MARBELLA, URBANIZACIÓN NUEVA ANDALUCÍA</t>
  </si>
  <si>
    <t>2922101UF2422S0069YE</t>
  </si>
  <si>
    <t>CONJUNTO MAGNA MARBELLA, URBANIZACIÓN NUEVA ANDALUCÍA</t>
  </si>
  <si>
    <t>X3675147T</t>
  </si>
  <si>
    <t xml:space="preserve">xxx: MATS ANDERS HARDEBRING </t>
  </si>
  <si>
    <t>VUT/MA/02966</t>
  </si>
  <si>
    <t>AVENIDA DEL PRADO Nº S/N Blq. 14 Plta/Piso 1 Compl.Dom. CONJUNTO RESIDENCIAL ALOHA GARDENS, APARTAMENTO 154, URBANIZACIÓN ALOHA GOLF, NUEVA ANDALUCÍA</t>
  </si>
  <si>
    <t>4618101uf2441n0395is</t>
  </si>
  <si>
    <t>CONJUNTO RESIDENCIAL ALOHA GARDENS, APARTAMENTO 154, URBANIZACIÓN ALOHA GOLF, NUEVA ANDALUCÍA</t>
  </si>
  <si>
    <t>Y2882093T</t>
  </si>
  <si>
    <t xml:space="preserve">xxx: OMAR CHANNAWI </t>
  </si>
  <si>
    <t>VUT/MA/02968</t>
  </si>
  <si>
    <t>RODEO ALTO Nº 2</t>
  </si>
  <si>
    <t>URBANIZACION RODEO ALTO Nº 2 Blq. 8 Plta/Piso 3 Pta/Letra D Compl.Dom. TERRAZAS DEL RODEO</t>
  </si>
  <si>
    <t>323264,79</t>
  </si>
  <si>
    <t>4040192,41</t>
  </si>
  <si>
    <t>RODEO ALTO</t>
  </si>
  <si>
    <t>3303101UF2430S0429OE</t>
  </si>
  <si>
    <t>TERRAZAS DEL RODEO</t>
  </si>
  <si>
    <t>Y3968287L</t>
  </si>
  <si>
    <t xml:space="preserve">xxx: BJORN HENNING HALLONQVIST </t>
  </si>
  <si>
    <t>VUT/MA/02973</t>
  </si>
  <si>
    <t>AVENIDA DEL PRADO Nº S/N Compl.Dom. COMPLEJO LORCRIGOLF, APARTAMENTO 6, EDIFICIO 2, NUEVA ANDALUCÍA</t>
  </si>
  <si>
    <t>322785,34</t>
  </si>
  <si>
    <t>4042413,12</t>
  </si>
  <si>
    <t>3026103UF2432N0030UG</t>
  </si>
  <si>
    <t>COMPLEJO LORCRIGOLF, APARTAMENTO 6, EDIFICIO 2, NUEVA ANDALUCÍA</t>
  </si>
  <si>
    <t>B29806569</t>
  </si>
  <si>
    <t>PRELE SL</t>
  </si>
  <si>
    <t>VUT/MA/03019</t>
  </si>
  <si>
    <t>CABELLO Nº 2</t>
  </si>
  <si>
    <t>CALLE CABELLO Nº 2 Plta/Piso 3 Pta/Letra C</t>
  </si>
  <si>
    <t>616482872</t>
  </si>
  <si>
    <t>3154142UF7635S0012EJ</t>
  </si>
  <si>
    <t>B92567783</t>
  </si>
  <si>
    <t>INVERSIONEN TELLGA SL</t>
  </si>
  <si>
    <t>VUT/MA/02979</t>
  </si>
  <si>
    <t>CALLE CABELLO Nº 2 Plta/Piso 1 Pta/Letra A</t>
  </si>
  <si>
    <t>3154142UF7635S0003BA</t>
  </si>
  <si>
    <t>VUT/MA/03028</t>
  </si>
  <si>
    <t>FERNANDO CAMINO Nº 14</t>
  </si>
  <si>
    <t>CALLE FERNANDO CAMINO Nº 14 Plta/Piso 3 Pta/Letra A</t>
  </si>
  <si>
    <t>374144,38</t>
  </si>
  <si>
    <t>4064659,53</t>
  </si>
  <si>
    <t>4248104UF7644N0006OH</t>
  </si>
  <si>
    <t>B92382472</t>
  </si>
  <si>
    <t>INVERSIONES FERNANDO CAMINO 4 SL</t>
  </si>
  <si>
    <t>VUT/MA/02997</t>
  </si>
  <si>
    <t>Los Naranjos de Marbella, Fase 6</t>
  </si>
  <si>
    <t>URBANIZACION Los Naranjos de Marbella, Fase 6 Pta/Letra 40</t>
  </si>
  <si>
    <t>5422103UF2452S0040AG</t>
  </si>
  <si>
    <t>519409049</t>
  </si>
  <si>
    <t xml:space="preserve">xxx: Ryan Holmes </t>
  </si>
  <si>
    <t>VUT/MA/03061</t>
  </si>
  <si>
    <t>Altos de la Quinta</t>
  </si>
  <si>
    <t>URBANIZACION Altos de la Quinta Blq. 6 Esc. 14 Plta/Piso Baja Pta/Letra 1401 Compl.Dom. Fase II</t>
  </si>
  <si>
    <t>143710100000000001BQ</t>
  </si>
  <si>
    <t>Fase II</t>
  </si>
  <si>
    <t>NX2572F34</t>
  </si>
  <si>
    <t xml:space="preserve">xxx: Wessel Jansema </t>
  </si>
  <si>
    <t>VUT/MA/05053</t>
  </si>
  <si>
    <t>APARTAMENTO JUAN DE PADILLA 2, 4º</t>
  </si>
  <si>
    <t>CALLE JUAN DE PADILLA Nº 2 Plta/Piso 4 Pta/Letra 8</t>
  </si>
  <si>
    <t>677819186</t>
  </si>
  <si>
    <t>leandrolomena1033@gmail.com</t>
  </si>
  <si>
    <t>373081,28</t>
  </si>
  <si>
    <t>4065036,97</t>
  </si>
  <si>
    <t>3252301UF7635S0005RD</t>
  </si>
  <si>
    <t>44651483L</t>
  </si>
  <si>
    <t>xxx: LEANDRO LOMEÑA GUILLÉN</t>
  </si>
  <si>
    <t>VUT/MA/29393</t>
  </si>
  <si>
    <t>Pueblo marinero de Ribera</t>
  </si>
  <si>
    <t>CONJUNTO Pueblo marinero de Ribera Blq. Q Plta/Piso 4 Pta/Letra 436 Compl.Dom. puerto Banus</t>
  </si>
  <si>
    <t>5199103UF2359N311</t>
  </si>
  <si>
    <t>puerto Banus</t>
  </si>
  <si>
    <t>X7739499E</t>
  </si>
  <si>
    <t xml:space="preserve">xxx: ILONA MARIOLA MOMORA </t>
  </si>
  <si>
    <t>VUT/MA/05879</t>
  </si>
  <si>
    <t>PANADEROS Nº 10</t>
  </si>
  <si>
    <t>CALLE PANADEROS Nº 10 Plta/Piso 3 Pta/Letra C</t>
  </si>
  <si>
    <t>jasuva1@hotmail.com</t>
  </si>
  <si>
    <t>372857,1676</t>
  </si>
  <si>
    <t>4064523,7735</t>
  </si>
  <si>
    <t>29*47303UF7624N0018X</t>
  </si>
  <si>
    <t>51430516D</t>
  </si>
  <si>
    <t>xxx: FRANCISCO JAVIER SUREDA VAZQUEZ</t>
  </si>
  <si>
    <t>VUT/MA/03199</t>
  </si>
  <si>
    <t>Pintor Martinez Virel Nº 2</t>
  </si>
  <si>
    <t>CALLE Pintor Martinez Virel Nº 2 Esc. B Plta/Piso 1 Pta/Letra 7</t>
  </si>
  <si>
    <t>654547946</t>
  </si>
  <si>
    <t>4046101UF7644N0026WU</t>
  </si>
  <si>
    <t>78962057K</t>
  </si>
  <si>
    <t>xxx: Maria Luisa De la Calle Mendez</t>
  </si>
  <si>
    <t>VUT/MA/03097</t>
  </si>
  <si>
    <t>VENTURA RODRIGUEZ Nº 1</t>
  </si>
  <si>
    <t>CALLE VENTURA RODRIGUEZ Nº 1 Plta/Piso 5 Pta/Letra A</t>
  </si>
  <si>
    <t>antonioyluisi@gmail.com</t>
  </si>
  <si>
    <t>372603,0566</t>
  </si>
  <si>
    <t>4065311,6942</t>
  </si>
  <si>
    <t>VENTURA RODRIGUEZ</t>
  </si>
  <si>
    <t>2655304UF7625N0015ll</t>
  </si>
  <si>
    <t>50279904H</t>
  </si>
  <si>
    <t>xxx: LUISA GONZALEZ GONZALEZ</t>
  </si>
  <si>
    <t>EL LAUD</t>
  </si>
  <si>
    <t>VUT/CA/00574</t>
  </si>
  <si>
    <t>ELPUERTORENTAL</t>
  </si>
  <si>
    <t>CALLE PROA Nº 12 Compl.Dom. EL ANCLA</t>
  </si>
  <si>
    <t>954416631</t>
  </si>
  <si>
    <t>667985306</t>
  </si>
  <si>
    <t>VICTOR@VMORALES.COM</t>
  </si>
  <si>
    <t>207044,472243254</t>
  </si>
  <si>
    <t>4056349,35982751</t>
  </si>
  <si>
    <t>3849901QA4534H0006RB</t>
  </si>
  <si>
    <t>75636785C</t>
  </si>
  <si>
    <t>xxx: VICTOR SAMUEL MORALES GARCIA</t>
  </si>
  <si>
    <t>660421201</t>
  </si>
  <si>
    <t>52302804E</t>
  </si>
  <si>
    <t>xxx: JOSE JOAQUIN BRENES UREBA</t>
  </si>
  <si>
    <t>VUT/MA/08598</t>
  </si>
  <si>
    <t>PLAZA DEL OLVIDO Plta/Piso 3 Pta/Letra 1 Compl.Dom. EDIFICIO CARABEO 2000</t>
  </si>
  <si>
    <t>2175208VF2627N0032MY</t>
  </si>
  <si>
    <t>EDIFICIO CARABEO 2000</t>
  </si>
  <si>
    <t>X9086222A</t>
  </si>
  <si>
    <t xml:space="preserve">xxx: BRYAN ANDREW JONES </t>
  </si>
  <si>
    <t>VUT/MA/03239</t>
  </si>
  <si>
    <t>FUENTE DEL BADEN II Nº 77</t>
  </si>
  <si>
    <t>URBANIZACION FUENTE DEL BADEN II Nº 77</t>
  </si>
  <si>
    <t>julia.brayshaw@hotmail.co.uk</t>
  </si>
  <si>
    <t>423356,26</t>
  </si>
  <si>
    <t>4068790,26</t>
  </si>
  <si>
    <t>FUENTE DEL BADEN II</t>
  </si>
  <si>
    <t>3590515vf2639s0001yu</t>
  </si>
  <si>
    <t>X1890623T</t>
  </si>
  <si>
    <t xml:space="preserve">xxx: JULIA BRAYSHAW </t>
  </si>
  <si>
    <t>952850109</t>
  </si>
  <si>
    <t>anamaria@greenfields.cc</t>
  </si>
  <si>
    <t>VUT/MA/03222</t>
  </si>
  <si>
    <t>HACIENDA PLAYA IV FASE Nº 83</t>
  </si>
  <si>
    <t>CONJUNTO HACIENDA PLAYA IV FASE Nº 83 Blq. 6 Plta/Piso 4ª-5ª Pta/Letra 83 Compl.Dom. URBANIZACION RANCHOTEL</t>
  </si>
  <si>
    <t>HACIENDA PLAYA IV FASE</t>
  </si>
  <si>
    <t>4ª-5ª</t>
  </si>
  <si>
    <t>1700101UF4410S0089SE</t>
  </si>
  <si>
    <t>URBANIZACION RANCHOTEL</t>
  </si>
  <si>
    <t>X1294536G</t>
  </si>
  <si>
    <t xml:space="preserve">xxx: STEPHEN TERENCE PREBBLE </t>
  </si>
  <si>
    <t>VUT/MA/03246</t>
  </si>
  <si>
    <t>VIVIENDA CON FINES TURISTICO</t>
  </si>
  <si>
    <t>PASAJE CIRUELO Nº 12 Plta/Piso BAJO Pta/Letra L Compl.Dom. URBANIZACION MONTECAÑADA</t>
  </si>
  <si>
    <t>618264012</t>
  </si>
  <si>
    <t>emfigo@gmail.com</t>
  </si>
  <si>
    <t>356763,43</t>
  </si>
  <si>
    <t>4048354,63</t>
  </si>
  <si>
    <t>CIRUELO</t>
  </si>
  <si>
    <t>6984101UF5468S0035MJ</t>
  </si>
  <si>
    <t>URBANIZACION MONTECAÑADA</t>
  </si>
  <si>
    <t>76435553K</t>
  </si>
  <si>
    <t>xxx: ENRIQUE FIGUEROLA GOMEZ</t>
  </si>
  <si>
    <t>VUT/MA/03244</t>
  </si>
  <si>
    <t>ARDINES DE DON CARLOS</t>
  </si>
  <si>
    <t>URBANIZACION ARDINES DE DON CARLOS Esc. 7 Plta/Piso 1ª Pta/Letra 2</t>
  </si>
  <si>
    <t>0801104UF4400S0224TR</t>
  </si>
  <si>
    <t>Y4277318E</t>
  </si>
  <si>
    <t xml:space="preserve">xxx: GERARD PATRICK FEERICK </t>
  </si>
  <si>
    <t>VUT/MA/09570</t>
  </si>
  <si>
    <t>monte de sancha Nº 31</t>
  </si>
  <si>
    <t>CALLE monte de sancha Nº 31</t>
  </si>
  <si>
    <t>657979130</t>
  </si>
  <si>
    <t>inmacudi@hotmail.com</t>
  </si>
  <si>
    <t>374707,84</t>
  </si>
  <si>
    <t>4064938,16</t>
  </si>
  <si>
    <t>monte de sancha</t>
  </si>
  <si>
    <t>4851203UF7645S0006WK</t>
  </si>
  <si>
    <t>44589252A</t>
  </si>
  <si>
    <t>xxx: jose manuel duarte diaz</t>
  </si>
  <si>
    <t>VUT/MA/05055</t>
  </si>
  <si>
    <t>Ollerias Nº 59</t>
  </si>
  <si>
    <t>CALLE Ollerias Nº 59 Plta/Piso 1 Pta/Letra D</t>
  </si>
  <si>
    <t>637627267</t>
  </si>
  <si>
    <t>372908,05</t>
  </si>
  <si>
    <t>4065426,7</t>
  </si>
  <si>
    <t>Ollerias</t>
  </si>
  <si>
    <t>3055145UF7635N0019RH</t>
  </si>
  <si>
    <t>X4598095G</t>
  </si>
  <si>
    <t>xxx: ANA CHRISTINA LOPEZ DORADO</t>
  </si>
  <si>
    <t>VUT/MA/29187</t>
  </si>
  <si>
    <t>LOS NARANJOS DE MARBELLA. FASE 3 Nº 13</t>
  </si>
  <si>
    <t>URBANIZACION LOS NARANJOS DE MARBELLA. FASE 3 Nº 13 Plta/Piso 2 Compl.Dom. NUEVA ANDALUCIA</t>
  </si>
  <si>
    <t>952777991</t>
  </si>
  <si>
    <t>info@mariselacastro.com</t>
  </si>
  <si>
    <t>LOS NARANJOS DE MARBELLA. FASE 3</t>
  </si>
  <si>
    <t>5323301UF2452S0012KL</t>
  </si>
  <si>
    <t>X4749185F</t>
  </si>
  <si>
    <t xml:space="preserve">xxx: PAUL JOHN KINCH </t>
  </si>
  <si>
    <t>VUT/MA/03252</t>
  </si>
  <si>
    <t>LOS NARANJOS DE MARBELLA. FASE 4 Nº 39</t>
  </si>
  <si>
    <t>URBANIZACION LOS NARANJOS DE MARBELLA. FASE 4 Nº 39 Compl.Dom. NUEVA ANDALUCIA</t>
  </si>
  <si>
    <t>325277,3</t>
  </si>
  <si>
    <t>4042163,75</t>
  </si>
  <si>
    <t>LOS NARANJOS DE MARBELLA. FASE 4</t>
  </si>
  <si>
    <t>5422101UF2452S0039KJ</t>
  </si>
  <si>
    <t>Y3637399D</t>
  </si>
  <si>
    <t xml:space="preserve">xxx: NAJIB MOHAMED BENCHERIF </t>
  </si>
  <si>
    <t>VUT/MA/03181</t>
  </si>
  <si>
    <t>VILLA TOTIS</t>
  </si>
  <si>
    <t>CALLE CARRETERÍA Portal 92 Plta/Piso 2 Pta/Letra A</t>
  </si>
  <si>
    <t>616897082</t>
  </si>
  <si>
    <t>myamblanes@gmail.com</t>
  </si>
  <si>
    <t>3254206UF7635S0010AG</t>
  </si>
  <si>
    <t>74826481Y</t>
  </si>
  <si>
    <t>xxx: MARIA ÁNGELES BLANES ELENA</t>
  </si>
  <si>
    <t>VUT/MA/14148</t>
  </si>
  <si>
    <t>ESTUDIO IBEREST</t>
  </si>
  <si>
    <t>APARTAMENTO AVENIDA ARIAS MALDONADO Nº 3 Portal 3 Plta/Piso 6 Pta/Letra E</t>
  </si>
  <si>
    <t>943426572</t>
  </si>
  <si>
    <t>656716908</t>
  </si>
  <si>
    <t>maribellarin@hotmail.com</t>
  </si>
  <si>
    <t>330503,77</t>
  </si>
  <si>
    <t>4042184,29</t>
  </si>
  <si>
    <t>AVENIDA ARIAS MALDONADO</t>
  </si>
  <si>
    <t>0723101UF3402S0099XT</t>
  </si>
  <si>
    <t>Y3449708K</t>
  </si>
  <si>
    <t xml:space="preserve">xxx: VIKTOR ZATEEV </t>
  </si>
  <si>
    <t>VUT/MA/03242</t>
  </si>
  <si>
    <t>CALLE ZANCA 2 2-B</t>
  </si>
  <si>
    <t>CALLE ZANCA Nº 2 Plta/Piso 2 Pta/Letra B</t>
  </si>
  <si>
    <t>952265598</t>
  </si>
  <si>
    <t>619040648</t>
  </si>
  <si>
    <t>agamarro@hotmail.com</t>
  </si>
  <si>
    <t>Y6963573S</t>
  </si>
  <si>
    <t>xxx: LARS INGVE GUSTAFSSON HESSEL</t>
  </si>
  <si>
    <t>VUT/MA/03238</t>
  </si>
  <si>
    <t>Hierbabuena Nº 2</t>
  </si>
  <si>
    <t>CALLE Hierbabuena Nº 2 Pta/Letra A Compl.Dom. Urbanización Puertosol - Puerto de la Torre</t>
  </si>
  <si>
    <t>677575959</t>
  </si>
  <si>
    <t>rafa.olea@hotmail.com</t>
  </si>
  <si>
    <t>366817,6</t>
  </si>
  <si>
    <t>4067208,62</t>
  </si>
  <si>
    <t>Hierbabuena</t>
  </si>
  <si>
    <t>6974118UF6667S0001BB</t>
  </si>
  <si>
    <t>Urbanización Puertosol - Puerto de la Torre</t>
  </si>
  <si>
    <t>25096946J</t>
  </si>
  <si>
    <t>xxx: Rafael Olea Joya</t>
  </si>
  <si>
    <t>VUT/MA/03243</t>
  </si>
  <si>
    <t>APARTAMENTO VICTORIA 55</t>
  </si>
  <si>
    <t>CALLE VICTORIA Nº 55 Plta/Piso 1</t>
  </si>
  <si>
    <t>373645,8304</t>
  </si>
  <si>
    <t>4065346,8017</t>
  </si>
  <si>
    <t>3755128UF7635N0003BE</t>
  </si>
  <si>
    <t>52581808J</t>
  </si>
  <si>
    <t>xxx: Antonio Alcátara España</t>
  </si>
  <si>
    <t>630385828</t>
  </si>
  <si>
    <t>25583265C</t>
  </si>
  <si>
    <t>LA ESPERANZA</t>
  </si>
  <si>
    <t>VUT/MA/03232</t>
  </si>
  <si>
    <t>MÁLAGA 14 COMPLEJO ANDALUCÍA EDIFICIO SEVILLA</t>
  </si>
  <si>
    <t>CALLE MÁLAGA 14 COMPLEJO ANDALUCÍA EDIFICIO SEVILLA Plta/Piso 5 Pta/Letra F</t>
  </si>
  <si>
    <t>656440133</t>
  </si>
  <si>
    <t>DEYANIRA3ANDREA@GMAIL.COM</t>
  </si>
  <si>
    <t>1671020VF2617S0098ZS</t>
  </si>
  <si>
    <t>53365633K</t>
  </si>
  <si>
    <t>xxx: MARÍA DE LAS NIEVES GONZÁLEZ ESPAÑA</t>
  </si>
  <si>
    <t>LAS PALMERAS Nº 4</t>
  </si>
  <si>
    <t>VUT/MA/03165</t>
  </si>
  <si>
    <t>CONJUNTO ALJAMAR Pta/Letra 14 Compl.Dom. CALLE LUCENA</t>
  </si>
  <si>
    <t>2680601VF2628S0048TZ</t>
  </si>
  <si>
    <t>CALLE LUCENA</t>
  </si>
  <si>
    <t>X5312703W</t>
  </si>
  <si>
    <t xml:space="preserve">xxx: JOHN BERNARD LAHART </t>
  </si>
  <si>
    <t>VUT/MA/03185</t>
  </si>
  <si>
    <t>VIA REAL Nº 64</t>
  </si>
  <si>
    <t>CALLE VIA REAL Nº 64 Compl.Dom. URB. SAN JUAN DE CAPISTRANO</t>
  </si>
  <si>
    <t>610318846</t>
  </si>
  <si>
    <t>422388,7</t>
  </si>
  <si>
    <t>4069170,68</t>
  </si>
  <si>
    <t>2594007VF2629S0002KR</t>
  </si>
  <si>
    <t>Y9454545H</t>
  </si>
  <si>
    <t xml:space="preserve">xxx: RAED HAMOURI </t>
  </si>
  <si>
    <t>VUT/MA/03188</t>
  </si>
  <si>
    <t>VIA REAL Nº 29</t>
  </si>
  <si>
    <t>CALLE VIA REAL Nº 29 Compl.Dom. URB SAN JUAN DE CAPISTRANO</t>
  </si>
  <si>
    <t>422455,36</t>
  </si>
  <si>
    <t>4069155,66</t>
  </si>
  <si>
    <t>2694603VF2629S0001BE</t>
  </si>
  <si>
    <t>URB SAN JUAN DE CAPISTRANO</t>
  </si>
  <si>
    <t>Y4414948C</t>
  </si>
  <si>
    <t xml:space="preserve">xxx: MARIA SOFIA LUNDSTROEM </t>
  </si>
  <si>
    <t>VUT/MA/09807</t>
  </si>
  <si>
    <t>PARRA</t>
  </si>
  <si>
    <t>CALLE PARRA Nº 34</t>
  </si>
  <si>
    <t>421958,22</t>
  </si>
  <si>
    <t>4067366,92</t>
  </si>
  <si>
    <t>2176670VF2627N0001MU</t>
  </si>
  <si>
    <t>N-0303233A</t>
  </si>
  <si>
    <t>GENERATOR MAGASIN &amp; VISION AKTIEBOLAG</t>
  </si>
  <si>
    <t>VUT/MA/03182</t>
  </si>
  <si>
    <t>MIRADOR DE NERJA - FASE II</t>
  </si>
  <si>
    <t>EDIFICIO MIRADOR DE NERJA - FASE II Blq. 1 Portal 1 Plta/Piso 5 Pta/Letra B Compl.Dom. CALLE ANTONIO FERRANDIS CHANQUETE</t>
  </si>
  <si>
    <t>421148,54</t>
  </si>
  <si>
    <t>4067026,43</t>
  </si>
  <si>
    <t>1272201VF2617S0164LD</t>
  </si>
  <si>
    <t>CALLE ANTONIO FERRANDIS CHANQUETE</t>
  </si>
  <si>
    <t>X8985889L</t>
  </si>
  <si>
    <t xml:space="preserve">xxx: Steen Skovgaard-Andersen </t>
  </si>
  <si>
    <t>VUT/MA/03214</t>
  </si>
  <si>
    <t>EDIFICIO SEVILLA Plta/Piso 6 Pta/Letra A Compl.Dom. CALLE MALAGA,14</t>
  </si>
  <si>
    <t>1671020VF2617S0110YB</t>
  </si>
  <si>
    <t>CALLE MALAGA,14</t>
  </si>
  <si>
    <t>VUT/MA/03200</t>
  </si>
  <si>
    <t>LAS TERRAZAS - FASE 4</t>
  </si>
  <si>
    <t>EDIFICIO LAS TERRAZAS - FASE 4 Portal 1 Esc. C Plta/Piso 5 Compl.Dom. CALLE ANTONIO FERRANDIS CHANQUETE</t>
  </si>
  <si>
    <t>421014</t>
  </si>
  <si>
    <t>4066907,54</t>
  </si>
  <si>
    <t>1172016VF2617S0071DF</t>
  </si>
  <si>
    <t>VUT/MA/03178</t>
  </si>
  <si>
    <t>VERANO AZUL Nº 32</t>
  </si>
  <si>
    <t>CONJUNTO VERANO AZUL Nº 32 Compl.Dom. CALLE CORDOBA</t>
  </si>
  <si>
    <t>422103,01</t>
  </si>
  <si>
    <t>4068098,29</t>
  </si>
  <si>
    <t>2283106vf2628s0004xs</t>
  </si>
  <si>
    <t>CALLE CORDOBA</t>
  </si>
  <si>
    <t>Y4290340A</t>
  </si>
  <si>
    <t xml:space="preserve">xxx: ERIK JOSEPH KLA JS HEIDI ENGMAN </t>
  </si>
  <si>
    <t>VUT/MA/03179</t>
  </si>
  <si>
    <t>SAN FRANCISCO Nº 64</t>
  </si>
  <si>
    <t>CALLE SAN FRANCISCO Nº 64 Compl.Dom. URB. SAN JUAN DE CAPISTRANO</t>
  </si>
  <si>
    <t>422333,92</t>
  </si>
  <si>
    <t>4069277,48</t>
  </si>
  <si>
    <t>2495302VF2629N0006WM</t>
  </si>
  <si>
    <t>Y4571237R</t>
  </si>
  <si>
    <t xml:space="preserve">xxx: MATS RAYMOND RINGQVIST </t>
  </si>
  <si>
    <t>VUT/MA/03189</t>
  </si>
  <si>
    <t>Iglesia Nº 7</t>
  </si>
  <si>
    <t>CALLE Iglesia Nº 7</t>
  </si>
  <si>
    <t>Iglesia</t>
  </si>
  <si>
    <t>1771021VF2617S0004QF</t>
  </si>
  <si>
    <t>X8074423C</t>
  </si>
  <si>
    <t xml:space="preserve">xxx: John Cobbold </t>
  </si>
  <si>
    <t>VUT/MA/03140</t>
  </si>
  <si>
    <t>Las Jacarandas Nº 14</t>
  </si>
  <si>
    <t>URBANIZACION Las Jacarandas Nº 14</t>
  </si>
  <si>
    <t>422679,97</t>
  </si>
  <si>
    <t>4068852,88</t>
  </si>
  <si>
    <t>Las Jacarandas</t>
  </si>
  <si>
    <t>2891107VF2629S0003UT</t>
  </si>
  <si>
    <t>VUT/MA/03183</t>
  </si>
  <si>
    <t>CALLE ALTA 44 BAJO C 29012 MALAGA</t>
  </si>
  <si>
    <t>BLOQUE ALTA Nº 44 Plta/Piso BAJO Pta/Letra C</t>
  </si>
  <si>
    <t>634431782</t>
  </si>
  <si>
    <t>laluisa68@hotmail.com</t>
  </si>
  <si>
    <t>3156147UF7635N0004UR</t>
  </si>
  <si>
    <t>X2524640E</t>
  </si>
  <si>
    <t xml:space="preserve">xxx: LUISA VACCA </t>
  </si>
  <si>
    <t>VUT/HU/00123</t>
  </si>
  <si>
    <t>HACIENDA GOLF ISLANTILLA P-A Nº 45</t>
  </si>
  <si>
    <t>EDIFICIO HACIENDA GOLF ISLANTILLA P-A Nº 45 Blq. 4-2-A Plta/Piso 1 Pta/Letra DCHA</t>
  </si>
  <si>
    <t>954670300</t>
  </si>
  <si>
    <t>666443810</t>
  </si>
  <si>
    <t>f.esquivel@torsesa.es</t>
  </si>
  <si>
    <t>123997,07468</t>
  </si>
  <si>
    <t>4127309,9034</t>
  </si>
  <si>
    <t>HACIENDA GOLF ISLANTILLA P-A</t>
  </si>
  <si>
    <t>4-2-A</t>
  </si>
  <si>
    <t>66405411PB5260N006OX</t>
  </si>
  <si>
    <t>B91611046</t>
  </si>
  <si>
    <t>DARANCAJA S.L.</t>
  </si>
  <si>
    <t>VUT/MA/06184</t>
  </si>
  <si>
    <t>CAPITÁN Nº 9</t>
  </si>
  <si>
    <t>CALLE CAPITÁN Nº 9</t>
  </si>
  <si>
    <t>info@holidays2malaga.com</t>
  </si>
  <si>
    <t>354786,50409</t>
  </si>
  <si>
    <t>4045004,66951</t>
  </si>
  <si>
    <t>4852223UF5445S0001DW</t>
  </si>
  <si>
    <t>VUT/MA/03254</t>
  </si>
  <si>
    <t>JUAN LARREA 24</t>
  </si>
  <si>
    <t>CALLE JUAN LARREA Nº 24</t>
  </si>
  <si>
    <t>677457404</t>
  </si>
  <si>
    <t>JJRGADVISER@GMAIL.COM</t>
  </si>
  <si>
    <t>379097,5246</t>
  </si>
  <si>
    <t>4065686,494</t>
  </si>
  <si>
    <t>JUAN LARREA</t>
  </si>
  <si>
    <t>9358228UF7695N0001OW</t>
  </si>
  <si>
    <t>24737057M</t>
  </si>
  <si>
    <t>xxx: GABRIEL CUEVAS GALVAN</t>
  </si>
  <si>
    <t>VUT/MA/03211</t>
  </si>
  <si>
    <t>CALLE PROLONGACION RODRIGUEZ ACOSTA Nº 1 Plta/Piso 4 Pta/Letra 40 Compl.Dom. EDIFICIO VERDEMAR</t>
  </si>
  <si>
    <t>2376703VF2627N0046ZJ</t>
  </si>
  <si>
    <t>X1345383K</t>
  </si>
  <si>
    <t xml:space="preserve">xxx: KARINA VRIJDAGHS </t>
  </si>
  <si>
    <t>09200</t>
  </si>
  <si>
    <t>dianadef@hotmail.com</t>
  </si>
  <si>
    <t>Y4118420P</t>
  </si>
  <si>
    <t>VUT/MA/03195</t>
  </si>
  <si>
    <t>BAMBU Nº 5</t>
  </si>
  <si>
    <t>CALLE BAMBU Nº 5 Portal 2 Plta/Piso 3 Pta/Letra A Compl.Dom. UR TERRAZAS DE TORREBLANCA</t>
  </si>
  <si>
    <t>952580038</t>
  </si>
  <si>
    <t>696899520</t>
  </si>
  <si>
    <t>HERLINDA.TPM@GMAIL.COM</t>
  </si>
  <si>
    <t>356264,98</t>
  </si>
  <si>
    <t>4047916,76</t>
  </si>
  <si>
    <t>6381104UF5468S0026IA</t>
  </si>
  <si>
    <t>UR TERRAZAS DE TORREBLANCA</t>
  </si>
  <si>
    <t>01379492K</t>
  </si>
  <si>
    <t>xxx: HERLINDA ALVAREZ ROMERO</t>
  </si>
  <si>
    <t>VUT/MA/03193</t>
  </si>
  <si>
    <t>LA ALZAMBRA FASE III Nº 35</t>
  </si>
  <si>
    <t>URBANIZACION LA ALZAMBRA FASE III Nº 35</t>
  </si>
  <si>
    <t>664540409</t>
  </si>
  <si>
    <t>mcdolandco@gmail.com</t>
  </si>
  <si>
    <t>LA ALZAMBRA FASE III</t>
  </si>
  <si>
    <t>4910101UF2441S0143HM</t>
  </si>
  <si>
    <t>X4300558H</t>
  </si>
  <si>
    <t xml:space="preserve">xxx: MARY CATHERINE DILLON </t>
  </si>
  <si>
    <t>VUT/MA/03186</t>
  </si>
  <si>
    <t>Eduardo Aguilera Romero Nº 12</t>
  </si>
  <si>
    <t>CALLE Eduardo Aguilera Romero Nº 12 Plta/Piso 6 Pta/Letra 16 Compl.Dom. Edificio Lima</t>
  </si>
  <si>
    <t>365905,93</t>
  </si>
  <si>
    <t>4054527,01</t>
  </si>
  <si>
    <t>6047202UF6564N0142DA</t>
  </si>
  <si>
    <t>Edificio Lima</t>
  </si>
  <si>
    <t>Y3956538T</t>
  </si>
  <si>
    <t xml:space="preserve">xxx: Steven Michael Risner </t>
  </si>
  <si>
    <t>VUT/MA/03191</t>
  </si>
  <si>
    <t>Brasil Nº 17</t>
  </si>
  <si>
    <t>CALLE Brasil Nº 17 Plta/Piso 1 Pta/Letra 19 Compl.Dom. Conjunto La Roca Bloque C</t>
  </si>
  <si>
    <t>familjen.envall@bahnhof.se</t>
  </si>
  <si>
    <t>366058,5551</t>
  </si>
  <si>
    <t>4053755,2553</t>
  </si>
  <si>
    <t>6139109UF6563N0006SD</t>
  </si>
  <si>
    <t>Y4571738L</t>
  </si>
  <si>
    <t xml:space="preserve">xxx: Erik Jonas Envall </t>
  </si>
  <si>
    <t>4042638,59</t>
  </si>
  <si>
    <t>VUT/MA/03192</t>
  </si>
  <si>
    <t>Joan Miró Nº 4</t>
  </si>
  <si>
    <t>AVENIDA Joan Miró Nº 4 Plta/Piso 5 Pta/Letra K Compl.Dom. Edificio Salomé</t>
  </si>
  <si>
    <t>sonia_rosborough@hotmail.com</t>
  </si>
  <si>
    <t>365820,76</t>
  </si>
  <si>
    <t>4053982,41</t>
  </si>
  <si>
    <t>5842211UF6554S0043OD</t>
  </si>
  <si>
    <t>Edificio Salomé</t>
  </si>
  <si>
    <t>Y4590843B</t>
  </si>
  <si>
    <t xml:space="preserve">xxx: Sonia Anne Rosborough </t>
  </si>
  <si>
    <t>VUT/MA/03231</t>
  </si>
  <si>
    <t>CALLE ALMIRANTE CARRANZA Nº 21 Blq. 3 Plta/Piso 3 Pta/Letra 1</t>
  </si>
  <si>
    <t>630060442</t>
  </si>
  <si>
    <t>jose.diezdelcorral@gmail.com</t>
  </si>
  <si>
    <t>1270302VF2617S0045YB</t>
  </si>
  <si>
    <t>50278344E</t>
  </si>
  <si>
    <t>xxx: JOSÉ MARÍA DIEZ DEL CORRAL MARTINEZ</t>
  </si>
  <si>
    <t>Y4052708F</t>
  </si>
  <si>
    <t xml:space="preserve">xxx: PAUL MICHAEL TAYLOR </t>
  </si>
  <si>
    <t>VUT/MA/03249</t>
  </si>
  <si>
    <t>MARITIMO REY DE ESPAÑA Nº 2</t>
  </si>
  <si>
    <t>PASEO MARITIMO REY DE ESPAÑA Nº 2 Esc. 1 Plta/Piso 3 Pta/Letra H Compl.Dom. EDIFICIO DOÑA SOFIA,5</t>
  </si>
  <si>
    <t>354485,84477</t>
  </si>
  <si>
    <t>4043900,20115</t>
  </si>
  <si>
    <t>4541107UF5444s0049IZ</t>
  </si>
  <si>
    <t>EDIFICIO DOÑA SOFIA,5</t>
  </si>
  <si>
    <t>Y1851290B</t>
  </si>
  <si>
    <t>xxx: COY FAJARDO DOLORES LEONOR</t>
  </si>
  <si>
    <t>VUT/MA/03153</t>
  </si>
  <si>
    <t>CONJUNTO CARIHUELA PLAYA</t>
  </si>
  <si>
    <t>CALLE SALVADOR ALLENDE Nº 40 Blq. 3 Plta/Piso 4 Pta/Letra B</t>
  </si>
  <si>
    <t>952387093</t>
  </si>
  <si>
    <t>626071855</t>
  </si>
  <si>
    <t>martajerez94@hotmail.com</t>
  </si>
  <si>
    <t>365034,51</t>
  </si>
  <si>
    <t>4052050,41</t>
  </si>
  <si>
    <t>5021401UF6552S0047HY</t>
  </si>
  <si>
    <t>25929084B</t>
  </si>
  <si>
    <t>xxx: JOSE ENRIQUE JEREZ MALDONADO</t>
  </si>
  <si>
    <t>VUT/MA/03260</t>
  </si>
  <si>
    <t>APARTAMENTO MALAGUETA</t>
  </si>
  <si>
    <t>CALLE SAN NICOLAS Nº 15 Plta/Piso 3 Pta/Letra F Compl.Dom. EDIFICIO TORRE BOLONIA</t>
  </si>
  <si>
    <t>605212790</t>
  </si>
  <si>
    <t>nagueti@hotmail.com</t>
  </si>
  <si>
    <t>4047205UF7644N0021LW</t>
  </si>
  <si>
    <t>EDIFICIO TORRE BOLONIA</t>
  </si>
  <si>
    <t>44588912P</t>
  </si>
  <si>
    <t>xxx: CARLOS ANDRADE PINAZO</t>
  </si>
  <si>
    <t>VUT/MA/03261</t>
  </si>
  <si>
    <t>Royal Executive Suite</t>
  </si>
  <si>
    <t>PASEO Paseo Marítimo Ciudad Melilla Nº 17 Plta/Piso 8 Pta/Letra B</t>
  </si>
  <si>
    <t>628916581</t>
  </si>
  <si>
    <t>619219784</t>
  </si>
  <si>
    <t>mfcortesmelgar@gmail.com</t>
  </si>
  <si>
    <t>Paseo Marítimo Ciudad Melilla</t>
  </si>
  <si>
    <t>4046201UF7644N0091RT</t>
  </si>
  <si>
    <t>76433327A</t>
  </si>
  <si>
    <t>xxx: Antonio Linares Cortes</t>
  </si>
  <si>
    <t>VUT/MA/03215</t>
  </si>
  <si>
    <t>LOS ALTOS DE LOS MONTEROS, PUEBLO LOS MONTEROS</t>
  </si>
  <si>
    <t>URBANIZACION LOS ALTOS DE LOS MONTEROS, PUEBLO LOS MONTEROS Esc. 1 Plta/Piso 1 Pta/Letra 14 Compl.Dom. Ndup-H</t>
  </si>
  <si>
    <t>00441476861120</t>
  </si>
  <si>
    <t>LChave@hotmail.co.uk</t>
  </si>
  <si>
    <t>5238108UF3453N0009EJ</t>
  </si>
  <si>
    <t>Ndup-H</t>
  </si>
  <si>
    <t>Y3998868X</t>
  </si>
  <si>
    <t xml:space="preserve">xxx: LYNNE FIONA CHAVE </t>
  </si>
  <si>
    <t>VUT/MA/03258</t>
  </si>
  <si>
    <t>LOS ALTOS DE LOS MONTEROS Nº Ndup-F</t>
  </si>
  <si>
    <t>URBANIZACION LOS ALTOS DE LOS MONTEROS Nº Ndup-F Esc. 14 Plta/Piso 00 Pta/Letra 22 Compl.Dom. LOMAS DE LOS MONTEROS P-F.</t>
  </si>
  <si>
    <t>607825715</t>
  </si>
  <si>
    <t>ediazuri@gmail.com</t>
  </si>
  <si>
    <t>6045106UF3464N0085JZ</t>
  </si>
  <si>
    <t>LOMAS DE LOS MONTEROS P-F.</t>
  </si>
  <si>
    <t>Ndup-F</t>
  </si>
  <si>
    <t>51065715B</t>
  </si>
  <si>
    <t>xxx: EDUARDO DIAZ URIARTE</t>
  </si>
  <si>
    <t>VUT/MA/12038</t>
  </si>
  <si>
    <t>AVENIDA DEL FARO Compl.Dom. EDIFICIO EL FARO, 8-B</t>
  </si>
  <si>
    <t>651999844</t>
  </si>
  <si>
    <t>SACHADRUIZ@GMAIL.COM</t>
  </si>
  <si>
    <t>330691,19</t>
  </si>
  <si>
    <t>4041882,56</t>
  </si>
  <si>
    <t>0720104UF3402S0038FI</t>
  </si>
  <si>
    <t>EDIFICIO EL FARO, 8-B</t>
  </si>
  <si>
    <t>X7306985T</t>
  </si>
  <si>
    <t xml:space="preserve">xxx: HENRY STANTON FLETCHER </t>
  </si>
  <si>
    <t>VUT/MA/03262</t>
  </si>
  <si>
    <t>SALVADOR DALI Nº 14</t>
  </si>
  <si>
    <t>AVENIDA SALVADOR DALI Nº 14 Plta/Piso 5 Pta/Letra 1</t>
  </si>
  <si>
    <t>615358738</t>
  </si>
  <si>
    <t>notificaciones@cbasesoria.es</t>
  </si>
  <si>
    <t>366448,26</t>
  </si>
  <si>
    <t>4055507,4</t>
  </si>
  <si>
    <t>6656201UF6565N0124BH</t>
  </si>
  <si>
    <t>24858225D</t>
  </si>
  <si>
    <t>xxx: ANTONIO MARQUEZ GOMEZ</t>
  </si>
  <si>
    <t>VUT/MA/01581</t>
  </si>
  <si>
    <t>APARTAMENTO Nº 222 - EDIFICIO SKOL</t>
  </si>
  <si>
    <t>CALLE CAMILO JOSÉ CELA Nº 1 Esc. C Plta/Piso 2 Pta/Letra 22 Compl.Dom. EDIFICIO SKOL</t>
  </si>
  <si>
    <t>677272006</t>
  </si>
  <si>
    <t>jjmdeg@gmail.com</t>
  </si>
  <si>
    <t>www.niumba.com</t>
  </si>
  <si>
    <t>CAMILO JOSÉ CELA</t>
  </si>
  <si>
    <t>0521102UF3402S0277RK</t>
  </si>
  <si>
    <t>X9778292A</t>
  </si>
  <si>
    <t>VUT/MA/01582</t>
  </si>
  <si>
    <t>APARTAMENTO Nº 224 - EDIFICIO SKOL</t>
  </si>
  <si>
    <t>CALLE CAMILO JOSÉ CELA Nº 1 Esc. C Plta/Piso 2 Pta/Letra 24 Compl.Dom. EDIFICIO SKOL</t>
  </si>
  <si>
    <t>0521102UF3402S0278TL</t>
  </si>
  <si>
    <t>xxx: IVAN SANCHEZ PEREZ</t>
  </si>
  <si>
    <t>VUT/HU/00125</t>
  </si>
  <si>
    <t>LIBERTAD Nº 15</t>
  </si>
  <si>
    <t>AVENIDA LIBERTAD Nº 15 Plta/Piso 4 Pta/Letra E</t>
  </si>
  <si>
    <t>AJ@GEVIVA.ES</t>
  </si>
  <si>
    <t>147101,395501498</t>
  </si>
  <si>
    <t>4122985,58304203</t>
  </si>
  <si>
    <t>9877504PB7197N0025JL</t>
  </si>
  <si>
    <t>29796995N</t>
  </si>
  <si>
    <t>xxx: CRISANTO DIAZ OLIVARES</t>
  </si>
  <si>
    <t>VUT/HU/00126</t>
  </si>
  <si>
    <t>DEL MAR Nº 6</t>
  </si>
  <si>
    <t>PASEO DEL MAR Nº 6 Esc. 1 Pta/Letra 2 Compl.Dom. URB. PASEO DEL MAR Nº 6</t>
  </si>
  <si>
    <t>ag@geviva.es</t>
  </si>
  <si>
    <t>148759,80901</t>
  </si>
  <si>
    <t>4121676,50408</t>
  </si>
  <si>
    <t>1565702PB8116N0002EA</t>
  </si>
  <si>
    <t>URB. PASEO DEL MAR Nº 6</t>
  </si>
  <si>
    <t>29052415B</t>
  </si>
  <si>
    <t>xxx: LUIS MARIA FERNANDEZ MARTINEZ</t>
  </si>
  <si>
    <t>Pedro Gómez Chaix</t>
  </si>
  <si>
    <t>VUT/CA/00584</t>
  </si>
  <si>
    <t>JUAN SEBASTIAN EL CANO Nº 3</t>
  </si>
  <si>
    <t>CALLE JUAN SEBASTIAN EL CANO Nº 3 Pta/Letra 14 Compl.Dom. URNANIZACIÓN VISTAGOLF</t>
  </si>
  <si>
    <t>info@apartmentspuertosherry.com</t>
  </si>
  <si>
    <t>209013,862697281</t>
  </si>
  <si>
    <t>4054290,88801595</t>
  </si>
  <si>
    <t>5728031QA4552H0004XG</t>
  </si>
  <si>
    <t>URNANIZACIÓN VISTAGOLF</t>
  </si>
  <si>
    <t>REPÚBLICA ARGENTINA</t>
  </si>
  <si>
    <t>VUT/MA/05521</t>
  </si>
  <si>
    <t>EUROTORRE</t>
  </si>
  <si>
    <t>CALLE AL ANDALUS Nº 14 Plta/Piso 4 Pta/Letra C</t>
  </si>
  <si>
    <t>637102249</t>
  </si>
  <si>
    <t>EUROTORRE_1962@HOTMAIL.COM</t>
  </si>
  <si>
    <t>365395,01</t>
  </si>
  <si>
    <t>4053239,03</t>
  </si>
  <si>
    <t>5532303UF6553S0081YX</t>
  </si>
  <si>
    <t>14610077V</t>
  </si>
  <si>
    <t>xxx: JUAN ANTONIO GOMEZ AMORES</t>
  </si>
  <si>
    <t>VUT/MA/03318</t>
  </si>
  <si>
    <t>PUNTA LARA, CL. ANGELINES Nº 56</t>
  </si>
  <si>
    <t>URBANIZACION PUNTA LARA, CL. ANGELINES Nº 56</t>
  </si>
  <si>
    <t>610244807</t>
  </si>
  <si>
    <t>tomkandjuner@ao.com</t>
  </si>
  <si>
    <t>419254,27</t>
  </si>
  <si>
    <t>4067261,49</t>
  </si>
  <si>
    <t>9474078VF2697S0001DB</t>
  </si>
  <si>
    <t>X2997901N</t>
  </si>
  <si>
    <t xml:space="preserve">xxx: THOMAS SCOTT KERR </t>
  </si>
  <si>
    <t>VUT/MA/19273</t>
  </si>
  <si>
    <t>GUATEMALA Nº 2</t>
  </si>
  <si>
    <t>PASEO GUATEMALA Nº 2 Pta/Letra 9B</t>
  </si>
  <si>
    <t>662433859</t>
  </si>
  <si>
    <t>lotheolga@yahoo.com</t>
  </si>
  <si>
    <t>340032,76</t>
  </si>
  <si>
    <t>4040761,04</t>
  </si>
  <si>
    <t>0109101UF4400N0002YB</t>
  </si>
  <si>
    <t>X9423149A</t>
  </si>
  <si>
    <t xml:space="preserve">xxx: OLGA SHAPOVALOVA LOTHE </t>
  </si>
  <si>
    <t>VUT/MA/03309</t>
  </si>
  <si>
    <t>CARTAGENA CASA Nº 280</t>
  </si>
  <si>
    <t>AVENIDA CARTAGENA CASA Nº 280 Compl.Dom. URB MARBESA LAS CHAPAS</t>
  </si>
  <si>
    <t>342813,02</t>
  </si>
  <si>
    <t>4039783,33</t>
  </si>
  <si>
    <t>CARTAGENA CASA</t>
  </si>
  <si>
    <t>2999101UF4329N0001YF</t>
  </si>
  <si>
    <t>URB MARBESA LAS CHAPAS</t>
  </si>
  <si>
    <t>280</t>
  </si>
  <si>
    <t>Y2418501L</t>
  </si>
  <si>
    <t xml:space="preserve">xxx: ISABELLE JULIA J BAEYENS </t>
  </si>
  <si>
    <t>VUT/MA/07665</t>
  </si>
  <si>
    <t>VILLA SUNNY GARDENS</t>
  </si>
  <si>
    <t>CALLE DE LA GAVIOTA 119 Compl.Dom. CARIB PLAYA</t>
  </si>
  <si>
    <t>004795890486</t>
  </si>
  <si>
    <t>janiche.merete.buanes.heltne@helse-bergen.no</t>
  </si>
  <si>
    <t>343074,19</t>
  </si>
  <si>
    <t>4039699,78</t>
  </si>
  <si>
    <t>DE LA GAVIOTA 119</t>
  </si>
  <si>
    <t>3299111UF4339N0001MK</t>
  </si>
  <si>
    <t>Y3410479F</t>
  </si>
  <si>
    <t>xxx: JANICHE MERETE HELTNE</t>
  </si>
  <si>
    <t>VUT/MA/07660</t>
  </si>
  <si>
    <t>Bahia Beach Penthouse</t>
  </si>
  <si>
    <t>URBANIZACION LAS BRISAS, BAHIA DE MARBELLA Blq. 12 Plta/Piso 3 Pta/Letra B</t>
  </si>
  <si>
    <t>LAS BRISAS, BAHIA DE MARBELLA</t>
  </si>
  <si>
    <t>5916203UF3451N0097WZ</t>
  </si>
  <si>
    <t>Y3431814K</t>
  </si>
  <si>
    <t xml:space="preserve">xxx: MICHAEL CHARLES ALEXANDER WATSON </t>
  </si>
  <si>
    <t>VUT/MA/10233</t>
  </si>
  <si>
    <t>Casa Anna, Carib Playa</t>
  </si>
  <si>
    <t>CALLE PAVO REAL URB. CARIB PLAYA 74</t>
  </si>
  <si>
    <t>004790722658</t>
  </si>
  <si>
    <t>kgunde@online.no</t>
  </si>
  <si>
    <t>342864,36</t>
  </si>
  <si>
    <t>4039548,92</t>
  </si>
  <si>
    <t>PAVO REAL URB. CARIB PLAYA 74</t>
  </si>
  <si>
    <t>2896104UF4329N0001EF</t>
  </si>
  <si>
    <t>X2686454P</t>
  </si>
  <si>
    <t xml:space="preserve">xxx: KJELL GUNDERSEN </t>
  </si>
  <si>
    <t>VUT/MA/08275</t>
  </si>
  <si>
    <t>VILLA WHITE SANDS</t>
  </si>
  <si>
    <t>CALLE PAVO REAL 126 Compl.Dom. URBANIZACIÓN CARIB PLAYA. C/PAVO REAL 126</t>
  </si>
  <si>
    <t>342991,11</t>
  </si>
  <si>
    <t>4039665,5</t>
  </si>
  <si>
    <t>PAVO REAL 126</t>
  </si>
  <si>
    <t>3299119UF4339N0001EK</t>
  </si>
  <si>
    <t>URBANIZACIÓN CARIB PLAYA. C/PAVO REAL 126</t>
  </si>
  <si>
    <t>Y2958661R</t>
  </si>
  <si>
    <t xml:space="preserve">xxx: NIELS SOERUM </t>
  </si>
  <si>
    <t>VUT/MA/10232</t>
  </si>
  <si>
    <t>VILLA SANTA CLARA</t>
  </si>
  <si>
    <t>URBANIZACION SANTA CLARA GOLF, MANZANA 2.13, CALLE 3</t>
  </si>
  <si>
    <t>336752,13</t>
  </si>
  <si>
    <t>4042256,09</t>
  </si>
  <si>
    <t>SANTA CLARA GOLF, MANZANA 2.13, CALLE 3</t>
  </si>
  <si>
    <t>000302200UF34B0001XW</t>
  </si>
  <si>
    <t>Y3264647H</t>
  </si>
  <si>
    <t xml:space="preserve">xxx: DAVID PREWER </t>
  </si>
  <si>
    <t>VUT/MA/17883</t>
  </si>
  <si>
    <t>Blossom Banus Apartment</t>
  </si>
  <si>
    <t>CALLE APARTAMENTO AZAHARA 1, 18A Compl.Dom. VALLE DEL GOLF</t>
  </si>
  <si>
    <t>0032473849904</t>
  </si>
  <si>
    <t>Yve.Teerlinck@dentaaltema.be</t>
  </si>
  <si>
    <t>324224,43</t>
  </si>
  <si>
    <t>4042401,33</t>
  </si>
  <si>
    <t>APARTAMENTO AZAHARA 1, 18A</t>
  </si>
  <si>
    <t>4325101UF2442N0046OO</t>
  </si>
  <si>
    <t>VALLE DEL GOLF</t>
  </si>
  <si>
    <t>Y4176730J</t>
  </si>
  <si>
    <t xml:space="preserve">xxx: YVE TEERLINCK </t>
  </si>
  <si>
    <t>VUT/MA/07664</t>
  </si>
  <si>
    <t>CALLE TRIANA 1 Compl.Dom. SITIO DE CALAHONDA, MIJAS COSTA</t>
  </si>
  <si>
    <t>004520123451</t>
  </si>
  <si>
    <t>ka@medialogic.dk</t>
  </si>
  <si>
    <t>TRIANA 1</t>
  </si>
  <si>
    <t>5105135UF4450N0001XH</t>
  </si>
  <si>
    <t>SITIO DE CALAHONDA, MIJAS COSTA</t>
  </si>
  <si>
    <t>Y3361527E</t>
  </si>
  <si>
    <t>xxx: KIM TURCH HANSEN</t>
  </si>
  <si>
    <t>VUT/MA/07662</t>
  </si>
  <si>
    <t>CASA BUENA VISTA</t>
  </si>
  <si>
    <t>URBANIZACION VISTAMAR 9 Compl.Dom. CALLE VISTAMAR 9</t>
  </si>
  <si>
    <t>0034661023817</t>
  </si>
  <si>
    <t>rogerwestrop@gmail.com</t>
  </si>
  <si>
    <t>338396,26</t>
  </si>
  <si>
    <t>4040742,92</t>
  </si>
  <si>
    <t>VISTAMAR 9</t>
  </si>
  <si>
    <t>8509111UF3480N0001WH</t>
  </si>
  <si>
    <t>CALLE VISTAMAR 9</t>
  </si>
  <si>
    <t>X1684460D</t>
  </si>
  <si>
    <t xml:space="preserve">xxx: ROGER WESTROP </t>
  </si>
  <si>
    <t>VUT/MA/09502</t>
  </si>
  <si>
    <t>ALOHA SUNSHINE</t>
  </si>
  <si>
    <t>URBANIZACION ALOHA HILL CLUB</t>
  </si>
  <si>
    <t>0031653331572</t>
  </si>
  <si>
    <t>mertensoggmode@gmail.com</t>
  </si>
  <si>
    <t>3639104UF2433N0105TL</t>
  </si>
  <si>
    <t>Y3904191R</t>
  </si>
  <si>
    <t xml:space="preserve">xxx: PETER MERTENS </t>
  </si>
  <si>
    <t>952766150</t>
  </si>
  <si>
    <t>info@ilsejodts.com</t>
  </si>
  <si>
    <t>FEIJOO</t>
  </si>
  <si>
    <t>VUT/MA/03317</t>
  </si>
  <si>
    <t>Pinogolf de Don Carlos 2-91</t>
  </si>
  <si>
    <t>URBANIZACION Elviria Sur Blq. 2 Portal 9 Plta/Piso 1 Pta/Letra IZ Compl.Dom. Pinogolf de Don carlos</t>
  </si>
  <si>
    <t>Elviria Sur</t>
  </si>
  <si>
    <t>1206103UF4410N0215UJ</t>
  </si>
  <si>
    <t>Pinogolf de Don carlos</t>
  </si>
  <si>
    <t>X5487181W</t>
  </si>
  <si>
    <t>xxx: Omar Romano Sforza</t>
  </si>
  <si>
    <t>SALINAS</t>
  </si>
  <si>
    <t>656601537</t>
  </si>
  <si>
    <t>c881pc@copitima.com</t>
  </si>
  <si>
    <t>24842321K</t>
  </si>
  <si>
    <t>xxx: Clodoaldo Polo Chicano</t>
  </si>
  <si>
    <t>VUT/MA/03361</t>
  </si>
  <si>
    <t>DECANO JOSE GOMEZ  RANDO Nº 2</t>
  </si>
  <si>
    <t>CALLE DECANO JOSE GOMEZ  RANDO Nº 2 Plta/Piso 2 Pta/Letra F2</t>
  </si>
  <si>
    <t>625447193</t>
  </si>
  <si>
    <t>364677,76</t>
  </si>
  <si>
    <t>4051788,6</t>
  </si>
  <si>
    <t>DECANO JOSE GOMEZ  RANDO</t>
  </si>
  <si>
    <t>F2</t>
  </si>
  <si>
    <t>4719302UF6541N0039ZK</t>
  </si>
  <si>
    <t>B23212798</t>
  </si>
  <si>
    <t>PARQUE SAN AGUSTIN SL</t>
  </si>
  <si>
    <t>EDIFICIO DIANA 2</t>
  </si>
  <si>
    <t>VUT/MA/03382</t>
  </si>
  <si>
    <t>DOCTOR ROBERTO OLARRA Nº 5</t>
  </si>
  <si>
    <t>CALLE DOCTOR ROBERTO OLARRA Nº 5 Blq. 1 Plta/Piso ATICO Pta/Letra E</t>
  </si>
  <si>
    <t>610200503</t>
  </si>
  <si>
    <t>javierpajero@ck10.com</t>
  </si>
  <si>
    <t>366865,19</t>
  </si>
  <si>
    <t>4055959,98</t>
  </si>
  <si>
    <t>DOCTOR ROBERTO OLARRA</t>
  </si>
  <si>
    <t>7161106UF6566S0100FM</t>
  </si>
  <si>
    <t>74827771P</t>
  </si>
  <si>
    <t>xxx: ANTONIO JAVIER PAJERO DUEÑAS</t>
  </si>
  <si>
    <t>VUT/HU/00192</t>
  </si>
  <si>
    <t>DE LA PLAYA Nº S/N</t>
  </si>
  <si>
    <t>AVENIDA DE LA PLAYA Nº S/N Blq. 1 Plta/Piso 6º Pta/Letra CD Compl.Dom. EDIFICIO PLAYALUZ 1</t>
  </si>
  <si>
    <t>955600028</t>
  </si>
  <si>
    <t>651857782</t>
  </si>
  <si>
    <t>PMARTINRU@GMAIL.COM</t>
  </si>
  <si>
    <t>117635,968087766</t>
  </si>
  <si>
    <t>4125324,05588359</t>
  </si>
  <si>
    <t>CD</t>
  </si>
  <si>
    <t>0482601PB510850042XK</t>
  </si>
  <si>
    <t>EDIFICIO PLAYALUZ 1</t>
  </si>
  <si>
    <t>17433063Y</t>
  </si>
  <si>
    <t>xxx: MARÍA PILAR MARTÍN RUBIO</t>
  </si>
  <si>
    <t>VUT/MA/03403</t>
  </si>
  <si>
    <t>CALLE Sardinero Blq. XVI Plta/Piso 3 Pta/Letra 6</t>
  </si>
  <si>
    <t>655844090</t>
  </si>
  <si>
    <t>mariacamposnunez@gmail.com</t>
  </si>
  <si>
    <t>366944,12</t>
  </si>
  <si>
    <t>4056458,27</t>
  </si>
  <si>
    <t>XVI</t>
  </si>
  <si>
    <t>7167001UF6576N0030DF</t>
  </si>
  <si>
    <t>24783616N</t>
  </si>
  <si>
    <t>xxx: María Campos Núñez</t>
  </si>
  <si>
    <t>VUT/MA/03415</t>
  </si>
  <si>
    <t>DE LA PLAYA Nº 28-30</t>
  </si>
  <si>
    <t>CALLE DE LA PLAYA Nº 28-30 Plta/Piso 1 Pta/Letra F Compl.Dom. TORRES LONDRES, URBANIZACION LOS TRES CABALLOS</t>
  </si>
  <si>
    <t>952259721</t>
  </si>
  <si>
    <t>615482791</t>
  </si>
  <si>
    <t>antonio_gest@hotmail.com</t>
  </si>
  <si>
    <t>366798,5034</t>
  </si>
  <si>
    <t>4055149,9353</t>
  </si>
  <si>
    <t>7054206UF6575S0007pf</t>
  </si>
  <si>
    <t>TORRES LONDRES, URBANIZACION LOS TRES CABALLOS</t>
  </si>
  <si>
    <t>28-30</t>
  </si>
  <si>
    <t>45043871G</t>
  </si>
  <si>
    <t>xxx: ANTONIO SOLANO VALVERDE</t>
  </si>
  <si>
    <t>VUT/CA/00586</t>
  </si>
  <si>
    <t>PAVÓN Nº 1</t>
  </si>
  <si>
    <t>CALLE PAVÓN Nº 1 Pta/Letra 6</t>
  </si>
  <si>
    <t>639541916</t>
  </si>
  <si>
    <t>maryjoplin270@msn.com</t>
  </si>
  <si>
    <t>219699,659260112</t>
  </si>
  <si>
    <t>4063979,81883464</t>
  </si>
  <si>
    <t>PAVÓN</t>
  </si>
  <si>
    <t>6034811QA5663C0024EX</t>
  </si>
  <si>
    <t>X0619487M</t>
  </si>
  <si>
    <t xml:space="preserve">xxx: MARY ANNE JOPLIN </t>
  </si>
  <si>
    <t>VUT/HU/00189</t>
  </si>
  <si>
    <t>ALQUILER DE TEMPORADA</t>
  </si>
  <si>
    <t>AVENIDA BULEVAR DEL AGUA Nº 46 Pta/Letra 6</t>
  </si>
  <si>
    <t>954402558</t>
  </si>
  <si>
    <t>678599746</t>
  </si>
  <si>
    <t>E.MONTANO@HOTMAIL.COM</t>
  </si>
  <si>
    <t>146924,76487</t>
  </si>
  <si>
    <t>4123098,57001</t>
  </si>
  <si>
    <t>BULEVAR DEL AGUA</t>
  </si>
  <si>
    <t>9778901PB7197M0061BB</t>
  </si>
  <si>
    <t>75412331T</t>
  </si>
  <si>
    <t>xxx: MARÍA DE LA CRUZ POZO RODRÍGUEZ</t>
  </si>
  <si>
    <t>CASA TERESA</t>
  </si>
  <si>
    <t>VUT/CA/00587</t>
  </si>
  <si>
    <t>CALLE VIZCONDE DE CASTELNOU Nº 2</t>
  </si>
  <si>
    <t>956627534</t>
  </si>
  <si>
    <t>info@tarifaholidais.com</t>
  </si>
  <si>
    <t>5595701TE6859N0013ZP</t>
  </si>
  <si>
    <t>Y5845360Q</t>
  </si>
  <si>
    <t xml:space="preserve">xxx: VOLKER ENGEL </t>
  </si>
  <si>
    <t>VUT/MA/03384</t>
  </si>
  <si>
    <t>TOMAS DE COZAR</t>
  </si>
  <si>
    <t>CALLE TOMAS DE COZAR Nº 11 Plta/Piso BAJO Pta/Letra B</t>
  </si>
  <si>
    <t>661469607</t>
  </si>
  <si>
    <t>ateneadorado@gmail.com</t>
  </si>
  <si>
    <t>373315,6775</t>
  </si>
  <si>
    <t>4065078,2613</t>
  </si>
  <si>
    <t>3452127UF7635S0002LP</t>
  </si>
  <si>
    <t>B66244443</t>
  </si>
  <si>
    <t>MILANES ASESORES S.L.</t>
  </si>
  <si>
    <t>VUT/MA/03385</t>
  </si>
  <si>
    <t>SEBASTINA SOUVIRON</t>
  </si>
  <si>
    <t>CALLE SEBASTIAN SOUVIRON Nº 3 Plta/Piso 3 Pta/Letra 1</t>
  </si>
  <si>
    <t>6614696071469607</t>
  </si>
  <si>
    <t>2948301UF7624N0146IH</t>
  </si>
  <si>
    <t>VUT/MA/01595</t>
  </si>
  <si>
    <t>MARINA PUENTE ROMANO Nº 1</t>
  </si>
  <si>
    <t>URBANIZACION MARINA PUENTE ROMANO Nº 1 Blq. F-G Plta/Piso 1 Pta/Letra 14</t>
  </si>
  <si>
    <t>327631,4</t>
  </si>
  <si>
    <t>4041467,55</t>
  </si>
  <si>
    <t>F-G</t>
  </si>
  <si>
    <t>7716101UF2471N0131MK</t>
  </si>
  <si>
    <t>B93295921</t>
  </si>
  <si>
    <t>KEITRI ESPAÑA S.L.</t>
  </si>
  <si>
    <t>VUT/MA/03362</t>
  </si>
  <si>
    <t>CIUDAD DE PESCIA Nº 17</t>
  </si>
  <si>
    <t>AVENIDA CIUDAD DE PESCIA Nº 17 Plta/Piso 4º Pta/Letra D Compl.Dom. EDF. LUNASOL</t>
  </si>
  <si>
    <t>655309081</t>
  </si>
  <si>
    <t>afurt@hotmail.com</t>
  </si>
  <si>
    <t>421874,39</t>
  </si>
  <si>
    <t>4067910,45</t>
  </si>
  <si>
    <t>CIUDAD DE PESCIA</t>
  </si>
  <si>
    <t>2081701VF2628S0026MT</t>
  </si>
  <si>
    <t>EDF. LUNASOL</t>
  </si>
  <si>
    <t>42943236M</t>
  </si>
  <si>
    <t>xxx: MARIA ISABEL GALLARDO GARCIA</t>
  </si>
  <si>
    <t>VUT/MA/03391</t>
  </si>
  <si>
    <t>Monte de Sancha Nº 31</t>
  </si>
  <si>
    <t>CALLE Monte de Sancha Nº 31 Pta/Letra A</t>
  </si>
  <si>
    <t>663442228</t>
  </si>
  <si>
    <t>diaz.valeriano@gmail.com</t>
  </si>
  <si>
    <t>Monte de Sancha</t>
  </si>
  <si>
    <t>4851203UF7645S0007EL</t>
  </si>
  <si>
    <t>VUT/CA/00726</t>
  </si>
  <si>
    <t>DE OVIEDO Nº 1</t>
  </si>
  <si>
    <t>PLAZA DE OVIEDO Nº 1</t>
  </si>
  <si>
    <t>669012593</t>
  </si>
  <si>
    <t>dvedugdale@hotmail.com</t>
  </si>
  <si>
    <t>265479,81</t>
  </si>
  <si>
    <t>3988594,07</t>
  </si>
  <si>
    <t>DE OVIEDO</t>
  </si>
  <si>
    <t>5588703TE6858N0008JF</t>
  </si>
  <si>
    <t>X4783764V</t>
  </si>
  <si>
    <t xml:space="preserve">xxx: DAVID DUGDALE </t>
  </si>
  <si>
    <t>VUT/MA/01601</t>
  </si>
  <si>
    <t>PLAZA La Colina Nº 1 Plta/Piso 13 Pta/Letra 17 Compl.Dom. Urbanización La Colina Edificio La Torre</t>
  </si>
  <si>
    <t>91505700</t>
  </si>
  <si>
    <t>649864261</t>
  </si>
  <si>
    <t>marcufe@hotmail.com</t>
  </si>
  <si>
    <t>6660002UF6566S0379EK</t>
  </si>
  <si>
    <t>Urbanización La Colina Edificio La Torre</t>
  </si>
  <si>
    <t>40845865G</t>
  </si>
  <si>
    <t>xxx: MARGARITA CUADRAT FERNANDEZ</t>
  </si>
  <si>
    <t>CEDRO</t>
  </si>
  <si>
    <t>VUT/MA/05428</t>
  </si>
  <si>
    <t>CHAMBAO SUITE MARBELLA</t>
  </si>
  <si>
    <t>CALLE SIERRA DE CAZORLA Nº S/N Compl.Dom. URBANIZACION TERRAZAS DE COTO REAL, ENTIDAD DE CONSERVACION LAS LOMAS DE MARBELLA CLUB</t>
  </si>
  <si>
    <t>606770108</t>
  </si>
  <si>
    <t>670762084</t>
  </si>
  <si>
    <t>jesusdeleyva@gmail.com</t>
  </si>
  <si>
    <t>6722103UF2462S0002BH</t>
  </si>
  <si>
    <t>URBANIZACION TERRAZAS DE COTO REAL, ENTIDAD DE CONSERVACION LAS LOMAS DE MARBELLA CLUB</t>
  </si>
  <si>
    <t>74822688P</t>
  </si>
  <si>
    <t>xxx: MARCOS PEREZ GONZALEZ DE LA MOTA</t>
  </si>
  <si>
    <t>1611</t>
  </si>
  <si>
    <t>VUT/MA/03163</t>
  </si>
  <si>
    <t>CHIMENEA Nº 18</t>
  </si>
  <si>
    <t>URBANIZACION CHIMENEA Nº 18</t>
  </si>
  <si>
    <t>422785,77</t>
  </si>
  <si>
    <t>4067878,01</t>
  </si>
  <si>
    <t>2981331VF2628S0001DO</t>
  </si>
  <si>
    <t>Y4131933C</t>
  </si>
  <si>
    <t xml:space="preserve">xxx: OEYVIND ESTENSTAD </t>
  </si>
  <si>
    <t>401</t>
  </si>
  <si>
    <t>VUT/MA/03264</t>
  </si>
  <si>
    <t>PUEBLO CASTILLO 36</t>
  </si>
  <si>
    <t>CALLE ALBERTO MORGENSTEM Nº 3 Pta/Letra CASA 36 Compl.Dom. URBANIZACION PUEBLO CASTILLO- C ASA 36</t>
  </si>
  <si>
    <t>914734357</t>
  </si>
  <si>
    <t>630924881</t>
  </si>
  <si>
    <t>franciscoj.martinez@gmail.com</t>
  </si>
  <si>
    <t>354269,27</t>
  </si>
  <si>
    <t>4043733,54</t>
  </si>
  <si>
    <t>ALBERTO MORGENSTEM</t>
  </si>
  <si>
    <t>CASA 36</t>
  </si>
  <si>
    <t>4339702UF5443N0001KY</t>
  </si>
  <si>
    <t>URBANIZACION PUEBLO CASTILLO- C ASA 36</t>
  </si>
  <si>
    <t>00789100Q</t>
  </si>
  <si>
    <t>xxx: FRANCISCO JOSE MARTINEZ PEREZ</t>
  </si>
  <si>
    <t>VUT/MA/11911</t>
  </si>
  <si>
    <t>DUQUE DE AHUMADA, S/N</t>
  </si>
  <si>
    <t>AVENIDA DUQUE DE AHUMADA, S/N Pta/Letra 710 Compl.Dom. EDIF. MARBELLA 2000,</t>
  </si>
  <si>
    <t>952770345</t>
  </si>
  <si>
    <t>710</t>
  </si>
  <si>
    <t>0921108uf3402s0258DT</t>
  </si>
  <si>
    <t>EDIF. MARBELLA 2000,</t>
  </si>
  <si>
    <t>sacha@ruiz-dickson.com</t>
  </si>
  <si>
    <t>VUT/MA/03173</t>
  </si>
  <si>
    <t>EL RODEO NUEVA ANDALUCIA</t>
  </si>
  <si>
    <t>URBANIZACION EL RODEO NUEVA ANDALUCIA Pta/Letra 1-11 Compl.Dom. LOS JARDINES DE FUENTES</t>
  </si>
  <si>
    <t>richard.levine@btinternet.com</t>
  </si>
  <si>
    <t>1-11</t>
  </si>
  <si>
    <t>3995105UF2339N0007KM</t>
  </si>
  <si>
    <t>LOS JARDINES DE FUENTES</t>
  </si>
  <si>
    <t>Y3616028M</t>
  </si>
  <si>
    <t xml:space="preserve">xxx: RICHARD LIONEL LEVINE </t>
  </si>
  <si>
    <t>VUT/MA/03190</t>
  </si>
  <si>
    <t>ALCE Nº 27</t>
  </si>
  <si>
    <t>CALLE ALCE Nº 27 Compl.Dom. LOS MONTEROS</t>
  </si>
  <si>
    <t>rkirsche@hyperion.gi</t>
  </si>
  <si>
    <t>336606,25</t>
  </si>
  <si>
    <t>4041133,78</t>
  </si>
  <si>
    <t>ALCE</t>
  </si>
  <si>
    <t>6713115UF3461S0001QP</t>
  </si>
  <si>
    <t>LOS MONTEROS</t>
  </si>
  <si>
    <t>B72295322</t>
  </si>
  <si>
    <t>ALCE 27</t>
  </si>
  <si>
    <t>VUT/MA/05336</t>
  </si>
  <si>
    <t>CALLE oceana Nº 6 Esc. 2 Plta/Piso BAJO Pta/Letra A Compl.Dom. Urb. Rancho Park</t>
  </si>
  <si>
    <t xml:space="preserve">657911910 </t>
  </si>
  <si>
    <t xml:space="preserve">administracion@mediterraneoreal.com </t>
  </si>
  <si>
    <t>oceana</t>
  </si>
  <si>
    <t>1700106UF4410S0047RL</t>
  </si>
  <si>
    <t>Urb. Rancho Park</t>
  </si>
  <si>
    <t>B93589265</t>
  </si>
  <si>
    <t>SOAL 2018 SL</t>
  </si>
  <si>
    <t>531</t>
  </si>
  <si>
    <t>VUT/MA/03389</t>
  </si>
  <si>
    <t>Del Prado, Urb Marbella River Gardens</t>
  </si>
  <si>
    <t>AVENIDA Del Prado, Urb Marbella River Gardens Blq. E1 Plta/Piso Bajo Pta/Letra A</t>
  </si>
  <si>
    <t>greeramac@hotmail.com</t>
  </si>
  <si>
    <t>3926102UF2432N0096BJ</t>
  </si>
  <si>
    <t>Y4264162E</t>
  </si>
  <si>
    <t xml:space="preserve">xxx: Jon Sherman </t>
  </si>
  <si>
    <t>708</t>
  </si>
  <si>
    <t>LOS MAJALES</t>
  </si>
  <si>
    <t>29641</t>
  </si>
  <si>
    <t>VUT/MA/03313</t>
  </si>
  <si>
    <t>MARITIMO Nº 6</t>
  </si>
  <si>
    <t>PASEO MARITIMO Nº 6 Blq. 1 Plta/Piso 7 Pta/Letra L Compl.Dom. PARQUE DOÑA SOFIA</t>
  </si>
  <si>
    <t>00353876174735</t>
  </si>
  <si>
    <t>thomaslarney@gmail.com</t>
  </si>
  <si>
    <t>4542102UF5444S0113DB</t>
  </si>
  <si>
    <t>X3553266L</t>
  </si>
  <si>
    <t>xxx: THOMAS PATRICK LARNEY -</t>
  </si>
  <si>
    <t>VUT/MA/03312</t>
  </si>
  <si>
    <t>EDIFICIO LA PERLA 5</t>
  </si>
  <si>
    <t>PASEO MARITIMO REY DE ESPAÑA Nº 7 Plta/Piso 2 Pta/Letra IZQ Compl.Dom. EDF. LA PERLA 5</t>
  </si>
  <si>
    <t>4745102UF5444N0024JJ</t>
  </si>
  <si>
    <t>EDF. LA PERLA 5</t>
  </si>
  <si>
    <t>X5606710T</t>
  </si>
  <si>
    <t xml:space="preserve">xxx: HESTER ELIZABETH CHIVERS </t>
  </si>
  <si>
    <t>VUT/AL/00154</t>
  </si>
  <si>
    <t>URBANIZACION PUEBLO ANDALUZ 19</t>
  </si>
  <si>
    <t>PASEO CENTRAL Nº 53 Pta/Letra 19 Compl.Dom. URBANIZACION PUEBLO ANDALUZ - PLAYA SERENA</t>
  </si>
  <si>
    <t>953653241</t>
  </si>
  <si>
    <t>636443421</t>
  </si>
  <si>
    <t>ant_llo_san@ono.com</t>
  </si>
  <si>
    <t>https://www.niumba.com/alquiler/andalucia/almeria/roquetas-de-mar/6572031</t>
  </si>
  <si>
    <t>533023,84</t>
  </si>
  <si>
    <t>4064238,69</t>
  </si>
  <si>
    <t>3245401WF3634N0019XM</t>
  </si>
  <si>
    <t>URBANIZACION PUEBLO ANDALUZ - PLAYA SERENA</t>
  </si>
  <si>
    <t>26218254W</t>
  </si>
  <si>
    <t>xxx: ANTONIO LLOBREGAT SANCHEZ</t>
  </si>
  <si>
    <t>634343605</t>
  </si>
  <si>
    <t>VUT/MA/03356</t>
  </si>
  <si>
    <t>CHIMENEA Nº 15</t>
  </si>
  <si>
    <t>AVENIDA CHIMENEA Nº 15 Compl.Dom. URBANIZACIÓN NERJA GOLF, PUEBLO JARA</t>
  </si>
  <si>
    <t>004790148651</t>
  </si>
  <si>
    <t>rtorb@me.com</t>
  </si>
  <si>
    <t>422757,89</t>
  </si>
  <si>
    <t>4068271,76</t>
  </si>
  <si>
    <t>2984444VF2628S0001UO</t>
  </si>
  <si>
    <t>URBANIZACIÓN NERJA GOLF, PUEBLO JARA</t>
  </si>
  <si>
    <t>Y2449406N</t>
  </si>
  <si>
    <t xml:space="preserve">xxx: ROGER TORBERGSEN </t>
  </si>
  <si>
    <t>VUT/MA/03412</t>
  </si>
  <si>
    <t>URBANIZACION Fuentesol Pta/Letra 22 Compl.Dom. Calle Velez Málaga</t>
  </si>
  <si>
    <t>2582075VF2628S0025XR</t>
  </si>
  <si>
    <t>Calle Velez Málaga</t>
  </si>
  <si>
    <t>109007800</t>
  </si>
  <si>
    <t xml:space="preserve">xxx: Keith Michael Lewis </t>
  </si>
  <si>
    <t>013</t>
  </si>
  <si>
    <t>VUT/MA/01616</t>
  </si>
  <si>
    <t>CORONEL RIPOLLET Nº 4</t>
  </si>
  <si>
    <t>CALLE CORONEL RIPOLLET Nº 4 Plta/Piso 4 Pta/Letra E</t>
  </si>
  <si>
    <t>354652,33752</t>
  </si>
  <si>
    <t>4045198,57991</t>
  </si>
  <si>
    <t>CORONEL RIPOLLET</t>
  </si>
  <si>
    <t>4754203UF5445S0028KM</t>
  </si>
  <si>
    <t>79025931R</t>
  </si>
  <si>
    <t>xxx: JAVIER CALERO CASTRO</t>
  </si>
  <si>
    <t>VUT/MA/03381</t>
  </si>
  <si>
    <t>EDIFICIO EL SALTILLO</t>
  </si>
  <si>
    <t>AVENIDA BENALMADENA Blq. 102 Portal 43 Esc. D Plta/Piso 5 Pta/Letra 510</t>
  </si>
  <si>
    <t>617430627</t>
  </si>
  <si>
    <t>655495815</t>
  </si>
  <si>
    <t>juliaalvfer@mail.com</t>
  </si>
  <si>
    <t>4322208UF6542S0098YG</t>
  </si>
  <si>
    <t>34894304S</t>
  </si>
  <si>
    <t>xxx: julia alvarez fernandez</t>
  </si>
  <si>
    <t>VUT/MA/03417</t>
  </si>
  <si>
    <t>AVENIDA LAS PALMERAS Pta/Letra 4 Compl.Dom. URBANIZACION PUEBLO ROCIO PAPILLON 4</t>
  </si>
  <si>
    <t>673223688</t>
  </si>
  <si>
    <t>sermartinez71@gmail.com</t>
  </si>
  <si>
    <t>420744,21</t>
  </si>
  <si>
    <t>4068503,11</t>
  </si>
  <si>
    <t>0987706VF2608N0001RH</t>
  </si>
  <si>
    <t>URBANIZACION PUEBLO ROCIO PAPILLON 4</t>
  </si>
  <si>
    <t>52585288C</t>
  </si>
  <si>
    <t>xxx: ROSARIO CASTILLO NAVAs</t>
  </si>
  <si>
    <t>434</t>
  </si>
  <si>
    <t>DE FRANCIA</t>
  </si>
  <si>
    <t>VUT/MA/03299</t>
  </si>
  <si>
    <t>CARVAJAL Nº 12</t>
  </si>
  <si>
    <t>CALLE CARVAJAL Nº 12 Pta/Letra 4F Compl.Dom. EDIF. LOS MARINOS III</t>
  </si>
  <si>
    <t>0046705701000</t>
  </si>
  <si>
    <t>GLANDVIK@GMAIL.COM</t>
  </si>
  <si>
    <t>357518,77</t>
  </si>
  <si>
    <t>4048402,11</t>
  </si>
  <si>
    <t>4F</t>
  </si>
  <si>
    <t>7685107UF5478N0026ZU</t>
  </si>
  <si>
    <t>EDIF. LOS MARINOS III</t>
  </si>
  <si>
    <t>556701-4005</t>
  </si>
  <si>
    <t>RAMSÖVARVET AB</t>
  </si>
  <si>
    <t>VUT/MA/10334</t>
  </si>
  <si>
    <t>CALLE Lucena Urbanizacion Aljamar Nº 17 Pta/Letra 5-B</t>
  </si>
  <si>
    <t>952520203</t>
  </si>
  <si>
    <t>677231464</t>
  </si>
  <si>
    <t>marionknell@yahoo.co.uk</t>
  </si>
  <si>
    <t>Lucena Urbanizacion Aljamar</t>
  </si>
  <si>
    <t>5-B</t>
  </si>
  <si>
    <t>2680601VF2628S0081EL</t>
  </si>
  <si>
    <t>X3502043V</t>
  </si>
  <si>
    <t>xxx: Marion Alvarez De la Gala</t>
  </si>
  <si>
    <t>VUT/MA/09804</t>
  </si>
  <si>
    <t>PLAZA ARRIOLA Nº 10 Plta/Piso 5 Pta/Letra D</t>
  </si>
  <si>
    <t>2847205UF7624N0023ML</t>
  </si>
  <si>
    <t>44585877D</t>
  </si>
  <si>
    <t>xxx: Juan Palomares Guerrero</t>
  </si>
  <si>
    <t>VUT/MA/03373</t>
  </si>
  <si>
    <t>loma de canto Nº 1</t>
  </si>
  <si>
    <t>CALLE loma de canto Nº 1 Plta/Piso 2 Pta/Letra A</t>
  </si>
  <si>
    <t>653023390</t>
  </si>
  <si>
    <t>josecabello@gmail.com</t>
  </si>
  <si>
    <t>365529,85</t>
  </si>
  <si>
    <t>4053820,41</t>
  </si>
  <si>
    <t>loma de canto</t>
  </si>
  <si>
    <t>5640806UF6554S0017RL</t>
  </si>
  <si>
    <t>48874851N</t>
  </si>
  <si>
    <t>xxx: Jose Antonio Cabello Galisteo</t>
  </si>
  <si>
    <t>VUT/CA/00589</t>
  </si>
  <si>
    <t>ATLANTERRA B</t>
  </si>
  <si>
    <t>URBANIZACION ATLANTERRA B Portal B Esc. 2 Pta/Letra 32 Compl.Dom. URBANIZACIÓN MAR DEL PLATA</t>
  </si>
  <si>
    <t>630320325</t>
  </si>
  <si>
    <t>charirulloa@gmail.com</t>
  </si>
  <si>
    <t>5507401TF4050N0032HT</t>
  </si>
  <si>
    <t>URBANIZACIÓN MAR DEL PLATA</t>
  </si>
  <si>
    <t>31805203K</t>
  </si>
  <si>
    <t>xxx: ANGELES RODRIGUEZ GONZALEZ</t>
  </si>
  <si>
    <t>VUT/MA/03404</t>
  </si>
  <si>
    <t>LOS HUERTOS Nº 93</t>
  </si>
  <si>
    <t>CALLE LOS HUERTOS Nº 93 Esc. 5 Plta/Piso 3 Pta/Letra 1 Compl.Dom. EDF CORONADO</t>
  </si>
  <si>
    <t>2276101VF2627N0032XY</t>
  </si>
  <si>
    <t>EDF CORONADO</t>
  </si>
  <si>
    <t>X8656279E</t>
  </si>
  <si>
    <t xml:space="preserve">xxx: Andree Coune </t>
  </si>
  <si>
    <t>VUT/MA/03352</t>
  </si>
  <si>
    <t>CALLE FRIGILIANA Nº 2 Esc. 1 Plta/Piso 2 Pta/Letra 15 Compl.Dom. EDF CARABEO I</t>
  </si>
  <si>
    <t>2376704VF2627N0015IK</t>
  </si>
  <si>
    <t>EDF CARABEO I</t>
  </si>
  <si>
    <t>X4622291G</t>
  </si>
  <si>
    <t xml:space="preserve">xxx: GORDON HAMILTON BLACK </t>
  </si>
  <si>
    <t>VUT/CA/00590</t>
  </si>
  <si>
    <t>CIGUEÑA NEGRA Nº 86</t>
  </si>
  <si>
    <t>CALLE CIGUEÑA NEGRA Nº 86 Plta/Piso 2 Pta/Letra C</t>
  </si>
  <si>
    <t>thomas@consulting.es</t>
  </si>
  <si>
    <t>264576,51</t>
  </si>
  <si>
    <t>3989555,25</t>
  </si>
  <si>
    <t>4697903TE6849N0055BD</t>
  </si>
  <si>
    <t>B72303803</t>
  </si>
  <si>
    <t>FINCAS LANKARIFA SL</t>
  </si>
  <si>
    <t>VUT/MA/03279</t>
  </si>
  <si>
    <t>PROLONGACION HERNANDO DE CARABEO Nº 3 Esc. 1 Plta/Piso 7 Pta/Letra 57 Compl.Dom. EDIFICIO BAHIA</t>
  </si>
  <si>
    <t>2376203VF2627N0073LS</t>
  </si>
  <si>
    <t>X3814106Q</t>
  </si>
  <si>
    <t xml:space="preserve">xxx: KARL HEINZ PETRY </t>
  </si>
  <si>
    <t>VUT/MA/03281</t>
  </si>
  <si>
    <t>MALAGA Nº 5</t>
  </si>
  <si>
    <t>CALLE MALAGA Nº 5 Esc. B Plta/Piso 4 Pta/Letra 12 Compl.Dom. EDIFICIO ACAPULCO PLAYA</t>
  </si>
  <si>
    <t>1771039VF2617S0031HO</t>
  </si>
  <si>
    <t>VUT/MA/03280</t>
  </si>
  <si>
    <t>CALLE MALAGA Nº 5 Esc. B Plta/Piso 3 Pta/Letra 6 Compl.Dom. EDIFICIO ACAPULCO PLAYA</t>
  </si>
  <si>
    <t>1771039VF2617S0020IQ</t>
  </si>
  <si>
    <t>VUT/MA/03315</t>
  </si>
  <si>
    <t>SIERRAMAR Nº 11</t>
  </si>
  <si>
    <t>URBANIZACION SIERRAMAR Nº 11 Esc. 1 Plta/Piso 0 Pta/Letra D Compl.Dom. EL REFUGIO</t>
  </si>
  <si>
    <t>422315,95</t>
  </si>
  <si>
    <t>4068237,97</t>
  </si>
  <si>
    <t>2585609VF2628N0010SU</t>
  </si>
  <si>
    <t>Y5577114L</t>
  </si>
  <si>
    <t xml:space="preserve">xxx: HARRIET SOLHEIM </t>
  </si>
  <si>
    <t>VUT/MA/03350</t>
  </si>
  <si>
    <t>BAJAMAR 13</t>
  </si>
  <si>
    <t>CALLE BAJAMAR 13 Esc. 1 Plta/Piso 0 Pta/Letra A2</t>
  </si>
  <si>
    <t>422290,07</t>
  </si>
  <si>
    <t>4067655,03</t>
  </si>
  <si>
    <t>2381416VF2628S0002IP</t>
  </si>
  <si>
    <t>Y0594027C</t>
  </si>
  <si>
    <t xml:space="preserve">xxx: IRYNA ONUFRIYCHUCK </t>
  </si>
  <si>
    <t>VUT/MA/03285</t>
  </si>
  <si>
    <t>PUEBLO ANDALUZ Nº 78</t>
  </si>
  <si>
    <t>URBANIZACION PUEBLO ANDALUZ Nº 78 Compl.Dom. NUEVA NERJA 78</t>
  </si>
  <si>
    <t>422068,39</t>
  </si>
  <si>
    <t>4067812,12</t>
  </si>
  <si>
    <t>2281672VF2628S0001BO</t>
  </si>
  <si>
    <t>NUEVA NERJA 78</t>
  </si>
  <si>
    <t>X4446872Y</t>
  </si>
  <si>
    <t xml:space="preserve">xxx: ANITA GLOVER </t>
  </si>
  <si>
    <t>VUT/MA/03371</t>
  </si>
  <si>
    <t>REAL ZARAGOZA Nº 5</t>
  </si>
  <si>
    <t>URBANIZACION REAL ZARAGOZA Nº 5 Esc. 1 Plta/Piso 3 Pta/Letra 30 Compl.Dom. EDIFICIO FUERTEVENTURA</t>
  </si>
  <si>
    <t>REAL ZARAGOZA</t>
  </si>
  <si>
    <t>0006105UF4400N0029PK</t>
  </si>
  <si>
    <t>EDIFICIO FUERTEVENTURA</t>
  </si>
  <si>
    <t>Y4645047G</t>
  </si>
  <si>
    <t xml:space="preserve">xxx: ULF TSON BERGENDAL </t>
  </si>
  <si>
    <t>TOPACIO</t>
  </si>
  <si>
    <t>347158,95</t>
  </si>
  <si>
    <t>4041162,6</t>
  </si>
  <si>
    <t>VUT/MA/03210</t>
  </si>
  <si>
    <t>ALONSO DE BAZAN Nº 17</t>
  </si>
  <si>
    <t>CALLE ALONSO DE BAZAN Nº 17 Plta/Piso 5/3D Compl.Dom. PARQUE MARBELLA</t>
  </si>
  <si>
    <t>602517921</t>
  </si>
  <si>
    <t>seanbarnes8@gmail.com</t>
  </si>
  <si>
    <t>5/3D</t>
  </si>
  <si>
    <t>0622101UF3402S0170TI</t>
  </si>
  <si>
    <t>X1715120X</t>
  </si>
  <si>
    <t xml:space="preserve">xxx: SEAN BARNES </t>
  </si>
  <si>
    <t>17B</t>
  </si>
  <si>
    <t>VUT/MA/05975</t>
  </si>
  <si>
    <t>MARBELLA MAR Nº 33</t>
  </si>
  <si>
    <t>URBANIZACION MARBELLA MAR Nº 33</t>
  </si>
  <si>
    <t>328709,29</t>
  </si>
  <si>
    <t>4042019,98</t>
  </si>
  <si>
    <t>MARBELLA MAR</t>
  </si>
  <si>
    <t>8921101UF2482S0033YM</t>
  </si>
  <si>
    <t>X3195169D</t>
  </si>
  <si>
    <t xml:space="preserve">xxx: MICHAEL VINCENT MCDONAGH </t>
  </si>
  <si>
    <t>VUT/MA/04724</t>
  </si>
  <si>
    <t>URBANIZACION ADELFAS Nº 11 Portal 2 Plta/Piso BAJA Pta/Letra A</t>
  </si>
  <si>
    <t>322194,15</t>
  </si>
  <si>
    <t>4038551,82</t>
  </si>
  <si>
    <t>001300100UF23G0197JY</t>
  </si>
  <si>
    <t>Y3025341G</t>
  </si>
  <si>
    <t xml:space="preserve">xxx: AMELIE KAREN DERERE </t>
  </si>
  <si>
    <t>VUT/MA/04443</t>
  </si>
  <si>
    <t>URBANIZACION LAS ADELFAS Nº 1-2 Plta/Piso BAJO Pta/Letra B</t>
  </si>
  <si>
    <t>001300100UF23G0009XA</t>
  </si>
  <si>
    <t>VUT/MA/03294</t>
  </si>
  <si>
    <t>URBANIZACION MARBELLA REAL Nº 311</t>
  </si>
  <si>
    <t>2960</t>
  </si>
  <si>
    <t>INFO@ILSEJODTS.COM</t>
  </si>
  <si>
    <t>328442,87</t>
  </si>
  <si>
    <t>4042119,79</t>
  </si>
  <si>
    <t>MARBELLA REAL</t>
  </si>
  <si>
    <t>8523102UF2482S0025YK</t>
  </si>
  <si>
    <t>Y4207183Z</t>
  </si>
  <si>
    <t xml:space="preserve">xxx: DOMINIQUE MADELEINE E GRUWEZ </t>
  </si>
  <si>
    <t>VUT/MA/03291</t>
  </si>
  <si>
    <t>LOMAS DE MARBELLA CLUB 80A1</t>
  </si>
  <si>
    <t>URBANIZACION LOMAS DE MARBELLA CLUB 80A1 Nº 80 Pta/Letra A1</t>
  </si>
  <si>
    <t>326022,61</t>
  </si>
  <si>
    <t>4042275,63</t>
  </si>
  <si>
    <t>6224105UF2462S0001KG</t>
  </si>
  <si>
    <t>Y4080333D</t>
  </si>
  <si>
    <t xml:space="preserve">xxx: JEFFREY MONIQUE G THYS </t>
  </si>
  <si>
    <t>VUT/MA/18662</t>
  </si>
  <si>
    <t>ILSE JODTS LEGAL &amp; TAXES S.L</t>
  </si>
  <si>
    <t>AVENIDA DE CÁNOVAS DEL CASTILLO Nº 12 Plta/Piso BAJA Pta/Letra A-B</t>
  </si>
  <si>
    <t>342657,39</t>
  </si>
  <si>
    <t>4039589,49</t>
  </si>
  <si>
    <t>DE CÁNOVAS DEL CASTILLO</t>
  </si>
  <si>
    <t>A-B</t>
  </si>
  <si>
    <t>2797109UF4329N0001GF</t>
  </si>
  <si>
    <t>Y3803388F</t>
  </si>
  <si>
    <t xml:space="preserve">xxx: PETER CYRIEL M DE LILLE </t>
  </si>
  <si>
    <t>VUT/MA/18660</t>
  </si>
  <si>
    <t>347665,36</t>
  </si>
  <si>
    <t>4040870,59</t>
  </si>
  <si>
    <t>7711101UF4471S0020PH</t>
  </si>
  <si>
    <t>Y4103790Y</t>
  </si>
  <si>
    <t xml:space="preserve">xxx: WENDY MARLEEN M GOOSSENS </t>
  </si>
  <si>
    <t>VUT/MA/04659</t>
  </si>
  <si>
    <t>EL MANANTIAL DE SANTA MARIA GOLF</t>
  </si>
  <si>
    <t>URBANIZACION EL MANANTIAL DE SANTA MARIA GOLF Blq. 13 Plta/Piso BAJO Pta/Letra B-O</t>
  </si>
  <si>
    <t>B-O</t>
  </si>
  <si>
    <t>1611104UF4411S0060KB</t>
  </si>
  <si>
    <t>N0173021G</t>
  </si>
  <si>
    <t>GYSELS SVEN S.L.U</t>
  </si>
  <si>
    <t>VUT/MA/07022</t>
  </si>
  <si>
    <t>EDIFICIO ANDALUCIA DEL MAR Blq. 1 Plta/Piso BAJO Pta/Letra 1</t>
  </si>
  <si>
    <t>ANDALUCIA DEL MAR</t>
  </si>
  <si>
    <t>4498103UF2349N0001HZ</t>
  </si>
  <si>
    <t>Y2514957J</t>
  </si>
  <si>
    <t xml:space="preserve">xxx: KOEN JAN M SAS </t>
  </si>
  <si>
    <t>VUT/MA/18648</t>
  </si>
  <si>
    <t>AVENIDA URB. LOCRIMAR IV, Edrf. 5 PB, Pta E Nº -</t>
  </si>
  <si>
    <t>URB. LOCRIMAR IV, Edrf. 5 PB, Pta E</t>
  </si>
  <si>
    <t>3601701UF2430N0066SI</t>
  </si>
  <si>
    <t>Y4043439F</t>
  </si>
  <si>
    <t xml:space="preserve">xxx: JOHAN OSCAR L VERCAEMER </t>
  </si>
  <si>
    <t>VUT/MA/18659</t>
  </si>
  <si>
    <t>1700106UF4410S0045WJ</t>
  </si>
  <si>
    <t>Y3675711A</t>
  </si>
  <si>
    <t xml:space="preserve">xxx: MAURICE MOSHE ASOYAG </t>
  </si>
  <si>
    <t>VUT/MA/06082</t>
  </si>
  <si>
    <t>GORDON SQUIRE POWELL</t>
  </si>
  <si>
    <t>CALLE ALCOTANES Nº S/N Plta/Piso BJ Pta/Letra 17 Compl.Dom. URB. CARIB PLAYA</t>
  </si>
  <si>
    <t>952900408</t>
  </si>
  <si>
    <t>ALCOTANES</t>
  </si>
  <si>
    <t>3101101UF4430S0156QD</t>
  </si>
  <si>
    <t>URB. CARIB PLAYA</t>
  </si>
  <si>
    <t>Y4755242Y</t>
  </si>
  <si>
    <t xml:space="preserve">xxx: LEE JAMES TRUBSHAW </t>
  </si>
  <si>
    <t>DEL CARMEN Nº 2</t>
  </si>
  <si>
    <t>VUT/MA/04336</t>
  </si>
  <si>
    <t>ROY BOSTON, URBANIZACIÓN JARDINES DEL MAR Nº 4</t>
  </si>
  <si>
    <t>CALLE ROY BOSTON, URBANIZACIÓN JARDINES DEL MAR Nº 4 Pta/Letra 538 Compl.Dom. APARTAMENTO 538 JARDINES DEL MAR</t>
  </si>
  <si>
    <t>952824827</t>
  </si>
  <si>
    <t>659071965</t>
  </si>
  <si>
    <t>952865867</t>
  </si>
  <si>
    <t>mpsangal@gmail.com</t>
  </si>
  <si>
    <t>ROY BOSTON, URBANIZACIÓN JARDINES DEL MAR</t>
  </si>
  <si>
    <t>9721101UF2492S0146WJ</t>
  </si>
  <si>
    <t>APARTAMENTO 538 JARDINES DEL MAR</t>
  </si>
  <si>
    <t>15763825Q</t>
  </si>
  <si>
    <t>xxx: MARIA PILAR SANCHEZ GALAN</t>
  </si>
  <si>
    <t>NACIMIENTO</t>
  </si>
  <si>
    <t>VUT/MA/03228</t>
  </si>
  <si>
    <t>LOS JAZMINES Nº 336A</t>
  </si>
  <si>
    <t>CALLE LOS JAZMINES Nº 336A Compl.Dom. URB EL ROSARIO - VILLA TIANA</t>
  </si>
  <si>
    <t>DIRK.DUNKEL@ZUERICH.DE</t>
  </si>
  <si>
    <t>338502,68</t>
  </si>
  <si>
    <t>4041972,72</t>
  </si>
  <si>
    <t>8521110UF3482S0001MS</t>
  </si>
  <si>
    <t>URB EL ROSARIO - VILLA TIANA</t>
  </si>
  <si>
    <t>336A</t>
  </si>
  <si>
    <t>Y2695234Q</t>
  </si>
  <si>
    <t xml:space="preserve">xxx: DIRK DUNKEL </t>
  </si>
  <si>
    <t>VUT/MA/18649</t>
  </si>
  <si>
    <t>AVENIDA DE CÁNOVAS DEL CASTILLO Nº 12 Plta/Piso BAJO Pta/Letra A-B</t>
  </si>
  <si>
    <t>341485,25</t>
  </si>
  <si>
    <t>4041044,01</t>
  </si>
  <si>
    <t>1611101UF4411S0031JM</t>
  </si>
  <si>
    <t>Y4634471P</t>
  </si>
  <si>
    <t xml:space="preserve">xxx: HERLINDE MARIA MEULEMAN </t>
  </si>
  <si>
    <t>VUT/MA/07025</t>
  </si>
  <si>
    <t>URBANIZACION MARINA BANUS Blq. 3 Plta/Piso 7 Pta/Letra C</t>
  </si>
  <si>
    <t>5202101UF2450S0756LG</t>
  </si>
  <si>
    <t>Y3372036C</t>
  </si>
  <si>
    <t xml:space="preserve">xxx: BERNARD FLORENT J MENTEN </t>
  </si>
  <si>
    <t>VUT/MA/05241</t>
  </si>
  <si>
    <t>Arias Maldonado Nº 5</t>
  </si>
  <si>
    <t>AVENIDA Arias Maldonado Nº 5 Plta/Piso 7º Pta/Letra B</t>
  </si>
  <si>
    <t>0723101UF3402S0134QU</t>
  </si>
  <si>
    <t>36523723E</t>
  </si>
  <si>
    <t>xxx: MARTA DUQUE DIAZ</t>
  </si>
  <si>
    <t>VUT/MA/03344</t>
  </si>
  <si>
    <t>URBANIZACION NUEVA ALCANTARA Blq. 9 Plta/Piso 1 Pta/Letra D Compl.Dom. LOS ALMENDROS MODULO 9</t>
  </si>
  <si>
    <t>EDUARDO@ABRILSOLICITORS.COM</t>
  </si>
  <si>
    <t>2296101uf2329n0181fe</t>
  </si>
  <si>
    <t>LOS ALMENDROS MODULO 9</t>
  </si>
  <si>
    <t>X4509353L</t>
  </si>
  <si>
    <t>xxx: BRIDGET ANN CLOHOSEY .</t>
  </si>
  <si>
    <t>606889301</t>
  </si>
  <si>
    <t>VUT/MA/03248</t>
  </si>
  <si>
    <t>CARVAJAL Nº 59</t>
  </si>
  <si>
    <t>AVENIDA CARVAJAL Nº 59 Esc. 01 Plta/Piso 05 Pta/Letra D Compl.Dom. EDIFICIO PALACIO DEL MEDITERRÁNEO</t>
  </si>
  <si>
    <t>675443255</t>
  </si>
  <si>
    <t>fjruizortiz@gmail.com</t>
  </si>
  <si>
    <t>357563,22776</t>
  </si>
  <si>
    <t>4048485,60831</t>
  </si>
  <si>
    <t>7687101UF5478N0042PJ</t>
  </si>
  <si>
    <t>EDIFICIO PALACIO DEL MEDITERRÁNEO</t>
  </si>
  <si>
    <t>24834680Q</t>
  </si>
  <si>
    <t>xxx: Francisco Javier Ruiz Ortiz</t>
  </si>
  <si>
    <t>VUT/MA/05224</t>
  </si>
  <si>
    <t>CALLE CARRETERIA Nº 63 Plta/Piso 2 Pta/Letra B</t>
  </si>
  <si>
    <t>637862724</t>
  </si>
  <si>
    <t>3054210UF7635S0013HK</t>
  </si>
  <si>
    <t>44369609X</t>
  </si>
  <si>
    <t>xxx: ALEJANDRO ALMAGRO AGUILERA</t>
  </si>
  <si>
    <t>354</t>
  </si>
  <si>
    <t>VUT/MA/03256</t>
  </si>
  <si>
    <t>BOULEVAR PRINCIPA ALFONSO DE HOHENLOHE</t>
  </si>
  <si>
    <t>AVENIDA BOULEVAR PRINCIPA ALFONSO DE HOHENLOHE Blq. AQUARIUM Plta/Piso 2 Pta/Letra 218 Compl.Dom. URBANIZACION CAROLINA PARK</t>
  </si>
  <si>
    <t>678432903</t>
  </si>
  <si>
    <t>estudiolacarolina@gmail.com</t>
  </si>
  <si>
    <t>AQUARIUM</t>
  </si>
  <si>
    <t>8724104UF2482S0067BW</t>
  </si>
  <si>
    <t>URBANIZACION CAROLINA PARK</t>
  </si>
  <si>
    <t>14164978Z</t>
  </si>
  <si>
    <t>xxx: MARIA CRISTINA FIERRO SANTAMARIA</t>
  </si>
  <si>
    <t>VUT/MA/09730</t>
  </si>
  <si>
    <t>DOMINGO ORTEGA, EDIF. HORIZONTE</t>
  </si>
  <si>
    <t>CALLE DOMINGO ORTEGA, EDIF. HORIZONTE Blq. 1 Plta/Piso 6º Pta/Letra B</t>
  </si>
  <si>
    <t>696235552</t>
  </si>
  <si>
    <t>amparogomezgonzalez7@gmail.com</t>
  </si>
  <si>
    <t>355057,59</t>
  </si>
  <si>
    <t>4046850,15</t>
  </si>
  <si>
    <t>5270125UF5457S0025TS</t>
  </si>
  <si>
    <t>26211398T</t>
  </si>
  <si>
    <t>xxx: MARIA AMPARO GOMEZ GONZLAEZ</t>
  </si>
  <si>
    <t>VUT/MA/03359</t>
  </si>
  <si>
    <t>CHALET Nº42 Y 43, URB. VISTAMAR, LAS CHAPAS</t>
  </si>
  <si>
    <t>URBANIZACION VISTAMAR Nº 42-43 Compl.Dom. LAS CHAPAS</t>
  </si>
  <si>
    <t>338317,16</t>
  </si>
  <si>
    <t>4040631,11</t>
  </si>
  <si>
    <t>8509114UF3480N0001YH</t>
  </si>
  <si>
    <t>42-43</t>
  </si>
  <si>
    <t>Y3072501Z</t>
  </si>
  <si>
    <t xml:space="preserve">xxx: FRITHJOF KARL PUNKE </t>
  </si>
  <si>
    <t>RESIDENCIAL PARQUE BENALMADENA</t>
  </si>
  <si>
    <t>VUT/CA/00594</t>
  </si>
  <si>
    <t>PINTOR GUILLERMO PEREZ VILLALTA Nº 31A</t>
  </si>
  <si>
    <t>AVENIDA PINTOR GUILLERMO PEREZ VILLALTA Nº 31A Compl.Dom. URBANIZACIÓN LA MARINA, EOLO 1ª FASE</t>
  </si>
  <si>
    <t>653656251</t>
  </si>
  <si>
    <t>esther.wet@gmail.com</t>
  </si>
  <si>
    <t>4792401TE6849S0016FJ</t>
  </si>
  <si>
    <t>URBANIZACIÓN LA MARINA, EOLO 1ª FASE</t>
  </si>
  <si>
    <t>31A</t>
  </si>
  <si>
    <t>33348376D</t>
  </si>
  <si>
    <t>xxx: ESTHER ALVAREZ NUEVO</t>
  </si>
  <si>
    <t>VUT/MA/09718</t>
  </si>
  <si>
    <t>BENALMÁDENA Nº 43</t>
  </si>
  <si>
    <t>AVENIDA BENALMÁDENA Nº 43 Plta/Piso 8 Pta/Letra 810 Compl.Dom. EL PINILLO</t>
  </si>
  <si>
    <t>660539959</t>
  </si>
  <si>
    <t>LIBRAMLG@HOTMAIL.COM</t>
  </si>
  <si>
    <t>BENALMÁDENA</t>
  </si>
  <si>
    <t>4322208UF6542S0164UH</t>
  </si>
  <si>
    <t>25685886S</t>
  </si>
  <si>
    <t>xxx: FRANCISCO JAVIER BANDERA SAN BARTOLOMÉ</t>
  </si>
  <si>
    <t>VUT/CA/00596</t>
  </si>
  <si>
    <t>CAMPANILLAS Nº 2</t>
  </si>
  <si>
    <t>CALLE CAMPANILLAS Nº 2 Esc. 1 Plta/Piso 1 Pta/Letra F</t>
  </si>
  <si>
    <t>222389,19</t>
  </si>
  <si>
    <t>4019239,39</t>
  </si>
  <si>
    <t>2594537TF2129D0006QB</t>
  </si>
  <si>
    <t>07482330Q</t>
  </si>
  <si>
    <t>xxx: GONZALO SUNICO GIMENO</t>
  </si>
  <si>
    <t>VUT/MA/01639</t>
  </si>
  <si>
    <t>LAS SALINAS Nº 16</t>
  </si>
  <si>
    <t>AVENIDA LAS SALINAS Nº 16 Plta/Piso 2 Pta/Letra 4</t>
  </si>
  <si>
    <t>665407729</t>
  </si>
  <si>
    <t>GARICANO10@HOTMAIL.COM</t>
  </si>
  <si>
    <t>355373,58</t>
  </si>
  <si>
    <t>4046897,78</t>
  </si>
  <si>
    <t>5571405UF5457S0065GJ</t>
  </si>
  <si>
    <t>25580003R</t>
  </si>
  <si>
    <t>xxx: ANA BELEN SANCHEZ GARICANO</t>
  </si>
  <si>
    <t>VUT/CA/00597</t>
  </si>
  <si>
    <t>FRAGATAS Nº 5</t>
  </si>
  <si>
    <t>CALLE FRAGATAS Nº 5 Plta/Piso 2 Pta/Letra D</t>
  </si>
  <si>
    <t>650713443</t>
  </si>
  <si>
    <t>arrayas_a@hotmail.com</t>
  </si>
  <si>
    <t>280013,19</t>
  </si>
  <si>
    <t>3998491,72</t>
  </si>
  <si>
    <t>FRAGATAS</t>
  </si>
  <si>
    <t>0186803TE8908N0012WQ</t>
  </si>
  <si>
    <t>29762564N</t>
  </si>
  <si>
    <t>xxx: CATALINA FERIA ARRAYAS</t>
  </si>
  <si>
    <t>VUT/MA/09017</t>
  </si>
  <si>
    <t>CALLE MÁLAGA Nº 13 Pta/Letra 29 Compl.Dom. RESIDENCIAL LAS PALMERAS, APARTAMENTO 29</t>
  </si>
  <si>
    <t>1669001VF2616N0070WA</t>
  </si>
  <si>
    <t>RESIDENCIAL LAS PALMERAS, APARTAMENTO 29</t>
  </si>
  <si>
    <t>52553429Q</t>
  </si>
  <si>
    <t>xxx: DOLORES SEGADO TORRUS</t>
  </si>
  <si>
    <t>VUT/MA/06190</t>
  </si>
  <si>
    <t>CALLE ALMIRANTE CARRANZA</t>
  </si>
  <si>
    <t>953520506</t>
  </si>
  <si>
    <t>685462267</t>
  </si>
  <si>
    <t>tocinoarcocina@gmail.com</t>
  </si>
  <si>
    <t>1270302VF2617S0010EJ</t>
  </si>
  <si>
    <t>VUT/MA/03536</t>
  </si>
  <si>
    <t>URBANIZACION MARO CLUB Pta/Letra 12B</t>
  </si>
  <si>
    <t>619973805</t>
  </si>
  <si>
    <t>yolanda_bordas@hotmail.com</t>
  </si>
  <si>
    <t>424641,31</t>
  </si>
  <si>
    <t>4068558,1</t>
  </si>
  <si>
    <t>MARO CLUB</t>
  </si>
  <si>
    <t>12B</t>
  </si>
  <si>
    <t>4788507VF2648N0009JJ</t>
  </si>
  <si>
    <t>38823791K</t>
  </si>
  <si>
    <t>xxx: YOLANDA BORDAS MUÑOZ</t>
  </si>
  <si>
    <t>VUT/MA/03543</t>
  </si>
  <si>
    <t>CL TORTOLAS</t>
  </si>
  <si>
    <t>CALLE LAS TORTOLAS Nº 20</t>
  </si>
  <si>
    <t>356460,58359</t>
  </si>
  <si>
    <t>4048840,94977</t>
  </si>
  <si>
    <t>LAS TORTOLAS</t>
  </si>
  <si>
    <t>6690104UF5469S0001KO</t>
  </si>
  <si>
    <t>Y2236425B</t>
  </si>
  <si>
    <t xml:space="preserve">xxx: JAN WILLEM ROSSING </t>
  </si>
  <si>
    <t>HUELVA DE CALAHONDA</t>
  </si>
  <si>
    <t>8B</t>
  </si>
  <si>
    <t>VUT/MA/03552</t>
  </si>
  <si>
    <t>CL AGUILAR</t>
  </si>
  <si>
    <t>CALLE AGUILAR Nº 20</t>
  </si>
  <si>
    <t>364465,91</t>
  </si>
  <si>
    <t>4051968,91</t>
  </si>
  <si>
    <t>AGUILAR</t>
  </si>
  <si>
    <t>4621204UF6542S0001OF</t>
  </si>
  <si>
    <t>X0747629Z</t>
  </si>
  <si>
    <t xml:space="preserve">xxx: HERMANUS JACOBUS SNEL </t>
  </si>
  <si>
    <t>VUT/MA/03490</t>
  </si>
  <si>
    <t>CAMINO LA CRUZ - URB LAS MARIPOSAS - EDF PANDORA Nº 4</t>
  </si>
  <si>
    <t>327366,79</t>
  </si>
  <si>
    <t>4041826,99</t>
  </si>
  <si>
    <t>LA CRUZ - URB LAS MARIPOSAS - EDF PANDORA</t>
  </si>
  <si>
    <t>7520108uf2472s0004jx</t>
  </si>
  <si>
    <t>B93443257</t>
  </si>
  <si>
    <t>CASA SOFIA SL</t>
  </si>
  <si>
    <t>VUT/MA/03503</t>
  </si>
  <si>
    <t>MEDITERRANEO, EDF. POSEIDON Nº 10</t>
  </si>
  <si>
    <t>AVENIDA MEDITERRANEO, EDF. POSEIDON Nº 10 Portal 2 Plta/Piso 2 Pta/Letra C</t>
  </si>
  <si>
    <t>952522531</t>
  </si>
  <si>
    <t>jomomama@telefonica.net</t>
  </si>
  <si>
    <t>MEDITERRANEO, EDF. POSEIDON</t>
  </si>
  <si>
    <t>1170502VF2617S0053RW</t>
  </si>
  <si>
    <t>30032988W</t>
  </si>
  <si>
    <t>xxx: JOSE ALONSO PUERTAS</t>
  </si>
  <si>
    <t>VUT/GR/00178</t>
  </si>
  <si>
    <t>PLACETA DEL BERROCAL Nº 3</t>
  </si>
  <si>
    <t>PLAZA PLACETA DEL BERROCAL Nº 3 Plta/Piso BAJO</t>
  </si>
  <si>
    <t>virginia958@hotmail.com</t>
  </si>
  <si>
    <t>447186,78</t>
  </si>
  <si>
    <t>4114495,19</t>
  </si>
  <si>
    <t>PLACETA DEL BERROCAL</t>
  </si>
  <si>
    <t>7347001VG4174E0001XQ</t>
  </si>
  <si>
    <t>74680638Y</t>
  </si>
  <si>
    <t>xxx: VIRGINIA CUADDROS GOMEZ</t>
  </si>
  <si>
    <t>VUT/MA/03422</t>
  </si>
  <si>
    <t>CALLE JUAN ANTONIO DE TORQUEMADA Nº 6 Portal 8 Plta/Piso 1 Pta/Letra D Compl.Dom. Conjunto Residencial Los Arqueros Beach</t>
  </si>
  <si>
    <t>5669@icagr.es</t>
  </si>
  <si>
    <t>321939,79</t>
  </si>
  <si>
    <t>4039123,48</t>
  </si>
  <si>
    <t>JUAN ANTONIO DE TORQUEMADA</t>
  </si>
  <si>
    <t>2093101UF2329S0595GA</t>
  </si>
  <si>
    <t>Conjunto Residencial Los Arqueros Beach</t>
  </si>
  <si>
    <t>Y2017864L</t>
  </si>
  <si>
    <t xml:space="preserve">xxx: NATALIA KURBYKO </t>
  </si>
  <si>
    <t>VUT/MA/03420</t>
  </si>
  <si>
    <t>CALLE JUAN ANTONIO DE TORQUEMADA Nº 2 Portal 7 Plta/Piso 2 Pta/Letra C Compl.Dom. Conjunto Residencial Los Arqueros Beach</t>
  </si>
  <si>
    <t>2093101UF2329S0588AU</t>
  </si>
  <si>
    <t>VUT/CA/00899</t>
  </si>
  <si>
    <t>PRADILLO Nº 3-5</t>
  </si>
  <si>
    <t>CALLE PRADILLO Nº 3-5 Plta/Piso BAJO Pta/Letra 5</t>
  </si>
  <si>
    <t>244259,97</t>
  </si>
  <si>
    <t>4002564,57</t>
  </si>
  <si>
    <t>4327501TF4042N0065WD</t>
  </si>
  <si>
    <t>28904052K</t>
  </si>
  <si>
    <t>xxx: JOSE LUIS LOPEZ MORALES</t>
  </si>
  <si>
    <t>VUT/MA/06493</t>
  </si>
  <si>
    <t>PLAYA ROCIO</t>
  </si>
  <si>
    <t>URBANIZACION PLAYA ROCIO Plta/Piso 3 Pta/Letra 35</t>
  </si>
  <si>
    <t>5505102UF2450N0229OB</t>
  </si>
  <si>
    <t>Y3878997S</t>
  </si>
  <si>
    <t xml:space="preserve">xxx: THIERRY CYRIEL VERMEIRE </t>
  </si>
  <si>
    <t>VUT/CA/00889</t>
  </si>
  <si>
    <t>ORTIGAS Nº 177</t>
  </si>
  <si>
    <t>CALLE ORTIGAS Nº 177 Compl.Dom. ZONA PUNTA CARNERO</t>
  </si>
  <si>
    <t>956236144</t>
  </si>
  <si>
    <t>606674705</t>
  </si>
  <si>
    <t>pascalepetecia@hotmail.com</t>
  </si>
  <si>
    <t>280724,53</t>
  </si>
  <si>
    <t>3994668,9</t>
  </si>
  <si>
    <t>ORTIGAS</t>
  </si>
  <si>
    <t>07480H7TE8904N0001WJ</t>
  </si>
  <si>
    <t>ZONA PUNTA CARNERO</t>
  </si>
  <si>
    <t>177</t>
  </si>
  <si>
    <t>X2410105G</t>
  </si>
  <si>
    <t xml:space="preserve">xxx: PASQUALE PETECCHIA </t>
  </si>
  <si>
    <t>VUT/CA/00598</t>
  </si>
  <si>
    <t>Mar de Plata 58 , Blo B</t>
  </si>
  <si>
    <t>URBANIZACION Mar de Plata</t>
  </si>
  <si>
    <t>jmltav@gmail.com</t>
  </si>
  <si>
    <t>245530,87</t>
  </si>
  <si>
    <t>4000506,69</t>
  </si>
  <si>
    <t>Mar de Plata</t>
  </si>
  <si>
    <t>5607701TF4050N0058JW</t>
  </si>
  <si>
    <t>31582222W</t>
  </si>
  <si>
    <t>xxx: Cristobal Varo Solis</t>
  </si>
  <si>
    <t>DEL PACIFICO</t>
  </si>
  <si>
    <t>VUT/MA/03461</t>
  </si>
  <si>
    <t>BLANCA PALOMA Nº 3</t>
  </si>
  <si>
    <t>CALLE BLANCA PALOMA Nº 3 Plta/Piso B Compl.Dom. EDIF.MARJA-LIISA</t>
  </si>
  <si>
    <t>952585781</t>
  </si>
  <si>
    <t>kenneth.granholm@hotmail.com</t>
  </si>
  <si>
    <t>BLANCA PALOMA</t>
  </si>
  <si>
    <t>4658201UF5445N0003OL</t>
  </si>
  <si>
    <t>EDIF.MARJA-LIISA</t>
  </si>
  <si>
    <t>Y2924430V</t>
  </si>
  <si>
    <t xml:space="preserve">xxx: DAN KENNETH GRANHOLM </t>
  </si>
  <si>
    <t>VUT/MA/03537</t>
  </si>
  <si>
    <t>ENCARNACION Nº 13</t>
  </si>
  <si>
    <t>AVENIDA ENCARNACION Nº 13</t>
  </si>
  <si>
    <t>694422482</t>
  </si>
  <si>
    <t>ivar.karlsson@yahoo.se</t>
  </si>
  <si>
    <t>353823,97</t>
  </si>
  <si>
    <t>4043570,91</t>
  </si>
  <si>
    <t>3938605UF5433N0026JZ</t>
  </si>
  <si>
    <t>Y2837877J</t>
  </si>
  <si>
    <t xml:space="preserve">xxx: KARL IVAR KARLSSON </t>
  </si>
  <si>
    <t>VUT/MA/03529</t>
  </si>
  <si>
    <t>CIUDAD DE PORCUNA</t>
  </si>
  <si>
    <t>CALLE CIUDAD DE PORCUNA Plta/Piso 2 Pta/Letra E</t>
  </si>
  <si>
    <t>658636166</t>
  </si>
  <si>
    <t>677726262</t>
  </si>
  <si>
    <t>correo.amador@gmail.com</t>
  </si>
  <si>
    <t>365561,32</t>
  </si>
  <si>
    <t>4052784,29</t>
  </si>
  <si>
    <t>5630731UF6553S0033RS</t>
  </si>
  <si>
    <t>26033844Y</t>
  </si>
  <si>
    <t>xxx: AMADOR JIMÉNEZ LA TORRE</t>
  </si>
  <si>
    <t>VUT/MA/03521</t>
  </si>
  <si>
    <t>Córdoba Nº 8</t>
  </si>
  <si>
    <t>CALLE Córdoba Nº 8 Plta/Piso 2 Pta/Letra b</t>
  </si>
  <si>
    <t>667878060</t>
  </si>
  <si>
    <t>anasaylo@gmail.com</t>
  </si>
  <si>
    <t>3045302UF7634N0010AD</t>
  </si>
  <si>
    <t>74675597W</t>
  </si>
  <si>
    <t>xxx: Ana Salcedo López</t>
  </si>
  <si>
    <t>VUT/MA/03520</t>
  </si>
  <si>
    <t>CORONEL RIPOLLET Nº 3</t>
  </si>
  <si>
    <t>CALLE CORONEL RIPOLLET Nº 3 Plta/Piso 9 Pta/Letra D Compl.Dom. LA FLORIDA</t>
  </si>
  <si>
    <t>MAP@INDEXGC.COM</t>
  </si>
  <si>
    <t>354639,70118</t>
  </si>
  <si>
    <t>4045191,95993</t>
  </si>
  <si>
    <t>4753101UF5445S0036LT</t>
  </si>
  <si>
    <t>LA FLORIDA</t>
  </si>
  <si>
    <t>X1162272J</t>
  </si>
  <si>
    <t>xxx: MIKAEL ALCAIN POULSEN</t>
  </si>
  <si>
    <t>VUT/MA/09563</t>
  </si>
  <si>
    <t>Algarrobo Heights, modulom 1</t>
  </si>
  <si>
    <t>CONJUNTO Algarrobo Heights, modulom 1 Nº 2 Compl.Dom. urb. el Algarrobo. pago fuente del baden</t>
  </si>
  <si>
    <t>422701,05</t>
  </si>
  <si>
    <t>4069202,87</t>
  </si>
  <si>
    <t>2894202VF2629S0001WE</t>
  </si>
  <si>
    <t>urb. el Algarrobo. pago fuente del baden</t>
  </si>
  <si>
    <t>Y3850367C</t>
  </si>
  <si>
    <t xml:space="preserve">xxx: PER GUNNAR CHRISTER BENGTSSON </t>
  </si>
  <si>
    <t>VUT/MA/09560</t>
  </si>
  <si>
    <t>CALLE Casablanca Nº 10 Compl.Dom. urb. Oasis del Capistrano</t>
  </si>
  <si>
    <t>423007,56</t>
  </si>
  <si>
    <t>4068211,27</t>
  </si>
  <si>
    <t>3184012VF26380005EJ</t>
  </si>
  <si>
    <t>urb. Oasis del Capistrano</t>
  </si>
  <si>
    <t>X4802260K</t>
  </si>
  <si>
    <t xml:space="preserve">xxx: PETER RAYMOND MOORE </t>
  </si>
  <si>
    <t>VUT/MA/09478</t>
  </si>
  <si>
    <t>Mimosas</t>
  </si>
  <si>
    <t>CALLE Mimosas Nº 14 Compl.Dom. Urb. Capistrano Village</t>
  </si>
  <si>
    <t>422625,65</t>
  </si>
  <si>
    <t>4068725,1</t>
  </si>
  <si>
    <t>2789208VF2628N0001IQ</t>
  </si>
  <si>
    <t>Urb. Capistrano Village</t>
  </si>
  <si>
    <t>X4853804E</t>
  </si>
  <si>
    <t xml:space="preserve">xxx: KAI ERIK KLAUS KALIMA </t>
  </si>
  <si>
    <t>VUT/MA/03511</t>
  </si>
  <si>
    <t>de FÁTIMA Nº 19</t>
  </si>
  <si>
    <t>AVENIDA de FÁTIMA Nº 19 Esc. 1 Plta/Piso 2ª Pta/Letra B</t>
  </si>
  <si>
    <t>372601,61</t>
  </si>
  <si>
    <t>4065357,59</t>
  </si>
  <si>
    <t>de FÁTIMA</t>
  </si>
  <si>
    <t>2755105UF7625N0005JQ</t>
  </si>
  <si>
    <t>VUT/MA/03444</t>
  </si>
  <si>
    <t>GENERAL IBAÑEZ Nº 20</t>
  </si>
  <si>
    <t>CALLE GENERAL IBAÑEZ Nº 20 Plta/Piso 1 Pta/Letra A</t>
  </si>
  <si>
    <t>nieves@nosquera10.com</t>
  </si>
  <si>
    <t>373769,29</t>
  </si>
  <si>
    <t>4066069,84</t>
  </si>
  <si>
    <t>3863117UF7636S0004SY</t>
  </si>
  <si>
    <t>25096746C</t>
  </si>
  <si>
    <t>xxx: ANTONIO MARTIN GOMEZ VARO</t>
  </si>
  <si>
    <t>BALCONES DEL MAR</t>
  </si>
  <si>
    <t>VUT/GR/00179</t>
  </si>
  <si>
    <t>SANTA ROSALÍA Nº 32</t>
  </si>
  <si>
    <t>CALLE SANTA ROSALÍA Nº 32 Plta/Piso 2 Pta/Letra F</t>
  </si>
  <si>
    <t>608849483</t>
  </si>
  <si>
    <t>446917,54</t>
  </si>
  <si>
    <t>4111773,5</t>
  </si>
  <si>
    <t>SANTA ROSALÍA</t>
  </si>
  <si>
    <t>7120602VG4172A0015MA</t>
  </si>
  <si>
    <t>24137686Z</t>
  </si>
  <si>
    <t>xxx: JOSE FRANCISCO CUADROS CABELLO</t>
  </si>
  <si>
    <t>VUT/MA/01667</t>
  </si>
  <si>
    <t>MARITIMO CIUDAD DE MELILLA Nº 17</t>
  </si>
  <si>
    <t>PASEO MARITIMO CIUDAD DE MELILLA Nº 17 Plta/Piso 2 Pta/Letra J</t>
  </si>
  <si>
    <t>600388589</t>
  </si>
  <si>
    <t>MARITIMO CIUDAD DE MELILLA</t>
  </si>
  <si>
    <t>4046201UF7644N0045LB</t>
  </si>
  <si>
    <t>DE LA PAZ Nº 10</t>
  </si>
  <si>
    <t>AVENIDA DE LA PAZ</t>
  </si>
  <si>
    <t>BUNGALOW</t>
  </si>
  <si>
    <t>VUT/AL/00162</t>
  </si>
  <si>
    <t>VILLA CANARIA 2</t>
  </si>
  <si>
    <t>CALLE AVIACION Nº 92 Pta/Letra 2</t>
  </si>
  <si>
    <t>950885262</t>
  </si>
  <si>
    <t>662968065</t>
  </si>
  <si>
    <t>JTORRES@OCHOTELES.COM</t>
  </si>
  <si>
    <t>532571,29</t>
  </si>
  <si>
    <t>4064767,51</t>
  </si>
  <si>
    <t>3252902WF3635S0003SS</t>
  </si>
  <si>
    <t>B04711750</t>
  </si>
  <si>
    <t>OUTSOURCING COMERCIAL HOSTELERO SL</t>
  </si>
  <si>
    <t>VUT/MA/01682</t>
  </si>
  <si>
    <t>EL COLORADO</t>
  </si>
  <si>
    <t>URBANIZACION NUEVA ANDALUCIA Compl.Dom. SUPERMANZANA F, PARCELA 118 C</t>
  </si>
  <si>
    <t>322166,39</t>
  </si>
  <si>
    <t>4042537,14</t>
  </si>
  <si>
    <t>2228110UF2422N0001RF</t>
  </si>
  <si>
    <t>SUPERMANZANA F, PARCELA 118 C</t>
  </si>
  <si>
    <t>B93331379</t>
  </si>
  <si>
    <t>NORDSYD MARBELLA S.L</t>
  </si>
  <si>
    <t>670801708</t>
  </si>
  <si>
    <t>10839040Z</t>
  </si>
  <si>
    <t>xxx: JOSE MANUEL CASAS PÉREZ</t>
  </si>
  <si>
    <t>VUT/MA/03427</t>
  </si>
  <si>
    <t>URBANIZACION HACIENDA PLAYA, FASE IV Nº 1 Plta/Piso 2 Pta/Letra 9</t>
  </si>
  <si>
    <t>693529850</t>
  </si>
  <si>
    <t>larisapetrova70@gmail.com</t>
  </si>
  <si>
    <t>HACIENDA PLAYA, FASE IV</t>
  </si>
  <si>
    <t>1700101UF4410S0010MF</t>
  </si>
  <si>
    <t>Y1150412N</t>
  </si>
  <si>
    <t xml:space="preserve">xxx: LARISA PETROVA </t>
  </si>
  <si>
    <t>VUT/AL/00163</t>
  </si>
  <si>
    <t>VILLA CANARIA 1</t>
  </si>
  <si>
    <t>CALLE AVIACION Nº 92 Pta/Letra 1</t>
  </si>
  <si>
    <t>3252902WF3635S0002AA</t>
  </si>
  <si>
    <t>VUT/CA/00599</t>
  </si>
  <si>
    <t>Almadraba Playa Bl B nº 14</t>
  </si>
  <si>
    <t>URBANIZACION Almadraba Playa Compl.Dom. Almadraba Playa - Atlanterra</t>
  </si>
  <si>
    <t>mplburbano@ono.com</t>
  </si>
  <si>
    <t>Almadraba Playa</t>
  </si>
  <si>
    <t>5408602TF4050N0032MT</t>
  </si>
  <si>
    <t>Almadraba Playa - Atlanterra</t>
  </si>
  <si>
    <t>25133568L</t>
  </si>
  <si>
    <t>xxx: Maria Pilar Lopez Burbano</t>
  </si>
  <si>
    <t>VUT/GR/00181</t>
  </si>
  <si>
    <t>CHEZMOI LUXURY PENTHOUSE REALEJO</t>
  </si>
  <si>
    <t>CALLE COCHES DE SAN MATÍAS Nº 11 Plta/Piso 4 Pta/Letra A</t>
  </si>
  <si>
    <t>655446139</t>
  </si>
  <si>
    <t>glodipe@yahoo.es</t>
  </si>
  <si>
    <t>447066,84</t>
  </si>
  <si>
    <t>4114255,18</t>
  </si>
  <si>
    <t>COCHES DE SAN MATÍAS</t>
  </si>
  <si>
    <t>7245609VG4174E0011II</t>
  </si>
  <si>
    <t>24249314T</t>
  </si>
  <si>
    <t>xxx: ELOISA MARÍA ÁVILA CARRILLO</t>
  </si>
  <si>
    <t>VUT/CA/00600</t>
  </si>
  <si>
    <t>Jardines de Zahara D 211</t>
  </si>
  <si>
    <t>URBANIZACION Jardines de Zahara Compl.Dom. D 211</t>
  </si>
  <si>
    <t>mauriperez.jm@gmail.com</t>
  </si>
  <si>
    <t>5801706tf4050S0017Pr</t>
  </si>
  <si>
    <t>D 211</t>
  </si>
  <si>
    <t>28432265X</t>
  </si>
  <si>
    <t>xxx: Isabel Soyo Fernandez</t>
  </si>
  <si>
    <t>VUT/GR/00182</t>
  </si>
  <si>
    <t>ATARAZANA DEL SANTISIMO Nº 6</t>
  </si>
  <si>
    <t>CALLE ATARAZANA DEL SANTISIMO Nº 6 Plta/Piso 3 Pta/Letra IZQ</t>
  </si>
  <si>
    <t>446592,66</t>
  </si>
  <si>
    <t>4115238,03</t>
  </si>
  <si>
    <t>ATARAZANA DEL SANTISIMO</t>
  </si>
  <si>
    <t>6754211VG4165D0009UD</t>
  </si>
  <si>
    <t>75130598V</t>
  </si>
  <si>
    <t>xxx: MARIA JOSE DEL CAMPO PIERRAD</t>
  </si>
  <si>
    <t>VUT/CA/00601</t>
  </si>
  <si>
    <t>Chalet  "Altavista"</t>
  </si>
  <si>
    <t>URBANIZACION Atlanterra Nº - Compl.Dom. G   87</t>
  </si>
  <si>
    <t>nhinterreither@yahoo.com</t>
  </si>
  <si>
    <t>245871,89</t>
  </si>
  <si>
    <t>3999263,34</t>
  </si>
  <si>
    <t>Atlanterra</t>
  </si>
  <si>
    <t>6093908TE4969S0001AJ</t>
  </si>
  <si>
    <t>G   87</t>
  </si>
  <si>
    <t>Y3849534S</t>
  </si>
  <si>
    <t xml:space="preserve">xxx: Nanette Kathleen HINTERREITHER </t>
  </si>
  <si>
    <t>VUT/MA/03489</t>
  </si>
  <si>
    <t>PAUL PEACOCK</t>
  </si>
  <si>
    <t>URBANIZACION GUADALMINA ALTA CASA  DEL PAVO REAL Nº 826</t>
  </si>
  <si>
    <t>952113272</t>
  </si>
  <si>
    <t>info@pfvmarbella.com</t>
  </si>
  <si>
    <t>320833,58</t>
  </si>
  <si>
    <t>4038791,57</t>
  </si>
  <si>
    <t>GUADALMINA ALTA CASA  DEL PAVO REAL</t>
  </si>
  <si>
    <t>0991118UF2309S0001BD</t>
  </si>
  <si>
    <t>X2093472N</t>
  </si>
  <si>
    <t xml:space="preserve">xxx: PAUL PEACOCK </t>
  </si>
  <si>
    <t>VUT/MA/03491</t>
  </si>
  <si>
    <t>BV. ALFONSO DE HONENLOHE LAS CAÑÁS Nº 1</t>
  </si>
  <si>
    <t>ZONA BV. ALFONSO DE HONENLOHE LAS CAÑÁS Nº 1 Blq. 3</t>
  </si>
  <si>
    <t>661594749</t>
  </si>
  <si>
    <t>328624,66</t>
  </si>
  <si>
    <t>4041999,45</t>
  </si>
  <si>
    <t>BV. ALFONSO DE HONENLOHE LAS CAÑÁS</t>
  </si>
  <si>
    <t>8721103UF2482S0021IF</t>
  </si>
  <si>
    <t>Y3001356P</t>
  </si>
  <si>
    <t xml:space="preserve">xxx: EDMUND PETER BOURKE </t>
  </si>
  <si>
    <t>VUT/MA/03438</t>
  </si>
  <si>
    <t>LA ALCAZABA DE BANUS</t>
  </si>
  <si>
    <t>URBANIZACION LA ALCAZABA DE BANUS Blq. 16 Plta/Piso 1 Pta/Letra 2</t>
  </si>
  <si>
    <t>627846977</t>
  </si>
  <si>
    <t>5507102UF2450N0106XM</t>
  </si>
  <si>
    <t>X2189298C</t>
  </si>
  <si>
    <t xml:space="preserve">xxx: JAN PERRIN </t>
  </si>
  <si>
    <t>VUT/MA/03550</t>
  </si>
  <si>
    <t>CABOPINO Nº K</t>
  </si>
  <si>
    <t>URBANIZACION CABOPINO Nº K Compl.Dom. PUERTO CABOPINO</t>
  </si>
  <si>
    <t>irene@letsrentmarbella.com</t>
  </si>
  <si>
    <t>4194103UF4349S0122GW</t>
  </si>
  <si>
    <t>PUERTO CABOPINO</t>
  </si>
  <si>
    <t>X7862747J</t>
  </si>
  <si>
    <t xml:space="preserve">xxx: STEPHEN ROBERT MOLYNEUX </t>
  </si>
  <si>
    <t>VUT/MA/03455</t>
  </si>
  <si>
    <t>ARROYO DE LAS PIEDRAS, CONJ.RES. MARBERIA</t>
  </si>
  <si>
    <t>URBANIZACION ARROYO DE LAS PIEDRAS, CONJ.RES. MARBERIA Portal 8 Plta/Piso 1 Pta/Letra A Compl.Dom. NAGUELES</t>
  </si>
  <si>
    <t>327675,19</t>
  </si>
  <si>
    <t>4042705,49</t>
  </si>
  <si>
    <t>7728101UF2472N0041EH</t>
  </si>
  <si>
    <t>Y1307712S</t>
  </si>
  <si>
    <t xml:space="preserve">xxx: CLAIRE AGNES MATHIESON </t>
  </si>
  <si>
    <t>VUT/MA/03528</t>
  </si>
  <si>
    <t>GRAN BAHIA</t>
  </si>
  <si>
    <t>URBANIZACION GRAN BAHIA Blq. 1 Portal 2 Plta/Piso 2 Pta/Letra A Compl.Dom. BAHIA DE MARBELLA</t>
  </si>
  <si>
    <t>5916201UF3451N0072AW</t>
  </si>
  <si>
    <t>X7260000G</t>
  </si>
  <si>
    <t>xxx: BARBARA FREYMUTH RITZ</t>
  </si>
  <si>
    <t>VUT/MA/03507</t>
  </si>
  <si>
    <t>URBANIZACION LA ALCAZABA DE BANUS Blq. 16 Plta/Piso 2 Pta/Letra 2 Compl.Dom. PUERTO BANUS</t>
  </si>
  <si>
    <t>5507102UF2450N0108QW</t>
  </si>
  <si>
    <t>X4565616R</t>
  </si>
  <si>
    <t xml:space="preserve">xxx: KERRY FRANCESCA O¿GORMAN </t>
  </si>
  <si>
    <t>VUT/MA/03548</t>
  </si>
  <si>
    <t>URBANIZACION LA ALCAZABA DE BANUS Portal 6 Plta/Piso 4 Pta/Letra 2 Compl.Dom. PUERTO BANUS</t>
  </si>
  <si>
    <t>5507102UF2450N0183YU</t>
  </si>
  <si>
    <t>X1223266B</t>
  </si>
  <si>
    <t xml:space="preserve">xxx: STUART ISAACS </t>
  </si>
  <si>
    <t>VUT/MA/04335</t>
  </si>
  <si>
    <t>GUADALMINA ALTA, C/ 19C Nº 500</t>
  </si>
  <si>
    <t>URBANIZACION GUADALMINA ALTA, C/ 19C Nº 500</t>
  </si>
  <si>
    <t>320144,7</t>
  </si>
  <si>
    <t>4039052,61</t>
  </si>
  <si>
    <t>GUADALMINA ALTA, C/ 19C</t>
  </si>
  <si>
    <t>0292107UF2309S0001OD</t>
  </si>
  <si>
    <t>Y1707517B</t>
  </si>
  <si>
    <t xml:space="preserve">xxx: MALCOLM GRAY </t>
  </si>
  <si>
    <t>VUT/GR/00184</t>
  </si>
  <si>
    <t>APARTAMENTO ABEN HUMEYA</t>
  </si>
  <si>
    <t>CALLE ABEN HUMEYA Nº 15 Plta/Piso 6º Pta/Letra H</t>
  </si>
  <si>
    <t>958228581</t>
  </si>
  <si>
    <t>639903022</t>
  </si>
  <si>
    <t>valvererafael@gmail.com</t>
  </si>
  <si>
    <t>446715,22</t>
  </si>
  <si>
    <t>4113804,4</t>
  </si>
  <si>
    <t>6841119VG4164B0114XY</t>
  </si>
  <si>
    <t>24123273E</t>
  </si>
  <si>
    <t>xxx: RAFAEL JOSE FRANCISCO VALVERDE RUIZ</t>
  </si>
  <si>
    <t>VUT/MA/07311</t>
  </si>
  <si>
    <t>CALLE Marques de Ivanrey Nº 18 Plta/Piso BAJO Pta/Letra A-B</t>
  </si>
  <si>
    <t>325802,36</t>
  </si>
  <si>
    <t>4040743,3</t>
  </si>
  <si>
    <t>Marques de Ivanrey</t>
  </si>
  <si>
    <t>5909110UF2450N0001FG</t>
  </si>
  <si>
    <t>N0171385H</t>
  </si>
  <si>
    <t>SEDA S.A</t>
  </si>
  <si>
    <t>VUT/MA/08778</t>
  </si>
  <si>
    <t>CARIBPLAYA Nº 47</t>
  </si>
  <si>
    <t>URBANIZACION CARIBPLAYA Nº 47 Plta/Piso BAJA Pta/Letra A-B</t>
  </si>
  <si>
    <t>343119,23</t>
  </si>
  <si>
    <t>4039845,16</t>
  </si>
  <si>
    <t>CARIBPLAYA</t>
  </si>
  <si>
    <t>3199103UF4339N0001OK</t>
  </si>
  <si>
    <t>N0172364B</t>
  </si>
  <si>
    <t>DAMELO BVBA</t>
  </si>
  <si>
    <t>VUT/MA/06500</t>
  </si>
  <si>
    <t>URBANIZACION Rio Real Playa Blq. 7 Portal b Pta/Letra 703</t>
  </si>
  <si>
    <t>Rio Real Playa</t>
  </si>
  <si>
    <t>4717104UF3441N0011XQ</t>
  </si>
  <si>
    <t>N0172862E</t>
  </si>
  <si>
    <t>CRAMIMMO</t>
  </si>
  <si>
    <t>VUT/MA/03527</t>
  </si>
  <si>
    <t>URBANIZACION BRISAS DEL GOLF Nº 5 Blq. 1 Portal 2 Plta/Piso 1 Pta/Letra B</t>
  </si>
  <si>
    <t>BRISAS DEL GOLF</t>
  </si>
  <si>
    <t>7629536UF4572N0041DX</t>
  </si>
  <si>
    <t>Y3975569X</t>
  </si>
  <si>
    <t xml:space="preserve">xxx: KEVIN DOMIEN JOSEE DONKERS </t>
  </si>
  <si>
    <t>VUT/MA/11672</t>
  </si>
  <si>
    <t>RICARDO SORIANO 31, EDF. NUEVA MARBELLA</t>
  </si>
  <si>
    <t>AVENIDA RICARDO SORIANO 31, EDF. NUEVA MARBELLA Esc. A Plta/Piso 4 Pta/Letra 3A</t>
  </si>
  <si>
    <t>330571,41</t>
  </si>
  <si>
    <t>4042179,57</t>
  </si>
  <si>
    <t>0723102UF3402S0252WX</t>
  </si>
  <si>
    <t>Y3796471J</t>
  </si>
  <si>
    <t xml:space="preserve">xxx: MARIA BORISOVSKAIA </t>
  </si>
  <si>
    <t>B93304509</t>
  </si>
  <si>
    <t>LV GLOBAL AGENTUURI SL</t>
  </si>
  <si>
    <t>VUT/MA/08273</t>
  </si>
  <si>
    <t>MARBELLA COUNTRY CLUB Nº 6</t>
  </si>
  <si>
    <t>RESIDENCIAL MARBELLA COUNTRY CLUB Nº 6 Compl.Dom. SUPERMANZANA H</t>
  </si>
  <si>
    <t>952774808</t>
  </si>
  <si>
    <t>info@dr-reiners.com</t>
  </si>
  <si>
    <t>323634,77</t>
  </si>
  <si>
    <t>4043485</t>
  </si>
  <si>
    <t>MARBELLA COUNTRY CLUB</t>
  </si>
  <si>
    <t>3836107UF2433N0001JS</t>
  </si>
  <si>
    <t>SUPERMANZANA H</t>
  </si>
  <si>
    <t>X2374857S</t>
  </si>
  <si>
    <t xml:space="preserve">xxx: RUDOLF VON KLOCKE </t>
  </si>
  <si>
    <t>de la Sierra</t>
  </si>
  <si>
    <t>VUT/MA/11779</t>
  </si>
  <si>
    <t>VERDERÓN 27, ESC-1, 00 04, ALTOS DE TORREBLANCA</t>
  </si>
  <si>
    <t>CALLE VERDERÓN 27, ESC-1, 00 04, ALTOS DE TORREBLANCA</t>
  </si>
  <si>
    <t>356112,44</t>
  </si>
  <si>
    <t>4049121,63</t>
  </si>
  <si>
    <t>6292107UF5469S0004ZS</t>
  </si>
  <si>
    <t>VUT/MA/06581</t>
  </si>
  <si>
    <t>LOCRIMAR III</t>
  </si>
  <si>
    <t>CALLE RIO ELBA Nº 2 Blq. 0 Esc. 1 Plta/Piso 3 Pta/Letra C Compl.Dom. URB.ALTOS DEL RODEO</t>
  </si>
  <si>
    <t>606984357</t>
  </si>
  <si>
    <t>JULIA_ATL@ICLOUD.COM</t>
  </si>
  <si>
    <t>RIO ELBA</t>
  </si>
  <si>
    <t>3901104UF2430S0020ET</t>
  </si>
  <si>
    <t>URB.ALTOS DEL RODEO</t>
  </si>
  <si>
    <t>X4596554G</t>
  </si>
  <si>
    <t xml:space="preserve">xxx: VALERIE IOMMI </t>
  </si>
  <si>
    <t>VUT/MA/03472</t>
  </si>
  <si>
    <t>VILLA JARA</t>
  </si>
  <si>
    <t>CALLE JARA Nº 18 Pta/Letra 18</t>
  </si>
  <si>
    <t>422133,55</t>
  </si>
  <si>
    <t>4069020,32</t>
  </si>
  <si>
    <t>2192710VF2629S0001ZE</t>
  </si>
  <si>
    <t>74787349C</t>
  </si>
  <si>
    <t>xxx: AURELIO TOME ORTEGA</t>
  </si>
  <si>
    <t>VUT/MA/03484</t>
  </si>
  <si>
    <t>VILLA ANGELES</t>
  </si>
  <si>
    <t>CALLE PAGO LAS MINAS Nº 4 Pta/Letra 4</t>
  </si>
  <si>
    <t>421261,88</t>
  </si>
  <si>
    <t>4068142,98</t>
  </si>
  <si>
    <t>1483714VF2618S0001DT</t>
  </si>
  <si>
    <t>74795263E</t>
  </si>
  <si>
    <t>xxx: ANGELES MONTESINOS RODRIGUEZ</t>
  </si>
  <si>
    <t>Minerva</t>
  </si>
  <si>
    <t>VUT/MA/03500</t>
  </si>
  <si>
    <t>RESIDENCIAL ROSAMAR Nº P-21</t>
  </si>
  <si>
    <t>URBANIZACION RESIDENCIAL ROSAMAR Nº P-21 Compl.Dom. COMPLEJO RESIDENCIAL ROSAMAR 2ª FASE, "LAS YESERAS"-"LOS BOLICHES", URB. TORREBLANCA DEL SOL</t>
  </si>
  <si>
    <t>RESIDENCIAL ROSAMAR</t>
  </si>
  <si>
    <t>6177108UF5467N0021RR</t>
  </si>
  <si>
    <t>COMPLEJO RESIDENCIAL ROSAMAR 2ª FASE, "LAS YESERAS"-"LOS BOLICHES", URB. TORREBLANCA DEL SOL</t>
  </si>
  <si>
    <t>P-21</t>
  </si>
  <si>
    <t>B92645399</t>
  </si>
  <si>
    <t>TIMBERON INVERSIONES SL</t>
  </si>
  <si>
    <t>VUT/MA/19999</t>
  </si>
  <si>
    <t>Apartamentos Perea</t>
  </si>
  <si>
    <t>AVENIDA de la Salinas Nº 16 Plta/Piso 2 Pta/Letra 2 y 3</t>
  </si>
  <si>
    <t>651924608</t>
  </si>
  <si>
    <t>apartamentosperea@hotmail.com</t>
  </si>
  <si>
    <t>355336,08</t>
  </si>
  <si>
    <t>4046930,33</t>
  </si>
  <si>
    <t>de la Salinas</t>
  </si>
  <si>
    <t>5571108UF5457S0076GW</t>
  </si>
  <si>
    <t>B93421733</t>
  </si>
  <si>
    <t>Asociados Perea Arrocha SL</t>
  </si>
  <si>
    <t>LA ROCA</t>
  </si>
  <si>
    <t>VUT/MA/03437</t>
  </si>
  <si>
    <t>PARRAS Nº 37</t>
  </si>
  <si>
    <t>CALLE PARRAS Nº 37 Plta/Piso 2 Pta/Letra A</t>
  </si>
  <si>
    <t>699065530</t>
  </si>
  <si>
    <t>raulozaez@hotmail.com</t>
  </si>
  <si>
    <t>372929,54</t>
  </si>
  <si>
    <t>4065491,79</t>
  </si>
  <si>
    <t>3056103UF7635N0007YU</t>
  </si>
  <si>
    <t>77328348W</t>
  </si>
  <si>
    <t>xxx: RAUL GARCIA OZAEZ</t>
  </si>
  <si>
    <t>VUT/MA/03464</t>
  </si>
  <si>
    <t>CALLE CASTILLO DEL INGLES Nº 11 Pta/Letra 1441</t>
  </si>
  <si>
    <t>609289184</t>
  </si>
  <si>
    <t>1441</t>
  </si>
  <si>
    <t>6136901UF6563N0229ED</t>
  </si>
  <si>
    <t>33829777C</t>
  </si>
  <si>
    <t>xxx: MARIA JOSE GONZALEZ BECERRA</t>
  </si>
  <si>
    <t>VUT/MA/03457</t>
  </si>
  <si>
    <t>CALLE CASTILLO DEL INGLES Nº 11 Pta/Letra 1338</t>
  </si>
  <si>
    <t>miganglopcue@hotmail.com</t>
  </si>
  <si>
    <t>1338</t>
  </si>
  <si>
    <t>6136901UF6563N0161BU</t>
  </si>
  <si>
    <t>51664940V</t>
  </si>
  <si>
    <t>xxx: MIGUEL ÁNGEL LÓPEZ CUÉLLAR</t>
  </si>
  <si>
    <t>VUT/MA/03506</t>
  </si>
  <si>
    <t>CALLE CASTILLO DEL INGLES Nº 11 Pta/Letra 1333</t>
  </si>
  <si>
    <t>6136901UF6563N0156KT</t>
  </si>
  <si>
    <t>Casa Maria</t>
  </si>
  <si>
    <t>VUT/MA/05243</t>
  </si>
  <si>
    <t>La Colina Nº 166</t>
  </si>
  <si>
    <t>CALLE La Colina Nº 166 Pta/Letra 12</t>
  </si>
  <si>
    <t>366538,63</t>
  </si>
  <si>
    <t>4055956,25</t>
  </si>
  <si>
    <t>6662001UF6566S0024QG</t>
  </si>
  <si>
    <t>25219491Z</t>
  </si>
  <si>
    <t>xxx: DOLORES BUSTOS PEREZ</t>
  </si>
  <si>
    <t>VUT/MA/03486</t>
  </si>
  <si>
    <t>CALLE LAS MINAS Nº 4 Pta/Letra 4-A</t>
  </si>
  <si>
    <t>421264,53</t>
  </si>
  <si>
    <t>4068131,26</t>
  </si>
  <si>
    <t>1483715VF2618S0001XT</t>
  </si>
  <si>
    <t>VUT/MA/14904</t>
  </si>
  <si>
    <t>TORRE DEL REAL Nº 5</t>
  </si>
  <si>
    <t>URBANIZACION TORRE DEL REAL Nº 5</t>
  </si>
  <si>
    <t>334602,95</t>
  </si>
  <si>
    <t>4041748,75</t>
  </si>
  <si>
    <t>TORRE DEL REAL</t>
  </si>
  <si>
    <t>4719108UF3441N0025PS</t>
  </si>
  <si>
    <t>41882317F</t>
  </si>
  <si>
    <t>xxx: ANTON CARREÑO COSTA</t>
  </si>
  <si>
    <t>VUT/CA/00605</t>
  </si>
  <si>
    <t>GRANADA Nº 49</t>
  </si>
  <si>
    <t>CALLE GRANADA Nº 49</t>
  </si>
  <si>
    <t>617423457</t>
  </si>
  <si>
    <t>reservas@solysur.com</t>
  </si>
  <si>
    <t>220939,37</t>
  </si>
  <si>
    <t>4020790,8</t>
  </si>
  <si>
    <t>1209305TF2210G0001IT</t>
  </si>
  <si>
    <t>X0170675S</t>
  </si>
  <si>
    <t xml:space="preserve">xxx: JUAN CRISTOBAL KINDLER VON KNOBLOCH </t>
  </si>
  <si>
    <t>VUT/MA/01702</t>
  </si>
  <si>
    <t>Eugene Peter Lannon</t>
  </si>
  <si>
    <t>CALLE Los Monteros Palm Beach El Castaño Nº S/N Esc. 5 Plta/Piso 1 Pta/Letra 4 Compl.Dom. Urbanizacion Golf Rio Real</t>
  </si>
  <si>
    <t>clairelannon8@gmail.com</t>
  </si>
  <si>
    <t>Los Monteros Palm Beach El Castaño</t>
  </si>
  <si>
    <t>5216101UF3451N0024UG</t>
  </si>
  <si>
    <t>Urbanizacion Golf Rio Real</t>
  </si>
  <si>
    <t>X4355002K</t>
  </si>
  <si>
    <t xml:space="preserve">xxx: Eugene Peter Lannon </t>
  </si>
  <si>
    <t>VUT/MA/01703</t>
  </si>
  <si>
    <t>ANDALUCIA GARDEN CLUB Nº 28</t>
  </si>
  <si>
    <t>URBANIZACION ANDALUCIA GARDEN CLUB Nº 28 Pta/Letra A Compl.Dom. LAS AZALEAS, NUEVA ANDALUCIA</t>
  </si>
  <si>
    <t>324255,55</t>
  </si>
  <si>
    <t>4040133,11</t>
  </si>
  <si>
    <t>ANDALUCIA GARDEN CLUB</t>
  </si>
  <si>
    <t>4403107UF2440S0019EA</t>
  </si>
  <si>
    <t>LAS AZALEAS, NUEVA ANDALUCIA</t>
  </si>
  <si>
    <t>B93244168</t>
  </si>
  <si>
    <t>STOCKHOLM CONSULTING SLU</t>
  </si>
  <si>
    <t>VUT/MA/01705</t>
  </si>
  <si>
    <t>SEÑORIO DE GONZAGA III</t>
  </si>
  <si>
    <t>URBANIZACION SEÑORIO DE GONZAGA III Blq. 21 Portal 2 Plta/Piso BAJ Pta/Letra A1</t>
  </si>
  <si>
    <t>323791,43</t>
  </si>
  <si>
    <t>4043258,95</t>
  </si>
  <si>
    <t>3934101UF2433S0414DL</t>
  </si>
  <si>
    <t>B93529956</t>
  </si>
  <si>
    <t>BENAKACHA, S.L.</t>
  </si>
  <si>
    <t>VUT/MA/01707</t>
  </si>
  <si>
    <t>AROMESTUDIO</t>
  </si>
  <si>
    <t>CALLE ALDERETE Nº 2 Plta/Piso 4 Pta/Letra B</t>
  </si>
  <si>
    <t>615552084</t>
  </si>
  <si>
    <t>INACULADAMURIANA@HOTMAIL.ES</t>
  </si>
  <si>
    <t>ALDERETE</t>
  </si>
  <si>
    <t>3057601UF7635N0031TX</t>
  </si>
  <si>
    <t>B92779990</t>
  </si>
  <si>
    <t>MAROMU COSTA DEL SOL S.L.</t>
  </si>
  <si>
    <t>VUT/MA/01708</t>
  </si>
  <si>
    <t>CALLE SAN JUAN DE LETRAN Nº 2 Plta/Piso 6 Pta/Letra B</t>
  </si>
  <si>
    <t>658617345</t>
  </si>
  <si>
    <t>tanimusic@yahoo.com</t>
  </si>
  <si>
    <t>3454304UF7635S0103EF</t>
  </si>
  <si>
    <t>Y8626780T</t>
  </si>
  <si>
    <t xml:space="preserve">xxx: pablo tani </t>
  </si>
  <si>
    <t>VUT/CA/00607</t>
  </si>
  <si>
    <t>SAN MIGUEL Nº 31</t>
  </si>
  <si>
    <t>AVENIDA SAN MIGUEL Nº 31 Plta/Piso 1ª Pta/Letra H</t>
  </si>
  <si>
    <t>956451271</t>
  </si>
  <si>
    <t>646457015</t>
  </si>
  <si>
    <t>noeliagomarf@hotmail.com</t>
  </si>
  <si>
    <t>233545,61</t>
  </si>
  <si>
    <t>4015728,87</t>
  </si>
  <si>
    <t>3615101TF3136B0039WF</t>
  </si>
  <si>
    <t>48896363L</t>
  </si>
  <si>
    <t>xxx: NOELIA DE LA ANUNCIACION GOMAR FERRANDO</t>
  </si>
  <si>
    <t>VUT/CA/00608</t>
  </si>
  <si>
    <t>Apartamento Costa El Castillo</t>
  </si>
  <si>
    <t>CALLE Viña del mar 20 Blq. 1 Esc. B Plta/Piso 00 Pta/Letra 01 Compl.Dom. Residencial Costa el Castillo</t>
  </si>
  <si>
    <t>654441572</t>
  </si>
  <si>
    <t>619144703</t>
  </si>
  <si>
    <t>juanpablovegagomez@yahoo.es</t>
  </si>
  <si>
    <t>213618,61669417</t>
  </si>
  <si>
    <t>4030830,87002722</t>
  </si>
  <si>
    <t>Viña del mar 20</t>
  </si>
  <si>
    <t>2000021QA5420S0004RG</t>
  </si>
  <si>
    <t>Residencial Costa el Castillo</t>
  </si>
  <si>
    <t>03873891R</t>
  </si>
  <si>
    <t>xxx: JUAN PABLO VEGA GOMEZ</t>
  </si>
  <si>
    <t>VUT/CO/00023</t>
  </si>
  <si>
    <t>Fray Luis de Granada Nº 6</t>
  </si>
  <si>
    <t>CALLE Fray Luis de Granada Nº 6 Portal 7 Plta/Piso 4 Pta/Letra 2</t>
  </si>
  <si>
    <t>637414917</t>
  </si>
  <si>
    <t>ma1marea@gmail.com</t>
  </si>
  <si>
    <t>343058,59</t>
  </si>
  <si>
    <t>4194970,81</t>
  </si>
  <si>
    <t>Fray Luis de Granada</t>
  </si>
  <si>
    <t>3251302UG4935S0185ZB</t>
  </si>
  <si>
    <t>28377117Q</t>
  </si>
  <si>
    <t>xxx: Ángel Martínez Recio</t>
  </si>
  <si>
    <t>VUT/CA/00609</t>
  </si>
  <si>
    <t>NTRA SRA DE LA LUZ Nº 4</t>
  </si>
  <si>
    <t>CALLE NTRA SRA DE LA LUZ Nº 4 Plta/Piso 2</t>
  </si>
  <si>
    <t>646708053</t>
  </si>
  <si>
    <t>nischilling@gmail.com</t>
  </si>
  <si>
    <t>265413,31</t>
  </si>
  <si>
    <t>3988556,18</t>
  </si>
  <si>
    <t>NTRA SRA DE LA LUZ</t>
  </si>
  <si>
    <t>5587304TE6858N0003MO</t>
  </si>
  <si>
    <t>B10608529</t>
  </si>
  <si>
    <t>BIGBAG PR SPAIN SL</t>
  </si>
  <si>
    <t>VUT/MA/05383</t>
  </si>
  <si>
    <t>GOLF RIO REAL Nº 5</t>
  </si>
  <si>
    <t>URBANIZACION GOLF RIO REAL Nº 5 Blq. 4 Plta/Piso 2 Compl.Dom. EL SAUCE</t>
  </si>
  <si>
    <t>952799281</t>
  </si>
  <si>
    <t>5216101UF3451N0020EA</t>
  </si>
  <si>
    <t>EL SAUCE</t>
  </si>
  <si>
    <t>B07996762</t>
  </si>
  <si>
    <t>DOLMENI</t>
  </si>
  <si>
    <t>VUT/MA/03501</t>
  </si>
  <si>
    <t>APARTAMENTO EDIFICIO LA REINA - FUENGIROLA -MALAGA</t>
  </si>
  <si>
    <t>CALLE ALBERTO MORGENSTEN Nº 16 Plta/Piso 9 Pta/Letra 1 Compl.Dom. EDIFICIO LA REINA</t>
  </si>
  <si>
    <t>4539101UF5443N0032FT</t>
  </si>
  <si>
    <t>EDIFICIO LA REINA</t>
  </si>
  <si>
    <t>52560758P</t>
  </si>
  <si>
    <t>xxx: MIGUEL ANGEL BARRIONUEVO GALLEGO</t>
  </si>
  <si>
    <t>VUT/MA/03458</t>
  </si>
  <si>
    <t>APARTAMENTO EDIFICIO GIROLAMAR-FUENGIROLA</t>
  </si>
  <si>
    <t>PASEO MARITIMO REY DE ESPAÑA Nº 93 Esc. 3 Plta/Piso 3 Pta/Letra A Compl.Dom. EDIFICIO GIROLAMAR</t>
  </si>
  <si>
    <t>952491145</t>
  </si>
  <si>
    <t>alucanalromero@hotmail.com</t>
  </si>
  <si>
    <t>5971102UF5457S0062PF</t>
  </si>
  <si>
    <t>79020617T</t>
  </si>
  <si>
    <t>xxx: JUAN MIGUEL ROMERO GONZALEZ</t>
  </si>
  <si>
    <t>VUT/GR/00186</t>
  </si>
  <si>
    <t>BAJADA CHINA GORDA Nº 9 Compl.Dom. URB. LAS TERRAZAS DE CHINA GORDA</t>
  </si>
  <si>
    <t>958639198</t>
  </si>
  <si>
    <t>676751523</t>
  </si>
  <si>
    <t>5669@ICAGR.ES</t>
  </si>
  <si>
    <t>CHINA GORDA</t>
  </si>
  <si>
    <t>7061019VF3676A0057OG</t>
  </si>
  <si>
    <t>URB. LAS TERRAZAS DE CHINA GORDA</t>
  </si>
  <si>
    <t>74538782Z</t>
  </si>
  <si>
    <t>xxx: IRINA SVIRIDOVITCH SVIRIDOVITCH</t>
  </si>
  <si>
    <t>VILLA LA PERLA</t>
  </si>
  <si>
    <t>FASE III</t>
  </si>
  <si>
    <t>952493857</t>
  </si>
  <si>
    <t>VUT/CA/00610</t>
  </si>
  <si>
    <t>OCTAVIO AUGUSTO</t>
  </si>
  <si>
    <t>CALLE OCTAVIO AUGUSTO Compl.Dom. COMP. RESID. JARDIN DEL GOLF 1 APART. Nº 36</t>
  </si>
  <si>
    <t>216946,235170682</t>
  </si>
  <si>
    <t>4027387,73288994</t>
  </si>
  <si>
    <t>50650C0QA5256N0036PL</t>
  </si>
  <si>
    <t>COMP. RESID. JARDIN DEL GOLF 1 APART. Nº 36</t>
  </si>
  <si>
    <t>B72197577</t>
  </si>
  <si>
    <t>QUINTANA FONTANILLA, S.L.</t>
  </si>
  <si>
    <t>VUT/MA/03559</t>
  </si>
  <si>
    <t>ALOHA HILL CLUB Nº S/N</t>
  </si>
  <si>
    <t>URBANIZACION ALOHA HILL CLUB Nº S/N Blq. 4 Plta/Piso 4 Pta/Letra 66C</t>
  </si>
  <si>
    <t>veronika@alohahillclubmarbella.com</t>
  </si>
  <si>
    <t>66C</t>
  </si>
  <si>
    <t>3639104UF2433N0067MF</t>
  </si>
  <si>
    <t>X3773539K</t>
  </si>
  <si>
    <t xml:space="preserve">xxx: BIRGER JAN OLOV NILSSON </t>
  </si>
  <si>
    <t>VUT/MA/03558</t>
  </si>
  <si>
    <t>URBANIZACION ALOHA HILL CLUB Blq. 7 Plta/Piso 4 Pta/Letra 120B</t>
  </si>
  <si>
    <t>120B</t>
  </si>
  <si>
    <t>3639104UF2433N0121GY</t>
  </si>
  <si>
    <t>Y3806569Z</t>
  </si>
  <si>
    <t xml:space="preserve">xxx: ERNST HOVA </t>
  </si>
  <si>
    <t>VUT/MA/07759</t>
  </si>
  <si>
    <t>COTO DE LOS DOLORES URB. ROMANA PLAYA MARBELLA</t>
  </si>
  <si>
    <t>URBANIZACION COTO DE LOS DOLORES URB. ROMANA PLAYA MARBELLA Blq. 6 Pta/Letra 634 Compl.Dom. LAS BUGANVILLAS    SOLEUROPA PLAYA</t>
  </si>
  <si>
    <t>634</t>
  </si>
  <si>
    <t>0801103UF4400S0195BT</t>
  </si>
  <si>
    <t>LAS BUGANVILLAS    SOLEUROPA PLAYA</t>
  </si>
  <si>
    <t>Y4380176R</t>
  </si>
  <si>
    <t xml:space="preserve">xxx: PIA MONICA MARIANNE ANDERSSON </t>
  </si>
  <si>
    <t>VUT/MA/03586</t>
  </si>
  <si>
    <t>MARITIMO REY DE ESPAÑA Nº 146</t>
  </si>
  <si>
    <t>PASEO MARITIMO REY DE ESPAÑA Nº 146 Esc. 1 Plta/Piso 2 Pta/Letra F Compl.Dom. EDIFICIO LAS ANTILLAS</t>
  </si>
  <si>
    <t>004551921401</t>
  </si>
  <si>
    <t>sande@privat.dk</t>
  </si>
  <si>
    <t>357334,65048</t>
  </si>
  <si>
    <t>4048229,54032</t>
  </si>
  <si>
    <t>7484101UF5478S0015HU</t>
  </si>
  <si>
    <t>27390341D</t>
  </si>
  <si>
    <t xml:space="preserve">xxx: MARTIN SANDE FRANDSEN </t>
  </si>
  <si>
    <t>VUT/CA/00611</t>
  </si>
  <si>
    <t>URBANIZACION ATLANTERRA Esc. 01 Plta/Piso 1 Pta/Letra 1 Compl.Dom. JARDINES DE ZAHARA</t>
  </si>
  <si>
    <t>5801706TF4050S0001BF</t>
  </si>
  <si>
    <t>B29899317</t>
  </si>
  <si>
    <t>ANSEPROMARSL</t>
  </si>
  <si>
    <t>DAMICAZORLA@HOTMAIL.COM</t>
  </si>
  <si>
    <t>27526909A</t>
  </si>
  <si>
    <t>xxx: DAMIANA CAZORLA MARTINEZ</t>
  </si>
  <si>
    <t>VUT/MA/01724</t>
  </si>
  <si>
    <t>URBANIZACION ALOHA HILL CLUB Blq. 4 Plta/Piso 1 Pta/Letra 55 Compl.Dom. SUPERMANZANA K</t>
  </si>
  <si>
    <t>3639104UF2433N0056GY</t>
  </si>
  <si>
    <t>SUPERMANZANA K</t>
  </si>
  <si>
    <t>B93369379</t>
  </si>
  <si>
    <t>Don Porto Carrero Familia s.l.</t>
  </si>
  <si>
    <t>VUT/CA/00612</t>
  </si>
  <si>
    <t>LA MARINA Nº 15</t>
  </si>
  <si>
    <t>URBANIZACION LA MARINA Nº 15 Pta/Letra B</t>
  </si>
  <si>
    <t>264420,38</t>
  </si>
  <si>
    <t>3989381,4</t>
  </si>
  <si>
    <t>4596102TE6849N0015MI</t>
  </si>
  <si>
    <t>31840953Y</t>
  </si>
  <si>
    <t>xxx: ANA OCAÑA PÉREZ</t>
  </si>
  <si>
    <t>VUT/MA/01725</t>
  </si>
  <si>
    <t>ESQUILO Nº 1</t>
  </si>
  <si>
    <t>CALLE ESQUILO Nº 1 Esc. 1 Plta/Piso 8 Pta/Letra 2B</t>
  </si>
  <si>
    <t>367314,89</t>
  </si>
  <si>
    <t>4065032,84</t>
  </si>
  <si>
    <t>7453101UF6675S0090EY</t>
  </si>
  <si>
    <t>24100135E</t>
  </si>
  <si>
    <t>xxx: MARIA PEREZ GALVEZ</t>
  </si>
  <si>
    <t>VUT/MA/01726</t>
  </si>
  <si>
    <t>constitucion Nº 5</t>
  </si>
  <si>
    <t>PLAZA constitucion Nº 5 Plta/Piso 2 Pta/Letra D</t>
  </si>
  <si>
    <t>diego.jurado@gmail.com</t>
  </si>
  <si>
    <t>372955,18</t>
  </si>
  <si>
    <t>4064892,47</t>
  </si>
  <si>
    <t>constitucion</t>
  </si>
  <si>
    <t>3050204UF7635S0007SG</t>
  </si>
  <si>
    <t>44585482M</t>
  </si>
  <si>
    <t>xxx: DIEGO LEOPOLDO JURADO MORENO</t>
  </si>
  <si>
    <t>VUT/MA/03614</t>
  </si>
  <si>
    <t>TRINIDAD Nº 8</t>
  </si>
  <si>
    <t>CALLE TRINIDAD Nº 8 Plta/Piso BAJO Pta/Letra 9</t>
  </si>
  <si>
    <t>656873997</t>
  </si>
  <si>
    <t>ALGAGOZ@HOTMAIL.COM</t>
  </si>
  <si>
    <t>2753123UF7625S0010WA</t>
  </si>
  <si>
    <t>33381225Z</t>
  </si>
  <si>
    <t>xxx: ALEJANDRA GALLARDO GOMEZ</t>
  </si>
  <si>
    <t>VUT/MA/06484</t>
  </si>
  <si>
    <t>TERESA ZABELL Nº 3</t>
  </si>
  <si>
    <t>CALLE TERESA ZABELL Nº 3 Esc. D Plta/Piso 3 Pta/Letra C</t>
  </si>
  <si>
    <t>355045,39</t>
  </si>
  <si>
    <t>4045786,11</t>
  </si>
  <si>
    <t>TERESA ZABELL</t>
  </si>
  <si>
    <t>5159110UF5455N0060KH</t>
  </si>
  <si>
    <t>24805240Q</t>
  </si>
  <si>
    <t>xxx: MIGUEL GARCIA BRIALES</t>
  </si>
  <si>
    <t>VUT/MA/03608</t>
  </si>
  <si>
    <t>LOBATAS Nº 19</t>
  </si>
  <si>
    <t>CALLE LOBATAS Nº 19 Plta/Piso ATICO Pta/Letra E</t>
  </si>
  <si>
    <t>331218,33</t>
  </si>
  <si>
    <t>4042410,81</t>
  </si>
  <si>
    <t>LOBATAS</t>
  </si>
  <si>
    <t>1326223UF3412N0006ER</t>
  </si>
  <si>
    <t>B18619783</t>
  </si>
  <si>
    <t>TURISMO ACTIVO DE ANDALUCIA SL</t>
  </si>
  <si>
    <t>VUT/MA/03576</t>
  </si>
  <si>
    <t>CALLE CABALLEROS Nº 14 Plta/Piso 2º Pta/Letra B</t>
  </si>
  <si>
    <t>1224105UF3412S0006RS</t>
  </si>
  <si>
    <t>X9900179J</t>
  </si>
  <si>
    <t xml:space="preserve">xxx: RICHARD STEPHEN LYNTON SPENCER </t>
  </si>
  <si>
    <t>VUT/MA/03580</t>
  </si>
  <si>
    <t>LOBATAS Nº 31</t>
  </si>
  <si>
    <t>CALLE LOBATAS Nº 31</t>
  </si>
  <si>
    <t>952773212</t>
  </si>
  <si>
    <t>331216,13</t>
  </si>
  <si>
    <t>4042470,36</t>
  </si>
  <si>
    <t>1326115UF3412N0001KX</t>
  </si>
  <si>
    <t>X4755869K</t>
  </si>
  <si>
    <t xml:space="preserve">xxx: NEIL ANDREW WILSON </t>
  </si>
  <si>
    <t>VUT/MA/01727</t>
  </si>
  <si>
    <t>SAN PEDRO DEL MAR - ZONA A</t>
  </si>
  <si>
    <t>CONJUNTO SAN PEDRO DEL MAR - ZONA A Blq. 2 Plta/Piso DUPLEX Pta/Letra A1-T1 Compl.Dom. MC-I, SP-24 MARQUES DEL DUERO</t>
  </si>
  <si>
    <t>321892,94</t>
  </si>
  <si>
    <t>4039198,76</t>
  </si>
  <si>
    <t>A1-T1</t>
  </si>
  <si>
    <t>2093107UF2329S0100SM</t>
  </si>
  <si>
    <t>MC-I, SP-24 MARQUES DEL DUERO</t>
  </si>
  <si>
    <t>Y3968963M</t>
  </si>
  <si>
    <t xml:space="preserve">xxx: LUC MARIE J THIENPONT </t>
  </si>
  <si>
    <t>VUT/GR/00191</t>
  </si>
  <si>
    <t>THE PENTHOUSE</t>
  </si>
  <si>
    <t>URBANIZACION LAS TERRAZAS CÁRMENES DEL MAR Blq. 3 Esc. 4 Plta/Piso 4º Pta/Letra A Compl.Dom. PAGO DE CERRO GORDO</t>
  </si>
  <si>
    <t>ah@astsl.net</t>
  </si>
  <si>
    <t>431871,38</t>
  </si>
  <si>
    <t>4066054,53</t>
  </si>
  <si>
    <t>LAS TERRAZAS CÁRMENES DEL MAR</t>
  </si>
  <si>
    <t>1860007VF3616B0135ZP</t>
  </si>
  <si>
    <t>PAGO DE CERRO GORDO</t>
  </si>
  <si>
    <t>Y0785630X</t>
  </si>
  <si>
    <t xml:space="preserve">xxx: ALLAN HOITE </t>
  </si>
  <si>
    <t>VUT/MA/01729</t>
  </si>
  <si>
    <t>APARTAMENTO RAYMA</t>
  </si>
  <si>
    <t>PLAZA LA COLINA Nº 1 Plta/Piso 6 Pta/Letra 619E Compl.Dom. EDIF LA TORRE</t>
  </si>
  <si>
    <t>r_peral@hotmail.com</t>
  </si>
  <si>
    <t>619E</t>
  </si>
  <si>
    <t>6660002UF6566S0251QH</t>
  </si>
  <si>
    <t>EDIF LA TORRE</t>
  </si>
  <si>
    <t>74837839W</t>
  </si>
  <si>
    <t>xxx: RAQUEL PERAL MONTALVO</t>
  </si>
  <si>
    <t>VUT/GR/00281</t>
  </si>
  <si>
    <t>CALLE MINAS DEL ALBAYCÍN Nº 8</t>
  </si>
  <si>
    <t>leonardo@albaycf.es</t>
  </si>
  <si>
    <t>447296,0311</t>
  </si>
  <si>
    <t>4115247,1498</t>
  </si>
  <si>
    <t>MINAS DEL ALBAYCÍN</t>
  </si>
  <si>
    <t>7555805VG4175F0001UR</t>
  </si>
  <si>
    <t>24831338D</t>
  </si>
  <si>
    <t>xxx: LEONARDO MARÍN MALAVÉ</t>
  </si>
  <si>
    <t>VUT/MA/01730</t>
  </si>
  <si>
    <t>03B, NUEVA ANDALUCIA, LAS VILLAS DE LOS TOREROS</t>
  </si>
  <si>
    <t>CALLE 03B, NUEVA ANDALUCIA, LAS VILLAS DE LOS TOREROS Pta/Letra 518 Compl.Dom. SECTOR 5, SUPERMANZANA B-4</t>
  </si>
  <si>
    <t>324675,27</t>
  </si>
  <si>
    <t>4040395,54</t>
  </si>
  <si>
    <t>4804127UF2440S0001KL</t>
  </si>
  <si>
    <t>SECTOR 5, SUPERMANZANA B-4</t>
  </si>
  <si>
    <t>SAN JUSTO</t>
  </si>
  <si>
    <t>MAESTRO RODRIGO</t>
  </si>
  <si>
    <t>VUT/MA/01732</t>
  </si>
  <si>
    <t>LOS NARVALES Nº 6</t>
  </si>
  <si>
    <t>CONJUNTO LOS NARVALES Nº 6 Compl.Dom. RÍO VERDE</t>
  </si>
  <si>
    <t>325820,75</t>
  </si>
  <si>
    <t>4040602,26</t>
  </si>
  <si>
    <t>LOS NARVALES</t>
  </si>
  <si>
    <t>5908107UF2450N0001OG</t>
  </si>
  <si>
    <t>RÍO VERDE</t>
  </si>
  <si>
    <t>X1483261Z</t>
  </si>
  <si>
    <t xml:space="preserve">xxx: JOHN HAROLD HAYNES </t>
  </si>
  <si>
    <t>VUT/MA/01734</t>
  </si>
  <si>
    <t>LOS NARVALES Nº 5</t>
  </si>
  <si>
    <t>CONJUNTO LOS NARVALES Nº 5 Compl.Dom. RÍO VERDE</t>
  </si>
  <si>
    <t>325827,03</t>
  </si>
  <si>
    <t>4040588,14</t>
  </si>
  <si>
    <t>5908108UF2450N0001KG</t>
  </si>
  <si>
    <t>VUT/CA/00618</t>
  </si>
  <si>
    <t>CABALLEROS Nº 33</t>
  </si>
  <si>
    <t>CALLE CABALLEROS Nº 33 Portal 1 Pta/Letra R7</t>
  </si>
  <si>
    <t>casacaballeros33@gmail.com</t>
  </si>
  <si>
    <t>219793,117620747</t>
  </si>
  <si>
    <t>4063975,50475177</t>
  </si>
  <si>
    <t>R7</t>
  </si>
  <si>
    <t>6134006QA5663C0051OJ</t>
  </si>
  <si>
    <t>32040428W</t>
  </si>
  <si>
    <t>xxx: AURORA GÁMEZ FERNÁNDEZ</t>
  </si>
  <si>
    <t>A9</t>
  </si>
  <si>
    <t>VUT/MA/03584</t>
  </si>
  <si>
    <t>CHORRON Nº 6</t>
  </si>
  <si>
    <t>CALLE CHORRON Nº 6</t>
  </si>
  <si>
    <t>331221,41</t>
  </si>
  <si>
    <t>4042304,15</t>
  </si>
  <si>
    <t>CHORRON</t>
  </si>
  <si>
    <t>1325304UF3412N0001KX</t>
  </si>
  <si>
    <t>27334727D</t>
  </si>
  <si>
    <t>xxx: ROSA NIEVES GARCIA CERVAN</t>
  </si>
  <si>
    <t>VUT/MA/03587</t>
  </si>
  <si>
    <t>SAN DIEGO Nº 4</t>
  </si>
  <si>
    <t>CALLE SAN DIEGO Nº 4</t>
  </si>
  <si>
    <t>331194,67</t>
  </si>
  <si>
    <t>4042562,73</t>
  </si>
  <si>
    <t>SAN DIEGO</t>
  </si>
  <si>
    <t>1327103UF3412N0001AX</t>
  </si>
  <si>
    <t>X6246763D</t>
  </si>
  <si>
    <t xml:space="preserve">xxx: WILLIAM ASTIN </t>
  </si>
  <si>
    <t>CASA AL-ANDALUS</t>
  </si>
  <si>
    <t>VUT/MA/03589</t>
  </si>
  <si>
    <t>LOBATAS Nº 33</t>
  </si>
  <si>
    <t>CALLE LOBATAS Nº 33</t>
  </si>
  <si>
    <t>331219,99</t>
  </si>
  <si>
    <t>4042476,46</t>
  </si>
  <si>
    <t>1326114UF3412N0001OX</t>
  </si>
  <si>
    <t>24867528C</t>
  </si>
  <si>
    <t>xxx: VERONICA VIJANDE FERNANDEZ</t>
  </si>
  <si>
    <t>VUT/MA/03591</t>
  </si>
  <si>
    <t>PRINCIPE Nº 9</t>
  </si>
  <si>
    <t>CALLE PRINCIPE Nº 9</t>
  </si>
  <si>
    <t>331226,6</t>
  </si>
  <si>
    <t>4042370,29</t>
  </si>
  <si>
    <t>1326210UF3412N0001MX</t>
  </si>
  <si>
    <t>VUT/MA/03590</t>
  </si>
  <si>
    <t>LOBATAS Nº 15</t>
  </si>
  <si>
    <t>CALLE LOBATAS Nº 15</t>
  </si>
  <si>
    <t>331225,44</t>
  </si>
  <si>
    <t>4042384,86</t>
  </si>
  <si>
    <t>1326208UF3412N0001OX</t>
  </si>
  <si>
    <t>X7785655V</t>
  </si>
  <si>
    <t xml:space="preserve">xxx: DONAL MULLAN </t>
  </si>
  <si>
    <t>VUT/MA/03592</t>
  </si>
  <si>
    <t>CALLE LOBATAS Nº 19 Plta/Piso ATICO Pta/Letra F</t>
  </si>
  <si>
    <t>1326223UF3412N0007RT</t>
  </si>
  <si>
    <t>X7439208L</t>
  </si>
  <si>
    <t xml:space="preserve">xxx: PAMELA BARTLETT </t>
  </si>
  <si>
    <t>VUT/MA/05181</t>
  </si>
  <si>
    <t>URBANIZACION RODEO ALTO Nº 2 Blq. 8 Plta/Piso 1 Pta/Letra J Compl.Dom. URB. TERRAZAS DEL RODEO</t>
  </si>
  <si>
    <t>607847105</t>
  </si>
  <si>
    <t>conchistar79@gmail.com</t>
  </si>
  <si>
    <t>3303101UF2430S0416XH</t>
  </si>
  <si>
    <t>URB. TERRAZAS DEL RODEO</t>
  </si>
  <si>
    <t>X5319834A</t>
  </si>
  <si>
    <t>xxx: JOSE MIGUEL SILVA CORREIA</t>
  </si>
  <si>
    <t>VUT/MA/03561</t>
  </si>
  <si>
    <t>CALLE VIÑA Nº 2 Compl.Dom. CAPISTRANO PLAYA 202 URB. CHIMENEA</t>
  </si>
  <si>
    <t>654824129</t>
  </si>
  <si>
    <t>jlr1959@hotmail.com</t>
  </si>
  <si>
    <t>2880032VF2628S0031AU</t>
  </si>
  <si>
    <t>CAPISTRANO PLAYA 202 URB. CHIMENEA</t>
  </si>
  <si>
    <t>Y0815989D</t>
  </si>
  <si>
    <t>xxx: JOSE LUIS VALENZUELA RAMOS</t>
  </si>
  <si>
    <t>VUT/MA/03568</t>
  </si>
  <si>
    <t>VIÑA Nº 3</t>
  </si>
  <si>
    <t>CALLE VIÑA Nº 3 Compl.Dom. CAPISTRANO PLAYA 511 URB. CHIMENEA</t>
  </si>
  <si>
    <t>00447768342596</t>
  </si>
  <si>
    <t>john.carvell@talk21.com</t>
  </si>
  <si>
    <t>2880032VF2628S0092IR</t>
  </si>
  <si>
    <t>CAPISTRANO PLAYA 511 URB. CHIMENEA</t>
  </si>
  <si>
    <t>X1195708F</t>
  </si>
  <si>
    <t xml:space="preserve">xxx: JOHN FREDERICK CARVELL </t>
  </si>
  <si>
    <t>VUT/MA/03572</t>
  </si>
  <si>
    <t>VIÑA Nº 8</t>
  </si>
  <si>
    <t>CALLE VIÑA Nº 8 Compl.Dom. CAPISTRANO PLAYA 509, URB. CHIMENEA</t>
  </si>
  <si>
    <t>00447710036077</t>
  </si>
  <si>
    <t>jenny.cornwell@blueyonder.co.uk</t>
  </si>
  <si>
    <t>2880032VF2628S0090YW</t>
  </si>
  <si>
    <t>CAPISTRANO PLAYA 509, URB. CHIMENEA</t>
  </si>
  <si>
    <t>X0946931K</t>
  </si>
  <si>
    <t xml:space="preserve">xxx: JENNIFER SUSAN CORNWELL </t>
  </si>
  <si>
    <t>VUT/MA/03573</t>
  </si>
  <si>
    <t>DESCARTES Nº 5</t>
  </si>
  <si>
    <t>CALLE DESCARTES Nº 5 Compl.Dom. URB. LA NORIA</t>
  </si>
  <si>
    <t>00447522081464</t>
  </si>
  <si>
    <t>jejnr@btinternet.com</t>
  </si>
  <si>
    <t>420606,99</t>
  </si>
  <si>
    <t>4068429,27</t>
  </si>
  <si>
    <t>DESCARTES</t>
  </si>
  <si>
    <t>0786305VF2608N0001DH</t>
  </si>
  <si>
    <t>Y2690123B</t>
  </si>
  <si>
    <t xml:space="preserve">xxx: JAMES MARK EDWARDS </t>
  </si>
  <si>
    <t>VUT/MA/03547</t>
  </si>
  <si>
    <t>TETUAN Nº 6</t>
  </si>
  <si>
    <t>CALLE TETUAN Nº 6 Compl.Dom. URB. OASIS DE CAPISTRANO</t>
  </si>
  <si>
    <t>0046702798454</t>
  </si>
  <si>
    <t>oldfield.andrew12@gmail.com</t>
  </si>
  <si>
    <t>3185301VF2638N0006KP</t>
  </si>
  <si>
    <t>Y1593423C</t>
  </si>
  <si>
    <t xml:space="preserve">xxx: ANDREW OLDFIELD </t>
  </si>
  <si>
    <t>VUT/MA/03570</t>
  </si>
  <si>
    <t>VIÑA Nº 7</t>
  </si>
  <si>
    <t>CALLE VIÑA Nº 7 Compl.Dom. CAPISTRANO PLAYA 200 URB. CHIMENEA PUEBLO</t>
  </si>
  <si>
    <t>0049173381089</t>
  </si>
  <si>
    <t>elschoe@gmx.de</t>
  </si>
  <si>
    <t>2880032VF2628S0029SI</t>
  </si>
  <si>
    <t>CAPISTRANO PLAYA 200 URB. CHIMENEA PUEBLO</t>
  </si>
  <si>
    <t>Y1203549L</t>
  </si>
  <si>
    <t xml:space="preserve">xxx: ELMAR ALEXANDER SCHÖNINGH </t>
  </si>
  <si>
    <t>VUT/MA/03571</t>
  </si>
  <si>
    <t>VIÑA Nº 5</t>
  </si>
  <si>
    <t>CALLE VIÑA Nº 5 Compl.Dom. CAPISTRANO PLAYA 204, URB. CHIMENEA</t>
  </si>
  <si>
    <t>00442084497148</t>
  </si>
  <si>
    <t>alec.mela@btinternet.com</t>
  </si>
  <si>
    <t>2880032VF2628S0033DO</t>
  </si>
  <si>
    <t>CAPISTRANO PLAYA 204, URB. CHIMENEA</t>
  </si>
  <si>
    <t>X8623054D</t>
  </si>
  <si>
    <t xml:space="preserve">xxx: Alexander Nicholas MELA </t>
  </si>
  <si>
    <t>VUT/MA/04638</t>
  </si>
  <si>
    <t>UBEDA Nº 8</t>
  </si>
  <si>
    <t>CALLE UBEDA Nº 8 Compl.Dom. URB. SIERRAMAR</t>
  </si>
  <si>
    <t>johnc.obrien@wellsfargo.com</t>
  </si>
  <si>
    <t>422360,97</t>
  </si>
  <si>
    <t>4067807,6</t>
  </si>
  <si>
    <t>2580703VF2628S0001MO</t>
  </si>
  <si>
    <t>URB. SIERRAMAR</t>
  </si>
  <si>
    <t>X7994055Z</t>
  </si>
  <si>
    <t xml:space="preserve">xxx: JOHN O'BRIEN </t>
  </si>
  <si>
    <t>VUT/MA/06520</t>
  </si>
  <si>
    <t>JUNCOS Nº 23</t>
  </si>
  <si>
    <t>CALLE JUNCOS Nº 23 Compl.Dom. URB. JARDINES DE NERJA</t>
  </si>
  <si>
    <t>00447796928722</t>
  </si>
  <si>
    <t>alan.fretwell@btinternet.com</t>
  </si>
  <si>
    <t>422781,7</t>
  </si>
  <si>
    <t>4068895,38</t>
  </si>
  <si>
    <t>2991502VF2629S0001FE</t>
  </si>
  <si>
    <t>URB. JARDINES DE NERJA</t>
  </si>
  <si>
    <t>X6430910H</t>
  </si>
  <si>
    <t xml:space="preserve">xxx: Allan Fretwell </t>
  </si>
  <si>
    <t>VUT/MA/03567</t>
  </si>
  <si>
    <t>CORDOBA Nº 29</t>
  </si>
  <si>
    <t>CALLE CORDOBA Nº 29 Plta/Piso BJ Compl.Dom. URB. VERANO AZUL</t>
  </si>
  <si>
    <t>00441257241069</t>
  </si>
  <si>
    <t>mark.villa29@talktalk.net</t>
  </si>
  <si>
    <t>2283106VF2628S0001LO</t>
  </si>
  <si>
    <t>URB. VERANO AZUL</t>
  </si>
  <si>
    <t>X4499036Y</t>
  </si>
  <si>
    <t xml:space="preserve">xxx: MARK LYNTON PEARSE </t>
  </si>
  <si>
    <t>VUT/MA/03555</t>
  </si>
  <si>
    <t>BAJAMAR Nº 2</t>
  </si>
  <si>
    <t>CALLE BAJAMAR Nº 2 Pta/Letra B Compl.Dom. URB. EL LITORAL</t>
  </si>
  <si>
    <t>00447543768341</t>
  </si>
  <si>
    <t>howardgill@aol.com</t>
  </si>
  <si>
    <t>2381416VF2628S0003OA</t>
  </si>
  <si>
    <t>URB. EL LITORAL</t>
  </si>
  <si>
    <t>Y3612210M</t>
  </si>
  <si>
    <t xml:space="preserve">xxx: GILLIAN HOWARD </t>
  </si>
  <si>
    <t>VUT/MA/03554</t>
  </si>
  <si>
    <t>LAS PALMAS Nº 19</t>
  </si>
  <si>
    <t>CALLE LAS PALMAS Nº 19 Pta/Letra B Compl.Dom. URB. EL OASIS DE CAPISTRANO</t>
  </si>
  <si>
    <t>14alaspalmas@gmail.com</t>
  </si>
  <si>
    <t>422944,86</t>
  </si>
  <si>
    <t>4068127,42</t>
  </si>
  <si>
    <t>3084404VF2638S0020FE</t>
  </si>
  <si>
    <t>URB. EL OASIS DE CAPISTRANO</t>
  </si>
  <si>
    <t>Y2449502Q</t>
  </si>
  <si>
    <t xml:space="preserve">xxx: IAN FELTHAM </t>
  </si>
  <si>
    <t>VUT/MA/03579</t>
  </si>
  <si>
    <t>BOUGANVILLA Nº 7</t>
  </si>
  <si>
    <t>CALLE BOUGANVILLA Nº 7 Compl.Dom. URBANIZACION ALMIJARA II</t>
  </si>
  <si>
    <t>00447884361705</t>
  </si>
  <si>
    <t>STEVEOCALLAGHAN2003@YAHOO.COM</t>
  </si>
  <si>
    <t>421812,74</t>
  </si>
  <si>
    <t>4068754,92</t>
  </si>
  <si>
    <t>BOUGANVILLA</t>
  </si>
  <si>
    <t>1990513VF2619S0001XX</t>
  </si>
  <si>
    <t>URBANIZACION ALMIJARA II</t>
  </si>
  <si>
    <t>X5402329C</t>
  </si>
  <si>
    <t xml:space="preserve">xxx: JANE ELIZABETH OCALLAGHAN </t>
  </si>
  <si>
    <t>VUT/MA/03585</t>
  </si>
  <si>
    <t>DE PESCIA Nº 32</t>
  </si>
  <si>
    <t>AVENIDA DE PESCIA Nº 32 Compl.Dom. URB-VERANO AZUL</t>
  </si>
  <si>
    <t>00441053758950</t>
  </si>
  <si>
    <t>bobjane56@hotmail.com</t>
  </si>
  <si>
    <t>DE PESCIA</t>
  </si>
  <si>
    <t>2283106VF2628S0007WG</t>
  </si>
  <si>
    <t>URB-VERANO AZUL</t>
  </si>
  <si>
    <t>X3210895A</t>
  </si>
  <si>
    <t xml:space="preserve">xxx: JANE ARNOLD </t>
  </si>
  <si>
    <t>VUT/MA/03557</t>
  </si>
  <si>
    <t>LOS OLVIOS Nº 9</t>
  </si>
  <si>
    <t>CALLE LOS OLVIOS Nº 9 Compl.Dom. URB. NARIXA</t>
  </si>
  <si>
    <t>693052128</t>
  </si>
  <si>
    <t>drumoak@btinternet.com</t>
  </si>
  <si>
    <t>422391,73</t>
  </si>
  <si>
    <t>4068874,4</t>
  </si>
  <si>
    <t>LOS OLVIOS</t>
  </si>
  <si>
    <t>2690837VF2629S0001EE</t>
  </si>
  <si>
    <t>URB. NARIXA</t>
  </si>
  <si>
    <t>X2005621K</t>
  </si>
  <si>
    <t xml:space="preserve">xxx: MALCOM STUTTARD </t>
  </si>
  <si>
    <t>VUT/MA/03577</t>
  </si>
  <si>
    <t>PERIANA Nº 6</t>
  </si>
  <si>
    <t>CALLE PERIANA Nº 6</t>
  </si>
  <si>
    <t>00447885364128</t>
  </si>
  <si>
    <t>invermill@talk21.com</t>
  </si>
  <si>
    <t>422386,21</t>
  </si>
  <si>
    <t>4067965,82</t>
  </si>
  <si>
    <t>2582056VF2628S0001WO</t>
  </si>
  <si>
    <t>Y4511826E</t>
  </si>
  <si>
    <t xml:space="preserve">xxx: ALISON MARY BRYDEN </t>
  </si>
  <si>
    <t>VUT/MA/03578</t>
  </si>
  <si>
    <t>DESCARTES Nº 9</t>
  </si>
  <si>
    <t>CALLE DESCARTES Nº 9 Compl.Dom. URB. LA NORIA</t>
  </si>
  <si>
    <t>4790063684</t>
  </si>
  <si>
    <t>ANNEMABERGER@LIVE.NO</t>
  </si>
  <si>
    <t>420591,74</t>
  </si>
  <si>
    <t>4068481,63</t>
  </si>
  <si>
    <t>0786301VF2608N0001MH</t>
  </si>
  <si>
    <t>X4248196G</t>
  </si>
  <si>
    <t xml:space="preserve">xxx: ERLING BERGER </t>
  </si>
  <si>
    <t>VUT/MA/03549</t>
  </si>
  <si>
    <t>LUCENA Nº 10</t>
  </si>
  <si>
    <t>CALLE LUCENA Nº 10 Pta/Letra B</t>
  </si>
  <si>
    <t>ken.persson@barona.se</t>
  </si>
  <si>
    <t>422561,83</t>
  </si>
  <si>
    <t>4067938,85</t>
  </si>
  <si>
    <t>2680698VF2628S0004TS</t>
  </si>
  <si>
    <t>Y9221661D</t>
  </si>
  <si>
    <t xml:space="preserve">xxx: THE KEN PERSSON </t>
  </si>
  <si>
    <t>VUT/MA/03609</t>
  </si>
  <si>
    <t>LOS HUERTOS Nº 87</t>
  </si>
  <si>
    <t>CALLE LOS HUERTOS Nº 87 Compl.Dom. EDIFICIO CORONADO - APT 42</t>
  </si>
  <si>
    <t>2276104VF2627N0017JB</t>
  </si>
  <si>
    <t>EDIFICIO CORONADO - APT 42</t>
  </si>
  <si>
    <t>Y4535966N</t>
  </si>
  <si>
    <t xml:space="preserve">xxx: olov goran ingemar FRANZON </t>
  </si>
  <si>
    <t>VUT/MA/03607</t>
  </si>
  <si>
    <t>URBANIZACION SAN JUAN DE CAPISTRANO Compl.Dom. VIA REAL 78</t>
  </si>
  <si>
    <t>422489,6</t>
  </si>
  <si>
    <t>4069024,57</t>
  </si>
  <si>
    <t>2693504vf2629s0001be</t>
  </si>
  <si>
    <t>VIA REAL 78</t>
  </si>
  <si>
    <t>Y3683643T</t>
  </si>
  <si>
    <t xml:space="preserve">xxx: KARL GORAN EDSTROM </t>
  </si>
  <si>
    <t>VUT/MA/03603</t>
  </si>
  <si>
    <t>MIRAMAR 3 Nº 23</t>
  </si>
  <si>
    <t>RESIDENCIAL MIRAMAR 3 Nº 23 Compl.Dom. CALLE LUCENA</t>
  </si>
  <si>
    <t>422504,89</t>
  </si>
  <si>
    <t>4067798,17</t>
  </si>
  <si>
    <t>MIRAMAR 3</t>
  </si>
  <si>
    <t>2680675VF2628S0009KJ</t>
  </si>
  <si>
    <t>Y3967269J</t>
  </si>
  <si>
    <t xml:space="preserve">xxx: BENGT STEN FREDRICK NIKLASSON </t>
  </si>
  <si>
    <t>VUT/MA/03596</t>
  </si>
  <si>
    <t>BAJAMAR II Nº 18</t>
  </si>
  <si>
    <t>CONJUNTO BAJAMAR II Nº 18 Compl.Dom. CALLE RAMON Y CAJAL</t>
  </si>
  <si>
    <t>BAJAMAR II</t>
  </si>
  <si>
    <t>2379515VF2627N0034II</t>
  </si>
  <si>
    <t>CALLE RAMON Y CAJAL</t>
  </si>
  <si>
    <t>Y3639495N</t>
  </si>
  <si>
    <t xml:space="preserve">xxx: HANS OLOF LENNART HAKANSSON </t>
  </si>
  <si>
    <t>VUT/MA/03601</t>
  </si>
  <si>
    <t>LOS ALMENDROS Nº 3</t>
  </si>
  <si>
    <t>CALLE LOS ALMENDROS Nº 3</t>
  </si>
  <si>
    <t>422379,73</t>
  </si>
  <si>
    <t>4067895,68</t>
  </si>
  <si>
    <t>2581805VF2628S0001RO</t>
  </si>
  <si>
    <t>Y4053690T</t>
  </si>
  <si>
    <t xml:space="preserve">xxx: NILS BERTIL HAKAN JOHANSSON </t>
  </si>
  <si>
    <t>VUT/MA/05177</t>
  </si>
  <si>
    <t>NUEVA ANDALUCIA Nº 72</t>
  </si>
  <si>
    <t>URBANIZACION NUEVA ANDALUCIA Nº 72 Compl.Dom. LA RESIDENCIA</t>
  </si>
  <si>
    <t>323225,55</t>
  </si>
  <si>
    <t>4042967,81</t>
  </si>
  <si>
    <t>3330104UF2433S0001MB</t>
  </si>
  <si>
    <t>X4703043A</t>
  </si>
  <si>
    <t xml:space="preserve">xxx: BRIAN PATRICK OCONNELL </t>
  </si>
  <si>
    <t>A/MA/01479</t>
  </si>
  <si>
    <t>75 EMAR</t>
  </si>
  <si>
    <t>CALLE CAMPILLO Nº 4 Plta/Piso 8 Pta/Letra 36</t>
  </si>
  <si>
    <t>366002.33273427497</t>
  </si>
  <si>
    <t>4054608.8050107234</t>
  </si>
  <si>
    <t>B93413425</t>
  </si>
  <si>
    <t>75 EMAR, S.L.</t>
  </si>
  <si>
    <t>MONTE PARAISO</t>
  </si>
  <si>
    <t>VUT/MA/03600</t>
  </si>
  <si>
    <t>PASEO CHILLAR, URB. ALMIJARA II Nº 5</t>
  </si>
  <si>
    <t>CALLE PASEO CHILLAR, URB. ALMIJARA II Nº 5</t>
  </si>
  <si>
    <t>651501568</t>
  </si>
  <si>
    <t>julie@nerjaprimesite.co.uk</t>
  </si>
  <si>
    <t>421787,77</t>
  </si>
  <si>
    <t>4068789,98</t>
  </si>
  <si>
    <t>PASEO CHILLAR, URB. ALMIJARA II</t>
  </si>
  <si>
    <t>1990529VF2619S0001QX</t>
  </si>
  <si>
    <t>X3692164C</t>
  </si>
  <si>
    <t xml:space="preserve">xxx: JULIE MICHELLE DRISCOLL </t>
  </si>
  <si>
    <t>VUT/MA/03599</t>
  </si>
  <si>
    <t>PROLONGACIÓN CARABEO, EDF. ROCAMAR</t>
  </si>
  <si>
    <t>CALLE PROLONGACIÓN CARABEO, EDF. ROCAMAR Plta/Piso 3 Pta/Letra C</t>
  </si>
  <si>
    <t>422179,73</t>
  </si>
  <si>
    <t>4067262,62</t>
  </si>
  <si>
    <t>2375502VF2627N0015MK</t>
  </si>
  <si>
    <t>952580465</t>
  </si>
  <si>
    <t>VUT/MA/05470</t>
  </si>
  <si>
    <t>Piso Playamar</t>
  </si>
  <si>
    <t>AVENIDA Playamanar Nº 9 Plta/Piso 12E Compl.Dom. Torre 16</t>
  </si>
  <si>
    <t>apartamentosmalaga@hotmail.com</t>
  </si>
  <si>
    <t>366579,72</t>
  </si>
  <si>
    <t>4054727,3</t>
  </si>
  <si>
    <t>Playamanar</t>
  </si>
  <si>
    <t>12E</t>
  </si>
  <si>
    <t>6650805UF6565S0036PU</t>
  </si>
  <si>
    <t>Torre 16</t>
  </si>
  <si>
    <t>53693518H</t>
  </si>
  <si>
    <t>xxx: ROCIO DEL CARMEN BAENA MIRA</t>
  </si>
  <si>
    <t>VUT/MA/03615</t>
  </si>
  <si>
    <t>del mediterraneo Nº 151</t>
  </si>
  <si>
    <t>AVENIDA del mediterraneo Nº 151 Plta/Piso 2 Pta/Letra A</t>
  </si>
  <si>
    <t>657056350</t>
  </si>
  <si>
    <t>385828,33</t>
  </si>
  <si>
    <t>4063958,63</t>
  </si>
  <si>
    <t>del mediterraneo</t>
  </si>
  <si>
    <t>5942212UF8654S0020HW</t>
  </si>
  <si>
    <t>Y2452628Z</t>
  </si>
  <si>
    <t xml:space="preserve">xxx: BERNARD PARET </t>
  </si>
  <si>
    <t>8A</t>
  </si>
  <si>
    <t>VUT/MA/19496</t>
  </si>
  <si>
    <t>HUERTO PORRAL Nº 16</t>
  </si>
  <si>
    <t>CALLE HUERTO PORRAL Nº 16</t>
  </si>
  <si>
    <t>p205@mail.ru</t>
  </si>
  <si>
    <t>331500,31</t>
  </si>
  <si>
    <t>4042195,16</t>
  </si>
  <si>
    <t>HUERTO PORRAL</t>
  </si>
  <si>
    <t>1623113UF3412S0001UU</t>
  </si>
  <si>
    <t>Y3784616A</t>
  </si>
  <si>
    <t xml:space="preserve">xxx: PAVEL MOLODOV </t>
  </si>
  <si>
    <t>VUT/MA/03565</t>
  </si>
  <si>
    <t>OCEANO S/N</t>
  </si>
  <si>
    <t>CALLE OCEANO S/N Portal 1 Plta/Piso 3 Pta/Letra B Compl.Dom. RESIDENCIAL GENOVA</t>
  </si>
  <si>
    <t>1700106UF4410S0067KP</t>
  </si>
  <si>
    <t>B83301192</t>
  </si>
  <si>
    <t>RANUEL INMUEBLES SL</t>
  </si>
  <si>
    <t>VUT/MA/01735</t>
  </si>
  <si>
    <t>ANTONIO FERRANDIZ Nº 22</t>
  </si>
  <si>
    <t>CALLE ANTONIO FERRANDIZ Nº 22 Blq. 4 Plta/Piso 2 Pta/Letra H Compl.Dom. EDIFICIO STELLA MARIS</t>
  </si>
  <si>
    <t>1069601VF2616N0047FB</t>
  </si>
  <si>
    <t>VUT/CA/00620</t>
  </si>
  <si>
    <t>VIRGEN DE LA LUZ Nº 1</t>
  </si>
  <si>
    <t>CALLE VIRGEN DE LA LUZ Nº 1 Plta/Piso 1 Pta/Letra K</t>
  </si>
  <si>
    <t>223139,44</t>
  </si>
  <si>
    <t>4018911,76</t>
  </si>
  <si>
    <t>VIRGEN DE LA LUZ</t>
  </si>
  <si>
    <t>3291903TF2139S0013WA</t>
  </si>
  <si>
    <t>28923652W</t>
  </si>
  <si>
    <t>xxx: TIMOTEO BRAVO LOPEZ</t>
  </si>
  <si>
    <t>VUT/GR/00193</t>
  </si>
  <si>
    <t>GUINEA Nº 13</t>
  </si>
  <si>
    <t>CALLE GUINEA Nº 13</t>
  </si>
  <si>
    <t>car.ramirezperez@gmail.com</t>
  </si>
  <si>
    <t>447434,7208</t>
  </si>
  <si>
    <t>4115035,6276</t>
  </si>
  <si>
    <t>GUINEA</t>
  </si>
  <si>
    <t>7653019VG4175D0001PO</t>
  </si>
  <si>
    <t>44257013E</t>
  </si>
  <si>
    <t>xxx: CARLOS IGNACIO RAMIREZ PEREZ</t>
  </si>
  <si>
    <t>VUT/GR/00194</t>
  </si>
  <si>
    <t>ATARAZANAS Nº 64</t>
  </si>
  <si>
    <t>URBANIZACION ATARAZANAS Nº 64 Compl.Dom. URBANIZACION CARMENES DEL MAR</t>
  </si>
  <si>
    <t>1860003VF3616B0064WR</t>
  </si>
  <si>
    <t>URBANIZACION CARMENES DEL MAR</t>
  </si>
  <si>
    <t>X2759513L</t>
  </si>
  <si>
    <t xml:space="preserve">xxx: ROBERT MATHIEU JOLY AUBIN </t>
  </si>
  <si>
    <t>VUT/MA/05171</t>
  </si>
  <si>
    <t>Castillo del Ingles Nº 1</t>
  </si>
  <si>
    <t>CALLE Castillo del Ingles Nº 1 Esc. 1 Plta/Piso -3 Pta/Letra 05</t>
  </si>
  <si>
    <t>gitfor@gmail.com</t>
  </si>
  <si>
    <t>6136901UF6563N0068QA</t>
  </si>
  <si>
    <t>52489847Y</t>
  </si>
  <si>
    <t>xxx: Cristobal Delgado Matas</t>
  </si>
  <si>
    <t>VUT/CA/00621</t>
  </si>
  <si>
    <t>SAN TELMO Nº 4</t>
  </si>
  <si>
    <t>RONDA SAN TELMO Nº 4 Esc. 1 Plta/Piso 4 Pta/Letra 1 Compl.Dom. C/ JUAN MONEO, EL TORTA</t>
  </si>
  <si>
    <t>gerardores@hotmail.com</t>
  </si>
  <si>
    <t>220181,888128178</t>
  </si>
  <si>
    <t>4063622,73535706</t>
  </si>
  <si>
    <t>6532508QA5663A0061SY</t>
  </si>
  <si>
    <t>C/ JUAN MONEO, EL TORTA</t>
  </si>
  <si>
    <t>52283679X</t>
  </si>
  <si>
    <t>xxx: Gerardo Vidal Bada Bada</t>
  </si>
  <si>
    <t>VUT/CA/00622</t>
  </si>
  <si>
    <t>MARCO AURELIO</t>
  </si>
  <si>
    <t>CALLE MARCO AURELIO Compl.Dom. COMP. RESID. RETAMA  GOLF 1 APART. Nº 56</t>
  </si>
  <si>
    <t>217491,688536679</t>
  </si>
  <si>
    <t>4026868,07124646</t>
  </si>
  <si>
    <t>6060004QA5256S0056BK</t>
  </si>
  <si>
    <t>COMP. RESID. RETAMA  GOLF 1 APART. Nº 56</t>
  </si>
  <si>
    <t>VUT/CA/00623</t>
  </si>
  <si>
    <t>CAMPANILLA Nº 2</t>
  </si>
  <si>
    <t>CALLE CAMPANILLA Nº 2 Plta/Piso 2 Pta/Letra A</t>
  </si>
  <si>
    <t>222381,6486</t>
  </si>
  <si>
    <t>4019232,0401</t>
  </si>
  <si>
    <t>CAMPANILLA</t>
  </si>
  <si>
    <t>2494701TF2129C0007TS</t>
  </si>
  <si>
    <t>VUT/MA/03636</t>
  </si>
  <si>
    <t>VALDES Nº 2</t>
  </si>
  <si>
    <t>CALLE VALDES Nº 2 Plta/Piso 1 Pta/Letra B</t>
  </si>
  <si>
    <t>952771284</t>
  </si>
  <si>
    <t>610727604</t>
  </si>
  <si>
    <t>fsempere@cofimar.es</t>
  </si>
  <si>
    <t>331178,2772</t>
  </si>
  <si>
    <t>4042159,5614</t>
  </si>
  <si>
    <t>VALDES</t>
  </si>
  <si>
    <t>1223301UF3412S0001SU</t>
  </si>
  <si>
    <t>VUT/MA/04610</t>
  </si>
  <si>
    <t>Capanes del Golf Nº 12</t>
  </si>
  <si>
    <t>URBANIZACION Capanes del Golf Nº 12 Plta/Piso 1º Pta/Letra B Compl.Dom. Bloque la Cañada</t>
  </si>
  <si>
    <t>9119104UF1481N0037RD</t>
  </si>
  <si>
    <t>Bloque la Cañada</t>
  </si>
  <si>
    <t>Y2733400W</t>
  </si>
  <si>
    <t xml:space="preserve">xxx: FREDERIC GERMAIN M YSENBAERT </t>
  </si>
  <si>
    <t>VUT/MA/04593</t>
  </si>
  <si>
    <t>Dominon Beach</t>
  </si>
  <si>
    <t>URBANIZACION Dominon Beach Compl.Dom. Bloque palacio 75</t>
  </si>
  <si>
    <t>2455601UF1325N0078IS</t>
  </si>
  <si>
    <t>Bloque palacio 75</t>
  </si>
  <si>
    <t>Y2956565K</t>
  </si>
  <si>
    <t xml:space="preserve">xxx: IVE VAN DER POORTEN </t>
  </si>
  <si>
    <t>VUT/MA/04592</t>
  </si>
  <si>
    <t>White Pearl Beach</t>
  </si>
  <si>
    <t>CONJUNTO White Pearl Beach Blq. 6</t>
  </si>
  <si>
    <t>0801101UF4400S0347ZQ</t>
  </si>
  <si>
    <t>Y3909730C</t>
  </si>
  <si>
    <t xml:space="preserve">xxx: FREDERICK POUDERS </t>
  </si>
  <si>
    <t>VUT/MA/04611</t>
  </si>
  <si>
    <t>Marina Puente Romano Nº 1-2</t>
  </si>
  <si>
    <t>URBANIZACION Marina Puente Romano Nº 1-2 Plta/Piso 1-a Compl.Dom. Jardín Persa</t>
  </si>
  <si>
    <t>Marina Puente Romano</t>
  </si>
  <si>
    <t>1-a</t>
  </si>
  <si>
    <t>7615201UF2471N0241JT</t>
  </si>
  <si>
    <t>Jardín Persa</t>
  </si>
  <si>
    <t>N0033244E</t>
  </si>
  <si>
    <t>BALMENT INVEST EUROPE BV</t>
  </si>
  <si>
    <t>VUT/MA/03617</t>
  </si>
  <si>
    <t>ROBYN PATRICIA ATKIN</t>
  </si>
  <si>
    <t>URBANIZACION CONJUNTO RESIDENCIAL LA CAROLINA Plta/Piso 2-1204 Pta/Letra C Compl.Dom. EDIFICIO SAGITARIO</t>
  </si>
  <si>
    <t>952901133</t>
  </si>
  <si>
    <t>robynatkin@gmail.com</t>
  </si>
  <si>
    <t>328625,59</t>
  </si>
  <si>
    <t>4042235,57</t>
  </si>
  <si>
    <t>CONJUNTO RESIDENCIAL LA CAROLINA</t>
  </si>
  <si>
    <t>2-1204</t>
  </si>
  <si>
    <t>8724102UF2482S0035WW</t>
  </si>
  <si>
    <t>EDIFICIO SAGITARIO</t>
  </si>
  <si>
    <t>X9415471F</t>
  </si>
  <si>
    <t xml:space="preserve">xxx: ROBYN PATRICIA ATKIN </t>
  </si>
  <si>
    <t>VUT/MA/03639</t>
  </si>
  <si>
    <t>URBANIZACION ALOHA HILL CLUB Pta/Letra 43 Compl.Dom. APARTAMENTO 43</t>
  </si>
  <si>
    <t>00447951147195</t>
  </si>
  <si>
    <t>intesarA@aol.com</t>
  </si>
  <si>
    <t>3639104UF2433N0001ZS</t>
  </si>
  <si>
    <t>APARTAMENTO 43</t>
  </si>
  <si>
    <t>Y3734851X</t>
  </si>
  <si>
    <t xml:space="preserve">xxx: INTESAR DAWBER </t>
  </si>
  <si>
    <t>VUT/MA/03640</t>
  </si>
  <si>
    <t>DE MAR Nº 16</t>
  </si>
  <si>
    <t>CALLE DE MAR Nº 16 Compl.Dom. URBANIZACION RIO VERDE PLAYA</t>
  </si>
  <si>
    <t>INFO@PFVMARBELLA.COM</t>
  </si>
  <si>
    <t>325764,16</t>
  </si>
  <si>
    <t>4040733,83</t>
  </si>
  <si>
    <t>DE MAR</t>
  </si>
  <si>
    <t>5909112UF2450N0001OG</t>
  </si>
  <si>
    <t>URBANIZACION RIO VERDE PLAYA</t>
  </si>
  <si>
    <t>CONJUNTO MARBELLAMAR</t>
  </si>
  <si>
    <t>VUT/MA/05876</t>
  </si>
  <si>
    <t>LA GAVIA</t>
  </si>
  <si>
    <t>CONJUNTO LA GAVIA Blq. 7 Esc. 2 Plta/Piso 1 Pta/Letra B Compl.Dom. RESIDENCIAL LA GAVIA</t>
  </si>
  <si>
    <t>2591101UF2329S0087FF</t>
  </si>
  <si>
    <t>RESIDENCIAL LA GAVIA</t>
  </si>
  <si>
    <t>Y0680271Z</t>
  </si>
  <si>
    <t xml:space="preserve">xxx: LOUISE JANE EDGINGTON </t>
  </si>
  <si>
    <t>VUT/MA/03637</t>
  </si>
  <si>
    <t>CALLE GUATEMALA Nº 77</t>
  </si>
  <si>
    <t>607758753</t>
  </si>
  <si>
    <t>pedro.sequera@live.com</t>
  </si>
  <si>
    <t>389551,77</t>
  </si>
  <si>
    <t>4065559,91</t>
  </si>
  <si>
    <t>9156307UF8695N0164QH</t>
  </si>
  <si>
    <t>52507078X</t>
  </si>
  <si>
    <t>xxx: pedro jose sequera patron</t>
  </si>
  <si>
    <t>VUT/MA/03673</t>
  </si>
  <si>
    <t>APARTAMENTO CALLE CONVALECIENTES 11, 1</t>
  </si>
  <si>
    <t>952319039</t>
  </si>
  <si>
    <t>622201205</t>
  </si>
  <si>
    <t>952320490</t>
  </si>
  <si>
    <t>INFO@ATELO.ES</t>
  </si>
  <si>
    <t>373050,15</t>
  </si>
  <si>
    <t>4065033,04</t>
  </si>
  <si>
    <t>3152203UF7635S0002MP</t>
  </si>
  <si>
    <t>B93204683</t>
  </si>
  <si>
    <t>ATELO SERVICIOS MULTIPLES S.L.</t>
  </si>
  <si>
    <t>VUT/MA/03627</t>
  </si>
  <si>
    <t>APARTAMENTO Calle Río Bergantes, 2, Edificio  Avenida</t>
  </si>
  <si>
    <t>CALLE Río Bergantes Nº 2 Plta/Piso 5 Pta/Letra A</t>
  </si>
  <si>
    <t>365653,14</t>
  </si>
  <si>
    <t>4054588,75</t>
  </si>
  <si>
    <t>Río Bergantes</t>
  </si>
  <si>
    <t>5748901UF6554N0043ST</t>
  </si>
  <si>
    <t>VUT/MA/01739</t>
  </si>
  <si>
    <t>LOMAS MARBELLA CLUB 99[C]</t>
  </si>
  <si>
    <t>URBANIZACION LOMAS MARBELLA CLUB 99[C] Esc. 1 Plta/Piso 4 Pta/Letra 433 Compl.Dom. EDIFICIO SIERRA CAZORLA III</t>
  </si>
  <si>
    <t>6526104UF2462N0046TJ</t>
  </si>
  <si>
    <t>EDIFICIO SIERRA CAZORLA III</t>
  </si>
  <si>
    <t>X4973676H</t>
  </si>
  <si>
    <t xml:space="preserve">xxx: MICHAEL HEALY </t>
  </si>
  <si>
    <t>VUT/GR/00196</t>
  </si>
  <si>
    <t>PROFESOR GARZON PAREJA</t>
  </si>
  <si>
    <t>CALLE PROFESOR GARZON PAREJA Blq. 6 Esc. 1 Plta/Piso 3 Pta/Letra B</t>
  </si>
  <si>
    <t>447346,23</t>
  </si>
  <si>
    <t>4112637,88</t>
  </si>
  <si>
    <t>7528801VG4172H0069MZ</t>
  </si>
  <si>
    <t>27536403K</t>
  </si>
  <si>
    <t>xxx: MARIA DEL CARMEN BENAVIDES LOPEZ</t>
  </si>
  <si>
    <t>VUT/MA/01741</t>
  </si>
  <si>
    <t>LAURA RAMOS GARCIA</t>
  </si>
  <si>
    <t>CALLE MADRID Nº 11 Pta/Letra K Compl.Dom. URBANIZACION PUNTA LARA</t>
  </si>
  <si>
    <t>albalauris@hotmasil.com</t>
  </si>
  <si>
    <t>419496,52</t>
  </si>
  <si>
    <t>4067014,58</t>
  </si>
  <si>
    <t>9672117VF1697S0001KI</t>
  </si>
  <si>
    <t>URBANIZACION PUNTA LARA</t>
  </si>
  <si>
    <t>77470395R</t>
  </si>
  <si>
    <t>xxx: LAURA RAMOS GARCÍA</t>
  </si>
  <si>
    <t>VUT/MA/03616</t>
  </si>
  <si>
    <t>HURTADO DE MENDOZA Nº 9</t>
  </si>
  <si>
    <t>CALLE HURTADO DE MENDOZA Nº 9 Plta/Piso 3 Pta/Letra C</t>
  </si>
  <si>
    <t>373891,08</t>
  </si>
  <si>
    <t>4065595,39</t>
  </si>
  <si>
    <t>3957109UF7635N0024RK</t>
  </si>
  <si>
    <t>VUT/MA/03675</t>
  </si>
  <si>
    <t>CASCADA DE CAMOJAN VILLA MIRADOR</t>
  </si>
  <si>
    <t>URBANIZACION CASCADA DE CAMOJAN VILLA MIRADOR Nº 83 Pta/Letra B Compl.Dom. CL 2- UR CASCADA CAMOJAN 83B VILLA EL MIRADOR</t>
  </si>
  <si>
    <t>865714524</t>
  </si>
  <si>
    <t>653700966</t>
  </si>
  <si>
    <t>katia@buccara.es</t>
  </si>
  <si>
    <t>329185,43</t>
  </si>
  <si>
    <t>4044482,82</t>
  </si>
  <si>
    <t>9346114UF2494N0001XU</t>
  </si>
  <si>
    <t>CL 2- UR CASCADA CAMOJAN 83B VILLA EL MIRADOR</t>
  </si>
  <si>
    <t>B54146527</t>
  </si>
  <si>
    <t>BUCCARA SPAIN S.L.</t>
  </si>
  <si>
    <t>VUT/MA/03655</t>
  </si>
  <si>
    <t>Agua Nº 19</t>
  </si>
  <si>
    <t>CALLE Agua Nº 19 Plta/Piso 1º Pta/Letra E</t>
  </si>
  <si>
    <t>mariocastellanoi2000@yahoo.es</t>
  </si>
  <si>
    <t>373769,86</t>
  </si>
  <si>
    <t>4065370,64</t>
  </si>
  <si>
    <t>3856128UF7635N0039ZU</t>
  </si>
  <si>
    <t>VUT/MA/03625</t>
  </si>
  <si>
    <t>AVENIDA SAN FRANCISCO Nº 37</t>
  </si>
  <si>
    <t>AVENIDA AVENIDA SAN FRANCISCO Nº 37 Plta/Piso 4 Pta/Letra 24</t>
  </si>
  <si>
    <t>639552342</t>
  </si>
  <si>
    <t>naxonex93@hotmail.com</t>
  </si>
  <si>
    <t>365238,8328</t>
  </si>
  <si>
    <t>4053761,5162</t>
  </si>
  <si>
    <t>AVENIDA SAN FRANCISCO</t>
  </si>
  <si>
    <t>5339601UF6553N0113UH</t>
  </si>
  <si>
    <t>25706397X</t>
  </si>
  <si>
    <t>xxx: JOSÉ ANTONIO MARTIN CALVO</t>
  </si>
  <si>
    <t>LOS BALCONES DE LA QUINTA</t>
  </si>
  <si>
    <t>321134,41</t>
  </si>
  <si>
    <t>4042224,88</t>
  </si>
  <si>
    <t>VUT/MA/03643</t>
  </si>
  <si>
    <t>Linda Vista Playa, Fase I - Las Guadalvillas Nº 57</t>
  </si>
  <si>
    <t>URBANIZACION Linda Vista Playa, Fase I - Las Guadalvillas Nº 57 Blq. 5</t>
  </si>
  <si>
    <t>00447834903342</t>
  </si>
  <si>
    <t>jeffquelle@yahoo.com</t>
  </si>
  <si>
    <t>Linda Vista Playa, Fase I - Las Guadalvillas</t>
  </si>
  <si>
    <t>1582108UF2318S0028HZ</t>
  </si>
  <si>
    <t>N8265240E</t>
  </si>
  <si>
    <t>FLJ INVESTMENTS LIMITED</t>
  </si>
  <si>
    <t>B4-3</t>
  </si>
  <si>
    <t>VUT/MA/01742</t>
  </si>
  <si>
    <t>DE LAS NEREIDAS RCHO PARK 1[D]</t>
  </si>
  <si>
    <t>AVENIDA DE LAS NEREIDAS RCHO PARK 1[D] Esc. 7 Plta/Piso BAJO Pta/Letra 85 Compl.Dom. CJT HACIENDA PLAYA F-IV</t>
  </si>
  <si>
    <t>1700101UF4410S0092SE</t>
  </si>
  <si>
    <t>CJT HACIENDA PLAYA F-IV</t>
  </si>
  <si>
    <t>X8458338L</t>
  </si>
  <si>
    <t xml:space="preserve">xxx: LISA MARIE LAWLESS </t>
  </si>
  <si>
    <t>VUT/MA/03672</t>
  </si>
  <si>
    <t>PUNTALARA CNJTO EL EDEN Nº 1</t>
  </si>
  <si>
    <t>URBANIZACION PUNTALARA CNJTO EL EDEN Nº 1 Compl.Dom. CALLE ANGELINES 72</t>
  </si>
  <si>
    <t>609435281</t>
  </si>
  <si>
    <t>NERJARUDI@GMAIL.COM</t>
  </si>
  <si>
    <t>419263,18</t>
  </si>
  <si>
    <t>4067313,39</t>
  </si>
  <si>
    <t>PUNTALARA CNJTO EL EDEN</t>
  </si>
  <si>
    <t>9474001vf2697s0001gb</t>
  </si>
  <si>
    <t>CALLE ANGELINES 72</t>
  </si>
  <si>
    <t>Y4189259F</t>
  </si>
  <si>
    <t xml:space="preserve">xxx: LARS OLA BJARSHOLM </t>
  </si>
  <si>
    <t>E8</t>
  </si>
  <si>
    <t>VUT/MA/03620</t>
  </si>
  <si>
    <t>NUÑEZ DE BALBOA Nº 24</t>
  </si>
  <si>
    <t>CALLE NUÑEZ DE BALBOA Nº 24</t>
  </si>
  <si>
    <t>606435281</t>
  </si>
  <si>
    <t>nerjarudi@gmail.com</t>
  </si>
  <si>
    <t>421294,02</t>
  </si>
  <si>
    <t>4066772,33</t>
  </si>
  <si>
    <t>1469126vf2616n0001uo</t>
  </si>
  <si>
    <t>Y3878131T</t>
  </si>
  <si>
    <t xml:space="preserve">xxx: LARS ERIK EKHOLMER </t>
  </si>
  <si>
    <t>VUT/MA/03622</t>
  </si>
  <si>
    <t>ALMIRANTE CARRANZA EDFICIO CALA DE NERJA Nº 21</t>
  </si>
  <si>
    <t>CALLE ALMIRANTE CARRANZA EDFICIO CALA DE NERJA Nº 21 Portal 3 Plta/Piso 5 Pta/Letra 4</t>
  </si>
  <si>
    <t>ALMIRANTE CARRANZA EDFICIO CALA DE NERJA</t>
  </si>
  <si>
    <t>1270302VF2617S0062JI</t>
  </si>
  <si>
    <t>Y3911672F</t>
  </si>
  <si>
    <t xml:space="preserve">xxx: PER FOLKE MAGNUS WISTRAND </t>
  </si>
  <si>
    <t>VUT/MA/03618</t>
  </si>
  <si>
    <t>ALMIRANTE CARRANZA EDF CALA DE NERJA Nº 21</t>
  </si>
  <si>
    <t>CALLE ALMIRANTE CARRANZA EDF CALA DE NERJA Nº 21 Portal 3 Plta/Piso 5 Pta/Letra 3</t>
  </si>
  <si>
    <t>ALMIRANTE CARRANZA EDF CALA DE NERJA</t>
  </si>
  <si>
    <t>1270302VF2617S0061HU</t>
  </si>
  <si>
    <t>Y4041986A</t>
  </si>
  <si>
    <t xml:space="preserve">xxx: INGA MONIKA BARKER </t>
  </si>
  <si>
    <t>VUT/MA/03623</t>
  </si>
  <si>
    <t>goya Nº 3</t>
  </si>
  <si>
    <t>CALLE goya Nº 3</t>
  </si>
  <si>
    <t>421707,93</t>
  </si>
  <si>
    <t>4067846,37</t>
  </si>
  <si>
    <t>1880101vf2618s0001dt</t>
  </si>
  <si>
    <t>Y3358239T</t>
  </si>
  <si>
    <t xml:space="preserve">xxx: LENNART HOLGER SKEPPNER </t>
  </si>
  <si>
    <t>VUT/MA/18615</t>
  </si>
  <si>
    <t>NILS SAHLEN</t>
  </si>
  <si>
    <t>URBANIZACION SAN JUAN DE CAPISTRANO CALLE SAN FRANCISCO Nº 56</t>
  </si>
  <si>
    <t>ewa.sahlen@hotmail.se</t>
  </si>
  <si>
    <t>422363,33</t>
  </si>
  <si>
    <t>4069311,64</t>
  </si>
  <si>
    <t>SAN JUAN DE CAPISTRANO CALLE SAN FRANCISCO</t>
  </si>
  <si>
    <t>2595801vf2629n0006tm</t>
  </si>
  <si>
    <t>Y2328310B</t>
  </si>
  <si>
    <t xml:space="preserve">xxx: NILS AAKE GUSTAV SAHLEN </t>
  </si>
  <si>
    <t>VUT/MA/03628</t>
  </si>
  <si>
    <t>CHIMENEA, CAPISTRANO  PLAYA Nº 604</t>
  </si>
  <si>
    <t>URBANIZACION CHIMENEA, CAPISTRANO  PLAYA Nº 604</t>
  </si>
  <si>
    <t>CHIMENEA, CAPISTRANO  PLAYA</t>
  </si>
  <si>
    <t>2880032vf2628s0108ml</t>
  </si>
  <si>
    <t>Y4452028R</t>
  </si>
  <si>
    <t xml:space="preserve">xxx: BJOERN ANDERS MAGNUS FINNHAMMAR </t>
  </si>
  <si>
    <t>VUT/CA/00625</t>
  </si>
  <si>
    <t>Playa Zahara 10 - Duplex</t>
  </si>
  <si>
    <t>CALLE Peñon Compl.Dom. Playa Zahara 10 - Duplex</t>
  </si>
  <si>
    <t>mlcabralcamacho@hotmail.com</t>
  </si>
  <si>
    <t>243651,91</t>
  </si>
  <si>
    <t>4002896,85</t>
  </si>
  <si>
    <t>Peñon</t>
  </si>
  <si>
    <t>3531704TF4033S0011BK</t>
  </si>
  <si>
    <t>B91399972</t>
  </si>
  <si>
    <t>ASTIKES SEVILLANA S.L.</t>
  </si>
  <si>
    <t>ROBLE</t>
  </si>
  <si>
    <t>VUT/AL/00172</t>
  </si>
  <si>
    <t>TRAFALGAR Nº 29</t>
  </si>
  <si>
    <t>CALLE TRAFALGAR Nº 29 Portal 1 Plta/Piso 24 Compl.Dom. COMUNIDAD MERLIN</t>
  </si>
  <si>
    <t>RODRI26@HOTMAIL.COM</t>
  </si>
  <si>
    <t>532925,96</t>
  </si>
  <si>
    <t>4065396,94</t>
  </si>
  <si>
    <t>3055301WF3635N0024WL</t>
  </si>
  <si>
    <t>COMUNIDAD MERLIN</t>
  </si>
  <si>
    <t>698</t>
  </si>
  <si>
    <t>18108407R</t>
  </si>
  <si>
    <t>xxx: Mª ANGELES RODRIGUEZ RODRIGUEZ</t>
  </si>
  <si>
    <t>VUT/MA/01744</t>
  </si>
  <si>
    <t>VIVIENDA TURÍSTICA MARIBLANCA 6</t>
  </si>
  <si>
    <t>CALLE mariblanca Nº 6 Plta/Piso 2 Pta/Letra c</t>
  </si>
  <si>
    <t>wondercon@hotmail.com</t>
  </si>
  <si>
    <t>373192,69</t>
  </si>
  <si>
    <t>4065244,78</t>
  </si>
  <si>
    <t>mariblanca</t>
  </si>
  <si>
    <t>3354130UF7635S0017EX</t>
  </si>
  <si>
    <t>25080174P</t>
  </si>
  <si>
    <t>xxx: CONCEPCION RIOS ANGEL</t>
  </si>
  <si>
    <t>VUT/MA/03619</t>
  </si>
  <si>
    <t>ALMIRANTE CARRANZA EDF TRITON Nº 31</t>
  </si>
  <si>
    <t>CALLE ALMIRANTE CARRANZA EDF TRITON Nº 31 Plta/Piso BJO Pta/Letra 2C</t>
  </si>
  <si>
    <t>420984,12</t>
  </si>
  <si>
    <t>4066830,78</t>
  </si>
  <si>
    <t>ALMIRANTE CARRANZA EDF TRITON</t>
  </si>
  <si>
    <t>1170102vf2617s1005xd</t>
  </si>
  <si>
    <t>Y3917603G</t>
  </si>
  <si>
    <t xml:space="preserve">xxx: TROND SYRSTAD </t>
  </si>
  <si>
    <t>VUT/MA/01745</t>
  </si>
  <si>
    <t>Volvoreta Beach</t>
  </si>
  <si>
    <t>PASEO Antonio Machado Nº 62 Blq. 10 Plta/Piso 5 Pta/Letra 3</t>
  </si>
  <si>
    <t>info@top2stay.com</t>
  </si>
  <si>
    <t>http://www.booking.com/hotel/es/volvoreta-malaga.en-gb.html</t>
  </si>
  <si>
    <t>371866,86</t>
  </si>
  <si>
    <t>4062873,87</t>
  </si>
  <si>
    <t>1930108UF7613S0276XR</t>
  </si>
  <si>
    <t>24823215M</t>
  </si>
  <si>
    <t>xxx: Antonio María Perez Navarro</t>
  </si>
  <si>
    <t>VUT/MA/03633</t>
  </si>
  <si>
    <t>VILLA EL YACUMA</t>
  </si>
  <si>
    <t>URBANIZACION LAS LOMAS DEL MARBELLA CLUB Nº 20</t>
  </si>
  <si>
    <t>665367789</t>
  </si>
  <si>
    <t>326868,12</t>
  </si>
  <si>
    <t>4042093,27</t>
  </si>
  <si>
    <t>6922111UF2462s0001WG</t>
  </si>
  <si>
    <t>N0283066I</t>
  </si>
  <si>
    <t>GOLDEN MILE 4U AS</t>
  </si>
  <si>
    <t>VUT/MA/05408</t>
  </si>
  <si>
    <t>Capitulaciones Nº 9</t>
  </si>
  <si>
    <t>BLOQUE Capitulaciones Nº 9 Pta/Letra 11 D</t>
  </si>
  <si>
    <t>364708,07</t>
  </si>
  <si>
    <t>4052497,46</t>
  </si>
  <si>
    <t>Capitulaciones</t>
  </si>
  <si>
    <t>11 D</t>
  </si>
  <si>
    <t>4826322UF6542N0048RK</t>
  </si>
  <si>
    <t>24830227W</t>
  </si>
  <si>
    <t>xxx: Josefa Gonzalez Peña</t>
  </si>
  <si>
    <t>VUT/MA/06348</t>
  </si>
  <si>
    <t>ARTPORT APARTAMENT</t>
  </si>
  <si>
    <t>CALLE SAN NICOLAS Nº 15 Plta/Piso 9 Pta/Letra E</t>
  </si>
  <si>
    <t>628332000</t>
  </si>
  <si>
    <t>ALEGONZALEZANDRADE@GMAIL.COM</t>
  </si>
  <si>
    <t>4047205UF7644N0056XT</t>
  </si>
  <si>
    <t>25667197W</t>
  </si>
  <si>
    <t>xxx: ALEJANDRO GONZALEZ ANDRADE</t>
  </si>
  <si>
    <t>VUT/CA/02380</t>
  </si>
  <si>
    <t>JARILLO Nº 5A</t>
  </si>
  <si>
    <t>CALLE JARILLO Nº 5A</t>
  </si>
  <si>
    <t>646633706</t>
  </si>
  <si>
    <t>236859,22</t>
  </si>
  <si>
    <t>4009061,34</t>
  </si>
  <si>
    <t>JARILLO</t>
  </si>
  <si>
    <t>6992903TF3069S0002TX</t>
  </si>
  <si>
    <t>75759623S</t>
  </si>
  <si>
    <t>xxx: AMALIA DOMINGUEZ ALVAREZ-OSSORIO</t>
  </si>
  <si>
    <t>VUT/AL/00174</t>
  </si>
  <si>
    <t>TURICORBETA</t>
  </si>
  <si>
    <t>CALLE CORBETA Nº 2 Portal 3 Plta/Piso 1 Pta/Letra 12 Compl.Dom. RESIDENCIAL SANTA ANA</t>
  </si>
  <si>
    <t>thisisgotche@hotmail.com</t>
  </si>
  <si>
    <t>534745,48</t>
  </si>
  <si>
    <t>4067631,24</t>
  </si>
  <si>
    <t>4878901WF3647N0333YE</t>
  </si>
  <si>
    <t>RESIDENCIAL SANTA ANA</t>
  </si>
  <si>
    <t>76631936F</t>
  </si>
  <si>
    <t>xxx: JOSE MARÍA CRESPO SALMERÓN</t>
  </si>
  <si>
    <t>VUT/MA/01749</t>
  </si>
  <si>
    <t>URBANIZACION LOMAS DEL PUERTO Blq. 7 Plta/Piso BAJO Pta/Letra 31 Compl.Dom. CONJUNTO RESIDENCIAL LAS MIMOSAS DEL GOLF DE CABOPINO P-3</t>
  </si>
  <si>
    <t>4398101UF4349N0031RB</t>
  </si>
  <si>
    <t>CONJUNTO RESIDENCIAL LAS MIMOSAS DEL GOLF DE CABOPINO P-3</t>
  </si>
  <si>
    <t>X6177832D</t>
  </si>
  <si>
    <t xml:space="preserve">xxx: NICHOLAS JOHN EDWARDS </t>
  </si>
  <si>
    <t>VUT/MA/01750</t>
  </si>
  <si>
    <t>APARTAMENTO NEPTUNO</t>
  </si>
  <si>
    <t>PASEO ANTONIO MACHADO Nº 62 Portal 13 Esc. 1 Plta/Piso 2 Pta/Letra 1</t>
  </si>
  <si>
    <t>CALVORECIO@HOTMAIL.ES</t>
  </si>
  <si>
    <t>https://www.wimdu.es/offers/20R0VTDJ</t>
  </si>
  <si>
    <t>1930108UF7613S0391AH</t>
  </si>
  <si>
    <t>25063499P</t>
  </si>
  <si>
    <t>xxx: MARIA DEL CARMEN CALVO RECIO</t>
  </si>
  <si>
    <t>VUT/CA/00628</t>
  </si>
  <si>
    <t>MAR MUERTO Nº 11</t>
  </si>
  <si>
    <t>CALLE MAR MUERTO Nº 11 Compl.Dom. URBANIZACION DOÑA VIOLETA</t>
  </si>
  <si>
    <t>FRAJOCAMU@HOTMAIL.COM</t>
  </si>
  <si>
    <t>214321,893879645</t>
  </si>
  <si>
    <t>4030563,89455342</t>
  </si>
  <si>
    <t>MAR MUERTO</t>
  </si>
  <si>
    <t>2798514QA5229N0001IO</t>
  </si>
  <si>
    <t>URBANIZACION DOÑA VIOLETA</t>
  </si>
  <si>
    <t>32846873K</t>
  </si>
  <si>
    <t>xxx: FRANCISCO JOSE CASTAÑEDA MUÑOZ</t>
  </si>
  <si>
    <t>VUT/MA/01752</t>
  </si>
  <si>
    <t>APARTAMENTO COQUETA</t>
  </si>
  <si>
    <t>AVENIDA RAMON Y CAJAL Nº 38 Esc. 1 Plta/Piso 1 Pta/Letra B Compl.Dom. EDIFICIO COQUETA-I</t>
  </si>
  <si>
    <t>BRICAPITAN@GMAIL.COM</t>
  </si>
  <si>
    <t>355056,28</t>
  </si>
  <si>
    <t>4045697,06</t>
  </si>
  <si>
    <t>5259108UF5455N0004RQ</t>
  </si>
  <si>
    <t>EDIFICIO COQUETA-I</t>
  </si>
  <si>
    <t>74903678S</t>
  </si>
  <si>
    <t>xxx: BRIGIDA RUIZ CAPITAN</t>
  </si>
  <si>
    <t>VUT/MA/01753</t>
  </si>
  <si>
    <t>Las Deblas Nº 4</t>
  </si>
  <si>
    <t>CALLE Las Deblas Nº 4 Portal B Plta/Piso 3L1</t>
  </si>
  <si>
    <t>mcmfjt@gmail.com</t>
  </si>
  <si>
    <t>Las Deblas</t>
  </si>
  <si>
    <t>3L1</t>
  </si>
  <si>
    <t>5972101UF5457S0074GM</t>
  </si>
  <si>
    <t>50091528N</t>
  </si>
  <si>
    <t>xxx: FRANCISCO JOSE TELLO CORPORALES</t>
  </si>
  <si>
    <t>VUT/CA/00630</t>
  </si>
  <si>
    <t>Casa   El Sur</t>
  </si>
  <si>
    <t>URBANIZACION Atlanterra Compl.Dom. Parcela T 8/9</t>
  </si>
  <si>
    <t>info@solinmobiliaria.com</t>
  </si>
  <si>
    <t>246947,61</t>
  </si>
  <si>
    <t>3998007,19</t>
  </si>
  <si>
    <t>7081405TE4978S0001QR</t>
  </si>
  <si>
    <t>Parcela T 8/9</t>
  </si>
  <si>
    <t>X1176642P</t>
  </si>
  <si>
    <t xml:space="preserve">xxx: John  INGHAM Irwin </t>
  </si>
  <si>
    <t>VUT/CA/00667</t>
  </si>
  <si>
    <t>Villa Tara - G  62</t>
  </si>
  <si>
    <t>URBANIZACION Atlanterra   G  62 Compl.Dom. Villa Tara</t>
  </si>
  <si>
    <t>siobhanpettit@gmail.com</t>
  </si>
  <si>
    <t>246043,51</t>
  </si>
  <si>
    <t>3999396,61</t>
  </si>
  <si>
    <t>Atlanterra   G  62</t>
  </si>
  <si>
    <t>6195907TE4969N0001RO</t>
  </si>
  <si>
    <t>Villa Tara</t>
  </si>
  <si>
    <t>B11594702</t>
  </si>
  <si>
    <t>Aberdare  S.L.</t>
  </si>
  <si>
    <t>VUT/CA/00632</t>
  </si>
  <si>
    <t>Zahara Mar portal 2 , Atico N</t>
  </si>
  <si>
    <t>URBANIZACION Zahara Mar Compl.Dom. Zahara Mar - Zahara de los Atunes</t>
  </si>
  <si>
    <t>israelroco79@gmail.com</t>
  </si>
  <si>
    <t>Zahara Mar</t>
  </si>
  <si>
    <t>4327501tf4042n0112DQ</t>
  </si>
  <si>
    <t>Zahara Mar - Zahara de los Atunes</t>
  </si>
  <si>
    <t>45101327Y</t>
  </si>
  <si>
    <t>xxx: Israel Maria Roman Conejo</t>
  </si>
  <si>
    <t>VUT/MA/06540</t>
  </si>
  <si>
    <t>VILLA TRES TERRAZAS</t>
  </si>
  <si>
    <t>URBANIZACION PUNTA LARA Nº 53</t>
  </si>
  <si>
    <t>418960,74</t>
  </si>
  <si>
    <t>4067094,1</t>
  </si>
  <si>
    <t>PUNTA LARA</t>
  </si>
  <si>
    <t>9273002VF1697S0001SI</t>
  </si>
  <si>
    <t>B-29615507</t>
  </si>
  <si>
    <t>COMARU SL</t>
  </si>
  <si>
    <t>A7</t>
  </si>
  <si>
    <t>VUT/CA/00633</t>
  </si>
  <si>
    <t>CASA CARRIL DE LA FUENTE</t>
  </si>
  <si>
    <t>CALLE CARRIL DE LA FUENTE Nº 4 Plta/Piso 1 Pta/Letra 2</t>
  </si>
  <si>
    <t>653079946</t>
  </si>
  <si>
    <t>NANOMARCU@GMAIL.COM</t>
  </si>
  <si>
    <t>222443,09</t>
  </si>
  <si>
    <t>4018803,23</t>
  </si>
  <si>
    <t>2591809TF2129A0033YA</t>
  </si>
  <si>
    <t>80055690G</t>
  </si>
  <si>
    <t>xxx: ANTONIO JOSE MARTINEZ CUBERO</t>
  </si>
  <si>
    <t>VUT/CA/00634</t>
  </si>
  <si>
    <t>CASA ALMADRABA</t>
  </si>
  <si>
    <t>CALLE Finlandia Nº 15 Compl.Dom. Urbanización Roche</t>
  </si>
  <si>
    <t>216873,9209</t>
  </si>
  <si>
    <t>4024178,5479</t>
  </si>
  <si>
    <t>Finlandia</t>
  </si>
  <si>
    <t>6943501TF1264D0001UI</t>
  </si>
  <si>
    <t>05415540Y</t>
  </si>
  <si>
    <t>xxx: Maria de las Nieves Perez Bullemore</t>
  </si>
  <si>
    <t>VUT/CA/00635</t>
  </si>
  <si>
    <t>ALONDRA Nº 4</t>
  </si>
  <si>
    <t>CALLE ALONDRA Nº 4 Pta/Letra B</t>
  </si>
  <si>
    <t>COLIN.THACKER@L3P.CO.UK</t>
  </si>
  <si>
    <t>217924,12</t>
  </si>
  <si>
    <t>4023249,36</t>
  </si>
  <si>
    <t>8034614TF1283C0001ID</t>
  </si>
  <si>
    <t>Y4624594K</t>
  </si>
  <si>
    <t xml:space="preserve">xxx: COLIN THACKER </t>
  </si>
  <si>
    <t>VUT/CA/00636</t>
  </si>
  <si>
    <t>ACACIAS Nº 5</t>
  </si>
  <si>
    <t>CALLE ACACIAS Nº 5 Compl.Dom. URBANIZACION ROCHE RESIDENCIAL</t>
  </si>
  <si>
    <t>blaspeso@gmail.com</t>
  </si>
  <si>
    <t>217363,71</t>
  </si>
  <si>
    <t>4024087,58</t>
  </si>
  <si>
    <t>7643812TF1274D0001DS</t>
  </si>
  <si>
    <t>URBANIZACION ROCHE RESIDENCIAL</t>
  </si>
  <si>
    <t>48818992C</t>
  </si>
  <si>
    <t>xxx: Blas Pérez Sola</t>
  </si>
  <si>
    <t>VUT/GR/00283</t>
  </si>
  <si>
    <t>CHEZMOI LUXURY PENTHOUSE PUERTA REAL</t>
  </si>
  <si>
    <t>CALLE REYES CATOLICOS Nº 1 Plta/Piso 5 Pta/Letra A</t>
  </si>
  <si>
    <t>446782,16</t>
  </si>
  <si>
    <t>4114321,88</t>
  </si>
  <si>
    <t>6945106VG4164F0008UD</t>
  </si>
  <si>
    <t>B85252989</t>
  </si>
  <si>
    <t>BAGHERIA SOCIEDAD DE DESARROLLO SL</t>
  </si>
  <si>
    <t>VUT/CA/00637</t>
  </si>
  <si>
    <t>Bahía de Barbate Nº 2</t>
  </si>
  <si>
    <t>CALLE Bahía de Barbate Nº 2 Compl.Dom. URBANIZACIÓN PARQUE BAHÍA</t>
  </si>
  <si>
    <t>pylargutierrez@gmail.com</t>
  </si>
  <si>
    <t>210767,445147539</t>
  </si>
  <si>
    <t>4054527,25803591</t>
  </si>
  <si>
    <t>Bahía de Barbate</t>
  </si>
  <si>
    <t>7634216QA4573D0005XT</t>
  </si>
  <si>
    <t>URBANIZACIÓN PARQUE BAHÍA</t>
  </si>
  <si>
    <t>12707545E</t>
  </si>
  <si>
    <t>xxx: Mª PILAR CALVO GUTIERREZ</t>
  </si>
  <si>
    <t>VUT/AL/00177</t>
  </si>
  <si>
    <t>AVENIDA ENTREMARES Nº 66 Plta/Piso 1 Pta/Letra 17 Compl.Dom. APARTAMENTOS LAS CHIRIMOYAS</t>
  </si>
  <si>
    <t>3746304WF3634N0008WG</t>
  </si>
  <si>
    <t>APARTAMENTOS LAS CHIRIMOYAS</t>
  </si>
  <si>
    <t>X4470766A</t>
  </si>
  <si>
    <t xml:space="preserve">xxx: DANIELLE WHEELER </t>
  </si>
  <si>
    <t>VUT/CA/00638</t>
  </si>
  <si>
    <t>PASEO MARITIMO Nº 15 Blq. 6 Plta/Piso 2 Pta/Letra A</t>
  </si>
  <si>
    <t>platoss@hotmail.com</t>
  </si>
  <si>
    <t>8515907QA4581F0378DI</t>
  </si>
  <si>
    <t>30442611H</t>
  </si>
  <si>
    <t>xxx: FRANCISCA RUBIANO CANTARERO</t>
  </si>
  <si>
    <t>SM</t>
  </si>
  <si>
    <t>55B</t>
  </si>
  <si>
    <t>VUT/MA/01760</t>
  </si>
  <si>
    <t>MIGUEL PUERTAS VERA</t>
  </si>
  <si>
    <t>CALLE GUADALETE Nº 3 Compl.Dom. PUERTO LA BAJADILLA</t>
  </si>
  <si>
    <t>manuel@pilmanasesores.es</t>
  </si>
  <si>
    <t>332106,07</t>
  </si>
  <si>
    <t>4041994,97</t>
  </si>
  <si>
    <t>2121126UF3422S0001WA</t>
  </si>
  <si>
    <t>PUERTO LA BAJADILLA</t>
  </si>
  <si>
    <t>24794619K</t>
  </si>
  <si>
    <t>xxx: LUIS MIGUEL PUERTAS VERA</t>
  </si>
  <si>
    <t>VUT/MA/06088</t>
  </si>
  <si>
    <t>URB. FGR</t>
  </si>
  <si>
    <t>AVENIDA DE LAS JACARANDAS Blq. 1 Plta/Piso BJ Pta/Letra F Compl.Dom. URB. LAS CHAPAS</t>
  </si>
  <si>
    <t>DE LAS JACARANDAS</t>
  </si>
  <si>
    <t>URB. LAS CHAPAS</t>
  </si>
  <si>
    <t>VUT/MA/06087</t>
  </si>
  <si>
    <t>FAROLILLO</t>
  </si>
  <si>
    <t>CALLE GRANADO DEL HIGUERON Plta/Piso 1 Pta/Letra B Compl.Dom. URB. RESERVA DEL HIGUERON</t>
  </si>
  <si>
    <t>mmoreno@nordic-lawyers.com</t>
  </si>
  <si>
    <t>357266,82</t>
  </si>
  <si>
    <t>4049385,35</t>
  </si>
  <si>
    <t>GRANADO DEL HIGUERON</t>
  </si>
  <si>
    <t>7395712UF5479N0002SY</t>
  </si>
  <si>
    <t>URB. RESERVA DEL HIGUERON</t>
  </si>
  <si>
    <t>Y2989343R</t>
  </si>
  <si>
    <t xml:space="preserve">xxx: MORTEN DALMO </t>
  </si>
  <si>
    <t>VUT/MA/05738</t>
  </si>
  <si>
    <t>TOPACIO, LA RESERVA DE MARBELLA</t>
  </si>
  <si>
    <t>CONJUNTO TOPACIO, LA RESERVA DE MARBELLA Pta/Letra 6149</t>
  </si>
  <si>
    <t>663322637</t>
  </si>
  <si>
    <t>RIITTA.SILVENNOINEN@NOKIA.COM</t>
  </si>
  <si>
    <t>343126,64</t>
  </si>
  <si>
    <t>4040249,06</t>
  </si>
  <si>
    <t>6149</t>
  </si>
  <si>
    <t>3204101UF4430S0079XR</t>
  </si>
  <si>
    <t>Y4732731N</t>
  </si>
  <si>
    <t xml:space="preserve">xxx: RIITTA SILVENNOINEN </t>
  </si>
  <si>
    <t>VUT/MA/03730</t>
  </si>
  <si>
    <t>SALVADOR ALLENDE Nº 29</t>
  </si>
  <si>
    <t>AVENIDA SALVADOR ALLENDE Nº 29 Esc. 6 Plta/Piso 2 Pta/Letra A Compl.Dom. RESIDENCIAL MONTEMAR PUERTO</t>
  </si>
  <si>
    <t>952269714</t>
  </si>
  <si>
    <t>isoriaperez@yahoo.es</t>
  </si>
  <si>
    <t>5121504UF6552S0075SW</t>
  </si>
  <si>
    <t>RESIDENCIAL MONTEMAR PUERTO</t>
  </si>
  <si>
    <t>45250148V</t>
  </si>
  <si>
    <t>xxx: ISABEL MARIA SORIA PEREZ</t>
  </si>
  <si>
    <t>VUT/MA/03671</t>
  </si>
  <si>
    <t>TOMAS ECHEVERRIA Nº 5</t>
  </si>
  <si>
    <t>CALLE TOMAS ECHEVERRIA Nº 5 Plta/Piso 3 Pta/Letra 3</t>
  </si>
  <si>
    <t>619777867</t>
  </si>
  <si>
    <t>merondina2@yahoo.es</t>
  </si>
  <si>
    <t>371748,179</t>
  </si>
  <si>
    <t>4063126,384</t>
  </si>
  <si>
    <t>TOMAS ECHEVERRIA</t>
  </si>
  <si>
    <t>1833201UF7613S0449BG</t>
  </si>
  <si>
    <t>29056920P</t>
  </si>
  <si>
    <t>xxx: M. ANGELES SALMERON MEDINA</t>
  </si>
  <si>
    <t>VUT/MA/03733</t>
  </si>
  <si>
    <t>LAS GORGONIAS</t>
  </si>
  <si>
    <t>CALLE CIUDAD DE SALOU Nº 2 Blq. B3 Plta/Piso 2 Pta/Letra A</t>
  </si>
  <si>
    <t>952372462</t>
  </si>
  <si>
    <t>622203248</t>
  </si>
  <si>
    <t>lalunadetorremolinos@hotmail.com</t>
  </si>
  <si>
    <t>365815,16</t>
  </si>
  <si>
    <t>4053373,81</t>
  </si>
  <si>
    <t>CIUDAD DE SALOU</t>
  </si>
  <si>
    <t>B3</t>
  </si>
  <si>
    <t>5935902UF6553N0134ZI</t>
  </si>
  <si>
    <t>Y2661423S</t>
  </si>
  <si>
    <t>xxx: MARIA CLARA VILLASMIL BRICEÑO</t>
  </si>
  <si>
    <t>VUT/MA/03667</t>
  </si>
  <si>
    <t>SARDINERO Nº 23</t>
  </si>
  <si>
    <t>CALLE SARDINERO Nº 23 Plta/Piso 3 Pta/Letra 9</t>
  </si>
  <si>
    <t>695798200</t>
  </si>
  <si>
    <t>952109288</t>
  </si>
  <si>
    <t>PISOVACACIONESTORREMOLINOS@GMAIL.COM</t>
  </si>
  <si>
    <t>367051,01</t>
  </si>
  <si>
    <t>4056598,32</t>
  </si>
  <si>
    <t>7168002UF6576N0038SX</t>
  </si>
  <si>
    <t>33441243W</t>
  </si>
  <si>
    <t>xxx: SERGIO OLAZARAN IDOATE</t>
  </si>
  <si>
    <t>VUT/MA/03729</t>
  </si>
  <si>
    <t>CALLE NUEVA Nº 9 Esc. 1 Plta/Piso 1 Pta/Letra A</t>
  </si>
  <si>
    <t>649845712</t>
  </si>
  <si>
    <t>andrewrq@hotmail.com</t>
  </si>
  <si>
    <t>354559,44</t>
  </si>
  <si>
    <t>4044617,36</t>
  </si>
  <si>
    <t>4648422UF5444N0005RR</t>
  </si>
  <si>
    <t>24261851W</t>
  </si>
  <si>
    <t>xxx: ANDRÉS RODRÍGUEZ QUIRÓS</t>
  </si>
  <si>
    <t>VUT/MA/07313</t>
  </si>
  <si>
    <t>CALLE PINTOR CASILARI ROLDAN Nº 1 Plta/Piso 6 Pta/Letra 12</t>
  </si>
  <si>
    <t>4046101UF7644N0128US</t>
  </si>
  <si>
    <t>25101867N</t>
  </si>
  <si>
    <t>xxx: JOSE JIMENEZ RODRIGUEZ</t>
  </si>
  <si>
    <t>VUT/MA/03701</t>
  </si>
  <si>
    <t>CALLE LAS PALMAS Plta/Piso 1 Compl.Dom. VIVIENDA 7/A</t>
  </si>
  <si>
    <t>0046702963345</t>
  </si>
  <si>
    <t>taraasadi61@gmail.com</t>
  </si>
  <si>
    <t>3084404VF2638S0009OZ</t>
  </si>
  <si>
    <t>VIVIENDA 7/A</t>
  </si>
  <si>
    <t>Y4191156H</t>
  </si>
  <si>
    <t xml:space="preserve">xxx: JAFAR ASADI </t>
  </si>
  <si>
    <t>VUT/MA/03704</t>
  </si>
  <si>
    <t>LA NORIA Nº 71A</t>
  </si>
  <si>
    <t>URBANIZACION LA NORIA Nº 71A</t>
  </si>
  <si>
    <t>0047900988802</t>
  </si>
  <si>
    <t>inagrubbe@hotmail.com</t>
  </si>
  <si>
    <t>420688,18</t>
  </si>
  <si>
    <t>4068658,96</t>
  </si>
  <si>
    <t>0888704VF2608N0002MJ</t>
  </si>
  <si>
    <t>71A</t>
  </si>
  <si>
    <t>Y2659232D</t>
  </si>
  <si>
    <t xml:space="preserve">xxx: INA GRUBBE </t>
  </si>
  <si>
    <t>VUT/MA/03707</t>
  </si>
  <si>
    <t>JINETES Nº 12</t>
  </si>
  <si>
    <t>CALLE JINETES Nº 12 Portal 3 Esc. 4 Plta/Piso 3 Pta/Letra B Compl.Dom. CALLE JINETES</t>
  </si>
  <si>
    <t>0046767801510</t>
  </si>
  <si>
    <t>jacob.bergoo@gmail.com</t>
  </si>
  <si>
    <t>373230,8001</t>
  </si>
  <si>
    <t>4065368,4243</t>
  </si>
  <si>
    <t>3355151UF7635N0001GQ</t>
  </si>
  <si>
    <t>CALLE JINETES</t>
  </si>
  <si>
    <t>Y4323020T</t>
  </si>
  <si>
    <t xml:space="preserve">xxx: ERIK JACOB MARCUS BERGÖÖ </t>
  </si>
  <si>
    <t>VUT/MA/03666</t>
  </si>
  <si>
    <t>CALLE ALBERTO MORGENSTERN Esc. 1 Plta/Piso 00 Pta/Letra 06 Compl.Dom. EDIFICIO EL REY</t>
  </si>
  <si>
    <t>member@hagan26.wanadoo.co.uk</t>
  </si>
  <si>
    <t>354300,50212</t>
  </si>
  <si>
    <t>4043661,15412</t>
  </si>
  <si>
    <t>4438101UF5443N0007QS</t>
  </si>
  <si>
    <t>EDIFICIO EL REY</t>
  </si>
  <si>
    <t>X1484828V</t>
  </si>
  <si>
    <t xml:space="preserve">xxx: JOHN PATRICK HAGAN </t>
  </si>
  <si>
    <t>VUT/MA/03661</t>
  </si>
  <si>
    <t>MARÍTIMO REY DE ESPAÑA Nº 35</t>
  </si>
  <si>
    <t>PASEO MARÍTIMO REY DE ESPAÑA Nº 35 Esc. 1 Plta/Piso 6 Pta/Letra 31 Compl.Dom. COMPLEJO LAS PALMERAS, TORRE I, AIROSA</t>
  </si>
  <si>
    <t>00447801669873</t>
  </si>
  <si>
    <t>DRJMCKAY@GMAIL.COM</t>
  </si>
  <si>
    <t>5054106UF5455S0042ES</t>
  </si>
  <si>
    <t>COMPLEJO LAS PALMERAS, TORRE I, AIROSA</t>
  </si>
  <si>
    <t>X6604817E</t>
  </si>
  <si>
    <t xml:space="preserve">xxx: JOHN MCKAY </t>
  </si>
  <si>
    <t>VUT/MA/03652</t>
  </si>
  <si>
    <t>MARITIMO Nº 35</t>
  </si>
  <si>
    <t>PASEO MARITIMO Nº 35 Esc. 1 Plta/Piso 12 Pta/Letra 29 Compl.Dom. CONJUNTO LAS PALMERAS, TORRE I, AIROSA</t>
  </si>
  <si>
    <t>00447954289585</t>
  </si>
  <si>
    <t>kevin.john.ellis@gmail.com</t>
  </si>
  <si>
    <t>5054106UF5455S0082IJ</t>
  </si>
  <si>
    <t>CONJUNTO LAS PALMERAS, TORRE I, AIROSA</t>
  </si>
  <si>
    <t>X2406898V</t>
  </si>
  <si>
    <t xml:space="preserve">xxx: KEVIN JOHN ELLIS </t>
  </si>
  <si>
    <t>VUT/MA/03649</t>
  </si>
  <si>
    <t>JACINTO BENAVENTE Nº 6</t>
  </si>
  <si>
    <t>CALLE JACINTO BENAVENTE Nº 6 Esc. 1 Plta/Piso 1 Pta/Letra 41 Compl.Dom. CONJUNTO LAS PALMERAS, TORRE II, BAILARINA</t>
  </si>
  <si>
    <t>5054109UF5455S0010US</t>
  </si>
  <si>
    <t>CONJUNTO LAS PALMERAS, TORRE II, BAILARINA</t>
  </si>
  <si>
    <t>VUT/MA/04621</t>
  </si>
  <si>
    <t>soleuropa Playa Nº 11</t>
  </si>
  <si>
    <t>CONJUNTO soleuropa Playa Nº 11 Plta/Piso 2º-1 Pta/Letra L-CH Compl.Dom. edificio las violetas</t>
  </si>
  <si>
    <t>soleuropa Playa</t>
  </si>
  <si>
    <t>2º-1</t>
  </si>
  <si>
    <t>L-CH</t>
  </si>
  <si>
    <t>0801103UF4400S0308SB</t>
  </si>
  <si>
    <t>edificio las violetas</t>
  </si>
  <si>
    <t>Y3584158J</t>
  </si>
  <si>
    <t xml:space="preserve">xxx: BOTHUYNE LIEVEN WIM L </t>
  </si>
  <si>
    <t>VUT/MA/05413</t>
  </si>
  <si>
    <t>GREGORIO MARAÑÓN, ZONA MOLINO DE VIENTO, JUNTO AL PASEO MARÍTIMO</t>
  </si>
  <si>
    <t>CALLE GREGORIO MARAÑÓN, ZONA MOLINO DE VIENTO, JUNTO AL PASEO MARÍTIMO Plta/Piso 6º Pta/Letra D Compl.Dom. EDIFICIO PALM BEACH</t>
  </si>
  <si>
    <t>952777025</t>
  </si>
  <si>
    <t>626299414</t>
  </si>
  <si>
    <t>330167,51</t>
  </si>
  <si>
    <t>4041928,85</t>
  </si>
  <si>
    <t>0121105UF3402S0123ZX</t>
  </si>
  <si>
    <t>Y3510190J</t>
  </si>
  <si>
    <t xml:space="preserve">xxx: IGOR KISELEV </t>
  </si>
  <si>
    <t>VUT/MA/03669</t>
  </si>
  <si>
    <t>URBANIZACION SEÑORIO DE ALOHA Plta/Piso 4 Pta/Letra B Compl.Dom. BLOQUE TRIANA</t>
  </si>
  <si>
    <t>600885272</t>
  </si>
  <si>
    <t>esperance.jimenez@gmail.com</t>
  </si>
  <si>
    <t>324236,5</t>
  </si>
  <si>
    <t>4040633,27</t>
  </si>
  <si>
    <t>4210111UF2441S0320OS</t>
  </si>
  <si>
    <t>BLOQUE TRIANA</t>
  </si>
  <si>
    <t>X8017748V</t>
  </si>
  <si>
    <t>xxx: ESPERANZA SAGRARIO JIMENEZ</t>
  </si>
  <si>
    <t>VUT/MA/03725</t>
  </si>
  <si>
    <t>SOLANA Nº 4</t>
  </si>
  <si>
    <t>CALLE SOLANA Nº 4 Plta/Piso 5 Pta/Letra 5 Compl.Dom. EDIFICIO MORASOL - ZONA TABLAZO</t>
  </si>
  <si>
    <t>656687401</t>
  </si>
  <si>
    <t>606899914</t>
  </si>
  <si>
    <t>santibp@hotmail.com</t>
  </si>
  <si>
    <t>421943,29</t>
  </si>
  <si>
    <t>4068288,08</t>
  </si>
  <si>
    <t>2185601VF2628N0092UL</t>
  </si>
  <si>
    <t>EDIFICIO MORASOL - ZONA TABLAZO</t>
  </si>
  <si>
    <t>26800732M</t>
  </si>
  <si>
    <t>xxx: CELIA MARÍA JIMÉNEZ CASANOVA</t>
  </si>
  <si>
    <t>VUT/MA/05745</t>
  </si>
  <si>
    <t>SAMARA FASE II</t>
  </si>
  <si>
    <t>URBANIZACION SAMARA FASE II Blq. 16 Plta/Piso 1 Pta/Letra 1611</t>
  </si>
  <si>
    <t>Y2837967B</t>
  </si>
  <si>
    <t>xxx: ARTEID DAGFINN ERIKSEN</t>
  </si>
  <si>
    <t>VUT/MA/03700</t>
  </si>
  <si>
    <t>ALOHA GARDENS 2-0</t>
  </si>
  <si>
    <t>URBANIZACION ALOHA GARDENS 2-0 Compl.Dom. NUEVA ANDALUCIA</t>
  </si>
  <si>
    <t>4618101UF2441N0282KX</t>
  </si>
  <si>
    <t>Y2671998X</t>
  </si>
  <si>
    <t xml:space="preserve">xxx: IHAB FRANCIS ILYAS KALDAS </t>
  </si>
  <si>
    <t>VUT/MA/03699</t>
  </si>
  <si>
    <t>4618101UF2441N0283LM</t>
  </si>
  <si>
    <t>Y2671950P</t>
  </si>
  <si>
    <t xml:space="preserve">xxx: MILIO HANY </t>
  </si>
  <si>
    <t>VUT/MA/03695</t>
  </si>
  <si>
    <t>URBANIZACION PUERTO CABOPINO Blq. K Plta/Piso 1ª Pta/Letra K103 Compl.Dom. CABOPINO</t>
  </si>
  <si>
    <t>K103</t>
  </si>
  <si>
    <t>4194103UF4349S0089GW</t>
  </si>
  <si>
    <t>Y4169522G</t>
  </si>
  <si>
    <t xml:space="preserve">xxx: NATHALIE SABINE PAQUAY </t>
  </si>
  <si>
    <t>VUT/MA/03662</t>
  </si>
  <si>
    <t>JAIME DE MORA</t>
  </si>
  <si>
    <t>AVENIDA JAIME DE MORA Blq. 5 Plta/Piso 2 Pta/Letra 1A Compl.Dom. URBANIZACION JARDINES DEL PRINCIPE</t>
  </si>
  <si>
    <t>329571,13</t>
  </si>
  <si>
    <t>4042407,1</t>
  </si>
  <si>
    <t>9625201UF2492N0040WM</t>
  </si>
  <si>
    <t>URBANIZACION JARDINES DEL PRINCIPE</t>
  </si>
  <si>
    <t>Y3549678X</t>
  </si>
  <si>
    <t xml:space="preserve">xxx: KOEN COUCKE </t>
  </si>
  <si>
    <t>VUT/MA/03645</t>
  </si>
  <si>
    <t>CALLE SIERRA BERMEJA Blq. 2 Pta/Letra 6 Compl.Dom. URB. EL ANCON SIERRA</t>
  </si>
  <si>
    <t>639104231</t>
  </si>
  <si>
    <t>326610,52</t>
  </si>
  <si>
    <t>4042153,38</t>
  </si>
  <si>
    <t>6624104UF2462S0020DT</t>
  </si>
  <si>
    <t>URB. EL ANCON SIERRA</t>
  </si>
  <si>
    <t>05203873P</t>
  </si>
  <si>
    <t>xxx: ANTONIO JAVIER MOREA RODRIGUEZ</t>
  </si>
  <si>
    <t>VUT/MA/03665</t>
  </si>
  <si>
    <t>BV. ALFONSO DE HOHENLOHE</t>
  </si>
  <si>
    <t>AVENIDA BV. ALFONSO DE HOHENLOHE Blq. 4 Pta/Letra 401 Compl.Dom. URB. MARBELLA REAL</t>
  </si>
  <si>
    <t>8523102UF2482S0400XA</t>
  </si>
  <si>
    <t>URB. MARBELLA REAL</t>
  </si>
  <si>
    <t>50265932F</t>
  </si>
  <si>
    <t>xxx: Mª DE LOS LLANOS MELGUIZO JIMENEZ</t>
  </si>
  <si>
    <t>VUT/MA/03654</t>
  </si>
  <si>
    <t>ATOLON DE CORAL</t>
  </si>
  <si>
    <t>AVENIDA ATOLON DE CORAL Blq. L Pta/Letra 4 Compl.Dom. URB. WHITE PEARL BEACH</t>
  </si>
  <si>
    <t>0801101UF4400S0317ME</t>
  </si>
  <si>
    <t>URB. WHITE PEARL BEACH</t>
  </si>
  <si>
    <t>X4973700L</t>
  </si>
  <si>
    <t xml:space="preserve">xxx: PAUL MOONEY </t>
  </si>
  <si>
    <t>VUT/MA/03694</t>
  </si>
  <si>
    <t>ATALAYA DE RIO VERDE</t>
  </si>
  <si>
    <t>URBANIZACION ATALAYA DE RIO VERDE Blq. 10 Plta/Piso 3ª Pta/Letra G Compl.Dom. CONJUNTO URBANÍSTICO "LA DAMA DE NOCHE"</t>
  </si>
  <si>
    <t>5313101UF2451S1087RI</t>
  </si>
  <si>
    <t>CONJUNTO URBANÍSTICO "LA DAMA DE NOCHE"</t>
  </si>
  <si>
    <t>X4628840K</t>
  </si>
  <si>
    <t xml:space="preserve">xxx: ARI JUHANI FRIMAN </t>
  </si>
  <si>
    <t>VUT/MA/03713</t>
  </si>
  <si>
    <t>ALDEA BLANCA Nº 10</t>
  </si>
  <si>
    <t>URBANIZACION ALDEA BLANCA Nº 10 Compl.Dom. CASA 23</t>
  </si>
  <si>
    <t>324027,6</t>
  </si>
  <si>
    <t>4040418,25</t>
  </si>
  <si>
    <t>4106132UF2440N0003SD</t>
  </si>
  <si>
    <t>Y3970041W</t>
  </si>
  <si>
    <t xml:space="preserve">xxx: JANNE JOHANNES NIEMENSIVU </t>
  </si>
  <si>
    <t>VUT/MA/03693</t>
  </si>
  <si>
    <t>CANOVAS DEL CASTILLO Nº 6</t>
  </si>
  <si>
    <t>AVENIDA CANOVAS DEL CASTILLO Nº 6 Plta/Piso 2ª Pta/Letra 5 2 Compl.Dom. EDIFICIO LOS PORTALES CARRETRA CIRCUNVALACIÓN</t>
  </si>
  <si>
    <t>329790,92</t>
  </si>
  <si>
    <t>4042304,57</t>
  </si>
  <si>
    <t>5 2</t>
  </si>
  <si>
    <t>9925104UF2492N0007EW</t>
  </si>
  <si>
    <t>EDIFICIO LOS PORTALES CARRETRA CIRCUNVALACIÓN</t>
  </si>
  <si>
    <t>Y4151462E</t>
  </si>
  <si>
    <t xml:space="preserve">xxx: ANTTI ILMARI MANTILA </t>
  </si>
  <si>
    <t>VUT/MA/03711</t>
  </si>
  <si>
    <t>NUEVA ANDALUCIA - CONJUNTO RESIDENCIAL MAGNA MARBELLA</t>
  </si>
  <si>
    <t>URBANIZACION NUEVA ANDALUCIA - CONJUNTO RESIDENCIAL MAGNA MARBELLA Blq. L-F Plta/Piso 1ª Pta/Letra 2ª Compl.Dom. EDIFICIO SOROLLA</t>
  </si>
  <si>
    <t>L-F</t>
  </si>
  <si>
    <t>2922101UF2422S0050DP</t>
  </si>
  <si>
    <t>EDIFICIO SOROLLA</t>
  </si>
  <si>
    <t>00643857H</t>
  </si>
  <si>
    <t>xxx: MARIA PALOMA MARTINEZ-FRESNEDA MORENO</t>
  </si>
  <si>
    <t>VUT/MA/03698</t>
  </si>
  <si>
    <t>CONDE DE ORGAZ Nº 21</t>
  </si>
  <si>
    <t>AVENIDA CONDE DE ORGAZ Nº 21 Compl.Dom. LA PATERA</t>
  </si>
  <si>
    <t>628328688</t>
  </si>
  <si>
    <t>merchi-arcoiris@hotmail.com</t>
  </si>
  <si>
    <t>331548,54</t>
  </si>
  <si>
    <t>4042987,82</t>
  </si>
  <si>
    <t>CONDE DE ORGAZ</t>
  </si>
  <si>
    <t>1631106UF3413S0001LQ</t>
  </si>
  <si>
    <t>LA PATERA</t>
  </si>
  <si>
    <t>27332529L</t>
  </si>
  <si>
    <t>xxx: MERCEDES RIOS GARCIA</t>
  </si>
  <si>
    <t>VUT/MA/03697</t>
  </si>
  <si>
    <t>MAGNA MARBELLA, EL GRECO</t>
  </si>
  <si>
    <t>URBANIZACION MAGNA MARBELLA, EL GRECO</t>
  </si>
  <si>
    <t>2922101UF2422S0129RQ</t>
  </si>
  <si>
    <t>Y3263343W</t>
  </si>
  <si>
    <t xml:space="preserve">xxx: ANDERS JOHANSSON </t>
  </si>
  <si>
    <t>VUT/MA/03718</t>
  </si>
  <si>
    <t>AVENIDA CALDERÓN DE LA BARCA Compl.Dom. PICASSO, 12, CONJUNTO MAGNA MARBELLA</t>
  </si>
  <si>
    <t>2922101UF2422S0012PU</t>
  </si>
  <si>
    <t>PICASSO, 12, CONJUNTO MAGNA MARBELLA</t>
  </si>
  <si>
    <t>N0281487I</t>
  </si>
  <si>
    <t>SKILT INVEST AS</t>
  </si>
  <si>
    <t>VUT/MA/03721</t>
  </si>
  <si>
    <t>15 D</t>
  </si>
  <si>
    <t>CALLE 15 D Compl.Dom. URBANIZACIÓN BRISAS DEL GOLF</t>
  </si>
  <si>
    <t>323605,91</t>
  </si>
  <si>
    <t>4041173,41</t>
  </si>
  <si>
    <t>3615114UF2431N0001JQ</t>
  </si>
  <si>
    <t>URBANIZACIÓN BRISAS DEL GOLF</t>
  </si>
  <si>
    <t>N0301974B</t>
  </si>
  <si>
    <t>BO EMESTEN UTVECKLING AB</t>
  </si>
  <si>
    <t>VUT/MA/03720</t>
  </si>
  <si>
    <t>BAHIA VISTAHERMOSA II</t>
  </si>
  <si>
    <t>URBANIZACION BAHIA VISTAHERMOSA II Blq. 4 Pta/Letra 9</t>
  </si>
  <si>
    <t>335781,32</t>
  </si>
  <si>
    <t>4041539,54</t>
  </si>
  <si>
    <t>5818705UF3451N0019RD</t>
  </si>
  <si>
    <t>Y1740771F</t>
  </si>
  <si>
    <t xml:space="preserve">xxx: KJELL BERTIL ERIK NORDSTROEM </t>
  </si>
  <si>
    <t>VUT/MA/03723</t>
  </si>
  <si>
    <t>LOS NARANJOS COUNTRY CLUB</t>
  </si>
  <si>
    <t>URBANIZACION LOS NARANJOS COUNTRY CLUB Pta/Letra 3</t>
  </si>
  <si>
    <t>323345,7</t>
  </si>
  <si>
    <t>4042562,38</t>
  </si>
  <si>
    <t>3327123UF2432N0001WK</t>
  </si>
  <si>
    <t>Y4545881Z</t>
  </si>
  <si>
    <t xml:space="preserve">xxx: PER GUNNAR ELIASSON </t>
  </si>
  <si>
    <t>ALCAZABA BEACH</t>
  </si>
  <si>
    <t>1102</t>
  </si>
  <si>
    <t>28489720B</t>
  </si>
  <si>
    <t>VUT/CA/00640</t>
  </si>
  <si>
    <t>PEÑON Nº 5</t>
  </si>
  <si>
    <t>CALLE PEÑON Nº 5 Plta/Piso BAJO Pta/Letra 3</t>
  </si>
  <si>
    <t>243633,07</t>
  </si>
  <si>
    <t>4002936,04</t>
  </si>
  <si>
    <t>3531702TF4033S0006MH</t>
  </si>
  <si>
    <t>28512081Q</t>
  </si>
  <si>
    <t>xxx: JUAN CARLOS DASTIS MARTIN</t>
  </si>
  <si>
    <t>Asunción</t>
  </si>
  <si>
    <t>VUT/GR/00206</t>
  </si>
  <si>
    <t>Ballesteros Nº 9</t>
  </si>
  <si>
    <t>CALLE Ballesteros Nº 9</t>
  </si>
  <si>
    <t>quieroachaves@hotmail.com</t>
  </si>
  <si>
    <t>447083,89</t>
  </si>
  <si>
    <t>4114322,62</t>
  </si>
  <si>
    <t>Ballesteros</t>
  </si>
  <si>
    <t>7245110VG4174E0001OQ</t>
  </si>
  <si>
    <t>24293243E</t>
  </si>
  <si>
    <t>xxx: MARIA ROSARIO ZAYAS-FERNANDEZ DE CORDOBA MONTORO</t>
  </si>
  <si>
    <t>VUT/MA/01769</t>
  </si>
  <si>
    <t>APARTAMENTO VIME MARBELLA</t>
  </si>
  <si>
    <t>URBANIZACION LA RESERVA DE MARBELLA Pta/Letra 6114</t>
  </si>
  <si>
    <t>LA RESERVA DE MARBELLA</t>
  </si>
  <si>
    <t>6114</t>
  </si>
  <si>
    <t>3204101UF4430S0044LQ</t>
  </si>
  <si>
    <t>Y3664582Y</t>
  </si>
  <si>
    <t xml:space="preserve">xxx: NATALIA KISELEVA </t>
  </si>
  <si>
    <t>VUT/MA/01771</t>
  </si>
  <si>
    <t>CALLE Huerta del Obispo Nº 22 Plta/Piso 1º Pta/Letra C</t>
  </si>
  <si>
    <t>2549211UF7624N0034MR</t>
  </si>
  <si>
    <t>78981764V</t>
  </si>
  <si>
    <t>xxx: Jose Gamero Lancha</t>
  </si>
  <si>
    <t>VUT/MA/01772</t>
  </si>
  <si>
    <t>Pasillo Santa Isabel Nº 3</t>
  </si>
  <si>
    <t>CALLE Pasillo Santa Isabel Nº 3 Plta/Piso 3º Pta/Letra B</t>
  </si>
  <si>
    <t>372742,73</t>
  </si>
  <si>
    <t>4064858,41</t>
  </si>
  <si>
    <t>Pasillo Santa Isabel</t>
  </si>
  <si>
    <t>2850310UF7625S0009FD</t>
  </si>
  <si>
    <t>24741803J</t>
  </si>
  <si>
    <t>xxx: ANA MARIA BECERRA PEREA</t>
  </si>
  <si>
    <t>VUT/CA/00643</t>
  </si>
  <si>
    <t>CASA DE PLAYA</t>
  </si>
  <si>
    <t>CALLE PINTOR GUILLERMO PEREZ VILLALTA Nº 37 Plta/Piso BAJO Pta/Letra D6</t>
  </si>
  <si>
    <t>dcdecons@yahoo.es</t>
  </si>
  <si>
    <t>4695201TE6849N0020UP</t>
  </si>
  <si>
    <t>33990878Y</t>
  </si>
  <si>
    <t>xxx: LUIS MIGUEL GIL RUIZ</t>
  </si>
  <si>
    <t>VUT/CO/00026</t>
  </si>
  <si>
    <t>José María Valdenebro Nº 38</t>
  </si>
  <si>
    <t>CALLE José María Valdenebro Nº 38 Esc. Derecha Plta/Piso 3 Pta/Letra 1</t>
  </si>
  <si>
    <t>tropiklp0408@hotmail.com</t>
  </si>
  <si>
    <t>José María Valdenebro</t>
  </si>
  <si>
    <t>2541306UG4924S0013MF</t>
  </si>
  <si>
    <t>44717475R</t>
  </si>
  <si>
    <t>xxx: MANUEL TOLEDO PADRON</t>
  </si>
  <si>
    <t>VUT/MA/01775</t>
  </si>
  <si>
    <t>AXARQUÍA Nº 2</t>
  </si>
  <si>
    <t>AVENIDA AXARQUÍA Nº 2 Blq. 1 Plta/Piso Bajo Pta/Letra 8 Compl.Dom. URB. LAS GAVIOTAS, FASE 1 BAJO 8, (calle niebla)</t>
  </si>
  <si>
    <t>lucidiovacas@gmail.com</t>
  </si>
  <si>
    <t>388826,84</t>
  </si>
  <si>
    <t>4063670,93</t>
  </si>
  <si>
    <t>AXARQUÍA</t>
  </si>
  <si>
    <t>8938101UF8683N0008FY</t>
  </si>
  <si>
    <t>URB. LAS GAVIOTAS, FASE 1 BAJO 8, (calle niebla)</t>
  </si>
  <si>
    <t>44593707L</t>
  </si>
  <si>
    <t>xxx: LUCIDIO ALVARO VACAS JOVER</t>
  </si>
  <si>
    <t>VUT/CA/00647</t>
  </si>
  <si>
    <t>ARETUSA LUZ Nº 7</t>
  </si>
  <si>
    <t>URBANIZACION ARETUSA LUZ Nº 7 Esc. 1 Plta/Piso 1 Pta/Letra J</t>
  </si>
  <si>
    <t>244248,82</t>
  </si>
  <si>
    <t>4002628,99</t>
  </si>
  <si>
    <t>4328801TF4042N0052OE</t>
  </si>
  <si>
    <t>02266547N</t>
  </si>
  <si>
    <t>xxx: Marina Mendez Gonzalez</t>
  </si>
  <si>
    <t>VUT/MA/03719</t>
  </si>
  <si>
    <t>CALLE RAMON GOMEZ DE LA SERNA Nº 23 Blq. 3 Pta/Letra 42</t>
  </si>
  <si>
    <t>635632985</t>
  </si>
  <si>
    <t>914470120</t>
  </si>
  <si>
    <t>soledaddelasheras@gmail.com</t>
  </si>
  <si>
    <t>0022101UF3402S0207FG</t>
  </si>
  <si>
    <t>50009970N</t>
  </si>
  <si>
    <t>xxx: SOLEDAD DE LAS HERAS DEL OLMO</t>
  </si>
  <si>
    <t>VUT/MA/03715</t>
  </si>
  <si>
    <t>VIVIENDA SERNA</t>
  </si>
  <si>
    <t>CALLE RAMON GOMEZ DE LA SERNA Nº 23 Blq. 3 Pta/Letra 67</t>
  </si>
  <si>
    <t>912220141</t>
  </si>
  <si>
    <t>626818520</t>
  </si>
  <si>
    <t>contacto@easyrentmadrid.com</t>
  </si>
  <si>
    <t>0022101UF3402S0210FG</t>
  </si>
  <si>
    <t>A-79092474</t>
  </si>
  <si>
    <t>CIRONA S.A.</t>
  </si>
  <si>
    <t>VUT/MA/03722</t>
  </si>
  <si>
    <t>PETER CHARLES STURT</t>
  </si>
  <si>
    <t>URBANIZACION AÑORETA GOLF Nº B1 Compl.Dom. CONJUNTO RESIDENCIAL ARENAL MARINA GOLF</t>
  </si>
  <si>
    <t>388879,33</t>
  </si>
  <si>
    <t>4065541,8</t>
  </si>
  <si>
    <t>AÑORETA GOLF</t>
  </si>
  <si>
    <t>9156313UF8695N0114HR</t>
  </si>
  <si>
    <t>CONJUNTO RESIDENCIAL ARENAL MARINA GOLF</t>
  </si>
  <si>
    <t>X7239263J</t>
  </si>
  <si>
    <t xml:space="preserve">xxx: PETER CHARLES STURT </t>
  </si>
  <si>
    <t>VUT/MA/03724</t>
  </si>
  <si>
    <t>LINDSAY HELEN LAMBERT</t>
  </si>
  <si>
    <t>CONJUNTO LOS JARDINES DE DON CARLOS Blq. 1 Plta/Piso 1 Pta/Letra 4 Compl.Dom. PARTIDO DE LAS CHAPAS</t>
  </si>
  <si>
    <t>LOS JARDINES DE DON CARLOS</t>
  </si>
  <si>
    <t>0801104UF4400S0033TR</t>
  </si>
  <si>
    <t>X5145079W</t>
  </si>
  <si>
    <t xml:space="preserve">xxx: Lindsay Lambert </t>
  </si>
  <si>
    <t>VUT/MA/03714</t>
  </si>
  <si>
    <t>CALLE SIERRA NEVADA Plta/Piso 4 Pta/Letra E Compl.Dom. RESIDENCIAL DON JUAN</t>
  </si>
  <si>
    <t>952660846</t>
  </si>
  <si>
    <t>y.chang@bredband.net</t>
  </si>
  <si>
    <t>7386607UF5478N0093QU</t>
  </si>
  <si>
    <t>RESIDENCIAL DON JUAN</t>
  </si>
  <si>
    <t>Y3463888X</t>
  </si>
  <si>
    <t xml:space="preserve">xxx: YEO NING CHANG </t>
  </si>
  <si>
    <t>VUT/MA/05061</t>
  </si>
  <si>
    <t>las Pergolas Nº 17</t>
  </si>
  <si>
    <t>URBANIZACION las Pergolas Nº 17</t>
  </si>
  <si>
    <t>324202,03</t>
  </si>
  <si>
    <t>4042690,34</t>
  </si>
  <si>
    <t>las Pergolas</t>
  </si>
  <si>
    <t>4230103UF2443S0017WF</t>
  </si>
  <si>
    <t>N0172129I</t>
  </si>
  <si>
    <t>D¿HONDT &amp; PARTNERS BVBA</t>
  </si>
  <si>
    <t>952477836</t>
  </si>
  <si>
    <t>670733585</t>
  </si>
  <si>
    <t>VUT/MA/03717</t>
  </si>
  <si>
    <t>JAZMÍN</t>
  </si>
  <si>
    <t>CALLE MALAGA Nº 2</t>
  </si>
  <si>
    <t>676273912</t>
  </si>
  <si>
    <t>srodriguezpadial@gmail.com</t>
  </si>
  <si>
    <t>421544,79</t>
  </si>
  <si>
    <t>4066926,91</t>
  </si>
  <si>
    <t>1671014VF2617S0001HA</t>
  </si>
  <si>
    <t>53371661T</t>
  </si>
  <si>
    <t>xxx: SARA RODRIGUEZ PADIAL</t>
  </si>
  <si>
    <t>VUT/MA/03679</t>
  </si>
  <si>
    <t>AVENIDA EUROPA Blq. 4 Esc. 8 Plta/Piso 2º Pta/Letra D Compl.Dom. URBANIZACION CASINOMAR</t>
  </si>
  <si>
    <t>2096301UF6429N0151JS</t>
  </si>
  <si>
    <t>URBANIZACION CASINOMAR</t>
  </si>
  <si>
    <t>26802162D</t>
  </si>
  <si>
    <t>xxx: MIGUEL ANGEL HERRANZ GUTIERREZ</t>
  </si>
  <si>
    <t>VUT/MA/06352</t>
  </si>
  <si>
    <t>Salvador Allende Nº 40</t>
  </si>
  <si>
    <t>AVENIDA Salvador Allende Nº 40 Blq. 1 Plta/Piso 4 Pta/Letra b</t>
  </si>
  <si>
    <t>5021401uf6552s0015hy</t>
  </si>
  <si>
    <t>00550582P</t>
  </si>
  <si>
    <t>xxx: MARGARITA BLANCO ARANDA</t>
  </si>
  <si>
    <t>VUT/MA/06354</t>
  </si>
  <si>
    <t>AVENIDA Salvador Allende Nº 40 Blq. 5 Plta/Piso 2 Pta/Letra B</t>
  </si>
  <si>
    <t>365017,09696291</t>
  </si>
  <si>
    <t>4052026,44737066</t>
  </si>
  <si>
    <t>5021401uf6552s007aq</t>
  </si>
  <si>
    <t>24820149K</t>
  </si>
  <si>
    <t>xxx: ADELA RUEDA MOYA</t>
  </si>
  <si>
    <t>CASA FLORES</t>
  </si>
  <si>
    <t>DE MEJICO</t>
  </si>
  <si>
    <t>VUT/MA/03678</t>
  </si>
  <si>
    <t>LA COLINA Nº 1</t>
  </si>
  <si>
    <t>CALLE LA COLINA Nº 1 Plta/Piso 2 Pta/Letra 201 Compl.Dom. CERRO DE LA TORRE</t>
  </si>
  <si>
    <t>952403664</t>
  </si>
  <si>
    <t>www.bnbair.es</t>
  </si>
  <si>
    <t>6660002uf6566s0073ae</t>
  </si>
  <si>
    <t>CERRO DE LA TORRE</t>
  </si>
  <si>
    <t>VUT/MA/03680</t>
  </si>
  <si>
    <t>CALLE CHAPARIL Nº 16 Plta/Piso 2 Pta/Letra B</t>
  </si>
  <si>
    <t>651725637</t>
  </si>
  <si>
    <t>maribelgym@hotmail.com</t>
  </si>
  <si>
    <t>421297,68</t>
  </si>
  <si>
    <t>4066990,07</t>
  </si>
  <si>
    <t>CHAPARIL</t>
  </si>
  <si>
    <t>1472004VF2617S0012TL</t>
  </si>
  <si>
    <t>46045051V</t>
  </si>
  <si>
    <t>xxx: MARIA ISABEL RETAMERO ROJO</t>
  </si>
  <si>
    <t>VUT/CA/00651</t>
  </si>
  <si>
    <t>URBANIZACION JARDINES DE ZAHARA Blq. D-a Portal D.5 Plta/Piso 1 Pta/Letra 4</t>
  </si>
  <si>
    <t>jc@jca-abogados.com</t>
  </si>
  <si>
    <t>D-a</t>
  </si>
  <si>
    <t>D.5</t>
  </si>
  <si>
    <t>5801706TF4050S0068MJ</t>
  </si>
  <si>
    <t>B92263058</t>
  </si>
  <si>
    <t>DRIDMA ENTERPRISES, S.L.</t>
  </si>
  <si>
    <t>VUT/CA/00653</t>
  </si>
  <si>
    <t>Atlanterra Costa   A 343</t>
  </si>
  <si>
    <t>URBANIZACION Atlanterra Costa   A  343</t>
  </si>
  <si>
    <t>john@glentonhouse.demon.co.uk</t>
  </si>
  <si>
    <t>Atlanterra Costa   A  343</t>
  </si>
  <si>
    <t>5410901TF4051S0053DX</t>
  </si>
  <si>
    <t>507938881</t>
  </si>
  <si>
    <t xml:space="preserve">xxx: John Gruffydd </t>
  </si>
  <si>
    <t>VUT/GR/00208</t>
  </si>
  <si>
    <t>CASA LA RIJANA 8</t>
  </si>
  <si>
    <t>CALLE TORREPINOS 31, LA RIJANA CASA 8 Nº 310</t>
  </si>
  <si>
    <t>isabelgalan@anfrasa.com</t>
  </si>
  <si>
    <t>439496,99</t>
  </si>
  <si>
    <t>4065362,69</t>
  </si>
  <si>
    <t>TORREPINOS 31, LA RIJANA CASA 8</t>
  </si>
  <si>
    <t>9655011VF3695F0008RJ</t>
  </si>
  <si>
    <t>74668810T</t>
  </si>
  <si>
    <t>xxx: ELENA CARMEN HERNANDEZ GALAN</t>
  </si>
  <si>
    <t>VUT/MA/01792</t>
  </si>
  <si>
    <t>vivienda unifamiliar, sito en c/Maria de Waard, 7</t>
  </si>
  <si>
    <t>CALLE MARIA DE WAARD Nº 7</t>
  </si>
  <si>
    <t>fjsn2005@yahoo.es</t>
  </si>
  <si>
    <t>422139,53</t>
  </si>
  <si>
    <t>4067859,55</t>
  </si>
  <si>
    <t>2281407VF2628S0001UO</t>
  </si>
  <si>
    <t>52575396H</t>
  </si>
  <si>
    <t>xxx: FRANCISCO JAVIER SANCHEZ NAVAS</t>
  </si>
  <si>
    <t>FRANKFURT</t>
  </si>
  <si>
    <t>VUT/MA/03545</t>
  </si>
  <si>
    <t>LIVIN4MALAGA SL</t>
  </si>
  <si>
    <t>CALLE GARCIA BRIZ Nº 4 Plta/Piso 4 Pta/Letra B</t>
  </si>
  <si>
    <t>372760,806</t>
  </si>
  <si>
    <t>4064884,0878</t>
  </si>
  <si>
    <t>2850202UF7625S0013SF</t>
  </si>
  <si>
    <t>44579672Z</t>
  </si>
  <si>
    <t>xxx: FERNANDO BRAVO GALINDO</t>
  </si>
  <si>
    <t>VUT/MA/03611</t>
  </si>
  <si>
    <t>APARTAMENTO ANCON SIERRA</t>
  </si>
  <si>
    <t>CALLE SIERRA BERMEJA Km 97 Esc. 4 Plta/Piso 2 Pta/Letra P3 Compl.Dom. ZONA RESIDENCIAL LOMAS DE MARBELLA CLUB, ANCON SIERRA FASE IV, EDIFICIO FORTUNY, P3</t>
  </si>
  <si>
    <t>672467211</t>
  </si>
  <si>
    <t>adrian.hiebra@gmail.com</t>
  </si>
  <si>
    <t>326445,71</t>
  </si>
  <si>
    <t>4042293,08</t>
  </si>
  <si>
    <t>6624102UF2462S0049KT</t>
  </si>
  <si>
    <t>ZONA RESIDENCIAL LOMAS DE MARBELLA CLUB, ANCON SIERRA FASE IV, EDIFICIO FORTUNY, P3</t>
  </si>
  <si>
    <t>B93445179</t>
  </si>
  <si>
    <t>INVERSIONES HIEBRA PARDO SL</t>
  </si>
  <si>
    <t>VUT/MA/09372</t>
  </si>
  <si>
    <t>las Gardenias, parcela 273</t>
  </si>
  <si>
    <t>CALLE las Gardenias, parcela 273 Compl.Dom. urb. El Rosario</t>
  </si>
  <si>
    <t>338281,85</t>
  </si>
  <si>
    <t>4042016,23</t>
  </si>
  <si>
    <t>8422108UF3482S0001XS</t>
  </si>
  <si>
    <t>urb. El Rosario</t>
  </si>
  <si>
    <t>B92798396</t>
  </si>
  <si>
    <t>CENTECIA, SL</t>
  </si>
  <si>
    <t>VUT/MA/03641</t>
  </si>
  <si>
    <t>APARTAMENTO 102 DEL EDIFICIO MEDITERRANEO REAL</t>
  </si>
  <si>
    <t>CALLE ANTONIO MACHADO Nº 25 Plta/Piso BAJA Pta/Letra 102</t>
  </si>
  <si>
    <t>661659665</t>
  </si>
  <si>
    <t>626776481</t>
  </si>
  <si>
    <t>2547v@icamalaga.org</t>
  </si>
  <si>
    <t>5469201UF5457S0144KT</t>
  </si>
  <si>
    <t>27383049P</t>
  </si>
  <si>
    <t>xxx: EDUARDO MORENO RODRIGUEZ</t>
  </si>
  <si>
    <t>VUT/MA/07684</t>
  </si>
  <si>
    <t>VIVIENDA EN PASEO MARÍTIMO DE MALAGA</t>
  </si>
  <si>
    <t>CALLE PINTOR MARTINEZ VIREL Nº 2 Plta/Piso 1 Pta/Letra 5</t>
  </si>
  <si>
    <t>952124329</t>
  </si>
  <si>
    <t>670728881</t>
  </si>
  <si>
    <t>juanzumaglini@gmail.com</t>
  </si>
  <si>
    <t>4046101uf7644n0024mt</t>
  </si>
  <si>
    <t>26808422J</t>
  </si>
  <si>
    <t>xxx: JUAN GABRIEL ZUMAGLINI RUIZ</t>
  </si>
  <si>
    <t>VUT/MA/01798</t>
  </si>
  <si>
    <t>APARTAMENTO CÍSTER 5</t>
  </si>
  <si>
    <t>CALLE CISTER Nº 5 Plta/Piso 1 Pta/Letra E</t>
  </si>
  <si>
    <t>aad@nuintesa.com</t>
  </si>
  <si>
    <t>373312,88</t>
  </si>
  <si>
    <t>4064826,23</t>
  </si>
  <si>
    <t>3451312UF7635S0034YP</t>
  </si>
  <si>
    <t>25665850N</t>
  </si>
  <si>
    <t>xxx: ALBERTO ABEHSERA DAVO</t>
  </si>
  <si>
    <t>VUT/CA/00655</t>
  </si>
  <si>
    <t>Bahia de la Plata Bl 2 , P 1 , apto 17</t>
  </si>
  <si>
    <t>URBANIZACION Bahia de la Plata , bl 2 , p 1 Apto 17</t>
  </si>
  <si>
    <t>annettedeist@web.de</t>
  </si>
  <si>
    <t>Bahia de la Plata , bl 2 , p 1 Apto 17</t>
  </si>
  <si>
    <t>5409501TF4050N0017YL</t>
  </si>
  <si>
    <t>X2983456B</t>
  </si>
  <si>
    <t xml:space="preserve">xxx: Annette Deist </t>
  </si>
  <si>
    <t>VUT/CA/00657</t>
  </si>
  <si>
    <t>Atlanterra Playa 5421</t>
  </si>
  <si>
    <t>URBANIZACION Atlanterra Playa Nº 5 Esc. 4 Plta/Piso 1 Pta/Letra 2 Compl.Dom. Atl Playa 5421</t>
  </si>
  <si>
    <t>sergiogarpau@hotmail.com</t>
  </si>
  <si>
    <t>245611,35941</t>
  </si>
  <si>
    <t>4000439,66898</t>
  </si>
  <si>
    <t>5705204TF4050n0059UE</t>
  </si>
  <si>
    <t>Atl Playa 5421</t>
  </si>
  <si>
    <t>31840109J</t>
  </si>
  <si>
    <t>xxx: Mercedes Paulete Ledesma</t>
  </si>
  <si>
    <t>VUT/CA/00658</t>
  </si>
  <si>
    <t>Bahia de la Plata , B 5 , P 6 Apto 32</t>
  </si>
  <si>
    <t>URBANIZACION Bahia de la Plata Compl.Dom. Bahia de la Plata Bl 5 , P 6 Apto 32</t>
  </si>
  <si>
    <t>claus.plath@web.de</t>
  </si>
  <si>
    <t>245355,38</t>
  </si>
  <si>
    <t>4000718,25</t>
  </si>
  <si>
    <t>5408801TF4050N0030BE</t>
  </si>
  <si>
    <t>Bahia de la Plata Bl 5 , P 6 Apto 32</t>
  </si>
  <si>
    <t>B92104769</t>
  </si>
  <si>
    <t>Claus Andaluz  SL</t>
  </si>
  <si>
    <t>VUT/MA/01804</t>
  </si>
  <si>
    <t>ALVARO DE BAZAN Nº 5</t>
  </si>
  <si>
    <t>CALLE ALVARO DE BAZAN Nº 5 Plta/Piso 1 Pta/Letra IZQ</t>
  </si>
  <si>
    <t>372437,51</t>
  </si>
  <si>
    <t>4064866,54</t>
  </si>
  <si>
    <t>ALVARO DE BAZAN</t>
  </si>
  <si>
    <t>2550103UF7625S0004SI</t>
  </si>
  <si>
    <t>25561031G</t>
  </si>
  <si>
    <t>xxx: ANA RUIZ RUBIO</t>
  </si>
  <si>
    <t>VUT/CA/00662</t>
  </si>
  <si>
    <t>Atlanterra Sol H 125</t>
  </si>
  <si>
    <t>URBANIZACION Atlanterra Sol   H 125</t>
  </si>
  <si>
    <t>javierarenillasvela@gmail.com</t>
  </si>
  <si>
    <t>Atlanterra Sol   H 125</t>
  </si>
  <si>
    <t>5311301TF4051S0113MB</t>
  </si>
  <si>
    <t>B82858903</t>
  </si>
  <si>
    <t>Gloarvela   83  Inversiones Sl</t>
  </si>
  <si>
    <t>VUT/MA/03265</t>
  </si>
  <si>
    <t>COMANDANTE BENITEZ Nº 14</t>
  </si>
  <si>
    <t>AVENIDA COMANDANTE BENITEZ Nº 14 Plta/Piso 8 Pta/Letra D</t>
  </si>
  <si>
    <t>630563185</t>
  </si>
  <si>
    <t>palacindesimoncarmen@gamail.com</t>
  </si>
  <si>
    <t>372678,2821</t>
  </si>
  <si>
    <t>4063972,7718</t>
  </si>
  <si>
    <t>2841204UF624S0036JF</t>
  </si>
  <si>
    <t>Lima</t>
  </si>
  <si>
    <t>VUT/MA/01816</t>
  </si>
  <si>
    <t>927</t>
  </si>
  <si>
    <t>PLAZA La Colina Nº 1 Plta/Piso 9 Pta/Letra 27 Compl.Dom. Urbanización La Colina Edificio La Torre</t>
  </si>
  <si>
    <t>6660002UF6566S0529BS</t>
  </si>
  <si>
    <t>VUT/CA/00664</t>
  </si>
  <si>
    <t>Sunset  Atico</t>
  </si>
  <si>
    <t>CALLE Peñon Nº 7 Plta/Piso ATICO Compl.Dom. Urb Sunset</t>
  </si>
  <si>
    <t>marie.aude.d@gmail.com</t>
  </si>
  <si>
    <t>243615,29</t>
  </si>
  <si>
    <t>4002935,09</t>
  </si>
  <si>
    <t>3531701TF4033S0005DG</t>
  </si>
  <si>
    <t>Urb Sunset</t>
  </si>
  <si>
    <t>N0072531G</t>
  </si>
  <si>
    <t>Triskell Properties  Limited</t>
  </si>
  <si>
    <t>VUT/CA/00665</t>
  </si>
  <si>
    <t>GOYA Nº 11</t>
  </si>
  <si>
    <t>CALLE GOYA Nº 11</t>
  </si>
  <si>
    <t>222682,74</t>
  </si>
  <si>
    <t>4018747,57</t>
  </si>
  <si>
    <t>2889417tf2128h0001ha</t>
  </si>
  <si>
    <t>31401054M</t>
  </si>
  <si>
    <t>xxx: DOLORES RAMIREZ RODRIGUEZ</t>
  </si>
  <si>
    <t>VUT/CA/00668</t>
  </si>
  <si>
    <t>Playa Zahara 11</t>
  </si>
  <si>
    <t>CALLE Peñon Nº 1</t>
  </si>
  <si>
    <t>antonio.puyol55@gmail.com</t>
  </si>
  <si>
    <t>3531704TF4033S0012ZL</t>
  </si>
  <si>
    <t>B84120443</t>
  </si>
  <si>
    <t>AIRTREN  SL</t>
  </si>
  <si>
    <t>VUT/CA/00666</t>
  </si>
  <si>
    <t>Atlanterra Costa  D 244</t>
  </si>
  <si>
    <t>URBANIZACION Atlanterra Costa   D 244</t>
  </si>
  <si>
    <t>245182,65</t>
  </si>
  <si>
    <t>4000873,6</t>
  </si>
  <si>
    <t>Atlanterra Costa   D 244</t>
  </si>
  <si>
    <t>5210501TF4051S0032ZU</t>
  </si>
  <si>
    <t>B82747684</t>
  </si>
  <si>
    <t>Little  Brother  S.L.</t>
  </si>
  <si>
    <t>VUT/MA/01822</t>
  </si>
  <si>
    <t>LA CORNICHE Nº 7</t>
  </si>
  <si>
    <t>EDIFICIO LA CORNICHE Nº 7 Blq. A Portal 1 Plta/Piso 3 Pta/Letra A</t>
  </si>
  <si>
    <t>323307,6033</t>
  </si>
  <si>
    <t>4042560,2087</t>
  </si>
  <si>
    <t>LA CORNICHE</t>
  </si>
  <si>
    <t>3221101UF2432S0025GZ</t>
  </si>
  <si>
    <t>B93193126</t>
  </si>
  <si>
    <t>PPC LA CORNICHE S.L.</t>
  </si>
  <si>
    <t>VUT/MA/01823</t>
  </si>
  <si>
    <t>Castillo del Inglés, Edificio Castillo de Santa Clara Nº 11</t>
  </si>
  <si>
    <t>CALLE Castillo del Inglés, Edificio Castillo de Santa Clara Nº 11 Plta/Piso 2 Pta/Letra 221</t>
  </si>
  <si>
    <t>Castillo del Inglés, Edificio Castillo de Santa Clara</t>
  </si>
  <si>
    <t>6136901UF6563N0303OL</t>
  </si>
  <si>
    <t>X4996924J</t>
  </si>
  <si>
    <t xml:space="preserve">xxx: EVA ANNA MARIA PRIETO </t>
  </si>
  <si>
    <t>VUT/MA/01824</t>
  </si>
  <si>
    <t>CALLE Castillo del Inglés, Edificio Castillo de Santa Clara Nº 11 Plta/Piso 2 Pta/Letra 202</t>
  </si>
  <si>
    <t>6136901UF6563N0285KT</t>
  </si>
  <si>
    <t>X4996901J</t>
  </si>
  <si>
    <t xml:space="preserve">xxx: LUIS LAUREANO PRIETO </t>
  </si>
  <si>
    <t>VUT/MA/01825</t>
  </si>
  <si>
    <t>Felix Rodríguez de la Fuente Nº 2</t>
  </si>
  <si>
    <t>CALLE Felix Rodríguez de la Fuente Nº 2 Plta/Piso 2 Pta/Letra f Compl.Dom. EDIFICIO PARQUE SOL</t>
  </si>
  <si>
    <t>983236004</t>
  </si>
  <si>
    <t>bellacastilla@hotmail.com</t>
  </si>
  <si>
    <t>331358,47</t>
  </si>
  <si>
    <t>4041990,96</t>
  </si>
  <si>
    <t>Felix Rodríguez de la Fuente</t>
  </si>
  <si>
    <t>1421101UF3412S0366AJ</t>
  </si>
  <si>
    <t>EDIFICIO PARQUE SOL</t>
  </si>
  <si>
    <t>B47443361</t>
  </si>
  <si>
    <t>BELLA CASTILLA S.L.</t>
  </si>
  <si>
    <t>VUT/GR/00209</t>
  </si>
  <si>
    <t>Alhambra Nº 19</t>
  </si>
  <si>
    <t>CALLE Alhambra Nº 19 Plta/Piso 3 Pta/Letra J Compl.Dom. Bloque El Cortijo</t>
  </si>
  <si>
    <t>angesa.as@gmail.com</t>
  </si>
  <si>
    <t>434109,85</t>
  </si>
  <si>
    <t>4065422,87</t>
  </si>
  <si>
    <t>4355040VF3645E0087FB</t>
  </si>
  <si>
    <t>Bloque El Cortijo</t>
  </si>
  <si>
    <t>24271132Z</t>
  </si>
  <si>
    <t>xxx: MARIA VICTORIA CARO VILCHEZ</t>
  </si>
  <si>
    <t>VUT/CA/00670</t>
  </si>
  <si>
    <t>Atlanterra Playa 3222</t>
  </si>
  <si>
    <t>URBANIZACION Atlanterra Playa Compl.Dom. Atl Playa 3222</t>
  </si>
  <si>
    <t>pozki@euskalnet.net</t>
  </si>
  <si>
    <t>5705202TF4050N0102LP</t>
  </si>
  <si>
    <t>Atl Playa 3222</t>
  </si>
  <si>
    <t>72440269K</t>
  </si>
  <si>
    <t>xxx: Aitor Auzmendi Lizarralde</t>
  </si>
  <si>
    <t>VUT/MA/06026</t>
  </si>
  <si>
    <t>CALLE BOLIVIA Km 101</t>
  </si>
  <si>
    <t>699734356</t>
  </si>
  <si>
    <t>josejimper@gmail.com</t>
  </si>
  <si>
    <t>377157,1634</t>
  </si>
  <si>
    <t>4064876,2437</t>
  </si>
  <si>
    <t>7251225UF7675S0001ZW</t>
  </si>
  <si>
    <t>74863773S</t>
  </si>
  <si>
    <t>xxx: JOSE CARLOS JIMENEZ PEREZ</t>
  </si>
  <si>
    <t>VUT/MA/06490</t>
  </si>
  <si>
    <t>LOS PINOS DE NAGÜELES</t>
  </si>
  <si>
    <t>URBANIZACION LOS PINOS DE NAGÜELES Blq. 1 Pta/Letra K Compl.Dom. URBANIZACION ROCIO DE NAGÜELES</t>
  </si>
  <si>
    <t>administracion@jrb.es</t>
  </si>
  <si>
    <t>328621,29</t>
  </si>
  <si>
    <t>4042580,18</t>
  </si>
  <si>
    <t>8726114UF2482N0017ST</t>
  </si>
  <si>
    <t>URBANIZACION ROCIO DE NAGÜELES</t>
  </si>
  <si>
    <t>14309016A</t>
  </si>
  <si>
    <t>xxx: LUIS DAVID GONZALEZ RODRIGUEZ</t>
  </si>
  <si>
    <t>301340,25</t>
  </si>
  <si>
    <t>4028846,75</t>
  </si>
  <si>
    <t>VUT/MA/03702</t>
  </si>
  <si>
    <t>MALAMBO HELGHT¿S</t>
  </si>
  <si>
    <t>URBANIZACION MALAMBO HELGHT¿S Pta/Letra 353 Compl.Dom. SECTOR B, SUPERMANZANA B</t>
  </si>
  <si>
    <t>952929652</t>
  </si>
  <si>
    <t>info@dbmarbella.com</t>
  </si>
  <si>
    <t>4304102UF2440S0036TX</t>
  </si>
  <si>
    <t>SECTOR B, SUPERMANZANA B</t>
  </si>
  <si>
    <t>X3163153D</t>
  </si>
  <si>
    <t xml:space="preserve">xxx: HANS RIKARD LUNDQUIST </t>
  </si>
  <si>
    <t>VUT/MA/03703</t>
  </si>
  <si>
    <t>URBANIZACION LAS ADELFAS Portal 1 Plta/Piso 2 Pta/Letra B Compl.Dom. SECTOR URP-SP-16</t>
  </si>
  <si>
    <t>001300100UF23G0104BO</t>
  </si>
  <si>
    <t>SECTOR URP-SP-16</t>
  </si>
  <si>
    <t>Y4122397Y</t>
  </si>
  <si>
    <t xml:space="preserve">xxx: IBBE GNEM </t>
  </si>
  <si>
    <t>VUT/MA/03768</t>
  </si>
  <si>
    <t>CERRO BLANCO, FASE V, SUPERMANZANA B</t>
  </si>
  <si>
    <t>URBANIZACION CERRO BLANCO, FASE V, SUPERMANZANA B Portal 1 Plta/Piso 1 Pta/Letra 12</t>
  </si>
  <si>
    <t>4305101UF2440N0031LO</t>
  </si>
  <si>
    <t>Y2603701T</t>
  </si>
  <si>
    <t xml:space="preserve">xxx: PER JONAS JORAN BERGMAN </t>
  </si>
  <si>
    <t>VUT/MA/03789</t>
  </si>
  <si>
    <t>GEODA - ARROYO PIEDRAS 5</t>
  </si>
  <si>
    <t>CALLE GEODA - ARROYO PIEDRAS 5 Blq. 5 Esc. 5 Plta/Piso 1 Pta/Letra 93 Compl.Dom. CONJUNTO CORTIJO NAGUELES</t>
  </si>
  <si>
    <t>952783929</t>
  </si>
  <si>
    <t>akura@akuraasesores.es</t>
  </si>
  <si>
    <t>328021,79</t>
  </si>
  <si>
    <t>4042720,74</t>
  </si>
  <si>
    <t>8129107UF2482N0015FE</t>
  </si>
  <si>
    <t>CONJUNTO CORTIJO NAGUELES</t>
  </si>
  <si>
    <t>X7730749N</t>
  </si>
  <si>
    <t xml:space="preserve">xxx: MARK OTTO DORLAS </t>
  </si>
  <si>
    <t>VUT/MA/03684</t>
  </si>
  <si>
    <t>NUEVA ALCANTARA - EDIF. LOS ALMENDROS</t>
  </si>
  <si>
    <t>URBANIZACION NUEVA ALCANTARA - EDIF. LOS ALMENDROS Esc. 6 Plta/Piso 4 Pta/Letra A Compl.Dom. BLOQUE OCCIDENTAL</t>
  </si>
  <si>
    <t>2296101UF2329N0124ZP</t>
  </si>
  <si>
    <t>BLOQUE OCCIDENTAL</t>
  </si>
  <si>
    <t>Y4253252Z</t>
  </si>
  <si>
    <t xml:space="preserve">xxx: PETER HUBERT SANDBERG </t>
  </si>
  <si>
    <t>VUT/MA/03756</t>
  </si>
  <si>
    <t>JULIO IGLESIAS Nº 2</t>
  </si>
  <si>
    <t>AVENIDA JULIO IGLESIAS Nº 2 Esc. 6 Plta/Piso 0 Pta/Letra 01 Compl.Dom. LAS TERRAZAS DE BANUS</t>
  </si>
  <si>
    <t>952929355</t>
  </si>
  <si>
    <t>luisa.azcoitia@gmail.com</t>
  </si>
  <si>
    <t>324955,34</t>
  </si>
  <si>
    <t>4039842,88</t>
  </si>
  <si>
    <t>JULIO IGLESIAS</t>
  </si>
  <si>
    <t>4900106UF2440S0060AF</t>
  </si>
  <si>
    <t>50820297A</t>
  </si>
  <si>
    <t>xxx: MARIA LUISA AZCOITIA GURREA</t>
  </si>
  <si>
    <t>VUT/MA/03766</t>
  </si>
  <si>
    <t>LLANOS DE SAN RAMON Nº 1</t>
  </si>
  <si>
    <t>CALLE LLANOS DE SAN RAMON Nº 1 Blq. B Plta/Piso 1 Pta/Letra 3 Compl.Dom. APARTAMENTOS MIRAMAR PLAYA</t>
  </si>
  <si>
    <t>331475,53</t>
  </si>
  <si>
    <t>4041926,91</t>
  </si>
  <si>
    <t>LLANOS DE SAN RAMON</t>
  </si>
  <si>
    <t>1621101UF3412S0003PO</t>
  </si>
  <si>
    <t>APARTAMENTOS MIRAMAR PLAYA</t>
  </si>
  <si>
    <t>Y4462587A</t>
  </si>
  <si>
    <t xml:space="preserve">xxx: ERIK ULF-PETER DANIELSSON </t>
  </si>
  <si>
    <t>VUT/MA/03685</t>
  </si>
  <si>
    <t>E, FINCA PM-2</t>
  </si>
  <si>
    <t>MANZANA E, FINCA PM-2 Blq. C1 Plta/Piso 2 Pta/Letra 47 Compl.Dom. URB. LOS NARANJOS 47</t>
  </si>
  <si>
    <t>MZ</t>
  </si>
  <si>
    <t>5422102UF2452S0047OX</t>
  </si>
  <si>
    <t>URB. LOS NARANJOS 47</t>
  </si>
  <si>
    <t>Y3793886G</t>
  </si>
  <si>
    <t>xxx: CATHERINE MIREILLE HIROTA PERMATS</t>
  </si>
  <si>
    <t>VUT/MA/03788</t>
  </si>
  <si>
    <t>CAMILO JOSE CELA Nº 6</t>
  </si>
  <si>
    <t>CALLE CAMILO JOSE CELA Nº 6 Esc. 1 Plta/Piso 5 Pta/Letra B Compl.Dom. EDIFICIO FUENTE DE APOLO</t>
  </si>
  <si>
    <t>330293,99</t>
  </si>
  <si>
    <t>4042004,48</t>
  </si>
  <si>
    <t>0322105UF3402S0035HT</t>
  </si>
  <si>
    <t>EDIFICIO FUENTE DE APOLO</t>
  </si>
  <si>
    <t>B93389559</t>
  </si>
  <si>
    <t>GINGER PROPERTIES S.L.</t>
  </si>
  <si>
    <t>VUT/CA/00674</t>
  </si>
  <si>
    <t>Bahia de la Plata Bl 2 , Portal 2 , Apto 25</t>
  </si>
  <si>
    <t>URBANIZACION Bahia de la Plata Blq. 2 Portal 2 Pta/Letra 25 Compl.Dom. Urb Atlanterra - Bahaia de la Plata</t>
  </si>
  <si>
    <t>zeuke-eggerichs@t-online.de</t>
  </si>
  <si>
    <t>5409501TF4050N0025AQ</t>
  </si>
  <si>
    <t>Urb Atlanterra - Bahaia de la Plata</t>
  </si>
  <si>
    <t>14321481W</t>
  </si>
  <si>
    <t>xxx: ALEJANDRO ALAMO GARCIA</t>
  </si>
  <si>
    <t>VUT/MA/03690</t>
  </si>
  <si>
    <t>LINDA VISTA PLAYA Nº 1</t>
  </si>
  <si>
    <t>URBANIZACION LINDA VISTA PLAYA Nº 1 Esc. 1 Plta/Piso BAJO Pta/Letra 28</t>
  </si>
  <si>
    <t>321752,68</t>
  </si>
  <si>
    <t>4038321,44</t>
  </si>
  <si>
    <t>LINDA VISTA PLAYA</t>
  </si>
  <si>
    <t>1785105UF2318N0028AD</t>
  </si>
  <si>
    <t>Y3793927E</t>
  </si>
  <si>
    <t>VUT/MA/03708</t>
  </si>
  <si>
    <t>LAS VENTAS Nº 14</t>
  </si>
  <si>
    <t>CALLE LAS VENTAS Nº 14 Plta/Piso 1 Pta/Letra B Compl.Dom. RESIDENCIAL LA MAESTRANZA, SUPERMANZANA J</t>
  </si>
  <si>
    <t>4210113UF2441S0051JW</t>
  </si>
  <si>
    <t>RESIDENCIAL LA MAESTRANZA, SUPERMANZANA J</t>
  </si>
  <si>
    <t>Y4523295Z</t>
  </si>
  <si>
    <t xml:space="preserve">xxx: MATS STEFAN NYMBERG </t>
  </si>
  <si>
    <t>VUT/MA/03681</t>
  </si>
  <si>
    <t>URBANIZACION NUEVA ALCANTARA - EDIF. LOS ALMENDROS Blq. M5 Esc. 1 Plta/Piso 4 Pta/Letra A Compl.Dom. BLOQUE OCCIDENTAL</t>
  </si>
  <si>
    <t>M5</t>
  </si>
  <si>
    <t>2296101UF2329N0089LI</t>
  </si>
  <si>
    <t>Y3904802Z</t>
  </si>
  <si>
    <t xml:space="preserve">xxx: ULF HAAKAN GABRIELSSON </t>
  </si>
  <si>
    <t>VUT/MA/03682</t>
  </si>
  <si>
    <t>ROYAL GARDEN Nº 1</t>
  </si>
  <si>
    <t>URBANIZACION ROYAL GARDEN Nº 1 Blq. 1 Esc. 1 Plta/Piso BAJO Pta/Letra 4</t>
  </si>
  <si>
    <t>4304101UF2440S0005BM</t>
  </si>
  <si>
    <t>N0303221F</t>
  </si>
  <si>
    <t>PATRIK NILSSON FASTIGHET AB</t>
  </si>
  <si>
    <t>VUT/CA/00673</t>
  </si>
  <si>
    <t>Mar de Plata  L  21</t>
  </si>
  <si>
    <t>URBANIZACION Mar de Plata Compl.Dom. Adosado  L  21</t>
  </si>
  <si>
    <t>leire.urkiola@hotmail.com</t>
  </si>
  <si>
    <t>245410,53</t>
  </si>
  <si>
    <t>4000396,87</t>
  </si>
  <si>
    <t>5506101tf4050N0004EO</t>
  </si>
  <si>
    <t>Adosado  L  21</t>
  </si>
  <si>
    <t>18601171J</t>
  </si>
  <si>
    <t>xxx: Leire Urquiola Lopez</t>
  </si>
  <si>
    <t>VUT/CA/00672</t>
  </si>
  <si>
    <t>Atlanterra Sol   I  243</t>
  </si>
  <si>
    <t>URBANIZACION Atlanterra sol Compl.Dom. Urb Atlanterra - Atlanterra Sol   I  243</t>
  </si>
  <si>
    <t>margarita.aparicio.lecuona@gmail.com</t>
  </si>
  <si>
    <t>Atlanterra sol</t>
  </si>
  <si>
    <t>5311401TF4051S0225HO</t>
  </si>
  <si>
    <t>Urb Atlanterra - Atlanterra Sol   I  243</t>
  </si>
  <si>
    <t>02081038K</t>
  </si>
  <si>
    <t>xxx: MARIA CONCEPCION MARGARITA APARICIO LECUONA</t>
  </si>
  <si>
    <t>VUT/MA/03752</t>
  </si>
  <si>
    <t>Antequera Nº 7</t>
  </si>
  <si>
    <t>CALLE Antequera Nº 7</t>
  </si>
  <si>
    <t>659449609</t>
  </si>
  <si>
    <t>422635,86</t>
  </si>
  <si>
    <t>4068220,4</t>
  </si>
  <si>
    <t>2784011vf2628s0001zo</t>
  </si>
  <si>
    <t>5854591X</t>
  </si>
  <si>
    <t xml:space="preserve">xxx: Philip Royden Topping </t>
  </si>
  <si>
    <t>VUT/MA/03787</t>
  </si>
  <si>
    <t>Villa Eden</t>
  </si>
  <si>
    <t>CALLE Filipinas Nº 6 Compl.Dom. E</t>
  </si>
  <si>
    <t>422283,66</t>
  </si>
  <si>
    <t>4067713,94</t>
  </si>
  <si>
    <t>2381444VF2628S0001JO</t>
  </si>
  <si>
    <t>63158660</t>
  </si>
  <si>
    <t xml:space="preserve">xxx: Bengt Frederik Antonsson </t>
  </si>
  <si>
    <t>VUT/MA/03760</t>
  </si>
  <si>
    <t>Casa Natalie</t>
  </si>
  <si>
    <t>URBANIZACION Chimenea Nº 10</t>
  </si>
  <si>
    <t>422827,11</t>
  </si>
  <si>
    <t>4067845,32</t>
  </si>
  <si>
    <t>Chimenea</t>
  </si>
  <si>
    <t>2981321VF2628S0001LO</t>
  </si>
  <si>
    <t>9242995</t>
  </si>
  <si>
    <t xml:space="preserve">xxx: Terence Spence </t>
  </si>
  <si>
    <t>VUT/MA/03780</t>
  </si>
  <si>
    <t>HACIENDA LAS CHAPAS 122</t>
  </si>
  <si>
    <t>AVENIDA 2 - UR HACIENDA LAS CHAPAS Nº 122 Compl.Dom. UR HACIENDA LAS CHAPAS</t>
  </si>
  <si>
    <t>952850328</t>
  </si>
  <si>
    <t>sascha@freehomeestates.nl</t>
  </si>
  <si>
    <t>342751,11</t>
  </si>
  <si>
    <t>4040293,88</t>
  </si>
  <si>
    <t>2 - UR HACIENDA LAS CHAPAS</t>
  </si>
  <si>
    <t>2905116UF4420N0001OR</t>
  </si>
  <si>
    <t>UR HACIENDA LAS CHAPAS</t>
  </si>
  <si>
    <t>B29741121</t>
  </si>
  <si>
    <t>QUALITY INVEST, S.L.</t>
  </si>
  <si>
    <t>VUT/CA/00675</t>
  </si>
  <si>
    <t>Jardines de Zahara   D 243</t>
  </si>
  <si>
    <t>URBANIZACION Jardines de Zahara D 243 Compl.Dom. Urb Atlanterra - Jardines de Zahara</t>
  </si>
  <si>
    <t>natividaddaniele@gmail.com</t>
  </si>
  <si>
    <t>Jardines de Zahara D 243</t>
  </si>
  <si>
    <t>5801706TF4050S0031KS</t>
  </si>
  <si>
    <t>Urb Atlanterra - Jardines de Zahara</t>
  </si>
  <si>
    <t>16029973P</t>
  </si>
  <si>
    <t>xxx: Jorge Vallejo Irastorza</t>
  </si>
  <si>
    <t>VUT/CA/00676</t>
  </si>
  <si>
    <t>Chalet F - 59</t>
  </si>
  <si>
    <t>URBANIZACION Atlanterra Compl.Dom. Chalet  F - 59</t>
  </si>
  <si>
    <t>astorqui@astar.es</t>
  </si>
  <si>
    <t>245766,9</t>
  </si>
  <si>
    <t>3999272,86</t>
  </si>
  <si>
    <t>5994403TE4959S0002TF</t>
  </si>
  <si>
    <t>Chalet  F - 59</t>
  </si>
  <si>
    <t>14956881G</t>
  </si>
  <si>
    <t>xxx: Eduardo Maria Astorqui Artiach</t>
  </si>
  <si>
    <t>VUT/CA/00677</t>
  </si>
  <si>
    <t>Atlanterra Costa  A-421</t>
  </si>
  <si>
    <t>URBANIZACION Atlanterra Costa Compl.Dom. A- 421</t>
  </si>
  <si>
    <t>carolinagr2013@gmail.com</t>
  </si>
  <si>
    <t>5410901TF4051S0059LT</t>
  </si>
  <si>
    <t>A- 421</t>
  </si>
  <si>
    <t>50035795P</t>
  </si>
  <si>
    <t>xxx: Antonio Martinez Valiente</t>
  </si>
  <si>
    <t>VUT/CA/00678</t>
  </si>
  <si>
    <t>Miramar</t>
  </si>
  <si>
    <t>URBANIZACION Atlanterra Compl.Dom. Parcela H 36</t>
  </si>
  <si>
    <t>618432270</t>
  </si>
  <si>
    <t>246397,13</t>
  </si>
  <si>
    <t>3998940,52</t>
  </si>
  <si>
    <t>6492318TE4969S0001DJ</t>
  </si>
  <si>
    <t>Parcela H 36</t>
  </si>
  <si>
    <t>Y9209199J</t>
  </si>
  <si>
    <t xml:space="preserve">xxx: RALPH MÜLLER </t>
  </si>
  <si>
    <t>VUT/CA/00679</t>
  </si>
  <si>
    <t>Jardines de Zahara   D 134</t>
  </si>
  <si>
    <t>URBANIZACION Jardines de Zahara Compl.Dom. D 134</t>
  </si>
  <si>
    <t>carmenamuskibar@hotmail.com</t>
  </si>
  <si>
    <t>5801706tf4050S0012TX</t>
  </si>
  <si>
    <t>D 134</t>
  </si>
  <si>
    <t>14837517X</t>
  </si>
  <si>
    <t>xxx: Jose Ignacio Gandarias Aguirresakona</t>
  </si>
  <si>
    <t>RIBERA DE GUADALMINA</t>
  </si>
  <si>
    <t>VUT/MA/03779</t>
  </si>
  <si>
    <t>URBANIZACION calle danza invisible Nº 3 Blq. 7 Portal 7 Plta/Piso 8 Pta/Letra 703</t>
  </si>
  <si>
    <t>951253527</t>
  </si>
  <si>
    <t>606608810</t>
  </si>
  <si>
    <t>glokola@hotmail.com</t>
  </si>
  <si>
    <t>calle danza invisible</t>
  </si>
  <si>
    <t>6041516UF6564S0499UQ</t>
  </si>
  <si>
    <t>02113910A</t>
  </si>
  <si>
    <t>xxx: gloria de la fuente sanchez</t>
  </si>
  <si>
    <t>VUT/MA/03785</t>
  </si>
  <si>
    <t>LION</t>
  </si>
  <si>
    <t>CALLE COMPAÑIA Nº 36 Plta/Piso 4 Pta/Letra 1</t>
  </si>
  <si>
    <t>606426205</t>
  </si>
  <si>
    <t>juseppe@hotmail.com</t>
  </si>
  <si>
    <t>SOLAGA.CO.UK/LION</t>
  </si>
  <si>
    <t>372799,42</t>
  </si>
  <si>
    <t>4064918,71</t>
  </si>
  <si>
    <t>2951117UF7625S0006JP</t>
  </si>
  <si>
    <t>00816586V</t>
  </si>
  <si>
    <t>xxx: JOSE MIGUEL HERRERO ALARCON</t>
  </si>
  <si>
    <t>APARTAMENTO 701</t>
  </si>
  <si>
    <t>VUT/MA/03781</t>
  </si>
  <si>
    <t>URBANIZACION ALOHA HILL CLUB Blq. 7 Plta/Piso 4 Pta/Letra 114B</t>
  </si>
  <si>
    <t>114B</t>
  </si>
  <si>
    <t>3639104UF2433N0115SE</t>
  </si>
  <si>
    <t>Y3378261N</t>
  </si>
  <si>
    <t xml:space="preserve">xxx: MARTIN WOOD </t>
  </si>
  <si>
    <t>VUT/MA/03782</t>
  </si>
  <si>
    <t>URBANIZACION ALOHA HILL CLUB Blq. 7 Plta/Piso 3 Pta/Letra 110B</t>
  </si>
  <si>
    <t>110B</t>
  </si>
  <si>
    <t>3639104UF2433N0111IX</t>
  </si>
  <si>
    <t>Y3256203S</t>
  </si>
  <si>
    <t xml:space="preserve">xxx: NIVEDITA GHIMIRAY </t>
  </si>
  <si>
    <t>VUT/MA/03783</t>
  </si>
  <si>
    <t>URBANIZACION ALOHA HILL CLUB Nº S/N Blq. 7 Plta/Piso 1 Pta/Letra 106B</t>
  </si>
  <si>
    <t>3639104UF2433N0107UZ</t>
  </si>
  <si>
    <t>Y3483667D</t>
  </si>
  <si>
    <t xml:space="preserve">xxx: JOHN ARVID DOKKEN </t>
  </si>
  <si>
    <t>VUT/MA/08148</t>
  </si>
  <si>
    <t>El Naranjal, Calle Aries Nº 72</t>
  </si>
  <si>
    <t>URBANIZACION El Naranjal, Calle Aries Nº 72</t>
  </si>
  <si>
    <t>46760481555</t>
  </si>
  <si>
    <t>winiarski.martin@gmail.com</t>
  </si>
  <si>
    <t>323718,27</t>
  </si>
  <si>
    <t>4043093,48</t>
  </si>
  <si>
    <t>El Naranjal, Calle Aries</t>
  </si>
  <si>
    <t>3833102UF2433S0030MJ</t>
  </si>
  <si>
    <t>Y4287032F</t>
  </si>
  <si>
    <t xml:space="preserve">xxx: Martin Winiarski </t>
  </si>
  <si>
    <t>VUT/MA/03866</t>
  </si>
  <si>
    <t>CALLE CASTILLO DEL INGLES Nº 11 Plta/Piso -1 Pta/Letra 11</t>
  </si>
  <si>
    <t>630935318</t>
  </si>
  <si>
    <t>eva_zurich@hotmail.com</t>
  </si>
  <si>
    <t>6136901UF6563N0200ED</t>
  </si>
  <si>
    <t>25691724B</t>
  </si>
  <si>
    <t>xxx: EVA MARIA PALMA GONZALEZ</t>
  </si>
  <si>
    <t>VUT/MA/03753</t>
  </si>
  <si>
    <t>CALLE CASTILLO DEL INGLES Nº 11 Plta/Piso -4 Pta/Letra 10</t>
  </si>
  <si>
    <t>-4</t>
  </si>
  <si>
    <t>6136901UF6563N0016PB</t>
  </si>
  <si>
    <t>VUT/MA/03754</t>
  </si>
  <si>
    <t>ARABESQUE, CALLE LUIS MORALES</t>
  </si>
  <si>
    <t>CONJUNTO ARABESQUE, CALLE LUIS MORALES Blq. 5 Plta/Piso 1 Pta/Letra 102</t>
  </si>
  <si>
    <t>324564,1359</t>
  </si>
  <si>
    <t>4041025,7856</t>
  </si>
  <si>
    <t>4713102UF2441S0037RJ</t>
  </si>
  <si>
    <t>Y4493788Q</t>
  </si>
  <si>
    <t xml:space="preserve">xxx: GARY MARK EVANS </t>
  </si>
  <si>
    <t>VUT/MA/05007</t>
  </si>
  <si>
    <t>VALLE DEL SOL Nº 51</t>
  </si>
  <si>
    <t>URBANIZACION VALLE DEL SOL Nº 51</t>
  </si>
  <si>
    <t>JAVIER@FIDESO.COM</t>
  </si>
  <si>
    <t>320082,92</t>
  </si>
  <si>
    <t>4039828,56</t>
  </si>
  <si>
    <t>VALLE DEL SOL</t>
  </si>
  <si>
    <t>0201105UF2400S0001HE</t>
  </si>
  <si>
    <t>75871830M</t>
  </si>
  <si>
    <t>xxx: INMACULADA GIL RIVERA</t>
  </si>
  <si>
    <t>VUT/CA/00680</t>
  </si>
  <si>
    <t>Chalet   ISBILIA</t>
  </si>
  <si>
    <t>URBANIZACION Atlanterra Compl.Dom. Parcela G 71</t>
  </si>
  <si>
    <t>lisafultonkings@gmail.com</t>
  </si>
  <si>
    <t>245795,33</t>
  </si>
  <si>
    <t>3999400,21</t>
  </si>
  <si>
    <t>6093901te4969s0001jj</t>
  </si>
  <si>
    <t>Parcela G 71</t>
  </si>
  <si>
    <t>X5491636H</t>
  </si>
  <si>
    <t xml:space="preserve">xxx: Douglas Fulton </t>
  </si>
  <si>
    <t>VUT/CA/00681</t>
  </si>
  <si>
    <t>Atlanterra Playa 5424</t>
  </si>
  <si>
    <t>URBANIZACION Atlanterra</t>
  </si>
  <si>
    <t>senenec@hotmail.com</t>
  </si>
  <si>
    <t>5705204TF4050N0062UE</t>
  </si>
  <si>
    <t>06898507W</t>
  </si>
  <si>
    <t>xxx: Concepcion Clemente Zarain</t>
  </si>
  <si>
    <t>VUT/CA/00683</t>
  </si>
  <si>
    <t>Chalet Bienteveo</t>
  </si>
  <si>
    <t>URBANIZACION Atlanterra Nº I Compl.Dom. Parcela I 13</t>
  </si>
  <si>
    <t>Blanca.BOBADILLA@unibail-rodamco.com</t>
  </si>
  <si>
    <t>246342,36</t>
  </si>
  <si>
    <t>3999133,62</t>
  </si>
  <si>
    <t>6492309TE4969S0001TJ</t>
  </si>
  <si>
    <t>Parcela I 13</t>
  </si>
  <si>
    <t>02185877A</t>
  </si>
  <si>
    <t>xxx: Blanca Fernandez de Bobadilla Ivison</t>
  </si>
  <si>
    <t>VUT/CA/00684</t>
  </si>
  <si>
    <t>MARINA Nº 14</t>
  </si>
  <si>
    <t>CALLE MARINA Nº 14 Plta/Piso BAJO Pta/Letra DC Compl.Dom. EDIFICIO GSUR III</t>
  </si>
  <si>
    <t>repdelsur2011@gmail.com</t>
  </si>
  <si>
    <t>243757,6</t>
  </si>
  <si>
    <t>4002812,8</t>
  </si>
  <si>
    <t>DC</t>
  </si>
  <si>
    <t>3630618TF4033S0002RS</t>
  </si>
  <si>
    <t>EDIFICIO GSUR III</t>
  </si>
  <si>
    <t>28615910T</t>
  </si>
  <si>
    <t>xxx: JOSE MANUEL GASCO ESCOBAR</t>
  </si>
  <si>
    <t>VUT/MA/01872</t>
  </si>
  <si>
    <t>LAS TORTUGAS DE ALOHA Nº 11</t>
  </si>
  <si>
    <t>URBANIZACION LAS TORTUGAS DE ALOHA Nº 11 Portal 1 Pta/Letra D</t>
  </si>
  <si>
    <t>323778,37</t>
  </si>
  <si>
    <t>4043545,35</t>
  </si>
  <si>
    <t>LAS TORTUGAS DE ALOHA</t>
  </si>
  <si>
    <t>4039104UF2443N0082QR</t>
  </si>
  <si>
    <t>X2984352X</t>
  </si>
  <si>
    <t>xxx: FLORA CAPITANI ---</t>
  </si>
  <si>
    <t>Y1050522B</t>
  </si>
  <si>
    <t xml:space="preserve">xxx: RASHMIKANT CHHOTALAL KAKAD </t>
  </si>
  <si>
    <t>VUT/MA/01874</t>
  </si>
  <si>
    <t>LORCRIMAR Nº 3</t>
  </si>
  <si>
    <t>URBANIZACION LORCRIMAR Nº 3 Blq. 6 Plta/Piso 0 Pta/Letra C</t>
  </si>
  <si>
    <t>LORCRIMAR</t>
  </si>
  <si>
    <t>3901104UF2430S0083WR</t>
  </si>
  <si>
    <t>VUT/MA/01875</t>
  </si>
  <si>
    <t>samara resort Nº 2502</t>
  </si>
  <si>
    <t>URBANIZACION samara resort Nº 2502</t>
  </si>
  <si>
    <t>samara resort</t>
  </si>
  <si>
    <t>6045108UF3464N0234TF</t>
  </si>
  <si>
    <t>Y3931046S</t>
  </si>
  <si>
    <t xml:space="preserve">xxx: robert koper </t>
  </si>
  <si>
    <t>VUT/CA/00685</t>
  </si>
  <si>
    <t>CALLE ALMADRABA Nº 33</t>
  </si>
  <si>
    <t>956439197</t>
  </si>
  <si>
    <t>reservas@gransolhotel.com</t>
  </si>
  <si>
    <t>244021,74</t>
  </si>
  <si>
    <t>4002802,12</t>
  </si>
  <si>
    <t>3930813TF4033S0001AA</t>
  </si>
  <si>
    <t>GUIROLA BARRIOS INVERSIONES, S.L.</t>
  </si>
  <si>
    <t>10º</t>
  </si>
  <si>
    <t>VUT/MA/03811</t>
  </si>
  <si>
    <t>CASA BALCÓN DE MÁLAGA</t>
  </si>
  <si>
    <t>CALLE GOLF DEL CANDADO Nº 36 Esc. B Plta/Piso 1 Pta/Letra 4</t>
  </si>
  <si>
    <t>635089848</t>
  </si>
  <si>
    <t>CASABALCONDEMALAGA@GMAIL.COM</t>
  </si>
  <si>
    <t>0047109UF8604N0006DS</t>
  </si>
  <si>
    <t>X3294964F</t>
  </si>
  <si>
    <t>xxx: JULIE GRIFITHS BROWN</t>
  </si>
  <si>
    <t>VUT/MA/03799</t>
  </si>
  <si>
    <t>ROSEMARY MOZO</t>
  </si>
  <si>
    <t>AVENIDA PESCIA, URBANIZACION VERANO AZUL Pta/Letra 78 Compl.Dom. REF CAD 2283116VF2628S0007LG</t>
  </si>
  <si>
    <t>PESCIA, URBANIZACION VERANO AZUL</t>
  </si>
  <si>
    <t>2283116VF2628S0007LG</t>
  </si>
  <si>
    <t>REF CAD 2283116VF2628S0007LG</t>
  </si>
  <si>
    <t>Y3691635B</t>
  </si>
  <si>
    <t xml:space="preserve">xxx: ROSEMARY MOZO </t>
  </si>
  <si>
    <t>VUT/MA/01877</t>
  </si>
  <si>
    <t>CARIÑENA Nº 2</t>
  </si>
  <si>
    <t>CALLE CARIÑENA Nº 2 Portal 3 Plta/Piso 2 Pta/Letra C Compl.Dom. URB. PARQUE VICTORIA - LOMAS DE PROCUSAN</t>
  </si>
  <si>
    <t>jparriaza@telefonica.net</t>
  </si>
  <si>
    <t>383535,46</t>
  </si>
  <si>
    <t>4065662,37</t>
  </si>
  <si>
    <t>3657901UF8635N0162JD</t>
  </si>
  <si>
    <t>URB. PARQUE VICTORIA - LOMAS DE PROCUSAN</t>
  </si>
  <si>
    <t>45271246R</t>
  </si>
  <si>
    <t>xxx: VICENTE JAVIER PASTOR ARRIAZA</t>
  </si>
  <si>
    <t>VUT/MA/03796</t>
  </si>
  <si>
    <t>AVENIDA DUQUE DE AHUMADA Nº 9 Blq. A Plta/Piso 9 Pta/Letra H Compl.Dom. EDIFICIO VALDECANTOS</t>
  </si>
  <si>
    <t>0921107UF3402S0090KL</t>
  </si>
  <si>
    <t>Y2873430P</t>
  </si>
  <si>
    <t xml:space="preserve">xxx: tomas SAMUELSSON </t>
  </si>
  <si>
    <t>VUT/MA/03765</t>
  </si>
  <si>
    <t>AVENIDA DUQUE DE AHUMADA Nº 9 Blq. A Plta/Piso 6 Pta/Letra ED Compl.Dom. EDIFICIO VALDECANTOS</t>
  </si>
  <si>
    <t>952823962</t>
  </si>
  <si>
    <t>654421660</t>
  </si>
  <si>
    <t>INFO@RIMACONSULTING.ES</t>
  </si>
  <si>
    <t>0921107UF3402S0056LB</t>
  </si>
  <si>
    <t>Y3400325L</t>
  </si>
  <si>
    <t xml:space="preserve">xxx: KARIN SALFINGER </t>
  </si>
  <si>
    <t>VUT/MA/03795</t>
  </si>
  <si>
    <t>AVENIDA DUQUE DE AHUMADA Nº 9 Blq. B Plta/Piso 9 Pta/Letra B Compl.Dom. EDIFICIO VALDECANTOS</t>
  </si>
  <si>
    <t>0921107UF3402S0084GH</t>
  </si>
  <si>
    <t>X2014100J</t>
  </si>
  <si>
    <t xml:space="preserve">xxx: JENNY MARIA  LENA ACKERFELDT </t>
  </si>
  <si>
    <t>VUT/MA/03791</t>
  </si>
  <si>
    <t>AVENIDA DUQUE DE AHUMADA Nº 9 Blq. B Plta/Piso 8 Pta/Letra C Compl.Dom. EDIFICIO VALDECANTOS</t>
  </si>
  <si>
    <t>330908,4</t>
  </si>
  <si>
    <t>4041875,29</t>
  </si>
  <si>
    <t>0921106UF3402S0069BU</t>
  </si>
  <si>
    <t>Y4458541M</t>
  </si>
  <si>
    <t xml:space="preserve">xxx: PER-OLOF GUSTAFSSON </t>
  </si>
  <si>
    <t>VUT/MA/03764</t>
  </si>
  <si>
    <t>DUQUE DE AHUMADA Nº 16</t>
  </si>
  <si>
    <t>AVENIDA DUQUE DE AHUMADA Nº 16 Blq. 1 Plta/Piso 3 Pta/Letra 2 Compl.Dom. EDIF. EDEN ROCK</t>
  </si>
  <si>
    <t>0720101UF3402S0098YR</t>
  </si>
  <si>
    <t>EDIF. EDEN ROCK</t>
  </si>
  <si>
    <t>VUT/MA/06349</t>
  </si>
  <si>
    <t>LOMA DE LOS RISCOS Nº 45</t>
  </si>
  <si>
    <t>CALLE LOMA DE LOS RISCOS Nº 45 Blq. B Pta/Letra C</t>
  </si>
  <si>
    <t>608987019</t>
  </si>
  <si>
    <t>anasantam@hotmail.com</t>
  </si>
  <si>
    <t>365534,396</t>
  </si>
  <si>
    <t>4053665,0349</t>
  </si>
  <si>
    <t>LOMA DE LOS RISCOS</t>
  </si>
  <si>
    <t>5638011UF6553N0002YT</t>
  </si>
  <si>
    <t>77660430X</t>
  </si>
  <si>
    <t>xxx: ANA SANTAMARIA GARCIA</t>
  </si>
  <si>
    <t>VUT/MA/03761</t>
  </si>
  <si>
    <t>CAPISTRANO PLAYA Nº 209</t>
  </si>
  <si>
    <t>URBANIZACION CAPISTRANO PLAYA Nº 209</t>
  </si>
  <si>
    <t>2880032VF2628S0038KF</t>
  </si>
  <si>
    <t>X3256640R</t>
  </si>
  <si>
    <t xml:space="preserve">xxx: ANNA BRIANT </t>
  </si>
  <si>
    <t>VUT/MA/03793</t>
  </si>
  <si>
    <t>PUNTA LARA Nº 1</t>
  </si>
  <si>
    <t>URBANIZACION PUNTA LARA Nº 1</t>
  </si>
  <si>
    <t>00447751575079</t>
  </si>
  <si>
    <t>419158,94</t>
  </si>
  <si>
    <t>4066949,04</t>
  </si>
  <si>
    <t>9171211VF1697S0001EI</t>
  </si>
  <si>
    <t>X7250578N</t>
  </si>
  <si>
    <t xml:space="preserve">xxx: MARIE DOLORES JACKSON </t>
  </si>
  <si>
    <t>VUT/MA/03792</t>
  </si>
  <si>
    <t>PUNTA LARA Nº 8</t>
  </si>
  <si>
    <t>URBANIZACION PUNTA LARA Nº 8</t>
  </si>
  <si>
    <t>ehrensvard@gmail.com</t>
  </si>
  <si>
    <t>419137,92</t>
  </si>
  <si>
    <t>4066925,42</t>
  </si>
  <si>
    <t>9171212VF1697S0001SI</t>
  </si>
  <si>
    <t>Y4364532C</t>
  </si>
  <si>
    <t xml:space="preserve">xxx: Lars Christian Ehrensvärd </t>
  </si>
  <si>
    <t>VUT/MA/03808</t>
  </si>
  <si>
    <t>CALLE LAS DEBLAS Nº 4 Esc. B Plta/Piso 3 Pta/Letra K1 Compl.Dom. EDIFICIO PALM BEACH B</t>
  </si>
  <si>
    <t>K1</t>
  </si>
  <si>
    <t>5972101UF5457S0072DZ</t>
  </si>
  <si>
    <t>EDIFICIO PALM BEACH B</t>
  </si>
  <si>
    <t>X2353001D</t>
  </si>
  <si>
    <t xml:space="preserve">xxx: ELAINE CHARLES </t>
  </si>
  <si>
    <t>VUT/MA/03882</t>
  </si>
  <si>
    <t>JESUS CAUTIVO</t>
  </si>
  <si>
    <t>AVENIDA NUESTRO PADRE JESUS CAUTIVO Nº 24 Esc. 1 Plta/Piso 1 Pta/Letra 1</t>
  </si>
  <si>
    <t>605074960</t>
  </si>
  <si>
    <t>5566120UF5456N0003UJ</t>
  </si>
  <si>
    <t>79011923T</t>
  </si>
  <si>
    <t>xxx: MARIA ROCIO NAVARRETE JIMENEZ</t>
  </si>
  <si>
    <t>VUT/MA/03800</t>
  </si>
  <si>
    <t>ANGUSTIAS Nº 11-13</t>
  </si>
  <si>
    <t>CALLE ANGUSTIAS Nº 11-13</t>
  </si>
  <si>
    <t>1875044VF2617N0001WE</t>
  </si>
  <si>
    <t>421715,9155</t>
  </si>
  <si>
    <t>4067296,29954</t>
  </si>
  <si>
    <t>VUT/AL/00182</t>
  </si>
  <si>
    <t>URB MOJACAR BELLA</t>
  </si>
  <si>
    <t>CALLE FRANCIA Pta/Letra 24</t>
  </si>
  <si>
    <t>561369,15</t>
  </si>
  <si>
    <t>4076376,75</t>
  </si>
  <si>
    <t>1566002WF6716N0108SH</t>
  </si>
  <si>
    <t>X8647521G</t>
  </si>
  <si>
    <t xml:space="preserve">xxx: SHIRLEY OUNSWORTH </t>
  </si>
  <si>
    <t>VUT/HU/00140</t>
  </si>
  <si>
    <t>DEL CARNAVAL DE ISLA CRISTINA Nº 1</t>
  </si>
  <si>
    <t>AVENIDA DEL CARNAVAL DE ISLA CRISTINA Nº 1 Esc. 2 Plta/Piso 1 Pta/Letra A</t>
  </si>
  <si>
    <t>jfcobg@hotmail.com</t>
  </si>
  <si>
    <t>117179,46498</t>
  </si>
  <si>
    <t>4125378,0182</t>
  </si>
  <si>
    <t>DEL CARNAVAL DE ISLA CRISTINA</t>
  </si>
  <si>
    <t>0083020PB4918S0060EH</t>
  </si>
  <si>
    <t>75395668N</t>
  </si>
  <si>
    <t>xxx: JUAN FRANCISCO BARRIENTOS GODOY</t>
  </si>
  <si>
    <t>VUT/HU/00141</t>
  </si>
  <si>
    <t>DE LA PLAYA Nº 6</t>
  </si>
  <si>
    <t>CARRETERA DE LA PLAYA Nº 6 Blq. 1 Plta/Piso 10 Pta/Letra 06</t>
  </si>
  <si>
    <t>117337,157648299</t>
  </si>
  <si>
    <t>4125467,24420779</t>
  </si>
  <si>
    <t>0083012PB4918S0060RH</t>
  </si>
  <si>
    <t>950478984</t>
  </si>
  <si>
    <t>LAS MARINAS</t>
  </si>
  <si>
    <t>VUT/AL/00185</t>
  </si>
  <si>
    <t>ZURBARAN Nº 36</t>
  </si>
  <si>
    <t>CALLE ZURBARAN Nº 36 Pta/Letra 04</t>
  </si>
  <si>
    <t>603132,99</t>
  </si>
  <si>
    <t>4108852,48</t>
  </si>
  <si>
    <t>3390084XG0039A0024FQ</t>
  </si>
  <si>
    <t>X6318886G</t>
  </si>
  <si>
    <t xml:space="preserve">xxx: JAMES EDWARD O¿DELL </t>
  </si>
  <si>
    <t>VUT/AL/00186</t>
  </si>
  <si>
    <t>CALLE MIRADOR DE LA MARINA Esc. 8 Pta/Letra F</t>
  </si>
  <si>
    <t>3433507XG0133D0036UO</t>
  </si>
  <si>
    <t>Y4327106S</t>
  </si>
  <si>
    <t xml:space="preserve">xxx: MICHAL STANKIEWICZ </t>
  </si>
  <si>
    <t>VUT/CA/00690</t>
  </si>
  <si>
    <t>Er Djebel</t>
  </si>
  <si>
    <t>URBANIZACION Atlanterra Compl.Dom. F 60</t>
  </si>
  <si>
    <t>aj.senior@virgin.net</t>
  </si>
  <si>
    <t>245769,28</t>
  </si>
  <si>
    <t>3999238,4</t>
  </si>
  <si>
    <t>5994404TE4959S0001DD</t>
  </si>
  <si>
    <t>F 60</t>
  </si>
  <si>
    <t>X6775996N</t>
  </si>
  <si>
    <t xml:space="preserve">xxx: Cecilia Jane Salkeld </t>
  </si>
  <si>
    <t>VUT/CA/00691</t>
  </si>
  <si>
    <t>Las Chozas</t>
  </si>
  <si>
    <t>URBANIZACION Atlanterra Compl.Dom. G 52   Las Chozas</t>
  </si>
  <si>
    <t>627487132</t>
  </si>
  <si>
    <t>adelanfe@hotmail.com</t>
  </si>
  <si>
    <t>246219,06</t>
  </si>
  <si>
    <t>3999430,34</t>
  </si>
  <si>
    <t>6396110te4969n0001uo</t>
  </si>
  <si>
    <t>G 52   Las Chozas</t>
  </si>
  <si>
    <t>28517245M</t>
  </si>
  <si>
    <t>xxx: Baldomero Angel Hernandez Garcia</t>
  </si>
  <si>
    <t>943326025</t>
  </si>
  <si>
    <t>emilio@arenzana.infonegocio.com</t>
  </si>
  <si>
    <t>16477469Q</t>
  </si>
  <si>
    <t>xxx: EMILIO ARENZANA ANTOÑANZAS</t>
  </si>
  <si>
    <t>VUT/CA/00692</t>
  </si>
  <si>
    <t>Atlanterra Costa   A 544</t>
  </si>
  <si>
    <t>URBANIZACION Atlanterra Compl.Dom. A 544</t>
  </si>
  <si>
    <t>smiths99@live.co.uk</t>
  </si>
  <si>
    <t>5410901TF4051S0086FM</t>
  </si>
  <si>
    <t>A 544</t>
  </si>
  <si>
    <t>X5272496E</t>
  </si>
  <si>
    <t xml:space="preserve">xxx: Jonathan Matthew Smith </t>
  </si>
  <si>
    <t>VUT/CA/01524</t>
  </si>
  <si>
    <t>JARILLO Nº BAJO-5</t>
  </si>
  <si>
    <t>CALLE CAMARINA Nº - Esc. 1 Plta/Piso BAJO Pta/Letra C</t>
  </si>
  <si>
    <t>malijos1@hotmail.com</t>
  </si>
  <si>
    <t>236899,1</t>
  </si>
  <si>
    <t>4008841,35</t>
  </si>
  <si>
    <t>CAMARINA</t>
  </si>
  <si>
    <t>7090203TF3079S0003UR</t>
  </si>
  <si>
    <t>75737056B</t>
  </si>
  <si>
    <t>xxx: MATEA RAMIREZ JAEN</t>
  </si>
  <si>
    <t>VUT/CA/02398</t>
  </si>
  <si>
    <t>SAN DONATO 2</t>
  </si>
  <si>
    <t>CALLE SAN DONATO Nº 2 Plta/Piso 1</t>
  </si>
  <si>
    <t>607846800</t>
  </si>
  <si>
    <t>pabloparias@hotmail.com</t>
  </si>
  <si>
    <t>265450,12</t>
  </si>
  <si>
    <t>3988493,88</t>
  </si>
  <si>
    <t>SAN DONATO</t>
  </si>
  <si>
    <t>5587711TE6858N0001RU</t>
  </si>
  <si>
    <t>31852725W</t>
  </si>
  <si>
    <t>xxx: PABLO PARIAS LOPEZ DE AYALA</t>
  </si>
  <si>
    <t>33386405L</t>
  </si>
  <si>
    <t>xxx: IRENE MEDINA MAIRENA</t>
  </si>
  <si>
    <t>VUT/MA/01911</t>
  </si>
  <si>
    <t>AVENIDA CASARABONELA Esc. 3 Plta/Piso 5 Pta/Letra 33 Compl.Dom. RS EDEN HILL CLUB</t>
  </si>
  <si>
    <t>stephy.mccracken@gmail.com</t>
  </si>
  <si>
    <t>3308109UF4430N0026XR</t>
  </si>
  <si>
    <t>RS EDEN HILL CLUB</t>
  </si>
  <si>
    <t>Y0625674L</t>
  </si>
  <si>
    <t xml:space="preserve">xxx: CHRISTIAN WISS </t>
  </si>
  <si>
    <t>VUT/MA/01913</t>
  </si>
  <si>
    <t>CALLE MONTE DE SANCHA Nº 6</t>
  </si>
  <si>
    <t>aljamar2006ediciones@gmail.com</t>
  </si>
  <si>
    <t>374967,0614</t>
  </si>
  <si>
    <t>4065032,3522</t>
  </si>
  <si>
    <t>5153211UF7655S0001YJ</t>
  </si>
  <si>
    <t>25093299T</t>
  </si>
  <si>
    <t>xxx: ROSA MARIA CUEVAS VIGIL QUIÑONES</t>
  </si>
  <si>
    <t>VUT/AL/00192</t>
  </si>
  <si>
    <t>MIRADOR DE LA MARINA Nº 2</t>
  </si>
  <si>
    <t>CALLE MIRADOR DE LA MARINA Nº 2 Blq. 9 Plta/Piso BAJO Pta/Letra B</t>
  </si>
  <si>
    <t>janusz.krol@iberiaactive.com</t>
  </si>
  <si>
    <t>3433507GX0133D0084JL</t>
  </si>
  <si>
    <t>ED0675137</t>
  </si>
  <si>
    <t xml:space="preserve">xxx: JANUSZ KROL </t>
  </si>
  <si>
    <t>VUT/MA/01914</t>
  </si>
  <si>
    <t>URBANIZACION SEÑORIO DE GONZAGA III Blq. 20 Portal 5 Plta/Piso BAJ Pta/Letra A1</t>
  </si>
  <si>
    <t>3934101UF2433S0408PH</t>
  </si>
  <si>
    <t>Y3458854J</t>
  </si>
  <si>
    <t xml:space="preserve">xxx: NEIL WAYNE MURDOCH </t>
  </si>
  <si>
    <t>VUT/MA/01915</t>
  </si>
  <si>
    <t>LAS JACARANDAS Nº S/N</t>
  </si>
  <si>
    <t>AVENIDA LAS JACARANDAS Nº S/N Blq. C Plta/Piso B Pta/Letra 5 Compl.Dom. URB EL ROSARIO (MARBELLA)</t>
  </si>
  <si>
    <t>337246,71</t>
  </si>
  <si>
    <t>4040975,08</t>
  </si>
  <si>
    <t>7311102UF3471S0174QM</t>
  </si>
  <si>
    <t>URB EL ROSARIO (MARBELLA)</t>
  </si>
  <si>
    <t>33373523V</t>
  </si>
  <si>
    <t>xxx: FRANCISCO MIGUEL RODRIGUEZ LUQUE</t>
  </si>
  <si>
    <t>VUT/AL/00188</t>
  </si>
  <si>
    <t>DUPLEX C/ ALMERIA URBANIZACION EL PARADOR</t>
  </si>
  <si>
    <t>CALLE ALMERIA Nº 19 Pta/Letra 17 Compl.Dom. MOJACAR PLAYA</t>
  </si>
  <si>
    <t>950123430</t>
  </si>
  <si>
    <t>pereznavarrete58@gmail.com</t>
  </si>
  <si>
    <t>603790,18572</t>
  </si>
  <si>
    <t>4110258,19351</t>
  </si>
  <si>
    <t>3804040XG0130D0017IF</t>
  </si>
  <si>
    <t>VUT/MA/01917</t>
  </si>
  <si>
    <t>JENOFONTE Nº 1</t>
  </si>
  <si>
    <t>AVENIDA JENOFONTE Nº 1 Plta/Piso 4 Pta/Letra 1</t>
  </si>
  <si>
    <t>KARZSOFT@GMAIL.COM</t>
  </si>
  <si>
    <t>367335</t>
  </si>
  <si>
    <t>4065112,95</t>
  </si>
  <si>
    <t>JENOFONTE</t>
  </si>
  <si>
    <t>7453103UF6675S0060MI</t>
  </si>
  <si>
    <t>74861420P</t>
  </si>
  <si>
    <t>xxx: JUAN CARLOS MEDINA PEREZ</t>
  </si>
  <si>
    <t>VUT/GR/00212</t>
  </si>
  <si>
    <t>Puente Espinosa Nº 6</t>
  </si>
  <si>
    <t>CALLE Puente Espinosa Nº 6</t>
  </si>
  <si>
    <t>martingalindez@hotmail.com</t>
  </si>
  <si>
    <t>447314,5823</t>
  </si>
  <si>
    <t>4114757,3454</t>
  </si>
  <si>
    <t>Puente Espinosa</t>
  </si>
  <si>
    <t>7449616VG4174G0001KL</t>
  </si>
  <si>
    <t>49200287K</t>
  </si>
  <si>
    <t>xxx: MARTIN GALINDEZ TUERO</t>
  </si>
  <si>
    <t>VUT/CA/00866</t>
  </si>
  <si>
    <t>JULIO ROMERO DE TORRES Nº 13</t>
  </si>
  <si>
    <t>CALLE JULIO ROMERO DE TORRES Nº 13 Pta/Letra B</t>
  </si>
  <si>
    <t>josetererodriguez@hotmail.com</t>
  </si>
  <si>
    <t>237347,79</t>
  </si>
  <si>
    <t>4009216,46</t>
  </si>
  <si>
    <t>7493504TF3079S0004ST</t>
  </si>
  <si>
    <t>75741165A</t>
  </si>
  <si>
    <t>xxx: TERESA DURAN MALIA</t>
  </si>
  <si>
    <t>VUT/CA/01610</t>
  </si>
  <si>
    <t>VISTASUR II Nº 16</t>
  </si>
  <si>
    <t>CALLE PEZ ESPADA Nº 16 Compl.Dom. VISTASUR II</t>
  </si>
  <si>
    <t>677879805</t>
  </si>
  <si>
    <t>nely-unai@hotmail.com</t>
  </si>
  <si>
    <t>280302,43</t>
  </si>
  <si>
    <t>3998614,84</t>
  </si>
  <si>
    <t>0488803TE8908N0007OX</t>
  </si>
  <si>
    <t>VISTASUR II</t>
  </si>
  <si>
    <t>45093373X</t>
  </si>
  <si>
    <t>xxx: NOELIA GOMEZ ROLDAN</t>
  </si>
  <si>
    <t>VUT/CA/00775</t>
  </si>
  <si>
    <t>Atlanterra Sol G 136</t>
  </si>
  <si>
    <t>URBANIZACION Atlanterra Sol Compl.Dom. Urb Atlanterra - Atlanterra Sol</t>
  </si>
  <si>
    <t>ejuliana19@gmail.com</t>
  </si>
  <si>
    <t>5312901TF4051S0018IX</t>
  </si>
  <si>
    <t>Urb Atlanterra - Atlanterra Sol</t>
  </si>
  <si>
    <t>52290383K</t>
  </si>
  <si>
    <t>xxx: Elisa Juliana Lopez</t>
  </si>
  <si>
    <t>INFO@P60.ES</t>
  </si>
  <si>
    <t>VUT/MA/04036</t>
  </si>
  <si>
    <t>EDIFICIO ROSARIO II</t>
  </si>
  <si>
    <t>PASEO MARITIMO REY DE ESPAÑA Nº 152 Plta/Piso 3 Pta/Letra D Compl.Dom. EDFICIO ROSARIO II</t>
  </si>
  <si>
    <t>oskar.grondahl@optivasys.se</t>
  </si>
  <si>
    <t>357504,65</t>
  </si>
  <si>
    <t>4048385,43</t>
  </si>
  <si>
    <t>7685105UF5478N0049BQ</t>
  </si>
  <si>
    <t>EDFICIO ROSARIO II</t>
  </si>
  <si>
    <t>Y3577934E</t>
  </si>
  <si>
    <t xml:space="preserve">xxx: OSKAR EMANUEL GRONDAHL </t>
  </si>
  <si>
    <t>VUT/MA/06541</t>
  </si>
  <si>
    <t>LADERA MARINA Nº 13</t>
  </si>
  <si>
    <t>CALLE LADERA MARINA Nº 13 Compl.Dom. URB. LADERA DEL MAR</t>
  </si>
  <si>
    <t>658581884</t>
  </si>
  <si>
    <t>419025,24</t>
  </si>
  <si>
    <t>4066864,41</t>
  </si>
  <si>
    <t>9171504VF1697S0001WI</t>
  </si>
  <si>
    <t>URB. LADERA DEL MAR</t>
  </si>
  <si>
    <t>X1582140Q</t>
  </si>
  <si>
    <t xml:space="preserve">xxx: MICHAEL ALEXANDER GRAINGER </t>
  </si>
  <si>
    <t>VUT/MA/06521</t>
  </si>
  <si>
    <t>CALLE MALAGA Plta/Piso 2º Pta/Letra 26 Compl.Dom. EDIFICIO ACAPULCO PLAYA</t>
  </si>
  <si>
    <t>1771038VF2617S0021MW</t>
  </si>
  <si>
    <t>X0742778Q</t>
  </si>
  <si>
    <t xml:space="preserve">xxx: DONALD GRANT MAC DONALD </t>
  </si>
  <si>
    <t>VUT/MA/06523</t>
  </si>
  <si>
    <t>URBANIZACION ALHAMBRA Blq. II Pta/Letra 14</t>
  </si>
  <si>
    <t>422942,82</t>
  </si>
  <si>
    <t>4068784,87</t>
  </si>
  <si>
    <t>3090019VF2639S0001HU</t>
  </si>
  <si>
    <t>X4830394A</t>
  </si>
  <si>
    <t xml:space="preserve">xxx: BRADLEY TERENCE BROUGHTON </t>
  </si>
  <si>
    <t>VUT/MA/06524</t>
  </si>
  <si>
    <t>BLOQUE RAMON Y CAJAL Pta/Letra 2 Compl.Dom. URBANIZACION BAJAMAR II</t>
  </si>
  <si>
    <t>2379515VF2627N0019XX</t>
  </si>
  <si>
    <t>X2147174D</t>
  </si>
  <si>
    <t xml:space="preserve">xxx: JANET CROCKER </t>
  </si>
  <si>
    <t>VUT/MA/06531</t>
  </si>
  <si>
    <t>CALLE ANTONIO MILLON Pta/Letra 109 Compl.Dom. EDIF. CORONA</t>
  </si>
  <si>
    <t>1471001VF2617S0011KK</t>
  </si>
  <si>
    <t>EDIF. CORONA</t>
  </si>
  <si>
    <t>B93626703</t>
  </si>
  <si>
    <t>VIMAPA 2018 S.L</t>
  </si>
  <si>
    <t>VUT/MA/06544</t>
  </si>
  <si>
    <t>TORRECILLA Nº 2</t>
  </si>
  <si>
    <t>CALLE TORRECILLA Nº 2 Esc. 1 Plta/Piso BAJO Pta/Letra 23</t>
  </si>
  <si>
    <t>600842517</t>
  </si>
  <si>
    <t>1369002VF2616N0054WQ</t>
  </si>
  <si>
    <t>109361888</t>
  </si>
  <si>
    <t xml:space="preserve">xxx: GEORGE JAMES WILSON </t>
  </si>
  <si>
    <t>VUT/MA/04029</t>
  </si>
  <si>
    <t>SAN JUAN DE CAPISTRANO Nº 57</t>
  </si>
  <si>
    <t>URBANIZACION SAN JUAN DE CAPISTRANO Nº 57 Compl.Dom. SECTOR SAN FRANCISCO</t>
  </si>
  <si>
    <t>0032475415280</t>
  </si>
  <si>
    <t>info@dekeyserbvba.be</t>
  </si>
  <si>
    <t>2595801VF2629N0008UW</t>
  </si>
  <si>
    <t>SECTOR SAN FRANCISCO</t>
  </si>
  <si>
    <t>Y3048379L</t>
  </si>
  <si>
    <t xml:space="preserve">xxx: HENK DEKEYSER </t>
  </si>
  <si>
    <t>VUT/MA/04034</t>
  </si>
  <si>
    <t>SAN JUAN DE CAPISTRANO Nº 53</t>
  </si>
  <si>
    <t>URBANIZACION SAN JUAN DE CAPISTRANO Nº 53</t>
  </si>
  <si>
    <t>2595801VF2629N0003WB</t>
  </si>
  <si>
    <t>VUT/MA/06498</t>
  </si>
  <si>
    <t>NUÑES DE BALBOA</t>
  </si>
  <si>
    <t>CALLE NUÑES DE BALBOA Plta/Piso 7 Pta/Letra I Compl.Dom. EDIF. ALBAIDA II</t>
  </si>
  <si>
    <t>1470602VF2617S0078EZ</t>
  </si>
  <si>
    <t>EDIF. ALBAIDA II</t>
  </si>
  <si>
    <t>X0880774N</t>
  </si>
  <si>
    <t xml:space="preserve">xxx: FRANCESCO PROTTI </t>
  </si>
  <si>
    <t>VUT/MA/06532</t>
  </si>
  <si>
    <t>AVENIDA CASTILLA PEREZ Plta/Piso 2 Pta/Letra 7 Compl.Dom. EDIF. DELFIN</t>
  </si>
  <si>
    <t>1569803VF2616N0020WX</t>
  </si>
  <si>
    <t>EDIF. DELFIN</t>
  </si>
  <si>
    <t>VUT/MA/06526</t>
  </si>
  <si>
    <t>CALLE CHIMENEA Pta/Letra 410 Compl.Dom. URBANIZACION CAPISTRANO PLAYA</t>
  </si>
  <si>
    <t>410</t>
  </si>
  <si>
    <t>2880032VF2628S0070GA</t>
  </si>
  <si>
    <t>X1998548D</t>
  </si>
  <si>
    <t xml:space="preserve">xxx: FRANCES HARDING </t>
  </si>
  <si>
    <t>VUT/MA/06589</t>
  </si>
  <si>
    <t>BELLA VISTA Nº 15</t>
  </si>
  <si>
    <t>CALLE BELLA VISTA Nº 15 Plta/Piso 2 Compl.Dom. EDIF. CAPRI</t>
  </si>
  <si>
    <t>422154,85</t>
  </si>
  <si>
    <t>4067683,99</t>
  </si>
  <si>
    <t>2379517VF2627N0016FL</t>
  </si>
  <si>
    <t>EDIF. CAPRI</t>
  </si>
  <si>
    <t>X1002545K</t>
  </si>
  <si>
    <t xml:space="preserve">xxx: JANET CYNTHIA MARY HOLDEN </t>
  </si>
  <si>
    <t>VUT/MA/06527</t>
  </si>
  <si>
    <t>HERNANDO DE CARABEO Nº 60</t>
  </si>
  <si>
    <t>CALLE HERNANDO DE CARABEO Nº 60 Plta/Piso 1 Pta/Letra C</t>
  </si>
  <si>
    <t>422045,6</t>
  </si>
  <si>
    <t>4067119,38</t>
  </si>
  <si>
    <t>2173606VF2627S0004GK</t>
  </si>
  <si>
    <t>00425450L</t>
  </si>
  <si>
    <t>xxx: María Consolación Montes Vigueras Vigueras</t>
  </si>
  <si>
    <t>VUT/MA/06528</t>
  </si>
  <si>
    <t>CALLE HERNANDO DE CARABEO Nº 60 Plta/Piso 2º Pta/Letra B</t>
  </si>
  <si>
    <t>2173606VF2627S0007KZ</t>
  </si>
  <si>
    <t>VUT/MA/06530</t>
  </si>
  <si>
    <t>CALLE FRIGILIANA Pta/Letra 24 Compl.Dom. URB. EL CHORRILLO</t>
  </si>
  <si>
    <t>2275104VF2627N0024HQ</t>
  </si>
  <si>
    <t>URB. EL CHORRILLO</t>
  </si>
  <si>
    <t>X4802300S</t>
  </si>
  <si>
    <t xml:space="preserve">xxx: KJELLAUG TOMREN BOLSTAD </t>
  </si>
  <si>
    <t>364327,63</t>
  </si>
  <si>
    <t>4051543,78</t>
  </si>
  <si>
    <t>VUT/MA/04053</t>
  </si>
  <si>
    <t>EDIFICIO LAS PALMERAS Nº 34</t>
  </si>
  <si>
    <t>CALLE MÁLAGA Nº 13 Plta/Piso 2 Pta/Letra 34 Compl.Dom. EDIFICO LAS PALMERAS Nº 34</t>
  </si>
  <si>
    <t>0046701859082</t>
  </si>
  <si>
    <t>martin@askarna.se</t>
  </si>
  <si>
    <t>1669001VF2616N0087HW</t>
  </si>
  <si>
    <t>EDIFICO LAS PALMERAS Nº 34</t>
  </si>
  <si>
    <t>Y4085203A</t>
  </si>
  <si>
    <t xml:space="preserve">xxx: MARTIN EDVARD ASK </t>
  </si>
  <si>
    <t>VUT/MA/04041</t>
  </si>
  <si>
    <t>CARIBE PLAYA</t>
  </si>
  <si>
    <t>URBANIZACION CARIBE PLAYA Pta/Letra 604 Compl.Dom. EDIFICIO PRIMA VISTA II</t>
  </si>
  <si>
    <t>952494912</t>
  </si>
  <si>
    <t>343103,82</t>
  </si>
  <si>
    <t>4039652,78</t>
  </si>
  <si>
    <t>3298101UF4339N0089LD</t>
  </si>
  <si>
    <t>EDIFICIO PRIMA VISTA II</t>
  </si>
  <si>
    <t>Y0958729B</t>
  </si>
  <si>
    <t xml:space="preserve">xxx: YULIA FRENKEL </t>
  </si>
  <si>
    <t>CASA ANTONIA</t>
  </si>
  <si>
    <t>VUT/MA/06191</t>
  </si>
  <si>
    <t>CASTILLO DEL INGLES CORNISA CASTILLO SANTA CLARA Nº 11</t>
  </si>
  <si>
    <t>CALLE CASTILLO DEL INGLES CORNISA CASTILLO SANTA CLARA Nº 11 Compl.Dom. APARTAMENTO 1415</t>
  </si>
  <si>
    <t>696983771</t>
  </si>
  <si>
    <t>6136901UF6563N0203YH</t>
  </si>
  <si>
    <t>APARTAMENTO 1415</t>
  </si>
  <si>
    <t>74.775.017-Q</t>
  </si>
  <si>
    <t>xxx: Francisco Diaz Sanchez</t>
  </si>
  <si>
    <t>VUT/MA/10335</t>
  </si>
  <si>
    <t>Lucena Urbanizacion Aljamar Nº 17</t>
  </si>
  <si>
    <t>CALLE Lucena Urbanizacion Aljamar Nº 17 Pta/Letra 4</t>
  </si>
  <si>
    <t>2680601VF2628S0038ZF</t>
  </si>
  <si>
    <t>Altabaca</t>
  </si>
  <si>
    <t>VUT/MA/04039</t>
  </si>
  <si>
    <t>DE LAS NEREIDAS RANCHO PARK HACIENDA PLAYA III</t>
  </si>
  <si>
    <t>AVENIDA DE LAS NEREIDAS RANCHO PARK HACIENDA PLAYA III Blq. 2 Plta/Piso 5</t>
  </si>
  <si>
    <t>649996057</t>
  </si>
  <si>
    <t>ELMUNDODEMARIETA@YAHOO.ES</t>
  </si>
  <si>
    <t>1600101UF4410S0019JM</t>
  </si>
  <si>
    <t>13133380N</t>
  </si>
  <si>
    <t>xxx: MERCEDES PEREZ FERNANDEZ</t>
  </si>
  <si>
    <t>VUT/MA/04061</t>
  </si>
  <si>
    <t>Luxury Beachfront Suite</t>
  </si>
  <si>
    <t>PASEO Marítimo Ciudad de Melilla Nº 13 Plta/Piso 1 Pta/Letra D</t>
  </si>
  <si>
    <t>sunnycoastapartments@gmail.com</t>
  </si>
  <si>
    <t>373891,87</t>
  </si>
  <si>
    <t>4064364,19</t>
  </si>
  <si>
    <t>Marítimo Ciudad de Melilla</t>
  </si>
  <si>
    <t>3945201UF7634N0015MK</t>
  </si>
  <si>
    <t>45107363Q</t>
  </si>
  <si>
    <t>xxx: Manuel Alejandro Millón Cortés</t>
  </si>
  <si>
    <t>VUT/HU/00150</t>
  </si>
  <si>
    <t>ALCARAVAN 30</t>
  </si>
  <si>
    <t>AVENIDA DEPORTE, N.30 Km 12 Compl.Dom. URBANIZACION ALCARAVAN</t>
  </si>
  <si>
    <t>pgarays@hotmail.com</t>
  </si>
  <si>
    <t>123113,464927197</t>
  </si>
  <si>
    <t>4126577,55188105</t>
  </si>
  <si>
    <t>DEPORTE, N.30</t>
  </si>
  <si>
    <t>5799001PB5159N0205ZT</t>
  </si>
  <si>
    <t>URBANIZACION ALCARAVAN</t>
  </si>
  <si>
    <t>09201843A</t>
  </si>
  <si>
    <t>xxx: PATRICIA GARAY SERRANO</t>
  </si>
  <si>
    <t>VUT/MA/06618</t>
  </si>
  <si>
    <t>CALLE MARTINEZ CATENA Nº 6 Compl.Dom. HOTEL LAS PALMERAS, 590 A</t>
  </si>
  <si>
    <t>606921418</t>
  </si>
  <si>
    <t>TOMMI.REMES@IDEATERRAZAS.COM</t>
  </si>
  <si>
    <t>5054101UF5455S0411JW</t>
  </si>
  <si>
    <t>HOTEL LAS PALMERAS, 590 A</t>
  </si>
  <si>
    <t>X2860446M</t>
  </si>
  <si>
    <t xml:space="preserve">xxx: TOMMI TAPIO REMES </t>
  </si>
  <si>
    <t>VUT/MA/06620</t>
  </si>
  <si>
    <t>CALLE MARTINEZ CATENA Nº 6 Compl.Dom. HOTEL LAS PALMERAS, APARTAMENTE 689</t>
  </si>
  <si>
    <t>5054101UF5455S0462UG</t>
  </si>
  <si>
    <t>HOTEL LAS PALMERAS, APARTAMENTE 689</t>
  </si>
  <si>
    <t>VUT/MA/04058</t>
  </si>
  <si>
    <t>RAMON Y CAJAL Nº 53</t>
  </si>
  <si>
    <t>AVENIDA RAMON Y CAJAL Nº 53 Plta/Piso 2 Pta/Letra A Compl.Dom. EDIF. LINDAMAR 1A</t>
  </si>
  <si>
    <t>636959773</t>
  </si>
  <si>
    <t>PALEXVE@HOTMAIL.COM</t>
  </si>
  <si>
    <t>355160,61223</t>
  </si>
  <si>
    <t>4045913,75891</t>
  </si>
  <si>
    <t>5261102UF5456S0010JY</t>
  </si>
  <si>
    <t>EDIF. LINDAMAR 1A</t>
  </si>
  <si>
    <t>24178987F</t>
  </si>
  <si>
    <t>xxx: PALMIRA EXPOSITO VEGA</t>
  </si>
  <si>
    <t>VUT/MA/06601</t>
  </si>
  <si>
    <t>CALLE MARTINEZ CATENA Nº 6 Compl.Dom. HOTEL LAS PALMERAS, APARTAMENTO 383A</t>
  </si>
  <si>
    <t>697435620</t>
  </si>
  <si>
    <t>CASA@IDEATERRAZAS.COM</t>
  </si>
  <si>
    <t>5054101UF5455S0290BT</t>
  </si>
  <si>
    <t>HOTEL LAS PALMERAS, APARTAMENTO 383A</t>
  </si>
  <si>
    <t>X7243364C</t>
  </si>
  <si>
    <t xml:space="preserve">xxx: KIRSI HANNELE REMES </t>
  </si>
  <si>
    <t>VUT/MA/04060</t>
  </si>
  <si>
    <t>Marin Garcia Nº 4</t>
  </si>
  <si>
    <t>CALLE Marin Garcia Nº 4 Plta/Piso 1 Pta/Letra Izq</t>
  </si>
  <si>
    <t>673290580</t>
  </si>
  <si>
    <t>372946,1703</t>
  </si>
  <si>
    <t>4064678,0085</t>
  </si>
  <si>
    <t>Marin Garcia</t>
  </si>
  <si>
    <t>3048302UF7634N0004MP</t>
  </si>
  <si>
    <t>44652191Z</t>
  </si>
  <si>
    <t>xxx: RICARDO PLASENCIA SOLER</t>
  </si>
  <si>
    <t>VUT/MA/04063</t>
  </si>
  <si>
    <t>CUESTA DEL TAJO Nº 28</t>
  </si>
  <si>
    <t>CALLE CUESTA DEL TAJO Nº 28 Plta/Piso 2 Pta/Letra A</t>
  </si>
  <si>
    <t>600897142</t>
  </si>
  <si>
    <t>mirtajaemsa21@gmail.com</t>
  </si>
  <si>
    <t>366174,32</t>
  </si>
  <si>
    <t>4054008,56</t>
  </si>
  <si>
    <t>CUESTA DEL TAJO</t>
  </si>
  <si>
    <t>6342708UF6564S0007SH</t>
  </si>
  <si>
    <t>25728599V</t>
  </si>
  <si>
    <t>xxx: JUAN ALBERTO ERTORTEGUY GRASSI</t>
  </si>
  <si>
    <t>VUT/MA/04062</t>
  </si>
  <si>
    <t>CALLE CUESTA DEL TAJO Nº 28 Plta/Piso 1 Pta/Letra B</t>
  </si>
  <si>
    <t>6342708UF6564S0006AG</t>
  </si>
  <si>
    <t>VUT/MA/09164</t>
  </si>
  <si>
    <t>CALLE ANTONIO FERRANDIS Nº 22 Blq. 3 Plta/Piso BAJO Pta/Letra A</t>
  </si>
  <si>
    <t>952521404</t>
  </si>
  <si>
    <t>broomhall@btinternet.com</t>
  </si>
  <si>
    <t>1069601VF2616N0034RP</t>
  </si>
  <si>
    <t>Y1203517X</t>
  </si>
  <si>
    <t>xxx: JOHN BROMHALL Y OTRO</t>
  </si>
  <si>
    <t>VUT/GR/00213</t>
  </si>
  <si>
    <t>EL AMARRE 7</t>
  </si>
  <si>
    <t>CALLE LUNAS Portal 11 Plta/Piso 7 Pta/Letra A Compl.Dom. EDIF. EL AMARRE</t>
  </si>
  <si>
    <t>SINTRAME21@GMAIL.COM</t>
  </si>
  <si>
    <t>434189,27</t>
  </si>
  <si>
    <t>4065618,91</t>
  </si>
  <si>
    <t>LUNAS</t>
  </si>
  <si>
    <t>4458827VF3645G0026HK</t>
  </si>
  <si>
    <t>EDIF. EL AMARRE</t>
  </si>
  <si>
    <t>B82797663</t>
  </si>
  <si>
    <t>SINTRAME XXI</t>
  </si>
  <si>
    <t>515</t>
  </si>
  <si>
    <t>VUT/MA/05189</t>
  </si>
  <si>
    <t>CALLE SAN MIGUEL Nº 4 Plta/Piso 1 Pta/Letra D</t>
  </si>
  <si>
    <t>365892,28</t>
  </si>
  <si>
    <t>4054193,98</t>
  </si>
  <si>
    <t>6043417UF6564S0002OA</t>
  </si>
  <si>
    <t>25701385N</t>
  </si>
  <si>
    <t>xxx: JOSE LUIS DEL CID SANTAELLA</t>
  </si>
  <si>
    <t>VUT/MA/06947</t>
  </si>
  <si>
    <t>LOS NARANJOS DE MARBELLA FASE 6</t>
  </si>
  <si>
    <t>URBANIZACION LOS NARANJOS DE MARBELLA FASE 6 Pta/Letra 81</t>
  </si>
  <si>
    <t>679084433</t>
  </si>
  <si>
    <t>5422103UF2452S0081JZ</t>
  </si>
  <si>
    <t>27314023M</t>
  </si>
  <si>
    <t>xxx: JUAN BARRERO CANDAU</t>
  </si>
  <si>
    <t>VUT/MA/05190</t>
  </si>
  <si>
    <t>SAN MIGUEL 4U</t>
  </si>
  <si>
    <t>CALLE SAN MIGUEL Nº 4 Plta/Piso 3 Pta/Letra C</t>
  </si>
  <si>
    <t>abelpt2@gmail.com</t>
  </si>
  <si>
    <t>6043417UF6564S0004AD</t>
  </si>
  <si>
    <t>44586544D</t>
  </si>
  <si>
    <t>xxx: ABEL BORREGO ALBA</t>
  </si>
  <si>
    <t>VUT/MA/01922</t>
  </si>
  <si>
    <t>RESERVA DE MARBELLA. CONJUNTO RESIDENCIAL APART. TOBAGO</t>
  </si>
  <si>
    <t>URBANIZACION RESERVA DE MARBELLA. CONJUNTO RESIDENCIAL APART. TOBAGO Blq. 7 Plta/Piso 1 Pta/Letra A</t>
  </si>
  <si>
    <t xml:space="preserve">666903025 </t>
  </si>
  <si>
    <t>david7987@hotmail.com</t>
  </si>
  <si>
    <t>343290,44</t>
  </si>
  <si>
    <t>4040556,76</t>
  </si>
  <si>
    <t>3306101UF4430N0010LF</t>
  </si>
  <si>
    <t>71271796V</t>
  </si>
  <si>
    <t>xxx: David Rodriguez Barrios</t>
  </si>
  <si>
    <t>VUT/CA/00699</t>
  </si>
  <si>
    <t>Zahara Mar   P 2 .  Atico T</t>
  </si>
  <si>
    <t>URBANIZACION Zahara Mar Plta/Piso atico Pta/Letra T</t>
  </si>
  <si>
    <t>orgado.alejandra@gmail.com</t>
  </si>
  <si>
    <t>4327501TF4042N0119BI</t>
  </si>
  <si>
    <t>27296782Z</t>
  </si>
  <si>
    <t>xxx: Alejandra Orgado Perez</t>
  </si>
  <si>
    <t>VUT/CA/00700</t>
  </si>
  <si>
    <t>Chalet Vista al MAr</t>
  </si>
  <si>
    <t>URBANIZACION Atlanterra   S  58</t>
  </si>
  <si>
    <t>juan.de.blas@gmail.com</t>
  </si>
  <si>
    <t>247098,85</t>
  </si>
  <si>
    <t>3998119,8</t>
  </si>
  <si>
    <t>Atlanterra   S  58</t>
  </si>
  <si>
    <t>7182103TE4978S0001FR</t>
  </si>
  <si>
    <t>B31841398</t>
  </si>
  <si>
    <t>Sarrea Capital SL</t>
  </si>
  <si>
    <t>VUT/CA/00701</t>
  </si>
  <si>
    <t>Aretusa Luz Fase 5, Pl 2, Atico D</t>
  </si>
  <si>
    <t>CALLE Cabo Trafalgar Blq. 5 Portal 2 Plta/Piso Atico Pta/Letra D Compl.Dom. Urbanización Aretusa Luz</t>
  </si>
  <si>
    <t>j.brajones@ingeviera.com</t>
  </si>
  <si>
    <t>Cabo Trafalgar</t>
  </si>
  <si>
    <t>4228601TF4042N0184SY</t>
  </si>
  <si>
    <t>Urbanización Aretusa Luz</t>
  </si>
  <si>
    <t>27281970Z</t>
  </si>
  <si>
    <t>xxx: Maria del Pilar Ruiz Canela</t>
  </si>
  <si>
    <t>VUT/CA/00702</t>
  </si>
  <si>
    <t>La Tahona 21</t>
  </si>
  <si>
    <t>CALLE Roezno  21 Compl.Dom. Urb La Tahona</t>
  </si>
  <si>
    <t>camenamuskibar@hotmail.com</t>
  </si>
  <si>
    <t>244477,67</t>
  </si>
  <si>
    <t>4002528,14</t>
  </si>
  <si>
    <t>Roezno  21</t>
  </si>
  <si>
    <t>4628102TF4042N0008YB</t>
  </si>
  <si>
    <t>Urb La Tahona</t>
  </si>
  <si>
    <t>VUT/MA/01924</t>
  </si>
  <si>
    <t>LA REGENTE Nº 35</t>
  </si>
  <si>
    <t>CALLE LA REGENTE Nº 35 Plta/Piso 2 Pta/Letra IZQ</t>
  </si>
  <si>
    <t>jeronimo.electromedicina@gmail.com</t>
  </si>
  <si>
    <t>372303,87</t>
  </si>
  <si>
    <t>4065426,02</t>
  </si>
  <si>
    <t>LA REGENTE</t>
  </si>
  <si>
    <t>2356102uf7625n0005rq</t>
  </si>
  <si>
    <t>75881101F</t>
  </si>
  <si>
    <t>xxx: JERONIMO LOPEZ SANZ</t>
  </si>
  <si>
    <t>VUT/MA/01927</t>
  </si>
  <si>
    <t>SANTA GEMA Nº 28</t>
  </si>
  <si>
    <t>CALLE SANTA GEMA Nº 28 Portal 1 Esc. 2 Plta/Piso 4 Pta/Letra A Compl.Dom. EDF. MIRAMAR LOS BOLICHES</t>
  </si>
  <si>
    <t>cuerpoo@yahoo.es</t>
  </si>
  <si>
    <t>355036,31364</t>
  </si>
  <si>
    <t>4046781,10512</t>
  </si>
  <si>
    <t>SANTA GEMA</t>
  </si>
  <si>
    <t>5270115UF5457S0030DF</t>
  </si>
  <si>
    <t>EDF. MIRAMAR LOS BOLICHES</t>
  </si>
  <si>
    <t>25722326T</t>
  </si>
  <si>
    <t>xxx: VICTOR SANCHEZ CARRION</t>
  </si>
  <si>
    <t>VUT/CA/00711</t>
  </si>
  <si>
    <t>CALLE CADIZ Nº 19</t>
  </si>
  <si>
    <t>222376,99</t>
  </si>
  <si>
    <t>4018971,5</t>
  </si>
  <si>
    <t>2592201TF2129A0008FK</t>
  </si>
  <si>
    <t>75803928E</t>
  </si>
  <si>
    <t>xxx: JUANA ARIZA LIGERO</t>
  </si>
  <si>
    <t>VUT/AL/00198</t>
  </si>
  <si>
    <t>CALLE MIRADOR DE LA MARINA Nº 2 Blq. 8 Plta/Piso 10 Pta/Letra B</t>
  </si>
  <si>
    <t>3433507XG0133D0046FH</t>
  </si>
  <si>
    <t>EC6391551</t>
  </si>
  <si>
    <t xml:space="preserve">xxx: MAGDALENA KATARZYNA WONTEK </t>
  </si>
  <si>
    <t>VUT/MA/01928</t>
  </si>
  <si>
    <t>SEAVIEW APARTMENT. LA MALAGUETA I</t>
  </si>
  <si>
    <t>PASEO MARITIMO CIUDAD DE MELILLA Nº 25 Plta/Piso 13 Pta/Letra B</t>
  </si>
  <si>
    <t>francisca.garcia1439@gmail.com</t>
  </si>
  <si>
    <t>374047</t>
  </si>
  <si>
    <t>4064512,64</t>
  </si>
  <si>
    <t>4147202UF7644N0080WB</t>
  </si>
  <si>
    <t>B87322111</t>
  </si>
  <si>
    <t>LUSOMAVI INVERSIONES, S. L</t>
  </si>
  <si>
    <t>VUT/MA/01929</t>
  </si>
  <si>
    <t>SEAVIEW APARTMENT. LA MALAGUETA II</t>
  </si>
  <si>
    <t>PLAZA DE LA MALAGUETA Nº 1 Plta/Piso 13 Pta/Letra E</t>
  </si>
  <si>
    <t>DE LA MALAGUETA</t>
  </si>
  <si>
    <t>4147202UF7644N0083TM</t>
  </si>
  <si>
    <t>VUT/CA/00707</t>
  </si>
  <si>
    <t>DE ATLANTERRA</t>
  </si>
  <si>
    <t>CARRETERA DE ATLANTERRA Blq. 5 Portal 1 Plta/Piso 4 Pta/Letra 1 Compl.Dom. URBANIZACION ATLANTERRA PLAYA</t>
  </si>
  <si>
    <t>ELPILARADMIN@ELPILARJEREZ.ORG</t>
  </si>
  <si>
    <t>245569,88</t>
  </si>
  <si>
    <t>4000399,86</t>
  </si>
  <si>
    <t>5705204TF4050N0019WZ</t>
  </si>
  <si>
    <t>31593980F</t>
  </si>
  <si>
    <t>xxx: MANUEL BARCELL ARIZON</t>
  </si>
  <si>
    <t>kargongar@gmail.com</t>
  </si>
  <si>
    <t>VUT/CA/00708</t>
  </si>
  <si>
    <t>MAR ADRIATICO Nº 20</t>
  </si>
  <si>
    <t>CALLE MAR ADRIATICO Nº 20 Pta/Letra 632</t>
  </si>
  <si>
    <t>264626,07</t>
  </si>
  <si>
    <t>3989743,61</t>
  </si>
  <si>
    <t>632</t>
  </si>
  <si>
    <t>4799301TE6849N0158OL</t>
  </si>
  <si>
    <t>51062248V</t>
  </si>
  <si>
    <t>xxx: JACOBO ARMANDO VAN LEEUWEN GARCIA</t>
  </si>
  <si>
    <t>VUT/MA/01932</t>
  </si>
  <si>
    <t>Los Naranjos de Marbella Nº 13</t>
  </si>
  <si>
    <t>URBANIZACION Los Naranjos de Marbella Nº 13 Compl.Dom. Manzana 5 y 6</t>
  </si>
  <si>
    <t>mar.sefiani@gmail.com</t>
  </si>
  <si>
    <t>Los Naranjos de Marbella</t>
  </si>
  <si>
    <t>5419101UF2451N0013ZK</t>
  </si>
  <si>
    <t>Manzana 5 y 6</t>
  </si>
  <si>
    <t>Y3258868N</t>
  </si>
  <si>
    <t>xxx: MAROUANE SEFIANI .</t>
  </si>
  <si>
    <t>VUT/GR/00217</t>
  </si>
  <si>
    <t>Granada a tus pies</t>
  </si>
  <si>
    <t>CALLE Periodista Rafael Gago Palomo Nº 7 Portal 1 Plta/Piso 7 Pta/Letra A</t>
  </si>
  <si>
    <t>imbarrioc@gmail.com</t>
  </si>
  <si>
    <t>444624</t>
  </si>
  <si>
    <t>4116646,17</t>
  </si>
  <si>
    <t>Periodista Rafael Gago Palomo</t>
  </si>
  <si>
    <t>4769801VG4146H0017UJ</t>
  </si>
  <si>
    <t>12363679Y</t>
  </si>
  <si>
    <t>xxx: INES MARIA BARRIO CANTALEJO</t>
  </si>
  <si>
    <t>VUT/MA/03809</t>
  </si>
  <si>
    <t>MALAGAPLAYA3</t>
  </si>
  <si>
    <t>AVENIDA VELAZQUEZ Nº 79 Plta/Piso 8 Pta/Letra B</t>
  </si>
  <si>
    <t>370225,72</t>
  </si>
  <si>
    <t>4061858,28</t>
  </si>
  <si>
    <t>0320112UF7602S0032HF</t>
  </si>
  <si>
    <t>00120462B</t>
  </si>
  <si>
    <t>xxx: MANUEL GONZALEZ DEL ESTAL</t>
  </si>
  <si>
    <t>VUT/MA/03798</t>
  </si>
  <si>
    <t>LANZAROTE Nº 4</t>
  </si>
  <si>
    <t>CALLE LANZAROTE Nº 4 Plta/Piso 4 Pta/Letra A</t>
  </si>
  <si>
    <t>691921370</t>
  </si>
  <si>
    <t>oscargomez29@hotmail.com</t>
  </si>
  <si>
    <t>354289,27707</t>
  </si>
  <si>
    <t>4046040,67123</t>
  </si>
  <si>
    <t>LANZAROTE</t>
  </si>
  <si>
    <t>4263207UF5446S0015XU</t>
  </si>
  <si>
    <t>79014648B</t>
  </si>
  <si>
    <t>xxx: Oscar Gomez Montoya</t>
  </si>
  <si>
    <t>AMADOR DE LOS RIOS</t>
  </si>
  <si>
    <t>VUT/MA/03991</t>
  </si>
  <si>
    <t>PEPOTE Nº 74</t>
  </si>
  <si>
    <t>CALLE PEPOTE Nº 74 Compl.Dom. PEDREGALEJO</t>
  </si>
  <si>
    <t>377207,6625</t>
  </si>
  <si>
    <t>4064823,6643</t>
  </si>
  <si>
    <t>7250706UF7675S0001AW</t>
  </si>
  <si>
    <t>Y3204551K</t>
  </si>
  <si>
    <t>xxx: Kenneth Hou Jensen</t>
  </si>
  <si>
    <t>VUT/MA/05468</t>
  </si>
  <si>
    <t>GUADALMINA ALTA</t>
  </si>
  <si>
    <t>URBANIZACION GUADALMINA ALTA Blq. 2 Portal 1 Plta/Piso 2 Pta/Letra D</t>
  </si>
  <si>
    <t>320798,85</t>
  </si>
  <si>
    <t>4039595,47</t>
  </si>
  <si>
    <t>0897601UF2309N0038EP</t>
  </si>
  <si>
    <t>78963223Z</t>
  </si>
  <si>
    <t>xxx: CARLOS ARIAS CHICON</t>
  </si>
  <si>
    <t>VUT/MA/04005</t>
  </si>
  <si>
    <t>URBANIZACION PARQUE MARBELLA Portal 2 Plta/Piso 5 Pta/Letra B Compl.Dom. C/ ALONSO DE BAZAN</t>
  </si>
  <si>
    <t>0622101UF3402S0099WT</t>
  </si>
  <si>
    <t>C/ ALONSO DE BAZAN</t>
  </si>
  <si>
    <t>X1116080M</t>
  </si>
  <si>
    <t xml:space="preserve">xxx: EVELYN GREENE </t>
  </si>
  <si>
    <t>VUT/MA/07771</t>
  </si>
  <si>
    <t>SEVERO OCHOA S/N, URB. MARBELLA DEL MAR</t>
  </si>
  <si>
    <t>AVENIDA SEVERO OCHOA S/N, URB. MARBELLA DEL MAR Blq. 6 Portal A Plta/Piso 1 Pta/Letra 1</t>
  </si>
  <si>
    <t>1822102UF3412S0009FG</t>
  </si>
  <si>
    <t>N8262926B</t>
  </si>
  <si>
    <t>W.S.CROSSLEY (YORK STONE) LIMETED</t>
  </si>
  <si>
    <t>VUT/MA/07349</t>
  </si>
  <si>
    <t>PARQUE MARBELLA C/ ALONSO DE BAZAN</t>
  </si>
  <si>
    <t>URBANIZACION PARQUE MARBELLA C/ ALONSO DE BAZAN Blq. 5 Plta/Piso 1 Pta/Letra B</t>
  </si>
  <si>
    <t>0622101UF3402S0154KZ</t>
  </si>
  <si>
    <t>Y3479903V</t>
  </si>
  <si>
    <t xml:space="preserve">xxx: EMMA LOUISE BROOKS </t>
  </si>
  <si>
    <t>VUT/MA/07347</t>
  </si>
  <si>
    <t>LOS MONTEROS C/ CIERVO Nº 12</t>
  </si>
  <si>
    <t>URBANIZACION LOS MONTEROS C/ CIERVO Nº 12</t>
  </si>
  <si>
    <t>336817,07</t>
  </si>
  <si>
    <t>4041431,78</t>
  </si>
  <si>
    <t>LOS MONTEROS C/ CIERVO</t>
  </si>
  <si>
    <t>6816105UF3461N0001FW</t>
  </si>
  <si>
    <t>X2617309R</t>
  </si>
  <si>
    <t xml:space="preserve">xxx: JILL PARKER </t>
  </si>
  <si>
    <t>VUT/MA/03978</t>
  </si>
  <si>
    <t>LAS CHAPAS PLAYA, C/ JACINTO Nº 75</t>
  </si>
  <si>
    <t>URBANIZACION LAS CHAPAS PLAYA, C/ JACINTO Nº 75</t>
  </si>
  <si>
    <t>337587,31</t>
  </si>
  <si>
    <t>4041009,64</t>
  </si>
  <si>
    <t>LAS CHAPAS PLAYA, C/ JACINTO</t>
  </si>
  <si>
    <t>7612107UF3471S0001KF</t>
  </si>
  <si>
    <t>X5803920P</t>
  </si>
  <si>
    <t xml:space="preserve">xxx: HAIG OUNDJIAN </t>
  </si>
  <si>
    <t>VUT/MA/03985</t>
  </si>
  <si>
    <t>STEVEN EDWARD FOX</t>
  </si>
  <si>
    <t>EDIFICIO TRIANGULO Portal 2 Plta/Piso ATICO Pta/Letra A Compl.Dom. NUEVA ANDALUCIA</t>
  </si>
  <si>
    <t>324299,63</t>
  </si>
  <si>
    <t>4040878,95</t>
  </si>
  <si>
    <t>TRIANGULO</t>
  </si>
  <si>
    <t>4509120UF2441S0011AB</t>
  </si>
  <si>
    <t>Y2614814G</t>
  </si>
  <si>
    <t xml:space="preserve">xxx: STEVEN EDWARD FOX </t>
  </si>
  <si>
    <t>VUT/MA/06900</t>
  </si>
  <si>
    <t>Dalias Nº 46</t>
  </si>
  <si>
    <t>CALLE Dalias Nº 46 Blq. 6 Plta/Piso 1 Pta/Letra D Compl.Dom. Urbanizacion Torre Alba</t>
  </si>
  <si>
    <t>678441115</t>
  </si>
  <si>
    <t>rivier6784@gmail.com</t>
  </si>
  <si>
    <t>356529,71</t>
  </si>
  <si>
    <t>4048648,36</t>
  </si>
  <si>
    <t>6687103UF5468N0132AO</t>
  </si>
  <si>
    <t>Urbanizacion Torre Alba</t>
  </si>
  <si>
    <t>74852354G</t>
  </si>
  <si>
    <t>xxx: Diego Fidalgo Fontanet</t>
  </si>
  <si>
    <t>VUT/GR/00218</t>
  </si>
  <si>
    <t>CUESTA DEL CHAPIZ 42</t>
  </si>
  <si>
    <t>CALLE CUESTA DEL CHAPIZ Nº 42</t>
  </si>
  <si>
    <t>QUICOGOMEZMATEOS@GMAIL.COM</t>
  </si>
  <si>
    <t>447742,5</t>
  </si>
  <si>
    <t>4115181,27</t>
  </si>
  <si>
    <t>CUESTA DEL CHAPIZ</t>
  </si>
  <si>
    <t>7954848VG4175D0001LO</t>
  </si>
  <si>
    <t>B19283316</t>
  </si>
  <si>
    <t>EL COLLAO GRANAILLA, S.L.</t>
  </si>
  <si>
    <t>VUT/GR/00219</t>
  </si>
  <si>
    <t>ALHAMBRA HILL APARTMENTS</t>
  </si>
  <si>
    <t>CALLE ALMANZORA ALTA Nº 12-14</t>
  </si>
  <si>
    <t>richard.nother@gmail.com</t>
  </si>
  <si>
    <t>447069,324</t>
  </si>
  <si>
    <t>4113986,3085</t>
  </si>
  <si>
    <t>ALMANZORA ALTA</t>
  </si>
  <si>
    <t>7449656vg4174g0001jl</t>
  </si>
  <si>
    <t>24844672A</t>
  </si>
  <si>
    <t>xxx: ESPERANZA ROMERO BLANCO</t>
  </si>
  <si>
    <t>VUT/CA/00710</t>
  </si>
  <si>
    <t>ELISABETH GANTERT</t>
  </si>
  <si>
    <t>CALLE SAN ISIDRO Nº 1 Plta/Piso 1 Pta/Letra 1</t>
  </si>
  <si>
    <t>info@ipcg.es</t>
  </si>
  <si>
    <t>265129,58</t>
  </si>
  <si>
    <t>3988637,79</t>
  </si>
  <si>
    <t>5288903TE6858N0007WD</t>
  </si>
  <si>
    <t>X0717916V</t>
  </si>
  <si>
    <t>xxx: CHRISTINE GANTERT ELISABETH</t>
  </si>
  <si>
    <t>VUT/AL/00194</t>
  </si>
  <si>
    <t>CALLE MIRADOR DE LA MARINA Nº 2 Blq. 6 Plta/Piso 3 Pta/Letra D</t>
  </si>
  <si>
    <t>3433507XG0133D0078FH</t>
  </si>
  <si>
    <t>EG3354098</t>
  </si>
  <si>
    <t xml:space="preserve">xxx: WOJCIECH KOPIEC </t>
  </si>
  <si>
    <t>VUT/MA/06595</t>
  </si>
  <si>
    <t>URBANIZACION ALOHA HILL CLUB Blq. 2 Plta/Piso 3 Pta/Letra 21</t>
  </si>
  <si>
    <t>3639104UF2433N0022DR</t>
  </si>
  <si>
    <t>Y2800383D</t>
  </si>
  <si>
    <t xml:space="preserve">xxx: SAEID MANOUCHEHRI </t>
  </si>
  <si>
    <t>VUT/MA/06587</t>
  </si>
  <si>
    <t>URBANIZACION ALOHA HILL CLUB Blq. 5 Plta/Piso 1 Pta/Letra 71B</t>
  </si>
  <si>
    <t>71B</t>
  </si>
  <si>
    <t>3639104UF2433N0072WH</t>
  </si>
  <si>
    <t>Y3957247L</t>
  </si>
  <si>
    <t xml:space="preserve">xxx: THOMAS BERTRAND OLANDER </t>
  </si>
  <si>
    <t>LUIS.SANCHEZ@MARTINEZECHEVARRIA.COM</t>
  </si>
  <si>
    <t>VUT/MA/03984</t>
  </si>
  <si>
    <t>LA NUEVA VILLAGE Nº 102</t>
  </si>
  <si>
    <t>URBANIZACION LA NUEVA VILLAGE Nº 102 Blq. 19 Esc. 2 Pta/Letra A1 Compl.Dom. SEÑORÍO DE GONZAGA FASE 3</t>
  </si>
  <si>
    <t>LA NUEVA VILLAGE</t>
  </si>
  <si>
    <t>3934101UF2433S0392KQ</t>
  </si>
  <si>
    <t>SEÑORÍO DE GONZAGA FASE 3</t>
  </si>
  <si>
    <t>Y3333743E</t>
  </si>
  <si>
    <t xml:space="preserve">xxx: DAVID MARVIN CARVER </t>
  </si>
  <si>
    <t>950391249</t>
  </si>
  <si>
    <t>607840182</t>
  </si>
  <si>
    <t>VUT/MA/03993</t>
  </si>
  <si>
    <t>CALLE VENEZUELA Nº 12-16 Blq. MADRID Plta/Piso 2 Pta/Letra A Compl.Dom. URBANIZACION EUROPARK</t>
  </si>
  <si>
    <t>647718451</t>
  </si>
  <si>
    <t>609074800</t>
  </si>
  <si>
    <t>clinares@infonegocio.com</t>
  </si>
  <si>
    <t>377829,66</t>
  </si>
  <si>
    <t>4064722,08</t>
  </si>
  <si>
    <t>7849112UF7674N0006RT</t>
  </si>
  <si>
    <t>URBANIZACION EUROPARK</t>
  </si>
  <si>
    <t>12-16</t>
  </si>
  <si>
    <t>24794545Q</t>
  </si>
  <si>
    <t>xxx: CARLOS LINARES DEL RIO</t>
  </si>
  <si>
    <t>CUCO</t>
  </si>
  <si>
    <t>VUT/MA/04006</t>
  </si>
  <si>
    <t>CALLE ISABEL MANOJA Nº 32 Plta/Piso 12 Pta/Letra 32</t>
  </si>
  <si>
    <t>917768865</t>
  </si>
  <si>
    <t>646967088</t>
  </si>
  <si>
    <t>armandodelamorena@hotmail.com</t>
  </si>
  <si>
    <t>5746601UF6554N0316RL</t>
  </si>
  <si>
    <t>51607315F</t>
  </si>
  <si>
    <t>xxx: ISABEL DIAZ-JORGE CASCO</t>
  </si>
  <si>
    <t>VUT/MA/03981</t>
  </si>
  <si>
    <t>CALLE SÁNCHEZ PASTOR Nº 3</t>
  </si>
  <si>
    <t>CALLE CALLE SÁNCHEZ PASTOR Nº 3 Plta/Piso 3 Pta/Letra 4</t>
  </si>
  <si>
    <t>CALLE SÁNCHEZ PASTOR</t>
  </si>
  <si>
    <t>3251404UF7635S0013SK</t>
  </si>
  <si>
    <t>25661014Y</t>
  </si>
  <si>
    <t>xxx: ROCIO LEDESMA ALBA</t>
  </si>
  <si>
    <t>ameliapozo@gmail.com</t>
  </si>
  <si>
    <t>B04313417</t>
  </si>
  <si>
    <t>MARTÍNEZ CAMPOS 22, S.L.</t>
  </si>
  <si>
    <t>VUT/AL/00197</t>
  </si>
  <si>
    <t>CALLE MIRADOR DE LA MARINA Nº 2 Blq. 8 Plta/Piso 8 Pta/Letra G</t>
  </si>
  <si>
    <t>3433507XG0133D0037IP</t>
  </si>
  <si>
    <t>Y3745469</t>
  </si>
  <si>
    <t xml:space="preserve">xxx: TATIANA SUHODOLSKAYA </t>
  </si>
  <si>
    <t>VUT/AL/00196</t>
  </si>
  <si>
    <t>Aguadulce Playa</t>
  </si>
  <si>
    <t>PASEO De Loos Castaños Nº 2</t>
  </si>
  <si>
    <t>537986,63</t>
  </si>
  <si>
    <t>4073648,6</t>
  </si>
  <si>
    <t>De Loos Castaños</t>
  </si>
  <si>
    <t>8037517WF3783N0073TZ</t>
  </si>
  <si>
    <t>VUT/HU/00188</t>
  </si>
  <si>
    <t>EDIFICIO PLAYA LUZ I</t>
  </si>
  <si>
    <t>AVENIDA DE LA PLAYA Nº S/N Blq. 1 Esc. 5 Plta/Piso 5º Pta/Letra B</t>
  </si>
  <si>
    <t>645796305</t>
  </si>
  <si>
    <t>AUGUSTOPLAYA@GMAIL.COM</t>
  </si>
  <si>
    <t>0482601PB5108S0035KF</t>
  </si>
  <si>
    <t>01463152F</t>
  </si>
  <si>
    <t>xxx: MARÍA JOSEFA LÓPEZ CAMOS</t>
  </si>
  <si>
    <t>VUT/CA/00714</t>
  </si>
  <si>
    <t>SANTA MARIA DE LAS MOGARIZAS Nº 16</t>
  </si>
  <si>
    <t>CALLE SANTA MARIA DE LAS MOGARIZAS Nº 16</t>
  </si>
  <si>
    <t>construcebada@hotmail.com</t>
  </si>
  <si>
    <t>214734,204094321</t>
  </si>
  <si>
    <t>4031763,12462799</t>
  </si>
  <si>
    <t>SANTA MARIA DE LAS MOGARIZAS</t>
  </si>
  <si>
    <t>34100V9QA5331S0001OT</t>
  </si>
  <si>
    <t>52303296P</t>
  </si>
  <si>
    <t>xxx: JUAN ANDRES CEBADA FRONTADO</t>
  </si>
  <si>
    <t>VUT/MA/05377</t>
  </si>
  <si>
    <t>SANTO DOMINGO Nº 17</t>
  </si>
  <si>
    <t>CALLE SANTO DOMINGO Nº 17 Plta/Piso BAJO</t>
  </si>
  <si>
    <t>331236,05</t>
  </si>
  <si>
    <t>4042718,15</t>
  </si>
  <si>
    <t>1329205UF3412N0002ZM</t>
  </si>
  <si>
    <t>Y0031923J</t>
  </si>
  <si>
    <t xml:space="preserve">xxx: MICHAELA SVANTNEROVA </t>
  </si>
  <si>
    <t>VUT/MA/05379</t>
  </si>
  <si>
    <t>Señorío de Aloha, Ed. Mezquita Nº 6</t>
  </si>
  <si>
    <t>URBANIZACION Señorío de Aloha, Ed. Mezquita Nº 6 Plta/Piso 5 Pta/Letra d</t>
  </si>
  <si>
    <t>Señorío de Aloha, Ed. Mezquita</t>
  </si>
  <si>
    <t>4210108UF2441S0520GK</t>
  </si>
  <si>
    <t>Y4475902R</t>
  </si>
  <si>
    <t xml:space="preserve">xxx: JOHN PHILIP RILEY </t>
  </si>
  <si>
    <t>636506875</t>
  </si>
  <si>
    <t>info@palaciosassociates.com</t>
  </si>
  <si>
    <t>VUT/HU/00186</t>
  </si>
  <si>
    <t>DUNAS Nº 2</t>
  </si>
  <si>
    <t>CALLE DUNAS Nº 2 Compl.Dom. URBANIZACIÓN LOS REMOS II</t>
  </si>
  <si>
    <t>117564,956545345</t>
  </si>
  <si>
    <t>4125325,4607148</t>
  </si>
  <si>
    <t>DUNAS</t>
  </si>
  <si>
    <t>0282404PB5108S0002YD</t>
  </si>
  <si>
    <t>URBANIZACIÓN LOS REMOS II</t>
  </si>
  <si>
    <t>0122020S 3ZZ4</t>
  </si>
  <si>
    <t>xxx: MARIA DE CONCEÇAO FERREIRA NETO GOUVEIA</t>
  </si>
  <si>
    <t>S7N</t>
  </si>
  <si>
    <t>VUT/CA/00715</t>
  </si>
  <si>
    <t>LA ROTONDA Nº 2</t>
  </si>
  <si>
    <t>CALLE LA ROTONDA Nº 2 Blq. 1 Plta/Piso 1 Pta/Letra A</t>
  </si>
  <si>
    <t>2396601TF2129E0007LU</t>
  </si>
  <si>
    <t>B90031907</t>
  </si>
  <si>
    <t>J.O.PEREIRA Y M M SERRANO SL</t>
  </si>
  <si>
    <t>13A</t>
  </si>
  <si>
    <t>VUT/MA/15787</t>
  </si>
  <si>
    <t>RESIDENCIAL LAS TERRAZAS DE LAS LOMAS DEL MARBELLA CLUB Nº 52</t>
  </si>
  <si>
    <t>CONJUNTO RESIDENCIAL LAS TERRAZAS DE LAS LOMAS DEL MARBELLA CLUB Nº 52 Blq. A Plta/Piso 3</t>
  </si>
  <si>
    <t>326090,69</t>
  </si>
  <si>
    <t>4042102,33</t>
  </si>
  <si>
    <t>RESIDENCIAL LAS TERRAZAS DE LAS LOMAS DEL MARBELLA CLUB</t>
  </si>
  <si>
    <t>6123101UF2462S0051BR</t>
  </si>
  <si>
    <t>A78937380</t>
  </si>
  <si>
    <t>INMOBILIARIA LA GENOVESA S.A.</t>
  </si>
  <si>
    <t>VUT/MA/15342</t>
  </si>
  <si>
    <t>HACIENDA PLAYA 3ºFASE Nº 3</t>
  </si>
  <si>
    <t>URBANIZACION HACIENDA PLAYA 3ºFASE Nº 3 Blq. 8 Plta/Piso BAJA</t>
  </si>
  <si>
    <t>HACIENDA PLAYA 3ºFASE</t>
  </si>
  <si>
    <t>1600101UF4410S0101TA</t>
  </si>
  <si>
    <t>X3280373K</t>
  </si>
  <si>
    <t xml:space="preserve">xxx: JOHN FRANCIS HOGAN </t>
  </si>
  <si>
    <t>VUT/CA/00717</t>
  </si>
  <si>
    <t>Chalet Villa Carmen</t>
  </si>
  <si>
    <t>URBANIZACION Atlanterra Compl.Dom. Parcela G 115</t>
  </si>
  <si>
    <t>mvhenche@gmail.com</t>
  </si>
  <si>
    <t>245940,69</t>
  </si>
  <si>
    <t>3999331,89</t>
  </si>
  <si>
    <t>6195912TE4969n0001XO</t>
  </si>
  <si>
    <t>Parcela G 115</t>
  </si>
  <si>
    <t>B84179928</t>
  </si>
  <si>
    <t>Africo Proyectos de Inversiones  S.L.</t>
  </si>
  <si>
    <t>VUT/CA/00718</t>
  </si>
  <si>
    <t>Playa Zahara 9 - Duplex</t>
  </si>
  <si>
    <t>CALLE Peñón Compl.Dom. Playa Zahara 9 - Duplex</t>
  </si>
  <si>
    <t>Peñón</t>
  </si>
  <si>
    <t>3531704tf4033s0010LJ</t>
  </si>
  <si>
    <t>16272349X</t>
  </si>
  <si>
    <t>xxx: Jesus María del Río Martínez de Ilarduya</t>
  </si>
  <si>
    <t>VUT/MA/06529</t>
  </si>
  <si>
    <t>AVENIDA CASTILLA PEREZ Nº 66 Plta/Piso 4 Pta/Letra 10 Compl.Dom. VIVIENDA Nº 40-EDIFICIO DELFÍN</t>
  </si>
  <si>
    <t>07890036922</t>
  </si>
  <si>
    <t>simonwest2000@hotmail.com</t>
  </si>
  <si>
    <t>1569803VF2616N0043LH</t>
  </si>
  <si>
    <t>VIVIENDA Nº 40-EDIFICIO DELFÍN</t>
  </si>
  <si>
    <t>X6828499Y</t>
  </si>
  <si>
    <t xml:space="preserve">xxx: SIMON JON WEST </t>
  </si>
  <si>
    <t>VUT/MA/01951</t>
  </si>
  <si>
    <t>Los Naranjos Nº 38</t>
  </si>
  <si>
    <t>URBANIZACION Los Naranjos Nº 38 Compl.Dom. FASE 2</t>
  </si>
  <si>
    <t>5222601UF2452S0038UH</t>
  </si>
  <si>
    <t>FASE 2</t>
  </si>
  <si>
    <t>Y4667622Q</t>
  </si>
  <si>
    <t xml:space="preserve">xxx: SVEN MARCUS NYGREN </t>
  </si>
  <si>
    <t>VUT/MA/01954</t>
  </si>
  <si>
    <t>JOSE BANUS</t>
  </si>
  <si>
    <t>AVENIDA JOSE BANUS Pta/Letra 433 Compl.Dom. URBANIZACIÓN JARDINES DEL PUERTO</t>
  </si>
  <si>
    <t>324825,41</t>
  </si>
  <si>
    <t>4039816,36</t>
  </si>
  <si>
    <t>4900104UF2440S0099MZ</t>
  </si>
  <si>
    <t>URBANIZACIÓN JARDINES DEL PUERTO</t>
  </si>
  <si>
    <t>X1796327G</t>
  </si>
  <si>
    <t xml:space="preserve">xxx: HANS PETER SUNDBERG </t>
  </si>
  <si>
    <t>VUT/MA/01956</t>
  </si>
  <si>
    <t>HUERTO DEL CONDE Nº 18</t>
  </si>
  <si>
    <t>CALLE HUERTO DEL CONDE Nº 18 Plta/Piso BAJO Pta/Letra 2</t>
  </si>
  <si>
    <t>664402683</t>
  </si>
  <si>
    <t>annalaurarusso@hotmail.it</t>
  </si>
  <si>
    <t>373521,37</t>
  </si>
  <si>
    <t>4065262,47</t>
  </si>
  <si>
    <t>3654201UF7635S0002ZP</t>
  </si>
  <si>
    <t>Y7370447L</t>
  </si>
  <si>
    <t xml:space="preserve">xxx: Anna Laura Russo </t>
  </si>
  <si>
    <t>VUT/MA/01957</t>
  </si>
  <si>
    <t>La Casa de Blanca</t>
  </si>
  <si>
    <t>PLAZA DE SAN FRANCISCO Nº 8 Blq. C Portal 4 Plta/Piso BAJA Pta/Letra 7</t>
  </si>
  <si>
    <t>blancaruiz.es@gmail.com</t>
  </si>
  <si>
    <t>372943,4</t>
  </si>
  <si>
    <t>4065276,9</t>
  </si>
  <si>
    <t>DE SAN FRANCISCO</t>
  </si>
  <si>
    <t>3054125UF7635S0031JU</t>
  </si>
  <si>
    <t>44652793H</t>
  </si>
  <si>
    <t>xxx: MIGUEL CASADO GARCIA</t>
  </si>
  <si>
    <t>AVENIDA DE LA PLAYA</t>
  </si>
  <si>
    <t>CHORRILLO</t>
  </si>
  <si>
    <t>edunieto65@hotmail.com</t>
  </si>
  <si>
    <t>77466999D</t>
  </si>
  <si>
    <t>xxx: MARIA EDUARDA NIETO IRANZO</t>
  </si>
  <si>
    <t>VUT/GR/00221</t>
  </si>
  <si>
    <t>CASA POZUELO</t>
  </si>
  <si>
    <t>CALLE PINTOR BONILLO Nº 1</t>
  </si>
  <si>
    <t>slopezmartos@yahoo.es</t>
  </si>
  <si>
    <t>440794,93</t>
  </si>
  <si>
    <t>4067184,63</t>
  </si>
  <si>
    <t>PINTOR BONILLO</t>
  </si>
  <si>
    <t>0973023VF4607D0001BW</t>
  </si>
  <si>
    <t>74720530Q</t>
  </si>
  <si>
    <t>xxx: SERGIO LOPEZ MARTOS</t>
  </si>
  <si>
    <t>VUT/MA/04011</t>
  </si>
  <si>
    <t>DE LA AVENIDA DE RODRIGUEZ ACOSTA Nº 4</t>
  </si>
  <si>
    <t>PROLONGACION DE LA AVENIDA DE RODRIGUEZ ACOSTA Nº 4 Portal 1 Plta/Piso 2 Pta/Letra B Compl.Dom. EDIFICIO LOS JARALES</t>
  </si>
  <si>
    <t>952525455</t>
  </si>
  <si>
    <t>650493596</t>
  </si>
  <si>
    <t>ruizespartero@hotmail.com</t>
  </si>
  <si>
    <t>DE LA AVENIDA DE RODRIGUEZ ACOSTA</t>
  </si>
  <si>
    <t>2376205VF2627N0028UT</t>
  </si>
  <si>
    <t>EDIFICIO LOS JARALES</t>
  </si>
  <si>
    <t>51608170B</t>
  </si>
  <si>
    <t>xxx: ANTONIA ESPARTERO CALVO</t>
  </si>
  <si>
    <t>VUT/MA/04000</t>
  </si>
  <si>
    <t>PROLONGACION DE LA AVENIDA DE RODRIGUEZ ACOSTA Nº 4 Portal 2 Plta/Piso 2 Pta/Letra B Compl.Dom. EDIFICIO LOS JARALES</t>
  </si>
  <si>
    <t>2376205VF2627N0030YR</t>
  </si>
  <si>
    <t>VUT/MA/04080</t>
  </si>
  <si>
    <t>DOCTOR GÁLVEZ GINACHERO Nº 11</t>
  </si>
  <si>
    <t>CALLE DOCTOR GÁLVEZ GINACHERO Nº 11 Plta/Piso 1 Pta/Letra D</t>
  </si>
  <si>
    <t>680956097</t>
  </si>
  <si>
    <t>671567238</t>
  </si>
  <si>
    <t>alhifi89@yahoo.es</t>
  </si>
  <si>
    <t>355094,92395</t>
  </si>
  <si>
    <t>4045462,0563</t>
  </si>
  <si>
    <t>DOCTOR GÁLVEZ GINACHERO</t>
  </si>
  <si>
    <t>5257302UF5455N0006LE</t>
  </si>
  <si>
    <t>30497163Z</t>
  </si>
  <si>
    <t>xxx: ALFONSO HIDALGO FINQUES</t>
  </si>
  <si>
    <t>VUT/MA/01961</t>
  </si>
  <si>
    <t>VICENTE BLANC PICOT Nº 22</t>
  </si>
  <si>
    <t>CALLE VICENTE BLANC PICOT Nº 22 Blq. 6 Portal 2 Plta/Piso 3 Pta/Letra A</t>
  </si>
  <si>
    <t>santiagomirandad@hotmail.es</t>
  </si>
  <si>
    <t>363928,53</t>
  </si>
  <si>
    <t>4053102,61</t>
  </si>
  <si>
    <t>VICENTE BLANC PICOT</t>
  </si>
  <si>
    <t>4333112UF6543S0060XE</t>
  </si>
  <si>
    <t>33355343F</t>
  </si>
  <si>
    <t>xxx: SANTIAGO MIRANDA DE FAZIO</t>
  </si>
  <si>
    <t>VUT/MA/04043</t>
  </si>
  <si>
    <t>LOS BOLICHES Nº 82</t>
  </si>
  <si>
    <t>AVENIDA LOS BOLICHES Nº 82 Plta/Piso X Pta/Letra A</t>
  </si>
  <si>
    <t>28640</t>
  </si>
  <si>
    <t>954829174</t>
  </si>
  <si>
    <t>686368763</t>
  </si>
  <si>
    <t>normabenitez810@hotmail.com</t>
  </si>
  <si>
    <t>355520,39</t>
  </si>
  <si>
    <t>4046540,73</t>
  </si>
  <si>
    <t>LOS BOLICHES</t>
  </si>
  <si>
    <t>5667225UF5456N0016JR</t>
  </si>
  <si>
    <t>24692703H</t>
  </si>
  <si>
    <t>xxx: MANUEL GARCIA NAVAS</t>
  </si>
  <si>
    <t>VUT/MA/06902</t>
  </si>
  <si>
    <t>VIRGEN DEL PILAR Nº 17</t>
  </si>
  <si>
    <t>CALLE VIRGEN DEL PILAR Nº 17 Plta/Piso 3 Pta/Letra 304 Compl.Dom. EDIFICIO LA FAROLA</t>
  </si>
  <si>
    <t>0046105674153</t>
  </si>
  <si>
    <t>Birgitta.meijer@tele2.se</t>
  </si>
  <si>
    <t>330765,75</t>
  </si>
  <si>
    <t>4041947,64</t>
  </si>
  <si>
    <t>VIRGEN DEL PILAR</t>
  </si>
  <si>
    <t>0922119UF3402S0050UF</t>
  </si>
  <si>
    <t>EDIFICIO LA FAROLA</t>
  </si>
  <si>
    <t>Y4321091A</t>
  </si>
  <si>
    <t xml:space="preserve">xxx: BIRGITTA ELISABET MEIJER </t>
  </si>
  <si>
    <t>VUT/MA/08487</t>
  </si>
  <si>
    <t>Alfonso de Hohenlohe,</t>
  </si>
  <si>
    <t>AVENIDA Alfonso de Hohenlohe, Esc. 2 Pta/Letra 22 Compl.Dom. Edf. Escorpio</t>
  </si>
  <si>
    <t>328570,2</t>
  </si>
  <si>
    <t>4042148,59</t>
  </si>
  <si>
    <t>8724107UF2482S0015PA</t>
  </si>
  <si>
    <t>Edf. Escorpio</t>
  </si>
  <si>
    <t>Y4627332E</t>
  </si>
  <si>
    <t xml:space="preserve">xxx: MICHEL SERGE SIMSARIAN </t>
  </si>
  <si>
    <t>VUT/GR/00223</t>
  </si>
  <si>
    <t>PLACETA DEL CONDE</t>
  </si>
  <si>
    <t>PLAZA DEL CONDE Nº 10</t>
  </si>
  <si>
    <t>rosariotools@gmail.com</t>
  </si>
  <si>
    <t>447474,84</t>
  </si>
  <si>
    <t>4115453,25</t>
  </si>
  <si>
    <t>DEL CONDE</t>
  </si>
  <si>
    <t>7657424VG4175F0001KR</t>
  </si>
  <si>
    <t>24181700Y</t>
  </si>
  <si>
    <t>xxx: MARIA ROSARIO MORENO-TORRES CAMY</t>
  </si>
  <si>
    <t>VUT/MA/09717</t>
  </si>
  <si>
    <t>Malibu 1 fase</t>
  </si>
  <si>
    <t>CONJUNTO Malibu 1 fase Plta/Piso 1 Pta/Letra A</t>
  </si>
  <si>
    <t>323676,26</t>
  </si>
  <si>
    <t>4039169,45</t>
  </si>
  <si>
    <t>3893107UF2339S0053LH</t>
  </si>
  <si>
    <t>Y3051667H</t>
  </si>
  <si>
    <t xml:space="preserve">xxx: PHILIPPE HERNRI FORGEARD </t>
  </si>
  <si>
    <t>VUT/MA/04012</t>
  </si>
  <si>
    <t>Puerto Cabopino, Apartamento 88</t>
  </si>
  <si>
    <t>URBANIZACION Puerto Cabopino, Apartamento 8 Blq. B</t>
  </si>
  <si>
    <t>ronandjill@hotmail.co.uk</t>
  </si>
  <si>
    <t>https://www.ownersdirect.co.uk</t>
  </si>
  <si>
    <t>Puerto Cabopino, Apartamento 8</t>
  </si>
  <si>
    <t>4194103UF4349S0016OL</t>
  </si>
  <si>
    <t>X2873956Z</t>
  </si>
  <si>
    <t xml:space="preserve">xxx: Gillian Aldridge </t>
  </si>
  <si>
    <t>VUT/MA/04042</t>
  </si>
  <si>
    <t>ANGELINES Nº 64</t>
  </si>
  <si>
    <t>CALLE ANGELINES Nº 64</t>
  </si>
  <si>
    <t>691751649</t>
  </si>
  <si>
    <t>somosinmara@hotmail.com</t>
  </si>
  <si>
    <t>419263,75</t>
  </si>
  <si>
    <t>4067283,61</t>
  </si>
  <si>
    <t>9474085VF2697S0001EB</t>
  </si>
  <si>
    <t>52576914H</t>
  </si>
  <si>
    <t>xxx: MARIA ASUNCIÓN JIMENA ROMAN</t>
  </si>
  <si>
    <t>646528257</t>
  </si>
  <si>
    <t>tusapartamentosvacacionales@gmail.com</t>
  </si>
  <si>
    <t>VUT/MA/01962</t>
  </si>
  <si>
    <t>Santa Lucía Nº 1</t>
  </si>
  <si>
    <t>CALLE Santa Lucía Nº 1 Plta/Piso 3ª Pta/Letra 1</t>
  </si>
  <si>
    <t>373061,718</t>
  </si>
  <si>
    <t>4064930,8553</t>
  </si>
  <si>
    <t>Santa Lucía</t>
  </si>
  <si>
    <t>3151302UF7635S0016QZ</t>
  </si>
  <si>
    <t>45263764V</t>
  </si>
  <si>
    <t>xxx: MARIA CORAL ERADES PINA</t>
  </si>
  <si>
    <t>VUT/MA/04056</t>
  </si>
  <si>
    <t>ALTOS DE LOS MONTEROS Nº 10</t>
  </si>
  <si>
    <t>URBANIZACION ALTOS DE LOS MONTEROS Nº 10 Pta/Letra 11 Compl.Dom. CONJUNTO PUEBLO LOS MONTEROS</t>
  </si>
  <si>
    <t>ALTOS DE LOS MONTEROS</t>
  </si>
  <si>
    <t>5238108UF3453N0062GY</t>
  </si>
  <si>
    <t>CONJUNTO PUEBLO LOS MONTEROS</t>
  </si>
  <si>
    <t>Y4175186X</t>
  </si>
  <si>
    <t xml:space="preserve">xxx: ALI SEAN ALEXANDER SHIRAZI </t>
  </si>
  <si>
    <t>VUT/MA/04054</t>
  </si>
  <si>
    <t>ALOHA GOLF Nº 8</t>
  </si>
  <si>
    <t>URBANIZACION ALOHA GOLF Nº 8 Pta/Letra 54 Compl.Dom. ALOHA GARDENS</t>
  </si>
  <si>
    <t>4618101UF2441N0298IS</t>
  </si>
  <si>
    <t>Y4557651P</t>
  </si>
  <si>
    <t xml:space="preserve">xxx: HANS AAKE JONAS REFFBORN </t>
  </si>
  <si>
    <t>gordpri@gmail.com</t>
  </si>
  <si>
    <t>VUT/MA/04047</t>
  </si>
  <si>
    <t>COTO DE LOS DOLORES Nº 9</t>
  </si>
  <si>
    <t>URBANIZACION COTO DE LOS DOLORES Nº 9 Plta/Piso BAJO Pta/Letra A Compl.Dom. CONJUNTO BEACH HOME MARBELLA PLAYA</t>
  </si>
  <si>
    <t>340763,86</t>
  </si>
  <si>
    <t>4040088,07</t>
  </si>
  <si>
    <t>COTO DE LOS DOLORES</t>
  </si>
  <si>
    <t>0802101UF4400S0049LJ</t>
  </si>
  <si>
    <t>CONJUNTO BEACH HOME MARBELLA PLAYA</t>
  </si>
  <si>
    <t>X7820815X</t>
  </si>
  <si>
    <t xml:space="preserve">xxx: PER HENRY SOREN NYBERG </t>
  </si>
  <si>
    <t>VUT/MA/04044</t>
  </si>
  <si>
    <t>AL ANDALUS Nº 8</t>
  </si>
  <si>
    <t>CALLE AL ANDALUS Nº 8 Blq. 1 Portal 1Y2</t>
  </si>
  <si>
    <t>687048333</t>
  </si>
  <si>
    <t>marivi1113@gmail.com</t>
  </si>
  <si>
    <t>365472,01</t>
  </si>
  <si>
    <t>4053330,99</t>
  </si>
  <si>
    <t>1Y2</t>
  </si>
  <si>
    <t>5532302UF6553S0001PS</t>
  </si>
  <si>
    <t>24901744N</t>
  </si>
  <si>
    <t>xxx: Mª VICTORIA ESCOBAR GUERRERO</t>
  </si>
  <si>
    <t>656341813</t>
  </si>
  <si>
    <t>VUT/MA/04079</t>
  </si>
  <si>
    <t>SAN JUAN Nº 1</t>
  </si>
  <si>
    <t>PASAJE SAN JUAN Nº 1 Plta/Piso 1 Pta/Letra A</t>
  </si>
  <si>
    <t>627048464</t>
  </si>
  <si>
    <t>jcdarlas@gmail.com</t>
  </si>
  <si>
    <t>421868,63</t>
  </si>
  <si>
    <t>4067460,9</t>
  </si>
  <si>
    <t>2077716VF2627N0004KP</t>
  </si>
  <si>
    <t>15253180V</t>
  </si>
  <si>
    <t>xxx: JOSE CARLOS FERNANDEZ-DARLAS BIDEGAIN</t>
  </si>
  <si>
    <t>VUT/MA/03996</t>
  </si>
  <si>
    <t>SOROLLA Nº 5</t>
  </si>
  <si>
    <t>CALLE SOROLLA Nº 5 Plta/Piso 6 Pta/Letra 15</t>
  </si>
  <si>
    <t>658501189</t>
  </si>
  <si>
    <t>manalmuro@gmail.com</t>
  </si>
  <si>
    <t>2185601VF2628N0118YK</t>
  </si>
  <si>
    <t>33384479W</t>
  </si>
  <si>
    <t>xxx: MANUEL ALBERTO MUÑOZ ROMERO</t>
  </si>
  <si>
    <t>VUT/MA/04082</t>
  </si>
  <si>
    <t>ACACIAS DE GUADALMAR Nº 4ºf</t>
  </si>
  <si>
    <t>CALLE ACACIAS DE GUADALMAR Nº 4ºf Portal 7 Plta/Piso 1 Pta/Letra a</t>
  </si>
  <si>
    <t>690900006</t>
  </si>
  <si>
    <t>ACACIAS DE GUADALMAR</t>
  </si>
  <si>
    <t>9989703UF6598N0073JK</t>
  </si>
  <si>
    <t>4ºf</t>
  </si>
  <si>
    <t>25673416B</t>
  </si>
  <si>
    <t>xxx: MERCEDES BERMUDEZ GONZALEZ</t>
  </si>
  <si>
    <t>VUT/MA/04085</t>
  </si>
  <si>
    <t>CALLE PINTOR CASILARI ROLDAN Nº 1 Portal C Plta/Piso 6 Pta/Letra 10 Compl.Dom. EDIFICIO MENDIRU</t>
  </si>
  <si>
    <t>952210146</t>
  </si>
  <si>
    <t>619010509</t>
  </si>
  <si>
    <t>teredenisdelgado@hotmail.com</t>
  </si>
  <si>
    <t>4046101UF7644N0126TP</t>
  </si>
  <si>
    <t>24816416Z</t>
  </si>
  <si>
    <t>xxx: TERESA MARIA DENIS DELGADO</t>
  </si>
  <si>
    <t>VUT/GR/00224</t>
  </si>
  <si>
    <t>CARMENES DEL MAR, EL BALCON 2 Nº 1</t>
  </si>
  <si>
    <t>URBANIZACION CARMENES DEL MAR, EL BALCON 2 Nº 1 Compl.Dom. LA HERRADURA</t>
  </si>
  <si>
    <t>christiane-jeanpierre.lelay@laposte.net</t>
  </si>
  <si>
    <t>431744,42</t>
  </si>
  <si>
    <t>4066129,54</t>
  </si>
  <si>
    <t>CARMENES DEL MAR, EL BALCON 2</t>
  </si>
  <si>
    <t>1860006VF3616B0041SP</t>
  </si>
  <si>
    <t>Y3353924D</t>
  </si>
  <si>
    <t xml:space="preserve">xxx: JEAN PIERRE M LE LAY </t>
  </si>
  <si>
    <t>VUT/MA/03999</t>
  </si>
  <si>
    <t>TUCAN 12</t>
  </si>
  <si>
    <t>CALLE TUCAN 12 Blq. 1 Plta/Piso 3 Pta/Letra F Compl.Dom. FUENGIROLA</t>
  </si>
  <si>
    <t>7082501UF5478S0050IU</t>
  </si>
  <si>
    <t>Y2545229V</t>
  </si>
  <si>
    <t xml:space="preserve">xxx: KARL GUNNAR MAGNUS CASPI </t>
  </si>
  <si>
    <t>VUT/GR/00225</t>
  </si>
  <si>
    <t>ALHAMA DE GRANADA Nº 6</t>
  </si>
  <si>
    <t>CALLE ALHAMA DE GRANADA Nº 6 Esc. 1 Plta/Piso 1 Pta/Letra D</t>
  </si>
  <si>
    <t>446445,53</t>
  </si>
  <si>
    <t>4112603,12</t>
  </si>
  <si>
    <t>6628701VG4162H0013EX</t>
  </si>
  <si>
    <t>72787592K</t>
  </si>
  <si>
    <t>xxx: SORAYA ALMIÑANA MOJA</t>
  </si>
  <si>
    <t>VUT/MA/06355</t>
  </si>
  <si>
    <t>Mezquita Nº 4</t>
  </si>
  <si>
    <t>EDIFICIO Mezquita Nº 4 Plta/Piso 4 Pta/Letra Derecha Compl.Dom. Conjunto Residencial "SEÑORÍO DE ALOHA",</t>
  </si>
  <si>
    <t>Mezquita</t>
  </si>
  <si>
    <t>4210108UF2441S0504TI</t>
  </si>
  <si>
    <t>Conjunto Residencial "SEÑORÍO DE ALOHA",</t>
  </si>
  <si>
    <t>Y4426627S</t>
  </si>
  <si>
    <t>xxx: ROBERTO WIKING ZAFRA</t>
  </si>
  <si>
    <t>VUT/AL/00199</t>
  </si>
  <si>
    <t>3433507XG0133D0024ZM</t>
  </si>
  <si>
    <t>592-0879642-30</t>
  </si>
  <si>
    <t xml:space="preserve">xxx: OLHA OLEHIVNA KHRAPACHENKO </t>
  </si>
  <si>
    <t>VUT/GR/00226</t>
  </si>
  <si>
    <t>Edificio Tropicana</t>
  </si>
  <si>
    <t>CALLE CUESTA GODOY Nº - Plta/Piso 10 Pta/Letra B Compl.Dom. URBANIZACION LOS PINOS  2, 1</t>
  </si>
  <si>
    <t>439078,81</t>
  </si>
  <si>
    <t>4065268,67</t>
  </si>
  <si>
    <t>CUESTA GODOY</t>
  </si>
  <si>
    <t>9457033VF3695C0104SS</t>
  </si>
  <si>
    <t>URBANIZACION LOS PINOS  2, 1</t>
  </si>
  <si>
    <t>52532452S</t>
  </si>
  <si>
    <t>xxx: Asuncion Olmo Sevilla</t>
  </si>
  <si>
    <t>VUT/MA/01965</t>
  </si>
  <si>
    <t>NEVERENDING LOFT</t>
  </si>
  <si>
    <t>AVENIDA JUAN SEBASTIAN ELCANO Nº 110 Plta/Piso 1 Pta/Letra B</t>
  </si>
  <si>
    <t>951092014</t>
  </si>
  <si>
    <t>377707,65</t>
  </si>
  <si>
    <t>4064940,89</t>
  </si>
  <si>
    <t>7850102UF7675S0016UF</t>
  </si>
  <si>
    <t>25720138C</t>
  </si>
  <si>
    <t>xxx: ANA MARIA CHAPADO DE LA CALLE</t>
  </si>
  <si>
    <t>VUT/CA/00901</t>
  </si>
  <si>
    <t>cañaveral Nº 6</t>
  </si>
  <si>
    <t>CALLE cañaveral Nº 6 Plta/Piso 1 Pta/Letra a</t>
  </si>
  <si>
    <t>2591803TF2129A0003MD</t>
  </si>
  <si>
    <t>VUT/GR/00227</t>
  </si>
  <si>
    <t>PUENTEZUELAS Nº 53</t>
  </si>
  <si>
    <t>CALLE PUENTEZUELAS Nº 53 Plta/Piso 1 Pta/Letra C</t>
  </si>
  <si>
    <t>maribelmuelas@hotmail.com</t>
  </si>
  <si>
    <t>446434,5332</t>
  </si>
  <si>
    <t>4114487,0972</t>
  </si>
  <si>
    <t>PUENTEZUELAS</t>
  </si>
  <si>
    <t>6547401VG4164F0009JF</t>
  </si>
  <si>
    <t>74731349W</t>
  </si>
  <si>
    <t>xxx: MARIA ISABEL MUELAS JIMENEZ</t>
  </si>
  <si>
    <t>VUT/CA/00719</t>
  </si>
  <si>
    <t>MAR ADRIATICO Nº 25</t>
  </si>
  <si>
    <t>CALLE MAR ADRIATICO Nº 25 Plta/Piso 2 Pta/Letra 525</t>
  </si>
  <si>
    <t>4799301TE6849N0183WS</t>
  </si>
  <si>
    <t>01930143Y</t>
  </si>
  <si>
    <t>xxx: ANTONIO MUIÑA MERINO</t>
  </si>
  <si>
    <t>956860570</t>
  </si>
  <si>
    <t>VUT/CA/00720</t>
  </si>
  <si>
    <t>Mil Flores</t>
  </si>
  <si>
    <t>URBANIZACION Atlanterra Compl.Dom. I  18</t>
  </si>
  <si>
    <t>t.dannroth@sabotage.com</t>
  </si>
  <si>
    <t>246436,67</t>
  </si>
  <si>
    <t>3999061,2</t>
  </si>
  <si>
    <t>6492311TE4969s0001LJ</t>
  </si>
  <si>
    <t>I  18</t>
  </si>
  <si>
    <t>X5837991Q</t>
  </si>
  <si>
    <t xml:space="preserve">xxx: Thomas Rene Dannroth </t>
  </si>
  <si>
    <t>VUT/GR/00407</t>
  </si>
  <si>
    <t>EL MIRADOR DE COTOBRO, NUEVO MIRAMAR Nº 25</t>
  </si>
  <si>
    <t>URBANIZACION NUEVO MIRAMAR  Nº 25 Plta/Piso 6 Pta/Letra B Compl.Dom. EL MIRADOR DE COTOBRO</t>
  </si>
  <si>
    <t>639827562</t>
  </si>
  <si>
    <t>amengualmiguel2@gmail.com</t>
  </si>
  <si>
    <t>436755,18</t>
  </si>
  <si>
    <t>4065844,26</t>
  </si>
  <si>
    <t xml:space="preserve">NUEVO MIRAMAR </t>
  </si>
  <si>
    <t>6961601VF3666B0005YY</t>
  </si>
  <si>
    <t>EL MIRADOR DE COTOBRO</t>
  </si>
  <si>
    <t>B07836836</t>
  </si>
  <si>
    <t>TODO ESTRIBOR SL</t>
  </si>
  <si>
    <t>VUT/CA/00721</t>
  </si>
  <si>
    <t>MAR JÓNICO Nº 58</t>
  </si>
  <si>
    <t>CALLE MAR JÓNICO Nº 58 Plta/Piso 1 Pta/Letra C</t>
  </si>
  <si>
    <t>264558,37</t>
  </si>
  <si>
    <t>3989198,82</t>
  </si>
  <si>
    <t>MAR JÓNICO</t>
  </si>
  <si>
    <t>4694801TE6849S0009ZD</t>
  </si>
  <si>
    <t>51411800S</t>
  </si>
  <si>
    <t>xxx: MIRTHA CASTILLO CASTILLO</t>
  </si>
  <si>
    <t>VUT/CA/00722</t>
  </si>
  <si>
    <t>jlf@conspor.com</t>
  </si>
  <si>
    <t>B11745452</t>
  </si>
  <si>
    <t>SHERRY PRINM, S.L.</t>
  </si>
  <si>
    <t>VUT/MA/01980</t>
  </si>
  <si>
    <t>MANUEL CURROS ENRIQUEZ Nº 1</t>
  </si>
  <si>
    <t>CALLE MANUEL CURROS ENRIQUEZ Nº 1 Portal 4 Plta/Piso 2 Pta/Letra IZQ</t>
  </si>
  <si>
    <t>amontiel@golfelchaparral.com</t>
  </si>
  <si>
    <t>MANUEL CURROS ENRIQUEZ</t>
  </si>
  <si>
    <t>9989702UF6598N0024BU</t>
  </si>
  <si>
    <t>31850528J</t>
  </si>
  <si>
    <t>xxx: FELIPE VERDUGO NIETO</t>
  </si>
  <si>
    <t>VUT/CA/00723</t>
  </si>
  <si>
    <t>ARAPILES Nº 5</t>
  </si>
  <si>
    <t>CALLE ARAPILES Nº 5 Portal 1 Pta/Letra K</t>
  </si>
  <si>
    <t>265039,27</t>
  </si>
  <si>
    <t>3988779,55</t>
  </si>
  <si>
    <t>5189402TE6858N0017HB</t>
  </si>
  <si>
    <t>31830205E</t>
  </si>
  <si>
    <t>xxx: FERNANDA GUERRERO GARCÍA</t>
  </si>
  <si>
    <t>952867011</t>
  </si>
  <si>
    <t>VUT/CA/00725</t>
  </si>
  <si>
    <t>CASA LOS VIENTOS</t>
  </si>
  <si>
    <t>CALLE ROBALO Nº 4</t>
  </si>
  <si>
    <t>logosur@telefonica.net</t>
  </si>
  <si>
    <t>215102,35570974</t>
  </si>
  <si>
    <t>4029101,68529433</t>
  </si>
  <si>
    <t>3683009QA5238S0001MR</t>
  </si>
  <si>
    <t>B11589561</t>
  </si>
  <si>
    <t>INGENIERIA LOGOSUR, S.L.</t>
  </si>
  <si>
    <t>VUT/AL/00200</t>
  </si>
  <si>
    <t>CALLE MIRADOR DE LA MARINA Nº 2 Blq. 8 Plta/Piso 10 Pta/Letra A</t>
  </si>
  <si>
    <t>3433507XG0133D0045DG</t>
  </si>
  <si>
    <t>EA8124171</t>
  </si>
  <si>
    <t xml:space="preserve">xxx: ZDZISLAW MACIEJ GAWRONSKI </t>
  </si>
  <si>
    <t>VILLA LOS OLIVOS</t>
  </si>
  <si>
    <t>VUT/MA/02003</t>
  </si>
  <si>
    <t>LAS LOMAS DE MARBELLA, SAMARA FASE II</t>
  </si>
  <si>
    <t>URBANIZACION LAS LOMAS DE MARBELLA, SAMARA FASE II Nº 602 Compl.Dom. LOS ALTOS DE LOS MONTEROS</t>
  </si>
  <si>
    <t>6045108UF3464N0032BY</t>
  </si>
  <si>
    <t>Y3928297A</t>
  </si>
  <si>
    <t xml:space="preserve">xxx: MICHAEL ANTHONY PICKIN </t>
  </si>
  <si>
    <t>VUT/MA/03763</t>
  </si>
  <si>
    <t>ALCALÁ 15-D Nº 9</t>
  </si>
  <si>
    <t>CALLE ALCALÁ 15-D Nº 9 Compl.Dom. URBANIZACIÓN LAS BRISAS</t>
  </si>
  <si>
    <t>681103556</t>
  </si>
  <si>
    <t>LUCIAPRECIOSO@HOTMAIL.COM</t>
  </si>
  <si>
    <t>322986,44</t>
  </si>
  <si>
    <t>4042109,75</t>
  </si>
  <si>
    <t>ALCALÁ 15-D</t>
  </si>
  <si>
    <t>2923110UF2422S0001GX</t>
  </si>
  <si>
    <t>URBANIZACIÓN LAS BRISAS</t>
  </si>
  <si>
    <t>X1686988F</t>
  </si>
  <si>
    <t xml:space="preserve">xxx: LUCIA PREZIOSO </t>
  </si>
  <si>
    <t>VUT/MA/04057</t>
  </si>
  <si>
    <t>APARTAMENTOS FERRANDIZ 29</t>
  </si>
  <si>
    <t>CALLE FERRANDIZ Nº 29 Plta/Piso 1 Pta/Letra C</t>
  </si>
  <si>
    <t>607796260</t>
  </si>
  <si>
    <t>662106565</t>
  </si>
  <si>
    <t>LUISAANTUNA@YAHOO.COM</t>
  </si>
  <si>
    <t>X1964632H</t>
  </si>
  <si>
    <t xml:space="preserve">xxx: CELINE BORZOUI </t>
  </si>
  <si>
    <t>VUT/GR/00697</t>
  </si>
  <si>
    <t>MOCHI</t>
  </si>
  <si>
    <t>CALLE TIÑA Nº 8</t>
  </si>
  <si>
    <t>958292440</t>
  </si>
  <si>
    <t>687421140</t>
  </si>
  <si>
    <t>447132,869</t>
  </si>
  <si>
    <t>4114985,9208</t>
  </si>
  <si>
    <t>TIÑA</t>
  </si>
  <si>
    <t>7352111VG4175A0001UT</t>
  </si>
  <si>
    <t>24113389M</t>
  </si>
  <si>
    <t>xxx: Maria Ramona Gonzalez Garcia</t>
  </si>
  <si>
    <t>marbella@torreroabogados.net</t>
  </si>
  <si>
    <t>VUT/MA/02007</t>
  </si>
  <si>
    <t>VICTORIA Nº 62</t>
  </si>
  <si>
    <t>CALLE VICTORIA Nº 62 Blq. 2 Plta/Piso 2 Pta/Letra B</t>
  </si>
  <si>
    <t>lalibreriadechelo@gmail.com</t>
  </si>
  <si>
    <t>373646,58</t>
  </si>
  <si>
    <t>4065261,4</t>
  </si>
  <si>
    <t>3854147UF7635S0009GJ</t>
  </si>
  <si>
    <t>01807116Y</t>
  </si>
  <si>
    <t>xxx: CONSUELO PUENTE VELASCO</t>
  </si>
  <si>
    <t>VUT/MA/02008</t>
  </si>
  <si>
    <t>Vivienda Turistica</t>
  </si>
  <si>
    <t>CALLE Eduardo Aguilera Romero Nº 3 Portal 1A Plta/Piso 6 Pta/Letra 606 Compl.Dom. Edificio Congreso 1A</t>
  </si>
  <si>
    <t>florinmes@yahoo.es</t>
  </si>
  <si>
    <t>5947701UF6554N0396UY</t>
  </si>
  <si>
    <t>Edificio Congreso 1A</t>
  </si>
  <si>
    <t>26289117W</t>
  </si>
  <si>
    <t>xxx: MIRCEA FLORIAN BALIBAN BALIBAN</t>
  </si>
  <si>
    <t>VUT/JA/00015</t>
  </si>
  <si>
    <t>CASALLANA</t>
  </si>
  <si>
    <t>CALLE Francisco Coello Nº 19</t>
  </si>
  <si>
    <t>953084408</t>
  </si>
  <si>
    <t>606643217</t>
  </si>
  <si>
    <t>angelmillan@me.com</t>
  </si>
  <si>
    <t>www.facebook.com/casallana</t>
  </si>
  <si>
    <t>430384,7</t>
  </si>
  <si>
    <t>4179856,58</t>
  </si>
  <si>
    <t>Francisco Coello</t>
  </si>
  <si>
    <t>0500202VG3800S0001PJ</t>
  </si>
  <si>
    <t>25987663D</t>
  </si>
  <si>
    <t>xxx: ANGEL MARIA MILLAN MIRALLES</t>
  </si>
  <si>
    <t>VUT/MA/09866</t>
  </si>
  <si>
    <t>Reserva de Marbella Manzana 3</t>
  </si>
  <si>
    <t>URBANIZACION Reserva de Marbella Manzana 3 Blq. 6 Plta/Piso Bajo Pta/Letra 6211</t>
  </si>
  <si>
    <t>cartwright.sm@googlemail.com</t>
  </si>
  <si>
    <t>6211</t>
  </si>
  <si>
    <t>3513105UF4431S0016LX</t>
  </si>
  <si>
    <t>X7191790N</t>
  </si>
  <si>
    <t>xxx: STEPHEN Cartwright ANTHONY</t>
  </si>
  <si>
    <t>922</t>
  </si>
  <si>
    <t>VUT/MA/05452</t>
  </si>
  <si>
    <t>El Pinar, Urb Samara Resort</t>
  </si>
  <si>
    <t>CALLE El Pinar, Urb Samara Resort Blq. 12 Plta/Piso 2 Pta/Letra 1</t>
  </si>
  <si>
    <t>slhead@yandex.ru</t>
  </si>
  <si>
    <t>6045108UF3464N0081IJ</t>
  </si>
  <si>
    <t>X9988986V</t>
  </si>
  <si>
    <t xml:space="preserve">xxx: Galina Degay </t>
  </si>
  <si>
    <t>VUT/MA/06647</t>
  </si>
  <si>
    <t>PACIFICO Nº 19</t>
  </si>
  <si>
    <t>CALLE PACIFICO Nº 19 Plta/Piso 6 Pta/Letra H</t>
  </si>
  <si>
    <t>629387820</t>
  </si>
  <si>
    <t>371481,26</t>
  </si>
  <si>
    <t>4062107,76</t>
  </si>
  <si>
    <t>1522501UF7612S0059AH</t>
  </si>
  <si>
    <t>B92782267</t>
  </si>
  <si>
    <t>NEOX PRODUCCIONES DIGITALES, S.L.</t>
  </si>
  <si>
    <t>VUT/MA/04059</t>
  </si>
  <si>
    <t>ALDERETE Nº 5</t>
  </si>
  <si>
    <t>CALLE ALDERETE Nº 5</t>
  </si>
  <si>
    <t>951249861</t>
  </si>
  <si>
    <t>616466687</t>
  </si>
  <si>
    <t>franfred@hotmail.com</t>
  </si>
  <si>
    <t>331305,0077</t>
  </si>
  <si>
    <t>4042086,6494</t>
  </si>
  <si>
    <t>1422201UF3412S0001PU</t>
  </si>
  <si>
    <t>27345057N</t>
  </si>
  <si>
    <t>xxx: FRANCIA GIRON BERROCAL</t>
  </si>
  <si>
    <t>VUT/MA/02694</t>
  </si>
  <si>
    <t>LEMUS 8 BAJO</t>
  </si>
  <si>
    <t>CALLE LEMUS Nº 8 Plta/Piso BAJO Pta/Letra H</t>
  </si>
  <si>
    <t>952260510</t>
  </si>
  <si>
    <t>617031052</t>
  </si>
  <si>
    <t>margammerida@gmail.com</t>
  </si>
  <si>
    <t>372248,97</t>
  </si>
  <si>
    <t>4065162,56</t>
  </si>
  <si>
    <t>LEMUS</t>
  </si>
  <si>
    <t>2353301UF7625S0008FS</t>
  </si>
  <si>
    <t>Y4809376K</t>
  </si>
  <si>
    <t xml:space="preserve">xxx: ANTONIN KIMBLER </t>
  </si>
  <si>
    <t>VUT/CA/00727</t>
  </si>
  <si>
    <t>APARTAMENTO H-313</t>
  </si>
  <si>
    <t>URBANIZACION ATLANTERRA SOL Nº 433 Blq. H Compl.Dom. ATLANTERRA</t>
  </si>
  <si>
    <t>juanchacon@redfarma.org</t>
  </si>
  <si>
    <t>5311301TF4051S0143ZK</t>
  </si>
  <si>
    <t>28429544A</t>
  </si>
  <si>
    <t>xxx: JUAN CHACÓN SALAS</t>
  </si>
  <si>
    <t>VUT/CA/00728</t>
  </si>
  <si>
    <t>ADOSADO 13-K</t>
  </si>
  <si>
    <t>URBANIZACION MAR DE PLATA Nº 13 Pta/Letra K Compl.Dom. ATLANTERRA</t>
  </si>
  <si>
    <t>aestrada@bde.es</t>
  </si>
  <si>
    <t>245399,69</t>
  </si>
  <si>
    <t>4000445,21</t>
  </si>
  <si>
    <t>5506201TF4050N0003YI</t>
  </si>
  <si>
    <t>50065493J</t>
  </si>
  <si>
    <t>xxx: ANGEL ESTRADA GARCÍA</t>
  </si>
  <si>
    <t>VUT/CA/00729</t>
  </si>
  <si>
    <t>COMPLEJO ATLÁNTICO</t>
  </si>
  <si>
    <t>URBANIZACION COMPLEJO ATLÁNTICO Nº 14 Blq. 2</t>
  </si>
  <si>
    <t>215002,586368164</t>
  </si>
  <si>
    <t>4029138,15655194</t>
  </si>
  <si>
    <t>3584102QA5238S0029XE</t>
  </si>
  <si>
    <t>X3464075E</t>
  </si>
  <si>
    <t xml:space="preserve">xxx: KARIN HOFER </t>
  </si>
  <si>
    <t>VUT/AL/00201</t>
  </si>
  <si>
    <t>CALLE MIRADOR DE LA MARINA Nº 2 Blq. 8 Plta/Piso 2 Pta/Letra E</t>
  </si>
  <si>
    <t>3433507XG0133D0028WR</t>
  </si>
  <si>
    <t>90457393</t>
  </si>
  <si>
    <t xml:space="preserve">xxx: OLA MIKAEL JOHANSSON </t>
  </si>
  <si>
    <t>VUT/MA/04159</t>
  </si>
  <si>
    <t>La Colin Nº 1</t>
  </si>
  <si>
    <t>PLAZA La Colin Nº 1 Plta/Piso 6 Pta/Letra 614 Compl.Dom. EDIFICIO "LA TORRE"</t>
  </si>
  <si>
    <t>653757670</t>
  </si>
  <si>
    <t>RICARDOVB@GMAIL.COM</t>
  </si>
  <si>
    <t>La Colin</t>
  </si>
  <si>
    <t>614</t>
  </si>
  <si>
    <t>6660002UF6566S0246XF</t>
  </si>
  <si>
    <t>EDIFICIO "LA TORRE"</t>
  </si>
  <si>
    <t>76754649S</t>
  </si>
  <si>
    <t>xxx: RICHARD ANTONIO VINGERHOED BELTRAN</t>
  </si>
  <si>
    <t>VUT/MA/04089</t>
  </si>
  <si>
    <t>Decamin Blue Big SL</t>
  </si>
  <si>
    <t>URBANIZACION Las Arenas Compl.Dom. Bahia de Marbella</t>
  </si>
  <si>
    <t>669274007</t>
  </si>
  <si>
    <t>ipetrivska@yahoo.es</t>
  </si>
  <si>
    <t>Las Arenas</t>
  </si>
  <si>
    <t>6014301UF3461S0243UM</t>
  </si>
  <si>
    <t>Bahia de Marbella</t>
  </si>
  <si>
    <t>B93167799</t>
  </si>
  <si>
    <t>Decamin Blue Big, S.L.</t>
  </si>
  <si>
    <t>VUT/MA/08145</t>
  </si>
  <si>
    <t>INTERNATIONAL CITY Nº 405</t>
  </si>
  <si>
    <t>CALLE INTERNATIONAL CITY Nº 405</t>
  </si>
  <si>
    <t>340995,18</t>
  </si>
  <si>
    <t>4041445,24</t>
  </si>
  <si>
    <t>INTERNATIONAL CITY</t>
  </si>
  <si>
    <t>1015104UF4411N0001XJ</t>
  </si>
  <si>
    <t>B93441376</t>
  </si>
  <si>
    <t>MARBELLA SOL RESIDENCIA S.L.</t>
  </si>
  <si>
    <t>VUT/MA/04099</t>
  </si>
  <si>
    <t>maritimo rey de españa Nº 79</t>
  </si>
  <si>
    <t>PASEO maritimo rey de españa Nº 79 Plta/Piso 2 Pta/Letra b Compl.Dom. edificio don miguel</t>
  </si>
  <si>
    <t>355557,07426</t>
  </si>
  <si>
    <t>4046400,97574</t>
  </si>
  <si>
    <t>maritimo rey de españa</t>
  </si>
  <si>
    <t>5666202UF5456N0009HM</t>
  </si>
  <si>
    <t>edificio don miguel</t>
  </si>
  <si>
    <t>02489327Z</t>
  </si>
  <si>
    <t>xxx: MARIA DOLORES JIMENEZ PARRAS</t>
  </si>
  <si>
    <t>VUT/MA/04094</t>
  </si>
  <si>
    <t>RODRIGO Nº 4</t>
  </si>
  <si>
    <t>CALLE RODRIGO Nº 4 Esc. 1 Plta/Piso 2 Pta/Letra D Compl.Dom. TORREMOLINOS</t>
  </si>
  <si>
    <t>365542,53</t>
  </si>
  <si>
    <t>4053843,13</t>
  </si>
  <si>
    <t>RODRIGO</t>
  </si>
  <si>
    <t>5641815UF6554S0006OA</t>
  </si>
  <si>
    <t>Y3927923C</t>
  </si>
  <si>
    <t>xxx: JOHN RICHARD HITCHEN LOUDEN</t>
  </si>
  <si>
    <t>VUT/MA/04025</t>
  </si>
  <si>
    <t>COMPLEJO RIVER PLAYA</t>
  </si>
  <si>
    <t>CALLE HERNAN CORTES Nº 0 Blq. 4 Plta/Piso 2 Pta/Letra E Compl.Dom. URBANIZACION COMPLEJO RIVER PLAYA</t>
  </si>
  <si>
    <t>355225,96</t>
  </si>
  <si>
    <t>4045887,27</t>
  </si>
  <si>
    <t>5361102UF5456S0001EM</t>
  </si>
  <si>
    <t>URBANIZACION COMPLEJO RIVER PLAYA</t>
  </si>
  <si>
    <t>X3622156R</t>
  </si>
  <si>
    <t xml:space="preserve">xxx: KAREL PIETER MARTIEN MANGERT </t>
  </si>
  <si>
    <t>TN</t>
  </si>
  <si>
    <t>VUT/HU/00149</t>
  </si>
  <si>
    <t>TALLISTA MIGUEL HIERRO BARREDA</t>
  </si>
  <si>
    <t>PLAZA TALLISTA MIGUEL HIERRO BARREDA Blq. 6 Plta/Piso 1 Pta/Letra A</t>
  </si>
  <si>
    <t>152117,602660662</t>
  </si>
  <si>
    <t>4131165,65455877</t>
  </si>
  <si>
    <t>4362402PB8246S0001US</t>
  </si>
  <si>
    <t>28501577T</t>
  </si>
  <si>
    <t>xxx: FRANCISCO MARTIN MARTIN</t>
  </si>
  <si>
    <t>VUT/MA/04028</t>
  </si>
  <si>
    <t>URBANIZACION CARIB PLAYA Nº 158 Esc. 3 Plta/Piso 2 Pta/Letra DR Compl.Dom. DUNAS CA</t>
  </si>
  <si>
    <t>3399102UF4339N0021ZO</t>
  </si>
  <si>
    <t>DUNAS CA</t>
  </si>
  <si>
    <t>Y4029730Y</t>
  </si>
  <si>
    <t xml:space="preserve">xxx: GUSTAAF JAN SLIK </t>
  </si>
  <si>
    <t>9012</t>
  </si>
  <si>
    <t>VUT/MA/04017</t>
  </si>
  <si>
    <t>MIMOSA BEACH GARDENS</t>
  </si>
  <si>
    <t>URBANIZACION LAS MIMOSAS Nº 28 Esc. 2 Plta/Piso 2 Compl.Dom. CONJUNTO MIMOSA BEACH GARDENS</t>
  </si>
  <si>
    <t>323711,2</t>
  </si>
  <si>
    <t>4039377,88</t>
  </si>
  <si>
    <t>3896107UF2339N0028KG</t>
  </si>
  <si>
    <t>CONJUNTO MIMOSA BEACH GARDENS</t>
  </si>
  <si>
    <t>Y2449521N</t>
  </si>
  <si>
    <t xml:space="preserve">xxx: LILIANE MADELEINE J BECKERS </t>
  </si>
  <si>
    <t>VUT/MA/04096</t>
  </si>
  <si>
    <t>LOS NIDOS</t>
  </si>
  <si>
    <t>CALLE LOS NIDOS Plta/Piso 1 Compl.Dom. EDIFICIO SAN ANTONIO</t>
  </si>
  <si>
    <t>608018148</t>
  </si>
  <si>
    <t>cristianionita30@gmail.com</t>
  </si>
  <si>
    <t>airbnb.com / wimdu.com / homeaway.com</t>
  </si>
  <si>
    <t>365237,75</t>
  </si>
  <si>
    <t>4052459,82</t>
  </si>
  <si>
    <t>5326405uf6552n0039wh</t>
  </si>
  <si>
    <t>EDIFICIO SAN ANTONIO</t>
  </si>
  <si>
    <t>X8651800M</t>
  </si>
  <si>
    <t xml:space="preserve">xxx: CRISTIAN IONITA </t>
  </si>
  <si>
    <t>VUT/MA/04027</t>
  </si>
  <si>
    <t>PUERTA DE ANTEQUERA Nº 4</t>
  </si>
  <si>
    <t>CALLE PUERTA DE ANTEQUERA Nº 4 Plta/Piso 1º Pta/Letra D</t>
  </si>
  <si>
    <t>696948208</t>
  </si>
  <si>
    <t>joaquin.avilacasanova@gmail.com</t>
  </si>
  <si>
    <t>372832,72</t>
  </si>
  <si>
    <t>4065055,86</t>
  </si>
  <si>
    <t>PUERTA DE ANTEQUERA</t>
  </si>
  <si>
    <t>2951149UF7625S0008LS</t>
  </si>
  <si>
    <t>25041529A</t>
  </si>
  <si>
    <t>xxx: JOAQUIN AVILA-CASANOVA LLORENTE</t>
  </si>
  <si>
    <t>VUT/MA/07433</t>
  </si>
  <si>
    <t>Conjunto Jardines de Santa María golf</t>
  </si>
  <si>
    <t>CONJUNTO Jardines de Santa María Golf Blq. 8 Plta/Piso Bajo Pta/Letra G-3</t>
  </si>
  <si>
    <t>952776351</t>
  </si>
  <si>
    <t>ambuljan@arrakis.es</t>
  </si>
  <si>
    <t>Jardines de Santa María Golf</t>
  </si>
  <si>
    <t>G-3</t>
  </si>
  <si>
    <t>1707101UF4410N0101OE</t>
  </si>
  <si>
    <t>X9927483Q</t>
  </si>
  <si>
    <t xml:space="preserve">xxx: Lech Jozef Gilicinski </t>
  </si>
  <si>
    <t>VUT/MA/04098</t>
  </si>
  <si>
    <t>DEL SOL Nº 182</t>
  </si>
  <si>
    <t>AVENIDA DEL SOL Nº 182 Esc. 1 Plta/Piso 4 Pta/Letra 5E Compl.Dom. LAS TERRAZAS DE CARVAJAL</t>
  </si>
  <si>
    <t>603239863</t>
  </si>
  <si>
    <t>lynneinspain2002@yahoo.co.uk</t>
  </si>
  <si>
    <t>357717,63</t>
  </si>
  <si>
    <t>4048638,44</t>
  </si>
  <si>
    <t>5E</t>
  </si>
  <si>
    <t>7888411UF5478N0021DW</t>
  </si>
  <si>
    <t>LAS TERRAZAS DE CARVAJAL</t>
  </si>
  <si>
    <t>X4319657G</t>
  </si>
  <si>
    <t xml:space="preserve">xxx: Lynne PAYNE </t>
  </si>
  <si>
    <t>VUT/MA/04097</t>
  </si>
  <si>
    <t>Arrecife 23</t>
  </si>
  <si>
    <t>CALLE Arrecife Nº 23 Blq. Las Dalias Plta/Piso 1 Pta/Letra C</t>
  </si>
  <si>
    <t>625475639</t>
  </si>
  <si>
    <t>arrecife023@gmail.com</t>
  </si>
  <si>
    <t>383249,46</t>
  </si>
  <si>
    <t>4064774,55</t>
  </si>
  <si>
    <t>Arrecife</t>
  </si>
  <si>
    <t>Las Dalias</t>
  </si>
  <si>
    <t>3349901UF8634N0366EY</t>
  </si>
  <si>
    <t>25672331F</t>
  </si>
  <si>
    <t>xxx: MARIO MUÑOZ-ATANET SÁNCHEZ</t>
  </si>
  <si>
    <t>VUT/MA/07687</t>
  </si>
  <si>
    <t>LAS MIMOSAS GOLF II FASE</t>
  </si>
  <si>
    <t>URBANIZACION LAS MIMOSAS GOLF II FASE Portal 7 Plta/Piso BJ Pta/Letra 31A Compl.Dom. CABOPINO NORTE</t>
  </si>
  <si>
    <t>00447752360606</t>
  </si>
  <si>
    <t>cd.cunliffe@hotmail.co.uk</t>
  </si>
  <si>
    <t>344276,36</t>
  </si>
  <si>
    <t>4039710,31</t>
  </si>
  <si>
    <t>4399201UF4349N0031DB</t>
  </si>
  <si>
    <t>CABOPINO NORTE</t>
  </si>
  <si>
    <t>Y4100138B</t>
  </si>
  <si>
    <t xml:space="preserve">xxx: CHRISTOPHER DAVID DUNDEE CUNLIFFE </t>
  </si>
  <si>
    <t>joha-soe@online.no</t>
  </si>
  <si>
    <t>B93372506</t>
  </si>
  <si>
    <t>EIVEN PROPERTIES SL</t>
  </si>
  <si>
    <t>VUT/MA/12554</t>
  </si>
  <si>
    <t>LOS LAGOS DE SANTA MARIA GOLF Nº 40</t>
  </si>
  <si>
    <t>URBANIZACION LOS LAGOS DE SANTA MARIA GOLF Nº 40 Plta/Piso 2 Compl.Dom. CONJUNTO RESIDENCIAL TERRAZAS DE SANTA MARIA. ELVIRIA</t>
  </si>
  <si>
    <t>LOS LAGOS DE SANTA MARIA GOLF</t>
  </si>
  <si>
    <t>2014171UF4421S0907JH</t>
  </si>
  <si>
    <t>CONJUNTO RESIDENCIAL TERRAZAS DE SANTA MARIA. ELVIRIA</t>
  </si>
  <si>
    <t>B-5</t>
  </si>
  <si>
    <t>Y3921592Z</t>
  </si>
  <si>
    <t>VUT/CA/00730</t>
  </si>
  <si>
    <t>Casa Tirma</t>
  </si>
  <si>
    <t>CALLE joaquin Sabina Nº 15 Plta/Piso 1 Pta/Letra 4</t>
  </si>
  <si>
    <t>famara_5@hotmail.com</t>
  </si>
  <si>
    <t>222805,6735</t>
  </si>
  <si>
    <t>4019909,7866</t>
  </si>
  <si>
    <t>joaquin Sabina</t>
  </si>
  <si>
    <t>2901101TF2220S0026GU</t>
  </si>
  <si>
    <t>52567415H</t>
  </si>
  <si>
    <t>xxx: MANUEL BARRERA MARTINEZ</t>
  </si>
  <si>
    <t>VUT/GR/00233</t>
  </si>
  <si>
    <t>HORNO DE MARINA Nº 8</t>
  </si>
  <si>
    <t>CALLE HORNO DE MARINA Nº 8 Plta/Piso 1 Pta/Letra D</t>
  </si>
  <si>
    <t>isabel.ventura55@gmail.com</t>
  </si>
  <si>
    <t>446626,7208</t>
  </si>
  <si>
    <t>4114711,1931</t>
  </si>
  <si>
    <t>HORNO DE MARINA</t>
  </si>
  <si>
    <t>6750409VG4165B0001LP</t>
  </si>
  <si>
    <t>24208708N</t>
  </si>
  <si>
    <t>xxx: ISABEL VENTURA DEL PINO</t>
  </si>
  <si>
    <t>VUT/AL/00203</t>
  </si>
  <si>
    <t>CALLE MIRADOR DE LA MARINA Nº 2 Blq. F Plta/Piso 4 Pta/Letra 2A</t>
  </si>
  <si>
    <t>3433507XG0133D0057XQ</t>
  </si>
  <si>
    <t>90389195</t>
  </si>
  <si>
    <t xml:space="preserve">xxx: LEIF MAGNUS JONSSON </t>
  </si>
  <si>
    <t>VUT/MA/05225</t>
  </si>
  <si>
    <t>EDIFICIO TORRESOL - TORRECILLIA Nº 207</t>
  </si>
  <si>
    <t>CALLE EDIFICIO TORRESOL - TORRECILLIA Nº 207 Plta/Piso 2</t>
  </si>
  <si>
    <t>EDIFICIO TORRESOL - TORRECILLIA</t>
  </si>
  <si>
    <t>1369002VF2616N0061YT</t>
  </si>
  <si>
    <t>X0140927Q</t>
  </si>
  <si>
    <t xml:space="preserve">xxx: PHILIP RYAN </t>
  </si>
  <si>
    <t>VUT/CA/00732</t>
  </si>
  <si>
    <t>CALLE MAR ADRIATICO Nº 25 Blq. 5 Plta/Piso BAJO Pta/Letra 501</t>
  </si>
  <si>
    <t>AOTEAROA@HOTMAIL.ES</t>
  </si>
  <si>
    <t>4799301TE6849N0181MP</t>
  </si>
  <si>
    <t>31851154H</t>
  </si>
  <si>
    <t>xxx: DOMINGO DELGADO RODRIGUEZ</t>
  </si>
  <si>
    <t>VUT/GR/00237</t>
  </si>
  <si>
    <t>PASEO DE VELILLA Nº 15A</t>
  </si>
  <si>
    <t>PASEO PASEO DE VELILLA Nº 15A Plta/Piso 10 Pta/Letra C</t>
  </si>
  <si>
    <t>440117,9</t>
  </si>
  <si>
    <t>4065928,86</t>
  </si>
  <si>
    <t>PASEO DE VELILLA</t>
  </si>
  <si>
    <t>0362601VF4606C0098QM</t>
  </si>
  <si>
    <t>15A</t>
  </si>
  <si>
    <t>74994186H</t>
  </si>
  <si>
    <t>xxx: LUÍS GONZÁLEZ GÁMEZ</t>
  </si>
  <si>
    <t>VUT/GR/00238</t>
  </si>
  <si>
    <t>CUCHILLEROS Nº 12</t>
  </si>
  <si>
    <t>PLAZA CUCHILLEROS Nº 12 Plta/Piso 2 Pta/Letra 4</t>
  </si>
  <si>
    <t>447074,63</t>
  </si>
  <si>
    <t>4114592,56</t>
  </si>
  <si>
    <t>CUCHILLEROS</t>
  </si>
  <si>
    <t>7248504VG4174G0001DL</t>
  </si>
  <si>
    <t>24229062B</t>
  </si>
  <si>
    <t>xxx: JESUS CHINCHILLA RODRIGUEZ</t>
  </si>
  <si>
    <t>VUT/CA/00733</t>
  </si>
  <si>
    <t>GUILLERMO PEREZ VILLALTA Nº 72</t>
  </si>
  <si>
    <t>CALLE GUILLERMO PEREZ VILLALTA Nº 72 Plta/Piso 1 Pta/Letra 6</t>
  </si>
  <si>
    <t>ESTELAIGLESIAS@MOVISTAR.ES</t>
  </si>
  <si>
    <t>4594704TE6849S0028LE</t>
  </si>
  <si>
    <t>B93546752</t>
  </si>
  <si>
    <t>MARDELALU SL</t>
  </si>
  <si>
    <t>VUT/AL/00205</t>
  </si>
  <si>
    <t>CALLE MIRADOR DE LA MARINA Nº 2 Blq. I Plta/Piso 8 Pta/Letra B Compl.Dom. URBANIZACION ATALAYA DE MOJACAR</t>
  </si>
  <si>
    <t>625268138</t>
  </si>
  <si>
    <t>crave929@hotmail.com</t>
  </si>
  <si>
    <t>3433507XG0133D0032ET</t>
  </si>
  <si>
    <t>URBANIZACION ATALAYA DE MOJACAR</t>
  </si>
  <si>
    <t>27518640Z</t>
  </si>
  <si>
    <t>xxx: JESUS GUILLERMO MANZANO CANO</t>
  </si>
  <si>
    <t>VUT/AL/00204</t>
  </si>
  <si>
    <t>CARLOS III Nº 416</t>
  </si>
  <si>
    <t>AVENIDA CARLOS III Nº 416 Blq. V Portal 416 Plta/Piso 7 Pta/Letra H</t>
  </si>
  <si>
    <t>eugenioavila39@hotmail.com</t>
  </si>
  <si>
    <t>538830,79</t>
  </si>
  <si>
    <t>4074588,79</t>
  </si>
  <si>
    <t>8947504WF3784N0065AP</t>
  </si>
  <si>
    <t>02842301F</t>
  </si>
  <si>
    <t>xxx: EUGENIO AVILA IÑIGO</t>
  </si>
  <si>
    <t>VUT/GR/00239</t>
  </si>
  <si>
    <t>BALCON DE CARMENES DEL MAR Nº 5</t>
  </si>
  <si>
    <t>URBANIZACION BALCON DE CARMENES DEL MAR Nº 5 Compl.Dom. URBANIZACION CARMENES DEL MAR</t>
  </si>
  <si>
    <t>431738,33</t>
  </si>
  <si>
    <t>4066183,19</t>
  </si>
  <si>
    <t>BALCON DE CARMENES DEL MAR</t>
  </si>
  <si>
    <t>1860005VF3616B0009YD</t>
  </si>
  <si>
    <t>Z0129621K</t>
  </si>
  <si>
    <t xml:space="preserve">xxx: ROBERT ARJAN TOET </t>
  </si>
  <si>
    <t>H/CA/01413</t>
  </si>
  <si>
    <t>MIR-OCTAVIO</t>
  </si>
  <si>
    <t>CALLE SAN BERNARDO Nº 1</t>
  </si>
  <si>
    <t>director.octavio@mirhoteles.com</t>
  </si>
  <si>
    <t>279734.86987477529</t>
  </si>
  <si>
    <t>4000714.1991023817</t>
  </si>
  <si>
    <t>SAN BERNARDO</t>
  </si>
  <si>
    <t>B57673535</t>
  </si>
  <si>
    <t>XISERSU, S.L.</t>
  </si>
  <si>
    <t>VUT/MA/02030</t>
  </si>
  <si>
    <t>URBANIZACION DAMA DE NOCHE Blq. 10 Pta/Letra ATC-18 Compl.Dom. NARANJOS DE MARBELLA</t>
  </si>
  <si>
    <t>ATC-18</t>
  </si>
  <si>
    <t>5313101UF2451S1095OD</t>
  </si>
  <si>
    <t>Y4543705T</t>
  </si>
  <si>
    <t xml:space="preserve">xxx: KARIN AGNETA REGNELL </t>
  </si>
  <si>
    <t>JUAN DE LA ENCINA</t>
  </si>
  <si>
    <t>VUT/CA/00737</t>
  </si>
  <si>
    <t>Cigüeña Negra Nº 104</t>
  </si>
  <si>
    <t>CALLE Cigüeña Negra Nº 104 Esc. 1 Plta/Piso 2 Pta/Letra A</t>
  </si>
  <si>
    <t>Cigüeña Negra</t>
  </si>
  <si>
    <t>4697903TE6849N0046FU</t>
  </si>
  <si>
    <t>44962293F</t>
  </si>
  <si>
    <t>xxx: ALVARO RUIZ-TAGLE MARTINEZ CERRO</t>
  </si>
  <si>
    <t>VUT/MA/02048</t>
  </si>
  <si>
    <t>APTO. EDF. JASON 3º A</t>
  </si>
  <si>
    <t>CALLE MEDINA Nº 10 Plta/Piso 3 Pta/Letra A</t>
  </si>
  <si>
    <t>jasonaustinis@gmail.com</t>
  </si>
  <si>
    <t>354709,34472</t>
  </si>
  <si>
    <t>4044748,35242</t>
  </si>
  <si>
    <t>4849108UF5444N0062JB</t>
  </si>
  <si>
    <t>X1050152H</t>
  </si>
  <si>
    <t xml:space="preserve">xxx: JASON DOMINIC AUSTIN </t>
  </si>
  <si>
    <t>VUT/CA/00738</t>
  </si>
  <si>
    <t>CASA ADOSADA 23-A</t>
  </si>
  <si>
    <t>URBANIZACION JARDINES DE ZAHARA Nº 23 Blq. A Compl.Dom. ATLANTERRA</t>
  </si>
  <si>
    <t>dehesapozuelo@gmail.com</t>
  </si>
  <si>
    <t>5801708TF4050S0023IU</t>
  </si>
  <si>
    <t>01495222S</t>
  </si>
  <si>
    <t>xxx: FÉLIX FERNÁNDEZ DÍAZ</t>
  </si>
  <si>
    <t>VUT/CA/00739</t>
  </si>
  <si>
    <t>AMERICA Nº 18</t>
  </si>
  <si>
    <t>AVENIDA AMERICA Nº 18 Compl.Dom. URBANIZACIÓN ROCHE</t>
  </si>
  <si>
    <t>igbamerica18@hotmail.com</t>
  </si>
  <si>
    <t>217403,8891</t>
  </si>
  <si>
    <t>4023905,3176</t>
  </si>
  <si>
    <t>7641415TF1274B0001FJ</t>
  </si>
  <si>
    <t>22875732R</t>
  </si>
  <si>
    <t>xxx: INOCENCIO CARLOS GOMEZ BLANCO</t>
  </si>
  <si>
    <t>VUT/CA/00740</t>
  </si>
  <si>
    <t>APARTAMENTO 723</t>
  </si>
  <si>
    <t>URBANIZACION ATLANTERRA PUEBLO Nº 723 Compl.Dom. ATLANTERRA</t>
  </si>
  <si>
    <t>juliansaez@gmail.com</t>
  </si>
  <si>
    <t>6198309TE4969N0025IR</t>
  </si>
  <si>
    <t>723</t>
  </si>
  <si>
    <t>31176474C</t>
  </si>
  <si>
    <t>xxx: JULIAN SAEZ ESPLIGARES</t>
  </si>
  <si>
    <t>VUT/CA/00741</t>
  </si>
  <si>
    <t>SAN ISIDRO Nº 6</t>
  </si>
  <si>
    <t>CALLE SAN ISIDRO Nº 6 Plta/Piso 1 Pta/Letra A</t>
  </si>
  <si>
    <t>INFO@WEEKENDTRIP.ES</t>
  </si>
  <si>
    <t>265162,66982</t>
  </si>
  <si>
    <t>3988659,21253</t>
  </si>
  <si>
    <t>5288602TE6858N0005WA</t>
  </si>
  <si>
    <t>31840919H</t>
  </si>
  <si>
    <t>xxx: Mª LUZ SANTANDER FERNANDEZ</t>
  </si>
  <si>
    <t>VUT/CA/00742</t>
  </si>
  <si>
    <t>ARRABAL DE LOS LANCES Nº 3</t>
  </si>
  <si>
    <t>CALLE ARRABAL DE LOS LANCES Nº 3</t>
  </si>
  <si>
    <t>262509,37</t>
  </si>
  <si>
    <t>3992643,73</t>
  </si>
  <si>
    <t>ARRABAL DE LOS LANCES</t>
  </si>
  <si>
    <t>2530404TE6923S0001YG</t>
  </si>
  <si>
    <t>31780965W</t>
  </si>
  <si>
    <t>xxx: JOAQUIN LOPEZ LOZANO</t>
  </si>
  <si>
    <t>VUT/MA/04129</t>
  </si>
  <si>
    <t>ALHAMBRA DEL MAR 5/31</t>
  </si>
  <si>
    <t>URBANIZACION ALHAMBRA DEL MAR 5/31</t>
  </si>
  <si>
    <t>607475667</t>
  </si>
  <si>
    <t>carmen-rosa28@hotmail.com</t>
  </si>
  <si>
    <t>329439,52</t>
  </si>
  <si>
    <t>4041979,93</t>
  </si>
  <si>
    <t>9521101UF2492S0038PO</t>
  </si>
  <si>
    <t>B92051556</t>
  </si>
  <si>
    <t>SALT LAKE ESPAÑA S.L.</t>
  </si>
  <si>
    <t>VUT/MA/15197</t>
  </si>
  <si>
    <t>URBANIZACION ALHAMBRA DEL MAR 1/21</t>
  </si>
  <si>
    <t>ALHAMBRA DEL MAR 1/21</t>
  </si>
  <si>
    <t>9521101UF2492S0005OI</t>
  </si>
  <si>
    <t>X2545573W</t>
  </si>
  <si>
    <t xml:space="preserve">xxx: CARMEN ROSA WEBER </t>
  </si>
  <si>
    <t>VUT/CA/00743</t>
  </si>
  <si>
    <t>APARTAMENTO ALO VERA</t>
  </si>
  <si>
    <t>CALLE BAILEN Nº 12 Plta/Piso 1ª Pta/Letra D</t>
  </si>
  <si>
    <t>cadizz1980@gmail.com</t>
  </si>
  <si>
    <t>265113,55</t>
  </si>
  <si>
    <t>3988677,85</t>
  </si>
  <si>
    <t>5288305TE6858N0005JA</t>
  </si>
  <si>
    <t>75898928D</t>
  </si>
  <si>
    <t>xxx: MARIA ESTELA FERNANDEZ SANTANDER</t>
  </si>
  <si>
    <t>MT</t>
  </si>
  <si>
    <t>VUT/AL/00206</t>
  </si>
  <si>
    <t>CL BELGICA Bl:B2 Es:4 Pl:00 Pt:07 04638 MOJACAR (ALMERÍA)</t>
  </si>
  <si>
    <t>CALLE CL BELGICA Bl:B2 Es:4 Pl:00 Pt:07 04638 MOJACAR (ALMERÍA) Blq. B2 Esc. 4 Plta/Piso 00 Pta/Letra 7</t>
  </si>
  <si>
    <t>mfeuroatlantico@gmail.com</t>
  </si>
  <si>
    <t>2577004XG0027F0007PB</t>
  </si>
  <si>
    <t>53616618F</t>
  </si>
  <si>
    <t>xxx: María Melita Furtado D`Costa</t>
  </si>
  <si>
    <t>VUT/CA/00746</t>
  </si>
  <si>
    <t>MAR DEL NORTE Nº 3</t>
  </si>
  <si>
    <t>CALLE MAR DEL NORTE Nº 3</t>
  </si>
  <si>
    <t>pacoaspera@gmail.com</t>
  </si>
  <si>
    <t>207616,72509</t>
  </si>
  <si>
    <t>4055771,79439</t>
  </si>
  <si>
    <t>MAR DEL NORTE</t>
  </si>
  <si>
    <t>4445807QA4544D0001TY</t>
  </si>
  <si>
    <t>31288898C</t>
  </si>
  <si>
    <t>xxx: FRANCISCO DE PAULA GARCÍA ÁSPERA</t>
  </si>
  <si>
    <t>GRAN VÍA PARQUE</t>
  </si>
  <si>
    <t>VUT/CA/00747</t>
  </si>
  <si>
    <t>NEREIDA Nº 30</t>
  </si>
  <si>
    <t>CALLE NEREIDA Nº 30 Pta/Letra B Compl.Dom. 1 PISTA PLAYA LA BARROSA</t>
  </si>
  <si>
    <t>214057,94801</t>
  </si>
  <si>
    <t>4030204,48228</t>
  </si>
  <si>
    <t>NEREIDA</t>
  </si>
  <si>
    <t>2593701QA5229S0001OJ</t>
  </si>
  <si>
    <t>1 PISTA PLAYA LA BARROSA</t>
  </si>
  <si>
    <t>31195127C</t>
  </si>
  <si>
    <t>xxx: FRANCISCO MIGUEL MACIAS BENITEZ</t>
  </si>
  <si>
    <t>VUT/GR/00240</t>
  </si>
  <si>
    <t>APARTAMENTO PLAZA DE TOROS</t>
  </si>
  <si>
    <t>CALLE DOCTOR AZPITARTE Nº 2B Esc. DERECHA Plta/Piso 1 Pta/Letra C</t>
  </si>
  <si>
    <t>teresataboada@hotmail.es</t>
  </si>
  <si>
    <t>445985,2479</t>
  </si>
  <si>
    <t>4115978,6263</t>
  </si>
  <si>
    <t>DOCTOR AZPITARTE</t>
  </si>
  <si>
    <t>6262002vg4166a0072yx</t>
  </si>
  <si>
    <t>24196902M</t>
  </si>
  <si>
    <t>xxx: MARIA TERESA TABOADA SANCE</t>
  </si>
  <si>
    <t>VUT/HU/00151</t>
  </si>
  <si>
    <t>Federico Silva Muñoz (Edificio Venecia)</t>
  </si>
  <si>
    <t>AVENIDA Federico Silva Muñoz (Edificio Venecia) Blq. 2 Plta/Piso 1 Pta/Letra D</t>
  </si>
  <si>
    <t>aliciatorrejon@hotmail.com</t>
  </si>
  <si>
    <t>116083,85758</t>
  </si>
  <si>
    <t>4125528,4009</t>
  </si>
  <si>
    <t>8883308PB4188S0123WT</t>
  </si>
  <si>
    <t>75569172G</t>
  </si>
  <si>
    <t>xxx: Alicia María Torrejón Tierra</t>
  </si>
  <si>
    <t>VUT/CA/00748</t>
  </si>
  <si>
    <t>CALLE SAN ISIDRO Nº 6 Plta/Piso 1 Pta/Letra B</t>
  </si>
  <si>
    <t>5288602TE6858N0006ES</t>
  </si>
  <si>
    <t>VUT/MA/02065</t>
  </si>
  <si>
    <t>SANTA AMALIA Nº 28</t>
  </si>
  <si>
    <t>AVENIDA SANTA AMALIA Nº 28 Esc. 1 Plta/Piso 1 Pta/Letra C Compl.Dom. EDIFICIO MYRAMAR 7-1</t>
  </si>
  <si>
    <t>aradford@mylawyerinspain.com</t>
  </si>
  <si>
    <t>354254,03</t>
  </si>
  <si>
    <t>4043942,04</t>
  </si>
  <si>
    <t>SANTA AMALIA</t>
  </si>
  <si>
    <t>4342212UF5444S0005LS</t>
  </si>
  <si>
    <t>EDIFICIO MYRAMAR 7-1</t>
  </si>
  <si>
    <t>108103491</t>
  </si>
  <si>
    <t xml:space="preserve">xxx: ELZBIETA EWA RADFORD </t>
  </si>
  <si>
    <t>VUT/MA/03941</t>
  </si>
  <si>
    <t>Murillo Bracho, Nº 5</t>
  </si>
  <si>
    <t>CALLE Murillo Bracho, Nº 5 Plta/Piso 4 Pta/Letra 409/410 Compl.Dom. Victoria del Sol II</t>
  </si>
  <si>
    <t>366150,04</t>
  </si>
  <si>
    <t>4054830,83</t>
  </si>
  <si>
    <t>Murillo Bracho,</t>
  </si>
  <si>
    <t>409/410</t>
  </si>
  <si>
    <t>6150610UF6565S0055RB</t>
  </si>
  <si>
    <t>Victoria del Sol II</t>
  </si>
  <si>
    <t>Y2849222L</t>
  </si>
  <si>
    <t xml:space="preserve">xxx: Pauli Johannes Touhioja </t>
  </si>
  <si>
    <t>VUT/GR/00251</t>
  </si>
  <si>
    <t>CASILLAS DE PRATS Nº 18</t>
  </si>
  <si>
    <t>CALLE CASILLAS DE PRATS Nº 18 Plta/Piso 1º Pta/Letra IZQ.</t>
  </si>
  <si>
    <t>446224,27</t>
  </si>
  <si>
    <t>4114339,59</t>
  </si>
  <si>
    <t>CASILLAS DE PRATS</t>
  </si>
  <si>
    <t>6446610VG4164E0003UX</t>
  </si>
  <si>
    <t>24115565L</t>
  </si>
  <si>
    <t>xxx: JULIÁN IGNACIO MURILLO MATILLA</t>
  </si>
  <si>
    <t>24089061B</t>
  </si>
  <si>
    <t>VUT/GR/00245</t>
  </si>
  <si>
    <t>CALLE cuenca Nº 7 Plta/Piso 3 Pta/Letra iz</t>
  </si>
  <si>
    <t>hugorobledohoz@gmail.com</t>
  </si>
  <si>
    <t>446429,3548</t>
  </si>
  <si>
    <t>4114832,0083</t>
  </si>
  <si>
    <t>cuenca</t>
  </si>
  <si>
    <t>6550211VG4165B0007QH</t>
  </si>
  <si>
    <t>72076983C</t>
  </si>
  <si>
    <t>xxx: HUGO ROBLEDO HOZ</t>
  </si>
  <si>
    <t>VUT/GR/00246</t>
  </si>
  <si>
    <t>LAUREL SUITES</t>
  </si>
  <si>
    <t>CALLE LAUREL DE SAN MATIAS Nº 7 Plta/Piso 1 Pta/Letra IZQUIERDA</t>
  </si>
  <si>
    <t>CHDALLA@HOTMAIL.COM</t>
  </si>
  <si>
    <t>LAUREL DE SAN MATIAS</t>
  </si>
  <si>
    <t>75941070S</t>
  </si>
  <si>
    <t>xxx: CLAUDIO HERNAN DALLA COSTA GOMEZ</t>
  </si>
  <si>
    <t>VUT/GR/00247</t>
  </si>
  <si>
    <t>CALLE LAUREL DE SAN MATIAS Nº 7 Plta/Piso 2 Pta/Letra IZQUIERDA</t>
  </si>
  <si>
    <t>VUT/GR/00248</t>
  </si>
  <si>
    <t>Apartamento calle Elvira</t>
  </si>
  <si>
    <t>CALLE Elvira Nº 80 Plta/Piso BAJO</t>
  </si>
  <si>
    <t>mvictoriacc@yahoo.es</t>
  </si>
  <si>
    <t>446853,62</t>
  </si>
  <si>
    <t>4114959,77</t>
  </si>
  <si>
    <t>Elvira</t>
  </si>
  <si>
    <t>7051031VG4175A0002AY</t>
  </si>
  <si>
    <t>74933679R</t>
  </si>
  <si>
    <t>xxx: MARÍA TERESA PELÁEZ MOYA</t>
  </si>
  <si>
    <t>San Sebastian</t>
  </si>
  <si>
    <t>VUT/MA/02081</t>
  </si>
  <si>
    <t>7H O ARIES Nº 9</t>
  </si>
  <si>
    <t>CALLE 7H O ARIES Nº 9 Blq. 8 Plta/Piso 1 Pta/Letra B Compl.Dom. URBANIZACION SEÑORIO DE GONZAGA</t>
  </si>
  <si>
    <t>cthiele@balms.com</t>
  </si>
  <si>
    <t>7H O ARIES</t>
  </si>
  <si>
    <t>934101uf2433s0289gz</t>
  </si>
  <si>
    <t>URBANIZACION SEÑORIO DE GONZAGA</t>
  </si>
  <si>
    <t>X5845625Z</t>
  </si>
  <si>
    <t xml:space="preserve">xxx: ANTHONIUS ARNOLDUS CORNELUS WINDT </t>
  </si>
  <si>
    <t>VUT/AL/00207</t>
  </si>
  <si>
    <t>PINTOR MORALES, 2</t>
  </si>
  <si>
    <t>CALLE PINTOR MORALES Nº 2 Esc. 4 Pta/Letra 98 Compl.Dom. URB. SPIRIT DE MOJACAR</t>
  </si>
  <si>
    <t>3089201XG0038N0095SD</t>
  </si>
  <si>
    <t>URB. SPIRIT DE MOJACAR</t>
  </si>
  <si>
    <t>X8152461-L</t>
  </si>
  <si>
    <t xml:space="preserve">xxx: MAUREEN VIVIENNE MAXWELL </t>
  </si>
  <si>
    <t>SAN ANDRES GOLF</t>
  </si>
  <si>
    <t>VUT/MA/02084</t>
  </si>
  <si>
    <t>CUARTEJOS Nº 2</t>
  </si>
  <si>
    <t>CALLE CUARTEJOS Nº 2 Plta/Piso 1 Pta/Letra C</t>
  </si>
  <si>
    <t>andretana@hotmail.com</t>
  </si>
  <si>
    <t>372367,46</t>
  </si>
  <si>
    <t>4064162,47</t>
  </si>
  <si>
    <t>CUARTEJOS</t>
  </si>
  <si>
    <t>2443120UF7624S0003YD</t>
  </si>
  <si>
    <t>X5582007E</t>
  </si>
  <si>
    <t>xxx: EVELIA ANDREINA SANCHEZ RODRIGUEZ</t>
  </si>
  <si>
    <t>VUT/MA/02085</t>
  </si>
  <si>
    <t>APARTAMENTO CÉNTRICO EN MÁLAGA, 3 DORMITORIOS</t>
  </si>
  <si>
    <t>CALLE JABONEROS Nº 4 Plta/Piso 2 Pta/Letra D</t>
  </si>
  <si>
    <t>FORTIZPORTILLO@GMAIL.COM</t>
  </si>
  <si>
    <t>372398,36</t>
  </si>
  <si>
    <t>4064967,78</t>
  </si>
  <si>
    <t>JABONEROS</t>
  </si>
  <si>
    <t>2551117UF7625S0004QI</t>
  </si>
  <si>
    <t>25679467J</t>
  </si>
  <si>
    <t>xxx: FRANCISCO ORTIZ PORTILLO</t>
  </si>
  <si>
    <t>VUT/MA/02086</t>
  </si>
  <si>
    <t>JJ-NERJARENTALS</t>
  </si>
  <si>
    <t>CALLE VÉLEZ-MÁLAGA Blq. 2 Plta/Piso 1ª Pta/Letra 1 Compl.Dom. URBANIZACIÓN VALPARAISO</t>
  </si>
  <si>
    <t>jeaninspain@hotmail.co.uk</t>
  </si>
  <si>
    <t>2584010VF2628S0054BQ</t>
  </si>
  <si>
    <t>URBANIZACIÓN VALPARAISO</t>
  </si>
  <si>
    <t>X4075082B</t>
  </si>
  <si>
    <t xml:space="preserve">xxx: JEAN CHADWICK </t>
  </si>
  <si>
    <t>VUT/MA/02087</t>
  </si>
  <si>
    <t>APARTAMENTO CÉNTRICO EN MÁLAGA, 4 DORMITORIOS</t>
  </si>
  <si>
    <t>CALLE JABONEROS Nº 4 Plta/Piso 3 Pta/Letra D</t>
  </si>
  <si>
    <t>2551117UF7625S0005WO</t>
  </si>
  <si>
    <t>VUT/CA/00749</t>
  </si>
  <si>
    <t>Venus Nº 16</t>
  </si>
  <si>
    <t>CALLE Venus Nº 16 Plta/Piso 2ª Pta/Letra A</t>
  </si>
  <si>
    <t>profefeba@gmail.com</t>
  </si>
  <si>
    <t>222585,5</t>
  </si>
  <si>
    <t>4019530,93</t>
  </si>
  <si>
    <t>2697604TF2129H0005WO</t>
  </si>
  <si>
    <t>30471268V</t>
  </si>
  <si>
    <t>xxx: PEDRO JESUS MEJIAS MARTIN</t>
  </si>
  <si>
    <t>VUT/CA/00750</t>
  </si>
  <si>
    <t>VENUS Nº 8</t>
  </si>
  <si>
    <t>BLOQUE VENUS Nº 8 Plta/Piso 2 Pta/Letra A</t>
  </si>
  <si>
    <t>transjuma@yahoo.es</t>
  </si>
  <si>
    <t>222565,2812</t>
  </si>
  <si>
    <t>4019473,9298</t>
  </si>
  <si>
    <t>2696801TF2129H0007EA</t>
  </si>
  <si>
    <t>16254579L</t>
  </si>
  <si>
    <t>xxx: JUAN ANTONIO PANIAGUA URBANO</t>
  </si>
  <si>
    <t>VUT/CA/00751</t>
  </si>
  <si>
    <t>ZAHARA-ATLANTERRA. FASE I</t>
  </si>
  <si>
    <t>CARRETERA ZAHARA-ATLANTERRA. FASE I Km 2 Portal 4 Plta/Piso 1 Pta/Letra 1411 Compl.Dom. URB. ATLANTERRA E 2</t>
  </si>
  <si>
    <t>5705202TF4050N0049TL</t>
  </si>
  <si>
    <t>URB. ATLANTERRA E 2</t>
  </si>
  <si>
    <t>52264926W</t>
  </si>
  <si>
    <t>xxx: MARIA JOSEFA GARCIA CONEJO</t>
  </si>
  <si>
    <t>VUT/CA/00752</t>
  </si>
  <si>
    <t>ZAHARA - ATLANTERRA. URB. ATLANTERRA COSTA. FASE A</t>
  </si>
  <si>
    <t>CARRETERA ZAHARA - ATLANTERRA Km 2 Portal 5 Compl.Dom. URB. ATLANTERRA COSTA. FASE A</t>
  </si>
  <si>
    <t>ZAHARA - ATLANTERRA</t>
  </si>
  <si>
    <t>5410901TF4051S0079PL</t>
  </si>
  <si>
    <t>URB. ATLANTERRA COSTA. FASE A</t>
  </si>
  <si>
    <t>75810749N</t>
  </si>
  <si>
    <t>xxx: NOELIA GARCIA CONEJO</t>
  </si>
  <si>
    <t>VUT/MA/04185</t>
  </si>
  <si>
    <t>CAPUCHINOS Nº 11</t>
  </si>
  <si>
    <t>PLAZA CAPUCHINOS Nº 11 Plta/Piso 3 Pta/Letra B</t>
  </si>
  <si>
    <t>373122,84</t>
  </si>
  <si>
    <t>4065766,1531</t>
  </si>
  <si>
    <t>3259109UF7635N0008FI</t>
  </si>
  <si>
    <t>X2909053J</t>
  </si>
  <si>
    <t xml:space="preserve">xxx: TILMAN MAHRENHOLZ </t>
  </si>
  <si>
    <t>VUT/MA/05704</t>
  </si>
  <si>
    <t>Casa de la Colina</t>
  </si>
  <si>
    <t>CALLE Antequera Nº 3</t>
  </si>
  <si>
    <t>dmerema@yahoo.es</t>
  </si>
  <si>
    <t>422664,73</t>
  </si>
  <si>
    <t>4068235,21</t>
  </si>
  <si>
    <t>2784013vf2628s0001ho</t>
  </si>
  <si>
    <t>4084765W</t>
  </si>
  <si>
    <t xml:space="preserve">xxx: Karin Arvidsson </t>
  </si>
  <si>
    <t>VUT/MA/21348</t>
  </si>
  <si>
    <t>Lola Flores Nº sn</t>
  </si>
  <si>
    <t>AVENIDA Lola Flores Nº sn Blq. 3 Plta/Piso 2 Pta/Letra 1</t>
  </si>
  <si>
    <t>324294,78</t>
  </si>
  <si>
    <t>4039755,63</t>
  </si>
  <si>
    <t>Lola Flores</t>
  </si>
  <si>
    <t>4498114UF2349N0007WR</t>
  </si>
  <si>
    <t>51978202L</t>
  </si>
  <si>
    <t>xxx: FRANCISCA CALLEJA MORENO</t>
  </si>
  <si>
    <t>info@rchlegal.com</t>
  </si>
  <si>
    <t>VUT/CA/00753</t>
  </si>
  <si>
    <t>URBANIZACION JARDINES DE ZAHARA Blq. E Portal 2 Plta/Piso 4 Pta/Letra 1</t>
  </si>
  <si>
    <t>924255527</t>
  </si>
  <si>
    <t>caitacruz@gmail.es</t>
  </si>
  <si>
    <t>5801705TF4050S0029PD</t>
  </si>
  <si>
    <t>08758320N</t>
  </si>
  <si>
    <t>xxx: ENCARNACION CRUZ-GUZMAN LOPEZ</t>
  </si>
  <si>
    <t>JHERRERA@CYGNET.ES</t>
  </si>
  <si>
    <t>348116,5</t>
  </si>
  <si>
    <t>4040550,19</t>
  </si>
  <si>
    <t>VUT/MA/04158</t>
  </si>
  <si>
    <t>Andalucia Nº 1</t>
  </si>
  <si>
    <t>PLAZA Andalucia Nº 1 Esc. J Plta/Piso 5 Pta/Letra 3 Compl.Dom. Edificio Miramar I</t>
  </si>
  <si>
    <t>giimoqvist@hotmail.com</t>
  </si>
  <si>
    <t>366081,68</t>
  </si>
  <si>
    <t>4054310,3</t>
  </si>
  <si>
    <t>6145701UF6564N0182AH</t>
  </si>
  <si>
    <t>Edificio Miramar I</t>
  </si>
  <si>
    <t>Y4440057J</t>
  </si>
  <si>
    <t xml:space="preserve">xxx: Katri Helena Moqvist </t>
  </si>
  <si>
    <t>VUT/MA/04157</t>
  </si>
  <si>
    <t>CALLE MELILLA Nº 148</t>
  </si>
  <si>
    <t>655472730</t>
  </si>
  <si>
    <t>rosagonzalezluzon@gmail.com</t>
  </si>
  <si>
    <t>342732,42</t>
  </si>
  <si>
    <t>4039705,61</t>
  </si>
  <si>
    <t>2899108UF4329N0001IF</t>
  </si>
  <si>
    <t>43061503Y</t>
  </si>
  <si>
    <t>xxx: ROSA MARÍA GONZÁLEZ LUZÓN</t>
  </si>
  <si>
    <t>VUT/MA/04172</t>
  </si>
  <si>
    <t>URBANIZACION LA TORRE ESTERIL, LOS ARQUEROS Blq. 23 Plta/Piso 1 Pta/Letra 2</t>
  </si>
  <si>
    <t>LA TORRE ESTERIL, LOS ARQUEROS</t>
  </si>
  <si>
    <t>0032927UF2403S0008EG</t>
  </si>
  <si>
    <t>Y3518604D</t>
  </si>
  <si>
    <t xml:space="preserve">xxx: JÜRGEN FRANS E YSENBAERT </t>
  </si>
  <si>
    <t>VUT/MA/08497</t>
  </si>
  <si>
    <t>URBANIZACION RESERVA DE MARBELLA.CONJUNTO AMATISTA Blq. G Pta/Letra 722</t>
  </si>
  <si>
    <t>630876605</t>
  </si>
  <si>
    <t>alvaro.escudero@cotri.es</t>
  </si>
  <si>
    <t>RESERVA DE MARBELLA.CONJUNTO AMATISTA</t>
  </si>
  <si>
    <t>3306102UF4430N0099QP</t>
  </si>
  <si>
    <t>79168566J</t>
  </si>
  <si>
    <t>xxx: Ana Maria Escudero Peñarroya</t>
  </si>
  <si>
    <t>VUT/MA/04163</t>
  </si>
  <si>
    <t>URBANIZACION RESERVA DE MARBELLA Pta/Letra 4403</t>
  </si>
  <si>
    <t>RESERVA DE MARBELLA</t>
  </si>
  <si>
    <t>4403</t>
  </si>
  <si>
    <t>3513104UF4431S0045UL</t>
  </si>
  <si>
    <t>Y4131530P</t>
  </si>
  <si>
    <t xml:space="preserve">xxx: RALF-HEINZ WITTEBROCK </t>
  </si>
  <si>
    <t>VUT/MA/06671</t>
  </si>
  <si>
    <t>EL ROSARIO Nº 106</t>
  </si>
  <si>
    <t>URBANIZACION EL ROSARIO Nº 106</t>
  </si>
  <si>
    <t>605907035</t>
  </si>
  <si>
    <t>338759,36</t>
  </si>
  <si>
    <t>4041610,96</t>
  </si>
  <si>
    <t>8818104UF3481N0001KP</t>
  </si>
  <si>
    <t>B92883057</t>
  </si>
  <si>
    <t>Cato Developement spain s.l.</t>
  </si>
  <si>
    <t>639844326</t>
  </si>
  <si>
    <t>25582529C</t>
  </si>
  <si>
    <t>xxx: ROCÍO PÉREZ ROMÁN</t>
  </si>
  <si>
    <t>VUT/MA/04176</t>
  </si>
  <si>
    <t>ALCALDE CLEMENTE RUIZ Nº 4</t>
  </si>
  <si>
    <t>AVENIDA ALCALDE CLEMENTE RUIZ Nº 4 Portal E Plta/Piso 2 Pta/Letra 204 Compl.Dom. EDIFCIO TRES CORONAS</t>
  </si>
  <si>
    <t>004790543307</t>
  </si>
  <si>
    <t>boyharding@gmail.com</t>
  </si>
  <si>
    <t>354664,9</t>
  </si>
  <si>
    <t>4045432,7</t>
  </si>
  <si>
    <t>ALCALDE CLEMENTE RUIZ</t>
  </si>
  <si>
    <t>4856103UF5445N0137WQ</t>
  </si>
  <si>
    <t>EDIFCIO TRES CORONAS</t>
  </si>
  <si>
    <t>Y4141463M</t>
  </si>
  <si>
    <t xml:space="preserve">xxx: MAY-LIN FRIVOLL JOHANSEN </t>
  </si>
  <si>
    <t>VUT/MA/04178</t>
  </si>
  <si>
    <t>LAS LOMAS DE CABOPINO</t>
  </si>
  <si>
    <t>CONJUNTO LAS LOMAS DE CABOPINO Pta/Letra 20</t>
  </si>
  <si>
    <t>4298101UF4349N0021TD</t>
  </si>
  <si>
    <t>X4911375R</t>
  </si>
  <si>
    <t xml:space="preserve">xxx: DEBRA ANN PROTO </t>
  </si>
  <si>
    <t>VUT/MA/06903</t>
  </si>
  <si>
    <t>SAN JOSE Nº 4</t>
  </si>
  <si>
    <t>CALLE SAN JOSE Nº 4 Esc. 4 Plta/Piso 1 Pta/Letra G Compl.Dom. RIVER PLAYA</t>
  </si>
  <si>
    <t>355295,13</t>
  </si>
  <si>
    <t>4045899,35</t>
  </si>
  <si>
    <t>5361904uf5456s0145ls</t>
  </si>
  <si>
    <t>RIVER PLAYA</t>
  </si>
  <si>
    <t>Y4787657Z</t>
  </si>
  <si>
    <t xml:space="preserve">xxx: LEIF AKE ESBJORN OLOFSSON </t>
  </si>
  <si>
    <t>VUT/MA/04154</t>
  </si>
  <si>
    <t>URBANIZACION OASIS DE CAPISTRANO Compl.Dom. CALLE RABAT 27</t>
  </si>
  <si>
    <t>3184015VF2638S0005UJ</t>
  </si>
  <si>
    <t>CALLE RABAT 27</t>
  </si>
  <si>
    <t>Y4372173W</t>
  </si>
  <si>
    <t xml:space="preserve">xxx: HANS OLOF SANDSTROM </t>
  </si>
  <si>
    <t>VUT/MA/04152</t>
  </si>
  <si>
    <t>ALJAMAR Nº 24</t>
  </si>
  <si>
    <t>CONJUNTO ALJAMAR Nº 24 Pta/Letra A Compl.Dom. CALLE LUCENA</t>
  </si>
  <si>
    <t>2680698VF2628S0012PJ</t>
  </si>
  <si>
    <t>Y3437445V</t>
  </si>
  <si>
    <t xml:space="preserve">xxx: LARS ANDERS WASSMO </t>
  </si>
  <si>
    <t>VUT/MA/04151</t>
  </si>
  <si>
    <t>VINAMAR Nº 29</t>
  </si>
  <si>
    <t>URBANIZACION VINAMAR Nº 29 Compl.Dom. CALLE LUCENA</t>
  </si>
  <si>
    <t>422619,62</t>
  </si>
  <si>
    <t>4068180,93</t>
  </si>
  <si>
    <t>VINAMAR</t>
  </si>
  <si>
    <t>2884712VF2628S0001RO</t>
  </si>
  <si>
    <t>X5703233S</t>
  </si>
  <si>
    <t xml:space="preserve">xxx: JEFFREY JOSEPH JENSSEN </t>
  </si>
  <si>
    <t>VUT/MA/04153</t>
  </si>
  <si>
    <t>FUENTESOL - FASE II Nº 16</t>
  </si>
  <si>
    <t>CONJUNTO FUENTESOL - FASE II Nº 16 Compl.Dom. CALLE ALMENDROS</t>
  </si>
  <si>
    <t>FUENTESOL - FASE II</t>
  </si>
  <si>
    <t>2582075VF2628S0019LQ</t>
  </si>
  <si>
    <t>CALLE ALMENDROS</t>
  </si>
  <si>
    <t>X5826692X</t>
  </si>
  <si>
    <t xml:space="preserve">xxx: RUSSELL VAUGHAN PEARSON </t>
  </si>
  <si>
    <t>VUT/MA/04150</t>
  </si>
  <si>
    <t>TUHILLO Nº 10</t>
  </si>
  <si>
    <t>EDIFICIO TUHILLO Nº 10 Pta/Letra 2F Compl.Dom. PROLONGACION CALLE CARABEO</t>
  </si>
  <si>
    <t>TUHILLO</t>
  </si>
  <si>
    <t>2477415vf2627n0021xz</t>
  </si>
  <si>
    <t>PROLONGACION CALLE CARABEO</t>
  </si>
  <si>
    <t>Y2426014B</t>
  </si>
  <si>
    <t xml:space="preserve">xxx: ANGELICA EVA MARIANNE AF UGGLAS TAMM </t>
  </si>
  <si>
    <t>VUT/MA/04173</t>
  </si>
  <si>
    <t>CALLE FERNANDO CAMINO Nº 16 Plta/Piso 4 Pta/Letra B</t>
  </si>
  <si>
    <t>4248105UF7644N0008BK</t>
  </si>
  <si>
    <t>25322228X</t>
  </si>
  <si>
    <t>xxx: INMACULADA GARCÍA CALLEJA</t>
  </si>
  <si>
    <t>VUT/MA/04171</t>
  </si>
  <si>
    <t>CARRETERÍA Nº 97</t>
  </si>
  <si>
    <t>CALLE CARRETERÍA Nº 97 Esc. 1 Plta/Piso 1 Pta/Letra C</t>
  </si>
  <si>
    <t>3154111UF7635S0007PG</t>
  </si>
  <si>
    <t>33399495E</t>
  </si>
  <si>
    <t>xxx: FRANCISCO JOSÉ GÓMEZ GÓMEZ</t>
  </si>
  <si>
    <t>VUT/CA/00754</t>
  </si>
  <si>
    <t>ATLANTERRA F Nº 12</t>
  </si>
  <si>
    <t>URBANIZACION ATLANTERRA F Nº 12 Esc. 2 Plta/Piso 1 Y 2 Pta/Letra B Compl.Dom. URBANIZACION COSTA ZAHARA PRIMERA FASE 2B</t>
  </si>
  <si>
    <t>carmela.garcia.gomez@gmail.com</t>
  </si>
  <si>
    <t>245761,05</t>
  </si>
  <si>
    <t>3999590,01</t>
  </si>
  <si>
    <t>ATLANTERRA F</t>
  </si>
  <si>
    <t>5997101TE4959N0006JP</t>
  </si>
  <si>
    <t>URBANIZACION COSTA ZAHARA PRIMERA FASE 2B</t>
  </si>
  <si>
    <t>00675251V</t>
  </si>
  <si>
    <t>xxx: MARIA DEL CARMEN GARCIA GOMEZ</t>
  </si>
  <si>
    <t>VUT/MA/06897</t>
  </si>
  <si>
    <t>Apartamento Estudio nº19-A, Edf Acuarium, Conjunto Residencial Parque La Carolina</t>
  </si>
  <si>
    <t>URBANIZACION PARQUE LA CAROLINA Nº 19A Compl.Dom. EDIFICIO ACUARIUM</t>
  </si>
  <si>
    <t>PARQUE LA CAROLINA</t>
  </si>
  <si>
    <t>8724104UF2482S0023AH</t>
  </si>
  <si>
    <t>EDIFICIO ACUARIUM</t>
  </si>
  <si>
    <t>19A</t>
  </si>
  <si>
    <t>X9415911X</t>
  </si>
  <si>
    <t xml:space="preserve">xxx: ROSE MURPHY MCNEIL </t>
  </si>
  <si>
    <t>VUT/MA/08941</t>
  </si>
  <si>
    <t>CALLE ALTA Nº 44 Plta/Piso 1 Pta/Letra A</t>
  </si>
  <si>
    <t>ADMINISTRACION@DELPARQUEFLATS.COM</t>
  </si>
  <si>
    <t>3156147UF7635N0005IT</t>
  </si>
  <si>
    <t>09811748V</t>
  </si>
  <si>
    <t>xxx: SILVIA SARAVIA GONZÁLEZ</t>
  </si>
  <si>
    <t>VUT/MA/04191</t>
  </si>
  <si>
    <t>CITY CENTRE APARTMENT GIGANTES MALAGA</t>
  </si>
  <si>
    <t>CALLE Gigantes Nº 12 Plta/Piso Bajo Pta/Letra C</t>
  </si>
  <si>
    <t>629854231</t>
  </si>
  <si>
    <t>pmerel@msn.com</t>
  </si>
  <si>
    <t>372864,96</t>
  </si>
  <si>
    <t>4065207,66</t>
  </si>
  <si>
    <t>2953122UF7625S0007MA</t>
  </si>
  <si>
    <t>B92458603</t>
  </si>
  <si>
    <t>JEREMY, S.L.</t>
  </si>
  <si>
    <t>VUT/MA/06950</t>
  </si>
  <si>
    <t>Sierra Blanca, Edf. Sora Nº 5-ab</t>
  </si>
  <si>
    <t>URBANIZACION Sierra Blanca, Edf. Sora 5-ab Km 5 Pta/Letra 604</t>
  </si>
  <si>
    <t>328136,62</t>
  </si>
  <si>
    <t>4044002,38</t>
  </si>
  <si>
    <t>Sierra Blanca, Edf. Sora 5-ab</t>
  </si>
  <si>
    <t>8242104UF2484S0044AL</t>
  </si>
  <si>
    <t>Y3789601C</t>
  </si>
  <si>
    <t xml:space="preserve">xxx: ZARINA MIRZOEVA </t>
  </si>
  <si>
    <t>VUT/MA/06737</t>
  </si>
  <si>
    <t>HERNANDO DE CARABEO Nº 18</t>
  </si>
  <si>
    <t>CALLE HERNANDO DE CARABEO Nº 18</t>
  </si>
  <si>
    <t>2173625VF2627S0001FG</t>
  </si>
  <si>
    <t>421904,64</t>
  </si>
  <si>
    <t>4067039,35</t>
  </si>
  <si>
    <t>B-93306330</t>
  </si>
  <si>
    <t>TULIPIFERA,S.L.</t>
  </si>
  <si>
    <t>VUT/MA/04166</t>
  </si>
  <si>
    <t>MÉRIDA Nº 2</t>
  </si>
  <si>
    <t>CALLE MÉRIDA Nº 2 Plta/Piso 3 Pta/Letra 26 Compl.Dom. EDF. AZAHARA</t>
  </si>
  <si>
    <t>952520518</t>
  </si>
  <si>
    <t>1169005VF2616N0025WR</t>
  </si>
  <si>
    <t>EDF. AZAHARA</t>
  </si>
  <si>
    <t>25555770X</t>
  </si>
  <si>
    <t>xxx: GERTRUDIS GIRALDEZ MELGAR</t>
  </si>
  <si>
    <t>VUT/MA/04168</t>
  </si>
  <si>
    <t>MÁLAGA Nº 14</t>
  </si>
  <si>
    <t>CALLE MÁLAGA Nº 14 Plta/Piso 2 Pta/Letra P Compl.Dom. EDF. SEVILLA</t>
  </si>
  <si>
    <t>1671020VF2617S0056FT</t>
  </si>
  <si>
    <t>VUT/MA/05722</t>
  </si>
  <si>
    <t>LOS ANDALUCES Nº 10</t>
  </si>
  <si>
    <t>CALLE LOS ANDALUCES Nº 10 Plta/Piso BAJA Pta/Letra B</t>
  </si>
  <si>
    <t>635314038</t>
  </si>
  <si>
    <t xml:space="preserve">DAVID.LAVILLA@GMAIL.COM </t>
  </si>
  <si>
    <t>376706,41</t>
  </si>
  <si>
    <t>4065536,52</t>
  </si>
  <si>
    <t>6958604UF7665N0003IG</t>
  </si>
  <si>
    <t>72969817V</t>
  </si>
  <si>
    <t>xxx: DAVID LAVILLA GARCIA</t>
  </si>
  <si>
    <t>VUT/MA/04164</t>
  </si>
  <si>
    <t>PINARES VERDES Nº 3</t>
  </si>
  <si>
    <t>URBANIZACION PINARES VERDES Nº 6 Compl.Dom. LAS CHAPAS</t>
  </si>
  <si>
    <t>342687,99</t>
  </si>
  <si>
    <t>4039978,13</t>
  </si>
  <si>
    <t>PINARES VERDES</t>
  </si>
  <si>
    <t>2802105UF4420S0001XS</t>
  </si>
  <si>
    <t>Y5204816E</t>
  </si>
  <si>
    <t xml:space="preserve">xxx: KLAS ARVID RUNE ELMQVIST </t>
  </si>
  <si>
    <t>VUT/MA/04167</t>
  </si>
  <si>
    <t>BAILEN Nº 2</t>
  </si>
  <si>
    <t>EDIFICIO TROPICANA Nº 2 Plta/Piso 2 Pta/Letra G Compl.Dom. ED TROPICANA</t>
  </si>
  <si>
    <t>2477420VF2627N0036YP</t>
  </si>
  <si>
    <t>ED TROPICANA</t>
  </si>
  <si>
    <t>X1085279R</t>
  </si>
  <si>
    <t xml:space="preserve">xxx: ALFRED CHARLES OUTRIDGE </t>
  </si>
  <si>
    <t>VUT/MA/04161</t>
  </si>
  <si>
    <t>EL ROSARIO Nº 212</t>
  </si>
  <si>
    <t>URBANIZACION EL ROSARIO Nº 212 Compl.Dom. LA ESCALA</t>
  </si>
  <si>
    <t>derekanthonycox@gmail.com</t>
  </si>
  <si>
    <t>338011,97</t>
  </si>
  <si>
    <t>4041751,47</t>
  </si>
  <si>
    <t>8119106UF3481N0001TP</t>
  </si>
  <si>
    <t>LA ESCALA</t>
  </si>
  <si>
    <t>X2650092D</t>
  </si>
  <si>
    <t xml:space="preserve">xxx: DEREK ANTHONY COX </t>
  </si>
  <si>
    <t>VUT/MA/04170</t>
  </si>
  <si>
    <t>BURRIANA Nº S/N</t>
  </si>
  <si>
    <t>PLAYA BURRIANA Nº S/N Plta/Piso 1 Pta/Letra D Compl.Dom. ED TARRAGONA</t>
  </si>
  <si>
    <t>2880091VF2628S0026PT</t>
  </si>
  <si>
    <t>ED TARRAGONA</t>
  </si>
  <si>
    <t>X7296197E</t>
  </si>
  <si>
    <t xml:space="preserve">xxx: GRAHAM PRICE </t>
  </si>
  <si>
    <t>VUT/CA/00755</t>
  </si>
  <si>
    <t>LAS TRES MARÍAS</t>
  </si>
  <si>
    <t>CALLE TOLEDO Nº 5</t>
  </si>
  <si>
    <t>220383,32</t>
  </si>
  <si>
    <t>4021371,72</t>
  </si>
  <si>
    <t>0415502TF2201E0001ZM</t>
  </si>
  <si>
    <t>31691930T</t>
  </si>
  <si>
    <t>xxx: FERNANDO HERNANDEZ TAPIAS</t>
  </si>
  <si>
    <t>VUT/CA/00757</t>
  </si>
  <si>
    <t>ZAHARA - ATLANTERRA. URB. ATLANTERRA PLAYA, FASE 4</t>
  </si>
  <si>
    <t>CARRETERA ZAHARA - ATLANTERRA. URB. ATLANTERRA PLAYA, FASE 4 Blq. 4 Portal 3 Plta/Piso 2 Pta/Letra 3</t>
  </si>
  <si>
    <t>5705203TF4050N0045PG</t>
  </si>
  <si>
    <t>77397216P</t>
  </si>
  <si>
    <t>xxx: BLANCA CASTRO DIAZ</t>
  </si>
  <si>
    <t>VUT/CA/00758</t>
  </si>
  <si>
    <t>VARGAS ROLDÁN - MAR ABIERTO - COSTA BALLENA</t>
  </si>
  <si>
    <t>CALLE BEETHOVEN Nº 4 Blq. 1 Portal 1 Plta/Piso 1 Pta/Letra A Compl.Dom. URBANIZACIÓN MAR ABIERTO - COSTA BALLENA</t>
  </si>
  <si>
    <t>desibide@gmail.com</t>
  </si>
  <si>
    <t>194658,515712663</t>
  </si>
  <si>
    <t>4066501,54812495</t>
  </si>
  <si>
    <t>BEETHOVEN</t>
  </si>
  <si>
    <t>0744102QA3604D0116RZ</t>
  </si>
  <si>
    <t>URBANIZACIÓN MAR ABIERTO - COSTA BALLENA</t>
  </si>
  <si>
    <t>22700615Y</t>
  </si>
  <si>
    <t>xxx: DESIDERIO VARGAS ROLDÁN</t>
  </si>
  <si>
    <t>VUT/CA/00759</t>
  </si>
  <si>
    <t>JUANI</t>
  </si>
  <si>
    <t>CALLE CONFEDERACION Nº 1 Plta/Piso 2</t>
  </si>
  <si>
    <t>elvierga@hotmail.com</t>
  </si>
  <si>
    <t>222832,96</t>
  </si>
  <si>
    <t>4019204,88</t>
  </si>
  <si>
    <t>CONFEDERACION</t>
  </si>
  <si>
    <t>3296104TF2129D0001KG</t>
  </si>
  <si>
    <t>31228741P</t>
  </si>
  <si>
    <t>xxx: SEBASTIAN MORENO BASALLOTE</t>
  </si>
  <si>
    <t>VUT/CA/00761</t>
  </si>
  <si>
    <t>CONFEDERACIÓN Nº 1</t>
  </si>
  <si>
    <t>CALLE CONFEDERACIÓN Nº 1 Plta/Piso 1</t>
  </si>
  <si>
    <t>CONFEDERACIÓN</t>
  </si>
  <si>
    <t>mercheclinica@gmail.com</t>
  </si>
  <si>
    <t>VUT/CA/00762</t>
  </si>
  <si>
    <t>MAR JONICO Nº 51</t>
  </si>
  <si>
    <t>CALLE MAR JONICO Nº 51</t>
  </si>
  <si>
    <t>264609,55</t>
  </si>
  <si>
    <t>3989225,34</t>
  </si>
  <si>
    <t>4694503TE6849S0010WA</t>
  </si>
  <si>
    <t>31833665D</t>
  </si>
  <si>
    <t>xxx: ELIA DE LA LUZ NIETO ROMERO</t>
  </si>
  <si>
    <t>VUT/CA/00763</t>
  </si>
  <si>
    <t>CASTILNOVO Nº 4</t>
  </si>
  <si>
    <t>CALLE CASTILNOVO Nº 4 Plta/Piso B Pta/Letra C</t>
  </si>
  <si>
    <t>frajacadu@hotmail.com</t>
  </si>
  <si>
    <t>CASTILNOVO</t>
  </si>
  <si>
    <t>2499201TF2129G0050GU</t>
  </si>
  <si>
    <t>75407200K</t>
  </si>
  <si>
    <t>xxx: FRANCISCO JAVIER CASTRO DURAN</t>
  </si>
  <si>
    <t>VUT/CA/00764</t>
  </si>
  <si>
    <t>VILLA ROSA Nº 14</t>
  </si>
  <si>
    <t>URBANIZACION VILLA ROSA Nº 14</t>
  </si>
  <si>
    <t>280101,40699</t>
  </si>
  <si>
    <t>3999551,80238</t>
  </si>
  <si>
    <t>02960L7TE8909n0001XP</t>
  </si>
  <si>
    <t>Y3386223Q</t>
  </si>
  <si>
    <t xml:space="preserve">xxx: GALINA DAVIDSON </t>
  </si>
  <si>
    <t>VUT/MA/02126</t>
  </si>
  <si>
    <t>BARRIADA los cabreras Nº 14</t>
  </si>
  <si>
    <t>6221390</t>
  </si>
  <si>
    <t>info@inmoswiss.com</t>
  </si>
  <si>
    <t>388273,95</t>
  </si>
  <si>
    <t>4064326,8</t>
  </si>
  <si>
    <t>los cabreras</t>
  </si>
  <si>
    <t>8548156UF8684N0001BH</t>
  </si>
  <si>
    <t>Z1097216Y</t>
  </si>
  <si>
    <t xml:space="preserve">xxx: HENRY MARCEL L SCHUERMANS </t>
  </si>
  <si>
    <t>VUT/CA/00768</t>
  </si>
  <si>
    <t>URBANIZACION COSTA ZAHARA</t>
  </si>
  <si>
    <t>URBANIZACION ATLANTERRA Portal 8 Plta/Piso BAJO Pta/Letra V</t>
  </si>
  <si>
    <t>costazahara.gestion@gmail.com</t>
  </si>
  <si>
    <t>245734,72</t>
  </si>
  <si>
    <t>3999589,59</t>
  </si>
  <si>
    <t>5997107TE4959N0019SB</t>
  </si>
  <si>
    <t>15916825C</t>
  </si>
  <si>
    <t>xxx: ALMUDENA CERAME MUÑOA</t>
  </si>
  <si>
    <t>VUT/CA/00769</t>
  </si>
  <si>
    <t>MARIA ISABEL APARICIO TORANZO</t>
  </si>
  <si>
    <t>CALLE TORRE DE HERCULES Nº 29 Compl.Dom. URBANIZACION LA ATALAYA</t>
  </si>
  <si>
    <t>TORRE DE HERCULES</t>
  </si>
  <si>
    <t>2297701TF2129E0014JA</t>
  </si>
  <si>
    <t>URBANIZACION LA ATALAYA</t>
  </si>
  <si>
    <t>07419633V</t>
  </si>
  <si>
    <t>xxx: MARIA ISABEL APARICIO TORANZO</t>
  </si>
  <si>
    <t>VUT/CA/00767</t>
  </si>
  <si>
    <t>ESTUDIOS LOS CANTAROS</t>
  </si>
  <si>
    <t>PLAZA DE LA CARCEL Nº 1</t>
  </si>
  <si>
    <t>admin@hotelloscantaros.com</t>
  </si>
  <si>
    <t>211570,77149</t>
  </si>
  <si>
    <t>4055252,55979</t>
  </si>
  <si>
    <t>DE LA CARCEL</t>
  </si>
  <si>
    <t>8442102QA4584A0001GK</t>
  </si>
  <si>
    <t>HOTEL RESIDENCIA LOS CANTAROS SA</t>
  </si>
  <si>
    <t>VUT/CA/00770</t>
  </si>
  <si>
    <t>URBANIZACION ATLANTERRA Nº 3 Portal 6 Pta/Letra N</t>
  </si>
  <si>
    <t>5997107TE4959N0071MI</t>
  </si>
  <si>
    <t>VUT/MA/07845</t>
  </si>
  <si>
    <t>Playamar I</t>
  </si>
  <si>
    <t>AVENIDA Benyamina Blq. 2 Plta/Piso 4 Pta/Letra C</t>
  </si>
  <si>
    <t>627870420</t>
  </si>
  <si>
    <t>rvegarecio@gmail.com</t>
  </si>
  <si>
    <t>366749,03</t>
  </si>
  <si>
    <t>4054895,04</t>
  </si>
  <si>
    <t>Benyamina</t>
  </si>
  <si>
    <t>6751503UF6565S0010EP</t>
  </si>
  <si>
    <t>B08480444</t>
  </si>
  <si>
    <t>RABADAL SL</t>
  </si>
  <si>
    <t>VUT/MA/11769</t>
  </si>
  <si>
    <t>APARTAMENTO BURRIANA</t>
  </si>
  <si>
    <t>CALLE CARABEO Nº 101 Plta/Piso BAJO Pta/Letra 4E Compl.Dom. EDIFICIO BURRIANA</t>
  </si>
  <si>
    <t>00353868398810</t>
  </si>
  <si>
    <t>carabeoapartment@hotmail.com</t>
  </si>
  <si>
    <t>4E</t>
  </si>
  <si>
    <t>2374801VF2627S0004DK</t>
  </si>
  <si>
    <t>EDIFICIO BURRIANA</t>
  </si>
  <si>
    <t>VUT/MA/04184</t>
  </si>
  <si>
    <t>APARTAMENTO EL SUR</t>
  </si>
  <si>
    <t>AVENIDA CASTILLA PEREZ Nº 19 Plta/Piso 8 Pta/Letra B Compl.Dom. EDIFICIO EL SUR</t>
  </si>
  <si>
    <t>torbjorn.trondsen@gmail.com</t>
  </si>
  <si>
    <t>421417,2</t>
  </si>
  <si>
    <t>4066758,97</t>
  </si>
  <si>
    <t>1570402VF2617S0051SM</t>
  </si>
  <si>
    <t>EDIFICIO EL SUR</t>
  </si>
  <si>
    <t>Y1797293H</t>
  </si>
  <si>
    <t xml:space="preserve">xxx: TORBJORN TRONDSEN </t>
  </si>
  <si>
    <t>VUT/MA/09499</t>
  </si>
  <si>
    <t>CASA LA HACIENDA</t>
  </si>
  <si>
    <t>CALLE BAJAMAR Nº 11 Pta/Letra 22 Compl.Dom. URBANIZACION LA HACIENDA Nº 22</t>
  </si>
  <si>
    <t>peter_ekendahl@hotmail.com</t>
  </si>
  <si>
    <t>2381417VF2628S0018UM</t>
  </si>
  <si>
    <t>URBANIZACION LA HACIENDA Nº 22</t>
  </si>
  <si>
    <t>Y3099860A</t>
  </si>
  <si>
    <t xml:space="preserve">xxx: NILS PETTER EKENDAHL </t>
  </si>
  <si>
    <t>VUT/MA/06588</t>
  </si>
  <si>
    <t>RAMON Y CAJAL Nº 5</t>
  </si>
  <si>
    <t>CALLE RAMON Y CAJAL Nº 5 Compl.Dom. URB. BAJAMAR II Nº 1</t>
  </si>
  <si>
    <t>2379515VF2627N0018ZZ</t>
  </si>
  <si>
    <t>URB. BAJAMAR II Nº 1</t>
  </si>
  <si>
    <t>Y3826270G</t>
  </si>
  <si>
    <t xml:space="preserve">xxx: MELISSA PACE </t>
  </si>
  <si>
    <t>VUT/MA/04189</t>
  </si>
  <si>
    <t>APARTAMENTO VERDEMAR</t>
  </si>
  <si>
    <t>AVENIDA RODRIGUEZ ACOSTA Nº 1 Plta/Piso 4 Pta/Letra 44 Compl.Dom. EDIFICIO VERDEMAR 4º PLANTA APARTAMENTO Nº 44</t>
  </si>
  <si>
    <t>2376703VF2627N0050XK</t>
  </si>
  <si>
    <t>EDIFICIO VERDEMAR 4º PLANTA APARTAMENTO Nº 44</t>
  </si>
  <si>
    <t>X2114691W</t>
  </si>
  <si>
    <t xml:space="preserve">xxx: MARIELLA PERISSI </t>
  </si>
  <si>
    <t>VUT/MA/04197</t>
  </si>
  <si>
    <t>NUEVA ANDALUCIA Nº 15</t>
  </si>
  <si>
    <t>URBANIZACION NUEVA ANDALUCIA Nº 15 Compl.Dom. LOS NARANJOS DE MARBELLA , CASA 15, MANZANA 5 Y 6</t>
  </si>
  <si>
    <t>647379744</t>
  </si>
  <si>
    <t>janehillsspain@gmail.com</t>
  </si>
  <si>
    <t>5419101UF2451N0015MB</t>
  </si>
  <si>
    <t>LOS NARANJOS DE MARBELLA , CASA 15, MANZANA 5 Y 6</t>
  </si>
  <si>
    <t>X6987906T</t>
  </si>
  <si>
    <t xml:space="preserve">xxx: MARTIN RUSSELL WICKS </t>
  </si>
  <si>
    <t>VUT/MA/04199</t>
  </si>
  <si>
    <t>HUERTOS 7</t>
  </si>
  <si>
    <t>PROLONGACION RODRIGUEZ ACOSTA Nº 3 Pta/Letra 7 Compl.Dom. URBANIZACIÓN LOS HUERTOS DE NERJA</t>
  </si>
  <si>
    <t>2376702VF2627N0024LQ</t>
  </si>
  <si>
    <t>30412345C</t>
  </si>
  <si>
    <t>xxx: JOSE LUIS FERNANDEZ OLMEDO</t>
  </si>
  <si>
    <t>VUT/MA/06591</t>
  </si>
  <si>
    <t>AVENIDA CASTILLA PEREZ Blq. A2 Plta/Piso BAJO Pta/Letra A Compl.Dom. EDIF. FUENTES DE NERJA</t>
  </si>
  <si>
    <t>1669003vf2616n0022pq</t>
  </si>
  <si>
    <t>EDIF. FUENTES DE NERJA</t>
  </si>
  <si>
    <t>X3849855T</t>
  </si>
  <si>
    <t xml:space="preserve">xxx: ZELDA HILL </t>
  </si>
  <si>
    <t>VUT/MA/06592</t>
  </si>
  <si>
    <t>BAJAMAR Nº 36</t>
  </si>
  <si>
    <t>CALLE BAJAMAR Nº 36 Compl.Dom. URB. LA HACIENDA</t>
  </si>
  <si>
    <t>bernadette.dn@menyber.com</t>
  </si>
  <si>
    <t>2381417VF2628S0032GI</t>
  </si>
  <si>
    <t>URB. LA HACIENDA</t>
  </si>
  <si>
    <t>13875176N</t>
  </si>
  <si>
    <t>xxx: LUIS RODRIGUEZ-AVELLO SANZ</t>
  </si>
  <si>
    <t>VUT/MA/04240</t>
  </si>
  <si>
    <t>STELLA MARIS B1 1B</t>
  </si>
  <si>
    <t>CALLE ANTANIO FERRANDIZ Nº 22 Blq. 1 Plta/Piso 1 Pta/Letra B</t>
  </si>
  <si>
    <t>ANTANIO FERRANDIZ</t>
  </si>
  <si>
    <t>1069601VF2616N0021JM</t>
  </si>
  <si>
    <t>X3292417J</t>
  </si>
  <si>
    <t xml:space="preserve">xxx: GABRIELE HEIDEROSE BROKAMP-HEMMER </t>
  </si>
  <si>
    <t>VUT/MA/06593</t>
  </si>
  <si>
    <t>BAJAMAR Nº 12</t>
  </si>
  <si>
    <t>CALLE BAJAMAR Nº 12 Pta/Letra A Compl.Dom. URB. LA HACIENDA</t>
  </si>
  <si>
    <t>bradymark01@gmail.com</t>
  </si>
  <si>
    <t>2381417VF2628S0009QJ</t>
  </si>
  <si>
    <t>Y9139523G</t>
  </si>
  <si>
    <t xml:space="preserve">xxx: MARK BRADY </t>
  </si>
  <si>
    <t>VUT/MA/06599</t>
  </si>
  <si>
    <t>RODRIGUEZ ACOSTA Nº 2</t>
  </si>
  <si>
    <t>PROLONGACION RODRIGUEZ ACOSTA Nº 2 Compl.Dom. URB. LOS HUERTOS DE NERJA</t>
  </si>
  <si>
    <t>2376702VF2627N0019JX</t>
  </si>
  <si>
    <t>URB. LOS HUERTOS DE NERJA</t>
  </si>
  <si>
    <t>Y3043949M</t>
  </si>
  <si>
    <t xml:space="preserve">xxx: KRISTIAN EMIL PETERMANN </t>
  </si>
  <si>
    <t>VUT/MA/10244</t>
  </si>
  <si>
    <t>PASEO MARITIMO REY DE ESPAÑA Nº 92 Esc. 2 Pta/Letra 104 Compl.Dom. EDIFICIO RONDA 3</t>
  </si>
  <si>
    <t>5870102UF5457S0094DF</t>
  </si>
  <si>
    <t>25989276N</t>
  </si>
  <si>
    <t>xxx: SACRAMENTO MOZAS MORAL</t>
  </si>
  <si>
    <t>VUT/MA/06594</t>
  </si>
  <si>
    <t>FILIPINAS Nº 13</t>
  </si>
  <si>
    <t>CALLE FILIPINAS Nº 13 Compl.Dom. URB. JARDINES DE NERJA</t>
  </si>
  <si>
    <t>2584011VF2628S0030AY</t>
  </si>
  <si>
    <t>X4706613P</t>
  </si>
  <si>
    <t xml:space="preserve">xxx: HELEN FRANCES WOODS </t>
  </si>
  <si>
    <t>VUT/MA/09810</t>
  </si>
  <si>
    <t>CALLE ALMIRANTE FERRANDIZ Nº 22 Plta/Piso B Pta/Letra A Compl.Dom. EEDIFICIO STELLA MARIS</t>
  </si>
  <si>
    <t>1069601VF2616N0027MY</t>
  </si>
  <si>
    <t>EEDIFICIO STELLA MARIS</t>
  </si>
  <si>
    <t>Y2934673W</t>
  </si>
  <si>
    <t xml:space="preserve">xxx: BOGUMILA KATARZYNA POLOMSKI </t>
  </si>
  <si>
    <t>VUT/MA/04241</t>
  </si>
  <si>
    <t>VERANO AZUL 96</t>
  </si>
  <si>
    <t>AVENIDA PESCIA Pta/Letra 96 Compl.Dom. URBANIZACION VERANO AZUL</t>
  </si>
  <si>
    <t>monica.horder@telia.com</t>
  </si>
  <si>
    <t>422097,2</t>
  </si>
  <si>
    <t>4068171,84</t>
  </si>
  <si>
    <t>PESCIA</t>
  </si>
  <si>
    <t>2283101VF2628S0016OZ</t>
  </si>
  <si>
    <t>URBANIZACION VERANO AZUL</t>
  </si>
  <si>
    <t>Y8440899M</t>
  </si>
  <si>
    <t xml:space="preserve">xxx: MONICA ANN-KRISTIN HORDER </t>
  </si>
  <si>
    <t>VUT/MA/04243</t>
  </si>
  <si>
    <t>CARABEO 10</t>
  </si>
  <si>
    <t>CALLE FRIGILIANA Nº 2 Blq. 1 Pta/Letra 10 Compl.Dom. EDIFICIO CARABEO</t>
  </si>
  <si>
    <t>2376704VF2627N0010ED</t>
  </si>
  <si>
    <t>X8607936W</t>
  </si>
  <si>
    <t xml:space="preserve">xxx: MAUREEN WINCHESTER </t>
  </si>
  <si>
    <t>VUT/MA/04244</t>
  </si>
  <si>
    <t>HUERTOS 8</t>
  </si>
  <si>
    <t>CALLE PROLONGACION RODRIGUEZ ACOSTA Nº 3 Pta/Letra 8 Compl.Dom. URBANIZACION LOS HUERTOS</t>
  </si>
  <si>
    <t>2376702VF2627N0025BW</t>
  </si>
  <si>
    <t>URBANIZACION LOS HUERTOS</t>
  </si>
  <si>
    <t>Y4430937R</t>
  </si>
  <si>
    <t xml:space="preserve">xxx: MARIA ELISABET GIMBRINGER </t>
  </si>
  <si>
    <t>VUT/MA/04245</t>
  </si>
  <si>
    <t>APARTAMENTO LA ROCA</t>
  </si>
  <si>
    <t>CALLE CASTILLO DEL INGLES Nº 56 Pta/Letra A</t>
  </si>
  <si>
    <t>609405418</t>
  </si>
  <si>
    <t>LUCILATORRESRIUS@GMAIL.COM</t>
  </si>
  <si>
    <t>366135,32</t>
  </si>
  <si>
    <t>4053747,23</t>
  </si>
  <si>
    <t>6238350UF6563N0002UO</t>
  </si>
  <si>
    <t>50018396C</t>
  </si>
  <si>
    <t>xxx: LUCILA TORRES RIUS</t>
  </si>
  <si>
    <t>VUT/MA/06597</t>
  </si>
  <si>
    <t>CALLE ANTONIO MILLON Plta/Piso 5 Pta/Letra F Compl.Dom. EDIFICIO NEPTUNO</t>
  </si>
  <si>
    <t>1471003VF2617S0044FL</t>
  </si>
  <si>
    <t>51616329M</t>
  </si>
  <si>
    <t>xxx: María José Guerreiro Romo</t>
  </si>
  <si>
    <t>VUT/MA/04249</t>
  </si>
  <si>
    <t>CALLE ANADLUCIA Pta/Letra 72 Compl.Dom. URBANIZACIÓN PUEBLO ANDALUZ</t>
  </si>
  <si>
    <t>422075,73</t>
  </si>
  <si>
    <t>4067836,69</t>
  </si>
  <si>
    <t>ANADLUCIA</t>
  </si>
  <si>
    <t>2281667VF2628S0001WO</t>
  </si>
  <si>
    <t>URBANIZACIÓN PUEBLO ANDALUZ</t>
  </si>
  <si>
    <t>Y1847559Y</t>
  </si>
  <si>
    <t xml:space="preserve">xxx: CARL MIKAEL WALLEN </t>
  </si>
  <si>
    <t>VUT/MA/06600</t>
  </si>
  <si>
    <t>URBANIZACION SANTO TOMAS Pta/Letra 16</t>
  </si>
  <si>
    <t>422650,46</t>
  </si>
  <si>
    <t>4068085,18</t>
  </si>
  <si>
    <t>2883584VF2628S0001DO</t>
  </si>
  <si>
    <t>X3097814J</t>
  </si>
  <si>
    <t xml:space="preserve">xxx: THOMAS LENNART KARLSSON </t>
  </si>
  <si>
    <t>ROSALIA DE CASTRO</t>
  </si>
  <si>
    <t>informacion@omega-ga.com</t>
  </si>
  <si>
    <t>VUT/MA/04269</t>
  </si>
  <si>
    <t>pueblo Nº 97</t>
  </si>
  <si>
    <t>CALLE pueblo Nº 97 Pta/Letra b</t>
  </si>
  <si>
    <t>422796,16</t>
  </si>
  <si>
    <t>4068467,64</t>
  </si>
  <si>
    <t>pueblo</t>
  </si>
  <si>
    <t>2987019vf2628n0001mq</t>
  </si>
  <si>
    <t>X4902569G</t>
  </si>
  <si>
    <t xml:space="preserve">xxx: Yvonne Dempsey </t>
  </si>
  <si>
    <t>VUT/MA/04201</t>
  </si>
  <si>
    <t>SAN JUAN DE LETRAN Nº 13</t>
  </si>
  <si>
    <t>CALLE SAN JUAN DE LETRAN Nº 13 Plta/Piso 2 Pta/Letra B</t>
  </si>
  <si>
    <t>373333,22</t>
  </si>
  <si>
    <t>4065199,21</t>
  </si>
  <si>
    <t>3453107UF7635S0006JF</t>
  </si>
  <si>
    <t>74859160W</t>
  </si>
  <si>
    <t>xxx: MARIA ESTELA ARANA URBANO</t>
  </si>
  <si>
    <t>VUT/MA/04202</t>
  </si>
  <si>
    <t>el greco Nº 15</t>
  </si>
  <si>
    <t>CALLE el greco Nº 15 Blq. 3</t>
  </si>
  <si>
    <t>615559549</t>
  </si>
  <si>
    <t>inmaculadaruedaruiz@hotmail.com</t>
  </si>
  <si>
    <t>383816,97</t>
  </si>
  <si>
    <t>4064198,34</t>
  </si>
  <si>
    <t>el greco</t>
  </si>
  <si>
    <t>3943310uf8634s0003hy</t>
  </si>
  <si>
    <t>74905525E</t>
  </si>
  <si>
    <t>xxx: INMACULADA RUEDA RUIZ</t>
  </si>
  <si>
    <t>VUT/MA/06247</t>
  </si>
  <si>
    <t>NUEVA ANDALUCÍA Nº 1F</t>
  </si>
  <si>
    <t>URBANIZACION NUEVA ANDALUCÍA Nº 1F Esc. 1 Pta/Letra I Compl.Dom. FLORES DE ANDALUCÍA</t>
  </si>
  <si>
    <t>2527129UF2422N0005IK</t>
  </si>
  <si>
    <t>FLORES DE ANDALUCÍA</t>
  </si>
  <si>
    <t>1F</t>
  </si>
  <si>
    <t>Y3313731C</t>
  </si>
  <si>
    <t xml:space="preserve">xxx: VLADIMIR GUBIN </t>
  </si>
  <si>
    <t>678791472</t>
  </si>
  <si>
    <t>VUT/MA/04206</t>
  </si>
  <si>
    <t>PASEO MARITIMO REY DE ESPAÑA Km 93 Esc. 3 Plta/Piso 7 Pta/Letra D Compl.Dom. EDIFICIO GIROLAMAR</t>
  </si>
  <si>
    <t>5971102UF5457S0159DJ</t>
  </si>
  <si>
    <t>12110877C</t>
  </si>
  <si>
    <t>xxx: TERESA SALGADO CASAS</t>
  </si>
  <si>
    <t>VUT/MA/04210</t>
  </si>
  <si>
    <t>THOMAS</t>
  </si>
  <si>
    <t>CONJUNTO PEZ ESPADA, TORRE V Plta/Piso 8 Pta/Letra B</t>
  </si>
  <si>
    <t>365232,2735</t>
  </si>
  <si>
    <t>4052337,3473</t>
  </si>
  <si>
    <t>PEZ ESPADA, TORRE V</t>
  </si>
  <si>
    <t>5324301uf6552s0067jb</t>
  </si>
  <si>
    <t>Y3974626X</t>
  </si>
  <si>
    <t xml:space="preserve">xxx: THOMAS SIMON RIEDWEG </t>
  </si>
  <si>
    <t>E4</t>
  </si>
  <si>
    <t>VUT/MA/06621</t>
  </si>
  <si>
    <t>pasillo de atocha Nº 3</t>
  </si>
  <si>
    <t>CALLE pasillo de atocha Nº 3 Plta/Piso 5 Pta/Letra f</t>
  </si>
  <si>
    <t>372723,27</t>
  </si>
  <si>
    <t>4064643,32</t>
  </si>
  <si>
    <t>pasillo de atocha</t>
  </si>
  <si>
    <t>2847202UF7624N0026XX</t>
  </si>
  <si>
    <t>44286296A</t>
  </si>
  <si>
    <t>xxx: Inmaculada Gonzalez Molero</t>
  </si>
  <si>
    <t>VUT/MA/04284</t>
  </si>
  <si>
    <t>petr</t>
  </si>
  <si>
    <t>AVENIDA CARLOTA ALEXANDRI Nº 41 Esc. D Plta/Piso 5 Pta/Letra 03 Compl.Dom. CARIHUELA PALACE</t>
  </si>
  <si>
    <t>365381,59</t>
  </si>
  <si>
    <t>4052773,67</t>
  </si>
  <si>
    <t>5429603uf6552n0070ks</t>
  </si>
  <si>
    <t>Y2450020M</t>
  </si>
  <si>
    <t xml:space="preserve">xxx: PETR NIKONOV </t>
  </si>
  <si>
    <t>VUT/MA/04286</t>
  </si>
  <si>
    <t>SIGHN</t>
  </si>
  <si>
    <t>AVENIDA CARLOTA ALEXANDRI Nº 41 Esc. C Plta/Piso 5 Pta/Letra 09 Compl.Dom. CARIHUELA PALACE</t>
  </si>
  <si>
    <t>5429603uf6552n0076qk</t>
  </si>
  <si>
    <t>Y2476469G</t>
  </si>
  <si>
    <t xml:space="preserve">xxx: SOHAN SINGH ROOPRA </t>
  </si>
  <si>
    <t>VUT/MA/04287</t>
  </si>
  <si>
    <t>CARIHUELA</t>
  </si>
  <si>
    <t>AVENIDA CARLOTA ALEXANDRI Nº 41 Esc. D Plta/Piso 7 Pta/Letra 01</t>
  </si>
  <si>
    <t>5429603uf6552n0092at</t>
  </si>
  <si>
    <t>X1664119T</t>
  </si>
  <si>
    <t xml:space="preserve">xxx: SUJAN SINGH SWANI </t>
  </si>
  <si>
    <t>VUT/MA/10081</t>
  </si>
  <si>
    <t>RAMON Y CAJAL Nº 23</t>
  </si>
  <si>
    <t>AVENIDA RAMON Y CAJAL Nº 23 Esc. 1 Plta/Piso 3 Pta/Letra E</t>
  </si>
  <si>
    <t>354955,26284</t>
  </si>
  <si>
    <t>4045574,29912</t>
  </si>
  <si>
    <t>5058202UF5455N0133AQ</t>
  </si>
  <si>
    <t>14561137K</t>
  </si>
  <si>
    <t>xxx: SANTIAGO VAZQUEZ RENDAL</t>
  </si>
  <si>
    <t>VUT/MA/04290</t>
  </si>
  <si>
    <t>PLAZA DE LA HISPANIDAD Nº 6</t>
  </si>
  <si>
    <t>CALLE PLAZA DE LA HISPANIDAD Nº 6 Portal 1 Esc. DERECHA Plta/Piso 5 Pta/Letra H Compl.Dom. EDIFICIO SOL Y SOL</t>
  </si>
  <si>
    <t>004553538800</t>
  </si>
  <si>
    <t>jb@kjarerknudsen.dk</t>
  </si>
  <si>
    <t>354672,9</t>
  </si>
  <si>
    <t>4045963,27</t>
  </si>
  <si>
    <t>PLAZA DE LA HISPANIDAD</t>
  </si>
  <si>
    <t>4761102UF5446S0180HI</t>
  </si>
  <si>
    <t>EDIFICIO SOL Y SOL</t>
  </si>
  <si>
    <t>Y4029849X</t>
  </si>
  <si>
    <t xml:space="preserve">xxx: JAN BECH </t>
  </si>
  <si>
    <t>635926176</t>
  </si>
  <si>
    <t>panzuelafer@hotmail.com</t>
  </si>
  <si>
    <t>80124775C</t>
  </si>
  <si>
    <t>xxx: JOSEFA PANZUELA FERNÁNDEZ</t>
  </si>
  <si>
    <t>VUT/CA/00771</t>
  </si>
  <si>
    <t>FRANCISCA PEREZ GUZMAN</t>
  </si>
  <si>
    <t>CALLE ROSA DE LOS VIENTOS Nº 10 Plta/Piso 1 Pta/Letra A Compl.Dom. CONIL DE LA FRONTERA</t>
  </si>
  <si>
    <t>franciscaperez949@gmail.com</t>
  </si>
  <si>
    <t>222674,38</t>
  </si>
  <si>
    <t>4019286,21</t>
  </si>
  <si>
    <t>2895413TF2129F0002LA</t>
  </si>
  <si>
    <t>52302277R</t>
  </si>
  <si>
    <t>xxx: FRANCISCA PEREZ GUZMAN</t>
  </si>
  <si>
    <t>VUT/MA/04295</t>
  </si>
  <si>
    <t>PLAZA ARRIOLA Nº 3 Plta/Piso 4 Pta/Letra A</t>
  </si>
  <si>
    <t>372765,28</t>
  </si>
  <si>
    <t>4064633,23</t>
  </si>
  <si>
    <t>2848305UF7624N0021UJ</t>
  </si>
  <si>
    <t>VUT/MA/02128</t>
  </si>
  <si>
    <t>Señorio de Aloha</t>
  </si>
  <si>
    <t>CONJUNTO Señorio de Aloha Blq. Triana Plta/Piso 2</t>
  </si>
  <si>
    <t>4210111UF2441S0303ZQ</t>
  </si>
  <si>
    <t>X3421246L</t>
  </si>
  <si>
    <t xml:space="preserve">xxx: Joseph Gerard Burke </t>
  </si>
  <si>
    <t>VUT/GR/00250</t>
  </si>
  <si>
    <t>BELPANORAMA</t>
  </si>
  <si>
    <t>CALLE BELPANORAMA Compl.Dom. URBANIZACIÓN REGIA TROPICAL CASA 10</t>
  </si>
  <si>
    <t>aortega@ofiteco.com</t>
  </si>
  <si>
    <t>439312,38</t>
  </si>
  <si>
    <t>4065291,75</t>
  </si>
  <si>
    <t>9655014VF3695F0011IJ</t>
  </si>
  <si>
    <t>URBANIZACIÓN REGIA TROPICAL CASA 10</t>
  </si>
  <si>
    <t>24171744D</t>
  </si>
  <si>
    <t>xxx: ANTONIO ORTEGA ANTONILES</t>
  </si>
  <si>
    <t>VUT/MA/02134</t>
  </si>
  <si>
    <t>ALTA Nº 44</t>
  </si>
  <si>
    <t>CALLE ALTA Nº 44 Plta/Piso 2 Pta/Letra C</t>
  </si>
  <si>
    <t>F_ALCEDO@YAHOO.ES</t>
  </si>
  <si>
    <t>3156147UF7635N0010PU</t>
  </si>
  <si>
    <t>25680580E</t>
  </si>
  <si>
    <t>xxx: FRANCISCO ANTONIO ALCEDO OLEA</t>
  </si>
  <si>
    <t>VUT/MA/02135</t>
  </si>
  <si>
    <t>LUCENA Nº 55</t>
  </si>
  <si>
    <t>CALLE LUCENA Nº 55 Portal 2 Plta/Piso 1 Pta/Letra A</t>
  </si>
  <si>
    <t>KLEVMAR@GMAIL.COM</t>
  </si>
  <si>
    <t>364288,92</t>
  </si>
  <si>
    <t>4051882,37</t>
  </si>
  <si>
    <t>4320708UF6542S0016RE</t>
  </si>
  <si>
    <t>Y2764545M</t>
  </si>
  <si>
    <t xml:space="preserve">xxx: PER THOMAS DANIEL KLEVMAR </t>
  </si>
  <si>
    <t>VUT/MA/02136</t>
  </si>
  <si>
    <t>CISTER Nº 5</t>
  </si>
  <si>
    <t>CALLE CISTER Nº 5 Plta/Piso 1 Pta/Letra D</t>
  </si>
  <si>
    <t>3451312UF7635S0033TO</t>
  </si>
  <si>
    <t>B93166353</t>
  </si>
  <si>
    <t>TRES SESENTA FRIENDS &amp; SPIRITS SL</t>
  </si>
  <si>
    <t>VUT/MA/02692</t>
  </si>
  <si>
    <t>AGUSTÍN MONTES FUENTES Nº 6</t>
  </si>
  <si>
    <t>CALLE AGUSTÍN MONTES FUENTES Nº 6 Plta/Piso 1 Pta/Letra C</t>
  </si>
  <si>
    <t>balteiro04@yahoo.es</t>
  </si>
  <si>
    <t>372164,7164</t>
  </si>
  <si>
    <t>4063374,778</t>
  </si>
  <si>
    <t>AGUSTÍN MONTES FUENTES</t>
  </si>
  <si>
    <t>2235105UF7623N0061WT</t>
  </si>
  <si>
    <t>44463164R</t>
  </si>
  <si>
    <t>xxx: ELENA BERNARDEZ RODRIGUEZ</t>
  </si>
  <si>
    <t>VUT/MA/02138</t>
  </si>
  <si>
    <t>PEDRO MOLINA Nº 4</t>
  </si>
  <si>
    <t>CALLE PEDRO MOLINA Nº 4 Plta/Piso BAJO</t>
  </si>
  <si>
    <t>373544,717</t>
  </si>
  <si>
    <t>4065232,6804</t>
  </si>
  <si>
    <t>PEDRO MOLINA</t>
  </si>
  <si>
    <t>3654214UF7635S0005XD</t>
  </si>
  <si>
    <t>VUT/CA/00801</t>
  </si>
  <si>
    <t>CALLE AVENIDA DEL RIO Nº 19 Plta/Piso BAJA</t>
  </si>
  <si>
    <t>ANAPISO19@HOTMAIL.COM</t>
  </si>
  <si>
    <t>222693,57</t>
  </si>
  <si>
    <t>4018534,9</t>
  </si>
  <si>
    <t>AVENIDA DEL RIO</t>
  </si>
  <si>
    <t>2888110TF2128H0001TA</t>
  </si>
  <si>
    <t>75761882C</t>
  </si>
  <si>
    <t>xxx: ANA MARTINEZ MURES</t>
  </si>
  <si>
    <t>VUT/CA/00776</t>
  </si>
  <si>
    <t>CALLE MAR ADRIATICO Nº 20 Compl.Dom. EDIFICIO TERRAZAS DE LA MARINA, APARTAMENTO 601</t>
  </si>
  <si>
    <t>4799301TE6849N0185RF</t>
  </si>
  <si>
    <t>EDIFICIO TERRAZAS DE LA MARINA, APARTAMENTO 601</t>
  </si>
  <si>
    <t>VUT/CA/00777</t>
  </si>
  <si>
    <t>ATLANTERRA A</t>
  </si>
  <si>
    <t>URBANIZACION ATLANTERRA A Blq. H Esc. 1 Plta/Piso 3 Pta/Letra 6</t>
  </si>
  <si>
    <t>alfonsoandalicia@gmail.com</t>
  </si>
  <si>
    <t>5311301TF4051S0120RQ</t>
  </si>
  <si>
    <t>xxx: ALICIA DOBLAS PRUVOST</t>
  </si>
  <si>
    <t>VUT/CO/00028</t>
  </si>
  <si>
    <t>ALCANTARA Nº 31</t>
  </si>
  <si>
    <t>CALLE ALCANTARA Nº 31</t>
  </si>
  <si>
    <t>AALICIA.LORA@GMAIL.COM</t>
  </si>
  <si>
    <t>344207,55</t>
  </si>
  <si>
    <t>4194385,25</t>
  </si>
  <si>
    <t>ALCANTARA</t>
  </si>
  <si>
    <t>4246418UG4944N0001DT</t>
  </si>
  <si>
    <t>30472086F</t>
  </si>
  <si>
    <t>xxx: ASUNCION ALICIA LORA LOPEZ</t>
  </si>
  <si>
    <t>VUT/CA/00778</t>
  </si>
  <si>
    <t>ATLANTERRA E . JARDINES DE ZAHARA "ED" "EB"</t>
  </si>
  <si>
    <t>URBANIZACION ATLANTERRA E . JARDINES DE ZAHARA "ED" "EB" Esc. E8 Plta/Piso 3 Pta/Letra 1 Compl.Dom. ATLANTERRA</t>
  </si>
  <si>
    <t>PampillonJoseCarlos@hotmail.com</t>
  </si>
  <si>
    <t>5801704TF4050S0061ZP</t>
  </si>
  <si>
    <t>A11032984</t>
  </si>
  <si>
    <t>HIDROGRAFIA Y CARTOGRAFIA, S.L.</t>
  </si>
  <si>
    <t>H/CA/01414</t>
  </si>
  <si>
    <t>DUQUES DE MEDINACELI</t>
  </si>
  <si>
    <t>PLAZA de los Jazmines Nº 2</t>
  </si>
  <si>
    <t>almudena.moreno@hdmpuerto.com</t>
  </si>
  <si>
    <t>http://hotelduquesdemedinaceli.com/</t>
  </si>
  <si>
    <t>211878.38991769205</t>
  </si>
  <si>
    <t>4055852.6113879322</t>
  </si>
  <si>
    <t>de los Jazmines</t>
  </si>
  <si>
    <t>B90239310</t>
  </si>
  <si>
    <t>MEDINACELI GESTION DE SERVICIOS S.L.</t>
  </si>
  <si>
    <t>VUT/MA/02150</t>
  </si>
  <si>
    <t>APARTAMENTOS RIO MARINAS</t>
  </si>
  <si>
    <t>CARRETERA NACIONAL 340, N.53 Km 289</t>
  </si>
  <si>
    <t>amminerales@hotmail.com</t>
  </si>
  <si>
    <t>NACIONAL 340, N.53</t>
  </si>
  <si>
    <t>9671006VF1697S0070IP</t>
  </si>
  <si>
    <t>33353974H</t>
  </si>
  <si>
    <t>xxx: MERCEDES PAEZ DEL CAMPO</t>
  </si>
  <si>
    <t>VUT/CA/00779</t>
  </si>
  <si>
    <t>HERNÁN CORTÉS Nº 9</t>
  </si>
  <si>
    <t>CALLE HERNÁN CORTÉS Nº 9</t>
  </si>
  <si>
    <t>antonio.marin@ondo.com</t>
  </si>
  <si>
    <t>222788,0499</t>
  </si>
  <si>
    <t>4019043,298</t>
  </si>
  <si>
    <t>2992403TF2129B0001QB</t>
  </si>
  <si>
    <t>32864325Q</t>
  </si>
  <si>
    <t>xxx: ANTONIO MARÍN RAMÍREZ</t>
  </si>
  <si>
    <t>VUT/GR/00254</t>
  </si>
  <si>
    <t>Chinagorda Nº 6</t>
  </si>
  <si>
    <t>PASEO Chinagorda Nº 6 Plta/Piso 2 Pta/Letra G</t>
  </si>
  <si>
    <t>edwardbm@zoho.com</t>
  </si>
  <si>
    <t>436897,8</t>
  </si>
  <si>
    <t>4065529,91</t>
  </si>
  <si>
    <t>Chinagorda</t>
  </si>
  <si>
    <t>7158201VF3675G0073XH</t>
  </si>
  <si>
    <t>74544973H</t>
  </si>
  <si>
    <t>xxx: LAURA MALYAN GONZALEZ</t>
  </si>
  <si>
    <t>VUT/CA/00780</t>
  </si>
  <si>
    <t>CASA LELA</t>
  </si>
  <si>
    <t>CALLE NEPTUNO Nº 11 Plta/Piso BAJO</t>
  </si>
  <si>
    <t>222563,42</t>
  </si>
  <si>
    <t>4019627,92</t>
  </si>
  <si>
    <t>2799934TF2129H0001JT</t>
  </si>
  <si>
    <t>75803930R</t>
  </si>
  <si>
    <t>xxx: FERNANDO SANCHEZ SANCHEZ</t>
  </si>
  <si>
    <t>VUT/AL/00210</t>
  </si>
  <si>
    <t>SABINAL Nº 586</t>
  </si>
  <si>
    <t>AVENIDA SABINAL Nº 586 Plta/Piso 1 Pta/Letra F</t>
  </si>
  <si>
    <t>534137,22</t>
  </si>
  <si>
    <t>4066263,08</t>
  </si>
  <si>
    <t>SABINAL</t>
  </si>
  <si>
    <t>4264405WF3646S0047JL</t>
  </si>
  <si>
    <t>23773065N</t>
  </si>
  <si>
    <t>xxx: JOSE ANTONIO GALDEANO PEÑA</t>
  </si>
  <si>
    <t>VUT/MA/09011</t>
  </si>
  <si>
    <t>CALLE PALACIOS RUBIOS Nº 33 Blq. 4</t>
  </si>
  <si>
    <t>367605,244</t>
  </si>
  <si>
    <t>4056215,878</t>
  </si>
  <si>
    <t>PALACIOS RUBIOS</t>
  </si>
  <si>
    <t>7764924UF6576S0001RW</t>
  </si>
  <si>
    <t>B93470839</t>
  </si>
  <si>
    <t>LA MAR PROPERTY MANAGEMENT, SOCIEDAD LIMITADA</t>
  </si>
  <si>
    <t>VUT/MA/05828</t>
  </si>
  <si>
    <t>Álamos Nº 17</t>
  </si>
  <si>
    <t>CALLE Álamos Nº 17 Plta/Piso 00 Pta/Letra 06</t>
  </si>
  <si>
    <t>659250859</t>
  </si>
  <si>
    <t>elenadiazcanovas@gmail.com</t>
  </si>
  <si>
    <t>Álamos</t>
  </si>
  <si>
    <t>3354114UF7635S0009MJ</t>
  </si>
  <si>
    <t>74882411T</t>
  </si>
  <si>
    <t>xxx: Elena Díaz Cánovas</t>
  </si>
  <si>
    <t>VUT/MA/04384</t>
  </si>
  <si>
    <t>CITY CENTER OF MALAGA</t>
  </si>
  <si>
    <t>CALLE JUAN DE PADILLA Nº 2 Plta/Piso 1 Pta/Letra 1</t>
  </si>
  <si>
    <t>686070980</t>
  </si>
  <si>
    <t>LEANDROLOMENA1033@GMAIL.COM</t>
  </si>
  <si>
    <t>3252301UF7635S0002QP</t>
  </si>
  <si>
    <t>B93699387</t>
  </si>
  <si>
    <t>SOUTH BOOKERS S.L.</t>
  </si>
  <si>
    <t>VUT/MA/04385</t>
  </si>
  <si>
    <t>APARTAMENTOS CENTRO 2</t>
  </si>
  <si>
    <t>CALLE JUAN DE PADILLA Nº 2</t>
  </si>
  <si>
    <t>646005035</t>
  </si>
  <si>
    <t>3252301UF7635S0004ES</t>
  </si>
  <si>
    <t>VUT/MA/04447</t>
  </si>
  <si>
    <t>PASEO MARITIMO REY DE ESPAÑA APARTAMENTO RONDA III  154</t>
  </si>
  <si>
    <t>CALLE PASEO MARITIMO Nº 92</t>
  </si>
  <si>
    <t>952652583</t>
  </si>
  <si>
    <t>649760331</t>
  </si>
  <si>
    <t>MALAGA@INTERWAY.ES</t>
  </si>
  <si>
    <t>5870102UF5457S0124DF</t>
  </si>
  <si>
    <t>30496346W</t>
  </si>
  <si>
    <t>xxx: Consuelo Nieto Villafranca</t>
  </si>
  <si>
    <t>VUT/MA/04486</t>
  </si>
  <si>
    <t>Cuesta Nº 15</t>
  </si>
  <si>
    <t>CALLE Cuesta Nº 15 Portal 2 Plta/Piso 3 Pta/Letra A Compl.Dom. EDIFICIO YATE PLAZA</t>
  </si>
  <si>
    <t>633216201</t>
  </si>
  <si>
    <t>samuel.garcia@gmail.com</t>
  </si>
  <si>
    <t>354593,418</t>
  </si>
  <si>
    <t>4044661,30609</t>
  </si>
  <si>
    <t>Cuesta</t>
  </si>
  <si>
    <t>4748133UF5444N0052LD</t>
  </si>
  <si>
    <t>EDIFICIO YATE PLAZA</t>
  </si>
  <si>
    <t>79020668M</t>
  </si>
  <si>
    <t>xxx: SAMUEL MARÍA GARCÍA TAMAJÓN</t>
  </si>
  <si>
    <t>VUT/GR/00255</t>
  </si>
  <si>
    <t>ANGUSTIAS MODERNAS Nº 37</t>
  </si>
  <si>
    <t>CALLE ANGUSTIAS MODERNAS Nº 37</t>
  </si>
  <si>
    <t>GORDON.SANDILANDS@GMAIL.COM</t>
  </si>
  <si>
    <t>438274,59</t>
  </si>
  <si>
    <t>4065399,34</t>
  </si>
  <si>
    <t>ANGUSTIAS MODERNAS</t>
  </si>
  <si>
    <t>8456714VF3685E0001FB</t>
  </si>
  <si>
    <t>Y1660779D</t>
  </si>
  <si>
    <t xml:space="preserve">xxx: GORDON ROBERT ANDERSON SANDILANDS </t>
  </si>
  <si>
    <t>VUT/MA/07652</t>
  </si>
  <si>
    <t>LOS PATIOS DE SANTA MARIA GOLF</t>
  </si>
  <si>
    <t>URBANIZACION LOS PATIOS DE SANTA MARIA GOLF Blq. C Plta/Piso 2 Pta/Letra 306</t>
  </si>
  <si>
    <t>2014168UF4421S0123EW</t>
  </si>
  <si>
    <t>Y2044798C</t>
  </si>
  <si>
    <t xml:space="preserve">xxx: ESTEBAN ELISSONDO </t>
  </si>
  <si>
    <t>VUT/MA/04363</t>
  </si>
  <si>
    <t>CONDES DE IZA Nº 16</t>
  </si>
  <si>
    <t>URBANIZACION CONDES DE IZA Nº 16</t>
  </si>
  <si>
    <t>323199,4</t>
  </si>
  <si>
    <t>4040400,23</t>
  </si>
  <si>
    <t>CONDES DE IZA</t>
  </si>
  <si>
    <t>001900100UF24A0016PQ</t>
  </si>
  <si>
    <t>Y3374825A</t>
  </si>
  <si>
    <t xml:space="preserve">xxx: ROBERT FERDINAND VAN DER VIS </t>
  </si>
  <si>
    <t>CASA RIO</t>
  </si>
  <si>
    <t>394</t>
  </si>
  <si>
    <t>VUT/MA/04393</t>
  </si>
  <si>
    <t>Alamos Nº 40</t>
  </si>
  <si>
    <t>CALLE Alamos Nº 40 Plta/Piso 2 Pta/Letra A</t>
  </si>
  <si>
    <t>655384449</t>
  </si>
  <si>
    <t>637800213</t>
  </si>
  <si>
    <t>antonioalabarce1@gmail.com</t>
  </si>
  <si>
    <t>Alamos</t>
  </si>
  <si>
    <t>3452106UF7635S0006EF</t>
  </si>
  <si>
    <t>25683926X</t>
  </si>
  <si>
    <t>xxx: MONTSERRAT MAYORGA GONZALEZ</t>
  </si>
  <si>
    <t>VUT/MA/04387</t>
  </si>
  <si>
    <t>HOSPITAL CIVIL Nº 10</t>
  </si>
  <si>
    <t>PLAZA HOSPITAL CIVIL Nº 10 Plta/Piso 2 Pta/Letra C</t>
  </si>
  <si>
    <t>372286,99</t>
  </si>
  <si>
    <t>4065491,41</t>
  </si>
  <si>
    <t>HOSPITAL CIVIL</t>
  </si>
  <si>
    <t>2456103UF7625N0009OT</t>
  </si>
  <si>
    <t>33379638Z</t>
  </si>
  <si>
    <t>xxx: ANTONIO ALABARCE DELGADO</t>
  </si>
  <si>
    <t>VUT/MA/06949</t>
  </si>
  <si>
    <t>PUERTO JOSE BANUS   PUEBLO DE MARINERO DE RIBERA  2 FILA DEL MUELLE</t>
  </si>
  <si>
    <t>ALAMEDA PUERTO JOSE BANUS Plta/Piso 4 Pta/Letra 403</t>
  </si>
  <si>
    <t>INFO@SPAINLEGAL.ES</t>
  </si>
  <si>
    <t>PUERTO JOSE BANUS</t>
  </si>
  <si>
    <t>5199103UF2359N0109MD</t>
  </si>
  <si>
    <t>N0172919C</t>
  </si>
  <si>
    <t>DEL REALTY BVBA</t>
  </si>
  <si>
    <t>VUT/MA/04488</t>
  </si>
  <si>
    <t>cANTERA Nº 10</t>
  </si>
  <si>
    <t>CALLE cANTERA Nº 10 Compl.Dom. uRBANIZACIÓN EL CANDADO</t>
  </si>
  <si>
    <t>951303052</t>
  </si>
  <si>
    <t>699313433</t>
  </si>
  <si>
    <t>rmoreno@uma.es</t>
  </si>
  <si>
    <t>379765,83</t>
  </si>
  <si>
    <t>4064624,58</t>
  </si>
  <si>
    <t>cANTERA</t>
  </si>
  <si>
    <t>9948213UF7694N0001WI</t>
  </si>
  <si>
    <t>uRBANIZACIÓN EL CANDADO</t>
  </si>
  <si>
    <t>25049638Q</t>
  </si>
  <si>
    <t>xxx: Rosario Moreno-Torres Sánchez</t>
  </si>
  <si>
    <t>VUT/MA/04392</t>
  </si>
  <si>
    <t>Jabega Nº 33</t>
  </si>
  <si>
    <t>AVENIDA Jabega Nº 33</t>
  </si>
  <si>
    <t>382815,323</t>
  </si>
  <si>
    <t>4064516,0455</t>
  </si>
  <si>
    <t>Jabega</t>
  </si>
  <si>
    <t>2946201UF8624N0082GE</t>
  </si>
  <si>
    <t>VUT/GR/00256</t>
  </si>
  <si>
    <t>LAS MARAVILLAS Nº 26</t>
  </si>
  <si>
    <t>CALLE LAS MARAVILLAS Nº 26 Esc. 1 Plta/Piso 00 Pta/Letra 33 Compl.Dom. EDF. BALCONES DEL MAR, MARAVILLAS ALTAS, (LA LOMA SEGUN INFORMACION EN PLACA DE CALLE)</t>
  </si>
  <si>
    <t>LAHERRADURA33@GMAIL.COM</t>
  </si>
  <si>
    <t>434251,93</t>
  </si>
  <si>
    <t>4065656,91</t>
  </si>
  <si>
    <t>LAS MARAVILLAS</t>
  </si>
  <si>
    <t>4458815VF3645G0046KO</t>
  </si>
  <si>
    <t>EDF. BALCONES DEL MAR, MARAVILLAS ALTAS, (LA LOMA SEGUN INFORMACION EN PLACA DE CALLE)</t>
  </si>
  <si>
    <t>23799039L</t>
  </si>
  <si>
    <t>xxx: JOSE MANUEL CORREA MINGORANCE</t>
  </si>
  <si>
    <t>VUT/MA/04165</t>
  </si>
  <si>
    <t>FRESNO-LOMAS DEL PUERTO Nº 4</t>
  </si>
  <si>
    <t>CALLE FRESNO-LOMAS DEL PUERTO Nº 4 Esc. 6 Plta/Piso 00 Pta/Letra DR Compl.Dom. CJT MIMOSAS GOLF IV</t>
  </si>
  <si>
    <t>01159608412</t>
  </si>
  <si>
    <t>07720736474</t>
  </si>
  <si>
    <t>ali@rogers-spencer.co.uk</t>
  </si>
  <si>
    <t>344308,99</t>
  </si>
  <si>
    <t>4039538,13</t>
  </si>
  <si>
    <t>FRESNO-LOMAS DEL PUERTO</t>
  </si>
  <si>
    <t>4397202UF4349N0027AL</t>
  </si>
  <si>
    <t>CJT MIMOSAS GOLF IV</t>
  </si>
  <si>
    <t>X4708590F</t>
  </si>
  <si>
    <t xml:space="preserve">xxx: PATICIA ANNE SCOTT ALLCOCK </t>
  </si>
  <si>
    <t>VUT/CA/00783</t>
  </si>
  <si>
    <t>MARIANO VINUESA Nº 15</t>
  </si>
  <si>
    <t>CALLE MARIANO VINUESA Nº 15 Compl.Dom. EDIFICIO TARIFA PLAYA 2ªFASE VIVIENDA Nº6</t>
  </si>
  <si>
    <t>esther_ha3@hotmail.com</t>
  </si>
  <si>
    <t>265109,11</t>
  </si>
  <si>
    <t>3988265</t>
  </si>
  <si>
    <t>MARIANO VINUESA</t>
  </si>
  <si>
    <t>5284516TE6858S0015GE</t>
  </si>
  <si>
    <t>EDIFICIO TARIFA PLAYA 2ªFASE VIVIENDA Nº6</t>
  </si>
  <si>
    <t>31832912S</t>
  </si>
  <si>
    <t>xxx: INMACULADA ARIZA RUIZ</t>
  </si>
  <si>
    <t>VUT/GR/00258</t>
  </si>
  <si>
    <t>CASA AKELIUS</t>
  </si>
  <si>
    <t>CALLE LOS CIPRESES Nº 4 Compl.Dom. URB.COTOBRO</t>
  </si>
  <si>
    <t>436358,31</t>
  </si>
  <si>
    <t>4065508,82</t>
  </si>
  <si>
    <t>6658020VF3665H0001RH</t>
  </si>
  <si>
    <t>URB.COTOBRO</t>
  </si>
  <si>
    <t>B11793981</t>
  </si>
  <si>
    <t>SOLEKIUS SL</t>
  </si>
  <si>
    <t>VUT/AL/00211</t>
  </si>
  <si>
    <t>MEDITERRANEO Nº 231</t>
  </si>
  <si>
    <t>AVENIDA MEDITERRANEO Nº 231 Plta/Piso 00 Pta/Letra C Compl.Dom. R LANCE NUEVO</t>
  </si>
  <si>
    <t>603215,02</t>
  </si>
  <si>
    <t>4108537,54</t>
  </si>
  <si>
    <t>3388029XG0038N0121IO</t>
  </si>
  <si>
    <t>R LANCE NUEVO</t>
  </si>
  <si>
    <t>X4741663Y</t>
  </si>
  <si>
    <t xml:space="preserve">xxx: NOEL DENIS REGAN </t>
  </si>
  <si>
    <t>VUT/GR/00259</t>
  </si>
  <si>
    <t>CASA LA ESPERANZA</t>
  </si>
  <si>
    <t>CALLE SAN MIGUEL ALTO Compl.Dom. BARRIO DEL CASTILLO</t>
  </si>
  <si>
    <t>438200,39</t>
  </si>
  <si>
    <t>4065424,07</t>
  </si>
  <si>
    <t>SAN MIGUEL ALTO</t>
  </si>
  <si>
    <t>8356220VF3685E0001YB</t>
  </si>
  <si>
    <t>BARRIO DEL CASTILLO</t>
  </si>
  <si>
    <t>X0145894M</t>
  </si>
  <si>
    <t xml:space="preserve">xxx: ANDREA ROYEN </t>
  </si>
  <si>
    <t>YUSTE</t>
  </si>
  <si>
    <t>VUT/MA/02159</t>
  </si>
  <si>
    <t>DE PRINCIPE DE HOHENLOHE Nº 316</t>
  </si>
  <si>
    <t>AVENIDA DE PRINCIPE DE HOHENLOHE Nº 316 Compl.Dom. EDIFICIO ACUARIO, PARQUE LA CAROLINA</t>
  </si>
  <si>
    <t>DE PRINCIPE DE HOHENLOHE</t>
  </si>
  <si>
    <t>8724104UF2482S0085OF</t>
  </si>
  <si>
    <t>EDIFICIO ACUARIO, PARQUE LA CAROLINA</t>
  </si>
  <si>
    <t>X0717402D</t>
  </si>
  <si>
    <t xml:space="preserve">xxx: KATHRYN ANITA SANTANA </t>
  </si>
  <si>
    <t>VUT/MA/02161</t>
  </si>
  <si>
    <t>CALLE JINETES Portal 14 Esc. 3 Plta/Piso 1º Pta/Letra B3 Compl.Dom. ENTRADA TAMBIÉN POR CALLE REFINO 23</t>
  </si>
  <si>
    <t>icrespo8228@gmail.com</t>
  </si>
  <si>
    <t>3355151UF7635N0277UH</t>
  </si>
  <si>
    <t>ENTRADA TAMBIÉN POR CALLE REFINO 23</t>
  </si>
  <si>
    <t>25074553E</t>
  </si>
  <si>
    <t>xxx: IÑIGO JULIAN CRESPO GIL DE MURO</t>
  </si>
  <si>
    <t>VUT/MA/02162</t>
  </si>
  <si>
    <t>BENYAMINA Nº 15</t>
  </si>
  <si>
    <t>AVENIDA BENYAMINA Nº 15 Blq. 11 Plta/Piso 7 Pta/Letra C</t>
  </si>
  <si>
    <t>366534,53</t>
  </si>
  <si>
    <t>4054931,6</t>
  </si>
  <si>
    <t>BENYAMINA</t>
  </si>
  <si>
    <t>6650802UF6565S0025ZX</t>
  </si>
  <si>
    <t>33378121S</t>
  </si>
  <si>
    <t>xxx: MIGUEL CARLOS GOMEZ CALZADO</t>
  </si>
  <si>
    <t>alopezleon14@gmail.com</t>
  </si>
  <si>
    <t>24824894M</t>
  </si>
  <si>
    <t>xxx: ANA MARIA LOPEZ LEON</t>
  </si>
  <si>
    <t>VUT/MA/02166</t>
  </si>
  <si>
    <t>COVADONGA Nº 11</t>
  </si>
  <si>
    <t>CALLE COVADONGA Nº 11</t>
  </si>
  <si>
    <t>larotondaholidays@gmail.com</t>
  </si>
  <si>
    <t>356461,77113</t>
  </si>
  <si>
    <t>4047828,89054</t>
  </si>
  <si>
    <t>6580105UF5468S0001MG</t>
  </si>
  <si>
    <t>B93164598</t>
  </si>
  <si>
    <t>MARLUGA SPAIN S.L.</t>
  </si>
  <si>
    <t>VUT/GR/00260</t>
  </si>
  <si>
    <t>CASA EMMA</t>
  </si>
  <si>
    <t>CALLE BELPANORAMA Nº 1 Pta/Letra 7 Compl.Dom. URB. REGIA TROPICAL, CASA 7</t>
  </si>
  <si>
    <t>cannerborgs@gmail.com</t>
  </si>
  <si>
    <t>9655014VF3695F0008IJ</t>
  </si>
  <si>
    <t>URB. REGIA TROPICAL, CASA 7</t>
  </si>
  <si>
    <t>Y3734511S</t>
  </si>
  <si>
    <t xml:space="preserve">xxx: THOMAS CANNERBORG </t>
  </si>
  <si>
    <t>VUT/CA/00785</t>
  </si>
  <si>
    <t>BLOQUE HOLANDA Nº 66</t>
  </si>
  <si>
    <t>kingcolorado@hotmail.com</t>
  </si>
  <si>
    <t>217965,51</t>
  </si>
  <si>
    <t>4023698,76</t>
  </si>
  <si>
    <t>8139915TF1283G0001ME</t>
  </si>
  <si>
    <t>X5134003N</t>
  </si>
  <si>
    <t xml:space="preserve">xxx: JAMES KING </t>
  </si>
  <si>
    <t>VUT/CA/00786</t>
  </si>
  <si>
    <t>ATLANTICO Nº 36</t>
  </si>
  <si>
    <t>AVENIDA ATLANTICO Nº 36 Plta/Piso 2 Pta/Letra I</t>
  </si>
  <si>
    <t>237523,48</t>
  </si>
  <si>
    <t>4008611,9</t>
  </si>
  <si>
    <t>7688801TF3078N0017RD</t>
  </si>
  <si>
    <t>VUT/GR/00261</t>
  </si>
  <si>
    <t>PLAZA CUCHILLEROS Nº 12 Plta/Piso 4 Pta/Letra 1</t>
  </si>
  <si>
    <t>anfravica@hotmail.com</t>
  </si>
  <si>
    <t>23473258X</t>
  </si>
  <si>
    <t>xxx: JOSE CHINCHILLA NAVARRO</t>
  </si>
  <si>
    <t>VUT/CA/00788</t>
  </si>
  <si>
    <t>AS DE GUIA Nº 66</t>
  </si>
  <si>
    <t>CALLE AS DE GUIA Nº 66 Plta/Piso 1 Pta/Letra B</t>
  </si>
  <si>
    <t>237634,74</t>
  </si>
  <si>
    <t>4008604,82</t>
  </si>
  <si>
    <t>AS DE GUIA</t>
  </si>
  <si>
    <t>7787402TF3078N0062FB</t>
  </si>
  <si>
    <t>31218749K</t>
  </si>
  <si>
    <t>xxx: JUANA VALENCIA AVILA</t>
  </si>
  <si>
    <t>VUT/GR/00262</t>
  </si>
  <si>
    <t>PERIODISTA JOSE MARIA CARULLA Nº 2</t>
  </si>
  <si>
    <t>CALLE PERIODISTA JOSE MARIA CARULLA Nº 2 Portal 3 Plta/Piso 6 Pta/Letra B</t>
  </si>
  <si>
    <t>metalillo15@hotmail.com</t>
  </si>
  <si>
    <t>444752,56</t>
  </si>
  <si>
    <t>4116731,46</t>
  </si>
  <si>
    <t>PERIODISTA JOSE MARIA CARULLA</t>
  </si>
  <si>
    <t>4970101VG4147B0209MR</t>
  </si>
  <si>
    <t>24263695Y</t>
  </si>
  <si>
    <t>xxx: IGNACIO GARCIA RUIZ</t>
  </si>
  <si>
    <t>PRINCIPE DE ESPAÑA</t>
  </si>
  <si>
    <t>VUT/GR/00263</t>
  </si>
  <si>
    <t>CARMEN DE LOS MORISCOS</t>
  </si>
  <si>
    <t>CALLE CAMINO NUEVO DE SAN NICOLAS Nº 22</t>
  </si>
  <si>
    <t>migan-grana@hotmail.com</t>
  </si>
  <si>
    <t>447358,63</t>
  </si>
  <si>
    <t>4115090,44</t>
  </si>
  <si>
    <t>CAMINO NUEVO DE SAN NICOLAS</t>
  </si>
  <si>
    <t>7453305VG4175C0001IM</t>
  </si>
  <si>
    <t>24142326P</t>
  </si>
  <si>
    <t>xxx: MIGUEL ANGEL PEREZ TELLO</t>
  </si>
  <si>
    <t>VUT/CA/00789</t>
  </si>
  <si>
    <t>DEL MAR Nº 102</t>
  </si>
  <si>
    <t>AVENIDA DEL MAR Nº 102 Plta/Piso 2 Pta/Letra 3</t>
  </si>
  <si>
    <t>237057,69</t>
  </si>
  <si>
    <t>4008761,12</t>
  </si>
  <si>
    <t>7189601TF3078N0023ZH</t>
  </si>
  <si>
    <t>VUT/CA/00790</t>
  </si>
  <si>
    <t>MAR ROJO Nº 2</t>
  </si>
  <si>
    <t>CALLE MAR ROJO Nº 2</t>
  </si>
  <si>
    <t>tobybromwich@gmail.com</t>
  </si>
  <si>
    <t>MAR ROJO</t>
  </si>
  <si>
    <t>4696601TE6849N0025PG</t>
  </si>
  <si>
    <t>Y2351793B</t>
  </si>
  <si>
    <t xml:space="preserve">xxx: WILLIAN TOBY BROMWICH </t>
  </si>
  <si>
    <t>VUT/GR/00265</t>
  </si>
  <si>
    <t>Alminares del Genil Nº 5</t>
  </si>
  <si>
    <t>CALLE Alminares del Genil Nº 5 Esc. 2 Plta/Piso 1 Pta/Letra a</t>
  </si>
  <si>
    <t>1428@icagr.es</t>
  </si>
  <si>
    <t>447058,2615</t>
  </si>
  <si>
    <t>4113460,947</t>
  </si>
  <si>
    <t>7237004VG4173E0144PK</t>
  </si>
  <si>
    <t>05217022R</t>
  </si>
  <si>
    <t>xxx: PAULA BARRERA GUTIERREZ</t>
  </si>
  <si>
    <t>VUT/GR/00266</t>
  </si>
  <si>
    <t>Casa LOLA</t>
  </si>
  <si>
    <t>PLAZA San Cristobal Nº 5 Pta/Letra C</t>
  </si>
  <si>
    <t>958815387</t>
  </si>
  <si>
    <t>616965757</t>
  </si>
  <si>
    <t>josepena@yosoyled.es</t>
  </si>
  <si>
    <t>446996,81</t>
  </si>
  <si>
    <t>4115431,18</t>
  </si>
  <si>
    <t>San Cristobal</t>
  </si>
  <si>
    <t>7257519VG4175E0001DK</t>
  </si>
  <si>
    <t>75160028F</t>
  </si>
  <si>
    <t>xxx: Maria Dolores Peña Martos</t>
  </si>
  <si>
    <t>VUT/MA/04427</t>
  </si>
  <si>
    <t>CALLE PINTOR MARTINEZ VIREL Nº 4 Plta/Piso 10 Pta/Letra 2</t>
  </si>
  <si>
    <t>664542426</t>
  </si>
  <si>
    <t>belen_r14@hotmail.com</t>
  </si>
  <si>
    <t>4046101UF7644N0194YA</t>
  </si>
  <si>
    <t>44650760D</t>
  </si>
  <si>
    <t>xxx: MARIA BELEN RODRIGUEZ DE HEREDIA</t>
  </si>
  <si>
    <t>VUT/MA/04420</t>
  </si>
  <si>
    <t>URBANIZACION CARIB PLAYA Nº 36</t>
  </si>
  <si>
    <t>342731,44</t>
  </si>
  <si>
    <t>4039518,41</t>
  </si>
  <si>
    <t>2897206UF4329N0001UF</t>
  </si>
  <si>
    <t>Y0302456C</t>
  </si>
  <si>
    <t xml:space="preserve">xxx: JIMMY BOUWMEESTER </t>
  </si>
  <si>
    <t>VUT/MA/06494</t>
  </si>
  <si>
    <t>DE RIBERA</t>
  </si>
  <si>
    <t>MUELLE DE RIBERA Esc. 1 Plta/Piso 1 Pta/Letra U Compl.Dom. BLOQUE MYRAMAR-BANUS</t>
  </si>
  <si>
    <t>325147,64</t>
  </si>
  <si>
    <t>4039884,07</t>
  </si>
  <si>
    <t>5301101UF2450S0099HW</t>
  </si>
  <si>
    <t>BLOQUE MYRAMAR-BANUS</t>
  </si>
  <si>
    <t>Y2810596X</t>
  </si>
  <si>
    <t xml:space="preserve">xxx: MAURICE ATALLAH </t>
  </si>
  <si>
    <t>VUT/MA/06495</t>
  </si>
  <si>
    <t>MUELLE DE RIBERA Portal VX Esc. 2 Plta/Piso 0 Pta/Letra B Compl.Dom. EDIFICIO COMUNIDAD DE PROPIETARIOS RIBERA DEL PUERTO BANUS</t>
  </si>
  <si>
    <t>VX</t>
  </si>
  <si>
    <t>5301102UF2450S0118JJ</t>
  </si>
  <si>
    <t>EDIFICIO COMUNIDAD DE PROPIETARIOS RIBERA DEL PUERTO BANUS</t>
  </si>
  <si>
    <t>VUT/MA/04425</t>
  </si>
  <si>
    <t>CALLE LAS VENTAS Blq. 18 Plta/Piso DUPLEX Pta/Letra B Compl.Dom. RESIDENCIAL LA MAESTRANZA</t>
  </si>
  <si>
    <t>4210106UF2441S0060PI</t>
  </si>
  <si>
    <t>RESIDENCIAL LA MAESTRANZA</t>
  </si>
  <si>
    <t>Y4765607K</t>
  </si>
  <si>
    <t xml:space="preserve">xxx: CHRISTOPHER DAVID BLACK </t>
  </si>
  <si>
    <t>VUT/MA/04423</t>
  </si>
  <si>
    <t>CARLOTA ALESSANDRI Nº 186</t>
  </si>
  <si>
    <t>AVENIDA CARLOTA ALESSANDRI Nº 186 Blq. B Plta/Piso 1 Pta/Letra 4</t>
  </si>
  <si>
    <t>615994670</t>
  </si>
  <si>
    <t>fruizto@hospeweb.com</t>
  </si>
  <si>
    <t>365055,2537</t>
  </si>
  <si>
    <t>4052540,6902</t>
  </si>
  <si>
    <t>5126301UF6552N0020IM</t>
  </si>
  <si>
    <t>186</t>
  </si>
  <si>
    <t>25293622Q</t>
  </si>
  <si>
    <t>xxx: FRANCISCO RUIZ TOLA</t>
  </si>
  <si>
    <t>VUT/MA/04428</t>
  </si>
  <si>
    <t>ADOSADO MAGNLOIA</t>
  </si>
  <si>
    <t>CALLE MAGNOLIA Nº 23</t>
  </si>
  <si>
    <t>00491729724647</t>
  </si>
  <si>
    <t>385937,67</t>
  </si>
  <si>
    <t>4064735,85</t>
  </si>
  <si>
    <t>6050903UF8664N0023AQ</t>
  </si>
  <si>
    <t>Y4705922K</t>
  </si>
  <si>
    <t xml:space="preserve">xxx: SABRINA DÄMMER </t>
  </si>
  <si>
    <t>VUT/MA/07338</t>
  </si>
  <si>
    <t>ECIJA Nº 27</t>
  </si>
  <si>
    <t>CALLE ECIJA Nº 27</t>
  </si>
  <si>
    <t>363668,532</t>
  </si>
  <si>
    <t>4052125,1055</t>
  </si>
  <si>
    <t>2337024UF6523N0001YG</t>
  </si>
  <si>
    <t>Y2969537K</t>
  </si>
  <si>
    <t xml:space="preserve">xxx: JAN TOBIAS HENRIKSEN </t>
  </si>
  <si>
    <t>VUT/MA/05814</t>
  </si>
  <si>
    <t>FERNÁN NÚÑEZ Nº 22</t>
  </si>
  <si>
    <t>CALLE FERNÁN NÚÑEZ Nº 22 Plta/Piso 5 Pta/Letra 3</t>
  </si>
  <si>
    <t>666842868</t>
  </si>
  <si>
    <t>JAVIERSANZSANCHEZ@GMAIL.COM</t>
  </si>
  <si>
    <t>2136103UF7623N0325TD</t>
  </si>
  <si>
    <t>74889986P</t>
  </si>
  <si>
    <t>xxx: JAVIER SANZ SÁNCHEZ</t>
  </si>
  <si>
    <t>B-8</t>
  </si>
  <si>
    <t>CASA FACINAS</t>
  </si>
  <si>
    <t>9 B</t>
  </si>
  <si>
    <t>VUT/CA/01836</t>
  </si>
  <si>
    <t>RIO CONILETE Nº 18</t>
  </si>
  <si>
    <t>CALLE RIO CONILETE Nº 18</t>
  </si>
  <si>
    <t>956442181</t>
  </si>
  <si>
    <t>650324822</t>
  </si>
  <si>
    <t>kasakonil@gmail.com</t>
  </si>
  <si>
    <t>222878,8084</t>
  </si>
  <si>
    <t>4019140,3818</t>
  </si>
  <si>
    <t>RIO CONILETE</t>
  </si>
  <si>
    <t>3094809TF2139C0001TP</t>
  </si>
  <si>
    <t>50413039Y</t>
  </si>
  <si>
    <t>xxx: FRANCISCO JAVIER SERRANO CALDERON</t>
  </si>
  <si>
    <t>A/CA/00201</t>
  </si>
  <si>
    <t>RENDON E HIJOS</t>
  </si>
  <si>
    <t>CALLE ONCE DE MARZO Nº 10</t>
  </si>
  <si>
    <t>oficina@rendonehijos.com</t>
  </si>
  <si>
    <t>237545.16289297794</t>
  </si>
  <si>
    <t>4008746.7705238042</t>
  </si>
  <si>
    <t>ONCE DE MARZO</t>
  </si>
  <si>
    <t>B11476199</t>
  </si>
  <si>
    <t>RENDON E HIJOS, S.L.</t>
  </si>
  <si>
    <t>VUT/AL/00213</t>
  </si>
  <si>
    <t>AVENIDA SABINAL Nº 586 Plta/Piso 2 Pta/Letra F</t>
  </si>
  <si>
    <t>4264405WF3646S0054ZM</t>
  </si>
  <si>
    <t>VUT/MA/02170</t>
  </si>
  <si>
    <t>CORDOBA Nº 2</t>
  </si>
  <si>
    <t>CALLE CORDOBA Nº 2 Esc. 1 Plta/Piso 1 Pta/Letra 40</t>
  </si>
  <si>
    <t>422118,21</t>
  </si>
  <si>
    <t>4068150,44</t>
  </si>
  <si>
    <t>2283102VF2628S0009FJ</t>
  </si>
  <si>
    <t>Y2598907J</t>
  </si>
  <si>
    <t xml:space="preserve">xxx: MATS PETER JOHANSSON </t>
  </si>
  <si>
    <t>VUT/MA/02173</t>
  </si>
  <si>
    <t>FRANCISCO JAVIER HUELVES HUELVES</t>
  </si>
  <si>
    <t>AVENIDA BENYAMINA Nº 8 Blq. 8 Plta/Piso 8 Pta/Letra E Compl.Dom. URBANIZACIÓN PLAYAMAR I</t>
  </si>
  <si>
    <t>fjhuelves@gmail.com</t>
  </si>
  <si>
    <t>366539,22</t>
  </si>
  <si>
    <t>4055028,23</t>
  </si>
  <si>
    <t>6751509UF6565S0038PO</t>
  </si>
  <si>
    <t>URBANIZACIÓN PLAYAMAR I</t>
  </si>
  <si>
    <t>50946828B</t>
  </si>
  <si>
    <t>xxx: FRANCISCO JAVIER HUELVES HUELVES</t>
  </si>
  <si>
    <t>VUT/MA/02180</t>
  </si>
  <si>
    <t>DE LA DESVIACION Nº 18</t>
  </si>
  <si>
    <t>CAMINO DE LA DESVIACION Nº 18 Pta/Letra 3F</t>
  </si>
  <si>
    <t>CARLOSMADRONA@CAFMALAGA.ES</t>
  </si>
  <si>
    <t>376531,41</t>
  </si>
  <si>
    <t>4065124,13</t>
  </si>
  <si>
    <t>DE LA DESVIACION</t>
  </si>
  <si>
    <t>6552102UF7665S0014EI</t>
  </si>
  <si>
    <t>74853792Q</t>
  </si>
  <si>
    <t>xxx: CARLOS ANTONIO MADRONA MONTOSA</t>
  </si>
  <si>
    <t>CÁRTAMA</t>
  </si>
  <si>
    <t>VUT/CA/00975</t>
  </si>
  <si>
    <t>COSTA ZAHARA Nº 7</t>
  </si>
  <si>
    <t>URBANIZACION COSTA ZAHARA Nº 7 Pta/Letra D</t>
  </si>
  <si>
    <t>COSTA ZAHARA</t>
  </si>
  <si>
    <t>5997101TE4959N0171KA</t>
  </si>
  <si>
    <t>16480633Y</t>
  </si>
  <si>
    <t>xxx: JOSE MIGUEL PASCUAL AURMENDIA</t>
  </si>
  <si>
    <t>VUT/CA/00794</t>
  </si>
  <si>
    <t>MARITIMO Nº 33</t>
  </si>
  <si>
    <t>PASEO MARITIMO Nº 33 Plta/Piso 5 Pta/Letra A Compl.Dom. URBANIZACIÓN BLEGMAR EDIFICIO BERGANTÍN</t>
  </si>
  <si>
    <t>JOPEBOHOYO@HOTMAIL.COM</t>
  </si>
  <si>
    <t>211544,967693737</t>
  </si>
  <si>
    <t>4052162,27066104</t>
  </si>
  <si>
    <t>8611706QA4581B0009EU</t>
  </si>
  <si>
    <t>URBANIZACIÓN BLEGMAR EDIFICIO BERGANTÍN</t>
  </si>
  <si>
    <t>07404071A</t>
  </si>
  <si>
    <t>xxx: JOSE PEREZ BOHOYO</t>
  </si>
  <si>
    <t>VUT/MA/02193</t>
  </si>
  <si>
    <t>MARITIMO REY DE ESPAÑA Nº 15</t>
  </si>
  <si>
    <t>PASEO MARITIMO REY DE ESPAÑA Nº 15 Plta/Piso 8 Pta/Letra B</t>
  </si>
  <si>
    <t>eloisaufg08@gmail.com</t>
  </si>
  <si>
    <t>354724,6267</t>
  </si>
  <si>
    <t>4044615,54012</t>
  </si>
  <si>
    <t>4848204UF5444N0052LD</t>
  </si>
  <si>
    <t>30503448C</t>
  </si>
  <si>
    <t>xxx: Eloisa Urbano Fuentesguerra</t>
  </si>
  <si>
    <t>VUT/MA/02195</t>
  </si>
  <si>
    <t>dos aceras Nº 24</t>
  </si>
  <si>
    <t>CALLE dos aceras Nº 24 Plta/Piso 1 Pta/Letra b</t>
  </si>
  <si>
    <t>alexxmitchell@hotmail.com</t>
  </si>
  <si>
    <t>373143,58</t>
  </si>
  <si>
    <t>4065331,86</t>
  </si>
  <si>
    <t>dos aceras</t>
  </si>
  <si>
    <t>3254135UF7635S0003XA</t>
  </si>
  <si>
    <t>X1548326N</t>
  </si>
  <si>
    <t xml:space="preserve">xxx: ALEXANDER WILLIAM MITCHELL </t>
  </si>
  <si>
    <t>VUT/MA/02196</t>
  </si>
  <si>
    <t>Lazcano Nº 4</t>
  </si>
  <si>
    <t>CALLE Lazcano Nº 4 Plta/Piso 3 Pta/Letra A</t>
  </si>
  <si>
    <t>373091,22</t>
  </si>
  <si>
    <t>4065025,32</t>
  </si>
  <si>
    <t>Lazcano</t>
  </si>
  <si>
    <t>3252302uf7635s0007gg</t>
  </si>
  <si>
    <t>30026062E</t>
  </si>
  <si>
    <t>xxx: maria teresa morales ibañez</t>
  </si>
  <si>
    <t>VUT/GR/00271</t>
  </si>
  <si>
    <t>CALLE Avenida Juan Pablo II Nº 24 Portal 2 Plta/Piso 2 Pta/Letra C Compl.Dom. Edificio Norte</t>
  </si>
  <si>
    <t>frcomq@iies.es</t>
  </si>
  <si>
    <t>445518,63</t>
  </si>
  <si>
    <t>4117371,67</t>
  </si>
  <si>
    <t>Avenida Juan Pablo II</t>
  </si>
  <si>
    <t>5775009VG4157F0122AW</t>
  </si>
  <si>
    <t>Edificio Norte</t>
  </si>
  <si>
    <t>75375905Y</t>
  </si>
  <si>
    <t>xxx: MARIA DEL CARMEN RUIZ QUESADA</t>
  </si>
  <si>
    <t>VUT/MA/02197</t>
  </si>
  <si>
    <t>frailes Nº 8</t>
  </si>
  <si>
    <t>CALLE frailes Nº 8 Plta/Piso 7 Pta/Letra C</t>
  </si>
  <si>
    <t>lmartinez@uma.es</t>
  </si>
  <si>
    <t>frailes</t>
  </si>
  <si>
    <t>3555429UF7635N0023WJ</t>
  </si>
  <si>
    <t>13080401W</t>
  </si>
  <si>
    <t>xxx: Lourdes Martinez Diez</t>
  </si>
  <si>
    <t>VUT/CA/00797</t>
  </si>
  <si>
    <t>PASEO MARITIMO Nº 15 Blq. 6 Plta/Piso 5 Pta/Letra G Compl.Dom. URBANIZACIÓN BAHÍA BLANCA</t>
  </si>
  <si>
    <t>8515907QA4581F0408DI</t>
  </si>
  <si>
    <t>URBANIZACIÓN BAHÍA BLANCA</t>
  </si>
  <si>
    <t>75820438H</t>
  </si>
  <si>
    <t>xxx: MARÍA DEL CARMEN ROMAN GARCIA</t>
  </si>
  <si>
    <t>VUT/GR/00272</t>
  </si>
  <si>
    <t>ARROYO MARINOS</t>
  </si>
  <si>
    <t>CAMINO DE LOS MARINOS Nº 54 Calif.Nº 20</t>
  </si>
  <si>
    <t>437073,49</t>
  </si>
  <si>
    <t>4065900,37</t>
  </si>
  <si>
    <t>DE LOS MARINOS</t>
  </si>
  <si>
    <t>7362042VF3676B0021BB</t>
  </si>
  <si>
    <t>Y4067821D</t>
  </si>
  <si>
    <t xml:space="preserve">xxx: DAVID GORDON SUMMERFIELD </t>
  </si>
  <si>
    <t>ANDALUCIA Nº 15</t>
  </si>
  <si>
    <t>VUT/GR/00275</t>
  </si>
  <si>
    <t>Abencerrajes III</t>
  </si>
  <si>
    <t>URBANIZACION Abencerrajes III Esc. 2 Plta/Piso 2 Pta/Letra B</t>
  </si>
  <si>
    <t>434795,14</t>
  </si>
  <si>
    <t>4064811,06</t>
  </si>
  <si>
    <t>4950009VF3645B0056QJ</t>
  </si>
  <si>
    <t>N0019362C</t>
  </si>
  <si>
    <t>Sci La Ridwan</t>
  </si>
  <si>
    <t>VUT/CA/00802</t>
  </si>
  <si>
    <t>INGLATERRA Nº 2</t>
  </si>
  <si>
    <t>CALLE INGLATERRA Nº 2</t>
  </si>
  <si>
    <t>carmen.garciajimenez1@gmail.com</t>
  </si>
  <si>
    <t>216998,2302</t>
  </si>
  <si>
    <t>4023182,3134</t>
  </si>
  <si>
    <t>6939918TF1263H0002UT</t>
  </si>
  <si>
    <t>25893298J</t>
  </si>
  <si>
    <t>xxx: Mª CARMEN GARCIA JIMENEZ</t>
  </si>
  <si>
    <t>VUT/MA/02245</t>
  </si>
  <si>
    <t>DE LAS NEREIDAS, URB. RANCHO PARK 1[B]</t>
  </si>
  <si>
    <t>AVENIDA DE LAS NEREIDAS, URB. RANCHO PARK 1[B] Blq. 8 Plta/Piso 4 Pta/Letra 14 Compl.Dom. CONJUNTO HACIENDA PLAYA F-3</t>
  </si>
  <si>
    <t>1600101UF4410S0112DL</t>
  </si>
  <si>
    <t>CONJUNTO HACIENDA PLAYA F-3</t>
  </si>
  <si>
    <t>B93251700</t>
  </si>
  <si>
    <t>ADDAME MANAGEMENT S.L.</t>
  </si>
  <si>
    <t>VUT/CA/00804</t>
  </si>
  <si>
    <t>Torre de Roche</t>
  </si>
  <si>
    <t>CALLE Torre de Roche Portal 7 Plta/Piso 2 Pta/Letra A Compl.Dom. Urbanizacion de la Atalaya</t>
  </si>
  <si>
    <t>222339,95</t>
  </si>
  <si>
    <t>4019574</t>
  </si>
  <si>
    <t>2598803TF2129G0026YG</t>
  </si>
  <si>
    <t>Urbanizacion de la Atalaya</t>
  </si>
  <si>
    <t>15852542E</t>
  </si>
  <si>
    <t>xxx: Concepcion Adrian Salas</t>
  </si>
  <si>
    <t>VUT/CA/00805</t>
  </si>
  <si>
    <t>Calabaza Nº 2</t>
  </si>
  <si>
    <t>CALLE Calabaza Nº 2 Portal 2 Compl.Dom. Urbanización Rosa de los Vientos</t>
  </si>
  <si>
    <t>206527,50279</t>
  </si>
  <si>
    <t>4056844,79749</t>
  </si>
  <si>
    <t>Calabaza</t>
  </si>
  <si>
    <t>3254902QA4535C0002ZA</t>
  </si>
  <si>
    <t>Urbanización Rosa de los Vientos</t>
  </si>
  <si>
    <t>28460644F</t>
  </si>
  <si>
    <t>xxx: Mercedes Gil Corrales</t>
  </si>
  <si>
    <t>VUT/GR/00276</t>
  </si>
  <si>
    <t>CASA CON ENCANTO, VILLA MOGADOR</t>
  </si>
  <si>
    <t>TRAVESIA TARAMAY Nº 12 Compl.Dom. CARRETERA MALAGA- ALMERIA 142 (A)</t>
  </si>
  <si>
    <t>CRISGM15@YAHOO.ES</t>
  </si>
  <si>
    <t>440754,77</t>
  </si>
  <si>
    <t>4067262,51</t>
  </si>
  <si>
    <t>0974802VF4607D0001FW</t>
  </si>
  <si>
    <t>CARRETERA MALAGA- ALMERIA 142 (A)</t>
  </si>
  <si>
    <t>25670182C</t>
  </si>
  <si>
    <t>xxx: CRISTINA MARIA GUERRERO MULLER</t>
  </si>
  <si>
    <t>VUT/CA/00806</t>
  </si>
  <si>
    <t>CASA VENUS</t>
  </si>
  <si>
    <t>CALLE FLOR Nº 21 Plta/Piso 2</t>
  </si>
  <si>
    <t>ROBERTOGUERRERO76@GMAIL.COM</t>
  </si>
  <si>
    <t>222449,47</t>
  </si>
  <si>
    <t>4019139,77</t>
  </si>
  <si>
    <t>FLOR</t>
  </si>
  <si>
    <t>2693318TF2129D0003ZJ</t>
  </si>
  <si>
    <t>44043509G</t>
  </si>
  <si>
    <t>xxx: ROBERTO FERNANDO GUERRERO SANCHEZ</t>
  </si>
  <si>
    <t>VUT/MA/04856</t>
  </si>
  <si>
    <t>Nuñez de Balboa Nº 9</t>
  </si>
  <si>
    <t>CALLE Nuñez de Balboa Nº 9 Plta/Piso 2º Pta/Letra C Compl.Dom. Edificio "CASA DEL MAR"</t>
  </si>
  <si>
    <t>0046767478699</t>
  </si>
  <si>
    <t>rossana57@hotmail.com</t>
  </si>
  <si>
    <t>Nuñez de Balboa</t>
  </si>
  <si>
    <t>1470602vf2617s0032gp</t>
  </si>
  <si>
    <t>Edificio "CASA DEL MAR"</t>
  </si>
  <si>
    <t>Y4365942G</t>
  </si>
  <si>
    <t xml:space="preserve">xxx: ROSSANA VICTORIA ANDERSSON </t>
  </si>
  <si>
    <t>VUT/MA/04855</t>
  </si>
  <si>
    <t>LADERA PANORAMA Nº 45</t>
  </si>
  <si>
    <t>CALLE LADERA PANORAMA Nº 45</t>
  </si>
  <si>
    <t>418992,73</t>
  </si>
  <si>
    <t>4066968,24</t>
  </si>
  <si>
    <t>9171239VF1697S1001GY</t>
  </si>
  <si>
    <t>B-92698653</t>
  </si>
  <si>
    <t>Machine Monitoring Systems</t>
  </si>
  <si>
    <t>VUT/MA/04861</t>
  </si>
  <si>
    <t>San Juan de Capistrano</t>
  </si>
  <si>
    <t>CALLE Capuchinos Nº 4</t>
  </si>
  <si>
    <t>422480,75</t>
  </si>
  <si>
    <t>4069390,18</t>
  </si>
  <si>
    <t>Capuchinos</t>
  </si>
  <si>
    <t>2696703VF2629N0001AK</t>
  </si>
  <si>
    <t>X-0864179-T</t>
  </si>
  <si>
    <t xml:space="preserve">xxx: Beryl Irene Richmond </t>
  </si>
  <si>
    <t>VUT/MA/04858</t>
  </si>
  <si>
    <t>Edificio Gaviota</t>
  </si>
  <si>
    <t>CALLE Castilla Pérez Nº 62 Plta/Piso 4º Pta/Letra 5</t>
  </si>
  <si>
    <t>veronica@baff.se</t>
  </si>
  <si>
    <t>1569801VF2616N0032HI</t>
  </si>
  <si>
    <t>X3100391Z</t>
  </si>
  <si>
    <t>xxx: VERONIKA ELISABET RALFSDOTTER BOXBERG KARLSSON</t>
  </si>
  <si>
    <t>VUT/MA/04862</t>
  </si>
  <si>
    <t>CALLE Castilla Pérez Nº 62 Esc. 1 Plta/Piso 5 Pta/Letra 4</t>
  </si>
  <si>
    <t>rent@eurosur.net</t>
  </si>
  <si>
    <t>1569801VF2616N0039MG</t>
  </si>
  <si>
    <t>08082569R</t>
  </si>
  <si>
    <t>xxx: Avelina Sara Oviedo Periañez</t>
  </si>
  <si>
    <t>VUT/MA/04853</t>
  </si>
  <si>
    <t>Castilla Pérez Nº 62</t>
  </si>
  <si>
    <t>CALLE Castilla Pérez Nº 62 Plta/Piso 1º Pta/Letra 2</t>
  </si>
  <si>
    <t>1569801vf2616n0005zd</t>
  </si>
  <si>
    <t>Y3386519-J</t>
  </si>
  <si>
    <t xml:space="preserve">xxx: Patrik Mattias D'este </t>
  </si>
  <si>
    <t>VUT/MA/04843</t>
  </si>
  <si>
    <t>VERANO AZUL Nº 23</t>
  </si>
  <si>
    <t>URBANIZACION VERANO AZUL Nº 23</t>
  </si>
  <si>
    <t>422098,46</t>
  </si>
  <si>
    <t>4068142,06</t>
  </si>
  <si>
    <t>2283108VF2628S0005KD</t>
  </si>
  <si>
    <t>X-5516408-L</t>
  </si>
  <si>
    <t xml:space="preserve">xxx: RODNEY STUART ROBINSON </t>
  </si>
  <si>
    <t>VUT/MA/04860</t>
  </si>
  <si>
    <t>Paraiso Blanco Nº 21</t>
  </si>
  <si>
    <t>URBANIZACION Paraiso Blanco Nº 21</t>
  </si>
  <si>
    <t>422226,63</t>
  </si>
  <si>
    <t>4068345,4</t>
  </si>
  <si>
    <t>2486634VF2628N0001WQ</t>
  </si>
  <si>
    <t>X-5315839-X</t>
  </si>
  <si>
    <t xml:space="preserve">xxx: Brian Arthur Brunt </t>
  </si>
  <si>
    <t>VUT/MA/04859</t>
  </si>
  <si>
    <t>Edificio Delfín</t>
  </si>
  <si>
    <t>CALLE Castilla Pérez Nº 66 Plta/Piso 1º Pta/Letra 8</t>
  </si>
  <si>
    <t>1569803VF2616N0011LH</t>
  </si>
  <si>
    <t>Y4741256-G</t>
  </si>
  <si>
    <t xml:space="preserve">xxx: Karsten Andersen </t>
  </si>
  <si>
    <t>VUT/MA/04842</t>
  </si>
  <si>
    <t>URBANIZACION FUENTES DE NERJA Blq. B Plta/Piso 2 Pta/Letra P Compl.Dom. FUENTES DE NERJA</t>
  </si>
  <si>
    <t>1669009VF2616N0055LW</t>
  </si>
  <si>
    <t>Y3172769W</t>
  </si>
  <si>
    <t xml:space="preserve">xxx: JORGE LUIS GABRIEL </t>
  </si>
  <si>
    <t>VUT/MA/04865</t>
  </si>
  <si>
    <t>Trinidad Nº 8</t>
  </si>
  <si>
    <t>CALLE Trinidad Nº 8 Plta/Piso BAjo Pta/Letra 5</t>
  </si>
  <si>
    <t>661249763</t>
  </si>
  <si>
    <t>alvaro.maza.alba@gmail.com</t>
  </si>
  <si>
    <t>Trinidad</t>
  </si>
  <si>
    <t>BAjo</t>
  </si>
  <si>
    <t>2753123UF7625S0006QP</t>
  </si>
  <si>
    <t>44583821T</t>
  </si>
  <si>
    <t>xxx: Alvaro de la MAza Alba</t>
  </si>
  <si>
    <t>LOS BOQUERONES</t>
  </si>
  <si>
    <t>VUT/MA/04848</t>
  </si>
  <si>
    <t>CALLE MONTAÑO Nº 18 Portal 1 Plta/Piso 2 Pta/Letra B</t>
  </si>
  <si>
    <t>NENEMO35@YAHOO.COM</t>
  </si>
  <si>
    <t>http://solaga.co.uk/maria</t>
  </si>
  <si>
    <t>373173,8675</t>
  </si>
  <si>
    <t>4065348,1742</t>
  </si>
  <si>
    <t>3355340UF63SN0052PF</t>
  </si>
  <si>
    <t>45281043T</t>
  </si>
  <si>
    <t>xxx: MARIA DE LOS ANGELES MORCILLO CARMONA</t>
  </si>
  <si>
    <t>VUT/MA/04854</t>
  </si>
  <si>
    <t>ALOHA GOLF Nº 144</t>
  </si>
  <si>
    <t>URBANIZACION ALOHA GOLF Nº 144 Blq. 14 Plta/Piso BAJA Compl.Dom. ALOHA GARDENS</t>
  </si>
  <si>
    <t>4618101UF2441N0385QT</t>
  </si>
  <si>
    <t>Y4737937C</t>
  </si>
  <si>
    <t xml:space="preserve">xxx: ERIC PIERRE JEAN PELVET </t>
  </si>
  <si>
    <t>VUT/MA/07318</t>
  </si>
  <si>
    <t>CONJUNTO HACIENDA PLAYA Blq. 5 Plta/Piso BAJA Pta/Letra 2</t>
  </si>
  <si>
    <t>cvitoria@nordic-lawyers.com</t>
  </si>
  <si>
    <t>1600101UF4410S0058ZR</t>
  </si>
  <si>
    <t>Y3285832C</t>
  </si>
  <si>
    <t xml:space="preserve">xxx: BJÖRN ÖDEGAAD </t>
  </si>
  <si>
    <t>VUT/MA/04857</t>
  </si>
  <si>
    <t>CASITA ZITA</t>
  </si>
  <si>
    <t>URBANIZACION PLAYAS DEL ARENAL Blq. 2 Esc. 1 Plta/Piso 1 Pta/Letra 14</t>
  </si>
  <si>
    <t>620281918</t>
  </si>
  <si>
    <t>oliver@karimarbella.com</t>
  </si>
  <si>
    <t>338124,2</t>
  </si>
  <si>
    <t>4041070,87</t>
  </si>
  <si>
    <t>PLAYAS DEL ARENAL</t>
  </si>
  <si>
    <t>8011107UF3481S0002YL</t>
  </si>
  <si>
    <t>Y9503006H</t>
  </si>
  <si>
    <t xml:space="preserve">xxx: Zita Radi </t>
  </si>
  <si>
    <t>VUT/MA/04846</t>
  </si>
  <si>
    <t>Alemania Nº 7</t>
  </si>
  <si>
    <t>CALLE Alemania Nº 7 Plta/Piso 7 Pta/Letra A</t>
  </si>
  <si>
    <t>636742202</t>
  </si>
  <si>
    <t>jm.arias.rojas@gmail.com</t>
  </si>
  <si>
    <t>372721,57</t>
  </si>
  <si>
    <t>4064145,23</t>
  </si>
  <si>
    <t>Alemania</t>
  </si>
  <si>
    <t>2842218UF7624S0016GM</t>
  </si>
  <si>
    <t>44650425L</t>
  </si>
  <si>
    <t>xxx: Jose Maria Arias Rojas</t>
  </si>
  <si>
    <t>VUT/MA/04863</t>
  </si>
  <si>
    <t>Carrera de capuchinos Nº 45</t>
  </si>
  <si>
    <t>CALLE Carrera de capuchinos Nº 45 Plta/Piso Apto Pta/Letra 2</t>
  </si>
  <si>
    <t>663141776</t>
  </si>
  <si>
    <t>die_e14@yahoo.com</t>
  </si>
  <si>
    <t>373090,11</t>
  </si>
  <si>
    <t>4065712,96</t>
  </si>
  <si>
    <t>Carrera de capuchinos</t>
  </si>
  <si>
    <t>Apto</t>
  </si>
  <si>
    <t>3158201UF7635N0032PM</t>
  </si>
  <si>
    <t>74829730N</t>
  </si>
  <si>
    <t>xxx: Ernesto García Hernandez</t>
  </si>
  <si>
    <t>SEVILLA Nº 2</t>
  </si>
  <si>
    <t>VUT/MA/04869</t>
  </si>
  <si>
    <t>LAS CHAPAS. AVDA. JACARANDA 123. EDF. NAPOLEON Nº 3</t>
  </si>
  <si>
    <t>URBANIZACION LAS CHAPAS. AVDA. JACARANDA 123. EDF. NAPOLEON Nº 3 Esc. 3 Pta/Letra C</t>
  </si>
  <si>
    <t>951216059</t>
  </si>
  <si>
    <t>634298555</t>
  </si>
  <si>
    <t>info@punkt.de</t>
  </si>
  <si>
    <t>337732,8</t>
  </si>
  <si>
    <t>4041347,07</t>
  </si>
  <si>
    <t>LAS CHAPAS. AVDA. JACARANDA 123. EDF. NAPOLEON</t>
  </si>
  <si>
    <t>7815102UF3471N0081TH</t>
  </si>
  <si>
    <t>X3549166J</t>
  </si>
  <si>
    <t>xxx: VERONIQUE MADELEINE ZAMORANO GRENZDOERFER</t>
  </si>
  <si>
    <t>VUT/MA/07319</t>
  </si>
  <si>
    <t>HACIENDA DE SAN MANUEL</t>
  </si>
  <si>
    <t>CONJUNTO HACIENDA DE SAN MANUEL Blq. 1 Plta/Piso BAJA Pta/Letra E Compl.Dom. MONTE ALICATE</t>
  </si>
  <si>
    <t>7613101uf3471s0005lk</t>
  </si>
  <si>
    <t>MONTE ALICATE</t>
  </si>
  <si>
    <t>VUT/CA/00809</t>
  </si>
  <si>
    <t>MARITIMO Nº 37</t>
  </si>
  <si>
    <t>PASEO MARITIMO Nº 37 Blq. A Plta/Piso 5 Pta/Letra A Compl.Dom. URB. PUERTO PRINCIPE, BLOQ. 1 - 5º A</t>
  </si>
  <si>
    <t>JAMIRU@HOTMAIL.COM</t>
  </si>
  <si>
    <t>211568,431041603</t>
  </si>
  <si>
    <t>4051923,88988385</t>
  </si>
  <si>
    <t>8709201QA4580H0369OE</t>
  </si>
  <si>
    <t>URB. PUERTO PRINCIPE, BLOQ. 1 - 5º A</t>
  </si>
  <si>
    <t>74709178A</t>
  </si>
  <si>
    <t>xxx: MARIA PALMIRA LOPEZ MARTIN</t>
  </si>
  <si>
    <t>VUT/CA/00810</t>
  </si>
  <si>
    <t>MARITIMO Nº 31</t>
  </si>
  <si>
    <t>PASEO MARITIMO Nº 31 Portal 8 Plta/Piso 9 Pta/Letra I Compl.Dom. URBANIZACION BAHIA SHERRY- BLOQ. 3 Y 4</t>
  </si>
  <si>
    <t>211596,363157911</t>
  </si>
  <si>
    <t>4052348,58692153</t>
  </si>
  <si>
    <t>8613101QA4581D0499LI</t>
  </si>
  <si>
    <t>URBANIZACION BAHIA SHERRY- BLOQ. 3 Y 4</t>
  </si>
  <si>
    <t>75788052Q</t>
  </si>
  <si>
    <t>xxx: JOSE ANTONIO BOHORQUEZ GRAVAN</t>
  </si>
  <si>
    <t>VUT/CA/00811</t>
  </si>
  <si>
    <t>OSCAR MORENO FRANCO</t>
  </si>
  <si>
    <t>CALLE BRAILLE Nº 1 Plta/Piso 2 Pta/Letra 7</t>
  </si>
  <si>
    <t>oscarmorenofranco@gmail.com</t>
  </si>
  <si>
    <t>265355,29265</t>
  </si>
  <si>
    <t>3988740,76481</t>
  </si>
  <si>
    <t>BRAILLE</t>
  </si>
  <si>
    <t>5489902TE6858N0001XU</t>
  </si>
  <si>
    <t>75874261K</t>
  </si>
  <si>
    <t>xxx: OSCAR MORENO FRANCO</t>
  </si>
  <si>
    <t>VUT/CA/00812</t>
  </si>
  <si>
    <t>CALLE MARIANO VINUESA Nº 15 Compl.Dom. EDIFICIO TARIFA PLAYA 2ªFASE VIVIENDA Nº32</t>
  </si>
  <si>
    <t>5284516TE6858S0027QS</t>
  </si>
  <si>
    <t>EDIFICIO TARIFA PLAYA 2ªFASE VIVIENDA Nº32</t>
  </si>
  <si>
    <t>VUT/CA/00813</t>
  </si>
  <si>
    <t>ROMAN RUIZ Nº 5</t>
  </si>
  <si>
    <t>CALLE ROMAN RUIZ Nº 5 Plta/Piso 2 Pta/Letra IZDA</t>
  </si>
  <si>
    <t>223165,55</t>
  </si>
  <si>
    <t>4019426,2</t>
  </si>
  <si>
    <t>ROMAN RUIZ</t>
  </si>
  <si>
    <t>3396308TF2139E0006DP</t>
  </si>
  <si>
    <t>VUT/CA/00814</t>
  </si>
  <si>
    <t>ALTAMAR Nº 19</t>
  </si>
  <si>
    <t>CALLE ALTAMAR Nº 19 Portal 9 Plta/Piso 2 Pta/Letra A Compl.Dom. RESIDENCIAL NOVO ATLÁNTICO GOLF</t>
  </si>
  <si>
    <t>4571006QA5247S0041ML</t>
  </si>
  <si>
    <t>RESIDENCIAL NOVO ATLÁNTICO GOLF</t>
  </si>
  <si>
    <t>05352271X</t>
  </si>
  <si>
    <t>xxx: EMILIO HERMIDA ALBERTI</t>
  </si>
  <si>
    <t>VUT/MA/02272</t>
  </si>
  <si>
    <t>SAN JUAN DE LETRAN Nº 2</t>
  </si>
  <si>
    <t>CALLE SAN JUAN DE LETRAN Nº 2 Esc. 2 Plta/Piso 2 Pta/Letra B</t>
  </si>
  <si>
    <t>viviendaturisticamalaga@gmail.com</t>
  </si>
  <si>
    <t>3454304UF7635S0050OB</t>
  </si>
  <si>
    <t>74870960A</t>
  </si>
  <si>
    <t>xxx: SALVADOR LEIVA ROBLES</t>
  </si>
  <si>
    <t>H/CA/01415</t>
  </si>
  <si>
    <t>HOSTAL BRISAS DE CONIL</t>
  </si>
  <si>
    <t>CALLE FUENTE VIEJA Nº 10</t>
  </si>
  <si>
    <t>contacto@hostalbrisasdeconil.com</t>
  </si>
  <si>
    <t>222240.54099933745</t>
  </si>
  <si>
    <t>4019031.7115830546</t>
  </si>
  <si>
    <t>28798889Z</t>
  </si>
  <si>
    <t>xxx: ENRIQUE MIGUEL NARVAEZ ANGUITA</t>
  </si>
  <si>
    <t>VUT/MA/02273</t>
  </si>
  <si>
    <t>Clavero Nº 1</t>
  </si>
  <si>
    <t>PASAJE Clavero Nº 1 Esc. 1 Plta/Piso 00 Pta/Letra 7 Compl.Dom. Edificio Huerto del Conde</t>
  </si>
  <si>
    <t>373520,4858</t>
  </si>
  <si>
    <t>4065233,4356</t>
  </si>
  <si>
    <t>Clavero</t>
  </si>
  <si>
    <t>3654328UF7635S0137DH</t>
  </si>
  <si>
    <t>Edificio Huerto del Conde</t>
  </si>
  <si>
    <t>52578556G</t>
  </si>
  <si>
    <t>xxx: JULIO CARDENETE PASCUAL</t>
  </si>
  <si>
    <t>VUT/MA/02274</t>
  </si>
  <si>
    <t>MANUELA BURGOS DELGADO</t>
  </si>
  <si>
    <t>CALLE JAEN Nº 5 Plta/Piso 1 Pta/Letra E Compl.Dom. EDIFICIO URBANO II</t>
  </si>
  <si>
    <t>manoli-burgos@hotmail.com</t>
  </si>
  <si>
    <t>421355,54</t>
  </si>
  <si>
    <t>4066992,27</t>
  </si>
  <si>
    <t>1572702VF2617S0046OZ</t>
  </si>
  <si>
    <t>EDIFICIO URBANO II</t>
  </si>
  <si>
    <t>24165210F</t>
  </si>
  <si>
    <t>xxx: MANUELA BURGOS DELGADO</t>
  </si>
  <si>
    <t>VUT/CA/00815</t>
  </si>
  <si>
    <t>CASA SABINA 5</t>
  </si>
  <si>
    <t>CALLE JUANQUIN SABINA Nº 15 Plta/Piso 1 Pta/Letra 5</t>
  </si>
  <si>
    <t>PEDROMUNOZ21@GMAIL.COM</t>
  </si>
  <si>
    <t>JUANQUIN SABINA</t>
  </si>
  <si>
    <t>2901101TF2220S0027HI</t>
  </si>
  <si>
    <t>75819706E</t>
  </si>
  <si>
    <t>xxx: PEDRO MUÑOZ SANCHEZ</t>
  </si>
  <si>
    <t>VUT/CA/00817</t>
  </si>
  <si>
    <t>BOLONIA Nº2</t>
  </si>
  <si>
    <t>CALLE BOLONIA Nº 2</t>
  </si>
  <si>
    <t>david@alexandrarealty.com</t>
  </si>
  <si>
    <t>250897,54</t>
  </si>
  <si>
    <t>3997268,14</t>
  </si>
  <si>
    <t>BOLONIA</t>
  </si>
  <si>
    <t>1174540TE5917S0001FZ</t>
  </si>
  <si>
    <t>31851150Z</t>
  </si>
  <si>
    <t>xxx: MANUELA ARIZA RUIZ</t>
  </si>
  <si>
    <t>VUT/CA/00818</t>
  </si>
  <si>
    <t>CASA A.DE DIOS</t>
  </si>
  <si>
    <t>CALLE CAÑAVERAL Nº 1 Plta/Piso 2 Pta/Letra B</t>
  </si>
  <si>
    <t>MADRINITA59@GMAIL.COM</t>
  </si>
  <si>
    <t>222363,1743</t>
  </si>
  <si>
    <t>4018888,4662</t>
  </si>
  <si>
    <t>2591801TF2129A0006IH</t>
  </si>
  <si>
    <t>28676853Q</t>
  </si>
  <si>
    <t>xxx: ANA MARIA CASTRO COTAN</t>
  </si>
  <si>
    <t>Bailen</t>
  </si>
  <si>
    <t>VUT/CA/00819</t>
  </si>
  <si>
    <t>RÍO SALADO Nº OCHO</t>
  </si>
  <si>
    <t>CALLE RÍO SALADO Nº OCHO</t>
  </si>
  <si>
    <t>222905,4119</t>
  </si>
  <si>
    <t>4019185,3881</t>
  </si>
  <si>
    <t>RÍO SALADO</t>
  </si>
  <si>
    <t>3094823TF2139C0001IP</t>
  </si>
  <si>
    <t>OCHO</t>
  </si>
  <si>
    <t>Y2898975T</t>
  </si>
  <si>
    <t xml:space="preserve">xxx: TAJTANA GOGOLL </t>
  </si>
  <si>
    <t>VUT/CA/00820</t>
  </si>
  <si>
    <t>Maestra Dª Narcisa Nº 2</t>
  </si>
  <si>
    <t>CALLE Maestra Dª Narcisa Nº 2 Blq. 2 Plta/Piso 1ª Pta/Letra 43 Compl.Dom. URBANIZACION ARETUSA LUZ</t>
  </si>
  <si>
    <t>katigonzalezs@yahoo.es</t>
  </si>
  <si>
    <t>Maestra Dª Narcisa</t>
  </si>
  <si>
    <t>4328801TF4042N0077TX</t>
  </si>
  <si>
    <t>URBANIZACION ARETUSA LUZ</t>
  </si>
  <si>
    <t>75529596B</t>
  </si>
  <si>
    <t>xxx: CATALINA GONZALEZ SOTO</t>
  </si>
  <si>
    <t>TARRAGONA</t>
  </si>
  <si>
    <t>VUT/CA/00821</t>
  </si>
  <si>
    <t>ATLANTERRA Nº S/N</t>
  </si>
  <si>
    <t>CARRETERA ATLANTERRA Nº S/N Blq. G Portal 2 Plta/Piso 2 Pta/Letra 1 Compl.Dom. URBANIZACION ATLANTERRA SOL</t>
  </si>
  <si>
    <t>pyralquiler@hotmail.com</t>
  </si>
  <si>
    <t>5312901TF4051S0027FT</t>
  </si>
  <si>
    <t>28611782N</t>
  </si>
  <si>
    <t>xxx: RAUL CORRIENTES RUFO</t>
  </si>
  <si>
    <t>VUT/CA/00822</t>
  </si>
  <si>
    <t>CARRETERA ATLANTERRA Nº S/N Blq. F Portal 3 Plta/Piso 4ª Pta/Letra 2 Compl.Dom. URBANIZACION JARDINES DE ZAHARA</t>
  </si>
  <si>
    <t>j.l.cortazar83@gmail.com</t>
  </si>
  <si>
    <t>5801703TF4050S0116IY</t>
  </si>
  <si>
    <t>51619113Y</t>
  </si>
  <si>
    <t>xxx: JOSE LUIS CORTAZAR PEREZ</t>
  </si>
  <si>
    <t>VUT/CA/00823</t>
  </si>
  <si>
    <t>CARRETERA ATLANTERRA Nº S/N Blq. D Portal 2 Plta/Piso 2 Pta/Letra 2 Compl.Dom. URBANIZACION ATLANTERRA COSTA</t>
  </si>
  <si>
    <t>jacanteroluque@gmail.com</t>
  </si>
  <si>
    <t>5210501TF4051S0022FM</t>
  </si>
  <si>
    <t>30536816S</t>
  </si>
  <si>
    <t>xxx: JOSE ANTONIO CANTERO LUQUE</t>
  </si>
  <si>
    <t>VUT/CA/00825</t>
  </si>
  <si>
    <t>CALLE VIRGEN Nº 5 Plta/Piso BAJO Pta/Letra C</t>
  </si>
  <si>
    <t>JOSEJOAKINCACERES@HOTMAIL.ES</t>
  </si>
  <si>
    <t>222637,92</t>
  </si>
  <si>
    <t>4019062,03</t>
  </si>
  <si>
    <t>2893233TF2129D0009LM</t>
  </si>
  <si>
    <t>27873034R</t>
  </si>
  <si>
    <t>xxx: JOSE JOAQUIN CACERES LORA</t>
  </si>
  <si>
    <t>VUT/CA/00826</t>
  </si>
  <si>
    <t>CASITA NARNJA</t>
  </si>
  <si>
    <t>CALLE LA VIRGEN Nº 5 Plta/Piso BAJO Pta/Letra D</t>
  </si>
  <si>
    <t>JOSEJOKINCACERESLORA@HOTMAIL.ES</t>
  </si>
  <si>
    <t>2893233TF2129D0017QT</t>
  </si>
  <si>
    <t>VUT/MA/02275</t>
  </si>
  <si>
    <t>Gaona Nº 10</t>
  </si>
  <si>
    <t>CALLE Gaona Nº 10 Plta/Piso 2 Pta/Letra B</t>
  </si>
  <si>
    <t>bartmorserr@gmail.com</t>
  </si>
  <si>
    <t>373100,92</t>
  </si>
  <si>
    <t>4065349,48</t>
  </si>
  <si>
    <t>Gaona</t>
  </si>
  <si>
    <t>3255201UF7635N0006HY</t>
  </si>
  <si>
    <t>27325447K</t>
  </si>
  <si>
    <t>xxx: BARTOLOME MORA SERRANO</t>
  </si>
  <si>
    <t>VUT/MA/04635</t>
  </si>
  <si>
    <t>J95, Puerto de Cabopino</t>
  </si>
  <si>
    <t>APARTAMENTO J95, Puerto de Cabopino</t>
  </si>
  <si>
    <t>952839187</t>
  </si>
  <si>
    <t>goldclub@btconnect.com</t>
  </si>
  <si>
    <t>344034,21</t>
  </si>
  <si>
    <t>4039317,54</t>
  </si>
  <si>
    <t>4194102UF4349S0048ML</t>
  </si>
  <si>
    <t>X3000005T</t>
  </si>
  <si>
    <t xml:space="preserve">xxx: Charles Hawley </t>
  </si>
  <si>
    <t>VUT/MA/04686</t>
  </si>
  <si>
    <t>CALLE Covadonga Nº 1</t>
  </si>
  <si>
    <t>661300003</t>
  </si>
  <si>
    <t>admin@domopolitan.com</t>
  </si>
  <si>
    <t>356383,83239</t>
  </si>
  <si>
    <t>4047777,69181</t>
  </si>
  <si>
    <t>6580111UF5468S0001RG</t>
  </si>
  <si>
    <t>B86183563</t>
  </si>
  <si>
    <t>DOMOPOLITAN SL</t>
  </si>
  <si>
    <t>VUT/CA/00828</t>
  </si>
  <si>
    <t>ROYAL GOLF AVENIDA REINO UNIDO Nº M3</t>
  </si>
  <si>
    <t>URBANIZACION ROYAL GOLF AVENIDA REINO UNIDO Nº M3 Compl.Dom. CRUCE CON CALLE ISLANDIA</t>
  </si>
  <si>
    <t>direccion@tranimarsa.com</t>
  </si>
  <si>
    <t>218380,79782</t>
  </si>
  <si>
    <t>4061710,39137</t>
  </si>
  <si>
    <t>ROYAL GOLF AVENIDA REINO UNIDO</t>
  </si>
  <si>
    <t>4811901QA5641B0039AY</t>
  </si>
  <si>
    <t>CRUCE CON CALLE ISLANDIA</t>
  </si>
  <si>
    <t>M3</t>
  </si>
  <si>
    <t>A11838265</t>
  </si>
  <si>
    <t>INVERSIONES CHEZ NOUS SL</t>
  </si>
  <si>
    <t>VUT/MA/04703</t>
  </si>
  <si>
    <t>LUXURY FLAT</t>
  </si>
  <si>
    <t>CALLE PASILLO DE ATOCHA Portal 3 Esc. DCHA Plta/Piso 3 Pta/Letra A</t>
  </si>
  <si>
    <t>MALAGACENTER3@GMAIL.COM</t>
  </si>
  <si>
    <t>372736,12</t>
  </si>
  <si>
    <t>4064624,63</t>
  </si>
  <si>
    <t>PASILLO DE ATOCHA</t>
  </si>
  <si>
    <t>2847203UF7624N0006JI</t>
  </si>
  <si>
    <t>VUT/MA/04640</t>
  </si>
  <si>
    <t>COSTANERA 19-A-7</t>
  </si>
  <si>
    <t>AVENIDA COSTANERA 19-A-7 Compl.Dom. URBANIZACIÓN COSTABELLA</t>
  </si>
  <si>
    <t>amiranda@bcostabella.com</t>
  </si>
  <si>
    <t>338287,35</t>
  </si>
  <si>
    <t>4040661,92</t>
  </si>
  <si>
    <t>8309115UF3480N0001IH</t>
  </si>
  <si>
    <t>URBANIZACIÓN COSTABELLA</t>
  </si>
  <si>
    <t>27346340F</t>
  </si>
  <si>
    <t>xxx: ALBERTO MIRANDA PAANAKKER</t>
  </si>
  <si>
    <t>VUT/MA/04631</t>
  </si>
  <si>
    <t>Residencial Noray</t>
  </si>
  <si>
    <t>RESIDENCIAL Noray</t>
  </si>
  <si>
    <t>322531,47</t>
  </si>
  <si>
    <t>4038898,76</t>
  </si>
  <si>
    <t>Noray</t>
  </si>
  <si>
    <t>2691101UF2329S0060IH</t>
  </si>
  <si>
    <t>Y6477002D</t>
  </si>
  <si>
    <t xml:space="preserve">xxx: JOHAN ERIK RYDMARK </t>
  </si>
  <si>
    <t>VUT/MA/04619</t>
  </si>
  <si>
    <t>ANDALUCIA Nº 366</t>
  </si>
  <si>
    <t>CALLE ANDALUCIA Nº 366 Compl.Dom. URBANIZACIÓN COSTABELLA</t>
  </si>
  <si>
    <t>338051,59</t>
  </si>
  <si>
    <t>4040828,49</t>
  </si>
  <si>
    <t>8110124UF3481S0001XK</t>
  </si>
  <si>
    <t>78968598F</t>
  </si>
  <si>
    <t>xxx: SASKIA ELIZABETH MIRANDA PAANAKKER</t>
  </si>
  <si>
    <t>VUT/MA/06031</t>
  </si>
  <si>
    <t>LISA JANE CENTELLAS</t>
  </si>
  <si>
    <t>URBANIZACION LOS NARANJOS Blq. A1 Plta/Piso 2 Pta/Letra A1 Compl.Dom. NUEVA ANDALUCIA</t>
  </si>
  <si>
    <t>5422103UF2452S0011FK</t>
  </si>
  <si>
    <t>X2004418Z</t>
  </si>
  <si>
    <t xml:space="preserve">xxx: LISA JANES CENTELLAS </t>
  </si>
  <si>
    <t>VUT/MA/04642</t>
  </si>
  <si>
    <t>ZONA PLAYAS ANDALUZAS</t>
  </si>
  <si>
    <t>337909,9</t>
  </si>
  <si>
    <t>4040974,54</t>
  </si>
  <si>
    <t>8012204UF3481S0001PK</t>
  </si>
  <si>
    <t>JARDINES DE LA NORIA</t>
  </si>
  <si>
    <t>VUT/MA/04639</t>
  </si>
  <si>
    <t>PASAJE SELVANEGRA Nº 119</t>
  </si>
  <si>
    <t>CALLE PASAJE SELVANEGRA Nº 119 Compl.Dom. URBANIZACIÓN COSTABELLA</t>
  </si>
  <si>
    <t>337864,64</t>
  </si>
  <si>
    <t>4040765,77</t>
  </si>
  <si>
    <t>PASAJE SELVANEGRA</t>
  </si>
  <si>
    <t>8110137UF3481S0001BK</t>
  </si>
  <si>
    <t>VUT/MA/06032</t>
  </si>
  <si>
    <t>AVENIDA CHIMENEA Compl.Dom. URBANIZACIÓN CAPISTRANO PLAYA, APARTAMENTO 701</t>
  </si>
  <si>
    <t>2880032VF2628S0123OT</t>
  </si>
  <si>
    <t>URBANIZACIÓN CAPISTRANO PLAYA, APARTAMENTO 701</t>
  </si>
  <si>
    <t>Y3109176G</t>
  </si>
  <si>
    <t xml:space="preserve">xxx: KARL ERIK MICHAEL LINDAHL </t>
  </si>
  <si>
    <t>La Cortijera</t>
  </si>
  <si>
    <t>VUT/MA/04684</t>
  </si>
  <si>
    <t>RIVIERA Nº 31</t>
  </si>
  <si>
    <t>AVENIDA RIVIERA Nº 31 Plta/Piso BAJO Pta/Letra A</t>
  </si>
  <si>
    <t>671727219</t>
  </si>
  <si>
    <t>info@radou.net</t>
  </si>
  <si>
    <t>367399,06</t>
  </si>
  <si>
    <t>4056327,46</t>
  </si>
  <si>
    <t>7665003UF6576N0051LY</t>
  </si>
  <si>
    <t>24923555L</t>
  </si>
  <si>
    <t>xxx: RICARDO RUIZ GALEOTE</t>
  </si>
  <si>
    <t>511</t>
  </si>
  <si>
    <t>VUT/CA/00829</t>
  </si>
  <si>
    <t>VIRGEN DE LA ESTRELLA Nº 54</t>
  </si>
  <si>
    <t>CALLE VIRGEN DE LA ESTRELLA Nº 54</t>
  </si>
  <si>
    <t>222153,376067498</t>
  </si>
  <si>
    <t>4067029,28829776</t>
  </si>
  <si>
    <t>VIRGEN DE LA ESTRELLA</t>
  </si>
  <si>
    <t>8265423QA5686E0001PD</t>
  </si>
  <si>
    <t>619152189</t>
  </si>
  <si>
    <t>de las palmeras</t>
  </si>
  <si>
    <t>VUT/MA/05912</t>
  </si>
  <si>
    <t>LOS NIDOS Nº S/N</t>
  </si>
  <si>
    <t>CALLE LOS NIDOS Nº S/N Portal 6 Plta/Piso BAJO Pta/Letra B Compl.Dom. URBANIZACIÓN LOS NIDOS</t>
  </si>
  <si>
    <t>365353,15</t>
  </si>
  <si>
    <t>4052603,62</t>
  </si>
  <si>
    <t>5427301UF6552N0144PZ</t>
  </si>
  <si>
    <t>URBANIZACIÓN LOS NIDOS</t>
  </si>
  <si>
    <t>24848533T</t>
  </si>
  <si>
    <t>xxx: ANTONIA CASTRO GARCÍA</t>
  </si>
  <si>
    <t>VUT/MA/04664</t>
  </si>
  <si>
    <t>LOS AMIGOS, URB ZARAGOZA, CASA JARA Nº S/N</t>
  </si>
  <si>
    <t>CALLE LOS AMIGOS, URB ZARAGOZA, CASA JARA Nº S/N Compl.Dom. ELVIRIA</t>
  </si>
  <si>
    <t>340249,51</t>
  </si>
  <si>
    <t>4040197,78</t>
  </si>
  <si>
    <t>LOS AMIGOS, URB ZARAGOZA, CASA JARA</t>
  </si>
  <si>
    <t>0204103UF4400S0001DR</t>
  </si>
  <si>
    <t>Y2978301E</t>
  </si>
  <si>
    <t xml:space="preserve">xxx: KAI VIDAR EVENSEN </t>
  </si>
  <si>
    <t>CALLE GRANADA Nº 11</t>
  </si>
  <si>
    <t>VUT/MA/04614</t>
  </si>
  <si>
    <t>SANTA MARGARITA, CASA DUSTIKA</t>
  </si>
  <si>
    <t>CALLE SANTA MARGARITA, CASA DUSTIKA Compl.Dom. CORTIJO QUIÑONES, ARROYO DE LAS PIEDRAS, GUADALPIN</t>
  </si>
  <si>
    <t>328300,9748</t>
  </si>
  <si>
    <t>4041756,7881</t>
  </si>
  <si>
    <t>8519101UF2481N0001BZ</t>
  </si>
  <si>
    <t>CORTIJO QUIÑONES, ARROYO DE LAS PIEDRAS, GUADALPIN</t>
  </si>
  <si>
    <t>B92888189</t>
  </si>
  <si>
    <t>RENOVA FOTOSOLAR XIX, S.L.</t>
  </si>
  <si>
    <t>VUT/MA/04625</t>
  </si>
  <si>
    <t>Las Cancelas - Casa 2016</t>
  </si>
  <si>
    <t>URBANIZACION Las Cancelas - Casa 2016 Plta/Piso Bajo</t>
  </si>
  <si>
    <t>666785954</t>
  </si>
  <si>
    <t>christidball2@gmail.com</t>
  </si>
  <si>
    <t>330131,19</t>
  </si>
  <si>
    <t>4043529,52</t>
  </si>
  <si>
    <t>0236103UF3403N0025IU</t>
  </si>
  <si>
    <t>X1084857Q</t>
  </si>
  <si>
    <t xml:space="preserve">xxx: Geoffrey John Nelson Tidball </t>
  </si>
  <si>
    <t>VUT/MA/04650</t>
  </si>
  <si>
    <t>J93, Puerto de Cabopino</t>
  </si>
  <si>
    <t>APARTAMENTO J93, Puerto de Cabopino</t>
  </si>
  <si>
    <t>4194102UF4349S0046ZJ</t>
  </si>
  <si>
    <t>VUT/MA/04662</t>
  </si>
  <si>
    <t>ISAAC PERAL Nº 17</t>
  </si>
  <si>
    <t>CALLE ISAAC PERAL Nº 17 Plta/Piso 5 Pta/Letra D</t>
  </si>
  <si>
    <t>ELYALQUILER@GMAIL.COM</t>
  </si>
  <si>
    <t>369946,73</t>
  </si>
  <si>
    <t>4062168,66</t>
  </si>
  <si>
    <t>0023104UF7602S0025YP</t>
  </si>
  <si>
    <t>25697109Z</t>
  </si>
  <si>
    <t>xxx: ELISA ISABEL PORRAS CARMONA</t>
  </si>
  <si>
    <t>VUT/MA/04660</t>
  </si>
  <si>
    <t>ISLAS BALEARES Nº 21</t>
  </si>
  <si>
    <t>CALLE ISLAS BALEARES Nº 21</t>
  </si>
  <si>
    <t>952200371</t>
  </si>
  <si>
    <t>647842104</t>
  </si>
  <si>
    <t>felian2@hotmail.com</t>
  </si>
  <si>
    <t>378940,5104</t>
  </si>
  <si>
    <t>4065289,5928</t>
  </si>
  <si>
    <t>9054302UF7695S0001ZP</t>
  </si>
  <si>
    <t>24880457T</t>
  </si>
  <si>
    <t>xxx: ANTONIO ROSADO LÓPEZ</t>
  </si>
  <si>
    <t>VUT/MA/04714</t>
  </si>
  <si>
    <t>EMILIO DE LA CERDA Nº !</t>
  </si>
  <si>
    <t>CALLE EMILIO DE LA CERDA Nº ! Plta/Piso 2 Pta/Letra E Compl.Dom. EDIFICIO INFANTES</t>
  </si>
  <si>
    <t>639760181</t>
  </si>
  <si>
    <t>OLIVIAGAISER@ARCOR.DE</t>
  </si>
  <si>
    <t>371686,77</t>
  </si>
  <si>
    <t>4062678,96</t>
  </si>
  <si>
    <t>EMILIO DE LA CERDA</t>
  </si>
  <si>
    <t>1729301UF7612N0019JE</t>
  </si>
  <si>
    <t>EDIFICIO INFANTES</t>
  </si>
  <si>
    <t>!</t>
  </si>
  <si>
    <t>Y4652258Q</t>
  </si>
  <si>
    <t xml:space="preserve">xxx: OLIVA MIHAELA GAISER </t>
  </si>
  <si>
    <t>VUT/MA/04719</t>
  </si>
  <si>
    <t>CALLE CARRETERIA Nº 33</t>
  </si>
  <si>
    <t>952294110</t>
  </si>
  <si>
    <t>656821796</t>
  </si>
  <si>
    <t>macatifalcon@hotmail.com</t>
  </si>
  <si>
    <t>2952106UF7625S0015WH</t>
  </si>
  <si>
    <t>42802085M</t>
  </si>
  <si>
    <t>xxx: Maria del Carmen Falcon Marrero</t>
  </si>
  <si>
    <t>VUT/MA/04627</t>
  </si>
  <si>
    <t>CASTILLO Nº 8</t>
  </si>
  <si>
    <t>422488,85</t>
  </si>
  <si>
    <t>4068705,83</t>
  </si>
  <si>
    <t>2689009vf2628n0001jq</t>
  </si>
  <si>
    <t>X2315481W</t>
  </si>
  <si>
    <t xml:space="preserve">xxx: MAX WILLI SCHADE </t>
  </si>
  <si>
    <t>VUT/CA/00830</t>
  </si>
  <si>
    <t>CASA LILA</t>
  </si>
  <si>
    <t>CHANO_PONCE@HOTMAIL.COM</t>
  </si>
  <si>
    <t>2592201TF2129A0007DJ</t>
  </si>
  <si>
    <t>75800863Q</t>
  </si>
  <si>
    <t>xxx: PETRONILA RAMIREZ RUZ</t>
  </si>
  <si>
    <t>VUT/CA/01190</t>
  </si>
  <si>
    <t>DE LA MAR Nº 102</t>
  </si>
  <si>
    <t>AVENIDA DE LA MAR Nº 102 Plta/Piso 4 Pta/Letra 2</t>
  </si>
  <si>
    <t>956431991</t>
  </si>
  <si>
    <t>620368300</t>
  </si>
  <si>
    <t>7189601TF3078N0046GP</t>
  </si>
  <si>
    <t>50653801G</t>
  </si>
  <si>
    <t>xxx: GREGORIO CERRAJERO POZON</t>
  </si>
  <si>
    <t>VUT/CA/01192</t>
  </si>
  <si>
    <t>DE LA MAR Nº 133</t>
  </si>
  <si>
    <t>AVENIDA DE LA MAR Nº 133 Plta/Piso 3 Pta/Letra A</t>
  </si>
  <si>
    <t>237089,61</t>
  </si>
  <si>
    <t>4008657,65</t>
  </si>
  <si>
    <t>7188601TF3078N0035WW</t>
  </si>
  <si>
    <t>622745450</t>
  </si>
  <si>
    <t>pngt@me.com</t>
  </si>
  <si>
    <t>VUT/CA/01467</t>
  </si>
  <si>
    <t>ALCALDE DE ZALAMEA Nº 6</t>
  </si>
  <si>
    <t>CALLE ALCALDE DE ZALAMEA Nº 6</t>
  </si>
  <si>
    <t>1225462364</t>
  </si>
  <si>
    <t>7803425962</t>
  </si>
  <si>
    <t>jimlongialis@gmail.com</t>
  </si>
  <si>
    <t>215550,13649</t>
  </si>
  <si>
    <t>4029484,80887</t>
  </si>
  <si>
    <t>ALCALDE DE ZALAMEA</t>
  </si>
  <si>
    <t>4087201QA5248N0003LW</t>
  </si>
  <si>
    <t>X4960405H</t>
  </si>
  <si>
    <t xml:space="preserve">xxx: JAMES KONGIALIS </t>
  </si>
  <si>
    <t>VUT/CA/01247</t>
  </si>
  <si>
    <t>EL BOSQUE Nº 6</t>
  </si>
  <si>
    <t>CALLE EL BOSQUE Nº 6</t>
  </si>
  <si>
    <t>609139761</t>
  </si>
  <si>
    <t>viva_mica@hotmail.com</t>
  </si>
  <si>
    <t>212130,49309</t>
  </si>
  <si>
    <t>4052739,51799</t>
  </si>
  <si>
    <t>9017701QA4591E0001KU</t>
  </si>
  <si>
    <t>1165</t>
  </si>
  <si>
    <t>X2200928N</t>
  </si>
  <si>
    <t xml:space="preserve">xxx: EDWARD HAWTHORNE </t>
  </si>
  <si>
    <t>DEL PRADILLO</t>
  </si>
  <si>
    <t>Sauce</t>
  </si>
  <si>
    <t>D3</t>
  </si>
  <si>
    <t>VUT/MA/02301</t>
  </si>
  <si>
    <t>Los Naranjos de Marbella, Fase 6 Nº 66</t>
  </si>
  <si>
    <t>URBANIZACION Los Naranjos de Marbella, Fase 6 Nº 66</t>
  </si>
  <si>
    <t>5422103UF2452S0066IS</t>
  </si>
  <si>
    <t>VUT/MA/04064</t>
  </si>
  <si>
    <t>EUGENIO GROSS Nº 27</t>
  </si>
  <si>
    <t>CALLE EUGENIO GROSS Nº 27 Plta/Piso 2 Pta/Letra D</t>
  </si>
  <si>
    <t>626076482</t>
  </si>
  <si>
    <t>aloni1712@gmail.com</t>
  </si>
  <si>
    <t>371805,62</t>
  </si>
  <si>
    <t>4065359,19</t>
  </si>
  <si>
    <t>EUGENIO GROSS</t>
  </si>
  <si>
    <t>1955102UF7615N0006IZ</t>
  </si>
  <si>
    <t>25661896Z</t>
  </si>
  <si>
    <t>xxx: WENCESLAO ALONSO NIETO</t>
  </si>
  <si>
    <t>VUT/MA/04687</t>
  </si>
  <si>
    <t>JARDINES DE LAS GOLONDRINAS Nº 7</t>
  </si>
  <si>
    <t>AVENIDA JARDINES DE LAS GOLONDRINAS Nº 7 Blq. 11 Plta/Piso 1 Pta/Letra 3 Compl.Dom. URB. ROMANA PLAYA</t>
  </si>
  <si>
    <t>607710578</t>
  </si>
  <si>
    <t>LAUREANOBACO@HOTMAIL.COM</t>
  </si>
  <si>
    <t>0801103UF4400S0303UG</t>
  </si>
  <si>
    <t>URB. ROMANA PLAYA</t>
  </si>
  <si>
    <t>25666383Q</t>
  </si>
  <si>
    <t>xxx: LAUREANO BACO NAVARRO</t>
  </si>
  <si>
    <t>VUT/MA/04695</t>
  </si>
  <si>
    <t>CALLE IGLESIA Nº 7 Plta/Piso 2 Pta/Letra D</t>
  </si>
  <si>
    <t>1771021VF2617S0011TK</t>
  </si>
  <si>
    <t>05909562B</t>
  </si>
  <si>
    <t>xxx: CRISTINA PORRAS DELGADO UREÑA</t>
  </si>
  <si>
    <t>VUT/MA/04731</t>
  </si>
  <si>
    <t>CALLE CARABEO Nº 99 Compl.Dom. EDIFICIO CARABEILLO - APT 2</t>
  </si>
  <si>
    <t>oliviakennedy@gmail.com</t>
  </si>
  <si>
    <t>2173101VF2627S0022IU</t>
  </si>
  <si>
    <t>EDIFICIO CARABEILLO - APT 2</t>
  </si>
  <si>
    <t>Y6737716H</t>
  </si>
  <si>
    <t xml:space="preserve">xxx: OLIVIA KENNEDY </t>
  </si>
  <si>
    <t>VUT/MA/04727</t>
  </si>
  <si>
    <t>Rute Nº 2</t>
  </si>
  <si>
    <t>CALLE Rute Nº 2 Esc. 3 Plta/Piso 2A</t>
  </si>
  <si>
    <t>662449917</t>
  </si>
  <si>
    <t>zotova_ekaterina@mail.ru</t>
  </si>
  <si>
    <t>371333,32</t>
  </si>
  <si>
    <t>4062583,09</t>
  </si>
  <si>
    <t>1427101UF7612N0036AF</t>
  </si>
  <si>
    <t>Y3350919V</t>
  </si>
  <si>
    <t xml:space="preserve">xxx: Ekaterina Zotova </t>
  </si>
  <si>
    <t>VUT/MA/04728</t>
  </si>
  <si>
    <t>Torre del Paso Nº 4</t>
  </si>
  <si>
    <t>CALLE Torre del Paso Nº 4 Plta/Piso 3B</t>
  </si>
  <si>
    <t>voronuk_olga@inbox.ru</t>
  </si>
  <si>
    <t>370715,37</t>
  </si>
  <si>
    <t>4062869,98</t>
  </si>
  <si>
    <t>Torre del Paso</t>
  </si>
  <si>
    <t>0830201UF7603S0007LG</t>
  </si>
  <si>
    <t>Y4423939H</t>
  </si>
  <si>
    <t xml:space="preserve">xxx: Olga Voroniuk </t>
  </si>
  <si>
    <t>VUT/MA/04758</t>
  </si>
  <si>
    <t>Ubeda Nº 2</t>
  </si>
  <si>
    <t>CALLE Ubeda Nº 2 Portal 1 Plta/Piso 2 Pta/Letra 3</t>
  </si>
  <si>
    <t>34662449917</t>
  </si>
  <si>
    <t>Lubashe@i.ua</t>
  </si>
  <si>
    <t>371586,37</t>
  </si>
  <si>
    <t>4063129,14</t>
  </si>
  <si>
    <t>1633601UF7613S0009SZ</t>
  </si>
  <si>
    <t>Y4488037S</t>
  </si>
  <si>
    <t xml:space="preserve">xxx: Roman Shemiakov </t>
  </si>
  <si>
    <t>VUT/MA/04701</t>
  </si>
  <si>
    <t>Marina II Nº 2</t>
  </si>
  <si>
    <t>EDIFICIO Marina II Nº 2 Pta/Letra E Compl.Dom. Calle Merida 17</t>
  </si>
  <si>
    <t>421004,42</t>
  </si>
  <si>
    <t>4066576,08</t>
  </si>
  <si>
    <t>Marina II</t>
  </si>
  <si>
    <t>1168005VF2616N0009PJ</t>
  </si>
  <si>
    <t>Calle Merida 17</t>
  </si>
  <si>
    <t>Y4744997L</t>
  </si>
  <si>
    <t xml:space="preserve">xxx: Tone Anita Johnson </t>
  </si>
  <si>
    <t>VUT/MA/04726</t>
  </si>
  <si>
    <t>URBANIZACION Almijara II Compl.Dom. Plaza Ruisenor 11</t>
  </si>
  <si>
    <t>+49 1632392546</t>
  </si>
  <si>
    <t>652452110</t>
  </si>
  <si>
    <t>marie.chene@hotmail.de</t>
  </si>
  <si>
    <t>421786,78</t>
  </si>
  <si>
    <t>4068571,19</t>
  </si>
  <si>
    <t>1988514VF2618N0001DB</t>
  </si>
  <si>
    <t>Plaza Ruisenor 11</t>
  </si>
  <si>
    <t>Y4543331V</t>
  </si>
  <si>
    <t xml:space="preserve">xxx: Marie Denise Francolise Chene </t>
  </si>
  <si>
    <t>VUT/MA/04742</t>
  </si>
  <si>
    <t>CLEMENS 9</t>
  </si>
  <si>
    <t>PASAJE CLEMENS Nº 9 Plta/Piso 2</t>
  </si>
  <si>
    <t>609119837</t>
  </si>
  <si>
    <t>moligar.j@hotmail.com</t>
  </si>
  <si>
    <t>3653117UF7635S0001DO</t>
  </si>
  <si>
    <t>373590,3817</t>
  </si>
  <si>
    <t>4065158,5611</t>
  </si>
  <si>
    <t>CLEMENS</t>
  </si>
  <si>
    <t>24836210M</t>
  </si>
  <si>
    <t>xxx: JORGE MOLINA GARCIA</t>
  </si>
  <si>
    <t>5C</t>
  </si>
  <si>
    <t>VUT/MA/04753</t>
  </si>
  <si>
    <t>PASEO MARÍTIMO Nº 11</t>
  </si>
  <si>
    <t>CALLE PASEO MARÍTIMO Nº 11 Esc. 1 Plta/Piso 2 Pta/Letra A</t>
  </si>
  <si>
    <t>616088487</t>
  </si>
  <si>
    <t>FERNANDOARBAIZA@YAHOO.ES</t>
  </si>
  <si>
    <t>373853,5</t>
  </si>
  <si>
    <t>4064328,12</t>
  </si>
  <si>
    <t>3945203UF7634N0005AA</t>
  </si>
  <si>
    <t>B93356426</t>
  </si>
  <si>
    <t>PETERGREEN 10 PROPERTIES SL</t>
  </si>
  <si>
    <t>VUT/MA/04750</t>
  </si>
  <si>
    <t>STRACHAN Nº 1</t>
  </si>
  <si>
    <t>CALLE STRACHAN Nº 1 Plta/Piso 3</t>
  </si>
  <si>
    <t>952331662</t>
  </si>
  <si>
    <t>618288561</t>
  </si>
  <si>
    <t>INFO@POLIGONOINDUSTRIALSANLUIS.COM</t>
  </si>
  <si>
    <t>373084,39</t>
  </si>
  <si>
    <t>4064732,9</t>
  </si>
  <si>
    <t>STRACHAN</t>
  </si>
  <si>
    <t>3249114UF7634N0001DU</t>
  </si>
  <si>
    <t>B29788288</t>
  </si>
  <si>
    <t>ISYAN INVERSIONES S.L.</t>
  </si>
  <si>
    <t>VUT/MA/04745</t>
  </si>
  <si>
    <t>JAVA Nº 46</t>
  </si>
  <si>
    <t>CALLE JAVA Nº 46</t>
  </si>
  <si>
    <t>650497793</t>
  </si>
  <si>
    <t>NAGU0486@COAAT.ES</t>
  </si>
  <si>
    <t>368534,9269</t>
  </si>
  <si>
    <t>4066603,9588</t>
  </si>
  <si>
    <t>JAVA</t>
  </si>
  <si>
    <t>8668115UF6686N0001TE</t>
  </si>
  <si>
    <t>B29148780</t>
  </si>
  <si>
    <t>PROMOCIONES FUNES Y CARMONA SL</t>
  </si>
  <si>
    <t>VUT/MA/04739</t>
  </si>
  <si>
    <t>CALLE MADRID Nº 2 Pta/Letra C Compl.Dom. URBANIZACIÓN PUNTA LARA</t>
  </si>
  <si>
    <t>615877309</t>
  </si>
  <si>
    <t>movarsl@hotmail.com</t>
  </si>
  <si>
    <t>419532,25</t>
  </si>
  <si>
    <t>4066999,41</t>
  </si>
  <si>
    <t>9672107VF1697S1003QI</t>
  </si>
  <si>
    <t>URBANIZACIÓN PUNTA LARA</t>
  </si>
  <si>
    <t>24887812H</t>
  </si>
  <si>
    <t>xxx: JOSE JESUS MORENO FERNANDEZ</t>
  </si>
  <si>
    <t>VUT/MA/04696</t>
  </si>
  <si>
    <t>EDIFICIO TARRAGONA Plta/Piso 1 Pta/Letra C Compl.Dom. PAGO BURRIANA</t>
  </si>
  <si>
    <t>2880091VF2628S0025OR</t>
  </si>
  <si>
    <t>PAGO BURRIANA</t>
  </si>
  <si>
    <t>Y2113305X</t>
  </si>
  <si>
    <t xml:space="preserve">xxx: ALEXANDRA SIMONE P PLAHTE </t>
  </si>
  <si>
    <t>VUT/MA/04733</t>
  </si>
  <si>
    <t>TROPICANA Nº 13</t>
  </si>
  <si>
    <t>URBANIZACION TROPICANA Nº 13 Compl.Dom. PLAZA BELLAVISTA</t>
  </si>
  <si>
    <t>419402,36</t>
  </si>
  <si>
    <t>4067078,27</t>
  </si>
  <si>
    <t>9573704VF1697S0013BJ</t>
  </si>
  <si>
    <t>PLAZA BELLAVISTA</t>
  </si>
  <si>
    <t>X4449678Y</t>
  </si>
  <si>
    <t xml:space="preserve">xxx: MICHAEL JOHN TURNER </t>
  </si>
  <si>
    <t>VUT/MA/04734</t>
  </si>
  <si>
    <t>TROPICANA PLAYA II</t>
  </si>
  <si>
    <t>EDIFICIO TROPICANA PLAYA II Plta/Piso 1 Pta/Letra D Compl.Dom. PASEO DE BURRIANA</t>
  </si>
  <si>
    <t>2477420VF2627N0033EU</t>
  </si>
  <si>
    <t>Y3885190K</t>
  </si>
  <si>
    <t xml:space="preserve">xxx: LEIF SUNE HEMSTROM </t>
  </si>
  <si>
    <t>VUT/MA/04697</t>
  </si>
  <si>
    <t>DE BURRIANA Nº 7</t>
  </si>
  <si>
    <t>PASEO DE BURRIANA Nº 7 Pta/Letra G Compl.Dom. EDIFICIO TARRAGONA</t>
  </si>
  <si>
    <t>2880091VF2628S0029DI</t>
  </si>
  <si>
    <t>EDIFICIO TARRAGONA</t>
  </si>
  <si>
    <t>X9777636Z</t>
  </si>
  <si>
    <t xml:space="preserve">xxx: STEVEN ROBERT TEAGUE </t>
  </si>
  <si>
    <t>VUT/MA/04752</t>
  </si>
  <si>
    <t>CARIB PLAYA Nº 158</t>
  </si>
  <si>
    <t>URBANIZACION CARIB PLAYA Nº 158 Esc. 1 Plta/Piso 8 Pta/Letra 19 Compl.Dom. EDF. PRIMA VISTA</t>
  </si>
  <si>
    <t>606394277</t>
  </si>
  <si>
    <t>3298101UF4339N0144SY</t>
  </si>
  <si>
    <t>EDF. PRIMA VISTA</t>
  </si>
  <si>
    <t>B93035061</t>
  </si>
  <si>
    <t>BLUE VELVET SHOES SL.</t>
  </si>
  <si>
    <t>VUT/MA/04732</t>
  </si>
  <si>
    <t>MARITIMO REY DE ESPAÑA Nº 1</t>
  </si>
  <si>
    <t>PASEO MARITIMO REY DE ESPAÑA Nº 1 Blq. 6 Portal 2 Plta/Piso 7 Pta/Letra K Compl.Dom. PARQUE DOÑA SOFIA</t>
  </si>
  <si>
    <t>639728483</t>
  </si>
  <si>
    <t>cagudo@hotmail.com</t>
  </si>
  <si>
    <t>4541102UF5444S0108YK</t>
  </si>
  <si>
    <t>30195960L</t>
  </si>
  <si>
    <t>xxx: ANTONIO OLMO carmona</t>
  </si>
  <si>
    <t>VUT/MA/11781</t>
  </si>
  <si>
    <t>ALOHA SUR Nº 32</t>
  </si>
  <si>
    <t>URBANIZACION ALOHA SUR Nº 32 Compl.Dom. BEBABOLA</t>
  </si>
  <si>
    <t>324287,1232</t>
  </si>
  <si>
    <t>4041823,8449</t>
  </si>
  <si>
    <t>ALOHA SUR</t>
  </si>
  <si>
    <t>4321104UF2442S0024MQ</t>
  </si>
  <si>
    <t>BEBABOLA</t>
  </si>
  <si>
    <t>Y4595712G</t>
  </si>
  <si>
    <t>xxx: BIRGIT ELISABET ROTZIUS RUNER</t>
  </si>
  <si>
    <t>VUT/MA/06801</t>
  </si>
  <si>
    <t>RESIDENCIAL ARQUEROS BEACH</t>
  </si>
  <si>
    <t>CONJUNTO RESIDENCIAL ARQUEROS BEACH Portal 2 Plta/Piso 2 Pta/Letra A Compl.Dom. MARQUES DEL DUERO</t>
  </si>
  <si>
    <t>0031651481214</t>
  </si>
  <si>
    <t>e.meijer@legian.nl</t>
  </si>
  <si>
    <t>2093101UF2329S0154BH</t>
  </si>
  <si>
    <t>MARQUES DEL DUERO</t>
  </si>
  <si>
    <t>Y2929873D</t>
  </si>
  <si>
    <t xml:space="preserve">xxx: EVERT WILLEM MEIJER </t>
  </si>
  <si>
    <t>VUT/MA/04747</t>
  </si>
  <si>
    <t>CALLE MERIDA Nº 3 Esc. 1 Plta/Piso 1 Pta/Letra 5 Compl.Dom. ED ARCE I</t>
  </si>
  <si>
    <t>1268701VF2616N0020XX</t>
  </si>
  <si>
    <t>ED ARCE I</t>
  </si>
  <si>
    <t>X8131200X</t>
  </si>
  <si>
    <t xml:space="preserve">xxx: LINDA BENTLEY </t>
  </si>
  <si>
    <t>VUT/MA/04730</t>
  </si>
  <si>
    <t>URBANIZACION CHIMENEA Nº 1 Esc. 1 Compl.Dom. Pago Fuente de Badén</t>
  </si>
  <si>
    <t>paul.j.jones@me.com</t>
  </si>
  <si>
    <t>2680648VF2628s0002PP</t>
  </si>
  <si>
    <t>Pago Fuente de Badén</t>
  </si>
  <si>
    <t>X3296252F</t>
  </si>
  <si>
    <t xml:space="preserve">xxx: PAUL LEONARD JONES </t>
  </si>
  <si>
    <t>VUT/MA/16760</t>
  </si>
  <si>
    <t>PERDICES Nº 4</t>
  </si>
  <si>
    <t>CALLE PERDICES Nº 4 Esc. 4 Pta/Letra K Compl.Dom. 1+1</t>
  </si>
  <si>
    <t>356834,34</t>
  </si>
  <si>
    <t>4048535,57</t>
  </si>
  <si>
    <t>PERDICES</t>
  </si>
  <si>
    <t>6987101UF5468N0067GO</t>
  </si>
  <si>
    <t>1+1</t>
  </si>
  <si>
    <t>X6185120Y</t>
  </si>
  <si>
    <t xml:space="preserve">xxx: RONALD MICHAEL JAMES </t>
  </si>
  <si>
    <t>VUT/MA/02306</t>
  </si>
  <si>
    <t>BURRIANA Nº SN</t>
  </si>
  <si>
    <t>PLAYA BURRIANA Nº SN Plta/Piso 2 Pta/Letra E Compl.Dom. EDF. TROPICANA PLAYA II</t>
  </si>
  <si>
    <t>joaquin@pezziadministraciones.es</t>
  </si>
  <si>
    <t>2477420VF2627N0034RI</t>
  </si>
  <si>
    <t>EDF. TROPICANA PLAYA II</t>
  </si>
  <si>
    <t>X2789332F</t>
  </si>
  <si>
    <t xml:space="preserve">xxx: MARTHA ERIKA BIELEFELD </t>
  </si>
  <si>
    <t>VUT/AL/00216</t>
  </si>
  <si>
    <t>LUCINDA Nº 50</t>
  </si>
  <si>
    <t>CALLE LUCINDA Nº 50</t>
  </si>
  <si>
    <t>mandsjoslin@hotmail.com</t>
  </si>
  <si>
    <t>603395,52</t>
  </si>
  <si>
    <t>4109804,04</t>
  </si>
  <si>
    <t>LUCINDA</t>
  </si>
  <si>
    <t>3410622XG0130A0001RB</t>
  </si>
  <si>
    <t>X5339081E</t>
  </si>
  <si>
    <t xml:space="preserve">xxx: SARAH JOSLIN </t>
  </si>
  <si>
    <t>VUT/CA/00836</t>
  </si>
  <si>
    <t>MORENO DE MORA Nº 11</t>
  </si>
  <si>
    <t>CALLE MORENO DE MORA Nº 11 Esc. 1 Plta/Piso 1 Pta/Letra 2</t>
  </si>
  <si>
    <t>chemiwind@gmail.com</t>
  </si>
  <si>
    <t>265383,78</t>
  </si>
  <si>
    <t>3988656,78</t>
  </si>
  <si>
    <t>5488904TE6858N0004GP</t>
  </si>
  <si>
    <t>50845895W</t>
  </si>
  <si>
    <t>xxx: JOSE ALBERTO RUANO GARCIA</t>
  </si>
  <si>
    <t>VUT/CA/00838</t>
  </si>
  <si>
    <t>EL BALNEARIO</t>
  </si>
  <si>
    <t>URBANIZACION LA TAHONA Compl.Dom. DS QUEBRANTAMICHOS. PARCELA R04, MANZANA R</t>
  </si>
  <si>
    <t>244603,28</t>
  </si>
  <si>
    <t>4002457,07</t>
  </si>
  <si>
    <t>4626524TF4042N0001AD</t>
  </si>
  <si>
    <t>DS QUEBRANTAMICHOS. PARCELA R04, MANZANA R</t>
  </si>
  <si>
    <t>28903908S</t>
  </si>
  <si>
    <t>xxx: BENITO RUIZ-CABAL MONTES</t>
  </si>
  <si>
    <t>VUT/GR/00284</t>
  </si>
  <si>
    <t>VELILLA Nº 83</t>
  </si>
  <si>
    <t>PASEO VELILLA Nº 83 Blq. 5 Plta/Piso 1 Pta/Letra G Compl.Dom. EDIFICIO INTIYAN</t>
  </si>
  <si>
    <t>richtercristina@hotmail.com</t>
  </si>
  <si>
    <t>440340,4537</t>
  </si>
  <si>
    <t>4066221,0772</t>
  </si>
  <si>
    <t>0464201VF4606C0058TK</t>
  </si>
  <si>
    <t>EDIFICIO INTIYAN</t>
  </si>
  <si>
    <t>X0514449P</t>
  </si>
  <si>
    <t xml:space="preserve">xxx: CRISTINA ISABEL RICHTER </t>
  </si>
  <si>
    <t>VUT/CA/00839</t>
  </si>
  <si>
    <t>VILLA BARBARIA</t>
  </si>
  <si>
    <t>URBANIZACION ATLANTERRA Nº S-57 Compl.Dom. CHALET VILLA BARBARIA</t>
  </si>
  <si>
    <t>247074,51</t>
  </si>
  <si>
    <t>3998169,82</t>
  </si>
  <si>
    <t>7082502TE4978S0001YR</t>
  </si>
  <si>
    <t>CHALET VILLA BARBARIA</t>
  </si>
  <si>
    <t>S-57</t>
  </si>
  <si>
    <t>B83091066</t>
  </si>
  <si>
    <t>EL PEÑON INVEST,S.L.</t>
  </si>
  <si>
    <t>VUT/GR/00285</t>
  </si>
  <si>
    <t>VELILLA Nº 80</t>
  </si>
  <si>
    <t>PASEO VELILLA Nº 80 Blq. 2 Plta/Piso 8 Pta/Letra B Compl.Dom. EDIFICIO INTIYAN</t>
  </si>
  <si>
    <t>440253,3328</t>
  </si>
  <si>
    <t>4066074,968</t>
  </si>
  <si>
    <t>0463701VF4606C0107PI</t>
  </si>
  <si>
    <t>VUT/MA/02308</t>
  </si>
  <si>
    <t>CLAVERO Nº 2</t>
  </si>
  <si>
    <t>PASAJE CLAVERO Nº 2 Plta/Piso 00 Pta/Letra 402</t>
  </si>
  <si>
    <t>CLAVERO</t>
  </si>
  <si>
    <t>3654328UF7635S0139GK</t>
  </si>
  <si>
    <t>VUT/MA/02309</t>
  </si>
  <si>
    <t>CARRETERIA Nº 16</t>
  </si>
  <si>
    <t>CALLE CARRETERIA Nº 16 Plta/Piso 1</t>
  </si>
  <si>
    <t>372770,9898</t>
  </si>
  <si>
    <t>4064978,2057</t>
  </si>
  <si>
    <t>2951131UF7625S0001GT</t>
  </si>
  <si>
    <t>B92814615</t>
  </si>
  <si>
    <t>AEMETRES PROYECTO S.L.</t>
  </si>
  <si>
    <t>VUT/MA/02310</t>
  </si>
  <si>
    <t>COLÓN Nº 34</t>
  </si>
  <si>
    <t>ALAMEDA COLÓN Nº 34 Esc. IZQ Plta/Piso 14 Pta/Letra 4/C</t>
  </si>
  <si>
    <t>ALAMEDACOLON34@GMAIL.COM</t>
  </si>
  <si>
    <t>372785,79</t>
  </si>
  <si>
    <t>4064027,97</t>
  </si>
  <si>
    <t>4/C</t>
  </si>
  <si>
    <t>2842210UF7624S0078PZ</t>
  </si>
  <si>
    <t>B93327104</t>
  </si>
  <si>
    <t>INVERSIONES NOSARA S.L.</t>
  </si>
  <si>
    <t>Tomillo</t>
  </si>
  <si>
    <t>VUT/CA/00842</t>
  </si>
  <si>
    <t>vivienda turistica en Puerto de Santa Maria</t>
  </si>
  <si>
    <t>CALLE XIMENEZ SANDOVAL Nº 3 Plta/Piso 1º Pta/Letra E</t>
  </si>
  <si>
    <t>954281045</t>
  </si>
  <si>
    <t>jldominguez@dapasesores.es</t>
  </si>
  <si>
    <t>211206,771435605</t>
  </si>
  <si>
    <t>4054746,939156</t>
  </si>
  <si>
    <t>XIMENEZ SANDOVAL</t>
  </si>
  <si>
    <t>8136301QA4583E0005RK</t>
  </si>
  <si>
    <t>09157204F</t>
  </si>
  <si>
    <t>xxx: JOSE LUIS DOMINGUEZ JIMENEZ</t>
  </si>
  <si>
    <t>A/GR/00300</t>
  </si>
  <si>
    <t xml:space="preserve"> ALHAMBRA DREAM</t>
  </si>
  <si>
    <t>CALLE BOLI Nº 5 Compl.Dom. CALLEJON DEL BOLI</t>
  </si>
  <si>
    <t>637254368</t>
  </si>
  <si>
    <t>nfiliu@hotmail.com</t>
  </si>
  <si>
    <t>447769.90082021308</t>
  </si>
  <si>
    <t>4115160.162138111</t>
  </si>
  <si>
    <t>BOLI</t>
  </si>
  <si>
    <t>CALLEJON DEL BOLI</t>
  </si>
  <si>
    <t>PT3560309</t>
  </si>
  <si>
    <t xml:space="preserve">xxx: DANIEL MAC AULEY </t>
  </si>
  <si>
    <t>VUT/CA/00844</t>
  </si>
  <si>
    <t>Villa Ika</t>
  </si>
  <si>
    <t>CAMINO Camino de Ukola Nº 2</t>
  </si>
  <si>
    <t>216728,509554559</t>
  </si>
  <si>
    <t>4031933,17549495</t>
  </si>
  <si>
    <t>Camino de Ukola</t>
  </si>
  <si>
    <t>5015032QA5351N0001AT</t>
  </si>
  <si>
    <t>75734627C</t>
  </si>
  <si>
    <t>xxx: Manuel Moreno Candón</t>
  </si>
  <si>
    <t>VUT/CA/00845</t>
  </si>
  <si>
    <t>CALLE MORENO DE MORA Nº 11 Esc. 1 Plta/Piso 2 Pta/Letra 1</t>
  </si>
  <si>
    <t>5488904TE6858N0005HA</t>
  </si>
  <si>
    <t>CASA JACARANDA</t>
  </si>
  <si>
    <t>MARTE</t>
  </si>
  <si>
    <t>VUT/CA/00846</t>
  </si>
  <si>
    <t>CASA TRAFALGAR</t>
  </si>
  <si>
    <t>AVENIDA TRAFALGAR Nº 94 Compl.Dom. CAÑOS DE MECA</t>
  </si>
  <si>
    <t>GC@DNX.ES</t>
  </si>
  <si>
    <t>229144,37</t>
  </si>
  <si>
    <t>4008777,67</t>
  </si>
  <si>
    <t>9290710TF2099S0001WZ</t>
  </si>
  <si>
    <t>X0680127V</t>
  </si>
  <si>
    <t xml:space="preserve">xxx: GUSTAVO LEONARDO CIANCIA </t>
  </si>
  <si>
    <t>URB EL PINILLO</t>
  </si>
  <si>
    <t>VUT/CA/00848</t>
  </si>
  <si>
    <t>ATLANTERRA Nº J-14</t>
  </si>
  <si>
    <t>URBANIZACION ATLANTERRA Nº J-14 Compl.Dom. CHALET CASA FELIX</t>
  </si>
  <si>
    <t>246715,98</t>
  </si>
  <si>
    <t>3998802,21</t>
  </si>
  <si>
    <t>6788613TE4968N0001BG</t>
  </si>
  <si>
    <t>CHALET CASA FELIX</t>
  </si>
  <si>
    <t>J-14</t>
  </si>
  <si>
    <t>X2843054R</t>
  </si>
  <si>
    <t>xxx: CHRISTEL KUNZMANN SCHMITZ</t>
  </si>
  <si>
    <t>VUT/GR/00290</t>
  </si>
  <si>
    <t>JOSE LUIS PEREZ PUJADAS Nº 35</t>
  </si>
  <si>
    <t>CALLE JOSE LUIS PEREZ PUJADAS Nº 35 Portal 1 Plta/Piso 4 Pta/Letra 4</t>
  </si>
  <si>
    <t>CGV04@HOTMAIL.COM</t>
  </si>
  <si>
    <t>JOSE LUIS PEREZ PUJADAS</t>
  </si>
  <si>
    <t>5927707VG4152F0205HQ</t>
  </si>
  <si>
    <t>44268853V</t>
  </si>
  <si>
    <t>xxx: CARLOS GONZALEZ VILCHEZ</t>
  </si>
  <si>
    <t>VUT/GR/00294</t>
  </si>
  <si>
    <t>Villa Leticia</t>
  </si>
  <si>
    <t>URBANIZACION Fuentes de Almuñécar Nº 4</t>
  </si>
  <si>
    <t>440139,87</t>
  </si>
  <si>
    <t>4067172,96</t>
  </si>
  <si>
    <t>Fuentes de Almuñécar</t>
  </si>
  <si>
    <t>0273601VF4607C0001WH</t>
  </si>
  <si>
    <t>23775935F</t>
  </si>
  <si>
    <t>xxx: Emilio González Pavesio</t>
  </si>
  <si>
    <t>Abeto</t>
  </si>
  <si>
    <t>Y5295402B</t>
  </si>
  <si>
    <t xml:space="preserve">xxx: Irene Mireille Lallier </t>
  </si>
  <si>
    <t>Romero</t>
  </si>
  <si>
    <t>Laurel</t>
  </si>
  <si>
    <t>VUT/MA/02330</t>
  </si>
  <si>
    <t>hernan ruiz Nº 3</t>
  </si>
  <si>
    <t>CALLE hernan ruiz Nº 3 Portal 3 Plta/Piso 2 Pta/Letra b</t>
  </si>
  <si>
    <t>nuria.fernande@gmail.com</t>
  </si>
  <si>
    <t>373029,18</t>
  </si>
  <si>
    <t>4065086,03</t>
  </si>
  <si>
    <t>hernan ruiz</t>
  </si>
  <si>
    <t>3152102UF7635S0005DD</t>
  </si>
  <si>
    <t>28732564K</t>
  </si>
  <si>
    <t>xxx: NURIA FERNANDEZ MARTINEZ DE LA PEÑA</t>
  </si>
  <si>
    <t>VUT/CA/00850</t>
  </si>
  <si>
    <t>VILLAS DE LA LOMA</t>
  </si>
  <si>
    <t>LUGAR LOMA DEL PUERCO Nº 174 Compl.Dom. VILLAS DE LA LOMA</t>
  </si>
  <si>
    <t>matatoni@hotelguadalquivir.com</t>
  </si>
  <si>
    <t>217891,096360211</t>
  </si>
  <si>
    <t>4026457,71740041</t>
  </si>
  <si>
    <t>LOMA DEL PUERCO</t>
  </si>
  <si>
    <t>6261023QA5266S0001JT</t>
  </si>
  <si>
    <t>B72011836</t>
  </si>
  <si>
    <t>HISPANO HOLANDESA DE LA LOMA, S.L.</t>
  </si>
  <si>
    <t>VUT/MA/02332</t>
  </si>
  <si>
    <t>Ramón Gómez de la Serna Nº 23</t>
  </si>
  <si>
    <t>CALLE Ramón Gómez de la Serna Nº 23 Blq. 3 Esc. W6 Plta/Piso 2 Pta/Letra 62 Compl.Dom. Urb. Marbella House</t>
  </si>
  <si>
    <t>springallpk@yahoo.es</t>
  </si>
  <si>
    <t>W6</t>
  </si>
  <si>
    <t>0022101UF3402S0192MQ</t>
  </si>
  <si>
    <t>Urb. Marbella House</t>
  </si>
  <si>
    <t>X0108524X</t>
  </si>
  <si>
    <t xml:space="preserve">xxx: KAREN PATRICIA SPRINGALL </t>
  </si>
  <si>
    <t>VUT/CA/00851</t>
  </si>
  <si>
    <t>VILLAS DE LA LOMA 176</t>
  </si>
  <si>
    <t>LUGAR LOMA DEL PUERCO Nº 176</t>
  </si>
  <si>
    <t>630339672</t>
  </si>
  <si>
    <t>BENAVENT@TRSA.ES</t>
  </si>
  <si>
    <t>217870,085677099</t>
  </si>
  <si>
    <t>4026491,78244833</t>
  </si>
  <si>
    <t>6261021QA5266S0001XT</t>
  </si>
  <si>
    <t>32861781W</t>
  </si>
  <si>
    <t>xxx: MARCIAL BENAVENTE FOURNIER</t>
  </si>
  <si>
    <t>VUT/MA/02333</t>
  </si>
  <si>
    <t>APARTAMENTO ANTONIO BELON AGL</t>
  </si>
  <si>
    <t>AVENIDA ANTONIO BELON Nº 3 Plta/Piso 9 Pta/Letra F</t>
  </si>
  <si>
    <t>330953,62</t>
  </si>
  <si>
    <t>4041928,56</t>
  </si>
  <si>
    <t>ANTONIO BELON</t>
  </si>
  <si>
    <t>1021301UF3412S0162KU</t>
  </si>
  <si>
    <t>B91284455</t>
  </si>
  <si>
    <t>DON ARTURO DÑ GRACIA D LEANDRO INVERSIONES S.L.</t>
  </si>
  <si>
    <t>H/CA/01416</t>
  </si>
  <si>
    <t>WAKE UP IN TARIFA</t>
  </si>
  <si>
    <t>PLAZA SAN HISCIO Nº 3</t>
  </si>
  <si>
    <t>wakeupintarrifa@gmail.com</t>
  </si>
  <si>
    <t>265330.65088542574</t>
  </si>
  <si>
    <t>3988525.2520614755</t>
  </si>
  <si>
    <t>SAN HISCIO</t>
  </si>
  <si>
    <t>B90094483</t>
  </si>
  <si>
    <t>AMGOROTO S.L.</t>
  </si>
  <si>
    <t>VUT/MA/02334</t>
  </si>
  <si>
    <t>APARTAMENTO MALAGA CENTRO</t>
  </si>
  <si>
    <t>CALLE CRISTO DE LA EPIDEMIA Nº 22 Plta/Piso 2 Pta/Letra A</t>
  </si>
  <si>
    <t>CGONZALEZ60@GMAIL.COM</t>
  </si>
  <si>
    <t>373709,1711</t>
  </si>
  <si>
    <t>4065644,8952</t>
  </si>
  <si>
    <t>CRISTO DE LA EPIDEMIA</t>
  </si>
  <si>
    <t>3858328UF7635N0004DR</t>
  </si>
  <si>
    <t>24902706P</t>
  </si>
  <si>
    <t>xxx: CARLOS GONZALEZ CAZORLA</t>
  </si>
  <si>
    <t>VUT/AL/00222</t>
  </si>
  <si>
    <t>BUGANVILLA</t>
  </si>
  <si>
    <t>AVENIDA DEL MAR Nº 9 Blq. 4 Compl.Dom. APARTAMENTO 40</t>
  </si>
  <si>
    <t>FEGAGO40@HOTMAIL.COM</t>
  </si>
  <si>
    <t>603752,63</t>
  </si>
  <si>
    <t>4112991,71</t>
  </si>
  <si>
    <t>3433508XG0133D0040JP</t>
  </si>
  <si>
    <t>APARTAMENTO 40</t>
  </si>
  <si>
    <t>08961235K</t>
  </si>
  <si>
    <t>xxx: FELIX GARCIA GONZALEZ</t>
  </si>
  <si>
    <t>VUT/MA/04760</t>
  </si>
  <si>
    <t>DE CADIZ GUADALPIN</t>
  </si>
  <si>
    <t>CARRETERA DE CADIZ GUADALPIN Pta/Letra 404</t>
  </si>
  <si>
    <t>9223104UF2492S0076TS</t>
  </si>
  <si>
    <t>Y1105912V</t>
  </si>
  <si>
    <t xml:space="preserve">xxx: YURY MOROZOV </t>
  </si>
  <si>
    <t>VUT/MA/04881</t>
  </si>
  <si>
    <t>¿El Mirador de Santa María Golf¿, II FASE</t>
  </si>
  <si>
    <t>URBANIZACION ¿El Mirador de Santa María Golf¿, II FASE Blq. 7 Pta/Letra C4 Compl.Dom. ELVIRIA</t>
  </si>
  <si>
    <t>341491,56</t>
  </si>
  <si>
    <t>4041942,13</t>
  </si>
  <si>
    <t>C4</t>
  </si>
  <si>
    <t>1810102UF4411S0267GP</t>
  </si>
  <si>
    <t>L470004T</t>
  </si>
  <si>
    <t>xxx: FRANCISCO BUENO FEBRERO</t>
  </si>
  <si>
    <t>VUT/MA/04896</t>
  </si>
  <si>
    <t>HOTEL DEL GOLF FASE II Nº 624</t>
  </si>
  <si>
    <t>EDIFICIO HOTEL DEL GOLF FASE II Nº 624</t>
  </si>
  <si>
    <t>323758,52</t>
  </si>
  <si>
    <t>4042390,97</t>
  </si>
  <si>
    <t>HOTEL DEL GOLF FASE II</t>
  </si>
  <si>
    <t>3826102UF2432N0100IB</t>
  </si>
  <si>
    <t>Y4318220F</t>
  </si>
  <si>
    <t xml:space="preserve">xxx: FREDERIC ANDRE A MAQUIGNY </t>
  </si>
  <si>
    <t>VUT/MA/04793</t>
  </si>
  <si>
    <t>CONJ. RESIDENCIAL LORCRIMAR III</t>
  </si>
  <si>
    <t>URBANIZACION CONJ. RESIDENCIAL LORCRIMAR III Esc. 5 Plta/Piso 3ª Pta/Letra B</t>
  </si>
  <si>
    <t>952821728</t>
  </si>
  <si>
    <t>fz@fontanzubizarreta.com</t>
  </si>
  <si>
    <t>3901104UF2430S0080XQ</t>
  </si>
  <si>
    <t>X5385388F</t>
  </si>
  <si>
    <t xml:space="preserve">xxx: EDWARD NORMAN EVANS </t>
  </si>
  <si>
    <t>VUT/MA/04895</t>
  </si>
  <si>
    <t>LA FAROLA Nº 6</t>
  </si>
  <si>
    <t>CALLE LA FAROLA Nº 6 Esc. 1 Plta/Piso BAJO Pta/Letra B</t>
  </si>
  <si>
    <t>365198,49</t>
  </si>
  <si>
    <t>4052485,89</t>
  </si>
  <si>
    <t>LA FAROLA</t>
  </si>
  <si>
    <t>5227717UF6552N0002AA</t>
  </si>
  <si>
    <t>Y3566954J</t>
  </si>
  <si>
    <t xml:space="preserve">xxx: FRANCIS HERMAN JOZEF ANTONIUS WOUTERS </t>
  </si>
  <si>
    <t>732</t>
  </si>
  <si>
    <t>Los Granados</t>
  </si>
  <si>
    <t>Pensamiento</t>
  </si>
  <si>
    <t>VUT/MA/04773</t>
  </si>
  <si>
    <t>URBANIZACION ALOHA HILL CLUB Nº S/N Blq. 3 Plta/Piso 3 Pta/Letra 48C</t>
  </si>
  <si>
    <t>48C</t>
  </si>
  <si>
    <t>3639104UF2433N0049AW</t>
  </si>
  <si>
    <t>Y2943767B</t>
  </si>
  <si>
    <t xml:space="preserve">xxx: OLE BREMHOLM JORGENSEN </t>
  </si>
  <si>
    <t>VUT/MA/04772</t>
  </si>
  <si>
    <t>URBANIZACION ALOHA HILL CLUB Nº S/N Blq. 3 Plta/Piso 1 Pta/Letra 39C</t>
  </si>
  <si>
    <t>39C</t>
  </si>
  <si>
    <t>Y4041842C</t>
  </si>
  <si>
    <t xml:space="preserve">xxx: SANJIV DODHIA </t>
  </si>
  <si>
    <t>VUT/MA/04770</t>
  </si>
  <si>
    <t>URBANIZACION ALOHA HILL CLUB Nº S/N Blq. 1 Plta/Piso 2 Pta/Letra 5A</t>
  </si>
  <si>
    <t>3639104UF2433N0006EJ</t>
  </si>
  <si>
    <t>Y2854844Y</t>
  </si>
  <si>
    <t xml:space="preserve">xxx: NASSER ABDULHADI M. ALMOKEEM </t>
  </si>
  <si>
    <t>VUT/MA/04775</t>
  </si>
  <si>
    <t>URBANIZACION ALOHA HILL CLUB Nº S/N Blq. 1 Pta/Letra 1A</t>
  </si>
  <si>
    <t>3639104UF2433N0002XD</t>
  </si>
  <si>
    <t>Y2854783Z</t>
  </si>
  <si>
    <t xml:space="preserve">xxx: HAMID HAMAD ALHIMEIDI </t>
  </si>
  <si>
    <t>VUT/MA/04774</t>
  </si>
  <si>
    <t>URBANIZACION ALOHA HILL CLUB Nº S/N Blq. 7 Plta/Piso 6 Pta/Letra 123B</t>
  </si>
  <si>
    <t>123B</t>
  </si>
  <si>
    <t>3639104UF2433N0124KO</t>
  </si>
  <si>
    <t>Y4228690Q</t>
  </si>
  <si>
    <t xml:space="preserve">xxx: CURT DANIEL PERSSON </t>
  </si>
  <si>
    <t>VUT/MA/06672</t>
  </si>
  <si>
    <t>URBANIZACION ALOHA HILL CLUB Nº S/N Blq. 6 Plta/Piso 4 Pta/Letra 94B</t>
  </si>
  <si>
    <t>94B</t>
  </si>
  <si>
    <t>3639104UF2433N0095LP</t>
  </si>
  <si>
    <t>B92285725</t>
  </si>
  <si>
    <t>SAGETOMA SOCIEDAD LIMITADA UNIPERSONAL</t>
  </si>
  <si>
    <t>VUT/MA/04771</t>
  </si>
  <si>
    <t>URBANIZACION ALOHA HILL CLUB Nº S/N Blq. 1 Plta/Piso 3 Pta/Letra 12B</t>
  </si>
  <si>
    <t>3639104UF2433N0013UZ</t>
  </si>
  <si>
    <t>Y2849312V</t>
  </si>
  <si>
    <t xml:space="preserve">xxx: VIKRAM ESPEN ODEDRA KOLMANNSKOG </t>
  </si>
  <si>
    <t>VUT/MA/04782</t>
  </si>
  <si>
    <t>MAESTRA DOÑA CAROLA Nº 20</t>
  </si>
  <si>
    <t>CALLE MAESTRA DOÑA CAROLA Nº 20</t>
  </si>
  <si>
    <t>330031,06</t>
  </si>
  <si>
    <t>4043109,21</t>
  </si>
  <si>
    <t>MAESTRA DOÑA CAROLA</t>
  </si>
  <si>
    <t>0133122UF3403S0001IB</t>
  </si>
  <si>
    <t>X2305386G</t>
  </si>
  <si>
    <t xml:space="preserve">xxx: DEBORAH GRAY GARNETT </t>
  </si>
  <si>
    <t>VUT/MA/04783</t>
  </si>
  <si>
    <t>URBANIZACION HACIENDA PLAYA IV FASE Blq. 1 Plta/Piso 2 Pta/Letra 12 Compl.Dom. LAS CHAPAS</t>
  </si>
  <si>
    <t>1700101UF4410S0013EJ</t>
  </si>
  <si>
    <t>VUT/MA/04781</t>
  </si>
  <si>
    <t>¿SANTA MARIA VILLAGE¿</t>
  </si>
  <si>
    <t>URBANIZACION ¿SANTA MARIA VILLAGE¿ Blq. 1 Plta/Piso 1 Pta/Letra 1-12</t>
  </si>
  <si>
    <t>29064</t>
  </si>
  <si>
    <t>1-12</t>
  </si>
  <si>
    <t>0123101UF4402S0009UM</t>
  </si>
  <si>
    <t>Y4587923N</t>
  </si>
  <si>
    <t xml:space="preserve">xxx: ANDREW JOHN MARCHANT </t>
  </si>
  <si>
    <t>952765000</t>
  </si>
  <si>
    <t>VUT/MA/06162</t>
  </si>
  <si>
    <t>URBANIZACION BAHIA DE MARBELLA Blq. 1 Portal A Plta/Piso ATICO Pta/Letra 9 Compl.Dom. PUEBLO MEDITERRANEO</t>
  </si>
  <si>
    <t>335841,34</t>
  </si>
  <si>
    <t>4041279,31</t>
  </si>
  <si>
    <t>6014302UF3461S0010OH</t>
  </si>
  <si>
    <t>PUEBLO MEDITERRANEO</t>
  </si>
  <si>
    <t>Y3734700C</t>
  </si>
  <si>
    <t xml:space="preserve">xxx: HERMAN BRUYLAND </t>
  </si>
  <si>
    <t>VUT/MA/06161</t>
  </si>
  <si>
    <t>PUERTO CABOPINO Nº 0</t>
  </si>
  <si>
    <t>CONJUNTO PUERTO CABOPINO Nº 0 Pta/Letra L168 Compl.Dom. URB. ARTOLA LAS CHAPAS</t>
  </si>
  <si>
    <t>L168</t>
  </si>
  <si>
    <t>4194103UF4349S0167WS</t>
  </si>
  <si>
    <t>URB. ARTOLA LAS CHAPAS</t>
  </si>
  <si>
    <t>Y4035591W</t>
  </si>
  <si>
    <t xml:space="preserve">xxx: RICHARD FRANCIS WILLIAM STANDLEY </t>
  </si>
  <si>
    <t>VUT/CA/01624</t>
  </si>
  <si>
    <t>MAR TIRRENO Nº 36</t>
  </si>
  <si>
    <t>CALLE MAR TIRRENO Nº 36 Blq. 2 Portal 36 Plta/Piso 1 Pta/Letra A/B</t>
  </si>
  <si>
    <t>609144643</t>
  </si>
  <si>
    <t>benjiwelsh@gmail.com</t>
  </si>
  <si>
    <t>264558,12</t>
  </si>
  <si>
    <t>3989307,24</t>
  </si>
  <si>
    <t>MAR TIRRENO</t>
  </si>
  <si>
    <t>A/B</t>
  </si>
  <si>
    <t>4694501TE6849S0034WY</t>
  </si>
  <si>
    <t>B92062215</t>
  </si>
  <si>
    <t>BENJAMIN WELSH S.L.</t>
  </si>
  <si>
    <t>VUT/CA/00853</t>
  </si>
  <si>
    <t>URBANIZACION JARDINES DE ZAHARA Blq. A Esc. 2 Pta/Letra 53</t>
  </si>
  <si>
    <t>5801707TF4050S0025QO</t>
  </si>
  <si>
    <t>Y3100576Y</t>
  </si>
  <si>
    <t xml:space="preserve">xxx: ALLAN GAMBORG ANDERSEN </t>
  </si>
  <si>
    <t>VUT/MA/06164</t>
  </si>
  <si>
    <t>CALLE LAS VENTAS Nº 26 Plta/Piso BAJA Pta/Letra B Compl.Dom. RESIDENCIAL "LA MAESTRANZA"</t>
  </si>
  <si>
    <t>4210113UF2441S0111GM</t>
  </si>
  <si>
    <t>RESIDENCIAL "LA MAESTRANZA"</t>
  </si>
  <si>
    <t>Y4199863P</t>
  </si>
  <si>
    <t xml:space="preserve">xxx: RONALD GUNNAR MARTINSSON </t>
  </si>
  <si>
    <t>VUT/MA/08418</t>
  </si>
  <si>
    <t>ANA DE AUSTRIA Nº 0</t>
  </si>
  <si>
    <t>CALLE ANA DE AUSTRIA Nº 0 Esc. 4 Plta/Piso BAJA Pta/Letra C Compl.Dom. CONJUNTO PRIVILEGIO DE MARBELLA</t>
  </si>
  <si>
    <t>323340,06</t>
  </si>
  <si>
    <t>4039369,45</t>
  </si>
  <si>
    <t>ANA DE AUSTRIA</t>
  </si>
  <si>
    <t>3495102UF2339N0045AE</t>
  </si>
  <si>
    <t>CONJUNTO PRIVILEGIO DE MARBELLA</t>
  </si>
  <si>
    <t>Y3687456H</t>
  </si>
  <si>
    <t xml:space="preserve">xxx: MICHAEL EVANS </t>
  </si>
  <si>
    <t>VUT/MA/06166</t>
  </si>
  <si>
    <t>URBANIZACION EL MANANTIAL DE SANTA MARIA GOLF Blq. 11 Plta/Piso BAJO Pta/Letra D Compl.Dom. URB. ELVIRIA</t>
  </si>
  <si>
    <t>341437,4</t>
  </si>
  <si>
    <t>4040996,11</t>
  </si>
  <si>
    <t>1611103UF4411S0065FW</t>
  </si>
  <si>
    <t>URB. ELVIRIA</t>
  </si>
  <si>
    <t>Y2971023N</t>
  </si>
  <si>
    <t xml:space="preserve">xxx: LARS KRISTIAN HAUGEN </t>
  </si>
  <si>
    <t>VUT/MA/06169</t>
  </si>
  <si>
    <t>URBANIZACION ALOHA GOLF Blq. 1 Pta/Letra 9A</t>
  </si>
  <si>
    <t>9A</t>
  </si>
  <si>
    <t>4325101UF2442N0037EE</t>
  </si>
  <si>
    <t>Y4547055S</t>
  </si>
  <si>
    <t xml:space="preserve">xxx: ANN CHRISTINE MARGARETA SKOGLUND </t>
  </si>
  <si>
    <t>VUT/MA/06168</t>
  </si>
  <si>
    <t>18B Nº 226</t>
  </si>
  <si>
    <t>CALLE 18B Nº 226 Compl.Dom. NUEVA ANDALUCIA</t>
  </si>
  <si>
    <t>323758,3743</t>
  </si>
  <si>
    <t>4040419,749</t>
  </si>
  <si>
    <t>18B</t>
  </si>
  <si>
    <t>3807114UF2430N0001XU</t>
  </si>
  <si>
    <t>X2706800E</t>
  </si>
  <si>
    <t xml:space="preserve">xxx: LARS GUSTAF BOLANDER </t>
  </si>
  <si>
    <t>H/MA/02203</t>
  </si>
  <si>
    <t>TRIBECA</t>
  </si>
  <si>
    <t>CALLE MONTENEBRO Nº 5 Pta/Letra A</t>
  </si>
  <si>
    <t>tribecaguesthouse@hotmail.com</t>
  </si>
  <si>
    <t>331211.13522433746</t>
  </si>
  <si>
    <t>4042340.9725763206</t>
  </si>
  <si>
    <t>MONTENEBRO</t>
  </si>
  <si>
    <t>B-93288140</t>
  </si>
  <si>
    <t>GELENZA S.L</t>
  </si>
  <si>
    <t>VUT/MA/04795</t>
  </si>
  <si>
    <t>CARIDAD DE LOS NAGUELES III Nº 2</t>
  </si>
  <si>
    <t>URBANIZACION CARIDAD DE LOS NAGUELES III Nº 2 Plta/Piso 4 Pta/Letra F</t>
  </si>
  <si>
    <t>329009,37</t>
  </si>
  <si>
    <t>4042416,63</t>
  </si>
  <si>
    <t>CARIDAD DE LOS NAGUELES III</t>
  </si>
  <si>
    <t>9125112UF2492N0318FL</t>
  </si>
  <si>
    <t>24405544Z</t>
  </si>
  <si>
    <t>xxx: FRANCISCO DE BORJA AIZPURU TRIGUEROS</t>
  </si>
  <si>
    <t>LA RESINA</t>
  </si>
  <si>
    <t>VUT/MA/04788</t>
  </si>
  <si>
    <t>¿LAS TORTUGAS DE ALOHA¿</t>
  </si>
  <si>
    <t>URBANIZACION ¿LAS TORTUGAS DE ALOHA¿ Esc. 5 Plta/Piso BAJA Pta/Letra 501 Compl.Dom. NUEVA ANDALUCIA</t>
  </si>
  <si>
    <t>4039104UF2443N0049EY</t>
  </si>
  <si>
    <t>86736294</t>
  </si>
  <si>
    <t xml:space="preserve">xxx: ANDERS-GÖRAN PARIDON PERSSON </t>
  </si>
  <si>
    <t>VUT/MA/04786</t>
  </si>
  <si>
    <t>LAS MERCEDES Nº 12A</t>
  </si>
  <si>
    <t>CALLE LAS MERCEDES Nº 12A Blq. B Plta/Piso 3 Pta/Letra E Compl.Dom. CONJUNTO RESIDENCIAL "TORRESOL"</t>
  </si>
  <si>
    <t>366129,33</t>
  </si>
  <si>
    <t>4054092,35</t>
  </si>
  <si>
    <t>6445050UF6564N0019DJ</t>
  </si>
  <si>
    <t>CONJUNTO RESIDENCIAL "TORRESOL"</t>
  </si>
  <si>
    <t>12A</t>
  </si>
  <si>
    <t>Y3935663D</t>
  </si>
  <si>
    <t xml:space="preserve">xxx: ISMAIL KAMIL </t>
  </si>
  <si>
    <t>VUT/MA/04794</t>
  </si>
  <si>
    <t>MEDITERRANEO Nº 197</t>
  </si>
  <si>
    <t>AVENIDA MEDITERRANEO Nº 197 Plta/Piso 1 Pta/Letra F Compl.Dom. EDIFICIO ESTRELLA DEL MAR</t>
  </si>
  <si>
    <t>386267,81</t>
  </si>
  <si>
    <t>4063886,79</t>
  </si>
  <si>
    <t>6341802UF8664S0005QB</t>
  </si>
  <si>
    <t>EDIFICIO ESTRELLA DEL MAR</t>
  </si>
  <si>
    <t>40951113G</t>
  </si>
  <si>
    <t>xxx: MIGUELA-PILAR DEL CAMPO BALLESTEROS</t>
  </si>
  <si>
    <t>VUT/MA/04880</t>
  </si>
  <si>
    <t>CALLE EL CALIFA Compl.Dom. EDIF MAESTRANZA 2 BJ B</t>
  </si>
  <si>
    <t>4210113UF2441S0011SB</t>
  </si>
  <si>
    <t>EDIF MAESTRANZA 2 BJ B</t>
  </si>
  <si>
    <t>Y4114846E</t>
  </si>
  <si>
    <t xml:space="preserve">xxx: HEDJAZIFAR SHAHRAM </t>
  </si>
  <si>
    <t>VUT/CA/00854</t>
  </si>
  <si>
    <t>ATLANTERRA Nº G-110</t>
  </si>
  <si>
    <t>URBANIZACION ATLANTERRA Nº G-110 Compl.Dom. CHALET SOL NACIENTE</t>
  </si>
  <si>
    <t>246014,45</t>
  </si>
  <si>
    <t>3999244,12</t>
  </si>
  <si>
    <t>6492340TE4969S0001GJ</t>
  </si>
  <si>
    <t>CHALET SOL NACIENTE</t>
  </si>
  <si>
    <t>G-110</t>
  </si>
  <si>
    <t>B91962258</t>
  </si>
  <si>
    <t>DIALMASUR,S.L.</t>
  </si>
  <si>
    <t>27301628F</t>
  </si>
  <si>
    <t>xxx: Antonio Rogelio Zurbano Rodríguez</t>
  </si>
  <si>
    <t>VUT/CA/00855</t>
  </si>
  <si>
    <t>MAESTRA ANGELINES Nº 45</t>
  </si>
  <si>
    <t>CALLE MAESTRA ANGELINES Nº 45 Compl.Dom. RESIDENCIAL LA ATUNARA</t>
  </si>
  <si>
    <t>244132,66</t>
  </si>
  <si>
    <t>4002632,05</t>
  </si>
  <si>
    <t>MAESTRA ANGELINES</t>
  </si>
  <si>
    <t>4128101TF4042N0065UD</t>
  </si>
  <si>
    <t>RESIDENCIAL LA ATUNARA</t>
  </si>
  <si>
    <t>02516159M</t>
  </si>
  <si>
    <t>xxx: LUIS BOSQUET GARCÍA</t>
  </si>
  <si>
    <t>manferrui@gmail.com</t>
  </si>
  <si>
    <t>Crucero</t>
  </si>
  <si>
    <t>77814407W</t>
  </si>
  <si>
    <t>xxx: Manuel Fernández Ruiz</t>
  </si>
  <si>
    <t>VUT/MA/04893</t>
  </si>
  <si>
    <t>rodrigo de saavedra Nº 26</t>
  </si>
  <si>
    <t>CALLE rodrigo de saavedra Nº 26</t>
  </si>
  <si>
    <t>675425582</t>
  </si>
  <si>
    <t>379095,5939</t>
  </si>
  <si>
    <t>4064783,8111</t>
  </si>
  <si>
    <t>rodrigo de saavedra</t>
  </si>
  <si>
    <t>9249122UF7694N0001ZI</t>
  </si>
  <si>
    <t>24865675F</t>
  </si>
  <si>
    <t>xxx: María Rosario Pérez Mendez</t>
  </si>
  <si>
    <t>VUT/MA/04876</t>
  </si>
  <si>
    <t>SALITRE Nº 43</t>
  </si>
  <si>
    <t>CALLE SALITRE Nº 43 Plta/Piso 7 Pta/Letra D</t>
  </si>
  <si>
    <t>664290434</t>
  </si>
  <si>
    <t>CORREDURIAJR@GMAIL.COM</t>
  </si>
  <si>
    <t>372406,44</t>
  </si>
  <si>
    <t>4063884,41</t>
  </si>
  <si>
    <t>2540109UF7624S0030WI</t>
  </si>
  <si>
    <t>44651300C</t>
  </si>
  <si>
    <t>xxx: JESUS RODRIGUEZ PEREZ</t>
  </si>
  <si>
    <t>VUT/MA/04879</t>
  </si>
  <si>
    <t>De Sor Tereza Prat Nº 6</t>
  </si>
  <si>
    <t>AVENIDA De Sor Tereza Prat Nº 6 Plta/Piso 4 Pta/Letra C</t>
  </si>
  <si>
    <t>371430,64</t>
  </si>
  <si>
    <t>4062748,19</t>
  </si>
  <si>
    <t>De Sor Tereza Prat</t>
  </si>
  <si>
    <t>1529202UF7612N0019GE</t>
  </si>
  <si>
    <t>Y4106102H</t>
  </si>
  <si>
    <t xml:space="preserve">xxx: Sergii Tykhonov </t>
  </si>
  <si>
    <t>VUT/MA/04878</t>
  </si>
  <si>
    <t>Comandante Roman Nº 8</t>
  </si>
  <si>
    <t>CALLE Comandante Roman Nº 8 Plta/Piso 1 Pta/Letra D</t>
  </si>
  <si>
    <t>zhanna7373@gmail.com</t>
  </si>
  <si>
    <t>371354,57</t>
  </si>
  <si>
    <t>4062676,92</t>
  </si>
  <si>
    <t>Comandante Roman</t>
  </si>
  <si>
    <t>1428103UF7612N0008GK</t>
  </si>
  <si>
    <t>Y3593136K</t>
  </si>
  <si>
    <t xml:space="preserve">xxx: Zhanna Abdulina </t>
  </si>
  <si>
    <t>VUT/MA/06624</t>
  </si>
  <si>
    <t>ORTEGA MUNILLA</t>
  </si>
  <si>
    <t>CALLE ORTEGA MUNILLA Portal 15 Plta/Piso 2 Pta/Letra A</t>
  </si>
  <si>
    <t>686808670</t>
  </si>
  <si>
    <t>mirandavanstraalen@hotmail.com</t>
  </si>
  <si>
    <t>378520,57</t>
  </si>
  <si>
    <t>4064670,35</t>
  </si>
  <si>
    <t>8648203UF7684N0022AL</t>
  </si>
  <si>
    <t>X1271816P</t>
  </si>
  <si>
    <t xml:space="preserve">xxx: MIRANDA VAN STRAALEN </t>
  </si>
  <si>
    <t>VUT/MA/08576</t>
  </si>
  <si>
    <t>Don Jaime de Mora y Aragón Nº 3</t>
  </si>
  <si>
    <t>AVENIDA Don Jaime de Mora y Aragón Nº 3 Plta/Piso 3 Pta/Letra 1 Compl.Dom. RESIDENCIAL JARDINES DEL PRÍNCIPE</t>
  </si>
  <si>
    <t>663850109</t>
  </si>
  <si>
    <t>lucia@lotusmarbella.com</t>
  </si>
  <si>
    <t>Don Jaime de Mora y Aragón</t>
  </si>
  <si>
    <t>9625201UF2492N0033ZL</t>
  </si>
  <si>
    <t>RESIDENCIAL JARDINES DEL PRÍNCIPE</t>
  </si>
  <si>
    <t>N0302928G</t>
  </si>
  <si>
    <t>A2 BIRKA AB</t>
  </si>
  <si>
    <t>VUT/MA/04791</t>
  </si>
  <si>
    <t>L163, Puerto de Cabopino</t>
  </si>
  <si>
    <t>APARTAMENTO L163, Puerto de Cabopino</t>
  </si>
  <si>
    <t>4194103UF4349S0161LY</t>
  </si>
  <si>
    <t>VUT/CA/00857</t>
  </si>
  <si>
    <t>Huerta Del Rey</t>
  </si>
  <si>
    <t>BARRIADA Huerta Del Rey Blq. 11 Portal 2 Plta/Piso 3 Pta/Letra B</t>
  </si>
  <si>
    <t>no.1here@hotmail.com</t>
  </si>
  <si>
    <t>265078,42</t>
  </si>
  <si>
    <t>3988298,24</t>
  </si>
  <si>
    <t>5285250TE6858N0008KF</t>
  </si>
  <si>
    <t>X6096502F</t>
  </si>
  <si>
    <t>xxx: Manuela Framba -----------------------------------------</t>
  </si>
  <si>
    <t>VUT/MA/04798</t>
  </si>
  <si>
    <t>CALLE FRIGILIANA Nº 2 Esc. 1 Plta/Piso 4 Pta/Letra 38 Compl.Dom. EDIFICIO CARABEO</t>
  </si>
  <si>
    <t>0046705461395</t>
  </si>
  <si>
    <t>olle.mardsjo@manergy.se</t>
  </si>
  <si>
    <t>2376704VF2627N0038WS</t>
  </si>
  <si>
    <t>N0303348G</t>
  </si>
  <si>
    <t>MANERGY AB</t>
  </si>
  <si>
    <t>VUT/MA/04796</t>
  </si>
  <si>
    <t>CASA RABAT</t>
  </si>
  <si>
    <t>CALLE RABAT Nº 9 Esc. 1 Plta/Piso 2 Pta/Letra 16 Compl.Dom. URB. EL OASIS DE CAPISTRANO</t>
  </si>
  <si>
    <t>0046709212739</t>
  </si>
  <si>
    <t>rockadventure@rockadventure.se</t>
  </si>
  <si>
    <t>3184014VF2638S0008QB</t>
  </si>
  <si>
    <t>Y3604100Z</t>
  </si>
  <si>
    <t xml:space="preserve">xxx: PER FREDRIK CHRISTIAN JÖNSSON </t>
  </si>
  <si>
    <t>VUT/MA/04797</t>
  </si>
  <si>
    <t>PUEBLO Nº 96</t>
  </si>
  <si>
    <t>CALLE PUEBLO Nº 96 Compl.Dom. URB. EL CAPISTRANO</t>
  </si>
  <si>
    <t>004670397103</t>
  </si>
  <si>
    <t>teater.stefan@blixtmail.se</t>
  </si>
  <si>
    <t>422796,24</t>
  </si>
  <si>
    <t>4068454</t>
  </si>
  <si>
    <t>2987007VF2628N0001AQ</t>
  </si>
  <si>
    <t>Y4719555S</t>
  </si>
  <si>
    <t xml:space="preserve">xxx: AXEL STEFAN PETER JOHANSSON </t>
  </si>
  <si>
    <t>ANDALUCIA Nº 2</t>
  </si>
  <si>
    <t>VUT/MA/04779</t>
  </si>
  <si>
    <t>MARIANO LUIS SANZ MONTESA</t>
  </si>
  <si>
    <t>URBANIZACION CASTIGLIONE FASE II Nº 23</t>
  </si>
  <si>
    <t>655965839</t>
  </si>
  <si>
    <t>marianosanzmontesa@gmail.com</t>
  </si>
  <si>
    <t>2992103UF2329S0026IJ</t>
  </si>
  <si>
    <t>01481702L</t>
  </si>
  <si>
    <t>xxx: MARIANO LUIS SANZ MONTESA</t>
  </si>
  <si>
    <t>ROBERTO RUIZ CERVAN</t>
  </si>
  <si>
    <t>635620817</t>
  </si>
  <si>
    <t>robertitocervan@hotmail.com</t>
  </si>
  <si>
    <t>77452928Z</t>
  </si>
  <si>
    <t>xxx: ROBERTO RUIZ CERVAN</t>
  </si>
  <si>
    <t>952494491</t>
  </si>
  <si>
    <t>952493298</t>
  </si>
  <si>
    <t>valerie@lacortijera.com</t>
  </si>
  <si>
    <t>VALERIE@LACORTIJERA.COM</t>
  </si>
  <si>
    <t>VUT/MA/04804</t>
  </si>
  <si>
    <t>CONJUNTO LA NOGALERA Blq. 4 Plta/Piso 7 Pta/Letra 610 Compl.Dom. COMPLEJO LA NOGALERA</t>
  </si>
  <si>
    <t>627757855</t>
  </si>
  <si>
    <t>grahamcherry@hotmail.com</t>
  </si>
  <si>
    <t>6041516UF6564S0562TX</t>
  </si>
  <si>
    <t>X3744449A</t>
  </si>
  <si>
    <t xml:space="preserve">xxx: GRAHAM EDWARD CHERRY </t>
  </si>
  <si>
    <t>VUT/MA/04787</t>
  </si>
  <si>
    <t>JARDINES DE DON CARLOS</t>
  </si>
  <si>
    <t>CONJUNTO JARDINES DE DON CARLOS Blq. 9 Plta/Piso BAJO Pta/Letra 5 Compl.Dom. LAS CHAPAS</t>
  </si>
  <si>
    <t>0801104UF4400S0298SA</t>
  </si>
  <si>
    <t>Y8412979F</t>
  </si>
  <si>
    <t>xxx: FERNANDO SALAMANCA PALACIOS</t>
  </si>
  <si>
    <t>VUT/MA/04810</t>
  </si>
  <si>
    <t>ARROYO COTO DOLORES Blq. 5 Plta/Piso 1 Pta/Letra 2 Compl.Dom. UR. PLAYA ROMANA</t>
  </si>
  <si>
    <t>951130886</t>
  </si>
  <si>
    <t>617392006</t>
  </si>
  <si>
    <t>ohaexchange@gmail.com</t>
  </si>
  <si>
    <t>0801103UF4400S0135QO</t>
  </si>
  <si>
    <t>UR. PLAYA ROMANA</t>
  </si>
  <si>
    <t>27347330P</t>
  </si>
  <si>
    <t>xxx: OSCAR TOMAS HERRERO ACUÑA</t>
  </si>
  <si>
    <t>VUT/MA/12561</t>
  </si>
  <si>
    <t>Guadalmina Baja Nº 5</t>
  </si>
  <si>
    <t>URBANIZACION Guadalmina Baja Nº 5 Esc. 1 Plta/Piso 1 Pta/Letra 17</t>
  </si>
  <si>
    <t>320394,13</t>
  </si>
  <si>
    <t>4038227,62</t>
  </si>
  <si>
    <t>Guadalmina Baja</t>
  </si>
  <si>
    <t>0584102UF2308S0106GR</t>
  </si>
  <si>
    <t>B92433531</t>
  </si>
  <si>
    <t>DIMA PROPERTIES, S.L.</t>
  </si>
  <si>
    <t>VUT/MA/08750</t>
  </si>
  <si>
    <t>CALLE 12B Plta/Piso 1 Pta/Letra 1 Compl.Dom. CONJUNTO SOL Y PAZ - CASA III</t>
  </si>
  <si>
    <t>mgeorge1@emirates.net.ae</t>
  </si>
  <si>
    <t>324180,81</t>
  </si>
  <si>
    <t>4040021,88</t>
  </si>
  <si>
    <t>4103219UF2440S0002YB</t>
  </si>
  <si>
    <t>CONJUNTO SOL Y PAZ - CASA III</t>
  </si>
  <si>
    <t>X7881996B</t>
  </si>
  <si>
    <t xml:space="preserve">xxx: MARCUS G GEORGE </t>
  </si>
  <si>
    <t>VUT/GR/00301</t>
  </si>
  <si>
    <t>REINA SOFIA Nº 5</t>
  </si>
  <si>
    <t>PASEO REINA SOFIA Nº 5 Plta/Piso 9º Pta/Letra F Compl.Dom. EDIFICIO TROPICANA</t>
  </si>
  <si>
    <t>9º</t>
  </si>
  <si>
    <t>9457033VF3695C0100II</t>
  </si>
  <si>
    <t>74731552K</t>
  </si>
  <si>
    <t>xxx: ANDRES JOSE RODRIGUEZ GAITAN</t>
  </si>
  <si>
    <t>VUT/MA/07676</t>
  </si>
  <si>
    <t>Los Altos de los Monteros Samara Fase II</t>
  </si>
  <si>
    <t>URBANIZACION Los Altos de los Monteros Samara Fase II Blq. 19 Plta/Piso Bajo Pta/Letra 1</t>
  </si>
  <si>
    <t>azraksami@hotmail.com</t>
  </si>
  <si>
    <t>6045108UF3464N0198WA</t>
  </si>
  <si>
    <t>X7960275K</t>
  </si>
  <si>
    <t xml:space="preserve">xxx: Sami Azrak </t>
  </si>
  <si>
    <t>VUT/MA/04973</t>
  </si>
  <si>
    <t>FERRANDIZ Nº 29</t>
  </si>
  <si>
    <t>CALLE FERRANDIZ Nº 29 Esc. 2 Plta/Piso 4 Pta/Letra B</t>
  </si>
  <si>
    <t>605471082</t>
  </si>
  <si>
    <t>rpalop@hotmail.es</t>
  </si>
  <si>
    <t>4057128UF7645N0035UU</t>
  </si>
  <si>
    <t>52254670G</t>
  </si>
  <si>
    <t>xxx: ROSA MARIA PALOP GONZALEZ</t>
  </si>
  <si>
    <t>VUT/CA/00861</t>
  </si>
  <si>
    <t>TRES PIEDRAS Nº 7</t>
  </si>
  <si>
    <t>CALLE TRES PIEDRAS Nº 7 Blq. 1 Plta/Piso 1º Pta/Letra A</t>
  </si>
  <si>
    <t>222023,3812</t>
  </si>
  <si>
    <t>4019488,0752</t>
  </si>
  <si>
    <t>TRES PIEDRAS</t>
  </si>
  <si>
    <t>2196408TF2129E0003JE</t>
  </si>
  <si>
    <t>Y4448387V</t>
  </si>
  <si>
    <t xml:space="preserve">xxx: KARIN FROMMANN </t>
  </si>
  <si>
    <t>VUT/MA/02364</t>
  </si>
  <si>
    <t>PASAJE DEL BAJONDILLO Nº 11A</t>
  </si>
  <si>
    <t>CALLE PASAJE DEL BAJONDILLO Nº 11A</t>
  </si>
  <si>
    <t>PASAJE DEL BAJONDILLO</t>
  </si>
  <si>
    <t>6342603UF6564S0003TS</t>
  </si>
  <si>
    <t>VUT/MA/03000</t>
  </si>
  <si>
    <t>Carmona Nº 1</t>
  </si>
  <si>
    <t>EDIFICIO Carmona Nº 1 Pta/Letra D Compl.Dom. Playa Burriana</t>
  </si>
  <si>
    <t>422428,84</t>
  </si>
  <si>
    <t>4067516,92</t>
  </si>
  <si>
    <t>2477419VF2627N0036QP</t>
  </si>
  <si>
    <t>Playa Burriana</t>
  </si>
  <si>
    <t>X7916721Y</t>
  </si>
  <si>
    <t xml:space="preserve">xxx: Kenneth William Hickey </t>
  </si>
  <si>
    <t>VUT/GR/00302</t>
  </si>
  <si>
    <t>REINA SOFIA Nº 3</t>
  </si>
  <si>
    <t>PASEO REINA SOFIA Nº 3 Blq. 1 Compl.Dom. APARTAMENTO 1108. URBANIZACION LAS GONDOLAS</t>
  </si>
  <si>
    <t>luciagaitan02@hotmail.com</t>
  </si>
  <si>
    <t>438982,22</t>
  </si>
  <si>
    <t>4065274,9</t>
  </si>
  <si>
    <t>9155002VF3695E0201SU</t>
  </si>
  <si>
    <t>APARTAMENTO 1108. URBANIZACION LAS GONDOLAS</t>
  </si>
  <si>
    <t>24209549W</t>
  </si>
  <si>
    <t>xxx: LUCIA INMACULADA GAITAN PUGLIESE</t>
  </si>
  <si>
    <t>VUT/CA/00863</t>
  </si>
  <si>
    <t>ATLANTERRA Nº G-133</t>
  </si>
  <si>
    <t>URBANIZACION ATLANTERRA Nº G-133 Compl.Dom. CHALET CASABLANCA</t>
  </si>
  <si>
    <t>246297,56</t>
  </si>
  <si>
    <t>3999359,88</t>
  </si>
  <si>
    <t>6396109TE4969N0001WO</t>
  </si>
  <si>
    <t>CHALET CASABLANCA</t>
  </si>
  <si>
    <t>G-133</t>
  </si>
  <si>
    <t>X7898664G</t>
  </si>
  <si>
    <t xml:space="preserve">xxx: ASTRID DORIS STOLLNER </t>
  </si>
  <si>
    <t>POLONIA</t>
  </si>
  <si>
    <t>1070</t>
  </si>
  <si>
    <t>VUT/CA/00864</t>
  </si>
  <si>
    <t>SAN JUAN APARTAMENTO</t>
  </si>
  <si>
    <t>CALLE PALMA Nº 2 Pta/Letra 2</t>
  </si>
  <si>
    <t>sanjuanapartamento2@gmail.com</t>
  </si>
  <si>
    <t>5441002QA5654A0002FQ</t>
  </si>
  <si>
    <t>52081964M</t>
  </si>
  <si>
    <t>xxx: PILAR SANCHEZ LEON</t>
  </si>
  <si>
    <t>GRANADA Nº 14</t>
  </si>
  <si>
    <t>CALLE GRANADA Nº 14</t>
  </si>
  <si>
    <t>CALLE LARGA</t>
  </si>
  <si>
    <t>1305</t>
  </si>
  <si>
    <t>VUT/CA/00868</t>
  </si>
  <si>
    <t>ZAHARA ATLANTERRA. URB. MAR DE PLATA</t>
  </si>
  <si>
    <t>CARRETERA ZAHARA ATLANTERRA. URB. MAR DE PLATA Blq. E Portal 1 Plta/Piso 2 Pta/Letra 27</t>
  </si>
  <si>
    <t>5507402TF4050N0027ME</t>
  </si>
  <si>
    <t>75436128S</t>
  </si>
  <si>
    <t>xxx: JOSÉ MANUEL CARRIÓN AVILÉS</t>
  </si>
  <si>
    <t>VUT/MA/02381</t>
  </si>
  <si>
    <t>LOS LAGOS DE SANTA MARIA GOLF Nº 24</t>
  </si>
  <si>
    <t>URBANIZACION LOS LAGOS DE SANTA MARIA GOLF Nº 24 Blq. 14 Compl.Dom. CALLE LIRIO 2</t>
  </si>
  <si>
    <t>2014171UF4421S0582PO</t>
  </si>
  <si>
    <t>CALLE LIRIO 2</t>
  </si>
  <si>
    <t>Y2590221K</t>
  </si>
  <si>
    <t xml:space="preserve">xxx: HAAVARD ARNSTEIN HALVORSEN </t>
  </si>
  <si>
    <t>VUT/MA/02383</t>
  </si>
  <si>
    <t>ED Nº 113</t>
  </si>
  <si>
    <t>CALLE ED Nº 113 Compl.Dom. VILLA FELIZ 113, SUPERMANZANA D</t>
  </si>
  <si>
    <t>323285,41</t>
  </si>
  <si>
    <t>4042000,14</t>
  </si>
  <si>
    <t>3421102UF2432S0001DE</t>
  </si>
  <si>
    <t>VILLA FELIZ 113, SUPERMANZANA D</t>
  </si>
  <si>
    <t>B92021195</t>
  </si>
  <si>
    <t>MAMALUNA COAST S.L.</t>
  </si>
  <si>
    <t>VUT/MA/02384</t>
  </si>
  <si>
    <t>PLAYAS ANDALUZAS, EDF. PLAYAS ANDALUZAS 53</t>
  </si>
  <si>
    <t>URBANIZACION PLAYAS ANDALUZAS, EDF. PLAYAS ANDALUZAS 53 Plta/Piso 1 Pta/Letra 7</t>
  </si>
  <si>
    <t>hortiquiros@hotmail.com</t>
  </si>
  <si>
    <t>338091,91</t>
  </si>
  <si>
    <t>4041186,1</t>
  </si>
  <si>
    <t>8214103UF3481S0009XE</t>
  </si>
  <si>
    <t>32044486N</t>
  </si>
  <si>
    <t>xxx: HORTENSIA QUIROS SANCHEZ</t>
  </si>
  <si>
    <t>VUT/MA/02388</t>
  </si>
  <si>
    <t>Marcos Zapata Nº 13</t>
  </si>
  <si>
    <t>CALLE Marcos Zapata Nº 13 Plta/Piso 1 Pta/Letra B</t>
  </si>
  <si>
    <t>378191,9</t>
  </si>
  <si>
    <t>4065022,83</t>
  </si>
  <si>
    <t>Marcos Zapata</t>
  </si>
  <si>
    <t>8252209UF7685S0003BI</t>
  </si>
  <si>
    <t>74913857M</t>
  </si>
  <si>
    <t>xxx: JORGE MANUEL LUQUE GARCIA</t>
  </si>
  <si>
    <t>LOS ALGARROBILLOS</t>
  </si>
  <si>
    <t>CASA DE POSTAS</t>
  </si>
  <si>
    <t>VUT/CA/00958</t>
  </si>
  <si>
    <t>LA TAHONA 47</t>
  </si>
  <si>
    <t>BLOQUE ATARJEA Nº 47 Compl.Dom. URBANIZACIÓN LA TAHONA</t>
  </si>
  <si>
    <t>salvador.gutierrez@hotmail.com</t>
  </si>
  <si>
    <t>4725401TF4042N0024LU</t>
  </si>
  <si>
    <t>URBANIZACIÓN LA TAHONA</t>
  </si>
  <si>
    <t>31224238J</t>
  </si>
  <si>
    <t>xxx: SALVADOR GUTIERREZ PEREZ</t>
  </si>
  <si>
    <t>VUT/CA/00974</t>
  </si>
  <si>
    <t>ADOSADO Nº 43</t>
  </si>
  <si>
    <t>URBANIZACION LA TAHONA Nº 43</t>
  </si>
  <si>
    <t>4725401TF4042N0022JT</t>
  </si>
  <si>
    <t>31227289M</t>
  </si>
  <si>
    <t>xxx: JOSE LUIS GUTIERREZ PEREZ</t>
  </si>
  <si>
    <t>VUT/CA/00971</t>
  </si>
  <si>
    <t>APARTAMENTO 2243</t>
  </si>
  <si>
    <t>URBANIZACION ATLANTERRA PLAYA Blq. 2 Portal 2 Plta/Piso 4 Pta/Letra 3 Compl.Dom. ATLANTERRA</t>
  </si>
  <si>
    <t>mdlopezduarte@hotmail.com</t>
  </si>
  <si>
    <t>5705202TF4050N0107QG</t>
  </si>
  <si>
    <t>32022452N</t>
  </si>
  <si>
    <t>xxx: MARIA DOLORES LOPEZ DUARTE</t>
  </si>
  <si>
    <t>VUT/MA/04936</t>
  </si>
  <si>
    <t>RCHO PARK</t>
  </si>
  <si>
    <t>AVENIDA DE LAS NEREIDAS RCHO PARK Nº 1 Esc. 8 Plta/Piso 00 Pta/Letra 2 Compl.Dom. CJTO HACIENDA PARK F3</t>
  </si>
  <si>
    <t>DE LAS NEREIDAS RCHO PARK</t>
  </si>
  <si>
    <t>1600101UF4410S0100RP</t>
  </si>
  <si>
    <t>CJTO HACIENDA PARK F3</t>
  </si>
  <si>
    <t>Y4276826J</t>
  </si>
  <si>
    <t xml:space="preserve">xxx: JAMES RICHARD WATSON </t>
  </si>
  <si>
    <t>VUT/MA/04956</t>
  </si>
  <si>
    <t>CASA BAHIA DE BANUS</t>
  </si>
  <si>
    <t>URBANIZACION LA PEPINA  - BAHIA DE BANUS Compl.Dom. URBANIZACION BAHIA DE BANUS - LA PEPINA - BUNGALOW Nro.6</t>
  </si>
  <si>
    <t>977364259</t>
  </si>
  <si>
    <t>671052697</t>
  </si>
  <si>
    <t>shillingford58@gmail.com</t>
  </si>
  <si>
    <t>LA PEPINA  - BAHIA DE BANUS</t>
  </si>
  <si>
    <t>3595106UF2339N0006SX</t>
  </si>
  <si>
    <t>URBANIZACION BAHIA DE BANUS - LA PEPINA - BUNGALOW Nro.6</t>
  </si>
  <si>
    <t>X0074223W</t>
  </si>
  <si>
    <t xml:space="preserve">xxx: DEBRA ANN SHILLINGFORD </t>
  </si>
  <si>
    <t>VUT/MA/04925</t>
  </si>
  <si>
    <t>AVENIDA DEL MEDITERRANEO Blq. 21 Plta/Piso 00 Pta/Letra D 5 Compl.Dom. URBANIZACION LINDA VISTA PLAYA - GUADAVILLAS II FASE</t>
  </si>
  <si>
    <t>geeves888@gmail.com</t>
  </si>
  <si>
    <t>321359,59</t>
  </si>
  <si>
    <t>4038129,44</t>
  </si>
  <si>
    <t>D 5</t>
  </si>
  <si>
    <t>1582101UF2318S0039UY</t>
  </si>
  <si>
    <t>URBANIZACION LINDA VISTA PLAYA - GUADAVILLAS II FASE</t>
  </si>
  <si>
    <t>X5790366R</t>
  </si>
  <si>
    <t xml:space="preserve">xxx: LYNNE JANET GEEVES </t>
  </si>
  <si>
    <t>VUT/CA/02402</t>
  </si>
  <si>
    <t>APARTAMENTO G-231</t>
  </si>
  <si>
    <t>URBANIZACION ATLANTERRA SOL Blq. G Plta/Piso 3º Pta/Letra 2 Compl.Dom. ATLANTERRA</t>
  </si>
  <si>
    <t>619224325</t>
  </si>
  <si>
    <t>692218975</t>
  </si>
  <si>
    <t>eserrezuela@yahoo.es</t>
  </si>
  <si>
    <t>5312901TF4051S0032HU</t>
  </si>
  <si>
    <t>B80949688</t>
  </si>
  <si>
    <t>SOCIEDAD PATRIMONIAL LA SERREZUELA SL</t>
  </si>
  <si>
    <t>VUT/MA/04964</t>
  </si>
  <si>
    <t>Vivienda nº114, C/Llanos de San Ramón, Edif Torre Marina, Duplex B11</t>
  </si>
  <si>
    <t>CALLE Llanos de San Ramón Nº 114 Plta/Piso Duplex B11 Compl.Dom. Edificio Torre Marina</t>
  </si>
  <si>
    <t>Llanos de San Ramón</t>
  </si>
  <si>
    <t>Duplex B11</t>
  </si>
  <si>
    <t>1521201UF3412S0114PB</t>
  </si>
  <si>
    <t>Edificio Torre Marina</t>
  </si>
  <si>
    <t>Y4433606W</t>
  </si>
  <si>
    <t xml:space="preserve">xxx: DAVID JOHN PAYNE </t>
  </si>
  <si>
    <t>VUT/MA/04962</t>
  </si>
  <si>
    <t>VICTORIA Nº 68</t>
  </si>
  <si>
    <t>CALLE VICTORIA Nº 68 Portal 2 Plta/Piso 4 Pta/Letra G</t>
  </si>
  <si>
    <t>info@caletahomes.com</t>
  </si>
  <si>
    <t>373668,02</t>
  </si>
  <si>
    <t>4065299,89</t>
  </si>
  <si>
    <t>3854111UF7635S0038XF</t>
  </si>
  <si>
    <t>VUT/MA/31695</t>
  </si>
  <si>
    <t>COSTABELLA SEMARANGO BEACH Nº 14</t>
  </si>
  <si>
    <t>URBANIZACION COSTABELLA SEMARANGO BEACH Nº 14 Blq. 3 1 Portal 2 Plta/Piso F</t>
  </si>
  <si>
    <t>338215,07</t>
  </si>
  <si>
    <t>4040773,4</t>
  </si>
  <si>
    <t>COSTABELLA SEMARANGO BEACH</t>
  </si>
  <si>
    <t>3 1</t>
  </si>
  <si>
    <t>8309101UF3480N0038YZ</t>
  </si>
  <si>
    <t>N0183395C</t>
  </si>
  <si>
    <t>DAJOJACHRI S.C.I.</t>
  </si>
  <si>
    <t>VUT/MA/31694</t>
  </si>
  <si>
    <t>URBANIZACION COSTABELLA SEMARANGO BEACH Nº 14 Blq. 3 Portal 1 Plta/Piso F</t>
  </si>
  <si>
    <t>8309101UF3480N0032MG</t>
  </si>
  <si>
    <t>952443880</t>
  </si>
  <si>
    <t>SATURNO</t>
  </si>
  <si>
    <t>mar_olmos@yahoo.es</t>
  </si>
  <si>
    <t>30183260S</t>
  </si>
  <si>
    <t>xxx: Carmen Aguilera Olmos</t>
  </si>
  <si>
    <t>VUT/MA/04968</t>
  </si>
  <si>
    <t>SALTILLO Nº 32</t>
  </si>
  <si>
    <t>CALLE SALTILLO Nº 32 Plta/Piso H Pta/Letra 2 Compl.Dom. SALTIMAR JARDÍN</t>
  </si>
  <si>
    <t>364632,37</t>
  </si>
  <si>
    <t>4051735,79</t>
  </si>
  <si>
    <t>SALTILLO</t>
  </si>
  <si>
    <t>4719303UF6541N0032MA</t>
  </si>
  <si>
    <t>SALTIMAR JARDÍN</t>
  </si>
  <si>
    <t>VUT/MA/06954</t>
  </si>
  <si>
    <t>José Barrera Nº 37</t>
  </si>
  <si>
    <t>CALLE José Barrera Nº 37 Pta/Letra E9 Compl.Dom. urbanizacion los eucaliptos I</t>
  </si>
  <si>
    <t>646293224</t>
  </si>
  <si>
    <t>366259,96</t>
  </si>
  <si>
    <t>4055071,69</t>
  </si>
  <si>
    <t>José Barrera</t>
  </si>
  <si>
    <t>E9</t>
  </si>
  <si>
    <t>6353827UF6565S0001YR</t>
  </si>
  <si>
    <t>urbanizacion los eucaliptos I</t>
  </si>
  <si>
    <t>30662120S</t>
  </si>
  <si>
    <t>xxx: MÓNICA LAVÍN MOZAS</t>
  </si>
  <si>
    <t>VUT/MA/07909</t>
  </si>
  <si>
    <t>URBANIZACION ROCIO DE  NAGUELES</t>
  </si>
  <si>
    <t>URBANIZACION ROCIO DE  NAGUELES Compl.Dom. VIVIENDA  UNIFAMILIAR  EN PARCELAS  5 Y 6</t>
  </si>
  <si>
    <t>328179,28</t>
  </si>
  <si>
    <t>4043612,91</t>
  </si>
  <si>
    <t>ROCIO DE  NAGUELES</t>
  </si>
  <si>
    <t>8238102UF2483N0001EO</t>
  </si>
  <si>
    <t>VIVIENDA  UNIFAMILIAR  EN PARCELAS  5 Y 6</t>
  </si>
  <si>
    <t>B92372465</t>
  </si>
  <si>
    <t>CALGARY BIENES  RAICES SL</t>
  </si>
  <si>
    <t>VUT/MA/04971</t>
  </si>
  <si>
    <t>ESTRELLAS Nº 8</t>
  </si>
  <si>
    <t>CALLE ESTRELLAS Nº 8</t>
  </si>
  <si>
    <t>952521241</t>
  </si>
  <si>
    <t>422728,01</t>
  </si>
  <si>
    <t>4067860,84</t>
  </si>
  <si>
    <t>ESTRELLAS</t>
  </si>
  <si>
    <t>2880018VF2628s0001PO</t>
  </si>
  <si>
    <t>X0946249Y</t>
  </si>
  <si>
    <t xml:space="preserve">xxx: KAI-TORSTEN JUNK </t>
  </si>
  <si>
    <t>VUT/MA/04969</t>
  </si>
  <si>
    <t>CALLE MÁLAGA Nº 14 Plta/Piso 4 Pta/Letra N Compl.Dom. EDF. SEVILLA</t>
  </si>
  <si>
    <t>1671020VF2617S0089GY</t>
  </si>
  <si>
    <t>53367609L</t>
  </si>
  <si>
    <t>xxx: SARA MARÍA LAWSON GIRALDEZ</t>
  </si>
  <si>
    <t>VUT/MA/04970</t>
  </si>
  <si>
    <t>MÁLAGA Nº 16</t>
  </si>
  <si>
    <t>CALLE MÁLAGA Nº 16 Plta/Piso 1 Pta/Letra C1 Compl.Dom. EDF. ALMERÍA</t>
  </si>
  <si>
    <t>421466,02</t>
  </si>
  <si>
    <t>4066825,24</t>
  </si>
  <si>
    <t>1671021VF2617S0017LQ</t>
  </si>
  <si>
    <t>EDF. ALMERÍA</t>
  </si>
  <si>
    <t>77452249W</t>
  </si>
  <si>
    <t>xxx: RAFAEL MACIAS CRUCES</t>
  </si>
  <si>
    <t>VUT/CA/00970</t>
  </si>
  <si>
    <t>APARTAMENTO 16-A</t>
  </si>
  <si>
    <t>URBANIZACION MAR DE PLATA Nº 16 Blq. A Compl.Dom. ATLANTERRA</t>
  </si>
  <si>
    <t>anabelen_ld@hotmail.com</t>
  </si>
  <si>
    <t>5607501TF4050N0016WK</t>
  </si>
  <si>
    <t>32042569G</t>
  </si>
  <si>
    <t>xxx: ANA BELEN LOPEZ DUARTE</t>
  </si>
  <si>
    <t>VUT/MA/18624</t>
  </si>
  <si>
    <t>CASCADA DE CAMOJÁN Nº 5</t>
  </si>
  <si>
    <t>URBANIZACION CASCADA DE CAMOJÁN Nº 5 Compl.Dom. CASA BELAIR</t>
  </si>
  <si>
    <t>328937,93</t>
  </si>
  <si>
    <t>4044387,4</t>
  </si>
  <si>
    <t>CASCADA DE CAMOJÁN</t>
  </si>
  <si>
    <t>9045101UF2494N0001BU</t>
  </si>
  <si>
    <t>CASA BELAIR</t>
  </si>
  <si>
    <t>B93336329</t>
  </si>
  <si>
    <t>TK BELAIR REAL ESTATE AND DEVELOPMENT CORPORATION, S.L.</t>
  </si>
  <si>
    <t>VUT/CA/01880</t>
  </si>
  <si>
    <t>APARTAMENTO 5524</t>
  </si>
  <si>
    <t>URBANIZACION ATLANTERRA PLAYA Blq. 5 Portal 5 Plta/Piso 2 Pta/Letra 4 Compl.Dom. ATLANTERRA</t>
  </si>
  <si>
    <t>605085614</t>
  </si>
  <si>
    <t>aromero@famp.es</t>
  </si>
  <si>
    <t>5705204TF4050N0078BH</t>
  </si>
  <si>
    <t>28561424R</t>
  </si>
  <si>
    <t>xxx: ALBERTO ROMERO FERNANDEZ</t>
  </si>
  <si>
    <t>VUT/CA/00888</t>
  </si>
  <si>
    <t>Villa Amor</t>
  </si>
  <si>
    <t>CALLE Gran Via los Gallos Nº 121</t>
  </si>
  <si>
    <t>mg42ya@gmail.com</t>
  </si>
  <si>
    <t>215792,142013354</t>
  </si>
  <si>
    <t>4032908,90820362</t>
  </si>
  <si>
    <t>Gran Via los Gallos</t>
  </si>
  <si>
    <t>3922008QA5332S0001TX</t>
  </si>
  <si>
    <t>28963353M</t>
  </si>
  <si>
    <t>xxx: Jose Esteban Moreno Avila</t>
  </si>
  <si>
    <t>1293</t>
  </si>
  <si>
    <t>618491613</t>
  </si>
  <si>
    <t>CHAROLEON1@HOTMAIL.COM</t>
  </si>
  <si>
    <t>34076279P</t>
  </si>
  <si>
    <t>xxx: MARIA ROSARIO LEON DOMINGUEZ</t>
  </si>
  <si>
    <t>VUT/CA/00869</t>
  </si>
  <si>
    <t>MARIA SANTANA Nº 3</t>
  </si>
  <si>
    <t>CALLE MARIA SANTANA Nº 3 Plta/Piso 1º</t>
  </si>
  <si>
    <t>222398,66</t>
  </si>
  <si>
    <t>4018997,89</t>
  </si>
  <si>
    <t>MARIA SANTANA</t>
  </si>
  <si>
    <t>2592902TF2129A0004QF</t>
  </si>
  <si>
    <t>Z0330473Z</t>
  </si>
  <si>
    <t xml:space="preserve">xxx: Michael Jürgen Remmert </t>
  </si>
  <si>
    <t>VUT/GR/00303</t>
  </si>
  <si>
    <t>GENERAL EMILIO HERRERA Nº 3</t>
  </si>
  <si>
    <t>PLAZA GENERAL EMILIO HERRERA Nº 3 Plta/Piso 1º Pta/Letra A</t>
  </si>
  <si>
    <t>446870,19</t>
  </si>
  <si>
    <t>4113709,65</t>
  </si>
  <si>
    <t>GENERAL EMILIO HERRERA</t>
  </si>
  <si>
    <t>7039803VG4173G0034EE</t>
  </si>
  <si>
    <t>24246337J</t>
  </si>
  <si>
    <t>xxx: SUSANA ÁNGELA GÓMEZ LOPERA</t>
  </si>
  <si>
    <t>Lanzarote</t>
  </si>
  <si>
    <t>VUT/MA/02414</t>
  </si>
  <si>
    <t>LAS ENCINAS Nº 2</t>
  </si>
  <si>
    <t>CALLE LAS ENCINAS Nº 2 Plta/Piso 1 Pta/Letra 118 Compl.Dom. EDIFICIO PLAYAMAR I</t>
  </si>
  <si>
    <t>laguiri2000@yahoo.es</t>
  </si>
  <si>
    <t>4134102UF5443S0018XT</t>
  </si>
  <si>
    <t>EDIFICIO PLAYAMAR I</t>
  </si>
  <si>
    <t>X1854059Y</t>
  </si>
  <si>
    <t>xxx: ANNETTE SCHIERNING HANSEN --</t>
  </si>
  <si>
    <t>VUT/CA/00874</t>
  </si>
  <si>
    <t>SANTA CRISTINA Nº 13A</t>
  </si>
  <si>
    <t>CALLE SANTA CRISTINA Nº 13A</t>
  </si>
  <si>
    <t>maribelbuesonunez@gmail.com</t>
  </si>
  <si>
    <t>214981,519794701</t>
  </si>
  <si>
    <t>4032102,43069801</t>
  </si>
  <si>
    <t>SANTA CRISTINA</t>
  </si>
  <si>
    <t>3410040QA5331S0001LT</t>
  </si>
  <si>
    <t>07964656D</t>
  </si>
  <si>
    <t>xxx: MARIA ISABEL BUESO NUÑEZ</t>
  </si>
  <si>
    <t>VUT/CA/00875</t>
  </si>
  <si>
    <t>LOS LANCES PLAYA II Nº 24</t>
  </si>
  <si>
    <t>URBANIZACION LOS LANCES PLAYA II Nº 24 Blq. 2 Plta/Piso 1ª Y 2ª Pta/Letra 11A</t>
  </si>
  <si>
    <t>264470,39</t>
  </si>
  <si>
    <t>3989257,34</t>
  </si>
  <si>
    <t>LOS LANCES PLAYA II</t>
  </si>
  <si>
    <t>1ª Y 2ª</t>
  </si>
  <si>
    <t>4594701TE6849S0070LU</t>
  </si>
  <si>
    <t>31822916R</t>
  </si>
  <si>
    <t>xxx: LUZ MARÍA GONZÁLEZ GALLEGO</t>
  </si>
  <si>
    <t>VUT/CA/01445</t>
  </si>
  <si>
    <t>APARTAMENTO 714</t>
  </si>
  <si>
    <t>URBANIZACION BAHIA DE LA PLATA Nº 714</t>
  </si>
  <si>
    <t>954286247</t>
  </si>
  <si>
    <t>615554933</t>
  </si>
  <si>
    <t>jmpichardo@segurosbilbao.com</t>
  </si>
  <si>
    <t>5408801TF4050N0040RP</t>
  </si>
  <si>
    <t>714</t>
  </si>
  <si>
    <t>28442555L</t>
  </si>
  <si>
    <t>xxx: JUAN MIGUEL PICHARDO SAGRISTA</t>
  </si>
  <si>
    <t>VUT/MA/02416</t>
  </si>
  <si>
    <t>DOCTOR FERRAN Nº 5</t>
  </si>
  <si>
    <t>CALLE DOCTOR FERRAN Nº 5 Plta/Piso 3 Pta/Letra G</t>
  </si>
  <si>
    <t>421102,35</t>
  </si>
  <si>
    <t>4066746,58</t>
  </si>
  <si>
    <t>DOCTOR FERRAN</t>
  </si>
  <si>
    <t>1270502VF2617S0020KQ</t>
  </si>
  <si>
    <t>45067550Q</t>
  </si>
  <si>
    <t>xxx: FRANCISCO NARVAEZ CASTAN</t>
  </si>
  <si>
    <t>VUT/CA/00876</t>
  </si>
  <si>
    <t>SAN DIEGO ALCALÁ Nº 20</t>
  </si>
  <si>
    <t>CALLE SAN DIEGO ALCALÁ Nº 20 Plta/Piso BAJO Pta/Letra IZQ</t>
  </si>
  <si>
    <t>222777,9782</t>
  </si>
  <si>
    <t>4019729,907</t>
  </si>
  <si>
    <t>SAN DIEGO ALCALÁ</t>
  </si>
  <si>
    <t>3099210TF2129H0001AT</t>
  </si>
  <si>
    <t>31669840J</t>
  </si>
  <si>
    <t>xxx: VIRGINIA MORENO CORCHADO</t>
  </si>
  <si>
    <t>VUT/AL/00224</t>
  </si>
  <si>
    <t>URBANIZACION MARINA DE LA TORRE - RESIDENCIAL MARINA GOLF - Nº 5 Pta/Letra F</t>
  </si>
  <si>
    <t>nc@ncarquitectura.com</t>
  </si>
  <si>
    <t>604260,14</t>
  </si>
  <si>
    <t>4113224,88</t>
  </si>
  <si>
    <t>MARINA DE LA TORRE - RESIDENCIAL MARINA GOLF -</t>
  </si>
  <si>
    <t>4432106XG0143C0020MF</t>
  </si>
  <si>
    <t>B-30458954</t>
  </si>
  <si>
    <t>NICOLAS CARAZO SL</t>
  </si>
  <si>
    <t>VUT/MA/11770</t>
  </si>
  <si>
    <t>Madre de Dios 6</t>
  </si>
  <si>
    <t>CALLE Madre de Dios Nº 6 Plta/Piso 1</t>
  </si>
  <si>
    <t>lagarlospilones@telefonica.net</t>
  </si>
  <si>
    <t>373341,3452</t>
  </si>
  <si>
    <t>4065151,108</t>
  </si>
  <si>
    <t>3453117UF7635S0005PD</t>
  </si>
  <si>
    <t>Lila</t>
  </si>
  <si>
    <t>r</t>
  </si>
  <si>
    <t>VUT/MA/04888</t>
  </si>
  <si>
    <t>CANTABRIA Nº 15</t>
  </si>
  <si>
    <t>CALLE CANTABRIA Nº 15</t>
  </si>
  <si>
    <t>610927559</t>
  </si>
  <si>
    <t>JLORENZOARROYO@GMAIL.COM</t>
  </si>
  <si>
    <t>387085,4925</t>
  </si>
  <si>
    <t>4064392,384</t>
  </si>
  <si>
    <t>7146805UF8674N0001OS</t>
  </si>
  <si>
    <t>05402744K</t>
  </si>
  <si>
    <t>xxx: FRANCISCO JAVIER LORENZO-ARROYO POULLET</t>
  </si>
  <si>
    <t>VUT/MA/04886</t>
  </si>
  <si>
    <t>Beatas Nº 35</t>
  </si>
  <si>
    <t>CALLE Beatas Nº 35 Plta/Piso 2º Pta/Letra 11</t>
  </si>
  <si>
    <t>373298,23</t>
  </si>
  <si>
    <t>4065044,64</t>
  </si>
  <si>
    <t>Beatas</t>
  </si>
  <si>
    <t>3452225UF7635S0011AH</t>
  </si>
  <si>
    <t>29776226N</t>
  </si>
  <si>
    <t>xxx: Jose Manuel Rodriguez Duran</t>
  </si>
  <si>
    <t>VUT/MA/04885</t>
  </si>
  <si>
    <t>SANTA CLARA GOLF</t>
  </si>
  <si>
    <t>URBANIZACION SANTA CLARA GOLF Compl.Dom. MANZANA 1.6,  APARTAMENTO 53</t>
  </si>
  <si>
    <t>74957547164</t>
  </si>
  <si>
    <t>79164977876</t>
  </si>
  <si>
    <t>oxanakalinina@outlook.com</t>
  </si>
  <si>
    <t>002311200UF34D0053QA</t>
  </si>
  <si>
    <t>MANZANA 1.6,  APARTAMENTO 53</t>
  </si>
  <si>
    <t>722914922</t>
  </si>
  <si>
    <t xml:space="preserve">xxx: oxana kalinina </t>
  </si>
  <si>
    <t>VUT/MA/04985</t>
  </si>
  <si>
    <t>COLINAS BLANCA Nº 3</t>
  </si>
  <si>
    <t>CALLE COLINAS BLANCA Nº 3 Portal 2 Plta/Piso 6 Pta/Letra E Compl.Dom. EDF. MAIMONIDES</t>
  </si>
  <si>
    <t>356002,9</t>
  </si>
  <si>
    <t>4047650,82</t>
  </si>
  <si>
    <t>COLINAS BLANCA</t>
  </si>
  <si>
    <t>6177115UF5467N0220XO</t>
  </si>
  <si>
    <t>EDF. MAIMONIDES</t>
  </si>
  <si>
    <t>Y3338292V</t>
  </si>
  <si>
    <t xml:space="preserve">xxx: MALEK HANNA YAYO </t>
  </si>
  <si>
    <t>VUT/AL/00225</t>
  </si>
  <si>
    <t>CALLE PICASSO Km 26</t>
  </si>
  <si>
    <t>alex.sanz@collectivo.co.uk</t>
  </si>
  <si>
    <t>603243,17</t>
  </si>
  <si>
    <t>4108718,02</t>
  </si>
  <si>
    <t>3390077XG0039A0001UU</t>
  </si>
  <si>
    <t>02250933S</t>
  </si>
  <si>
    <t>xxx: ALEJANDRO SANZ CARRASCO</t>
  </si>
  <si>
    <t>VUT/GR/00304</t>
  </si>
  <si>
    <t>Principal de San Bartolome 7 Nº 7</t>
  </si>
  <si>
    <t>CALLE Principal de San Bartolome 7 Nº 7 Compl.Dom. Entrada a vivienda turistica por calle Carniceros 6 duplicado</t>
  </si>
  <si>
    <t>albayzin@gmail.com</t>
  </si>
  <si>
    <t>447263,4731</t>
  </si>
  <si>
    <t>4115425,7503</t>
  </si>
  <si>
    <t>Principal de San Bartolome 7</t>
  </si>
  <si>
    <t>7456803VG4175E0001WK</t>
  </si>
  <si>
    <t>Entrada a vivienda turistica por calle Carniceros 6 duplicado</t>
  </si>
  <si>
    <t>44271997X</t>
  </si>
  <si>
    <t>xxx: antonio reinaldo CASTILLO roldan</t>
  </si>
  <si>
    <t>VUT/MA/04984</t>
  </si>
  <si>
    <t>HERNANDO DE CARABEO Nº 99</t>
  </si>
  <si>
    <t>CALLE HERNANDO DE CARABEO Nº 99 Plta/Piso 2 Pta/Letra 13 Compl.Dom. EDF CARABEILLO</t>
  </si>
  <si>
    <t>2173101VF2627S0033HG</t>
  </si>
  <si>
    <t>EDF CARABEILLO</t>
  </si>
  <si>
    <t>X3870591J</t>
  </si>
  <si>
    <t xml:space="preserve">xxx: HILLARY RATNASABAPATNY </t>
  </si>
  <si>
    <t>VUT/MA/04992</t>
  </si>
  <si>
    <t>HERNANDO DE CARABEO Nº 5</t>
  </si>
  <si>
    <t>PROLONGACION HERNANDO DE CARABEO Nº 5 Esc. 1 Plta/Piso 3 Pta/Letra 16 Compl.Dom. EDF ACAPULCO</t>
  </si>
  <si>
    <t>2376202VF2627N0036IP</t>
  </si>
  <si>
    <t>EDF ACAPULCO</t>
  </si>
  <si>
    <t>X2863422Z</t>
  </si>
  <si>
    <t xml:space="preserve">xxx: RENE ROBERT JEAN MARIE PICOT </t>
  </si>
  <si>
    <t>VUT/MA/04990</t>
  </si>
  <si>
    <t>LOS PINOS Nº 25</t>
  </si>
  <si>
    <t>URBANIZACION LOS PINOS Nº 25</t>
  </si>
  <si>
    <t>422070,87</t>
  </si>
  <si>
    <t>4067683,48</t>
  </si>
  <si>
    <t>2280719VF2628S0001EO</t>
  </si>
  <si>
    <t>X4207906X</t>
  </si>
  <si>
    <t xml:space="preserve">xxx: MICHELLE ISABELLE FREEDMAN </t>
  </si>
  <si>
    <t>VUT/MA/04993</t>
  </si>
  <si>
    <t>LITORAL EL Ndup-B</t>
  </si>
  <si>
    <t>URBANIZACION LITORAL EL Ndup-B Esc. 1 Plta/Piso 0 Pta/Letra B1 Compl.Dom. URB LITORAL 2, PUERTA B1A</t>
  </si>
  <si>
    <t xml:space="preserve">MICHAEL.HOUSE1966@ICLOUD.COM </t>
  </si>
  <si>
    <t>422447,59</t>
  </si>
  <si>
    <t>4067696,53</t>
  </si>
  <si>
    <t>2579402VF2627N0001SU</t>
  </si>
  <si>
    <t>URB LITORAL 2, PUERTA B1A</t>
  </si>
  <si>
    <t>X5209174L</t>
  </si>
  <si>
    <t xml:space="preserve">xxx: DEBRA JAYNE BYRNE </t>
  </si>
  <si>
    <t>VUT/MA/04983</t>
  </si>
  <si>
    <t>CALLE FRIGILIANA Nº 2 Esc. 1 Plta/Piso 2 Pta/Letra 24 Compl.Dom. EDF CARABEO I</t>
  </si>
  <si>
    <t>2376704VF2627N0024FQ</t>
  </si>
  <si>
    <t>Y3724953W</t>
  </si>
  <si>
    <t xml:space="preserve">xxx: KOEN GOETHAERT </t>
  </si>
  <si>
    <t>VUT/MA/05000</t>
  </si>
  <si>
    <t>DEL MEDITERRANEO Nº 4</t>
  </si>
  <si>
    <t>AVENIDA DEL MEDITERRANEO Nº 4 Portal 4 Plta/Piso 6 Pta/Letra A Compl.Dom. SEÑORÍO DE GUADALMINA, EDIFICIO CORONA</t>
  </si>
  <si>
    <t>608033415</t>
  </si>
  <si>
    <t>LURIZA59@GMAIL.COM</t>
  </si>
  <si>
    <t>1893102UF2319S0054KO</t>
  </si>
  <si>
    <t>SEÑORÍO DE GUADALMINA, EDIFICIO CORONA</t>
  </si>
  <si>
    <t>01915971W</t>
  </si>
  <si>
    <t>xxx: MARIA EUSEBIA ANUNCIACIÓN IGLESIAS REAL</t>
  </si>
  <si>
    <t>info@richmantaxandlaw.com</t>
  </si>
  <si>
    <t>VUT/MA/04987</t>
  </si>
  <si>
    <t>Apartamento Playa Alicate Marbella</t>
  </si>
  <si>
    <t>AVENIDA gaviero s/n Blq. 17 Plta/Piso bajo Pta/Letra b Compl.Dom. alicate playa fase 3 edificio baeza</t>
  </si>
  <si>
    <t>28604</t>
  </si>
  <si>
    <t>gaviero s/n</t>
  </si>
  <si>
    <t>7313104UF3471s0018AT</t>
  </si>
  <si>
    <t>alicate playa fase 3 edificio baeza</t>
  </si>
  <si>
    <t>51361195X</t>
  </si>
  <si>
    <t>xxx: ALMUDENA RODRIGUEZ TARODO</t>
  </si>
  <si>
    <t>VUT/MA/07731</t>
  </si>
  <si>
    <t>RANCHO PARK, HACIENDA PLAYA F-3</t>
  </si>
  <si>
    <t>URBANIZACION RANCHO PARK, HACIENDA PLAYA F-3 Esc. 1 Plta/Piso 02 Pta/Letra 09</t>
  </si>
  <si>
    <t>1600101UF4410S0009PH</t>
  </si>
  <si>
    <t>Y2914552Y</t>
  </si>
  <si>
    <t xml:space="preserve">xxx: ASBJØRN FJELDHEIM </t>
  </si>
  <si>
    <t>VUT/MA/05005</t>
  </si>
  <si>
    <t>MARÍTIMO REY DE ESAPA Nº 28</t>
  </si>
  <si>
    <t>PASEO MARÍTIMO REY DE ESAPA Nº 28 Esc. 02 Plta/Piso 01 Pta/Letra C Compl.Dom. EDIFICO EL YATE 4</t>
  </si>
  <si>
    <t>616008767</t>
  </si>
  <si>
    <t>354874,46177</t>
  </si>
  <si>
    <t>4044861,74341</t>
  </si>
  <si>
    <t>MARÍTIMO REY DE ESAPA</t>
  </si>
  <si>
    <t>4950203UF5445S0025WB</t>
  </si>
  <si>
    <t>EDIFICO EL YATE 4</t>
  </si>
  <si>
    <t>24815392W</t>
  </si>
  <si>
    <t>xxx: PEDRO MARTÍNEZ CUEVAS</t>
  </si>
  <si>
    <t>VUT/MA/04874</t>
  </si>
  <si>
    <t>ACAPULCO Nº 04</t>
  </si>
  <si>
    <t>AVENIDA ACAPULCO Nº 04 Esc. 02 Plta/Piso 00 Pta/Letra G Compl.Dom. EDIF. LAS TORRES II</t>
  </si>
  <si>
    <t>0046739624055</t>
  </si>
  <si>
    <t>355071,85254</t>
  </si>
  <si>
    <t>4046368,78048</t>
  </si>
  <si>
    <t>5166101UF5456N0006JB</t>
  </si>
  <si>
    <t>EDIF. LAS TORRES II</t>
  </si>
  <si>
    <t>Y4019132B</t>
  </si>
  <si>
    <t xml:space="preserve">xxx: NAIM ELHAD </t>
  </si>
  <si>
    <t>VUT/MA/05001</t>
  </si>
  <si>
    <t>URBANIZACION ELVIRIA SUR Compl.Dom. U.E.4.12.23</t>
  </si>
  <si>
    <t>341667,84</t>
  </si>
  <si>
    <t>4040857,48</t>
  </si>
  <si>
    <t>1711206UF4411S0001FW</t>
  </si>
  <si>
    <t>U.E.4.12.23</t>
  </si>
  <si>
    <t>N0039144A</t>
  </si>
  <si>
    <t>DILO ONROEREND GOED BV</t>
  </si>
  <si>
    <t>VUT/MA/04991</t>
  </si>
  <si>
    <t>Elviria Hills II</t>
  </si>
  <si>
    <t>URBANIZACION Elviria Hills II Blq. 18 Plta/Piso 2 Pta/Letra 4</t>
  </si>
  <si>
    <t>00447740706545</t>
  </si>
  <si>
    <t>honourbarrie@hotmail.com</t>
  </si>
  <si>
    <t>340683,17</t>
  </si>
  <si>
    <t>4041779,72</t>
  </si>
  <si>
    <t>0719103UF4401N0053QR</t>
  </si>
  <si>
    <t>Y1298518K</t>
  </si>
  <si>
    <t xml:space="preserve">xxx: Barrie Honour </t>
  </si>
  <si>
    <t>VUT/MA/04982</t>
  </si>
  <si>
    <t>Jinetes Nº 14</t>
  </si>
  <si>
    <t>CALLE Jinetes Nº 14 Esc. 4 Plta/Piso 2 Pta/Letra D</t>
  </si>
  <si>
    <t>373211,564</t>
  </si>
  <si>
    <t>4065377,6303</t>
  </si>
  <si>
    <t>A/MA/01427</t>
  </si>
  <si>
    <t>APARTAMENTOS CHIMENEA PLAYA</t>
  </si>
  <si>
    <t>CALLE PINAR DEL MAR Nº 1 Compl.Dom. EN EDIFICIO A ESTÁN EL APARTAMENTO 1ºC Y 0D Y EN EDIFICIO C PORTAL 2 EL APARTAMENTO 0F</t>
  </si>
  <si>
    <t>WWW.APARTAMENTOSCHIMENEA-PLAYA.ES</t>
  </si>
  <si>
    <t>422618.28139748075</t>
  </si>
  <si>
    <t>4067942.0963216452</t>
  </si>
  <si>
    <t>EN EDIFICIO A ESTÁN EL APARTAMENTO 1ºC Y 0D Y EN EDIFICIO C PORTAL 2 EL APARTAMENTO 0F</t>
  </si>
  <si>
    <t>VUT/GR/00308</t>
  </si>
  <si>
    <t>LA ROMANTICA Nº 15</t>
  </si>
  <si>
    <t>CALLE LA ROMANTICA Nº 15</t>
  </si>
  <si>
    <t>juandedios0803@hotmail.com</t>
  </si>
  <si>
    <t>439861,27</t>
  </si>
  <si>
    <t>4065857,86</t>
  </si>
  <si>
    <t>LA ROMANTICA</t>
  </si>
  <si>
    <t>0062010VF4606C0001IX</t>
  </si>
  <si>
    <t>24107069X</t>
  </si>
  <si>
    <t>xxx: JUAN DE DIOS SANCHEZ FERNANDEZ</t>
  </si>
  <si>
    <t>VUT/GR/00310</t>
  </si>
  <si>
    <t>DEL CHPIZ Nº 48</t>
  </si>
  <si>
    <t>CUESTA DEL CHPIZ Nº 48 Plta/Piso 1 Pta/Letra 1</t>
  </si>
  <si>
    <t>447750,28</t>
  </si>
  <si>
    <t>4115200,12</t>
  </si>
  <si>
    <t>DEL CHPIZ</t>
  </si>
  <si>
    <t>7954844VG4175D0019ZQ</t>
  </si>
  <si>
    <t>44260934X</t>
  </si>
  <si>
    <t>xxx: LAURA LOPEZ MARTINEZ</t>
  </si>
  <si>
    <t>VUT/CA/00878</t>
  </si>
  <si>
    <t>La Fragata Nº 5</t>
  </si>
  <si>
    <t>AVENIDA La Fragata Nº 5</t>
  </si>
  <si>
    <t>d.espesocandil@gmail.com</t>
  </si>
  <si>
    <t>221982,31</t>
  </si>
  <si>
    <t>4019844,45</t>
  </si>
  <si>
    <t>La Fragata</t>
  </si>
  <si>
    <t>2199212TF2129G0002OB</t>
  </si>
  <si>
    <t>44906123A</t>
  </si>
  <si>
    <t>xxx: DAVID ESPESO CANDIL</t>
  </si>
  <si>
    <t>VUT/CA/00879</t>
  </si>
  <si>
    <t>Mar Jonico</t>
  </si>
  <si>
    <t>CALLE Mar Jonico Pta/Letra 32</t>
  </si>
  <si>
    <t>carlosscotto@gmail.com</t>
  </si>
  <si>
    <t>4695201TE6849N0003LX</t>
  </si>
  <si>
    <t>27286687Q</t>
  </si>
  <si>
    <t>xxx: Carlos Scotto Fernandez</t>
  </si>
  <si>
    <t>VUT/GR/00311</t>
  </si>
  <si>
    <t>CALLE MAYOR ZARAGOZA Plta/Piso 1º Pta/Letra D Compl.Dom. BALANDRO</t>
  </si>
  <si>
    <t>emile.masset@gmail.com</t>
  </si>
  <si>
    <t>1373004VF4617C0038GW</t>
  </si>
  <si>
    <t>N0172856G</t>
  </si>
  <si>
    <t>E.MASSET &amp; CO</t>
  </si>
  <si>
    <t>A/MA/01444</t>
  </si>
  <si>
    <t>PATIO DE ARANCE</t>
  </si>
  <si>
    <t>CALLE POSTIGO DE ARANCE Nº 10</t>
  </si>
  <si>
    <t>372752.20826513652</t>
  </si>
  <si>
    <t>4065058.5435504387</t>
  </si>
  <si>
    <t>POSTIGO DE ARANCE</t>
  </si>
  <si>
    <t>26011836D</t>
  </si>
  <si>
    <t>xxx: CUSTODIA MARIA TELLO CONTRERAS</t>
  </si>
  <si>
    <t>VUT/CA/00881</t>
  </si>
  <si>
    <t>PINTOR GUILLERMO PEREZ VILLALTA Nº 72</t>
  </si>
  <si>
    <t>AVENIDA PINTOR GUILLERMO PEREZ VILLALTA Nº 72 Plta/Piso BJ Pta/Letra 3 Compl.Dom. URB. TORTUGA II</t>
  </si>
  <si>
    <t>JAVIER@BRUGGEMANN.ORG</t>
  </si>
  <si>
    <t>4594704TE6849S0003MU</t>
  </si>
  <si>
    <t>URB. TORTUGA II</t>
  </si>
  <si>
    <t>42966454Q</t>
  </si>
  <si>
    <t>xxx: MONICA BRUGGEMANN EINEDER</t>
  </si>
  <si>
    <t>VUT/GR/00313</t>
  </si>
  <si>
    <t>CASA FLOW, CUBO DEL MAR</t>
  </si>
  <si>
    <t>CALLE ENCLAVE Nº 1 Pta/Letra 01</t>
  </si>
  <si>
    <t>647715323</t>
  </si>
  <si>
    <t>432459,58</t>
  </si>
  <si>
    <t>4066014,68</t>
  </si>
  <si>
    <t>ENCLAVE</t>
  </si>
  <si>
    <t>2562007VF3626C0001JK</t>
  </si>
  <si>
    <t>B53937132</t>
  </si>
  <si>
    <t>TATOOINE EUROPA S.L.</t>
  </si>
  <si>
    <t>PASEO DE LOS BASILIOS</t>
  </si>
  <si>
    <t>VUT/MA/02417</t>
  </si>
  <si>
    <t>GUADALMINA BAJA, PARQUE DEL SOL 2ª FASE</t>
  </si>
  <si>
    <t>URBANIZACION GUADALMINA BAJA, PARQUE DEL SOL 2ª FASE Blq. 4 Plta/Piso BAJ Pta/Letra B3</t>
  </si>
  <si>
    <t>AJALAURA@HOTMAIL.COM</t>
  </si>
  <si>
    <t>321204,37</t>
  </si>
  <si>
    <t>4038051,69</t>
  </si>
  <si>
    <t>1382101UF2318S0205RP</t>
  </si>
  <si>
    <t>05405072A</t>
  </si>
  <si>
    <t>xxx: LAURA HERNANDEZ AJA</t>
  </si>
  <si>
    <t>VUT/CA/00886</t>
  </si>
  <si>
    <t>IBIZA Nº 8</t>
  </si>
  <si>
    <t>CALLE IBIZA Nº 8 Plta/Piso BAJO</t>
  </si>
  <si>
    <t>haniconil@gmail.com</t>
  </si>
  <si>
    <t>222883,2</t>
  </si>
  <si>
    <t>4019490,7</t>
  </si>
  <si>
    <t>IBIZA</t>
  </si>
  <si>
    <t>3097910TF2129F0001YP</t>
  </si>
  <si>
    <t>75819574M</t>
  </si>
  <si>
    <t>xxx: RAUL RAMIREZ SANCHEZ</t>
  </si>
  <si>
    <t>VUT/MA/10002</t>
  </si>
  <si>
    <t>URBANIZACION MARBELLA MAR</t>
  </si>
  <si>
    <t>693726145</t>
  </si>
  <si>
    <t>8921101UF2482S0001YM</t>
  </si>
  <si>
    <t>Y4454232C</t>
  </si>
  <si>
    <t xml:space="preserve">xxx: MARIE HELENE VAN DER ELST </t>
  </si>
  <si>
    <t>VUT/MA/02427</t>
  </si>
  <si>
    <t>PICASSO FLAT</t>
  </si>
  <si>
    <t>CALLE SAN JOSE Nº 4 Plta/Piso 2 Pta/Letra B</t>
  </si>
  <si>
    <t>patynachovictoria16@gmail.com</t>
  </si>
  <si>
    <t>3351205UF7635S0018PM</t>
  </si>
  <si>
    <t>373282,61</t>
  </si>
  <si>
    <t>4064943,98</t>
  </si>
  <si>
    <t>25680255L</t>
  </si>
  <si>
    <t>xxx: IGNACIO ZURITA GADEA</t>
  </si>
  <si>
    <t>VUT/GR/00314</t>
  </si>
  <si>
    <t>CASA GENIOL</t>
  </si>
  <si>
    <t>CALLE RUISEÑOR Nº 13</t>
  </si>
  <si>
    <t>434965,23</t>
  </si>
  <si>
    <t>4065127,2</t>
  </si>
  <si>
    <t>RUISEÑOR</t>
  </si>
  <si>
    <t>4953037VF3645D0001OK</t>
  </si>
  <si>
    <t>B53910428</t>
  </si>
  <si>
    <t>GENIOL EUROPA S.L.</t>
  </si>
  <si>
    <t>VUT/CA/01652</t>
  </si>
  <si>
    <t>ALMADRABA PLAYA 1 FASE B E-1</t>
  </si>
  <si>
    <t>URBANIZACION ALMADRABA PLAYA 1 FASE B E-1 Plta/Piso BAJO Pta/Letra 4</t>
  </si>
  <si>
    <t>617930938</t>
  </si>
  <si>
    <t>5408602TF4050N0022HZ</t>
  </si>
  <si>
    <t>75756737G</t>
  </si>
  <si>
    <t>xxx: NURIA MELERO ALTAMIRANO</t>
  </si>
  <si>
    <t>VUT/CA/01163</t>
  </si>
  <si>
    <t>ATLANTERRA B "BAHIA DE LA PLATA"</t>
  </si>
  <si>
    <t>URBANIZACION ATLANTERRA B "BAHIA DE LA PLATA" Portal 9 Plta/Piso 914 Pta/Letra B</t>
  </si>
  <si>
    <t>625641535</t>
  </si>
  <si>
    <t>josemlfranco1@hotmail.com</t>
  </si>
  <si>
    <t>914</t>
  </si>
  <si>
    <t>5408801TF4050N0072RP</t>
  </si>
  <si>
    <t>31236981Z</t>
  </si>
  <si>
    <t>xxx: JOSE MANUEL FRANCO TRIGUERO</t>
  </si>
  <si>
    <t>VUT/MA/02428</t>
  </si>
  <si>
    <t>URBANIZACION GOLF RIO REAL Portal 7 Plta/Piso BAJA</t>
  </si>
  <si>
    <t>334854,87</t>
  </si>
  <si>
    <t>4042594,15</t>
  </si>
  <si>
    <t>5028102UF3452N0008ZX</t>
  </si>
  <si>
    <t>Y4313563L</t>
  </si>
  <si>
    <t xml:space="preserve">xxx: EIRIK-SIGBJOERN ERIKSEN </t>
  </si>
  <si>
    <t>DA</t>
  </si>
  <si>
    <t>VUT/MA/02430</t>
  </si>
  <si>
    <t>Bogala Invest S.L.</t>
  </si>
  <si>
    <t>AVENIDA Vivaldi Nº 1 Compl.Dom. SªBlanca</t>
  </si>
  <si>
    <t>malarueda@me.com</t>
  </si>
  <si>
    <t>328731,09</t>
  </si>
  <si>
    <t>4044529,13</t>
  </si>
  <si>
    <t>Vivaldi</t>
  </si>
  <si>
    <t>8647102UF2484N0001QE</t>
  </si>
  <si>
    <t>SªBlanca</t>
  </si>
  <si>
    <t>B93450104</t>
  </si>
  <si>
    <t>BOGALA INVEST S.L.</t>
  </si>
  <si>
    <t>VUT/CA/00890</t>
  </si>
  <si>
    <t>las quintas</t>
  </si>
  <si>
    <t>AVENIDA las quintas Blq. 1 Pta/Letra 11</t>
  </si>
  <si>
    <t>215607,931270754</t>
  </si>
  <si>
    <t>4029437,97782332</t>
  </si>
  <si>
    <t>4087019QA5248N0047JA</t>
  </si>
  <si>
    <t>31197115F</t>
  </si>
  <si>
    <t>xxx: josefa sanchez alvarez</t>
  </si>
  <si>
    <t>VUT/MA/02441</t>
  </si>
  <si>
    <t>Juan de Padilla Nº 5</t>
  </si>
  <si>
    <t>CALLE Juan de Padilla Nº 5 Plta/Piso 3 Pta/Letra A</t>
  </si>
  <si>
    <t>info@seaandwave.com</t>
  </si>
  <si>
    <t>www.seaandwave.com</t>
  </si>
  <si>
    <t>373098,21</t>
  </si>
  <si>
    <t>4065069,58</t>
  </si>
  <si>
    <t>Juan de Padilla</t>
  </si>
  <si>
    <t>3252104UF7635S0006QF</t>
  </si>
  <si>
    <t>25095688C</t>
  </si>
  <si>
    <t>xxx: Antonio Jesús Gutiérrez Gómez-Calcerrada</t>
  </si>
  <si>
    <t>VUT/CA/01127</t>
  </si>
  <si>
    <t>PINTOR GUILLERMO PEREZ VILLATA Nº 72</t>
  </si>
  <si>
    <t>CALLE PINTOR GUILLERMO PEREZ VILLATA Nº 72 Blq. TORTUGA II Plta/Piso 2 Pta/Letra 14</t>
  </si>
  <si>
    <t>609273827</t>
  </si>
  <si>
    <t>JULIEN.DVX@GMAIL.COM</t>
  </si>
  <si>
    <t>PINTOR GUILLERMO PEREZ VILLATA</t>
  </si>
  <si>
    <t>TORTUGA II</t>
  </si>
  <si>
    <t>4594704TE6849S0058JQ</t>
  </si>
  <si>
    <t>B84077254</t>
  </si>
  <si>
    <t>INNOVATING MARKETING AND ADVERTISING SOLUTIONS, S.L.</t>
  </si>
  <si>
    <t>VUT/CA/00891</t>
  </si>
  <si>
    <t>VIRGEN DE LA LUZ Nº 26</t>
  </si>
  <si>
    <t>CALLE VIRGEN DE LA LUZ Nº 26 Plta/Piso 2 Pta/Letra K</t>
  </si>
  <si>
    <t>itziaragirrebeitia@gmail.com</t>
  </si>
  <si>
    <t>3291903TF2139S0023OK</t>
  </si>
  <si>
    <t>15352650N</t>
  </si>
  <si>
    <t>xxx: ITZIAR AGUIRREBEITIA URBIOLA</t>
  </si>
  <si>
    <t>VUT/CA/00893</t>
  </si>
  <si>
    <t>AGUILA Nº 7</t>
  </si>
  <si>
    <t>CALLE AGUILA Nº 7 Compl.Dom. URB. ROCHE</t>
  </si>
  <si>
    <t>AVELAMARIN@OLMEDOASOCIADOS.COM</t>
  </si>
  <si>
    <t>217186,96</t>
  </si>
  <si>
    <t>4023110,67</t>
  </si>
  <si>
    <t>7333502TF1273C0001LO</t>
  </si>
  <si>
    <t>URB. ROCHE</t>
  </si>
  <si>
    <t>Y3276238V</t>
  </si>
  <si>
    <t xml:space="preserve">xxx: WALTER FRITZ HUBMANN </t>
  </si>
  <si>
    <t>VUT/GR/00420</t>
  </si>
  <si>
    <t>BETETA Nº 40</t>
  </si>
  <si>
    <t>CALLE BETETA Nº 40 Plta/Piso 3 Pta/Letra A</t>
  </si>
  <si>
    <t>698885347</t>
  </si>
  <si>
    <t>ridiculo.1234@outlook.es</t>
  </si>
  <si>
    <t>446858,75</t>
  </si>
  <si>
    <t>4115005,23</t>
  </si>
  <si>
    <t>BETETA</t>
  </si>
  <si>
    <t>7054029VG4175C0007JY</t>
  </si>
  <si>
    <t>75266821B</t>
  </si>
  <si>
    <t>VUT/CA/00895</t>
  </si>
  <si>
    <t>LA TORTUGA Nº 22</t>
  </si>
  <si>
    <t>URBANIZACION LA TORTUGA Nº 22 Blq. C Plta/Piso ALTA Pta/Letra 4A L</t>
  </si>
  <si>
    <t>4A L</t>
  </si>
  <si>
    <t>4497701TE6849N0064HL</t>
  </si>
  <si>
    <t>31862293W</t>
  </si>
  <si>
    <t>xxx: ANA GUERRA DÍAZ</t>
  </si>
  <si>
    <t>VUT/CA/00896</t>
  </si>
  <si>
    <t>LA FORTUNA</t>
  </si>
  <si>
    <t>AVENIDA CABO DE GRACIA R-51</t>
  </si>
  <si>
    <t>247027,23</t>
  </si>
  <si>
    <t>3998364,17</t>
  </si>
  <si>
    <t>CABO DE GRACIA R-51</t>
  </si>
  <si>
    <t>7185006TE4978N0001YL</t>
  </si>
  <si>
    <t>Y2252337F</t>
  </si>
  <si>
    <t xml:space="preserve">xxx: KURT OTTO HANS-DIETER JOHN </t>
  </si>
  <si>
    <t>VUT/CA/00897</t>
  </si>
  <si>
    <t>CASA PIMPINELA</t>
  </si>
  <si>
    <t>CALLE JOAQUIN SABINA Nº 15 Plta/Piso BAJO Pta/Letra 3</t>
  </si>
  <si>
    <t>PILUCACONIL@HOTMAIL.COM</t>
  </si>
  <si>
    <t>JOAQUIN SABINA</t>
  </si>
  <si>
    <t>2901101TF2220S0025FY</t>
  </si>
  <si>
    <t>52926825F</t>
  </si>
  <si>
    <t>xxx: PILAR TRUJILLO BENITEZ</t>
  </si>
  <si>
    <t>MALVA</t>
  </si>
  <si>
    <t>VUT/MA/02452</t>
  </si>
  <si>
    <t>SUNSHINE HOUSE</t>
  </si>
  <si>
    <t>CALLE MARIANO DE CAVIA Nº 6</t>
  </si>
  <si>
    <t>952220761</t>
  </si>
  <si>
    <t>670765711</t>
  </si>
  <si>
    <t xml:space="preserve">augustotudela@gmail.com </t>
  </si>
  <si>
    <t>http://sunshinehouse.ml</t>
  </si>
  <si>
    <t>377390,58</t>
  </si>
  <si>
    <t>4065057,09</t>
  </si>
  <si>
    <t>MARIANO DE CAVIA</t>
  </si>
  <si>
    <t>7452203UF7675S0001RW</t>
  </si>
  <si>
    <t>25075504F</t>
  </si>
  <si>
    <t>xxx: AUGUSTO TUDELA VON SCHMITERLOW</t>
  </si>
  <si>
    <t>VUT/MA/02453</t>
  </si>
  <si>
    <t>APARTAMENTO CORONA</t>
  </si>
  <si>
    <t>CALLE ANTONIO MILLON Nº 7 Plta/Piso 2 Pta/Letra C Compl.Dom. EDIFICIO CORONA</t>
  </si>
  <si>
    <t>1471001VF2617S0020QQ</t>
  </si>
  <si>
    <t>51633979Z</t>
  </si>
  <si>
    <t>xxx: ENCARNACION ALONSO MENDIOLA</t>
  </si>
  <si>
    <t>VUT/MA/02454</t>
  </si>
  <si>
    <t>ESPERANTO Nº 7</t>
  </si>
  <si>
    <t>CALLE ESPERANTO Nº 7 Portal 9 Plta/Piso 2 Pta/Letra A</t>
  </si>
  <si>
    <t>rentmalagas@gmail.com</t>
  </si>
  <si>
    <t>372067,9942</t>
  </si>
  <si>
    <t>4064620,0408</t>
  </si>
  <si>
    <t>ESPERANTO</t>
  </si>
  <si>
    <t>2148201UF7624N0025RZ</t>
  </si>
  <si>
    <t>53368501Z</t>
  </si>
  <si>
    <t>xxx: VÍCTOR JAVIER DE VRIES BERNAL</t>
  </si>
  <si>
    <t>VUT/MA/02455</t>
  </si>
  <si>
    <t>CONEJITO DE MALAGA Nº 2</t>
  </si>
  <si>
    <t>CALLE CONEJITO DE MALAGA Nº 2 Esc. 3 Plta/Piso 2 Pta/Letra 4</t>
  </si>
  <si>
    <t>370161,2</t>
  </si>
  <si>
    <t>4062483,59</t>
  </si>
  <si>
    <t>CONEJITO DE MALAGA</t>
  </si>
  <si>
    <t>0226101UF7602N0047JK</t>
  </si>
  <si>
    <t>53743445N</t>
  </si>
  <si>
    <t>xxx: ALEJANDRO DE VRIES BERNAL</t>
  </si>
  <si>
    <t>VUT/MA/02456</t>
  </si>
  <si>
    <t>DE ANDALUCIA Nº 32</t>
  </si>
  <si>
    <t>AVENIDA DE ANDALUCIA Nº 32 Esc. 5 Plta/Piso 4 Pta/Letra C</t>
  </si>
  <si>
    <t>370759,56</t>
  </si>
  <si>
    <t>4065096,15</t>
  </si>
  <si>
    <t>0952101UF7605S0103JW</t>
  </si>
  <si>
    <t>VUT/MA/02457</t>
  </si>
  <si>
    <t>trinidad Nº 8</t>
  </si>
  <si>
    <t>CALLE trinidad Nº 8 Plta/Piso 1º Pta/Letra 24</t>
  </si>
  <si>
    <t>juan.martinez@inmobiliariacasaplus.com</t>
  </si>
  <si>
    <t>trinidad</t>
  </si>
  <si>
    <t>2753123UF7625S0025FM</t>
  </si>
  <si>
    <t>Y5279555B</t>
  </si>
  <si>
    <t xml:space="preserve">xxx: HIU TUNG AU YEUNG </t>
  </si>
  <si>
    <t>VUT/MA/02458</t>
  </si>
  <si>
    <t>Dos Aceras Nº 32</t>
  </si>
  <si>
    <t>CALLE Dos Aceras Nº 32 Plta/Piso Bajo Pta/Letra B</t>
  </si>
  <si>
    <t>Dos Aceras</t>
  </si>
  <si>
    <t>3355341UF7635N0002UW</t>
  </si>
  <si>
    <t>25683913C</t>
  </si>
  <si>
    <t>xxx: Álvaro Prado Campos</t>
  </si>
  <si>
    <t>VUT/MA/03170</t>
  </si>
  <si>
    <t>DE JINETES Nº 13-15</t>
  </si>
  <si>
    <t>CALLE DE JINETES Nº 13-15 Pta/Letra 2</t>
  </si>
  <si>
    <t>629909432</t>
  </si>
  <si>
    <t>GRMALAGA@OUTLOOK.COM</t>
  </si>
  <si>
    <t>373207,54</t>
  </si>
  <si>
    <t>4065360,65</t>
  </si>
  <si>
    <t>DE JINETES</t>
  </si>
  <si>
    <t>3355310UF7635N0004KR</t>
  </si>
  <si>
    <t>X9676286W</t>
  </si>
  <si>
    <t>xxx: HENDRIX GALVEZ GUALDRON</t>
  </si>
  <si>
    <t>VUT/GR/00318</t>
  </si>
  <si>
    <t>URBANIZACION CARMENES DEL MAR. LOS ALTOS Nº 85</t>
  </si>
  <si>
    <t>lacasadelaherradura@gmail.com</t>
  </si>
  <si>
    <t>431587,3</t>
  </si>
  <si>
    <t>4065778,13</t>
  </si>
  <si>
    <t>05/11/2020 09:13</t>
  </si>
  <si>
    <t>CARMENES DEL MAR. LOS ALTOS</t>
  </si>
  <si>
    <t>1860010VF3616B0085UL</t>
  </si>
  <si>
    <t>B92124536</t>
  </si>
  <si>
    <t>R.U. STO TOMAS SL</t>
  </si>
  <si>
    <t>VUT/GR/00603</t>
  </si>
  <si>
    <t>Veredillas de San Cristobal 15b</t>
  </si>
  <si>
    <t>CALLE Veredillas de San Cristobal Nº 15</t>
  </si>
  <si>
    <t>958800202</t>
  </si>
  <si>
    <t>607428832</t>
  </si>
  <si>
    <t>kitou49@hotmail.com</t>
  </si>
  <si>
    <t>446986,11</t>
  </si>
  <si>
    <t>4115372,08</t>
  </si>
  <si>
    <t>Veredillas de San Cristobal</t>
  </si>
  <si>
    <t>7156807VG4175E0001HK</t>
  </si>
  <si>
    <t>78391064A</t>
  </si>
  <si>
    <t>xxx: Maria Christine Cassin Levens</t>
  </si>
  <si>
    <t>B87232427</t>
  </si>
  <si>
    <t>VUT/MA/02463</t>
  </si>
  <si>
    <t>de Haití Nº 4</t>
  </si>
  <si>
    <t>PASEO de Haití Nº 4 Compl.Dom. Ur. Cumbres de Elviria 688, El Paraíso</t>
  </si>
  <si>
    <t>marionjalili@gmail.com</t>
  </si>
  <si>
    <t>340095,63</t>
  </si>
  <si>
    <t>4040973,04</t>
  </si>
  <si>
    <t>de Haití</t>
  </si>
  <si>
    <t>0112116Uf4401S0001ZZ</t>
  </si>
  <si>
    <t>Ur. Cumbres de Elviria 688, El Paraíso</t>
  </si>
  <si>
    <t>X3653027Y</t>
  </si>
  <si>
    <t xml:space="preserve">xxx: DAVID HABIB JALILI </t>
  </si>
  <si>
    <t>VUT/GR/00319</t>
  </si>
  <si>
    <t>ALHAJA</t>
  </si>
  <si>
    <t>CALLE GUMIEL DE SAN PEDRO Nº 15 Plta/Piso 2 Pta/Letra B</t>
  </si>
  <si>
    <t>680823455</t>
  </si>
  <si>
    <t>info@ramos-coaching.de</t>
  </si>
  <si>
    <t>447665,27</t>
  </si>
  <si>
    <t>4114971,17</t>
  </si>
  <si>
    <t>GUMIEL DE SAN PEDRO</t>
  </si>
  <si>
    <t>7852605VG4175B0006AL</t>
  </si>
  <si>
    <t>Y5369909K</t>
  </si>
  <si>
    <t xml:space="preserve">xxx: Sabine Beraus </t>
  </si>
  <si>
    <t>24826688M</t>
  </si>
  <si>
    <t>VUT/MA/08086</t>
  </si>
  <si>
    <t>SAN PEDRO Nº C</t>
  </si>
  <si>
    <t>CALLE SAN PEDRO Nº C Compl.Dom. EDF PULGUILLA</t>
  </si>
  <si>
    <t>95252184</t>
  </si>
  <si>
    <t>421974,69</t>
  </si>
  <si>
    <t>4067485,09</t>
  </si>
  <si>
    <t>2177623VF2627N0001HU</t>
  </si>
  <si>
    <t>EDF PULGUILLA</t>
  </si>
  <si>
    <t>23790714C</t>
  </si>
  <si>
    <t>xxx: MERCEDES SALES MATURANA</t>
  </si>
  <si>
    <t>VUT/MA/08082</t>
  </si>
  <si>
    <t>RODRIGUEZ ACOSTA Nº 15</t>
  </si>
  <si>
    <t>AVENIDA RODRIGUEZ ACOSTA Nº 15 Compl.Dom. EDF VERDEMAR</t>
  </si>
  <si>
    <t>2376703VF2627N0021WZ</t>
  </si>
  <si>
    <t>EDF VERDEMAR</t>
  </si>
  <si>
    <t>Y2090053B</t>
  </si>
  <si>
    <t xml:space="preserve">xxx: HOWARD BOOTH </t>
  </si>
  <si>
    <t>VUT/MA/08095</t>
  </si>
  <si>
    <t>ANTONIO MILLON Nº 307</t>
  </si>
  <si>
    <t>CALLE ANTONIO MILLON Nº 307 Compl.Dom. EDIF. CORONA 307</t>
  </si>
  <si>
    <t>1471001VF2617S0035DD</t>
  </si>
  <si>
    <t>EDIF. CORONA 307</t>
  </si>
  <si>
    <t>26182984Z</t>
  </si>
  <si>
    <t>xxx: ISABEL COBO REYES</t>
  </si>
  <si>
    <t>VUT/MA/08913</t>
  </si>
  <si>
    <t>GENERAL ASENCIO CABANILLAS</t>
  </si>
  <si>
    <t>CALLE GENERAL ASENCIO CABANILLAS Pta/Letra 2 Compl.Dom. URB LOS PINOS 1</t>
  </si>
  <si>
    <t>422088,79</t>
  </si>
  <si>
    <t>4067702,35</t>
  </si>
  <si>
    <t>2280742VF2628S0001FO</t>
  </si>
  <si>
    <t>URB LOS PINOS 1</t>
  </si>
  <si>
    <t>X2174502J</t>
  </si>
  <si>
    <t xml:space="preserve">xxx: MARIAN DOHERTY </t>
  </si>
  <si>
    <t>VUT/MA/08916</t>
  </si>
  <si>
    <t>CALLE BELLA VISTA Pta/Letra 31 Compl.Dom. EDF PERDIGON</t>
  </si>
  <si>
    <t>2379516VF2627N0031FT</t>
  </si>
  <si>
    <t>EDF PERDIGON</t>
  </si>
  <si>
    <t>X1648717P</t>
  </si>
  <si>
    <t xml:space="preserve">xxx: MARTINE COLETTE RAYMOND </t>
  </si>
  <si>
    <t>VUT/MA/08915</t>
  </si>
  <si>
    <t>PROLONGACION HERNANDO DE CARABEO Plta/Piso 1ª Pta/Letra 18 Compl.Dom. EDIF. CARABEO I</t>
  </si>
  <si>
    <t>2376704VF2627N0018AZ</t>
  </si>
  <si>
    <t>EDIF. CARABEO I</t>
  </si>
  <si>
    <t>26419199L</t>
  </si>
  <si>
    <t>xxx: MANUEL MOLINA CASADO</t>
  </si>
  <si>
    <t>VUT/MA/08091</t>
  </si>
  <si>
    <t>CALLE ANDALUCIA Pta/Letra 85 Compl.Dom. NUEVA NERJA</t>
  </si>
  <si>
    <t>422089,13</t>
  </si>
  <si>
    <t>4067803,78</t>
  </si>
  <si>
    <t>2281677VF2628S0001LO</t>
  </si>
  <si>
    <t>NUEVA NERJA</t>
  </si>
  <si>
    <t>X1482409J</t>
  </si>
  <si>
    <t xml:space="preserve">xxx: DEREK PATRICK CHARLES PAGE </t>
  </si>
  <si>
    <t>VUT/HU/00169</t>
  </si>
  <si>
    <t>PASEO DE LA VERA Nº S/N</t>
  </si>
  <si>
    <t>CALLE PASEO DE LA VERA Nº S/N Portal 63 Compl.Dom. URBANIZACION NUEVA ARBOLEDA</t>
  </si>
  <si>
    <t>rotbardsusana@yahoo.com</t>
  </si>
  <si>
    <t>PASEO DE LA VERA</t>
  </si>
  <si>
    <t>6601902PB5260S0063LK</t>
  </si>
  <si>
    <t>URBANIZACION NUEVA ARBOLEDA</t>
  </si>
  <si>
    <t>77823670L</t>
  </si>
  <si>
    <t>xxx: SUSANA LIDIA ROTBARD SAFERSZTEIN</t>
  </si>
  <si>
    <t>VUT/MA/07649</t>
  </si>
  <si>
    <t>FILIPINAS Nº 4</t>
  </si>
  <si>
    <t>CALLE FILIPINAS Nº 4 Compl.Dom. URB. LITORAL I</t>
  </si>
  <si>
    <t>2381416VF2628S0005AD</t>
  </si>
  <si>
    <t>URB. LITORAL I</t>
  </si>
  <si>
    <t>X2710942R</t>
  </si>
  <si>
    <t xml:space="preserve">xxx: PAUL JOHN REGAN </t>
  </si>
  <si>
    <t>VUT/MA/07935</t>
  </si>
  <si>
    <t>MADRID Nº 1</t>
  </si>
  <si>
    <t>CALLE MADRID Nº 1 Pta/Letra F Compl.Dom. URB. MARINA BELLA</t>
  </si>
  <si>
    <t>419413,55</t>
  </si>
  <si>
    <t>4067008,4</t>
  </si>
  <si>
    <t>9672109VF1697S0003ZP</t>
  </si>
  <si>
    <t>URB. MARINA BELLA</t>
  </si>
  <si>
    <t>Y3842495Z</t>
  </si>
  <si>
    <t xml:space="preserve">xxx: TAINA MARIAANA ISAKSSON </t>
  </si>
  <si>
    <t>VUT/MA/02467</t>
  </si>
  <si>
    <t>MARITIMO CIUDAD DE MELILLA Nº 9</t>
  </si>
  <si>
    <t>PASEO MARITIMO CIUDAD DE MELILLA Nº 9 Plta/Piso 1 Pta/Letra H</t>
  </si>
  <si>
    <t>373848,92</t>
  </si>
  <si>
    <t>4064318,7</t>
  </si>
  <si>
    <t>3945204UF7634N0008MF</t>
  </si>
  <si>
    <t>B29370483</t>
  </si>
  <si>
    <t>MARENGO ABOGADOS, S.L.</t>
  </si>
  <si>
    <t>VUT/MA/08096</t>
  </si>
  <si>
    <t>LILAS Nº 46</t>
  </si>
  <si>
    <t>CALLE LILAS Nº 46 Compl.Dom. URB. CAPISTRANO PUEBLO</t>
  </si>
  <si>
    <t>johannes.reesalu@gmail.com</t>
  </si>
  <si>
    <t>422700,15</t>
  </si>
  <si>
    <t>4068671,91</t>
  </si>
  <si>
    <t>LILAS</t>
  </si>
  <si>
    <t>2889007VF2628N0001YQ</t>
  </si>
  <si>
    <t>URB. CAPISTRANO PUEBLO</t>
  </si>
  <si>
    <t>Y8534596T</t>
  </si>
  <si>
    <t xml:space="preserve">xxx: LARS KALJU JOHANNES REESALU </t>
  </si>
  <si>
    <t>VUT/MA/08081</t>
  </si>
  <si>
    <t>AVENIDA RODRIGUEZ ACOSTA Pta/Letra 32 Compl.Dom. EDF VERDEMAR</t>
  </si>
  <si>
    <t>2376703VF2627N0038HS</t>
  </si>
  <si>
    <t>X0814519C</t>
  </si>
  <si>
    <t xml:space="preserve">xxx: ELIZABETH PHYLLIS MC LELLAN </t>
  </si>
  <si>
    <t>VUT/MA/08098</t>
  </si>
  <si>
    <t>CALLE FILIPINAS Nº 7 Compl.Dom. URB. LITORAL I</t>
  </si>
  <si>
    <t>2381416VF2628S0008FH</t>
  </si>
  <si>
    <t>X2676246N</t>
  </si>
  <si>
    <t xml:space="preserve">xxx: JOHN STANLEY MERRICK </t>
  </si>
  <si>
    <t>VUT/MA/08097</t>
  </si>
  <si>
    <t>FILIPINA Nº 14</t>
  </si>
  <si>
    <t>CALLE FILIPINA Nº 14 Compl.Dom. URB. LITORAL I</t>
  </si>
  <si>
    <t>422309,38</t>
  </si>
  <si>
    <t>4067674,61</t>
  </si>
  <si>
    <t>FILIPINA</t>
  </si>
  <si>
    <t>2381408VF2628S0001IO</t>
  </si>
  <si>
    <t>X5663122Q</t>
  </si>
  <si>
    <t xml:space="preserve">xxx: SIMON MURRAY WILLIAMS </t>
  </si>
  <si>
    <t>VUT/MA/08090</t>
  </si>
  <si>
    <t>CASABLANCA Nº 41</t>
  </si>
  <si>
    <t>CALLE CASABLANCA Nº 41 Compl.Dom. URB OASIS DE CAPISTRANO</t>
  </si>
  <si>
    <t>423046,91</t>
  </si>
  <si>
    <t>4068239,94</t>
  </si>
  <si>
    <t>3184007VF2638S0004UH</t>
  </si>
  <si>
    <t>URB OASIS DE CAPISTRANO</t>
  </si>
  <si>
    <t>X3792341D</t>
  </si>
  <si>
    <t xml:space="preserve">xxx: ROBERT HAYWARD </t>
  </si>
  <si>
    <t>VUT/MA/07936</t>
  </si>
  <si>
    <t>CALLE ANDALUCIA Nº 4 Compl.Dom. NUEVA NERJA</t>
  </si>
  <si>
    <t>422014,28</t>
  </si>
  <si>
    <t>4067918,77</t>
  </si>
  <si>
    <t>2281622VF2628S0001RO</t>
  </si>
  <si>
    <t>X2115365D</t>
  </si>
  <si>
    <t xml:space="preserve">xxx: GEOFFREY DICKERSON BARFORD </t>
  </si>
  <si>
    <t>VUT/MA/08092</t>
  </si>
  <si>
    <t>CALLE ANDALUCIA Pta/Letra 5 Compl.Dom. NUEVA NERJA</t>
  </si>
  <si>
    <t>422010,63</t>
  </si>
  <si>
    <t>4067917,24</t>
  </si>
  <si>
    <t>2281623VF2628S0001DO</t>
  </si>
  <si>
    <t>VUT/MA/08094</t>
  </si>
  <si>
    <t>CALLE LOS HUERTOS Pta/Letra 4 Compl.Dom. EDIFICIO CORONADO</t>
  </si>
  <si>
    <t>2276101VF2627N0038TS</t>
  </si>
  <si>
    <t>Y3398159S</t>
  </si>
  <si>
    <t xml:space="preserve">xxx: CHRISTOPHER PAUL HIGGINBOTHAM </t>
  </si>
  <si>
    <t>VUT/MA/05255</t>
  </si>
  <si>
    <t>CASA Nº 36</t>
  </si>
  <si>
    <t>URBANIZACION ALMIJARA III Nº 36</t>
  </si>
  <si>
    <t>421870,67</t>
  </si>
  <si>
    <t>4068848,77</t>
  </si>
  <si>
    <t>ALMIJARA III</t>
  </si>
  <si>
    <t>2091503VF2629S0001EE</t>
  </si>
  <si>
    <t>54238254E</t>
  </si>
  <si>
    <t>xxx: DANIEL EDUARDO ARANGUEZ CASTELLS</t>
  </si>
  <si>
    <t>VUT/MA/08083</t>
  </si>
  <si>
    <t>SAN PEDRO Nº A</t>
  </si>
  <si>
    <t>CALLE SAN PEDRO Nº A Compl.Dom. EDF PULGUILLA</t>
  </si>
  <si>
    <t>25083097X</t>
  </si>
  <si>
    <t>xxx: FRANCISCO URBANO LOMAS</t>
  </si>
  <si>
    <t>VUT/MA/08084</t>
  </si>
  <si>
    <t>SAN PEDRO Nº E</t>
  </si>
  <si>
    <t>CALLE SAN PEDRO Nº E Compl.Dom. EDF PULGUILLA</t>
  </si>
  <si>
    <t>VUT/MA/08093</t>
  </si>
  <si>
    <t>CALLE BELLA VISTA Pta/Letra 12 Compl.Dom. EDFIFICIO AGUAMARINA</t>
  </si>
  <si>
    <t>2379507VF2627N0012HG</t>
  </si>
  <si>
    <t>EDFIFICIO AGUAMARINA</t>
  </si>
  <si>
    <t>46875485J</t>
  </si>
  <si>
    <t>xxx: JUAN PEDRO CASTEJÓN NAVAS</t>
  </si>
  <si>
    <t>VUT/MA/08087</t>
  </si>
  <si>
    <t>PALMAS</t>
  </si>
  <si>
    <t>CALLE PALMAS Pta/Letra 144 Compl.Dom. URB CAPISTRANO</t>
  </si>
  <si>
    <t>422815,84</t>
  </si>
  <si>
    <t>4068625,34</t>
  </si>
  <si>
    <t>2988205VF2628N0001YQ</t>
  </si>
  <si>
    <t>URB CAPISTRANO</t>
  </si>
  <si>
    <t>X8245766J</t>
  </si>
  <si>
    <t xml:space="preserve">xxx: JOHN DICK FRAME </t>
  </si>
  <si>
    <t>VUT/MA/08088</t>
  </si>
  <si>
    <t>CALLE MALAGA Pta/Letra 72 Compl.Dom. EDF LAS PALMERAS</t>
  </si>
  <si>
    <t>1669001VF2616N0101ES</t>
  </si>
  <si>
    <t>EDF LAS PALMERAS</t>
  </si>
  <si>
    <t>X7919507D</t>
  </si>
  <si>
    <t xml:space="preserve">xxx: NEIL FRASER MC DONALD </t>
  </si>
  <si>
    <t>VUT/MA/05221</t>
  </si>
  <si>
    <t>CALLE EL PINAR Blq. 18 Plta/Piso 2 Pta/Letra 21 Compl.Dom. LAS LOMAS DE MARBELLA</t>
  </si>
  <si>
    <t>004541964889</t>
  </si>
  <si>
    <t>all@moustgaard.com</t>
  </si>
  <si>
    <t>6045108UF3464N0193BY</t>
  </si>
  <si>
    <t>Y3014931J</t>
  </si>
  <si>
    <t>xxx: Phillip Moustgaard Knudsen</t>
  </si>
  <si>
    <t>VUT/MA/04949</t>
  </si>
  <si>
    <t>MARINA PUENTE ROMANO, CONJUNTO JARDIN ANDALUZ</t>
  </si>
  <si>
    <t>URBANIZACION MARINA PUENTE ROMANO, CONJUNTO JARDIN ANDALUZ Esc. C Plta/Piso 1 Compl.Dom. VIVIENDA 165  APARTAMENTO DENOMINADO c-1-2</t>
  </si>
  <si>
    <t>7517101UF2471N0165MB</t>
  </si>
  <si>
    <t>VIVIENDA 165  APARTAMENTO DENOMINADO c-1-2</t>
  </si>
  <si>
    <t>Y4771889R</t>
  </si>
  <si>
    <t xml:space="preserve">xxx: JACK NOUNOU </t>
  </si>
  <si>
    <t>VUT/MA/05223</t>
  </si>
  <si>
    <t>NUEVA ANDALUCÍA MARINA 3, AV  LOLA FLORES</t>
  </si>
  <si>
    <t>URBANIZACION NUEVA ANDALUCÍA MARINA 3, AV  LOLA FLORES Esc. A Plta/Piso 05 Pta/Letra 06 Compl.Dom. ANDALUCÍA DEL MAR, BLOQUE 3 A 5 ( APARTAMENTO 506, CASA 10)</t>
  </si>
  <si>
    <t>00441723364042</t>
  </si>
  <si>
    <t>captsen1@aol.com</t>
  </si>
  <si>
    <t>324318,71</t>
  </si>
  <si>
    <t>4039623,32</t>
  </si>
  <si>
    <t>4498107UF2349N0046HI</t>
  </si>
  <si>
    <t>ANDALUCÍA DEL MAR, BLOQUE 3 A 5 ( APARTAMENTO 506, CASA 10)</t>
  </si>
  <si>
    <t>X1000824W</t>
  </si>
  <si>
    <t xml:space="preserve">xxx: JOHN WILSON SENIOR </t>
  </si>
  <si>
    <t>VUT/MA/05260</t>
  </si>
  <si>
    <t>OASIS CLUB - CASA Nº 26</t>
  </si>
  <si>
    <t>URBANIZACION OASIS CLUB - CASA Nº 26 Pta/Letra 26</t>
  </si>
  <si>
    <t>326608,79</t>
  </si>
  <si>
    <t>4041151,6</t>
  </si>
  <si>
    <t>6713136UF2461S0001ZZ</t>
  </si>
  <si>
    <t>Y8146348S</t>
  </si>
  <si>
    <t xml:space="preserve">xxx: Willem Looije </t>
  </si>
  <si>
    <t>VUT/MA/05261</t>
  </si>
  <si>
    <t>NUEVA ALCANTARA - EDIF. LOS NARANJOS</t>
  </si>
  <si>
    <t>URBANIZACION NUEVA ALCANTARA - EDIF. LOS NARANJOS Blq. 4 Esc. 1 Plta/Piso 2º Pta/Letra B</t>
  </si>
  <si>
    <t>322063,93</t>
  </si>
  <si>
    <t>4039163,47</t>
  </si>
  <si>
    <t>2193101UF2329S0068BQ</t>
  </si>
  <si>
    <t>Y3089329Y</t>
  </si>
  <si>
    <t xml:space="preserve">xxx: JEREMY CYRIL SHERWOOD </t>
  </si>
  <si>
    <t>VUT/MA/05222</t>
  </si>
  <si>
    <t>LOS NARANJOS DE MARBELLA FASE 2 APRTAMENTO 11</t>
  </si>
  <si>
    <t>URBANIZACION LOS NARANJOS DE MARBELLA FASE 2 APRTAMENTO 11</t>
  </si>
  <si>
    <t>00353872554966</t>
  </si>
  <si>
    <t>harkinh@gmail.com</t>
  </si>
  <si>
    <t>5222601UF2452S0011OK</t>
  </si>
  <si>
    <t>X7890820A</t>
  </si>
  <si>
    <t xml:space="preserve">xxx: HUGH DENNIS HARKIN </t>
  </si>
  <si>
    <t>VUT/MA/04943</t>
  </si>
  <si>
    <t>MARÍTIMO REY DE ESPAÑA Nº 124</t>
  </si>
  <si>
    <t>PASEO MARÍTIMO REY DE ESPAÑA Nº 124 Portal 1 Plta/Piso 4 Pta/Letra A Compl.Dom. EDIFICIO PROMOSOL</t>
  </si>
  <si>
    <t>620484869</t>
  </si>
  <si>
    <t>nisteves5859@gmail.com</t>
  </si>
  <si>
    <t>6779101UF5467N0037IJ</t>
  </si>
  <si>
    <t>EDIFICIO PROMOSOL</t>
  </si>
  <si>
    <t>X1607375C</t>
  </si>
  <si>
    <t xml:space="preserve">xxx: NIGEL FOLLIOTT SIMPSON </t>
  </si>
  <si>
    <t>VUT/MA/04946</t>
  </si>
  <si>
    <t>MARÍTIMO REY DE ESPAÑA Nº 107</t>
  </si>
  <si>
    <t>PASEO MARÍTIMO REY DE ESPAÑA Nº 107 Plta/Piso 1 Pta/Letra A Compl.Dom. EDIFICIO EUCALIPTO</t>
  </si>
  <si>
    <t>669368203</t>
  </si>
  <si>
    <t>INFO@SOLRENTALS.CO.UK</t>
  </si>
  <si>
    <t>356277,2131</t>
  </si>
  <si>
    <t>4047441,11858</t>
  </si>
  <si>
    <t>6477202UF5467N0003PG</t>
  </si>
  <si>
    <t>EDIFICIO EUCALIPTO</t>
  </si>
  <si>
    <t>29920256Q</t>
  </si>
  <si>
    <t>xxx: MARIA CANO RUANO</t>
  </si>
  <si>
    <t>VUT/MA/05019</t>
  </si>
  <si>
    <t>MARITIMO REY DE ESPAÑA Nº 109</t>
  </si>
  <si>
    <t>PASEO MARITIMO REY DE ESPAÑA Nº 109 Plta/Piso 2 Pta/Letra A Compl.Dom. EDIFICIO LA PERLA 3</t>
  </si>
  <si>
    <t>658904137</t>
  </si>
  <si>
    <t>354654,93089</t>
  </si>
  <si>
    <t>4044418,89308</t>
  </si>
  <si>
    <t>4746301UF5444N0016HS</t>
  </si>
  <si>
    <t>EDIFICIO LA PERLA 3</t>
  </si>
  <si>
    <t>X7670425V</t>
  </si>
  <si>
    <t xml:space="preserve">xxx: ALEXANDER PETER NEUMANN </t>
  </si>
  <si>
    <t>VUT/MA/04942</t>
  </si>
  <si>
    <t>ENCINAS Nº 2</t>
  </si>
  <si>
    <t>CALLE ENCINAS Nº 2 Esc. 7 Plta/Piso 3 Pta/Letra B Compl.Dom. CONJUNTO RESIDENCIAL PLAYAMAR 1. APARTAMENTO 786</t>
  </si>
  <si>
    <t>4134102UF5443S0177BE</t>
  </si>
  <si>
    <t>CONJUNTO RESIDENCIAL PLAYAMAR 1. APARTAMENTO 786</t>
  </si>
  <si>
    <t>X4629250V</t>
  </si>
  <si>
    <t xml:space="preserve">xxx: MICHAEL EDWARD HANCOCK </t>
  </si>
  <si>
    <t>VUT/MA/04948</t>
  </si>
  <si>
    <t>Livemalaga Carretería</t>
  </si>
  <si>
    <t>CALLE Carretería Nº 97 Plta/Piso 1 Pta/Letra A</t>
  </si>
  <si>
    <t>info@livemalaga.com</t>
  </si>
  <si>
    <t>3154111UF7635S0005ID</t>
  </si>
  <si>
    <t>74894384J</t>
  </si>
  <si>
    <t>xxx: Jose Francisco Pineda Díaz</t>
  </si>
  <si>
    <t>VUT/MA/04941</t>
  </si>
  <si>
    <t>Livemalaga Victoria</t>
  </si>
  <si>
    <t>CALLE Victoria Nº 68 Esc. 3 Plta/Piso 3 Pta/Letra I</t>
  </si>
  <si>
    <t>635179331</t>
  </si>
  <si>
    <t>jupero1@telefonica.net</t>
  </si>
  <si>
    <t>3854111UF7635S0058DT</t>
  </si>
  <si>
    <t>27330403D</t>
  </si>
  <si>
    <t>xxx: Yolanda Angustias Villalba López</t>
  </si>
  <si>
    <t>VUT/MA/07736</t>
  </si>
  <si>
    <t>Malaga Centro Apartamento</t>
  </si>
  <si>
    <t>CALLE Ventura Rodríguez</t>
  </si>
  <si>
    <t>372500,58</t>
  </si>
  <si>
    <t>4065341,87</t>
  </si>
  <si>
    <t>Ventura Rodríguez</t>
  </si>
  <si>
    <t>2655119UF7625N0136AE</t>
  </si>
  <si>
    <t>B13574397</t>
  </si>
  <si>
    <t>Muñoz y Roldán Asesores</t>
  </si>
  <si>
    <t>VUT/MA/05262</t>
  </si>
  <si>
    <t>CASTILLA PEREZ Nº 17</t>
  </si>
  <si>
    <t>AVENIDA CASTILLA PEREZ Nº 17 Plta/Piso 5 Pta/Letra D2 Compl.Dom. EDIFICIO SIRENA</t>
  </si>
  <si>
    <t>421425,53</t>
  </si>
  <si>
    <t>4066778,06</t>
  </si>
  <si>
    <t>1570401VF2617S0065FA</t>
  </si>
  <si>
    <t>EDIFICIO SIRENA</t>
  </si>
  <si>
    <t>X8906068P</t>
  </si>
  <si>
    <t xml:space="preserve">xxx: JENNIFER  MARIE THOMPSON </t>
  </si>
  <si>
    <t>VUT/MA/05212</t>
  </si>
  <si>
    <t>MERIDA Nº 25</t>
  </si>
  <si>
    <t>CALLE MERIDA Nº 25 Pta/Letra 23 Compl.Dom. PERLA MARINA - CASA 23</t>
  </si>
  <si>
    <t>420926,18</t>
  </si>
  <si>
    <t>4066603,54</t>
  </si>
  <si>
    <t>1068006VF2616N0046YL</t>
  </si>
  <si>
    <t>PERLA MARINA - CASA 23</t>
  </si>
  <si>
    <t>Y3499452Q</t>
  </si>
  <si>
    <t xml:space="preserve">xxx: CLARA ANNE R. ERPICUM </t>
  </si>
  <si>
    <t>VUT/GR/00320</t>
  </si>
  <si>
    <t>Carrera del Darro</t>
  </si>
  <si>
    <t>CALLE Carrera del Darro Portal 10 Plta/Piso 2 Pta/Letra B</t>
  </si>
  <si>
    <t>447559,75</t>
  </si>
  <si>
    <t>4114855,57</t>
  </si>
  <si>
    <t>7651404VG4175B0007YB</t>
  </si>
  <si>
    <t>44250766P</t>
  </si>
  <si>
    <t>xxx: Maria Jose Machin Sanz</t>
  </si>
  <si>
    <t>VUT/MA/05041</t>
  </si>
  <si>
    <t>CALLE MERIDA Nº 25 Pta/Letra 24 Compl.Dom. PERLA MARINA CASA 24</t>
  </si>
  <si>
    <t>1068006VF2616N0047UB</t>
  </si>
  <si>
    <t>PERLA MARINA CASA 24</t>
  </si>
  <si>
    <t>Y7260618S</t>
  </si>
  <si>
    <t xml:space="preserve">xxx: LARS ERIK WRENNOE </t>
  </si>
  <si>
    <t>VUT/MA/05037</t>
  </si>
  <si>
    <t>MÉRIDA Nº 1</t>
  </si>
  <si>
    <t>CALLE MÉRIDA Nº 1 Plta/Piso 1 Pta/Letra 4 Compl.Dom. EDIFICIO ARCE 1</t>
  </si>
  <si>
    <t>1268701VF2616N0019QQ</t>
  </si>
  <si>
    <t>EDIFICIO ARCE 1</t>
  </si>
  <si>
    <t>X7858904B</t>
  </si>
  <si>
    <t xml:space="preserve">xxx: ALOYSIUS ADRIANUS MARIE ARKESTEIJN </t>
  </si>
  <si>
    <t>VUT/MA/05214</t>
  </si>
  <si>
    <t>NÚÑEZ DE BALBOA Nº 9</t>
  </si>
  <si>
    <t>CALLE NÚÑEZ DE BALBOA Nº 9 Plta/Piso 6 Pta/Letra B Compl.Dom. EDIFICIO ALBAIDA 2</t>
  </si>
  <si>
    <t>NÚÑEZ DE BALBOA</t>
  </si>
  <si>
    <t>1470602VF2617S0071LF</t>
  </si>
  <si>
    <t>EDIFICIO ALBAIDA 2</t>
  </si>
  <si>
    <t>X1034011T</t>
  </si>
  <si>
    <t xml:space="preserve">xxx: OLLE ARTUR FORSBERG </t>
  </si>
  <si>
    <t>VUT/MA/05213</t>
  </si>
  <si>
    <t>CALLE NÚÑEZ DE BALBOA Nº 9 Plta/Piso 6 Pta/Letra C Compl.Dom. EDIFICIO ALBAIDA 2</t>
  </si>
  <si>
    <t>1470602VF2617S0072BG</t>
  </si>
  <si>
    <t>Y4301380A</t>
  </si>
  <si>
    <t xml:space="preserve">xxx: SUSANNE SHARON ELISABETH LITTLECHILD </t>
  </si>
  <si>
    <t>VUT/MA/05211</t>
  </si>
  <si>
    <t>MÁLAGA Nº 5</t>
  </si>
  <si>
    <t>CALLE MÁLAGA Nº 5 Plta/Piso 2 Pta/Letra 02 Compl.Dom. EDIFICIO ACAPULCO PLAYA</t>
  </si>
  <si>
    <t>1771039VF2617S0010QJ</t>
  </si>
  <si>
    <t>X2627936W</t>
  </si>
  <si>
    <t xml:space="preserve">xxx: HENDRIKUS HERMANUS JOHANNES THEUNISSEN </t>
  </si>
  <si>
    <t>VUT/MA/05020</t>
  </si>
  <si>
    <t>MALAGA Nº 17</t>
  </si>
  <si>
    <t>CALLE MALAGA Nº 17 Blq. A Esc. 1 Plta/Piso 1 Pta/Letra C Compl.Dom. LAS FUENTES DE NERJA</t>
  </si>
  <si>
    <t>1669003VF2616N0010QG</t>
  </si>
  <si>
    <t>LAS FUENTES DE NERJA</t>
  </si>
  <si>
    <t>X2542815G</t>
  </si>
  <si>
    <t xml:space="preserve">xxx: GEORGES MARCEL JAN RUTTEN </t>
  </si>
  <si>
    <t>VUT/MA/06761</t>
  </si>
  <si>
    <t>CARRRETERIA Nº 63</t>
  </si>
  <si>
    <t>CALLE CARRRETERIA Nº 63 Plta/Piso 2 Pta/Letra D</t>
  </si>
  <si>
    <t>617470937</t>
  </si>
  <si>
    <t>monipeny35@gmail.com</t>
  </si>
  <si>
    <t>CARRRETERIA</t>
  </si>
  <si>
    <t>3054210UF7635S0012GJ</t>
  </si>
  <si>
    <t>44577575X</t>
  </si>
  <si>
    <t>xxx: MONICA LOPEZ MUÑOZ</t>
  </si>
  <si>
    <t>VUT/MA/06153</t>
  </si>
  <si>
    <t>CALLE VICTORIA Nº 68 Portal 1 Plta/Piso 3 Pta/Letra A</t>
  </si>
  <si>
    <t>3854111UF7635S0010MG</t>
  </si>
  <si>
    <t>B91585414</t>
  </si>
  <si>
    <t>SOLTAICA S.L.</t>
  </si>
  <si>
    <t>VUT/MA/05249</t>
  </si>
  <si>
    <t>CALLE FERNANDO CAMINO Nº 16 Plta/Piso 3 Pta/Letra B</t>
  </si>
  <si>
    <t>4248105UF7644N0006KH</t>
  </si>
  <si>
    <t>02523146T</t>
  </si>
  <si>
    <t>xxx: JOSÉ IGNACIO CONDE CALZADA</t>
  </si>
  <si>
    <t>VUT/MA/05161</t>
  </si>
  <si>
    <t>Rivera Nº 3-6-2</t>
  </si>
  <si>
    <t>BLOQUE Rivera Nº 3-6-2 Blq. casa tv</t>
  </si>
  <si>
    <t>951204037</t>
  </si>
  <si>
    <t>677261412</t>
  </si>
  <si>
    <t>Rivera</t>
  </si>
  <si>
    <t>casa tv</t>
  </si>
  <si>
    <t>5301101UF2450S0112WA</t>
  </si>
  <si>
    <t>3-6-2</t>
  </si>
  <si>
    <t>X1778820T</t>
  </si>
  <si>
    <t xml:space="preserve">xxx: RONALD CEDRIC ELLIS </t>
  </si>
  <si>
    <t>VUT/GR/00322</t>
  </si>
  <si>
    <t>CASA ANNA</t>
  </si>
  <si>
    <t>URBANIZACION COTOBRO, DS Nº 21</t>
  </si>
  <si>
    <t>436522,22</t>
  </si>
  <si>
    <t>4065785,02</t>
  </si>
  <si>
    <t>COTOBRO, DS</t>
  </si>
  <si>
    <t>6559038VF3665H0001FH</t>
  </si>
  <si>
    <t>Y9192867B</t>
  </si>
  <si>
    <t xml:space="preserve">xxx: JEAN LUIS HENRI GABIN </t>
  </si>
  <si>
    <t>VUT/MA/02482</t>
  </si>
  <si>
    <t>BURRIANA Nº 2</t>
  </si>
  <si>
    <t>PASEO BURRIANA Nº 2 Plta/Piso 2 Pta/Letra F</t>
  </si>
  <si>
    <t>liz_hook@hotmail.com</t>
  </si>
  <si>
    <t>2477419VF2627N0038ES</t>
  </si>
  <si>
    <t>X2729584J</t>
  </si>
  <si>
    <t xml:space="preserve">xxx: ELIZABETH VIOLET HOOK </t>
  </si>
  <si>
    <t>VUT/GR/00323</t>
  </si>
  <si>
    <t>LA ALDEA, 1</t>
  </si>
  <si>
    <t>CALLE LA ALDEA Nº 1</t>
  </si>
  <si>
    <t>434706,65</t>
  </si>
  <si>
    <t>4064308,77</t>
  </si>
  <si>
    <t>4845901VF3644F0001GL</t>
  </si>
  <si>
    <t>X2691040V</t>
  </si>
  <si>
    <t xml:space="preserve">xxx: JOHN LESLIE BURTON </t>
  </si>
  <si>
    <t>VIOLETA</t>
  </si>
  <si>
    <t>VUT/MA/05052</t>
  </si>
  <si>
    <t>Benyamina Nº 6</t>
  </si>
  <si>
    <t>AVENIDA Benyamina Nº 6 Blq. 4 Portal 4 Plta/Piso 9 Pta/Letra B Compl.Dom. urbanizacion Playamar</t>
  </si>
  <si>
    <t>952378533</t>
  </si>
  <si>
    <t>618750043</t>
  </si>
  <si>
    <t>julio-perez17@hotmail.com</t>
  </si>
  <si>
    <t>366673,91</t>
  </si>
  <si>
    <t>4054934,96</t>
  </si>
  <si>
    <t>6751505uf6565s0026AM</t>
  </si>
  <si>
    <t>urbanizacion Playamar</t>
  </si>
  <si>
    <t>25670717A</t>
  </si>
  <si>
    <t>xxx: Julio Perez Sanchez</t>
  </si>
  <si>
    <t>VUT/MA/05253</t>
  </si>
  <si>
    <t>CAMINO JOSE CELA Nº 8</t>
  </si>
  <si>
    <t>CALLE CAMINO JOSE CELA Nº 8 Plta/Piso 8 Pta/Letra G Compl.Dom. EDIFICIO FUENTE DE ALHAMBRA</t>
  </si>
  <si>
    <t>00447747637873</t>
  </si>
  <si>
    <t>JIM@CSOLUTIONSLIMITED.COM</t>
  </si>
  <si>
    <t>330266,97</t>
  </si>
  <si>
    <t>4042021,5</t>
  </si>
  <si>
    <t>CAMINO JOSE CELA</t>
  </si>
  <si>
    <t>0322106UF3402S0064XW</t>
  </si>
  <si>
    <t>EDIFICIO FUENTE DE ALHAMBRA</t>
  </si>
  <si>
    <t>Y3099551Q</t>
  </si>
  <si>
    <t xml:space="preserve">xxx: DAWN THERESA ALLSWORTH </t>
  </si>
  <si>
    <t>VUT/MA/05246</t>
  </si>
  <si>
    <t>LOS GRANADOS DE CABOPINO</t>
  </si>
  <si>
    <t>URBANIZACION LOS GRANADOS DE CABOPINO Esc. 10 Plta/Piso 0 Pta/Letra 1001 Compl.Dom. CARRETERA NACIONAL A7, KILÓMETRO 195.5</t>
  </si>
  <si>
    <t>00441233860707</t>
  </si>
  <si>
    <t>apwscott@hotmail.com</t>
  </si>
  <si>
    <t>5096102UF4359N0009RA</t>
  </si>
  <si>
    <t>CARRETERA NACIONAL A7, KILÓMETRO 195.5</t>
  </si>
  <si>
    <t>X3463360C</t>
  </si>
  <si>
    <t xml:space="preserve">xxx: WILLIAM SCOTT </t>
  </si>
  <si>
    <t>VUT/MA/05049</t>
  </si>
  <si>
    <t>APARTAMENTO SOHO MÁLAGA</t>
  </si>
  <si>
    <t>CALLE Alemania Nº 17 Plta/Piso 2 Pta/Letra 1</t>
  </si>
  <si>
    <t>654584422</t>
  </si>
  <si>
    <t>icantos77@yahoo.com</t>
  </si>
  <si>
    <t>372761,9532</t>
  </si>
  <si>
    <t>4064050,5789</t>
  </si>
  <si>
    <t>2842213UF7624S0012SL</t>
  </si>
  <si>
    <t>74821741G</t>
  </si>
  <si>
    <t>xxx: Isabel Cantos Villalobos</t>
  </si>
  <si>
    <t>682278238</t>
  </si>
  <si>
    <t>VUT/MA/05254</t>
  </si>
  <si>
    <t>VISTA REAL (NUEVA ANDALUCIA)</t>
  </si>
  <si>
    <t>URBANIZACION VISTA REAL (NUEVA ANDALUCIA) Blq. 6 Plta/Piso 0 Pta/Letra A Compl.Dom. APARTAMENTO 25</t>
  </si>
  <si>
    <t>3237102UF2433N0026ZI</t>
  </si>
  <si>
    <t>APARTAMENTO 25</t>
  </si>
  <si>
    <t>Y2063554P</t>
  </si>
  <si>
    <t xml:space="preserve">xxx: ELENA LEVCHENKO </t>
  </si>
  <si>
    <t>VUT/MA/09163</t>
  </si>
  <si>
    <t>VIVIENDA CALLE CASTILLO</t>
  </si>
  <si>
    <t>CALLE CASTILLO Nº 36 Plta/Piso 3</t>
  </si>
  <si>
    <t>675088152</t>
  </si>
  <si>
    <t>martina@antoniomartin.com</t>
  </si>
  <si>
    <t>354705,36235</t>
  </si>
  <si>
    <t>4044645,24029</t>
  </si>
  <si>
    <t>4848108UF5444N0004KE</t>
  </si>
  <si>
    <t>27384234C</t>
  </si>
  <si>
    <t>xxx: ANTONIO JOSE MARTIN LOPEZ</t>
  </si>
  <si>
    <t>VUT/MA/03174</t>
  </si>
  <si>
    <t>CALLE CAÑON Nº 3 Plta/Piso 2ª</t>
  </si>
  <si>
    <t>VUT/MA/09808</t>
  </si>
  <si>
    <t>LA LUNA 17 RESIDENCIAL LOS NIDOS 2 LA CARIHUELA</t>
  </si>
  <si>
    <t>CALLE LA LUNA 17 RESIDENCIAL LOS NIDOS 2 LA CARIHUELA Plta/Piso 3º Pta/Letra B</t>
  </si>
  <si>
    <t>619245334</t>
  </si>
  <si>
    <t>NVRAMIRO@GMAIL.COM</t>
  </si>
  <si>
    <t>365255,59</t>
  </si>
  <si>
    <t>4052524,01</t>
  </si>
  <si>
    <t>5326401UF6552N0154QT</t>
  </si>
  <si>
    <t>B81250904</t>
  </si>
  <si>
    <t>ALTA IMAGEN S.L.</t>
  </si>
  <si>
    <t>VUT/CA/00903</t>
  </si>
  <si>
    <t>MAESTRA DOÑA NARCISA, URBANIZACION ARETUSA LUZ. FASE 2</t>
  </si>
  <si>
    <t>CALLE MAESTRA DOÑA NARCISA, URBANIZACION ARETUSA LUZ. FASE 2 Plta/Piso 1 Pta/Letra G</t>
  </si>
  <si>
    <t>4328801TF4042N0078YM</t>
  </si>
  <si>
    <t>07525218D</t>
  </si>
  <si>
    <t>xxx: Presentación Morales Rodríguez</t>
  </si>
  <si>
    <t>VUT/MA/05029</t>
  </si>
  <si>
    <t>MARITIMO REY DE ESPAÑA Nº 35</t>
  </si>
  <si>
    <t>PASEO MARITIMO REY DE ESPAÑA Nº 35 Esc. 1 Plta/Piso 3 Pta/Letra 29 Compl.Dom. CONJUNTO LAS PALMERAS, TORRE I, AIROSA</t>
  </si>
  <si>
    <t>952580840</t>
  </si>
  <si>
    <t>marinawehleit@googlemail.com</t>
  </si>
  <si>
    <t>5054106UF5455S0019SZ</t>
  </si>
  <si>
    <t>Y2051707Y</t>
  </si>
  <si>
    <t xml:space="preserve">xxx: GARY SUMMERFIELD </t>
  </si>
  <si>
    <t>VUT/MA/05027</t>
  </si>
  <si>
    <t>PASEO MARÍTIMO REY DE ESPAÑA Nº 35 Esc. 1 Plta/Piso 8 Pta/Letra 32 Compl.Dom. CONJUNTO LAS PALMERAS, TORRE I, AIROSA</t>
  </si>
  <si>
    <t>5054106UF5455S0057GQ</t>
  </si>
  <si>
    <t>VUT/MA/05264</t>
  </si>
  <si>
    <t>PASEO MARITIMO REY DE ESPAÑA Nº 35 Esc. 1 Plta/Piso 8 Pta/Letra 33 Compl.Dom. COMPLEJO LAS PALMERAS, TORRE I</t>
  </si>
  <si>
    <t>MARINAWEHLEIT@GMAIL.COM</t>
  </si>
  <si>
    <t>5054106UF5455S0058HW</t>
  </si>
  <si>
    <t>COMPLEJO LAS PALMERAS, TORRE I</t>
  </si>
  <si>
    <t>X4989801C</t>
  </si>
  <si>
    <t>xxx: JOHN PATRICK MC GOWAN -</t>
  </si>
  <si>
    <t>VUT/MA/05023</t>
  </si>
  <si>
    <t>PASEO MARITIMO REY DE ESPAÑA Plta/Piso 1 Pta/Letra 28 Compl.Dom. COMPLEJO LAS PALMERAS, TORRE I, AIROSA</t>
  </si>
  <si>
    <t>696122319</t>
  </si>
  <si>
    <t>mpilinj@gmail.com</t>
  </si>
  <si>
    <t>5054106UF5455S0004MO</t>
  </si>
  <si>
    <t>17160316Q</t>
  </si>
  <si>
    <t>xxx: MARIA PILAR NAVARRO JULI</t>
  </si>
  <si>
    <t>VUT/MA/03176</t>
  </si>
  <si>
    <t>CISTER Nº 3</t>
  </si>
  <si>
    <t>CALLE CISTER Nº 3 Portal 1 Plta/Piso 2 Pta/Letra C</t>
  </si>
  <si>
    <t>RIVFED@GMAIL.COM</t>
  </si>
  <si>
    <t>373291,8464</t>
  </si>
  <si>
    <t>4064828,4235</t>
  </si>
  <si>
    <t>3451332UF7635S0004LS</t>
  </si>
  <si>
    <t>B93361335</t>
  </si>
  <si>
    <t>LOFAMA INVERSIONES SLU</t>
  </si>
  <si>
    <t>VUT/MA/05044</t>
  </si>
  <si>
    <t>Castillo del Ingles Nº 11</t>
  </si>
  <si>
    <t>CALLE Castillo del Ingles Nº 11 Plta/Piso 2 Pta/Letra 210 Compl.Dom. Edificio Castillo de Santa Clara</t>
  </si>
  <si>
    <t>629233995</t>
  </si>
  <si>
    <t>jlcarran@gmail.com</t>
  </si>
  <si>
    <t>6136901UF6563N0293MP</t>
  </si>
  <si>
    <t>Edificio Castillo de Santa Clara</t>
  </si>
  <si>
    <t>05627535X</t>
  </si>
  <si>
    <t>xxx: Jose Luis Carranza Martin</t>
  </si>
  <si>
    <t>VUT/GR/00325</t>
  </si>
  <si>
    <t>CLAVEL DE SAN ANTON</t>
  </si>
  <si>
    <t>CALLE NUEVA DE LA VIRGEN Nº 42 Plta/Piso 1 Pta/Letra A</t>
  </si>
  <si>
    <t>687683648</t>
  </si>
  <si>
    <t>CLAVELSANANTON@GMAIL.COM</t>
  </si>
  <si>
    <t>446806,72</t>
  </si>
  <si>
    <t>4113783,45</t>
  </si>
  <si>
    <t>NUEVA DE LA VIRGEN</t>
  </si>
  <si>
    <t>6940108VG4164B0003KK</t>
  </si>
  <si>
    <t>Y7270039Y</t>
  </si>
  <si>
    <t xml:space="preserve">xxx: VALENTINA PASSIGLI </t>
  </si>
  <si>
    <t>VUT/MA/05210</t>
  </si>
  <si>
    <t>MERIDA Nº 13</t>
  </si>
  <si>
    <t>CALLE MERIDA Nº 13 Plta/Piso 1 Pta/Letra F Compl.Dom. EDIFICIO MARINAS 2</t>
  </si>
  <si>
    <t>1168005VF2616N0007IG</t>
  </si>
  <si>
    <t>EDIFICIO MARINAS 2</t>
  </si>
  <si>
    <t>Y3218678A</t>
  </si>
  <si>
    <t xml:space="preserve">xxx: LARS MORGAN NILSSON SANNES </t>
  </si>
  <si>
    <t>VUT/MA/05048</t>
  </si>
  <si>
    <t>Exclusive Beach Studio, Centre</t>
  </si>
  <si>
    <t>CALLE Pintor Casilari Roldan Nº 1 Plta/Piso 6 Pta/Letra 11</t>
  </si>
  <si>
    <t>sikvamm@hotmail.com</t>
  </si>
  <si>
    <t>Pintor Casilari Roldan</t>
  </si>
  <si>
    <t>4046101UF7644N0127YA</t>
  </si>
  <si>
    <t>Y3832510B</t>
  </si>
  <si>
    <t xml:space="preserve">xxx: Marcel Niedergesaess </t>
  </si>
  <si>
    <t>VUT/MA/04945</t>
  </si>
  <si>
    <t>CALLE Victoria Nº 68 Esc. 3 Plta/Piso 4 Pta/Letra J</t>
  </si>
  <si>
    <t>689437029</t>
  </si>
  <si>
    <t>VUT/MA/07937</t>
  </si>
  <si>
    <t>TETUAN 40</t>
  </si>
  <si>
    <t>CALLE TETUAN Nº 40 Compl.Dom. URB OASIS DE CAPISTRANO</t>
  </si>
  <si>
    <t>423014,52</t>
  </si>
  <si>
    <t>4068255,43</t>
  </si>
  <si>
    <t>3185307VF2638N0001ZT</t>
  </si>
  <si>
    <t>Y7497118Y</t>
  </si>
  <si>
    <t xml:space="preserve">xxx: John DAHL </t>
  </si>
  <si>
    <t>VUT/MA/08085</t>
  </si>
  <si>
    <t>SAN PEDRO Nº B</t>
  </si>
  <si>
    <t>CALLE SAN PEDRO Nº B Compl.Dom. EDF PULGUILLA</t>
  </si>
  <si>
    <t>VUT/GR/00326</t>
  </si>
  <si>
    <t>ALJIBE DEL TRILLO Nº 10</t>
  </si>
  <si>
    <t>CALLE ALJIBE DEL TRILLO Nº 10 Plta/Piso 2 Pta/Letra B</t>
  </si>
  <si>
    <t>447241,38</t>
  </si>
  <si>
    <t>4114963,61</t>
  </si>
  <si>
    <t>ALJIBE DEL TRILLO</t>
  </si>
  <si>
    <t>7452704VG4175A0005FO</t>
  </si>
  <si>
    <t>Y1224650Y</t>
  </si>
  <si>
    <t xml:space="preserve">xxx: ANDREA SARTIRIO </t>
  </si>
  <si>
    <t>VUT/GR/00327</t>
  </si>
  <si>
    <t>CALLE ALJIBE DEL TRILLO Nº 10 Plta/Piso 2 Pta/Letra A</t>
  </si>
  <si>
    <t>7452704VG4175A0004DI</t>
  </si>
  <si>
    <t>VUT/CA/00908</t>
  </si>
  <si>
    <t>LAS CASITAS</t>
  </si>
  <si>
    <t>PLAZA GOYA Nº 9 Plta/Piso 1.2</t>
  </si>
  <si>
    <t>666025090</t>
  </si>
  <si>
    <t>sandra-sm88@hotmail.com</t>
  </si>
  <si>
    <t>222663,0744</t>
  </si>
  <si>
    <t>4018688,5119</t>
  </si>
  <si>
    <t>1.2</t>
  </si>
  <si>
    <t>2789312TF2129B0018SA</t>
  </si>
  <si>
    <t>E72278088</t>
  </si>
  <si>
    <t>LAS CASITAS C.B. (ENTIDAD EN REGIMEN DE ATRIBUCION DE RENTAS SIN PERSONALIDAD JURIDICA)</t>
  </si>
  <si>
    <t>VUT/CA/00909</t>
  </si>
  <si>
    <t>PLAZA HUERTA DE ENMEDIO Nº 21 Pta/Letra 3</t>
  </si>
  <si>
    <t>222800,38</t>
  </si>
  <si>
    <t>4018862,67</t>
  </si>
  <si>
    <t>HUERTA DE ENMEDIO</t>
  </si>
  <si>
    <t>2991293TF2129B0007OE</t>
  </si>
  <si>
    <t>VUT/CA/01867</t>
  </si>
  <si>
    <t>C'an Elefant</t>
  </si>
  <si>
    <t>CALLE Irlanda Nº 17</t>
  </si>
  <si>
    <t>struhlero@googlemail.com</t>
  </si>
  <si>
    <t>218143,28</t>
  </si>
  <si>
    <t>4023456,99</t>
  </si>
  <si>
    <t>8234403TF1283C0001RD</t>
  </si>
  <si>
    <t>Y2055999C</t>
  </si>
  <si>
    <t xml:space="preserve">xxx: Philipp Struhler </t>
  </si>
  <si>
    <t>VUT/MA/05076</t>
  </si>
  <si>
    <t>BENYAMINA Nº 4</t>
  </si>
  <si>
    <t>CALLE BENYAMINA Nº 4 Plta/Piso 3 Pta/Letra B</t>
  </si>
  <si>
    <t>26620</t>
  </si>
  <si>
    <t>6751505UF6565S0008XA</t>
  </si>
  <si>
    <t>25238751T</t>
  </si>
  <si>
    <t>xxx: EDUARDO LA TORRE PAREJA</t>
  </si>
  <si>
    <t>VUT/MA/03266</t>
  </si>
  <si>
    <t>EL CHORRILLO Nº 25</t>
  </si>
  <si>
    <t>URBANIZACION EL CHORRILLO Nº 25 Compl.Dom. C/FRIGILIANA</t>
  </si>
  <si>
    <t>004474327901074</t>
  </si>
  <si>
    <t>ADAMSPJ@TISCALI.CO.UK</t>
  </si>
  <si>
    <t>EL CHORRILLO</t>
  </si>
  <si>
    <t>2275104UF2627N0025JW</t>
  </si>
  <si>
    <t>C/FRIGILIANA</t>
  </si>
  <si>
    <t>Y6293841C</t>
  </si>
  <si>
    <t xml:space="preserve">xxx: ULF ERIK NYMAN </t>
  </si>
  <si>
    <t>VUT/CA/01184</t>
  </si>
  <si>
    <t>AVOCETA Nº 2</t>
  </si>
  <si>
    <t>CALLE AVOCETA Nº 2 Blq. 3 Plta/Piso 2 Pta/Letra C Compl.Dom. RESIDENCIAL LAS OLAS</t>
  </si>
  <si>
    <t>619712222</t>
  </si>
  <si>
    <t>joseignaciobarea@hotmail.com</t>
  </si>
  <si>
    <t>211762,89146823</t>
  </si>
  <si>
    <t>4052077,97132236</t>
  </si>
  <si>
    <t>AVOCETA</t>
  </si>
  <si>
    <t>8810301QA4581B0076DU</t>
  </si>
  <si>
    <t>RESIDENCIAL LAS OLAS</t>
  </si>
  <si>
    <t>31696889Z</t>
  </si>
  <si>
    <t>xxx: JOSE IGNACIO BAREA DE LA RIVA</t>
  </si>
  <si>
    <t>VUT/MA/02521</t>
  </si>
  <si>
    <t>Don Juan de Málaga 2 "La Catedral"</t>
  </si>
  <si>
    <t>CALLE Don Juan de Málaga Nº 2 Plta/Piso 2 Pta/Letra a</t>
  </si>
  <si>
    <t>630750667</t>
  </si>
  <si>
    <t>carolinayraul@hotmail.com</t>
  </si>
  <si>
    <t>373316,27</t>
  </si>
  <si>
    <t>4064745,38</t>
  </si>
  <si>
    <t>Don Juan de Málaga</t>
  </si>
  <si>
    <t>3449301uf7634n0005aa</t>
  </si>
  <si>
    <t>30950511D</t>
  </si>
  <si>
    <t>xxx: CAROLINA HERRADOR REY</t>
  </si>
  <si>
    <t>Virgen del Carmen</t>
  </si>
  <si>
    <t>VUT/CA/01157</t>
  </si>
  <si>
    <t>PLAYAS DEL PRADILLO Nº C</t>
  </si>
  <si>
    <t>CALLE PLAYAS DEL PRADILLO Nº C</t>
  </si>
  <si>
    <t>956439275</t>
  </si>
  <si>
    <t>629580972</t>
  </si>
  <si>
    <t>fgalianopilar@hotmail.com</t>
  </si>
  <si>
    <t>244239,31</t>
  </si>
  <si>
    <t>4002330,68</t>
  </si>
  <si>
    <t>PLAYAS DEL PRADILLO</t>
  </si>
  <si>
    <t>4125509TF4042N0001AD</t>
  </si>
  <si>
    <t>28504471L</t>
  </si>
  <si>
    <t>xxx: Mª PILAR FERNANDEZ-GALIANO PEYROLON</t>
  </si>
  <si>
    <t>VUT/MA/05091</t>
  </si>
  <si>
    <t>Tetuan, Oasis De Capistrano Nº 19</t>
  </si>
  <si>
    <t>CALLE Tetuan, Oasis De Capistrano Nº 19</t>
  </si>
  <si>
    <t>deb.1973@live.com</t>
  </si>
  <si>
    <t>Tetuan, Oasis De Capistrano</t>
  </si>
  <si>
    <t>3185301VF2638N0019TB</t>
  </si>
  <si>
    <t>Y1671658D</t>
  </si>
  <si>
    <t xml:space="preserve">xxx: DEBORAH HILTON </t>
  </si>
  <si>
    <t>GUADALMANSA</t>
  </si>
  <si>
    <t>VUT/GR/00330</t>
  </si>
  <si>
    <t>MOLINOS Nº 42</t>
  </si>
  <si>
    <t>CALLE MOLINOS Nº 42 Plta/Piso 1</t>
  </si>
  <si>
    <t>610622107</t>
  </si>
  <si>
    <t>seros.farm@gmail.com</t>
  </si>
  <si>
    <t>447443,3</t>
  </si>
  <si>
    <t>4114130,87</t>
  </si>
  <si>
    <t>7544406VG4174D0005PL</t>
  </si>
  <si>
    <t>44289066J</t>
  </si>
  <si>
    <t>xxx: Sergio José Peregrina Ruiz</t>
  </si>
  <si>
    <t>VUT/MA/05083</t>
  </si>
  <si>
    <t>BENGT OLA HAAKAN PERSSON/BENGT OLA HAAKAN PERSSON</t>
  </si>
  <si>
    <t>CALLE RABAT Nº 14 Compl.Dom. URB. EL OASIS DE CAPISTRANO</t>
  </si>
  <si>
    <t>ola.h.persson@wsp.com</t>
  </si>
  <si>
    <t>3184014VF2638S0006XK</t>
  </si>
  <si>
    <t>Y8453548G</t>
  </si>
  <si>
    <t xml:space="preserve">xxx: BENGT OLA HAAKAN PERSSON </t>
  </si>
  <si>
    <t>VUT/MA/05068</t>
  </si>
  <si>
    <t>URBANIZACION EL LITORAL II Blq. D Pta/Letra 3</t>
  </si>
  <si>
    <t>2680668VF2628S0003XA</t>
  </si>
  <si>
    <t>Y3716483L</t>
  </si>
  <si>
    <t xml:space="preserve">xxx: HANS WILHELM ERIKSSON </t>
  </si>
  <si>
    <t>VUT/MA/05085</t>
  </si>
  <si>
    <t>AMARANTO - CONJUNTO B Nº 10</t>
  </si>
  <si>
    <t>RESIDENCIAL AMARANTO - CONJUNTO B Nº 10 Compl.Dom. CALLE VINA 1</t>
  </si>
  <si>
    <t>AMARANTO - CONJUNTO B</t>
  </si>
  <si>
    <t>2880001VF2628S0032ZI</t>
  </si>
  <si>
    <t>CALLE VINA 1</t>
  </si>
  <si>
    <t>N-0302693G</t>
  </si>
  <si>
    <t>LARS JAKOBSSON HOTEL AB</t>
  </si>
  <si>
    <t>VUT/MA/05081</t>
  </si>
  <si>
    <t>URBANIZACION SAN JUAN DE CAPISTRANO Compl.Dom. CAPUCHINOS 83</t>
  </si>
  <si>
    <t>422419,41</t>
  </si>
  <si>
    <t>4069431,88</t>
  </si>
  <si>
    <t>2597403VF2629N0002DL</t>
  </si>
  <si>
    <t>CAPUCHINOS 83</t>
  </si>
  <si>
    <t>Y4051313S</t>
  </si>
  <si>
    <t xml:space="preserve">xxx: GORAN RIKARD LEDBERG </t>
  </si>
  <si>
    <t>VUT/MA/05069</t>
  </si>
  <si>
    <t>TAHITI</t>
  </si>
  <si>
    <t>EDIFICIO TAHITI Plta/Piso 7 Pta/Letra 27 Compl.Dom. CALLE CANARIAS</t>
  </si>
  <si>
    <t>2584013VF2628S0029II</t>
  </si>
  <si>
    <t>CALLE CANARIAS</t>
  </si>
  <si>
    <t>Y3513901K</t>
  </si>
  <si>
    <t xml:space="preserve">xxx: JAN ANDERS ERIK SJOBLOM </t>
  </si>
  <si>
    <t>VUT/MA/05079</t>
  </si>
  <si>
    <t>ANTONIO MILLON Nº 27</t>
  </si>
  <si>
    <t>CALLE ANTONIO MILLON Nº 27 Esc. B Plta/Piso 5 Pta/Letra IZQ Compl.Dom. LAS TERRAZAS</t>
  </si>
  <si>
    <t>1172016VF2617S0070SD</t>
  </si>
  <si>
    <t>Y4610047X</t>
  </si>
  <si>
    <t xml:space="preserve">xxx: PAUL DAVID GOUGH </t>
  </si>
  <si>
    <t>Y3122735Q</t>
  </si>
  <si>
    <t xml:space="preserve">xxx: JOHANN KAREL A DELISSEN </t>
  </si>
  <si>
    <t>VUT/MA/05067</t>
  </si>
  <si>
    <t>PUEBLO ANDALUZ - NUEVA NERJA Nº 105</t>
  </si>
  <si>
    <t>URBANIZACION PUEBLO ANDALUZ - NUEVA NERJA Nº 105</t>
  </si>
  <si>
    <t>422122,41</t>
  </si>
  <si>
    <t>4067846,85</t>
  </si>
  <si>
    <t>PUEBLO ANDALUZ - NUEVA NERJA</t>
  </si>
  <si>
    <t>2281431VF2628S0001RO</t>
  </si>
  <si>
    <t>Y3430189Y</t>
  </si>
  <si>
    <t xml:space="preserve">xxx: GERALD VINCENT SWEENEY </t>
  </si>
  <si>
    <t>VUT/MA/05065</t>
  </si>
  <si>
    <t>CASABLANCA Nº 27</t>
  </si>
  <si>
    <t>CALLE CASABLANCA Nº 27 Compl.Dom. URBANIZACION OASIS DE CAPISTRANO</t>
  </si>
  <si>
    <t>423041,54</t>
  </si>
  <si>
    <t>4068205,56</t>
  </si>
  <si>
    <t>3184009VF2638S0009UZ</t>
  </si>
  <si>
    <t>Y3167983T</t>
  </si>
  <si>
    <t xml:space="preserve">xxx: EVA GERTRUD BIRGITTA HJORTH </t>
  </si>
  <si>
    <t>VUT/MA/05064</t>
  </si>
  <si>
    <t>URBANIZACION PUEBLA LUCIA Nº 10 Esc. 1 Plta/Piso 2 Pta/Letra 4 Compl.Dom. EDIF GLORIA</t>
  </si>
  <si>
    <t>639040885</t>
  </si>
  <si>
    <t>4758614UF5445N0020EU</t>
  </si>
  <si>
    <t>EDIF GLORIA</t>
  </si>
  <si>
    <t>X4718717Z</t>
  </si>
  <si>
    <t xml:space="preserve">xxx: EDLA ANNA KARIN SIMON </t>
  </si>
  <si>
    <t>VUT/MA/05063</t>
  </si>
  <si>
    <t>LAMON DE ESPINOSA Nº 10</t>
  </si>
  <si>
    <t>CALLE LAMON DE ESPINOSA Nº 10 Plta/Piso 2 Pta/Letra 21</t>
  </si>
  <si>
    <t>LAMON DE ESPINOSA</t>
  </si>
  <si>
    <t>5055102UF5455N0083QP</t>
  </si>
  <si>
    <t>27387226E</t>
  </si>
  <si>
    <t>xxx: AITOR GARCIA LARRINAGA</t>
  </si>
  <si>
    <t>JS GLOBAL ESTATES MANAGEMENT S.L.</t>
  </si>
  <si>
    <t>VUT/GR/00333</t>
  </si>
  <si>
    <t>JARRERIA Nº 11</t>
  </si>
  <si>
    <t>CALLE JARRERIA Nº 11 Plta/Piso 2 Pta/Letra A</t>
  </si>
  <si>
    <t>649210107</t>
  </si>
  <si>
    <t>cristina.velazquez.f@gmail.com</t>
  </si>
  <si>
    <t>447397,5</t>
  </si>
  <si>
    <t>4114178,45</t>
  </si>
  <si>
    <t>JARRERIA</t>
  </si>
  <si>
    <t>7544006VG4174D0005JL</t>
  </si>
  <si>
    <t>24242639H</t>
  </si>
  <si>
    <t>xxx: Cristina Maria Velazquez Fernandez</t>
  </si>
  <si>
    <t>VUT/CA/00910</t>
  </si>
  <si>
    <t>CALLE VENUS Portal 8 Plta/Piso 1 Pta/Letra C</t>
  </si>
  <si>
    <t>699873531</t>
  </si>
  <si>
    <t>jumero_345@hotmail.com</t>
  </si>
  <si>
    <t>2696801TF2129H0006WP</t>
  </si>
  <si>
    <t>31158685X</t>
  </si>
  <si>
    <t>xxx: JOSEFA MUÑOZ PACHECO</t>
  </si>
  <si>
    <t>VUT/GR/00336</t>
  </si>
  <si>
    <t>TESTA</t>
  </si>
  <si>
    <t>CALLE TESTA Blq. 4 Esc. 9 Plta/Piso 8 Pta/Letra A Compl.Dom. URB. MARINA DEL ESTE, LA HERRADURA</t>
  </si>
  <si>
    <t>958634205</t>
  </si>
  <si>
    <t>elisabethlindau1@gmail.com</t>
  </si>
  <si>
    <t>434800,29</t>
  </si>
  <si>
    <t>4064369,5</t>
  </si>
  <si>
    <t>5049003VF3654G0120KW</t>
  </si>
  <si>
    <t>URB. MARINA DEL ESTE, LA HERRADURA</t>
  </si>
  <si>
    <t>Y3387043P</t>
  </si>
  <si>
    <t xml:space="preserve">xxx: MATS GUNNAR LINDAU </t>
  </si>
  <si>
    <t>CASABELLA</t>
  </si>
  <si>
    <t>A/MA/01488</t>
  </si>
  <si>
    <t>NARANJOS DE MARBELLA APARTAMENTOS SERINAMAR</t>
  </si>
  <si>
    <t>URBANIZACION LOS NARANJOS DE MARBELLA. FASE 3 Nº 01 Compl.Dom. NUEVA ANDALUCIA</t>
  </si>
  <si>
    <t>952813362</t>
  </si>
  <si>
    <t>666332975</t>
  </si>
  <si>
    <t>gloria@serinamar.com</t>
  </si>
  <si>
    <t>325142.13432625891</t>
  </si>
  <si>
    <t>4042125.8737889631</t>
  </si>
  <si>
    <t>B93112746</t>
  </si>
  <si>
    <t>SOLUTIONS SERINAMAR,S.L.</t>
  </si>
  <si>
    <t>VUT/CA/00911</t>
  </si>
  <si>
    <t>de los Enamorados</t>
  </si>
  <si>
    <t>CAMINO de los Enamorados</t>
  </si>
  <si>
    <t>210253,875145492</t>
  </si>
  <si>
    <t>4054612,57793934</t>
  </si>
  <si>
    <t>7134304QA4573C0003YJ</t>
  </si>
  <si>
    <t>47011085M</t>
  </si>
  <si>
    <t>xxx: María del Carmen Acedo López</t>
  </si>
  <si>
    <t>627333105</t>
  </si>
  <si>
    <t>de Rota</t>
  </si>
  <si>
    <t>A92865427</t>
  </si>
  <si>
    <t>LAS DELICIAS</t>
  </si>
  <si>
    <t>8ª</t>
  </si>
  <si>
    <t>815</t>
  </si>
  <si>
    <t>VUT/MA/05094</t>
  </si>
  <si>
    <t>FRANCISCO DE MEDRANO Nº 11</t>
  </si>
  <si>
    <t>CALLE FRANCISCO DE MEDRANO Nº 11</t>
  </si>
  <si>
    <t>952201115</t>
  </si>
  <si>
    <t>629087456</t>
  </si>
  <si>
    <t>curroconejo@gmail.com</t>
  </si>
  <si>
    <t>379974,8572</t>
  </si>
  <si>
    <t>4064669,9055</t>
  </si>
  <si>
    <t>FRANCISCO DE MEDRANO</t>
  </si>
  <si>
    <t>0148103UF8604N0001BU</t>
  </si>
  <si>
    <t>25058552Y</t>
  </si>
  <si>
    <t>xxx: FRANCISCO CONEJO MARTINEZ</t>
  </si>
  <si>
    <t>VUT/MA/05096</t>
  </si>
  <si>
    <t>CISTER Nº 12</t>
  </si>
  <si>
    <t>CALLE CISTER Nº 12 Plta/Piso 1 Pta/Letra E</t>
  </si>
  <si>
    <t>952287505</t>
  </si>
  <si>
    <t>679768100</t>
  </si>
  <si>
    <t>carucu@gmail.com</t>
  </si>
  <si>
    <t>25058011V</t>
  </si>
  <si>
    <t>xxx: MARI CARMEN RUIZ CURRÁS</t>
  </si>
  <si>
    <t>VUT/MA/05097</t>
  </si>
  <si>
    <t>MARITIMO PABLO RUIZ PICASSO Nº 3</t>
  </si>
  <si>
    <t>PASEO MARITIMO PABLO RUIZ PICASSO Nº 3 Plta/Piso 13 Pta/Letra C</t>
  </si>
  <si>
    <t>615563224</t>
  </si>
  <si>
    <t>374210,28</t>
  </si>
  <si>
    <t>4064599,21</t>
  </si>
  <si>
    <t>4247202UF7644N0043GK</t>
  </si>
  <si>
    <t>26806933L</t>
  </si>
  <si>
    <t>xxx: MANOJ GIRDHARILAL DASWANI DASWANI</t>
  </si>
  <si>
    <t>Las Palmeras</t>
  </si>
  <si>
    <t>VUT/MA/04589</t>
  </si>
  <si>
    <t>RIO VERDE PLAYA Nº 3</t>
  </si>
  <si>
    <t>URBANIZACION RIO VERDE PLAYA Nº 3</t>
  </si>
  <si>
    <t>656906519</t>
  </si>
  <si>
    <t>325779,04712494</t>
  </si>
  <si>
    <t>4040761,28366635</t>
  </si>
  <si>
    <t>RIO VERDE PLAYA</t>
  </si>
  <si>
    <t>5908110UF2450N000106</t>
  </si>
  <si>
    <t>14923446B</t>
  </si>
  <si>
    <t>xxx: Mª ASCENSION ESTEBANEZ CAMPOS</t>
  </si>
  <si>
    <t>VUT/GR/00340</t>
  </si>
  <si>
    <t>CASA PHILBERT</t>
  </si>
  <si>
    <t>URBANIZACION Abencerrajes II Nº 16</t>
  </si>
  <si>
    <t>434766,71</t>
  </si>
  <si>
    <t>4064595,42</t>
  </si>
  <si>
    <t>Abencerrajes II</t>
  </si>
  <si>
    <t>4950004VF3645B0016BS</t>
  </si>
  <si>
    <t>Y8842252P</t>
  </si>
  <si>
    <t xml:space="preserve">xxx: JAKOB PHILBERT SCHULÜNSEN </t>
  </si>
  <si>
    <t>VUT/MA/02570</t>
  </si>
  <si>
    <t>MAGNA MARBELLA FASE IV, EDF GOYA</t>
  </si>
  <si>
    <t>URBANIZACION MAGNA MARBELLA FASE IV, EDF GOYA Plta/Piso 3 Pta/Letra 190</t>
  </si>
  <si>
    <t>VUT/CA/00912</t>
  </si>
  <si>
    <t>Gran Duque Nº 14</t>
  </si>
  <si>
    <t>CALLE Gran Duque Nº 14 Compl.Dom. Urb. Las Rapaces</t>
  </si>
  <si>
    <t>00496071921072</t>
  </si>
  <si>
    <t>f.thomas77@web.de</t>
  </si>
  <si>
    <t>215077,65446</t>
  </si>
  <si>
    <t>4032141,30793</t>
  </si>
  <si>
    <t>Gran Duque</t>
  </si>
  <si>
    <t>3410006QA5331S0001TT</t>
  </si>
  <si>
    <t>Urb. Las Rapaces</t>
  </si>
  <si>
    <t>Y4585940F</t>
  </si>
  <si>
    <t xml:space="preserve">xxx: Franziska Thomas </t>
  </si>
  <si>
    <t>25706576M</t>
  </si>
  <si>
    <t>LINEROS</t>
  </si>
  <si>
    <t>VUT/CA/00913</t>
  </si>
  <si>
    <t>PEDRO MUÑOZ SECA Nº 43</t>
  </si>
  <si>
    <t>BLOQUE PEDRO MUÑOZ SECA Nº 43</t>
  </si>
  <si>
    <t>956859357</t>
  </si>
  <si>
    <t>672048097</t>
  </si>
  <si>
    <t>alfeva95@hotmail.com</t>
  </si>
  <si>
    <t>211249,652406598</t>
  </si>
  <si>
    <t>4055071,49332684</t>
  </si>
  <si>
    <t>8139303QA4583G0001PO</t>
  </si>
  <si>
    <t>31197615R</t>
  </si>
  <si>
    <t>xxx: ALFONSO GIL ALONSO</t>
  </si>
  <si>
    <t>VUT/MA/05359</t>
  </si>
  <si>
    <t>CALLE Castillo del Ingles Nº 11 Plta/Piso 1 Pta/Letra 1312 Compl.Dom. Edificio Castillo de Santa Clara</t>
  </si>
  <si>
    <t>630600914</t>
  </si>
  <si>
    <t>jcatalinadelatorre4@gmail.com</t>
  </si>
  <si>
    <t>6136901UF6563N0136RF</t>
  </si>
  <si>
    <t>51340049R</t>
  </si>
  <si>
    <t>xxx: Julio Catalina De la Torre</t>
  </si>
  <si>
    <t>VUT/MA/05306</t>
  </si>
  <si>
    <t>NUESTRA SEÑORA DE LAS CANDELAS Nº 29</t>
  </si>
  <si>
    <t>CALLE NUESTRA SEÑORA DE LAS CANDELAS Nº 29 Portal 1 Plta/Piso 5 Pta/Letra D</t>
  </si>
  <si>
    <t>645767748</t>
  </si>
  <si>
    <t>TRR68RA@HOTMAIL.COM</t>
  </si>
  <si>
    <t>370214,46</t>
  </si>
  <si>
    <t>4061339,33</t>
  </si>
  <si>
    <t>NUESTRA SEÑORA DE LAS CANDELAS</t>
  </si>
  <si>
    <t>0215101UF7601N0020WE</t>
  </si>
  <si>
    <t>25699067V</t>
  </si>
  <si>
    <t>xxx: EMILIO JOSE RUIZ JIMENEZ</t>
  </si>
  <si>
    <t>VUT/MA/05358</t>
  </si>
  <si>
    <t>LAS PETUNIAS Nº 1</t>
  </si>
  <si>
    <t>AVENIDA LAS PETUNIAS Nº 1 Plta/Piso 1ª Pta/Letra F Compl.Dom. URBANIZACION LAS PETUNIAS - EDIFICIO VISTAMAR</t>
  </si>
  <si>
    <t>322870,88</t>
  </si>
  <si>
    <t>4038878,36</t>
  </si>
  <si>
    <t>2992106UF2329S0047RO</t>
  </si>
  <si>
    <t>URBANIZACION LAS PETUNIAS - EDIFICIO VISTAMAR</t>
  </si>
  <si>
    <t>50066461S</t>
  </si>
  <si>
    <t>xxx: SANTIAGO MARTÍNEZ CONTRERAS</t>
  </si>
  <si>
    <t>VUT/MA/03324</t>
  </si>
  <si>
    <t>MONTAÑO 4-3A</t>
  </si>
  <si>
    <t>CALLE MONTAÑO Nº 4 Plta/Piso 3 Pta/Letra A</t>
  </si>
  <si>
    <t>678236573</t>
  </si>
  <si>
    <t>eric@sauretcapital.com</t>
  </si>
  <si>
    <t>3355323UF7635N0007LU</t>
  </si>
  <si>
    <t>47876040E</t>
  </si>
  <si>
    <t>xxx: ERIC ARMENGOU GALLARDO</t>
  </si>
  <si>
    <t>LAS AZALEAS</t>
  </si>
  <si>
    <t>VUT/CA/01168</t>
  </si>
  <si>
    <t>CAMPANA Nº 29</t>
  </si>
  <si>
    <t>CALLE CAMPANA Nº 29 Plta/Piso 2 Pta/Letra B</t>
  </si>
  <si>
    <t>malo11364@gmail.com</t>
  </si>
  <si>
    <t>220170,270188088</t>
  </si>
  <si>
    <t>4063842,06531623</t>
  </si>
  <si>
    <t>6533011QA5663D0007UB</t>
  </si>
  <si>
    <t>M53000322H</t>
  </si>
  <si>
    <t>xxx: WALTER MARTÍN LOPEPE INDARTE</t>
  </si>
  <si>
    <t>Africa</t>
  </si>
  <si>
    <t>Y1972953G</t>
  </si>
  <si>
    <t xml:space="preserve">xxx: PATRICK NICOLAAS JOHANNES ELISABETH HUBERTUS LEXIS </t>
  </si>
  <si>
    <t>VUT/MA/05300</t>
  </si>
  <si>
    <t>CALLE LOS HINOJOS Nº 8 Esc. 1 Plta/Piso 1 Pta/Letra 15</t>
  </si>
  <si>
    <t>355871,31</t>
  </si>
  <si>
    <t>4047847,23</t>
  </si>
  <si>
    <t>LOS HINOJOS</t>
  </si>
  <si>
    <t>6080102UF5468S0010LZ</t>
  </si>
  <si>
    <t>Y0334739B</t>
  </si>
  <si>
    <t xml:space="preserve">xxx: BEREND VENEBERG </t>
  </si>
  <si>
    <t>GOLF GARDENS</t>
  </si>
  <si>
    <t>VUT/MA/05298</t>
  </si>
  <si>
    <t>CARRETERA NACIONAL 340 Km 179 Esc. 3 Plta/Piso 1 Pta/Letra 9 Compl.Dom. MDCI EDF MILLA DE ORO</t>
  </si>
  <si>
    <t>5125101UF4452N0211KJ</t>
  </si>
  <si>
    <t>MDCI EDF MILLA DE ORO</t>
  </si>
  <si>
    <t>Y2268966F</t>
  </si>
  <si>
    <t xml:space="preserve">xxx: LUK VAN MEENSEL </t>
  </si>
  <si>
    <t>VUT/CA/00917</t>
  </si>
  <si>
    <t>VIVIENDA TURISTICA RETAMA GOLF</t>
  </si>
  <si>
    <t>CALLE MARCO AURELIO Nº 2 Plta/Piso 2 Pta/Letra A Compl.Dom. COMPLEJO RESIDENCIAL RETAMA GOLF APART. 55</t>
  </si>
  <si>
    <t>217491,688380366</t>
  </si>
  <si>
    <t>4026868,07125024</t>
  </si>
  <si>
    <t>6060004QA5256S0055LJ</t>
  </si>
  <si>
    <t>COMPLEJO RESIDENCIAL RETAMA GOLF APART. 55</t>
  </si>
  <si>
    <t>VUT/MA/05365</t>
  </si>
  <si>
    <t>OASIS-CLUB Nº 27</t>
  </si>
  <si>
    <t>URBANIZACION OASIS-CLUB Nº 27</t>
  </si>
  <si>
    <t>326596,93</t>
  </si>
  <si>
    <t>4041147,22</t>
  </si>
  <si>
    <t>OASIS-CLUB</t>
  </si>
  <si>
    <t>6713135UF2461S0001SZ</t>
  </si>
  <si>
    <t>X7043731G</t>
  </si>
  <si>
    <t xml:space="preserve">xxx: JOHN MICHAEL COLLINS </t>
  </si>
  <si>
    <t>VUT/CA/00916</t>
  </si>
  <si>
    <t>ALEJANDRO B MESA FRANCO</t>
  </si>
  <si>
    <t>CALLE MAESTRA DOÑA NARCISA ARETUSA IV FASE Nº 1 Portal 1 Plta/Piso 1 Pta/Letra A Compl.Dom. ARETUSA IV FASE</t>
  </si>
  <si>
    <t>956084705</t>
  </si>
  <si>
    <t>669299655</t>
  </si>
  <si>
    <t>ALMEFRANCO@HOTMAIL.COM</t>
  </si>
  <si>
    <t>244217,48</t>
  </si>
  <si>
    <t>4002624,79</t>
  </si>
  <si>
    <t>MAESTRA DOÑA NARCISA ARETUSA IV FASE</t>
  </si>
  <si>
    <t>4328901TF4042N0058LO</t>
  </si>
  <si>
    <t>ARETUSA IV FASE</t>
  </si>
  <si>
    <t>31689492T</t>
  </si>
  <si>
    <t>xxx: ALEJANDRO BOSCO MESA FRANCO</t>
  </si>
  <si>
    <t>VUT/MA/05367</t>
  </si>
  <si>
    <t>PALMA DE MALLORCA Nº 64</t>
  </si>
  <si>
    <t>AVENIDA PALMA DE MALLORCA Nº 64 Blq. 1 Plta/Piso 6 Pta/Letra B2 Compl.Dom. VISTA AZUL</t>
  </si>
  <si>
    <t>365651,15</t>
  </si>
  <si>
    <t>4053507,09</t>
  </si>
  <si>
    <t>5737204UF6553N0052MJ</t>
  </si>
  <si>
    <t>VISTA AZUL</t>
  </si>
  <si>
    <t>X3851632Y</t>
  </si>
  <si>
    <t xml:space="preserve">xxx: PATRICIA ANNE FOSKIN </t>
  </si>
  <si>
    <t>VUT/MA/05769</t>
  </si>
  <si>
    <t>Picasso, Edf. Almijara</t>
  </si>
  <si>
    <t>CALLE Picasso, Edf. Almijara Plta/Piso 3 Pta/Letra K</t>
  </si>
  <si>
    <t>2084801VF2628S0043UH</t>
  </si>
  <si>
    <t>X9261627X</t>
  </si>
  <si>
    <t xml:space="preserve">xxx: Gwendolynne Vivienne Beale </t>
  </si>
  <si>
    <t>VUT/MA/05768</t>
  </si>
  <si>
    <t>Hernando de Carabeo Nº 60</t>
  </si>
  <si>
    <t>CALLE Hernando de Carabeo Nº 60 Plta/Piso 3 Pta/Letra B</t>
  </si>
  <si>
    <t>Hernando de Carabeo</t>
  </si>
  <si>
    <t>2173606VF2627S0011LX</t>
  </si>
  <si>
    <t>Y2904106W</t>
  </si>
  <si>
    <t xml:space="preserve">xxx: Bo Göran Mansson </t>
  </si>
  <si>
    <t>VUT/CA/00918</t>
  </si>
  <si>
    <t>CALVO SOTELO Nº 22</t>
  </si>
  <si>
    <t>CALLE CALVO SOTELO Nº 22 Plta/Piso Atico</t>
  </si>
  <si>
    <t>609517135</t>
  </si>
  <si>
    <t>atkinson.jack@gmail.com</t>
  </si>
  <si>
    <t>243713,76</t>
  </si>
  <si>
    <t>4002939,8</t>
  </si>
  <si>
    <t>3631901TF4033S0006FH</t>
  </si>
  <si>
    <t>Y1585506S</t>
  </si>
  <si>
    <t>xxx: Gonzalo Mora Morrison</t>
  </si>
  <si>
    <t>VUT/MA/05763</t>
  </si>
  <si>
    <t>Lucena 17 bis, Residencia Aljamar Nº 19</t>
  </si>
  <si>
    <t>CALLE Lucena 17 bis, Residencia Aljamar Nº 19 Pta/Letra A</t>
  </si>
  <si>
    <t>Lucena 17 bis, Residencia Aljamar</t>
  </si>
  <si>
    <t>2680601VF2628S0015RB</t>
  </si>
  <si>
    <t>Y3375501N</t>
  </si>
  <si>
    <t xml:space="preserve">xxx: Andrew Neil Gillespie </t>
  </si>
  <si>
    <t>VUT/MA/05764</t>
  </si>
  <si>
    <t>Axarquía, Edf Seleneman</t>
  </si>
  <si>
    <t>CALLE Axarquía, Edf Seleneman Portal 2 Plta/Piso 1 Pta/Letra C</t>
  </si>
  <si>
    <t>421483,81</t>
  </si>
  <si>
    <t>4067325,82</t>
  </si>
  <si>
    <t>1675101VF2617N0035ZT</t>
  </si>
  <si>
    <t>X1199245W</t>
  </si>
  <si>
    <t xml:space="preserve">xxx: Shirley Ann Wagner </t>
  </si>
  <si>
    <t>VUT/MA/05753</t>
  </si>
  <si>
    <t>Maria de Waard Nº 23</t>
  </si>
  <si>
    <t>CALLE Maria de Waard Nº 23</t>
  </si>
  <si>
    <t>422085,09</t>
  </si>
  <si>
    <t>4068043,44</t>
  </si>
  <si>
    <t>Maria de Waard</t>
  </si>
  <si>
    <t>2282002VF2628S0001BO</t>
  </si>
  <si>
    <t>Y4265594M</t>
  </si>
  <si>
    <t xml:space="preserve">xxx: Johan Wennborg </t>
  </si>
  <si>
    <t>VUT/MA/05751</t>
  </si>
  <si>
    <t>Pueblo Antequera Nº 9</t>
  </si>
  <si>
    <t>URBANIZACION Pueblo Antequera Nº 9</t>
  </si>
  <si>
    <t>422674,1</t>
  </si>
  <si>
    <t>4068238,94</t>
  </si>
  <si>
    <t>Pueblo Antequera</t>
  </si>
  <si>
    <t>2784014VF2628S0001WO</t>
  </si>
  <si>
    <t>X5013871D</t>
  </si>
  <si>
    <t xml:space="preserve">xxx: Paul Anthony Tranfield </t>
  </si>
  <si>
    <t>VUT/MA/05752</t>
  </si>
  <si>
    <t>Milenio Nº 3</t>
  </si>
  <si>
    <t>PASAJE Milenio Nº 3 Plta/Piso Bajo Pta/Letra 0G</t>
  </si>
  <si>
    <t>Milenio</t>
  </si>
  <si>
    <t>0G</t>
  </si>
  <si>
    <t>2274101VF2627N0010LD</t>
  </si>
  <si>
    <t>X4104640Z</t>
  </si>
  <si>
    <t xml:space="preserve">xxx: Jeremy Martin Seabrook </t>
  </si>
  <si>
    <t>VUT/MA/05754</t>
  </si>
  <si>
    <t>Torrecilla Edf. Torresol</t>
  </si>
  <si>
    <t>CALLE Torrecilla Edf. Torresol Plta/Piso Bajo Pta/Letra 1C</t>
  </si>
  <si>
    <t>1369002VF2616N0124UY</t>
  </si>
  <si>
    <t>X7497000N</t>
  </si>
  <si>
    <t xml:space="preserve">xxx: Gisela Gerber </t>
  </si>
  <si>
    <t>VUT/MA/07323</t>
  </si>
  <si>
    <t>Andalucía, Urb. Nueva Nerja Nº 128</t>
  </si>
  <si>
    <t>CALLE Andalucía, Urb. Nueva Nerja Nº 128</t>
  </si>
  <si>
    <t>422114,08</t>
  </si>
  <si>
    <t>4067859,81</t>
  </si>
  <si>
    <t>Andalucía, Urb. Nueva Nerja</t>
  </si>
  <si>
    <t>2281433VF2628S0001XO</t>
  </si>
  <si>
    <t>X8086919G</t>
  </si>
  <si>
    <t xml:space="preserve">xxx: Vincent Leslie Denham </t>
  </si>
  <si>
    <t>VUT/CA/00919</t>
  </si>
  <si>
    <t>Calvo Sotelo Nº 22</t>
  </si>
  <si>
    <t>CALLE Calvo Sotelo Nº 22 Plta/Piso Bajo Pta/Letra B</t>
  </si>
  <si>
    <t>Calvo Sotelo</t>
  </si>
  <si>
    <t>3631901TF4033S0003AD</t>
  </si>
  <si>
    <t>X0129000Q</t>
  </si>
  <si>
    <t xml:space="preserve">xxx: JOHN RALPH ATKINSON </t>
  </si>
  <si>
    <t>VUT/GR/00348</t>
  </si>
  <si>
    <t>Ancha de la Virgen Nº 11</t>
  </si>
  <si>
    <t>CALLE Ancha de la Virgen Nº 11 Plta/Piso 1 Pta/Letra C</t>
  </si>
  <si>
    <t>958222809</t>
  </si>
  <si>
    <t>630660895</t>
  </si>
  <si>
    <t>miguelmartinez7872@gmail.com</t>
  </si>
  <si>
    <t>447067,31</t>
  </si>
  <si>
    <t>4113997,54</t>
  </si>
  <si>
    <t>Ancha de la Virgen</t>
  </si>
  <si>
    <t>7242705VG4174A0019GE</t>
  </si>
  <si>
    <t>75152056Q</t>
  </si>
  <si>
    <t>xxx: Teresa Martinez Martinez</t>
  </si>
  <si>
    <t>VUT/CA/00921</t>
  </si>
  <si>
    <t>CASA ATLANTICO</t>
  </si>
  <si>
    <t>CALLE PEÑON Nº 8</t>
  </si>
  <si>
    <t>615558951</t>
  </si>
  <si>
    <t>doribarrios@gmail.com</t>
  </si>
  <si>
    <t>3531704TF4033S0009ZL</t>
  </si>
  <si>
    <t>B87793998</t>
  </si>
  <si>
    <t>CAMBRIDGE HOUSING INITIATIVES, SL</t>
  </si>
  <si>
    <t>VUT/CA/00922</t>
  </si>
  <si>
    <t>CARRIL DE LA FUENTE Nº 25</t>
  </si>
  <si>
    <t>CALLE CARRIL DE LA FUENTE Nº 25 Esc. 2 Plta/Piso 2 Pta/Letra C-D</t>
  </si>
  <si>
    <t>655645136</t>
  </si>
  <si>
    <t>mikel_oa@yahoo.es</t>
  </si>
  <si>
    <t>222331,237</t>
  </si>
  <si>
    <t>4018903,1642</t>
  </si>
  <si>
    <t>C-D</t>
  </si>
  <si>
    <t>2491501TF2129A0015PX</t>
  </si>
  <si>
    <t>15900089M</t>
  </si>
  <si>
    <t>xxx: MIKEL MIRENA OLAZABAL AZPIAZU</t>
  </si>
  <si>
    <t>TORERO JUAN CONDE</t>
  </si>
  <si>
    <t>VUT/GR/00351</t>
  </si>
  <si>
    <t>PANADEROS Nº 47</t>
  </si>
  <si>
    <t>CALLE PANADEROS Nº 47 Plta/Piso 1 Pta/Letra B</t>
  </si>
  <si>
    <t>661454651</t>
  </si>
  <si>
    <t>fernandollagas@hotmail.com</t>
  </si>
  <si>
    <t>447490,99</t>
  </si>
  <si>
    <t>4115292,96</t>
  </si>
  <si>
    <t>7655002VG4175F0001OR</t>
  </si>
  <si>
    <t>73993909B</t>
  </si>
  <si>
    <t>xxx: Higinia Torregrosa Morales</t>
  </si>
  <si>
    <t>VUT/CA/00923</t>
  </si>
  <si>
    <t>PATRISOL</t>
  </si>
  <si>
    <t>CALLE PEÑON Nº 3 Plta/Piso 2 Pta/Letra D</t>
  </si>
  <si>
    <t>670066699</t>
  </si>
  <si>
    <t>917158361</t>
  </si>
  <si>
    <t>e-jcsg@hotmail.com</t>
  </si>
  <si>
    <t>243651,32</t>
  </si>
  <si>
    <t>4002921,92</t>
  </si>
  <si>
    <t>3531703TF4033S0015GX</t>
  </si>
  <si>
    <t>VUT/CA/00924</t>
  </si>
  <si>
    <t>MAMALEVANTE</t>
  </si>
  <si>
    <t>CALLE PEÑON Nº 6 Plta/Piso 2 Pta/Letra B</t>
  </si>
  <si>
    <t>243640,64</t>
  </si>
  <si>
    <t>4002954,95</t>
  </si>
  <si>
    <t>3531411TF4033S0012XL</t>
  </si>
  <si>
    <t>VUT/MA/02583</t>
  </si>
  <si>
    <t>Apartamento Chaparil</t>
  </si>
  <si>
    <t>AVENIDA castilla perez Nº 60 Plta/Piso 1 Pta/Letra 8</t>
  </si>
  <si>
    <t>952520202</t>
  </si>
  <si>
    <t>605593103</t>
  </si>
  <si>
    <t>952525148</t>
  </si>
  <si>
    <t>anamedina@terra.com</t>
  </si>
  <si>
    <t>421392,12</t>
  </si>
  <si>
    <t>4066783,08</t>
  </si>
  <si>
    <t>castilla perez</t>
  </si>
  <si>
    <t>1570501vf2617s0020iq</t>
  </si>
  <si>
    <t>25099052A</t>
  </si>
  <si>
    <t>xxx: ANA MARIA MEDINA ARRABAL</t>
  </si>
  <si>
    <t>VUT/MA/05755</t>
  </si>
  <si>
    <t>Sierramar, Urb. Paraíso Blanco Nº 1</t>
  </si>
  <si>
    <t>CALLE Sierramar, Urb. Paraíso Blanco Nº 1</t>
  </si>
  <si>
    <t>422194,26</t>
  </si>
  <si>
    <t>4068322,31</t>
  </si>
  <si>
    <t>Sierramar, Urb. Paraíso Blanco</t>
  </si>
  <si>
    <t>2486624VF2628N0001IQ</t>
  </si>
  <si>
    <t>M2911760Y</t>
  </si>
  <si>
    <t xml:space="preserve">xxx: Julian Swain </t>
  </si>
  <si>
    <t>VUT/MA/05759</t>
  </si>
  <si>
    <t>chimenea Nº 203</t>
  </si>
  <si>
    <t>AVENIDA chimenea Nº 203 Compl.Dom. urb.capistrano playa</t>
  </si>
  <si>
    <t>chimenea</t>
  </si>
  <si>
    <t>2880032VF2628S0032SI</t>
  </si>
  <si>
    <t>urb.capistrano playa</t>
  </si>
  <si>
    <t>X1195755P</t>
  </si>
  <si>
    <t xml:space="preserve">xxx: Alice Kandell </t>
  </si>
  <si>
    <t>VUT/CA/00925</t>
  </si>
  <si>
    <t>CALLE MURILLO Nº 5</t>
  </si>
  <si>
    <t>610973559</t>
  </si>
  <si>
    <t>FLORITA.REINA58@GMAIL.COM</t>
  </si>
  <si>
    <t>222892,8255</t>
  </si>
  <si>
    <t>4018909,7329</t>
  </si>
  <si>
    <t>3091402TF2129B0001EB</t>
  </si>
  <si>
    <t>50031258W</t>
  </si>
  <si>
    <t>xxx: MARIA FLOR ESTEBAN ARRIBAS</t>
  </si>
  <si>
    <t>VUT/CO/00038</t>
  </si>
  <si>
    <t>Anqueda Nº 5</t>
  </si>
  <si>
    <t>CALLE Anqueda Nº 5 Plta/Piso 1 Pta/Letra B Compl.Dom. Edificio Don Jacobo</t>
  </si>
  <si>
    <t>615337119</t>
  </si>
  <si>
    <t>apartamentoanqueda@gmail.com</t>
  </si>
  <si>
    <t>344419,06</t>
  </si>
  <si>
    <t>4195245,15</t>
  </si>
  <si>
    <t>Anqueda</t>
  </si>
  <si>
    <t>4554103UG4945S0005DA</t>
  </si>
  <si>
    <t>Edificio Don Jacobo</t>
  </si>
  <si>
    <t>07505854B</t>
  </si>
  <si>
    <t>xxx: CARMEN Mª SANCHEZ ZURITA</t>
  </si>
  <si>
    <t>VUT/MA/05762</t>
  </si>
  <si>
    <t>Puente del Águila, Plaza Nazarí Nº 2</t>
  </si>
  <si>
    <t>URBANIZACION Puente del Águila, Plaza Nazarí Nº 2</t>
  </si>
  <si>
    <t>424409,69</t>
  </si>
  <si>
    <t>4068673,21</t>
  </si>
  <si>
    <t>Puente del Águila, Plaza Nazarí</t>
  </si>
  <si>
    <t>4589519VF2648N0001LO</t>
  </si>
  <si>
    <t>X1693067Z</t>
  </si>
  <si>
    <t xml:space="preserve">xxx: Toni Reinelt </t>
  </si>
  <si>
    <t>VUT/MA/05756</t>
  </si>
  <si>
    <t>Chimenea, Urb. Capistrano Playa Nº 213</t>
  </si>
  <si>
    <t>AVENIDA Chimenea, Urb. Capistrano Playa Nº 213</t>
  </si>
  <si>
    <t>Chimenea, Urb. Capistrano Playa</t>
  </si>
  <si>
    <t>2880032VF2628S0042LG</t>
  </si>
  <si>
    <t>X1535985E</t>
  </si>
  <si>
    <t xml:space="preserve">xxx: Cynthia Skrypek </t>
  </si>
  <si>
    <t>VUT/MA/05766</t>
  </si>
  <si>
    <t>Málaga nº9, Edf. Acapulco Playa Nº 14</t>
  </si>
  <si>
    <t>CALLE Málaga nº9, Edf. Acapulco Playa Nº 14 Plta/Piso 1</t>
  </si>
  <si>
    <t>Málaga nº9, Edf. Acapulco Playa</t>
  </si>
  <si>
    <t>1771038VF2617S0010GJ</t>
  </si>
  <si>
    <t>Y1819125T</t>
  </si>
  <si>
    <t xml:space="preserve">xxx: Francois Philippe Tricot </t>
  </si>
  <si>
    <t>VUT/MA/05757</t>
  </si>
  <si>
    <t>Bajamar, Urb. Pinomar Nº 13</t>
  </si>
  <si>
    <t>CALLE Bajamar, Urb. Pinomar Nº 13 Pta/Letra 1C</t>
  </si>
  <si>
    <t>Bajamar, Urb. Pinomar</t>
  </si>
  <si>
    <t>2381440VF2628S0003YA</t>
  </si>
  <si>
    <t>Y2362148Q</t>
  </si>
  <si>
    <t xml:space="preserve">xxx: Erik Lie </t>
  </si>
  <si>
    <t>VUT/MA/05760</t>
  </si>
  <si>
    <t>Antonio Ferrandis Chanquete, edif. Stella Maris</t>
  </si>
  <si>
    <t>CALLE Antonio Ferrandis Chanquete, edif. Stella Maris Blq. 2 Plta/Piso bajo Pta/Letra B</t>
  </si>
  <si>
    <t>X4190505C</t>
  </si>
  <si>
    <t xml:space="preserve">xxx: James Dennis Taylor </t>
  </si>
  <si>
    <t>VUT/MA/05758</t>
  </si>
  <si>
    <t>Burriana, Edf. Sitio de Burriana Fase 2</t>
  </si>
  <si>
    <t>PASEO Burriana, Edf. Sitio de Burriana Fase 2 Portal 2 Plta/Piso 2 Pta/Letra E</t>
  </si>
  <si>
    <t>2880096VF2628S0022TQ</t>
  </si>
  <si>
    <t>X2823360H</t>
  </si>
  <si>
    <t xml:space="preserve">xxx: Lisa Corrigan </t>
  </si>
  <si>
    <t>VUT/CA/00926</t>
  </si>
  <si>
    <t>SAUCEDA Nº 10</t>
  </si>
  <si>
    <t>CALLE SAUCEDA Nº 10</t>
  </si>
  <si>
    <t>222621,736</t>
  </si>
  <si>
    <t>4018800,411</t>
  </si>
  <si>
    <t>2890102TF2128H0001QA</t>
  </si>
  <si>
    <t>75755206Z</t>
  </si>
  <si>
    <t>xxx: ALBERTO GARCIA PIÑA</t>
  </si>
  <si>
    <t>VUT/MA/13644</t>
  </si>
  <si>
    <t>Carabeo Nº 99</t>
  </si>
  <si>
    <t>CALLE Carabeo Nº 99 Compl.Dom. Edif. carabeillo apt7</t>
  </si>
  <si>
    <t>2173101VF2627S0027DS</t>
  </si>
  <si>
    <t>Edif. carabeillo apt7</t>
  </si>
  <si>
    <t>X9421582T</t>
  </si>
  <si>
    <t xml:space="preserve">xxx: Stephen Clifford Peachey </t>
  </si>
  <si>
    <t>VUT/MA/05546</t>
  </si>
  <si>
    <t>Nuño Gomez Nº 30</t>
  </si>
  <si>
    <t>CALLE Nuño Gomez Nº 30</t>
  </si>
  <si>
    <t>951708592</t>
  </si>
  <si>
    <t>672603360</t>
  </si>
  <si>
    <t>davidgbush@hotmail.com</t>
  </si>
  <si>
    <t>372768,5043</t>
  </si>
  <si>
    <t>4065158,2078</t>
  </si>
  <si>
    <t>Nuño Gomez</t>
  </si>
  <si>
    <t>2953315uf7625s0001st</t>
  </si>
  <si>
    <t>X4400742Z</t>
  </si>
  <si>
    <t>xxx: David George Bush</t>
  </si>
  <si>
    <t>665261869</t>
  </si>
  <si>
    <t>VUT/MA/05276</t>
  </si>
  <si>
    <t>CALLE FERNANDO CAMINO Nº 16 Plta/Piso 3 Pta/Letra A</t>
  </si>
  <si>
    <t>4248105UF7644N0005JG</t>
  </si>
  <si>
    <t>B93430114</t>
  </si>
  <si>
    <t>CORPORACIÓN MALAKA 2015 S.L.</t>
  </si>
  <si>
    <t>VUT/MA/05323</t>
  </si>
  <si>
    <t>UBEDA Nº 4</t>
  </si>
  <si>
    <t>CALLE UBEDA Nº 4</t>
  </si>
  <si>
    <t>422349,63</t>
  </si>
  <si>
    <t>4067804,99</t>
  </si>
  <si>
    <t>2580714VF2628S0001EO</t>
  </si>
  <si>
    <t>Y3539982C</t>
  </si>
  <si>
    <t xml:space="preserve">xxx: LASSE GIMNES </t>
  </si>
  <si>
    <t>VUT/MA/05321</t>
  </si>
  <si>
    <t>MALAGA Nº 13</t>
  </si>
  <si>
    <t>CALLE MALAGA Nº 13 Pta/Letra 77</t>
  </si>
  <si>
    <t>422309,8</t>
  </si>
  <si>
    <t>4067619,5</t>
  </si>
  <si>
    <t>2381413VF2628S0001EO</t>
  </si>
  <si>
    <t>X6127042A</t>
  </si>
  <si>
    <t xml:space="preserve">xxx: TIMOTHY SIMON PIERCY </t>
  </si>
  <si>
    <t>VUT/MA/06265</t>
  </si>
  <si>
    <t>Cenacheros Nº 17</t>
  </si>
  <si>
    <t>CALLE Cenacheros Nº 17 Plta/Piso 1</t>
  </si>
  <si>
    <t>600811409</t>
  </si>
  <si>
    <t>pauldouglasvary@yahoo.com</t>
  </si>
  <si>
    <t>377287,181</t>
  </si>
  <si>
    <t>4064813,7546</t>
  </si>
  <si>
    <t>Cenacheros</t>
  </si>
  <si>
    <t>7450418UF7675S0001KW</t>
  </si>
  <si>
    <t>X1881665N</t>
  </si>
  <si>
    <t xml:space="preserve">xxx: Paul Douglas Vary </t>
  </si>
  <si>
    <t>VUT/MA/06264</t>
  </si>
  <si>
    <t>Alvarez Nº 10</t>
  </si>
  <si>
    <t>CALLE Alvarez Nº 10 Plta/Piso 3 Pta/Letra A</t>
  </si>
  <si>
    <t>3054132UF7635S0007GG</t>
  </si>
  <si>
    <t>VUT/MA/04595</t>
  </si>
  <si>
    <t>PORLAMAR PASEO MARITIMO REY DE ESPAÑA 94 Nº 2 Nº 94</t>
  </si>
  <si>
    <t>EDIFICIO PORLAMAR PASEO MARITIMO REY DE ESPAÑA 94 Nº 2 Nº 94 Blq. A Plta/Piso BAJO Pta/Letra 2</t>
  </si>
  <si>
    <t>355902,64161</t>
  </si>
  <si>
    <t>4046971,12742</t>
  </si>
  <si>
    <t>PORLAMAR PASEO MARITIMO REY DE ESPAÑA 94 Nº 2</t>
  </si>
  <si>
    <t>5972104UF545750002FK</t>
  </si>
  <si>
    <t>X4337238J</t>
  </si>
  <si>
    <t xml:space="preserve">xxx: PATRICIA R SENKER </t>
  </si>
  <si>
    <t>VUT/MA/04613</t>
  </si>
  <si>
    <t>PORLAMAR PASEO MARITIMO REY DE ESPAÑA Nº 94 Nº 29</t>
  </si>
  <si>
    <t>EDIFICIO PORLAMAR PASEO MARITIMO REY DE ESPAÑA Nº 94 Nº 29 Blq. A Plta/Piso 3 Pta/Letra 29</t>
  </si>
  <si>
    <t>952669591</t>
  </si>
  <si>
    <t>637969189</t>
  </si>
  <si>
    <t>354895,00773</t>
  </si>
  <si>
    <t>4044892,39745</t>
  </si>
  <si>
    <t>PORLAMAR PASEO MARITIMO REY DE ESPAÑA Nº 94</t>
  </si>
  <si>
    <t>5972104UF5457500295H</t>
  </si>
  <si>
    <t>VUT/MA/06239</t>
  </si>
  <si>
    <t>GREGORIO MARAÑON EDIFICIO  PALM BEACH Nº 8</t>
  </si>
  <si>
    <t>CALLE GREGORIO MARAÑON EDIFICIO  PALM BEACH Nº 8 Plta/Piso 2 Pta/Letra A</t>
  </si>
  <si>
    <t>4920720358</t>
  </si>
  <si>
    <t>ANNEBIRBLES@CHEEFAL.COM</t>
  </si>
  <si>
    <t>GREGORIO MARAÑON EDIFICIO  PALM BEACH</t>
  </si>
  <si>
    <t>0121105UF3402S0096QW</t>
  </si>
  <si>
    <t>X7702792T</t>
  </si>
  <si>
    <t xml:space="preserve">xxx: ANNE BIRTLES </t>
  </si>
  <si>
    <t>VUT/CA/00927</t>
  </si>
  <si>
    <t>N-340 CADÍZ-MÁLAGA</t>
  </si>
  <si>
    <t>CARRETERA N-340 CADÍZ-MÁLAGA Km 17 Compl.Dom. PINAR DE ROCHE II - BUNGALOW 17</t>
  </si>
  <si>
    <t>617209271</t>
  </si>
  <si>
    <t>PILARMARDOMINGO@GMAIL.COM</t>
  </si>
  <si>
    <t>222260,59</t>
  </si>
  <si>
    <t>4025990,57</t>
  </si>
  <si>
    <t>2362811TF2225F0017KY</t>
  </si>
  <si>
    <t>PINAR DE ROCHE II - BUNGALOW 17</t>
  </si>
  <si>
    <t>50405647C</t>
  </si>
  <si>
    <t>xxx: MARIA DEL PILAR RODRÍGUEZ GONZÁLEZ</t>
  </si>
  <si>
    <t>VUT/MA/05304</t>
  </si>
  <si>
    <t>Calle Compañia</t>
  </si>
  <si>
    <t>CALLE Compañia Nº 30 Plta/Piso 1 Compl.Dom. Centro Historico</t>
  </si>
  <si>
    <t>667815762</t>
  </si>
  <si>
    <t>carmenhelena2406@gmail.com</t>
  </si>
  <si>
    <t>372826,9206</t>
  </si>
  <si>
    <t>4064910,0372</t>
  </si>
  <si>
    <t>2951114UF7625S0001IT</t>
  </si>
  <si>
    <t>Centro Historico</t>
  </si>
  <si>
    <t>X7159895H</t>
  </si>
  <si>
    <t xml:space="preserve">xxx: Carmen Helena Brown </t>
  </si>
  <si>
    <t>VUT/MA/11915</t>
  </si>
  <si>
    <t>Ricardo Soriano 65</t>
  </si>
  <si>
    <t>AVENIDA Ricardo Soriano 65 Plta/Piso 2 Pta/Letra 3</t>
  </si>
  <si>
    <t>ketil.eik@bwoffshore.com</t>
  </si>
  <si>
    <t>327364,05</t>
  </si>
  <si>
    <t>4041909,52</t>
  </si>
  <si>
    <t>7520110UF2472S0014GY</t>
  </si>
  <si>
    <t>B92996420</t>
  </si>
  <si>
    <t>Denver Properties SL</t>
  </si>
  <si>
    <t>VUT/MA/02625</t>
  </si>
  <si>
    <t>PABLO Y BERMUDEZ SPORT SL</t>
  </si>
  <si>
    <t>PASEO MARITIMO REY DE ESPAÑA Nº 79 Plta/Piso 2 Pta/Letra C Compl.Dom. EDIFICIO D.MIGUEL</t>
  </si>
  <si>
    <t>673909606</t>
  </si>
  <si>
    <t>pabloybermudezsportsl@gmail.com</t>
  </si>
  <si>
    <t>5666202UF5456N0010FZ</t>
  </si>
  <si>
    <t>EDIFICIO D.MIGUEL</t>
  </si>
  <si>
    <t>B18889956</t>
  </si>
  <si>
    <t>VUT/CA/01179</t>
  </si>
  <si>
    <t>ATLANTERRA PLAYA APTO. 1ª FASE</t>
  </si>
  <si>
    <t>URBANIZACION ATLANTERRA PLAYA APTO. 1ª FASE Portal 3 Plta/Piso 4 Pta/Letra 3 Compl.Dom. CABO DE PLATA</t>
  </si>
  <si>
    <t>5705202TF4050N0047EJ</t>
  </si>
  <si>
    <t>CABO DE PLATA</t>
  </si>
  <si>
    <t>30418227Z</t>
  </si>
  <si>
    <t>xxx: INMACULADA ROMERO CANTALEJO</t>
  </si>
  <si>
    <t>VUT/CA/00972</t>
  </si>
  <si>
    <t>GSUR III</t>
  </si>
  <si>
    <t>CALLE MARINA Nº 14 Plta/Piso 2 Compl.Dom. ATICO</t>
  </si>
  <si>
    <t>3630618TF4033S0007OJ</t>
  </si>
  <si>
    <t>B81640823</t>
  </si>
  <si>
    <t>ROYKER COMERCIAL Y SERVICIOS S.L.</t>
  </si>
  <si>
    <t>VUT/CA/00973</t>
  </si>
  <si>
    <t>GSUR II</t>
  </si>
  <si>
    <t>CALLE ALMADRABA Nº 10 Plta/Piso 2 Compl.Dom. ATICO</t>
  </si>
  <si>
    <t>VUT/MA/02630</t>
  </si>
  <si>
    <t>VILLA PLUS LTD</t>
  </si>
  <si>
    <t>CALLE SAN FERNANDO Nº 49 Compl.Dom. URBANIZACIÓN TELVA</t>
  </si>
  <si>
    <t>320975,12</t>
  </si>
  <si>
    <t>4039694,22</t>
  </si>
  <si>
    <t>1099110UF2319N0001RO</t>
  </si>
  <si>
    <t>URBANIZACIÓN TELVA</t>
  </si>
  <si>
    <t>27325358R</t>
  </si>
  <si>
    <t>xxx: ANTONIA SEDEÑO PERIAÑEZ</t>
  </si>
  <si>
    <t>VUT/MA/02633</t>
  </si>
  <si>
    <t>CALLE ANTONIO MACHADO Nº 25 Esc. 1 Plta/Piso 6 Pta/Letra 611 Compl.Dom. EDIFICIO MEDITERRANEO REAL</t>
  </si>
  <si>
    <t>606353333</t>
  </si>
  <si>
    <t>GZARANDIETA@GMAIL.COM</t>
  </si>
  <si>
    <t>5469201UF5457S0192TG</t>
  </si>
  <si>
    <t>EDIFICIO MEDITERRANEO REAL</t>
  </si>
  <si>
    <t>50818921F</t>
  </si>
  <si>
    <t>xxx: GERMAN ZARANDIETA ROMERO</t>
  </si>
  <si>
    <t>31811076Y</t>
  </si>
  <si>
    <t>xxx: JOSE JEREZ DIAZ</t>
  </si>
  <si>
    <t>VUT/MA/02634</t>
  </si>
  <si>
    <t>CALLE Dos Aceras Nº 32 Plta/Piso 1 Pta/Letra C</t>
  </si>
  <si>
    <t>3355341UF7635N0005PT</t>
  </si>
  <si>
    <t>VUT/MA/05139</t>
  </si>
  <si>
    <t>ESTUDIO EN LA MILLA DE ORO</t>
  </si>
  <si>
    <t>CALLE MARGARITA, EDIF ESCORPIO 10-A Nº 2 Esc. 10 Plta/Piso 1 Pta/Letra A</t>
  </si>
  <si>
    <t>952929929</t>
  </si>
  <si>
    <t>699583976</t>
  </si>
  <si>
    <t>anaorts12@hotmail.com</t>
  </si>
  <si>
    <t>MARGARITA, EDIF ESCORPIO 10-A</t>
  </si>
  <si>
    <t>8724107UF2482S0005ER</t>
  </si>
  <si>
    <t>52777319R</t>
  </si>
  <si>
    <t>xxx: Analia Orts Lamboglia</t>
  </si>
  <si>
    <t>VUT/MA/05167</t>
  </si>
  <si>
    <t>Segismundo Moret Nº 33</t>
  </si>
  <si>
    <t>CALLE Segismundo Moret Nº 33 Plta/Piso 3 Pta/Letra A</t>
  </si>
  <si>
    <t>952092244</t>
  </si>
  <si>
    <t>601105860</t>
  </si>
  <si>
    <t>miguelangelhomeosor@gmail.com</t>
  </si>
  <si>
    <t>371747,53</t>
  </si>
  <si>
    <t>4065743,5</t>
  </si>
  <si>
    <t>Segismundo Moret</t>
  </si>
  <si>
    <t>1859114UF7615N0007EX</t>
  </si>
  <si>
    <t>53684477Q</t>
  </si>
  <si>
    <t>xxx: MIGUEL ANGEL GARCÍA MARTIN</t>
  </si>
  <si>
    <t>VUT/MA/05155</t>
  </si>
  <si>
    <t>CALLE LOS HINOJOS Nº 8 Esc. 1 Plta/Piso 00 Pta/Letra 11</t>
  </si>
  <si>
    <t>00774935156</t>
  </si>
  <si>
    <t>6080102UF5468S0001DG</t>
  </si>
  <si>
    <t>X0938068J</t>
  </si>
  <si>
    <t xml:space="preserve">xxx: PHILIPPA JANE DOUGLAS </t>
  </si>
  <si>
    <t>VUT/MA/05153</t>
  </si>
  <si>
    <t>CL HINOJOS</t>
  </si>
  <si>
    <t>CALLE LOS HINOJOS Nº 8 Esc. 1 Plta/Piso 00 Pta/Letra 12 Compl.Dom. ESTELA BLANCA 2</t>
  </si>
  <si>
    <t>6080102UF5468S0003GJ</t>
  </si>
  <si>
    <t>ESTELA BLANCA 2</t>
  </si>
  <si>
    <t>Y5329258B</t>
  </si>
  <si>
    <t xml:space="preserve">xxx: TOMI OLAVI SALO </t>
  </si>
  <si>
    <t>VUT/MA/05154</t>
  </si>
  <si>
    <t>CALLE LOS HINOJOS Nº 8 Esc. 1 Plta/Piso 1 Pta/Letra 11</t>
  </si>
  <si>
    <t>6080102UF5468S0002FH</t>
  </si>
  <si>
    <t>VUT/MA/05112</t>
  </si>
  <si>
    <t>CAMINO CONDESA Portal 2 Plta/Piso 5 Pta/Letra A</t>
  </si>
  <si>
    <t>608965706</t>
  </si>
  <si>
    <t>paketoide@gmail.com</t>
  </si>
  <si>
    <t>354219,6097</t>
  </si>
  <si>
    <t>4044596,15615</t>
  </si>
  <si>
    <t>4347105UF5444N0017DD</t>
  </si>
  <si>
    <t>25699575L</t>
  </si>
  <si>
    <t>xxx: FRANCISCO AGUILAR MUÑOZ</t>
  </si>
  <si>
    <t>VUT/MA/05137</t>
  </si>
  <si>
    <t>Chalé nº3, Urbanización Oasis Club</t>
  </si>
  <si>
    <t>URBANIZACION Oasis Club Nº 3 Compl.Dom. Antigua Urbanización Villa Parra</t>
  </si>
  <si>
    <t>326707,68</t>
  </si>
  <si>
    <t>4041171,36</t>
  </si>
  <si>
    <t>Oasis Club</t>
  </si>
  <si>
    <t>6713127UF2461S0001DZ</t>
  </si>
  <si>
    <t>Antigua Urbanización Villa Parra</t>
  </si>
  <si>
    <t>X2354118E</t>
  </si>
  <si>
    <t xml:space="preserve">xxx: MARGARET UNA AIRD </t>
  </si>
  <si>
    <t>7101</t>
  </si>
  <si>
    <t>VUT/MA/06778</t>
  </si>
  <si>
    <t>ACAPULCO 33</t>
  </si>
  <si>
    <t>PROLONGACION DE CARABEO Nº 5 Plta/Piso 5 Pta/Letra 33</t>
  </si>
  <si>
    <t>DE CARABEO</t>
  </si>
  <si>
    <t>2376202VF2627N0053LZ</t>
  </si>
  <si>
    <t>X1013486Z</t>
  </si>
  <si>
    <t xml:space="preserve">xxx: KLAUS AHRENS </t>
  </si>
  <si>
    <t>VUT/MA/05158</t>
  </si>
  <si>
    <t>CONDES DE SAN ISIDRO Nº 70</t>
  </si>
  <si>
    <t>AVENIDA CONDES DE SAN ISIDRO Nº 70 Esc. 1 Plta/Piso 4 Pta/Letra B</t>
  </si>
  <si>
    <t>637127376</t>
  </si>
  <si>
    <t>ville@palola.fi</t>
  </si>
  <si>
    <t>354408,54808</t>
  </si>
  <si>
    <t>4044576,98456</t>
  </si>
  <si>
    <t>4547102UF5444N0009AI</t>
  </si>
  <si>
    <t>B93417244</t>
  </si>
  <si>
    <t>IHP INVEST IN SPAIN SL</t>
  </si>
  <si>
    <t>VUT/MA/05163</t>
  </si>
  <si>
    <t>Cariñena Nº 2</t>
  </si>
  <si>
    <t>CALLE Cariñena Nº 2 Blq. 9 Plta/Piso Bajo Pta/Letra C Compl.Dom. Urbanización Lomas de Procusan</t>
  </si>
  <si>
    <t>662631148</t>
  </si>
  <si>
    <t>edespinosadelosmonteros@gmail.com</t>
  </si>
  <si>
    <t>Cariñena</t>
  </si>
  <si>
    <t>3657901UF8635N0040ZJ</t>
  </si>
  <si>
    <t>Urbanización Lomas de Procusan</t>
  </si>
  <si>
    <t>15949442T</t>
  </si>
  <si>
    <t>xxx: Eduardo Espinosa de los Monteros Sanz-Tovar</t>
  </si>
  <si>
    <t>VUT/MA/05114</t>
  </si>
  <si>
    <t>Casa Capocci</t>
  </si>
  <si>
    <t>CONJUNTO Residencial Valparaiso Blq. 2 Plta/Piso 1 Pta/Letra D</t>
  </si>
  <si>
    <t>689428730</t>
  </si>
  <si>
    <t>952523630</t>
  </si>
  <si>
    <t>info@nerjapropertyservices.com</t>
  </si>
  <si>
    <t>Residencial Valparaiso</t>
  </si>
  <si>
    <t>2584010VF2628S0056XE</t>
  </si>
  <si>
    <t>Y4422217K</t>
  </si>
  <si>
    <t xml:space="preserve">xxx: Dawn Capocci </t>
  </si>
  <si>
    <t>VUT/MA/05126</t>
  </si>
  <si>
    <t>VERANO AZUL Nº 27</t>
  </si>
  <si>
    <t>URBANIZACION VERANO AZUL Nº 27 Compl.Dom. CALLE CORDOBA 2</t>
  </si>
  <si>
    <t>INFO@NERJAPROPERTYSERVICES.COM</t>
  </si>
  <si>
    <t>2283102VF2628S0006AF</t>
  </si>
  <si>
    <t>CALLE CORDOBA 2</t>
  </si>
  <si>
    <t>X4921289W</t>
  </si>
  <si>
    <t xml:space="preserve">xxx: Gabrielle Louise Grindley </t>
  </si>
  <si>
    <t>VUT/MA/05146</t>
  </si>
  <si>
    <t>CASA KENNY</t>
  </si>
  <si>
    <t>CALLE HIBISCUS Pta/Letra C8 Compl.Dom. URBANIZACION TROPICANA</t>
  </si>
  <si>
    <t>419321,4</t>
  </si>
  <si>
    <t>4067022,84</t>
  </si>
  <si>
    <t>C8</t>
  </si>
  <si>
    <t>9572827VF1697S0001WI</t>
  </si>
  <si>
    <t>URBANIZACION TROPICANA</t>
  </si>
  <si>
    <t>X7264348M</t>
  </si>
  <si>
    <t xml:space="preserve">xxx: Ann Catherine Rose Kenny </t>
  </si>
  <si>
    <t>VUT/MA/05107</t>
  </si>
  <si>
    <t>CASA OFARRELL</t>
  </si>
  <si>
    <t>URBANIZACION VIÑAMAR Nº 25 Compl.Dom. CALLE LUCENA</t>
  </si>
  <si>
    <t>422657,33</t>
  </si>
  <si>
    <t>4068212,96</t>
  </si>
  <si>
    <t>VIÑAMAR</t>
  </si>
  <si>
    <t>2784031VF2628S0001OO</t>
  </si>
  <si>
    <t>X7426579V</t>
  </si>
  <si>
    <t xml:space="preserve">xxx: ELAINE JOSEPHINE OFARRELL </t>
  </si>
  <si>
    <t>VUT/MA/07334</t>
  </si>
  <si>
    <t>CALLE COMPETA Plta/Piso 1 Pta/Letra H Compl.Dom. EDF TUHILLO</t>
  </si>
  <si>
    <t>2477415VF2627N0027TR</t>
  </si>
  <si>
    <t>EDF TUHILLO</t>
  </si>
  <si>
    <t>X0809936Z</t>
  </si>
  <si>
    <t xml:space="preserve">xxx: YVONNA EUGENIA LOUISA BUYSSE </t>
  </si>
  <si>
    <t>VUT/MA/07327</t>
  </si>
  <si>
    <t>UBEDA Nº 5</t>
  </si>
  <si>
    <t>CALLE UBEDA Nº 5 Compl.Dom. URB. LAS FLORES</t>
  </si>
  <si>
    <t>URB. LAS FLORES</t>
  </si>
  <si>
    <t>Y2437811D</t>
  </si>
  <si>
    <t xml:space="preserve">xxx: ELIZABETH FURE </t>
  </si>
  <si>
    <t>VUT/MA/08914</t>
  </si>
  <si>
    <t>CALLE TETUAN Nº 32 Compl.Dom. URB OASIS DE CAPISTRANO</t>
  </si>
  <si>
    <t>422966,56</t>
  </si>
  <si>
    <t>4068311,48</t>
  </si>
  <si>
    <t>3184001VF2638S0007WL</t>
  </si>
  <si>
    <t>X5782034H</t>
  </si>
  <si>
    <t xml:space="preserve">xxx: SUZANNE KATHRYN WILLIAMSON </t>
  </si>
  <si>
    <t>VUT/MA/07762</t>
  </si>
  <si>
    <t>CALLE MALAGA Pta/Letra 6 Compl.Dom. EDF LAS PALMERAS</t>
  </si>
  <si>
    <t>1669001VF2616N0041TF</t>
  </si>
  <si>
    <t>X3377789D</t>
  </si>
  <si>
    <t xml:space="preserve">xxx: YVONNE BRIEN </t>
  </si>
  <si>
    <t>VUT/GR/00353</t>
  </si>
  <si>
    <t>AVDA. DEL SOL DE COTOBRO, 11</t>
  </si>
  <si>
    <t>AVENIDA DEL SOL DE COTOBRO Nº 11</t>
  </si>
  <si>
    <t>435748,51</t>
  </si>
  <si>
    <t>4065580,02</t>
  </si>
  <si>
    <t>DEL SOL DE COTOBRO</t>
  </si>
  <si>
    <t>5858009VF3655H0003QF</t>
  </si>
  <si>
    <t>Y5809381D</t>
  </si>
  <si>
    <t xml:space="preserve">xxx: GEORGES ARMAND THEYS </t>
  </si>
  <si>
    <t>VUT/CA/00928</t>
  </si>
  <si>
    <t>MARCO AURELIO Nº 8</t>
  </si>
  <si>
    <t>BLOQUE MARCO AURELIO Nº 8 Compl.Dom. RESIDENCIAL GREEN 4 URBANIZACION NOVO SANCTI PETRI</t>
  </si>
  <si>
    <t>manolo.carmina@hotmail.com</t>
  </si>
  <si>
    <t>217651,769078205</t>
  </si>
  <si>
    <t>4026124,15559359</t>
  </si>
  <si>
    <t>6258027QA5365N0001UI</t>
  </si>
  <si>
    <t>RESIDENCIAL GREEN 4 URBANIZACION NOVO SANCTI PETRI</t>
  </si>
  <si>
    <t>29692492K</t>
  </si>
  <si>
    <t>xxx: MANUEL CHECA PEREZ</t>
  </si>
  <si>
    <t>VUT/MA/07760</t>
  </si>
  <si>
    <t>LUCENA Nº 42</t>
  </si>
  <si>
    <t>CALLE LUCENA Nº 42 Compl.Dom. URBH LITORAL CLUB</t>
  </si>
  <si>
    <t>2680666VF2628S0001WO</t>
  </si>
  <si>
    <t>URBH LITORAL CLUB</t>
  </si>
  <si>
    <t>X8568117L</t>
  </si>
  <si>
    <t xml:space="preserve">xxx: HELEN ANNE WIGGINS </t>
  </si>
  <si>
    <t>VUT/MA/08917</t>
  </si>
  <si>
    <t>CALLE CANARIAS Pta/Letra 7 Compl.Dom. UBR MEDITERRANEO</t>
  </si>
  <si>
    <t>2584008VF2628S0070HA</t>
  </si>
  <si>
    <t>UBR MEDITERRANEO</t>
  </si>
  <si>
    <t>X3235631Z</t>
  </si>
  <si>
    <t xml:space="preserve">xxx: JOSEPH PATRICK O¿REILLY </t>
  </si>
  <si>
    <t>VUT/MA/07855</t>
  </si>
  <si>
    <t>RODRIGUEZ ACOSTA Nº 52</t>
  </si>
  <si>
    <t>AVENIDA RODRIGUEZ ACOSTA Nº 52 Compl.Dom. EDF VERDEMAR</t>
  </si>
  <si>
    <t>2376703VF2627N0058UE</t>
  </si>
  <si>
    <t>X1052015H</t>
  </si>
  <si>
    <t xml:space="preserve">xxx: JEAN BAPTISTE FELICIEN SAUSSOY </t>
  </si>
  <si>
    <t>VUT/MA/07330</t>
  </si>
  <si>
    <t>CALLE MALAGA Pta/Letra 8 Compl.Dom. EDF LAS PALMERAS</t>
  </si>
  <si>
    <t>1669001VF2616N0044IJ</t>
  </si>
  <si>
    <t>X1018830E</t>
  </si>
  <si>
    <t xml:space="preserve">xxx: DAVID EDWIN VOLNEY FERRIS </t>
  </si>
  <si>
    <t>VUT/MA/07766</t>
  </si>
  <si>
    <t>CALLE ANDALUCIA Pta/Letra 18 Compl.Dom. URB. NUEVA NERJA</t>
  </si>
  <si>
    <t>422028,83</t>
  </si>
  <si>
    <t>4067889,27</t>
  </si>
  <si>
    <t>2281636VF2628S0001AO</t>
  </si>
  <si>
    <t>URB. NUEVA NERJA</t>
  </si>
  <si>
    <t>X2658365W</t>
  </si>
  <si>
    <t xml:space="preserve">xxx: GEORGE LEONARD RYAN </t>
  </si>
  <si>
    <t>VUT/MA/07333</t>
  </si>
  <si>
    <t>CALLE COMPETA Plta/Piso 3 Pta/Letra B Compl.Dom. EDF TUHILLO</t>
  </si>
  <si>
    <t>2477415VF2627N0007FD</t>
  </si>
  <si>
    <t>X3641303N</t>
  </si>
  <si>
    <t xml:space="preserve">xxx: BRIAN FRANCIS MC LOGHLIN </t>
  </si>
  <si>
    <t>SANTA MARÍA DE GRACIA</t>
  </si>
  <si>
    <t>VUT/MA/05119</t>
  </si>
  <si>
    <t>NAUTICA Nº 10</t>
  </si>
  <si>
    <t>EDIFICIO NAUTICA Nº 10 Plta/Piso 3 Pta/Letra B Compl.Dom. PLAZA CHAPARIL</t>
  </si>
  <si>
    <t>421154,67</t>
  </si>
  <si>
    <t>4066843,06</t>
  </si>
  <si>
    <t>NAUTICA</t>
  </si>
  <si>
    <t>1270211VF2617S0011IK</t>
  </si>
  <si>
    <t>PLAZA CHAPARIL</t>
  </si>
  <si>
    <t>R837890</t>
  </si>
  <si>
    <t xml:space="preserve">xxx: KIERAN SMITH </t>
  </si>
  <si>
    <t>VUT/MA/05128</t>
  </si>
  <si>
    <t>PUEBLO ALHAMA Nº 27</t>
  </si>
  <si>
    <t>URBANIZACION PUEBLO ALHAMA Nº 27</t>
  </si>
  <si>
    <t>422441,9</t>
  </si>
  <si>
    <t>4067953,17</t>
  </si>
  <si>
    <t>PUEBLO ALHAMA</t>
  </si>
  <si>
    <t>2582031VF2628S0001GO</t>
  </si>
  <si>
    <t>Y2396351H</t>
  </si>
  <si>
    <t xml:space="preserve">xxx: Peter Francis </t>
  </si>
  <si>
    <t>SANTA BRÍGIDA</t>
  </si>
  <si>
    <t>VUT/MA/05159</t>
  </si>
  <si>
    <t>CASA STRINGER</t>
  </si>
  <si>
    <t>URBANIZACION NERJA MEDINA Nº 2 Pta/Letra A</t>
  </si>
  <si>
    <t>9525236300</t>
  </si>
  <si>
    <t>1169001VF2616N0059FY</t>
  </si>
  <si>
    <t>B193992</t>
  </si>
  <si>
    <t xml:space="preserve">xxx: JOHN KINGSTON STRINGER </t>
  </si>
  <si>
    <t>VUT/MA/05116</t>
  </si>
  <si>
    <t>CASA EVERETT</t>
  </si>
  <si>
    <t>RESIDENCIAL ALAMAR 1 Nº 3 Pta/Letra 3 Compl.Dom. CALLE BAJAMAR 21</t>
  </si>
  <si>
    <t>422316,40249</t>
  </si>
  <si>
    <t>4067609,83227</t>
  </si>
  <si>
    <t>ALAMAR 1</t>
  </si>
  <si>
    <t>2381412VF2628S0001JO</t>
  </si>
  <si>
    <t>CALLE BAJAMAR 21</t>
  </si>
  <si>
    <t>X9245695V</t>
  </si>
  <si>
    <t xml:space="preserve">xxx: PAUL EVERETT </t>
  </si>
  <si>
    <t>VUT/MA/05132</t>
  </si>
  <si>
    <t>coin Nº 18</t>
  </si>
  <si>
    <t>CALLE coin Nº 18</t>
  </si>
  <si>
    <t>422461,75</t>
  </si>
  <si>
    <t>4068133,72</t>
  </si>
  <si>
    <t>coin</t>
  </si>
  <si>
    <t>2683011VF2628S0001QO</t>
  </si>
  <si>
    <t>Y0249281K</t>
  </si>
  <si>
    <t xml:space="preserve">xxx: Helen Carole Avshalom </t>
  </si>
  <si>
    <t>VUT/MA/05156</t>
  </si>
  <si>
    <t>CASA BIRCH</t>
  </si>
  <si>
    <t>CALLE CAROLINA Nº 24 Compl.Dom. URBANIZACIÓN PUNTA LARA</t>
  </si>
  <si>
    <t>419122,67</t>
  </si>
  <si>
    <t>4067173,52</t>
  </si>
  <si>
    <t>CAROLINA</t>
  </si>
  <si>
    <t>9374751VF1697S0001ZI</t>
  </si>
  <si>
    <t>460175019</t>
  </si>
  <si>
    <t xml:space="preserve">xxx: Jane Louise Birch </t>
  </si>
  <si>
    <t>PLATERO REPISO</t>
  </si>
  <si>
    <t>VUT/MA/03325</t>
  </si>
  <si>
    <t>CALLE CAMILO JOSE CELA Nº 1 Esc. C Plta/Piso 5 Pta/Letra 20 Compl.Dom. EDF. SKOOL APARTAMENTO 520C</t>
  </si>
  <si>
    <t>0521102UF3402S0330KO</t>
  </si>
  <si>
    <t>EDF. SKOOL APARTAMENTO 520C</t>
  </si>
  <si>
    <t>X2565363X</t>
  </si>
  <si>
    <t xml:space="preserve">xxx: EILEEN FIONA HYNES </t>
  </si>
  <si>
    <t>VUT/MA/03326</t>
  </si>
  <si>
    <t>CALLE CAMILO JOSE CELA Nº 1 Esc. C Plta/Piso 5 Pta/Letra 36 Compl.Dom. EDF SKOOL APARTAMENTO 536C</t>
  </si>
  <si>
    <t>0521102UF3402S0338EJ</t>
  </si>
  <si>
    <t>EDF SKOOL APARTAMENTO 536C</t>
  </si>
  <si>
    <t>X2990809G</t>
  </si>
  <si>
    <t xml:space="preserve">xxx: HANS OLOF SOREN BERGH </t>
  </si>
  <si>
    <t>VUT/MA/03327</t>
  </si>
  <si>
    <t>CALLE CAMILO JOSE CELA Nº 1 Esc. A Plta/Piso 6 Pta/Letra 23 Compl.Dom. EDIFICIO SKOL APARTAMENTO 623A</t>
  </si>
  <si>
    <t>0521102UF3402S0139ZS</t>
  </si>
  <si>
    <t>EDIFICIO SKOL APARTAMENTO 623A</t>
  </si>
  <si>
    <t>Y1172126Z</t>
  </si>
  <si>
    <t xml:space="preserve">xxx: GERALDINE LILLIAN PEARCE </t>
  </si>
  <si>
    <t>VUT/MA/03328</t>
  </si>
  <si>
    <t>CALLE CAMILO JOSE CELA Nº 1 Esc. A Plta/Piso 9 Pta/Letra 19 Compl.Dom. EDIFICIO SKOL APARTAMENTO 919 A</t>
  </si>
  <si>
    <t>0521102UF3402S01880M</t>
  </si>
  <si>
    <t>EDIFICIO SKOL APARTAMENTO 919 A</t>
  </si>
  <si>
    <t>X3827718N</t>
  </si>
  <si>
    <t xml:space="preserve">xxx: DOMINIC FRANCIS DYER </t>
  </si>
  <si>
    <t>VUT/MA/03336</t>
  </si>
  <si>
    <t>CALLE CAMILO JOSE CELA Nº 1 Esc. C Plta/Piso 1 Pta/Letra 46 Compl.Dom. EDIFICIO SKOL APARTAMENTO 146 C</t>
  </si>
  <si>
    <t>0521102UF3402S0271ZS</t>
  </si>
  <si>
    <t>EDIFICIO SKOL APARTAMENTO 146 C</t>
  </si>
  <si>
    <t>X3979434C</t>
  </si>
  <si>
    <t xml:space="preserve">xxx: JAMES FINBAR O MAHONY </t>
  </si>
  <si>
    <t>VUT/MA/03337</t>
  </si>
  <si>
    <t>CAMILO JOSE CELA Nº 13</t>
  </si>
  <si>
    <t>CALLE CAMILO JOSE CELA Nº 13 Plta/Piso 01 Pta/Letra 10 Compl.Dom. EDIFICIO CAESAR IMPERATOR</t>
  </si>
  <si>
    <t>330233,49</t>
  </si>
  <si>
    <t>4041941,49</t>
  </si>
  <si>
    <t>0321106UF3402S0022PK</t>
  </si>
  <si>
    <t>EDIFICIO CAESAR IMPERATOR</t>
  </si>
  <si>
    <t>X3979420Y</t>
  </si>
  <si>
    <t xml:space="preserve">xxx: MARY BERNADETTE O MAHONY </t>
  </si>
  <si>
    <t>VUT/MA/03338</t>
  </si>
  <si>
    <t>CALLE CAMILO JOSE CELA Nº 1 Plta/Piso 5 Pta/Letra 05 Compl.Dom. EDIFICIO SKOLL APARTAMENTO 505 A</t>
  </si>
  <si>
    <t>0521102UF3402S0100FT</t>
  </si>
  <si>
    <t>EDIFICIO SKOLL APARTAMENTO 505 A</t>
  </si>
  <si>
    <t>X4626243T</t>
  </si>
  <si>
    <t xml:space="preserve">xxx: ANDREW DAVID CLAYTON </t>
  </si>
  <si>
    <t>VUT/MA/02697</t>
  </si>
  <si>
    <t>ESPERANZA PRIETO-MORENO FERNÁNDEZ</t>
  </si>
  <si>
    <t>CALLE PINTOR CASILARI ROLDAN Nº 1 Plta/Piso 10 Pta/Letra 14</t>
  </si>
  <si>
    <t>686943108</t>
  </si>
  <si>
    <t>mendiru1014@gmail.com</t>
  </si>
  <si>
    <t>4046101UF7644N0205HZ</t>
  </si>
  <si>
    <t>24087629M</t>
  </si>
  <si>
    <t>xxx: ESPERANZA PRIETO-MORENO FERNÁNDEZ</t>
  </si>
  <si>
    <t>VUT/MA/02649</t>
  </si>
  <si>
    <t>Pedraza Paez Nº 74</t>
  </si>
  <si>
    <t>CALLE Pedraza Paez Nº 74</t>
  </si>
  <si>
    <t>952293921</t>
  </si>
  <si>
    <t>687272947</t>
  </si>
  <si>
    <t>barbaradoblas@hotmail.com</t>
  </si>
  <si>
    <t>378956,4</t>
  </si>
  <si>
    <t>4064492,67</t>
  </si>
  <si>
    <t>Pedraza Paez</t>
  </si>
  <si>
    <t>9046404UF7694N0001KI</t>
  </si>
  <si>
    <t>44587120X</t>
  </si>
  <si>
    <t>xxx: Barbara Doblas Jones</t>
  </si>
  <si>
    <t>VUT/MA/05138</t>
  </si>
  <si>
    <t>CASA CROYDON</t>
  </si>
  <si>
    <t>CALLE CANARIAS Nº 1 Plta/Piso 2 Pta/Letra 24 Compl.Dom. EDIFICIO BAHAMAS</t>
  </si>
  <si>
    <t>699028454</t>
  </si>
  <si>
    <t>ednerja@live.fr</t>
  </si>
  <si>
    <t>422219,68125</t>
  </si>
  <si>
    <t>4068002,42399</t>
  </si>
  <si>
    <t>2584014VF262850012EJ</t>
  </si>
  <si>
    <t>X3115091V</t>
  </si>
  <si>
    <t xml:space="preserve">xxx: EDGARD LEÓN GHISLAIN VAN DER EECKEN </t>
  </si>
  <si>
    <t>VUT/GR/00357</t>
  </si>
  <si>
    <t>SAN BUENAVENTURA Nº 20</t>
  </si>
  <si>
    <t>CALLE SAN BUENAVENTURA Nº 20 Plta/Piso 1 Pta/Letra A Compl.Dom. EN EL RECIBO DE IBI CONSTA COMO DIRECCION NUMERO 18 PORQUE POSTERIORMENTE SE CAMBIARON LOS NUMEROS</t>
  </si>
  <si>
    <t>665064767</t>
  </si>
  <si>
    <t>pisoalbayzin@gmail.com</t>
  </si>
  <si>
    <t>447524,93</t>
  </si>
  <si>
    <t>4115336,4</t>
  </si>
  <si>
    <t>SAN BUENAVENTURA</t>
  </si>
  <si>
    <t>7656415VG4175F0002YT</t>
  </si>
  <si>
    <t>EN EL RECIBO DE IBI CONSTA COMO DIRECCION NUMERO 18 PORQUE POSTERIORMENTE SE CAMBIARON LOS NUMEROS</t>
  </si>
  <si>
    <t>77034215Q</t>
  </si>
  <si>
    <t>xxx: FERNANDO SANCHEZ RUIZ</t>
  </si>
  <si>
    <t>VUT/MA/08078</t>
  </si>
  <si>
    <t>Mérida Nº 2</t>
  </si>
  <si>
    <t>CALLE Mérida Nº 2 Plta/Piso 2 Pta/Letra 11 Compl.Dom. edf. Azahara</t>
  </si>
  <si>
    <t>1169005VF2616N0011FH</t>
  </si>
  <si>
    <t>edf. Azahara</t>
  </si>
  <si>
    <t>24178775W</t>
  </si>
  <si>
    <t>xxx: MARGARITA SANCHEZ MARFIL</t>
  </si>
  <si>
    <t>VUT/MA/05145</t>
  </si>
  <si>
    <t>CALLE De los Naranjos Nº 24 Pta/Letra A Compl.Dom. URBANIZACIÓN CAPISTRANO VILLAGE</t>
  </si>
  <si>
    <t>422650,08</t>
  </si>
  <si>
    <t>4068755,79</t>
  </si>
  <si>
    <t>De los Naranjos</t>
  </si>
  <si>
    <t>2790402VF2629S0001ZE</t>
  </si>
  <si>
    <t>URBANIZACIÓN CAPISTRANO VILLAGE</t>
  </si>
  <si>
    <t>X3428048J</t>
  </si>
  <si>
    <t xml:space="preserve">xxx: James Stephens </t>
  </si>
  <si>
    <t>VUT/MA/05149</t>
  </si>
  <si>
    <t>CASA HIGGINS</t>
  </si>
  <si>
    <t>URBANIZACION NUEVA NERJA Nº 64 Compl.Dom. CALLE ANDALUCIA</t>
  </si>
  <si>
    <t>422050,51</t>
  </si>
  <si>
    <t>4067844,68</t>
  </si>
  <si>
    <t>2281654VF2628S0001RO</t>
  </si>
  <si>
    <t>CALLE ANDALUCIA</t>
  </si>
  <si>
    <t>PA0428816</t>
  </si>
  <si>
    <t xml:space="preserve">xxx: Joseph Higgins </t>
  </si>
  <si>
    <t>VUT/MA/05157</t>
  </si>
  <si>
    <t>CASA TORP</t>
  </si>
  <si>
    <t>CALLE UBEDA Nº 48</t>
  </si>
  <si>
    <t>422520,63</t>
  </si>
  <si>
    <t>4068126,52</t>
  </si>
  <si>
    <t>2784071VF2628S0001IO</t>
  </si>
  <si>
    <t>Y3844196J</t>
  </si>
  <si>
    <t xml:space="preserve">xxx: KURT NIELS TORP </t>
  </si>
  <si>
    <t>VUT/MA/05136</t>
  </si>
  <si>
    <t>CASA WAHLIN</t>
  </si>
  <si>
    <t>CONJUNTO LADERA DE BURRIANA Nº 23 Plta/Piso 1 Pta/Letra E Compl.Dom. CALLE LUCENA</t>
  </si>
  <si>
    <t>422524,71</t>
  </si>
  <si>
    <t>4067849,77</t>
  </si>
  <si>
    <t>LADERA DE BURRIANA</t>
  </si>
  <si>
    <t>2680686VF2628S0009ZJ</t>
  </si>
  <si>
    <t>82999203</t>
  </si>
  <si>
    <t xml:space="preserve">xxx: JONNY WAHLIN </t>
  </si>
  <si>
    <t>VUT/GR/00358</t>
  </si>
  <si>
    <t>CALLEJON AYNADAMAR Nº 19</t>
  </si>
  <si>
    <t>CALLE CALLEJON AYNADAMAR Nº 19 Blq. 8 Plta/Piso 3 Pta/Letra B Compl.Dom. EN EL RECIBO DE IBI CONSTA COMO DIRECCION CL CARMENES DE GADEO, 27, ESCALERA 8, 2º B</t>
  </si>
  <si>
    <t>687546871</t>
  </si>
  <si>
    <t>centrokalyana1@gmail.com</t>
  </si>
  <si>
    <t>447367,57</t>
  </si>
  <si>
    <t>4116055,9</t>
  </si>
  <si>
    <t>CALLEJON AYNADAMAR</t>
  </si>
  <si>
    <t>7562002VG4176A0047WP</t>
  </si>
  <si>
    <t>EN EL RECIBO DE IBI CONSTA COMO DIRECCION CL CARMENES DE GADEO, 27, ESCALERA 8, 2º B</t>
  </si>
  <si>
    <t>24189939B</t>
  </si>
  <si>
    <t>xxx: JOSÉ FERNANDO SÁNCHEZ ARENAS</t>
  </si>
  <si>
    <t>VUT/MA/05134</t>
  </si>
  <si>
    <t>PUEBLO LUCENA 5</t>
  </si>
  <si>
    <t>CALLE VELEZ MALAGA Nº 9 Plta/Piso BJ Pta/Letra 5 Compl.Dom. URBANIZACION PUEBLO LUCENA</t>
  </si>
  <si>
    <t>422386,355433645</t>
  </si>
  <si>
    <t>4067812,49969386</t>
  </si>
  <si>
    <t>2784044VF262850005AD</t>
  </si>
  <si>
    <t>URBANIZACION PUEBLO LUCENA</t>
  </si>
  <si>
    <t>X5789034A</t>
  </si>
  <si>
    <t xml:space="preserve">xxx: STUART ALAN HAYNES </t>
  </si>
  <si>
    <t>VUT/MA/05140</t>
  </si>
  <si>
    <t>casa knutzon</t>
  </si>
  <si>
    <t>URBANIZACION FUENTE DEL BADEN Nº 86 Pta/Letra C Compl.Dom. ATICO 2C</t>
  </si>
  <si>
    <t>95252034</t>
  </si>
  <si>
    <t>2680601VF2628S0086IQ</t>
  </si>
  <si>
    <t>ATICO 2C</t>
  </si>
  <si>
    <t>Y3850255T</t>
  </si>
  <si>
    <t xml:space="preserve">xxx: THOMAS NICOLAT KNUDTZON </t>
  </si>
  <si>
    <t>VUT/MA/05142</t>
  </si>
  <si>
    <t>CASA CLARKE</t>
  </si>
  <si>
    <t>URBANIZACION FUENTE DEL BADEN 2 Nº 65</t>
  </si>
  <si>
    <t>423405,57</t>
  </si>
  <si>
    <t>4068822,61</t>
  </si>
  <si>
    <t>FUENTE DEL BADEN 2</t>
  </si>
  <si>
    <t>3590240VF2639S0001MU</t>
  </si>
  <si>
    <t>Y1251400F</t>
  </si>
  <si>
    <t xml:space="preserve">xxx: NICHOLAS ROYSON CLARKE </t>
  </si>
  <si>
    <t>VUT/MA/05135</t>
  </si>
  <si>
    <t>ANIMAS Nº 10</t>
  </si>
  <si>
    <t>CALLE ANIMAS Nº 10</t>
  </si>
  <si>
    <t>00358504640146</t>
  </si>
  <si>
    <t>bjorn.ordell@nib.int</t>
  </si>
  <si>
    <t>421665,65</t>
  </si>
  <si>
    <t>4067192,36</t>
  </si>
  <si>
    <t>1774318VF2617S0001WA</t>
  </si>
  <si>
    <t>Y4816773N</t>
  </si>
  <si>
    <t xml:space="preserve">xxx: BJORN ERIK ORDELL </t>
  </si>
  <si>
    <t>VUT/MA/05133</t>
  </si>
  <si>
    <t>CALLE CORDOBA Nº 2 Esc. 1 Plta/Piso BJ Pta/Letra 76 Compl.Dom. CONJUNTO VERANO AZUL, URBANIZACION NUEVA NERJA</t>
  </si>
  <si>
    <t>622880937</t>
  </si>
  <si>
    <t>pamela.howes@sky.com</t>
  </si>
  <si>
    <t>2283116VF2628S0005JD</t>
  </si>
  <si>
    <t>CONJUNTO VERANO AZUL, URBANIZACION NUEVA NERJA</t>
  </si>
  <si>
    <t>Y4209682Y</t>
  </si>
  <si>
    <t xml:space="preserve">xxx: PAMELA MARIE WILLERS </t>
  </si>
  <si>
    <t>951311166</t>
  </si>
  <si>
    <t>GONZALO SÁNCHEZ FUENTES</t>
  </si>
  <si>
    <t>VUT/GR/00360</t>
  </si>
  <si>
    <t>SAN JUAN DE LOS REYES Nº 2</t>
  </si>
  <si>
    <t>CALLE SAN JUAN DE LOS REYES Nº 2 Plta/Piso 2</t>
  </si>
  <si>
    <t>447077,71</t>
  </si>
  <si>
    <t>4114775,2</t>
  </si>
  <si>
    <t>7249807VG4174G0006HQ</t>
  </si>
  <si>
    <t>24266690B</t>
  </si>
  <si>
    <t>xxx: HERMINIA RUIZ GAMEZ</t>
  </si>
  <si>
    <t>VUT/MA/02668</t>
  </si>
  <si>
    <t>PJE ANTONIO BARCELO MADUEÑO</t>
  </si>
  <si>
    <t>PASAJE ANTONIO BARCELO MADUEÑO Nº 10 Plta/Piso 1 Pta/Letra F</t>
  </si>
  <si>
    <t>377807,7535</t>
  </si>
  <si>
    <t>4064871,8428</t>
  </si>
  <si>
    <t>ANTONIO BARCELO MADUEÑO</t>
  </si>
  <si>
    <t>7850112UF7675S0001SW</t>
  </si>
  <si>
    <t>24793752M</t>
  </si>
  <si>
    <t>xxx: ADRIANA GARCIA VALDECASAS ROSADO</t>
  </si>
  <si>
    <t>VUT/GR/00369</t>
  </si>
  <si>
    <t>CALLE SAN JUAN DE LOS REYES Nº 2 Plta/Piso 1 Pta/Letra B</t>
  </si>
  <si>
    <t>7249807VG4174G0005GM</t>
  </si>
  <si>
    <t>VUT/MA/02675</t>
  </si>
  <si>
    <t>AVENIDA DEL PRADO Compl.Dom. URBANIZACION AHOHA GARDENS, APART. 155</t>
  </si>
  <si>
    <t>4618101UF2441N0396OD</t>
  </si>
  <si>
    <t>URBANIZACION AHOHA GARDENS, APART. 155</t>
  </si>
  <si>
    <t>X6970204P</t>
  </si>
  <si>
    <t xml:space="preserve">xxx: MASOOD MIRZAKHANI </t>
  </si>
  <si>
    <t>VUT/MA/05160</t>
  </si>
  <si>
    <t>Cruz Nº 6</t>
  </si>
  <si>
    <t>CALLE Cruz Nº 6 Plta/Piso 3 Pta/Letra G</t>
  </si>
  <si>
    <t>354774,79394</t>
  </si>
  <si>
    <t>4044942,06371</t>
  </si>
  <si>
    <t>4951403UF5445S0015ID</t>
  </si>
  <si>
    <t>VUT/MA/05122</t>
  </si>
  <si>
    <t>PANADEROS Nº 18</t>
  </si>
  <si>
    <t>CALLE PANADEROS Nº 18 Plta/Piso 3 Pta/Letra B</t>
  </si>
  <si>
    <t>609486261</t>
  </si>
  <si>
    <t>661857189</t>
  </si>
  <si>
    <t>FAVIOPTIC@TELEFONICA.NET</t>
  </si>
  <si>
    <t>372760,02</t>
  </si>
  <si>
    <t>4064501,75</t>
  </si>
  <si>
    <t>2847401UF7624N0043OP</t>
  </si>
  <si>
    <t>24868515H</t>
  </si>
  <si>
    <t>xxx: FRANCISCO JAVIER ORTEGA ARTEAGA</t>
  </si>
  <si>
    <t>VUT/MA/05080</t>
  </si>
  <si>
    <t>EDIFICIO TORREMARINA</t>
  </si>
  <si>
    <t>CALLE ANTONIO MONTERO SANCHEZ Nº 1 Plta/Piso 7º Pta/Letra E</t>
  </si>
  <si>
    <t>655897593</t>
  </si>
  <si>
    <t>MARTAGIMENEZCONDE@G.MAIL.COM</t>
  </si>
  <si>
    <t>331433,247058835</t>
  </si>
  <si>
    <t>4041882,71254608</t>
  </si>
  <si>
    <t>ANTONIO MONTERO SANCHEZ</t>
  </si>
  <si>
    <t>1521201UF341250074ED</t>
  </si>
  <si>
    <t>30432455M</t>
  </si>
  <si>
    <t>xxx: MARTA GIMENEZ CONDE</t>
  </si>
  <si>
    <t>DE LA LUZ</t>
  </si>
  <si>
    <t>VUT/MA/10780</t>
  </si>
  <si>
    <t>FAISAN Nº 158B</t>
  </si>
  <si>
    <t>CALLE FAISAN Nº 158B Blq. 1 Portal 2 Plta/Piso 1 Pta/Letra DCHA Compl.Dom. URB. DUNAS DE CARIB-PLAYA</t>
  </si>
  <si>
    <t>3399102UF4339N0011FW</t>
  </si>
  <si>
    <t>URB. DUNAS DE CARIB-PLAYA</t>
  </si>
  <si>
    <t>158B</t>
  </si>
  <si>
    <t>50320636V</t>
  </si>
  <si>
    <t>xxx: ANA GONZALEZ FERNANDEZ DE AVILA</t>
  </si>
  <si>
    <t>VUT/MA/05111</t>
  </si>
  <si>
    <t>ATALAYA DE RIO VERDE  - C/ SALVADOR DALI</t>
  </si>
  <si>
    <t>URBANIZACION ATALAYA DE RIO VERDE  - C/ SALVADOR DALI Esc. 2 Pta/Letra 12 Compl.Dom. PUEBLO ARABESQUE</t>
  </si>
  <si>
    <t>4713102UF2441S0012IZ</t>
  </si>
  <si>
    <t>PUEBLO ARABESQUE</t>
  </si>
  <si>
    <t>16261687C</t>
  </si>
  <si>
    <t>xxx: ANA ROSA GARAY PLAZA</t>
  </si>
  <si>
    <t>617593203</t>
  </si>
  <si>
    <t>VUT/MA/05100</t>
  </si>
  <si>
    <t>La Trinidad de Marbella</t>
  </si>
  <si>
    <t>URBANIZACION La Trinidad de Marbella Blq. 6 Portal A Plta/Piso atico Pta/Letra 632</t>
  </si>
  <si>
    <t>326359,81</t>
  </si>
  <si>
    <t>4041471,07</t>
  </si>
  <si>
    <t>6217101UF2461N0137GB</t>
  </si>
  <si>
    <t>X6309211N</t>
  </si>
  <si>
    <t xml:space="preserve">xxx: Robert Healy </t>
  </si>
  <si>
    <t>VUT/CA/00930</t>
  </si>
  <si>
    <t>CALLE CALVO SOTELO Nº 22 Plta/Piso BAJO Pta/Letra A</t>
  </si>
  <si>
    <t>3631901TF4033S0002PS</t>
  </si>
  <si>
    <t>75762294H</t>
  </si>
  <si>
    <t>xxx: CHRISTIAN ATKINSON GARCIA</t>
  </si>
  <si>
    <t>VUT/MA/05117</t>
  </si>
  <si>
    <t>JACARANDA Nº 3</t>
  </si>
  <si>
    <t>AVENIDA JACARANDA Nº 3 Blq. 1 Esc. A Plta/Piso 1 Pta/Letra 8 Compl.Dom. RESIDENCIAL PLAYA DE ALICATE</t>
  </si>
  <si>
    <t>620503850</t>
  </si>
  <si>
    <t>gheviaruperez@gmail.com</t>
  </si>
  <si>
    <t>7311102UF3471S0119PO</t>
  </si>
  <si>
    <t>RESIDENCIAL PLAYA DE ALICATE</t>
  </si>
  <si>
    <t>00629929M</t>
  </si>
  <si>
    <t>xxx: GERARDO HEVIA RUPÉREZ</t>
  </si>
  <si>
    <t>VUT/MA/05108</t>
  </si>
  <si>
    <t>BARQUILLA Nº 2</t>
  </si>
  <si>
    <t>CALLE BARQUILLA Nº 2 Blq. Polaris Plta/Piso 4º Pta/Letra izqda Compl.Dom. Pintor Pacheco 1 confluencia calle Barquilla 2 Marbella.</t>
  </si>
  <si>
    <t>952626217</t>
  </si>
  <si>
    <t>696603585</t>
  </si>
  <si>
    <t>almagroramos@gmail.com</t>
  </si>
  <si>
    <t>332143,59</t>
  </si>
  <si>
    <t>4042171,51</t>
  </si>
  <si>
    <t>BARQUILLA</t>
  </si>
  <si>
    <t>Polaris</t>
  </si>
  <si>
    <t>2223103UF3422S0010KJ</t>
  </si>
  <si>
    <t>Pintor Pacheco 1 confluencia calle Barquilla 2 Marbella.</t>
  </si>
  <si>
    <t>31981696N</t>
  </si>
  <si>
    <t>xxx: Aurelio Almagro Ramos</t>
  </si>
  <si>
    <t>VUT/MA/07774</t>
  </si>
  <si>
    <t>CALLE Lucena Urbanizacion Aljamar Nº 17 Pta/Letra 8a</t>
  </si>
  <si>
    <t>8a</t>
  </si>
  <si>
    <t>2680601VF2628S0004LS</t>
  </si>
  <si>
    <t>00704502N</t>
  </si>
  <si>
    <t>xxx: FELIPE ALVAREZ DE LA GALA</t>
  </si>
  <si>
    <t>VUT/MA/06625</t>
  </si>
  <si>
    <t>L&amp;J</t>
  </si>
  <si>
    <t>CALLE SAN JORGE Nº 7</t>
  </si>
  <si>
    <t>617941758</t>
  </si>
  <si>
    <t>loreleo85@hotmail.com</t>
  </si>
  <si>
    <t>372757,2387</t>
  </si>
  <si>
    <t>4065721,659</t>
  </si>
  <si>
    <t>2859111UF7625N0001YB</t>
  </si>
  <si>
    <t>71285833R</t>
  </si>
  <si>
    <t>xxx: LORENA PASCUAL GARCIA</t>
  </si>
  <si>
    <t>VUT/MA/09383</t>
  </si>
  <si>
    <t>URBANIZACION DAMA DE NOCHE Blq. 5 Plta/Piso 2 Pta/Letra 203 Compl.Dom. JUNTO PUERTO BANUS</t>
  </si>
  <si>
    <t>340901,0597</t>
  </si>
  <si>
    <t>4042065,9737</t>
  </si>
  <si>
    <t>531310UF2451S0608GL</t>
  </si>
  <si>
    <t>JUNTO PUERTO BANUS</t>
  </si>
  <si>
    <t>Y4870403Y</t>
  </si>
  <si>
    <t xml:space="preserve">xxx: MARIE RACHEL KESSELMAN </t>
  </si>
  <si>
    <t>CALLE COSTANILLA NAZARENO Nº 2</t>
  </si>
  <si>
    <t>656843117</t>
  </si>
  <si>
    <t>COSTANILLA NAZARENO</t>
  </si>
  <si>
    <t>31842367V</t>
  </si>
  <si>
    <t>xxx: MARIA AMPARO TORRECILLA ROJAS</t>
  </si>
  <si>
    <t>central</t>
  </si>
  <si>
    <t>4041941,41</t>
  </si>
  <si>
    <t>VUT/CA/00933</t>
  </si>
  <si>
    <t>BAHIA DE CADIZ Nº 2</t>
  </si>
  <si>
    <t>CALLE BAHIA DE CADIZ Nº 2</t>
  </si>
  <si>
    <t>649218607</t>
  </si>
  <si>
    <t>616209403</t>
  </si>
  <si>
    <t>juliocarreterodelariva@gmail.com</t>
  </si>
  <si>
    <t>222550,43</t>
  </si>
  <si>
    <t>4020071,9</t>
  </si>
  <si>
    <t>2502543TF2220B0001BP</t>
  </si>
  <si>
    <t>07221845Y</t>
  </si>
  <si>
    <t>xxx: JULIO CARRETERO DE LA RIVA</t>
  </si>
  <si>
    <t>VUT/MA/05394</t>
  </si>
  <si>
    <t>ATARAZANAS Nº 10</t>
  </si>
  <si>
    <t>CALLE ATARAZANAS Nº 10 Plta/Piso 5 Pta/Letra 2</t>
  </si>
  <si>
    <t>372768,55</t>
  </si>
  <si>
    <t>4064539,37</t>
  </si>
  <si>
    <t>2847208UF7624N0024TB</t>
  </si>
  <si>
    <t>15796840A</t>
  </si>
  <si>
    <t>xxx: BEATRIZ GLARIA URZAINQUI</t>
  </si>
  <si>
    <t>VUT/MA/05204</t>
  </si>
  <si>
    <t>DEL ANGEL</t>
  </si>
  <si>
    <t>CAMINO DEL ANGEL Blq. 2 Portal 4 Plta/Piso BAJA Pta/Letra 1 Compl.Dom. APARTAMENTO 16</t>
  </si>
  <si>
    <t>951910649</t>
  </si>
  <si>
    <t>kjhall303@gmail.com</t>
  </si>
  <si>
    <t>4910101UF2441S0066UF</t>
  </si>
  <si>
    <t>APARTAMENTO 16</t>
  </si>
  <si>
    <t>X8267474D</t>
  </si>
  <si>
    <t xml:space="preserve">xxx: HALLDORA BEINTEINSDOTTIR </t>
  </si>
  <si>
    <t>BB</t>
  </si>
  <si>
    <t>VUT/MA/05192</t>
  </si>
  <si>
    <t>Los naranjos</t>
  </si>
  <si>
    <t>URBANIZACION NUEVA ANDALUCIA 3[F] N2-5[E] Blq. b1 Esc. 10 Plta/Piso 05 Pta/Letra 60</t>
  </si>
  <si>
    <t>952761760</t>
  </si>
  <si>
    <t>687989173</t>
  </si>
  <si>
    <t>info@bpm-marbella.com</t>
  </si>
  <si>
    <t>NUEVA ANDALUCIA 3[F] N2-5[E]</t>
  </si>
  <si>
    <t>b1</t>
  </si>
  <si>
    <t>5422105UF2452S0061ZU</t>
  </si>
  <si>
    <t>Y4183449Q</t>
  </si>
  <si>
    <t xml:space="preserve">xxx: WILLIAM MATTHEW DRISCOLL HARRISON </t>
  </si>
  <si>
    <t>VUT/CA/01736</t>
  </si>
  <si>
    <t>APARTAMENTO B-413</t>
  </si>
  <si>
    <t>URBANIZACION ATLANTERRA COSTA Blq. B Portal 4 Plta/Piso 1 Pta/Letra 3 Compl.Dom. ATLANTERRA</t>
  </si>
  <si>
    <t>659548527</t>
  </si>
  <si>
    <t>ancalcon@gmail.com</t>
  </si>
  <si>
    <t>5405301TF4050N0057YQ</t>
  </si>
  <si>
    <t>31635096E</t>
  </si>
  <si>
    <t>xxx: ANTONIO CALDERON CONTERO</t>
  </si>
  <si>
    <t>EDIFICIO AGUAMARINA</t>
  </si>
  <si>
    <t>952467853</t>
  </si>
  <si>
    <t>priusabogados@priusabogados.es</t>
  </si>
  <si>
    <t>VUT/MA/05385</t>
  </si>
  <si>
    <t>URBANIZACION LAS LOMAS DE MARBELLA Blq. 25 Pta/Letra 2521 Compl.Dom. CONJUNTO RESIDENCIAL SAMARA FASE II</t>
  </si>
  <si>
    <t>2521</t>
  </si>
  <si>
    <t>6045108UF3464N0239PL</t>
  </si>
  <si>
    <t>CONJUNTO RESIDENCIAL SAMARA FASE II</t>
  </si>
  <si>
    <t>Y4476882S</t>
  </si>
  <si>
    <t xml:space="preserve">xxx: JAAKKO ILMARI NISKANEN </t>
  </si>
  <si>
    <t>VUT/MA/05387</t>
  </si>
  <si>
    <t>AGROPECUARIO DE LA REALENGA Nº 17</t>
  </si>
  <si>
    <t>CAMINO AGROPECUARIO DE LA REALENGA Nº 17</t>
  </si>
  <si>
    <t>669244731</t>
  </si>
  <si>
    <t>669244732</t>
  </si>
  <si>
    <t>moldurasgarciahidalgo@hotmail.com</t>
  </si>
  <si>
    <t>366729,0542</t>
  </si>
  <si>
    <t>4057536,6119</t>
  </si>
  <si>
    <t>AGROPECUARIO DE LA REALENGA</t>
  </si>
  <si>
    <t>7076102UF6577N0001ZA</t>
  </si>
  <si>
    <t>24849554D</t>
  </si>
  <si>
    <t>xxx: JOSEFA EDUARDA RIVERO CASTILLO</t>
  </si>
  <si>
    <t>VUT/MA/05182</t>
  </si>
  <si>
    <t>ALOHA HILL CLUB Nº 99B</t>
  </si>
  <si>
    <t>URBANIZACION ALOHA HILL CLUB Nº 99B Compl.Dom. NIVEL 4, MÓDULO 6, SECTOR C-2 NORTE, SUBZONA 19, PARCELA 2, SUPERMANZANA K</t>
  </si>
  <si>
    <t>3639104UF2433N0100MF</t>
  </si>
  <si>
    <t>NIVEL 4, MÓDULO 6, SECTOR C-2 NORTE, SUBZONA 19, PARCELA 2, SUPERMANZANA K</t>
  </si>
  <si>
    <t>99B</t>
  </si>
  <si>
    <t>B93227346</t>
  </si>
  <si>
    <t>DPL INVESTMENT GROUP SL</t>
  </si>
  <si>
    <t>VUT/MA/05188</t>
  </si>
  <si>
    <t>NUEVA ANDALUCÍA Nº 6F 6</t>
  </si>
  <si>
    <t>CALLE CASIOPEA - HAZA DEL CONDE Nº 6F 6 Compl.Dom. URB. NUEVA ANDALUCIA - LAS CASCADAS DEL GOLF</t>
  </si>
  <si>
    <t>479004422</t>
  </si>
  <si>
    <t>KNUT@STOKKEEIENDOM.NO</t>
  </si>
  <si>
    <t>322475,19</t>
  </si>
  <si>
    <t>4042596,43</t>
  </si>
  <si>
    <t>CASIOPEA - HAZA DEL CONDE</t>
  </si>
  <si>
    <t>2527118UF2422N0001QF</t>
  </si>
  <si>
    <t>URB. NUEVA ANDALUCIA - LAS CASCADAS DEL GOLF</t>
  </si>
  <si>
    <t>6F 6</t>
  </si>
  <si>
    <t>Y2506921G</t>
  </si>
  <si>
    <t xml:space="preserve">xxx: KNUT MARIUS STOKKE </t>
  </si>
  <si>
    <t>VUT/MA/05184</t>
  </si>
  <si>
    <t>ALOHA HILL CLUB Nº 100B</t>
  </si>
  <si>
    <t>URBANIZACION ALOHA HILL CLUB Nº 100B Compl.Dom. NIVEL 4, MÓDULO 6, SECTOR C-2 NORTE, SUBZONA 19, PARCELA 2, SUPERMANZANA K</t>
  </si>
  <si>
    <t>3639104UF2433N0101QG</t>
  </si>
  <si>
    <t>100B</t>
  </si>
  <si>
    <t>ETL@ETL-MARBELLA.COM</t>
  </si>
  <si>
    <t>VUT/MA/05393</t>
  </si>
  <si>
    <t>RITWAGEN Nº 4</t>
  </si>
  <si>
    <t>CALLE RITWAGEN Nº 4</t>
  </si>
  <si>
    <t>618821309</t>
  </si>
  <si>
    <t>378216,04</t>
  </si>
  <si>
    <t>4064903,9968</t>
  </si>
  <si>
    <t>RITWAGEN</t>
  </si>
  <si>
    <t>8351114UF7685S0001LY</t>
  </si>
  <si>
    <t>30542139W</t>
  </si>
  <si>
    <t>xxx: MARIAJOSE GARCIA MAYORAL</t>
  </si>
  <si>
    <t>VUT/MA/05389</t>
  </si>
  <si>
    <t>CRISTO DE LA EPIDEMIA CUEVAL C.B.</t>
  </si>
  <si>
    <t>CALLE CRISTO DE LA EPIDEMIA Nº 72 Plta/Piso 1 Pta/Letra DCHA.</t>
  </si>
  <si>
    <t>636293056</t>
  </si>
  <si>
    <t>pablo@comunidadescueval.com</t>
  </si>
  <si>
    <t>373649,32</t>
  </si>
  <si>
    <t>4065973,23</t>
  </si>
  <si>
    <t>3861435UF7636S0001RE</t>
  </si>
  <si>
    <t>VUT/MA/05390</t>
  </si>
  <si>
    <t>LODING MALAGA</t>
  </si>
  <si>
    <t>CALLE CRISTO DE LA EPIDEMIA Nº 72 Plta/Piso 1 Pta/Letra IZQ</t>
  </si>
  <si>
    <t>INFO@LODGINGMALAGA.ES</t>
  </si>
  <si>
    <t>WWW.LODGINGMALAGA.ES</t>
  </si>
  <si>
    <t>VUT/MA/05391</t>
  </si>
  <si>
    <t>CASAS DE CAMPOS Nº 26</t>
  </si>
  <si>
    <t>CALLE CASAS DE CAMPOS Nº 26 Plta/Piso 2 Pta/Letra 3</t>
  </si>
  <si>
    <t>2945315UF7624N0006GI</t>
  </si>
  <si>
    <t>52577511V</t>
  </si>
  <si>
    <t>xxx: JOSE DOMINGO CORPAS</t>
  </si>
  <si>
    <t>VUT/MA/05395</t>
  </si>
  <si>
    <t>AVDA GOMEZ DE LA SERNA Nº 23</t>
  </si>
  <si>
    <t>AVENIDA AVDA GOMEZ DE LA SERNA Nº 23 Esc. E Plta/Piso 3 Pta/Letra 9 Compl.Dom. MARBELLA HOUSE</t>
  </si>
  <si>
    <t>952815164</t>
  </si>
  <si>
    <t>NSEUME@HOTMAIL.COM</t>
  </si>
  <si>
    <t>AVDA GOMEZ DE LA SERNA</t>
  </si>
  <si>
    <t>0022101UF3402S0125MQ</t>
  </si>
  <si>
    <t>Y1540508M</t>
  </si>
  <si>
    <t xml:space="preserve">xxx: Natascha Marit Seume </t>
  </si>
  <si>
    <t>VUT/MA/05392</t>
  </si>
  <si>
    <t>Apartamento Grama Malaga Centro</t>
  </si>
  <si>
    <t>CALLE Grama Nº 9 Plta/Piso 1º Pta/Letra B</t>
  </si>
  <si>
    <t>951885668</t>
  </si>
  <si>
    <t>630235767</t>
  </si>
  <si>
    <t>gramamalaga@gmail.com</t>
  </si>
  <si>
    <t>372818,9199</t>
  </si>
  <si>
    <t>4065202,6073</t>
  </si>
  <si>
    <t>2953404UF7625S0004HI</t>
  </si>
  <si>
    <t>05661655K</t>
  </si>
  <si>
    <t>xxx: Susana Arteche Garcia</t>
  </si>
  <si>
    <t>VUT/MA/05164</t>
  </si>
  <si>
    <t>LA MAESTRANZA, C/ LAS VENTAS, DUPLEX B, EDF. 1</t>
  </si>
  <si>
    <t>RESIDENCIAL LA MAESTRANZA, C/ LAS VENTAS, DUPLEX B, EDF. 1 Compl.Dom. NUEVA ANDALUCIA</t>
  </si>
  <si>
    <t>4210113UF2441S0008SB</t>
  </si>
  <si>
    <t>X6069295D</t>
  </si>
  <si>
    <t xml:space="preserve">xxx: GWYNETH GRANT </t>
  </si>
  <si>
    <t>VUT/MA/07332</t>
  </si>
  <si>
    <t>GENERAL ASENCIOS CABANILLAS</t>
  </si>
  <si>
    <t>CALLE GENERAL ASENCIOS CABANILLAS Pta/Letra 29 Compl.Dom. URB LOS PINOS 2</t>
  </si>
  <si>
    <t>422104,45</t>
  </si>
  <si>
    <t>4067686,46</t>
  </si>
  <si>
    <t>2379501VF2627N0018FZ</t>
  </si>
  <si>
    <t>URB LOS PINOS 2</t>
  </si>
  <si>
    <t>Y0212836P</t>
  </si>
  <si>
    <t xml:space="preserve">xxx: JANET ALLEYNE PIDGEON </t>
  </si>
  <si>
    <t>VUT/MA/07854</t>
  </si>
  <si>
    <t>CALLE ANDALUCIA Pta/Letra 79 Compl.Dom. NUEVA NERJA</t>
  </si>
  <si>
    <t>422069,63</t>
  </si>
  <si>
    <t>4067809,69</t>
  </si>
  <si>
    <t>2281673VF2628S0001YO</t>
  </si>
  <si>
    <t>X2458679W</t>
  </si>
  <si>
    <t xml:space="preserve">xxx: SUSAN HANNON </t>
  </si>
  <si>
    <t>VUT/MA/07331</t>
  </si>
  <si>
    <t>CALLE GENERAL ASENCIO CABANILLAS Pta/Letra 17 Compl.Dom. URB LOS PINOS 1</t>
  </si>
  <si>
    <t>422069,95</t>
  </si>
  <si>
    <t>4067715,71</t>
  </si>
  <si>
    <t>2280727VF2628S0001WO</t>
  </si>
  <si>
    <t>X1666315B</t>
  </si>
  <si>
    <t xml:space="preserve">xxx: EDWARD ARDLEY POLLOCK </t>
  </si>
  <si>
    <t>VUT/MA/07340</t>
  </si>
  <si>
    <t>CALLE CARABEO Nº 3</t>
  </si>
  <si>
    <t>PROLONGACION CALLE CARABEO Nº 3 Pta/Letra L Compl.Dom. EDIFICIO TUHILLO</t>
  </si>
  <si>
    <t>2477415VF2627N0046KJ</t>
  </si>
  <si>
    <t>EDIFICIO TUHILLO</t>
  </si>
  <si>
    <t>X0997098W</t>
  </si>
  <si>
    <t xml:space="preserve">xxx: MARSHALL JUDD TORY </t>
  </si>
  <si>
    <t>VUT/MA/07339</t>
  </si>
  <si>
    <t>CALLE MALAGA Pta/Letra 47 Compl.Dom. EDF. LAS PALMERAS</t>
  </si>
  <si>
    <t>1669001VF2616N0025KR</t>
  </si>
  <si>
    <t>EDF. LAS PALMERAS</t>
  </si>
  <si>
    <t>71652746H</t>
  </si>
  <si>
    <t>xxx: CARMEN MARIA GARCIA CARRACEDO</t>
  </si>
  <si>
    <t>JARDINES DE SAN ANDRES</t>
  </si>
  <si>
    <t>VUT/MA/07335</t>
  </si>
  <si>
    <t>ASENCIO CABANILLAS Nº 22</t>
  </si>
  <si>
    <t>CALLE ASENCIO CABANILLAS Nº 22 Compl.Dom. URB. LOS PINOS I</t>
  </si>
  <si>
    <t>422063,49</t>
  </si>
  <si>
    <t>4067697,39</t>
  </si>
  <si>
    <t>ASENCIO CABANILLAS</t>
  </si>
  <si>
    <t>2280722VF2628S0001EO</t>
  </si>
  <si>
    <t>URB. LOS PINOS I</t>
  </si>
  <si>
    <t>X1116714H</t>
  </si>
  <si>
    <t xml:space="preserve">xxx: DERECK BLACKWELL </t>
  </si>
  <si>
    <t>VUT/CA/00935</t>
  </si>
  <si>
    <t>CASA MISERICORDIA</t>
  </si>
  <si>
    <t>CALLE PASCUAL JUNQUERA Nº 6</t>
  </si>
  <si>
    <t>677745582</t>
  </si>
  <si>
    <t>ALQUILER@ELMIRLO.COM</t>
  </si>
  <si>
    <t>222728,5236</t>
  </si>
  <si>
    <t>4019003,892</t>
  </si>
  <si>
    <t>PASCUAL JUNQUERA</t>
  </si>
  <si>
    <t>2892716TF2129D0003ZJ</t>
  </si>
  <si>
    <t>31403164E</t>
  </si>
  <si>
    <t>xxx: ANGELA SEGUNDO TRUJILLO</t>
  </si>
  <si>
    <t>VUT/CA/00936</t>
  </si>
  <si>
    <t>APARTAMENTO 26-B</t>
  </si>
  <si>
    <t>URBANIZACION MAR DE PLATA Nº 26 Blq. B Compl.Dom. ATLANTERRA</t>
  </si>
  <si>
    <t>650291248</t>
  </si>
  <si>
    <t>alejandrocarande@gmail.com</t>
  </si>
  <si>
    <t>5607701TF4050N0026JW</t>
  </si>
  <si>
    <t>08804019X</t>
  </si>
  <si>
    <t>xxx: ALEJANDRO CARANDE LAGE</t>
  </si>
  <si>
    <t>VUT/CA/00937</t>
  </si>
  <si>
    <t>CASA TARIFA 4</t>
  </si>
  <si>
    <t>CALLE TARIFA Nº 19 Plta/Piso 2</t>
  </si>
  <si>
    <t>223004,4951</t>
  </si>
  <si>
    <t>4019170,3678</t>
  </si>
  <si>
    <t>3194907TF2139C0001YP</t>
  </si>
  <si>
    <t>75803023Z</t>
  </si>
  <si>
    <t>xxx: MANUEL RAMIREZ BRENES</t>
  </si>
  <si>
    <t>VUT/MA/02754</t>
  </si>
  <si>
    <t>LA QUINTA VILLAGE</t>
  </si>
  <si>
    <t>CONJUNTO LA QUINTA VILLAGE Blq. 4 Pta/Letra 211 Compl.Dom. HAZA DEL CONDE</t>
  </si>
  <si>
    <t>322447,61</t>
  </si>
  <si>
    <t>4043040,03</t>
  </si>
  <si>
    <t>2630101UF2423S0002YJ</t>
  </si>
  <si>
    <t>Y3754702N</t>
  </si>
  <si>
    <t xml:space="preserve">xxx: LARS TOMMY ZETTERBERG </t>
  </si>
  <si>
    <t>VUT/MA/20519</t>
  </si>
  <si>
    <t>Del Meditarráneo Nº 197</t>
  </si>
  <si>
    <t>AVENIDA Del Meditarráneo Nº 197 Plta/Piso 1 Pta/Letra 3</t>
  </si>
  <si>
    <t>Del Meditarráneo</t>
  </si>
  <si>
    <t>341802UF8664S0007EX</t>
  </si>
  <si>
    <t>33357605S</t>
  </si>
  <si>
    <t>xxx: Alicia Domingo Ruiz de Mier</t>
  </si>
  <si>
    <t>VUT/MA/20520</t>
  </si>
  <si>
    <t>Del mediterráneo Nº 197</t>
  </si>
  <si>
    <t>AVENIDA Del mediterráneo Nº 197 Plta/Piso 3 Pta/Letra 3</t>
  </si>
  <si>
    <t>Del mediterráneo</t>
  </si>
  <si>
    <t>6341802UF8664S00151I</t>
  </si>
  <si>
    <t>33386892T</t>
  </si>
  <si>
    <t>xxx: Sonia Domingo Ruiz de Mier</t>
  </si>
  <si>
    <t>VUT/CA/00939</t>
  </si>
  <si>
    <t>CASA PLAYA DE LOS BATELES</t>
  </si>
  <si>
    <t>CALLE ANTONIO PINE Nº 24</t>
  </si>
  <si>
    <t>659049550</t>
  </si>
  <si>
    <t>NOKPERRO@HOTMAIL.COM</t>
  </si>
  <si>
    <t>222699,4371</t>
  </si>
  <si>
    <t>4018533,9765</t>
  </si>
  <si>
    <t>ANTONIO PINE</t>
  </si>
  <si>
    <t>2888107TF2128h0001TA</t>
  </si>
  <si>
    <t>75803953R</t>
  </si>
  <si>
    <t>xxx: MARIA DE LOS ANGELES MARTINEZ RODRIGUEZ</t>
  </si>
  <si>
    <t>VUT/CO/00039</t>
  </si>
  <si>
    <t>LEIVA AGUILAR Nº 2</t>
  </si>
  <si>
    <t>CALLE LEIVA AGUILAR Nº 2 Plta/Piso 1 Pta/Letra 5</t>
  </si>
  <si>
    <t>957491158</t>
  </si>
  <si>
    <t>343369,24</t>
  </si>
  <si>
    <t>4194234,71</t>
  </si>
  <si>
    <t>LEIVA AGUILAR</t>
  </si>
  <si>
    <t>3344712UG4934S0006FF</t>
  </si>
  <si>
    <t>30470019X</t>
  </si>
  <si>
    <t>xxx: ENRIQUE MARIA CABRERA CABRERA</t>
  </si>
  <si>
    <t>VUT/MA/05288</t>
  </si>
  <si>
    <t>SAN NICOLÁS Nº 15</t>
  </si>
  <si>
    <t>CALLE SAN NICOLÁS Nº 15 Plta/Piso 12 Pta/Letra A</t>
  </si>
  <si>
    <t>677481986</t>
  </si>
  <si>
    <t>malaga62@gmail.com</t>
  </si>
  <si>
    <t>4047205UF7644N0070UD</t>
  </si>
  <si>
    <t>25042839W</t>
  </si>
  <si>
    <t>xxx: ENRIQUE MÁRQUEZ MARISCAL</t>
  </si>
  <si>
    <t>VUT/MA/05289</t>
  </si>
  <si>
    <t>CALLE SAN NICOLÁS Nº 15 Plta/Piso 12 Pta/Letra B</t>
  </si>
  <si>
    <t>4047205UF7644N0071IF</t>
  </si>
  <si>
    <t>VUT/MA/05290</t>
  </si>
  <si>
    <t>CALLE SAN NICOLÁS Nº 15 Plta/Piso 12 Pta/Letra C</t>
  </si>
  <si>
    <t>670671455</t>
  </si>
  <si>
    <t>inferfu@gmail.com</t>
  </si>
  <si>
    <t>4047205UF7644N0072OG</t>
  </si>
  <si>
    <t>25054884H</t>
  </si>
  <si>
    <t>xxx: INMACULADA FERNÁNDEZ FUENTES</t>
  </si>
  <si>
    <t>VUT/MA/05399</t>
  </si>
  <si>
    <t>CALLE FERNANDO CAMINO Nº 16 Plta/Piso 4 Pta/Letra A</t>
  </si>
  <si>
    <t>4248105UF7644N0007LJ</t>
  </si>
  <si>
    <t>B92958412</t>
  </si>
  <si>
    <t>PATRIMONIO ALYSE S.L.</t>
  </si>
  <si>
    <t>VUT/MA/05421</t>
  </si>
  <si>
    <t>JUAN SEBASTIAN ELCANO Nº 110</t>
  </si>
  <si>
    <t>AVENIDA JUAN SEBASTIAN ELCANO Nº 110 Esc. A Plta/Piso BAJO Pta/Letra B</t>
  </si>
  <si>
    <t>7850102UF7675S0013RA</t>
  </si>
  <si>
    <t>25683755T</t>
  </si>
  <si>
    <t>xxx: ROCÍO JAIME RICO</t>
  </si>
  <si>
    <t>VUT/MA/02784</t>
  </si>
  <si>
    <t>Clavero Nº 2</t>
  </si>
  <si>
    <t>PASAJE Clavero Nº 2 Esc. 1 Plta/Piso 00 Pta/Letra 3 Compl.Dom. Edificio Huerto del Conde</t>
  </si>
  <si>
    <t>alfonso@arquitecturadeguardia.com</t>
  </si>
  <si>
    <t>3654328UF7635S0140DH</t>
  </si>
  <si>
    <t>33369732K</t>
  </si>
  <si>
    <t>xxx: ALFONSO BRAQUEHAIS LUMBRERAS</t>
  </si>
  <si>
    <t>VUT/MA/05313</t>
  </si>
  <si>
    <t>CALLE CASTAÑER GALLARDO Nº 2 Esc. 1 Plta/Piso 02 Pta/Letra D</t>
  </si>
  <si>
    <t>660694186</t>
  </si>
  <si>
    <t>notengo@hotmail.com</t>
  </si>
  <si>
    <t>377588,2321</t>
  </si>
  <si>
    <t>4065554,438</t>
  </si>
  <si>
    <t>CASTAÑER GALLARDO</t>
  </si>
  <si>
    <t>7658217UF7675N0037YZ</t>
  </si>
  <si>
    <t>24767503E</t>
  </si>
  <si>
    <t>xxx: ANTONIO MUÑOZ DE CORDOBA</t>
  </si>
  <si>
    <t>VUT/MA/05307</t>
  </si>
  <si>
    <t>plaza flores 5</t>
  </si>
  <si>
    <t>PLAZA de las flores Nº 6 Plta/Piso 5 Pta/Letra 19</t>
  </si>
  <si>
    <t>660060600</t>
  </si>
  <si>
    <t>franciscopinedanavas@hotmail.com</t>
  </si>
  <si>
    <t>372987,1038</t>
  </si>
  <si>
    <t>4064776,0452</t>
  </si>
  <si>
    <t>de las flores</t>
  </si>
  <si>
    <t>315010YUF763550019</t>
  </si>
  <si>
    <t>24644220L</t>
  </si>
  <si>
    <t>xxx: Francisco Pineda Navas</t>
  </si>
  <si>
    <t>VUT/MA/02786</t>
  </si>
  <si>
    <t>APARTAMENTO LAS TORRES</t>
  </si>
  <si>
    <t>CALLE POZOS DULCES Nº 1 Plta/Piso 4 Compl.Dom. ATICO</t>
  </si>
  <si>
    <t>952212807</t>
  </si>
  <si>
    <t>619035847</t>
  </si>
  <si>
    <t>BOBGRAN@GMAIL.COM</t>
  </si>
  <si>
    <t>372832,6226</t>
  </si>
  <si>
    <t>4064910,3831</t>
  </si>
  <si>
    <t>2951113UF7625S0009UD</t>
  </si>
  <si>
    <t>24802373R</t>
  </si>
  <si>
    <t>xxx: ROBERTO GRANDFILS ACCINO</t>
  </si>
  <si>
    <t>VUT/MA/05451</t>
  </si>
  <si>
    <t>URBANIZACION SAN JUAN DE CAPISTRANO Compl.Dom. MANDARINOS 17</t>
  </si>
  <si>
    <t>422620,83</t>
  </si>
  <si>
    <t>4069267,55</t>
  </si>
  <si>
    <t>2895505VF2629N0001MK</t>
  </si>
  <si>
    <t>MANDARINOS 17</t>
  </si>
  <si>
    <t>Y2794402P</t>
  </si>
  <si>
    <t xml:space="preserve">xxx: BJORN ANDERS NETTERVIK </t>
  </si>
  <si>
    <t>VUT/MA/05283</t>
  </si>
  <si>
    <t>EL MIRADOR DE SANTA MARIA GOLF</t>
  </si>
  <si>
    <t>URBANIZACION EL MIRADOR DE SANTA MARIA GOLF Blq. 5 Plta/Piso 5 Pta/Letra A Compl.Dom. ELVIRIA</t>
  </si>
  <si>
    <t>1810102UF4411S0193YQ</t>
  </si>
  <si>
    <t>Y4375129Z</t>
  </si>
  <si>
    <t xml:space="preserve">xxx: YASSIR REZQI </t>
  </si>
  <si>
    <t>VUT/CA/00941</t>
  </si>
  <si>
    <t>SAN JUAN Nº 4</t>
  </si>
  <si>
    <t>PLAZA SAN JUAN Nº 4 Plta/Piso 4 Pta/Letra A</t>
  </si>
  <si>
    <t>646840325</t>
  </si>
  <si>
    <t>brunoq7@hotmail.com</t>
  </si>
  <si>
    <t>210939,625296148</t>
  </si>
  <si>
    <t>4055693,14568547</t>
  </si>
  <si>
    <t>7846204QA4574f0035FG</t>
  </si>
  <si>
    <t>75786648S</t>
  </si>
  <si>
    <t>xxx: RAFAEL MORENO SANCHEZ</t>
  </si>
  <si>
    <t>VUT/MA/05463</t>
  </si>
  <si>
    <t>Arias de Maldonado Edificio SKOL Nº s/N</t>
  </si>
  <si>
    <t>AVENIDA Arias de Maldonado Edificio SKOL Nº s/N Plta/Piso 9 Pta/Letra 925</t>
  </si>
  <si>
    <t>natalia@fairwaylawyers.com</t>
  </si>
  <si>
    <t>Arias de Maldonado Edificio SKOL</t>
  </si>
  <si>
    <t>925</t>
  </si>
  <si>
    <t>0521102uf3402s0191OM</t>
  </si>
  <si>
    <t>s/N</t>
  </si>
  <si>
    <t>X2514961A</t>
  </si>
  <si>
    <t xml:space="preserve">xxx: Denise Linda Glynne </t>
  </si>
  <si>
    <t>VUT/MA/05429</t>
  </si>
  <si>
    <t>camilo jose Cela Nº 1</t>
  </si>
  <si>
    <t>CALLE camilo jose Cela Nº 1 Blq. b Plta/Piso 3 Pta/Letra 335 Compl.Dom. EDIFICIO SKOL</t>
  </si>
  <si>
    <t>camilo jose Cela</t>
  </si>
  <si>
    <t>0521102uf3402s0209EJ</t>
  </si>
  <si>
    <t>08679617S</t>
  </si>
  <si>
    <t>xxx: Jose Maria Egea Sanchez</t>
  </si>
  <si>
    <t>VUT/MA/05544</t>
  </si>
  <si>
    <t>AVENIDA Arias de Maldonado Edificio SKOL Nº s/N Blq. A Plta/Piso 9 Pta/Letra 923</t>
  </si>
  <si>
    <t>0521102uf3402s0190IX</t>
  </si>
  <si>
    <t>COSTA BALLENA</t>
  </si>
  <si>
    <t>VUT/CA/00943</t>
  </si>
  <si>
    <t>BALDERRAMAS Nº 16</t>
  </si>
  <si>
    <t>CALLE BALDERRAMAS Nº 16 Plta/Piso BAJA Pta/Letra 11</t>
  </si>
  <si>
    <t>956333834</t>
  </si>
  <si>
    <t>620920388</t>
  </si>
  <si>
    <t>antoni.aguiler@gmail.com</t>
  </si>
  <si>
    <t>218859,6321376</t>
  </si>
  <si>
    <t>4064364,64414584</t>
  </si>
  <si>
    <t>5138208QA5653G0011FZ</t>
  </si>
  <si>
    <t>75064843L</t>
  </si>
  <si>
    <t>xxx: ANTONIO ANGEL AGUILERA ACOSTA</t>
  </si>
  <si>
    <t>Y1215596Z</t>
  </si>
  <si>
    <t xml:space="preserve">xxx: MAKARIM AL ASKARI </t>
  </si>
  <si>
    <t>VUT/MA/02794</t>
  </si>
  <si>
    <t>PASAJE Clavero Nº 2 Plta/Piso 00 Pta/Letra 5 Compl.Dom. Edificio Huerto del Conde</t>
  </si>
  <si>
    <t>654549027</t>
  </si>
  <si>
    <t>juan@arquitecturadeguardia.com</t>
  </si>
  <si>
    <t>3654328UF7635S0142GK</t>
  </si>
  <si>
    <t>33362782V</t>
  </si>
  <si>
    <t>xxx: JUAN IGNACIO SORIANO BUENO</t>
  </si>
  <si>
    <t>VUT/MA/07708</t>
  </si>
  <si>
    <t>MAESTRA MIRET</t>
  </si>
  <si>
    <t>CALLE MAESTRA MIRET Portal 2 Plta/Piso 3 Pta/Letra D</t>
  </si>
  <si>
    <t>647449538</t>
  </si>
  <si>
    <t>inforefrimar@gmail.com</t>
  </si>
  <si>
    <t>365845,51</t>
  </si>
  <si>
    <t>4054343,06</t>
  </si>
  <si>
    <t>5945510UF6554N0018ES</t>
  </si>
  <si>
    <t>26805926R</t>
  </si>
  <si>
    <t>xxx: Sandra Rando Morales</t>
  </si>
  <si>
    <t>VUT/MA/05310</t>
  </si>
  <si>
    <t>CALLE AVENIDA CERVANTES Nº 6 Plta/Piso 0 Compl.Dom. URBANIZACION EL ARENAL II</t>
  </si>
  <si>
    <t>629345563</t>
  </si>
  <si>
    <t>rosamgormaz@yahoo.es</t>
  </si>
  <si>
    <t>338018,34</t>
  </si>
  <si>
    <t>4040996,24</t>
  </si>
  <si>
    <t>AVENIDA CERVANTES</t>
  </si>
  <si>
    <t>8011109UF3481S0006TM</t>
  </si>
  <si>
    <t>URBANIZACION EL ARENAL II</t>
  </si>
  <si>
    <t>24729237M</t>
  </si>
  <si>
    <t>xxx: carlos sureda VAZQUEZ</t>
  </si>
  <si>
    <t>VUT/MA/05287</t>
  </si>
  <si>
    <t>CONJUNTO SAMARA Blq. 17 Pta/Letra 1712 Compl.Dom. LOMAS DE MARBELLA</t>
  </si>
  <si>
    <t>1712</t>
  </si>
  <si>
    <t>6045108UF3464N0178AB</t>
  </si>
  <si>
    <t>LOMAS DE MARBELLA</t>
  </si>
  <si>
    <t>Y3961420Y</t>
  </si>
  <si>
    <t xml:space="preserve">xxx: SUSAN CAROLINE BEARDS </t>
  </si>
  <si>
    <t>VUT/MA/05449</t>
  </si>
  <si>
    <t>SALMAN Nº SN</t>
  </si>
  <si>
    <t>AVENIDA SALMAN Nº SN Blq. 10 Portal 38 Plta/Piso BAJO Pta/Letra D Compl.Dom. URBANIZACION DAMA DE NOCHE</t>
  </si>
  <si>
    <t>SALMAN</t>
  </si>
  <si>
    <t>5313101UF2451S1049QT</t>
  </si>
  <si>
    <t>URBANIZACION DAMA DE NOCHE</t>
  </si>
  <si>
    <t>Y4087459M</t>
  </si>
  <si>
    <t xml:space="preserve">xxx: CATHERINE AMELIE JEAN DORN </t>
  </si>
  <si>
    <t>7-8</t>
  </si>
  <si>
    <t>LENA@GRON-ANDERSEN.ES</t>
  </si>
  <si>
    <t>825</t>
  </si>
  <si>
    <t>VUT/MA/02806</t>
  </si>
  <si>
    <t>MIRLO Nº 1</t>
  </si>
  <si>
    <t>CALLE MIRLO Nº 1 Compl.Dom. URBANIZACION ALMIJARA II SUR</t>
  </si>
  <si>
    <t>copacarrera@gmail.com</t>
  </si>
  <si>
    <t>421778,45</t>
  </si>
  <si>
    <t>4068547,25</t>
  </si>
  <si>
    <t>1988508VF2618N0001OB</t>
  </si>
  <si>
    <t>URBANIZACION ALMIJARA II SUR</t>
  </si>
  <si>
    <t>Y7031881J</t>
  </si>
  <si>
    <t xml:space="preserve">xxx: DAG FOSEID </t>
  </si>
  <si>
    <t>VUT/CA/00946</t>
  </si>
  <si>
    <t>Rey Juan Carlos I Nº 46</t>
  </si>
  <si>
    <t>AVENIDA Rey Juan Carlos I Nº 46 Blq. 2 Plta/Piso 1º Pta/Letra B</t>
  </si>
  <si>
    <t>956088489</t>
  </si>
  <si>
    <t>660259977</t>
  </si>
  <si>
    <t>antonio66fer@hotmail.com</t>
  </si>
  <si>
    <t>223019,48500324</t>
  </si>
  <si>
    <t>4064258,68697978</t>
  </si>
  <si>
    <t>Rey Juan Carlos I</t>
  </si>
  <si>
    <t>9239702QA5693G0114SB</t>
  </si>
  <si>
    <t>31654022L</t>
  </si>
  <si>
    <t>xxx: ISABEL MARIA VALENZUELA GONZALEZ</t>
  </si>
  <si>
    <t>VUT/GR/00367</t>
  </si>
  <si>
    <t>APARTAMENTO PIE DE LA TORRE</t>
  </si>
  <si>
    <t>CALLE PIE DE LA TORRE Nº 2 Plta/Piso 2 Pta/Letra A</t>
  </si>
  <si>
    <t>639367053</t>
  </si>
  <si>
    <t>penapenaantonio@gmail.com</t>
  </si>
  <si>
    <t>446735,43</t>
  </si>
  <si>
    <t>4114611,2</t>
  </si>
  <si>
    <t>PIE DE LA TORRE</t>
  </si>
  <si>
    <t>6848301VG4164H0006FY</t>
  </si>
  <si>
    <t>24272998V</t>
  </si>
  <si>
    <t>xxx: ANTONIO PEÑA PEÑA</t>
  </si>
  <si>
    <t>VUT/GR/00368</t>
  </si>
  <si>
    <t>ATICO SAN JERÓNIMO</t>
  </si>
  <si>
    <t>CALLE SAN JERÓNIMO Nº 20 Plta/Piso 3 Pta/Letra D</t>
  </si>
  <si>
    <t>669624978</t>
  </si>
  <si>
    <t>mercedehierro@gmail.com</t>
  </si>
  <si>
    <t>446679,56</t>
  </si>
  <si>
    <t>4114769,11</t>
  </si>
  <si>
    <t>SAN JERÓNIMO</t>
  </si>
  <si>
    <t>6850418VG4165B0007WH</t>
  </si>
  <si>
    <t>24203975V</t>
  </si>
  <si>
    <t>xxx: M MERCEDES LOPEZ DE HIERRO RUIZ</t>
  </si>
  <si>
    <t>VUT/MA/02808</t>
  </si>
  <si>
    <t>LITORAL I</t>
  </si>
  <si>
    <t>CALLE BAJAMAR Nº 3 Compl.Dom. URBANIZACION EL LITORAL</t>
  </si>
  <si>
    <t>2381416VF2628S0004PS</t>
  </si>
  <si>
    <t>500321647</t>
  </si>
  <si>
    <t xml:space="preserve">xxx: PAUL WILLIAM PUNTIS </t>
  </si>
  <si>
    <t>VUT/MA/02809</t>
  </si>
  <si>
    <t>APARTAMENTO C/FCO CANO</t>
  </si>
  <si>
    <t>CALLE FRANCISCO CANO Nº 29 Plta/Piso 2 Pta/Letra B</t>
  </si>
  <si>
    <t>651317249</t>
  </si>
  <si>
    <t>607844069</t>
  </si>
  <si>
    <t>info@lorenacafe.com</t>
  </si>
  <si>
    <t>355423,32</t>
  </si>
  <si>
    <t>4046307,43</t>
  </si>
  <si>
    <t>5564105UF5456S0006AT</t>
  </si>
  <si>
    <t>B93412633</t>
  </si>
  <si>
    <t>PANGEA INVERSIONES SPAIN, S.L.</t>
  </si>
  <si>
    <t>VUT/GR/00371</t>
  </si>
  <si>
    <t>ANIMAS Nº 5</t>
  </si>
  <si>
    <t>CALLE ANIMAS Nº 5 Plta/Piso 1 Pta/Letra A</t>
  </si>
  <si>
    <t>649970132</t>
  </si>
  <si>
    <t>apartamentosgeneralife@gmail.com</t>
  </si>
  <si>
    <t>447131,31</t>
  </si>
  <si>
    <t>4114591,96</t>
  </si>
  <si>
    <t>7348534VG4174g0003SZ</t>
  </si>
  <si>
    <t>24095074K</t>
  </si>
  <si>
    <t>xxx: RAFAEL PEREZ IBAÑEZ</t>
  </si>
  <si>
    <t>VUT/GR/00372</t>
  </si>
  <si>
    <t>CALLE ANIMAS Nº 5 Plta/Piso 1 Pta/Letra B</t>
  </si>
  <si>
    <t>7348534VG4174G0004DX</t>
  </si>
  <si>
    <t>VUT/MA/05400</t>
  </si>
  <si>
    <t>SEVERO OCHOA Nº 16</t>
  </si>
  <si>
    <t>AVENIDA SEVERO OCHOA Nº 16 Blq. VI B Plta/Piso 3ª Pta/Letra B Compl.Dom. MARBELLA DEL MAR</t>
  </si>
  <si>
    <t>331766,08</t>
  </si>
  <si>
    <t>4042002,29</t>
  </si>
  <si>
    <t>VI B</t>
  </si>
  <si>
    <t>1922101UF3412S0029AY</t>
  </si>
  <si>
    <t>MARBELLA DEL MAR</t>
  </si>
  <si>
    <t>35150012D</t>
  </si>
  <si>
    <t>xxx: MANUEL OTERO FERNÁNDEZ</t>
  </si>
  <si>
    <t>VUT/MA/05403</t>
  </si>
  <si>
    <t>PUEBLO MARINERO DE RIBERA</t>
  </si>
  <si>
    <t>CONJUNTO PUEBLO MARINERO DE RIBERA Blq. OPQ Plta/Piso 2ª Pta/Letra 216 Compl.Dom. AMPLIACION PUEBLO MARINERO DE RIBERA - MUELLE PUEBLO MARINERO DE RIBERA - PUERTO BANUS</t>
  </si>
  <si>
    <t>OPQ</t>
  </si>
  <si>
    <t>5199103UF2359N0194SW</t>
  </si>
  <si>
    <t>AMPLIACION PUEBLO MARINERO DE RIBERA - MUELLE PUEBLO MARINERO DE RIBERA - PUERTO BANUS</t>
  </si>
  <si>
    <t>Y2651278J</t>
  </si>
  <si>
    <t xml:space="preserve">xxx: NARGIZA ZIKRIYAEVA </t>
  </si>
  <si>
    <t>VUT/MA/05435</t>
  </si>
  <si>
    <t>PUENTE ROMANO II FASE</t>
  </si>
  <si>
    <t>URBANIZACION PUENTE ROMANO II FASE Blq. J Plta/Piso 1ª Pta/Letra J21 Compl.Dom. EDIFICIO PUENTE ROMANO II</t>
  </si>
  <si>
    <t>J21</t>
  </si>
  <si>
    <t>7817101UF2471N0061GD</t>
  </si>
  <si>
    <t>EDIFICIO PUENTE ROMANO II</t>
  </si>
  <si>
    <t>X1658989E</t>
  </si>
  <si>
    <t xml:space="preserve">xxx: KARI HEIKKI JOOSEPPI MUSTAKALLIO </t>
  </si>
  <si>
    <t>VUT/MA/13177</t>
  </si>
  <si>
    <t>NUEVA ANDALUCIA GRUPO 9</t>
  </si>
  <si>
    <t>URBANIZACION NUEVA ANDALUCIA GRUPO 9 Blq. 9 Esc. 1 Plta/Piso BJ Pta/Letra D</t>
  </si>
  <si>
    <t>607907114</t>
  </si>
  <si>
    <t>MARIADELVALLESEMHAN@GMAIL.COM</t>
  </si>
  <si>
    <t>5221601UF2452S0081UZ</t>
  </si>
  <si>
    <t>77453009A</t>
  </si>
  <si>
    <t>xxx: MARIA DEL VALLE SEMHAN MIÑONES</t>
  </si>
  <si>
    <t>AURORA Nº 3</t>
  </si>
  <si>
    <t>AURORA</t>
  </si>
  <si>
    <t>VUT/MA/05465</t>
  </si>
  <si>
    <t>URB. LES BELVEDERES Nº C5</t>
  </si>
  <si>
    <t>CONJUNTO URB. LES BELVEDERES Nº C5 Esc. 8 Compl.Dom. NUEVA ANDALUCIA</t>
  </si>
  <si>
    <t>610911003</t>
  </si>
  <si>
    <t>doumani2008@gmail.com</t>
  </si>
  <si>
    <t>322860,2</t>
  </si>
  <si>
    <t>4043184,8</t>
  </si>
  <si>
    <t>URB. LES BELVEDERES</t>
  </si>
  <si>
    <t>2934101UF2423S0015SR</t>
  </si>
  <si>
    <t>Y0090136J</t>
  </si>
  <si>
    <t xml:space="preserve">xxx: AHMAD WAJED DOUMANI </t>
  </si>
  <si>
    <t>VUT/MA/05458</t>
  </si>
  <si>
    <t>BRUSELAS Nº 5</t>
  </si>
  <si>
    <t>CALLE BRUSELAS Nº 5 Compl.Dom. NUEVA ANDALUCIA</t>
  </si>
  <si>
    <t>952810695</t>
  </si>
  <si>
    <t>ian@loksys.com</t>
  </si>
  <si>
    <t>324052,92</t>
  </si>
  <si>
    <t>4041693,71</t>
  </si>
  <si>
    <t>4118105UF2441N0001IT</t>
  </si>
  <si>
    <t>X3701599W</t>
  </si>
  <si>
    <t xml:space="preserve">xxx: IAN PETER MCDERMOTT </t>
  </si>
  <si>
    <t>VUT/MA/05461</t>
  </si>
  <si>
    <t>2H (PLÉYADES) Nº 13-14</t>
  </si>
  <si>
    <t>CALLE 2H (PLÉYADES) Nº 13-14 Compl.Dom. VILLA YAKA BONGO</t>
  </si>
  <si>
    <t>323266,62</t>
  </si>
  <si>
    <t>4043039,29</t>
  </si>
  <si>
    <t>2H (PLÉYADES)</t>
  </si>
  <si>
    <t>3434118UF2433S0001LB</t>
  </si>
  <si>
    <t>VILLA YAKA BONGO</t>
  </si>
  <si>
    <t>13-14</t>
  </si>
  <si>
    <t>B92147339</t>
  </si>
  <si>
    <t>LISLE NEWS ESPAÑA S.L.</t>
  </si>
  <si>
    <t>VUT/MA/05279</t>
  </si>
  <si>
    <t>MAGNA MARBELLA Nº 31</t>
  </si>
  <si>
    <t>URBANIZACION MAGNA MARBELLA Nº 31</t>
  </si>
  <si>
    <t>MAGNA MARBELLA</t>
  </si>
  <si>
    <t>2922101UF2422S0031MB</t>
  </si>
  <si>
    <t>Y6301215B</t>
  </si>
  <si>
    <t xml:space="preserve">xxx: SYED SAAD SIKANDAR </t>
  </si>
  <si>
    <t>DE ROTA</t>
  </si>
  <si>
    <t>VUT/MA/05281</t>
  </si>
  <si>
    <t>URBANIZACION NUEVA ANDALUCÍA ALOHA Pta/Letra 2A Compl.Dom. CONJUNTO LOS DRAGOS</t>
  </si>
  <si>
    <t>4520103UF2442S0067QO</t>
  </si>
  <si>
    <t>Y3163787J</t>
  </si>
  <si>
    <t xml:space="preserve">xxx: SVEN DAVID BERGMAN </t>
  </si>
  <si>
    <t>VUT/MA/05282</t>
  </si>
  <si>
    <t>LA BAHÍA DE BANÚS</t>
  </si>
  <si>
    <t>CONJUNTO LA BAHÍA DE BANÚS Compl.Dom. APARTAMENTO, F1, URBANIZACIÓN AZALEA LA PEPINA</t>
  </si>
  <si>
    <t>3595106UF2339N0045HE</t>
  </si>
  <si>
    <t>APARTAMENTO, F1, URBANIZACIÓN AZALEA LA PEPINA</t>
  </si>
  <si>
    <t>Y4027792T</t>
  </si>
  <si>
    <t xml:space="preserve">xxx: LYNDA BRILL </t>
  </si>
  <si>
    <t>VUT/MA/05431</t>
  </si>
  <si>
    <t>AVENIDA Higuerón Nº 56 Blq. Dalia Esc. 1 Plta/Piso SS Pta/Letra B Compl.Dom. Reserva del Higuerón</t>
  </si>
  <si>
    <t>600031320</t>
  </si>
  <si>
    <t>maribelpersonal@gmail.com</t>
  </si>
  <si>
    <t>357308,43</t>
  </si>
  <si>
    <t>4049241,13</t>
  </si>
  <si>
    <t>Higuerón</t>
  </si>
  <si>
    <t>Dalia</t>
  </si>
  <si>
    <t>SS</t>
  </si>
  <si>
    <t>7395715UF5479N0002HY</t>
  </si>
  <si>
    <t>Reserva del Higuerón</t>
  </si>
  <si>
    <t>33365607J</t>
  </si>
  <si>
    <t>xxx: MARIA ISABEL PULIDO MORILLAS</t>
  </si>
  <si>
    <t>VUT/CA/00947</t>
  </si>
  <si>
    <t>CARRETERA ATLANTERRA Nº S/N Blq. H Portal 5 Plta/Piso 3 Pta/Letra 2 Compl.Dom. URBANIZACION ATLANTERRA SOL</t>
  </si>
  <si>
    <t>955654792</t>
  </si>
  <si>
    <t>696099476</t>
  </si>
  <si>
    <t>mariamorentefernandez@gmail.com</t>
  </si>
  <si>
    <t>5311301TF4051S0182WX</t>
  </si>
  <si>
    <t>14318510K</t>
  </si>
  <si>
    <t>xxx: MARIA MORENTE FERNANDEZ</t>
  </si>
  <si>
    <t>AUGUSTO GONZALEZ BESADA</t>
  </si>
  <si>
    <t>VUT/CA/00948</t>
  </si>
  <si>
    <t>TREBUJENA Nº 1</t>
  </si>
  <si>
    <t>CALLE TREBUJENA Nº 1 Blq. 1 Portal 3 Plta/Piso BAJO Pta/Letra A</t>
  </si>
  <si>
    <t>629721593</t>
  </si>
  <si>
    <t>roff33@gmail.com</t>
  </si>
  <si>
    <t>3494901TF2139S0007EI</t>
  </si>
  <si>
    <t>11787199K</t>
  </si>
  <si>
    <t>xxx: BENITO JESUS MARTIN LUCAS</t>
  </si>
  <si>
    <t>VUT/CA/00949</t>
  </si>
  <si>
    <t>HUERTA DEL REY Nº 31</t>
  </si>
  <si>
    <t>BARRIADA HUERTA DEL REY Nº 31 Plta/Piso 1ª y 2ª Compl.Dom. EDIFICIO TARIFA PLAYA 2ª FASE</t>
  </si>
  <si>
    <t>1ª y 2ª</t>
  </si>
  <si>
    <t>5284516TE6858S0026MA</t>
  </si>
  <si>
    <t>EDIFICIO TARIFA PLAYA 2ª FASE</t>
  </si>
  <si>
    <t>10170778V</t>
  </si>
  <si>
    <t>xxx: AMELIA GÓMEZ CRESPO</t>
  </si>
  <si>
    <t>VUT/MA/20521</t>
  </si>
  <si>
    <t>Del Medirterráneo Nº 197</t>
  </si>
  <si>
    <t>AVENIDA Del Medirterráneo Nº 197 Plta/Piso 4 Pta/Letra 4</t>
  </si>
  <si>
    <t>Del Medirterráneo</t>
  </si>
  <si>
    <t>6341802UF8664S00160O</t>
  </si>
  <si>
    <t>VUT/MA/05071</t>
  </si>
  <si>
    <t>Ollerías Nº 43</t>
  </si>
  <si>
    <t>CALLE Ollerías Nº 43</t>
  </si>
  <si>
    <t>372946,45</t>
  </si>
  <si>
    <t>4065353,11</t>
  </si>
  <si>
    <t>3055121UF7635N0019EH</t>
  </si>
  <si>
    <t>VUT/MA/02812</t>
  </si>
  <si>
    <t>NUEVA Nº 3</t>
  </si>
  <si>
    <t>CALLE NUEVA Nº 3 Plta/Piso 4 Pta/Letra B</t>
  </si>
  <si>
    <t>gerencia@living4malaga.com</t>
  </si>
  <si>
    <t>372951,6885</t>
  </si>
  <si>
    <t>4064819,6242</t>
  </si>
  <si>
    <t>3050307UF7635S0019yQ</t>
  </si>
  <si>
    <t>VUT/GR/00375</t>
  </si>
  <si>
    <t>MARINA DEL ESTE, 38</t>
  </si>
  <si>
    <t>AVENIDA MARINA DEL ESTE, 38 Blq. AYA Portal 3 Compl.Dom. URBANIZACIÓN JARDINES DE ADNANIA</t>
  </si>
  <si>
    <t>638108306</t>
  </si>
  <si>
    <t>sturlaunio@hotmail.com</t>
  </si>
  <si>
    <t>434939,77</t>
  </si>
  <si>
    <t>4064572,05</t>
  </si>
  <si>
    <t>AYA</t>
  </si>
  <si>
    <t>5049013VF3654G0135QF</t>
  </si>
  <si>
    <t>URBANIZACIÓN JARDINES DE ADNANIA</t>
  </si>
  <si>
    <t>B83911883</t>
  </si>
  <si>
    <t>STURLA UNIO, S.L.</t>
  </si>
  <si>
    <t>Carlos Cano</t>
  </si>
  <si>
    <t>sara@malagaferieboligudlejning.dk</t>
  </si>
  <si>
    <t>VUT/MA/05566</t>
  </si>
  <si>
    <t>CARVAJAL Nº 6</t>
  </si>
  <si>
    <t>AVENIDA CARVAJAL Nº 6 Compl.Dom. EDIFICIO NAZARI</t>
  </si>
  <si>
    <t>356842,51011</t>
  </si>
  <si>
    <t>4047859,26276</t>
  </si>
  <si>
    <t>002000100CF66H0001AS</t>
  </si>
  <si>
    <t>EDIFICIO NAZARI</t>
  </si>
  <si>
    <t>Y2201546T</t>
  </si>
  <si>
    <t xml:space="preserve">xxx: VALGARD KRISTJANSSON </t>
  </si>
  <si>
    <t>VUT/MA/05552</t>
  </si>
  <si>
    <t>VIVIENDA UNIFAMILIAR Y PISCINA</t>
  </si>
  <si>
    <t>ARROYO NAGÜELES SECTOR URP. NG9 Nº 13 Compl.Dom. URBANIZACION ALTOS DE PUENTE ROMANO PAREADA 13</t>
  </si>
  <si>
    <t>663320902</t>
  </si>
  <si>
    <t>erodriguez@vasaridentrodenegocios.com</t>
  </si>
  <si>
    <t>327849,96</t>
  </si>
  <si>
    <t>4042530,39</t>
  </si>
  <si>
    <t>NAGÜELES SECTOR URP. NG9</t>
  </si>
  <si>
    <t>7927112UF2472N0013SB</t>
  </si>
  <si>
    <t>URBANIZACION ALTOS DE PUENTE ROMANO PAREADA 13</t>
  </si>
  <si>
    <t>B92090851</t>
  </si>
  <si>
    <t>PACIFIC PROPERTY SL</t>
  </si>
  <si>
    <t>VUT/CA/00950</t>
  </si>
  <si>
    <t>PASEO MARITIMO Nº 37</t>
  </si>
  <si>
    <t>PASEO PASEO MARITIMO Nº 37 Blq. 2-A Plta/Piso 1 Pta/Letra C-2</t>
  </si>
  <si>
    <t>954563937</t>
  </si>
  <si>
    <t>629782916</t>
  </si>
  <si>
    <t>8709201QA4580H0035ZG</t>
  </si>
  <si>
    <t>28713070P</t>
  </si>
  <si>
    <t>xxx: JOSE ANTONIO RUIZ ALMONACID</t>
  </si>
  <si>
    <t>VUT/MA/05316</t>
  </si>
  <si>
    <t>DE LOS ALISOS, CONJUNTO ROYAL CABOPINO Nº 6</t>
  </si>
  <si>
    <t>AVENIDA DE LOS ALISOS, CONJUNTO ROYAL CABOPINO Nº 6 Esc. 01 Plta/Piso 00 Pta/Letra 04 Compl.Dom. AV DE LOS ALISOS 6 1 00 04 0 CJT ROYAL CABOPINO</t>
  </si>
  <si>
    <t>00998901858524</t>
  </si>
  <si>
    <t>royallove@bk.ru</t>
  </si>
  <si>
    <t>DE LOS ALISOS, CONJUNTO ROYAL CABOPINO</t>
  </si>
  <si>
    <t>3501103UF4430S0005JB</t>
  </si>
  <si>
    <t>AV DE LOS ALISOS 6 1 00 04 0 CJT ROYAL CABOPINO</t>
  </si>
  <si>
    <t>Y4566943P</t>
  </si>
  <si>
    <t xml:space="preserve">xxx: LIUBOV MARKOVA </t>
  </si>
  <si>
    <t>VUT/CA/00951</t>
  </si>
  <si>
    <t>PUEBLOS BLANCOS Nº 28</t>
  </si>
  <si>
    <t>CALLE PUEBLOS BLANCOS Nº 28 Plta/Piso BAJO</t>
  </si>
  <si>
    <t>670709586</t>
  </si>
  <si>
    <t>rposadillo@uco.es</t>
  </si>
  <si>
    <t>PUEBLOS BLANCOS</t>
  </si>
  <si>
    <t>3392504TF2139S0011DO</t>
  </si>
  <si>
    <t>30400802T</t>
  </si>
  <si>
    <t>xxx: ROSARIO POSADILLO SANCHEZ DE PUERTA</t>
  </si>
  <si>
    <t>VUT/MA/05499</t>
  </si>
  <si>
    <t>LOS GRANADOS DE CABOPINO - CALAHONDA</t>
  </si>
  <si>
    <t>URBANIZACION LOS GRANADOS DE CABOPINO - CALAHONDA Esc. 2 Plta/Piso 1ª Pta/Letra 212</t>
  </si>
  <si>
    <t>000501600UF43G0010AJ</t>
  </si>
  <si>
    <t>X5825865B</t>
  </si>
  <si>
    <t xml:space="preserve">xxx: JOHN ANTHONY FOSTER </t>
  </si>
  <si>
    <t>VUT/CA/00952</t>
  </si>
  <si>
    <t>ATLANTICO Nº 43</t>
  </si>
  <si>
    <t>AUTOPISTA ATLANTICO Nº 43 Plta/Piso 1 Pta/Letra A</t>
  </si>
  <si>
    <t>669118119</t>
  </si>
  <si>
    <t>237488,16</t>
  </si>
  <si>
    <t>4008666,57</t>
  </si>
  <si>
    <t>7588503TF3078N0005OR</t>
  </si>
  <si>
    <t>75871248K</t>
  </si>
  <si>
    <t>xxx: JOSE SILVA ROMERO</t>
  </si>
  <si>
    <t>004531111806</t>
  </si>
  <si>
    <t>004521805510</t>
  </si>
  <si>
    <t>chreastina@gmail.com</t>
  </si>
  <si>
    <t>X9838683L</t>
  </si>
  <si>
    <t xml:space="preserve">xxx: CHRISTINA BJØRN IVERSEN </t>
  </si>
  <si>
    <t>VUT/MA/05504</t>
  </si>
  <si>
    <t>HIGUERON Nº 54</t>
  </si>
  <si>
    <t>AVENIDA HIGUERON Nº 54 Plta/Piso 1 Pta/Letra F Compl.Dom. EDIFICIO CAMPANILLA</t>
  </si>
  <si>
    <t>357292,36</t>
  </si>
  <si>
    <t>4049319,04</t>
  </si>
  <si>
    <t>HIGUERON</t>
  </si>
  <si>
    <t>7395714UF5479N0006AP</t>
  </si>
  <si>
    <t>EDIFICIO CAMPANILLA</t>
  </si>
  <si>
    <t>VUT/MA/05574</t>
  </si>
  <si>
    <t>MEDITERRANEO Nº 4</t>
  </si>
  <si>
    <t>EDIFICIO MEDITERRANEO Nº 4 Plta/Piso 1 Pta/Letra A Compl.Dom. PASEO MARITIMO REY DE ESPAÑA 90</t>
  </si>
  <si>
    <t>355800,67023</t>
  </si>
  <si>
    <t>4046817,17629</t>
  </si>
  <si>
    <t>5869101UF5456N0004BK</t>
  </si>
  <si>
    <t>PASEO MARITIMO REY DE ESPAÑA 90</t>
  </si>
  <si>
    <t>X3323226W</t>
  </si>
  <si>
    <t xml:space="preserve">xxx: RUNE KRISTOFFERSEN </t>
  </si>
  <si>
    <t>VUT/MA/05575</t>
  </si>
  <si>
    <t>EDIFICIO MEDITERRANEO Plta/Piso 1 Pta/Letra D Compl.Dom. PASEO MARITIMO REY DE ESPAÑA 90</t>
  </si>
  <si>
    <t>5869101UF5456N0007MZ</t>
  </si>
  <si>
    <t>VUT/MA/05561</t>
  </si>
  <si>
    <t>PASEO PASEO MARITIMO REY DE ESPAÑA Nº 101 Plta/Piso 4º Pta/Letra B</t>
  </si>
  <si>
    <t>657854663</t>
  </si>
  <si>
    <t>pacojuanjimenez@hotmail.com</t>
  </si>
  <si>
    <t>6274102UF5467S0016JP</t>
  </si>
  <si>
    <t>24813586J</t>
  </si>
  <si>
    <t>xxx: DOLORES GALIANO FONTIVERO</t>
  </si>
  <si>
    <t>VUT/MA/05569</t>
  </si>
  <si>
    <t>CALLE VICTORIA Nº 68 Esc. 1 Plta/Piso 1 Pta/Letra J</t>
  </si>
  <si>
    <t>3854111UF7635S0047TB</t>
  </si>
  <si>
    <t>73994143S</t>
  </si>
  <si>
    <t>xxx: FRANCISCO CALDERÓN BARCELÓ</t>
  </si>
  <si>
    <t>VUT/MA/05590</t>
  </si>
  <si>
    <t>CALLE VICTORIA Nº 68 Esc. 1 Plta/Piso 3 Pta/Letra C</t>
  </si>
  <si>
    <t>607470117</t>
  </si>
  <si>
    <t>fracalba@gmail.com</t>
  </si>
  <si>
    <t>3854111UF7635S0012WJ</t>
  </si>
  <si>
    <t>VUT/MA/05594</t>
  </si>
  <si>
    <t>ARRIOLA Nº 1</t>
  </si>
  <si>
    <t>PLAZA ARRIOLA Nº 1 Plta/Piso 5 Pta/Letra 2</t>
  </si>
  <si>
    <t>696465964</t>
  </si>
  <si>
    <t>egeamo@gmail.com</t>
  </si>
  <si>
    <t>372741,1</t>
  </si>
  <si>
    <t>4064653,92</t>
  </si>
  <si>
    <t>2848204UF7624N0021JJ</t>
  </si>
  <si>
    <t>VUT/MA/05506</t>
  </si>
  <si>
    <t>CALLE VICTORIA Nº 68 Portal 1 Plta/Piso 4 Pta/Letra A</t>
  </si>
  <si>
    <t>3854111UF7635S0013EK</t>
  </si>
  <si>
    <t>VUT/MA/05592</t>
  </si>
  <si>
    <t>DE REDING Nº 33</t>
  </si>
  <si>
    <t>PASEO DE REDING Nº 33 Plta/Piso 6 Pta/Letra IZQ.</t>
  </si>
  <si>
    <t>667769241</t>
  </si>
  <si>
    <t>camachoino@gmail.com</t>
  </si>
  <si>
    <t>374107,16</t>
  </si>
  <si>
    <t>4064853,63</t>
  </si>
  <si>
    <t>4250105UF7645S0024WU</t>
  </si>
  <si>
    <t>24127027G</t>
  </si>
  <si>
    <t>xxx: INOCENCIA CAMACHO GONZÁLEZ</t>
  </si>
  <si>
    <t>VUT/MA/02833</t>
  </si>
  <si>
    <t>REDING Nº 8</t>
  </si>
  <si>
    <t>CALLE REDING Nº 8 Plta/Piso 5 Pta/Letra D</t>
  </si>
  <si>
    <t>373965,66</t>
  </si>
  <si>
    <t>4064534,16</t>
  </si>
  <si>
    <t>4047201UF7644N0167BH</t>
  </si>
  <si>
    <t>B84251651</t>
  </si>
  <si>
    <t>REMAR INVERSIONES SL</t>
  </si>
  <si>
    <t>VUT/MA/02834</t>
  </si>
  <si>
    <t>IBARRA Nº 7</t>
  </si>
  <si>
    <t>CALLE IBARRA Nº 7 Plta/Piso 6</t>
  </si>
  <si>
    <t>372404,22</t>
  </si>
  <si>
    <t>4063768,37</t>
  </si>
  <si>
    <t>IBARRA</t>
  </si>
  <si>
    <t>2438103UF7623N0011JH</t>
  </si>
  <si>
    <t>29143234A</t>
  </si>
  <si>
    <t>xxx: jorge EUGUI MARTINEZ DE AZAGRA</t>
  </si>
  <si>
    <t>VUT/MA/02835</t>
  </si>
  <si>
    <t>FAJARDO Nº 2</t>
  </si>
  <si>
    <t>CALLE FAJARDO Nº 2 Plta/Piso 2 Pta/Letra B</t>
  </si>
  <si>
    <t>24832245L</t>
  </si>
  <si>
    <t>xxx: JUAN MANUEL GALVEZ PERIAÑEZ</t>
  </si>
  <si>
    <t>VUT/MA/02836</t>
  </si>
  <si>
    <t>ATICO NORDICO</t>
  </si>
  <si>
    <t>CALLE SALINAS Nº 12 Plta/Piso 3 Pta/Letra A Compl.Dom. EDIFICIO EL ROSARIO</t>
  </si>
  <si>
    <t>355465,49686</t>
  </si>
  <si>
    <t>4046559,76975</t>
  </si>
  <si>
    <t>5667121UF5456N0006HB</t>
  </si>
  <si>
    <t>EDIFICIO EL ROSARIO</t>
  </si>
  <si>
    <t>VUT/CA/00955</t>
  </si>
  <si>
    <t>CASA CECI</t>
  </si>
  <si>
    <t>CALLE JEREZ Nº 3 Plta/Piso BAJO</t>
  </si>
  <si>
    <t>685474904</t>
  </si>
  <si>
    <t>arquitectura.morales@gmail.com</t>
  </si>
  <si>
    <t>265340,07</t>
  </si>
  <si>
    <t>3988544,35</t>
  </si>
  <si>
    <t>5487902TE6858N0003FO</t>
  </si>
  <si>
    <t>28764298S</t>
  </si>
  <si>
    <t>xxx: JAVIER MORALES RODRIGUEZ</t>
  </si>
  <si>
    <t>VUT/CA/01215</t>
  </si>
  <si>
    <t>FRANCOS Nº 22</t>
  </si>
  <si>
    <t>CALLE FRANCOS Nº 22 Portal 1 Esc. B</t>
  </si>
  <si>
    <t>tjkirkup@hotmail.co.uk</t>
  </si>
  <si>
    <t>219438,989393527</t>
  </si>
  <si>
    <t>4064526,04093188</t>
  </si>
  <si>
    <t>5839824QA5653H0009OI</t>
  </si>
  <si>
    <t>X9101564G</t>
  </si>
  <si>
    <t xml:space="preserve">xxx: TIMOTHY JONH KIRKUP </t>
  </si>
  <si>
    <t>VUT/GR/00376</t>
  </si>
  <si>
    <t>Camino de Ronda Nº 78</t>
  </si>
  <si>
    <t>CAMINO Camino de Ronda Nº 78 Plta/Piso 3 Pta/Letra B</t>
  </si>
  <si>
    <t>446213,18</t>
  </si>
  <si>
    <t>4113966,89</t>
  </si>
  <si>
    <t>6342310VG4164A0046FJ</t>
  </si>
  <si>
    <t>25959269C</t>
  </si>
  <si>
    <t>xxx: Jose Maria Salvador Carazo Garcia</t>
  </si>
  <si>
    <t>VUT/GR/00377</t>
  </si>
  <si>
    <t>PINOTAJO Nº 1</t>
  </si>
  <si>
    <t>CALLE PINOTAJO Nº 1 Compl.Dom. URBANIZACIO LOS PINOS - LAS GAVIOTAS CASA 4</t>
  </si>
  <si>
    <t>439680,3053</t>
  </si>
  <si>
    <t>4065479,8831</t>
  </si>
  <si>
    <t>PINOTAJO</t>
  </si>
  <si>
    <t>9655026VF3695F0001DP</t>
  </si>
  <si>
    <t>URBANIZACIO LOS PINOS - LAS GAVIOTAS CASA 4</t>
  </si>
  <si>
    <t>VUT/MA/11942</t>
  </si>
  <si>
    <t>LOSTRANJES Nº 11</t>
  </si>
  <si>
    <t>CALLE LOS TARAJES Nº 11</t>
  </si>
  <si>
    <t>47846193219</t>
  </si>
  <si>
    <t>STEVE.COGHLAN@HOTMAIL.COM</t>
  </si>
  <si>
    <t>356135,22</t>
  </si>
  <si>
    <t>4047838,06</t>
  </si>
  <si>
    <t>6281107UF546850001QG</t>
  </si>
  <si>
    <t>Y4254008B</t>
  </si>
  <si>
    <t xml:space="preserve">xxx: STEVEN COGHLAN </t>
  </si>
  <si>
    <t>VUT/MA/03395</t>
  </si>
  <si>
    <t>LOS PERROS Nº 29</t>
  </si>
  <si>
    <t>CALLE LOS PERROS Nº 29</t>
  </si>
  <si>
    <t>365785,17</t>
  </si>
  <si>
    <t>4053138,48</t>
  </si>
  <si>
    <t>LOS PERROS</t>
  </si>
  <si>
    <t>5832501UF6553S0003PF</t>
  </si>
  <si>
    <t>24858939X</t>
  </si>
  <si>
    <t>xxx: ANTONIO PALOMO CARMONA</t>
  </si>
  <si>
    <t>VUT/MA/03396</t>
  </si>
  <si>
    <t>LOSPERROS Nº 29</t>
  </si>
  <si>
    <t>CALLE LOSPERROS Nº 29</t>
  </si>
  <si>
    <t>LOSPERROS</t>
  </si>
  <si>
    <t>5832501UF6553S0002OD</t>
  </si>
  <si>
    <t>24892336B</t>
  </si>
  <si>
    <t>xxx: RAFAEL PALOMO CARMONA</t>
  </si>
  <si>
    <t>VUT/MA/03397</t>
  </si>
  <si>
    <t>5832501UF6553S0005SH</t>
  </si>
  <si>
    <t>24837689N</t>
  </si>
  <si>
    <t>xxx: FRANCISCO PALOMO CARMONA</t>
  </si>
  <si>
    <t>VUT/MA/03398</t>
  </si>
  <si>
    <t>5832501UF6553S0004AG</t>
  </si>
  <si>
    <t>25707822D</t>
  </si>
  <si>
    <t>xxx: REMEDIOS PALOMO CARMONA</t>
  </si>
  <si>
    <t>VUT/MA/03399</t>
  </si>
  <si>
    <t>5832501UF6553S0001IS</t>
  </si>
  <si>
    <t>VUT/MA/03400</t>
  </si>
  <si>
    <t>365777,555</t>
  </si>
  <si>
    <t>4053139,368</t>
  </si>
  <si>
    <t>5833802UF6553S0001AS</t>
  </si>
  <si>
    <t>VUT/MA/05601</t>
  </si>
  <si>
    <t>CONJUNTO RESIDENCIAL GRAN DUCADO Nº - Blq. 1 Portal 2 Plta/Piso 3 Pta/Letra C Compl.Dom. CALLE SAN JOAQUIN, URBANIZACION ROCIO DE NAGUELES</t>
  </si>
  <si>
    <t>323912,02</t>
  </si>
  <si>
    <t>4040766,65</t>
  </si>
  <si>
    <t>RESIDENCIAL GRAN DUCADO</t>
  </si>
  <si>
    <t>4210104UF2441S0022ST</t>
  </si>
  <si>
    <t>CALLE SAN JOAQUIN, URBANIZACION ROCIO DE NAGUELES</t>
  </si>
  <si>
    <t>30068244E</t>
  </si>
  <si>
    <t>xxx: MARIA JOSEFA CRUZ GONZALEZ</t>
  </si>
  <si>
    <t>VUT/GR/00381</t>
  </si>
  <si>
    <t>BARRANCO CABRIA</t>
  </si>
  <si>
    <t>BARRANCO CABRIA Nº S/N</t>
  </si>
  <si>
    <t>627201224</t>
  </si>
  <si>
    <t>davidsh1974@hotmail.com</t>
  </si>
  <si>
    <t>441841,31</t>
  </si>
  <si>
    <t>4067074,49</t>
  </si>
  <si>
    <t>000200800VF46E0001FP</t>
  </si>
  <si>
    <t>23805797S</t>
  </si>
  <si>
    <t>xxx: DAVID SANCHEZ HERNANDEZ</t>
  </si>
  <si>
    <t>VUT/MA/05602</t>
  </si>
  <si>
    <t>CALLE RIO ALCANADRE Nº 2</t>
  </si>
  <si>
    <t>365677,5565</t>
  </si>
  <si>
    <t>4055381,4599</t>
  </si>
  <si>
    <t>RIO ALCANADRE</t>
  </si>
  <si>
    <t>5753502UF6555S0001IM</t>
  </si>
  <si>
    <t>40648503M</t>
  </si>
  <si>
    <t>xxx: GUILLERMO BORRELLA CORON</t>
  </si>
  <si>
    <t>TRECE ROSAS</t>
  </si>
  <si>
    <t>VUT/MA/07678</t>
  </si>
  <si>
    <t>URBANIZACION ALAMEDA DE LAS BRISAS Nº 4 Portal 4 Plta/Piso B Pta/Letra B Compl.Dom. COMPLEJO RESIDENCIAL GRAN BAHÍA</t>
  </si>
  <si>
    <t>ALAMEDA DE LAS BRISAS</t>
  </si>
  <si>
    <t>5916201UF3451N0002IX</t>
  </si>
  <si>
    <t>COMPLEJO RESIDENCIAL GRAN BAHÍA</t>
  </si>
  <si>
    <t>30575578E</t>
  </si>
  <si>
    <t>xxx: ALFONSO ZULOAGA ANDUIZA</t>
  </si>
  <si>
    <t>VUT/MA/14238</t>
  </si>
  <si>
    <t>AVENIDA JULIO IGLESIAS Nº 3 Plta/Piso 3 Pta/Letra 1 Compl.Dom. EDIFICIO LAS TERRAZAS DE BANUS</t>
  </si>
  <si>
    <t>EDIFICIO LAS TERRAZAS DE BANUS</t>
  </si>
  <si>
    <t>YH7253109</t>
  </si>
  <si>
    <t xml:space="preserve">xxx: YOUNES BOUJEMA </t>
  </si>
  <si>
    <t>VUT/MA/05597</t>
  </si>
  <si>
    <t>CALLE SAN JUAN DE LETRAN Nº 7 Plta/Piso 3º</t>
  </si>
  <si>
    <t>952294320</t>
  </si>
  <si>
    <t>627456649</t>
  </si>
  <si>
    <t>infantorres@yahoo.es</t>
  </si>
  <si>
    <t>373356,7586</t>
  </si>
  <si>
    <t>4065187,5649</t>
  </si>
  <si>
    <t>3453109UF7635S0008FH</t>
  </si>
  <si>
    <t>30062688D</t>
  </si>
  <si>
    <t>xxx: DOLORES INFANTE TORRES</t>
  </si>
  <si>
    <t>VUT/MA/05596</t>
  </si>
  <si>
    <t>CALLE SAN JUAN DE LETRAN Nº 7 Plta/Piso 2º</t>
  </si>
  <si>
    <t>3453109UF7635S0007DG</t>
  </si>
  <si>
    <t>VIVIENDA UNIFAMILIAR ADOSADA</t>
  </si>
  <si>
    <t>606127982</t>
  </si>
  <si>
    <t>VUT/MA/05584</t>
  </si>
  <si>
    <t>COSTANANGUELES II 2 3 C - C.P.</t>
  </si>
  <si>
    <t>URBANIZACION COSTANANGUELES II 2 3 C - C.P.</t>
  </si>
  <si>
    <t>951319332</t>
  </si>
  <si>
    <t>644114600</t>
  </si>
  <si>
    <t>9125107UF2492N0085PP</t>
  </si>
  <si>
    <t>X6349169L</t>
  </si>
  <si>
    <t xml:space="preserve">xxx: RENATE BLOOMFIELD </t>
  </si>
  <si>
    <t>VUT/MA/05637</t>
  </si>
  <si>
    <t>Chimenea Nº 43</t>
  </si>
  <si>
    <t>AVENIDA Chimenea Nº 43</t>
  </si>
  <si>
    <t>422826,95</t>
  </si>
  <si>
    <t>4068038,21</t>
  </si>
  <si>
    <t>2984429VF2628S0001KO</t>
  </si>
  <si>
    <t>516292663</t>
  </si>
  <si>
    <t xml:space="preserve">xxx: Andrew Duncan Cosh </t>
  </si>
  <si>
    <t>COBARRUBIAS</t>
  </si>
  <si>
    <t>VUT/CA/00957</t>
  </si>
  <si>
    <t>CAMINO SANTA ROSALIA Nº 1 Compl.Dom. URB. LAS MOGARIZAS</t>
  </si>
  <si>
    <t>600068426</t>
  </si>
  <si>
    <t>214602,70362866</t>
  </si>
  <si>
    <t>4031878,75046919</t>
  </si>
  <si>
    <t>34100G4QA5331S0001FT</t>
  </si>
  <si>
    <t>URB. LAS MOGARIZAS</t>
  </si>
  <si>
    <t>X4787932E</t>
  </si>
  <si>
    <t xml:space="preserve">xxx: FINOLA MARY KEATING </t>
  </si>
  <si>
    <t>VUT/MA/05411</t>
  </si>
  <si>
    <t>CERVANTES Nº 9</t>
  </si>
  <si>
    <t>CALLE CERVANTES Nº 9 Plta/Piso 2 Pta/Letra D Compl.Dom. LA MALAGUETA</t>
  </si>
  <si>
    <t>952460358</t>
  </si>
  <si>
    <t>687860886</t>
  </si>
  <si>
    <t>952460366</t>
  </si>
  <si>
    <t>juanantonio@rafaelespinosaasesores.com</t>
  </si>
  <si>
    <t>374099,15</t>
  </si>
  <si>
    <t>4064680,45</t>
  </si>
  <si>
    <t>4248109UF7644N0008PK</t>
  </si>
  <si>
    <t>LA MALAGUETA</t>
  </si>
  <si>
    <t>25086207S</t>
  </si>
  <si>
    <t>xxx: ADELAIDA ESPINOSA GUERRERO</t>
  </si>
  <si>
    <t>VUT/MA/05317</t>
  </si>
  <si>
    <t>CARRETERIA Nº 19</t>
  </si>
  <si>
    <t>CALLE CARRETERIA Nº 19 Plta/Piso 2</t>
  </si>
  <si>
    <t>372768,21</t>
  </si>
  <si>
    <t>4065025,42</t>
  </si>
  <si>
    <t>2852111UF7625S0003LU</t>
  </si>
  <si>
    <t>24205974S</t>
  </si>
  <si>
    <t>xxx: ANTONIO LOPEZ OLMO</t>
  </si>
  <si>
    <t>VUT/MA/05563</t>
  </si>
  <si>
    <t>ED GIRASOL</t>
  </si>
  <si>
    <t>CALLE NUÑEZ BALBOA Nº 8 Esc. 1 Plta/Piso 1 Pta/Letra A Compl.Dom. ED GIRASOL</t>
  </si>
  <si>
    <t>354390,08</t>
  </si>
  <si>
    <t>4045171,92</t>
  </si>
  <si>
    <t>NUÑEZ BALBOA</t>
  </si>
  <si>
    <t>4553108UF5445S0022KJ</t>
  </si>
  <si>
    <t>X4516231C</t>
  </si>
  <si>
    <t xml:space="preserve">xxx: JACOBUS WILHELMUS JOHANNES VAN GELDER </t>
  </si>
  <si>
    <t>VUT/MA/05436</t>
  </si>
  <si>
    <t>CALLE DEL FICUS Nº 3 Esc. 19 Plta/Piso 3 Pta/Letra 19 Compl.Dom. CASABLANCA</t>
  </si>
  <si>
    <t>356136,58</t>
  </si>
  <si>
    <t>4047732,32</t>
  </si>
  <si>
    <t>6179109UF5467N0033OD</t>
  </si>
  <si>
    <t>Y1573562P</t>
  </si>
  <si>
    <t xml:space="preserve">xxx: JAYNE LOUISE ROSS </t>
  </si>
  <si>
    <t>VUT/MA/05598</t>
  </si>
  <si>
    <t>CALLE BRASIL Nº 18 Esc. 1 Plta/Piso 4 Pta/Letra 5</t>
  </si>
  <si>
    <t>6238323UF6563N0096RU</t>
  </si>
  <si>
    <t>Y4482269C</t>
  </si>
  <si>
    <t xml:space="preserve">xxx: RUDOLF LODEWIJK BOERMAN </t>
  </si>
  <si>
    <t>VUT/CA/01758</t>
  </si>
  <si>
    <t>PUEBLO MARINERO EDIFICIO TRASMALLO Nº 7</t>
  </si>
  <si>
    <t>URBANIZACION PUEBLO MARINERO EDIFICIO TRASMALLO Nº 7 Plta/Piso 2 Compl.Dom. URB. COSTA SANCTI PETRI</t>
  </si>
  <si>
    <t>212961,44778388</t>
  </si>
  <si>
    <t>4031100,65273186</t>
  </si>
  <si>
    <t>PUEBLO MARINERO EDIFICIO TRASMALLO</t>
  </si>
  <si>
    <t>1302002QA5310S0054PK</t>
  </si>
  <si>
    <t>URB. COSTA SANCTI PETRI</t>
  </si>
  <si>
    <t>VERDI</t>
  </si>
  <si>
    <t>952857528</t>
  </si>
  <si>
    <t>txutxidelvalle@gmail.com</t>
  </si>
  <si>
    <t>78909886Z</t>
  </si>
  <si>
    <t>xxx: JESUS DEL VALLE CALLE</t>
  </si>
  <si>
    <t>VUT/MA/05587</t>
  </si>
  <si>
    <t>GIL VICENTE Nº 2</t>
  </si>
  <si>
    <t>PASAJE GIL VICENTE Nº 2 Plta/Piso 1 Pta/Letra L-65 Compl.Dom. EDIFICIO BEGOÑA</t>
  </si>
  <si>
    <t>685685598</t>
  </si>
  <si>
    <t>romanodeangelis76@gmail.com</t>
  </si>
  <si>
    <t>365910,16</t>
  </si>
  <si>
    <t>4054126,72</t>
  </si>
  <si>
    <t>GIL VICENTE</t>
  </si>
  <si>
    <t>L-65</t>
  </si>
  <si>
    <t>6042810UF6564S0152KE</t>
  </si>
  <si>
    <t>EDIFICIO BEGOÑA</t>
  </si>
  <si>
    <t>74875292B</t>
  </si>
  <si>
    <t>xxx: JOSE MIGUEL FLORIDO MARIN</t>
  </si>
  <si>
    <t>952475715</t>
  </si>
  <si>
    <t>EDIFICIO 3</t>
  </si>
  <si>
    <t>OJEDA</t>
  </si>
  <si>
    <t>VUT/GR/00383</t>
  </si>
  <si>
    <t>REAL DE CARTUJA Nº 24</t>
  </si>
  <si>
    <t>CALLE REAL DE CARTUJA Nº 24 Plta/Piso BAJO</t>
  </si>
  <si>
    <t>958279455</t>
  </si>
  <si>
    <t>654232262</t>
  </si>
  <si>
    <t>robertohoyos@yahoo.com</t>
  </si>
  <si>
    <t>446743,9704</t>
  </si>
  <si>
    <t>4115682,2373</t>
  </si>
  <si>
    <t>REAL DE CARTUJA</t>
  </si>
  <si>
    <t>6959040VG4165H0003ZB</t>
  </si>
  <si>
    <t>18592868J</t>
  </si>
  <si>
    <t>xxx: ROBERTO HOYOS MIGUEL</t>
  </si>
  <si>
    <t>VUT/MA/02881</t>
  </si>
  <si>
    <t>AIRES III,</t>
  </si>
  <si>
    <t>CALLE AIRES III, Blq. 22 Plta/Piso 1 Pta/Letra 4A Compl.Dom. URB SEÑORÍO DE GONZAGA FASE III, AGRUPACIÓN 22</t>
  </si>
  <si>
    <t>3934101UF2433S0431QU</t>
  </si>
  <si>
    <t>URB SEÑORÍO DE GONZAGA FASE III, AGRUPACIÓN 22</t>
  </si>
  <si>
    <t>Y3887908W</t>
  </si>
  <si>
    <t xml:space="preserve">xxx: FILIP CARL GEORG BANICA </t>
  </si>
  <si>
    <t>DE LA FUENTE</t>
  </si>
  <si>
    <t>LA CALA GOLF</t>
  </si>
  <si>
    <t>VUT/MA/02882</t>
  </si>
  <si>
    <t>CALLE RICARDO DE LA VEGA Nº 68</t>
  </si>
  <si>
    <t>952206246</t>
  </si>
  <si>
    <t>661190045</t>
  </si>
  <si>
    <t>casitadelpalo@gmail.com</t>
  </si>
  <si>
    <t>378917,2749</t>
  </si>
  <si>
    <t>4064557,8085</t>
  </si>
  <si>
    <t>RICARDO DE LA VEGA</t>
  </si>
  <si>
    <t>8947318UF7684N0001PR</t>
  </si>
  <si>
    <t>74917388V</t>
  </si>
  <si>
    <t>xxx: IRENE SALGUERO ROSADO</t>
  </si>
  <si>
    <t>2ºC</t>
  </si>
  <si>
    <t>VUT/MA/05565</t>
  </si>
  <si>
    <t>Apartamento Sol Europa</t>
  </si>
  <si>
    <t>URBANIZACION Sol Europa Nº 424 Compl.Dom. Romana Playa</t>
  </si>
  <si>
    <t>nigellondres@yahoo.co.uk</t>
  </si>
  <si>
    <t>Sol Europa</t>
  </si>
  <si>
    <t>0801103UF4400S0111YF</t>
  </si>
  <si>
    <t>Romana Playa</t>
  </si>
  <si>
    <t>Y3049386Z</t>
  </si>
  <si>
    <t xml:space="preserve">xxx: Mr Nigel Mc Loughlin </t>
  </si>
  <si>
    <t>VUT/MA/05591</t>
  </si>
  <si>
    <t>CALLE CASTILLO DEL INGLES Nº 1 Plta/Piso 1 Pta/Letra 1254 Compl.Dom. EDIFICIO CASTILLO DE SANTA CLARA</t>
  </si>
  <si>
    <t>687825393</t>
  </si>
  <si>
    <t>jluisgonzalezripoll@gmail.com</t>
  </si>
  <si>
    <t>6136901UF6563N0118GW</t>
  </si>
  <si>
    <t>30518180D</t>
  </si>
  <si>
    <t>xxx: JUAN LUIS GONZALEZ RIPOLL FERNANDEZ MESA</t>
  </si>
  <si>
    <t>de la ESTACION</t>
  </si>
  <si>
    <t>VUT/MA/05576</t>
  </si>
  <si>
    <t>CADIZ - MALAGA</t>
  </si>
  <si>
    <t>CARRETERA CADIZ - MALAGA Km 191 Pta/Letra 152 Compl.Dom. APARTAMENTO</t>
  </si>
  <si>
    <t>610543850</t>
  </si>
  <si>
    <t>alejandro.castillejo@gmail.com</t>
  </si>
  <si>
    <t>339033,97</t>
  </si>
  <si>
    <t>4040779,29</t>
  </si>
  <si>
    <t>9008101UF3490N0154TG</t>
  </si>
  <si>
    <t>25056259J</t>
  </si>
  <si>
    <t>xxx: ALEJANDRO RAFAEL CASTILLEJO ROMERO</t>
  </si>
  <si>
    <t>VUT/MA/08371</t>
  </si>
  <si>
    <t>CALLE TRINIDAD Nº 8 Plta/Piso 1 Pta/Letra 18</t>
  </si>
  <si>
    <t xml:space="preserve">709100807 </t>
  </si>
  <si>
    <t>paulinaflis@hotmail.com</t>
  </si>
  <si>
    <t>372610,8541</t>
  </si>
  <si>
    <t>4065091,4087</t>
  </si>
  <si>
    <t>275312UF62550019AB</t>
  </si>
  <si>
    <t>Y3287292P</t>
  </si>
  <si>
    <t xml:space="preserve">xxx: Paulina Maria Otona Flis </t>
  </si>
  <si>
    <t>3E</t>
  </si>
  <si>
    <t>VUT/MA/05583</t>
  </si>
  <si>
    <t>AZAHARA 20</t>
  </si>
  <si>
    <t>CALLE MERIDA Nº 2 Compl.Dom. EDIFICIO AZAHARA</t>
  </si>
  <si>
    <t>1169005VF2616N0019XQ</t>
  </si>
  <si>
    <t>10B</t>
  </si>
  <si>
    <t>616921333</t>
  </si>
  <si>
    <t>VUT/MA/05415</t>
  </si>
  <si>
    <t>Chalet adosado con vistas al mar</t>
  </si>
  <si>
    <t>URBANIZACION Balcon de Malaga Nº 60</t>
  </si>
  <si>
    <t>615026777</t>
  </si>
  <si>
    <t>miguelpuyol@gmail.com</t>
  </si>
  <si>
    <t>https://www.airbnb.es/rooms/12228711</t>
  </si>
  <si>
    <t>383940,04</t>
  </si>
  <si>
    <t>4063925,07</t>
  </si>
  <si>
    <t>Balcon de Malaga</t>
  </si>
  <si>
    <t>4041701UF8644S0060ME</t>
  </si>
  <si>
    <t>26805130X</t>
  </si>
  <si>
    <t>xxx: MIGUEL GARCIA PUYOL</t>
  </si>
  <si>
    <t>617866516</t>
  </si>
  <si>
    <t>X5802826H</t>
  </si>
  <si>
    <t xml:space="preserve">xxx: SAMANTHA JANE BLANCO </t>
  </si>
  <si>
    <t>VUT/MA/03401</t>
  </si>
  <si>
    <t>APARTAMENTO 11 LOS POTROS</t>
  </si>
  <si>
    <t>CALLE PONIENTE Nº 11 Compl.Dom. CONJUNTO LOS POTROS ALOHA GOLF NUEVA ANDALUCIA</t>
  </si>
  <si>
    <t>662660377</t>
  </si>
  <si>
    <t>YOLANDA@NORDICAMARBELLA.COM</t>
  </si>
  <si>
    <t>HT://WWW.NORDICASALESANDRENTALSMARBELLA.COM</t>
  </si>
  <si>
    <t>324094,72</t>
  </si>
  <si>
    <t>4042175,59</t>
  </si>
  <si>
    <t>4223101UF2442S0011RF</t>
  </si>
  <si>
    <t>CONJUNTO LOS POTROS ALOHA GOLF NUEVA ANDALUCIA</t>
  </si>
  <si>
    <t>Y2295522K</t>
  </si>
  <si>
    <t xml:space="preserve">xxx: LARS OTTO WOLLUM </t>
  </si>
  <si>
    <t>VUT/MA/03402</t>
  </si>
  <si>
    <t>URBANIZACION SEÑORIO DE GONZAGA FASE I APARTAMENTO 232</t>
  </si>
  <si>
    <t>URBANIZACION SEÑORIO DE GONZAGA FASE I Blq. AG-2 Esc. 1 Pta/Letra A2 Compl.Dom. NUEVA ANDALUCIA URB SEÑORIO DE GONZAGA FASE I</t>
  </si>
  <si>
    <t>004790852028</t>
  </si>
  <si>
    <t>KAARE@GRONLI.AS</t>
  </si>
  <si>
    <t>SEÑORIO DE GONZAGA FASE I</t>
  </si>
  <si>
    <t>AG-2</t>
  </si>
  <si>
    <t>3934101UF2433S0233BE</t>
  </si>
  <si>
    <t>NUEVA ANDALUCIA URB SEÑORIO DE GONZAGA FASE I</t>
  </si>
  <si>
    <t>Y2008394W</t>
  </si>
  <si>
    <t xml:space="preserve">xxx: KAARE GRONLI </t>
  </si>
  <si>
    <t>VUT/MA/06765</t>
  </si>
  <si>
    <t>LOS CLAVELES EL ROSARIO Nº 260</t>
  </si>
  <si>
    <t>CALLE LOS CLAVELES EL ROSARIO Nº 260</t>
  </si>
  <si>
    <t>00353861725198</t>
  </si>
  <si>
    <t>ACURLEY-DUB@HOTMAIL.COM</t>
  </si>
  <si>
    <t>338239,93</t>
  </si>
  <si>
    <t>4041816,08</t>
  </si>
  <si>
    <t>LOS CLAVELES EL ROSARIO</t>
  </si>
  <si>
    <t>8321121UF348250001LS</t>
  </si>
  <si>
    <t>X5216794A</t>
  </si>
  <si>
    <t xml:space="preserve">xxx: HUBERT CURLEY </t>
  </si>
  <si>
    <t>españa</t>
  </si>
  <si>
    <t>VUT/CA/00959</t>
  </si>
  <si>
    <t>MATEA BASALLOTE RAMIREZ</t>
  </si>
  <si>
    <t>CALLE SANTIAGO APOSTOL Nº 11 Portal B</t>
  </si>
  <si>
    <t>620434529</t>
  </si>
  <si>
    <t>JVAZQUEZ_CONIL@HOTMAIL.COM</t>
  </si>
  <si>
    <t>222661,9737</t>
  </si>
  <si>
    <t>4019392,1376</t>
  </si>
  <si>
    <t>SANTIAGO APOSTOL</t>
  </si>
  <si>
    <t>2896202TF2129F0001SP</t>
  </si>
  <si>
    <t>52301897N</t>
  </si>
  <si>
    <t>xxx: BASALLOTE RAMIREZ MATEA</t>
  </si>
  <si>
    <t>VUT/CA/00960</t>
  </si>
  <si>
    <t>JUAN ANTONIO VENDOIRO PEÑA</t>
  </si>
  <si>
    <t>CALLE SAN JUAN DE LA CRUZ Nº 1 Plta/Piso 3 Pta/Letra B Compl.Dom. ESQUINA C/ GONZALO FUENTES SANCHEZ</t>
  </si>
  <si>
    <t>639816181</t>
  </si>
  <si>
    <t>VENDOIRO@TERRA.COM</t>
  </si>
  <si>
    <t>222394,9004</t>
  </si>
  <si>
    <t>4019686,1053</t>
  </si>
  <si>
    <t>2698322TF2129H0008FS</t>
  </si>
  <si>
    <t>ESQUINA C/ GONZALO FUENTES SANCHEZ</t>
  </si>
  <si>
    <t>31260817E</t>
  </si>
  <si>
    <t>xxx: JUAN ANTONIO VENDOIRO PEÑA</t>
  </si>
  <si>
    <t>VUT/CA/00961</t>
  </si>
  <si>
    <t>FRANCISCO PIÑA RODRIGUEZ</t>
  </si>
  <si>
    <t>CALLE EDISON Nº 8 Plta/Piso 1 Pta/Letra B</t>
  </si>
  <si>
    <t>619426608</t>
  </si>
  <si>
    <t>MARIALABLANQUITAA@HOTMAIL.COM</t>
  </si>
  <si>
    <t>222824,8162</t>
  </si>
  <si>
    <t>4019204,4761</t>
  </si>
  <si>
    <t>EDISON</t>
  </si>
  <si>
    <t>3093303TF2129D0005XL</t>
  </si>
  <si>
    <t>31406423S</t>
  </si>
  <si>
    <t>xxx: FRANCISCO PIÑA RODRIGUEZ</t>
  </si>
  <si>
    <t>VUT/GR/00388</t>
  </si>
  <si>
    <t>COMENDADORAS11</t>
  </si>
  <si>
    <t>CALLE Comendadoras de Santiago Nº 11 Plta/Piso BAJO Pta/Letra D</t>
  </si>
  <si>
    <t>696703225</t>
  </si>
  <si>
    <t>FERNANDO.GARCIA.MUN@GMAIL.COM</t>
  </si>
  <si>
    <t>447276,29</t>
  </si>
  <si>
    <t>4114154,8</t>
  </si>
  <si>
    <t>Comendadoras de Santiago</t>
  </si>
  <si>
    <t>7444007VG4174C0001UY</t>
  </si>
  <si>
    <t>76419441D</t>
  </si>
  <si>
    <t>xxx: FERNANDO GARCIA MUÑOZ</t>
  </si>
  <si>
    <t>VUT/GR/00389</t>
  </si>
  <si>
    <t>URBANIZACIÓN CÁRMENES DEL MAR, LOS ALTOS Nº 36</t>
  </si>
  <si>
    <t>URBANIZACION URBANIZACIÓN CÁRMENES DEL MAR, LOS ALTOS Nº 36</t>
  </si>
  <si>
    <t>glestrange@optusnet.com.au</t>
  </si>
  <si>
    <t>URBANIZACIÓN CÁRMENES DEL MAR, LOS ALTOS</t>
  </si>
  <si>
    <t>1860010VF3616B0036LI</t>
  </si>
  <si>
    <t>B18949040</t>
  </si>
  <si>
    <t>L¿ESTRANGE INVESTMENTS (ESPAÑA) S.L.</t>
  </si>
  <si>
    <t>VUT/CA/00962</t>
  </si>
  <si>
    <t>JUANA MARIA DE ALBA GALLARDO</t>
  </si>
  <si>
    <t>CALLE TIRSO DE MOLINA Nº 13</t>
  </si>
  <si>
    <t>661069125</t>
  </si>
  <si>
    <t>JUMA.DE@HOTMAIL.ES</t>
  </si>
  <si>
    <t>222614,2779</t>
  </si>
  <si>
    <t>4019431,3654</t>
  </si>
  <si>
    <t>2797722TF2129F0001PP</t>
  </si>
  <si>
    <t>75819655V</t>
  </si>
  <si>
    <t>xxx: JUANA MARIA DE ALBA GALLARDO</t>
  </si>
  <si>
    <t>VUT/MA/03409</t>
  </si>
  <si>
    <t>COBERTIZO DEL CONDE Nº 29</t>
  </si>
  <si>
    <t>CALLE COBERTIZO DEL CONDE Nº 29</t>
  </si>
  <si>
    <t>373376,99</t>
  </si>
  <si>
    <t>4065338,56</t>
  </si>
  <si>
    <t>3555410UF7635N0001EQ</t>
  </si>
  <si>
    <t>09018551K</t>
  </si>
  <si>
    <t>xxx: Israel Perez Corrales</t>
  </si>
  <si>
    <t>VUT/CA/00964</t>
  </si>
  <si>
    <t>VILLA SIMPATÍA</t>
  </si>
  <si>
    <t>CALLE CAZÓN Nº 14 BIS</t>
  </si>
  <si>
    <t>215096,349038622</t>
  </si>
  <si>
    <t>4029381,7568961</t>
  </si>
  <si>
    <t>CAZÓN</t>
  </si>
  <si>
    <t>3588039QA5238N0001GL</t>
  </si>
  <si>
    <t>14 BIS</t>
  </si>
  <si>
    <t>32860064X</t>
  </si>
  <si>
    <t>xxx: CARLOS ALBERTO MORENO GÓMEZ</t>
  </si>
  <si>
    <t>VUT/CA/00965</t>
  </si>
  <si>
    <t>RESIDENCIAL LA BALCONERA</t>
  </si>
  <si>
    <t>CALLE ASUNCIÓN Nº S/N</t>
  </si>
  <si>
    <t>213745,53756116</t>
  </si>
  <si>
    <t>4030458,64564016</t>
  </si>
  <si>
    <t>2295001QA5229N0149IW</t>
  </si>
  <si>
    <t>31262165J</t>
  </si>
  <si>
    <t>xxx: MARIA TERESA FRESNO NÚÑEZ</t>
  </si>
  <si>
    <t>VUT/CO/00040</t>
  </si>
  <si>
    <t>HOSPEDAJE CASA SUR</t>
  </si>
  <si>
    <t>CALLE REY DON PELAYO Nº 6 Compl.Dom. CAMPO DE LA VERDAD</t>
  </si>
  <si>
    <t>611413711</t>
  </si>
  <si>
    <t>richadgarciai@hotmail.com</t>
  </si>
  <si>
    <t>https://es.bedycasa.com/dashboard/room/49272/medias</t>
  </si>
  <si>
    <t>344228,6629</t>
  </si>
  <si>
    <t>4192388,4171</t>
  </si>
  <si>
    <t>REY DON PELAYO</t>
  </si>
  <si>
    <t>4125804UG4942N0001QJ</t>
  </si>
  <si>
    <t>46268584J</t>
  </si>
  <si>
    <t>xxx: IRENE KATHERINE HURTADO GONZALES</t>
  </si>
  <si>
    <t>VIRGEN BLANCA</t>
  </si>
  <si>
    <t>AZORÍN</t>
  </si>
  <si>
    <t>CONCEPCIÓN</t>
  </si>
  <si>
    <t>VUT/MA/05619</t>
  </si>
  <si>
    <t>CALLE ISABEL MANOJA Nº 32 Plta/Piso 3 Pta/Letra 307 Compl.Dom. EDIFICIO CENTRO TORRE II</t>
  </si>
  <si>
    <t>5746601UF6554N0099IM</t>
  </si>
  <si>
    <t>77431073D</t>
  </si>
  <si>
    <t>xxx: MIRIAM CRISTINA FUKUSHIMA ROSAZ</t>
  </si>
  <si>
    <t>VUT/MA/05443</t>
  </si>
  <si>
    <t>RIO DARRO Nº 2</t>
  </si>
  <si>
    <t>CALLE RIO DARRO Nº 2 Blq. B Portal 01 Plta/Piso 1</t>
  </si>
  <si>
    <t>625334770</t>
  </si>
  <si>
    <t>CARMENCAROS@GMAIL.COM</t>
  </si>
  <si>
    <t>365597,8</t>
  </si>
  <si>
    <t>4053542</t>
  </si>
  <si>
    <t>RIO DARRO</t>
  </si>
  <si>
    <t>5738104UF6553N0005GI</t>
  </si>
  <si>
    <t>25701997A</t>
  </si>
  <si>
    <t>xxx: MARIA DEL CARMEN CARMONA ROSADO</t>
  </si>
  <si>
    <t>VUT/MA/05617</t>
  </si>
  <si>
    <t>CALLE CISTER Nº 5 Plta/Piso 4 Pta/Letra B</t>
  </si>
  <si>
    <t>600726299</t>
  </si>
  <si>
    <t>ISANTIAGO_LINDE@HOTMAIL.COM</t>
  </si>
  <si>
    <t>3451312UF7635S0029RI</t>
  </si>
  <si>
    <t>74650709T</t>
  </si>
  <si>
    <t>xxx: IGNACIO JESUS DE SANTIAGO LINDE</t>
  </si>
  <si>
    <t>A/MA/01431</t>
  </si>
  <si>
    <t>Balcon de Carabeo</t>
  </si>
  <si>
    <t>CALLE Hernando de Carabeo Nº 16</t>
  </si>
  <si>
    <t>605907104</t>
  </si>
  <si>
    <t>421893.19092920574</t>
  </si>
  <si>
    <t>4067040.8576379572</t>
  </si>
  <si>
    <t>12/10/2020 11:57</t>
  </si>
  <si>
    <t>VUT/MA/05433</t>
  </si>
  <si>
    <t>PLAYA TORRECILLA Nº 2 Compl.Dom. EDIFICIO TORRESOL</t>
  </si>
  <si>
    <t>1369002VF2616N0040FD</t>
  </si>
  <si>
    <t>EDIFICIO TORRESOL</t>
  </si>
  <si>
    <t>X4501784V</t>
  </si>
  <si>
    <t xml:space="preserve">xxx: MICHAEL BRIAN GARAWAY </t>
  </si>
  <si>
    <t>VUT/MA/05553</t>
  </si>
  <si>
    <t>PASEO MARITIMO REY DE ESPAÑA Nº 92 Plta/Piso 1 Pta/Letra 2 Compl.Dom. EDIFICIO RONDA 3</t>
  </si>
  <si>
    <t>632660582</t>
  </si>
  <si>
    <t>lolatellez4malaga@gmail.com</t>
  </si>
  <si>
    <t>5870102UF5457S0014ER</t>
  </si>
  <si>
    <t>27381042W</t>
  </si>
  <si>
    <t>xxx: MARIA DOLORES TELLEZ RIOBOO</t>
  </si>
  <si>
    <t>693690942</t>
  </si>
  <si>
    <t>garamlad@list.ru</t>
  </si>
  <si>
    <t>Y0199521X</t>
  </si>
  <si>
    <t xml:space="preserve">xxx: VLADA GARAMOVA </t>
  </si>
  <si>
    <t>VUT/MA/05542</t>
  </si>
  <si>
    <t>MEDITERRANEO Nº 7</t>
  </si>
  <si>
    <t>AVENIDA MEDITERRANEO Nº 7 Blq. 5 Plta/Piso 5 Pta/Letra B Compl.Dom. EDIFICIO CORONA</t>
  </si>
  <si>
    <t>1893102UF2319S0077SE</t>
  </si>
  <si>
    <t>sales@costasol.eu</t>
  </si>
  <si>
    <t>VUT/MA/05556</t>
  </si>
  <si>
    <t>URBANIZACION EL CAPISTRANO Compl.Dom. EDIFICIO LAS GOLONDRINAS, 23</t>
  </si>
  <si>
    <t>00491717102225</t>
  </si>
  <si>
    <t>mail@ferien-nerja.de</t>
  </si>
  <si>
    <t>422641,4</t>
  </si>
  <si>
    <t>4068837,99</t>
  </si>
  <si>
    <t>2890801VF2629S0018AJ</t>
  </si>
  <si>
    <t>EDIFICIO LAS GOLONDRINAS, 23</t>
  </si>
  <si>
    <t>Y2706172Y</t>
  </si>
  <si>
    <t xml:space="preserve">xxx: MARGARETE EMMA BELAU </t>
  </si>
  <si>
    <t>VUT/MA/05562</t>
  </si>
  <si>
    <t>AVENIDA CASTILLA PEREZ Nº 21 Blq. A Portal 2 Plta/Piso BJ Pta/Letra F Compl.Dom. URBANIZACION FUENTES DE NERJA</t>
  </si>
  <si>
    <t>952528628</t>
  </si>
  <si>
    <t>637891798</t>
  </si>
  <si>
    <t>nacho@lexiurisabogados.es</t>
  </si>
  <si>
    <t>1669003VF2616N0025DR</t>
  </si>
  <si>
    <t>X1496592M</t>
  </si>
  <si>
    <t xml:space="preserve">xxx: ALAN HERBERT ROSIER </t>
  </si>
  <si>
    <t>VUT/MA/05447</t>
  </si>
  <si>
    <t>ARQUÍMEDES Nº 8</t>
  </si>
  <si>
    <t>CALLE ARQUÍMEDES Nº 8 Compl.Dom. URB. LA NORIA</t>
  </si>
  <si>
    <t>605511075</t>
  </si>
  <si>
    <t>KNUDBYRJALSEN@GMAIL.COM</t>
  </si>
  <si>
    <t>420773,08</t>
  </si>
  <si>
    <t>4068700,5</t>
  </si>
  <si>
    <t>ARQUÍMEDES</t>
  </si>
  <si>
    <t>0989527VF2608N0001EH</t>
  </si>
  <si>
    <t>X1754981N</t>
  </si>
  <si>
    <t>xxx: KNUD BYRJAL BYRJALSEN</t>
  </si>
  <si>
    <t>VUT/MA/05549</t>
  </si>
  <si>
    <t>RAMAL DE CERRO LARGO Nº 4</t>
  </si>
  <si>
    <t>PASAJE RAMAL DE CERRO LARGO Nº 4 Portal 2 Plta/Piso 1 Pta/Letra C</t>
  </si>
  <si>
    <t>364808,66</t>
  </si>
  <si>
    <t>4052273,02</t>
  </si>
  <si>
    <t>RAMAL DE CERRO LARGO</t>
  </si>
  <si>
    <t>4823226UF6542S0007GB</t>
  </si>
  <si>
    <t>79271074X</t>
  </si>
  <si>
    <t>xxx: OSCAR CALLS LOPEZ</t>
  </si>
  <si>
    <t>VUT/MA/05462</t>
  </si>
  <si>
    <t>MARÍTIMO REY DE ESPAÑA Nº 89</t>
  </si>
  <si>
    <t>PASEO MARÍTIMO REY DE ESPAÑA Nº 89 Pta/Letra 5A</t>
  </si>
  <si>
    <t>0046707998659</t>
  </si>
  <si>
    <t>ANETTETHOMASSON@HOTMAIL.COM</t>
  </si>
  <si>
    <t>355714,28677</t>
  </si>
  <si>
    <t>4046697,95986</t>
  </si>
  <si>
    <t>5869102UF5456N0020HT</t>
  </si>
  <si>
    <t>Y4198579N</t>
  </si>
  <si>
    <t xml:space="preserve">xxx: ANETTE THOMASSON </t>
  </si>
  <si>
    <t>VUT/MA/05559</t>
  </si>
  <si>
    <t>RABAT Nº 6</t>
  </si>
  <si>
    <t>CALLE RABAT Nº 6 Compl.Dom. URBANIZACION EL OASIS DE CAPISTRANO</t>
  </si>
  <si>
    <t>00447711824898</t>
  </si>
  <si>
    <t>gravetts@btinternet.com</t>
  </si>
  <si>
    <t>423022,64</t>
  </si>
  <si>
    <t>4068152,09</t>
  </si>
  <si>
    <t>3184010VF2638S0006OK</t>
  </si>
  <si>
    <t>URBANIZACION EL OASIS DE CAPISTRANO</t>
  </si>
  <si>
    <t>Y4062532X</t>
  </si>
  <si>
    <t xml:space="preserve">xxx: ALAN DAMIAN JOHN GRAVETT </t>
  </si>
  <si>
    <t>VUT/MA/07342</t>
  </si>
  <si>
    <t>LA RESERVA DE MARBELLA II</t>
  </si>
  <si>
    <t>URBANIZACION LA RESERVA DE MARBELLA II Blq. 1 Plta/Piso 5º Compl.Dom. Vivienda nº 1505, tipo I1, en el nivel 5, bloque 1, manzana nº 3</t>
  </si>
  <si>
    <t>343344,49</t>
  </si>
  <si>
    <t>4041155,59</t>
  </si>
  <si>
    <t>3513102UF4431S0038IG</t>
  </si>
  <si>
    <t>Vivienda nº 1505, tipo I1, en el nivel 5, bloque 1, manzana nº 3</t>
  </si>
  <si>
    <t>23666260L</t>
  </si>
  <si>
    <t>xxx: MANUEL LORENTE DEL ÁGUILA</t>
  </si>
  <si>
    <t>VUT/GR/00391</t>
  </si>
  <si>
    <t>INTIYAN II</t>
  </si>
  <si>
    <t>EDIFICIO INTIYAN II Plta/Piso 1 Pta/Letra C Compl.Dom. PASEO DE VELILLA</t>
  </si>
  <si>
    <t>0463701VF4606C0031XB</t>
  </si>
  <si>
    <t>X1921071L</t>
  </si>
  <si>
    <t xml:space="preserve">xxx: CORNELIS PIETER VLAANDEREN </t>
  </si>
  <si>
    <t>VUT/MA/03418</t>
  </si>
  <si>
    <t>RESIDENCIAL LORCRIMAR 2 APT.1A</t>
  </si>
  <si>
    <t>CONJUNTO CONJUNTO RESIDENCIAL LORCRIMAR 2 Blq. 2 Esc. 3 Plta/Piso 1 Pta/Letra A Compl.Dom. CONJUNTO RESIDENCIAL LORCRIMAR 2</t>
  </si>
  <si>
    <t>004631400616</t>
  </si>
  <si>
    <t>THOMAS.CARLSSON@DILL.SE</t>
  </si>
  <si>
    <t>WWW.DILL.SE</t>
  </si>
  <si>
    <t>323744,86</t>
  </si>
  <si>
    <t>4039914,62</t>
  </si>
  <si>
    <t>CONJUNTO RESIDENCIAL LORCRIMAR 2</t>
  </si>
  <si>
    <t>3801102UF2430S0033EG</t>
  </si>
  <si>
    <t>Y3468235X</t>
  </si>
  <si>
    <t xml:space="preserve">xxx: CURT THOMAS CARLSSON </t>
  </si>
  <si>
    <t>VUT/MA/09888</t>
  </si>
  <si>
    <t>ALJAMAR CALLE LUCENA Nº 6 B</t>
  </si>
  <si>
    <t>CALLE ALJAMAR CALLE LUCENA Nº 6 B</t>
  </si>
  <si>
    <t>46738569159</t>
  </si>
  <si>
    <t>MAGNUS.GUSTAFSSON@KPMG.SE</t>
  </si>
  <si>
    <t>ALJAMAR CALLE LUCENA</t>
  </si>
  <si>
    <t>2680601VF2628S0082RB</t>
  </si>
  <si>
    <t>Y4337690L</t>
  </si>
  <si>
    <t xml:space="preserve">xxx: MAGNUS GUSTAFSSON </t>
  </si>
  <si>
    <t>VUT/MA/06262</t>
  </si>
  <si>
    <t>Villa Cristina</t>
  </si>
  <si>
    <t>CALLE Antonio Trueba Nº 14 Blq. 2 Plta/Piso 6 Pta/Letra 1</t>
  </si>
  <si>
    <t>696483106</t>
  </si>
  <si>
    <t>vemartin@ull.edu.es</t>
  </si>
  <si>
    <t>378037,5986</t>
  </si>
  <si>
    <t>4065179,4374</t>
  </si>
  <si>
    <t>Antonio Trueba</t>
  </si>
  <si>
    <t>8254104UF768550022JZ</t>
  </si>
  <si>
    <t>24846385Z</t>
  </si>
  <si>
    <t>xxx: VICTORIA EUGENIA MARTÍN OSORIO</t>
  </si>
  <si>
    <t>VUT/HU/00178</t>
  </si>
  <si>
    <t>SALINAS 4</t>
  </si>
  <si>
    <t>AVENIDA PADRE MIRAVENT Nº 18 Pta/Letra 4</t>
  </si>
  <si>
    <t>636479191</t>
  </si>
  <si>
    <t>ascsgc@hotmail.com</t>
  </si>
  <si>
    <t>115749,258669142</t>
  </si>
  <si>
    <t>4126330,2783132</t>
  </si>
  <si>
    <t>PADRE MIRAVENT</t>
  </si>
  <si>
    <t>8491501PB4189S0074FO</t>
  </si>
  <si>
    <t>29729240S</t>
  </si>
  <si>
    <t>xxx: ANDRES MANUEL SANCHEZ CABALLERO</t>
  </si>
  <si>
    <t>A/MA/01432</t>
  </si>
  <si>
    <t>SUITES OFICENTRO DELUXE</t>
  </si>
  <si>
    <t>CALLE TOMAS DE HEREDIA Nº 22</t>
  </si>
  <si>
    <t>952213447</t>
  </si>
  <si>
    <t>616991267</t>
  </si>
  <si>
    <t>info@oficentro-suites.es</t>
  </si>
  <si>
    <t>372925.51846517809</t>
  </si>
  <si>
    <t>4064235.7341487743</t>
  </si>
  <si>
    <t>TOMAS DE HEREDIA</t>
  </si>
  <si>
    <t>B93376515</t>
  </si>
  <si>
    <t>Grupo Santos oficentro SL</t>
  </si>
  <si>
    <t>LA CALILLA</t>
  </si>
  <si>
    <t>VUT/MA/03426</t>
  </si>
  <si>
    <t>FRIGILIANA Nº 1</t>
  </si>
  <si>
    <t>CALLE FRIGILIANA Nº 1 Plta/Piso BAJO Pta/Letra 11</t>
  </si>
  <si>
    <t>STEFAN@PLAT.KONSULT.SE</t>
  </si>
  <si>
    <t>422110,08621</t>
  </si>
  <si>
    <t>4067313,04471</t>
  </si>
  <si>
    <t>2275104UF262N00114F</t>
  </si>
  <si>
    <t>Y4209639D</t>
  </si>
  <si>
    <t xml:space="preserve">xxx: STEFAN J LAERDNER </t>
  </si>
  <si>
    <t>VILLA OASIS</t>
  </si>
  <si>
    <t>VUT/GR/00395</t>
  </si>
  <si>
    <t>APARTAMENTO CON VISTAS</t>
  </si>
  <si>
    <t>CALLE CUESTA ALHACABA Nº 11 Plta/Piso 2º Pta/Letra IZDA.</t>
  </si>
  <si>
    <t>628497983</t>
  </si>
  <si>
    <t>balualca11@hotmail.com</t>
  </si>
  <si>
    <t>446906,42</t>
  </si>
  <si>
    <t>4115294,78</t>
  </si>
  <si>
    <t>CUESTA ALHACABA</t>
  </si>
  <si>
    <t>7055308VG4175E0001IK</t>
  </si>
  <si>
    <t>74623142X</t>
  </si>
  <si>
    <t>xxx: BASILISA MARTOS GUILARTE</t>
  </si>
  <si>
    <t>VUT/MA/08997</t>
  </si>
  <si>
    <t>FERIA DE JEREZ</t>
  </si>
  <si>
    <t>CALLE FERIA DE JEREZ Nº 3 Esc. 1 Plta/Piso 7 Pta/Letra B Compl.Dom. EDIFICIO MIRAMAR CENTRO 2</t>
  </si>
  <si>
    <t>trinimar@hotmail.es</t>
  </si>
  <si>
    <t>354945,90116</t>
  </si>
  <si>
    <t>4045867,26501</t>
  </si>
  <si>
    <t>5060101UF5456S0113WS</t>
  </si>
  <si>
    <t>EDIFICIO MIRAMAR CENTRO 2</t>
  </si>
  <si>
    <t>CVITORIA@NORDIC-LAWYERS.COM</t>
  </si>
  <si>
    <t>VUT/MA/05618</t>
  </si>
  <si>
    <t>ESTABANEZ CALDERON</t>
  </si>
  <si>
    <t>CALLE ESTABANEZ CALDERON Compl.Dom. CONJUNTO MARBELLA HOUSE, VIVIENDA W, 8-D</t>
  </si>
  <si>
    <t>0022101UF3402S0219MQ</t>
  </si>
  <si>
    <t>CONJUNTO MARBELLA HOUSE, VIVIENDA W, 8-D</t>
  </si>
  <si>
    <t>X4096028G</t>
  </si>
  <si>
    <t xml:space="preserve">xxx: HOUMAN TOUSI RAD </t>
  </si>
  <si>
    <t>646507665</t>
  </si>
  <si>
    <t>LA MUELA</t>
  </si>
  <si>
    <t>31242954F</t>
  </si>
  <si>
    <t>xxx: JOSE ARAGON VALDES</t>
  </si>
  <si>
    <t>VUT/GR/00396</t>
  </si>
  <si>
    <t>GUTIERRE TIBON</t>
  </si>
  <si>
    <t>CALLE GUTIERRE TIBON Nº 23 Plta/Piso 4 Pta/Letra IZQUIERDA</t>
  </si>
  <si>
    <t>mjferreyro@gmail.com</t>
  </si>
  <si>
    <t>446655,99</t>
  </si>
  <si>
    <t>4116974,1</t>
  </si>
  <si>
    <t>6873005VG4167D0007RX</t>
  </si>
  <si>
    <t>45068387W</t>
  </si>
  <si>
    <t>xxx: MARIA JOSÉ FERREYRO DE LAS HERAS</t>
  </si>
  <si>
    <t>VUT/GR/00398</t>
  </si>
  <si>
    <t>de las Campanas Nº 3</t>
  </si>
  <si>
    <t>CALLEJA de las Campanas Nº 3</t>
  </si>
  <si>
    <t>447281,05</t>
  </si>
  <si>
    <t>4115184,25</t>
  </si>
  <si>
    <t>de las Campanas</t>
  </si>
  <si>
    <t>7454209VG4175C0001XM</t>
  </si>
  <si>
    <t>77138433K</t>
  </si>
  <si>
    <t>xxx: ADRIAN Vogel LOPEZ-SANCHEZ</t>
  </si>
  <si>
    <t>VUT/CA/00977</t>
  </si>
  <si>
    <t>IRIS</t>
  </si>
  <si>
    <t>AVENIDA CABO DE PLATA Nº 69 Compl.Dom. URBANIZACION ATLANTERRA</t>
  </si>
  <si>
    <t>956457178</t>
  </si>
  <si>
    <t>625105092</t>
  </si>
  <si>
    <t>JILABIANO@ME.COM</t>
  </si>
  <si>
    <t>246039,92</t>
  </si>
  <si>
    <t>3999061,23</t>
  </si>
  <si>
    <t>6492336TE4969S0001YJ</t>
  </si>
  <si>
    <t>URBANIZACION ATLANTERRA</t>
  </si>
  <si>
    <t>B16797979</t>
  </si>
  <si>
    <t>AVANT GENIAL, SL</t>
  </si>
  <si>
    <t>VUT/MA/03428</t>
  </si>
  <si>
    <t>APARTAMENTOS DE BURRIANA</t>
  </si>
  <si>
    <t>CALLE HERNANDO DE CARABEO Nº 101 Plta/Piso BAJO Pta/Letra 5</t>
  </si>
  <si>
    <t>422166,62249</t>
  </si>
  <si>
    <t>4067228,21349</t>
  </si>
  <si>
    <t>2374801UF2627S0005FL</t>
  </si>
  <si>
    <t>VUT/MA/05416</t>
  </si>
  <si>
    <t>URB LOS DRAGOS</t>
  </si>
  <si>
    <t>URBANIZACION URB LOS DRAGOS Blq. B Plta/Piso 22 Pta/Letra A Compl.Dom. NUEVA ANDALUCIA ALOHA</t>
  </si>
  <si>
    <t>ANDERS.KLERFELT@DEVITEC.SE</t>
  </si>
  <si>
    <t>4520103UF244250087GM</t>
  </si>
  <si>
    <t>Y2933721Q</t>
  </si>
  <si>
    <t xml:space="preserve">xxx: ANDERS SUEN KLERFELT </t>
  </si>
  <si>
    <t>A/MA/01447</t>
  </si>
  <si>
    <t>INMALAGA I</t>
  </si>
  <si>
    <t>CALLE MOLINA LARIO Nº 14 Plta/Piso BAJO</t>
  </si>
  <si>
    <t>952062535</t>
  </si>
  <si>
    <t>609500085</t>
  </si>
  <si>
    <t>C.ALMARAN@INMALAGA.ES</t>
  </si>
  <si>
    <t>373181.00925576536</t>
  </si>
  <si>
    <t>4064705.530446195</t>
  </si>
  <si>
    <t>B92820695</t>
  </si>
  <si>
    <t>Gestiones y Servicios Inmobiliarios Inmalaga S.L.</t>
  </si>
  <si>
    <t>21 A</t>
  </si>
  <si>
    <t>VUT/HU/00179</t>
  </si>
  <si>
    <t>BARRANCO DEL MORO Nº S/N</t>
  </si>
  <si>
    <t>PASEO BARRANCO DEL MORO Nº S/N Pta/Letra 15 Compl.Dom. ISLANTILLA (ISLA CRISTINA)</t>
  </si>
  <si>
    <t>924229830</t>
  </si>
  <si>
    <t>667373257</t>
  </si>
  <si>
    <t>albertodominguez922@gmail.com</t>
  </si>
  <si>
    <t>https://admin.booking.com/</t>
  </si>
  <si>
    <t>123400,340020076</t>
  </si>
  <si>
    <t>4126564,97367915</t>
  </si>
  <si>
    <t>6198901PB5169N0015XP</t>
  </si>
  <si>
    <t>ISLANTILLA (ISLA CRISTINA)</t>
  </si>
  <si>
    <t>08854035R</t>
  </si>
  <si>
    <t>xxx: JOSÉ ALBERTO DOMÍNGUEZ PUERTAS</t>
  </si>
  <si>
    <t>VUT/CA/00979</t>
  </si>
  <si>
    <t>LA TORTUGA II Nº 8</t>
  </si>
  <si>
    <t>CONJUNTO LA TORTUGA II Nº 8 Plta/Piso 2 Compl.Dom. LA MARINA</t>
  </si>
  <si>
    <t>MGOODMANMILNE@ICLONO.COM</t>
  </si>
  <si>
    <t>LA TORTUGA II</t>
  </si>
  <si>
    <t>4594704TE6849S0052AK</t>
  </si>
  <si>
    <t>X7551753W</t>
  </si>
  <si>
    <t>xxx: MARK GOODMAN MILNE</t>
  </si>
  <si>
    <t>VUT/MA/05710</t>
  </si>
  <si>
    <t>LOS CIPRESES Nº 47</t>
  </si>
  <si>
    <t>CALLE LOS CIPRESES Nº 47</t>
  </si>
  <si>
    <t>609550446</t>
  </si>
  <si>
    <t>silviagm68@hotmail.com</t>
  </si>
  <si>
    <t>321029,63</t>
  </si>
  <si>
    <t>4039695,42</t>
  </si>
  <si>
    <t>1099105UF2319N0001OO</t>
  </si>
  <si>
    <t>27333672N</t>
  </si>
  <si>
    <t>xxx: PEDRO ENRIQUE FERNANDEZ MAYEN</t>
  </si>
  <si>
    <t>VUT/MA/05636</t>
  </si>
  <si>
    <t>CHANQUETE EL 1</t>
  </si>
  <si>
    <t>CALLE CHANQUETE EL 1 Esc. 1 Plta/Piso 3 Pta/Letra B</t>
  </si>
  <si>
    <t>00966558137088</t>
  </si>
  <si>
    <t>636477564</t>
  </si>
  <si>
    <t>richdtorres@gmail.com</t>
  </si>
  <si>
    <t>355446,47</t>
  </si>
  <si>
    <t>4046273,15</t>
  </si>
  <si>
    <t>5565210UF5456N0007HZ</t>
  </si>
  <si>
    <t>Y4233614H</t>
  </si>
  <si>
    <t>xxx: SANDRA NATALIA LOPEZ TORRES</t>
  </si>
  <si>
    <t>VUT/MA/11994</t>
  </si>
  <si>
    <t>LOS NARANJOS DE MARBELLA, FASE 5, APTO 89, NUEVA ANDALUCIA (MARBELLA) Nº AP89</t>
  </si>
  <si>
    <t>URBANIZACION LOS NARANJOS DE MARBELLA, FASE 5, APTO 89, NUEVA ANDALUCIA (MARBELLA) Nº AP89 Blq. FASE5 Pta/Letra AP89 Compl.Dom. LOS NARANJOS DE MARBELLA, FASE 5, APTO 89,, NUEVA ANDALUCIA (MARBELLA)</t>
  </si>
  <si>
    <t>441912716225</t>
  </si>
  <si>
    <t>447776217501</t>
  </si>
  <si>
    <t>mazzagibson@aol.com</t>
  </si>
  <si>
    <t>LOS NARANJOS DE MARBELLA, FASE 5, APTO 89, NUEVA ANDALUCIA (MARBELLA)</t>
  </si>
  <si>
    <t>FASE5</t>
  </si>
  <si>
    <t>AP89</t>
  </si>
  <si>
    <t>5422102UF2452S0089HY</t>
  </si>
  <si>
    <t>LOS NARANJOS DE MARBELLA, FASE 5, APTO 89,, NUEVA ANDALUCIA (MARBELLA)</t>
  </si>
  <si>
    <t>X5385266T</t>
  </si>
  <si>
    <t xml:space="preserve">xxx: MARIE GIBSON </t>
  </si>
  <si>
    <t>VUT/MA/05638</t>
  </si>
  <si>
    <t>ROCIO NAGUELES, EDF. ATELIER Nº 1</t>
  </si>
  <si>
    <t>URBANIZACION ROCIO NAGUELES, EDF. ATELIER Nº 1</t>
  </si>
  <si>
    <t>328862,43</t>
  </si>
  <si>
    <t>4043059,91</t>
  </si>
  <si>
    <t>ROCIO NAGUELES, EDF. ATELIER</t>
  </si>
  <si>
    <t>8833107UF2483S0001ZJ</t>
  </si>
  <si>
    <t>Y4283928P</t>
  </si>
  <si>
    <t xml:space="preserve">xxx: GREGORY FRANCO </t>
  </si>
  <si>
    <t>VUT/MA/05630</t>
  </si>
  <si>
    <t>de la Nogalera Nº 4</t>
  </si>
  <si>
    <t>CALLE de la Nogalera Nº 4 Esc. 1 Plta/Piso 10 Pta/Letra 8 Compl.Dom. Urb. La Nogalera</t>
  </si>
  <si>
    <t>652400038</t>
  </si>
  <si>
    <t>de la Nogalera</t>
  </si>
  <si>
    <t>6041516UF6564S0140MJ</t>
  </si>
  <si>
    <t>Urb. La Nogalera</t>
  </si>
  <si>
    <t>Y4294345Y</t>
  </si>
  <si>
    <t xml:space="preserve">xxx: Per Erik Gunnar Nordkvist </t>
  </si>
  <si>
    <t>VUT/MA/05639</t>
  </si>
  <si>
    <t>ROCIO NAGUELES CHALET Nº 142</t>
  </si>
  <si>
    <t>URBANIZACION ROCIO NAGUELES CHALET Nº 142</t>
  </si>
  <si>
    <t>328842,09</t>
  </si>
  <si>
    <t>4043033,51</t>
  </si>
  <si>
    <t>ROCIO NAGUELES CHALET</t>
  </si>
  <si>
    <t>8833105UF2483S0001EJ</t>
  </si>
  <si>
    <t>VUT/MA/05717</t>
  </si>
  <si>
    <t>CASA LA CONCHA</t>
  </si>
  <si>
    <t>PARCELA SECTOR C, SUPERMANZANA D Nº 37 Compl.Dom. NUEVA ANDALUCIA</t>
  </si>
  <si>
    <t>952826450</t>
  </si>
  <si>
    <t>609512913</t>
  </si>
  <si>
    <t>SECTOR C, SUPERMANZANA D</t>
  </si>
  <si>
    <t>3916109UF2431N0001EQ</t>
  </si>
  <si>
    <t>B92121771</t>
  </si>
  <si>
    <t>DATA INMUEBLES SL</t>
  </si>
  <si>
    <t>VUT/MA/05640</t>
  </si>
  <si>
    <t>BV PRINCIPE DE HOHENLOHE - URBANIZACIÓN LAS CAÑAS BEACH I</t>
  </si>
  <si>
    <t>AVENIDA BV PRINCIPE DE HOHENLOHE - URBANIZACIÓN LAS CAÑAS BEACH I Portal 3 Plta/Piso 1º Pta/Letra C Compl.Dom. EDIFICIO 2</t>
  </si>
  <si>
    <t>328642,93</t>
  </si>
  <si>
    <t>4041861,76</t>
  </si>
  <si>
    <t>8721105UF2482S0039KY</t>
  </si>
  <si>
    <t>EDIFICIO 2</t>
  </si>
  <si>
    <t>B93378917</t>
  </si>
  <si>
    <t>COMMTECH PROPERTY IBERIA S.L.</t>
  </si>
  <si>
    <t>VUT/MA/05641</t>
  </si>
  <si>
    <t>BV PRINCIPE DE HOHENLOHE - URBANIZACION COSTA NAGÜELES II Nº 9</t>
  </si>
  <si>
    <t>AVENIDA BV PRINCIPE DE HOHENLOHE - URBANIZACION COSTA NAGÜELES II Nº 9 Esc. 2 Plta/Piso 4ª Pta/Letra B</t>
  </si>
  <si>
    <t>BV PRINCIPE DE HOHENLOHE - URBANIZACION COSTA NAGÜELES II</t>
  </si>
  <si>
    <t>9125107UF2492N0091DD</t>
  </si>
  <si>
    <t>Y4012093X</t>
  </si>
  <si>
    <t xml:space="preserve">xxx: PEDRO FERNANDO LÓPEZ </t>
  </si>
  <si>
    <t>VUT/MA/05715</t>
  </si>
  <si>
    <t>Eduardo Aguilera Romero Nº num</t>
  </si>
  <si>
    <t>CALLE Eduardo Aguilera Romero Nº num Plta/Piso 9 Pta/Letra 916 Compl.Dom. Edificio Lima</t>
  </si>
  <si>
    <t>6047202UF6564N0232OU</t>
  </si>
  <si>
    <t>num</t>
  </si>
  <si>
    <t>25685266Q</t>
  </si>
  <si>
    <t>xxx: Mari Luz Martin Lavado</t>
  </si>
  <si>
    <t>VUT/MA/05714</t>
  </si>
  <si>
    <t>MARBELLA COUNTRY CLUB (CERRADO DE LAS TORTUGAS) Nº 32</t>
  </si>
  <si>
    <t>URBANIZACION MARBELLA COUNTRY CLUB (CERRADO DE LAS TORTUGAS) Nº 32</t>
  </si>
  <si>
    <t>636637705</t>
  </si>
  <si>
    <t>anoukslegers@hotmail.com</t>
  </si>
  <si>
    <t>323729,53</t>
  </si>
  <si>
    <t>4043432,14</t>
  </si>
  <si>
    <t>MARBELLA COUNTRY CLUB (CERRADO DE LAS TORTUGAS)</t>
  </si>
  <si>
    <t>3836135UF2433N0001RS</t>
  </si>
  <si>
    <t>X6087789B</t>
  </si>
  <si>
    <t xml:space="preserve">xxx: ANOUKH GHISLAINE WINNIFRED SLEGERS </t>
  </si>
  <si>
    <t>VUT/MA/05716</t>
  </si>
  <si>
    <t>URBANIZACIÓN LAS CHAPAS</t>
  </si>
  <si>
    <t>VIA PUBLICA URBANIZACIÓN LAS CHAPAS Plta/Piso 2YB Pta/Letra 5C Compl.Dom. URBANIZACIÓN CARIB PLAYA</t>
  </si>
  <si>
    <t>2YB</t>
  </si>
  <si>
    <t>3101101UF4430S0165UL</t>
  </si>
  <si>
    <t>URBANIZACIÓN CARIB PLAYA</t>
  </si>
  <si>
    <t>X1636679E</t>
  </si>
  <si>
    <t xml:space="preserve">xxx: JOANNA MARY ALICE CORBIN </t>
  </si>
  <si>
    <t>PAVANERAS</t>
  </si>
  <si>
    <t>VUT/GR/00401</t>
  </si>
  <si>
    <t>CERRO GORDO, CARMENES DEL MAR 4</t>
  </si>
  <si>
    <t>URBANIZACION CERRO GORDO, CARMENES DEL MAR 4 Plta/Piso 2 Pta/Letra C Compl.Dom. LAS TERRAZAS (LA HERRADURA)</t>
  </si>
  <si>
    <t>jamesmichael58@hotmail.com</t>
  </si>
  <si>
    <t>1860007VF3616B0130HT</t>
  </si>
  <si>
    <t>LAS TERRAZAS (LA HERRADURA)</t>
  </si>
  <si>
    <t>X6207792T</t>
  </si>
  <si>
    <t xml:space="preserve">xxx: JAMES MICHAEL WRIGHT </t>
  </si>
  <si>
    <t>VUT/MA/05632</t>
  </si>
  <si>
    <t>N/A</t>
  </si>
  <si>
    <t>URBANIZACION BALCONES DE SIERRA BLANCA CONJUNTO CAMOJAN BLANCO Nº 24 Compl.Dom. CALLE MONTEMAYOR</t>
  </si>
  <si>
    <t>329311,54</t>
  </si>
  <si>
    <t>4043744,34</t>
  </si>
  <si>
    <t>BALCONES DE SIERRA BLANCA CONJUNTO CAMOJAN BLANCO</t>
  </si>
  <si>
    <t>9439109uf2493N0024HU</t>
  </si>
  <si>
    <t>CALLE MONTEMAYOR</t>
  </si>
  <si>
    <t>05272866R</t>
  </si>
  <si>
    <t>xxx: ALBERTO DEL RIEGO ORTA</t>
  </si>
  <si>
    <t>VINAROZ</t>
  </si>
  <si>
    <t>VUT/MA/03434</t>
  </si>
  <si>
    <t>LA BIZNAGA Nº 1</t>
  </si>
  <si>
    <t>URBANIZACION LA BIZNAGA Nº 1 Plta/Piso 1 Pta/Letra 3</t>
  </si>
  <si>
    <t>SYLVAIN@LABIZNAGAMANAGEMENT.COM</t>
  </si>
  <si>
    <t>324177,98</t>
  </si>
  <si>
    <t>4042927,54</t>
  </si>
  <si>
    <t>LA BIZNAGA</t>
  </si>
  <si>
    <t>4231102UF2443S0003PE</t>
  </si>
  <si>
    <t>Y3010226T</t>
  </si>
  <si>
    <t xml:space="preserve">xxx: SYLVAIN OLIVIER JACQUES PONS </t>
  </si>
  <si>
    <t>VUT/MA/03436</t>
  </si>
  <si>
    <t>LOS NARANJOS Nº 1</t>
  </si>
  <si>
    <t>CONJUNTO LOS NARANJOS Nº 1 Blq. 10 Plta/Piso 2 Pta/Letra 97</t>
  </si>
  <si>
    <t>673523758</t>
  </si>
  <si>
    <t>JOHAN.CARLSSON@3S.SE</t>
  </si>
  <si>
    <t>5221601UF2452S0097BA</t>
  </si>
  <si>
    <t>Y1573092K</t>
  </si>
  <si>
    <t xml:space="preserve">xxx: BERNDT JOHAN MARCUS CARLSSON </t>
  </si>
  <si>
    <t>VUT/MA/03419</t>
  </si>
  <si>
    <t>CASIOPEA Nº 5</t>
  </si>
  <si>
    <t>CALLE CASIOPEA Nº 5 Pta/Letra 47</t>
  </si>
  <si>
    <t>322604,72</t>
  </si>
  <si>
    <t>4042719,38</t>
  </si>
  <si>
    <t>CASIOPEA</t>
  </si>
  <si>
    <t>2627102UF2422N0001FF</t>
  </si>
  <si>
    <t>Y2731692L</t>
  </si>
  <si>
    <t xml:space="preserve">xxx: JAQUES RENE STRAETMANS </t>
  </si>
  <si>
    <t>LEDAÑA</t>
  </si>
  <si>
    <t>VUT/MA/05505</t>
  </si>
  <si>
    <t>JOSE SARAMAGO</t>
  </si>
  <si>
    <t>CALLE JOSE SARAMAGO Blq. 1 Plta/Piso 3 Pta/Letra G Compl.Dom. URBANIZACION MARINA BANUS</t>
  </si>
  <si>
    <t>639714580</t>
  </si>
  <si>
    <t>5202101UF2450S0272FP</t>
  </si>
  <si>
    <t>Y4717054K</t>
  </si>
  <si>
    <t xml:space="preserve">xxx: ABDULLAH A A ALMANSOUR </t>
  </si>
  <si>
    <t>VUT/GR/00402</t>
  </si>
  <si>
    <t>velilla Nº 47</t>
  </si>
  <si>
    <t>PASEO velilla Nº 47 Plta/Piso 3 Pta/Letra 3</t>
  </si>
  <si>
    <t>677250431</t>
  </si>
  <si>
    <t>kati.g.3@hotmail.com</t>
  </si>
  <si>
    <t>440611,25</t>
  </si>
  <si>
    <t>4066573,47</t>
  </si>
  <si>
    <t>velilla</t>
  </si>
  <si>
    <t>0668308vf4606h0190uj</t>
  </si>
  <si>
    <t>23225496G</t>
  </si>
  <si>
    <t>xxx: CATALINA GARCIA GARCIA</t>
  </si>
  <si>
    <t>VUT/MA/06869</t>
  </si>
  <si>
    <t>CALLE Trinidad Nº 8 Plta/Piso Bajo Pta/Letra 8</t>
  </si>
  <si>
    <t>657147481</t>
  </si>
  <si>
    <t>isidorolozanogarcia@gmail.com</t>
  </si>
  <si>
    <t>2753123UF7625S0009RD</t>
  </si>
  <si>
    <t>50301120M</t>
  </si>
  <si>
    <t>xxx: Isidoro Lozano García</t>
  </si>
  <si>
    <t>VUT/MA/05725</t>
  </si>
  <si>
    <t>CALLE MARTINEZ CATENA Nº 6 Esc. 1 Plta/Piso 7 Pta/Letra 87 Compl.Dom. LAS PALMERAS</t>
  </si>
  <si>
    <t>696333933</t>
  </si>
  <si>
    <t>alcabalaasesores@economistas.org</t>
  </si>
  <si>
    <t>5054101UF5455S0512ZY</t>
  </si>
  <si>
    <t>B92798990</t>
  </si>
  <si>
    <t>TIMPPA INVESTMENT, S.L.</t>
  </si>
  <si>
    <t>VUT/MA/05726</t>
  </si>
  <si>
    <t>LOS PACOS Nº 2</t>
  </si>
  <si>
    <t>PLAZA LOS PACOS Nº 2 Plta/Piso 2 Pta/Letra 64 Compl.Dom. PUEBLO PACOS</t>
  </si>
  <si>
    <t>355483,66</t>
  </si>
  <si>
    <t>4047862,57</t>
  </si>
  <si>
    <t>LOS PACOS</t>
  </si>
  <si>
    <t>5580102UF5458S0064TP</t>
  </si>
  <si>
    <t>PUEBLO PACOS</t>
  </si>
  <si>
    <t>VUT/MA/05728</t>
  </si>
  <si>
    <t>Parras Nº 2-4-6-8</t>
  </si>
  <si>
    <t>CALLE Parras Nº 2-4-6-8 Plta/Piso 2 Pta/Letra C</t>
  </si>
  <si>
    <t>952318909</t>
  </si>
  <si>
    <t>638978476</t>
  </si>
  <si>
    <t>eortigosa@hotmail.com</t>
  </si>
  <si>
    <t>3156251UF7635N0012WO</t>
  </si>
  <si>
    <t>2-4-6-8</t>
  </si>
  <si>
    <t>25686660F</t>
  </si>
  <si>
    <t>xxx: Eloisa Ortigosa Yañez</t>
  </si>
  <si>
    <t>VUT/MA/05727</t>
  </si>
  <si>
    <t>PUEBLO ARCOS DE ELVIRIA Nº 31</t>
  </si>
  <si>
    <t>URBANIZACION PUEBLO ARCOS DE ELVIRIA Nº 31 Pta/Letra B</t>
  </si>
  <si>
    <t>663023759</t>
  </si>
  <si>
    <t>663023763</t>
  </si>
  <si>
    <t>ELVIRIAHOLIDAYRENTALS@GMAIL.COM</t>
  </si>
  <si>
    <t>340622,75</t>
  </si>
  <si>
    <t>4040508,15</t>
  </si>
  <si>
    <t>PUEBLO ARCOS DE ELVIRIA</t>
  </si>
  <si>
    <t>0707132UF4400N0001UL</t>
  </si>
  <si>
    <t>26804835Z</t>
  </si>
  <si>
    <t>xxx: ANA MARIA ARRABAL LUQUE</t>
  </si>
  <si>
    <t>VUT/MA/03029</t>
  </si>
  <si>
    <t>SEÑORIO DE GONZAGA Nº 20</t>
  </si>
  <si>
    <t>URBANIZACION SEÑORIO DE GONZAGA Nº 20 Blq. 2 Plta/Piso BAJA Pta/Letra A Compl.Dom. RESIDENCIAL URANIZACION SEÑORIO DE GONZAGA FASE III</t>
  </si>
  <si>
    <t>secretaria@dlcabogados.com</t>
  </si>
  <si>
    <t>SEÑORIO DE GONZAGA</t>
  </si>
  <si>
    <t>3934101UF2433S0402RP</t>
  </si>
  <si>
    <t>RESIDENCIAL URANIZACION SEÑORIO DE GONZAGA FASE III</t>
  </si>
  <si>
    <t>Y3458640Y</t>
  </si>
  <si>
    <t xml:space="preserve">xxx: VITALIE G TEMNENCO </t>
  </si>
  <si>
    <t>VUT/MA/05502</t>
  </si>
  <si>
    <t>Marbesa, Avenida Cartagena Nº 181</t>
  </si>
  <si>
    <t>URBANIZACION Marbesa, Avenida Cartagena Nº 181</t>
  </si>
  <si>
    <t>342587,07</t>
  </si>
  <si>
    <t>4039471,4</t>
  </si>
  <si>
    <t>Marbesa, Avenida Cartagena</t>
  </si>
  <si>
    <t>2696104UF4329N0001LF</t>
  </si>
  <si>
    <t>X4362704H</t>
  </si>
  <si>
    <t xml:space="preserve">xxx: Andrew Trevor James Carlton </t>
  </si>
  <si>
    <t>VUT/GR/00535</t>
  </si>
  <si>
    <t>verea de enmedio Nº 41</t>
  </si>
  <si>
    <t>VEREDA verea de enmedio Nº 41</t>
  </si>
  <si>
    <t>658154575</t>
  </si>
  <si>
    <t>447913,17</t>
  </si>
  <si>
    <t>4115199,59</t>
  </si>
  <si>
    <t>verea de enmedio</t>
  </si>
  <si>
    <t>8054113VG4185C0001ER</t>
  </si>
  <si>
    <t>15383496S</t>
  </si>
  <si>
    <t>xxx: NAZARET GONZALEZ IBARRARAUNA</t>
  </si>
  <si>
    <t>MOSCATEL</t>
  </si>
  <si>
    <t>URB. EL MIRADOR</t>
  </si>
  <si>
    <t>VUT/MA/05514</t>
  </si>
  <si>
    <t>Jilguero Nº 2</t>
  </si>
  <si>
    <t>CALLE Jilguero Nº 2</t>
  </si>
  <si>
    <t>info@rentaflatinspain.com</t>
  </si>
  <si>
    <t>356305,7</t>
  </si>
  <si>
    <t>4048871,16</t>
  </si>
  <si>
    <t>6590118UF5469S0002AP</t>
  </si>
  <si>
    <t>Y3488142E</t>
  </si>
  <si>
    <t xml:space="preserve">xxx: CARL JOHAN HERMAN CEDERBERG </t>
  </si>
  <si>
    <t>VUT/MA/05520</t>
  </si>
  <si>
    <t>TORREBLANCA, 4 Edif. Estrella-Estrellita Nº 131</t>
  </si>
  <si>
    <t>AVENIDA TORREBLANCA, 4 Edif. Estrella-Estrellita Nº 131 Esc. 1</t>
  </si>
  <si>
    <t>693751654</t>
  </si>
  <si>
    <t>356790,45661</t>
  </si>
  <si>
    <t>4047837,36938</t>
  </si>
  <si>
    <t>TORREBLANCA, 4 Edif. Estrella-Estrellita</t>
  </si>
  <si>
    <t>6980201UF5468S0091XO</t>
  </si>
  <si>
    <t>VUT/GR/00403</t>
  </si>
  <si>
    <t>Céntrico y con vistas a la Alhambra</t>
  </si>
  <si>
    <t>CALLE Reyes Católicos Nº 65 Plta/Piso 3</t>
  </si>
  <si>
    <t>958058115</t>
  </si>
  <si>
    <t>666828535</t>
  </si>
  <si>
    <t>nataliareyesrp@gmail.com</t>
  </si>
  <si>
    <t>447039,3668</t>
  </si>
  <si>
    <t>4114614,7507</t>
  </si>
  <si>
    <t>Reyes Católicos</t>
  </si>
  <si>
    <t>7148304VG4174G0001DL</t>
  </si>
  <si>
    <t>74672750F</t>
  </si>
  <si>
    <t>xxx: NATALIA REYES RUIZ DE PERALTA</t>
  </si>
  <si>
    <t>VUT/MA/03063</t>
  </si>
  <si>
    <t>AVENIDA BRISA DEL MAR Nº 34 Compl.Dom. URB. EL OLIVAR ( AÑORETA GOLF )</t>
  </si>
  <si>
    <t>915639513</t>
  </si>
  <si>
    <t>620821850</t>
  </si>
  <si>
    <t>juanmvareladj@gmail.com</t>
  </si>
  <si>
    <t>388861,7</t>
  </si>
  <si>
    <t>4064167,71</t>
  </si>
  <si>
    <t>BRISA DEL MAR</t>
  </si>
  <si>
    <t>8943303UF8684S0034ZW</t>
  </si>
  <si>
    <t>URB. EL OLIVAR ( AÑORETA GOLF )</t>
  </si>
  <si>
    <t>02191071E</t>
  </si>
  <si>
    <t>xxx: JUAN MANUEL VARELA JAUREGUIZAR</t>
  </si>
  <si>
    <t>VUT/GR/00404</t>
  </si>
  <si>
    <t>Velilla Nº 47</t>
  </si>
  <si>
    <t>PASEO Velilla Nº 47 Plta/Piso 11 Pta/Letra 8</t>
  </si>
  <si>
    <t>Velilla</t>
  </si>
  <si>
    <t>0668308VF4606H0283YH</t>
  </si>
  <si>
    <t>VUT/CA/00981</t>
  </si>
  <si>
    <t>PASEO MARITIMO Nº 37 Blq. 2C Plta/Piso 2 Pta/Letra B</t>
  </si>
  <si>
    <t>606407799</t>
  </si>
  <si>
    <t>mariatrujillorosals@hotmail.com</t>
  </si>
  <si>
    <t>8709201QA4580H0070ZG</t>
  </si>
  <si>
    <t>70987074N</t>
  </si>
  <si>
    <t>xxx: MARIA TRUJILLO ROSALES</t>
  </si>
  <si>
    <t>VUT/CA/00982</t>
  </si>
  <si>
    <t>JIMENA Nº 3</t>
  </si>
  <si>
    <t>CALLE JIMENA Nº 3 Plta/Piso BAJO</t>
  </si>
  <si>
    <t>699191764</t>
  </si>
  <si>
    <t>ramirezantonia@live.com</t>
  </si>
  <si>
    <t>222692,28</t>
  </si>
  <si>
    <t>4019478,22</t>
  </si>
  <si>
    <t>2897703TF2129F0001MP</t>
  </si>
  <si>
    <t>75804111K</t>
  </si>
  <si>
    <t>xxx: ANTONIO BERMUDEZ RAMIREZ</t>
  </si>
  <si>
    <t>VUT/CA/00983</t>
  </si>
  <si>
    <t>CALLE JIMENA Nº 3 Plta/Piso 1</t>
  </si>
  <si>
    <t>679937238</t>
  </si>
  <si>
    <t>2897703TF2129F0002QA</t>
  </si>
  <si>
    <t>75804112E</t>
  </si>
  <si>
    <t>xxx: MANUEL BERMUDEZ RAMIREZ</t>
  </si>
  <si>
    <t>VUT/MA/05477</t>
  </si>
  <si>
    <t>CALLE LOS NARANJOS Nº 3 Compl.Dom. URB. EL CAPISTRANO</t>
  </si>
  <si>
    <t>0046706155450</t>
  </si>
  <si>
    <t>c.persson@paperprovince.com</t>
  </si>
  <si>
    <t>422641,06</t>
  </si>
  <si>
    <t>4068744,15</t>
  </si>
  <si>
    <t>2790408VF2629S0001YE</t>
  </si>
  <si>
    <t>Y4329912S</t>
  </si>
  <si>
    <t xml:space="preserve">xxx: LARS LENNART HANSSON </t>
  </si>
  <si>
    <t>VUT/MA/03072</t>
  </si>
  <si>
    <t>AVENIDA CASTILLA PEREZ Plta/Piso 3 Pta/Letra 4 Compl.Dom. EDIFICIO GAVIOTA</t>
  </si>
  <si>
    <t>952528116</t>
  </si>
  <si>
    <t>607625188</t>
  </si>
  <si>
    <t>info@hostaldianes.com</t>
  </si>
  <si>
    <t>1569801VF2616N0023PW</t>
  </si>
  <si>
    <t>X8038035H</t>
  </si>
  <si>
    <t xml:space="preserve">xxx: PASCAL JOSEPH LEON ANNET </t>
  </si>
  <si>
    <t>VUT/MA/05508</t>
  </si>
  <si>
    <t>VIVIENDA UNIFAMILIAR PAREADA, CONJUNTO RESIDENCIAL LOREA PLAYA Nº1 SAN PEDRO DE ALCÁNTARA, MARBELLA</t>
  </si>
  <si>
    <t>CONJUNTO RESIDENCIAL LOREA PLAYA Nº 1</t>
  </si>
  <si>
    <t>RESIDENCIAL LOREA PLAYA</t>
  </si>
  <si>
    <t>3493112UF2339S0002PE</t>
  </si>
  <si>
    <t>B92697614</t>
  </si>
  <si>
    <t>DUGOGN LODGE S.L</t>
  </si>
  <si>
    <t>VUT/MA/05723</t>
  </si>
  <si>
    <t>MARIA GUERRERO Nº 6</t>
  </si>
  <si>
    <t>PLAZA MARIA GUERRERO Nº 6 Plta/Piso 5 Pta/Letra I</t>
  </si>
  <si>
    <t>630163835</t>
  </si>
  <si>
    <t>tapia.ruiz.c.b@gmail.com</t>
  </si>
  <si>
    <t>373423,18</t>
  </si>
  <si>
    <t>4065032,33</t>
  </si>
  <si>
    <t>MARIA GUERRERO</t>
  </si>
  <si>
    <t>3552202UF7635S0010PG</t>
  </si>
  <si>
    <t>B93602613</t>
  </si>
  <si>
    <t>INVERSIONES TAPIA RUIZ S. L.</t>
  </si>
  <si>
    <t>VUT/MA/06895</t>
  </si>
  <si>
    <t>CALLE SAN JUAN DE LETRAN Nº 13 Plta/Piso 1 Pta/Letra B</t>
  </si>
  <si>
    <t>646224059</t>
  </si>
  <si>
    <t>sarasg@stradivarius.es</t>
  </si>
  <si>
    <t>3453107UF7635S0003FA</t>
  </si>
  <si>
    <t>74862453Y</t>
  </si>
  <si>
    <t>xxx: SARA STEINBERG GAGO</t>
  </si>
  <si>
    <t>VUT/MA/06893</t>
  </si>
  <si>
    <t>BIEDMAS Nº 18</t>
  </si>
  <si>
    <t>CALLE BIEDMAS Nº 18 Plta/Piso 1 Pta/Letra A</t>
  </si>
  <si>
    <t>637199637</t>
  </si>
  <si>
    <t>jorgelinafava@gmail.com</t>
  </si>
  <si>
    <t>372767,49</t>
  </si>
  <si>
    <t>4065151,46</t>
  </si>
  <si>
    <t>BIEDMAS</t>
  </si>
  <si>
    <t>2953314UF7625S0005UO</t>
  </si>
  <si>
    <t>YA4492456</t>
  </si>
  <si>
    <t xml:space="preserve">xxx: MARIA JORGELINA FAVA </t>
  </si>
  <si>
    <t>VUT/CA/01186</t>
  </si>
  <si>
    <t>SERVAN¿S APARTAMENT</t>
  </si>
  <si>
    <t>CALLE RAMON Y CAJAL Nº 16</t>
  </si>
  <si>
    <t>608650403</t>
  </si>
  <si>
    <t>asanse50@gmail.com</t>
  </si>
  <si>
    <t>265376,18</t>
  </si>
  <si>
    <t>3988804,13</t>
  </si>
  <si>
    <t>5489408TE6858N0001PU</t>
  </si>
  <si>
    <t>31837751R</t>
  </si>
  <si>
    <t>xxx: ALFONSO SANCHEZ SERVAN</t>
  </si>
  <si>
    <t>VUT/CA/00985</t>
  </si>
  <si>
    <t>NARDO, 16, CASA "B"</t>
  </si>
  <si>
    <t>CALLE NARDO Nº 16</t>
  </si>
  <si>
    <t>660451839</t>
  </si>
  <si>
    <t>MAGALLON.I@HOTMAIL.ES</t>
  </si>
  <si>
    <t>222434,1955</t>
  </si>
  <si>
    <t>4019154,5843</t>
  </si>
  <si>
    <t>NARDO</t>
  </si>
  <si>
    <t>2594722TF2129D0002SH</t>
  </si>
  <si>
    <t>02891541G</t>
  </si>
  <si>
    <t>xxx: IGNACIO MAGALLON IBAÑEZ</t>
  </si>
  <si>
    <t>VUT/MA/05493</t>
  </si>
  <si>
    <t>JINETES Nº 6</t>
  </si>
  <si>
    <t>CALLE JINETES Nº 6 Plta/Piso 1 Pta/Letra C</t>
  </si>
  <si>
    <t>626877799</t>
  </si>
  <si>
    <t>mipequedieguito@gmail.com</t>
  </si>
  <si>
    <t>373257,48</t>
  </si>
  <si>
    <t>4065368,5</t>
  </si>
  <si>
    <t>3355153UF7635N0006GY</t>
  </si>
  <si>
    <t>33393940X</t>
  </si>
  <si>
    <t>xxx: ESTER CUETO DIAZ</t>
  </si>
  <si>
    <t>VUT/MA/06645</t>
  </si>
  <si>
    <t>CASAS DE CAMPOS Nº 22</t>
  </si>
  <si>
    <t>CALLE CASAS DE CAMPOS Nº 22 Plta/Piso 3 Pta/Letra B</t>
  </si>
  <si>
    <t>647431232</t>
  </si>
  <si>
    <t>eszuar@andaluciajunta.es</t>
  </si>
  <si>
    <t>372832,01</t>
  </si>
  <si>
    <t>4064313,24</t>
  </si>
  <si>
    <t>2945310UF7624N0007JO</t>
  </si>
  <si>
    <t>25056799R</t>
  </si>
  <si>
    <t>xxx: MARIA ESTRELLA ZURITA ARGUELLES</t>
  </si>
  <si>
    <t>VUT/MA/07287</t>
  </si>
  <si>
    <t>VICTORIA Nº 25</t>
  </si>
  <si>
    <t>CALLE VICTORIA Nº 25 Plta/Piso 1 Pta/Letra D</t>
  </si>
  <si>
    <t>677437723</t>
  </si>
  <si>
    <t>noeliasedano@gmail.com</t>
  </si>
  <si>
    <t>373566,07</t>
  </si>
  <si>
    <t>4065238,98</t>
  </si>
  <si>
    <t>3654210UF7635S0012DJ</t>
  </si>
  <si>
    <t>53691282J</t>
  </si>
  <si>
    <t>xxx: NOELIA SEDANO TRUJILLO</t>
  </si>
  <si>
    <t>VUT/MA/06958</t>
  </si>
  <si>
    <t>HUERTAS DEL OBISPO Nº 22</t>
  </si>
  <si>
    <t>CALLE HUERTAS DEL OBISPO Nº 22 Plta/Piso BAJO Pta/Letra B</t>
  </si>
  <si>
    <t>659847869</t>
  </si>
  <si>
    <t>aligilmota@hotmail.com</t>
  </si>
  <si>
    <t>HUERTAS DEL OBISPO</t>
  </si>
  <si>
    <t>2549211UF7624N0026KX</t>
  </si>
  <si>
    <t>25956616N</t>
  </si>
  <si>
    <t>xxx: ESTRELLA ALBACETE DIAZ</t>
  </si>
  <si>
    <t>VUT/MA/05511</t>
  </si>
  <si>
    <t>GENERAL LOPEZ DOMINGUEZ Nº 2</t>
  </si>
  <si>
    <t>AVENIDA GENERAL LOPEZ DOMINGUEZ Nº 2 Portal B Plta/Piso 8 Pta/Letra F</t>
  </si>
  <si>
    <t>647787718</t>
  </si>
  <si>
    <t>IRENECN14@GMAIL.COM</t>
  </si>
  <si>
    <t>332305,44</t>
  </si>
  <si>
    <t>4042118,82</t>
  </si>
  <si>
    <t>GENERAL LOPEZ DOMINGUEZ</t>
  </si>
  <si>
    <t>2324102UF3422S0060KY</t>
  </si>
  <si>
    <t>78964564K</t>
  </si>
  <si>
    <t>xxx: IRENE CUEVAS NAVARRO</t>
  </si>
  <si>
    <t>VUT/MA/07757</t>
  </si>
  <si>
    <t>PLAZA DE LA MERCED Nº 5</t>
  </si>
  <si>
    <t>CALLE PLAZA DE LA MERCED Nº 5 Plta/Piso 1 Pta/Letra B</t>
  </si>
  <si>
    <t>608847548</t>
  </si>
  <si>
    <t>hellengarmar@hotmail.com</t>
  </si>
  <si>
    <t>373342,18</t>
  </si>
  <si>
    <t>4065068,71</t>
  </si>
  <si>
    <t>3452108UF7635S0007XG</t>
  </si>
  <si>
    <t>24706736K</t>
  </si>
  <si>
    <t>xxx: ELENA GARCIA MARTIN</t>
  </si>
  <si>
    <t>VUT/MA/06964</t>
  </si>
  <si>
    <t>ANDRES PEREZ Nº 2</t>
  </si>
  <si>
    <t>CALLE ANDRES PEREZ Nº 2 Plta/Piso 1 Pta/Letra A</t>
  </si>
  <si>
    <t>665921834</t>
  </si>
  <si>
    <t>joaquinseguig@gmail.com</t>
  </si>
  <si>
    <t>3052114UF7635S0029TI</t>
  </si>
  <si>
    <t>74825034P</t>
  </si>
  <si>
    <t>xxx: JOAQUIN SEGUI GARCIA</t>
  </si>
  <si>
    <t>VUT/MA/05473</t>
  </si>
  <si>
    <t>FONTANILLA DE LA AVENIDA</t>
  </si>
  <si>
    <t>AVENIDA FONTANILLA DE LA AVENIDA Blq. 12 Plta/Piso 2 Pta/Letra C12</t>
  </si>
  <si>
    <t>C12</t>
  </si>
  <si>
    <t>0323204UF3402S0017RH</t>
  </si>
  <si>
    <t>51052735A</t>
  </si>
  <si>
    <t>xxx: FRANCISCO-JAVIER-JOSE OTERO DE BECERRA</t>
  </si>
  <si>
    <t>VUT/MA/05512</t>
  </si>
  <si>
    <t>PARQUE LA CAROLINA Nº 406</t>
  </si>
  <si>
    <t>URBANIZACION PARQUE LA CAROLINA Nº 406 Plta/Piso 4 Compl.Dom. EDIFICIO SAGITARIO</t>
  </si>
  <si>
    <t>8724102UF2482S0067WW</t>
  </si>
  <si>
    <t>Y3695628W</t>
  </si>
  <si>
    <t xml:space="preserve">xxx: RALPH ARNE MIKAEL NILSSON </t>
  </si>
  <si>
    <t>VUT/MA/05516</t>
  </si>
  <si>
    <t>TERRAZAS DE SANTA MARÍA</t>
  </si>
  <si>
    <t>CONJUNTO TERRAZAS DE SANTA MARÍA Portal 34 Plta/Piso 1 Pta/Letra 2 Compl.Dom. ELVIRIA SUR</t>
  </si>
  <si>
    <t>2014171UF4421S0784KJ</t>
  </si>
  <si>
    <t>Y4410462L</t>
  </si>
  <si>
    <t xml:space="preserve">xxx: MARK ANTHONY GASPER </t>
  </si>
  <si>
    <t>URBANIZACION PUERTOSOL</t>
  </si>
  <si>
    <t>VUT/MA/03269</t>
  </si>
  <si>
    <t>PLAZA DE TORO VIEJA Nº 6</t>
  </si>
  <si>
    <t>CALLE PLAZA DE TORO VIEJA Nº 6 Plta/Piso 1º Pta/Letra A</t>
  </si>
  <si>
    <t>952291020</t>
  </si>
  <si>
    <t>670982753</t>
  </si>
  <si>
    <t>CHARO1701@HOTMAIL.ES</t>
  </si>
  <si>
    <t>372543,82</t>
  </si>
  <si>
    <t>4063933,74</t>
  </si>
  <si>
    <t>PLAZA DE TORO VIEJA</t>
  </si>
  <si>
    <t>2641106UF7624S0008TK</t>
  </si>
  <si>
    <t>25075924J</t>
  </si>
  <si>
    <t>xxx: ROSARIO MARIA GARCIA HIDALGO</t>
  </si>
  <si>
    <t>Pinzon</t>
  </si>
  <si>
    <t>B5</t>
  </si>
  <si>
    <t>VUT/MA/03102</t>
  </si>
  <si>
    <t>ATALAYA RIO VERDE LA DAMA DE NOCHE Nº 109</t>
  </si>
  <si>
    <t>URBANIZACION ATALAYA RIO VERDE LA DAMA DE NOCHE Nº 109 Blq. 12 Portal 2 Plta/Piso 1 Pta/Letra D</t>
  </si>
  <si>
    <t>635386185</t>
  </si>
  <si>
    <t>BRIGGSA@MAIL.RU</t>
  </si>
  <si>
    <t>ATALAYA RIO VERDE LA DAMA DE NOCHE</t>
  </si>
  <si>
    <t>5313101UF2451S1351OD</t>
  </si>
  <si>
    <t>Y3398625K</t>
  </si>
  <si>
    <t>xxx: ANDREY SIDOROV ---</t>
  </si>
  <si>
    <t>EDIFICIO VICTORIA</t>
  </si>
  <si>
    <t>VUT/MA/05823</t>
  </si>
  <si>
    <t>MARINA BANUS Nº S/N</t>
  </si>
  <si>
    <t>CONJUNTO MARINA BANUS Nº S/N Blq. 4 Plta/Piso 2 Pta/Letra E</t>
  </si>
  <si>
    <t>485054050</t>
  </si>
  <si>
    <t>attarma@skynet.be</t>
  </si>
  <si>
    <t>5202101UF2450S0789BH</t>
  </si>
  <si>
    <t>Y4246322F</t>
  </si>
  <si>
    <t xml:space="preserve">xxx: MARIAM ATTAR </t>
  </si>
  <si>
    <t>VUT/MA/05798</t>
  </si>
  <si>
    <t>TORRES DE ALOHA ZUMAYA 907/908</t>
  </si>
  <si>
    <t>CALLE TORRES DE ALOHA ZUMAYA 907/908</t>
  </si>
  <si>
    <t>324577,04</t>
  </si>
  <si>
    <t>4041467,7</t>
  </si>
  <si>
    <t>4616102UF2441N0071EI</t>
  </si>
  <si>
    <t>00120291R</t>
  </si>
  <si>
    <t>xxx: JOSÉ LUIS CAMPOS ECHEVARRIA</t>
  </si>
  <si>
    <t>VUT/MA/05835</t>
  </si>
  <si>
    <t>LOS NARANJOS DE MARBELLA - 4ª FASE - SUPERMANZANA E</t>
  </si>
  <si>
    <t>URBANIZACION LOS NARANJOS DE MARBELLA - 4ª FASE - SUPERMANZANA E Plta/Piso 1ª Pta/Letra 64</t>
  </si>
  <si>
    <t>5422101UF2452S0064AP</t>
  </si>
  <si>
    <t>X4502458R</t>
  </si>
  <si>
    <t xml:space="preserve">xxx: WILLIAM JOHN BARRETT </t>
  </si>
  <si>
    <t>VUT/MA/05822</t>
  </si>
  <si>
    <t>Rodrigo de Triana Nº 18</t>
  </si>
  <si>
    <t>CALLE Rodrigo de Triana Nº 18 Pta/Letra 26 Compl.Dom. Edificio Atenas</t>
  </si>
  <si>
    <t>952823763</t>
  </si>
  <si>
    <t>670589233</t>
  </si>
  <si>
    <t>amorote@gmail.com</t>
  </si>
  <si>
    <t>332041,83</t>
  </si>
  <si>
    <t>4042193,76</t>
  </si>
  <si>
    <t>2123101UF3422S0021HW</t>
  </si>
  <si>
    <t>Edificio Atenas</t>
  </si>
  <si>
    <t>05096196V</t>
  </si>
  <si>
    <t>xxx: Ángel Néctor Morote Rodenas</t>
  </si>
  <si>
    <t>VUT/MA/05826</t>
  </si>
  <si>
    <t>LAS GAVIOTAS II</t>
  </si>
  <si>
    <t>RESIDENCIAL LAS GAVIOTAS II Plta/Piso 4 Pta/Letra 5 Compl.Dom. MODULO II, PUERTO BANÚS</t>
  </si>
  <si>
    <t>0021655335184</t>
  </si>
  <si>
    <t>skanderellouze29@gmail.com</t>
  </si>
  <si>
    <t>4600103UF2440S0045XT</t>
  </si>
  <si>
    <t>MODULO II, PUERTO BANÚS</t>
  </si>
  <si>
    <t>Y4534576W</t>
  </si>
  <si>
    <t xml:space="preserve">xxx: SKANDER ELLOUZE </t>
  </si>
  <si>
    <t>VUT/CA/00987</t>
  </si>
  <si>
    <t>ESPAÑA Nº 20</t>
  </si>
  <si>
    <t>AVENIDA ESPAÑA Nº 20</t>
  </si>
  <si>
    <t>216986,0865</t>
  </si>
  <si>
    <t>4023980,7713</t>
  </si>
  <si>
    <t>7243818TF1274C0001UE</t>
  </si>
  <si>
    <t>B11332335</t>
  </si>
  <si>
    <t>BEATRIZ Y MARIO, S.L.</t>
  </si>
  <si>
    <t>CASA MARIA LUISA</t>
  </si>
  <si>
    <t>VUT/MA/03105</t>
  </si>
  <si>
    <t>IGLESIA Nº 4</t>
  </si>
  <si>
    <t>CALLE IGLESIA Nº 4 Plta/Piso 1 Pta/Letra B</t>
  </si>
  <si>
    <t>384797,92</t>
  </si>
  <si>
    <t>4064178,67</t>
  </si>
  <si>
    <t>4943303UF8644S0004JA</t>
  </si>
  <si>
    <t>53152030L</t>
  </si>
  <si>
    <t>xxx: MARÍA DOLORES TERRER MARTÍN</t>
  </si>
  <si>
    <t>VUT/MA/03106</t>
  </si>
  <si>
    <t>Casa Jardines de la Represa</t>
  </si>
  <si>
    <t>CALLE FERNANDO VII Nº 44 Blq. 4 Plta/Piso 3 Pta/Letra D</t>
  </si>
  <si>
    <t>654123464</t>
  </si>
  <si>
    <t>carlosfh2000@gmail.com</t>
  </si>
  <si>
    <t>331199,61</t>
  </si>
  <si>
    <t>4043165,36</t>
  </si>
  <si>
    <t>FERNANDO VII</t>
  </si>
  <si>
    <t>001700500UF34C0053GW</t>
  </si>
  <si>
    <t>74859480T</t>
  </si>
  <si>
    <t>xxx: CARLOS FERNANDEZ HIGUERAS</t>
  </si>
  <si>
    <t>VUT/CA/00988</t>
  </si>
  <si>
    <t>Casa de ANGEL</t>
  </si>
  <si>
    <t>CALLE VILLA ROMANA Nº 10</t>
  </si>
  <si>
    <t>11518</t>
  </si>
  <si>
    <t>646401301</t>
  </si>
  <si>
    <t>angeldepedro@hotmail.com</t>
  </si>
  <si>
    <t>219386,907252315</t>
  </si>
  <si>
    <t>4043971,56603074</t>
  </si>
  <si>
    <t>VILLA ROMANA</t>
  </si>
  <si>
    <t>6834502QA5463S0003LS</t>
  </si>
  <si>
    <t>36105861R</t>
  </si>
  <si>
    <t>xxx: ANGEL DE PEDRO ALVAREZ</t>
  </si>
  <si>
    <t>VUT/CA/00989</t>
  </si>
  <si>
    <t>MENTA Nº 1</t>
  </si>
  <si>
    <t>CALLE MENTA Nº 1 Pta/Letra 1 Compl.Dom. (CALLE ANTERIORMENTE LLAMADA GLADIOLOS Nº 13)</t>
  </si>
  <si>
    <t>217151,872581581</t>
  </si>
  <si>
    <t>4034514,37866452</t>
  </si>
  <si>
    <t>MENTA</t>
  </si>
  <si>
    <t>53370B1QA5353N0030GD</t>
  </si>
  <si>
    <t>(CALLE ANTERIORMENTE LLAMADA GLADIOLOS Nº 13)</t>
  </si>
  <si>
    <t>50819004K</t>
  </si>
  <si>
    <t>xxx: PEDRO LUIS VARGAS-MACHUCA RAMIREZ</t>
  </si>
  <si>
    <t>VUT/MA/03108</t>
  </si>
  <si>
    <t>AFLIGIDOS Nº 3</t>
  </si>
  <si>
    <t>CALLE AFLIGIDOS Nº 3 Plta/Piso 2 Pta/Letra DCHA</t>
  </si>
  <si>
    <t>bertamarques@telefonica.net</t>
  </si>
  <si>
    <t>373352,9</t>
  </si>
  <si>
    <t>4064786,56</t>
  </si>
  <si>
    <t>AFLIGIDOS</t>
  </si>
  <si>
    <t>3449104UF7634N0004YP</t>
  </si>
  <si>
    <t>25689838B</t>
  </si>
  <si>
    <t>xxx: BERTA MARIA MARQUES MARQUEZ</t>
  </si>
  <si>
    <t>VUT/CO/00042</t>
  </si>
  <si>
    <t>HOSPEDAJE MIRALBAIDA</t>
  </si>
  <si>
    <t>CALLE EL VITO Nº 5 Plta/Piso 4 Pta/Letra A Compl.Dom. MIRALBAIDA</t>
  </si>
  <si>
    <t>611413911</t>
  </si>
  <si>
    <t>richardgarciai@hotmail.com</t>
  </si>
  <si>
    <t>https://es.bedycasa.com/casas-de-familia/cordoba-14673</t>
  </si>
  <si>
    <t>340844,12</t>
  </si>
  <si>
    <t>4194647,39</t>
  </si>
  <si>
    <t>EL VITO</t>
  </si>
  <si>
    <t>0948902UG4904N0015DM</t>
  </si>
  <si>
    <t>MIRALBAIDA</t>
  </si>
  <si>
    <t>PONTIL</t>
  </si>
  <si>
    <t>VUT/MA/18432</t>
  </si>
  <si>
    <t>CALLE CIUDAD DE PORCUNA Nº 4 Plta/Piso 1 Pta/Letra G</t>
  </si>
  <si>
    <t>5630731UF6553S0027QO</t>
  </si>
  <si>
    <t>24872997S</t>
  </si>
  <si>
    <t>xxx: MARÍA HELENA CARVAJAL ROJAS</t>
  </si>
  <si>
    <t>241</t>
  </si>
  <si>
    <t>441</t>
  </si>
  <si>
    <t>VUT/MA/05788</t>
  </si>
  <si>
    <t>EDF. ALMIJARA 2C</t>
  </si>
  <si>
    <t>CALLE PICASSO Nº 1 Plta/Piso 2 Pta/Letra C Compl.Dom. EDIFICIO ALMIJARA</t>
  </si>
  <si>
    <t>2084801VF2628S0019GQ</t>
  </si>
  <si>
    <t>Y7969087S</t>
  </si>
  <si>
    <t xml:space="preserve">xxx: Sylvie Anne Marie Fouille </t>
  </si>
  <si>
    <t>VUT/MA/05784</t>
  </si>
  <si>
    <t>VILLA EL VALLAO</t>
  </si>
  <si>
    <t>CALLE LAS MINAS Nº 20 Pta/Letra A</t>
  </si>
  <si>
    <t>691332899</t>
  </si>
  <si>
    <t>info@inmobiliariacanovas.com</t>
  </si>
  <si>
    <t>421074,92</t>
  </si>
  <si>
    <t>4068416,52</t>
  </si>
  <si>
    <t>1285303VF2618N0001BB</t>
  </si>
  <si>
    <t>26169658M</t>
  </si>
  <si>
    <t>xxx: MANUEL CUBILLA MOGA</t>
  </si>
  <si>
    <t>VUT/MA/05785</t>
  </si>
  <si>
    <t>CARABEO 14</t>
  </si>
  <si>
    <t>CALLE FRIGILIANA Nº 2 Portal 2 Plta/Piso 1 Pta/Letra 14 Compl.Dom. EDIFICIO CARABEO II</t>
  </si>
  <si>
    <t>2376704VF2627N0014UJ</t>
  </si>
  <si>
    <t>EDIFICIO CARABEO II</t>
  </si>
  <si>
    <t>X1987781Y</t>
  </si>
  <si>
    <t xml:space="preserve">xxx: REGINE RASMONT </t>
  </si>
  <si>
    <t>VUT/MA/05787</t>
  </si>
  <si>
    <t>VELEZ MALAGA 1-2</t>
  </si>
  <si>
    <t>CALLE DR. FERRAN Nº 1 Plta/Piso 1 Pta/Letra 2 Compl.Dom. EDIFICIO VELEZ MALAGA</t>
  </si>
  <si>
    <t>421193,8</t>
  </si>
  <si>
    <t>4066754,04</t>
  </si>
  <si>
    <t>DR. FERRAN</t>
  </si>
  <si>
    <t>1370502VF2617S0008RK</t>
  </si>
  <si>
    <t>EDIFICIO VELEZ MALAGA</t>
  </si>
  <si>
    <t>Y3593475S</t>
  </si>
  <si>
    <t xml:space="preserve">xxx: ANA CECILIA SAWAF </t>
  </si>
  <si>
    <t>VUT/MA/05786</t>
  </si>
  <si>
    <t>OASIS DE CAPISTRANO 13</t>
  </si>
  <si>
    <t>CALLE RABAT Nº 13 Compl.Dom. URBANIZACION EL OASIS DE CAPISTRANO</t>
  </si>
  <si>
    <t>3184014VF2638S0005ZJ</t>
  </si>
  <si>
    <t>Y4289773B</t>
  </si>
  <si>
    <t xml:space="preserve">xxx: HEIDI AURSTAD </t>
  </si>
  <si>
    <t>VUT/MA/05781</t>
  </si>
  <si>
    <t>CALLE TORRECILLA Nº 2 Esc. 1 Plta/Piso 2 Pta/Letra 12</t>
  </si>
  <si>
    <t>00494347703874</t>
  </si>
  <si>
    <t>00491724158441</t>
  </si>
  <si>
    <t>joerg.viehweger@he.com</t>
  </si>
  <si>
    <t>1369002VF2616N0083XZ</t>
  </si>
  <si>
    <t>Y4777962W</t>
  </si>
  <si>
    <t xml:space="preserve">xxx: JORG VIEHWEGER </t>
  </si>
  <si>
    <t>VUT/MA/05789</t>
  </si>
  <si>
    <t>PROLONGACION HERNANDO DE CARABEO Esc. 1 Plta/Piso 1 Pta/Letra H</t>
  </si>
  <si>
    <t>00393342568633</t>
  </si>
  <si>
    <t>sussetto@gmail.it</t>
  </si>
  <si>
    <t>2274101VF2627N0023YM</t>
  </si>
  <si>
    <t>X7042321C</t>
  </si>
  <si>
    <t xml:space="preserve">xxx: ALBERTO FERRUCCIO SUSSETTO </t>
  </si>
  <si>
    <t>VUT/MA/05821</t>
  </si>
  <si>
    <t>CARL MAGNUS OLSSON</t>
  </si>
  <si>
    <t>URBANIZACION PUEBLO ALHAMA Nº 34 Esc. 1 Plta/Piso BAJO Pta/Letra 34</t>
  </si>
  <si>
    <t>enolsson67@gmail.com</t>
  </si>
  <si>
    <t>422432,82</t>
  </si>
  <si>
    <t>4067964,92</t>
  </si>
  <si>
    <t>2582029VF2628S0001QO</t>
  </si>
  <si>
    <t>Y8762285N</t>
  </si>
  <si>
    <t xml:space="preserve">xxx: CARL MAGNUS OLSSON </t>
  </si>
  <si>
    <t>VUT/MA/05859</t>
  </si>
  <si>
    <t>CIUDAD DE PORCUNA Nº 7</t>
  </si>
  <si>
    <t>CALLE CIUDAD DE PORCUNA Nº 7 Blq. 5 Pta/Letra 504</t>
  </si>
  <si>
    <t>649472673</t>
  </si>
  <si>
    <t>365484,58</t>
  </si>
  <si>
    <t>4052997,08</t>
  </si>
  <si>
    <t>504</t>
  </si>
  <si>
    <t>5631201UF6553S0004PG</t>
  </si>
  <si>
    <t>24869668K</t>
  </si>
  <si>
    <t>xxx: Mª ARACELI YÁÑEZ JIMÉNEZ</t>
  </si>
  <si>
    <t>VUT/MA/05857</t>
  </si>
  <si>
    <t>ALBERTO MORGUESTEN Nº 12</t>
  </si>
  <si>
    <t>CALLE ALBERTO MORGUESTEN Nº 12 Plta/Piso BJ Pta/Letra A</t>
  </si>
  <si>
    <t>628823743</t>
  </si>
  <si>
    <t>NAVARROAGUILARRUBEN@GMAIL.COM</t>
  </si>
  <si>
    <t>ALBERTO MORGUESTEN</t>
  </si>
  <si>
    <t>4438102UF5443N0002TU</t>
  </si>
  <si>
    <t>B93463289</t>
  </si>
  <si>
    <t>NAVARRO COBOS E HIJOS, S.L.</t>
  </si>
  <si>
    <t>VUT/MA/05827</t>
  </si>
  <si>
    <t>MARTÍNEZ CAMPOS Nº 15</t>
  </si>
  <si>
    <t>CALLE MARTÍNEZ CAMPOS Nº 15 Esc. 2 Plta/Piso 7 Pta/Letra 25</t>
  </si>
  <si>
    <t>372845,37</t>
  </si>
  <si>
    <t>4064220,51</t>
  </si>
  <si>
    <t>2944401UF7624S0044PL</t>
  </si>
  <si>
    <t>50851164G</t>
  </si>
  <si>
    <t>xxx: FERNANDO PALMA PÉREZ</t>
  </si>
  <si>
    <t>VUT/MA/05866</t>
  </si>
  <si>
    <t>NIÑO DE GUEVARA Nº 3</t>
  </si>
  <si>
    <t>CALLE NIÑO DE GUEVARA Nº 3 Plta/Piso 4 Pta/Letra B</t>
  </si>
  <si>
    <t>676234511</t>
  </si>
  <si>
    <t>MARISAMAL@HOTMAIL.COM</t>
  </si>
  <si>
    <t>373233,3106</t>
  </si>
  <si>
    <t>4065020,1799</t>
  </si>
  <si>
    <t>3351101UF7635S0021HM</t>
  </si>
  <si>
    <t>25675457M</t>
  </si>
  <si>
    <t>xxx: MARIA LUISA AGUILAR MUÑOZ</t>
  </si>
  <si>
    <t>VUT/MA/03126</t>
  </si>
  <si>
    <t>BAJAMAR Nº 8</t>
  </si>
  <si>
    <t>CALLE BAJAMAR Nº 8 Plta/Piso BAJA Pta/Letra 11</t>
  </si>
  <si>
    <t>2379508VF2627N0011QF</t>
  </si>
  <si>
    <t>Y4499542C</t>
  </si>
  <si>
    <t xml:space="preserve">xxx: SVEN OLOV PAULSSON </t>
  </si>
  <si>
    <t>VUT/CA/00991</t>
  </si>
  <si>
    <t>EL COLORADO Nº 811</t>
  </si>
  <si>
    <t>LUGAR EL COLORADO Nº 811 Esc. 1 Pta/Letra 18 Compl.Dom. URB. PINAR DE ROCHE 2</t>
  </si>
  <si>
    <t>627469581</t>
  </si>
  <si>
    <t>2362811TF2225F0018LU</t>
  </si>
  <si>
    <t>URB. PINAR DE ROCHE 2</t>
  </si>
  <si>
    <t>50715374Y</t>
  </si>
  <si>
    <t>xxx: MONICA RODRIGUEZ GONZALEZ</t>
  </si>
  <si>
    <t>VUT/MA/05860</t>
  </si>
  <si>
    <t>PARRAS Nº 2-4-6-8</t>
  </si>
  <si>
    <t>CALLE PARRAS Nº 2-4-6-8 Plta/Piso 2 Pta/Letra A</t>
  </si>
  <si>
    <t>635540727</t>
  </si>
  <si>
    <t>jealcala@hotmail.com</t>
  </si>
  <si>
    <t>3156251UF7635N0010MU</t>
  </si>
  <si>
    <t>25686602H</t>
  </si>
  <si>
    <t>xxx: JOSE ENRIQUE ALCALA BOLAÑOS</t>
  </si>
  <si>
    <t>VUT/MA/05867</t>
  </si>
  <si>
    <t>APARTAMENTO RIOSOL</t>
  </si>
  <si>
    <t>CALLE CORTIJADA DE LOS DELGADOS Nº 9B Plta/Piso 1 Pta/Letra B Compl.Dom. TERRAZAS DE RIOSOL</t>
  </si>
  <si>
    <t>382529</t>
  </si>
  <si>
    <t>4065510,07</t>
  </si>
  <si>
    <t>CORTIJADA DE LOS DELGADOS</t>
  </si>
  <si>
    <t>2657422UF8625N1024LQ</t>
  </si>
  <si>
    <t>TERRAZAS DE RIOSOL</t>
  </si>
  <si>
    <t>VUT/MA/05847</t>
  </si>
  <si>
    <t>PUERTO DE CABOPINO</t>
  </si>
  <si>
    <t>URBANIZACION PUERTO DE CABOPINO Blq. J Plta/Piso 58 Compl.Dom. PUERTO DE CABOPINO</t>
  </si>
  <si>
    <t>952835222</t>
  </si>
  <si>
    <t>635545451</t>
  </si>
  <si>
    <t>GS@INPROPERTY-SPAIN.COM</t>
  </si>
  <si>
    <t>WWW.INPROPERTY-SPAIN.COM</t>
  </si>
  <si>
    <t>4194102UF4349S0011KF</t>
  </si>
  <si>
    <t>B92837186</t>
  </si>
  <si>
    <t>INNOVATIVE PROPERTY S.L.</t>
  </si>
  <si>
    <t>VUT/MA/05852</t>
  </si>
  <si>
    <t>URBANIZACION PUERTO DE CABOPINO Blq. J Plta/Piso 61 Compl.Dom. PUERTO DE CABOPINO</t>
  </si>
  <si>
    <t>4194102UF4349S0014ZJ</t>
  </si>
  <si>
    <t>VUT/MA/05854</t>
  </si>
  <si>
    <t>HIEDRA, URB. SANTA MARIA VILLAGE</t>
  </si>
  <si>
    <t>CALLE HIEDRA, URB. SANTA MARIA VILLAGE Blq. 1 Plta/Piso 3 Pta/Letra 2</t>
  </si>
  <si>
    <t>0031630475807</t>
  </si>
  <si>
    <t>corinne@verschoore.nl</t>
  </si>
  <si>
    <t>0123101UF4402S0021DY</t>
  </si>
  <si>
    <t>Y3572464A</t>
  </si>
  <si>
    <t>xxx: Adriaan Willem Verschoore de la Houssaije</t>
  </si>
  <si>
    <t>VUT/MA/05797</t>
  </si>
  <si>
    <t>URBANIZACION SEÑORIO DE ALOHA Blq. TRIANA Portal 2 Plta/Piso 1 Pta/Letra DERECHA</t>
  </si>
  <si>
    <t>952826973</t>
  </si>
  <si>
    <t>4210111uf2441s0289AF</t>
  </si>
  <si>
    <t>Y3960036W</t>
  </si>
  <si>
    <t xml:space="preserve">xxx: EMIL ARNE SÄÄW </t>
  </si>
  <si>
    <t>619301097</t>
  </si>
  <si>
    <t>VUT/MA/05840</t>
  </si>
  <si>
    <t>DEL YELMO</t>
  </si>
  <si>
    <t>PASAJE DEL YELMO Blq. 1 Plta/Piso 1 Pta/Letra C Compl.Dom. CERQUILLA DE NAGUELES</t>
  </si>
  <si>
    <t>7423101UF2472S0024FD</t>
  </si>
  <si>
    <t>Y4622629B</t>
  </si>
  <si>
    <t xml:space="preserve">xxx: DOV ALPERT </t>
  </si>
  <si>
    <t>VUT/MA/04637</t>
  </si>
  <si>
    <t>CORTINA DEL MUELLE Nº 21</t>
  </si>
  <si>
    <t>CALLE CORTINA DEL MUELLE Nº 21</t>
  </si>
  <si>
    <t>672577077</t>
  </si>
  <si>
    <t>elfirmester@gmail.com</t>
  </si>
  <si>
    <t>373358,09</t>
  </si>
  <si>
    <t>4064743,25</t>
  </si>
  <si>
    <t>CORTINA DEL MUELLE</t>
  </si>
  <si>
    <t>3449203UF7634N0009YG</t>
  </si>
  <si>
    <t>Y2598616K</t>
  </si>
  <si>
    <t>xxx: GABRIEL MORA BAEZA</t>
  </si>
  <si>
    <t>VUT/MA/10123</t>
  </si>
  <si>
    <t>Sancha Nº 20</t>
  </si>
  <si>
    <t>PASEO Sancha Nº 20 Plta/Piso 4 Pta/Letra G Compl.Dom. edf. Villamar</t>
  </si>
  <si>
    <t>374709,49</t>
  </si>
  <si>
    <t>4064845,9</t>
  </si>
  <si>
    <t>Sancha</t>
  </si>
  <si>
    <t>4750907UF7645S0104QL</t>
  </si>
  <si>
    <t>edf. Villamar</t>
  </si>
  <si>
    <t>B92599547</t>
  </si>
  <si>
    <t>HERCRON 6000, S.L.</t>
  </si>
  <si>
    <t>VUT/MA/07772</t>
  </si>
  <si>
    <t>FERROCARRIL del PUERTO Nº 5</t>
  </si>
  <si>
    <t>CALLE FERROCARRIL del PUERTO Nº 5 Plta/Piso 5 Pta/Letra a</t>
  </si>
  <si>
    <t>634008253</t>
  </si>
  <si>
    <t>372102,0574</t>
  </si>
  <si>
    <t>4063537,0693</t>
  </si>
  <si>
    <t>FERROCARRIL del PUERTO</t>
  </si>
  <si>
    <t>2237103UF7623N0020AX</t>
  </si>
  <si>
    <t>25092438J</t>
  </si>
  <si>
    <t>xxx: ANTONIA CAMPOS ESTEBANEZ</t>
  </si>
  <si>
    <t>VUT/MA/08489</t>
  </si>
  <si>
    <t>Mariscal Nº 9</t>
  </si>
  <si>
    <t>CALLE Mariscal Nº 9 Plta/Piso 4 Pta/Letra 3</t>
  </si>
  <si>
    <t>372709,1189</t>
  </si>
  <si>
    <t>4065404,1183</t>
  </si>
  <si>
    <t>Mariscal</t>
  </si>
  <si>
    <t>2855101UF7625N0071</t>
  </si>
  <si>
    <t>33385740K</t>
  </si>
  <si>
    <t>xxx: ALBERTO MANUEL ALCOBA ZAMBRANA</t>
  </si>
  <si>
    <t>VUT/MA/03132</t>
  </si>
  <si>
    <t>JILGUERO Nº 13</t>
  </si>
  <si>
    <t>CALLE JILGUERO Nº 13</t>
  </si>
  <si>
    <t>421764,41</t>
  </si>
  <si>
    <t>4068691,7</t>
  </si>
  <si>
    <t>JILGUERO</t>
  </si>
  <si>
    <t>1989502VF2618N0001YB</t>
  </si>
  <si>
    <t>Y4092425A</t>
  </si>
  <si>
    <t xml:space="preserve">xxx: CARL JOHAN LEIJONHIELM </t>
  </si>
  <si>
    <t>VUT/MA/03134</t>
  </si>
  <si>
    <t>CASA DE JAIME ANTONIO TUR GONZÁLEZ-RODRÍGUEZ</t>
  </si>
  <si>
    <t>CALLE UNION MERCANTIL Nº 29 Portal 2 Plta/Piso 1 Pta/Letra C</t>
  </si>
  <si>
    <t>659031215</t>
  </si>
  <si>
    <t>JAIMETUR@GMAIL.COM</t>
  </si>
  <si>
    <t>0309601UF7600N0096IK</t>
  </si>
  <si>
    <t>44235398G</t>
  </si>
  <si>
    <t>xxx: JAIME ANTONIO TUR GONZALEZ RODRIGUEZ</t>
  </si>
  <si>
    <t>DE LAS CUMBRES S/N</t>
  </si>
  <si>
    <t>San Diego</t>
  </si>
  <si>
    <t>VUT/MA/03953</t>
  </si>
  <si>
    <t>PASEO ANTONIO BANDERAS</t>
  </si>
  <si>
    <t>AVENIDA PACIFICO Nº 41 Plta/Piso 2 Pta/Letra A</t>
  </si>
  <si>
    <t>639784961</t>
  </si>
  <si>
    <t>PAQUITANIETOPEREZ@YAHOO.ES</t>
  </si>
  <si>
    <t>1420102UF7612S0010AW</t>
  </si>
  <si>
    <t>38489711Q</t>
  </si>
  <si>
    <t>xxx: FRANCISCA NIETO PEREZ</t>
  </si>
  <si>
    <t>VUT/MA/03958</t>
  </si>
  <si>
    <t>AVENIDA RAMON Y CAJAL Portal 1 Plta/Piso 7 Pta/Letra 02 Compl.Dom. EDIFICIO MARBELLA CENTER</t>
  </si>
  <si>
    <t>PILARHIDALGO@HOTMAIL.COM</t>
  </si>
  <si>
    <t>331358,42</t>
  </si>
  <si>
    <t>4041850,31</t>
  </si>
  <si>
    <t>1420101UF3412S0673LU</t>
  </si>
  <si>
    <t>EDIFICIO MARBELLA CENTER</t>
  </si>
  <si>
    <t>00822181T</t>
  </si>
  <si>
    <t>xxx: MARIA PILAR HIDALGO MORAN</t>
  </si>
  <si>
    <t>VUT/MA/03959</t>
  </si>
  <si>
    <t>ANTONIO MILLON Nº 5</t>
  </si>
  <si>
    <t>CALLE ANTONIO MILLON Nº 5 Blq. EDF NEVADA Pta/Letra APART. 38</t>
  </si>
  <si>
    <t>650516578</t>
  </si>
  <si>
    <t>CHISPARUBIA81@GMAIL.COM</t>
  </si>
  <si>
    <t>421312,97024</t>
  </si>
  <si>
    <t>4066924,79203</t>
  </si>
  <si>
    <t>EDF NEVADA</t>
  </si>
  <si>
    <t>APART. 38</t>
  </si>
  <si>
    <t>1471002UF261750042</t>
  </si>
  <si>
    <t>25060138M</t>
  </si>
  <si>
    <t>xxx: MARIA DOLORES SALMERÓN RODRIGUEZ</t>
  </si>
  <si>
    <t>VUT/MA/06016</t>
  </si>
  <si>
    <t>CALLE camilo jose Cela Nº 1 Blq. a Plta/Piso 9 Pta/Letra 13 Compl.Dom. EDIFICIO SKOL</t>
  </si>
  <si>
    <t>0521102UF3402S0185YB</t>
  </si>
  <si>
    <t>Y4902893C</t>
  </si>
  <si>
    <t xml:space="preserve">xxx: Samantha TRacy Glynne </t>
  </si>
  <si>
    <t>VUT/MA/06015</t>
  </si>
  <si>
    <t>CALLE camilo jose Cela Nº 1 Blq. c Pta/Letra 318 Compl.Dom. EDIFICIO SKOL</t>
  </si>
  <si>
    <t>318</t>
  </si>
  <si>
    <t>0521102uf3402s0293ft</t>
  </si>
  <si>
    <t>VUT/MA/05657</t>
  </si>
  <si>
    <t>Granados Nº 3</t>
  </si>
  <si>
    <t>CALLE Granados Nº 3 Plta/Piso 4 Pta/Letra D</t>
  </si>
  <si>
    <t>652472855</t>
  </si>
  <si>
    <t>jose-t101@hotmail.com</t>
  </si>
  <si>
    <t>373206,41</t>
  </si>
  <si>
    <t>4065080,25</t>
  </si>
  <si>
    <t>3352101UF7635S0051LZ</t>
  </si>
  <si>
    <t>74828573M</t>
  </si>
  <si>
    <t>xxx: Jose Trinidad Rueda Palma</t>
  </si>
  <si>
    <t>VUT/MA/06009</t>
  </si>
  <si>
    <t>CL VIÑA 2 Es:1 Pl:07 Pt:15 Nº 2</t>
  </si>
  <si>
    <t>CALLE CL VIÑA 2 Es:1 Pl:07 Pt:15 Nº 2 Esc. 1 Plta/Piso 7 Pta/Letra 15 Compl.Dom. URB CHIMENEA, CONJUNTO CAPISTRANO LAYA</t>
  </si>
  <si>
    <t>952532257</t>
  </si>
  <si>
    <t>952527670</t>
  </si>
  <si>
    <t>CL VIÑA 2 Es:1 Pl:07 Pt:15</t>
  </si>
  <si>
    <t>2880032VF2628S0137BH</t>
  </si>
  <si>
    <t>URB CHIMENEA, CONJUNTO CAPISTRANO LAYA</t>
  </si>
  <si>
    <t>X1998537K</t>
  </si>
  <si>
    <t xml:space="preserve">xxx: GUNTHER ARNDT </t>
  </si>
  <si>
    <t>VUT/MA/06766</t>
  </si>
  <si>
    <t>CARRETERIA Nº 92</t>
  </si>
  <si>
    <t>CALLE CARRETERIA Nº 92 Plta/Piso 2ª Pta/Letra B</t>
  </si>
  <si>
    <t>609514169</t>
  </si>
  <si>
    <t>CARLOSMBLANES@GMAIL.COM</t>
  </si>
  <si>
    <t>3254206UF7635S0011SH</t>
  </si>
  <si>
    <t>24885198A</t>
  </si>
  <si>
    <t>xxx: CARLOS MANUEL BLANES HUERTAS</t>
  </si>
  <si>
    <t>VUT/MA/05658</t>
  </si>
  <si>
    <t>CAMILO JOSE CELA Nº 11</t>
  </si>
  <si>
    <t>CALLE CAMILO JOSE CELA Nº 11 Portal 2 Esc. 1 Plta/Piso 10 Pta/Letra A</t>
  </si>
  <si>
    <t>606016857</t>
  </si>
  <si>
    <t>JJHERRERA19@GMAIL.COM</t>
  </si>
  <si>
    <t>330288,52</t>
  </si>
  <si>
    <t>4041953,38</t>
  </si>
  <si>
    <t>0321101UF3402S0074WO</t>
  </si>
  <si>
    <t>46842600H</t>
  </si>
  <si>
    <t>xxx: JUAN JOSE HERRERA SIERRA</t>
  </si>
  <si>
    <t>VUT/MA/11006</t>
  </si>
  <si>
    <t>BARLOVENTO Nº 31</t>
  </si>
  <si>
    <t>CALLE BARLOVENTO Nº 31</t>
  </si>
  <si>
    <t>368302,8128</t>
  </si>
  <si>
    <t>4062330,7694</t>
  </si>
  <si>
    <t>8425126UF6682N0001UR</t>
  </si>
  <si>
    <t>VUT/MA/15225</t>
  </si>
  <si>
    <t>URBANISTICO EL EMBRIJO PLATA Nº 8</t>
  </si>
  <si>
    <t>CONJUNTO URBANISTICO EL EMBRIJO PLATA Nº 8</t>
  </si>
  <si>
    <t>952766311</t>
  </si>
  <si>
    <t>323403,34</t>
  </si>
  <si>
    <t>4039550,86</t>
  </si>
  <si>
    <t>URBANISTICO EL EMBRIJO PLATA</t>
  </si>
  <si>
    <t>3597101UF2339N0049IU</t>
  </si>
  <si>
    <t>N0303099F</t>
  </si>
  <si>
    <t>ENTREPRENORERNAS HUS NORDEN AB</t>
  </si>
  <si>
    <t>VUT/MA/26093</t>
  </si>
  <si>
    <t>ALTOS DEL RODEO Nº 3</t>
  </si>
  <si>
    <t>CONJUNTO ALTOS DEL RODEO Nº 3</t>
  </si>
  <si>
    <t>323656,03</t>
  </si>
  <si>
    <t>4040470,95</t>
  </si>
  <si>
    <t>ALTOS DEL RODEO</t>
  </si>
  <si>
    <t>3803103UF2430S0035QJ</t>
  </si>
  <si>
    <t>Y3795797Y</t>
  </si>
  <si>
    <t xml:space="preserve">xxx: JOHN PATRICK HELLMSTROM </t>
  </si>
  <si>
    <t>VUT/MA/30172</t>
  </si>
  <si>
    <t>CONJUNTO ANDALUCIA GARDEN CLUB Blq. 6 Esc. F</t>
  </si>
  <si>
    <t>4403102UF2440S0017WO</t>
  </si>
  <si>
    <t>N0303239H</t>
  </si>
  <si>
    <t>PHENTHOUSE PROPERTIES SWEDEN AB</t>
  </si>
  <si>
    <t>VUT/CA/00995</t>
  </si>
  <si>
    <t>BARRIADA CARDENAL CISNEROS Blq. 3 Plta/Piso BAJO</t>
  </si>
  <si>
    <t>695168899</t>
  </si>
  <si>
    <t>264974,79</t>
  </si>
  <si>
    <t>3988396,36</t>
  </si>
  <si>
    <t>5086706TE6858N0004QP</t>
  </si>
  <si>
    <t>39690035Q</t>
  </si>
  <si>
    <t>xxx: JUAN LUIS IBÁÑEZ SANTOS</t>
  </si>
  <si>
    <t>VUT/MA/29502</t>
  </si>
  <si>
    <t>CRISTO DE LA EPIDEMIA Nº 93</t>
  </si>
  <si>
    <t>CALLE CRISTO DE LA EPIDEMIA Nº 93 Plta/Piso 7 Pta/Letra D</t>
  </si>
  <si>
    <t>952251505</t>
  </si>
  <si>
    <t>667410931</t>
  </si>
  <si>
    <t>marisolromeror@gmail.com</t>
  </si>
  <si>
    <t>373596,9</t>
  </si>
  <si>
    <t>4066131,51</t>
  </si>
  <si>
    <t>3663205UF7636S0038XI</t>
  </si>
  <si>
    <t>25057203Z</t>
  </si>
  <si>
    <t>xxx: MARISOL ROMERO ROMÁN</t>
  </si>
  <si>
    <t>VUT/MA/29501</t>
  </si>
  <si>
    <t>COMANDANTE BENÍTEZ Nº 15</t>
  </si>
  <si>
    <t>AVENIDA COMANDANTE BENÍTEZ Nº 15 Plta/Piso 2 Pta/Letra B</t>
  </si>
  <si>
    <t>COMANDANTE BENÍTEZ</t>
  </si>
  <si>
    <t>2841203Uf7624S0010AJ</t>
  </si>
  <si>
    <t>VUT/MA/06005</t>
  </si>
  <si>
    <t>LOMAS DEL MARBELLA CLUB - LAS CASCADAS</t>
  </si>
  <si>
    <t>URBANIZACION LOMAS DEL MARBELLA CLUB - LAS CASCADAS Blq. 2 Plta/Piso 1 Pta/Letra A</t>
  </si>
  <si>
    <t>326528,78</t>
  </si>
  <si>
    <t>4042453,6</t>
  </si>
  <si>
    <t>6626101UF2462N0013GH</t>
  </si>
  <si>
    <t>B92425883</t>
  </si>
  <si>
    <t>PROYECTO ULISES S.L.</t>
  </si>
  <si>
    <t>429</t>
  </si>
  <si>
    <t>VUT/MA/05651</t>
  </si>
  <si>
    <t>JUAN DE REGIS CALIZ CAMPAL</t>
  </si>
  <si>
    <t>CALLE PLAZA DE MONTAÑO Nº 20 Portal 1 Plta/Piso BAJA Pta/Letra C</t>
  </si>
  <si>
    <t>667818789</t>
  </si>
  <si>
    <t>jccampal@gmail.com</t>
  </si>
  <si>
    <t>PLAZA DE MONTAÑO</t>
  </si>
  <si>
    <t>3355340UF7635N0044TO</t>
  </si>
  <si>
    <t>74875039B</t>
  </si>
  <si>
    <t>xxx: JUAN DE REGIS CÁLIZ CAMPAL</t>
  </si>
  <si>
    <t>VIVIENDA DE ALQUILER TURISTICO</t>
  </si>
  <si>
    <t>VUT/MA/06030</t>
  </si>
  <si>
    <t>apartamento turistico</t>
  </si>
  <si>
    <t>CALLE Juan de Herrera Nº 10 Plta/Piso 1 Pta/Letra 4</t>
  </si>
  <si>
    <t>687252170</t>
  </si>
  <si>
    <t>jestebanezgonzalez@gmail.com</t>
  </si>
  <si>
    <t>372494,3874</t>
  </si>
  <si>
    <t>4065230,943</t>
  </si>
  <si>
    <t>Juan de Herrera</t>
  </si>
  <si>
    <t>2654115uf7625s0037fo</t>
  </si>
  <si>
    <t>25006699H</t>
  </si>
  <si>
    <t>xxx: Josefa Estebanez Gonzalez</t>
  </si>
  <si>
    <t>DINAMARCA</t>
  </si>
  <si>
    <t>VUT/MA/06029</t>
  </si>
  <si>
    <t>LUCIA CRISTINA ALMINI</t>
  </si>
  <si>
    <t>AVENIDA CASTILLA PEREZ Nº 62 Plta/Piso 6 Pta/Letra 5 Compl.Dom. EDIFICIO GAVIOTA</t>
  </si>
  <si>
    <t>952521276</t>
  </si>
  <si>
    <t>607256098</t>
  </si>
  <si>
    <t>nuchimaro@nerjanova.com</t>
  </si>
  <si>
    <t>1569801vf2616n0048yz</t>
  </si>
  <si>
    <t>Y3499454H</t>
  </si>
  <si>
    <t xml:space="preserve">xxx: LUCIA CRISTINA ALMINI </t>
  </si>
  <si>
    <t>VUT/MA/06024</t>
  </si>
  <si>
    <t>VICENTE BLANCH PICOT Nº 10</t>
  </si>
  <si>
    <t>CALLE VICENTE BLANCH PICOT Nº 10 Blq. 10 Plta/Piso 2 Pta/Letra C Compl.Dom. JARDINES DEL PINILLO</t>
  </si>
  <si>
    <t>697829978</t>
  </si>
  <si>
    <t>maglorera@gmail.com</t>
  </si>
  <si>
    <t>364153,65</t>
  </si>
  <si>
    <t>4053154,44</t>
  </si>
  <si>
    <t>4333107UF6543S0142KJ</t>
  </si>
  <si>
    <t>JARDINES DEL PINILLO</t>
  </si>
  <si>
    <t>24763598G</t>
  </si>
  <si>
    <t>xxx: ANA AGUILAR GARCIA</t>
  </si>
  <si>
    <t>VUT/MA/05655</t>
  </si>
  <si>
    <t>LAZCANO Nº 4</t>
  </si>
  <si>
    <t>CALLE LAZCANO Nº 4 Plta/Piso 1 Pta/Letra A</t>
  </si>
  <si>
    <t>952360450</t>
  </si>
  <si>
    <t>609469893</t>
  </si>
  <si>
    <t>PGONJI6047@HOTMAIL.COM</t>
  </si>
  <si>
    <t>3252302UF7635S0003AA</t>
  </si>
  <si>
    <t>76874373R</t>
  </si>
  <si>
    <t>xxx: JORGE DE GALVEZ GONZALEZ</t>
  </si>
  <si>
    <t>VUT/MA/06011</t>
  </si>
  <si>
    <t>CALLE ALONSO DE BAZAN Nº 13 Plta/Piso 4 Pta/Letra B</t>
  </si>
  <si>
    <t>0622101UF3402S0225QR</t>
  </si>
  <si>
    <t>70014631D</t>
  </si>
  <si>
    <t>xxx: Pablo Moreno Verdugo</t>
  </si>
  <si>
    <t>VUT/MA/12185</t>
  </si>
  <si>
    <t>ENRIQUE GARCIA HERRERA Nº 18</t>
  </si>
  <si>
    <t>PLAZA ENRIQUE GARCIA HERRERA Nº 18 Plta/Piso 4 Pta/Letra A</t>
  </si>
  <si>
    <t>630672807</t>
  </si>
  <si>
    <t>jmgonzalez@envirosol.es</t>
  </si>
  <si>
    <t>372783,52</t>
  </si>
  <si>
    <t>4064740,74</t>
  </si>
  <si>
    <t>ENRIQUE GARCIA HERRERA</t>
  </si>
  <si>
    <t>2849114UF7624N0013US</t>
  </si>
  <si>
    <t>29882305B</t>
  </si>
  <si>
    <t>WONDERSISTERS,S.L</t>
  </si>
  <si>
    <t>VUT/MA/06965</t>
  </si>
  <si>
    <t>DOS ACERAS Nº 39</t>
  </si>
  <si>
    <t>CALLE DOS ACERAS Nº 39 Plta/Piso 2 Pta/Letra D</t>
  </si>
  <si>
    <t>653339819</t>
  </si>
  <si>
    <t>diegorodriguezaylon@gmail.com</t>
  </si>
  <si>
    <t>373152,62</t>
  </si>
  <si>
    <t>4065440,33</t>
  </si>
  <si>
    <t>3156127UF7635N0014EA</t>
  </si>
  <si>
    <t>74878815S</t>
  </si>
  <si>
    <t>xxx: DIEGO RODRIGUEZ AYLON</t>
  </si>
  <si>
    <t>VUT/MA/03157</t>
  </si>
  <si>
    <t>CONJUNTO HACIENDA ELVIRIA Blq. 14 Plta/Piso BAJO Pta/Letra 2</t>
  </si>
  <si>
    <t>1111101UF4411S0093OZ</t>
  </si>
  <si>
    <t>Y4207490E</t>
  </si>
  <si>
    <t xml:space="preserve">xxx: KEVIN GRAHAM </t>
  </si>
  <si>
    <t>VUT/GR/00692</t>
  </si>
  <si>
    <t>Reina Sofía Nº 10</t>
  </si>
  <si>
    <t>PASEO Reina Sofía Nº 10 Plta/Piso 7 Pta/Letra G</t>
  </si>
  <si>
    <t>657223940</t>
  </si>
  <si>
    <t>mtrinicc@yahoo.es</t>
  </si>
  <si>
    <t>439334,89</t>
  </si>
  <si>
    <t>4065159,24</t>
  </si>
  <si>
    <t>Reina Sofía</t>
  </si>
  <si>
    <t>9454002VF3695C0108PH</t>
  </si>
  <si>
    <t>14625860E</t>
  </si>
  <si>
    <t>xxx: Maria Trinidad Calvo Carmona</t>
  </si>
  <si>
    <t>619508072</t>
  </si>
  <si>
    <t>salvadormercedes@yahoo.es</t>
  </si>
  <si>
    <t>25663510H</t>
  </si>
  <si>
    <t>xxx: SALVADOR MANUEL VAZQUEZ MORENCOS</t>
  </si>
  <si>
    <t>VUT/MA/06768</t>
  </si>
  <si>
    <t>MAESTRA CONCEPCION GUIDET Nº 2</t>
  </si>
  <si>
    <t>CALLE MAESTRA CONCEPCION GUIDET Nº 2 Plta/Piso 4 Pta/Letra 27</t>
  </si>
  <si>
    <t>658322600</t>
  </si>
  <si>
    <t>JANSON.MARIA@GMAIL.COM</t>
  </si>
  <si>
    <t>355328,02392</t>
  </si>
  <si>
    <t>4046225,92369</t>
  </si>
  <si>
    <t>MAESTRA CONCEPCION GUIDET</t>
  </si>
  <si>
    <t>5464208UF5456S0027LB</t>
  </si>
  <si>
    <t>X7629133X</t>
  </si>
  <si>
    <t xml:space="preserve">xxx: MARIA JANSSON </t>
  </si>
  <si>
    <t>VUT/MA/06868</t>
  </si>
  <si>
    <t>HEROE DE SOSTOA Nº 167</t>
  </si>
  <si>
    <t>CALLE HEROE DE SOSTOA Nº 167 Plta/Piso 2 Pta/Letra D</t>
  </si>
  <si>
    <t>sandramorenojimenez7@gmail.com</t>
  </si>
  <si>
    <t>1128101UF7612N0005KG</t>
  </si>
  <si>
    <t>370973,93</t>
  </si>
  <si>
    <t>4062635</t>
  </si>
  <si>
    <t>76039587T</t>
  </si>
  <si>
    <t>xxx: SANDRA MARITZA MORENO JIMENEZ</t>
  </si>
  <si>
    <t>URBANIZACION</t>
  </si>
  <si>
    <t>VUT/MA/06808</t>
  </si>
  <si>
    <t>APARTAMENTO ALCAZABILLA 1</t>
  </si>
  <si>
    <t>CALLE ALCAZABILLA Nº 1 Plta/Piso 2 Pta/Letra C</t>
  </si>
  <si>
    <t>373416,43</t>
  </si>
  <si>
    <t>4064809,19</t>
  </si>
  <si>
    <t>3550208UF7635S0008OH</t>
  </si>
  <si>
    <t>B-29658879</t>
  </si>
  <si>
    <t>Lara y López Autobuses S.L.</t>
  </si>
  <si>
    <t>VUT/MA/05664</t>
  </si>
  <si>
    <t>Villa Treboll</t>
  </si>
  <si>
    <t>CALLE Arrabal de Rodeo Nº 1</t>
  </si>
  <si>
    <t>323915,66</t>
  </si>
  <si>
    <t>4039516,16</t>
  </si>
  <si>
    <t>Arrabal de Rodeo</t>
  </si>
  <si>
    <t>4097101UF2349N0001WZ</t>
  </si>
  <si>
    <t>Y0882421V</t>
  </si>
  <si>
    <t xml:space="preserve">xxx: Irek Tenishev </t>
  </si>
  <si>
    <t>VUT/GR/00411</t>
  </si>
  <si>
    <t>Patio Granada</t>
  </si>
  <si>
    <t>CALLE Bravo Nº 10</t>
  </si>
  <si>
    <t>958221046</t>
  </si>
  <si>
    <t>618298265</t>
  </si>
  <si>
    <t>sagrarioanover@telefonica.net</t>
  </si>
  <si>
    <t>447118,3685</t>
  </si>
  <si>
    <t>4114899,5307</t>
  </si>
  <si>
    <t>Bravo</t>
  </si>
  <si>
    <t>7251305VG4175A0001FT</t>
  </si>
  <si>
    <t>03829957C</t>
  </si>
  <si>
    <t>xxx: Maria Sagrario Añover Escamilla</t>
  </si>
  <si>
    <t>VUT/MA/06966</t>
  </si>
  <si>
    <t>SUNCITY MALAGA</t>
  </si>
  <si>
    <t>CALLE LAGUNILLAS Nº 3 Plta/Piso 3</t>
  </si>
  <si>
    <t>635607636</t>
  </si>
  <si>
    <t>suncitymalaga@gmail.com</t>
  </si>
  <si>
    <t>373444,79</t>
  </si>
  <si>
    <t>4065315,15</t>
  </si>
  <si>
    <t>3555309UF7635N0006XY</t>
  </si>
  <si>
    <t>B92651553</t>
  </si>
  <si>
    <t>PAIS DE NOMOS 04, S.L.</t>
  </si>
  <si>
    <t>VUT/MA/07008</t>
  </si>
  <si>
    <t>SUNCITY MALAGA, S.L.</t>
  </si>
  <si>
    <t>CALLE ESPECERIAS Nº 24 Plta/Piso 1 Pta/Letra 1</t>
  </si>
  <si>
    <t>372872,56</t>
  </si>
  <si>
    <t>4064863,28</t>
  </si>
  <si>
    <t>3050111UF7635S0002HP</t>
  </si>
  <si>
    <t>25105675W</t>
  </si>
  <si>
    <t>xxx: JAVIER FONT FELIU</t>
  </si>
  <si>
    <t>VUT/MA/05666</t>
  </si>
  <si>
    <t>NIÑO 3</t>
  </si>
  <si>
    <t>CALLE NIÑO DE GUEVARA Nº 3 Plta/Piso 4-C</t>
  </si>
  <si>
    <t>687758686</t>
  </si>
  <si>
    <t>soyyott@hotmail.com</t>
  </si>
  <si>
    <t>373241,08</t>
  </si>
  <si>
    <t>4065010,59</t>
  </si>
  <si>
    <t>4-C</t>
  </si>
  <si>
    <t>3351101UF7635S0022JQ</t>
  </si>
  <si>
    <t>50097618F</t>
  </si>
  <si>
    <t>xxx: VIRGINIA GASCH PASTOR</t>
  </si>
  <si>
    <t>ZAMORANO</t>
  </si>
  <si>
    <t>VUT/GR/00412</t>
  </si>
  <si>
    <t>OLMOS Nº 4</t>
  </si>
  <si>
    <t>CALLE OLMOS Nº 4 Plta/Piso 3 Pta/Letra G</t>
  </si>
  <si>
    <t>692800598</t>
  </si>
  <si>
    <t>jleft666@hotmail.com</t>
  </si>
  <si>
    <t>434287,9</t>
  </si>
  <si>
    <t>4065177,66</t>
  </si>
  <si>
    <t>OLMOS</t>
  </si>
  <si>
    <t>4355009VF3645E0070DY</t>
  </si>
  <si>
    <t>44154040C</t>
  </si>
  <si>
    <t>xxx: JUAN IZQUIERDO ACHALANDABASO</t>
  </si>
  <si>
    <t>VUT/CA/00996</t>
  </si>
  <si>
    <t>Batalla del Salado Nº 46</t>
  </si>
  <si>
    <t>CALLE Batalla del Salado Nº 46 Pta/Letra 1 Compl.Dom. Edificio Residencial Avenida</t>
  </si>
  <si>
    <t>676455183</t>
  </si>
  <si>
    <t>rocio@svengali.es</t>
  </si>
  <si>
    <t>265059,9</t>
  </si>
  <si>
    <t>3988980,62</t>
  </si>
  <si>
    <t>04/05/2021 16:24</t>
  </si>
  <si>
    <t>Batalla del Salado</t>
  </si>
  <si>
    <t>5191501TE6859S0017YX</t>
  </si>
  <si>
    <t>Edificio Residencial Avenida</t>
  </si>
  <si>
    <t>75897417Q</t>
  </si>
  <si>
    <t>xxx: JUAN ANTONIO  NOTARIO LARA</t>
  </si>
  <si>
    <t>VUT/CA/00997</t>
  </si>
  <si>
    <t>LA MARINA Nº 24</t>
  </si>
  <si>
    <t>URBANIZACION LA MARINA Nº 24 Esc. B Plta/Piso BAJA Pta/Letra 16</t>
  </si>
  <si>
    <t>625127301</t>
  </si>
  <si>
    <t>afd1969@hotmail.es</t>
  </si>
  <si>
    <t>4594701TE6849S0017UK</t>
  </si>
  <si>
    <t>31851185A</t>
  </si>
  <si>
    <t>xxx: ANTONIO DELGADO FERNANDEZ</t>
  </si>
  <si>
    <t>VUT/CA/01000</t>
  </si>
  <si>
    <t>VESPASIANO</t>
  </si>
  <si>
    <t>CALLE VESPASIANO Esc. 3 Plta/Piso 01 Pta/Letra 18 Compl.Dom. COSTA GARDIR JARA</t>
  </si>
  <si>
    <t>924207083</t>
  </si>
  <si>
    <t>619047131</t>
  </si>
  <si>
    <t>924207085</t>
  </si>
  <si>
    <t>jmmateos@arram.com</t>
  </si>
  <si>
    <t>215777,239181175</t>
  </si>
  <si>
    <t>4028466,03831156</t>
  </si>
  <si>
    <t>45750Y2QA5247N0073SA</t>
  </si>
  <si>
    <t>COSTA GARDIR JARA</t>
  </si>
  <si>
    <t>B06540538</t>
  </si>
  <si>
    <t>ARRAM PATRIMONIAL, SL</t>
  </si>
  <si>
    <t>VUT/GR/00414</t>
  </si>
  <si>
    <t>Casa "La Botica"</t>
  </si>
  <si>
    <t>CALLE Cauchiles de San Miguel Nº 8</t>
  </si>
  <si>
    <t>674586150</t>
  </si>
  <si>
    <t>casalabotica@gmail.com</t>
  </si>
  <si>
    <t>447015,85</t>
  </si>
  <si>
    <t>4115058,28</t>
  </si>
  <si>
    <t>Cauchiles de San Miguel</t>
  </si>
  <si>
    <t>7152104VG4175A0001PT</t>
  </si>
  <si>
    <t>75138015M</t>
  </si>
  <si>
    <t>xxx: JANA MARIA PEREZ ROMERO</t>
  </si>
  <si>
    <t>VUT/CA/00998</t>
  </si>
  <si>
    <t>SAN SEBASTIAN Nº 16</t>
  </si>
  <si>
    <t>CALLE SAN SEBASTIAN Nº 16</t>
  </si>
  <si>
    <t>222722,48</t>
  </si>
  <si>
    <t>4019118,02</t>
  </si>
  <si>
    <t>2893208TF2129D0001TG</t>
  </si>
  <si>
    <t>VUT/MA/06627</t>
  </si>
  <si>
    <t>el Higueral Nº 1</t>
  </si>
  <si>
    <t>CALLE el Higueral Nº 1 Blq. 2 Portal 1-a Plta/Piso 06 Pta/Letra c Compl.Dom. c/ Willian Shakespeare</t>
  </si>
  <si>
    <t>386008,36</t>
  </si>
  <si>
    <t>4064085,53</t>
  </si>
  <si>
    <t>el Higueral</t>
  </si>
  <si>
    <t>6143801UF8664S0241WR</t>
  </si>
  <si>
    <t>c/ Willian Shakespeare</t>
  </si>
  <si>
    <t>09266258H</t>
  </si>
  <si>
    <t>xxx: MªTERESA VALBUENA HERNANDEZ</t>
  </si>
  <si>
    <t>Sanlucar</t>
  </si>
  <si>
    <t>VUT/MA/04646</t>
  </si>
  <si>
    <t>PASAJE GIL VICENTE Nº 2 Plta/Piso 4 Pta/Letra 16</t>
  </si>
  <si>
    <t>669702891</t>
  </si>
  <si>
    <t>ANDALUCIA17@GMAIL.COM</t>
  </si>
  <si>
    <t>6042810UF6564S0100RS</t>
  </si>
  <si>
    <t>33359537S</t>
  </si>
  <si>
    <t>xxx: JUAN ANTONIO SANCHEZ JIMENEZ</t>
  </si>
  <si>
    <t>Paloma</t>
  </si>
  <si>
    <t>CORONEL OSUNA</t>
  </si>
  <si>
    <t>VUT/GR/00711</t>
  </si>
  <si>
    <t>CALLE CAMPING Portal 3 Plta/Piso 2 Pta/Letra 24 Compl.Dom. EDF. DIANA</t>
  </si>
  <si>
    <t>fiskbrunna1@gmail.com</t>
  </si>
  <si>
    <t>440764,9264</t>
  </si>
  <si>
    <t>4066839,9279</t>
  </si>
  <si>
    <t>0971011VF4607B0088GQ</t>
  </si>
  <si>
    <t>EDF. DIANA</t>
  </si>
  <si>
    <t>X2755195W</t>
  </si>
  <si>
    <t xml:space="preserve">xxx: CHARLOTTE MADELAINE JOHNSSON </t>
  </si>
  <si>
    <t>VUT/CA/00999</t>
  </si>
  <si>
    <t>CALLE Batalla del Salado Nº 46 Pta/Letra 20 Compl.Dom. Edificio Residencial Avenida</t>
  </si>
  <si>
    <t>678444103</t>
  </si>
  <si>
    <t>cjdag@hotmail.es</t>
  </si>
  <si>
    <t>5191501TE6859S0016TZ</t>
  </si>
  <si>
    <t>B72280100</t>
  </si>
  <si>
    <t>LUZAN INTEGRAL SERVICE S.L.</t>
  </si>
  <si>
    <t>VUT/GR/00416</t>
  </si>
  <si>
    <t>CASCAJAL Nº 6</t>
  </si>
  <si>
    <t>CALLE CASCAJAL Nº 6</t>
  </si>
  <si>
    <t>958294658</t>
  </si>
  <si>
    <t>667671152</t>
  </si>
  <si>
    <t>958294645</t>
  </si>
  <si>
    <t>loladelcchotel@gmail.com</t>
  </si>
  <si>
    <t>446984,66</t>
  </si>
  <si>
    <t>4115054,61</t>
  </si>
  <si>
    <t>CASCAJAL</t>
  </si>
  <si>
    <t>7152101VG4175A0001YT</t>
  </si>
  <si>
    <t>SIETE DE MAYO</t>
  </si>
  <si>
    <t>EDIFICIO JACARANDA</t>
  </si>
  <si>
    <t>VUT/MA/05676</t>
  </si>
  <si>
    <t>URBANIZACION ALOHA HILL CLUB Blq. 6 Plta/Piso 5 Pta/Letra 102</t>
  </si>
  <si>
    <t>3639104UF2433N0103EJ</t>
  </si>
  <si>
    <t>X5355131H</t>
  </si>
  <si>
    <t xml:space="preserve">xxx: ERIC HAY MACLEOD GARDINER </t>
  </si>
  <si>
    <t>VUT/MA/07659</t>
  </si>
  <si>
    <t>URBANIZACION ALOHA HILL CLUB Nº S/N Blq. 7 Plta/Piso 5 Pta/Letra 121B</t>
  </si>
  <si>
    <t>121B</t>
  </si>
  <si>
    <t>3639104UF2433N0122HU</t>
  </si>
  <si>
    <t>N0303262F</t>
  </si>
  <si>
    <t>COSTA DEL ROSSO AB</t>
  </si>
  <si>
    <t>VUT/MA/06543</t>
  </si>
  <si>
    <t>CALLE SANTA LUCIA Nº 3 Portal TORRE IV Plta/Piso 8 Pta/Letra A</t>
  </si>
  <si>
    <t>358400732996</t>
  </si>
  <si>
    <t>ANU.ILTANEN@KOLLAASI.FI</t>
  </si>
  <si>
    <t>355144,49059</t>
  </si>
  <si>
    <t>4046483,12568</t>
  </si>
  <si>
    <t>TORRE IV</t>
  </si>
  <si>
    <t>5266105UF5456N0029H</t>
  </si>
  <si>
    <t>Y4127317G</t>
  </si>
  <si>
    <t xml:space="preserve">xxx: ANU ILTANEN </t>
  </si>
  <si>
    <t>VUT/CA/01001</t>
  </si>
  <si>
    <t>LA MARINA - COMPLEJO LA RESERVA DE LOS LANCES</t>
  </si>
  <si>
    <t>URBANIZACION LA MARINA - COMPLEJO LA RESERVA DE LOS LANCES Esc. 1 Plta/Piso 2 Pta/Letra 5</t>
  </si>
  <si>
    <t>4601401TE6940S0079MY</t>
  </si>
  <si>
    <t>28901141P</t>
  </si>
  <si>
    <t>xxx: LUIS MARÍA MARTÍN DE LA HINOJOSA TORRES LINERO</t>
  </si>
  <si>
    <t>VUT/MA/06585</t>
  </si>
  <si>
    <t xml:space="preserve">SAN TELMO </t>
  </si>
  <si>
    <t>CALLE SAN TELMO Nº 16 Plta/Piso BAJO Pta/Letra B</t>
  </si>
  <si>
    <t>666852506</t>
  </si>
  <si>
    <t>francomartindapsich@gmail.com</t>
  </si>
  <si>
    <t>372956,1347</t>
  </si>
  <si>
    <t>4064960,3841</t>
  </si>
  <si>
    <t>3151514UF7635s0004SS</t>
  </si>
  <si>
    <t>Y6690287S</t>
  </si>
  <si>
    <t>xxx: Franco Jose Martin Dapsich</t>
  </si>
  <si>
    <t>CORDOBA Nº 5</t>
  </si>
  <si>
    <t>687950138</t>
  </si>
  <si>
    <t>ANDALUCIA Nº 1</t>
  </si>
  <si>
    <t>VUT/MA/07739</t>
  </si>
  <si>
    <t>MONTENEBRO Nº 8</t>
  </si>
  <si>
    <t>CALLE MONTENEBRO Nº 8</t>
  </si>
  <si>
    <t>00441252624565</t>
  </si>
  <si>
    <t>609171023</t>
  </si>
  <si>
    <t>stuart.a.kruse@gmail.com</t>
  </si>
  <si>
    <t>331219,79</t>
  </si>
  <si>
    <t>4042335,9</t>
  </si>
  <si>
    <t>1325516UF3412N0001GX</t>
  </si>
  <si>
    <t>Y2766115B</t>
  </si>
  <si>
    <t xml:space="preserve">xxx: STUART ANTONY KRUSE </t>
  </si>
  <si>
    <t>VILLA ROCIO</t>
  </si>
  <si>
    <t>338</t>
  </si>
  <si>
    <t>B18895409</t>
  </si>
  <si>
    <t>VUT/MA/05699</t>
  </si>
  <si>
    <t>Playa Alicate</t>
  </si>
  <si>
    <t>RESIDENCIAL Playa Alicate Blq. B Plta/Piso 2 Pta/Letra 6 Compl.Dom. Urbanización Las Chapas</t>
  </si>
  <si>
    <t>951310462</t>
  </si>
  <si>
    <t>66040590</t>
  </si>
  <si>
    <t>jpn@espana-holiday.com</t>
  </si>
  <si>
    <t>7311102UF3471S0159GF</t>
  </si>
  <si>
    <t>Urbanización Las Chapas</t>
  </si>
  <si>
    <t>B92677905</t>
  </si>
  <si>
    <t>ESPANA-HOLIDAY ONLINE RENTALS S.L.</t>
  </si>
  <si>
    <t>VUT/MA/05963</t>
  </si>
  <si>
    <t>GOMEZ Nº 2</t>
  </si>
  <si>
    <t>CALLE GOMEZ Nº 2 Plta/Piso 2 Pta/Letra B</t>
  </si>
  <si>
    <t>421709,58</t>
  </si>
  <si>
    <t>4066958,65</t>
  </si>
  <si>
    <t>1873393VF2617S0006HH</t>
  </si>
  <si>
    <t>74814822P</t>
  </si>
  <si>
    <t>xxx: ISABEL NARVAEZ PRIETO</t>
  </si>
  <si>
    <t>VUT/MA/03220</t>
  </si>
  <si>
    <t>APARTAMENTO KIKA</t>
  </si>
  <si>
    <t>CALLE LUCENA Nº 38</t>
  </si>
  <si>
    <t>952523969</t>
  </si>
  <si>
    <t>606321037</t>
  </si>
  <si>
    <t>422615,48</t>
  </si>
  <si>
    <t>4068148,45</t>
  </si>
  <si>
    <t>2884708VF2628S0001KO</t>
  </si>
  <si>
    <t>24829712Q</t>
  </si>
  <si>
    <t>xxx: ALFONSO ACEVEDO PLATERO</t>
  </si>
  <si>
    <t>VUT/MA/05675</t>
  </si>
  <si>
    <t>ELVIRIA SUR-TERRAZAS DE SANTA MARIA Nº 38</t>
  </si>
  <si>
    <t>AREA ELVIRIA SUR-TERRAZAS DE SANTA MARIA Nº 38 Portal 38 Plta/Piso 2 Pta/Letra 1</t>
  </si>
  <si>
    <t>ELVIRIA SUR-TERRAZAS DE SANTA MARIA</t>
  </si>
  <si>
    <t>2014171UF4421S0866OI</t>
  </si>
  <si>
    <t>Y4012146V</t>
  </si>
  <si>
    <t xml:space="preserve">xxx: VLADIMIR MARKELOV </t>
  </si>
  <si>
    <t>VUT/MA/05673</t>
  </si>
  <si>
    <t>ELVIRIA-2 LOS LAGOS DE SANTA MARIA Nº 30</t>
  </si>
  <si>
    <t>AREA ELVIRIA-2 LOS LAGOS DE SANTA MARIA Nº 30 Plta/Piso 1 Pta/Letra 3</t>
  </si>
  <si>
    <t>ELVIRIA-2 LOS LAGOS DE SANTA MARIA</t>
  </si>
  <si>
    <t>2014171UF4421S0705OI</t>
  </si>
  <si>
    <t>Y4317697J</t>
  </si>
  <si>
    <t xml:space="preserve">xxx: ALEKSEI SHULYGA </t>
  </si>
  <si>
    <t>VUT/MA/05674</t>
  </si>
  <si>
    <t>ELVIRIA SUR- TERRAZAS DE SANTA MARIA Nº 12</t>
  </si>
  <si>
    <t>AREA ELVIRIA SUR- TERRAZAS DE SANTA MARIA Nº 12 Portal 12 Plta/Piso 1 Pta/Letra 3</t>
  </si>
  <si>
    <t>info@asesorialoslirios.es</t>
  </si>
  <si>
    <t>ELVIRIA SUR- TERRAZAS DE SANTA MARIA</t>
  </si>
  <si>
    <t>2014171UF4421S0225IU</t>
  </si>
  <si>
    <t>Y3742742N</t>
  </si>
  <si>
    <t xml:space="preserve">xxx: TIMUR KHAYBULLIN </t>
  </si>
  <si>
    <t>VUT/MA/05691</t>
  </si>
  <si>
    <t>Vivienda con fines turisticos</t>
  </si>
  <si>
    <t>CALLE Antonio Martelo Nº 5 Portal 5 Plta/Piso 7 Pta/Letra c3</t>
  </si>
  <si>
    <t>670642269</t>
  </si>
  <si>
    <t>luismoldero@hotmail.com</t>
  </si>
  <si>
    <t>371252,75</t>
  </si>
  <si>
    <t>4063804,61</t>
  </si>
  <si>
    <t>Antonio Martelo</t>
  </si>
  <si>
    <t>c3</t>
  </si>
  <si>
    <t>1339202UF7613N0071II</t>
  </si>
  <si>
    <t>25681838S</t>
  </si>
  <si>
    <t>xxx: luis Moldero Pinazo</t>
  </si>
  <si>
    <t>VUT/MA/05692</t>
  </si>
  <si>
    <t>JARDINES D BURRIANA Nº 34</t>
  </si>
  <si>
    <t>URBANIZACION JARDINES D BURRIANA Nº 34</t>
  </si>
  <si>
    <t>JARDINES D BURRIANA</t>
  </si>
  <si>
    <t>2584011VF2628S0051EZ</t>
  </si>
  <si>
    <t>Y3999395P</t>
  </si>
  <si>
    <t xml:space="preserve">xxx: Krzysztow Andrzej GAGOLA </t>
  </si>
  <si>
    <t>VUT/MA/07747</t>
  </si>
  <si>
    <t>CALLE VINA Nº 2 Compl.Dom. URB CAPISTRANO PLAYA - 521</t>
  </si>
  <si>
    <t>2880032UF2628S0102JD</t>
  </si>
  <si>
    <t>URB CAPISTRANO PLAYA - 521</t>
  </si>
  <si>
    <t>Y3334148J</t>
  </si>
  <si>
    <t xml:space="preserve">xxx: JARLE FLAATTEN </t>
  </si>
  <si>
    <t>VUT/MA/05680</t>
  </si>
  <si>
    <t>NARANJOS Nº 18</t>
  </si>
  <si>
    <t>CALLE NARANJOS Nº 18 Pta/Letra B Compl.Dom. URBANIZACION CAPISTRANO VILLAGE</t>
  </si>
  <si>
    <t>422617,6</t>
  </si>
  <si>
    <t>4068786,22</t>
  </si>
  <si>
    <t>NARANJOS</t>
  </si>
  <si>
    <t>2790318VF2629S0001LE</t>
  </si>
  <si>
    <t>URBANIZACION CAPISTRANO VILLAGE</t>
  </si>
  <si>
    <t>X1370523E</t>
  </si>
  <si>
    <t xml:space="preserve">xxx: IMTIAZALI HUSSEIN BHANJI </t>
  </si>
  <si>
    <t>VUT/MA/05682</t>
  </si>
  <si>
    <t>EDIFICIO ALBAIDA Plta/Piso 2 Pta/Letra F Compl.Dom. CALLE NUNEZ DE BALBOA, 9</t>
  </si>
  <si>
    <t>1470602VF2617S0025AY</t>
  </si>
  <si>
    <t>CALLE NUNEZ DE BALBOA, 9</t>
  </si>
  <si>
    <t>Y3216479N</t>
  </si>
  <si>
    <t xml:space="preserve">xxx: MATS BILL KARLSSON </t>
  </si>
  <si>
    <t>VUT/MA/05689</t>
  </si>
  <si>
    <t>URBANIZACION SAN JUAN DE CAPISTRANO Compl.Dom. CAPUCHINOS 76</t>
  </si>
  <si>
    <t>422416,78</t>
  </si>
  <si>
    <t>4069413,26</t>
  </si>
  <si>
    <t>2596203VF2629N0003QB</t>
  </si>
  <si>
    <t>CAPUCHINOS 76</t>
  </si>
  <si>
    <t>Y3497260D</t>
  </si>
  <si>
    <t xml:space="preserve">xxx: DAN SETH JOACHIM LUNDQVIST </t>
  </si>
  <si>
    <t>VUT/MA/07756</t>
  </si>
  <si>
    <t>URBANIZACION EL CAPISTRANO Compl.Dom. PUEBLO 9</t>
  </si>
  <si>
    <t>422590,27</t>
  </si>
  <si>
    <t>4068473,98</t>
  </si>
  <si>
    <t>2787021VF2628N0001UQ</t>
  </si>
  <si>
    <t>PUEBLO 9</t>
  </si>
  <si>
    <t>N-0303398B</t>
  </si>
  <si>
    <t>APARTMENTS BY THE BLUE SEA, AB</t>
  </si>
  <si>
    <t>VUT/MA/08998</t>
  </si>
  <si>
    <t>EDIFICIO BAHIA Nº 14 Compl.Dom. PROLONGACION HERNANDO CARABEO</t>
  </si>
  <si>
    <t>2376203VF2627N0030AR</t>
  </si>
  <si>
    <t>PROLONGACION HERNANDO CARABEO</t>
  </si>
  <si>
    <t>N-0303297F</t>
  </si>
  <si>
    <t>DELMAR HOLDING AB</t>
  </si>
  <si>
    <t>VUT/MA/05958</t>
  </si>
  <si>
    <t>PINOSOL Nº 15</t>
  </si>
  <si>
    <t>CALLE PINOSOL Nº 15 Plta/Piso BAJO Pta/Letra B</t>
  </si>
  <si>
    <t>652867304</t>
  </si>
  <si>
    <t>374014,23</t>
  </si>
  <si>
    <t>4065496,59</t>
  </si>
  <si>
    <t>PINOSOL</t>
  </si>
  <si>
    <t>4157201UF7645N0032KR</t>
  </si>
  <si>
    <t>74850874L</t>
  </si>
  <si>
    <t>xxx: JESUS MARTIN DURAN</t>
  </si>
  <si>
    <t>VUT/MA/03227</t>
  </si>
  <si>
    <t>MONTALBAN Nº 1</t>
  </si>
  <si>
    <t>CALLE MONTALBAN Nº 1 Plta/Piso 1 Pta/Letra IZQ</t>
  </si>
  <si>
    <t>670802625</t>
  </si>
  <si>
    <t>malagaflat@hotmail.com</t>
  </si>
  <si>
    <t>372427,8</t>
  </si>
  <si>
    <t>4064179,77</t>
  </si>
  <si>
    <t>MONTALBAN</t>
  </si>
  <si>
    <t>2543201UF7624S0004QF</t>
  </si>
  <si>
    <t>25101959N</t>
  </si>
  <si>
    <t>xxx: MARIA CARMEN PEDRAZA MORENO</t>
  </si>
  <si>
    <t>VUT/MA/05968</t>
  </si>
  <si>
    <t>ANGELINES Nº 20</t>
  </si>
  <si>
    <t>CALLE ANGELINES Nº 20</t>
  </si>
  <si>
    <t>952509301</t>
  </si>
  <si>
    <t>davidcoughlan16@hotmail.com</t>
  </si>
  <si>
    <t>419225,97</t>
  </si>
  <si>
    <t>4067177,91</t>
  </si>
  <si>
    <t>9474094VF2697S0001AB</t>
  </si>
  <si>
    <t>X4437514D</t>
  </si>
  <si>
    <t xml:space="preserve">xxx: DAVID COUGHLAN </t>
  </si>
  <si>
    <t>VUT/MA/05965</t>
  </si>
  <si>
    <t>AURORA BOREAL Nº 40</t>
  </si>
  <si>
    <t>CALLE AURORA BOREAL Nº 40 Plta/Piso 1 Pta/Letra B</t>
  </si>
  <si>
    <t>670768435</t>
  </si>
  <si>
    <t>ADOLFO.SERRANO@GMAIL.COM</t>
  </si>
  <si>
    <t>377963,6</t>
  </si>
  <si>
    <t>4064640,71</t>
  </si>
  <si>
    <t>AURORA BOREAL</t>
  </si>
  <si>
    <t>8048204UF7684N0007DP</t>
  </si>
  <si>
    <t>07852958E</t>
  </si>
  <si>
    <t>xxx: ADOLFO SERRANO BUENO</t>
  </si>
  <si>
    <t>VUT/MA/05813</t>
  </si>
  <si>
    <t>SOFIA Nº 359</t>
  </si>
  <si>
    <t>CALLE SOFIA Nº 359</t>
  </si>
  <si>
    <t>SOFIA</t>
  </si>
  <si>
    <t>9474079VF2697S0001XB</t>
  </si>
  <si>
    <t>VUT/MA/24852</t>
  </si>
  <si>
    <t>LOLA FLORES Nº S/N</t>
  </si>
  <si>
    <t>AVENIDA LOLA FLORES Nº S/N Blq. 6 Plta/Piso 2 Pta/Letra 1 Compl.Dom. URB MEDINA GARDEN</t>
  </si>
  <si>
    <t>656900819</t>
  </si>
  <si>
    <t>ELENAGV66@YAHOO.ES</t>
  </si>
  <si>
    <t>4498113UF2349N0002AX</t>
  </si>
  <si>
    <t>URB MEDINA GARDEN</t>
  </si>
  <si>
    <t>B87440772</t>
  </si>
  <si>
    <t>MBV FAMILY INVESTMENT SL</t>
  </si>
  <si>
    <t>VUT/MA/09737</t>
  </si>
  <si>
    <t>ARCO IRIS FASE I NO5 Nº 5</t>
  </si>
  <si>
    <t>URBANIZACION ARCO IRIS FASE I NO5 Nº 5</t>
  </si>
  <si>
    <t>ELLA@ELLARIK.COM</t>
  </si>
  <si>
    <t>ARCO IRIS FASE I NO5</t>
  </si>
  <si>
    <t>7723104UF2472S0005RM</t>
  </si>
  <si>
    <t>Y3027397J</t>
  </si>
  <si>
    <t xml:space="preserve">xxx: HENDRIKUS VAN WESTENDORP </t>
  </si>
  <si>
    <t>VUT/MA/05642</t>
  </si>
  <si>
    <t>Pan Triste Nº 10</t>
  </si>
  <si>
    <t>CALLE Pan Triste Nº 10 Plta/Piso 2 Pta/Letra a</t>
  </si>
  <si>
    <t>366307,87</t>
  </si>
  <si>
    <t>4054774,73</t>
  </si>
  <si>
    <t>Pan Triste</t>
  </si>
  <si>
    <t>6449105uf6564n0029rq</t>
  </si>
  <si>
    <t>44273580Y</t>
  </si>
  <si>
    <t>xxx: FRANCISCO GUTIERREZ CRUZADO</t>
  </si>
  <si>
    <t>VUT/MA/29672</t>
  </si>
  <si>
    <t>URBANIZACION DAMA DE NOCHE Blq. 13 Plta/Piso ATICO Pta/Letra E</t>
  </si>
  <si>
    <t>620844686</t>
  </si>
  <si>
    <t>5313101VF2451515100D</t>
  </si>
  <si>
    <t>70244019H</t>
  </si>
  <si>
    <t>xxx: ELENA GALLO VELASCO</t>
  </si>
  <si>
    <t>VUT/MA/03233</t>
  </si>
  <si>
    <t>VILLA ANGELA</t>
  </si>
  <si>
    <t>AVENIDA RODRIGUEZ ACOSTA Nº 27</t>
  </si>
  <si>
    <t>421944,41</t>
  </si>
  <si>
    <t>4067780,3</t>
  </si>
  <si>
    <t>2080003VF2628S0001SO</t>
  </si>
  <si>
    <t>X1806999G</t>
  </si>
  <si>
    <t xml:space="preserve">xxx: ANGELA LACU </t>
  </si>
  <si>
    <t>VUT/MA/03234</t>
  </si>
  <si>
    <t>LOS CAMACHOS Nº 19</t>
  </si>
  <si>
    <t>CALLE LOS CAMACHOS Nº 19</t>
  </si>
  <si>
    <t>janes.hemk@gmail.com</t>
  </si>
  <si>
    <t>355820,25</t>
  </si>
  <si>
    <t>4048767,4</t>
  </si>
  <si>
    <t>LOS CAMACHOS</t>
  </si>
  <si>
    <t>5988109UF5458N0001IE</t>
  </si>
  <si>
    <t>Y3850489G</t>
  </si>
  <si>
    <t xml:space="preserve">xxx: JANE ANNELI BJORNSSON </t>
  </si>
  <si>
    <t>VUT/MA/03235</t>
  </si>
  <si>
    <t>MARBELLAMAR 92</t>
  </si>
  <si>
    <t>URBANIZACION MARBELLAMAR Portal 1 Esc. 1 Plta/Piso 00 Pta/Letra 92 Compl.Dom. CJTO MARBELLAMAR</t>
  </si>
  <si>
    <t>644366430</t>
  </si>
  <si>
    <t>carlos_iza@hotmail.com</t>
  </si>
  <si>
    <t>8921101UF2482S0092QK</t>
  </si>
  <si>
    <t>CJTO MARBELLAMAR</t>
  </si>
  <si>
    <t>A37030988</t>
  </si>
  <si>
    <t>ORO SAN S.A.</t>
  </si>
  <si>
    <t>VUT/MA/03236</t>
  </si>
  <si>
    <t>CASA PLAYA RINCON DE LA VICTORIA</t>
  </si>
  <si>
    <t>CALLE LOS NAIPES Nº 23 Compl.Dom. URBANIZACION LA PARADA</t>
  </si>
  <si>
    <t>699474944</t>
  </si>
  <si>
    <t>maestraromerovallejo@gmail.com</t>
  </si>
  <si>
    <t>387074,54</t>
  </si>
  <si>
    <t>4063844,97</t>
  </si>
  <si>
    <t>LOS NAIPES</t>
  </si>
  <si>
    <t>7040210UF8674S0057XG</t>
  </si>
  <si>
    <t>URBANIZACION LA PARADA</t>
  </si>
  <si>
    <t>53688048E</t>
  </si>
  <si>
    <t>xxx: MARIA DEL MAR ROMERO VALLEJO</t>
  </si>
  <si>
    <t>VUT/GR/00494</t>
  </si>
  <si>
    <t>REINA SOFIA Nº 10</t>
  </si>
  <si>
    <t>PASEO REINA SOFIA Nº 10 Plta/Piso 1º Pta/Letra G Compl.Dom. EDIFICIO FUENTE PIEDRA</t>
  </si>
  <si>
    <t>958133703</t>
  </si>
  <si>
    <t>615998598</t>
  </si>
  <si>
    <t>masunciontapia@hotmail.es</t>
  </si>
  <si>
    <t>9454002VF3695C0048SK</t>
  </si>
  <si>
    <t>EDIFICIO FUENTE PIEDRA</t>
  </si>
  <si>
    <t>24186048F</t>
  </si>
  <si>
    <t>xxx: MARIA ASUNCION TAPIA MARTINEZ</t>
  </si>
  <si>
    <t>VUT/GR/00496</t>
  </si>
  <si>
    <t>PASEO REINA SOFIA Nº 3 Blq. II Plta/Piso 8 Pta/Letra 02 Compl.Dom. URBANIZACION LAS GONDOLAS</t>
  </si>
  <si>
    <t>439016,61</t>
  </si>
  <si>
    <t>4065273,22</t>
  </si>
  <si>
    <t>9155003VF3695E0152IJ</t>
  </si>
  <si>
    <t>URBANIZACION LAS GONDOLAS</t>
  </si>
  <si>
    <t>74596693B</t>
  </si>
  <si>
    <t>xxx: PEDRO JOSE PEREZ DURAN</t>
  </si>
  <si>
    <t>VUT/GR/00425</t>
  </si>
  <si>
    <t>Villa Paloma</t>
  </si>
  <si>
    <t>URBANIZACION Curumbico Nº 10</t>
  </si>
  <si>
    <t>670351054</t>
  </si>
  <si>
    <t>442015,99</t>
  </si>
  <si>
    <t>4066972,28</t>
  </si>
  <si>
    <t>Curumbico</t>
  </si>
  <si>
    <t>2172812VF4627A0011ED</t>
  </si>
  <si>
    <t>Y8564739J</t>
  </si>
  <si>
    <t xml:space="preserve">xxx: MARK GEORGE ARCHER </t>
  </si>
  <si>
    <t>VUT/GR/00429</t>
  </si>
  <si>
    <t>Villa La Loma</t>
  </si>
  <si>
    <t>AVENIDA Los Pinos Nº 1 Compl.Dom. Según catastro corresponden parcela 1,2 y 3</t>
  </si>
  <si>
    <t>439214,89</t>
  </si>
  <si>
    <t>4065364,11</t>
  </si>
  <si>
    <t>9457073VF3695C0001TY</t>
  </si>
  <si>
    <t>Según catastro corresponden parcela 1,2 y 3</t>
  </si>
  <si>
    <t>Y2680518C</t>
  </si>
  <si>
    <t xml:space="preserve">xxx: Marie Michel Bernard Puiffe </t>
  </si>
  <si>
    <t>Almendro</t>
  </si>
  <si>
    <t>VUT/GR/00433</t>
  </si>
  <si>
    <t>Projimosa Nº 12</t>
  </si>
  <si>
    <t>URBANIZACION Curumbico Nº 12</t>
  </si>
  <si>
    <t>2172812VF4627A0013TG</t>
  </si>
  <si>
    <t>Y2378818B</t>
  </si>
  <si>
    <t xml:space="preserve">xxx: Annette Svensson </t>
  </si>
  <si>
    <t>VUT/GR/00434</t>
  </si>
  <si>
    <t>MONTES CLAROS Nº 26</t>
  </si>
  <si>
    <t>CALLE MONTES CLAROS Nº 26</t>
  </si>
  <si>
    <t>958226803</t>
  </si>
  <si>
    <t>637834997</t>
  </si>
  <si>
    <t>salumaf@yahoo.es</t>
  </si>
  <si>
    <t>447785,27</t>
  </si>
  <si>
    <t>4115231,94</t>
  </si>
  <si>
    <t>7954402VG4175D0001LO</t>
  </si>
  <si>
    <t>77140723B</t>
  </si>
  <si>
    <t xml:space="preserve">xxx: SAMBA NDIAYE </t>
  </si>
  <si>
    <t>VUT/GR/00438</t>
  </si>
  <si>
    <t>MARINA DEL ESTE Nº 38</t>
  </si>
  <si>
    <t>AVENIDA MARINA DEL ESTE Nº 38 Blq. ABLA Pta/Letra B Compl.Dom. URBANIZACIÓN JARDINES DE ADNANIA</t>
  </si>
  <si>
    <t>607329585</t>
  </si>
  <si>
    <t>isabelrubioygaray@gmail.com</t>
  </si>
  <si>
    <t>MARINA DEL ESTE</t>
  </si>
  <si>
    <t>5049013VF3654G0149SW</t>
  </si>
  <si>
    <t>50074884C</t>
  </si>
  <si>
    <t>xxx: MARIA ISABEL RUBIO GARAY</t>
  </si>
  <si>
    <t>VUT/CA/01002</t>
  </si>
  <si>
    <t>Santa Teresa Nº 2</t>
  </si>
  <si>
    <t>CALLE Santa Teresa Nº 2</t>
  </si>
  <si>
    <t>676286118</t>
  </si>
  <si>
    <t>highflyerstarifa@gmail.com</t>
  </si>
  <si>
    <t>265348,83</t>
  </si>
  <si>
    <t>3988398,93</t>
  </si>
  <si>
    <t>5485402TE6858N0001TU</t>
  </si>
  <si>
    <t>VUT/CA/01003</t>
  </si>
  <si>
    <t>APARTAMENTO H-234</t>
  </si>
  <si>
    <t>URBANIZACION ATLANTERRA SOL Blq. H Portal 2 Plta/Piso 3 Pta/Letra 4</t>
  </si>
  <si>
    <t>carminacoro@gmail.com</t>
  </si>
  <si>
    <t>5311301TF4051S0136JF</t>
  </si>
  <si>
    <t>B41851981</t>
  </si>
  <si>
    <t>REGAJO DEL SOTILLO , S.L.</t>
  </si>
  <si>
    <t>VUT/GR/00427</t>
  </si>
  <si>
    <t>CALLE ANIMAS Nº 5 Plta/Piso 2 Pta/Letra A</t>
  </si>
  <si>
    <t>7348534VG4174G0005FM</t>
  </si>
  <si>
    <t>74655304H</t>
  </si>
  <si>
    <t>xxx: RUBEN PEREZ SIERRA</t>
  </si>
  <si>
    <t>VUT/AL/00236</t>
  </si>
  <si>
    <t>ESCALERICAS Nº 46</t>
  </si>
  <si>
    <t>CALLE ESCALERICAS Nº 46 Compl.Dom. URB. LAS CUMBRES I</t>
  </si>
  <si>
    <t>ESCALERICAS</t>
  </si>
  <si>
    <t>2474006XG0027C0076MK</t>
  </si>
  <si>
    <t>URB. LAS CUMBRES I</t>
  </si>
  <si>
    <t>X3670817V</t>
  </si>
  <si>
    <t xml:space="preserve">xxx: JOSEPH DOMINIC BROPHY </t>
  </si>
  <si>
    <t>VUT/GR/00431</t>
  </si>
  <si>
    <t>SAN MATIAS Nº 33</t>
  </si>
  <si>
    <t>CALLE SAN MATIAS Nº 33 Plta/Piso 2 Pta/Letra A</t>
  </si>
  <si>
    <t>629287840</t>
  </si>
  <si>
    <t>rosiortiz_@hotmail.com</t>
  </si>
  <si>
    <t>447025,49</t>
  </si>
  <si>
    <t>4114437,05</t>
  </si>
  <si>
    <t>7146108VG4174E0007FU</t>
  </si>
  <si>
    <t>24229052R</t>
  </si>
  <si>
    <t>xxx: ROSARIO ORTIZ SIERRA</t>
  </si>
  <si>
    <t>VUT/CA/01005</t>
  </si>
  <si>
    <t>CALLE ASDRUBAL Nº 20 Plta/Piso BAJA Pta/Letra B</t>
  </si>
  <si>
    <t>4571006QA5247S0022PY</t>
  </si>
  <si>
    <t>VUT/CA/01006</t>
  </si>
  <si>
    <t>ALCOTAN</t>
  </si>
  <si>
    <t>CALLE VESPASIANO Nº 6 Plta/Piso BAJA Compl.Dom. TIPO A-21</t>
  </si>
  <si>
    <t>215708,80725</t>
  </si>
  <si>
    <t>4028355,57046</t>
  </si>
  <si>
    <t>45750Y1QA5247N0023FX</t>
  </si>
  <si>
    <t>TIPO A-21</t>
  </si>
  <si>
    <t>VUT/AL/00238</t>
  </si>
  <si>
    <t>CASA SCHURER</t>
  </si>
  <si>
    <t>CALLE GAVIOTAS Compl.Dom. LLANO DE LA GUARDIA VIEJA, APARTAMENTO 13</t>
  </si>
  <si>
    <t>617882689</t>
  </si>
  <si>
    <t>602151,09095</t>
  </si>
  <si>
    <t>4108689,77224</t>
  </si>
  <si>
    <t>GAVIOTAS</t>
  </si>
  <si>
    <t>2984013XG0028D0013OX</t>
  </si>
  <si>
    <t>LLANO DE LA GUARDIA VIEJA, APARTAMENTO 13</t>
  </si>
  <si>
    <t>X9818459N</t>
  </si>
  <si>
    <t xml:space="preserve">xxx: PHILLIP DAMIAN SCHURER </t>
  </si>
  <si>
    <t>VUT/MA/03237</t>
  </si>
  <si>
    <t>Jardines de Don Carlos</t>
  </si>
  <si>
    <t>URBANIZACION Jardines de Don Carlos Esc. 9 Plta/Piso 1 Pta/Letra 6</t>
  </si>
  <si>
    <t>00447791043845</t>
  </si>
  <si>
    <t>farzana.ullah@btinternet.com</t>
  </si>
  <si>
    <t>0801104UF4400S0305KJ</t>
  </si>
  <si>
    <t>X4950021F</t>
  </si>
  <si>
    <t xml:space="preserve">xxx: Walli ULLAH </t>
  </si>
  <si>
    <t>VUT/CA/01012</t>
  </si>
  <si>
    <t>CABO DE TRAFALGAR URBANIZACION ARETUSA LUZ 5 FASE</t>
  </si>
  <si>
    <t>CALLE CABO DE TRAFALGAR URBANIZACION ARETUSA LUZ 5 FASE Portal 1 Plta/Piso BAJO Pta/Letra I</t>
  </si>
  <si>
    <t>4228601TF4042N0084OE</t>
  </si>
  <si>
    <t>31670531Z</t>
  </si>
  <si>
    <t>xxx: ANTONIO MANUEL GALAN LOPEZ</t>
  </si>
  <si>
    <t>VUT/GR/00439</t>
  </si>
  <si>
    <t>ALCAZABA Nº 10</t>
  </si>
  <si>
    <t>CALLE ALCAZABA Nº 10</t>
  </si>
  <si>
    <t>447751,6468</t>
  </si>
  <si>
    <t>4115968,9171</t>
  </si>
  <si>
    <t>7962301VG4176A0011GY</t>
  </si>
  <si>
    <t>24283652E</t>
  </si>
  <si>
    <t>xxx: DOLORES MARTIN MARTIN</t>
  </si>
  <si>
    <t>VUT/GR/00440</t>
  </si>
  <si>
    <t>AVENIDA LOS PINOS Esc. 1 Pta/Letra B3</t>
  </si>
  <si>
    <t>luisa@cumbrevillas.com</t>
  </si>
  <si>
    <t>439790,02</t>
  </si>
  <si>
    <t>4066156,15</t>
  </si>
  <si>
    <t>9961051VF3696B0005FK</t>
  </si>
  <si>
    <t>Y8762871T</t>
  </si>
  <si>
    <t xml:space="preserve">xxx: PAWEL DAMIAN ROGOWICZ </t>
  </si>
  <si>
    <t>VUT/CA/01013</t>
  </si>
  <si>
    <t>DE LA NIEBLA Nº 9</t>
  </si>
  <si>
    <t>CAMINO DE LA NIEBLA Nº 9</t>
  </si>
  <si>
    <t>630819572</t>
  </si>
  <si>
    <t>helentronkc@gmail.com</t>
  </si>
  <si>
    <t>215800,669023727</t>
  </si>
  <si>
    <t>4031971,51959584</t>
  </si>
  <si>
    <t>DE LA NIEBLA</t>
  </si>
  <si>
    <t>4012605QA5341S0011DH</t>
  </si>
  <si>
    <t>75760068T</t>
  </si>
  <si>
    <t>xxx: ELENA TRONCOSO ORTUÑO</t>
  </si>
  <si>
    <t>VUT/MA/03253</t>
  </si>
  <si>
    <t>MARQUES DE GUADIARO Nº 7</t>
  </si>
  <si>
    <t>CALLE MARQUES DE GUADIARO Nº 7 Plta/Piso 3 Pta/Letra D</t>
  </si>
  <si>
    <t>MARQUES DE GUADIARO</t>
  </si>
  <si>
    <t>3353105UF7635S0017GX</t>
  </si>
  <si>
    <t>34861298Z</t>
  </si>
  <si>
    <t>xxx: CRISTINA MOLINA PUERTAS</t>
  </si>
  <si>
    <t>VUT/CA/01014</t>
  </si>
  <si>
    <t>CALLE CARRIL DE LA FUENTE Nº 6 Portal 1 Plta/Piso 1 Pta/Letra O Compl.Dom. COMPLEJO RESIDENCIAL LOS BATELES</t>
  </si>
  <si>
    <t>610046316</t>
  </si>
  <si>
    <t>PACORACIONERO@YAHOO.ES</t>
  </si>
  <si>
    <t>222408,86</t>
  </si>
  <si>
    <t>4018852,79</t>
  </si>
  <si>
    <t>2591806TF2129A0061ZU</t>
  </si>
  <si>
    <t>COMPLEJO RESIDENCIAL LOS BATELES</t>
  </si>
  <si>
    <t>00537069L</t>
  </si>
  <si>
    <t>xxx: FRANCISCO MIGUEL PEREZ RACIONERO</t>
  </si>
  <si>
    <t>VUT/MA/05929</t>
  </si>
  <si>
    <t>URBANIZACION LOS GRANADOS DE CABOPINO Plta/Piso 932 Compl.Dom. KM 195,5 A-7 Marbella-Malaga</t>
  </si>
  <si>
    <t>609170649</t>
  </si>
  <si>
    <t>elenach@telefonica.net</t>
  </si>
  <si>
    <t>932</t>
  </si>
  <si>
    <t>5096102UF4359N0008EP</t>
  </si>
  <si>
    <t>KM 195,5 A-7 Marbella-Malaga</t>
  </si>
  <si>
    <t>33516589T</t>
  </si>
  <si>
    <t>xxx: ELENA CHAVARRI BARO</t>
  </si>
  <si>
    <t>VUT/MA/05949</t>
  </si>
  <si>
    <t>LUMA</t>
  </si>
  <si>
    <t>CALLE Sebastián Souvirón Portal 3 Plta/Piso 5 Pta/Letra 3</t>
  </si>
  <si>
    <t>www.solaga.co.uk/luma</t>
  </si>
  <si>
    <t>Sebastián Souvirón</t>
  </si>
  <si>
    <t>2948301UF7624N0170MI</t>
  </si>
  <si>
    <t>32793232Q</t>
  </si>
  <si>
    <t>xxx: MARIA BARBEITO BORREGO</t>
  </si>
  <si>
    <t>VUT/MA/05918</t>
  </si>
  <si>
    <t>ASHMAWI, URB. HACIENDA NAGUELES</t>
  </si>
  <si>
    <t>AVENIDA ASHMAWI, URB. HACIENDA NAGUELES Blq. 3 Plta/Piso 1 Pta/Letra K</t>
  </si>
  <si>
    <t>8824102UF2482S0207RS</t>
  </si>
  <si>
    <t>Y3813702V</t>
  </si>
  <si>
    <t xml:space="preserve">xxx: DMITRY GINZBURG </t>
  </si>
  <si>
    <t>VUT/MA/05959</t>
  </si>
  <si>
    <t>MERIDA Nº 19</t>
  </si>
  <si>
    <t>CALLE MERIDA Nº 19 Compl.Dom. EDIFICIO ARCE II</t>
  </si>
  <si>
    <t>1168002VF2616N0029BI</t>
  </si>
  <si>
    <t>EDIFICIO ARCE II</t>
  </si>
  <si>
    <t>16441925F</t>
  </si>
  <si>
    <t>xxx: JOSE LUIS PEREZ FERNANDEZ DE BOBADILLA</t>
  </si>
  <si>
    <t>VUT/MA/05954</t>
  </si>
  <si>
    <t>PLAYA TORRECILLA Plta/Piso BAJO Pta/Letra 10 Compl.Dom. EDF. TORRESOL</t>
  </si>
  <si>
    <t>1369002VF2616N0046BL</t>
  </si>
  <si>
    <t>EDF. TORRESOL</t>
  </si>
  <si>
    <t>VUT/MA/05919</t>
  </si>
  <si>
    <t>PLAYA TORRECILLA Plta/Piso BAJO Pta/Letra 3 Compl.Dom. EDF. TORRESOL</t>
  </si>
  <si>
    <t>1369002VF2616N0034AP</t>
  </si>
  <si>
    <t>Y1395844B</t>
  </si>
  <si>
    <t xml:space="preserve">xxx: LESLIE MICHAEL HAMMEL </t>
  </si>
  <si>
    <t>VUT/MA/05917</t>
  </si>
  <si>
    <t>CALLE MALAGA Nº 13 Blq. 1 Esc. 1 Plta/Piso -1 Pta/Letra 49 Compl.Dom. EDF. LAS PALMERAS</t>
  </si>
  <si>
    <t>1669001VF2616N0027BY</t>
  </si>
  <si>
    <t>VUT/MA/05922</t>
  </si>
  <si>
    <t>CALLE VIÑA Pta/Letra 9 Compl.Dom. RESIDENCIAL AMARANTO</t>
  </si>
  <si>
    <t>2880001VF2628S0031BU</t>
  </si>
  <si>
    <t>RESIDENCIAL AMARANTO</t>
  </si>
  <si>
    <t>X9949432T</t>
  </si>
  <si>
    <t xml:space="preserve">xxx: FARHAD ERFAN </t>
  </si>
  <si>
    <t>VUT/MA/05920</t>
  </si>
  <si>
    <t>PLAYA TORRECILLA Plta/Piso 4 Pta/Letra 511 Compl.Dom. EDF. TORRESOL</t>
  </si>
  <si>
    <t>1369002VF2616N0110LK</t>
  </si>
  <si>
    <t>Y1752370Z</t>
  </si>
  <si>
    <t xml:space="preserve">xxx: GUNN LAILA JOHANSEN </t>
  </si>
  <si>
    <t>VUT/MA/05935</t>
  </si>
  <si>
    <t>Villa Indalo</t>
  </si>
  <si>
    <t>CALLE Los geranios urb linda vista playa Nº 244</t>
  </si>
  <si>
    <t>952781667</t>
  </si>
  <si>
    <t>649398787</t>
  </si>
  <si>
    <t>IGARREM@HOTMAIL.COM</t>
  </si>
  <si>
    <t>321905,87</t>
  </si>
  <si>
    <t>4038460,27</t>
  </si>
  <si>
    <t>Los geranios urb linda vista playa</t>
  </si>
  <si>
    <t>1986212UF2318N0001LG</t>
  </si>
  <si>
    <t>75187782T</t>
  </si>
  <si>
    <t>xxx: María Gádor Murcia Ibarra</t>
  </si>
  <si>
    <t>VUT/MA/05943</t>
  </si>
  <si>
    <t>nueva andalucia</t>
  </si>
  <si>
    <t>URBANIZACION nueva andalucia Compl.Dom. Supermanzana D - Zona H 3B</t>
  </si>
  <si>
    <t>322882,47</t>
  </si>
  <si>
    <t>4042172,3</t>
  </si>
  <si>
    <t>2923105UF2422S0001BX</t>
  </si>
  <si>
    <t>Supermanzana D - Zona H 3B</t>
  </si>
  <si>
    <t>Y2995388C</t>
  </si>
  <si>
    <t xml:space="preserve">xxx: Oleg Titov </t>
  </si>
  <si>
    <t>VUT/MA/05941</t>
  </si>
  <si>
    <t>Altos del Rodeo Nº 11</t>
  </si>
  <si>
    <t>URBANIZACION Altos del Rodeo Nº 11 Compl.Dom. parcela 11</t>
  </si>
  <si>
    <t>323343,09</t>
  </si>
  <si>
    <t>4039927,66</t>
  </si>
  <si>
    <t>3401110UF2430S0001AG</t>
  </si>
  <si>
    <t>parcela 11</t>
  </si>
  <si>
    <t>VUT/MA/05930</t>
  </si>
  <si>
    <t>PADRE JOSE VERA Nº 2</t>
  </si>
  <si>
    <t>CALLE PADRE JOSE VERA Nº 2 Esc. 1 Plta/Piso 7 Pta/Letra B Compl.Dom. EDIFICIO "EL PUERTO"</t>
  </si>
  <si>
    <t>330892,22</t>
  </si>
  <si>
    <t>4041901,56</t>
  </si>
  <si>
    <t>PADRE JOSE VERA</t>
  </si>
  <si>
    <t>0921105UF3402S0015KF</t>
  </si>
  <si>
    <t>EDIFICIO "EL PUERTO"</t>
  </si>
  <si>
    <t>B29888039</t>
  </si>
  <si>
    <t>RED FLAME , S.L. (B29888039)</t>
  </si>
  <si>
    <t>VUT/MA/05928</t>
  </si>
  <si>
    <t>PASEO MARITIMO DE PONIENTE</t>
  </si>
  <si>
    <t>CALLE GUADALETE Nº 6 Plta/Piso 10 Pta/Letra 1</t>
  </si>
  <si>
    <t>616461408</t>
  </si>
  <si>
    <t>2013norasa@gmail.com</t>
  </si>
  <si>
    <t>371563,38</t>
  </si>
  <si>
    <t>4062708,86</t>
  </si>
  <si>
    <t>1629104UF7612N0037PG</t>
  </si>
  <si>
    <t>71915389R</t>
  </si>
  <si>
    <t>xxx: MARIA CARMEN PASCUAL SEGOVIA</t>
  </si>
  <si>
    <t>LA MATA</t>
  </si>
  <si>
    <t>A/MA/01453</t>
  </si>
  <si>
    <t>NERJA ANKATORA</t>
  </si>
  <si>
    <t>URBANIZACION CHIMENEA</t>
  </si>
  <si>
    <t>[Ljava.lang.String;@264be550</t>
  </si>
  <si>
    <t>422819.30706459982</t>
  </si>
  <si>
    <t>4067891.0205875072</t>
  </si>
  <si>
    <t>B29792850</t>
  </si>
  <si>
    <t>NERJA ANKATORA SL</t>
  </si>
  <si>
    <t>A/MA/01445</t>
  </si>
  <si>
    <t>COSTA BEACH</t>
  </si>
  <si>
    <t>AVENIDA DEL PARQUE Nº 3 Compl.Dom. URBANIZACION BENALBEACH</t>
  </si>
  <si>
    <t>952217499</t>
  </si>
  <si>
    <t>645918723</t>
  </si>
  <si>
    <t>952228647</t>
  </si>
  <si>
    <t>363224.19527517667</t>
  </si>
  <si>
    <t>4050593.7194269365</t>
  </si>
  <si>
    <t>B93235562</t>
  </si>
  <si>
    <t>COSTA BEACH VACACIONES S L</t>
  </si>
  <si>
    <t>VUT/MA/04901</t>
  </si>
  <si>
    <t>CALLE CAMILO JOSE CELA Nº 1 Esc. A Plta/Piso 2 Pta/Letra 09 Compl.Dom. EDIFICIO SKOL APARTAMENTO 209A</t>
  </si>
  <si>
    <t>0521102UF3402S0042KO</t>
  </si>
  <si>
    <t>EDIFICIO SKOL APARTAMENTO 209A</t>
  </si>
  <si>
    <t>Y4696522M</t>
  </si>
  <si>
    <t xml:space="preserve">xxx: CLAIRE ELIZABETH FIERND </t>
  </si>
  <si>
    <t>VUT/MA/04902</t>
  </si>
  <si>
    <t>CAMILO JOSE VELA Nº 1</t>
  </si>
  <si>
    <t>CALLE CAMILO JOSE VELA Nº 1 Esc. A Plta/Piso 5 Pta/Letra 05 Compl.Dom. EDIFICIO SKOL APARTAMENTO 510 A</t>
  </si>
  <si>
    <t>CAMILO JOSE VELA</t>
  </si>
  <si>
    <t>0521102UF3402S0105LP</t>
  </si>
  <si>
    <t>EDIFICIO SKOL APARTAMENTO 510 A</t>
  </si>
  <si>
    <t>X3482485D</t>
  </si>
  <si>
    <t xml:space="preserve">xxx: JOHN CASEY </t>
  </si>
  <si>
    <t>VUT/MA/03273</t>
  </si>
  <si>
    <t>DE LA MARINA Nº 2</t>
  </si>
  <si>
    <t>PLAZA DE LA MARINA Nº 2 Plta/Piso 3 Pta/Letra IZQ</t>
  </si>
  <si>
    <t>2338103UF7623N0026FT</t>
  </si>
  <si>
    <t>24575996J</t>
  </si>
  <si>
    <t>xxx: MARIA DE LAS NIEVES ALARCON DIAZ</t>
  </si>
  <si>
    <t>casajoca@gmail.com</t>
  </si>
  <si>
    <t>Y4093689W</t>
  </si>
  <si>
    <t xml:space="preserve">xxx: John (Johannes Maarten) Eckhardt </t>
  </si>
  <si>
    <t>VUT/MA/07663</t>
  </si>
  <si>
    <t>CAPITAN Nº 4</t>
  </si>
  <si>
    <t>CALLE CAPITAN Nº 4 Plta/Piso 2 Pta/Letra A</t>
  </si>
  <si>
    <t>373120,3387</t>
  </si>
  <si>
    <t>4064978,2599</t>
  </si>
  <si>
    <t>3251507UF7635S0006HF</t>
  </si>
  <si>
    <t>B92155324</t>
  </si>
  <si>
    <t>ALDER PRESTACIONES FARMACO SANITARIAS, SL</t>
  </si>
  <si>
    <t>VUT/CA/01016</t>
  </si>
  <si>
    <t>CALLE CARRIL DE LA FUENTE Nº 6 Portal 1 Plta/Piso 1 Pta/Letra N Compl.Dom. COMPLEJO RESIDENCIAL LOS BATELES</t>
  </si>
  <si>
    <t>686856889</t>
  </si>
  <si>
    <t>silviahera12@hotmail.com</t>
  </si>
  <si>
    <t>2591806TF2129A0060BY</t>
  </si>
  <si>
    <t>70050158R</t>
  </si>
  <si>
    <t>xxx: SILVIA LAERA FERNANDEZ</t>
  </si>
  <si>
    <t>VUT/CA/01017</t>
  </si>
  <si>
    <t>APARTAMENTOS Y ÁTICOS ZAHARA</t>
  </si>
  <si>
    <t>CALLE OLA Nº 6 Plta/Piso BAJO Pta/Letra DCHA</t>
  </si>
  <si>
    <t>609544448</t>
  </si>
  <si>
    <t>JUANJODAGASUR@HOTMAIL.COM</t>
  </si>
  <si>
    <t>244121,02</t>
  </si>
  <si>
    <t>4002540,07</t>
  </si>
  <si>
    <t>OLA</t>
  </si>
  <si>
    <t>4027822TF4042N0006JK</t>
  </si>
  <si>
    <t>31199832X</t>
  </si>
  <si>
    <t>xxx: JOSE RODRIGUEZ DAZA</t>
  </si>
  <si>
    <t>CASA CELESTINA</t>
  </si>
  <si>
    <t>VUT/CA/01018</t>
  </si>
  <si>
    <t>CALLE OLA Nº 2 Plta/Piso 1 Pta/Letra 18</t>
  </si>
  <si>
    <t>4027822TF4042N0019RT</t>
  </si>
  <si>
    <t>VUT/MA/08142</t>
  </si>
  <si>
    <t>PARQUE DEL SOL SEGUNDA FASE</t>
  </si>
  <si>
    <t>URBANIZACION PARQUE DEL SOL SEGUNDA FASE Blq. 1 Plta/Piso 2 Pta/Letra 9A</t>
  </si>
  <si>
    <t>678556360</t>
  </si>
  <si>
    <t>ronchel@brcarqutiectos.com</t>
  </si>
  <si>
    <t>1382101UF2318S0163KQ</t>
  </si>
  <si>
    <t>18199095T</t>
  </si>
  <si>
    <t>xxx: Begoña Ronchel Garvía</t>
  </si>
  <si>
    <t>VUT/MA/07727</t>
  </si>
  <si>
    <t>JORGE MANRIQUE Nº 18</t>
  </si>
  <si>
    <t>CALLE JORGE MANRIQUE Nº 18 Blq. 3 Plta/Piso 4 Pta/Letra 2 Compl.Dom. EDIF ALTOS DE LA CAMPANA</t>
  </si>
  <si>
    <t>322939,05</t>
  </si>
  <si>
    <t>4041082,22</t>
  </si>
  <si>
    <t>JORGE MANRIQUE</t>
  </si>
  <si>
    <t>3012101uf2431s0124ey</t>
  </si>
  <si>
    <t>EDIF ALTOS DE LA CAMPANA</t>
  </si>
  <si>
    <t>X8372395G</t>
  </si>
  <si>
    <t xml:space="preserve">xxx: CAMILLA HAMMERUM </t>
  </si>
  <si>
    <t>VUT/MA/07735</t>
  </si>
  <si>
    <t>Villa Mariola</t>
  </si>
  <si>
    <t>RESIDENCIAL Ramon J Sender Nº 6</t>
  </si>
  <si>
    <t>619731057</t>
  </si>
  <si>
    <t>faziome@yahoo.com</t>
  </si>
  <si>
    <t>323460,48</t>
  </si>
  <si>
    <t>4041169,44</t>
  </si>
  <si>
    <t>Ramon J Sender</t>
  </si>
  <si>
    <t>3613103uf2431s0001ro</t>
  </si>
  <si>
    <t>Y3173524K</t>
  </si>
  <si>
    <t xml:space="preserve">xxx: Mariano Fazio </t>
  </si>
  <si>
    <t>VUT/MA/05913</t>
  </si>
  <si>
    <t>PRÍNCIPE SALMAN</t>
  </si>
  <si>
    <t>AVENIDA PRÍNCIPE SALMAN Blq. 11 Portal 1 Plta/Piso 3 Pta/Letra A Compl.Dom. URBANIZACIÓN LA DAMA DE NOCHE</t>
  </si>
  <si>
    <t>945139481</t>
  </si>
  <si>
    <t>695754789</t>
  </si>
  <si>
    <t>totolimentxu@gmail.com</t>
  </si>
  <si>
    <t>5313101UF2451S1180MR</t>
  </si>
  <si>
    <t>URBANIZACIÓN LA DAMA DE NOCHE</t>
  </si>
  <si>
    <t>16260000N</t>
  </si>
  <si>
    <t>xxx: MARÍA CARMEN GREÑO BELTRÁN DE GUEVARA</t>
  </si>
  <si>
    <t>VUT/MA/05957</t>
  </si>
  <si>
    <t>ANROMEDA Nº 126A</t>
  </si>
  <si>
    <t>URBANIZACION ALTOS DEL RODEO Nº 6 Compl.Dom. MANZANA 18</t>
  </si>
  <si>
    <t>323339,79</t>
  </si>
  <si>
    <t>4040091,57</t>
  </si>
  <si>
    <t>3403105UF2430S0006IB</t>
  </si>
  <si>
    <t>MANZANA 18</t>
  </si>
  <si>
    <t>X3200412P</t>
  </si>
  <si>
    <t xml:space="preserve">xxx: JUSTIN WILLIAM MARSTON </t>
  </si>
  <si>
    <t>VUT/MA/04904</t>
  </si>
  <si>
    <t>AVENIDA MAR MEDITERRANEO Esc. 12 Pta/Letra 1 Compl.Dom. URB. BAHIA ALCANTARA.APARTAMENTO 1201</t>
  </si>
  <si>
    <t>OSCAR@MARBELLALEGAL.NET</t>
  </si>
  <si>
    <t>321972,9607</t>
  </si>
  <si>
    <t>4038659,517</t>
  </si>
  <si>
    <t>001300200UF23GO187LX</t>
  </si>
  <si>
    <t>URB. BAHIA ALCANTARA.APARTAMENTO 1201</t>
  </si>
  <si>
    <t>X5033221Q</t>
  </si>
  <si>
    <t xml:space="preserve">xxx: RICHARD DOMINIC OLLEY </t>
  </si>
  <si>
    <t>VUT/MA/04905</t>
  </si>
  <si>
    <t>CALLE CAMILO JOSE CELA Nº 1 Esc. A Plta/Piso 2 Pta/Letra 9 Compl.Dom. EDIFICIO SKOL APARTAMENTO 209 A</t>
  </si>
  <si>
    <t>EDIFICIO SKOL APARTAMENTO 209 A</t>
  </si>
  <si>
    <t>VUT/MA/04912</t>
  </si>
  <si>
    <t>CALLE CAMILO JOSE CELA Nº 1 Esc. A Plta/Piso 4 Pta/Letra 12 Compl.Dom. EDIFICIO SKOL APARTAMENTO 412 A</t>
  </si>
  <si>
    <t>0521102UF3402S0086RK</t>
  </si>
  <si>
    <t>EDIFICIO SKOL APARTAMENTO 412 A</t>
  </si>
  <si>
    <t>07006878C</t>
  </si>
  <si>
    <t>xxx: ANTONIO ENRIQUEZ PALOMINO</t>
  </si>
  <si>
    <t>VUT/MA/04918</t>
  </si>
  <si>
    <t>CALLE CAMILO JOSE CELA Nº 1 Esc. B Plta/Piso 3 Pta/Letra 37 Compl.Dom. EDIFICIO SKOL APARTAMENTO 337 B</t>
  </si>
  <si>
    <t>0521102UF3402S0210QG</t>
  </si>
  <si>
    <t>EDIFICIO SKOL APARTAMENTO 337 B</t>
  </si>
  <si>
    <t>Y3567765L</t>
  </si>
  <si>
    <t xml:space="preserve">xxx: NATASHA LEIGH FREEDMAN </t>
  </si>
  <si>
    <t>VUT/MA/04921</t>
  </si>
  <si>
    <t>GOLF RIO REAL Nº 2</t>
  </si>
  <si>
    <t>URBANIZACION GOLF RIO REAL Nº 2 Blq. 4 Esc. 11 Plta/Piso 2 Pta/Letra DCHA</t>
  </si>
  <si>
    <t>335278,22</t>
  </si>
  <si>
    <t>4042368,82</t>
  </si>
  <si>
    <t>5425105UF3452N0066KH</t>
  </si>
  <si>
    <t>X5093095K</t>
  </si>
  <si>
    <t xml:space="preserve">xxx: HAZEL ANN WELLS </t>
  </si>
  <si>
    <t>VUT/MA/03551</t>
  </si>
  <si>
    <t>ATALAYA RIO VERDE</t>
  </si>
  <si>
    <t>URBANIZACION ATALAYA RIO VERDE Pta/Letra 52</t>
  </si>
  <si>
    <t>324657,72</t>
  </si>
  <si>
    <t>4041040,24</t>
  </si>
  <si>
    <t>4813111UF2441S0001MD</t>
  </si>
  <si>
    <t>B93686814</t>
  </si>
  <si>
    <t>TOLA INVESTMENTS SL</t>
  </si>
  <si>
    <t>VUT/MA/03553</t>
  </si>
  <si>
    <t>CARTUJA 17 D VILLA</t>
  </si>
  <si>
    <t>CALLE CARTUJA 17 D VILLA Pta/Letra 21 A</t>
  </si>
  <si>
    <t>DIETIKER@HOTELMISANI.CH</t>
  </si>
  <si>
    <t>323479,91</t>
  </si>
  <si>
    <t>4041654,33</t>
  </si>
  <si>
    <t>3518106UF2431N0001KQ</t>
  </si>
  <si>
    <t>X8755493Z</t>
  </si>
  <si>
    <t xml:space="preserve">xxx: PETER DIETIKER </t>
  </si>
  <si>
    <t>VUT/MA/03297</t>
  </si>
  <si>
    <t>JACINTO BENAVENTE Nº 3</t>
  </si>
  <si>
    <t>CALLE JACINTO BENAVENTE Nº 3 Esc. A Plta/Piso 6 Pta/Letra 47 Compl.Dom. EDF. RESIDENCIA II</t>
  </si>
  <si>
    <t>666782642</t>
  </si>
  <si>
    <t>artroger@gmail.com</t>
  </si>
  <si>
    <t>354835,83133</t>
  </si>
  <si>
    <t>4045201,2676</t>
  </si>
  <si>
    <t>4954103UF5445S0051SF</t>
  </si>
  <si>
    <t>EDF. RESIDENCIA II</t>
  </si>
  <si>
    <t>X1241458X</t>
  </si>
  <si>
    <t>xxx: ROGER CUMMISKEY ---</t>
  </si>
  <si>
    <t>VUT/MA/05909</t>
  </si>
  <si>
    <t>DAMA DE NOCHE Nº 683</t>
  </si>
  <si>
    <t>URBANIZACION DAMA DE NOCHE Nº 683 Blq. 6 Pta/Letra B Compl.Dom. URB.ATALAYA DE RIO VERDE</t>
  </si>
  <si>
    <t>tony@conterra.ca</t>
  </si>
  <si>
    <t>5313101UF2451S0683BQ</t>
  </si>
  <si>
    <t>URB.ATALAYA DE RIO VERDE</t>
  </si>
  <si>
    <t>Y4003888Q</t>
  </si>
  <si>
    <t xml:space="preserve">xxx: ANTONIO CRISOSTIMO </t>
  </si>
  <si>
    <t>VUT/MA/05999</t>
  </si>
  <si>
    <t>Loma de Canto Nº 1</t>
  </si>
  <si>
    <t>CALLE Loma de Canto Nº 1 Plta/Piso 3 Pta/Letra C</t>
  </si>
  <si>
    <t>644379009</t>
  </si>
  <si>
    <t>alexander.hiebl@gmx.net</t>
  </si>
  <si>
    <t>Loma de Canto</t>
  </si>
  <si>
    <t>5640806UF6554S0020RL</t>
  </si>
  <si>
    <t>X3679107G</t>
  </si>
  <si>
    <t xml:space="preserve">xxx: Alexander Hiebl </t>
  </si>
  <si>
    <t>VUT/MA/05996</t>
  </si>
  <si>
    <t>San Rafael Nº 17</t>
  </si>
  <si>
    <t>CAMINO San Rafael Nº 17 Plta/Piso 3 Pta/Letra D</t>
  </si>
  <si>
    <t>371124,23</t>
  </si>
  <si>
    <t>4063738,62</t>
  </si>
  <si>
    <t>1239101UF7613N0035WU</t>
  </si>
  <si>
    <t>X1353204E</t>
  </si>
  <si>
    <t xml:space="preserve">xxx: Katharine Bailey </t>
  </si>
  <si>
    <t>VUT/MA/03300</t>
  </si>
  <si>
    <t>PEDRO DE TOLEDO Nº 1</t>
  </si>
  <si>
    <t>CALLE PEDRO DE TOLEDO Nº 1 Plta/Piso 9 Pta/Letra D</t>
  </si>
  <si>
    <t>373343,16</t>
  </si>
  <si>
    <t>4064826,3</t>
  </si>
  <si>
    <t>PEDRO DE TOLEDO</t>
  </si>
  <si>
    <t>3451311UF7635S0037MD</t>
  </si>
  <si>
    <t>50286351W</t>
  </si>
  <si>
    <t>xxx: MERCEDES GARCIA-ORMAECHEA QUERO</t>
  </si>
  <si>
    <t>Casa Marina</t>
  </si>
  <si>
    <t>VUT/MA/06002</t>
  </si>
  <si>
    <t>ESPECERÍA Nº 14</t>
  </si>
  <si>
    <t>CALLE ESPECERÍA Nº 14 Esc. 2ª Plta/Piso 2ª Pta/Letra A</t>
  </si>
  <si>
    <t>606087137</t>
  </si>
  <si>
    <t>acossiop@gmail.com</t>
  </si>
  <si>
    <t>372901,45</t>
  </si>
  <si>
    <t>4064866,23</t>
  </si>
  <si>
    <t>ESPECERÍA</t>
  </si>
  <si>
    <t>3050106UF7635S0005QD</t>
  </si>
  <si>
    <t>13906688Z</t>
  </si>
  <si>
    <t>xxx: ANTONIO COSSÍO PÉREZ</t>
  </si>
  <si>
    <t>VUT/MA/05987</t>
  </si>
  <si>
    <t>MÁRMOLES Nº 17</t>
  </si>
  <si>
    <t>CALLE MÁRMOLES Nº 17 Plta/Piso 2 Pta/Letra A</t>
  </si>
  <si>
    <t>372535,49</t>
  </si>
  <si>
    <t>4064935,54</t>
  </si>
  <si>
    <t>2651205UF7625S0006PP</t>
  </si>
  <si>
    <t>24772880V</t>
  </si>
  <si>
    <t>xxx: CARMEN SOTORRIO RUIZ</t>
  </si>
  <si>
    <t>VUT/MA/05993</t>
  </si>
  <si>
    <t>CALLE MÁRMOLES Nº 17 Plta/Piso 2 Pta/Letra B</t>
  </si>
  <si>
    <t>655231290</t>
  </si>
  <si>
    <t>2651205UF7625S0007AA</t>
  </si>
  <si>
    <t>VUT/MA/05952</t>
  </si>
  <si>
    <t>CAMINO VIEJO DE VELEZ Nº 1</t>
  </si>
  <si>
    <t>CALLE CAMINO VIEJO DE VELEZ Nº 1 Portal 2 Plta/Piso 3 Pta/Letra A Compl.Dom. EDIFICIO BELLAVISTA</t>
  </si>
  <si>
    <t>665404950</t>
  </si>
  <si>
    <t>385771,11</t>
  </si>
  <si>
    <t>4064253,36</t>
  </si>
  <si>
    <t>5844201UF8654S0037XH</t>
  </si>
  <si>
    <t>EDIFICIO BELLAVISTA</t>
  </si>
  <si>
    <t>01106124P</t>
  </si>
  <si>
    <t>xxx: CARMEN ALBA PASTOR</t>
  </si>
  <si>
    <t>VUT/MA/05984</t>
  </si>
  <si>
    <t>LOS PINOS DEL ÁNGEL - FASE II</t>
  </si>
  <si>
    <t>CONJUNTO LOS PINOS DEL ÁNGEL - FASE II Blq. 12 Plta/Piso 1ª Y 2ª Pta/Letra D-F Compl.Dom. SUPERMANZANA 3 - NUEVA ANDALUCÍA</t>
  </si>
  <si>
    <t>324611,96</t>
  </si>
  <si>
    <t>4042571,71</t>
  </si>
  <si>
    <t>D-F</t>
  </si>
  <si>
    <t>4827102UF2442N0006YR</t>
  </si>
  <si>
    <t>SUPERMANZANA 3 - NUEVA ANDALUCÍA</t>
  </si>
  <si>
    <t>Y2309572H</t>
  </si>
  <si>
    <t xml:space="preserve">xxx: ALEXANDRA MARY FOLEY </t>
  </si>
  <si>
    <t>VUT/MA/05992</t>
  </si>
  <si>
    <t>CÁDIZ KM. 185 URB. MARBELLA REAL EDIF. LA GRANJA</t>
  </si>
  <si>
    <t>CARRETERA CÁDIZ KM. 185 URB. MARBELLA REAL EDIF. LA GRANJA Plta/Piso BAJA Pta/Letra 202 Compl.Dom. BV. ALFONSO DE HOHENLOHE</t>
  </si>
  <si>
    <t>8523102UF2482S0270LI</t>
  </si>
  <si>
    <t>37164766D</t>
  </si>
  <si>
    <t>xxx: MARIA PAZ SANCHEZ-ULLOA BAHAMONDE</t>
  </si>
  <si>
    <t>VUT/MA/03303</t>
  </si>
  <si>
    <t>MIGUEL DE UNAMUNO Nº 2</t>
  </si>
  <si>
    <t>CALLE MIGUEL DE UNAMUNO Nº 2 Esc. A Plta/Piso 3 Pta/Letra C</t>
  </si>
  <si>
    <t>354763,62</t>
  </si>
  <si>
    <t>4045708,42</t>
  </si>
  <si>
    <t>4959110UF5445N0021YI</t>
  </si>
  <si>
    <t>VUT/MA/05948</t>
  </si>
  <si>
    <t>SIERRA BLANCA C/ MOZART Nº 171</t>
  </si>
  <si>
    <t>URBANIZACION SIERRA BLANCA C/ MOZART Nº 171 Pta/Letra B</t>
  </si>
  <si>
    <t>952822021</t>
  </si>
  <si>
    <t>329013,47</t>
  </si>
  <si>
    <t>4043862,07</t>
  </si>
  <si>
    <t>SIERRA BLANCA C/ MOZART</t>
  </si>
  <si>
    <t>8941139UF2484S0001GA</t>
  </si>
  <si>
    <t>171</t>
  </si>
  <si>
    <t>25567647L</t>
  </si>
  <si>
    <t>xxx: ISABEL GONZALEZ HOYOS</t>
  </si>
  <si>
    <t>VUT/MA/08804</t>
  </si>
  <si>
    <t>Villa El Palomar</t>
  </si>
  <si>
    <t>CALLE Las Palomas Nº 19</t>
  </si>
  <si>
    <t>952465347</t>
  </si>
  <si>
    <t>658355022</t>
  </si>
  <si>
    <t>info@villaelpalomar.com</t>
  </si>
  <si>
    <t>villaelpalomar.com</t>
  </si>
  <si>
    <t>356222,12296</t>
  </si>
  <si>
    <t>4048709,51167</t>
  </si>
  <si>
    <t>Las Palomas</t>
  </si>
  <si>
    <t>6388115UF5468N0001RU</t>
  </si>
  <si>
    <t>X1633170D</t>
  </si>
  <si>
    <t xml:space="preserve">xxx: Louis Michael Theodorus van Straalen </t>
  </si>
  <si>
    <t>VUT/MA/05851</t>
  </si>
  <si>
    <t>Progreso 411-6</t>
  </si>
  <si>
    <t>CALLE Progreso Nº 411-6</t>
  </si>
  <si>
    <t>alexandergaaikema@gmail.com</t>
  </si>
  <si>
    <t>338476,39</t>
  </si>
  <si>
    <t>4040970,58</t>
  </si>
  <si>
    <t>8511107UF3481S0001AK</t>
  </si>
  <si>
    <t>411-6</t>
  </si>
  <si>
    <t>X3469783A</t>
  </si>
  <si>
    <t xml:space="preserve">xxx: Luurt Alexander Gaaikema </t>
  </si>
  <si>
    <t>VUT/MA/05970</t>
  </si>
  <si>
    <t>Hacienda Elviria 9-3</t>
  </si>
  <si>
    <t>URBANIZACION Conjunto Residencial Hacienda Elviria Nº 3 Blq. 9 Plta/Piso 0</t>
  </si>
  <si>
    <t>Conjunto Residencial Hacienda Elviria</t>
  </si>
  <si>
    <t>1111101UF4411S0059PX</t>
  </si>
  <si>
    <t>Y4149218D</t>
  </si>
  <si>
    <t xml:space="preserve">xxx: Sjur Oelnes </t>
  </si>
  <si>
    <t>VUT/MA/05966</t>
  </si>
  <si>
    <t>Hacienda Playa 9-8</t>
  </si>
  <si>
    <t>URBANIZACION Hacienda Playa fase 3 Blq. 9 Plta/Piso 2 Pta/Letra 8</t>
  </si>
  <si>
    <t>1600101UF4410S0120KQ</t>
  </si>
  <si>
    <t>Y3803614A</t>
  </si>
  <si>
    <t xml:space="preserve">xxx: Raimo Henrik Sormunen </t>
  </si>
  <si>
    <t>VUT/MA/03305</t>
  </si>
  <si>
    <t>RESIDENCIAL MALAMBO Plta/Piso 1 Pta/Letra A Compl.Dom. URB. ANDALUCIA LA NUEVA C/ DE LOS GLADIOLOS 1 A</t>
  </si>
  <si>
    <t>324336,88</t>
  </si>
  <si>
    <t>4040298,98</t>
  </si>
  <si>
    <t>4405101UF2440N0019TE</t>
  </si>
  <si>
    <t>URB. ANDALUCIA LA NUEVA C/ DE LOS GLADIOLOS 1 A</t>
  </si>
  <si>
    <t>X1190306X</t>
  </si>
  <si>
    <t xml:space="preserve">xxx: LENA BIRGITTA KRISTINA SKARSJÖ </t>
  </si>
  <si>
    <t>952779600</t>
  </si>
  <si>
    <t>VUT/MA/06641</t>
  </si>
  <si>
    <t>LAGUNILLAS Nº 53</t>
  </si>
  <si>
    <t>CALLE LAGUNILLAS Nº 53 Plta/Piso 1 Pta/Letra B Compl.Dom. SITUADO EN CALLE LAGUNILLAS Nº 53 CON ACCESO POR CALLE ZANCA Nº 2</t>
  </si>
  <si>
    <t>645928690</t>
  </si>
  <si>
    <t>josecarlosortigosa@gmail.com</t>
  </si>
  <si>
    <t>3756408UF7635N0003EE</t>
  </si>
  <si>
    <t>SITUADO EN CALLE LAGUNILLAS Nº 53 CON ACCESO POR CALLE ZANCA Nº 2</t>
  </si>
  <si>
    <t>77233576J</t>
  </si>
  <si>
    <t>xxx: JOSE CARLOS ORTIGOSA POZO</t>
  </si>
  <si>
    <t>Molino</t>
  </si>
  <si>
    <t>PUERTA DEL MAR Nº 5</t>
  </si>
  <si>
    <t>VUT/MA/05845</t>
  </si>
  <si>
    <t>AVENIDA ATOLON DE CORAL Blq. G Pta/Letra 6 Compl.Dom. URB. WHITE PEARL BEACH I</t>
  </si>
  <si>
    <t>0801101UF4400S0245HL</t>
  </si>
  <si>
    <t>URB. WHITE PEARL BEACH I</t>
  </si>
  <si>
    <t>Y3962018Y</t>
  </si>
  <si>
    <t xml:space="preserve">xxx: MARC JOSEPH VANDENPLAS </t>
  </si>
  <si>
    <t>VUT/MA/05973</t>
  </si>
  <si>
    <t>NARDO Nº 106</t>
  </si>
  <si>
    <t>CALLE NARDO Nº 106 Compl.Dom. LAS CAHAPAS PLAYA</t>
  </si>
  <si>
    <t>337441,59</t>
  </si>
  <si>
    <t>4040911,51</t>
  </si>
  <si>
    <t>7411105UF3471S0001AF</t>
  </si>
  <si>
    <t>LAS CAHAPAS PLAYA</t>
  </si>
  <si>
    <t>X1370492Z</t>
  </si>
  <si>
    <t xml:space="preserve">xxx: MEHDI AMOR </t>
  </si>
  <si>
    <t>VUT/MA/03310</t>
  </si>
  <si>
    <t>GENERAL LOPEZ DOMINGUEZ Nº 4</t>
  </si>
  <si>
    <t>AVENIDA GENERAL LOPEZ DOMINGUEZ Nº 4 Esc. 1 Plta/Piso 9 Pta/Letra C Compl.Dom. TERRAZAS DE MARINA III</t>
  </si>
  <si>
    <t>004401732843431</t>
  </si>
  <si>
    <t>j.hayman@btconnect.com</t>
  </si>
  <si>
    <t>332251,1</t>
  </si>
  <si>
    <t>4042266,72</t>
  </si>
  <si>
    <t>2324101UF3422S0037KG</t>
  </si>
  <si>
    <t>TERRAZAS DE MARINA III</t>
  </si>
  <si>
    <t>X6164198Z</t>
  </si>
  <si>
    <t xml:space="preserve">xxx: PAUL WILLIAM HAYMAN </t>
  </si>
  <si>
    <t>VUT/MA/05889</t>
  </si>
  <si>
    <t>JACINTO Nº 80</t>
  </si>
  <si>
    <t>CALLE JACINTO Nº 80 Compl.Dom. URB. LAS CHAPAS PLAYA</t>
  </si>
  <si>
    <t>337504,46</t>
  </si>
  <si>
    <t>4041101,87</t>
  </si>
  <si>
    <t>JACINTO</t>
  </si>
  <si>
    <t>4133101UF3471S0001JF</t>
  </si>
  <si>
    <t>URB. LAS CHAPAS PLAYA</t>
  </si>
  <si>
    <t>X1224388Y</t>
  </si>
  <si>
    <t xml:space="preserve">xxx: DESPINA LILIANE TSISMELIS </t>
  </si>
  <si>
    <t>VUT/MA/05880</t>
  </si>
  <si>
    <t>Jardines de Sierra Blanca</t>
  </si>
  <si>
    <t>URBANIZACION Arroyo Piedras Esc. 2 Plta/Piso 1 Pta/Letra C Compl.Dom. Residencial Jardines de Sierra Blanca 2a fase 2-1C</t>
  </si>
  <si>
    <t>327965,35</t>
  </si>
  <si>
    <t>4042708,19</t>
  </si>
  <si>
    <t>Arroyo Piedras</t>
  </si>
  <si>
    <t>8029101UF2482N0010OZ</t>
  </si>
  <si>
    <t>Residencial Jardines de Sierra Blanca 2a fase 2-1C</t>
  </si>
  <si>
    <t>B83962324</t>
  </si>
  <si>
    <t>AI3 Inversiones Inmobiliarias y Proyectos SL</t>
  </si>
  <si>
    <t>VUT/GR/00445</t>
  </si>
  <si>
    <t>SAN AGUSTIN Nº 7</t>
  </si>
  <si>
    <t>CUESTA SAN AGUSTIN Nº 7</t>
  </si>
  <si>
    <t>675506568</t>
  </si>
  <si>
    <t>karmel2866@gmail.com</t>
  </si>
  <si>
    <t>447683,2724</t>
  </si>
  <si>
    <t>4115126,3052</t>
  </si>
  <si>
    <t>7854409VG4175D0001ZO</t>
  </si>
  <si>
    <t>50170112M</t>
  </si>
  <si>
    <t>xxx: MARIA DEL CARMEN GOMEZ ORTIZ</t>
  </si>
  <si>
    <t>A-15</t>
  </si>
  <si>
    <t>RIO DE LA MIEL</t>
  </si>
  <si>
    <t>693021761</t>
  </si>
  <si>
    <t>xxx: CARMEN MARTIN GOMEZ</t>
  </si>
  <si>
    <t>EDIFICIO SIERRA MAR</t>
  </si>
  <si>
    <t>VUT/MA/04693</t>
  </si>
  <si>
    <t>CERRO ESPARTAL Nº 2</t>
  </si>
  <si>
    <t>URBANIZACION CERRO ESPARTAL Nº 2 Plta/Piso 2 Compl.Dom. EDIFICIO PAMPLONA</t>
  </si>
  <si>
    <t>952908712</t>
  </si>
  <si>
    <t>SOPHIA@MARBELLAUNIQUEPROPERTIES.COM</t>
  </si>
  <si>
    <t>WWW.MARBELLAUNIQUEPROPERTIES.COM</t>
  </si>
  <si>
    <t>325557,6</t>
  </si>
  <si>
    <t>4042708,14</t>
  </si>
  <si>
    <t>CERRO ESPARTAL</t>
  </si>
  <si>
    <t>5628112UF2452N0014HD</t>
  </si>
  <si>
    <t>EDIFICIO PAMPLONA</t>
  </si>
  <si>
    <t>Y4510752Y</t>
  </si>
  <si>
    <t xml:space="preserve">xxx: MARC THOMAS MUELLER </t>
  </si>
  <si>
    <t>VALDEPEÑAS</t>
  </si>
  <si>
    <t>FRANCISCO DE QUEVEDO</t>
  </si>
  <si>
    <t>Virgen</t>
  </si>
  <si>
    <t>VUT/CA/01021</t>
  </si>
  <si>
    <t>CEREZO Nº 20</t>
  </si>
  <si>
    <t>CALLE CEREZO Nº 20 Compl.Dom. ROCHE</t>
  </si>
  <si>
    <t>00447899663768</t>
  </si>
  <si>
    <t>hnoorbergen@yahoo.com</t>
  </si>
  <si>
    <t>217076,15</t>
  </si>
  <si>
    <t>4024237,43</t>
  </si>
  <si>
    <t>CEREZO</t>
  </si>
  <si>
    <t>7244718TF1274C0001IE</t>
  </si>
  <si>
    <t>X2030140E</t>
  </si>
  <si>
    <t xml:space="preserve">xxx: HENDRIK FREDERIK NOORBERGEN </t>
  </si>
  <si>
    <t>VUT/MA/03334</t>
  </si>
  <si>
    <t>RESIDENCIAL ANDALUCIA ALTA</t>
  </si>
  <si>
    <t>CONJUNTO RESIDENCIAL ANDALUCIA ALTA Pta/Letra B-1 Compl.Dom. BLOQUE 1 GIRALDILLO B-1</t>
  </si>
  <si>
    <t>426844477</t>
  </si>
  <si>
    <t>andrewdignan68@icloud.com</t>
  </si>
  <si>
    <t>3810103UF2431S0001LO</t>
  </si>
  <si>
    <t>BLOQUE 1 GIRALDILLO B-1</t>
  </si>
  <si>
    <t>Z1655845B</t>
  </si>
  <si>
    <t xml:space="preserve">xxx: ANDREW MARK DIGNAN </t>
  </si>
  <si>
    <t>VUT/CA/01022</t>
  </si>
  <si>
    <t>SANTA CECILIA Nº 4</t>
  </si>
  <si>
    <t>CALLE SANTA CECILIA Nº 4 Compl.Dom. VILLA MARQUES</t>
  </si>
  <si>
    <t>barbara.marks2@btinternet.com</t>
  </si>
  <si>
    <t>215453,018437496</t>
  </si>
  <si>
    <t>4031794,76605518</t>
  </si>
  <si>
    <t>34100V4QA5331S0001PT</t>
  </si>
  <si>
    <t>X7177014W</t>
  </si>
  <si>
    <t xml:space="preserve">xxx: BARBARA  MONICA MARKS </t>
  </si>
  <si>
    <t>VUT/CA/01023</t>
  </si>
  <si>
    <t>EUROPA Nº 23</t>
  </si>
  <si>
    <t>AVENIDA EUROPA Nº 23 Compl.Dom. ROCHE</t>
  </si>
  <si>
    <t>00441142350551</t>
  </si>
  <si>
    <t>dgwestaway@yahoo.co.uk</t>
  </si>
  <si>
    <t>217310,13</t>
  </si>
  <si>
    <t>4023010,45</t>
  </si>
  <si>
    <t>7532113TF1273A0001IF</t>
  </si>
  <si>
    <t>X4747031S</t>
  </si>
  <si>
    <t xml:space="preserve">xxx: DAVID GRAHAM WESTAWAY </t>
  </si>
  <si>
    <t>LA FABRIQUILLA</t>
  </si>
  <si>
    <t>VUT/CA/01024</t>
  </si>
  <si>
    <t>ALEMANIA Nº 14</t>
  </si>
  <si>
    <t>AVENIDA ALEMANIA Nº 14 Compl.Dom. ROCHE</t>
  </si>
  <si>
    <t>g.bertinat@gmail.com</t>
  </si>
  <si>
    <t>217566,16</t>
  </si>
  <si>
    <t>4024150,63</t>
  </si>
  <si>
    <t>7744937TF1274D0001QS</t>
  </si>
  <si>
    <t>X1105746K</t>
  </si>
  <si>
    <t xml:space="preserve">xxx: GRAHAM BERTINAT </t>
  </si>
  <si>
    <t>LUISA@CUMBREVILLAS.COM</t>
  </si>
  <si>
    <t>BUGAMBILLA</t>
  </si>
  <si>
    <t>0A</t>
  </si>
  <si>
    <t>VUT/CA/01025</t>
  </si>
  <si>
    <t>PAZOTE Nº 7</t>
  </si>
  <si>
    <t>CALLE PAZOTE Nº 7 Compl.Dom. CERROMOLINOS</t>
  </si>
  <si>
    <t>00447583004233</t>
  </si>
  <si>
    <t>mikenorthrop@ymail.com</t>
  </si>
  <si>
    <t>214689,825279467</t>
  </si>
  <si>
    <t>4031528,79814197</t>
  </si>
  <si>
    <t>PAZOTE</t>
  </si>
  <si>
    <t>3007055QA5320N0001ZX</t>
  </si>
  <si>
    <t>CERROMOLINOS</t>
  </si>
  <si>
    <t>X4420078F</t>
  </si>
  <si>
    <t xml:space="preserve">xxx: MICHAEL ANTHONY NORTHROP </t>
  </si>
  <si>
    <t>VUT/MA/06049</t>
  </si>
  <si>
    <t>ANTONIO FERRANDIS Nº 12</t>
  </si>
  <si>
    <t>CALLE ANTONIO FERRANDIS Nº 12 Esc. 3 Plta/Piso 4 Pta/Letra 2 Compl.Dom. MIRADOR DE NERJA</t>
  </si>
  <si>
    <t>lsm2400@gmail.com</t>
  </si>
  <si>
    <t>420944,06</t>
  </si>
  <si>
    <t>4066875,59</t>
  </si>
  <si>
    <t>1171601VF2617S0073KH</t>
  </si>
  <si>
    <t>MIRADOR DE NERJA</t>
  </si>
  <si>
    <t>50434254S</t>
  </si>
  <si>
    <t>xxx: LUIS SANCHEZ MELENDEZ</t>
  </si>
  <si>
    <t>VUT/MA/06048</t>
  </si>
  <si>
    <t>cARRETAS Nº 20</t>
  </si>
  <si>
    <t>CALLE cARRETAS Nº 20 Plta/Piso 1</t>
  </si>
  <si>
    <t>952520452</t>
  </si>
  <si>
    <t>6639557928</t>
  </si>
  <si>
    <t>421827,19</t>
  </si>
  <si>
    <t>4067374,6</t>
  </si>
  <si>
    <t>cARRETAS</t>
  </si>
  <si>
    <t>1976510VF2617N0001QE</t>
  </si>
  <si>
    <t>24961894V</t>
  </si>
  <si>
    <t>xxx: Miguel Gomez Moyano</t>
  </si>
  <si>
    <t>VUT/MA/06057</t>
  </si>
  <si>
    <t>LADERA DEL MAR Nº 2</t>
  </si>
  <si>
    <t>URBANIZACION LADERA DEL MAR Nº 2 Plta/Piso 2 Pta/Letra BJ</t>
  </si>
  <si>
    <t>0033651036066</t>
  </si>
  <si>
    <t>reyesdurand@gmail.com</t>
  </si>
  <si>
    <t>418855,58</t>
  </si>
  <si>
    <t>4066885,16</t>
  </si>
  <si>
    <t>9071704VF1697S0005XS</t>
  </si>
  <si>
    <t>Y0575829S</t>
  </si>
  <si>
    <t xml:space="preserve">xxx: SANDRINE DURAND </t>
  </si>
  <si>
    <t>VUT/MA/06971</t>
  </si>
  <si>
    <t>SALITRE 1A1</t>
  </si>
  <si>
    <t>CALLE SALITRE Nº 45 Plta/Piso 1 Pta/Letra A-1-2</t>
  </si>
  <si>
    <t>610766471</t>
  </si>
  <si>
    <t>VGARCIA@MERBELLE.ES</t>
  </si>
  <si>
    <t>372394,84</t>
  </si>
  <si>
    <t>4063859,45</t>
  </si>
  <si>
    <t>A-1-2</t>
  </si>
  <si>
    <t>2540115UF7624S0122RY</t>
  </si>
  <si>
    <t>B92369966</t>
  </si>
  <si>
    <t>INVERSIONES REDING SL</t>
  </si>
  <si>
    <t>VUT/MA/03340</t>
  </si>
  <si>
    <t>AVENIDA BENALMADENA Nº 16 Plta/Piso 2 Pta/Letra C</t>
  </si>
  <si>
    <t>653143250</t>
  </si>
  <si>
    <t>MONICA.C@MPISL.ES</t>
  </si>
  <si>
    <t>364368,5779</t>
  </si>
  <si>
    <t>4052437,4554</t>
  </si>
  <si>
    <t>4526303UF6542N0026PW</t>
  </si>
  <si>
    <t>B92555853</t>
  </si>
  <si>
    <t>MARIO PLATH INGENIERIA SL</t>
  </si>
  <si>
    <t>SAN JERONIMO</t>
  </si>
  <si>
    <t>VUT/CA/01026</t>
  </si>
  <si>
    <t>ARIES. URBANIZACIÓN PINAR DE DON JESUS</t>
  </si>
  <si>
    <t>CALLE ARIES. URBANIZACIÓN PINAR DE DON JESUS Blq. 6 Plta/Piso 02 Compl.Dom. LA BARROSA</t>
  </si>
  <si>
    <t>214500,662797234</t>
  </si>
  <si>
    <t>4029784,93178306</t>
  </si>
  <si>
    <t>2990008QA5229S0145OY</t>
  </si>
  <si>
    <t>LA BARROSA</t>
  </si>
  <si>
    <t>72457898D</t>
  </si>
  <si>
    <t>xxx: MIREN GARBIÑE MARTIJA EGUIA</t>
  </si>
  <si>
    <t>SAN RAFAEL Nº 4</t>
  </si>
  <si>
    <t>VUT/MA/10783</t>
  </si>
  <si>
    <t>MARBELLA MAR Nº 14</t>
  </si>
  <si>
    <t>URBANIZACION MARBELLA MAR Nº 14</t>
  </si>
  <si>
    <t>STEPHEN@MARBELLALIVING.COM</t>
  </si>
  <si>
    <t>8921101UF2482S0014HP</t>
  </si>
  <si>
    <t>X8011107T</t>
  </si>
  <si>
    <t xml:space="preserve">xxx: PETER ARNIDSSON </t>
  </si>
  <si>
    <t>VUT/MA/07907</t>
  </si>
  <si>
    <t>RESIDENCIAL COLINAS DEL PUERTO Nº 24</t>
  </si>
  <si>
    <t>CONJUNTO RESIDENCIAL COLINAS DEL PUERTO Nº 24 Blq. 6 Compl.Dom. URB COLINAS DEL ANGEL</t>
  </si>
  <si>
    <t>447534220974</t>
  </si>
  <si>
    <t>MACLOCHLANN@GMAIL.COM</t>
  </si>
  <si>
    <t>324625,33</t>
  </si>
  <si>
    <t>4040745,71</t>
  </si>
  <si>
    <t>RESIDENCIAL COLINAS DEL PUERTO</t>
  </si>
  <si>
    <t>4809101uf2440n0024kt</t>
  </si>
  <si>
    <t>URB COLINAS DEL ANGEL</t>
  </si>
  <si>
    <t>Y4149666C</t>
  </si>
  <si>
    <t xml:space="preserve">xxx: KEVIN ANTHONY MCLAUGHLIN </t>
  </si>
  <si>
    <t>VUT/MA/07908</t>
  </si>
  <si>
    <t>SALVADOR DALI URB HACIENDA EL PALMERAL FASE II</t>
  </si>
  <si>
    <t>CALLE SALVADOR DALI URB HACIENDA EL PALMERAL FASE II Pta/Letra 15-I</t>
  </si>
  <si>
    <t>952864308</t>
  </si>
  <si>
    <t>INFO@GRUPOTAMBO.COM</t>
  </si>
  <si>
    <t>324495,65</t>
  </si>
  <si>
    <t>4041136,24</t>
  </si>
  <si>
    <t>15-I</t>
  </si>
  <si>
    <t>4513110uf2441s0016rw</t>
  </si>
  <si>
    <t>B29831708</t>
  </si>
  <si>
    <t>INVERSIONES VASAND S.L.U.</t>
  </si>
  <si>
    <t>417</t>
  </si>
  <si>
    <t>VUT/CA/01027</t>
  </si>
  <si>
    <t>Villa La Caleta</t>
  </si>
  <si>
    <t>URBANIZACION Atlanterra    H  66</t>
  </si>
  <si>
    <t>608689200</t>
  </si>
  <si>
    <t>samorgard@yahoo.co.uk</t>
  </si>
  <si>
    <t>246496,78</t>
  </si>
  <si>
    <t>3998805,14</t>
  </si>
  <si>
    <t>Atlanterra    H  66</t>
  </si>
  <si>
    <t>6689608TE4968N0001GG</t>
  </si>
  <si>
    <t>X4456794S</t>
  </si>
  <si>
    <t xml:space="preserve">xxx: MAGNUS MARTIN SONE ORGARD </t>
  </si>
  <si>
    <t>VUT/AL/00242</t>
  </si>
  <si>
    <t>JUREL Nº 23</t>
  </si>
  <si>
    <t>CALLE JUREL Nº 23 Plta/Piso Baja Pta/Letra 3</t>
  </si>
  <si>
    <t>977170752</t>
  </si>
  <si>
    <t>687677430</t>
  </si>
  <si>
    <t>SADOSSA@HOTMAIL.ES</t>
  </si>
  <si>
    <t>567760,2305</t>
  </si>
  <si>
    <t>4070903,0353</t>
  </si>
  <si>
    <t>JUREL</t>
  </si>
  <si>
    <t>7811002WF6771S0009WU</t>
  </si>
  <si>
    <t>39867500J</t>
  </si>
  <si>
    <t>xxx: Francisco Roman Segura</t>
  </si>
  <si>
    <t>VUT/CA/01028</t>
  </si>
  <si>
    <t>La Tahona 4</t>
  </si>
  <si>
    <t>CALLE Rodezno , Urb La Tahona</t>
  </si>
  <si>
    <t>660567231</t>
  </si>
  <si>
    <t>victoriademontealto@gmail.com</t>
  </si>
  <si>
    <t>244512,28</t>
  </si>
  <si>
    <t>4002386,59</t>
  </si>
  <si>
    <t>Rodezno , Urb La Tahona</t>
  </si>
  <si>
    <t>4626803TF4042N0011PB</t>
  </si>
  <si>
    <t>30474697L</t>
  </si>
  <si>
    <t>xxx: Maria Victoria Martinez Eguilaz</t>
  </si>
  <si>
    <t>VUT/MA/06040</t>
  </si>
  <si>
    <t>Mar Mediterráneo</t>
  </si>
  <si>
    <t>AVENIDA Mar Mediterráneo Esc. 5 Plta/Piso ÁTICO Pta/Letra C Compl.Dom. Edificio Corona</t>
  </si>
  <si>
    <t>1893102UF2319S0083GY</t>
  </si>
  <si>
    <t>Edificio Corona</t>
  </si>
  <si>
    <t>Y3285598Q</t>
  </si>
  <si>
    <t>xxx: Miiko Albornoz Inola</t>
  </si>
  <si>
    <t>VUT/CA/01029</t>
  </si>
  <si>
    <t>La Tahona  -  Atarjea  31</t>
  </si>
  <si>
    <t>CALLE Atarjea Compl.Dom. URB   LA TAHONA</t>
  </si>
  <si>
    <t>651335859</t>
  </si>
  <si>
    <t>naquinsa@bekinsa.es</t>
  </si>
  <si>
    <t>Atarjea</t>
  </si>
  <si>
    <t>4628101TF4042N0014MM</t>
  </si>
  <si>
    <t>URB   LA TAHONA</t>
  </si>
  <si>
    <t>B91558049</t>
  </si>
  <si>
    <t>NIRUNTA  S.L.</t>
  </si>
  <si>
    <t>VUT/MA/06047</t>
  </si>
  <si>
    <t>CALLE FRIGILIANA Nº 2 Esc. 1 Plta/Piso 3 Pta/Letra 26 Compl.Dom. EDF C&gt;ARABEO II</t>
  </si>
  <si>
    <t>2376704VF2627N0026HE</t>
  </si>
  <si>
    <t>EDF C&gt;ARABEO II</t>
  </si>
  <si>
    <t>Y0270744W</t>
  </si>
  <si>
    <t xml:space="preserve">xxx: FRANK CORNELIS ALBERTUS ILIHOAN </t>
  </si>
  <si>
    <t>VUT/MA/06058</t>
  </si>
  <si>
    <t>JUAN ANTONIO DE TORQUEMADA Nº 8</t>
  </si>
  <si>
    <t>CALLE JUAN ANTONIO DE TORQUEMADA Nº 8 Esc. 9 Plta/Piso 1 Pta/Letra C Compl.Dom. CONJUNTO LOS ARQUEROS BEACH</t>
  </si>
  <si>
    <t>2093101UF2329S0926WZ</t>
  </si>
  <si>
    <t>CONJUNTO LOS ARQUEROS BEACH</t>
  </si>
  <si>
    <t>Y4145534M</t>
  </si>
  <si>
    <t xml:space="preserve">xxx: ABDULRAHMAN ALOMAR </t>
  </si>
  <si>
    <t>VUT/MA/06039</t>
  </si>
  <si>
    <t>LOS MADROÑOS Nº 8</t>
  </si>
  <si>
    <t>CALLE LOS MADROÑOS Nº 8 Compl.Dom. VILLA KAREN-URB. TORREBLANCA DEL SOL</t>
  </si>
  <si>
    <t>00441737243894</t>
  </si>
  <si>
    <t>00447768363934</t>
  </si>
  <si>
    <t>PMOYES@VIRGINMEDIA.COM</t>
  </si>
  <si>
    <t>356175,92</t>
  </si>
  <si>
    <t>4048116,42</t>
  </si>
  <si>
    <t>6384116UF5468N0001HU</t>
  </si>
  <si>
    <t>VILLA KAREN-URB. TORREBLANCA DEL SOL</t>
  </si>
  <si>
    <t>Y4088430X</t>
  </si>
  <si>
    <t xml:space="preserve">xxx: PETER DAVID MOYES </t>
  </si>
  <si>
    <t>VUT/MA/06050</t>
  </si>
  <si>
    <t>MARÍTIMO REY DE ESPAÑA Nº 133</t>
  </si>
  <si>
    <t>PASEO MARÍTIMO REY DE ESPAÑA Nº 133 Plta/Piso 2 Pta/Letra C Compl.Dom. CARVAJAL</t>
  </si>
  <si>
    <t>357089,85386</t>
  </si>
  <si>
    <t>4047970,06312</t>
  </si>
  <si>
    <t>7282201UF5478S0009MR</t>
  </si>
  <si>
    <t>Y4346177L</t>
  </si>
  <si>
    <t xml:space="preserve">xxx: MAXIME JAMES </t>
  </si>
  <si>
    <t>VUT/MA/06041</t>
  </si>
  <si>
    <t>MARÍTIMO REY DE ESPAÑA Nº 115</t>
  </si>
  <si>
    <t>PASEO MARÍTIMO REY DE ESPAÑA Nº 115 Plta/Piso 2 Pta/Letra E Compl.Dom. EDIFICIO CRYSTAL, TORREBLANCA</t>
  </si>
  <si>
    <t>630447606</t>
  </si>
  <si>
    <t>CHRISBRADDERS46@GMAIL.COM</t>
  </si>
  <si>
    <t>356457,26</t>
  </si>
  <si>
    <t>4047651,58</t>
  </si>
  <si>
    <t>6578101UF5467N0055IY</t>
  </si>
  <si>
    <t>EDIFICIO CRYSTAL, TORREBLANCA</t>
  </si>
  <si>
    <t>X3802092P</t>
  </si>
  <si>
    <t xml:space="preserve">xxx: CHRISTOPHER BRADBURY </t>
  </si>
  <si>
    <t>VUT/MA/06045</t>
  </si>
  <si>
    <t>RAMÓN Y CAJAL Nº 15D</t>
  </si>
  <si>
    <t>AVENIDA RAMÓN Y CAJAL Nº 15D Esc. 3 Plta/Piso 0 Pta/Letra 304 Compl.Dom. EDIFICIO SOHAIL. PLANTA BAJA</t>
  </si>
  <si>
    <t>952465251</t>
  </si>
  <si>
    <t>656825541</t>
  </si>
  <si>
    <t>PAUL.PLUMBER@HOTMAIL.COM</t>
  </si>
  <si>
    <t>354860,8</t>
  </si>
  <si>
    <t>4045478,59</t>
  </si>
  <si>
    <t>4957103UF5445N0013QE</t>
  </si>
  <si>
    <t>EDIFICIO SOHAIL. PLANTA BAJA</t>
  </si>
  <si>
    <t>X0474084P</t>
  </si>
  <si>
    <t xml:space="preserve">xxx: PAUL MARSHALL </t>
  </si>
  <si>
    <t>CASA CANALEJAS</t>
  </si>
  <si>
    <t>VUT/MA/06061</t>
  </si>
  <si>
    <t>AVENIDA DUQUE DE AHUMADA Nº 9 Plta/Piso 6 Pta/Letra F Compl.Dom. EDF VALDECANTOS</t>
  </si>
  <si>
    <t>952451594</t>
  </si>
  <si>
    <t>636803776</t>
  </si>
  <si>
    <t>952453963</t>
  </si>
  <si>
    <t>AURIGANOOR@HOTMAIL.COM</t>
  </si>
  <si>
    <t>0921107UF3402S0058ZX</t>
  </si>
  <si>
    <t>EDF VALDECANTOS</t>
  </si>
  <si>
    <t>24691143E</t>
  </si>
  <si>
    <t>xxx: FRANCISCO DOMINGUEZ RINCON</t>
  </si>
  <si>
    <t>VUT/MA/06071</t>
  </si>
  <si>
    <t>INMUEBLE PINTOR CASIRELLI</t>
  </si>
  <si>
    <t>CALLE PINTOR CASIRELLI Blq. C Portal 1 Plta/Piso 10 Pta/Letra 9</t>
  </si>
  <si>
    <t>620109966</t>
  </si>
  <si>
    <t>marcosdmiranda1@gmail.com</t>
  </si>
  <si>
    <t>PINTOR CASIRELLI</t>
  </si>
  <si>
    <t>4046101UF7644N0183ZE</t>
  </si>
  <si>
    <t>44695119R</t>
  </si>
  <si>
    <t>xxx: MARTA DELGADO HAZAÑAS</t>
  </si>
  <si>
    <t>VUT/MA/06773</t>
  </si>
  <si>
    <t>DE LOS JARDINES DE LAS GOLONDRINAS Nº 923</t>
  </si>
  <si>
    <t>AVENIDA DE LOS JARDINES DE LAS GOLONDRINAS Nº 923 Blq. 9 Plta/Piso 2 Pta/Letra 923 Compl.Dom. URB.ROMANA PLAYA</t>
  </si>
  <si>
    <t>RADE.ANNEMIEKE@GMAIL.COM</t>
  </si>
  <si>
    <t>0801103UF4400S0158KE</t>
  </si>
  <si>
    <t>URB.ROMANA PLAYA</t>
  </si>
  <si>
    <t>Y4122903Y</t>
  </si>
  <si>
    <t xml:space="preserve">xxx: ANNEMIEKE RADE </t>
  </si>
  <si>
    <t>952807135</t>
  </si>
  <si>
    <t>JOSEMARIA@CHACONABOGADOS.COM</t>
  </si>
  <si>
    <t>CALLE CRUZ Nº 10</t>
  </si>
  <si>
    <t>VUT/MA/03377</t>
  </si>
  <si>
    <t>Sancha Nº 46</t>
  </si>
  <si>
    <t>PASEO Sancha Nº 46</t>
  </si>
  <si>
    <t>637970842</t>
  </si>
  <si>
    <t>compania-mata@outlook.com</t>
  </si>
  <si>
    <t>374953,48</t>
  </si>
  <si>
    <t>4064930,18</t>
  </si>
  <si>
    <t>5051210UF7655S0001KJ</t>
  </si>
  <si>
    <t>24774844A</t>
  </si>
  <si>
    <t>xxx: MANUEL MARIO MATA TEJADA</t>
  </si>
  <si>
    <t>VUT/MA/03378</t>
  </si>
  <si>
    <t>CONJUNTO ANDALUCIA DEL MAR Blq. 1 Esc. 4 Plta/Piso 5 Pta/Letra 01 Compl.Dom. NUEVA ANDALUCIA</t>
  </si>
  <si>
    <t>661690864</t>
  </si>
  <si>
    <t>lamitchellonline@gmail.com</t>
  </si>
  <si>
    <t>4498103UF2349N0048TP</t>
  </si>
  <si>
    <t>X5062951F</t>
  </si>
  <si>
    <t xml:space="preserve">xxx: LEILA AMIGH </t>
  </si>
  <si>
    <t>VUT/CA/01032</t>
  </si>
  <si>
    <t>CONSISTORIO Nº 2</t>
  </si>
  <si>
    <t>CALLE CONSISTORIO Nº 2 Esc. 1 Plta/Piso 3 Pta/Letra 1</t>
  </si>
  <si>
    <t>637096720</t>
  </si>
  <si>
    <t>regitzebondesen@gmail.com</t>
  </si>
  <si>
    <t>219620,348056507</t>
  </si>
  <si>
    <t>4064198,5027225</t>
  </si>
  <si>
    <t>CONSISTORIO</t>
  </si>
  <si>
    <t>5937419QA5653F0005XO</t>
  </si>
  <si>
    <t>X8812701K</t>
  </si>
  <si>
    <t xml:space="preserve">xxx: REGITZE RONDESEN </t>
  </si>
  <si>
    <t>A/MA/01437</t>
  </si>
  <si>
    <t>PAAL GUADALPIN MARBELLA</t>
  </si>
  <si>
    <t>AVENIDA ALFONSO DE HOHENLOHE Nº 19 Plta/Piso 3</t>
  </si>
  <si>
    <t>606977000</t>
  </si>
  <si>
    <t>PAAL.TEAM@ICLOUD.COM</t>
  </si>
  <si>
    <t>329256.11376248079</t>
  </si>
  <si>
    <t>4042189.2461855933</t>
  </si>
  <si>
    <t>ALFONSO DE HOHENLOHE</t>
  </si>
  <si>
    <t>A63626246</t>
  </si>
  <si>
    <t>PAAL TEAM-IMPORT INTERNATIONAL S.A</t>
  </si>
  <si>
    <t>IGUELDO</t>
  </si>
  <si>
    <t>A/MA/01438</t>
  </si>
  <si>
    <t>ILOFTMALAGA PREMIUM</t>
  </si>
  <si>
    <t>CALLE ALHONDIGA Nº 2</t>
  </si>
  <si>
    <t>646108740</t>
  </si>
  <si>
    <t>info@iloftmalaga.com</t>
  </si>
  <si>
    <t>372881.26896420523</t>
  </si>
  <si>
    <t>4064624.6484114556</t>
  </si>
  <si>
    <t>B93456119</t>
  </si>
  <si>
    <t>ILOFTMALAGA S.L.</t>
  </si>
  <si>
    <t>VUT/MA/03408</t>
  </si>
  <si>
    <t>Vicente Espinel Nº 34</t>
  </si>
  <si>
    <t>CALLE Vicente Espinel Nº 34</t>
  </si>
  <si>
    <t>677427692</t>
  </si>
  <si>
    <t>fperezcanca@yahoo.es</t>
  </si>
  <si>
    <t>376794,0582</t>
  </si>
  <si>
    <t>4065086,1985</t>
  </si>
  <si>
    <t>Vicente Espinel</t>
  </si>
  <si>
    <t>6853307UF7665S0001RZ</t>
  </si>
  <si>
    <t>25666622W</t>
  </si>
  <si>
    <t>xxx: FRANCISCO PEREZ CANCA</t>
  </si>
  <si>
    <t>VUT/CA/01033</t>
  </si>
  <si>
    <t>ENRIQUE RIVERO Nº 13</t>
  </si>
  <si>
    <t>CALLE ENRIQUE RIVERO Nº 13</t>
  </si>
  <si>
    <t>637752378</t>
  </si>
  <si>
    <t>lucyroberts956@googlemail.com</t>
  </si>
  <si>
    <t>220343,6601</t>
  </si>
  <si>
    <t>4064641,47469</t>
  </si>
  <si>
    <t>ENRIQUE RIVERO</t>
  </si>
  <si>
    <t>6641812QA5664B0001DD</t>
  </si>
  <si>
    <t>X3387381X</t>
  </si>
  <si>
    <t xml:space="preserve">xxx: LUCY ANNE ROBERTS </t>
  </si>
  <si>
    <t>VUT/MA/06078</t>
  </si>
  <si>
    <t>AVENIDA DUQUE DE AHUMADA Nº 16 Plta/Piso 3 Pta/Letra G Compl.Dom. EDIFICIO EDEN ROC I</t>
  </si>
  <si>
    <t>689586421</t>
  </si>
  <si>
    <t>0720101UF3402S0096RW</t>
  </si>
  <si>
    <t>EDIFICIO EDEN ROC I</t>
  </si>
  <si>
    <t>X7351030T</t>
  </si>
  <si>
    <t xml:space="preserve">xxx: BAHRIJA HODZIC </t>
  </si>
  <si>
    <t>VUT/MA/05897</t>
  </si>
  <si>
    <t>JULIO IGLESIAS - PTO BANUS 2 [B]</t>
  </si>
  <si>
    <t>AVENIDA JULIO IGLESIAS - PTO BANUS 2 [B] Esc. 07 Plta/Piso 04 Pta/Letra 03 Compl.Dom. LAS TERRAZAS DE BANUS F3, VIVIENDA 743</t>
  </si>
  <si>
    <t>647365904</t>
  </si>
  <si>
    <t>fkaria@casanative.com</t>
  </si>
  <si>
    <t>4900107UF2440S0079DU</t>
  </si>
  <si>
    <t>LAS TERRAZAS DE BANUS F3, VIVIENDA 743</t>
  </si>
  <si>
    <t>X6082081F</t>
  </si>
  <si>
    <t xml:space="preserve">xxx: FÁTIMA EZZAHRA KARIA </t>
  </si>
  <si>
    <t>VUT/MA/06077</t>
  </si>
  <si>
    <t>JOSE BANUS-PTO BANUS 7 Nº 7</t>
  </si>
  <si>
    <t>BAJADA JOSE BANUS-PTO BANUS 7 Nº 7 Esc. 9 Plta/Piso 9 Pta/Letra 22 Compl.Dom. JARDINES DEL PUERTO A-3</t>
  </si>
  <si>
    <t>324810,16</t>
  </si>
  <si>
    <t>4039874,43</t>
  </si>
  <si>
    <t>JOSE BANUS-PTO BANUS 7</t>
  </si>
  <si>
    <t>4900101UF2440S0123DG</t>
  </si>
  <si>
    <t>JARDINES DEL PUERTO A-3</t>
  </si>
  <si>
    <t>VUT/MA/06076</t>
  </si>
  <si>
    <t>JULIO IGLESIAS.PTO BANUS 2 Nº 2</t>
  </si>
  <si>
    <t>AVENIDA JULIO IGLESIAS.PTO BANUS 2 Nº 2 Esc. 6 Plta/Piso 5 Pta/Letra 3 Compl.Dom. LAS TERRAZAS DE BANUS F2</t>
  </si>
  <si>
    <t>674516469</t>
  </si>
  <si>
    <t>imtcasa20300@gmail.com</t>
  </si>
  <si>
    <t>JULIO IGLESIAS.PTO BANUS 2</t>
  </si>
  <si>
    <t>4900106UF2440S0102BM</t>
  </si>
  <si>
    <t>LAS TERRAZAS DE BANUS F2</t>
  </si>
  <si>
    <t>X5444171W</t>
  </si>
  <si>
    <t xml:space="preserve">xxx: MOUNIR KARIA </t>
  </si>
  <si>
    <t>VUT/MA/06075</t>
  </si>
  <si>
    <t>JULIO IGLESIAS, PUERTO BANUS 2 Nº 2</t>
  </si>
  <si>
    <t>AVENIDA JULIO IGLESIAS, PUERTO BANUS 2 Nº 2 Esc. 6 Plta/Piso 5 Pta/Letra 4 Compl.Dom. BANUS F2</t>
  </si>
  <si>
    <t>saadkaria4@gmail.com</t>
  </si>
  <si>
    <t>JULIO IGLESIAS, PUERTO BANUS 2</t>
  </si>
  <si>
    <t>4900106UF2440S0103ZQ</t>
  </si>
  <si>
    <t>BANUS F2</t>
  </si>
  <si>
    <t>X4491816P</t>
  </si>
  <si>
    <t xml:space="preserve">xxx: SAAD KARIA </t>
  </si>
  <si>
    <t>666092337</t>
  </si>
  <si>
    <t>dcuesta@lexland.es</t>
  </si>
  <si>
    <t>53695820C</t>
  </si>
  <si>
    <t>xxx: DIMAS CUESTA MONTEJANO</t>
  </si>
  <si>
    <t>VUT/MA/06074</t>
  </si>
  <si>
    <t>NUEVA ANDALUCÍA, ALOHA 1 [B] Nº 1</t>
  </si>
  <si>
    <t>URBANIZACION NUEVA ANDALUCÍA, ALOHA 1 [B] Nº 1 Esc. 4 Plta/Piso 2 Pta/Letra A Compl.Dom. CONJUNTO RESIDENCIAL ALOHA MIRASIERRA</t>
  </si>
  <si>
    <t>324138,68</t>
  </si>
  <si>
    <t>4042280,53</t>
  </si>
  <si>
    <t>NUEVA ANDALUCÍA, ALOHA 1 [B]</t>
  </si>
  <si>
    <t>4226104UF2442N0026SK</t>
  </si>
  <si>
    <t>CONJUNTO RESIDENCIAL ALOHA MIRASIERRA</t>
  </si>
  <si>
    <t>453</t>
  </si>
  <si>
    <t>VUT/MA/05894</t>
  </si>
  <si>
    <t>JACINTO Nº 1</t>
  </si>
  <si>
    <t>CALLE JACINTO Nº 1 Esc. C Plta/Piso 4 Pta/Letra 15 Compl.Dom. EDIFICIO SOLER, URB. LOS PACOS</t>
  </si>
  <si>
    <t>952582409</t>
  </si>
  <si>
    <t>635636495</t>
  </si>
  <si>
    <t>anu.valve@mabuster.fi</t>
  </si>
  <si>
    <t>355247,69</t>
  </si>
  <si>
    <t>4047808,36</t>
  </si>
  <si>
    <t>5380801UF5458S0481JP</t>
  </si>
  <si>
    <t>EDIFICIO SOLER, URB. LOS PACOS</t>
  </si>
  <si>
    <t>Y4514622N</t>
  </si>
  <si>
    <t xml:space="preserve">xxx: MARKKU TAPANI HILLILAE </t>
  </si>
  <si>
    <t>29789</t>
  </si>
  <si>
    <t>952599228</t>
  </si>
  <si>
    <t>VUT/MA/11775</t>
  </si>
  <si>
    <t>Calle Algarrobos</t>
  </si>
  <si>
    <t>CALLE Algarrobos Nº 429 Compl.Dom. Urbanización El Rosario</t>
  </si>
  <si>
    <t>338396,5</t>
  </si>
  <si>
    <t>4042192,05</t>
  </si>
  <si>
    <t>8424107UF3482S0001MS</t>
  </si>
  <si>
    <t>Urbanización El Rosario</t>
  </si>
  <si>
    <t>B92356104</t>
  </si>
  <si>
    <t>ALBRICKS PROPERTIES S.L.</t>
  </si>
  <si>
    <t>VUT/MA/06538</t>
  </si>
  <si>
    <t>de Isabelle Valois</t>
  </si>
  <si>
    <t>CALLE de Isabelle Valois Blq. 5 Portal 9 Pta/Letra 902 Compl.Dom. Jardines de Aldaba</t>
  </si>
  <si>
    <t>340093,28</t>
  </si>
  <si>
    <t>4041268,87</t>
  </si>
  <si>
    <t>0214115UF4401S0001FZ</t>
  </si>
  <si>
    <t>Jardines de Aldaba</t>
  </si>
  <si>
    <t>Y2989466D</t>
  </si>
  <si>
    <t xml:space="preserve">xxx: Bjarne Rasmussen </t>
  </si>
  <si>
    <t>VUT/MA/06403</t>
  </si>
  <si>
    <t>Manolete</t>
  </si>
  <si>
    <t>AVENIDA Manolete Blq. Giralda Portal I Plta/Piso 1 Pta/Letra 5</t>
  </si>
  <si>
    <t>Giralda</t>
  </si>
  <si>
    <t>4210111UF2441S0136HL</t>
  </si>
  <si>
    <t>Y4143380J</t>
  </si>
  <si>
    <t xml:space="preserve">xxx: Ronald Carl Mitchell </t>
  </si>
  <si>
    <t>VUT/CA/01034</t>
  </si>
  <si>
    <t>PAZ DE LA (VD) Nº 71</t>
  </si>
  <si>
    <t>AVENIDA PAZ DE LA (VD) Nº 71 Blq. 4 Esc. 1 Plta/Piso 7 Pta/Letra A</t>
  </si>
  <si>
    <t>956560186</t>
  </si>
  <si>
    <t>653885750</t>
  </si>
  <si>
    <t>211476,163989728</t>
  </si>
  <si>
    <t>4052857,50126143</t>
  </si>
  <si>
    <t>PAZ DE LA (VD)</t>
  </si>
  <si>
    <t>8418701QA4518G0161ML</t>
  </si>
  <si>
    <t>31335424V</t>
  </si>
  <si>
    <t>xxx: FRANCISCO JAVIER PEREA MOY</t>
  </si>
  <si>
    <t>VUT/CA/01035</t>
  </si>
  <si>
    <t>DE LA PAZ, VALDELAGRANA Nº 73</t>
  </si>
  <si>
    <t>AVENIDA DE LA PAZ, VALDELAGRANA Nº 73 Blq. 3 Esc. 1 Plta/Piso 7 Pta/Letra A</t>
  </si>
  <si>
    <t>956560276</t>
  </si>
  <si>
    <t>625562940</t>
  </si>
  <si>
    <t>gaspar@inmo-bahia.com</t>
  </si>
  <si>
    <t>DE LA PAZ, VALDELAGRANA</t>
  </si>
  <si>
    <t>8418701QA4518G0198TQ</t>
  </si>
  <si>
    <t>31089484Q</t>
  </si>
  <si>
    <t>xxx: GASPAR PEREA ESPAÑA</t>
  </si>
  <si>
    <t>VUT/CA/01036</t>
  </si>
  <si>
    <t>PAZ DE LA (VD) Nº 73</t>
  </si>
  <si>
    <t>AVENIDA PAZ DE LA (VD) Nº 73 Blq. 3 Esc. 1 Plta/Piso 1 Pta/Letra D</t>
  </si>
  <si>
    <t>8418701QA4518G0177DO</t>
  </si>
  <si>
    <t>31335425H</t>
  </si>
  <si>
    <t>xxx: GASPAR PEREA MOY</t>
  </si>
  <si>
    <t>VUT/CA/01037</t>
  </si>
  <si>
    <t>URBANIZACION ATLANTERRA-PLAYA Nº 4 Esc. 2 Plta/Piso 3 Pta/Letra 1 Compl.Dom. CABO PLATA</t>
  </si>
  <si>
    <t>671850042</t>
  </si>
  <si>
    <t>castro@us.es</t>
  </si>
  <si>
    <t>ATLANTERRA-PLAYA</t>
  </si>
  <si>
    <t>5705203TF4050N0031XR</t>
  </si>
  <si>
    <t>CABO PLATA</t>
  </si>
  <si>
    <t>31823468R</t>
  </si>
  <si>
    <t>xxx: FRANCISCO CASTRO JIMENEZ</t>
  </si>
  <si>
    <t>VUT/MA/03448</t>
  </si>
  <si>
    <t>CALLE ALMIRANTE CARRANZA Nº 21 Plta/Piso 05 Pta/Letra 4DR Compl.Dom. EDF CALA DE NERJA FASE II</t>
  </si>
  <si>
    <t>4DR</t>
  </si>
  <si>
    <t>EDF CALA DE NERJA FASE II</t>
  </si>
  <si>
    <t>VUT/MA/03452</t>
  </si>
  <si>
    <t>LEE DARENT MUNT</t>
  </si>
  <si>
    <t>URBANIZACION SOLEUROPA Nº 39 Compl.Dom. NUEVA ANDALUCIA</t>
  </si>
  <si>
    <t>956790079</t>
  </si>
  <si>
    <t>mauricio.cuevas@triay.com</t>
  </si>
  <si>
    <t>2222101UF2422S0039KT</t>
  </si>
  <si>
    <t>X7592663H</t>
  </si>
  <si>
    <t xml:space="preserve">xxx: LEE DARREN MUNT </t>
  </si>
  <si>
    <t>VUT/MA/03453</t>
  </si>
  <si>
    <t>TOMILLOS Nº 6</t>
  </si>
  <si>
    <t>CALLE TOMILLOS Nº 6 Portal 5 Plta/Piso 8 Pta/Letra 585 Compl.Dom. EDIFICIO JARDINES DE TORREBLANCA</t>
  </si>
  <si>
    <t>952372885</t>
  </si>
  <si>
    <t>RAHALIFAROK@GMAIL.COM</t>
  </si>
  <si>
    <t>356422,02</t>
  </si>
  <si>
    <t>4048011</t>
  </si>
  <si>
    <t>TOMILLOS</t>
  </si>
  <si>
    <t>6582103UF5468S0112EE</t>
  </si>
  <si>
    <t>EDIFICIO JARDINES DE TORREBLANCA</t>
  </si>
  <si>
    <t>VUT/MA/06409</t>
  </si>
  <si>
    <t>La Alzambra</t>
  </si>
  <si>
    <t>CALLE Colinas del Puerto Nº 15 Compl.Dom. Urbanización La Alzambra</t>
  </si>
  <si>
    <t>Colinas del Puerto</t>
  </si>
  <si>
    <t>4809101UF2440N0015SX</t>
  </si>
  <si>
    <t>Urbanización La Alzambra</t>
  </si>
  <si>
    <t>X3421275W</t>
  </si>
  <si>
    <t xml:space="preserve">xxx: Declan Valentine Keating </t>
  </si>
  <si>
    <t>VUT/MA/06404</t>
  </si>
  <si>
    <t>Los Lagos de Santa María Golf</t>
  </si>
  <si>
    <t>URBANIZACION Los Lagos de Santa Maria Golf Blq. 17 Pta/Letra 2-1 Compl.Dom. Calle Lilla</t>
  </si>
  <si>
    <t>Los Lagos de Santa Maria Golf</t>
  </si>
  <si>
    <t>2014171UF4421S0886MX</t>
  </si>
  <si>
    <t>Calle Lilla</t>
  </si>
  <si>
    <t>X6993754Y</t>
  </si>
  <si>
    <t xml:space="preserve">xxx: Ole Morten Madsen </t>
  </si>
  <si>
    <t>VUT/MA/06124</t>
  </si>
  <si>
    <t>URBANISTICO LOS MONTERIOS PALM BEACH</t>
  </si>
  <si>
    <t>CONJUNTO URBANISTICO LOS MONTERIOS PALM BEACH Blq. 12 Plta/Piso 1 Pta/Letra 4 Compl.Dom. GOLF RIO REAL</t>
  </si>
  <si>
    <t>egarcia@balms.com</t>
  </si>
  <si>
    <t>5216101UF3451N0059PK</t>
  </si>
  <si>
    <t>Y2578231Z</t>
  </si>
  <si>
    <t xml:space="preserve">xxx: NEZAM ARDALAN </t>
  </si>
  <si>
    <t>VUT/MA/06072</t>
  </si>
  <si>
    <t>MAESTRO CHAPI Nº 05</t>
  </si>
  <si>
    <t>CALLE MAESTRO CHAPI Nº 05 Plta/Piso 12 Pta/Letra 1</t>
  </si>
  <si>
    <t>686593099</t>
  </si>
  <si>
    <t>huberto.recio@allianz-assistance.es</t>
  </si>
  <si>
    <t>371758,17</t>
  </si>
  <si>
    <t>4063335,26</t>
  </si>
  <si>
    <t>MAESTRO CHAPI</t>
  </si>
  <si>
    <t>1835106UF7613N0046PG</t>
  </si>
  <si>
    <t>33395912G</t>
  </si>
  <si>
    <t>xxx: HUBERTO RECIO MUÑOZ</t>
  </si>
  <si>
    <t>74843775G</t>
  </si>
  <si>
    <t>xxx: CARMEN BELEN CLAVERO MUÑOZ</t>
  </si>
  <si>
    <t>VUT/MA/06126</t>
  </si>
  <si>
    <t>PINOSOL Nº 23</t>
  </si>
  <si>
    <t>CALLE PINOSOL Nº 23 Plta/Piso 3 Pta/Letra C</t>
  </si>
  <si>
    <t>610391697</t>
  </si>
  <si>
    <t>FERNANDEZ.NAVARRO.PEPE@OUTLOOK.COM</t>
  </si>
  <si>
    <t>374066,85</t>
  </si>
  <si>
    <t>4065422,4</t>
  </si>
  <si>
    <t>4156201UF7645N0028SE</t>
  </si>
  <si>
    <t>44654087R</t>
  </si>
  <si>
    <t>xxx: JUAN JOSE FERNÁNDEZ NAVARRO</t>
  </si>
  <si>
    <t>VUT/MA/05895</t>
  </si>
  <si>
    <t>CASTILLA PEREZ Nº 62</t>
  </si>
  <si>
    <t>AVENIDA CASTILLA PEREZ Nº 62 Plta/Piso 4 Pta/Letra 8 Compl.Dom. EDIFICIO DELFIN</t>
  </si>
  <si>
    <t>1569803VF2616N0041JF</t>
  </si>
  <si>
    <t>12355130J</t>
  </si>
  <si>
    <t>xxx: ALFONSO MARIA RUANO CASADO</t>
  </si>
  <si>
    <t>VUT/MA/05892</t>
  </si>
  <si>
    <t>CALLE NÚÑEZ DE BALBOA Nº 9 Plta/Piso 4 Pta/Letra E Compl.Dom. EDIFICIO ALBAIDA 2</t>
  </si>
  <si>
    <t>1470602VF2617S0054IE</t>
  </si>
  <si>
    <t>X3118810X</t>
  </si>
  <si>
    <t xml:space="preserve">xxx: FRANK JOHANNES RICHTER </t>
  </si>
  <si>
    <t>VUT/MA/05890</t>
  </si>
  <si>
    <t>ANTONIO MILLÓN Nº 3</t>
  </si>
  <si>
    <t>CALLE ANTONIO MILLÓN Nº 3 Plta/Piso 5 Pta/Letra B Compl.Dom. EDIFICIO NEPTUNO</t>
  </si>
  <si>
    <t>1471003VF2617S0040PG</t>
  </si>
  <si>
    <t>X1768455P</t>
  </si>
  <si>
    <t xml:space="preserve">xxx: ANNEMARIE KLOS </t>
  </si>
  <si>
    <t>VUT/MA/05899</t>
  </si>
  <si>
    <t>NUÑEZ DE BALBOA Nº 9</t>
  </si>
  <si>
    <t>CALLE NUÑEZ DE BALBOA Nº 9 Plta/Piso 3 Pta/Letra H Compl.Dom. EDIFICIO ALBAIDA 2</t>
  </si>
  <si>
    <t>1470602VF2617S0043MK</t>
  </si>
  <si>
    <t>X2319869C</t>
  </si>
  <si>
    <t>xxx: ANKE HOFMANN VOSS</t>
  </si>
  <si>
    <t>VUT/MA/07901</t>
  </si>
  <si>
    <t>MERIDA Nº 11</t>
  </si>
  <si>
    <t>CALLE MERIDA Nº 11 Plta/Piso 1 Pta/Letra 14 Compl.Dom. EDIFICIO ARCE 2</t>
  </si>
  <si>
    <t>1168002VF2616N0028LU</t>
  </si>
  <si>
    <t>EDIFICIO ARCE 2</t>
  </si>
  <si>
    <t>34002566X</t>
  </si>
  <si>
    <t>xxx: ANA MARIA HABAS MORENO</t>
  </si>
  <si>
    <t>VUT/MA/07897</t>
  </si>
  <si>
    <t>MERIDA Nº 1</t>
  </si>
  <si>
    <t>CALLE MERIDA Nº 1 Plta/Piso 3 Pta/Letra 24 Compl.Dom. EDIFICIO ARCE 1</t>
  </si>
  <si>
    <t>1268701VF2616N0039GG</t>
  </si>
  <si>
    <t>VUT/MA/06767</t>
  </si>
  <si>
    <t>Arquitecto Blanco Soler Nº 2</t>
  </si>
  <si>
    <t>CALLE Arquitecto Blanco Soler Nº 2 Plta/Piso 2ª Pta/Letra Derecha</t>
  </si>
  <si>
    <t>952378665</t>
  </si>
  <si>
    <t>639484029</t>
  </si>
  <si>
    <t>lecheybananas@gmail.com</t>
  </si>
  <si>
    <t>Arquitecto Blanco Soler</t>
  </si>
  <si>
    <t>3050301UF7635S0010SG</t>
  </si>
  <si>
    <t>B92100031</t>
  </si>
  <si>
    <t>Fashion broker, S.L.</t>
  </si>
  <si>
    <t>VUT/MA/03459</t>
  </si>
  <si>
    <t>PEREGRINO Nº 12</t>
  </si>
  <si>
    <t>CALLE PEREGRINO Nº 12 Plta/Piso 1</t>
  </si>
  <si>
    <t>picassoflat@hotmail.com</t>
  </si>
  <si>
    <t>372494,34</t>
  </si>
  <si>
    <t>4064200,16</t>
  </si>
  <si>
    <t>PEREGRINO</t>
  </si>
  <si>
    <t>2644205UF7624S0002OS</t>
  </si>
  <si>
    <t>MADRE RIQUELME</t>
  </si>
  <si>
    <t>TOQUERO</t>
  </si>
  <si>
    <t>Alfonso XII</t>
  </si>
  <si>
    <t>HIJUELA DE LUCAS</t>
  </si>
  <si>
    <t>VUT/MA/10992</t>
  </si>
  <si>
    <t>PASEO MARITIMO REY DE ESPAÑA Nº 92 Pta/Letra 97 Compl.Dom. EDIFICIO RONDA 3</t>
  </si>
  <si>
    <t>5870102UF5457S0091PA</t>
  </si>
  <si>
    <t>Y2354654C</t>
  </si>
  <si>
    <t xml:space="preserve">xxx: ULF ERIK KRISTOFFERSSON </t>
  </si>
  <si>
    <t>VUT/MA/19192</t>
  </si>
  <si>
    <t>PASEO MARITIMO REY DE ESPAÑA Nº 91 Plta/Piso 3 Pta/Letra E Compl.Dom. EDIFICIO RONDA 2</t>
  </si>
  <si>
    <t>355778,17</t>
  </si>
  <si>
    <t>4046847,64</t>
  </si>
  <si>
    <t>5870103UF5457S0025BS</t>
  </si>
  <si>
    <t>72659882F</t>
  </si>
  <si>
    <t>xxx: MARIA TERESA PEREZ SOLA</t>
  </si>
  <si>
    <t>VUT/GR/00452</t>
  </si>
  <si>
    <t>REAL DE CARTUJA Nº 40</t>
  </si>
  <si>
    <t>CALLE REAL DE CARTUJA Nº 40 Blq. 2 Plta/Piso 1º Pta/Letra C</t>
  </si>
  <si>
    <t>dairamd@yahoo.es</t>
  </si>
  <si>
    <t>446760,26</t>
  </si>
  <si>
    <t>4115745,82</t>
  </si>
  <si>
    <t>6960606VG4166B0014YF</t>
  </si>
  <si>
    <t>74656359S</t>
  </si>
  <si>
    <t>xxx: MARÍA DOLORES LÓPEZ FERNÁNDEZ</t>
  </si>
  <si>
    <t>VUT/MA/06234</t>
  </si>
  <si>
    <t>PASEO MARITIMO REY DE ESPAÑA Nº 92 Plta/Piso 4 Pta/Letra 48 Compl.Dom. EDIFICIO RONDA 3</t>
  </si>
  <si>
    <t>5870102UF5457S0047RT</t>
  </si>
  <si>
    <t>50846683P</t>
  </si>
  <si>
    <t>xxx: ANA MARIA CANOREA HORCAJADA</t>
  </si>
  <si>
    <t>VUT/MA/10245</t>
  </si>
  <si>
    <t>PASEO MARITIMO REY DE ESPAÑA Nº 92 Plta/Piso 4 Pta/Letra 47 Compl.Dom. EDIFICIO RONDA 3</t>
  </si>
  <si>
    <t>5870102UF5457S0046ER</t>
  </si>
  <si>
    <t>X4555240K</t>
  </si>
  <si>
    <t xml:space="preserve">xxx: COLETTE McALISTER </t>
  </si>
  <si>
    <t>VUT/MA/06227</t>
  </si>
  <si>
    <t>PASEO MARITIMO REY DE ESPAÑA Nº 92 Plta/Piso 4 Pta/Letra 49 Compl.Dom. EDIFICIO RONDA 3</t>
  </si>
  <si>
    <t>5870102UF5457S0048TY</t>
  </si>
  <si>
    <t>30049574M</t>
  </si>
  <si>
    <t>xxx: CARMEN GARCIA GOMEZ</t>
  </si>
  <si>
    <t>VUT/MA/06237</t>
  </si>
  <si>
    <t>PASEO MARITIMO REY DE ESPAÑA Nº 95 Portal C Plta/Piso 1 Pta/Letra M Compl.Dom. EDIFICIO PALM BEACH</t>
  </si>
  <si>
    <t>5972101UF5457S0115MI</t>
  </si>
  <si>
    <t>X9615295F</t>
  </si>
  <si>
    <t>VUT/MA/19187</t>
  </si>
  <si>
    <t>PASEO MARITIMO REY DE ESPAÑA Nº 91 Plta/Piso 8 Pta/Letra C Compl.Dom. EDIFICIO RONDA 1</t>
  </si>
  <si>
    <t>355734,58</t>
  </si>
  <si>
    <t>4046881,51</t>
  </si>
  <si>
    <t>5870105UF5457S0032LH</t>
  </si>
  <si>
    <t>EDIFICIO RONDA 1</t>
  </si>
  <si>
    <t>X1369500B</t>
  </si>
  <si>
    <t xml:space="preserve">xxx: DAVID ROBERT WILSON </t>
  </si>
  <si>
    <t>VUT/MA/23642</t>
  </si>
  <si>
    <t>VIME RESORT Nº 6216</t>
  </si>
  <si>
    <t>URBANIZACION VIME RESORT Nº 6216 Compl.Dom. AVDA. ALPANDEIRE</t>
  </si>
  <si>
    <t>VIME RESORT</t>
  </si>
  <si>
    <t>3204101UF4430S0128SJ</t>
  </si>
  <si>
    <t>AVDA. ALPANDEIRE</t>
  </si>
  <si>
    <t>6216</t>
  </si>
  <si>
    <t>Y4712076B</t>
  </si>
  <si>
    <t xml:space="preserve">xxx: LAURYNAS VENCKUS </t>
  </si>
  <si>
    <t>VUT/MA/07304</t>
  </si>
  <si>
    <t>CASA LA VENTOLERA</t>
  </si>
  <si>
    <t>CALLE EUROPA Nº 18 Pta/Letra A</t>
  </si>
  <si>
    <t>629536821</t>
  </si>
  <si>
    <t>alida_perera@hotmail.com</t>
  </si>
  <si>
    <t>423089,53</t>
  </si>
  <si>
    <t>4068535,1</t>
  </si>
  <si>
    <t>3288403VF2638N0001LT</t>
  </si>
  <si>
    <t>53159860Y</t>
  </si>
  <si>
    <t>xxx: FERNANDO GABRIEL HURTADO FERNANDEZ</t>
  </si>
  <si>
    <t>VUT/MA/06226</t>
  </si>
  <si>
    <t>Granado Del Higueron Nº 6</t>
  </si>
  <si>
    <t>CALLE Granado Del Higueron Nº 6 Esc. 1 Plta/Piso 1 Pta/Letra D Compl.Dom. Ed. La Hiedra</t>
  </si>
  <si>
    <t>Granado Del Higueron</t>
  </si>
  <si>
    <t>7395713UF5479N0004MI</t>
  </si>
  <si>
    <t>Ed. La Hiedra</t>
  </si>
  <si>
    <t>Y2932601T</t>
  </si>
  <si>
    <t>xxx: Maja Gammelgaard Petersen</t>
  </si>
  <si>
    <t>VUT/MA/06236</t>
  </si>
  <si>
    <t>SAMARA, LOMAS DE MARBELLA</t>
  </si>
  <si>
    <t>URBANIZACION SAMARA, LOMAS DE MARBELLA Portal 24 Plta/Piso BAJO Pta/Letra G</t>
  </si>
  <si>
    <t>espen@lauritzen-eiendom.no</t>
  </si>
  <si>
    <t>6045108UF3464N0221KR</t>
  </si>
  <si>
    <t>B93699569</t>
  </si>
  <si>
    <t>LAURITZEN ESTATES, S.L.</t>
  </si>
  <si>
    <t>VUT/MA/06974</t>
  </si>
  <si>
    <t>ALBERTO MORGENSTERN Nº 8</t>
  </si>
  <si>
    <t>CALLE ALBERTO MORGENSTERN Nº 8 Plta/Piso 6 Pta/Letra 6 Compl.Dom. EDIFICIO RIO FUENGIROLA</t>
  </si>
  <si>
    <t>618858415</t>
  </si>
  <si>
    <t>gabrielonieva@yahoo.com</t>
  </si>
  <si>
    <t>354204,42</t>
  </si>
  <si>
    <t>4043701,22</t>
  </si>
  <si>
    <t>4340106UF5444S0047IL</t>
  </si>
  <si>
    <t>EDIFICIO RIO FUENGIROLA</t>
  </si>
  <si>
    <t>25715097Q</t>
  </si>
  <si>
    <t>xxx: EDUARDO GABRIEL ONIEVA GONZALEZ</t>
  </si>
  <si>
    <t>VUT/MA/06138</t>
  </si>
  <si>
    <t>URBANIZACION ALTOS DEL RODEO Blq. 18 Plta/Piso BJ Pta/Letra 89 Compl.Dom. CONJ. URB. CUMBRES DEL RODEO</t>
  </si>
  <si>
    <t>672493663</t>
  </si>
  <si>
    <t>IRINA-LISUN@YANDEX.RU</t>
  </si>
  <si>
    <t>3803103UF2430S0089JP</t>
  </si>
  <si>
    <t>CONJ. URB. CUMBRES DEL RODEO</t>
  </si>
  <si>
    <t>X8757832F</t>
  </si>
  <si>
    <t xml:space="preserve">xxx: ROLAN GUSEV </t>
  </si>
  <si>
    <t>VUT/MA/06134</t>
  </si>
  <si>
    <t>RUBARASAL</t>
  </si>
  <si>
    <t>CALLE FILIPINAS Nº 1 Portal 1 Plta/Piso 1 Pta/Letra I Compl.Dom. EDIFICIO RUBARSAL, BURRIANA</t>
  </si>
  <si>
    <t>2477423VF2627N0022XX</t>
  </si>
  <si>
    <t>EDIFICIO RUBARSAL, BURRIANA</t>
  </si>
  <si>
    <t>X2960938X</t>
  </si>
  <si>
    <t xml:space="preserve">xxx: RAYMOND ROBERT DURRANT </t>
  </si>
  <si>
    <t>VUT/MA/06139</t>
  </si>
  <si>
    <t>SANTO TOMAS 15</t>
  </si>
  <si>
    <t>URBANIZACION SANTO TOMAS Nº 15</t>
  </si>
  <si>
    <t>Y5068163N</t>
  </si>
  <si>
    <t xml:space="preserve">xxx: LENA PETRA SUSANNE HELLBERG </t>
  </si>
  <si>
    <t>VUT/MA/06133</t>
  </si>
  <si>
    <t>ALAMAR</t>
  </si>
  <si>
    <t>CALLE BAJAMAR Nº 8 Pta/Letra 8 Compl.Dom. URBANIZACION ALAMAR I</t>
  </si>
  <si>
    <t>2379508VF2627N0008QF</t>
  </si>
  <si>
    <t>URBANIZACION ALAMAR I</t>
  </si>
  <si>
    <t>Y3534968C</t>
  </si>
  <si>
    <t xml:space="preserve">xxx: MACHAAB HAMOUTAHRA </t>
  </si>
  <si>
    <t>VUT/MA/06142</t>
  </si>
  <si>
    <t>CALLE DOCTOR FERRAN Nº 1 Blq. 2 Plta/Piso 2 Pta/Letra A Compl.Dom. EDIFICIO VELEZ MALAGA</t>
  </si>
  <si>
    <t>1370502VF2617S0012TL</t>
  </si>
  <si>
    <t>Y4058788S</t>
  </si>
  <si>
    <t xml:space="preserve">xxx: PETER THULIN </t>
  </si>
  <si>
    <t>VUT/MA/06137</t>
  </si>
  <si>
    <t>VERANO AZUL 95</t>
  </si>
  <si>
    <t>AVENIDA PESCIA Esc. 1 Plta/Piso 2 Pta/Letra 95 Compl.Dom. URBANIZACION VERANO AZUL</t>
  </si>
  <si>
    <t>2283101VF2628S0015IB</t>
  </si>
  <si>
    <t>Y3966872F</t>
  </si>
  <si>
    <t xml:space="preserve">xxx: JENNIFER MAGNUSSON </t>
  </si>
  <si>
    <t>VUT/MA/06140</t>
  </si>
  <si>
    <t>PASEO BURRIANA Plta/Piso 2 Pta/Letra E Compl.Dom. EDIFICIO CARMONA</t>
  </si>
  <si>
    <t>2477419VF2627N0037WA</t>
  </si>
  <si>
    <t>EDIFICIO CARMONA</t>
  </si>
  <si>
    <t>Y7271761A</t>
  </si>
  <si>
    <t xml:space="preserve">xxx: RONAN MARCEL JOSEPH GOASMAT </t>
  </si>
  <si>
    <t>VUT/MA/06229</t>
  </si>
  <si>
    <t>CALLE RODRIGUEZ ACOSTA Nº 4 Portal 1 Plta/Piso 2 Pta/Letra C Compl.Dom. URBANIZACION LOS JARALES</t>
  </si>
  <si>
    <t>2376205VF2627N0031UT</t>
  </si>
  <si>
    <t>URBANIZACION LOS JARALES</t>
  </si>
  <si>
    <t>07249550L</t>
  </si>
  <si>
    <t>xxx: VIRGINIA ALCALA PORTALES</t>
  </si>
  <si>
    <t>VUT/MA/06132</t>
  </si>
  <si>
    <t>Estacion Nº 1</t>
  </si>
  <si>
    <t>CALLE Estacion Nº 1 Portal 1 Plta/Piso 1 Pta/Letra D</t>
  </si>
  <si>
    <t>00447759763215</t>
  </si>
  <si>
    <t>Lorena.Duhalde-Ramsurrun@oxfordhealth.NHS.UK</t>
  </si>
  <si>
    <t>331152,65</t>
  </si>
  <si>
    <t>4042187,73</t>
  </si>
  <si>
    <t>Estacion</t>
  </si>
  <si>
    <t>1223203UF3412S0010OD</t>
  </si>
  <si>
    <t>X0574542W</t>
  </si>
  <si>
    <t>xxx: Lorena Duhalde Malfetano</t>
  </si>
  <si>
    <t>VUT/MA/05979</t>
  </si>
  <si>
    <t>MARITIMO DEL PEDREGAL Nº 76</t>
  </si>
  <si>
    <t>PASEO MARITIMO DEL PEDREGAL Nº 76</t>
  </si>
  <si>
    <t>952860215</t>
  </si>
  <si>
    <t>lijsbeth@yahoo.com</t>
  </si>
  <si>
    <t>377524,53</t>
  </si>
  <si>
    <t>4064779,57</t>
  </si>
  <si>
    <t>MARITIMO DEL PEDREGAL</t>
  </si>
  <si>
    <t>7649112UF7674N0001GM</t>
  </si>
  <si>
    <t>Y9162784N</t>
  </si>
  <si>
    <t xml:space="preserve">xxx: ROBERT PATRICK MAASKANT </t>
  </si>
  <si>
    <t>951700669</t>
  </si>
  <si>
    <t>620980374</t>
  </si>
  <si>
    <t>53899624K</t>
  </si>
  <si>
    <t>SANTANDER</t>
  </si>
  <si>
    <t>VUT/MA/06131</t>
  </si>
  <si>
    <t>EL CAPRICHO</t>
  </si>
  <si>
    <t>AVENIDA DE CEUTA Nº 15 Compl.Dom. URBANIZACION EL CAPRICHO</t>
  </si>
  <si>
    <t>329487,77</t>
  </si>
  <si>
    <t>4042376,31</t>
  </si>
  <si>
    <t>DE CEUTA</t>
  </si>
  <si>
    <t>9625103UF2492N0015MU</t>
  </si>
  <si>
    <t>URBANIZACION EL CAPRICHO</t>
  </si>
  <si>
    <t>25647562D</t>
  </si>
  <si>
    <t>xxx: MARIA LUISA LIMA DE ZEA</t>
  </si>
  <si>
    <t>679622965</t>
  </si>
  <si>
    <t>44040176Y</t>
  </si>
  <si>
    <t>xxx: MARIA ANTONIA POZO MOLINA</t>
  </si>
  <si>
    <t>Alfonso XIII</t>
  </si>
  <si>
    <t>ms1961@icaalmeria.com</t>
  </si>
  <si>
    <t>VUT/MA/06094</t>
  </si>
  <si>
    <t>CALLE MUÑOZ TORRERO Nº 2 Esc. 1 Plta/Piso 4 Pta/Letra B</t>
  </si>
  <si>
    <t>670577125</t>
  </si>
  <si>
    <t>JMARTOS@FMCLEGAL.COM</t>
  </si>
  <si>
    <t>2548104UF7624N0027BM</t>
  </si>
  <si>
    <t>26810643A</t>
  </si>
  <si>
    <t>xxx: JOSE LUIS GONZALEZ GARCIA</t>
  </si>
  <si>
    <t>Y4022761Y</t>
  </si>
  <si>
    <t xml:space="preserve">xxx: MICHEL SHTEYNGAROT </t>
  </si>
  <si>
    <t>660120614</t>
  </si>
  <si>
    <t>VUT/CA/01040</t>
  </si>
  <si>
    <t>Apartamento Mar de Plata 13 A</t>
  </si>
  <si>
    <t>URBANIZACION ATLANTERRA B Blq. A Esc. 1 Plta/Piso 00 Pta/Letra 13 Compl.Dom. Carretera de Zahara de los Atunes a Atlanterra km 4</t>
  </si>
  <si>
    <t>652669268</t>
  </si>
  <si>
    <t>adelaanto@gmail.com</t>
  </si>
  <si>
    <t>5607501TF4050N0013XG</t>
  </si>
  <si>
    <t>Carretera de Zahara de los Atunes a Atlanterra km 4</t>
  </si>
  <si>
    <t>00382200D</t>
  </si>
  <si>
    <t>xxx: Adela Romero Ruiz</t>
  </si>
  <si>
    <t>VUT/CA/01041</t>
  </si>
  <si>
    <t>Apartamento Atlanterra Mar de Plata 30 A</t>
  </si>
  <si>
    <t>URBANIZACION ATLANTERRA B Nº 30 Blq. A Esc. 1 Plta/Piso 1 Pta/Letra A</t>
  </si>
  <si>
    <t>5607501TF4050N0030PE</t>
  </si>
  <si>
    <t>VUT/MA/05985</t>
  </si>
  <si>
    <t>CARRETERIA Nº 80</t>
  </si>
  <si>
    <t>CALLE CARRETERIA Nº 80 Plta/Piso 2 Pta/Letra IZQ</t>
  </si>
  <si>
    <t>669650907</t>
  </si>
  <si>
    <t>apartamentoscarreteria@gmail.com</t>
  </si>
  <si>
    <t>372994,93</t>
  </si>
  <si>
    <t>4065175,72</t>
  </si>
  <si>
    <t>3153507UF7635S0006AF</t>
  </si>
  <si>
    <t>44579463N</t>
  </si>
  <si>
    <t>xxx: JUAN JOSÉ AGUILAR RODRÍGUEZ</t>
  </si>
  <si>
    <t>VUT/MA/03481</t>
  </si>
  <si>
    <t>MANDARINOS Nº 41</t>
  </si>
  <si>
    <t>CALLE MANDARINOS Nº 41 Compl.Dom. URBANIZACION SAN JUAN DE CAPISTRANO</t>
  </si>
  <si>
    <t>952523413</t>
  </si>
  <si>
    <t>616102509</t>
  </si>
  <si>
    <t>2895511VF2629N0013DR</t>
  </si>
  <si>
    <t>URBANIZACION SAN JUAN DE CAPISTRANO</t>
  </si>
  <si>
    <t>52572808Y</t>
  </si>
  <si>
    <t>xxx: JOSE ANGEL SANTIAGO CEREZO</t>
  </si>
  <si>
    <t>VUT/MA/06103</t>
  </si>
  <si>
    <t>REDING Nº 5</t>
  </si>
  <si>
    <t>PASEO REDING Nº 5 Plta/Piso 3 Pta/Letra IZQUIERDA</t>
  </si>
  <si>
    <t>600234688</t>
  </si>
  <si>
    <t>joalsan@hotmail.com</t>
  </si>
  <si>
    <t>3950203UF7635S0005ZD</t>
  </si>
  <si>
    <t>45268279R</t>
  </si>
  <si>
    <t>xxx: JOSE ALONSO SANCHEZ</t>
  </si>
  <si>
    <t>VUT/CA/01042</t>
  </si>
  <si>
    <t>Residencial la jara</t>
  </si>
  <si>
    <t>CALLE CENTOLLO Nº 31 Esc. 2 Plta/Piso 1 Pta/Letra 36 Compl.Dom. Residencial LA JARA</t>
  </si>
  <si>
    <t>638407044</t>
  </si>
  <si>
    <t>joaquinchiclana@hotmail.com</t>
  </si>
  <si>
    <t>3593006QA5239S0087OF</t>
  </si>
  <si>
    <t>Residencial LA JARA</t>
  </si>
  <si>
    <t>31389326F</t>
  </si>
  <si>
    <t>xxx: JOAQUIN VIA SANCHEZ</t>
  </si>
  <si>
    <t>VUT/MA/03902</t>
  </si>
  <si>
    <t>SAN AGUSTIN Nº 4</t>
  </si>
  <si>
    <t>CALLE SAN AGUSTIN Nº 4 Portal 2 Plta/Piso 3 Pta/Letra C</t>
  </si>
  <si>
    <t>3451332UF7635S0026ST</t>
  </si>
  <si>
    <t>AVENIDA ANDALUCÍA Nº 19</t>
  </si>
  <si>
    <t>VUT/CA/01044</t>
  </si>
  <si>
    <t>MOZART Nº 2</t>
  </si>
  <si>
    <t>CALLE MOZART Nº 2 Blq. 3 Esc. 2 Plta/Piso 00 Pta/Letra E</t>
  </si>
  <si>
    <t>954456531</t>
  </si>
  <si>
    <t>662094059</t>
  </si>
  <si>
    <t>MARTADELRIOJIMENEZ93@GMAIL.COM</t>
  </si>
  <si>
    <t>194864,17343143</t>
  </si>
  <si>
    <t>4066878,76926131</t>
  </si>
  <si>
    <t>1046103QA3604E0052ZT</t>
  </si>
  <si>
    <t>28664131J</t>
  </si>
  <si>
    <t>xxx: Mª CARMEN JIMENEZ ALCALÁ</t>
  </si>
  <si>
    <t>VUT/CA/01043</t>
  </si>
  <si>
    <t>SEÑORES CURAS Nº 1</t>
  </si>
  <si>
    <t>CALLE SEÑORES CURAS Nº 1 Plta/Piso 1 Pta/Letra A</t>
  </si>
  <si>
    <t>618739565</t>
  </si>
  <si>
    <t>jose.dealba@ondo.com</t>
  </si>
  <si>
    <t>222590,62</t>
  </si>
  <si>
    <t>4018847,8</t>
  </si>
  <si>
    <t>SEÑORES CURAS</t>
  </si>
  <si>
    <t>2790418TF2129B0005RQ</t>
  </si>
  <si>
    <t>32865942T</t>
  </si>
  <si>
    <t>xxx: JOSE JOAQUIN DE ALBA MUÑOZ</t>
  </si>
  <si>
    <t>VUT/MA/05990</t>
  </si>
  <si>
    <t>SWEET HOLIDAYS</t>
  </si>
  <si>
    <t>CALLE GIGANTES Nº 12 Plta/Piso BAJO Pta/Letra B</t>
  </si>
  <si>
    <t>650689921</t>
  </si>
  <si>
    <t>rmateuss@gmail.com</t>
  </si>
  <si>
    <t>GIGANTES</t>
  </si>
  <si>
    <t>2953122UF7625S0003LU</t>
  </si>
  <si>
    <t>14301692Q</t>
  </si>
  <si>
    <t>xxx: RUBEN MATEUS SANCHEZ</t>
  </si>
  <si>
    <t>NO PROCEDE</t>
  </si>
  <si>
    <t>ATIC</t>
  </si>
  <si>
    <t>VUT/CA/01045</t>
  </si>
  <si>
    <t>ASUNCIÓN Nº 1</t>
  </si>
  <si>
    <t>CALLE ASUNCIÓN Nº 1 Esc. 1 Pta/Letra 99 Compl.Dom. COMPLEJO RESIDENCIAL LA BALCONERA</t>
  </si>
  <si>
    <t>956535152</t>
  </si>
  <si>
    <t>2295001QA5229N0099JA</t>
  </si>
  <si>
    <t>COMPLEJO RESIDENCIAL LA BALCONERA</t>
  </si>
  <si>
    <t>75807021X</t>
  </si>
  <si>
    <t>xxx: FRANCISCA MARIA HINOJO CABEZUELO</t>
  </si>
  <si>
    <t>D5</t>
  </si>
  <si>
    <t>VUT/MA/05199</t>
  </si>
  <si>
    <t>PINTOR SOROLLA Nº 33</t>
  </si>
  <si>
    <t>AVENIDA PINTOR SOROLLA Nº 33 Plta/Piso 1º Pta/Letra C</t>
  </si>
  <si>
    <t>375455,43</t>
  </si>
  <si>
    <t>4065167,54</t>
  </si>
  <si>
    <t>5553113UF7655S0006HX</t>
  </si>
  <si>
    <t>23347316Q</t>
  </si>
  <si>
    <t>xxx: ANTONIO MARTINEZ VALVERDE</t>
  </si>
  <si>
    <t>VUT/CA/01046</t>
  </si>
  <si>
    <t>Laja bermeja</t>
  </si>
  <si>
    <t>CALLE Asunción Nº 3 Esc. 1 Plta/Piso 1 Pta/Letra 16 Compl.Dom. Residencial Laja bermeja, vivienda 16</t>
  </si>
  <si>
    <t>687167935</t>
  </si>
  <si>
    <t>600634020</t>
  </si>
  <si>
    <t>http://lajabermeja.es</t>
  </si>
  <si>
    <t>213862,04875493</t>
  </si>
  <si>
    <t>4030320,94440812</t>
  </si>
  <si>
    <t>2295002QA5229N0016DZ</t>
  </si>
  <si>
    <t>Residencial Laja bermeja, vivienda 16</t>
  </si>
  <si>
    <t>48901945N</t>
  </si>
  <si>
    <t>xxx: JOSE JOAQUIN VIA GALLARDO</t>
  </si>
  <si>
    <t>VUT/CA/01047</t>
  </si>
  <si>
    <t>VEINTICINCO DE NOVIEMBRE</t>
  </si>
  <si>
    <t>CALLE VEINTICINCO DE NOVIEMBRE Blq. 7 Pta/Letra F Compl.Dom. URBANIZACIÓN EL GRULLO</t>
  </si>
  <si>
    <t>693856109</t>
  </si>
  <si>
    <t>651913819</t>
  </si>
  <si>
    <t>223449,68</t>
  </si>
  <si>
    <t>4019557,69</t>
  </si>
  <si>
    <t>3597401TF2139N0109KT</t>
  </si>
  <si>
    <t>URBANIZACIÓN EL GRULLO</t>
  </si>
  <si>
    <t>32859532F</t>
  </si>
  <si>
    <t>xxx: JOSE MANUEL SIERRA GALERA</t>
  </si>
  <si>
    <t>VUT/GR/00457</t>
  </si>
  <si>
    <t>CARMEN "LA GRANÁ"</t>
  </si>
  <si>
    <t>CALLE DE LOS NEGROS Nº 18</t>
  </si>
  <si>
    <t>676437772</t>
  </si>
  <si>
    <t>NESSYLOPEZPHOTO@GMAIL.COM</t>
  </si>
  <si>
    <t>446965,89</t>
  </si>
  <si>
    <t>4114961,25</t>
  </si>
  <si>
    <t>DE LOS NEGROS</t>
  </si>
  <si>
    <t>7151226VG4175A0001GT</t>
  </si>
  <si>
    <t>23623029M</t>
  </si>
  <si>
    <t>xxx: TORCUATO LÓPEZ LOZANO</t>
  </si>
  <si>
    <t>VUT/MA/05997</t>
  </si>
  <si>
    <t>NUEVA ANDALUCIA Nº 25</t>
  </si>
  <si>
    <t>URBANIZACION NUEVA ANDALUCIA Nº 25 Esc. 1 Plta/Piso -03 Pta/Letra 2 Compl.Dom. CJTO. RES. ALDEA BLANCA, HELENA 25</t>
  </si>
  <si>
    <t>-03</t>
  </si>
  <si>
    <t>4106134UF2440N0002YS</t>
  </si>
  <si>
    <t>CJTO. RES. ALDEA BLANCA, HELENA 25</t>
  </si>
  <si>
    <t>Y3980593C</t>
  </si>
  <si>
    <t>xxx: Björn Maans Karl Olof Kastebring</t>
  </si>
  <si>
    <t>348661,02</t>
  </si>
  <si>
    <t>4040515,89</t>
  </si>
  <si>
    <t>8707101UF4480N0014GG</t>
  </si>
  <si>
    <t>VUT/CA/01048</t>
  </si>
  <si>
    <t>CONJUNTO RESIDENCIAL "REAL DE LA BARROSA" Nº 87</t>
  </si>
  <si>
    <t>URBANIZACION CONJUNTO RESIDENCIAL "REAL DE LA BARROSA" Nº 87 Compl.Dom. RESIDENCIAL CORTIJO LOS GALLOS</t>
  </si>
  <si>
    <t>669827128</t>
  </si>
  <si>
    <t>215517,051346771</t>
  </si>
  <si>
    <t>4032863,30121744</t>
  </si>
  <si>
    <t>CONJUNTO RESIDENCIAL "REAL DE LA BARROSA"</t>
  </si>
  <si>
    <t>3821055QA5332S0001BX</t>
  </si>
  <si>
    <t>RESIDENCIAL CORTIJO LOS GALLOS</t>
  </si>
  <si>
    <t>44027899B</t>
  </si>
  <si>
    <t>xxx: MARCELINO VIDAL MUÑOZ</t>
  </si>
  <si>
    <t>A6</t>
  </si>
  <si>
    <t>VUT/MA/06263</t>
  </si>
  <si>
    <t>CALLE PARRAS Nº 37 Plta/Piso 3º Pta/Letra A</t>
  </si>
  <si>
    <t>661323740</t>
  </si>
  <si>
    <t>EVAMARIA.GARCIA@BANCOMEDIOLANUM.ES</t>
  </si>
  <si>
    <t>3056103UF7635N0010YU</t>
  </si>
  <si>
    <t>74832109E</t>
  </si>
  <si>
    <t>xxx: EVA Mª GARCIA REYES</t>
  </si>
  <si>
    <t>VUT/CA/01050</t>
  </si>
  <si>
    <t>DE LOS BARCOS Nº 2</t>
  </si>
  <si>
    <t>AVENIDA DE LOS BARCOS Nº 2 Blq. F Plta/Piso 1 Pta/Letra 101 Compl.Dom. U.E.CONISOL-A PAR. 5 C</t>
  </si>
  <si>
    <t>2101303TF2220A0085IG</t>
  </si>
  <si>
    <t>U.E.CONISOL-A PAR. 5 C</t>
  </si>
  <si>
    <t>05228890R</t>
  </si>
  <si>
    <t>xxx: PALOMA ARROYO SALVADOR</t>
  </si>
  <si>
    <t>INFO@PORRASSTROM.COM</t>
  </si>
  <si>
    <t>VUT/AL/00246</t>
  </si>
  <si>
    <t>ALFAIX Nº 10</t>
  </si>
  <si>
    <t>CALLE ALFAIX Nº 10 Compl.Dom. PUERTO MARINA 10, FASE II</t>
  </si>
  <si>
    <t>602019,57</t>
  </si>
  <si>
    <t>4106669,98</t>
  </si>
  <si>
    <t>ALFAIX</t>
  </si>
  <si>
    <t>2267207XG0027B0008SI</t>
  </si>
  <si>
    <t>PUERTO MARINA 10, FASE II</t>
  </si>
  <si>
    <t>X1769126N</t>
  </si>
  <si>
    <t xml:space="preserve">xxx: ROBERT JOHN FLITTON </t>
  </si>
  <si>
    <t>VUT/MA/05467</t>
  </si>
  <si>
    <t>VIME RESORT MARBELLA</t>
  </si>
  <si>
    <t>URBANIZACION SIERRA DE MARBELLA Km 193 Compl.Dom. VILLA 6174 CARRETERA NACIONAL 340</t>
  </si>
  <si>
    <t>SIERRA DE MARBELLA</t>
  </si>
  <si>
    <t>3204101UF443050104JX</t>
  </si>
  <si>
    <t>VILLA 6174 CARRETERA NACIONAL 340</t>
  </si>
  <si>
    <t>Y4540119W</t>
  </si>
  <si>
    <t xml:space="preserve">xxx: ALAN WILLIAMS </t>
  </si>
  <si>
    <t>VUT/CA/01052</t>
  </si>
  <si>
    <t>PLAYASOL TRES</t>
  </si>
  <si>
    <t>CALLE OSTRAS URB. PLAYASOL Nº 3 Compl.Dom. URB. PLAYASOL CALLE OSTRAS 3</t>
  </si>
  <si>
    <t>215096,013620107</t>
  </si>
  <si>
    <t>4030006,32325231</t>
  </si>
  <si>
    <t>OSTRAS URB. PLAYASOL</t>
  </si>
  <si>
    <t>3593004QA5239S0016PP</t>
  </si>
  <si>
    <t>URB. PLAYASOL CALLE OSTRAS 3</t>
  </si>
  <si>
    <t>48965701N</t>
  </si>
  <si>
    <t>xxx: MIGUEL ANGEL GRANADO PIÑERO</t>
  </si>
  <si>
    <t>VUT/CA/01053</t>
  </si>
  <si>
    <t>TURIVIENDA ALDEA COTO 421</t>
  </si>
  <si>
    <t>URBANIZACION ALDEA DEL COTO Blq. 4 Esc. 2 Plta/Piso 1 Pta/Letra D Compl.Dom. CARRETERA MOLINO VIEJO</t>
  </si>
  <si>
    <t>609521407</t>
  </si>
  <si>
    <t>chariyenrique@yahoo.es</t>
  </si>
  <si>
    <t>ALDEA DEL COTO</t>
  </si>
  <si>
    <t>9838002QA5393N0169JH</t>
  </si>
  <si>
    <t>CARRETERA MOLINO VIEJO</t>
  </si>
  <si>
    <t>32586948L</t>
  </si>
  <si>
    <t>xxx: ENRIQUE GONZALEZ MARTIN</t>
  </si>
  <si>
    <t>VUT/MA/06422</t>
  </si>
  <si>
    <t>DE MANOLETE "LA GIRALDA"</t>
  </si>
  <si>
    <t>AVENIDA DE MANOLETE "LA GIRALDA" Portal 2 Plta/Piso 3º Pta/Letra DCHA Compl.Dom. URBANIZACION SEÑORIO DE ALOHA</t>
  </si>
  <si>
    <t>NEFERET13@GMAIL.COM</t>
  </si>
  <si>
    <t>4210111UF2441S0149EY</t>
  </si>
  <si>
    <t>URBANIZACION SEÑORIO DE ALOHA</t>
  </si>
  <si>
    <t>16039378Y</t>
  </si>
  <si>
    <t>xxx: MIREN AINTZANE BALLESTERO ZARRAGA</t>
  </si>
  <si>
    <t>VUT/CA/01055</t>
  </si>
  <si>
    <t>APARTAMENTOS Y ÁTICOS BARBATE</t>
  </si>
  <si>
    <t>CALLE HERMANOS MIRALLES Nº 19 Plta/Piso 3 Pta/Letra DCHA Compl.Dom. EDIFICIO SOL</t>
  </si>
  <si>
    <t>237713,43</t>
  </si>
  <si>
    <t>4008662,02</t>
  </si>
  <si>
    <t>HERMANOS MIRALLES</t>
  </si>
  <si>
    <t>7888301TF3078N0078AP</t>
  </si>
  <si>
    <t>31227796Y</t>
  </si>
  <si>
    <t>xxx: CONCEPCION RODRIGUEZ TIRADO</t>
  </si>
  <si>
    <t>VUT/MA/08693</t>
  </si>
  <si>
    <t>CASABLANCA CALLE FICUS 3 Nº 15 B</t>
  </si>
  <si>
    <t>URBANIZACION CASABLANCA CALLE FICUS 3 Nº 15 B</t>
  </si>
  <si>
    <t>34952660508</t>
  </si>
  <si>
    <t>4640493090</t>
  </si>
  <si>
    <t>KVANT@SWIPNET.SE</t>
  </si>
  <si>
    <t>CASABLANCA CALLE FICUS 3</t>
  </si>
  <si>
    <t>6179109UF5467N0024EU</t>
  </si>
  <si>
    <t>15 B</t>
  </si>
  <si>
    <t>Y3453333N</t>
  </si>
  <si>
    <t>xxx: KVANT LENA CHISTINA</t>
  </si>
  <si>
    <t>VUT/MA/09038</t>
  </si>
  <si>
    <t>CALLE LOS TARAJES Nº 7 Plta/Piso 1 Compl.Dom. V. Mar del Plata</t>
  </si>
  <si>
    <t>608314808</t>
  </si>
  <si>
    <t>SUSAN@HEJELO.COM</t>
  </si>
  <si>
    <t>356079,25513</t>
  </si>
  <si>
    <t>4047777,2009</t>
  </si>
  <si>
    <t>6180209UF5468S0001EG</t>
  </si>
  <si>
    <t>V. Mar del Plata</t>
  </si>
  <si>
    <t>Y2312054Q</t>
  </si>
  <si>
    <t>xxx: WAHLGREM PERSSON SUSAN EVA CHISTIN</t>
  </si>
  <si>
    <t>VUT/CA/01056</t>
  </si>
  <si>
    <t>APARTAMENTO Nº 7-A</t>
  </si>
  <si>
    <t>URBANIZACION MAR DE PLATA Nº 7 Blq. A Compl.Dom. ATLANTERRA</t>
  </si>
  <si>
    <t>606446520</t>
  </si>
  <si>
    <t>goncaminero@hotmail.com</t>
  </si>
  <si>
    <t>5607501TF4050N0007LS</t>
  </si>
  <si>
    <t>31820096X</t>
  </si>
  <si>
    <t>xxx: GONZALO CAMINERO CAÑESTRO</t>
  </si>
  <si>
    <t>VUT/CA/01057</t>
  </si>
  <si>
    <t>CHALET HASTA AQUI HEMOS LLEGAO</t>
  </si>
  <si>
    <t>URBANIZACION ATLANTERRA CABO DE PLATA Nº G-66 Compl.Dom. CHALET HASTA AQUI HEMOS LLEGAO</t>
  </si>
  <si>
    <t>245996,12</t>
  </si>
  <si>
    <t>3999400,44</t>
  </si>
  <si>
    <t>ATLANTERRA CABO DE PLATA</t>
  </si>
  <si>
    <t>6195905TE4969N0001OO</t>
  </si>
  <si>
    <t>G-66</t>
  </si>
  <si>
    <t>B86481231</t>
  </si>
  <si>
    <t>CRAB &amp; RHINO,S.L.</t>
  </si>
  <si>
    <t>Casa del Sol</t>
  </si>
  <si>
    <t>Principe de Asturias</t>
  </si>
  <si>
    <t>LUGO</t>
  </si>
  <si>
    <t>VUT/MA/03493</t>
  </si>
  <si>
    <t>SAN JUAN DE LETRAN Nº 15</t>
  </si>
  <si>
    <t>CALLE SAN JUAN DE LETRAN Nº 15 Plta/Piso 3</t>
  </si>
  <si>
    <t>639173218</t>
  </si>
  <si>
    <t>dn_leon@yahoo.es</t>
  </si>
  <si>
    <t>373326,62</t>
  </si>
  <si>
    <t>4065204,69</t>
  </si>
  <si>
    <t>3453105UF7635S0004BS</t>
  </si>
  <si>
    <t>30806595G</t>
  </si>
  <si>
    <t>xxx: DANIEL LEON GOMEZ</t>
  </si>
  <si>
    <t>VUT/CA/01058</t>
  </si>
  <si>
    <t>URBANIZACION ATLANTERRA PLAYA Portal 4 Esc. 5 Plta/Piso 4 Pta/Letra 2</t>
  </si>
  <si>
    <t>656906444</t>
  </si>
  <si>
    <t>juanfsanchezrico@gmail.com</t>
  </si>
  <si>
    <t>5705203TF4050N0084FL</t>
  </si>
  <si>
    <t>09168305E</t>
  </si>
  <si>
    <t>xxx: JUAN FERNANDO SANCHEZ RICO</t>
  </si>
  <si>
    <t>VUT/MA/06149</t>
  </si>
  <si>
    <t>GOLF RIO REAL CASA LINDA VISTA Nº 63</t>
  </si>
  <si>
    <t>URBANIZACION GOLF RIO REAL CASA LINDA VISTA Nº 63</t>
  </si>
  <si>
    <t>699763283</t>
  </si>
  <si>
    <t>334625,365726569</t>
  </si>
  <si>
    <t>4041934,70489927</t>
  </si>
  <si>
    <t>GOLF RIO REAL CASA LINDA VISTA</t>
  </si>
  <si>
    <t>4721109UF344250001LL</t>
  </si>
  <si>
    <t>Y1455972V</t>
  </si>
  <si>
    <t xml:space="preserve">xxx: Sergey Tertychnyy </t>
  </si>
  <si>
    <t>VUT/CA/01059</t>
  </si>
  <si>
    <t>Chalet    La Cascada</t>
  </si>
  <si>
    <t>URBANIZACION Atlanterra   H 39A</t>
  </si>
  <si>
    <t>661909578</t>
  </si>
  <si>
    <t>jose.martinherrero@gmail.com</t>
  </si>
  <si>
    <t>246430,76</t>
  </si>
  <si>
    <t>3998973,61</t>
  </si>
  <si>
    <t>Atlanterra   H 39A</t>
  </si>
  <si>
    <t>6492320TE4969S0001RJ</t>
  </si>
  <si>
    <t>00132877Y</t>
  </si>
  <si>
    <t>xxx: Amelia de Arriba Garcia</t>
  </si>
  <si>
    <t>VUT/MA/06151</t>
  </si>
  <si>
    <t>pintor guerrero del castillo Nº 2</t>
  </si>
  <si>
    <t>CALLE pintor guerrero del castillo Nº 2 Plta/Piso 3 Pta/Letra 4</t>
  </si>
  <si>
    <t>33681488590</t>
  </si>
  <si>
    <t>bruno.blackb@live.fr</t>
  </si>
  <si>
    <t>pintor guerrero del castillo</t>
  </si>
  <si>
    <t>4045101UF7644N0035ED</t>
  </si>
  <si>
    <t>Y2481995X</t>
  </si>
  <si>
    <t xml:space="preserve">xxx: karim miloud benaissa keddar </t>
  </si>
  <si>
    <t>VUT/MA/06144</t>
  </si>
  <si>
    <t>Apartamentos Pedregalejo y El Palo</t>
  </si>
  <si>
    <t>CALLE Cenacheros Nº 61</t>
  </si>
  <si>
    <t>004915123215050</t>
  </si>
  <si>
    <t>kirsten.spain@gmail.com</t>
  </si>
  <si>
    <t>377400,4167</t>
  </si>
  <si>
    <t>4064789,6808</t>
  </si>
  <si>
    <t>7450312UF7675S0001YW</t>
  </si>
  <si>
    <t>X2667237L</t>
  </si>
  <si>
    <t xml:space="preserve">xxx: Kirsten Lippek </t>
  </si>
  <si>
    <t>VUT/MA/06152</t>
  </si>
  <si>
    <t>PASILLO DE SANTA ISABEL Nº 15</t>
  </si>
  <si>
    <t>CALLE PASILLO DE SANTA ISABEL Nº 15 Plta/Piso 9 Pta/Letra A1</t>
  </si>
  <si>
    <t>630630915</t>
  </si>
  <si>
    <t>gonzalo1951@gmail.com</t>
  </si>
  <si>
    <t>372736,44</t>
  </si>
  <si>
    <t>4064720,79</t>
  </si>
  <si>
    <t>PASILLO DE SANTA ISABEL</t>
  </si>
  <si>
    <t>2848104UF7624N0033XE</t>
  </si>
  <si>
    <t>24780102V</t>
  </si>
  <si>
    <t>xxx: GONZALO GARCIA MOLINA</t>
  </si>
  <si>
    <t>VUT/MA/07720</t>
  </si>
  <si>
    <t>EL EMBRUJO DE MARBELLA</t>
  </si>
  <si>
    <t>URBANIZACION EL EMBRUJO DE MARBELLA Blq. 2 Plta/Piso BAJO Pta/Letra A</t>
  </si>
  <si>
    <t>323227,23</t>
  </si>
  <si>
    <t>4039523,4</t>
  </si>
  <si>
    <t>3397102UF2339N0020PU</t>
  </si>
  <si>
    <t>X4465714B</t>
  </si>
  <si>
    <t xml:space="preserve">xxx: DAVID VINDEN </t>
  </si>
  <si>
    <t>VUT/MA/06430</t>
  </si>
  <si>
    <t>LAS TORTUGAS DE ALOHA Nº 24</t>
  </si>
  <si>
    <t>CONJUNTO LAS TORTUGAS DE ALOHA Nº 24 Esc. 10 Plta/Piso 2 Pta/Letra 1022 Compl.Dom. URBANIZACIÓN NUEVA ANDALUCÍA</t>
  </si>
  <si>
    <t>4039104UF2443N0080XW</t>
  </si>
  <si>
    <t>URBANIZACIÓN NUEVA ANDALUCÍA</t>
  </si>
  <si>
    <t>Y5395287F</t>
  </si>
  <si>
    <t xml:space="preserve">xxx: CHARLES GRAHAM MENZIES SMITH </t>
  </si>
  <si>
    <t>VUT/MA/06111</t>
  </si>
  <si>
    <t>URB. EL ARENAL I</t>
  </si>
  <si>
    <t>AVENIDA CERVANTES Nº S/N Pta/Letra 47 Compl.Dom. CASA Nº 47</t>
  </si>
  <si>
    <t>8011115UF3481S0035YB</t>
  </si>
  <si>
    <t>CASA Nº 47</t>
  </si>
  <si>
    <t>Y2710628T</t>
  </si>
  <si>
    <t>xxx: KJELL ERIK MJOS</t>
  </si>
  <si>
    <t>DINAMARCA Nº 1</t>
  </si>
  <si>
    <t>VUT/MA/06148</t>
  </si>
  <si>
    <t>MATIAS SAENZ DE TEJADA Nº 3</t>
  </si>
  <si>
    <t>AVENIDA MATIAS SAENZ DE TEJADA Nº 3 Plta/Piso 4 Pta/Letra 407 Compl.Dom. EDIFICIO FUENGIROLA CENTRO</t>
  </si>
  <si>
    <t>351989,93</t>
  </si>
  <si>
    <t>4049756,03</t>
  </si>
  <si>
    <t>MATIAS SAENZ DE TEJADA</t>
  </si>
  <si>
    <t>407</t>
  </si>
  <si>
    <t>000300200UF54G0001AO</t>
  </si>
  <si>
    <t>EDIFICIO FUENGIROLA CENTRO</t>
  </si>
  <si>
    <t>Y1136203V</t>
  </si>
  <si>
    <t xml:space="preserve">xxx: STEPHANE JEAN L VOOGT </t>
  </si>
  <si>
    <t>VUT/MA/06431</t>
  </si>
  <si>
    <t>Alcores del Golf</t>
  </si>
  <si>
    <t>URBANIZACION Alcores del Golf Pta/Letra 732 Compl.Dom. Calle Tucan 61</t>
  </si>
  <si>
    <t>322390,52</t>
  </si>
  <si>
    <t>4042017,73</t>
  </si>
  <si>
    <t>2522101UF2422S0053WD</t>
  </si>
  <si>
    <t>Calle Tucan 61</t>
  </si>
  <si>
    <t>Y2096302G</t>
  </si>
  <si>
    <t xml:space="preserve">xxx: Thomas Nistrup Madsen </t>
  </si>
  <si>
    <t>VUT/MA/06428</t>
  </si>
  <si>
    <t>Señorío de Gonzaga</t>
  </si>
  <si>
    <t>URBANIZACION Andalucía La Nueva Blq. 21 Plta/Piso 1 Pta/Letra A Compl.Dom. Conjunto Residencial Señorío de Gonzaga Fase III</t>
  </si>
  <si>
    <t>Andalucía La Nueva</t>
  </si>
  <si>
    <t>3934101UF2433S0413SK</t>
  </si>
  <si>
    <t>Conjunto Residencial Señorío de Gonzaga Fase III</t>
  </si>
  <si>
    <t>Y3458196E</t>
  </si>
  <si>
    <t xml:space="preserve">xxx: Basak Ertan </t>
  </si>
  <si>
    <t>VUT/MA/06434</t>
  </si>
  <si>
    <t>Lomas de los Monteros</t>
  </si>
  <si>
    <t>URBANIZACION Lomas de los Monteros Pta/Letra 04 B2</t>
  </si>
  <si>
    <t>04 B2</t>
  </si>
  <si>
    <t>6045106UF3464N0023LM</t>
  </si>
  <si>
    <t>Y3889182B</t>
  </si>
  <si>
    <t xml:space="preserve">xxx: Matthew Cleary </t>
  </si>
  <si>
    <t>VUT/MA/06141</t>
  </si>
  <si>
    <t>VIVIENDA TURÍSTICA</t>
  </si>
  <si>
    <t>CALLE ÁLAMOS Nº 5 Plta/Piso 2 Pta/Letra A</t>
  </si>
  <si>
    <t>639143296</t>
  </si>
  <si>
    <t>373198,1</t>
  </si>
  <si>
    <t>4065223,39</t>
  </si>
  <si>
    <t>3354120UF7635S0009RJ</t>
  </si>
  <si>
    <t>42874536Y</t>
  </si>
  <si>
    <t>xxx: SONIA ESTHER DE LEÓN GARCÍA</t>
  </si>
  <si>
    <t>VUT/MA/06427</t>
  </si>
  <si>
    <t>RONDA 3</t>
  </si>
  <si>
    <t>PASEO Marítimo rey de España Nº 92 Plta/Piso 1 Pta/Letra 19</t>
  </si>
  <si>
    <t>Marítimo rey de España</t>
  </si>
  <si>
    <t>5870102UF5457S0021UI</t>
  </si>
  <si>
    <t>02385662X</t>
  </si>
  <si>
    <t>xxx: SARA LIA VILAS FAGGIOTTO</t>
  </si>
  <si>
    <t>VUT/MA/06424</t>
  </si>
  <si>
    <t>De la Iglesia Nº 2</t>
  </si>
  <si>
    <t>PLAZA De la Iglesia Nº 2 Plta/Piso 2</t>
  </si>
  <si>
    <t>321777,75</t>
  </si>
  <si>
    <t>4039812,94</t>
  </si>
  <si>
    <t>De la Iglesia</t>
  </si>
  <si>
    <t>1900109UF2410S0003YO</t>
  </si>
  <si>
    <t>X0545284T</t>
  </si>
  <si>
    <t xml:space="preserve">xxx: vanessa j van camp </t>
  </si>
  <si>
    <t>VUT/CA/01218</t>
  </si>
  <si>
    <t>LEPANTO Nº 3</t>
  </si>
  <si>
    <t>CALLE LEPANTO Nº 3</t>
  </si>
  <si>
    <t>clinica_hinojosa@yahoo.es</t>
  </si>
  <si>
    <t>265231,7</t>
  </si>
  <si>
    <t>3988843,39</t>
  </si>
  <si>
    <t>5390902TE6859S0001BO</t>
  </si>
  <si>
    <t>75872159N</t>
  </si>
  <si>
    <t>xxx: MARIA JOSEFA FUENTES ROMERO</t>
  </si>
  <si>
    <t>H/MA/02211</t>
  </si>
  <si>
    <t>PICNIC DREAMS</t>
  </si>
  <si>
    <t>CALLE SAN JUAN DE LETRÁN Nº 9</t>
  </si>
  <si>
    <t>javi_neg@hotmail.com</t>
  </si>
  <si>
    <t>373354.51713434444</t>
  </si>
  <si>
    <t>4065184.3141906117</t>
  </si>
  <si>
    <t>VUT/CA/01061</t>
  </si>
  <si>
    <t>PEDRO AMAYA NEBREDA</t>
  </si>
  <si>
    <t>CALLE SAN IGNACIO DE LOYOLA Nº 18 Portal B Compl.Dom. RENUMERADO COMO 29</t>
  </si>
  <si>
    <t>637259408</t>
  </si>
  <si>
    <t>marosaconil@gmail.com</t>
  </si>
  <si>
    <t>222806,4186</t>
  </si>
  <si>
    <t>4019775,3434</t>
  </si>
  <si>
    <t>SAN IGNACIO DE LOYOLA</t>
  </si>
  <si>
    <t>2999306TF2129H0001DT</t>
  </si>
  <si>
    <t>RENUMERADO COMO 29</t>
  </si>
  <si>
    <t>31397973Y</t>
  </si>
  <si>
    <t>xxx: PEDRO AMAYA NEBREDA</t>
  </si>
  <si>
    <t>VUT/MA/05887</t>
  </si>
  <si>
    <t>RICARDO DE LA VEGA Nº 5</t>
  </si>
  <si>
    <t>CALLE RICARDO DE LA VEGA Nº 5</t>
  </si>
  <si>
    <t>603701429</t>
  </si>
  <si>
    <t>HIANDRITZKY@GMX.DE</t>
  </si>
  <si>
    <t>378734,2219</t>
  </si>
  <si>
    <t>4064610,6078</t>
  </si>
  <si>
    <t>8848308UF7684N0001YR</t>
  </si>
  <si>
    <t>Y4564616G</t>
  </si>
  <si>
    <t xml:space="preserve">xxx: HILTRUD ANDRITZKY </t>
  </si>
  <si>
    <t>VUT/MA/06731</t>
  </si>
  <si>
    <t>LEONARDO DA VINCI Nº 1</t>
  </si>
  <si>
    <t>PLAZA LEONARDO DA VINCI Nº 1 Plta/Piso 6 Pta/Letra B</t>
  </si>
  <si>
    <t>FAMSPLIID@HOTMAIL.COM</t>
  </si>
  <si>
    <t>379208,43</t>
  </si>
  <si>
    <t>4064633,15</t>
  </si>
  <si>
    <t>9248704UF7694N0018GX</t>
  </si>
  <si>
    <t>Y2013508X</t>
  </si>
  <si>
    <t xml:space="preserve">xxx: KAREN MARIE ROSE SPLIID </t>
  </si>
  <si>
    <t>VUT/MA/05981</t>
  </si>
  <si>
    <t>CALLE CAMILO JOSE CELA Nº 1 Esc. A Plta/Piso 4 Pta/Letra 08 Compl.Dom. EDIFICIO SKOL APARTAMENTO 408 A</t>
  </si>
  <si>
    <t>0521102UF3402S0082MF</t>
  </si>
  <si>
    <t>EDIFICIO SKOL APARTAMENTO 408 A</t>
  </si>
  <si>
    <t>Y0822757S</t>
  </si>
  <si>
    <t xml:space="preserve">xxx: LINDA MARY MURPHY </t>
  </si>
  <si>
    <t>VUT/MA/05995</t>
  </si>
  <si>
    <t>CALLE CAMILO JOSE CELA Nº 1 Esc. B Plta/Piso 9 Pta/Letra 37 Compl.Dom. EDIFICIO SKOL APARTAMENTO 937 B</t>
  </si>
  <si>
    <t>0521102UF3402S0249IX</t>
  </si>
  <si>
    <t>EDIFICIO SKOL APARTAMENTO 937 B</t>
  </si>
  <si>
    <t>Y1619614Z</t>
  </si>
  <si>
    <t xml:space="preserve">xxx: PATRICIA ANN LARKIN </t>
  </si>
  <si>
    <t>VUT/AL/00247</t>
  </si>
  <si>
    <t>PALANGRE Nº 33</t>
  </si>
  <si>
    <t>CALLE PALANGRE Nº 33 Compl.Dom. PUEBLO ARABE</t>
  </si>
  <si>
    <t>602277,66</t>
  </si>
  <si>
    <t>4107262,73</t>
  </si>
  <si>
    <t>2474101XG0027C0040QF</t>
  </si>
  <si>
    <t>PUEBLO ARABE</t>
  </si>
  <si>
    <t>X2887848Z</t>
  </si>
  <si>
    <t xml:space="preserve">xxx: SHEILA CATHERINE MALBON </t>
  </si>
  <si>
    <t>VUT/CA/01063</t>
  </si>
  <si>
    <t>APARTAMENTO OROPENDOLA 9</t>
  </si>
  <si>
    <t>CALLE OROPENDOLA Nº 9 Plta/Piso BAJO Pta/Letra A</t>
  </si>
  <si>
    <t>956549495</t>
  </si>
  <si>
    <t>652326737</t>
  </si>
  <si>
    <t>oaragon76@gmail.com</t>
  </si>
  <si>
    <t>210634,787388115</t>
  </si>
  <si>
    <t>4054554,9382566</t>
  </si>
  <si>
    <t>OROPENDOLA</t>
  </si>
  <si>
    <t>7634203QA4573D0047IS</t>
  </si>
  <si>
    <t>75812892Q</t>
  </si>
  <si>
    <t>xxx: OLIVA ARAGON TIRADO</t>
  </si>
  <si>
    <t>GUADIANA</t>
  </si>
  <si>
    <t>VUT/MA/05417</t>
  </si>
  <si>
    <t>JOSE MELIA Nº 5</t>
  </si>
  <si>
    <t>CALLE JOSE MELIA Nº 5 Blq. 1 Plta/Piso 7 Pta/Letra B</t>
  </si>
  <si>
    <t>0046737309841</t>
  </si>
  <si>
    <t>nanna_h@hotmail.com</t>
  </si>
  <si>
    <t>329679,34</t>
  </si>
  <si>
    <t>4042002,53</t>
  </si>
  <si>
    <t>JOSE MELIA</t>
  </si>
  <si>
    <t>9721106UF2492S0014ZF</t>
  </si>
  <si>
    <t>Y2656622K</t>
  </si>
  <si>
    <t xml:space="preserve">xxx: NAGMEH NANNA HOSSEINI </t>
  </si>
  <si>
    <t>VUT/GR/00466</t>
  </si>
  <si>
    <t>ANDRÉS SEGOVIA Nº 31</t>
  </si>
  <si>
    <t>PASEO ANDRÉS SEGOVIA Nº 31 Plta/Piso 3º Pta/Letra D</t>
  </si>
  <si>
    <t>666037972</t>
  </si>
  <si>
    <t>rosario_maldonado@icloud.com</t>
  </si>
  <si>
    <t>433577,23</t>
  </si>
  <si>
    <t>4065791,9</t>
  </si>
  <si>
    <t>3761006VF3636B0037RJ</t>
  </si>
  <si>
    <t>23791929Q</t>
  </si>
  <si>
    <t>xxx: MARIA ROSARIO MALDONADO MOYA</t>
  </si>
  <si>
    <t>VUT/MA/03523</t>
  </si>
  <si>
    <t>PUEBLA LUCIA, EDIFICIO GLORIA Nº 10</t>
  </si>
  <si>
    <t>URBANIZACION PUEBLA LUCIA, EDIFICIO GLORIA Nº 10 Esc. 1 Plta/Piso 2 Pta/Letra 3</t>
  </si>
  <si>
    <t>PUEBLA LUCIA, EDIFICIO GLORIA</t>
  </si>
  <si>
    <t>4758614UF5445N0019TO</t>
  </si>
  <si>
    <t>Y3993559Z</t>
  </si>
  <si>
    <t xml:space="preserve">xxx: MICHAEL ERIK HENRIQUES </t>
  </si>
  <si>
    <t>A/MA/01439</t>
  </si>
  <si>
    <t>PINAR HOSPITALITY 2</t>
  </si>
  <si>
    <t>CALLE CARRETERIA Nº 54 Compl.Dom. ESQUINA A C/ ANDRES PEREZ Y ACCESO POR C/ MURO DE LAS CATALINAS.</t>
  </si>
  <si>
    <t>669436402</t>
  </si>
  <si>
    <t>info@pinarhospitality.com</t>
  </si>
  <si>
    <t>372870.93438631739</t>
  </si>
  <si>
    <t>4065119.4722281359</t>
  </si>
  <si>
    <t>ESQUINA A C/ ANDRES PEREZ Y ACCESO POR C/ MURO DE LAS CATALINAS.</t>
  </si>
  <si>
    <t>VUT/GR/00467</t>
  </si>
  <si>
    <t>CALLE MOLINOS Nº 42 Plta/Piso 3</t>
  </si>
  <si>
    <t>654498572</t>
  </si>
  <si>
    <t>cristina.valdivieso@gmail.com</t>
  </si>
  <si>
    <t>447442,4865</t>
  </si>
  <si>
    <t>4114129,7247</t>
  </si>
  <si>
    <t>7544406VG4174D0004OK</t>
  </si>
  <si>
    <t>52696585C</t>
  </si>
  <si>
    <t>xxx: CRISTINA VALDIVIESO MATA</t>
  </si>
  <si>
    <t>MORETI</t>
  </si>
  <si>
    <t>VUT/MA/03524</t>
  </si>
  <si>
    <t>PALMERA Nº 5</t>
  </si>
  <si>
    <t>CALLE PALMERA Nº 5 Compl.Dom. URBANIZACION SANTA MARIA GOLF</t>
  </si>
  <si>
    <t>952585721</t>
  </si>
  <si>
    <t>patricia@navarrete.dk</t>
  </si>
  <si>
    <t>341637,43</t>
  </si>
  <si>
    <t>4040910,9</t>
  </si>
  <si>
    <t>PALMERA</t>
  </si>
  <si>
    <t>1711210UF4411S0001MW</t>
  </si>
  <si>
    <t>URBANIZACION SANTA MARIA GOLF</t>
  </si>
  <si>
    <t>N0082372D</t>
  </si>
  <si>
    <t>AALBORG INVEST APS</t>
  </si>
  <si>
    <t>A/MA/01451</t>
  </si>
  <si>
    <t>PUERTO 7</t>
  </si>
  <si>
    <t>CALLE PUERTO Nº 7</t>
  </si>
  <si>
    <t>952222396</t>
  </si>
  <si>
    <t>617739801</t>
  </si>
  <si>
    <t>BORJACODES@GUAMAR.ES</t>
  </si>
  <si>
    <t>374195.30124202522</t>
  </si>
  <si>
    <t>4064763.6804809747</t>
  </si>
  <si>
    <t>A29192309</t>
  </si>
  <si>
    <t>PROMOCIONES KEROMNES, S.A.</t>
  </si>
  <si>
    <t>VUT/MA/06266</t>
  </si>
  <si>
    <t>ALVARITO PLAYA</t>
  </si>
  <si>
    <t>AVENIDA Andasol Nº 9 Blq. 2 Plta/Piso 1 Pta/Letra I</t>
  </si>
  <si>
    <t>338419,13</t>
  </si>
  <si>
    <t>4040683,98</t>
  </si>
  <si>
    <t>Andasol</t>
  </si>
  <si>
    <t>8508103UF3480N0014IE</t>
  </si>
  <si>
    <t>27274817Z</t>
  </si>
  <si>
    <t>xxx: MARÍA TERESA DÍAZ RUIZ</t>
  </si>
  <si>
    <t>VUT/MA/06254</t>
  </si>
  <si>
    <t>BENYAMINA Nº 11</t>
  </si>
  <si>
    <t>AVENIDA BENYAMINA Nº 11 Esc. 12 Plta/Piso 14 Pta/Letra C Compl.Dom. URBANIZACION PLAYAMAR II</t>
  </si>
  <si>
    <t>636458356</t>
  </si>
  <si>
    <t>pajaresgc@hotmail.com</t>
  </si>
  <si>
    <t>366581,75</t>
  </si>
  <si>
    <t>4054896</t>
  </si>
  <si>
    <t>6650803UF6565S0042KP</t>
  </si>
  <si>
    <t>URBANIZACION PLAYAMAR II</t>
  </si>
  <si>
    <t>25741781C</t>
  </si>
  <si>
    <t>xxx: ALVARO GOMEZ PAJARES</t>
  </si>
  <si>
    <t>VUT/MA/06252</t>
  </si>
  <si>
    <t>PRECIOSO CHALET EN TORREMOLINOS</t>
  </si>
  <si>
    <t>CALLE Boscán Nº 31</t>
  </si>
  <si>
    <t>366166,1641</t>
  </si>
  <si>
    <t>4054882,3088</t>
  </si>
  <si>
    <t>Boscán</t>
  </si>
  <si>
    <t>6150605UF6565S0001HR</t>
  </si>
  <si>
    <t>11051158A</t>
  </si>
  <si>
    <t>xxx: Rosario Mallo Carranza</t>
  </si>
  <si>
    <t>VUT/MA/06255</t>
  </si>
  <si>
    <t>PRECIOSO APARTAMENTO FRENTE AL MAR</t>
  </si>
  <si>
    <t>AVENIDA Carlota Alexandri Nº 282</t>
  </si>
  <si>
    <t>Carlota Alexandri</t>
  </si>
  <si>
    <t>4621208UF6542S0054FY</t>
  </si>
  <si>
    <t>VUT/MA/06253</t>
  </si>
  <si>
    <t>LOMAS DE RIO VERDE Nº 81</t>
  </si>
  <si>
    <t>URBANIZACION LOMAS DE RIO VERDE Nº 81 Esc. 1 Plta/Piso 00 Pta/Letra 21 Compl.Dom. JARDINES DE LAS LOMAS</t>
  </si>
  <si>
    <t>952765060</t>
  </si>
  <si>
    <t>SALEMCLAUDIA@HOTMAIL.COM</t>
  </si>
  <si>
    <t>326019,55</t>
  </si>
  <si>
    <t>4041764,26</t>
  </si>
  <si>
    <t>LOMAS DE RIO VERDE</t>
  </si>
  <si>
    <t>6219101UF2461N0021OR</t>
  </si>
  <si>
    <t>JARDINES DE LAS LOMAS</t>
  </si>
  <si>
    <t>Y1813234C</t>
  </si>
  <si>
    <t xml:space="preserve">xxx: VLADISLAVS HARJUZOVS </t>
  </si>
  <si>
    <t>A/MA/01527</t>
  </si>
  <si>
    <t>VISTAS DE ALOHA</t>
  </si>
  <si>
    <t>CALLE SUPERMANZANA JKL PARCELA 20-22</t>
  </si>
  <si>
    <t>695176056</t>
  </si>
  <si>
    <t>PASCUALCERVERAFF@GMAIL.COM</t>
  </si>
  <si>
    <t>323448.63758982986</t>
  </si>
  <si>
    <t>4043936.4537727106</t>
  </si>
  <si>
    <t>SUPERMANZANA JKL PARCELA 20-22</t>
  </si>
  <si>
    <t>3639101UF2433N0011QL</t>
  </si>
  <si>
    <t>B84137033</t>
  </si>
  <si>
    <t>TOSCAMADRID</t>
  </si>
  <si>
    <t>VUT/MA/06259</t>
  </si>
  <si>
    <t>SANTIAGO ROVIRA FARRE</t>
  </si>
  <si>
    <t>CALLE TRINIDAD Nº 8 Pta/Letra 28</t>
  </si>
  <si>
    <t>616222588</t>
  </si>
  <si>
    <t>658766325</t>
  </si>
  <si>
    <t>santiagorovirafarre@hotmail.com</t>
  </si>
  <si>
    <t>2753123UF7625S0029KR</t>
  </si>
  <si>
    <t>36540719K</t>
  </si>
  <si>
    <t>xxx: SANTIAGO ROVIRA FARRE</t>
  </si>
  <si>
    <t>VUT/CA/01064</t>
  </si>
  <si>
    <t>SAN ANTONIO Nº 11</t>
  </si>
  <si>
    <t>CALLE SAN ANTONIO Nº 11</t>
  </si>
  <si>
    <t>600687844</t>
  </si>
  <si>
    <t>angelaramirez11140@hotmail.com</t>
  </si>
  <si>
    <t>222572,87</t>
  </si>
  <si>
    <t>4019177,93</t>
  </si>
  <si>
    <t>2794304TF2129D0006FB</t>
  </si>
  <si>
    <t>31219030A</t>
  </si>
  <si>
    <t>xxx: ANGELA RAMIREZ RODRIGUEZ</t>
  </si>
  <si>
    <t>PP</t>
  </si>
  <si>
    <t>951439745</t>
  </si>
  <si>
    <t>j.olmedo@olmedoytorres.com</t>
  </si>
  <si>
    <t>VUT/CA/01066</t>
  </si>
  <si>
    <t>BIZCOCHEROS Nº 40</t>
  </si>
  <si>
    <t>CALLE BIZCOCHEROS Nº 40 Plta/Piso BAJA Pta/Letra B</t>
  </si>
  <si>
    <t>616918737</t>
  </si>
  <si>
    <t>yeguada_la_churumbela@hotmail.com</t>
  </si>
  <si>
    <t>220004,439351755</t>
  </si>
  <si>
    <t>4064494,72699597</t>
  </si>
  <si>
    <t>BIZCOCHEROS</t>
  </si>
  <si>
    <t>6349305QA5664G0002XD</t>
  </si>
  <si>
    <t>31611967P</t>
  </si>
  <si>
    <t>xxx: MANUEL PEREZ MARCHENA</t>
  </si>
  <si>
    <t>VUT/MA/03546</t>
  </si>
  <si>
    <t>CARCER Nº 3</t>
  </si>
  <si>
    <t>CALLE CARCER Nº 3 Plta/Piso 3 Pta/Letra B</t>
  </si>
  <si>
    <t>373202,87</t>
  </si>
  <si>
    <t>4065122,27</t>
  </si>
  <si>
    <t>3353111UF7635S0001YO</t>
  </si>
  <si>
    <t>Y4789150N</t>
  </si>
  <si>
    <t xml:space="preserve">xxx: ARNE THOMESSEN </t>
  </si>
  <si>
    <t>VUT/GR/00470</t>
  </si>
  <si>
    <t>Ayala</t>
  </si>
  <si>
    <t>CALLE Músico José Ayala Cantó Nº 4 Plta/Piso 3 Pta/Letra F</t>
  </si>
  <si>
    <t>958506584</t>
  </si>
  <si>
    <t>605379360</t>
  </si>
  <si>
    <t>bartoce@hotmail.com</t>
  </si>
  <si>
    <t>446618,24</t>
  </si>
  <si>
    <t>4113601,57</t>
  </si>
  <si>
    <t>Músico José Ayala Cantó</t>
  </si>
  <si>
    <t>6738302VG4163H0058PE</t>
  </si>
  <si>
    <t>24130819R</t>
  </si>
  <si>
    <t>xxx: Mariano Bartolomé Ocete</t>
  </si>
  <si>
    <t>VUT/CA/01068</t>
  </si>
  <si>
    <t>SAN ROSENDO Nº 17</t>
  </si>
  <si>
    <t>CALLE SAN ROSENDO Nº 17</t>
  </si>
  <si>
    <t>265389,38</t>
  </si>
  <si>
    <t>3988669,58</t>
  </si>
  <si>
    <t>5488902TE6858N0001JU</t>
  </si>
  <si>
    <t>08034861H</t>
  </si>
  <si>
    <t>xxx: NURIA CASLA COBEÑA</t>
  </si>
  <si>
    <t>VUT/CA/01069</t>
  </si>
  <si>
    <t>PUERTO PRINCIPE 9G</t>
  </si>
  <si>
    <t>AVENIDA SANTA MARIA DEL MAR Nº 20 Portal 6 Plta/Piso 9 Pta/Letra G</t>
  </si>
  <si>
    <t>629307468</t>
  </si>
  <si>
    <t>nemar77@yahoo.es</t>
  </si>
  <si>
    <t>8709201QA4580H0466OE</t>
  </si>
  <si>
    <t>28862043X</t>
  </si>
  <si>
    <t>xxx: MIGUEL ANGEL IGLESIAS MOYANO</t>
  </si>
  <si>
    <t>VUT/GR/00474</t>
  </si>
  <si>
    <t>MIRLOS Nº 10</t>
  </si>
  <si>
    <t>CALLE MIRLOS Nº 10 Pta/Letra B Compl.Dom. UR. PUNTA DE LA MONA</t>
  </si>
  <si>
    <t>696786326</t>
  </si>
  <si>
    <t>434469,29</t>
  </si>
  <si>
    <t>4065062,56</t>
  </si>
  <si>
    <t>MIRLOS</t>
  </si>
  <si>
    <t>4653702VF3645D0001AK</t>
  </si>
  <si>
    <t>UR. PUNTA DE LA MONA</t>
  </si>
  <si>
    <t>Y1153848K</t>
  </si>
  <si>
    <t xml:space="preserve">xxx: CATHARINA DEMOS </t>
  </si>
  <si>
    <t>VUT/GR/00732</t>
  </si>
  <si>
    <t>ELVIRA Nº 74</t>
  </si>
  <si>
    <t>CALLE ELVIRA Nº 74 Esc. E Pta/Letra 7</t>
  </si>
  <si>
    <t>446862,11</t>
  </si>
  <si>
    <t>4114937,84</t>
  </si>
  <si>
    <t>7051030VG4175A0007UA</t>
  </si>
  <si>
    <t>46551069N</t>
  </si>
  <si>
    <t>xxx: MONTSERRAT LOPEZ BASTOS</t>
  </si>
  <si>
    <t>VUT/GR/00475</t>
  </si>
  <si>
    <t>LAVADERO DE LA CRUZ Nº 18</t>
  </si>
  <si>
    <t>CALLE LAVADERO DE LA CRUZ Nº 18 Plta/Piso 1</t>
  </si>
  <si>
    <t>646590839</t>
  </si>
  <si>
    <t>446550,27</t>
  </si>
  <si>
    <t>4115120,24</t>
  </si>
  <si>
    <t>LAVADERO DE LA CRUZ</t>
  </si>
  <si>
    <t>6753117VG4165D0002XY</t>
  </si>
  <si>
    <t>24219253T</t>
  </si>
  <si>
    <t>xxx: Federico Nogueras Lozano</t>
  </si>
  <si>
    <t>VUT/GR/00477</t>
  </si>
  <si>
    <t>APARTAMENTO MODERNO CON GARAJE LAS FLORES</t>
  </si>
  <si>
    <t>CALLE LAS FLORES Nº 12 Plta/Piso 3 Pta/Letra B</t>
  </si>
  <si>
    <t>609759259</t>
  </si>
  <si>
    <t>higueras.miguel@gmail.com</t>
  </si>
  <si>
    <t>446233,29</t>
  </si>
  <si>
    <t>4113671,62</t>
  </si>
  <si>
    <t>6340009VG4164A0067WO</t>
  </si>
  <si>
    <t>77140495J</t>
  </si>
  <si>
    <t>xxx: ALVARO HIGUERAS ROMERO</t>
  </si>
  <si>
    <t>VUT/MA/03602</t>
  </si>
  <si>
    <t>PALANGREROS Nº 15</t>
  </si>
  <si>
    <t>CALLE PALANGREROS Nº 15</t>
  </si>
  <si>
    <t>952474439</t>
  </si>
  <si>
    <t>656817672</t>
  </si>
  <si>
    <t>952474438</t>
  </si>
  <si>
    <t>ftrujillo@microsur.es</t>
  </si>
  <si>
    <t>354652,86059</t>
  </si>
  <si>
    <t>4044764,23315</t>
  </si>
  <si>
    <t>PALANGREROS</t>
  </si>
  <si>
    <t>4849121UF5444N0001FM</t>
  </si>
  <si>
    <t>27375125L</t>
  </si>
  <si>
    <t>xxx: MARIA JOSEFA LUQUE LUQUE</t>
  </si>
  <si>
    <t>VUT/MA/06222</t>
  </si>
  <si>
    <t>jesus sanmartin sanz</t>
  </si>
  <si>
    <t>CALLE especerias Nº 9 Plta/Piso 4</t>
  </si>
  <si>
    <t>952211368</t>
  </si>
  <si>
    <t>372896,15</t>
  </si>
  <si>
    <t>4064845,97</t>
  </si>
  <si>
    <t>especerias</t>
  </si>
  <si>
    <t>3050403UF7635S0005OD</t>
  </si>
  <si>
    <t>73064162Q</t>
  </si>
  <si>
    <t>xxx: jesus sanmartin sanz</t>
  </si>
  <si>
    <t>VUT/MA/06224</t>
  </si>
  <si>
    <t>CARABEO 19</t>
  </si>
  <si>
    <t>CALLE FRIGILIANA Nº 2 Plta/Piso 2 Pta/Letra 19 Compl.Dom. EDIFICIO CARABEO</t>
  </si>
  <si>
    <t>2376704VF2627N0019SX</t>
  </si>
  <si>
    <t>X5776841T</t>
  </si>
  <si>
    <t>xxx: MARIA GRACIA CENTURION BATAILLE</t>
  </si>
  <si>
    <t>VUT/MA/06270</t>
  </si>
  <si>
    <t>AHROm1</t>
  </si>
  <si>
    <t>CALLE CARRETERIA Nº 15 Plta/Piso BAJO Pta/Letra A</t>
  </si>
  <si>
    <t>info@ahrosuites.com</t>
  </si>
  <si>
    <t>372777,0401</t>
  </si>
  <si>
    <t>4065007,9737</t>
  </si>
  <si>
    <t>2852113UF7625S0004GI</t>
  </si>
  <si>
    <t>B93483873</t>
  </si>
  <si>
    <t>AHROSUITES PROPERTY MANAGEMENT S.L.</t>
  </si>
  <si>
    <t>VUT/MA/06093</t>
  </si>
  <si>
    <t>Magna Marbella</t>
  </si>
  <si>
    <t>AVENIDA Calderon de la Barca Pta/Letra 137 Compl.Dom. urbanización Magna Marbella</t>
  </si>
  <si>
    <t>617950149</t>
  </si>
  <si>
    <t>nordstar_club@hotmail.com</t>
  </si>
  <si>
    <t>2922101UF2422S0137OY</t>
  </si>
  <si>
    <t>urbanización Magna Marbella</t>
  </si>
  <si>
    <t>Y2327084G</t>
  </si>
  <si>
    <t xml:space="preserve">xxx: PETR SHINKARENKO </t>
  </si>
  <si>
    <t>VUT/MA/06269</t>
  </si>
  <si>
    <t>Lunamar 54</t>
  </si>
  <si>
    <t>CARRETERA Cádiz - Málaga Km 191 Pta/Letra 54 Compl.Dom. A-7, Urbanización Elviria</t>
  </si>
  <si>
    <t>686198114</t>
  </si>
  <si>
    <t>673647553</t>
  </si>
  <si>
    <t>info@costadelsol4rentals.com</t>
  </si>
  <si>
    <t>www.costadelsol4rentals.com</t>
  </si>
  <si>
    <t>Cádiz - Málaga</t>
  </si>
  <si>
    <t>9008101UF3490N0052MP</t>
  </si>
  <si>
    <t>A-7, Urbanización Elviria</t>
  </si>
  <si>
    <t>79015719R</t>
  </si>
  <si>
    <t>xxx: Belén Rojas Díaz</t>
  </si>
  <si>
    <t>VUT/MA/06219</t>
  </si>
  <si>
    <t>ATICO TERRAZAS DE NERJA</t>
  </si>
  <si>
    <t>CALLE ANTONIO MILLON Nº 22 Esc. 1A Plta/Piso 5 Pta/Letra IZQ</t>
  </si>
  <si>
    <t>tollbring.agneta@icloud.com</t>
  </si>
  <si>
    <t>421041,62</t>
  </si>
  <si>
    <t>4066953,99</t>
  </si>
  <si>
    <t>1172012VF2617S0063KO</t>
  </si>
  <si>
    <t>Y3218690S</t>
  </si>
  <si>
    <t xml:space="preserve">xxx: ASTRID AGNETA TOLLBRING </t>
  </si>
  <si>
    <t>24729702X</t>
  </si>
  <si>
    <t>xxx: JUANA TOLON FERNANDEZ</t>
  </si>
  <si>
    <t>VUT/MA/06101</t>
  </si>
  <si>
    <t>CARRETERÍA Nº 80</t>
  </si>
  <si>
    <t>CALLE CARRETERÍA Nº 80 Plta/Piso 3 Pta/Letra IZQ</t>
  </si>
  <si>
    <t>3153507UF7635S0008DH</t>
  </si>
  <si>
    <t>78973848J</t>
  </si>
  <si>
    <t>xxx: ANTONIO ESPADA MARQUEZ</t>
  </si>
  <si>
    <t>VUT/CA/01070</t>
  </si>
  <si>
    <t>PEDRO CORTES Nº 4</t>
  </si>
  <si>
    <t>CALLE PEDRO CORTES Nº 4 Plta/Piso 1 Pta/Letra DCHA.</t>
  </si>
  <si>
    <t>956685247</t>
  </si>
  <si>
    <t>677012955</t>
  </si>
  <si>
    <t>auxiliadoramanzanero@gmail.com</t>
  </si>
  <si>
    <t>265430,15</t>
  </si>
  <si>
    <t>3988570,41</t>
  </si>
  <si>
    <t>PEDRO CORTES</t>
  </si>
  <si>
    <t>5587407TE6858N0002UI</t>
  </si>
  <si>
    <t>28466456T</t>
  </si>
  <si>
    <t>xxx: AUXILIADORA MANZANERO TRUJILLO</t>
  </si>
  <si>
    <t>VUT/MA/06344</t>
  </si>
  <si>
    <t>URBANIZACION GOLF RIO REAL Portal 3 Plta/Piso 2 Pta/Letra B Compl.Dom. EDIF. MONTE SALMA</t>
  </si>
  <si>
    <t>952771803</t>
  </si>
  <si>
    <t>jenniweber96@yahoo.de</t>
  </si>
  <si>
    <t>5028102UF3452N0014QW</t>
  </si>
  <si>
    <t>EDIF. MONTE SALMA</t>
  </si>
  <si>
    <t>X2808121M</t>
  </si>
  <si>
    <t xml:space="preserve">xxx: ANGELIKA SUSANNE GOEBEL </t>
  </si>
  <si>
    <t>VUT/MA/03606</t>
  </si>
  <si>
    <t>CALLE DOCTOR GALVEZ GINACHERO Nº 11 Esc. 1 Plta/Piso 4 Pta/Letra D Compl.Dom. EDIFICIO MARINA DE FLORIDA</t>
  </si>
  <si>
    <t>620082032</t>
  </si>
  <si>
    <t>jesusluque@gmail.com</t>
  </si>
  <si>
    <t>355095,03</t>
  </si>
  <si>
    <t>4045489,23</t>
  </si>
  <si>
    <t>5257302UF5455N0023UF</t>
  </si>
  <si>
    <t>EDIFICIO MARINA DE FLORIDA</t>
  </si>
  <si>
    <t>79018355S</t>
  </si>
  <si>
    <t>xxx: Jesús Javier Luque Báez</t>
  </si>
  <si>
    <t>VUT/CA/01071</t>
  </si>
  <si>
    <t>JUAN XXIII Nº 2D</t>
  </si>
  <si>
    <t>CALLE JUAN XXIII Nº 2D</t>
  </si>
  <si>
    <t>856929106</t>
  </si>
  <si>
    <t>605031880</t>
  </si>
  <si>
    <t>info@surfertarifa.com</t>
  </si>
  <si>
    <t>265237,39</t>
  </si>
  <si>
    <t>3988787,72</t>
  </si>
  <si>
    <t>5389405TE6858N0026PE</t>
  </si>
  <si>
    <t>VUT/GR/00478</t>
  </si>
  <si>
    <t>CALLE gloria Nº 17 Plta/Piso 3</t>
  </si>
  <si>
    <t>matteobenvenuto@hotmail.it</t>
  </si>
  <si>
    <t>447504,34</t>
  </si>
  <si>
    <t>4114979,18</t>
  </si>
  <si>
    <t>gloria</t>
  </si>
  <si>
    <t>7652502VG4175B0001FF</t>
  </si>
  <si>
    <t>74679876A</t>
  </si>
  <si>
    <t>xxx: CARLOS PASCUAL GELER</t>
  </si>
  <si>
    <t>VUT/CA/01072</t>
  </si>
  <si>
    <t>CALLE CIGUEÑA NEGRA Nº 6 Plta/Piso 2 Pta/Letra 14</t>
  </si>
  <si>
    <t>692688706</t>
  </si>
  <si>
    <t>tarifaoceano@hotmail.com</t>
  </si>
  <si>
    <t>4601401TE6940S0088YS</t>
  </si>
  <si>
    <t>75892355Z</t>
  </si>
  <si>
    <t>xxx: ANTONIO SERRANO GIL</t>
  </si>
  <si>
    <t>VUT/CA/01073</t>
  </si>
  <si>
    <t>AVENIDA DE LA PAZ Nº 10 Portal 2 Plta/Piso 1 Pta/Letra F Compl.Dom. EDIFICIO GEMINIS</t>
  </si>
  <si>
    <t>956168505</t>
  </si>
  <si>
    <t>inmocarmenordonez@gmail.com</t>
  </si>
  <si>
    <t>211647,325887781</t>
  </si>
  <si>
    <t>4053246,0929618</t>
  </si>
  <si>
    <t>8521501QA4582b0055QO</t>
  </si>
  <si>
    <t>31527526T</t>
  </si>
  <si>
    <t>xxx: EMILIA ALFARO OZORES</t>
  </si>
  <si>
    <t>VUT/AL/00249</t>
  </si>
  <si>
    <t>LA MARINA Nº 2</t>
  </si>
  <si>
    <t>CALLE LA MARINA Nº 2 Portal 3 Plta/Piso 4 Pta/Letra A</t>
  </si>
  <si>
    <t>658316118</t>
  </si>
  <si>
    <t>pili.alcazaba@gmail.com</t>
  </si>
  <si>
    <t>548464,54</t>
  </si>
  <si>
    <t>4076258,03</t>
  </si>
  <si>
    <t>8465005WF4786N0066OA</t>
  </si>
  <si>
    <t>28509546B</t>
  </si>
  <si>
    <t>xxx: ANDRÉS MUÑOZ MARTÍNEZ</t>
  </si>
  <si>
    <t>VUT/CA/01074</t>
  </si>
  <si>
    <t>CASA DE LA PLAYA</t>
  </si>
  <si>
    <t>CALLE CARRIL DE LA FUENTE Nº 15</t>
  </si>
  <si>
    <t>636875885</t>
  </si>
  <si>
    <t>ANDREARUHR@HOTMAIL.COM</t>
  </si>
  <si>
    <t>222352,8094</t>
  </si>
  <si>
    <t>4018875,7162</t>
  </si>
  <si>
    <t>2591105TF2129A0001AA</t>
  </si>
  <si>
    <t>Y3719222K</t>
  </si>
  <si>
    <t xml:space="preserve">xxx: ANDREA JULIANE RUHRLANDER </t>
  </si>
  <si>
    <t>VUT/AL/00250</t>
  </si>
  <si>
    <t>CLARÍN Nº 7</t>
  </si>
  <si>
    <t>CALLE CLARÍN Nº 7</t>
  </si>
  <si>
    <t>627921252</t>
  </si>
  <si>
    <t>liriaros@ual.es</t>
  </si>
  <si>
    <t>547154,8189</t>
  </si>
  <si>
    <t>4077132,2028</t>
  </si>
  <si>
    <t>CLARÍN</t>
  </si>
  <si>
    <t>7273605WF4777S0001FI</t>
  </si>
  <si>
    <t>75237992R</t>
  </si>
  <si>
    <t>xxx: LIRIA ROSA GUTIERREZ ARAGON</t>
  </si>
  <si>
    <t>VUT/CA/01457</t>
  </si>
  <si>
    <t>SAN MARTIN Nº 4</t>
  </si>
  <si>
    <t>CALLE SAN MARTIN Nº 4 Plta/Piso 1 Pta/Letra W</t>
  </si>
  <si>
    <t>265292,83</t>
  </si>
  <si>
    <t>3988527,56</t>
  </si>
  <si>
    <t>5487103TE6858N0006JS</t>
  </si>
  <si>
    <t>31860092D</t>
  </si>
  <si>
    <t>xxx: PILAR DE LA TORRE RAYA</t>
  </si>
  <si>
    <t>VUT/CA/01076</t>
  </si>
  <si>
    <t>ASUNCION (URB. LA BALCONERA) Nº 135</t>
  </si>
  <si>
    <t>CALLE ASUNCION (URB. LA BALCONERA) Nº 135</t>
  </si>
  <si>
    <t>647055258</t>
  </si>
  <si>
    <t>ASUNCION (URB. LA BALCONERA)</t>
  </si>
  <si>
    <t>2295001QA5229N0135BF</t>
  </si>
  <si>
    <t>31394588W</t>
  </si>
  <si>
    <t>xxx: CARMEN LEAL ARAGON</t>
  </si>
  <si>
    <t>VUT/CA/01077</t>
  </si>
  <si>
    <t>CASA VELA</t>
  </si>
  <si>
    <t>CALLE SANTA TERESA DE JESUS Nº 12 Plta/Piso BAJO Pta/Letra IZQUI</t>
  </si>
  <si>
    <t>620520515</t>
  </si>
  <si>
    <t>JUANITRUJILLO2@GMAIL.COM</t>
  </si>
  <si>
    <t>222778,38</t>
  </si>
  <si>
    <t>4019615,34</t>
  </si>
  <si>
    <t>SANTA TERESA DE JESUS</t>
  </si>
  <si>
    <t>IZQUI</t>
  </si>
  <si>
    <t>2998408TF2129H0003OU</t>
  </si>
  <si>
    <t>75750826G</t>
  </si>
  <si>
    <t>xxx: JUANA TRUJILLO VELA</t>
  </si>
  <si>
    <t>VUT/CA/01078</t>
  </si>
  <si>
    <t>CASA ROMERO</t>
  </si>
  <si>
    <t>CALLE ROMERO DE TORRES Nº 1</t>
  </si>
  <si>
    <t>RASZAWITZ@HOTMAIL.COM</t>
  </si>
  <si>
    <t>222893,9341</t>
  </si>
  <si>
    <t>4018902,7309</t>
  </si>
  <si>
    <t>ROMERO DE TORRES</t>
  </si>
  <si>
    <t>3091601TF2139A0004TK</t>
  </si>
  <si>
    <t>Y3157640F</t>
  </si>
  <si>
    <t xml:space="preserve">xxx: ANDRE CHRISTL </t>
  </si>
  <si>
    <t>VUT/CA/01079</t>
  </si>
  <si>
    <t>CASA ESTHER 2</t>
  </si>
  <si>
    <t>CALLE AVENIDA DEL RIO Nº S/N</t>
  </si>
  <si>
    <t>618440362</t>
  </si>
  <si>
    <t>PGASEOSA@HOTMAIL.COM</t>
  </si>
  <si>
    <t>222693,85</t>
  </si>
  <si>
    <t>4018543,39</t>
  </si>
  <si>
    <t>2888108TF2128H0004JF</t>
  </si>
  <si>
    <t>75803042X</t>
  </si>
  <si>
    <t>xxx: JOSE MARTINEZ RODRIGUEZ</t>
  </si>
  <si>
    <t>VUT/CA/01080</t>
  </si>
  <si>
    <t>CASA  MY YOLI</t>
  </si>
  <si>
    <t>CALLE ROSALIA DE CASTRO Nº 1 Plta/Piso 2 Pta/Letra H</t>
  </si>
  <si>
    <t>647241603</t>
  </si>
  <si>
    <t>MANOLOSOPA-40@MSN.COM</t>
  </si>
  <si>
    <t>223261,36</t>
  </si>
  <si>
    <t>4019884,98</t>
  </si>
  <si>
    <t>3301501TF2230B0054LY</t>
  </si>
  <si>
    <t>31254012W</t>
  </si>
  <si>
    <t>xxx: MANUEL LIGERO UREBA</t>
  </si>
  <si>
    <t>VUT/CA/01081</t>
  </si>
  <si>
    <t>PASCUAL JUNQUERA Nº 21</t>
  </si>
  <si>
    <t>CALLE PASCUAL JUNQUERA Nº 21 Pta/Letra B</t>
  </si>
  <si>
    <t>222880,77</t>
  </si>
  <si>
    <t>4018975,22</t>
  </si>
  <si>
    <t>3092836TF2129B0013TY</t>
  </si>
  <si>
    <t>Y3738732G</t>
  </si>
  <si>
    <t xml:space="preserve">xxx: ALLAN CRAWFORD AULD </t>
  </si>
  <si>
    <t>VUT/CA/01082</t>
  </si>
  <si>
    <t>BENAVENTE Nº 8</t>
  </si>
  <si>
    <t>CALLE BENAVENTE Nº 8 Plta/Piso BAJO Pta/Letra B</t>
  </si>
  <si>
    <t>222927,94</t>
  </si>
  <si>
    <t>4018939,74</t>
  </si>
  <si>
    <t>3092811TF2129B0004SM</t>
  </si>
  <si>
    <t>Y4201956P</t>
  </si>
  <si>
    <t xml:space="preserve">xxx: LARS RIETHMOLLER </t>
  </si>
  <si>
    <t>VUT/MA/06221</t>
  </si>
  <si>
    <t>URBANIZACION EL ROSARIO Nº 387 Compl.Dom. PARTIDO LAS CHAPAS</t>
  </si>
  <si>
    <t>692606156</t>
  </si>
  <si>
    <t>aslukjanov@mail.ru</t>
  </si>
  <si>
    <t>338557,79</t>
  </si>
  <si>
    <t>4042199,96</t>
  </si>
  <si>
    <t>8623116UF3482S0001PS</t>
  </si>
  <si>
    <t>PARTIDO LAS CHAPAS</t>
  </si>
  <si>
    <t>Y3128502X</t>
  </si>
  <si>
    <t xml:space="preserve">xxx: ALEXEY LUKYANOV </t>
  </si>
  <si>
    <t>VUT/GR/00482</t>
  </si>
  <si>
    <t>La casa de la Alhambra</t>
  </si>
  <si>
    <t>CALLE Antequeruela Alta Nº 7-9</t>
  </si>
  <si>
    <t>958229679</t>
  </si>
  <si>
    <t>646307132</t>
  </si>
  <si>
    <t>cocofalla@icloud.com</t>
  </si>
  <si>
    <t>447708,09</t>
  </si>
  <si>
    <t>4114285,79</t>
  </si>
  <si>
    <t>Antequeruela Alta</t>
  </si>
  <si>
    <t>7845488VG4174F0001EP</t>
  </si>
  <si>
    <t>00799481R</t>
  </si>
  <si>
    <t>xxx: Elena García de Paredes de Falla</t>
  </si>
  <si>
    <t>VUT/CA/01083</t>
  </si>
  <si>
    <t>PONIENTE Nº 1</t>
  </si>
  <si>
    <t>CALLE PONIENTE Nº 1 Plta/Piso 1 Pta/Letra B</t>
  </si>
  <si>
    <t>666004970</t>
  </si>
  <si>
    <t>francisocoantunezperal@gmail.com</t>
  </si>
  <si>
    <t>223098,38</t>
  </si>
  <si>
    <t>4018872,79</t>
  </si>
  <si>
    <t>3291901TF2139S0005WY</t>
  </si>
  <si>
    <t>28740620G</t>
  </si>
  <si>
    <t>xxx: FRANCISCO JOSÉ ANTÚNEZ PERAL</t>
  </si>
  <si>
    <t>VUT/MA/05915</t>
  </si>
  <si>
    <t>RICARDO SORIANO Nº 56</t>
  </si>
  <si>
    <t>CALLE RICARDO SORIANO Nº 56 Esc. 2 Plta/Piso 3 Pta/Letra D Compl.Dom. EDIFICIO CIPREMAR</t>
  </si>
  <si>
    <t>330291,18</t>
  </si>
  <si>
    <t>4042271,04</t>
  </si>
  <si>
    <t>0324104UF3402S0140XP</t>
  </si>
  <si>
    <t>EDIFICIO CIPREMAR</t>
  </si>
  <si>
    <t>Y4392013Q</t>
  </si>
  <si>
    <t xml:space="preserve">xxx: WALEED M A A ALSHUAIB </t>
  </si>
  <si>
    <t>VUT/MA/06193</t>
  </si>
  <si>
    <t>Urbanizacion Las Chapas</t>
  </si>
  <si>
    <t>AVENIDA del Limonar Nº 140</t>
  </si>
  <si>
    <t>337724,89</t>
  </si>
  <si>
    <t>4041078,39</t>
  </si>
  <si>
    <t>del Limonar</t>
  </si>
  <si>
    <t>7813108UF3471S0001HF</t>
  </si>
  <si>
    <t>Y4291015B</t>
  </si>
  <si>
    <t xml:space="preserve">xxx: Christopher John Sparrow </t>
  </si>
  <si>
    <t>VUT/MA/06194</t>
  </si>
  <si>
    <t>Paseo del Peru</t>
  </si>
  <si>
    <t>PASEO del Peru Nº 27</t>
  </si>
  <si>
    <t>del Peru</t>
  </si>
  <si>
    <t>X3219962P</t>
  </si>
  <si>
    <t xml:space="preserve">xxx: Willem Van den Brandeler </t>
  </si>
  <si>
    <t>VUT/MA/06368</t>
  </si>
  <si>
    <t>URBANIZACION Lomas de los Monteros Esc. 22 Pta/Letra 2-134 Compl.Dom. Calle de Pinar</t>
  </si>
  <si>
    <t>2-134</t>
  </si>
  <si>
    <t>6045106UF3464N0129TO</t>
  </si>
  <si>
    <t>Calle de Pinar</t>
  </si>
  <si>
    <t>Y3644378L</t>
  </si>
  <si>
    <t xml:space="preserve">xxx: Henrik Raarup </t>
  </si>
  <si>
    <t>VUT/MA/06369</t>
  </si>
  <si>
    <t>Las Cumbres</t>
  </si>
  <si>
    <t>AVENIDA las Cumbres Nº 202 Compl.Dom. Urbanización Las Cumbres</t>
  </si>
  <si>
    <t>340411,19</t>
  </si>
  <si>
    <t>4041302,27</t>
  </si>
  <si>
    <t>las Cumbres</t>
  </si>
  <si>
    <t>0515105UF4401N0001QD</t>
  </si>
  <si>
    <t>Urbanización Las Cumbres</t>
  </si>
  <si>
    <t>Y1183607H</t>
  </si>
  <si>
    <t xml:space="preserve">xxx: Sandra Egger Tapie </t>
  </si>
  <si>
    <t>VUT/MA/06370</t>
  </si>
  <si>
    <t>PASEO de Méjico Nº 33 Compl.Dom. Urbanización Las Cumbres</t>
  </si>
  <si>
    <t>339957,81</t>
  </si>
  <si>
    <t>4041019,39</t>
  </si>
  <si>
    <t>de Méjico</t>
  </si>
  <si>
    <t>0112105UF4401S0001KZ</t>
  </si>
  <si>
    <t>X7005356Q</t>
  </si>
  <si>
    <t xml:space="preserve">xxx: Robert Howarth </t>
  </si>
  <si>
    <t>VUT/MA/06371</t>
  </si>
  <si>
    <t>Villas Las Agrupadas</t>
  </si>
  <si>
    <t>CALLE Las Azucenas Nº 18 Compl.Dom. Villas Las Agrupadas VII</t>
  </si>
  <si>
    <t>323981,3469</t>
  </si>
  <si>
    <t>4040173,8244</t>
  </si>
  <si>
    <t>Las Azucenas</t>
  </si>
  <si>
    <t>4103116UF2440S0018AP</t>
  </si>
  <si>
    <t>Villas Las Agrupadas VII</t>
  </si>
  <si>
    <t>Y4451397Z</t>
  </si>
  <si>
    <t xml:space="preserve">xxx: Bjorn Anders Henrik Andersson </t>
  </si>
  <si>
    <t>VUT/MA/06373</t>
  </si>
  <si>
    <t>Urbanización Marbesa</t>
  </si>
  <si>
    <t>CALLE Aragon Nº 162 Compl.Dom. Urbanización Marbesa</t>
  </si>
  <si>
    <t>342444,11</t>
  </si>
  <si>
    <t>4039568,52</t>
  </si>
  <si>
    <t>Aragon</t>
  </si>
  <si>
    <t>2597101UF4329S0001TX</t>
  </si>
  <si>
    <t>Y3367840X</t>
  </si>
  <si>
    <t xml:space="preserve">xxx: Trygve Melkeberg </t>
  </si>
  <si>
    <t>VUT/MA/06374</t>
  </si>
  <si>
    <t>Los Monteros Playa</t>
  </si>
  <si>
    <t>CALLE Travieca Nº 1 Compl.Dom. Urbanizacion Los Monteros Playa</t>
  </si>
  <si>
    <t>336861,9</t>
  </si>
  <si>
    <t>4041119,84</t>
  </si>
  <si>
    <t>Travieca</t>
  </si>
  <si>
    <t>7013129UF3471S0001IF</t>
  </si>
  <si>
    <t>Urbanizacion Los Monteros Playa</t>
  </si>
  <si>
    <t>Y0345273B</t>
  </si>
  <si>
    <t xml:space="preserve">xxx: Helge Kristoffersen </t>
  </si>
  <si>
    <t>VUT/MA/07740</t>
  </si>
  <si>
    <t>LINDA VILLA VISTA</t>
  </si>
  <si>
    <t>URBANIZACION LINDA VISTA PLAYA Nº 11</t>
  </si>
  <si>
    <t>321600,67</t>
  </si>
  <si>
    <t>4037973,45</t>
  </si>
  <si>
    <t>1781105UF2318S0001HM</t>
  </si>
  <si>
    <t>B92383785</t>
  </si>
  <si>
    <t>MIRACLE DREAM, S. L.</t>
  </si>
  <si>
    <t>VUT/MA/06198</t>
  </si>
  <si>
    <t>OLIVOS BAJOS Nº 10</t>
  </si>
  <si>
    <t>URBANIZACION OLIVOS BAJOS Nº 10</t>
  </si>
  <si>
    <t>0032472668320</t>
  </si>
  <si>
    <t>0032477955314</t>
  </si>
  <si>
    <t>catroppakatia@hotmail.com</t>
  </si>
  <si>
    <t>423430,86</t>
  </si>
  <si>
    <t>4068867,7</t>
  </si>
  <si>
    <t>OLIVOS BAJOS</t>
  </si>
  <si>
    <t>3590211VF2639S0001RU</t>
  </si>
  <si>
    <t>Y3109001J</t>
  </si>
  <si>
    <t xml:space="preserve">xxx: CATIA CATROPPA </t>
  </si>
  <si>
    <t>VUT/MA/06199</t>
  </si>
  <si>
    <t>EL LITORAL Nº DUP-D</t>
  </si>
  <si>
    <t>URBANIZACION EL LITORAL Nº DUP-D Esc. D Plta/Piso 1</t>
  </si>
  <si>
    <t>0046340673810</t>
  </si>
  <si>
    <t>0046706990654</t>
  </si>
  <si>
    <t>claes.ljungbrant@ramboll.se</t>
  </si>
  <si>
    <t>EL LITORAL</t>
  </si>
  <si>
    <t>2680668VF2628S0001BO</t>
  </si>
  <si>
    <t>DUP-D</t>
  </si>
  <si>
    <t>Y4233070A</t>
  </si>
  <si>
    <t xml:space="preserve">xxx: CLAES ARNE LJUNGBRANT </t>
  </si>
  <si>
    <t>VUT/MA/06223</t>
  </si>
  <si>
    <t>PASEO MARITIMO REY DE ESPAÑA Nº 92 Plta/Piso 6 Pta/Letra 66 Compl.Dom. EDIFICIO RONDA 3</t>
  </si>
  <si>
    <t>5870102UF5457S0063FG</t>
  </si>
  <si>
    <t>23645633T</t>
  </si>
  <si>
    <t>xxx: ANTONIA JUSTICIA MEDINA</t>
  </si>
  <si>
    <t>637889992</t>
  </si>
  <si>
    <t>611248524</t>
  </si>
  <si>
    <t>frank@costaservice.se</t>
  </si>
  <si>
    <t>VUT/MA/06200</t>
  </si>
  <si>
    <t>juan de la cierva</t>
  </si>
  <si>
    <t>CALLE juan de la cierva Blq. E1 Plta/Piso 2 Pta/Letra IE Compl.Dom. EDIFICIO BANANAS BEACH</t>
  </si>
  <si>
    <t>952573238</t>
  </si>
  <si>
    <t>693257723</t>
  </si>
  <si>
    <t>mariamorales3@aol.com</t>
  </si>
  <si>
    <t>332894,16</t>
  </si>
  <si>
    <t>4041961,09</t>
  </si>
  <si>
    <t>IE</t>
  </si>
  <si>
    <t>2921105uf3422s0430lb</t>
  </si>
  <si>
    <t>EDIFICIO BANANAS BEACH</t>
  </si>
  <si>
    <t>13763424V</t>
  </si>
  <si>
    <t>xxx: MARIA ADELA MORALES LOPEZ</t>
  </si>
  <si>
    <t>VUT/MA/06375</t>
  </si>
  <si>
    <t>AVENIDA ANDASOL Blq. 5 Plta/Piso 1 Pta/Letra 3 Compl.Dom. COMPLEJO ALVARITO PLAYA</t>
  </si>
  <si>
    <t>338546,4</t>
  </si>
  <si>
    <t>4040765,03</t>
  </si>
  <si>
    <t>8508109uf3480n0008dm</t>
  </si>
  <si>
    <t>COMPLEJO ALVARITO PLAYA</t>
  </si>
  <si>
    <t>VUT/MA/05960</t>
  </si>
  <si>
    <t>NASKIRURGEN STOCKHOLM AB</t>
  </si>
  <si>
    <t>CALLE 04C, PARCELA 422, SUPERMANZANA C, NUEVA ANADLUCIA Compl.Dom. CALLE 04C, PARCELA 422, SUPERMANAZA C, NUEVA ANDALUCIA</t>
  </si>
  <si>
    <t>mona.shaje@gmail.com</t>
  </si>
  <si>
    <t>04C, PARCELA 422, SUPERMANZANA C, NUEVA ANADLUCIA</t>
  </si>
  <si>
    <t>CALLE 04C, PARCELA 422, SUPERMANAZA C, NUEVA ANDALUCIA</t>
  </si>
  <si>
    <t>N0303394A</t>
  </si>
  <si>
    <t>NÄSKIRURGEN STOCKHOLM AB</t>
  </si>
  <si>
    <t>VUT/MA/21351</t>
  </si>
  <si>
    <t>MARITIMO REY DE ESPAÑA Nº 98</t>
  </si>
  <si>
    <t>PASEO MARITIMO REY DE ESPAÑA Nº 98 Plta/Piso 5 Pta/Letra A4 Compl.Dom. EDIFICIO LA CONCHA 2,</t>
  </si>
  <si>
    <t>355989,02</t>
  </si>
  <si>
    <t>4047155,65</t>
  </si>
  <si>
    <t>6073101UF5467S0094RK</t>
  </si>
  <si>
    <t>EDIFICIO LA CONCHA 2,</t>
  </si>
  <si>
    <t>X1604811D</t>
  </si>
  <si>
    <t xml:space="preserve">xxx: PETER LEONARD HALL </t>
  </si>
  <si>
    <t>667590278</t>
  </si>
  <si>
    <t>ibeldav@hotmail.com</t>
  </si>
  <si>
    <t>25686696C</t>
  </si>
  <si>
    <t>xxx: ISABEL BELDA VIDAL</t>
  </si>
  <si>
    <t>VUT/MA/06202</t>
  </si>
  <si>
    <t>ISABELA BEACH</t>
  </si>
  <si>
    <t>AVENIDA SALVADOR ALLENDE Nº 35 Plta/Piso 3 Pta/Letra C</t>
  </si>
  <si>
    <t>378495,2631</t>
  </si>
  <si>
    <t>4064625,7006</t>
  </si>
  <si>
    <t>8648229UF7684N0024OZ</t>
  </si>
  <si>
    <t>VUT/MA/06205</t>
  </si>
  <si>
    <t>DE GIBRALFARO Nº 24</t>
  </si>
  <si>
    <t>CAMINO DE GIBRALFARO Nº 24</t>
  </si>
  <si>
    <t>610766984</t>
  </si>
  <si>
    <t>374377,76</t>
  </si>
  <si>
    <t>4065265,43</t>
  </si>
  <si>
    <t>DE GIBRALFARO</t>
  </si>
  <si>
    <t>4153104UF7645S0001XD</t>
  </si>
  <si>
    <t>25307335K</t>
  </si>
  <si>
    <t>xxx: MARIA LOPEZ HIJANO</t>
  </si>
  <si>
    <t>VUT/MA/06377</t>
  </si>
  <si>
    <t>CALLE CARRETERIA Nº 63 Plta/Piso 3 Pta/Letra E</t>
  </si>
  <si>
    <t>3054210UF7635S0017BX</t>
  </si>
  <si>
    <t>09704143Y</t>
  </si>
  <si>
    <t>xxx: ROSARIO GARCIA MORILLAS</t>
  </si>
  <si>
    <t>VUT/MA/07682</t>
  </si>
  <si>
    <t>Encina, Urb Pueblo Los Monteros</t>
  </si>
  <si>
    <t>CALLE Encina, Urb Pueblo Los Monteros Blq. 1 Plta/Piso 1 Pta/Letra 13</t>
  </si>
  <si>
    <t>simonhowson@outlook.com</t>
  </si>
  <si>
    <t>5238108UF3453N0008WH</t>
  </si>
  <si>
    <t>Y4031769K</t>
  </si>
  <si>
    <t xml:space="preserve">xxx: Simon Howson </t>
  </si>
  <si>
    <t>VUT/CA/01086</t>
  </si>
  <si>
    <t>CALLE SEÑORES CURAS Nº 1 Plta/Piso BAJO Pta/Letra C</t>
  </si>
  <si>
    <t>600972836</t>
  </si>
  <si>
    <t>pacodealba@ondo.com</t>
  </si>
  <si>
    <t>2790418TF2129B0006TW</t>
  </si>
  <si>
    <t>52928425C</t>
  </si>
  <si>
    <t>xxx: FRANCISCO JOSÉ DE ALBA MUÑOZ</t>
  </si>
  <si>
    <t>VUT/CA/01088</t>
  </si>
  <si>
    <t>GARVEY Nº 42</t>
  </si>
  <si>
    <t>PLAZA GARVEY Nº 42 Plta/Piso 2 Pta/Letra A</t>
  </si>
  <si>
    <t>208575,598272838</t>
  </si>
  <si>
    <t>4053043,63552661</t>
  </si>
  <si>
    <t>GARVEY</t>
  </si>
  <si>
    <t>5217404QA4551G0074JG</t>
  </si>
  <si>
    <t>34004120T</t>
  </si>
  <si>
    <t>xxx: FERNANDO MARTINEZ GARGALLO</t>
  </si>
  <si>
    <t>VUT/MA/05376</t>
  </si>
  <si>
    <t>CALLE SANTO DOMINGO Nº 15 Plta/Piso 1</t>
  </si>
  <si>
    <t>1329205UF3412N0001BX</t>
  </si>
  <si>
    <t>VILLA CRISTINA</t>
  </si>
  <si>
    <t>VUT/CA/01089</t>
  </si>
  <si>
    <t>SANTA MARIA Nº 82</t>
  </si>
  <si>
    <t>AVENIDA SANTA MARIA Nº 82 Plta/Piso 2 Pta/Letra A</t>
  </si>
  <si>
    <t>606557824</t>
  </si>
  <si>
    <t>isabelcruzconde@gmail.com</t>
  </si>
  <si>
    <t>208317,495760274</t>
  </si>
  <si>
    <t>4053192,70306278</t>
  </si>
  <si>
    <t>5217407QA4551G0011XH</t>
  </si>
  <si>
    <t>78971705D</t>
  </si>
  <si>
    <t>xxx: Isabel Cruz Conde Lleó</t>
  </si>
  <si>
    <t>VUT/AL/00251</t>
  </si>
  <si>
    <t>ALFAIX Nº 16</t>
  </si>
  <si>
    <t>CALLE ALFAIX Nº 16 Compl.Dom. URBANIZACIÓN PUERTO MARINA FASE II</t>
  </si>
  <si>
    <t>2267207XG0027BO</t>
  </si>
  <si>
    <t>URBANIZACIÓN PUERTO MARINA FASE II</t>
  </si>
  <si>
    <t>Y1411216L</t>
  </si>
  <si>
    <t xml:space="preserve">xxx: JERZY D. SIKORSKI </t>
  </si>
  <si>
    <t>VUT/MA/03656</t>
  </si>
  <si>
    <t>PACIFICO Nº 18</t>
  </si>
  <si>
    <t>CALLE PACIFICO Nº 18 Esc. 4 Plta/Piso 1 Pta/Letra B Compl.Dom. EDIFICIO PACIFICO</t>
  </si>
  <si>
    <t>955663992</t>
  </si>
  <si>
    <t>625385382</t>
  </si>
  <si>
    <t>jlmoral21@gmail.com</t>
  </si>
  <si>
    <t>371526,68</t>
  </si>
  <si>
    <t>4062361,19</t>
  </si>
  <si>
    <t>1526603UF7612N0119TY</t>
  </si>
  <si>
    <t>EDIFICIO PACIFICO</t>
  </si>
  <si>
    <t>52234411P</t>
  </si>
  <si>
    <t>xxx: JOSE LUIS DEL MORAL FERNANDEZ</t>
  </si>
  <si>
    <t>Interior</t>
  </si>
  <si>
    <t>VUT/MA/03658</t>
  </si>
  <si>
    <t>AVENIDA ALFONSO DE HOHENLOHE Plta/Piso BAJA Pta/Letra APTO. 14C Compl.Dom. EDIFICIO SAGITARIO. CONJUNTO RESIDENCIAL PARQUE LA CAROLINA</t>
  </si>
  <si>
    <t>609003880</t>
  </si>
  <si>
    <t>robertodosvilares@hotmail.com</t>
  </si>
  <si>
    <t>APTO. 14C</t>
  </si>
  <si>
    <t>8724102UF2482S0015AA</t>
  </si>
  <si>
    <t>EDIFICIO SAGITARIO. CONJUNTO RESIDENCIAL PARQUE LA CAROLINA</t>
  </si>
  <si>
    <t>33838862C</t>
  </si>
  <si>
    <t>xxx: ROBERTO GARCIA GONZALEZ</t>
  </si>
  <si>
    <t>VUT/CO/00044</t>
  </si>
  <si>
    <t>APARTAMENTO VINTAGE</t>
  </si>
  <si>
    <t>CALLE ANTONIO MAURA Nº 59 Esc. DERECHA Plta/Piso 3 Pta/Letra 4</t>
  </si>
  <si>
    <t>663673201</t>
  </si>
  <si>
    <t>msolnaciente@hotmail.com</t>
  </si>
  <si>
    <t>342362,68</t>
  </si>
  <si>
    <t>4194116,11</t>
  </si>
  <si>
    <t>2443712UG4924S0033YT</t>
  </si>
  <si>
    <t>X0985255G</t>
  </si>
  <si>
    <t xml:space="preserve">xxx: MARTIN MIGUEL RALLO </t>
  </si>
  <si>
    <t>VUT/GR/00483</t>
  </si>
  <si>
    <t>ANA MARIA TORRES RODRIGUEZ</t>
  </si>
  <si>
    <t>CALLE SANTA ROSALIA Nº 32 Plta/Piso 1 Pta/Letra B</t>
  </si>
  <si>
    <t>633410257</t>
  </si>
  <si>
    <t>JOCASLOP@HOTMAIL.COM</t>
  </si>
  <si>
    <t>7120602VG4172A0005HR</t>
  </si>
  <si>
    <t>26444982L</t>
  </si>
  <si>
    <t>xxx: JOSE CARLOS DEL CASTILLO LOPEZ</t>
  </si>
  <si>
    <t>VUT/CA/01092</t>
  </si>
  <si>
    <t>Vista Alegre Nº 1</t>
  </si>
  <si>
    <t>CALLE Vista Alegre Nº 1 Plta/Piso 11 Pta/Letra A2</t>
  </si>
  <si>
    <t>656321243</t>
  </si>
  <si>
    <t>65321243</t>
  </si>
  <si>
    <t>antonio.cano.sandoval@gmail.com</t>
  </si>
  <si>
    <t>220247,848357435</t>
  </si>
  <si>
    <t>4063524,88381059</t>
  </si>
  <si>
    <t>Vista Alegre</t>
  </si>
  <si>
    <t>6630702QA5663B0043TE</t>
  </si>
  <si>
    <t>44028631F</t>
  </si>
  <si>
    <t>xxx: ANTONIO CANO SANDOVAL</t>
  </si>
  <si>
    <t>VUT/AL/00252</t>
  </si>
  <si>
    <t>Mirador de la Marina Nº 2</t>
  </si>
  <si>
    <t>CALLE Mirador de la Marina Nº 2 Blq. AB Plta/Piso 1 Pta/Letra J Compl.Dom. Urbanización Atalaya de Mojácar</t>
  </si>
  <si>
    <t>629225267</t>
  </si>
  <si>
    <t>667211407</t>
  </si>
  <si>
    <t>maekom@msn.com</t>
  </si>
  <si>
    <t>Mirador de la Marina</t>
  </si>
  <si>
    <t>3433507XG0133D0128TU</t>
  </si>
  <si>
    <t>Urbanización Atalaya de Mojácar</t>
  </si>
  <si>
    <t>00804847P</t>
  </si>
  <si>
    <t>xxx: MANUEL ANTONIO EKOMBA MODELO</t>
  </si>
  <si>
    <t>VUT/MA/03660</t>
  </si>
  <si>
    <t>JUAN DÍAZ DEL MORAL Nº 19</t>
  </si>
  <si>
    <t>CALLE JUAN DÍAZ DEL MORAL Nº 19 Compl.Dom. CONJUNTO ANDALUZ LA COLINA</t>
  </si>
  <si>
    <t>19620</t>
  </si>
  <si>
    <t>948183585</t>
  </si>
  <si>
    <t>608933360</t>
  </si>
  <si>
    <t>palomacalvoserrano@gmail.com</t>
  </si>
  <si>
    <t>366353,97</t>
  </si>
  <si>
    <t>4056020,34</t>
  </si>
  <si>
    <t>JUAN DÍAZ DEL MORAL</t>
  </si>
  <si>
    <t>6562001UF6566S0081WI</t>
  </si>
  <si>
    <t>CONJUNTO ANDALUZ LA COLINA</t>
  </si>
  <si>
    <t>16012187R</t>
  </si>
  <si>
    <t>xxx: MARIA PALOMA CALVO SERRANO</t>
  </si>
  <si>
    <t>VUT/CA/01093</t>
  </si>
  <si>
    <t>ELIAS AHUJA Nº 5</t>
  </si>
  <si>
    <t>PLAZA ELIAS AHUJA Nº 5 Blq. G Plta/Piso 2 Pta/Letra G4</t>
  </si>
  <si>
    <t>615613446</t>
  </si>
  <si>
    <t>camposarniz@hotmail.com</t>
  </si>
  <si>
    <t>210850,426512425</t>
  </si>
  <si>
    <t>4054928,75265641</t>
  </si>
  <si>
    <t>ELIAS AHUJA</t>
  </si>
  <si>
    <t>G4</t>
  </si>
  <si>
    <t>7738902QA4573H0125ES</t>
  </si>
  <si>
    <t>31321615P</t>
  </si>
  <si>
    <t>xxx: MIGUEL CAMPOS SORIANO</t>
  </si>
  <si>
    <t>VILLA BELLA VISTA</t>
  </si>
  <si>
    <t>VUT/CA/01095</t>
  </si>
  <si>
    <t>PASEO MARITIMO Nº 33 Blq. A Plta/Piso 4 Pta/Letra A Compl.Dom. EDIFICIO BLEGAMAR- GALEON</t>
  </si>
  <si>
    <t>211525,084775104</t>
  </si>
  <si>
    <t>4052193,55007134</t>
  </si>
  <si>
    <t>8611704QA4581B0007YT</t>
  </si>
  <si>
    <t>EDIFICIO BLEGAMAR- GALEON</t>
  </si>
  <si>
    <t>31560603A</t>
  </si>
  <si>
    <t>xxx: MIGUEL CARRASCO MUÑOZ</t>
  </si>
  <si>
    <t>VUT/MA/06735</t>
  </si>
  <si>
    <t>VICTORIA Nº 76</t>
  </si>
  <si>
    <t>CALLE VICTORIA Nº 76 Plta/Piso 4 Pta/Letra C</t>
  </si>
  <si>
    <t>657112170</t>
  </si>
  <si>
    <t>estrellaayalamoscoso@gmail.com</t>
  </si>
  <si>
    <t>373664,15</t>
  </si>
  <si>
    <t>4065353,75</t>
  </si>
  <si>
    <t>3854113UF7635S0025UR</t>
  </si>
  <si>
    <t>VUT/MA/06632</t>
  </si>
  <si>
    <t>OLLERÍAS Nº 19</t>
  </si>
  <si>
    <t>CALLE OLLERÍAS Nº 19 Plta/Piso 3 Pta/Letra A</t>
  </si>
  <si>
    <t>373018,6906</t>
  </si>
  <si>
    <t>4065281,2067</t>
  </si>
  <si>
    <t>3054116UF7635S0009LJ</t>
  </si>
  <si>
    <t>25100065G</t>
  </si>
  <si>
    <t>xxx: JUAN JOSÉ PÉREZ MARTÍN</t>
  </si>
  <si>
    <t>VUT/MA/08372</t>
  </si>
  <si>
    <t>RESIDENCIAL CAROLINA PARK</t>
  </si>
  <si>
    <t>CONJUNTO RESIDENCIAL CAROLINA PARK Plta/Piso 1 Pta/Letra 102 Compl.Dom. EDF. ESCORPIO</t>
  </si>
  <si>
    <t>669074579</t>
  </si>
  <si>
    <t>8724107UF2482S0021DF</t>
  </si>
  <si>
    <t>EDF. ESCORPIO</t>
  </si>
  <si>
    <t>Y0785986K</t>
  </si>
  <si>
    <t xml:space="preserve">xxx: ROBERT ALWYN PARRY </t>
  </si>
  <si>
    <t>VUT/MA/06633</t>
  </si>
  <si>
    <t>EL OASIS DE CAPISTRANO 37</t>
  </si>
  <si>
    <t>CALLE TETUAN Nº 37 Esc. 1 Plta/Piso 0 Compl.Dom. URB. EL OASIS DE PISTRANO</t>
  </si>
  <si>
    <t>422985,18</t>
  </si>
  <si>
    <t>4068263,62</t>
  </si>
  <si>
    <t>3184003VF2638S0001FD</t>
  </si>
  <si>
    <t>URB. EL OASIS DE PISTRANO</t>
  </si>
  <si>
    <t>X7073762C</t>
  </si>
  <si>
    <t xml:space="preserve">xxx: SIMON HILARY ROBINSON </t>
  </si>
  <si>
    <t>VUT/MA/06623</t>
  </si>
  <si>
    <t>EL EMBRUJO DE BANÚS Nº 1</t>
  </si>
  <si>
    <t>URBANIZACION EL EMBRUJO DE BANÚS Nº 1 Portal 2 Plta/Piso 1 Pta/Letra A Compl.Dom. PARTIDO DEL RODEO</t>
  </si>
  <si>
    <t>323967,91</t>
  </si>
  <si>
    <t>4039651,38</t>
  </si>
  <si>
    <t>EL EMBRUJO DE BANÚS</t>
  </si>
  <si>
    <t>4098102UF2349N0015RO</t>
  </si>
  <si>
    <t>PARTIDO DEL RODEO</t>
  </si>
  <si>
    <t>N0172204</t>
  </si>
  <si>
    <t>ENGINEERING VANHOUTTE NV</t>
  </si>
  <si>
    <t>VUT/MA/06631</t>
  </si>
  <si>
    <t>LAS LOMAS DE MARBELLA, CONJUNTO LOMAS DE LOS MONTEROS</t>
  </si>
  <si>
    <t>URBANIZACION LAS LOMAS DE MARBELLA, CONJUNTO LOMAS DE LOS MONTEROS Blq. 5 Plta/Piso BAJO Pta/Letra 43</t>
  </si>
  <si>
    <t>630565473</t>
  </si>
  <si>
    <t>6045106UF3464N0032WY</t>
  </si>
  <si>
    <t>Y1979887S</t>
  </si>
  <si>
    <t xml:space="preserve">xxx: ERICH KAUFMANN </t>
  </si>
  <si>
    <t>F5</t>
  </si>
  <si>
    <t>VUT/MA/06258</t>
  </si>
  <si>
    <t>URBANIZACION CABOPINO Blq. H Portal 43`</t>
  </si>
  <si>
    <t>angelpanadero@hotmail.com</t>
  </si>
  <si>
    <t>43`</t>
  </si>
  <si>
    <t>4194103UF4349S0076TG</t>
  </si>
  <si>
    <t>28465108D</t>
  </si>
  <si>
    <t>xxx: ANGEL MARIA PANADERO BONILLA</t>
  </si>
  <si>
    <t>VUT/MA/06211</t>
  </si>
  <si>
    <t>AVENIDA DE LOS ALBATROS Nº 2 Blq. 4 Portal A Plta/Piso BAJO Pta/Letra B Compl.Dom. URBANIZACIÓN BAHÍA DE MARBELLA. CONJUNTO PUEBLO MEDITERRÁNEO.</t>
  </si>
  <si>
    <t>952292707</t>
  </si>
  <si>
    <t>636348489</t>
  </si>
  <si>
    <t>jgadea26@gmail.com</t>
  </si>
  <si>
    <t>6014302UF3461S0057ZT</t>
  </si>
  <si>
    <t>DE LOS ALBATROS</t>
  </si>
  <si>
    <t>URBANIZACIÓN BAHÍA DE MARBELLA. CONJUNTO PUEBLO MEDITERRÁNEO.</t>
  </si>
  <si>
    <t>24872599P</t>
  </si>
  <si>
    <t>xxx: FRANCISCO JAVIER GADEA ORTIZ</t>
  </si>
  <si>
    <t>VUT/MA/03688</t>
  </si>
  <si>
    <t>CALLE PEDRO DE TOLEDO Nº 1 Plta/Piso 4 Pta/Letra D</t>
  </si>
  <si>
    <t>3451311UF7635S0017OX</t>
  </si>
  <si>
    <t>25219542L</t>
  </si>
  <si>
    <t>xxx: MARIA SANCHEZ GARCIA</t>
  </si>
  <si>
    <t>VUT/CA/01096</t>
  </si>
  <si>
    <t>PANTOQUE Nº 13</t>
  </si>
  <si>
    <t>CALLE PANTOQUE Nº 13 Plta/Piso 2 Pta/Letra F</t>
  </si>
  <si>
    <t>670941558</t>
  </si>
  <si>
    <t>jqmvila@gmail.com</t>
  </si>
  <si>
    <t>207016,223028296</t>
  </si>
  <si>
    <t>4056119,5600956</t>
  </si>
  <si>
    <t>PANTOQUE</t>
  </si>
  <si>
    <t>3947201QA4534H0058KA</t>
  </si>
  <si>
    <t>50815919H</t>
  </si>
  <si>
    <t>xxx: JOAQUIN MARTINEZ VILA</t>
  </si>
  <si>
    <t>VUT/CA/01097</t>
  </si>
  <si>
    <t>CASA CHARO</t>
  </si>
  <si>
    <t>CALLE LA VIRGEN Nº 5</t>
  </si>
  <si>
    <t>639853085</t>
  </si>
  <si>
    <t>CHARI1968@HOTMAIL.ES</t>
  </si>
  <si>
    <t>2893233TF2129D0001AG</t>
  </si>
  <si>
    <t>75873724J</t>
  </si>
  <si>
    <t>xxx: ROSARIO MANZANARES SALCEDO</t>
  </si>
  <si>
    <t>VUT/MA/03696</t>
  </si>
  <si>
    <t>JERONIMO CUERVO Nº 1</t>
  </si>
  <si>
    <t>PLAZA JERONIMO CUERVO Nº 1 Plta/Piso 1 Pta/Letra B</t>
  </si>
  <si>
    <t>373261,6933</t>
  </si>
  <si>
    <t>4065244,2474</t>
  </si>
  <si>
    <t>JERONIMO CUERVO</t>
  </si>
  <si>
    <t>3454127UF7635S0046GL</t>
  </si>
  <si>
    <t>27212425K</t>
  </si>
  <si>
    <t>xxx: MARIA GRACIA SANTAELLA RODRIGUEZ</t>
  </si>
  <si>
    <t>VUT/CA/01099</t>
  </si>
  <si>
    <t>CASA DE LA PLAZA</t>
  </si>
  <si>
    <t>CALLE PLAZA DE SANTA CATALINA Nº 3 Plta/Piso 1</t>
  </si>
  <si>
    <t xml:space="preserve">637031853 </t>
  </si>
  <si>
    <t>FELIX_GADE@HOTMAIL.COM</t>
  </si>
  <si>
    <t>222504,27</t>
  </si>
  <si>
    <t>4018805,5</t>
  </si>
  <si>
    <t>PLAZA DE SANTA CATALINA</t>
  </si>
  <si>
    <t>2789308TF2129B0004GM</t>
  </si>
  <si>
    <t>75761883K</t>
  </si>
  <si>
    <t>xxx: FELIX MARTINEZ MURES</t>
  </si>
  <si>
    <t>VUT/GR/00487</t>
  </si>
  <si>
    <t>San Juan de los Reyes Nº 62</t>
  </si>
  <si>
    <t>CALLE San Juan de los Reyes Nº 62</t>
  </si>
  <si>
    <t>606413980</t>
  </si>
  <si>
    <t>447521,9209</t>
  </si>
  <si>
    <t>4114984,8965</t>
  </si>
  <si>
    <t>San Juan de los Reyes</t>
  </si>
  <si>
    <t>7651302VG4175B0001QF</t>
  </si>
  <si>
    <t>24143234L</t>
  </si>
  <si>
    <t>xxx: Eloy Francisco Linares Gil</t>
  </si>
  <si>
    <t>VUT/MA/03735</t>
  </si>
  <si>
    <t>CALLE SANTA LUCIA Nº 5 Esc. 3 Plta/Piso 2 Pta/Letra E</t>
  </si>
  <si>
    <t>321661,16</t>
  </si>
  <si>
    <t>4040268</t>
  </si>
  <si>
    <t>1704201uf2410s0063ht</t>
  </si>
  <si>
    <t>25576986C</t>
  </si>
  <si>
    <t>xxx: Maria Jose Carrasco Álvarez</t>
  </si>
  <si>
    <t>VUT/GR/00489</t>
  </si>
  <si>
    <t>CUESTA DEL CAIDERO Nº 6</t>
  </si>
  <si>
    <t>CALLE CUESTA DEL CAIDERO Nº 6</t>
  </si>
  <si>
    <t>620931268</t>
  </si>
  <si>
    <t>mamengarri@gmail.com</t>
  </si>
  <si>
    <t>447755,69</t>
  </si>
  <si>
    <t>4114035,93</t>
  </si>
  <si>
    <t>CUESTA DEL CAIDERO</t>
  </si>
  <si>
    <t>7942011VG4174B0001SB</t>
  </si>
  <si>
    <t>24213259D</t>
  </si>
  <si>
    <t>xxx: CARMEN MARIA GARRIDO ALIAS</t>
  </si>
  <si>
    <t>VUT/GR/00490</t>
  </si>
  <si>
    <t>DE LOS PINOS Nº 34</t>
  </si>
  <si>
    <t>AVENIDA DE LOS PINOS Nº 34 Pta/Letra B-2</t>
  </si>
  <si>
    <t>patriciabeltran111@yahoo.com</t>
  </si>
  <si>
    <t>B-2</t>
  </si>
  <si>
    <t>9961051VF3696B0004DJ</t>
  </si>
  <si>
    <t>Y4352699D</t>
  </si>
  <si>
    <t>xxx: GUADALUPE PATRICIA BELTRAN PADILLA</t>
  </si>
  <si>
    <t>VUT/MA/03738</t>
  </si>
  <si>
    <t>LA ALZAMBRA</t>
  </si>
  <si>
    <t>URBANIZACION LA ALZAMBRA Blq. 2 Plta/Piso 1 Pta/Letra 1</t>
  </si>
  <si>
    <t>324946,22</t>
  </si>
  <si>
    <t>4040797,05</t>
  </si>
  <si>
    <t>4910102UF2441S0149IY</t>
  </si>
  <si>
    <t>B29842895</t>
  </si>
  <si>
    <t>CALAEVA-4 S.L.</t>
  </si>
  <si>
    <t>VUT/GR/00491</t>
  </si>
  <si>
    <t>SAN CRISTOBAL Nº 1</t>
  </si>
  <si>
    <t>PLAZA SAN CRISTOBAL Nº 1 Plta/Piso 6 Pta/Letra 10 Compl.Dom. EDF. SEXIMAR, APARTAMENTO 610</t>
  </si>
  <si>
    <t>958639149</t>
  </si>
  <si>
    <t>438063,7</t>
  </si>
  <si>
    <t>4065092,73</t>
  </si>
  <si>
    <t>8354041VF3685C0099PR</t>
  </si>
  <si>
    <t>EDF. SEXIMAR, APARTAMENTO 610</t>
  </si>
  <si>
    <t>Y3365999D</t>
  </si>
  <si>
    <t>xxx: JENS MARTIN RIDDERSTALE</t>
  </si>
  <si>
    <t>VUT/MA/03739</t>
  </si>
  <si>
    <t>CASA EVA</t>
  </si>
  <si>
    <t>AVENIDA ALPANDEIRE Nº 6 Compl.Dom. VIME RESORT, APTO. 6101</t>
  </si>
  <si>
    <t>343109,1</t>
  </si>
  <si>
    <t>4040168,28</t>
  </si>
  <si>
    <t>3204101UF4430S0031OF</t>
  </si>
  <si>
    <t>VIME RESORT, APTO. 6101</t>
  </si>
  <si>
    <t>Y6579268V</t>
  </si>
  <si>
    <t xml:space="preserve">xxx: CARL ERIC BJORN AFORS </t>
  </si>
  <si>
    <t>VUT/CA/01101</t>
  </si>
  <si>
    <t>VIRGEN DE LOS MILAGROS Nº 4</t>
  </si>
  <si>
    <t>CALLE VIRGEN DE LOS MILAGROS Nº 4 Blq. DUPLICADO Plta/Piso 1 Pta/Letra H</t>
  </si>
  <si>
    <t>609432141</t>
  </si>
  <si>
    <t>milahernandezs@yahoo.es</t>
  </si>
  <si>
    <t>211820,20498236</t>
  </si>
  <si>
    <t>4055767,73354202</t>
  </si>
  <si>
    <t>8647903QA4584F0068XB</t>
  </si>
  <si>
    <t>30429838X</t>
  </si>
  <si>
    <t>xxx: MILAGROS HERNANDEZ SANCHEZ</t>
  </si>
  <si>
    <t>Doctor Barraquer</t>
  </si>
  <si>
    <t>CASTILLEJOS</t>
  </si>
  <si>
    <t>CRUZ DE PIEDRA DEL REALEJO</t>
  </si>
  <si>
    <t>32856436Q</t>
  </si>
  <si>
    <t>xxx: JUAN PACHECO RUZ</t>
  </si>
  <si>
    <t>VUT/GR/00505</t>
  </si>
  <si>
    <t>CHEZMOI LUXURY PENTHOUSE EL HORIZONTE</t>
  </si>
  <si>
    <t>CALLE FIN DEL MUNDO Nº 1 Compl.Dom. CHALET EL HORIZONTE</t>
  </si>
  <si>
    <t>434421,2836</t>
  </si>
  <si>
    <t>4064290,3421</t>
  </si>
  <si>
    <t>FIN DEL MUNDO</t>
  </si>
  <si>
    <t>4543009VF3644D0001LQ</t>
  </si>
  <si>
    <t>CHALET EL HORIZONTE</t>
  </si>
  <si>
    <t>23660018X</t>
  </si>
  <si>
    <t>xxx: MARINA ESCRIBANO LOPEZ JURADO</t>
  </si>
  <si>
    <t>CASA PIEDRA</t>
  </si>
  <si>
    <t>VUT/GR/00509</t>
  </si>
  <si>
    <t>AVENIDA AVENIDA DEL MEDITERRANEO Blq. 51 Esc. 2 Plta/Piso 2ª Pta/Letra 203</t>
  </si>
  <si>
    <t>958813708</t>
  </si>
  <si>
    <t>622710423</t>
  </si>
  <si>
    <t>CORREAMIRANDA830@GMAIL.COM</t>
  </si>
  <si>
    <t>437269,18</t>
  </si>
  <si>
    <t>4065690,88</t>
  </si>
  <si>
    <t>7459601VF3675G0108QZ</t>
  </si>
  <si>
    <t>77553866M</t>
  </si>
  <si>
    <t>xxx: FLAVIA LÓPEZ MIRANDA</t>
  </si>
  <si>
    <t>VUT/GR/00510</t>
  </si>
  <si>
    <t>MARINA DEL ESTE, URBANIZACÍON ABENCERRAJES III, EDIFICIO ALQALAT, ZONA A</t>
  </si>
  <si>
    <t>AVENIDA MARINA DEL ESTE, URBANIZACÍON ABENCERRAJES III, EDIFICIO ALQALAT, ZONA A Esc. 4 Plta/Piso 3 Pta/Letra D Compl.Dom. LA HERRADURA</t>
  </si>
  <si>
    <t>633381968</t>
  </si>
  <si>
    <t>info@costatropicalvillas.com</t>
  </si>
  <si>
    <t>4950009VF3645B0076GI</t>
  </si>
  <si>
    <t>Y0401632C</t>
  </si>
  <si>
    <t xml:space="preserve">xxx: DAPHNE BALDWIN </t>
  </si>
  <si>
    <t>ADAMAR</t>
  </si>
  <si>
    <t>VUT/MA/06297</t>
  </si>
  <si>
    <t>RIO SUBORDAN Nº 1</t>
  </si>
  <si>
    <t>CALLE RIO SUBORDAN Nº 1 Plta/Piso 12 Pta/Letra A Compl.Dom. TORRE 1</t>
  </si>
  <si>
    <t>951130162</t>
  </si>
  <si>
    <t>andrea0101@hotmail.ch</t>
  </si>
  <si>
    <t>365722,31</t>
  </si>
  <si>
    <t>4054338,66</t>
  </si>
  <si>
    <t>RIO SUBORDAN</t>
  </si>
  <si>
    <t>5845402UF6554N0059FK</t>
  </si>
  <si>
    <t>TORRE 1</t>
  </si>
  <si>
    <t>Y4339807C</t>
  </si>
  <si>
    <t xml:space="preserve">xxx: ANDREA EMILIA BRECHON </t>
  </si>
  <si>
    <t>VUT/MA/08491</t>
  </si>
  <si>
    <t>BOLIVIA Nº 108</t>
  </si>
  <si>
    <t>CALLE BOLIVIA Nº 108</t>
  </si>
  <si>
    <t>952203709</t>
  </si>
  <si>
    <t>616458289</t>
  </si>
  <si>
    <t>chary.ariza@gmail.com</t>
  </si>
  <si>
    <t>377096,6088</t>
  </si>
  <si>
    <t>4064856,8371</t>
  </si>
  <si>
    <t>7250624UF7675S0001MW</t>
  </si>
  <si>
    <t>24817608X</t>
  </si>
  <si>
    <t>xxx: ROSARIO ARIZA GUILLEN</t>
  </si>
  <si>
    <t>VUT/MA/06609</t>
  </si>
  <si>
    <t>CRUZ VERDE 6</t>
  </si>
  <si>
    <t>CALLE CRUZ VERDE Nº 6</t>
  </si>
  <si>
    <t>686200501</t>
  </si>
  <si>
    <t>610621512</t>
  </si>
  <si>
    <t>fcamposg@hotmail.es</t>
  </si>
  <si>
    <t>373336,0191</t>
  </si>
  <si>
    <t>4065379,7692</t>
  </si>
  <si>
    <t>CRUZ VERDE</t>
  </si>
  <si>
    <t>3555446UF7635N0001HQ</t>
  </si>
  <si>
    <t>53692157Z</t>
  </si>
  <si>
    <t>xxx: RAFAEL CAMPOS MARTINEZ</t>
  </si>
  <si>
    <t>VUT/MA/06296</t>
  </si>
  <si>
    <t>APARTAMENTO VACACIONAL HOME &amp; GALLERY</t>
  </si>
  <si>
    <t>BLOQUE ARQUITECTO BLANCO SOLER Nº 2 Plta/Piso 1 Pta/Letra A Compl.Dom. AQUITECTO BLANCO SOLER NUMERO 2 PRIEMRO LETRA A</t>
  </si>
  <si>
    <t>952215040</t>
  </si>
  <si>
    <t>605977152</t>
  </si>
  <si>
    <t xml:space="preserve">abogada@martinmingorance.es </t>
  </si>
  <si>
    <t>372965,16</t>
  </si>
  <si>
    <t>4064840,45</t>
  </si>
  <si>
    <t>3050301UF7635S0009FJ</t>
  </si>
  <si>
    <t>AQUITECTO BLANCO SOLER NUMERO 2 PRIEMRO LETRA A</t>
  </si>
  <si>
    <t>B93480390</t>
  </si>
  <si>
    <t>BELSIZE PARK INVESTMENTS SLU</t>
  </si>
  <si>
    <t>VUT/MA/06295</t>
  </si>
  <si>
    <t>algaida Nº 1</t>
  </si>
  <si>
    <t>CALLE algaida Nº 1</t>
  </si>
  <si>
    <t>677456876</t>
  </si>
  <si>
    <t>kebrida@gmail.com</t>
  </si>
  <si>
    <t>335000,63</t>
  </si>
  <si>
    <t>4042441,55</t>
  </si>
  <si>
    <t>algaida</t>
  </si>
  <si>
    <t>5025101UF3452N0001DG</t>
  </si>
  <si>
    <t>B80418833</t>
  </si>
  <si>
    <t>Inversiones TW SL</t>
  </si>
  <si>
    <t>VUT/MA/06294</t>
  </si>
  <si>
    <t>algaida Nº 7</t>
  </si>
  <si>
    <t>CALLE algaida Nº 7</t>
  </si>
  <si>
    <t>334904,77</t>
  </si>
  <si>
    <t>4042299,96</t>
  </si>
  <si>
    <t>5025106UF3452N0001SG</t>
  </si>
  <si>
    <t>VUT/MA/06612</t>
  </si>
  <si>
    <t>CALLE Castilla Pérez Nº 66 Compl.Dom. Eurosur</t>
  </si>
  <si>
    <t>421369,081240715</t>
  </si>
  <si>
    <t>4066704,54218454</t>
  </si>
  <si>
    <t>1085602VK4718E0011MR</t>
  </si>
  <si>
    <t>Eurosur</t>
  </si>
  <si>
    <t>51699706F</t>
  </si>
  <si>
    <t>xxx: Esther Moreno Sanz</t>
  </si>
  <si>
    <t>VUT/MA/06603</t>
  </si>
  <si>
    <t>SEVERO OCHOA Nº 14</t>
  </si>
  <si>
    <t>AVENIDA SEVERO OCHOA Nº 14 Blq. 1 Plta/Piso 1 Pta/Letra 105 Compl.Dom. EDIFICIO ALONDRAS</t>
  </si>
  <si>
    <t>331699,36</t>
  </si>
  <si>
    <t>4041986,77</t>
  </si>
  <si>
    <t>1822101UF3412S0015IK</t>
  </si>
  <si>
    <t>EDIFICIO ALONDRAS</t>
  </si>
  <si>
    <t>X1604908Z</t>
  </si>
  <si>
    <t xml:space="preserve">xxx: THOMAS MICHAEL KELLY </t>
  </si>
  <si>
    <t>VUT/CA/01102</t>
  </si>
  <si>
    <t>FRAGATA Nº 9</t>
  </si>
  <si>
    <t>AVENIDA FRAGATA Nº 9 Pta/Letra 54 Compl.Dom. RESIDENCIAL PLAYA DE LA FONTANILLA</t>
  </si>
  <si>
    <t>916867560</t>
  </si>
  <si>
    <t>629106758</t>
  </si>
  <si>
    <t>jlbmsc600@gmail.com</t>
  </si>
  <si>
    <t>221946,2323</t>
  </si>
  <si>
    <t>4019809,7937</t>
  </si>
  <si>
    <t>2199211TF2129G0054FA</t>
  </si>
  <si>
    <t>RESIDENCIAL PLAYA DE LA FONTANILLA</t>
  </si>
  <si>
    <t>50411943Z</t>
  </si>
  <si>
    <t>xxx: JOSE LUIS SOLIS CESPEDES</t>
  </si>
  <si>
    <t>VUT/MA/06611</t>
  </si>
  <si>
    <t>FELISA DE CORTES</t>
  </si>
  <si>
    <t>URBANIZACION FELISA DE CORTES Esc. 7 Pta/Letra 34 Compl.Dom. RESIDENCIAL EL PARAISO</t>
  </si>
  <si>
    <t>8296301UF1389N0042QI</t>
  </si>
  <si>
    <t>RESIDENCIAL EL PARAISO</t>
  </si>
  <si>
    <t>Y1810870W</t>
  </si>
  <si>
    <t xml:space="preserve">xxx: ANNE JULIETTE R. DE VOS </t>
  </si>
  <si>
    <t>VUT/MA/25740</t>
  </si>
  <si>
    <t>ANA DE AUSTRIA 4 N2-2</t>
  </si>
  <si>
    <t>CALLE ANA DE AUSTRIA 4 N2-2 Esc. 2 Plta/Piso PBJ Pta/Letra D Compl.Dom. URB.PRIVILEGIO DE MARBELLA / LA PEPINA</t>
  </si>
  <si>
    <t>INFO@SEAVIEW.ES</t>
  </si>
  <si>
    <t>323352,02</t>
  </si>
  <si>
    <t>4039295,37</t>
  </si>
  <si>
    <t>PBJ</t>
  </si>
  <si>
    <t>3495101UF2339N0046ER</t>
  </si>
  <si>
    <t>URB.PRIVILEGIO DE MARBELLA / LA PEPINA</t>
  </si>
  <si>
    <t>Y2477124S</t>
  </si>
  <si>
    <t xml:space="preserve">xxx: NATALIA SUSLINA </t>
  </si>
  <si>
    <t>VUT/MA/06293</t>
  </si>
  <si>
    <t>TERRAZAS DEL RODEO Nº 469</t>
  </si>
  <si>
    <t>CONJUNTO TERRAZAS DEL RODEO Nº 469 Blq. 9 Plta/Piso BAJA Compl.Dom. URBANIZACIÓN ALTOS DEL RODEO</t>
  </si>
  <si>
    <t>3303101UF2430S0469FI</t>
  </si>
  <si>
    <t>URBANIZACIÓN ALTOS DEL RODEO</t>
  </si>
  <si>
    <t>469</t>
  </si>
  <si>
    <t>Y4337810R</t>
  </si>
  <si>
    <t xml:space="preserve">xxx: EDWIGE SEVERINE OLGA BUZAGLO </t>
  </si>
  <si>
    <t>ANDALUCIA Nº 42</t>
  </si>
  <si>
    <t>VUT/GR/00516</t>
  </si>
  <si>
    <t>AGUILA Nº 5</t>
  </si>
  <si>
    <t>CALLE AGUILA Nº 5 Plta/Piso 3 Pta/Letra A</t>
  </si>
  <si>
    <t>633689054</t>
  </si>
  <si>
    <t>LUISNCASASECA@HOTMAIL.COM</t>
  </si>
  <si>
    <t>446572,2929</t>
  </si>
  <si>
    <t>4114260,265</t>
  </si>
  <si>
    <t>6745516VG4164F0014DH</t>
  </si>
  <si>
    <t>B18705608</t>
  </si>
  <si>
    <t>MUCASA CASASECA S.L</t>
  </si>
  <si>
    <t>607573877</t>
  </si>
  <si>
    <t>74808591X</t>
  </si>
  <si>
    <t>xxx: FRANCISCO IRANZO HERRERO</t>
  </si>
  <si>
    <t>VUT/MA/06210</t>
  </si>
  <si>
    <t>PASEO BURRIANA, EDF. RONDA Plta/Piso 1 Pta/Letra C Compl.Dom. EDIFICIO RONDA</t>
  </si>
  <si>
    <t>422467,54</t>
  </si>
  <si>
    <t>4067541,02</t>
  </si>
  <si>
    <t>BURRIANA, EDF. RONDA</t>
  </si>
  <si>
    <t>2477421VF2627N0022RX</t>
  </si>
  <si>
    <t>N0252714A</t>
  </si>
  <si>
    <t>DRS. M.H. VAN DER VELDEN BEHEER B.V.</t>
  </si>
  <si>
    <t>VUT/MA/06212</t>
  </si>
  <si>
    <t>ARCE 2 ESTUDIO 3</t>
  </si>
  <si>
    <t>CALLE MERIDA Nº 19 Blq. 2 Plta/Piso BAJO Pta/Letra ESTIDIO 3 Compl.Dom. EDIFICIO ARCE 2</t>
  </si>
  <si>
    <t>ESTIDIO 3</t>
  </si>
  <si>
    <t>1168002VF2616N0003MA</t>
  </si>
  <si>
    <t>Y4651530R</t>
  </si>
  <si>
    <t xml:space="preserve">xxx: LUIS ANIBAL PILA </t>
  </si>
  <si>
    <t>VUT/MA/06213</t>
  </si>
  <si>
    <t>ROCAMAR 3B</t>
  </si>
  <si>
    <t>PROLONGACION HERNANDO DE CARABEO Nº 105 Plta/Piso 3 Pta/Letra B Compl.Dom. EDIFICIO ROCAMAR</t>
  </si>
  <si>
    <t>2375502VF2627N0014XJ</t>
  </si>
  <si>
    <t>EDIFICIO ROCAMAR</t>
  </si>
  <si>
    <t>X5500257Z</t>
  </si>
  <si>
    <t xml:space="preserve">xxx: MICHAEL WINSTON BROUGH </t>
  </si>
  <si>
    <t>B-95145108</t>
  </si>
  <si>
    <t>JAUNE SL</t>
  </si>
  <si>
    <t>VUT/CA/01104</t>
  </si>
  <si>
    <t>CALLE MAR ADRIATICO Blq. 7 Esc. 1 Plta/Piso 0 Pta/Letra 71 Compl.Dom. UR LA MARINA, MANZANA 2</t>
  </si>
  <si>
    <t>607406964</t>
  </si>
  <si>
    <t>angelpedrera@gmail.com</t>
  </si>
  <si>
    <t>4799301TE6849N0166FQ</t>
  </si>
  <si>
    <t>UR LA MARINA, MANZANA 2</t>
  </si>
  <si>
    <t>07526492H</t>
  </si>
  <si>
    <t>xxx: ANGEL PEDRERA MOLINA</t>
  </si>
  <si>
    <t>VUT/GR/00517</t>
  </si>
  <si>
    <t>CALLE AGUILA Nº 5 Plta/Piso 2 Pta/Letra B</t>
  </si>
  <si>
    <t>6745516VG4164F0013SG</t>
  </si>
  <si>
    <t>B19526144</t>
  </si>
  <si>
    <t>LICF 10 S.L.</t>
  </si>
  <si>
    <t>VUT/MA/09805</t>
  </si>
  <si>
    <t>CALLE PROLONGACION RODRIGUEZ ACOSTA Nº 4 Plta/Piso BAJO Pta/Letra B Compl.Dom. URBANIZACION LOS JARALES</t>
  </si>
  <si>
    <t>2376205VF2627N0017XB</t>
  </si>
  <si>
    <t>VUT/GR/00561</t>
  </si>
  <si>
    <t>CALLE AGUILA Nº 5 Plta/Piso 1 Pta/Letra B</t>
  </si>
  <si>
    <t>6745516VG4164F0011PD</t>
  </si>
  <si>
    <t>VUT/MA/09813</t>
  </si>
  <si>
    <t>CALLE PASEO DE BURRIANA Nº 1 Plta/Piso 2 Pta/Letra E Compl.Dom. CALLE FILIPINAS, 11</t>
  </si>
  <si>
    <t>2477423VF2627N0028TT</t>
  </si>
  <si>
    <t>CALLE FILIPINAS, 11</t>
  </si>
  <si>
    <t>VUT/CA/01105</t>
  </si>
  <si>
    <t>ANCHA Nº 23</t>
  </si>
  <si>
    <t>CALLE ANCHA Nº 23 Pta/Letra 1 e</t>
  </si>
  <si>
    <t>626552613</t>
  </si>
  <si>
    <t>645702428</t>
  </si>
  <si>
    <t>JENIPG2002@GMAIL.COM</t>
  </si>
  <si>
    <t>219240,686638654</t>
  </si>
  <si>
    <t>4064822,58476047</t>
  </si>
  <si>
    <t>1 e</t>
  </si>
  <si>
    <t>5642833QA5654B0005YD</t>
  </si>
  <si>
    <t>32907659H</t>
  </si>
  <si>
    <t>xxx: JENIFER CAROLINA PEREZ GAMBOA</t>
  </si>
  <si>
    <t>VUT/MA/03773</t>
  </si>
  <si>
    <t>CALLE CAMILO JOSE CELA Nº 6 Plta/Piso 8 Pta/Letra B Compl.Dom. EDIFICIO FUENTE DE APOLO</t>
  </si>
  <si>
    <t>0322105UF3402S0059AM</t>
  </si>
  <si>
    <t>Y4708027X</t>
  </si>
  <si>
    <t xml:space="preserve">xxx: CARLOS PEDRO SKOU </t>
  </si>
  <si>
    <t>VUT/MA/03774</t>
  </si>
  <si>
    <t>JOAQUIN URBANO MONTESINOS</t>
  </si>
  <si>
    <t>CALLE SAN JUAN Nº 25</t>
  </si>
  <si>
    <t>657514598</t>
  </si>
  <si>
    <t>jlgutierrez@alse.com</t>
  </si>
  <si>
    <t>421931,88351</t>
  </si>
  <si>
    <t>4067445,8407</t>
  </si>
  <si>
    <t>2177652vf2627n0001su</t>
  </si>
  <si>
    <t>24829374T</t>
  </si>
  <si>
    <t>xxx: JOAQUIN URBANO MONTESINO</t>
  </si>
  <si>
    <t>VUT/MA/03775</t>
  </si>
  <si>
    <t>GENERAL PERON Nº 16</t>
  </si>
  <si>
    <t>CALLE GENERAL PERON Nº 16 Plta/Piso 2 Pta/Letra 2</t>
  </si>
  <si>
    <t>366524,66</t>
  </si>
  <si>
    <t>4055419,08</t>
  </si>
  <si>
    <t>GENERAL PERON</t>
  </si>
  <si>
    <t>6656203UF6565N0149AS</t>
  </si>
  <si>
    <t>25669112P</t>
  </si>
  <si>
    <t>xxx: MARIA ESPERANZA TORRES SANCHEZ</t>
  </si>
  <si>
    <t>VUT/CO/00045</t>
  </si>
  <si>
    <t>Alcalde Fernández de Mesa Porras Nº 14</t>
  </si>
  <si>
    <t>CALLE Alcalde Fernández de Mesa Porras Nº 14 Plta/Piso 6 Pta/Letra A</t>
  </si>
  <si>
    <t>342343,82</t>
  </si>
  <si>
    <t>4194469,5</t>
  </si>
  <si>
    <t>Alcalde Fernández de Mesa Porras</t>
  </si>
  <si>
    <t>2446303UG4924N0025GG</t>
  </si>
  <si>
    <t>80128875A</t>
  </si>
  <si>
    <t>xxx: MARIA CARMEN CARDO JALON</t>
  </si>
  <si>
    <t>VUT/MA/03778</t>
  </si>
  <si>
    <t>Becquer Nº 5</t>
  </si>
  <si>
    <t>CALLE Becquer Nº 5 Pta/Letra A</t>
  </si>
  <si>
    <t>651453640</t>
  </si>
  <si>
    <t>flopezmo@gmail.com</t>
  </si>
  <si>
    <t>383481,98</t>
  </si>
  <si>
    <t>4064716,74</t>
  </si>
  <si>
    <t>Becquer</t>
  </si>
  <si>
    <t>3548521UF8634N0001DL</t>
  </si>
  <si>
    <t>53683120Q</t>
  </si>
  <si>
    <t>xxx: FRANCISCO DE PAULA LOPEZ MORENO</t>
  </si>
  <si>
    <t>VUT/CA/01106</t>
  </si>
  <si>
    <t>URBANIZACION EL CUARTÓN Nº 25 Compl.Dom. EL CUARTÓN</t>
  </si>
  <si>
    <t>615902020</t>
  </si>
  <si>
    <t>demimontero@gmail.com</t>
  </si>
  <si>
    <t>271603,82</t>
  </si>
  <si>
    <t>3994033,59</t>
  </si>
  <si>
    <t>EL CUARTÓN</t>
  </si>
  <si>
    <t>1845603TE7914N0001TO</t>
  </si>
  <si>
    <t>1277</t>
  </si>
  <si>
    <t>52996983S</t>
  </si>
  <si>
    <t>xxx: MARIA DEMELSA MONTERO BRAVO</t>
  </si>
  <si>
    <t>VUT/CA/01107</t>
  </si>
  <si>
    <t>APARTAMENTO MIRADOR DE LA FONTANILLA</t>
  </si>
  <si>
    <t>CALLE CAMINO HIJUELA DEL LOJO Nº 2 Plta/Piso 45 Pta/Letra K</t>
  </si>
  <si>
    <t>629376170</t>
  </si>
  <si>
    <t>maribel.sanz@movistar.es</t>
  </si>
  <si>
    <t>CAMINO HIJUELA DEL LOJO</t>
  </si>
  <si>
    <t>2101303TF2220A0070LE</t>
  </si>
  <si>
    <t>39867892Z</t>
  </si>
  <si>
    <t>xxx: M ISABEL SANZ VILLAR</t>
  </si>
  <si>
    <t>VUT/CA/01108</t>
  </si>
  <si>
    <t>ANA ROSETTI Nº 3</t>
  </si>
  <si>
    <t>CALLE ANA ROSETTI Nº 3 Plta/Piso BJ Pta/Letra C Compl.Dom. URBANIZACION RIO SALADO III</t>
  </si>
  <si>
    <t>660010181</t>
  </si>
  <si>
    <t>raquel.sainz@uca.es</t>
  </si>
  <si>
    <t>ANA ROSETTI</t>
  </si>
  <si>
    <t>3695303TF2139S0035TR</t>
  </si>
  <si>
    <t>URBANIZACION RIO SALADO III</t>
  </si>
  <si>
    <t>44040567Y</t>
  </si>
  <si>
    <t>xxx: RAQUEL SAINZ MARTINEZ</t>
  </si>
  <si>
    <t>VUT/GR/00522</t>
  </si>
  <si>
    <t>SERRANO Nº 34</t>
  </si>
  <si>
    <t>CALLE SERRANO Nº 34</t>
  </si>
  <si>
    <t>617281649</t>
  </si>
  <si>
    <t>padjack@hotmail.com</t>
  </si>
  <si>
    <t>446887,4386</t>
  </si>
  <si>
    <t>4115153,8741</t>
  </si>
  <si>
    <t>7054050VG4175C0001RM</t>
  </si>
  <si>
    <t>E4065388</t>
  </si>
  <si>
    <t xml:space="preserve">xxx: JONATHAN PATRICK DAWSON </t>
  </si>
  <si>
    <t>VUT/GR/00523</t>
  </si>
  <si>
    <t>cruz de quiros Nº 33</t>
  </si>
  <si>
    <t>CALLE cruz de quiros Nº 33</t>
  </si>
  <si>
    <t>653038965</t>
  </si>
  <si>
    <t>half-red@hotmail.it</t>
  </si>
  <si>
    <t>446930,03</t>
  </si>
  <si>
    <t>4115061,68</t>
  </si>
  <si>
    <t>cruz de quiros</t>
  </si>
  <si>
    <t>7053305VG4175C0001JM</t>
  </si>
  <si>
    <t>Y2343301Y</t>
  </si>
  <si>
    <t xml:space="preserve">xxx: Alfredo Sarno </t>
  </si>
  <si>
    <t>VUT/GR/00526</t>
  </si>
  <si>
    <t>ELVIRA Nº 1</t>
  </si>
  <si>
    <t>CALLE ELVIRA Nº 1 Plta/Piso 2</t>
  </si>
  <si>
    <t>luisncasaseca@hotmail.com</t>
  </si>
  <si>
    <t>446965,68</t>
  </si>
  <si>
    <t>4114725,26</t>
  </si>
  <si>
    <t>7049205VG4174G0003PZ</t>
  </si>
  <si>
    <t>B18507707</t>
  </si>
  <si>
    <t>SAJIVA 2000, S.L.</t>
  </si>
  <si>
    <t>VUT/GR/00527</t>
  </si>
  <si>
    <t>PASEO DE LA CALETILLA Nº 7</t>
  </si>
  <si>
    <t>PASEO PASEO DE LA CALETILLA Nº 7 Plta/Piso 4 Pta/Letra D Compl.Dom. EDIFICIO MIRAMAR</t>
  </si>
  <si>
    <t>606796923</t>
  </si>
  <si>
    <t>438164,93</t>
  </si>
  <si>
    <t>4065159,85</t>
  </si>
  <si>
    <t>PASEO DE LA CALETILLA</t>
  </si>
  <si>
    <t>8354040VF3685C0023GK</t>
  </si>
  <si>
    <t>EDIFICIO MIRAMAR</t>
  </si>
  <si>
    <t>23569559X</t>
  </si>
  <si>
    <t>xxx: ALBERTO MACHADO QUINTANA</t>
  </si>
  <si>
    <t>VUT/GR/00532</t>
  </si>
  <si>
    <t>ELVIRA Nº 21</t>
  </si>
  <si>
    <t>CALLE ELVIRA Nº 21 Plta/Piso 3</t>
  </si>
  <si>
    <t>7049205VG4174G0004AX</t>
  </si>
  <si>
    <t>B06888655</t>
  </si>
  <si>
    <t>GLOSIA SUITES MANAGEMENT,S.L.</t>
  </si>
  <si>
    <t>VUT/GR/00530</t>
  </si>
  <si>
    <t>CASA BAHER -B</t>
  </si>
  <si>
    <t>CALLE MIRAMAR ALTO Nº 3 Compl.Dom. URBANIZACION MIRAMAR II</t>
  </si>
  <si>
    <t>958883120</t>
  </si>
  <si>
    <t>679046454</t>
  </si>
  <si>
    <t>436758,82</t>
  </si>
  <si>
    <t>4065817,34</t>
  </si>
  <si>
    <t>MIRAMAR ALTO</t>
  </si>
  <si>
    <t>7059625VF3675G0003ED</t>
  </si>
  <si>
    <t>URBANIZACION MIRAMAR II</t>
  </si>
  <si>
    <t>24096430C</t>
  </si>
  <si>
    <t>xxx: JOSE ALFREDO BACA FERNANDEZ</t>
  </si>
  <si>
    <t>VUT/GR/00531</t>
  </si>
  <si>
    <t>Cuesta del realejo Nº 28</t>
  </si>
  <si>
    <t>CALLE Cuesta del realejo Nº 28 Plta/Piso 2º</t>
  </si>
  <si>
    <t>654091971</t>
  </si>
  <si>
    <t>melladoisabel@hotmail.com</t>
  </si>
  <si>
    <t>447425,74</t>
  </si>
  <si>
    <t>4114359,01</t>
  </si>
  <si>
    <t>Cuesta del realejo</t>
  </si>
  <si>
    <t>7546401VG4174F0004BD</t>
  </si>
  <si>
    <t>77554043K</t>
  </si>
  <si>
    <t>xxx: Isabel Mellado Bravo</t>
  </si>
  <si>
    <t>VUT/GR/00544</t>
  </si>
  <si>
    <t>ANCHA DE LA VIRGEN 16</t>
  </si>
  <si>
    <t>CALLE ANCHA DE LA VIRGEN Nº 16 Plta/Piso 4 Pta/Letra A</t>
  </si>
  <si>
    <t>958043196</t>
  </si>
  <si>
    <t>699153947</t>
  </si>
  <si>
    <t>sierradanojuanjo@gmai.com</t>
  </si>
  <si>
    <t>447103,96</t>
  </si>
  <si>
    <t>4114003,76</t>
  </si>
  <si>
    <t>ANCHA DE LA VIRGEN</t>
  </si>
  <si>
    <t>7242314VG4174A0008XK</t>
  </si>
  <si>
    <t>05260440H</t>
  </si>
  <si>
    <t>xxx: JUAN JOSE CABRERA GARCIA</t>
  </si>
  <si>
    <t>VUT/AL/00255</t>
  </si>
  <si>
    <t>JUEGOS DEL MEDITERRANEO 4 ACCESO C</t>
  </si>
  <si>
    <t>AVENIDA JUEGOS DEL MEDITERRANEO 4 ACCESO C Blq. 2 Plta/Piso 2ª Pta/Letra D</t>
  </si>
  <si>
    <t>605217060</t>
  </si>
  <si>
    <t>0676502WF6707N0138ZR</t>
  </si>
  <si>
    <t>44258757H</t>
  </si>
  <si>
    <t>xxx: MONICA DOMINGO BRAVO</t>
  </si>
  <si>
    <t>VUT/GR/00539</t>
  </si>
  <si>
    <t>PAUL CHURCH</t>
  </si>
  <si>
    <t>PASEO VELILLA, EDIFICIO INTIYAN Blq. 5 Plta/Piso 9 Pta/Letra K</t>
  </si>
  <si>
    <t>986238974</t>
  </si>
  <si>
    <t>440313,57</t>
  </si>
  <si>
    <t>4066233,35</t>
  </si>
  <si>
    <t>VELILLA, EDIFICIO INTIYAN</t>
  </si>
  <si>
    <t>0464201VF4606C0158IZ</t>
  </si>
  <si>
    <t>X7113202S</t>
  </si>
  <si>
    <t xml:space="preserve">xxx: PAUL CHURCH </t>
  </si>
  <si>
    <t>VUT/CA/01110</t>
  </si>
  <si>
    <t>RODEZNO Nº 49</t>
  </si>
  <si>
    <t>CALLE RODEZNO Nº 49 Compl.Dom. URBANIZACION LAS CASAS DE LA TAHONA MANZANA J-3 DEL P.P SA-2 QUEBRANTAMICHOS</t>
  </si>
  <si>
    <t>RODEZNO</t>
  </si>
  <si>
    <t>4628102TF4042N0022FT</t>
  </si>
  <si>
    <t>URBANIZACION LAS CASAS DE LA TAHONA MANZANA J-3 DEL P.P SA-2 QUEBRANTAMICHOS</t>
  </si>
  <si>
    <t>X0300479F</t>
  </si>
  <si>
    <t>xxx: FRITZ LIEBRECHT WERNER VON BAYME</t>
  </si>
  <si>
    <t>VUT/GR/00540</t>
  </si>
  <si>
    <t>BALTASAR GONZALEZ MARTINEZ</t>
  </si>
  <si>
    <t>PASEO VELILLA, PUNTA VELILLA Blq. 1 Plta/Piso 6 Pta/Letra A</t>
  </si>
  <si>
    <t>439873,64</t>
  </si>
  <si>
    <t>4065566</t>
  </si>
  <si>
    <t>VELILLA, PUNTA VELILLA</t>
  </si>
  <si>
    <t>0058502VF3695F0033QP</t>
  </si>
  <si>
    <t>23446662W</t>
  </si>
  <si>
    <t>xxx: BALTASAR GONZALEZ MARTINEZ</t>
  </si>
  <si>
    <t>VUT/GR/00560</t>
  </si>
  <si>
    <t>GRIFOS DE SAN JOSÉ Nº 2</t>
  </si>
  <si>
    <t>CALLE GRIFOS DE SAN JOSÉ Nº 2 Plta/Piso 1 Pta/Letra B</t>
  </si>
  <si>
    <t>447132,33</t>
  </si>
  <si>
    <t>4114850,31</t>
  </si>
  <si>
    <t>GRIFOS DE SAN JOSÉ</t>
  </si>
  <si>
    <t>7351601VG4175A0001TT</t>
  </si>
  <si>
    <t>X2215578B</t>
  </si>
  <si>
    <t xml:space="preserve">xxx: RENATE MAIER </t>
  </si>
  <si>
    <t>VUT/GR/00543</t>
  </si>
  <si>
    <t>LUIS VARGAS CRUCES</t>
  </si>
  <si>
    <t>PASEO VELILLA, EDIFICIO AGUAPARK Plta/Piso 4 Pta/Letra G</t>
  </si>
  <si>
    <t>VELILLA, EDIFICIO AGUAPARK</t>
  </si>
  <si>
    <t>9955001VF3695F0041UG</t>
  </si>
  <si>
    <t>13042905L</t>
  </si>
  <si>
    <t>xxx: LUIS VARGAS CRUCES</t>
  </si>
  <si>
    <t>jimenezrodrigueztopografia@gmail.com</t>
  </si>
  <si>
    <t>VUT/GR/00546</t>
  </si>
  <si>
    <t>ERIC ALPHONSE V. VANEUKEM</t>
  </si>
  <si>
    <t>PASEO REINA SOFIA, EDIFICIO CARMEN Portal A Plta/Piso 9 Pta/Letra D</t>
  </si>
  <si>
    <t>439346,47</t>
  </si>
  <si>
    <t>4065186,16</t>
  </si>
  <si>
    <t>REINA SOFIA, EDIFICIO CARMEN</t>
  </si>
  <si>
    <t>9554401VF3695d0128MH</t>
  </si>
  <si>
    <t>Y4074416A</t>
  </si>
  <si>
    <t xml:space="preserve">xxx: ERIC ALPHONSE V VANEUKEM </t>
  </si>
  <si>
    <t>VUT/GR/00547</t>
  </si>
  <si>
    <t>DARRO DEL BOQUERON Nº 6</t>
  </si>
  <si>
    <t>CALLE DARRO DEL BOQUERON Nº 6 Plta/Piso 1 Pta/Letra B</t>
  </si>
  <si>
    <t>662022579</t>
  </si>
  <si>
    <t>6753211VG4165D0004BI</t>
  </si>
  <si>
    <t>76419332S</t>
  </si>
  <si>
    <t>xxx: MIGUEL ANGEL PEREZ SANTAELLA</t>
  </si>
  <si>
    <t>VUT/GR/00548</t>
  </si>
  <si>
    <t>BIENVENIDO MOYA MORENO</t>
  </si>
  <si>
    <t>PASEO VELILLA, EDIFICIO TAO Portal 1 Plta/Piso 6 Pta/Letra H</t>
  </si>
  <si>
    <t>440141,83</t>
  </si>
  <si>
    <t>4065953,99</t>
  </si>
  <si>
    <t>VELILLA, EDIFICIO TAO</t>
  </si>
  <si>
    <t>0362602VF4606C0105HY</t>
  </si>
  <si>
    <t>25768491G</t>
  </si>
  <si>
    <t>xxx: BIENVENIDO MOYA MORENO</t>
  </si>
  <si>
    <t>VUT/GR/00550</t>
  </si>
  <si>
    <t>JUAN CARLOS EGEA GOMEZ</t>
  </si>
  <si>
    <t>PASEO VELILLA, EDIFICIO TAO Portal 1 Plta/Piso 10 Pta/Letra M</t>
  </si>
  <si>
    <t>0362602VF4606C0158IZ</t>
  </si>
  <si>
    <t>24204006W</t>
  </si>
  <si>
    <t>xxx: JUAN CARLOS EGEA GOMEZ</t>
  </si>
  <si>
    <t>VUT/GR/00551</t>
  </si>
  <si>
    <t>SAN CRISTOBAL Nº 10</t>
  </si>
  <si>
    <t>PLAZA MIRADOR DE SAN CRISTOBAL Nº 10</t>
  </si>
  <si>
    <t>447115,06</t>
  </si>
  <si>
    <t>4115338,69</t>
  </si>
  <si>
    <t>MIRADOR DE SAN CRISTOBAL</t>
  </si>
  <si>
    <t>7356636VG4175E0001AK</t>
  </si>
  <si>
    <t>29081170Q</t>
  </si>
  <si>
    <t>xxx: CARMEN PINTOR GOMEZ</t>
  </si>
  <si>
    <t>VUT/GR/00885</t>
  </si>
  <si>
    <t>MIGUEL ALBA CAMPOS</t>
  </si>
  <si>
    <t>PASEO SAN CRISTOBAL, EDIFICIO CHINASOL Plta/Piso 9 Pta/Letra 20</t>
  </si>
  <si>
    <t>SAN CRISTOBAL, EDIFICIO CHINASOL</t>
  </si>
  <si>
    <t>7459601VF3675G0320DP</t>
  </si>
  <si>
    <t>24924568C</t>
  </si>
  <si>
    <t>xxx: MIGUEL ALBA CAMPOS</t>
  </si>
  <si>
    <t>VUT/GR/00552</t>
  </si>
  <si>
    <t>PURIFICACION RUIZ TUTUR</t>
  </si>
  <si>
    <t>PASEO VELILLA, EDIFICIO AGUAPARK Plta/Piso 4 Pta/Letra H</t>
  </si>
  <si>
    <t>9955001VF3695F0042IH</t>
  </si>
  <si>
    <t>72873317W</t>
  </si>
  <si>
    <t>xxx: PURIFICACION RUIZ TUTOR</t>
  </si>
  <si>
    <t>VUT/GR/00554</t>
  </si>
  <si>
    <t>APARTAMENTO ESHAVIRA</t>
  </si>
  <si>
    <t>CALLE SERRANO Nº 13 Plta/Piso DUPLEX 1 Pta/Letra C</t>
  </si>
  <si>
    <t>675670710</t>
  </si>
  <si>
    <t>luz.eshavira@gmail.com</t>
  </si>
  <si>
    <t>446854,02</t>
  </si>
  <si>
    <t>4115181,04</t>
  </si>
  <si>
    <t>DUPLEX 1</t>
  </si>
  <si>
    <t>7054064VG4175C0006HT</t>
  </si>
  <si>
    <t>76420018B</t>
  </si>
  <si>
    <t>xxx: IRENE GARCIA SANCHEZ-LEON</t>
  </si>
  <si>
    <t>VUT/GR/00555</t>
  </si>
  <si>
    <t>ELENA VALLEJO HORNO</t>
  </si>
  <si>
    <t>PASEO REINA SOFIA, EDIFICIO FUENTE PIEDRA Plta/Piso 2 Pta/Letra E</t>
  </si>
  <si>
    <t>REINA SOFIA, EDIFICIO FUENTE PIEDRA</t>
  </si>
  <si>
    <t>9454002VF3695C0056JM</t>
  </si>
  <si>
    <t>25953099Z</t>
  </si>
  <si>
    <t>xxx: ELENA VALLEJO HORNO</t>
  </si>
  <si>
    <t>VUT/CA/01219</t>
  </si>
  <si>
    <t>CASTILLA Nº 3</t>
  </si>
  <si>
    <t>CALLE CASTILLA Nº 3 Plta/Piso 1 Pta/Letra 7</t>
  </si>
  <si>
    <t>956342629</t>
  </si>
  <si>
    <t>607948780</t>
  </si>
  <si>
    <t>CALLECASTILLA317@GMAIL.COM</t>
  </si>
  <si>
    <t>219807,123749869</t>
  </si>
  <si>
    <t>4064014,94232444</t>
  </si>
  <si>
    <t>6134005QA5663C0008KS</t>
  </si>
  <si>
    <t>31666666J</t>
  </si>
  <si>
    <t>xxx: JESUS ORELLANA ENCINAS</t>
  </si>
  <si>
    <t>VUT/GR/00559</t>
  </si>
  <si>
    <t>LA CASA DE LAS CAMPANAS</t>
  </si>
  <si>
    <t>CALLE HORNO DEL VIDRIO Nº 16 Plta/Piso 2 Pta/Letra E</t>
  </si>
  <si>
    <t>670719567</t>
  </si>
  <si>
    <t>447545,37</t>
  </si>
  <si>
    <t>4114952,73</t>
  </si>
  <si>
    <t>HORNO DEL VIDRIO</t>
  </si>
  <si>
    <t>7752520VG4175B0009UX</t>
  </si>
  <si>
    <t>29080733Q</t>
  </si>
  <si>
    <t>xxx: JORGE GAVILAN CHACON</t>
  </si>
  <si>
    <t>VUT/CA/01113</t>
  </si>
  <si>
    <t>ROSSETI Nº 13</t>
  </si>
  <si>
    <t>CALLE ROSSETI Nº 13 Plta/Piso 1 Pta/Letra A</t>
  </si>
  <si>
    <t>956495115</t>
  </si>
  <si>
    <t>649637879</t>
  </si>
  <si>
    <t>mariagarnica1969@hotmail.com</t>
  </si>
  <si>
    <t>ROSSETI</t>
  </si>
  <si>
    <t>3695303TF2139S0076AP</t>
  </si>
  <si>
    <t>23793180W</t>
  </si>
  <si>
    <t>xxx: MARIA JOSE GARNICA GARCIA</t>
  </si>
  <si>
    <t>VUT/MA/03794</t>
  </si>
  <si>
    <t>PRINCIPE SALMAN Nº 6</t>
  </si>
  <si>
    <t>AVENIDA PRINCIPE SALMAN Nº 6 Plta/Piso 2 Compl.Dom. EDIFICIO BANANA BEACH</t>
  </si>
  <si>
    <t>PRINCIPE SALMAN</t>
  </si>
  <si>
    <t>2921105UF3422S0196SD</t>
  </si>
  <si>
    <t>EDIFICIO BANANA BEACH</t>
  </si>
  <si>
    <t>13736010L</t>
  </si>
  <si>
    <t>xxx: MANUEL MORALES LOPEZ</t>
  </si>
  <si>
    <t>VUT/CA/01406</t>
  </si>
  <si>
    <t>DE LA LAGUNA Nº 43</t>
  </si>
  <si>
    <t>AVENIDA DE LA LAGUNA Nº 43 Portal 8 Plta/Piso 2 Pta/Letra C Compl.Dom. RESIDENCIAL TORRELAGUNA</t>
  </si>
  <si>
    <t>193292,928362643</t>
  </si>
  <si>
    <t>4069115,90564646</t>
  </si>
  <si>
    <t>DE LA LAGUNA</t>
  </si>
  <si>
    <t>9369101QA2696G0115ID</t>
  </si>
  <si>
    <t>RESIDENCIAL TORRELAGUNA</t>
  </si>
  <si>
    <t>26037409Y</t>
  </si>
  <si>
    <t>xxx: ALVARO ZABALA ORDOÑEZ</t>
  </si>
  <si>
    <t>VUT/CA/01427</t>
  </si>
  <si>
    <t>PASCUAL JUNQUERA Nº 4</t>
  </si>
  <si>
    <t>CALLE PASCUAL JUNQUERA Nº 4 Compl.Dom. 3ª PARTE CONSISTENTE EN UNA MITAD DE LA DERECHA ENTRANDO DEL SOBERADO A LA CALLE</t>
  </si>
  <si>
    <t>672068362</t>
  </si>
  <si>
    <t>agarcia@keydas.com</t>
  </si>
  <si>
    <t>222719,07</t>
  </si>
  <si>
    <t>4019015,89</t>
  </si>
  <si>
    <t>2892717TF2129D0009DM</t>
  </si>
  <si>
    <t>3ª PARTE CONSISTENTE EN UNA MITAD DE LA DERECHA ENTRANDO DEL SOBERADO A LA CALLE</t>
  </si>
  <si>
    <t>B72235716</t>
  </si>
  <si>
    <t>DEMETER PATRIMONIUM S.L</t>
  </si>
  <si>
    <t>VUT/GR/00562</t>
  </si>
  <si>
    <t>CALLE AGUILA Nº 5 Plta/Piso 2 Pta/Letra A</t>
  </si>
  <si>
    <t>6745516VG4164F0012AF</t>
  </si>
  <si>
    <t>VUT/MA/03802</t>
  </si>
  <si>
    <t>AVENIDA MANOLETE Blq. 1 Plta/Piso 4 Pta/Letra A1 Compl.Dom. EDIFICIO TRIANA, URB. SEÑORÍO DE ALOHA</t>
  </si>
  <si>
    <t>micke@flexsell.se</t>
  </si>
  <si>
    <t>4210111UF2441S0317OS</t>
  </si>
  <si>
    <t>EDIFICIO TRIANA, URB. SEÑORÍO DE ALOHA</t>
  </si>
  <si>
    <t>Y1894511S</t>
  </si>
  <si>
    <t xml:space="preserve">xxx: BERNDT MICHAEL SJÖÖ </t>
  </si>
  <si>
    <t>VUT/MA/03803</t>
  </si>
  <si>
    <t>Mi Casa Es Tu Casa</t>
  </si>
  <si>
    <t>CALLE Pozos Dulces Nº 10 Esc. 1 Plta/Piso 1 Pta/Letra F</t>
  </si>
  <si>
    <t>00393453499057</t>
  </si>
  <si>
    <t>casacaste@gmail.com</t>
  </si>
  <si>
    <t>Pozos Dulces</t>
  </si>
  <si>
    <t>2951219UF7625S0012LD</t>
  </si>
  <si>
    <t>Y1982915F</t>
  </si>
  <si>
    <t xml:space="preserve">xxx: LORENZO CASTELLI </t>
  </si>
  <si>
    <t>VUT/GR/00563</t>
  </si>
  <si>
    <t>Apartamento en Puentezuelas</t>
  </si>
  <si>
    <t>CALLE Puentezuelas Nº 49 Portal B Plta/Piso 1 Pta/Letra D</t>
  </si>
  <si>
    <t>958137353</t>
  </si>
  <si>
    <t>653736302</t>
  </si>
  <si>
    <t>sardonjose@gmail.com</t>
  </si>
  <si>
    <t>446456,94</t>
  </si>
  <si>
    <t>4114459,84</t>
  </si>
  <si>
    <t>Puentezuelas</t>
  </si>
  <si>
    <t>6646801VG4164F0060UQ</t>
  </si>
  <si>
    <t>25326312T</t>
  </si>
  <si>
    <t>xxx: José Ignacio Perea Sardón</t>
  </si>
  <si>
    <t>VUT/GR/00564</t>
  </si>
  <si>
    <t>URBANIZACION MONTEMALINA</t>
  </si>
  <si>
    <t>CALLE BELPANORAMA Nº 7</t>
  </si>
  <si>
    <t>439370,1</t>
  </si>
  <si>
    <t>4065377,63</t>
  </si>
  <si>
    <t>9457024VF3695C0014IH</t>
  </si>
  <si>
    <t>Y8739130H</t>
  </si>
  <si>
    <t>xxx: HENRIK ERBS ERIKSEN</t>
  </si>
  <si>
    <t>San Jorge</t>
  </si>
  <si>
    <t>ALMENARA</t>
  </si>
  <si>
    <t>VUT/CA/01115</t>
  </si>
  <si>
    <t>LAS CAÑAS Nº 1</t>
  </si>
  <si>
    <t>URBANIZACION LAS CAÑAS Nº 1 Plta/Piso 9 Pta/Letra A</t>
  </si>
  <si>
    <t>629530939</t>
  </si>
  <si>
    <t>jennygenero@hotmail.com</t>
  </si>
  <si>
    <t>LAS CAÑAS</t>
  </si>
  <si>
    <t>4891701TE6849S0009OD</t>
  </si>
  <si>
    <t>48323116R</t>
  </si>
  <si>
    <t>xxx: MARIA EUGENIA GENERO RODRIGUEZ</t>
  </si>
  <si>
    <t>VUT/GR/00569</t>
  </si>
  <si>
    <t>PLAZA DE LA TRINIDAD Nº 4 Plta/Piso 2 Pta/Letra G</t>
  </si>
  <si>
    <t>629415726</t>
  </si>
  <si>
    <t>CANSABINA@GMAIL.COM</t>
  </si>
  <si>
    <t>446538,91</t>
  </si>
  <si>
    <t>4114573,21</t>
  </si>
  <si>
    <t>DE LA TRINIDAD</t>
  </si>
  <si>
    <t>6647801VG4164F0032HT</t>
  </si>
  <si>
    <t>04558992R</t>
  </si>
  <si>
    <t>xxx: MARIA TERESA RODRIGUEZ ALVAREZ-TORRIJOS</t>
  </si>
  <si>
    <t>VUT/GR/00571</t>
  </si>
  <si>
    <t>CHINA GORDA Nº 6</t>
  </si>
  <si>
    <t>PASEO CHINA GORDA Nº 6 Plta/Piso 11 Pta/Letra D</t>
  </si>
  <si>
    <t>958634411</t>
  </si>
  <si>
    <t>thommy.bates@swisslog.com</t>
  </si>
  <si>
    <t>7158201VF3675G0160GO</t>
  </si>
  <si>
    <t>Y2160779N</t>
  </si>
  <si>
    <t xml:space="preserve">xxx: ARNE THOMMY BATES </t>
  </si>
  <si>
    <t>VUT/GR/00570</t>
  </si>
  <si>
    <t>ACERA DEL DARRO Nº 92</t>
  </si>
  <si>
    <t>CALLE ACERA DEL DARRO Nº 92 Plta/Piso 5 Pta/Letra B</t>
  </si>
  <si>
    <t>691406991</t>
  </si>
  <si>
    <t>activalaser@gmail.com</t>
  </si>
  <si>
    <t>446987,77</t>
  </si>
  <si>
    <t>4113794,95</t>
  </si>
  <si>
    <t>25/11/2020 12:24</t>
  </si>
  <si>
    <t>7140704VG4174A0034DS</t>
  </si>
  <si>
    <t>28912949V</t>
  </si>
  <si>
    <t>xxx: MARIA JOSE CASTAÑO RUBIANO</t>
  </si>
  <si>
    <t>VUT/GR/00572</t>
  </si>
  <si>
    <t>La Testa</t>
  </si>
  <si>
    <t>CALLE La Testa Blq. 2 Esc. 4 Plta/Piso 2 Pta/Letra 22b Compl.Dom. Urbanizacion Marina Playa</t>
  </si>
  <si>
    <t>629621634</t>
  </si>
  <si>
    <t>pilarcastilla1@gmail.com</t>
  </si>
  <si>
    <t>22b</t>
  </si>
  <si>
    <t>5049003VF3654G0054JQ</t>
  </si>
  <si>
    <t>Urbanizacion Marina Playa</t>
  </si>
  <si>
    <t>24219871C</t>
  </si>
  <si>
    <t>xxx: Maria del Pilar Castilla Palma</t>
  </si>
  <si>
    <t>GREGORIO MARAÑON</t>
  </si>
  <si>
    <t>VUT/CA/01116</t>
  </si>
  <si>
    <t>LA MARINA Nº 17</t>
  </si>
  <si>
    <t>URBANIZACION LA MARINA Nº 17 Esc. 1 Plta/Piso 01 Pta/Letra P</t>
  </si>
  <si>
    <t>VICTOR.CORTINA@AA.COM</t>
  </si>
  <si>
    <t>4694801TE6849S0010LA</t>
  </si>
  <si>
    <t>51449651P</t>
  </si>
  <si>
    <t>xxx: VICTOR CORTINA VILLAR</t>
  </si>
  <si>
    <t>VUT/GR/00574</t>
  </si>
  <si>
    <t>CARRETERA DE LA SIERRA Nº 24</t>
  </si>
  <si>
    <t>CARRETERA CARRETERA DE LA SIERRA Nº 24 Esc. G Plta/Piso 1 Pta/Letra B</t>
  </si>
  <si>
    <t>637567973</t>
  </si>
  <si>
    <t>610396271</t>
  </si>
  <si>
    <t>ricardo19767@hotmail.com</t>
  </si>
  <si>
    <t>447917,58</t>
  </si>
  <si>
    <t>4113527,58</t>
  </si>
  <si>
    <t>8037701VG4183E0100ID</t>
  </si>
  <si>
    <t>44293774Y</t>
  </si>
  <si>
    <t>xxx: RICARDO CAMACHO RODRÍGUEZ</t>
  </si>
  <si>
    <t>SAN QUINTIN</t>
  </si>
  <si>
    <t>VUT/CA/01409</t>
  </si>
  <si>
    <t>Casa unifamiliar en Urbanización Villa Jardín, 5</t>
  </si>
  <si>
    <t>AVENIDA San José Obrero s/n -Urbanización Villa Jardín,5 Nº s/n</t>
  </si>
  <si>
    <t>956123320</t>
  </si>
  <si>
    <t>625409586</t>
  </si>
  <si>
    <t>ferreteriazahara@gmail.com</t>
  </si>
  <si>
    <t>222362,99881</t>
  </si>
  <si>
    <t>4066630,62812</t>
  </si>
  <si>
    <t>San José Obrero s/n -Urbanización Villa Jardín,5</t>
  </si>
  <si>
    <t>8462801QA5686A0005HR</t>
  </si>
  <si>
    <t>25563300L</t>
  </si>
  <si>
    <t>xxx: DIEGO JOSE TARDIO SANCHEZ</t>
  </si>
  <si>
    <t>VUT/GR/00576</t>
  </si>
  <si>
    <t>ANDRÉS SEGOVIA Nº 42</t>
  </si>
  <si>
    <t>PASEO ANDRÉS SEGOVIA Nº 42 Plta/Piso 1º Pta/Letra B</t>
  </si>
  <si>
    <t>630453498</t>
  </si>
  <si>
    <t>ilarrubia@hotmail.es</t>
  </si>
  <si>
    <t>433396,07</t>
  </si>
  <si>
    <t>4065917,19</t>
  </si>
  <si>
    <t>3761010VF3636B0016ZW</t>
  </si>
  <si>
    <t>23781731F</t>
  </si>
  <si>
    <t>xxx: ISIDRO EUSEBIO LARRUBIA LÓPEZ</t>
  </si>
  <si>
    <t>VUT/GR/00801</t>
  </si>
  <si>
    <t>CAMINO DE LA TORRRE Nº 2</t>
  </si>
  <si>
    <t>CALLE CAMINO DE LA TORRRE Nº 2 Compl.Dom. URBANIZACIÓN PUNTA DE LA MONA (LA HERRADURA)</t>
  </si>
  <si>
    <t>28697</t>
  </si>
  <si>
    <t>792378397</t>
  </si>
  <si>
    <t>nataliarivera79@gmail.com</t>
  </si>
  <si>
    <t>434561,7</t>
  </si>
  <si>
    <t>4064465,92</t>
  </si>
  <si>
    <t>CAMINO DE LA TORRRE</t>
  </si>
  <si>
    <t>4645301VF3644F0014JY</t>
  </si>
  <si>
    <t>URBANIZACIÓN PUNTA DE LA MONA (LA HERRADURA)</t>
  </si>
  <si>
    <t>76653478K</t>
  </si>
  <si>
    <t>xxx: NATALIA SOFÍA RIVERA GÓMEZ</t>
  </si>
  <si>
    <t>VUT/GR/00578</t>
  </si>
  <si>
    <t>APARTAMENTO PLAZA NUEVA CENTRO</t>
  </si>
  <si>
    <t>CUESTA GOMEREZ Nº 12 Plta/Piso 1</t>
  </si>
  <si>
    <t>627572782</t>
  </si>
  <si>
    <t>gomerez_b@hotmail.com</t>
  </si>
  <si>
    <t>447157,3473</t>
  </si>
  <si>
    <t>4114595,1394</t>
  </si>
  <si>
    <t>GOMEREZ</t>
  </si>
  <si>
    <t>7348503VG4174G0002BB</t>
  </si>
  <si>
    <t>24208435S</t>
  </si>
  <si>
    <t>xxx: ANA MARIA JIMENEZ MUÑOZ</t>
  </si>
  <si>
    <t>manuel@spainluxuryforrent.com</t>
  </si>
  <si>
    <t>B72258734</t>
  </si>
  <si>
    <t>ONE EDEN SPAIN LUXURY, S.L.U.</t>
  </si>
  <si>
    <t>VUT/GR/00579</t>
  </si>
  <si>
    <t>SAN SEBASTIAN Nº 11</t>
  </si>
  <si>
    <t>CALLE SAN SEBASTIAN Nº 11 Plta/Piso 3 Pta/Letra I</t>
  </si>
  <si>
    <t>653694518</t>
  </si>
  <si>
    <t>abad.navarro@hotmail.com</t>
  </si>
  <si>
    <t>446803,51</t>
  </si>
  <si>
    <t>4114447,52</t>
  </si>
  <si>
    <t>6947407VG4164F0007FS</t>
  </si>
  <si>
    <t>75154604B</t>
  </si>
  <si>
    <t>xxx: Eva Isabel Martinez Lizana</t>
  </si>
  <si>
    <t>VUT/GR/00580</t>
  </si>
  <si>
    <t>CHEZMOI LUXURY TRINIDAD</t>
  </si>
  <si>
    <t>PLAZA TRINIDAD Nº 4 Plta/Piso 1 Pta/Letra G</t>
  </si>
  <si>
    <t>958506536</t>
  </si>
  <si>
    <t>657826022</t>
  </si>
  <si>
    <t>danielruiz@granadiet.com</t>
  </si>
  <si>
    <t>6647801VG4164F0025SQ</t>
  </si>
  <si>
    <t>44266816G</t>
  </si>
  <si>
    <t>xxx: daniel ruiz rios</t>
  </si>
  <si>
    <t>VUT/CA/01321</t>
  </si>
  <si>
    <t>AVENIDA DE LOS BARCOS</t>
  </si>
  <si>
    <t>2101303TF2220A0050TS</t>
  </si>
  <si>
    <t>B11590064</t>
  </si>
  <si>
    <t>LADRILLERA INMOBILIARIA SAN FERNANDO, S.L.</t>
  </si>
  <si>
    <t>VUT/GR/00582</t>
  </si>
  <si>
    <t>SANTIAGO Nº 9</t>
  </si>
  <si>
    <t>CALLE SANTIAGO Nº 9 Plta/Piso 1 Pta/Letra F</t>
  </si>
  <si>
    <t>645970204</t>
  </si>
  <si>
    <t>447302,52</t>
  </si>
  <si>
    <t>4114234,01</t>
  </si>
  <si>
    <t>7445417VG4174E0018DG</t>
  </si>
  <si>
    <t>24157948J</t>
  </si>
  <si>
    <t>xxx: ANGEL GARCIA ORTEGA</t>
  </si>
  <si>
    <t>VUT/CA/01119</t>
  </si>
  <si>
    <t>atlanterra  sol</t>
  </si>
  <si>
    <t>URBANIZACION atlanterra  sol Blq. h Esc. 1 Plta/Piso 02 Pta/Letra 03</t>
  </si>
  <si>
    <t>600009727</t>
  </si>
  <si>
    <t>jlsanchez-garrido@hotmail.com</t>
  </si>
  <si>
    <t>h</t>
  </si>
  <si>
    <t>5311301TF4051S0111ZK</t>
  </si>
  <si>
    <t>27305282G</t>
  </si>
  <si>
    <t>xxx: JOSE LUIS SÁNCHEZ GARRIDO GARCÍA</t>
  </si>
  <si>
    <t>VUT/GR/00583</t>
  </si>
  <si>
    <t>Molino de la Corteza de San Andrés Nº 42</t>
  </si>
  <si>
    <t>CALLE Molino de la Corteza de San Andrés Nº 42 Plta/Piso Bajo</t>
  </si>
  <si>
    <t>958271170</t>
  </si>
  <si>
    <t>605209351</t>
  </si>
  <si>
    <t>446859,3184</t>
  </si>
  <si>
    <t>4115135,0743</t>
  </si>
  <si>
    <t>Molino de la Corteza de San Andrés</t>
  </si>
  <si>
    <t>7054047VG4175C0001RM</t>
  </si>
  <si>
    <t>24143522P</t>
  </si>
  <si>
    <t>xxx: Fco. Javier Aguayo Herrero</t>
  </si>
  <si>
    <t>VUT/CA/01120</t>
  </si>
  <si>
    <t>TRAFALGAR Nº 25</t>
  </si>
  <si>
    <t>CALLE TRAFALGAR Nº 25 Pta/Letra 10 Compl.Dom. BAJO</t>
  </si>
  <si>
    <t>686481444</t>
  </si>
  <si>
    <t>pvalero@vectorhorizonte.com</t>
  </si>
  <si>
    <t>264959,04</t>
  </si>
  <si>
    <t>3988561,41</t>
  </si>
  <si>
    <t>5087602TE6858N0012JG</t>
  </si>
  <si>
    <t>28765158R</t>
  </si>
  <si>
    <t>xxx: PEDRO VALERO ARBIZU</t>
  </si>
  <si>
    <t>VUT/GR/00585</t>
  </si>
  <si>
    <t>CARMEN BAJA Nº 4</t>
  </si>
  <si>
    <t>CALLE CARMEN BAJA Nº 4</t>
  </si>
  <si>
    <t>958634350</t>
  </si>
  <si>
    <t>004747256680</t>
  </si>
  <si>
    <t>inger.hylen@gmail.com</t>
  </si>
  <si>
    <t>438238,65</t>
  </si>
  <si>
    <t>4065514,24</t>
  </si>
  <si>
    <t>CARMEN BAJA</t>
  </si>
  <si>
    <t>8357303VF3685C0001IW</t>
  </si>
  <si>
    <t>Y2671166Y</t>
  </si>
  <si>
    <t xml:space="preserve">xxx: INGER JUELL HYLEN </t>
  </si>
  <si>
    <t>VUT/GR/01234</t>
  </si>
  <si>
    <t xml:space="preserve">EDIFICIO ACERA DEL MAR. 2ª planta: APARTAMENTOS 4 </t>
  </si>
  <si>
    <t>CALLE GONZALO BARBERO Nº 26 Plta/Piso 2 Compl.Dom. APARTAMENTOS NUM. 4 y NUM. 5 ( ambos en la 2ª planta del edificio)</t>
  </si>
  <si>
    <t>958640483</t>
  </si>
  <si>
    <t>696123232</t>
  </si>
  <si>
    <t>MARICARMENCACIN@GMAIL.COM</t>
  </si>
  <si>
    <t>433741,42</t>
  </si>
  <si>
    <t>4065705,65</t>
  </si>
  <si>
    <t>GONZALO BARBERO</t>
  </si>
  <si>
    <t>3959807VF3635H0001UR</t>
  </si>
  <si>
    <t>APARTAMENTOS NUM. 4 y NUM. 5 ( ambos en la 2ª planta del edificio)</t>
  </si>
  <si>
    <t>23775891D</t>
  </si>
  <si>
    <t>xxx: MARIA DEL CARMEN CACIN BARBERO</t>
  </si>
  <si>
    <t>VUT/AL/00257</t>
  </si>
  <si>
    <t>ROSITA FERRER Nº 9</t>
  </si>
  <si>
    <t>AVENIDA ROSITA FERRER Nº 9 Plta/Piso 3 Pta/Letra 20 Compl.Dom. BALCONES DE ROQUETAS</t>
  </si>
  <si>
    <t>441484314548</t>
  </si>
  <si>
    <t>Mike.j.hall@ntlworld.com</t>
  </si>
  <si>
    <t>533528,89</t>
  </si>
  <si>
    <t>4065603,34</t>
  </si>
  <si>
    <t>ROSITA FERRER</t>
  </si>
  <si>
    <t>3658801WF3635n0219HM</t>
  </si>
  <si>
    <t>BALCONES DE ROQUETAS</t>
  </si>
  <si>
    <t>X9416243C</t>
  </si>
  <si>
    <t xml:space="preserve">xxx: MICHAEL JAMES HALL </t>
  </si>
  <si>
    <t>VUT/GR/00588</t>
  </si>
  <si>
    <t>JARDIN DE MARIOTE APARTMENT</t>
  </si>
  <si>
    <t>PASEO SAN CRISTÓBAL Nº 18 Portal 3 Plta/Piso 2 Pta/Letra E Compl.Dom. URBANIZACIÓN JARDÍN DE MARIOTE</t>
  </si>
  <si>
    <t>958262211</t>
  </si>
  <si>
    <t>667717515</t>
  </si>
  <si>
    <t>puntomodagranada@gmail.com</t>
  </si>
  <si>
    <t>437326,39</t>
  </si>
  <si>
    <t>4065603,9</t>
  </si>
  <si>
    <t>SAN CRISTÓBAL</t>
  </si>
  <si>
    <t>7559001VF3675H0408QH</t>
  </si>
  <si>
    <t>URBANIZACIÓN JARDÍN DE MARIOTE</t>
  </si>
  <si>
    <t>74678490C</t>
  </si>
  <si>
    <t>xxx: ANTONIO ALEJANDRO CASTELLANO FRUTOS</t>
  </si>
  <si>
    <t>1015</t>
  </si>
  <si>
    <t>VUT/CA/01123</t>
  </si>
  <si>
    <t>GRAVINA Nº 7</t>
  </si>
  <si>
    <t>CALLE GRAVINA Nº 7 Compl.Dom. BAJO</t>
  </si>
  <si>
    <t>620892590</t>
  </si>
  <si>
    <t>elerizoapartamentos@gmail.com</t>
  </si>
  <si>
    <t>265554,01</t>
  </si>
  <si>
    <t>3988533,58</t>
  </si>
  <si>
    <t>5687604TE6858N0001WU</t>
  </si>
  <si>
    <t>B72209364</t>
  </si>
  <si>
    <t>EL ERIZO, APARTAMENTOS TURÍSTICOS, SOCIEDAD LIMITADA</t>
  </si>
  <si>
    <t>VUT/CA/01124</t>
  </si>
  <si>
    <t>MARGARITA  NELKEN Nº 1</t>
  </si>
  <si>
    <t>CALLE MARGARITA  NELKEN Nº 1 Compl.Dom. CAÑADA HONDA</t>
  </si>
  <si>
    <t>609903042</t>
  </si>
  <si>
    <t>JDOMINGUEZCABRAL@HOTMAIL.COM</t>
  </si>
  <si>
    <t>223355,22</t>
  </si>
  <si>
    <t>4019860,45</t>
  </si>
  <si>
    <t>MARGARITA  NELKEN</t>
  </si>
  <si>
    <t>3400801TF2230B0005UK</t>
  </si>
  <si>
    <t>CAÑADA HONDA</t>
  </si>
  <si>
    <t>31655799W</t>
  </si>
  <si>
    <t>xxx: JOSE DOMINGUEZ CABRAL</t>
  </si>
  <si>
    <t>VUT/GR/00591</t>
  </si>
  <si>
    <t>JESÚS Y MARÍA Nº 6</t>
  </si>
  <si>
    <t>CALLE JESÚS Y MARÍA Nº 6 Plta/Piso 1 Pta/Letra 3</t>
  </si>
  <si>
    <t>661511124</t>
  </si>
  <si>
    <t>oljimenez@gmail.com</t>
  </si>
  <si>
    <t>447057,2857</t>
  </si>
  <si>
    <t>4114353,1098</t>
  </si>
  <si>
    <t>JESÚS Y MARÍA</t>
  </si>
  <si>
    <t>7246604VG4174E0006SY</t>
  </si>
  <si>
    <t>44258594Q</t>
  </si>
  <si>
    <t>xxx: OSCAR MANUEL LÓPEZ JIMÉNEZ</t>
  </si>
  <si>
    <t>VUT/CA/01125</t>
  </si>
  <si>
    <t>CASA CUPERTINA</t>
  </si>
  <si>
    <t>CALLE AVENIDA ALEMANIA Nº 33 Compl.Dom. URBANIZACIÓN ROCHE</t>
  </si>
  <si>
    <t>667915400</t>
  </si>
  <si>
    <t>JANTOYE4@HOTMAIL.CO.UK</t>
  </si>
  <si>
    <t>217491,46</t>
  </si>
  <si>
    <t>4024263,39</t>
  </si>
  <si>
    <t>AVENIDA ALEMANIA</t>
  </si>
  <si>
    <t>7644910TF1274D0001RS</t>
  </si>
  <si>
    <t>Y5593994V</t>
  </si>
  <si>
    <t xml:space="preserve">xxx: ANDREA KRÖNUNG </t>
  </si>
  <si>
    <t>VUT/GR/00592</t>
  </si>
  <si>
    <t>JESUS Y MARÍA Nº 8</t>
  </si>
  <si>
    <t>CALLE JESUS Y MARÍA Nº 8 Plta/Piso 1 Pta/Letra 2</t>
  </si>
  <si>
    <t>JESUS Y MARÍA</t>
  </si>
  <si>
    <t>7246604VG4174E0005AT</t>
  </si>
  <si>
    <t>VUT/GR/00593</t>
  </si>
  <si>
    <t>CALDERERIA VIEJA Nº 7</t>
  </si>
  <si>
    <t>CALLE CALDERERIA VIEJA Nº 7 Esc. 2 Plta/Piso 1 Pta/Letra C</t>
  </si>
  <si>
    <t>ALACENA19@GMAIL.COM</t>
  </si>
  <si>
    <t>447034,15</t>
  </si>
  <si>
    <t>4114746,26</t>
  </si>
  <si>
    <t>CALDERERIA VIEJA</t>
  </si>
  <si>
    <t>7150513VG4175A0012OD</t>
  </si>
  <si>
    <t>74685215Y</t>
  </si>
  <si>
    <t>xxx: ANA BELÉN BUENO LÓPEZ</t>
  </si>
  <si>
    <t>VUT/MA/03823</t>
  </si>
  <si>
    <t>APARTAMENTO NIÑO DE GUEVARA</t>
  </si>
  <si>
    <t>CALLE NIÑO DE GUEVARA Nº 3 Plta/Piso 2 Pta/Letra D</t>
  </si>
  <si>
    <t>3351101UF7635S0011OH</t>
  </si>
  <si>
    <t>VUT/CA/01126</t>
  </si>
  <si>
    <t>CALLE GRAVINA Nº 7 Plta/Piso 1º</t>
  </si>
  <si>
    <t>VUT/MA/04203</t>
  </si>
  <si>
    <t>MANUEL DEL PALACIO Nº 16</t>
  </si>
  <si>
    <t>CALLE MANUEL DEL PALACIO Nº 16 Portal 1 Plta/Piso B Pta/Letra C</t>
  </si>
  <si>
    <t>637881138</t>
  </si>
  <si>
    <t>ANTONIOMARTIB@HOTMAIL.COM</t>
  </si>
  <si>
    <t>377621,28</t>
  </si>
  <si>
    <t>4065251,24</t>
  </si>
  <si>
    <t>MANUEL DEL PALACIO</t>
  </si>
  <si>
    <t>7754101UF7675S0003HR</t>
  </si>
  <si>
    <t>33362829H</t>
  </si>
  <si>
    <t>xxx: ANTONIO JAVIER MARTI BOHORQUEZ</t>
  </si>
  <si>
    <t>VUT/AL/00259</t>
  </si>
  <si>
    <t>Escalericas Nº 46</t>
  </si>
  <si>
    <t>CALLE Escalericas Nº 46 Esc. 2 Plta/Piso 01 Pta/Letra 31 Compl.Dom. Plaza Garaje en Sótano N. 7</t>
  </si>
  <si>
    <t>650459846</t>
  </si>
  <si>
    <t>alberto.cameno@hilti.com</t>
  </si>
  <si>
    <t>Escalericas</t>
  </si>
  <si>
    <t>2474006XG0027C0031DI</t>
  </si>
  <si>
    <t>Plaza Garaje en Sótano N. 7</t>
  </si>
  <si>
    <t>16055272F</t>
  </si>
  <si>
    <t>xxx: ANA MARIA VILLATE MARTINEZ</t>
  </si>
  <si>
    <t>VUT/MA/03824</t>
  </si>
  <si>
    <t>ALOHA GARDEN Nº 176</t>
  </si>
  <si>
    <t>URBANIZACION ALOHA GARDEN Nº 176 Compl.Dom. NUEVA ANDALUCIA</t>
  </si>
  <si>
    <t>ALOHA GARDEN</t>
  </si>
  <si>
    <t>4618101UF2441N0417EU</t>
  </si>
  <si>
    <t>Y4884051S</t>
  </si>
  <si>
    <t xml:space="preserve">xxx: Brian Moller Kirkegaard </t>
  </si>
  <si>
    <t>VUT/GR/00598</t>
  </si>
  <si>
    <t>Belvedere Condo</t>
  </si>
  <si>
    <t>CALLE Cuesta Infantes Nº 14 Plta/Piso 2 Pta/Letra E</t>
  </si>
  <si>
    <t>679867100</t>
  </si>
  <si>
    <t>granadid@hotmail.com</t>
  </si>
  <si>
    <t>447274,76</t>
  </si>
  <si>
    <t>4114545,6</t>
  </si>
  <si>
    <t>Cuesta Infantes</t>
  </si>
  <si>
    <t>7447104VG4174E0011YI</t>
  </si>
  <si>
    <t>50421510J</t>
  </si>
  <si>
    <t>xxx: Carmen Fernandez Urbina</t>
  </si>
  <si>
    <t>VUT/GR/00600</t>
  </si>
  <si>
    <t>CALLE SAN MIGUEL ALTO Nº 16 Plta/Piso BAJO Pta/Letra IZQDA</t>
  </si>
  <si>
    <t>446417,71</t>
  </si>
  <si>
    <t>4114301,07</t>
  </si>
  <si>
    <t>6545207VG4164F0001XY</t>
  </si>
  <si>
    <t>24238189F</t>
  </si>
  <si>
    <t>xxx: LUIS MARÍA NAVARRO GIL</t>
  </si>
  <si>
    <t>952828252</t>
  </si>
  <si>
    <t>judofe@yahoo.es</t>
  </si>
  <si>
    <t>31675101F</t>
  </si>
  <si>
    <t>xxx: JULIO DOMINGUEZ FERNANDEZ</t>
  </si>
  <si>
    <t>VUT/MA/03833</t>
  </si>
  <si>
    <t>Rafaela Guest House</t>
  </si>
  <si>
    <t>CALLE RAFAELA Nº 35</t>
  </si>
  <si>
    <t>371865,7352</t>
  </si>
  <si>
    <t>4065248,2892</t>
  </si>
  <si>
    <t>RAFAELA</t>
  </si>
  <si>
    <t>1954206UF7615S0003JE</t>
  </si>
  <si>
    <t>X3887838X</t>
  </si>
  <si>
    <t xml:space="preserve">xxx: JORGE OMAR BARSI </t>
  </si>
  <si>
    <t>VUT/MA/03834</t>
  </si>
  <si>
    <t>URBANIZACION La Nogalera Blq. 4 Plta/Piso 11 Pta/Letra 1003</t>
  </si>
  <si>
    <t>627528994</t>
  </si>
  <si>
    <t>fsumber@hotmail.com</t>
  </si>
  <si>
    <t>6041516UF6564S0333WL</t>
  </si>
  <si>
    <t>25071951L</t>
  </si>
  <si>
    <t>xxx: FERNANDO SUMBER GANDARA</t>
  </si>
  <si>
    <t>VUT/MA/03837</t>
  </si>
  <si>
    <t>HACIENDA PLAYA III</t>
  </si>
  <si>
    <t>URBANIZACION HACIENDA PLAYA III Blq. 9 Pta/Letra 1 Compl.Dom. RANCHO PARK</t>
  </si>
  <si>
    <t>0032478278083</t>
  </si>
  <si>
    <t>lvdbe@telenet.be</t>
  </si>
  <si>
    <t>1600101UF4410S0113FB</t>
  </si>
  <si>
    <t>Y4899387X</t>
  </si>
  <si>
    <t xml:space="preserve">xxx: LUC POL C VANDEN BERGHE </t>
  </si>
  <si>
    <t>VUT/MA/03838</t>
  </si>
  <si>
    <t>MAR DE LA TRANQUILIDAD Nº 6</t>
  </si>
  <si>
    <t>CALLE MAR DE LA TRANQUILIDAD Nº 6 Blq. 1 Esc. 1 Plta/Piso 0 Pta/Letra C Compl.Dom. EDIFICIO CLUB DE MAR</t>
  </si>
  <si>
    <t>1898101UF4319N0003ZS</t>
  </si>
  <si>
    <t>EDIFICIO CLUB DE MAR</t>
  </si>
  <si>
    <t>05373992L</t>
  </si>
  <si>
    <t>xxx: FEDERICO MONREAL ORTIZ</t>
  </si>
  <si>
    <t>VUT/MA/03840</t>
  </si>
  <si>
    <t>SM11</t>
  </si>
  <si>
    <t>CALLE SAN MILLÁN Nº 11 Plta/Piso 1 Pta/Letra D</t>
  </si>
  <si>
    <t>600089175</t>
  </si>
  <si>
    <t>LITOMANGEL@HOTMAIL.COM</t>
  </si>
  <si>
    <t>373170,93</t>
  </si>
  <si>
    <t>4065584,9</t>
  </si>
  <si>
    <t>SAN MILLÁN</t>
  </si>
  <si>
    <t>3258104UF7635N0007OU</t>
  </si>
  <si>
    <t>25058868T</t>
  </si>
  <si>
    <t>xxx: MANUEL GOMEZ MORALES</t>
  </si>
  <si>
    <t>VUT/MA/03841</t>
  </si>
  <si>
    <t>Albatros Nº 2</t>
  </si>
  <si>
    <t>AVENIDA Albatros Nº 2 Portal 2B</t>
  </si>
  <si>
    <t>609928872</t>
  </si>
  <si>
    <t>javiertroyac@gmail.com</t>
  </si>
  <si>
    <t>Albatros</t>
  </si>
  <si>
    <t>6014302UF3461S0037UF</t>
  </si>
  <si>
    <t>29732150G</t>
  </si>
  <si>
    <t>xxx: MARIA ROSARIO CASTILLA MORA</t>
  </si>
  <si>
    <t>VUT/MA/03842</t>
  </si>
  <si>
    <t>APARTAMENTO ALMONA1</t>
  </si>
  <si>
    <t>CALLE ALMONA Nº 7 Plta/Piso 2 Pta/Letra F</t>
  </si>
  <si>
    <t>601358267</t>
  </si>
  <si>
    <t>JRAMIREZFLOR@GMAIL.COM</t>
  </si>
  <si>
    <t>372731,82</t>
  </si>
  <si>
    <t>4065605,94</t>
  </si>
  <si>
    <t>ALMONA</t>
  </si>
  <si>
    <t>2858111UF7625N0035EX</t>
  </si>
  <si>
    <t>33382937R</t>
  </si>
  <si>
    <t>xxx: JUAN MANUEL RAMIREZ FLORIDO</t>
  </si>
  <si>
    <t>VUT/MA/03843</t>
  </si>
  <si>
    <t>San Nicolas Nº 25</t>
  </si>
  <si>
    <t>CALLE San Nicolas Nº 25 Esc. 1 Plta/Piso 10 Pta/Letra A2</t>
  </si>
  <si>
    <t>656308146</t>
  </si>
  <si>
    <t>carotienda@gmail.com</t>
  </si>
  <si>
    <t>373926,45</t>
  </si>
  <si>
    <t>4064462,94</t>
  </si>
  <si>
    <t>San Nicolas</t>
  </si>
  <si>
    <t>4046301UF7644N0049RQ</t>
  </si>
  <si>
    <t>74830186P</t>
  </si>
  <si>
    <t>xxx: CAROLINA TIENDA HERRERO</t>
  </si>
  <si>
    <t>CASTAÑO</t>
  </si>
  <si>
    <t>VUT/CA/01130</t>
  </si>
  <si>
    <t>PLAZA SANTA MARÍA Nº 4</t>
  </si>
  <si>
    <t>619225225</t>
  </si>
  <si>
    <t>info@interpro.es</t>
  </si>
  <si>
    <t>265511,48757</t>
  </si>
  <si>
    <t>3988395,81418</t>
  </si>
  <si>
    <t>5585414TE6858N0001OU</t>
  </si>
  <si>
    <t>B11375961</t>
  </si>
  <si>
    <t>DAVOSOL SL</t>
  </si>
  <si>
    <t>VUT/MA/03846</t>
  </si>
  <si>
    <t>ALOHA GARDENS 92</t>
  </si>
  <si>
    <t>CONJUNTO ALOHA GARDENS 92 Blq. 12 Plta/Piso B-1 Compl.Dom. URB. ALOHA GOLF</t>
  </si>
  <si>
    <t>4618101UF2441N0333PF</t>
  </si>
  <si>
    <t>URB. ALOHA GOLF</t>
  </si>
  <si>
    <t>Y2709666G</t>
  </si>
  <si>
    <t xml:space="preserve">xxx: MARIA ULLA </t>
  </si>
  <si>
    <t>VUT/MA/03847</t>
  </si>
  <si>
    <t>ESTUDIO CENTRO AZOTEA</t>
  </si>
  <si>
    <t>CALLE DUENDE Nº 6 Plta/Piso 1 Pta/Letra E</t>
  </si>
  <si>
    <t>372908,97</t>
  </si>
  <si>
    <t>4064754,95</t>
  </si>
  <si>
    <t>DUENDE</t>
  </si>
  <si>
    <t>3049105UF7634N0006ES</t>
  </si>
  <si>
    <t>25081903N</t>
  </si>
  <si>
    <t>xxx: FRANCISCO JAVIER ABAURRE LABRADOR</t>
  </si>
  <si>
    <t>VUT/GR/00622</t>
  </si>
  <si>
    <t>CALLE Cuesta Aljibe de Trillo Nº 1</t>
  </si>
  <si>
    <t>619544639</t>
  </si>
  <si>
    <t>mariavi.albaicin@yahoo.es</t>
  </si>
  <si>
    <t>447365,19</t>
  </si>
  <si>
    <t>4115027,13</t>
  </si>
  <si>
    <t>Cuesta Aljibe de Trillo</t>
  </si>
  <si>
    <t>7452301VG4175A0001DT</t>
  </si>
  <si>
    <t>26454864B</t>
  </si>
  <si>
    <t>xxx: Maria Victoria Fernández Cuesta</t>
  </si>
  <si>
    <t>VUT/MA/03848</t>
  </si>
  <si>
    <t>PINTOR GUERRERO DEL CASTILLO Nº 2</t>
  </si>
  <si>
    <t>CALLE PINTOR GUERRERO DEL CASTILLO Nº 2 Plta/Piso 13 Pta/Letra 6 Compl.Dom. EDIFICIO TORRESOL</t>
  </si>
  <si>
    <t>PINTOR GUERRERO DEL CASTILLO</t>
  </si>
  <si>
    <t>4045101UF7644N0157XO</t>
  </si>
  <si>
    <t>VUT/MA/03849</t>
  </si>
  <si>
    <t>ESTUDIO CENTRO AZOTEA 2</t>
  </si>
  <si>
    <t>CALLE DUENDE Nº 6 Plta/Piso 2 Pta/Letra E</t>
  </si>
  <si>
    <t>3049105UF7634N0011TF</t>
  </si>
  <si>
    <t>24193407Y</t>
  </si>
  <si>
    <t>xxx: MIGUEL ANGEL IBAÑEZ MOLINA</t>
  </si>
  <si>
    <t>VUT/MA/08737</t>
  </si>
  <si>
    <t>VIENTO Nº 6</t>
  </si>
  <si>
    <t>CALLE VIENTO Nº 6 Compl.Dom. CASCO ANTIGUO DE MARBELLA</t>
  </si>
  <si>
    <t>331355,93</t>
  </si>
  <si>
    <t>4042167,13</t>
  </si>
  <si>
    <t>1423504UF3412S0001IU</t>
  </si>
  <si>
    <t>CASCO ANTIGUO DE MARBELLA</t>
  </si>
  <si>
    <t>X8260039A</t>
  </si>
  <si>
    <t xml:space="preserve">xxx: MARIA DESIREE BUXTON </t>
  </si>
  <si>
    <t>VUT/MA/08140</t>
  </si>
  <si>
    <t>CASAS DE CAMPOS Nº 33</t>
  </si>
  <si>
    <t>CALLE CASAS DE CAMPOS Nº 33 Plta/Piso 3 Pta/Letra I</t>
  </si>
  <si>
    <t>615060851</t>
  </si>
  <si>
    <t>antonio_carmona@live.com</t>
  </si>
  <si>
    <t>2944101UF7624S0031AO</t>
  </si>
  <si>
    <t>25335872S</t>
  </si>
  <si>
    <t>xxx: ANTONIO CARMONA GARCIA</t>
  </si>
  <si>
    <t>VUT/MA/07786</t>
  </si>
  <si>
    <t>ATICO SANTISIMA TRINIDAD</t>
  </si>
  <si>
    <t>CALLE SANTISIMA TRINIDAD Nº 13 Plta/Piso 3 Pta/Letra A</t>
  </si>
  <si>
    <t>675614680</t>
  </si>
  <si>
    <t>AMCVERA36@GMAIL.COM</t>
  </si>
  <si>
    <t>355331,0585</t>
  </si>
  <si>
    <t>4046275,86173</t>
  </si>
  <si>
    <t>5465330UF5456N0007HZ</t>
  </si>
  <si>
    <t>74836708K</t>
  </si>
  <si>
    <t>xxx: ANA MARIA CUETO VERA</t>
  </si>
  <si>
    <t>VUT/MA/06300</t>
  </si>
  <si>
    <t>VIÑA Nº 411</t>
  </si>
  <si>
    <t>CALLE VIÑA Nº 411 Compl.Dom. URB. CHIMENEA, CAPISTRANO PLAYA</t>
  </si>
  <si>
    <t>0046733279901</t>
  </si>
  <si>
    <t>hallberg@hotmail.se</t>
  </si>
  <si>
    <t>2880032VF2628S0071HS</t>
  </si>
  <si>
    <t>URB. CHIMENEA, CAPISTRANO PLAYA</t>
  </si>
  <si>
    <t>Y3643391K</t>
  </si>
  <si>
    <t xml:space="preserve">xxx: JOHN ANDREAS HALLBERG </t>
  </si>
  <si>
    <t>VUT/MA/07668</t>
  </si>
  <si>
    <t>Hermosilla Nº 1</t>
  </si>
  <si>
    <t>CALLE Hermosilla Nº 1 Plta/Piso 3 Pta/Letra A</t>
  </si>
  <si>
    <t>625375127</t>
  </si>
  <si>
    <t>luis@esloqueves.es</t>
  </si>
  <si>
    <t>373256,64</t>
  </si>
  <si>
    <t>4065520,02</t>
  </si>
  <si>
    <t>Hermosilla</t>
  </si>
  <si>
    <t>3356102UF7635N0011BI</t>
  </si>
  <si>
    <t>25664593C</t>
  </si>
  <si>
    <t>xxx: Luis Terriente Villasana</t>
  </si>
  <si>
    <t>VUT/CA/01131</t>
  </si>
  <si>
    <t>HUELVA Nº 5</t>
  </si>
  <si>
    <t>CALLE HUELVA Nº 5 Pta/Letra E</t>
  </si>
  <si>
    <t>627851026</t>
  </si>
  <si>
    <t>marlo_marila@hotmail.com</t>
  </si>
  <si>
    <t>212252,905549935</t>
  </si>
  <si>
    <t>4053180,25566689</t>
  </si>
  <si>
    <t>9221908QA4592A0001OA</t>
  </si>
  <si>
    <t>31598491X</t>
  </si>
  <si>
    <t>xxx: Mª DOLORES CAPUTTO RUIZ</t>
  </si>
  <si>
    <t>VUT/MA/06302</t>
  </si>
  <si>
    <t>Jacinto Benavente Nº 7</t>
  </si>
  <si>
    <t>CALLE Jacinto Benavente Nº 7 Plta/Piso 2 Pta/Letra 98 Compl.Dom. C.P. LAS PALMERAS Edificio Deseada Torre III</t>
  </si>
  <si>
    <t>609710118</t>
  </si>
  <si>
    <t>rosa.luna@es.schindler.com</t>
  </si>
  <si>
    <t>Jacinto Benavente</t>
  </si>
  <si>
    <t>5054121UF5455S0016ZK</t>
  </si>
  <si>
    <t>C.P. LAS PALMERAS Edificio Deseada Torre III</t>
  </si>
  <si>
    <t>30203690K</t>
  </si>
  <si>
    <t>xxx: Rosa Maria Luna Gomez</t>
  </si>
  <si>
    <t>VUT/MA/06299</t>
  </si>
  <si>
    <t>JILGUERO Nº 6</t>
  </si>
  <si>
    <t>CALLE JILGUERO Nº 6 Compl.Dom. URBANIZACIÓN ALMIJARA 2 SUR</t>
  </si>
  <si>
    <t>619077725</t>
  </si>
  <si>
    <t>purimarting@hotmail.com</t>
  </si>
  <si>
    <t>421776,86</t>
  </si>
  <si>
    <t>4068711,87</t>
  </si>
  <si>
    <t>1989115VF2618N0001AB</t>
  </si>
  <si>
    <t>URBANIZACIÓN ALMIJARA 2 SUR</t>
  </si>
  <si>
    <t>74810662B</t>
  </si>
  <si>
    <t>xxx: JOSE ANTONIO DOÑA SALAR</t>
  </si>
  <si>
    <t>VUT/MA/06298</t>
  </si>
  <si>
    <t>URBANIZACIÓN ALMIJARA 2 SUR Nº 32</t>
  </si>
  <si>
    <t>URBANIZACION URBANIZACIÓN ALMIJARA 2 SUR Nº 32 Compl.Dom. PLAZA RUISEÑOR 32</t>
  </si>
  <si>
    <t>678960850</t>
  </si>
  <si>
    <t>421769,3</t>
  </si>
  <si>
    <t>4068669,08</t>
  </si>
  <si>
    <t>1989517VF2618N0001XB</t>
  </si>
  <si>
    <t>PLAZA RUISEÑOR 32</t>
  </si>
  <si>
    <t>25062451H</t>
  </si>
  <si>
    <t>xxx: PURIFICACION MARTIN GALLAR</t>
  </si>
  <si>
    <t>VUT/CA/01132</t>
  </si>
  <si>
    <t>OCEANO ATLANTICO Nº 16</t>
  </si>
  <si>
    <t>CALLE OCEANO ATLANTICO Nº 16</t>
  </si>
  <si>
    <t>207455,707082985</t>
  </si>
  <si>
    <t>4055354,30912725</t>
  </si>
  <si>
    <t>OCEANO ATLANTICO</t>
  </si>
  <si>
    <t>4341101QA4544D0007OS</t>
  </si>
  <si>
    <t>34060714Z</t>
  </si>
  <si>
    <t>xxx: GUILLERMO GUERRA BEATO</t>
  </si>
  <si>
    <t>237</t>
  </si>
  <si>
    <t>VUT/MA/06301</t>
  </si>
  <si>
    <t>PRINCESA Nº 21</t>
  </si>
  <si>
    <t>CALLE PRINCESA Nº 21 Plta/Piso 1 Pta/Letra B</t>
  </si>
  <si>
    <t>371545,28</t>
  </si>
  <si>
    <t>4062671,41</t>
  </si>
  <si>
    <t>1728311UF7612N0089OY</t>
  </si>
  <si>
    <t>25046285K</t>
  </si>
  <si>
    <t>xxx: JOSÉ ANTONIO TORRES FERNÁNDEZ</t>
  </si>
  <si>
    <t>VUT/MA/06303</t>
  </si>
  <si>
    <t>JARDINES DE LAS GOLONDRINAS S/N. ED ROMANA PLAYA APTO 244</t>
  </si>
  <si>
    <t>AVENIDA JARDINES DE LAS GOLONDRINAS S/N. ED ROMANA PLAYA APTO 244</t>
  </si>
  <si>
    <t>676994067</t>
  </si>
  <si>
    <t>dmanzanaresmacias@gmail.com</t>
  </si>
  <si>
    <t>0801103UF4400S0061GM</t>
  </si>
  <si>
    <t>79016250A</t>
  </si>
  <si>
    <t>xxx: DANIEL MANZANARES MACIAS</t>
  </si>
  <si>
    <t>belen.garcia@manzanaresinternational.com</t>
  </si>
  <si>
    <t>Y4483636F</t>
  </si>
  <si>
    <t xml:space="preserve">xxx: HASNAH J A ALBELALI </t>
  </si>
  <si>
    <t>VUT/MA/06308</t>
  </si>
  <si>
    <t>URBANIZACION SANTA MARIA VILLAGE Esc. 2 Plta/Piso 1 Pta/Letra 15 Compl.Dom. ELVIRIA</t>
  </si>
  <si>
    <t>0123101UF4402S0032ZF</t>
  </si>
  <si>
    <t>VUT/GR/00620</t>
  </si>
  <si>
    <t>Alcalá la Real Nº 12</t>
  </si>
  <si>
    <t>CALLE Alcalá la Real Nº 12 Portal 3 Plta/Piso 1 Pta/Letra A</t>
  </si>
  <si>
    <t>653364458</t>
  </si>
  <si>
    <t>oliaceti@hotmail.com</t>
  </si>
  <si>
    <t>445023,94</t>
  </si>
  <si>
    <t>4118149,59</t>
  </si>
  <si>
    <t>5183502VG4158C0034QZ</t>
  </si>
  <si>
    <t>X1325094H</t>
  </si>
  <si>
    <t>xxx: Olivier Alexandre Aceti Garcia</t>
  </si>
  <si>
    <t>VUT/MA/06307</t>
  </si>
  <si>
    <t>URBANIZACION SANTA MARIA VILLAGE Blq. 2 Esc. 2 Plta/Piso 2 Pta/Letra 21 Compl.Dom. ELVIRIA</t>
  </si>
  <si>
    <t>0123101UF4402S0034MH</t>
  </si>
  <si>
    <t>VUT/MA/06313</t>
  </si>
  <si>
    <t>MEDINA DE BANUS Nº 18</t>
  </si>
  <si>
    <t>URBANIZACION MEDINA DE BANUS Nº 18 Esc. 2 Plta/Piso BAJO Pta/Letra 2 Compl.Dom. NUEVA ANDALUCIA</t>
  </si>
  <si>
    <t>324161,44</t>
  </si>
  <si>
    <t>4040507,34</t>
  </si>
  <si>
    <t>MEDINA DE BANUS</t>
  </si>
  <si>
    <t>4207103UF2440N0008KK</t>
  </si>
  <si>
    <t>Y4483708X</t>
  </si>
  <si>
    <t xml:space="preserve">xxx: MAZIN BADR ABDULLAH AL SAHAIM </t>
  </si>
  <si>
    <t>VUT/MA/06311</t>
  </si>
  <si>
    <t>URBANIZACION SANTA MARIA VILLAGE Esc. 7 Plta/Piso 1 Pta/Letra 15 Compl.Dom. ELVIRIA</t>
  </si>
  <si>
    <t>0123101UF4402S0114ST</t>
  </si>
  <si>
    <t>Y4483914D</t>
  </si>
  <si>
    <t xml:space="preserve">xxx: MAHER BADR ABDULLAH AL SUHAIM </t>
  </si>
  <si>
    <t>VUT/GR/00624</t>
  </si>
  <si>
    <t>MARIAN DEL ESTE</t>
  </si>
  <si>
    <t>URBANIZACION MARIAN DEL ESTE Plta/Piso 3 Pta/Letra B/C1 Compl.Dom. LA HERRADURA, 3º FASE</t>
  </si>
  <si>
    <t>004520666419</t>
  </si>
  <si>
    <t>sbk@tdcspace.dk</t>
  </si>
  <si>
    <t>434877,9</t>
  </si>
  <si>
    <t>4064792,98</t>
  </si>
  <si>
    <t>B/C1</t>
  </si>
  <si>
    <t>4950010VF3645B0009BI</t>
  </si>
  <si>
    <t>LA HERRADURA, 3º FASE</t>
  </si>
  <si>
    <t>X7409186N</t>
  </si>
  <si>
    <t>xxx: BOYE KJAER JENSEN</t>
  </si>
  <si>
    <t>VUT/GR/00626</t>
  </si>
  <si>
    <t>PACO SECO DE LUCENA Nº 3</t>
  </si>
  <si>
    <t>CALLE PACO SECO DE LUCENA Nº 3 Plta/Piso 2º Pta/Letra D</t>
  </si>
  <si>
    <t>958296227</t>
  </si>
  <si>
    <t>658879613</t>
  </si>
  <si>
    <t>447242,7356</t>
  </si>
  <si>
    <t>4114140,857</t>
  </si>
  <si>
    <t>PACO SECO DE LUCENA</t>
  </si>
  <si>
    <t>7443116VG4174C0014QH</t>
  </si>
  <si>
    <t>29079653V</t>
  </si>
  <si>
    <t>xxx: MIGUEL ANGEL MIRON CARDONA</t>
  </si>
  <si>
    <t>VUT/CO/00046</t>
  </si>
  <si>
    <t>AGUSTIN MORENO Nº 27</t>
  </si>
  <si>
    <t>CALLE AGUSTIN MORENO Nº 27</t>
  </si>
  <si>
    <t>344378,6186</t>
  </si>
  <si>
    <t>4194202,1636</t>
  </si>
  <si>
    <t>AGUSTIN MORENO</t>
  </si>
  <si>
    <t>4544921UG4944S0001XD</t>
  </si>
  <si>
    <t>30837980V</t>
  </si>
  <si>
    <t>xxx: BEGOÑA ORTIZ RECIO</t>
  </si>
  <si>
    <t>VUT/CA/01134</t>
  </si>
  <si>
    <t>MANUELA ARAGON RAMIREZ</t>
  </si>
  <si>
    <t>CALLE BALUARTE Nº 17</t>
  </si>
  <si>
    <t>665120532</t>
  </si>
  <si>
    <t>ACEITESCAUR@HOTMAIL.COM</t>
  </si>
  <si>
    <t>222334,2</t>
  </si>
  <si>
    <t>4019035,2</t>
  </si>
  <si>
    <t>BALUARTE</t>
  </si>
  <si>
    <t>2592420TF2129B0002KZ</t>
  </si>
  <si>
    <t>75809164Z</t>
  </si>
  <si>
    <t>xxx: MANUELA ARAGON SANCHEZ</t>
  </si>
  <si>
    <t>VUT/CA/01135</t>
  </si>
  <si>
    <t>JUAN LIGERO GUZMAN</t>
  </si>
  <si>
    <t>CALLE ANTONIO FERNANDEZ Nº 12</t>
  </si>
  <si>
    <t>667056572</t>
  </si>
  <si>
    <t>charoligero89@gmail.com</t>
  </si>
  <si>
    <t>222727,26</t>
  </si>
  <si>
    <t>4018789,07</t>
  </si>
  <si>
    <t>ANTONIO FERNANDEZ</t>
  </si>
  <si>
    <t>2890609tf2128h0003JD</t>
  </si>
  <si>
    <t>31195662A</t>
  </si>
  <si>
    <t>xxx: JUAN LIGERO GUZMAN</t>
  </si>
  <si>
    <t>VUT/GR/00630</t>
  </si>
  <si>
    <t>ÁLAMOS Nº 3</t>
  </si>
  <si>
    <t>CALLE ÁLAMOS Nº 3 Esc. 1 Plta/Piso 05 Pta/Letra C</t>
  </si>
  <si>
    <t>434208,06</t>
  </si>
  <si>
    <t>4065300,97</t>
  </si>
  <si>
    <t>4355004VF3645E0073JO</t>
  </si>
  <si>
    <t>23543994K</t>
  </si>
  <si>
    <t>xxx: JOSÉ LUIS CORTÉS OTERO</t>
  </si>
  <si>
    <t>VUT/CA/01136</t>
  </si>
  <si>
    <t>CASA MANOLI C</t>
  </si>
  <si>
    <t>CALLE SAN JUAN DE LA CRUZ Nº 11 Plta/Piso 2</t>
  </si>
  <si>
    <t>661980905</t>
  </si>
  <si>
    <t>MARISANCHEZMECA@HOTMAIL.COM</t>
  </si>
  <si>
    <t>222491,5044</t>
  </si>
  <si>
    <t>4019724,4368</t>
  </si>
  <si>
    <t>2698326TF2129H0001BT</t>
  </si>
  <si>
    <t>75731771Q</t>
  </si>
  <si>
    <t>xxx: MANUELA CORRERO GARCIA</t>
  </si>
  <si>
    <t>VUT/GR/00631</t>
  </si>
  <si>
    <t>Casa Geramio</t>
  </si>
  <si>
    <t>CALLE Miramar, Urb. El Mirador 20 Cotobro Nº 28 Compl.Dom. Casa Geranio</t>
  </si>
  <si>
    <t>0044750981</t>
  </si>
  <si>
    <t>grahamcgibson@live.com</t>
  </si>
  <si>
    <t>436744,86</t>
  </si>
  <si>
    <t>4065793,35</t>
  </si>
  <si>
    <t>Miramar, Urb. El Mirador 20 Cotobro</t>
  </si>
  <si>
    <t>6961603VF3666B0001BW</t>
  </si>
  <si>
    <t>Casa Geranio</t>
  </si>
  <si>
    <t>Y3928143X</t>
  </si>
  <si>
    <t>xxx: Graham Cornelius Gibson</t>
  </si>
  <si>
    <t>VUT/GR/00633</t>
  </si>
  <si>
    <t>Elvira Nº 74</t>
  </si>
  <si>
    <t>CALLE Elvira Nº 74 Pta/Letra E6</t>
  </si>
  <si>
    <t>00212661556903</t>
  </si>
  <si>
    <t>sverelle@free.fr</t>
  </si>
  <si>
    <t>446855,4675</t>
  </si>
  <si>
    <t>4114935,9838</t>
  </si>
  <si>
    <t>E6</t>
  </si>
  <si>
    <t>7051030VG4175A0006YP</t>
  </si>
  <si>
    <t>Y4488155H</t>
  </si>
  <si>
    <t>xxx: Scheherazade, Axelle, Chantal Verelle De Boni</t>
  </si>
  <si>
    <t>VUT/CA/01137</t>
  </si>
  <si>
    <t>GUADALETE Nº 2</t>
  </si>
  <si>
    <t>CALLE GUADALETE Nº 2 Plta/Piso 3 Pta/Letra A</t>
  </si>
  <si>
    <t>ALQUILER@IPGTARIFA.COM</t>
  </si>
  <si>
    <t>264857,66573</t>
  </si>
  <si>
    <t>3989087,86892</t>
  </si>
  <si>
    <t>4992401TE6849S0013KF</t>
  </si>
  <si>
    <t>X4934399W</t>
  </si>
  <si>
    <t>xxx: FREDERIC HENRY BERNARD BONNEF</t>
  </si>
  <si>
    <t>VUT/AL/00263</t>
  </si>
  <si>
    <t>CALLE LAS AGUILAS Nº 3</t>
  </si>
  <si>
    <t>661595845</t>
  </si>
  <si>
    <t>JOSECARRILES60@GMAIL.COM</t>
  </si>
  <si>
    <t>602299,14</t>
  </si>
  <si>
    <t>4108444,35</t>
  </si>
  <si>
    <t>LAS AGUILAS</t>
  </si>
  <si>
    <t>2087151XG0028N0001EA</t>
  </si>
  <si>
    <t>75218165T</t>
  </si>
  <si>
    <t>xxx: JOSE ANTONIO DE HARO GALLARDO</t>
  </si>
  <si>
    <t>VUT/GR/00636</t>
  </si>
  <si>
    <t xml:space="preserve"> ALJIBE DE POLO 2</t>
  </si>
  <si>
    <t>CALLE ALJIBE DE POLO Nº 2</t>
  </si>
  <si>
    <t>aaljibe@jaitek.net</t>
  </si>
  <si>
    <t>https://www.facebook.com/Alojamientos-Aljibe-177654878997285/</t>
  </si>
  <si>
    <t>447461,58</t>
  </si>
  <si>
    <t>4115273,46</t>
  </si>
  <si>
    <t>ALJIBE DE POLO</t>
  </si>
  <si>
    <t>7655605VG4175F0001FR</t>
  </si>
  <si>
    <t>X3287501L</t>
  </si>
  <si>
    <t xml:space="preserve">xxx: CAROLE KATHLEEN BODY </t>
  </si>
  <si>
    <t>VUT/GR/00637</t>
  </si>
  <si>
    <t>AGUA DE CARTUJA Nº 40</t>
  </si>
  <si>
    <t>CALLE GUA DE CARTUJA Nº 40 Plta/Piso 1 Pta/Letra B</t>
  </si>
  <si>
    <t>958289326</t>
  </si>
  <si>
    <t>620378480</t>
  </si>
  <si>
    <t>DANIELMORENOSEVA@GMAIL.COM</t>
  </si>
  <si>
    <t>446665,57</t>
  </si>
  <si>
    <t>4115766,09</t>
  </si>
  <si>
    <t>GUA DE CARTUJA</t>
  </si>
  <si>
    <t>6860626VG4166B0003JY</t>
  </si>
  <si>
    <t>03760901X</t>
  </si>
  <si>
    <t>xxx: Fernando Dominguez Navarro</t>
  </si>
  <si>
    <t>VUT/GR/00638</t>
  </si>
  <si>
    <t>CASA RODRIGO DEL CAMPO</t>
  </si>
  <si>
    <t>CALLE CUESTA RODRIGO DEL CAMPO Nº 11</t>
  </si>
  <si>
    <t>645919619</t>
  </si>
  <si>
    <t>emils0@hotmail.com</t>
  </si>
  <si>
    <t>447108,2568</t>
  </si>
  <si>
    <t>4114538,7297</t>
  </si>
  <si>
    <t>CUESTA RODRIGO DEL CAMPO</t>
  </si>
  <si>
    <t>7348524VG4174G0001HL</t>
  </si>
  <si>
    <t>24275039B</t>
  </si>
  <si>
    <t>xxx: EMILIA LÓPEZ SÁNCHEZ</t>
  </si>
  <si>
    <t>VUT/CA/01138</t>
  </si>
  <si>
    <t>APARTAMENTO LA VENENCIA</t>
  </si>
  <si>
    <t>CALLE JOSE SOTO Y MOLINA Nº 12-13 Portal 12-13 Plta/Piso 1 Pta/Letra 12-11 Compl.Dom. URBANIZACION LA VENENCIA</t>
  </si>
  <si>
    <t>615536163</t>
  </si>
  <si>
    <t>angustias3001@gmail.com</t>
  </si>
  <si>
    <t>218815,88532</t>
  </si>
  <si>
    <t>4063123,60784</t>
  </si>
  <si>
    <t>JOSE SOTO Y MOLINA</t>
  </si>
  <si>
    <t>12-13</t>
  </si>
  <si>
    <t>12-11</t>
  </si>
  <si>
    <t>5125408QA5652C0005GA</t>
  </si>
  <si>
    <t>URBANIZACION LA VENENCIA</t>
  </si>
  <si>
    <t>31665009N</t>
  </si>
  <si>
    <t>xxx: MARIA DE LAS ANGUSTIAS MARTIN NATERA</t>
  </si>
  <si>
    <t>VUT/MA/03856</t>
  </si>
  <si>
    <t>CALLE CASTILLO DEL INGLES Nº 11 Plta/Piso 3 Pta/Letra 21 Compl.Dom. CASA CORNISA DE SANTA CLARA</t>
  </si>
  <si>
    <t>GUSTAVFELIX@AOL.COM</t>
  </si>
  <si>
    <t>6136901UF6563N0342DM</t>
  </si>
  <si>
    <t>CASA CORNISA DE SANTA CLARA</t>
  </si>
  <si>
    <t>VUT/CA/01139</t>
  </si>
  <si>
    <t>CASA CONIL BEACH</t>
  </si>
  <si>
    <t>CALLE TIRSO DE MOLINA Nº 15 Plta/Piso BAJO Pta/Letra D</t>
  </si>
  <si>
    <t>625570078</t>
  </si>
  <si>
    <t>222610,04</t>
  </si>
  <si>
    <t>4019433,23</t>
  </si>
  <si>
    <t>2797723TF2129F0010WH</t>
  </si>
  <si>
    <t>75757453F</t>
  </si>
  <si>
    <t>xxx: MARIA ISABEL SANCHEZ AMAYA</t>
  </si>
  <si>
    <t>VUT/CA/01140</t>
  </si>
  <si>
    <t>CASA ARIAS</t>
  </si>
  <si>
    <t>CALLE ROSARIO Nº 15 Plta/Piso 3 Pta/Letra C</t>
  </si>
  <si>
    <t>600348110</t>
  </si>
  <si>
    <t>JORGEPECHUNO@GMAIL.COM</t>
  </si>
  <si>
    <t>213948,000701083</t>
  </si>
  <si>
    <t>4047354,70764697</t>
  </si>
  <si>
    <t>1264309QA6416S0027LR</t>
  </si>
  <si>
    <t>11075449Y</t>
  </si>
  <si>
    <t>xxx: JORGE GONZALEZ ARIAS</t>
  </si>
  <si>
    <t>VUT/CA/01141</t>
  </si>
  <si>
    <t>CASA MARIA SANTANA</t>
  </si>
  <si>
    <t>CALLE MARIA SANTA ANA Nº 5 Plta/Piso BAJO Pta/Letra IZQ</t>
  </si>
  <si>
    <t>669599804</t>
  </si>
  <si>
    <t>ALICIA_SANCHEZ_AMAYA@HOTMAIL.COM</t>
  </si>
  <si>
    <t>222384,35</t>
  </si>
  <si>
    <t>4018985,64</t>
  </si>
  <si>
    <t>MARIA SANTA ANA</t>
  </si>
  <si>
    <t>2592212TF2129A0004DF</t>
  </si>
  <si>
    <t>44057608G</t>
  </si>
  <si>
    <t>xxx: ALICIA SANCHEZ AMAYA</t>
  </si>
  <si>
    <t>VUT/CA/01142</t>
  </si>
  <si>
    <t>APARTAMENTO Nº 20</t>
  </si>
  <si>
    <t>URBANIZACION LA ATUNARA Nº 20 Compl.Dom. C/ MAESTRA DÑA. ANGELINES, 45 - ZAHARA DE LOS ATUNES -</t>
  </si>
  <si>
    <t>619265230</t>
  </si>
  <si>
    <t>jose.acitoresv@gmail.com</t>
  </si>
  <si>
    <t>LA ATUNARA</t>
  </si>
  <si>
    <t>4128101TF4042N0071PH</t>
  </si>
  <si>
    <t>C/ MAESTRA DÑA. ANGELINES, 45 - ZAHARA DE LOS ATUNES -</t>
  </si>
  <si>
    <t>05376485M</t>
  </si>
  <si>
    <t>xxx: JOSÉ LUIS ACITORES VILLAZAN</t>
  </si>
  <si>
    <t>VUT/MA/03857</t>
  </si>
  <si>
    <t>ALONSO DE BAZAN Nº 3</t>
  </si>
  <si>
    <t>CALLE ALONSO DE BAZAN Nº 3 Plta/Piso 2 Pta/Letra E Compl.Dom. EDIFICIO GLORIA</t>
  </si>
  <si>
    <t>657921153</t>
  </si>
  <si>
    <t>mahortelano@gmail.com</t>
  </si>
  <si>
    <t>330797,57</t>
  </si>
  <si>
    <t>4042124,95</t>
  </si>
  <si>
    <t>0922103UF3402S0017UH</t>
  </si>
  <si>
    <t>30452021K</t>
  </si>
  <si>
    <t>xxx: MIGUEL ANGEL HORTELANO RODRIGUEZ</t>
  </si>
  <si>
    <t>VUT/GR/00644</t>
  </si>
  <si>
    <t>VIVIENDA EDIFICIO CARLA</t>
  </si>
  <si>
    <t>PASEO DE COTOBRO Nº 12 Esc. 1 Plta/Piso 1 Pta/Letra E</t>
  </si>
  <si>
    <t>958347061</t>
  </si>
  <si>
    <t>EXTON.ANA@GMAIL.COM</t>
  </si>
  <si>
    <t>436240,76</t>
  </si>
  <si>
    <t>4065534,77</t>
  </si>
  <si>
    <t>6258026VF3665G0053SZ</t>
  </si>
  <si>
    <t>B18534222</t>
  </si>
  <si>
    <t>EDICIONES GARGANTUA, S.L.</t>
  </si>
  <si>
    <t>968976398</t>
  </si>
  <si>
    <t>678377907</t>
  </si>
  <si>
    <t>info@integraconsultores.org</t>
  </si>
  <si>
    <t>VUT/MA/06442</t>
  </si>
  <si>
    <t>Banda del Mar Nº 89</t>
  </si>
  <si>
    <t>CALLE Banda del Mar Nº 89 Compl.Dom. Calle Banda del Mar</t>
  </si>
  <si>
    <t>00447801749274</t>
  </si>
  <si>
    <t>mauricemulvihill@gmail.com</t>
  </si>
  <si>
    <t>379017,405</t>
  </si>
  <si>
    <t>4064451,4057</t>
  </si>
  <si>
    <t>9146508UF7694N0001RI</t>
  </si>
  <si>
    <t>Calle Banda del Mar</t>
  </si>
  <si>
    <t>Y1131244A</t>
  </si>
  <si>
    <t xml:space="preserve">xxx: MAURICE MULVIHILL </t>
  </si>
  <si>
    <t>VUT/MA/06398</t>
  </si>
  <si>
    <t>URBANIZACION LA BRISA Blq. C Portal 13 Plta/Piso BAJO Pta/Letra 98 Compl.Dom. CONJUNTO BAHIA DE MARBELLA</t>
  </si>
  <si>
    <t>5916203UF3451N0099RM</t>
  </si>
  <si>
    <t>CONJUNTO BAHIA DE MARBELLA</t>
  </si>
  <si>
    <t>33380109W</t>
  </si>
  <si>
    <t>xxx: LUIS SÁNCHEZ MANZANO</t>
  </si>
  <si>
    <t>VUT/MA/06339</t>
  </si>
  <si>
    <t>ALBERTO FERNANDEZ Nº 4</t>
  </si>
  <si>
    <t>CALLE ALBERTO FERNANDEZ Nº 4 Plta/Piso 6 Pta/Letra H</t>
  </si>
  <si>
    <t>656196454</t>
  </si>
  <si>
    <t>arturogv@icamalaga.org</t>
  </si>
  <si>
    <t>356100,50503</t>
  </si>
  <si>
    <t>4047400,6934</t>
  </si>
  <si>
    <t>ALBERTO FERNANDEZ</t>
  </si>
  <si>
    <t>6276105UF5467N0054AT</t>
  </si>
  <si>
    <t>13150878F</t>
  </si>
  <si>
    <t>xxx: ARTURO GARCIA-VERDUGO OROZCO</t>
  </si>
  <si>
    <t>VUT/MA/08499</t>
  </si>
  <si>
    <t>CALLE VENEZUELA Nº 4 Plta/Piso 3 Pta/Letra J</t>
  </si>
  <si>
    <t>630392339</t>
  </si>
  <si>
    <t>franvito12@gmail.com</t>
  </si>
  <si>
    <t>364632,429</t>
  </si>
  <si>
    <t>4052233,464</t>
  </si>
  <si>
    <t>4723403UF654250041</t>
  </si>
  <si>
    <t>025055776</t>
  </si>
  <si>
    <t>xxx: FRANCISCO JOSE LOPEZ SILVENTE</t>
  </si>
  <si>
    <t>VUT/MA/06330</t>
  </si>
  <si>
    <t>LINDA VISTA Nº 188-188B</t>
  </si>
  <si>
    <t>URBANIZACION LINDA VISTA Nº 188-188B Compl.Dom. CASA ANGELA, AVDA LAS MIMOSAS</t>
  </si>
  <si>
    <t>951052766</t>
  </si>
  <si>
    <t>patric_slama@yahoo.co.uk</t>
  </si>
  <si>
    <t>321315,74</t>
  </si>
  <si>
    <t>4038242,77</t>
  </si>
  <si>
    <t>1385111UF2318N0001EG</t>
  </si>
  <si>
    <t>CASA ANGELA, AVDA LAS MIMOSAS</t>
  </si>
  <si>
    <t>188-188B</t>
  </si>
  <si>
    <t>Y2958684R</t>
  </si>
  <si>
    <t xml:space="preserve">xxx: PATRIC SLAMA </t>
  </si>
  <si>
    <t>VUT/MA/06331</t>
  </si>
  <si>
    <t>LAS GUADALVILLAS Nº 15</t>
  </si>
  <si>
    <t>CONJUNTO LAS GUADALVILLAS Nº 15 Blq. 2</t>
  </si>
  <si>
    <t>1582108UF2318S0015YA</t>
  </si>
  <si>
    <t>VUT/MA/06324</t>
  </si>
  <si>
    <t>DEL PRADO, NUEVA ANDALUCIA</t>
  </si>
  <si>
    <t>AVENIDA DEL PRADO, NUEVA ANDALUCIA Esc. GRECO Plta/Piso 1 Pta/Letra 32A Compl.Dom. CONJUNTO RESIDENCIAL FUENTE ALOHA</t>
  </si>
  <si>
    <t>gm.culter@gmail.com</t>
  </si>
  <si>
    <t>324536,93</t>
  </si>
  <si>
    <t>4041519,68</t>
  </si>
  <si>
    <t>32A</t>
  </si>
  <si>
    <t>4617101UF2441N0243OK</t>
  </si>
  <si>
    <t>CONJUNTO RESIDENCIAL FUENTE ALOHA</t>
  </si>
  <si>
    <t>Y4006062M</t>
  </si>
  <si>
    <t xml:space="preserve">xxx: GEORGE MCMULLAN </t>
  </si>
  <si>
    <t>VUT/MA/06325</t>
  </si>
  <si>
    <t>CALLE SAN JUAN Portal 15 Plta/Piso 2 Pta/Letra A</t>
  </si>
  <si>
    <t>616934508</t>
  </si>
  <si>
    <t>372898,5</t>
  </si>
  <si>
    <t>4064764,08</t>
  </si>
  <si>
    <t>3049114UF7634N0006AS</t>
  </si>
  <si>
    <t>26020592W</t>
  </si>
  <si>
    <t>xxx: JAVIER GONZALEZ GARCIA</t>
  </si>
  <si>
    <t>VUT/MA/06328</t>
  </si>
  <si>
    <t>MARBLANCA Nº 10</t>
  </si>
  <si>
    <t>CALLE MARBLANCA Nº 10 Plta/Piso 2 Pta/Letra D</t>
  </si>
  <si>
    <t>699202121</t>
  </si>
  <si>
    <t>SAUERMAN_ANTHONY@ALLERGAN.COM</t>
  </si>
  <si>
    <t>MARBLANCA</t>
  </si>
  <si>
    <t>3354126UF7635S0005ID</t>
  </si>
  <si>
    <t>X4665972P</t>
  </si>
  <si>
    <t xml:space="preserve">xxx: ANTHONY SAURMAN </t>
  </si>
  <si>
    <t>VUT/MA/06469</t>
  </si>
  <si>
    <t>APARTAMENTO EL CASTILLON</t>
  </si>
  <si>
    <t>CALLE EL CASTILLON Nº 4 Blq. 4 Plta/Piso 2 Pta/Letra B Compl.Dom. URB EL CASTILLON</t>
  </si>
  <si>
    <t>646799903</t>
  </si>
  <si>
    <t>690787236</t>
  </si>
  <si>
    <t>mcmdleona@gmail.com</t>
  </si>
  <si>
    <t>385473,87</t>
  </si>
  <si>
    <t>4064583,34</t>
  </si>
  <si>
    <t>EL CASTILLON</t>
  </si>
  <si>
    <t>5547333UF8654N0144EG</t>
  </si>
  <si>
    <t>URB EL CASTILLON</t>
  </si>
  <si>
    <t>52585483P</t>
  </si>
  <si>
    <t>xxx: MARIA DEL CARMEN MENA DIAZ</t>
  </si>
  <si>
    <t>VUT/MA/06464</t>
  </si>
  <si>
    <t>CAMPOS DE GUADALMINA LEREZ 201</t>
  </si>
  <si>
    <t>URBANIZACION CAMPOS DE GUADALMINA Nº 201 Compl.Dom. EDIFICIO LÉREZ</t>
  </si>
  <si>
    <t>633324732</t>
  </si>
  <si>
    <t>contact@maestro-festi.com</t>
  </si>
  <si>
    <t>320597,49</t>
  </si>
  <si>
    <t>4039397,74</t>
  </si>
  <si>
    <t>CAMPOS DE GUADALMINA</t>
  </si>
  <si>
    <t>0596103UF2309N0113RJ</t>
  </si>
  <si>
    <t>EDIFICIO LÉREZ</t>
  </si>
  <si>
    <t>Y4667665J</t>
  </si>
  <si>
    <t xml:space="preserve">xxx: CLAUDE ABEL LACOURT </t>
  </si>
  <si>
    <t>VUT/MA/06342</t>
  </si>
  <si>
    <t>EDIFICIO TUHILLO Pta/Letra 2L Compl.Dom. PROLONGACION CALLE CARABEO</t>
  </si>
  <si>
    <t>2L</t>
  </si>
  <si>
    <t>2477415VF2627N0044HG</t>
  </si>
  <si>
    <t>Y3879030W</t>
  </si>
  <si>
    <t>xxx: EVE MZRIE SANDGREN STRABERG</t>
  </si>
  <si>
    <t>VUT/MA/06433</t>
  </si>
  <si>
    <t>URBANIZACION EL CAPISTRANO Compl.Dom. LAS LILAS 57</t>
  </si>
  <si>
    <t>422707,18</t>
  </si>
  <si>
    <t>4068714,69</t>
  </si>
  <si>
    <t>2889205VF2628N0001LQ</t>
  </si>
  <si>
    <t>LAS LILAS 57</t>
  </si>
  <si>
    <t>X3766079J</t>
  </si>
  <si>
    <t xml:space="preserve">xxx: MATTHEW PHILIP NAISH BARDSLEY </t>
  </si>
  <si>
    <t>VUT/MA/06449</t>
  </si>
  <si>
    <t>URBANIZACION OASIS DE CAPISTRANO Compl.Dom. CALLE CASABLANCA 45</t>
  </si>
  <si>
    <t>3184008VF2638S0004HH</t>
  </si>
  <si>
    <t>CALLE CASABLANCA 45</t>
  </si>
  <si>
    <t>Y4857935G</t>
  </si>
  <si>
    <t xml:space="preserve">xxx: ANDREW PAUL HUNT </t>
  </si>
  <si>
    <t>VUT/MA/06452</t>
  </si>
  <si>
    <t>URBANIZACION PUNTA LARA Compl.Dom. PLAZA HUELVA 3</t>
  </si>
  <si>
    <t>419145,79</t>
  </si>
  <si>
    <t>4067166,21</t>
  </si>
  <si>
    <t>9374727VF1697S0001QI</t>
  </si>
  <si>
    <t>PLAZA HUELVA 3</t>
  </si>
  <si>
    <t>X5760668L</t>
  </si>
  <si>
    <t xml:space="preserve">xxx: ANDREW JOHN WILLIAMS </t>
  </si>
  <si>
    <t>VUT/MA/06451</t>
  </si>
  <si>
    <t>ROCAMAR Nº 4B</t>
  </si>
  <si>
    <t>EDIFICIO ROCAMAR Nº 4B Compl.Dom. PROLONGACION CALLE CARABEO</t>
  </si>
  <si>
    <t>2375502VF2627N0019RX</t>
  </si>
  <si>
    <t>Y2541411V</t>
  </si>
  <si>
    <t xml:space="preserve">xxx: EDDIE MICHAEL CARLSSON </t>
  </si>
  <si>
    <t>VUT/MA/06396</t>
  </si>
  <si>
    <t>EDIFICIO VERDEMAR Plta/Piso 1 Pta/Letra 9 Compl.Dom. PROLONGACION DE LA AVENIDA DE RODRIGUEZ ACOSTA</t>
  </si>
  <si>
    <t>2376703VF2627N0015XK</t>
  </si>
  <si>
    <t>PROLONGACION DE LA AVENIDA DE RODRIGUEZ ACOSTA</t>
  </si>
  <si>
    <t>X3569751J</t>
  </si>
  <si>
    <t xml:space="preserve">xxx: KYLA WERNER CHESHIRE </t>
  </si>
  <si>
    <t>VUT/MA/06454</t>
  </si>
  <si>
    <t>TORRESOL Nº 209</t>
  </si>
  <si>
    <t>EDIFICIO TORRESOL Nº 209 Compl.Dom. CALLE TORRECILLA</t>
  </si>
  <si>
    <t>1369002VF2616N0063IU</t>
  </si>
  <si>
    <t>CALLE TORRECILLA</t>
  </si>
  <si>
    <t>X5519726W</t>
  </si>
  <si>
    <t xml:space="preserve">xxx: ERIK PEPPING </t>
  </si>
  <si>
    <t>VUT/MA/06341</t>
  </si>
  <si>
    <t>PITUFO Nº 1</t>
  </si>
  <si>
    <t>EDIFICIO PITUFO Nº 1 Plta/Piso BAJO Pta/Letra IZQ Compl.Dom. PROLONGACION CALLE CARABEO</t>
  </si>
  <si>
    <t>PITUFO</t>
  </si>
  <si>
    <t>2275105VF2627N0004AP</t>
  </si>
  <si>
    <t>X1244057X</t>
  </si>
  <si>
    <t xml:space="preserve">xxx: JOYCE FLORENCE BRADLEY </t>
  </si>
  <si>
    <t>VUT/CA/01145</t>
  </si>
  <si>
    <t>MAGDALENA MIRABAL</t>
  </si>
  <si>
    <t>PLAZA MIRABAL DE RAMON CHAVELI Nº 1 Plta/Piso 1ª Pta/Letra 5</t>
  </si>
  <si>
    <t>654919428</t>
  </si>
  <si>
    <t>magdalenamurciano@gmail.com</t>
  </si>
  <si>
    <t>219303,883523301</t>
  </si>
  <si>
    <t>4064820,38704846</t>
  </si>
  <si>
    <t>MIRABAL DE RAMON CHAVELI</t>
  </si>
  <si>
    <t>5642836QA5654B0005PD</t>
  </si>
  <si>
    <t>31517428E</t>
  </si>
  <si>
    <t>xxx: MAGDALENA MURCIANO ORTIZ  DE LANDALUCE</t>
  </si>
  <si>
    <t>VUT/CA/01147</t>
  </si>
  <si>
    <t>CÁDIZ Nº 28</t>
  </si>
  <si>
    <t>CALLE CÁDIZ Nº 28 Plta/Piso 1</t>
  </si>
  <si>
    <t>222331,99</t>
  </si>
  <si>
    <t>4018978,41</t>
  </si>
  <si>
    <t>2591309TF2129A0009JL</t>
  </si>
  <si>
    <t>72460147G</t>
  </si>
  <si>
    <t>xxx: NAIARA GURIDI ARAMBARRI</t>
  </si>
  <si>
    <t>VUT/CA/01148</t>
  </si>
  <si>
    <t>PABLO NERUDA Nº 1</t>
  </si>
  <si>
    <t>CALLE PABLO NERUDA Nº 1 Esc. UNO Plta/Piso BAJO Pta/Letra A</t>
  </si>
  <si>
    <t>956452526</t>
  </si>
  <si>
    <t>635223610</t>
  </si>
  <si>
    <t>info@conilplayamar.com</t>
  </si>
  <si>
    <t>222918,44</t>
  </si>
  <si>
    <t>4018985,95</t>
  </si>
  <si>
    <t>UNO</t>
  </si>
  <si>
    <t>3092803TF2129B0001PB</t>
  </si>
  <si>
    <t>31857264X</t>
  </si>
  <si>
    <t>xxx: FERNANDA DOMÍNGUEZ LÓPEZ</t>
  </si>
  <si>
    <t>Guadalajara</t>
  </si>
  <si>
    <t>VUT/CA/01149</t>
  </si>
  <si>
    <t>ENOLOGOS Nº 10</t>
  </si>
  <si>
    <t>CALLE ENOLOGOS Nº 10 Plta/Piso 1 Pta/Letra A</t>
  </si>
  <si>
    <t>222491,37</t>
  </si>
  <si>
    <t>4019379,43</t>
  </si>
  <si>
    <t>ENOLOGOS</t>
  </si>
  <si>
    <t>2696606TF2129D0004FK</t>
  </si>
  <si>
    <t>31395109V</t>
  </si>
  <si>
    <t>xxx: SEBASTIANA BRENES RAMOS</t>
  </si>
  <si>
    <t>VUT/GR/00646</t>
  </si>
  <si>
    <t>FEDERICO GARCIA LORCA Nº 5</t>
  </si>
  <si>
    <t>CALLE FEDERICO GARCIA LORCA Nº 5 Esc. 2 Pta/Letra C</t>
  </si>
  <si>
    <t>696137972</t>
  </si>
  <si>
    <t>445271,82</t>
  </si>
  <si>
    <t>4116987,89</t>
  </si>
  <si>
    <t>5471301VG4157A0027ET</t>
  </si>
  <si>
    <t>23576312R</t>
  </si>
  <si>
    <t>xxx: Manuel Unica Aranda</t>
  </si>
  <si>
    <t>VUT/GR/00647</t>
  </si>
  <si>
    <t>Punta La Mona Nº s/n</t>
  </si>
  <si>
    <t>URBANIZACION Punta La Mona Nº s/n Compl.Dom. Calle Perdices Casa Mengel</t>
  </si>
  <si>
    <t>629436166</t>
  </si>
  <si>
    <t>434887,49</t>
  </si>
  <si>
    <t>4065143,23</t>
  </si>
  <si>
    <t>Punta La Mona</t>
  </si>
  <si>
    <t>4953025VF3645D0001BK</t>
  </si>
  <si>
    <t>Calle Perdices Casa Mengel</t>
  </si>
  <si>
    <t>75380473C</t>
  </si>
  <si>
    <t>xxx: María Petronila Muñoz Fernández</t>
  </si>
  <si>
    <t>952924656</t>
  </si>
  <si>
    <t>VUT/GR/00650</t>
  </si>
  <si>
    <t>VISTA MARINA Nº 59</t>
  </si>
  <si>
    <t>URBANIZACION VISTA MARINA Nº 59</t>
  </si>
  <si>
    <t>958640625</t>
  </si>
  <si>
    <t>VISTA MARINA</t>
  </si>
  <si>
    <t>5249012VF3654G0105QH</t>
  </si>
  <si>
    <t>N2501643G</t>
  </si>
  <si>
    <t>S.C.I. A.D.A.G.E</t>
  </si>
  <si>
    <t>VUT/AL/00267</t>
  </si>
  <si>
    <t>MURGIS Nº 7</t>
  </si>
  <si>
    <t>CALLE MURGIS Nº 7 Plta/Piso 7 Compl.Dom. APARTAMENTOS INDALO</t>
  </si>
  <si>
    <t>602408,8</t>
  </si>
  <si>
    <t>4106857,64</t>
  </si>
  <si>
    <t>2570605XG0027B0009PO</t>
  </si>
  <si>
    <t>APARTAMENTOS INDALO</t>
  </si>
  <si>
    <t>Y2890100A</t>
  </si>
  <si>
    <t xml:space="preserve">xxx: PHILIP JOHN MULLOY </t>
  </si>
  <si>
    <t>VUT/CA/01152</t>
  </si>
  <si>
    <t>2696606TF2129D0003DJ</t>
  </si>
  <si>
    <t>31379201W</t>
  </si>
  <si>
    <t>xxx: ANTONIO RAMIREZ RAMIREZ</t>
  </si>
  <si>
    <t>VUT/CA/01153</t>
  </si>
  <si>
    <t>CALLE ENOLOGOS Nº 10 Plta/Piso 2 Pta/Letra A</t>
  </si>
  <si>
    <t>2696606TF2129D0005GL</t>
  </si>
  <si>
    <t>VUT/AL/00268</t>
  </si>
  <si>
    <t>CLARA CAMPOAMOR Nº 7</t>
  </si>
  <si>
    <t>CALLE CLARA CAMPOAMOR Nº 7 Blq. 1 Esc. 3 Pta/Letra 51 Compl.Dom. URBANIZACIÓN LOS ATALAYONES</t>
  </si>
  <si>
    <t>602548,18968</t>
  </si>
  <si>
    <t>4108208,43344</t>
  </si>
  <si>
    <t>2784901XG0028S0051YI</t>
  </si>
  <si>
    <t>URBANIZACIÓN LOS ATALAYONES</t>
  </si>
  <si>
    <t>Y3459513M</t>
  </si>
  <si>
    <t xml:space="preserve">xxx: STEPHEN LORENZ SMITH </t>
  </si>
  <si>
    <t>VUT/CA/01154</t>
  </si>
  <si>
    <t>PEÑITA Nº 6</t>
  </si>
  <si>
    <t>CALLE PEÑITA Nº 6</t>
  </si>
  <si>
    <t>676859436</t>
  </si>
  <si>
    <t>PENITA6@GMAIL.COM</t>
  </si>
  <si>
    <t>265451,41</t>
  </si>
  <si>
    <t>3988683,56</t>
  </si>
  <si>
    <t>5688310TE6858N0001XU</t>
  </si>
  <si>
    <t>Y1552784E</t>
  </si>
  <si>
    <t xml:space="preserve">xxx: STEPHANE OLIVER ZIMMERMANN </t>
  </si>
  <si>
    <t>VUT/CA/01155</t>
  </si>
  <si>
    <t>CALLE ENOLOGOS Nº 10 Plta/Piso 2 Pta/Letra B</t>
  </si>
  <si>
    <t>2696606TF2129D0006HB</t>
  </si>
  <si>
    <t>VUT/MA/03862</t>
  </si>
  <si>
    <t>Los Monteros de Palm Beach, fase II</t>
  </si>
  <si>
    <t>CONJUNTO Los Monteros de Palm Beach, fase II Blq. 17 Plta/Piso baja Pta/Letra 2</t>
  </si>
  <si>
    <t>952771935</t>
  </si>
  <si>
    <t>5216101UF3451N0085RS</t>
  </si>
  <si>
    <t>Y4573625C</t>
  </si>
  <si>
    <t xml:space="preserve">xxx: Zalya Isabella Silver </t>
  </si>
  <si>
    <t>VUT/GR/00651</t>
  </si>
  <si>
    <t>CHINA GORDA Nº 9</t>
  </si>
  <si>
    <t>PASEO CHINA GORDA Nº 9 Portal 2 Plta/Piso 7 Pta/Letra L Compl.Dom. EDF. DELFIN,</t>
  </si>
  <si>
    <t>4561962607</t>
  </si>
  <si>
    <t>PETERKOCHJENSEN@GMAIL.COM</t>
  </si>
  <si>
    <t>437118,1667</t>
  </si>
  <si>
    <t>4065592,4116</t>
  </si>
  <si>
    <t>7259007VF3675G0169ZK</t>
  </si>
  <si>
    <t>EDF. DELFIN,</t>
  </si>
  <si>
    <t>Y1775033E</t>
  </si>
  <si>
    <t>xxx: PETER KOCH JENSEN</t>
  </si>
  <si>
    <t>VUT/GR/00652</t>
  </si>
  <si>
    <t>PASEO CHINA GORDA Nº 9 Esc. 2 Plta/Piso 1 Pta/Letra A Compl.Dom. EDIFICIO DELFIN</t>
  </si>
  <si>
    <t>004526737892</t>
  </si>
  <si>
    <t>MARTIN.SKYUM@SCA.COM</t>
  </si>
  <si>
    <t>7259007VF3675G0128GS</t>
  </si>
  <si>
    <t>Y2887039R</t>
  </si>
  <si>
    <t xml:space="preserve">xxx: MARTIN SKYUM </t>
  </si>
  <si>
    <t>La Mata</t>
  </si>
  <si>
    <t>25570015H</t>
  </si>
  <si>
    <t>xxx: RAFAEL ROSADO VILLAREJO</t>
  </si>
  <si>
    <t>VUT/HU/00191</t>
  </si>
  <si>
    <t>DEPORTE S/N</t>
  </si>
  <si>
    <t>AVENIDA DEPORTE S/N Compl.Dom. URB. LA HACIENDA GOLF ISLANTILLA - MANZANA B - Nº 2-2º A</t>
  </si>
  <si>
    <t>609720171</t>
  </si>
  <si>
    <t>124078,064086171</t>
  </si>
  <si>
    <t>4127137,70939337</t>
  </si>
  <si>
    <t>6405410PB5260N0072JH</t>
  </si>
  <si>
    <t>URB. LA HACIENDA GOLF ISLANTILLA - MANZANA B - Nº 2-2º A</t>
  </si>
  <si>
    <t>01118426M</t>
  </si>
  <si>
    <t>xxx: JUAN MUÑOZ SÁNCHEZ</t>
  </si>
  <si>
    <t>VUT/CA/01160</t>
  </si>
  <si>
    <t>SAN JOSE Nº 16</t>
  </si>
  <si>
    <t>CALLE SAN JOSE Nº 16</t>
  </si>
  <si>
    <t>627876083</t>
  </si>
  <si>
    <t>222771,56</t>
  </si>
  <si>
    <t>4018839,27</t>
  </si>
  <si>
    <t>2990303TF2129B0001PB</t>
  </si>
  <si>
    <t>52301983Y</t>
  </si>
  <si>
    <t>xxx: FRANCISCA LIGERO GUZMAN</t>
  </si>
  <si>
    <t>VUT/AL/00269</t>
  </si>
  <si>
    <t>RUEDA LÓPEZ Nº 21</t>
  </si>
  <si>
    <t>CALLE RUEDA LÓPEZ Nº 21 Plta/Piso ENTRESUELO Pta/Letra B</t>
  </si>
  <si>
    <t>652214872</t>
  </si>
  <si>
    <t>rosabalcazargarcia@yahoo.es</t>
  </si>
  <si>
    <t>548006,36</t>
  </si>
  <si>
    <t>4077003,68</t>
  </si>
  <si>
    <t>RUEDA LÓPEZ</t>
  </si>
  <si>
    <t>8072505WF4787S0001AS</t>
  </si>
  <si>
    <t>34859745W</t>
  </si>
  <si>
    <t>xxx: ROSA MARIA BALCAZAR GARCIA</t>
  </si>
  <si>
    <t>VUT/AL/00270</t>
  </si>
  <si>
    <t>CALLE RUEDA LÓPEZ Nº 21 Plta/Piso ENTRESUELO Pta/Letra C</t>
  </si>
  <si>
    <t>VUT/CA/01162</t>
  </si>
  <si>
    <t>ALQUILADORES</t>
  </si>
  <si>
    <t>CALLE ALQUILADORES Portal 5 Esc. 1 Pta/Letra D</t>
  </si>
  <si>
    <t>650221531</t>
  </si>
  <si>
    <t xml:space="preserve">NURIMAY18@GMAIL.COM </t>
  </si>
  <si>
    <t>211394,595366124</t>
  </si>
  <si>
    <t>4055024,41253174</t>
  </si>
  <si>
    <t>8239404QA4583G0009MJ</t>
  </si>
  <si>
    <t>77305762W</t>
  </si>
  <si>
    <t>xxx: NURIA MAYOLAS SUBIRÀ</t>
  </si>
  <si>
    <t>VUT/GR/00656</t>
  </si>
  <si>
    <t>SANTA PAULA Nº 10</t>
  </si>
  <si>
    <t>CALLE SANTA PAULA Nº 10 Plta/Piso ATICO</t>
  </si>
  <si>
    <t>654762202</t>
  </si>
  <si>
    <t>espagrana@hotmail.com</t>
  </si>
  <si>
    <t>446733,9529</t>
  </si>
  <si>
    <t>4114839,7362</t>
  </si>
  <si>
    <t>6950810VG4165B0001QP</t>
  </si>
  <si>
    <t>44281847Q</t>
  </si>
  <si>
    <t>xxx: FRANCISCO JAVIER ABELENDA JIMENEZ</t>
  </si>
  <si>
    <t>VUT/MA/03868</t>
  </si>
  <si>
    <t>CALLE Castillo del Ingles Nº 1 Esc. 1 Plta/Piso -3 Pta/Letra 1255 Compl.Dom. Edificio Castillo de Santa Clara - La Cornisa</t>
  </si>
  <si>
    <t>670485555</t>
  </si>
  <si>
    <t>6136901UF6563N0119HE</t>
  </si>
  <si>
    <t>Edificio Castillo de Santa Clara - La Cornisa</t>
  </si>
  <si>
    <t>33532627F</t>
  </si>
  <si>
    <t>xxx: JORGE GONZALEZ GRACIA</t>
  </si>
  <si>
    <t>VUT/MA/03869</t>
  </si>
  <si>
    <t>Arena Beach Nº 9</t>
  </si>
  <si>
    <t>URBANIZACION Arena Beach Nº 9</t>
  </si>
  <si>
    <t>Arena Beach</t>
  </si>
  <si>
    <t>4419302UF0341N0009QU</t>
  </si>
  <si>
    <t>N0303327A</t>
  </si>
  <si>
    <t>ALEASE AB</t>
  </si>
  <si>
    <t>VUT/CA/01164</t>
  </si>
  <si>
    <t>MARACAIBO Nº 1</t>
  </si>
  <si>
    <t>CALLE MARACAIBO Nº 1 Blq. 6 Esc. B Plta/Piso 1 Pta/Letra 3</t>
  </si>
  <si>
    <t>676524324</t>
  </si>
  <si>
    <t>MARACAIBO</t>
  </si>
  <si>
    <t>2401101QA5320S0091UQ</t>
  </si>
  <si>
    <t>07852883Q</t>
  </si>
  <si>
    <t>xxx: GERMAN CALLE PEREZ</t>
  </si>
  <si>
    <t>VUT/MA/03870</t>
  </si>
  <si>
    <t>CALLE Castillo del Ingles Nº 1 Esc. 1 Plta/Piso -2 Pta/Letra 1332 Compl.Dom. Edificio Castillo de Santa Clara - La Cornisa</t>
  </si>
  <si>
    <t>649866594</t>
  </si>
  <si>
    <t>piletamartin@yahoo.es</t>
  </si>
  <si>
    <t>6136901UF6563N0155JR</t>
  </si>
  <si>
    <t>51069160Y</t>
  </si>
  <si>
    <t>xxx: MARIA PILAR MARTIN ANDRES</t>
  </si>
  <si>
    <t>VUT/CA/01171</t>
  </si>
  <si>
    <t>CASA MARIVI</t>
  </si>
  <si>
    <t>CALLE AVENIDA FRAGATA Nº 9</t>
  </si>
  <si>
    <t>647854862</t>
  </si>
  <si>
    <t>JINFANTS50@GAMIL.COM</t>
  </si>
  <si>
    <t>AVENIDA FRAGATA</t>
  </si>
  <si>
    <t>2199211TF2129G0048AI</t>
  </si>
  <si>
    <t>31225207Q</t>
  </si>
  <si>
    <t>xxx: JUAN INFANTE SANCHEZ</t>
  </si>
  <si>
    <t>VUT/CA/01174</t>
  </si>
  <si>
    <t>ADOSADO 10-B</t>
  </si>
  <si>
    <t>URBANIZACION JARDINES DE ZAHARA Nº 10 Blq. B Compl.Dom. ATLANTERRA</t>
  </si>
  <si>
    <t>686977020</t>
  </si>
  <si>
    <t>pauladelsol10@gmail.com</t>
  </si>
  <si>
    <t>5801709TF4050S0160XS</t>
  </si>
  <si>
    <t>75104405K</t>
  </si>
  <si>
    <t>xxx: Jerónimo Rubio Roldán</t>
  </si>
  <si>
    <t>VUT/CA/01175</t>
  </si>
  <si>
    <t>BOSFORO Nº 1</t>
  </si>
  <si>
    <t>CALLE BOSFORO Nº 1 Esc. 1 Pta/Letra 48 Compl.Dom. URBANIZACIÓN LAS CAÑAS 2</t>
  </si>
  <si>
    <t>607163730</t>
  </si>
  <si>
    <t>paco@laninafilms.es</t>
  </si>
  <si>
    <t>4890902TE6849S0048WJ</t>
  </si>
  <si>
    <t>URBANIZACIÓN LAS CAÑAS 2</t>
  </si>
  <si>
    <t>27387521H</t>
  </si>
  <si>
    <t>xxx: FRANCISCO JAVIER POZO RUIZ</t>
  </si>
  <si>
    <t>VUT/CA/01176</t>
  </si>
  <si>
    <t>Cristobal de Rojas Nº 17</t>
  </si>
  <si>
    <t>CALLE Cristobal de Rojas Nº 17</t>
  </si>
  <si>
    <t>637753028</t>
  </si>
  <si>
    <t>info@onlytarifa.com</t>
  </si>
  <si>
    <t>265539,59</t>
  </si>
  <si>
    <t>3989224,83</t>
  </si>
  <si>
    <t>Cristobal de Rojas</t>
  </si>
  <si>
    <t>5694901TE6859S0016LZ</t>
  </si>
  <si>
    <t>52928536Q</t>
  </si>
  <si>
    <t>xxx: Daniel Peralta Ruiz</t>
  </si>
  <si>
    <t>VUT/MA/03881</t>
  </si>
  <si>
    <t>MIRADOR SANTA MARIA GOLF Nº 5</t>
  </si>
  <si>
    <t>URBANIZACION MIRADOR SANTA MARIA GOLF Nº 5 Plta/Piso 2 Pta/Letra B</t>
  </si>
  <si>
    <t>653898293</t>
  </si>
  <si>
    <t>stale.aarnes@gmail.com</t>
  </si>
  <si>
    <t>MIRADOR SANTA MARIA GOLF</t>
  </si>
  <si>
    <t>1810102UF4411S0182ZH</t>
  </si>
  <si>
    <t>Y1638596K</t>
  </si>
  <si>
    <t xml:space="preserve">xxx: Valerie Dubard </t>
  </si>
  <si>
    <t>VUT/CA/01178</t>
  </si>
  <si>
    <t>eduardo diaz arteche</t>
  </si>
  <si>
    <t>CALLE breva Nº 24 Pta/Letra d</t>
  </si>
  <si>
    <t>206132,250950923</t>
  </si>
  <si>
    <t>4056880,06946281</t>
  </si>
  <si>
    <t>breva</t>
  </si>
  <si>
    <t>2954310QA4525D0004ZK</t>
  </si>
  <si>
    <t>51362018M</t>
  </si>
  <si>
    <t>xxx: EDUARDO DIAZ ARTECHE</t>
  </si>
  <si>
    <t>guialferez@economistas.org</t>
  </si>
  <si>
    <t>VUT/CA/01181</t>
  </si>
  <si>
    <t>CASA MAR Y PINOS</t>
  </si>
  <si>
    <t>CALLE LAS TRES PIEDRAS Nº 5 Portal B Pta/Letra 2</t>
  </si>
  <si>
    <t>699678322</t>
  </si>
  <si>
    <t>HM@MALINOWSKI-PARTNER.DE</t>
  </si>
  <si>
    <t>222018,7</t>
  </si>
  <si>
    <t>4019515,71</t>
  </si>
  <si>
    <t>2196406TF2129E0006WY</t>
  </si>
  <si>
    <t>Y4448367C</t>
  </si>
  <si>
    <t xml:space="preserve">xxx: HELMUT MALINOWSKI </t>
  </si>
  <si>
    <t>VUT/CA/01182</t>
  </si>
  <si>
    <t>ROSALIA DE CASTRO Nº 1 Y 3</t>
  </si>
  <si>
    <t>CALLE ROSALIA DE CASTRO Nº 1 Y 3 Blq. 1 Plta/Piso 2 Pta/Letra B</t>
  </si>
  <si>
    <t>607400895</t>
  </si>
  <si>
    <t>klimasol@yahoo.es</t>
  </si>
  <si>
    <t>3301501TF2230B0040IK</t>
  </si>
  <si>
    <t>16204903T</t>
  </si>
  <si>
    <t>xxx: JOSE LUIS DIEZ ALONSO</t>
  </si>
  <si>
    <t>DE LIBIA</t>
  </si>
  <si>
    <t>VUT/CA/01185</t>
  </si>
  <si>
    <t>ADOSADO 15-A</t>
  </si>
  <si>
    <t>URBANIZACION JARDINES DE ZAHARA Nº 15 Blq. A Compl.Dom. ATLANTERRA</t>
  </si>
  <si>
    <t>696973448</t>
  </si>
  <si>
    <t>mariajose.carab@telefonica.net</t>
  </si>
  <si>
    <t>5801709TF4050S0164EH</t>
  </si>
  <si>
    <t>28892252C</t>
  </si>
  <si>
    <t>xxx: MARIA JOSE CARABALLO CARO</t>
  </si>
  <si>
    <t>VUT/GR/00661</t>
  </si>
  <si>
    <t>Casa Encontrada</t>
  </si>
  <si>
    <t>URBANIZACION Fuentes de Almuñécar Nº 5 Compl.Dom. Nivel Cero del Edificio A  Manzana 3</t>
  </si>
  <si>
    <t>440252,11</t>
  </si>
  <si>
    <t>4067070,06</t>
  </si>
  <si>
    <t>0372501VF4607C0049ZY</t>
  </si>
  <si>
    <t>Nivel Cero del Edificio A  Manzana 3</t>
  </si>
  <si>
    <t>X5931727G</t>
  </si>
  <si>
    <t xml:space="preserve">xxx: Patrick-Carolus Zuidberg </t>
  </si>
  <si>
    <t>VUT/CA/01187</t>
  </si>
  <si>
    <t>APARTAMENTO ANCORA 2</t>
  </si>
  <si>
    <t>CALLE ANCORA Nº 4 Blq. 2 Plta/Piso 2 Pta/Letra G</t>
  </si>
  <si>
    <t>207262,977917598</t>
  </si>
  <si>
    <t>4056001,0677667</t>
  </si>
  <si>
    <t>ANCORA</t>
  </si>
  <si>
    <t>4146502QA4544E0300IM</t>
  </si>
  <si>
    <t>VUT/CA/01189</t>
  </si>
  <si>
    <t>CHALET VILLA BUDDHA</t>
  </si>
  <si>
    <t>URBANIZACION ATLANTERRA Nº G-33 Compl.Dom. CHALET VILLA BUDDHA</t>
  </si>
  <si>
    <t>246071,25</t>
  </si>
  <si>
    <t>3999455,18</t>
  </si>
  <si>
    <t>6396122TE4969N0001LO</t>
  </si>
  <si>
    <t>G-33</t>
  </si>
  <si>
    <t>X0084724S</t>
  </si>
  <si>
    <t xml:space="preserve">xxx: MIGUEL MANFRED MEIL </t>
  </si>
  <si>
    <t>VUT/CA/01191</t>
  </si>
  <si>
    <t>CASA KAYA</t>
  </si>
  <si>
    <t>CALLE ECHEGARAY Nº 22 Pta/Letra 2</t>
  </si>
  <si>
    <t>606540665</t>
  </si>
  <si>
    <t>ASTRIDHEIDENREICH@HOTMAIL.COM</t>
  </si>
  <si>
    <t>222811,7028</t>
  </si>
  <si>
    <t>4018841,0081</t>
  </si>
  <si>
    <t>2991274TF2129B0003EX</t>
  </si>
  <si>
    <t>X6953125H</t>
  </si>
  <si>
    <t xml:space="preserve">xxx: ASTRID HEIDENREICH </t>
  </si>
  <si>
    <t>CASA TROPICANA</t>
  </si>
  <si>
    <t>VUT/GR/00662</t>
  </si>
  <si>
    <t>san Anton Nº 48</t>
  </si>
  <si>
    <t>CALLE san Anton Nº 48 Esc. 1 Plta/Piso 2 Pta/Letra j</t>
  </si>
  <si>
    <t>958521455</t>
  </si>
  <si>
    <t>685877099</t>
  </si>
  <si>
    <t>evafernandezgallegos@gmail.com</t>
  </si>
  <si>
    <t>446767,0319</t>
  </si>
  <si>
    <t>4113835,9215</t>
  </si>
  <si>
    <t>san Anton</t>
  </si>
  <si>
    <t>6841116VG4164B0070UK</t>
  </si>
  <si>
    <t>24207202R</t>
  </si>
  <si>
    <t>xxx: Eva Fernandez Gallegos</t>
  </si>
  <si>
    <t>VUT/CO/00270</t>
  </si>
  <si>
    <t>CALLE FRAY LUIS DE GRANADA Nº - Calif.Nº 6 Portal 7 Plta/Piso 3 Pta/Letra 2</t>
  </si>
  <si>
    <t>677383090</t>
  </si>
  <si>
    <t>maroa2016@yahoo.es</t>
  </si>
  <si>
    <t>3251302UG4935S0169AP</t>
  </si>
  <si>
    <t>30542541J</t>
  </si>
  <si>
    <t>xxx: MARIA DOLORES ROMERO AVILÉS</t>
  </si>
  <si>
    <t>VUT/CO/00342</t>
  </si>
  <si>
    <t>NUESTRA SEÑORA DE LA FUENSANTA</t>
  </si>
  <si>
    <t>AVENIDA NUESTRA SEÑORA DE LA FUENSANTA Blq. 11 Plta/Piso 2 Pta/Letra 2</t>
  </si>
  <si>
    <t>957266011</t>
  </si>
  <si>
    <t>679826912</t>
  </si>
  <si>
    <t>rememore44@hotmail.com</t>
  </si>
  <si>
    <t>344806,4442</t>
  </si>
  <si>
    <t>4194157,3516</t>
  </si>
  <si>
    <t>4943302UG494450006PK</t>
  </si>
  <si>
    <t>27869682F</t>
  </si>
  <si>
    <t>xxx: REMEDIOS MORENO REQUENA</t>
  </si>
  <si>
    <t>VUT/GR/00663</t>
  </si>
  <si>
    <t>GLORIA FUERTES Nº 23</t>
  </si>
  <si>
    <t>AVENIDA GLORIA FUERTES Nº 23 Plta/Piso 1 Pta/Letra D Compl.Dom. RESIDENCIAL GALICIA</t>
  </si>
  <si>
    <t>634535779</t>
  </si>
  <si>
    <t>boca@ono.com</t>
  </si>
  <si>
    <t>443959,8686</t>
  </si>
  <si>
    <t>4116340,5789</t>
  </si>
  <si>
    <t>4165105VG4146E0087MH</t>
  </si>
  <si>
    <t>RESIDENCIAL GALICIA</t>
  </si>
  <si>
    <t>44964247Y</t>
  </si>
  <si>
    <t>xxx: EDUARDO MANUEL MUÑOZ FUENTES</t>
  </si>
  <si>
    <t>VUT/MA/03956</t>
  </si>
  <si>
    <t>Cartagena</t>
  </si>
  <si>
    <t>AVENIDA Cartagena Esc. 1 Pta/Letra 207 Compl.Dom. Apartamentos Arena</t>
  </si>
  <si>
    <t>630345171</t>
  </si>
  <si>
    <t>jeannette@realestatemarbella.com</t>
  </si>
  <si>
    <t>342917,57</t>
  </si>
  <si>
    <t>4039883,63</t>
  </si>
  <si>
    <t>3000101UF4430S0026ES</t>
  </si>
  <si>
    <t>Apartamentos Arena</t>
  </si>
  <si>
    <t>X2627710Y</t>
  </si>
  <si>
    <t xml:space="preserve">xxx: Jeannette Yvonne SNIP </t>
  </si>
  <si>
    <t>VUT/MA/03964</t>
  </si>
  <si>
    <t>Colón 12 Urban Apartment Málaga</t>
  </si>
  <si>
    <t>ALAMEDA COLÓN Nº 12 Portal 4 Plta/Piso 6 Pta/Letra A</t>
  </si>
  <si>
    <t>655838177</t>
  </si>
  <si>
    <t>colon12malaga@gmail.com</t>
  </si>
  <si>
    <t>http://www.colon12.com</t>
  </si>
  <si>
    <t>372732,51</t>
  </si>
  <si>
    <t>4064254,64</t>
  </si>
  <si>
    <t>2844413UF7624S0152GR</t>
  </si>
  <si>
    <t>B91007047</t>
  </si>
  <si>
    <t>ByP Asesores Inmobiliarios S.L.</t>
  </si>
  <si>
    <t>VUT/CA/01194</t>
  </si>
  <si>
    <t>CASA LUCIA M</t>
  </si>
  <si>
    <t>CALLE JESUS NAZARENO Nº 48 Pta/Letra B</t>
  </si>
  <si>
    <t>606622349</t>
  </si>
  <si>
    <t>PAMORENO@HOTMAIL.COM</t>
  </si>
  <si>
    <t>222727,4</t>
  </si>
  <si>
    <t>4019779,09</t>
  </si>
  <si>
    <t>2999310TF2129H0001XT</t>
  </si>
  <si>
    <t>75807596X</t>
  </si>
  <si>
    <t>xxx: FRANCISCA MORENO RODRIGUEZ</t>
  </si>
  <si>
    <t>SAN MIGUEL Nº 5</t>
  </si>
  <si>
    <t>600531520</t>
  </si>
  <si>
    <t>info@asesoriasleondoblas.com</t>
  </si>
  <si>
    <t>VUT/CA/01195</t>
  </si>
  <si>
    <t>APARTAMENTO 1º D</t>
  </si>
  <si>
    <t>URBANIZACION ARETUSA LUZ 2ª FASE Portal 1 Plta/Piso 1º Pta/Letra D</t>
  </si>
  <si>
    <t>606262795</t>
  </si>
  <si>
    <t>mrsanchezmunoz@gmail.com</t>
  </si>
  <si>
    <t>ARETUSA LUZ 2ª FASE</t>
  </si>
  <si>
    <t>4328801TF4042N0046YM</t>
  </si>
  <si>
    <t>28928136R</t>
  </si>
  <si>
    <t>xxx: MARIA ROCIO SANCHEZ MUÑOZ</t>
  </si>
  <si>
    <t>VUT/GR/00667</t>
  </si>
  <si>
    <t>Carmen de Toqueros</t>
  </si>
  <si>
    <t>CALLE San Juan de los Reyes Nº 107 Esc. 2</t>
  </si>
  <si>
    <t>447632,9316</t>
  </si>
  <si>
    <t>4115006,0453</t>
  </si>
  <si>
    <t>7752208VG4175B0001WF</t>
  </si>
  <si>
    <t>X5455048T</t>
  </si>
  <si>
    <t xml:space="preserve">xxx: alice elizabeth Doldissen </t>
  </si>
  <si>
    <t>VUT/CA/01196</t>
  </si>
  <si>
    <t>Ancora Nº 1</t>
  </si>
  <si>
    <t>CALLE Ancora Nº 1 Blq. 4 Plta/Piso 2 Pta/Letra A</t>
  </si>
  <si>
    <t>bernard_hunter@me.com</t>
  </si>
  <si>
    <t>207256,75406575</t>
  </si>
  <si>
    <t>4055977,36237538</t>
  </si>
  <si>
    <t>Ancora</t>
  </si>
  <si>
    <t>4145901QA4544E0031MD</t>
  </si>
  <si>
    <t>X8259200S</t>
  </si>
  <si>
    <t xml:space="preserve">xxx: Bernard Hunter </t>
  </si>
  <si>
    <t>VUT/GR/00668</t>
  </si>
  <si>
    <t>DEL MEDITERRANEO Nº 13</t>
  </si>
  <si>
    <t>AVENIDA DEL MEDITERRANEO Nº 13 Portal 2 Plta/Piso 4 Pta/Letra C Compl.Dom. EDIFICIO AL-ANDALUS</t>
  </si>
  <si>
    <t>648119033</t>
  </si>
  <si>
    <t>437223,38</t>
  </si>
  <si>
    <t>4065629,3</t>
  </si>
  <si>
    <t>7459603VF3675G0058TU</t>
  </si>
  <si>
    <t>EDIFICIO AL-ANDALUS</t>
  </si>
  <si>
    <t>23757521Q</t>
  </si>
  <si>
    <t>xxx: JOSEFA PEREZ LAZARO</t>
  </si>
  <si>
    <t>VUT/CA/01197</t>
  </si>
  <si>
    <t>APARTAMENTO Nº 104</t>
  </si>
  <si>
    <t>URBANIZACION BAHÍA DE LA PLATA Nº 104 Compl.Dom. ATLANTERRA</t>
  </si>
  <si>
    <t>670898009</t>
  </si>
  <si>
    <t>245331,78</t>
  </si>
  <si>
    <t>4000746,86</t>
  </si>
  <si>
    <t>BAHÍA DE LA PLATA</t>
  </si>
  <si>
    <t>5409901TF4050N0004SO</t>
  </si>
  <si>
    <t>31835075Q</t>
  </si>
  <si>
    <t>xxx: DIEGO GÓMEZ PÉREZ</t>
  </si>
  <si>
    <t>VUT/GR/00669</t>
  </si>
  <si>
    <t>CALLE San Juan de los Reyes Nº 107 Plta/Piso 1</t>
  </si>
  <si>
    <t>VUT/MA/03983</t>
  </si>
  <si>
    <t>CALLE LOS CRISTOS Nº 7 Compl.Dom. BARRIO LA GOLETA</t>
  </si>
  <si>
    <t>kgfjellestad@hotmail.com</t>
  </si>
  <si>
    <t>4065337,18</t>
  </si>
  <si>
    <t>LOS CRISTOS</t>
  </si>
  <si>
    <t>3054104UF7635S0003QA</t>
  </si>
  <si>
    <t>BARRIO LA GOLETA</t>
  </si>
  <si>
    <t>Y1738368L</t>
  </si>
  <si>
    <t xml:space="preserve">xxx: MARCEL EMANUEL HOUWELING </t>
  </si>
  <si>
    <t>VUT/CA/01198</t>
  </si>
  <si>
    <t>MAR JONICO Nº 36</t>
  </si>
  <si>
    <t>CALLE MAR JONICO Nº 36 Portal C2</t>
  </si>
  <si>
    <t>4695201TE6849N0011QR</t>
  </si>
  <si>
    <t>X4068344N</t>
  </si>
  <si>
    <t>xxx: NINA TATJANA CZICZEK</t>
  </si>
  <si>
    <t>VUT/CA/01199</t>
  </si>
  <si>
    <t>Urbanizacion la Tortuga I -- Apartamento nº65 Nº 65</t>
  </si>
  <si>
    <t>CALLE Urbanizacion la Tortuga I -- Apartamento nº65 Nº 65</t>
  </si>
  <si>
    <t>654412429</t>
  </si>
  <si>
    <t>marcosvillanueva00@gmail.com</t>
  </si>
  <si>
    <t>Urbanizacion la Tortuga I -- Apartamento nº65</t>
  </si>
  <si>
    <t>4497701TE6849N0016YO</t>
  </si>
  <si>
    <t>31811415T</t>
  </si>
  <si>
    <t>xxx: MARCOS JAVIER VILLANUEVA NIETO</t>
  </si>
  <si>
    <t>VUT/CA/01200</t>
  </si>
  <si>
    <t>CALLE JUAN XXIII Plta/Piso 1 Pta/Letra E</t>
  </si>
  <si>
    <t>956681022</t>
  </si>
  <si>
    <t>687932249</t>
  </si>
  <si>
    <t>cseguravazquez@gmail.com</t>
  </si>
  <si>
    <t>5389405TE6858N0022YX</t>
  </si>
  <si>
    <t>28602948X</t>
  </si>
  <si>
    <t>xxx: CARLOS SEGURA VÁZQUEZ</t>
  </si>
  <si>
    <t>DEL CIERVO</t>
  </si>
  <si>
    <t>LA LAPA</t>
  </si>
  <si>
    <t>VUT/CA/01201</t>
  </si>
  <si>
    <t>LA GALLEGUIÑA</t>
  </si>
  <si>
    <t>CALLE CARRIL DE LA FUENTE Nº 37 Esc. 1º Plta/Piso 02 Pta/Letra 07</t>
  </si>
  <si>
    <t>605280341</t>
  </si>
  <si>
    <t>CADILAPRIMERA@HOTMAIL.COM</t>
  </si>
  <si>
    <t>222210,5501</t>
  </si>
  <si>
    <t>4019044,6963</t>
  </si>
  <si>
    <t>2392401TF2129A0008GK</t>
  </si>
  <si>
    <t>37943620Z</t>
  </si>
  <si>
    <t>xxx: JOSE PRADA RUIZ</t>
  </si>
  <si>
    <t>VUT/CA/01512</t>
  </si>
  <si>
    <t>CALLE MAR ADRIATICO Nº 20 Portal 625</t>
  </si>
  <si>
    <t>637139359</t>
  </si>
  <si>
    <t>tcassidy@tarifadirect.com</t>
  </si>
  <si>
    <t>625</t>
  </si>
  <si>
    <t>4799301TE6849N0187YH</t>
  </si>
  <si>
    <t>X0293626P</t>
  </si>
  <si>
    <t xml:space="preserve">xxx: ANTONY JAMES CASSIDY </t>
  </si>
  <si>
    <t>CELA</t>
  </si>
  <si>
    <t>VUT/GR/00675</t>
  </si>
  <si>
    <t>TORRECOTOBRO Nº 328</t>
  </si>
  <si>
    <t>CALLE TORRECOTOBRO Nº 328 Compl.Dom. URBANIZACIÓN ATALAYA</t>
  </si>
  <si>
    <t>hanneoggertlaumann@gmail.com</t>
  </si>
  <si>
    <t>435516,48</t>
  </si>
  <si>
    <t>4065672,54</t>
  </si>
  <si>
    <t>TORRECOTOBRO</t>
  </si>
  <si>
    <t>5759501VF3655H0028RP</t>
  </si>
  <si>
    <t>URBANIZACIÓN ATALAYA</t>
  </si>
  <si>
    <t>X6319421X</t>
  </si>
  <si>
    <t xml:space="preserve">xxx: BRUNO GERT LAUMANN </t>
  </si>
  <si>
    <t>VUT/MA/04048</t>
  </si>
  <si>
    <t>Apartamentos PuntoApart Cerrojo Design</t>
  </si>
  <si>
    <t>CALLE CERROJO Km 30 Plta/Piso BAJO Pta/Letra A</t>
  </si>
  <si>
    <t>952567188</t>
  </si>
  <si>
    <t>661440614</t>
  </si>
  <si>
    <t>INFO@PUNTOAPART.COM</t>
  </si>
  <si>
    <t>CERROJO</t>
  </si>
  <si>
    <t>2750240UF7625S0002HY</t>
  </si>
  <si>
    <t>B93336170</t>
  </si>
  <si>
    <t>TUIN EMPRENDIMIENTOS S.L.</t>
  </si>
  <si>
    <t>VUT/MA/08483</t>
  </si>
  <si>
    <t>GUADALMINA Nº 512</t>
  </si>
  <si>
    <t>URBANIZACION GUADALMINA Nº 512</t>
  </si>
  <si>
    <t>320151,19</t>
  </si>
  <si>
    <t>4039147,38</t>
  </si>
  <si>
    <t>GUADALMINA</t>
  </si>
  <si>
    <t>0094112UF2309S0001UD</t>
  </si>
  <si>
    <t>N8265216E</t>
  </si>
  <si>
    <t>PARISH MANAGEMENT SERVICES LTD</t>
  </si>
  <si>
    <t>VUT/CA/01203</t>
  </si>
  <si>
    <t>PEDRO LOBO Nº 13</t>
  </si>
  <si>
    <t>CALLE PEDRO LOBO Nº 13 Portal 4 Compl.Dom. EDIFICIO ENTRE DOS MARES</t>
  </si>
  <si>
    <t>MARK.ROBERT.KELLY@GMAIL.COM</t>
  </si>
  <si>
    <t>265410,6</t>
  </si>
  <si>
    <t>3989175,99</t>
  </si>
  <si>
    <t>PEDRO LOBO</t>
  </si>
  <si>
    <t>5593301TE6859S0056EE</t>
  </si>
  <si>
    <t>EDIFICIO ENTRE DOS MARES</t>
  </si>
  <si>
    <t>Y3979553S</t>
  </si>
  <si>
    <t xml:space="preserve">xxx: MARK KELLY </t>
  </si>
  <si>
    <t>VUT/GR/00677</t>
  </si>
  <si>
    <t>Rosal de San Pedro Nº 4</t>
  </si>
  <si>
    <t>CALLE Rosal de San Pedro Nº 4</t>
  </si>
  <si>
    <t>677704053</t>
  </si>
  <si>
    <t>helene.laumaille@gmail.com</t>
  </si>
  <si>
    <t>447257,58</t>
  </si>
  <si>
    <t>4114910,75</t>
  </si>
  <si>
    <t>Rosal de San Pedro</t>
  </si>
  <si>
    <t>7451108VG4175A0001JT</t>
  </si>
  <si>
    <t>44289680Y</t>
  </si>
  <si>
    <t>xxx: GUILLERMO CARLOS GALLEGO GIORDANO</t>
  </si>
  <si>
    <t>VUT/MA/04051</t>
  </si>
  <si>
    <t>Apartamento PuntoApart Cerrojo Confort</t>
  </si>
  <si>
    <t>CALLE CERROJO Nº 30 Plta/Piso 1 Pta/Letra B</t>
  </si>
  <si>
    <t>2750240UF7625S0005LO</t>
  </si>
  <si>
    <t>VUT/CA/01205</t>
  </si>
  <si>
    <t>URBANIZACION MAR DE PLATA Blq. F Portal 2 Plta/Piso 3 Pta/Letra 46</t>
  </si>
  <si>
    <t>245430,16</t>
  </si>
  <si>
    <t>4000517,28</t>
  </si>
  <si>
    <t>5607301TF4050N0046GH</t>
  </si>
  <si>
    <t>X0679579K</t>
  </si>
  <si>
    <t xml:space="preserve">xxx: TIMOTHY PLUMPTRE </t>
  </si>
  <si>
    <t>VUT/CA/01206</t>
  </si>
  <si>
    <t>LA MARINA Nº 5B</t>
  </si>
  <si>
    <t>URBANIZACION LA MARINA Nº 5B Esc. 3 Plta/Piso 01 Pta/Letra 02</t>
  </si>
  <si>
    <t>KRISTIAN.SAHLIN@BREBANO.NET</t>
  </si>
  <si>
    <t>4699802TE6940S0074UQ</t>
  </si>
  <si>
    <t>5B</t>
  </si>
  <si>
    <t>Y3247087F</t>
  </si>
  <si>
    <t xml:space="preserve">xxx: KRISTIAN SAHLIN </t>
  </si>
  <si>
    <t>VUT/GR/00683</t>
  </si>
  <si>
    <t>APARTAMENTO PLAZA NUEVA CENTRO 3</t>
  </si>
  <si>
    <t>CALLE HERMOSA Nº 7 Plta/Piso 2</t>
  </si>
  <si>
    <t>630641270</t>
  </si>
  <si>
    <t>carlos.serranomejias@gmail.com</t>
  </si>
  <si>
    <t>447038,288</t>
  </si>
  <si>
    <t>4114639,6978</t>
  </si>
  <si>
    <t>7148202VG4174G0003HZ</t>
  </si>
  <si>
    <t>52427832E</t>
  </si>
  <si>
    <t>xxx: CARLOS JAVIER SERRANO MEJIAS</t>
  </si>
  <si>
    <t>VUT/HU/00193</t>
  </si>
  <si>
    <t>ISLANTILLA Nº 3</t>
  </si>
  <si>
    <t>AVENIDA ISLANTILLA Nº 3 Esc. 14 Plta/Piso 1 Pta/Letra A Compl.Dom. URBANIZACION MARINA DE ISLANTILLA</t>
  </si>
  <si>
    <t>124322,874467481</t>
  </si>
  <si>
    <t>4126202,68715525</t>
  </si>
  <si>
    <t>6995804PB5169N0114FS</t>
  </si>
  <si>
    <t>URBANIZACION MARINA DE ISLANTILLA</t>
  </si>
  <si>
    <t>30487595Z</t>
  </si>
  <si>
    <t>xxx: FRANCISCO JOSE PEREZ PEREZ GIMENEZ</t>
  </si>
  <si>
    <t>VUT/CA/01207</t>
  </si>
  <si>
    <t>FLORINDA Nº 8</t>
  </si>
  <si>
    <t>CALLE FLORINDA Nº 8 Pta/Letra 1</t>
  </si>
  <si>
    <t>265451,64</t>
  </si>
  <si>
    <t>3988596,61</t>
  </si>
  <si>
    <t>FLORINDA</t>
  </si>
  <si>
    <t>5587504TE6858N0002UI</t>
  </si>
  <si>
    <t>Y4966191E</t>
  </si>
  <si>
    <t xml:space="preserve">xxx: ANDREAS PETER HARTMANN </t>
  </si>
  <si>
    <t>VUT/CA/01208</t>
  </si>
  <si>
    <t>CALLE FLORINDA Nº 8 Plta/Piso 2 Pta/Letra 2</t>
  </si>
  <si>
    <t>VUT/CA/01210</t>
  </si>
  <si>
    <t>ALMENARA Nº 128</t>
  </si>
  <si>
    <t>URBANIZACION ALMENARA Nº 128</t>
  </si>
  <si>
    <t>4699802TE6940S0063XH</t>
  </si>
  <si>
    <t>Y0102306Q</t>
  </si>
  <si>
    <t xml:space="preserve">xxx: OLAF GERRIT VELTHUIS </t>
  </si>
  <si>
    <t>VUT/CA/01211</t>
  </si>
  <si>
    <t>ATICO CASTILLO</t>
  </si>
  <si>
    <t>CALLE STMA. TRINIDAD Nº 1 Plta/Piso 3</t>
  </si>
  <si>
    <t>687436559</t>
  </si>
  <si>
    <t>pdivad1204@yahoo.es</t>
  </si>
  <si>
    <t>265328,04375</t>
  </si>
  <si>
    <t>3988381,98039</t>
  </si>
  <si>
    <t>STMA. TRINIDAD</t>
  </si>
  <si>
    <t>31866268K</t>
  </si>
  <si>
    <t>xxx: DAVID JESUS PELAYO TRUJILLO</t>
  </si>
  <si>
    <t>VUT/CA/01212</t>
  </si>
  <si>
    <t>APARTAMENTO SANCHO IV</t>
  </si>
  <si>
    <t>CALLE STMA. TRINIDAD Nº 1 Plta/Piso 1 Pta/Letra 2</t>
  </si>
  <si>
    <t>VUT/MA/04068</t>
  </si>
  <si>
    <t>TRONCÓN Nº 53</t>
  </si>
  <si>
    <t>CALLE TRONCÓN Nº 53 Plta/Piso 1</t>
  </si>
  <si>
    <t>354497,39544</t>
  </si>
  <si>
    <t>4044707,79496</t>
  </si>
  <si>
    <t>TRONCÓN</t>
  </si>
  <si>
    <t>4648127UF5444N0002AQ</t>
  </si>
  <si>
    <t>79012741J</t>
  </si>
  <si>
    <t>xxx: ALEJANDRO MORENO TRELLA</t>
  </si>
  <si>
    <t>VUT/CO/00283</t>
  </si>
  <si>
    <t>RIBERA JARDIN</t>
  </si>
  <si>
    <t>CALLE SAN FERNANDO Nº 97 Esc. I Plta/Piso 2 Pta/Letra 11</t>
  </si>
  <si>
    <t>661512330</t>
  </si>
  <si>
    <t>argentum39@gmail.com</t>
  </si>
  <si>
    <t>3942623UG4934S0028JU</t>
  </si>
  <si>
    <t>30549471C</t>
  </si>
  <si>
    <t>xxx: JUAN MOLLEJA HERRADOR</t>
  </si>
  <si>
    <t>VUT/GR/00685</t>
  </si>
  <si>
    <t>Acogedor, céntrico y conterraza</t>
  </si>
  <si>
    <t>CALLE casa de paso Nº 4 Plta/Piso 2 Pta/Letra b</t>
  </si>
  <si>
    <t>446889,56</t>
  </si>
  <si>
    <t>4114903,09</t>
  </si>
  <si>
    <t>casa de paso</t>
  </si>
  <si>
    <t>7051025VG4175A0001YT</t>
  </si>
  <si>
    <t>24158958B</t>
  </si>
  <si>
    <t>xxx: MARIA JOSE CARRANZA DELGADO</t>
  </si>
  <si>
    <t>VUT/AL/00274</t>
  </si>
  <si>
    <t>ÁTICO EN ALMERÍA</t>
  </si>
  <si>
    <t>CARRETERA SIERRA ALHAMILLA Nº 104 Blq. 3 Portal 1 Pta/Letra 8-A</t>
  </si>
  <si>
    <t>671563452</t>
  </si>
  <si>
    <t>548972,6</t>
  </si>
  <si>
    <t>4076732,42</t>
  </si>
  <si>
    <t>8-A</t>
  </si>
  <si>
    <t>9069601WF4796N0304RE</t>
  </si>
  <si>
    <t>23217596Q</t>
  </si>
  <si>
    <t>xxx: JULIÁN MARTÍNEZ GARCÍA</t>
  </si>
  <si>
    <t>VUT/GR/00686</t>
  </si>
  <si>
    <t>CHEZMOI LUXURY ZAIDA</t>
  </si>
  <si>
    <t>CALLE ACERA DEL DARRO Nº 1 Plta/Piso 5 Pta/Letra B</t>
  </si>
  <si>
    <t>446882,38</t>
  </si>
  <si>
    <t>4114072,23</t>
  </si>
  <si>
    <t>7141011VG4174A0017GQ</t>
  </si>
  <si>
    <t>B19505239</t>
  </si>
  <si>
    <t>GESTION DELQUE SL</t>
  </si>
  <si>
    <t>VUT/GR/00688</t>
  </si>
  <si>
    <t>AVENIDA MARINA DEL ESTE Esc. 1 Plta/Piso 0 Pta/Letra 2B Compl.Dom. RESIDENCIAL ABENCERRAJES II</t>
  </si>
  <si>
    <t>0046317954344</t>
  </si>
  <si>
    <t>0046705878745</t>
  </si>
  <si>
    <t>kalle@plastmastarn.se</t>
  </si>
  <si>
    <t>434772,08</t>
  </si>
  <si>
    <t>4064628,39</t>
  </si>
  <si>
    <t>4950004VF3645B0002OQ</t>
  </si>
  <si>
    <t>RESIDENCIAL ABENCERRAJES II</t>
  </si>
  <si>
    <t>Y4634173D</t>
  </si>
  <si>
    <t xml:space="preserve">xxx: KARL OLOF LUNDGREN </t>
  </si>
  <si>
    <t>VUT/GR/00687</t>
  </si>
  <si>
    <t>GERARD MAURICE GEORGES LOUIS DIT BIZEAU</t>
  </si>
  <si>
    <t>CALLE LOS MORALES-PEÑA PARDA</t>
  </si>
  <si>
    <t>958618040</t>
  </si>
  <si>
    <t>606312527</t>
  </si>
  <si>
    <t>432378,22</t>
  </si>
  <si>
    <t>4066488,27</t>
  </si>
  <si>
    <t>LOS MORALES-PEÑA PARDA</t>
  </si>
  <si>
    <t>2766804VF3626F0002RM</t>
  </si>
  <si>
    <t>Y3319498Z</t>
  </si>
  <si>
    <t xml:space="preserve">xxx: GERARD MAURICE GEORGES LOUIS DIT BIZEAU </t>
  </si>
  <si>
    <t>VUT/GR/00690</t>
  </si>
  <si>
    <t>CASA PUNTILLO DEL SOL</t>
  </si>
  <si>
    <t>CAMINO DE LA TORRE-CASA PUNTILLO DEL SOL-URB. PUNTA DE LA MONA Nº 33</t>
  </si>
  <si>
    <t>gestoria@sanchezsolicitors.com</t>
  </si>
  <si>
    <t>434726,62</t>
  </si>
  <si>
    <t>4064242,06</t>
  </si>
  <si>
    <t>DE LA TORRE-CASA PUNTILLO DEL SOL-URB. PUNTA DE LA MONA</t>
  </si>
  <si>
    <t>4645316VF3644F0001ML</t>
  </si>
  <si>
    <t>Z0446060A</t>
  </si>
  <si>
    <t xml:space="preserve">xxx: HELENA JEANNA FREDRIQUE ADLERCREUTZ </t>
  </si>
  <si>
    <t>VUT/CA/01214</t>
  </si>
  <si>
    <t>ANCLA Nº 9</t>
  </si>
  <si>
    <t>CALLE ANCLA Nº 9</t>
  </si>
  <si>
    <t>644154566</t>
  </si>
  <si>
    <t>casaelancladeconil@gmail.com</t>
  </si>
  <si>
    <t>222217,8477</t>
  </si>
  <si>
    <t>4019124,6365</t>
  </si>
  <si>
    <t>2393609TF2129C0001QY</t>
  </si>
  <si>
    <t>52500924C</t>
  </si>
  <si>
    <t>xxx: Mª LUISA GUERRA MONTERO</t>
  </si>
  <si>
    <t>VUT/MA/06208</t>
  </si>
  <si>
    <t>DEL HIGUERON BL. ALBAHACA Nº 50</t>
  </si>
  <si>
    <t>AVENIDA DEL HIGUERON BL. ALBAHACA Nº 50 Portal 1 Pta/Letra C</t>
  </si>
  <si>
    <t>4530368951</t>
  </si>
  <si>
    <t>JAN.VINDER@MAN.EU</t>
  </si>
  <si>
    <t>357360,14146</t>
  </si>
  <si>
    <t>4049260,55739</t>
  </si>
  <si>
    <t>DEL HIGUERON BL. ALBAHACA</t>
  </si>
  <si>
    <t>00800100UF54H0003YB</t>
  </si>
  <si>
    <t>Y2473115P</t>
  </si>
  <si>
    <t xml:space="preserve">xxx: BIRGIT/JAN VINDER </t>
  </si>
  <si>
    <t>VUT/AL/00276</t>
  </si>
  <si>
    <t>ALTOS DEL GOLF Nº 8</t>
  </si>
  <si>
    <t>CALLE ALTOS DEL GOLF Nº 8 Compl.Dom. URBANIZACIÓN MARINA DE LA TORRE</t>
  </si>
  <si>
    <t>630989380</t>
  </si>
  <si>
    <t>raulbullejos@gmail.com</t>
  </si>
  <si>
    <t>603840,55911</t>
  </si>
  <si>
    <t>4113306,17235</t>
  </si>
  <si>
    <t>ALTOS DEL GOLF</t>
  </si>
  <si>
    <t>3939706XG0133F0001HQ</t>
  </si>
  <si>
    <t>URBANIZACIÓN MARINA DE LA TORRE</t>
  </si>
  <si>
    <t>44273017H</t>
  </si>
  <si>
    <t>xxx: EMILIO RAÚL BULLEJOS HITA</t>
  </si>
  <si>
    <t>VUT/CA/01606</t>
  </si>
  <si>
    <t>CIELO Nº 102</t>
  </si>
  <si>
    <t>CALLE CIELO Nº 102 Plta/Piso 2 Pta/Letra C</t>
  </si>
  <si>
    <t>211398,338611671</t>
  </si>
  <si>
    <t>4055461,71880729</t>
  </si>
  <si>
    <t>CIELO</t>
  </si>
  <si>
    <t>8244230QA4584C0010GL</t>
  </si>
  <si>
    <t>45380426T</t>
  </si>
  <si>
    <t>xxx: JAIME ORDOÑEZ GAZTELU</t>
  </si>
  <si>
    <t>VUT/GR/00693</t>
  </si>
  <si>
    <t>Terraza, sol y garaje en el Albaycín</t>
  </si>
  <si>
    <t>CUESTA alhacaba Nº 31 Pta/Letra 6</t>
  </si>
  <si>
    <t>447045,91</t>
  </si>
  <si>
    <t>4115267,77</t>
  </si>
  <si>
    <t>alhacaba</t>
  </si>
  <si>
    <t>7255031VG4175E0031SH</t>
  </si>
  <si>
    <t>A18028316</t>
  </si>
  <si>
    <t>CONSTRUCCIONES GEMA SA</t>
  </si>
  <si>
    <t>VUT/MA/04105</t>
  </si>
  <si>
    <t>CALLE FRIGILIANA Nº 2 Esc. 1 Plta/Piso 2 Pta/Letra 20</t>
  </si>
  <si>
    <t>2376704VF2627N0020PB</t>
  </si>
  <si>
    <t>Y4796075Z</t>
  </si>
  <si>
    <t xml:space="preserve">xxx: ANNA KATHARINA MAIJGREN STEFFENSSON </t>
  </si>
  <si>
    <t>VUT/MA/04106</t>
  </si>
  <si>
    <t>MARBERIA Nº 15</t>
  </si>
  <si>
    <t>URBANIZACION MARBERIA Nº 15 Plta/Piso 1 Pta/Letra B Compl.Dom. CALLE MARCASITA-ARROYO DE LAS PIEDRAS</t>
  </si>
  <si>
    <t>MARBERIA</t>
  </si>
  <si>
    <t>7728101UF2472N0076YL</t>
  </si>
  <si>
    <t>CALLE MARCASITA-ARROYO DE LAS PIEDRAS</t>
  </si>
  <si>
    <t>11823404R</t>
  </si>
  <si>
    <t>xxx: MARIA SORAYA GARCIA TORRES</t>
  </si>
  <si>
    <t>VUT/MA/04108</t>
  </si>
  <si>
    <t>ALICATE PLAYA FASE V</t>
  </si>
  <si>
    <t>URBANIZACION ALICATE PLAYA FASE V Blq. ARAHAL Esc. 29 Plta/Piso 1º Pta/Letra C</t>
  </si>
  <si>
    <t>337278,49</t>
  </si>
  <si>
    <t>4041211,18</t>
  </si>
  <si>
    <t>7313111UF3471S0010HB</t>
  </si>
  <si>
    <t>72482574Y</t>
  </si>
  <si>
    <t>xxx: EDUARDO OLALDE AIZPURUA</t>
  </si>
  <si>
    <t>Guadalquivir</t>
  </si>
  <si>
    <t>VUT/MA/15512</t>
  </si>
  <si>
    <t>CONDES DE IZA 39</t>
  </si>
  <si>
    <t>CALLE URBANIZACIÓN CONDES DE IZA Nº 39 Compl.Dom. ALTOS DEL RODEO, NUEVA ANDALUCIA</t>
  </si>
  <si>
    <t>659441322</t>
  </si>
  <si>
    <t>CONDEDEORGAZ69@GMAIL.COM</t>
  </si>
  <si>
    <t>URBANIZACIÓN CONDES DE IZA</t>
  </si>
  <si>
    <t>001900100UF24A0039RK</t>
  </si>
  <si>
    <t>ALTOS DEL RODEO, NUEVA ANDALUCIA</t>
  </si>
  <si>
    <t>B87312674</t>
  </si>
  <si>
    <t>HAILDIRSONNE.S.L</t>
  </si>
  <si>
    <t>VUT/MA/14992</t>
  </si>
  <si>
    <t>Marbella Pueblo Nº 14</t>
  </si>
  <si>
    <t>URBANIZACION Marbella Pueblo Nº 14</t>
  </si>
  <si>
    <t>vidhur@brlets.co.uk</t>
  </si>
  <si>
    <t>328331,24</t>
  </si>
  <si>
    <t>4042103,93</t>
  </si>
  <si>
    <t>Marbella Pueblo</t>
  </si>
  <si>
    <t>8422108UF2482S0004WE</t>
  </si>
  <si>
    <t>N8264281J</t>
  </si>
  <si>
    <t>York Apartments Limited</t>
  </si>
  <si>
    <t>RAFAEL MONTESINOS</t>
  </si>
  <si>
    <t>VUT/CO/00047</t>
  </si>
  <si>
    <t>PROCONSUL METELO PÍO Nº 6</t>
  </si>
  <si>
    <t>CALLE PROCONSUL METELO PÍO Nº 6 Compl.Dom. CASA Nº 4</t>
  </si>
  <si>
    <t>606346230</t>
  </si>
  <si>
    <t>tomatito1968@gmail.com</t>
  </si>
  <si>
    <t>343918,8</t>
  </si>
  <si>
    <t>4193613,83</t>
  </si>
  <si>
    <t>PROCONSUL METELO PÍO</t>
  </si>
  <si>
    <t>4038318UG4943N0004EF</t>
  </si>
  <si>
    <t>CASA Nº 4</t>
  </si>
  <si>
    <t>30518419H</t>
  </si>
  <si>
    <t>xxx: TOMÁS MUÑOZ LUQUE</t>
  </si>
  <si>
    <t>VUT/MA/09802</t>
  </si>
  <si>
    <t>urbanizacion  alicate playa</t>
  </si>
  <si>
    <t>URBANIZACION alicate playa, fase II Blq. benahavis Esc. 6 Plta/Piso bajo Pta/Letra E</t>
  </si>
  <si>
    <t>alicate playa, fase II</t>
  </si>
  <si>
    <t>benahavis</t>
  </si>
  <si>
    <t>7313103UF3471S0005GK</t>
  </si>
  <si>
    <t>VUT/GR/00696</t>
  </si>
  <si>
    <t>APARTAMENTO CARMEN</t>
  </si>
  <si>
    <t>CUESTA DE LA VICTORIA Nº 11 Plta/Piso 1 Pta/Letra D</t>
  </si>
  <si>
    <t>667571615</t>
  </si>
  <si>
    <t>eusebiocatalina@hotmail.com</t>
  </si>
  <si>
    <t>447697,14</t>
  </si>
  <si>
    <t>4114996,9</t>
  </si>
  <si>
    <t>7852501VG4175B0047MW</t>
  </si>
  <si>
    <t>57770455E</t>
  </si>
  <si>
    <t>CARMEN LA VICTORIA CB</t>
  </si>
  <si>
    <t>VUT/CA/01665</t>
  </si>
  <si>
    <t>CASA PABLO</t>
  </si>
  <si>
    <t>CALLE CARRIL DE LA FUENTE Nº 2(B) Esc. 1º Plta/Piso 00 Pta/Letra 02</t>
  </si>
  <si>
    <t>676747265</t>
  </si>
  <si>
    <t>pablo.vulpes@gmail.com</t>
  </si>
  <si>
    <t>2392401TF2129A0003PD</t>
  </si>
  <si>
    <t>2(B)</t>
  </si>
  <si>
    <t>76086782E</t>
  </si>
  <si>
    <t>xxx: PABLO JIMENEZ PRADA</t>
  </si>
  <si>
    <t>VUT/CA/01216</t>
  </si>
  <si>
    <t>HOLANDA Nº 90</t>
  </si>
  <si>
    <t>CALLE HOLANDA Nº 90 Compl.Dom. URBANIZACION DE ROCHE</t>
  </si>
  <si>
    <t>650890284</t>
  </si>
  <si>
    <t>218029,75</t>
  </si>
  <si>
    <t>4023730,05</t>
  </si>
  <si>
    <t>8139903TF1283G0001AE</t>
  </si>
  <si>
    <t>URBANIZACION DE ROCHE</t>
  </si>
  <si>
    <t>B93107639</t>
  </si>
  <si>
    <t>MONACENSIS CAPITAL SPAIN SL</t>
  </si>
  <si>
    <t>VUT/CO/00048</t>
  </si>
  <si>
    <t>CALLE MAGISTRAL SECO DE HERRERA Nº 15 Plta/Piso BAJO Pta/Letra IZDA</t>
  </si>
  <si>
    <t>616744456</t>
  </si>
  <si>
    <t>carlosmarilola@hotmail.com</t>
  </si>
  <si>
    <t>342547,97</t>
  </si>
  <si>
    <t>4194321,38</t>
  </si>
  <si>
    <t>2644304UG4924S0012AD</t>
  </si>
  <si>
    <t>44351082K</t>
  </si>
  <si>
    <t>xxx: CARLOS HUGO ALBA JAÉN</t>
  </si>
  <si>
    <t>VUT/CA/01664</t>
  </si>
  <si>
    <t>CALLE CARRIL DE LA FUENTE Nº 41 Esc. 1º Plta/Piso 02 Pta/Letra 09</t>
  </si>
  <si>
    <t>629097354</t>
  </si>
  <si>
    <t>rosario.riosalado@gmail.com</t>
  </si>
  <si>
    <t>2392401TF2129A0010FJ</t>
  </si>
  <si>
    <t>28571173K</t>
  </si>
  <si>
    <t>xxx: MARIA ROSARIO PRADA RODRIGUEZ</t>
  </si>
  <si>
    <t>VUT/MA/06385</t>
  </si>
  <si>
    <t>LOS NARANJOS DE MARBELLA</t>
  </si>
  <si>
    <t>URBANIZACION LOS NARANJOS DE MARBELLA Blq. B Plta/Piso 2 Pta/Letra 65 B Compl.Dom. FASE 7 (GRUPO11)</t>
  </si>
  <si>
    <t>65 B</t>
  </si>
  <si>
    <t>5422105UF2452S0066ES</t>
  </si>
  <si>
    <t>FASE 7 (GRUPO11)</t>
  </si>
  <si>
    <t>X8363037F</t>
  </si>
  <si>
    <t xml:space="preserve">xxx: MICHAEL ISHERWOOD </t>
  </si>
  <si>
    <t>VUT/MA/04110</t>
  </si>
  <si>
    <t>Santa Amalia Nº 22</t>
  </si>
  <si>
    <t>AVENIDA Santa Amalia Nº 22 Blq. 7-4 Plta/Piso 5 Pta/Letra B Compl.Dom. Conjunto Residencial Myramar</t>
  </si>
  <si>
    <t>677434955</t>
  </si>
  <si>
    <t>caballeroadela@gmail.com</t>
  </si>
  <si>
    <t>354268,81</t>
  </si>
  <si>
    <t>4043993,38</t>
  </si>
  <si>
    <t>Santa Amalia</t>
  </si>
  <si>
    <t>7-4</t>
  </si>
  <si>
    <t>4342209UF5444S0016RB</t>
  </si>
  <si>
    <t>Conjunto Residencial Myramar</t>
  </si>
  <si>
    <t>30203988C</t>
  </si>
  <si>
    <t>xxx: ADELA MARIA CABALLERO GARCIA</t>
  </si>
  <si>
    <t>VUT/MA/04111</t>
  </si>
  <si>
    <t>PENSAMIENTO Nº 9</t>
  </si>
  <si>
    <t>CALLE PENSAMIENTO Nº 9 Compl.Dom. VILLA JUANITA</t>
  </si>
  <si>
    <t>952584077</t>
  </si>
  <si>
    <t>356270,39904</t>
  </si>
  <si>
    <t>4048386,46571</t>
  </si>
  <si>
    <t>PENSAMIENTO</t>
  </si>
  <si>
    <t>6386109UF5468N0001DU</t>
  </si>
  <si>
    <t>VILLA JUANITA</t>
  </si>
  <si>
    <t>Y3974425Q</t>
  </si>
  <si>
    <t xml:space="preserve">xxx: MARIE HELLBERG </t>
  </si>
  <si>
    <t>VUT/CO/00049</t>
  </si>
  <si>
    <t>RONDA DE LOS MARTIRES Nº 13</t>
  </si>
  <si>
    <t>CALLE RONDA DE LOS MARTIRES Nº 13 Plta/Piso 1 Pta/Letra A</t>
  </si>
  <si>
    <t>lavarelai@hotmail.com</t>
  </si>
  <si>
    <t>344448,69</t>
  </si>
  <si>
    <t>4194084,98</t>
  </si>
  <si>
    <t>RONDA DE LOS MARTIRES</t>
  </si>
  <si>
    <t>4543117UG4944S0003QG</t>
  </si>
  <si>
    <t>30796309E</t>
  </si>
  <si>
    <t>xxx: LUIS ANGEL VARELA IZQUIERDO</t>
  </si>
  <si>
    <t>VUT/GR/00700</t>
  </si>
  <si>
    <t>Nueva De San Antón Nº 23</t>
  </si>
  <si>
    <t>CALLE Nueva De San Antón Nº 23 Plta/Piso 6 Pta/Letra O</t>
  </si>
  <si>
    <t>678387635</t>
  </si>
  <si>
    <t>alquiler-vacacional-granada@hotmail.com</t>
  </si>
  <si>
    <t>446581,47</t>
  </si>
  <si>
    <t>4114004,59</t>
  </si>
  <si>
    <t>Nueva De San Antón</t>
  </si>
  <si>
    <t>6742001VG4164B0160LF</t>
  </si>
  <si>
    <t>76915940F</t>
  </si>
  <si>
    <t>xxx: Rosa Maria Romero Zamora</t>
  </si>
  <si>
    <t>VUT/CA/01443</t>
  </si>
  <si>
    <t>ISABELITA RUIZ Nº 1</t>
  </si>
  <si>
    <t>CALLE ISABELITA RUIZ Nº 1 Esc. 1 Plta/Piso 3 Pta/Letra G Compl.Dom. EDIFICIO HUELVA III</t>
  </si>
  <si>
    <t>678481637</t>
  </si>
  <si>
    <t>alvarobarea@hotmail.com</t>
  </si>
  <si>
    <t>220334,210176986</t>
  </si>
  <si>
    <t>4065239,91437973</t>
  </si>
  <si>
    <t>ISABELITA RUIZ</t>
  </si>
  <si>
    <t>6548405QA5664H0049JA</t>
  </si>
  <si>
    <t>EDIFICIO HUELVA III</t>
  </si>
  <si>
    <t>31663748Q</t>
  </si>
  <si>
    <t>xxx: ALVARO BAREA DE LA RIVA</t>
  </si>
  <si>
    <t>952485393</t>
  </si>
  <si>
    <t>VUT/MA/06445</t>
  </si>
  <si>
    <t>RESIDENCIAL SEÑORÍO DE ALOHA Edificio Mezquita</t>
  </si>
  <si>
    <t>CONJUNTO RESIDENCIAL SEÑORÍO DE ALOHA Edificio Mezquita Esc. 5 Plta/Piso 4 Pta/Letra C-1 Compl.Dom. TERCERA FASE,</t>
  </si>
  <si>
    <t>4210108UF2441S0507IA</t>
  </si>
  <si>
    <t>TERCERA FASE,</t>
  </si>
  <si>
    <t>Y4919806M</t>
  </si>
  <si>
    <t xml:space="preserve">xxx: ANN MARIA KRISTINA BERGFORS </t>
  </si>
  <si>
    <t>VUT/MA/06446</t>
  </si>
  <si>
    <t>PINOS VERDES Nº 10D</t>
  </si>
  <si>
    <t>URBANIZACION PINOS VERDES Nº 10D Compl.Dom. LAS CHAPAS, MARBESA</t>
  </si>
  <si>
    <t>342524,85</t>
  </si>
  <si>
    <t>4039943,49</t>
  </si>
  <si>
    <t>PINOS VERDES</t>
  </si>
  <si>
    <t>2501108UF4420S0001XS</t>
  </si>
  <si>
    <t>LAS CHAPAS, MARBESA</t>
  </si>
  <si>
    <t>Y3040678T</t>
  </si>
  <si>
    <t xml:space="preserve">xxx: JOHN MARCUS BOSON LILJA </t>
  </si>
  <si>
    <t>VUT/MA/04116</t>
  </si>
  <si>
    <t>HOYO 15 GUADALMINA</t>
  </si>
  <si>
    <t>URBANIZACION GUADALMINA BAJA, COMPLEJO HOYO 15 Blq. 3 Portal 8 Plta/Piso BJ Pta/Letra DCHA</t>
  </si>
  <si>
    <t>952779347</t>
  </si>
  <si>
    <t>ACI@REAF.ES</t>
  </si>
  <si>
    <t>321113,01</t>
  </si>
  <si>
    <t>4038222,24</t>
  </si>
  <si>
    <t>GUADALMINA BAJA, COMPLEJO HOYO 15</t>
  </si>
  <si>
    <t>1185103UF2318N0128ZH</t>
  </si>
  <si>
    <t>24779851L</t>
  </si>
  <si>
    <t>xxx: JAVIER BARRIONUEVO RUBIO</t>
  </si>
  <si>
    <t>VUT/MA/04117</t>
  </si>
  <si>
    <t>ALAMAR II Nº 2</t>
  </si>
  <si>
    <t>URBANIZACION ALAMAR II Nº 2</t>
  </si>
  <si>
    <t>422423,49</t>
  </si>
  <si>
    <t>4067591,28</t>
  </si>
  <si>
    <t>ALAMAR II</t>
  </si>
  <si>
    <t>2680653VF2628S0001RO</t>
  </si>
  <si>
    <t>Y3995090G</t>
  </si>
  <si>
    <t xml:space="preserve">xxx: TORE KARL ERIK BURMAN </t>
  </si>
  <si>
    <t>VUT/MA/06443</t>
  </si>
  <si>
    <t>MARÍNA BANÚS</t>
  </si>
  <si>
    <t>CONJUNTO MARÍNA BANÚS Blq. 4 Plta/Piso 2 Pta/Letra L Compl.Dom. GRUPO SEGUNDO</t>
  </si>
  <si>
    <t>5202101UF2450S0796QB</t>
  </si>
  <si>
    <t>GRUPO SEGUNDO</t>
  </si>
  <si>
    <t>PA3612733</t>
  </si>
  <si>
    <t xml:space="preserve">xxx: TEO-TUOMAS HIRVONEN </t>
  </si>
  <si>
    <t>VUT/MA/04119</t>
  </si>
  <si>
    <t>CORMORAN</t>
  </si>
  <si>
    <t>URBANIZACION PARQUE DEL SOL 1, EDIF. EL CORMORAN Nº 2 Compl.Dom. GUADALMINA BAJA</t>
  </si>
  <si>
    <t>321424,77</t>
  </si>
  <si>
    <t>4037912,32</t>
  </si>
  <si>
    <t>PARQUE DEL SOL 1, EDIF. EL CORMORAN</t>
  </si>
  <si>
    <t>1581103UF2318S0090UH</t>
  </si>
  <si>
    <t>GUADALMINA BAJA</t>
  </si>
  <si>
    <t>I FASE</t>
  </si>
  <si>
    <t xml:space="preserve">xxx: HANS MATTIAS HÄGGLUND </t>
  </si>
  <si>
    <t>VUT/MA/06458</t>
  </si>
  <si>
    <t>URBANIZACION LA DAMA DE NOCHE Blq. 14 Portal 3 Plta/Piso 3 Pta/Letra A</t>
  </si>
  <si>
    <t>5313101UF2451S1685BQ</t>
  </si>
  <si>
    <t>Y4701842N</t>
  </si>
  <si>
    <t xml:space="preserve">xxx: CARINA GUNHILD LINNÉA KANNBERG </t>
  </si>
  <si>
    <t>BARRIO ALTO</t>
  </si>
  <si>
    <t>VUT/MA/06456</t>
  </si>
  <si>
    <t>URBANISTICO MARBELL CENTER</t>
  </si>
  <si>
    <t>CONJUNTO URBANISTICO MARBELL CENTER Blq. I Plta/Piso 2 Pta/Letra G Compl.Dom. CALLE RAFAEL APARICIO Nº5</t>
  </si>
  <si>
    <t>1420101UF3412S0449ZO</t>
  </si>
  <si>
    <t>CALLE RAFAEL APARICIO Nº5</t>
  </si>
  <si>
    <t>78982078D</t>
  </si>
  <si>
    <t>xxx: cecilia hernandez collado</t>
  </si>
  <si>
    <t>VUT/AL/00280</t>
  </si>
  <si>
    <t>AVENIDA DEL MAR II Blq. 5 Compl.Dom. APARTAMENTO 57</t>
  </si>
  <si>
    <t>6591195241</t>
  </si>
  <si>
    <t>MMONTORO8@GMAIL.COM</t>
  </si>
  <si>
    <t>DEL MAR II</t>
  </si>
  <si>
    <t>3433508XG0133D0057IQ</t>
  </si>
  <si>
    <t>11809478J</t>
  </si>
  <si>
    <t>xxx: Mª ANGELES MONTORO GARCIA</t>
  </si>
  <si>
    <t>VUT/MA/06394</t>
  </si>
  <si>
    <t>URBANIZACION NUEVA ANDALUCIA Nº 13(B) Esc. 3 Plta/Piso 4 Pta/Letra B1 Compl.Dom. EDIFICIO GIRALDA</t>
  </si>
  <si>
    <t>952880280</t>
  </si>
  <si>
    <t>info@123administration.com</t>
  </si>
  <si>
    <t>4210111UF2441S0161OS</t>
  </si>
  <si>
    <t>EDIFICIO GIRALDA</t>
  </si>
  <si>
    <t>13(B)</t>
  </si>
  <si>
    <t>Y4933826H</t>
  </si>
  <si>
    <t>xxx: Ingrid Katarina Bylund</t>
  </si>
  <si>
    <t>VUT/MA/06432</t>
  </si>
  <si>
    <t>PROLONGACIÓN HERNANDO DE CARABEO Nº 6</t>
  </si>
  <si>
    <t>CALLE PROLONGACIÓN HERNANDO DE CARABEO Nº 6 Portal 14 Pta/Letra I-3 Compl.Dom. EDF. TUHILLO</t>
  </si>
  <si>
    <t>RIGOMARCUS@AOL.COM</t>
  </si>
  <si>
    <t>I-3</t>
  </si>
  <si>
    <t>2477415VF2627N0037SA</t>
  </si>
  <si>
    <t>EDF. TUHILLO</t>
  </si>
  <si>
    <t>X0999061X</t>
  </si>
  <si>
    <t xml:space="preserve">xxx: CHRISTINE MARCUS </t>
  </si>
  <si>
    <t>VUT/MA/06460</t>
  </si>
  <si>
    <t>Calle de los Alcotanes , Fairway</t>
  </si>
  <si>
    <t>CALLE Calle de los Alcotanes , Fairway Plta/Piso 3 Pta/Letra c Compl.Dom. Urbanizacion Carib Playa Las Chapas</t>
  </si>
  <si>
    <t>m.bonilla@interlex-spain.com</t>
  </si>
  <si>
    <t>3101101UF4430S0164YK</t>
  </si>
  <si>
    <t>Urbanizacion Carib Playa Las Chapas</t>
  </si>
  <si>
    <t>B92179506</t>
  </si>
  <si>
    <t>BOYLAN SITERS SL</t>
  </si>
  <si>
    <t>VUT/MA/07691</t>
  </si>
  <si>
    <t>CERQUILLA DE NAGUELES GALA PLACIDIA</t>
  </si>
  <si>
    <t>CALLE CERQUILLA DE NAGUELES GALA PLACIDIA Portal 4 Plta/Piso 1A Pta/Letra B</t>
  </si>
  <si>
    <t>609453195</t>
  </si>
  <si>
    <t xml:space="preserve">CARMENARIZAROMERO@GMAIL.COM </t>
  </si>
  <si>
    <t>7720107UF2472S0026IG</t>
  </si>
  <si>
    <t>30510701M</t>
  </si>
  <si>
    <t>xxx: MARIAL DEL CARMEN ARIZA ROMERO</t>
  </si>
  <si>
    <t>VUT/MA/06455</t>
  </si>
  <si>
    <t>BOREAL Nº 23</t>
  </si>
  <si>
    <t>CALLE BOREAL Nº 23 Pta/Letra D Compl.Dom. URBANIZACIÓN ALTAVISTA</t>
  </si>
  <si>
    <t>657126784</t>
  </si>
  <si>
    <t>isabel_51@hotmail.com</t>
  </si>
  <si>
    <t>320899,04</t>
  </si>
  <si>
    <t>4039989,6</t>
  </si>
  <si>
    <t>1002201UF2410S0001KU</t>
  </si>
  <si>
    <t>URBANIZACIÓN ALTAVISTA</t>
  </si>
  <si>
    <t>74926006X</t>
  </si>
  <si>
    <t>xxx: JOAQUIN JOSE MUÑOZ MUÑOZ</t>
  </si>
  <si>
    <t>VUT/GR/00707</t>
  </si>
  <si>
    <t>JOHN LOWRY</t>
  </si>
  <si>
    <t>CALLE RAMBLA DEL ESPINAR-EDF. LAS FLORES Plta/Piso 3 Pta/Letra A</t>
  </si>
  <si>
    <t>433872,76</t>
  </si>
  <si>
    <t>4065583,35</t>
  </si>
  <si>
    <t>RAMBLA DEL ESPINAR-EDF. LAS FLORES</t>
  </si>
  <si>
    <t>4157026VF3645B0014IP</t>
  </si>
  <si>
    <t>X7556158Z</t>
  </si>
  <si>
    <t xml:space="preserve">xxx: JOHN LOWRY </t>
  </si>
  <si>
    <t>VUT/MA/06681</t>
  </si>
  <si>
    <t>Santa Isabel Nº 8</t>
  </si>
  <si>
    <t>CALLE Santa Isabel Nº 8 Esc. 1 Plta/Piso 9 Pta/Letra B</t>
  </si>
  <si>
    <t>355229,92269</t>
  </si>
  <si>
    <t>4046510,87787</t>
  </si>
  <si>
    <t>Santa Isabel</t>
  </si>
  <si>
    <t>5367208uf5456n0032zf</t>
  </si>
  <si>
    <t>07814590H</t>
  </si>
  <si>
    <t>xxx: ANGEL GONZALEZ PORTILLO</t>
  </si>
  <si>
    <t>VUT/GR/00708</t>
  </si>
  <si>
    <t>MARCOS RUIZ GONZALEZ</t>
  </si>
  <si>
    <t>CALLE MONTEPINO- URB. LAS PALOMAS Nº 1 Plta/Piso 15 Pta/Letra B</t>
  </si>
  <si>
    <t>432468,06</t>
  </si>
  <si>
    <t>4066293,06</t>
  </si>
  <si>
    <t>MONTEPINO- URB. LAS PALOMAS</t>
  </si>
  <si>
    <t>2465059VF3626E0087ZY</t>
  </si>
  <si>
    <t>26196933W</t>
  </si>
  <si>
    <t>xxx: MARIA ANTONIA RUIZ BERZOSA</t>
  </si>
  <si>
    <t>VUT/GR/00807</t>
  </si>
  <si>
    <t>Cañaveral Nº 20</t>
  </si>
  <si>
    <t>CALLE Cañaveral Nº 20 Plta/Piso 5 Pta/Letra D</t>
  </si>
  <si>
    <t>658850837</t>
  </si>
  <si>
    <t>fjvicenteprados@gmail.com</t>
  </si>
  <si>
    <t>Cañaveral</t>
  </si>
  <si>
    <t>5652412VG4155B0029MT</t>
  </si>
  <si>
    <t>29084483V</t>
  </si>
  <si>
    <t>xxx: Francisco Javier Vicente Prados</t>
  </si>
  <si>
    <t>DEL ARTE</t>
  </si>
  <si>
    <t>10C</t>
  </si>
  <si>
    <t>VUT/CA/01221</t>
  </si>
  <si>
    <t>AVENIDA FRAGATA Nº 9 Pta/Letra 43</t>
  </si>
  <si>
    <t>696972082</t>
  </si>
  <si>
    <t>ortega.pj@gmail.com</t>
  </si>
  <si>
    <t>2199211tf2129g0043ye</t>
  </si>
  <si>
    <t>16032429A</t>
  </si>
  <si>
    <t>xxx: PEDRO JOSE ORTEGA LOZANO</t>
  </si>
  <si>
    <t>VUT/MA/06785</t>
  </si>
  <si>
    <t>URBANIZACION ALOHA HILL CLUB Blq. 7 Plta/Piso 124</t>
  </si>
  <si>
    <t>3639104UF2433N0125LP</t>
  </si>
  <si>
    <t>N0303453E</t>
  </si>
  <si>
    <t>BICEPS EVENT AB</t>
  </si>
  <si>
    <t>VUT/MA/06784</t>
  </si>
  <si>
    <t>plaza de toros vieja Nº 3</t>
  </si>
  <si>
    <t>CALLE plaza de toros vieja Nº 3 Portal 9 Esc. b Plta/Piso 9 Pta/Letra 1</t>
  </si>
  <si>
    <t>626543181</t>
  </si>
  <si>
    <t>372548,07</t>
  </si>
  <si>
    <t>4063872,35</t>
  </si>
  <si>
    <t>plaza de toros vieja</t>
  </si>
  <si>
    <t>2640104UF7624S0038EH</t>
  </si>
  <si>
    <t>X4584583Q</t>
  </si>
  <si>
    <t>xxx: sara ahmed awadallah</t>
  </si>
  <si>
    <t>VUT/MA/06783</t>
  </si>
  <si>
    <t>GRANADA Nº 87</t>
  </si>
  <si>
    <t>CALLE GRANADA Nº 87 Pta/Letra 5</t>
  </si>
  <si>
    <t>46731502518</t>
  </si>
  <si>
    <t>hannele.sahlman@andritz.com</t>
  </si>
  <si>
    <t>421535,1</t>
  </si>
  <si>
    <t>4067250,09</t>
  </si>
  <si>
    <t>1774702VF2617S0005BG</t>
  </si>
  <si>
    <t>Y3246658S</t>
  </si>
  <si>
    <t>xxx: ELISA HANNELE SAHLMAN ARIAS</t>
  </si>
  <si>
    <t>VUT/CA/01367</t>
  </si>
  <si>
    <t>CASA MORENO R</t>
  </si>
  <si>
    <t>CALLE IBIZA Nº 5 Pta/Letra A</t>
  </si>
  <si>
    <t>222890,8</t>
  </si>
  <si>
    <t>4019479,2178</t>
  </si>
  <si>
    <t>3097918TF2129F0001OP</t>
  </si>
  <si>
    <t>VUT/CA/01223</t>
  </si>
  <si>
    <t>CASA PICASSO</t>
  </si>
  <si>
    <t>CALLE PICASSO Nº 7 Pta/Letra B</t>
  </si>
  <si>
    <t>699845196</t>
  </si>
  <si>
    <t>LAGOURE@HOTMAIL.COM</t>
  </si>
  <si>
    <t>222738,49</t>
  </si>
  <si>
    <t>4019037,77</t>
  </si>
  <si>
    <t>2892709TF2129D0006AB</t>
  </si>
  <si>
    <t>48895217T</t>
  </si>
  <si>
    <t>xxx: PEDRO PIÑA TRUJILLO</t>
  </si>
  <si>
    <t>VUT/MA/04134</t>
  </si>
  <si>
    <t>SAN FERMIN Nº 13</t>
  </si>
  <si>
    <t>CALLE SAN FERMIN Nº 13 Portal 4 Plta/Piso 1 Pta/Letra A</t>
  </si>
  <si>
    <t>354575,98036</t>
  </si>
  <si>
    <t>4046132,33569</t>
  </si>
  <si>
    <t>4763103UF5446S0097ML</t>
  </si>
  <si>
    <t>Y4623345Z</t>
  </si>
  <si>
    <t>xxx: HAZEL IGNACIO BARQUERO GONZALEZ</t>
  </si>
  <si>
    <t>VUT/MA/06782</t>
  </si>
  <si>
    <t>Beatas Nº 17</t>
  </si>
  <si>
    <t>CALLE Beatas Nº 17 Plta/Piso 2 Pta/Letra A</t>
  </si>
  <si>
    <t>669910878</t>
  </si>
  <si>
    <t>celiasouviron33@gmail.com</t>
  </si>
  <si>
    <t>373215,8051</t>
  </si>
  <si>
    <t>4065103,8681</t>
  </si>
  <si>
    <t>3353109UF7635S0001GO</t>
  </si>
  <si>
    <t>25078817P</t>
  </si>
  <si>
    <t>xxx: María Celia Souvirón García</t>
  </si>
  <si>
    <t>VUT/MA/04652</t>
  </si>
  <si>
    <t>LAS DEBLAS Nº 2</t>
  </si>
  <si>
    <t>CALLE LAS DEBLAS Nº 2 Esc. C Plta/Piso 7º Pta/Letra M Compl.Dom. EDIFICIO PALM BEACH</t>
  </si>
  <si>
    <t>629725025</t>
  </si>
  <si>
    <t>952197147</t>
  </si>
  <si>
    <t>info@navarrete.dk</t>
  </si>
  <si>
    <t>5972101UF5457S0139KE</t>
  </si>
  <si>
    <t>33364364N</t>
  </si>
  <si>
    <t>xxx: ANA MARIA NAVARRETE PODADERA</t>
  </si>
  <si>
    <t>VUT/MA/06781</t>
  </si>
  <si>
    <t>Mediterráneo Nº 1</t>
  </si>
  <si>
    <t>AVENIDA Mediterráneo Nº 1</t>
  </si>
  <si>
    <t>Mediterráneo</t>
  </si>
  <si>
    <t>1270501VF2617S0010WJ</t>
  </si>
  <si>
    <t>88241415</t>
  </si>
  <si>
    <t xml:space="preserve">xxx: Robert Andersson </t>
  </si>
  <si>
    <t>VUT/CA/01442</t>
  </si>
  <si>
    <t>AVENIDA OCTAVIO AUGUSTO Compl.Dom. RESIDENCIAL JARDIN DEL GOLF II U, UNIFAMILIAR Nº 7  NOVO SANCTI PETRI</t>
  </si>
  <si>
    <t>956497171</t>
  </si>
  <si>
    <t>607533700</t>
  </si>
  <si>
    <t>lenmo2008@hotmail.com</t>
  </si>
  <si>
    <t>216960,569833564</t>
  </si>
  <si>
    <t>4027278,06184566</t>
  </si>
  <si>
    <t>50650B9QA5256N0007IX</t>
  </si>
  <si>
    <t>RESIDENCIAL JARDIN DEL GOLF II U, UNIFAMILIAR Nº 7  NOVO SANCTI PETRI</t>
  </si>
  <si>
    <t>16265061J</t>
  </si>
  <si>
    <t>xxx: LUISA MARIA ESPINOSA NARVAIZA</t>
  </si>
  <si>
    <t>VUT/MA/07765</t>
  </si>
  <si>
    <t>RAMOS CARRION Nº 64</t>
  </si>
  <si>
    <t>CALLE RAMOS CARRION Nº 64</t>
  </si>
  <si>
    <t>667656224</t>
  </si>
  <si>
    <t>fedebrinkmann@hotmail.com</t>
  </si>
  <si>
    <t>375581,8847</t>
  </si>
  <si>
    <t>4065479,8689</t>
  </si>
  <si>
    <t>RAMOS CARRION</t>
  </si>
  <si>
    <t>5757904UF7655N0001HO</t>
  </si>
  <si>
    <t>E93399756</t>
  </si>
  <si>
    <t>HERMANOS BRINKMANN CB</t>
  </si>
  <si>
    <t>VUT/CA/01227</t>
  </si>
  <si>
    <t>Zahara Mar   P 1 , Bajo E</t>
  </si>
  <si>
    <t>CALLE Sierra del Retin Portal 1 Plta/Piso Bajo Pta/Letra E Compl.Dom. Urb Zahara Mar</t>
  </si>
  <si>
    <t>669818605</t>
  </si>
  <si>
    <t>alfonso.solino@hotmail.com</t>
  </si>
  <si>
    <t>Sierra del Retin</t>
  </si>
  <si>
    <t>4327501TF4042N0005YJ</t>
  </si>
  <si>
    <t>Urb Zahara Mar</t>
  </si>
  <si>
    <t>28822315A</t>
  </si>
  <si>
    <t>xxx: Elena Solino Diaz</t>
  </si>
  <si>
    <t>VUT/MA/06751</t>
  </si>
  <si>
    <t>CHIMENEA Nº 36</t>
  </si>
  <si>
    <t>AVENIDA CHIMENEA Nº 36 Compl.Dom. LOS ARCOS</t>
  </si>
  <si>
    <t>422558,49</t>
  </si>
  <si>
    <t>4067815,91</t>
  </si>
  <si>
    <t>2680631VF2628S0001ZO</t>
  </si>
  <si>
    <t>X4470778S</t>
  </si>
  <si>
    <t xml:space="preserve">xxx: CLAIRE JANE HEDGES </t>
  </si>
  <si>
    <t>VUT/CA/01228</t>
  </si>
  <si>
    <t>Jardines de Zahara   A  51</t>
  </si>
  <si>
    <t>URBANIZACION Jardines de Zahara Nº - Compl.Dom. Urb Atlanterra  - Jardines de Zahara</t>
  </si>
  <si>
    <t>5801707TF4050S0023XU</t>
  </si>
  <si>
    <t>Urb Atlanterra  - Jardines de Zahara</t>
  </si>
  <si>
    <t>Y3849477G</t>
  </si>
  <si>
    <t xml:space="preserve">xxx: Reinhard HINTERREITHER </t>
  </si>
  <si>
    <t>VUT/MA/06749</t>
  </si>
  <si>
    <t>CALLE VIÑA Nº 2 Pta/Letra 420 Compl.Dom. URB. CAPISTRANO PLAYA</t>
  </si>
  <si>
    <t>2880032VF2628s0079QB</t>
  </si>
  <si>
    <t>Y3260103M</t>
  </si>
  <si>
    <t xml:space="preserve">xxx: JOHAN FREDRIK WALLIN </t>
  </si>
  <si>
    <t>VUT/MA/06748</t>
  </si>
  <si>
    <t>NARANJOS Nº 10</t>
  </si>
  <si>
    <t>CALLE NARANJOS Nº 10 Pta/Letra B</t>
  </si>
  <si>
    <t>952528826</t>
  </si>
  <si>
    <t>422662,64</t>
  </si>
  <si>
    <t>4068797,21</t>
  </si>
  <si>
    <t>2790324VF2629S0001ME</t>
  </si>
  <si>
    <t>Y3691593S</t>
  </si>
  <si>
    <t xml:space="preserve">xxx: NILS PETER LENNART LANDQVIST </t>
  </si>
  <si>
    <t>VUT/MA/06752</t>
  </si>
  <si>
    <t>JAEN Nº 4</t>
  </si>
  <si>
    <t>CALLE JAEN Nº 4 Plta/Piso BJ Pta/Letra 3 Compl.Dom. URB. CAPISTRANO PLAYA</t>
  </si>
  <si>
    <t>2880032VF2628S0100GA</t>
  </si>
  <si>
    <t>Y1655145X</t>
  </si>
  <si>
    <t xml:space="preserve">xxx: AXEL EDVARD MATTIAS WESTERLUND </t>
  </si>
  <si>
    <t>VUT/MA/04136</t>
  </si>
  <si>
    <t>FERIA DE JEREZ Nº 15</t>
  </si>
  <si>
    <t>CALLE FERIA DE JEREZ Nº 15 Portal 8 Plta/Piso 4 Pta/Letra B</t>
  </si>
  <si>
    <t>354717,85455</t>
  </si>
  <si>
    <t>4045983,69724</t>
  </si>
  <si>
    <t>4761101UF5446S0172WE</t>
  </si>
  <si>
    <t>VUT/CA/01229</t>
  </si>
  <si>
    <t>Bosforo D2 - Urbanización Las Cañas I Nº D2</t>
  </si>
  <si>
    <t>CALLE Bosforo D2 - Urbanización Las Cañas I Nº D2 Compl.Dom. Apartamento D2</t>
  </si>
  <si>
    <t>Bosforo D2 - Urbanización Las Cañas I</t>
  </si>
  <si>
    <t>4891701TE6849S0032MR</t>
  </si>
  <si>
    <t>Apartamento D2</t>
  </si>
  <si>
    <t>VUT/CA/01230</t>
  </si>
  <si>
    <t>HELVETIA Nº 7</t>
  </si>
  <si>
    <t>CALLE HELVETIA Nº 7 Compl.Dom. URB. ROCHE</t>
  </si>
  <si>
    <t>650980284</t>
  </si>
  <si>
    <t>216979,21</t>
  </si>
  <si>
    <t>4023178,57</t>
  </si>
  <si>
    <t>HELVETIA</t>
  </si>
  <si>
    <t>6939918TF1263H0007SP</t>
  </si>
  <si>
    <t>Y3112179V</t>
  </si>
  <si>
    <t xml:space="preserve">xxx: PETER STEINER </t>
  </si>
  <si>
    <t>VUT/MA/04137</t>
  </si>
  <si>
    <t>Ático Uncibay</t>
  </si>
  <si>
    <t>CALLE Casapalma Nº 1 Plta/Piso 4 Pta/Letra B</t>
  </si>
  <si>
    <t>658609615</t>
  </si>
  <si>
    <t>claribu@gmail.com</t>
  </si>
  <si>
    <t>https://www.tripadvisor.es/VacationRentalReview-g187438-d8072905-Acogedor_atico_abuhardillado_en_Plaza_Uncibay-Malaga_Costa_del_Sol_Province_of_Malaga_.html</t>
  </si>
  <si>
    <t>373146,16</t>
  </si>
  <si>
    <t>4065077,69</t>
  </si>
  <si>
    <t>Casapalma</t>
  </si>
  <si>
    <t>3253310UF7635S0006KF</t>
  </si>
  <si>
    <t>24866693J</t>
  </si>
  <si>
    <t>xxx: CLARA RICO BUENO</t>
  </si>
  <si>
    <t>VUT/CA/01558</t>
  </si>
  <si>
    <t>LUIS CABALLERO Nº 21</t>
  </si>
  <si>
    <t>CALLE LUIS CABALLERO Nº 21 Compl.Dom. VALDELAGRANA</t>
  </si>
  <si>
    <t>211732,480005096</t>
  </si>
  <si>
    <t>4053387,07194279</t>
  </si>
  <si>
    <t>LUIS CABALLERO</t>
  </si>
  <si>
    <t>8724103QA4582D0001OA</t>
  </si>
  <si>
    <t>VALDELAGRANA</t>
  </si>
  <si>
    <t>VUT/CO/00277</t>
  </si>
  <si>
    <t>CORNER PLACE 21</t>
  </si>
  <si>
    <t>CALLE SAN FERNANDO Nº 21</t>
  </si>
  <si>
    <t>343758,0189</t>
  </si>
  <si>
    <t>4194323,4905</t>
  </si>
  <si>
    <t>3946215UG4934N0001QQ</t>
  </si>
  <si>
    <t>08876363L</t>
  </si>
  <si>
    <t>xxx: FABIO FUENTES ABASCAL</t>
  </si>
  <si>
    <t>VUT/MA/04139</t>
  </si>
  <si>
    <t>GOYO Nº 1</t>
  </si>
  <si>
    <t>PASAJE GOYO Nº 1 Esc. 3 Plta/Piso 6 Pta/Letra A</t>
  </si>
  <si>
    <t>JOGO@ORFILACINCO.ES</t>
  </si>
  <si>
    <t>331096,5779</t>
  </si>
  <si>
    <t>4041909,3232</t>
  </si>
  <si>
    <t>GOYO</t>
  </si>
  <si>
    <t>1121201UF3412S0054ZX</t>
  </si>
  <si>
    <t>B78886827</t>
  </si>
  <si>
    <t>CLINICA DE LA FUENTE, S.L.</t>
  </si>
  <si>
    <t>VUT/MA/04140</t>
  </si>
  <si>
    <t>C/ PALMERA</t>
  </si>
  <si>
    <t>CALLE SANTA MARIA GOLF Km 5</t>
  </si>
  <si>
    <t>SANTA MARIA GOLF</t>
  </si>
  <si>
    <t>Aalborg Invest APS</t>
  </si>
  <si>
    <t>VUT/CO/00052</t>
  </si>
  <si>
    <t>OBISPO CUBERO Nº 5</t>
  </si>
  <si>
    <t>CALLE OBISPO CUBERO Nº 5 Plta/Piso 1 Pta/Letra A</t>
  </si>
  <si>
    <t>678737846</t>
  </si>
  <si>
    <t>TOLI1966@GMAIL.COM</t>
  </si>
  <si>
    <t>343588,11</t>
  </si>
  <si>
    <t>4193167,51</t>
  </si>
  <si>
    <t>OBISPO CUBERO</t>
  </si>
  <si>
    <t>3633617UG4933S0002PH</t>
  </si>
  <si>
    <t>30792911M</t>
  </si>
  <si>
    <t>xxx: JUAN LEANDRO SANCHEZ WARNES</t>
  </si>
  <si>
    <t>DOS DE MAYO</t>
  </si>
  <si>
    <t>VUT/MA/06481</t>
  </si>
  <si>
    <t>CALLE HUERTO DEL CONDE Nº 18 Plta/Piso 1 Pta/Letra B</t>
  </si>
  <si>
    <t>630070434</t>
  </si>
  <si>
    <t>3654201UF7635S0004MS</t>
  </si>
  <si>
    <t>24893136Y</t>
  </si>
  <si>
    <t>xxx: MERETE NAESS NIELSEN</t>
  </si>
  <si>
    <t>VUT/GR/00716</t>
  </si>
  <si>
    <t>TRINIDAD Nº 4</t>
  </si>
  <si>
    <t>PLAZA TRINIDAD Nº 4 Plta/Piso 3º Pta/Letra C</t>
  </si>
  <si>
    <t>958157235</t>
  </si>
  <si>
    <t>654218867</t>
  </si>
  <si>
    <t>antoniofrivas@hotmail.com</t>
  </si>
  <si>
    <t>446563,1042</t>
  </si>
  <si>
    <t>4114541,3359</t>
  </si>
  <si>
    <t>6647801VG4164F0035LI</t>
  </si>
  <si>
    <t>23769950W</t>
  </si>
  <si>
    <t>xxx: ANTONIO MIGUEL FERNÁNDEZ RIVAS</t>
  </si>
  <si>
    <t>VUT/MA/07655</t>
  </si>
  <si>
    <t>CALLE SAN RAFAEL Nº 4 Plta/Piso 1 Pta/Letra E</t>
  </si>
  <si>
    <t>665939216</t>
  </si>
  <si>
    <t>KLAUSMIGUEL2@GMAIL.COM</t>
  </si>
  <si>
    <t>372728,1018</t>
  </si>
  <si>
    <t>4065133,3281</t>
  </si>
  <si>
    <t>2853231UF7625S0022YB</t>
  </si>
  <si>
    <t>X7087909E</t>
  </si>
  <si>
    <t xml:space="preserve">xxx: MIKHAIL KLIAUS </t>
  </si>
  <si>
    <t>VUT/MA/06440</t>
  </si>
  <si>
    <t>Arias de Maldonado Nº s/N</t>
  </si>
  <si>
    <t>AVENIDA Arias de Maldonado Nº s/N Blq. c Pta/Letra 232 Compl.Dom. EDIFICIO SKOL</t>
  </si>
  <si>
    <t>Arias de Maldonado</t>
  </si>
  <si>
    <t>0521102UF3402S0282YB</t>
  </si>
  <si>
    <t>Y4829808Y</t>
  </si>
  <si>
    <t xml:space="preserve">xxx: Micheline Magdalena Sax </t>
  </si>
  <si>
    <t>952585242</t>
  </si>
  <si>
    <t>VUT/GR/00718</t>
  </si>
  <si>
    <t>FORTUNY Nº 1</t>
  </si>
  <si>
    <t>PLAZA FORTUNY Nº 1 Plta/Piso 3 Pta/Letra Derecha</t>
  </si>
  <si>
    <t>858988547</t>
  </si>
  <si>
    <t>665206956</t>
  </si>
  <si>
    <t>alohaf13dch@hotmail.com</t>
  </si>
  <si>
    <t>447236,61</t>
  </si>
  <si>
    <t>4114320,26</t>
  </si>
  <si>
    <t>FORTUNY</t>
  </si>
  <si>
    <t>7346414VG4174E0004AR</t>
  </si>
  <si>
    <t>74658221Z</t>
  </si>
  <si>
    <t>xxx: Daniel Benjamín Sánchez Cano</t>
  </si>
  <si>
    <t>VUT/CA/01231</t>
  </si>
  <si>
    <t>CHALET SOBRE LOS MARES</t>
  </si>
  <si>
    <t>URBANIZACION ATLANTERRA Nº R-52 Compl.Dom. CHALET SOBRE LOS MARES</t>
  </si>
  <si>
    <t>INFO@ZAHARAVILLAS.COM</t>
  </si>
  <si>
    <t>246786,16</t>
  </si>
  <si>
    <t>3998616,7</t>
  </si>
  <si>
    <t>6987301TE4968N0001ZG</t>
  </si>
  <si>
    <t>R-52</t>
  </si>
  <si>
    <t>174665248</t>
  </si>
  <si>
    <t xml:space="preserve">xxx: RUDOLF ERNST BRINGMANN </t>
  </si>
  <si>
    <t>VUT/CA/01232</t>
  </si>
  <si>
    <t>AVENIDA MADRID Esc. 2 Pta/Letra 14</t>
  </si>
  <si>
    <t>0314101TF2201D0014OQ</t>
  </si>
  <si>
    <t>05585063L</t>
  </si>
  <si>
    <t>xxx: JESÚS ARENAS TORIBIO</t>
  </si>
  <si>
    <t>VUT/CA/01233</t>
  </si>
  <si>
    <t>CALLE LA ROTONDA Blq. 2 Plta/Piso 2 Pta/Letra F</t>
  </si>
  <si>
    <t>2396601TF2129E0036HR</t>
  </si>
  <si>
    <t>VUT/CA/01234</t>
  </si>
  <si>
    <t>EL CHINAR Nº 1</t>
  </si>
  <si>
    <t>CALLE EL CHINAR Nº 1 Esc. 1 Plta/Piso 3 Pta/Letra 8 Compl.Dom. EDIFICIO ARTTYSUR</t>
  </si>
  <si>
    <t>237825,19</t>
  </si>
  <si>
    <t>4008616,05</t>
  </si>
  <si>
    <t>EL CHINAR</t>
  </si>
  <si>
    <t>7987406TF3078N0106XI</t>
  </si>
  <si>
    <t>EDIFICIO ARTTYSUR</t>
  </si>
  <si>
    <t>31262605Q</t>
  </si>
  <si>
    <t>xxx: TOMAS RUIZ FABRELLAS</t>
  </si>
  <si>
    <t>VUT/CA/01235</t>
  </si>
  <si>
    <t>LA ROTONDA Nº 31</t>
  </si>
  <si>
    <t>CALLE LA ROTONDA Nº 4 Blq. 2 Plta/Piso 2 Pta/Letra A</t>
  </si>
  <si>
    <t>222265,59</t>
  </si>
  <si>
    <t>4019378,3</t>
  </si>
  <si>
    <t>2396601TF2129E0031AX</t>
  </si>
  <si>
    <t>33513860P</t>
  </si>
  <si>
    <t>xxx: VICTOR MANUEL MARTINEZ SOLANA</t>
  </si>
  <si>
    <t>VUT/CA/01237</t>
  </si>
  <si>
    <t>Atico duplex con terraza y garage, en el centro histórico de Jerez</t>
  </si>
  <si>
    <t>CALLE Ronda de Muleros Nº 33 Plta/Piso 2 Pta/Letra 18</t>
  </si>
  <si>
    <t>629402849</t>
  </si>
  <si>
    <t>kukidog@hotmail.com</t>
  </si>
  <si>
    <t>Ronda de Muleros</t>
  </si>
  <si>
    <t>6131810QA5663A0018FQ</t>
  </si>
  <si>
    <t>14954082B</t>
  </si>
  <si>
    <t>xxx: IRENE NATIVIDAD ANDUJAR MARTINEZ</t>
  </si>
  <si>
    <t>VUT/CA/01238</t>
  </si>
  <si>
    <t>AGUILA Nº 6</t>
  </si>
  <si>
    <t>CALLE AGUILA Nº 6 Compl.Dom. URB. ROCHE</t>
  </si>
  <si>
    <t>217141,16</t>
  </si>
  <si>
    <t>4023106,83</t>
  </si>
  <si>
    <t>7233614TF1273C0001BO</t>
  </si>
  <si>
    <t>VUT/CA/01239</t>
  </si>
  <si>
    <t>BELGICA Nº 5</t>
  </si>
  <si>
    <t>AVENIDA BELGICA Nº 5 Compl.Dom. URB. ROCHE</t>
  </si>
  <si>
    <t>217244,75</t>
  </si>
  <si>
    <t>4023662,14</t>
  </si>
  <si>
    <t>BELGICA</t>
  </si>
  <si>
    <t>7339908TF1273F0001RD</t>
  </si>
  <si>
    <t>Y2927124C</t>
  </si>
  <si>
    <t xml:space="preserve">xxx: LENKA KRUSEOVA </t>
  </si>
  <si>
    <t>4067160,87</t>
  </si>
  <si>
    <t>VUT/CA/01241</t>
  </si>
  <si>
    <t>CASTILLEJOS Nº 0</t>
  </si>
  <si>
    <t>CALLE CASTILLEJOS Nº 0 Portal 1 Esc. E</t>
  </si>
  <si>
    <t>659837404</t>
  </si>
  <si>
    <t>5087602TE6858N0003AO</t>
  </si>
  <si>
    <t>75880154A</t>
  </si>
  <si>
    <t>xxx: MARIA DEL PILAR RICO MARTINEZ</t>
  </si>
  <si>
    <t>VUT/CA/01242</t>
  </si>
  <si>
    <t>VIVIENDA CALLE FLOR 5 CONIL</t>
  </si>
  <si>
    <t>CALLE FLOR Nº 5</t>
  </si>
  <si>
    <t>222464,1985</t>
  </si>
  <si>
    <t>4019136,0033</t>
  </si>
  <si>
    <t>2693304TF2129D0001SG</t>
  </si>
  <si>
    <t>VUT/MA/04141</t>
  </si>
  <si>
    <t>MARMOLES Nº 27</t>
  </si>
  <si>
    <t>CALLE MARMOLES Nº 27 Blq. 1 Plta/Piso 3 Pta/Letra 302</t>
  </si>
  <si>
    <t>952224799</t>
  </si>
  <si>
    <t>605359173</t>
  </si>
  <si>
    <t>joselebenitez@yahoo.com</t>
  </si>
  <si>
    <t>372420,7066</t>
  </si>
  <si>
    <t>4064933,5166</t>
  </si>
  <si>
    <t>23/09/2020 14:02</t>
  </si>
  <si>
    <t>08/12/2020 20:11</t>
  </si>
  <si>
    <t>2550113UF7625S0008PS</t>
  </si>
  <si>
    <t>53683957W</t>
  </si>
  <si>
    <t>xxx: JOSE BENITEZ PAREJO</t>
  </si>
  <si>
    <t>VUT/MA/04433</t>
  </si>
  <si>
    <t>DE LA DESVIACION 18</t>
  </si>
  <si>
    <t>CAMINO DE LA DESVIACION 18 Pta/Letra 3F</t>
  </si>
  <si>
    <t>607504933</t>
  </si>
  <si>
    <t>VUT/CA/01244</t>
  </si>
  <si>
    <t>BAILEN Nº 44</t>
  </si>
  <si>
    <t>CALLE BAILEN Nº 44 Plta/Piso BAJOS Pta/Letra E</t>
  </si>
  <si>
    <t>617345234</t>
  </si>
  <si>
    <t>maximoderobles@gmail.com</t>
  </si>
  <si>
    <t>5187304TE6858N0030RR</t>
  </si>
  <si>
    <t>46213228H</t>
  </si>
  <si>
    <t>xxx: MAXIMO DE ROBLES MIRALBELL</t>
  </si>
  <si>
    <t>VUT/CA/01254</t>
  </si>
  <si>
    <t>COMPLEJO INMOBILIARIO PRIVADO JARDINES DE ZAHARA</t>
  </si>
  <si>
    <t>CONJUNTO COMPLEJO INMOBILIARIO PRIVADO JARDINES DE ZAHARA Portal D.3 Plta/Piso 1 Compl.Dom. APARTAMENTO D.3.1.2 EDIFICIO A SECTOR D-A UNIDAD EJECUCION D</t>
  </si>
  <si>
    <t>D.3</t>
  </si>
  <si>
    <t>5801706TF4050S0034ZG</t>
  </si>
  <si>
    <t>APARTAMENTO D.3.1.2 EDIFICIO A SECTOR D-A UNIDAD EJECUCION D</t>
  </si>
  <si>
    <t>B90017385</t>
  </si>
  <si>
    <t>SUPEDMAR INVERSIONES SL</t>
  </si>
  <si>
    <t>VUT/CA/01246</t>
  </si>
  <si>
    <t>VILLAMAR</t>
  </si>
  <si>
    <t>CALLE UBRIQUE Nº 6 Compl.Dom. PLAYA VALDELAGRANA</t>
  </si>
  <si>
    <t>636730258</t>
  </si>
  <si>
    <t>roldanasesores@hotmail.com</t>
  </si>
  <si>
    <t>211956,01535305</t>
  </si>
  <si>
    <t>4052900,15002417</t>
  </si>
  <si>
    <t>8919908QA4581H0001FU</t>
  </si>
  <si>
    <t>75798335H</t>
  </si>
  <si>
    <t>xxx: MARTA ALVAREZ GARROBO</t>
  </si>
  <si>
    <t>TRINQUETE</t>
  </si>
  <si>
    <t>VUT/CA/01250</t>
  </si>
  <si>
    <t>luxemburgo Nº 83</t>
  </si>
  <si>
    <t>CALLE luxemburgo Nº 83 Compl.Dom. URB. ROCHE</t>
  </si>
  <si>
    <t>217956,04</t>
  </si>
  <si>
    <t>4024179,94</t>
  </si>
  <si>
    <t>luxemburgo</t>
  </si>
  <si>
    <t>7842716tf1274b0001qj</t>
  </si>
  <si>
    <t>Y0875850R</t>
  </si>
  <si>
    <t xml:space="preserve">xxx: WOJCIECK RYTEL </t>
  </si>
  <si>
    <t>VUT/MA/04144</t>
  </si>
  <si>
    <t>CALLE PINTOR CASILARI ROLDAN Nº 1 Plta/Piso 12 Pta/Letra 15 Compl.Dom. EDIFICIO MENDIRU</t>
  </si>
  <si>
    <t>4046101UF7644N0245ZE</t>
  </si>
  <si>
    <t>VUT/MA/04145</t>
  </si>
  <si>
    <t>DOMINGO LOZANO Nº 38</t>
  </si>
  <si>
    <t>CALLE DOMINGO LOZANO Nº 38 Esc. 1 Plta/Piso 4 Pta/Letra C</t>
  </si>
  <si>
    <t>371664,9396</t>
  </si>
  <si>
    <t>4065437,3328</t>
  </si>
  <si>
    <t>DOMINGO LOZANO</t>
  </si>
  <si>
    <t>1756140UF7615N0023ZO</t>
  </si>
  <si>
    <t>VUT/MA/04147</t>
  </si>
  <si>
    <t>SANTA ISABEL Nº 3</t>
  </si>
  <si>
    <t>PASEO SANTA ISABEL Nº 3 Plta/Piso 5 Pta/Letra b</t>
  </si>
  <si>
    <t>2850310UF7625S0013GF</t>
  </si>
  <si>
    <t>VUT/GR/00722</t>
  </si>
  <si>
    <t>CUARTELILLO Nº 12</t>
  </si>
  <si>
    <t>CALLE CUARTELILLO Nº 12 Plta/Piso 2 Pta/Letra E</t>
  </si>
  <si>
    <t>630039702</t>
  </si>
  <si>
    <t>info@hidalgoyherrerias.es</t>
  </si>
  <si>
    <t>447503,33</t>
  </si>
  <si>
    <t>4114124,97</t>
  </si>
  <si>
    <t>CUARTELILLO</t>
  </si>
  <si>
    <t>7643103VG4174D0036EK</t>
  </si>
  <si>
    <t>25999971N</t>
  </si>
  <si>
    <t>xxx: FRANCISCO JAVIER HIDALGO MARTINEZ</t>
  </si>
  <si>
    <t>VUT/MA/06503</t>
  </si>
  <si>
    <t>SAN FRANCISCO Nº 83</t>
  </si>
  <si>
    <t>CALLE SAN FRANCISCO Nº 83 Compl.Dom. URB. SAN JUAN DE CAPISTRANO</t>
  </si>
  <si>
    <t>422306,21</t>
  </si>
  <si>
    <t>4069306,28</t>
  </si>
  <si>
    <t>2495301VF2629N0004FZ</t>
  </si>
  <si>
    <t>Y4632549H</t>
  </si>
  <si>
    <t xml:space="preserve">xxx: DAVID MALCOLM HUTCHINSON </t>
  </si>
  <si>
    <t>VUT/MA/06465</t>
  </si>
  <si>
    <t>SIERRAMAR Nº 2</t>
  </si>
  <si>
    <t>URBANIZACION SIERRAMAR Nº 2 Compl.Dom. MONTE VIENTO</t>
  </si>
  <si>
    <t>422331,95</t>
  </si>
  <si>
    <t>4068334,86</t>
  </si>
  <si>
    <t>2486604VF2628N0001BQ</t>
  </si>
  <si>
    <t>MONTE VIENTO</t>
  </si>
  <si>
    <t>X7010786H</t>
  </si>
  <si>
    <t xml:space="preserve">xxx: ANDREW JOHN CHAPMAN </t>
  </si>
  <si>
    <t>VUT/MA/06502</t>
  </si>
  <si>
    <t>ROMANA Nº 95</t>
  </si>
  <si>
    <t>VIA ROMANA Nº 95</t>
  </si>
  <si>
    <t>422947,17</t>
  </si>
  <si>
    <t>4068573,5</t>
  </si>
  <si>
    <t>ROMANA</t>
  </si>
  <si>
    <t>3088036VF2638N0001TT</t>
  </si>
  <si>
    <t>X5362721H</t>
  </si>
  <si>
    <t xml:space="preserve">xxx: STUART WILLIAM INSKIP </t>
  </si>
  <si>
    <t>VUT/MA/06572</t>
  </si>
  <si>
    <t>CAPISTRANO-PUEBLO Nº 73</t>
  </si>
  <si>
    <t>URBANIZACION CAPISTRANO-PUEBLO Nº 73</t>
  </si>
  <si>
    <t>ehrnlund1970@gmail.com</t>
  </si>
  <si>
    <t>4068469,01</t>
  </si>
  <si>
    <t>CAPISTRANO-PUEBLO</t>
  </si>
  <si>
    <t>2887009VF2628N0001FQ</t>
  </si>
  <si>
    <t>Y9148630A</t>
  </si>
  <si>
    <t xml:space="preserve">xxx: BENNY EHRNLUND </t>
  </si>
  <si>
    <t>VUT/MA/06638</t>
  </si>
  <si>
    <t>APARTAMENTO MARBELLA</t>
  </si>
  <si>
    <t>CALLE LOS ALMENDROS Blq. 2 Pta/Letra M2</t>
  </si>
  <si>
    <t>626009722</t>
  </si>
  <si>
    <t>turismoruralmalaga@hotmail.com</t>
  </si>
  <si>
    <t>331503,2684</t>
  </si>
  <si>
    <t>4042858,1858</t>
  </si>
  <si>
    <t>1131103UF3413S0039GU</t>
  </si>
  <si>
    <t>78984450N</t>
  </si>
  <si>
    <t>xxx: SANDRA RODRIGUEZ FERNANDEZ</t>
  </si>
  <si>
    <t>VUT/MA/06635</t>
  </si>
  <si>
    <t>LA CASA AMARILLA</t>
  </si>
  <si>
    <t>CALLE MONTAÑO Nº 6 Plta/Piso BAJO Pta/Letra A</t>
  </si>
  <si>
    <t>622602667</t>
  </si>
  <si>
    <t>antoesca@gmail.com</t>
  </si>
  <si>
    <t>3355324UF7635N0001XQ</t>
  </si>
  <si>
    <t>75957621Y</t>
  </si>
  <si>
    <t>xxx: Antonio Escalona Caruana</t>
  </si>
  <si>
    <t>660069111</t>
  </si>
  <si>
    <t>VUT/MA/06517</t>
  </si>
  <si>
    <t>Chimeneas Villas Nº 101</t>
  </si>
  <si>
    <t>URBANIZACION Chimeneas Villas Nº 101 Esc. 1 Plta/Piso 0 Pta/Letra F</t>
  </si>
  <si>
    <t>0046709291427</t>
  </si>
  <si>
    <t>0046766453313</t>
  </si>
  <si>
    <t>morgan.furby@se.pwc.com</t>
  </si>
  <si>
    <t>Chimeneas Villas</t>
  </si>
  <si>
    <t>2680688VF2628S0014KL</t>
  </si>
  <si>
    <t>Y4700137D</t>
  </si>
  <si>
    <t xml:space="preserve">xxx: MORGAN BIRGER FURBY </t>
  </si>
  <si>
    <t>VUT/MA/06511</t>
  </si>
  <si>
    <t>URBANIZACION PUEBLO ANDALUZ Nº 113</t>
  </si>
  <si>
    <t>422147,44</t>
  </si>
  <si>
    <t>4067817,09</t>
  </si>
  <si>
    <t>2281420VF2628S0001QO</t>
  </si>
  <si>
    <t>B-11895463</t>
  </si>
  <si>
    <t>ALBERTOS FLORES GESTION DE FINCAS SL</t>
  </si>
  <si>
    <t>VUT/MA/08136</t>
  </si>
  <si>
    <t>viña</t>
  </si>
  <si>
    <t>CALLE viña Km 2 Compl.Dom. APARTAMENTO 713. CAPISTRANO</t>
  </si>
  <si>
    <t>mzumaquero@hotmail.com</t>
  </si>
  <si>
    <t>2880032VF2628S0135KF</t>
  </si>
  <si>
    <t>APARTAMENTO 713. CAPISTRANO</t>
  </si>
  <si>
    <t>25666387C</t>
  </si>
  <si>
    <t>xxx: MANUEL LEVA ZUMAQUERO</t>
  </si>
  <si>
    <t>VUT/MA/06636</t>
  </si>
  <si>
    <t>Andrés Perez Nº 4</t>
  </si>
  <si>
    <t>CALLE Andrés Perez Nº 4 Plta/Piso 2 Pta/Letra B</t>
  </si>
  <si>
    <t>patrmue@gmail.com</t>
  </si>
  <si>
    <t>372949,1154</t>
  </si>
  <si>
    <t>4065052,0162</t>
  </si>
  <si>
    <t>Andrés Perez</t>
  </si>
  <si>
    <t>3052115UF7635S0008XH</t>
  </si>
  <si>
    <t>Y4886130R</t>
  </si>
  <si>
    <t xml:space="preserve">xxx: Renate Müller </t>
  </si>
  <si>
    <t>ALAMO</t>
  </si>
  <si>
    <t>VUT/MA/06504</t>
  </si>
  <si>
    <t>Andalucía Garden Club, Apartment</t>
  </si>
  <si>
    <t>URBANIZACION Andalucía Garden Club, Apartment Pta/Letra 27A</t>
  </si>
  <si>
    <t>27A</t>
  </si>
  <si>
    <t>4403107UF2440S0018WP</t>
  </si>
  <si>
    <t>X1323254H</t>
  </si>
  <si>
    <t xml:space="preserve">xxx: Ulf Lindstedt </t>
  </si>
  <si>
    <t>VUT/MA/06577</t>
  </si>
  <si>
    <t>URBANIZACION PUERTO DE CABOPINO Blq. K Plta/Piso 179</t>
  </si>
  <si>
    <t>635630370</t>
  </si>
  <si>
    <t>PAUL@PSATRADING.CO.UK</t>
  </si>
  <si>
    <t>4194103UF4349S0149DM</t>
  </si>
  <si>
    <t>X7693863H</t>
  </si>
  <si>
    <t xml:space="preserve">xxx: PAUL VICTOR JUDD </t>
  </si>
  <si>
    <t>VUT/MA/06516</t>
  </si>
  <si>
    <t>MELILLA Nº 11</t>
  </si>
  <si>
    <t>CALLE MELILLA Nº 11 Plta/Piso 2 Pta/Letra B</t>
  </si>
  <si>
    <t>354086,78427</t>
  </si>
  <si>
    <t>4044516,48266</t>
  </si>
  <si>
    <t>4246101UF5444N0007LY</t>
  </si>
  <si>
    <t>27393246Q</t>
  </si>
  <si>
    <t>xxx: MUSTAFA EL AZZAOUI AKANNI</t>
  </si>
  <si>
    <t>NAVÍO</t>
  </si>
  <si>
    <t>VUT/MA/06466</t>
  </si>
  <si>
    <t>CALLE UBEDA Nº 8</t>
  </si>
  <si>
    <t>422378,1</t>
  </si>
  <si>
    <t>4067867,66</t>
  </si>
  <si>
    <t>2784054VF2628S0001QO</t>
  </si>
  <si>
    <t>VUT/MA/06699</t>
  </si>
  <si>
    <t>Lamo de Espinosa Nº 10</t>
  </si>
  <si>
    <t>CALLE Lamo de Espinosa Nº 10 Esc. 1 Plta/Piso 10 Pta/Letra 1004 Compl.Dom. Hotel Pyr</t>
  </si>
  <si>
    <t>610095808</t>
  </si>
  <si>
    <t>pabuckleton@fsmail.net</t>
  </si>
  <si>
    <t>5055102UF5455N0434WA</t>
  </si>
  <si>
    <t>Hotel Pyr</t>
  </si>
  <si>
    <t>X1007231S</t>
  </si>
  <si>
    <t xml:space="preserve">xxx: Peter Buckleton </t>
  </si>
  <si>
    <t>VUT/CA/01252</t>
  </si>
  <si>
    <t>VESPASIANIO Nº S/N</t>
  </si>
  <si>
    <t>CALLE VESPASIANIO Nº S/N Compl.Dom. URBANIZACION COSTA GADIR - EDIFICIO YUCAS Nº 26</t>
  </si>
  <si>
    <t>676894431</t>
  </si>
  <si>
    <t>VESPASIANIO</t>
  </si>
  <si>
    <t>45750Y2QA5247N0169FD</t>
  </si>
  <si>
    <t>URBANIZACION COSTA GADIR - EDIFICIO YUCAS Nº 26</t>
  </si>
  <si>
    <t>50412050Y</t>
  </si>
  <si>
    <t>xxx: CESAR MANUEL AGUDIN NAVARRO</t>
  </si>
  <si>
    <t>A29364528</t>
  </si>
  <si>
    <t>GOLDEN FAIRWAY ESPAÑOLA, S.A.</t>
  </si>
  <si>
    <t>VUT/MA/06702</t>
  </si>
  <si>
    <t>ARCANGELES Nº 3</t>
  </si>
  <si>
    <t>CALLE ARCANGELES Nº 3 Compl.Dom. PEDREGALEJO ALTO</t>
  </si>
  <si>
    <t>376818,01</t>
  </si>
  <si>
    <t>4065450,54</t>
  </si>
  <si>
    <t>ARCANGELES</t>
  </si>
  <si>
    <t>6958631UF7665N0005AJ</t>
  </si>
  <si>
    <t>PEDREGALEJO ALTO</t>
  </si>
  <si>
    <t>44599991R</t>
  </si>
  <si>
    <t>xxx: MARINA CASTILLO ESCRIBANO</t>
  </si>
  <si>
    <t>VUT/MA/06703</t>
  </si>
  <si>
    <t>Pº MARITIMO PABLO RUIZ PICASSO Nº 5</t>
  </si>
  <si>
    <t>PASEO Pº MARITIMO PABLO RUIZ PICASSO Nº 5 Esc. B Plta/Piso 5 Pta/Letra 2 Compl.Dom. EDIFICIO MIRAMAR</t>
  </si>
  <si>
    <t>629835644</t>
  </si>
  <si>
    <t>629626500</t>
  </si>
  <si>
    <t>aj9699@gmail.com</t>
  </si>
  <si>
    <t>374272,3585</t>
  </si>
  <si>
    <t>4064689,8905</t>
  </si>
  <si>
    <t>Pº MARITIMO PABLO RUIZ PICASSO</t>
  </si>
  <si>
    <t>4348203UF7644N0018TW</t>
  </si>
  <si>
    <t>25078665V</t>
  </si>
  <si>
    <t>xxx: ARMANDO FERNANDEZ RUIZ</t>
  </si>
  <si>
    <t>VUT/MA/07703</t>
  </si>
  <si>
    <t>El Remo</t>
  </si>
  <si>
    <t>CALLE El Remo Blq. 1 Plta/Piso 4 Pta/Letra E Compl.Dom. Edf. El Remo</t>
  </si>
  <si>
    <t>5426102UF6552N0056SR</t>
  </si>
  <si>
    <t>Edf. El Remo</t>
  </si>
  <si>
    <t>X9891627N</t>
  </si>
  <si>
    <t xml:space="preserve">xxx: Henrik Johnsen </t>
  </si>
  <si>
    <t>VUT/CO/00278</t>
  </si>
  <si>
    <t>SAN FERNANDO, Nº 80</t>
  </si>
  <si>
    <t>CALLE SAN FERNANDO, Nº 80</t>
  </si>
  <si>
    <t>343802,1477</t>
  </si>
  <si>
    <t>4194138,1046</t>
  </si>
  <si>
    <t>SAN FERNANDO,</t>
  </si>
  <si>
    <t>3942203UG4934S0001G0</t>
  </si>
  <si>
    <t>VUT/CA/01255</t>
  </si>
  <si>
    <t>VILLAMARTÍN Nº 3</t>
  </si>
  <si>
    <t>CALLE VILLAMARTÍN Nº 3 Plta/Piso 1º Pta/Letra C</t>
  </si>
  <si>
    <t>609748603</t>
  </si>
  <si>
    <t>claudia@colvet.es</t>
  </si>
  <si>
    <t>223020,01</t>
  </si>
  <si>
    <t>4019371,19</t>
  </si>
  <si>
    <t>VILLAMARTÍN</t>
  </si>
  <si>
    <t>3195401TF2139D0015JU</t>
  </si>
  <si>
    <t>32855585Q</t>
  </si>
  <si>
    <t>xxx: JUAN ANTONIO SURAÑA DÍAZ</t>
  </si>
  <si>
    <t>SIN NOMBRE</t>
  </si>
  <si>
    <t>VUT/CA/01257</t>
  </si>
  <si>
    <t>ALDEA DEL COTO. APARTAMENTO 115A</t>
  </si>
  <si>
    <t>RESIDENCIAL ALDEA DEL COTO. APARTAMENTO 115A Blq. 4 Esc. 1 Pta/Letra A</t>
  </si>
  <si>
    <t>00447796955071</t>
  </si>
  <si>
    <t>heady0503@yahoo.co.uk</t>
  </si>
  <si>
    <t>9838002QA5393N0139LK</t>
  </si>
  <si>
    <t>X5711515V</t>
  </si>
  <si>
    <t xml:space="preserve">xxx: DAVID RAYMON JOHN HEAD </t>
  </si>
  <si>
    <t>VUT/MA/30507</t>
  </si>
  <si>
    <t>SAN GABRIEL Nº 3</t>
  </si>
  <si>
    <t>CALLE SAN GABRIEL Nº 3 Compl.Dom. LOMAS DE MARBELLA CLUB PUEBLO</t>
  </si>
  <si>
    <t>office@dr-reiners.com</t>
  </si>
  <si>
    <t>327226,42</t>
  </si>
  <si>
    <t>4042068,2</t>
  </si>
  <si>
    <t>7323208UF2472S0001EL</t>
  </si>
  <si>
    <t>X3516204X</t>
  </si>
  <si>
    <t xml:space="preserve">xxx: NORBERT JOSEF WILHELM REINERS </t>
  </si>
  <si>
    <t>VUT/MA/06723</t>
  </si>
  <si>
    <t>INMOBILIARIO LAS LOMAS DE CABOPINO 56 DUPLEX B Nº 56</t>
  </si>
  <si>
    <t>CONJUNTO INMOBILIARIO LAS LOMAS DE CABOPINO 56 DUPLEX B Nº 56 Pta/Letra B</t>
  </si>
  <si>
    <t>INMOBILIARIO LAS LOMAS DE CABOPINO 56 DUPLEX B</t>
  </si>
  <si>
    <t>4298101UF4349N0057OJ</t>
  </si>
  <si>
    <t>B93383776</t>
  </si>
  <si>
    <t>VILLAS CABOPINO S.L.</t>
  </si>
  <si>
    <t>VUT/MA/06724</t>
  </si>
  <si>
    <t>CALVARIO Nº 33</t>
  </si>
  <si>
    <t>CALLE CALVARIO Nº 33 Esc. 7 Plta/Piso 1 Pta/Letra 4</t>
  </si>
  <si>
    <t>330490,79</t>
  </si>
  <si>
    <t>4042858,27</t>
  </si>
  <si>
    <t>0630101UF3403S0307JS</t>
  </si>
  <si>
    <t>X2269338C</t>
  </si>
  <si>
    <t>xxx: LAILA EL HALFI WENNERTORP</t>
  </si>
  <si>
    <t>VUT/MA/06725</t>
  </si>
  <si>
    <t>CRUZ DEL MOLINILLO Nº 7</t>
  </si>
  <si>
    <t>CALLE CRUZ DEL MOLINILLO Nº 7 Plta/Piso 2 Pta/Letra 2</t>
  </si>
  <si>
    <t>626084026</t>
  </si>
  <si>
    <t>MONTIELMARTIN@HOTMAIL.COM</t>
  </si>
  <si>
    <t>372783,84</t>
  </si>
  <si>
    <t>4065549,57</t>
  </si>
  <si>
    <t>CRUZ DEL MOLINILLO</t>
  </si>
  <si>
    <t>2858105UF7625N0008RR</t>
  </si>
  <si>
    <t>26808286S</t>
  </si>
  <si>
    <t>xxx: JESSICA MONTIEL MARTÍN</t>
  </si>
  <si>
    <t>VUT/MA/06747</t>
  </si>
  <si>
    <t>Lagunilla Nº 14</t>
  </si>
  <si>
    <t>CALLE Lagunilla Nº 14 Plta/Piso 3º Pta/Letra F</t>
  </si>
  <si>
    <t>679436073</t>
  </si>
  <si>
    <t>argui_@hotmail.com</t>
  </si>
  <si>
    <t>373482,51</t>
  </si>
  <si>
    <t>4065315,95</t>
  </si>
  <si>
    <t>Lagunilla</t>
  </si>
  <si>
    <t>3554107UF7635S0007GG</t>
  </si>
  <si>
    <t>44591826R</t>
  </si>
  <si>
    <t>xxx: Antonio Arroyo Guillen</t>
  </si>
  <si>
    <t>VUT/MA/04193</t>
  </si>
  <si>
    <t>Jardines De Don Carlos</t>
  </si>
  <si>
    <t>URBANIZACION Jardines De Don Carlos Blq. 2 Pta/Letra 5 Compl.Dom. Coto Dolores - Elviria</t>
  </si>
  <si>
    <t>00447802324910</t>
  </si>
  <si>
    <t>fintanmcgrady@mcgradyinsurance.com</t>
  </si>
  <si>
    <t>0801104UF4400S0064RE</t>
  </si>
  <si>
    <t>Coto Dolores - Elviria</t>
  </si>
  <si>
    <t>X5009631R</t>
  </si>
  <si>
    <t xml:space="preserve">xxx: FINTAN JOHN MC GRADY </t>
  </si>
  <si>
    <t>VUT/CA/01261</t>
  </si>
  <si>
    <t>CALLE GERANIO 6 BAJO</t>
  </si>
  <si>
    <t>CALLE GERANIO Nº 6 Plta/Piso B</t>
  </si>
  <si>
    <t>608915066</t>
  </si>
  <si>
    <t>dmartinmunoz@gmail.com</t>
  </si>
  <si>
    <t>222410,68</t>
  </si>
  <si>
    <t>4019185,89</t>
  </si>
  <si>
    <t>2594522TF2129D0002RH</t>
  </si>
  <si>
    <t>03470171T</t>
  </si>
  <si>
    <t>xxx: David Martin Muñoz</t>
  </si>
  <si>
    <t>VUT/CA/01459</t>
  </si>
  <si>
    <t>MARIA GALLARDO ARAGON</t>
  </si>
  <si>
    <t>CALLE TRAFALGAR Nº 9 Plta/Piso 1</t>
  </si>
  <si>
    <t>222633,4812</t>
  </si>
  <si>
    <t>4019421,7226</t>
  </si>
  <si>
    <t>2797721TF2129F0001QP</t>
  </si>
  <si>
    <t>75805355T</t>
  </si>
  <si>
    <t>xxx: MARIA GALLARDO ARAGON</t>
  </si>
  <si>
    <t>A/MA/01446</t>
  </si>
  <si>
    <t>INMALAGA</t>
  </si>
  <si>
    <t>CALLE GRANADA Nº 8</t>
  </si>
  <si>
    <t>373070.91145509342</t>
  </si>
  <si>
    <t>4064919.3228617567</t>
  </si>
  <si>
    <t>VUT/CA/01263</t>
  </si>
  <si>
    <t>RESIDENCIAL EL AMANECER Nº 9</t>
  </si>
  <si>
    <t>CONJUNTO RESIDENCIAL EL AMANECER Nº 9 Compl.Dom. CARRETERA DE LA BARROSA, SEGUNDA PISTA</t>
  </si>
  <si>
    <t>678341256</t>
  </si>
  <si>
    <t>214600,689933606</t>
  </si>
  <si>
    <t>4029649,99225692</t>
  </si>
  <si>
    <t>RESIDENCIAL EL AMANECER</t>
  </si>
  <si>
    <t>3189002QA5238N0009GR</t>
  </si>
  <si>
    <t>CARRETERA DE LA BARROSA, SEGUNDA PISTA</t>
  </si>
  <si>
    <t>B11346780</t>
  </si>
  <si>
    <t>SEGUROS RAMIREZ DE ALBA E HIJOS, S.L.</t>
  </si>
  <si>
    <t>VUT/CA/01264</t>
  </si>
  <si>
    <t>TORRE ATALAYA Nº 185</t>
  </si>
  <si>
    <t>URBANIZACION TORRE ATALAYA Nº 185</t>
  </si>
  <si>
    <t>956590626</t>
  </si>
  <si>
    <t>672249119</t>
  </si>
  <si>
    <t>maridelaisla@hotmail.com</t>
  </si>
  <si>
    <t>214923,192301498</t>
  </si>
  <si>
    <t>4030139,97947608</t>
  </si>
  <si>
    <t>TORRE ATALAYA</t>
  </si>
  <si>
    <t>34940F1QA5239S0001JZ</t>
  </si>
  <si>
    <t>52926500G</t>
  </si>
  <si>
    <t>xxx: MARIA DEL ROSARIO MACIAS GALINDO</t>
  </si>
  <si>
    <t>VUT/CO/00542</t>
  </si>
  <si>
    <t>CASA LA CARMEN</t>
  </si>
  <si>
    <t>CALLE PORTILLO Nº 10</t>
  </si>
  <si>
    <t>957476341</t>
  </si>
  <si>
    <t>661975147</t>
  </si>
  <si>
    <t>CASALACARMEN@GMAIL.COM</t>
  </si>
  <si>
    <t>343773,03</t>
  </si>
  <si>
    <t>4194143,83</t>
  </si>
  <si>
    <t>PORTILLO</t>
  </si>
  <si>
    <t>3844444UG4934S0001EO</t>
  </si>
  <si>
    <t>45946674B</t>
  </si>
  <si>
    <t>xxx: MIRTA ADRIANA MERCADO AVIL</t>
  </si>
  <si>
    <t>VUT/CA/01265</t>
  </si>
  <si>
    <t>EMPERADOR TRAJANO</t>
  </si>
  <si>
    <t>CALLE EMPERADOR TRAJANO Blq. 9 Plta/Piso BAJO Pta/Letra 6</t>
  </si>
  <si>
    <t>215799,627126831</t>
  </si>
  <si>
    <t>4029509,94036316</t>
  </si>
  <si>
    <t>4287401QA5248N0114XD</t>
  </si>
  <si>
    <t>VUT/GR/00724</t>
  </si>
  <si>
    <t>FUENTES DE ALMUÑECAR Nº 5</t>
  </si>
  <si>
    <t>URBANIZACION FUENTES DE ALMUÑECAR Nº 5 Pta/Letra A2 Compl.Dom. CASA 5 A2</t>
  </si>
  <si>
    <t>440189,84</t>
  </si>
  <si>
    <t>4067082,48</t>
  </si>
  <si>
    <t>0471807VF4607A0003JM</t>
  </si>
  <si>
    <t>CASA 5 A2</t>
  </si>
  <si>
    <t>X1847941Y</t>
  </si>
  <si>
    <t xml:space="preserve">xxx: CRISTOBAL LALOUX </t>
  </si>
  <si>
    <t>VUT/MA/06553</t>
  </si>
  <si>
    <t>CALLE TORRECILLA Nº 2 Plta/Piso 5 Pta/Letra 506 Compl.Dom. EDIFICIO TORRESOL</t>
  </si>
  <si>
    <t>609542777</t>
  </si>
  <si>
    <t>ana.martindemingo@gmail.com</t>
  </si>
  <si>
    <t>1369002VF2616N0105JH</t>
  </si>
  <si>
    <t>50177846B</t>
  </si>
  <si>
    <t>xxx: ANA ISABEL MARTIN DE MINGO</t>
  </si>
  <si>
    <t>663327270</t>
  </si>
  <si>
    <t>VUT/MA/07753</t>
  </si>
  <si>
    <t>MUELLE DEL RIBERO DEL PUERTO.EDIF MYRAMAR BANUS</t>
  </si>
  <si>
    <t>CALLE MUELLE DEL RIBERO DEL PUERTO.EDIF MYRAMAR BANUS Plta/Piso 1</t>
  </si>
  <si>
    <t>5301101UF2450S0097FM</t>
  </si>
  <si>
    <t>Y1504440R</t>
  </si>
  <si>
    <t xml:space="preserve">xxx: ALLEN RICHARD JACKSON </t>
  </si>
  <si>
    <t>PALMITO Nº 5</t>
  </si>
  <si>
    <t>VUT/MA/06689</t>
  </si>
  <si>
    <t>CASTAÑO Nº 46</t>
  </si>
  <si>
    <t>CALLE CASTAÑO Nº 46 Plta/Piso -1 Pta/Letra C</t>
  </si>
  <si>
    <t>652298973</t>
  </si>
  <si>
    <t>juanjoserpiston@gmail.com</t>
  </si>
  <si>
    <t>6886115UF5468N0053FZ</t>
  </si>
  <si>
    <t>30989406B</t>
  </si>
  <si>
    <t>xxx: JUAN JOSE RODRIGUEZ PISTON</t>
  </si>
  <si>
    <t>VUT/MA/10500</t>
  </si>
  <si>
    <t>LOMAS DEL MARBELLA CLUB PUEBLO.PLAZA DE SAN MIGUEL Nº 3</t>
  </si>
  <si>
    <t>URBANIZACION LOMAS DEL MARBELLA CLUB PUEBLO.PLAZA DE SAN MIGUEL Nº 3</t>
  </si>
  <si>
    <t>616087704</t>
  </si>
  <si>
    <t>basweet@yahoo.co.uk</t>
  </si>
  <si>
    <t>327225,42</t>
  </si>
  <si>
    <t>4042093,99</t>
  </si>
  <si>
    <t>LOMAS DEL MARBELLA CLUB PUEBLO.PLAZA DE SAN MIGUEL</t>
  </si>
  <si>
    <t>7323212UF2422S0001SX</t>
  </si>
  <si>
    <t>X5362760B</t>
  </si>
  <si>
    <t xml:space="preserve">xxx: PETER HENESEY SMITH </t>
  </si>
  <si>
    <t>VUT/MA/06691</t>
  </si>
  <si>
    <t>LUNAMAR, AR PLAYA LAS DUNAS, LAS CHAPAS</t>
  </si>
  <si>
    <t>CONJUNTO LUNAMAR, AR PLAYA LAS DUNAS, LAS CHAPAS Blq. 50 Compl.Dom. CTRA. CADIZ-MALAGA KM 191,CONJUNTO  LUNAMAR, CASA 50</t>
  </si>
  <si>
    <t>913027954</t>
  </si>
  <si>
    <t>609016696</t>
  </si>
  <si>
    <t>calerue50@yahoo.es</t>
  </si>
  <si>
    <t>9008101UF3490N0048XO</t>
  </si>
  <si>
    <t>CTRA. CADIZ-MALAGA KM 191,CONJUNTO  LUNAMAR, CASA 50</t>
  </si>
  <si>
    <t>51050368M</t>
  </si>
  <si>
    <t>xxx: ENRIQUETA FERNANDEZ JIMENEZ</t>
  </si>
  <si>
    <t>VUT/MA/06550</t>
  </si>
  <si>
    <t>MARÍTIMO REY DE ESPAÑA Nº 100</t>
  </si>
  <si>
    <t>PASEO MARÍTIMO REY DE ESPAÑA Nº 100 Esc. 01 Plta/Piso 01 Pta/Letra D Compl.Dom. EDIFICIO DON JOSÉ</t>
  </si>
  <si>
    <t>652813335</t>
  </si>
  <si>
    <t>angela.palacios.sspa@juntadeandalucia.es</t>
  </si>
  <si>
    <t>356088,32973</t>
  </si>
  <si>
    <t>4047234,33552</t>
  </si>
  <si>
    <t>6274103UF5467S0007BR</t>
  </si>
  <si>
    <t>EDIFICIO DON JOSÉ</t>
  </si>
  <si>
    <t>29811224G</t>
  </si>
  <si>
    <t>xxx: ANGELA CÓRDOBA OSUNA</t>
  </si>
  <si>
    <t>VUT/MA/06686</t>
  </si>
  <si>
    <t>Salvador Allende Nº 131</t>
  </si>
  <si>
    <t>AVENIDA Salvador Allende Nº 131</t>
  </si>
  <si>
    <t>378902,7307</t>
  </si>
  <si>
    <t>4064546,2806</t>
  </si>
  <si>
    <t>8947316UF7684N0001GR</t>
  </si>
  <si>
    <t>74890463W</t>
  </si>
  <si>
    <t>xxx: MARINA LUQUE ROMERO</t>
  </si>
  <si>
    <t>BOTAVARA</t>
  </si>
  <si>
    <t>VUT/CA/01458</t>
  </si>
  <si>
    <t>GALLARDO ARAGON MARIA</t>
  </si>
  <si>
    <t>CALLE TRAFALGAR Nº 9 Plta/Piso 2</t>
  </si>
  <si>
    <t>VUT/MA/04212</t>
  </si>
  <si>
    <t>APARTAMENTO CARRETERIA, 33 3ºB</t>
  </si>
  <si>
    <t>CALLE CARRETERIA Nº 33 Plta/Piso 3 Pta/Letra B</t>
  </si>
  <si>
    <t>2952106UF7625S0016EJ</t>
  </si>
  <si>
    <t>VUT/MA/04213</t>
  </si>
  <si>
    <t>RIO GUADALHORCE Nº 1</t>
  </si>
  <si>
    <t>CALLE RIO GUADALHORCE Nº 1 Blq. 3 Plta/Piso 4 Pta/Letra D Compl.Dom. EDIFICIO LAS PERGOLAS, SEGUNDA FASE, LOS BOLICHES</t>
  </si>
  <si>
    <t>622898767</t>
  </si>
  <si>
    <t>355553,51</t>
  </si>
  <si>
    <t>4047039,19</t>
  </si>
  <si>
    <t>RIO GUADALHORCE</t>
  </si>
  <si>
    <t>5772104UF5457S0084LU</t>
  </si>
  <si>
    <t>EDIFICIO LAS PERGOLAS, SEGUNDA FASE, LOS BOLICHES</t>
  </si>
  <si>
    <t>25692667B</t>
  </si>
  <si>
    <t>xxx: ISABEL MARIA HEREDIA ANTUNEZ</t>
  </si>
  <si>
    <t>VUT/GR/00725</t>
  </si>
  <si>
    <t>Cardenal Mendoza Nº 7</t>
  </si>
  <si>
    <t>CALLE Cardenal Mendoza Nº 7 Plta/Piso 1 Pta/Letra D</t>
  </si>
  <si>
    <t>608733878</t>
  </si>
  <si>
    <t>flillo@msn.com</t>
  </si>
  <si>
    <t>446578,17</t>
  </si>
  <si>
    <t>4115151,93</t>
  </si>
  <si>
    <t>Cardenal Mendoza</t>
  </si>
  <si>
    <t>6753105VG4165D0010GA</t>
  </si>
  <si>
    <t>24133965L</t>
  </si>
  <si>
    <t>xxx: FERNANDO LILLO FERNANDEZ</t>
  </si>
  <si>
    <t>VUT/MA/04214</t>
  </si>
  <si>
    <t>SALITRE Nº 28</t>
  </si>
  <si>
    <t>CALLE SALITRE Nº 28 Plta/Piso 3 Pta/Letra E</t>
  </si>
  <si>
    <t>952588749</t>
  </si>
  <si>
    <t>655596084</t>
  </si>
  <si>
    <t>iblanco@coaat.es</t>
  </si>
  <si>
    <t>372430,59</t>
  </si>
  <si>
    <t>4063988,65</t>
  </si>
  <si>
    <t>2541102UF7624S0020YQ</t>
  </si>
  <si>
    <t>22745321T</t>
  </si>
  <si>
    <t>xxx: IÑIGO BLANCO SANTOS</t>
  </si>
  <si>
    <t>VUT/MA/07730</t>
  </si>
  <si>
    <t>MARÍTIMO REY DE ESPAÑA Nº 97</t>
  </si>
  <si>
    <t>PASEO MARÍTIMO REY DE ESPAÑA Nº 97 Plta/Piso 7 Pta/Letra A5 Compl.Dom. EDIFICIO LA CONCHA</t>
  </si>
  <si>
    <t>952660485</t>
  </si>
  <si>
    <t>629841006</t>
  </si>
  <si>
    <t>elie@virgencarmen2000.com</t>
  </si>
  <si>
    <t>A5</t>
  </si>
  <si>
    <t>6073101UF5467S0047KO</t>
  </si>
  <si>
    <t>EDIFICIO LA CONCHA</t>
  </si>
  <si>
    <t>27385838Z</t>
  </si>
  <si>
    <t>xxx: ESTHER MARCIANO ROUIMY</t>
  </si>
  <si>
    <t>VUT/MA/07729</t>
  </si>
  <si>
    <t>PASEO MARITIMO REY DE ESPAÑA Nº 98 Esc. 2 Plta/Piso 8 Pta/Letra A5 Compl.Dom. EDIFICIO LA CONCHA</t>
  </si>
  <si>
    <t>6073101UF5467S0113LP</t>
  </si>
  <si>
    <t>27394329H</t>
  </si>
  <si>
    <t>xxx: ELIE BENHAMOU ABERGEL</t>
  </si>
  <si>
    <t>VUT/MA/07728</t>
  </si>
  <si>
    <t>PASEO MARITIMO REY DE ESPAÑA Nº 97 Esc. 1 Plta/Piso 8 Pta/Letra A2 Compl.Dom. EDIFICIO LA CONCHA</t>
  </si>
  <si>
    <t>6073101UF5467S0050KO</t>
  </si>
  <si>
    <t>VUT/MA/06651</t>
  </si>
  <si>
    <t>CONSTITUCION Nº 2</t>
  </si>
  <si>
    <t>PLAZA CONSTITUCION Nº 2 Blq. E. NEPTUNO Portal 2 Plta/Piso 6 Pta/Letra 2 Compl.Dom. URB. HAZA DEL ALGARROBO</t>
  </si>
  <si>
    <t>666529690</t>
  </si>
  <si>
    <t>elena.tena@hotmail.com</t>
  </si>
  <si>
    <t>E. NEPTUNO</t>
  </si>
  <si>
    <t>4751201UF5445S0064OQ</t>
  </si>
  <si>
    <t>URB. HAZA DEL ALGARROBO</t>
  </si>
  <si>
    <t>27390471R</t>
  </si>
  <si>
    <t>xxx: SALVADOR MENA GARCIA</t>
  </si>
  <si>
    <t>VUT/MA/29574</t>
  </si>
  <si>
    <t>MIJAS A FUENGIROLA Km 2</t>
  </si>
  <si>
    <t>CARRETERA MIJAS A FUENGIROLA Km 2 Compl.Dom. URB. HAZA DEL ALGARROBO</t>
  </si>
  <si>
    <t>hazaalgarrobo@hotmail.com</t>
  </si>
  <si>
    <t>354582,16</t>
  </si>
  <si>
    <t>4047345,41</t>
  </si>
  <si>
    <t>MIJAS A FUENGIROLA</t>
  </si>
  <si>
    <t>4775107UF5447N0001ST</t>
  </si>
  <si>
    <t>B29036670</t>
  </si>
  <si>
    <t>Urb. Haza del algarrobo S.L.</t>
  </si>
  <si>
    <t>VUT/MA/06654</t>
  </si>
  <si>
    <t>URBANIZACION LOS PINOS DE NAGÜELES Blq. 2A Plta/Piso 1ª Pta/Letra B</t>
  </si>
  <si>
    <t>8726114UF2482N0062LS</t>
  </si>
  <si>
    <t>Y4166882D</t>
  </si>
  <si>
    <t xml:space="preserve">xxx: SILVIA MARÍA PIRACCINI </t>
  </si>
  <si>
    <t>A/MA/01477</t>
  </si>
  <si>
    <t>SISU APARTMENTS</t>
  </si>
  <si>
    <t>URBANIZACION MIRADOR DEL RODEO Km 173 Blq. 5-6-7</t>
  </si>
  <si>
    <t>952906105</t>
  </si>
  <si>
    <t>666234122</t>
  </si>
  <si>
    <t>952906005</t>
  </si>
  <si>
    <t>ale@sisuboutique.com</t>
  </si>
  <si>
    <t>323484.21687696571</t>
  </si>
  <si>
    <t>4039814.6707335692</t>
  </si>
  <si>
    <t>173</t>
  </si>
  <si>
    <t>5-6-7</t>
  </si>
  <si>
    <t>VUT/MA/06656</t>
  </si>
  <si>
    <t>CALLE MALAGA Blq. 2 Plta/Piso BJ Pta/Letra 114 Compl.Dom. EDIFICIO ACAPULCO PLAYA</t>
  </si>
  <si>
    <t>669675081</t>
  </si>
  <si>
    <t>1771039VF2617S0008WK</t>
  </si>
  <si>
    <t>X1265262D</t>
  </si>
  <si>
    <t xml:space="preserve">xxx: FRANK VIEHWERGER </t>
  </si>
  <si>
    <t>VUT/MA/06653</t>
  </si>
  <si>
    <t>JENNIFER KEARNEY</t>
  </si>
  <si>
    <t>CALLE LAMO DE ESPINOSA Nº 10 Plta/Piso 8 Pta/Letra 15 Compl.Dom. COMPLEJO PYR</t>
  </si>
  <si>
    <t>677071629</t>
  </si>
  <si>
    <t>helen_dicker@yahoo.com</t>
  </si>
  <si>
    <t>5055102UF5455N0353SZ</t>
  </si>
  <si>
    <t>COMPLEJO PYR</t>
  </si>
  <si>
    <t>X2674113H</t>
  </si>
  <si>
    <t xml:space="preserve">xxx: Jennifer Kearney </t>
  </si>
  <si>
    <t>VUT/MA/06744</t>
  </si>
  <si>
    <t>CASA LA NENA</t>
  </si>
  <si>
    <t>CALLE MADRID Nº 5 Pta/Letra A5 Compl.Dom. URBANIZACIÓN COSTABELLA</t>
  </si>
  <si>
    <t>670617216</t>
  </si>
  <si>
    <t>chus_carrasco@yahoo.es</t>
  </si>
  <si>
    <t>338362,85</t>
  </si>
  <si>
    <t>4040912,9</t>
  </si>
  <si>
    <t>8311132UF3481S0001PK</t>
  </si>
  <si>
    <t>25580958J</t>
  </si>
  <si>
    <t>xxx: MARÍA JESÚS CARRASCO SANTOS</t>
  </si>
  <si>
    <t>VUT/MA/07658</t>
  </si>
  <si>
    <t>URBANIZACION ALOHA HILL CLUB Nº S/N Blq. 7 Plta/Piso 8-9 Pta/Letra 137</t>
  </si>
  <si>
    <t>8-9</t>
  </si>
  <si>
    <t>3639104UF2433N0138YB</t>
  </si>
  <si>
    <t>Y4134322V</t>
  </si>
  <si>
    <t xml:space="preserve">xxx: SAMUEL LARTEY </t>
  </si>
  <si>
    <t>VUT/MA/07656</t>
  </si>
  <si>
    <t>URBANIZACION ALOHA HILL CLUB Nº S/N Blq. 6 Plta/Piso 3 Pta/Letra 90B</t>
  </si>
  <si>
    <t>90B</t>
  </si>
  <si>
    <t>3639104UF2433N0091GY</t>
  </si>
  <si>
    <t>Y3788940A</t>
  </si>
  <si>
    <t xml:space="preserve">xxx: MATTHEW GUYON PLEC </t>
  </si>
  <si>
    <t>VUT/CA/01507</t>
  </si>
  <si>
    <t>DE EXTREMADURA Nº 19</t>
  </si>
  <si>
    <t>AVENIDA DE EXTREMADURA Nº 19 Pta/Letra 4</t>
  </si>
  <si>
    <t>220531,75</t>
  </si>
  <si>
    <t>4021061,17</t>
  </si>
  <si>
    <t>DE EXTREMADURA</t>
  </si>
  <si>
    <t>0612301TF2201B0027HH</t>
  </si>
  <si>
    <t>28883825B</t>
  </si>
  <si>
    <t>xxx: MARIA DOLORES JIMENEZ SUÑE</t>
  </si>
  <si>
    <t>VUT/CA/01267</t>
  </si>
  <si>
    <t>SAN MARINO Nº 23</t>
  </si>
  <si>
    <t>AVENIDA SAN MARINO Nº 23 Compl.Dom. URB. ROCHE</t>
  </si>
  <si>
    <t>217040,38</t>
  </si>
  <si>
    <t>4023033,21</t>
  </si>
  <si>
    <t>SAN MARINO</t>
  </si>
  <si>
    <t>7132801TF1273A0023EU</t>
  </si>
  <si>
    <t>Y3210290X</t>
  </si>
  <si>
    <t xml:space="preserve">xxx: HOLGER FRIEDRICH WÖCKNER </t>
  </si>
  <si>
    <t>VUT/CA/01269</t>
  </si>
  <si>
    <t>SANTA RAQUEL Nº 31</t>
  </si>
  <si>
    <t>CALLE SANTA RAQUEL Nº 31</t>
  </si>
  <si>
    <t>680871666</t>
  </si>
  <si>
    <t>609956312</t>
  </si>
  <si>
    <t>martinezcastro.marianela@gmail.com</t>
  </si>
  <si>
    <t>215039,669705793</t>
  </si>
  <si>
    <t>4031912,22129797</t>
  </si>
  <si>
    <t>SANTA RAQUEL</t>
  </si>
  <si>
    <t>34100H5QA5331S0001JT</t>
  </si>
  <si>
    <t>28807185F</t>
  </si>
  <si>
    <t>xxx: MARIANELA MARTINEZ CASTRO</t>
  </si>
  <si>
    <t>VUT/MA/06648</t>
  </si>
  <si>
    <t>NUEVA ALCÁNTARA - EDIFICIO "EL NORAY"</t>
  </si>
  <si>
    <t>URBANIZACION NUEVA ALCÁNTARA - EDIFICIO "EL NORAY" Blq. 8-1 Plta/Piso BAJO Pta/Letra B Compl.Dom. SAN PEDRO ALCÁNTARA</t>
  </si>
  <si>
    <t>952885533</t>
  </si>
  <si>
    <t>622774140</t>
  </si>
  <si>
    <t>8-1</t>
  </si>
  <si>
    <t>2691101UF2329S0058OJ</t>
  </si>
  <si>
    <t>SAN PEDRO ALCÁNTARA</t>
  </si>
  <si>
    <t>X4547538R</t>
  </si>
  <si>
    <t xml:space="preserve">xxx: JAMES ANTHONY MURPHY </t>
  </si>
  <si>
    <t>VUT/MA/06644</t>
  </si>
  <si>
    <t>DE LAS VENTAS Nº 02</t>
  </si>
  <si>
    <t>CALLE DE LAS VENTAS Nº 02 Blq. 7 Esc. 7 Plta/Piso 1 Pta/Letra 12 Compl.Dom. JARDINES DE A LA NUEVA (NUEVA ANDALUCIA)</t>
  </si>
  <si>
    <t>0709172752</t>
  </si>
  <si>
    <t>mikael.andersson@newsec.se</t>
  </si>
  <si>
    <t>324066,75</t>
  </si>
  <si>
    <t>4040838,06</t>
  </si>
  <si>
    <t>DE LAS VENTAS</t>
  </si>
  <si>
    <t>4210102UF2441S0012PZ</t>
  </si>
  <si>
    <t>JARDINES DE A LA NUEVA (NUEVA ANDALUCIA)</t>
  </si>
  <si>
    <t>Y1901976M</t>
  </si>
  <si>
    <t xml:space="preserve">xxx: MIKAEL ANDERSSON </t>
  </si>
  <si>
    <t>VUT/MA/06642</t>
  </si>
  <si>
    <t>CIBELES Nº 14</t>
  </si>
  <si>
    <t>AVENIDA CIBELES Nº 14 Blq. 1 Portal 1 Plta/Piso 1 Compl.Dom. BENALMADENA GOLF HOMES</t>
  </si>
  <si>
    <t>1311802UF6511S0173LH</t>
  </si>
  <si>
    <t>Y4821369P</t>
  </si>
  <si>
    <t xml:space="preserve">xxx: JOUNI LAURILA </t>
  </si>
  <si>
    <t>952939263</t>
  </si>
  <si>
    <t>VUT/MA/06615</t>
  </si>
  <si>
    <t>De Castilla Nº 124</t>
  </si>
  <si>
    <t>AVENIDA De Castilla Nº 124</t>
  </si>
  <si>
    <t>342429,4</t>
  </si>
  <si>
    <t>4039684,68</t>
  </si>
  <si>
    <t>De Castilla</t>
  </si>
  <si>
    <t>2498125UF4329N0001LF</t>
  </si>
  <si>
    <t>27317597Z</t>
  </si>
  <si>
    <t>xxx: Carmen Ruiz Bustillo</t>
  </si>
  <si>
    <t>VUT/MA/06664</t>
  </si>
  <si>
    <t>PUERTO GOLF C/ EL CALIFA</t>
  </si>
  <si>
    <t>URBANIZACION PUERTO GOLF C/ EL CALIFA Blq. 2 Portal 4 Plta/Piso BAJO Pta/Letra C Compl.Dom. APARTAMENTO 19</t>
  </si>
  <si>
    <t>324166,01</t>
  </si>
  <si>
    <t>4040983,18</t>
  </si>
  <si>
    <t>4210105UF2441S0166PJ</t>
  </si>
  <si>
    <t>APARTAMENTO 19</t>
  </si>
  <si>
    <t>Y4444319C</t>
  </si>
  <si>
    <t xml:space="preserve">xxx: LOUIS NGUYEN </t>
  </si>
  <si>
    <t>VUT/CA/01560</t>
  </si>
  <si>
    <t>JESUS DE LOS MILAGROS Nº 22</t>
  </si>
  <si>
    <t>CALLE JESUS DE LOS MILAGROS Nº 22 Plta/Piso 2 Pta/Letra 7</t>
  </si>
  <si>
    <t>211487,90759</t>
  </si>
  <si>
    <t>4055083,12179</t>
  </si>
  <si>
    <t>8340217QA4584A0010HQ</t>
  </si>
  <si>
    <t>VUT/MA/06616</t>
  </si>
  <si>
    <t>DE LAS VENTAS - LA MAESTRANZA Nº 18</t>
  </si>
  <si>
    <t>CALLE DE LAS VENTAS - LA MAESTRANZA Nº 18 Plta/Piso 1º Pta/Letra A Compl.Dom. PUERTO BANÚS</t>
  </si>
  <si>
    <t>DE LAS VENTAS - LA MAESTRANZA</t>
  </si>
  <si>
    <t>4210106UF2441S0063DA</t>
  </si>
  <si>
    <t>Y2592373B</t>
  </si>
  <si>
    <t xml:space="preserve">xxx: THOMAS FRYDENLUND LARSEN </t>
  </si>
  <si>
    <t>VUT/CA/01559</t>
  </si>
  <si>
    <t>CALLE JESUS DE LOS MILAGROS Nº 22 Plta/Piso 1 Pta/Letra 4</t>
  </si>
  <si>
    <t>8340217QA4584A0007HQ</t>
  </si>
  <si>
    <t>VUT/MA/15094</t>
  </si>
  <si>
    <t>EL ROSARIO Nº 46</t>
  </si>
  <si>
    <t>URBANIZACION EL ROSARIO Nº 46 Pta/Letra T</t>
  </si>
  <si>
    <t>338304,35</t>
  </si>
  <si>
    <t>4041477,65</t>
  </si>
  <si>
    <t>8417109UF3481N0001ZP</t>
  </si>
  <si>
    <t>X7588250K</t>
  </si>
  <si>
    <t xml:space="preserve">xxx: CIARAN MARY BOLGER </t>
  </si>
  <si>
    <t>VUT/CA/01270</t>
  </si>
  <si>
    <t>CALLE JESUS DE LOS MILAGROS Nº 22 Plta/Piso 0 Pta/Letra 1</t>
  </si>
  <si>
    <t>8340217QA4584A0004DZ</t>
  </si>
  <si>
    <t>34005466N</t>
  </si>
  <si>
    <t>xxx: ALEJANDRA MARIA ROMERO CALLEALTA</t>
  </si>
  <si>
    <t>MAGDALENA</t>
  </si>
  <si>
    <t>VUT/CA/01271</t>
  </si>
  <si>
    <t>CALLE JESUS DE LOS MILAGROS Nº 22 Plta/Piso 1 Pta/Letra 5</t>
  </si>
  <si>
    <t>8340217QA4584A0008JW</t>
  </si>
  <si>
    <t>VUT/CA/01272</t>
  </si>
  <si>
    <t>DE LA PAZ Nº 24</t>
  </si>
  <si>
    <t>AVENIDA DE LA PAZ Nº 24 Compl.Dom. VALDELAGRANA</t>
  </si>
  <si>
    <t>211763,58619</t>
  </si>
  <si>
    <t>4053365,29549</t>
  </si>
  <si>
    <t>8724129QA4582D0001TA</t>
  </si>
  <si>
    <t>31330444M</t>
  </si>
  <si>
    <t>xxx: MARIA DEL ROSARIO MARTINEZ GARGALLO</t>
  </si>
  <si>
    <t>VUT/CA/01273</t>
  </si>
  <si>
    <t>LA ROTONDA Nº 4</t>
  </si>
  <si>
    <t>CALLE LA ROTONDA Nº 4 Blq. 3 Plta/Piso BAJO Pta/Letra A</t>
  </si>
  <si>
    <t>626786388</t>
  </si>
  <si>
    <t>2396601TF2129E0037JT</t>
  </si>
  <si>
    <t>34070502G</t>
  </si>
  <si>
    <t>xxx: ANTONIO SALVADOR FUENTES BEGINES</t>
  </si>
  <si>
    <t>LAS AZUCENAS</t>
  </si>
  <si>
    <t>VUT/GR/00730</t>
  </si>
  <si>
    <t>QUIJADA Nº 11</t>
  </si>
  <si>
    <t>CALLE QUIJADA Nº 11</t>
  </si>
  <si>
    <t>653956189</t>
  </si>
  <si>
    <t>447130,37</t>
  </si>
  <si>
    <t>4114951,06</t>
  </si>
  <si>
    <t>QUIJADA</t>
  </si>
  <si>
    <t>7252512VG4175A0001JT</t>
  </si>
  <si>
    <t>75573972C</t>
  </si>
  <si>
    <t>xxx: Cristina Megias Maldonado</t>
  </si>
  <si>
    <t>VUT/GR/00729</t>
  </si>
  <si>
    <t>CALLE gloria Nº 17 Plta/Piso 2</t>
  </si>
  <si>
    <t>671952684</t>
  </si>
  <si>
    <t>VUT/MA/06771</t>
  </si>
  <si>
    <t>REFINO Nº 23</t>
  </si>
  <si>
    <t>CALLE REFINO Nº 23 Esc. 4 Plta/Piso BAJO Pta/Letra D</t>
  </si>
  <si>
    <t>373225,6447</t>
  </si>
  <si>
    <t>4065430,9984</t>
  </si>
  <si>
    <t>VUT/MA/06772</t>
  </si>
  <si>
    <t>ALAMOS Nº 43</t>
  </si>
  <si>
    <t>CALLE ALAMOS Nº 43 Plta/Piso 2 Pta/Letra C</t>
  </si>
  <si>
    <t>607909131</t>
  </si>
  <si>
    <t>jmeridagu@gmail.com</t>
  </si>
  <si>
    <t>3453215UF7635S0008XH</t>
  </si>
  <si>
    <t>25103500N</t>
  </si>
  <si>
    <t>xxx: JAVIER MERIDA GUZMAN</t>
  </si>
  <si>
    <t>VUT/MA/06736</t>
  </si>
  <si>
    <t>LOS OLIVOS ALTOS Nº 8A</t>
  </si>
  <si>
    <t>URBANIZACION LOS OLIVOS ALTOS Nº 8A</t>
  </si>
  <si>
    <t>423489,37</t>
  </si>
  <si>
    <t>4068863,86</t>
  </si>
  <si>
    <t>3691008VF2639S0001HU</t>
  </si>
  <si>
    <t>Y5995646C</t>
  </si>
  <si>
    <t>xxx: INGELA KIHLBERG ENSKOG</t>
  </si>
  <si>
    <t>VUT/MA/06913</t>
  </si>
  <si>
    <t>URBANIZACION PUNTA LARA Compl.Dom. CALLE ANGELINES 25</t>
  </si>
  <si>
    <t>419238,44</t>
  </si>
  <si>
    <t>4067241,47</t>
  </si>
  <si>
    <t>9375405VF1697N0001AM</t>
  </si>
  <si>
    <t>CALLE ANGELINES 25</t>
  </si>
  <si>
    <t>Y4000998R</t>
  </si>
  <si>
    <t xml:space="preserve">xxx: ANNELI MONICA HEDQVIST </t>
  </si>
  <si>
    <t>VUT/MA/06928</t>
  </si>
  <si>
    <t>EDIFICIO VERDEMAR Pta/Letra 37 Compl.Dom. prolongacion avda rodriguez acosta</t>
  </si>
  <si>
    <t>2376703vf2627n0043kf</t>
  </si>
  <si>
    <t>prolongacion avda rodriguez acosta</t>
  </si>
  <si>
    <t>VUT/MA/06716</t>
  </si>
  <si>
    <t>CARABEO 2 Nº 14</t>
  </si>
  <si>
    <t>EDIFICIO CARABEO 2 Nº 14 Compl.Dom. CALLE FRIGILIANA</t>
  </si>
  <si>
    <t>CARABEO 2</t>
  </si>
  <si>
    <t>2376705VF2627N0015JK</t>
  </si>
  <si>
    <t>CALLE FRIGILIANA</t>
  </si>
  <si>
    <t>X2009328W</t>
  </si>
  <si>
    <t xml:space="preserve">xxx: ANDREA MARGARET FISHER </t>
  </si>
  <si>
    <t>VUT/MA/06715</t>
  </si>
  <si>
    <t>CHIMINEA Nº 29</t>
  </si>
  <si>
    <t>URBANIZACION CHIMINEA Nº 29</t>
  </si>
  <si>
    <t>422819,49</t>
  </si>
  <si>
    <t>4067891,62</t>
  </si>
  <si>
    <t>CHIMINEA</t>
  </si>
  <si>
    <t>2981332VF2628S0001XO</t>
  </si>
  <si>
    <t>Y2377653L</t>
  </si>
  <si>
    <t xml:space="preserve">xxx: TIM ADAM NEWTON </t>
  </si>
  <si>
    <t>VUT/MA/06914</t>
  </si>
  <si>
    <t>NUEVA NERJA - PUEBLO ANDALUZ Nº 129</t>
  </si>
  <si>
    <t>URBANIZACION NUEVA NERJA - PUEBLO ANDALUZ Nº 129</t>
  </si>
  <si>
    <t>422118,72</t>
  </si>
  <si>
    <t>4067864,64</t>
  </si>
  <si>
    <t>NUEVA NERJA - PUEBLO ANDALUZ</t>
  </si>
  <si>
    <t>2281432VF2628S0001DO</t>
  </si>
  <si>
    <t>Y1638429S</t>
  </si>
  <si>
    <t xml:space="preserve">xxx: GHASSAN KARIAN </t>
  </si>
  <si>
    <t>VUT/MA/08500</t>
  </si>
  <si>
    <t>de Uncibay Nº 5</t>
  </si>
  <si>
    <t>PLAZA de Uncibay Nº 5 Plta/Piso 3 Pta/Letra B</t>
  </si>
  <si>
    <t>607722509</t>
  </si>
  <si>
    <t>lhafner49@gmail.com</t>
  </si>
  <si>
    <t>373152,1</t>
  </si>
  <si>
    <t>4065025,99</t>
  </si>
  <si>
    <t>de Uncibay</t>
  </si>
  <si>
    <t>3251217UF7635S0011MH</t>
  </si>
  <si>
    <t>25689126N</t>
  </si>
  <si>
    <t>xxx: Luis Hafner Temboury</t>
  </si>
  <si>
    <t>VUT/MA/06922</t>
  </si>
  <si>
    <t>PASEO MARITIMO REY DE ESPAÑA Nº 54 Esc. 1 Plta/Piso 3 Pta/Letra 2 Compl.Dom. STELLA MARIS</t>
  </si>
  <si>
    <t>687828976</t>
  </si>
  <si>
    <t>5460101UF5456S0042PY</t>
  </si>
  <si>
    <t>X2848610Z</t>
  </si>
  <si>
    <t xml:space="preserve">xxx: CHRISTOPHER KNIGHT </t>
  </si>
  <si>
    <t>VUT/MA/06729</t>
  </si>
  <si>
    <t>APARTAMENTO EDIFICIO STELLA MARIS</t>
  </si>
  <si>
    <t>PASEO MARITIMO REY DE ESPAÑA Nº 54 Esc. 1 Plta/Piso 03 Pta/Letra 011</t>
  </si>
  <si>
    <t>952477195</t>
  </si>
  <si>
    <t>606025131</t>
  </si>
  <si>
    <t>011</t>
  </si>
  <si>
    <t>5460101UF5456S0051HS</t>
  </si>
  <si>
    <t>30395859W</t>
  </si>
  <si>
    <t>xxx: MARIA TERESA JAEN GARCIA</t>
  </si>
  <si>
    <t>VUT/MA/06931</t>
  </si>
  <si>
    <t>bahia de marbella Nº 88</t>
  </si>
  <si>
    <t>URBANIZACION bahia de marbella Nº 88</t>
  </si>
  <si>
    <t>bahia de marbella</t>
  </si>
  <si>
    <t>6214813UF3461S0122TT</t>
  </si>
  <si>
    <t>X7167263A</t>
  </si>
  <si>
    <t xml:space="preserve">xxx: Eugene Cleary </t>
  </si>
  <si>
    <t>VUT/MA/06920</t>
  </si>
  <si>
    <t>Los Pinos de Aloha Golf</t>
  </si>
  <si>
    <t>URBANIZACION Los Pinos de Aloha Golf Blq. 7 Plta/Piso 1 Pta/Letra 173 Compl.Dom. Fase 1</t>
  </si>
  <si>
    <t>324646,38</t>
  </si>
  <si>
    <t>4042540,65</t>
  </si>
  <si>
    <t>4827104UF2442N0028JB</t>
  </si>
  <si>
    <t>Fase 1</t>
  </si>
  <si>
    <t>Y3041949Y</t>
  </si>
  <si>
    <t xml:space="preserve">xxx: Fredrik Mikael Evert Eriksson </t>
  </si>
  <si>
    <t>VUT/MA/06733</t>
  </si>
  <si>
    <t>Las Pérgolas</t>
  </si>
  <si>
    <t>URBANIZACION Aloha Compl.Dom. Las Pérgolas 1</t>
  </si>
  <si>
    <t>Aloha</t>
  </si>
  <si>
    <t>4230103UF2443S0001SQ</t>
  </si>
  <si>
    <t>Las Pérgolas 1</t>
  </si>
  <si>
    <t>N0062804J</t>
  </si>
  <si>
    <t>ROSSIE TIME SHARE LIMITED</t>
  </si>
  <si>
    <t>649971047</t>
  </si>
  <si>
    <t>URB. BAHIA DE LA PLATA</t>
  </si>
  <si>
    <t>VUT/MA/04270</t>
  </si>
  <si>
    <t>CALLE Marcos de Obregon Nº 11 Pta/Letra B</t>
  </si>
  <si>
    <t>670617572</t>
  </si>
  <si>
    <t>osunamartinlourdes@gmail.com</t>
  </si>
  <si>
    <t>375657,93</t>
  </si>
  <si>
    <t>4065225,3</t>
  </si>
  <si>
    <t>Marcos de Obregon</t>
  </si>
  <si>
    <t>5753108UF7655S0001MJ</t>
  </si>
  <si>
    <t>25047206E</t>
  </si>
  <si>
    <t>xxx: LOURDES OSUNA MARTIN</t>
  </si>
  <si>
    <t>VUT/CA/01275</t>
  </si>
  <si>
    <t>BAJAMAR Nº 20</t>
  </si>
  <si>
    <t>CALLE BAJAMAR Nº 20 Pta/Letra 8 Compl.Dom. URBANIZACION LAS ACACIAS Nº186</t>
  </si>
  <si>
    <t>659669380</t>
  </si>
  <si>
    <t>milio_rr@hotmail.com</t>
  </si>
  <si>
    <t>228234,71</t>
  </si>
  <si>
    <t>4009436,44</t>
  </si>
  <si>
    <t>8496401TF2089N0001YO</t>
  </si>
  <si>
    <t>URBANIZACION LAS ACACIAS Nº186</t>
  </si>
  <si>
    <t>28924285Z</t>
  </si>
  <si>
    <t>xxx: EMILIO RODRIGUEZ ROMERO</t>
  </si>
  <si>
    <t>VUT/MA/04271</t>
  </si>
  <si>
    <t>CALLE Alberto Morgenstern Nº 3 Pta/Letra casa 36 Compl.Dom. Urbanizacion Pueblo Castillo - casa 36</t>
  </si>
  <si>
    <t>franciscoj.martinezperez@gmail.com</t>
  </si>
  <si>
    <t>Alberto Morgenstern</t>
  </si>
  <si>
    <t>casa 36</t>
  </si>
  <si>
    <t>Urbanizacion Pueblo Castillo - casa 36</t>
  </si>
  <si>
    <t>50689322J</t>
  </si>
  <si>
    <t>xxx: Maria Mercedes Godino Crespo</t>
  </si>
  <si>
    <t>607520406</t>
  </si>
  <si>
    <t>419</t>
  </si>
  <si>
    <t>VUT/CO/00054</t>
  </si>
  <si>
    <t>Moriles Nº 6</t>
  </si>
  <si>
    <t>CALLE Moriles Nº 6 Plta/Piso 3º Pta/Letra Dcha.</t>
  </si>
  <si>
    <t>343718,07</t>
  </si>
  <si>
    <t>4192499,17</t>
  </si>
  <si>
    <t>Moriles</t>
  </si>
  <si>
    <t>3826303UG4932N0008UB</t>
  </si>
  <si>
    <t>617316575</t>
  </si>
  <si>
    <t>ALHALEBLIAN@GMAIL.COM</t>
  </si>
  <si>
    <t>Y4225568E</t>
  </si>
  <si>
    <t xml:space="preserve">xxx: STEFFEN THORUP MOSE </t>
  </si>
  <si>
    <t>VUT/MA/06932</t>
  </si>
  <si>
    <t>ANTONIO FERRANDIZ CAHNQUETE</t>
  </si>
  <si>
    <t>CALLE ANTONIO FERRANDIZ CAHNQUETE Blq. 5 Plta/Piso B Pta/Letra B Compl.Dom. URBANIZACION STELLA MARIS</t>
  </si>
  <si>
    <t>1069601VF2616N0051GZ</t>
  </si>
  <si>
    <t>X3321768Q</t>
  </si>
  <si>
    <t xml:space="preserve">xxx: ANDREAS ANTON SOJKA </t>
  </si>
  <si>
    <t>C9</t>
  </si>
  <si>
    <t>INFO@GONZALEZ-PARTNERS.COM</t>
  </si>
  <si>
    <t>VUT/MA/06946</t>
  </si>
  <si>
    <t>INDEPENDENCIA Nº 1</t>
  </si>
  <si>
    <t>CALLE INDEPENDENCIA Nº 1 Esc. 1 Plta/Piso 1 Pta/Letra 1</t>
  </si>
  <si>
    <t>685142353</t>
  </si>
  <si>
    <t>kanadayma@gmail.com</t>
  </si>
  <si>
    <t>354690,77781</t>
  </si>
  <si>
    <t>4044686,18796</t>
  </si>
  <si>
    <t>4848101UF5444N0002XQ</t>
  </si>
  <si>
    <t>27388872N</t>
  </si>
  <si>
    <t>xxx: MAITE FERNÁNDEZ MUÑOZ</t>
  </si>
  <si>
    <t>VUT/MA/08484</t>
  </si>
  <si>
    <t>HUERTO DEL CONDE Nº 3</t>
  </si>
  <si>
    <t>CALLE HUERTO DEL CONDE Nº 3 Plta/Piso 1</t>
  </si>
  <si>
    <t>952253940</t>
  </si>
  <si>
    <t>661354711</t>
  </si>
  <si>
    <t>anorelectromontajes@gmail.com</t>
  </si>
  <si>
    <t>373454,2996</t>
  </si>
  <si>
    <t>4065246,4412</t>
  </si>
  <si>
    <t>3555425UF7635N0001LQ</t>
  </si>
  <si>
    <t>B29498797</t>
  </si>
  <si>
    <t>COMERCIAL ELECTRO ORTEGA S.L</t>
  </si>
  <si>
    <t>VUT/MA/08485</t>
  </si>
  <si>
    <t>VIVIENDAS TURÍSTICAS VICTORIA</t>
  </si>
  <si>
    <t>CALLE HUERTO DEL CONDE Nº 3 Plta/Piso 2</t>
  </si>
  <si>
    <t>VUT/CA/01283</t>
  </si>
  <si>
    <t>Mar Jonico Nº 48</t>
  </si>
  <si>
    <t>CALLE Mar Jonico Nº 48</t>
  </si>
  <si>
    <t>616429366</t>
  </si>
  <si>
    <t>fjmtarifa09@hotmail.com</t>
  </si>
  <si>
    <t>4696601TE6849N0049TP</t>
  </si>
  <si>
    <t>29079631H</t>
  </si>
  <si>
    <t>xxx: Francisco José Muros De La OSa</t>
  </si>
  <si>
    <t>VUT/CO/00055</t>
  </si>
  <si>
    <t>GITANOS Nº 4</t>
  </si>
  <si>
    <t>CALLE GITANOS Nº 4 Plta/Piso 1 Pta/Letra G</t>
  </si>
  <si>
    <t>653940155</t>
  </si>
  <si>
    <t>marianavarroalcantara@gmail.com</t>
  </si>
  <si>
    <t>343861,42</t>
  </si>
  <si>
    <t>4193620,74</t>
  </si>
  <si>
    <t>GITANOS</t>
  </si>
  <si>
    <t>4038343UG4943N0001YA</t>
  </si>
  <si>
    <t>30062520W</t>
  </si>
  <si>
    <t>xxx: MARIA NAVARRO ALCANTARA</t>
  </si>
  <si>
    <t>VUT/MA/06945</t>
  </si>
  <si>
    <t>PLAYAS ANDALUZAS 204</t>
  </si>
  <si>
    <t>TRAVESIA PLAYAS ANDALUZAS 204 Km 204</t>
  </si>
  <si>
    <t>653961121</t>
  </si>
  <si>
    <t>337732,32</t>
  </si>
  <si>
    <t>4040880,66</t>
  </si>
  <si>
    <t>7811106UF3471S0001AF</t>
  </si>
  <si>
    <t>X2709937P</t>
  </si>
  <si>
    <t xml:space="preserve">xxx: DAGMAR SPOHR </t>
  </si>
  <si>
    <t>VUT/CA/01285</t>
  </si>
  <si>
    <t>CIGÜEÑA BLANCA 37 Nº 37</t>
  </si>
  <si>
    <t>CALLE CIGÜEÑA BLANCA 37 Nº 37 Pta/Letra 37J</t>
  </si>
  <si>
    <t>629829588</t>
  </si>
  <si>
    <t>belen.escribano@yahoo.es</t>
  </si>
  <si>
    <t>CIGÜEÑA BLANCA 37</t>
  </si>
  <si>
    <t>37J</t>
  </si>
  <si>
    <t>4699802TE6940S0085GO</t>
  </si>
  <si>
    <t>12379628Q</t>
  </si>
  <si>
    <t>xxx: Roberto Vacas Bercianos</t>
  </si>
  <si>
    <t>A/MA/01462</t>
  </si>
  <si>
    <t>HALCYON DAYS</t>
  </si>
  <si>
    <t>CALLE PUERTA DEL MAR Nº 15</t>
  </si>
  <si>
    <t>372957.92064927728</t>
  </si>
  <si>
    <t>4064540.8430724125</t>
  </si>
  <si>
    <t>B29114055</t>
  </si>
  <si>
    <t>GENINVER S.L.</t>
  </si>
  <si>
    <t>VUT/MA/06938</t>
  </si>
  <si>
    <t>SALAMANCA Nº 14</t>
  </si>
  <si>
    <t>AVENIDA SALAMANCA Nº 14 Blq. 2 Portal 1 Plta/Piso BAJO Pta/Letra B Compl.Dom. URBANIZACION LAS ADELFAS</t>
  </si>
  <si>
    <t>606341861</t>
  </si>
  <si>
    <t>JAVIERAYALDE@GMAIL.COM</t>
  </si>
  <si>
    <t>001300100UF23G0016EG</t>
  </si>
  <si>
    <t>URBANIZACION LAS ADELFAS</t>
  </si>
  <si>
    <t>05420032J</t>
  </si>
  <si>
    <t>xxx: JAVIER IGNACIO MARTINEZ AYALDE</t>
  </si>
  <si>
    <t>VUT/CA/01287</t>
  </si>
  <si>
    <t>MAR JONICO Nº 34</t>
  </si>
  <si>
    <t>CALLE MAR JONICO Nº 34</t>
  </si>
  <si>
    <t>956681333</t>
  </si>
  <si>
    <t>617398528</t>
  </si>
  <si>
    <t>ggruiz01@gmail.com</t>
  </si>
  <si>
    <t>4695201TE6849N0004BM</t>
  </si>
  <si>
    <t>32861026Y</t>
  </si>
  <si>
    <t>xxx: GLORIA RUIZ BENITEZ</t>
  </si>
  <si>
    <t>VUT/MA/06936</t>
  </si>
  <si>
    <t>BALCON PUNTA LARA Nº 5</t>
  </si>
  <si>
    <t>URBANIZACION BALCON PUNTA LARA Nº 5</t>
  </si>
  <si>
    <t>419112,59</t>
  </si>
  <si>
    <t>4067023,34</t>
  </si>
  <si>
    <t>BALCON PUNTA LARA</t>
  </si>
  <si>
    <t>9171232VF1697S0005RS</t>
  </si>
  <si>
    <t>Y4123685Y</t>
  </si>
  <si>
    <t xml:space="preserve">xxx: SHARONI PADAN </t>
  </si>
  <si>
    <t>VUT/MA/06934</t>
  </si>
  <si>
    <t>PROLONGACION CARABEO Plta/Piso 0 Pta/Letra C Compl.Dom. EDIFICIO MILENIUM</t>
  </si>
  <si>
    <t>2274101VF2627N0006KS</t>
  </si>
  <si>
    <t>EDIFICIO MILENIUM</t>
  </si>
  <si>
    <t>X4889864H</t>
  </si>
  <si>
    <t xml:space="preserve">xxx: JOAN MARY LOUGHNEY </t>
  </si>
  <si>
    <t>VUT/MA/06943</t>
  </si>
  <si>
    <t>Sevilla Nº 8</t>
  </si>
  <si>
    <t>CALLE Sevilla Nº 8 Plta/Piso 1º Pta/Letra 5</t>
  </si>
  <si>
    <t>655203281</t>
  </si>
  <si>
    <t>sandrafal9@gmail.com</t>
  </si>
  <si>
    <t>2454121UF7625S0008FS</t>
  </si>
  <si>
    <t>74839436N</t>
  </si>
  <si>
    <t>xxx: Alejandra Falcón García</t>
  </si>
  <si>
    <t>VUT/CA/01288</t>
  </si>
  <si>
    <t>SARGO EL Nº 55</t>
  </si>
  <si>
    <t>CALLE SARGO EL Nº 55</t>
  </si>
  <si>
    <t>215022,23125</t>
  </si>
  <si>
    <t>4028854,01915</t>
  </si>
  <si>
    <t>SARGO EL</t>
  </si>
  <si>
    <t>3582617QA5238S0001ER</t>
  </si>
  <si>
    <t>31251555Y</t>
  </si>
  <si>
    <t>xxx: natalia monedero villen</t>
  </si>
  <si>
    <t>VUT/CA/01289</t>
  </si>
  <si>
    <t>EMPERADOR TRAJANO Nº 223</t>
  </si>
  <si>
    <t>CALLE EMPERADOR TRAJANO Nº 223 Blq. 14 Portal 13</t>
  </si>
  <si>
    <t>4287401QA5248N0277QG</t>
  </si>
  <si>
    <t>X2795623L</t>
  </si>
  <si>
    <t>xxx: GUNTHER WINKLER .</t>
  </si>
  <si>
    <t>CORREOS</t>
  </si>
  <si>
    <t>VUT/CA/01290</t>
  </si>
  <si>
    <t>ANCORA Nº 8</t>
  </si>
  <si>
    <t>CALLE ANCORA Nº 8 Esc. 2 Plta/Piso 2 Pta/Letra E</t>
  </si>
  <si>
    <t>987229380</t>
  </si>
  <si>
    <t>659548151</t>
  </si>
  <si>
    <t>angel.reglero@unileon.es</t>
  </si>
  <si>
    <t>4146502QA4544E0298UX</t>
  </si>
  <si>
    <t>11685675L</t>
  </si>
  <si>
    <t>xxx: ANGEL REGLERO CHILLON</t>
  </si>
  <si>
    <t>ROCÍO</t>
  </si>
  <si>
    <t>VUT/CA/01291</t>
  </si>
  <si>
    <t>BLOQUE PINTOR GUILLERMO PEREZ VILLALTA Nº 72 Blq. TORTUGA II Plta/Piso 2 Pta/Letra 14</t>
  </si>
  <si>
    <t>julien.dvx@gmail.com</t>
  </si>
  <si>
    <t>X2652810J</t>
  </si>
  <si>
    <t xml:space="preserve">xxx: RICHARD LOUIS DUFFY </t>
  </si>
  <si>
    <t>VUT/AL/00298</t>
  </si>
  <si>
    <t>HORTALIZAS VENTA NOVA S.L.U</t>
  </si>
  <si>
    <t>CALLE JOAQUIN BLUME Nº 10 Esc. 5 Plta/Piso 3 Pta/Letra Q</t>
  </si>
  <si>
    <t>647953930</t>
  </si>
  <si>
    <t>534899,62</t>
  </si>
  <si>
    <t>4069222,71</t>
  </si>
  <si>
    <t>JOAQUIN BLUME</t>
  </si>
  <si>
    <t>5194802WF3659S0191EF</t>
  </si>
  <si>
    <t>B04741674</t>
  </si>
  <si>
    <t>HORTALIZAS VENTA NOVA S.L.UNIPERSONAL</t>
  </si>
  <si>
    <t>VUT/MA/06824</t>
  </si>
  <si>
    <t>Casa la Codorniz</t>
  </si>
  <si>
    <t>URBANIZACION Artola Baja, Camino de don Javier Nº 5 Compl.Dom. Casa La Codorniz</t>
  </si>
  <si>
    <t>952831911</t>
  </si>
  <si>
    <t>paquimontecorto@icloud.com</t>
  </si>
  <si>
    <t>343530,99</t>
  </si>
  <si>
    <t>4039674,56</t>
  </si>
  <si>
    <t>Artola Baja, Camino de don Javier</t>
  </si>
  <si>
    <t>3698105UF4339N0001TK</t>
  </si>
  <si>
    <t>Casa La Codorniz</t>
  </si>
  <si>
    <t>74785304E</t>
  </si>
  <si>
    <t>xxx: Francisca Santos del Valle</t>
  </si>
  <si>
    <t>VUT/MA/06826</t>
  </si>
  <si>
    <t>CONJUNTO LA COLINA Nº 1 Pta/Letra 807 Compl.Dom. EDIFICIO LA TORRE</t>
  </si>
  <si>
    <t>6660002UF6566S0319UX</t>
  </si>
  <si>
    <t>EDIFICIO LA TORRE</t>
  </si>
  <si>
    <t>Y0061934D</t>
  </si>
  <si>
    <t xml:space="preserve">xxx: CHRISTOPHE LOUIS BOCQUILLON </t>
  </si>
  <si>
    <t>679836439</t>
  </si>
  <si>
    <t>VUT/MA/06854</t>
  </si>
  <si>
    <t>NUEVA ANDALUCIA. CONJUNTO ALOHA HILL CLUB</t>
  </si>
  <si>
    <t>URBANIZACION NUEVA ANDALUCIA. CONJUNTO ALOHA HILL CLUB Km 19 Esc. 2 Plta/Piso N4 Pta/Letra 29</t>
  </si>
  <si>
    <t>0032495290798</t>
  </si>
  <si>
    <t>veroflam@gmail.com</t>
  </si>
  <si>
    <t>N4</t>
  </si>
  <si>
    <t>3639104UF2433N0030KO</t>
  </si>
  <si>
    <t>Y4912849V</t>
  </si>
  <si>
    <t xml:space="preserve">xxx: VERONIQUE FANNY H ROUSSELLE </t>
  </si>
  <si>
    <t>VUT/MA/06758</t>
  </si>
  <si>
    <t>Paseo del Colorado Nº 55</t>
  </si>
  <si>
    <t>PASEO Paseo del Colorado Nº 55 Plta/Piso 4 Pta/Letra A</t>
  </si>
  <si>
    <t>609178134</t>
  </si>
  <si>
    <t>trinof@telefonica.net</t>
  </si>
  <si>
    <t>366923,48</t>
  </si>
  <si>
    <t>4055291,97</t>
  </si>
  <si>
    <t>Paseo del Colorado</t>
  </si>
  <si>
    <t>7054211UF6575S0084SZ</t>
  </si>
  <si>
    <t>17680328K</t>
  </si>
  <si>
    <t>xxx: ROSA MARIA GIL AFONSO</t>
  </si>
  <si>
    <t>26/28</t>
  </si>
  <si>
    <t>VUT/MA/04274</t>
  </si>
  <si>
    <t>GENERAL ASENSIO CABANILLAS Nº 2</t>
  </si>
  <si>
    <t>CALLE GENERAL ASENSIO CABANILLAS Nº 2 Compl.Dom. CASA 15; BAJAMAR-I</t>
  </si>
  <si>
    <t>629536415</t>
  </si>
  <si>
    <t>GENERAL ASENSIO CABANILLAS</t>
  </si>
  <si>
    <t>2379504VF2627N0047GK</t>
  </si>
  <si>
    <t>CASA 15; BAJAMAR-I</t>
  </si>
  <si>
    <t>24842100F</t>
  </si>
  <si>
    <t>xxx: MANUEL GARCIA GONZALEZ</t>
  </si>
  <si>
    <t>VUT/MA/04276</t>
  </si>
  <si>
    <t>Refino Nº 23</t>
  </si>
  <si>
    <t>CALLE Refino Nº 23 Esc. 1 Plta/Piso 3 Pta/Letra B</t>
  </si>
  <si>
    <t>info@solosonimport.es</t>
  </si>
  <si>
    <t>373213,89</t>
  </si>
  <si>
    <t>4065398,52</t>
  </si>
  <si>
    <t>Refino</t>
  </si>
  <si>
    <t>3355151UF7635N0345PL</t>
  </si>
  <si>
    <t>B67985952</t>
  </si>
  <si>
    <t>WIND VS, S.L.</t>
  </si>
  <si>
    <t>PARRAS Nº 22</t>
  </si>
  <si>
    <t>5H</t>
  </si>
  <si>
    <t>VUT/MA/13726</t>
  </si>
  <si>
    <t>santa lucia Nº 8</t>
  </si>
  <si>
    <t>CALLE santa lucia Nº 8 Plta/Piso 1 Pta/Letra dcha</t>
  </si>
  <si>
    <t>615373821</t>
  </si>
  <si>
    <t>373029,19</t>
  </si>
  <si>
    <t>4064975,04</t>
  </si>
  <si>
    <t>santa lucia</t>
  </si>
  <si>
    <t>3151107uf7635s0004ys</t>
  </si>
  <si>
    <t>24705290R</t>
  </si>
  <si>
    <t>xxx: FRANCISCA TOME SALAZAR</t>
  </si>
  <si>
    <t>A/MA/01449</t>
  </si>
  <si>
    <t>CINCO BOLAS TRES</t>
  </si>
  <si>
    <t>CALLE cinco bolas Nº 3</t>
  </si>
  <si>
    <t>ignaciogte@gmail.com</t>
  </si>
  <si>
    <t>372912.6463235885</t>
  </si>
  <si>
    <t>4064782.5255439319</t>
  </si>
  <si>
    <t>cinco bolas</t>
  </si>
  <si>
    <t>B29855988</t>
  </si>
  <si>
    <t>XIMANI 97 S.L.</t>
  </si>
  <si>
    <t>VUT/CA/01294</t>
  </si>
  <si>
    <t>FINCA LOS CEDROS</t>
  </si>
  <si>
    <t>CALLE ALMENDRALACHES Nº 63</t>
  </si>
  <si>
    <t>956657533</t>
  </si>
  <si>
    <t>687567681</t>
  </si>
  <si>
    <t>ana.despar@gmail.com</t>
  </si>
  <si>
    <t>277346,59</t>
  </si>
  <si>
    <t>3998359,08</t>
  </si>
  <si>
    <t>ALMENDRALACHES</t>
  </si>
  <si>
    <t>7486509TE7978N0001AO</t>
  </si>
  <si>
    <t>B11364312</t>
  </si>
  <si>
    <t>DESPACHOS REUNIDOS, S.L.</t>
  </si>
  <si>
    <t>VUT/MA/07004</t>
  </si>
  <si>
    <t>URBANIZACION BAHIA DE MARBELLA Km 75</t>
  </si>
  <si>
    <t>651806552</t>
  </si>
  <si>
    <t>SUICU16@HOTMAIL.COM</t>
  </si>
  <si>
    <t>6214813UF3461S0109ZZ</t>
  </si>
  <si>
    <t>50841646P</t>
  </si>
  <si>
    <t>xxx: SUSANA MARTA CUBILLO MARTIN</t>
  </si>
  <si>
    <t>VUT/MA/06843</t>
  </si>
  <si>
    <t>INTERNACIONAL CITY Nº 705</t>
  </si>
  <si>
    <t>CALLE INTERNACIONAL CITY Nº 705 Compl.Dom. VILLA RICARDO</t>
  </si>
  <si>
    <t>341415,41</t>
  </si>
  <si>
    <t>4041326,94</t>
  </si>
  <si>
    <t>INTERNACIONAL CITY</t>
  </si>
  <si>
    <t>1515102UF4411N0001PJ</t>
  </si>
  <si>
    <t>VILLA RICARDO</t>
  </si>
  <si>
    <t>705</t>
  </si>
  <si>
    <t>B93378339</t>
  </si>
  <si>
    <t>TOKEI REAL ESTATE, S.L.</t>
  </si>
  <si>
    <t>VUT/MA/06831</t>
  </si>
  <si>
    <t>MADRE DE DIOS Nº 39</t>
  </si>
  <si>
    <t>CALLE MADRE DE DIOS Nº 39 Plta/Piso 1 Pta/Letra G</t>
  </si>
  <si>
    <t>3354105UF7635S0021ZM</t>
  </si>
  <si>
    <t>B92804475</t>
  </si>
  <si>
    <t>NACICO GESTION SLL</t>
  </si>
  <si>
    <t>VUT/MA/06814</t>
  </si>
  <si>
    <t>Estudio Verde</t>
  </si>
  <si>
    <t>CALLE Postigos Nº 3 Plta/Piso 1 Pta/Letra A</t>
  </si>
  <si>
    <t>690261996</t>
  </si>
  <si>
    <t>ajspimentel@hotmail.com</t>
  </si>
  <si>
    <t>373139,83</t>
  </si>
  <si>
    <t>4065465,25</t>
  </si>
  <si>
    <t>Postigos</t>
  </si>
  <si>
    <t>3156156UF7635N0006JY</t>
  </si>
  <si>
    <t>33377420G</t>
  </si>
  <si>
    <t>xxx: Angel Javier Sánchez Pimentel</t>
  </si>
  <si>
    <t>VUT/MA/06836</t>
  </si>
  <si>
    <t>HIEDRA Nº 3</t>
  </si>
  <si>
    <t>CALLE HIEDRA Nº 3 Esc. 4 Plta/Piso 00 Pta/Letra 3 Compl.Dom. URBANIZACIÓN ELVIRIA 3, CONJUNTO SANTA MARIA VILLAGE</t>
  </si>
  <si>
    <t>HIEDRA</t>
  </si>
  <si>
    <t>0123101UF4402S0060JP</t>
  </si>
  <si>
    <t>URBANIZACIÓN ELVIRIA 3, CONJUNTO SANTA MARIA VILLAGE</t>
  </si>
  <si>
    <t>VUT/MA/06845</t>
  </si>
  <si>
    <t>CALLE Pintor Martínez Virel Nº 4 Plta/Piso 3 Pta/Letra 2 Compl.Dom. Edificio Mendiru A</t>
  </si>
  <si>
    <t>Pintor Martínez Virel</t>
  </si>
  <si>
    <t>4046101UF7644N0061WU</t>
  </si>
  <si>
    <t>Edificio Mendiru A</t>
  </si>
  <si>
    <t>VUT/MA/06841</t>
  </si>
  <si>
    <t>Postigos Nº 3</t>
  </si>
  <si>
    <t>CALLE Postigos Nº 3 Plta/Piso 2 Pta/Letra D</t>
  </si>
  <si>
    <t>608261996</t>
  </si>
  <si>
    <t>3156156UF7635N0015MS</t>
  </si>
  <si>
    <t>74862109F</t>
  </si>
  <si>
    <t>xxx: Jose David Sánchez Pimentel</t>
  </si>
  <si>
    <t>952903806</t>
  </si>
  <si>
    <t>VUT/MA/06837</t>
  </si>
  <si>
    <t>DE URUGUAY URBANIZACIÓN CUMBRES DE ELVIRIA Nº 15</t>
  </si>
  <si>
    <t>PASEO DE URUGUAY URBANIZACIÓN CUMBRES DE ELVIRIA Nº 15 Compl.Dom. N2-682 CASA BUGANVILLA</t>
  </si>
  <si>
    <t>340180,95</t>
  </si>
  <si>
    <t>4040878,72</t>
  </si>
  <si>
    <t>DE URUGUAY URBANIZACIÓN CUMBRES DE ELVIRIA</t>
  </si>
  <si>
    <t>0312213UF4401S0001TZ</t>
  </si>
  <si>
    <t>N2-682 CASA BUGANVILLA</t>
  </si>
  <si>
    <t>VUT/MA/06839</t>
  </si>
  <si>
    <t>CALLE Postigos Nº 3 Plta/Piso 2 Pta/Letra A</t>
  </si>
  <si>
    <t>3156156UF7635N0012BO</t>
  </si>
  <si>
    <t>VUT/MA/06840</t>
  </si>
  <si>
    <t>REAL ZARAGOZA Nº 51</t>
  </si>
  <si>
    <t>URBANIZACION REAL ZARAGOZA Nº 51 Compl.Dom. CASA IRMA</t>
  </si>
  <si>
    <t>340296,92</t>
  </si>
  <si>
    <t>4040001,09</t>
  </si>
  <si>
    <t>0402105UF4400S0001TR</t>
  </si>
  <si>
    <t>CASA IRMA</t>
  </si>
  <si>
    <t>LA VIVIENDA NO TIENE NOMBRE</t>
  </si>
  <si>
    <t>VUT/MA/06835</t>
  </si>
  <si>
    <t>MADRE DE DIOS Nº 24</t>
  </si>
  <si>
    <t>CALLE MADRE DE DIOS Nº 24 Plta/Piso 1 Pta/Letra A</t>
  </si>
  <si>
    <t>373289,11</t>
  </si>
  <si>
    <t>4065219,18</t>
  </si>
  <si>
    <t>3453126UF7635S0003HA</t>
  </si>
  <si>
    <t>25057442T</t>
  </si>
  <si>
    <t>xxx: ELENA CRUZ PEDRERA</t>
  </si>
  <si>
    <t>VUT/MA/06844</t>
  </si>
  <si>
    <t>HUELVA DE CALAHONDA Nº 1</t>
  </si>
  <si>
    <t>CALLE HUELVA DE CALAHONDA Nº 1 Esc. 1 Plta/Piso BJ Pta/Letra 25 Compl.Dom. CONJUNTO LAS GAVIOTAS</t>
  </si>
  <si>
    <t>5616101UF4451N0013DL</t>
  </si>
  <si>
    <t>Y3735413C</t>
  </si>
  <si>
    <t xml:space="preserve">xxx: OLIVER KUBE </t>
  </si>
  <si>
    <t>VUT/MA/08505</t>
  </si>
  <si>
    <t>CASA BANDA DEL MAR</t>
  </si>
  <si>
    <t>CALLE BANDA DEL MAR Nº 119</t>
  </si>
  <si>
    <t>379099,75</t>
  </si>
  <si>
    <t>4064437,78</t>
  </si>
  <si>
    <t>9246916UF7694N0001AI</t>
  </si>
  <si>
    <t>Calvario</t>
  </si>
  <si>
    <t>BAJEL</t>
  </si>
  <si>
    <t>VUT/MA/08482</t>
  </si>
  <si>
    <t>Aragón Nº 7</t>
  </si>
  <si>
    <t>CALLE Aragón Nº 7</t>
  </si>
  <si>
    <t>387042,2637</t>
  </si>
  <si>
    <t>4064277,5602</t>
  </si>
  <si>
    <t>7245741UF8674N0001QS</t>
  </si>
  <si>
    <t>28807744Z</t>
  </si>
  <si>
    <t>xxx: JOSE CUEVAS GUERRERO</t>
  </si>
  <si>
    <t>VUT/MA/08247</t>
  </si>
  <si>
    <t>CARIB PLAYA Nº 131</t>
  </si>
  <si>
    <t>URBANIZACION CARIB PLAYA Nº 131 Esc. A1 Plta/Piso 2 Pta/Letra 1 Compl.Dom. LAS CHAPAS</t>
  </si>
  <si>
    <t>343024,09</t>
  </si>
  <si>
    <t>4039597,72</t>
  </si>
  <si>
    <t>3198101UF4339N0005DX</t>
  </si>
  <si>
    <t>53006737V</t>
  </si>
  <si>
    <t>xxx: NATALIA DE DIOS GONZÁLEZ</t>
  </si>
  <si>
    <t>VUT/MA/06799</t>
  </si>
  <si>
    <t>LAS LOMAS DE MARBELLA Nº 13.11</t>
  </si>
  <si>
    <t>URBANIZACION LAS LOMAS DE MARBELLA Nº 13.11 Blq. 14 Plta/Piso 1 Compl.Dom. CONJUNTO RESIDENCIAL PUEBLO LOS MONTEROS 1 FASE</t>
  </si>
  <si>
    <t>952060029</t>
  </si>
  <si>
    <t>666898778</t>
  </si>
  <si>
    <t>952060028</t>
  </si>
  <si>
    <t>ESERRANO@REYNA-SERRANO.COM</t>
  </si>
  <si>
    <t>5238108UF3453N0081TL</t>
  </si>
  <si>
    <t>CONJUNTO RESIDENCIAL PUEBLO LOS MONTEROS 1 FASE</t>
  </si>
  <si>
    <t>13.11</t>
  </si>
  <si>
    <t>X0391838X</t>
  </si>
  <si>
    <t xml:space="preserve">xxx: HELLE VIBEKE GLESTAD </t>
  </si>
  <si>
    <t>628627256</t>
  </si>
  <si>
    <t>346160,98</t>
  </si>
  <si>
    <t>4039537</t>
  </si>
  <si>
    <t>VUT/CA/01297</t>
  </si>
  <si>
    <t>AÀRTAMENTO 1º A</t>
  </si>
  <si>
    <t>CALLE PEÑÓN Nº 6 Compl.Dom. URBANIZACIÓN PATRISOL</t>
  </si>
  <si>
    <t>610651564</t>
  </si>
  <si>
    <t>jose.bracho@hotmail.com</t>
  </si>
  <si>
    <t>PEÑÓN</t>
  </si>
  <si>
    <t>3531703TF4033S0011AK</t>
  </si>
  <si>
    <t>URBANIZACIÓN PATRISOL</t>
  </si>
  <si>
    <t>32048061E</t>
  </si>
  <si>
    <t>xxx: JOSÉ BRACHO ORTIZ</t>
  </si>
  <si>
    <t>VUT/MA/06798</t>
  </si>
  <si>
    <t>CALLE CARRETERIA Nº 63 Plta/Piso 3 Pta/Letra D</t>
  </si>
  <si>
    <t>645865663</t>
  </si>
  <si>
    <t>jm.castillo.hernandez@gmail.com</t>
  </si>
  <si>
    <t>3054210UF7635S0016LZ</t>
  </si>
  <si>
    <t>49009446B</t>
  </si>
  <si>
    <t>xxx: JOSE MIGUEL CASTILLO HERNANDEZ</t>
  </si>
  <si>
    <t>VUT/MA/06792</t>
  </si>
  <si>
    <t>CALLE TORRECILLA Nº 2 Esc. 1 Plta/Piso 2 Pta/Letra 1 Compl.Dom. EDIFICIO TORRESOL</t>
  </si>
  <si>
    <t>0046703632888</t>
  </si>
  <si>
    <t>anders@schierbeck.se</t>
  </si>
  <si>
    <t>1369002VF2616N0072FD</t>
  </si>
  <si>
    <t>Y2929896D</t>
  </si>
  <si>
    <t xml:space="preserve">xxx: ANDERS CHRISTER SCHIERBECK </t>
  </si>
  <si>
    <t>VUT/MA/07622</t>
  </si>
  <si>
    <t>AVENIDA CHIMENEA Nº 2 Blq. B Plta/Piso BJ Pta/Letra B</t>
  </si>
  <si>
    <t>0046707606760</t>
  </si>
  <si>
    <t>otto.hansen@o-line.se</t>
  </si>
  <si>
    <t>2680626VF2628S0017HX</t>
  </si>
  <si>
    <t>Y4080459C</t>
  </si>
  <si>
    <t xml:space="preserve">xxx: OTTO HANSEN </t>
  </si>
  <si>
    <t>X7460761K</t>
  </si>
  <si>
    <t xml:space="preserve">xxx: PER INGVAR LENGSTAM </t>
  </si>
  <si>
    <t>VUT/MA/08900</t>
  </si>
  <si>
    <t>Cerrado de Elvira Beach Nº 522</t>
  </si>
  <si>
    <t>CONJUNTO Cerrado de Elvira Beach Nº 522 Esc. M-5 Compl.Dom. Elviria</t>
  </si>
  <si>
    <t>M-5</t>
  </si>
  <si>
    <t>0502103UF4400S40YI</t>
  </si>
  <si>
    <t>Elviria</t>
  </si>
  <si>
    <t>170092755</t>
  </si>
  <si>
    <t>xxx: RONAN VALENTINE O¿REILLY</t>
  </si>
  <si>
    <t>VUT/MA/06791</t>
  </si>
  <si>
    <t>ANETTE CAROLINE FLODIN</t>
  </si>
  <si>
    <t>CALLE HOLANDA Nº 13</t>
  </si>
  <si>
    <t>jorgen.flodin@gmail.com</t>
  </si>
  <si>
    <t>422886,84</t>
  </si>
  <si>
    <t>4068500,88</t>
  </si>
  <si>
    <t>3088059VF2638N0001BT</t>
  </si>
  <si>
    <t>X2812532T</t>
  </si>
  <si>
    <t xml:space="preserve">xxx: ANETTE CARONILE FLODIN </t>
  </si>
  <si>
    <t>VUT/MA/07306</t>
  </si>
  <si>
    <t>LINAJE Nº 4</t>
  </si>
  <si>
    <t>PASAJE LINAJE Nº 4 Plta/Piso 10 Pta/Letra B</t>
  </si>
  <si>
    <t>372720,3753</t>
  </si>
  <si>
    <t>4064332,7228</t>
  </si>
  <si>
    <t>2845302UF7624N0075RP</t>
  </si>
  <si>
    <t>14252829M</t>
  </si>
  <si>
    <t>xxx: SANTIAGO JOSE VILLANUEVA SERRANO</t>
  </si>
  <si>
    <t>VUT/CA/01460</t>
  </si>
  <si>
    <t>CASA EL ARRIATE</t>
  </si>
  <si>
    <t>CALLE ZORRILLA Nº 5 Plta/Piso PRIMERA Pta/Letra A</t>
  </si>
  <si>
    <t>607600155</t>
  </si>
  <si>
    <t>CAYETANOA171@GMAIL.COM</t>
  </si>
  <si>
    <t>222900,27</t>
  </si>
  <si>
    <t>4018790,01</t>
  </si>
  <si>
    <t>3190316TF2139A0004LK</t>
  </si>
  <si>
    <t>31398752A</t>
  </si>
  <si>
    <t>xxx: CAYETANO ACOSTA LÓPEZ</t>
  </si>
  <si>
    <t>VUT/MA/06858</t>
  </si>
  <si>
    <t>Domingo Ortega Nº 25</t>
  </si>
  <si>
    <t>CALLE Domingo Ortega Nº 25 Blq. 3 Plta/Piso 1 Pta/Letra D Compl.Dom. Edificio Horizonte</t>
  </si>
  <si>
    <t>654352321</t>
  </si>
  <si>
    <t>anteqmel@gmail.com</t>
  </si>
  <si>
    <t>355101,08</t>
  </si>
  <si>
    <t>4046899,73</t>
  </si>
  <si>
    <t>Domingo Ortega</t>
  </si>
  <si>
    <t>5270120UF5457S0014ZR</t>
  </si>
  <si>
    <t>Edificio Horizonte</t>
  </si>
  <si>
    <t>37666723Z</t>
  </si>
  <si>
    <t>xxx: Felisa Jiménez Corbacho</t>
  </si>
  <si>
    <t>CARLOS@ABRILSOLICITORS.COM</t>
  </si>
  <si>
    <t>1b</t>
  </si>
  <si>
    <t>VUT/MA/06865</t>
  </si>
  <si>
    <t>DE LA CORDERA Nº 66</t>
  </si>
  <si>
    <t>CALLE DE LA CORDERA Nº 66 Plta/Piso 5</t>
  </si>
  <si>
    <t>626715110</t>
  </si>
  <si>
    <t>610652707</t>
  </si>
  <si>
    <t>THIERRY@ALASTRINA.ES</t>
  </si>
  <si>
    <t>364854,56</t>
  </si>
  <si>
    <t>4052787,67</t>
  </si>
  <si>
    <t>DE LA CORDERA</t>
  </si>
  <si>
    <t>5030214UF6553S0005YH</t>
  </si>
  <si>
    <t>X2499224K</t>
  </si>
  <si>
    <t xml:space="preserve">xxx: THIERRY VERMEERSCH </t>
  </si>
  <si>
    <t>VUT/MA/07667</t>
  </si>
  <si>
    <t>UNCIBAY Nº 1</t>
  </si>
  <si>
    <t>PLAZA UNCIBAY Nº 1 Plta/Piso 5 Compl.Dom. ATICO</t>
  </si>
  <si>
    <t>620851531</t>
  </si>
  <si>
    <t>UNCIBAY1@GMAIL.COM</t>
  </si>
  <si>
    <t>3251202UF7635S0006TF</t>
  </si>
  <si>
    <t>X8801551A</t>
  </si>
  <si>
    <t xml:space="preserve">xxx: FRANK GJESVOLD </t>
  </si>
  <si>
    <t>VUT/AL/00300</t>
  </si>
  <si>
    <t>HABITACIÓN PRIVADA CÉNTRICA</t>
  </si>
  <si>
    <t>CALLE ESTRELLA Nº 22</t>
  </si>
  <si>
    <t>950250050</t>
  </si>
  <si>
    <t>607532723</t>
  </si>
  <si>
    <t>joseperfer62@hotmail.com</t>
  </si>
  <si>
    <t>547254,43</t>
  </si>
  <si>
    <t>4077038,16</t>
  </si>
  <si>
    <t>ESTRELLA</t>
  </si>
  <si>
    <t>7372502WF4777S0001HI</t>
  </si>
  <si>
    <t>27491371T</t>
  </si>
  <si>
    <t>xxx: JOSE PEREZ FERNANDEZ</t>
  </si>
  <si>
    <t>A/MA/01450</t>
  </si>
  <si>
    <t>COCASA APPARTAMENTS</t>
  </si>
  <si>
    <t>CALLE BARROSO Nº 16 Plta/Piso 4 Pta/Letra A</t>
  </si>
  <si>
    <t>952602028</t>
  </si>
  <si>
    <t>607701350</t>
  </si>
  <si>
    <t>cerro@gabigest.com</t>
  </si>
  <si>
    <t>372843.6069362784</t>
  </si>
  <si>
    <t>4064272.3478589789</t>
  </si>
  <si>
    <t>B93463842</t>
  </si>
  <si>
    <t>COCASA APPARTAMENTS SL</t>
  </si>
  <si>
    <t>VUT/CA/01670</t>
  </si>
  <si>
    <t>PUERTO ZAHARAA S.A.</t>
  </si>
  <si>
    <t>URBANIZACION ATLANTERRA Nº F55 Plta/Piso 2 Pta/Letra D Compl.Dom. ES  PL  OOPZ</t>
  </si>
  <si>
    <t>anamaria@puertozahara.com</t>
  </si>
  <si>
    <t>245762,31</t>
  </si>
  <si>
    <t>3999394,99</t>
  </si>
  <si>
    <t>5994401TE4959S0001OD</t>
  </si>
  <si>
    <t>ES  PL  OOPZ</t>
  </si>
  <si>
    <t>F55</t>
  </si>
  <si>
    <t>A41396078</t>
  </si>
  <si>
    <t>PUERTO ZAHARA, SA.</t>
  </si>
  <si>
    <t>VUT/CA/01298</t>
  </si>
  <si>
    <t>CALLE ZORRILLA Nº 5 Plta/Piso BAJA</t>
  </si>
  <si>
    <t>VUT/CA/01299</t>
  </si>
  <si>
    <t>PISO FELI 1</t>
  </si>
  <si>
    <t>CALLE LA VID Nº 10 Plta/Piso PRIMERA Pta/Letra A</t>
  </si>
  <si>
    <t>956445628</t>
  </si>
  <si>
    <t>JOSGARGUZ@HOTMAIL.COM</t>
  </si>
  <si>
    <t>222581,9741</t>
  </si>
  <si>
    <t>4019227,564</t>
  </si>
  <si>
    <t>2794312TF2129D0004AK</t>
  </si>
  <si>
    <t>31212958A</t>
  </si>
  <si>
    <t>xxx: JOSE GARCIA CALDERON</t>
  </si>
  <si>
    <t>VUT/CA/01300</t>
  </si>
  <si>
    <t>PISO FELI 2</t>
  </si>
  <si>
    <t>CALLE LA VID Nº 10 Plta/Piso PRIMERA Pta/Letra B</t>
  </si>
  <si>
    <t>2794312TF2129D0003PJ</t>
  </si>
  <si>
    <t>MONTIEL</t>
  </si>
  <si>
    <t>VUT/CA/01301</t>
  </si>
  <si>
    <t>SAN MATEO 11</t>
  </si>
  <si>
    <t>PLAZA SAN MATEO Nº 11 Plta/Piso ALTA</t>
  </si>
  <si>
    <t>218942,645701584</t>
  </si>
  <si>
    <t>4064496,4929049</t>
  </si>
  <si>
    <t>SAN MATEO</t>
  </si>
  <si>
    <t>5239006QA5653G0001QF</t>
  </si>
  <si>
    <t>32065340M</t>
  </si>
  <si>
    <t>xxx: NICOLAS COCOLA GANT</t>
  </si>
  <si>
    <t>637446018</t>
  </si>
  <si>
    <t>casarural@laguneta32.com</t>
  </si>
  <si>
    <t>25561401Y</t>
  </si>
  <si>
    <t>xxx: FRANCISCO JAVIER DE LAS RIVAS GONZALEZ</t>
  </si>
  <si>
    <t>VUT/MA/04302</t>
  </si>
  <si>
    <t>CONDE CIENFUEGOS Nº 5</t>
  </si>
  <si>
    <t>PASAJE CONDE CIENFUEGOS Nº 5 Plta/Piso 1 Pta/Letra N</t>
  </si>
  <si>
    <t>0046733400079</t>
  </si>
  <si>
    <t>dagh_sandstrom@hotmail.com</t>
  </si>
  <si>
    <t>CONDE CIENFUEGOS</t>
  </si>
  <si>
    <t>3654302UF7635S0111BL</t>
  </si>
  <si>
    <t>Y4482023G</t>
  </si>
  <si>
    <t xml:space="preserve">xxx: DAGH VICTOR ERIK SANDSTROEM </t>
  </si>
  <si>
    <t>VUT/MA/04303</t>
  </si>
  <si>
    <t>VILLA SIRENA</t>
  </si>
  <si>
    <t>CALLE MAR CARIBE Nº S/N Compl.Dom. URB PANORAMA -A-   VILLA SIRENA</t>
  </si>
  <si>
    <t>952778726</t>
  </si>
  <si>
    <t>615125930</t>
  </si>
  <si>
    <t>CRISTALAGUA2016@GMAIL.COM</t>
  </si>
  <si>
    <t>333571,44</t>
  </si>
  <si>
    <t>4042023,47</t>
  </si>
  <si>
    <t>MAR CARIBE</t>
  </si>
  <si>
    <t>3622114UF3432S0001FG</t>
  </si>
  <si>
    <t>URB PANORAMA -A-   VILLA SIRENA</t>
  </si>
  <si>
    <t>51341024X</t>
  </si>
  <si>
    <t>xxx: MARIA ROSARIO CASTUERA PIEDRAS</t>
  </si>
  <si>
    <t>VUT/GR/00735</t>
  </si>
  <si>
    <t>FUENTECILLA Nº 5</t>
  </si>
  <si>
    <t>CALLE FUENTECILLA Nº 5</t>
  </si>
  <si>
    <t>607772005</t>
  </si>
  <si>
    <t>belen@jimeneztorrecillas.es</t>
  </si>
  <si>
    <t>447898,9835</t>
  </si>
  <si>
    <t>4115216,5439</t>
  </si>
  <si>
    <t>FUENTECILLA</t>
  </si>
  <si>
    <t>7955705VG4175F0001JR</t>
  </si>
  <si>
    <t>29077701C</t>
  </si>
  <si>
    <t>xxx: MARIA BELEN JIMENEZ TORRECILLAS</t>
  </si>
  <si>
    <t>VUT/MA/04304</t>
  </si>
  <si>
    <t>CALLE PINTOR GUERRERO DEL CASTILLO Nº 2 Esc. IZDA Plta/Piso 12 Pta/Letra 4</t>
  </si>
  <si>
    <t>656862837</t>
  </si>
  <si>
    <t>lacasadelmarques@outlook.es</t>
  </si>
  <si>
    <t>4045101UF7644N0143AZ</t>
  </si>
  <si>
    <t>B93358810</t>
  </si>
  <si>
    <t>LA CASA DEL MARQUES</t>
  </si>
  <si>
    <t>655036601</t>
  </si>
  <si>
    <t>JANUSZ.KROL@IBERIAACTIVE.COM</t>
  </si>
  <si>
    <t>VUT/MA/06862</t>
  </si>
  <si>
    <t>MOLINILLO DEL ACEITE Nº 19</t>
  </si>
  <si>
    <t>CALLE MOLINILLO DEL ACEITE Nº 19 Plta/Piso 1 Pta/Letra B</t>
  </si>
  <si>
    <t>MOLINILLO DEL ACEITE</t>
  </si>
  <si>
    <t>2953124UF7625S0006JP</t>
  </si>
  <si>
    <t>Y4922747W</t>
  </si>
  <si>
    <t xml:space="preserve">xxx: BRIAN PATRICK BAILEY </t>
  </si>
  <si>
    <t>VUT/MA/06863</t>
  </si>
  <si>
    <t>APARTAMENTO ALVAREZ</t>
  </si>
  <si>
    <t>CALLE ALVAREZ Nº 13 Plta/Piso 1 Pta/Letra CENTRO</t>
  </si>
  <si>
    <t>615440384</t>
  </si>
  <si>
    <t>jaretilla@hotmail.com</t>
  </si>
  <si>
    <t>372815,2</t>
  </si>
  <si>
    <t>4065304,17</t>
  </si>
  <si>
    <t>2954103UF7625S0007EA</t>
  </si>
  <si>
    <t>44385880C</t>
  </si>
  <si>
    <t>xxx: CARMEN GARCIA JARA</t>
  </si>
  <si>
    <t>VUT/MA/06794</t>
  </si>
  <si>
    <t>ARQUITECTO BLANCO SOLER Nº 3</t>
  </si>
  <si>
    <t>CALLE ARQUITECTO BLANCO SOLER Nº 3 Plta/Piso 6 Pta/Letra B</t>
  </si>
  <si>
    <t>635635234</t>
  </si>
  <si>
    <t>joseangarcia70@gmail.com</t>
  </si>
  <si>
    <t>3150106UF7635S0011LH</t>
  </si>
  <si>
    <t>B-92006618</t>
  </si>
  <si>
    <t>ARCINEMA SL</t>
  </si>
  <si>
    <t>VUT/MA/06795</t>
  </si>
  <si>
    <t>CAMILO JOSÉ CELA - EDIF. DIANA Nº 9</t>
  </si>
  <si>
    <t>CALLE CAMILO JOSÉ CELA - EDIF. DIANA Nº 9 Plta/Piso 2ª Pta/Letra 201 Compl.Dom. APARTAMENTO 201</t>
  </si>
  <si>
    <t>629762750</t>
  </si>
  <si>
    <t>mariajesus2050@gmail.com</t>
  </si>
  <si>
    <t>330306,06</t>
  </si>
  <si>
    <t>4041916,72</t>
  </si>
  <si>
    <t>CAMILO JOSÉ CELA - EDIF. DIANA</t>
  </si>
  <si>
    <t>0321103UF3402S0017RH</t>
  </si>
  <si>
    <t>APARTAMENTO 201</t>
  </si>
  <si>
    <t>09671818L</t>
  </si>
  <si>
    <t>xxx: MARIA JESUS GUTIÉRREZ BORREGÁN</t>
  </si>
  <si>
    <t>610048613</t>
  </si>
  <si>
    <t>30472244G</t>
  </si>
  <si>
    <t>xxx: ANTONIO CARMONA CASTRO</t>
  </si>
  <si>
    <t>VUT/GR/00738</t>
  </si>
  <si>
    <t>URBANIZACIÓN MONTEMALINA</t>
  </si>
  <si>
    <t>CALLE BELPANORAMA Nº 1</t>
  </si>
  <si>
    <t>9457024VF3695C0008TD</t>
  </si>
  <si>
    <t>Y2943494Z</t>
  </si>
  <si>
    <t xml:space="preserve">xxx: PREBEN SCHOU FRANDSEN </t>
  </si>
  <si>
    <t>VUT/CA/01302</t>
  </si>
  <si>
    <t>EUROPA Nº 29</t>
  </si>
  <si>
    <t>AVENIDA EUROPA Nº 29</t>
  </si>
  <si>
    <t>665521163</t>
  </si>
  <si>
    <t>217384,82</t>
  </si>
  <si>
    <t>4022976,55</t>
  </si>
  <si>
    <t>7532115TF1273A0001EF</t>
  </si>
  <si>
    <t>27311731J</t>
  </si>
  <si>
    <t>xxx: JULIA SANCHEZ BEDOYA</t>
  </si>
  <si>
    <t>VUT/CA/01305</t>
  </si>
  <si>
    <t>CASA VIRTUDES 1</t>
  </si>
  <si>
    <t>CALLE LA VID Nº 10 Plta/Piso 2 Pta/Letra A</t>
  </si>
  <si>
    <t>956445658</t>
  </si>
  <si>
    <t>ANABEL_YEYA85@HOTMAIL.COM</t>
  </si>
  <si>
    <t>2794312TF2129D0006DB</t>
  </si>
  <si>
    <t>31194252L</t>
  </si>
  <si>
    <t>xxx: SEBASTIAN GARCIA CALDERON</t>
  </si>
  <si>
    <t>VUT/CA/02098</t>
  </si>
  <si>
    <t>PASEO MARITIMO Nº 35 Esc. B Plta/Piso 3 Pta/Letra B</t>
  </si>
  <si>
    <t>927275069</t>
  </si>
  <si>
    <t>660155544</t>
  </si>
  <si>
    <t>211551,439969124</t>
  </si>
  <si>
    <t>4052071,17543832</t>
  </si>
  <si>
    <t>8611726QA4581B0006AR</t>
  </si>
  <si>
    <t>06963502E</t>
  </si>
  <si>
    <t>xxx: MARIA BLANCA GRANADO AGUNDEZ</t>
  </si>
  <si>
    <t>75807836C</t>
  </si>
  <si>
    <t>xxx: MARIA REMEDIOS AMADO RODRIGUEZ</t>
  </si>
  <si>
    <t>VUT/CA/01307</t>
  </si>
  <si>
    <t>Fragata Nº 9</t>
  </si>
  <si>
    <t>AVENIDA Fragata Nº 9 Compl.Dom. Casa 29</t>
  </si>
  <si>
    <t>610470059</t>
  </si>
  <si>
    <t>SOTESTMA@GMAIL.COM</t>
  </si>
  <si>
    <t>221994,24</t>
  </si>
  <si>
    <t>4019791,75</t>
  </si>
  <si>
    <t>Fragata</t>
  </si>
  <si>
    <t>2199211TF2129G0029ZK</t>
  </si>
  <si>
    <t>Casa 29</t>
  </si>
  <si>
    <t>71120615S</t>
  </si>
  <si>
    <t>xxx: MARIA BELEN SOTO ESTEBAN</t>
  </si>
  <si>
    <t>VUT/CA/01308</t>
  </si>
  <si>
    <t>URBANIZACION ATLANTERRA B Esc. 1 Pta/Letra 1</t>
  </si>
  <si>
    <t>245402,92</t>
  </si>
  <si>
    <t>4000502,77</t>
  </si>
  <si>
    <t>5507101TF4050N0001TY</t>
  </si>
  <si>
    <t>X5883009T</t>
  </si>
  <si>
    <t xml:space="preserve">xxx: ROBIN DAVID SCOTT </t>
  </si>
  <si>
    <t>VUT/CA/01309</t>
  </si>
  <si>
    <t>CASA VIRTUDES 2</t>
  </si>
  <si>
    <t>CALLE LA VID Nº 10 Plta/Piso 2 Pta/Letra B</t>
  </si>
  <si>
    <t>2794312TF2129D0005SL</t>
  </si>
  <si>
    <t>B93464378</t>
  </si>
  <si>
    <t>HDS Property Management SL</t>
  </si>
  <si>
    <t>VUT/MA/07038</t>
  </si>
  <si>
    <t>VELEZ MALAGA Nº 20</t>
  </si>
  <si>
    <t>CALLE VELEZ MALAGA Nº 20 Compl.Dom. URBANIZACION PUEBLO MEDITERRANEO</t>
  </si>
  <si>
    <t>0046704820761</t>
  </si>
  <si>
    <t>2584008VF2628S0069KD</t>
  </si>
  <si>
    <t>Y4615101G</t>
  </si>
  <si>
    <t xml:space="preserve">xxx: CHARLOTTE MARIA ERICSON </t>
  </si>
  <si>
    <t>VUT/MA/08492</t>
  </si>
  <si>
    <t>CONJUNTO RESIDENCIAL ALAMAR II Nº 9</t>
  </si>
  <si>
    <t>URBANIZACION CONJUNTO RESIDENCIAL ALAMAR II Nº 9</t>
  </si>
  <si>
    <t>0032475890019</t>
  </si>
  <si>
    <t>mich@kurt-mollekens-law.be</t>
  </si>
  <si>
    <t>422468,42</t>
  </si>
  <si>
    <t>4067605,52</t>
  </si>
  <si>
    <t>CONJUNTO RESIDENCIAL ALAMAR II</t>
  </si>
  <si>
    <t>2680661VF2628S0001EO</t>
  </si>
  <si>
    <t>Y0993377K</t>
  </si>
  <si>
    <t xml:space="preserve">xxx: KURT FRANS MOLLEKENS </t>
  </si>
  <si>
    <t>VUT/MA/07043</t>
  </si>
  <si>
    <t>PUNTA LARA Nº 12</t>
  </si>
  <si>
    <t>URBANIZACION PUNTA LARA Nº 12 Compl.Dom. CONJUNTO RESIDENCIAL EL PASO</t>
  </si>
  <si>
    <t>00447770680116</t>
  </si>
  <si>
    <t>david@aztecmarketing.co.uk</t>
  </si>
  <si>
    <t>419372,95</t>
  </si>
  <si>
    <t>4067199,28</t>
  </si>
  <si>
    <t>9574101VF1697S3002YE</t>
  </si>
  <si>
    <t>CONJUNTO RESIDENCIAL EL PASO</t>
  </si>
  <si>
    <t>N8262412C</t>
  </si>
  <si>
    <t>AZTEC RETREATS LIMITED</t>
  </si>
  <si>
    <t>VUT/CA/01311</t>
  </si>
  <si>
    <t>PEDRO JOSE MUÑOZ PUENTE</t>
  </si>
  <si>
    <t>CALLE BECQUER Nº 40 Plta/Piso 1 Pta/Letra A</t>
  </si>
  <si>
    <t>626823591</t>
  </si>
  <si>
    <t>pfontanero@hotmail.es</t>
  </si>
  <si>
    <t>222671,69</t>
  </si>
  <si>
    <t>4019521,86</t>
  </si>
  <si>
    <t>2897402TF2129F0002EA</t>
  </si>
  <si>
    <t>52301232Z</t>
  </si>
  <si>
    <t>xxx: PEDRO JOSE MUÑOZ PUENTE</t>
  </si>
  <si>
    <t>VUT/MA/09307</t>
  </si>
  <si>
    <t>CONJUNTO EL RIO Nº 105 Compl.Dom. AZALEA BEACH, URB. LA PEPINA</t>
  </si>
  <si>
    <t>3395101UF2339N0018GI</t>
  </si>
  <si>
    <t>AZALEA BEACH, URB. LA PEPINA</t>
  </si>
  <si>
    <t>Y3722465K</t>
  </si>
  <si>
    <t xml:space="preserve">xxx: TORIL MARIE BEINING </t>
  </si>
  <si>
    <t>VUT/MA/07042</t>
  </si>
  <si>
    <t>AVENIDA JARDINES LAS GOLONDRINAS Plta/Piso 1 Pta/Letra 39 Compl.Dom. EDIFICIO MALAGA-CADIZ, PORTAL CADIZ</t>
  </si>
  <si>
    <t>1100120UF4410S0045UJ</t>
  </si>
  <si>
    <t>EDIFICIO MALAGA-CADIZ, PORTAL CADIZ</t>
  </si>
  <si>
    <t>Y4258892L</t>
  </si>
  <si>
    <t xml:space="preserve">xxx: NICHOLAS OWEN RUDGE </t>
  </si>
  <si>
    <t>CASA NURIA</t>
  </si>
  <si>
    <t>VUT/MA/07036</t>
  </si>
  <si>
    <t>GUADALMINA Nº 42</t>
  </si>
  <si>
    <t>URBANIZACION GUADALMINA Nº 42 Pta/Letra A1</t>
  </si>
  <si>
    <t>MOTERO@OCCONSULTING.ES</t>
  </si>
  <si>
    <t>320300,6</t>
  </si>
  <si>
    <t>4040010,46</t>
  </si>
  <si>
    <t>0401101UF2400S0111BD</t>
  </si>
  <si>
    <t>74779928M</t>
  </si>
  <si>
    <t>xxx: GREGORIO ARANDA GARCÍA</t>
  </si>
  <si>
    <t>VUT/GR/00739</t>
  </si>
  <si>
    <t>PASEO REINA SOFIA Nº 3 Blq. 2 Esc. 1 Plta/Piso 4 Pta/Letra 6 Compl.Dom. LAS GONDOLAS</t>
  </si>
  <si>
    <t>958635711</t>
  </si>
  <si>
    <t>9155003VF3695E0072LT</t>
  </si>
  <si>
    <t>LAS GONDOLAS</t>
  </si>
  <si>
    <t>Y3742023Y</t>
  </si>
  <si>
    <t xml:space="preserve">xxx: DENIS FRANCOIS J BONNEVALLE </t>
  </si>
  <si>
    <t>VUT/CA/01313</t>
  </si>
  <si>
    <t>SUEÑO ANDALUZ</t>
  </si>
  <si>
    <t>CALLE IRLANDA Nº 25</t>
  </si>
  <si>
    <t>7116157728</t>
  </si>
  <si>
    <t>BEMEWEISS@AOL.COM</t>
  </si>
  <si>
    <t>218190,75</t>
  </si>
  <si>
    <t>4023342,17</t>
  </si>
  <si>
    <t>8234407TF1283C0001JD</t>
  </si>
  <si>
    <t>X1773163R</t>
  </si>
  <si>
    <t xml:space="preserve">xxx: BRIGITTE METANG-WEIB </t>
  </si>
  <si>
    <t>VUT/MA/06726</t>
  </si>
  <si>
    <t>RAMON Y CAJAL Nº 22</t>
  </si>
  <si>
    <t>AVENIDA RAMON Y CAJAL Nº 22 Plta/Piso 4 Pta/Letra B</t>
  </si>
  <si>
    <t>354865,29173</t>
  </si>
  <si>
    <t>4045384,08302</t>
  </si>
  <si>
    <t>5055105UF5455N0019ID</t>
  </si>
  <si>
    <t>X1032635G</t>
  </si>
  <si>
    <t xml:space="preserve">xxx: PIA ANN ROSA-DELLA CRAMLING </t>
  </si>
  <si>
    <t>VUT/CA/01314</t>
  </si>
  <si>
    <t>ATALAYA ANA</t>
  </si>
  <si>
    <t>CALLE LAS TRES PIEDRAS Blq. 2 Portal 13 Plta/Piso 2 Pta/Letra C</t>
  </si>
  <si>
    <t>619838245</t>
  </si>
  <si>
    <t>ANAPESET@HOTMAIL.COM</t>
  </si>
  <si>
    <t>222013,64</t>
  </si>
  <si>
    <t>4019436,02</t>
  </si>
  <si>
    <t>2196414TF2129E0008EI</t>
  </si>
  <si>
    <t>02838083K</t>
  </si>
  <si>
    <t>xxx: ANA MARIA PESEt GONZALEZ</t>
  </si>
  <si>
    <t>H/CO/00796</t>
  </si>
  <si>
    <t>CALLE CONDE DE TORRES CABRERA Nº 32</t>
  </si>
  <si>
    <t>957789202</t>
  </si>
  <si>
    <t>646816774</t>
  </si>
  <si>
    <t>agordillo@sohohoteles.com</t>
  </si>
  <si>
    <t>343644.63035494735</t>
  </si>
  <si>
    <t>4194895.920676643</t>
  </si>
  <si>
    <t>30/06/2020 17:16</t>
  </si>
  <si>
    <t>20/11/2020 18:32</t>
  </si>
  <si>
    <t>CONDE DE TORRES CABRERA</t>
  </si>
  <si>
    <t>B93483675</t>
  </si>
  <si>
    <t>CÓRDOBA SOHO HOTELS S.L.U.</t>
  </si>
  <si>
    <t>VUT/CA/01315</t>
  </si>
  <si>
    <t>MAR ADRIÁTICO Nº 7</t>
  </si>
  <si>
    <t>CALLE MAR ADRIÁTICO Nº 7 Plta/Piso 4ª Pta/Letra B</t>
  </si>
  <si>
    <t>264742,25</t>
  </si>
  <si>
    <t>3989298,11</t>
  </si>
  <si>
    <t>4895701TE6849N0063LK</t>
  </si>
  <si>
    <t>40521588G</t>
  </si>
  <si>
    <t>xxx: JUAN JOSÉ PUIG CASTRO</t>
  </si>
  <si>
    <t>VUT/MA/06728</t>
  </si>
  <si>
    <t>PENTHOUSE ARENAL PLAYA</t>
  </si>
  <si>
    <t>CALLE CERVANTES Nº 4 Pta/Letra 105 Compl.Dom. URBANIZACIÓN  PLAYAS ARENAL (ZONA DEL ROSARIO)</t>
  </si>
  <si>
    <t>8011107UF348150079HY</t>
  </si>
  <si>
    <t>URBANIZACIÓN  PLAYAS ARENAL (ZONA DEL ROSARIO)</t>
  </si>
  <si>
    <t>30540080J</t>
  </si>
  <si>
    <t>xxx: EMILIO ESPARZA DIAZ</t>
  </si>
  <si>
    <t>VUT/GR/00740</t>
  </si>
  <si>
    <t>SANTIAGO Nº 8</t>
  </si>
  <si>
    <t>CALLE SANTIAGO Nº 8 Plta/Piso 2 Pta/Letra IZQ</t>
  </si>
  <si>
    <t>665934742</t>
  </si>
  <si>
    <t>pmundo77@gmail.com</t>
  </si>
  <si>
    <t>447297,21</t>
  </si>
  <si>
    <t>4114226,46</t>
  </si>
  <si>
    <t>7344205vg4174c0009df</t>
  </si>
  <si>
    <t>74641045L</t>
  </si>
  <si>
    <t>xxx: MARÍA DEL PILAR MUNDO CID</t>
  </si>
  <si>
    <t>VUT/CA/01317</t>
  </si>
  <si>
    <t>HELECHO Nº 2</t>
  </si>
  <si>
    <t>CALLE HELECHO Nº 2 Esc. 1 Plta/Piso 1 Pta/Letra D</t>
  </si>
  <si>
    <t>222509,77</t>
  </si>
  <si>
    <t>4019262,88</t>
  </si>
  <si>
    <t>HELECHO</t>
  </si>
  <si>
    <t>2794316TF2129D0008TX</t>
  </si>
  <si>
    <t>44052746H</t>
  </si>
  <si>
    <t>xxx: ESTEFANIA ANILLO GARCIA</t>
  </si>
  <si>
    <t>VUT/CA/01318</t>
  </si>
  <si>
    <t>LOS VIAJEROS</t>
  </si>
  <si>
    <t>AVENIDA SEVILLA FUENTE DEL GALLO Nº 75</t>
  </si>
  <si>
    <t>ARPATERSON2002@YAHOO.CO.UK</t>
  </si>
  <si>
    <t>220715,25</t>
  </si>
  <si>
    <t>4020954,2</t>
  </si>
  <si>
    <t>SEVILLA FUENTE DEL GALLO</t>
  </si>
  <si>
    <t>0812805TF2201B0001DL</t>
  </si>
  <si>
    <t>X1294338J</t>
  </si>
  <si>
    <t xml:space="preserve">xxx: ANNE MARGARET PATERSON </t>
  </si>
  <si>
    <t>VUT/CA/01319</t>
  </si>
  <si>
    <t>PLAYA FONTANILLA 27</t>
  </si>
  <si>
    <t>AVENIDA FRAGATA Nº 19 Compl.Dom. RESIDENCIAL PLAYA FONTANILLA</t>
  </si>
  <si>
    <t>INFO@CASA-ANDALUZA.COM</t>
  </si>
  <si>
    <t>2199211TF2129G0065XL</t>
  </si>
  <si>
    <t>RESIDENCIAL PLAYA FONTANILLA</t>
  </si>
  <si>
    <t>51694552M</t>
  </si>
  <si>
    <t>xxx: CESAR RAMOS GONZALEZ</t>
  </si>
  <si>
    <t>VUT/MA/04769</t>
  </si>
  <si>
    <t>RESIDENCIAL PARQUE LA CAROLINA Nº 105B</t>
  </si>
  <si>
    <t>CONJUNTO RESIDENCIAL PARQUE LA CAROLINA Nº 105B Blq. 24 Plta/Piso 1 Pta/Letra B Compl.Dom. EDIFICIO ESCORPIO</t>
  </si>
  <si>
    <t>RESIDENCIAL PARQUE LA CAROLINA</t>
  </si>
  <si>
    <t>8724107UF2482S0024HJ</t>
  </si>
  <si>
    <t>EDIFICIO ESCORPIO</t>
  </si>
  <si>
    <t>105B</t>
  </si>
  <si>
    <t>A78438330</t>
  </si>
  <si>
    <t>GMC 87 DE INVERSIONES INMOBILIARIAS, S.L.</t>
  </si>
  <si>
    <t>VUT/CA/01320</t>
  </si>
  <si>
    <t>CASA ANTONIA.CARRIL DE LA FUENTE</t>
  </si>
  <si>
    <t>CALLE CARRIL DE LA FUENTE Nº 12 Plta/Piso 3 Pta/Letra A</t>
  </si>
  <si>
    <t>676457257</t>
  </si>
  <si>
    <t>2591328TF2129A0016MM</t>
  </si>
  <si>
    <t>31373638M</t>
  </si>
  <si>
    <t>xxx: ANTONIA GARCIA RAMIREZ</t>
  </si>
  <si>
    <t>VUT/GR/00744</t>
  </si>
  <si>
    <t>DUPLEX GRANADA CENTRO</t>
  </si>
  <si>
    <t>CALLE CARDENAL MENDOZA Nº 7 Plta/Piso 1 Pta/Letra C</t>
  </si>
  <si>
    <t>647202611</t>
  </si>
  <si>
    <t>FRANDERONDA@LIVE.COM</t>
  </si>
  <si>
    <t>6753105VG4165D0009JD</t>
  </si>
  <si>
    <t>74657921J</t>
  </si>
  <si>
    <t>xxx: CRISTINA VALLECILLO FERNANDEZ</t>
  </si>
  <si>
    <t>Las Encinas</t>
  </si>
  <si>
    <t>VUT/CA/01322</t>
  </si>
  <si>
    <t>BRAILLE Nº 25B</t>
  </si>
  <si>
    <t>CALLE BRAILLE Nº 25B Plta/Piso 1 Pta/Letra D</t>
  </si>
  <si>
    <t>651595554</t>
  </si>
  <si>
    <t>MBRAZA71@GMAIL.COM</t>
  </si>
  <si>
    <t>265119,95</t>
  </si>
  <si>
    <t>3988924,33</t>
  </si>
  <si>
    <t>5291102TE6859S0028XU</t>
  </si>
  <si>
    <t>25B</t>
  </si>
  <si>
    <t>75894408C</t>
  </si>
  <si>
    <t>xxx: MARIA GERTRUDIS BRAZA RELINQUE</t>
  </si>
  <si>
    <t>VUT/MA/06866</t>
  </si>
  <si>
    <t>PASEO MARITIMO REY DE ESPAÑA Nº 85</t>
  </si>
  <si>
    <t>PASEO PASEO MARITIMO REY DE ESPAÑA Nº 85 Plta/Piso 5º Pta/Letra B</t>
  </si>
  <si>
    <t>952586356</t>
  </si>
  <si>
    <t>615858975</t>
  </si>
  <si>
    <t>355622,55044</t>
  </si>
  <si>
    <t>4046527,45368</t>
  </si>
  <si>
    <t>5767103UF5456N0022WU</t>
  </si>
  <si>
    <t>25896690R</t>
  </si>
  <si>
    <t>xxx: MªENCARNACION CIVANTO MARCO</t>
  </si>
  <si>
    <t>VUT/CA/01323</t>
  </si>
  <si>
    <t>C/ LA ALMADRABA Nº 100</t>
  </si>
  <si>
    <t>CALLE C/ LA ALMADRABA Nº 100 Compl.Dom. URBANIZACIÓN DE LAS TORRES, CHALET NO. 100, LA BARROSA</t>
  </si>
  <si>
    <t>jenniefry@hotmail.com</t>
  </si>
  <si>
    <t>215019,966311007</t>
  </si>
  <si>
    <t>4030221,74582101</t>
  </si>
  <si>
    <t>C/ LA ALMADRABA</t>
  </si>
  <si>
    <t>34940E0QA5239S0001FZ</t>
  </si>
  <si>
    <t>URBANIZACIÓN DE LAS TORRES, CHALET NO. 100, LA BARROSA</t>
  </si>
  <si>
    <t>Y3370048X</t>
  </si>
  <si>
    <t xml:space="preserve">xxx: JENNIFER MAGDALEN VICTORIA FRY </t>
  </si>
  <si>
    <t>VUT/MA/06988</t>
  </si>
  <si>
    <t>RESIDENCIAL SEÑORIO DE ALOHA, EDF. MEZQUITA</t>
  </si>
  <si>
    <t>CONJUNTO RESIDENCIAL SEÑORIO DE ALOHA, EDF. MEZQUITA Portal 6 Plta/Piso 4º IZQ Compl.Dom. NUEVA ANDALUCIA</t>
  </si>
  <si>
    <t>693223020</t>
  </si>
  <si>
    <t>INFO@ROOMSERVICESPAIN.COM</t>
  </si>
  <si>
    <t>www.roomservicespain.com</t>
  </si>
  <si>
    <t>4º IZQ</t>
  </si>
  <si>
    <t>4210108UF2441S0509PD</t>
  </si>
  <si>
    <t>Y3044255N</t>
  </si>
  <si>
    <t>xxx: ELIZABETH ELSHWA SWAHN BENJAMIN</t>
  </si>
  <si>
    <t>VUT/MA/06997</t>
  </si>
  <si>
    <t>RESIDENCIAL, LAS CASCADAS, CALLE ARIES Nº 101, SUPERMANZA H</t>
  </si>
  <si>
    <t>CONJUNTO RESIDENCIAL, LAS CASCADAS, CALLE ARIES Nº 101, SUPERMANZA H Blq. 9 Plta/Piso 2 Pta/Letra 922 Compl.Dom. PUEBLO LAS BRISAS</t>
  </si>
  <si>
    <t>info@roomservicespain.com</t>
  </si>
  <si>
    <t>roomservicespain.com</t>
  </si>
  <si>
    <t>323708,48</t>
  </si>
  <si>
    <t>4042912,67</t>
  </si>
  <si>
    <t>3831101UF2433S0048LO</t>
  </si>
  <si>
    <t>PUEBLO LAS BRISAS</t>
  </si>
  <si>
    <t>Y4215983M</t>
  </si>
  <si>
    <t xml:space="preserve">xxx: GISLE SUNDBOM BENDIKSEN </t>
  </si>
  <si>
    <t>4068376,88</t>
  </si>
  <si>
    <t>VUT/CA/01324</t>
  </si>
  <si>
    <t>CALLE COVADONGA Plta/Piso ATICO Pta/Letra 22 Compl.Dom. edif. andalucia plaza</t>
  </si>
  <si>
    <t>5187501TE6858N0106LG</t>
  </si>
  <si>
    <t>edif. andalucia plaza</t>
  </si>
  <si>
    <t>VUT/MA/04307</t>
  </si>
  <si>
    <t>AVENIDA BENYAMINA Nº 11 Blq. 12 Plta/Piso 15 Pta/Letra C Compl.Dom. URBANIZACIÓN PLAYAMAR II</t>
  </si>
  <si>
    <t>609535813</t>
  </si>
  <si>
    <t>maxmed10@gmail.com</t>
  </si>
  <si>
    <t>6650803UF6565S0043LA</t>
  </si>
  <si>
    <t>URBANIZACIÓN PLAYAMAR II</t>
  </si>
  <si>
    <t>29058281N</t>
  </si>
  <si>
    <t>xxx: MAXIMINO MEDINA MORENO</t>
  </si>
  <si>
    <t>VUT/CA/01328</t>
  </si>
  <si>
    <t>CALLE AMOR BRUJO Nº 2</t>
  </si>
  <si>
    <t>630419611</t>
  </si>
  <si>
    <t>223036,26</t>
  </si>
  <si>
    <t>4018943,3</t>
  </si>
  <si>
    <t>3291343TF2139A0002GH</t>
  </si>
  <si>
    <t>75801570X</t>
  </si>
  <si>
    <t>xxx: PEDRO CAMACHO TRUJILLO</t>
  </si>
  <si>
    <t>VUT/CA/01329</t>
  </si>
  <si>
    <t>CASA TURÍSTICA BIENVENIDA</t>
  </si>
  <si>
    <t>CALLE ROSALIA DE CASTRO Nº 2 Plta/Piso 1 Pta/Letra G</t>
  </si>
  <si>
    <t>6099030452</t>
  </si>
  <si>
    <t>BDOMINGUEZCABRAL@HOTMAIL.COM</t>
  </si>
  <si>
    <t>3400806TF2230B0007IB</t>
  </si>
  <si>
    <t>31682315E</t>
  </si>
  <si>
    <t>xxx: BIENVENIDA DOMINGUEZ CABRAL</t>
  </si>
  <si>
    <t>VUT/CA/01330</t>
  </si>
  <si>
    <t>AVENIDA DE LOS BARCOS Nº 2 Pta/Letra 56</t>
  </si>
  <si>
    <t>609138681</t>
  </si>
  <si>
    <t>genyrafa@icloud.com</t>
  </si>
  <si>
    <t>2101303TF2220A0076WO</t>
  </si>
  <si>
    <t>50154420E</t>
  </si>
  <si>
    <t>xxx: MARIA EUGENIA BARJOLA PUERTAS</t>
  </si>
  <si>
    <t>asesorialalaguna@asesorialalaguna.com</t>
  </si>
  <si>
    <t>VUT/CA/01331</t>
  </si>
  <si>
    <t>APARTAMENTO D6</t>
  </si>
  <si>
    <t>URBANIZACION LAS CAÑAS1 Blq. D Portal 6</t>
  </si>
  <si>
    <t>626221213</t>
  </si>
  <si>
    <t>mjesusgn@gmail.com</t>
  </si>
  <si>
    <t>LAS CAÑAS1</t>
  </si>
  <si>
    <t>4891701TE6849S0036RI</t>
  </si>
  <si>
    <t>B05294046</t>
  </si>
  <si>
    <t>NEXT AVIATION</t>
  </si>
  <si>
    <t>VUT/CA/01332</t>
  </si>
  <si>
    <t>ATLANTERRA Nº DUPLEX 10A</t>
  </si>
  <si>
    <t>URBANIZACION ATLANTERRA Nº DUPLEX 10A Pta/Letra 10A Compl.Dom. URBANIZACION COSTA ZAHARA FASE I</t>
  </si>
  <si>
    <t>0046737196607</t>
  </si>
  <si>
    <t>kris.karlsson@gmail.com</t>
  </si>
  <si>
    <t>10A</t>
  </si>
  <si>
    <t>5997101TE4959N0145QJ</t>
  </si>
  <si>
    <t>URBANIZACION COSTA ZAHARA FASE I</t>
  </si>
  <si>
    <t>DUPLEX 10A</t>
  </si>
  <si>
    <t>Y4104286L</t>
  </si>
  <si>
    <t xml:space="preserve">xxx: KRISTOFFER KARLSSON </t>
  </si>
  <si>
    <t>VUT/MA/07006</t>
  </si>
  <si>
    <t>LA VERANDA</t>
  </si>
  <si>
    <t>CALLE ZARZAS Nº 2</t>
  </si>
  <si>
    <t>952820339</t>
  </si>
  <si>
    <t>INFO@DIRECTLAWYERS.ES</t>
  </si>
  <si>
    <t>356518,26379</t>
  </si>
  <si>
    <t>4048838,61336</t>
  </si>
  <si>
    <t>ZARZAS</t>
  </si>
  <si>
    <t>6689101UF5468N0001QU</t>
  </si>
  <si>
    <t>33359854X</t>
  </si>
  <si>
    <t>xxx: ISIDRO RON CROOKE</t>
  </si>
  <si>
    <t>VUT/CA/01333</t>
  </si>
  <si>
    <t>ATICO ALBACORA</t>
  </si>
  <si>
    <t>URBANIZACION ATLANTERRA Compl.Dom. URBANIZACION ATLANTERRA SOL</t>
  </si>
  <si>
    <t>649881187</t>
  </si>
  <si>
    <t>javier.alonso@gmail.com</t>
  </si>
  <si>
    <t>5311301TF4051S0138LH</t>
  </si>
  <si>
    <t>34039700E</t>
  </si>
  <si>
    <t>xxx: EDUARDA LOPEZ GENIZ</t>
  </si>
  <si>
    <t>VUT/CA/01334</t>
  </si>
  <si>
    <t>MEMORIA DE AFRICA</t>
  </si>
  <si>
    <t>URBANIZACION ATLANTERRA Compl.Dom. PARCELA H-41</t>
  </si>
  <si>
    <t>246483,33417</t>
  </si>
  <si>
    <t>3998906,50036</t>
  </si>
  <si>
    <t>6492314TE4969S0001MJ</t>
  </si>
  <si>
    <t>PARCELA H-41</t>
  </si>
  <si>
    <t>Y2576290M</t>
  </si>
  <si>
    <t>xxx: TOMAS MORA MORRISON</t>
  </si>
  <si>
    <t>VUT/MA/06982</t>
  </si>
  <si>
    <t>Gran Apartamento Centro de Málaga</t>
  </si>
  <si>
    <t>CALLE Marqués Nº 3 Plta/Piso 2 Pta/Letra Izqda</t>
  </si>
  <si>
    <t>sara.robles@uma.es</t>
  </si>
  <si>
    <t>372861,16</t>
  </si>
  <si>
    <t>4064715,05</t>
  </si>
  <si>
    <t>Marqués</t>
  </si>
  <si>
    <t>Izqda</t>
  </si>
  <si>
    <t>2948213UF7624N0004YY</t>
  </si>
  <si>
    <t>33365492J</t>
  </si>
  <si>
    <t>xxx: Sara Robles Ávila</t>
  </si>
  <si>
    <t>VUT/MA/07010</t>
  </si>
  <si>
    <t>Álamos Nº 45</t>
  </si>
  <si>
    <t>CALLE Álamos Nº 45 Plta/Piso 4 Pta/Letra C</t>
  </si>
  <si>
    <t>610018021</t>
  </si>
  <si>
    <t>373327,03</t>
  </si>
  <si>
    <t>4065122,8</t>
  </si>
  <si>
    <t>3453214UF7635S0016KZ</t>
  </si>
  <si>
    <t>44585960T</t>
  </si>
  <si>
    <t>xxx: Rocío González Caballero</t>
  </si>
  <si>
    <t>VUT/MA/07174</t>
  </si>
  <si>
    <t>VIME RESORTS Nº 6178</t>
  </si>
  <si>
    <t>URBANIZACION VIME RESORTS Nº 6178 Compl.Dom. AVDA. ALPANDEIRE</t>
  </si>
  <si>
    <t>VIME RESORTS</t>
  </si>
  <si>
    <t>3204101UF4430S0108ZE</t>
  </si>
  <si>
    <t>6178</t>
  </si>
  <si>
    <t>Y4712132K</t>
  </si>
  <si>
    <t xml:space="preserve">xxx: JETINDER SINGH SOKAL </t>
  </si>
  <si>
    <t>VUT/MA/07020</t>
  </si>
  <si>
    <t>Marqués Nº 5</t>
  </si>
  <si>
    <t>CALLE Marqués Nº 5 Plta/Piso 3 Pta/Letra Derecha</t>
  </si>
  <si>
    <t>609504477</t>
  </si>
  <si>
    <t>eherrera@uma.es</t>
  </si>
  <si>
    <t>2948212UF7624N0018IJ</t>
  </si>
  <si>
    <t>24777119R</t>
  </si>
  <si>
    <t>xxx: Trinidad Acosta Almendros</t>
  </si>
  <si>
    <t>A/MA/01460</t>
  </si>
  <si>
    <t>NERJA ALTOS DE CAPISTRANO CANOVAS</t>
  </si>
  <si>
    <t>CALLE GLORIA FUERTES Blq. 2 Portal 1 Compl.Dom. URBANIZACIÓN ALTOS DE CAPISTRANO</t>
  </si>
  <si>
    <t>admin@inmobiliariacanovas.com</t>
  </si>
  <si>
    <t>415070.59135935834</t>
  </si>
  <si>
    <t>4068537.2030013949</t>
  </si>
  <si>
    <t>URBANIZACIÓN ALTOS DE CAPISTRANO</t>
  </si>
  <si>
    <t>B92137264</t>
  </si>
  <si>
    <t>DEUSCHEHAUS SL</t>
  </si>
  <si>
    <t>VUT/MA/07151</t>
  </si>
  <si>
    <t>Ollerías Nº 45</t>
  </si>
  <si>
    <t>CALLE Ollerías Nº 45 Plta/Piso 2 Pta/Letra A</t>
  </si>
  <si>
    <t>cristina.csanady@telia.com</t>
  </si>
  <si>
    <t>372948,459</t>
  </si>
  <si>
    <t>4065380,2824</t>
  </si>
  <si>
    <t>3055117UF7635N0019JH</t>
  </si>
  <si>
    <t>79389280L</t>
  </si>
  <si>
    <t>xxx: Cristina Csanady McEwen</t>
  </si>
  <si>
    <t>VUT/MA/07177</t>
  </si>
  <si>
    <t>PRINCIPE Nº 2</t>
  </si>
  <si>
    <t>CALLE PRINCIPE Nº 2</t>
  </si>
  <si>
    <t>331203,71</t>
  </si>
  <si>
    <t>4042358,32</t>
  </si>
  <si>
    <t>1325502UF3412N0001IX</t>
  </si>
  <si>
    <t>X1415203J</t>
  </si>
  <si>
    <t xml:space="preserve">xxx: EUGENIA ANN CORNISH </t>
  </si>
  <si>
    <t>VUT/MA/07758</t>
  </si>
  <si>
    <t>PUERTO-GOLF, CALLE REAL Nº 3</t>
  </si>
  <si>
    <t>CONJUNTO PUERTO-GOLF, CALLE REAL Nº 3 Blq. 2 Plta/Piso 1</t>
  </si>
  <si>
    <t>PUERTO-GOLF, CALLE REAL</t>
  </si>
  <si>
    <t>4210105UF2441S0163UF</t>
  </si>
  <si>
    <t>X1697245Y</t>
  </si>
  <si>
    <t xml:space="preserve">xxx: MAJDA QARIAGONZ </t>
  </si>
  <si>
    <t>VUT/MA/07012</t>
  </si>
  <si>
    <t>REAL ZARAGOZA Nº 26</t>
  </si>
  <si>
    <t>URBANIZACION REAL ZARAGOZA Nº 26</t>
  </si>
  <si>
    <t>340223,93</t>
  </si>
  <si>
    <t>4040004,68</t>
  </si>
  <si>
    <t>0302205UF4400S0001JR</t>
  </si>
  <si>
    <t>X7744443K</t>
  </si>
  <si>
    <t xml:space="preserve">xxx: OLIVER HOFLICH </t>
  </si>
  <si>
    <t>E13</t>
  </si>
  <si>
    <t>VUT/MA/06987</t>
  </si>
  <si>
    <t>ALICATE PLAYA FASE 5</t>
  </si>
  <si>
    <t>URBANIZACION ALICATE PLAYA FASE 5 Blq. 36 Plta/Piso 2 Pta/Letra B Compl.Dom. BLOQUE UTRERA</t>
  </si>
  <si>
    <t>7313111UF3471S0071DJ</t>
  </si>
  <si>
    <t>BLOQUE UTRERA</t>
  </si>
  <si>
    <t>X7401093S</t>
  </si>
  <si>
    <t>xxx: RENWICK JOHN HENDERSON KING</t>
  </si>
  <si>
    <t>VUT/MA/08694</t>
  </si>
  <si>
    <t>URBANIZACION LOS GRANADOS Nº 202</t>
  </si>
  <si>
    <t>URBANIZACION URBANIZACION LOS GRANADOS Nº 202</t>
  </si>
  <si>
    <t>br.pellerin@wanadoo.fr</t>
  </si>
  <si>
    <t>URBANIZACION LOS GRANADOS</t>
  </si>
  <si>
    <t>3626101UF2432N0006KM</t>
  </si>
  <si>
    <t>N0010230A</t>
  </si>
  <si>
    <t>SCI COLOMBES 2020</t>
  </si>
  <si>
    <t>VUT/MA/07011</t>
  </si>
  <si>
    <t>LA EXOTICA, CASTILLO ALTO, EL JARDIN SECRETO Nº S/N</t>
  </si>
  <si>
    <t>LUGAR LA EXOTICA, CASTILLO ALTO, EL JARDIN SECRETO Nº S/N</t>
  </si>
  <si>
    <t>david.towler1@btinternet.com</t>
  </si>
  <si>
    <t>421010,09</t>
  </si>
  <si>
    <t>4068428,11</t>
  </si>
  <si>
    <t>LA EXOTICA, CASTILLO ALTO, EL JARDIN SECRETO</t>
  </si>
  <si>
    <t>1187116vf2618n0001TB</t>
  </si>
  <si>
    <t>X3956443Y</t>
  </si>
  <si>
    <t xml:space="preserve">xxx: DAVID TOWLER </t>
  </si>
  <si>
    <t>VUT/CA/01335</t>
  </si>
  <si>
    <t>CASA ANTONIA R</t>
  </si>
  <si>
    <t>CALLE ARCOS Nº 5 Plta/Piso 2 Pta/Letra B</t>
  </si>
  <si>
    <t>679124671</t>
  </si>
  <si>
    <t>ANTONIACONIL071062@GMAIL.COM</t>
  </si>
  <si>
    <t>222781,3</t>
  </si>
  <si>
    <t>4019271,6</t>
  </si>
  <si>
    <t>2995903TF2129D0006KB</t>
  </si>
  <si>
    <t>75805857L</t>
  </si>
  <si>
    <t>xxx: ANTONIA RAMIREZ GARCIA</t>
  </si>
  <si>
    <t>VUT/MA/06986</t>
  </si>
  <si>
    <t>MALAGA Nº 43</t>
  </si>
  <si>
    <t>CALLE MALAGA Nº 43 Compl.Dom. EDIF. LAS PALMERAS</t>
  </si>
  <si>
    <t>1669001VF2616N0096XI</t>
  </si>
  <si>
    <t>EDIF. LAS PALMERAS</t>
  </si>
  <si>
    <t>01371152F</t>
  </si>
  <si>
    <t>xxx: FERNANDO MORENO SANZ</t>
  </si>
  <si>
    <t>VUT/MA/07149</t>
  </si>
  <si>
    <t>MALAGA Nº 59</t>
  </si>
  <si>
    <t>CALLE MALAGA Nº 59 Compl.Dom. EDF. LAS PALMERAS</t>
  </si>
  <si>
    <t>1669001VF2616N0072RD</t>
  </si>
  <si>
    <t>X3659567Z</t>
  </si>
  <si>
    <t xml:space="preserve">xxx: HEATER ANNE SALTER </t>
  </si>
  <si>
    <t>VUT/CA/01336</t>
  </si>
  <si>
    <t>ATLANTERRA Nº DUPLEX 4C</t>
  </si>
  <si>
    <t>URBANIZACION ATLANTERRA Nº DUPLEX 4C Compl.Dom. URBANIZACION COSTA ZAHARA FASE I</t>
  </si>
  <si>
    <t>679488992</t>
  </si>
  <si>
    <t>puertanueva@cortijodejara.es</t>
  </si>
  <si>
    <t>5997101TE4959N0079MH</t>
  </si>
  <si>
    <t>DUPLEX 4C</t>
  </si>
  <si>
    <t>31541957X</t>
  </si>
  <si>
    <t>xxx: RAFAEL GARCIA DE ANGULO</t>
  </si>
  <si>
    <t>VUT/MA/07146</t>
  </si>
  <si>
    <t>RODRIGUEZ ACOSTA Nº 34</t>
  </si>
  <si>
    <t>AVENIDA RODRIGUEZ ACOSTA Nº 34 Compl.Dom. EDIFICIO VERDEMAR</t>
  </si>
  <si>
    <t>2376703VF2627N0040GA</t>
  </si>
  <si>
    <t>X0873833V</t>
  </si>
  <si>
    <t xml:space="preserve">xxx: DENISE WIVINE CRYNS </t>
  </si>
  <si>
    <t>VUT/CA/01503</t>
  </si>
  <si>
    <t>ATLANTERRA Nº A-42</t>
  </si>
  <si>
    <t>URBANIZACION ATLANTERRA Nº A-42 Compl.Dom. URBANIZACION JARDINES DE ZAHARA</t>
  </si>
  <si>
    <t>00447855742618</t>
  </si>
  <si>
    <t>lisa@mypropertygenie.co.uk</t>
  </si>
  <si>
    <t>5801707TF4050S0014HQ</t>
  </si>
  <si>
    <t>A-42</t>
  </si>
  <si>
    <t>X7388724C</t>
  </si>
  <si>
    <t xml:space="preserve">xxx: Lisa Joanne McDonnell </t>
  </si>
  <si>
    <t>VUT/MA/04308</t>
  </si>
  <si>
    <t>PUEBLO Nº 86B</t>
  </si>
  <si>
    <t>CALLE PUEBLO Nº 86B</t>
  </si>
  <si>
    <t>422745,01</t>
  </si>
  <si>
    <t>4068471,79</t>
  </si>
  <si>
    <t>2987719VF2628N0001TQ</t>
  </si>
  <si>
    <t>86B</t>
  </si>
  <si>
    <t>Y3936898W</t>
  </si>
  <si>
    <t xml:space="preserve">xxx: KENT INGVAR JANSSON </t>
  </si>
  <si>
    <t>VUT/AL/00308</t>
  </si>
  <si>
    <t>Urb. La Mata</t>
  </si>
  <si>
    <t>CALLE Vendaval Nº 10F</t>
  </si>
  <si>
    <t>604002,48</t>
  </si>
  <si>
    <t>4112184,93</t>
  </si>
  <si>
    <t>Vendaval</t>
  </si>
  <si>
    <t>4223021XG0142C0071UP</t>
  </si>
  <si>
    <t>10F</t>
  </si>
  <si>
    <t>X9074360D</t>
  </si>
  <si>
    <t xml:space="preserve">xxx: Julia Simpson </t>
  </si>
  <si>
    <t>1309</t>
  </si>
  <si>
    <t>VUT/CA/01338</t>
  </si>
  <si>
    <t>VIVIENDA CON FINES TURISTICOS EN C/ ASUNCIÓN 1, PUERTA 103. CHICLANA DE LA FRONTERA (CADIZ)</t>
  </si>
  <si>
    <t>CALLE ASUNCION Nº 1 Pta/Letra 103 Compl.Dom. URBANIZACIÓN LA BALCONERA, VIVIENDA 103</t>
  </si>
  <si>
    <t>954215484</t>
  </si>
  <si>
    <t>666881502</t>
  </si>
  <si>
    <t>954227109</t>
  </si>
  <si>
    <t>acplarquitecto@gmail.com</t>
  </si>
  <si>
    <t>213686,47296</t>
  </si>
  <si>
    <t>4030404,74075</t>
  </si>
  <si>
    <t>2295001QA5229N0103BF</t>
  </si>
  <si>
    <t>URBANIZACIÓN LA BALCONERA, VIVIENDA 103</t>
  </si>
  <si>
    <t>30071835W</t>
  </si>
  <si>
    <t>xxx: ANTONIO CABRERA PONCE DE LEON</t>
  </si>
  <si>
    <t>VUT/CA/01339</t>
  </si>
  <si>
    <t>VIVIENDA CON FINES TURISTICOS EN C/ OCTAVIO AUGUSTO Nº4. B 2/1/1.  CHICLANA DE LA FRONTERA (CADIZ)</t>
  </si>
  <si>
    <t>CALLE OCTAVIO AUGUSTO Nº 4 Blq. 2 Esc. 1 Pta/Letra 1 Compl.Dom. URBANIZACIÓN LA MARIPOSA. VIVIENDA 2/1/1</t>
  </si>
  <si>
    <t>216978,755330238</t>
  </si>
  <si>
    <t>4027174,87559509</t>
  </si>
  <si>
    <t>50650B8QA5256N0031FF</t>
  </si>
  <si>
    <t>URBANIZACIÓN LA MARIPOSA. VIVIENDA 2/1/1</t>
  </si>
  <si>
    <t>VUT/CA/01340</t>
  </si>
  <si>
    <t>CALLE ANCORA Nº 8 Esc. 2 Plta/Piso 0 Pta/Letra G</t>
  </si>
  <si>
    <t>679454037</t>
  </si>
  <si>
    <t>4146502QA4544E0284LA</t>
  </si>
  <si>
    <t>71436413T</t>
  </si>
  <si>
    <t>xxx: ALBERTO REGLERO SANCHEZ</t>
  </si>
  <si>
    <t>VUT/MA/04309</t>
  </si>
  <si>
    <t>DECANO JOSE GOMEZ RANDO Nº 6</t>
  </si>
  <si>
    <t>CALLE DECANO JOSE GOMEZ RANDO Nº 6 Plta/Piso APTO Pta/Letra 1 Compl.Dom. CONJUNTO IMPERIAL PUERTO III</t>
  </si>
  <si>
    <t>RHONDSWORLD@YAHOO.COM</t>
  </si>
  <si>
    <t>364702,04</t>
  </si>
  <si>
    <t>4051787,05</t>
  </si>
  <si>
    <t>DECANO JOSE GOMEZ RANDO</t>
  </si>
  <si>
    <t>APTO</t>
  </si>
  <si>
    <t>4819201UF6541N0066KD</t>
  </si>
  <si>
    <t>CONJUNTO IMPERIAL PUERTO III</t>
  </si>
  <si>
    <t>X5378970Y</t>
  </si>
  <si>
    <t>xxx: PAUL STEPHEN PETER LAVILLE ---</t>
  </si>
  <si>
    <t>VUT/MA/04310</t>
  </si>
  <si>
    <t>SEMARANGO BEACH Nº 4</t>
  </si>
  <si>
    <t>URBANIZACION SEMARANGO BEACH Nº 4 Portal 2 Plta/Piso 2 Pta/Letra F Compl.Dom. URB. COSTABELLA</t>
  </si>
  <si>
    <t>650600225</t>
  </si>
  <si>
    <t>PAUL_HENDERSON@BTOPENWORLD.COM</t>
  </si>
  <si>
    <t>SEMARANGO BEACH</t>
  </si>
  <si>
    <t>8309101UF3480N0050SR</t>
  </si>
  <si>
    <t>URB. COSTABELLA</t>
  </si>
  <si>
    <t>X2532681J</t>
  </si>
  <si>
    <t xml:space="preserve">xxx: PAUL STEPHEN HENDERSON </t>
  </si>
  <si>
    <t>VUT/MA/04311</t>
  </si>
  <si>
    <t>Cerrado de Elviria Beach</t>
  </si>
  <si>
    <t>URBANIZACION Cerrado de Elviria Beach Pta/Letra 502</t>
  </si>
  <si>
    <t>0035318217348</t>
  </si>
  <si>
    <t>aj.delacy@effectivemanagement.ie</t>
  </si>
  <si>
    <t>0502103UF4400S0034ET</t>
  </si>
  <si>
    <t>X2016270K</t>
  </si>
  <si>
    <t xml:space="preserve">xxx: ANTHONY JOSEPH DE LACY </t>
  </si>
  <si>
    <t>VUT/MA/04312</t>
  </si>
  <si>
    <t>CHAPARIL Nº 3</t>
  </si>
  <si>
    <t>CALLE CHAPARIL Nº 3 Portal 1 Plta/Piso 1 Pta/Letra IZQ</t>
  </si>
  <si>
    <t>421419,45</t>
  </si>
  <si>
    <t>4067139,29</t>
  </si>
  <si>
    <t>1573317VF2617S0024ZT</t>
  </si>
  <si>
    <t>77471333L</t>
  </si>
  <si>
    <t>xxx: MANUEL GARCIA FERNANDEZ</t>
  </si>
  <si>
    <t>645660454</t>
  </si>
  <si>
    <t>VUT/HU/00199</t>
  </si>
  <si>
    <t>PINO Nº 3</t>
  </si>
  <si>
    <t>CALLE PINO Nº 3</t>
  </si>
  <si>
    <t>669360008</t>
  </si>
  <si>
    <t>juanjose@artefactum.net</t>
  </si>
  <si>
    <t>117575,145781249</t>
  </si>
  <si>
    <t>4125470,85916816</t>
  </si>
  <si>
    <t>0383015PB5108S0001SS</t>
  </si>
  <si>
    <t>27302394Z</t>
  </si>
  <si>
    <t>xxx: JUAN JOSE JIMENEZ ORTA</t>
  </si>
  <si>
    <t>VUT/CA/01342</t>
  </si>
  <si>
    <t>ANTÓN Nº 4</t>
  </si>
  <si>
    <t>CALLE ANTÓN Nº 4</t>
  </si>
  <si>
    <t>219626,102089111</t>
  </si>
  <si>
    <t>4063844,52229349</t>
  </si>
  <si>
    <t>ANTÓN</t>
  </si>
  <si>
    <t>5933502QA5653D0001FP</t>
  </si>
  <si>
    <t>31640995X</t>
  </si>
  <si>
    <t>xxx: Mª JOSÉ MEDINA VALLE</t>
  </si>
  <si>
    <t>VUT/MA/07060</t>
  </si>
  <si>
    <t>CONJUNTO LAS BRISAS Blq. A Plta/Piso BAJA Pta/Letra 4 Compl.Dom. NUEVA ANDALUCÍA, SUPERMANZANA D</t>
  </si>
  <si>
    <t>323460,83</t>
  </si>
  <si>
    <t>4041406,2</t>
  </si>
  <si>
    <t>3615117UF2431N0008TI</t>
  </si>
  <si>
    <t>NUEVA ANDALUCÍA, SUPERMANZANA D</t>
  </si>
  <si>
    <t>Y0832359A</t>
  </si>
  <si>
    <t xml:space="preserve">xxx: PHILIPPE  P J DELCOURT </t>
  </si>
  <si>
    <t>3.</t>
  </si>
  <si>
    <t>VUT/MA/11916</t>
  </si>
  <si>
    <t>Las Lomas de Marbella</t>
  </si>
  <si>
    <t>URBANIZACION Las Lomas de Marbella Blq. 5 Plta/Piso BAJA Pta/Letra 5.01 Compl.Dom. Conjunto Residencial PUEBLO LOS MONTEROS, 1ª FASE</t>
  </si>
  <si>
    <t>5.01</t>
  </si>
  <si>
    <t>5238108UF3453N0028HU</t>
  </si>
  <si>
    <t>Conjunto Residencial PUEBLO LOS MONTEROS, 1ª FASE</t>
  </si>
  <si>
    <t>N2760419H</t>
  </si>
  <si>
    <t>GRÜN SOFTWARE AG</t>
  </si>
  <si>
    <t>VUT/GR/00748</t>
  </si>
  <si>
    <t>CARRETERA DE MALAGA</t>
  </si>
  <si>
    <t>CALLE CARRETERA DE MALAGA Plta/Piso 2 Pta/Letra B Compl.Dom. EDIFICIO EL MORUNO</t>
  </si>
  <si>
    <t>682692812</t>
  </si>
  <si>
    <t>laherradura@hotmail.com</t>
  </si>
  <si>
    <t>434212,67</t>
  </si>
  <si>
    <t>4065876,94</t>
  </si>
  <si>
    <t>4261008VF3646A0039IF</t>
  </si>
  <si>
    <t>EDIFICIO EL MORUNO</t>
  </si>
  <si>
    <t>23805669W</t>
  </si>
  <si>
    <t>xxx: ANTONIO DANIEL BARBERO BARBERO</t>
  </si>
  <si>
    <t>VUT/MA/05677</t>
  </si>
  <si>
    <t>PUERTO JOSE BANUS-PUERTO MARINERO Nº SN</t>
  </si>
  <si>
    <t>PARAJE PUERTO JOSE BANUS-PUERTO MARINERO Nº SN Plta/Piso 4 Pta/Letra 403</t>
  </si>
  <si>
    <t>PUERTO JOSE BANUS-PUERTO MARINERO</t>
  </si>
  <si>
    <t>POZUELO</t>
  </si>
  <si>
    <t>VUT/CA/01343</t>
  </si>
  <si>
    <t>MAR DE PLATA C-21 Nº 21</t>
  </si>
  <si>
    <t>URBANIZACION MAR DE PLATA C-21 Nº 21 Pta/Letra C Compl.Dom. UR. ATLANTERRA</t>
  </si>
  <si>
    <t>607884404</t>
  </si>
  <si>
    <t>jclopez@primetimem.com</t>
  </si>
  <si>
    <t>245452,06</t>
  </si>
  <si>
    <t>4000427,43</t>
  </si>
  <si>
    <t>MAR DE PLATA C-21</t>
  </si>
  <si>
    <t>5606201TF4050N0021PB</t>
  </si>
  <si>
    <t>UR. ATLANTERRA</t>
  </si>
  <si>
    <t>14924268M</t>
  </si>
  <si>
    <t>xxx: JUAN CARLOS LÓPEZ VILLAMERIEL</t>
  </si>
  <si>
    <t>VUT/AL/00311</t>
  </si>
  <si>
    <t>CASA VACACIONAL CQIV 04002 ALMERÍA</t>
  </si>
  <si>
    <t>CALLE QUEVEDO Nº 4</t>
  </si>
  <si>
    <t>650621931</t>
  </si>
  <si>
    <t>cvq4@hotmail.com</t>
  </si>
  <si>
    <t>547333,74</t>
  </si>
  <si>
    <t>4077087,94</t>
  </si>
  <si>
    <t>7472103WF4777S0001QI</t>
  </si>
  <si>
    <t>75223315K</t>
  </si>
  <si>
    <t>xxx: JOSEFA ROZAS SANCHEZ</t>
  </si>
  <si>
    <t>VUT/MA/04313</t>
  </si>
  <si>
    <t>REAL ZARAGOZA Nº 35</t>
  </si>
  <si>
    <t>URBANIZACION REAL ZARAGOZA Nº 35 Compl.Dom. CALLE PICASSO</t>
  </si>
  <si>
    <t>allan.fuller@hotmail.co.uk</t>
  </si>
  <si>
    <t>340263,44</t>
  </si>
  <si>
    <t>4040022,24</t>
  </si>
  <si>
    <t>0302109UF4400S0001ER</t>
  </si>
  <si>
    <t>CALLE PICASSO</t>
  </si>
  <si>
    <t>X4520360D</t>
  </si>
  <si>
    <t>xxx: ALLAN JOHN FULLER ---</t>
  </si>
  <si>
    <t>VUT/CA/01633</t>
  </si>
  <si>
    <t>URBANIZACION JARDINES DE ZAHARA Blq. C Pta/Letra C,6</t>
  </si>
  <si>
    <t>600439677</t>
  </si>
  <si>
    <t>245586,31</t>
  </si>
  <si>
    <t>3999991,12</t>
  </si>
  <si>
    <t>C,6</t>
  </si>
  <si>
    <t>5801710TF4050S0178LR</t>
  </si>
  <si>
    <t>52253041P</t>
  </si>
  <si>
    <t>xxx: MARIA LUZ ALONSO ZAMUDIO</t>
  </si>
  <si>
    <t>Cigüeña</t>
  </si>
  <si>
    <t>VUT/CA/01530</t>
  </si>
  <si>
    <t>LA TORTUGA II Nº 6</t>
  </si>
  <si>
    <t>URBANIZACION LA TORTUGA II Nº 6 Compl.Dom. LA MARINA</t>
  </si>
  <si>
    <t>nick_barton@hotmail.com</t>
  </si>
  <si>
    <t>4594704TE6849S0050OH</t>
  </si>
  <si>
    <t>X6238504F</t>
  </si>
  <si>
    <t xml:space="preserve">xxx: NICHOLAS BARTON </t>
  </si>
  <si>
    <t>VUT/CA/01344</t>
  </si>
  <si>
    <t>ATLANTERRA G-91</t>
  </si>
  <si>
    <t>URBANIZACION ATLANTERRA G-91 Compl.Dom. URBANIZACION ATLANTERRA</t>
  </si>
  <si>
    <t>916372288</t>
  </si>
  <si>
    <t>6063557020</t>
  </si>
  <si>
    <t>foriscotjuancarlos@gmail.com</t>
  </si>
  <si>
    <t>245869,32</t>
  </si>
  <si>
    <t>3999371,82</t>
  </si>
  <si>
    <t>6195917TE4969N0001ZO</t>
  </si>
  <si>
    <t>01495843S</t>
  </si>
  <si>
    <t>xxx: JUAN CARLOS FORISCOT LAMEYER</t>
  </si>
  <si>
    <t>VUT/CA/01461</t>
  </si>
  <si>
    <t>PEDRO LOBO 4 Nº 1</t>
  </si>
  <si>
    <t>CALLE PEDRO LOBO 4 Nº 1 Esc. 1 Plta/Piso 2 Pta/Letra 14</t>
  </si>
  <si>
    <t>lenalingbergmassagetherapy@gmail.com</t>
  </si>
  <si>
    <t>PEDRO LOBO 4</t>
  </si>
  <si>
    <t>5593301TE6859S0039GG</t>
  </si>
  <si>
    <t>X7377451V</t>
  </si>
  <si>
    <t xml:space="preserve">xxx: MARTIN LANDY </t>
  </si>
  <si>
    <t>VUT/MA/07119</t>
  </si>
  <si>
    <t>MARITIMO PABLO RUIZ PICASSO Nº 5</t>
  </si>
  <si>
    <t>PASEO MARITIMO PABLO RUIZ PICASSO Nº 5 Esc. 1 Plta/Piso 14 Pta/Letra A1 Compl.Dom. MALAGA</t>
  </si>
  <si>
    <t>0046705230208</t>
  </si>
  <si>
    <t>thomas@publicum.se</t>
  </si>
  <si>
    <t>SOLAGA.CO.UK/CHARLIE</t>
  </si>
  <si>
    <t>4348203UF7644N0049RQ</t>
  </si>
  <si>
    <t>N0303233A</t>
  </si>
  <si>
    <t>Generator AB</t>
  </si>
  <si>
    <t>VUT/GR/01790</t>
  </si>
  <si>
    <t>SERRANO Nº 13</t>
  </si>
  <si>
    <t>CALLE SERRANO Nº 13 Plta/Piso BAJO Pta/Letra B</t>
  </si>
  <si>
    <t>658749123</t>
  </si>
  <si>
    <t>7054064VG4175C0003DW</t>
  </si>
  <si>
    <t>52526227T</t>
  </si>
  <si>
    <t>xxx: GUSTAVO RÓDENAS DÍAZ</t>
  </si>
  <si>
    <t>VUT/MA/07061</t>
  </si>
  <si>
    <t>STRADIVARIUS Nº 11</t>
  </si>
  <si>
    <t>CALLE STRADIVARIUS Nº 11 Compl.Dom. PINARES DE SAN ANTÓN</t>
  </si>
  <si>
    <t>607500907</t>
  </si>
  <si>
    <t>c@rrion.com</t>
  </si>
  <si>
    <t>379017,7167</t>
  </si>
  <si>
    <t>4066880,2568</t>
  </si>
  <si>
    <t>STRADIVARIUS</t>
  </si>
  <si>
    <t>8773723UF7687S0001UJ</t>
  </si>
  <si>
    <t>PINARES DE SAN ANTÓN</t>
  </si>
  <si>
    <t>24767928X</t>
  </si>
  <si>
    <t>xxx: FRANCISCO CARRIÓN MARTÍN</t>
  </si>
  <si>
    <t>VUT/CA/01533</t>
  </si>
  <si>
    <t>ATLANTERRA PARCELA H-84</t>
  </si>
  <si>
    <t>URBANIZACION ATLANTERRA PARCELA H-84 Compl.Dom. URBANIZACIÓN ATLANTERRA</t>
  </si>
  <si>
    <t>956457036</t>
  </si>
  <si>
    <t>ninajamin@gmail.com</t>
  </si>
  <si>
    <t>246229,24</t>
  </si>
  <si>
    <t>3998902,84</t>
  </si>
  <si>
    <t>6490404TE4969S0000XH</t>
  </si>
  <si>
    <t>URBANIZACIÓN ATLANTERRA</t>
  </si>
  <si>
    <t>X00189810Z</t>
  </si>
  <si>
    <t>xxx: GERLINDE JAMIN KULOW</t>
  </si>
  <si>
    <t>VUT/CA/01345</t>
  </si>
  <si>
    <t>URBANIZACION ATLANTERRA Blq. D Portal 2 Esc. 1 Plta/Piso 02 Pta/Letra 2</t>
  </si>
  <si>
    <t>956439628</t>
  </si>
  <si>
    <t>696921697</t>
  </si>
  <si>
    <t>beatrizcubillan@hotmail.com</t>
  </si>
  <si>
    <t>5210501TF4051S0006RD</t>
  </si>
  <si>
    <t>75767188J</t>
  </si>
  <si>
    <t>xxx: BEATRIZ MARGARITA CUBILLAN GIL-BORGES</t>
  </si>
  <si>
    <t>VUT/CA/01346</t>
  </si>
  <si>
    <t>SAN ROSENDO Nº 14</t>
  </si>
  <si>
    <t>CALLE SAN ROSENDO Nº 14</t>
  </si>
  <si>
    <t>skkaway@hotmail.co.uk</t>
  </si>
  <si>
    <t>265407,36677</t>
  </si>
  <si>
    <t>3988654,44866</t>
  </si>
  <si>
    <t>5588409TE6858N0001YU</t>
  </si>
  <si>
    <t>X9669807D</t>
  </si>
  <si>
    <t xml:space="preserve">xxx: SARA KING </t>
  </si>
  <si>
    <t>662633738</t>
  </si>
  <si>
    <t>JAVIDELPI@YAHOO.COM</t>
  </si>
  <si>
    <t>A/MA/01454</t>
  </si>
  <si>
    <t>SANTOS 6</t>
  </si>
  <si>
    <t>CALLE SANTOS Nº 6 Plta/Piso 1 Pta/Letra C</t>
  </si>
  <si>
    <t>952600760</t>
  </si>
  <si>
    <t>647719688</t>
  </si>
  <si>
    <t>952600761</t>
  </si>
  <si>
    <t>372860.07505953818</t>
  </si>
  <si>
    <t>4064881.6192489327</t>
  </si>
  <si>
    <t>B92232420</t>
  </si>
  <si>
    <t>INMUEBLES SANTOS 8, S.L.</t>
  </si>
  <si>
    <t>VUT/MA/07183</t>
  </si>
  <si>
    <t>Edificio Albatros XXI</t>
  </si>
  <si>
    <t>CALLE Sor Juana Ines de la Cruz Nº 1 Esc. 1 Plta/Piso 5 Pta/Letra 2</t>
  </si>
  <si>
    <t>322917,76</t>
  </si>
  <si>
    <t>4041008,93</t>
  </si>
  <si>
    <t>Sor Juana Ines de la Cruz</t>
  </si>
  <si>
    <t>3012102UF2431S0125DU</t>
  </si>
  <si>
    <t>Y4773563L</t>
  </si>
  <si>
    <t>xxx: Hilal Marhoon Salim Al Maamary</t>
  </si>
  <si>
    <t>VUT/MA/07184</t>
  </si>
  <si>
    <t>CALLE Sor Juana Ines de la Cruz Nº 1 Esc. 1 Plta/Piso 3 Pta/Letra 3</t>
  </si>
  <si>
    <t>3012102UF2431S0110QK</t>
  </si>
  <si>
    <t>VUT/CA/01348</t>
  </si>
  <si>
    <t>CARRETERA ATLANTERRA Blq. 7 Plta/Piso 2 Pta/Letra 1 Compl.Dom. URBANIZACION JARDINES DE ZAHARA. FASE E-2</t>
  </si>
  <si>
    <t>5801704TF4050S0037YK</t>
  </si>
  <si>
    <t>URBANIZACION JARDINES DE ZAHARA. FASE E-2</t>
  </si>
  <si>
    <t>31576878V</t>
  </si>
  <si>
    <t>xxx: MARIA DEL CASTILLO PAEZ ANTUNEZ</t>
  </si>
  <si>
    <t>VUT/CA/01350</t>
  </si>
  <si>
    <t>Life Apartments Fuentebravia</t>
  </si>
  <si>
    <t>CALLE DE LA MORA Nº 5 Pta/Letra 8 Compl.Dom. EDIFICIO HERCULES</t>
  </si>
  <si>
    <t>dromero@lifeapartments.es</t>
  </si>
  <si>
    <t>206138,04789</t>
  </si>
  <si>
    <t>4056641,23319</t>
  </si>
  <si>
    <t>DE LA MORA</t>
  </si>
  <si>
    <t>3153838QA4535C0020XM</t>
  </si>
  <si>
    <t>LIFE APARTMENTS S.L.</t>
  </si>
  <si>
    <t>VUT/CA/01351</t>
  </si>
  <si>
    <t>EL ALARIFE</t>
  </si>
  <si>
    <t>AVENIDA SAN MARINO Nº 11 Blq. CASA Compl.Dom. (ENTRADA POR CALLE ITALIA NUM 5) URBANIZACION ROCHE</t>
  </si>
  <si>
    <t>915320199</t>
  </si>
  <si>
    <t>626998064</t>
  </si>
  <si>
    <t>juandezavala@gmail.com</t>
  </si>
  <si>
    <t>217123,3182</t>
  </si>
  <si>
    <t>4022991,551</t>
  </si>
  <si>
    <t>7233608TF1273C0001HO</t>
  </si>
  <si>
    <t>(ENTRADA POR CALLE ITALIA NUM 5) URBANIZACION ROCHE</t>
  </si>
  <si>
    <t>05397292C</t>
  </si>
  <si>
    <t>xxx: JUAN COSME DE ZAVALA VALDES</t>
  </si>
  <si>
    <t>VUT/CA/01352</t>
  </si>
  <si>
    <t>URBANIZACION COSTA ZAHARA Portal 8 Plta/Piso BAJO Pta/Letra W</t>
  </si>
  <si>
    <t>605706105</t>
  </si>
  <si>
    <t>GDONAIRE@HOTMAIL.COM</t>
  </si>
  <si>
    <t>5997107TE4959N0020PK</t>
  </si>
  <si>
    <t>32863482R</t>
  </si>
  <si>
    <t>xxx: SARA RAMIREZ VAZQUEZ</t>
  </si>
  <si>
    <t>VUT/CA/01353</t>
  </si>
  <si>
    <t>MAR MEDITERRANEO Nº 25</t>
  </si>
  <si>
    <t>CALLE MAR MEDITERRANEO Nº 25 Plta/Piso 1ª Pta/Letra 7 Compl.Dom. URBANIZACION LA MARINA</t>
  </si>
  <si>
    <t>4594704TE6849S0029BR</t>
  </si>
  <si>
    <t>50784127N</t>
  </si>
  <si>
    <t>xxx: JOSE ANTONIO OLAVARRIETA ARCOS</t>
  </si>
  <si>
    <t>VUT/CA/01354</t>
  </si>
  <si>
    <t>MAR MEDITERRANEO Nº 23</t>
  </si>
  <si>
    <t>CALLE MAR MEDITERRANEO Nº 23 Plta/Piso 1ª Pta/Letra 26</t>
  </si>
  <si>
    <t>4596101TE6849N0024BF</t>
  </si>
  <si>
    <t>VUT/CA/01355</t>
  </si>
  <si>
    <t>PISO TARAYUELA</t>
  </si>
  <si>
    <t>CALLE JUAN RAMÓN JIMENEZ Nº 20 Plta/Piso 1 Pta/Letra IZQ</t>
  </si>
  <si>
    <t>237225,61</t>
  </si>
  <si>
    <t>4009483,07</t>
  </si>
  <si>
    <t>JUAN RAMÓN JIMENEZ</t>
  </si>
  <si>
    <t>7396303TF3079N0003JL</t>
  </si>
  <si>
    <t>44030066Q</t>
  </si>
  <si>
    <t>xxx: JOSE OJEDA BENITEZ</t>
  </si>
  <si>
    <t>VUT/MA/04315</t>
  </si>
  <si>
    <t>CALLE LA PLAYA Nº 9 Plta/Piso 1º Pta/Letra 28</t>
  </si>
  <si>
    <t>366782,28</t>
  </si>
  <si>
    <t>4055128,28</t>
  </si>
  <si>
    <t>LA PLAYA</t>
  </si>
  <si>
    <t>6852507UF6565S0034IT</t>
  </si>
  <si>
    <t>10843849Q</t>
  </si>
  <si>
    <t>xxx: MARÍA BEGOÑA MORENO MEJÍA</t>
  </si>
  <si>
    <t>rodrigo de triana</t>
  </si>
  <si>
    <t>A/MA/01452</t>
  </si>
  <si>
    <t>MITJANA PLAZA</t>
  </si>
  <si>
    <t>PASAJE MITJANA Nº 2</t>
  </si>
  <si>
    <t>644208658</t>
  </si>
  <si>
    <t>jjserranomiro@gmail.com</t>
  </si>
  <si>
    <t>373094.20894893311</t>
  </si>
  <si>
    <t>4065032.6026234752</t>
  </si>
  <si>
    <t>MITJANA</t>
  </si>
  <si>
    <t>B05463732</t>
  </si>
  <si>
    <t>VIALCO HOMES SL</t>
  </si>
  <si>
    <t>25664953N</t>
  </si>
  <si>
    <t>xxx: LIDIA RUTH LÓPEZ GARCÍA</t>
  </si>
  <si>
    <t>VUT/GR/00752</t>
  </si>
  <si>
    <t>San Luis Nº 14</t>
  </si>
  <si>
    <t>CALLE San Luis Nº 14</t>
  </si>
  <si>
    <t>666951289</t>
  </si>
  <si>
    <t>677828808</t>
  </si>
  <si>
    <t>pacobelle50@gmail.com</t>
  </si>
  <si>
    <t>447635,2633</t>
  </si>
  <si>
    <t>4115355,7064</t>
  </si>
  <si>
    <t>San Luis</t>
  </si>
  <si>
    <t>7855229VG4175F0001YR</t>
  </si>
  <si>
    <t>X3697953J</t>
  </si>
  <si>
    <t xml:space="preserve">xxx: Herbert James McNulty </t>
  </si>
  <si>
    <t>VUT/MA/05551</t>
  </si>
  <si>
    <t>PASEO MARITIMO REY DE ESPAÑA Nº 92 Plta/Piso 4 Pta/Letra 2 Compl.Dom. EDIFICIO RONDA 3</t>
  </si>
  <si>
    <t>5870102UF5457S0041ZX</t>
  </si>
  <si>
    <t>VUT/MA/04316</t>
  </si>
  <si>
    <t>LITORAL Nº 4</t>
  </si>
  <si>
    <t>CALLE LITORAL Nº 4 Plta/Piso 5 Pta/Letra D</t>
  </si>
  <si>
    <t>3348109UF7634N0019BX</t>
  </si>
  <si>
    <t>25333730N</t>
  </si>
  <si>
    <t>xxx: MARIA DEL MAR NUÑEZ LARA</t>
  </si>
  <si>
    <t>CASTILLA Nº 5</t>
  </si>
  <si>
    <t>AGUAMARINA</t>
  </si>
  <si>
    <t>SALADO</t>
  </si>
  <si>
    <t>952891758</t>
  </si>
  <si>
    <t>VUT/CA/01356</t>
  </si>
  <si>
    <t>ATLANTERRA Nº 96</t>
  </si>
  <si>
    <t>URBANIZACION ATLANTERRA Nº 96 Pta/Letra G</t>
  </si>
  <si>
    <t>610461356</t>
  </si>
  <si>
    <t>info@notariagonzalezmiranda.com</t>
  </si>
  <si>
    <t>245907,95</t>
  </si>
  <si>
    <t>3999209,89</t>
  </si>
  <si>
    <t>6093910TE4969S0001WJ</t>
  </si>
  <si>
    <t>51057612G</t>
  </si>
  <si>
    <t>xxx: BLANCA GONZÁLEZ-MIRANDA SÁEZ DE TEJADA</t>
  </si>
  <si>
    <t>D-4</t>
  </si>
  <si>
    <t>VUT/MA/07072</t>
  </si>
  <si>
    <t>MILENIO Nº 3</t>
  </si>
  <si>
    <t>PASAJE MILENIO Nº 3 Esc. 1 Plta/Piso 0 Pta/Letra A Compl.Dom. EDF MILENIO</t>
  </si>
  <si>
    <t>671595634</t>
  </si>
  <si>
    <t>elvirasgh@gmail.com</t>
  </si>
  <si>
    <t>2274101VF2627N0004HP</t>
  </si>
  <si>
    <t>EDF MILENIO</t>
  </si>
  <si>
    <t>30794299J</t>
  </si>
  <si>
    <t>xxx: ELVIRA ROSARI SAINT-GERONS HERRERA</t>
  </si>
  <si>
    <t>X1129150B</t>
  </si>
  <si>
    <t xml:space="preserve">xxx: THOMAS LAWRENCE ANDERSON </t>
  </si>
  <si>
    <t>VILLA JASMIN</t>
  </si>
  <si>
    <t>VUT/MA/07054</t>
  </si>
  <si>
    <t>PASEO MARITIMO REY DE ESPAÑA Nº 92 Esc. 1 Plta/Piso 3 Pta/Letra 32 Compl.Dom. EDIFICIO RONDA III</t>
  </si>
  <si>
    <t>5870102UF5457S0032GH</t>
  </si>
  <si>
    <t>VUT/MA/08495</t>
  </si>
  <si>
    <t>Marítimo Rey de España Nº 92</t>
  </si>
  <si>
    <t>PASEO Marítimo Rey de España Nº 92 Esc. 2 Plta/Piso 10 Pta/Letra 105 Compl.Dom. EDIFICIO RONDA III</t>
  </si>
  <si>
    <t>5870102UF5457S0095FG</t>
  </si>
  <si>
    <t>VUT/MA/07070</t>
  </si>
  <si>
    <t>Carabeo Nº 30</t>
  </si>
  <si>
    <t>EDIFICIO Carabeo Nº 30 Compl.Dom. Calle Frigiliana 2-2a</t>
  </si>
  <si>
    <t>2376704VF2627N0030JR</t>
  </si>
  <si>
    <t>Calle Frigiliana 2-2a</t>
  </si>
  <si>
    <t>24056909J</t>
  </si>
  <si>
    <t>xxx: Enrique Manuel Lopez Cantarero Vargas</t>
  </si>
  <si>
    <t>VUT/MA/07068</t>
  </si>
  <si>
    <t>Jardines de Nerja Nº 10</t>
  </si>
  <si>
    <t>URBANIZACION Jardines de Nerja Nº 10</t>
  </si>
  <si>
    <t>422757,04</t>
  </si>
  <si>
    <t>4068819,41</t>
  </si>
  <si>
    <t>Jardines de Nerja</t>
  </si>
  <si>
    <t>2991535VF2629S0001ME</t>
  </si>
  <si>
    <t>Y4072868L</t>
  </si>
  <si>
    <t xml:space="preserve">xxx: Adam Jon Armstrong </t>
  </si>
  <si>
    <t>VUT/MA/11316</t>
  </si>
  <si>
    <t>JINETES Nº 14</t>
  </si>
  <si>
    <t>CALLE JINETES Nº 14 Portal 14 Esc. 3 Plta/Piso 1º Pta/Letra D</t>
  </si>
  <si>
    <t>680638774</t>
  </si>
  <si>
    <t>m.jose.card@gmail.com</t>
  </si>
  <si>
    <t>3355151UF7635N0279OK</t>
  </si>
  <si>
    <t>33373562X</t>
  </si>
  <si>
    <t>xxx: María José Cardosa Porras</t>
  </si>
  <si>
    <t>VUT/MA/08269</t>
  </si>
  <si>
    <t>CALLE JINETES Nº 14 Esc. 4 Plta/Piso 2º Pta/Letra F</t>
  </si>
  <si>
    <t>parrotsardinia@gmail.com</t>
  </si>
  <si>
    <t>3355151UF7635N0326BY</t>
  </si>
  <si>
    <t>Y3454569Y</t>
  </si>
  <si>
    <t xml:space="preserve">xxx: MARCO TIZIANO COLELLA </t>
  </si>
  <si>
    <t>VUT/MA/08271</t>
  </si>
  <si>
    <t>CALLE PINTOR CASILARI ROLDAN Nº 1 Esc. 3 Plta/Piso 9 Pta/Letra 12</t>
  </si>
  <si>
    <t>655215251</t>
  </si>
  <si>
    <t>4046101UF7644N0185MT</t>
  </si>
  <si>
    <t>25095095W</t>
  </si>
  <si>
    <t>xxx: AMPARO RUIZ SANCHEZ</t>
  </si>
  <si>
    <t>VUT/MA/08267</t>
  </si>
  <si>
    <t>CALLE PINTOR CASILARI ROLDAN Nº 1 Esc. 3 Plta/Piso 2 Pta/Letra 11</t>
  </si>
  <si>
    <t>malaguetamendiru@gmail.com</t>
  </si>
  <si>
    <t>4046101UF7644N0050JX</t>
  </si>
  <si>
    <t>33388969F</t>
  </si>
  <si>
    <t>xxx: INMACULADA RUIZ SANCHEZ</t>
  </si>
  <si>
    <t>VUT/MA/08265</t>
  </si>
  <si>
    <t>CALLE PINTOR CASILARI ROLDAN Nº 1 Esc. 3 Plta/Piso 7 Pta/Letra 12</t>
  </si>
  <si>
    <t>4046101UF7644N0147BW</t>
  </si>
  <si>
    <t>53690034F</t>
  </si>
  <si>
    <t>xxx: ANTONIO RUIZ SANCHEZ</t>
  </si>
  <si>
    <t>VUT/CA/01357</t>
  </si>
  <si>
    <t>ATLANTERRA Nº 4</t>
  </si>
  <si>
    <t>URBANIZACION ATLANTERRA Nº 4 Pta/Letra B Compl.Dom. JARDINES DE ZAHARA</t>
  </si>
  <si>
    <t>616189737</t>
  </si>
  <si>
    <t>chermoso@hotmail.com</t>
  </si>
  <si>
    <t>5801709TF4050S0154LO</t>
  </si>
  <si>
    <t>A11007952</t>
  </si>
  <si>
    <t>ATLANTERRA INMOBILIARIA S.A.</t>
  </si>
  <si>
    <t>VUT/MA/07065</t>
  </si>
  <si>
    <t>TAMANGO HILL Nº 3</t>
  </si>
  <si>
    <t>URBANIZACION TAMANGO HILL Nº 3 Pta/Letra 1B</t>
  </si>
  <si>
    <t>8570210VF1687S1034SE</t>
  </si>
  <si>
    <t>Y3334282D</t>
  </si>
  <si>
    <t xml:space="preserve">xxx: CATHERINE BEQUEREL </t>
  </si>
  <si>
    <t>HINOJO</t>
  </si>
  <si>
    <t>VUT/CA/01359</t>
  </si>
  <si>
    <t>CALLE LAPA Nº 82</t>
  </si>
  <si>
    <t>956303868</t>
  </si>
  <si>
    <t>229056,07</t>
  </si>
  <si>
    <t>4008856,22</t>
  </si>
  <si>
    <t>LAPA</t>
  </si>
  <si>
    <t>9290704TF2099S0001ZZ</t>
  </si>
  <si>
    <t>31638243H</t>
  </si>
  <si>
    <t>xxx: JOSE MANUEL MORENO IZQUIERDO</t>
  </si>
  <si>
    <t>VUT/CA/01361</t>
  </si>
  <si>
    <t>CAMINO DE LA ISLA 203</t>
  </si>
  <si>
    <t>CALLE Camino de la Isla Nº 203</t>
  </si>
  <si>
    <t>956404319</t>
  </si>
  <si>
    <t>620850161</t>
  </si>
  <si>
    <t>javierdelro@gmail.com</t>
  </si>
  <si>
    <t>218315,597161784</t>
  </si>
  <si>
    <t>4038265,35477535</t>
  </si>
  <si>
    <t>Camino de la Isla</t>
  </si>
  <si>
    <t>6277007QA5367N0001GL</t>
  </si>
  <si>
    <t>31209355B</t>
  </si>
  <si>
    <t>xxx: FRANCISCO JAVIER DELGADO RODRIGUEZ</t>
  </si>
  <si>
    <t>VUT/MA/08689</t>
  </si>
  <si>
    <t>MIGUEL CANO Nº 13</t>
  </si>
  <si>
    <t>AVENIDA MIGUEL CANO Nº 13 Plta/Piso 1 Pta/Letra A Compl.Dom. EDIFICIO DRAGUT</t>
  </si>
  <si>
    <t>687523685</t>
  </si>
  <si>
    <t>331009,26</t>
  </si>
  <si>
    <t>4041889,21</t>
  </si>
  <si>
    <t>MIGUEL CANO</t>
  </si>
  <si>
    <t>1121208UF3412S0007YD</t>
  </si>
  <si>
    <t>EDIFICIO DRAGUT</t>
  </si>
  <si>
    <t>25586727D</t>
  </si>
  <si>
    <t>xxx: MARIA RIVAS CARRASCO</t>
  </si>
  <si>
    <t>21/10/2020 00:00</t>
  </si>
  <si>
    <t>VUT/CA/01363</t>
  </si>
  <si>
    <t>ATLANTERRA Nº 38/40</t>
  </si>
  <si>
    <t>URBANIZACION ATLANTERRA Nº 38/40 Pta/Letra J</t>
  </si>
  <si>
    <t>916840777</t>
  </si>
  <si>
    <t>677478387</t>
  </si>
  <si>
    <t>246732,23</t>
  </si>
  <si>
    <t>3998884,77</t>
  </si>
  <si>
    <t>6890908TE4969S0001QJ</t>
  </si>
  <si>
    <t>38/40</t>
  </si>
  <si>
    <t>VUT/GR/00884</t>
  </si>
  <si>
    <t>Nice apartment at Andalusian</t>
  </si>
  <si>
    <t>RESIDENCIAL "Balcón de Cármenes del Mar" Blq. 2 Plta/Piso 1º Pta/Letra 102 Compl.Dom. Urbanización Carmenes del Mar en Cerro Gordo</t>
  </si>
  <si>
    <t>679422502</t>
  </si>
  <si>
    <t>plusat@movistar.es</t>
  </si>
  <si>
    <t>https://www.google.es/maps/place/Urbanizacion+Carmenes+Mar+el+Balcon,+2,+18697+Almu%C3%B1%C3%A9car,+Granada/@36.7384819,-3.7642478,114m/data=!3m1!1e3!4m5!3m4!1s0xd7227c21ca655e5:0xd5866f7023a72100!8m2!3d36.73844!4d-3.76451!10m2!1e2!2e1</t>
  </si>
  <si>
    <t>"Balcón de Cármenes del Mar"</t>
  </si>
  <si>
    <t>1860006VF3616B0002IY</t>
  </si>
  <si>
    <t>Urbanización Carmenes del Mar en Cerro Gordo</t>
  </si>
  <si>
    <t>24270344P</t>
  </si>
  <si>
    <t>xxx: PALOMA LOPEZ VILLAR SUAREZ</t>
  </si>
  <si>
    <t>JOAQUIN COSTA</t>
  </si>
  <si>
    <t>VUT/MA/06849</t>
  </si>
  <si>
    <t>VIOLIN Nº 66</t>
  </si>
  <si>
    <t>CALLE VIOLIN Nº 66 Blq. 3 Pta/Letra E6 Compl.Dom. PARQUE MONTEMAR</t>
  </si>
  <si>
    <t>leif@salling-efterskole.dk</t>
  </si>
  <si>
    <t>365310,57</t>
  </si>
  <si>
    <t>4052873,79</t>
  </si>
  <si>
    <t>VIOLIN</t>
  </si>
  <si>
    <t>5230823UF6553S0076EB</t>
  </si>
  <si>
    <t>PARQUE MONTEMAR</t>
  </si>
  <si>
    <t>Y2641831L</t>
  </si>
  <si>
    <t>xxx: LEIF VILLUMSEN LUNDSGAARD</t>
  </si>
  <si>
    <t>VUT/MA/07024</t>
  </si>
  <si>
    <t>APARTAMENTO AVENIDA HACIENDA PLAYA, N.5 Km 192 Plta/Piso 1 Pta/Letra 6 Compl.Dom. URBANIZACION HACIENDA PLAYA FASE 3 ELVIRIA</t>
  </si>
  <si>
    <t>620806869</t>
  </si>
  <si>
    <t>AVENIDA HACIENDA PLAYA, N.5</t>
  </si>
  <si>
    <t>1600101UF4410S0062XT</t>
  </si>
  <si>
    <t>URBANIZACION HACIENDA PLAYA FASE 3 ELVIRIA</t>
  </si>
  <si>
    <t>15348196C</t>
  </si>
  <si>
    <t>xxx: JULIO SUAREZ LOSADA</t>
  </si>
  <si>
    <t>1205</t>
  </si>
  <si>
    <t>VUT/MA/07031</t>
  </si>
  <si>
    <t>FATIMA Nº 3</t>
  </si>
  <si>
    <t>AVENIDA FATIMA Nº 3 Plta/Piso 1 Pta/Letra J</t>
  </si>
  <si>
    <t>952286237</t>
  </si>
  <si>
    <t>655896154</t>
  </si>
  <si>
    <t>lagogi1950@gmail.com</t>
  </si>
  <si>
    <t>372630,91</t>
  </si>
  <si>
    <t>4065146,66</t>
  </si>
  <si>
    <t>FATIMA</t>
  </si>
  <si>
    <t>2753107UF7625S0034XY</t>
  </si>
  <si>
    <t>27211168Y</t>
  </si>
  <si>
    <t>xxx: ANTONIO GOMEZ LAZARO</t>
  </si>
  <si>
    <t>VUT/MA/08806</t>
  </si>
  <si>
    <t>CALLE LA VICTORIA Blq. 142 Plta/Piso 1 Pta/Letra A</t>
  </si>
  <si>
    <t>637797334</t>
  </si>
  <si>
    <t>manolo_jm2@hotmail.com</t>
  </si>
  <si>
    <t>382667,28</t>
  </si>
  <si>
    <t>4063912,17</t>
  </si>
  <si>
    <t>2841425UF8624S0004XE</t>
  </si>
  <si>
    <t>25674151X</t>
  </si>
  <si>
    <t>xxx: MANUEL JIMENEZ MOLINA</t>
  </si>
  <si>
    <t>694469447</t>
  </si>
  <si>
    <t>VUT/CA/01365</t>
  </si>
  <si>
    <t>OCTAVIO AUGUSTO Nº 4</t>
  </si>
  <si>
    <t>CALLE OCTAVIO AUGUSTO Nº 4 Esc. 1</t>
  </si>
  <si>
    <t>677480408</t>
  </si>
  <si>
    <t>mariai.garcia.manzorro@juntadeandalucia.es</t>
  </si>
  <si>
    <t>216978,755173548</t>
  </si>
  <si>
    <t>4027174,87559884</t>
  </si>
  <si>
    <t>50650B8QA5256N0032GG</t>
  </si>
  <si>
    <t>31233024J</t>
  </si>
  <si>
    <t>xxx: ISABEL GARCIA MANZORRO</t>
  </si>
  <si>
    <t>VUT/CA/01366</t>
  </si>
  <si>
    <t>JÚCAR Nº 1</t>
  </si>
  <si>
    <t>CALLE JÚCAR Nº 1 Plta/Piso 2ª Pta/Letra A</t>
  </si>
  <si>
    <t>264918,84</t>
  </si>
  <si>
    <t>3989084</t>
  </si>
  <si>
    <t>JÚCAR</t>
  </si>
  <si>
    <t>5092301TE6859S0006EF</t>
  </si>
  <si>
    <t>31808421L</t>
  </si>
  <si>
    <t>xxx: MARÍA DE LA LUZ PEREA ROMERO</t>
  </si>
  <si>
    <t>VUT/MA/07027</t>
  </si>
  <si>
    <t>340 Nº 6217</t>
  </si>
  <si>
    <t>CARRETERA 340, N.6217 Km 194 Compl.Dom. Urbanisation La Reserva de Marbella, Conjunto Residencial Topacio</t>
  </si>
  <si>
    <t>661234885</t>
  </si>
  <si>
    <t>sfennich@gmail.com</t>
  </si>
  <si>
    <t>340, N.6217</t>
  </si>
  <si>
    <t>3204101UF4430S0129DK</t>
  </si>
  <si>
    <t>Urbanisation La Reserva de Marbella, Conjunto Residencial Topacio</t>
  </si>
  <si>
    <t>X7461091Y</t>
  </si>
  <si>
    <t xml:space="preserve">xxx: Sami Fennich </t>
  </si>
  <si>
    <t>VUT/MA/07026</t>
  </si>
  <si>
    <t>PUEBLO Nº 98</t>
  </si>
  <si>
    <t>CALLE PUEBLO Nº 98 Compl.Dom. EL CAPISTRANO VILLAGE</t>
  </si>
  <si>
    <t xml:space="preserve">951190170 </t>
  </si>
  <si>
    <t>685184022</t>
  </si>
  <si>
    <t xml:space="preserve">saramaria.lovgren@yahoo.se </t>
  </si>
  <si>
    <t>422792,45</t>
  </si>
  <si>
    <t>4068476,85</t>
  </si>
  <si>
    <t>2987021VF2628N0001FQ</t>
  </si>
  <si>
    <t>X8128175K</t>
  </si>
  <si>
    <t xml:space="preserve">xxx: LENA SARA-MARIA LOVGREN </t>
  </si>
  <si>
    <t>VUT/MA/06847</t>
  </si>
  <si>
    <t>CALLE LUCENA Nº 19 Compl.Dom. UBR LADERA DE BURRIANA, CASA CHLOE</t>
  </si>
  <si>
    <t>2680688VF2628S0013JK</t>
  </si>
  <si>
    <t>UBR LADERA DE BURRIANA, CASA CHLOE</t>
  </si>
  <si>
    <t>Y3856034Y</t>
  </si>
  <si>
    <t xml:space="preserve">xxx: JOHAN SKARING </t>
  </si>
  <si>
    <t>VUT/MA/07005</t>
  </si>
  <si>
    <t>LUCENA Nº 23</t>
  </si>
  <si>
    <t>CALLE LUCENA Nº 23 Compl.Dom. URB MIRAMAR, CASA VERKATH</t>
  </si>
  <si>
    <t>422517,43</t>
  </si>
  <si>
    <t>4067820,71</t>
  </si>
  <si>
    <t>2680694VF2628S0009BJ</t>
  </si>
  <si>
    <t>URB MIRAMAR, CASA VERKATH</t>
  </si>
  <si>
    <t>VUT/CA/01369</t>
  </si>
  <si>
    <t>SANTA MARIA DEL MAR Nº 3</t>
  </si>
  <si>
    <t>AVENIDA SANTA MARIA DEL MAR Nº 3 Portal 1 Plta/Piso 7 Pta/Letra DI</t>
  </si>
  <si>
    <t>211615,256771894</t>
  </si>
  <si>
    <t>4052902,30313768</t>
  </si>
  <si>
    <t>8620101QA4582B0028MF</t>
  </si>
  <si>
    <t>B11573045</t>
  </si>
  <si>
    <t>COTO DE LA ISLETA SL</t>
  </si>
  <si>
    <t>VUT/CA/01370</t>
  </si>
  <si>
    <t>CASA COLON 1</t>
  </si>
  <si>
    <t>CALLE COLON Nº 9 Plta/Piso 1 Pta/Letra A</t>
  </si>
  <si>
    <t>620254407</t>
  </si>
  <si>
    <t>URSGAVR@HOTMAIL.COM</t>
  </si>
  <si>
    <t>222991,0662</t>
  </si>
  <si>
    <t>4018951,9857</t>
  </si>
  <si>
    <t>3191410TF2139A0001JG</t>
  </si>
  <si>
    <t>VUT/CA/01371</t>
  </si>
  <si>
    <t>APARTAMENTO EN LAS CAÑAS</t>
  </si>
  <si>
    <t>URBANIZACION LAS CAÑAS1 Blq. C Portal 10</t>
  </si>
  <si>
    <t>4890902TE6849S0119IM</t>
  </si>
  <si>
    <t>35284851E</t>
  </si>
  <si>
    <t>xxx: MARIA JESUS GIL NERCELLAS</t>
  </si>
  <si>
    <t>VUT/CA/01372</t>
  </si>
  <si>
    <t>CASA COLON 2</t>
  </si>
  <si>
    <t>CALLE COLON Nº 9 Plta/Piso 2 Pta/Letra A</t>
  </si>
  <si>
    <t>TÓRTOLA</t>
  </si>
  <si>
    <t>VUT/MA/04325</t>
  </si>
  <si>
    <t>villa maria</t>
  </si>
  <si>
    <t>CALLE ortiga Nº 50</t>
  </si>
  <si>
    <t>662111271</t>
  </si>
  <si>
    <t>carmenorjolie@gmail.com</t>
  </si>
  <si>
    <t>366586,6109</t>
  </si>
  <si>
    <t>4067659,6103</t>
  </si>
  <si>
    <t>ortiga</t>
  </si>
  <si>
    <t>6779112UF6667N0001US</t>
  </si>
  <si>
    <t>53694845B</t>
  </si>
  <si>
    <t>xxx: MARÍA DEL CARMEN ORTIZ PORTILLO</t>
  </si>
  <si>
    <t>VUT/MA/04327</t>
  </si>
  <si>
    <t>apartamento blanco</t>
  </si>
  <si>
    <t>PLAZA LLANO DE DOÑA TRINIDAD Nº 10 Plta/Piso BAJO Pta/Letra B</t>
  </si>
  <si>
    <t>609017701</t>
  </si>
  <si>
    <t>CP@MARBELLAREAL.COM</t>
  </si>
  <si>
    <t>372463,69</t>
  </si>
  <si>
    <t>4064785,98</t>
  </si>
  <si>
    <t>LLANO DE DOÑA TRINIDAD</t>
  </si>
  <si>
    <t>2549204UF7624N0002PR</t>
  </si>
  <si>
    <t>Z0342754J</t>
  </si>
  <si>
    <t xml:space="preserve">xxx: ROLF RICHARD OPSCHRUFF </t>
  </si>
  <si>
    <t>VUT/CO/00288</t>
  </si>
  <si>
    <t>RIVERA DELUXE</t>
  </si>
  <si>
    <t>CALLE DON RUFINO BLANCO SANCHEZ Nº 1 Plta/Piso BAJO Pta/Letra IZD.</t>
  </si>
  <si>
    <t>957433692</t>
  </si>
  <si>
    <t>343813,9604</t>
  </si>
  <si>
    <t>4193999,2298</t>
  </si>
  <si>
    <t>DON RUFINO BLANCO SANCHEZ</t>
  </si>
  <si>
    <t>IZD.</t>
  </si>
  <si>
    <t>3942232UG4934S0003DA</t>
  </si>
  <si>
    <t>B56047764</t>
  </si>
  <si>
    <t>CORDUBA SUITES S.L.</t>
  </si>
  <si>
    <t>VUT/MA/04328</t>
  </si>
  <si>
    <t>D. Cristian n 12. 3 B</t>
  </si>
  <si>
    <t>CALLE Don cristian Nº 12 Plta/Piso 3 Pta/Letra B</t>
  </si>
  <si>
    <t>645502929</t>
  </si>
  <si>
    <t>645482433</t>
  </si>
  <si>
    <t>oposicion2008@terra.com</t>
  </si>
  <si>
    <t>372327,18</t>
  </si>
  <si>
    <t>4064660,24</t>
  </si>
  <si>
    <t>Don cristian</t>
  </si>
  <si>
    <t>2448406UF7624N0010ZO</t>
  </si>
  <si>
    <t>29956313D</t>
  </si>
  <si>
    <t>xxx: JUAN ANTONIO PUERTAS JURADO</t>
  </si>
  <si>
    <t>B93443786</t>
  </si>
  <si>
    <t>PALACIO SAGASTA S.L</t>
  </si>
  <si>
    <t>VUT/CA/01374</t>
  </si>
  <si>
    <t>AVE MARIA Nº 3</t>
  </si>
  <si>
    <t>CALLE AVE MARIA Nº 3 Pta/Letra 5</t>
  </si>
  <si>
    <t>956680399</t>
  </si>
  <si>
    <t>667800162</t>
  </si>
  <si>
    <t>rguerreroaznar@gmail.com</t>
  </si>
  <si>
    <t>265435,11227</t>
  </si>
  <si>
    <t>3988653,22469</t>
  </si>
  <si>
    <t>5588406TE6858N0001WU</t>
  </si>
  <si>
    <t>31837208X</t>
  </si>
  <si>
    <t>xxx: RAMONA GUERRERO AZNAR</t>
  </si>
  <si>
    <t>VUT/CA/01375</t>
  </si>
  <si>
    <t>CALLE AVE MARIA Nº 3 Pta/Letra 2</t>
  </si>
  <si>
    <t>956684860</t>
  </si>
  <si>
    <t>606624486</t>
  </si>
  <si>
    <t>eligaznar@gmail.com</t>
  </si>
  <si>
    <t>31857788M</t>
  </si>
  <si>
    <t>xxx: AURELIA GUERRERO AZNAR</t>
  </si>
  <si>
    <t>VUT/CA/01376</t>
  </si>
  <si>
    <t>CALLE AVE MARIA Nº 3 Pta/Letra 10</t>
  </si>
  <si>
    <t>663568467</t>
  </si>
  <si>
    <t>sevilla.lolaguerreroaznar@yahoo.es</t>
  </si>
  <si>
    <t>31828014Q</t>
  </si>
  <si>
    <t>xxx: MARIA DOLORES GUERRERO AZNAR</t>
  </si>
  <si>
    <t>VUT/CA/01377</t>
  </si>
  <si>
    <t>PAZ DE LA (VD) Nº 75</t>
  </si>
  <si>
    <t>AVENIDA PAZ DE LA (VD) Nº 75 Blq. 2 Esc. 1 Plta/Piso 6 Pta/Letra A</t>
  </si>
  <si>
    <t>956853504</t>
  </si>
  <si>
    <t>8418701QA4518G0231TQ</t>
  </si>
  <si>
    <t>27859341Q</t>
  </si>
  <si>
    <t>xxx: FRANCISCO IBAÑEZ OSUNA</t>
  </si>
  <si>
    <t>VUT/CA/01378</t>
  </si>
  <si>
    <t>PASEO MARITIMO Nº 25</t>
  </si>
  <si>
    <t>CALLE PASEO MARITIMO Nº 25 Esc. 2 Plta/Piso 6 Pta/Letra A</t>
  </si>
  <si>
    <t>956330460</t>
  </si>
  <si>
    <t>8515902QA4581F0066LD</t>
  </si>
  <si>
    <t>32062154Q</t>
  </si>
  <si>
    <t>xxx: MARIA CECILIA SISTO ROMERO</t>
  </si>
  <si>
    <t>VUT/MA/06907</t>
  </si>
  <si>
    <t>BAJAMAR Nº 3</t>
  </si>
  <si>
    <t>CALLE BAJAMAR Nº 3 Plta/Piso 6 Pta/Letra 1 Compl.Dom. URB. CALAFLORES</t>
  </si>
  <si>
    <t>383666,39</t>
  </si>
  <si>
    <t>4064055,53</t>
  </si>
  <si>
    <t>3842901UF8634S0248TX</t>
  </si>
  <si>
    <t>URB. CALAFLORES</t>
  </si>
  <si>
    <t>33365934H</t>
  </si>
  <si>
    <t>xxx: Miguel Angel Toro Fernández</t>
  </si>
  <si>
    <t>APARTAMENTO LA CALA</t>
  </si>
  <si>
    <t>952775277</t>
  </si>
  <si>
    <t>607377499</t>
  </si>
  <si>
    <t>VUT/MA/07018</t>
  </si>
  <si>
    <t>URB. PALMERAL FASE 2 CASA 13</t>
  </si>
  <si>
    <t>URBANIZACION PALMERAL Nº 13 Compl.Dom. FASE 2</t>
  </si>
  <si>
    <t>0046702535904</t>
  </si>
  <si>
    <t>niclas.nevenstam@nevea.se</t>
  </si>
  <si>
    <t>PALMERAL</t>
  </si>
  <si>
    <t>4513110UF2441S0014WM</t>
  </si>
  <si>
    <t>N0303252A</t>
  </si>
  <si>
    <t>NEVEA AB</t>
  </si>
  <si>
    <t>PETUNIA</t>
  </si>
  <si>
    <t>262</t>
  </si>
  <si>
    <t>VUT/MA/07016</t>
  </si>
  <si>
    <t>LOS NARANJOS DE MARBELLA FASE 5, APT. 59, 29660 NUEVA ANDALUCIA Nº FASE5</t>
  </si>
  <si>
    <t>URBANIZACION LOS NARANJOS DE MARBELLA FASE 5, APT. 59, 29660 NUEVA ANDALUCIA Nº FASE5 Portal FASE5 Pta/Letra 59 Compl.Dom. LOS NARANJOS DE MARBELLA FASE 5, APT. 59, 29660 NUEVA ANDALUCIA</t>
  </si>
  <si>
    <t>441480215240</t>
  </si>
  <si>
    <t>447799311959</t>
  </si>
  <si>
    <t>macrae406@gmail.com</t>
  </si>
  <si>
    <t>LOS NARANJOS DE MARBELLA FASE 5, APT. 59, 29660 NUEVA ANDALUCIA</t>
  </si>
  <si>
    <t>5422102UF2452S0059KI</t>
  </si>
  <si>
    <t>X5404975K</t>
  </si>
  <si>
    <t xml:space="preserve">xxx: JOHN HECTOR MACRAE </t>
  </si>
  <si>
    <t>VUT/MA/06876</t>
  </si>
  <si>
    <t>URBANIZACION CONJ. RESIDENCIAL LORCRIMAR III Esc. 7 Plta/Piso 1º</t>
  </si>
  <si>
    <t>3901104UF2430S0099GJ</t>
  </si>
  <si>
    <t>X4981455T</t>
  </si>
  <si>
    <t xml:space="preserve">xxx: TONY PETER FLANAGAN </t>
  </si>
  <si>
    <t>EUROPA Nº 4</t>
  </si>
  <si>
    <t>952224845</t>
  </si>
  <si>
    <t>crv@asesoriareyes.com</t>
  </si>
  <si>
    <t>CASA ADRIANA</t>
  </si>
  <si>
    <t>VILLA DE ROTA</t>
  </si>
  <si>
    <t>VUT/CA/01381</t>
  </si>
  <si>
    <t>APARTAMENTO LAS ADELFAS</t>
  </si>
  <si>
    <t>CALLE JOSE LEON DE CARRANZA Portal 2 Plta/Piso 2 Pta/Letra I Compl.Dom. EDIFICIO LAS ADELFAS</t>
  </si>
  <si>
    <t>956308742</t>
  </si>
  <si>
    <t>CONSEJERODELEGA@GMAIL.COM</t>
  </si>
  <si>
    <t>220210,4415</t>
  </si>
  <si>
    <t>4066245,86843</t>
  </si>
  <si>
    <t>6757010QA5665H0057GP</t>
  </si>
  <si>
    <t>EDIFICIO LAS ADELFAS</t>
  </si>
  <si>
    <t>BIRDIE CLUB</t>
  </si>
  <si>
    <t>VUT/CO/00066</t>
  </si>
  <si>
    <t>CALLE ISABEL II Nº 21 Plta/Piso 1 Pta/Letra 3</t>
  </si>
  <si>
    <t>652061559</t>
  </si>
  <si>
    <t>magam420@hotmail.com</t>
  </si>
  <si>
    <t>344395,73</t>
  </si>
  <si>
    <t>4194462,76</t>
  </si>
  <si>
    <t>ISABEL II</t>
  </si>
  <si>
    <t>4446310UG4944N0006KP</t>
  </si>
  <si>
    <t>30954083Q</t>
  </si>
  <si>
    <t>xxx: MARIA CONCEPCION MARQUEZ GARCIA</t>
  </si>
  <si>
    <t>000</t>
  </si>
  <si>
    <t>VUT/CO/00067</t>
  </si>
  <si>
    <t>POLICHINELA Nº 2</t>
  </si>
  <si>
    <t>CALLE POLICHINELA Nº 2 Plta/Piso 3 Pta/Letra 3</t>
  </si>
  <si>
    <t>344301,36</t>
  </si>
  <si>
    <t>4194780,34</t>
  </si>
  <si>
    <t>POLICHINELA</t>
  </si>
  <si>
    <t>4349601UG4944N0027FW</t>
  </si>
  <si>
    <t>29992849K</t>
  </si>
  <si>
    <t>xxx: CARMEN LOZANO BERRAL</t>
  </si>
  <si>
    <t>VUT/CA/01390</t>
  </si>
  <si>
    <t>Las Jaras Nº 34</t>
  </si>
  <si>
    <t>CALLE Las Jaras Nº 34 Compl.Dom. Urbanizacion El Cuarton. Bajo</t>
  </si>
  <si>
    <t>662082892</t>
  </si>
  <si>
    <t>mariashousetarifa@gmail.com</t>
  </si>
  <si>
    <t>271927,72</t>
  </si>
  <si>
    <t>3993848,88</t>
  </si>
  <si>
    <t>Las Jaras</t>
  </si>
  <si>
    <t>2240302TE7924S0001BZ</t>
  </si>
  <si>
    <t>Urbanizacion El Cuarton. Bajo</t>
  </si>
  <si>
    <t>25063831H</t>
  </si>
  <si>
    <t>xxx: MARIA MALDONADO ESTRADA</t>
  </si>
  <si>
    <t>VUT/GR/01553</t>
  </si>
  <si>
    <t>MONTALBAN Nº 11</t>
  </si>
  <si>
    <t>CALLE MONTALBAN Nº 11 Plta/Piso ATICO</t>
  </si>
  <si>
    <t>618746148</t>
  </si>
  <si>
    <t>446634,08</t>
  </si>
  <si>
    <t>4114551,01</t>
  </si>
  <si>
    <t>6747202VG4164F0012WF</t>
  </si>
  <si>
    <t>B18696138</t>
  </si>
  <si>
    <t>AJIMEZ PROMOCIÓN Y GESTIÓN INMOBILIARIA, S.L.</t>
  </si>
  <si>
    <t>649095362</t>
  </si>
  <si>
    <t>VUT/MA/06912</t>
  </si>
  <si>
    <t>PLAYA TORRECILLA Plta/Piso BAJO Pta/Letra 12 Compl.Dom. EDF. TORRESOL</t>
  </si>
  <si>
    <t>1369002VF2616N0043JH</t>
  </si>
  <si>
    <t>74584062F</t>
  </si>
  <si>
    <t>xxx: MANUEL RIVAS VEGA</t>
  </si>
  <si>
    <t>VUT/MA/06916</t>
  </si>
  <si>
    <t>PLAYA TORRECILLA Pta/Letra 11 Compl.Dom. EDF. TORRESOL</t>
  </si>
  <si>
    <t>1369002VF2616N0042HG</t>
  </si>
  <si>
    <t>X9085722D</t>
  </si>
  <si>
    <t xml:space="preserve">xxx: ELIZABETH EMMA DOBELL </t>
  </si>
  <si>
    <t>VUT/MA/06918</t>
  </si>
  <si>
    <t>PLAYA TORRECILLA Pta/Letra 504 Compl.Dom. EDF. TORRESOL</t>
  </si>
  <si>
    <t>1369002VF2616N0103GF</t>
  </si>
  <si>
    <t>VUT/MA/06970</t>
  </si>
  <si>
    <t>MALAGA CENTRO, ATICO 2 DORMT</t>
  </si>
  <si>
    <t>CALLE ALTA Nº 44 Plta/Piso 2 Pta/Letra B</t>
  </si>
  <si>
    <t>605904506</t>
  </si>
  <si>
    <t>mcagiao@gmail.com</t>
  </si>
  <si>
    <t>3156147UF7635N0009SO</t>
  </si>
  <si>
    <t>53688751N</t>
  </si>
  <si>
    <t>xxx: MARIA DEL CARMEN CAGIAO PEREZ</t>
  </si>
  <si>
    <t>VUT/MA/06911</t>
  </si>
  <si>
    <t>HERNANDO DE CARABEO Nº 1</t>
  </si>
  <si>
    <t>PROLONGACION HERNANDO DE CARABEO Nº 1 Esc. 1 Plta/Piso 1 Pta/Letra D Compl.Dom. EDF PITUFO</t>
  </si>
  <si>
    <t>2275105VF2627N0008GF</t>
  </si>
  <si>
    <t>EDF PITUFO</t>
  </si>
  <si>
    <t>X2346013J</t>
  </si>
  <si>
    <t xml:space="preserve">xxx: ALVARO FLOREZ </t>
  </si>
  <si>
    <t>VUT/MA/06941</t>
  </si>
  <si>
    <t>ANTONIO MILLION Nº 7</t>
  </si>
  <si>
    <t>CALLE ANTONIO MILLION Nº 7 Esc. 1 Plta/Piso 2 Pta/Letra 4 Compl.Dom. EDF CORONA</t>
  </si>
  <si>
    <t>ANTONIO MILLION</t>
  </si>
  <si>
    <t>1471001VF2617S0018WW</t>
  </si>
  <si>
    <t>EDF CORONA</t>
  </si>
  <si>
    <t>VUT/MA/06939</t>
  </si>
  <si>
    <t>ANTONIO FERRANDIZ Nº 6</t>
  </si>
  <si>
    <t>CALLE ANTONIO FERRANDIZ Nº 6 Portal 3 Plta/Piso 5 Pta/Letra B Compl.Dom. RONDA DEL CHILLAR</t>
  </si>
  <si>
    <t>421104,16</t>
  </si>
  <si>
    <t>4067033,87</t>
  </si>
  <si>
    <t>1272202VF2617S0172PK</t>
  </si>
  <si>
    <t>RONDA DEL CHILLAR</t>
  </si>
  <si>
    <t>Y2441837X</t>
  </si>
  <si>
    <t xml:space="preserve">xxx: OLE SOLEM </t>
  </si>
  <si>
    <t>VUT/MA/06929</t>
  </si>
  <si>
    <t>CALLE LOS HUERTOS Nº 83 Blq. 1 Esc. 1 Plta/Piso 7 Pta/Letra 4 Compl.Dom. EDF CORONADO</t>
  </si>
  <si>
    <t>2276103VF2627N0038MS</t>
  </si>
  <si>
    <t>X1806977M</t>
  </si>
  <si>
    <t xml:space="preserve">xxx: CHRISTA MARGARETE JOHANNA GODDERIJ </t>
  </si>
  <si>
    <t>VUT/CA/01387</t>
  </si>
  <si>
    <t>URBANIZACION ATLANTERRA PLAYA Portal 3 Esc. 5 Plta/Piso 1 Pta/Letra 2</t>
  </si>
  <si>
    <t>680607656</t>
  </si>
  <si>
    <t>predondop@hotmail.com</t>
  </si>
  <si>
    <t>5705202TF4050N0190AW</t>
  </si>
  <si>
    <t>75909471H</t>
  </si>
  <si>
    <t>xxx: Eugenio Lázaro Castilla</t>
  </si>
  <si>
    <t>VUT/MA/06923</t>
  </si>
  <si>
    <t>ECHEGARAY Nº 2</t>
  </si>
  <si>
    <t>CALLE ECHEGARAY Nº 2 Compl.Dom. VILLA FRANCISCA</t>
  </si>
  <si>
    <t>421994</t>
  </si>
  <si>
    <t>4067775,61</t>
  </si>
  <si>
    <t>2280709VF2628S0001OO</t>
  </si>
  <si>
    <t>VILLA FRANCISCA</t>
  </si>
  <si>
    <t>54370945A</t>
  </si>
  <si>
    <t>xxx: Antonio Vera Platero</t>
  </si>
  <si>
    <t>VUT/MA/11947</t>
  </si>
  <si>
    <t>CALLE Arias de Maldonado Edificio SKOL Nº s/N Pta/Letra 115 Compl.Dom. EDIFICIO SKOL</t>
  </si>
  <si>
    <t>638757778</t>
  </si>
  <si>
    <t>0521102UF3402S0024YB</t>
  </si>
  <si>
    <t>Y5000254E</t>
  </si>
  <si>
    <t xml:space="preserve">xxx: Andrew Louis Glynne </t>
  </si>
  <si>
    <t>VUT/MA/06921</t>
  </si>
  <si>
    <t>URBANIZACION Avenida del Rosario Nº 379 Compl.Dom. Urbanización El Rosario</t>
  </si>
  <si>
    <t>952831163</t>
  </si>
  <si>
    <t>679172036</t>
  </si>
  <si>
    <t>rbarriopuentes@hotmail.com</t>
  </si>
  <si>
    <t>338503,13</t>
  </si>
  <si>
    <t>4042118,07</t>
  </si>
  <si>
    <t>Avenida del Rosario</t>
  </si>
  <si>
    <t>8623111UF3482S0001AS</t>
  </si>
  <si>
    <t>02523666Z</t>
  </si>
  <si>
    <t>xxx: isabel guilló sanchez-galiano</t>
  </si>
  <si>
    <t>VUT/MA/04359</t>
  </si>
  <si>
    <t>TRINIDAD GRUND Nº 37</t>
  </si>
  <si>
    <t>CALLE TRINIDAD GRUND Nº 37 Plta/Piso 4 Pta/Letra C</t>
  </si>
  <si>
    <t>2945213UF7624N0043KP</t>
  </si>
  <si>
    <t>372774,68</t>
  </si>
  <si>
    <t>4064343,19</t>
  </si>
  <si>
    <t>TRINIDAD GRUND</t>
  </si>
  <si>
    <t>VUT/MA/06992</t>
  </si>
  <si>
    <t>URB. LOS NARANJOS MARBELLA</t>
  </si>
  <si>
    <t>URBANIZACION LOS NARANJOS MARBELLA Blq. 1 Compl.Dom. Bajo-56, Phase 7</t>
  </si>
  <si>
    <t>LOS NARANJOS MARBELLA</t>
  </si>
  <si>
    <t>5422105UF2452S0057BY</t>
  </si>
  <si>
    <t>Bajo-56, Phase 7</t>
  </si>
  <si>
    <t>Y3544879H</t>
  </si>
  <si>
    <t xml:space="preserve">xxx: BJORN ESPEDAL </t>
  </si>
  <si>
    <t>VUT/MA/06507</t>
  </si>
  <si>
    <t>RABAT Nº 31</t>
  </si>
  <si>
    <t>CALLE RABAT Nº 31 Esc. 1 Plta/Piso B5 Pta/Letra 32 Compl.Dom. URBANIZACION EL OASIS DE CAPISTRANO</t>
  </si>
  <si>
    <t>00441517221193</t>
  </si>
  <si>
    <t>00447811300890</t>
  </si>
  <si>
    <t>jillom1@yahoo.co.uk</t>
  </si>
  <si>
    <t>422895,48</t>
  </si>
  <si>
    <t>4068311,21</t>
  </si>
  <si>
    <t>3184016VF2638S0002DF</t>
  </si>
  <si>
    <t>Y4053732L</t>
  </si>
  <si>
    <t xml:space="preserve">xxx: MICHAEL CHARLES O`MAHONY </t>
  </si>
  <si>
    <t>A/MA/01465</t>
  </si>
  <si>
    <t>AVENIDA MATIAS SAENZ DE TEJADA Nº 2</t>
  </si>
  <si>
    <t>605010102</t>
  </si>
  <si>
    <t>a.castillo@fuengirolarentals.es</t>
  </si>
  <si>
    <t>www.fuengirolarentals.es</t>
  </si>
  <si>
    <t>354737.40872725868</t>
  </si>
  <si>
    <t>4045162.8194283335</t>
  </si>
  <si>
    <t>B81271850</t>
  </si>
  <si>
    <t>INMOBILIARIA EXTEBANDES S.L</t>
  </si>
  <si>
    <t>VUT/MA/04360</t>
  </si>
  <si>
    <t>N ANDALUCIA J 6</t>
  </si>
  <si>
    <t>URBANIZACION N ANDALUCIA J 6 Blq. 6 Esc. 12 Plta/Piso 2 Pta/Letra 221 Compl.Dom. CONJUNTO ALMINAR DE MARBELLA 1ª FASE</t>
  </si>
  <si>
    <t>3033102UF2433S0274PO</t>
  </si>
  <si>
    <t>CONJUNTO ALMINAR DE MARBELLA 1ª FASE</t>
  </si>
  <si>
    <t>Y3448777X</t>
  </si>
  <si>
    <t xml:space="preserve">xxx: ARILD BECKMANN </t>
  </si>
  <si>
    <t>VUT/MA/06816</t>
  </si>
  <si>
    <t>MIRTO Nº 28</t>
  </si>
  <si>
    <t>CALLE MIRTO Nº 28</t>
  </si>
  <si>
    <t>606392042</t>
  </si>
  <si>
    <t>fitonerja@hotmail.com</t>
  </si>
  <si>
    <t>422115,05</t>
  </si>
  <si>
    <t>4069062,01</t>
  </si>
  <si>
    <t>2292312vf2629s0001ge</t>
  </si>
  <si>
    <t>53156091D</t>
  </si>
  <si>
    <t>xxx: ADOLFO CLAROS MENDEZ</t>
  </si>
  <si>
    <t>VUT/MA/08588</t>
  </si>
  <si>
    <t>Sotomar</t>
  </si>
  <si>
    <t>CALLE Carmen Montes Nº 6 Plta/Piso 1 Pta/Letra B</t>
  </si>
  <si>
    <t>667394849</t>
  </si>
  <si>
    <t>365679,025970725</t>
  </si>
  <si>
    <t>4053288,24970166</t>
  </si>
  <si>
    <t>Carmen Montes</t>
  </si>
  <si>
    <t>5733202UF6553S01470E</t>
  </si>
  <si>
    <t>27835742S</t>
  </si>
  <si>
    <t>xxx: Dolores Pereira Palomo</t>
  </si>
  <si>
    <t>VUT/MA/08270</t>
  </si>
  <si>
    <t>real de zaragoza</t>
  </si>
  <si>
    <t>VIA PUBLICA real de zaragoza Compl.Dom. ed lanzarote 8 Urbanizacion Golden Beach  marbella</t>
  </si>
  <si>
    <t>600854587</t>
  </si>
  <si>
    <t>m@monicasanchezrobles.com</t>
  </si>
  <si>
    <t>339902,12</t>
  </si>
  <si>
    <t>4040208,55</t>
  </si>
  <si>
    <t>0006107UF4400N0008DE</t>
  </si>
  <si>
    <t>ed lanzarote 8 Urbanizacion Golden Beach  marbella</t>
  </si>
  <si>
    <t>00403352R</t>
  </si>
  <si>
    <t>xxx: maria pilar monica sanchez robles silveiro</t>
  </si>
  <si>
    <t>VUT/MA/08133</t>
  </si>
  <si>
    <t>Marbella Apartment</t>
  </si>
  <si>
    <t>AVENIDA Fontanilla Nº 4 Plta/Piso 16</t>
  </si>
  <si>
    <t>625958374</t>
  </si>
  <si>
    <t>tatianalexto@mail.ru</t>
  </si>
  <si>
    <t>Fontanilla</t>
  </si>
  <si>
    <t>0323204UF3402S0023UL</t>
  </si>
  <si>
    <t>PL1197767</t>
  </si>
  <si>
    <t xml:space="preserve">xxx: Tatiana Lehto </t>
  </si>
  <si>
    <t>VUT/CA/01389</t>
  </si>
  <si>
    <t>AVENIDA PINTOR GUILLERMO PEREZ VILLALTA Nº 33 Compl.Dom. URB. LA MARINA 15, RESIDENCIAL AL'TARIK</t>
  </si>
  <si>
    <t>4695201TE6849N0017UP</t>
  </si>
  <si>
    <t>URB. LA MARINA 15, RESIDENCIAL AL'TARIK</t>
  </si>
  <si>
    <t>X5196131V</t>
  </si>
  <si>
    <t xml:space="preserve">xxx: MALLORY HERSART </t>
  </si>
  <si>
    <t>VUT/MA/06549</t>
  </si>
  <si>
    <t>NIÑO DE GUEVARA 2F</t>
  </si>
  <si>
    <t>CALLE NIÑO DE GUEVARA Plta/Piso 2 Pta/Letra F</t>
  </si>
  <si>
    <t>691301651</t>
  </si>
  <si>
    <t>albertoreserva@gmail.com</t>
  </si>
  <si>
    <t>3351101UF7635S0013AK</t>
  </si>
  <si>
    <t>Y6464980Q</t>
  </si>
  <si>
    <t>xxx: EVE-MARIE GRAVEL GARDES</t>
  </si>
  <si>
    <t>VUT/MA/10781</t>
  </si>
  <si>
    <t>SALTILLO Nº 3</t>
  </si>
  <si>
    <t>CALLE SALTILLO Nº 3 Portal 8</t>
  </si>
  <si>
    <t>952956514</t>
  </si>
  <si>
    <t>638945373</t>
  </si>
  <si>
    <t>deblock.luc@gmail.com</t>
  </si>
  <si>
    <t>364686,1</t>
  </si>
  <si>
    <t>4051629,22</t>
  </si>
  <si>
    <t>4718303UF6541N0013TZ</t>
  </si>
  <si>
    <t>X2889439H</t>
  </si>
  <si>
    <t xml:space="preserve">xxx: LUC DE BLOCK </t>
  </si>
  <si>
    <t>VUT/MA/07305</t>
  </si>
  <si>
    <t>Huerto del Conde Nº 1</t>
  </si>
  <si>
    <t>CALLE Huerto del Conde Nº 1 Esc. 4 Plta/Piso 6 Pta/Letra D</t>
  </si>
  <si>
    <t>3654302UF7635S0144ZB</t>
  </si>
  <si>
    <t>Y4503333Q</t>
  </si>
  <si>
    <t xml:space="preserve">xxx: ULIANA EMELIANOVA </t>
  </si>
  <si>
    <t>VUT/CA/01529</t>
  </si>
  <si>
    <t>AVENIDA PINTOR GUILLERMO PEREZ VILLALTA Nº 31 Compl.Dom. URB. LA MARINA 15, RESIDENCIAL AL TARIK FASE 2</t>
  </si>
  <si>
    <t>4695201TE6849N0006XW</t>
  </si>
  <si>
    <t>URB. LA MARINA 15, RESIDENCIAL AL TARIK FASE 2</t>
  </si>
  <si>
    <t>X5196565Z</t>
  </si>
  <si>
    <t>VUT/CA/01391</t>
  </si>
  <si>
    <t>URBANIZACION LA MARINA Esc. 1 Plta/Piso 1 Pta/Letra 22 Compl.Dom. LA RESERVA DE LOS LANCES</t>
  </si>
  <si>
    <t>610547253</t>
  </si>
  <si>
    <t>marcopostigo@hotmail.com</t>
  </si>
  <si>
    <t>4601401TE6940S0072HX</t>
  </si>
  <si>
    <t>LA RESERVA DE LOS LANCES</t>
  </si>
  <si>
    <t>51406993S</t>
  </si>
  <si>
    <t>xxx: MARCO JOSE POSTIGO IMAZ</t>
  </si>
  <si>
    <t>VUT/CA/02089</t>
  </si>
  <si>
    <t>DE LA BARROSA Nº 1</t>
  </si>
  <si>
    <t>AVENIDA DE LA BARROSA Nº 1 Plta/Piso 2 Compl.Dom. EDIFICIO ATLANTIDA</t>
  </si>
  <si>
    <t>214073,148196251</t>
  </si>
  <si>
    <t>4030409,11695039</t>
  </si>
  <si>
    <t>2494042QA5229N0038UF</t>
  </si>
  <si>
    <t>EDIFICIO ATLANTIDA</t>
  </si>
  <si>
    <t>VUT/GR/00764</t>
  </si>
  <si>
    <t>DE VELILLA Nº 48</t>
  </si>
  <si>
    <t>PASEO DE VELILLA Nº 48 Plta/Piso 10 Pta/Letra F Compl.Dom. EDIFICIO ELOMAR</t>
  </si>
  <si>
    <t>958883585</t>
  </si>
  <si>
    <t>666816381</t>
  </si>
  <si>
    <t>reservas@almu-home.com</t>
  </si>
  <si>
    <t>440677,92</t>
  </si>
  <si>
    <t>4066590,4</t>
  </si>
  <si>
    <t>DE VELILLA</t>
  </si>
  <si>
    <t>0868501VF4606H0098PX</t>
  </si>
  <si>
    <t>EDIFICIO ELOMAR</t>
  </si>
  <si>
    <t>X0885101S</t>
  </si>
  <si>
    <t xml:space="preserve">xxx: LEONI HERMAN </t>
  </si>
  <si>
    <t>VUT/MA/04364</t>
  </si>
  <si>
    <t>AVENIDA DUQUE DE AHUMADA Nº 9 Esc. 1 Plta/Piso 8 Pta/Letra E Compl.Dom. EDIFICIO VALDECANTOS BQ B</t>
  </si>
  <si>
    <t>0921106UF3402S0071LY</t>
  </si>
  <si>
    <t>EDIFICIO VALDECANTOS BQ B</t>
  </si>
  <si>
    <t>Y3051710S</t>
  </si>
  <si>
    <t xml:space="preserve">xxx: JAN ERIK OLOFSSON </t>
  </si>
  <si>
    <t>VUT/MA/07057</t>
  </si>
  <si>
    <t>SAMARA RESORT MARBELLA 26-21</t>
  </si>
  <si>
    <t>CALLE EL PINAR Nº S/N Blq. 26 Plta/Piso 21</t>
  </si>
  <si>
    <t>672305755</t>
  </si>
  <si>
    <t>info@dt-solymar.es</t>
  </si>
  <si>
    <t>6045108UF3464N0250GQ</t>
  </si>
  <si>
    <t>X3054239T</t>
  </si>
  <si>
    <t xml:space="preserve">xxx: FRANZ XAVER BAURIEDL </t>
  </si>
  <si>
    <t>VUT/CA/01393</t>
  </si>
  <si>
    <t>PUNTA PALOMA</t>
  </si>
  <si>
    <t>POLIGONO PUNTA PALOMA Compl.Dom. DS VALDEVAQUEROS POLIGONO 18 PARCELA 146 BETIS</t>
  </si>
  <si>
    <t>661088093</t>
  </si>
  <si>
    <t>paquira@mixmail.com</t>
  </si>
  <si>
    <t>257306,23</t>
  </si>
  <si>
    <t>3995635,63</t>
  </si>
  <si>
    <t>11035A018001920000AO</t>
  </si>
  <si>
    <t>DS VALDEVAQUEROS POLIGONO 18 PARCELA 146 BETIS</t>
  </si>
  <si>
    <t>31814567R</t>
  </si>
  <si>
    <t>xxx: FRANCISCA RUIZ ARAUJO</t>
  </si>
  <si>
    <t>VUT/MA/04376</t>
  </si>
  <si>
    <t>Mallorca Nº 201</t>
  </si>
  <si>
    <t>CALLE Mallorca Nº 201 Compl.Dom. Ur. Marbesa</t>
  </si>
  <si>
    <t>0041449800054</t>
  </si>
  <si>
    <t>pruckstuhl@gmx.ch</t>
  </si>
  <si>
    <t>342538,63</t>
  </si>
  <si>
    <t>4039572,84</t>
  </si>
  <si>
    <t>Mallorca</t>
  </si>
  <si>
    <t>2797103UF4329N0001UF</t>
  </si>
  <si>
    <t>Ur. Marbesa</t>
  </si>
  <si>
    <t>Y2284965K</t>
  </si>
  <si>
    <t xml:space="preserve">xxx: PETER HEINZ RUCKSTUHL </t>
  </si>
  <si>
    <t>VUT/GR/00765</t>
  </si>
  <si>
    <t>CALLE Tiña Nº 2 Plta/Piso 1 Pta/Letra Izda.</t>
  </si>
  <si>
    <t>958208537</t>
  </si>
  <si>
    <t>626671048</t>
  </si>
  <si>
    <t>victo.fdez@gmail.com</t>
  </si>
  <si>
    <t>447144,56</t>
  </si>
  <si>
    <t>4114957,79</t>
  </si>
  <si>
    <t>Tiña</t>
  </si>
  <si>
    <t>Izda.</t>
  </si>
  <si>
    <t>7352109VG4175A0004LI</t>
  </si>
  <si>
    <t>27230267S</t>
  </si>
  <si>
    <t>xxx: VICTORIA FERNANDEZ SIERRA</t>
  </si>
  <si>
    <t>VUT/AL/00314</t>
  </si>
  <si>
    <t>FINISTERRE Nº 4</t>
  </si>
  <si>
    <t>CALLE FINISTERRE Nº 4 Blq. 3 Portal 2 Plta/Piso BAJO Pta/Letra C</t>
  </si>
  <si>
    <t>968604707</t>
  </si>
  <si>
    <t>606408695</t>
  </si>
  <si>
    <t>jdemojacar@gmail.com</t>
  </si>
  <si>
    <t>603505,4</t>
  </si>
  <si>
    <t>4113327,7</t>
  </si>
  <si>
    <t>FINISTERRE</t>
  </si>
  <si>
    <t>3433504XG0133D0099WI</t>
  </si>
  <si>
    <t>34845961H</t>
  </si>
  <si>
    <t>xxx: JOSE ANTONIO CAPILLA FRUTOS</t>
  </si>
  <si>
    <t>VUT/MA/04383</t>
  </si>
  <si>
    <t>Casa Barco</t>
  </si>
  <si>
    <t>CALLE Murillo Nº 17</t>
  </si>
  <si>
    <t>656543585</t>
  </si>
  <si>
    <t>lozano.m@gmail.com</t>
  </si>
  <si>
    <t>384085,45</t>
  </si>
  <si>
    <t>4063837,98</t>
  </si>
  <si>
    <t>4240813UF8644S0001MI</t>
  </si>
  <si>
    <t>B85645604</t>
  </si>
  <si>
    <t>Hermes Partners SL</t>
  </si>
  <si>
    <t>VUT/GR/00766</t>
  </si>
  <si>
    <t>ALMINARES DEL GENIL Nº 2</t>
  </si>
  <si>
    <t>CALLE ALMINARES DEL GENIL Nº 2 Plta/Piso 8 Pta/Letra D</t>
  </si>
  <si>
    <t>m.cermeg@hotmail.com</t>
  </si>
  <si>
    <t>447069,49</t>
  </si>
  <si>
    <t>4113560,04</t>
  </si>
  <si>
    <t>ALMINARES DEL GENIL</t>
  </si>
  <si>
    <t>7237002VG4173E0221QR</t>
  </si>
  <si>
    <t>24191900V</t>
  </si>
  <si>
    <t>xxx: MARIA ANGUSTIAS BALLESTEROS ROLDAN</t>
  </si>
  <si>
    <t>VUT/GR/01147</t>
  </si>
  <si>
    <t>Liñán Nº 17</t>
  </si>
  <si>
    <t>PLAZA Liñán Nº 17 Plta/Piso bajo</t>
  </si>
  <si>
    <t>670942062</t>
  </si>
  <si>
    <t>tatesjoan1@gmail.com</t>
  </si>
  <si>
    <t>446968,4396</t>
  </si>
  <si>
    <t>4115297,3236</t>
  </si>
  <si>
    <t>Liñán</t>
  </si>
  <si>
    <t>7155818VG4175E0027AG</t>
  </si>
  <si>
    <t>43008142M</t>
  </si>
  <si>
    <t>xxx: Joan Carles March Cerdá</t>
  </si>
  <si>
    <t>VUT/GR/01146</t>
  </si>
  <si>
    <t>Yesqueros Nº 3</t>
  </si>
  <si>
    <t>CALLE Yesqueros Nº 3 Plta/Piso 4 Pta/Letra A</t>
  </si>
  <si>
    <t>Yesqueros</t>
  </si>
  <si>
    <t>7155818VG4175E0041LM</t>
  </si>
  <si>
    <t>VUT/CO/00071</t>
  </si>
  <si>
    <t>ZARCO Nº 8</t>
  </si>
  <si>
    <t>CALLE ZARCO Nº 8 Plta/Piso BAJO Pta/Letra 1</t>
  </si>
  <si>
    <t>344090,42</t>
  </si>
  <si>
    <t>4194981,5</t>
  </si>
  <si>
    <t>ZARCO</t>
  </si>
  <si>
    <t>4251320UG4945S0005FA</t>
  </si>
  <si>
    <t>30825871Y</t>
  </si>
  <si>
    <t>xxx: ANTONIO AGUILERA GAVILAN</t>
  </si>
  <si>
    <t>VUT/MA/07056</t>
  </si>
  <si>
    <t>Villa Granada</t>
  </si>
  <si>
    <t>CALLE Las Granadas Nº S/N Blq. 126 Plta/Piso 21</t>
  </si>
  <si>
    <t>www.dt-solymar.es</t>
  </si>
  <si>
    <t>Las Granadas</t>
  </si>
  <si>
    <t>862010UF3482S0001WS</t>
  </si>
  <si>
    <t>VUT/MA/07055</t>
  </si>
  <si>
    <t>Jardines de Burriana Nº 33</t>
  </si>
  <si>
    <t>URBANIZACION Jardines de Burriana Nº 33 Compl.Dom. Calle Filipinas</t>
  </si>
  <si>
    <t>Calle Filipinas</t>
  </si>
  <si>
    <t>X7212107C</t>
  </si>
  <si>
    <t xml:space="preserve">xxx: Scott Alexander Gall </t>
  </si>
  <si>
    <t>VUT/MA/04395</t>
  </si>
  <si>
    <t>VILLA CORTIJO VIEJO</t>
  </si>
  <si>
    <t>URBANIZACION ALTA VISTA Nº 1 Compl.Dom. CALLE LOS CIPRESES</t>
  </si>
  <si>
    <t>321082,63</t>
  </si>
  <si>
    <t>4039723,62</t>
  </si>
  <si>
    <t>ALTA VISTA</t>
  </si>
  <si>
    <t>1200119UF2410S0001IU</t>
  </si>
  <si>
    <t>CALLE LOS CIPRESES</t>
  </si>
  <si>
    <t>VUT/MA/04396</t>
  </si>
  <si>
    <t>TRINIDAD Nº 20</t>
  </si>
  <si>
    <t>CALLE TRINIDAD Nº 20 Plta/Piso 3 Pta/Letra D</t>
  </si>
  <si>
    <t>686220661</t>
  </si>
  <si>
    <t>CARLOSMORELLLOPEZ@GMAIL.COM</t>
  </si>
  <si>
    <t>372569,26</t>
  </si>
  <si>
    <t>4065102,45</t>
  </si>
  <si>
    <t>2753120UF7625S0009MD</t>
  </si>
  <si>
    <t>01189226B</t>
  </si>
  <si>
    <t>xxx: CARLOS MORELL LOPEZ</t>
  </si>
  <si>
    <t>VUT/CA/01395</t>
  </si>
  <si>
    <t>Mar Tirreno Nº 32</t>
  </si>
  <si>
    <t>CALLE Mar Tirreno Nº 32 Plta/Piso 2 Pta/Letra I</t>
  </si>
  <si>
    <t>hobbss@gmail.com</t>
  </si>
  <si>
    <t>Mar Tirreno</t>
  </si>
  <si>
    <t>4694501TE6849S0030ZW</t>
  </si>
  <si>
    <t>X4375218C</t>
  </si>
  <si>
    <t xml:space="preserve">xxx: Simon Hobbs </t>
  </si>
  <si>
    <t>661627949</t>
  </si>
  <si>
    <t>silvia@marbellasolicitors.com</t>
  </si>
  <si>
    <t>VUT/CA/01397</t>
  </si>
  <si>
    <t>CARACOLA Nº 4</t>
  </si>
  <si>
    <t>CALLE CARACOLA Nº 4</t>
  </si>
  <si>
    <t>193330,9428</t>
  </si>
  <si>
    <t>4070390,34964</t>
  </si>
  <si>
    <t>9382502QA2698C0001IB</t>
  </si>
  <si>
    <t>45401935G</t>
  </si>
  <si>
    <t>xxx: ANTONIO FERNANDEZ CEBALLOS CARRANZA</t>
  </si>
  <si>
    <t>VUT/MA/06967</t>
  </si>
  <si>
    <t>Casa Viva</t>
  </si>
  <si>
    <t>CALLE DE MANDARINOS Nº 66</t>
  </si>
  <si>
    <t>26780</t>
  </si>
  <si>
    <t>422715,31</t>
  </si>
  <si>
    <t>4069299,29</t>
  </si>
  <si>
    <t>DE MANDARINOS</t>
  </si>
  <si>
    <t>2895201VF2629N0002XL</t>
  </si>
  <si>
    <t>Y2635649R</t>
  </si>
  <si>
    <t xml:space="preserve">xxx: ARNE THIELLESEN </t>
  </si>
  <si>
    <t>VUT/MA/06981</t>
  </si>
  <si>
    <t>CASA ALE</t>
  </si>
  <si>
    <t>CALLE FERNAN NUÑEZ Nº 4 Plta/Piso 4 Pta/Letra D</t>
  </si>
  <si>
    <t>372269,69</t>
  </si>
  <si>
    <t>4063699,49</t>
  </si>
  <si>
    <t>FERNAN NUÑEZ</t>
  </si>
  <si>
    <t>2339204UF7623N0030PY</t>
  </si>
  <si>
    <t>23628508X</t>
  </si>
  <si>
    <t>xxx: María del Carmen Vela Medina</t>
  </si>
  <si>
    <t>VUT/MA/06991</t>
  </si>
  <si>
    <t>CALLE CONDE DE UREÑA Portal 72 Plta/Piso BAJO Pta/Letra B</t>
  </si>
  <si>
    <t>679212028</t>
  </si>
  <si>
    <t>isabeldiaz689@hotmail.com</t>
  </si>
  <si>
    <t>374166,0013</t>
  </si>
  <si>
    <t>4065746,8236</t>
  </si>
  <si>
    <t>7385701VF5478N0072MG</t>
  </si>
  <si>
    <t>33365275A</t>
  </si>
  <si>
    <t>xxx: ISABEL MARIA DIAZ MORALES</t>
  </si>
  <si>
    <t>VUT/MA/09172</t>
  </si>
  <si>
    <t>MANUEL DE FALLA 22</t>
  </si>
  <si>
    <t>CALLE MANUEL DE FALLA Nº 22 Compl.Dom. URBANNIZACION CORTIJO BLANCO</t>
  </si>
  <si>
    <t>322913,69</t>
  </si>
  <si>
    <t>4039096,86</t>
  </si>
  <si>
    <t>3191101UF2339S0001BW</t>
  </si>
  <si>
    <t>URBANNIZACION CORTIJO BLANCO</t>
  </si>
  <si>
    <t>B93026375</t>
  </si>
  <si>
    <t>NEWCO SPAIN RENTALS S.L</t>
  </si>
  <si>
    <t>VUT/CA/01398</t>
  </si>
  <si>
    <t>JARDINES DE ZAHARA (ATLANTERRA) Nº D</t>
  </si>
  <si>
    <t>URBANIZACION JARDINES DE ZAHARA (ATLANTERRA) Nº D Portal 1 Plta/Piso 1 Pta/Letra 113 Compl.Dom. FASE D</t>
  </si>
  <si>
    <t>956406749</t>
  </si>
  <si>
    <t>635680937</t>
  </si>
  <si>
    <t>JARDINES DE ZAHARA (ATLANTERRA)</t>
  </si>
  <si>
    <t>5801706TF4050S0003XH</t>
  </si>
  <si>
    <t>FASE D</t>
  </si>
  <si>
    <t>44025968N</t>
  </si>
  <si>
    <t>xxx: ALICIA CEBADA RUIZ</t>
  </si>
  <si>
    <t>616631999</t>
  </si>
  <si>
    <t>VUT/CA/01527</t>
  </si>
  <si>
    <t>AVENIDA DE LA MAR Nº 102 Plta/Piso 5 Pta/Letra 5</t>
  </si>
  <si>
    <t>616739783</t>
  </si>
  <si>
    <t>7189601TF3078N0061QL</t>
  </si>
  <si>
    <t>51412909C</t>
  </si>
  <si>
    <t>xxx: CLARA GARRIDO NEGRO</t>
  </si>
  <si>
    <t>24248098A</t>
  </si>
  <si>
    <t>xxx: MARIA VICTORIA PANADERO MUÑOZ</t>
  </si>
  <si>
    <t>TERRAZA</t>
  </si>
  <si>
    <t>VUT/CA/01525</t>
  </si>
  <si>
    <t>PEZ EPADA Nº S/N</t>
  </si>
  <si>
    <t>CALLE PEZ ESPADA Nº S/N Blq. C Plta/Piso 2 Pta/Letra 25</t>
  </si>
  <si>
    <t>ananegrocasero@gmail.com</t>
  </si>
  <si>
    <t>237879,13</t>
  </si>
  <si>
    <t>4008434,04</t>
  </si>
  <si>
    <t>7986601TF3078N0019PG</t>
  </si>
  <si>
    <t>02830670Z</t>
  </si>
  <si>
    <t>xxx: ANA NEGRO CASERO</t>
  </si>
  <si>
    <t>VUT/MA/06983</t>
  </si>
  <si>
    <t>URBANIZACIÓN JARDINES DE NERJA</t>
  </si>
  <si>
    <t>URBANIZACION URBANIZACIÓN JARDINES DE NERJA Nº 22</t>
  </si>
  <si>
    <t>0046707361488</t>
  </si>
  <si>
    <t>JAN.O.OLSSON@TELIA.COM</t>
  </si>
  <si>
    <t>422823,04</t>
  </si>
  <si>
    <t>4068835,14</t>
  </si>
  <si>
    <t>2991509VF2629S0001IE</t>
  </si>
  <si>
    <t>Y2846440C</t>
  </si>
  <si>
    <t xml:space="preserve">xxx: JAN OLSSON </t>
  </si>
  <si>
    <t>VUT/MA/06989</t>
  </si>
  <si>
    <t>APTOS CHIMENEA</t>
  </si>
  <si>
    <t>AVENIDA CHIMENEA Nº 2 Plta/Piso BAJO Pta/Letra D</t>
  </si>
  <si>
    <t>JESSICA@HILGRIFFIN.SE</t>
  </si>
  <si>
    <t>2680626VF2628S0022KQ</t>
  </si>
  <si>
    <t>Y4303047Z</t>
  </si>
  <si>
    <t xml:space="preserve">xxx: JESSICA HILGRIFFIN </t>
  </si>
  <si>
    <t>VUT/MA/06660</t>
  </si>
  <si>
    <t>VICENTE BLANCH PICOT Nº 22</t>
  </si>
  <si>
    <t>CALLE VICENTE BLANCH PICOT Nº 22 Portal 3 Plta/Piso 2 Pta/Letra B Compl.Dom. SEXTA FASE</t>
  </si>
  <si>
    <t>696868463</t>
  </si>
  <si>
    <t>diazlaura186@gmail.com</t>
  </si>
  <si>
    <t>4333112UF6543S0077DJ</t>
  </si>
  <si>
    <t>SEXTA FASE</t>
  </si>
  <si>
    <t>25697576K</t>
  </si>
  <si>
    <t>xxx: LAURA DIAZ ZAMORA</t>
  </si>
  <si>
    <t>VUT/AL/00318</t>
  </si>
  <si>
    <t>AUSTRIA Nº 5</t>
  </si>
  <si>
    <t>CALLE AUSTRIA Nº 5 Esc. 1 Pta/Letra 7</t>
  </si>
  <si>
    <t>534902,81</t>
  </si>
  <si>
    <t>4069922,36</t>
  </si>
  <si>
    <t>5001907WF3750S0114XB</t>
  </si>
  <si>
    <t>25056915W</t>
  </si>
  <si>
    <t>xxx: JOSE JURADO CASTILLO</t>
  </si>
  <si>
    <t>VUT/MA/06973</t>
  </si>
  <si>
    <t>CORONADO 130</t>
  </si>
  <si>
    <t>CALLE HUERTOS Nº 93 Portal 6 Plta/Piso 3 Pta/Letra 130 Compl.Dom. EDIFICIO CORONADO</t>
  </si>
  <si>
    <t>2276101VF2627N0031ZT</t>
  </si>
  <si>
    <t>Y3767740D</t>
  </si>
  <si>
    <t xml:space="preserve">xxx: DANIELLE FRANS DAEMS </t>
  </si>
  <si>
    <t>VUT/CA/01516</t>
  </si>
  <si>
    <t>CALLE OCTAVIO AUGUSTO Nº 4 Compl.Dom. UNIFAMILIAR</t>
  </si>
  <si>
    <t>629887537</t>
  </si>
  <si>
    <t>ipastors@hotmail.com</t>
  </si>
  <si>
    <t>50650B8QA5256N0004LL</t>
  </si>
  <si>
    <t>UNIFAMILIAR</t>
  </si>
  <si>
    <t>31400816C</t>
  </si>
  <si>
    <t>xxx: INMACULADA PASTOR SÁNCHEZ</t>
  </si>
  <si>
    <t>VUT/MA/06329</t>
  </si>
  <si>
    <t>AR COTO DOLORES 3 BEACH HOME F-1 Y 2 Nº 3</t>
  </si>
  <si>
    <t>URBANIZACION AR COTO DOLORES 3 BEACH HOME F-1 Y 2 Nº 3 Blq. D Esc. 10 Plta/Piso 00 Pta/Letra A</t>
  </si>
  <si>
    <t>914738623</t>
  </si>
  <si>
    <t>699430807</t>
  </si>
  <si>
    <t>jzaldico1@gmail.com</t>
  </si>
  <si>
    <t>AR COTO DOLORES 3 BEACH HOME F-1 Y 2</t>
  </si>
  <si>
    <t>0802101UF4400S0055XB</t>
  </si>
  <si>
    <t>04558021L</t>
  </si>
  <si>
    <t>xxx: JUAN ANTONIO ZALDIVAR ALARCON</t>
  </si>
  <si>
    <t>VUT/MA/06980</t>
  </si>
  <si>
    <t>VALLE DEL GOLF, URB. ALOHA PUEBLO  APT 116   FASE IV</t>
  </si>
  <si>
    <t>AVENIDA VALLE DEL GOLF, URB. ALOHA PUEBLO  APT 116   FASE IV Compl.Dom. NUEVA ANDALUCIA</t>
  </si>
  <si>
    <t>324061,05</t>
  </si>
  <si>
    <t>4042356,37</t>
  </si>
  <si>
    <t>4226105UF2442N0042IT</t>
  </si>
  <si>
    <t>Y4045732T</t>
  </si>
  <si>
    <t xml:space="preserve">xxx: PER AKE DINTLER </t>
  </si>
  <si>
    <t>VUT/GR/00775</t>
  </si>
  <si>
    <t>APARTAMENTO TURÍSTICO PUENTE CABRERA, 1 1 D</t>
  </si>
  <si>
    <t>CALLE PUENTE CABRERA Nº 1 Plta/Piso 1 Pta/Letra D</t>
  </si>
  <si>
    <t>679332554</t>
  </si>
  <si>
    <t>luis.espinola@balneariodelanjaron.com</t>
  </si>
  <si>
    <t>447313,16</t>
  </si>
  <si>
    <t>4114777,64</t>
  </si>
  <si>
    <t>PUENTE CABRERA</t>
  </si>
  <si>
    <t>7450304VG4175A0004PI</t>
  </si>
  <si>
    <t>29080539Y</t>
  </si>
  <si>
    <t>xxx: LUIS FERNANDO ESPINOLA GARCIA</t>
  </si>
  <si>
    <t>H/CO/00797</t>
  </si>
  <si>
    <t>TORRE DE LA MEZQUITA</t>
  </si>
  <si>
    <t>CALLE LEIVA AGUILAR Nº 1</t>
  </si>
  <si>
    <t>661420733</t>
  </si>
  <si>
    <t>343392.40677983378</t>
  </si>
  <si>
    <t>4194232.1580406548</t>
  </si>
  <si>
    <t>B14573695</t>
  </si>
  <si>
    <t>ENTREPLANTAS Y JARDINES S.L</t>
  </si>
  <si>
    <t>689315578</t>
  </si>
  <si>
    <t>info@vacationiss.com</t>
  </si>
  <si>
    <t>VUT/MA/06990</t>
  </si>
  <si>
    <t>MENDEZ NUÑEZ Nº 6</t>
  </si>
  <si>
    <t>CALLE MENDEZ NUÑEZ Nº 6</t>
  </si>
  <si>
    <t>952526505</t>
  </si>
  <si>
    <t>421700,49</t>
  </si>
  <si>
    <t>4067447,12</t>
  </si>
  <si>
    <t>1877349VF2617N0001ME</t>
  </si>
  <si>
    <t>74810617N</t>
  </si>
  <si>
    <t>xxx: JOSE JIMENA GARCIA</t>
  </si>
  <si>
    <t>627646935</t>
  </si>
  <si>
    <t>BALLENA</t>
  </si>
  <si>
    <t>31326200Q</t>
  </si>
  <si>
    <t>xxx: MARIA DEL MAR REQUENA OLMO</t>
  </si>
  <si>
    <t>VUT/GR/00776</t>
  </si>
  <si>
    <t>CUESTA MARAÑA Nº 6-8</t>
  </si>
  <si>
    <t>CALLE CUESTA MARAÑA Nº 6-8 Plta/Piso BAJO Pta/Letra B</t>
  </si>
  <si>
    <t>670817749</t>
  </si>
  <si>
    <t>447026,84</t>
  </si>
  <si>
    <t>4114811,47</t>
  </si>
  <si>
    <t>CUESTA MARAÑA</t>
  </si>
  <si>
    <t>7150218VG4175A0001AT</t>
  </si>
  <si>
    <t>09055979M</t>
  </si>
  <si>
    <t>xxx: LUIS MIGUEL NAVARRO GIL</t>
  </si>
  <si>
    <t>VUT/CA/01399</t>
  </si>
  <si>
    <t>CARRETERA Nº 39</t>
  </si>
  <si>
    <t>CALLE CARRETERA Nº 39 Plta/Piso 1 Pta/Letra C</t>
  </si>
  <si>
    <t>956453194</t>
  </si>
  <si>
    <t>jemesi2@hotmail.com</t>
  </si>
  <si>
    <t>223007,43</t>
  </si>
  <si>
    <t>4019655,23</t>
  </si>
  <si>
    <t>3199705TF2139G0001TM</t>
  </si>
  <si>
    <t>34049994N</t>
  </si>
  <si>
    <t>xxx: JUANA ALBA TRUJILLO</t>
  </si>
  <si>
    <t>VUT/GR/00777</t>
  </si>
  <si>
    <t>HONDA DE SAN ANDRÉS Nº 26</t>
  </si>
  <si>
    <t>CALLE HONDA DE SAN ANDRÉS Nº 26</t>
  </si>
  <si>
    <t>672325456</t>
  </si>
  <si>
    <t>rrhh@opportunityrealestate.es</t>
  </si>
  <si>
    <t>446839,79</t>
  </si>
  <si>
    <t>4115126,28</t>
  </si>
  <si>
    <t>HONDA DE SAN ANDRÉS</t>
  </si>
  <si>
    <t>7053805VG4175C0001FM</t>
  </si>
  <si>
    <t>B13649207</t>
  </si>
  <si>
    <t>SOMMOS TURISMO, S.L.</t>
  </si>
  <si>
    <t>VUT/CA/01401</t>
  </si>
  <si>
    <t>DE ZAHARA DE LOS ATUNES - ATLANTERRA, URBANIZACIÓN ATLANTERRRA COSTA Nº B</t>
  </si>
  <si>
    <t>CARRETERA DE ZAHARA DE LOS ATUNES - ATLANTERRA, URBANIZACIÓN ATLANTERRRA COSTA Nº B Blq. 2 Plta/Piso 4 Pta/Letra 1</t>
  </si>
  <si>
    <t>605945825</t>
  </si>
  <si>
    <t>manhattanblues@hotmail.com</t>
  </si>
  <si>
    <t>DE ZAHARA DE LOS ATUNES - ATLANTERRA, URBANIZACIÓN ATLANTERRRA COSTA</t>
  </si>
  <si>
    <t>5405301TF4050N0035DI</t>
  </si>
  <si>
    <t>05362497R</t>
  </si>
  <si>
    <t>xxx: Mª ALICIA GUTIERREZ GARCIA</t>
  </si>
  <si>
    <t>VUT/CA/01403</t>
  </si>
  <si>
    <t>SANTA CATALINA Nº 4</t>
  </si>
  <si>
    <t>PLAZA SANTA CATALINA Nº 4</t>
  </si>
  <si>
    <t>2789308TF2129B0002DZ</t>
  </si>
  <si>
    <t>VUT/CA/01404</t>
  </si>
  <si>
    <t>ARAPILES Nº 3</t>
  </si>
  <si>
    <t>CALLE ARAPILES Nº 3 Portal 1 Esc. B</t>
  </si>
  <si>
    <t>615493177</t>
  </si>
  <si>
    <t>265129,81</t>
  </si>
  <si>
    <t>3988821,5</t>
  </si>
  <si>
    <t>5290804TE6859S0006QF</t>
  </si>
  <si>
    <t>75881232T</t>
  </si>
  <si>
    <t>xxx: Jesús Gil Hidalgo</t>
  </si>
  <si>
    <t>VUT/GR/00778</t>
  </si>
  <si>
    <t>ALVARO DE BAZAN Nº 4</t>
  </si>
  <si>
    <t>CALLE ALVARO DE BAZAN Nº 4 Plta/Piso 1 Pta/Letra A</t>
  </si>
  <si>
    <t>638829575</t>
  </si>
  <si>
    <t>ECATIJ@GMAIL.COM</t>
  </si>
  <si>
    <t>446871,34</t>
  </si>
  <si>
    <t>4114844,83</t>
  </si>
  <si>
    <t>7051609VG4175A0007GA</t>
  </si>
  <si>
    <t>75142264E</t>
  </si>
  <si>
    <t>xxx: ERNESTO CAMPOS TIJERAS</t>
  </si>
  <si>
    <t>VUT/CA/01405</t>
  </si>
  <si>
    <t>San Sebastian Nº 36</t>
  </si>
  <si>
    <t>CALLE San Sebastian Nº 36 Blq. a</t>
  </si>
  <si>
    <t>625311013</t>
  </si>
  <si>
    <t>wicesmartin@hotmail.com</t>
  </si>
  <si>
    <t>5191101te6859s0016sz</t>
  </si>
  <si>
    <t>07857654A</t>
  </si>
  <si>
    <t>xxx: CANDIDO WICES MARTIN</t>
  </si>
  <si>
    <t>MIRADORES</t>
  </si>
  <si>
    <t>VUT/MA/07132</t>
  </si>
  <si>
    <t>CALLE Arias de Maldonado Edificio SKOL Nº s/N Pta/Letra 441</t>
  </si>
  <si>
    <t>0521102uf3402s0218OM</t>
  </si>
  <si>
    <t>VUT/MA/07137</t>
  </si>
  <si>
    <t>lila Nº 30</t>
  </si>
  <si>
    <t>CALLE lila Nº 30 Plta/Piso 1 Pta/Letra 4</t>
  </si>
  <si>
    <t>646936438</t>
  </si>
  <si>
    <t>lorisk@seznam.cz</t>
  </si>
  <si>
    <t>lila</t>
  </si>
  <si>
    <t>2014171uf4421s0348tr</t>
  </si>
  <si>
    <t>Y4455551M</t>
  </si>
  <si>
    <t xml:space="preserve">xxx: Larisa Kustova </t>
  </si>
  <si>
    <t>VUT/MA/07135</t>
  </si>
  <si>
    <t>lila Nº 34</t>
  </si>
  <si>
    <t>CALLE lila Nº 34 Plta/Piso 1 Pta/Letra 1</t>
  </si>
  <si>
    <t>2014171uf4421s0463jh</t>
  </si>
  <si>
    <t>EDIFICIO PARQUE MIRAFLORES</t>
  </si>
  <si>
    <t>VUT/CA/01408</t>
  </si>
  <si>
    <t>CALLE OCTAVIO AUGUSTO Nº 4 Plta/Piso B Pta/Letra 2</t>
  </si>
  <si>
    <t>50650B8QA5256N0051TT</t>
  </si>
  <si>
    <t>X0595991S</t>
  </si>
  <si>
    <t xml:space="preserve">xxx: INGRID ORTLIEB </t>
  </si>
  <si>
    <t>VUT/MA/07066</t>
  </si>
  <si>
    <t>TERRAZAS DE BANUS</t>
  </si>
  <si>
    <t>URBANIZACION TERRAZAS DE BANUS Esc. 12 Plta/Piso BAJA Pta/Letra 1201 Compl.Dom. AVENIDA JULIO IGLESIAS (PUERTO BANUS)</t>
  </si>
  <si>
    <t>1201</t>
  </si>
  <si>
    <t>4900102UF2440S0118BD</t>
  </si>
  <si>
    <t>AVENIDA JULIO IGLESIAS (PUERTO BANUS)</t>
  </si>
  <si>
    <t>Y2939733W</t>
  </si>
  <si>
    <t>NORUEGA</t>
  </si>
  <si>
    <t>VUT/MA/07140</t>
  </si>
  <si>
    <t>JUAN DE PADILLA Nº 2</t>
  </si>
  <si>
    <t>CALLE JUAN DE PADILLA Nº 2 Plta/Piso 2 Pta/Letra 3</t>
  </si>
  <si>
    <t>727752064</t>
  </si>
  <si>
    <t>ANGELO.CRISCIONE@HOTMAIL.COM</t>
  </si>
  <si>
    <t>373079,8549</t>
  </si>
  <si>
    <t>4065036,6841</t>
  </si>
  <si>
    <t>3252301uf7635s0003wa</t>
  </si>
  <si>
    <t>Y3109485Z</t>
  </si>
  <si>
    <t xml:space="preserve">xxx: Angelo Criscione </t>
  </si>
  <si>
    <t>de Cadiz</t>
  </si>
  <si>
    <t>607525052</t>
  </si>
  <si>
    <t>VUT/MA/12087</t>
  </si>
  <si>
    <t>CARRETERIA Nº 37</t>
  </si>
  <si>
    <t>CALLE CARRETERIA Nº 37 Plta/Piso 3 Pta/Letra B</t>
  </si>
  <si>
    <t>0046707667204</t>
  </si>
  <si>
    <t>HELENEDELPOZO@HOTMAIL.COM</t>
  </si>
  <si>
    <t>372836,0611</t>
  </si>
  <si>
    <t>4065097,8612</t>
  </si>
  <si>
    <t>2952104UF7625S0010WA</t>
  </si>
  <si>
    <t>X5140966Y</t>
  </si>
  <si>
    <t>xxx: HELEN MARIE LARSSON DEL POZO</t>
  </si>
  <si>
    <t>VUT/MA/26114</t>
  </si>
  <si>
    <t>ALTA Nº 1</t>
  </si>
  <si>
    <t>CALLE ALTA Nº 1 Plta/Piso 2 Pta/Letra A</t>
  </si>
  <si>
    <t>373140,57</t>
  </si>
  <si>
    <t>4065418,14</t>
  </si>
  <si>
    <t>3255104UF7635N0010JU</t>
  </si>
  <si>
    <t>VUT/MA/07086</t>
  </si>
  <si>
    <t>CALLE REFINO Nº 23 Esc. 4 Plta/Piso 1 Pta/Letra F</t>
  </si>
  <si>
    <t>691603144</t>
  </si>
  <si>
    <t>DMNACHO@HOTMAIL.COM</t>
  </si>
  <si>
    <t>33385244P</t>
  </si>
  <si>
    <t>xxx: IGNACIO DOMINGUEZ MARTIN</t>
  </si>
  <si>
    <t>VUT/MA/08692</t>
  </si>
  <si>
    <t>CAPUCHINOS Nº 34</t>
  </si>
  <si>
    <t>CALLE CAPUCHINOS Nº 34 Plta/Piso 1 Pta/Letra E</t>
  </si>
  <si>
    <t>646146053</t>
  </si>
  <si>
    <t>EVAHER21@GMAIL.COM</t>
  </si>
  <si>
    <t>373083,4</t>
  </si>
  <si>
    <t>4065673,39</t>
  </si>
  <si>
    <t>3158218UF7635N0010TU</t>
  </si>
  <si>
    <t>42820390W</t>
  </si>
  <si>
    <t>xxx: EVA HERNANDEZ DIAZ</t>
  </si>
  <si>
    <t>VUT/MA/07141</t>
  </si>
  <si>
    <t>PALMA DE MALLORCA Nº 23</t>
  </si>
  <si>
    <t>AVENIDA PALMA DE MALLORCA Nº 23 Plta/Piso 5 Pta/Letra A</t>
  </si>
  <si>
    <t>656422338</t>
  </si>
  <si>
    <t>torremolinosmallorca@gmail.com</t>
  </si>
  <si>
    <t>365904,73</t>
  </si>
  <si>
    <t>4053925,55</t>
  </si>
  <si>
    <t>6040919UF6564S0009HK</t>
  </si>
  <si>
    <t>74829335P</t>
  </si>
  <si>
    <t>xxx: JUAN ANTONIO NAVARRO VILLEN</t>
  </si>
  <si>
    <t>H/MA/02207</t>
  </si>
  <si>
    <t>HOSTEL PLAZA MERCED 22</t>
  </si>
  <si>
    <t>PLAZA DE LA MERCED Nº 22</t>
  </si>
  <si>
    <t>952062882</t>
  </si>
  <si>
    <t>618960356</t>
  </si>
  <si>
    <t>apartamentosplazamerced@gmail.com</t>
  </si>
  <si>
    <t>373491.42912917549</t>
  </si>
  <si>
    <t>4065128.4718203479</t>
  </si>
  <si>
    <t>B93304210</t>
  </si>
  <si>
    <t>RIVAS-MOYA ASSOCIATES SL</t>
  </si>
  <si>
    <t>GREGORIO DIEGO</t>
  </si>
  <si>
    <t>VUT/MA/21240</t>
  </si>
  <si>
    <t>URBANIZACION SANTA CLARA GOLF Blq. 8 Pta/Letra 17 Compl.Dom. URB SANTA CCLARA GOLF 1.6</t>
  </si>
  <si>
    <t>634749160</t>
  </si>
  <si>
    <t>INFO@GARANTCONSULTINGPLUS.COM</t>
  </si>
  <si>
    <t>002311200UF34D0017MP</t>
  </si>
  <si>
    <t>URB SANTA CCLARA GOLF 1.6</t>
  </si>
  <si>
    <t>Y3090760B</t>
  </si>
  <si>
    <t xml:space="preserve">xxx: TATIYANA VLASOVA </t>
  </si>
  <si>
    <t>VUT/MA/10873</t>
  </si>
  <si>
    <t>NOGAL Nº 3</t>
  </si>
  <si>
    <t>CALLE NOGAL Nº 3 Pta/Letra 5 Compl.Dom. LA ROCA</t>
  </si>
  <si>
    <t>627355405</t>
  </si>
  <si>
    <t>SARABOUADDI@HOTMAIL.COM</t>
  </si>
  <si>
    <t>356687,14523</t>
  </si>
  <si>
    <t>4047978,7145</t>
  </si>
  <si>
    <t>6781108UF5468S0001HG</t>
  </si>
  <si>
    <t>Y3817266Q</t>
  </si>
  <si>
    <t>xxx: HANY FAYEZ MITRY</t>
  </si>
  <si>
    <t>VUT/MA/09871</t>
  </si>
  <si>
    <t>CALLE GENERAL PERON Blq. 18 Plta/Piso 1 Pta/Letra 2</t>
  </si>
  <si>
    <t>678595221</t>
  </si>
  <si>
    <t>gittespost@hotmail.com</t>
  </si>
  <si>
    <t>6656203UF6565N0158JK</t>
  </si>
  <si>
    <t>X4809845Q</t>
  </si>
  <si>
    <t>xxx: GITTE HOJBERG PEDERSEN</t>
  </si>
  <si>
    <t>VUT/MA/09869</t>
  </si>
  <si>
    <t>CALLE NOGAL Nº 3 Pta/Letra 19 Compl.Dom. URBANIZACIÓN LA ROCA</t>
  </si>
  <si>
    <t>URBANIZACIÓN LA ROCA</t>
  </si>
  <si>
    <t>204871425</t>
  </si>
  <si>
    <t xml:space="preserve">xxx: ERIK BLINKENBERG </t>
  </si>
  <si>
    <t>VUT/MA/07076</t>
  </si>
  <si>
    <t>NUEVA ANDALUCIA VILLAGE Nº 102</t>
  </si>
  <si>
    <t>URBANIZACION NUEVA ANDALUCIA VILLAGE Nº 102 Esc. 1 Plta/Piso 00 Pta/Letra 102 Compl.Dom. SEÑORIO DE GONZAGA</t>
  </si>
  <si>
    <t>NUEVA ANDALUCIA VILLAGE</t>
  </si>
  <si>
    <t>3934101UF2433S0383SK</t>
  </si>
  <si>
    <t>Y3547001R</t>
  </si>
  <si>
    <t xml:space="preserve">xxx: BETTINE HENRIKE RENZ </t>
  </si>
  <si>
    <t>952580822</t>
  </si>
  <si>
    <t>CALLE JUAN SEBASTIAN EL CANO</t>
  </si>
  <si>
    <t>VUT/MA/04451</t>
  </si>
  <si>
    <t>HERNANDO DE CARABEO Nº 36</t>
  </si>
  <si>
    <t>CALLE HERNANDO DE CARABEO Nº 36 Esc. 1 Plta/Piso 2 Pta/Letra F6</t>
  </si>
  <si>
    <t>421960,19</t>
  </si>
  <si>
    <t>4067092,5</t>
  </si>
  <si>
    <t>F6</t>
  </si>
  <si>
    <t>2173617VF2627S0011XX</t>
  </si>
  <si>
    <t>Y3860026L</t>
  </si>
  <si>
    <t xml:space="preserve">xxx: LEIF KENNETH SUNDSTRÖM </t>
  </si>
  <si>
    <t>VUT/CA/01412</t>
  </si>
  <si>
    <t>GUILLERMO PÉREZ VILLALTA, 64</t>
  </si>
  <si>
    <t>AVENIDA GUILLERMO PÉREZ VILLALTA Nº 64 Blq. 3 Portal 8 Pta/Letra A</t>
  </si>
  <si>
    <t>660836171</t>
  </si>
  <si>
    <t>GUILLERMO PÉREZ VILLALTA</t>
  </si>
  <si>
    <t>4594701TE6849S0091AX</t>
  </si>
  <si>
    <t>31833488Q</t>
  </si>
  <si>
    <t>xxx: CARMELO SILVA JIMÉNEZ</t>
  </si>
  <si>
    <t>VUT/CA/01501</t>
  </si>
  <si>
    <t>SAN JUAN DE LA CRUZ Nº 9</t>
  </si>
  <si>
    <t>CALLE SAN JUAN DE LA CRUZ Nº 9 Portal 1ª A</t>
  </si>
  <si>
    <t>618112100</t>
  </si>
  <si>
    <t>222459,8</t>
  </si>
  <si>
    <t>4019707,18</t>
  </si>
  <si>
    <t>1ª A</t>
  </si>
  <si>
    <t>2698327TF2129H0002UY</t>
  </si>
  <si>
    <t>32849552D</t>
  </si>
  <si>
    <t>xxx: JUANA Mª RODRIGUEZ MARIN</t>
  </si>
  <si>
    <t>VUT/CO/00073</t>
  </si>
  <si>
    <t>MURCIA Nº 7</t>
  </si>
  <si>
    <t>CALLE MURCIA Nº 7 Plta/Piso 6 Pta/Letra 3</t>
  </si>
  <si>
    <t>957440870</t>
  </si>
  <si>
    <t>627563944</t>
  </si>
  <si>
    <t>lleonluz@gmail.com</t>
  </si>
  <si>
    <t>344800,45</t>
  </si>
  <si>
    <t>4194955,36</t>
  </si>
  <si>
    <t>4951105UG4945S0024BQ</t>
  </si>
  <si>
    <t>30512263A</t>
  </si>
  <si>
    <t>xxx: MARIA LUZ LEON MÁRQUEZ</t>
  </si>
  <si>
    <t>VUT/MA/07127</t>
  </si>
  <si>
    <t>RODRIGUEZ ACOSTA, ED. VERDEMAR Nº 19</t>
  </si>
  <si>
    <t>AVENIDA RODRIGUEZ ACOSTA, ED. VERDEMAR Nº 19</t>
  </si>
  <si>
    <t>peter@peterbarker.net</t>
  </si>
  <si>
    <t>RODRIGUEZ ACOSTA, ED. VERDEMAR</t>
  </si>
  <si>
    <t>2376703VF2627N0025YW</t>
  </si>
  <si>
    <t>Y4584775S</t>
  </si>
  <si>
    <t xml:space="preserve">xxx: PETER BARKER </t>
  </si>
  <si>
    <t>VUT/CA/01413</t>
  </si>
  <si>
    <t>AVENIDA OCTAVIO AUGUSTO Blq. 4 Plta/Piso 2 Pta/Letra 10 Compl.Dom. RESIDENCIAL LA MARIPOSA / NOVO SANCTI PETRI Nº 4 PLT.2 Nº 10</t>
  </si>
  <si>
    <t>50650B8QA5256N0059DD</t>
  </si>
  <si>
    <t>RESIDENCIAL LA MARIPOSA / NOVO SANCTI PETRI Nº 4 PLT.2 Nº 10</t>
  </si>
  <si>
    <t>VUT/CA/01414</t>
  </si>
  <si>
    <t>APARTAMENTO VALDEMAR</t>
  </si>
  <si>
    <t>AVENIDA LA PAZ Nº 65 Blq. 2 Plta/Piso 3º Pta/Letra C Compl.Dom. URBANIZACION VALDEMAR. VALDELAGRANA</t>
  </si>
  <si>
    <t>607955071</t>
  </si>
  <si>
    <t>juaduralo@gmail.com</t>
  </si>
  <si>
    <t>8418701QA4518G0044OT</t>
  </si>
  <si>
    <t>URBANIZACION VALDEMAR. VALDELAGRANA</t>
  </si>
  <si>
    <t>31543511T</t>
  </si>
  <si>
    <t>xxx: MARIA DE LOS ANGELES ALONSO CORTIGUERA</t>
  </si>
  <si>
    <t>VUT/CA/01415</t>
  </si>
  <si>
    <t>BAHÍA DE LA PLATA Nº 22</t>
  </si>
  <si>
    <t>URBANIZACION BAHÍA DE LA PLATA Nº 22 Blq. 2</t>
  </si>
  <si>
    <t>956948355</t>
  </si>
  <si>
    <t>69920438</t>
  </si>
  <si>
    <t>gcbl@ono.com</t>
  </si>
  <si>
    <t>5409501TF4050N0022IZ</t>
  </si>
  <si>
    <t>31404092F</t>
  </si>
  <si>
    <t>xxx: CONCEPCIÓN MARTÍNEZ SÁNCHEZ</t>
  </si>
  <si>
    <t>VUT/MA/07124</t>
  </si>
  <si>
    <t>RIO VERDE PLAYA Nº 35</t>
  </si>
  <si>
    <t>URBANIZACION RIO VERDE PLAYA Nº 35</t>
  </si>
  <si>
    <t>325841,99</t>
  </si>
  <si>
    <t>4040641,07</t>
  </si>
  <si>
    <t>5908211UF2450S0001XM</t>
  </si>
  <si>
    <t>PA1613570</t>
  </si>
  <si>
    <t xml:space="preserve">xxx: MIRIAM O¿CALLAGHAN </t>
  </si>
  <si>
    <t>VUT/CA/01416</t>
  </si>
  <si>
    <t>URBANIZACION LA MARINA Esc. 1 Plta/Piso 1 Pta/Letra 23 Compl.Dom. LA RESERVA DE LOS LANCES</t>
  </si>
  <si>
    <t>4601401TE6940S0073JM</t>
  </si>
  <si>
    <t>VUT/MA/07148</t>
  </si>
  <si>
    <t>AR COTO DOLORES, JARDINES DE DON CARLOS</t>
  </si>
  <si>
    <t>URBANIZACION AR COTO DOLORES, JARDINES DE DON CARLOS Esc. 5 Plta/Piso 00 Pta/Letra 3</t>
  </si>
  <si>
    <t>07979866365</t>
  </si>
  <si>
    <t>susan.tucker61@btinternet.com</t>
  </si>
  <si>
    <t>0801104UF4400S0161RE</t>
  </si>
  <si>
    <t>X5371133N</t>
  </si>
  <si>
    <t xml:space="preserve">xxx: Susan Jennifer Tucker </t>
  </si>
  <si>
    <t>VUT/MA/07129</t>
  </si>
  <si>
    <t>carretera Cadiz-Malaga</t>
  </si>
  <si>
    <t>CARRETERA carretera Cadiz-Malaga Km 175 Blq. 10 Pta/Letra 22 Compl.Dom. URBANIZACION LA ALCAZABA PUERTO BANUS</t>
  </si>
  <si>
    <t>5507102UF2450N0069KL</t>
  </si>
  <si>
    <t>URBANIZACION LA ALCAZABA PUERTO BANUS</t>
  </si>
  <si>
    <t>05401798H</t>
  </si>
  <si>
    <t>xxx: DIANA COSTA-LAURENT ARBULU</t>
  </si>
  <si>
    <t>79037509X</t>
  </si>
  <si>
    <t>xxx: MOHAMMAD REZA DEHGHANI JAFARI</t>
  </si>
  <si>
    <t>VUT/MA/07121</t>
  </si>
  <si>
    <t>MIRAMAR Nº 33</t>
  </si>
  <si>
    <t>AVENIDA MIRAMAR Nº 33 Blq. 1 Plta/Piso 2 Pta/Letra E Compl.Dom. MIRAMAR II</t>
  </si>
  <si>
    <t>354022,28599</t>
  </si>
  <si>
    <t>4044376,25028</t>
  </si>
  <si>
    <t>4145102UF5444N0012PI</t>
  </si>
  <si>
    <t>MIRAMAR II</t>
  </si>
  <si>
    <t>VUT/MA/07144</t>
  </si>
  <si>
    <t>SAN FRANCISCO 93</t>
  </si>
  <si>
    <t>CALLE SAN FRANCISCO Nº 93 Compl.Dom. URBANIZACIÓN SAN JUAN DE CAPISTRANO</t>
  </si>
  <si>
    <t>2495301VF2629N0014ZT</t>
  </si>
  <si>
    <t>X6959605N</t>
  </si>
  <si>
    <t xml:space="preserve">xxx: DAVID KEITH LIVESLEY </t>
  </si>
  <si>
    <t>VUT/MA/07059</t>
  </si>
  <si>
    <t>74 VIA REAL</t>
  </si>
  <si>
    <t>CALLE VIA REAL Nº 74 Compl.Dom. URBANIZACIÓN SAN JUAN DE CAPISTRANO</t>
  </si>
  <si>
    <t>2594007VF2629S0012WA</t>
  </si>
  <si>
    <t>VUT/MA/07150</t>
  </si>
  <si>
    <t>ANTONIO FERRANDIZ "CHANQUETE" Nº 39</t>
  </si>
  <si>
    <t>CALLE ANTONIO FERRANDIZ "CHANQUETE" Nº 39 Plta/Piso 3 Pta/Letra 5 Compl.Dom. EDF. CHAPARIL BEACH</t>
  </si>
  <si>
    <t>952534414</t>
  </si>
  <si>
    <t>wendymilne@sky.com</t>
  </si>
  <si>
    <t>ANTONIO FERRANDIZ "CHANQUETE"</t>
  </si>
  <si>
    <t>1169003VF2616N0029AI</t>
  </si>
  <si>
    <t>EDF. CHAPARIL BEACH</t>
  </si>
  <si>
    <t>X2605570S</t>
  </si>
  <si>
    <t xml:space="preserve">xxx: WENDY VICTORIA MILNE </t>
  </si>
  <si>
    <t>VUT/MA/07152</t>
  </si>
  <si>
    <t>ANDALUCIA, URB. PUEBLO ANDALUZ Nº 17</t>
  </si>
  <si>
    <t>CALLE ANDALUCIA, URB. PUEBLO ANDALUZ Nº 17</t>
  </si>
  <si>
    <t>607615187</t>
  </si>
  <si>
    <t>sylzum@yahoo.fr</t>
  </si>
  <si>
    <t>422042,33</t>
  </si>
  <si>
    <t>4067893,36</t>
  </si>
  <si>
    <t>ANDALUCIA, URB. PUEBLO ANDALUZ</t>
  </si>
  <si>
    <t>2281635VF2628S0001WO</t>
  </si>
  <si>
    <t>54530274B</t>
  </si>
  <si>
    <t>xxx: SYLVIA ZUMBRUNNEN ROJAS</t>
  </si>
  <si>
    <t>VUT/MA/07134</t>
  </si>
  <si>
    <t>ACAPULCO PLAYA 314</t>
  </si>
  <si>
    <t>CALLE MALAGA Nº 17 Portal 2 Plta/Piso 2 Pta/Letra 314 Compl.Dom. EDIFICIO ACAPULCO PLAYA</t>
  </si>
  <si>
    <t>1771039VF2617S0024ST</t>
  </si>
  <si>
    <t>VUT/CA/01417</t>
  </si>
  <si>
    <t>CALLE Mar Tirreno Nº 32 Plta/Piso 2 Pta/Letra D</t>
  </si>
  <si>
    <t>00447771786166</t>
  </si>
  <si>
    <t>4694501TE6849S0029MR</t>
  </si>
  <si>
    <t>687221006</t>
  </si>
  <si>
    <t>VUT/CA/01419</t>
  </si>
  <si>
    <t>Apartamento Zahara</t>
  </si>
  <si>
    <t>CARRETERA Zahara- Atlanterra Km 2 Blq. C Portal 3 Plta/Piso 3 Pta/Letra 1 Compl.Dom. Urbanización Atlanterra Costa</t>
  </si>
  <si>
    <t>Zahara- Atlanterra</t>
  </si>
  <si>
    <t>5311701TF4051S0047GL</t>
  </si>
  <si>
    <t>Urbanización Atlanterra Costa</t>
  </si>
  <si>
    <t>45114946D</t>
  </si>
  <si>
    <t>xxx: Cristina Maria Muñoz García</t>
  </si>
  <si>
    <t>2.5</t>
  </si>
  <si>
    <t>VUT/MA/04474</t>
  </si>
  <si>
    <t>SOR TERESA  PRAT Nº 69</t>
  </si>
  <si>
    <t>AVENIDA SOR TERESA  PRAT Nº 69 Plta/Piso 3 Pta/Letra F</t>
  </si>
  <si>
    <t>1221906UF7612S0078SY</t>
  </si>
  <si>
    <t>371077,45</t>
  </si>
  <si>
    <t>4061931,1</t>
  </si>
  <si>
    <t>SOR TERESA  PRAT</t>
  </si>
  <si>
    <t>53696100R</t>
  </si>
  <si>
    <t>xxx: Jesus Pedro Diaz Sarabia Cramazou</t>
  </si>
  <si>
    <t>VUT/CO/00349</t>
  </si>
  <si>
    <t>MARROQUIES Nº 5</t>
  </si>
  <si>
    <t>CALLE MARROQUIES Nº 5 Plta/Piso BAJA Pta/Letra 11</t>
  </si>
  <si>
    <t>343789,48</t>
  </si>
  <si>
    <t>4195109,94</t>
  </si>
  <si>
    <t>MARROQUIES</t>
  </si>
  <si>
    <t>3853717UG4935S0044YA</t>
  </si>
  <si>
    <t>07769009T</t>
  </si>
  <si>
    <t>xxx: VIRGINIO GARCIA GARCIA</t>
  </si>
  <si>
    <t>VUT/CO/00308</t>
  </si>
  <si>
    <t>PLATERO DAMAS Nº 4</t>
  </si>
  <si>
    <t>CALLE PLATERO DAMAS Nº 4</t>
  </si>
  <si>
    <t>342548,8929</t>
  </si>
  <si>
    <t>4197913,3311</t>
  </si>
  <si>
    <t>PLATERO DAMAS</t>
  </si>
  <si>
    <t>2681417UG4928S0001GR</t>
  </si>
  <si>
    <t>30486528M</t>
  </si>
  <si>
    <t>xxx: Mª PILAR GALLEGO SEVILLA</t>
  </si>
  <si>
    <t>VUT/HU/00207</t>
  </si>
  <si>
    <t>ALCARAVÁN 32</t>
  </si>
  <si>
    <t>AVENIDA DEL DEPORTE Nº 32 Compl.Dom. RESIDENCIAL ALCARAVÁN</t>
  </si>
  <si>
    <t>630628704</t>
  </si>
  <si>
    <t>rociodelatorre@ono.com</t>
  </si>
  <si>
    <t>5799001PB5159N0207MU</t>
  </si>
  <si>
    <t>RESIDENCIAL ALCARAVÁN</t>
  </si>
  <si>
    <t>28726566A</t>
  </si>
  <si>
    <t>xxx: ROCIO DE LA TORRE HERRERA</t>
  </si>
  <si>
    <t>Ramón y Cajal</t>
  </si>
  <si>
    <t>VUT/MA/07393</t>
  </si>
  <si>
    <t>CASTAÑO Nº 75</t>
  </si>
  <si>
    <t>CALLE CASTAÑO Nº 75 Blq. 2 Plta/Piso 1 Pta/Letra F Compl.Dom. URBANIZACIÓN TORREBLANCA DEL SOL, CONJUNTO TORRE ALBA</t>
  </si>
  <si>
    <t>6687103UF5468N0039GD</t>
  </si>
  <si>
    <t>URBANIZACIÓN TORREBLANCA DEL SOL, CONJUNTO TORRE ALBA</t>
  </si>
  <si>
    <t>X6971624W</t>
  </si>
  <si>
    <t xml:space="preserve">xxx: NOREEN MURPHY </t>
  </si>
  <si>
    <t>A/CA/00204</t>
  </si>
  <si>
    <t>Casa Seven</t>
  </si>
  <si>
    <t>CALLE Carpintería Baja Nº 7</t>
  </si>
  <si>
    <t>219425.62643499335</t>
  </si>
  <si>
    <t>4064462.0495694899</t>
  </si>
  <si>
    <t>Carpintería Baja</t>
  </si>
  <si>
    <t>X-02788097-Z</t>
  </si>
  <si>
    <t xml:space="preserve">xxx: Matthew Goodsell </t>
  </si>
  <si>
    <t>VUT/MA/04479</t>
  </si>
  <si>
    <t>EDIFICIO CALLE CAPITAN Nº 11</t>
  </si>
  <si>
    <t>CALLE CAPITAN Nº 11 Plta/Piso 2 Pta/Letra A</t>
  </si>
  <si>
    <t>354793,98451</t>
  </si>
  <si>
    <t>4045015,03219</t>
  </si>
  <si>
    <t>4852222UF5445S0009SP</t>
  </si>
  <si>
    <t>X1117549W</t>
  </si>
  <si>
    <t xml:space="preserve">xxx: BELINDA BECKETT </t>
  </si>
  <si>
    <t>VUT/CA/01422</t>
  </si>
  <si>
    <t>VIVIENDA CARDENAL CISNERO</t>
  </si>
  <si>
    <t>BARRIADA CARDENAL CISNERO Blq. 8 Esc. 1 Plta/Piso 1 Pta/Letra B</t>
  </si>
  <si>
    <t>650266266</t>
  </si>
  <si>
    <t>264946,22</t>
  </si>
  <si>
    <t>3988432,24</t>
  </si>
  <si>
    <t>CARDENAL CISNERO</t>
  </si>
  <si>
    <t>5086701TE6858N0006RS</t>
  </si>
  <si>
    <t>31826871T</t>
  </si>
  <si>
    <t>xxx: DANIEL LUIS HERNANDEZ RODRIGUEZ</t>
  </si>
  <si>
    <t>VUT/CA/01423</t>
  </si>
  <si>
    <t>FERNAN PEREZ PORTOCARRERO Nº 2</t>
  </si>
  <si>
    <t>CALLE FERNAN PEREZ PORTOCARRERO Nº 2 Pta/Letra 1 Compl.Dom. URBANIZACION ALBACERRADO</t>
  </si>
  <si>
    <t>675206715</t>
  </si>
  <si>
    <t>doribloor@gmail.com</t>
  </si>
  <si>
    <t>265396,32043</t>
  </si>
  <si>
    <t>3989149,37422</t>
  </si>
  <si>
    <t>FERNAN PEREZ PORTOCARRERO</t>
  </si>
  <si>
    <t>5493601TE6859S0011DH</t>
  </si>
  <si>
    <t>URBANIZACION ALBACERRADO</t>
  </si>
  <si>
    <t>75876503D</t>
  </si>
  <si>
    <t>xxx: ADORACION DIAZ SERRANO</t>
  </si>
  <si>
    <t>VUT/MA/07409</t>
  </si>
  <si>
    <t>5º C</t>
  </si>
  <si>
    <t>AVENIDA BENYAMINA Portal 17 Plta/Piso 5º Pta/Letra C Compl.Dom. URBANIZACIÓN PLAYAMAR</t>
  </si>
  <si>
    <t>366420,4008</t>
  </si>
  <si>
    <t>4055071,2679</t>
  </si>
  <si>
    <t>6650806UF6565S0015RG</t>
  </si>
  <si>
    <t>URBANIZACIÓN PLAYAMAR</t>
  </si>
  <si>
    <t>2760623W</t>
  </si>
  <si>
    <t xml:space="preserve">xxx: SEBASTIAAN VAN LOON </t>
  </si>
  <si>
    <t>VUT/MA/07407</t>
  </si>
  <si>
    <t>5º A</t>
  </si>
  <si>
    <t>AVENIDA AVENIDA BENYAMINA Blq. 17 Plta/Piso 5º Pta/Letra A Compl.Dom. URBANIZACION PLAYAMAR</t>
  </si>
  <si>
    <t>AVENIDA BENYAMINA</t>
  </si>
  <si>
    <t>6650806UF6565S0013WD</t>
  </si>
  <si>
    <t>URBANIZACION PLAYAMAR</t>
  </si>
  <si>
    <t>TEIDE</t>
  </si>
  <si>
    <t>VUT/MA/07398</t>
  </si>
  <si>
    <t>TERRAZAS DE NERJA</t>
  </si>
  <si>
    <t>CALLE ANTONIO MILLON Nº 32 Portal 32 Esc. C Plta/Piso 4 Pta/Letra C Compl.Dom. EDIFICIO TERRAZAS DE NERJA</t>
  </si>
  <si>
    <t>1172012VF2617S0056FT</t>
  </si>
  <si>
    <t>EDIFICIO TERRAZAS DE NERJA</t>
  </si>
  <si>
    <t>52583068P</t>
  </si>
  <si>
    <t>xxx: SEBASTIAN ACOSTA ARMIJO</t>
  </si>
  <si>
    <t>VUT/MA/07411</t>
  </si>
  <si>
    <t>CAPUCHINOS Nº 84</t>
  </si>
  <si>
    <t>CALLE CAPUCHINOS Nº 84 Esc. 1 Plta/Piso 1 Pta/Letra 92</t>
  </si>
  <si>
    <t>422435,29</t>
  </si>
  <si>
    <t>4069424,74</t>
  </si>
  <si>
    <t>2597404VF2629N0005WX</t>
  </si>
  <si>
    <t>Y4399509Z</t>
  </si>
  <si>
    <t xml:space="preserve">xxx: SVEN OVE INGEMAR ANDERSSON </t>
  </si>
  <si>
    <t>L2</t>
  </si>
  <si>
    <t>VUT/CO/00321</t>
  </si>
  <si>
    <t>BENITO PEREZ GALDOS Nº 12</t>
  </si>
  <si>
    <t>CALLE BENITO PEREZ GALDOS Nº 12 Plta/Piso 1 Pta/Letra 1</t>
  </si>
  <si>
    <t>343312,66</t>
  </si>
  <si>
    <t>4195081,74</t>
  </si>
  <si>
    <t>3352622UG4935S0002WR</t>
  </si>
  <si>
    <t>VUT/CA/01425</t>
  </si>
  <si>
    <t>MACADAMIA Nº 256</t>
  </si>
  <si>
    <t>CALLE MACADAMIA Nº 256 Blq. 5 Portal 4 Esc. 1 Pta/Letra C</t>
  </si>
  <si>
    <t>659084256</t>
  </si>
  <si>
    <t>doriregalado@gmail.com</t>
  </si>
  <si>
    <t>MACADAMIA</t>
  </si>
  <si>
    <t>9838002QA5393N0220YT</t>
  </si>
  <si>
    <t>31206636Y</t>
  </si>
  <si>
    <t>xxx: ADORACION REGALADO SALGUERO</t>
  </si>
  <si>
    <t>VUT/MA/08894</t>
  </si>
  <si>
    <t>CALLE BEETHOVEN Plta/Piso 10 Pta/Letra C</t>
  </si>
  <si>
    <t>952231443</t>
  </si>
  <si>
    <t>KRUZZY@HOTMAIL.COM</t>
  </si>
  <si>
    <t>370471,41</t>
  </si>
  <si>
    <t>4061981,31</t>
  </si>
  <si>
    <t>0522303UF602S0064PF</t>
  </si>
  <si>
    <t>13909918R</t>
  </si>
  <si>
    <t>xxx: MARIA CRUZ CUETARA REIGADAS</t>
  </si>
  <si>
    <t>VUT/CA/01428</t>
  </si>
  <si>
    <t>B&amp;Q APARTAMENTO</t>
  </si>
  <si>
    <t>CALLE VISITACION Nº 3 Plta/Piso BJ Pta/Letra D</t>
  </si>
  <si>
    <t>662557079</t>
  </si>
  <si>
    <t>fernando.becerraarana@jerez.es</t>
  </si>
  <si>
    <t>219430,29716</t>
  </si>
  <si>
    <t>4064241,98022</t>
  </si>
  <si>
    <t>VISITACION</t>
  </si>
  <si>
    <t>5736001QA5653F0094DW</t>
  </si>
  <si>
    <t>31716967J</t>
  </si>
  <si>
    <t>xxx: FERNANDO BECERRA ARANA</t>
  </si>
  <si>
    <t>A/MA/01455</t>
  </si>
  <si>
    <t>La Casita de Hinestrosa</t>
  </si>
  <si>
    <t>CALLE Hinestrosa Nº 13 Compl.Dom. Referencia Catastral:3355216UF7635N0001LQ</t>
  </si>
  <si>
    <t>373281.07886887109</t>
  </si>
  <si>
    <t>4065291.925421</t>
  </si>
  <si>
    <t>Hinestrosa</t>
  </si>
  <si>
    <t>Referencia Catastral:3355216UF7635N0001LQ</t>
  </si>
  <si>
    <t>VUT/MA/04493</t>
  </si>
  <si>
    <t>GRAN ATICO</t>
  </si>
  <si>
    <t>CALLE SANTA ROSA Nº 1 Esc. 10 Plta/Piso 14 Pta/Letra B Compl.Dom. EDIFICIO SIERA MIJAS</t>
  </si>
  <si>
    <t>647229900</t>
  </si>
  <si>
    <t>INFO@LIVEINTHEDREAMSPAIN.COM</t>
  </si>
  <si>
    <t>355211,22272</t>
  </si>
  <si>
    <t>4046339,67446</t>
  </si>
  <si>
    <t>5365101UF5456N0197JK</t>
  </si>
  <si>
    <t>EDIFICIO SIERA MIJAS</t>
  </si>
  <si>
    <t>2899117J</t>
  </si>
  <si>
    <t>xxx: FATIMA MARIA JIMENEZ FRUTOS</t>
  </si>
  <si>
    <t>VUT/MA/12562</t>
  </si>
  <si>
    <t>CARLOTA NAVARRETE Nº 32</t>
  </si>
  <si>
    <t>CALLE CARLOTA NAVARRETE Nº 32 Esc. 1 Plta/Piso 4 Pta/Letra E Compl.Dom. EDIFICIO BAZA</t>
  </si>
  <si>
    <t>321938,31</t>
  </si>
  <si>
    <t>4039560,16</t>
  </si>
  <si>
    <t>CARLOTA NAVARRETE</t>
  </si>
  <si>
    <t>2097212UF2329N0019ZT</t>
  </si>
  <si>
    <t>EDIFICIO BAZA</t>
  </si>
  <si>
    <t>B92725415</t>
  </si>
  <si>
    <t>MARGUILIAN PROPERTIES, S.L.</t>
  </si>
  <si>
    <t>Bajos</t>
  </si>
  <si>
    <t>VUT/GR/00793</t>
  </si>
  <si>
    <t>Oficios Nº 4</t>
  </si>
  <si>
    <t>CALLE Oficios Nº 4 Plta/Piso 1</t>
  </si>
  <si>
    <t>661205585</t>
  </si>
  <si>
    <t>cricritr@hotmail.com</t>
  </si>
  <si>
    <t>446831,49</t>
  </si>
  <si>
    <t>4114527,93</t>
  </si>
  <si>
    <t>Oficios</t>
  </si>
  <si>
    <t>7048605VG4174G0007WW</t>
  </si>
  <si>
    <t>44254017Q</t>
  </si>
  <si>
    <t>xxx: MARIA CRISTINA TORRES ROMERO</t>
  </si>
  <si>
    <t>VUT/MA/07631</t>
  </si>
  <si>
    <t>SEÑORIO DE GONZAGA FASE 1</t>
  </si>
  <si>
    <t>URBANIZACION SEÑORIO DE GONZAGA FASE 1 Compl.Dom. AGRUPACION 4, MODULO 2, PARCELAPA-AN 12, SUPERMANZANA H, SECTOR C-1</t>
  </si>
  <si>
    <t>951607006</t>
  </si>
  <si>
    <t>amcinvest@gmail.com</t>
  </si>
  <si>
    <t>393410UF2433S0254SK</t>
  </si>
  <si>
    <t>AGRUPACION 4, MODULO 2, PARCELAPA-AN 12, SUPERMANZANA H, SECTOR C-1</t>
  </si>
  <si>
    <t>Y2834623W</t>
  </si>
  <si>
    <t xml:space="preserve">xxx: CRISTINA DANOVA </t>
  </si>
  <si>
    <t>HORNO DE HAZA</t>
  </si>
  <si>
    <t>26201542B</t>
  </si>
  <si>
    <t>xxx: JESUS SANCHEZ GARCIA</t>
  </si>
  <si>
    <t>VUT/MA/07201</t>
  </si>
  <si>
    <t>ALOHA SUR 32, ALOHA GOLF</t>
  </si>
  <si>
    <t>URBANIZACION ALOHA SUR 32, ALOHA GOLF Plta/Piso ALTA Pta/Letra 10 Compl.Dom. NUEVA ANDALUCIA</t>
  </si>
  <si>
    <t>4321104UF2442S0020LB</t>
  </si>
  <si>
    <t>Y3729432L</t>
  </si>
  <si>
    <t xml:space="preserve">xxx: ULF JONAS FABRICIUS </t>
  </si>
  <si>
    <t>VUT/MA/07199</t>
  </si>
  <si>
    <t>LOS DRAGOS</t>
  </si>
  <si>
    <t>URBANIZACION ALOHA GOLF, LOS DRAGOS Blq. B Plta/Piso BAJA Pta/Letra 13B Compl.Dom. BENABOLA, NUEVA ANDALUCIA</t>
  </si>
  <si>
    <t>623328398</t>
  </si>
  <si>
    <t>abjornback@canolawyers.com</t>
  </si>
  <si>
    <t>ALOHA GOLF, LOS DRAGOS</t>
  </si>
  <si>
    <t>4520103UF2442S0039TD</t>
  </si>
  <si>
    <t>BENABOLA, NUEVA ANDALUCIA</t>
  </si>
  <si>
    <t>Y8528034Q</t>
  </si>
  <si>
    <t xml:space="preserve">xxx: EVA ELSE MARIE HOLST </t>
  </si>
  <si>
    <t>VUT/MA/07202</t>
  </si>
  <si>
    <t>CONDES DE IZA Nº 95, SITIO DEL RODEO</t>
  </si>
  <si>
    <t>URBANIZACION CONDES DE IZA Nº 95, SITIO DEL RODEO Compl.Dom. NUEVA ANDALUCIA</t>
  </si>
  <si>
    <t>001900100UF24A0095LP</t>
  </si>
  <si>
    <t>Y1235508P</t>
  </si>
  <si>
    <t xml:space="preserve">xxx: PAUL KASPAR REIF </t>
  </si>
  <si>
    <t>VUT/MA/07200</t>
  </si>
  <si>
    <t>ROYAL GARDENS, LAS GARDENIAS, EXC 2-3, APT 321</t>
  </si>
  <si>
    <t>URBANIZACION ROYAL GARDENS, LAS GARDENIAS, EXC 2-3, APT 321 Compl.Dom. NUEVA ANDALUCIA</t>
  </si>
  <si>
    <t>4304102UF2440S0016FI</t>
  </si>
  <si>
    <t>Y3523745K</t>
  </si>
  <si>
    <t xml:space="preserve">xxx: EVA MARI LUNDGREN </t>
  </si>
  <si>
    <t>VUT/MA/07204</t>
  </si>
  <si>
    <t>ALTOS DEL RODEO 6, LORCRIMAR V, C/RIO DUERO</t>
  </si>
  <si>
    <t>URBANIZACION ALTOS DEL RODEO 6, LORCRIMAR V, C/RIO DUERO Blq. 7 Plta/Piso 2 Pta/Letra A Compl.Dom. NUEVA ANDALUCIA</t>
  </si>
  <si>
    <t>3603401UF2430S0115MY</t>
  </si>
  <si>
    <t>Y4304647G</t>
  </si>
  <si>
    <t xml:space="preserve">xxx: PIA MADELENE EINARSSON </t>
  </si>
  <si>
    <t>VUT/CA/01436</t>
  </si>
  <si>
    <t>CEPA</t>
  </si>
  <si>
    <t>CALLE CEPA Blq. 10 Plta/Piso 3 Pta/Letra D</t>
  </si>
  <si>
    <t>650423362</t>
  </si>
  <si>
    <t>alvarolorenzana@gmail.com</t>
  </si>
  <si>
    <t>222544,96</t>
  </si>
  <si>
    <t>4019320,43</t>
  </si>
  <si>
    <t>2795302TF2129D0006QB</t>
  </si>
  <si>
    <t>29183862J</t>
  </si>
  <si>
    <t>xxx: ALVARO ANDRES LORENZANA ALGUACIL</t>
  </si>
  <si>
    <t>VILLA AMAPOLA</t>
  </si>
  <si>
    <t>VUT/MA/07205</t>
  </si>
  <si>
    <t>DE LA CONSTITUCION Nº 12</t>
  </si>
  <si>
    <t>PLAZA DE LA CONSTITUCION Nº 12 Plta/Piso 2</t>
  </si>
  <si>
    <t>637557919</t>
  </si>
  <si>
    <t>3150211UF7635S0003DA</t>
  </si>
  <si>
    <t>25907437F</t>
  </si>
  <si>
    <t>xxx: CARMEN DEL ROSARIO GRANADOS TEJERO</t>
  </si>
  <si>
    <t>VUT/MA/07206</t>
  </si>
  <si>
    <t>DOCTOR GALVEZ GINACHERO Nº 1</t>
  </si>
  <si>
    <t>CALLE DOCTOR GALVEZ GINACHERO Nº 1 Plta/Piso 7 Pta/Letra 1</t>
  </si>
  <si>
    <t>5257302UF5455N0038LE</t>
  </si>
  <si>
    <t>VUT/MA/07208</t>
  </si>
  <si>
    <t>PLAYA REAL Nº 4</t>
  </si>
  <si>
    <t>URBANIZACION PLAYA REAL Nº 4 Plta/Piso 2 Pta/Letra B Compl.Dom. URB.MARBESA AVD CUESTA CORREA S/N</t>
  </si>
  <si>
    <t>661836401</t>
  </si>
  <si>
    <t>LUISBGV@GMAIL.COM</t>
  </si>
  <si>
    <t>2097116UF4329N0103BL</t>
  </si>
  <si>
    <t>URB.MARBESA AVD CUESTA CORREA S/N</t>
  </si>
  <si>
    <t>05691722G</t>
  </si>
  <si>
    <t>xxx: LUIS JUAN BLAZQUEZ GARCIA VALENZUELA</t>
  </si>
  <si>
    <t>VUT/MA/07211</t>
  </si>
  <si>
    <t>URBANIZACION PLAYA REAL Blq. 3 Plta/Piso 4 Pta/Letra A Compl.Dom. URB.MARBESA AVD/CUESTA CORREA</t>
  </si>
  <si>
    <t>2097116UF4329N0095DS</t>
  </si>
  <si>
    <t>URB.MARBESA AVD/CUESTA CORREA</t>
  </si>
  <si>
    <t>SUIZA</t>
  </si>
  <si>
    <t>VUT/MA/07214</t>
  </si>
  <si>
    <t>ASHMAWI URB.CAROLINA PARK. EDIF.ACUARIUM Nº S/N</t>
  </si>
  <si>
    <t>AVENIDA ASHMAWI URB.CAROLINA PARK. EDIF.ACUARIUM Nº S/N Plta/Piso 2 Pta/Letra H</t>
  </si>
  <si>
    <t>666431508</t>
  </si>
  <si>
    <t>EUGENIALPZ@HOTMAIL.COM</t>
  </si>
  <si>
    <t>ASHMAWI URB.CAROLINA PARK. EDIF.ACUARIUM</t>
  </si>
  <si>
    <t>8724104UF2482S0033KM</t>
  </si>
  <si>
    <t>74830295W</t>
  </si>
  <si>
    <t>xxx: MARIA EUGENIA LOPEZ MERINO</t>
  </si>
  <si>
    <t>364866</t>
  </si>
  <si>
    <t>4051336,51</t>
  </si>
  <si>
    <t>xxx: CRISTINA MORALES GARCIA</t>
  </si>
  <si>
    <t>VUT/MA/07193</t>
  </si>
  <si>
    <t>MEDITERRANEO Nº SN</t>
  </si>
  <si>
    <t>CALLE MEDITERRANEO Nº SN Plta/Piso 5 Pta/Letra 11</t>
  </si>
  <si>
    <t>657793523</t>
  </si>
  <si>
    <t>lopez@bombasomega.com</t>
  </si>
  <si>
    <t>331126,88</t>
  </si>
  <si>
    <t>4041863,08</t>
  </si>
  <si>
    <t>1220202UF3412S0055KM</t>
  </si>
  <si>
    <t>14549552M</t>
  </si>
  <si>
    <t>xxx: MANUEL LOPEZ LIÑERA</t>
  </si>
  <si>
    <t>VUT/MA/07209</t>
  </si>
  <si>
    <t>SAN TELMO Nº 10</t>
  </si>
  <si>
    <t>CALLE SAN TELMO Nº 10 Plta/Piso BAJO Pta/Letra C</t>
  </si>
  <si>
    <t>622663282</t>
  </si>
  <si>
    <t>raulgrupojirr@hotmail.com</t>
  </si>
  <si>
    <t>372987,08</t>
  </si>
  <si>
    <t>4064952,1</t>
  </si>
  <si>
    <t>3151516UF7635S0015GB</t>
  </si>
  <si>
    <t>B88307129</t>
  </si>
  <si>
    <t>GRUPO JIRR PROPERTIES SL</t>
  </si>
  <si>
    <t>MIGUEL DELIBES</t>
  </si>
  <si>
    <t>EDIFICIO LA GAVIOTA</t>
  </si>
  <si>
    <t>VUT/MA/09882</t>
  </si>
  <si>
    <t>BULTO Nº 5</t>
  </si>
  <si>
    <t>CALLE BULTO Nº 5 Plta/Piso 1</t>
  </si>
  <si>
    <t>365562,29</t>
  </si>
  <si>
    <t>4052711,78</t>
  </si>
  <si>
    <t>BULTO</t>
  </si>
  <si>
    <t>5628918UF6552N0003WS</t>
  </si>
  <si>
    <t>24875072C</t>
  </si>
  <si>
    <t>xxx: PEDRO GOMEZ CANDELAS</t>
  </si>
  <si>
    <t>VUT/MA/09308</t>
  </si>
  <si>
    <t>CHIRIVA</t>
  </si>
  <si>
    <t>CALLE CHIRIVA</t>
  </si>
  <si>
    <t>365723,7674</t>
  </si>
  <si>
    <t>4053164,1151</t>
  </si>
  <si>
    <t>5833817UF6553S0001RS</t>
  </si>
  <si>
    <t>24876926B</t>
  </si>
  <si>
    <t>xxx: PEREZ SOLER JOSEFA</t>
  </si>
  <si>
    <t>VUT/MA/09368</t>
  </si>
  <si>
    <t>365726,3425</t>
  </si>
  <si>
    <t>4053134,1842</t>
  </si>
  <si>
    <t>5800817UF6553S0001RS</t>
  </si>
  <si>
    <t>24800550H</t>
  </si>
  <si>
    <t>xxx: FRANCISCO CANO SOLAR</t>
  </si>
  <si>
    <t>VUT/MA/07220</t>
  </si>
  <si>
    <t>FERNANDO EL CATOLICO Nº 22</t>
  </si>
  <si>
    <t>CALLE FERNANDO EL CATOLICO Nº 22 Plta/Piso 1 Pta/Letra B</t>
  </si>
  <si>
    <t>615089322</t>
  </si>
  <si>
    <t>isabella__333@hotmail.com</t>
  </si>
  <si>
    <t>373758,91</t>
  </si>
  <si>
    <t>4065780,21</t>
  </si>
  <si>
    <t>3859233UF7635N0006AY</t>
  </si>
  <si>
    <t>25667835L</t>
  </si>
  <si>
    <t>xxx: ISABEL PEREZ LOBATO</t>
  </si>
  <si>
    <t>VUT/MA/07194</t>
  </si>
  <si>
    <t>RESIDENCIAL  LOREA PLAYA    I FASE Nº 18</t>
  </si>
  <si>
    <t>CONJUNTO RESIDENCIAL  LOREA PLAYA    I FASE Nº 18</t>
  </si>
  <si>
    <t>672814911</t>
  </si>
  <si>
    <t>lisa.strohbuecker@wvg-info.de</t>
  </si>
  <si>
    <t>RESIDENCIAL  LOREA PLAYA    I FASE</t>
  </si>
  <si>
    <t>3493112UF2339S0019QJ</t>
  </si>
  <si>
    <t>X7637747E</t>
  </si>
  <si>
    <t xml:space="preserve">xxx: KLAUS STROHBUCKER </t>
  </si>
  <si>
    <t>1H</t>
  </si>
  <si>
    <t>VUT/CO/00074</t>
  </si>
  <si>
    <t>EL POTRO 12</t>
  </si>
  <si>
    <t>PLAZA DEL POTRO Nº 12</t>
  </si>
  <si>
    <t>606087990</t>
  </si>
  <si>
    <t>info@salaelpotro.com</t>
  </si>
  <si>
    <t>343902,13</t>
  </si>
  <si>
    <t>4194105,69</t>
  </si>
  <si>
    <t>DEL POTRO</t>
  </si>
  <si>
    <t>3942603UG493450001IO</t>
  </si>
  <si>
    <t>30977534F</t>
  </si>
  <si>
    <t>xxx: FRANCISCO FERNÁNDEZ ALMIRÓN</t>
  </si>
  <si>
    <t>VUT/MA/07222</t>
  </si>
  <si>
    <t>PEÑABLANCA, AVENIDA DEL GOLF Nº 27</t>
  </si>
  <si>
    <t>URBANIZACION PEÑABLANCA, AVENIDA DEL GOLF Nº 27</t>
  </si>
  <si>
    <t>324638,04</t>
  </si>
  <si>
    <t>4042112,08</t>
  </si>
  <si>
    <t>PEÑABLANCA, AVENIDA DEL GOLF</t>
  </si>
  <si>
    <t>4723215UF2442S0001FU</t>
  </si>
  <si>
    <t>Y4161826J</t>
  </si>
  <si>
    <t xml:space="preserve">xxx: SHAISFA KANWAL </t>
  </si>
  <si>
    <t>VUT/CO/00075</t>
  </si>
  <si>
    <t>EL POTRO 14</t>
  </si>
  <si>
    <t>PLAZA DEL POTRO Nº 14</t>
  </si>
  <si>
    <t>343897,21</t>
  </si>
  <si>
    <t>4194117,59</t>
  </si>
  <si>
    <t>3942601UG493430001DO</t>
  </si>
  <si>
    <t>MARQUES DE GUADALCAZAR</t>
  </si>
  <si>
    <t>VUT/GR/00796</t>
  </si>
  <si>
    <t>MIRADOR DE LA LONA</t>
  </si>
  <si>
    <t>PLAZA SAN MIGUEL BAJO Nº 16</t>
  </si>
  <si>
    <t>carpermar1808@gmail.com</t>
  </si>
  <si>
    <t>446976,08</t>
  </si>
  <si>
    <t>4115071,53</t>
  </si>
  <si>
    <t>SAN MIGUEL BAJO</t>
  </si>
  <si>
    <t>7152804VG4175A0001GT</t>
  </si>
  <si>
    <t>24299060C</t>
  </si>
  <si>
    <t>xxx: MARIA DEL CARMEN PEREZ MARTINEZ</t>
  </si>
  <si>
    <t>VUT/GR/00797</t>
  </si>
  <si>
    <t>DE LA PLAYA Nº 47</t>
  </si>
  <si>
    <t>CARRETERA DE LA PLAYA Nº 47 Plta/Piso 2 Pta/Letra A</t>
  </si>
  <si>
    <t>600449319</t>
  </si>
  <si>
    <t>jldelcastillog@hotmail.com</t>
  </si>
  <si>
    <t>434349,053579648</t>
  </si>
  <si>
    <t>4064727,79883008</t>
  </si>
  <si>
    <t>4448015VF3644G0027UW</t>
  </si>
  <si>
    <t>24221291Z</t>
  </si>
  <si>
    <t>xxx: JOSE LUIS DEL CASTILLO GALVEZ</t>
  </si>
  <si>
    <t>619681025</t>
  </si>
  <si>
    <t>VUT/CA/01438</t>
  </si>
  <si>
    <t>JORGE BOCUZE Nº 1</t>
  </si>
  <si>
    <t>CALLE JORGE BOCUZE Nº 1 Blq. 1 Plta/Piso 8 Pta/Letra C Compl.Dom. RESIDENCIAL RENFURBIS</t>
  </si>
  <si>
    <t>956307817</t>
  </si>
  <si>
    <t>636611965</t>
  </si>
  <si>
    <t>220593,020943901</t>
  </si>
  <si>
    <t>4064594,94359708</t>
  </si>
  <si>
    <t>JORGE BOCUZE</t>
  </si>
  <si>
    <t>6840401QA5664B0095JA</t>
  </si>
  <si>
    <t>RESIDENCIAL RENFURBIS</t>
  </si>
  <si>
    <t>25040484Q</t>
  </si>
  <si>
    <t>xxx: MANUEL ROMERO ORDOÑEZ</t>
  </si>
  <si>
    <t>VUT/MA/04503</t>
  </si>
  <si>
    <t>Tomman</t>
  </si>
  <si>
    <t>CALLE Fernán González Nº 4 Plta/Piso 4 Pta/Letra A</t>
  </si>
  <si>
    <t>666501290</t>
  </si>
  <si>
    <t>649777811</t>
  </si>
  <si>
    <t>tommanmlg@gmail.com</t>
  </si>
  <si>
    <t>Fernán González</t>
  </si>
  <si>
    <t>2949102UF7624N0012OA</t>
  </si>
  <si>
    <t>33397055C</t>
  </si>
  <si>
    <t>xxx: MARIA MANUELA MARTIN ALVAREZ DE TOLEDO</t>
  </si>
  <si>
    <t>VUT/CA/01439</t>
  </si>
  <si>
    <t>Lealas Nº 1</t>
  </si>
  <si>
    <t>CALLE Lealas Nº 1 Plta/Piso 4 Pta/Letra A Compl.Dom. Edificio la Victoria</t>
  </si>
  <si>
    <t>mariaruedaverano@hotmail.com</t>
  </si>
  <si>
    <t>219315,929059939</t>
  </si>
  <si>
    <t>4064922,7010487</t>
  </si>
  <si>
    <t>Lealas</t>
  </si>
  <si>
    <t>5543102QA5654D0030HQ</t>
  </si>
  <si>
    <t>Edificio la Victoria</t>
  </si>
  <si>
    <t>31736744X</t>
  </si>
  <si>
    <t>xxx: MARIA JESUS RUEDA VERANO</t>
  </si>
  <si>
    <t>VUT/GR/00799</t>
  </si>
  <si>
    <t>ALMIRECEROS Nº 5</t>
  </si>
  <si>
    <t>CALLE ALMIRECEROS Nº 5 Plta/Piso 2º Pta/Letra DCHA</t>
  </si>
  <si>
    <t>676539108</t>
  </si>
  <si>
    <t>658607094</t>
  </si>
  <si>
    <t>darkfugit@hotmail.com</t>
  </si>
  <si>
    <t>446971,13</t>
  </si>
  <si>
    <t>4114657,18</t>
  </si>
  <si>
    <t>ALMIRECEROS</t>
  </si>
  <si>
    <t>7149004VG4174G0006AQ</t>
  </si>
  <si>
    <t>24250556T</t>
  </si>
  <si>
    <t>xxx: JOSE MARIA ALONSO CASTILLA</t>
  </si>
  <si>
    <t>VUT/MA/07160</t>
  </si>
  <si>
    <t>ROCAMAR 2</t>
  </si>
  <si>
    <t>EDIFICIO ROCAMAR 2 Plta/Piso 3 Pta/Letra E</t>
  </si>
  <si>
    <t>2375502VF2627N0017WB</t>
  </si>
  <si>
    <t>VUT/MA/07158</t>
  </si>
  <si>
    <t>LADERA DE BURRIANA - MIRAMAR V FASE</t>
  </si>
  <si>
    <t>URBANIZACION LADERA DE BURRIANA - MIRAMAR V FASE Pta/Letra 19 Compl.Dom. CALLE LUCENA</t>
  </si>
  <si>
    <t>2680688VF2628S0009HJ</t>
  </si>
  <si>
    <t>Y2603989N</t>
  </si>
  <si>
    <t xml:space="preserve">xxx: LARS NICLAS SJOBERG </t>
  </si>
  <si>
    <t>VUT/MA/07169</t>
  </si>
  <si>
    <t>LOS GRANADOS DE CABOPINO Nº 4</t>
  </si>
  <si>
    <t>URBANIZACION LOS GRANADOS DE CABOPINO Nº 4 Esc. 4 Plta/Piso 3 Pta/Letra 432</t>
  </si>
  <si>
    <t>000501600UF43G0028EO</t>
  </si>
  <si>
    <t>X3904251R</t>
  </si>
  <si>
    <t xml:space="preserve">xxx: JAMES TURNBULL SMITH </t>
  </si>
  <si>
    <t>VUT/MA/07163</t>
  </si>
  <si>
    <t>CALLE ARQUITECTOS Nº 106 Esc. C Plta/Piso 00 Pta/Letra C1 Compl.Dom. CASTILLO</t>
  </si>
  <si>
    <t>670593232</t>
  </si>
  <si>
    <t>353603,81</t>
  </si>
  <si>
    <t>4043457,99</t>
  </si>
  <si>
    <t>ARQUITECTOS</t>
  </si>
  <si>
    <t>3838902UF5433N0032DQ</t>
  </si>
  <si>
    <t>X1071358H</t>
  </si>
  <si>
    <t xml:space="preserve">xxx: VALERIE DOREEN ANDREWS </t>
  </si>
  <si>
    <t>Nicaragua</t>
  </si>
  <si>
    <t>VUT/MA/07164</t>
  </si>
  <si>
    <t>HISPANIDAD Nº 6</t>
  </si>
  <si>
    <t>PLAZA HISPANIDAD Nº 6 Esc. 2 Plta/Piso 1 Pta/Letra B Compl.Dom. EDF. SOL Y SOL</t>
  </si>
  <si>
    <t>358405006122</t>
  </si>
  <si>
    <t>eva.silvennoinen@gmail.com</t>
  </si>
  <si>
    <t>4761102UF5446S0222WJ</t>
  </si>
  <si>
    <t>EDF. SOL Y SOL</t>
  </si>
  <si>
    <t>X0980325L</t>
  </si>
  <si>
    <t xml:space="preserve">xxx: REIJO HEIKKI SILVENNOINEN </t>
  </si>
  <si>
    <t>952765541</t>
  </si>
  <si>
    <t>VUT/AL/00327</t>
  </si>
  <si>
    <t>CALLE DUENDE, VISTA DE LOS ANGELES. Nº 14</t>
  </si>
  <si>
    <t>CALLE CALLE DUENDE, VISTA DE LOS ANGELES. Nº 14 Compl.Dom. URBANIZACION SUNSHINE</t>
  </si>
  <si>
    <t>950478643</t>
  </si>
  <si>
    <t>INFO@BLUESEAVILLAS.CO.UK</t>
  </si>
  <si>
    <t>603925,03</t>
  </si>
  <si>
    <t>4110807,46</t>
  </si>
  <si>
    <t>CALLE DUENDE, VISTA DE LOS ANGELES.</t>
  </si>
  <si>
    <t>4008015XG0140G0014RL</t>
  </si>
  <si>
    <t>URBANIZACION SUNSHINE</t>
  </si>
  <si>
    <t>X3529002C</t>
  </si>
  <si>
    <t xml:space="preserve">xxx: STEPHANIE LYNN SOMMERS </t>
  </si>
  <si>
    <t>CASA MARI CARMEN</t>
  </si>
  <si>
    <t>659841866</t>
  </si>
  <si>
    <t>info@jpgasesores.com</t>
  </si>
  <si>
    <t>25556863E</t>
  </si>
  <si>
    <t>xxx: JUAN PIÑA GARCIA</t>
  </si>
  <si>
    <t>VUT/CA/01444</t>
  </si>
  <si>
    <t>LA TERRAZA AZUL</t>
  </si>
  <si>
    <t>CALLE PIO BAROJA Nº 2 Plta/Piso 1</t>
  </si>
  <si>
    <t>647954719</t>
  </si>
  <si>
    <t>terepoe@hotmail.com</t>
  </si>
  <si>
    <t>193080,110461832</t>
  </si>
  <si>
    <t>4071253,11565848</t>
  </si>
  <si>
    <t>9091737QA2699A0003UZ</t>
  </si>
  <si>
    <t>52333745M</t>
  </si>
  <si>
    <t>xxx: Mª TERESA LORENZO REYES</t>
  </si>
  <si>
    <t>VUT/CO/00311</t>
  </si>
  <si>
    <t>EDUARDO DATO Nº 4</t>
  </si>
  <si>
    <t>CALLE EDUARDO DATO Nº 4 Plta/Piso 2 Pta/Letra 1</t>
  </si>
  <si>
    <t>660271266</t>
  </si>
  <si>
    <t>a.lopezsancho@gmail.com</t>
  </si>
  <si>
    <t>343099,66</t>
  </si>
  <si>
    <t>4194519,15</t>
  </si>
  <si>
    <t>3146815UG4934n0003XE</t>
  </si>
  <si>
    <t>45741580P</t>
  </si>
  <si>
    <t>xxx: ANTONIO LOPEZ SANCHO</t>
  </si>
  <si>
    <t>VUT/MA/07186</t>
  </si>
  <si>
    <t>LINDA VISTA Nº 361</t>
  </si>
  <si>
    <t>URBANIZACION LINDA VISTA Nº 361</t>
  </si>
  <si>
    <t>951082305</t>
  </si>
  <si>
    <t>607474935</t>
  </si>
  <si>
    <t>GEMMA@MARBELLAPROPERTYMANAGEMENT.CO.UK</t>
  </si>
  <si>
    <t>321409,56</t>
  </si>
  <si>
    <t>4038482,98</t>
  </si>
  <si>
    <t>1587113UF2318N0001GG</t>
  </si>
  <si>
    <t>X7356850R</t>
  </si>
  <si>
    <t xml:space="preserve">xxx: GEMMA HARRIS </t>
  </si>
  <si>
    <t>VUT/MA/07188</t>
  </si>
  <si>
    <t>LA GOLETA</t>
  </si>
  <si>
    <t>CONJUNTO LA GOLETA Blq. 2 Plta/Piso BJ Pta/Letra B Compl.Dom. URB. NUEVA ALCÁNTARA</t>
  </si>
  <si>
    <t>00447624463877</t>
  </si>
  <si>
    <t>markwaterhouse@manx.net</t>
  </si>
  <si>
    <t>322549,88</t>
  </si>
  <si>
    <t>4039058,19</t>
  </si>
  <si>
    <t>2692101UF2329S0109YO</t>
  </si>
  <si>
    <t>URB. NUEVA ALCÁNTARA</t>
  </si>
  <si>
    <t>X7911246M</t>
  </si>
  <si>
    <t xml:space="preserve">xxx: MARK  ANTHONY WATERHOUSE </t>
  </si>
  <si>
    <t>VUT/MA/07187</t>
  </si>
  <si>
    <t>CONJUNTO LA GOLETA Blq. 2 Plta/Piso BAJO Pta/Letra C Compl.Dom. URB. NUEVA ALCÁNTARA</t>
  </si>
  <si>
    <t>0044762420351899</t>
  </si>
  <si>
    <t>JOHNFLA56@HOTMAIL.COM</t>
  </si>
  <si>
    <t>2692101UF2329S0110RU</t>
  </si>
  <si>
    <t>X7669368H</t>
  </si>
  <si>
    <t xml:space="preserve">xxx: JOHN FLAHERTY </t>
  </si>
  <si>
    <t>VUT/MA/07189</t>
  </si>
  <si>
    <t>Pasaje ciudad de Porcuna Nº 14</t>
  </si>
  <si>
    <t>CALLE Pasaje ciudad de Porcuna Nº 14 Plta/Piso 3 Pta/Letra 303 Compl.Dom. Edificio de Apartamentos Palm Beach</t>
  </si>
  <si>
    <t>639151567</t>
  </si>
  <si>
    <t>jgmontero7@hotmail.com</t>
  </si>
  <si>
    <t>365519,64</t>
  </si>
  <si>
    <t>4052861,35</t>
  </si>
  <si>
    <t>Pasaje ciudad de Porcuna</t>
  </si>
  <si>
    <t>5530506UF6553S0032BA</t>
  </si>
  <si>
    <t>Edificio de Apartamentos Palm Beach</t>
  </si>
  <si>
    <t>25718888N</t>
  </si>
  <si>
    <t>xxx: Jorge García Montero</t>
  </si>
  <si>
    <t>VUT/MA/10124</t>
  </si>
  <si>
    <t>Acapulco Nº 4</t>
  </si>
  <si>
    <t>AVENIDA Acapulco Nº 4 Blq. 1 Plta/Piso 13 Pta/Letra C</t>
  </si>
  <si>
    <t>0046704564931</t>
  </si>
  <si>
    <t>diegoh28@yahoo.es</t>
  </si>
  <si>
    <t>Acapulco</t>
  </si>
  <si>
    <t>5166101UF5456N0219PD</t>
  </si>
  <si>
    <t>Y1972604T</t>
  </si>
  <si>
    <t>xxx: Diego Felix Hidalgo Perez</t>
  </si>
  <si>
    <t>VUT/MA/08776</t>
  </si>
  <si>
    <t>Isabel la catolica Nº 11</t>
  </si>
  <si>
    <t>CALLE Isabel la catolica Nº 11 Plta/Piso 5 Pta/Letra c</t>
  </si>
  <si>
    <t>Isabel la catolica</t>
  </si>
  <si>
    <t>3859513UF7635N0020BF</t>
  </si>
  <si>
    <t xml:space="preserve">xxx: Sigurd Kvammen </t>
  </si>
  <si>
    <t>VUT/CO/00317</t>
  </si>
  <si>
    <t>VFT LOS ALDERETES 27</t>
  </si>
  <si>
    <t>CALLE ALDERETES Nº 27 Esc. IZQ Plta/Piso 3 Pta/Letra C</t>
  </si>
  <si>
    <t>617974439</t>
  </si>
  <si>
    <t>SIBERM@MSN.COM</t>
  </si>
  <si>
    <t>342356,64</t>
  </si>
  <si>
    <t>4194060,37</t>
  </si>
  <si>
    <t>ALDERETES</t>
  </si>
  <si>
    <t>2442512UG4924S0035KU</t>
  </si>
  <si>
    <t>44360734J</t>
  </si>
  <si>
    <t>xxx: Francisco Sibaja Bermejo</t>
  </si>
  <si>
    <t>VUT/CO/00078</t>
  </si>
  <si>
    <t>Poeta Ibn Zaydun Nº 2</t>
  </si>
  <si>
    <t>PLAZA Poeta Ibn Zaydun Nº 2 Plta/Piso 4ª Pta/Letra B</t>
  </si>
  <si>
    <t>690131726</t>
  </si>
  <si>
    <t>carmen_lopera@hotmail.com</t>
  </si>
  <si>
    <t>342170,48</t>
  </si>
  <si>
    <t>4194572,44</t>
  </si>
  <si>
    <t>Poeta Ibn Zaydun</t>
  </si>
  <si>
    <t>2347113UG4924N0016IO</t>
  </si>
  <si>
    <t>30482307Q</t>
  </si>
  <si>
    <t>xxx: MARIA DEL CARMEN LOPERA MARAVER</t>
  </si>
  <si>
    <t>VUT/AL/00331</t>
  </si>
  <si>
    <t>MURILLO NUMERO 8 Nº 8</t>
  </si>
  <si>
    <t>CALLE MURILLO NUMERO 8 Nº 8</t>
  </si>
  <si>
    <t>603345,99</t>
  </si>
  <si>
    <t>4108936,73</t>
  </si>
  <si>
    <t>MURILLO NUMERO 8</t>
  </si>
  <si>
    <t>3492019XG0039A0001JU</t>
  </si>
  <si>
    <t>Y3828813V</t>
  </si>
  <si>
    <t xml:space="preserve">xxx: JENNA JANE MACKENZIE </t>
  </si>
  <si>
    <t>VUT/GR/00802</t>
  </si>
  <si>
    <t>PORTON DE BAQUETA Nº 2</t>
  </si>
  <si>
    <t>CALLE PORTON DE BAQUETA Nº 2 Compl.Dom. ALBAYZIN</t>
  </si>
  <si>
    <t>649263717</t>
  </si>
  <si>
    <t>nnyn62@hotmail.com</t>
  </si>
  <si>
    <t>447032,7702</t>
  </si>
  <si>
    <t>4115339,893</t>
  </si>
  <si>
    <t>7156812VG4175E0001AK</t>
  </si>
  <si>
    <t>ALBAYZIN</t>
  </si>
  <si>
    <t>24176096Z</t>
  </si>
  <si>
    <t>xxx: MARIA PILAR MAROTO RODRIGUEZ</t>
  </si>
  <si>
    <t>VUT/CO/00444</t>
  </si>
  <si>
    <t>LOF MARIA CRISTINA</t>
  </si>
  <si>
    <t>CALLE MARÍA CRISTINA Nº 5 Plta/Piso 1</t>
  </si>
  <si>
    <t>957474150</t>
  </si>
  <si>
    <t>ddluque@gmail.com</t>
  </si>
  <si>
    <t>343746,63</t>
  </si>
  <si>
    <t>4194542,49</t>
  </si>
  <si>
    <t>MARÍA CRISTINA</t>
  </si>
  <si>
    <t>3847704UG4934N0001IQ</t>
  </si>
  <si>
    <t>B14375174</t>
  </si>
  <si>
    <t>PROCONCOR S.L.</t>
  </si>
  <si>
    <t>VUT/CA/01449</t>
  </si>
  <si>
    <t>CIGÜEÑA BLANCA Nº 41</t>
  </si>
  <si>
    <t>CALLE CIGÜEÑA BLANCA Nº 41 Compl.Dom. URBANIZACION ALMENARA</t>
  </si>
  <si>
    <t>956685054</t>
  </si>
  <si>
    <t>696289452</t>
  </si>
  <si>
    <t>eloirabailon@hotmail.com</t>
  </si>
  <si>
    <t>4699802TE6940S0100EB</t>
  </si>
  <si>
    <t>URBANIZACION ALMENARA</t>
  </si>
  <si>
    <t>11717621H</t>
  </si>
  <si>
    <t>xxx: MARIA ELOISA PRIETO BAILON</t>
  </si>
  <si>
    <t>VUT/CA/01495</t>
  </si>
  <si>
    <t>NUESTRA SEÑORA DE LA LUZ Nº 20</t>
  </si>
  <si>
    <t>CALLE NUESTRA SEÑORA DE LA LUZ Nº 20 Plta/Piso 2 Pta/Letra A</t>
  </si>
  <si>
    <t>956681985</t>
  </si>
  <si>
    <t>265338,17</t>
  </si>
  <si>
    <t>3988637,66</t>
  </si>
  <si>
    <t>NUESTRA SEÑORA DE LA LUZ</t>
  </si>
  <si>
    <t>5488911TE6858N0001WU</t>
  </si>
  <si>
    <t>05391770H</t>
  </si>
  <si>
    <t>xxx: JUAN SEBASTIAN VICENTE  FRANQUEIRA GARCIA</t>
  </si>
  <si>
    <t>VUT/GR/00803</t>
  </si>
  <si>
    <t>EL OLIVO Nº CASA 4</t>
  </si>
  <si>
    <t>CALLE EL OLIVO Nº CASA 4 Compl.Dom. URB. LOS ZEGRIES FASE II</t>
  </si>
  <si>
    <t>asesoriagesem@gmail.com</t>
  </si>
  <si>
    <t>436846,14</t>
  </si>
  <si>
    <t>4065975,26</t>
  </si>
  <si>
    <t>7264044VF3676C0014YW</t>
  </si>
  <si>
    <t>URB. LOS ZEGRIES FASE II</t>
  </si>
  <si>
    <t>Y3227913S</t>
  </si>
  <si>
    <t xml:space="preserve">xxx: PIETER JOOST </t>
  </si>
  <si>
    <t>VUT/CA/01451</t>
  </si>
  <si>
    <t>URBANIZACION LA BALCONERA</t>
  </si>
  <si>
    <t>CALLE ASUNCION Nº 32</t>
  </si>
  <si>
    <t>956882365</t>
  </si>
  <si>
    <t>609515554</t>
  </si>
  <si>
    <t>maripazperezg@gmail.com</t>
  </si>
  <si>
    <t>2295001QA5229N0032FI</t>
  </si>
  <si>
    <t>31400478G</t>
  </si>
  <si>
    <t>xxx: Mª PAZ PEREZ GARCIA</t>
  </si>
  <si>
    <t>VUT/MA/04574</t>
  </si>
  <si>
    <t>NEVERENDING SEA</t>
  </si>
  <si>
    <t>PASEO BLAS INFANTE Nº 194 Plta/Piso 2 Pta/Letra C</t>
  </si>
  <si>
    <t>607572793</t>
  </si>
  <si>
    <t>rafaelmuriel@telefonica.net</t>
  </si>
  <si>
    <t>382639,89</t>
  </si>
  <si>
    <t>4063893,15</t>
  </si>
  <si>
    <t>2740801UF8624S0013MO</t>
  </si>
  <si>
    <t>25056000F</t>
  </si>
  <si>
    <t>xxx: RAFAEL IGNACIO MURIEL NAVAS</t>
  </si>
  <si>
    <t>VUT/MA/07352</t>
  </si>
  <si>
    <t>Jardines de Nerja Nº 14</t>
  </si>
  <si>
    <t>JARDINES Jardines de Nerja Nº 14</t>
  </si>
  <si>
    <t>422789,18</t>
  </si>
  <si>
    <t>4068825,77</t>
  </si>
  <si>
    <t>2991517VF2629S0001UE</t>
  </si>
  <si>
    <t>528697857</t>
  </si>
  <si>
    <t xml:space="preserve">xxx: Paul Chapman </t>
  </si>
  <si>
    <t>VUT/MA/07359</t>
  </si>
  <si>
    <t>RESIDENCIAL GRAN BAHÍA</t>
  </si>
  <si>
    <t>CONJUNTO RESIDENCIAL GRAN BAHÍA Blq. 8 Portal 25 Plta/Piso BAJA Pta/Letra B Compl.Dom. URBANIZACIÓN BAHÍA DE MARBELLA</t>
  </si>
  <si>
    <t>667836987</t>
  </si>
  <si>
    <t>info@granbahiamarbella.es</t>
  </si>
  <si>
    <t>5916201UF3451N0192TL</t>
  </si>
  <si>
    <t>URBANIZACIÓN BAHÍA DE MARBELLA</t>
  </si>
  <si>
    <t>X7035857L</t>
  </si>
  <si>
    <t xml:space="preserve">xxx: KAREN LOUISE THOMAS </t>
  </si>
  <si>
    <t>VUT/CA/01452</t>
  </si>
  <si>
    <t>ATLANERRA S/N. URB. JARDINES DE ZAHARA EDIF. B Nº 21</t>
  </si>
  <si>
    <t>AVENIDA ATLANERRA S/N. URB. JARDINES DE ZAHARA EDIF. B Nº 21</t>
  </si>
  <si>
    <t>607354715</t>
  </si>
  <si>
    <t>comercial@marsurts21.com</t>
  </si>
  <si>
    <t>ATLANERRA S/N. URB. JARDINES DE ZAHARA EDIF. B</t>
  </si>
  <si>
    <t>5801709TF4050S0171UB</t>
  </si>
  <si>
    <t>B91698845</t>
  </si>
  <si>
    <t>RASARA S.L.</t>
  </si>
  <si>
    <t>VUT/MA/07350</t>
  </si>
  <si>
    <t>PINGÜINO EMPERADOR</t>
  </si>
  <si>
    <t>EDIFICIO PINGÜINO EMPERADOR Plta/Piso BAJA Pta/Letra 3 Compl.Dom. URBANIZACIÓN GUADALMINA BAJA</t>
  </si>
  <si>
    <t>sdb@gerrardcars.co.uk</t>
  </si>
  <si>
    <t>321472,29</t>
  </si>
  <si>
    <t>4037894,15</t>
  </si>
  <si>
    <t>1581201UF2318S0027BB</t>
  </si>
  <si>
    <t>URBANIZACIÓN GUADALMINA BAJA</t>
  </si>
  <si>
    <t>Y2655964F</t>
  </si>
  <si>
    <t xml:space="preserve">xxx: SIMON DAVID BEECROFT </t>
  </si>
  <si>
    <t>1006</t>
  </si>
  <si>
    <t>VUT/MA/07225</t>
  </si>
  <si>
    <t>de Istán</t>
  </si>
  <si>
    <t>CARRETERA de Istán Km 1 Pta/Letra 522 Compl.Dom. Urb. La Trinidad, Apt. 522</t>
  </si>
  <si>
    <t>952763473</t>
  </si>
  <si>
    <t>mallavasama@icloud.com</t>
  </si>
  <si>
    <t>6217101UF2461N0114ZE</t>
  </si>
  <si>
    <t>Urb. La Trinidad, Apt. 522</t>
  </si>
  <si>
    <t>X4458138W</t>
  </si>
  <si>
    <t xml:space="preserve">xxx: VELI PEKKA TAUNO VASAMA </t>
  </si>
  <si>
    <t>VUT/MA/07366</t>
  </si>
  <si>
    <t>GENERAL IBAÑEZ Nº 10</t>
  </si>
  <si>
    <t>CALLE GENERAL IBAÑEZ Nº 10 Plta/Piso BAJO Pta/Letra C</t>
  </si>
  <si>
    <t>952391712</t>
  </si>
  <si>
    <t>667741835</t>
  </si>
  <si>
    <t>laratinajero@hotmail.com</t>
  </si>
  <si>
    <t>3962114UF7636S0004KY</t>
  </si>
  <si>
    <t>04592234P</t>
  </si>
  <si>
    <t>xxx: JOSE LUIS LARA TINAJERO</t>
  </si>
  <si>
    <t>VUT/MA/07355</t>
  </si>
  <si>
    <t>NUEVA ALCANTARA Nº F</t>
  </si>
  <si>
    <t>URBANIZACION NUEVA ALCANTARA Nº F Esc. 5 Plta/Piso ATICO Pta/Letra A Compl.Dom. RESIDENCIAL LA MESANA</t>
  </si>
  <si>
    <t>claudia@optimiza.eu</t>
  </si>
  <si>
    <t>322621,38</t>
  </si>
  <si>
    <t>4038972,13</t>
  </si>
  <si>
    <t>2791101UF2329S0135PE</t>
  </si>
  <si>
    <t>RESIDENCIAL LA MESANA</t>
  </si>
  <si>
    <t>N0303123D</t>
  </si>
  <si>
    <t>MESANA AB</t>
  </si>
  <si>
    <t>VUT/CA/01453</t>
  </si>
  <si>
    <t>ATLANTERRA S/N. URB. JARDINES DE ZAHARA EDIF. C Nº 19</t>
  </si>
  <si>
    <t>AVENIDA ATLANTERRA S/N. URB. JARDINES DE ZAHARA EDIF. C Nº 19</t>
  </si>
  <si>
    <t>ATLANTERRA S/N. URB. JARDINES DE ZAHARA EDIF. C</t>
  </si>
  <si>
    <t>5801710TF4050S0191EA</t>
  </si>
  <si>
    <t>VUT/CO/00080</t>
  </si>
  <si>
    <t>CENTRICO WIFI</t>
  </si>
  <si>
    <t>CALLE ALBENIZ Nº 22 Plta/Piso 4 Pta/Letra Izqda.</t>
  </si>
  <si>
    <t>342584,07</t>
  </si>
  <si>
    <t>4194285,93</t>
  </si>
  <si>
    <t>ALBENIZ</t>
  </si>
  <si>
    <t>Izqda.</t>
  </si>
  <si>
    <t>2645707UG4924N0009DT</t>
  </si>
  <si>
    <t>VUT/CA/01454</t>
  </si>
  <si>
    <t>ATLANTERRA PUEBLO Nº 1732</t>
  </si>
  <si>
    <t>URBANIZACION ATLANTERRA PUEBLO Nº 1732</t>
  </si>
  <si>
    <t>245844,1</t>
  </si>
  <si>
    <t>3999676,21</t>
  </si>
  <si>
    <t>6198317TE4969N0023TW</t>
  </si>
  <si>
    <t>1732</t>
  </si>
  <si>
    <t>B90109562</t>
  </si>
  <si>
    <t>ISMASAN 27 S.L.</t>
  </si>
  <si>
    <t>VUT/GR/00805</t>
  </si>
  <si>
    <t>DUPLEX TERRAZA ALHAMBRA CON GARAJE</t>
  </si>
  <si>
    <t>CUESTA DEL CHAPIZ Nº 26 Plta/Piso 2 Pta/Letra E</t>
  </si>
  <si>
    <t>https://www.airbnb.es/rooms/8646616</t>
  </si>
  <si>
    <t>447746,57</t>
  </si>
  <si>
    <t>4115165,71</t>
  </si>
  <si>
    <t>DEL CHAPIZ</t>
  </si>
  <si>
    <t>7954840VG4175D0020YX</t>
  </si>
  <si>
    <t>44274034T</t>
  </si>
  <si>
    <t>xxx: VICTOR SANCHEZ GALVEZ</t>
  </si>
  <si>
    <t>Las Flores</t>
  </si>
  <si>
    <t>VUT/CA/01455</t>
  </si>
  <si>
    <t>ATLANTERRA PUEBLO Nº 1513</t>
  </si>
  <si>
    <t>URBANIZACION ATLANTERRA PUEBLO Nº 1513</t>
  </si>
  <si>
    <t>6198316TE4969N0087LW</t>
  </si>
  <si>
    <t>1513</t>
  </si>
  <si>
    <t>B90207804</t>
  </si>
  <si>
    <t>FORZAWILL S.L.</t>
  </si>
  <si>
    <t>VUT/MA/07356</t>
  </si>
  <si>
    <t>MARINA NACIONAL Nº 28</t>
  </si>
  <si>
    <t>CALLE MARINA NACIONAL Nº 28 Plta/Piso 1 Pta/Letra IZQ</t>
  </si>
  <si>
    <t>INFO@OLDSWISSHOUSE.COM</t>
  </si>
  <si>
    <t>354604,55329</t>
  </si>
  <si>
    <t>4044368,76724</t>
  </si>
  <si>
    <t>MARINA NACIONAL</t>
  </si>
  <si>
    <t>4645204UF5444N0001UM</t>
  </si>
  <si>
    <t>24790154H</t>
  </si>
  <si>
    <t>xxx: MATEO GUTIERREZ ARANA</t>
  </si>
  <si>
    <t>VUT/MA/07358</t>
  </si>
  <si>
    <t>MARINA NACIONAL Nº 26</t>
  </si>
  <si>
    <t>CALLE MARINA NACIONAL Nº 26 Plta/Piso 1 Pta/Letra D</t>
  </si>
  <si>
    <t>952472606</t>
  </si>
  <si>
    <t>354608,34529</t>
  </si>
  <si>
    <t>4044376,189</t>
  </si>
  <si>
    <t>4645203UF5444N0001ZM</t>
  </si>
  <si>
    <t>VUT/MA/07364</t>
  </si>
  <si>
    <t>PISO EDIFICIO TEATRO CERVANTES</t>
  </si>
  <si>
    <t>CALLE JINETES Nº 16 Blq. 1 Portal 4 Esc. 5 Plta/Piso 2 Pta/Letra E</t>
  </si>
  <si>
    <t>666647039</t>
  </si>
  <si>
    <t>jdeloraperez@hotmail.com</t>
  </si>
  <si>
    <t>373187,506</t>
  </si>
  <si>
    <t>4065389,3909</t>
  </si>
  <si>
    <t>47757142B</t>
  </si>
  <si>
    <t>xxx: Jorge de Lora Pérez</t>
  </si>
  <si>
    <t>VUT/MA/07367</t>
  </si>
  <si>
    <t>La Carolina Park (urbanizacion)</t>
  </si>
  <si>
    <t>URBANIZACION Boulevard Alfonso de Hohenlohe Nº SN Blq. Acuarium Plta/Piso 1 Pta/Letra 104</t>
  </si>
  <si>
    <t>Boulevard Alfonso de Hohenlohe</t>
  </si>
  <si>
    <t>Acuarium</t>
  </si>
  <si>
    <t>8724104UF2482S0031HZ</t>
  </si>
  <si>
    <t>X7023147M</t>
  </si>
  <si>
    <t xml:space="preserve">xxx: VALERIE MARGUERITE LUC G BERNAERTS </t>
  </si>
  <si>
    <t>VUT/CO/00082</t>
  </si>
  <si>
    <t>OSARIO Nº 5</t>
  </si>
  <si>
    <t>CALLE OSARIO Nº 5 Plta/Piso 2 Pta/Letra A</t>
  </si>
  <si>
    <t>icc.cordoba@hotmail.com</t>
  </si>
  <si>
    <t>343512,06</t>
  </si>
  <si>
    <t>4194846,27</t>
  </si>
  <si>
    <t>OSARIO</t>
  </si>
  <si>
    <t>3550604UG4935S0007AO</t>
  </si>
  <si>
    <t>B56051774</t>
  </si>
  <si>
    <t>CHACÓN BOTELLA, S.L.</t>
  </si>
  <si>
    <t>VUT/CO/00083</t>
  </si>
  <si>
    <t>CALLE OSARIO Nº 5 Plta/Piso 2 Pta/Letra B</t>
  </si>
  <si>
    <t>343522,2345</t>
  </si>
  <si>
    <t>4194864,8256</t>
  </si>
  <si>
    <t>350604UG4935S0008SP</t>
  </si>
  <si>
    <t>VUT/MA/04594</t>
  </si>
  <si>
    <t>PASEO MARITIMO REY DE ESPAÑA Nº 95 Blq. B Plta/Piso 5 Pta/Letra L2 Compl.Dom. EDIFICIO PALM BEACH</t>
  </si>
  <si>
    <t>610757397</t>
  </si>
  <si>
    <t>jenrimell@yahoo.co.uk</t>
  </si>
  <si>
    <t>5972101UF5457S0093TD</t>
  </si>
  <si>
    <t>X0742262Y</t>
  </si>
  <si>
    <t xml:space="preserve">xxx: JENNIFER MARGARET RIMELL </t>
  </si>
  <si>
    <t>VUT/CA/01456</t>
  </si>
  <si>
    <t>BRAILLE Nº 1</t>
  </si>
  <si>
    <t>CALLE BRAILLE Nº 1 Pta/Letra 9</t>
  </si>
  <si>
    <t>53150111D</t>
  </si>
  <si>
    <t>xxx: JOAQUIN HERRERA RUIZ</t>
  </si>
  <si>
    <t>VUT/CO/00313</t>
  </si>
  <si>
    <t>BLANCO BELMONTE Nº 12</t>
  </si>
  <si>
    <t>CALLE BLANCO BELMONTE Nº 12 Esc. E Plta/Piso 2 Pta/Letra G</t>
  </si>
  <si>
    <t>620414292</t>
  </si>
  <si>
    <t>jmjmaranello@hotmail.com</t>
  </si>
  <si>
    <t>343406,37</t>
  </si>
  <si>
    <t>4194174,06</t>
  </si>
  <si>
    <t>BLANCO BELMONTE</t>
  </si>
  <si>
    <t>3443834UG4934S0007SG</t>
  </si>
  <si>
    <t>30504356P</t>
  </si>
  <si>
    <t>xxx: MARIA DE JUAN FRAGERO</t>
  </si>
  <si>
    <t>VUT/MA/07372</t>
  </si>
  <si>
    <t>LOS ALAMOS, VILLA ALTAMIRA Nº 8</t>
  </si>
  <si>
    <t>CALLE LOS ALAMOS, VILLA ALTAMIRA Nº 8 Compl.Dom. URBANIZACION NARICHA 48</t>
  </si>
  <si>
    <t>0033476527149</t>
  </si>
  <si>
    <t>0033630846205</t>
  </si>
  <si>
    <t>bernard.beaume08@orange.fr</t>
  </si>
  <si>
    <t>422530,3</t>
  </si>
  <si>
    <t>4068859,87</t>
  </si>
  <si>
    <t>LOS ALAMOS, VILLA ALTAMIRA</t>
  </si>
  <si>
    <t>2691311VF2629S0001GE</t>
  </si>
  <si>
    <t>URBANIZACION NARICHA 48</t>
  </si>
  <si>
    <t>Y3481120S</t>
  </si>
  <si>
    <t xml:space="preserve">xxx: BERNARD RAYMOND GEORGES BEAUME </t>
  </si>
  <si>
    <t>VUT/MA/07380</t>
  </si>
  <si>
    <t>SAN JUAN DE CAPISTRANO CALLE SAN FRANCISCO Nº 59</t>
  </si>
  <si>
    <t>URBANIZACION SAN JUAN DE CAPISTRANO CALLE SAN FRANCISCO Nº 59 Plta/Piso BAJO Pta/Letra 65</t>
  </si>
  <si>
    <t>0032478584212</t>
  </si>
  <si>
    <t>pascal.deherdt@yahoo.com</t>
  </si>
  <si>
    <t>2495302VF2629N0007EQ</t>
  </si>
  <si>
    <t>X8329186N</t>
  </si>
  <si>
    <t xml:space="preserve">xxx: PASCAL DE HERDT </t>
  </si>
  <si>
    <t>VUT/MA/08080</t>
  </si>
  <si>
    <t>CALLE GENERAL ASENCIO CABANILLAS Pta/Letra 15 Compl.Dom. URB LOS PINOS 1</t>
  </si>
  <si>
    <t>422078,23</t>
  </si>
  <si>
    <t>4067721,18</t>
  </si>
  <si>
    <t>2280729VF2628S0001BO</t>
  </si>
  <si>
    <t>VUT/MA/07257</t>
  </si>
  <si>
    <t>Camas Nº 9</t>
  </si>
  <si>
    <t>CALLE Camas Nº 9 Plta/Piso 1</t>
  </si>
  <si>
    <t>603656026</t>
  </si>
  <si>
    <t>siljimenez@gruposantander.es</t>
  </si>
  <si>
    <t>372795,2992</t>
  </si>
  <si>
    <t>4064769,1096</t>
  </si>
  <si>
    <t>2949105UF7624N0003UT</t>
  </si>
  <si>
    <t>33360298V</t>
  </si>
  <si>
    <t>xxx: Silvia Insausti Jimenez</t>
  </si>
  <si>
    <t>DE LA ENCARNACIÓN</t>
  </si>
  <si>
    <t>VUT/CA/01463</t>
  </si>
  <si>
    <t>ATLANTERRA PUEBLO Nº 10</t>
  </si>
  <si>
    <t>URBANIZACION ATLANTERRA PUEBLO Nº 10 Portal 15 Plta/Piso 2ª Pta/Letra 1</t>
  </si>
  <si>
    <t>603630726</t>
  </si>
  <si>
    <t>richard.greisser36@gmail.com</t>
  </si>
  <si>
    <t>6198316TE4969N0088BE</t>
  </si>
  <si>
    <t>31253547C</t>
  </si>
  <si>
    <t>xxx: Hugo Andrés Castro</t>
  </si>
  <si>
    <t>VUT/CA/01464</t>
  </si>
  <si>
    <t>ATLANTERRA PUEBLO Nº 323</t>
  </si>
  <si>
    <t>URBANIZACION ATLANTERRA PUEBLO Nº 323 Blq. 1 Portal 3 Plta/Piso 2º</t>
  </si>
  <si>
    <t>609634000</t>
  </si>
  <si>
    <t>6198308TE4969N0031WU</t>
  </si>
  <si>
    <t>27881733Y</t>
  </si>
  <si>
    <t>xxx: JAVIER LÓPEZ-ALONSO MORAN</t>
  </si>
  <si>
    <t>VUT/CA/01465</t>
  </si>
  <si>
    <t>Atlanterra Pueblo Nº 2</t>
  </si>
  <si>
    <t>URBANIZACION Atlanterra Pueblo Nº 2 Blq. 4</t>
  </si>
  <si>
    <t>629292080</t>
  </si>
  <si>
    <t>luisferam@gmail.com</t>
  </si>
  <si>
    <t>245863,07</t>
  </si>
  <si>
    <t>3999831,56</t>
  </si>
  <si>
    <t>Atlanterra Pueblo</t>
  </si>
  <si>
    <t>6198306TE4969N0002PP</t>
  </si>
  <si>
    <t>05611223M</t>
  </si>
  <si>
    <t>xxx: Luis Fernando Asensio Mena</t>
  </si>
  <si>
    <t>VUT/MA/07223</t>
  </si>
  <si>
    <t>La Colina Nº 3</t>
  </si>
  <si>
    <t>CALLE La Colina Nº 3 Plta/Piso 6 Pta/Letra 611 Compl.Dom. edif. Andaluz</t>
  </si>
  <si>
    <t>627469248</t>
  </si>
  <si>
    <t>dominiquegrauvogel@hotmail.com</t>
  </si>
  <si>
    <t>366333,4197</t>
  </si>
  <si>
    <t>4055810,5216</t>
  </si>
  <si>
    <t>6660001UF6566S0075RT</t>
  </si>
  <si>
    <t>edif. Andaluz</t>
  </si>
  <si>
    <t>50807684V</t>
  </si>
  <si>
    <t>xxx: Dominique Grauvogel Fayet</t>
  </si>
  <si>
    <t>VUT/MA/07224</t>
  </si>
  <si>
    <t>CALLE La Colina Nº 3 Plta/Piso 6 Pta/Letra 610 Compl.Dom. edif. Andaluz</t>
  </si>
  <si>
    <t>6660001UF6566S0076TY</t>
  </si>
  <si>
    <t>VUT/MA/07379</t>
  </si>
  <si>
    <t>SALVADOR ALLENDE 40</t>
  </si>
  <si>
    <t>CALLE SALVADOR ALLENDE Nº 40 Blq. 4 Plta/Piso 2 Pta/Letra A</t>
  </si>
  <si>
    <t>5021401UF6552S0054BP</t>
  </si>
  <si>
    <t>25085289V</t>
  </si>
  <si>
    <t>xxx: ENCARNACION TRASSIERRA HERNANDEZ</t>
  </si>
  <si>
    <t>VUT/MA/07390</t>
  </si>
  <si>
    <t>Rafael Fernández Soler Nº 2</t>
  </si>
  <si>
    <t>CALLE Rafael Fernández Soler Nº 2 Plta/Piso 3 Pta/Letra D</t>
  </si>
  <si>
    <t>606668654</t>
  </si>
  <si>
    <t>Rafael Fernández Soler</t>
  </si>
  <si>
    <t>1735202UF7613N0018DL</t>
  </si>
  <si>
    <t>30792876Q</t>
  </si>
  <si>
    <t>xxx: Rafael Fernández Soler</t>
  </si>
  <si>
    <t>VUT/MA/12184</t>
  </si>
  <si>
    <t>CERVANTES, URB. EL ARENAL PLAYA Nº 112</t>
  </si>
  <si>
    <t>CALLE CERVANTES, URB. EL ARENAL PLAYA Nº 112</t>
  </si>
  <si>
    <t>00353869370335</t>
  </si>
  <si>
    <t>donoghuecarmel@gmail.com</t>
  </si>
  <si>
    <t>CERVANTES, URB. EL ARENAL PLAYA</t>
  </si>
  <si>
    <t>8011115UF3481S0100YB</t>
  </si>
  <si>
    <t>PC8622847</t>
  </si>
  <si>
    <t>xxx: CARMEL HANNAH DONOGHUE</t>
  </si>
  <si>
    <t>VUT/GR/00944</t>
  </si>
  <si>
    <t>DE AMERICA Nº 47</t>
  </si>
  <si>
    <t>AVENIDA DE AMERICA Nº 47 Plta/Piso 1 Pta/Letra D</t>
  </si>
  <si>
    <t>652394500</t>
  </si>
  <si>
    <t>447264,16</t>
  </si>
  <si>
    <t>4112874,38</t>
  </si>
  <si>
    <t>DE AMERICA</t>
  </si>
  <si>
    <t>7431601VG4173A0074WM</t>
  </si>
  <si>
    <t>VUT/AL/00336</t>
  </si>
  <si>
    <t>CALLE DINAMARCA,URBANIZACION ALCAZABA 22 Nº 3</t>
  </si>
  <si>
    <t>CALLE CALLE DINAMARCA,URBANIZACION ALCAZABA 22 Nº 3 Pta/Letra C</t>
  </si>
  <si>
    <t>CALLE DINAMARCA,URBANIZACION ALCAZABA 22</t>
  </si>
  <si>
    <t>2476204XG0027E0022UB</t>
  </si>
  <si>
    <t>Y4425625W</t>
  </si>
  <si>
    <t xml:space="preserve">xxx: MICHAEL JOHN WICKS </t>
  </si>
  <si>
    <t>VUT/GR/00925</t>
  </si>
  <si>
    <t>PINTOR MANUEL MALDONADO Nº 14</t>
  </si>
  <si>
    <t>CALLE PINTOR MANUEL MALDONADO Nº 14 Plta/Piso BAJO Pta/Letra G</t>
  </si>
  <si>
    <t>446971,91</t>
  </si>
  <si>
    <t>4112446,08</t>
  </si>
  <si>
    <t>PINTOR MANUEL MALDONADO</t>
  </si>
  <si>
    <t>7126001VG4172E0066PF</t>
  </si>
  <si>
    <t>44270471W</t>
  </si>
  <si>
    <t>xxx: MARIA AGUSTINA RUIZ GARCIA</t>
  </si>
  <si>
    <t>VUT/CA/01466</t>
  </si>
  <si>
    <t>CASA DEL BARRANCO</t>
  </si>
  <si>
    <t>CAÑADA DEL PERICÓN, BARRANCO HONDO</t>
  </si>
  <si>
    <t>663448507</t>
  </si>
  <si>
    <t>marcoswelsh@mac.com</t>
  </si>
  <si>
    <t>267808,58</t>
  </si>
  <si>
    <t>3988741,72</t>
  </si>
  <si>
    <t>DEL PERICÓN, BARRANCO HONDO</t>
  </si>
  <si>
    <t>11035A047000870000AA</t>
  </si>
  <si>
    <t>X0685622S</t>
  </si>
  <si>
    <t xml:space="preserve">xxx: MARCOS SIMON WELSH </t>
  </si>
  <si>
    <t>VUT/CA/01468</t>
  </si>
  <si>
    <t>Sagasta Nº 7</t>
  </si>
  <si>
    <t>CALLE Sagasta Nº 7 Plta/Piso Bajo Pta/Letra B</t>
  </si>
  <si>
    <t>222457,98</t>
  </si>
  <si>
    <t>4018985,71</t>
  </si>
  <si>
    <t>2692214TF2129B0002ZZ</t>
  </si>
  <si>
    <t>31647333T</t>
  </si>
  <si>
    <t>xxx: Mercedes Escobar Casas</t>
  </si>
  <si>
    <t>VUT/CA/01469</t>
  </si>
  <si>
    <t>ZAHARA-ATLANTERRA URBANIZACIÓN ATLANTERRA PLAYA Nº FASE 5</t>
  </si>
  <si>
    <t>CARRETERA ZAHARA-ATLANTERRA URBANIZACIÓN ATLANTERRA PLAYA, FASE5 Km 2 Portal 2 Plta/Piso 3 Pta/Letra 5233</t>
  </si>
  <si>
    <t>647430090</t>
  </si>
  <si>
    <t>alfagustavo@gmail.com</t>
  </si>
  <si>
    <t>ZAHARA-ATLANTERRA URBANIZACIÓN ATLANTERRA PLAYA, FASE5</t>
  </si>
  <si>
    <t>5233</t>
  </si>
  <si>
    <t>5705204TF4050N0033PY</t>
  </si>
  <si>
    <t>00076071X</t>
  </si>
  <si>
    <t>xxx: ENRIQUE GARCÍA RUIZ</t>
  </si>
  <si>
    <t>VUT/CO/00341</t>
  </si>
  <si>
    <t>CASA CON ENCANTO JUNTO A LA MEZQUITA SANTO CRISTO</t>
  </si>
  <si>
    <t>CALLE VIRREY MOYA Nº 4 Plta/Piso BAJA Pta/Letra 31</t>
  </si>
  <si>
    <t>616642983</t>
  </si>
  <si>
    <t>pacozape72@gmail.com</t>
  </si>
  <si>
    <t>343934,5</t>
  </si>
  <si>
    <t>4193521,59</t>
  </si>
  <si>
    <t>VIRREY MOYA</t>
  </si>
  <si>
    <t>4037802UG4943N0085RW</t>
  </si>
  <si>
    <t>30831586V</t>
  </si>
  <si>
    <t>xxx: SONIA CASADO INFANTES</t>
  </si>
  <si>
    <t>VUT/CA/01470</t>
  </si>
  <si>
    <t>MAESTRA DOÑA NARCISA</t>
  </si>
  <si>
    <t>CALLE MAESTRA DOÑA NARCISA Portal 2 Plta/Piso 2 Pta/Letra F Compl.Dom. URB. ARETUSA LUZ II FASE. PORTAL 2 ATICO F</t>
  </si>
  <si>
    <t>667831232</t>
  </si>
  <si>
    <t>4328801TF4042N0087SY</t>
  </si>
  <si>
    <t>URB. ARETUSA LUZ II FASE. PORTAL 2 ATICO F</t>
  </si>
  <si>
    <t>31634778A</t>
  </si>
  <si>
    <t>xxx: LEOPOLDO DUARTE JIMENEZ</t>
  </si>
  <si>
    <t>VUT/GR/00871</t>
  </si>
  <si>
    <t>SOL TERRAZA Y GARAJE EN EL ALBAYCIN</t>
  </si>
  <si>
    <t>CUESTA ALHACABA Nº 29 Pta/Letra 3</t>
  </si>
  <si>
    <t>https://www.airbnb.es/rooms/806018</t>
  </si>
  <si>
    <t>ALHACABA</t>
  </si>
  <si>
    <t>7255031VG4175E0028SH</t>
  </si>
  <si>
    <t>29669</t>
  </si>
  <si>
    <t>1632903UF2413S0037PH</t>
  </si>
  <si>
    <t>VUT/MA/07593</t>
  </si>
  <si>
    <t>Pinzón</t>
  </si>
  <si>
    <t>CALLE Pinzón Nº 10 Plta/Piso 2 Pta/Letra E</t>
  </si>
  <si>
    <t>686140039</t>
  </si>
  <si>
    <t>centralcompravivienda@gmail.com</t>
  </si>
  <si>
    <t>372824,62</t>
  </si>
  <si>
    <t>4064194,17</t>
  </si>
  <si>
    <t>2944404UF7624S0008DK</t>
  </si>
  <si>
    <t>Y5491703F</t>
  </si>
  <si>
    <t xml:space="preserve">xxx: TAMARA BERNTZEN </t>
  </si>
  <si>
    <t>VUT/MA/07264</t>
  </si>
  <si>
    <t>PAVO REAL Nº 110</t>
  </si>
  <si>
    <t>CALLE PAVO REAL Nº 110 Compl.Dom. URB. CARIB PLAYA</t>
  </si>
  <si>
    <t>951777647</t>
  </si>
  <si>
    <t>javier.prieto@moraprieto.com</t>
  </si>
  <si>
    <t>343117,7</t>
  </si>
  <si>
    <t>4039774,74</t>
  </si>
  <si>
    <t>3299127UF4339N0001WK</t>
  </si>
  <si>
    <t>X5658802C</t>
  </si>
  <si>
    <t xml:space="preserve">xxx: PAUL ROBERT BOYLE </t>
  </si>
  <si>
    <t>655904200</t>
  </si>
  <si>
    <t>rafael.graduadosocial@gmail.com</t>
  </si>
  <si>
    <t>48892417Y</t>
  </si>
  <si>
    <t>xxx: RAFAEL IBAÑEZ GARCIA</t>
  </si>
  <si>
    <t>VUT/GR/00810</t>
  </si>
  <si>
    <t>REYES CATOLICOS Nº 13</t>
  </si>
  <si>
    <t>CALLE REYES CATOLICOS Nº 13 Plta/Piso 1 Pta/Letra A</t>
  </si>
  <si>
    <t>958520755</t>
  </si>
  <si>
    <t>667224299</t>
  </si>
  <si>
    <t>446809,1446</t>
  </si>
  <si>
    <t>4114366,9127</t>
  </si>
  <si>
    <t>6946404VG4164F0038RA</t>
  </si>
  <si>
    <t>23669579A</t>
  </si>
  <si>
    <t>xxx: MIGUEL CASTILLO JAEN</t>
  </si>
  <si>
    <t>VUT/MA/04689</t>
  </si>
  <si>
    <t>DE LOS ACEBOS</t>
  </si>
  <si>
    <t>AVENIDA DE LOS ACEBOS Blq. 1 Portal 11 Plta/Piso BJ Pta/Letra 2 Compl.Dom. ARTOLA ALTA</t>
  </si>
  <si>
    <t>344181,49</t>
  </si>
  <si>
    <t>4040425,4</t>
  </si>
  <si>
    <t>4104206UF4440S0001SB</t>
  </si>
  <si>
    <t>Y3422309S</t>
  </si>
  <si>
    <t xml:space="preserve">xxx: CATHERINE ANNE FLORIN </t>
  </si>
  <si>
    <t>VUT/CA/01472</t>
  </si>
  <si>
    <t>RULETA</t>
  </si>
  <si>
    <t>CALLE RULETA Blq. 5 Plta/Piso 1 Pta/Letra B Compl.Dom. URBANIZACION VALLE ALTO</t>
  </si>
  <si>
    <t>607396430</t>
  </si>
  <si>
    <t>fernandomarcosmoya@gmail.com</t>
  </si>
  <si>
    <t>212764,22389</t>
  </si>
  <si>
    <t>4058380,65409</t>
  </si>
  <si>
    <t>9373703QA4597C0006MR</t>
  </si>
  <si>
    <t>URBANIZACION VALLE ALTO</t>
  </si>
  <si>
    <t>45046403Y</t>
  </si>
  <si>
    <t>xxx: FERNANDO MARCOS GUTIERREZ</t>
  </si>
  <si>
    <t>VUT/CA/01473</t>
  </si>
  <si>
    <t>CASA RINCON DE LA VAGUADA</t>
  </si>
  <si>
    <t>AVENIDA BAJADA DEL CHORRILLO Nº 5 Plta/Piso 01 Pta/Letra I</t>
  </si>
  <si>
    <t>630957084</t>
  </si>
  <si>
    <t>222426,79</t>
  </si>
  <si>
    <t>4019438,1</t>
  </si>
  <si>
    <t>BAJADA DEL CHORRILLO</t>
  </si>
  <si>
    <t>2596501TF2129D0012QM</t>
  </si>
  <si>
    <t>52249872J</t>
  </si>
  <si>
    <t>xxx: EMILIO RICARDO FARFAN MARTIN</t>
  </si>
  <si>
    <t>VUT/GR/00873</t>
  </si>
  <si>
    <t>(P) Casa patio con vistas en centro</t>
  </si>
  <si>
    <t>CALLE CASA DE PASO Nº 4 Plta/Piso 1 Pta/Letra A</t>
  </si>
  <si>
    <t>ALQUILERESMIWA@GMAIL.COM</t>
  </si>
  <si>
    <t>https://www.airbnb.es/rooms/14893364</t>
  </si>
  <si>
    <t>CASA DE PASO</t>
  </si>
  <si>
    <t>19612282</t>
  </si>
  <si>
    <t>ALQUILERES MIWA SL</t>
  </si>
  <si>
    <t>VUT/CA/01475</t>
  </si>
  <si>
    <t>Cigueña Negra Nº 3</t>
  </si>
  <si>
    <t>CALLE Cigueña Negra Nº 3 Plta/Piso 2 Pta/Letra 7</t>
  </si>
  <si>
    <t>Cigueña Negra</t>
  </si>
  <si>
    <t>4601401TE6940S0081XT</t>
  </si>
  <si>
    <t>29102876X</t>
  </si>
  <si>
    <t>xxx: Miguel Angel Falco Escalona</t>
  </si>
  <si>
    <t>VUT/CA/01476</t>
  </si>
  <si>
    <t>Jesús Nazareno</t>
  </si>
  <si>
    <t>CALLE Jesús Nazareno Blq. 1 Plta/Piso Bajo Pta/Letra D</t>
  </si>
  <si>
    <t>625592467</t>
  </si>
  <si>
    <t>celiarico@me.com</t>
  </si>
  <si>
    <t>265512,04</t>
  </si>
  <si>
    <t>3988716,93</t>
  </si>
  <si>
    <t>5689101TE6858N0004FP</t>
  </si>
  <si>
    <t>75884825M</t>
  </si>
  <si>
    <t>xxx: Celia María Rico Fernandez</t>
  </si>
  <si>
    <t>676036352</t>
  </si>
  <si>
    <t>MARBELLA@MESAGREEN.COM</t>
  </si>
  <si>
    <t>VUT/CA/01478</t>
  </si>
  <si>
    <t>PISO GD CALLEJÓN CAÑAVERAL</t>
  </si>
  <si>
    <t>CALLE CAÑAVERAL Nº S/N Compl.Dom. CARRIL DE LA FUENTE</t>
  </si>
  <si>
    <t>639636428</t>
  </si>
  <si>
    <t>687657420</t>
  </si>
  <si>
    <t>SALLYGD@GMAIL.COM</t>
  </si>
  <si>
    <t>222390,2896</t>
  </si>
  <si>
    <t>4018913,0681</t>
  </si>
  <si>
    <t>2591324TF2129A0002XS</t>
  </si>
  <si>
    <t>00017003Y</t>
  </si>
  <si>
    <t>xxx: JUAN MANUEL GUTIERREZ DIEZ</t>
  </si>
  <si>
    <t>VUT/CA/01479</t>
  </si>
  <si>
    <t>CALLE ARAPILES Blq. 3 Plta/Piso 2 Pta/Letra C</t>
  </si>
  <si>
    <t>5290804TE6859S0007WG</t>
  </si>
  <si>
    <t>31868735G</t>
  </si>
  <si>
    <t>xxx: JUAN DIEGO DOMINGUEZ RODRIGUEZ</t>
  </si>
  <si>
    <t>VUT/CA/01480</t>
  </si>
  <si>
    <t>CALLE ARAPILES Blq. 3 Portal 1 Plta/Piso 02 Pta/Letra A</t>
  </si>
  <si>
    <t>956684688</t>
  </si>
  <si>
    <t>5290804TE6859S0005MD</t>
  </si>
  <si>
    <t>75883449D</t>
  </si>
  <si>
    <t>xxx: ANA BELEN DOMINGUEZ RODRIGUEZ</t>
  </si>
  <si>
    <t>VUT/CA/01482</t>
  </si>
  <si>
    <t>TURIVIVIENDA GORRION</t>
  </si>
  <si>
    <t>CALLE Gorrion Nº 5</t>
  </si>
  <si>
    <t>625038770</t>
  </si>
  <si>
    <t>tusimo@yogui.es</t>
  </si>
  <si>
    <t>217035,30111</t>
  </si>
  <si>
    <t>4034137,40836</t>
  </si>
  <si>
    <t>Gorrion</t>
  </si>
  <si>
    <t>5134059QA5353S0001RQ</t>
  </si>
  <si>
    <t>25987247F</t>
  </si>
  <si>
    <t>xxx: Juan Pozo Jimenez</t>
  </si>
  <si>
    <t>VUT/MA/07262</t>
  </si>
  <si>
    <t>Huerto Porral Nº 16</t>
  </si>
  <si>
    <t>CALLE Huerto Porral Nº 16</t>
  </si>
  <si>
    <t>Huerto Porral</t>
  </si>
  <si>
    <t>Y3784816A</t>
  </si>
  <si>
    <t xml:space="preserve">xxx: Pavel Molodov </t>
  </si>
  <si>
    <t>VUT/CA/02136</t>
  </si>
  <si>
    <t>MARIA RODRIGUEZ RODRIGUEZ</t>
  </si>
  <si>
    <t>CALLE NORIA Nº 10</t>
  </si>
  <si>
    <t>618017194</t>
  </si>
  <si>
    <t>MARIAROROCONIL@HOTMAIL.COM</t>
  </si>
  <si>
    <t>222696,26</t>
  </si>
  <si>
    <t>4018717,78</t>
  </si>
  <si>
    <t>2889407TF2128H0002MS</t>
  </si>
  <si>
    <t>75804661L</t>
  </si>
  <si>
    <t>xxx: MARIA RODRIGUEZ RODRIGUEZ</t>
  </si>
  <si>
    <t>629785101</t>
  </si>
  <si>
    <t>VUT/CO/00085</t>
  </si>
  <si>
    <t>CANTAOR CAYETANO MURIEL "NIÑO DE CABRA" Nº 2</t>
  </si>
  <si>
    <t>CALLE CANTAOR CAYETANO MURIEL "NIÑO DE CABRA" Nº 2 Plta/Piso 1 Pta/Letra A</t>
  </si>
  <si>
    <t>957843061</t>
  </si>
  <si>
    <t>651492646</t>
  </si>
  <si>
    <t>nazaretjosecarlos@gmail.com</t>
  </si>
  <si>
    <t>340437,16411815</t>
  </si>
  <si>
    <t>4194508,75390981</t>
  </si>
  <si>
    <t>CANTAOR CAYETANO MURIEL "NIÑO DE CABRA"</t>
  </si>
  <si>
    <t>0547902UG4904N00031F</t>
  </si>
  <si>
    <t>28836277G</t>
  </si>
  <si>
    <t>xxx: NAZARET MUÑOZ FERRERA</t>
  </si>
  <si>
    <t>VUT/GR/00811</t>
  </si>
  <si>
    <t>San Juan de los Reyes Nº 63</t>
  </si>
  <si>
    <t>CALLE San Juan de los Reyes Nº 63</t>
  </si>
  <si>
    <t>608971939</t>
  </si>
  <si>
    <t>sarasalvat85@gmail.com</t>
  </si>
  <si>
    <t>447388,9301</t>
  </si>
  <si>
    <t>4114952,1778</t>
  </si>
  <si>
    <t>7552016VG4175B0002PG</t>
  </si>
  <si>
    <t>53277303B</t>
  </si>
  <si>
    <t>xxx: SARA AMPARO SALVATIERRA MESA</t>
  </si>
  <si>
    <t>VUT/GR/00812</t>
  </si>
  <si>
    <t>Caldereria Vieja Nº 5</t>
  </si>
  <si>
    <t>CALLE Caldereria Vieja Nº 5 Plta/Piso 3</t>
  </si>
  <si>
    <t>692704818</t>
  </si>
  <si>
    <t>berriope@gmail.com</t>
  </si>
  <si>
    <t>Caldereria Vieja</t>
  </si>
  <si>
    <t>7150513VG4175A0005TO</t>
  </si>
  <si>
    <t>72738047H</t>
  </si>
  <si>
    <t>xxx: Pedro Berrioategortua Vizcaya</t>
  </si>
  <si>
    <t>VUT/CA/01484</t>
  </si>
  <si>
    <t>BRAILE Nº 25</t>
  </si>
  <si>
    <t>CALLE BRAILE Nº 25 Esc. 2 Plta/Piso 2 Pta/Letra A</t>
  </si>
  <si>
    <t>BRAILE</t>
  </si>
  <si>
    <t>5291102TE6859S0029MI</t>
  </si>
  <si>
    <t>31866834N</t>
  </si>
  <si>
    <t>xxx: JUAN ANTONIO DELGADO MORALES</t>
  </si>
  <si>
    <t>VUT/AL/00339</t>
  </si>
  <si>
    <t>APARTAMENTO EN PRIMERA LINEA DE PLAYA MOJACAR</t>
  </si>
  <si>
    <t>PASEO DEL MEDITERRANEO Nº 124 Pta/Letra 9 Compl.Dom. COMPLEJO RESIDENCIAL MARSA</t>
  </si>
  <si>
    <t>672063539</t>
  </si>
  <si>
    <t>romuabogados@gmail.com</t>
  </si>
  <si>
    <t>604351,28</t>
  </si>
  <si>
    <t>4112147,41</t>
  </si>
  <si>
    <t>4524601XG0142D0009YQ</t>
  </si>
  <si>
    <t>COMPLEJO RESIDENCIAL MARSA</t>
  </si>
  <si>
    <t>45712157W</t>
  </si>
  <si>
    <t>xxx: ANTONIO CARLOS EXPOSITO LOPEZ</t>
  </si>
  <si>
    <t>VUT/GR/00852</t>
  </si>
  <si>
    <t>APARTAMENTO TURÍSTICO PUENTEZUELAS 14 5 D</t>
  </si>
  <si>
    <t>CALLE PUENTEZUELAS Nº 14 Plta/Piso 5 Pta/Letra D</t>
  </si>
  <si>
    <t>657073126</t>
  </si>
  <si>
    <t>BULLEBELSL@GMAIL.COM</t>
  </si>
  <si>
    <t>446620,14</t>
  </si>
  <si>
    <t>4114287,34</t>
  </si>
  <si>
    <t>6745216VG4164F0010BS</t>
  </si>
  <si>
    <t>B19506914</t>
  </si>
  <si>
    <t>BULLEBEL SL</t>
  </si>
  <si>
    <t>VUT/CA/01485</t>
  </si>
  <si>
    <t>MAR ADRIATICO Nº 15</t>
  </si>
  <si>
    <t>CALLE MAR ADRIATICO Nº 15 Plta/Piso 3 Pta/Letra 732</t>
  </si>
  <si>
    <t>4799301TE6849N0177XO</t>
  </si>
  <si>
    <t>Y0494322C</t>
  </si>
  <si>
    <t xml:space="preserve">xxx: MICHAEL ROLAND RAUDSZUS </t>
  </si>
  <si>
    <t>53153017V</t>
  </si>
  <si>
    <t>xxx: blanca bueno lopez</t>
  </si>
  <si>
    <t>1211</t>
  </si>
  <si>
    <t>BALCON DEL GOLF</t>
  </si>
  <si>
    <t>LOLA</t>
  </si>
  <si>
    <t>4039490,38</t>
  </si>
  <si>
    <t>ALFEREZ</t>
  </si>
  <si>
    <t>VUT/MA/08696</t>
  </si>
  <si>
    <t>CALLE SEBASTIAN SOUVIRON 4 Plta/Piso 2º Pta/Letra IZQ Compl.Dom. ESTUDIO SOUVIRON II</t>
  </si>
  <si>
    <t>615036135</t>
  </si>
  <si>
    <t>JA20002013@GMAIL.COM</t>
  </si>
  <si>
    <t>372863,54</t>
  </si>
  <si>
    <t>4064692,27</t>
  </si>
  <si>
    <t>2948205UF7624N0008AP</t>
  </si>
  <si>
    <t>ESTUDIO SOUVIRON II</t>
  </si>
  <si>
    <t>07855803S</t>
  </si>
  <si>
    <t>xxx: JOSE ANGEL GARCIA MIGUEL</t>
  </si>
  <si>
    <t>VUT/MA/07301</t>
  </si>
  <si>
    <t>Severo Ochoa Nº 15</t>
  </si>
  <si>
    <t>AVENIDA Severo Ochoa Nº 15 Blq. b Plta/Piso 1 Pta/Letra B Compl.Dom. Conjunto Macarena</t>
  </si>
  <si>
    <t>678322774</t>
  </si>
  <si>
    <t>331531,74</t>
  </si>
  <si>
    <t>4042014,5</t>
  </si>
  <si>
    <t>1622231UF3412S0001XU</t>
  </si>
  <si>
    <t>Conjunto Macarena</t>
  </si>
  <si>
    <t>24887362M</t>
  </si>
  <si>
    <t>xxx: Jose Luis Marfil Robles</t>
  </si>
  <si>
    <t>VUT/MA/09975</t>
  </si>
  <si>
    <t>Mefistofeles Nº 2</t>
  </si>
  <si>
    <t>CALLE Mefistofeles Nº 2 Plta/Piso 4 Pta/Letra C</t>
  </si>
  <si>
    <t>609369888</t>
  </si>
  <si>
    <t>diegonissensohn@gmail.com</t>
  </si>
  <si>
    <t>369364,27</t>
  </si>
  <si>
    <t>4063637,57</t>
  </si>
  <si>
    <t>Mefistofeles</t>
  </si>
  <si>
    <t>9438601UF6693N0021WH</t>
  </si>
  <si>
    <t>X2124324K</t>
  </si>
  <si>
    <t xml:space="preserve">xxx: Diego Nissensohn </t>
  </si>
  <si>
    <t>VUT/MA/07281</t>
  </si>
  <si>
    <t>LA TOJA Nº 1</t>
  </si>
  <si>
    <t>CALLE LA TOJA Nº 1 Pta/Letra 501 Compl.Dom. URBANIZACIÓN LOS ÁLAMOS</t>
  </si>
  <si>
    <t>960130081</t>
  </si>
  <si>
    <t>mapad9@gmail.com</t>
  </si>
  <si>
    <t>7664901UF6576N0094JF</t>
  </si>
  <si>
    <t>URBANIZACIÓN LOS ÁLAMOS</t>
  </si>
  <si>
    <t>30447055T</t>
  </si>
  <si>
    <t>xxx: MARÍA ANTONIA PÉREZ ANDÚJAR</t>
  </si>
  <si>
    <t>FARO</t>
  </si>
  <si>
    <t>B92232594</t>
  </si>
  <si>
    <t>ACTIVOS E INMOVILIZADOS S.L</t>
  </si>
  <si>
    <t>VUT/MA/07297</t>
  </si>
  <si>
    <t>CAL JACINTO BENAVENTE 7 EDF. TORRE DESEADA 9 96</t>
  </si>
  <si>
    <t>CALLE JACINTO BENAVENTE Nº 7 Esc. 1 Plta/Piso 9 Pta/Letra 96 Compl.Dom. EDF. TORRE DESEADA</t>
  </si>
  <si>
    <t>620222702</t>
  </si>
  <si>
    <t>5054121UF5455S0063UR</t>
  </si>
  <si>
    <t>EDF. TORRE DESEADA</t>
  </si>
  <si>
    <t>X0667772J</t>
  </si>
  <si>
    <t>xxx: FRANCOISE FAVRAT MERMOD</t>
  </si>
  <si>
    <t>350321,04</t>
  </si>
  <si>
    <t>4041374,96</t>
  </si>
  <si>
    <t>VUT/MA/07565</t>
  </si>
  <si>
    <t>PASAJE MILENIO Nº 3 Plta/Piso 2 Pta/Letra E</t>
  </si>
  <si>
    <t>SMA@SMASESORES.NET</t>
  </si>
  <si>
    <t>2274101VF2627N0028AT</t>
  </si>
  <si>
    <t>Y5609366W</t>
  </si>
  <si>
    <t>xxx: BETTY INGA-BRITT INBERG CRAWFORD</t>
  </si>
  <si>
    <t>VUT/MA/07564</t>
  </si>
  <si>
    <t>PASAJE MILENIO Nº 3 Plta/Piso 2 Pta/Letra B</t>
  </si>
  <si>
    <t>605608399</t>
  </si>
  <si>
    <t>gill@nerjamagic.com</t>
  </si>
  <si>
    <t>2274101VF2627N0025IW</t>
  </si>
  <si>
    <t>B29606464</t>
  </si>
  <si>
    <t>SUPERGEM ANDALUCIA SL</t>
  </si>
  <si>
    <t>VUT/MA/07284</t>
  </si>
  <si>
    <t>DE LOS VIÑEROS Nº 2</t>
  </si>
  <si>
    <t>PLAZA DE LOS VIÑEROS Nº 2 Plta/Piso BAJO Pta/Letra C</t>
  </si>
  <si>
    <t>681966108</t>
  </si>
  <si>
    <t>mariana@dagum.com.ar</t>
  </si>
  <si>
    <t>DE LOS VIÑEROS</t>
  </si>
  <si>
    <t>2953311UF7625S0001XT</t>
  </si>
  <si>
    <t>Y9149351B</t>
  </si>
  <si>
    <t xml:space="preserve">xxx: Mirta Mariana Dagum </t>
  </si>
  <si>
    <t>VUT/GR/00813</t>
  </si>
  <si>
    <t>PIEDRA SANTA Nº 13</t>
  </si>
  <si>
    <t>CALLE PIEDRA SANTA Nº 13 Plta/Piso 1 Pta/Letra A</t>
  </si>
  <si>
    <t>446921,91</t>
  </si>
  <si>
    <t>4114310,94</t>
  </si>
  <si>
    <t>PIEDRA SANTA</t>
  </si>
  <si>
    <t>7045106VG4174E0002JW</t>
  </si>
  <si>
    <t>74668212T</t>
  </si>
  <si>
    <t>xxx: ROCIO AGUILA MOLINA</t>
  </si>
  <si>
    <t>VUT/GR/00870</t>
  </si>
  <si>
    <t>CASA EN ACANTILADO SOBRE EL MAR</t>
  </si>
  <si>
    <t>CALLE EL ENCLAVE Nº 27</t>
  </si>
  <si>
    <t>18694</t>
  </si>
  <si>
    <t>https://www.airbnb.es/696814/</t>
  </si>
  <si>
    <t>432426,65</t>
  </si>
  <si>
    <t>4065990,76</t>
  </si>
  <si>
    <t>EL ENCLAVE</t>
  </si>
  <si>
    <t>2562005VF3626C0020SI</t>
  </si>
  <si>
    <t>VUT/GR/00815</t>
  </si>
  <si>
    <t>JEAN MARC MICHAEL LADAM</t>
  </si>
  <si>
    <t>CALLE LOS ROMEROS ( LOS GIRASOLES)-URB. LAS PALOMAS-CERRO GORDO Nº 48</t>
  </si>
  <si>
    <t>432457,68</t>
  </si>
  <si>
    <t>4066120,9</t>
  </si>
  <si>
    <t>LOS ROMEROS ( LOS GIRASOLES)-URB. LAS PALOMAS-CERRO GORDO</t>
  </si>
  <si>
    <t>2663702VF3626D0001BR</t>
  </si>
  <si>
    <t>X4888533K</t>
  </si>
  <si>
    <t>xxx: DANA LEE CORY FERGUSON</t>
  </si>
  <si>
    <t>VUT/CA/01491</t>
  </si>
  <si>
    <t>CIGUEÑA NEGRA Nº 30</t>
  </si>
  <si>
    <t>CALLE CIGUEÑA NEGRA Nº 30</t>
  </si>
  <si>
    <t>STAFFAN.4.PEHRSON@ERICSSON.COM</t>
  </si>
  <si>
    <t>4699802TE6940S0020FI</t>
  </si>
  <si>
    <t>Y3785010Y</t>
  </si>
  <si>
    <t xml:space="preserve">xxx: STAFFAN PEHRSON </t>
  </si>
  <si>
    <t>Castaño</t>
  </si>
  <si>
    <t>VUT/GR/00817</t>
  </si>
  <si>
    <t>CARMENES MAR LOS ALTOS Nº 96</t>
  </si>
  <si>
    <t>URBANIZACION CARMENES MAR LOS ALTOS Nº 96</t>
  </si>
  <si>
    <t>0032478967747</t>
  </si>
  <si>
    <t>0032475361646</t>
  </si>
  <si>
    <t>nicaisejeanluc@gmail.com</t>
  </si>
  <si>
    <t>CARMENES MAR LOS ALTOS</t>
  </si>
  <si>
    <t>1860010VF3616B0096GR</t>
  </si>
  <si>
    <t>Y3603022V</t>
  </si>
  <si>
    <t xml:space="preserve">xxx: FLORENCE MARIE C. JACQUEMIN </t>
  </si>
  <si>
    <t>VUT/CA/01492</t>
  </si>
  <si>
    <t>MAR MENOR</t>
  </si>
  <si>
    <t>CALLE MAR MENOR Blq. 10 Plta/Piso 3 Pta/Letra C Compl.Dom. EDIFICIO PUERTAS DE EUROPA</t>
  </si>
  <si>
    <t>4895701TE6849N0032BL</t>
  </si>
  <si>
    <t>EDIFICIO PUERTAS DE EUROPA</t>
  </si>
  <si>
    <t>28588045B</t>
  </si>
  <si>
    <t>xxx: AMALIO GABRIEL SALDAÑA HOLLARD</t>
  </si>
  <si>
    <t>VUT/HU/00210</t>
  </si>
  <si>
    <t>AVENIDA DEL DEPORTE Portal F Esc. 14 Plta/Piso 1A Pta/Letra BAJO</t>
  </si>
  <si>
    <t>665868913</t>
  </si>
  <si>
    <t>panchi1975@hotmail.com</t>
  </si>
  <si>
    <t>123897,137228308</t>
  </si>
  <si>
    <t>4127327,19732645</t>
  </si>
  <si>
    <t>6405406PB5260NO101UG</t>
  </si>
  <si>
    <t>29489055L</t>
  </si>
  <si>
    <t>xxx: MANUEL CAMACHO LEIVA</t>
  </si>
  <si>
    <t>VUT/CA/01493</t>
  </si>
  <si>
    <t>MEDINA Nº 6</t>
  </si>
  <si>
    <t>PLAZA MEDINA Nº 6 Plta/Piso BAJO Compl.Dom. PUERTO SHERRY</t>
  </si>
  <si>
    <t>208489,017384637</t>
  </si>
  <si>
    <t>4053282,54514505</t>
  </si>
  <si>
    <t>5420601QA4552A0051AU</t>
  </si>
  <si>
    <t>06250590H</t>
  </si>
  <si>
    <t>xxx: MARIA PAZ CICUENDEZ LEÑERO</t>
  </si>
  <si>
    <t>653820453</t>
  </si>
  <si>
    <t>MERCURIO</t>
  </si>
  <si>
    <t>VUT/GR/00819</t>
  </si>
  <si>
    <t>CALLE Andres Segovia Nº 12 Plta/Piso 3 Pta/Letra A</t>
  </si>
  <si>
    <t>antjegranada@hotmail.com</t>
  </si>
  <si>
    <t>434086,77</t>
  </si>
  <si>
    <t>4065330,24</t>
  </si>
  <si>
    <t>Andres Segovia</t>
  </si>
  <si>
    <t>4355028VF3645E0063AW</t>
  </si>
  <si>
    <t>X2070978N</t>
  </si>
  <si>
    <t xml:space="preserve">xxx: Antje Wichtrey </t>
  </si>
  <si>
    <t>VUT/GR/00820</t>
  </si>
  <si>
    <t>Avda.Madrid nº 3</t>
  </si>
  <si>
    <t>CALLE Avda.Madrid nº 3 Plta/Piso 5º Pta/Letra D</t>
  </si>
  <si>
    <t>446336,38</t>
  </si>
  <si>
    <t>4115551,52</t>
  </si>
  <si>
    <t>6458403VG4165g0123WT</t>
  </si>
  <si>
    <t>24074090J</t>
  </si>
  <si>
    <t>xxx: ana maria Prieto-Moreno Fernandez</t>
  </si>
  <si>
    <t>VUT/GR/00821</t>
  </si>
  <si>
    <t>El Pintor</t>
  </si>
  <si>
    <t>CALLE Pintor Rodriguez Acosta Nº 5 Plta/Piso 3 Pta/Letra A</t>
  </si>
  <si>
    <t>620741749</t>
  </si>
  <si>
    <t>mariadelmarcarazo@gmail.com</t>
  </si>
  <si>
    <t>446019,74</t>
  </si>
  <si>
    <t>4114747,55</t>
  </si>
  <si>
    <t>Pintor Rodriguez Acosta</t>
  </si>
  <si>
    <t>6150403VG4165A0013XP</t>
  </si>
  <si>
    <t>24187051K</t>
  </si>
  <si>
    <t>xxx: MARIA MAR CARAZO GARCIA</t>
  </si>
  <si>
    <t>CABO NOVAL</t>
  </si>
  <si>
    <t>VUT/MA/15536</t>
  </si>
  <si>
    <t>Urbana. Número 49, Piso Bajo número Cuarenta y Cinco, del Bloque 4, Hacienda Playa IV Fase</t>
  </si>
  <si>
    <t>CONJUNTO Hacienda Playa IV Fase Nº 45 Blq. 4 Plta/Piso Bajo Compl.Dom. Poligono Rancho Hotel URP-VB-5</t>
  </si>
  <si>
    <t>00447765847755</t>
  </si>
  <si>
    <t>Hacienda Playa IV Fase</t>
  </si>
  <si>
    <t>1700101UF4410S0049UZ</t>
  </si>
  <si>
    <t>Poligono Rancho Hotel URP-VB-5</t>
  </si>
  <si>
    <t>025041184</t>
  </si>
  <si>
    <t xml:space="preserve">xxx: ADRIAN JOHN CLEAVER </t>
  </si>
  <si>
    <t>VUT/MA/07589</t>
  </si>
  <si>
    <t>SAN PEDRO ANTONIO DE ALARCON 5-6</t>
  </si>
  <si>
    <t>PLAZA SAN PEDRO ANTONIO DE ALARCON 5-6 Compl.Dom. NUEVA ANDALUCIA</t>
  </si>
  <si>
    <t>323227,68</t>
  </si>
  <si>
    <t>4041277,47</t>
  </si>
  <si>
    <t>3314107UF2431S0001MO</t>
  </si>
  <si>
    <t>84158374</t>
  </si>
  <si>
    <t xml:space="preserve">xxx: TOBIAS JOHANNES ABERG </t>
  </si>
  <si>
    <t>VUT/MA/07594</t>
  </si>
  <si>
    <t>LAS AZALAES,  URB. ANDALUCIA GARDEN CLUB</t>
  </si>
  <si>
    <t>CALLE LAS AZALAES,  URB. ANDALUCIA GARDEN CLUB Blq. 6 Plta/Piso 2 Pta/Letra 57C</t>
  </si>
  <si>
    <t>669436438</t>
  </si>
  <si>
    <t>info@costadelgolfproperty.com</t>
  </si>
  <si>
    <t>57C</t>
  </si>
  <si>
    <t>4403102UF2440S0021EP</t>
  </si>
  <si>
    <t>Y2145769K</t>
  </si>
  <si>
    <t xml:space="preserve">xxx: BJÖRN AXEL GUNNSTRÖM </t>
  </si>
  <si>
    <t>BOQUERON</t>
  </si>
  <si>
    <t>BJ1</t>
  </si>
  <si>
    <t>2622</t>
  </si>
  <si>
    <t>VUT/MA/07588</t>
  </si>
  <si>
    <t>Villa Miramar 17</t>
  </si>
  <si>
    <t>CALLE Alcala Nº 17 Pta/Letra A</t>
  </si>
  <si>
    <t>0046706571988</t>
  </si>
  <si>
    <t>323414,04</t>
  </si>
  <si>
    <t>4041620,04</t>
  </si>
  <si>
    <t>Alcala</t>
  </si>
  <si>
    <t>3518120UF2431N0001ZQ</t>
  </si>
  <si>
    <t>N0302870A</t>
  </si>
  <si>
    <t>O. LJUNGGREN FASTIGHETS AB</t>
  </si>
  <si>
    <t>VUT/MA/09371</t>
  </si>
  <si>
    <t>Corral Beach</t>
  </si>
  <si>
    <t>URBANIZACION Corral Beach Plta/Piso 2 Pta/Letra 221 Compl.Dom. Sitio Rio Verde</t>
  </si>
  <si>
    <t>LAURENCE@LLEWELLYNWEB.COM</t>
  </si>
  <si>
    <t>326194,2</t>
  </si>
  <si>
    <t>4040889,31</t>
  </si>
  <si>
    <t>6210105UF2461s0001OZ</t>
  </si>
  <si>
    <t>Sitio Rio Verde</t>
  </si>
  <si>
    <t>X4515636T</t>
  </si>
  <si>
    <t xml:space="preserve">xxx: Laurence Richard Llewellyn </t>
  </si>
  <si>
    <t>VUT/MA/07578</t>
  </si>
  <si>
    <t>AVENIDA Severo Ochoa Nº 44 Blq. 4 Plta/Piso 4 Compl.Dom. Conjunto Inmobiliario Marbella del Mar</t>
  </si>
  <si>
    <t>0033643470810</t>
  </si>
  <si>
    <t>JOHNSTON.MARIE@WANADOO.FR</t>
  </si>
  <si>
    <t>331784</t>
  </si>
  <si>
    <t>4041940,39</t>
  </si>
  <si>
    <t>1821104UF3412S0014YJ</t>
  </si>
  <si>
    <t>Conjunto Inmobiliario Marbella del Mar</t>
  </si>
  <si>
    <t>Y3198618E</t>
  </si>
  <si>
    <t xml:space="preserve">xxx: Anne Marie Jeanne Andree Larcher </t>
  </si>
  <si>
    <t>625874886</t>
  </si>
  <si>
    <t>nuriadiezandino@hotmail.com</t>
  </si>
  <si>
    <t>VUT/MA/07595</t>
  </si>
  <si>
    <t>AMARGURA Nº 48</t>
  </si>
  <si>
    <t>CALLE AMARGURA Nº 48 Plta/Piso 5</t>
  </si>
  <si>
    <t>952225048</t>
  </si>
  <si>
    <t>mario@mmrconsultant.co.uk</t>
  </si>
  <si>
    <t>373937,1294</t>
  </si>
  <si>
    <t>4065781,2475</t>
  </si>
  <si>
    <t>4059130UF7645N0001YT</t>
  </si>
  <si>
    <t>Y4500742R</t>
  </si>
  <si>
    <t xml:space="preserve">xxx: ANDRE GERARD DELTENRE </t>
  </si>
  <si>
    <t>RINCONADA SAN ANTONIO</t>
  </si>
  <si>
    <t>VUT/MA/07601</t>
  </si>
  <si>
    <t>RAMON GOMEZ DE LA SERNA Nº 7</t>
  </si>
  <si>
    <t>CALLE RAMON GOMEZ DE LA SERNA Nº 7 Esc. 1 Plta/Piso 8 Pta/Letra B Compl.Dom. EDIF EUROMAR II</t>
  </si>
  <si>
    <t>601133330</t>
  </si>
  <si>
    <t>joaquinvaldes.vanhaaften@gmail.com</t>
  </si>
  <si>
    <t>330387,27</t>
  </si>
  <si>
    <t>4042121,12</t>
  </si>
  <si>
    <t>0523201UF3402S0063GQ</t>
  </si>
  <si>
    <t>EDIF EUROMAR II</t>
  </si>
  <si>
    <t>X9749217T</t>
  </si>
  <si>
    <t>xxx: joaquin rafael valdes troncoso</t>
  </si>
  <si>
    <t>VUT/MA/07584</t>
  </si>
  <si>
    <t>ARIAS MALDONADO Nº 16</t>
  </si>
  <si>
    <t>AVENIDA ARIAS MALDONADO Nº 16 Blq. B Plta/Piso 3 Pta/Letra 339</t>
  </si>
  <si>
    <t>SKOL@MARBELLASKOL.COM</t>
  </si>
  <si>
    <t>0521102UF3402S0211WH</t>
  </si>
  <si>
    <t>X2913915E</t>
  </si>
  <si>
    <t xml:space="preserve">xxx: DAVID GEORGE STOCK </t>
  </si>
  <si>
    <t>VUT/MA/07586</t>
  </si>
  <si>
    <t>AVENIDA ARIAS MALDONADO Nº 16 Blq. A Plta/Piso 8 Pta/Letra 803 Compl.Dom. EDIFICIO SKOL - (AVDA.FONTANILLA)</t>
  </si>
  <si>
    <t>0521102UF3402S0168KO</t>
  </si>
  <si>
    <t>EDIFICIO SKOL - (AVDA.FONTANILLA)</t>
  </si>
  <si>
    <t>X4319801X</t>
  </si>
  <si>
    <t xml:space="preserve">xxx: DAVIDE-EDDY PINTO </t>
  </si>
  <si>
    <t>27345890V</t>
  </si>
  <si>
    <t>xxx: KATRIN CARRASCO RABANAL</t>
  </si>
  <si>
    <t>VUT/MA/07600</t>
  </si>
  <si>
    <t>Pan Triste Nº 3</t>
  </si>
  <si>
    <t>PASEO Pan Triste Nº 3 Pta/Letra A-4 Compl.Dom. Edificio Carmela</t>
  </si>
  <si>
    <t>366267,47</t>
  </si>
  <si>
    <t>4054665,53</t>
  </si>
  <si>
    <t>A-4</t>
  </si>
  <si>
    <t>6348505UF6564N0005TY</t>
  </si>
  <si>
    <t>Edificio Carmela</t>
  </si>
  <si>
    <t>24775578R</t>
  </si>
  <si>
    <t>xxx: Maria del Carmen Cordoba Toro</t>
  </si>
  <si>
    <t>VUT/MA/07598</t>
  </si>
  <si>
    <t>PASEO MARÍTIMO REY DE ESPAÑA Nº 100 Esc. 1 Plta/Piso 03 Pta/Letra C Compl.Dom. EDIFICIO DON JOSÉ</t>
  </si>
  <si>
    <t>952281852</t>
  </si>
  <si>
    <t>655581090</t>
  </si>
  <si>
    <t>teinja@teinja.es</t>
  </si>
  <si>
    <t>6274103UF5467S0014QI</t>
  </si>
  <si>
    <t>25059908M</t>
  </si>
  <si>
    <t>xxx: JOSE ANTONIO RODRÍGUEZ DEL RÍO</t>
  </si>
  <si>
    <t>VUT/AL/00348</t>
  </si>
  <si>
    <t>AVENIDA DEL MAR Nº 8</t>
  </si>
  <si>
    <t>CALLE AVENIDA DEL MAR Nº 8 Blq. 10</t>
  </si>
  <si>
    <t>604187,99</t>
  </si>
  <si>
    <t>4113179,28</t>
  </si>
  <si>
    <t>AVENIDA DEL MAR</t>
  </si>
  <si>
    <t>4234104XG0143C0001KQ</t>
  </si>
  <si>
    <t>X5361513Y</t>
  </si>
  <si>
    <t xml:space="preserve">xxx: DAVID WILLIAM BAKER </t>
  </si>
  <si>
    <t>682372196</t>
  </si>
  <si>
    <t>VUT/AL/00351</t>
  </si>
  <si>
    <t>OASIS DEL MAR 2 , CUEVA DEL LOBO Nº 21</t>
  </si>
  <si>
    <t>URBANIZACION OASIS DEL MAR 2 , CUEVA DEL LOBO Nº 21</t>
  </si>
  <si>
    <t>OASIS DEL MAR 2 , CUEVA DEL LOBO</t>
  </si>
  <si>
    <t>2984035XG0028D0021BR</t>
  </si>
  <si>
    <t>X9284654Z</t>
  </si>
  <si>
    <t xml:space="preserve">xxx: MARK VAL O'MAHONEY </t>
  </si>
  <si>
    <t>VUT/CO/00315</t>
  </si>
  <si>
    <t>SUNSHINE</t>
  </si>
  <si>
    <t>CALLE FERNANDO COLON Nº 9 Plta/Piso CASA Pta/Letra 4 Compl.Dom. CASA 4</t>
  </si>
  <si>
    <t>669399970</t>
  </si>
  <si>
    <t>343838,61</t>
  </si>
  <si>
    <t>4194394,94</t>
  </si>
  <si>
    <t>FERNANDO COLON</t>
  </si>
  <si>
    <t>4046873UG4944N0004DI</t>
  </si>
  <si>
    <t>VUT/CA/01499</t>
  </si>
  <si>
    <t>PAGO CANTARRANAS A15</t>
  </si>
  <si>
    <t>CALLE PAGO CANTARRANAS A15</t>
  </si>
  <si>
    <t>207189,184732049</t>
  </si>
  <si>
    <t>4057193,06563789</t>
  </si>
  <si>
    <t>4058703QA4545G0001QR</t>
  </si>
  <si>
    <t>B72234438</t>
  </si>
  <si>
    <t>GOLDCAR ANDALUCIA, S.L.</t>
  </si>
  <si>
    <t>VUT/MA/04809</t>
  </si>
  <si>
    <t>PLAZA DE LA MERCED Nº 14</t>
  </si>
  <si>
    <t>CALLE PLAZA DE LA MERCED Nº 14 Plta/Piso 4 Pta/Letra A</t>
  </si>
  <si>
    <t>952211069</t>
  </si>
  <si>
    <t>655411836</t>
  </si>
  <si>
    <t>952225141</t>
  </si>
  <si>
    <t>almeidaboatella@gmail.com</t>
  </si>
  <si>
    <t>3454304UF7635S0080UK</t>
  </si>
  <si>
    <t>74851923X</t>
  </si>
  <si>
    <t>xxx: JOSE ALMEIDA BOATELLA</t>
  </si>
  <si>
    <t>VUT/MA/08897</t>
  </si>
  <si>
    <t>PASAJE MILENIO Nº 3 Plta/Piso BAJO Pta/Letra H</t>
  </si>
  <si>
    <t>JOHNWILLIAMGRAHAM@GMAIL.COM</t>
  </si>
  <si>
    <t>2274101VF2627N0011BF</t>
  </si>
  <si>
    <t>X7411169V</t>
  </si>
  <si>
    <t xml:space="preserve">xxx: JOHN WILLIAN GRAHAN </t>
  </si>
  <si>
    <t>VUT/MA/09500</t>
  </si>
  <si>
    <t>Punta Lara</t>
  </si>
  <si>
    <t>URBANIZACION Punta Lara Nº 1 Pta/Letra 1-b Compl.Dom. El Olivar Punta Lara</t>
  </si>
  <si>
    <t>419265,39</t>
  </si>
  <si>
    <t>4066982,52</t>
  </si>
  <si>
    <t>1-b</t>
  </si>
  <si>
    <t>9471402VF1697S0002EO</t>
  </si>
  <si>
    <t>El Olivar Punta Lara</t>
  </si>
  <si>
    <t>X5763633V</t>
  </si>
  <si>
    <t xml:space="preserve">xxx: EMMA JANE POOLE </t>
  </si>
  <si>
    <t>VUT/CA/01502</t>
  </si>
  <si>
    <t>VISTA PALOMA Nº 31</t>
  </si>
  <si>
    <t>URBANIZACION VISTA PALOMA Nº 31</t>
  </si>
  <si>
    <t>956669353</t>
  </si>
  <si>
    <t>639373699</t>
  </si>
  <si>
    <t>mrosario_quintana@hotmail.com</t>
  </si>
  <si>
    <t>5293901TE6859S0036FS</t>
  </si>
  <si>
    <t>31845690M</t>
  </si>
  <si>
    <t>xxx: Mª ROSARIO QUINTANA GUERRERO</t>
  </si>
  <si>
    <t>VUT/MA/09375</t>
  </si>
  <si>
    <t>Filipinas7</t>
  </si>
  <si>
    <t>CALLE Filipinas Esc. 1 Plta/Piso 1 Pta/Letra 30</t>
  </si>
  <si>
    <t>2584011VF2628S0047WB</t>
  </si>
  <si>
    <t>X5907281F</t>
  </si>
  <si>
    <t xml:space="preserve">xxx: NEIL KEVIN PALMER </t>
  </si>
  <si>
    <t>VUT/CA/01504</t>
  </si>
  <si>
    <t>ZAHORA Nº 95</t>
  </si>
  <si>
    <t>LUGAR ZAHORA Nº 95</t>
  </si>
  <si>
    <t>226442,65</t>
  </si>
  <si>
    <t>4010905,21</t>
  </si>
  <si>
    <t>ZAHORA</t>
  </si>
  <si>
    <t>11007A001002300000RT</t>
  </si>
  <si>
    <t>08795764N</t>
  </si>
  <si>
    <t>xxx: ISABEL FUENTES MORENO</t>
  </si>
  <si>
    <t>VUT/AL/00354</t>
  </si>
  <si>
    <t>ENTREMARES Nº 62</t>
  </si>
  <si>
    <t>AVENIDA ENTREMARES Nº 62 Esc. 1 Plta/Piso 0 Pta/Letra 9</t>
  </si>
  <si>
    <t>653929723</t>
  </si>
  <si>
    <t>clipsimedalmeria@gmail.com</t>
  </si>
  <si>
    <t>533631,59</t>
  </si>
  <si>
    <t>4064577,19</t>
  </si>
  <si>
    <t>3746306WF3634N0009ZH</t>
  </si>
  <si>
    <t>30085564T</t>
  </si>
  <si>
    <t>xxx: ANTONIO GALA PEREA</t>
  </si>
  <si>
    <t>VUT/AL/00357</t>
  </si>
  <si>
    <t>TERRAZAS DE MOJACAR</t>
  </si>
  <si>
    <t>RESIDENCIAL TERRAZAS DE MOJACAR Blq. 3 Portal 1 Plta/Piso 1 Pta/Letra 1D Compl.Dom. APARTAMENTO 82</t>
  </si>
  <si>
    <t>691025619</t>
  </si>
  <si>
    <t>MOJACAR.PROPERTY@GMAIL.COM</t>
  </si>
  <si>
    <t>3433504XG0133D0082AJ</t>
  </si>
  <si>
    <t>APARTAMENTO 82</t>
  </si>
  <si>
    <t>Y3281998G</t>
  </si>
  <si>
    <t xml:space="preserve">xxx: STEFAN KAREL P BOSMANS </t>
  </si>
  <si>
    <t>VUT/CA/01505</t>
  </si>
  <si>
    <t>SANTA MARÍA DEL MAR Nº 3</t>
  </si>
  <si>
    <t>AVENIDA SANTA MARÍA DEL MAR Nº 3 Esc. 4 Plta/Piso 5 Pta/Letra IB</t>
  </si>
  <si>
    <t>699138223</t>
  </si>
  <si>
    <t>sergiopanedas@hotmail.com</t>
  </si>
  <si>
    <t>211606,032781435</t>
  </si>
  <si>
    <t>4053005,47683224</t>
  </si>
  <si>
    <t>IB</t>
  </si>
  <si>
    <t>8620101QA4582B0101TL</t>
  </si>
  <si>
    <t>44963407V</t>
  </si>
  <si>
    <t>xxx: SERGIO PANEDAS UBIERNA</t>
  </si>
  <si>
    <t>721</t>
  </si>
  <si>
    <t>VUT/MA/07581</t>
  </si>
  <si>
    <t>SEÑORIO DE ALOHA EDIFICIO MEZQUITA</t>
  </si>
  <si>
    <t>CONJUNTO SEÑORIO DE ALOHA EDIFICIO MEZQUITA Blq. 3 Plta/Piso 1º Pta/Letra IZQUIERDA Compl.Dom. NUEVA ANDALUCIA</t>
  </si>
  <si>
    <t>4210108UF2441S0467QR</t>
  </si>
  <si>
    <t>X4958995B</t>
  </si>
  <si>
    <t xml:space="preserve">xxx: NICHOLAS DAVID BRIDGES </t>
  </si>
  <si>
    <t>VUT/MA/07269</t>
  </si>
  <si>
    <t>GAVIERO Nº 2</t>
  </si>
  <si>
    <t>AVENIDA GAVIERO Nº 2 Blq. NER Plta/Piso BAJO Pta/Letra D</t>
  </si>
  <si>
    <t>609300722</t>
  </si>
  <si>
    <t>martaortegamarta@gmail.com</t>
  </si>
  <si>
    <t>GAVIERO</t>
  </si>
  <si>
    <t>NER</t>
  </si>
  <si>
    <t>7313103UF3471S0024TI</t>
  </si>
  <si>
    <t>16559718V</t>
  </si>
  <si>
    <t>xxx: MARTA JIMENEZ ORTEGA</t>
  </si>
  <si>
    <t>VUT/MA/07270</t>
  </si>
  <si>
    <t>VILLA CASSANDRA</t>
  </si>
  <si>
    <t>AVENIDA LIMONAR Nº 82</t>
  </si>
  <si>
    <t>337558,53</t>
  </si>
  <si>
    <t>4040983,9</t>
  </si>
  <si>
    <t>LIMONAR</t>
  </si>
  <si>
    <t>7612108UF3471S0001RF</t>
  </si>
  <si>
    <t>X4961869X</t>
  </si>
  <si>
    <t xml:space="preserve">xxx: TRACEY MICHELLE REA </t>
  </si>
  <si>
    <t>VUT/CA/01508</t>
  </si>
  <si>
    <t>ZAHORA Nº 98</t>
  </si>
  <si>
    <t>LUGAR ZAHORA Nº 98</t>
  </si>
  <si>
    <t>226431,48</t>
  </si>
  <si>
    <t>4010866,61</t>
  </si>
  <si>
    <t>11007A001002290000RM</t>
  </si>
  <si>
    <t>VUT/MA/04813</t>
  </si>
  <si>
    <t>UR. LOS ALTOS DE LOS MONTEROS SAMARA FASE II</t>
  </si>
  <si>
    <t>URBANIZACION UR. LOS ALTOS DE LOS MONTEROS SAMARA FASE II Blq. 1 Portal 1 Pta/Letra 2512</t>
  </si>
  <si>
    <t>6045108UF3464N0001ZU</t>
  </si>
  <si>
    <t>Y3973778J</t>
  </si>
  <si>
    <t xml:space="preserve">xxx: BRIAN GABEL WESTH JENSEN </t>
  </si>
  <si>
    <t>VUT/MA/04817</t>
  </si>
  <si>
    <t>DE LA TORRE Nº 24</t>
  </si>
  <si>
    <t>AVENIDA DE LA TORRE Nº 24 Portal DCHA Plta/Piso 2 Pta/Letra 23</t>
  </si>
  <si>
    <t>619262883</t>
  </si>
  <si>
    <t>emanso@telefonica.net</t>
  </si>
  <si>
    <t>386915,84</t>
  </si>
  <si>
    <t>4063753,46</t>
  </si>
  <si>
    <t>7039704UF8673N0070OB</t>
  </si>
  <si>
    <t>12167606P</t>
  </si>
  <si>
    <t>xxx: EMILIO MANSO COLOMA</t>
  </si>
  <si>
    <t>VUT/MA/07300</t>
  </si>
  <si>
    <t>ESTUDIO SOUVIRON</t>
  </si>
  <si>
    <t>CALLE SEBASTIAN SOUVIRON Nº 4 Plta/Piso 3 Pta/Letra D</t>
  </si>
  <si>
    <t>666412136</t>
  </si>
  <si>
    <t>INFO@MERKATELAS.ES</t>
  </si>
  <si>
    <t>2948205UF7624N0012SA</t>
  </si>
  <si>
    <t>13235619</t>
  </si>
  <si>
    <t>FORDES,S.L</t>
  </si>
  <si>
    <t>603</t>
  </si>
  <si>
    <t>VUT/MA/13910</t>
  </si>
  <si>
    <t>La Dama de Noche</t>
  </si>
  <si>
    <t>CONJUNTO La Dama de Noche Blq. 11 Portal 1 Plta/Piso atico Pta/Letra A</t>
  </si>
  <si>
    <t>5313101UF2451S1186YP</t>
  </si>
  <si>
    <t>Y4658790Q</t>
  </si>
  <si>
    <t xml:space="preserve">xxx: Shawn Day </t>
  </si>
  <si>
    <t>VUT/MA/07913</t>
  </si>
  <si>
    <t>ALDERETE Nº 2</t>
  </si>
  <si>
    <t>CALLE ALDERETE Nº 2 Plta/Piso 1 Pta/Letra B</t>
  </si>
  <si>
    <t>687068446</t>
  </si>
  <si>
    <t>info@inmoarenal.com</t>
  </si>
  <si>
    <t>3057601UF7635N0013HP</t>
  </si>
  <si>
    <t>32012035Z</t>
  </si>
  <si>
    <t>xxx: MARIA LUISA MANCHA CACERES</t>
  </si>
  <si>
    <t>VUT/MA/07914</t>
  </si>
  <si>
    <t>CALLE PARRAS Nº 22 Plta/Piso 2 Pta/Letra A</t>
  </si>
  <si>
    <t>373011,3098</t>
  </si>
  <si>
    <t>4065409,9518</t>
  </si>
  <si>
    <t>3156238UF7635N0007VC</t>
  </si>
  <si>
    <t>VUT/MA/08919</t>
  </si>
  <si>
    <t>PISO EMILIO DE LA CERDA</t>
  </si>
  <si>
    <t>CALLE EMILIO DE LA CERDA Nº 1 Plta/Piso 2 Pta/Letra B</t>
  </si>
  <si>
    <t>620684966</t>
  </si>
  <si>
    <t>JOSELGZ81@GMAIL.COM</t>
  </si>
  <si>
    <t>1729301UF7612N0016FM</t>
  </si>
  <si>
    <t>33021028C</t>
  </si>
  <si>
    <t>xxx: Miguel Gil de la Peña</t>
  </si>
  <si>
    <t>707</t>
  </si>
  <si>
    <t>605789333</t>
  </si>
  <si>
    <t>36097187K</t>
  </si>
  <si>
    <t>xxx: ROSA VAZQUEZ ALVAREZ</t>
  </si>
  <si>
    <t>VUT/HU/00215</t>
  </si>
  <si>
    <t>AVENIDA ISLANTILLA Nº 3 Pta/Letra 418 Compl.Dom. ISLA CRISTINA</t>
  </si>
  <si>
    <t>VICENTE@AGENDA.COM</t>
  </si>
  <si>
    <t>418</t>
  </si>
  <si>
    <t>6494601PB5169S0183HX</t>
  </si>
  <si>
    <t>VUT/MA/08918</t>
  </si>
  <si>
    <t>PISO EUGENIO GROSS</t>
  </si>
  <si>
    <t>CALLE EUGENIO GROSS Nº 22 Plta/Piso 9 Pta/Letra E</t>
  </si>
  <si>
    <t>371796,99</t>
  </si>
  <si>
    <t>4065149,82</t>
  </si>
  <si>
    <t>1953118UF7615S0084IF</t>
  </si>
  <si>
    <t>VUT/AL/00359</t>
  </si>
  <si>
    <t>SONORA Nº 1</t>
  </si>
  <si>
    <t>CALLE SONORA Nº 1 Pta/Letra 12 Compl.Dom. CALLE SONORA 1, 1º-AP 12</t>
  </si>
  <si>
    <t>628721484</t>
  </si>
  <si>
    <t>jruizg1j@gmail.com</t>
  </si>
  <si>
    <t>537699,14</t>
  </si>
  <si>
    <t>4074577,09</t>
  </si>
  <si>
    <t>SONORA</t>
  </si>
  <si>
    <t>7847409WF3774N0012OF</t>
  </si>
  <si>
    <t>CALLE SONORA 1, 1º-AP 12</t>
  </si>
  <si>
    <t>44283882G</t>
  </si>
  <si>
    <t>xxx: MARIA GRACIA MARTIN NAVARRO</t>
  </si>
  <si>
    <t>VUT/CA/01509</t>
  </si>
  <si>
    <t>LARGA Nº 11</t>
  </si>
  <si>
    <t>CALLE LARGA Nº 11</t>
  </si>
  <si>
    <t>956532697</t>
  </si>
  <si>
    <t>639766277</t>
  </si>
  <si>
    <t>leonorivas@hotmail.es</t>
  </si>
  <si>
    <t>217729,735280494</t>
  </si>
  <si>
    <t>4034992,252689</t>
  </si>
  <si>
    <t>5844506QA5354S0007SQ</t>
  </si>
  <si>
    <t>51008861J</t>
  </si>
  <si>
    <t>xxx: RAFAELA ELEONORA RIVAS LENDOF</t>
  </si>
  <si>
    <t>VUT/CA/01510</t>
  </si>
  <si>
    <t>CUESTA DE MATADERO Nº 2</t>
  </si>
  <si>
    <t>CALLE CUESTA DE MATADERO Nº 2 Plta/Piso 3 Pta/Letra A</t>
  </si>
  <si>
    <t>217917,256012242</t>
  </si>
  <si>
    <t>4034739,90521679</t>
  </si>
  <si>
    <t>CUESTA DE MATADERO</t>
  </si>
  <si>
    <t>6034001QA5364S0021BD</t>
  </si>
  <si>
    <t>VUT/GR/00822</t>
  </si>
  <si>
    <t>CRUZ DE ARQUEROS Nº 25</t>
  </si>
  <si>
    <t>CALLE CRUZ DE ARQUEROS Nº 25 Plta/Piso 2 Pta/Letra B</t>
  </si>
  <si>
    <t>600233336</t>
  </si>
  <si>
    <t>446953,6096</t>
  </si>
  <si>
    <t>4115293,9138</t>
  </si>
  <si>
    <t>CRUZ DE ARQUEROS</t>
  </si>
  <si>
    <t>7155811VG4175E0004MZ</t>
  </si>
  <si>
    <t>21422378V</t>
  </si>
  <si>
    <t>xxx: Esmeralda LLinares Azuara</t>
  </si>
  <si>
    <t>VUT/CA/01511</t>
  </si>
  <si>
    <t>SAN JOSE Nº 23</t>
  </si>
  <si>
    <t>CALLE SAN JOSE Nº 23 Plta/Piso 1 Pta/Letra E</t>
  </si>
  <si>
    <t>5190906TE6859S0028QU</t>
  </si>
  <si>
    <t>75874911G</t>
  </si>
  <si>
    <t>xxx: JOSE LUIS RUIZ SILVA</t>
  </si>
  <si>
    <t>VUT/CA/01513</t>
  </si>
  <si>
    <t>DE LA PLAYA Nº 3</t>
  </si>
  <si>
    <t>AVENIDA DE LA PLAYA Nº 3 Blq. B Plta/Piso 2ª Pta/Letra C Compl.Dom. EDIFICIO SAN CARLOS</t>
  </si>
  <si>
    <t>222447,42</t>
  </si>
  <si>
    <t>4018750,4</t>
  </si>
  <si>
    <t>2689910TF2128H0029AP</t>
  </si>
  <si>
    <t>EDIFICIO SAN CARLOS</t>
  </si>
  <si>
    <t>31368009B</t>
  </si>
  <si>
    <t>xxx: ISABEL GONZÁLEZ PERALTA</t>
  </si>
  <si>
    <t>VUT/CA/02054</t>
  </si>
  <si>
    <t>MALTA 54</t>
  </si>
  <si>
    <t>CALLE MALTA Nº 54 Compl.Dom. RESIDENCIAL GOLF GUADABAJAQUE</t>
  </si>
  <si>
    <t>620866881</t>
  </si>
  <si>
    <t>JROMEROAN@GMAIL.COM</t>
  </si>
  <si>
    <t>217983,784058413</t>
  </si>
  <si>
    <t>4062171,63808299</t>
  </si>
  <si>
    <t>4415101QA5641E0054JL</t>
  </si>
  <si>
    <t>RESIDENCIAL GOLF GUADABAJAQUE</t>
  </si>
  <si>
    <t>43785452F</t>
  </si>
  <si>
    <t>xxx: MARIA DOLORES RODRÍGUEZ MARTÍN</t>
  </si>
  <si>
    <t>VUT/GR/00946</t>
  </si>
  <si>
    <t>ANCHA DE LA VIRGEN Nº 11</t>
  </si>
  <si>
    <t>CALLE ANCHA DE LA VIRGEN Nº 11 Plta/Piso 1 Pta/Letra B</t>
  </si>
  <si>
    <t>630648337</t>
  </si>
  <si>
    <t>calleancha11@outlook.es</t>
  </si>
  <si>
    <t>7242705VG4174A0018FW</t>
  </si>
  <si>
    <t>24256474F</t>
  </si>
  <si>
    <t>xxx: ANTONIO ANGEL SANCHO NÚÑEZ</t>
  </si>
  <si>
    <t>AMARRE</t>
  </si>
  <si>
    <t>VUT/AL/00364</t>
  </si>
  <si>
    <t>OASIS DEL MAR II</t>
  </si>
  <si>
    <t>URBANIZACION OASIS DEL MAR II Blq. 5 Plta/Piso 2 Pta/Letra E</t>
  </si>
  <si>
    <t>2984035XG0028D0029TS</t>
  </si>
  <si>
    <t>X7302763X</t>
  </si>
  <si>
    <t xml:space="preserve">xxx: BRIDGET LOUISE PEARSON </t>
  </si>
  <si>
    <t>VUT/CO/00087</t>
  </si>
  <si>
    <t>DOCTOR FLEMING Nº 8</t>
  </si>
  <si>
    <t>AVENIDA DOCTOR FLEMING Nº 8 Plta/Piso 6 Pta/Letra 4</t>
  </si>
  <si>
    <t>952000028</t>
  </si>
  <si>
    <t>653918284</t>
  </si>
  <si>
    <t>APARTAMENTOSVELADEMAR@GMAIL.COM</t>
  </si>
  <si>
    <t>343110,56</t>
  </si>
  <si>
    <t>4193833,65</t>
  </si>
  <si>
    <t>3240803UG4934S0031FU</t>
  </si>
  <si>
    <t>B93015451</t>
  </si>
  <si>
    <t>BERGILLOS ROLDÁN INVERSIONES, S. L.</t>
  </si>
  <si>
    <t>VUT/GR/00825</t>
  </si>
  <si>
    <t>CASA ARAGÓN OJEDA</t>
  </si>
  <si>
    <t>CALLE LO COLORADO Nº 36</t>
  </si>
  <si>
    <t>606254003</t>
  </si>
  <si>
    <t>mojedaloza@gmail.com</t>
  </si>
  <si>
    <t>437471,8381</t>
  </si>
  <si>
    <t>4066383,0153</t>
  </si>
  <si>
    <t>LO COLORADO</t>
  </si>
  <si>
    <t>7665101VF3676F0001HL</t>
  </si>
  <si>
    <t>24218334R</t>
  </si>
  <si>
    <t>xxx: MARÍA MERCEDES OJEDA LOZANO</t>
  </si>
  <si>
    <t>VUT/CA/01521</t>
  </si>
  <si>
    <t>BARRANCO DEL PERICÓN, BARRANCO HONDO</t>
  </si>
  <si>
    <t>267805,99</t>
  </si>
  <si>
    <t>3988807,61</t>
  </si>
  <si>
    <t>11035A047000860000AW</t>
  </si>
  <si>
    <t>VUT/MA/04849</t>
  </si>
  <si>
    <t>lOTH PROPERTIES SOCIEDAD LIMITADA</t>
  </si>
  <si>
    <t>AVENIDA CALDERON DE LA BARCA Nº 4 Compl.Dom. NUEVA ANDALUCIA</t>
  </si>
  <si>
    <t>322848,95</t>
  </si>
  <si>
    <t>4042145,73</t>
  </si>
  <si>
    <t>2923116UF2422S0001MX</t>
  </si>
  <si>
    <t>B93500981</t>
  </si>
  <si>
    <t>LOTH PROPERTIES SOCIEDAD LIMITADA</t>
  </si>
  <si>
    <t>950460999</t>
  </si>
  <si>
    <t>950460998</t>
  </si>
  <si>
    <t>MARIAMAROTO@MUNDIABOGADOS.COM</t>
  </si>
  <si>
    <t>VUT/CO/00088</t>
  </si>
  <si>
    <t>EL JARDÍN DE WALLADA</t>
  </si>
  <si>
    <t>CALLE TOMAS CONDE Nº 8 Pta/Letra 13</t>
  </si>
  <si>
    <t>maria@mariaalonso.com</t>
  </si>
  <si>
    <t>29/09/2020 13:27</t>
  </si>
  <si>
    <t>3240521UG4934S0054SQ</t>
  </si>
  <si>
    <t>30799559Y</t>
  </si>
  <si>
    <t>xxx: MARIA ALONSO GARCIA</t>
  </si>
  <si>
    <t>VUT/MA/08425</t>
  </si>
  <si>
    <t>PARQUE DOÑA SOFÍA</t>
  </si>
  <si>
    <t>CONJUNTO PARQUE DOÑA SOFÍA Blq. IV Esc. II Plta/Piso 5 Pta/Letra H Compl.Dom. PASEO MARÍTIMO REY DE ESPAÑA</t>
  </si>
  <si>
    <t>659634567</t>
  </si>
  <si>
    <t>tinfiesta@telefonica.net</t>
  </si>
  <si>
    <t>4541105UF5444S0143PK</t>
  </si>
  <si>
    <t>10551230A</t>
  </si>
  <si>
    <t>xxx: MARÍA TERESA INFIESTA DÍAZ</t>
  </si>
  <si>
    <t>VUT/MA/09733</t>
  </si>
  <si>
    <t>Ribera</t>
  </si>
  <si>
    <t>CALLE Ribera Compl.Dom. Edf. OPQ, Casa O, Portal 3, Piso 204</t>
  </si>
  <si>
    <t>611378779</t>
  </si>
  <si>
    <t>anthuane@gmail.com</t>
  </si>
  <si>
    <t>325151,4749</t>
  </si>
  <si>
    <t>4039833,1063</t>
  </si>
  <si>
    <t>51992103UF2359N0082M</t>
  </si>
  <si>
    <t>Edf. OPQ, Casa O, Portal 3, Piso 204</t>
  </si>
  <si>
    <t>Y0952203V</t>
  </si>
  <si>
    <t xml:space="preserve">xxx: Rita Anthuane Montanez </t>
  </si>
  <si>
    <t>VUT/MA/07436</t>
  </si>
  <si>
    <t>CALLE PUEBLA LUCIA Nº 32</t>
  </si>
  <si>
    <t>952467284</t>
  </si>
  <si>
    <t>354629,48</t>
  </si>
  <si>
    <t>4045637,55</t>
  </si>
  <si>
    <t>4758605UF5445N0001TJ</t>
  </si>
  <si>
    <t>N0062968C</t>
  </si>
  <si>
    <t>MADRIGAN HOLDINGS LIMITED</t>
  </si>
  <si>
    <t>VUT/MA/07438</t>
  </si>
  <si>
    <t>CARLOTA ALESSANDRI Nº 27</t>
  </si>
  <si>
    <t>AVENIDA CARLOTA ALESSANDRI Nº 27 Plta/Piso 13 Pta/Letra 2</t>
  </si>
  <si>
    <t>951097268</t>
  </si>
  <si>
    <t>607879110</t>
  </si>
  <si>
    <t>frruso@gmail.com</t>
  </si>
  <si>
    <t>365456,6033</t>
  </si>
  <si>
    <t>4052957,5969</t>
  </si>
  <si>
    <t>5631207UF6553S0051RQ</t>
  </si>
  <si>
    <t>25081886H</t>
  </si>
  <si>
    <t>xxx: FRANCISCO JAVIER RUIZ SOLANES</t>
  </si>
  <si>
    <t>VUT/GR/00826</t>
  </si>
  <si>
    <t>Cotobro Nº 7</t>
  </si>
  <si>
    <t>PASEO Cotobro Nº 7 Plta/Piso 4 Pta/Letra O</t>
  </si>
  <si>
    <t>633629040</t>
  </si>
  <si>
    <t>elena1carranza@gmail.com</t>
  </si>
  <si>
    <t>436829,44</t>
  </si>
  <si>
    <t>4065525,83</t>
  </si>
  <si>
    <t>Cotobro</t>
  </si>
  <si>
    <t>6958002VF3665H0063IF</t>
  </si>
  <si>
    <t>30661719M</t>
  </si>
  <si>
    <t>xxx: Elena González Sánchez</t>
  </si>
  <si>
    <t>VUT/MA/09369</t>
  </si>
  <si>
    <t>Lorcrimar173</t>
  </si>
  <si>
    <t>URBANIZACION Lorcrimar Blq. III Esc. 7 Plta/Piso 1 Pta/Letra A</t>
  </si>
  <si>
    <t>952813410</t>
  </si>
  <si>
    <t>603654481</t>
  </si>
  <si>
    <t>jorgenholmqvist@hotmail.com</t>
  </si>
  <si>
    <t>Lorcrimar</t>
  </si>
  <si>
    <t>3901104UF2430S0097GG</t>
  </si>
  <si>
    <t>Y3048013K</t>
  </si>
  <si>
    <t xml:space="preserve">xxx: Jorgen Holmqvist </t>
  </si>
  <si>
    <t>VUT/MA/31376</t>
  </si>
  <si>
    <t>AVENIDA RICARDO SORIANO Nº 43 Blq. B Plta/Piso 4 Pta/Letra A</t>
  </si>
  <si>
    <t>650421330</t>
  </si>
  <si>
    <t>franarquitectotecnico@gmail.com</t>
  </si>
  <si>
    <t>330370,86</t>
  </si>
  <si>
    <t>4042191,59</t>
  </si>
  <si>
    <t>0523101UF3402S0035GT</t>
  </si>
  <si>
    <t>27334870Z</t>
  </si>
  <si>
    <t>xxx: FRANCISCO LINARES CAÑAS</t>
  </si>
  <si>
    <t>VUT/GR/00827</t>
  </si>
  <si>
    <t>PASEO Cotobro Nº 7 Plta/Piso 8 Pta/Letra J</t>
  </si>
  <si>
    <t>6958002VF3665H0122TA</t>
  </si>
  <si>
    <t>VUT/CA/01778</t>
  </si>
  <si>
    <t>REYES CATOLICOS Nº 4</t>
  </si>
  <si>
    <t>CALLE REYES CATOLICOS Nº 4 Plta/Piso 1 Pta/Letra C</t>
  </si>
  <si>
    <t>686851197</t>
  </si>
  <si>
    <t>265335,85</t>
  </si>
  <si>
    <t>3988422,77</t>
  </si>
  <si>
    <t>5486806TE6858N0003KO</t>
  </si>
  <si>
    <t>31820709W</t>
  </si>
  <si>
    <t>xxx: ANA MARIA BLANCO MORALES</t>
  </si>
  <si>
    <t>14711</t>
  </si>
  <si>
    <t>VUT/GR/00917</t>
  </si>
  <si>
    <t>CALLE BARRANCO CABRIA Portal 1 Plta/Piso 0 Pta/Letra B1 Compl.Dom. CUESTA DE GALLARDO, PAGO DE TARAMAY</t>
  </si>
  <si>
    <t>958630114</t>
  </si>
  <si>
    <t>442080,34</t>
  </si>
  <si>
    <t>4067126,18</t>
  </si>
  <si>
    <t>2173911VF4627C0004XR</t>
  </si>
  <si>
    <t>CUESTA DE GALLARDO, PAGO DE TARAMAY</t>
  </si>
  <si>
    <t>Y4221305Z</t>
  </si>
  <si>
    <t xml:space="preserve">xxx: MOGENS LARSEN </t>
  </si>
  <si>
    <t>PINTOR ZABALETA</t>
  </si>
  <si>
    <t>VUT/MA/08954</t>
  </si>
  <si>
    <t>Decano José Gómez Rando</t>
  </si>
  <si>
    <t>CALLE Decano José Gómez Rando Nº 2 Esc. 1 Plta/Piso 9 Pta/Letra B 1</t>
  </si>
  <si>
    <t>722125901</t>
  </si>
  <si>
    <t>INFO@DISIGMA-INGENIERIA.COM</t>
  </si>
  <si>
    <t>B 1</t>
  </si>
  <si>
    <t>4719302UF6541N0128HD</t>
  </si>
  <si>
    <t>B92856038</t>
  </si>
  <si>
    <t>disigma ingenieria sl</t>
  </si>
  <si>
    <t>VUT/GR/00829</t>
  </si>
  <si>
    <t>CARMENES DEL MAR, LOS ALTOS Nº 11</t>
  </si>
  <si>
    <t>URBANIZACION CARMENES DEL MAR, LOS ALTOS Nº 11</t>
  </si>
  <si>
    <t>LOSALTOS11@GMAIL.COM</t>
  </si>
  <si>
    <t>CARMENES DEL MAR, LOS ALTOS</t>
  </si>
  <si>
    <t>1860010VF3616B0011MS</t>
  </si>
  <si>
    <t>X2937087X</t>
  </si>
  <si>
    <t xml:space="preserve">xxx: CLAUDIA NAHL </t>
  </si>
  <si>
    <t>VII</t>
  </si>
  <si>
    <t>VUT/MA/07902</t>
  </si>
  <si>
    <t>SAN FRANCISCO 28</t>
  </si>
  <si>
    <t>CALLE SAN FRANCISCO Nº 28 Compl.Dom. URBANIZACIÓN SAN JUAN DE CAPISTRANO</t>
  </si>
  <si>
    <t>422380,65</t>
  </si>
  <si>
    <t>4069347,65</t>
  </si>
  <si>
    <t>2595101VF2629N0002LL</t>
  </si>
  <si>
    <t>X3435937J</t>
  </si>
  <si>
    <t xml:space="preserve">xxx: EDWARD RICHARD GUSTAVE THIBAUT </t>
  </si>
  <si>
    <t>VUT/MA/07607</t>
  </si>
  <si>
    <t>ACAPULCO 11</t>
  </si>
  <si>
    <t>PROLONGACION HERNANDO DE CARABEO Nº 5 Plta/Piso 2 Pta/Letra 11</t>
  </si>
  <si>
    <t>2376202VF2627N0031ET</t>
  </si>
  <si>
    <t>X0958064E</t>
  </si>
  <si>
    <t xml:space="preserve">xxx: NICHOLAS ANTHONY SCHIELE </t>
  </si>
  <si>
    <t>VUT/MA/07611</t>
  </si>
  <si>
    <t>URBANIZACION TROPICANA Nº 29</t>
  </si>
  <si>
    <t>419284,01</t>
  </si>
  <si>
    <t>4067168,84</t>
  </si>
  <si>
    <t>9474025VF2697S0001HB</t>
  </si>
  <si>
    <t>X7777945N</t>
  </si>
  <si>
    <t xml:space="preserve">xxx: PHILIP JOHN PHILLIPS </t>
  </si>
  <si>
    <t>VUT/MA/07360</t>
  </si>
  <si>
    <t>CALLE MERIDA Nº 11 Pta/Letra 23C Compl.Dom. EDF. ARCE II</t>
  </si>
  <si>
    <t>23C</t>
  </si>
  <si>
    <t>1168002VF2616N0037WD</t>
  </si>
  <si>
    <t>EDF. ARCE II</t>
  </si>
  <si>
    <t>Y3339770T</t>
  </si>
  <si>
    <t xml:space="preserve">xxx: BERNARD MICHAEL KING </t>
  </si>
  <si>
    <t>VUT/MA/07899</t>
  </si>
  <si>
    <t>CALLE CANARIAS Nº 3 Plta/Piso 3 Pta/Letra 10 Compl.Dom. EDF. TAHITI</t>
  </si>
  <si>
    <t>2584013VF2628S0012JJ</t>
  </si>
  <si>
    <t>EDF. TAHITI</t>
  </si>
  <si>
    <t>X6057956D</t>
  </si>
  <si>
    <t xml:space="preserve">xxx: LYNN TRACEY MARSH </t>
  </si>
  <si>
    <t>VUT/MA/04890</t>
  </si>
  <si>
    <t>dos aceras Nº 38</t>
  </si>
  <si>
    <t>CALLE dos aceras Nº 38 Plta/Piso 2 Pta/Letra B</t>
  </si>
  <si>
    <t>373156,46</t>
  </si>
  <si>
    <t>4065415,59</t>
  </si>
  <si>
    <t>3355152UF7635N0023JJ</t>
  </si>
  <si>
    <t>24882937L</t>
  </si>
  <si>
    <t>xxx: FRANCISCA POSTIGO TEJADA</t>
  </si>
  <si>
    <t>VUT/MA/07365</t>
  </si>
  <si>
    <t>PLAYA TORRECILLA Plta/Piso 1 Pta/Letra 211 Compl.Dom. EDF. TORRESOL</t>
  </si>
  <si>
    <t>1369002VF2616N0065PO</t>
  </si>
  <si>
    <t>X8647167H</t>
  </si>
  <si>
    <t xml:space="preserve">xxx: MYRIAM MARIE YVETTE RAYNAUD </t>
  </si>
  <si>
    <t>2ª FASE</t>
  </si>
  <si>
    <t>VUT/MA/07616</t>
  </si>
  <si>
    <t xml:space="preserve">DELUXE MALAGA APARTMENT </t>
  </si>
  <si>
    <t>CALLE Marqués de Ovieco Nº 4 Plta/Piso 1 Pta/Letra C</t>
  </si>
  <si>
    <t xml:space="preserve">deluxemalagaflat@gmail.com </t>
  </si>
  <si>
    <t>371673,55</t>
  </si>
  <si>
    <t>4065629,38</t>
  </si>
  <si>
    <t>Marqués de Ovieco</t>
  </si>
  <si>
    <t>1858259UF7615N0005ZB</t>
  </si>
  <si>
    <t>26812032N</t>
  </si>
  <si>
    <t>xxx: IVÁN CANTARERO RODRÍGUEZ</t>
  </si>
  <si>
    <t>VUT/MA/07898</t>
  </si>
  <si>
    <t>de Uruguay Nº 26</t>
  </si>
  <si>
    <t>PASEO de Uruguay Nº 26 Compl.Dom. Ur. Las Cumbres de Elviria</t>
  </si>
  <si>
    <t>00441747855787</t>
  </si>
  <si>
    <t>srogers@newglaze.co.uk</t>
  </si>
  <si>
    <t>340223,87</t>
  </si>
  <si>
    <t>4040967,4</t>
  </si>
  <si>
    <t>de Uruguay</t>
  </si>
  <si>
    <t>0312121UF4401S0001MZ</t>
  </si>
  <si>
    <t>Ur. Las Cumbres de Elviria</t>
  </si>
  <si>
    <t>B92254903</t>
  </si>
  <si>
    <t>Tecnología y Analitica S.L.</t>
  </si>
  <si>
    <t>VUT/MA/07904</t>
  </si>
  <si>
    <t>MANOLETE S/N</t>
  </si>
  <si>
    <t>AVENIDA MANOLETE S/N Blq. 3 Portal 3 Esc. 3 Plta/Piso 4 Pta/Letra I Compl.Dom. SEÑORIO DE ALOHA DOÑANA</t>
  </si>
  <si>
    <t>4210108UF2441S0289AF</t>
  </si>
  <si>
    <t>SEÑORIO DE ALOHA DOÑANA</t>
  </si>
  <si>
    <t>Y5104524X</t>
  </si>
  <si>
    <t xml:space="preserve">xxx: HANNE LUNDE HUSETUFT </t>
  </si>
  <si>
    <t>VUT/CA/01523</t>
  </si>
  <si>
    <t>BARTOLOMÉ Nº 47</t>
  </si>
  <si>
    <t>CALLE BARTOLOMÉ Nº 47 Esc. 1 Plta/Piso 1 Pta/Letra B</t>
  </si>
  <si>
    <t>617515692</t>
  </si>
  <si>
    <t>211094,992432941</t>
  </si>
  <si>
    <t>4055017,39595629</t>
  </si>
  <si>
    <t>BARTOLOMÉ</t>
  </si>
  <si>
    <t>7939912QA4573H0028OS</t>
  </si>
  <si>
    <t>Y4802148S</t>
  </si>
  <si>
    <t>xxx: PAOLA ANDREA ARAVENA ARAVENA</t>
  </si>
  <si>
    <t>VUT/MA/07615</t>
  </si>
  <si>
    <t>PLAYA DEL CHANQUETE Nº 11</t>
  </si>
  <si>
    <t>CALLE PLAYA DEL CHANQUETE Nº 11 Plta/Piso 1 Compl.Dom. APARTAMENTO Nº 4</t>
  </si>
  <si>
    <t>657687338</t>
  </si>
  <si>
    <t>lazaroalcaide67@gmail.com</t>
  </si>
  <si>
    <t>379248,4714</t>
  </si>
  <si>
    <t>4064401,2289</t>
  </si>
  <si>
    <t>PLAYA DEL CHANQUETE</t>
  </si>
  <si>
    <t>9346701UF7694N0001WI</t>
  </si>
  <si>
    <t>APARTAMENTO Nº 4</t>
  </si>
  <si>
    <t>33353020F</t>
  </si>
  <si>
    <t>xxx: LÁZARO ALCAIDE CAPARRÓS</t>
  </si>
  <si>
    <t>VUT/MA/07613</t>
  </si>
  <si>
    <t>CALLE PLAYA DEL CHANQUETE Nº 11 Plta/Piso BAJO Compl.Dom. APARTAMENTO Nº 1</t>
  </si>
  <si>
    <t>APARTAMENTO Nº 1</t>
  </si>
  <si>
    <t>VUT/MA/07618</t>
  </si>
  <si>
    <t>APARTAMENTOS EUGENIO GROSS</t>
  </si>
  <si>
    <t>CALLE DOMINGO SAVIO Nº 1 Plta/Piso 3 Pta/Letra A</t>
  </si>
  <si>
    <t>625627235</t>
  </si>
  <si>
    <t>608074192</t>
  </si>
  <si>
    <t>eduafarma@hotmail.com</t>
  </si>
  <si>
    <t>371834,1958</t>
  </si>
  <si>
    <t>4065470,2705</t>
  </si>
  <si>
    <t>1956107UF7615N0001UH</t>
  </si>
  <si>
    <t>33395760J</t>
  </si>
  <si>
    <t>xxx: EDUARDO GARNICA HERREROS</t>
  </si>
  <si>
    <t>DE LAS DESCALZAS</t>
  </si>
  <si>
    <t>VUT/MA/07351</t>
  </si>
  <si>
    <t>VILLA SAFARI</t>
  </si>
  <si>
    <t>URBANIZACION HACIENDA LAS CHAPAS  AVENIDA 2 PARCELAS 140 Y 141 Compl.Dom. KM. 200 crta. nac. CADIZ-MALAGA</t>
  </si>
  <si>
    <t>952831419</t>
  </si>
  <si>
    <t>635545462</t>
  </si>
  <si>
    <t>342753,5</t>
  </si>
  <si>
    <t>4040376,9</t>
  </si>
  <si>
    <t>HACIENDA LAS CHAPAS  AVENIDA 2 PARCELAS 140 Y 141</t>
  </si>
  <si>
    <t>2906105UF4420N0001AR</t>
  </si>
  <si>
    <t>KM. 200 crta. nac. CADIZ-MALAGA</t>
  </si>
  <si>
    <t>X1556361C</t>
  </si>
  <si>
    <t>xxx: MARIE FRANCE GERMAINE THERESE THORN</t>
  </si>
  <si>
    <t>VUT/CA/01526</t>
  </si>
  <si>
    <t>MARÍTIMO Nº 15</t>
  </si>
  <si>
    <t>PASEO MARÍTIMO Nº 15 Blq. 1 Portal 1 Plta/Piso 6 Pta/Letra A Compl.Dom. EDIFICIO BAHÍA BLANCA 1 PLAYA VALDELAGRANA</t>
  </si>
  <si>
    <t>vjgargo@hotmail.com</t>
  </si>
  <si>
    <t>8515907QA4581F0046RX</t>
  </si>
  <si>
    <t>EDIFICIO BAHÍA BLANCA 1 PLAYA VALDELAGRANA</t>
  </si>
  <si>
    <t>xxx: VICTOR JAVIER GARCIA GONZALEZ</t>
  </si>
  <si>
    <t>VUT/CA/01528</t>
  </si>
  <si>
    <t>FUENTE DEL GALLO Nº 91</t>
  </si>
  <si>
    <t>URBANIZACION FUENTE DEL GALLO Nº 91</t>
  </si>
  <si>
    <t>679187583</t>
  </si>
  <si>
    <t>anacalderong@gmail.com</t>
  </si>
  <si>
    <t>220818,8733</t>
  </si>
  <si>
    <t>4020940,3333</t>
  </si>
  <si>
    <t>0911405TF2201B0001UL</t>
  </si>
  <si>
    <t>12706363J</t>
  </si>
  <si>
    <t>xxx: ANA CALDERÓN GIMENEZ</t>
  </si>
  <si>
    <t>VUT/CA/01531</t>
  </si>
  <si>
    <t>JESUS CAUTIVO Nº 5</t>
  </si>
  <si>
    <t>CALLE JESUS CAUTIVO Nº 5</t>
  </si>
  <si>
    <t>956304907</t>
  </si>
  <si>
    <t>659633794</t>
  </si>
  <si>
    <t>211425,34339</t>
  </si>
  <si>
    <t>4055414,23579</t>
  </si>
  <si>
    <t>8243606QA4584C0001MD</t>
  </si>
  <si>
    <t>31573693Y</t>
  </si>
  <si>
    <t>xxx: EMILIO DE DIEGO RODRIGUEZ</t>
  </si>
  <si>
    <t>CRUCERO</t>
  </si>
  <si>
    <t>VUT/AL/00371</t>
  </si>
  <si>
    <t>TORREVIEJA. RESIDENCIAL CLUB Nº 3</t>
  </si>
  <si>
    <t>CAMINO TORREVIEJA. RESIDENCIAL CLUB Nº 3 Plta/Piso BAJO Pta/Letra 4</t>
  </si>
  <si>
    <t>610400263</t>
  </si>
  <si>
    <t>akah-@hotmail.com</t>
  </si>
  <si>
    <t>561314,23</t>
  </si>
  <si>
    <t>4076490,01</t>
  </si>
  <si>
    <t>TORREVIEJA. RESIDENCIAL CLUB</t>
  </si>
  <si>
    <t>1467001WF6716N0207KK</t>
  </si>
  <si>
    <t>25120783E</t>
  </si>
  <si>
    <t>xxx: RAMON AVILES MOLINA</t>
  </si>
  <si>
    <t>Arenal</t>
  </si>
  <si>
    <t>VUT/CA/01616</t>
  </si>
  <si>
    <t>DE LA BARROSA S/N E/A C/ LA BALLENA</t>
  </si>
  <si>
    <t>CARRETERA DE LA BARROSA S/N E/A C/ LA BALLENA Compl.Dom. URBANIZACION COMPLEJO ATLANTICO, BLOQUE 7, Nº 6</t>
  </si>
  <si>
    <t>64445877</t>
  </si>
  <si>
    <t>215101,439674921</t>
  </si>
  <si>
    <t>4028898,79850214</t>
  </si>
  <si>
    <t>3582101QA5238S0021KK</t>
  </si>
  <si>
    <t>URBANIZACION COMPLEJO ATLANTICO, BLOQUE 7, Nº 6</t>
  </si>
  <si>
    <t>31587956D</t>
  </si>
  <si>
    <t>xxx: MANUEL RODRIGUEZ MARTINEZ</t>
  </si>
  <si>
    <t>Vizcaya</t>
  </si>
  <si>
    <t>OBISPO HURTADO</t>
  </si>
  <si>
    <t>VUT/CA/01534</t>
  </si>
  <si>
    <t>DE CUBA Nº 6</t>
  </si>
  <si>
    <t>PLAZA DE CUBA Nº 6 Plta/Piso 4 Pta/Letra B</t>
  </si>
  <si>
    <t>11519</t>
  </si>
  <si>
    <t>956213155</t>
  </si>
  <si>
    <t>629704763</t>
  </si>
  <si>
    <t>catajose1@hotmail.com</t>
  </si>
  <si>
    <t>210957,999753679</t>
  </si>
  <si>
    <t>4046882,5487423</t>
  </si>
  <si>
    <t>8358801QA4485N0069LD</t>
  </si>
  <si>
    <t>1204</t>
  </si>
  <si>
    <t>40973347C</t>
  </si>
  <si>
    <t>xxx: JOSE FERNANDEZ VICENTE</t>
  </si>
  <si>
    <t>VUT/AL/00373</t>
  </si>
  <si>
    <t>PALAGRE Nº 51</t>
  </si>
  <si>
    <t>CALLE PALAGRE Nº 51 Compl.Dom. URB. PUEBLO ARABE</t>
  </si>
  <si>
    <t>950472748</t>
  </si>
  <si>
    <t>PALAGRE</t>
  </si>
  <si>
    <t>2474101XG0027C0034ZA</t>
  </si>
  <si>
    <t>URB. PUEBLO ARABE</t>
  </si>
  <si>
    <t>X5430906P</t>
  </si>
  <si>
    <t xml:space="preserve">xxx: CYRIL PAUL DARCY </t>
  </si>
  <si>
    <t>VUT/GR/00830</t>
  </si>
  <si>
    <t>Rejas de la virgen Nº 35</t>
  </si>
  <si>
    <t>CALLE Rejas de la virgen Nº 35 Plta/Piso 1 Pta/Letra A Compl.Dom. 1º A o 1º derecha</t>
  </si>
  <si>
    <t>655761962</t>
  </si>
  <si>
    <t>norbertofuentesfernandez@gmail.com</t>
  </si>
  <si>
    <t>446959,18</t>
  </si>
  <si>
    <t>4113763,09</t>
  </si>
  <si>
    <t>Rejas de la virgen</t>
  </si>
  <si>
    <t>7140001VG4174A0003TD</t>
  </si>
  <si>
    <t>1º A o 1º derecha</t>
  </si>
  <si>
    <t>74690887C</t>
  </si>
  <si>
    <t>xxx: NORBERTO FUENTES FERNANDEZ</t>
  </si>
  <si>
    <t>VUT/CA/01535</t>
  </si>
  <si>
    <t>CONSTITUCION Nº 5</t>
  </si>
  <si>
    <t>AVENIDA CONSTITUCION Nº 5 Plta/Piso 2 Pta/Letra C</t>
  </si>
  <si>
    <t>607760536</t>
  </si>
  <si>
    <t>azaragoza@oficemen.com</t>
  </si>
  <si>
    <t>236972,42</t>
  </si>
  <si>
    <t>4008815,77</t>
  </si>
  <si>
    <t>7090601TF3079S0105PO</t>
  </si>
  <si>
    <t>31233489H</t>
  </si>
  <si>
    <t>xxx: ANICETO MARIA ZARAGOZA RAMIREZ</t>
  </si>
  <si>
    <t>VUT/CA/01538</t>
  </si>
  <si>
    <t>MAR TIRRENO Nº 67</t>
  </si>
  <si>
    <t>CALLE MAR TIRRENO Nº 67</t>
  </si>
  <si>
    <t>264695,59</t>
  </si>
  <si>
    <t>3989237,91</t>
  </si>
  <si>
    <t>4894201TE6849S0007WA</t>
  </si>
  <si>
    <t>09172285T</t>
  </si>
  <si>
    <t>xxx: ISABEL FAJARDO DELGADO</t>
  </si>
  <si>
    <t>VUT/CA/01539</t>
  </si>
  <si>
    <t>ARROLLO DE LA ATALAYA Nº 26</t>
  </si>
  <si>
    <t>ARROYO ARROLLO DE LA ATALAYA Nº 26 Plta/Piso Bajo Derch</t>
  </si>
  <si>
    <t>607598684</t>
  </si>
  <si>
    <t>alvaropericas@icam.es</t>
  </si>
  <si>
    <t>222101,62</t>
  </si>
  <si>
    <t>4019196,07</t>
  </si>
  <si>
    <t>ARROLLO DE LA ATALAYA</t>
  </si>
  <si>
    <t>Bajo Derch</t>
  </si>
  <si>
    <t>2394112TF2129C0001OY</t>
  </si>
  <si>
    <t>51336791D</t>
  </si>
  <si>
    <t>xxx: ALVARO ANDRES PERICAS RUIZ</t>
  </si>
  <si>
    <t>VUT/CA/01540</t>
  </si>
  <si>
    <t>ARROYO ARROLLO DE LA ATALAYA Nº 26 Plta/Piso Bajo Izq</t>
  </si>
  <si>
    <t>Bajo Izq</t>
  </si>
  <si>
    <t>LA FRAGATA</t>
  </si>
  <si>
    <t>VUT/MA/05405</t>
  </si>
  <si>
    <t>CALLE LAS VENTAS Compl.Dom. RESIDENCIAL LA MAESTRANZA, EDIFICIO 13, -1 Y -2 A</t>
  </si>
  <si>
    <t>4210113UF2441S0039AL</t>
  </si>
  <si>
    <t>RESIDENCIAL LA MAESTRANZA, EDIFICIO 13, -1 Y -2 A</t>
  </si>
  <si>
    <t>X3044676M</t>
  </si>
  <si>
    <t xml:space="preserve">xxx: BENGT GÖSTA MARTELLEUR </t>
  </si>
  <si>
    <t>VUT/GR/00836</t>
  </si>
  <si>
    <t>EL BALCON DE CARMENES DEL MAR</t>
  </si>
  <si>
    <t>URBANIZACION EL BALCON DE CARMENES DEL MAR Portal 1 Plta/Piso 3 Pta/Letra 4</t>
  </si>
  <si>
    <t>1860005VF3616B0020AK</t>
  </si>
  <si>
    <t>50737016M</t>
  </si>
  <si>
    <t>xxx: LEOPOLDO GOMEZ ALVAREZ DE LA CUESTA</t>
  </si>
  <si>
    <t>VUT/CA/01542</t>
  </si>
  <si>
    <t>MORENO DE MORA Nº 9</t>
  </si>
  <si>
    <t>CALLE MORENO DE MORA Nº 9 Plta/Piso BAJO Pta/Letra B</t>
  </si>
  <si>
    <t>damien@cloetens.be</t>
  </si>
  <si>
    <t>265374,79063</t>
  </si>
  <si>
    <t>3988642,96359</t>
  </si>
  <si>
    <t>5488905TE6858N0001ZU</t>
  </si>
  <si>
    <t>X4572794A</t>
  </si>
  <si>
    <t xml:space="preserve">xxx: DAMIEN MAURICE CLOETENS </t>
  </si>
  <si>
    <t>A/MA/01458</t>
  </si>
  <si>
    <t>APARTAMENTOS PINAR HOSPITALITY 3</t>
  </si>
  <si>
    <t>CALLE CARRETERIA Nº 31</t>
  </si>
  <si>
    <t>372817.88046007283</t>
  </si>
  <si>
    <t>4065077.7621703632</t>
  </si>
  <si>
    <t>696484840</t>
  </si>
  <si>
    <t>B72680200</t>
  </si>
  <si>
    <t>PAPAYASHEEP, S.L.</t>
  </si>
  <si>
    <t>CASA TRINI</t>
  </si>
  <si>
    <t>VUT/AL/00379</t>
  </si>
  <si>
    <t>CHALET 8 PLAZAS</t>
  </si>
  <si>
    <t>CALLE HIPICA Nº 7</t>
  </si>
  <si>
    <t>620662794</t>
  </si>
  <si>
    <t>mariadagarrido@hotmail.com</t>
  </si>
  <si>
    <t>HIPICA</t>
  </si>
  <si>
    <t>0676502WFG707N00676Z</t>
  </si>
  <si>
    <t>27521676Z</t>
  </si>
  <si>
    <t>xxx: MARIA ADELAIDA GARRIDO CASAS</t>
  </si>
  <si>
    <t>VUT/GR/00840</t>
  </si>
  <si>
    <t>PISO CAMINO DE RONDA</t>
  </si>
  <si>
    <t>CALLE CAMINO DE RONDA Nº 60 Plta/Piso 1 Pta/Letra IZQDA</t>
  </si>
  <si>
    <t>958210243</t>
  </si>
  <si>
    <t>645950090</t>
  </si>
  <si>
    <t>esthermarialvarez@hotmail.com</t>
  </si>
  <si>
    <t>446330,85</t>
  </si>
  <si>
    <t>4113762,07</t>
  </si>
  <si>
    <t>6440402VG4164A0004JP</t>
  </si>
  <si>
    <t>34912883X</t>
  </si>
  <si>
    <t>xxx: ESTHER MARIA ALVAREZ SOTO</t>
  </si>
  <si>
    <t>VUT/GR/00832</t>
  </si>
  <si>
    <t>CALLE CALLEJON ALJIBE DE TRILLO Nº 9 Plta/Piso 1 Pta/Letra D Compl.Dom. ALBAIZIN</t>
  </si>
  <si>
    <t>958253895</t>
  </si>
  <si>
    <t>667775415</t>
  </si>
  <si>
    <t>2829@icagr.es</t>
  </si>
  <si>
    <t>447345,71</t>
  </si>
  <si>
    <t>4115009,55</t>
  </si>
  <si>
    <t>CALLEJON ALJIBE DE TRILLO</t>
  </si>
  <si>
    <t>7452306VG4175A0005HO</t>
  </si>
  <si>
    <t>ALBAIZIN</t>
  </si>
  <si>
    <t>24199021P</t>
  </si>
  <si>
    <t>xxx: SACRAMENTO GOMEZ MONTALVO</t>
  </si>
  <si>
    <t>VUT/CA/01543</t>
  </si>
  <si>
    <t>LA RESERVA DE LOS LANCES Nº 1</t>
  </si>
  <si>
    <t>URBANIZACION LA RESERVA DE LOS LANCES Nº 1 Plta/Piso 1 Pta/Letra 2 Compl.Dom. LA MARINA</t>
  </si>
  <si>
    <t>678521163</t>
  </si>
  <si>
    <t>www.casavaldevaqueros.com</t>
  </si>
  <si>
    <t>4601401te6940s0052wi</t>
  </si>
  <si>
    <t>31857131S</t>
  </si>
  <si>
    <t>xxx: ANTONIO JESUS FERNANDEZ SILVA</t>
  </si>
  <si>
    <t>VUT/CA/01544</t>
  </si>
  <si>
    <t>4601401TE6940S0053EO</t>
  </si>
  <si>
    <t>VUT/GR/00833</t>
  </si>
  <si>
    <t>VILLAMENA Nº 3</t>
  </si>
  <si>
    <t>PLAZA VILLAMENA Nº 3 Plta/Piso 3º</t>
  </si>
  <si>
    <t>653388693</t>
  </si>
  <si>
    <t>juanponsherrera@gmail.com</t>
  </si>
  <si>
    <t>446821,0863</t>
  </si>
  <si>
    <t>4114717,3935</t>
  </si>
  <si>
    <t>7049807VG4174G0006OQ</t>
  </si>
  <si>
    <t>74683456H</t>
  </si>
  <si>
    <t>xxx: JUAN BAUTISTA PONS HERRERA</t>
  </si>
  <si>
    <t>VUT/MA/07862</t>
  </si>
  <si>
    <t>Rien van den Broeke Village</t>
  </si>
  <si>
    <t>URBANIZACION COSTABELLA, CL BERLIN Nº 23 Compl.Dom. LAS CHAPAS</t>
  </si>
  <si>
    <t>338159,43</t>
  </si>
  <si>
    <t>4040632,13</t>
  </si>
  <si>
    <t>COSTABELLA, CL BERLIN</t>
  </si>
  <si>
    <t>8308104UF3480N0001MH</t>
  </si>
  <si>
    <t>X3366728B</t>
  </si>
  <si>
    <t xml:space="preserve">xxx: RINY EMILE VAN DEN BROEKE </t>
  </si>
  <si>
    <t>VUT/MA/08893</t>
  </si>
  <si>
    <t>ADRIAN KELLY</t>
  </si>
  <si>
    <t>CALLE SAN TELMO Plta/Piso 2 Pta/Letra A</t>
  </si>
  <si>
    <t>670471730</t>
  </si>
  <si>
    <t>ADRIANOCEALLAIGH@GMAIL.COM</t>
  </si>
  <si>
    <t>3151516UF7635S0009SJ</t>
  </si>
  <si>
    <t>X5778207D</t>
  </si>
  <si>
    <t xml:space="preserve">xxx: ADRIAN KELLY </t>
  </si>
  <si>
    <t>VUT/MA/07884</t>
  </si>
  <si>
    <t>NICOLA LORUSSO</t>
  </si>
  <si>
    <t>CALLE LARGA Nº 10 Plta/Piso 4 Pta/Letra B</t>
  </si>
  <si>
    <t>952469818</t>
  </si>
  <si>
    <t>607658968</t>
  </si>
  <si>
    <t>contable@calopezserrano.com</t>
  </si>
  <si>
    <t>4849102UF5444N0009BI</t>
  </si>
  <si>
    <t>Z0662566X</t>
  </si>
  <si>
    <t xml:space="preserve">xxx: NICOLA LORUSSO </t>
  </si>
  <si>
    <t>VUT/MA/07889</t>
  </si>
  <si>
    <t>Calle Geranio, No. 37, Atico 3b Nº 37</t>
  </si>
  <si>
    <t>CALLE Calle Geranio, No. 37, Atico 3b Nº 37 Portal 37 Plta/Piso 3 Pta/Letra 3b</t>
  </si>
  <si>
    <t>07508608618</t>
  </si>
  <si>
    <t>dtyden@yahoo.co.uk</t>
  </si>
  <si>
    <t>353517,78</t>
  </si>
  <si>
    <t>4045327,4</t>
  </si>
  <si>
    <t>Calle Geranio, No. 37, Atico 3b</t>
  </si>
  <si>
    <t>3b</t>
  </si>
  <si>
    <t>3654104UF5435S0008RT</t>
  </si>
  <si>
    <t>Y4409281B</t>
  </si>
  <si>
    <t xml:space="preserve">xxx: Charles Agyepong-Mensah </t>
  </si>
  <si>
    <t>EDIFICIO CORINTO</t>
  </si>
  <si>
    <t>VUT/MA/07883</t>
  </si>
  <si>
    <t>MÁLAGA Nº 48</t>
  </si>
  <si>
    <t>CALLE MÁLAGA Nº 48 Esc. 2 Compl.Dom. EDIFICIO LAS PALMERAS</t>
  </si>
  <si>
    <t>00441628484834</t>
  </si>
  <si>
    <t>hazel.grinter@googlemail.com</t>
  </si>
  <si>
    <t>1669001VF2616N0026LT</t>
  </si>
  <si>
    <t>EDIFICIO LAS PALMERAS</t>
  </si>
  <si>
    <t>X0853502H</t>
  </si>
  <si>
    <t xml:space="preserve">xxx: HAZEL MARGARET GRINTER </t>
  </si>
  <si>
    <t>VUT/MA/09474</t>
  </si>
  <si>
    <t>LAS JACARANDAS - LAS CHAPAS</t>
  </si>
  <si>
    <t>AVENIDA LAS JACARANDAS - LAS CHAPAS Nº 133 Blq. A Compl.Dom. DUPLEX</t>
  </si>
  <si>
    <t>677670480</t>
  </si>
  <si>
    <t>ron@slgproperty.com</t>
  </si>
  <si>
    <t>7311102UF3471S0133KJ</t>
  </si>
  <si>
    <t>B93298669</t>
  </si>
  <si>
    <t>SAVANNAH ESTATES SL</t>
  </si>
  <si>
    <t>VUT/MA/07859</t>
  </si>
  <si>
    <t>RESIDENCIAL EL EMBRUJO DE MARBELLA</t>
  </si>
  <si>
    <t>CONJUNTO RESIDENCIAL EL EMBRUJO DE MARBELLA Blq. 2 Portal 3 Plta/Piso 0 Pta/Letra B</t>
  </si>
  <si>
    <t>952827399</t>
  </si>
  <si>
    <t>3397102UF2339N0015IT</t>
  </si>
  <si>
    <t>X4742765G</t>
  </si>
  <si>
    <t xml:space="preserve">xxx: STEPHEN MORNINGTON MANSELL </t>
  </si>
  <si>
    <t>VUT/MA/07886</t>
  </si>
  <si>
    <t>URBANIZACION LA MAESTRANZA Esc. 12 Plta/Piso -1 Pta/Letra A Compl.Dom. CALLE LAS VENTAS</t>
  </si>
  <si>
    <t>4210106UF2441S0041BK</t>
  </si>
  <si>
    <t>CALLE LAS VENTAS</t>
  </si>
  <si>
    <t>X5530079M</t>
  </si>
  <si>
    <t xml:space="preserve">xxx: BARRIE STEPHEN POLLOCK </t>
  </si>
  <si>
    <t>VUT/CA/01546</t>
  </si>
  <si>
    <t>CARRETERA ATLANTERRA Nº S/N Blq. B Portal 12</t>
  </si>
  <si>
    <t>630384935</t>
  </si>
  <si>
    <t>palorili@hotmail.com</t>
  </si>
  <si>
    <t>http://www.zaharadirect.com</t>
  </si>
  <si>
    <t>5607701TF4050N0012YF</t>
  </si>
  <si>
    <t>27899049A</t>
  </si>
  <si>
    <t>xxx: PALOMA RICO LINAGE</t>
  </si>
  <si>
    <t>VUT/MA/07885</t>
  </si>
  <si>
    <t>LOS NARANJOS DE MARBELLA FASE V Nº 36</t>
  </si>
  <si>
    <t>URBANIZACION LOS NARANJOS DE MARBELLA FASE V Nº 36</t>
  </si>
  <si>
    <t>LOS NARANJOS DE MARBELLA FASE V</t>
  </si>
  <si>
    <t>5419101UF2451N0036GS</t>
  </si>
  <si>
    <t>VUT/MA/07856</t>
  </si>
  <si>
    <t>INGLATERRA Nº 9</t>
  </si>
  <si>
    <t>CALLE INGLATERRA Nº 9 Compl.Dom. FUENTE DEL BADEN - CASA ROSA</t>
  </si>
  <si>
    <t>423019,52</t>
  </si>
  <si>
    <t>4068449,22</t>
  </si>
  <si>
    <t>3187010VF2638N0001LT</t>
  </si>
  <si>
    <t>FUENTE DEL BADEN - CASA ROSA</t>
  </si>
  <si>
    <t>Y4005818Z</t>
  </si>
  <si>
    <t xml:space="preserve">xxx: HAKAN NORDSTROM </t>
  </si>
  <si>
    <t>VUT/MA/07858</t>
  </si>
  <si>
    <t>PARAISO BLANCO Nº 16A</t>
  </si>
  <si>
    <t>URBANIZACION PARAISO BLANCO Nº 16A</t>
  </si>
  <si>
    <t>422203,2</t>
  </si>
  <si>
    <t>4068340,57</t>
  </si>
  <si>
    <t>2486639VF2628N0002WW</t>
  </si>
  <si>
    <t>Y4946389T</t>
  </si>
  <si>
    <t xml:space="preserve">xxx: JAN AAKE KRISTER ERIXON </t>
  </si>
  <si>
    <t>Hoyo</t>
  </si>
  <si>
    <t>VUT/CA/01547</t>
  </si>
  <si>
    <t>ESCIPIÓN Nº 4</t>
  </si>
  <si>
    <t>CALLE ESCIPIÓN Nº 4 Compl.Dom. RESIDENCIAL BRISAMAR NÚMERO 6, NOVO SANCTI PETRI</t>
  </si>
  <si>
    <t>609333428</t>
  </si>
  <si>
    <t>216915,842477484</t>
  </si>
  <si>
    <t>4027096,7144822</t>
  </si>
  <si>
    <t>ESCIPIÓN</t>
  </si>
  <si>
    <t>50650B6QA5256N0006EZ</t>
  </si>
  <si>
    <t>RESIDENCIAL BRISAMAR NÚMERO 6, NOVO SANCTI PETRI</t>
  </si>
  <si>
    <t>50785054L</t>
  </si>
  <si>
    <t>xxx: PEDRO FIGUEROA INIESTA</t>
  </si>
  <si>
    <t>VUT/MA/07309</t>
  </si>
  <si>
    <t>CALLE CANAL Nº 40 Compl.Dom. URBANIZACION CORTIJO DE MAZAS</t>
  </si>
  <si>
    <t>659716166</t>
  </si>
  <si>
    <t>GOYOKOGOYO@GMAIL.COM</t>
  </si>
  <si>
    <t>WWW.VILLA-ISABELITA.COM</t>
  </si>
  <si>
    <t>365785,4748</t>
  </si>
  <si>
    <t>4056810,552</t>
  </si>
  <si>
    <t>CANAL</t>
  </si>
  <si>
    <t>5870608UF6557S0001ZA</t>
  </si>
  <si>
    <t>URBANIZACION CORTIJO DE MAZAS</t>
  </si>
  <si>
    <t>53443021Z</t>
  </si>
  <si>
    <t>xxx: GREGORIO PAMPLIEGA RODRIGUEZ</t>
  </si>
  <si>
    <t>VUT/CA/01548</t>
  </si>
  <si>
    <t>CASA MARIAN</t>
  </si>
  <si>
    <t>CALLE BALEARES Nº 8</t>
  </si>
  <si>
    <t>615681556</t>
  </si>
  <si>
    <t>MARINAARAGONFUENTES@HOTMAIL.ES</t>
  </si>
  <si>
    <t>222836,7465</t>
  </si>
  <si>
    <t>4019367,8057</t>
  </si>
  <si>
    <t>2995522TF2129F0001XP</t>
  </si>
  <si>
    <t>75803358G</t>
  </si>
  <si>
    <t>xxx: PEDRO ARAGON ARAGON</t>
  </si>
  <si>
    <t>UNAMUNO</t>
  </si>
  <si>
    <t>VUT/CA/02159</t>
  </si>
  <si>
    <t>AS DE GUIA Nº 53</t>
  </si>
  <si>
    <t>CALLE AS DE GUIA Nº 53 Blq. 1 Plta/Piso 1 Pta/Letra B</t>
  </si>
  <si>
    <t>607690078</t>
  </si>
  <si>
    <t>amgebadi@gmail.com</t>
  </si>
  <si>
    <t>237660,19</t>
  </si>
  <si>
    <t>4008562,96</t>
  </si>
  <si>
    <t>7787510TF3078N0004ME</t>
  </si>
  <si>
    <t>52265215S</t>
  </si>
  <si>
    <t>xxx: GEMA BADIA REINA</t>
  </si>
  <si>
    <t>VUT/MA/07293</t>
  </si>
  <si>
    <t>Ollerías Nº 56</t>
  </si>
  <si>
    <t>CALLE Ollerías Nº 56 Plta/Piso 3 Pta/Letra A</t>
  </si>
  <si>
    <t>isab.jbl@orange.fr</t>
  </si>
  <si>
    <t>3056120UF7635N0009GO</t>
  </si>
  <si>
    <t>Y7574976D</t>
  </si>
  <si>
    <t>xxx: SYLVIE ARLETTE LASNE LAVEST</t>
  </si>
  <si>
    <t>VUT/CA/01550</t>
  </si>
  <si>
    <t>CASA JOMARDI</t>
  </si>
  <si>
    <t>CALLE SANTA CLARA Nº 1 Blq. 1 Pta/Letra B</t>
  </si>
  <si>
    <t>606374873</t>
  </si>
  <si>
    <t>JOMARDI@GMAIL.COM</t>
  </si>
  <si>
    <t>222782,47</t>
  </si>
  <si>
    <t>4019526,68</t>
  </si>
  <si>
    <t>2997430TF2129N0003YG</t>
  </si>
  <si>
    <t>31682847W</t>
  </si>
  <si>
    <t>xxx: JOSE MARTIN DIEGO</t>
  </si>
  <si>
    <t>VUT/MA/07292</t>
  </si>
  <si>
    <t>URBANIZACION PUERTO CABOPINO Blq. K Plta/Piso 2 Pta/Letra K115</t>
  </si>
  <si>
    <t>952007654</t>
  </si>
  <si>
    <t>BVONHUENE@ICLOUD.COM</t>
  </si>
  <si>
    <t>K115</t>
  </si>
  <si>
    <t>4194103UF4349S0101MP</t>
  </si>
  <si>
    <t>Y4911459F</t>
  </si>
  <si>
    <t xml:space="preserve">xxx: BERNHARD PAUL MICHAEL ALEXANDER BARON VON HOYNINGEN-HUENE </t>
  </si>
  <si>
    <t>VUT/MA/07891</t>
  </si>
  <si>
    <t>Villa Jasmin</t>
  </si>
  <si>
    <t>CALLE El Rosario Nº 56 Compl.Dom. Urbanización El Rosario, Villa Jasmin</t>
  </si>
  <si>
    <t>338241,23</t>
  </si>
  <si>
    <t>4041699,56</t>
  </si>
  <si>
    <t>El Rosario</t>
  </si>
  <si>
    <t>8419113UF3481N0001JP</t>
  </si>
  <si>
    <t>Urbanización El Rosario, Villa Jasmin</t>
  </si>
  <si>
    <t>X3745256M</t>
  </si>
  <si>
    <t xml:space="preserve">xxx: Alan Timothy Johnson </t>
  </si>
  <si>
    <t>VUT/MA/07890</t>
  </si>
  <si>
    <t>Lunamar</t>
  </si>
  <si>
    <t>URBANIZACION Lunamar Esc. 5 Plta/Piso 1 Pta/Letra 09 Compl.Dom. Apartamento 109</t>
  </si>
  <si>
    <t>9008101UF3490N0110LY</t>
  </si>
  <si>
    <t>Apartamento 109</t>
  </si>
  <si>
    <t>33531880L</t>
  </si>
  <si>
    <t xml:space="preserve">xxx: Jaber Ghannameh Gonzalez </t>
  </si>
  <si>
    <t>VUT/MA/07733</t>
  </si>
  <si>
    <t>URBANIZACION Rio Real Playa Blq. 4 Pta/Letra 402 Compl.Dom. Urbanizacion Rio Real Playa</t>
  </si>
  <si>
    <t>4717102UF3441N0024FA</t>
  </si>
  <si>
    <t>Urbanizacion Rio Real Playa</t>
  </si>
  <si>
    <t>X2892411T</t>
  </si>
  <si>
    <t xml:space="preserve">xxx: Terje John Gilje </t>
  </si>
  <si>
    <t>VUT/MA/07895</t>
  </si>
  <si>
    <t>Cantabria Nº 11</t>
  </si>
  <si>
    <t>CALLE Cantabria Nº 11</t>
  </si>
  <si>
    <t>holger@busch-family.eu</t>
  </si>
  <si>
    <t>387046,2982</t>
  </si>
  <si>
    <t>4064387,7722</t>
  </si>
  <si>
    <t>Cantabria</t>
  </si>
  <si>
    <t>7146807UF8674N0001RS</t>
  </si>
  <si>
    <t>X3093835J</t>
  </si>
  <si>
    <t xml:space="preserve">xxx: Holger Busch </t>
  </si>
  <si>
    <t>VUT/CA/01551</t>
  </si>
  <si>
    <t>CALLE MORENO DE MORA Nº 9 Plta/Piso 2 Pta/Letra A</t>
  </si>
  <si>
    <t>003215294400</t>
  </si>
  <si>
    <t>nataliasoubrier@gmail.com</t>
  </si>
  <si>
    <t>Y4888900B</t>
  </si>
  <si>
    <t xml:space="preserve">xxx: ELEONORE XAVIER CLOETENS </t>
  </si>
  <si>
    <t>VUT/CA/01555</t>
  </si>
  <si>
    <t>CASA APARTAMENTO LOS BATELES</t>
  </si>
  <si>
    <t>CALLE CARRIL DE LA FUENTE Nº 10 Portal 5 Plta/Piso 1 Pta/Letra B</t>
  </si>
  <si>
    <t>625355218</t>
  </si>
  <si>
    <t>INFO@AZA2ROTULACION.COM</t>
  </si>
  <si>
    <t>222392,17</t>
  </si>
  <si>
    <t>4018879,44</t>
  </si>
  <si>
    <t>2591805TF2129A0030DI</t>
  </si>
  <si>
    <t>51972317E</t>
  </si>
  <si>
    <t>xxx: JOSE ANTONIO MARTINEZ CONDE</t>
  </si>
  <si>
    <t>VUT/CA/01552</t>
  </si>
  <si>
    <t>CALLE MORENO DE MORA Nº 9 Plta/Piso 2 Pta/Letra B</t>
  </si>
  <si>
    <t>VUT/AL/00380</t>
  </si>
  <si>
    <t>PISO 6 PLAZAS</t>
  </si>
  <si>
    <t>CALLE PETANCA Nº 6 Plta/Piso 1 Pta/Letra D</t>
  </si>
  <si>
    <t>670422092</t>
  </si>
  <si>
    <t>jberlanga@bormarket.com</t>
  </si>
  <si>
    <t>560515,7</t>
  </si>
  <si>
    <t>4077346,56</t>
  </si>
  <si>
    <t>PETANCA</t>
  </si>
  <si>
    <t>0676501WF6707N0106</t>
  </si>
  <si>
    <t>30557984T</t>
  </si>
  <si>
    <t>xxx: JUAN JOSE BERLANGA HERMOSO</t>
  </si>
  <si>
    <t>VUT/MA/07893</t>
  </si>
  <si>
    <t>JOSE MANUEL CABALLERO BONALD Nº 5</t>
  </si>
  <si>
    <t>CALLE JOSE MANUEL CABALLERO BONALD Nº 5 Esc. 3 Plta/Piso 2 Pta/Letra C Compl.Dom. URBANIZACION LORCRISUR</t>
  </si>
  <si>
    <t>JOSE MANUEL CABALLERO BONALD</t>
  </si>
  <si>
    <t>2993102UF2329S0043GT</t>
  </si>
  <si>
    <t>URBANIZACION LORCRISUR</t>
  </si>
  <si>
    <t>Y4110077Z</t>
  </si>
  <si>
    <t xml:space="preserve">xxx: JACQUES ARTHUR RENAUD LAMORAL </t>
  </si>
  <si>
    <t>VUT/MA/05557</t>
  </si>
  <si>
    <t>PASEO MARITIMO REY DE ESPAÑA Km 95 Plta/Piso 1 Pta/Letra M Compl.Dom. EDIFICIO PALM BEACH</t>
  </si>
  <si>
    <t>5972101UF5457S0112BT</t>
  </si>
  <si>
    <t>VUT/CA/01553</t>
  </si>
  <si>
    <t>CALLE MORENO DE MORA Nº 9 Plta/Piso 1 Pta/Letra A</t>
  </si>
  <si>
    <t>Y4888925J</t>
  </si>
  <si>
    <t xml:space="preserve">xxx: AUDE HELENE T CLOETENS </t>
  </si>
  <si>
    <t>VUT/CO/00330</t>
  </si>
  <si>
    <t>ATICO CALLEJA LOS ANGELES</t>
  </si>
  <si>
    <t>CALLE CONDE Y LUQUE Nº 4 Plta/Piso 2 Pta/Letra G</t>
  </si>
  <si>
    <t>lineaoro@telefonica.net</t>
  </si>
  <si>
    <t>343376,63</t>
  </si>
  <si>
    <t>4194089,85</t>
  </si>
  <si>
    <t>CONDE Y LUQUE</t>
  </si>
  <si>
    <t>3443838UG4934S0007WG</t>
  </si>
  <si>
    <t>30511269K</t>
  </si>
  <si>
    <t>xxx: BEGOÑA LORA SERRANO</t>
  </si>
  <si>
    <t>VUT/CA/01554</t>
  </si>
  <si>
    <t>CALLE MORENO DE MORA Nº 9 Plta/Piso 1 Pta/Letra B</t>
  </si>
  <si>
    <t>VUT/CA/01556</t>
  </si>
  <si>
    <t>PUERTA DEL SOL, bL B, p-4,  bJ-D</t>
  </si>
  <si>
    <t>CALLE 8 DE MARZO Nº 4 Blq. B Portal 4 Plta/Piso B Pta/Letra D</t>
  </si>
  <si>
    <t>3597402TF2139N0113TY</t>
  </si>
  <si>
    <t>31633072E</t>
  </si>
  <si>
    <t>xxx: ANTONIO BARBA MESA</t>
  </si>
  <si>
    <t>POETA MANUEL DE GONGORA</t>
  </si>
  <si>
    <t>VUT/CO/00089</t>
  </si>
  <si>
    <t>GRAN VIA PARQUE Nº 37</t>
  </si>
  <si>
    <t>AVENIDA GRAN VIA PARQUE Nº 37 Esc. IZQ Plta/Piso 2 Pta/Letra 1</t>
  </si>
  <si>
    <t>678691981</t>
  </si>
  <si>
    <t>lunacomunicaciones1@hotmail.com</t>
  </si>
  <si>
    <t>342315,25</t>
  </si>
  <si>
    <t>4194091,19</t>
  </si>
  <si>
    <t>GRAN VIA PARQUE</t>
  </si>
  <si>
    <t>2443709UG4924S0018BL</t>
  </si>
  <si>
    <t>75709102W</t>
  </si>
  <si>
    <t>xxx: CARMEN LUCIA LUNA GARCIA</t>
  </si>
  <si>
    <t>BLASCO IBAÑEZ</t>
  </si>
  <si>
    <t>VUT/GR/00835</t>
  </si>
  <si>
    <t>GOMEREZ 39</t>
  </si>
  <si>
    <t>CUESTA DE GOMEREZ Nº 39</t>
  </si>
  <si>
    <t>615384684</t>
  </si>
  <si>
    <t>447296,8079</t>
  </si>
  <si>
    <t>4114578,9477</t>
  </si>
  <si>
    <t>DE GOMEREZ</t>
  </si>
  <si>
    <t>7449663VG4174G0001UL</t>
  </si>
  <si>
    <t>VUT/HU/00219</t>
  </si>
  <si>
    <t>AVENIDA ISLANTILLA, S/N Plta/Piso 1 Compl.Dom. VIVIENDA TIPO C2. URBANIZACION 4 MARES, EDIFICIO ESLORA</t>
  </si>
  <si>
    <t>691523899</t>
  </si>
  <si>
    <t>isaberbra@hotmail.com</t>
  </si>
  <si>
    <t>123689,696998166</t>
  </si>
  <si>
    <t>4126161,46079268</t>
  </si>
  <si>
    <t>6294609PB5169S0082IK</t>
  </si>
  <si>
    <t>VIVIENDA TIPO C2. URBANIZACION 4 MARES, EDIFICIO ESLORA</t>
  </si>
  <si>
    <t>29485208J</t>
  </si>
  <si>
    <t>xxx: ISABEL BERMUDEZ BRAVO</t>
  </si>
  <si>
    <t>VUT/MA/04995</t>
  </si>
  <si>
    <t>APARTAMENTO BELTRÁN BALNEARIO</t>
  </si>
  <si>
    <t>CALLE PEREZ ESCRICH Nº 10 Plta/Piso BAJO Pta/Letra A Compl.Dom. BAÑOS DEL CARMEN</t>
  </si>
  <si>
    <t>655948163</t>
  </si>
  <si>
    <t>bchamizo@outlook.es</t>
  </si>
  <si>
    <t>376786,8202</t>
  </si>
  <si>
    <t>4064964,3215</t>
  </si>
  <si>
    <t>6951128UF7665S0002XX</t>
  </si>
  <si>
    <t>BAÑOS DEL CARMEN</t>
  </si>
  <si>
    <t>74868252D</t>
  </si>
  <si>
    <t>xxx: BELTRAN CHAMIZO MOLINA</t>
  </si>
  <si>
    <t>accountant@ataspain.com</t>
  </si>
  <si>
    <t>VUT/CA/01561</t>
  </si>
  <si>
    <t>ADRIATICO Nº 20</t>
  </si>
  <si>
    <t>CALLE ADRIATICO Nº 20 Plta/Piso 602</t>
  </si>
  <si>
    <t>607574563</t>
  </si>
  <si>
    <t>carloscaballa@hotmail.com</t>
  </si>
  <si>
    <t>ADRIATICO</t>
  </si>
  <si>
    <t>4799301TE6849N0186TG</t>
  </si>
  <si>
    <t>31861470F</t>
  </si>
  <si>
    <t>xxx: CARLOS BLANCO PERALTA</t>
  </si>
  <si>
    <t>VUT/CA/01562</t>
  </si>
  <si>
    <t>SILOS Nº 24</t>
  </si>
  <si>
    <t>CALLE SILOS Nº 24</t>
  </si>
  <si>
    <t>670659380</t>
  </si>
  <si>
    <t>varascana@gmail.com</t>
  </si>
  <si>
    <t>265416,16388</t>
  </si>
  <si>
    <t>3988693,30153</t>
  </si>
  <si>
    <t>5588309TE6858N0002EI</t>
  </si>
  <si>
    <t>31844723G</t>
  </si>
  <si>
    <t>xxx: FERNANDO AGUSTÍN VARAS CANA</t>
  </si>
  <si>
    <t>VUT/CA/01563</t>
  </si>
  <si>
    <t>Pintor Guillermo Pérez Villalta Nº 60</t>
  </si>
  <si>
    <t>CALLE Pintor Guillermo Pérez Villalta Nº 60 Pta/Letra 21A Compl.Dom. Urbanización Los Lances Playa II</t>
  </si>
  <si>
    <t>4594701TE6849S0037ZO</t>
  </si>
  <si>
    <t>Urbanización Los Lances Playa II</t>
  </si>
  <si>
    <t>31853975X</t>
  </si>
  <si>
    <t>xxx: JOSÉ MARÍA TEJADO MARCOS</t>
  </si>
  <si>
    <t>VUT/CA/01564</t>
  </si>
  <si>
    <t>Manuel Daban Nº 1</t>
  </si>
  <si>
    <t>CALLE Manuel Daban Nº 1</t>
  </si>
  <si>
    <t>667662223</t>
  </si>
  <si>
    <t>monic.camacho@gmail.com</t>
  </si>
  <si>
    <t>265578,14</t>
  </si>
  <si>
    <t>3989299,44</t>
  </si>
  <si>
    <t>Manuel Daban</t>
  </si>
  <si>
    <t>5695701TE6859N0003YE</t>
  </si>
  <si>
    <t>52912317N</t>
  </si>
  <si>
    <t>xxx: Monica Camacho Toca</t>
  </si>
  <si>
    <t>VUT/GR/00838</t>
  </si>
  <si>
    <t>LOS MARINOS Nº 72</t>
  </si>
  <si>
    <t>CAMINO LOS MARINOS Nº 72 Compl.Dom. URB. ARROYO MARINOS #75</t>
  </si>
  <si>
    <t>004795198768</t>
  </si>
  <si>
    <t>ehjuvik@gmail.com</t>
  </si>
  <si>
    <t>437002,1776</t>
  </si>
  <si>
    <t>4065940,7993</t>
  </si>
  <si>
    <t>LOS MARINOS</t>
  </si>
  <si>
    <t>7362041VF3676B0041WA</t>
  </si>
  <si>
    <t>URB. ARROYO MARINOS #75</t>
  </si>
  <si>
    <t>Y1452473Z</t>
  </si>
  <si>
    <t>xxx: Erlend Hansen Juvik</t>
  </si>
  <si>
    <t>MARIFE DE TRIANA</t>
  </si>
  <si>
    <t>VUT/CA/01565</t>
  </si>
  <si>
    <t>URBANIZACION LA RESERVA DE LOS LANCES Nº 1 Plta/Piso 0 Pta/Letra 2</t>
  </si>
  <si>
    <t>ant94isa@gmail.com</t>
  </si>
  <si>
    <t>4601401TE6940S0027OG</t>
  </si>
  <si>
    <t>31861905M</t>
  </si>
  <si>
    <t>xxx: ISABEL ROSARIO ALVAREZ LOZANO</t>
  </si>
  <si>
    <t>VUT/MA/07371</t>
  </si>
  <si>
    <t>ALTA BENYAMINA Nº 23</t>
  </si>
  <si>
    <t>RONDA ALTA BENYAMINA Nº 23 Esc. 1 Plta/Piso BAJO Pta/Letra 1ºB</t>
  </si>
  <si>
    <t>642421410</t>
  </si>
  <si>
    <t>apollonia.bieliczky@gmail.com</t>
  </si>
  <si>
    <t>ALTA BENYAMINA</t>
  </si>
  <si>
    <t>6254201UF6565S0020SJ</t>
  </si>
  <si>
    <t>Y4974426T</t>
  </si>
  <si>
    <t xml:space="preserve">xxx: APOLLONIA BIELICZKY </t>
  </si>
  <si>
    <t>VUT/MA/07443</t>
  </si>
  <si>
    <t>Vivienda Duplex nº126 plantas 1ª y 2ª, bloq 13 Conjuto Aloha Gardens, Urb.Aloha Golf</t>
  </si>
  <si>
    <t>URBANIZACION Aloha Golf Nº 126 Blq. 13 Plta/Piso 1 y 2 Compl.Dom. Conjunto Aloha Gardens</t>
  </si>
  <si>
    <t>Aloha Golf</t>
  </si>
  <si>
    <t>4618101UF2441N0367SH</t>
  </si>
  <si>
    <t>Conjunto Aloha Gardens</t>
  </si>
  <si>
    <t>X2398901R</t>
  </si>
  <si>
    <t xml:space="preserve">xxx: PETER HORSTMANN </t>
  </si>
  <si>
    <t>VUT/MA/07369</t>
  </si>
  <si>
    <t>DEL PELIGRO Nº 14</t>
  </si>
  <si>
    <t>PASAJE DEL PELIGRO Nº 14 Plta/Piso BAJO Pta/Letra 12</t>
  </si>
  <si>
    <t>687203212</t>
  </si>
  <si>
    <t>MRCALIZ@HOTMAIL.COM</t>
  </si>
  <si>
    <t>366245,9</t>
  </si>
  <si>
    <t>4054084,08</t>
  </si>
  <si>
    <t>DEL PELIGRO</t>
  </si>
  <si>
    <t>6342626UF6564S0012EK</t>
  </si>
  <si>
    <t>74826307Q</t>
  </si>
  <si>
    <t>xxx: CARMEN RODRÍGUEZ CÁLIZ</t>
  </si>
  <si>
    <t>VUT/CA/01566</t>
  </si>
  <si>
    <t>GUZMÁN EL BUENO Nº 22</t>
  </si>
  <si>
    <t>CALLE GUZMÁN EL BUENO Nº 22 Plta/Piso 2 Pta/Letra A Compl.Dom. EDIFICIO TARIFA</t>
  </si>
  <si>
    <t>265420,2</t>
  </si>
  <si>
    <t>3988437,48</t>
  </si>
  <si>
    <t>5586904TE6858N0005ZA</t>
  </si>
  <si>
    <t>EDIFICIO TARIFA</t>
  </si>
  <si>
    <t>21472376J</t>
  </si>
  <si>
    <t>xxx: MARÍA PILAR BALSALOBRE MELLADO</t>
  </si>
  <si>
    <t>VUT/MA/08956</t>
  </si>
  <si>
    <t>CALLE FRAILES Nº 36 Plta/Piso 1 Pta/Letra A</t>
  </si>
  <si>
    <t>699103371</t>
  </si>
  <si>
    <t>enjoymalaga16@gmail.com</t>
  </si>
  <si>
    <t>373325,56</t>
  </si>
  <si>
    <t>4065369,77</t>
  </si>
  <si>
    <t>3555447UF7635N0002EW</t>
  </si>
  <si>
    <t>44577591A</t>
  </si>
  <si>
    <t>xxx: SOFIA JIMENEZ FERNANDEZ</t>
  </si>
  <si>
    <t>VUT/MA/08957</t>
  </si>
  <si>
    <t>CALLE FRAILES Nº 36 Plta/Piso 1 Pta/Letra B</t>
  </si>
  <si>
    <t>Enjoymalaga16@gmail.com</t>
  </si>
  <si>
    <t>3555447UF7635N0003RE</t>
  </si>
  <si>
    <t>952667090</t>
  </si>
  <si>
    <t>ask@lawtaxspain.com</t>
  </si>
  <si>
    <t>VUT/CA/01568</t>
  </si>
  <si>
    <t>CORONEL FRANCISCO VALDÉS Nº 23</t>
  </si>
  <si>
    <t>CALLE CORONEL FRANCISCO VALDÉS Nº 23 Esc. A Plta/Piso 1 Pta/Letra B</t>
  </si>
  <si>
    <t>265540,43</t>
  </si>
  <si>
    <t>3988985,06</t>
  </si>
  <si>
    <t>CORONEL FRANCISCO VALDÉS</t>
  </si>
  <si>
    <t>5692701TE6859S0059OY</t>
  </si>
  <si>
    <t>X1587838X</t>
  </si>
  <si>
    <t xml:space="preserve">xxx: MARINA DUCOLIN </t>
  </si>
  <si>
    <t>VUT/MA/07444</t>
  </si>
  <si>
    <t>DON JUAN MANUEL Nº 10</t>
  </si>
  <si>
    <t>CALLE DON JUAN MANUEL Nº 10 Portal 4 Plta/Piso 2º Pta/Letra C Compl.Dom. RESIDENCIAL DOÑA CARLOTA</t>
  </si>
  <si>
    <t>609525600</t>
  </si>
  <si>
    <t>LUCAVIAN@HOTMAIL.COM</t>
  </si>
  <si>
    <t>365077,05</t>
  </si>
  <si>
    <t>4052698,26</t>
  </si>
  <si>
    <t>DON JUAN MANUEL</t>
  </si>
  <si>
    <t>5128901UF6552N0144JZ</t>
  </si>
  <si>
    <t>RESIDENCIAL DOÑA CARLOTA</t>
  </si>
  <si>
    <t>X0986217T</t>
  </si>
  <si>
    <t xml:space="preserve">xxx: SALVATORE D'ONGHIA </t>
  </si>
  <si>
    <t>VUT/MA/09160</t>
  </si>
  <si>
    <t>AVENIDA Del Prado</t>
  </si>
  <si>
    <t>670625067</t>
  </si>
  <si>
    <t>paulmonahan@telefonica.net</t>
  </si>
  <si>
    <t>4617101UF2441N0261ZU</t>
  </si>
  <si>
    <t>X1556239J</t>
  </si>
  <si>
    <t xml:space="preserve">xxx: Paul Monahan </t>
  </si>
  <si>
    <t>VUT/CA/01569</t>
  </si>
  <si>
    <t>SILOS Nº 13</t>
  </si>
  <si>
    <t>CALLE SILOS Nº 13</t>
  </si>
  <si>
    <t>686017729</t>
  </si>
  <si>
    <t>yukanelaalba@gmail.com</t>
  </si>
  <si>
    <t>265364,55</t>
  </si>
  <si>
    <t>3988680,61</t>
  </si>
  <si>
    <t>5488416te6858N0008AF</t>
  </si>
  <si>
    <t>31826179K</t>
  </si>
  <si>
    <t>xxx: JOSE MARÍA GAVILAN TRIVIÑO</t>
  </si>
  <si>
    <t>VUT/CO/00091</t>
  </si>
  <si>
    <t>PISO CENTRICO CON CONCHERA</t>
  </si>
  <si>
    <t>CALLE DIEGO SERRANO Nº 21 Portal B Plta/Piso 4 Pta/Letra 3</t>
  </si>
  <si>
    <t>647010366</t>
  </si>
  <si>
    <t>342421,55</t>
  </si>
  <si>
    <t>4194483,61</t>
  </si>
  <si>
    <t>DIEGO SERRANO</t>
  </si>
  <si>
    <t>2546303UG4924N0063PK</t>
  </si>
  <si>
    <t>30453742V</t>
  </si>
  <si>
    <t>xxx: ISABEL Mª SERRANO BERNI</t>
  </si>
  <si>
    <t>VUT/CA/01570</t>
  </si>
  <si>
    <t>CALLE 8 DE MARZO Nº 4 Blq. A Portal 3 Plta/Piso BJ Pta/Letra A Compl.Dom. CAÑADA HONDA 10</t>
  </si>
  <si>
    <t>JOSE.BARBERAN@ARAGON.NO</t>
  </si>
  <si>
    <t>3597402TF2139N0065HJ</t>
  </si>
  <si>
    <t>CAÑADA HONDA 10</t>
  </si>
  <si>
    <t>75755601H</t>
  </si>
  <si>
    <t>xxx: JOSE CARLOS BARBERAN REVIRIEGO</t>
  </si>
  <si>
    <t>VUT/CA/01571</t>
  </si>
  <si>
    <t>CALLE BALUARTE Nº 2</t>
  </si>
  <si>
    <t>222346,32</t>
  </si>
  <si>
    <t>4019014,91</t>
  </si>
  <si>
    <t>2592210TF2129A0001GA</t>
  </si>
  <si>
    <t>12368626P</t>
  </si>
  <si>
    <t>xxx: PEDRO ANGEL FLORES GONZALEZ</t>
  </si>
  <si>
    <t>VUT/CA/01572</t>
  </si>
  <si>
    <t>URBANIZACION ATLANTERRA COSTA Blq. B Portal 1 Plta/Piso 4 Pta/Letra 1 Compl.Dom. ATLANTERRA</t>
  </si>
  <si>
    <t>5405301TF4050N0019EZ</t>
  </si>
  <si>
    <t>02837389V</t>
  </si>
  <si>
    <t>xxx: JOSE LORENZO IGLESIAS</t>
  </si>
  <si>
    <t>LA TESTA</t>
  </si>
  <si>
    <t>VUT/CA/01704</t>
  </si>
  <si>
    <t>SAN ISISDRO Nº 5</t>
  </si>
  <si>
    <t>CALLE SAN ISISDRO Nº 5 Plta/Piso 2</t>
  </si>
  <si>
    <t>956280006</t>
  </si>
  <si>
    <t>223026,0612</t>
  </si>
  <si>
    <t>4018944,724</t>
  </si>
  <si>
    <t>SAN ISISDRO</t>
  </si>
  <si>
    <t>3291335TF2139a0001GG</t>
  </si>
  <si>
    <t>49985498N</t>
  </si>
  <si>
    <t>xxx: LUCIANA OLIVEIRA SOUZA</t>
  </si>
  <si>
    <t>ESTE</t>
  </si>
  <si>
    <t>VUT/CO/00453</t>
  </si>
  <si>
    <t>CALLE VAZQUEZ AROCA Nº 2 Plta/Piso 1 Pta/Letra 1</t>
  </si>
  <si>
    <t>934214551</t>
  </si>
  <si>
    <t>640533430</t>
  </si>
  <si>
    <t>342602,99</t>
  </si>
  <si>
    <t>4194435,07</t>
  </si>
  <si>
    <t>VAZQUEZ AROCA</t>
  </si>
  <si>
    <t>2646411UG4924N0022XS</t>
  </si>
  <si>
    <t>30064280Z</t>
  </si>
  <si>
    <t>xxx: Mª ANGELES LÓPEZ FERNÁNDEZ</t>
  </si>
  <si>
    <t>VUT/MA/05066</t>
  </si>
  <si>
    <t>UR ROSARIO EL Nº 267</t>
  </si>
  <si>
    <t>URBANIZACION UR ROSARIO EL Nº 267 Compl.Dom. AVENIDA EL ROSARIO, 267</t>
  </si>
  <si>
    <t>00441242680076</t>
  </si>
  <si>
    <t>653275627</t>
  </si>
  <si>
    <t>ellenlord1@hotmail.co.uk</t>
  </si>
  <si>
    <t>338313,91</t>
  </si>
  <si>
    <t>4041961,8</t>
  </si>
  <si>
    <t>UR ROSARIO EL</t>
  </si>
  <si>
    <t>8422105UF3482S0001KS</t>
  </si>
  <si>
    <t>AVENIDA EL ROSARIO, 267</t>
  </si>
  <si>
    <t>X3755450X</t>
  </si>
  <si>
    <t xml:space="preserve">xxx: ELLEN DENICE LORD </t>
  </si>
  <si>
    <t>VUT/AL/00386</t>
  </si>
  <si>
    <t>VELAZQUEZ Nº 16</t>
  </si>
  <si>
    <t>CALLE VELAZQUEZ Nº 16 Plta/Piso 7 Pta/Letra D</t>
  </si>
  <si>
    <t>649840977</t>
  </si>
  <si>
    <t>LORENA.VALDEARENAS@GMAIL.COM</t>
  </si>
  <si>
    <t>547433,95</t>
  </si>
  <si>
    <t>7572901WF4777S0012GH</t>
  </si>
  <si>
    <t>45587859L</t>
  </si>
  <si>
    <t>xxx: JOSE ALBERTO BENAVIDES MARTINEZ</t>
  </si>
  <si>
    <t>VUT/CA/01573</t>
  </si>
  <si>
    <t>DE LA LIBERTAD Nº 4</t>
  </si>
  <si>
    <t>AVENIDA DE LA LIBERTAD Nº 4 Compl.Dom. VIVIENDA 29</t>
  </si>
  <si>
    <t>639929273</t>
  </si>
  <si>
    <t>antoniogarcianavas@gmail.com</t>
  </si>
  <si>
    <t>222457,39</t>
  </si>
  <si>
    <t>4020150,36</t>
  </si>
  <si>
    <t>2502598TF2220B0030OU</t>
  </si>
  <si>
    <t>VIVIENDA 29</t>
  </si>
  <si>
    <t>31263122G</t>
  </si>
  <si>
    <t>xxx: ANTONIO JOSÉ GARCÍA NAVAS</t>
  </si>
  <si>
    <t>VUT/CA/01574</t>
  </si>
  <si>
    <t>LA CASA ROSA</t>
  </si>
  <si>
    <t>CALLE PEDRO MUÑOZ SECA Nº 30 Plta/Piso 1 Pta/Letra D</t>
  </si>
  <si>
    <t>956855496</t>
  </si>
  <si>
    <t>617225236</t>
  </si>
  <si>
    <t>la-casarosa@hotmail.com</t>
  </si>
  <si>
    <t>211300,115688032</t>
  </si>
  <si>
    <t>4055166,68497969</t>
  </si>
  <si>
    <t>8141119QA4584A0003QB</t>
  </si>
  <si>
    <t>08942506Z</t>
  </si>
  <si>
    <t>xxx: Mª Concepción Mayordomo Poyatos</t>
  </si>
  <si>
    <t>VUT/GR/00842</t>
  </si>
  <si>
    <t>CAMINO DE SAN ANTONIO Nº 44</t>
  </si>
  <si>
    <t>CALLE CAMINO DE SAN ANTONIO Nº 44</t>
  </si>
  <si>
    <t>670661611</t>
  </si>
  <si>
    <t>msswilson@gmail.com</t>
  </si>
  <si>
    <t>447290,9934</t>
  </si>
  <si>
    <t>4115752,3614</t>
  </si>
  <si>
    <t>CAMINO DE SAN ANTONIO</t>
  </si>
  <si>
    <t>7459189VG4175G0001KD</t>
  </si>
  <si>
    <t>27500993P</t>
  </si>
  <si>
    <t>xxx: MARIA PAZ GAZQUEZ ALCOBA</t>
  </si>
  <si>
    <t>VUT/CA/01576</t>
  </si>
  <si>
    <t>CALLE SAN ISIDRO Nº 5 Plta/Piso 1</t>
  </si>
  <si>
    <t>3291335TF2139A0001GG</t>
  </si>
  <si>
    <t>44046124C</t>
  </si>
  <si>
    <t>xxx: MELCHOR LEAL GARCIA</t>
  </si>
  <si>
    <t>VUT/CA/01577</t>
  </si>
  <si>
    <t>CALLE SAN ISIDRO Nº 5 Plta/Piso BJ</t>
  </si>
  <si>
    <t>VUT/MA/05102</t>
  </si>
  <si>
    <t>ALOHA HILL CLUB Nº 126</t>
  </si>
  <si>
    <t>URBANIZACION ALOHA HILL CLUB Nº 126 Compl.Dom. NUEVA ANDALUCIA</t>
  </si>
  <si>
    <t>3639104UF2433N0127ZS</t>
  </si>
  <si>
    <t>Y3959494N</t>
  </si>
  <si>
    <t xml:space="preserve">xxx: MICHAEL KENT LOWRY </t>
  </si>
  <si>
    <t>VUT/AL/00387</t>
  </si>
  <si>
    <t>CALLE AMERICO VESPUCIO Blq. 1 Esc. E Plta/Piso 4 Pta/Letra 01</t>
  </si>
  <si>
    <t>914097180</t>
  </si>
  <si>
    <t>534412,28</t>
  </si>
  <si>
    <t>4066253,73</t>
  </si>
  <si>
    <t>4564401WF3646S0151UM</t>
  </si>
  <si>
    <t>B83061986</t>
  </si>
  <si>
    <t>FELSA DEL MONTE, S.L.</t>
  </si>
  <si>
    <t>VUT/AL/00388</t>
  </si>
  <si>
    <t>CALLE AMERICO VESPUCIO Blq. 1 Esc. E Plta/Piso 4 Pta/Letra 2</t>
  </si>
  <si>
    <t>4564401WF3646S0152IQ</t>
  </si>
  <si>
    <t>VUT/CA/01578</t>
  </si>
  <si>
    <t>ALMADRABA Nº 1</t>
  </si>
  <si>
    <t>CALLE ALMADRABA Nº 1</t>
  </si>
  <si>
    <t>VILLASALMADRABA@HOTMAIL.COM</t>
  </si>
  <si>
    <t>222471,0812</t>
  </si>
  <si>
    <t>4018781,7147</t>
  </si>
  <si>
    <t>2789304TF2129B0001XB</t>
  </si>
  <si>
    <t>B11539806</t>
  </si>
  <si>
    <t>VILLAS ALMADRABA, S.L.</t>
  </si>
  <si>
    <t>VUT/CA/01850</t>
  </si>
  <si>
    <t>SANTA EULALIA Nº 8</t>
  </si>
  <si>
    <t>CALLE SANTA EULALIA Nº 8</t>
  </si>
  <si>
    <t>927276421</t>
  </si>
  <si>
    <t>667957899</t>
  </si>
  <si>
    <t>yayasintra@hotmail.com</t>
  </si>
  <si>
    <t>214820,655391592</t>
  </si>
  <si>
    <t>4031984,42971573</t>
  </si>
  <si>
    <t>SANTA EULALIA</t>
  </si>
  <si>
    <t>34100S8QA5331S0001KT</t>
  </si>
  <si>
    <t>06927544J</t>
  </si>
  <si>
    <t>xxx: ERNESTINA HERNANDEZ ALVAREZ</t>
  </si>
  <si>
    <t>VUT/CA/01581</t>
  </si>
  <si>
    <t>PASEO MARITIMO, BAHIA SHERRY Nº 31</t>
  </si>
  <si>
    <t>PASEO PASEO MARITIMO, BAHIA SHERRY Nº 31 Blq. 1 Plta/Piso 7 Pta/Letra A</t>
  </si>
  <si>
    <t>956395746</t>
  </si>
  <si>
    <t>620212572</t>
  </si>
  <si>
    <t>jbaker.gim@gmail.com</t>
  </si>
  <si>
    <t>211596,363320311</t>
  </si>
  <si>
    <t>4052348,58691806</t>
  </si>
  <si>
    <t>PASEO MARITIMO, BAHIA SHERRY</t>
  </si>
  <si>
    <t>8613101QA4581D0323UL</t>
  </si>
  <si>
    <t>34061355B</t>
  </si>
  <si>
    <t>xxx: ISABEL GALAN CABRERA</t>
  </si>
  <si>
    <t>VUT/CA/01583</t>
  </si>
  <si>
    <t>CALLE SEÑORES CURAS Nº 1 Plta/Piso BAJO Pta/Letra B</t>
  </si>
  <si>
    <t>670839651</t>
  </si>
  <si>
    <t>PEDROALBA@ONDO.COM</t>
  </si>
  <si>
    <t>2790418TF2129B0003WX</t>
  </si>
  <si>
    <t>52303600J</t>
  </si>
  <si>
    <t>xxx: PEDRO ALBA MUÑOZ</t>
  </si>
  <si>
    <t>VUT/CA/01584</t>
  </si>
  <si>
    <t>CALLE SAN ANTONIO Nº 11 Plta/Piso 1</t>
  </si>
  <si>
    <t>VUT/GR/00875</t>
  </si>
  <si>
    <t>Velilla, Edificio Velimar II</t>
  </si>
  <si>
    <t>PASEO Velilla, Edificio Velimar II Plta/Piso 7 Pta/Letra E</t>
  </si>
  <si>
    <t>671074364</t>
  </si>
  <si>
    <t>keo448@hotmail.com</t>
  </si>
  <si>
    <t>439857,67</t>
  </si>
  <si>
    <t>4065519,61</t>
  </si>
  <si>
    <t>0058503VF3695F0049MM</t>
  </si>
  <si>
    <t>X2280038W</t>
  </si>
  <si>
    <t xml:space="preserve">xxx: Kerstin Ott </t>
  </si>
  <si>
    <t>VUT/CO/00322</t>
  </si>
  <si>
    <t>DECANO B. VARGAS ESCOBAR Nº 2</t>
  </si>
  <si>
    <t>CALLE DECANO B. VARGAS ESCOBAR Nº 2 Portal 3 Plta/Piso BAJO Pta/Letra 2</t>
  </si>
  <si>
    <t>343956,82</t>
  </si>
  <si>
    <t>4196479,97</t>
  </si>
  <si>
    <t>DECANO B. VARGAS ESCOBAR</t>
  </si>
  <si>
    <t>4066201UG4946N0029PG</t>
  </si>
  <si>
    <t>VUT/CA/01587</t>
  </si>
  <si>
    <t>Al Andalus</t>
  </si>
  <si>
    <t>CALLE Sancho IV El Bravo Nº 20 Compl.Dom. Ático</t>
  </si>
  <si>
    <t>637806630</t>
  </si>
  <si>
    <t>isabel@laresidenciatarifa.es</t>
  </si>
  <si>
    <t>265394,88</t>
  </si>
  <si>
    <t>3988506,15</t>
  </si>
  <si>
    <t>Sancho IV El Bravo</t>
  </si>
  <si>
    <t>5486503TE6858N0002QI</t>
  </si>
  <si>
    <t>X6138853S</t>
  </si>
  <si>
    <t xml:space="preserve">xxx: ROBIN SCHOECK </t>
  </si>
  <si>
    <t>VUT/CO/00385</t>
  </si>
  <si>
    <t>CALLE PASTORA Nº 3</t>
  </si>
  <si>
    <t>665997782</t>
  </si>
  <si>
    <t>654567716</t>
  </si>
  <si>
    <t>pecax47@hotmail.com</t>
  </si>
  <si>
    <t>344243,9911</t>
  </si>
  <si>
    <t>4195188,1706</t>
  </si>
  <si>
    <t>4353303UG4945S0001TU</t>
  </si>
  <si>
    <t>30011698X</t>
  </si>
  <si>
    <t>xxx: MARIA EXPOSITO CANO</t>
  </si>
  <si>
    <t>VUT/GR/00843</t>
  </si>
  <si>
    <t>CASTILLEJOS Nº 8</t>
  </si>
  <si>
    <t>CALLE CASTILLEJOS Nº 8 Plta/Piso B Pta/Letra B</t>
  </si>
  <si>
    <t>958535995</t>
  </si>
  <si>
    <t>677412288</t>
  </si>
  <si>
    <t>958535996</t>
  </si>
  <si>
    <t>5224@ICAGR.ES</t>
  </si>
  <si>
    <t>446663,98</t>
  </si>
  <si>
    <t>4114719,82</t>
  </si>
  <si>
    <t>6849111VG4164H0002QW</t>
  </si>
  <si>
    <t>B18845610</t>
  </si>
  <si>
    <t>RATIO VINCIT, SL</t>
  </si>
  <si>
    <t>VUT/CA/01586</t>
  </si>
  <si>
    <t>AGUILA Nº 12</t>
  </si>
  <si>
    <t>CALLE AGUILA Nº 12 Compl.Dom. URBANIZACION ROCHE</t>
  </si>
  <si>
    <t>677494038</t>
  </si>
  <si>
    <t>currop84@gmail.com</t>
  </si>
  <si>
    <t>217180,0362</t>
  </si>
  <si>
    <t>4023044,2987</t>
  </si>
  <si>
    <t>7233606TF1273C0001ZO</t>
  </si>
  <si>
    <t>05605283E</t>
  </si>
  <si>
    <t>xxx: JUAN FRANCISCO POBLADOR FUENTE</t>
  </si>
  <si>
    <t>VUT/CA/01589</t>
  </si>
  <si>
    <t>CALLE LUIS BRAILLE Nº 24 Plta/Piso 4 Pta/Letra C</t>
  </si>
  <si>
    <t>237237,58</t>
  </si>
  <si>
    <t>4009036,37</t>
  </si>
  <si>
    <t>7392906TF3079S0021FH</t>
  </si>
  <si>
    <t>VUT/MA/07394</t>
  </si>
  <si>
    <t>CALLE SALVADOR ALLENDE Nº 40 Portal 6 Plta/Piso 4 Pta/Letra A</t>
  </si>
  <si>
    <t>655947301</t>
  </si>
  <si>
    <t>raulibanezferrer1@gmail.com</t>
  </si>
  <si>
    <t>5021401UF6552S0098YL</t>
  </si>
  <si>
    <t>33380551F</t>
  </si>
  <si>
    <t>xxx: RAUL IBAÑEZ FERRER</t>
  </si>
  <si>
    <t>670470781</t>
  </si>
  <si>
    <t>VUT/MA/07378</t>
  </si>
  <si>
    <t>BULTO Nº 05</t>
  </si>
  <si>
    <t>CALLE BULTO Nº 05 Plta/Piso 2 Pta/Letra A</t>
  </si>
  <si>
    <t>5628918UF6552N0007YH</t>
  </si>
  <si>
    <t>25702645F</t>
  </si>
  <si>
    <t>xxx: GOMEZ MARQUEZ JUANA</t>
  </si>
  <si>
    <t>VUT/MA/07397</t>
  </si>
  <si>
    <t>CALLE BULTO Nº 05 Plta/Piso 2 Pta/Letra B</t>
  </si>
  <si>
    <t>5628918UF6552N0008UJ</t>
  </si>
  <si>
    <t>VUT/MA/07421</t>
  </si>
  <si>
    <t>JUAN DE HERRERA Nº 10</t>
  </si>
  <si>
    <t>CALLE JUAN DE HERRERA Nº 10 Plta/Piso 1 Pta/Letra 2</t>
  </si>
  <si>
    <t>605037841</t>
  </si>
  <si>
    <t>rosarebollo@hotmail.es</t>
  </si>
  <si>
    <t>JUAN DE HERRERA</t>
  </si>
  <si>
    <t>2654115UF7625S0035SU</t>
  </si>
  <si>
    <t>25682727F</t>
  </si>
  <si>
    <t>xxx: ROSA MARIA REBOLLO JIMENEZ</t>
  </si>
  <si>
    <t>VUT/CO/00094</t>
  </si>
  <si>
    <t>Obispo Fitero Nº 7</t>
  </si>
  <si>
    <t>CALLE Obispo Fitero Nº 7 Esc. 1 Plta/Piso 2º Pta/Letra B</t>
  </si>
  <si>
    <t>95748224</t>
  </si>
  <si>
    <t>675554007</t>
  </si>
  <si>
    <t>343647,26</t>
  </si>
  <si>
    <t>4194733,76</t>
  </si>
  <si>
    <t>Obispo Fitero</t>
  </si>
  <si>
    <t>3749212UG4934N0033TQ</t>
  </si>
  <si>
    <t>30521478H</t>
  </si>
  <si>
    <t>xxx: Juan Manuel Muñoz de la Torre</t>
  </si>
  <si>
    <t>VUT/CA/01590</t>
  </si>
  <si>
    <t>CÁDIZ Nº 6</t>
  </si>
  <si>
    <t>CALLE CÁDIZ Nº 6</t>
  </si>
  <si>
    <t>667475568</t>
  </si>
  <si>
    <t>peconil@yahoo.es</t>
  </si>
  <si>
    <t>222443,83</t>
  </si>
  <si>
    <t>4018881</t>
  </si>
  <si>
    <t>2591320TF2129A0003PD</t>
  </si>
  <si>
    <t>32861704V</t>
  </si>
  <si>
    <t>xxx: Mª JOSEFA RAMIREZ RODRIGUEZ</t>
  </si>
  <si>
    <t>663308320</t>
  </si>
  <si>
    <t>luisahermoso@hotmail.com</t>
  </si>
  <si>
    <t>abad@helixalquiler.com</t>
  </si>
  <si>
    <t>363090,5</t>
  </si>
  <si>
    <t>4050538,75</t>
  </si>
  <si>
    <t>VUT/MA/07408</t>
  </si>
  <si>
    <t>CARLOS ARNICHES</t>
  </si>
  <si>
    <t>CALLE CARLOS ARNICHES Nº 4 Portal POLUX Plta/Piso 4 Pta/Letra 412 Compl.Dom. URB. LAS ESTRELLAS</t>
  </si>
  <si>
    <t>669326050</t>
  </si>
  <si>
    <t>366056,15</t>
  </si>
  <si>
    <t>4054844,03</t>
  </si>
  <si>
    <t>POLUX</t>
  </si>
  <si>
    <t>6150611UF6565S0253JQ</t>
  </si>
  <si>
    <t>URB. LAS ESTRELLAS</t>
  </si>
  <si>
    <t>74893429R</t>
  </si>
  <si>
    <t>xxx: JOSE MANUEL DOMINGUEZ CONTRERAS</t>
  </si>
  <si>
    <t>VUT/MA/07419</t>
  </si>
  <si>
    <t>OLLERIAS Nº 35</t>
  </si>
  <si>
    <t>CALLE OLLERIAS Nº 35 Plta/Piso 1 Pta/Letra A</t>
  </si>
  <si>
    <t>372976,96</t>
  </si>
  <si>
    <t>4065340,68</t>
  </si>
  <si>
    <t>3054108UF7635S0002DP</t>
  </si>
  <si>
    <t>VUT/MA/07403</t>
  </si>
  <si>
    <t>TUHILLO 18</t>
  </si>
  <si>
    <t>PROLONGACION HERNANDO DE CARABEO Nº 6 Portal 18 Plta/Piso 2 Pta/Letra N Compl.Dom. EDIFICIO TUHILLO</t>
  </si>
  <si>
    <t>2477415VF2627N0052ZB</t>
  </si>
  <si>
    <t>Y4916686J</t>
  </si>
  <si>
    <t xml:space="preserve">xxx: SVEN JOERGEN DATH </t>
  </si>
  <si>
    <t>VUT/CA/01591</t>
  </si>
  <si>
    <t>PASEO MARITIMO, BLEGAMAR PUERTO Nº 35</t>
  </si>
  <si>
    <t>PASEO MARITIMO Nº 35 Blq. B Plta/Piso 8 Pta/Letra B Compl.Dom. BLEGAMAR PUERTO</t>
  </si>
  <si>
    <t>986702321</t>
  </si>
  <si>
    <t>639890424</t>
  </si>
  <si>
    <t>raulgarrido_p@yahoo.es</t>
  </si>
  <si>
    <t>211717,265445555</t>
  </si>
  <si>
    <t>4052094,56388267</t>
  </si>
  <si>
    <t>8611717QA4581B0016PA</t>
  </si>
  <si>
    <t>BLEGAMAR PUERTO</t>
  </si>
  <si>
    <t>35266996S</t>
  </si>
  <si>
    <t>xxx: RAUL GARRIDO PIÑEIRO</t>
  </si>
  <si>
    <t>VUT/MA/07382</t>
  </si>
  <si>
    <t>CALLE JUNCOS Nº 5 Esc. 1 Pta/Letra 6</t>
  </si>
  <si>
    <t>0046856043388</t>
  </si>
  <si>
    <t>0047704910237</t>
  </si>
  <si>
    <t>tommybisander@gmail.com</t>
  </si>
  <si>
    <t>2891119VF2629S0018IJ</t>
  </si>
  <si>
    <t>Y4067224X</t>
  </si>
  <si>
    <t xml:space="preserve">xxx: TOMMY INGEMAR BISANDER </t>
  </si>
  <si>
    <t>RESIDENCIAL PUEBLO ANDALUZ</t>
  </si>
  <si>
    <t>LENTISCO</t>
  </si>
  <si>
    <t>VUT/CA/01593</t>
  </si>
  <si>
    <t>Hijuela De Lojo Nº 2</t>
  </si>
  <si>
    <t>CALLE Hijuela De Lojo Nº 2 Pta/Letra 19 Compl.Dom. Urb. Mirador de la Fontanilla</t>
  </si>
  <si>
    <t>639212271</t>
  </si>
  <si>
    <t>jose_fag@hotmail.com</t>
  </si>
  <si>
    <t>Hijuela De Lojo</t>
  </si>
  <si>
    <t>2101303TF2220A0039MU</t>
  </si>
  <si>
    <t>Urb. Mirador de la Fontanilla</t>
  </si>
  <si>
    <t>50178549R</t>
  </si>
  <si>
    <t>xxx: JOSE FRANCISCO ARRIAGA GARCIA</t>
  </si>
  <si>
    <t>VUT/MA/07888</t>
  </si>
  <si>
    <t>CALLE MONTAÑO Nº 18 Portal 2 Plta/Piso 3 Pta/Letra C</t>
  </si>
  <si>
    <t>06/10/2020 17:18</t>
  </si>
  <si>
    <t>3355340UF7635N0069QT</t>
  </si>
  <si>
    <t>Y8527044S</t>
  </si>
  <si>
    <t xml:space="preserve">xxx: VALENTINA KALK </t>
  </si>
  <si>
    <t>PARQUE DEL SOL</t>
  </si>
  <si>
    <t>AVENIDA DE ESPAÑA</t>
  </si>
  <si>
    <t>VUT/AL/00390</t>
  </si>
  <si>
    <t>GOLF PALACE 38</t>
  </si>
  <si>
    <t>URBANIZACION MARINA DE LA TORRE EDIFICIO GOLF PALACE Nº 38</t>
  </si>
  <si>
    <t>950390427</t>
  </si>
  <si>
    <t>666718559</t>
  </si>
  <si>
    <t>barbaracaparros@hotmail.com</t>
  </si>
  <si>
    <t>604010,4</t>
  </si>
  <si>
    <t>4113513,31</t>
  </si>
  <si>
    <t>MARINA DE LA TORRE EDIFICIO GOLF PALACE</t>
  </si>
  <si>
    <t>4234106XG0143C0038KY</t>
  </si>
  <si>
    <t>27511205P</t>
  </si>
  <si>
    <t>xxx: BARBARA MATILDE CAPARROS RIDAO</t>
  </si>
  <si>
    <t>VUT/AL/00391</t>
  </si>
  <si>
    <t>CLARA CAMPOAMOR Nº SN</t>
  </si>
  <si>
    <t>CALLE CLARA CAMPOAMOR Nº SN Blq. 8 Plta/Piso 3 Pta/Letra 3A Compl.Dom. LOS ATALAYONES</t>
  </si>
  <si>
    <t>2784901XG0028S0199XQ</t>
  </si>
  <si>
    <t>LOS ATALAYONES</t>
  </si>
  <si>
    <t>Y4217868G</t>
  </si>
  <si>
    <t xml:space="preserve">xxx: DONNA MADELINE DEARLOVE </t>
  </si>
  <si>
    <t>AMOR DE DIOS</t>
  </si>
  <si>
    <t>de Málaga</t>
  </si>
  <si>
    <t>VUT/MA/07531</t>
  </si>
  <si>
    <t>CALLE CASTILLA PÉREZ Nº 21 Blq. B Plta/Piso BAJA Pta/Letra T Compl.Dom. CONJUNTO FUENTES DE NERJA</t>
  </si>
  <si>
    <t>07967002581</t>
  </si>
  <si>
    <t>damien@euro-gold.co.uk</t>
  </si>
  <si>
    <t>1669009VF2616N0019KQ</t>
  </si>
  <si>
    <t>CONJUNTO FUENTES DE NERJA</t>
  </si>
  <si>
    <t>X9086343D</t>
  </si>
  <si>
    <t xml:space="preserve">xxx: BERNARD DAMIEN BRICKLAND </t>
  </si>
  <si>
    <t>VUT/MA/09725</t>
  </si>
  <si>
    <t>CALLE MALAGA Nº 7 Pta/Letra 32 Compl.Dom. EDIFICIO ACAPULCO PLAYA</t>
  </si>
  <si>
    <t>619301599</t>
  </si>
  <si>
    <t>jaledoxfords@yahoo.com</t>
  </si>
  <si>
    <t>1771038VF2617S0026TU</t>
  </si>
  <si>
    <t>B33437138</t>
  </si>
  <si>
    <t>ACADEMIA OXFORD SCHOOL S.L.</t>
  </si>
  <si>
    <t>VUT/MA/07556</t>
  </si>
  <si>
    <t>MALAGA Nº 9</t>
  </si>
  <si>
    <t>CALLE MALAGA Nº 9 Pta/Letra 11 Compl.Dom. EDIFICIO ACAPULCO PLAYA</t>
  </si>
  <si>
    <t>1771038VF2617S0007GJ</t>
  </si>
  <si>
    <t>09377231Q</t>
  </si>
  <si>
    <t>xxx: JALED KANAAN POTIEH</t>
  </si>
  <si>
    <t>VUT/MA/07557</t>
  </si>
  <si>
    <t>ANTONIO FERRANDIS Nº 22</t>
  </si>
  <si>
    <t>CALLE ANTONIO FERRANDIS Nº 22 Portal 2 Plta/Piso 1 Pta/Letra D Compl.Dom. EDIFICIO STELLA MARIS</t>
  </si>
  <si>
    <t>686138308</t>
  </si>
  <si>
    <t>PEPALEIS@YAHOO.ES</t>
  </si>
  <si>
    <t>1069601VF2616N0029WI</t>
  </si>
  <si>
    <t>53373879X</t>
  </si>
  <si>
    <t>xxx: FATIMA MARTIN NAVAS</t>
  </si>
  <si>
    <t>VUT/MA/07558</t>
  </si>
  <si>
    <t>CALLE MALAGA Nº 9 Pta/Letra 31 Compl.Dom. EDIFICIO ACAPULCO PLAYA</t>
  </si>
  <si>
    <t>61930186</t>
  </si>
  <si>
    <t>1771038VF2617S0025RY</t>
  </si>
  <si>
    <t>33185212F</t>
  </si>
  <si>
    <t>xxx: RAMON RAMOS DURO</t>
  </si>
  <si>
    <t>VUT/MA/07527</t>
  </si>
  <si>
    <t>AVENIDA CASTILLA PEREZ Nº 17 Plta/Piso 6 Pta/Letra E2 Compl.Dom. EDIFICIO SIRENA</t>
  </si>
  <si>
    <t>619301486</t>
  </si>
  <si>
    <t>1570401VF2617S0074BJ</t>
  </si>
  <si>
    <t>VUT/MA/07546</t>
  </si>
  <si>
    <t>RESIDENCIAL LORCRISUR</t>
  </si>
  <si>
    <t>CONJUNTO RESIDENCIAL LORCRISUR Esc. 7 Plta/Piso 3 Pta/Letra C</t>
  </si>
  <si>
    <t>2993102UF2329S0103DE</t>
  </si>
  <si>
    <t>Y4104789Q</t>
  </si>
  <si>
    <t xml:space="preserve">xxx: MATTIAS SVEN GUNNAR DALERSTEDT </t>
  </si>
  <si>
    <t>VUT/MA/07543</t>
  </si>
  <si>
    <t>URBANIZACION CERRADO DE ELVIRIA BEACH Blq. 5 Plta/Piso BAJA Pta/Letra 3</t>
  </si>
  <si>
    <t>0502103UF4400S0035RY</t>
  </si>
  <si>
    <t>533071471</t>
  </si>
  <si>
    <t xml:space="preserve">xxx: TREVOR ALEXANDER VALE </t>
  </si>
  <si>
    <t>VUT/MA/07534</t>
  </si>
  <si>
    <t>RESIDENCIAL ALTOS DE ALOHA Nº 7</t>
  </si>
  <si>
    <t>CONJUNTO RESIDENCIAL ALTOS DE ALOHA Nº 7 Esc. 1</t>
  </si>
  <si>
    <t>324087,26</t>
  </si>
  <si>
    <t>4043081,07</t>
  </si>
  <si>
    <t>RESIDENCIAL ALTOS DE ALOHA</t>
  </si>
  <si>
    <t>4231101UF2443S0007TU</t>
  </si>
  <si>
    <t>Y4270821B</t>
  </si>
  <si>
    <t xml:space="preserve">xxx: ANNE-CHARLOTTE WEIDESKOG </t>
  </si>
  <si>
    <t>VUT/MA/07555</t>
  </si>
  <si>
    <t>URBANIZACION LA CAROLINA Esc. B Plta/Piso 2 Pta/Letra 232</t>
  </si>
  <si>
    <t>8523102UF2482S0056TJ</t>
  </si>
  <si>
    <t>00209868Q</t>
  </si>
  <si>
    <t>xxx: MARIA DOLORES ALONSO BURON ABERASTURI</t>
  </si>
  <si>
    <t>VUT/MA/07529</t>
  </si>
  <si>
    <t>LOMAS RIO VERDE Nº 4</t>
  </si>
  <si>
    <t>URBANIZACION LOMAS RIO VERDE Nº 4 Compl.Dom. CHALET LA PEPA</t>
  </si>
  <si>
    <t>325759,84</t>
  </si>
  <si>
    <t>4041319,89</t>
  </si>
  <si>
    <t>LOMAS RIO VERDE</t>
  </si>
  <si>
    <t>5815106UF2451N0001TO</t>
  </si>
  <si>
    <t>CHALET LA PEPA</t>
  </si>
  <si>
    <t>Y4305511V</t>
  </si>
  <si>
    <t xml:space="preserve">xxx: JOHAN MIKAEL AKE KAMPE </t>
  </si>
  <si>
    <t>VUT/CO/00097</t>
  </si>
  <si>
    <t>GONGORA 1</t>
  </si>
  <si>
    <t>CALLE GONGORA Nº 7 Plta/Piso 2 Pta/Letra 1</t>
  </si>
  <si>
    <t>606034949</t>
  </si>
  <si>
    <t>adelilla@hotmail.es</t>
  </si>
  <si>
    <t>343420,19</t>
  </si>
  <si>
    <t>4194655,72</t>
  </si>
  <si>
    <t>GONGORA</t>
  </si>
  <si>
    <t>3447501UG4934N0009DO</t>
  </si>
  <si>
    <t>30519607X</t>
  </si>
  <si>
    <t>xxx: ADELA MANZANARES HOLGADO</t>
  </si>
  <si>
    <t>951592529</t>
  </si>
  <si>
    <t>VUT/MA/07538</t>
  </si>
  <si>
    <t>APARTAMENTO MORASOL</t>
  </si>
  <si>
    <t>CALLE SOLANA Nº 4 Plta/Piso 7 Pta/Letra F Compl.Dom. EDIFICIO MORASOL</t>
  </si>
  <si>
    <t>0032477893035</t>
  </si>
  <si>
    <t>VPARMENTIER2000@YAHOO.COM</t>
  </si>
  <si>
    <t>2185601VF2628N0125PX</t>
  </si>
  <si>
    <t>EDIFICIO MORASOL</t>
  </si>
  <si>
    <t>Y4608177A</t>
  </si>
  <si>
    <t xml:space="preserve">xxx: VALERIE EDMEE PARMENTIER </t>
  </si>
  <si>
    <t>VUT/MA/05125</t>
  </si>
  <si>
    <t>CALLE Santa Lucía Nº 1 Plta/Piso 3ª Pta/Letra 2</t>
  </si>
  <si>
    <t>3151302UF7635S0007KG</t>
  </si>
  <si>
    <t>VUT/MA/07548</t>
  </si>
  <si>
    <t>ESPECERIAS Nº 9</t>
  </si>
  <si>
    <t>CALLE ESPECERIAS Nº 9 Plta/Piso 1º Pta/Letra DERECHA</t>
  </si>
  <si>
    <t>06/10/2020 17:33</t>
  </si>
  <si>
    <t>3050403UF7635S0002YP</t>
  </si>
  <si>
    <t>25066727Q</t>
  </si>
  <si>
    <t>xxx: MARIA DEL CARMEN RUIZ LOPEZ</t>
  </si>
  <si>
    <t>VUT/CA/01598</t>
  </si>
  <si>
    <t>BATALLA DEL SALADO Nº 10</t>
  </si>
  <si>
    <t>CALLE BATALLA DEL SALADO Nº 10 Plta/Piso 2 Pta/Letra 5</t>
  </si>
  <si>
    <t>617365423</t>
  </si>
  <si>
    <t>lolesnms@yahoo.es</t>
  </si>
  <si>
    <t>265246,36</t>
  </si>
  <si>
    <t>3988725,92</t>
  </si>
  <si>
    <t>5389530TE6858N0007UD</t>
  </si>
  <si>
    <t>26491345Z</t>
  </si>
  <si>
    <t>xxx: Mª DOLORES GÓMEZ LÓPEZ</t>
  </si>
  <si>
    <t>VUT/CO/00098</t>
  </si>
  <si>
    <t>ALCANTARA Nº 4</t>
  </si>
  <si>
    <t>CALLE ALCANTARA Nº 4 Esc. E Plta/Piso 1 Pta/Letra 4</t>
  </si>
  <si>
    <t>625358623</t>
  </si>
  <si>
    <t>corredera73@yahoo.es</t>
  </si>
  <si>
    <t>344098,19</t>
  </si>
  <si>
    <t>4194370,01</t>
  </si>
  <si>
    <t>4245606UG4944N0004UI</t>
  </si>
  <si>
    <t>30809622H</t>
  </si>
  <si>
    <t>xxx: ANTONIO RAMIREZ OSUNA</t>
  </si>
  <si>
    <t>VUT/MA/07549</t>
  </si>
  <si>
    <t>LISARDO MENA Nº 3</t>
  </si>
  <si>
    <t>CALLE LISARDO MENA Nº 3 Plta/Piso BAJO Pta/Letra 5 Compl.Dom. EDIFICIO ELISAMAR</t>
  </si>
  <si>
    <t>652317522</t>
  </si>
  <si>
    <t>crikali@gmail.com</t>
  </si>
  <si>
    <t>364378,78</t>
  </si>
  <si>
    <t>4052082,12</t>
  </si>
  <si>
    <t>LISARDO MENA</t>
  </si>
  <si>
    <t>4423207UF6542S0005BK</t>
  </si>
  <si>
    <t>EDIFICIO ELISAMAR</t>
  </si>
  <si>
    <t>16575197V</t>
  </si>
  <si>
    <t>xxx: CRISTINA PEÑA BARON</t>
  </si>
  <si>
    <t>VUT/MA/07537</t>
  </si>
  <si>
    <t>Torrecilla, Edificio Torresol Nº 2</t>
  </si>
  <si>
    <t>CALLE Torrecilla, Edificio Torresol Nº 2 Esc. 1 Plta/Piso 2 Pta/Letra 8</t>
  </si>
  <si>
    <t>Torrecilla, Edificio Torresol</t>
  </si>
  <si>
    <t>1369002VF2616N0079ZB</t>
  </si>
  <si>
    <t>Y3186510N</t>
  </si>
  <si>
    <t>xxx: Paul Stephenson Hiscott</t>
  </si>
  <si>
    <t>653163477</t>
  </si>
  <si>
    <t>esaraci@balms.com</t>
  </si>
  <si>
    <t>VUT/CA/01599</t>
  </si>
  <si>
    <t>APARTAMENTO Nº 601</t>
  </si>
  <si>
    <t>URBANIZACION BAHÍA DE LA PLATA Nº 601 Compl.Dom. ATLANTERRA</t>
  </si>
  <si>
    <t>956667404</t>
  </si>
  <si>
    <t>620115899</t>
  </si>
  <si>
    <t>fortunatacainero@yahoo.es</t>
  </si>
  <si>
    <t>5408801TF4050N0017DL</t>
  </si>
  <si>
    <t>31808508Z</t>
  </si>
  <si>
    <t>xxx: FORTUNATA CAMINERO CAÑESTRO</t>
  </si>
  <si>
    <t>VUT/MA/05178</t>
  </si>
  <si>
    <t>ALOHA HILL CLUB Nº 125</t>
  </si>
  <si>
    <t>CONJUNTO ALOHA HILL CLUB Nº 125 Compl.Dom. Sector G-2 / Subzona 19 / Parcela 2 / Nueva Andalucia</t>
  </si>
  <si>
    <t>3639104UF2433N0126BA</t>
  </si>
  <si>
    <t>Sector G-2 / Subzona 19 / Parcela 2 / Nueva Andalucia</t>
  </si>
  <si>
    <t>Y4036667C</t>
  </si>
  <si>
    <t xml:space="preserve">xxx: RICHARD ADAMS PETERSON </t>
  </si>
  <si>
    <t>VUT/CA/01600</t>
  </si>
  <si>
    <t>TORRE DE GUZMÁN Nº 9</t>
  </si>
  <si>
    <t>CALLE TORRE DE GUZMÁN Nº 9 Plta/Piso 2 Pta/Letra A</t>
  </si>
  <si>
    <t>956947738</t>
  </si>
  <si>
    <t>678338809</t>
  </si>
  <si>
    <t>francisco@turismodevacaciones.com</t>
  </si>
  <si>
    <t>TORRE DE GUZMÁN</t>
  </si>
  <si>
    <t>2499201TF2129G0037IM</t>
  </si>
  <si>
    <t>28387850P</t>
  </si>
  <si>
    <t>xxx: EMILIO CANO VÁZQUEZ - HERVAS</t>
  </si>
  <si>
    <t>B25</t>
  </si>
  <si>
    <t>VUT/CA/01602</t>
  </si>
  <si>
    <t>VIVIENDA GUERRERO SANCHEZ</t>
  </si>
  <si>
    <t>CALLE URUGUAY Nº 1 Plta/Piso BJ Pta/Letra A</t>
  </si>
  <si>
    <t>223189,7</t>
  </si>
  <si>
    <t>4019454,67</t>
  </si>
  <si>
    <t>3496317TF2139E0002OY</t>
  </si>
  <si>
    <t>31215417R</t>
  </si>
  <si>
    <t>xxx: SEBASTIAN GUERRERO SANCHEZ</t>
  </si>
  <si>
    <t>VUT/CA/01603</t>
  </si>
  <si>
    <t>URBANIZACION LAS CAÑAS I Blq. B Pta/Letra 9</t>
  </si>
  <si>
    <t>956689139</t>
  </si>
  <si>
    <t>6969736447</t>
  </si>
  <si>
    <t>maruimbertrodriguez@hotmail.com</t>
  </si>
  <si>
    <t>4891701TE6849S0019HB</t>
  </si>
  <si>
    <t>16041019Z</t>
  </si>
  <si>
    <t>xxx: MARÍA EUGENIA IMBERT RODRÍGUEZ</t>
  </si>
  <si>
    <t>VUT/CA/01605</t>
  </si>
  <si>
    <t>DE LA LUZ Nº 6</t>
  </si>
  <si>
    <t>CALLE DE LA LUZ Nº 6 Plta/Piso 2 Pta/Letra B</t>
  </si>
  <si>
    <t>628227563</t>
  </si>
  <si>
    <t>CANDIKITTY@LIVE.FR</t>
  </si>
  <si>
    <t>265401,69</t>
  </si>
  <si>
    <t>3988572,2</t>
  </si>
  <si>
    <t>5587305TE6858N0006SS</t>
  </si>
  <si>
    <t>X7856067A</t>
  </si>
  <si>
    <t xml:space="preserve">xxx: CANDICE HONORE </t>
  </si>
  <si>
    <t>VUT/MA/05205</t>
  </si>
  <si>
    <t>Balcones de Sierra Blanca, Camojan Blanco</t>
  </si>
  <si>
    <t>URBANIZACION Balcones de Sierra Blanca, Camojan Blanco Pta/Letra 11 Compl.Dom. FASE III</t>
  </si>
  <si>
    <t>9439109UF2493N0020SE</t>
  </si>
  <si>
    <t>Y4594927R</t>
  </si>
  <si>
    <t xml:space="preserve">xxx: JAN JONAS ANDERS KJELLBERG </t>
  </si>
  <si>
    <t>VUT/AL/00397</t>
  </si>
  <si>
    <t>RAMBLA ALFAIX FASE II</t>
  </si>
  <si>
    <t>CALLE RAMBLA ALFAIX FASE II Blq. 2-1 Pta/Letra 11 Compl.Dom. URBANIZACION PUERTO MARINA II</t>
  </si>
  <si>
    <t>0032496119383</t>
  </si>
  <si>
    <t>RUDYPELLICAEN@GMAIL.COM</t>
  </si>
  <si>
    <t>2267207XG0027B0011SI</t>
  </si>
  <si>
    <t>URBANIZACION PUERTO MARINA II</t>
  </si>
  <si>
    <t>Y2866460F</t>
  </si>
  <si>
    <t xml:space="preserve">xxx: RUDY PELLICAEN </t>
  </si>
  <si>
    <t>VUT/MA/05208</t>
  </si>
  <si>
    <t>PUNTA CANTALES</t>
  </si>
  <si>
    <t>CALLE ZURBARAN Nº 5</t>
  </si>
  <si>
    <t>384386,29</t>
  </si>
  <si>
    <t>4063965,92</t>
  </si>
  <si>
    <t>4440902UF8644S0001II</t>
  </si>
  <si>
    <t>VUT/CO/00176</t>
  </si>
  <si>
    <t>PISO EN EL CENTRO CERCA DE LA MEZQUITA</t>
  </si>
  <si>
    <t>CALLE OBISPO FITERO Nº 7 Plta/Piso BAJO</t>
  </si>
  <si>
    <t>957462984</t>
  </si>
  <si>
    <t>670856868</t>
  </si>
  <si>
    <t>leonisvv67@gmail.com</t>
  </si>
  <si>
    <t>3749212UG4934N0027WZ</t>
  </si>
  <si>
    <t>30528145S</t>
  </si>
  <si>
    <t>xxx: LEONOR VALENZUELA VÁZQUEZ</t>
  </si>
  <si>
    <t>VUT/MA/05209</t>
  </si>
  <si>
    <t>CALLE SIERRA DE CAZORLA Nº 3 Esc. 5 Pta/Letra F</t>
  </si>
  <si>
    <t>29040</t>
  </si>
  <si>
    <t>357094,64</t>
  </si>
  <si>
    <t>4048291,74</t>
  </si>
  <si>
    <t>7284305UF5478S0099ZZ</t>
  </si>
  <si>
    <t>X5867133V</t>
  </si>
  <si>
    <t xml:space="preserve">xxx: NEIL HARVEY PLAISTER </t>
  </si>
  <si>
    <t>VUT/CA/01607</t>
  </si>
  <si>
    <t>CANOVAS DEL CASTILLO Nº 9</t>
  </si>
  <si>
    <t>CALLE CANOVAS DEL CASTILLO Nº 9 Pta/Letra C</t>
  </si>
  <si>
    <t>265172,25</t>
  </si>
  <si>
    <t>3989025,95</t>
  </si>
  <si>
    <t>5292703TE6859S0001HO</t>
  </si>
  <si>
    <t>31850635M</t>
  </si>
  <si>
    <t>xxx: FRANCISCO JAVIER MORENO PEINADO</t>
  </si>
  <si>
    <t>VUT/MA/13712</t>
  </si>
  <si>
    <t>CASABLANCA, OASIS DE CAPISTRANO Nº 19</t>
  </si>
  <si>
    <t>CALLE CASABLANCA, OASIS DE CAPISTRANO Nº 19</t>
  </si>
  <si>
    <t>00441780210</t>
  </si>
  <si>
    <t>00447</t>
  </si>
  <si>
    <t>johngoodliffe@btopenworh.com</t>
  </si>
  <si>
    <t>423047,769599542</t>
  </si>
  <si>
    <t>4068212,58572689</t>
  </si>
  <si>
    <t>CASABLANCA, OASIS DE CAPISTRANO</t>
  </si>
  <si>
    <t>3184009UF2638S0005EJ</t>
  </si>
  <si>
    <t>X4712453Y</t>
  </si>
  <si>
    <t xml:space="preserve">xxx: JOHN GOODLIFFE </t>
  </si>
  <si>
    <t>VUT/CA/01608</t>
  </si>
  <si>
    <t>NUCLEO 6 DEL CONJUNTO RESIDENCIAL AL¿TARIK</t>
  </si>
  <si>
    <t>URBANIZACION NUCLEO 6 DEL CONJUNTO RESIDENCIAL AL¿TARIK Plta/Piso 0 Pta/Letra D4B</t>
  </si>
  <si>
    <t>667878056</t>
  </si>
  <si>
    <t>COLLADO45@ICLOUD.COM</t>
  </si>
  <si>
    <t>264527,47</t>
  </si>
  <si>
    <t>3989262,15</t>
  </si>
  <si>
    <t>D4B</t>
  </si>
  <si>
    <t>4694301TE6849S0005BO</t>
  </si>
  <si>
    <t>25043974X</t>
  </si>
  <si>
    <t>xxx: MIGUEL COLLADO ESPINOSA</t>
  </si>
  <si>
    <t>VUT/CA/01609</t>
  </si>
  <si>
    <t>LA MARINA DE TARIFA, AL¿TARIK Nº 16</t>
  </si>
  <si>
    <t>URBANIZACION LA MARINA DE TARIFA, AL¿TARIK Nº 16 Esc. 1 Plta/Piso 0 Pta/Letra D4</t>
  </si>
  <si>
    <t>LA MARINA DE TARIFA, AL¿TARIK</t>
  </si>
  <si>
    <t>D4</t>
  </si>
  <si>
    <t>4694301TE6849S0006ZP</t>
  </si>
  <si>
    <t>VUT/MA/07524</t>
  </si>
  <si>
    <t>ALPANDEIRE-RESERVA MARBEL Ndup-K</t>
  </si>
  <si>
    <t>AVENIDA ALPANDEIRE-RESERVA MARBEL Ndup-K Esc. 6 Plta/Piso 1 Pta/Letra 70 Compl.Dom. CONJUNTO TOPACIO</t>
  </si>
  <si>
    <t>3204101UF4430S0100DK</t>
  </si>
  <si>
    <t>CONJUNTO TOPACIO</t>
  </si>
  <si>
    <t>B93071348</t>
  </si>
  <si>
    <t>SEAVIEW HOME SL</t>
  </si>
  <si>
    <t>VUT/MA/07497</t>
  </si>
  <si>
    <t>PLAZA SAN FRANCISCO Nº 11 Plta/Piso 2 Pta/Letra D</t>
  </si>
  <si>
    <t>619651304</t>
  </si>
  <si>
    <t>JRIEJOS@GMAIL.COM</t>
  </si>
  <si>
    <t>3154231UF7635S0009RJ</t>
  </si>
  <si>
    <t>25684531V</t>
  </si>
  <si>
    <t>xxx: JOSE MANUEL FERNANDEZ RIEJOS</t>
  </si>
  <si>
    <t>VUT/MA/07488</t>
  </si>
  <si>
    <t>CALLE BIEDMAS Nº 18 Plta/Piso 2 Pta/Letra C</t>
  </si>
  <si>
    <t>676961316</t>
  </si>
  <si>
    <t>FERARAN@YAHOO.ES</t>
  </si>
  <si>
    <t>2953314UF7625S0011PS</t>
  </si>
  <si>
    <t>05399047G</t>
  </si>
  <si>
    <t>xxx: FERNANDO ARANA CABRERO</t>
  </si>
  <si>
    <t>VUT/MA/07491</t>
  </si>
  <si>
    <t>CALLE NIÑO DE GUEVARA Nº 3 Plta/Piso 3 Pta/Letra D</t>
  </si>
  <si>
    <t>0032477840749</t>
  </si>
  <si>
    <t>philippe@alumbrepromovende.com</t>
  </si>
  <si>
    <t>3351101UF7635S0017GX</t>
  </si>
  <si>
    <t>Y3860706D</t>
  </si>
  <si>
    <t xml:space="preserve">xxx: PHILIPPE JULES T¿SEYEN </t>
  </si>
  <si>
    <t>VUT/MA/07553</t>
  </si>
  <si>
    <t>Ferandiz Nº 15</t>
  </si>
  <si>
    <t>CALLE Ferandiz Nº 15 Plta/Piso 4 Pta/Letra 2</t>
  </si>
  <si>
    <t>617968656</t>
  </si>
  <si>
    <t>373866,81</t>
  </si>
  <si>
    <t>4065549,86</t>
  </si>
  <si>
    <t>Ferandiz</t>
  </si>
  <si>
    <t>3957113UF7635N0016ID</t>
  </si>
  <si>
    <t>24787498F</t>
  </si>
  <si>
    <t>xxx: Felix Angel Herrero Duran</t>
  </si>
  <si>
    <t>VUT/MA/07525</t>
  </si>
  <si>
    <t>AVENIDA DE LAS SALINAS Nº 14 Esc. 1 Plta/Piso 2 Pta/Letra E</t>
  </si>
  <si>
    <t>0032476793944</t>
  </si>
  <si>
    <t>355375,45895</t>
  </si>
  <si>
    <t>4046872,17976</t>
  </si>
  <si>
    <t>DE LAS SALINAS</t>
  </si>
  <si>
    <t>5571401UF5457S0017GU</t>
  </si>
  <si>
    <t>X4516224J</t>
  </si>
  <si>
    <t xml:space="preserve">xxx: ANNA EVERDINA MARIA RIKKEN </t>
  </si>
  <si>
    <t>VUT/MA/05215</t>
  </si>
  <si>
    <t>CADIZ ALDAMAR Nº 46</t>
  </si>
  <si>
    <t>APARTAMENTO CADIZ ALDAMAR Nº 46 Compl.Dom. URBANIZACIÓN ALANDA CLUB ELVIRIA</t>
  </si>
  <si>
    <t>CADIZ ALDAMAR</t>
  </si>
  <si>
    <t>1100120UF4410S0052AZ</t>
  </si>
  <si>
    <t>URBANIZACIÓN ALANDA CLUB ELVIRIA</t>
  </si>
  <si>
    <t>X7654877V</t>
  </si>
  <si>
    <t xml:space="preserve">xxx: OLIVE O¿NEILL </t>
  </si>
  <si>
    <t>VUT/MA/07532</t>
  </si>
  <si>
    <t>SUNHOME</t>
  </si>
  <si>
    <t>AVENIDA RICARDO SORIANO Nº 1 Plta/Piso 5 Pta/Letra C</t>
  </si>
  <si>
    <t>1122103UF3412S0032QY</t>
  </si>
  <si>
    <t>VUT/MA/07554</t>
  </si>
  <si>
    <t>VALLADOLID Nº 4</t>
  </si>
  <si>
    <t>CALLE VALLADOLID Nº 4 Plta/Piso 1 Pta/Letra 3</t>
  </si>
  <si>
    <t>692888707</t>
  </si>
  <si>
    <t>gyongy-b@vipmail.hu</t>
  </si>
  <si>
    <t>354179,02329</t>
  </si>
  <si>
    <t>4045524,12892</t>
  </si>
  <si>
    <t>4257302UF5445N0007UM</t>
  </si>
  <si>
    <t>Y4632622E</t>
  </si>
  <si>
    <t xml:space="preserve">xxx: GABOR KISS </t>
  </si>
  <si>
    <t>VUT/MA/07539</t>
  </si>
  <si>
    <t>CARLOTA ALESSANDRI Nº 158</t>
  </si>
  <si>
    <t>AVENIDA CARLOTA ALESSANDRI Nº 158 Pta/Letra 2 Compl.Dom. C.P. ALDEAS DEL SUR</t>
  </si>
  <si>
    <t>619983504</t>
  </si>
  <si>
    <t>365261,13</t>
  </si>
  <si>
    <t>4052781,06</t>
  </si>
  <si>
    <t>5329902UF6552N0002TA</t>
  </si>
  <si>
    <t>C.P. ALDEAS DEL SUR</t>
  </si>
  <si>
    <t>X6145887B</t>
  </si>
  <si>
    <t xml:space="preserve">xxx: STUART KIRBY MCINTOSH BAGSHAW </t>
  </si>
  <si>
    <t>VUT/MA/07535</t>
  </si>
  <si>
    <t>AVENIDA CARLOTA ALESSANDRI Nº 158 Pta/Letra 25 Compl.Dom. C.P. ALDEAS DEL SUR</t>
  </si>
  <si>
    <t>5329902UF6552N0025XT</t>
  </si>
  <si>
    <t>25715341F</t>
  </si>
  <si>
    <t>xxx: MARIA PÉREZ COTÓN</t>
  </si>
  <si>
    <t>VUT/MA/05216</t>
  </si>
  <si>
    <t>REALA 3</t>
  </si>
  <si>
    <t>CALLE REALA Nº 3 Compl.Dom. LOS MONTEROS</t>
  </si>
  <si>
    <t>336913,56</t>
  </si>
  <si>
    <t>4041170,53</t>
  </si>
  <si>
    <t>REALA</t>
  </si>
  <si>
    <t>7013119UF3471S0001FF</t>
  </si>
  <si>
    <t>VUT/CA/01611</t>
  </si>
  <si>
    <t>CASA MELLOW</t>
  </si>
  <si>
    <t>CALLE MELO Nº 10</t>
  </si>
  <si>
    <t>665220023</t>
  </si>
  <si>
    <t>pp@ezzenza.com</t>
  </si>
  <si>
    <t>265472,95601</t>
  </si>
  <si>
    <t>3988478,11602</t>
  </si>
  <si>
    <t>MELO</t>
  </si>
  <si>
    <t>5587708TE6858N0001RU</t>
  </si>
  <si>
    <t>X5050649X</t>
  </si>
  <si>
    <t xml:space="preserve">xxx: STEPHANE CLEMENT THEOPHILE VERBEECK </t>
  </si>
  <si>
    <t>VUT/CA/01612</t>
  </si>
  <si>
    <t>VIVIENDA CALLE CONFEDERACIÓN- CERAMICA RAMIREZ</t>
  </si>
  <si>
    <t>CALLE CONFEDERACIÓN Nº 1 Plta/Piso 1º Pta/Letra IZQ</t>
  </si>
  <si>
    <t>956445592</t>
  </si>
  <si>
    <t>223083,4929</t>
  </si>
  <si>
    <t>4019249,7859</t>
  </si>
  <si>
    <t>3194712TF2139C0002JA</t>
  </si>
  <si>
    <t>75814773B</t>
  </si>
  <si>
    <t>xxx: JUAN MANUEL RAMIREZ BRENES</t>
  </si>
  <si>
    <t>VUT/CA/01613</t>
  </si>
  <si>
    <t>VIVIENDA TONELEROS 9</t>
  </si>
  <si>
    <t>CALLE TONELEROS Nº 9 Plta/Piso 2ª Pta/Letra B</t>
  </si>
  <si>
    <t>222584,79</t>
  </si>
  <si>
    <t>4019274,21</t>
  </si>
  <si>
    <t>TONELEROS</t>
  </si>
  <si>
    <t>2795705TF2129D0004LK</t>
  </si>
  <si>
    <t>31377736D</t>
  </si>
  <si>
    <t>xxx: PEDRO RAMIREZ MARIN</t>
  </si>
  <si>
    <t>VUT/CA/01614</t>
  </si>
  <si>
    <t>VIVIENDA SANLUCAR BARRAMEDA 8</t>
  </si>
  <si>
    <t>CALLE SANLUCAR DE BARRAMEDA Nº 8 Plta/Piso 2ª Pta/Letra B</t>
  </si>
  <si>
    <t>222919,68</t>
  </si>
  <si>
    <t>4019303,98</t>
  </si>
  <si>
    <t>3296134TF2129D0015AE</t>
  </si>
  <si>
    <t>VUT/CA/01615</t>
  </si>
  <si>
    <t>NORUEGA Nº 5</t>
  </si>
  <si>
    <t>CALLE NORUEGA Nº 5</t>
  </si>
  <si>
    <t>915647264</t>
  </si>
  <si>
    <t>629215646</t>
  </si>
  <si>
    <t>leticiagaztelu@hotmail.com</t>
  </si>
  <si>
    <t>216833,341</t>
  </si>
  <si>
    <t>4024109,528</t>
  </si>
  <si>
    <t>6943504TF1264D0001AI</t>
  </si>
  <si>
    <t>01494853Z</t>
  </si>
  <si>
    <t>xxx: LETICIA GAZTELU MORAL</t>
  </si>
  <si>
    <t>VUT/AL/00399</t>
  </si>
  <si>
    <t>APARTAMENTOS MARIMAR</t>
  </si>
  <si>
    <t>CALLE JOSE OJEDA Nº 101 Plta/Piso BAJO Pta/Letra 1</t>
  </si>
  <si>
    <t>609493846</t>
  </si>
  <si>
    <t>hdgrosso@hotmail.com</t>
  </si>
  <si>
    <t>535157,04</t>
  </si>
  <si>
    <t>4068580,23</t>
  </si>
  <si>
    <t>JOSE OJEDA</t>
  </si>
  <si>
    <t>5287413WF3658N0001AG</t>
  </si>
  <si>
    <t>X4607076S</t>
  </si>
  <si>
    <t>xxx: HERMINIO GROSSO LOPEZ</t>
  </si>
  <si>
    <t>VUT/AL/00400</t>
  </si>
  <si>
    <t>CALLE JOSE OJEDA Nº 101 Plta/Piso BAJO Pta/Letra 2</t>
  </si>
  <si>
    <t>5287413WF3658N0002SH</t>
  </si>
  <si>
    <t>952775187</t>
  </si>
  <si>
    <t>VUT/MA/10751</t>
  </si>
  <si>
    <t>FRANCISCO CLAROS CURRO Nº 5</t>
  </si>
  <si>
    <t>CALLE FRANCISCO CLAROS CURRO Nº 5 Esc. 01 Plta/Piso 7 Pta/Letra B Compl.Dom. ED. DOVYSA</t>
  </si>
  <si>
    <t>inna.risto@gmail.com</t>
  </si>
  <si>
    <t>354996,37</t>
  </si>
  <si>
    <t>4046255,07</t>
  </si>
  <si>
    <t>FRANCISCO CLAROS CURRO</t>
  </si>
  <si>
    <t>5164101UF5456S0062XB</t>
  </si>
  <si>
    <t>ED. DOVYSA</t>
  </si>
  <si>
    <t>Y2852900V</t>
  </si>
  <si>
    <t xml:space="preserve">xxx: RISTO INNA </t>
  </si>
  <si>
    <t>VUT/MA/07454</t>
  </si>
  <si>
    <t>MARTINEZ CATENA Nº 7</t>
  </si>
  <si>
    <t>CALLE MARTINEZ CATENA Nº 7 Plta/Piso L Pta/Letra 7 Compl.Dom. EDIFICIO SOL PLAYA</t>
  </si>
  <si>
    <t>670783404</t>
  </si>
  <si>
    <t>pedrogm1950@hotmail.es</t>
  </si>
  <si>
    <t>5055104UF5455N0384YB</t>
  </si>
  <si>
    <t>EDIFICIO SOL PLAYA</t>
  </si>
  <si>
    <t>52556712X</t>
  </si>
  <si>
    <t>xxx: PEDRO ANTONIO GARCIA ROMERO</t>
  </si>
  <si>
    <t>VUT/MA/10417</t>
  </si>
  <si>
    <t>YEDRAS</t>
  </si>
  <si>
    <t>CALLE YEDRAS Blq. 2 Portal 1 Plta/Piso 2 Pta/Letra 18 Compl.Dom. URBANIZACION NUEVA ANDALUCIA, CONJUNTO EL DORADO</t>
  </si>
  <si>
    <t>carl.robert.lundh@gmail.com</t>
  </si>
  <si>
    <t>4210104UF2441S0071MH</t>
  </si>
  <si>
    <t>URBANIZACION NUEVA ANDALUCIA, CONJUNTO EL DORADO</t>
  </si>
  <si>
    <t>Y4332352V</t>
  </si>
  <si>
    <t xml:space="preserve">xxx: CARL ROBERT LUNDH </t>
  </si>
  <si>
    <t>B93246056</t>
  </si>
  <si>
    <t>SHOPPING HOUSE DEVELOPMENT SL</t>
  </si>
  <si>
    <t>VUT/MA/07459</t>
  </si>
  <si>
    <t>LUGAR PUERTO BANUS Nº 231</t>
  </si>
  <si>
    <t>CALLE LUGAR PUERTO BANUS Nº 231</t>
  </si>
  <si>
    <t>LUGAR PUERTO BANUS</t>
  </si>
  <si>
    <t>5301101UF2450S0106XI</t>
  </si>
  <si>
    <t>VUT/MA/07461</t>
  </si>
  <si>
    <t>LUGAR PUERTO BANUS Nº 222</t>
  </si>
  <si>
    <t>CALLE LUGAR PUERTO BANUS Nº 222 Compl.Dom. NUEVA ANDALUCIA</t>
  </si>
  <si>
    <t>5301101UF2450S0087UH</t>
  </si>
  <si>
    <t>VUT/MA/07450</t>
  </si>
  <si>
    <t>CALLE SEBASTIAN SOUVIRON Nº 18 Plta/Piso 2 Pta/Letra B</t>
  </si>
  <si>
    <t>VUT/MA/07400</t>
  </si>
  <si>
    <t>LAS CASCADAS, SUPERMANAZA H, APT 402</t>
  </si>
  <si>
    <t>URBANIZACION LAS CASCADAS, SUPERMANAZA H, APT 402 Compl.Dom. NUEVA ANDALUCIA</t>
  </si>
  <si>
    <t>3831101UF2433S0044GT</t>
  </si>
  <si>
    <t>Y4520552P</t>
  </si>
  <si>
    <t xml:space="preserve">xxx: KNUT HENRIK MOREN </t>
  </si>
  <si>
    <t>VUT/MA/07462</t>
  </si>
  <si>
    <t>CALLE Jinetes Nº 14 Blq. 3 Esc. 4 Plta/Piso Bajo Pta/Letra A</t>
  </si>
  <si>
    <t>666904781</t>
  </si>
  <si>
    <t>isabelmartin.c@gmail.com</t>
  </si>
  <si>
    <t>3355151UF7635N0245UH</t>
  </si>
  <si>
    <t>78497765F</t>
  </si>
  <si>
    <t>xxx: MANUEL TRINIDAD RAMOS DEL PINO</t>
  </si>
  <si>
    <t>VUT/CA/01617</t>
  </si>
  <si>
    <t>CALLE CERRILLO Nº 22 Plta/Piso 1ª</t>
  </si>
  <si>
    <t>222724,65</t>
  </si>
  <si>
    <t>4019378,29</t>
  </si>
  <si>
    <t>2896712TF2129F0001EP</t>
  </si>
  <si>
    <t>31402816L</t>
  </si>
  <si>
    <t>xxx: SEBASTIAN RAMIREZ TRUJILLO</t>
  </si>
  <si>
    <t>VUT/CA/01618</t>
  </si>
  <si>
    <t>mar mediterraneo Nº 25</t>
  </si>
  <si>
    <t>CALLE mar adriatico Nº 25 Blq. 5 Pta/Letra 522</t>
  </si>
  <si>
    <t>674740349</t>
  </si>
  <si>
    <t>andreajp@virgilio.it</t>
  </si>
  <si>
    <t>mar adriatico</t>
  </si>
  <si>
    <t>4799301TE6849N0134FQ</t>
  </si>
  <si>
    <t>Y0189995Y</t>
  </si>
  <si>
    <t xml:space="preserve">xxx: andrea fregosi </t>
  </si>
  <si>
    <t>VUT/AL/00402</t>
  </si>
  <si>
    <t>PASEO MEDITERRANEO Nº 231 Blq. C Portal E Plta/Piso 1 Pta/Letra C Compl.Dom. URBANIZACION LANCE NUEVO</t>
  </si>
  <si>
    <t>914164043</t>
  </si>
  <si>
    <t>636023541</t>
  </si>
  <si>
    <t>rafaeltobalina@gmail.con</t>
  </si>
  <si>
    <t>3388029XG0038N0114RT</t>
  </si>
  <si>
    <t>URBANIZACION LANCE NUEVO</t>
  </si>
  <si>
    <t>02185449N</t>
  </si>
  <si>
    <t>xxx: RAFAEL TOBALINA BARIEGO</t>
  </si>
  <si>
    <t>VUT/AL/00401</t>
  </si>
  <si>
    <t>MURGIS Nº 424</t>
  </si>
  <si>
    <t>CALLE MURGIS, KM.1 Nº 424 Compl.Dom. APARTAMENTOS INDALO</t>
  </si>
  <si>
    <t>634348273</t>
  </si>
  <si>
    <t>MIKEMULLOY@OUTLOOK.COM</t>
  </si>
  <si>
    <t>MURGIS, KM.1</t>
  </si>
  <si>
    <t>2570606XG0027B00310X</t>
  </si>
  <si>
    <t>X7074316E</t>
  </si>
  <si>
    <t xml:space="preserve">xxx: MICHAEL ALAN MULLOY </t>
  </si>
  <si>
    <t>PINTOR MORILLO FERRADA</t>
  </si>
  <si>
    <t>Martínez Falero</t>
  </si>
  <si>
    <t>VUT/MA/05495</t>
  </si>
  <si>
    <t>SANTA MARÍA VILLAGE</t>
  </si>
  <si>
    <t>CONJUNTO SANTA MARÍA VILLAGE Blq. 3 Plta/Piso 2 Pta/Letra 3-23</t>
  </si>
  <si>
    <t>3-23</t>
  </si>
  <si>
    <t>0123101UF4402S0052ST</t>
  </si>
  <si>
    <t>Y4284175W</t>
  </si>
  <si>
    <t xml:space="preserve">xxx: FAHAD ISMAIL ZAINAL </t>
  </si>
  <si>
    <t>VUT/MA/07453</t>
  </si>
  <si>
    <t>RESIDENCIAL EL NORAY 9</t>
  </si>
  <si>
    <t>RESIDENCIAL EL NORAY Nº 9 Plta/Piso 1 Pta/Letra A Compl.Dom. URBANIZACION NUEVA ALCANTARA</t>
  </si>
  <si>
    <t>952788800</t>
  </si>
  <si>
    <t>004790063658</t>
  </si>
  <si>
    <t>stig.linna@kaizit.com</t>
  </si>
  <si>
    <t>EL NORAY</t>
  </si>
  <si>
    <t>2691101UF2329S0069JW</t>
  </si>
  <si>
    <t>URBANIZACION NUEVA ALCANTARA</t>
  </si>
  <si>
    <t>Y3252086S</t>
  </si>
  <si>
    <t xml:space="preserve">xxx: STIG IVAN LINNA </t>
  </si>
  <si>
    <t>645108997</t>
  </si>
  <si>
    <t>VUT/MA/07477</t>
  </si>
  <si>
    <t>ÁLVAREZ Nº 13</t>
  </si>
  <si>
    <t>CALLE ÁLVAREZ Nº 13 Plta/Piso 3 Pta/Letra A</t>
  </si>
  <si>
    <t>2954103UF7625S0011RS</t>
  </si>
  <si>
    <t>Y1909806S</t>
  </si>
  <si>
    <t xml:space="preserve">xxx: KNUT BREWSTER ØFJORD </t>
  </si>
  <si>
    <t>VUT/MA/07474</t>
  </si>
  <si>
    <t>ZANCA Nº 2</t>
  </si>
  <si>
    <t>CALLE ZANCA Nº 2 Esc. 1 Plta/Piso 3 Pta/Letra C Compl.Dom. CALLE LAGUNILLAS 53</t>
  </si>
  <si>
    <t>3756408UF7635N0007UU</t>
  </si>
  <si>
    <t>CALLE LAGUNILLAS 53</t>
  </si>
  <si>
    <t>VUT/MA/07469</t>
  </si>
  <si>
    <t>APARTAMENTO CASTILLO DE SANTA CLARA</t>
  </si>
  <si>
    <t>CALLE CASTILLO DEL INGLÉS, 1, CASTILLO DE SANTA CLARA Plta/Piso 5 Pta/Letra 518</t>
  </si>
  <si>
    <t>667322200</t>
  </si>
  <si>
    <t>mmartinezmata@gmail.com</t>
  </si>
  <si>
    <t>CASTILLO DEL INGLÉS, 1, CASTILLO DE SANTA CLARA</t>
  </si>
  <si>
    <t>6136901UF6563N0380HE</t>
  </si>
  <si>
    <t>75142033K</t>
  </si>
  <si>
    <t>xxx: MARÍA MARTÍNEZ MATA</t>
  </si>
  <si>
    <t>VUT/MA/07452</t>
  </si>
  <si>
    <t>COTO DE LOS DOLORES, COMPLEJO RESIDENCIAL SOLEUROPA PLAYA</t>
  </si>
  <si>
    <t>AREA COTO DE LOS DOLORES, COMPLEJO RESIDENCIAL SOLEUROPA PLAYA Plta/Piso 8 Pta/Letra 01 Compl.Dom. URBANIZACIÓN ELVIRIA</t>
  </si>
  <si>
    <t>606537815</t>
  </si>
  <si>
    <t>mariagarciagascon@gmail.com</t>
  </si>
  <si>
    <t>0801103UF4400S0235RS</t>
  </si>
  <si>
    <t>URBANIZACIÓN ELVIRIA</t>
  </si>
  <si>
    <t>01181846Z</t>
  </si>
  <si>
    <t>xxx: MARIA GARCIA GASCON</t>
  </si>
  <si>
    <t>VUT/MA/07451</t>
  </si>
  <si>
    <t>BAHIA DE MARBELLA, CONJUNTO PUEBLO MEDITERRANEO 4 A Nº 14</t>
  </si>
  <si>
    <t>URBANIZACION BAHIA DE MARBELLA, CONJUNTO PUEBLO MEDITERRANEO 4 A Nº 14 Pta/Letra 45</t>
  </si>
  <si>
    <t>669897078</t>
  </si>
  <si>
    <t>monge.carla@gmail.com</t>
  </si>
  <si>
    <t>BAHIA DE MARBELLA, CONJUNTO PUEBLO MEDITERRANEO 4 A</t>
  </si>
  <si>
    <t>6014302UF3461S0130EP</t>
  </si>
  <si>
    <t>02665268M</t>
  </si>
  <si>
    <t>xxx: IGNACIO DE LOYOLA GARCIA BLANCH MENARGUEZ</t>
  </si>
  <si>
    <t>VUT/MA/07458</t>
  </si>
  <si>
    <t>PASAJE SAN FERNANDO Nº 5 Esc. DCHA Plta/Piso 4.9</t>
  </si>
  <si>
    <t>372489,08</t>
  </si>
  <si>
    <t>4064096,22</t>
  </si>
  <si>
    <t>4.9</t>
  </si>
  <si>
    <t>2642101UF7624S0018KW</t>
  </si>
  <si>
    <t>xxx: RICARDO JOSÉ PLASENCIA SOLER</t>
  </si>
  <si>
    <t>VUT/MA/07456</t>
  </si>
  <si>
    <t>VERDEMAR 18</t>
  </si>
  <si>
    <t>CALLE PROLONGACION RODRIGUEZ ACOSTA Nº 1 Plta/Piso 18 Compl.Dom. EDIFICIO VERDEMAR</t>
  </si>
  <si>
    <t>608682350</t>
  </si>
  <si>
    <t>frank@willemoes.nl</t>
  </si>
  <si>
    <t>2376703VF2627N0024TQ</t>
  </si>
  <si>
    <t>Y3901215S</t>
  </si>
  <si>
    <t xml:space="preserve">xxx: FRANK WILLEMOES </t>
  </si>
  <si>
    <t>MARIA@BESTINSPAIN.NET</t>
  </si>
  <si>
    <t>X0893278G</t>
  </si>
  <si>
    <t>VUT/MA/07460</t>
  </si>
  <si>
    <t>LOS LAGOS DE SANTA MARIA GOLF, CALLE LILA 15</t>
  </si>
  <si>
    <t>URBANIZACION LOS LAGOS DE SANTA MARIA GOLF, CALLE LILA 15 Blq. 40 Plta/Piso 1 Pta/Letra 1 Compl.Dom. ELVIRIA, MARBELLA</t>
  </si>
  <si>
    <t>2014171UF4421S0903DS</t>
  </si>
  <si>
    <t>ELVIRIA, MARBELLA</t>
  </si>
  <si>
    <t>Y4361617A</t>
  </si>
  <si>
    <t xml:space="preserve">xxx: NILS OLOF KRISTIAN KIHLMAN </t>
  </si>
  <si>
    <t>VUT/CO/00318</t>
  </si>
  <si>
    <t>FRANCISCA GONZALEZ TOLEDANO</t>
  </si>
  <si>
    <t>CALLE CLAUDIO MARCELO, ENTRADA PRINCIPAL POR AZONAICAS Nº 8 Plta/Piso 1 Pta/Letra B</t>
  </si>
  <si>
    <t>957380587</t>
  </si>
  <si>
    <t>661430948</t>
  </si>
  <si>
    <t>franciscagt@hotmail.com</t>
  </si>
  <si>
    <t>343644,05</t>
  </si>
  <si>
    <t>4194507,72</t>
  </si>
  <si>
    <t>CLAUDIO MARCELO, ENTRADA PRINCIPAL POR AZONAICAS</t>
  </si>
  <si>
    <t>3647616UG4934N0004SR</t>
  </si>
  <si>
    <t>30483204Q</t>
  </si>
  <si>
    <t>xxx: FRANCISCA GONZALEZ TOLEDANO</t>
  </si>
  <si>
    <t>VUT/CA/02077</t>
  </si>
  <si>
    <t>CALLE CAMPILLO Nº 5 Plta/Piso 3º Pta/Letra H</t>
  </si>
  <si>
    <t>220134,16014</t>
  </si>
  <si>
    <t>4063664,57588</t>
  </si>
  <si>
    <t>6031901QA5663A0005IF</t>
  </si>
  <si>
    <t>xxx: RAFAEL FERNANDEZ GARCIA</t>
  </si>
  <si>
    <t>FUENTE AMARGA</t>
  </si>
  <si>
    <t>VUT/CA/01623</t>
  </si>
  <si>
    <t>APARTAMENTOS Y ATICOS BARBATE</t>
  </si>
  <si>
    <t>CALLE MIGUEL ANGEL ASTURIAS Nº 2 Plta/Piso 3 Pta/Letra 20</t>
  </si>
  <si>
    <t>236883,49</t>
  </si>
  <si>
    <t>4009033,89</t>
  </si>
  <si>
    <t>MIGUEL ANGEL ASTURIAS</t>
  </si>
  <si>
    <t>6992601TF3069S0061HJ</t>
  </si>
  <si>
    <t>VUT/MA/10418</t>
  </si>
  <si>
    <t>AVENIDA CHIMENEA Nº 712</t>
  </si>
  <si>
    <t>689018855</t>
  </si>
  <si>
    <t>2880032VF2628S0134JD</t>
  </si>
  <si>
    <t>Y6829835E</t>
  </si>
  <si>
    <t xml:space="preserve">xxx: ARN DAUMANN </t>
  </si>
  <si>
    <t>VUT/MA/08864</t>
  </si>
  <si>
    <t>CALLE GRANADO DEL HIGUERON Blq. 6 Plta/Piso 2 Pta/Letra G Compl.Dom. EDIFICIO LA HIEDRA</t>
  </si>
  <si>
    <t>32484989268</t>
  </si>
  <si>
    <t>alexandra.chernysheva@gmail.com</t>
  </si>
  <si>
    <t>7395713UF5479N0015IH</t>
  </si>
  <si>
    <t>EDIFICIO LA HIEDRA</t>
  </si>
  <si>
    <t>Y4851129Y</t>
  </si>
  <si>
    <t xml:space="preserve">xxx: ALEXANDRA CHERNYSHEVA </t>
  </si>
  <si>
    <t>VUT/AL/00406</t>
  </si>
  <si>
    <t>LOMO DEL CANTAL Nº 6</t>
  </si>
  <si>
    <t>CALLE LOMO DEL CANTAL Nº 6 Plta/Piso 9 Pta/Letra A Compl.Dom. RESIDENCIAL LOS BLANCOS</t>
  </si>
  <si>
    <t>MS1961@ICAALMERIA.COM</t>
  </si>
  <si>
    <t>603359,63635</t>
  </si>
  <si>
    <t>4108809,37481</t>
  </si>
  <si>
    <t>LOMO DEL CANTAL</t>
  </si>
  <si>
    <t>3390047XG0039A009PG</t>
  </si>
  <si>
    <t>RESIDENCIAL LOS BLANCOS</t>
  </si>
  <si>
    <t>X5797315G</t>
  </si>
  <si>
    <t xml:space="preserve">xxx: RAYMOND BAKER </t>
  </si>
  <si>
    <t>VUT/CO/00320</t>
  </si>
  <si>
    <t>CALLE CLAUDIO MARCELO, ENTRADA PRINCIPAL POR AZONAICAS Nº 8 Plta/Piso 2 Pta/Letra B</t>
  </si>
  <si>
    <t>3647616UG4934N0006FY</t>
  </si>
  <si>
    <t>VUT/MA/05270</t>
  </si>
  <si>
    <t>PINZON Nº 10</t>
  </si>
  <si>
    <t>CALLE PINZON Nº 10 Plta/Piso 4 Pta/Letra C</t>
  </si>
  <si>
    <t>21/10/2020 09:30</t>
  </si>
  <si>
    <t>PINZON</t>
  </si>
  <si>
    <t>2944404UF7624S0020LQ</t>
  </si>
  <si>
    <t>44597791D</t>
  </si>
  <si>
    <t>xxx: JOSE LUIS ORTIZ SANJUAN</t>
  </si>
  <si>
    <t>VUT/MA/05271</t>
  </si>
  <si>
    <t>Seguidillas</t>
  </si>
  <si>
    <t>CALLE Seguidillas Portal 3 Pta/Letra 8</t>
  </si>
  <si>
    <t>6139207UF6563N0058SR</t>
  </si>
  <si>
    <t>52514589T</t>
  </si>
  <si>
    <t>xxx: JUAN RAMON FERNANDEZ SERRANO</t>
  </si>
  <si>
    <t>VUT/MA/07776</t>
  </si>
  <si>
    <t>TORRESOL Nº 217</t>
  </si>
  <si>
    <t>EDIFICIO TORRESOL Nº 217 Compl.Dom. PLAYA TORRECILLA</t>
  </si>
  <si>
    <t>625231772</t>
  </si>
  <si>
    <t>sarah.mcnulty@yahoo.co.uk</t>
  </si>
  <si>
    <t>1369002vf2616n0071ds</t>
  </si>
  <si>
    <t>X0819811E</t>
  </si>
  <si>
    <t xml:space="preserve">xxx: SARAH MCNULTY </t>
  </si>
  <si>
    <t>VUT/MA/07512</t>
  </si>
  <si>
    <t>CALLE ANTONIO MACHADO Nº 25 Portal 2 Pta/Letra 104 Compl.Dom. EDIFICIO MEDITERRANEO REAL</t>
  </si>
  <si>
    <t>670608141</t>
  </si>
  <si>
    <t>dobiea@hotmail.co.uk</t>
  </si>
  <si>
    <t>5469201UF5457S0142HE</t>
  </si>
  <si>
    <t>X1166581K</t>
  </si>
  <si>
    <t xml:space="preserve">xxx: DAVID DOBIE </t>
  </si>
  <si>
    <t>VUT/MA/07490</t>
  </si>
  <si>
    <t>REAL ZARAGOZA 10. LA GRACIOSA</t>
  </si>
  <si>
    <t>URBANIZACION REAL ZARAGOZA 10. LA GRACIOSA Km 190 Blq. 2 Plta/Piso B Pta/Letra 5</t>
  </si>
  <si>
    <t>607701306</t>
  </si>
  <si>
    <t>farocenac@wanadoo.es</t>
  </si>
  <si>
    <t>340004,48</t>
  </si>
  <si>
    <t>4040545,03</t>
  </si>
  <si>
    <t>0007702UF4400N0005JM</t>
  </si>
  <si>
    <t>15973899P</t>
  </si>
  <si>
    <t>xxx: FRANCISCO AROCENA DEL CAMPO</t>
  </si>
  <si>
    <t>VUT/AL/00407</t>
  </si>
  <si>
    <t>BELLAVISTA Nº 1</t>
  </si>
  <si>
    <t>CALLE BELLAVISTA Nº 1 Plta/Piso 1 Pta/Letra 1 Compl.Dom. RESIDENCIAL CUMBRES REALES</t>
  </si>
  <si>
    <t>602271,29</t>
  </si>
  <si>
    <t>4107118,94</t>
  </si>
  <si>
    <t>2474002XG0027C0002EA</t>
  </si>
  <si>
    <t>RESIDENCIAL CUMBRES REALES</t>
  </si>
  <si>
    <t>Y1585141H</t>
  </si>
  <si>
    <t xml:space="preserve">xxx: CHRISTOPHER KENNETH PARRY </t>
  </si>
  <si>
    <t>VUT/CA/01625</t>
  </si>
  <si>
    <t>CALLE MIGUEL ÁNGEL ASTURIAS Nº 2 Plta/Piso BAJA Pta/Letra 11</t>
  </si>
  <si>
    <t>MIGUEL ÁNGEL ASTURIAS</t>
  </si>
  <si>
    <t>6992601TF3069S0048OP</t>
  </si>
  <si>
    <t>VUT/MA/07518</t>
  </si>
  <si>
    <t>BIEDMAS Nº 4</t>
  </si>
  <si>
    <t>CALLE BIEDMAS Nº 4 Plta/Piso 2 Pta/Letra 3 Compl.Dom. EDIFICIO VIÑEROS</t>
  </si>
  <si>
    <t>626053583</t>
  </si>
  <si>
    <t>perezdelosreyes@gmail.com</t>
  </si>
  <si>
    <t>372832,46</t>
  </si>
  <si>
    <t>4065122,78</t>
  </si>
  <si>
    <t>2953223UF7625S0007DA</t>
  </si>
  <si>
    <t>EDIFICIO VIÑEROS</t>
  </si>
  <si>
    <t>Y6912353Q</t>
  </si>
  <si>
    <t xml:space="preserve">xxx: HANNA MARIA SUNIA HAHN </t>
  </si>
  <si>
    <t>VUT/MA/07485</t>
  </si>
  <si>
    <t>CARRETERIA Nº 82</t>
  </si>
  <si>
    <t>CALLE CARRETERIA Nº 82 Plta/Piso 1 Pta/Letra A</t>
  </si>
  <si>
    <t>952218709</t>
  </si>
  <si>
    <t>686957957</t>
  </si>
  <si>
    <t>UNIONDEPROMOCIONES@YAHOO.ES</t>
  </si>
  <si>
    <t>373004,96</t>
  </si>
  <si>
    <t>4065169,89</t>
  </si>
  <si>
    <t>3153508UF7635S0002HP</t>
  </si>
  <si>
    <t>B29871407</t>
  </si>
  <si>
    <t>PROGESTION MALAGA S.L.</t>
  </si>
  <si>
    <t>VUT/CA/01626</t>
  </si>
  <si>
    <t>CASA ROSA DE LOS VIENTOS</t>
  </si>
  <si>
    <t>CALLE ROSA DE LOS VIENTOS Nº 3 Plta/Piso 1º Pta/Letra A</t>
  </si>
  <si>
    <t>956441094</t>
  </si>
  <si>
    <t>636611869</t>
  </si>
  <si>
    <t>APARTARAMON@YAHOO.ES</t>
  </si>
  <si>
    <t>222604,82</t>
  </si>
  <si>
    <t>4019381,21</t>
  </si>
  <si>
    <t>2797730TF2129F0002PA</t>
  </si>
  <si>
    <t>75804551R</t>
  </si>
  <si>
    <t>xxx: TEODORA JIMENEZ MIRALLES</t>
  </si>
  <si>
    <t>A/CA/00205</t>
  </si>
  <si>
    <t>APARTAMENTOS INMA MAYOR</t>
  </si>
  <si>
    <t>CARRETERA BARBATE-CAÑOS DE MECA Nº 0,5</t>
  </si>
  <si>
    <t>667406297</t>
  </si>
  <si>
    <t>MARINASANCHEZROMERO@HOTMAIL.ES</t>
  </si>
  <si>
    <t>229460.95217189181</t>
  </si>
  <si>
    <t>4008850.1527650775</t>
  </si>
  <si>
    <t>BARBATE-CAÑOS DE MECA</t>
  </si>
  <si>
    <t>31395915H</t>
  </si>
  <si>
    <t>xxx: MARINA MANUELA SANCHEZ ROMERO</t>
  </si>
  <si>
    <t>VUT/CA/01627</t>
  </si>
  <si>
    <t>SILOS Nº 8</t>
  </si>
  <si>
    <t>CALLE SILOS Nº 8 Pta/Letra 4</t>
  </si>
  <si>
    <t>265354,25</t>
  </si>
  <si>
    <t>3988657,29</t>
  </si>
  <si>
    <t>5488915TE6858N0007ZD</t>
  </si>
  <si>
    <t>Y1564149W</t>
  </si>
  <si>
    <t xml:space="preserve">xxx: MARCELLO DE ROGATIS </t>
  </si>
  <si>
    <t>VUT/CA/01628</t>
  </si>
  <si>
    <t>CASA CABALLO ROJO</t>
  </si>
  <si>
    <t>CALLE CARRIL DE LA FUENTE Nº 10 Plta/Piso 2</t>
  </si>
  <si>
    <t>630338314</t>
  </si>
  <si>
    <t>222222,52</t>
  </si>
  <si>
    <t>4019010,23</t>
  </si>
  <si>
    <t>2492201TF2129D0021YY</t>
  </si>
  <si>
    <t>31392239E</t>
  </si>
  <si>
    <t>xxx: RAMON NUÑEZ NUÑEZ</t>
  </si>
  <si>
    <t>VUT/CA/02093</t>
  </si>
  <si>
    <t>CALLE JOAQUIN TENA ARTIGAS Esc. 1 Plta/Piso 2 Pta/Letra A</t>
  </si>
  <si>
    <t>gomeztome@gmail.com</t>
  </si>
  <si>
    <t>265210,99</t>
  </si>
  <si>
    <t>3988345,89</t>
  </si>
  <si>
    <t>JOAQUIN TENA ARTIGAS</t>
  </si>
  <si>
    <t>5285602TE6858N0005PA</t>
  </si>
  <si>
    <t>X6256917C</t>
  </si>
  <si>
    <t xml:space="preserve">xxx: VALERIE RITA ELISA LAZZARI </t>
  </si>
  <si>
    <t>VUT/CA/01641</t>
  </si>
  <si>
    <t>ORTEGA Y GASSET Nº 7</t>
  </si>
  <si>
    <t>CALLE ORTEGA Y GASSET Nº 7 Plta/Piso 1 Pta/Letra B</t>
  </si>
  <si>
    <t>2393201TF2129C0027WE</t>
  </si>
  <si>
    <t>01375826N</t>
  </si>
  <si>
    <t>xxx: JOSÉ MIGUEL SÁNCHEZ DE LA PLAZA</t>
  </si>
  <si>
    <t>VUT/CA/01630</t>
  </si>
  <si>
    <t>ALDEA DEL COTO 39</t>
  </si>
  <si>
    <t>RESIDENCIAL ALDEA DEL COTO 39 Blq. 1 Esc. 4 Plta/Piso 1 Pta/Letra C</t>
  </si>
  <si>
    <t>00447780678915</t>
  </si>
  <si>
    <t>eileenmroche@yahoo.co.uk</t>
  </si>
  <si>
    <t>9838002QA5393N0039HG</t>
  </si>
  <si>
    <t>X5024108B</t>
  </si>
  <si>
    <t xml:space="preserve">xxx: EILEEN MARION ROCHE </t>
  </si>
  <si>
    <t>VUT/CA/01631</t>
  </si>
  <si>
    <t>LUGANO Nº 62</t>
  </si>
  <si>
    <t>CALLE LUGANO Nº 62 Compl.Dom. LOS GALLOS</t>
  </si>
  <si>
    <t>00441485282809</t>
  </si>
  <si>
    <t>00447811383870</t>
  </si>
  <si>
    <t>fulcher727@btinternet.com</t>
  </si>
  <si>
    <t>215051,172369236</t>
  </si>
  <si>
    <t>4032844,43379721</t>
  </si>
  <si>
    <t>LUGANO</t>
  </si>
  <si>
    <t>3320011QA5332S0001BX</t>
  </si>
  <si>
    <t>X5912791C</t>
  </si>
  <si>
    <t xml:space="preserve">xxx: DERICK JOHN FULCHER </t>
  </si>
  <si>
    <t>VUT/MA/07521</t>
  </si>
  <si>
    <t>SAN MIGUEL Nº 35</t>
  </si>
  <si>
    <t>CALLE SAN MIGUEL Nº 35 Plta/Piso 1 Pta/Letra B</t>
  </si>
  <si>
    <t>693243606</t>
  </si>
  <si>
    <t>toalber2@hotmail.com</t>
  </si>
  <si>
    <t>421684,57</t>
  </si>
  <si>
    <t>4067562,62</t>
  </si>
  <si>
    <t>1777036VF2617N0019DK</t>
  </si>
  <si>
    <t>Y1536718X</t>
  </si>
  <si>
    <t xml:space="preserve">xxx: ALBERTO RICARDO GARCIA </t>
  </si>
  <si>
    <t>VUT/MA/07466</t>
  </si>
  <si>
    <t>balcon Nº 42</t>
  </si>
  <si>
    <t>CALLE balcon Nº 42</t>
  </si>
  <si>
    <t>info@blanescapital.com</t>
  </si>
  <si>
    <t>379761,88</t>
  </si>
  <si>
    <t>4064306,57</t>
  </si>
  <si>
    <t>balcon</t>
  </si>
  <si>
    <t>9846109UF7694N0001PI</t>
  </si>
  <si>
    <t>B02982205</t>
  </si>
  <si>
    <t>ALEJANDRO SANCHEZ PATRIMONIAL 2020, SLU</t>
  </si>
  <si>
    <t>VUT/MA/07476</t>
  </si>
  <si>
    <t>CALLE ESTADOS UNIDOS Compl.Dom. URBANIZACION JARDINES DEL GOLF FASE IV CASA 2</t>
  </si>
  <si>
    <t>0033650253999</t>
  </si>
  <si>
    <t>j.michelbenaglia@mail.com</t>
  </si>
  <si>
    <t>URBANIZACION JARDINES DEL GOLF FASE IV CASA 2</t>
  </si>
  <si>
    <t>15DE29746</t>
  </si>
  <si>
    <t xml:space="preserve">xxx: JEAN-MICHEL BENAGLIA </t>
  </si>
  <si>
    <t>VUT/MA/07511</t>
  </si>
  <si>
    <t>GUADALMINA - EDIFICIO "EL KEA" Nº 5</t>
  </si>
  <si>
    <t>URBANIZACION GUADALMINA - EDIFICIO "EL KEA" Nº 5</t>
  </si>
  <si>
    <t>952781500</t>
  </si>
  <si>
    <t>321260,45</t>
  </si>
  <si>
    <t>4037964,76</t>
  </si>
  <si>
    <t>GUADALMINA - EDIFICIO "EL KEA"</t>
  </si>
  <si>
    <t>1382102UF2318S0005UR</t>
  </si>
  <si>
    <t>X1011685F</t>
  </si>
  <si>
    <t xml:space="preserve">xxx: SUSAN JANE HYMAN </t>
  </si>
  <si>
    <t>VUT/MA/07515</t>
  </si>
  <si>
    <t>Camila Jose Cela</t>
  </si>
  <si>
    <t>CALLE Camila Jose Cela Blq. A Plta/Piso 3 Pta/Letra 317 Compl.Dom. Edificio Skol</t>
  </si>
  <si>
    <t>0521102UF3402S0071GY</t>
  </si>
  <si>
    <t>Y0442308D</t>
  </si>
  <si>
    <t xml:space="preserve">xxx: Peter Jackson </t>
  </si>
  <si>
    <t>VUT/MA/07470</t>
  </si>
  <si>
    <t>BANUS MARBELLA SUN</t>
  </si>
  <si>
    <t>CALLE MUELLE DE LA RIVERA Compl.Dom. CASAS T-U, APARTAMENTO 211</t>
  </si>
  <si>
    <t>609491989</t>
  </si>
  <si>
    <t>dantolmarbella@gmail.com</t>
  </si>
  <si>
    <t>MUELLE DE LA RIVERA</t>
  </si>
  <si>
    <t>5301101UF2450S0089OK</t>
  </si>
  <si>
    <t>CASAS T-U, APARTAMENTO 211</t>
  </si>
  <si>
    <t>00405277V</t>
  </si>
  <si>
    <t>xxx: DANIEL TOLEDANO MUÑOZ</t>
  </si>
  <si>
    <t>VUT/AL/00410</t>
  </si>
  <si>
    <t>JESUS DE PERCEVAL Nº 19</t>
  </si>
  <si>
    <t>CALLE JESUS DE PERCEVAL Nº 19 Compl.Dom. URBANIZACION BALCONES DE MAR APARTAMENTO Nº 5</t>
  </si>
  <si>
    <t>696573967</t>
  </si>
  <si>
    <t>JMEDINENSIS@YAHOO.ES</t>
  </si>
  <si>
    <t>602608,18</t>
  </si>
  <si>
    <t>4108090,76</t>
  </si>
  <si>
    <t>JESUS DE PERCEVAL</t>
  </si>
  <si>
    <t>2781047XG0028B0005MX</t>
  </si>
  <si>
    <t>URBANIZACION BALCONES DE MAR APARTAMENTO Nº 5</t>
  </si>
  <si>
    <t>33397751A</t>
  </si>
  <si>
    <t>xxx: FRANCISCO ALCANTARA GONZALEZ</t>
  </si>
  <si>
    <t>VUT/CO/00323</t>
  </si>
  <si>
    <t>CASA MARIPAZ</t>
  </si>
  <si>
    <t>PLAZA DE LA CORREDERA Nº 5</t>
  </si>
  <si>
    <t>625499121</t>
  </si>
  <si>
    <t>pazjose20032005@gmail.com</t>
  </si>
  <si>
    <t>343923,8907</t>
  </si>
  <si>
    <t>4194407,7312</t>
  </si>
  <si>
    <t>DE LA CORREDERA</t>
  </si>
  <si>
    <t>4046846UG4944N0001OT</t>
  </si>
  <si>
    <t>30820134L</t>
  </si>
  <si>
    <t>xxx: MARIPAZ GUERRERO PULIDO</t>
  </si>
  <si>
    <t>CASA CONCHA</t>
  </si>
  <si>
    <t>VUT/CO/00391</t>
  </si>
  <si>
    <t>CASA CASCO HISTÓRICO</t>
  </si>
  <si>
    <t>CALLE VALDERRAMA Nº 6 Plta/Piso 00 Pta/Letra 9</t>
  </si>
  <si>
    <t>625355476</t>
  </si>
  <si>
    <t>felipeberme@hotmail.com</t>
  </si>
  <si>
    <t>344218,55</t>
  </si>
  <si>
    <t>4194175,94</t>
  </si>
  <si>
    <t>VALDERRAMA</t>
  </si>
  <si>
    <t>4343305UG4944S0009LZ</t>
  </si>
  <si>
    <t>30517685C</t>
  </si>
  <si>
    <t>xxx: FELIPE BERMEJO JIMÉNEZ</t>
  </si>
  <si>
    <t>VUT/AL/00414</t>
  </si>
  <si>
    <t>MACENAS 13.2</t>
  </si>
  <si>
    <t>CALLE CALIFATO Blq. 13 Esc. 2 Compl.Dom. URBANIZACION PLAYA MACENAS - LOS PATIOS</t>
  </si>
  <si>
    <t>647845452</t>
  </si>
  <si>
    <t>601989,36</t>
  </si>
  <si>
    <t>4104598,96</t>
  </si>
  <si>
    <t>2047406XG0024N0026GI</t>
  </si>
  <si>
    <t>URBANIZACION PLAYA MACENAS - LOS PATIOS</t>
  </si>
  <si>
    <t>VUT/CO/00105</t>
  </si>
  <si>
    <t>LA CASA DEL POETA</t>
  </si>
  <si>
    <t>CALLE BUEN SUCESO Nº 10 Esc. E Plta/Piso 1 Pta/Letra 02</t>
  </si>
  <si>
    <t>344266,2734</t>
  </si>
  <si>
    <t>4194820,8766</t>
  </si>
  <si>
    <t>4350701UG49450053WZ</t>
  </si>
  <si>
    <t>30454755H</t>
  </si>
  <si>
    <t>xxx: SEGISMUNDO SANCHEZ CATALAN</t>
  </si>
  <si>
    <t>VUT/GR/00857</t>
  </si>
  <si>
    <t>elvira Nº 60</t>
  </si>
  <si>
    <t>CALLE elvira Nº 60 Plta/Piso 2 Pta/Letra drcha</t>
  </si>
  <si>
    <t>858982190</t>
  </si>
  <si>
    <t>santiagolinares13@gmail.com</t>
  </si>
  <si>
    <t>446880,8973</t>
  </si>
  <si>
    <t>4114878,8734</t>
  </si>
  <si>
    <t>elvira</t>
  </si>
  <si>
    <t>7051022VG4175A0004TI</t>
  </si>
  <si>
    <t>29080991K</t>
  </si>
  <si>
    <t>xxx: SANTIAGO LINARES REYES</t>
  </si>
  <si>
    <t>VUT/CA/01634</t>
  </si>
  <si>
    <t>CALLE FEDERICO GARCIA LORCA Nº 5 Plta/Piso 2 Pta/Letra IZQ.</t>
  </si>
  <si>
    <t>616991316</t>
  </si>
  <si>
    <t>ccasa3@gmail.com</t>
  </si>
  <si>
    <t>222707,4037</t>
  </si>
  <si>
    <t>4019167,415</t>
  </si>
  <si>
    <t>2894104TF2129D0003KJ</t>
  </si>
  <si>
    <t>14248720J</t>
  </si>
  <si>
    <t>xxx: AMAIA SAN ANTÓN UNAMUNZAGA</t>
  </si>
  <si>
    <t>Axarquía</t>
  </si>
  <si>
    <t>ESPAÑA Nº 3</t>
  </si>
  <si>
    <t>EMBAJADORES</t>
  </si>
  <si>
    <t>VUT/MA/07715</t>
  </si>
  <si>
    <t>Sebastián Souvirón Nº 3</t>
  </si>
  <si>
    <t>CALLE Sebastián Souvirón Nº 3 Plta/Piso 5 Pta/Letra 5</t>
  </si>
  <si>
    <t>0041796499198</t>
  </si>
  <si>
    <t>malaguese@gmail.com</t>
  </si>
  <si>
    <t>2948301UF7624N0172WP</t>
  </si>
  <si>
    <t>B93500510</t>
  </si>
  <si>
    <t>Malaguese, la boutique del turista, S.L.</t>
  </si>
  <si>
    <t>VUT/MA/07645</t>
  </si>
  <si>
    <t>MARIA MAGDALENA</t>
  </si>
  <si>
    <t>CALLE HINESTROSA Nº 14</t>
  </si>
  <si>
    <t>655228136</t>
  </si>
  <si>
    <t>LIDIABECER@GMAIL.COM</t>
  </si>
  <si>
    <t>373287,233</t>
  </si>
  <si>
    <t>4065289,3366</t>
  </si>
  <si>
    <t>3454120UF7635S0001AO</t>
  </si>
  <si>
    <t>76426807S</t>
  </si>
  <si>
    <t>xxx: LIDIA BECERRA FERNÁNDEZ</t>
  </si>
  <si>
    <t>07507888K</t>
  </si>
  <si>
    <t>xxx: MARIA JESUS ENCINAS ESCOBAR</t>
  </si>
  <si>
    <t>chusencinas@gmail.com</t>
  </si>
  <si>
    <t>VUT/MA/07644</t>
  </si>
  <si>
    <t>Sam</t>
  </si>
  <si>
    <t>CALLE Montaño Nº 18 Portal 2 Plta/Piso bajo Pta/Letra B</t>
  </si>
  <si>
    <t>646840466</t>
  </si>
  <si>
    <t>samarias@icloud.com</t>
  </si>
  <si>
    <t>http://solaga.co.uk/sam</t>
  </si>
  <si>
    <t>Montaño</t>
  </si>
  <si>
    <t>3355340UF7635N0059JZ</t>
  </si>
  <si>
    <t>Y2345157E</t>
  </si>
  <si>
    <t xml:space="preserve">xxx: ANNE MARIE LEROY </t>
  </si>
  <si>
    <t>VUT/MA/07719</t>
  </si>
  <si>
    <t>Tina</t>
  </si>
  <si>
    <t>CALLE Sanchez Pastor Nº 5 Plta/Piso 4 Pta/Letra D</t>
  </si>
  <si>
    <t>708141762</t>
  </si>
  <si>
    <t>tina@denverdreams.com</t>
  </si>
  <si>
    <t>http://solaga.co.uk/tina</t>
  </si>
  <si>
    <t>373099,04</t>
  </si>
  <si>
    <t>4064912,15</t>
  </si>
  <si>
    <t>3251403UF7635S0018IM</t>
  </si>
  <si>
    <t>Y4613263Y</t>
  </si>
  <si>
    <t xml:space="preserve">xxx: Katarina Öfwerberg </t>
  </si>
  <si>
    <t>VUT/MA/07717</t>
  </si>
  <si>
    <t>Olga</t>
  </si>
  <si>
    <t>CALLE Montaño Nº 18 Portal 2 Plta/Piso 3 Pta/Letra A</t>
  </si>
  <si>
    <t>695764025</t>
  </si>
  <si>
    <t>kaixolga@hotmail.com</t>
  </si>
  <si>
    <t>http://solaga.co.uk/olga</t>
  </si>
  <si>
    <t>3355340UF7635N0067XE</t>
  </si>
  <si>
    <t>35775398W</t>
  </si>
  <si>
    <t>xxx: Olga Perez Vitoria</t>
  </si>
  <si>
    <t>VUT/MA/07641</t>
  </si>
  <si>
    <t>ALBATROS Nº 4</t>
  </si>
  <si>
    <t>AVENIDA ALBATROS Nº 4 Plta/Piso BJ Pta/Letra A Compl.Dom. URB. BAHIA MARBELLA</t>
  </si>
  <si>
    <t>609107808</t>
  </si>
  <si>
    <t>farmacialafuente@hotmail.es</t>
  </si>
  <si>
    <t>6014301UF3461S0259BD</t>
  </si>
  <si>
    <t>URB. BAHIA MARBELLA</t>
  </si>
  <si>
    <t>79010661A</t>
  </si>
  <si>
    <t>xxx: CRISTOBAL HERRERA GARCIA</t>
  </si>
  <si>
    <t>holiday@cuboshome.com</t>
  </si>
  <si>
    <t>VUT/MA/07646</t>
  </si>
  <si>
    <t>MEDINA Nº 9</t>
  </si>
  <si>
    <t>CALLE MEDINA Nº 9 Plta/Piso 2 Pta/Letra C</t>
  </si>
  <si>
    <t>687551662</t>
  </si>
  <si>
    <t>beatriz.plaza@hotmail.es</t>
  </si>
  <si>
    <t>354721,58466</t>
  </si>
  <si>
    <t>4044753,39024</t>
  </si>
  <si>
    <t>4849227UF5444N0009AI</t>
  </si>
  <si>
    <t>74821407S</t>
  </si>
  <si>
    <t>xxx: MARIA BEATRIZ PLAZA BRAVO</t>
  </si>
  <si>
    <t>reikonpropiedades@gmail.com</t>
  </si>
  <si>
    <t>B93027985</t>
  </si>
  <si>
    <t>REIKON PROPIEDADES S.L.U</t>
  </si>
  <si>
    <t>VUT/MA/07723</t>
  </si>
  <si>
    <t>DEL MEDITERRANEO Nº 78</t>
  </si>
  <si>
    <t>AVENIDA DEL MEDITERRANEO Nº 78 Plta/Piso 1 Pta/Letra 4</t>
  </si>
  <si>
    <t>385061,6</t>
  </si>
  <si>
    <t>4064049,35</t>
  </si>
  <si>
    <t>5142313UF8654S0005GH</t>
  </si>
  <si>
    <t>VUT/MA/07724</t>
  </si>
  <si>
    <t>AVENIDA DEL MEDITERRANEO Nº 78 Plta/Piso 2 Pta/Letra 4</t>
  </si>
  <si>
    <t>5142313UF8654S0017QW</t>
  </si>
  <si>
    <t>VUT/MA/05319</t>
  </si>
  <si>
    <t>BUNGALOW 9</t>
  </si>
  <si>
    <t>CALLE PASAJE CIUDAD DE PORCUNA Nº 7 Pta/Letra 9 Compl.Dom. URBANIZACION ALOHA TORRES</t>
  </si>
  <si>
    <t>619044422</t>
  </si>
  <si>
    <t>pietrolandesi@yahoo.es</t>
  </si>
  <si>
    <t>365546,53</t>
  </si>
  <si>
    <t>4052948,43</t>
  </si>
  <si>
    <t>PASAJE CIUDAD DE PORCUNA</t>
  </si>
  <si>
    <t>5631210UF6553S0005LH</t>
  </si>
  <si>
    <t>URBANIZACION ALOHA TORRES</t>
  </si>
  <si>
    <t>52352681N</t>
  </si>
  <si>
    <t>xxx: PEDRO BARBERO MORAÑO</t>
  </si>
  <si>
    <t>VUT/CA/02492</t>
  </si>
  <si>
    <t>CALLE LAS CAÑAS Nº 1 Blq. D Pta/Letra D10</t>
  </si>
  <si>
    <t>615283826</t>
  </si>
  <si>
    <t>emarchena@hotmail.es</t>
  </si>
  <si>
    <t>D10</t>
  </si>
  <si>
    <t>4891701TE6849S0040TO</t>
  </si>
  <si>
    <t>48809985Y</t>
  </si>
  <si>
    <t>xxx: EVA MARIA ORTEGA MARCHENA</t>
  </si>
  <si>
    <t>649825597</t>
  </si>
  <si>
    <t>52578182K</t>
  </si>
  <si>
    <t>VUT/MA/05839</t>
  </si>
  <si>
    <t>Roy Boston Nº s/n</t>
  </si>
  <si>
    <t>CALLE Roy Boston Nº s/n Portal 2 Plta/Piso 6 Pta/Letra B</t>
  </si>
  <si>
    <t>952828017</t>
  </si>
  <si>
    <t>630367588</t>
  </si>
  <si>
    <t>7405948@gmail.com</t>
  </si>
  <si>
    <t>9623102UF2492S0093SM</t>
  </si>
  <si>
    <t>Y3240058Q</t>
  </si>
  <si>
    <t xml:space="preserve">xxx: Tatiana Pavlyukova </t>
  </si>
  <si>
    <t>651939706</t>
  </si>
  <si>
    <t>VUT/CA/01635</t>
  </si>
  <si>
    <t>RESIDENCIAL ALTAMAR NOVO SANCTI PETRI Nº 7</t>
  </si>
  <si>
    <t>URBANIZACION RESIDENCIAL ALTAMAR NOVO SANCTI PETRI Nº 7 Plta/Piso BAJO</t>
  </si>
  <si>
    <t>659548931</t>
  </si>
  <si>
    <t>215953,386104865</t>
  </si>
  <si>
    <t>4027755,51523718</t>
  </si>
  <si>
    <t>RESIDENCIAL ALTAMAR NOVO SANCTI PETRI</t>
  </si>
  <si>
    <t>4571007QA5247S0040IK</t>
  </si>
  <si>
    <t>B11377165</t>
  </si>
  <si>
    <t>PROMOCIONES INMOBILIARIAS SUR 96, S.L.</t>
  </si>
  <si>
    <t>VUT/CA/01976</t>
  </si>
  <si>
    <t>VELPASIANO Nº S/N</t>
  </si>
  <si>
    <t>CALLE VELPASIANO Nº S/N Compl.Dom. COSTA GADIR. POLÍGONO NOVO SANCTI PETRI. MARGARITAS 17</t>
  </si>
  <si>
    <t>627327617</t>
  </si>
  <si>
    <t>luisbalinarod@gmail.com</t>
  </si>
  <si>
    <t>VELPASIANO</t>
  </si>
  <si>
    <t>45750Y2QA5247N0128IU</t>
  </si>
  <si>
    <t>COSTA GADIR. POLÍGONO NOVO SANCTI PETRI. MARGARITAS 17</t>
  </si>
  <si>
    <t>31382723M</t>
  </si>
  <si>
    <t>xxx: LUIS BALIÑA RODRÍGUEZ</t>
  </si>
  <si>
    <t>905</t>
  </si>
  <si>
    <t>0E</t>
  </si>
  <si>
    <t>VUT/CA/01637</t>
  </si>
  <si>
    <t>santa maria del mar Nº 13</t>
  </si>
  <si>
    <t>AVENIDA santa maria del mar Nº 13 Portal 13 Plta/Piso 4 Pta/Letra b</t>
  </si>
  <si>
    <t>211667,293137575</t>
  </si>
  <si>
    <t>4052568,73921963</t>
  </si>
  <si>
    <t>santa maria del mar</t>
  </si>
  <si>
    <t>8715101QA4581F0040AH</t>
  </si>
  <si>
    <t>27877041Y</t>
  </si>
  <si>
    <t>xxx: maria luz vallés miralles</t>
  </si>
  <si>
    <t>VUT/MA/07692</t>
  </si>
  <si>
    <t>White Pearl Beach 2</t>
  </si>
  <si>
    <t>CONJUNTO White Pearl Beach 2 Blq. 10 Portal 9 Pta/Letra 53</t>
  </si>
  <si>
    <t>0701101UF4400S0002PT</t>
  </si>
  <si>
    <t>Y2715961C</t>
  </si>
  <si>
    <t xml:space="preserve">xxx: BORIS SHELPYAKOV </t>
  </si>
  <si>
    <t>VUT/MA/07690</t>
  </si>
  <si>
    <t>CONJ. MALIBU - 2ª FASE Nº 27</t>
  </si>
  <si>
    <t>URBANIZACION CONJ. MALIBU - 2ª FASE Nº 27 Portal 4 Plta/Piso 1ª Pta/Letra A</t>
  </si>
  <si>
    <t>CONJ. MALIBU - 2ª FASE</t>
  </si>
  <si>
    <t>3893107UF2339S0027WX</t>
  </si>
  <si>
    <t>X2949062W</t>
  </si>
  <si>
    <t xml:space="preserve">xxx: KORNELIS LUBBERTUS VAN DORP </t>
  </si>
  <si>
    <t>VUT/MA/09814</t>
  </si>
  <si>
    <t>CALLE LLANOS DE SAN RAMON Nº 1 Plta/Piso 2 Pta/Letra 10 Compl.Dom. EDIF. MIRAMAR PLAYA</t>
  </si>
  <si>
    <t>1621101UF3412S0022MX</t>
  </si>
  <si>
    <t>EDIF. MIRAMAR PLAYA</t>
  </si>
  <si>
    <t>B92816727</t>
  </si>
  <si>
    <t>SALDOT S.L.</t>
  </si>
  <si>
    <t>VUT/MA/07700</t>
  </si>
  <si>
    <t>RESIDENCIAL PLAYA ROCIO, CALLE GRANADOS</t>
  </si>
  <si>
    <t>CONJUNTO RESIDENCIAL PLAYA ROCIO, CALLE GRANADOS Plta/Piso 3 Pta/Letra 20 Compl.Dom. PUERTO BANÚS</t>
  </si>
  <si>
    <t>629886404</t>
  </si>
  <si>
    <t>tfalcon@ngs.eu</t>
  </si>
  <si>
    <t>5505102UF2450N0214BI</t>
  </si>
  <si>
    <t>15943667K</t>
  </si>
  <si>
    <t>xxx: TOMAS FALCON SANGUESA</t>
  </si>
  <si>
    <t>VUT/MA/07571</t>
  </si>
  <si>
    <t>GRAN BAHIA DE MARBELLA</t>
  </si>
  <si>
    <t>URBANIZACION GRAN BAHIA DE MARBELLA Blq. 14 Plta/Piso 2 Pta/Letra A</t>
  </si>
  <si>
    <t>5916201UF3451N0106GY</t>
  </si>
  <si>
    <t>00391117W</t>
  </si>
  <si>
    <t>xxx: DIEGO MARTIN-ABRIL CALVO</t>
  </si>
  <si>
    <t>A/MA/01471</t>
  </si>
  <si>
    <t>LA MEDINA DE BANUS</t>
  </si>
  <si>
    <t>CALLE LAS ADELFAS Compl.Dom. URBANIZACION MEDINA DE BANUS</t>
  </si>
  <si>
    <t>616242048</t>
  </si>
  <si>
    <t>324215.77805381489</t>
  </si>
  <si>
    <t>4040574.1044567153</t>
  </si>
  <si>
    <t>URBANIZACION MEDINA DE BANUS</t>
  </si>
  <si>
    <t>B-62552344</t>
  </si>
  <si>
    <t>PROSAVI PROMOCIONES Y EXPLOTACIONES INMOBILIARIAS, S.L.</t>
  </si>
  <si>
    <t>VILLA ISABEL</t>
  </si>
  <si>
    <t>639671222</t>
  </si>
  <si>
    <t>52582935J</t>
  </si>
  <si>
    <t>VUT/MA/07709</t>
  </si>
  <si>
    <t>Atico Centro Malaga</t>
  </si>
  <si>
    <t>CALLE FEIJOO Nº 14 Plta/Piso 2 Pta/Letra A</t>
  </si>
  <si>
    <t>661028854</t>
  </si>
  <si>
    <t>reservacion.malaga@gmail.com</t>
  </si>
  <si>
    <t>372567,33</t>
  </si>
  <si>
    <t>4065005,4</t>
  </si>
  <si>
    <t>2752130UF7625S0032ER</t>
  </si>
  <si>
    <t>X9163976V</t>
  </si>
  <si>
    <t>xxx: Dion Johannes Winter</t>
  </si>
  <si>
    <t>VUT/CA/01638</t>
  </si>
  <si>
    <t>ALBACORA Nº 15</t>
  </si>
  <si>
    <t>CALLE ALBACORA Nº 15</t>
  </si>
  <si>
    <t>956601646</t>
  </si>
  <si>
    <t>620263319</t>
  </si>
  <si>
    <t>280511,2038</t>
  </si>
  <si>
    <t>3998945,08047</t>
  </si>
  <si>
    <t>ALBACORA</t>
  </si>
  <si>
    <t>0691214TE8909S0001SK</t>
  </si>
  <si>
    <t>75672235G</t>
  </si>
  <si>
    <t>xxx: FELISA POYATO LEÓN</t>
  </si>
  <si>
    <t>VUT/MA/07698</t>
  </si>
  <si>
    <t>CHIRIVA Nº 20</t>
  </si>
  <si>
    <t>CALLE CHIRIVA Nº 20 Plta/Piso 1 Pta/Letra A</t>
  </si>
  <si>
    <t>653947053</t>
  </si>
  <si>
    <t>SOLGESTION@HOTMAIL.COM</t>
  </si>
  <si>
    <t>365725,38</t>
  </si>
  <si>
    <t>4053098,15</t>
  </si>
  <si>
    <t>5732516UF6553S0003AF</t>
  </si>
  <si>
    <t>Y4088528Q</t>
  </si>
  <si>
    <t xml:space="preserve">xxx: ANITA MARIA JOHANNA WIENTJENS </t>
  </si>
  <si>
    <t>VUT/MA/07697</t>
  </si>
  <si>
    <t>CALLE CASTILLO DEL INGLES Nº 1 Plta/Piso -1 Pta/Letra 416 Compl.Dom. CASTILLO DE SANTA CLARA</t>
  </si>
  <si>
    <t>6136901UF6563N0204UJ</t>
  </si>
  <si>
    <t>Y3617697H</t>
  </si>
  <si>
    <t>xxx: DIDIER JEAN EDGAR CHANTAL SCHALLER</t>
  </si>
  <si>
    <t>VUT/MA/07696</t>
  </si>
  <si>
    <t>CASTILLO DEL INGLES Nº 2</t>
  </si>
  <si>
    <t>CALLE CASTILLO DEL INGLES Nº 2 Plta/Piso 2 Pta/Letra 210 Compl.Dom. CASTILLO DEL VIGIA</t>
  </si>
  <si>
    <t>639668903</t>
  </si>
  <si>
    <t>juanitielectrico@gmail.com</t>
  </si>
  <si>
    <t>366041,79</t>
  </si>
  <si>
    <t>4053501,5</t>
  </si>
  <si>
    <t>6238312UF6563N0007IF</t>
  </si>
  <si>
    <t>San Sebastián</t>
  </si>
  <si>
    <t>VUT/MA/07620</t>
  </si>
  <si>
    <t>CALLE CASTILLO DEL INGLES Nº 1 Plta/Piso SOT 4 Pta/Letra 1106 Compl.Dom. CASTILLO DE SANTA CLARA</t>
  </si>
  <si>
    <t>659384324</t>
  </si>
  <si>
    <t>610100603</t>
  </si>
  <si>
    <t>5652JBV@GMAIL.ES</t>
  </si>
  <si>
    <t>SOT 4</t>
  </si>
  <si>
    <t>6136901UF6563N0011TG</t>
  </si>
  <si>
    <t>11804590R</t>
  </si>
  <si>
    <t>xxx: ELENA ALIAS PINEDA</t>
  </si>
  <si>
    <t>VUT/MA/07570</t>
  </si>
  <si>
    <t>OLLERÍAS Nº 3</t>
  </si>
  <si>
    <t>CALLE OLLERÍAS Nº 3 Plta/Piso 3 Pta/Letra B</t>
  </si>
  <si>
    <t>659127913</t>
  </si>
  <si>
    <t>GOMEZBARRIENTOS@HOTMAIL.COM</t>
  </si>
  <si>
    <t>373010,78</t>
  </si>
  <si>
    <t>4065225,56</t>
  </si>
  <si>
    <t>3154225UF7635S0123AT</t>
  </si>
  <si>
    <t>E93138584</t>
  </si>
  <si>
    <t>HNOS GÓMEZ BARRIENTOS C.B.</t>
  </si>
  <si>
    <t>H/CO/00800</t>
  </si>
  <si>
    <t>MADINAT</t>
  </si>
  <si>
    <t>CALLE CABEZAS Nº 17</t>
  </si>
  <si>
    <t>957761269</t>
  </si>
  <si>
    <t>675648035</t>
  </si>
  <si>
    <t>957761270</t>
  </si>
  <si>
    <t>rcr@suplasl.es</t>
  </si>
  <si>
    <t>343750.6902503001</t>
  </si>
  <si>
    <t>4194030.4039187012</t>
  </si>
  <si>
    <t>CABEZAS</t>
  </si>
  <si>
    <t>F56041841</t>
  </si>
  <si>
    <t>MADINAT SDAD COOP AND DE INTERES SOCIAL</t>
  </si>
  <si>
    <t>VUT/AL/00418</t>
  </si>
  <si>
    <t>PALANGRE Nº 24</t>
  </si>
  <si>
    <t>CALLE PALANGRE Nº 24 Plta/Piso 30 Pta/Letra A Compl.Dom. RESIDENCIAL PUEBLO ARABE</t>
  </si>
  <si>
    <t>2474101XG0027C0041WG</t>
  </si>
  <si>
    <t>RESIDENCIAL PUEBLO ARABE</t>
  </si>
  <si>
    <t>X7733351S</t>
  </si>
  <si>
    <t xml:space="preserve">xxx: HARRIS PAUL GRAHAM HARRIS </t>
  </si>
  <si>
    <t>VUT/MA/07614</t>
  </si>
  <si>
    <t>Marbella Playa 9 1a</t>
  </si>
  <si>
    <t>URBANIZACION Marbella Playa Portal 9 Plta/Piso 1 Pta/Letra A Compl.Dom. Avenida Concha Nacar</t>
  </si>
  <si>
    <t>Marbella Playa</t>
  </si>
  <si>
    <t>0802101UF4400S0051KH</t>
  </si>
  <si>
    <t>Avenida Concha Nacar</t>
  </si>
  <si>
    <t>A78609195</t>
  </si>
  <si>
    <t>Loborga 21 SA</t>
  </si>
  <si>
    <t>VUT/MA/05398</t>
  </si>
  <si>
    <t>CHAPARIL Nº 11</t>
  </si>
  <si>
    <t>CALLE CHAPARIL Nº 11 Compl.Dom. EDIFICIO ALBAIDA</t>
  </si>
  <si>
    <t>620511069</t>
  </si>
  <si>
    <t>BOB@DOWDELL.CO.UK</t>
  </si>
  <si>
    <t>1470601VF2617S0056QT</t>
  </si>
  <si>
    <t>EDIFICIO ALBAIDA</t>
  </si>
  <si>
    <t>Y2848580K</t>
  </si>
  <si>
    <t xml:space="preserve">xxx: ROBERT STEWART DOWDELL </t>
  </si>
  <si>
    <t>VUT/MA/07599</t>
  </si>
  <si>
    <t>MATIAS SAENZ DE TEJADA Nº 6</t>
  </si>
  <si>
    <t>AVENIDA MATIAS SAENZ DE TEJADA Nº 6 Plta/Piso 5 Pta/Letra B</t>
  </si>
  <si>
    <t>354751,46859</t>
  </si>
  <si>
    <t>4045202,10421</t>
  </si>
  <si>
    <t>4854303UF5445S0036LT</t>
  </si>
  <si>
    <t>A92330042</t>
  </si>
  <si>
    <t>GESTIONES ESCANDINAVAS S.A.</t>
  </si>
  <si>
    <t>VUT/MA/31612</t>
  </si>
  <si>
    <t>AMBERES 506-8</t>
  </si>
  <si>
    <t>CALLE AMBERES 506-8 Compl.Dom. URB. COSTABELLA</t>
  </si>
  <si>
    <t>338434,4</t>
  </si>
  <si>
    <t>4041051,59</t>
  </si>
  <si>
    <t>8512127uf3481S0001RK</t>
  </si>
  <si>
    <t>X5029193J</t>
  </si>
  <si>
    <t xml:space="preserve">xxx: THOMAS SIEGFRIED RAUE </t>
  </si>
  <si>
    <t>VUT/MA/07569</t>
  </si>
  <si>
    <t>Ollerias Nº 57</t>
  </si>
  <si>
    <t>CALLE Ollerias Nº 57 Plta/Piso 3 Pta/Letra b</t>
  </si>
  <si>
    <t>952218703</t>
  </si>
  <si>
    <t>601268377</t>
  </si>
  <si>
    <t>lopezdoradochristina@gmail.com</t>
  </si>
  <si>
    <t>372915,38</t>
  </si>
  <si>
    <t>4065413,64</t>
  </si>
  <si>
    <t>3055111UF7635N0016YD</t>
  </si>
  <si>
    <t>VUT/GR/00861</t>
  </si>
  <si>
    <t>GRANADA SUITES</t>
  </si>
  <si>
    <t>CALLE CARRERA DEL DARRO Nº 47 Plta/Piso 1 Pta/Letra A</t>
  </si>
  <si>
    <t>661790221</t>
  </si>
  <si>
    <t>447554,6006</t>
  </si>
  <si>
    <t>4114864,2258</t>
  </si>
  <si>
    <t>7752516VG4175B0001DF</t>
  </si>
  <si>
    <t>B19508969</t>
  </si>
  <si>
    <t>GESTION Y ADMINISTRACION VIRYA, S.L.</t>
  </si>
  <si>
    <t>628632158</t>
  </si>
  <si>
    <t>pacomoyano2016@hotmail.com</t>
  </si>
  <si>
    <t>VUT/GR/00862</t>
  </si>
  <si>
    <t>CALLE CARRERA DEL DARRO Nº 47 Plta/Piso 2 Pta/Letra B</t>
  </si>
  <si>
    <t>VUT/MA/07679</t>
  </si>
  <si>
    <t>piso en Monte Sancha</t>
  </si>
  <si>
    <t>CALLE Monte de Sancha Nº 36 Blq. 2 Plta/Piso 2 Pta/Letra 4</t>
  </si>
  <si>
    <t>617120943</t>
  </si>
  <si>
    <t>mariamorenog@tenllado.com</t>
  </si>
  <si>
    <t>4651103UF7645S0021MR</t>
  </si>
  <si>
    <t>25313910H</t>
  </si>
  <si>
    <t>xxx: maría moreno gayá</t>
  </si>
  <si>
    <t>956794781</t>
  </si>
  <si>
    <t>VUT/CO/00535</t>
  </si>
  <si>
    <t>VIVIENDA EN JUDERIA</t>
  </si>
  <si>
    <t>CALLE CONDE Y LUQUE Nº 4 Portal 1 Esc. 1 Plta/Piso 1 Pta/Letra D</t>
  </si>
  <si>
    <t>629925630</t>
  </si>
  <si>
    <t>mercedes2412@hotmail.com</t>
  </si>
  <si>
    <t>3443838UG4934S0004XS</t>
  </si>
  <si>
    <t>30545637G</t>
  </si>
  <si>
    <t>xxx: MERCEDES FERNANDEZ SANZ</t>
  </si>
  <si>
    <t>VUT/MA/09556</t>
  </si>
  <si>
    <t>CALLE Albatros Nº 2 Blq. 2 Plta/Piso bajo Pta/Letra b Compl.Dom. urb. Pueblo Mediterráneo Bahía de Marbella</t>
  </si>
  <si>
    <t>6014302UF3461S0021JQ</t>
  </si>
  <si>
    <t>urb. Pueblo Mediterráneo Bahía de Marbella</t>
  </si>
  <si>
    <t>05591306Y</t>
  </si>
  <si>
    <t>xxx: MANUEL LOPEZ ORTIZ</t>
  </si>
  <si>
    <t>VUT/CA/01642</t>
  </si>
  <si>
    <t>CARRETERA ATLANTERRA Nº S/N Blq. B Portal 1 Pta/Letra 13 Compl.Dom. URBANIZACION ALMADRABA PLAYA</t>
  </si>
  <si>
    <t>696593236</t>
  </si>
  <si>
    <t>659741334</t>
  </si>
  <si>
    <t>tonys@flasociados.com</t>
  </si>
  <si>
    <t>5408602tf4050n0031XR</t>
  </si>
  <si>
    <t>URBANIZACION ALMADRABA PLAYA</t>
  </si>
  <si>
    <t>33425805C</t>
  </si>
  <si>
    <t>xxx: ANTONIO LERGA GURPEGUI</t>
  </si>
  <si>
    <t>VUT/CA/01894</t>
  </si>
  <si>
    <t>Guillermo Pérez Villalta Nº 27</t>
  </si>
  <si>
    <t>AVENIDA Guillermo Pérez Villalta Nº 27</t>
  </si>
  <si>
    <t>956681418</t>
  </si>
  <si>
    <t>639420451</t>
  </si>
  <si>
    <t>luzmorenocardenas@yahoo.es</t>
  </si>
  <si>
    <t>Guillermo Pérez Villalta</t>
  </si>
  <si>
    <t>4695201TE6849N0014RU</t>
  </si>
  <si>
    <t>31835953C</t>
  </si>
  <si>
    <t>xxx: Luz Moreno Cárdenas</t>
  </si>
  <si>
    <t>VUT/CO/00348</t>
  </si>
  <si>
    <t>MODERNO EN CASCO HISTÓRICO</t>
  </si>
  <si>
    <t>CALLE SAN FERNANDO Nº 27 Plta/Piso 1 Pta/Letra 1</t>
  </si>
  <si>
    <t>343767,5868</t>
  </si>
  <si>
    <t>4194290,5547</t>
  </si>
  <si>
    <t>3944206UG4934S0002UP</t>
  </si>
  <si>
    <t>30544721P</t>
  </si>
  <si>
    <t>xxx: MARIA PILAR ARNAL ALMENARA</t>
  </si>
  <si>
    <t>VUT/CA/01644</t>
  </si>
  <si>
    <t>Las Cañas 1 Nº B4</t>
  </si>
  <si>
    <t>URBANIZACION Las Cañas 1 Nº B4</t>
  </si>
  <si>
    <t>609890099</t>
  </si>
  <si>
    <t>karimlababi@hotmail.com</t>
  </si>
  <si>
    <t>Las Cañas 1</t>
  </si>
  <si>
    <t>4891701TE6849S0014AG</t>
  </si>
  <si>
    <t>79041754T</t>
  </si>
  <si>
    <t>xxx: Karim Lahnabi El Alami</t>
  </si>
  <si>
    <t>VUT/CA/01645</t>
  </si>
  <si>
    <t>NUESTRA SEÑORA DE LA LUZ Nº 2</t>
  </si>
  <si>
    <t>BARRIADA NUESTRA SEÑORA DE LA LUZ Nº 2 Blq. II Plta/Piso 2 Pta/Letra IZQUIERDA</t>
  </si>
  <si>
    <t>265421,7</t>
  </si>
  <si>
    <t>3988876,06</t>
  </si>
  <si>
    <t>5591102TE6859S0006TF</t>
  </si>
  <si>
    <t>26036953X</t>
  </si>
  <si>
    <t>xxx: javier cachón Zagalaz</t>
  </si>
  <si>
    <t>H/CO/00798</t>
  </si>
  <si>
    <t>PUERTA LA LUNA</t>
  </si>
  <si>
    <t>PLAZA LA LUNA Nº 1</t>
  </si>
  <si>
    <t>660505785</t>
  </si>
  <si>
    <t>puertadelalunahostal@gmail.com</t>
  </si>
  <si>
    <t>343206.7806042895</t>
  </si>
  <si>
    <t>4193823.1032576808</t>
  </si>
  <si>
    <t>07/10/2021 17:13</t>
  </si>
  <si>
    <t>45329245V</t>
  </si>
  <si>
    <t>xxx: DAVID RODRIGUEZ CAZALLO</t>
  </si>
  <si>
    <t>VUT/MA/05469</t>
  </si>
  <si>
    <t>ENRIQUE SCHOLTZ Nº 7</t>
  </si>
  <si>
    <t>CALLE ENRIQUE SCHOLTZ Nº 7 Esc. 7 Plta/Piso 4 Pta/Letra R</t>
  </si>
  <si>
    <t>622170991</t>
  </si>
  <si>
    <t>ANGEL49@GMAIL.COM</t>
  </si>
  <si>
    <t>372319,88</t>
  </si>
  <si>
    <t>4064775,36</t>
  </si>
  <si>
    <t>2449101UF7624N0066PR</t>
  </si>
  <si>
    <t>44591959L</t>
  </si>
  <si>
    <t>xxx: Francisco de Borja Lorente Martín</t>
  </si>
  <si>
    <t>VUT/CA/01646</t>
  </si>
  <si>
    <t>Manuel Reiné 2</t>
  </si>
  <si>
    <t>CALLE Manuel Reiné 2 Esc. 1 Plta/Piso 02 Pta/Letra 04</t>
  </si>
  <si>
    <t>678421797</t>
  </si>
  <si>
    <t>info@josmasur.com</t>
  </si>
  <si>
    <t>265167,87</t>
  </si>
  <si>
    <t>3988946,33</t>
  </si>
  <si>
    <t>5391116TE6859S0012IJ</t>
  </si>
  <si>
    <t>31854504X</t>
  </si>
  <si>
    <t>xxx: José Manuel Díaz García</t>
  </si>
  <si>
    <t>VUT/CA/01651</t>
  </si>
  <si>
    <t>TORRE DEL TAJO Nº 18</t>
  </si>
  <si>
    <t>CALLE TORRE DEL TAJO Nº 18 Plta/Piso 1 Pta/Letra B</t>
  </si>
  <si>
    <t>956440802</t>
  </si>
  <si>
    <t>222244,9827</t>
  </si>
  <si>
    <t>4019756,4295</t>
  </si>
  <si>
    <t>TORRE DEL TAJO</t>
  </si>
  <si>
    <t>2399303TF2129G0001AL</t>
  </si>
  <si>
    <t>31114135B</t>
  </si>
  <si>
    <t>xxx: FRANCISCO ALBA ORTEGA</t>
  </si>
  <si>
    <t>VUT/AL/00419</t>
  </si>
  <si>
    <t>APARTAMENTO DAVID Y YOLI</t>
  </si>
  <si>
    <t>CALLE MARQUES DE CHAVARRI Nº 32 Pta/Letra 14</t>
  </si>
  <si>
    <t>663009798</t>
  </si>
  <si>
    <t>DAVISITO75@HOTMAIL.COM</t>
  </si>
  <si>
    <t>MARQUES DE CHAVARRI</t>
  </si>
  <si>
    <t>4234106XG0143C0014MA</t>
  </si>
  <si>
    <t>45584530W</t>
  </si>
  <si>
    <t>xxx: ANTONIO DAVID SOLER ESPINOSA</t>
  </si>
  <si>
    <t>VUT/CA/01647</t>
  </si>
  <si>
    <t>Andorra Nº 32</t>
  </si>
  <si>
    <t>AVENIDA Andorra Nº 32</t>
  </si>
  <si>
    <t>670694631</t>
  </si>
  <si>
    <t>rocisvb@gmail.com</t>
  </si>
  <si>
    <t>217696,453</t>
  </si>
  <si>
    <t>4023531,6588</t>
  </si>
  <si>
    <t>Andorra</t>
  </si>
  <si>
    <t>7736339TF1273F0001HD</t>
  </si>
  <si>
    <t>01927173A</t>
  </si>
  <si>
    <t>xxx: María del Rocío Sánchez-Vallejo Bey</t>
  </si>
  <si>
    <t>VUT/CA/01648</t>
  </si>
  <si>
    <t>AVENIDA Fragata Nº 9 Pta/Letra 26</t>
  </si>
  <si>
    <t>221997,34</t>
  </si>
  <si>
    <t>4019773,7</t>
  </si>
  <si>
    <t>2199211TF2129G0026KG</t>
  </si>
  <si>
    <t>1020</t>
  </si>
  <si>
    <t>VUT/CA/01650</t>
  </si>
  <si>
    <t>CALLE TORRE DEL TAJO Nº 18 Portal 1 Esc. A</t>
  </si>
  <si>
    <t>958611809</t>
  </si>
  <si>
    <t>VUT/MA/05483</t>
  </si>
  <si>
    <t>GIRALDA Nº 23</t>
  </si>
  <si>
    <t>CALLE GIRALDA Nº 23 Compl.Dom. SUPERMANZANA D VILLA CORSA</t>
  </si>
  <si>
    <t>323883,6</t>
  </si>
  <si>
    <t>4041295,1</t>
  </si>
  <si>
    <t>4013101uf2441s0001qd</t>
  </si>
  <si>
    <t>SUPERMANZANA D VILLA CORSA</t>
  </si>
  <si>
    <t>B93728368</t>
  </si>
  <si>
    <t>HATHAWAY INVESTMENTS SL</t>
  </si>
  <si>
    <t>VUT/CO/00362</t>
  </si>
  <si>
    <t>ZONA CENTRO CORDOBA</t>
  </si>
  <si>
    <t>CALLE CLAUDIO MARCELO Nº 4 Portal 4 Plta/Piso 2 Pta/Letra 1</t>
  </si>
  <si>
    <t>619760576</t>
  </si>
  <si>
    <t>leonor662009@hotmail.es</t>
  </si>
  <si>
    <t>343714,5</t>
  </si>
  <si>
    <t>4194523,84</t>
  </si>
  <si>
    <t>CLAUDIO MARCELO</t>
  </si>
  <si>
    <t>3747505UG4934N0005ZT</t>
  </si>
  <si>
    <t>B14918379</t>
  </si>
  <si>
    <t>EMPRESARIAL DE RENTAS E INVERSIONES S.L.</t>
  </si>
  <si>
    <t>VUT/CO/00123</t>
  </si>
  <si>
    <t>MUÑICES Nº 35</t>
  </si>
  <si>
    <t>CALLE MUÑICES Nº 35 Plta/Piso BAJO Pta/Letra 3</t>
  </si>
  <si>
    <t>647617833</t>
  </si>
  <si>
    <t>657939090</t>
  </si>
  <si>
    <t>cristina.rojo@nielsen.com</t>
  </si>
  <si>
    <t>344380,14</t>
  </si>
  <si>
    <t>4194664,05</t>
  </si>
  <si>
    <t>MUÑICES</t>
  </si>
  <si>
    <t>4548208UG4944N0003XU</t>
  </si>
  <si>
    <t>51687193Y</t>
  </si>
  <si>
    <t>xxx: RICARDO MORETA FUENTES</t>
  </si>
  <si>
    <t>VUT/MA/05484</t>
  </si>
  <si>
    <t>PINTADA Nº 2</t>
  </si>
  <si>
    <t>CALLE PINTADA Nº 2 Plta/Piso 2</t>
  </si>
  <si>
    <t>696184010</t>
  </si>
  <si>
    <t>MIGUELGALLARDOJIMENEZ@GMAIL.COM</t>
  </si>
  <si>
    <t>421805,88</t>
  </si>
  <si>
    <t>4067032,8</t>
  </si>
  <si>
    <t>PINTADA</t>
  </si>
  <si>
    <t>1973223VF2617S0001KA</t>
  </si>
  <si>
    <t>53368145A</t>
  </si>
  <si>
    <t>xxx: MIGUEL GALLARDO JIMENEZ</t>
  </si>
  <si>
    <t>DEL CEMENTERIO</t>
  </si>
  <si>
    <t>ARMAS</t>
  </si>
  <si>
    <t>VUT/MA/06622</t>
  </si>
  <si>
    <t>Eduardo Ocón Nº 6</t>
  </si>
  <si>
    <t>CALLE Eduardo Ocón Nº 6 Esc. 3 Plta/Piso 2 Pta/Letra B Compl.Dom. PLANTA BAJA 56.66 m2, ANEJO, PLANTA CUBIERTA DE 29.82 m2</t>
  </si>
  <si>
    <t>372985,36</t>
  </si>
  <si>
    <t>4065248,21</t>
  </si>
  <si>
    <t>Eduardo Ocón</t>
  </si>
  <si>
    <t>3054120UF7635S0026</t>
  </si>
  <si>
    <t>PLANTA BAJA 56.66 m2, ANEJO, PLANTA CUBIERTA DE 29.82 m2</t>
  </si>
  <si>
    <t>25693497J</t>
  </si>
  <si>
    <t>xxx: M DOLORES MUÑOZ RUIZ</t>
  </si>
  <si>
    <t>VUT/CO/00373</t>
  </si>
  <si>
    <t>CALLE MEDINA Y CORELLA Nº 1 Plta/Piso 2 Pta/Letra 5</t>
  </si>
  <si>
    <t>957479915</t>
  </si>
  <si>
    <t>687539358</t>
  </si>
  <si>
    <t>jose@periocordoba.com</t>
  </si>
  <si>
    <t>343340,07</t>
  </si>
  <si>
    <t>4193886,57</t>
  </si>
  <si>
    <t>MEDINA Y CORELLA</t>
  </si>
  <si>
    <t>3439401UG4933N0026KE</t>
  </si>
  <si>
    <t>B56012701</t>
  </si>
  <si>
    <t>DENAK BATERA S.L.</t>
  </si>
  <si>
    <t>VUT/CO/00107</t>
  </si>
  <si>
    <t>CASA DE LOS SENTIDOS</t>
  </si>
  <si>
    <t>CALLE ZAMORANO Nº 10</t>
  </si>
  <si>
    <t>647619279</t>
  </si>
  <si>
    <t>estherubi8@gmail.com</t>
  </si>
  <si>
    <t>343876,82</t>
  </si>
  <si>
    <t>4194880,81</t>
  </si>
  <si>
    <t>4050213UG4945S0001RU</t>
  </si>
  <si>
    <t>44371128B</t>
  </si>
  <si>
    <t>xxx: ESTER RUBIO LOPEZ</t>
  </si>
  <si>
    <t>DEL MEMBRILLO</t>
  </si>
  <si>
    <t>VUT/MA/30110</t>
  </si>
  <si>
    <t>URB. SANTA CLARA GOLF</t>
  </si>
  <si>
    <t>MANZANA 2.13 Nº 8</t>
  </si>
  <si>
    <t>336786,48</t>
  </si>
  <si>
    <t>4042301,66</t>
  </si>
  <si>
    <t>2.13</t>
  </si>
  <si>
    <t>000300600UF34B0001QW</t>
  </si>
  <si>
    <t>B93492734</t>
  </si>
  <si>
    <t>WEAND PROPERTIES, S.L.</t>
  </si>
  <si>
    <t>VUT/CO/00347</t>
  </si>
  <si>
    <t>ATICO ABADES</t>
  </si>
  <si>
    <t>PLAZA DE ABADES Nº 4 Plta/Piso 3 Pta/Letra 1</t>
  </si>
  <si>
    <t>680759907</t>
  </si>
  <si>
    <t>jonagarpe@gmail.com</t>
  </si>
  <si>
    <t>343686,17</t>
  </si>
  <si>
    <t>4193937,94</t>
  </si>
  <si>
    <t>DE ABADES</t>
  </si>
  <si>
    <t>3741616UG4934S0007MG</t>
  </si>
  <si>
    <t>30993206Q</t>
  </si>
  <si>
    <t>xxx: JESUS FERNANDEZ REYES</t>
  </si>
  <si>
    <t>VUT/MA/07797</t>
  </si>
  <si>
    <t>GRANADA Nº 55</t>
  </si>
  <si>
    <t>CALLE GRANADA Nº 55</t>
  </si>
  <si>
    <t>645823097</t>
  </si>
  <si>
    <t>421577,65</t>
  </si>
  <si>
    <t>4067164,05</t>
  </si>
  <si>
    <t>1774714VF2617S0001TA</t>
  </si>
  <si>
    <t>74808740K</t>
  </si>
  <si>
    <t>xxx: ANA DOLORES JIMENA JAIME</t>
  </si>
  <si>
    <t>VUT/MA/07796</t>
  </si>
  <si>
    <t>RANCHO PARK, HACIENDA PLA IV, CASA 3</t>
  </si>
  <si>
    <t>CONJUNTO RANCHO PARK, HACIENDA PLA IV, CASA 3 Esc. 1 Plta/Piso 1 Pta/Letra 3 Compl.Dom. ELVIRIA</t>
  </si>
  <si>
    <t>952850286</t>
  </si>
  <si>
    <t>EJANSSE@ONLINE.NO</t>
  </si>
  <si>
    <t>1700101UF4410S0004BA</t>
  </si>
  <si>
    <t>X5363094T</t>
  </si>
  <si>
    <t xml:space="preserve">xxx: ERIK CHRISTIAN JANSSEN </t>
  </si>
  <si>
    <t>gabernet@telefonica.net</t>
  </si>
  <si>
    <t>SAN VICENTE DE PAUL</t>
  </si>
  <si>
    <t>VUT/AL/00424</t>
  </si>
  <si>
    <t>MEDITERRANEO Nº 42</t>
  </si>
  <si>
    <t>PASEO MEDITERRANEO Nº 42 Portal 36 Compl.Dom. PUEBLO DIANA</t>
  </si>
  <si>
    <t>602700,84</t>
  </si>
  <si>
    <t>4107859,55</t>
  </si>
  <si>
    <t>2781032XGOO28B0036YZ</t>
  </si>
  <si>
    <t>X5664711H</t>
  </si>
  <si>
    <t xml:space="preserve">xxx: JACQUELINER HOLLY CHAPMAN </t>
  </si>
  <si>
    <t>LA ROSALEDA</t>
  </si>
  <si>
    <t>DEL OLIVO</t>
  </si>
  <si>
    <t>VUT/CO/00109</t>
  </si>
  <si>
    <t>DE LOS ALMOGÁVARES Nº 43</t>
  </si>
  <si>
    <t>AVENIDA DE LOS ALMOGÁVARES Nº 43 Plta/Piso 1 Pta/Letra 3</t>
  </si>
  <si>
    <t>6528601758</t>
  </si>
  <si>
    <t>reservapisocordoba@gmail.com</t>
  </si>
  <si>
    <t>343596,89</t>
  </si>
  <si>
    <t>4195945,88</t>
  </si>
  <si>
    <t>DE LOS ALMOGÁVARES</t>
  </si>
  <si>
    <t>3661709UG4936S0030FJ</t>
  </si>
  <si>
    <t>03888867G</t>
  </si>
  <si>
    <t>xxx: ELISA MARTINEZ DE LA CASA MARTINEZ</t>
  </si>
  <si>
    <t>VUT/CA/01654</t>
  </si>
  <si>
    <t>RESIDENCIAL LA TORTUGA Blq. B Plta/Piso ALTA Pta/Letra D</t>
  </si>
  <si>
    <t>607471424</t>
  </si>
  <si>
    <t>panescastellano@hotmail.com</t>
  </si>
  <si>
    <t>4497701te6849n0030fj</t>
  </si>
  <si>
    <t>75870845D</t>
  </si>
  <si>
    <t>xxx: PEDRO PANES RODRIGUEZ</t>
  </si>
  <si>
    <t>VUT/CA/01655</t>
  </si>
  <si>
    <t>EL RECREO Nº 15</t>
  </si>
  <si>
    <t>URBANIZACION EL RECREO Nº 15 Pta/Letra A</t>
  </si>
  <si>
    <t>650394858</t>
  </si>
  <si>
    <t>265053,79732</t>
  </si>
  <si>
    <t>3989011,89806</t>
  </si>
  <si>
    <t>5192811TE6859S0001RO</t>
  </si>
  <si>
    <t>75870901L</t>
  </si>
  <si>
    <t>xxx: JUANA MORALES ASENCIO</t>
  </si>
  <si>
    <t>EDIMBURGO</t>
  </si>
  <si>
    <t>VUT/MA/07873</t>
  </si>
  <si>
    <t>AMAPOLA Nº 50</t>
  </si>
  <si>
    <t>CALLE AMAPOLA Nº 50 Compl.Dom. URBANIZACION LAS CHAPAS</t>
  </si>
  <si>
    <t>630160769</t>
  </si>
  <si>
    <t>LEAHBENSUSAN@GMAIL.COM</t>
  </si>
  <si>
    <t>0307101UF5500N0001WD</t>
  </si>
  <si>
    <t>URBANIZACION LAS CHAPAS</t>
  </si>
  <si>
    <t>X1193237C</t>
  </si>
  <si>
    <t xml:space="preserve">xxx: LEAH PATRICIA BENSUSAN </t>
  </si>
  <si>
    <t>VUT/MA/17104</t>
  </si>
  <si>
    <t>LA FUENTE Nº 10</t>
  </si>
  <si>
    <t>RESIDENCIAL LA FUENTE Nº 10 Compl.Dom. AV MEJICO</t>
  </si>
  <si>
    <t>951001168</t>
  </si>
  <si>
    <t>DICKNDEBS@GMAIL.COM</t>
  </si>
  <si>
    <t>354047,96</t>
  </si>
  <si>
    <t>4051732,92</t>
  </si>
  <si>
    <t>4220110UF5542S0012ZP</t>
  </si>
  <si>
    <t>AV MEJICO</t>
  </si>
  <si>
    <t>Y3389156M</t>
  </si>
  <si>
    <t xml:space="preserve">xxx: DEBORAH MAY ASCOTT </t>
  </si>
  <si>
    <t>info@mundiabogados.com</t>
  </si>
  <si>
    <t>VUT/CA/01656</t>
  </si>
  <si>
    <t>HUERTA TRIVIÑO Nº 6</t>
  </si>
  <si>
    <t>CALLE HUERTA TRIVIÑO Nº 6</t>
  </si>
  <si>
    <t>639100510</t>
  </si>
  <si>
    <t>edu.retana@gmail.com</t>
  </si>
  <si>
    <t>HUERTA TRIVIÑO</t>
  </si>
  <si>
    <t>4699802TE6940S0073YM</t>
  </si>
  <si>
    <t>32054447Z</t>
  </si>
  <si>
    <t>xxx: EDUARDO FERNANDEZ DE RETANA BERAZADI</t>
  </si>
  <si>
    <t>H/MA/02209</t>
  </si>
  <si>
    <t>COSTA DEL SOL TORREMOLINOS</t>
  </si>
  <si>
    <t>PASEO DEL COLORADO Nº 29</t>
  </si>
  <si>
    <t>366558.82889482914</t>
  </si>
  <si>
    <t>4055115.6758317077</t>
  </si>
  <si>
    <t>16/06/2020 13:07</t>
  </si>
  <si>
    <t>DEL COLORADO</t>
  </si>
  <si>
    <t>B93151645</t>
  </si>
  <si>
    <t>BARAKA WORLD, S.L.</t>
  </si>
  <si>
    <t>MALAGA Nº 83</t>
  </si>
  <si>
    <t>1-A</t>
  </si>
  <si>
    <t>VUT/CO/00110</t>
  </si>
  <si>
    <t>VFT CLAUSTRO SAN FRANCISCO</t>
  </si>
  <si>
    <t>CALLE TIERRA ANDALUZA Nº 1 Plta/Piso 1º Pta/Letra DCHA</t>
  </si>
  <si>
    <t>957490952</t>
  </si>
  <si>
    <t>679376340</t>
  </si>
  <si>
    <t>343847,47</t>
  </si>
  <si>
    <t>4194215,95</t>
  </si>
  <si>
    <t>3944802UG4934S0007MG</t>
  </si>
  <si>
    <t>30493860T</t>
  </si>
  <si>
    <t>xxx: MARIA DOLORES ALARCÓN CUENCA</t>
  </si>
  <si>
    <t>VUT/MA/05528</t>
  </si>
  <si>
    <t>AHROc1</t>
  </si>
  <si>
    <t>CALLE CASAS DE CAMPOS Nº 22 Plta/Piso 2 Pta/Letra B</t>
  </si>
  <si>
    <t>649799626</t>
  </si>
  <si>
    <t>INFO@AHROSUITES.COM</t>
  </si>
  <si>
    <t>2945310UF7624N0005GU</t>
  </si>
  <si>
    <t>VUT/MA/10752</t>
  </si>
  <si>
    <t>INDEPENDENCIA Nº 30</t>
  </si>
  <si>
    <t>CALLE INDEPENDENCIA Nº 30 Esc. 01 Plta/Piso 03 Pta/Letra F Compl.Dom. 3º B</t>
  </si>
  <si>
    <t>354652,20477</t>
  </si>
  <si>
    <t>4044613,91493</t>
  </si>
  <si>
    <t>4748121UF5444N0010MY</t>
  </si>
  <si>
    <t>3º B</t>
  </si>
  <si>
    <t>VUT/MA/07807</t>
  </si>
  <si>
    <t>Bajamar II Apto 15</t>
  </si>
  <si>
    <t>CALLE RAMON Y CAJAL Nº 5 Plta/Piso bj Pta/Letra 15 Compl.Dom. Bajamar II Apto 15</t>
  </si>
  <si>
    <t>2379515VF2627N0032YY</t>
  </si>
  <si>
    <t>Mar de Alborán Nº 2</t>
  </si>
  <si>
    <t>Mar de Alborán</t>
  </si>
  <si>
    <t>Sierra Nevada</t>
  </si>
  <si>
    <t>VUT/MA/09498</t>
  </si>
  <si>
    <t>URBANIZACION LA NORIA Nº 85</t>
  </si>
  <si>
    <t>420705,44</t>
  </si>
  <si>
    <t>4068669,61</t>
  </si>
  <si>
    <t>0889312VF2608N0001PH</t>
  </si>
  <si>
    <t>X3607461A</t>
  </si>
  <si>
    <t xml:space="preserve">xxx: ELSIE KENNAUGH </t>
  </si>
  <si>
    <t>VUT/MA/07981</t>
  </si>
  <si>
    <t>URBANIZACION LOS ALMENDROS Blq. Oriental Plta/Piso 1º Pta/Letra A Compl.Dom. URB. LOS ALMENDROS, BLQUE ORIENTAL, MODULO 8, 1ª PLANTA, LETRA A</t>
  </si>
  <si>
    <t>Oriental</t>
  </si>
  <si>
    <t>2296101UF2329N0156ZP</t>
  </si>
  <si>
    <t>URB. LOS ALMENDROS, BLQUE ORIENTAL, MODULO 8, 1ª PLANTA, LETRA A</t>
  </si>
  <si>
    <t>X4389935V</t>
  </si>
  <si>
    <t xml:space="preserve">xxx: LIAM WOULFE </t>
  </si>
  <si>
    <t>VUT/MA/09166</t>
  </si>
  <si>
    <t>Juan Sebastian El Cano</t>
  </si>
  <si>
    <t>CALLE Juan Sebastian El Cano Nº 2 Plta/Piso 3 Pta/Letra 307</t>
  </si>
  <si>
    <t>670640102</t>
  </si>
  <si>
    <t>josecanter@hotmail.com</t>
  </si>
  <si>
    <t>355033,88777</t>
  </si>
  <si>
    <t>4045647,05394</t>
  </si>
  <si>
    <t>5158101UF5455N0028IL</t>
  </si>
  <si>
    <t>24849531D</t>
  </si>
  <si>
    <t>xxx: Francisca Lopez Jimenez</t>
  </si>
  <si>
    <t>VUT/MA/07972</t>
  </si>
  <si>
    <t>PICASSO, REAL DE ZARAGOZA Nº 31</t>
  </si>
  <si>
    <t>CALLE PICASSO, REAL DE ZARAGOZA Nº 31</t>
  </si>
  <si>
    <t>INGE-SARAH@GMX.NET</t>
  </si>
  <si>
    <t>340201,34</t>
  </si>
  <si>
    <t>4040038,72</t>
  </si>
  <si>
    <t>PICASSO, REAL DE ZARAGOZA</t>
  </si>
  <si>
    <t>0302113UF4400S0001SR</t>
  </si>
  <si>
    <t>X1559759Z</t>
  </si>
  <si>
    <t xml:space="preserve">xxx: INGEBORG HELGA BRIGITTE SEITZ TROGISCH </t>
  </si>
  <si>
    <t>VUT/MA/07945</t>
  </si>
  <si>
    <t>ANDALUCIA LA NUEVA, CONJUNTO RESIDENCIAL VISTA REAL</t>
  </si>
  <si>
    <t>URBANIZACION ANDALUCIA LA NUEVA, CONJUNTO RESIDENCIAL VISTA REAL Blq. 12 Plta/Piso 1ª Pta/Letra 1A</t>
  </si>
  <si>
    <t>952766055</t>
  </si>
  <si>
    <t>ABOGADOS@PALANCO.COM</t>
  </si>
  <si>
    <t>3237102UF2433N0064QA</t>
  </si>
  <si>
    <t>Y3055484V</t>
  </si>
  <si>
    <t xml:space="preserve">xxx: WALTER JOSEF CHRISTEL </t>
  </si>
  <si>
    <t>VUT/MA/07939</t>
  </si>
  <si>
    <t>URBANIZACION EL CAPISTRANO VILLAGE Compl.Dom. PUEBLO IV - NUMERO 62A</t>
  </si>
  <si>
    <t>422684,9</t>
  </si>
  <si>
    <t>4068501,62</t>
  </si>
  <si>
    <t>2887026VF2628N0001ZQ</t>
  </si>
  <si>
    <t>PUEBLO IV - NUMERO 62A</t>
  </si>
  <si>
    <t>X2555581M</t>
  </si>
  <si>
    <t xml:space="preserve">xxx: BARBEL WARNKEN </t>
  </si>
  <si>
    <t>VUT/MA/08006</t>
  </si>
  <si>
    <t>CALLE CARRETERIA Nº 92 Plta/Piso 1 Pta/Letra E</t>
  </si>
  <si>
    <t>urbanchicmalaga.com</t>
  </si>
  <si>
    <t>3254206UF7635S0009DJ</t>
  </si>
  <si>
    <t>X4455785H</t>
  </si>
  <si>
    <t xml:space="preserve">xxx: DAO THANH TRAN </t>
  </si>
  <si>
    <t>VUT/MA/07938</t>
  </si>
  <si>
    <t>CAPUCHINOS Nº 110</t>
  </si>
  <si>
    <t>CALLE CAPUCHINOS Nº 110 Compl.Dom. SAN JUAN DE CAPISTRANO</t>
  </si>
  <si>
    <t>422386,09</t>
  </si>
  <si>
    <t>4069439,83</t>
  </si>
  <si>
    <t>2597504VF2629N0001WK</t>
  </si>
  <si>
    <t>Y3292640C</t>
  </si>
  <si>
    <t xml:space="preserve">xxx: ELKJAER LARS </t>
  </si>
  <si>
    <t>VUT/MA/07920</t>
  </si>
  <si>
    <t>castillo del inglés Nº 11</t>
  </si>
  <si>
    <t>CALLE castillo del inglés Nº 11 Plta/Piso 4º Pta/Letra 402</t>
  </si>
  <si>
    <t>666670312</t>
  </si>
  <si>
    <t>zaslavska.lyudmila@gmail.com</t>
  </si>
  <si>
    <t>castillo del inglés</t>
  </si>
  <si>
    <t>6136901UF6563N0345HE</t>
  </si>
  <si>
    <t>26289113K</t>
  </si>
  <si>
    <t>xxx: Lyudmyla Filonenko Filonenko</t>
  </si>
  <si>
    <t>VUT/MA/07918</t>
  </si>
  <si>
    <t>IBARRA Nº 1</t>
  </si>
  <si>
    <t>CALLE IBARRA Nº 1 Plta/Piso BJO Pta/Letra B</t>
  </si>
  <si>
    <t>palvarezolave@gmil.com</t>
  </si>
  <si>
    <t>374316,81</t>
  </si>
  <si>
    <t>4064876,8</t>
  </si>
  <si>
    <t>4450301UF7645S0002af</t>
  </si>
  <si>
    <t>51361602A</t>
  </si>
  <si>
    <t>xxx: PILAR ALVAREZ OLAVE</t>
  </si>
  <si>
    <t>VUT/MA/07946</t>
  </si>
  <si>
    <t>CALLE VELEZ MALAGA Nº 20 Esc. 1 Plta/Piso 1 Pta/Letra L</t>
  </si>
  <si>
    <t>0046709122555</t>
  </si>
  <si>
    <t>borsnallen@hotmail.com</t>
  </si>
  <si>
    <t>2584008VF2628S0057OR</t>
  </si>
  <si>
    <t>Y3948782H</t>
  </si>
  <si>
    <t xml:space="preserve">xxx: BJORN GUSTAV KARLSSON </t>
  </si>
  <si>
    <t>VUT/MA/07943</t>
  </si>
  <si>
    <t>HUERTOS Nº 87</t>
  </si>
  <si>
    <t>CALLE HUERTOS Nº 87 Plta/Piso B Pta/Letra 12 Compl.Dom. EDIFICIO CORONADO</t>
  </si>
  <si>
    <t>0046707770062</t>
  </si>
  <si>
    <t>0046768988059</t>
  </si>
  <si>
    <t>joakim@predal.se</t>
  </si>
  <si>
    <t>2276104VF2627N0056ZQ</t>
  </si>
  <si>
    <t>Y4836678E</t>
  </si>
  <si>
    <t xml:space="preserve">xxx: JOAKIM PREDAL </t>
  </si>
  <si>
    <t>LA SERENA</t>
  </si>
  <si>
    <t>VUT/MA/07949</t>
  </si>
  <si>
    <t>General López Dominguez Nº 5</t>
  </si>
  <si>
    <t>AVENIDA General López Dominguez Nº 5 Plta/Piso 5º Pta/Letra 58 Compl.Dom. Edificio Bruselas</t>
  </si>
  <si>
    <t>678581411</t>
  </si>
  <si>
    <t>elenamartillanes@gmail.com</t>
  </si>
  <si>
    <t>332073,24</t>
  </si>
  <si>
    <t>4042212,17</t>
  </si>
  <si>
    <t>General López Dominguez</t>
  </si>
  <si>
    <t>2123102UF3422S0055RR</t>
  </si>
  <si>
    <t>Edificio Bruselas</t>
  </si>
  <si>
    <t>40913102N</t>
  </si>
  <si>
    <t>xxx: Elena Victoria Martí Llanes</t>
  </si>
  <si>
    <t>VUT/CA/01658</t>
  </si>
  <si>
    <t>MAR JÓNICO Nº 85</t>
  </si>
  <si>
    <t>CALLE MAR JÓNICO Nº 85</t>
  </si>
  <si>
    <t>647985675</t>
  </si>
  <si>
    <t>andrestequila70@gmail.com</t>
  </si>
  <si>
    <t>264688,31</t>
  </si>
  <si>
    <t>3989192,44</t>
  </si>
  <si>
    <t>4894101TE6849S0029FR</t>
  </si>
  <si>
    <t>31851447N</t>
  </si>
  <si>
    <t>xxx: ANDRES JOSÉ DÍAZ ACOSTA</t>
  </si>
  <si>
    <t>VUT/MA/07950</t>
  </si>
  <si>
    <t>TENERIFE, URB. MARBESA Nº 444</t>
  </si>
  <si>
    <t>CALLE TENERIFE, URB. MARBESA Nº 444 Blq. B</t>
  </si>
  <si>
    <t>699449436</t>
  </si>
  <si>
    <t>ccabo01@gmail.com</t>
  </si>
  <si>
    <t>341993,61</t>
  </si>
  <si>
    <t>4039469,11</t>
  </si>
  <si>
    <t>TENERIFE, URB. MARBESA</t>
  </si>
  <si>
    <t>2196102UF4329N0001KF</t>
  </si>
  <si>
    <t>X1072787K</t>
  </si>
  <si>
    <t xml:space="preserve">xxx: SUZANNE HELENE WERTHAUER GRUNEWALD </t>
  </si>
  <si>
    <t>VUT/MA/05538</t>
  </si>
  <si>
    <t>PEÑABLANCA CASA 14</t>
  </si>
  <si>
    <t>CALLE JUAN SEBASTIAN EL CANO, URB. PEÑABLANCA Nº 14</t>
  </si>
  <si>
    <t>philipthinggaard@gmail.com</t>
  </si>
  <si>
    <t>324776,02</t>
  </si>
  <si>
    <t>4042271,12</t>
  </si>
  <si>
    <t>JUAN SEBASTIAN EL CANO, URB. PEÑABLANCA</t>
  </si>
  <si>
    <t>4824115UF2442S0001UU</t>
  </si>
  <si>
    <t>206615209</t>
  </si>
  <si>
    <t xml:space="preserve">xxx: PHILIP THINGGAARD </t>
  </si>
  <si>
    <t>VUT/MA/05539</t>
  </si>
  <si>
    <t>SM SERVICIOS INMOBILIARIOS</t>
  </si>
  <si>
    <t>CALLE RAMON Y CAJAL Nº 13 Compl.Dom. URBANIZACION ATALAYA CASA NÚMERO 4</t>
  </si>
  <si>
    <t>2379513VF2627N0004GP</t>
  </si>
  <si>
    <t>URBANIZACION ATALAYA CASA NÚMERO 4</t>
  </si>
  <si>
    <t>B92719350</t>
  </si>
  <si>
    <t>SANCHEZ DE LAS MATAS SERVICIOS INMOBILIARIAS, S.L.</t>
  </si>
  <si>
    <t>VUT/CA/01662</t>
  </si>
  <si>
    <t>JOSE ANTONIO MORENO SANJUAN</t>
  </si>
  <si>
    <t>CALLE CHICLANA Nº 11 Plta/Piso 1 Pta/Letra B</t>
  </si>
  <si>
    <t>687432390</t>
  </si>
  <si>
    <t>jams19579@gmail.com</t>
  </si>
  <si>
    <t>222494,0427</t>
  </si>
  <si>
    <t>4019148,2559</t>
  </si>
  <si>
    <t>2694713TF2129D0007QZ</t>
  </si>
  <si>
    <t>31214783B</t>
  </si>
  <si>
    <t>xxx: JOSE ANTONIO MORENO SANJUAN</t>
  </si>
  <si>
    <t>Bergantin</t>
  </si>
  <si>
    <t>VUT/MA/05541</t>
  </si>
  <si>
    <t>José Saramago Nº 1</t>
  </si>
  <si>
    <t>CALLE José Saramago Nº 1 Portal 1 Plta/Piso 2 Pta/Letra J</t>
  </si>
  <si>
    <t>609268234</t>
  </si>
  <si>
    <t>José Saramago</t>
  </si>
  <si>
    <t>5202101UF2450S0263IR</t>
  </si>
  <si>
    <t>45261163S</t>
  </si>
  <si>
    <t>xxx: RAFAEL GARNICA CARCANO</t>
  </si>
  <si>
    <t>VUT/CA/01663</t>
  </si>
  <si>
    <t>VIVIENDA LA CARRACA</t>
  </si>
  <si>
    <t>CALLE EL BARRIO Nº 14-16 Portal 5 Pta/Letra D</t>
  </si>
  <si>
    <t>656811559</t>
  </si>
  <si>
    <t>moises136@hotmail.com</t>
  </si>
  <si>
    <t>193537,64757</t>
  </si>
  <si>
    <t>4071766,28666</t>
  </si>
  <si>
    <t>9395220QA2699E0019IQ</t>
  </si>
  <si>
    <t>28633242J</t>
  </si>
  <si>
    <t>xxx: MOISES ARAUJO FERNANDEZ</t>
  </si>
  <si>
    <t>606263657</t>
  </si>
  <si>
    <t>MAESTRO PRIEGO LOPEZ</t>
  </si>
  <si>
    <t>3Y4</t>
  </si>
  <si>
    <t>VUT/CA/01666</t>
  </si>
  <si>
    <t>CARRETERA MOLINO VIEJO Nº 35 Blq. 4 Esc. 3 Plta/Piso 1 Pta/Letra A Compl.Dom. URBANIZACIÓN ALDEA DEL COTO</t>
  </si>
  <si>
    <t>626467327</t>
  </si>
  <si>
    <t>juanmaguerra@hotmail.com</t>
  </si>
  <si>
    <t>MOLINO VIEJO</t>
  </si>
  <si>
    <t>9838002QA5393N0170GF</t>
  </si>
  <si>
    <t>34048618Q</t>
  </si>
  <si>
    <t>xxx: JUAN MANUEL GUERRA ARAGON</t>
  </si>
  <si>
    <t>VUT/CA/01667</t>
  </si>
  <si>
    <t>APARTAMENTO 323</t>
  </si>
  <si>
    <t>URBANIZACION BAHÍA DE LA PLATA Nº 323 Compl.Dom. ATNATERRA</t>
  </si>
  <si>
    <t>626064799</t>
  </si>
  <si>
    <t>amg@arquired.es</t>
  </si>
  <si>
    <t>5409901TF4050N0043HD</t>
  </si>
  <si>
    <t>ATNATERRA</t>
  </si>
  <si>
    <t>28756490G</t>
  </si>
  <si>
    <t>xxx: ANTONIO MAURIÑO GARCÍA</t>
  </si>
  <si>
    <t>VUT/CA/01671</t>
  </si>
  <si>
    <t>DE CHICLANA</t>
  </si>
  <si>
    <t>CALLE DE CHICLANA Pta/Letra 2C Compl.Dom. URBANIZACION CAMINO DEL TEJAR</t>
  </si>
  <si>
    <t>447801978909</t>
  </si>
  <si>
    <t>peter_clark1@btinternet.com</t>
  </si>
  <si>
    <t>2705701TF2220S0017MQ</t>
  </si>
  <si>
    <t>URBANIZACION CAMINO DEL TEJAR</t>
  </si>
  <si>
    <t>X7110749T</t>
  </si>
  <si>
    <t xml:space="preserve">xxx: PETER CLARK </t>
  </si>
  <si>
    <t>VUT/CO/00111</t>
  </si>
  <si>
    <t>CALLE MARTIN LOPEZ Nº 9 Pta/Letra 4</t>
  </si>
  <si>
    <t>619206491</t>
  </si>
  <si>
    <t>678798025</t>
  </si>
  <si>
    <t>gmolina37@gmail.com</t>
  </si>
  <si>
    <t>343904,94</t>
  </si>
  <si>
    <t>4193488,9</t>
  </si>
  <si>
    <t>MARTIN LOPEZ</t>
  </si>
  <si>
    <t>4037834UG4943N0004HF</t>
  </si>
  <si>
    <t>30825153R</t>
  </si>
  <si>
    <t>xxx: GEMA MARIA MOLINA ORTEGA</t>
  </si>
  <si>
    <t>LA YUCA</t>
  </si>
  <si>
    <t>VUT/CA/01668</t>
  </si>
  <si>
    <t>AZOGUE Nº 3</t>
  </si>
  <si>
    <t>CALLE AZOGUE Nº 3 Plta/Piso 1 Pta/Letra IZQDA</t>
  </si>
  <si>
    <t>620067501</t>
  </si>
  <si>
    <t>kevin43@mac.com</t>
  </si>
  <si>
    <t>5587704TE6858N0004JP</t>
  </si>
  <si>
    <t>00698273Q</t>
  </si>
  <si>
    <t>xxx: BEATRIZ NAVARRO COLLIN</t>
  </si>
  <si>
    <t>VUT/CO/00329</t>
  </si>
  <si>
    <t>CÓRDOBA CONFORT</t>
  </si>
  <si>
    <t>CALLE MONSEÑOR JUAN MANUEL FONT DEL RIEGO Nº 12 Plta/Piso 1 Pta/Letra 2</t>
  </si>
  <si>
    <t>617431430</t>
  </si>
  <si>
    <t>marlantoni-27@hotmail.com</t>
  </si>
  <si>
    <t>344109,99</t>
  </si>
  <si>
    <t>4192994,19</t>
  </si>
  <si>
    <t>4132606UG4943S0006DQ</t>
  </si>
  <si>
    <t>30943986Q</t>
  </si>
  <si>
    <t>xxx: MARCOS A. MEDINA GAVILÁN</t>
  </si>
  <si>
    <t>VUT/MA/05817</t>
  </si>
  <si>
    <t>CALLE ELIAS RAMOS EDF DON ELIAS 5A</t>
  </si>
  <si>
    <t>CALLE ELIAS RAMOS Nº 1 Esc. 1 Plta/Piso 5 Pta/Letra A Compl.Dom. EDF DON ELIAS</t>
  </si>
  <si>
    <t>952462546</t>
  </si>
  <si>
    <t>ROCIOARRIAGA@ARRIAGA-ABOGADOS.ES</t>
  </si>
  <si>
    <t>355348,8474</t>
  </si>
  <si>
    <t>4046156,14016</t>
  </si>
  <si>
    <t>ELIAS RAMOS</t>
  </si>
  <si>
    <t>5463205UF5456S0027PB</t>
  </si>
  <si>
    <t>EDF DON ELIAS</t>
  </si>
  <si>
    <t>Y3382081Z</t>
  </si>
  <si>
    <t>xxx: PER TORBJOERN FRANSSON .</t>
  </si>
  <si>
    <t>VUT/MA/05818</t>
  </si>
  <si>
    <t>PASEO MARITIMO FUENGIROLA</t>
  </si>
  <si>
    <t>PASEO MARITIMO REY DE ESPAÑA Nº 135 Plta/Piso 4 Pta/Letra 34 Compl.Dom. EDF OPERA</t>
  </si>
  <si>
    <t>EDF OPERA</t>
  </si>
  <si>
    <t>VUT/CA/01669</t>
  </si>
  <si>
    <t>MAR CANTÁBRICO Nº 22</t>
  </si>
  <si>
    <t>CALLE MAR CANTÁBRICO Nº 22 Blq. 1 Portal A Plta/Piso B Pta/Letra 71</t>
  </si>
  <si>
    <t>956627069</t>
  </si>
  <si>
    <t>610932492</t>
  </si>
  <si>
    <t>antoniotarifa10@hotmail.com</t>
  </si>
  <si>
    <t>4497701TE6849N0010ME</t>
  </si>
  <si>
    <t>31830333N</t>
  </si>
  <si>
    <t>xxx: ANTONIO TOLEDO RONDON</t>
  </si>
  <si>
    <t>VUT/MA/05622</t>
  </si>
  <si>
    <t>VIVIENDA TURÍSTICA CAMAS</t>
  </si>
  <si>
    <t>CALLE MARQUES DE VILLAFIEL Nº 4 Plta/Piso 1 Pta/Letra A</t>
  </si>
  <si>
    <t>615328252</t>
  </si>
  <si>
    <t>antonio.prieto.villa@gmail.com</t>
  </si>
  <si>
    <t>372750,99</t>
  </si>
  <si>
    <t>4064696,73</t>
  </si>
  <si>
    <t>MARQUES DE VILLAFIEL</t>
  </si>
  <si>
    <t>2848101UF7624N0002LR</t>
  </si>
  <si>
    <t>B14058234</t>
  </si>
  <si>
    <t>CREACIONES JUANFE SL</t>
  </si>
  <si>
    <t>VUT/MA/05624</t>
  </si>
  <si>
    <t>LOMAS DEL PUERTO 2</t>
  </si>
  <si>
    <t>URBANIZACION LOMAS DEL PUERTO Nº 2 Blq. 1 Portal 2 Plta/Piso BAJ Pta/Letra DER</t>
  </si>
  <si>
    <t>4397202UF4349N0007BT</t>
  </si>
  <si>
    <t>Y2306557Q</t>
  </si>
  <si>
    <t xml:space="preserve">xxx: KSENIA SMOLENSKAYA (PARANTAEVA) </t>
  </si>
  <si>
    <t>VUT/MA/05625</t>
  </si>
  <si>
    <t>AVENIDA FINLANDIA Nº 6 Portal 4 Plta/Piso 2 Pta/Letra B Compl.Dom. EDF. LAS PERGOLAS, FASE 2</t>
  </si>
  <si>
    <t>630165159</t>
  </si>
  <si>
    <t>jackiehay57@icloud.com</t>
  </si>
  <si>
    <t>5772104UF5457S0106FW</t>
  </si>
  <si>
    <t>EDF. LAS PERGOLAS, FASE 2</t>
  </si>
  <si>
    <t>X2670240D</t>
  </si>
  <si>
    <t xml:space="preserve">xxx: JACQUELINE HAY </t>
  </si>
  <si>
    <t>VUT/MA/05626</t>
  </si>
  <si>
    <t>PASEO MARITIMO Nº 91 Plta/Piso 6 Pta/Letra E Compl.Dom. EDF. RONDA II</t>
  </si>
  <si>
    <t>5870103UF5457S0049GU</t>
  </si>
  <si>
    <t>EDF. RONDA II</t>
  </si>
  <si>
    <t>DEL RIO</t>
  </si>
  <si>
    <t>VUT/GR/00872</t>
  </si>
  <si>
    <t>CIEGO DE ARJONA Nº 3</t>
  </si>
  <si>
    <t>CALLE CIEGO DE ARJONA Nº 3 Plta/Piso 1 Pta/Letra C</t>
  </si>
  <si>
    <t>610915468</t>
  </si>
  <si>
    <t>gd_susana4@icloud.com</t>
  </si>
  <si>
    <t>446102,84</t>
  </si>
  <si>
    <t>4115701,9</t>
  </si>
  <si>
    <t>CIEGO DE ARJONA</t>
  </si>
  <si>
    <t>6259001VG4165G0028FU</t>
  </si>
  <si>
    <t>45584297E</t>
  </si>
  <si>
    <t>xxx: Susana Garcia Diez</t>
  </si>
  <si>
    <t>VUT/CO/00114</t>
  </si>
  <si>
    <t>Plaza de Austria</t>
  </si>
  <si>
    <t>CALLE Leopoldo de Austria Nº 6 Plta/Piso 1 Pta/Letra Dcha</t>
  </si>
  <si>
    <t>625544221</t>
  </si>
  <si>
    <t>plazadeaustria@plazadeaustria.com</t>
  </si>
  <si>
    <t>plazadeaustria.com</t>
  </si>
  <si>
    <t>343291,49</t>
  </si>
  <si>
    <t>4194265,77</t>
  </si>
  <si>
    <t>Leopoldo de Austria</t>
  </si>
  <si>
    <t>3344511UG4934S0004KS</t>
  </si>
  <si>
    <t>74986303R</t>
  </si>
  <si>
    <t>xxx: Sixto Ruiz Moreno</t>
  </si>
  <si>
    <t>VUT/CA/01788</t>
  </si>
  <si>
    <t>COTO SAN JOSE - LA BALCONERA - PLAYA LA BARROSA Nº 31</t>
  </si>
  <si>
    <t>ZONA COTO SAN JOSE - LA BALCONERA - PLAYA LA BARROSA Nº 31</t>
  </si>
  <si>
    <t>630415166</t>
  </si>
  <si>
    <t>mayolinb@gmail.com</t>
  </si>
  <si>
    <t>COTO SAN JOSE - LA BALCONERA - PLAYA LA BARROSA</t>
  </si>
  <si>
    <t>2295001QA5229N0031DU</t>
  </si>
  <si>
    <t>31563820T</t>
  </si>
  <si>
    <t>xxx: Mª DOLORES SÁNCHEZ MAYOLIN</t>
  </si>
  <si>
    <t>VUT/CO/00115</t>
  </si>
  <si>
    <t>PATIO CORDOBES</t>
  </si>
  <si>
    <t>CALLE HORNO DEL CRISTO Nº 6</t>
  </si>
  <si>
    <t>957843366</t>
  </si>
  <si>
    <t>690280278</t>
  </si>
  <si>
    <t>343606,8343</t>
  </si>
  <si>
    <t>4194106,8622</t>
  </si>
  <si>
    <t>HORNO DEL CRISTO</t>
  </si>
  <si>
    <t>3643605UG4934S0001OO</t>
  </si>
  <si>
    <t>30522338G</t>
  </si>
  <si>
    <t>xxx: Mª DOLORES GARCIA AGUILAR</t>
  </si>
  <si>
    <t>VUT/CO/00133</t>
  </si>
  <si>
    <t>CASA DEANES</t>
  </si>
  <si>
    <t>CALLE DEANES Nº 17 Plta/Piso 1</t>
  </si>
  <si>
    <t>617275114</t>
  </si>
  <si>
    <t>662670432</t>
  </si>
  <si>
    <t>aetecordobes@hotmail.com</t>
  </si>
  <si>
    <t>343360,4798</t>
  </si>
  <si>
    <t>4193944,1907</t>
  </si>
  <si>
    <t>3441509UG4934S0001QO</t>
  </si>
  <si>
    <t>29942739M</t>
  </si>
  <si>
    <t>xxx: CARLOS CRUZ CONDE GONZALEZ</t>
  </si>
  <si>
    <t>VUT/MA/06130</t>
  </si>
  <si>
    <t>AIRBNB</t>
  </si>
  <si>
    <t>CALLE TRINIDAD Nº 8/10/12/14 Plta/Piso 2ª Pta/Letra 41 Compl.Dom. VIVIENDA 41</t>
  </si>
  <si>
    <t>2753123UF7625S0042WA</t>
  </si>
  <si>
    <t>VIVIENDA 41</t>
  </si>
  <si>
    <t>8/10/12/14</t>
  </si>
  <si>
    <t>B65979718</t>
  </si>
  <si>
    <t>ECO DEVELOPER CONSULTANTS, S.L.</t>
  </si>
  <si>
    <t>Gastronómicos</t>
  </si>
  <si>
    <t>[Gastronómicos]</t>
  </si>
  <si>
    <t>VUT/GR/00874</t>
  </si>
  <si>
    <t>MANIGUA SUITES</t>
  </si>
  <si>
    <t>CALLE LAUREL DE SAN MATIAS Nº 1 Plta/Piso 2 Pta/Letra IZDA</t>
  </si>
  <si>
    <t>granadainversion@gmail.com</t>
  </si>
  <si>
    <t>446975,6554</t>
  </si>
  <si>
    <t>4114385,9808</t>
  </si>
  <si>
    <t>7146501VG4174E0001UQ</t>
  </si>
  <si>
    <t>BUNSHI S.L.</t>
  </si>
  <si>
    <t>VUT/AL/00445</t>
  </si>
  <si>
    <t>DE LA LUZ Nº 2</t>
  </si>
  <si>
    <t>AVENIDA DE LA LUZ Nº 2 Compl.Dom. EL DUENDE</t>
  </si>
  <si>
    <t>950475235</t>
  </si>
  <si>
    <t>INFO@CCOASTALPROPERTIESMOJACAR.COM</t>
  </si>
  <si>
    <t>603925,59</t>
  </si>
  <si>
    <t>4110706,48</t>
  </si>
  <si>
    <t>4008013XG140G0002MP</t>
  </si>
  <si>
    <t>9184834</t>
  </si>
  <si>
    <t>TODO VENTURES LIMITED</t>
  </si>
  <si>
    <t>A/MA/01461</t>
  </si>
  <si>
    <t>MALAGA4YOU</t>
  </si>
  <si>
    <t>CALLE NOSQUERA Nº 18 Compl.Dom. 1 A, 1 B, 2 A, 2 B, 3 A, 3 B</t>
  </si>
  <si>
    <t>609051540</t>
  </si>
  <si>
    <t>mercedes1molina@hotmail.com</t>
  </si>
  <si>
    <t>372958.85694552684</t>
  </si>
  <si>
    <t>4065151.3438800639</t>
  </si>
  <si>
    <t>1 A, 1 B, 2 A, 2 B, 3 A, 3 B</t>
  </si>
  <si>
    <t>N0521227I</t>
  </si>
  <si>
    <t>ORSIN SPORT SA</t>
  </si>
  <si>
    <t>VUT/AL/00447</t>
  </si>
  <si>
    <t>DINAMARCA Nº 6</t>
  </si>
  <si>
    <t>CALLE DINAMARCA Nº 6 Compl.Dom. URBANIZACION VISTA GRANDE 1</t>
  </si>
  <si>
    <t>602381,87</t>
  </si>
  <si>
    <t>4107401,6</t>
  </si>
  <si>
    <t>2577013XG0027F0001SF</t>
  </si>
  <si>
    <t>URBANIZACION VISTA GRANDE 1</t>
  </si>
  <si>
    <t>X1895553P</t>
  </si>
  <si>
    <t xml:space="preserve">xxx: KEITH TURNER </t>
  </si>
  <si>
    <t>651939464</t>
  </si>
  <si>
    <t>ivanpadialsulayr@hotmail.com</t>
  </si>
  <si>
    <t>14625539T</t>
  </si>
  <si>
    <t>VUT/AL/00448</t>
  </si>
  <si>
    <t>SUIZA Nº 8</t>
  </si>
  <si>
    <t>CALLE SUIZA Nº 8</t>
  </si>
  <si>
    <t>602498,94</t>
  </si>
  <si>
    <t>4107619,14</t>
  </si>
  <si>
    <t>2779049XG0027HO</t>
  </si>
  <si>
    <t>X3572623X</t>
  </si>
  <si>
    <t xml:space="preserve">xxx: JOHN WILLIAM BISWELL </t>
  </si>
  <si>
    <t>VUT/MA/05645</t>
  </si>
  <si>
    <t>COMODUS SAN PEDRO ALCANTARA</t>
  </si>
  <si>
    <t>CALLE ALONDRAS Nº 1 Compl.Dom. LAS MEDRANAS</t>
  </si>
  <si>
    <t>636213512</t>
  </si>
  <si>
    <t>952789144</t>
  </si>
  <si>
    <t>info@comodus.es</t>
  </si>
  <si>
    <t>http://www.comodus.es</t>
  </si>
  <si>
    <t>321424,03</t>
  </si>
  <si>
    <t>4040596,06</t>
  </si>
  <si>
    <t>ALONDRAS</t>
  </si>
  <si>
    <t>1507405UF2410N0006YR</t>
  </si>
  <si>
    <t>LAS MEDRANAS</t>
  </si>
  <si>
    <t>27337159A</t>
  </si>
  <si>
    <t>xxx: MANUEL FERNANDEZ VALDIVIA</t>
  </si>
  <si>
    <t>VUT/MA/05647</t>
  </si>
  <si>
    <t>Playa Real</t>
  </si>
  <si>
    <t>CONJUNTO Playa Real Blq. 3 Plta/Piso 1 Pta/Letra B Compl.Dom. Urb. Marbesa</t>
  </si>
  <si>
    <t>004401582623323</t>
  </si>
  <si>
    <t>stephen.j.burrell@gmail.com</t>
  </si>
  <si>
    <t>2097116UF4329N0087IU</t>
  </si>
  <si>
    <t>Urb. Marbesa</t>
  </si>
  <si>
    <t>N8264740E</t>
  </si>
  <si>
    <t>JB ASSETS LIMITED</t>
  </si>
  <si>
    <t>VUT/CA/01678</t>
  </si>
  <si>
    <t>APARTAMENTO ANTONIO CIRUELA</t>
  </si>
  <si>
    <t>CALLE CIRUELA Nº 6 Plta/Piso BAJO Pta/Letra C Compl.Dom. BARRIADA DE FUENTEBRAVIA</t>
  </si>
  <si>
    <t>629408001</t>
  </si>
  <si>
    <t>LEBRI2009@GMAIL.COM</t>
  </si>
  <si>
    <t>206224,060924859</t>
  </si>
  <si>
    <t>4056725,65440274</t>
  </si>
  <si>
    <t>CIRUELA</t>
  </si>
  <si>
    <t>3053210QA4535C0009PK</t>
  </si>
  <si>
    <t>BARRIADA DE FUENTEBRAVIA</t>
  </si>
  <si>
    <t>31678124V</t>
  </si>
  <si>
    <t>xxx: ANTONIO JOSE LOPEZ RUIZ</t>
  </si>
  <si>
    <t>VUT/CA/01679</t>
  </si>
  <si>
    <t>APARTAMENTO ANTONIO LOS PORCHES</t>
  </si>
  <si>
    <t>CALLE FRESA Nº 25 Plta/Piso BAJO Pta/Letra B Compl.Dom. BARRIADA DE FUENTEBRAVIA</t>
  </si>
  <si>
    <t>206190,26799</t>
  </si>
  <si>
    <t>4056888,32789</t>
  </si>
  <si>
    <t>FRESA</t>
  </si>
  <si>
    <t>2954303QA4525D0005OL</t>
  </si>
  <si>
    <t>VUT/CA/01680</t>
  </si>
  <si>
    <t>APARTAMENTO VACACIONAL ROCIO</t>
  </si>
  <si>
    <t>CALLE CALABAZA Nº 46 Compl.Dom. BARRIADA DE FUENTEBRAVIA</t>
  </si>
  <si>
    <t>206192,81609</t>
  </si>
  <si>
    <t>4056700,42709</t>
  </si>
  <si>
    <t>CALABAZA</t>
  </si>
  <si>
    <t>2853606QA4525D0024KO</t>
  </si>
  <si>
    <t>77541364S</t>
  </si>
  <si>
    <t>xxx: ROCIO FERNANDEZ JIMENEZ</t>
  </si>
  <si>
    <t>VUT/CA/01683</t>
  </si>
  <si>
    <t>FRANCOS Nº 44/46</t>
  </si>
  <si>
    <t>CALLE FRANCOS Nº 44/46 Plta/Piso 1 Pta/Letra D Compl.Dom. CASA DE LAS PIEDRAS NEGRAS</t>
  </si>
  <si>
    <t>628911720</t>
  </si>
  <si>
    <t>619991880</t>
  </si>
  <si>
    <t>victormpb2013@gmail.com</t>
  </si>
  <si>
    <t>219250,098229963</t>
  </si>
  <si>
    <t>4064714,85700497</t>
  </si>
  <si>
    <t>5541205QA5654B0005ZD</t>
  </si>
  <si>
    <t>CASA DE LAS PIEDRAS NEGRAS</t>
  </si>
  <si>
    <t>44/46</t>
  </si>
  <si>
    <t>31686050P</t>
  </si>
  <si>
    <t>xxx: VICTOR MANUEL PEREZ BENITEZ</t>
  </si>
  <si>
    <t>VUT/CA/01682</t>
  </si>
  <si>
    <t>SANTA CRISTINA Nº 34</t>
  </si>
  <si>
    <t>CAMINO SANTA CRISTINA Nº 34</t>
  </si>
  <si>
    <t>215204,599717683</t>
  </si>
  <si>
    <t>4032037,10423193</t>
  </si>
  <si>
    <t>3410074QA5331S0001FT</t>
  </si>
  <si>
    <t>44028527H</t>
  </si>
  <si>
    <t>xxx: Mª VANESA MACIAS FERNÁNDEZ</t>
  </si>
  <si>
    <t>VUT/CA/01686</t>
  </si>
  <si>
    <t>LOS DROGOS. 1ª PISTA LA BARROSA Nº 9</t>
  </si>
  <si>
    <t>URBANIZACION LOS DROGOS. 1ª PISTA LA BARROSA Nº 9 Blq. 1 Plta/Piso 1º Pta/Letra 7-C</t>
  </si>
  <si>
    <t>956802032</t>
  </si>
  <si>
    <t>659439507</t>
  </si>
  <si>
    <t>gestion@asesoriagutierrez.net</t>
  </si>
  <si>
    <t>213961,644278605</t>
  </si>
  <si>
    <t>4030282,62794754</t>
  </si>
  <si>
    <t>LOS DROGOS. 1ª PISTA LA BARROSA</t>
  </si>
  <si>
    <t>7-C</t>
  </si>
  <si>
    <t>2494044QA5229S0006WX</t>
  </si>
  <si>
    <t>31386958P</t>
  </si>
  <si>
    <t>xxx: SALVADOR MORENO VALLE</t>
  </si>
  <si>
    <t>VUT/CA/01687</t>
  </si>
  <si>
    <t>URBANIZACION LOS DROGOS. 1ª PISTA LA BARROSA Nº 9 Blq. 2 Plta/Piso 1º Pta/Letra 7-C</t>
  </si>
  <si>
    <t>2494044QA5229S0016OY</t>
  </si>
  <si>
    <t>VUT/CA/01688</t>
  </si>
  <si>
    <t>URBANIZACION LOS DROGOS. 1ª PISTA LA BARROSA Nº 9 Blq. 3 Plta/Piso 1º Pta/Letra 17-C</t>
  </si>
  <si>
    <t>17-C</t>
  </si>
  <si>
    <t>2494044QA5229S0026HD</t>
  </si>
  <si>
    <t>31200756Z</t>
  </si>
  <si>
    <t>xxx: MARIA GUTIERREZ PEREZ</t>
  </si>
  <si>
    <t>VUT/CA/01689</t>
  </si>
  <si>
    <t>URBANIZACION LOS DROGOS. 1ª PISTA LA BARROSA Nº 9 Blq. 1 Plta/Piso BAJO Pta/Letra 3 B</t>
  </si>
  <si>
    <t>3 B</t>
  </si>
  <si>
    <t>2494044QA5229S0003XL</t>
  </si>
  <si>
    <t>FEDERICO GARCIA LORCA Nº 3</t>
  </si>
  <si>
    <t>VUT/MA/08182</t>
  </si>
  <si>
    <t>Picasso Nº 3</t>
  </si>
  <si>
    <t>CALLE Picasso Nº 3</t>
  </si>
  <si>
    <t>324917,64</t>
  </si>
  <si>
    <t>4041237,58</t>
  </si>
  <si>
    <t>5014104UF2451S0001MJ</t>
  </si>
  <si>
    <t>B92549724</t>
  </si>
  <si>
    <t>Garina Investments SL</t>
  </si>
  <si>
    <t>VUT/CA/01691</t>
  </si>
  <si>
    <t>URBANIZACION MARINA Portal 1 Esc. 1 Pta/Letra 7 Compl.Dom. RS. PUERTA EUROPA I</t>
  </si>
  <si>
    <t>264745,62</t>
  </si>
  <si>
    <t>3989265,13</t>
  </si>
  <si>
    <t>4895702TE6849N0048LO</t>
  </si>
  <si>
    <t>RS. PUERTA EUROPA I</t>
  </si>
  <si>
    <t>31788328M</t>
  </si>
  <si>
    <t>xxx: BALTASARA GIL SERRANO</t>
  </si>
  <si>
    <t>VUT/MA/05678</t>
  </si>
  <si>
    <t>URBANIZACION SEÑORIO DE ALOHA Compl.Dom. EDIFICIO JIRALDA III -  APARTAMENTO 5D</t>
  </si>
  <si>
    <t>4210111UF2441S0171HL</t>
  </si>
  <si>
    <t>EDIFICIO JIRALDA III -  APARTAMENTO 5D</t>
  </si>
  <si>
    <t>Y3544291M</t>
  </si>
  <si>
    <t xml:space="preserve">xxx: THIERRY MULWANI DANIELSSON </t>
  </si>
  <si>
    <t>VUT/MA/08014</t>
  </si>
  <si>
    <t>Carlos Cano-NVA Alcantara</t>
  </si>
  <si>
    <t>AVENIDA Carlos Cano-NVA Alcantara Esc. 2 Plta/Piso 0 Pta/Letra B Compl.Dom. CJTO Las Adelfas</t>
  </si>
  <si>
    <t>pernilla.broden@comhem.se</t>
  </si>
  <si>
    <t>001300100UF23G0151YK</t>
  </si>
  <si>
    <t>CJTO Las Adelfas</t>
  </si>
  <si>
    <t>Y4810672Y</t>
  </si>
  <si>
    <t xml:space="preserve">xxx: Pernilla Broden </t>
  </si>
  <si>
    <t>VUT/GR/00876</t>
  </si>
  <si>
    <t>carrera del darro Nº 35</t>
  </si>
  <si>
    <t>CALLE carrera del darro Nº 35 Plta/Piso 2 Pta/Letra b</t>
  </si>
  <si>
    <t>638620345</t>
  </si>
  <si>
    <t>casasramon@hotmail.com</t>
  </si>
  <si>
    <t>447374,24</t>
  </si>
  <si>
    <t>4114842,45</t>
  </si>
  <si>
    <t>carrera del darro</t>
  </si>
  <si>
    <t>7551505VG4175B0010RB</t>
  </si>
  <si>
    <t>74644803M</t>
  </si>
  <si>
    <t>xxx: RAMON CASAS DEL CASTILLO</t>
  </si>
  <si>
    <t>VUT/MA/08193</t>
  </si>
  <si>
    <t>Amadeo Vives Nº 3</t>
  </si>
  <si>
    <t>CALLE Amadeo Vives Nº 3 Plta/Piso 2 Pta/Letra 1</t>
  </si>
  <si>
    <t>952244674</t>
  </si>
  <si>
    <t>658789748</t>
  </si>
  <si>
    <t>curritocorpas@gmail.com</t>
  </si>
  <si>
    <t>371694,03</t>
  </si>
  <si>
    <t>4063224,62</t>
  </si>
  <si>
    <t>Amadeo Vives</t>
  </si>
  <si>
    <t>1834203uf7613s0009ez</t>
  </si>
  <si>
    <t>24695577V</t>
  </si>
  <si>
    <t>xxx: Maria trujillo corral</t>
  </si>
  <si>
    <t>VUT/GR/00879</t>
  </si>
  <si>
    <t>CARRERA DEL DARRO Nº 35</t>
  </si>
  <si>
    <t>CALLE CARRERA DEL DARRO Nº 35 Plta/Piso 1 Pta/Letra F</t>
  </si>
  <si>
    <t>687447156</t>
  </si>
  <si>
    <t>EDUJCASAS@GMAIL.COM</t>
  </si>
  <si>
    <t>7551505VG4175B0008TZ</t>
  </si>
  <si>
    <t>75153622H</t>
  </si>
  <si>
    <t>xxx: EDUARDO JOSE CASAS DEL CASTILLO</t>
  </si>
  <si>
    <t>VUT/MA/08010</t>
  </si>
  <si>
    <t>Aldea Blanca Nº 5</t>
  </si>
  <si>
    <t>URBANIZACION Aldea Blanca Nº 5 Compl.Dom. Casa Cristina 5</t>
  </si>
  <si>
    <t>324191,59</t>
  </si>
  <si>
    <t>4040386,5</t>
  </si>
  <si>
    <t>Aldea Blanca</t>
  </si>
  <si>
    <t>4106117UF2440N0001ZA</t>
  </si>
  <si>
    <t>Casa Cristina 5</t>
  </si>
  <si>
    <t>Y3058449S</t>
  </si>
  <si>
    <t xml:space="preserve">xxx: John Wollin </t>
  </si>
  <si>
    <t>VUT/MA/08138</t>
  </si>
  <si>
    <t>ATOCHA 3</t>
  </si>
  <si>
    <t>PASEO PASILLO DE ATOCHA Nº 3 Plta/Piso 4 Pta/Letra A</t>
  </si>
  <si>
    <t>2847202UF7624N0018JJ</t>
  </si>
  <si>
    <t>74900834T</t>
  </si>
  <si>
    <t>xxx: MARIA ISABEL CARO GONZALEZ</t>
  </si>
  <si>
    <t>VUT/MA/08149</t>
  </si>
  <si>
    <t>NUÑO GOMEZ Nº 14</t>
  </si>
  <si>
    <t>CALLE NUÑO GOMEZ Nº 14 Plta/Piso BAJO</t>
  </si>
  <si>
    <t>372768,5027</t>
  </si>
  <si>
    <t>4065090,9518</t>
  </si>
  <si>
    <t>2952120UF7625S0004BI</t>
  </si>
  <si>
    <t>01115224T</t>
  </si>
  <si>
    <t>xxx: MARIA ROSA PIÑAS VEGA</t>
  </si>
  <si>
    <t>VUT/MA/10986</t>
  </si>
  <si>
    <t>MARITIMO REY DE ESPAÑA Nº 139</t>
  </si>
  <si>
    <t>PASEO MARITIMO REY DE ESPAÑA Nº 139 Plta/Piso ATICO Pta/Letra A</t>
  </si>
  <si>
    <t>357203,1</t>
  </si>
  <si>
    <t>4048103,19</t>
  </si>
  <si>
    <t>7383203UF5478S0009GR</t>
  </si>
  <si>
    <t>VUT/MA/08018</t>
  </si>
  <si>
    <t>MIJAS Nº 32</t>
  </si>
  <si>
    <t>AVENIDA MIJAS Nº 32 Esc. 2 Plta/Piso 2 Pta/Letra 5 Compl.Dom. ED ARLANZA</t>
  </si>
  <si>
    <t>354104,36489</t>
  </si>
  <si>
    <t>4045485,566</t>
  </si>
  <si>
    <t>4257403UF5445N0039BM</t>
  </si>
  <si>
    <t>ED ARLANZA</t>
  </si>
  <si>
    <t>Y3062797Q</t>
  </si>
  <si>
    <t xml:space="preserve">xxx: PÄR OLLE ANTON JOHANSSON </t>
  </si>
  <si>
    <t>ESTRIBOR Nº 8</t>
  </si>
  <si>
    <t>VUT/MA/05702</t>
  </si>
  <si>
    <t>EDIFICIO O.P.Q</t>
  </si>
  <si>
    <t>EDIFICIO O.P.Q. AMPLIACION PUEBLO MARINERO RIBERA Esc. C Plta/Piso 3 Pta/Letra 342 Compl.Dom. SEGUNDA FILA DE MUELLE DE PUERTO JOSÉ BANÚS</t>
  </si>
  <si>
    <t>952779874</t>
  </si>
  <si>
    <t>O.P.Q. AMPLIACION PUEBLO MARINERO RIBERA</t>
  </si>
  <si>
    <t>5199103UF2359N0298LO</t>
  </si>
  <si>
    <t>SEGUNDA FILA DE MUELLE DE PUERTO JOSÉ BANÚS</t>
  </si>
  <si>
    <t>B92303312</t>
  </si>
  <si>
    <t>FOX BIENES RAICES, S.L.</t>
  </si>
  <si>
    <t>VUT/CO/00538</t>
  </si>
  <si>
    <t>MAYFLOWERS</t>
  </si>
  <si>
    <t>CALLE ENMEDIO Nº 18</t>
  </si>
  <si>
    <t>693735859</t>
  </si>
  <si>
    <t>cordobamayflowers@gmail.com</t>
  </si>
  <si>
    <t>343077,68</t>
  </si>
  <si>
    <t>4193517,6</t>
  </si>
  <si>
    <t>ENMEDIO</t>
  </si>
  <si>
    <t>3136304UG4933N0001IU</t>
  </si>
  <si>
    <t>B82260084</t>
  </si>
  <si>
    <t>LUCEL INVERSIONES SL</t>
  </si>
  <si>
    <t>VUT/CO/00117</t>
  </si>
  <si>
    <t>APOSENTOS MUÑICES</t>
  </si>
  <si>
    <t>CALLE MUÑICES Nº 31 Pta/Letra 2</t>
  </si>
  <si>
    <t>957483344</t>
  </si>
  <si>
    <t>649429121</t>
  </si>
  <si>
    <t>marymoruno@hotmail.com</t>
  </si>
  <si>
    <t>344353,7174</t>
  </si>
  <si>
    <t>4194657,8352</t>
  </si>
  <si>
    <t>45482104G4944N0002SY</t>
  </si>
  <si>
    <t>30172633Z</t>
  </si>
  <si>
    <t>xxx: MARIA JOSÉ MORUNO LÓPEZ</t>
  </si>
  <si>
    <t>VILLA MAREJADA</t>
  </si>
  <si>
    <t>MAREJADA</t>
  </si>
  <si>
    <t>VUT/MA/07837</t>
  </si>
  <si>
    <t>SUMMER BREEZE</t>
  </si>
  <si>
    <t>CALLE DALI Nº 41 Compl.Dom. URB. REAL ZARAGOZA</t>
  </si>
  <si>
    <t>627192752</t>
  </si>
  <si>
    <t>TONYLENNY@GMAIL.COM</t>
  </si>
  <si>
    <t>WWW.AIRBNB.COM</t>
  </si>
  <si>
    <t>340255,09</t>
  </si>
  <si>
    <t>4040045,96</t>
  </si>
  <si>
    <t>DALI</t>
  </si>
  <si>
    <t>0302105UF4400S0001DR</t>
  </si>
  <si>
    <t>URB. REAL ZARAGOZA</t>
  </si>
  <si>
    <t>X9492288G</t>
  </si>
  <si>
    <t xml:space="preserve">xxx: JOSEPH ANTHONY LENNY </t>
  </si>
  <si>
    <t>VUT/CA/01694</t>
  </si>
  <si>
    <t>LA MARINA, PARCELA 22 "LA TORTUGA I" Nº 60</t>
  </si>
  <si>
    <t>URBANIZACION LA MARINA, PARCELA 22 "LA TORTUGA I" Nº 60 Plta/Piso 5 Pta/Letra H Compl.Dom. URBANIZACIÓN LA TORTUGA I APARTAMENTO 40</t>
  </si>
  <si>
    <t>956650474</t>
  </si>
  <si>
    <t>678507029</t>
  </si>
  <si>
    <t>LA MARINA, PARCELA 22 "LA TORTUGA I"</t>
  </si>
  <si>
    <t>4497701TE6849N0060SG</t>
  </si>
  <si>
    <t>URBANIZACIÓN LA TORTUGA I APARTAMENTO 40</t>
  </si>
  <si>
    <t>31787738J</t>
  </si>
  <si>
    <t>xxx: ANTONIO MADERAL MEDINA</t>
  </si>
  <si>
    <t>VUT/MA/07847</t>
  </si>
  <si>
    <t>MALAGA Nº 16</t>
  </si>
  <si>
    <t>CALLE MALAGA Nº 16 Plta/Piso 4 Pta/Letra K Compl.Dom. EDIFICIO ALMERIA</t>
  </si>
  <si>
    <t>1671021VF2617S0064TP</t>
  </si>
  <si>
    <t>EDIFICIO ALMERIA</t>
  </si>
  <si>
    <t>VUT/MA/07846</t>
  </si>
  <si>
    <t>CALLE MALAGA Nº 16 Plta/Piso 2 Pta/Letra J Compl.Dom. EDIFICIO ALMERIA</t>
  </si>
  <si>
    <t>1671021VF2617S0038AH</t>
  </si>
  <si>
    <t>Y0869347F</t>
  </si>
  <si>
    <t xml:space="preserve">xxx: CHRISTIAN BLOM </t>
  </si>
  <si>
    <t>VUT/MA/07841</t>
  </si>
  <si>
    <t>CALLE MERIDA Nº 2 Plta/Piso 1 Pta/Letra 2 Compl.Dom. EDIFICIO AZAHARA</t>
  </si>
  <si>
    <t>1169005VF2616N0003OA</t>
  </si>
  <si>
    <t>X3035170K</t>
  </si>
  <si>
    <t xml:space="preserve">xxx: IB MARIA ODGAARD </t>
  </si>
  <si>
    <t>VUT/MA/07844</t>
  </si>
  <si>
    <t>CALLE MALAGA Nº 7 Plta/Piso 1 Pta/Letra 25 Compl.Dom. EDIFICIO ACAPULCO PLAYA</t>
  </si>
  <si>
    <t>1771038VF2617S0020XQ</t>
  </si>
  <si>
    <t>X7895873L</t>
  </si>
  <si>
    <t xml:space="preserve">xxx: PAUL FRANCIS POWER </t>
  </si>
  <si>
    <t>VUT/MA/07848</t>
  </si>
  <si>
    <t>CALLE CASTILLA PEREZ Nº 21</t>
  </si>
  <si>
    <t>CALLE CALLE CASTILLA PEREZ Nº 21 Blq. B Plta/Piso BJO Pta/Letra R</t>
  </si>
  <si>
    <t>914787226</t>
  </si>
  <si>
    <t>686794903</t>
  </si>
  <si>
    <t>hemenegilda286@gmail.com</t>
  </si>
  <si>
    <t>CALLE CASTILLA PEREZ</t>
  </si>
  <si>
    <t>1669009VF2616N0017HX</t>
  </si>
  <si>
    <t>00278373G</t>
  </si>
  <si>
    <t>xxx: MARIA DEL CARMEN HUERTAS VAZQUEZ</t>
  </si>
  <si>
    <t>952467442</t>
  </si>
  <si>
    <t>asesoriarym@gmail.com</t>
  </si>
  <si>
    <t>VUT/MA/07809</t>
  </si>
  <si>
    <t>GUADALEVIN</t>
  </si>
  <si>
    <t>CALLE JUAN RAMON JIMENEZ Nº 4 Plta/Piso 2 Pta/Letra D</t>
  </si>
  <si>
    <t>953227751</t>
  </si>
  <si>
    <t>354916,49034</t>
  </si>
  <si>
    <t>4045599,53192</t>
  </si>
  <si>
    <t>5058210UF5455N0013HU</t>
  </si>
  <si>
    <t>25743711H</t>
  </si>
  <si>
    <t>xxx: JOSE MARIA DE ACUÑA MARTINEZ</t>
  </si>
  <si>
    <t>619394861</t>
  </si>
  <si>
    <t>CONSULTANCY.IGH@GMAIL.COM</t>
  </si>
  <si>
    <t>VUT/CA/01696</t>
  </si>
  <si>
    <t>CARRIL DE LA FUENTE Nº 12</t>
  </si>
  <si>
    <t>CALLE CARRIL DE LA FUENTE Nº 12 Portal 3 Plta/Piso 1 Pta/Letra B</t>
  </si>
  <si>
    <t>660429020</t>
  </si>
  <si>
    <t>manuelalbaortega@gmail.com</t>
  </si>
  <si>
    <t>2591805TF2129A0016TM</t>
  </si>
  <si>
    <t>75813065M</t>
  </si>
  <si>
    <t>xxx: MANUEL ALBA ORTEGA</t>
  </si>
  <si>
    <t>CASA CON ENCANTO</t>
  </si>
  <si>
    <t>VUT/AL/00459</t>
  </si>
  <si>
    <t>JESUS DE PERCEVAL Nº 9</t>
  </si>
  <si>
    <t>CALLE JESUS DE PERCEVAL Nº 9 Compl.Dom. PAGO DE LAS VENTANICAS "LLANOS DEL ABEJORRO"</t>
  </si>
  <si>
    <t>602693,13</t>
  </si>
  <si>
    <t>4107984,19</t>
  </si>
  <si>
    <t>2781021XG0028B0001MK</t>
  </si>
  <si>
    <t>PAGO DE LAS VENTANICAS "LLANOS DEL ABEJORRO"</t>
  </si>
  <si>
    <t>X4012298V</t>
  </si>
  <si>
    <t xml:space="preserve">xxx: KEVIN MICHAEL CARRINGTON </t>
  </si>
  <si>
    <t>DE LOS LOBOS</t>
  </si>
  <si>
    <t>VUT/MA/07876</t>
  </si>
  <si>
    <t>MALASAÑA</t>
  </si>
  <si>
    <t>CALLE MALASAÑA Blq. 3 Plta/Piso 3 Pta/Letra C</t>
  </si>
  <si>
    <t>372548,25</t>
  </si>
  <si>
    <t>4065101,96</t>
  </si>
  <si>
    <t>2553117UF7625S0031YE</t>
  </si>
  <si>
    <t>B93511129</t>
  </si>
  <si>
    <t>WELCOME TO MALAGA</t>
  </si>
  <si>
    <t>VUT/MA/05740</t>
  </si>
  <si>
    <t>BENABOLÁ 15</t>
  </si>
  <si>
    <t>RESIDENCIAL BENABOLA Nº 15 Esc. 1 Plta/Piso 3 Pta/Letra A Compl.Dom. CONJUTO RESIDENCIAL Y COMERCIAL BENABOLÁ</t>
  </si>
  <si>
    <t>324881,14</t>
  </si>
  <si>
    <t>4039514,26</t>
  </si>
  <si>
    <t>BENABOLA</t>
  </si>
  <si>
    <t>4997111UF2349N0011MT</t>
  </si>
  <si>
    <t>CONJUTO RESIDENCIAL Y COMERCIAL BENABOLÁ</t>
  </si>
  <si>
    <t>CALLE TRAJANO</t>
  </si>
  <si>
    <t>EDIFICIO TORREMAR</t>
  </si>
  <si>
    <t>VUT/MA/09004</t>
  </si>
  <si>
    <t>SEÑORIO DE MARBELLA</t>
  </si>
  <si>
    <t>URBANIZACION SEÑORIO DE MARBELLA Nº 7 Pta/Letra B Compl.Dom. EDIFICIO NOBLE</t>
  </si>
  <si>
    <t>7423101UF2472S0021AP</t>
  </si>
  <si>
    <t>EDIFICIO NOBLE</t>
  </si>
  <si>
    <t>Y1695593R</t>
  </si>
  <si>
    <t>xxx: LOUIS MARK BRAMLEY BROADWITH</t>
  </si>
  <si>
    <t>A/MA/01468</t>
  </si>
  <si>
    <t>AT CALDERON</t>
  </si>
  <si>
    <t>CALLE CALDERON DE LA BARCA Nº 5</t>
  </si>
  <si>
    <t>372831.79208391707</t>
  </si>
  <si>
    <t>4064781.7295898255</t>
  </si>
  <si>
    <t>B92766922</t>
  </si>
  <si>
    <t>SOCIEDAD PATRIMONIAL DE PARCELAS Y TERRENOS S.L.</t>
  </si>
  <si>
    <t>VUT/MA/07878</t>
  </si>
  <si>
    <t>AVENIDA GENERAL LOPEZ DOMINGUEZ Blq. 2C Plta/Piso 2º Pta/Letra D Compl.Dom. URBANIZACION PUERTO AZUL</t>
  </si>
  <si>
    <t>920225746</t>
  </si>
  <si>
    <t>689875618</t>
  </si>
  <si>
    <t>santanaesp@gmail.com</t>
  </si>
  <si>
    <t>2324102UF3422S0070WD</t>
  </si>
  <si>
    <t>URBANIZACION PUERTO AZUL</t>
  </si>
  <si>
    <t>06544211K</t>
  </si>
  <si>
    <t>xxx: FRANCISCO JAVIER VINUESA ESCORIAL</t>
  </si>
  <si>
    <t>H/CA/01418</t>
  </si>
  <si>
    <t>ARENA HOSTEL BOUTIQUE</t>
  </si>
  <si>
    <t>CALLE EXTRAMUROS Nº 2</t>
  </si>
  <si>
    <t>856040577</t>
  </si>
  <si>
    <t>649861191</t>
  </si>
  <si>
    <t>info@arenahostelboutique.com</t>
  </si>
  <si>
    <t>222526.76234918117</t>
  </si>
  <si>
    <t>4019060.5574715915</t>
  </si>
  <si>
    <t>B41943002</t>
  </si>
  <si>
    <t>INVEROLAEGUI, S.L.</t>
  </si>
  <si>
    <t>VUT/MA/05741</t>
  </si>
  <si>
    <t>RESIDENCIAL BENABOLA Nº 15 Esc. 1 Plta/Piso 4 Pta/Letra A Compl.Dom. CONJUTO RESIDENCIAL Y COMERCIAL BENABOLÁ</t>
  </si>
  <si>
    <t>4997111UF2349N0013WU</t>
  </si>
  <si>
    <t>VUT/MA/05743</t>
  </si>
  <si>
    <t>4997111UF2349N0012QY</t>
  </si>
  <si>
    <t>VUT/GR/00886</t>
  </si>
  <si>
    <t>AVENIDA REINA SOFIA Nº 3 Plta/Piso 9 Pta/Letra 04 Compl.Dom. EDIFICIO GONDOLA DOS, APARTAMENTO 1121</t>
  </si>
  <si>
    <t>9155003VF3695E0233ZU</t>
  </si>
  <si>
    <t>EDIFICIO GONDOLA DOS, APARTAMENTO 1121</t>
  </si>
  <si>
    <t>Y4183711W</t>
  </si>
  <si>
    <t xml:space="preserve">xxx: RALPH ORDING KAUFFMANN </t>
  </si>
  <si>
    <t>VUT/JA/00026</t>
  </si>
  <si>
    <t>SU APARTAMENTO EN JAÉN</t>
  </si>
  <si>
    <t>AVENIDA GRANADA Nº 39 Portal 2 Plta/Piso 4 Pta/Letra B</t>
  </si>
  <si>
    <t>667027274</t>
  </si>
  <si>
    <t>virginia@virginiatour.com</t>
  </si>
  <si>
    <t>431095,62</t>
  </si>
  <si>
    <t>4180520,53</t>
  </si>
  <si>
    <t>1107635vg3810n0026lo</t>
  </si>
  <si>
    <t>B23409683</t>
  </si>
  <si>
    <t>VIRGINIA TOUR S L</t>
  </si>
  <si>
    <t>VUT/GR/00887</t>
  </si>
  <si>
    <t>AVENIDA REINA SOFIA Nº 3 Plta/Piso 9 Pta/Letra 04 Compl.Dom. ESDIFICIO GONDOLA DOS, APARTAMENTO 904</t>
  </si>
  <si>
    <t>9155003VF3695E0175WA</t>
  </si>
  <si>
    <t>ESDIFICIO GONDOLA DOS, APARTAMENTO 904</t>
  </si>
  <si>
    <t>VUT/CA/02453</t>
  </si>
  <si>
    <t>CAZORLA BAJA Nº 2</t>
  </si>
  <si>
    <t>CALLE CAZORLA BAJA Nº 2 Compl.Dom. VIVIENDA Nº 6</t>
  </si>
  <si>
    <t>956340103</t>
  </si>
  <si>
    <t>666449205</t>
  </si>
  <si>
    <t>cazorla@francos40.com</t>
  </si>
  <si>
    <t>219240,956000611</t>
  </si>
  <si>
    <t>4064195,67510121</t>
  </si>
  <si>
    <t>CAZORLA BAJA</t>
  </si>
  <si>
    <t>5535002QA5653F0001DT</t>
  </si>
  <si>
    <t>VIVIENDA Nº 6</t>
  </si>
  <si>
    <t>B41208240</t>
  </si>
  <si>
    <t>LA AGACHADIZA, S.L.</t>
  </si>
  <si>
    <t>VUT/CA/01697</t>
  </si>
  <si>
    <t>LARGA Nº 55</t>
  </si>
  <si>
    <t>CALLE LARGA Nº 55 Plta/Piso 2</t>
  </si>
  <si>
    <t>219730,069724334</t>
  </si>
  <si>
    <t>4064503,06582964</t>
  </si>
  <si>
    <t>5940010QA5654B0003GA</t>
  </si>
  <si>
    <t>32056286J</t>
  </si>
  <si>
    <t>xxx: LORENA OJEDA SACALUGA</t>
  </si>
  <si>
    <t>CASTILLO ALTO</t>
  </si>
  <si>
    <t>VUT/CO/00118</t>
  </si>
  <si>
    <t>JUNTO PLAZA POTRO</t>
  </si>
  <si>
    <t>CALLE LINEROS Nº 24 Plta/Piso 2 Pta/Letra 1</t>
  </si>
  <si>
    <t>957477699</t>
  </si>
  <si>
    <t>667677298</t>
  </si>
  <si>
    <t>clumbrerasmunoz@gmail.com</t>
  </si>
  <si>
    <t>344005,68</t>
  </si>
  <si>
    <t>4194121,13</t>
  </si>
  <si>
    <t>4143816UG4944S0013DX</t>
  </si>
  <si>
    <t>30981596K</t>
  </si>
  <si>
    <t>xxx: CARLOS MANUEL LUMBRERAS MUÑOZ</t>
  </si>
  <si>
    <t>VUT/GR/00888</t>
  </si>
  <si>
    <t>RODRIGO DEL CAMPO Nº 5</t>
  </si>
  <si>
    <t>CALLE RODRIGO DEL CAMPO Nº 5 Plta/Piso 3</t>
  </si>
  <si>
    <t>605552109</t>
  </si>
  <si>
    <t>DPP.DAV@GMAIL.COM</t>
  </si>
  <si>
    <t>447111,2677</t>
  </si>
  <si>
    <t>4114568,9606</t>
  </si>
  <si>
    <t>RODRIGO DEL CAMPO</t>
  </si>
  <si>
    <t>7348530VG4174G0006WQ</t>
  </si>
  <si>
    <t>74679566S</t>
  </si>
  <si>
    <t>xxx: DAVID PEREZ PEREZ</t>
  </si>
  <si>
    <t>VUT/CA/01698</t>
  </si>
  <si>
    <t>BIG HOUSE JEREZ</t>
  </si>
  <si>
    <t>CALLE LIEBRE Nº 5</t>
  </si>
  <si>
    <t>607915484</t>
  </si>
  <si>
    <t>ojedasacaluga.lorena@gmail.com</t>
  </si>
  <si>
    <t>219150,445317329</t>
  </si>
  <si>
    <t>4064599,25432931</t>
  </si>
  <si>
    <t>29/09/2020 10:44</t>
  </si>
  <si>
    <t>LIEBRE</t>
  </si>
  <si>
    <t>5440003QA5654A0001JM</t>
  </si>
  <si>
    <t>31603205D</t>
  </si>
  <si>
    <t>xxx: ANTONIO JOSE OJEDA OCAÑA</t>
  </si>
  <si>
    <t>VUT/MA/09159</t>
  </si>
  <si>
    <t>CASA MARY</t>
  </si>
  <si>
    <t>URBANIZACION LAS TORRES DE MARBELLA CLUB Nº 15 Compl.Dom. CASA MARY</t>
  </si>
  <si>
    <t>686130642</t>
  </si>
  <si>
    <t>327993,6423</t>
  </si>
  <si>
    <t>4041513,7731</t>
  </si>
  <si>
    <t>LAS TORRES DE MARBELLA CLUB</t>
  </si>
  <si>
    <t>8118108UF2481N0001KZ</t>
  </si>
  <si>
    <t>B92184019</t>
  </si>
  <si>
    <t>WOOD PROPERTIES SL</t>
  </si>
  <si>
    <t>LOS REMEDIOS</t>
  </si>
  <si>
    <t>VUT/MA/07814</t>
  </si>
  <si>
    <t>ROYAL GARDEN, LAS GARDENIAS ESC 2-3, APT 316</t>
  </si>
  <si>
    <t>URBANIZACION ROYAL GARDEN, LAS GARDENIAS ESC 2-3, APT 316 Compl.Dom. NUEVA ANDALUCIA</t>
  </si>
  <si>
    <t>4304102UF2440S0014SY</t>
  </si>
  <si>
    <t>Y2624623S</t>
  </si>
  <si>
    <t xml:space="preserve">xxx: ANNA-MARIA LUNDMYR </t>
  </si>
  <si>
    <t>VUT/MA/07816</t>
  </si>
  <si>
    <t>LAS ADELFAS, URBANIZACION SEÑORIO DE ALOHA, EDF. ALHAMBRA</t>
  </si>
  <si>
    <t>CALLE LAS ADELFAS, URBANIZACION SEÑORIO DE ALOHA, EDF. ALHAMBRA Plta/Piso 3 Pta/Letra DERECHA</t>
  </si>
  <si>
    <t>infor@roomservicespain.com</t>
  </si>
  <si>
    <t>www.roomservicepsain.com</t>
  </si>
  <si>
    <t>4210108UF2441S0117EY</t>
  </si>
  <si>
    <t>Y4611451B</t>
  </si>
  <si>
    <t xml:space="preserve">xxx: SVEN ANDERS FREDRIK JOHANSSON </t>
  </si>
  <si>
    <t>VUT/AL/00465</t>
  </si>
  <si>
    <t>ATALAYONES Nº 12</t>
  </si>
  <si>
    <t>CALLE ATALAYONES Nº 12 Compl.Dom. MOJACAR PLAYA</t>
  </si>
  <si>
    <t>602574,12</t>
  </si>
  <si>
    <t>4108193,52</t>
  </si>
  <si>
    <t>ATALAYONES</t>
  </si>
  <si>
    <t>2984019XG0028D0001ID</t>
  </si>
  <si>
    <t>VUT/GR/00889</t>
  </si>
  <si>
    <t>CALLE RODRIGO DEL CAMPO Nº 5 Plta/Piso 2</t>
  </si>
  <si>
    <t>7348530VG4174G0005QM</t>
  </si>
  <si>
    <t>VUT/MA/21869</t>
  </si>
  <si>
    <t>CALZADA DE LA TRINIDAD Nº 17</t>
  </si>
  <si>
    <t>CALLE CALZADA DE LA TRINIDAD Nº 17 Plta/Piso 1 Pta/Letra E</t>
  </si>
  <si>
    <t>628445048</t>
  </si>
  <si>
    <t>MALAGUETAPATRIMONIAL@GMAIL.COM</t>
  </si>
  <si>
    <t>372084,42</t>
  </si>
  <si>
    <t>4065332,03</t>
  </si>
  <si>
    <t>CALZADA DE LA TRINIDAD</t>
  </si>
  <si>
    <t>2255109UF7625N0041WW</t>
  </si>
  <si>
    <t>B92734359</t>
  </si>
  <si>
    <t>MALAGUET GESTION PATRIMONIAL S.L</t>
  </si>
  <si>
    <t>VUT/MA/12486</t>
  </si>
  <si>
    <t>MARQUES DE VIÑAFIEL Nº 4</t>
  </si>
  <si>
    <t>CALLE MARQUES DE VIÑAFIEL Nº 4 Plta/Piso 1 Pta/Letra B</t>
  </si>
  <si>
    <t>629588111</t>
  </si>
  <si>
    <t>YASMINHAMEDOUALIT@GMAIL.COM</t>
  </si>
  <si>
    <t>MARQUES DE VIÑAFIEL</t>
  </si>
  <si>
    <t>2848101UF7624N0003BT</t>
  </si>
  <si>
    <t>45271821R</t>
  </si>
  <si>
    <t>xxx: ABDELKADER HAMED MOHAMED</t>
  </si>
  <si>
    <t>VUT/CO/00120</t>
  </si>
  <si>
    <t>LA CALAHORRA</t>
  </si>
  <si>
    <t>CALLE SEGUNDA DE MIRAFLORES Nº 27 Plta/Piso BAJA Pta/Letra 1</t>
  </si>
  <si>
    <t>343954,39</t>
  </si>
  <si>
    <t>4193624,58</t>
  </si>
  <si>
    <t>SEGUNDA DE MIRAFLORES</t>
  </si>
  <si>
    <t>4038310UG4943N0001BA</t>
  </si>
  <si>
    <t>B56063811</t>
  </si>
  <si>
    <t>ALQUILER TURÍSTICO RIBERA S.L.</t>
  </si>
  <si>
    <t>VUT/MA/07926</t>
  </si>
  <si>
    <t>VILLA MARIA JESUS</t>
  </si>
  <si>
    <t>PASEO LAS MAGNOLIAS Nº 27 Pta/Letra A Compl.Dom. URBANIZACION VALDEOLLETAS</t>
  </si>
  <si>
    <t>952771774</t>
  </si>
  <si>
    <t>633688049</t>
  </si>
  <si>
    <t>gomezvillarrubiamariajesus@gmail.com</t>
  </si>
  <si>
    <t>329857,02</t>
  </si>
  <si>
    <t>4043043,09</t>
  </si>
  <si>
    <t>LAS MAGNOLIAS</t>
  </si>
  <si>
    <t>0133109UF3403S0001FB</t>
  </si>
  <si>
    <t>URBANIZACION VALDEOLLETAS</t>
  </si>
  <si>
    <t>74777166A</t>
  </si>
  <si>
    <t>xxx: MARIA JESUS GOMEZ VILLARUBIA</t>
  </si>
  <si>
    <t>VUT/MA/07928</t>
  </si>
  <si>
    <t>HERNANDO DE CARABEO Nº 43</t>
  </si>
  <si>
    <t>CALLE HERNANDO DE CARABEO Nº 43</t>
  </si>
  <si>
    <t>griggsbb@gmail.com</t>
  </si>
  <si>
    <t>421952,61</t>
  </si>
  <si>
    <t>4067100,46</t>
  </si>
  <si>
    <t>2173128VF2627S0001ZG</t>
  </si>
  <si>
    <t>Y2886598C</t>
  </si>
  <si>
    <t xml:space="preserve">xxx: BARBARA BLANCHE VAN DER ZEE </t>
  </si>
  <si>
    <t>VUT/MA/07925</t>
  </si>
  <si>
    <t>HUERTOS 6</t>
  </si>
  <si>
    <t>PROLONGACION RODRIGUEZ ACOSTA Nº 3 Esc. 1 Pta/Letra 3 Compl.Dom. URBANIZACIÓN LOS HUERTOS DE NERJA CASA 3</t>
  </si>
  <si>
    <t>635561803</t>
  </si>
  <si>
    <t>2376702VF2627N0020GB</t>
  </si>
  <si>
    <t>URBANIZACIÓN LOS HUERTOS DE NERJA CASA 3</t>
  </si>
  <si>
    <t>X2825337V</t>
  </si>
  <si>
    <t xml:space="preserve">xxx: MARY CUNNINGHAM </t>
  </si>
  <si>
    <t>VUT/MA/07927</t>
  </si>
  <si>
    <t>PUEBLO ANDALUZ 87</t>
  </si>
  <si>
    <t>URBANIZACION PUEBLO ANDALUZ Nº 87</t>
  </si>
  <si>
    <t>422095,78</t>
  </si>
  <si>
    <t>4067810,06</t>
  </si>
  <si>
    <t>2281679VF2628S0001FO</t>
  </si>
  <si>
    <t>22338387M</t>
  </si>
  <si>
    <t>xxx: MARIA ISABEL GUERRERO LUENGO</t>
  </si>
  <si>
    <t>VUT/MA/22613</t>
  </si>
  <si>
    <t>LAS MIMOSAS GOLF DE CABOPINO FASE 4 Nº 25</t>
  </si>
  <si>
    <t>CALLE LAS MIMOSAS GOLF DE CABOPINO FASE 4 Nº 25</t>
  </si>
  <si>
    <t>637521657</t>
  </si>
  <si>
    <t>PAUL.BELL@YOUGODO.COM</t>
  </si>
  <si>
    <t>LAS MIMOSAS GOLF DE CABOPINO FASE 4</t>
  </si>
  <si>
    <t>4397202UF4349N0025OJ</t>
  </si>
  <si>
    <t>X5137786T</t>
  </si>
  <si>
    <t xml:space="preserve">xxx: PAUL BELL </t>
  </si>
  <si>
    <t>VUT/MA/07930</t>
  </si>
  <si>
    <t>LA RESERVA DE MARBELLA Nº 1</t>
  </si>
  <si>
    <t>URBANIZACION LA RESERVA DE MARBELLA Nº 1 Plta/Piso 2 Pta/Letra 124H Compl.Dom. EDIFICIO AMATISTA</t>
  </si>
  <si>
    <t>95863819</t>
  </si>
  <si>
    <t>124H</t>
  </si>
  <si>
    <t>3306102UF4430N0008YG</t>
  </si>
  <si>
    <t>EDIFICIO AMATISTA</t>
  </si>
  <si>
    <t>X4995815P</t>
  </si>
  <si>
    <t xml:space="preserve">xxx: NEIL ROSE </t>
  </si>
  <si>
    <t>VUT/MA/09388</t>
  </si>
  <si>
    <t>URBANIZACION PUENTE ROMANO Nº S/N Plta/Piso 1 Pta/Letra 11 Compl.Dom. HOTEL PUENTE ROMANO</t>
  </si>
  <si>
    <t>952868945</t>
  </si>
  <si>
    <t>665778118</t>
  </si>
  <si>
    <t>ADMIN@PURELIVINGPROPERTIES.COM</t>
  </si>
  <si>
    <t>7716101UF2471N0163MK</t>
  </si>
  <si>
    <t>HOTEL PUENTE ROMANO</t>
  </si>
  <si>
    <t>N0393690C</t>
  </si>
  <si>
    <t>TDS CAPITAL ONE AG</t>
  </si>
  <si>
    <t>VUT/MA/09479</t>
  </si>
  <si>
    <t>URBANIZACION PUENTE ROMANO Nº S/N Plta/Piso 1 Pta/Letra 12 Compl.Dom. HOTEL PUENTE ROMANO</t>
  </si>
  <si>
    <t>7716101UF2471N0164QL</t>
  </si>
  <si>
    <t>VUT/MA/07929</t>
  </si>
  <si>
    <t>JARDIN PERSA Nº S/N</t>
  </si>
  <si>
    <t>CONJUNTO JARDIN PERSA Nº S/N Esc. B Plta/Piso 1 Pta/Letra 1 Compl.Dom. COMPLEJO RESIDENCIAL MARINA DE PUENTE ROMANO</t>
  </si>
  <si>
    <t>JARDIN PERSA</t>
  </si>
  <si>
    <t>7615201UF2471N0204GE</t>
  </si>
  <si>
    <t>COMPLEJO RESIDENCIAL MARINA DE PUENTE ROMANO</t>
  </si>
  <si>
    <t>05374494S</t>
  </si>
  <si>
    <t>xxx: EDUARDO GARCIA ARROYO</t>
  </si>
  <si>
    <t>VUT/MA/08158</t>
  </si>
  <si>
    <t>CAMPILLOS Nº 4</t>
  </si>
  <si>
    <t>CALLE CAMPILLOS Nº 4 Plta/Piso 4 Pta/Letra 40</t>
  </si>
  <si>
    <t>658653691</t>
  </si>
  <si>
    <t>GEMACLAVIJO@HOTMAIL.COM</t>
  </si>
  <si>
    <t>6147101UF6564N0320TQ</t>
  </si>
  <si>
    <t>25720800S</t>
  </si>
  <si>
    <t>xxx: GEMA ARIAS CLAVIJO</t>
  </si>
  <si>
    <t>VUT/MA/08165</t>
  </si>
  <si>
    <t>malaga Nº 14</t>
  </si>
  <si>
    <t>CALLE malaga Nº 14 Blq. 1 Plta/Piso 1 Pta/Letra m Compl.Dom. edificio sevilla</t>
  </si>
  <si>
    <t>658917931</t>
  </si>
  <si>
    <t>diegocallesangulo@gmail.com</t>
  </si>
  <si>
    <t>malaga</t>
  </si>
  <si>
    <t>m</t>
  </si>
  <si>
    <t>1671020VF2617S0035XD</t>
  </si>
  <si>
    <t>edificio sevilla</t>
  </si>
  <si>
    <t>26001048P</t>
  </si>
  <si>
    <t>xxx: DIEGO CALLES ANGULO</t>
  </si>
  <si>
    <t>OLVOVMALAGA@HOTMAIL.COM</t>
  </si>
  <si>
    <t>VUT/CA/01705</t>
  </si>
  <si>
    <t>Antonio Fernandez</t>
  </si>
  <si>
    <t>CALLE Antonio Fernandez Portal 2 Plta/Piso 1 Pta/Letra 4</t>
  </si>
  <si>
    <t>678997189</t>
  </si>
  <si>
    <t>aralcu@hotmail.com</t>
  </si>
  <si>
    <t>222709,99</t>
  </si>
  <si>
    <t>4018821,21</t>
  </si>
  <si>
    <t>2890604TF2128H0004LF</t>
  </si>
  <si>
    <t>30513677Z</t>
  </si>
  <si>
    <t>xxx: ARACELI ALCALA CUBO</t>
  </si>
  <si>
    <t>VUT/CA/01707</t>
  </si>
  <si>
    <t>AUREA ARTECHE OTEGUI</t>
  </si>
  <si>
    <t>CALLE EL SARGO Nº 19</t>
  </si>
  <si>
    <t>636779421</t>
  </si>
  <si>
    <t>auriartote@gmail.com</t>
  </si>
  <si>
    <t>214923,40829</t>
  </si>
  <si>
    <t>4029040,67296</t>
  </si>
  <si>
    <t>EL SARGO</t>
  </si>
  <si>
    <t>3483011QA5238S0001UR</t>
  </si>
  <si>
    <t>00749777T</t>
  </si>
  <si>
    <t>xxx: AUREA ARTECHE OTEGUI</t>
  </si>
  <si>
    <t>VUT/CA/01708</t>
  </si>
  <si>
    <t>URBANIZACION JARDINES DE ZAHARA Blq. A Pta/Letra 54 Compl.Dom. ATLANTERRA</t>
  </si>
  <si>
    <t>658012532</t>
  </si>
  <si>
    <t>5801707TF4050S0026WP</t>
  </si>
  <si>
    <t>53574730W</t>
  </si>
  <si>
    <t>xxx: JUAN CARLOS CECONI CHIODIN</t>
  </si>
  <si>
    <t>VUT/AL/00466</t>
  </si>
  <si>
    <t>ALGARROBO Nº 9</t>
  </si>
  <si>
    <t>CALLE ALGARROBO Nº 9 Pta/Letra 16 Compl.Dom. URBANIZACION BALCONES DEL MAR</t>
  </si>
  <si>
    <t>2781047XG0028B0016IU</t>
  </si>
  <si>
    <t>URBANIZACION BALCONES DEL MAR</t>
  </si>
  <si>
    <t>X5652724Z</t>
  </si>
  <si>
    <t xml:space="preserve">xxx: PAMELA BRENDA SAVAGE </t>
  </si>
  <si>
    <t>VUT/AL/00468</t>
  </si>
  <si>
    <t>ARTESAS Nº 1</t>
  </si>
  <si>
    <t>CALLE ARTESAS Nº 1 Plta/Piso A Pta/Letra 3 Compl.Dom. URB. CHAMBERI</t>
  </si>
  <si>
    <t>603951,46</t>
  </si>
  <si>
    <t>4111350,11</t>
  </si>
  <si>
    <t>ARTESAS</t>
  </si>
  <si>
    <t>4017102XG0141S0003OU</t>
  </si>
  <si>
    <t>URB. CHAMBERI</t>
  </si>
  <si>
    <t>TORTOLA</t>
  </si>
  <si>
    <t>VUT/MA/10084</t>
  </si>
  <si>
    <t>PAGANINI Nº 17</t>
  </si>
  <si>
    <t>CALLE PAGANINI Nº 17 Pta/Letra 33 Compl.Dom. UR COTO DE ROSAS 2ª FASE</t>
  </si>
  <si>
    <t>656542128</t>
  </si>
  <si>
    <t>364148,86</t>
  </si>
  <si>
    <t>4052357,35</t>
  </si>
  <si>
    <t>PAGANINI</t>
  </si>
  <si>
    <t>4225103UF6542N0033WY</t>
  </si>
  <si>
    <t>UR COTO DE ROSAS 2ª FASE</t>
  </si>
  <si>
    <t>33380550Y</t>
  </si>
  <si>
    <t>xxx: OLGA IBAÑEZ FERRER</t>
  </si>
  <si>
    <t>VUT/MA/09367</t>
  </si>
  <si>
    <t>PASEO DE MEJICO</t>
  </si>
  <si>
    <t>PASEO PASEO DE MEJICO Nº 43 Compl.Dom. ELVIRIA</t>
  </si>
  <si>
    <t>004530321982</t>
  </si>
  <si>
    <t>cn@vitani.com</t>
  </si>
  <si>
    <t>339856,13</t>
  </si>
  <si>
    <t>4041078,76</t>
  </si>
  <si>
    <t>0112101UF4401S0001TZ</t>
  </si>
  <si>
    <t>B92886332</t>
  </si>
  <si>
    <t>UNIQLIFE S.L.</t>
  </si>
  <si>
    <t>VUT/CA/02455</t>
  </si>
  <si>
    <t>CALLE CAZORLA BAJA Nº 2 Compl.Dom. VIVIENDA Nº 5</t>
  </si>
  <si>
    <t>219240,955713522</t>
  </si>
  <si>
    <t>4064195,67511837</t>
  </si>
  <si>
    <t>VIVIENDA Nº 5</t>
  </si>
  <si>
    <t>VUT/CA/01748</t>
  </si>
  <si>
    <t>MARÍTIMO DE VALDELAGRANA Nº 15</t>
  </si>
  <si>
    <t>PASEO MARÍTIMO Nº 15 Plta/Piso 8E</t>
  </si>
  <si>
    <t>956284351</t>
  </si>
  <si>
    <t>609526787</t>
  </si>
  <si>
    <t>211531,265594987</t>
  </si>
  <si>
    <t>4052635,48241493</t>
  </si>
  <si>
    <t>8515907QA4581F0214PT</t>
  </si>
  <si>
    <t>31144985H</t>
  </si>
  <si>
    <t>xxx: MARÍA JESÚS GARCÍA ARELLANO</t>
  </si>
  <si>
    <t>VUT/AL/00467</t>
  </si>
  <si>
    <t>ZARZAS Nº 2</t>
  </si>
  <si>
    <t>CALLE ZARZAS Nº 2 Pta/Letra 6 Compl.Dom. URB. DAMA DE BAZA</t>
  </si>
  <si>
    <t>604011,6</t>
  </si>
  <si>
    <t>4111536,83</t>
  </si>
  <si>
    <t>4017602XG0141N0011AR</t>
  </si>
  <si>
    <t>URB. DAMA DE BAZA</t>
  </si>
  <si>
    <t>23233385G</t>
  </si>
  <si>
    <t>xxx: ESCAMEZ ESCAMEZ MARTINEZ</t>
  </si>
  <si>
    <t>VUT/CA/01713</t>
  </si>
  <si>
    <t>MADRID Nº SN</t>
  </si>
  <si>
    <t>AVENIDA MADRID Nº SN Portal 13 Compl.Dom. URBANIZACIÓN FUENTE DEL SOL CHALET Nº 13</t>
  </si>
  <si>
    <t>690937134</t>
  </si>
  <si>
    <t>rivillapmj@madrid.es</t>
  </si>
  <si>
    <t>0314101TF2201D0013IM</t>
  </si>
  <si>
    <t>URBANIZACIÓN FUENTE DEL SOL CHALET Nº 13</t>
  </si>
  <si>
    <t>02878545A</t>
  </si>
  <si>
    <t>xxx: MARIA JOSE RIVILLA PALMA</t>
  </si>
  <si>
    <t>VUT/CA/01714</t>
  </si>
  <si>
    <t>Jardines de Zahara A- 49</t>
  </si>
  <si>
    <t>URBANIZACION Jardines de Zahara - Urb Atlanterra Compl.Dom. Jardines de Zahara A 49</t>
  </si>
  <si>
    <t>Jardines de Zahara - Urb Atlanterra</t>
  </si>
  <si>
    <t>5801707TF4050S0021BT</t>
  </si>
  <si>
    <t>Jardines de Zahara A 49</t>
  </si>
  <si>
    <t>X5238147N</t>
  </si>
  <si>
    <t xml:space="preserve">xxx: Rene Francois Jean Michel Ligonnet </t>
  </si>
  <si>
    <t>VUT/MA/09723</t>
  </si>
  <si>
    <t>CALLE BRASIL Blq. 9 Plta/Piso 109 Pta/Letra C</t>
  </si>
  <si>
    <t>952524019</t>
  </si>
  <si>
    <t>649603366</t>
  </si>
  <si>
    <t>ESTEFANIA_PALVAREZ@HOTMAIL.COM</t>
  </si>
  <si>
    <t>366005,6353</t>
  </si>
  <si>
    <t>4053709,6948</t>
  </si>
  <si>
    <t>6139105uf6563n0003lp</t>
  </si>
  <si>
    <t>25731032N</t>
  </si>
  <si>
    <t>xxx: ESTEFANIA PADILLA ALVAREZ</t>
  </si>
  <si>
    <t>VUT/CO/00121</t>
  </si>
  <si>
    <t>RODRIGUEZ SANCHEZ Nº 5</t>
  </si>
  <si>
    <t>CALLE RODRIGUEZ SANCHEZ Nº - Calif.Nº 5 Plta/Piso 1 Pta/Letra 5</t>
  </si>
  <si>
    <t>957472835</t>
  </si>
  <si>
    <t>661214401</t>
  </si>
  <si>
    <t>daniel@inmocordoba.net</t>
  </si>
  <si>
    <t>343451,0421</t>
  </si>
  <si>
    <t>4194344,2002</t>
  </si>
  <si>
    <t>RODRIGUEZ SANCHEZ</t>
  </si>
  <si>
    <t>3545107UG4934N0001WQ</t>
  </si>
  <si>
    <t>B14763569</t>
  </si>
  <si>
    <t>EDIFICIO EMBLEMÁTICOS DE CÓRDOBA, S.L.</t>
  </si>
  <si>
    <t>VUT/MA/05803</t>
  </si>
  <si>
    <t>ALDEA DORADA-PLAZA DE LAS FUENTES</t>
  </si>
  <si>
    <t>URBANIZACION ANDALUCIA LA NUEVA Nº S/N Plta/Piso 0 Pta/Letra 8 Compl.Dom. CONJ.RES. ALDEA DORADA- PLAZA DE LAS FUENTES</t>
  </si>
  <si>
    <t>323129,7</t>
  </si>
  <si>
    <t>4043489,44</t>
  </si>
  <si>
    <t>3237106UF2433N0008XL</t>
  </si>
  <si>
    <t>CONJ.RES. ALDEA DORADA- PLAZA DE LAS FUENTES</t>
  </si>
  <si>
    <t>B93420354</t>
  </si>
  <si>
    <t>JIEN PROPERTIES, S.L.</t>
  </si>
  <si>
    <t>VUT/GR/00893</t>
  </si>
  <si>
    <t>CALLE SENA, 1 BAHIA AZUL-1 2ºA Nº 1 Blq. 1 Portal 1 Plta/Piso 2 Pta/Letra A</t>
  </si>
  <si>
    <t>433426,22</t>
  </si>
  <si>
    <t>4065925,36</t>
  </si>
  <si>
    <t>SENA, 1 BAHIA AZUL-1 2ºA</t>
  </si>
  <si>
    <t>3561201VF3636B0010IL</t>
  </si>
  <si>
    <t>525802388</t>
  </si>
  <si>
    <t xml:space="preserve">xxx: RICHAR WARD </t>
  </si>
  <si>
    <t>VUT/CA/01718</t>
  </si>
  <si>
    <t>SIRENA Nº 67</t>
  </si>
  <si>
    <t>CALLE SIRENA Nº 67 Compl.Dom. RESIDENCIAL LAS ARENAS</t>
  </si>
  <si>
    <t>956533455</t>
  </si>
  <si>
    <t>629717445</t>
  </si>
  <si>
    <t>lojicor@yahoo.es</t>
  </si>
  <si>
    <t>214173,259894031</t>
  </si>
  <si>
    <t>4030191,31227588</t>
  </si>
  <si>
    <t>2694063QA5229S0001YJ</t>
  </si>
  <si>
    <t>RESIDENCIAL LAS ARENAS</t>
  </si>
  <si>
    <t>08680916A</t>
  </si>
  <si>
    <t>xxx: Lorenzo Jiménez Cortés</t>
  </si>
  <si>
    <t>VUT/GR/00894</t>
  </si>
  <si>
    <t>PISO DUPLEX</t>
  </si>
  <si>
    <t>CALLE SAN RARAEL Nº 7 Plta/Piso 3</t>
  </si>
  <si>
    <t>627501730</t>
  </si>
  <si>
    <t>heather.fulwood@gmail.com</t>
  </si>
  <si>
    <t>447072,73</t>
  </si>
  <si>
    <t>4114313,44</t>
  </si>
  <si>
    <t>SAN RARAEL</t>
  </si>
  <si>
    <t>7245109VG4174E0007PU</t>
  </si>
  <si>
    <t>28866834V</t>
  </si>
  <si>
    <t>xxx: Heather Ruth Fulwood Martin</t>
  </si>
  <si>
    <t>VUT/MA/07892</t>
  </si>
  <si>
    <t>CALLE JOSE MANUEL CABALLERO BONALD Nº 5 Esc. 7 Plta/Piso 2 Pta/Letra C Compl.Dom. URBANIZACION LORCRISUR</t>
  </si>
  <si>
    <t>2993102UF2329S0099PM</t>
  </si>
  <si>
    <t>VUT/GR/00895</t>
  </si>
  <si>
    <t>CÁRCEL ALTA Nº 5</t>
  </si>
  <si>
    <t>CALLE CÁRCEL ALTA Nº 5 Plta/Piso 2 Pta/Letra B</t>
  </si>
  <si>
    <t>686711547</t>
  </si>
  <si>
    <t>apartplazanueva@gmail.com</t>
  </si>
  <si>
    <t>447092,9</t>
  </si>
  <si>
    <t>4114725,97</t>
  </si>
  <si>
    <t>CÁRCEL ALTA</t>
  </si>
  <si>
    <t>7249811VG4174G0012TR</t>
  </si>
  <si>
    <t>44265841H</t>
  </si>
  <si>
    <t>xxx: OLGA RODA MURILLO</t>
  </si>
  <si>
    <t>BODEGA DE TRIANA</t>
  </si>
  <si>
    <t>VUT/CA/01719</t>
  </si>
  <si>
    <t>AVENIDA DE LA BARROSA Blq. 1 Portal 1 Plta/Piso BAJO Pta/Letra A</t>
  </si>
  <si>
    <t>600067682</t>
  </si>
  <si>
    <t>213920,05484364</t>
  </si>
  <si>
    <t>4030232,70266663</t>
  </si>
  <si>
    <t>2494038QA5229S0023OP</t>
  </si>
  <si>
    <t>31382340J</t>
  </si>
  <si>
    <t>xxx: ANTONIA GOMEZ MOTA</t>
  </si>
  <si>
    <t>VUT/CA/01720</t>
  </si>
  <si>
    <t>VIVIENDA BDA. ANTONIO ORDÓÑEZ 36</t>
  </si>
  <si>
    <t>BARRIADA ANTONIO ORDÓÑEZ Nº 36</t>
  </si>
  <si>
    <t>carmelo.tarifa@hotmail.com</t>
  </si>
  <si>
    <t>265634,68</t>
  </si>
  <si>
    <t>3988520,54</t>
  </si>
  <si>
    <t>ANTONIO ORDÓÑEZ</t>
  </si>
  <si>
    <t>5787717TE6858N0001LU</t>
  </si>
  <si>
    <t>75873320T</t>
  </si>
  <si>
    <t>xxx: MARÍA DE LOS MILAGROS COZAR HUESCA</t>
  </si>
  <si>
    <t>DOCTOR EUSEBIO RAMIREZ</t>
  </si>
  <si>
    <t>EDIFICIO TOLEDO</t>
  </si>
  <si>
    <t>Casa María</t>
  </si>
  <si>
    <t>Bellido</t>
  </si>
  <si>
    <t>Izda</t>
  </si>
  <si>
    <t>VUT/MA/08104</t>
  </si>
  <si>
    <t>CALLE Werther Nº 2 Plta/Piso 6 Pta/Letra c</t>
  </si>
  <si>
    <t>625762191</t>
  </si>
  <si>
    <t>jesulex85@yahoo.es</t>
  </si>
  <si>
    <t>372627,6914</t>
  </si>
  <si>
    <t>4067393,5294</t>
  </si>
  <si>
    <t>Werther</t>
  </si>
  <si>
    <t>2776205UF7627N0071EA</t>
  </si>
  <si>
    <t>44580001K</t>
  </si>
  <si>
    <t>xxx: Jesús Jerez Montero</t>
  </si>
  <si>
    <t>VUT/MA/08101</t>
  </si>
  <si>
    <t>LA DAMA DE NOCHE Nº 6</t>
  </si>
  <si>
    <t>URBANIZACION LA DAMA DE NOCHE Nº 6 Plta/Piso 3 Pta/Letra F Compl.Dom. URBANIZACIÓN ATALAYA RÍO VERDE</t>
  </si>
  <si>
    <t>5313101UF2451S0716MR</t>
  </si>
  <si>
    <t>URBANIZACIÓN ATALAYA RÍO VERDE</t>
  </si>
  <si>
    <t>Y4759363X</t>
  </si>
  <si>
    <t xml:space="preserve">xxx: MICHAEL VERHAGEN </t>
  </si>
  <si>
    <t>VUT/MA/08107</t>
  </si>
  <si>
    <t>CASCADA DE CAMOJÁN Nº C/4</t>
  </si>
  <si>
    <t>URBANIZACION CASCADA DE CAMOJÁN Nº C/4 Compl.Dom. FINCA DEL MONTE</t>
  </si>
  <si>
    <t>616405825</t>
  </si>
  <si>
    <t>chiquitandm@gmail.com</t>
  </si>
  <si>
    <t>329271,34</t>
  </si>
  <si>
    <t>4044351,38</t>
  </si>
  <si>
    <t>9346111UF2494N0001KU</t>
  </si>
  <si>
    <t>FINCA DEL MONTE</t>
  </si>
  <si>
    <t>C/4</t>
  </si>
  <si>
    <t>B93271930</t>
  </si>
  <si>
    <t>CHIMASON SL</t>
  </si>
  <si>
    <t>VUT/MA/08103</t>
  </si>
  <si>
    <t>CIUDAD DE ANDÚJAR Nº 12</t>
  </si>
  <si>
    <t>CALLE CIUDAD DE ANDÚJAR Nº 12 Plta/Piso 1 Pta/Letra B</t>
  </si>
  <si>
    <t>370774,74</t>
  </si>
  <si>
    <t>4063736,48</t>
  </si>
  <si>
    <t>CIUDAD DE ANDÚJAR</t>
  </si>
  <si>
    <t>0839302UF7603N0003RE</t>
  </si>
  <si>
    <t>46765148F</t>
  </si>
  <si>
    <t>xxx: AMANDA WATT RONCERO</t>
  </si>
  <si>
    <t>VUT/MA/08109</t>
  </si>
  <si>
    <t>EDIFICIO GRAN MARBELLA</t>
  </si>
  <si>
    <t>CALLE ARTURO RUBINSTEIN, ESQ.C/CAMILO JOSÉ CELA Nº 48 Esc. 3 Plta/Piso 3 Pta/Letra 3</t>
  </si>
  <si>
    <t>952784378</t>
  </si>
  <si>
    <t>670097097</t>
  </si>
  <si>
    <t>952781169</t>
  </si>
  <si>
    <t>asesoria@adygest.com</t>
  </si>
  <si>
    <t>329796,5</t>
  </si>
  <si>
    <t>4041896,81</t>
  </si>
  <si>
    <t>ARTURO RUBINSTEIN, ESQ.C/CAMILO JOSÉ CELA</t>
  </si>
  <si>
    <t>9921108UF2492S0048WH</t>
  </si>
  <si>
    <t>X2249261E</t>
  </si>
  <si>
    <t xml:space="preserve">xxx: ERIC ALBERT ZOHAR </t>
  </si>
  <si>
    <t>VUT/CO/00122</t>
  </si>
  <si>
    <t>OLMILLO 6</t>
  </si>
  <si>
    <t>CALLE OLMILLO Nº 4 Plta/Piso 1 Pta/Letra C</t>
  </si>
  <si>
    <t>616114401</t>
  </si>
  <si>
    <t>joseluisbarrena@yahoo.es</t>
  </si>
  <si>
    <t>343135,96</t>
  </si>
  <si>
    <t>4194570,5</t>
  </si>
  <si>
    <t>OLMILLO</t>
  </si>
  <si>
    <t>3247407UG4934N0002EW</t>
  </si>
  <si>
    <t>30958443Y</t>
  </si>
  <si>
    <t>xxx: JOSE LUIS BARRENA VALVERDE</t>
  </si>
  <si>
    <t>VUT/CA/01723</t>
  </si>
  <si>
    <t>APARTAMENTO 8 LA TORTUGA 2</t>
  </si>
  <si>
    <t>CALLE MAR MEDITERRANEO Nº 8 Plta/Piso BAJO Compl.Dom. URBANIZACIÓN LA TORTUGA 2</t>
  </si>
  <si>
    <t>4594704TE6849S0008TS</t>
  </si>
  <si>
    <t>URBANIZACIÓN LA TORTUGA 2</t>
  </si>
  <si>
    <t>X9852552L</t>
  </si>
  <si>
    <t xml:space="preserve">xxx: JAMES PATRICK MC CABE </t>
  </si>
  <si>
    <t>VUT/CA/01724</t>
  </si>
  <si>
    <t>APARTAMENTO ALTO50</t>
  </si>
  <si>
    <t>CALLE MAR CANTABRICO Nº 50 Blq. B Esc. 7 Pta/Letra I Compl.Dom. COMPLEJO RESIDENCIAL LA TORTUGA 1</t>
  </si>
  <si>
    <t>4497701TE6849N0041XW</t>
  </si>
  <si>
    <t>COMPLEJO RESIDENCIAL LA TORTUGA 1</t>
  </si>
  <si>
    <t>954502810</t>
  </si>
  <si>
    <t>619879631</t>
  </si>
  <si>
    <t>B09959370</t>
  </si>
  <si>
    <t>TRADE SUITES, S.L.</t>
  </si>
  <si>
    <t>VUT/CA/01725</t>
  </si>
  <si>
    <t>DE BABOR Nº 33</t>
  </si>
  <si>
    <t>AVENIDA DE BABOR Nº 33 Esc. 1 Plta/Piso 2 Pta/Letra 5 Compl.Dom. URBANIZACION EDIFICIO SANCTI PETRI</t>
  </si>
  <si>
    <t>00441493701602</t>
  </si>
  <si>
    <t>00447931470538</t>
  </si>
  <si>
    <t>mike_bickerdike@yahoo.com</t>
  </si>
  <si>
    <t>213271,358777173</t>
  </si>
  <si>
    <t>4031167,15124925</t>
  </si>
  <si>
    <t>DE BABOR</t>
  </si>
  <si>
    <t>1703001QA5310S0036IY</t>
  </si>
  <si>
    <t>URBANIZACION EDIFICIO SANCTI PETRI</t>
  </si>
  <si>
    <t>31261688L</t>
  </si>
  <si>
    <t>xxx: MANUELA CORONIL RODRIGUEZ</t>
  </si>
  <si>
    <t>VUT/CO/00129</t>
  </si>
  <si>
    <t>RIVAS Y PALMA, 8 APT. 11</t>
  </si>
  <si>
    <t>CALLE RIVAS Y PALMA Nº 8 Plta/Piso 1 Pta/Letra 11</t>
  </si>
  <si>
    <t>344414,98</t>
  </si>
  <si>
    <t>4195172,88</t>
  </si>
  <si>
    <t>RIVAS Y PALMA</t>
  </si>
  <si>
    <t>4653328UG4945S0011ZF</t>
  </si>
  <si>
    <t>VUT/CA/01726</t>
  </si>
  <si>
    <t>trafalgar Nº 25</t>
  </si>
  <si>
    <t>CALLE trafalgar Nº 25 Pta/Letra 8</t>
  </si>
  <si>
    <t>606784325</t>
  </si>
  <si>
    <t>tulialameda@yahoo.es</t>
  </si>
  <si>
    <t>trafalgar</t>
  </si>
  <si>
    <t>5087602TE6858N0010GD</t>
  </si>
  <si>
    <t>52873285B</t>
  </si>
  <si>
    <t>xxx: ignacio villamor perea</t>
  </si>
  <si>
    <t>VUT/CO/00356</t>
  </si>
  <si>
    <t>ALOJAMIENTO POSTRERA</t>
  </si>
  <si>
    <t>CALLE POSTRERA Nº 27 Esc. E Plta/Piso 0 Pta/Letra 4</t>
  </si>
  <si>
    <t>667690043</t>
  </si>
  <si>
    <t>angelesbeltrami@hotmail.com</t>
  </si>
  <si>
    <t>343033,94</t>
  </si>
  <si>
    <t>4193407,34</t>
  </si>
  <si>
    <t>POSTRERA</t>
  </si>
  <si>
    <t>3036914UG4933N0018WZ</t>
  </si>
  <si>
    <t>30815303H</t>
  </si>
  <si>
    <t>xxx: MARIA ANGELES BELTRAMI CRUZ</t>
  </si>
  <si>
    <t>VUT/CO/00432</t>
  </si>
  <si>
    <t>OMEYAS B</t>
  </si>
  <si>
    <t>CALLE LOS OMEYAS Nº 2 Blq. 3 Plta/Piso 4 Pta/Letra B</t>
  </si>
  <si>
    <t>644484477</t>
  </si>
  <si>
    <t>nlavelamoreno@gmail.com</t>
  </si>
  <si>
    <t>342500,15</t>
  </si>
  <si>
    <t>4194704,94</t>
  </si>
  <si>
    <t>LOS OMEYAS</t>
  </si>
  <si>
    <t>2549609UG4924NO160XK</t>
  </si>
  <si>
    <t>30985331F</t>
  </si>
  <si>
    <t>xxx: NICOLÁS FRANCISCO LAVELA MORENO</t>
  </si>
  <si>
    <t>VUT/CA/01727</t>
  </si>
  <si>
    <t>URBANIZACIÓN ARENALES GOLF, Nº 8</t>
  </si>
  <si>
    <t>URBANIZACION ARENALES GOLF Nº 8 Compl.Dom. ATLANTERRA - TARIFA</t>
  </si>
  <si>
    <t>639129307</t>
  </si>
  <si>
    <t>667714154</t>
  </si>
  <si>
    <t>angelreques@reques.com</t>
  </si>
  <si>
    <t>245724,44</t>
  </si>
  <si>
    <t>4000478,64</t>
  </si>
  <si>
    <t>ARENALES GOLF</t>
  </si>
  <si>
    <t>5803510TF4050S0009HX</t>
  </si>
  <si>
    <t>ATLANTERRA - TARIFA</t>
  </si>
  <si>
    <t>B84867522</t>
  </si>
  <si>
    <t>EL PARQUE Y MUCHO MAS ,S.L.</t>
  </si>
  <si>
    <t>VUT/AL/00471</t>
  </si>
  <si>
    <t>CALIFATO Nº 5</t>
  </si>
  <si>
    <t>CALLE CALIFATO Nº 5 Plta/Piso 7.2 Compl.Dom. PLAYA MACENAS GOLF RESORT</t>
  </si>
  <si>
    <t>914419209</t>
  </si>
  <si>
    <t>619240035</t>
  </si>
  <si>
    <t>POLOJLALE@YAHOO.ES</t>
  </si>
  <si>
    <t>7.2</t>
  </si>
  <si>
    <t>2047406XG0024N0014JX</t>
  </si>
  <si>
    <t>PLAYA MACENAS GOLF RESORT</t>
  </si>
  <si>
    <t>50014420T</t>
  </si>
  <si>
    <t>xxx: JOSE LUIS POLO BENITO</t>
  </si>
  <si>
    <t>VUT/CA/01729</t>
  </si>
  <si>
    <t>URBANIZACION LA TORTUGA II Plta/Piso 2 Pta/Letra 21 Compl.Dom. LAMARINA</t>
  </si>
  <si>
    <t>ALFREDO.NEUMANN@GMX.DE</t>
  </si>
  <si>
    <t>4594704TE6849S0065ZT</t>
  </si>
  <si>
    <t>LAMARINA</t>
  </si>
  <si>
    <t>X0886238W</t>
  </si>
  <si>
    <t xml:space="preserve">xxx: ALFREDO NEUMANN </t>
  </si>
  <si>
    <t>VUT/CA/01730</t>
  </si>
  <si>
    <t>APARTAMENTO F-3</t>
  </si>
  <si>
    <t>URBANIZACION MAR DE PLATA Nº 3 Blq. F Compl.Dom. ATLANTERRA - TARIFA</t>
  </si>
  <si>
    <t>652509739</t>
  </si>
  <si>
    <t>juanmedinaperez10@gmail.com</t>
  </si>
  <si>
    <t>5607301TF4050N0003UI</t>
  </si>
  <si>
    <t>25572210M</t>
  </si>
  <si>
    <t>xxx: JUAN MEDINA PÉREZ</t>
  </si>
  <si>
    <t>670543861</t>
  </si>
  <si>
    <t>CATALUÑA</t>
  </si>
  <si>
    <t>VUT/CA/01731</t>
  </si>
  <si>
    <t>APARTAMENTO BAJO M</t>
  </si>
  <si>
    <t>URBANIZACION ARETUSA LUZ 5ª FASE Blq. 5 Portal 2 Plta/Piso BAJO Pta/Letra M</t>
  </si>
  <si>
    <t>juferja@gmail.com</t>
  </si>
  <si>
    <t>ARETUSA LUZ 5ª FASE</t>
  </si>
  <si>
    <t>4228601TF4042N0133XH</t>
  </si>
  <si>
    <t>26212963R</t>
  </si>
  <si>
    <t>xxx: JUAN MANUEL FERNANDEZ JAEN</t>
  </si>
  <si>
    <t>950392508</t>
  </si>
  <si>
    <t>28920897F</t>
  </si>
  <si>
    <t>VUT/CA/01733</t>
  </si>
  <si>
    <t>URBANIZACION ATLANTERRA PUEBLO Blq. 1 Portal 3 Plta/Piso 3 Pta/Letra 2</t>
  </si>
  <si>
    <t>679439762</t>
  </si>
  <si>
    <t>PILARCARRILLOV@GMAIL.COM</t>
  </si>
  <si>
    <t>6198308TE4969N0033RO</t>
  </si>
  <si>
    <t>28552492Q</t>
  </si>
  <si>
    <t>xxx: MARIA DEL PILAR CARRILLO VILLALBA</t>
  </si>
  <si>
    <t>VUT/MA/08261</t>
  </si>
  <si>
    <t>LOS NARANJOS HILL CLUB</t>
  </si>
  <si>
    <t>URBANIZACION LOS NARANJOS HILL CLUB Pta/Letra 4D</t>
  </si>
  <si>
    <t>323254,67</t>
  </si>
  <si>
    <t>4043782,76</t>
  </si>
  <si>
    <t>3439140uf2433n0001ms</t>
  </si>
  <si>
    <t>N0302398C</t>
  </si>
  <si>
    <t>MEDIQUINN AKTIEBOLAG</t>
  </si>
  <si>
    <t>VUT/MA/08124</t>
  </si>
  <si>
    <t>LLANOS DE SAN RAMON 3-4 EDIFICIO MAYORAL</t>
  </si>
  <si>
    <t>CALLE LLANOS DE SAN RAMON 3-4 EDIFICIO MAYORAL Plta/Piso 4 Pta/Letra 15</t>
  </si>
  <si>
    <t>1621106UF3412S0111JJ</t>
  </si>
  <si>
    <t>VUT/MA/07951</t>
  </si>
  <si>
    <t>PUEBLO MARINERO DE RIBERA EDIFICIO OPQ</t>
  </si>
  <si>
    <t>CALLE PUEBLO MARINERO DE RIBERA EDIFICIO OPQ Plta/Piso 5 Pta/Letra 536</t>
  </si>
  <si>
    <t>536</t>
  </si>
  <si>
    <t>5199103UF2359N0319DE</t>
  </si>
  <si>
    <t>X8955342Q</t>
  </si>
  <si>
    <t xml:space="preserve">xxx: JOSE MEBAR </t>
  </si>
  <si>
    <t>VUT/CA/01853</t>
  </si>
  <si>
    <t>Fontona Nº 8</t>
  </si>
  <si>
    <t>CALLE Fontana Nº 8</t>
  </si>
  <si>
    <t>956341232</t>
  </si>
  <si>
    <t>650026624</t>
  </si>
  <si>
    <t>holaespana2001@yahoo.es</t>
  </si>
  <si>
    <t>219948,539924272</t>
  </si>
  <si>
    <t>4064315,80467206</t>
  </si>
  <si>
    <t>Fontana</t>
  </si>
  <si>
    <t>6238624QA5663G0001EK</t>
  </si>
  <si>
    <t>75866319Z</t>
  </si>
  <si>
    <t>xxx: JAVIER LUQUE VILLEGAS</t>
  </si>
  <si>
    <t>VUT/MA/08121</t>
  </si>
  <si>
    <t>VIÑA Nº 107</t>
  </si>
  <si>
    <t>CALLE VIÑA Nº 107 Compl.Dom. URB. CAPISTRANO PLAYA</t>
  </si>
  <si>
    <t>0733908340</t>
  </si>
  <si>
    <t>GGHANBARI80@HOTMAIL.COM</t>
  </si>
  <si>
    <t>2880032VF2628S0018RM</t>
  </si>
  <si>
    <t>Y3959600A</t>
  </si>
  <si>
    <t xml:space="preserve">xxx: NASER AMIR GHANBARI </t>
  </si>
  <si>
    <t>VUT/MA/07954</t>
  </si>
  <si>
    <t>CASA 59</t>
  </si>
  <si>
    <t>CONJUNTO VERANO AZUL Nº 59 Compl.Dom. URBANIZACIÓN NUEVA NERJA</t>
  </si>
  <si>
    <t>422044,29</t>
  </si>
  <si>
    <t>4068073,51</t>
  </si>
  <si>
    <t>2283115VF2628S0005ID</t>
  </si>
  <si>
    <t>URBANIZACIÓN NUEVA NERJA</t>
  </si>
  <si>
    <t>Y4836620X</t>
  </si>
  <si>
    <t xml:space="preserve">xxx: STEN ANDERS LARSSON </t>
  </si>
  <si>
    <t>VUT/CA/01737</t>
  </si>
  <si>
    <t>CALLE GRAVINA Nº 5 Esc. 2 Pta/Letra 11</t>
  </si>
  <si>
    <t>685856973</t>
  </si>
  <si>
    <t>alexandratrujillo@msn.com</t>
  </si>
  <si>
    <t>5687605TE6858N0012LG</t>
  </si>
  <si>
    <t>X2170200N</t>
  </si>
  <si>
    <t xml:space="preserve">xxx: ALEXANDRA CELINE SCHIFRINE </t>
  </si>
  <si>
    <t>LA OLA</t>
  </si>
  <si>
    <t>VUT/CA/01738</t>
  </si>
  <si>
    <t>COSTA ZAHARA Nº 52</t>
  </si>
  <si>
    <t>URBANIZACION COSTA ZAHARA Nº 52 Plta/Piso BAJO Pta/Letra H</t>
  </si>
  <si>
    <t>954254905</t>
  </si>
  <si>
    <t>617492543</t>
  </si>
  <si>
    <t>euseluli@yahoo.com</t>
  </si>
  <si>
    <t>245698,08</t>
  </si>
  <si>
    <t>3999626,56</t>
  </si>
  <si>
    <t>5997106TE4959N0037GO</t>
  </si>
  <si>
    <t>05600165X</t>
  </si>
  <si>
    <t>xxx: EUSEBIO BUSTOS CLEMENTE</t>
  </si>
  <si>
    <t>VUT/CA/01739</t>
  </si>
  <si>
    <t>CALLE CAMPANILLAS Nº 2 Esc. 1 Plta/Piso 1 Pta/Letra C Compl.Dom. NIVEL 2</t>
  </si>
  <si>
    <t>2594537TF2129D0003ZJ</t>
  </si>
  <si>
    <t>NIVEL 2</t>
  </si>
  <si>
    <t>05284936L</t>
  </si>
  <si>
    <t>xxx: GUILLERMO SUNICO GIMENO</t>
  </si>
  <si>
    <t>VUT/CA/01740</t>
  </si>
  <si>
    <t>CARMEN MARTIN GAITE Nº 13</t>
  </si>
  <si>
    <t>CALLE CARMEN MARTIN GAITE Nº 13</t>
  </si>
  <si>
    <t>3695303TF2139S0103IU</t>
  </si>
  <si>
    <t>44046998C</t>
  </si>
  <si>
    <t>xxx: SONIA RECIO VEGA</t>
  </si>
  <si>
    <t>VUT/MA/11760</t>
  </si>
  <si>
    <t>SITITO NIÑO DE GUEVARA</t>
  </si>
  <si>
    <t>CALLE NIÑO DE GUEVARA Nº 2 Plta/Piso 2 Pta/Letra B</t>
  </si>
  <si>
    <t>951600014</t>
  </si>
  <si>
    <t>657852517</t>
  </si>
  <si>
    <t>info@sitito.com</t>
  </si>
  <si>
    <t>3351101UF7635S0023KW</t>
  </si>
  <si>
    <t>33352812Y</t>
  </si>
  <si>
    <t>xxx: Esther Ibañez Fortea</t>
  </si>
  <si>
    <t>VUT/MA/08120</t>
  </si>
  <si>
    <t>SAN FRANCISCO Nº 37</t>
  </si>
  <si>
    <t>CALLE SAN FRANCISCO Nº 37 Compl.Dom. URB. SAN JUAN DE CAPISTRANO</t>
  </si>
  <si>
    <t>SMULHERN@RDCL.IE</t>
  </si>
  <si>
    <t>422340,53</t>
  </si>
  <si>
    <t>4069327,55</t>
  </si>
  <si>
    <t>2495103VF2629N0001ZK</t>
  </si>
  <si>
    <t>X7160146Q</t>
  </si>
  <si>
    <t xml:space="preserve">xxx: STEPHEN JOHN MULHERN </t>
  </si>
  <si>
    <t>VUT/MA/08125</t>
  </si>
  <si>
    <t>de Levante</t>
  </si>
  <si>
    <t>AVENIDA de Levante Compl.Dom. Bahía Real 23, Urb. Bahía de Marbella</t>
  </si>
  <si>
    <t>686071262</t>
  </si>
  <si>
    <t>solebla50@gmail.com</t>
  </si>
  <si>
    <t>6217802UF3461N0027LX</t>
  </si>
  <si>
    <t>Bahía Real 23, Urb. Bahía de Marbella</t>
  </si>
  <si>
    <t>10802061L</t>
  </si>
  <si>
    <t>xxx: Soledad Blanco Alvarez</t>
  </si>
  <si>
    <t>VUT/MA/09735</t>
  </si>
  <si>
    <t>URBANIZACION PLAYA ROCIO Plta/Piso 2 Pta/Letra 56</t>
  </si>
  <si>
    <t>amann61@gmail.com</t>
  </si>
  <si>
    <t>5505102UF2450N018LU</t>
  </si>
  <si>
    <t>14958262M</t>
  </si>
  <si>
    <t>xxx: ESTHER FERNANDEZ AMANN</t>
  </si>
  <si>
    <t>VUT/MA/08117</t>
  </si>
  <si>
    <t>CALLE MALAGA Pta/Letra 31 Compl.Dom. EDF LAS PALMERAS</t>
  </si>
  <si>
    <t>1669001VF2616N0084DX</t>
  </si>
  <si>
    <t>X0881995Z</t>
  </si>
  <si>
    <t xml:space="preserve">xxx: HEATHER WAITE </t>
  </si>
  <si>
    <t>VUT/MA/08115</t>
  </si>
  <si>
    <t>AVENIDA RODRIGUEZ ACOSTA Nº 1 Plta/Piso 3 Pta/Letra 36 Compl.Dom. EDF. VERDEMAR</t>
  </si>
  <si>
    <t>2376703VF2627N0042JD</t>
  </si>
  <si>
    <t>EDF. VERDEMAR</t>
  </si>
  <si>
    <t>X1033364C</t>
  </si>
  <si>
    <t xml:space="preserve">xxx: MALCOM PETER WILLIAMS </t>
  </si>
  <si>
    <t>VUT/MA/08118</t>
  </si>
  <si>
    <t>CALLE MALAGA Pta/Letra 9 Compl.Dom. EDF. LAS PALMERAS</t>
  </si>
  <si>
    <t>Y3806680X</t>
  </si>
  <si>
    <t xml:space="preserve">xxx: MARTIN JOHN HOLLIS </t>
  </si>
  <si>
    <t>VUT/MA/08119</t>
  </si>
  <si>
    <t>FILIPINAS Nº 1</t>
  </si>
  <si>
    <t>CALLE FILIPINAS Nº 1 Pta/Letra F Compl.Dom. URB. RUBARSAL</t>
  </si>
  <si>
    <t>2477423VF2627N0019XX</t>
  </si>
  <si>
    <t>URB. RUBARSAL</t>
  </si>
  <si>
    <t>X8830896T</t>
  </si>
  <si>
    <t xml:space="preserve">xxx: MAXINE BARTHOLOMEW </t>
  </si>
  <si>
    <t>VUT/MA/08110</t>
  </si>
  <si>
    <t>URBANIZACION ALAMAR II Pta/Letra 3</t>
  </si>
  <si>
    <t>422427,47</t>
  </si>
  <si>
    <t>4067589,79</t>
  </si>
  <si>
    <t>2680654VF2628S0001DO</t>
  </si>
  <si>
    <t>VUT/MA/07958</t>
  </si>
  <si>
    <t>CONJUNTO EL MANANTIAL Blq. 9 Plta/Piso 2 Pta/Letra B2 Compl.Dom. URB. ELVIRIA SUR</t>
  </si>
  <si>
    <t>377678635331</t>
  </si>
  <si>
    <t>norbert.orth@t-online.de</t>
  </si>
  <si>
    <t>1611101UF4411S0225BE</t>
  </si>
  <si>
    <t>B92124270</t>
  </si>
  <si>
    <t>NORDAN MONTREAL 2000 S.L</t>
  </si>
  <si>
    <t>VUT/MA/07955</t>
  </si>
  <si>
    <t>LAS SABINAS DE DON CARLOS, C/ TRITON</t>
  </si>
  <si>
    <t>URBANIZACION LAS SABINAS DE DON CARLOS, C/ TRITON Plta/Piso BAJO Pta/Letra B</t>
  </si>
  <si>
    <t>00442844613532</t>
  </si>
  <si>
    <t>malachy.mcgrady@mbmcgrady.co.uk</t>
  </si>
  <si>
    <t>341634,82</t>
  </si>
  <si>
    <t>4039963,43</t>
  </si>
  <si>
    <t>1701102UF4410S0002OO</t>
  </si>
  <si>
    <t>X7917228F</t>
  </si>
  <si>
    <t xml:space="preserve">xxx: MALACHY MCGRADY </t>
  </si>
  <si>
    <t>MIRAMUNDO</t>
  </si>
  <si>
    <t>VUT/GR/00902</t>
  </si>
  <si>
    <t>CALLE ANIMAS Nº 5 Plta/Piso 2 Pta/Letra B</t>
  </si>
  <si>
    <t>rubenperezsierra@gmail.com</t>
  </si>
  <si>
    <t>7348534VG4174G0006GQ</t>
  </si>
  <si>
    <t>CASA MONTAÑA</t>
  </si>
  <si>
    <t>VUT/GR/00905</t>
  </si>
  <si>
    <t>TORREPINOS</t>
  </si>
  <si>
    <t>CALLE TORREPINOS Nº 15</t>
  </si>
  <si>
    <t>951132760</t>
  </si>
  <si>
    <t>633397931</t>
  </si>
  <si>
    <t>sheilapuri@aol.com</t>
  </si>
  <si>
    <t>439409,82</t>
  </si>
  <si>
    <t>4065392,22</t>
  </si>
  <si>
    <t>9655017VF3695F0001TP</t>
  </si>
  <si>
    <t>VUT/GR/00903</t>
  </si>
  <si>
    <t>PLAZA DEL REALEJO Nº 6</t>
  </si>
  <si>
    <t>CALLE PLAZA DEL REALEJO Nº 6 Plta/Piso BAJO Pta/Letra A</t>
  </si>
  <si>
    <t>629362621</t>
  </si>
  <si>
    <t>zafrajuan@hotmail.com</t>
  </si>
  <si>
    <t>447283,31</t>
  </si>
  <si>
    <t>4114325,49</t>
  </si>
  <si>
    <t>PLAZA DEL REALEJO</t>
  </si>
  <si>
    <t>7445102VG4174E0002KW</t>
  </si>
  <si>
    <t>24241617P</t>
  </si>
  <si>
    <t>xxx: JUAN ANTONIO LOPEZ JIMENEZ</t>
  </si>
  <si>
    <t>VUT/CA/01741</t>
  </si>
  <si>
    <t>ZARZA Nº 65</t>
  </si>
  <si>
    <t>CALLE ZARZA Nº 65 Plta/Piso BAJO</t>
  </si>
  <si>
    <t>608541868</t>
  </si>
  <si>
    <t>lacasadesanjamas@mac.com</t>
  </si>
  <si>
    <t>211209,001619664</t>
  </si>
  <si>
    <t>4055465,45523039</t>
  </si>
  <si>
    <t>ZARZA</t>
  </si>
  <si>
    <t>8043507QA4584C0007RL</t>
  </si>
  <si>
    <t>B11489457</t>
  </si>
  <si>
    <t>CIUDADES HABITABLES, SLU</t>
  </si>
  <si>
    <t>VUT/CA/01742</t>
  </si>
  <si>
    <t>CALLE ZARZA Nº 65 Plta/Piso 1º Pta/Letra izq</t>
  </si>
  <si>
    <t>8043507QA4584C0008TB</t>
  </si>
  <si>
    <t>CIUDADES HABITABLES SLU</t>
  </si>
  <si>
    <t>654983766</t>
  </si>
  <si>
    <t>VUT/GR/00906</t>
  </si>
  <si>
    <t>CALLE BARRANCO DE CABRIA Nº 3 Compl.Dom. LOMA DE CURUMBICO</t>
  </si>
  <si>
    <t>958632628</t>
  </si>
  <si>
    <t>609784652</t>
  </si>
  <si>
    <t>lostatas16@msn.com</t>
  </si>
  <si>
    <t>442131,32</t>
  </si>
  <si>
    <t>4067274,34</t>
  </si>
  <si>
    <t>BARRANCO DE CABRIA</t>
  </si>
  <si>
    <t>2174712VF4627C0001WQ</t>
  </si>
  <si>
    <t>LOMA DE CURUMBICO</t>
  </si>
  <si>
    <t>23786128B</t>
  </si>
  <si>
    <t>xxx: ANTONIO CARA MORENO</t>
  </si>
  <si>
    <t>VUT/CA/01744</t>
  </si>
  <si>
    <t>Alhaja Nº 12</t>
  </si>
  <si>
    <t>CALLE Alhaja Nº 12</t>
  </si>
  <si>
    <t>637873402</t>
  </si>
  <si>
    <t>hugorss@hotmail.com</t>
  </si>
  <si>
    <t>209575,45236168</t>
  </si>
  <si>
    <t>4054318,91726729</t>
  </si>
  <si>
    <t>Alhaja</t>
  </si>
  <si>
    <t>6434304QA4563A0001DH</t>
  </si>
  <si>
    <t>02904178Z</t>
  </si>
  <si>
    <t>xxx: HUGO JOSE RODRIGUEZ SAN SEGUNDO</t>
  </si>
  <si>
    <t>VUT/CA/01842</t>
  </si>
  <si>
    <t>ESCRITOR ANTONIO QUINTERO Y RAMIREZ</t>
  </si>
  <si>
    <t>CALLE ESCRITOR ANTONIO QUINTERO Y RAMIREZ Portal 4 Plta/Piso 2 Pta/Letra B Compl.Dom. RESIDENCIAL NUEVO JEREZ</t>
  </si>
  <si>
    <t>856056769</t>
  </si>
  <si>
    <t>669530392</t>
  </si>
  <si>
    <t>pilarespy@gmail.com</t>
  </si>
  <si>
    <t>218713,991781774</t>
  </si>
  <si>
    <t>4063295,84438884</t>
  </si>
  <si>
    <t>5127301QA5652E0053FH</t>
  </si>
  <si>
    <t>RESIDENCIAL NUEVO JEREZ</t>
  </si>
  <si>
    <t>31662839G</t>
  </si>
  <si>
    <t>xxx: PILAR ESPINAR RUIZ</t>
  </si>
  <si>
    <t>VUT/CA/01745</t>
  </si>
  <si>
    <t>PARALEJO</t>
  </si>
  <si>
    <t>CALLE PARALEJO Blq. 2 Plta/Piso 1 Pta/Letra 9</t>
  </si>
  <si>
    <t>219364,25975192</t>
  </si>
  <si>
    <t>4064729,54743383</t>
  </si>
  <si>
    <t>5642508QA5654B0014JL</t>
  </si>
  <si>
    <t>31653967X</t>
  </si>
  <si>
    <t>xxx: MIGUEL ANGEL SELMA GOMEZ</t>
  </si>
  <si>
    <t>VUT/CO/00520</t>
  </si>
  <si>
    <t>PLAZA ABADES 7 BAJO C</t>
  </si>
  <si>
    <t>PLAZA ABADES Nº 7 Plta/Piso BAJO Pta/Letra C</t>
  </si>
  <si>
    <t>647236470</t>
  </si>
  <si>
    <t>343644,79</t>
  </si>
  <si>
    <t>4193942,46</t>
  </si>
  <si>
    <t>ABADES</t>
  </si>
  <si>
    <t>3740308UG4934S0003EA</t>
  </si>
  <si>
    <t>30454042H</t>
  </si>
  <si>
    <t>xxx: FRANCISCO JAVIER FRAGERO GUERRA</t>
  </si>
  <si>
    <t>VUT/CA/01746</t>
  </si>
  <si>
    <t>LAS TRES PIEDRAS Nº 2</t>
  </si>
  <si>
    <t>CALLE LAS TRES PIEDRAS Nº 2 Plta/Piso 2 Pta/Letra D</t>
  </si>
  <si>
    <t>222031,17</t>
  </si>
  <si>
    <t>4019557,05</t>
  </si>
  <si>
    <t>2196403TF2129E0011MI</t>
  </si>
  <si>
    <t>31159682H</t>
  </si>
  <si>
    <t>xxx: CARMEN OLIVERA AVEZUELA</t>
  </si>
  <si>
    <t>VUT/MA/07974</t>
  </si>
  <si>
    <t>JACARANDAS EDIFICIO LA RESIDENCIA</t>
  </si>
  <si>
    <t>AVENIDA JACARANDAS EDIFICIO LA RESIDENCIA Esc. 1 Plta/Piso BAJA Pta/Letra 1-2 Compl.Dom. URBANIZACION LAS CHAPAS MARBELLA</t>
  </si>
  <si>
    <t>609590305</t>
  </si>
  <si>
    <t>nathaliealberola@hotmail.es</t>
  </si>
  <si>
    <t>337316,98</t>
  </si>
  <si>
    <t>4041058,11</t>
  </si>
  <si>
    <t>7412101UF3471S0030MA</t>
  </si>
  <si>
    <t>URBANIZACION LAS CHAPAS MARBELLA</t>
  </si>
  <si>
    <t>27383128H</t>
  </si>
  <si>
    <t>xxx: NATALIA ALBEROLA MARTINEZ</t>
  </si>
  <si>
    <t>Golf Gardens</t>
  </si>
  <si>
    <t>VUT/MA/07965</t>
  </si>
  <si>
    <t>CAÑADA DEL ALMENDRO Nº 8</t>
  </si>
  <si>
    <t>URBANIZACION CAÑADA DEL ALMENDRO Nº 8 Plta/Piso 1 Pta/Letra C Compl.Dom. PAGO FUENTE DEL BADÉN</t>
  </si>
  <si>
    <t>004790035447</t>
  </si>
  <si>
    <t>ovfor@online.no</t>
  </si>
  <si>
    <t>422388,79</t>
  </si>
  <si>
    <t>4068977,51</t>
  </si>
  <si>
    <t>CAÑADA DEL ALMENDRO</t>
  </si>
  <si>
    <t>2490502VF2629S0032WW</t>
  </si>
  <si>
    <t>PAGO FUENTE DEL BADÉN</t>
  </si>
  <si>
    <t>Y4087685R</t>
  </si>
  <si>
    <t xml:space="preserve">xxx: OVE FORSETH </t>
  </si>
  <si>
    <t>VUT/MA/07966</t>
  </si>
  <si>
    <t>OLLERIAS Nº 2</t>
  </si>
  <si>
    <t>CALLE OLLERIAS Nº 2 Esc. 1 Plta/Piso 3 Pta/Letra 2</t>
  </si>
  <si>
    <t>610726020</t>
  </si>
  <si>
    <t>DORITAPD@HOTMAIL.COM</t>
  </si>
  <si>
    <t>373046,82</t>
  </si>
  <si>
    <t>4065213,41</t>
  </si>
  <si>
    <t>3154113UF7635S0001XO</t>
  </si>
  <si>
    <t>25046717Q</t>
  </si>
  <si>
    <t>xxx: ISIDORA PEREZ DIAZ</t>
  </si>
  <si>
    <t>VUT/CA/01818</t>
  </si>
  <si>
    <t>URBANIZACION MAR DE PLATA Blq. G Portal 1 Plta/Piso BAJO Pta/Letra 6</t>
  </si>
  <si>
    <t>954539365</t>
  </si>
  <si>
    <t>601158775</t>
  </si>
  <si>
    <t>pedromu52@hotmail.com</t>
  </si>
  <si>
    <t>245453,69</t>
  </si>
  <si>
    <t>4000480,05</t>
  </si>
  <si>
    <t>5607901TF4050N0006AA</t>
  </si>
  <si>
    <t>28427651L</t>
  </si>
  <si>
    <t>xxx: PEDRO LUIS MUÑOZ MAYA</t>
  </si>
  <si>
    <t>DE LOS ARCOS</t>
  </si>
  <si>
    <t>VUT/GR/00907</t>
  </si>
  <si>
    <t>NAVAS Nº 29</t>
  </si>
  <si>
    <t>CALLE NAVAS Nº 29 Plta/Piso 3 Pta/Letra A</t>
  </si>
  <si>
    <t>446863,09</t>
  </si>
  <si>
    <t>4114311,39</t>
  </si>
  <si>
    <t>7045702VG4174E0006OY</t>
  </si>
  <si>
    <t>VUT/GR/00908</t>
  </si>
  <si>
    <t>Apartamento De las Decalzas</t>
  </si>
  <si>
    <t>PLAZA De las Descalzas Nº 1 Plta/Piso 3 Pta/Letra E</t>
  </si>
  <si>
    <t>carlosdiezvillar@gmail.com</t>
  </si>
  <si>
    <t>446999,27</t>
  </si>
  <si>
    <t>4114508,9</t>
  </si>
  <si>
    <t>De las Descalzas</t>
  </si>
  <si>
    <t>7147001VG4174E0057PL</t>
  </si>
  <si>
    <t>74732579J</t>
  </si>
  <si>
    <t>xxx: Carlos Díez Villar</t>
  </si>
  <si>
    <t>VUT/MA/05976</t>
  </si>
  <si>
    <t>SAN JOAQUIN Nº 16</t>
  </si>
  <si>
    <t>CALLE SAN JOAQUIN Nº 16</t>
  </si>
  <si>
    <t>952771346</t>
  </si>
  <si>
    <t>328840,98</t>
  </si>
  <si>
    <t>4042360,7</t>
  </si>
  <si>
    <t>8924102UF2482S0001UM</t>
  </si>
  <si>
    <t>00019413R</t>
  </si>
  <si>
    <t>xxx: CARMEN VAZQUEZ MARTIN</t>
  </si>
  <si>
    <t>VUT/MA/05978</t>
  </si>
  <si>
    <t>DE LA TORRE Nº 119</t>
  </si>
  <si>
    <t>AVENIDA DE LA TORRE Nº 119 Plta/Piso 3 Pta/Letra C</t>
  </si>
  <si>
    <t>malachyvallely@gmail.com</t>
  </si>
  <si>
    <t>388368,53</t>
  </si>
  <si>
    <t>4063688,92</t>
  </si>
  <si>
    <t>8439116UF8683N0035QQ</t>
  </si>
  <si>
    <t>Y4764207R</t>
  </si>
  <si>
    <t xml:space="preserve">xxx: MALACHY VALLELY </t>
  </si>
  <si>
    <t>VUT/MA/07964</t>
  </si>
  <si>
    <t>URBANCHIC JINETES</t>
  </si>
  <si>
    <t>CALLE JINETES Nº 16 Esc. 6 Plta/Piso 0 Pta/Letra A</t>
  </si>
  <si>
    <t>373099,99</t>
  </si>
  <si>
    <t>4065211,3</t>
  </si>
  <si>
    <t>VUT/CA/01750</t>
  </si>
  <si>
    <t>CANGREJO S/N</t>
  </si>
  <si>
    <t>CALLE CANGREJO S/N Compl.Dom. URBANIZACION LAS TORRES 125</t>
  </si>
  <si>
    <t>610548702</t>
  </si>
  <si>
    <t>JOSEJARAMILLO903@GMAIL.COM</t>
  </si>
  <si>
    <t>214971,786065545</t>
  </si>
  <si>
    <t>4030204,88125114</t>
  </si>
  <si>
    <t>34940I3QA5239S0001JZ</t>
  </si>
  <si>
    <t>URBANIZACION LAS TORRES 125</t>
  </si>
  <si>
    <t>31187907E</t>
  </si>
  <si>
    <t>xxx: JOSE JARAMILLO BLANCO</t>
  </si>
  <si>
    <t>VUT/CA/01751</t>
  </si>
  <si>
    <t>Gavión Nº 35</t>
  </si>
  <si>
    <t>CALLE Gavión Nº 35 Compl.Dom. Parcela nº 358, letra B, Sector B Zona Residencial Cortijo Los Gallos</t>
  </si>
  <si>
    <t>639849240</t>
  </si>
  <si>
    <t>erdoval@gmail.com</t>
  </si>
  <si>
    <t>215121,966405063</t>
  </si>
  <si>
    <t>4032884,39129233</t>
  </si>
  <si>
    <t>Gavión</t>
  </si>
  <si>
    <t>3421041QA5332S0001XX</t>
  </si>
  <si>
    <t>Parcela nº 358, letra B, Sector B Zona Residencial Cortijo Los Gallos</t>
  </si>
  <si>
    <t>31396917P</t>
  </si>
  <si>
    <t>xxx: Manuel Mota Morano</t>
  </si>
  <si>
    <t>VUT/MA/07922</t>
  </si>
  <si>
    <t>D LOS HIBISCOS Nº 17</t>
  </si>
  <si>
    <t>CALLE D LOS HIBISCOS Nº 17</t>
  </si>
  <si>
    <t>0031622113301</t>
  </si>
  <si>
    <t>422496,73</t>
  </si>
  <si>
    <t>4069325,25</t>
  </si>
  <si>
    <t>D LOS HIBISCOS</t>
  </si>
  <si>
    <t>2695201VF2629N0001FK</t>
  </si>
  <si>
    <t>X8221244D</t>
  </si>
  <si>
    <t xml:space="preserve">xxx: MARGARETHA JOHANNA VIS </t>
  </si>
  <si>
    <t>VUT/CA/01752</t>
  </si>
  <si>
    <t>URBANIZACION ATLANTERRA SOL Blq. G Portal 2 Plta/Piso 4 Pta/Letra 1 Compl.Dom. Carretera Zahara de los Atunes a Atlanterra, Km. 2,5</t>
  </si>
  <si>
    <t>5312901TF4051S0035LP</t>
  </si>
  <si>
    <t>Carretera Zahara de los Atunes a Atlanterra, Km. 2,5</t>
  </si>
  <si>
    <t>VUT/CO/00374</t>
  </si>
  <si>
    <t>AVENIDA MEDINA AZAHARA Nº 35 Esc. IZQ Plta/Piso 6 Pta/Letra 02</t>
  </si>
  <si>
    <t>620514155</t>
  </si>
  <si>
    <t>jyprio1@gmail.com</t>
  </si>
  <si>
    <t>342424,59</t>
  </si>
  <si>
    <t>4194581,79</t>
  </si>
  <si>
    <t>2547203UG4924N0023YD</t>
  </si>
  <si>
    <t>E56066681</t>
  </si>
  <si>
    <t>HERMANOS JYPRIV CB</t>
  </si>
  <si>
    <t>VUT/GR/00910</t>
  </si>
  <si>
    <t>APARTAMENTO GARCIA LORCA</t>
  </si>
  <si>
    <t>CALLE DUQUESA Nº 21 Plta/Piso BAJO Pta/Letra 2</t>
  </si>
  <si>
    <t>958278904</t>
  </si>
  <si>
    <t>667486166</t>
  </si>
  <si>
    <t>ASESORESBAILEN@HOTMAIL.COM</t>
  </si>
  <si>
    <t>446497,28</t>
  </si>
  <si>
    <t>4114790,97</t>
  </si>
  <si>
    <t>6650003VG4165B0027MU</t>
  </si>
  <si>
    <t>26227743S</t>
  </si>
  <si>
    <t>xxx: JOSE JAVIER VALENCIA MUÑOZ</t>
  </si>
  <si>
    <t>Del Mediterraneo</t>
  </si>
  <si>
    <t>VUT/MA/09013</t>
  </si>
  <si>
    <t>LOMAS DEL MARBELLA CLUB</t>
  </si>
  <si>
    <t>URBANIZACION LOMAS DEL MARBELLA CLUB Nº S/N Plta/Piso B Pta/Letra 30</t>
  </si>
  <si>
    <t>951194753</t>
  </si>
  <si>
    <t>655831610</t>
  </si>
  <si>
    <t>geoffrey@femontgalvan.com</t>
  </si>
  <si>
    <t>326568,55</t>
  </si>
  <si>
    <t>4042034,75</t>
  </si>
  <si>
    <t>6722102UF2462S0030US</t>
  </si>
  <si>
    <t>X2932825A</t>
  </si>
  <si>
    <t xml:space="preserve">xxx: GEOFFREY ALPHONS ERNEST FRANK FEMONT </t>
  </si>
  <si>
    <t>VUT/CO/00125</t>
  </si>
  <si>
    <t>VIVIENDA EN CASCO HISTÓRICO</t>
  </si>
  <si>
    <t>CALLE CAIRUÁN Nº 8 Plta/Piso 2 Pta/Letra IZQ</t>
  </si>
  <si>
    <t>957204810</t>
  </si>
  <si>
    <t>610215552</t>
  </si>
  <si>
    <t>purips3@hotmail.com</t>
  </si>
  <si>
    <t>343112,96</t>
  </si>
  <si>
    <t>4193959,35</t>
  </si>
  <si>
    <t>CAIRUÁN</t>
  </si>
  <si>
    <t>3241304UG4934S0005FD</t>
  </si>
  <si>
    <t>30183345P</t>
  </si>
  <si>
    <t>xxx: PURIFICACION PINTADO SANJUÁN</t>
  </si>
  <si>
    <t>VUT/GR/00912</t>
  </si>
  <si>
    <t>CALLE RETAMA Nº 9 Plta/Piso 3º Pta/Letra 8B Compl.Dom. Urb. Las Terrazas de Chinagorda</t>
  </si>
  <si>
    <t>637753654</t>
  </si>
  <si>
    <t>RETAMA</t>
  </si>
  <si>
    <t>7061019VF3676A0053TA</t>
  </si>
  <si>
    <t>Urb. Las Terrazas de Chinagorda</t>
  </si>
  <si>
    <t>74712134S</t>
  </si>
  <si>
    <t>xxx: JUANA FRANCO MEDINA</t>
  </si>
  <si>
    <t>VUT/CA/01755</t>
  </si>
  <si>
    <t>JOSEFA RODRIGUEZ ROBLES</t>
  </si>
  <si>
    <t>CALLE MARGARITA Nº 5</t>
  </si>
  <si>
    <t>636904703</t>
  </si>
  <si>
    <t>petrybrenes@gmail.com</t>
  </si>
  <si>
    <t>222454,53</t>
  </si>
  <si>
    <t>4019287,7</t>
  </si>
  <si>
    <t>2695205TF2129D0001RG</t>
  </si>
  <si>
    <t>31220356H</t>
  </si>
  <si>
    <t>xxx: JOSEFA RODRIGUEZ ROBLES</t>
  </si>
  <si>
    <t>VUT/CA/01756</t>
  </si>
  <si>
    <t>CALLE MAR ADRIATICO Nº 25 Plta/Piso 524</t>
  </si>
  <si>
    <t>615076614</t>
  </si>
  <si>
    <t>4799301TE6849N0136HE</t>
  </si>
  <si>
    <t>46911182Z</t>
  </si>
  <si>
    <t>xxx: MARIA JESUS MIR RAMOS</t>
  </si>
  <si>
    <t>VUT/MA/09471</t>
  </si>
  <si>
    <t>ATOLON DE CORAL, PATIO DEL FAROL</t>
  </si>
  <si>
    <t>AUTOPISTA ATOLON DE CORAL, PATIO DEL FAROL Plta/Piso 3 Pta/Letra J7 Compl.Dom. URB. WHITE PEARL BEACH</t>
  </si>
  <si>
    <t>609574429</t>
  </si>
  <si>
    <t>jjimenezpr@hotmail.com</t>
  </si>
  <si>
    <t>J7</t>
  </si>
  <si>
    <t>0801101UF4400S0307HL</t>
  </si>
  <si>
    <t>VUT/MA/06065</t>
  </si>
  <si>
    <t>PINAR DE MONTEMAR</t>
  </si>
  <si>
    <t>CALLE VENEZUELA Nº 4 Plta/Piso 2 Pta/Letra I</t>
  </si>
  <si>
    <t>696210577</t>
  </si>
  <si>
    <t>miguel_ansp@hotmail.com</t>
  </si>
  <si>
    <t>364689,08</t>
  </si>
  <si>
    <t>4052209,03</t>
  </si>
  <si>
    <t>4723403UF6542S0030UA</t>
  </si>
  <si>
    <t>25697488W</t>
  </si>
  <si>
    <t>xxx: MIGUEL ANGEL SERENA PAREJO</t>
  </si>
  <si>
    <t>B91721530</t>
  </si>
  <si>
    <t>VUT/MA/06066</t>
  </si>
  <si>
    <t>PUEBLA LUCIA Nº 38</t>
  </si>
  <si>
    <t>URBANIZACION PUEBLA LUCIA Nº 38 Compl.Dom. EDIFICIO MARJA LUISA</t>
  </si>
  <si>
    <t>4658201UF5445N0038SX</t>
  </si>
  <si>
    <t>EDIFICIO MARJA LUISA</t>
  </si>
  <si>
    <t>B93363802</t>
  </si>
  <si>
    <t>ZEMIB INVEST S.L.</t>
  </si>
  <si>
    <t>AVE MARIA Nº 2</t>
  </si>
  <si>
    <t>VUT/MA/06067</t>
  </si>
  <si>
    <t>SKOL</t>
  </si>
  <si>
    <t>AVENIDA ARIAS  MALDONADO Nº 16 Compl.Dom. BLOQUE A   EDIF SKOL</t>
  </si>
  <si>
    <t>952770712</t>
  </si>
  <si>
    <t>irene@caracuel-abogados.com</t>
  </si>
  <si>
    <t>ARIAS  MALDONADO</t>
  </si>
  <si>
    <t>0521102UF3402S0155IX</t>
  </si>
  <si>
    <t>BLOQUE A   EDIF SKOL</t>
  </si>
  <si>
    <t>24744853G</t>
  </si>
  <si>
    <t>xxx: CARLOS SANCHEZ-CUEVAS RUIZ</t>
  </si>
  <si>
    <t>VUT/MA/06068</t>
  </si>
  <si>
    <t>DE LOS ACEBOS-UR SAMISOL Nº 28</t>
  </si>
  <si>
    <t>AVENIDA DE LOS ACEBOS-UR SAMISOL Nº 28 Blq. 2 Plta/Piso 1 Pta/Letra 5 Compl.Dom. TERRAZAS DE MARBELLA III</t>
  </si>
  <si>
    <t>DE LOS ACEBOS-UR SAMISOL</t>
  </si>
  <si>
    <t>4104206UF4440S0014XU</t>
  </si>
  <si>
    <t>TERRAZAS DE MARBELLA III</t>
  </si>
  <si>
    <t>Y3177783W</t>
  </si>
  <si>
    <t xml:space="preserve">xxx: BERNARD CLAUDE CASSART </t>
  </si>
  <si>
    <t>JUAN SEBASTIAN ELCANO Nº 14</t>
  </si>
  <si>
    <t>VUT/MA/06069</t>
  </si>
  <si>
    <t>URBANIZACION MARQUES DEL DUERO Blq. E Portal 3</t>
  </si>
  <si>
    <t>678523005</t>
  </si>
  <si>
    <t>fuentenueva@marbella.net</t>
  </si>
  <si>
    <t>322103,16</t>
  </si>
  <si>
    <t>4038780,94</t>
  </si>
  <si>
    <t>2190103UF2329S0003XM</t>
  </si>
  <si>
    <t>09055577V</t>
  </si>
  <si>
    <t>xxx: RICARDO GABRIEL BUSCEMI CECERE</t>
  </si>
  <si>
    <t>VUT/GR/00916</t>
  </si>
  <si>
    <t>LA ROMANTICA Nº 720</t>
  </si>
  <si>
    <t>CALLE LA ROMANTICA Nº 720 Esc. 1 Plta/Piso BAJA Pta/Letra 1 Compl.Dom. URB LOS PINOS</t>
  </si>
  <si>
    <t>439746,86</t>
  </si>
  <si>
    <t>4065630,36</t>
  </si>
  <si>
    <t>0062027VF4606C0002BM</t>
  </si>
  <si>
    <t>URB LOS PINOS</t>
  </si>
  <si>
    <t>X8000137R</t>
  </si>
  <si>
    <t>xxx: UTE KARIN KRONER MESSNER</t>
  </si>
  <si>
    <t>VUT/CA/01757</t>
  </si>
  <si>
    <t>PUEBLO NUEVO DE BOLONIA Nº 16</t>
  </si>
  <si>
    <t>CALLE PUEBLO NUEVO DE BOLONIA Nº 16 Compl.Dom. PARTIDO DE BOLONIA. EL LENTISCAL.</t>
  </si>
  <si>
    <t>250854,16</t>
  </si>
  <si>
    <t>3997160,79</t>
  </si>
  <si>
    <t>PUEBLO NUEVO DE BOLONIA</t>
  </si>
  <si>
    <t>1073501TE5917S0001RZ</t>
  </si>
  <si>
    <t>PARTIDO DE BOLONIA. EL LENTISCAL.</t>
  </si>
  <si>
    <t>75871778E</t>
  </si>
  <si>
    <t>xxx: ÁNGELES AGUILERA GAITÁN</t>
  </si>
  <si>
    <t>VUT/MA/08013</t>
  </si>
  <si>
    <t>rental spain</t>
  </si>
  <si>
    <t>CALLE Valero Enfedaque Blasco Nº 8</t>
  </si>
  <si>
    <t>637256353</t>
  </si>
  <si>
    <t>hindealberto@hotmail.com</t>
  </si>
  <si>
    <t>360341,96</t>
  </si>
  <si>
    <t>4066577,43</t>
  </si>
  <si>
    <t>Valero Enfedaque Blasco</t>
  </si>
  <si>
    <t>0467401UF6606N0033OJ</t>
  </si>
  <si>
    <t>26266607D</t>
  </si>
  <si>
    <t>xxx: Hindeaalberto Durán Rojas</t>
  </si>
  <si>
    <t>VUT/CA/01759</t>
  </si>
  <si>
    <t>NUESTRA SEÑORA DE LA O Nº 48</t>
  </si>
  <si>
    <t>CALLE NUESTRA SEÑORA DE LA O Nº 48 Plta/Piso 1 Pta/Letra 6C</t>
  </si>
  <si>
    <t>620736169</t>
  </si>
  <si>
    <t>193441,872234336</t>
  </si>
  <si>
    <t>4071544,71890225</t>
  </si>
  <si>
    <t>6C</t>
  </si>
  <si>
    <t>9394418QA2699C0013FM</t>
  </si>
  <si>
    <t>34062376C</t>
  </si>
  <si>
    <t>xxx: BENITA VIDAL GARCIA</t>
  </si>
  <si>
    <t>VUT/MA/08033</t>
  </si>
  <si>
    <t>BONHOMIA MALAGA</t>
  </si>
  <si>
    <t>CALLE MADRE DE DIOS Nº 47</t>
  </si>
  <si>
    <t>952299371</t>
  </si>
  <si>
    <t>666347292</t>
  </si>
  <si>
    <t>MARIAGONZALEZALCOBA@HOTMAIL.COM</t>
  </si>
  <si>
    <t>373216,5327</t>
  </si>
  <si>
    <t>4065282,8432</t>
  </si>
  <si>
    <t>3354101UF7635S0001JO</t>
  </si>
  <si>
    <t>25085221H</t>
  </si>
  <si>
    <t>xxx: MARÍA DEL PINO ALCOBA MERCADO</t>
  </si>
  <si>
    <t>VUT/MA/08032</t>
  </si>
  <si>
    <t>AVENIDA AV DE BARCELONA-NVA ALCANTAR Nº 4 Esc. 1 Plta/Piso 4 Pta/Letra C Compl.Dom. CJT LOS NARANJOS</t>
  </si>
  <si>
    <t>tony.stewart91@gmail.com</t>
  </si>
  <si>
    <t>2193101UF2329S0057SH</t>
  </si>
  <si>
    <t>CJT LOS NARANJOS</t>
  </si>
  <si>
    <t>VUT/CA/01760</t>
  </si>
  <si>
    <t>MAYORGA Nº 4</t>
  </si>
  <si>
    <t>CALLE MAYORGA Nº 4 Portal B Plta/Piso 2 Pta/Letra E</t>
  </si>
  <si>
    <t>627471742</t>
  </si>
  <si>
    <t>agavil70@yahoo.es</t>
  </si>
  <si>
    <t>211679,435696485</t>
  </si>
  <si>
    <t>4055386,00541679</t>
  </si>
  <si>
    <t>MAYORGA</t>
  </si>
  <si>
    <t>8443615QA4584C0013QX</t>
  </si>
  <si>
    <t>28743771G</t>
  </si>
  <si>
    <t>xxx: ANA GAVIÑO LECHUGA</t>
  </si>
  <si>
    <t>VUT/MA/08003</t>
  </si>
  <si>
    <t>LINDASOL B PUEBLO ANDALUZ</t>
  </si>
  <si>
    <t>URBANIZACION LINDASOL B PUEBLO ANDALUZ Esc. 10 Plta/Piso 0 Pta/Letra 54 Compl.Dom. PARTIDO DE LAS ALBARIZAS</t>
  </si>
  <si>
    <t>333614,8</t>
  </si>
  <si>
    <t>4042683,15</t>
  </si>
  <si>
    <t>3728102UF3432N0002WI</t>
  </si>
  <si>
    <t>PARTIDO DE LAS ALBARIZAS</t>
  </si>
  <si>
    <t>Y0056474T</t>
  </si>
  <si>
    <t xml:space="preserve">xxx: MARGARET MARY MCGRANE </t>
  </si>
  <si>
    <t>VUT/MA/08278</t>
  </si>
  <si>
    <t>Pintor Casilari Roldán</t>
  </si>
  <si>
    <t>CALLE Pintor Casilari Roldán Blq. 3 Plta/Piso 10 Pta/Letra 18B</t>
  </si>
  <si>
    <t>952264663</t>
  </si>
  <si>
    <t>687631873</t>
  </si>
  <si>
    <t>nievesatencia1@gmail.com</t>
  </si>
  <si>
    <t>4046101UF7644N0210KM</t>
  </si>
  <si>
    <t>24578822X</t>
  </si>
  <si>
    <t>xxx: Ana Marfil González</t>
  </si>
  <si>
    <t>VUT/MA/08020</t>
  </si>
  <si>
    <t>04 B, PARCELA Nº 10 A</t>
  </si>
  <si>
    <t>CALLE 04 B, PARCELA Nº 10 A Compl.Dom. URB. NUEVA ANDALUCIA</t>
  </si>
  <si>
    <t>629266620</t>
  </si>
  <si>
    <t>gestion@dradapena.es</t>
  </si>
  <si>
    <t>324529,47</t>
  </si>
  <si>
    <t>4040017,42</t>
  </si>
  <si>
    <t>04 B, PARCELA</t>
  </si>
  <si>
    <t>4601106UF2440S0001XL</t>
  </si>
  <si>
    <t>10 A</t>
  </si>
  <si>
    <t>12186458T</t>
  </si>
  <si>
    <t>xxx: MARIA TERESA DAPENA CRESPO</t>
  </si>
  <si>
    <t>VUT/MA/08280</t>
  </si>
  <si>
    <t>La Medina Banus</t>
  </si>
  <si>
    <t>CALLE Adelfas Blq. 9 Plta/Piso bajo Pta/Letra I Compl.Dom. Urbanización La Medina Banus</t>
  </si>
  <si>
    <t>4207103UF2440N0046ZZ</t>
  </si>
  <si>
    <t>Urbanización La Medina Banus</t>
  </si>
  <si>
    <t>02222463L</t>
  </si>
  <si>
    <t>xxx: Pedro Flores Cerrato</t>
  </si>
  <si>
    <t>VUT/MA/08002</t>
  </si>
  <si>
    <t>AVENIDA del Limonar Nº 127 Compl.Dom. Urbanización Las Chapas</t>
  </si>
  <si>
    <t>337466,03</t>
  </si>
  <si>
    <t>4040845,1</t>
  </si>
  <si>
    <t>7610107UF3471S0001IF</t>
  </si>
  <si>
    <t>X1569190S</t>
  </si>
  <si>
    <t xml:space="preserve">xxx: Brian Francis Bird </t>
  </si>
  <si>
    <t>VUT/CA/01957</t>
  </si>
  <si>
    <t>DEL PUERTO Nº 3</t>
  </si>
  <si>
    <t>AVENIDA DEL PUERTO Nº 3 Esc. 3 Plta/Piso BAJO Pta/Letra 4 Compl.Dom. PUERTO SHERRY</t>
  </si>
  <si>
    <t>208489,017550672</t>
  </si>
  <si>
    <t>4053282,54514173</t>
  </si>
  <si>
    <t>5420601QA4552A0024HS</t>
  </si>
  <si>
    <t>31701858S</t>
  </si>
  <si>
    <t>xxx: LUCIA PERALTA PORRUA</t>
  </si>
  <si>
    <t>VUT/MA/07977</t>
  </si>
  <si>
    <t>Aloha Hills</t>
  </si>
  <si>
    <t>URBANIZACION Aloha Lake Village Nº 8</t>
  </si>
  <si>
    <t>323919,9</t>
  </si>
  <si>
    <t>4043394,69</t>
  </si>
  <si>
    <t>Aloha Lake Village</t>
  </si>
  <si>
    <t>4039105UF2443N0009UQ</t>
  </si>
  <si>
    <t>X6287595Q</t>
  </si>
  <si>
    <t xml:space="preserve">xxx: Steve Griffiths </t>
  </si>
  <si>
    <t>VUT/MA/09796</t>
  </si>
  <si>
    <t>HACIENDA LAS CHAPAS AV 2</t>
  </si>
  <si>
    <t>URBANIZACION HACIENDA LAS CHAPAS AV 2 Nº 8</t>
  </si>
  <si>
    <t>342599,3</t>
  </si>
  <si>
    <t>4040189,34</t>
  </si>
  <si>
    <t>2603104UF4420S0001AS</t>
  </si>
  <si>
    <t>B93338614</t>
  </si>
  <si>
    <t>FORE VAR PROPERTIES SL</t>
  </si>
  <si>
    <t>CARRIL DE LA CHUPA</t>
  </si>
  <si>
    <t>VUT/CA/01761</t>
  </si>
  <si>
    <t>VILLA SANTA ROSALIA</t>
  </si>
  <si>
    <t>CALLE SANTA ROSALIA Nº 6</t>
  </si>
  <si>
    <t>637405788</t>
  </si>
  <si>
    <t>214635,259514845</t>
  </si>
  <si>
    <t>4031844,87563394</t>
  </si>
  <si>
    <t>3210035QA5331S0001JT</t>
  </si>
  <si>
    <t>39122772W</t>
  </si>
  <si>
    <t>xxx: MªCARMEN ARJONA MILLA</t>
  </si>
  <si>
    <t>678459210</t>
  </si>
  <si>
    <t>vserrano@gmx.com</t>
  </si>
  <si>
    <t>VUT/CA/01763</t>
  </si>
  <si>
    <t>CALLE CARDENAL CISNEROS Blq. 5 Plta/Piso 2 Pta/Letra B</t>
  </si>
  <si>
    <t>264979,26</t>
  </si>
  <si>
    <t>3988416,02</t>
  </si>
  <si>
    <t>5086704TE6858N0010OD</t>
  </si>
  <si>
    <t>31853174Z</t>
  </si>
  <si>
    <t>xxx: GABRIEL DAZA LÓPEZ</t>
  </si>
  <si>
    <t>VUT/CA/02007</t>
  </si>
  <si>
    <t>SIERRA DEL RETIN</t>
  </si>
  <si>
    <t>CALLE SIERRA DEL RETIN Blq. 1 Plta/Piso BAJO Pta/Letra B Compl.Dom. URBANIZACION ZAHARA MAR</t>
  </si>
  <si>
    <t>646435420</t>
  </si>
  <si>
    <t>plasticosarana@hotmail.com</t>
  </si>
  <si>
    <t>4327501TF4042N0002EF</t>
  </si>
  <si>
    <t>URBANIZACION ZAHARA MAR</t>
  </si>
  <si>
    <t>75881119W</t>
  </si>
  <si>
    <t>xxx: JUAN PABLO ARANA CARLISI</t>
  </si>
  <si>
    <t>VUT/GR/00918</t>
  </si>
  <si>
    <t>SOLARES Nº 26</t>
  </si>
  <si>
    <t>CALLE SOLARES Nº 26</t>
  </si>
  <si>
    <t>958073919</t>
  </si>
  <si>
    <t>625141301</t>
  </si>
  <si>
    <t>crissou10@hotmail.com</t>
  </si>
  <si>
    <t>447427,4253</t>
  </si>
  <si>
    <t>4113899,1442</t>
  </si>
  <si>
    <t>7641049VG4174B0001HB</t>
  </si>
  <si>
    <t>44264749F</t>
  </si>
  <si>
    <t>xxx: CRISTINA SOUSA FERNANDEZ</t>
  </si>
  <si>
    <t>VUT/CA/01765</t>
  </si>
  <si>
    <t>RESIDENCIAL LA TORTUGA</t>
  </si>
  <si>
    <t>CALLE URBANIZACION LA MARINA Nº 22 Plta/Piso 1 Pta/Letra E</t>
  </si>
  <si>
    <t>685869285</t>
  </si>
  <si>
    <t>4497701TE6849N0013EY</t>
  </si>
  <si>
    <t>75870584R</t>
  </si>
  <si>
    <t>xxx: JOSE MARIA LOPEZ SALVATIERRA</t>
  </si>
  <si>
    <t>VUT/CA/01766</t>
  </si>
  <si>
    <t>CALLE URBANIZACION LA MARINA Nº 22 Plta/Piso 1 Pta/Letra D</t>
  </si>
  <si>
    <t>4497701TE6849N0012WT</t>
  </si>
  <si>
    <t>VUT/CA/01909</t>
  </si>
  <si>
    <t>CONILSOLYPLAYA</t>
  </si>
  <si>
    <t>CALLE PUEBLOS BLANCOS Nº 2</t>
  </si>
  <si>
    <t>3392502TF2139S0008KO</t>
  </si>
  <si>
    <t>B72312036</t>
  </si>
  <si>
    <t>CONILSOLYPLAYA SL</t>
  </si>
  <si>
    <t>VUT/CA/01767</t>
  </si>
  <si>
    <t>DE LA LIBERTAD Nº 2</t>
  </si>
  <si>
    <t>AVENIDA DE LA LIBERTAD Nº 2 Blq. 6 Pta/Letra 49 Compl.Dom. ZONA CAMINO DEL TEJAR</t>
  </si>
  <si>
    <t>694443371</t>
  </si>
  <si>
    <t>nene.verano@yahoo.es</t>
  </si>
  <si>
    <t>2502598tf2220B0050MZ</t>
  </si>
  <si>
    <t>ZONA CAMINO DEL TEJAR</t>
  </si>
  <si>
    <t>44027620P</t>
  </si>
  <si>
    <t>xxx: JOSE MANUEL MUÑOZ SEIJO</t>
  </si>
  <si>
    <t>ARENALEJOS</t>
  </si>
  <si>
    <t>VUT/CA/01768</t>
  </si>
  <si>
    <t>PISO SOROLLA</t>
  </si>
  <si>
    <t>CALLE SOROLLA Nº 19 Plta/Piso 1 Pta/Letra D</t>
  </si>
  <si>
    <t>699351809</t>
  </si>
  <si>
    <t>MANOLI_30@HOTMAIL.COM</t>
  </si>
  <si>
    <t>222833,3026</t>
  </si>
  <si>
    <t>4018728,5046</t>
  </si>
  <si>
    <t>2990626TF2129H0004JI</t>
  </si>
  <si>
    <t>31148111Q</t>
  </si>
  <si>
    <t>xxx: JUAN ARAGON ALBA</t>
  </si>
  <si>
    <t>VUT/CA/01769</t>
  </si>
  <si>
    <t>PEDRO ESTUPIÑÁN Nº 2</t>
  </si>
  <si>
    <t>CALLE PEDRO ESTUPIÑÁN Nº 2</t>
  </si>
  <si>
    <t>670292671</t>
  </si>
  <si>
    <t>CORREO@LUISROMERO.ES</t>
  </si>
  <si>
    <t>219263,724522544</t>
  </si>
  <si>
    <t>4065481,34454492</t>
  </si>
  <si>
    <t>PEDRO ESTUPIÑÁN</t>
  </si>
  <si>
    <t>5549703QA5654H0001DJ</t>
  </si>
  <si>
    <t>00786420G</t>
  </si>
  <si>
    <t>xxx: IRUNE ARRIAGA RODRIGUEZ</t>
  </si>
  <si>
    <t>VUT/CA/01772</t>
  </si>
  <si>
    <t>URBANIZACION LA MARINA Nº 22 Plta/Piso 1 Pta/Letra K</t>
  </si>
  <si>
    <t>663223066</t>
  </si>
  <si>
    <t>4497701TE6849N0063GK</t>
  </si>
  <si>
    <t>75874837E</t>
  </si>
  <si>
    <t>xxx: FRANCISCO JOSE LOPEZ RAMIREZ</t>
  </si>
  <si>
    <t>VUT/MA/08152</t>
  </si>
  <si>
    <t>CALLE TORRECILLA Plta/Piso 4 Pta/Letra 408 Compl.Dom. EDF. TORRESOL</t>
  </si>
  <si>
    <t>1369002VF2616N0096OI</t>
  </si>
  <si>
    <t>XDA944503</t>
  </si>
  <si>
    <t>xxx: MARIA CRISTINA DELGADO montes</t>
  </si>
  <si>
    <t>VUT/MA/08154</t>
  </si>
  <si>
    <t>Armengual de la Mota Nº 17</t>
  </si>
  <si>
    <t>CALLE Armengual de la Mota Nº 17 Plta/Piso 5 Pta/Letra C</t>
  </si>
  <si>
    <t>655856406</t>
  </si>
  <si>
    <t>eloisarb@gmail.com</t>
  </si>
  <si>
    <t>372346,06</t>
  </si>
  <si>
    <t>4064697,09</t>
  </si>
  <si>
    <t>2448403UF7624N0051MG</t>
  </si>
  <si>
    <t>24874093F</t>
  </si>
  <si>
    <t>xxx: Eloisa Reina Bernal</t>
  </si>
  <si>
    <t>VUT/MA/08132</t>
  </si>
  <si>
    <t>LADERA DEL MAR Nº 4</t>
  </si>
  <si>
    <t>URBANIZACION LADERA DEL MAR Nº 4 Compl.Dom. URBANIZACIÓN LADERA DEL MAR FASE 4</t>
  </si>
  <si>
    <t>00447718523160</t>
  </si>
  <si>
    <t>tony@johnewright.com</t>
  </si>
  <si>
    <t>418892,85</t>
  </si>
  <si>
    <t>4066974,61</t>
  </si>
  <si>
    <t>9171204VF1697S0001DI</t>
  </si>
  <si>
    <t>URBANIZACIÓN LADERA DEL MAR FASE 4</t>
  </si>
  <si>
    <t>N8265071D</t>
  </si>
  <si>
    <t>JOHN E. WRIGHT &amp; CO. LIMITED</t>
  </si>
  <si>
    <t>VUT/MA/08135</t>
  </si>
  <si>
    <t>NUEVA NERJA, PUEBLO ANDALUZ Nº 132</t>
  </si>
  <si>
    <t>URBANIZACION NUEVA NERJA, PUEBLO ANDALUZ Nº 132 Compl.Dom. PUEBLO ANDALUZ</t>
  </si>
  <si>
    <t>0046706782923</t>
  </si>
  <si>
    <t>tordeva@hotmail.com</t>
  </si>
  <si>
    <t>422104,09</t>
  </si>
  <si>
    <t>4067872,81</t>
  </si>
  <si>
    <t>NUEVA NERJA, PUEBLO ANDALUZ</t>
  </si>
  <si>
    <t>2281441VF2628S0001ZO</t>
  </si>
  <si>
    <t>Y4983843X</t>
  </si>
  <si>
    <t xml:space="preserve">xxx: TORD JOHANNES TJAERNSTROEM </t>
  </si>
  <si>
    <t>VUT/MA/08038</t>
  </si>
  <si>
    <t>MARIA DE WARD Nº 11</t>
  </si>
  <si>
    <t>CALLE MARIA DE WARD Nº 11</t>
  </si>
  <si>
    <t>00358400606197</t>
  </si>
  <si>
    <t>kimmo.helasuo@kh-kiinteistopalvelut.fi</t>
  </si>
  <si>
    <t>422128,22</t>
  </si>
  <si>
    <t>4067900,43</t>
  </si>
  <si>
    <t>2281405VF2628S0001SO</t>
  </si>
  <si>
    <t>X4105083C</t>
  </si>
  <si>
    <t xml:space="preserve">xxx: KIMMO KALEVI HELASUO </t>
  </si>
  <si>
    <t>VUT/MA/08061</t>
  </si>
  <si>
    <t>MEDITERANEO</t>
  </si>
  <si>
    <t>EDIFICIO MEDITERANEO Plta/Piso 3 Pta/Letra D Compl.Dom. AVDA CASTILLA PEREZ 24</t>
  </si>
  <si>
    <t>421431,55</t>
  </si>
  <si>
    <t>4066993,34</t>
  </si>
  <si>
    <t>1572301VF2617S0023DR</t>
  </si>
  <si>
    <t>AVDA CASTILLA PEREZ 24</t>
  </si>
  <si>
    <t>Y4223123S</t>
  </si>
  <si>
    <t xml:space="preserve">xxx: KAJ JONAS ANDERSSON </t>
  </si>
  <si>
    <t>VUT/MA/08035</t>
  </si>
  <si>
    <t>MARCOS ZAPATA Nº 7</t>
  </si>
  <si>
    <t>CALLE MARCOS ZAPATA Nº 7</t>
  </si>
  <si>
    <t>951134458</t>
  </si>
  <si>
    <t>627362712</t>
  </si>
  <si>
    <t>michelypili@hotmail.com</t>
  </si>
  <si>
    <t>378107,1771</t>
  </si>
  <si>
    <t>4065043,5748</t>
  </si>
  <si>
    <t>MARCOS ZAPATA</t>
  </si>
  <si>
    <t>8252105UF7685S0001QY</t>
  </si>
  <si>
    <t>X3718105V</t>
  </si>
  <si>
    <t xml:space="preserve">xxx: MICHEL RENNES </t>
  </si>
  <si>
    <t>VUT/MA/08062</t>
  </si>
  <si>
    <t>URBANIZACION TAMANGO HILL Nº 3</t>
  </si>
  <si>
    <t>418432,08</t>
  </si>
  <si>
    <t>4066877,19</t>
  </si>
  <si>
    <t>8570404VF1687S0001JR</t>
  </si>
  <si>
    <t>Y2375865W</t>
  </si>
  <si>
    <t xml:space="preserve">xxx: MARIE ELEONOR ENGBERG </t>
  </si>
  <si>
    <t>VUT/MA/08131</t>
  </si>
  <si>
    <t>ARCE 2</t>
  </si>
  <si>
    <t>EDIFICIO ARCE 2 Plta/Piso 1 Pta/Letra 7 Compl.Dom. CALLE MERIDA</t>
  </si>
  <si>
    <t>1168002VF2616N0021SM</t>
  </si>
  <si>
    <t>CALLE MERIDA</t>
  </si>
  <si>
    <t>Y3393715X</t>
  </si>
  <si>
    <t xml:space="preserve">xxx: ANITA MARIANNE G. HIRVI </t>
  </si>
  <si>
    <t>VUT/MA/08053</t>
  </si>
  <si>
    <t>RINCON DE LA VICTORIA Nº 3</t>
  </si>
  <si>
    <t>CALLE RINCON DE LA VICTORIA Nº 3 Compl.Dom. LOS ALMENDROS</t>
  </si>
  <si>
    <t>422354,92</t>
  </si>
  <si>
    <t>4067969,68</t>
  </si>
  <si>
    <t>2582060VF2628S0001AO</t>
  </si>
  <si>
    <t>Y1275945B</t>
  </si>
  <si>
    <t xml:space="preserve">xxx: INGER ELISABETH VON BLANCKENHAGEN </t>
  </si>
  <si>
    <t>VUT/MA/08058</t>
  </si>
  <si>
    <t>CALLE NEPTUNO Compl.Dom. LAS ROSAS - ESC 2, PLANTA 2, PUERTA S4</t>
  </si>
  <si>
    <t>422362,81</t>
  </si>
  <si>
    <t>4068577,73</t>
  </si>
  <si>
    <t>2688622VF2628N0026EB</t>
  </si>
  <si>
    <t>LAS ROSAS - ESC 2, PLANTA 2, PUERTA S4</t>
  </si>
  <si>
    <t>Y4696938F</t>
  </si>
  <si>
    <t xml:space="preserve">xxx: MALIN ANNELI THERESE FAHLEN </t>
  </si>
  <si>
    <t>VUT/MA/08105</t>
  </si>
  <si>
    <t>Malagueta Beach House</t>
  </si>
  <si>
    <t>CALLE Arenal Nº 17 Plta/Piso 1º Pta/Letra B</t>
  </si>
  <si>
    <t>649338798</t>
  </si>
  <si>
    <t>pildampil@hotmail.com</t>
  </si>
  <si>
    <t>374172,88</t>
  </si>
  <si>
    <t>4064630,52</t>
  </si>
  <si>
    <t>4348110UF7644N0004EF</t>
  </si>
  <si>
    <t>33385475D</t>
  </si>
  <si>
    <t>xxx: Damián Manuel GARCÍA RUIZ</t>
  </si>
  <si>
    <t>Y4080493P</t>
  </si>
  <si>
    <t xml:space="preserve">xxx: NADIIA ROZHKEVYCH </t>
  </si>
  <si>
    <t>VUT/MA/08189</t>
  </si>
  <si>
    <t>Hinestrosa Nº 5</t>
  </si>
  <si>
    <t>CALLE Hinestrosa Nº 5 Pta/Letra A</t>
  </si>
  <si>
    <t>373269,0239</t>
  </si>
  <si>
    <t>4065277,0957</t>
  </si>
  <si>
    <t>3355220UF7635N0002YW</t>
  </si>
  <si>
    <t>77399190G</t>
  </si>
  <si>
    <t>xxx: Diego Espiñeira Tomasella</t>
  </si>
  <si>
    <t>VUT/MA/08141</t>
  </si>
  <si>
    <t>CALLE PINTOR MARTINEZ VIREL Nº 4 Plta/Piso 4 Pta/Letra 1</t>
  </si>
  <si>
    <t>4046101UF7644N0080GB</t>
  </si>
  <si>
    <t>Y4112317T</t>
  </si>
  <si>
    <t xml:space="preserve">xxx: KENNETH STEEN </t>
  </si>
  <si>
    <t>VUT/MA/08192</t>
  </si>
  <si>
    <t>CALLE Hinestrosa Nº 5 Pta/Letra B</t>
  </si>
  <si>
    <t>3355220UF7635N0003UE</t>
  </si>
  <si>
    <t>VUT/MA/08128</t>
  </si>
  <si>
    <t>CONJUNTO LA DAMA DE NOCHE</t>
  </si>
  <si>
    <t>URBANIZACION ATALAYA DE RIO VERDE Nº 717 Blq. 6 Plta/Piso 3 Pta/Letra G Compl.Dom. CONJUNTO URBANISTICO LA DAMA DE NOCHE</t>
  </si>
  <si>
    <t>5313101UF2451S0717QT</t>
  </si>
  <si>
    <t>CONJUNTO URBANISTICO LA DAMA DE NOCHE</t>
  </si>
  <si>
    <t>717</t>
  </si>
  <si>
    <t>Y0745082B</t>
  </si>
  <si>
    <t xml:space="preserve">xxx: IZABELLA NORITSYNA </t>
  </si>
  <si>
    <t>951194737</t>
  </si>
  <si>
    <t>VUT/CA/01777</t>
  </si>
  <si>
    <t>EL PALOMAR DE TARIFA - SANTISIMA TRINIDAD</t>
  </si>
  <si>
    <t>CALLE SANTISIMA TRINIDAD Nº 14 Plta/Piso 2</t>
  </si>
  <si>
    <t>606455400</t>
  </si>
  <si>
    <t>info@enjoytarifa.es</t>
  </si>
  <si>
    <t>265298,49</t>
  </si>
  <si>
    <t>3988452,04</t>
  </si>
  <si>
    <t>5486206TE6858N0009MG</t>
  </si>
  <si>
    <t>B02763035</t>
  </si>
  <si>
    <t>ENJOY TARIFA S.L.</t>
  </si>
  <si>
    <t>VUT/MA/08208</t>
  </si>
  <si>
    <t>CALLE ALMIRANTE CARRANZA Nº 21 Plta/Piso 3 Pta/Letra 1 Compl.Dom. EDIF. CALA DE NERJA FASE II</t>
  </si>
  <si>
    <t>952528059</t>
  </si>
  <si>
    <t>1270302VF2617S0037QG</t>
  </si>
  <si>
    <t>EDIF. CALA DE NERJA FASE II</t>
  </si>
  <si>
    <t>Y4621166C</t>
  </si>
  <si>
    <t xml:space="preserve">xxx: GUNILLA BIRGITTA IVERT </t>
  </si>
  <si>
    <t>VUT/CA/01779</t>
  </si>
  <si>
    <t>MARIA DEL CARMEN RAMIREZ UREBA</t>
  </si>
  <si>
    <t>CALLE LOS BARRIOS Nº 51</t>
  </si>
  <si>
    <t>956440858</t>
  </si>
  <si>
    <t>661912036</t>
  </si>
  <si>
    <t>CATALIE@HOTMAIL.ES</t>
  </si>
  <si>
    <t>223082,9193</t>
  </si>
  <si>
    <t>4019541,0703</t>
  </si>
  <si>
    <t>LOS BARRIOS</t>
  </si>
  <si>
    <t>3297410TF2139G0001HM</t>
  </si>
  <si>
    <t>31214308L</t>
  </si>
  <si>
    <t>xxx: MARIA DEL CARMEN RAMIREZ UREBA</t>
  </si>
  <si>
    <t>VUT/MA/08205</t>
  </si>
  <si>
    <t>SAN JUAN DE CAPISTRANO CALLE SAN FRANCISCO Nº 55</t>
  </si>
  <si>
    <t>URBANIZACION SAN JUAN DE CAPISTRANO CALLE SAN FRANCISCO Nº 55</t>
  </si>
  <si>
    <t>2595801VF2629N0005RX</t>
  </si>
  <si>
    <t>Y4669381G</t>
  </si>
  <si>
    <t xml:space="preserve">xxx: INGRID LUNDE </t>
  </si>
  <si>
    <t>VUT/MA/08206</t>
  </si>
  <si>
    <t>SAN JUAN DE CAPISTRANO CALLE CAPUCHINOS Nº 66</t>
  </si>
  <si>
    <t>URBANIZACION SAN JUAN DE CAPISTRANO CALLE CAPUCHINOS Nº 66</t>
  </si>
  <si>
    <t>422543,38</t>
  </si>
  <si>
    <t>4069407,07</t>
  </si>
  <si>
    <t>SAN JUAN DE CAPISTRANO CALLE CAPUCHINOS</t>
  </si>
  <si>
    <t>2796803VF2629N0001UK</t>
  </si>
  <si>
    <t>Y4477238A</t>
  </si>
  <si>
    <t xml:space="preserve">xxx: LISBETH GRAUE EIDE </t>
  </si>
  <si>
    <t>VUT/MA/07986</t>
  </si>
  <si>
    <t>EDIFICIO MARIN</t>
  </si>
  <si>
    <t>CALLE BOLIVIA Nº 95 Plta/Piso 0 Pta/Letra A</t>
  </si>
  <si>
    <t>673061950</t>
  </si>
  <si>
    <t>adrianmarinmalaga@gmail.com</t>
  </si>
  <si>
    <t>377131,5</t>
  </si>
  <si>
    <t>4064890,84</t>
  </si>
  <si>
    <t>7251227UF7675S0001HW</t>
  </si>
  <si>
    <t>25091942T</t>
  </si>
  <si>
    <t>xxx: PEDRO MARIN MENDOZA</t>
  </si>
  <si>
    <t>VUT/MA/07985</t>
  </si>
  <si>
    <t>CALLE BOLIVIA Nº 95 Plta/Piso 2 Pta/Letra B</t>
  </si>
  <si>
    <t>xxx: Pedro Marin Mendoza</t>
  </si>
  <si>
    <t>VUT/CA/01781</t>
  </si>
  <si>
    <t>28 DE FEBRERO Nº 1</t>
  </si>
  <si>
    <t>BARRIADA 28 DE FEBRERO Nº 1 Plta/Piso BAJA Pta/Letra DERECHA</t>
  </si>
  <si>
    <t>265357,43</t>
  </si>
  <si>
    <t>3988872,17</t>
  </si>
  <si>
    <t>28 DE FEBRERO</t>
  </si>
  <si>
    <t>5490907TE6859S0002SP</t>
  </si>
  <si>
    <t>75901591G</t>
  </si>
  <si>
    <t>xxx: BORJA CABA PÉREZ</t>
  </si>
  <si>
    <t>VUT/MA/07987</t>
  </si>
  <si>
    <t>APARTAMENTO ESPAÑA</t>
  </si>
  <si>
    <t>PASEO PASEO MARÍTIMO REY DE ESPAÑA Nº 83 Plta/Piso 3 Pta/Letra F Compl.Dom. EDIFICIO ESPAÑA</t>
  </si>
  <si>
    <t>952196355</t>
  </si>
  <si>
    <t>649264972</t>
  </si>
  <si>
    <t>enrisantillana@hotmail.com</t>
  </si>
  <si>
    <t>355604,74982</t>
  </si>
  <si>
    <t>4046492,75686</t>
  </si>
  <si>
    <t>5767104UF5456N0030HS</t>
  </si>
  <si>
    <t>27389678J</t>
  </si>
  <si>
    <t>xxx: ENRIQUE SANTILLANA PEDROSA</t>
  </si>
  <si>
    <t>VUT/GR/00927</t>
  </si>
  <si>
    <t>CAMINO DE LOS MARINOS Nº 17</t>
  </si>
  <si>
    <t>958881719</t>
  </si>
  <si>
    <t>664400909</t>
  </si>
  <si>
    <t>MEDILUZMA@HOTMAIL.COM</t>
  </si>
  <si>
    <t>436968,3643</t>
  </si>
  <si>
    <t>4066025,2898</t>
  </si>
  <si>
    <t>7362039VF3676B0001YY</t>
  </si>
  <si>
    <t>23800885W</t>
  </si>
  <si>
    <t>xxx: LUZ MARIA LIRANZO GARCIA</t>
  </si>
  <si>
    <t>VUT/MA/07988</t>
  </si>
  <si>
    <t>CARRETERIA Nº 40</t>
  </si>
  <si>
    <t>CALLE CARRETERIA Nº 40 Plta/Piso 4 Pta/Letra C</t>
  </si>
  <si>
    <t>685815173</t>
  </si>
  <si>
    <t>LUCJA7@gmail.com</t>
  </si>
  <si>
    <t>2951149UF7625S0019RB</t>
  </si>
  <si>
    <t>Y2298738V</t>
  </si>
  <si>
    <t xml:space="preserve">xxx: Lucja Mikulak </t>
  </si>
  <si>
    <t>VUT/GR/00928</t>
  </si>
  <si>
    <t>PEDREGAL DEL GENIL</t>
  </si>
  <si>
    <t>CARRETERA DE LA SIERRA Nº 281</t>
  </si>
  <si>
    <t>605519041</t>
  </si>
  <si>
    <t>patriciamolinaor@gmail.com</t>
  </si>
  <si>
    <t>450153,74</t>
  </si>
  <si>
    <t>4113082,6</t>
  </si>
  <si>
    <t>0333105VG5103C0001IL</t>
  </si>
  <si>
    <t>B19615376</t>
  </si>
  <si>
    <t>EL NOMADA DE TALA SL</t>
  </si>
  <si>
    <t>RIBERA DEL GENIL</t>
  </si>
  <si>
    <t>TETUÁN</t>
  </si>
  <si>
    <t>BRISA</t>
  </si>
  <si>
    <t>VUT/MA/06884</t>
  </si>
  <si>
    <t>CRISTO DE LA EPIDEMIA Nº 68</t>
  </si>
  <si>
    <t>CALLE CRISTO DE LA EPIDEMIA Nº 68 Plta/Piso 3 Pta/Letra C</t>
  </si>
  <si>
    <t>658872791</t>
  </si>
  <si>
    <t>jlfhermida@gmail.com</t>
  </si>
  <si>
    <t>373651,88</t>
  </si>
  <si>
    <t>4065956,94</t>
  </si>
  <si>
    <t>3861433UF7636S0042GO</t>
  </si>
  <si>
    <t>53693639R</t>
  </si>
  <si>
    <t>xxx: JOSE LUIS FERNANDEZ HERMIDA</t>
  </si>
  <si>
    <t>VUT/CA/01799</t>
  </si>
  <si>
    <t>MARGARITA NELKEN Nº 22</t>
  </si>
  <si>
    <t>CALLE MARGARITA NELKEN Nº 22 Plta/Piso 2 Pta/Letra B</t>
  </si>
  <si>
    <t>961324947</t>
  </si>
  <si>
    <t>636682899</t>
  </si>
  <si>
    <t>mcmorilloandujar@gmail.com</t>
  </si>
  <si>
    <t>3400801TF2230B0017HR</t>
  </si>
  <si>
    <t>52292513N</t>
  </si>
  <si>
    <t>xxx: MARIA DE LA CRUZ MORILLO ANDÚJAR</t>
  </si>
  <si>
    <t>HOYO 19</t>
  </si>
  <si>
    <t>San Vicente</t>
  </si>
  <si>
    <t>EDIFICIO ALAMEDA</t>
  </si>
  <si>
    <t>VUT/MA/06886</t>
  </si>
  <si>
    <t>AN Eduardo Ocón</t>
  </si>
  <si>
    <t>CALLE Eduardo Ocon Nº 8 Esc. 2 Plta/Piso 2 Pta/Letra B</t>
  </si>
  <si>
    <t>www.avilesnorling.com</t>
  </si>
  <si>
    <t>Eduardo Ocon</t>
  </si>
  <si>
    <t>3054120UF7635S0023DW</t>
  </si>
  <si>
    <t>X3435331M</t>
  </si>
  <si>
    <t xml:space="preserve">xxx: Kim Song Soon Blomqvist </t>
  </si>
  <si>
    <t>VUT/MA/08253</t>
  </si>
  <si>
    <t>CALLE OCEANO Blq. 1 Pta/Letra 2 Compl.Dom. URBANIZACIÓN HACIENDA PLAYA FASE 1</t>
  </si>
  <si>
    <t>1799101UF4319N0002PA</t>
  </si>
  <si>
    <t>URBANIZACIÓN HACIENDA PLAYA FASE 1</t>
  </si>
  <si>
    <t>X5085968R</t>
  </si>
  <si>
    <t xml:space="preserve">xxx: Fionnuala O¿Shea </t>
  </si>
  <si>
    <t>VUT/MA/08025</t>
  </si>
  <si>
    <t>CALLE CASTILLO DEL INGLES Nº 11 Plta/Piso 1 Pta/Letra 110 Compl.Dom. EDIFICIO CASTILLO DE SANTA CLARA</t>
  </si>
  <si>
    <t>609572801</t>
  </si>
  <si>
    <t>OLGA.VT@HOTMAIL.COM</t>
  </si>
  <si>
    <t>6136901UF6563N0257XO</t>
  </si>
  <si>
    <t>X0631060D</t>
  </si>
  <si>
    <t>xxx: BARBARA CABRERA INFANTE</t>
  </si>
  <si>
    <t>VUT/MA/08044</t>
  </si>
  <si>
    <t>HERITAGE RESORT 410</t>
  </si>
  <si>
    <t>URBANIZACION MARBESA Nº 129 Blq. 7 Plta/Piso 1 Pta/Letra A Compl.Dom. COMPLEJO PLAYA REAL</t>
  </si>
  <si>
    <t>2097116UF4329N0129JH</t>
  </si>
  <si>
    <t>COMPLEJO PLAYA REAL</t>
  </si>
  <si>
    <t>N0173211D</t>
  </si>
  <si>
    <t>BELGIUM BUSINESS SERVICES INTERNATIONAL</t>
  </si>
  <si>
    <t>Duque de Ahumada Nº 1</t>
  </si>
  <si>
    <t>VUT/MA/08026</t>
  </si>
  <si>
    <t>CASA NESSA</t>
  </si>
  <si>
    <t>URBANIZACION EL ROSARIO Nº 193 Compl.Dom. CALLE LIMORESO PARCELA 193</t>
  </si>
  <si>
    <t>952768976</t>
  </si>
  <si>
    <t>337928,24</t>
  </si>
  <si>
    <t>4041685,57</t>
  </si>
  <si>
    <t>8018102UF3481N0001KP</t>
  </si>
  <si>
    <t>CALLE LIMORESO PARCELA 193</t>
  </si>
  <si>
    <t>N0282938J</t>
  </si>
  <si>
    <t>MER EIENDOM AS</t>
  </si>
  <si>
    <t>VUT/MA/08016</t>
  </si>
  <si>
    <t>URBANISTICO, LA DAMA DE NOCHE</t>
  </si>
  <si>
    <t>CONJUNTO URBANISTICO, LA DAMA DE NOCHE Blq. 5 Plta/Piso BAJO Pta/Letra A</t>
  </si>
  <si>
    <t>samhemeda@gmail.com</t>
  </si>
  <si>
    <t>5313101UF2451S0583JZ</t>
  </si>
  <si>
    <t>Y4610135Y</t>
  </si>
  <si>
    <t xml:space="preserve">xxx: USAMA A HEMEDA </t>
  </si>
  <si>
    <t>VUT/MA/08027</t>
  </si>
  <si>
    <t>RESIDENCIAL TOPACIO</t>
  </si>
  <si>
    <t>CONJUNTO RESIDENCIAL TOPACIO Pta/Letra 6152 Compl.Dom. RESERVA DE MARBELLA</t>
  </si>
  <si>
    <t>shimyari@yahoo.co.uk</t>
  </si>
  <si>
    <t>6152</t>
  </si>
  <si>
    <t>3204101UF4430S0082XR</t>
  </si>
  <si>
    <t>Y4603567Q</t>
  </si>
  <si>
    <t xml:space="preserve">xxx: SADEK ISA HIMYARI </t>
  </si>
  <si>
    <t>VUT/MA/07992</t>
  </si>
  <si>
    <t>NUEVA ANDALUCIA, SUPERMANZANA F Nº 155-156</t>
  </si>
  <si>
    <t>URBANIZACION NUEVA ANDALUCIA, SUPERMANZANA F Nº 155-156 Pta/Letra 2 Compl.Dom. EL COLORADO</t>
  </si>
  <si>
    <t>leungshc@gmail.com</t>
  </si>
  <si>
    <t>322015,63</t>
  </si>
  <si>
    <t>4042306,23</t>
  </si>
  <si>
    <t>NUEVA ANDALUCIA, SUPERMANZANA F</t>
  </si>
  <si>
    <t>2026110UF2422N0002AG</t>
  </si>
  <si>
    <t>155-156</t>
  </si>
  <si>
    <t>Y3341152W</t>
  </si>
  <si>
    <t>xxx: See Ho Leung</t>
  </si>
  <si>
    <t>VUT/MA/08045</t>
  </si>
  <si>
    <t>LOS MONTEROS PALM BEACH Nº 21</t>
  </si>
  <si>
    <t>APARTAMENTO LOS MONTEROS PALM BEACH Nº 21 Pta/Letra C2</t>
  </si>
  <si>
    <t>609544504</t>
  </si>
  <si>
    <t>annehilde@live.com</t>
  </si>
  <si>
    <t>5216101UF3451N0108MI</t>
  </si>
  <si>
    <t>VUT/MA/07991</t>
  </si>
  <si>
    <t>Apartamento en Torremolinos centro</t>
  </si>
  <si>
    <t>CALLE Rio Riquel Blq. 1 Plta/Piso 3 Pta/Letra 15</t>
  </si>
  <si>
    <t>686227714</t>
  </si>
  <si>
    <t>narvaeznl@gmail.com</t>
  </si>
  <si>
    <t>https://www.airbnb.es/rooms/5571796</t>
  </si>
  <si>
    <t>365572,76</t>
  </si>
  <si>
    <t>4054197</t>
  </si>
  <si>
    <t>Rio Riquel</t>
  </si>
  <si>
    <t>5643502UF6554S0059QE</t>
  </si>
  <si>
    <t>25717411F</t>
  </si>
  <si>
    <t>xxx: Gerardo Narváez García</t>
  </si>
  <si>
    <t>VUT/MA/08029</t>
  </si>
  <si>
    <t>ARIAS MALDONADO Nº 12</t>
  </si>
  <si>
    <t>AVENIDA ARIAS MALDONADO Nº 12 Plta/Piso 6 Pta/Letra A Compl.Dom. Nº Catastral 0522105UF3402S0028LQ</t>
  </si>
  <si>
    <t>629555325</t>
  </si>
  <si>
    <t>VICTORIALADRON@HOTMAIL.COM</t>
  </si>
  <si>
    <t>330456,37</t>
  </si>
  <si>
    <t>4042038,41</t>
  </si>
  <si>
    <t>0522105UF3402S0028LQ</t>
  </si>
  <si>
    <t>Nº Catastral 0522105UF3402S0028LQ</t>
  </si>
  <si>
    <t>51602239Z</t>
  </si>
  <si>
    <t>xxx: Victoria Ladrón de Guevara Muñoz-Cobo</t>
  </si>
  <si>
    <t>AZUAGA</t>
  </si>
  <si>
    <t>MONTESA</t>
  </si>
  <si>
    <t>HOYO 14</t>
  </si>
  <si>
    <t>ARIAS MONTANO</t>
  </si>
  <si>
    <t>Espiritu Santo</t>
  </si>
  <si>
    <t>10002</t>
  </si>
  <si>
    <t>VUT/CA/01785</t>
  </si>
  <si>
    <t>RUI LOPEZ Nº 9</t>
  </si>
  <si>
    <t>CALLE RUI LOPEZ Nº 9 Plta/Piso BAJO Pta/Letra C</t>
  </si>
  <si>
    <t>652305329</t>
  </si>
  <si>
    <t>BORJAZU@GMAIL.COM</t>
  </si>
  <si>
    <t>220093,74296086</t>
  </si>
  <si>
    <t>4064582,41669102</t>
  </si>
  <si>
    <t>RUI LOPEZ</t>
  </si>
  <si>
    <t>6340008QA5664A0003HY</t>
  </si>
  <si>
    <t>31645703A</t>
  </si>
  <si>
    <t>xxx: Miguel Ángel Hernández Pino</t>
  </si>
  <si>
    <t>VUT/CA/01786</t>
  </si>
  <si>
    <t>LA CASITA DE CONIL</t>
  </si>
  <si>
    <t>CALLE ALMENDRO Nº 7</t>
  </si>
  <si>
    <t>670071593</t>
  </si>
  <si>
    <t>ROSAGESPINOSA@YAHOO.ES</t>
  </si>
  <si>
    <t>222650,3876</t>
  </si>
  <si>
    <t>4019069,1644</t>
  </si>
  <si>
    <t>2893232TF2129D0001WG</t>
  </si>
  <si>
    <t>31252298J</t>
  </si>
  <si>
    <t>xxx: ROSA MARIA GARCIA ESPINOSA</t>
  </si>
  <si>
    <t>DON PELAYO</t>
  </si>
  <si>
    <t>VUT/MA/07315</t>
  </si>
  <si>
    <t>C.omico Riquyelme Nº 23</t>
  </si>
  <si>
    <t>CALLE C.omico Riquyelme Nº 23 Plta/Piso bajo</t>
  </si>
  <si>
    <t>371915,2</t>
  </si>
  <si>
    <t>4063469,4</t>
  </si>
  <si>
    <t>C.omico Riquyelme</t>
  </si>
  <si>
    <t>1936401UF7613N0002AY</t>
  </si>
  <si>
    <t>77981454T</t>
  </si>
  <si>
    <t>xxx: CAROLINA RODRIGUEZ TOLOSA</t>
  </si>
  <si>
    <t>VUT/CA/01789</t>
  </si>
  <si>
    <t>APARTAMENTO H-9</t>
  </si>
  <si>
    <t>URBANIZACION MAR DE PLATA Blq. H Pta/Letra 9 Compl.Dom. ATNATERRA-TARIFA</t>
  </si>
  <si>
    <t>629828400</t>
  </si>
  <si>
    <t>luis.soto@tnt.com</t>
  </si>
  <si>
    <t>5507101TF4050N0009DF</t>
  </si>
  <si>
    <t>ATNATERRA-TARIFA</t>
  </si>
  <si>
    <t>B11515293</t>
  </si>
  <si>
    <t>VALDEMIMBRE,S.L.</t>
  </si>
  <si>
    <t>A12</t>
  </si>
  <si>
    <t>VUT/GR/00932</t>
  </si>
  <si>
    <t>DON BOSCO - PEPA</t>
  </si>
  <si>
    <t>AVENIDA DON BOSCO, Nº 31 Plta/Piso 5 Pta/Letra C</t>
  </si>
  <si>
    <t>958082786</t>
  </si>
  <si>
    <t>626299337</t>
  </si>
  <si>
    <t>maripi1961@hotmail.com</t>
  </si>
  <si>
    <t>446854,13</t>
  </si>
  <si>
    <t>4112750,75</t>
  </si>
  <si>
    <t>DON BOSCO,</t>
  </si>
  <si>
    <t>7030002VG4173A0027TF</t>
  </si>
  <si>
    <t>24179219D</t>
  </si>
  <si>
    <t>xxx: JOSEFA FERNANDEZ QUESADA</t>
  </si>
  <si>
    <t>VUT/CA/01791</t>
  </si>
  <si>
    <t>CASA GIGI</t>
  </si>
  <si>
    <t>CALLE SANCHO IV EL BRAVO Nº 21 Plta/Piso 2</t>
  </si>
  <si>
    <t>664307355</t>
  </si>
  <si>
    <t>gb@ghislain.info</t>
  </si>
  <si>
    <t>265428,56</t>
  </si>
  <si>
    <t>3988480,21</t>
  </si>
  <si>
    <t>5587803TE6858N0003AO</t>
  </si>
  <si>
    <t>Y2840681B</t>
  </si>
  <si>
    <t xml:space="preserve">xxx: Ghislain BOUFFANDEAU </t>
  </si>
  <si>
    <t>LA ROMANILLA</t>
  </si>
  <si>
    <t>CÁCERES</t>
  </si>
  <si>
    <t>VUT/CA/01792</t>
  </si>
  <si>
    <t>PTO. PRÍNCIPE</t>
  </si>
  <si>
    <t>URBANIZACION PTO. PRÍNCIPE Blq. 3 Plta/Piso 8 Pta/Letra G</t>
  </si>
  <si>
    <t>mdelmar_requenaolmo@ymail.com</t>
  </si>
  <si>
    <t>8709201QA4580H0530IW</t>
  </si>
  <si>
    <t>VUT/CA/01796</t>
  </si>
  <si>
    <t>PUERTO DE PALOS</t>
  </si>
  <si>
    <t>CALLE PUERTO DE PALOS Blq. 9 Plta/Piso 1 Pta/Letra B</t>
  </si>
  <si>
    <t>649317725</t>
  </si>
  <si>
    <t>sergiotda@hotmail.com</t>
  </si>
  <si>
    <t>212838,575391695</t>
  </si>
  <si>
    <t>4040655,20974838</t>
  </si>
  <si>
    <t>0597701QA5309H0006IE</t>
  </si>
  <si>
    <t>52928806X</t>
  </si>
  <si>
    <t>xxx: SERGIO TOCINO DE ALBA</t>
  </si>
  <si>
    <t>VUT/MA/06275</t>
  </si>
  <si>
    <t>PLEYADES VIVIENDA 33</t>
  </si>
  <si>
    <t>CALLE PLEYADES VIVIENDA 33 Blq. 7 Plta/Piso 1 Pta/Letra A Compl.Dom. URBANIZACIÓN VISTA REAL</t>
  </si>
  <si>
    <t>3237102UF2433N0034ED</t>
  </si>
  <si>
    <t>URBANIZACIÓN VISTA REAL</t>
  </si>
  <si>
    <t>Y3802889Z</t>
  </si>
  <si>
    <t xml:space="preserve">xxx: SVETLANA LISITSYNA </t>
  </si>
  <si>
    <t>VUT/CA/01797</t>
  </si>
  <si>
    <t>SANTA Mª DEL MAR Nº 17</t>
  </si>
  <si>
    <t>AVENIDA SANTA Mª DEL MAR Nº 17 Plta/Piso BAJO Pta/Letra 1 Compl.Dom. VALDELAGRANA URB. LAS TERRAZAS</t>
  </si>
  <si>
    <t>954832653</t>
  </si>
  <si>
    <t>618814619</t>
  </si>
  <si>
    <t>ricardoheble@gmail.com</t>
  </si>
  <si>
    <t>211722,936467103</t>
  </si>
  <si>
    <t>4052301,82820434</t>
  </si>
  <si>
    <t>SANTA Mª DEL MAR</t>
  </si>
  <si>
    <t>8713901QA4581D0031RG</t>
  </si>
  <si>
    <t>VALDELAGRANA URB. LAS TERRAZAS</t>
  </si>
  <si>
    <t>28514442P</t>
  </si>
  <si>
    <t>xxx: RICARDO HEBLE FUENTE</t>
  </si>
  <si>
    <t>VUT/AL/00482</t>
  </si>
  <si>
    <t>DREAM ALMERIA CENTRO I</t>
  </si>
  <si>
    <t>CALLE LAS CRUCES Nº 30 Plta/Piso BAJO Pta/Letra A</t>
  </si>
  <si>
    <t>547897,2324</t>
  </si>
  <si>
    <t>4077681,5603</t>
  </si>
  <si>
    <t>8078106WF4787N0019EL</t>
  </si>
  <si>
    <t>VUT/AL/00483</t>
  </si>
  <si>
    <t>DREAM ALMERIA CENTRO II</t>
  </si>
  <si>
    <t>CALLE LAS CRUCES Nº 30 Plta/Piso 1 Pta/Letra A</t>
  </si>
  <si>
    <t>8078106WF4787N0021WK</t>
  </si>
  <si>
    <t>VUT/CA/01798</t>
  </si>
  <si>
    <t>RÍO SAN PEDRO Nº 4</t>
  </si>
  <si>
    <t>AVENIDA RÍO SAN PEDRO Nº 4 Plta/Piso ATICO Pta/Letra B Compl.Dom. VALDELAGRANA URB. STA Mª MAR 1ª FASE</t>
  </si>
  <si>
    <t>211651,947600571</t>
  </si>
  <si>
    <t>4052623,69802081</t>
  </si>
  <si>
    <t>RÍO SAN PEDRO</t>
  </si>
  <si>
    <t>8616601QA4581F0151OR</t>
  </si>
  <si>
    <t>VALDELAGRANA URB. STA Mª MAR 1ª FASE</t>
  </si>
  <si>
    <t>VUT/MA/06278</t>
  </si>
  <si>
    <t>AN Numancia 9</t>
  </si>
  <si>
    <t>CALLE Numancia Nº 9 Plta/Piso 2 Pta/Letra D2</t>
  </si>
  <si>
    <t>373336,6</t>
  </si>
  <si>
    <t>4065890,13</t>
  </si>
  <si>
    <t>3460119UF7636S0018SJ</t>
  </si>
  <si>
    <t>44578652Y</t>
  </si>
  <si>
    <t>xxx: Nuria Rodríguez Santana</t>
  </si>
  <si>
    <t>VUT/MA/06279</t>
  </si>
  <si>
    <t>AN niño de guevara 3 1E</t>
  </si>
  <si>
    <t>CALLE Niño de GUevara Nº 3 Plta/Piso 1 Pta/Letra E</t>
  </si>
  <si>
    <t>Niño de GUevara</t>
  </si>
  <si>
    <t>3351101UF7635S0006UF</t>
  </si>
  <si>
    <t>Y4088911P</t>
  </si>
  <si>
    <t>xxx: Rosa del Carmen Valenzuela Urra</t>
  </si>
  <si>
    <t>VUT/MA/06280</t>
  </si>
  <si>
    <t>AN Eduardo Ocon 6</t>
  </si>
  <si>
    <t>CALLE Eduardo ocon Nº 6 Esc. 2 Plta/Piso 2 Pta/Letra B</t>
  </si>
  <si>
    <t>Eduardo ocon</t>
  </si>
  <si>
    <t>VUT/MA/06281</t>
  </si>
  <si>
    <t>CEFEO Nº 7</t>
  </si>
  <si>
    <t>CALLE CEFEO Nº 7 Compl.Dom. SUPERMANZANA F EL COLORADO</t>
  </si>
  <si>
    <t>322244,9</t>
  </si>
  <si>
    <t>4042594</t>
  </si>
  <si>
    <t>CEFEO</t>
  </si>
  <si>
    <t>2228107UF2422N0001RF</t>
  </si>
  <si>
    <t>SUPERMANZANA F EL COLORADO</t>
  </si>
  <si>
    <t>Y4809545Y</t>
  </si>
  <si>
    <t xml:space="preserve">xxx: KASPER KAESGAARD </t>
  </si>
  <si>
    <t>VUT/MA/06877</t>
  </si>
  <si>
    <t>PSEO MARÍTIMO TORREMOLINOS, Nº 1</t>
  </si>
  <si>
    <t>PASEO PSEO MARÍTIMO TORREMOLINOS, Nº 1 Portal A Plta/Piso 5 Pta/Letra L Compl.Dom. APARTAMENTO CINCO-L, URB LA ROCA, PLAYA DEL BAJONDILLO</t>
  </si>
  <si>
    <t>366072,35</t>
  </si>
  <si>
    <t>4053585,74</t>
  </si>
  <si>
    <t>PSEO MARÍTIMO TORREMOLINOS,</t>
  </si>
  <si>
    <t>6238311UF6563N0077WJ</t>
  </si>
  <si>
    <t>APARTAMENTO CINCO-L, URB LA ROCA, PLAYA DEL BAJONDILLO</t>
  </si>
  <si>
    <t>25725812J</t>
  </si>
  <si>
    <t>xxx: INMACULADA SÁNCHEZ PÉREZ</t>
  </si>
  <si>
    <t>LUIS BARAHONA DE SOTO</t>
  </si>
  <si>
    <t>VUT/MA/06283</t>
  </si>
  <si>
    <t>ALOHA HILL CLUB DUPLEX GH MODULO 2</t>
  </si>
  <si>
    <t>URBANIZACION ALOHA HILL CLUB DUPLEX GH MODULO 2 Plta/Piso 5-6 Pta/Letra 35</t>
  </si>
  <si>
    <t>5-6</t>
  </si>
  <si>
    <t>3639104UF2433N0036QG</t>
  </si>
  <si>
    <t>Y3997084C</t>
  </si>
  <si>
    <t xml:space="preserve">xxx: GUSTAFSSON BO BERTIL </t>
  </si>
  <si>
    <t>maestro lecuona</t>
  </si>
  <si>
    <t>CATALINA SANTOS LA GUACHI</t>
  </si>
  <si>
    <t>VUT/CA/01802</t>
  </si>
  <si>
    <t>BUGANVILLA Nº 7</t>
  </si>
  <si>
    <t>CALLE BUGANVILLA Nº 7 Plta/Piso 2 Pta/Letra B</t>
  </si>
  <si>
    <t>667523682</t>
  </si>
  <si>
    <t>212536,06989</t>
  </si>
  <si>
    <t>4056253,23199</t>
  </si>
  <si>
    <t>9352301QA4595C0006YH</t>
  </si>
  <si>
    <t>31583677P</t>
  </si>
  <si>
    <t>xxx: ANA GÓMEZ CÓZAR</t>
  </si>
  <si>
    <t>VUT/MA/06286</t>
  </si>
  <si>
    <t>CONJUNTO RESIDENCIAL LORCRISUR Blq. 2 Plta/Piso 1 Pta/Letra B</t>
  </si>
  <si>
    <t>2993102UF2329S0022MD</t>
  </si>
  <si>
    <t>Y4765729M</t>
  </si>
  <si>
    <t xml:space="preserve">xxx: KRISTER FRITZ ERLING ERIKSSON </t>
  </si>
  <si>
    <t>VUT/CA/01805</t>
  </si>
  <si>
    <t>Cuenca Nº 1</t>
  </si>
  <si>
    <t>CALLE Cuenca Nº 1 Compl.Dom. Resdidencial Fuente del Sol, casa 27</t>
  </si>
  <si>
    <t>618623615</t>
  </si>
  <si>
    <t>ioarpa@iies.es</t>
  </si>
  <si>
    <t>220376,54</t>
  </si>
  <si>
    <t>4021230,71</t>
  </si>
  <si>
    <t>Cuenca</t>
  </si>
  <si>
    <t>0414901TF2201C0003WU</t>
  </si>
  <si>
    <t>Resdidencial Fuente del Sol, casa 27</t>
  </si>
  <si>
    <t>B80830458</t>
  </si>
  <si>
    <t>IO ARPA SL</t>
  </si>
  <si>
    <t>VUT/CA/01806</t>
  </si>
  <si>
    <t>Martiniano Nº 9</t>
  </si>
  <si>
    <t>CALLE Martiniano Nº 9</t>
  </si>
  <si>
    <t>217791,772545061</t>
  </si>
  <si>
    <t>4026081,26984649</t>
  </si>
  <si>
    <t>Martiniano</t>
  </si>
  <si>
    <t>6261068QA5266S0001GT</t>
  </si>
  <si>
    <t>24125646A</t>
  </si>
  <si>
    <t>xxx: Enrique Parra Iglesias</t>
  </si>
  <si>
    <t>VUT/CA/01807</t>
  </si>
  <si>
    <t>Avda Madrid Nº 2</t>
  </si>
  <si>
    <t>CALLE Avda Madrid Nº 2 Compl.Dom. Casa 2</t>
  </si>
  <si>
    <t>Avda Madrid</t>
  </si>
  <si>
    <t>0314101TF2201D0002MG</t>
  </si>
  <si>
    <t>Casa 2</t>
  </si>
  <si>
    <t>VUT/MA/06287</t>
  </si>
  <si>
    <t>Ático Duplex en Marbella</t>
  </si>
  <si>
    <t>AVENIDA General López Domínguez Nº 4 Portal 4C Plta/Piso 9 Pta/Letra A Compl.Dom. Urbanización Las Terrazas de la Marina</t>
  </si>
  <si>
    <t>General López Domínguez</t>
  </si>
  <si>
    <t>4C</t>
  </si>
  <si>
    <t>2324101UF3422S0109WX</t>
  </si>
  <si>
    <t>Urbanización Las Terrazas de la Marina</t>
  </si>
  <si>
    <t>xxx: MARTA MARIA FERNANDEZ FERNANDEZ</t>
  </si>
  <si>
    <t>VUT/MA/06288</t>
  </si>
  <si>
    <t>URBANIZACION NUEVA ANDALUCIA Esc. 20 Plta/Piso 0 Pta/Letra 1 Compl.Dom. CONJUNTO LA MEDINA DE BANUS, PARCELA 7, SUPERAMANZANA B</t>
  </si>
  <si>
    <t>693046231</t>
  </si>
  <si>
    <t>INFO@MCDABOGADOS.COM</t>
  </si>
  <si>
    <t>4207103UF2440N0105KK</t>
  </si>
  <si>
    <t>CONJUNTO LA MEDINA DE BANUS, PARCELA 7, SUPERAMANZANA B</t>
  </si>
  <si>
    <t>B93353050</t>
  </si>
  <si>
    <t>SEGANATA SL</t>
  </si>
  <si>
    <t>VUT/CA/01808</t>
  </si>
  <si>
    <t>CALLE SIRENA Nº 3 Plta/Piso 1</t>
  </si>
  <si>
    <t>956439338</t>
  </si>
  <si>
    <t>620250740</t>
  </si>
  <si>
    <t>rte.casa.josemaria@gmail.com</t>
  </si>
  <si>
    <t>243925,694</t>
  </si>
  <si>
    <t>4002869,82</t>
  </si>
  <si>
    <t>3830308TF4033S0004UF</t>
  </si>
  <si>
    <t>31819155N</t>
  </si>
  <si>
    <t>xxx: JOSE MARIA MOTA RODRIGUEZ</t>
  </si>
  <si>
    <t>952839409</t>
  </si>
  <si>
    <t>655549271</t>
  </si>
  <si>
    <t>info@homewatch.es</t>
  </si>
  <si>
    <t>xxx: JUAN JOSE JIMENEZ RODRIGUEZ</t>
  </si>
  <si>
    <t>VUT/MA/06333</t>
  </si>
  <si>
    <t>Vistamar Nº 2</t>
  </si>
  <si>
    <t>AVENIDA Vistamar Nº 2</t>
  </si>
  <si>
    <t>338330,91</t>
  </si>
  <si>
    <t>4040610,37</t>
  </si>
  <si>
    <t>Vistamar</t>
  </si>
  <si>
    <t>8509208UF3480N0001YH</t>
  </si>
  <si>
    <t>B92028018</t>
  </si>
  <si>
    <t>Homewatch</t>
  </si>
  <si>
    <t>VUT/CA/01811</t>
  </si>
  <si>
    <t>CALLE RINCONETE Y CORTADILLO Nº 10</t>
  </si>
  <si>
    <t>244065,38</t>
  </si>
  <si>
    <t>4002768,21</t>
  </si>
  <si>
    <t>RINCONETE Y CORTADILLO</t>
  </si>
  <si>
    <t>3929408TF4032N0001PO</t>
  </si>
  <si>
    <t>VUT/MA/06336</t>
  </si>
  <si>
    <t>PLAZA DE LA MERCED Nº 18</t>
  </si>
  <si>
    <t>PLAZA PLAZA DE LA MERCED Nº 18 Plta/Piso 4 Pta/Letra C</t>
  </si>
  <si>
    <t>3553104UF7635S0021FM</t>
  </si>
  <si>
    <t>VUT/MA/08070</t>
  </si>
  <si>
    <t>HIBISCUS HOUSING S.L.</t>
  </si>
  <si>
    <t>CALLE TAMARINDOS Nº 4</t>
  </si>
  <si>
    <t>664814407</t>
  </si>
  <si>
    <t>markus.makela@hibiscusvillas.com</t>
  </si>
  <si>
    <t>354084,11</t>
  </si>
  <si>
    <t>4046713,88</t>
  </si>
  <si>
    <t>4270124UF5447S0001AD</t>
  </si>
  <si>
    <t>PR9090688</t>
  </si>
  <si>
    <t xml:space="preserve">xxx: TINA MAKELA </t>
  </si>
  <si>
    <t>VUT/MA/08068</t>
  </si>
  <si>
    <t>CALLE SAN RAFAEL Nº 4 Plta/Piso 3 Pta/Letra B</t>
  </si>
  <si>
    <t>2853231UF7625S0029DR</t>
  </si>
  <si>
    <t>24847721Q</t>
  </si>
  <si>
    <t>xxx: Fernando Manuel Osuna Martin</t>
  </si>
  <si>
    <t>VUT/CA/02190</t>
  </si>
  <si>
    <t>AVENIDA Fragata Nº 9 Pta/Letra 45 Compl.Dom. Urbanización Playa de la Fontanilla</t>
  </si>
  <si>
    <t>2199211TF2129G0045IT</t>
  </si>
  <si>
    <t>Urbanización Playa de la Fontanilla</t>
  </si>
  <si>
    <t>05377831V</t>
  </si>
  <si>
    <t>xxx: MARIA LOURDES GONZALEZ-POVEDA GONZALEZ</t>
  </si>
  <si>
    <t>VUT/MA/08055</t>
  </si>
  <si>
    <t>CALLE CASTILLA PEREZ Nº 62 Plta/Piso 1 Pta/Letra 4</t>
  </si>
  <si>
    <t>953377881</t>
  </si>
  <si>
    <t>661510083</t>
  </si>
  <si>
    <t>antichoque13@gmail.com</t>
  </si>
  <si>
    <t>1569801VF2616N0007MG</t>
  </si>
  <si>
    <t>26032210M</t>
  </si>
  <si>
    <t>xxx: FERNANDO ÁNGEL JIMÉNEZ RAMÍREZ</t>
  </si>
  <si>
    <t>VUT/MA/08057</t>
  </si>
  <si>
    <t>MALAGA Nº 11</t>
  </si>
  <si>
    <t>CALLE MALAGA Nº 11 Plta/Piso 65</t>
  </si>
  <si>
    <t>1669001VF2616N0078PL</t>
  </si>
  <si>
    <t>VUT/MA/09979</t>
  </si>
  <si>
    <t>Pintor Guerero del Castillo Nº 2</t>
  </si>
  <si>
    <t>CALLE Pintor Guerero del Castillo Nº 2 Plta/Piso 9 Pta/Letra 12</t>
  </si>
  <si>
    <t>610991854</t>
  </si>
  <si>
    <t>Marichealfonso@gmail.com</t>
  </si>
  <si>
    <t>Pintor Guerero del Castillo</t>
  </si>
  <si>
    <t>4045101UF7644N0115GW</t>
  </si>
  <si>
    <t>29922548P</t>
  </si>
  <si>
    <t>xxx: Maria Consuelo Ochotorena Yebenes</t>
  </si>
  <si>
    <t>VUT/MA/08073</t>
  </si>
  <si>
    <t>LIESBETH DE RIYCK</t>
  </si>
  <si>
    <t>CONJUNTO SANTA MARIA VILLAGE Nº 3 Blq. 1 Pta/Letra 1-03 Compl.Dom. "ELVIRIA SUR"</t>
  </si>
  <si>
    <t>1-03</t>
  </si>
  <si>
    <t>0123101UF4402S0004WK</t>
  </si>
  <si>
    <t>"ELVIRIA SUR"</t>
  </si>
  <si>
    <t>Y4793721Y</t>
  </si>
  <si>
    <t xml:space="preserve">xxx: LIESBETH ALMA DE RYCK </t>
  </si>
  <si>
    <t>VUT/CA/01815</t>
  </si>
  <si>
    <t>PEÑÓN Nº 3</t>
  </si>
  <si>
    <t>CALLE PEÑÓN Nº 3 Plta/Piso 2 Pta/Letra B</t>
  </si>
  <si>
    <t>610511504</t>
  </si>
  <si>
    <t>barrio@me.com</t>
  </si>
  <si>
    <t>3531703TF4033S0013DB</t>
  </si>
  <si>
    <t>00825923Q</t>
  </si>
  <si>
    <t>xxx: FRANCISCO JAVIER BARRIO SAAVEDRA</t>
  </si>
  <si>
    <t>VUT/MA/08046</t>
  </si>
  <si>
    <t>SAUCE Nº 31</t>
  </si>
  <si>
    <t>CALLE SAUCE Nº 31 Plta/Piso 7 Pta/Letra B Compl.Dom. EDIFICIO ROYAL PARK</t>
  </si>
  <si>
    <t>355618,1</t>
  </si>
  <si>
    <t>4047740,78</t>
  </si>
  <si>
    <t>5780106UF5458S0031QO</t>
  </si>
  <si>
    <t>EDIFICIO ROYAL PARK</t>
  </si>
  <si>
    <t>Y4832407Y</t>
  </si>
  <si>
    <t>xxx: LARS KRARUP LINDVANG</t>
  </si>
  <si>
    <t>952566797</t>
  </si>
  <si>
    <t>VUT/CA/01817</t>
  </si>
  <si>
    <t>EL LENTISCAL Nº 34</t>
  </si>
  <si>
    <t>LUGAR EL LENTISCAL Nº 34 Pta/Letra A</t>
  </si>
  <si>
    <t>659317358</t>
  </si>
  <si>
    <t>conja_a_nardmann@yahoo.de</t>
  </si>
  <si>
    <t>251302,62</t>
  </si>
  <si>
    <t>3996855,63</t>
  </si>
  <si>
    <t>EL LENTISCAL</t>
  </si>
  <si>
    <t>1470706TE5917S0001PZ</t>
  </si>
  <si>
    <t>Y0317840V</t>
  </si>
  <si>
    <t xml:space="preserve">xxx: SIMON NARDMANN </t>
  </si>
  <si>
    <t>VUT/MA/08049</t>
  </si>
  <si>
    <t>VIA ROMANA Nº 139</t>
  </si>
  <si>
    <t>CALLE VIA ROMANA Nº 139</t>
  </si>
  <si>
    <t>0046702774150</t>
  </si>
  <si>
    <t>jane_wennerstrom@hotmail.com</t>
  </si>
  <si>
    <t>423071,09</t>
  </si>
  <si>
    <t>4068584,76</t>
  </si>
  <si>
    <t>VIA ROMANA</t>
  </si>
  <si>
    <t>3088058VF2638N0001AT</t>
  </si>
  <si>
    <t>Y4099893L</t>
  </si>
  <si>
    <t xml:space="preserve">xxx: JANE MARIA ELISABET WENNERSTRÖM </t>
  </si>
  <si>
    <t>VUT/MA/06343</t>
  </si>
  <si>
    <t>EDIFICIO JASON</t>
  </si>
  <si>
    <t>CALLE MEDINA Nº 10 Esc. 1 Plta/Piso 1 Pta/Letra 1F Compl.Dom. EDIFICIO JASON</t>
  </si>
  <si>
    <t>670486537</t>
  </si>
  <si>
    <t>4849108UF5444N0056FJ</t>
  </si>
  <si>
    <t>X1046577P</t>
  </si>
  <si>
    <t xml:space="preserve">xxx: JACQUELINE VALERIE AUSTIN </t>
  </si>
  <si>
    <t>VUT/MA/08060</t>
  </si>
  <si>
    <t>LOS LIMONEROS Nº 8</t>
  </si>
  <si>
    <t>CALLE LOS LIMONEROS Nº 8</t>
  </si>
  <si>
    <t>004622486012</t>
  </si>
  <si>
    <t>0046705551822</t>
  </si>
  <si>
    <t>agneta.kum@telia.com</t>
  </si>
  <si>
    <t>422560,14</t>
  </si>
  <si>
    <t>4068637,87</t>
  </si>
  <si>
    <t>LOS LIMONEROS</t>
  </si>
  <si>
    <t>2789011VF2628N0001MQ</t>
  </si>
  <si>
    <t>Y3985002J</t>
  </si>
  <si>
    <t xml:space="preserve">xxx: BENGT OLOF KUMLIN </t>
  </si>
  <si>
    <t>VUT/CA/01820</t>
  </si>
  <si>
    <t>VILLA BALCON NOVO SANCTI PETRI</t>
  </si>
  <si>
    <t>CALLE TEODOSIO Nº 12</t>
  </si>
  <si>
    <t>5865008QA5256N0020MY</t>
  </si>
  <si>
    <t>B11569712</t>
  </si>
  <si>
    <t>PETROLEOS PARA GADIR S.L.</t>
  </si>
  <si>
    <t>VUT/MA/08069</t>
  </si>
  <si>
    <t>CALLE HERNAN CORTES Nº 9 Plta/Piso 1 Pta/Letra B</t>
  </si>
  <si>
    <t>651191514</t>
  </si>
  <si>
    <t>355099,01563</t>
  </si>
  <si>
    <t>4045538,06534</t>
  </si>
  <si>
    <t>5257106UF5455N0004XQ</t>
  </si>
  <si>
    <t>Y2783455D</t>
  </si>
  <si>
    <t>xxx: Leniza Gimayeva ---</t>
  </si>
  <si>
    <t>VUT/MA/08063</t>
  </si>
  <si>
    <t>BENJAMIN PALENCIA Nº 6</t>
  </si>
  <si>
    <t>CALLE BENJAMIN PALENCIA Nº 6 Compl.Dom. ANTIGUA CALLE VELAZQUEZ Nº4</t>
  </si>
  <si>
    <t>610665841</t>
  </si>
  <si>
    <t>nuria-d@hotmail.es</t>
  </si>
  <si>
    <t>372793,3215</t>
  </si>
  <si>
    <t>4065666,7187</t>
  </si>
  <si>
    <t>BENJAMIN PALENCIA</t>
  </si>
  <si>
    <t>2958603UF7625N0001FB</t>
  </si>
  <si>
    <t>ANTIGUA CALLE VELAZQUEZ Nº4</t>
  </si>
  <si>
    <t>24726002J</t>
  </si>
  <si>
    <t>xxx: DOLORES DEL PILAR ALVAREZ ALCALA</t>
  </si>
  <si>
    <t>VUT/CO/00172</t>
  </si>
  <si>
    <t>CALLE SAN BASILIO Nº 10 Pta/Letra 2</t>
  </si>
  <si>
    <t>609481761</t>
  </si>
  <si>
    <t>007rguzman@gmail.com</t>
  </si>
  <si>
    <t>343179,08</t>
  </si>
  <si>
    <t>4193699,93</t>
  </si>
  <si>
    <t>3239708UG4933n0011TF</t>
  </si>
  <si>
    <t>30519160T</t>
  </si>
  <si>
    <t>xxx: RAFAEL IGNACIO GUZMAN MOLINA</t>
  </si>
  <si>
    <t>699658820</t>
  </si>
  <si>
    <t>VUT/MA/10237</t>
  </si>
  <si>
    <t>Casa San Luis</t>
  </si>
  <si>
    <t>AVENIDA del Mediterraneo Nº 114 Esc. 1 Plta/Piso 4 Pta/Letra B</t>
  </si>
  <si>
    <t>0041787078543</t>
  </si>
  <si>
    <t>marino.alonso@bluewin.ch</t>
  </si>
  <si>
    <t>385268,19</t>
  </si>
  <si>
    <t>4064016,47</t>
  </si>
  <si>
    <t>del Mediterraneo</t>
  </si>
  <si>
    <t>5442110uf8654s0016pq</t>
  </si>
  <si>
    <t>77444106R</t>
  </si>
  <si>
    <t>xxx: MARINO ALONSO ARAGON</t>
  </si>
  <si>
    <t>VUT/CA/01821</t>
  </si>
  <si>
    <t>VIVIENDA BECQUER</t>
  </si>
  <si>
    <t>CALLE BECQUER Nº 40</t>
  </si>
  <si>
    <t>2897402TF2129F0003RS</t>
  </si>
  <si>
    <t>52300312Z</t>
  </si>
  <si>
    <t>xxx: MIGUEL BERMUDEZ RAMIREZ</t>
  </si>
  <si>
    <t>VUT/CA/01822</t>
  </si>
  <si>
    <t>OLIVO Nº 18</t>
  </si>
  <si>
    <t>CALLE OLIVO Nº 18</t>
  </si>
  <si>
    <t>222688,2794</t>
  </si>
  <si>
    <t>4019112,3409</t>
  </si>
  <si>
    <t>2893252TF2129D0001DG</t>
  </si>
  <si>
    <t>1.3</t>
  </si>
  <si>
    <t>VUT/CA/01823</t>
  </si>
  <si>
    <t>TURIVIVIENDA ALMADRABA B10 G3</t>
  </si>
  <si>
    <t>URBANIZACION LA ALMADRABA Blq. 10 Pta/Letra G3 Compl.Dom. URB. LA ALMADRABA BLOQ.3</t>
  </si>
  <si>
    <t>214999,344807112</t>
  </si>
  <si>
    <t>4029852,47596477</t>
  </si>
  <si>
    <t>G3</t>
  </si>
  <si>
    <t>34910E7QA5239S0350DK</t>
  </si>
  <si>
    <t>URB. LA ALMADRABA BLOQ.3</t>
  </si>
  <si>
    <t>75875385H</t>
  </si>
  <si>
    <t>xxx: MARIA ROSARIO CARDOSO RODRIGUEZ</t>
  </si>
  <si>
    <t>Nardo</t>
  </si>
  <si>
    <t>VUT/CO/00364</t>
  </si>
  <si>
    <t>Lineros Nº 34</t>
  </si>
  <si>
    <t>CALLE Lineros Nº 34 Esc. 1 Plta/Piso 2 Pta/Letra 2</t>
  </si>
  <si>
    <t>957492493</t>
  </si>
  <si>
    <t>616489695</t>
  </si>
  <si>
    <t>fpinto@telefonica.net</t>
  </si>
  <si>
    <t>344056,83</t>
  </si>
  <si>
    <t>4194150,01</t>
  </si>
  <si>
    <t>Lineros</t>
  </si>
  <si>
    <t>4143823UG4944S0011QB</t>
  </si>
  <si>
    <t>44371809W</t>
  </si>
  <si>
    <t>xxx: ANA BELEN JIMENEZ MARIN</t>
  </si>
  <si>
    <t>VUT/CO/00375</t>
  </si>
  <si>
    <t>CRUZ DEL RASTRO</t>
  </si>
  <si>
    <t>PLAZA CRUZ DEL RASTRO Nº 2 Calif.Nº A Plta/Piso 1 Pta/Letra A01</t>
  </si>
  <si>
    <t>652403422</t>
  </si>
  <si>
    <t>eduardolatorrerodriguez@hotmail.com</t>
  </si>
  <si>
    <t>343849,98</t>
  </si>
  <si>
    <t>4193981,57</t>
  </si>
  <si>
    <t>A01</t>
  </si>
  <si>
    <t>3941201UG4934S0004KS</t>
  </si>
  <si>
    <t>23674085R</t>
  </si>
  <si>
    <t>xxx: EDUARDO LA TORRE RODRIGUEZ</t>
  </si>
  <si>
    <t>VUT/CA/02221</t>
  </si>
  <si>
    <t>URBANIZACION TORRE ATALAYA Nº 29 Plta/Piso BAJO</t>
  </si>
  <si>
    <t>677008621</t>
  </si>
  <si>
    <t>pexu1977@hotmail.com</t>
  </si>
  <si>
    <t>214838,669201376</t>
  </si>
  <si>
    <t>4030291,98309292</t>
  </si>
  <si>
    <t>34940B4QA5239S0001XZ</t>
  </si>
  <si>
    <t>28364342Y</t>
  </si>
  <si>
    <t>xxx: DIEGO CABEZA SACIE</t>
  </si>
  <si>
    <t>VUT/CA/01952</t>
  </si>
  <si>
    <t>CALLE CARRETERA Nº 39 Blq. 2 Plta/Piso 1 Pta/Letra I</t>
  </si>
  <si>
    <t>670807188</t>
  </si>
  <si>
    <t>isaperrod@gmail.com</t>
  </si>
  <si>
    <t>3199705TF2139G0018LF</t>
  </si>
  <si>
    <t>31251288S</t>
  </si>
  <si>
    <t xml:space="preserve">xxx: ISABEL PÉREZ RODRÍGUEZ </t>
  </si>
  <si>
    <t>VUT/MA/06363</t>
  </si>
  <si>
    <t>APARTAMENTO MÁRTIRES</t>
  </si>
  <si>
    <t>CALLE MOSQUERA Nº 2 Plta/Piso 1</t>
  </si>
  <si>
    <t>615029669</t>
  </si>
  <si>
    <t>SILVERCA@HOTMAIL.ES</t>
  </si>
  <si>
    <t>372981,67</t>
  </si>
  <si>
    <t>4065028,51</t>
  </si>
  <si>
    <t>MOSQUERA</t>
  </si>
  <si>
    <t>3152304UF7635S0002DP</t>
  </si>
  <si>
    <t>B93191369</t>
  </si>
  <si>
    <t>SILVERCA SIGLO XXI S.L.</t>
  </si>
  <si>
    <t>VUT/MA/06364</t>
  </si>
  <si>
    <t>Los Flamencos Nº 10</t>
  </si>
  <si>
    <t>CALLE Los Flamencos Nº 10 Esc. 1 Plta/Piso 1 Pta/Letra 24 Compl.Dom. Urbanización Cerrado de Calderón, Residencial Los Olivos</t>
  </si>
  <si>
    <t>639121870</t>
  </si>
  <si>
    <t>mitabureterojo@gmail.com</t>
  </si>
  <si>
    <t>376441,63</t>
  </si>
  <si>
    <t>4065448,21</t>
  </si>
  <si>
    <t>Los Flamencos</t>
  </si>
  <si>
    <t>6557106UF7665N0024WU</t>
  </si>
  <si>
    <t>Urbanización Cerrado de Calderón, Residencial Los Olivos</t>
  </si>
  <si>
    <t>12386089Z</t>
  </si>
  <si>
    <t>xxx: MARIA ASUNCION ESTEBAN RODRIGUEZ</t>
  </si>
  <si>
    <t>VUT/MA/06365</t>
  </si>
  <si>
    <t>HERNANDO DE CARABEO Nº 78</t>
  </si>
  <si>
    <t>CALLE HERNANDO DE CARABEO Nº 78 Plta/Piso 10</t>
  </si>
  <si>
    <t>952528558</t>
  </si>
  <si>
    <t>656461921</t>
  </si>
  <si>
    <t>joeinnerja@outlook.com</t>
  </si>
  <si>
    <t>2173101VF2627S0030DS</t>
  </si>
  <si>
    <t>605068,42</t>
  </si>
  <si>
    <t>4120741,44</t>
  </si>
  <si>
    <t>VUT/MA/06366</t>
  </si>
  <si>
    <t>PUNTA LARA Nº 21</t>
  </si>
  <si>
    <t>URBANIZACION PUNTA LARA Nº 21 Compl.Dom. CALLE MARIA</t>
  </si>
  <si>
    <t>Annemarie.kosmowski@gmail.com</t>
  </si>
  <si>
    <t>419182,45</t>
  </si>
  <si>
    <t>4067180,42</t>
  </si>
  <si>
    <t>9374719VF1697S0001WI</t>
  </si>
  <si>
    <t>CALLE MARIA</t>
  </si>
  <si>
    <t>Y9631624C</t>
  </si>
  <si>
    <t xml:space="preserve">xxx: ANNE MARIE KOSMOWSKI </t>
  </si>
  <si>
    <t>605</t>
  </si>
  <si>
    <t>VUT/MA/08163</t>
  </si>
  <si>
    <t>Las Adelfas</t>
  </si>
  <si>
    <t>URBANIZACION Las Adelfas Blq. 5 Esc. 2 Plta/Piso Bajo Pta/Letra B</t>
  </si>
  <si>
    <t>001300100UF23G0077MS</t>
  </si>
  <si>
    <t>Y0939807H</t>
  </si>
  <si>
    <t xml:space="preserve">xxx: Dawn Laurie Malone </t>
  </si>
  <si>
    <t>VUT/MA/08160</t>
  </si>
  <si>
    <t>Las Adelfas, Fase II</t>
  </si>
  <si>
    <t>URBANIZACION Las Adelfas, Fase II Blq. 11 Esc. 2 Pta/Letra 1B</t>
  </si>
  <si>
    <t>001300100UF23G0200LI</t>
  </si>
  <si>
    <t>28724169</t>
  </si>
  <si>
    <t xml:space="preserve">xxx: Kjell Egge </t>
  </si>
  <si>
    <t>VUT/MA/08221</t>
  </si>
  <si>
    <t>JALON Nº 28</t>
  </si>
  <si>
    <t>CALLE JALON Nº 28 Plta/Piso 3 Pta/Letra B</t>
  </si>
  <si>
    <t>655832543</t>
  </si>
  <si>
    <t>alfonso.mlk@gmail.com</t>
  </si>
  <si>
    <t>370284,22</t>
  </si>
  <si>
    <t>4060692,58</t>
  </si>
  <si>
    <t>JALON</t>
  </si>
  <si>
    <t>0309603UF7600N0074PW</t>
  </si>
  <si>
    <t>25681306N</t>
  </si>
  <si>
    <t>xxx: ALFONSO HURTADO SANTIAGO</t>
  </si>
  <si>
    <t>VUT/MA/08592</t>
  </si>
  <si>
    <t>JACINTO BENAVENTE Nº 1</t>
  </si>
  <si>
    <t>CALLE JACINTO BENAVENTE Nº 1 Plta/Piso 3 Pta/Letra 19 Compl.Dom. EDIFICIO LA RESIDENCIA 1</t>
  </si>
  <si>
    <t>354806,87256</t>
  </si>
  <si>
    <t>4045217,50035</t>
  </si>
  <si>
    <t>4954104UF5445S0019QJ</t>
  </si>
  <si>
    <t>EDIFICIO LA RESIDENCIA 1</t>
  </si>
  <si>
    <t>Y4588344L</t>
  </si>
  <si>
    <t xml:space="preserve">xxx: LARS GUSTAF JOHAN VRETENÄS </t>
  </si>
  <si>
    <t>VUT/MA/08203</t>
  </si>
  <si>
    <t>EL NOGAL Nº 3</t>
  </si>
  <si>
    <t>CALLE EL NOGAL Nº 3 Blq. 10</t>
  </si>
  <si>
    <t>356647,02</t>
  </si>
  <si>
    <t>4047950,32</t>
  </si>
  <si>
    <t>Y5937204K</t>
  </si>
  <si>
    <t xml:space="preserve">xxx: PETER BUCH KNUDSEN </t>
  </si>
  <si>
    <t>VUT/MA/08204</t>
  </si>
  <si>
    <t>MAESTRO PEDRO CALVO Nº 2</t>
  </si>
  <si>
    <t>CALLE MAESTRO PEDRO CALVO Nº 2 Esc. 1 Plta/Piso 05 Pta/Letra A Compl.Dom. EDFI. VIRGEN DEL CARMEN</t>
  </si>
  <si>
    <t>355367,49164</t>
  </si>
  <si>
    <t>4046063,2596</t>
  </si>
  <si>
    <t>MAESTRO PEDRO CALVO</t>
  </si>
  <si>
    <t>5462202UF5456S0015GA</t>
  </si>
  <si>
    <t>EDFI. VIRGEN DEL CARMEN</t>
  </si>
  <si>
    <t>Y4341813W</t>
  </si>
  <si>
    <t xml:space="preserve">xxx: CHRISTEL CECILIA LEHTI </t>
  </si>
  <si>
    <t>VUT/MA/08285</t>
  </si>
  <si>
    <t>MARBELLA HILL CLUB - CASA SUR Nº 1</t>
  </si>
  <si>
    <t>URBANIZACION MARBELLA HILL CLUB - CASA SUR Nº 1 Compl.Dom. MARBELLA HILL VILLAGE</t>
  </si>
  <si>
    <t>327261,1</t>
  </si>
  <si>
    <t>4044060,84</t>
  </si>
  <si>
    <t>MARBELLA HILL CLUB - CASA SUR</t>
  </si>
  <si>
    <t>7442118UF2474S0001RU</t>
  </si>
  <si>
    <t>MARBELLA HILL VILLAGE</t>
  </si>
  <si>
    <t>Y4268481V</t>
  </si>
  <si>
    <t xml:space="preserve">xxx: NIKKO MAMAN </t>
  </si>
  <si>
    <t>VUT/MA/08166</t>
  </si>
  <si>
    <t>Calle Amargura 48, 1</t>
  </si>
  <si>
    <t>CALLE Amargura Nº 48 Plta/Piso 1 Pta/Letra 1</t>
  </si>
  <si>
    <t>692322068</t>
  </si>
  <si>
    <t>gregwilliamjones@gmail.com</t>
  </si>
  <si>
    <t>Y3168508L</t>
  </si>
  <si>
    <t xml:space="preserve">xxx: Greg Jones </t>
  </si>
  <si>
    <t>VUT/MA/06372</t>
  </si>
  <si>
    <t>ALBERTO MORGENSTEN Nº 10</t>
  </si>
  <si>
    <t>CALLE ALBERTO MORGENSTEN Nº 10 Esc. 1 Pta/Letra 9 Compl.Dom. EDIFICIO REY</t>
  </si>
  <si>
    <t>4438101UF5443N0010QS</t>
  </si>
  <si>
    <t>EDIFICIO REY</t>
  </si>
  <si>
    <t>Y3971636X</t>
  </si>
  <si>
    <t xml:space="preserve">xxx: OLE LYSHOLM SVENDSEN </t>
  </si>
  <si>
    <t>VUT/MA/08223</t>
  </si>
  <si>
    <t>CALLE ARIES Blq. 14 Plta/Piso 6 Pta/Letra A Compl.Dom. SENORIO DE GONZAGA, FASE III</t>
  </si>
  <si>
    <t>5ELENA@UKR.NET</t>
  </si>
  <si>
    <t>3934101UF2433S0379AJ</t>
  </si>
  <si>
    <t>SENORIO DE GONZAGA, FASE III</t>
  </si>
  <si>
    <t>Y3461372R</t>
  </si>
  <si>
    <t xml:space="preserve">xxx: OLENA IASHCHENKO </t>
  </si>
  <si>
    <t>VUT/MA/08200</t>
  </si>
  <si>
    <t>MARITIMO, LAMO DE ESPINOSA Nº 10</t>
  </si>
  <si>
    <t>PASEO MARITIMO, LAMO DE ESPINOSA Nº 10 Plta/Piso 1001 Compl.Dom. HOTEL PYR</t>
  </si>
  <si>
    <t>657120667</t>
  </si>
  <si>
    <t>HAMIDB36@GMAIL.COM</t>
  </si>
  <si>
    <t>MARITIMO, LAMO DE ESPINOSA</t>
  </si>
  <si>
    <t>5055102UF5455N0431XI</t>
  </si>
  <si>
    <t>HOTEL PYR</t>
  </si>
  <si>
    <t>Y4965463F</t>
  </si>
  <si>
    <t xml:space="preserve">xxx: HAMID REZA BOLOURCHI </t>
  </si>
  <si>
    <t>361446,44</t>
  </si>
  <si>
    <t>4050560,87</t>
  </si>
  <si>
    <t>VUT/MA/08170</t>
  </si>
  <si>
    <t>LOS PATIOS DE SANTA MARÍA GOLF Nº 114</t>
  </si>
  <si>
    <t>CALLE LOS PATIOS DE SANTA MARÍA GOLF Nº 114 Blq. A</t>
  </si>
  <si>
    <t>LOS PATIOS DE SANTA MARÍA GOLF</t>
  </si>
  <si>
    <t>2014168UF4421S0028TR</t>
  </si>
  <si>
    <t>X4342960P</t>
  </si>
  <si>
    <t xml:space="preserve">xxx: NIGEL THOMAS RIX </t>
  </si>
  <si>
    <t>VUT/MA/08153</t>
  </si>
  <si>
    <t>PUNTA LARA, VERANO AZUL FASE III Nº 14</t>
  </si>
  <si>
    <t>CALLE LA PERLA Nº 14 Compl.Dom. URB. VERANO AZUL FASE III</t>
  </si>
  <si>
    <t>spencerjpriestley@aol.com</t>
  </si>
  <si>
    <t>419190,92</t>
  </si>
  <si>
    <t>4067026,66</t>
  </si>
  <si>
    <t>9373537VF1697S0001TI</t>
  </si>
  <si>
    <t>URB. VERANO AZUL FASE III</t>
  </si>
  <si>
    <t>Y8820294S</t>
  </si>
  <si>
    <t xml:space="preserve">xxx: SPENCER JAMES PRIESTLEY </t>
  </si>
  <si>
    <t>VUT/MA/08147</t>
  </si>
  <si>
    <t>MURILLO BRACHO Nº 2</t>
  </si>
  <si>
    <t>CALLE MURILLO BRACHO Nº 2 Pta/Letra 213 Compl.Dom. VICTORIA DEL SOL</t>
  </si>
  <si>
    <t>640578921</t>
  </si>
  <si>
    <t>MURILLO BRACHO</t>
  </si>
  <si>
    <t>6150610UF6565S0011KA</t>
  </si>
  <si>
    <t>VICTORIA DEL SOL</t>
  </si>
  <si>
    <t>Y2782301M</t>
  </si>
  <si>
    <t xml:space="preserve">xxx: HARRY JOSTEIN VAAGEN </t>
  </si>
  <si>
    <t>LOS CÁRMENES</t>
  </si>
  <si>
    <t>VUT/MA/08181</t>
  </si>
  <si>
    <t>LOS HUERTOS Nº 85</t>
  </si>
  <si>
    <t>CALLE LOS HUERTOS Nº 85 Esc. 1 Plta/Piso 3 Pta/Letra 38</t>
  </si>
  <si>
    <t>636715243</t>
  </si>
  <si>
    <t>martine.vannu@gmail.com</t>
  </si>
  <si>
    <t>2276103VF2627N0015YK</t>
  </si>
  <si>
    <t>X1640143J</t>
  </si>
  <si>
    <t xml:space="preserve">xxx: MARTINE MARTHE JOSEPH VAN NUFFEL </t>
  </si>
  <si>
    <t>VUT/MA/08184</t>
  </si>
  <si>
    <t>HERNANDO DE CARABEO Nº 105</t>
  </si>
  <si>
    <t>CALLE HERNANDO DE CARABEO Nº 105 Esc. 1 Plta/Piso 1 Pta/Letra E</t>
  </si>
  <si>
    <t>00441227860120</t>
  </si>
  <si>
    <t>00447973295864</t>
  </si>
  <si>
    <t>bjandassociates@aol.com</t>
  </si>
  <si>
    <t>2375502VF2627N0007KD</t>
  </si>
  <si>
    <t>Y4752109R</t>
  </si>
  <si>
    <t xml:space="preserve">xxx: BRIAN JONES </t>
  </si>
  <si>
    <t>VUT/CA/01825</t>
  </si>
  <si>
    <t>MARCO AURELIO Nº S/N</t>
  </si>
  <si>
    <t>CALLE MARCO AURELIO Nº S/N Compl.Dom. RESIDENCIAL RETAMA GOLF</t>
  </si>
  <si>
    <t>915542663</t>
  </si>
  <si>
    <t>620659864</t>
  </si>
  <si>
    <t>retama8@hotmail.com</t>
  </si>
  <si>
    <t>6060004QA5256S0113GD</t>
  </si>
  <si>
    <t>RESIDENCIAL RETAMA GOLF</t>
  </si>
  <si>
    <t>50272412R</t>
  </si>
  <si>
    <t>xxx: Mª CARMEN BALARI POMBO</t>
  </si>
  <si>
    <t>VUT/MA/08157</t>
  </si>
  <si>
    <t>HERNANDO DE CARABEO Nº 6</t>
  </si>
  <si>
    <t>PROLONGACION HERNANDO DE CARABEO Nº 6 Esc. 5 Plta/Piso 2 Pta/Letra J</t>
  </si>
  <si>
    <t>722133881</t>
  </si>
  <si>
    <t>karinpaulsen@me.com</t>
  </si>
  <si>
    <t>2477415VF2627N0038DS</t>
  </si>
  <si>
    <t>X2874960Y</t>
  </si>
  <si>
    <t xml:space="preserve">xxx: KARIN MARGARETA PAULSEN </t>
  </si>
  <si>
    <t>VUT/MA/08139</t>
  </si>
  <si>
    <t>CALLE PUEBLO Nº 106 Pta/Letra A Compl.Dom. URBANIZACIÓN EL CAPISTRANO</t>
  </si>
  <si>
    <t>422754,61</t>
  </si>
  <si>
    <t>4068489,81</t>
  </si>
  <si>
    <t>2987702VF2628N0001JQ</t>
  </si>
  <si>
    <t>X2710682V</t>
  </si>
  <si>
    <t xml:space="preserve">xxx: LARS HAKAN JOHANSSON </t>
  </si>
  <si>
    <t>VUT/MA/08143</t>
  </si>
  <si>
    <t>SAN FRANCISCO 27</t>
  </si>
  <si>
    <t>URBANIZACION SAN FRANCISCO Nº 27</t>
  </si>
  <si>
    <t>2595101VF2629N0001KK</t>
  </si>
  <si>
    <t>Y3034728F</t>
  </si>
  <si>
    <t xml:space="preserve">xxx: ROLF CLAES MAGNUS BERGGREN </t>
  </si>
  <si>
    <t>VUT/CA/01829</t>
  </si>
  <si>
    <t>TURIVIVIENDA ALMADRABA  B10 A9</t>
  </si>
  <si>
    <t>URBANIZACION LA ALMADRABA Blq. A Pta/Letra 9 Compl.Dom. BLOQUE A9 BAJO</t>
  </si>
  <si>
    <t>www.yogui.es</t>
  </si>
  <si>
    <t>34910E7QA5239S0351FL</t>
  </si>
  <si>
    <t>BLOQUE A9 BAJO</t>
  </si>
  <si>
    <t>X2921008P</t>
  </si>
  <si>
    <t xml:space="preserve">xxx: THOMAS GOLDING </t>
  </si>
  <si>
    <t>VUT/MA/08194</t>
  </si>
  <si>
    <t>Playa el Palo</t>
  </si>
  <si>
    <t>PLAYA De Chanquete Nº 81</t>
  </si>
  <si>
    <t>379450,0428</t>
  </si>
  <si>
    <t>4064352,8554</t>
  </si>
  <si>
    <t>De Chanquete</t>
  </si>
  <si>
    <t>9545901UF7694N0001SI</t>
  </si>
  <si>
    <t>B93365013</t>
  </si>
  <si>
    <t>CENTRAL COMPRA VIVIENDA s.l.</t>
  </si>
  <si>
    <t>LOS ALTOS</t>
  </si>
  <si>
    <t>667603793</t>
  </si>
  <si>
    <t>B90003278</t>
  </si>
  <si>
    <t>VUT/MA/06388</t>
  </si>
  <si>
    <t>CORREO VIEJO Nº 5</t>
  </si>
  <si>
    <t>CALLE CORREO VIEJO Nº 5 Plta/Piso 2</t>
  </si>
  <si>
    <t>373142,7903</t>
  </si>
  <si>
    <t>4064881,4818</t>
  </si>
  <si>
    <t>CORREO VIEJO</t>
  </si>
  <si>
    <t>3251309UF7635S0001ZO</t>
  </si>
  <si>
    <t>45076129Q</t>
  </si>
  <si>
    <t>xxx: IGNACIO AIZPURUA ALARCON</t>
  </si>
  <si>
    <t>VUT/CA/01830</t>
  </si>
  <si>
    <t>SAN MIGUEL Nº 6</t>
  </si>
  <si>
    <t>PLAZA SAN MIGUEL Nº 6 Plta/Piso 1 Pta/Letra C</t>
  </si>
  <si>
    <t>639755487</t>
  </si>
  <si>
    <t>219600,293835491</t>
  </si>
  <si>
    <t>4063942,48403952</t>
  </si>
  <si>
    <t>5934605QA5653D0006OG</t>
  </si>
  <si>
    <t>31410204R</t>
  </si>
  <si>
    <t>xxx: ANTONIO MANUEL GONZALEZ PINTO</t>
  </si>
  <si>
    <t>VUT/MA/08292</t>
  </si>
  <si>
    <t>CAPUCHINOS Nº 14</t>
  </si>
  <si>
    <t>ALAMEDA CAPUCHINOS Nº 14 Plta/Piso 2 Pta/Letra L Compl.Dom. EDIFICIO CRISTINA</t>
  </si>
  <si>
    <t>665995242</t>
  </si>
  <si>
    <t>373217,11</t>
  </si>
  <si>
    <t>4065817,18</t>
  </si>
  <si>
    <t>3360116UF7636S0029QW</t>
  </si>
  <si>
    <t>EDIFICIO CRISTINA</t>
  </si>
  <si>
    <t>25665473A</t>
  </si>
  <si>
    <t>xxx: JUAN FERNANDEZ CASADO</t>
  </si>
  <si>
    <t>VUT/MA/08298</t>
  </si>
  <si>
    <t>OLLERIAS Nº 19</t>
  </si>
  <si>
    <t>CALLE OLLERIAS Nº 19 Plta/Piso 2 Pta/Letra A</t>
  </si>
  <si>
    <t>666868440</t>
  </si>
  <si>
    <t>3054116UF7635S0007JG</t>
  </si>
  <si>
    <t>74863119M</t>
  </si>
  <si>
    <t>xxx: Mª Sonia Ruano Vargas</t>
  </si>
  <si>
    <t>B93509289</t>
  </si>
  <si>
    <t>JIMI SPAIN SL</t>
  </si>
  <si>
    <t>VUT/CO/00499</t>
  </si>
  <si>
    <t>ALOJAMIENTO VACACIONAL PLAZA DE LA CORREDERA</t>
  </si>
  <si>
    <t>CALLE PEDRO MUÑOZ Nº 13 Plta/Piso 1 Pta/Letra D</t>
  </si>
  <si>
    <t>629922393</t>
  </si>
  <si>
    <t>edu_espi7@hotmail.com</t>
  </si>
  <si>
    <t>4046860UG4944N0008LS</t>
  </si>
  <si>
    <t>E14676233</t>
  </si>
  <si>
    <t>ANA JACINTA C.B.</t>
  </si>
  <si>
    <t>VUT/MA/08286</t>
  </si>
  <si>
    <t>REMAR INVERSIONES,S.L.</t>
  </si>
  <si>
    <t>609098474</t>
  </si>
  <si>
    <t>akindelan@remar.es</t>
  </si>
  <si>
    <t>ARMADA</t>
  </si>
  <si>
    <t>VUT/MA/09381</t>
  </si>
  <si>
    <t>P. Marítimo Rey de España</t>
  </si>
  <si>
    <t>PASEO P. Marítimo Rey de España Nº 97</t>
  </si>
  <si>
    <t>6073101UF5467S0053ZS</t>
  </si>
  <si>
    <t>79011467G</t>
  </si>
  <si>
    <t>xxx: DANIEL MORENO RUIZ</t>
  </si>
  <si>
    <t>VUT/CA/01835</t>
  </si>
  <si>
    <t>PLAZA SAN MIGUEL Nº 6 Plta/Piso BAJO Pta/Letra A</t>
  </si>
  <si>
    <t>5934605QA5653D0001RP</t>
  </si>
  <si>
    <t>VUT/CO/00131</t>
  </si>
  <si>
    <t>APARTAMENTO SEBASTIAN DE BENALCAZAR 18 BAJO 1</t>
  </si>
  <si>
    <t>CALLE SEBASTIAN DE BENALCAZAR Nº 18 Plta/Piso BAJO Pta/Letra 1</t>
  </si>
  <si>
    <t>342891,848</t>
  </si>
  <si>
    <t>4195653,8988</t>
  </si>
  <si>
    <t>SEBASTIAN DE BENALCAZAR</t>
  </si>
  <si>
    <t>3058321ug4935n0007jq</t>
  </si>
  <si>
    <t>B14618524</t>
  </si>
  <si>
    <t>INVERSIONES Y NEGOCIOS DE CORDOBA SL</t>
  </si>
  <si>
    <t>VUT/MA/06405</t>
  </si>
  <si>
    <t>APARTAMENTO LA ROCA BAJONDILLO</t>
  </si>
  <si>
    <t>URBANIZACION LA ROCA, EDIFICIO ROCA CHICA Compl.Dom. APARTAMENTO 5º C</t>
  </si>
  <si>
    <t>625478913</t>
  </si>
  <si>
    <t>366149,68</t>
  </si>
  <si>
    <t>4053679,77</t>
  </si>
  <si>
    <t>LA ROCA, EDIFICIO ROCA CHICA</t>
  </si>
  <si>
    <t>6238306UF6563N0035MP</t>
  </si>
  <si>
    <t>APARTAMENTO 5º C</t>
  </si>
  <si>
    <t>27389404S</t>
  </si>
  <si>
    <t>xxx: MIGUEL ANGEL GARCIA RUIZ</t>
  </si>
  <si>
    <t>VUT/MA/06407</t>
  </si>
  <si>
    <t>CASABLANCA Nº 25</t>
  </si>
  <si>
    <t>URBANIZACION CASABLANCA Nº 25</t>
  </si>
  <si>
    <t>419325,67</t>
  </si>
  <si>
    <t>4067304,97</t>
  </si>
  <si>
    <t>9575702VF1697N0001EM</t>
  </si>
  <si>
    <t>VUT/AL/00498</t>
  </si>
  <si>
    <t>SUDAMERICA Nº 204</t>
  </si>
  <si>
    <t>AVENIDA SUDAMERICA Nº 204 Plta/Piso BAJO Pta/Letra R</t>
  </si>
  <si>
    <t>628488176</t>
  </si>
  <si>
    <t>rolg1@hotmail.com</t>
  </si>
  <si>
    <t>534420,4</t>
  </si>
  <si>
    <t>4066530,33</t>
  </si>
  <si>
    <t>SUDAMERICA</t>
  </si>
  <si>
    <t>4567101WF3646N0234WU</t>
  </si>
  <si>
    <t>53708789V</t>
  </si>
  <si>
    <t>xxx: ROCIO PILAR LOPEZ GUERRERO</t>
  </si>
  <si>
    <t>VUT/MA/06408</t>
  </si>
  <si>
    <t>gongora Nº 24</t>
  </si>
  <si>
    <t>CALLE gongora Nº 24 Plta/Piso 6 Pta/Letra 2</t>
  </si>
  <si>
    <t>reina_.1966@hotmail.com</t>
  </si>
  <si>
    <t>372229,36</t>
  </si>
  <si>
    <t>4063644,9</t>
  </si>
  <si>
    <t>gongora</t>
  </si>
  <si>
    <t>2338107UF7623N0023QW</t>
  </si>
  <si>
    <t>VUT/MA/08226</t>
  </si>
  <si>
    <t>Valdivia Nº 1</t>
  </si>
  <si>
    <t>CALLE Valdivia Nº 1 Esc. 1 Pta/Letra A</t>
  </si>
  <si>
    <t>Valdivia</t>
  </si>
  <si>
    <t>1470601VF2617S0037AG</t>
  </si>
  <si>
    <t>Y4747504-L</t>
  </si>
  <si>
    <t xml:space="preserve">xxx: Ann-Katrin Thea Gunilla Cehlin </t>
  </si>
  <si>
    <t>VUT/MA/08330</t>
  </si>
  <si>
    <t>URBANIZACION Tamango Hill Nº 42</t>
  </si>
  <si>
    <t>418399,3</t>
  </si>
  <si>
    <t>4066820,73</t>
  </si>
  <si>
    <t>8570102VF1687S0001PR</t>
  </si>
  <si>
    <t>X4953989L</t>
  </si>
  <si>
    <t xml:space="preserve">xxx: Lars Gote Joelsson </t>
  </si>
  <si>
    <t>VUT/MA/08316</t>
  </si>
  <si>
    <t>CALLE HERNANDO DE CARABEO Nº 6 Plta/Piso 3 Pta/Letra E Compl.Dom. CONJUNTO HUERTO TUHILLO</t>
  </si>
  <si>
    <t>2477415VF2627N0022MX</t>
  </si>
  <si>
    <t>Y2890322-H</t>
  </si>
  <si>
    <t xml:space="preserve">xxx: JOHAN OERJAN LINNROS </t>
  </si>
  <si>
    <t>VUT/MA/08232</t>
  </si>
  <si>
    <t>NUEVA Nº 6</t>
  </si>
  <si>
    <t>CALLE NUEVA Nº 6 Pta/Letra 8</t>
  </si>
  <si>
    <t>691262011</t>
  </si>
  <si>
    <t>martafeyto@gmail.com</t>
  </si>
  <si>
    <t>331191,97</t>
  </si>
  <si>
    <t>4042147,94</t>
  </si>
  <si>
    <t>1323503UF3412S0002II</t>
  </si>
  <si>
    <t>X0568965Z</t>
  </si>
  <si>
    <t xml:space="preserve">xxx: MAHA SHOUKRY </t>
  </si>
  <si>
    <t>VUT/CA/01837</t>
  </si>
  <si>
    <t>CHALET LAS ROCAS</t>
  </si>
  <si>
    <t>AVENIDA CABO DE PLATA Nº 212 Compl.Dom. ATLANTERRA (CHALET LAS ROCAS)</t>
  </si>
  <si>
    <t>00447810200803</t>
  </si>
  <si>
    <t>info@lasrocas.co.uk</t>
  </si>
  <si>
    <t>246204,88</t>
  </si>
  <si>
    <t>3999362,24</t>
  </si>
  <si>
    <t>6396112TE4969N0001WO</t>
  </si>
  <si>
    <t>ATLANTERRA (CHALET LAS ROCAS)</t>
  </si>
  <si>
    <t>X5532174F</t>
  </si>
  <si>
    <t xml:space="preserve">xxx: GALE SHARON VINCENT </t>
  </si>
  <si>
    <t>VUT/MA/08233</t>
  </si>
  <si>
    <t>MONTENEBROS Nº 10</t>
  </si>
  <si>
    <t>CALLE MONTENEBROS Nº 10</t>
  </si>
  <si>
    <t>331221,05</t>
  </si>
  <si>
    <t>4042337,23</t>
  </si>
  <si>
    <t>MONTENEBROS</t>
  </si>
  <si>
    <t>1325517UF3412N0001QX</t>
  </si>
  <si>
    <t>13118315N</t>
  </si>
  <si>
    <t>xxx: MARTA FEITO RODRIGUEZ</t>
  </si>
  <si>
    <t>VUT/MA/08230</t>
  </si>
  <si>
    <t>CALLE NUEVA Nº 6 Esc. 1 Pta/Letra 11 Compl.Dom. PASAJE DE LOS GERANEOS</t>
  </si>
  <si>
    <t>1323503UF3412S0004PP</t>
  </si>
  <si>
    <t>PASAJE DE LOS GERANEOS</t>
  </si>
  <si>
    <t>Y1970139L</t>
  </si>
  <si>
    <t xml:space="preserve">xxx: NOUREDDINE MOKHTARI </t>
  </si>
  <si>
    <t>VUT/MA/08231</t>
  </si>
  <si>
    <t>MURO Nº 11</t>
  </si>
  <si>
    <t>CALLE MURO Nº 11 Plta/Piso 1 Pta/Letra A</t>
  </si>
  <si>
    <t>331385</t>
  </si>
  <si>
    <t>4042115,23</t>
  </si>
  <si>
    <t>1423308UF3412S0051WL</t>
  </si>
  <si>
    <t>Y3676330R</t>
  </si>
  <si>
    <t xml:space="preserve">xxx: LUC ROITTIERS </t>
  </si>
  <si>
    <t>VUT/MA/08239</t>
  </si>
  <si>
    <t>CALLE MEZQUITILLA Nº 2 Plta/Piso BAJO Pta/Letra C</t>
  </si>
  <si>
    <t>628090798</t>
  </si>
  <si>
    <t>JAVIBRAOJOS@GMAIL.COM</t>
  </si>
  <si>
    <t>2949224UF7624N0004FY</t>
  </si>
  <si>
    <t>25086894N</t>
  </si>
  <si>
    <t>xxx: JAVIER JIMENEZ BRAOJOS</t>
  </si>
  <si>
    <t>VUT/MA/08242</t>
  </si>
  <si>
    <t>CALLE SALITRE Nº 19 Plta/Piso 7 Pta/Letra A</t>
  </si>
  <si>
    <t>629381105</t>
  </si>
  <si>
    <t>HALLOMALAGA@GMAIL.COM</t>
  </si>
  <si>
    <t>372521,32</t>
  </si>
  <si>
    <t>4064020,65</t>
  </si>
  <si>
    <t>2642303UF7624S0032YP</t>
  </si>
  <si>
    <t>Y3799376C</t>
  </si>
  <si>
    <t xml:space="preserve">xxx: IAN GEOFFREY FARRAR </t>
  </si>
  <si>
    <t>VUT/MA/08308</t>
  </si>
  <si>
    <t>CALLE SEBASTIAN SOUVIRON Nº 3 Plta/Piso 4 Pta/Letra 11</t>
  </si>
  <si>
    <t>649890880</t>
  </si>
  <si>
    <t>almudenagomiz@alarte.es</t>
  </si>
  <si>
    <t>2948301UF7624N0167MI</t>
  </si>
  <si>
    <t>07530916A</t>
  </si>
  <si>
    <t>xxx: ALMUDENA GOMIZ MACEIN</t>
  </si>
  <si>
    <t>VUT/MA/08238</t>
  </si>
  <si>
    <t>CALLE MEZQUITILLA Nº 6 Plta/Piso 2 Pta/Letra B</t>
  </si>
  <si>
    <t>633492216</t>
  </si>
  <si>
    <t>charonoval@hotmail.com</t>
  </si>
  <si>
    <t>2949224UF7624N0015XF</t>
  </si>
  <si>
    <t>24867337J</t>
  </si>
  <si>
    <t>xxx: MARÍA ROSARIO NOVAL ROMERO</t>
  </si>
  <si>
    <t>VUT/MA/08307</t>
  </si>
  <si>
    <t>CALLE MEZQUITILLA Nº 6 Esc. 1 Plta/Piso 1 Pta/Letra D</t>
  </si>
  <si>
    <t>SALVADOR@PORRASSTROM.COM</t>
  </si>
  <si>
    <t>2949224UF7624N0010JO</t>
  </si>
  <si>
    <t>Y6088485P</t>
  </si>
  <si>
    <t xml:space="preserve">xxx: CLAUDIO ESPOSITO </t>
  </si>
  <si>
    <t>VUT/MA/08241</t>
  </si>
  <si>
    <t>CALLE MEZQUITILLA Nº 2 Plta/Piso BAJO Pta/Letra E</t>
  </si>
  <si>
    <t>665662130</t>
  </si>
  <si>
    <t>mezquitillamlg@gmail.com</t>
  </si>
  <si>
    <t>2949224UF7624N0006HI</t>
  </si>
  <si>
    <t>70714181Z</t>
  </si>
  <si>
    <t>xxx: ANGELA LAHOZ SOTO</t>
  </si>
  <si>
    <t>VUT/CA/01838</t>
  </si>
  <si>
    <t>CASA FIONA A</t>
  </si>
  <si>
    <t>CALLE SEVILLA Nº 106 Pta/Letra A Compl.Dom. URBANIZACIÓN DE ROCHE</t>
  </si>
  <si>
    <t>j.zapico.gmm@gmail.com</t>
  </si>
  <si>
    <t>220927,96</t>
  </si>
  <si>
    <t>4020617,07</t>
  </si>
  <si>
    <t>1108820TF2210G0001BT</t>
  </si>
  <si>
    <t>URBANIZACIÓN DE ROCHE</t>
  </si>
  <si>
    <t>00649182F</t>
  </si>
  <si>
    <t>xxx: FCO JAVIER ZAPICO GOÑI</t>
  </si>
  <si>
    <t>VUT/MA/08237</t>
  </si>
  <si>
    <t>CALLE MEZQUITILLA Nº 6 Plta/Piso 1 Pta/Letra B</t>
  </si>
  <si>
    <t>660842452</t>
  </si>
  <si>
    <t>AMPARANOYAYO@HOTMAIL.COM</t>
  </si>
  <si>
    <t>2949224UF7624N0008KP</t>
  </si>
  <si>
    <t>25101089Q</t>
  </si>
  <si>
    <t>xxx: ANTONIA MARTIN LEON</t>
  </si>
  <si>
    <t>VUT/MA/08236</t>
  </si>
  <si>
    <t>MZ Flat</t>
  </si>
  <si>
    <t>CALLE Pizarro Nº 19 Plta/Piso 1 Pta/Letra C</t>
  </si>
  <si>
    <t>687082316</t>
  </si>
  <si>
    <t>647642428</t>
  </si>
  <si>
    <t>dcandisoto@gmail.com</t>
  </si>
  <si>
    <t>372355,5</t>
  </si>
  <si>
    <t>4065130,8</t>
  </si>
  <si>
    <t>Pizarro</t>
  </si>
  <si>
    <t>2453105UF7625S0007PA</t>
  </si>
  <si>
    <t>34251512G</t>
  </si>
  <si>
    <t>xxx: Cándida María Soto Carballada</t>
  </si>
  <si>
    <t>4064715,48</t>
  </si>
  <si>
    <t>VUT/MA/08323</t>
  </si>
  <si>
    <t>BAHIA DE MARBELLA Nº 1140</t>
  </si>
  <si>
    <t>URBANIZACION BAHIA DE MARBELLA Nº 1140</t>
  </si>
  <si>
    <t>6014301UF3461S0312AR</t>
  </si>
  <si>
    <t>X3773650V</t>
  </si>
  <si>
    <t xml:space="preserve">xxx: JOSEPH PAUL BEHAN </t>
  </si>
  <si>
    <t>VUT/CA/01839</t>
  </si>
  <si>
    <t>CASA FIONA B</t>
  </si>
  <si>
    <t>CALLE SEVILLA Nº 106 Pta/Letra B Compl.Dom. URBANIZACION FUENTE DEL GALLO</t>
  </si>
  <si>
    <t>220908,34</t>
  </si>
  <si>
    <t>4020624,14</t>
  </si>
  <si>
    <t>1108819TF2210G0001GT</t>
  </si>
  <si>
    <t>URBANIZACION FUENTE DEL GALLO</t>
  </si>
  <si>
    <t>B83284729</t>
  </si>
  <si>
    <t>BABOR INMUEBLES, S.L.</t>
  </si>
  <si>
    <t>VUT/MA/08328</t>
  </si>
  <si>
    <t>APARTAMENTO II EL MIRADOR, NUEVA ALCÁNTARA</t>
  </si>
  <si>
    <t>URBANIZACION EL MIRADOR DE NUEVA ALCÁNTARA Blq. 6 Plta/Piso 1</t>
  </si>
  <si>
    <t>2194201UF2329S0159EZ</t>
  </si>
  <si>
    <t>VUT/MA/08227</t>
  </si>
  <si>
    <t>MALAGA SWEET HOME</t>
  </si>
  <si>
    <t>CALLE GRAMA Nº 9 Plta/Piso BAJO Pta/Letra A</t>
  </si>
  <si>
    <t>654579048</t>
  </si>
  <si>
    <t>dgardegarcia@hotmail.com</t>
  </si>
  <si>
    <t>2953404UF7625S0002FY</t>
  </si>
  <si>
    <t>53687349J</t>
  </si>
  <si>
    <t>xxx: David Garde Garcia</t>
  </si>
  <si>
    <t>VUT/CA/01840</t>
  </si>
  <si>
    <t>ARCOS Nº 44</t>
  </si>
  <si>
    <t>CALLE ARCOS Nº 44 Plta/Piso 1 Pta/Letra j</t>
  </si>
  <si>
    <t>626708305</t>
  </si>
  <si>
    <t>idoangel@hotmail.com</t>
  </si>
  <si>
    <t>220181,894979498</t>
  </si>
  <si>
    <t>4064370,98599049</t>
  </si>
  <si>
    <t>6538001QA5663H0079BG</t>
  </si>
  <si>
    <t>78860846X</t>
  </si>
  <si>
    <t>xxx: MARIA IDOIA DE LA FUENTE MILICUA</t>
  </si>
  <si>
    <t>VUT/CA/01841</t>
  </si>
  <si>
    <t>CASA SALMONETE</t>
  </si>
  <si>
    <t>CALLE SALMONETE Nº 7</t>
  </si>
  <si>
    <t>617809841</t>
  </si>
  <si>
    <t>CASASALMONETECONIL@HOTMAIL.COM</t>
  </si>
  <si>
    <t>222279,49</t>
  </si>
  <si>
    <t>4019090,55</t>
  </si>
  <si>
    <t>SALMONETE</t>
  </si>
  <si>
    <t>2493903TF2129C0009TF</t>
  </si>
  <si>
    <t>31175141K</t>
  </si>
  <si>
    <t>xxx: MANUEL CAMACHO PAREJA</t>
  </si>
  <si>
    <t>VUT/MA/08225</t>
  </si>
  <si>
    <t>CALLE ABUL BEKA Nº 32 Plta/Piso BAJO Pta/Letra A</t>
  </si>
  <si>
    <t>685673708</t>
  </si>
  <si>
    <t>panichocsl@hotmail.es</t>
  </si>
  <si>
    <t>371088,42</t>
  </si>
  <si>
    <t>4061725,92</t>
  </si>
  <si>
    <t>ABUL BEKA</t>
  </si>
  <si>
    <t>1119218UF7611N0001XJ</t>
  </si>
  <si>
    <t>24897840H</t>
  </si>
  <si>
    <t>xxx: cristobal Cabrera Reina</t>
  </si>
  <si>
    <t>VUT/MA/08321</t>
  </si>
  <si>
    <t>CALLE MAR CANTÁBRICO Nº 1 Esc. 1 Plta/Piso 2 Pta/Letra D Compl.Dom. RESIDENCIAL CALA AZUL</t>
  </si>
  <si>
    <t>951778707</t>
  </si>
  <si>
    <t>ronaldjthornton@hotmail.com</t>
  </si>
  <si>
    <t>8811103UF4481S0015IK</t>
  </si>
  <si>
    <t>X4803513D</t>
  </si>
  <si>
    <t xml:space="preserve">xxx: RONALD JOSEPH THORNTON </t>
  </si>
  <si>
    <t>VIII</t>
  </si>
  <si>
    <t>VUT/MA/08322</t>
  </si>
  <si>
    <t>PASAJE MILENIO Nº 3 Esc. 1 Plta/Piso 1 Pta/Letra E Compl.Dom. EDF MILENIO</t>
  </si>
  <si>
    <t>696915343</t>
  </si>
  <si>
    <t>2274101VF2627N0020EB</t>
  </si>
  <si>
    <t>15894396Q</t>
  </si>
  <si>
    <t>xxx: CARLOS MARIA LAURENO ODRIOZOLA ESPINOSA DE LOS MONTEROS</t>
  </si>
  <si>
    <t>VUT/MA/08314</t>
  </si>
  <si>
    <t>VIÑA, EL CAPISTRANO PLAYA Nº 2</t>
  </si>
  <si>
    <t>CALLE VIÑA, EL CAPISTRANO PLAYA Nº 2 Pta/Letra 401 Compl.Dom. CALLE VIÑA 2, APARTAMENTO 401, EL CAPISTRANO PLAYA</t>
  </si>
  <si>
    <t>00468353738</t>
  </si>
  <si>
    <t>0046708353738</t>
  </si>
  <si>
    <t>Karl.asp@outlook.com</t>
  </si>
  <si>
    <t>VIÑA, EL CAPISTRANO PLAYA</t>
  </si>
  <si>
    <t>2880032VF2628S0061OT</t>
  </si>
  <si>
    <t>CALLE VIÑA 2, APARTAMENTO 401, EL CAPISTRANO PLAYA</t>
  </si>
  <si>
    <t>Y4904560P</t>
  </si>
  <si>
    <t xml:space="preserve">xxx: KARL ANDREW ASP </t>
  </si>
  <si>
    <t>VUT/MA/08318</t>
  </si>
  <si>
    <t>PICASSO Nº 7</t>
  </si>
  <si>
    <t>CALLE PICASSO Nº 7 Esc. 1 Plta/Piso 1 Pta/Letra C Compl.Dom. EDIFICIO ALMIJARA</t>
  </si>
  <si>
    <t>emmaswingler@live.co.uk</t>
  </si>
  <si>
    <t>2084801VF2628S0004ES</t>
  </si>
  <si>
    <t>X2959770S</t>
  </si>
  <si>
    <t xml:space="preserve">xxx: EMMA LOUISE SWINGLER </t>
  </si>
  <si>
    <t>VUT/GR/00940</t>
  </si>
  <si>
    <t>CASA BEATERIO</t>
  </si>
  <si>
    <t>CALLE BEATERIO DEL SANTISIMO Nº 3</t>
  </si>
  <si>
    <t>958205760</t>
  </si>
  <si>
    <t>669720074</t>
  </si>
  <si>
    <t>958202956</t>
  </si>
  <si>
    <t>apartamentobeaterio@gmail.com</t>
  </si>
  <si>
    <t>446607,1774</t>
  </si>
  <si>
    <t>4115192,7173</t>
  </si>
  <si>
    <t>BEATERIO DEL SANTISIMO</t>
  </si>
  <si>
    <t>6754205VG4165D0001KT</t>
  </si>
  <si>
    <t>74677089E</t>
  </si>
  <si>
    <t>xxx: RUBEN GARCIA MARTIN</t>
  </si>
  <si>
    <t>VUT/MA/08317</t>
  </si>
  <si>
    <t>URBANÍSTICO ALOHA GARDENS - URBANIZACIÓN ALOHA GOLF Nº 80</t>
  </si>
  <si>
    <t>CONJUNTO URBANÍSTICO ALOHA GARDENS - URBANIZACIÓN ALOHA GOLF Nº 80 Blq. 10</t>
  </si>
  <si>
    <t>952817369</t>
  </si>
  <si>
    <t>URBANÍSTICO ALOHA GARDENS - URBANIZACIÓN ALOHA GOLF</t>
  </si>
  <si>
    <t>4618101UF2441N0319WY</t>
  </si>
  <si>
    <t>Y4329396M</t>
  </si>
  <si>
    <t xml:space="preserve">xxx: PAUL RICHARD HOWES </t>
  </si>
  <si>
    <t>VUT/MA/08327</t>
  </si>
  <si>
    <t>RESIDENCIAL "EL EMBRUJO PLAYA"</t>
  </si>
  <si>
    <t>CONJUNTO RESIDENCIAL "EL EMBRUJO PLAYA" Plta/Piso BAJO Pta/Letra B Compl.Dom. EDIFICIO 5</t>
  </si>
  <si>
    <t>650406900</t>
  </si>
  <si>
    <t>3597101UF2339N0051UY</t>
  </si>
  <si>
    <t>EDIFICIO 5</t>
  </si>
  <si>
    <t>Y4832794W</t>
  </si>
  <si>
    <t xml:space="preserve">xxx: VLADIMIR SAJNOVIC </t>
  </si>
  <si>
    <t>VUT/MA/08325</t>
  </si>
  <si>
    <t>AVENIDA PLAYAS DEL DUQUE Compl.Dom. CASA GRANADA - APARTAMENTO 1-1-9</t>
  </si>
  <si>
    <t>4598102UF2349N0086FD</t>
  </si>
  <si>
    <t>CASA GRANADA - APARTAMENTO 1-1-9</t>
  </si>
  <si>
    <t>B29809035</t>
  </si>
  <si>
    <t>WINTER STAR TRADING INVERSIONES S.L.</t>
  </si>
  <si>
    <t>VUT/MA/08326</t>
  </si>
  <si>
    <t>URBANIZACION ELVIRIA</t>
  </si>
  <si>
    <t>PARCELA SECTOR URP-VB-2 Compl.Dom. ELVIRIA SUR</t>
  </si>
  <si>
    <t>3725090690</t>
  </si>
  <si>
    <t>urmas.isok@idealbaltic.eu</t>
  </si>
  <si>
    <t>341318,41</t>
  </si>
  <si>
    <t>4041210,51</t>
  </si>
  <si>
    <t>SECTOR URP-VB-2</t>
  </si>
  <si>
    <t>1412119UF4411S0001FW</t>
  </si>
  <si>
    <t>N0531196D</t>
  </si>
  <si>
    <t>OÜ IDEAL HOLIDAYS</t>
  </si>
  <si>
    <t>VUT/CA/01844</t>
  </si>
  <si>
    <t>DE LA BARROSA Nº 2,5</t>
  </si>
  <si>
    <t>CARRETERA DE LA BARROSA Nº 2,5 Compl.Dom. RESIDENCIAL REAL DE LA BARROSA Nº 108</t>
  </si>
  <si>
    <t>215623,000633936</t>
  </si>
  <si>
    <t>4032850,31128224</t>
  </si>
  <si>
    <t>3821077QA5332S0001EX</t>
  </si>
  <si>
    <t>RESIDENCIAL REAL DE LA BARROSA Nº 108</t>
  </si>
  <si>
    <t>2,5</t>
  </si>
  <si>
    <t>EL CANTIL</t>
  </si>
  <si>
    <t>VUT/MA/08600</t>
  </si>
  <si>
    <t>CALLE RIBERA Blq. OPQ Esc. O Plta/Piso 5 Pta/Letra 504 Compl.Dom. PUERTO BANÚS</t>
  </si>
  <si>
    <t>687601958</t>
  </si>
  <si>
    <t>ANGELINESRM@HOTMAIL.COM</t>
  </si>
  <si>
    <t>5199103UF2359N0120TK</t>
  </si>
  <si>
    <t>24291764S</t>
  </si>
  <si>
    <t>xxx: Maria Angeles Ruiz Martinez</t>
  </si>
  <si>
    <t>VUT/MA/08596</t>
  </si>
  <si>
    <t>CALLE RIBERA Blq. OPQ Plta/Piso 2 Pta/Letra 223 Compl.Dom. PUERTO BANÚS</t>
  </si>
  <si>
    <t>610219913</t>
  </si>
  <si>
    <t>ALFREDOGUISADO@HOTMAIL.COM</t>
  </si>
  <si>
    <t>5199103UF2359N0201KI</t>
  </si>
  <si>
    <t>Y6603565A</t>
  </si>
  <si>
    <t xml:space="preserve">xxx: Paulus van Kempen </t>
  </si>
  <si>
    <t>VUT/MA/08453</t>
  </si>
  <si>
    <t>CALLE RIBERA Blq. OPQ Plta/Piso 3 Pta/Letra 301 Compl.Dom. PUERTO BANÚS</t>
  </si>
  <si>
    <t>5199103UF2359N0094OX</t>
  </si>
  <si>
    <t>24089074R</t>
  </si>
  <si>
    <t>xxx: Alfredo Guisado Ruiz Vazquez</t>
  </si>
  <si>
    <t>VUT/MA/09512</t>
  </si>
  <si>
    <t>CALLE BIEDMAS Nº 18 Plta/Piso 1 Pta/Letra C</t>
  </si>
  <si>
    <t>616019121</t>
  </si>
  <si>
    <t>2953314UF7625S0007OA</t>
  </si>
  <si>
    <t>24665675S</t>
  </si>
  <si>
    <t>xxx: ANTONIO RUIZ GARCÍA</t>
  </si>
  <si>
    <t>VUT/MA/09305</t>
  </si>
  <si>
    <t>URBANIZACIÓN GOLDEN BEACH</t>
  </si>
  <si>
    <t>CALLE FRANKONIA Nº S/N Blq. FUERTEVENT Pta/Letra 15 Compl.Dom. URBANIZACIÓN GOLDEN BEACH (CARRETERA NACIONAL 340; PK 191), C/ FRANKONIO S/N; EDIFICIO FUERTEVENTURA, PUERTA 15</t>
  </si>
  <si>
    <t>609266816</t>
  </si>
  <si>
    <t>grupolimeri@hotmail.com</t>
  </si>
  <si>
    <t>FRANKONIA</t>
  </si>
  <si>
    <t>FUERTEVENT</t>
  </si>
  <si>
    <t>0006105UF4400N0013BT</t>
  </si>
  <si>
    <t>URBANIZACIÓN GOLDEN BEACH (CARRETERA NACIONAL 340; PK 191), C/ FRANKONIO S/N; EDIFICIO FUERTEVENTURA, PUERTA 15</t>
  </si>
  <si>
    <t>B-86408762</t>
  </si>
  <si>
    <t>GRUPO LIMERI, S.L.</t>
  </si>
  <si>
    <t>VUT/MA/06501</t>
  </si>
  <si>
    <t>ANTONIO GARCIA ATENCIA</t>
  </si>
  <si>
    <t>CALLE TOMILLO Nº 2</t>
  </si>
  <si>
    <t>422020,93</t>
  </si>
  <si>
    <t>4068878,5</t>
  </si>
  <si>
    <t>2191101VF2629S0001UE</t>
  </si>
  <si>
    <t>74786597G</t>
  </si>
  <si>
    <t>xxx: ANTONIO GARCÍA ATENCIA</t>
  </si>
  <si>
    <t>VUT/MA/06933</t>
  </si>
  <si>
    <t>CARABEO 42</t>
  </si>
  <si>
    <t>CALLE FRIGILIANA Nº 2 Blq. 2 Plta/Piso 4 Pta/Letra 42 Compl.Dom. EDIFICIO CARABEO</t>
  </si>
  <si>
    <t>2376704VF2627N0042ED</t>
  </si>
  <si>
    <t>Y2960525W</t>
  </si>
  <si>
    <t xml:space="preserve">xxx: MICHAEL EWALD SCHUERMANN </t>
  </si>
  <si>
    <t>VUT/CA/01846</t>
  </si>
  <si>
    <t>CASA LOS FRAILES</t>
  </si>
  <si>
    <t>CALLE ALMENDRO Nº 10</t>
  </si>
  <si>
    <t>660881454</t>
  </si>
  <si>
    <t>NIROBRE@HOTMAIL.COM</t>
  </si>
  <si>
    <t>222644,4239</t>
  </si>
  <si>
    <t>4019084,6769</t>
  </si>
  <si>
    <t>2893239TF2129D0001LG</t>
  </si>
  <si>
    <t>75808321E</t>
  </si>
  <si>
    <t>xxx: CRISTOBALINA BRENES REYES</t>
  </si>
  <si>
    <t>VUT/MA/08456</t>
  </si>
  <si>
    <t>PAGO LAS MINAS Nº 15</t>
  </si>
  <si>
    <t>ZONA PAGO LAS MINAS Nº 15</t>
  </si>
  <si>
    <t>645411055</t>
  </si>
  <si>
    <t>mccarpinteros@hotmail.es</t>
  </si>
  <si>
    <t>421090,29</t>
  </si>
  <si>
    <t>4068278,38</t>
  </si>
  <si>
    <t>1285316VF2618N0001KB</t>
  </si>
  <si>
    <t>24830961T</t>
  </si>
  <si>
    <t>xxx: JOSE MORENO ROMAN</t>
  </si>
  <si>
    <t>VUT/MA/08597</t>
  </si>
  <si>
    <t>VILLA GAULTIER</t>
  </si>
  <si>
    <t>CALLE LOS PINOS Nº 28 Compl.Dom. URB. ARTOLA BAJA</t>
  </si>
  <si>
    <t>343305,15</t>
  </si>
  <si>
    <t>4039522,42</t>
  </si>
  <si>
    <t>3397104UF4339N0001GK</t>
  </si>
  <si>
    <t>URB. ARTOLA BAJA</t>
  </si>
  <si>
    <t>Y2528355W</t>
  </si>
  <si>
    <t xml:space="preserve">xxx: THIERRY ALAIN L. FRUYT </t>
  </si>
  <si>
    <t>646484636</t>
  </si>
  <si>
    <t>SIESTA123@HOTMAIL.COM</t>
  </si>
  <si>
    <t>X2697493F</t>
  </si>
  <si>
    <t xml:space="preserve">xxx: PER HONNINGSVAG </t>
  </si>
  <si>
    <t>sara@malagaholidayhomes.com</t>
  </si>
  <si>
    <t>URBANIZACIÓN EL FARO</t>
  </si>
  <si>
    <t>Avenida del Mar</t>
  </si>
  <si>
    <t>VUT/MA/06513</t>
  </si>
  <si>
    <t>PARRAS Nº 2</t>
  </si>
  <si>
    <t>CALLE PARRAS Nº 2 Plta/Piso 1 Pta/Letra B</t>
  </si>
  <si>
    <t>653589461</t>
  </si>
  <si>
    <t>danielmariamalaga@gmail.com</t>
  </si>
  <si>
    <t>3156251UF7635N0004BR</t>
  </si>
  <si>
    <t>74845389P</t>
  </si>
  <si>
    <t>xxx: DANIEL ALCEDO OLEA</t>
  </si>
  <si>
    <t>VUT/MA/08757</t>
  </si>
  <si>
    <t>Seashore Bungalow Stunning</t>
  </si>
  <si>
    <t>CALLE Castillo del Ingles Pta/Letra b</t>
  </si>
  <si>
    <t>951909955</t>
  </si>
  <si>
    <t>603212940</t>
  </si>
  <si>
    <t>macapa81@hotmail.com</t>
  </si>
  <si>
    <t>366066,2669</t>
  </si>
  <si>
    <t>4053591,0165</t>
  </si>
  <si>
    <t>6238334UF6563N0001II</t>
  </si>
  <si>
    <t>52883054M</t>
  </si>
  <si>
    <t>xxx: Maria Cabrera Palacios</t>
  </si>
  <si>
    <t>VUT/MA/08761</t>
  </si>
  <si>
    <t>Camino del Ingles</t>
  </si>
  <si>
    <t>CALLE Camino del Ingles</t>
  </si>
  <si>
    <t>torremolinosrental@gmail.com</t>
  </si>
  <si>
    <t>366030,5056</t>
  </si>
  <si>
    <t>4053585,8004</t>
  </si>
  <si>
    <t>6238316UF6563N0001GI</t>
  </si>
  <si>
    <t>02566788B</t>
  </si>
  <si>
    <t>xxx: Sebastian Carlier Rivera</t>
  </si>
  <si>
    <t>VUT/MA/08758</t>
  </si>
  <si>
    <t>RODRIGUEZ ACOSTA Nº 5</t>
  </si>
  <si>
    <t>PROLONGACION RODRIGUEZ ACOSTA Nº 5 Esc. IZQ Plta/Piso 2 Pta/Letra K Compl.Dom. EDF. TUCUMAN</t>
  </si>
  <si>
    <t>422135,37</t>
  </si>
  <si>
    <t>4067426,9</t>
  </si>
  <si>
    <t>2376701VF2627N0035KO</t>
  </si>
  <si>
    <t>EDF. TUCUMAN</t>
  </si>
  <si>
    <t>X5826712F</t>
  </si>
  <si>
    <t xml:space="preserve">xxx: JAN PETER JOHANSSON </t>
  </si>
  <si>
    <t>VUT/MA/08754</t>
  </si>
  <si>
    <t>URBANIZACION ATALAYA DE RIO VERDE Blq. 10 Plta/Piso ATICO Pta/Letra H Compl.Dom. COMPLEJO LA DAMA DE NOCHE</t>
  </si>
  <si>
    <t>952773466</t>
  </si>
  <si>
    <t>amondine@mondineabogados.com</t>
  </si>
  <si>
    <t>5313101UF2451S1100DJ</t>
  </si>
  <si>
    <t>COMPLEJO LA DAMA DE NOCHE</t>
  </si>
  <si>
    <t>Y4577061Y</t>
  </si>
  <si>
    <t xml:space="preserve">xxx: EKATERINA ANDRIANOVA </t>
  </si>
  <si>
    <t>VUT/CA/01848</t>
  </si>
  <si>
    <t>AVENIDA PINTOR GUILLERMO PEREZ VILLALTA Nº 72 Plta/Piso 1 Pta/Letra 13 Compl.Dom. URBANIZACION LA MARINA</t>
  </si>
  <si>
    <t>mguiot@hotmail.it</t>
  </si>
  <si>
    <t>4594704TE6849S0035MU</t>
  </si>
  <si>
    <t>X4573419F</t>
  </si>
  <si>
    <t xml:space="preserve">xxx: MAURIZIO GUIOT </t>
  </si>
  <si>
    <t>VUT/MA/16600</t>
  </si>
  <si>
    <t>DEL BANQUERO Nº 1</t>
  </si>
  <si>
    <t>PASEO DEL BANQUERO Nº 1 Compl.Dom. URBANIZACION LA VIRGINIA</t>
  </si>
  <si>
    <t>622588575</t>
  </si>
  <si>
    <t>PABLOPASC@HOTMAIL.COM</t>
  </si>
  <si>
    <t>329250,1</t>
  </si>
  <si>
    <t>4042841,13</t>
  </si>
  <si>
    <t>DEL BANQUERO</t>
  </si>
  <si>
    <t>9330102UF2493S0001FZ</t>
  </si>
  <si>
    <t>URBANIZACION LA VIRGINIA</t>
  </si>
  <si>
    <t>78964388Y</t>
  </si>
  <si>
    <t>xxx: Pablo Pascual Cronin</t>
  </si>
  <si>
    <t>VUT/MA/08463</t>
  </si>
  <si>
    <t>De Las Mimosas Nº 12</t>
  </si>
  <si>
    <t>CALLE De Las Mimosas Nº 12 Pta/Letra A Compl.Dom. Urbanisation El Capistrano</t>
  </si>
  <si>
    <t>422604,76</t>
  </si>
  <si>
    <t>4068719,73</t>
  </si>
  <si>
    <t>De Las Mimosas</t>
  </si>
  <si>
    <t>2789202VF2628N0001MQ</t>
  </si>
  <si>
    <t>Urbanisation El Capistrano</t>
  </si>
  <si>
    <t>Y4163989Z</t>
  </si>
  <si>
    <t xml:space="preserve">xxx: Kelly Jane McAlpin </t>
  </si>
  <si>
    <t>VUT/MA/08462</t>
  </si>
  <si>
    <t>Alamar 1 Nº 6</t>
  </si>
  <si>
    <t>URBANIZACION Alamar 1 Nº 6 Pta/Letra B Compl.Dom. Calle Bajamar 21</t>
  </si>
  <si>
    <t>422322,91</t>
  </si>
  <si>
    <t>4067610,38</t>
  </si>
  <si>
    <t>2381412VF2628S0003LA</t>
  </si>
  <si>
    <t>Calle Bajamar 21</t>
  </si>
  <si>
    <t>Y2040562Q</t>
  </si>
  <si>
    <t xml:space="preserve">xxx: Mark Miller </t>
  </si>
  <si>
    <t>VUT/MA/06533</t>
  </si>
  <si>
    <t>CALLE Llano San Ramón Nº 2 Plta/Piso 6</t>
  </si>
  <si>
    <t>VUT/MA/08953</t>
  </si>
  <si>
    <t>AVENIDA PRINCIPAL DEL CANDADO Nº 9 Esc. 1 Plta/Piso 6 Pta/Letra 8 Compl.Dom. EDIFICIO DON CARLOS II</t>
  </si>
  <si>
    <t>379479,85</t>
  </si>
  <si>
    <t>4064783,8</t>
  </si>
  <si>
    <t>9549202UF7694N0064SU</t>
  </si>
  <si>
    <t>EDIFICIO DON CARLOS II</t>
  </si>
  <si>
    <t>VUT/MA/08766</t>
  </si>
  <si>
    <t>ESTUDIO CISTER</t>
  </si>
  <si>
    <t>CALLE CISTER Nº 12 Plta/Piso 3 Pta/Letra D</t>
  </si>
  <si>
    <t>VUT/MA/08765</t>
  </si>
  <si>
    <t>ÁTICO PASILLO DE SANTA ISABEL</t>
  </si>
  <si>
    <t>CALLE PASILLO DE SANTA ISABEL Nº 4 Plta/Piso 9</t>
  </si>
  <si>
    <t>372742,05</t>
  </si>
  <si>
    <t>4064841,27</t>
  </si>
  <si>
    <t>2850309UF7625S0010UA</t>
  </si>
  <si>
    <t>44576739W</t>
  </si>
  <si>
    <t>xxx: MANUEL JIMENEZ PELAEZ</t>
  </si>
  <si>
    <t>VUT/MA/09503</t>
  </si>
  <si>
    <t>GREGORIO PRIETO</t>
  </si>
  <si>
    <t>AVENIDA GREGORIO PRIETO Nº 1 Blq. 3 Pta/Letra 10</t>
  </si>
  <si>
    <t>369270,5238</t>
  </si>
  <si>
    <t>4064638,1774</t>
  </si>
  <si>
    <t>9448501uf6694n0407ff</t>
  </si>
  <si>
    <t>B92173574</t>
  </si>
  <si>
    <t>PATRIMONIAL HERME S.L.</t>
  </si>
  <si>
    <t>VUT/AL/00500</t>
  </si>
  <si>
    <t>LAS CONCHAS Nº 2</t>
  </si>
  <si>
    <t>CALLE LAS CONCHAS Nº 2 Plta/Piso 3 Pta/Letra 7</t>
  </si>
  <si>
    <t>629992101</t>
  </si>
  <si>
    <t>BALARCONB@HOTMAIL.COM</t>
  </si>
  <si>
    <t>548836,87</t>
  </si>
  <si>
    <t>4075949,83</t>
  </si>
  <si>
    <t>LAS CONCHAS</t>
  </si>
  <si>
    <t>8961902WF4786S0071YZ</t>
  </si>
  <si>
    <t>75238218C</t>
  </si>
  <si>
    <t>xxx: CONCEPCION BEATRIZ ALARCON BRAVO</t>
  </si>
  <si>
    <t>A/MA/01522</t>
  </si>
  <si>
    <t>CALLE BECQUER Nº 9</t>
  </si>
  <si>
    <t>371848.89204296417</t>
  </si>
  <si>
    <t>4063539.9632475916</t>
  </si>
  <si>
    <t>VUT/MA/08768</t>
  </si>
  <si>
    <t>ÁTICO CARRETERÍA</t>
  </si>
  <si>
    <t>CALLE CARRETERIA Nº 13 Plta/Piso 3 Pta/Letra A</t>
  </si>
  <si>
    <t>2852114UF7625S0008TS</t>
  </si>
  <si>
    <t>25663375K</t>
  </si>
  <si>
    <t>xxx: JOSE JAVIER PRADOS CAMPOS</t>
  </si>
  <si>
    <t>VUT/MA/08764</t>
  </si>
  <si>
    <t>RESIDENCIAL WHITE PEARL BEACH II, 4ª FASE</t>
  </si>
  <si>
    <t>CONJUNTO RESIDENCIAL WHITE PEARL BEACH II, 4ª FASE Blq. 11 Plta/Piso BAJA Pta/Letra 59 Compl.Dom. ELVIRIA</t>
  </si>
  <si>
    <t>asalveta@hotmail.com</t>
  </si>
  <si>
    <t>0701101UF4400S0008HA</t>
  </si>
  <si>
    <t>Y2877245M</t>
  </si>
  <si>
    <t xml:space="preserve">xxx: AMANDA PIA SALVETA </t>
  </si>
  <si>
    <t>727</t>
  </si>
  <si>
    <t>VUT/MA/08751</t>
  </si>
  <si>
    <t>DE LA CORDERA Nº 3</t>
  </si>
  <si>
    <t>CALLE DE LA CORDERA Nº 3 Blq. 2 Plta/Piso 00 Pta/Letra B4 Compl.Dom. RESIDENCIAL OASIS</t>
  </si>
  <si>
    <t>michelle4food@gmail.com</t>
  </si>
  <si>
    <t>365048,6</t>
  </si>
  <si>
    <t>4052520,56</t>
  </si>
  <si>
    <t>5126301UF6552N0007QH</t>
  </si>
  <si>
    <t>RESIDENCIAL OASIS</t>
  </si>
  <si>
    <t>N0029247D</t>
  </si>
  <si>
    <t>ENERGY RATINGS TO GO LIMITED S.L</t>
  </si>
  <si>
    <t>VUT/MA/08951</t>
  </si>
  <si>
    <t>JOAN MIRO</t>
  </si>
  <si>
    <t>CALLE JOAN MIRO Nº 4 Plta/Piso 6 Pta/Letra G Compl.Dom. EDIFICIO SALOME</t>
  </si>
  <si>
    <t>5842211UF6554S0052GL</t>
  </si>
  <si>
    <t>EDIFICIO SALOME</t>
  </si>
  <si>
    <t>00798077T</t>
  </si>
  <si>
    <t>xxx: PEDRO HERNÁNDEZ MONTEMAYOR</t>
  </si>
  <si>
    <t>VUT/MA/06537</t>
  </si>
  <si>
    <t>SAMISHACASA S.L.</t>
  </si>
  <si>
    <t>AVENIDA IGNACIO COCA Nº 18 Compl.Dom. CASA EL ZORRO</t>
  </si>
  <si>
    <t>699388189</t>
  </si>
  <si>
    <t>335429,87</t>
  </si>
  <si>
    <t>4041316,92</t>
  </si>
  <si>
    <t>IGNACIO COCA</t>
  </si>
  <si>
    <t>5516113UF3451N0001QZ</t>
  </si>
  <si>
    <t>CASA EL ZORRO</t>
  </si>
  <si>
    <t>B93301984</t>
  </si>
  <si>
    <t>CASA EL RETIRO</t>
  </si>
  <si>
    <t>VUT/MA/08361</t>
  </si>
  <si>
    <t>PS MARITIMO</t>
  </si>
  <si>
    <t>PASEO MARITIMO REY DE ESPAÑA Nº 85 Esc. 1 Plta/Piso 5 Pta/Letra D</t>
  </si>
  <si>
    <t>655316757</t>
  </si>
  <si>
    <t>5767103UF5456N0024RO</t>
  </si>
  <si>
    <t>74896861Y</t>
  </si>
  <si>
    <t>xxx: FRANCISCO MANUEL JAIME BRUNO</t>
  </si>
  <si>
    <t>MARIOLALLORENTE@GMAIL.COM</t>
  </si>
  <si>
    <t>VUT/MA/06812</t>
  </si>
  <si>
    <t>ALBATROS Nº 2</t>
  </si>
  <si>
    <t>CALLE ALBATROS Nº 2 Compl.Dom. Casa 60 Pueblo Mediterráneo-Bahía de Marbella</t>
  </si>
  <si>
    <t>676480970</t>
  </si>
  <si>
    <t>6014302UF3461S0145GX</t>
  </si>
  <si>
    <t>Casa 60 Pueblo Mediterráneo-Bahía de Marbella</t>
  </si>
  <si>
    <t>05202461E</t>
  </si>
  <si>
    <t>xxx: Antonio López Martín</t>
  </si>
  <si>
    <t>VUT/MA/10722</t>
  </si>
  <si>
    <t>CALLE Pasaje de los Perros Nº 1 Plta/Piso 1</t>
  </si>
  <si>
    <t>maribelC@ono.com</t>
  </si>
  <si>
    <t>365792,832329045</t>
  </si>
  <si>
    <t>4053110,08444696</t>
  </si>
  <si>
    <t>Pasaje de los Perros</t>
  </si>
  <si>
    <t>5832505VF6553S0002XD</t>
  </si>
  <si>
    <t>52301291G</t>
  </si>
  <si>
    <t>xxx: PEDRO GARCIA SANCHEZ</t>
  </si>
  <si>
    <t>VUT/CA/02513</t>
  </si>
  <si>
    <t>CASA APARTAMENTO LENGUADO</t>
  </si>
  <si>
    <t>CALLE LENGUADO Nº 10</t>
  </si>
  <si>
    <t>00376817676</t>
  </si>
  <si>
    <t>RAULBARTOLI33@GMAIL.COM</t>
  </si>
  <si>
    <t>222274,52</t>
  </si>
  <si>
    <t>4019173,2</t>
  </si>
  <si>
    <t>2493518TF2129C0006WA</t>
  </si>
  <si>
    <t>X7237354J</t>
  </si>
  <si>
    <t>xxx: RAUL BARTOLI TORRES</t>
  </si>
  <si>
    <t>VUT/MA/06566</t>
  </si>
  <si>
    <t>nicolas salmeron Nº 30</t>
  </si>
  <si>
    <t>CALLE nicolas salmeron Nº 30 Plta/Piso 1 Pta/Letra a</t>
  </si>
  <si>
    <t>677216232</t>
  </si>
  <si>
    <t>topografiaeingenieria@yahoo.es</t>
  </si>
  <si>
    <t>371769,113</t>
  </si>
  <si>
    <t>4065792,258</t>
  </si>
  <si>
    <t>nicolas salmeron</t>
  </si>
  <si>
    <t>1960124UF7616S0006QM</t>
  </si>
  <si>
    <t>74908125T</t>
  </si>
  <si>
    <t>xxx: ANTONIO JESUS ESCALANTE PINTO</t>
  </si>
  <si>
    <t>LAS VIOLETAS</t>
  </si>
  <si>
    <t>VUT/MA/06568</t>
  </si>
  <si>
    <t>RICARDO SORIANO Nº 12</t>
  </si>
  <si>
    <t>AVENIDA RICARDO SORIANO Nº 12 Plta/Piso 501 Compl.Dom. EDIFICIO MARBELL CENTER FASE II</t>
  </si>
  <si>
    <t>649080664</t>
  </si>
  <si>
    <t>636908890</t>
  </si>
  <si>
    <t>LCARPG@HOTMAIL.COM</t>
  </si>
  <si>
    <t>1420101UF3412S0528OB</t>
  </si>
  <si>
    <t>EDIFICIO MARBELL CENTER FASE II</t>
  </si>
  <si>
    <t>71124360B</t>
  </si>
  <si>
    <t>xxx: LUIS ALBERTO CARPINTERO GOMEZ</t>
  </si>
  <si>
    <t>VUT/CA/01856</t>
  </si>
  <si>
    <t>COVADONGA Nº 9</t>
  </si>
  <si>
    <t>CALLE COVADONGA Nº 9 Esc. 1 Plta/Piso 1 Pta/Letra 11</t>
  </si>
  <si>
    <t>647900522</t>
  </si>
  <si>
    <t>265073,81457</t>
  </si>
  <si>
    <t>3988664,06916</t>
  </si>
  <si>
    <t>5188603TE6858N0012MG</t>
  </si>
  <si>
    <t>B92030451</t>
  </si>
  <si>
    <t>INVERSIONES Y GESTIONES INMOBILIARIAS CAMPO DE GIBRALTAR SL</t>
  </si>
  <si>
    <t>VUT/CA/01865</t>
  </si>
  <si>
    <t>CALLE URBANIZACION LA MARINA Nº 22 Portal 2 Plta/Piso 1 Pta/Letra E</t>
  </si>
  <si>
    <t>4497701TE6849N0072ZQ</t>
  </si>
  <si>
    <t>31812392B</t>
  </si>
  <si>
    <t>xxx: DOLORES RAMIREZ ESCRIBANO</t>
  </si>
  <si>
    <t>VUT/CA/01866</t>
  </si>
  <si>
    <t>CASA SINGULAR</t>
  </si>
  <si>
    <t>CALLE TORNERÍA Nº 8 Plta/Piso 1 Pta/Letra A</t>
  </si>
  <si>
    <t>670012242</t>
  </si>
  <si>
    <t>jerezaway@gmail.com</t>
  </si>
  <si>
    <t>219573,717909373</t>
  </si>
  <si>
    <t>4064487,07131018</t>
  </si>
  <si>
    <t>TORNERÍA</t>
  </si>
  <si>
    <t>5839308QA5653H0004OE</t>
  </si>
  <si>
    <t>05609438Z</t>
  </si>
  <si>
    <t>xxx: TOMÁS POMBO GONZÁLEZ</t>
  </si>
  <si>
    <t>VUT/MA/08356</t>
  </si>
  <si>
    <t>ÖST</t>
  </si>
  <si>
    <t>URBANIZACION ANDALUCIA LA NUEVA Blq. 5 Plta/Piso 1 Pta/Letra 512 Compl.Dom. SUPERMANZANA H</t>
  </si>
  <si>
    <t>3831101UF2433S0022XS</t>
  </si>
  <si>
    <t>Y3639075Y</t>
  </si>
  <si>
    <t xml:space="preserve">xxx: SVEN OLOF ÖST </t>
  </si>
  <si>
    <t>Doctor Fleming</t>
  </si>
  <si>
    <t>b2</t>
  </si>
  <si>
    <t>VUT/MA/08355</t>
  </si>
  <si>
    <t>BALCON DE EUROPA Nº 4</t>
  </si>
  <si>
    <t>PASEO BALCON DE EUROPA Nº 4 Esc. 1 Plta/Piso 1 Pta/Letra 2</t>
  </si>
  <si>
    <t>info@nerjaproperyservices.com</t>
  </si>
  <si>
    <t>421760,61</t>
  </si>
  <si>
    <t>4066918,24</t>
  </si>
  <si>
    <t>1771031VF2617S0002HS</t>
  </si>
  <si>
    <t>Y5001208X</t>
  </si>
  <si>
    <t xml:space="preserve">xxx: DOMINIC GLOVER </t>
  </si>
  <si>
    <t>VUT/MA/09040</t>
  </si>
  <si>
    <t>PASEO ANTONIO MACHADO Nº 62 Blq. 13 Plta/Piso 5 Pta/Letra 2</t>
  </si>
  <si>
    <t>607296025</t>
  </si>
  <si>
    <t>malax1960@gmail.com</t>
  </si>
  <si>
    <t>371929,7806</t>
  </si>
  <si>
    <t>4062832,6129</t>
  </si>
  <si>
    <t>1930108UF7613S0404</t>
  </si>
  <si>
    <t>25050038W</t>
  </si>
  <si>
    <t>xxx: MANUEL NAVAS MALAXECHEVARRIA</t>
  </si>
  <si>
    <t>VUT/MA/08889</t>
  </si>
  <si>
    <t>LAS YUCAS Nº 8</t>
  </si>
  <si>
    <t>CALLE LAS YUCAS Nº 8 Blq. 1 Plta/Piso 3 Pta/Letra H Compl.Dom. URB. LAS YUCAS</t>
  </si>
  <si>
    <t>697362762</t>
  </si>
  <si>
    <t>jatellezmartin@gmail.com</t>
  </si>
  <si>
    <t>6179108UF5467N0121JU</t>
  </si>
  <si>
    <t>URB. LAS YUCAS</t>
  </si>
  <si>
    <t>25105056G</t>
  </si>
  <si>
    <t>xxx: JOSE ANTONIO TELLEZ MARTIN</t>
  </si>
  <si>
    <t>CUATRO ESQUINAS</t>
  </si>
  <si>
    <t>VUT/CO/00498</t>
  </si>
  <si>
    <t>NUESTRA SEÑORA DE LA FUENSANTA Nº 5</t>
  </si>
  <si>
    <t>AVENIDA NUESTRA SEÑORA DE LA FUENSANTA Nº 5 Plta/Piso 1 Pta/Letra 4</t>
  </si>
  <si>
    <t>654185541</t>
  </si>
  <si>
    <t>albertoquesada2@hotmail.com</t>
  </si>
  <si>
    <t>344759,95</t>
  </si>
  <si>
    <t>4194190,42</t>
  </si>
  <si>
    <t>4843601UG4944S0004LH</t>
  </si>
  <si>
    <t>75109163H</t>
  </si>
  <si>
    <t>xxx: JOSE ALBERTO FERNANDEZ BELTRAN</t>
  </si>
  <si>
    <t>VUT/AL/00507</t>
  </si>
  <si>
    <t>LAGO GARDA Nº 10</t>
  </si>
  <si>
    <t>CALLE LAGO GARDA Nº 10 Plta/Piso 5 Pta/Letra 505</t>
  </si>
  <si>
    <t>950171469</t>
  </si>
  <si>
    <t>606521751</t>
  </si>
  <si>
    <t>marjimenez216@gmail.com</t>
  </si>
  <si>
    <t>533941,47</t>
  </si>
  <si>
    <t>4065072,85</t>
  </si>
  <si>
    <t>LAGO GARDA</t>
  </si>
  <si>
    <t>4052901WF3645S0029YD</t>
  </si>
  <si>
    <t>27194140K</t>
  </si>
  <si>
    <t>xxx: MANUELA GONZALVEZ VILLANUEVA</t>
  </si>
  <si>
    <t>VUT/AL/00513</t>
  </si>
  <si>
    <t>MAR DEL NORTE Nº 1</t>
  </si>
  <si>
    <t>CALLE MAR DEL NORTE Nº 1 Plta/Piso 1 Pta/Letra 216</t>
  </si>
  <si>
    <t>MARJIMENEZ216@GMAIL.COM</t>
  </si>
  <si>
    <t>533472,44</t>
  </si>
  <si>
    <t>4064860,74</t>
  </si>
  <si>
    <t>3650314WF3635S0026ZY</t>
  </si>
  <si>
    <t>VUT/CA/01859</t>
  </si>
  <si>
    <t>CAMPAMENTO DE UBEDA Nº 17</t>
  </si>
  <si>
    <t>CALLE CAMPAMENTO DE UBEDA Nº 17 Pta/Letra B</t>
  </si>
  <si>
    <t>956877080</t>
  </si>
  <si>
    <t>656808507</t>
  </si>
  <si>
    <t>215315,65859</t>
  </si>
  <si>
    <t>4029033,19245</t>
  </si>
  <si>
    <t>CAMPAMENTO DE UBEDA</t>
  </si>
  <si>
    <t>3782049QA5238S0003AY</t>
  </si>
  <si>
    <t>31338321Q</t>
  </si>
  <si>
    <t>xxx: DOLORES MERCADO QSANTOS</t>
  </si>
  <si>
    <t>MANTEGNA SA</t>
  </si>
  <si>
    <t>33677955465</t>
  </si>
  <si>
    <t>N0183442C</t>
  </si>
  <si>
    <t>VUT/MA/06675</t>
  </si>
  <si>
    <t>Estudio Grama</t>
  </si>
  <si>
    <t>CALLE GRAMA Nº 9 Plta/Piso Bajo Pta/Letra B</t>
  </si>
  <si>
    <t>687606915</t>
  </si>
  <si>
    <t>piperomera@gmail.com</t>
  </si>
  <si>
    <t>2953404UF7625S0003GU</t>
  </si>
  <si>
    <t>44588602C</t>
  </si>
  <si>
    <t>xxx: FELIPE ROMERA RODRIGO</t>
  </si>
  <si>
    <t>VUT/AL/00508</t>
  </si>
  <si>
    <t>CIUDAD DE CADIZ Nº 51</t>
  </si>
  <si>
    <t>AVENIDA CIUDAD DE CADIZ Nº 51 Blq. 1 Portal 5 Esc. 5 Plta/Piso 1 Pta/Letra 4 Compl.Dom. RESIDENCIAL VILLA ROMANA PLAYA</t>
  </si>
  <si>
    <t>mikelentini10@aol.com</t>
  </si>
  <si>
    <t>532392,09</t>
  </si>
  <si>
    <t>4063435,13</t>
  </si>
  <si>
    <t>CIUDAD DE CADIZ</t>
  </si>
  <si>
    <t>2540815WF3624S0074BK</t>
  </si>
  <si>
    <t>RESIDENCIAL VILLA ROMANA PLAYA</t>
  </si>
  <si>
    <t>X7798801F</t>
  </si>
  <si>
    <t xml:space="preserve">xxx: MICHAEL ANTONIO LENTINI </t>
  </si>
  <si>
    <t>VUT/MA/08364</t>
  </si>
  <si>
    <t>TEJON Y RODRIGUEZ Nº 6</t>
  </si>
  <si>
    <t>CALLE TEJON Y RODRIGUEZ Nº 6 Plta/Piso 8 Pta/Letra C</t>
  </si>
  <si>
    <t>609028890</t>
  </si>
  <si>
    <t>ALBORAN.SERVICIOS@GMAIL.COM</t>
  </si>
  <si>
    <t>TEJON Y RODRIGUEZ</t>
  </si>
  <si>
    <t>1526603UF7612N0223OP</t>
  </si>
  <si>
    <t>76866259Y</t>
  </si>
  <si>
    <t>xxx: GERMAN LOUZAO GONZALEZ</t>
  </si>
  <si>
    <t>VUT/MA/08337</t>
  </si>
  <si>
    <t>CALLE ALTA Nº 1 Plta/Piso 1 Pta/Letra A</t>
  </si>
  <si>
    <t>609621787</t>
  </si>
  <si>
    <t>PPGUERRA58@GMAIL.COM</t>
  </si>
  <si>
    <t>3255104UF7635N0006HY</t>
  </si>
  <si>
    <t>45268679X</t>
  </si>
  <si>
    <t>xxx: JOSE ANTONIO GUERRA BRAVO</t>
  </si>
  <si>
    <t>VUT/MA/08390</t>
  </si>
  <si>
    <t>CALLE PACIFICO Nº 18 Esc. 6 Plta/Piso 6 Pta/Letra B6 Compl.Dom. PUERTO PACIFICO</t>
  </si>
  <si>
    <t>620895563</t>
  </si>
  <si>
    <t>FRANCISCO.LEAL.RELIMPIO@GMAIL.COM</t>
  </si>
  <si>
    <t>PUERTO PACIFICO</t>
  </si>
  <si>
    <t>25690126T</t>
  </si>
  <si>
    <t>xxx: FRANCISCO LEAL RELIMPIO</t>
  </si>
  <si>
    <t>VUT/MA/08400</t>
  </si>
  <si>
    <t>CALLE CORDERA Nº 3 Blq. C Plta/Piso 2 Pta/Letra 5 Compl.Dom. RESIDENCIAL EL OASIS</t>
  </si>
  <si>
    <t>615310579</t>
  </si>
  <si>
    <t>mj_martin_tapia@hotmail.com</t>
  </si>
  <si>
    <t>CORDERA</t>
  </si>
  <si>
    <t>5126301UF6552N0039QH</t>
  </si>
  <si>
    <t>25571990S</t>
  </si>
  <si>
    <t>xxx: MARIA JOSÉ MARTIN TAPIA</t>
  </si>
  <si>
    <t>VUT/MA/08403</t>
  </si>
  <si>
    <t>CALLE CORDERA Nº 3 Blq. C Plta/Piso 2 Pta/Letra 4 Compl.Dom. RESIDENCIAL EL OASIS</t>
  </si>
  <si>
    <t>607478334</t>
  </si>
  <si>
    <t>yulia_mt@hotmail.com</t>
  </si>
  <si>
    <t>5126301UF6552N0038MG</t>
  </si>
  <si>
    <t>25565523B</t>
  </si>
  <si>
    <t>xxx: JULIA MARIA MARTIN TAPIA</t>
  </si>
  <si>
    <t>VUT/MA/08404</t>
  </si>
  <si>
    <t>CALLE BORBOLLÓN Nº 8 Plta/Piso 4 Pta/Letra A Compl.Dom. EDIFICIO MAR Y SOL</t>
  </si>
  <si>
    <t>365633,25</t>
  </si>
  <si>
    <t>4053152,15</t>
  </si>
  <si>
    <t>BORBOLLÓN</t>
  </si>
  <si>
    <t>5733203UF6553S0010PK</t>
  </si>
  <si>
    <t>EDIFICIO MAR Y SOL</t>
  </si>
  <si>
    <t>VUT/MA/08336</t>
  </si>
  <si>
    <t>Nuestro Padre Jesús Cautivo Nº 44</t>
  </si>
  <si>
    <t>AVENIDA Nuestro Padre Jesús Cautivo Nº 44 Plta/Piso 8 Pta/Letra 7</t>
  </si>
  <si>
    <t>957270029</t>
  </si>
  <si>
    <t>355603,82</t>
  </si>
  <si>
    <t>4046812,53</t>
  </si>
  <si>
    <t>Nuestro Padre Jesús Cautivo</t>
  </si>
  <si>
    <t>5769102UF5456N0065AG</t>
  </si>
  <si>
    <t>01038351Q</t>
  </si>
  <si>
    <t>xxx: Maria Teresa Villa Taboada</t>
  </si>
  <si>
    <t>A/MA/01469</t>
  </si>
  <si>
    <t>MIMOSAS SUITES BANÚS</t>
  </si>
  <si>
    <t>CALLE LAS MIMOSAS Nº 3 Compl.Dom. URB. MIMOSAS DE PUERTO BANÚS</t>
  </si>
  <si>
    <t>952776415</t>
  </si>
  <si>
    <t>628464315</t>
  </si>
  <si>
    <t>mimosasbanus@gmail.com</t>
  </si>
  <si>
    <t>323728.69377471274</t>
  </si>
  <si>
    <t>4039340.187589047</t>
  </si>
  <si>
    <t>URB. MIMOSAS DE PUERTO BANÚS</t>
  </si>
  <si>
    <t>B93505196</t>
  </si>
  <si>
    <t>ALOTUR GESTIÓN, S.L.</t>
  </si>
  <si>
    <t>VUT/MA/08409</t>
  </si>
  <si>
    <t>URBANIZACION MARBESA Pta/Letra 524 Compl.Dom. CALLE LA MANCHA, AVENIDA DE CARTAGENA</t>
  </si>
  <si>
    <t>342634,89</t>
  </si>
  <si>
    <t>4039451,32</t>
  </si>
  <si>
    <t>2796114UF4329N0001TF</t>
  </si>
  <si>
    <t>CALLE LA MANCHA, AVENIDA DE CARTAGENA</t>
  </si>
  <si>
    <t>X8663676J</t>
  </si>
  <si>
    <t xml:space="preserve">xxx: MICHELE SILKSTONE </t>
  </si>
  <si>
    <t>VUT/MA/08332</t>
  </si>
  <si>
    <t>LOS TOMILLOS Nº 6</t>
  </si>
  <si>
    <t>CALLE LOS TOMILLOS Nº 6 Plta/Piso 8 Pta/Letra 2 Compl.Dom. EDIFICIO JARDINES DE TORREBLANCA</t>
  </si>
  <si>
    <t>634110985</t>
  </si>
  <si>
    <t>637545016</t>
  </si>
  <si>
    <t>salam6272@hotmail.com</t>
  </si>
  <si>
    <t>LOS TOMILLOS</t>
  </si>
  <si>
    <t>6582103UF5468S0109EE</t>
  </si>
  <si>
    <t>Y0398912Z</t>
  </si>
  <si>
    <t>xxx: ABDULKARIM MAHDI SALMAN</t>
  </si>
  <si>
    <t>VUT/MA/08402</t>
  </si>
  <si>
    <t>LAS YUCAS Nº 1</t>
  </si>
  <si>
    <t>CALLE LAS YUCAS Nº 1 Esc. 1 Plta/Piso 01 Pta/Letra 39 Compl.Dom. COMPLEJO STELLA BLANCA, TORREBLANCA DEL SOL</t>
  </si>
  <si>
    <t>355937,18588</t>
  </si>
  <si>
    <t>4047802,9744</t>
  </si>
  <si>
    <t>6080105UF5468S0043QX</t>
  </si>
  <si>
    <t>COMPLEJO STELLA BLANCA, TORREBLANCA DEL SOL</t>
  </si>
  <si>
    <t>X2747913B</t>
  </si>
  <si>
    <t>xxx: SALAM MAHDI ALIBADI</t>
  </si>
  <si>
    <t>687549962</t>
  </si>
  <si>
    <t>X8006735K</t>
  </si>
  <si>
    <t xml:space="preserve">xxx: FEMKE ELISABETH UTRECHT </t>
  </si>
  <si>
    <t>SANTA LUCÍA</t>
  </si>
  <si>
    <t>VUT/CA/01864</t>
  </si>
  <si>
    <t>LA BALCONERA Nº 186</t>
  </si>
  <si>
    <t>URBANIZACION LA BALCONERA Nº 186</t>
  </si>
  <si>
    <t>675029552</t>
  </si>
  <si>
    <t>ambuarcos@hotmail.com</t>
  </si>
  <si>
    <t>LA BALCONERA</t>
  </si>
  <si>
    <t>2295001QA5229N0186PR</t>
  </si>
  <si>
    <t>28592601J</t>
  </si>
  <si>
    <t>xxx: JOSE ANTONIO ARCOS GIL</t>
  </si>
  <si>
    <t>VUT/MA/08333</t>
  </si>
  <si>
    <t>LOS LAGOS DE SANTA MARIA GOLF -TERRAZAS DE SANTA MARIA</t>
  </si>
  <si>
    <t>CONJUNTO LOS LAGOS DE SANTA MARIA GOLF -TERRAZAS DE SANTA MARIA Plta/Piso 1 Pta/Letra 2 Compl.Dom. CALLE LIRIO, LOS LAGOS DE SANTA MARIA GOLF -TERRAZAS DE SANTA MARIA PUERTA 2 1ªPLANTA  PORTAL 26Nº26</t>
  </si>
  <si>
    <t>PESHH@LIVE.SE</t>
  </si>
  <si>
    <t>2014171UF4421S0624LK</t>
  </si>
  <si>
    <t>CALLE LIRIO, LOS LAGOS DE SANTA MARIA GOLF -TERRAZAS DE SANTA MARIA PUERTA 2 1ªPLANTA  PORTAL 26Nº26</t>
  </si>
  <si>
    <t>Y1335489P</t>
  </si>
  <si>
    <t xml:space="preserve">xxx: IRAJ ARASTOUPOUR </t>
  </si>
  <si>
    <t>SALVIA</t>
  </si>
  <si>
    <t>Valencia</t>
  </si>
  <si>
    <t>VUT/AL/00510</t>
  </si>
  <si>
    <t>CALIFATO Nº 10</t>
  </si>
  <si>
    <t>CALLE CALIFATO Nº 10 Blq. 31</t>
  </si>
  <si>
    <t>INFO@COASTALPROPERTIESMOJACAR.COM</t>
  </si>
  <si>
    <t>601879,18</t>
  </si>
  <si>
    <t>4104603,61</t>
  </si>
  <si>
    <t>1948401XG0014N0010GF</t>
  </si>
  <si>
    <t>X9427732D</t>
  </si>
  <si>
    <t xml:space="preserve">xxx: JEAN PIERRE BIENFAIT </t>
  </si>
  <si>
    <t>VUT/CA/01868</t>
  </si>
  <si>
    <t>CASA PARA ARRENDAMIENTO TURISTICO</t>
  </si>
  <si>
    <t>CALLE YERBABUENA Nº 8</t>
  </si>
  <si>
    <t>959235074</t>
  </si>
  <si>
    <t>646054085</t>
  </si>
  <si>
    <t>jreposo@gmail.com</t>
  </si>
  <si>
    <t>243683,76</t>
  </si>
  <si>
    <t>4002850,86</t>
  </si>
  <si>
    <t>YERBABUENA</t>
  </si>
  <si>
    <t>3630312TF4033S0002US</t>
  </si>
  <si>
    <t>29743112H</t>
  </si>
  <si>
    <t>xxx: ANA RIVAS MANZORRO</t>
  </si>
  <si>
    <t>VUT/CA/01869</t>
  </si>
  <si>
    <t>CASA CUATRO PICOS</t>
  </si>
  <si>
    <t>URBANIZACION PUNTALEJOS Nº 17 Portal 23 Compl.Dom. AVENIDA EXTREMADURA</t>
  </si>
  <si>
    <t>00447898734544</t>
  </si>
  <si>
    <t>ANTONIAWHITE73@GMAIL.COM</t>
  </si>
  <si>
    <t>PUNTALEJOS</t>
  </si>
  <si>
    <t>0612301TF2201B0023SS</t>
  </si>
  <si>
    <t>AVENIDA EXTREMADURA</t>
  </si>
  <si>
    <t>15344975L</t>
  </si>
  <si>
    <t>xxx: ANTONIA LIMA FONTIVERO</t>
  </si>
  <si>
    <t>VUT/CA/01870</t>
  </si>
  <si>
    <t>DE LA PLAYA Nº 1</t>
  </si>
  <si>
    <t>AVENIDA DE LA PLAYA Nº 1 Plta/Piso 1 Pta/Letra F</t>
  </si>
  <si>
    <t>686780872</t>
  </si>
  <si>
    <t>pedroelpyse@hotmail.com</t>
  </si>
  <si>
    <t>2689910TF2128H0006JH</t>
  </si>
  <si>
    <t>75760497S</t>
  </si>
  <si>
    <t>xxx: PEDRO J. HEREDÍA MURES</t>
  </si>
  <si>
    <t>VUT/CA/01872</t>
  </si>
  <si>
    <t>MAR TIRRENO Nº 52</t>
  </si>
  <si>
    <t>CALLE MAR TIRRENO Nº 52 Esc. 1 Plta/Piso 2 Pta/Letra 17 Compl.Dom. APARTAMENTO A126</t>
  </si>
  <si>
    <t>669861128</t>
  </si>
  <si>
    <t>CURROLOOPING@HOTMAIL.COM</t>
  </si>
  <si>
    <t>4694503TE6849S0018PL</t>
  </si>
  <si>
    <t>APARTAMENTO A126</t>
  </si>
  <si>
    <t>25066683H</t>
  </si>
  <si>
    <t>xxx: FRANCISCO JAVIER RECIO ROMERO</t>
  </si>
  <si>
    <t>VUT/MA/06678</t>
  </si>
  <si>
    <t>VERANO AZUL Nº 34</t>
  </si>
  <si>
    <t>URBANIZACION VERANO AZUL Nº 34</t>
  </si>
  <si>
    <t>422128,55</t>
  </si>
  <si>
    <t>4068106,45</t>
  </si>
  <si>
    <t>2283103VF2628S0002HP</t>
  </si>
  <si>
    <t>VUT/MA/08354</t>
  </si>
  <si>
    <t>AREAS DE VELASCO Nº 58</t>
  </si>
  <si>
    <t>AVENIDA AREAS DE VELASCO Nº 58 Blq. 7 Plta/Piso 4º Pta/Letra C</t>
  </si>
  <si>
    <t>331159,26</t>
  </si>
  <si>
    <t>4043011,39</t>
  </si>
  <si>
    <t>AREAS DE VELASCO</t>
  </si>
  <si>
    <t>1332102UF3413S0123IB</t>
  </si>
  <si>
    <t>27337148S</t>
  </si>
  <si>
    <t>xxx: JUAN ANTONIO SANCHEZ MARMOLEJO</t>
  </si>
  <si>
    <t>X7217340D</t>
  </si>
  <si>
    <t xml:space="preserve">xxx: NICOLAS PHILIPPE LEJEAMTEL </t>
  </si>
  <si>
    <t>VUT/MA/08351</t>
  </si>
  <si>
    <t>URBANIZACION PARQUE VICTORIA, EDF. TERRAZAS DE LA CALA Nº 13B Esc. E Plta/Piso 2J Pta/Letra 91</t>
  </si>
  <si>
    <t>384336,53</t>
  </si>
  <si>
    <t>4065551,05</t>
  </si>
  <si>
    <t>PARQUE VICTORIA, EDF. TERRAZAS DE LA CALA</t>
  </si>
  <si>
    <t>2J</t>
  </si>
  <si>
    <t>4458902UF8645N0001FJ</t>
  </si>
  <si>
    <t>VUT/CA/01875</t>
  </si>
  <si>
    <t>LOS ESTEROS Nº 14</t>
  </si>
  <si>
    <t>CALLE LOS ESTEROS Nº 14</t>
  </si>
  <si>
    <t>215036,97731338</t>
  </si>
  <si>
    <t>4030325,70204159</t>
  </si>
  <si>
    <t>LOS ESTEROS</t>
  </si>
  <si>
    <t>3496009QA5239N0001BD</t>
  </si>
  <si>
    <t>Y5339258Y</t>
  </si>
  <si>
    <t xml:space="preserve">xxx: Otto Poelsema </t>
  </si>
  <si>
    <t>VUT/MA/08340</t>
  </si>
  <si>
    <t>CASABLANCA Nº 42</t>
  </si>
  <si>
    <t>CALLE CASABLANCA Nº 42 Esc. 1 Pta/Letra 22</t>
  </si>
  <si>
    <t>671293462</t>
  </si>
  <si>
    <t>3184009VF2638S0003QG</t>
  </si>
  <si>
    <t>B93423945</t>
  </si>
  <si>
    <t>LKH MEDIA GROUP 2015 S.L.</t>
  </si>
  <si>
    <t>VUT/CA/01876</t>
  </si>
  <si>
    <t>CARRIL DE LA FIENTE Nº 2</t>
  </si>
  <si>
    <t>CALLE CARRIL DE LA FIENTE Nº 2 Plta/Piso BAJO Pta/Letra 18</t>
  </si>
  <si>
    <t>222467,3278</t>
  </si>
  <si>
    <t>4018817,043</t>
  </si>
  <si>
    <t>CARRIL DE LA FIENTE</t>
  </si>
  <si>
    <t>2591809TF2129A0023XR</t>
  </si>
  <si>
    <t>VUT/CA/01877</t>
  </si>
  <si>
    <t>Rincón del Buho</t>
  </si>
  <si>
    <t>CALLE Luxemburgo Nº 114 Compl.Dom. Urbanización Roche</t>
  </si>
  <si>
    <t>218018,6889</t>
  </si>
  <si>
    <t>4024215,1116</t>
  </si>
  <si>
    <t>7940464TF1274B0001GJ</t>
  </si>
  <si>
    <t>50019342T</t>
  </si>
  <si>
    <t>xxx: Maria Cruz Sobron Suanzes</t>
  </si>
  <si>
    <t>CALLE NUEVA Nº 10</t>
  </si>
  <si>
    <t>VUT/MA/06709</t>
  </si>
  <si>
    <t>AVENIDA CASTILLA PEREZ Plta/Piso 5 Pta/Letra B Compl.Dom. EDIFICIO GRANADA</t>
  </si>
  <si>
    <t>1671024VF2617S0045LB</t>
  </si>
  <si>
    <t>EDIFICIO GRANADA</t>
  </si>
  <si>
    <t>VUT/MA/06718</t>
  </si>
  <si>
    <t>maritimo ciudad de melilla Nº 11</t>
  </si>
  <si>
    <t>PASEO maritimo ciudad de melilla Nº 11</t>
  </si>
  <si>
    <t>maritimo ciudad de melilla</t>
  </si>
  <si>
    <t>3945203UF7634N0023MM</t>
  </si>
  <si>
    <t>X7861771A</t>
  </si>
  <si>
    <t xml:space="preserve">xxx: ANASTASIA LAZORYAK </t>
  </si>
  <si>
    <t>A/GR/00310</t>
  </si>
  <si>
    <t>MARINA VILLAGES</t>
  </si>
  <si>
    <t>AVENIDA MARINA DEL ESTE Nº 16.02 Compl.Dom. PUERTO DEPORTIVO MARINA DEL ESTE</t>
  </si>
  <si>
    <t>434724.38254813181</t>
  </si>
  <si>
    <t>4064552.8733110134</t>
  </si>
  <si>
    <t>16.02</t>
  </si>
  <si>
    <t>B19606821</t>
  </si>
  <si>
    <t>INMOCOSTA AZUL 81 SL</t>
  </si>
  <si>
    <t>674053505</t>
  </si>
  <si>
    <t>PRUJA@ECONOMISTES.COM</t>
  </si>
  <si>
    <t>Y2670176M</t>
  </si>
  <si>
    <t xml:space="preserve">xxx: LIVIO SERAFINI </t>
  </si>
  <si>
    <t>VUT/AL/00512</t>
  </si>
  <si>
    <t>DIAGONAL Nº 1</t>
  </si>
  <si>
    <t>CALLE DIAGONAL Nº 1 Blq. 5 Plta/Piso 1 Pta/Letra 4</t>
  </si>
  <si>
    <t>532901,13</t>
  </si>
  <si>
    <t>4064575,15</t>
  </si>
  <si>
    <t>DIAGONAL</t>
  </si>
  <si>
    <t>3048221WF3634N0008WG</t>
  </si>
  <si>
    <t>VUT/MA/07111</t>
  </si>
  <si>
    <t>URBANIZACION SEÑORÍO DE MARBELLA Plta/Piso 1 Pta/Letra D Compl.Dom. CAMINO DE LA CRUZ S/N</t>
  </si>
  <si>
    <t>327373,64</t>
  </si>
  <si>
    <t>4042207,78</t>
  </si>
  <si>
    <t>7423104UF2472S0022HA</t>
  </si>
  <si>
    <t>CAMINO DE LA CRUZ S/N</t>
  </si>
  <si>
    <t>Y2950196T</t>
  </si>
  <si>
    <t xml:space="preserve">xxx: PIA MARGARETA SAMUELSSON </t>
  </si>
  <si>
    <t>VUT/CA/01881</t>
  </si>
  <si>
    <t>VIVIENDA NÚMERO 11</t>
  </si>
  <si>
    <t>URBANIZACION LA ATUNARA Nº 11</t>
  </si>
  <si>
    <t>4128101TF4042N0062RP</t>
  </si>
  <si>
    <t>52275982H</t>
  </si>
  <si>
    <t>xxx: FRANCISCO JAVIER NOTARIO CEPAS</t>
  </si>
  <si>
    <t>VUT/CA/01882</t>
  </si>
  <si>
    <t>URBANIZACION BAHÍA DE LA PLATA Nº 701 Compl.Dom. ATLANTERRA - TARIFA</t>
  </si>
  <si>
    <t>5408801TF4050N0033MY</t>
  </si>
  <si>
    <t>14251963J</t>
  </si>
  <si>
    <t>xxx: JON ANDER TORRE ACHALANDABASO</t>
  </si>
  <si>
    <t>VUT/CA/01883</t>
  </si>
  <si>
    <t>APARTAMENTO A-634</t>
  </si>
  <si>
    <t>URBANIZACION ATLANTERRA COSTA Blq. A Portal 6 Plta/Piso 3 Pta/Letra 4 Compl.Dom. ATLANTERRA - TARIFA</t>
  </si>
  <si>
    <t>245170,85</t>
  </si>
  <si>
    <t>4000805,43</t>
  </si>
  <si>
    <t>5410101TF4051S0001DI</t>
  </si>
  <si>
    <t>31218850F</t>
  </si>
  <si>
    <t>xxx: MARÍA ANTONIA RODRÍGUEZ JIMÉNEZ</t>
  </si>
  <si>
    <t>MADROÑOS</t>
  </si>
  <si>
    <t>VUT/MA/08297</t>
  </si>
  <si>
    <t>LAS TERRAZAS DE SANTA MARÍA GOLF</t>
  </si>
  <si>
    <t>CONJUNTO LAS TERRAZAS DE SANTA MARÍA GOLF Blq. I-A Plta/Piso 3 Pta/Letra A Compl.Dom. ELVIRIA SUR</t>
  </si>
  <si>
    <t>341602,93</t>
  </si>
  <si>
    <t>4041362,24</t>
  </si>
  <si>
    <t>I-A</t>
  </si>
  <si>
    <t>1517145UF4411N0005RZ</t>
  </si>
  <si>
    <t>X4105870W</t>
  </si>
  <si>
    <t xml:space="preserve">xxx: RAIMOND PALK </t>
  </si>
  <si>
    <t>VUT/MA/08387</t>
  </si>
  <si>
    <t>MARBESA Nº 451</t>
  </si>
  <si>
    <t>URBANIZACION MARBESA Nº 451 Compl.Dom. CALLE LAS PALMAS</t>
  </si>
  <si>
    <t>342230,85</t>
  </si>
  <si>
    <t>4039408,08</t>
  </si>
  <si>
    <t>2396206UF4329N0001LF</t>
  </si>
  <si>
    <t>CALLE LAS PALMAS</t>
  </si>
  <si>
    <t>451</t>
  </si>
  <si>
    <t>X8637026C</t>
  </si>
  <si>
    <t xml:space="preserve">xxx: MACIEJ ADAMKIEWICZ </t>
  </si>
  <si>
    <t>VUT/MA/08313</t>
  </si>
  <si>
    <t>PLAYA ESMERALDA</t>
  </si>
  <si>
    <t>CONJUNTO PLAYA ESMERALDA Blq. A Plta/Piso 2 Pta/Letra 10DCHA</t>
  </si>
  <si>
    <t>10DCHA</t>
  </si>
  <si>
    <t>6311101UF2461S0221DK</t>
  </si>
  <si>
    <t>X7320027R</t>
  </si>
  <si>
    <t xml:space="preserve">xxx: THOMAS KEVIN GERAGHTY </t>
  </si>
  <si>
    <t>VUT/CA/01884</t>
  </si>
  <si>
    <t>APARTAMENTO B-324</t>
  </si>
  <si>
    <t>URBANIZACION ATLANTERRA COSTA Blq. B Portal 3 Plta/Piso 2 Pta/Letra 4 Compl.Dom. ATLANTERRA - TARIFA</t>
  </si>
  <si>
    <t>5405301tf4050N0046ZH</t>
  </si>
  <si>
    <t>75908096T</t>
  </si>
  <si>
    <t>xxx: FRANCISCO JOSÉ VARGAS WOODROFFE</t>
  </si>
  <si>
    <t>VUT/CA/01885</t>
  </si>
  <si>
    <t>PINTOR PEREZ VILLALTA Nº 72</t>
  </si>
  <si>
    <t>AVENIDA PINTOR PEREZ VILLALTA Nº 72 Plta/Piso BAJO Pta/Letra 7</t>
  </si>
  <si>
    <t>689032238</t>
  </si>
  <si>
    <t>4594704TE6849S0007RA</t>
  </si>
  <si>
    <t>53563527T</t>
  </si>
  <si>
    <t>xxx: VIRGINIA CAMPOS RAMOS</t>
  </si>
  <si>
    <t>VUT/CA/01886</t>
  </si>
  <si>
    <t>SAN SEBASTIAN Nº 36</t>
  </si>
  <si>
    <t>CALLE SAN SEBASTIAN Nº 36 Pta/Letra L13</t>
  </si>
  <si>
    <t>696547877</t>
  </si>
  <si>
    <t>LUCAS@REDCOCCI.COM</t>
  </si>
  <si>
    <t>L13</t>
  </si>
  <si>
    <t>5191101TE6859S0058LT</t>
  </si>
  <si>
    <t>79210813D</t>
  </si>
  <si>
    <t>xxx: LUCAS ROVIRA PI</t>
  </si>
  <si>
    <t>VUT/MA/08309</t>
  </si>
  <si>
    <t>URBANIZACION LAS PETUNIAS Blq. C Esc. 2 Plta/Piso 2 Pta/Letra C2 Compl.Dom. RESIDENCIAL CASTIGLIONE</t>
  </si>
  <si>
    <t>322940,45</t>
  </si>
  <si>
    <t>4038880,45</t>
  </si>
  <si>
    <t>3091101UF2339S0008SO</t>
  </si>
  <si>
    <t>RESIDENCIAL CASTIGLIONE</t>
  </si>
  <si>
    <t>Y3275487W</t>
  </si>
  <si>
    <t>xxx: CARLOS ROMERO PINHEIRO CHAVES</t>
  </si>
  <si>
    <t>VUT/MA/08304</t>
  </si>
  <si>
    <t>URBANIZACION ALTOS DEL RODEO Blq. 22 Plta/Piso ATICO Pta/Letra F Compl.Dom. CUMBRES DEL RODEO</t>
  </si>
  <si>
    <t>3803103UF2430S0106UM</t>
  </si>
  <si>
    <t>CUMBRES DEL RODEO</t>
  </si>
  <si>
    <t>Y4900418Y</t>
  </si>
  <si>
    <t xml:space="preserve">xxx: JENS OSKAR WILHELM STAHLGREN </t>
  </si>
  <si>
    <t>VUT/MA/08301</t>
  </si>
  <si>
    <t>ARGENTINA Nº 6</t>
  </si>
  <si>
    <t>CALLE ARGENTINA Nº 6 Pta/Letra 59 Compl.Dom. CONJUNTO PARQUE OLIVOS</t>
  </si>
  <si>
    <t>5234610UF6553S0059YO</t>
  </si>
  <si>
    <t>CONJUNTO PARQUE OLIVOS</t>
  </si>
  <si>
    <t>B92857200</t>
  </si>
  <si>
    <t>FRANPERAL SL</t>
  </si>
  <si>
    <t>VUT/CA/02053</t>
  </si>
  <si>
    <t>PISO NUEVO</t>
  </si>
  <si>
    <t>CALLE CANARIAS Nº 26 Pta/Letra A</t>
  </si>
  <si>
    <t>687600910</t>
  </si>
  <si>
    <t>ANAMARI09@HOTMAIL.COM</t>
  </si>
  <si>
    <t>222876,4573</t>
  </si>
  <si>
    <t>4019611,3261</t>
  </si>
  <si>
    <t>3098903TF2129F0001ZP</t>
  </si>
  <si>
    <t>44030705B</t>
  </si>
  <si>
    <t>xxx: ANA MARIA ORTEGA GOMEZ</t>
  </si>
  <si>
    <t>APARTAMENTO 20</t>
  </si>
  <si>
    <t>VUT/MA/07113</t>
  </si>
  <si>
    <t>CONJUNTO LAS ADELFAS Portal 3 Plta/Piso BAJA Pta/Letra A Compl.Dom. AVENIDA CARLOS CANO</t>
  </si>
  <si>
    <t>001300100UF23G0181RH</t>
  </si>
  <si>
    <t>AVENIDA CARLOS CANO</t>
  </si>
  <si>
    <t>Y3337879H</t>
  </si>
  <si>
    <t xml:space="preserve">xxx: PETER JOHN ASHLEY </t>
  </si>
  <si>
    <t>VUT/MA/08490</t>
  </si>
  <si>
    <t>BAJAMAR Nº 17</t>
  </si>
  <si>
    <t>CALLE BAJAMAR Nº 17 Pta/Letra 9</t>
  </si>
  <si>
    <t>606053304</t>
  </si>
  <si>
    <t>louisehazel@hotmail.com</t>
  </si>
  <si>
    <t>2381416VF2628S0010DG</t>
  </si>
  <si>
    <t>X4879235S</t>
  </si>
  <si>
    <t xml:space="preserve">xxx: LOUISE KAREN HAZEL </t>
  </si>
  <si>
    <t>VUT/CA/01889</t>
  </si>
  <si>
    <t>CASA ANCLA</t>
  </si>
  <si>
    <t>CALLE ANCLA Nº 15</t>
  </si>
  <si>
    <t>660621896</t>
  </si>
  <si>
    <t>222218,3608</t>
  </si>
  <si>
    <t>4019151,7551</t>
  </si>
  <si>
    <t>2393606TF2129C0001BY</t>
  </si>
  <si>
    <t>31196821N</t>
  </si>
  <si>
    <t>xxx: JUAN MIGUEL ALMAZO CAMACHO</t>
  </si>
  <si>
    <t>634303968</t>
  </si>
  <si>
    <t>info@sunlomasi.fi</t>
  </si>
  <si>
    <t>B93352821</t>
  </si>
  <si>
    <t>Sunlomasi SL.</t>
  </si>
  <si>
    <t>670958531</t>
  </si>
  <si>
    <t>alojamientollano@gmail.com</t>
  </si>
  <si>
    <t>75729529M</t>
  </si>
  <si>
    <t>xxx: CARLOS ADRIAN RODRIGUEZ MOLINA</t>
  </si>
  <si>
    <t>VUT/MA/08295</t>
  </si>
  <si>
    <t>Las Vinas Nº 33</t>
  </si>
  <si>
    <t>CALLE Las Vinas Nº 33 Plta/Piso 3 Pta/Letra F Compl.Dom. La Reserva de Valdelecrin</t>
  </si>
  <si>
    <t>355074,79</t>
  </si>
  <si>
    <t>4047713,29</t>
  </si>
  <si>
    <t>Las Vinas</t>
  </si>
  <si>
    <t>5178506UF5457N0018JM</t>
  </si>
  <si>
    <t>La Reserva de Valdelecrin</t>
  </si>
  <si>
    <t>VUT/MA/08384</t>
  </si>
  <si>
    <t>AVENIDA HIGUERÓN Nº 52 Plta/Piso 2 Pta/Letra H Compl.Dom. URB RESERVA DEL HIGUERÓN</t>
  </si>
  <si>
    <t>colladoespinosa@gmail.com</t>
  </si>
  <si>
    <t>357310,54</t>
  </si>
  <si>
    <t>4049344,08</t>
  </si>
  <si>
    <t>7395711UF5479N0016FJ</t>
  </si>
  <si>
    <t>URB RESERVA DEL HIGUERÓN</t>
  </si>
  <si>
    <t>VUT/MA/08437</t>
  </si>
  <si>
    <t>Reina Sofia Nº 1</t>
  </si>
  <si>
    <t>CALLE Reina Sofia Nº 1 Blq. 6 Plta/Piso Bajo Pta/Letra C Compl.Dom. Bahia de Marbella Atrium</t>
  </si>
  <si>
    <t>20603</t>
  </si>
  <si>
    <t>619514487</t>
  </si>
  <si>
    <t>magupuma@hotmail.com</t>
  </si>
  <si>
    <t>6516201UF3461N0075DO</t>
  </si>
  <si>
    <t>Bahia de Marbella Atrium</t>
  </si>
  <si>
    <t>72240284K</t>
  </si>
  <si>
    <t>xxx: José Francisco Maguregui Arriaga</t>
  </si>
  <si>
    <t>ALTO</t>
  </si>
  <si>
    <t>TRAMONTANA</t>
  </si>
  <si>
    <t>346420,4</t>
  </si>
  <si>
    <t>4040993,91</t>
  </si>
  <si>
    <t>652397336</t>
  </si>
  <si>
    <t>natalia.grol@skandiamaklarna.com</t>
  </si>
  <si>
    <t>VUT/MA/08433</t>
  </si>
  <si>
    <t>VILLA ALOHA</t>
  </si>
  <si>
    <t>AVENIDA VILLA GOLF Nº 150 Compl.Dom. NUEVA ANDALUCIA</t>
  </si>
  <si>
    <t>titchmitch2003@aol.com</t>
  </si>
  <si>
    <t>324311,93</t>
  </si>
  <si>
    <t>4041931,27</t>
  </si>
  <si>
    <t>VILLA GOLF</t>
  </si>
  <si>
    <t>4421113UF2442S0001YU</t>
  </si>
  <si>
    <t>X2707192T</t>
  </si>
  <si>
    <t xml:space="preserve">xxx: JOHN MITCHELL </t>
  </si>
  <si>
    <t>VUT/MA/06817</t>
  </si>
  <si>
    <t>brasil Nº 18</t>
  </si>
  <si>
    <t>CALLE brasil Nº 18 Plta/Piso 8 Pta/Letra 4 Compl.Dom. Edificio Torre de la Roca</t>
  </si>
  <si>
    <t>brasil</t>
  </si>
  <si>
    <t>6238323uf6563n0159ti</t>
  </si>
  <si>
    <t>Edificio Torre de la Roca</t>
  </si>
  <si>
    <t>76881868K</t>
  </si>
  <si>
    <t>xxx: SEBASTIAN PEREZ CAPARROS</t>
  </si>
  <si>
    <t>VUT/MA/08373</t>
  </si>
  <si>
    <t>Luis de Morales</t>
  </si>
  <si>
    <t>CALLE Luis de Morales Plta/Piso D Pta/Letra 35 Compl.Dom. Hacienda el Palmeral</t>
  </si>
  <si>
    <t>324556,55</t>
  </si>
  <si>
    <t>4041122,47</t>
  </si>
  <si>
    <t>4513103UF2441S0149KY</t>
  </si>
  <si>
    <t>Hacienda el Palmeral</t>
  </si>
  <si>
    <t>VUT/MA/08443</t>
  </si>
  <si>
    <t>SAN JUAN DE CAPISTRANO Nº 37</t>
  </si>
  <si>
    <t>URBANIZACION SAN JUAN DE CAPISTRANO Nº 37 Compl.Dom. HIBISCOS</t>
  </si>
  <si>
    <t>422454,35</t>
  </si>
  <si>
    <t>4069311,1</t>
  </si>
  <si>
    <t>2695702VF2629N0001BK</t>
  </si>
  <si>
    <t>Y1032118F</t>
  </si>
  <si>
    <t xml:space="preserve">xxx: TIMOTHY JOHN CARTWRIGHT </t>
  </si>
  <si>
    <t>VUT/AL/00517</t>
  </si>
  <si>
    <t>CASA LOS GERANIOS</t>
  </si>
  <si>
    <t>CALLE REGOCIJOS Nº 25 Esc. E Plta/Piso 03 Pta/Letra 01</t>
  </si>
  <si>
    <t>691245047</t>
  </si>
  <si>
    <t>juanmiguelturismo@gmail.com</t>
  </si>
  <si>
    <t>547711,06</t>
  </si>
  <si>
    <t>4077563,12</t>
  </si>
  <si>
    <t>REGOCIJOS</t>
  </si>
  <si>
    <t>7877601WF4777N0003ZW</t>
  </si>
  <si>
    <t>34858538Z</t>
  </si>
  <si>
    <t>xxx: JUAN MIGUEL MORENO MAGAÑA</t>
  </si>
  <si>
    <t>ESCORPIO</t>
  </si>
  <si>
    <t>VUT/CA/01893</t>
  </si>
  <si>
    <t>Lisa Nº 7</t>
  </si>
  <si>
    <t>CALLE Lisa Nº 7</t>
  </si>
  <si>
    <t>630689490</t>
  </si>
  <si>
    <t>cguimerao@gmail.com</t>
  </si>
  <si>
    <t>214846,07396</t>
  </si>
  <si>
    <t>4029663,11569</t>
  </si>
  <si>
    <t>Lisa</t>
  </si>
  <si>
    <t>35880C7QA5238N0001BL</t>
  </si>
  <si>
    <t>32847105T</t>
  </si>
  <si>
    <t>xxx: CAYETANA MARIA GUIMERA O'DOGHERTY</t>
  </si>
  <si>
    <t>VUT/MA/08496</t>
  </si>
  <si>
    <t>AVENIDA DEL PRADO Nº SN Blq. 20 Plta/Piso BAJA Pta/Letra 96 A Compl.Dom. CJTO. RES. LAS ALAMANDAS SEGUNDA FASE</t>
  </si>
  <si>
    <t>cekej@yahoo.com</t>
  </si>
  <si>
    <t>96 A</t>
  </si>
  <si>
    <t>3026102UF2432N0060LD</t>
  </si>
  <si>
    <t>CJTO. RES. LAS ALAMANDAS SEGUNDA FASE</t>
  </si>
  <si>
    <t>Y4117833L</t>
  </si>
  <si>
    <t xml:space="preserve">xxx: JAN-OVE CHRISTER KARLSSON </t>
  </si>
  <si>
    <t>687651118</t>
  </si>
  <si>
    <t>yolandalamont@hotmail.com</t>
  </si>
  <si>
    <t>33390788D</t>
  </si>
  <si>
    <t>xxx: YOLANDA LABELLA MONTES</t>
  </si>
  <si>
    <t>VUT/MA/08503</t>
  </si>
  <si>
    <t>CARLOTA ALEXANDRI Nº 99</t>
  </si>
  <si>
    <t>AVENIDA CARLOTA ALEXANDRI Nº 99</t>
  </si>
  <si>
    <t>364916,21</t>
  </si>
  <si>
    <t>4052196,9</t>
  </si>
  <si>
    <t>5023303UF6552S0072PX</t>
  </si>
  <si>
    <t>VUT/MA/08507</t>
  </si>
  <si>
    <t>619234727</t>
  </si>
  <si>
    <t>CGONZALEZC@GASNATURAL.COM</t>
  </si>
  <si>
    <t>5023303UF6552S0058WF</t>
  </si>
  <si>
    <t>44575472T</t>
  </si>
  <si>
    <t>xxx: CRISTINA GONZÁLEZ CÁRDENAS</t>
  </si>
  <si>
    <t>VUT/MA/08501</t>
  </si>
  <si>
    <t>5023303UF6552S0060QD</t>
  </si>
  <si>
    <t>VUT/MA/08520</t>
  </si>
  <si>
    <t>BONN Nº 50</t>
  </si>
  <si>
    <t>CALLE BONN Nº 50</t>
  </si>
  <si>
    <t>699960129</t>
  </si>
  <si>
    <t>PABLOPOBLACION@GMAIL.COM</t>
  </si>
  <si>
    <t>BONN</t>
  </si>
  <si>
    <t>3827109UF2432N0001TK</t>
  </si>
  <si>
    <t>00396093X</t>
  </si>
  <si>
    <t>xxx: PABLO POBLACION JIMENEZ</t>
  </si>
  <si>
    <t>20B</t>
  </si>
  <si>
    <t>VUT/CA/02259</t>
  </si>
  <si>
    <t>MAESTRA DOÑA NARCIZA</t>
  </si>
  <si>
    <t>CALLE MAESTRA DOÑA NARCIZA Blq. 2 Esc. 2 Plta/Piso ATICO Pta/Letra C</t>
  </si>
  <si>
    <t>651899339</t>
  </si>
  <si>
    <t>jmnavarro77@hotmail.com</t>
  </si>
  <si>
    <t>4328901TF4042N0092KI</t>
  </si>
  <si>
    <t>28932624G</t>
  </si>
  <si>
    <t>xxx: JUAN MARIA NAVARRO ROMERO</t>
  </si>
  <si>
    <t>VUT/CA/01897</t>
  </si>
  <si>
    <t>Casa Vista Dunas</t>
  </si>
  <si>
    <t>CALLE Gloria Fuertes Nº 17</t>
  </si>
  <si>
    <t>004915156079460</t>
  </si>
  <si>
    <t>jan.hellmich@portivity.de</t>
  </si>
  <si>
    <t>Gloria Fuertes</t>
  </si>
  <si>
    <t>3695303TF2139S0138AP</t>
  </si>
  <si>
    <t>Y3276866R</t>
  </si>
  <si>
    <t xml:space="preserve">xxx: Jan Hellmich </t>
  </si>
  <si>
    <t>VUT/CA/01905</t>
  </si>
  <si>
    <t>Casa Sophia</t>
  </si>
  <si>
    <t>CALLE Gloria Fuertes Nº 15</t>
  </si>
  <si>
    <t>00491739018573</t>
  </si>
  <si>
    <t>dietz@gfd-finanzkommunikation.de</t>
  </si>
  <si>
    <t>3695303TF2139S0139SA</t>
  </si>
  <si>
    <t>Y3190208F</t>
  </si>
  <si>
    <t xml:space="preserve">xxx: Peter Dietz </t>
  </si>
  <si>
    <t>VUT/CA/01975</t>
  </si>
  <si>
    <t>PISO BALCON</t>
  </si>
  <si>
    <t>VUT/CA/01898</t>
  </si>
  <si>
    <t>Casa Vista Africa</t>
  </si>
  <si>
    <t>CALLE Carmen Laforet Nº 1</t>
  </si>
  <si>
    <t>638654948</t>
  </si>
  <si>
    <t>emanuelballo@aol.com</t>
  </si>
  <si>
    <t>223520,21</t>
  </si>
  <si>
    <t>4019387,46</t>
  </si>
  <si>
    <t>Carmen Laforet</t>
  </si>
  <si>
    <t>3695303TF2139S0100TR</t>
  </si>
  <si>
    <t>Z1787559G</t>
  </si>
  <si>
    <t xml:space="preserve">xxx: Emanuel Heinrich Fernando Ballo </t>
  </si>
  <si>
    <t>VUT/CA/01899</t>
  </si>
  <si>
    <t>PISO JOSEFA CONIL</t>
  </si>
  <si>
    <t>CALLE CANARIAS Nº 26 Plta/Piso BAJA Pta/Letra IZQ</t>
  </si>
  <si>
    <t>ANAMARI09@HOTMAIL.ES</t>
  </si>
  <si>
    <t>31369098L</t>
  </si>
  <si>
    <t>xxx: JOSE ORTEGA RODRIGUEZ</t>
  </si>
  <si>
    <t>CRUZ DE CONIL</t>
  </si>
  <si>
    <t>VUT/CA/01900</t>
  </si>
  <si>
    <t>PISO MARIA CONIL</t>
  </si>
  <si>
    <t>CALLE CANARIAS Nº 26 Plta/Piso 2 Pta/Letra IZQ</t>
  </si>
  <si>
    <t>VUT/CA/01901</t>
  </si>
  <si>
    <t>RESIDENCIAL SANTA MARTA Nº 5</t>
  </si>
  <si>
    <t>CONJUNTO RESIDENCIAL SANTA MARTA Nº 5 Compl.Dom. URBANIZACIÓN LA BARROSA</t>
  </si>
  <si>
    <t>214856,263477812</t>
  </si>
  <si>
    <t>4032058,99787181</t>
  </si>
  <si>
    <t>RESIDENCIAL SANTA MARTA</t>
  </si>
  <si>
    <t>3213114QA5331S0001HT</t>
  </si>
  <si>
    <t>URBANIZACIÓN LA BARROSA</t>
  </si>
  <si>
    <t>VUT/MA/06851</t>
  </si>
  <si>
    <t>LOS NARANJOS DE MARBELLA FASE IV</t>
  </si>
  <si>
    <t>URBANIZACION LOS NARANJOS DE MARBELLA FASE IV Compl.Dom. APARTAMENTO 4</t>
  </si>
  <si>
    <t>5422101UF2452S0004GF</t>
  </si>
  <si>
    <t>APARTAMENTO 4</t>
  </si>
  <si>
    <t>Y5033082Y</t>
  </si>
  <si>
    <t xml:space="preserve">xxx: FHILIP ANDREAS ERIKSSON </t>
  </si>
  <si>
    <t>VUT/AL/00521</t>
  </si>
  <si>
    <t>ISLA SANTA ELENA Nº 29</t>
  </si>
  <si>
    <t>CALLE ISLA SANTA ELENA Nº 29</t>
  </si>
  <si>
    <t>950260355</t>
  </si>
  <si>
    <t>619991001</t>
  </si>
  <si>
    <t>PALENJU@GMAIL.COM</t>
  </si>
  <si>
    <t>567893,52</t>
  </si>
  <si>
    <t>4070963,33</t>
  </si>
  <si>
    <t>ISLA SANTA ELENA</t>
  </si>
  <si>
    <t>7912603WF6771S0001QX</t>
  </si>
  <si>
    <t>27258852B</t>
  </si>
  <si>
    <t>xxx: JUAN PALENZUELA GALVEZ</t>
  </si>
  <si>
    <t>VUT/CA/03190</t>
  </si>
  <si>
    <t>APARTAMENTO FINO</t>
  </si>
  <si>
    <t>CALLE MIGUEL DE UNAMUNO Nº 2 Plta/Piso 1 Pta/Letra B</t>
  </si>
  <si>
    <t>00447989184492</t>
  </si>
  <si>
    <t>mark@markslaski.com</t>
  </si>
  <si>
    <t>222921,63</t>
  </si>
  <si>
    <t>4018870,98</t>
  </si>
  <si>
    <t>3191144TF2139A0001MG</t>
  </si>
  <si>
    <t>X7533291D</t>
  </si>
  <si>
    <t xml:space="preserve">xxx: MARK ANDREW SLASKI </t>
  </si>
  <si>
    <t>VUT/CA/01904</t>
  </si>
  <si>
    <t>Casa Amistad</t>
  </si>
  <si>
    <t>CALLE Carmen Martin Gaite Nº 15</t>
  </si>
  <si>
    <t>00491726717024</t>
  </si>
  <si>
    <t>axelt@arcor.de</t>
  </si>
  <si>
    <t>Carmen Martin Gaite</t>
  </si>
  <si>
    <t>3695303TF2139S0118BL</t>
  </si>
  <si>
    <t>Y3255388M</t>
  </si>
  <si>
    <t xml:space="preserve">xxx: Axel Thomas </t>
  </si>
  <si>
    <t>LEVANTE Nº 3</t>
  </si>
  <si>
    <t>VUT/CA/01906</t>
  </si>
  <si>
    <t>Casa El Rincon</t>
  </si>
  <si>
    <t>AVENIDA Granada Nº 12</t>
  </si>
  <si>
    <t>629492831</t>
  </si>
  <si>
    <t>welkar9@aol.com</t>
  </si>
  <si>
    <t>221248,1372</t>
  </si>
  <si>
    <t>4020691,2023</t>
  </si>
  <si>
    <t>1309613TF2210G0001AT</t>
  </si>
  <si>
    <t>X0770598Y</t>
  </si>
  <si>
    <t xml:space="preserve">xxx: Karen Welch </t>
  </si>
  <si>
    <t>VUT/CA/01907</t>
  </si>
  <si>
    <t>Casa Vista El Palmar</t>
  </si>
  <si>
    <t>CALLE Gloria Fuertes Nº 31</t>
  </si>
  <si>
    <t>004916097835756</t>
  </si>
  <si>
    <t>adibeco@t-online.de</t>
  </si>
  <si>
    <t>3695303TF2139S0131RE</t>
  </si>
  <si>
    <t>Y3649383X</t>
  </si>
  <si>
    <t xml:space="preserve">xxx: Dieter Bessler </t>
  </si>
  <si>
    <t>VUT/CA/01908</t>
  </si>
  <si>
    <t>Casa Vista Atlantica</t>
  </si>
  <si>
    <t>CALLE Gloria Fuertes Nº 7</t>
  </si>
  <si>
    <t>00491719260556</t>
  </si>
  <si>
    <t>smo.erbe@gmx.de</t>
  </si>
  <si>
    <t>3695303TF2139S0143DS</t>
  </si>
  <si>
    <t>Y-2665567L</t>
  </si>
  <si>
    <t xml:space="preserve">xxx: Oliver Erbe </t>
  </si>
  <si>
    <t>ARRAYANES</t>
  </si>
  <si>
    <t>PORTICHUELO</t>
  </si>
  <si>
    <t>CARBONEROS</t>
  </si>
  <si>
    <t>VUT/CA/01911</t>
  </si>
  <si>
    <t>la parra Nº 37</t>
  </si>
  <si>
    <t>CALLE la parra Nº 37</t>
  </si>
  <si>
    <t>627201318</t>
  </si>
  <si>
    <t>mjhhgg@gmail.com</t>
  </si>
  <si>
    <t>278562,85419</t>
  </si>
  <si>
    <t>4003821,52391</t>
  </si>
  <si>
    <t>8640204TF7084S0001AG</t>
  </si>
  <si>
    <t>31850675E</t>
  </si>
  <si>
    <t>xxx: Maria José Holgado Herrero</t>
  </si>
  <si>
    <t>VUT/MA/06896</t>
  </si>
  <si>
    <t>LOCRISUR</t>
  </si>
  <si>
    <t>RESIDENCIAL LOCRISUR Esc. 9-1 Pta/Letra C Compl.Dom. URB LAS PETUNIAS</t>
  </si>
  <si>
    <t>9-1</t>
  </si>
  <si>
    <t>2993102UF2329S0127IZ</t>
  </si>
  <si>
    <t>URB LAS PETUNIAS</t>
  </si>
  <si>
    <t>Y4796167Z</t>
  </si>
  <si>
    <t xml:space="preserve">xxx: ERIK PETER MICHAEL HED </t>
  </si>
  <si>
    <t>VUT/CA/01912</t>
  </si>
  <si>
    <t>MARÍTIMO Nº S/N</t>
  </si>
  <si>
    <t>PASEO MARÍTIMO Nº S/N Blq. 1 Plta/Piso 3 Pta/Letra C Compl.Dom. COLOMINA PUERTO PRÍNCIPE</t>
  </si>
  <si>
    <t>648290384</t>
  </si>
  <si>
    <t>JOMAXBACA@YAHOO.ES</t>
  </si>
  <si>
    <t>8709201QA4580H0352KS</t>
  </si>
  <si>
    <t>COLOMINA PUERTO PRÍNCIPE</t>
  </si>
  <si>
    <t>38370883Y</t>
  </si>
  <si>
    <t>xxx: JOSÉ BARRIGÓN ASENCIO</t>
  </si>
  <si>
    <t>VUT/MA/07002</t>
  </si>
  <si>
    <t>DON RODRIGO SUITE</t>
  </si>
  <si>
    <t>CALLE DON RODRIGO Nº 5 Plta/Piso 1 Pta/Letra A</t>
  </si>
  <si>
    <t>660175592</t>
  </si>
  <si>
    <t>donrodrigosuite@hotmail.com</t>
  </si>
  <si>
    <t>372832,59</t>
  </si>
  <si>
    <t>4065318,78</t>
  </si>
  <si>
    <t>DON RODRIGO</t>
  </si>
  <si>
    <t>3054101UF7635S0003BA</t>
  </si>
  <si>
    <t>74858840G</t>
  </si>
  <si>
    <t>xxx: JOSÉ MANUEL CAÑETE GARCÍA</t>
  </si>
  <si>
    <t>VUT/CA/01918</t>
  </si>
  <si>
    <t>MARCO AURELIO Nº 44</t>
  </si>
  <si>
    <t>CALLE MARCO AURELIO Nº 44 Blq. 1 Plta/Piso BAJO Pta/Letra B Compl.Dom. APARTAMENTOS LA LOMA (URBANIZACION LA LOMA-NOVO SANCTI PETRI)</t>
  </si>
  <si>
    <t>952212720</t>
  </si>
  <si>
    <t>687746116</t>
  </si>
  <si>
    <t>lourdes@nicolich.com</t>
  </si>
  <si>
    <t>217600,511971585</t>
  </si>
  <si>
    <t>4027062,82820621</t>
  </si>
  <si>
    <t>6060002QA5266S0002OY</t>
  </si>
  <si>
    <t>APARTAMENTOS LA LOMA (URBANIZACION LA LOMA-NOVO SANCTI PETRI)</t>
  </si>
  <si>
    <t>25081390M</t>
  </si>
  <si>
    <t>xxx: MARIA LOURDES MERIDA-NICOLICH RUBIO</t>
  </si>
  <si>
    <t>H/MA/02210</t>
  </si>
  <si>
    <t>GRAN HOTEL MIRAMAR</t>
  </si>
  <si>
    <t>PASEO REDING Nº 22-24</t>
  </si>
  <si>
    <t>952603000</t>
  </si>
  <si>
    <t>646739815</t>
  </si>
  <si>
    <t>direccion.miramar@h-santos.es</t>
  </si>
  <si>
    <t>www.granhotelmiramarmalaga.com</t>
  </si>
  <si>
    <t>374301.06852845463</t>
  </si>
  <si>
    <t>4064757.7984562651</t>
  </si>
  <si>
    <t>06/11/2020 10:22</t>
  </si>
  <si>
    <t>B28235190</t>
  </si>
  <si>
    <t>H SANTOS D SL</t>
  </si>
  <si>
    <t>686483637</t>
  </si>
  <si>
    <t>UROA062@HOTMAIL.COM</t>
  </si>
  <si>
    <t>DON LOPE DE SOSA</t>
  </si>
  <si>
    <t>VUT/MA/10236</t>
  </si>
  <si>
    <t>CALLE EL NOGAL Nº 3 Pta/Letra 6</t>
  </si>
  <si>
    <t>677162802</t>
  </si>
  <si>
    <t>MARCHOJBERG@HOTMAIL.COM</t>
  </si>
  <si>
    <t>Y3710781K</t>
  </si>
  <si>
    <t xml:space="preserve">xxx: ALLAN BENT NYRING </t>
  </si>
  <si>
    <t>Cardenal Cisneros</t>
  </si>
  <si>
    <t>CATALINA RODRIGUEZ RODRIGUEZ</t>
  </si>
  <si>
    <t>690357288</t>
  </si>
  <si>
    <t>KATY_CONIL@HOTMAIL.COM</t>
  </si>
  <si>
    <t>32849435F</t>
  </si>
  <si>
    <t>xxx: CATALINA RODRIGUEZ RODRIGUEZ</t>
  </si>
  <si>
    <t>VUT/MA/07051</t>
  </si>
  <si>
    <t>nosquera Nº 10</t>
  </si>
  <si>
    <t>CALLE nosquera Nº 10 Plta/Piso 2 Pta/Letra derecha</t>
  </si>
  <si>
    <t>372999,0189</t>
  </si>
  <si>
    <t>4065094,0539</t>
  </si>
  <si>
    <t>nosquera</t>
  </si>
  <si>
    <t>3152108UF7635S0001JO</t>
  </si>
  <si>
    <t>Vistahermosa</t>
  </si>
  <si>
    <t>VUT/MA/10414</t>
  </si>
  <si>
    <t>TOMILLLOS Nº 10</t>
  </si>
  <si>
    <t>CALLE TOMILLLOS Nº 10 Esc. 3 Plta/Piso 6 Pta/Letra 3</t>
  </si>
  <si>
    <t>00447966724084</t>
  </si>
  <si>
    <t>garysummerfield2@gmail.com</t>
  </si>
  <si>
    <t>356420,01294657</t>
  </si>
  <si>
    <t>4047995,5140426</t>
  </si>
  <si>
    <t>TOMILLLOS</t>
  </si>
  <si>
    <t>6582103UF546880057PP</t>
  </si>
  <si>
    <t>H/GR/01449</t>
  </si>
  <si>
    <t>STUDENTS XD</t>
  </si>
  <si>
    <t>CALLE OBISPO HURTADO Nº 12</t>
  </si>
  <si>
    <t>958993826</t>
  </si>
  <si>
    <t>pablo.rego@musghim.com</t>
  </si>
  <si>
    <t>446204.40917617281</t>
  </si>
  <si>
    <t>4114402.632758317</t>
  </si>
  <si>
    <t>B27196971</t>
  </si>
  <si>
    <t>CANOVERE SL</t>
  </si>
  <si>
    <t>X3769016Y</t>
  </si>
  <si>
    <t xml:space="preserve">xxx: DARREN PAUL SPILLANE </t>
  </si>
  <si>
    <t>VUT/CA/01924</t>
  </si>
  <si>
    <t>PAQUITA RICO Nº 2</t>
  </si>
  <si>
    <t>CALLE PAQUITA RICO Nº 2 Plta/Piso 2º Pta/Letra G Compl.Dom. MAR ADRIATICO</t>
  </si>
  <si>
    <t>956185695</t>
  </si>
  <si>
    <t>635206888</t>
  </si>
  <si>
    <t>abelito7447@hotmail.com</t>
  </si>
  <si>
    <t>193706,566813306</t>
  </si>
  <si>
    <t>4071881,08753777</t>
  </si>
  <si>
    <t>9696803QA2699F0023UA</t>
  </si>
  <si>
    <t>31550304P</t>
  </si>
  <si>
    <t>xxx: FRANCISCO ALCOCER CARIDAD</t>
  </si>
  <si>
    <t>VUT/MA/07173</t>
  </si>
  <si>
    <t>CALLE trinidad Nº 8 Plta/Piso bajo Pta/Letra 11</t>
  </si>
  <si>
    <t>dbenitomoncada@ohchr.org</t>
  </si>
  <si>
    <t>2753123uf7625s0012rd</t>
  </si>
  <si>
    <t>53619890J</t>
  </si>
  <si>
    <t>xxx: daniel benito moncada</t>
  </si>
  <si>
    <t>607948412</t>
  </si>
  <si>
    <t>VUT/MA/07191</t>
  </si>
  <si>
    <t>Villa Don Carlos</t>
  </si>
  <si>
    <t>CALLE Vazquez Diaz Nº 8</t>
  </si>
  <si>
    <t>646369227</t>
  </si>
  <si>
    <t>marcalexander24@yahoo.de</t>
  </si>
  <si>
    <t>323110,76</t>
  </si>
  <si>
    <t>4039171,81</t>
  </si>
  <si>
    <t>Vazquez Diaz</t>
  </si>
  <si>
    <t>3292102UF2339S0001EW</t>
  </si>
  <si>
    <t>X0331950Z</t>
  </si>
  <si>
    <t xml:space="preserve">xxx: MARC ALEXANDER ECOB </t>
  </si>
  <si>
    <t>A/MA/01476</t>
  </si>
  <si>
    <t>URBANIZACION DAMA DE NOCHE Blq. 6 Plta/Piso BAJO Pta/Letra C</t>
  </si>
  <si>
    <t>325198.77141382825</t>
  </si>
  <si>
    <t>4041251.3561092834</t>
  </si>
  <si>
    <t>VUT/MA/07203</t>
  </si>
  <si>
    <t>JAZMINES 17B</t>
  </si>
  <si>
    <t>CALLE 17B NUEVA ANDALUCIA Nº 12 Esc. 1 Pta/Letra 1 Compl.Dom. CONJUNTO ALPENSA</t>
  </si>
  <si>
    <t>670050000</t>
  </si>
  <si>
    <t>nachogfa@gmail.com</t>
  </si>
  <si>
    <t>323923,3486</t>
  </si>
  <si>
    <t>4040027,1142</t>
  </si>
  <si>
    <t>17B NUEVA ANDALUCIA</t>
  </si>
  <si>
    <t>4002118UF2440S0001KL</t>
  </si>
  <si>
    <t>CONJUNTO ALPENSA</t>
  </si>
  <si>
    <t>B55226534</t>
  </si>
  <si>
    <t>GARCIPONS INVERSIONS SL</t>
  </si>
  <si>
    <t>VUT/MA/07212</t>
  </si>
  <si>
    <t>CIENFUEGOS BLOQ 4 6-C</t>
  </si>
  <si>
    <t>PASAJE HUERTO DEL CONDE - HOY PASAJE CIENFUEGOS Nº 1 Blq. 4 Plta/Piso 6 Pta/Letra C</t>
  </si>
  <si>
    <t>95260510</t>
  </si>
  <si>
    <t>hotel@kinos.es</t>
  </si>
  <si>
    <t>373447,8</t>
  </si>
  <si>
    <t>4065236,51</t>
  </si>
  <si>
    <t>HUERTO DEL CONDE - HOY PASAJE CIENFUEGOS</t>
  </si>
  <si>
    <t>3654302UF7635S0145XZ</t>
  </si>
  <si>
    <t>VUT/CA/01925</t>
  </si>
  <si>
    <t>AVENIDA DE BABOR, NUM. 25</t>
  </si>
  <si>
    <t>AVENIDA BABOR Nº 25 Compl.Dom. URBANIZACION RESIDENCIAL SANCTI PETRI - COSTA SANCTI PETRI</t>
  </si>
  <si>
    <t>687748101</t>
  </si>
  <si>
    <t>acastillarod@gmail.com</t>
  </si>
  <si>
    <t>213358,183240724</t>
  </si>
  <si>
    <t>4031172,09006879</t>
  </si>
  <si>
    <t>1703002QA5310S0020RH</t>
  </si>
  <si>
    <t>URBANIZACION RESIDENCIAL SANCTI PETRI - COSTA SANCTI PETRI</t>
  </si>
  <si>
    <t>75808241B</t>
  </si>
  <si>
    <t>xxx: ALFONSO CASTILLA RODRIGUEZ</t>
  </si>
  <si>
    <t>VUT/MA/07219</t>
  </si>
  <si>
    <t>ALAMEDA PRINCIPAL 10, 5</t>
  </si>
  <si>
    <t>AVENIDA ALAMRDA PRINCIPAL Nº 10 Plta/Piso 5</t>
  </si>
  <si>
    <t>372983,7271</t>
  </si>
  <si>
    <t>4064536,984</t>
  </si>
  <si>
    <t>ALAMRDA PRINCIPAL</t>
  </si>
  <si>
    <t>3047207UF7634N0006GS</t>
  </si>
  <si>
    <t>L1</t>
  </si>
  <si>
    <t>VUT/CA/01927</t>
  </si>
  <si>
    <t>AVENIDA ATLANTERRA Compl.Dom. URBANIZACION MAR DE PLATA</t>
  </si>
  <si>
    <t>687817109</t>
  </si>
  <si>
    <t>mmartin@martyncastroasesores.es</t>
  </si>
  <si>
    <t>5607701TF4050N0031LR</t>
  </si>
  <si>
    <t>52291860A</t>
  </si>
  <si>
    <t>xxx: MANUEL MARIA MARTIN-MADARIAGA CASTRO</t>
  </si>
  <si>
    <t>649641133</t>
  </si>
  <si>
    <t>pptronik@hotmail.com</t>
  </si>
  <si>
    <t>1010</t>
  </si>
  <si>
    <t>53680467P</t>
  </si>
  <si>
    <t>xxx: JOSE GAMEZ LOBATO</t>
  </si>
  <si>
    <t>VUT/MA/07231</t>
  </si>
  <si>
    <t>PICADERO Nº 22</t>
  </si>
  <si>
    <t>CALLE PICADERO Nº 22 Compl.Dom. URBANIZACION CERRO AZUL</t>
  </si>
  <si>
    <t>911643492</t>
  </si>
  <si>
    <t>629279671</t>
  </si>
  <si>
    <t>luismanzano@yahoo.es</t>
  </si>
  <si>
    <t>382908,5875</t>
  </si>
  <si>
    <t>4064387,8112</t>
  </si>
  <si>
    <t>PICADERO</t>
  </si>
  <si>
    <t>3047516UF8634N0022XA</t>
  </si>
  <si>
    <t>URBANIZACION CERRO AZUL</t>
  </si>
  <si>
    <t>30834694C</t>
  </si>
  <si>
    <t>xxx: LUIS MANZANO MADUEÑO</t>
  </si>
  <si>
    <t>VUT/MA/07233</t>
  </si>
  <si>
    <t>PASAJE GIL VICENTE Nº 2 Plta/Piso 3 Pta/Letra 09</t>
  </si>
  <si>
    <t>6042810UF6564S0061ZY</t>
  </si>
  <si>
    <t>VUT/MA/07235</t>
  </si>
  <si>
    <t>SP GIGANTES 8</t>
  </si>
  <si>
    <t>CALLE Gigantes Nº 8 Plta/Piso 1 Pta/Letra B</t>
  </si>
  <si>
    <t>372870,79</t>
  </si>
  <si>
    <t>4065186,51</t>
  </si>
  <si>
    <t>2953120UF7625S0001XT</t>
  </si>
  <si>
    <t>Y5596207E</t>
  </si>
  <si>
    <t xml:space="preserve">xxx: FABIO DAMIAN AMBROGNA </t>
  </si>
  <si>
    <t>363758,79</t>
  </si>
  <si>
    <t>4051442,48</t>
  </si>
  <si>
    <t>VUT/CA/01934</t>
  </si>
  <si>
    <t>CALLE AMOR DE DIOS Nº 5 Pta/Letra C</t>
  </si>
  <si>
    <t>676696798</t>
  </si>
  <si>
    <t>265597,37</t>
  </si>
  <si>
    <t>3988479,44</t>
  </si>
  <si>
    <t>5687618TE6858N0003AO</t>
  </si>
  <si>
    <t>08856233Z</t>
  </si>
  <si>
    <t>xxx: NATALIA SOUBRIER MURILLO</t>
  </si>
  <si>
    <t>VUT/CA/01936</t>
  </si>
  <si>
    <t>poniente Nº 1</t>
  </si>
  <si>
    <t>CALLE poniente Nº 1 Plta/Piso 2º Pta/Letra B</t>
  </si>
  <si>
    <t>856216612</t>
  </si>
  <si>
    <t>672206022</t>
  </si>
  <si>
    <t>jesushuertos@gmail.com</t>
  </si>
  <si>
    <t>poniente</t>
  </si>
  <si>
    <t>3291901TF2139S0009YP</t>
  </si>
  <si>
    <t>44027395J</t>
  </si>
  <si>
    <t>xxx: JESUS HUERTOS ALVAREZ</t>
  </si>
  <si>
    <t>VUT/MA/07240</t>
  </si>
  <si>
    <t>ACOGEDOR APARTAMENTO EN LA CARIHUELA</t>
  </si>
  <si>
    <t>CALLE DE LA CORDERA Nº 3 Blq. C Plta/Piso 2 Pta/Letra 33 Compl.Dom. RESIDENCIAL OASIS</t>
  </si>
  <si>
    <t>658754600</t>
  </si>
  <si>
    <t>dekora1979@hotmail.es</t>
  </si>
  <si>
    <t>5126301UF6552N0037XF</t>
  </si>
  <si>
    <t>75883082X</t>
  </si>
  <si>
    <t>xxx: FRANCISCO JAVIER GONZALEZ ESTERO</t>
  </si>
  <si>
    <t>wim_fabre@hotmail.com</t>
  </si>
  <si>
    <t>591-8614422-51</t>
  </si>
  <si>
    <t>xxx: WIM EUGEEN C FABRÉ</t>
  </si>
  <si>
    <t>VUT/MA/08527</t>
  </si>
  <si>
    <t>AVENIDA MEDITERRANEO Nº 4 Pta/Letra 7</t>
  </si>
  <si>
    <t>384646,63</t>
  </si>
  <si>
    <t>4064048,04</t>
  </si>
  <si>
    <t>4742402UF8644S0001BI</t>
  </si>
  <si>
    <t>23670554N</t>
  </si>
  <si>
    <t>xxx: MARIA AUREA PAJARIÑO GALLEGO</t>
  </si>
  <si>
    <t>VUT/MA/08544</t>
  </si>
  <si>
    <t>CALLE MALAGA Nº 9 Pta/Letra 35 Compl.Dom. EDIFICIO ACAPULCO PLAYA</t>
  </si>
  <si>
    <t>horten918@gmail.com</t>
  </si>
  <si>
    <t>1771038VF2617S0029IP</t>
  </si>
  <si>
    <t>Y6959575L</t>
  </si>
  <si>
    <t xml:space="preserve">xxx: MARTHA HORTENSIA SANDOVAL KUBLY </t>
  </si>
  <si>
    <t>686591913</t>
  </si>
  <si>
    <t>VUT/MA/08546</t>
  </si>
  <si>
    <t>CALLE CASTILLO DEL INGLES Nº 2 Plta/Piso 1 Pta/Letra 2104 Compl.Dom. CASTILLO DEL VIGIA</t>
  </si>
  <si>
    <t>680876157</t>
  </si>
  <si>
    <t>DOROTA.APARTMENTS@GMAIL.COM</t>
  </si>
  <si>
    <t>6238312UF6563N0003RP</t>
  </si>
  <si>
    <t>Y9753670M</t>
  </si>
  <si>
    <t xml:space="preserve">xxx: GEORGE HUMPHREY THEUVENET </t>
  </si>
  <si>
    <t>VUT/MA/08551</t>
  </si>
  <si>
    <t>CALLE CORDOBA Nº 2 Esc. 1 Plta/Piso 2 Pta/Letra 54 Compl.Dom. URBANIZACION VERANO AZUL</t>
  </si>
  <si>
    <t>2283114VF2628S0012EJ</t>
  </si>
  <si>
    <t>14507470J</t>
  </si>
  <si>
    <t>xxx: MARIA BEGOÑA URIBESALAZAR PERO-SANZ</t>
  </si>
  <si>
    <t>VUT/MA/08535</t>
  </si>
  <si>
    <t>Fuente del Badén Fase 1 C/ Alemania Nº 33</t>
  </si>
  <si>
    <t>URBANIZACION Fuente del Badén Fase 1 C/ Alemania Nº 33</t>
  </si>
  <si>
    <t>004799491010</t>
  </si>
  <si>
    <t>004790734055</t>
  </si>
  <si>
    <t>Jorgen.Sjohagen@privatmegleren.no</t>
  </si>
  <si>
    <t>422902,82</t>
  </si>
  <si>
    <t>4068543,1</t>
  </si>
  <si>
    <t>Fuente del Badén Fase 1 C/ Alemania</t>
  </si>
  <si>
    <t>3187801VF2638N0001BT</t>
  </si>
  <si>
    <t>Y4291850H</t>
  </si>
  <si>
    <t xml:space="preserve">xxx: Joergen Sjoehagen </t>
  </si>
  <si>
    <t>VUT/MA/08525</t>
  </si>
  <si>
    <t>AVENIDA CHIMENEA Nº 2 Plta/Piso 1 Pta/Letra F</t>
  </si>
  <si>
    <t>0048668038297</t>
  </si>
  <si>
    <t>radek76balaj@gmail.com</t>
  </si>
  <si>
    <t>2680626VF2628S0020HX</t>
  </si>
  <si>
    <t>Y2079112H</t>
  </si>
  <si>
    <t xml:space="preserve">xxx: RADOSLAW BALAJ </t>
  </si>
  <si>
    <t>VUT/MA/08568</t>
  </si>
  <si>
    <t>PS MARITIMO REY DE ESPAÑA</t>
  </si>
  <si>
    <t>PASEO MARITIMO REY DE ESPAÑA Nº 92 Esc. 1 Plta/Piso 5</t>
  </si>
  <si>
    <t>686467696</t>
  </si>
  <si>
    <t>5870102UF5457S0051TY</t>
  </si>
  <si>
    <t>25752708E</t>
  </si>
  <si>
    <t>xxx: BASILIO RUIZ CARRERO</t>
  </si>
  <si>
    <t>VUT/MA/08570</t>
  </si>
  <si>
    <t>ARTOLA ALTA, PARTIDO DE LAS CHAPAS, MODULO 4 Nº 20</t>
  </si>
  <si>
    <t>URBANIZACION ARTOLA ALTA, PARTIDO DE LAS CHAPAS, MODULO 4 Nº 20 Pta/Letra B</t>
  </si>
  <si>
    <t>00447896206918</t>
  </si>
  <si>
    <t>ARTOLA ALTA, PARTIDO DE LAS CHAPAS, MODULO 4</t>
  </si>
  <si>
    <t>3501103UF4430S0021RU</t>
  </si>
  <si>
    <t>Y5097473C</t>
  </si>
  <si>
    <t xml:space="preserve">xxx: TONNIS ABEL VAN DER SLUIS </t>
  </si>
  <si>
    <t>NEREA@YOURDREAMHOME.ES</t>
  </si>
  <si>
    <t>VUT/MA/08566</t>
  </si>
  <si>
    <t>Carlos cano Nº 1</t>
  </si>
  <si>
    <t>AVENIDA Carlos cano Nº 1 Compl.Dom. Urb. Castiglione, Fase II, Casa 30</t>
  </si>
  <si>
    <t>peder@kagstedt.se</t>
  </si>
  <si>
    <t>Carlos cano</t>
  </si>
  <si>
    <t>2992103UF2329S0033SZ</t>
  </si>
  <si>
    <t>Urb. Castiglione, Fase II, Casa 30</t>
  </si>
  <si>
    <t>Y3492972E</t>
  </si>
  <si>
    <t xml:space="preserve">xxx: Peder Sture Kagstedt </t>
  </si>
  <si>
    <t>VUT/MA/08558</t>
  </si>
  <si>
    <t>Casa Don Fred</t>
  </si>
  <si>
    <t>CALLE Palma Nº 450 Compl.Dom. Urb. Marbesa</t>
  </si>
  <si>
    <t>C.Kesselhut@gmx.de</t>
  </si>
  <si>
    <t>342200,12</t>
  </si>
  <si>
    <t>4039416,07</t>
  </si>
  <si>
    <t>Palma</t>
  </si>
  <si>
    <t>2396107UF4329N0001QF</t>
  </si>
  <si>
    <t>Y0098836L</t>
  </si>
  <si>
    <t xml:space="preserve">xxx: Carola Kesselhut </t>
  </si>
  <si>
    <t>VUT/MA/08581</t>
  </si>
  <si>
    <t>323501,36</t>
  </si>
  <si>
    <t>4042526,43</t>
  </si>
  <si>
    <t>3627103UF2432N0001DK</t>
  </si>
  <si>
    <t>VUT/MA/17105</t>
  </si>
  <si>
    <t>CISNEROS Nº 11</t>
  </si>
  <si>
    <t>CALLE CISNEROS Nº 11 Plta/Piso 3 Pta/Letra DCHA</t>
  </si>
  <si>
    <t>653818600</t>
  </si>
  <si>
    <t>darioalcaide@yahoo.com</t>
  </si>
  <si>
    <t>372797,54</t>
  </si>
  <si>
    <t>4064822,76</t>
  </si>
  <si>
    <t>2950502UF7625S0007DA</t>
  </si>
  <si>
    <t>25665838T</t>
  </si>
  <si>
    <t>xxx: DARIO JESUS ALCAIDE MUÑOZ</t>
  </si>
  <si>
    <t>VUT/MA/08565</t>
  </si>
  <si>
    <t>PARAISO BLANCO Nº 36</t>
  </si>
  <si>
    <t>URBANIZACION PARAISO BLANCO Nº 36 Compl.Dom. PAGO FUENTE DEL BADEN</t>
  </si>
  <si>
    <t>422239,78</t>
  </si>
  <si>
    <t>4068371,25</t>
  </si>
  <si>
    <t>2486644VF2628N0001LQ</t>
  </si>
  <si>
    <t>PAGO FUENTE DEL BADEN</t>
  </si>
  <si>
    <t>X3601291C</t>
  </si>
  <si>
    <t xml:space="preserve">xxx: DAVID NICHOLAS STAPLETON </t>
  </si>
  <si>
    <t>VUT/MA/07241</t>
  </si>
  <si>
    <t>BEATAS Nº 20</t>
  </si>
  <si>
    <t>CALLE BEATAS Nº 20 Plta/Piso 3 Pta/Letra G</t>
  </si>
  <si>
    <t>3352101UF7635S0021ZM</t>
  </si>
  <si>
    <t>25663177F</t>
  </si>
  <si>
    <t>xxx: GABRIEL PEREZ-ESTRADA CAFFARENA</t>
  </si>
  <si>
    <t>VUT/GR/00965</t>
  </si>
  <si>
    <t>GRANADA Nº 5</t>
  </si>
  <si>
    <t>CALLE GRANADA Nº 5 Plta/Piso 1 Pta/Letra H Compl.Dom. BLOQUE BUSTOS</t>
  </si>
  <si>
    <t>659324832</t>
  </si>
  <si>
    <t>jfernandez5480@gmail.com</t>
  </si>
  <si>
    <t>438535,79</t>
  </si>
  <si>
    <t>4065570,26</t>
  </si>
  <si>
    <t>8658401VF3685H0024GK</t>
  </si>
  <si>
    <t>BLOQUE BUSTOS</t>
  </si>
  <si>
    <t>23766946B</t>
  </si>
  <si>
    <t>xxx: ANTONIO MIGUEL FERNANDEZ TORRES</t>
  </si>
  <si>
    <t>VUT/CA/01939</t>
  </si>
  <si>
    <t>CASA GUIDO</t>
  </si>
  <si>
    <t>URBANIZACION PLAYAS DEL ESTRECHO Blq. 2 Plta/Piso 2 Pta/Letra 18</t>
  </si>
  <si>
    <t>228925,06</t>
  </si>
  <si>
    <t>4008726,04</t>
  </si>
  <si>
    <t>PLAYAS DEL ESTRECHO</t>
  </si>
  <si>
    <t>8989213TF2088N0018PY</t>
  </si>
  <si>
    <t>X7537222F</t>
  </si>
  <si>
    <t xml:space="preserve">xxx: GUY VINCENT HOLBROW </t>
  </si>
  <si>
    <t>VUT/MA/12217</t>
  </si>
  <si>
    <t>CALLE PINOSOL Blq. 10 Esc. 1 Plta/Piso 4 Pta/Letra 31</t>
  </si>
  <si>
    <t>373996,11</t>
  </si>
  <si>
    <t>4065469,19</t>
  </si>
  <si>
    <t>4056201UF7645N0035QU</t>
  </si>
  <si>
    <t>33354039Z</t>
  </si>
  <si>
    <t>xxx: MARIA DEL CARMEN MARQUEZ DIAZ</t>
  </si>
  <si>
    <t>VUT/MA/08586</t>
  </si>
  <si>
    <t>ADOLFO SUAREZ Nº 1</t>
  </si>
  <si>
    <t>PLAZA ADOLFO SUAREZ Nº 1 Plta/Piso 8º Pta/Letra 10</t>
  </si>
  <si>
    <t>609124757</t>
  </si>
  <si>
    <t>acastillo@underwoodcomunicacion.com</t>
  </si>
  <si>
    <t>365721,6485</t>
  </si>
  <si>
    <t>4054497,4579</t>
  </si>
  <si>
    <t>ADOLFO SUAREZ</t>
  </si>
  <si>
    <t>5847202UF6554N0141RY</t>
  </si>
  <si>
    <t>B85793503</t>
  </si>
  <si>
    <t>UNDERWOOD COMUNICACION SLU</t>
  </si>
  <si>
    <t>VUT/AL/00531</t>
  </si>
  <si>
    <t>MONACO Nº 1</t>
  </si>
  <si>
    <t>CALLE MONACO Nº 1 Plta/Piso 4º Pta/Letra 150</t>
  </si>
  <si>
    <t>622762030</t>
  </si>
  <si>
    <t>LARESYLUNA@GMAIL.COM</t>
  </si>
  <si>
    <t>535324,81</t>
  </si>
  <si>
    <t>4069750,18</t>
  </si>
  <si>
    <t>5198904WF3659N0313BR</t>
  </si>
  <si>
    <t>B04469227</t>
  </si>
  <si>
    <t>LARES Y LUNA, S.L.</t>
  </si>
  <si>
    <t>VUT/MA/08840</t>
  </si>
  <si>
    <t>URBANIZACION ALOHA GOLF Blq. 2 Pta/Letra 165 Compl.Dom. ALOHA PUEBLO, UR. ALOHA GOLF CJTO. ALOHA PUEBLO</t>
  </si>
  <si>
    <t>Fredrik@erecycling.se</t>
  </si>
  <si>
    <t>324060,55</t>
  </si>
  <si>
    <t>4042464,25</t>
  </si>
  <si>
    <t>4226107UF2442N0004MW</t>
  </si>
  <si>
    <t>ALOHA PUEBLO, UR. ALOHA GOLF CJTO. ALOHA PUEBLO</t>
  </si>
  <si>
    <t>Y4826505S</t>
  </si>
  <si>
    <t xml:space="preserve">xxx: LICE LOTTE KATARINA BACKAU </t>
  </si>
  <si>
    <t>URBANIZACION LAS TERRAZAS</t>
  </si>
  <si>
    <t>VUT/MA/08504</t>
  </si>
  <si>
    <t>Marques de Guadiario Nº 7</t>
  </si>
  <si>
    <t>CALLE Marques de Guadiario Nº 7 Plta/Piso 3 Pta/Letra b</t>
  </si>
  <si>
    <t>373255,8996</t>
  </si>
  <si>
    <t>4065128,0668</t>
  </si>
  <si>
    <t>Marques de Guadiario</t>
  </si>
  <si>
    <t>3353105UF7635X0015DB</t>
  </si>
  <si>
    <t>74871178Z</t>
  </si>
  <si>
    <t>xxx: ALICIA RECHE DEL PINO</t>
  </si>
  <si>
    <t>xxx: JUAN CARLOS SANCHEZ NUÑEZ</t>
  </si>
  <si>
    <t>VUT/AL/00532</t>
  </si>
  <si>
    <t>CALLE MONACO Nº 1 Plta/Piso 4º Pta/Letra 149</t>
  </si>
  <si>
    <t>5198904WF3659N0312LE</t>
  </si>
  <si>
    <t>LARES Y LUNA S.L.</t>
  </si>
  <si>
    <t>CASA 14</t>
  </si>
  <si>
    <t>VUT/CA/01942</t>
  </si>
  <si>
    <t>CASA MARIA CONIL 2</t>
  </si>
  <si>
    <t>CALLE PUERTO DE SANTAMARIA Nº 8 Plta/Piso 1 Pta/Letra D</t>
  </si>
  <si>
    <t>628805635</t>
  </si>
  <si>
    <t>MARISOFI93@GMAIL.COM</t>
  </si>
  <si>
    <t>222940,7705</t>
  </si>
  <si>
    <t>4019311,5035</t>
  </si>
  <si>
    <t>PUERTO DE SANTAMARIA</t>
  </si>
  <si>
    <t>3296132TF2139D0005OM</t>
  </si>
  <si>
    <t>31400782D</t>
  </si>
  <si>
    <t>xxx: MARIA DOLORES FERNANDEZ SUAZA</t>
  </si>
  <si>
    <t>VUT/CA/01943</t>
  </si>
  <si>
    <t>CASA MARIA CONIL 1</t>
  </si>
  <si>
    <t>CALLE PUERTO DE SANTAMARIA Nº 8 Plta/Piso 1 Pta/Letra C</t>
  </si>
  <si>
    <t>3296132TF2139D0004IX</t>
  </si>
  <si>
    <t>VUT/MA/08537</t>
  </si>
  <si>
    <t>LUXURY APARTAMENT IN ARRIOLA MÁLAGA</t>
  </si>
  <si>
    <t>PLAZA PLAZA ARRIOLA Nº 10 Plta/Piso 2 Pta/Letra E</t>
  </si>
  <si>
    <t>646424563</t>
  </si>
  <si>
    <t>alvaromartinbazan@hotmail.com</t>
  </si>
  <si>
    <t>www.grupalmalaga.com</t>
  </si>
  <si>
    <t>2847205UF7624N0008FP</t>
  </si>
  <si>
    <t>44599405J</t>
  </si>
  <si>
    <t>xxx: ALVARO VICTOR MARTIN BAZAN</t>
  </si>
  <si>
    <t>VUT/MA/08536</t>
  </si>
  <si>
    <t>Pries Nº 2</t>
  </si>
  <si>
    <t>AVENIDA Pries Nº 2 Plta/Piso 4 Pta/Letra C</t>
  </si>
  <si>
    <t>639778033</t>
  </si>
  <si>
    <t>immc2012@gmail.com</t>
  </si>
  <si>
    <t>374341,72</t>
  </si>
  <si>
    <t>4064825,63</t>
  </si>
  <si>
    <t>Pries</t>
  </si>
  <si>
    <t>4550101UF7645S0022OT</t>
  </si>
  <si>
    <t>24808478B</t>
  </si>
  <si>
    <t>xxx: Isabel María Muñoz Castillo</t>
  </si>
  <si>
    <t>APARTAMENTO EN LA PLAYA</t>
  </si>
  <si>
    <t>VUT/MA/08514</t>
  </si>
  <si>
    <t>PUENTE ROMANO, FASE II, AVDA. PRINCIPE ALFONSO VON HOHENLOHE</t>
  </si>
  <si>
    <t>URBANIZACION PUENTE ROMANO, FASE II, AVDA. PRINCIPE ALFONSO VON HOHENLOHE Blq. G Plta/Piso 1 Pta/Letra G12</t>
  </si>
  <si>
    <t>31653531011</t>
  </si>
  <si>
    <t>ludooelrich@mac.com</t>
  </si>
  <si>
    <t>G12</t>
  </si>
  <si>
    <t>7817101UF2471N0040MZ</t>
  </si>
  <si>
    <t>N0038640I</t>
  </si>
  <si>
    <t>OELRICH BEHEER BV</t>
  </si>
  <si>
    <t>VUT/MA/08516</t>
  </si>
  <si>
    <t>MISHANASANA S.L.</t>
  </si>
  <si>
    <t>AVENIDA DE LA INFANTA Nº 13 Pta/Letra 2</t>
  </si>
  <si>
    <t>336191,08</t>
  </si>
  <si>
    <t>4041262,43</t>
  </si>
  <si>
    <t>DE LA INFANTA</t>
  </si>
  <si>
    <t>6214806UF3461S0001BP</t>
  </si>
  <si>
    <t>B93301968</t>
  </si>
  <si>
    <t>645356604</t>
  </si>
  <si>
    <t>29535542T</t>
  </si>
  <si>
    <t>xxx: ANGEL FRANCISCO MANZANILLA CELIS</t>
  </si>
  <si>
    <t>VUT/MA/07245</t>
  </si>
  <si>
    <t>APARTAMENTO DE 2 DORMITORIOS</t>
  </si>
  <si>
    <t>CALLE LILA Nº 14 Esc. A Plta/Piso 1 Pta/Letra 1 Compl.Dom. URB LOS LAGOS DE SANTA MARIA GOLF</t>
  </si>
  <si>
    <t>951560550</t>
  </si>
  <si>
    <t>LILA</t>
  </si>
  <si>
    <t>2014171UF4421S0123EW</t>
  </si>
  <si>
    <t>URB LOS LAGOS DE SANTA MARIA GOLF</t>
  </si>
  <si>
    <t>Y3598842T</t>
  </si>
  <si>
    <t>xxx: MESHARI A.H.H ALBADER</t>
  </si>
  <si>
    <t>VUT/MA/08515</t>
  </si>
  <si>
    <t>CALLE GRANADO DEL HIGUERON Nº 6 Esc. 1 Plta/Piso 3 Pta/Letra E Compl.Dom. EDIFICIO LA HIEDRA</t>
  </si>
  <si>
    <t>DJKJAER@STOFANET.DK</t>
  </si>
  <si>
    <t>7395713UF5479N0021AL</t>
  </si>
  <si>
    <t>Y5155255A</t>
  </si>
  <si>
    <t xml:space="preserve">xxx: JAN KJÆR </t>
  </si>
  <si>
    <t>VUT/MA/08519</t>
  </si>
  <si>
    <t>Paseo Marítimo Rey de España Nº 6</t>
  </si>
  <si>
    <t>AVENIDA Paseo Marítimo Rey de España Nº 6 Blq. 1 Plta/Piso 2 Pta/Letra G Compl.Dom. Complejo Parque Doña Sofía</t>
  </si>
  <si>
    <t>Paseo Marítimo Rey de España</t>
  </si>
  <si>
    <t>4542102UF5444S0038YD</t>
  </si>
  <si>
    <t>Complejo Parque Doña Sofía</t>
  </si>
  <si>
    <t>30446992Y</t>
  </si>
  <si>
    <t>xxx: MARINA RICO OTERO</t>
  </si>
  <si>
    <t>VUT/MA/08512</t>
  </si>
  <si>
    <t>APARTAMENTO BIEDMAS</t>
  </si>
  <si>
    <t>CALLE BIEDMAS Nº 4 Plta/Piso 2 Pta/Letra 1</t>
  </si>
  <si>
    <t>barbara.salter@skynet.be</t>
  </si>
  <si>
    <t>372823,9922</t>
  </si>
  <si>
    <t>4065115,8003</t>
  </si>
  <si>
    <t>2953223UF7625S0005AO</t>
  </si>
  <si>
    <t>Y2058258W</t>
  </si>
  <si>
    <t xml:space="preserve">xxx: JOANNE LUCY ELIAS </t>
  </si>
  <si>
    <t>j.blas@ebpauditores.com</t>
  </si>
  <si>
    <t>647488294</t>
  </si>
  <si>
    <t>VUT/MA/07248</t>
  </si>
  <si>
    <t>CALLE GRANADA Nº 14 Plta/Piso 2</t>
  </si>
  <si>
    <t>664095534</t>
  </si>
  <si>
    <t>juanbarretodomani@gmail.com</t>
  </si>
  <si>
    <t>373090,48</t>
  </si>
  <si>
    <t>4064934,13</t>
  </si>
  <si>
    <t>3251412UF7635S0004TS</t>
  </si>
  <si>
    <t>45054362F</t>
  </si>
  <si>
    <t>xxx: JUAN FRANCISCO BARRETO ROMANI</t>
  </si>
  <si>
    <t>VUT/MA/07249</t>
  </si>
  <si>
    <t>POETA MANUEL ALCÁNTARA Nº 11</t>
  </si>
  <si>
    <t>CALLE POETA MANUEL ALCÁNTARA Nº 11 Pta/Letra 102</t>
  </si>
  <si>
    <t>952256729</t>
  </si>
  <si>
    <t>625095685</t>
  </si>
  <si>
    <t>GRAMALUGAR@HOTMAIL.COM</t>
  </si>
  <si>
    <t>385695,75</t>
  </si>
  <si>
    <t>4064134,07</t>
  </si>
  <si>
    <t>POETA MANUEL ALCÁNTARA</t>
  </si>
  <si>
    <t>5743803UF8654S0004BG</t>
  </si>
  <si>
    <t>25314681F</t>
  </si>
  <si>
    <t>xxx: GRACIA MARIA LUQUE GARCIA</t>
  </si>
  <si>
    <t>VUT/MA/07250</t>
  </si>
  <si>
    <t>JINETES Nº 13</t>
  </si>
  <si>
    <t>CALLE JINETES Nº 13 Esc. 1 Plta/Piso 1 Pta/Letra 11</t>
  </si>
  <si>
    <t>f.pedrazasolysport@gmail.com</t>
  </si>
  <si>
    <t>04/01/2021 17:51</t>
  </si>
  <si>
    <t>3355310UF7635N0013QP</t>
  </si>
  <si>
    <t>B93298958</t>
  </si>
  <si>
    <t>SOLYSPORT SERVICIOS INTEGRALES SLU</t>
  </si>
  <si>
    <t>VUT/MA/07251</t>
  </si>
  <si>
    <t>Golden Beach</t>
  </si>
  <si>
    <t>URBANIZACION Golden Beach Compl.Dom. EDIFICIO GOMERA NUMERO 4</t>
  </si>
  <si>
    <t>659056508</t>
  </si>
  <si>
    <t>isabel.morcillo@movistar.es</t>
  </si>
  <si>
    <t>339921,53</t>
  </si>
  <si>
    <t>4040256,08</t>
  </si>
  <si>
    <t>0006106UF4400N0004MX</t>
  </si>
  <si>
    <t>EDIFICIO GOMERA NUMERO 4</t>
  </si>
  <si>
    <t>05266823F</t>
  </si>
  <si>
    <t>xxx: MARIA ISABEL MORCILLO GARCIA</t>
  </si>
  <si>
    <t>A/MA/01464</t>
  </si>
  <si>
    <t>NERJALUNA</t>
  </si>
  <si>
    <t>CALLE GRANADA Nº 62</t>
  </si>
  <si>
    <t>952520467</t>
  </si>
  <si>
    <t>622412311</t>
  </si>
  <si>
    <t>info@bokanerja.se</t>
  </si>
  <si>
    <t>421590.5581709629</t>
  </si>
  <si>
    <t>4067190.4037048067</t>
  </si>
  <si>
    <t>VUT/MA/08896</t>
  </si>
  <si>
    <t>Barquilla Nº 1</t>
  </si>
  <si>
    <t>CALLE Barquilla Nº 1 Plta/Piso 01</t>
  </si>
  <si>
    <t>332109,04</t>
  </si>
  <si>
    <t>4042179,12</t>
  </si>
  <si>
    <t>Barquilla</t>
  </si>
  <si>
    <t>2123103UF3422S0014UZ</t>
  </si>
  <si>
    <t>74933050Q</t>
  </si>
  <si>
    <t>xxx: JOSE MARIA DIAZ ANGULO</t>
  </si>
  <si>
    <t>VUT/MA/09976</t>
  </si>
  <si>
    <t>Barquilla Nº 3</t>
  </si>
  <si>
    <t>CALLE Barquilla Nº 3 Plta/Piso 103</t>
  </si>
  <si>
    <t>654449411</t>
  </si>
  <si>
    <t>josemaria@diazangulo.com</t>
  </si>
  <si>
    <t>2123103UF3422S0016OM</t>
  </si>
  <si>
    <t>VUT/MA/08552</t>
  </si>
  <si>
    <t>SAN LORENZO Nº 27</t>
  </si>
  <si>
    <t>CALLE SAN LORENZO Nº 27 Plta/Piso 6 Pta/Letra B</t>
  </si>
  <si>
    <t>372837,23</t>
  </si>
  <si>
    <t>4064171,25</t>
  </si>
  <si>
    <t>2943203UF7624S0034IS</t>
  </si>
  <si>
    <t>B92394410</t>
  </si>
  <si>
    <t>GRAFIGESTION ATILEON, SL</t>
  </si>
  <si>
    <t>VUT/MA/08550</t>
  </si>
  <si>
    <t>MARCOS DE OBREGON Nº 5</t>
  </si>
  <si>
    <t>CALLE MARCOS DE OBREGON Nº 5 Plta/Piso 2 Pta/Letra B</t>
  </si>
  <si>
    <t>375600,93</t>
  </si>
  <si>
    <t>4065186,1</t>
  </si>
  <si>
    <t>MARCOS DE OBREGON</t>
  </si>
  <si>
    <t>5753105UF7655S0011EQ</t>
  </si>
  <si>
    <t>VUT/MA/08539</t>
  </si>
  <si>
    <t>EL FAISAN Nº 158</t>
  </si>
  <si>
    <t>CALLE EL FAISAN Nº 158 Blq. 1 Esc. 1 Plta/Piso 1 Pta/Letra DR Compl.Dom. Urb. Carib Playa</t>
  </si>
  <si>
    <t>gleb.mukhin@gmail.com</t>
  </si>
  <si>
    <t>EL FAISAN</t>
  </si>
  <si>
    <t>3399102UF4339N0003OB</t>
  </si>
  <si>
    <t>Urb. Carib Playa</t>
  </si>
  <si>
    <t>VUT/MA/08716</t>
  </si>
  <si>
    <t>ACAPULCO 18</t>
  </si>
  <si>
    <t>PROLONGACION CALLE CARABEO Compl.Dom. EDIFICIO ACAPULCO</t>
  </si>
  <si>
    <t>2376202VF2627N0038PS</t>
  </si>
  <si>
    <t>EDIFICIO ACAPULCO</t>
  </si>
  <si>
    <t>X0847280Y</t>
  </si>
  <si>
    <t xml:space="preserve">xxx: PAUL CHUMMERS </t>
  </si>
  <si>
    <t>VUT/MA/08547</t>
  </si>
  <si>
    <t>Refino Nº 19</t>
  </si>
  <si>
    <t>CALLE Refino Nº 19 Plta/Piso 3 Pta/Letra d</t>
  </si>
  <si>
    <t>609545262</t>
  </si>
  <si>
    <t>373244,0422</t>
  </si>
  <si>
    <t>4065421,1029</t>
  </si>
  <si>
    <t>25449114M</t>
  </si>
  <si>
    <t>xxx: Clemente Palacios Moreno</t>
  </si>
  <si>
    <t>VUT/MA/08548</t>
  </si>
  <si>
    <t>Jinetes Nº 12</t>
  </si>
  <si>
    <t>CALLE Jinetes Nº 12 Plta/Piso 2 Pta/Letra a</t>
  </si>
  <si>
    <t>VUT/MA/08555</t>
  </si>
  <si>
    <t>ISABEL MANOJA Nº 41</t>
  </si>
  <si>
    <t>AVENIDA ISABEL MANOJA Nº 41 Plta/Piso 2 Pta/Letra A</t>
  </si>
  <si>
    <t>605994578</t>
  </si>
  <si>
    <t>PISO@Y-2.ES</t>
  </si>
  <si>
    <t>365616,97</t>
  </si>
  <si>
    <t>4054490,63</t>
  </si>
  <si>
    <t>5746303UF6554N0095PL</t>
  </si>
  <si>
    <t>33352218X</t>
  </si>
  <si>
    <t>xxx: YOLANDA BECERRA MORA</t>
  </si>
  <si>
    <t>VUT/MA/08892</t>
  </si>
  <si>
    <t>APARTAMENTO RESIDENCIAL EN MEDINA GARDEN</t>
  </si>
  <si>
    <t>RESIDENCIAL MEDINA GARDEN Blq. 3 Plta/Piso 3 Pta/Letra 3</t>
  </si>
  <si>
    <t>637929214</t>
  </si>
  <si>
    <t>BELYAK_167@HOTMAIL.COM</t>
  </si>
  <si>
    <t>MEDINA GARDEN</t>
  </si>
  <si>
    <t>4498114UF2349N0012RY</t>
  </si>
  <si>
    <t>Y2984055A</t>
  </si>
  <si>
    <t xml:space="preserve">xxx: LILIYA PYANKOVA </t>
  </si>
  <si>
    <t>VUT/MA/08542</t>
  </si>
  <si>
    <t>CABOPINO, CONJUNTO PUERTO CABOPINO</t>
  </si>
  <si>
    <t>URBANIZACION CABOPINO, CONJUNTO PUERTO CABOPINO Esc. A Plta/Piso 1 Pta/Letra 3</t>
  </si>
  <si>
    <t>4194103UF4349S0005QA</t>
  </si>
  <si>
    <t>X5727973F</t>
  </si>
  <si>
    <t xml:space="preserve">xxx: BARRY HICKSON </t>
  </si>
  <si>
    <t>VUT/MA/08543</t>
  </si>
  <si>
    <t>LOS NARANJOS Nº 15B</t>
  </si>
  <si>
    <t>CALLE LOS NARANJOS Nº 15B Compl.Dom. URB EL CAPISTRANO</t>
  </si>
  <si>
    <t>422637,74</t>
  </si>
  <si>
    <t>4068783,71</t>
  </si>
  <si>
    <t>2790321VF2629S0001LE</t>
  </si>
  <si>
    <t>15B</t>
  </si>
  <si>
    <t>Y2750679P</t>
  </si>
  <si>
    <t xml:space="preserve">xxx: ANNA CECILIA ABBAS </t>
  </si>
  <si>
    <t>VUT/MA/08553</t>
  </si>
  <si>
    <t>RAMON Y CAJAL Nº 6</t>
  </si>
  <si>
    <t>CALLE RAMON Y CAJAL Nº 6 Compl.Dom. URB. BAJAMAR II</t>
  </si>
  <si>
    <t>2379515VF2627N0023MM</t>
  </si>
  <si>
    <t>URB. BAJAMAR II</t>
  </si>
  <si>
    <t>X0967687P</t>
  </si>
  <si>
    <t xml:space="preserve">xxx: KARIN ELISABET ZETTERBERG </t>
  </si>
  <si>
    <t>VUT/MA/08557</t>
  </si>
  <si>
    <t>CALLE CISTER Nº 3 Plta/Piso 4 Pta/Letra E</t>
  </si>
  <si>
    <t>3451332UF7635S0034JP</t>
  </si>
  <si>
    <t>25105962J</t>
  </si>
  <si>
    <t>xxx: PABLO GONZALEZ MARTIN</t>
  </si>
  <si>
    <t>VUT/MA/09475</t>
  </si>
  <si>
    <t>Hoyo 17, Añoreta</t>
  </si>
  <si>
    <t>CALLE Boguey Nº 8</t>
  </si>
  <si>
    <t>686118700</t>
  </si>
  <si>
    <t>reservas@casaenchilches.com</t>
  </si>
  <si>
    <t>http://www.casaenchilches.com/vistas-golf-anoreta/</t>
  </si>
  <si>
    <t>Boguey</t>
  </si>
  <si>
    <t>8943303UF8684S0008RI</t>
  </si>
  <si>
    <t>31251357S</t>
  </si>
  <si>
    <t>xxx: MARIA CARMEN SAINZ FERNANDEZ</t>
  </si>
  <si>
    <t>VUT/MA/07253</t>
  </si>
  <si>
    <t>Jardines del Principe</t>
  </si>
  <si>
    <t>URBANIZACION Jardines del Principe Blq. 1 Plta/Piso 4 Pta/Letra B Compl.Dom. Guadalpin Norte</t>
  </si>
  <si>
    <t>9625201UF2492N0009YR</t>
  </si>
  <si>
    <t>Guadalpin Norte</t>
  </si>
  <si>
    <t>497739332</t>
  </si>
  <si>
    <t xml:space="preserve">xxx: Frank George Savage JR </t>
  </si>
  <si>
    <t>VUT/MA/08476</t>
  </si>
  <si>
    <t>CALLE TORRECILLA Nº 2 Plta/Piso BJ Pta/Letra 5 Compl.Dom. EDF TORRESOL</t>
  </si>
  <si>
    <t>1369002VF2616N0036DS</t>
  </si>
  <si>
    <t>X3662199R</t>
  </si>
  <si>
    <t xml:space="preserve">xxx: BRIAN RICHARD JOHNSTONE </t>
  </si>
  <si>
    <t>VUT/MA/08479</t>
  </si>
  <si>
    <t>CALLE PEDRO DE TOLEDO Nº 1 Plta/Piso 8 Pta/Letra C</t>
  </si>
  <si>
    <t>634400442</t>
  </si>
  <si>
    <t>3451311UF7635S0032KI</t>
  </si>
  <si>
    <t>VUT/MA/08478</t>
  </si>
  <si>
    <t>CALLE SAN NICOLAS Nº 15 Plta/Piso 10 Pta/Letra D</t>
  </si>
  <si>
    <t>4047205UF7644N0061QU</t>
  </si>
  <si>
    <t>24891681T</t>
  </si>
  <si>
    <t>xxx: Mª DOLORES HEREDIA CIVANTOS</t>
  </si>
  <si>
    <t>VUT/MA/07254</t>
  </si>
  <si>
    <t>el Arenal Nº 60</t>
  </si>
  <si>
    <t>URBANIZACION el Arenal Nº 60</t>
  </si>
  <si>
    <t>el Arenal</t>
  </si>
  <si>
    <t>8011115UF3481S0048HU</t>
  </si>
  <si>
    <t>VUT/CA/01946</t>
  </si>
  <si>
    <t>CASA ANTONIO CONIL 1</t>
  </si>
  <si>
    <t>CALLE PUERTO DE SANTA MARIA Nº 8 Plta/Piso 2 Pta/Letra B</t>
  </si>
  <si>
    <t>653677933</t>
  </si>
  <si>
    <t>APARTAMENTOSELPUERTO@MSN.COM</t>
  </si>
  <si>
    <t>PUERTO DE SANTA MARIA</t>
  </si>
  <si>
    <t>3296132TF2139D0007AW</t>
  </si>
  <si>
    <t>31371163Z</t>
  </si>
  <si>
    <t>xxx: ANTONIO ARAGON SANCHEZ</t>
  </si>
  <si>
    <t>VUT/CA/01947</t>
  </si>
  <si>
    <t>CASA ANTONIO CONIL 2</t>
  </si>
  <si>
    <t>CALLE PUERTO DE SANTA MARIA Nº 8 Plta/Piso 2 Pta/Letra C</t>
  </si>
  <si>
    <t>3296132TF2139D0008SE</t>
  </si>
  <si>
    <t>VUT/MA/10925</t>
  </si>
  <si>
    <t>GRAMA Nº 9</t>
  </si>
  <si>
    <t>CALLE GRAMA Nº 9 Plta/Piso 1 Pta/Letra C</t>
  </si>
  <si>
    <t>2953404UF7625S0006KP</t>
  </si>
  <si>
    <t>VUT/MA/07255</t>
  </si>
  <si>
    <t>PALANGREROS Nº 5</t>
  </si>
  <si>
    <t>CALLE PALANGREROS Nº 5</t>
  </si>
  <si>
    <t>629708259</t>
  </si>
  <si>
    <t>MARSEDENO@GMAIL.COM</t>
  </si>
  <si>
    <t>354687,55</t>
  </si>
  <si>
    <t>4044797,03</t>
  </si>
  <si>
    <t>4849126uf5444n0001dm</t>
  </si>
  <si>
    <t>A29050879</t>
  </si>
  <si>
    <t>SALSEDEÑO, SA</t>
  </si>
  <si>
    <t>ALVAR NUÑEZ</t>
  </si>
  <si>
    <t>VUT/CA/01949</t>
  </si>
  <si>
    <t>AVENIDA ESPAÑA Nº 22</t>
  </si>
  <si>
    <t>217042,7972</t>
  </si>
  <si>
    <t>4024011,7077</t>
  </si>
  <si>
    <t>7243820TF1274C0001ZE</t>
  </si>
  <si>
    <t>xxx: DAVID BRAULIO RODRIGUEZ GUTIERREZ</t>
  </si>
  <si>
    <t>VUT/MA/08952</t>
  </si>
  <si>
    <t>Castaño Residencial montecañada</t>
  </si>
  <si>
    <t>CALLE Castaño Residencial montecañada Nº 2 Blq. 4 Esc. 1 Plta/Piso 3 Pta/Letra B</t>
  </si>
  <si>
    <t>356741,93129</t>
  </si>
  <si>
    <t>4048133,09942</t>
  </si>
  <si>
    <t>68861213UF5468N0041R</t>
  </si>
  <si>
    <t>Y4573460Q</t>
  </si>
  <si>
    <t xml:space="preserve">xxx: AMIT ELFACI </t>
  </si>
  <si>
    <t>VUT/CO/00387</t>
  </si>
  <si>
    <t>PISO TURÍSTICO CÓRDOBA CENTRO</t>
  </si>
  <si>
    <t>AVENIDA GRAN CAPITÁN Nº 45 Blq. 4 Plta/Piso 4 Pta/Letra A</t>
  </si>
  <si>
    <t>957480182</t>
  </si>
  <si>
    <t>639668872</t>
  </si>
  <si>
    <t>carlosgag32@yahoo.es</t>
  </si>
  <si>
    <t>343147,04</t>
  </si>
  <si>
    <t>4195389,04</t>
  </si>
  <si>
    <t>GRAN CAPITÁN</t>
  </si>
  <si>
    <t>3256801UG4935N0168MQ</t>
  </si>
  <si>
    <t>34028364W</t>
  </si>
  <si>
    <t>xxx: CARLOS JOSÉ GARCÍA-ARÉVALO GRACIA</t>
  </si>
  <si>
    <t>NERJA@INMOBILIARIACLAVE.COM</t>
  </si>
  <si>
    <t>VUT/MA/07266</t>
  </si>
  <si>
    <t>ARTOLA GOLF Nº 22</t>
  </si>
  <si>
    <t>CALLE ARTOLA GOLF Nº 22 Compl.Dom. ARTOLA ALTA</t>
  </si>
  <si>
    <t>649866870</t>
  </si>
  <si>
    <t>cabopino.house@gmail.com</t>
  </si>
  <si>
    <t>343452,65</t>
  </si>
  <si>
    <t>4039939,81</t>
  </si>
  <si>
    <t>3501102UF4430S0010PX</t>
  </si>
  <si>
    <t>45737727L</t>
  </si>
  <si>
    <t>xxx: RICARDO SOLANAS SANCHIS</t>
  </si>
  <si>
    <t>VUT/CO/00138</t>
  </si>
  <si>
    <t>CALLE Leopoldo de Austria Nº 6 Plta/Piso 1 Pta/Letra Izq</t>
  </si>
  <si>
    <t>3344511UG4934S0003JA</t>
  </si>
  <si>
    <t>VUT/MA/08441</t>
  </si>
  <si>
    <t>TORRESOL 3</t>
  </si>
  <si>
    <t>CALLE DR. GARCIA VERDUGO Nº 6 Blq. 3 Esc. 1 Plta/Piso 1 Pta/Letra A</t>
  </si>
  <si>
    <t>952464772</t>
  </si>
  <si>
    <t>610876348</t>
  </si>
  <si>
    <t>eurobombon@hotmail.com</t>
  </si>
  <si>
    <t>354205,06141</t>
  </si>
  <si>
    <t>4044261,73615</t>
  </si>
  <si>
    <t>DR. GARCIA VERDUGO</t>
  </si>
  <si>
    <t>4346206UF5444N0001IM</t>
  </si>
  <si>
    <t>B29589934</t>
  </si>
  <si>
    <t>EUROBOMBON, S.L.</t>
  </si>
  <si>
    <t>957561735</t>
  </si>
  <si>
    <t>678428921</t>
  </si>
  <si>
    <t>casalamilana@gmail.com</t>
  </si>
  <si>
    <t>VUT/MA/08431</t>
  </si>
  <si>
    <t>LUGAR PUERTO BANUS Pta/Letra 320</t>
  </si>
  <si>
    <t>325122,22</t>
  </si>
  <si>
    <t>4039827,72</t>
  </si>
  <si>
    <t>5200101UF2450S0024AJ</t>
  </si>
  <si>
    <t>Y4551782G</t>
  </si>
  <si>
    <t xml:space="preserve">xxx: BERTRAND MAURICE GEORGES MONSAINT </t>
  </si>
  <si>
    <t>VUT/MA/08434</t>
  </si>
  <si>
    <t>Las Brisas</t>
  </si>
  <si>
    <t>URBANIZACION Las Brisas Plta/Piso 5</t>
  </si>
  <si>
    <t>gillyjack16@outlook.com</t>
  </si>
  <si>
    <t>322812,75</t>
  </si>
  <si>
    <t>4042242,3</t>
  </si>
  <si>
    <t>2923118UF2422S0005XE</t>
  </si>
  <si>
    <t>Y1655674X</t>
  </si>
  <si>
    <t xml:space="preserve">xxx: Gillian Louise Jackson </t>
  </si>
  <si>
    <t>VUT/MA/08438</t>
  </si>
  <si>
    <t>FRANCISCO MONJE Nº 15</t>
  </si>
  <si>
    <t>CALLE FRANCISCO MONJE Nº 15 Plta/Piso BAJO Pta/Letra A</t>
  </si>
  <si>
    <t>655523833</t>
  </si>
  <si>
    <t>SCALLEJA2012@GMAIL.COM</t>
  </si>
  <si>
    <t>372481,55</t>
  </si>
  <si>
    <t>4065221,91</t>
  </si>
  <si>
    <t>FRANCISCO MONJE</t>
  </si>
  <si>
    <t>2654301UF7625S0006HP</t>
  </si>
  <si>
    <t>33398457L</t>
  </si>
  <si>
    <t>xxx: SUSANA CALLEJA REINA</t>
  </si>
  <si>
    <t>VUT/MA/08424</t>
  </si>
  <si>
    <t>CL LOS HUERTOS</t>
  </si>
  <si>
    <t>PROLONGACION CL LOS HUERTOS Plta/Piso B Pta/Letra B Compl.Dom. EDIFICIO ALCAZABA</t>
  </si>
  <si>
    <t>peter@klercker.se</t>
  </si>
  <si>
    <t>2376201VF2627N0025FW</t>
  </si>
  <si>
    <t>Y1507052Z</t>
  </si>
  <si>
    <t xml:space="preserve">xxx: ERNST PETER GOTTHARD FRED AF KLERCKER </t>
  </si>
  <si>
    <t>VUT/MA/08465</t>
  </si>
  <si>
    <t>Dominion Park</t>
  </si>
  <si>
    <t>CALLE Julio Romero de Torres Nº 4 Blq. 4 Plta/Piso 1ª Pta/Letra 123 Compl.Dom. Urbanización Dominion Park  La Cala del Moral</t>
  </si>
  <si>
    <t>952408061</t>
  </si>
  <si>
    <t>679954511</t>
  </si>
  <si>
    <t>logocentro@hotmail.com</t>
  </si>
  <si>
    <t>Julio Romero de Torres</t>
  </si>
  <si>
    <t>4346101UF8644N0201AY</t>
  </si>
  <si>
    <t>Urbanización Dominion Park  La Cala del Moral</t>
  </si>
  <si>
    <t>25074090L</t>
  </si>
  <si>
    <t>xxx: ANA MARIA DIAZ BUSTOS</t>
  </si>
  <si>
    <t>VUT/MA/08423</t>
  </si>
  <si>
    <t>BUHARDILLA</t>
  </si>
  <si>
    <t>CALLE RUIZ DE ALARCON Nº 6 Compl.Dom. URBANIZACIÓN SERRAMAR</t>
  </si>
  <si>
    <t>383597,0485</t>
  </si>
  <si>
    <t>4064877,7395</t>
  </si>
  <si>
    <t>RUIZ DE ALARCON</t>
  </si>
  <si>
    <t>3651817UF8635S0001IZ</t>
  </si>
  <si>
    <t>URBANIZACIÓN SERRAMAR</t>
  </si>
  <si>
    <t>VUT/MA/08429</t>
  </si>
  <si>
    <t>EDIFICIO ANTARES</t>
  </si>
  <si>
    <t>CALLE CARLOS DE ARNICHES Nº 2 Plta/Piso 6 Pta/Letra 609 Compl.Dom. BLOQUE ANTARES</t>
  </si>
  <si>
    <t>682455124</t>
  </si>
  <si>
    <t>miguelvazserra@hotmail.com</t>
  </si>
  <si>
    <t>CARLOS DE ARNICHES</t>
  </si>
  <si>
    <t>6150611UF6565S0312FZ</t>
  </si>
  <si>
    <t>BLOQUE ANTARES</t>
  </si>
  <si>
    <t>306490063</t>
  </si>
  <si>
    <t xml:space="preserve">xxx: SIDALI MOUHOUBI </t>
  </si>
  <si>
    <t>VUT/MA/08427</t>
  </si>
  <si>
    <t>CALLE Palencia Nº 17 Plta/Piso 2 Pta/Letra B</t>
  </si>
  <si>
    <t>661253468</t>
  </si>
  <si>
    <t>villalba.santiago@yahoo.com</t>
  </si>
  <si>
    <t>321335,47</t>
  </si>
  <si>
    <t>4039201,74</t>
  </si>
  <si>
    <t>Palencia</t>
  </si>
  <si>
    <t>1494201UF2319S0010KM</t>
  </si>
  <si>
    <t>04550723N</t>
  </si>
  <si>
    <t>xxx: Santiago Villalba Escobar</t>
  </si>
  <si>
    <t>VUT/MA/08426</t>
  </si>
  <si>
    <t>CALLE San Javier Plta/Piso 4 Pta/Letra C</t>
  </si>
  <si>
    <t>321297,82</t>
  </si>
  <si>
    <t>4039878,31</t>
  </si>
  <si>
    <t>San Javier</t>
  </si>
  <si>
    <t>1300103UF2410S0106YG</t>
  </si>
  <si>
    <t>70508455T</t>
  </si>
  <si>
    <t>xxx: Tomás Villalba Escobar</t>
  </si>
  <si>
    <t>VUT/HU/00263</t>
  </si>
  <si>
    <t>SEA &amp; LIGHT</t>
  </si>
  <si>
    <t>AVENIDA DEL CARNAVAL Nº 24 Blq. 2 Plta/Piso 1 Pta/Letra D</t>
  </si>
  <si>
    <t>627721602</t>
  </si>
  <si>
    <t>rocioperejon82@hotmail.com</t>
  </si>
  <si>
    <t>9681701PB4198S0037TJ</t>
  </si>
  <si>
    <t>28805628Z</t>
  </si>
  <si>
    <t>xxx: MARIA DEL ROCIO PEREJON ROMERO</t>
  </si>
  <si>
    <t>663143555</t>
  </si>
  <si>
    <t>25077727E</t>
  </si>
  <si>
    <t>xxx: NURIA Gonzalez-Viana SANCHEZ</t>
  </si>
  <si>
    <t>VUT/MA/08467</t>
  </si>
  <si>
    <t>CALLE CAMPILLOS Nº 4 Plta/Piso 6 Pta/Letra 46 Compl.Dom. EDIFICIO LOS VERDIALES</t>
  </si>
  <si>
    <t>671635910</t>
  </si>
  <si>
    <t>REGINA.ARIAS@HOTMAIL.COM</t>
  </si>
  <si>
    <t>6147101UF6564N0442QB</t>
  </si>
  <si>
    <t>EDIFICIO LOS VERDIALES</t>
  </si>
  <si>
    <t>25720801Q</t>
  </si>
  <si>
    <t>xxx: REGINA ARIAS CLAVIJO</t>
  </si>
  <si>
    <t>VUT/MA/08449</t>
  </si>
  <si>
    <t>APARTAMENTO CENTRO</t>
  </si>
  <si>
    <t>CALLE carrera de capuchinos Nº 9 Plta/Piso 1 Pta/Letra g</t>
  </si>
  <si>
    <t>661472124</t>
  </si>
  <si>
    <t>inespe2@hotmail.com</t>
  </si>
  <si>
    <t>373110,1301</t>
  </si>
  <si>
    <t>4065538,2101</t>
  </si>
  <si>
    <t>carrera de capuchinos</t>
  </si>
  <si>
    <t>3157113UF7635N0033FQ</t>
  </si>
  <si>
    <t>53697133E</t>
  </si>
  <si>
    <t>xxx: INES PALACIOS ESPEJO</t>
  </si>
  <si>
    <t>VUT/MA/08466</t>
  </si>
  <si>
    <t>DE LA COLINA, EDIFICIO LA MALAGUEÑA Nº 9</t>
  </si>
  <si>
    <t>PLAZA DE LA COLINA, EDIFICIO LA MALAGUEÑA Nº 9 Plta/Piso 3 Pta/Letra 11</t>
  </si>
  <si>
    <t>678541527</t>
  </si>
  <si>
    <t>JAMG@IONSA.COM</t>
  </si>
  <si>
    <t>366438,524</t>
  </si>
  <si>
    <t>4055798,9121</t>
  </si>
  <si>
    <t>DE LA COLINA, EDIFICIO LA MALAGUEÑA</t>
  </si>
  <si>
    <t>6660003UF6566S0089PH</t>
  </si>
  <si>
    <t>53685034K</t>
  </si>
  <si>
    <t>xxx: JUAN ALVARO MILLAN GRAU</t>
  </si>
  <si>
    <t>VUT/MA/08375</t>
  </si>
  <si>
    <t>MURILLO BRACHO Nº 5</t>
  </si>
  <si>
    <t>CALLE MURILLO BRACHO Nº 5 Plta/Piso 2 Pta/Letra 13 Compl.Dom. EDIFICIO VICTORIA DEL SOL II</t>
  </si>
  <si>
    <t>004745548052</t>
  </si>
  <si>
    <t>IVAR@HOLTEKILEN.NO</t>
  </si>
  <si>
    <t>6150610UF6565S0027IQ</t>
  </si>
  <si>
    <t>EDIFICIO VICTORIA DEL SOL II</t>
  </si>
  <si>
    <t>Y2482455X</t>
  </si>
  <si>
    <t xml:space="preserve">xxx: IVAR AAKERMAN </t>
  </si>
  <si>
    <t>VUT/MA/08474</t>
  </si>
  <si>
    <t>CALLE 3 Esc. 1 Plta/Piso BAJA Pta/Letra 5 Compl.Dom. LAS BOVEDAS</t>
  </si>
  <si>
    <t>321412,93</t>
  </si>
  <si>
    <t>4037802,71</t>
  </si>
  <si>
    <t>1479102UF2317N0053OS</t>
  </si>
  <si>
    <t>LAS BOVEDAS</t>
  </si>
  <si>
    <t>Y3449516J</t>
  </si>
  <si>
    <t xml:space="preserve">xxx: PETTER LIE </t>
  </si>
  <si>
    <t>VUT/MA/08475</t>
  </si>
  <si>
    <t>Elena Nº 10</t>
  </si>
  <si>
    <t>CALLE Elena Nº 10 Compl.Dom. Urbanizacion Punta Lara</t>
  </si>
  <si>
    <t>0046706885554</t>
  </si>
  <si>
    <t>henrik.nordin@falufri.se</t>
  </si>
  <si>
    <t>419290,04</t>
  </si>
  <si>
    <t>4067240,81</t>
  </si>
  <si>
    <t>9474019VF2697S0001SB</t>
  </si>
  <si>
    <t>Urbanizacion Punta Lara</t>
  </si>
  <si>
    <t>Y4795651G</t>
  </si>
  <si>
    <t xml:space="preserve">xxx: KARL HENRIK NORDIN </t>
  </si>
  <si>
    <t>VUT/MA/09488</t>
  </si>
  <si>
    <t>MARIA DE WAARD Nº 5</t>
  </si>
  <si>
    <t>CALLE MARIA DE WAARD Nº 5</t>
  </si>
  <si>
    <t>687730308</t>
  </si>
  <si>
    <t>422155,3</t>
  </si>
  <si>
    <t>4067855,6</t>
  </si>
  <si>
    <t>2281408VF2628S0001HO</t>
  </si>
  <si>
    <t>52581732Y</t>
  </si>
  <si>
    <t>xxx: Dominica Emilia Vermeiren Puttemans</t>
  </si>
  <si>
    <t>VUT/MA/08472</t>
  </si>
  <si>
    <t>Rio Sena Nº 14</t>
  </si>
  <si>
    <t>CALLE Rio Sena Nº 14 Compl.Dom. Urbanización Altos del Rodeo</t>
  </si>
  <si>
    <t>323326,58</t>
  </si>
  <si>
    <t>4040004,99</t>
  </si>
  <si>
    <t>Rio Sena</t>
  </si>
  <si>
    <t>3401114UF2430S0001QG</t>
  </si>
  <si>
    <t>Urbanización Altos del Rodeo</t>
  </si>
  <si>
    <t>X3374171W</t>
  </si>
  <si>
    <t xml:space="preserve">xxx: Sian Clair Vaughan </t>
  </si>
  <si>
    <t>VUT/MA/08473</t>
  </si>
  <si>
    <t>URBANIZACION Adelfas Plta/Piso Atico Pta/Letra 2</t>
  </si>
  <si>
    <t>001300100UF23G0082WF</t>
  </si>
  <si>
    <t>Y7132055E</t>
  </si>
  <si>
    <t xml:space="preserve">xxx: JOHAN HENRIK STAKEBERG </t>
  </si>
  <si>
    <t>VUT/MA/08378</t>
  </si>
  <si>
    <t>ANDASOL Nº 11</t>
  </si>
  <si>
    <t>URBANIZACION ANDASOL Nº 11 Plta/Piso 1 Pta/Letra 15 Compl.Dom. EDIFICIO BAHÍA BLANCA, LAS CHAPAS</t>
  </si>
  <si>
    <t>338689,27</t>
  </si>
  <si>
    <t>4040885,67</t>
  </si>
  <si>
    <t>8810118UF3481S0011GW</t>
  </si>
  <si>
    <t>EDIFICIO BAHÍA BLANCA, LAS CHAPAS</t>
  </si>
  <si>
    <t>B41939232</t>
  </si>
  <si>
    <t>MÁRMOLES MONGUEMAR S.L.</t>
  </si>
  <si>
    <t>VUT/MA/08377</t>
  </si>
  <si>
    <t>URBANIZACION ANDASOL Nº 11 Plta/Piso 1 Pta/Letra 18 Compl.Dom. EDIFICIO BAHÍA BLANCA, LAS CHAPAS</t>
  </si>
  <si>
    <t>8810118UF3481S0014KT</t>
  </si>
  <si>
    <t>VUT/MA/08382</t>
  </si>
  <si>
    <t>ZAMORANO Nº 1</t>
  </si>
  <si>
    <t>CALLE ZAMORANO Nº 1 Blq. 1 Plta/Piso BAJO Pta/Letra H</t>
  </si>
  <si>
    <t>622106595</t>
  </si>
  <si>
    <t>jgallardo76@gmail.com</t>
  </si>
  <si>
    <t>372541,05</t>
  </si>
  <si>
    <t>4065003,53</t>
  </si>
  <si>
    <t>2651142UF7625S0035ZU</t>
  </si>
  <si>
    <t>33398007Y</t>
  </si>
  <si>
    <t>xxx: JAVIER GALLARDO GOMEZ</t>
  </si>
  <si>
    <t>647086868</t>
  </si>
  <si>
    <t>mabelpadilla8@hotmail.com</t>
  </si>
  <si>
    <t>30544226L</t>
  </si>
  <si>
    <t>VUT/MA/08381</t>
  </si>
  <si>
    <t>APARTAMENTO JINETES</t>
  </si>
  <si>
    <t>CALLE JINETES Nº 14 Blq. 3 Esc. 4 Plta/Piso 1 Pta/Letra B</t>
  </si>
  <si>
    <t>645573766</t>
  </si>
  <si>
    <t>3355151UF7635N0282OK</t>
  </si>
  <si>
    <t>VUT/GR/00969</t>
  </si>
  <si>
    <t>CUARTO REAL DE STO DOMINGO Nº 15</t>
  </si>
  <si>
    <t>CALLE CUARTO REAL DE STO DOMINGO Nº 15 Pta/Letra E</t>
  </si>
  <si>
    <t>447247,13</t>
  </si>
  <si>
    <t>4114002,28</t>
  </si>
  <si>
    <t>CUARTO REAL DE STO DOMINGO</t>
  </si>
  <si>
    <t>7343015VG4174C0015BJ</t>
  </si>
  <si>
    <t>44267671P</t>
  </si>
  <si>
    <t>xxx: EVA MORENO SANCHEZ</t>
  </si>
  <si>
    <t>VUT/GR/00970</t>
  </si>
  <si>
    <t>CALLE LAUREL DE SAN MATÍAS Nº 1</t>
  </si>
  <si>
    <t>VUT/GR/00971</t>
  </si>
  <si>
    <t>BIANBIER TRINIDAD</t>
  </si>
  <si>
    <t>PLAZA TRINIDAD Nº 6 Plta/Piso 1º Pta/Letra C</t>
  </si>
  <si>
    <t>606190953</t>
  </si>
  <si>
    <t>bianbier.correo@gmail.com</t>
  </si>
  <si>
    <t>6647801VG4164F0021IB</t>
  </si>
  <si>
    <t>B19616028</t>
  </si>
  <si>
    <t>BI AN BI ER, S.L.</t>
  </si>
  <si>
    <t>VUT/MA/08405</t>
  </si>
  <si>
    <t>santo tomas Nº 13</t>
  </si>
  <si>
    <t>URBANIZACION santo tomas Nº 13</t>
  </si>
  <si>
    <t>skibluesea@gmail.com</t>
  </si>
  <si>
    <t>422734,91</t>
  </si>
  <si>
    <t>4068128,86</t>
  </si>
  <si>
    <t>santo tomas</t>
  </si>
  <si>
    <t>2883568VF2628S0001GO</t>
  </si>
  <si>
    <t>Y0434654Z</t>
  </si>
  <si>
    <t xml:space="preserve">xxx: Jonathan Semple </t>
  </si>
  <si>
    <t>VUT/MA/08383</t>
  </si>
  <si>
    <t>RESIDENCIAL ALJAMAR 3 B</t>
  </si>
  <si>
    <t>CALLE LUCENA Nº 17 BIS Blq. 3 Plta/Piso 1 Pta/Letra B</t>
  </si>
  <si>
    <t>606853534</t>
  </si>
  <si>
    <t>SEBCARM@HOTMAIL.COM</t>
  </si>
  <si>
    <t>2680601VF2628S0079RB</t>
  </si>
  <si>
    <t>74815413R</t>
  </si>
  <si>
    <t>xxx: MARIA CARMEN URBANO VILLASCLARAS</t>
  </si>
  <si>
    <t>VUT/MA/08417</t>
  </si>
  <si>
    <t>PUERTO DE CABOPINO Nº 20</t>
  </si>
  <si>
    <t>URBANIZACION PUERTO DE CABOPINO Nº 20 Blq. E</t>
  </si>
  <si>
    <t>INFO@ROSEESTATES.COM</t>
  </si>
  <si>
    <t>WWW.ROSEESTATES.COM</t>
  </si>
  <si>
    <t>4194103UF4349S0045YH</t>
  </si>
  <si>
    <t>Y5078083L</t>
  </si>
  <si>
    <t xml:space="preserve">xxx: MANDANA TEHRANIFAR </t>
  </si>
  <si>
    <t>VUT/GR/00972</t>
  </si>
  <si>
    <t>SAN ISIDRO Nº 50</t>
  </si>
  <si>
    <t>CALLE SAN ISIDRO Nº 50</t>
  </si>
  <si>
    <t>446851,8923</t>
  </si>
  <si>
    <t>4113834,6906</t>
  </si>
  <si>
    <t>7040823VG4174A0001EA</t>
  </si>
  <si>
    <t>44250554A</t>
  </si>
  <si>
    <t>xxx: ISABEL CATALINA LOPEZ VIEDMA</t>
  </si>
  <si>
    <t>VUT/MA/08385</t>
  </si>
  <si>
    <t>DEL PINAR Nº 802</t>
  </si>
  <si>
    <t>CALLE DEL PINAR Nº 802 Blq. 8 Plta/Piso BAJO Compl.Dom. ALTOS DE LOS MONTEROS CJTO SAMARA</t>
  </si>
  <si>
    <t>DEL PINAR</t>
  </si>
  <si>
    <t>6045108UF3464N0158BY</t>
  </si>
  <si>
    <t>ALTOS DE LOS MONTEROS CJTO SAMARA</t>
  </si>
  <si>
    <t>Y4002116S</t>
  </si>
  <si>
    <t xml:space="preserve">xxx: OLUSEGUN ADESANYA ASHINOWO </t>
  </si>
  <si>
    <t>GRANADO DEL HIGUERON Nº 4</t>
  </si>
  <si>
    <t>7395713UF5479N0049PK</t>
  </si>
  <si>
    <t>VUT/GR/00973</t>
  </si>
  <si>
    <t>CALLE PLAZA DEL REALEJO Nº 6 Plta/Piso 2 Pta/Letra A</t>
  </si>
  <si>
    <t>7445102VG4174E0001JQ</t>
  </si>
  <si>
    <t>X9986008Y</t>
  </si>
  <si>
    <t xml:space="preserve">xxx: MANUEL MIGLIORINI </t>
  </si>
  <si>
    <t>VUT/CA/01956</t>
  </si>
  <si>
    <t xml:space="preserve">CASA PATIO ANDALUZ </t>
  </si>
  <si>
    <t>CALLE PRIETA Nº 5</t>
  </si>
  <si>
    <t>956339929</t>
  </si>
  <si>
    <t>610410969</t>
  </si>
  <si>
    <t>info@destinoandalucia.com</t>
  </si>
  <si>
    <t>220031,974638618</t>
  </si>
  <si>
    <t>4064349,02649133</t>
  </si>
  <si>
    <t>PRIETA</t>
  </si>
  <si>
    <t>6338023QA5663G0001IK</t>
  </si>
  <si>
    <t>31694250C</t>
  </si>
  <si>
    <t>xxx: SERGIO FLORES GONZÁLEZ</t>
  </si>
  <si>
    <t>H/GR/01459</t>
  </si>
  <si>
    <t>EUROSTARS WASHINGTON IRVING</t>
  </si>
  <si>
    <t>CALLE PASEO DEL GENERALIFE Nº 10</t>
  </si>
  <si>
    <t>958217110</t>
  </si>
  <si>
    <t>636919831</t>
  </si>
  <si>
    <t>958216177</t>
  </si>
  <si>
    <t>DIRECCION@EUROSTARSWASHINGTONIRVING.COM</t>
  </si>
  <si>
    <t>WWW.EUROSTARSWASHINGTONIRVING.COM</t>
  </si>
  <si>
    <t>447947.81382932753</t>
  </si>
  <si>
    <t>4114359.6087645241</t>
  </si>
  <si>
    <t>21/07/2021 16:39</t>
  </si>
  <si>
    <t>PASEO DEL GENERALIFE</t>
  </si>
  <si>
    <t>B66005885</t>
  </si>
  <si>
    <t>WASHINGTON IRVING HOTEL, S.L.</t>
  </si>
  <si>
    <t>VUT/MA/07289</t>
  </si>
  <si>
    <t>PUERTO REAL Nº 24</t>
  </si>
  <si>
    <t>CALLE PUERTO REAL Nº 24 Esc. 1 Plta/Piso 0 Pta/Letra 5</t>
  </si>
  <si>
    <t>666749719</t>
  </si>
  <si>
    <t>info@mbcasas.com</t>
  </si>
  <si>
    <t>364786,92</t>
  </si>
  <si>
    <t>4051819,03</t>
  </si>
  <si>
    <t>4820614UF6542S0005WK</t>
  </si>
  <si>
    <t>34046363S</t>
  </si>
  <si>
    <t>xxx: MANUEL BARBA GONZALEZ</t>
  </si>
  <si>
    <t>VUT/CA/01962</t>
  </si>
  <si>
    <t>MAR JONICO Nº 58</t>
  </si>
  <si>
    <t>CALLE MAR JONICO Nº 58 Plta/Piso BAjo Pta/Letra A</t>
  </si>
  <si>
    <t>652837158</t>
  </si>
  <si>
    <t>trivi66@hotmail.com</t>
  </si>
  <si>
    <t>4694801TE6849S0001DT</t>
  </si>
  <si>
    <t>31849261B</t>
  </si>
  <si>
    <t>xxx: Maria de la luz Delgado silva</t>
  </si>
  <si>
    <t>VUT/GR/00975</t>
  </si>
  <si>
    <t>CIELOS DE COTOBRO 6</t>
  </si>
  <si>
    <t>CALLE BAJADA DEL MAR Nº 21 Pta/Letra 6 Compl.Dom. URBANIZACION CIELOS DE COTOBRO</t>
  </si>
  <si>
    <t>958947103</t>
  </si>
  <si>
    <t>696662458</t>
  </si>
  <si>
    <t>josebuenavista1973@yahoo.es</t>
  </si>
  <si>
    <t>436454,54</t>
  </si>
  <si>
    <t>4065648,53</t>
  </si>
  <si>
    <t>BAJADA DEL MAR</t>
  </si>
  <si>
    <t>6559025VF3665H0007XX</t>
  </si>
  <si>
    <t>URBANIZACION CIELOS DE COTOBRO</t>
  </si>
  <si>
    <t>23805388C</t>
  </si>
  <si>
    <t>xxx: JOSE MANUEL BUSTOS PEREZ</t>
  </si>
  <si>
    <t>VUT/MA/08436</t>
  </si>
  <si>
    <t>REDING Nº 21</t>
  </si>
  <si>
    <t>PASEO REDING Nº 21 Plta/Piso 7 Pta/Letra IZQ</t>
  </si>
  <si>
    <t>374023,63</t>
  </si>
  <si>
    <t>4064864,71</t>
  </si>
  <si>
    <t>4150101UF7645S0020HE</t>
  </si>
  <si>
    <t>31209927P</t>
  </si>
  <si>
    <t>xxx: LEONOR JIMENEZ MERCHAN</t>
  </si>
  <si>
    <t>VUT/CA/01964</t>
  </si>
  <si>
    <t>VIVIENDA MARIA DEL CARMEN SANCHEZ</t>
  </si>
  <si>
    <t>CALLE REYES CATOLICOS Nº 11B</t>
  </si>
  <si>
    <t>222863,8851</t>
  </si>
  <si>
    <t>4018931,9255</t>
  </si>
  <si>
    <t>3092843TF2129B0005DQ</t>
  </si>
  <si>
    <t>11B</t>
  </si>
  <si>
    <t>52301907E</t>
  </si>
  <si>
    <t>xxx: MARIA DEL CARMEN SANCHEZ SANCHEZ</t>
  </si>
  <si>
    <t>VUT/CA/02138</t>
  </si>
  <si>
    <t>CASA MARIA SOFIA CONIL 2</t>
  </si>
  <si>
    <t>CALLE PUERTO DE SANTA MARIA Nº 8 Plta/Piso 1 Pta/Letra B</t>
  </si>
  <si>
    <t>670988141</t>
  </si>
  <si>
    <t>MSARAGON25@GMAIL.COM</t>
  </si>
  <si>
    <t>3296132TF2139D0003UZ</t>
  </si>
  <si>
    <t>77172103L</t>
  </si>
  <si>
    <t>xxx: MARIA SOFIA ARAGON FERNANDEZ</t>
  </si>
  <si>
    <t>VUT/CA/01965</t>
  </si>
  <si>
    <t>CALLE REYES CATOLICOS Nº 11 Plta/Piso 2</t>
  </si>
  <si>
    <t>3092843TF2129B0004SM</t>
  </si>
  <si>
    <t>VUT/CA/02383</t>
  </si>
  <si>
    <t>CASA MARIA SOFIA CONIL 1</t>
  </si>
  <si>
    <t>CALLE PUERTO DE SANTA MARIA Nº 8 Plta/Piso 1 Pta/Letra A</t>
  </si>
  <si>
    <t>3296132TF2139D0002YB</t>
  </si>
  <si>
    <t>VUT/CA/01966</t>
  </si>
  <si>
    <t>VIVIENDA ALTAMIRANO</t>
  </si>
  <si>
    <t>CALLE LA LINEA DE LA CONCEPCION Nº 0</t>
  </si>
  <si>
    <t>222959,365</t>
  </si>
  <si>
    <t>4019297,7665</t>
  </si>
  <si>
    <t>LA LINEA DE LA CONCEPCION</t>
  </si>
  <si>
    <t>3095701TF2139D0001EL</t>
  </si>
  <si>
    <t>52927317Q</t>
  </si>
  <si>
    <t>xxx: ESTEBAN ALTAMIRANO LOBATON</t>
  </si>
  <si>
    <t>VUT/MA/08769</t>
  </si>
  <si>
    <t>MANDARINOS Nº 38</t>
  </si>
  <si>
    <t>CALLE MANDARINOS Nº 38</t>
  </si>
  <si>
    <t>653897734</t>
  </si>
  <si>
    <t>dimitri_nerja@hotmail.com</t>
  </si>
  <si>
    <t>2895511VF2629N0010PQ</t>
  </si>
  <si>
    <t>X1704902G</t>
  </si>
  <si>
    <t xml:space="preserve">xxx: DIMITRI HENRI SIGRID MULLER </t>
  </si>
  <si>
    <t>VUT/MA/08735</t>
  </si>
  <si>
    <t>Livescape Marin Garcia</t>
  </si>
  <si>
    <t>CALLE MARIN GARCIA Nº 12 Esc. 2 Plta/Piso 3 Pta/Letra C</t>
  </si>
  <si>
    <t>372976,79</t>
  </si>
  <si>
    <t>4064651,63</t>
  </si>
  <si>
    <t>MARIN GARCIA</t>
  </si>
  <si>
    <t>3148601UF7634N0040LA</t>
  </si>
  <si>
    <t>VUT/MA/08733</t>
  </si>
  <si>
    <t>Livescape Juan de Padilla</t>
  </si>
  <si>
    <t>CALLE Juan de Padilla Nº 3</t>
  </si>
  <si>
    <t>373093,1675</t>
  </si>
  <si>
    <t>4065057,5878</t>
  </si>
  <si>
    <t>3252105UF7635S0001TO</t>
  </si>
  <si>
    <t>VUT/MA/08736</t>
  </si>
  <si>
    <t>Livescape Coto Real</t>
  </si>
  <si>
    <t>CALLE Sierra Bermeja Loma Club Nº 93 Esc. 1 Plta/Piso 0 Pta/Letra 3 Compl.Dom. Cortijo Coto Real</t>
  </si>
  <si>
    <t>Sierra Bermeja Loma Club</t>
  </si>
  <si>
    <t>6722101UF2462S0014AW</t>
  </si>
  <si>
    <t>Cortijo Coto Real</t>
  </si>
  <si>
    <t>VUT/MA/08734</t>
  </si>
  <si>
    <t>VICTORIA 16 6A</t>
  </si>
  <si>
    <t>CALLE VICTORIA Nº 16 Plta/Piso 6 Pta/Letra A</t>
  </si>
  <si>
    <t>3653106UF7635S0014BL</t>
  </si>
  <si>
    <t>52989005H</t>
  </si>
  <si>
    <t>xxx: ANGEL GARCIA LORIENTE</t>
  </si>
  <si>
    <t>VUT/MA/08772</t>
  </si>
  <si>
    <t>de Manolete</t>
  </si>
  <si>
    <t>AVENIDA de Manolete Blq. 4 Esc. 4 Plta/Piso 5 Pta/Letra izq</t>
  </si>
  <si>
    <t>952771150</t>
  </si>
  <si>
    <t>4210111uf2441s0174lx</t>
  </si>
  <si>
    <t>X6161695H</t>
  </si>
  <si>
    <t xml:space="preserve">xxx: Denise Valerie Scrase </t>
  </si>
  <si>
    <t>VUT/MA/08730</t>
  </si>
  <si>
    <t>ANDALUCIA DEL MAR 122</t>
  </si>
  <si>
    <t>AVENIDA LOLA FLORES Nº 3 Blq. 7 Pta/Letra 122 Compl.Dom. URBANIZACION ANDALUCIA DEL MAR</t>
  </si>
  <si>
    <t>609029766</t>
  </si>
  <si>
    <t>joaquinsia@gmail.com</t>
  </si>
  <si>
    <t>4498103UF2349N0076QY</t>
  </si>
  <si>
    <t>URBANIZACION ANDALUCIA DEL MAR</t>
  </si>
  <si>
    <t>78594280</t>
  </si>
  <si>
    <t>ALSIFAM S.L.</t>
  </si>
  <si>
    <t>VUT/MA/08774</t>
  </si>
  <si>
    <t>MÁLAGA SUITE SHOWROOM</t>
  </si>
  <si>
    <t>CALLE CONDE DE CIENFUEGOS Nº 1 Plta/Piso 3 Pta/Letra L</t>
  </si>
  <si>
    <t>salva_martinez_1980@hotmail.com</t>
  </si>
  <si>
    <t>3654302UF7635S0084MX</t>
  </si>
  <si>
    <t>B-93421824</t>
  </si>
  <si>
    <t>MALAGASUITE SHOWROOM SL</t>
  </si>
  <si>
    <t>VUT/CA/02112</t>
  </si>
  <si>
    <t>VIVIENDA CALLE CARRIL DE LA FUENTE</t>
  </si>
  <si>
    <t>CALLE CARRIL DE LA FUENTE</t>
  </si>
  <si>
    <t>2591809TF2129A0039SJ</t>
  </si>
  <si>
    <t>31384983B</t>
  </si>
  <si>
    <t>xxx: MARIA DEL CARMEN RODRÍGUEZ OLVERA</t>
  </si>
  <si>
    <t>VUT/GR/00976</t>
  </si>
  <si>
    <t>PINOTAJOS, 16</t>
  </si>
  <si>
    <t>CALLE PINOTAJOS, 16 Compl.Dom. URB. LOS PINOS</t>
  </si>
  <si>
    <t>958630733</t>
  </si>
  <si>
    <t>SOMACY@HOTMAIL.COM</t>
  </si>
  <si>
    <t>439501,1975</t>
  </si>
  <si>
    <t>4065268,926</t>
  </si>
  <si>
    <t>9655019VF3695F0001MP</t>
  </si>
  <si>
    <t>URB. LOS PINOS</t>
  </si>
  <si>
    <t>X2635533D</t>
  </si>
  <si>
    <t xml:space="preserve">xxx: SONIA MAGDALENA ISIDORE KINDERMANS </t>
  </si>
  <si>
    <t>CAMINO DE LOS SASTRES</t>
  </si>
  <si>
    <t>VUT/CA/01968</t>
  </si>
  <si>
    <t>CERVANTES Nº 29</t>
  </si>
  <si>
    <t>CALLE CERVANTES Nº 29 Plta/Piso BAJO</t>
  </si>
  <si>
    <t>659463076</t>
  </si>
  <si>
    <t>chavera_27@hotmail.com</t>
  </si>
  <si>
    <t>222758,7676</t>
  </si>
  <si>
    <t>4019479,5743</t>
  </si>
  <si>
    <t>2997130TF2129F0001GP</t>
  </si>
  <si>
    <t>75817847A</t>
  </si>
  <si>
    <t>xxx: JOSÉ BTOMÁS SÁNCHEZ MENDOZA</t>
  </si>
  <si>
    <t>VUT/CA/01969</t>
  </si>
  <si>
    <t>DE LA PAZ Nº 77</t>
  </si>
  <si>
    <t>AVENIDA DE LA PAZ Nº 77 Plta/Piso 9 Pta/Letra A Compl.Dom. URBANIZACIÓN VALDEMAR</t>
  </si>
  <si>
    <t>211476,163827178</t>
  </si>
  <si>
    <t>4052857,5012649</t>
  </si>
  <si>
    <t>8418701QA4518G0280HS</t>
  </si>
  <si>
    <t>URBANIZACIÓN VALDEMAR</t>
  </si>
  <si>
    <t>01116311Y</t>
  </si>
  <si>
    <t>xxx: GERARDO LLANILLO FUENTE</t>
  </si>
  <si>
    <t>PERU</t>
  </si>
  <si>
    <t>VUT/CA/01970</t>
  </si>
  <si>
    <t>SUNRISE VILLA</t>
  </si>
  <si>
    <t>AVENIDA IRLANDA Nº 77 Pta/Letra A Compl.Dom. URBANIZACIÓN EL ROCHE</t>
  </si>
  <si>
    <t xml:space="preserve">600036694 </t>
  </si>
  <si>
    <t>ANAPULGAR@HOTMAIL.COM</t>
  </si>
  <si>
    <t>217765,48</t>
  </si>
  <si>
    <t>4022988,13</t>
  </si>
  <si>
    <t>7133626TF1273E0001JR</t>
  </si>
  <si>
    <t>URBANIZACIÓN EL ROCHE</t>
  </si>
  <si>
    <t>70876612L</t>
  </si>
  <si>
    <t>xxx: ANA PULGAR ARIAS</t>
  </si>
  <si>
    <t>VUT/MA/08780</t>
  </si>
  <si>
    <t>URBANIZACION LA RESERVA DE MARBELLA Blq. 6 Pta/Letra 6207 Compl.Dom. MANZANA 3</t>
  </si>
  <si>
    <t>bbmb74@live.co.uk</t>
  </si>
  <si>
    <t>343663,9191</t>
  </si>
  <si>
    <t>4041022,5107</t>
  </si>
  <si>
    <t>6207</t>
  </si>
  <si>
    <t>3513102UF4431S1EP</t>
  </si>
  <si>
    <t>MANZANA 3</t>
  </si>
  <si>
    <t>X6201496Y</t>
  </si>
  <si>
    <t xml:space="preserve">xxx: MICHAEL BATES </t>
  </si>
  <si>
    <t>VUT/CA/01971</t>
  </si>
  <si>
    <t>Rotonda Nº 4</t>
  </si>
  <si>
    <t>CALLE Rotonda Nº 4 Blq. 2 Plta/Piso 1 Pta/Letra B</t>
  </si>
  <si>
    <t>609358088</t>
  </si>
  <si>
    <t>gelesmm@gmail.com</t>
  </si>
  <si>
    <t>Rotonda</t>
  </si>
  <si>
    <t>2396601TF2129E0026OB</t>
  </si>
  <si>
    <t>03070354S</t>
  </si>
  <si>
    <t>xxx: MARIA ANGELES MORENO MINGO</t>
  </si>
  <si>
    <t>VUT/MA/07336</t>
  </si>
  <si>
    <t>BARCELÓ Nº 30</t>
  </si>
  <si>
    <t>ALAMEDA BARCELÓ Nº 30 Plta/Piso 2 Pta/Letra B</t>
  </si>
  <si>
    <t>660786029</t>
  </si>
  <si>
    <t>mariafirsova1801@gmail.com</t>
  </si>
  <si>
    <t>373216,51</t>
  </si>
  <si>
    <t>4066003,86</t>
  </si>
  <si>
    <t>23/09/2020 15:09</t>
  </si>
  <si>
    <t>12/12/2020 11:04</t>
  </si>
  <si>
    <t>BARCELÓ</t>
  </si>
  <si>
    <t>3462231UF7636S0007EO</t>
  </si>
  <si>
    <t>X5234284J</t>
  </si>
  <si>
    <t>xxx: MARIA FIRSOVA ---</t>
  </si>
  <si>
    <t>VUT/CA/01973</t>
  </si>
  <si>
    <t>El Acebuche Nº 1</t>
  </si>
  <si>
    <t>RESIDENCIAL El Acebuche Nº 1</t>
  </si>
  <si>
    <t>264984,43</t>
  </si>
  <si>
    <t>3989228,54</t>
  </si>
  <si>
    <t>El Acebuche</t>
  </si>
  <si>
    <t>5194201te6859s0007wg</t>
  </si>
  <si>
    <t>X4901913S</t>
  </si>
  <si>
    <t xml:space="preserve">xxx: NICHOLAS STEWART HERDMAN </t>
  </si>
  <si>
    <t>VUT/MA/08838</t>
  </si>
  <si>
    <t>VIRGEN DEL PILAR, EDIFICIO LA FAROLA 17</t>
  </si>
  <si>
    <t>CALLE VIRGEN DEL PILAR, EDIFICIO LA FAROLA 17</t>
  </si>
  <si>
    <t>kurtbendix@mail.dk</t>
  </si>
  <si>
    <t>0922119UF3402S0096KW</t>
  </si>
  <si>
    <t>Y2701504F</t>
  </si>
  <si>
    <t xml:space="preserve">xxx: KURT BENDIX PETERSEN </t>
  </si>
  <si>
    <t>VUT/GR/01099</t>
  </si>
  <si>
    <t>AVENIDA MAR DE PLATA Nº 3 Plta/Piso 2 Pta/Letra A</t>
  </si>
  <si>
    <t>19690</t>
  </si>
  <si>
    <t>676608419</t>
  </si>
  <si>
    <t>437711,02</t>
  </si>
  <si>
    <t>4065425,87</t>
  </si>
  <si>
    <t>7856001VF3675F0001SW</t>
  </si>
  <si>
    <t>76222698P</t>
  </si>
  <si>
    <t>xxx: FRANCISCO MORA MORCILLO</t>
  </si>
  <si>
    <t>VUT/GR/01176</t>
  </si>
  <si>
    <t>MARTÍNEZ CAMPOS Nº 4</t>
  </si>
  <si>
    <t>CALLE MARTÍNEZ CAMPOS Nº 4 Plta/Piso 1 Pta/Letra DCHA</t>
  </si>
  <si>
    <t>446456,92</t>
  </si>
  <si>
    <t>4113972,72</t>
  </si>
  <si>
    <t>6642008VG4164B0003WK</t>
  </si>
  <si>
    <t>74627661K</t>
  </si>
  <si>
    <t>xxx: MARÍA CONCEPCIÓN VÁZQUEZ FERNÁNDEZ-CORTACERO</t>
  </si>
  <si>
    <t>VUT/MA/08629</t>
  </si>
  <si>
    <t>DIECISIETE Nº 19</t>
  </si>
  <si>
    <t>CALLE DIECISIETE Nº 19 Blq. 7 Plta/Piso 1 Pta/Letra 28 Compl.Dom. URBANIZACIÓN LAS ADELFAS. GUADALMINA BAJA</t>
  </si>
  <si>
    <t>659907196</t>
  </si>
  <si>
    <t>rlergo@gmail.com</t>
  </si>
  <si>
    <t>DIECISIETE</t>
  </si>
  <si>
    <t>0584102UF2308S0117MS</t>
  </si>
  <si>
    <t>URBANIZACIÓN LAS ADELFAS. GUADALMINA BAJA</t>
  </si>
  <si>
    <t>50759770N</t>
  </si>
  <si>
    <t>xxx: DUOLI CHEN ZHENG</t>
  </si>
  <si>
    <t>AGATA</t>
  </si>
  <si>
    <t>952388924</t>
  </si>
  <si>
    <t>JMCARO@ASESORIACARO.COM</t>
  </si>
  <si>
    <t>VUT/MA/08630</t>
  </si>
  <si>
    <t>URBANIZACION ALDEA BLANCA Blq. 25 Pta/Letra 1</t>
  </si>
  <si>
    <t>639342333</t>
  </si>
  <si>
    <t>madrid@galeriafernandolatorre.com</t>
  </si>
  <si>
    <t>4106134UF2440N0001TA</t>
  </si>
  <si>
    <t>17835583A</t>
  </si>
  <si>
    <t>xxx: FERNANDO LATORRE GARBAYO</t>
  </si>
  <si>
    <t>VUT/MA/08636</t>
  </si>
  <si>
    <t>CALLE TRINIDAD Nº 18 Plta/Piso 1 Pta/Letra E</t>
  </si>
  <si>
    <t>675722288</t>
  </si>
  <si>
    <t>372578,57</t>
  </si>
  <si>
    <t>4065107,37</t>
  </si>
  <si>
    <t>2753119UF7625S0022WB</t>
  </si>
  <si>
    <t>25664940E</t>
  </si>
  <si>
    <t>xxx: JESUS SASTRE MANJON</t>
  </si>
  <si>
    <t>VUT/MA/08602</t>
  </si>
  <si>
    <t>LA FONDA Nº 10</t>
  </si>
  <si>
    <t>EDIFICIO LA FONDA Nº 10 Compl.Dom. TORREBLANCA DEL SOL, PUEBLA BLANCA</t>
  </si>
  <si>
    <t>355849,23</t>
  </si>
  <si>
    <t>4047664,89</t>
  </si>
  <si>
    <t>5978101UF5457N0008MH</t>
  </si>
  <si>
    <t>TORREBLANCA DEL SOL, PUEBLA BLANCA</t>
  </si>
  <si>
    <t>B92460195</t>
  </si>
  <si>
    <t>BUSA REAL ESTATE SL</t>
  </si>
  <si>
    <t>VUT/MA/10235</t>
  </si>
  <si>
    <t>Levante Nº 5</t>
  </si>
  <si>
    <t>EDIFICIO Levante Nº 5 Pta/Letra D Compl.Dom. Psje Doctor Fleming 1</t>
  </si>
  <si>
    <t>Levante</t>
  </si>
  <si>
    <t>1670701VF2617S0031HO</t>
  </si>
  <si>
    <t>Psje Doctor Fleming 1</t>
  </si>
  <si>
    <t>Y1385217X</t>
  </si>
  <si>
    <t xml:space="preserve">xxx: Diana Sidarkeviciute Molero </t>
  </si>
  <si>
    <t>VUT/MA/08617</t>
  </si>
  <si>
    <t>Cordoba Nº 2</t>
  </si>
  <si>
    <t>CALLE Cordoba Nº 2 Esc. 1 Pta/Letra 21 Compl.Dom. Urb Verano Azul</t>
  </si>
  <si>
    <t>Cordoba</t>
  </si>
  <si>
    <t>2283108VF2628S0001FO</t>
  </si>
  <si>
    <t>Urb Verano Azul</t>
  </si>
  <si>
    <t>Y4082604A</t>
  </si>
  <si>
    <t>xxx: Martin Escudero Magnusson</t>
  </si>
  <si>
    <t>VUT/CO/00143</t>
  </si>
  <si>
    <t>FRANCISCO MORENO ANGUITA Nº 1</t>
  </si>
  <si>
    <t>CALLE FRANCISCO MORENO ANGUITA Nº 1 Plta/Piso 3 Pta/Letra 1</t>
  </si>
  <si>
    <t>957043481</t>
  </si>
  <si>
    <t>661779821</t>
  </si>
  <si>
    <t>cboo4@hotmail.com</t>
  </si>
  <si>
    <t>344680,574992683</t>
  </si>
  <si>
    <t>4194735,39314987</t>
  </si>
  <si>
    <t>FRANCISCO MORENO ANGUITA</t>
  </si>
  <si>
    <t>47492o6UG4944N0013MF</t>
  </si>
  <si>
    <t>30427647G</t>
  </si>
  <si>
    <t>xxx: MARÍA DEL CARMEN IGLESIAS DE TORO</t>
  </si>
  <si>
    <t>VUT/MA/07441</t>
  </si>
  <si>
    <t>COMEDIAS Nº 24</t>
  </si>
  <si>
    <t>CALLE COMEDIAS Nº 24 Plta/Piso 4</t>
  </si>
  <si>
    <t>952290420</t>
  </si>
  <si>
    <t>676048870</t>
  </si>
  <si>
    <t>pacoguerrerovalenzuela@yahoo.es</t>
  </si>
  <si>
    <t>373090,9835</t>
  </si>
  <si>
    <t>4065103,7992</t>
  </si>
  <si>
    <t>COMEDIAS</t>
  </si>
  <si>
    <t>3252110UF7635S0004ES</t>
  </si>
  <si>
    <t>25310376A</t>
  </si>
  <si>
    <t>xxx: FRANCISCO GUERRERO VALENZUELA</t>
  </si>
  <si>
    <t>VUT/MA/07442</t>
  </si>
  <si>
    <t>CALLE COMEDIAS Nº 24 Plta/Piso 3 Pta/Letra A</t>
  </si>
  <si>
    <t>952775812</t>
  </si>
  <si>
    <t>patricia@bocanegra.com</t>
  </si>
  <si>
    <t>VUT/GR/00981</t>
  </si>
  <si>
    <t>APARTAMENTO EN LA HERRADURA</t>
  </si>
  <si>
    <t>CALLE OLMOS Plta/Piso 3 Pta/Letra B</t>
  </si>
  <si>
    <t>958814029</t>
  </si>
  <si>
    <t>647635840</t>
  </si>
  <si>
    <t>lydix11@hotmail.com</t>
  </si>
  <si>
    <t>4355009VF3645E0073HO</t>
  </si>
  <si>
    <t>24073449Q</t>
  </si>
  <si>
    <t>xxx: MARIA CRISTINA SERRANO TUBIO</t>
  </si>
  <si>
    <t>VUT/MA/09983</t>
  </si>
  <si>
    <t>Torrecilla Nº 2</t>
  </si>
  <si>
    <t>CALLE Torrecilla Nº 2 Esc. 1 Plta/Piso 4 Pta/Letra 70</t>
  </si>
  <si>
    <t>358407555303</t>
  </si>
  <si>
    <t>mats.wiljander@gmail.com</t>
  </si>
  <si>
    <t>Torrecilla</t>
  </si>
  <si>
    <t>1369002VF2616N0106KJ</t>
  </si>
  <si>
    <t>Y1815432X</t>
  </si>
  <si>
    <t xml:space="preserve">xxx: MATS WILJANDER </t>
  </si>
  <si>
    <t>VUT/CO/00144</t>
  </si>
  <si>
    <t>CENTRICO DUPLEX EN BONITO PATIO</t>
  </si>
  <si>
    <t>CALLE SANTA INES Nº 12 Plta/Piso 1 Pta/Letra 16</t>
  </si>
  <si>
    <t>344302,43</t>
  </si>
  <si>
    <t>4194564,4</t>
  </si>
  <si>
    <t>4447944UG4944N0035HU</t>
  </si>
  <si>
    <t>44363246H</t>
  </si>
  <si>
    <t>xxx: MIGUEL ANGEL DE LA FUENTE FRECHOSO</t>
  </si>
  <si>
    <t>VUT/GR/00982</t>
  </si>
  <si>
    <t>NO TIENE</t>
  </si>
  <si>
    <t>CALLE LA TESTA S/N Blq. 3 Esc. 5 Pta/Letra 2-V Compl.Dom. URBANIZACION MARINA PLAYA. LA HERRADURA (ALMUÑECAR)</t>
  </si>
  <si>
    <t>916376158</t>
  </si>
  <si>
    <t>610092442</t>
  </si>
  <si>
    <t>inesarevalojimenez@gmail.com</t>
  </si>
  <si>
    <t>LA TESTA S/N</t>
  </si>
  <si>
    <t>2-V</t>
  </si>
  <si>
    <t>5049003VF3654G0062XY</t>
  </si>
  <si>
    <t>URBANIZACION MARINA PLAYA. LA HERRADURA (ALMUÑECAR)</t>
  </si>
  <si>
    <t>07523059N</t>
  </si>
  <si>
    <t>xxx: INES AREVALO JIMENEZ</t>
  </si>
  <si>
    <t>VUT/GR/00983</t>
  </si>
  <si>
    <t>PLAZA DEL CARMEN Nº 2 Plta/Piso 3 Pta/Letra B</t>
  </si>
  <si>
    <t>661936775</t>
  </si>
  <si>
    <t>rruiz@sevegra.com</t>
  </si>
  <si>
    <t>446795,3943</t>
  </si>
  <si>
    <t>4114312,5526</t>
  </si>
  <si>
    <t>6945201VG4164F0013FG</t>
  </si>
  <si>
    <t>44253817T</t>
  </si>
  <si>
    <t>MASCARON</t>
  </si>
  <si>
    <t>VUT/MA/08786</t>
  </si>
  <si>
    <t>DE CAPUCHINAS, URB. EL ROSARIO Nº 201</t>
  </si>
  <si>
    <t>CALLE DE CAPUCHINAS, URB. EL ROSARIO Nº 201</t>
  </si>
  <si>
    <t>peve201@btinternet.com</t>
  </si>
  <si>
    <t>337836,09</t>
  </si>
  <si>
    <t>4041799,79</t>
  </si>
  <si>
    <t>DE CAPUCHINAS, URB. EL ROSARIO</t>
  </si>
  <si>
    <t>7919101UF3471N0001ZY</t>
  </si>
  <si>
    <t>Y4929725B</t>
  </si>
  <si>
    <t xml:space="preserve">xxx: PETER RAYMOND MAKIN </t>
  </si>
  <si>
    <t>VUT/MA/07504</t>
  </si>
  <si>
    <t>JARA 1</t>
  </si>
  <si>
    <t>CALLE JARA Nº 1</t>
  </si>
  <si>
    <t>952526357</t>
  </si>
  <si>
    <t>678408679</t>
  </si>
  <si>
    <t>amata1210@gmail.com</t>
  </si>
  <si>
    <t>422049,12</t>
  </si>
  <si>
    <t>4069036,73</t>
  </si>
  <si>
    <t>2292318VF2629S0001ME</t>
  </si>
  <si>
    <t>25101272S</t>
  </si>
  <si>
    <t>xxx: JOSE ANTONIO MATA MUÑOZ</t>
  </si>
  <si>
    <t>VUT/MA/07507</t>
  </si>
  <si>
    <t>DON JUAN III</t>
  </si>
  <si>
    <t>CALLE CALLE SIERRA NEVADA Nº 4 Esc. 1 Plta/Piso 02 Pta/Letra F</t>
  </si>
  <si>
    <t>0032495545105</t>
  </si>
  <si>
    <t>003265346618</t>
  </si>
  <si>
    <t>tradcom@skynet.be</t>
  </si>
  <si>
    <t>CALLE SIERRA NEVADA</t>
  </si>
  <si>
    <t>7386607UF5478N0036IF</t>
  </si>
  <si>
    <t>Y3109548P</t>
  </si>
  <si>
    <t xml:space="preserve">xxx: EL HASSAN AKARKACH </t>
  </si>
  <si>
    <t>VUT/MA/07508</t>
  </si>
  <si>
    <t>VILLA GLORIA</t>
  </si>
  <si>
    <t>URBANIZACION ISLA DE GUADALMINA Compl.Dom. ADOSADO NÚMERO 2</t>
  </si>
  <si>
    <t>626311848</t>
  </si>
  <si>
    <t>salazarmayen@gmail.com</t>
  </si>
  <si>
    <t>320450,56</t>
  </si>
  <si>
    <t>4039755,36</t>
  </si>
  <si>
    <t>ISLA DE GUADALMINA</t>
  </si>
  <si>
    <t>0599101UF2309N0002DY</t>
  </si>
  <si>
    <t>ADOSADO NÚMERO 2</t>
  </si>
  <si>
    <t>14909694J</t>
  </si>
  <si>
    <t>xxx: MARIA EUGENIA SALAZAR RUCKAUER</t>
  </si>
  <si>
    <t>VUT/CA/01977</t>
  </si>
  <si>
    <t>AVENIDA DE LOS BARCOS Nº 2 Blq. E Plta/Piso 00 Pta/Letra 009 Compl.Dom. U.E. CONISOL-A PAR. 5C. CONIL DE LA FRONTERA</t>
  </si>
  <si>
    <t>009</t>
  </si>
  <si>
    <t>2101303TF2220A0068BR</t>
  </si>
  <si>
    <t>U.E. CONISOL-A PAR. 5C. CONIL DE LA FRONTERA</t>
  </si>
  <si>
    <t>13089848L</t>
  </si>
  <si>
    <t>xxx: JACINTA GOMEZ PINTO</t>
  </si>
  <si>
    <t>VUT/MA/07509</t>
  </si>
  <si>
    <t>De La Rosaleda Nº 6</t>
  </si>
  <si>
    <t>AVENIDA De La Rosaleda Nº 6 Plta/Piso 2 Pta/Letra A</t>
  </si>
  <si>
    <t>622471370</t>
  </si>
  <si>
    <t>yaurucci@hotmail.com</t>
  </si>
  <si>
    <t>De La Rosaleda</t>
  </si>
  <si>
    <t>2852101UF7625S0015AH</t>
  </si>
  <si>
    <t>Y2951973Y</t>
  </si>
  <si>
    <t xml:space="preserve">xxx: YLENIA AURUCCI </t>
  </si>
  <si>
    <t>VUT/MA/07510</t>
  </si>
  <si>
    <t>AVENIDA DE BENALMADENA Nº 43 Plta/Piso 2 Pta/Letra 204 Compl.Dom. SALTILLO ALTO</t>
  </si>
  <si>
    <t>675143455</t>
  </si>
  <si>
    <t>franalvarez82@hotmail.com</t>
  </si>
  <si>
    <t>4322208UF6542S0026QP</t>
  </si>
  <si>
    <t>74841167H</t>
  </si>
  <si>
    <t>xxx: FRANCISCO JAVIER ALVAREZ RAMOS</t>
  </si>
  <si>
    <t>VUT/MA/08789</t>
  </si>
  <si>
    <t>REYES CATOLICOS,21</t>
  </si>
  <si>
    <t>CALLE REYES CATOLICOS,21 Pta/Letra A1</t>
  </si>
  <si>
    <t>95283595</t>
  </si>
  <si>
    <t>suzanneellis19@yahoo.com</t>
  </si>
  <si>
    <t>355157,39</t>
  </si>
  <si>
    <t>4045696,33</t>
  </si>
  <si>
    <t>5258102UF5455N0002SX</t>
  </si>
  <si>
    <t>Y4478547R</t>
  </si>
  <si>
    <t xml:space="preserve">xxx: Suzanne Gene Ellis </t>
  </si>
  <si>
    <t>VUT/CA/01980</t>
  </si>
  <si>
    <t>GRANADA47</t>
  </si>
  <si>
    <t>CALLE GRANADA47 Compl.Dom. URBANIZACION FUENTE DEL GALLO 1</t>
  </si>
  <si>
    <t>220990,08</t>
  </si>
  <si>
    <t>4020768,9</t>
  </si>
  <si>
    <t>1209307TF2210G0001ET</t>
  </si>
  <si>
    <t>URBANIZACION FUENTE DEL GALLO 1</t>
  </si>
  <si>
    <t>31094131V</t>
  </si>
  <si>
    <t>xxx: ALEJANDRO DELGADO LALLEMAMD</t>
  </si>
  <si>
    <t>VUT/MA/08668</t>
  </si>
  <si>
    <t>APARTAMENTOS TRIARIA</t>
  </si>
  <si>
    <t>CALLE PUERTO REAL Nº 14 Plta/Piso 7 Pta/Letra 1</t>
  </si>
  <si>
    <t>00393425081810</t>
  </si>
  <si>
    <t>dipemarilin@virgilio.it</t>
  </si>
  <si>
    <t>364814,45</t>
  </si>
  <si>
    <t>4051900,23</t>
  </si>
  <si>
    <t>4820609UF6542S0019KY</t>
  </si>
  <si>
    <t>Y3181914Q</t>
  </si>
  <si>
    <t xml:space="preserve">xxx: MARILENA AURECCHIA </t>
  </si>
  <si>
    <t>VUT/MA/08659</t>
  </si>
  <si>
    <t>PLAYAS DEL ROCIO Nº 23</t>
  </si>
  <si>
    <t>CONJUNTO PLAYAS DEL ROCIO Nº 23 Plta/Piso 1 Pta/Letra A2 Compl.Dom. CALLE LOS GRANADOS 5</t>
  </si>
  <si>
    <t>PLAYAS DEL ROCIO</t>
  </si>
  <si>
    <t>5505102UF2450N0083HR</t>
  </si>
  <si>
    <t>CALLE LOS GRANADOS 5</t>
  </si>
  <si>
    <t>Y3967936J</t>
  </si>
  <si>
    <t xml:space="preserve">xxx: MARTIN SHARRO </t>
  </si>
  <si>
    <t>VUT/MA/08652</t>
  </si>
  <si>
    <t>AVENIDA ARIAS MALDONADO Nº 16 Blq. A Pta/Letra 206 Compl.Dom. EDIFICIO SKOL</t>
  </si>
  <si>
    <t>0521102UF3402S0039KO</t>
  </si>
  <si>
    <t>79169242E</t>
  </si>
  <si>
    <t>xxx: SEBASTIAN CAO KLISZCZ</t>
  </si>
  <si>
    <t>VUT/MA/08666</t>
  </si>
  <si>
    <t>ANCHA DEL CARMEN Nº 44</t>
  </si>
  <si>
    <t>CALLE ANCHA DEL CARMEN Nº 44 Plta/Piso 2º</t>
  </si>
  <si>
    <t>372370,54</t>
  </si>
  <si>
    <t>4064113,03</t>
  </si>
  <si>
    <t>ANCHA DEL CARMEN</t>
  </si>
  <si>
    <t>2443204UF7624S0003SD</t>
  </si>
  <si>
    <t>44596061G</t>
  </si>
  <si>
    <t>xxx: Pablo Becerra Lopez</t>
  </si>
  <si>
    <t>VUT/MA/08662</t>
  </si>
  <si>
    <t>SALVADOR RUEDA Nº 65</t>
  </si>
  <si>
    <t>PASEO SALVADOR RUEDA Nº 65</t>
  </si>
  <si>
    <t>374493,911</t>
  </si>
  <si>
    <t>4065448,9649</t>
  </si>
  <si>
    <t>SALVADOR RUEDA</t>
  </si>
  <si>
    <t>4655101UF7645N0001AT</t>
  </si>
  <si>
    <t>24850885Y</t>
  </si>
  <si>
    <t>xxx: FRANCISCO BECERRA MARTIN</t>
  </si>
  <si>
    <t>VUT/MA/09002</t>
  </si>
  <si>
    <t>AVENIDA Carlota Alexandri Nº 126 Plta/Piso atico-B</t>
  </si>
  <si>
    <t>391217,42</t>
  </si>
  <si>
    <t>4064427,95</t>
  </si>
  <si>
    <t>atico-B</t>
  </si>
  <si>
    <t>1344126UF9614N0001SM</t>
  </si>
  <si>
    <t>45081029V</t>
  </si>
  <si>
    <t>xxx: FRANCISCO JESUS REINA FERNANDEZ</t>
  </si>
  <si>
    <t>VUT/MA/08642</t>
  </si>
  <si>
    <t>FILIPINAS Nº 9</t>
  </si>
  <si>
    <t>CALLE FILIPINAS Nº 9 Pta/Letra 2 Compl.Dom. URB. IBN SADI</t>
  </si>
  <si>
    <t>2680651VF2628S0035AA</t>
  </si>
  <si>
    <t>URB. IBN SADI</t>
  </si>
  <si>
    <t>X7623707N</t>
  </si>
  <si>
    <t xml:space="preserve">xxx: DERMOT MARTIN DOWNER </t>
  </si>
  <si>
    <t>VUT/MA/08648</t>
  </si>
  <si>
    <t>CALLE UBEDA Pta/Letra 55 Compl.Dom. URB ALHAMA</t>
  </si>
  <si>
    <t>422428,16</t>
  </si>
  <si>
    <t>4067938,11</t>
  </si>
  <si>
    <t>2582033VF2628S0002AP</t>
  </si>
  <si>
    <t>URB ALHAMA</t>
  </si>
  <si>
    <t>Y1956377B</t>
  </si>
  <si>
    <t xml:space="preserve">xxx: JEANETTE CHRISTINA PERSSON </t>
  </si>
  <si>
    <t>VUT/MA/08641</t>
  </si>
  <si>
    <t>UBEDA Nº 12</t>
  </si>
  <si>
    <t>CALLE UBEDA Nº 12 Compl.Dom. CASA LA COLINA</t>
  </si>
  <si>
    <t>422434,85</t>
  </si>
  <si>
    <t>4067908,12</t>
  </si>
  <si>
    <t>2784060VF2628S0001TO</t>
  </si>
  <si>
    <t>CASA LA COLINA</t>
  </si>
  <si>
    <t>X2642484Z</t>
  </si>
  <si>
    <t xml:space="preserve">xxx: MARY CHARLOTTE SHAW </t>
  </si>
  <si>
    <t>VUT/MA/07533</t>
  </si>
  <si>
    <t>White Pearl Beach II Fase III</t>
  </si>
  <si>
    <t>CONJUNTO White Pearl Beach II Fase III Blq. 6 Plta/Piso Baja Pta/Letra 33</t>
  </si>
  <si>
    <t>mohanmansigani1@gmail.com</t>
  </si>
  <si>
    <t>0701103UF4400S0018KK</t>
  </si>
  <si>
    <t>Y5200414J</t>
  </si>
  <si>
    <t xml:space="preserve">xxx: MOHAN MANSIGANI </t>
  </si>
  <si>
    <t>VUT/MA/08650</t>
  </si>
  <si>
    <t>Alojamiento Turístico</t>
  </si>
  <si>
    <t>CALLE Pedro de Toledo Nº 1 Plta/Piso 2 Pta/Letra A</t>
  </si>
  <si>
    <t>674387020</t>
  </si>
  <si>
    <t>Pedro de Toledo</t>
  </si>
  <si>
    <t>3451311UF7635S0006QF</t>
  </si>
  <si>
    <t>76875931H</t>
  </si>
  <si>
    <t>xxx: Santiago Martínez Bermúdez</t>
  </si>
  <si>
    <t>VUT/MA/09008</t>
  </si>
  <si>
    <t>Los Pacos</t>
  </si>
  <si>
    <t>AVENIDA Los Pacos Nº 53 Compl.Dom. Residencuiial las Flores</t>
  </si>
  <si>
    <t>355654,46</t>
  </si>
  <si>
    <t>4048138,76</t>
  </si>
  <si>
    <t>5783206UF5458S0008YK</t>
  </si>
  <si>
    <t>Residencuiial las Flores</t>
  </si>
  <si>
    <t>Y4680897C</t>
  </si>
  <si>
    <t>xxx: HAMID RESA SAMADI</t>
  </si>
  <si>
    <t>VUT/GR/00987</t>
  </si>
  <si>
    <t>SAN AGUSTIN ALTO Nº 3</t>
  </si>
  <si>
    <t>CALLE SAN AGUSTIN ALTO Nº 3</t>
  </si>
  <si>
    <t>607660756</t>
  </si>
  <si>
    <t>jcmerino@caixabank.com</t>
  </si>
  <si>
    <t>447548,5022</t>
  </si>
  <si>
    <t>4115225,977</t>
  </si>
  <si>
    <t>SAN AGUSTIN ALTO</t>
  </si>
  <si>
    <t>7755607VG4175F0001QR</t>
  </si>
  <si>
    <t>51422704V</t>
  </si>
  <si>
    <t>xxx: JOSE CARLOS MERINO BERNALDEZ</t>
  </si>
  <si>
    <t>VUT/CO/00145</t>
  </si>
  <si>
    <t>DORITA</t>
  </si>
  <si>
    <t>CALLE VALDERRAMA Nº 5</t>
  </si>
  <si>
    <t>610395097</t>
  </si>
  <si>
    <t>euridice.73@hotmail.com</t>
  </si>
  <si>
    <t>344254,0989</t>
  </si>
  <si>
    <t>4194124,6975</t>
  </si>
  <si>
    <t>4443251UG4944S0001WD</t>
  </si>
  <si>
    <t>30802818E</t>
  </si>
  <si>
    <t>xxx: ADORACIÓN REYES SUELDIA</t>
  </si>
  <si>
    <t>VUT/AL/00543</t>
  </si>
  <si>
    <t>HERMANOS MACHADO Nº 25</t>
  </si>
  <si>
    <t>CALLE HERMANOS MACHADO Nº 25 Esc. D Plta/Piso 2 Pta/Letra 21 Compl.Dom. PUNTA DEL CANTAL, BARRANQUIZO DE LOS POLITOS</t>
  </si>
  <si>
    <t>603545,66</t>
  </si>
  <si>
    <t>4108942,69</t>
  </si>
  <si>
    <t>3691003XG0039B0025SA</t>
  </si>
  <si>
    <t>PUNTA DEL CANTAL, BARRANQUIZO DE LOS POLITOS</t>
  </si>
  <si>
    <t>X4271934Y</t>
  </si>
  <si>
    <t xml:space="preserve">xxx: IRENE COLOCOTT </t>
  </si>
  <si>
    <t>VUT/GR/00989</t>
  </si>
  <si>
    <t>LAVADERO DE MENDEZ Nº 7</t>
  </si>
  <si>
    <t>CALLE LAVADERO DE MENDEZ Nº 7 Plta/Piso 2</t>
  </si>
  <si>
    <t>620289183</t>
  </si>
  <si>
    <t>carmenquesada.gr@hotmail.com</t>
  </si>
  <si>
    <t>447097,11</t>
  </si>
  <si>
    <t>4115298,87</t>
  </si>
  <si>
    <t>LAVADERO DE MENDEZ</t>
  </si>
  <si>
    <t>7255008VG4175E0004YZ</t>
  </si>
  <si>
    <t>52512457F</t>
  </si>
  <si>
    <t>xxx: CARMEN QUESADA GARCIA</t>
  </si>
  <si>
    <t>VILLA LEONA</t>
  </si>
  <si>
    <t>VUT/GR/00990</t>
  </si>
  <si>
    <t>PSO. COTOBRO, EDF. LOS RAMOS, PORTAL 2, 3º P</t>
  </si>
  <si>
    <t>PASEO COTOBRO Nº S/N Esc. 2 Plta/Piso 3 Pta/Letra P Compl.Dom. EDF . LOS RAMOS</t>
  </si>
  <si>
    <t>6958002VF3665H0048XT</t>
  </si>
  <si>
    <t>EDF . LOS RAMOS</t>
  </si>
  <si>
    <t>Y2816406R</t>
  </si>
  <si>
    <t xml:space="preserve">xxx: ASTRID LORE SIMONNE ROMMEL </t>
  </si>
  <si>
    <t>LIRIOS</t>
  </si>
  <si>
    <t>VUT/MA/08688</t>
  </si>
  <si>
    <t>EDF. GRANADA SUPERMANZANA C</t>
  </si>
  <si>
    <t>CALLE EDF. GRANADA SUPERMANZANA C Plta/Piso 3 Pta/Letra C Compl.Dom. NUEVA ANDALUCIA</t>
  </si>
  <si>
    <t>46707861814</t>
  </si>
  <si>
    <t>phallberg@telia.com</t>
  </si>
  <si>
    <t>322975,05</t>
  </si>
  <si>
    <t>4041194,49</t>
  </si>
  <si>
    <t>3013101UF2431S0150WM</t>
  </si>
  <si>
    <t>Y3665479Y</t>
  </si>
  <si>
    <t xml:space="preserve">xxx: PER ANDERS HALLBERG </t>
  </si>
  <si>
    <t>VUT/CA/01983</t>
  </si>
  <si>
    <t>RAFAEL RIVERO Nº 3-duplic</t>
  </si>
  <si>
    <t>PLAZA RAFAEL RIVERO Nº 3-duplic</t>
  </si>
  <si>
    <t>649749836</t>
  </si>
  <si>
    <t>jl.alejandre@hotmail.es</t>
  </si>
  <si>
    <t>219581,507686267</t>
  </si>
  <si>
    <t>4064621,73979074</t>
  </si>
  <si>
    <t>RAFAEL RIVERO</t>
  </si>
  <si>
    <t>5741324QA5654B0001UO</t>
  </si>
  <si>
    <t>3-duplic</t>
  </si>
  <si>
    <t>27287698S</t>
  </si>
  <si>
    <t>xxx: JOSE LUIS ALEJANDRE HERNES</t>
  </si>
  <si>
    <t>4002</t>
  </si>
  <si>
    <t>VUT/MA/07559</t>
  </si>
  <si>
    <t>CASTILLO DEL INGLÉS Nº 1</t>
  </si>
  <si>
    <t>CALLE CASTILLO DEL INGLÉS Nº 1 Esc. 1 Plta/Piso -2 Pta/Letra 1335</t>
  </si>
  <si>
    <t>953392415</t>
  </si>
  <si>
    <t>685383087</t>
  </si>
  <si>
    <t>dialtourhuelma@gmail.com</t>
  </si>
  <si>
    <t>CASTILLO DEL INGLÉS</t>
  </si>
  <si>
    <t>1335</t>
  </si>
  <si>
    <t>6136901UF6563N0158BU</t>
  </si>
  <si>
    <t>25995531B</t>
  </si>
  <si>
    <t>xxx: MARIA ANTONIA ALCALA LIRIO</t>
  </si>
  <si>
    <t>VUT/MA/08796</t>
  </si>
  <si>
    <t>CASCADA</t>
  </si>
  <si>
    <t>CALLE CASCADA Blq. 4 Plta/Piso 5 Pta/Letra 36</t>
  </si>
  <si>
    <t>adelali1961@yahoo.com</t>
  </si>
  <si>
    <t>5532316UF6553S0036BG</t>
  </si>
  <si>
    <t>84977460</t>
  </si>
  <si>
    <t xml:space="preserve">xxx: ADEL ALI MOHAMMADALI </t>
  </si>
  <si>
    <t>PAGO MELILLA</t>
  </si>
  <si>
    <t>VUT/MA/07560</t>
  </si>
  <si>
    <t>LAS CHAPAS Nº 39</t>
  </si>
  <si>
    <t>URBANIZACION LAS CHAPAS Nº 39 Compl.Dom. COMPLEJO JARDINES DE LAS CHAPAS</t>
  </si>
  <si>
    <t>004916098271867</t>
  </si>
  <si>
    <t>INFO@EGMABOGADOS.COM</t>
  </si>
  <si>
    <t>7513201UF3471S0004UJ</t>
  </si>
  <si>
    <t>COMPLEJO JARDINES DE LAS CHAPAS</t>
  </si>
  <si>
    <t>Y4016440X</t>
  </si>
  <si>
    <t xml:space="preserve">xxx: PETER MATTHIAS FRITZ </t>
  </si>
  <si>
    <t>VUT/MA/07561</t>
  </si>
  <si>
    <t>ALAMEDA DE LAS BRISAS Nº 4</t>
  </si>
  <si>
    <t>ALAMEDA ALAMEDA DE LAS BRISAS Nº 4 Plta/Piso 3 Pta/Letra A Compl.Dom. URBANIZACION GRAN BAHIA</t>
  </si>
  <si>
    <t>600589424</t>
  </si>
  <si>
    <t>BENNYCERES@GMAIL.COM</t>
  </si>
  <si>
    <t>5916201UF3451N0047KO</t>
  </si>
  <si>
    <t>URBANIZACION GRAN BAHIA</t>
  </si>
  <si>
    <t>Y2039811R</t>
  </si>
  <si>
    <t xml:space="preserve">xxx: BENEDETTO CERESETO </t>
  </si>
  <si>
    <t>VUT/CO/00396</t>
  </si>
  <si>
    <t>CALLE CALLEJA DE LA HOGUERA Nº 1 Plta/Piso 4</t>
  </si>
  <si>
    <t>629420114</t>
  </si>
  <si>
    <t>rdotol@terra.com</t>
  </si>
  <si>
    <t>3441531UG4934S0008PH</t>
  </si>
  <si>
    <t>21404827S</t>
  </si>
  <si>
    <t>xxx: RICARDO TOLON SÁNCHEZ</t>
  </si>
  <si>
    <t>VUT/MA/07573</t>
  </si>
  <si>
    <t>Carlota Alessandri Nº 284</t>
  </si>
  <si>
    <t>AVENIDA Carlota Alessandri Nº 284 Plta/Piso 2 Pta/Letra 209 Compl.Dom. Edificio Duquesa de España</t>
  </si>
  <si>
    <t>605985847</t>
  </si>
  <si>
    <t>prietoluis@hotmail.com</t>
  </si>
  <si>
    <t>Carlota Alessandri</t>
  </si>
  <si>
    <t>4621208UF6542S0042TB</t>
  </si>
  <si>
    <t>Edificio Duquesa de España</t>
  </si>
  <si>
    <t>VUT/CO/00146</t>
  </si>
  <si>
    <t>HABITACION CON DOS CAMAS</t>
  </si>
  <si>
    <t>CALLE PERAL Nº 1</t>
  </si>
  <si>
    <t>857805849</t>
  </si>
  <si>
    <t>609037738</t>
  </si>
  <si>
    <t>claragr68@gmail.com</t>
  </si>
  <si>
    <t>344286,0479</t>
  </si>
  <si>
    <t>4195204,9969</t>
  </si>
  <si>
    <t>4353404UG494550001KU</t>
  </si>
  <si>
    <t>30528625N</t>
  </si>
  <si>
    <t>xxx: CLARA EUGENIA GREGORIO REY</t>
  </si>
  <si>
    <t>VUT/MA/07574</t>
  </si>
  <si>
    <t>JAZMINES 13B</t>
  </si>
  <si>
    <t>CALLE 17B NUEVA ANDALUCIA Nº 12 Esc. 1 Pta/Letra 3 Compl.Dom. CONJUNTO ALPENSA</t>
  </si>
  <si>
    <t>4002118UF2440S0002LB</t>
  </si>
  <si>
    <t>VUT/GR/00993</t>
  </si>
  <si>
    <t>ESCUDO DEL CARMEN Nº 11</t>
  </si>
  <si>
    <t>CALLE ESCUDO DEL CARMEN Nº 11 Plta/Piso 1 Pta/Letra B3</t>
  </si>
  <si>
    <t>958300100</t>
  </si>
  <si>
    <t>danielarqui@hotmail.com</t>
  </si>
  <si>
    <t>446972,0454</t>
  </si>
  <si>
    <t>4114381,8008</t>
  </si>
  <si>
    <t>ESCUDO DEL CARMEN</t>
  </si>
  <si>
    <t>7146701VG4174E0008XI</t>
  </si>
  <si>
    <t>75142473R</t>
  </si>
  <si>
    <t>xxx: DANIEL JIMENEZ RUIZ</t>
  </si>
  <si>
    <t>VUT/MA/07575</t>
  </si>
  <si>
    <t>EUROPA Nº 9</t>
  </si>
  <si>
    <t>CALLE EUROPA Nº 9 Plta/Piso 2 Pta/Letra B</t>
  </si>
  <si>
    <t>656340232</t>
  </si>
  <si>
    <t>354554,6</t>
  </si>
  <si>
    <t>4044162,41</t>
  </si>
  <si>
    <t>4643102UF5444S0017AZ</t>
  </si>
  <si>
    <t>26022799R</t>
  </si>
  <si>
    <t>xxx: JOSE EDUARDO TEJERO CUESTA</t>
  </si>
  <si>
    <t>VUT/AL/00546</t>
  </si>
  <si>
    <t>ALGARROBO Nº 1</t>
  </si>
  <si>
    <t>CALLE ALGARROBO Nº 1 Compl.Dom. URBANIZACION BALCONES DEL MAR</t>
  </si>
  <si>
    <t>950615038</t>
  </si>
  <si>
    <t>607469714</t>
  </si>
  <si>
    <t>saugar_abogados@hotmail.com</t>
  </si>
  <si>
    <t>2781047XG0028B0001LK</t>
  </si>
  <si>
    <t>X8575539N</t>
  </si>
  <si>
    <t xml:space="preserve">xxx: TRUDY AMELIA ANNE YATES </t>
  </si>
  <si>
    <t>VUT/MA/07806</t>
  </si>
  <si>
    <t>CALLE SANLUCAR, S/N Compl.Dom. LAS ACACIAS, 3 A</t>
  </si>
  <si>
    <t>660177239</t>
  </si>
  <si>
    <t>sdilella@hotmail.com</t>
  </si>
  <si>
    <t>SANLUCAR, S/N</t>
  </si>
  <si>
    <t>8503102UF4480S0003SG</t>
  </si>
  <si>
    <t>LAS ACACIAS, 3 A</t>
  </si>
  <si>
    <t>Y2343187F</t>
  </si>
  <si>
    <t xml:space="preserve">xxx: SERGE MAURICE JEAN DI LELLA </t>
  </si>
  <si>
    <t>VUT/AL/00547</t>
  </si>
  <si>
    <t>DUENDE Nº 3</t>
  </si>
  <si>
    <t>CALLE DUENDE Nº 3 Pta/Letra 75 Compl.Dom. URBANIZACIÓN PARQUE RESIDENCIAL</t>
  </si>
  <si>
    <t>603949,73</t>
  </si>
  <si>
    <t>4110639,63</t>
  </si>
  <si>
    <t>4008010XG0140G0097KO</t>
  </si>
  <si>
    <t>URBANIZACIÓN PARQUE RESIDENCIAL</t>
  </si>
  <si>
    <t>Y2706442T</t>
  </si>
  <si>
    <t xml:space="preserve">xxx: CHANTAL VAN DER BIEST </t>
  </si>
  <si>
    <t>GRAN VIA DE COLON</t>
  </si>
  <si>
    <t>VUT/MA/08684</t>
  </si>
  <si>
    <t>Cristo de la Epidemia Nº 64</t>
  </si>
  <si>
    <t>CALLE Cristo de la Epidemia Nº 64 Plta/Piso 6 Pta/Letra 2</t>
  </si>
  <si>
    <t>667499605</t>
  </si>
  <si>
    <t>patriciagarcialeiva@gmail.com</t>
  </si>
  <si>
    <t>373658,89</t>
  </si>
  <si>
    <t>4065919,7</t>
  </si>
  <si>
    <t>Cristo de la Epidemia</t>
  </si>
  <si>
    <t>3861431UF7636S0013MS</t>
  </si>
  <si>
    <t>33370710X</t>
  </si>
  <si>
    <t>xxx: Rosa Pilar Garcia Leiva</t>
  </si>
  <si>
    <t>VUT/MA/08683</t>
  </si>
  <si>
    <t>Gordon Nº 18</t>
  </si>
  <si>
    <t>CALLE Gordon Nº 18 Plta/Piso 12 Pta/Letra A</t>
  </si>
  <si>
    <t>373582,66</t>
  </si>
  <si>
    <t>4065816,62</t>
  </si>
  <si>
    <t>Gordon</t>
  </si>
  <si>
    <t>3660301UF7636S0111ED</t>
  </si>
  <si>
    <t>25674003T</t>
  </si>
  <si>
    <t>xxx: PATRICIA GARCIA LEIVA</t>
  </si>
  <si>
    <t>VUT/MA/08656</t>
  </si>
  <si>
    <t>CALLE CANARIAS Nº 3 Plta/Piso BAJO Pta/Letra 3 Compl.Dom. EDIFICIO TAHITI</t>
  </si>
  <si>
    <t>2584013VF2628S0037DD</t>
  </si>
  <si>
    <t>77468068C</t>
  </si>
  <si>
    <t>xxx: MIGUEL ALAMINOS POZO</t>
  </si>
  <si>
    <t>VUT/MA/08645</t>
  </si>
  <si>
    <t>AVENIDA CASTILLA PEREZ, EDIFICIO CASA DEL MAR, CALLE NUÑEZ DE BALBOA Nº 9</t>
  </si>
  <si>
    <t>PROLONGACION AVENIDA CASTILLA PEREZ, EDIFICIO CASA DEL MAR, CALLE NUÑEZ DE BALBOA Nº 9 Plta/Piso 6 Pta/Letra H</t>
  </si>
  <si>
    <t>004917621465765</t>
  </si>
  <si>
    <t>nerjaspanien@web.de</t>
  </si>
  <si>
    <t>AVENIDA CASTILLA PEREZ, EDIFICIO CASA DEL MAR, CALLE NUÑEZ DE BALBOA</t>
  </si>
  <si>
    <t>1470602VF2617S0077WB</t>
  </si>
  <si>
    <t>X2861237Z</t>
  </si>
  <si>
    <t xml:space="preserve">xxx: HARTMUT CHRISTIAN HERMANN HEGEL </t>
  </si>
  <si>
    <t>VUT/MA/08647</t>
  </si>
  <si>
    <t>LA FUENTE VIEJA, MANZANA A3, CALLE CHORRUELO Nº 4</t>
  </si>
  <si>
    <t>PROLONGACION LA FUENTE VIEJA, MANZANA A3, CALLE CHORRUELO Nº 4 Blq. 1 Plta/Piso 2 Pta/Letra DERECHA</t>
  </si>
  <si>
    <t>LA FUENTE VIEJA, MANZANA A3, CALLE CHORRUELO</t>
  </si>
  <si>
    <t>VUT/MA/08644</t>
  </si>
  <si>
    <t>AVENIDA CASTILLA PEREZ, EDIFICIO CASA DEL MAR Nº 58</t>
  </si>
  <si>
    <t>PROLONGACION AVENIDA CASTILLA PEREZ, EDIFICIO CASA DEL MAR Nº 58 Plta/Piso 5 Pta/Letra J</t>
  </si>
  <si>
    <t>AVENIDA CASTILLA PEREZ, EDIFICIO CASA DEL MAR</t>
  </si>
  <si>
    <t>1470602VF2617S0069BG</t>
  </si>
  <si>
    <t>VUT/MA/08651</t>
  </si>
  <si>
    <t>CALLE TORRECILLA Nº 2 Esc. 1 Plta/Piso 1 Pta/Letra 3 Compl.Dom. EDIFICIO TORRESOL, APARTAMENTO 203</t>
  </si>
  <si>
    <t>0046703008541</t>
  </si>
  <si>
    <t>ulf.sodergards@sweco.se</t>
  </si>
  <si>
    <t>1369002VF2616N0057TR</t>
  </si>
  <si>
    <t>EDIFICIO TORRESOL, APARTAMENTO 203</t>
  </si>
  <si>
    <t>Y5141598P</t>
  </si>
  <si>
    <t xml:space="preserve">xxx: ULF KENNETH SODERGARDS </t>
  </si>
  <si>
    <t>VUT/MA/08672</t>
  </si>
  <si>
    <t>CALLE MÁLAGA Nº 16 Plta/Piso 4 Pta/Letra L Compl.Dom. EDIFICIO ALMERIA</t>
  </si>
  <si>
    <t>00353897000313</t>
  </si>
  <si>
    <t>marysolnerja@eircom.net</t>
  </si>
  <si>
    <t>1671021VF2617S0065YA</t>
  </si>
  <si>
    <t>X6093419Y</t>
  </si>
  <si>
    <t xml:space="preserve">xxx: EMMET PATRICK KEOGH </t>
  </si>
  <si>
    <t>VUT/MA/08676</t>
  </si>
  <si>
    <t>DAVID WAKEFIELD</t>
  </si>
  <si>
    <t>URBANIZACION URB. CASABLANCA Nº 21 Compl.Dom. PAGO RIO SECO</t>
  </si>
  <si>
    <t>419343,81</t>
  </si>
  <si>
    <t>4067298,34</t>
  </si>
  <si>
    <t>URB. CASABLANCA</t>
  </si>
  <si>
    <t>9575706VF1697N0001HM</t>
  </si>
  <si>
    <t>Y2449533R</t>
  </si>
  <si>
    <t xml:space="preserve">xxx: DAVID WAKEFIELD </t>
  </si>
  <si>
    <t>VUT/MA/08675</t>
  </si>
  <si>
    <t>PAULINE WILLIAMS</t>
  </si>
  <si>
    <t>CALLE LOS LIMONEROS Nº 15</t>
  </si>
  <si>
    <t>422546,05</t>
  </si>
  <si>
    <t>4068630,63</t>
  </si>
  <si>
    <t>2789604VF2628N0001AQ</t>
  </si>
  <si>
    <t>X4675699Y</t>
  </si>
  <si>
    <t xml:space="preserve">xxx: PAULINE ELIZABETH ROBINSON </t>
  </si>
  <si>
    <t>VUT/MA/08674</t>
  </si>
  <si>
    <t>FILIPPO DI LEGAMI</t>
  </si>
  <si>
    <t>CALLE ANTONIO MILLON Esc. 3 Pta/Letra 14-15 Compl.Dom. EDF. NEVADA</t>
  </si>
  <si>
    <t>421306,4</t>
  </si>
  <si>
    <t>4066915,42</t>
  </si>
  <si>
    <t>14-15</t>
  </si>
  <si>
    <t>1471002VF2617S0018AW</t>
  </si>
  <si>
    <t>EDF. NEVADA</t>
  </si>
  <si>
    <t>X4288551V</t>
  </si>
  <si>
    <t xml:space="preserve">xxx: FILIPPO DI LEGAMI </t>
  </si>
  <si>
    <t>VUT/AL/00548</t>
  </si>
  <si>
    <t>CALLE DUENDE Nº 3 Pta/Letra 86 Compl.Dom. URBANIZACIÓN PARQUE RESIDENCIAL</t>
  </si>
  <si>
    <t>saugar-abogados@hotmail.com</t>
  </si>
  <si>
    <t>4008010XG0140G0108TL</t>
  </si>
  <si>
    <t>VUT/MA/08677</t>
  </si>
  <si>
    <t>LARS BERGMAN</t>
  </si>
  <si>
    <t>CALLE TORRECILLA 2 Compl.Dom. CALLE TORRECILLA 2 APARTAMENTO 510</t>
  </si>
  <si>
    <t>TORRECILLA 2</t>
  </si>
  <si>
    <t>1369002VF2616N0109ZB</t>
  </si>
  <si>
    <t>CALLE TORRECILLA 2 APARTAMENTO 510</t>
  </si>
  <si>
    <t>Y5107611S</t>
  </si>
  <si>
    <t xml:space="preserve">xxx: LARS STEFAN BERGMAN </t>
  </si>
  <si>
    <t>VUT/MA/08681</t>
  </si>
  <si>
    <t>CALLE UBEDA Nº 2 Blq. 1 Esc. BJ Plta/Piso 4 Compl.Dom. RESIDENSOL</t>
  </si>
  <si>
    <t>2580701VF2628S0006PF</t>
  </si>
  <si>
    <t>RESIDENSOL</t>
  </si>
  <si>
    <t>X1556691M</t>
  </si>
  <si>
    <t xml:space="preserve">xxx: STANLEY REGINALD BROSTER </t>
  </si>
  <si>
    <t>VUT/MA/08680</t>
  </si>
  <si>
    <t>UBEDA Nº 62</t>
  </si>
  <si>
    <t>CALLE UBEDA Nº 62 Compl.Dom. NERJA GOLF</t>
  </si>
  <si>
    <t>654036065</t>
  </si>
  <si>
    <t>422511,67</t>
  </si>
  <si>
    <t>4068229,95</t>
  </si>
  <si>
    <t>2784080VF2628S0001HO</t>
  </si>
  <si>
    <t>X1072739L</t>
  </si>
  <si>
    <t xml:space="preserve">xxx: WENDY JOY KNOX </t>
  </si>
  <si>
    <t>VUT/MA/08654</t>
  </si>
  <si>
    <t>Villa Altos de Puente Romano</t>
  </si>
  <si>
    <t>CALLE Algorta Nº 41 Compl.Dom. Urbanización Altos de Puente Romano</t>
  </si>
  <si>
    <t>619207943</t>
  </si>
  <si>
    <t>info@acontraluzmarbella.com</t>
  </si>
  <si>
    <t>Algorta</t>
  </si>
  <si>
    <t>7927112UF2472N0011PK</t>
  </si>
  <si>
    <t>Urbanización Altos de Puente Romano</t>
  </si>
  <si>
    <t>25069628L</t>
  </si>
  <si>
    <t>xxx: María José Osuna Martín</t>
  </si>
  <si>
    <t>VUT/CA/01991</t>
  </si>
  <si>
    <t>CALLE AVENIDA DE LUXEMBURGO Nº 121</t>
  </si>
  <si>
    <t>607516338</t>
  </si>
  <si>
    <t>220566,06272361</t>
  </si>
  <si>
    <t>4027913,35997674</t>
  </si>
  <si>
    <t>AVENIDA DE LUXEMBURGO</t>
  </si>
  <si>
    <t>93710MDQA5297S0001EA</t>
  </si>
  <si>
    <t>05393042W</t>
  </si>
  <si>
    <t>xxx: JAVIER ARRIAGA PUNTILS</t>
  </si>
  <si>
    <t>VUT/GR/00995</t>
  </si>
  <si>
    <t>CAMINO A VELILLA Nº 4</t>
  </si>
  <si>
    <t>CALLE CAMINO A VELILLA Nº 4 Pta/Letra C7 Compl.Dom. URBANIZACION VELILLA PARK, CASA C7</t>
  </si>
  <si>
    <t>440230,27</t>
  </si>
  <si>
    <t>4066355,74</t>
  </si>
  <si>
    <t>CAMINO A VELILLA</t>
  </si>
  <si>
    <t>C7</t>
  </si>
  <si>
    <t>0565804VF4606F0015XF</t>
  </si>
  <si>
    <t>URBANIZACION VELILLA PARK, CASA C7</t>
  </si>
  <si>
    <t>Y4525930G</t>
  </si>
  <si>
    <t>xxx: CAECILIA ALVAREZ BLANCO</t>
  </si>
  <si>
    <t>VUT/GR/00996</t>
  </si>
  <si>
    <t>COSTA BANANA 42</t>
  </si>
  <si>
    <t>AVENIDA COSTA DEL SOL Nº 42 Blq. 4 Plta/Piso 2 Pta/Letra D Compl.Dom. URBANIZACIÓN COSTA BANANA</t>
  </si>
  <si>
    <t>437668,57</t>
  </si>
  <si>
    <t>4066223,31</t>
  </si>
  <si>
    <t>7864801VF3676D0015AS</t>
  </si>
  <si>
    <t>URBANIZACIÓN COSTA BANANA</t>
  </si>
  <si>
    <t>X7204611E</t>
  </si>
  <si>
    <t xml:space="preserve">xxx: JACQUELINE MARIE KERVENNIC </t>
  </si>
  <si>
    <t>VUT/GR/00997</t>
  </si>
  <si>
    <t>LOS PINOS Nº 6</t>
  </si>
  <si>
    <t>AVENIDA LOS PINOS Nº 6</t>
  </si>
  <si>
    <t>625627459</t>
  </si>
  <si>
    <t>mail@keramoda.dk</t>
  </si>
  <si>
    <t>439718,1317</t>
  </si>
  <si>
    <t>4065701,4092</t>
  </si>
  <si>
    <t>9961038VF3696B0001HF</t>
  </si>
  <si>
    <t>X7786504S</t>
  </si>
  <si>
    <t xml:space="preserve">xxx: Mogens Falkenberg </t>
  </si>
  <si>
    <t>VUT/CO/00377</t>
  </si>
  <si>
    <t>LA CASA DE SANTA MARINA</t>
  </si>
  <si>
    <t>CALLE MAYOR DE SANTA MARINA Nº 17 Plta/Piso 00 Pta/Letra 1 Compl.Dom. CASA 1</t>
  </si>
  <si>
    <t>616993688</t>
  </si>
  <si>
    <t>616993737</t>
  </si>
  <si>
    <t>josefermingutierrez@gmail.com</t>
  </si>
  <si>
    <t>343833,55</t>
  </si>
  <si>
    <t>4195189</t>
  </si>
  <si>
    <t>MAYOR DE SANTA MARINA</t>
  </si>
  <si>
    <t>3854917UG4935S0008KP</t>
  </si>
  <si>
    <t>CASA 1</t>
  </si>
  <si>
    <t>00250445K</t>
  </si>
  <si>
    <t>xxx: MARÍA JOSÉ GIMENO PASCUAL</t>
  </si>
  <si>
    <t>MENENDEZ Y PELAYO</t>
  </si>
  <si>
    <t>VUT/CA/01993</t>
  </si>
  <si>
    <t>CASA ORTEGA Y GASSET 7, BL 3</t>
  </si>
  <si>
    <t>CALLE ORTEGA Y GASSET Nº 7 Blq. 3 Plta/Piso 00 Pta/Letra B</t>
  </si>
  <si>
    <t>610357460</t>
  </si>
  <si>
    <t>AMQUINTANO@ONO.COM</t>
  </si>
  <si>
    <t>2393201TF2129C0043SD</t>
  </si>
  <si>
    <t>28388417T</t>
  </si>
  <si>
    <t>xxx: ANTONIO MIGUEL QUINTANO RUIZ</t>
  </si>
  <si>
    <t>VUT/CA/01995</t>
  </si>
  <si>
    <t>URBANIZACION LAS PALMERAS Nº 1</t>
  </si>
  <si>
    <t>244314,58</t>
  </si>
  <si>
    <t>4002301,51</t>
  </si>
  <si>
    <t>4224903TF4042S0001YZ</t>
  </si>
  <si>
    <t>48961511P</t>
  </si>
  <si>
    <t>xxx: Ana Isabel Vargas Algeciras</t>
  </si>
  <si>
    <t>VUT/MA/07634</t>
  </si>
  <si>
    <t>BARRANCO PUERTO 78 (Polígono 10 Parcela 78)</t>
  </si>
  <si>
    <t>DISEMINADO BARRANCO PUERTO 78 (Polígono 10 Parcela 78)</t>
  </si>
  <si>
    <t>647509211</t>
  </si>
  <si>
    <t>418849,91</t>
  </si>
  <si>
    <t>4068064,64</t>
  </si>
  <si>
    <t>001901300VF16H0001PW</t>
  </si>
  <si>
    <t>52586527V</t>
  </si>
  <si>
    <t>xxx: ANA ISABEL GUERRERO PEREZ</t>
  </si>
  <si>
    <t>VUT/CO/00384</t>
  </si>
  <si>
    <t>PATIO DE ALMONAS</t>
  </si>
  <si>
    <t>CALLE GUTIERREZ DE LOS RIOS Nº 33</t>
  </si>
  <si>
    <t>957492758</t>
  </si>
  <si>
    <t>344131,1323</t>
  </si>
  <si>
    <t>4194544,2509</t>
  </si>
  <si>
    <t>GUTIERREZ DE LOS RIOS</t>
  </si>
  <si>
    <t>4147311UG4944N0001TT</t>
  </si>
  <si>
    <t>30465704L</t>
  </si>
  <si>
    <t>xxx: CARMEN VALENCIA RUIZ</t>
  </si>
  <si>
    <t>VUT/CA/01996</t>
  </si>
  <si>
    <t>APARTAMENTO 1334</t>
  </si>
  <si>
    <t>URBANIZACION ATLANTERRA PLAYA Blq. 1 Esc. 3 Plta/Piso 4 Compl.Dom. ATLANTERRA</t>
  </si>
  <si>
    <t>B11715315</t>
  </si>
  <si>
    <t>INCARRAC,S.L.</t>
  </si>
  <si>
    <t>VUT/MA/08799</t>
  </si>
  <si>
    <t>PARROCO FLORENCIO AGUILAR Nº 4 URB. LA COLINA</t>
  </si>
  <si>
    <t>CALLE PARROCO FLORENCIO AGUILAR Nº 4 URB. LA COLINA Blq. 6 Plta/Piso BAJO Pta/Letra B</t>
  </si>
  <si>
    <t>mateumar@hotmail.com</t>
  </si>
  <si>
    <t>366362,63</t>
  </si>
  <si>
    <t>4056230,88</t>
  </si>
  <si>
    <t>6464601UF6566S0078ZI</t>
  </si>
  <si>
    <t>25686705Y</t>
  </si>
  <si>
    <t>xxx: MARIA DEL MAR MATEU RODRIGUEZ</t>
  </si>
  <si>
    <t>VUT/CA/02058</t>
  </si>
  <si>
    <t>CALLE JEREZ Nº 7</t>
  </si>
  <si>
    <t>695643165</t>
  </si>
  <si>
    <t>jesusmigueltriguero@gmail.com</t>
  </si>
  <si>
    <t>265325,58</t>
  </si>
  <si>
    <t>3988566,99</t>
  </si>
  <si>
    <t>5488105TE6858N0001SU</t>
  </si>
  <si>
    <t>75960035M</t>
  </si>
  <si>
    <t>xxx: JESUS MIGUEL TRIGUERO MORILLA</t>
  </si>
  <si>
    <t>VUT/CA/02055</t>
  </si>
  <si>
    <t>PINTOR AGUSTIN SEGURA Nº 6</t>
  </si>
  <si>
    <t>CALLE PINTOR AGUSTIN SEGURA Nº 6 Blq. BAJO</t>
  </si>
  <si>
    <t>265316,13</t>
  </si>
  <si>
    <t>3988563,54</t>
  </si>
  <si>
    <t>PINTOR AGUSTIN SEGURA</t>
  </si>
  <si>
    <t>5488110TE6858N0004PP</t>
  </si>
  <si>
    <t>VUT/CA/01998</t>
  </si>
  <si>
    <t>DEL BREZO Nº 6</t>
  </si>
  <si>
    <t>CAMINO DEL BREZO Nº 6</t>
  </si>
  <si>
    <t>956496465</t>
  </si>
  <si>
    <t>633683243</t>
  </si>
  <si>
    <t>aliciasalaita@hotmail.com</t>
  </si>
  <si>
    <t>217259,423416373</t>
  </si>
  <si>
    <t>4031996,45124415</t>
  </si>
  <si>
    <t>DEL BREZO</t>
  </si>
  <si>
    <t>56120B9QA5351S0001JD</t>
  </si>
  <si>
    <t>1078</t>
  </si>
  <si>
    <t>48896192D</t>
  </si>
  <si>
    <t>xxx: ALICIA SALADO REYES</t>
  </si>
  <si>
    <t>VUT/MA/07635</t>
  </si>
  <si>
    <t>CALLE MARTINEZ CATENA Nº 6 Plta/Piso 5 Pta/Letra 88A</t>
  </si>
  <si>
    <t>693690888</t>
  </si>
  <si>
    <t>WWW.DICKERSONLINE.COM</t>
  </si>
  <si>
    <t>88A</t>
  </si>
  <si>
    <t>5054101UF5455S0406GM</t>
  </si>
  <si>
    <t>X4849280Y</t>
  </si>
  <si>
    <t xml:space="preserve">xxx: BRIAN DICKER </t>
  </si>
  <si>
    <t>VUT/MA/07636</t>
  </si>
  <si>
    <t>CALLE MARTINEZ CATENA Nº 6 Plta/Piso 7 Pta/Letra 16</t>
  </si>
  <si>
    <t xml:space="preserve">606685988 </t>
  </si>
  <si>
    <t>info@pueblolopez.es</t>
  </si>
  <si>
    <t>354999,67</t>
  </si>
  <si>
    <t>4045263,31</t>
  </si>
  <si>
    <t>5054101UF5455S0485QO</t>
  </si>
  <si>
    <t>75014010Q</t>
  </si>
  <si>
    <t>xxx: JUAN VICENTE JIMENEZ SERRANO</t>
  </si>
  <si>
    <t>SALAS</t>
  </si>
  <si>
    <t>VUT/GR/00999</t>
  </si>
  <si>
    <t>Los Pinos-Velilla Nº 1</t>
  </si>
  <si>
    <t>RESIDENCIAL Los Pinos-Velilla Nº 1</t>
  </si>
  <si>
    <t>600707793</t>
  </si>
  <si>
    <t>enderes@gmail.com</t>
  </si>
  <si>
    <t>440109,4</t>
  </si>
  <si>
    <t>4066128,83</t>
  </si>
  <si>
    <t>Los Pinos-Velilla</t>
  </si>
  <si>
    <t>0364002vf4606c0011wy</t>
  </si>
  <si>
    <t>Y4551096P</t>
  </si>
  <si>
    <t xml:space="preserve">xxx: THOMAS ENDERES </t>
  </si>
  <si>
    <t>A/GR/00314</t>
  </si>
  <si>
    <t>APARTAMENTOS CON ENCANTO</t>
  </si>
  <si>
    <t>CALLE CUENCA Nº 6</t>
  </si>
  <si>
    <t>958206507</t>
  </si>
  <si>
    <t>645646109</t>
  </si>
  <si>
    <t>administracion@fundacionanticancer.es</t>
  </si>
  <si>
    <t>446432,58</t>
  </si>
  <si>
    <t>4114841,74</t>
  </si>
  <si>
    <t>6651609VG4165B0001JP</t>
  </si>
  <si>
    <t>B16839631</t>
  </si>
  <si>
    <t>GRANADA CON ENCANTO S.L.</t>
  </si>
  <si>
    <t>VUT/MA/08823</t>
  </si>
  <si>
    <t>26263891F</t>
  </si>
  <si>
    <t>xxx: MOMIR GEMOVIC NIKOLIC</t>
  </si>
  <si>
    <t>VUT/MA/10993</t>
  </si>
  <si>
    <t>CALLE PUERTO REAL Nº 24 Esc. 1 Plta/Piso 1 Pta/Letra 3</t>
  </si>
  <si>
    <t>4820614UF6542S0009YX</t>
  </si>
  <si>
    <t>B93025880</t>
  </si>
  <si>
    <t>YKALIA ASIST S.L.</t>
  </si>
  <si>
    <t>VUT/MA/08821</t>
  </si>
  <si>
    <t>NUEVA ANDALUCIA, SUPERMANZANA B</t>
  </si>
  <si>
    <t>URBANIZACION NUEVA ANDALUCIA, SUPERMANZANA B Compl.Dom. BUNGALOW 179, CALLE LOS JAZMINES 179</t>
  </si>
  <si>
    <t>ALEJANDRA@CRUZ-CONDE.COM</t>
  </si>
  <si>
    <t>323812,7807</t>
  </si>
  <si>
    <t>4040445,2279</t>
  </si>
  <si>
    <t>3807109UF2430N0001RU</t>
  </si>
  <si>
    <t>BUNGALOW 179, CALLE LOS JAZMINES 179</t>
  </si>
  <si>
    <t>Y5132969G</t>
  </si>
  <si>
    <t xml:space="preserve">xxx: PATRICK RÖNNKVIST </t>
  </si>
  <si>
    <t>VUT/MA/10724</t>
  </si>
  <si>
    <t>CALLE MERIDA Blq. 1 Plta/Piso 3 Pta/Letra 28 Compl.Dom. EDIFICIO ARCE 1</t>
  </si>
  <si>
    <t>628177531</t>
  </si>
  <si>
    <t>JMERINOA@BANKIA.COM</t>
  </si>
  <si>
    <t>1268701VF2616N0043HH</t>
  </si>
  <si>
    <t>34028786X</t>
  </si>
  <si>
    <t>xxx: JOAQUIN MERINO ALCAIDE</t>
  </si>
  <si>
    <t>VUT/CA/02001</t>
  </si>
  <si>
    <t>ALMADRABA PLAYA ADOSADO 8</t>
  </si>
  <si>
    <t>URBANIZACION ALMADRABA PLAYA ADOSADO 8</t>
  </si>
  <si>
    <t>953520310</t>
  </si>
  <si>
    <t>616992832</t>
  </si>
  <si>
    <t>mercedesdelarosa@hotmail.com</t>
  </si>
  <si>
    <t>245315,87</t>
  </si>
  <si>
    <t>4000603,92</t>
  </si>
  <si>
    <t>5408101TF4050N0008WD</t>
  </si>
  <si>
    <t>00387972P</t>
  </si>
  <si>
    <t>xxx: MERCEDES DE LA ROSA KEHRMANN</t>
  </si>
  <si>
    <t>VUT/MA/08826</t>
  </si>
  <si>
    <t>Las Sabinas de Don Carlos</t>
  </si>
  <si>
    <t>RESIDENCIAL Las Sabinas de Don Carlos Blq. 4 Plta/Piso 2 Pta/Letra a Compl.Dom. Las Chapas</t>
  </si>
  <si>
    <t>n.garciavillena@gmail.com</t>
  </si>
  <si>
    <t>1701102uf4410s0029uu</t>
  </si>
  <si>
    <t>X8610472P</t>
  </si>
  <si>
    <t xml:space="preserve">xxx: Deirdre Mary Clarke </t>
  </si>
  <si>
    <t>VUT/MA/08699</t>
  </si>
  <si>
    <t>CALLE ALMUÑECAR Plta/Piso 1 Pta/Letra F-1 Compl.Dom. EDIFICIO ALCAZABA</t>
  </si>
  <si>
    <t>2376201VF2627N0033LU</t>
  </si>
  <si>
    <t>52586267X</t>
  </si>
  <si>
    <t>xxx: ALICIA CARMONA ARRABAL</t>
  </si>
  <si>
    <t>VUT/MA/08827</t>
  </si>
  <si>
    <t>PLAZA ESPAÑA Plta/Piso 2 Pta/Letra B</t>
  </si>
  <si>
    <t>1873382VF2617S0021XW</t>
  </si>
  <si>
    <t>VUT/MA/08824</t>
  </si>
  <si>
    <t>FILIPINAS. EDF. IBN SADI Nº 50</t>
  </si>
  <si>
    <t>CALLE FILIPINAS. EDF. IBN SADI Nº 50 Plta/Piso 1</t>
  </si>
  <si>
    <t>FILIPINAS. EDF. IBN SADI</t>
  </si>
  <si>
    <t>2680651vf2628s0012jj</t>
  </si>
  <si>
    <t>VUT/MA/08815</t>
  </si>
  <si>
    <t>SAN JUAN DE CAPISTRANO CALLE MANDARINOS Nº 61</t>
  </si>
  <si>
    <t>URBANIZACION SAN JUAN DE CAPISTRANO CALLE MANDARINOS Nº 61</t>
  </si>
  <si>
    <t>422728,53</t>
  </si>
  <si>
    <t>4069237,8</t>
  </si>
  <si>
    <t>SAN JUAN DE CAPISTRANO CALLE MANDARINOS</t>
  </si>
  <si>
    <t>2895512VF2629N0015QY</t>
  </si>
  <si>
    <t>X3493858C</t>
  </si>
  <si>
    <t xml:space="preserve">xxx: WILLY KRISTENSEN </t>
  </si>
  <si>
    <t>VUT/MA/08814</t>
  </si>
  <si>
    <t>SAN JUAN DE CAPISTRANO CALLE VIA REAL Nº 1</t>
  </si>
  <si>
    <t>URBANIZACION SAN JUAN DE CAPISTRANO CALLE VIA REAL Nº 1</t>
  </si>
  <si>
    <t>422387,84</t>
  </si>
  <si>
    <t>4069132,01</t>
  </si>
  <si>
    <t>SAN JUAN DE CAPISTRANO CALLE VIA REAL</t>
  </si>
  <si>
    <t>2593313VF2629S0001TE</t>
  </si>
  <si>
    <t>Y2657614R</t>
  </si>
  <si>
    <t xml:space="preserve">xxx: METTE WALBERG </t>
  </si>
  <si>
    <t>VUT/MA/10779</t>
  </si>
  <si>
    <t>EMANCIPACION Nº 2</t>
  </si>
  <si>
    <t>CALLE EMANCIPACION Nº 2 Esc. 01 Plta/Piso 04 Pta/Letra B</t>
  </si>
  <si>
    <t>354691,26803</t>
  </si>
  <si>
    <t>4044977,32189</t>
  </si>
  <si>
    <t>EMANCIPACION</t>
  </si>
  <si>
    <t>4852231UF5445S0010KI</t>
  </si>
  <si>
    <t>VUT/MA/07637</t>
  </si>
  <si>
    <t>APARTAMENTO TORREMOLINOS</t>
  </si>
  <si>
    <t>CALLE RÍO CAÑOLES Nº 4 Plta/Piso 5º Pta/Letra A/B IZDA</t>
  </si>
  <si>
    <t>366177,68</t>
  </si>
  <si>
    <t>4054222,18</t>
  </si>
  <si>
    <t>RÍO CAÑOLES</t>
  </si>
  <si>
    <t>A/B IZDA</t>
  </si>
  <si>
    <t>6244504UF6564S0029WO</t>
  </si>
  <si>
    <t>53688727B</t>
  </si>
  <si>
    <t>xxx: MARIA VARGAS GARCIA</t>
  </si>
  <si>
    <t>VUT/GR/01002</t>
  </si>
  <si>
    <t>APARTAMENTO TUNDIDORES</t>
  </si>
  <si>
    <t>CALLE TUNDIDORES Nº 8 Plta/Piso 3 Pta/Letra IZQ</t>
  </si>
  <si>
    <t>653426532</t>
  </si>
  <si>
    <t>446835,5</t>
  </si>
  <si>
    <t>4114460,54</t>
  </si>
  <si>
    <t>TUNDIDORES</t>
  </si>
  <si>
    <t>7047614VG4174F0001XP</t>
  </si>
  <si>
    <t>X8525011S</t>
  </si>
  <si>
    <t>xxx: SILVIO JOSE RAMOS DE ARAUJO</t>
  </si>
  <si>
    <t>GERONA</t>
  </si>
  <si>
    <t>VUT/MA/09149</t>
  </si>
  <si>
    <t>DE ESPAÑA, URB. EL MIRADOR DE SANTA MARIA</t>
  </si>
  <si>
    <t>AVENIDA DE ESPAÑA, URB. EL MIRADOR DE SANTA MARIA Blq. 4 Plta/Piso 2 Pta/Letra 3C</t>
  </si>
  <si>
    <t>stephenpopjoy@hotmail.co.uk</t>
  </si>
  <si>
    <t>1810102UF4411SO150ZH</t>
  </si>
  <si>
    <t>529307312</t>
  </si>
  <si>
    <t xml:space="preserve">xxx: MARIAN RUTH POPJOY </t>
  </si>
  <si>
    <t>VUT/MA/08841</t>
  </si>
  <si>
    <t>RAFAEL AREVALO, URB. PUERTO CABOPINO</t>
  </si>
  <si>
    <t>CALLE RAFAEL AREVALO, URB. PUERTO CABOPINO Blq. J Plta/Piso 1 Pta/Letra 66</t>
  </si>
  <si>
    <t>alanproudfoot@hotmail.co.uk</t>
  </si>
  <si>
    <t>4194102UF4349S0019EX</t>
  </si>
  <si>
    <t>Y1246046N</t>
  </si>
  <si>
    <t xml:space="preserve">xxx: ALAN PROUDFOOT </t>
  </si>
  <si>
    <t>Cisne</t>
  </si>
  <si>
    <t>VUT/GR/01004</t>
  </si>
  <si>
    <t>Babolé Nº 3</t>
  </si>
  <si>
    <t>CALLE Babolé Nº 3 Esc. A</t>
  </si>
  <si>
    <t>447159,1989</t>
  </si>
  <si>
    <t>4114927,3003</t>
  </si>
  <si>
    <t>Babolé</t>
  </si>
  <si>
    <t>7351704VG4175A0006KP</t>
  </si>
  <si>
    <t>26009301G</t>
  </si>
  <si>
    <t>xxx: Gloria de la Torre Aguilar</t>
  </si>
  <si>
    <t>VUT/GR/01033</t>
  </si>
  <si>
    <t>EMIR Nº 1</t>
  </si>
  <si>
    <t>CALLE EMIR Nº 1 Blq. 1 Plta/Piso 3 Pta/Letra F</t>
  </si>
  <si>
    <t>445960,01</t>
  </si>
  <si>
    <t>4112634,07</t>
  </si>
  <si>
    <t>EMIR</t>
  </si>
  <si>
    <t>6028607VG4162G0137UA</t>
  </si>
  <si>
    <t>74684468H</t>
  </si>
  <si>
    <t xml:space="preserve">xxx: PEDRO JAVIER FRANCO </t>
  </si>
  <si>
    <t>AZUCENA</t>
  </si>
  <si>
    <t>VUT/MA/08965</t>
  </si>
  <si>
    <t>TOBOSO I</t>
  </si>
  <si>
    <t>EDIFICIO TOBOSO I Plta/Piso 2 Pta/Letra E Compl.Dom. CAELLE MERIDA</t>
  </si>
  <si>
    <t>421087,98</t>
  </si>
  <si>
    <t>4066660,45</t>
  </si>
  <si>
    <t>1169004VF2616N0044YJ</t>
  </si>
  <si>
    <t>CAELLE MERIDA</t>
  </si>
  <si>
    <t>Y4758365R</t>
  </si>
  <si>
    <t xml:space="preserve">xxx: RALPH EDVARD JOHANSSON </t>
  </si>
  <si>
    <t>VUT/MA/08966</t>
  </si>
  <si>
    <t>CANTARERO</t>
  </si>
  <si>
    <t>PLAZA CANTARERO Compl.Dom. AVENIDA PESCIA 4</t>
  </si>
  <si>
    <t>421768,14</t>
  </si>
  <si>
    <t>4067656,13</t>
  </si>
  <si>
    <t>1979011VF2617N0031EQ</t>
  </si>
  <si>
    <t>AVENIDA PESCIA 4</t>
  </si>
  <si>
    <t>Y4030137E</t>
  </si>
  <si>
    <t xml:space="preserve">xxx: LARS TOMAS LINDQVIST </t>
  </si>
  <si>
    <t>VUT/MA/08950</t>
  </si>
  <si>
    <t>URBANIZACION SAN JUAN DE CAPISTRANO Compl.Dom. CALLE SAN FRANCISCO 116</t>
  </si>
  <si>
    <t>422289,09</t>
  </si>
  <si>
    <t>4069286,62</t>
  </si>
  <si>
    <t>2495001VF2629N0001XK</t>
  </si>
  <si>
    <t>CALLE SAN FRANCISCO 116</t>
  </si>
  <si>
    <t>Y1819649H</t>
  </si>
  <si>
    <t xml:space="preserve">xxx: MORTEN PLYHN HAKONSEN </t>
  </si>
  <si>
    <t>VUT/MA/08948</t>
  </si>
  <si>
    <t>CALLE HUERTOS Nº 87 Esc. 1 Plta/Piso 1 Pta/Letra B6 Compl.Dom. EDF CORONADO 116</t>
  </si>
  <si>
    <t>2276104VF2627N0009SG</t>
  </si>
  <si>
    <t>EDF CORONADO 116</t>
  </si>
  <si>
    <t>X2493749C</t>
  </si>
  <si>
    <t xml:space="preserve">xxx: SIGRID DANNENBRING </t>
  </si>
  <si>
    <t>VUT/MA/08964</t>
  </si>
  <si>
    <t>chimeneas-villas Nº 101</t>
  </si>
  <si>
    <t>CALLE LUCENA Nº 44 Pta/Letra C</t>
  </si>
  <si>
    <t>654912401</t>
  </si>
  <si>
    <t>m.vdboomen@hotmail.com</t>
  </si>
  <si>
    <t>2680688VF2628S0017ZX</t>
  </si>
  <si>
    <t>Y3085850T</t>
  </si>
  <si>
    <t xml:space="preserve">xxx: FABRIZIO POLCI </t>
  </si>
  <si>
    <t>A/MA/01482</t>
  </si>
  <si>
    <t>Apartamentos Tursol</t>
  </si>
  <si>
    <t>CALLE Solana Nº 4</t>
  </si>
  <si>
    <t>952528245</t>
  </si>
  <si>
    <t>658080538</t>
  </si>
  <si>
    <t>lauratursol@gmail.com</t>
  </si>
  <si>
    <t>421941.41181988386</t>
  </si>
  <si>
    <t>4068293.0583465672</t>
  </si>
  <si>
    <t>Solana</t>
  </si>
  <si>
    <t>77469123V</t>
  </si>
  <si>
    <t>xxx: María Laura Ruiz Campos</t>
  </si>
  <si>
    <t>VUT/MA/08961</t>
  </si>
  <si>
    <t>URBANIZACION ALOHA HILL CLUB Blq. 6 Plta/Piso 4 Pta/Letra 95</t>
  </si>
  <si>
    <t>3639104UF2433N0096BA</t>
  </si>
  <si>
    <t>VUT/GR/01005</t>
  </si>
  <si>
    <t>URBANIZACION LA RIBERA ALTA Nº 19 Compl.Dom. BARRIO ANDALUZ</t>
  </si>
  <si>
    <t>439360,0442</t>
  </si>
  <si>
    <t>4065628,2717</t>
  </si>
  <si>
    <t>LA RIBERA ALTA</t>
  </si>
  <si>
    <t>9559625VF3695H0001PT</t>
  </si>
  <si>
    <t>X1775127X</t>
  </si>
  <si>
    <t xml:space="preserve">xxx: JAROSLAV HERMAN </t>
  </si>
  <si>
    <t>VUT/MA/10225</t>
  </si>
  <si>
    <t>CONCHA NACAR Nº S/N</t>
  </si>
  <si>
    <t>URBANIZACION CONCHA NACAR Nº S/N Portal 3 Plta/Piso BAJO Pta/Letra B</t>
  </si>
  <si>
    <t>646736472</t>
  </si>
  <si>
    <t>olamendi@hotmail.es</t>
  </si>
  <si>
    <t>CONCHA NACAR</t>
  </si>
  <si>
    <t>0802101UF4400S0014HF</t>
  </si>
  <si>
    <t>14916656Y</t>
  </si>
  <si>
    <t>xxx: RAQUEL ABIN LOPEZ</t>
  </si>
  <si>
    <t>VUT/GR/01007</t>
  </si>
  <si>
    <t>EDIFICICIO CHINASOL</t>
  </si>
  <si>
    <t>AVENIDA MEDITERRANEO Nº 51 Plta/Piso 9 Pta/Letra 08 Compl.Dom. APARTAMENTO 908</t>
  </si>
  <si>
    <t>678347130</t>
  </si>
  <si>
    <t>CHINASOLYMAR@YAHOO.ES</t>
  </si>
  <si>
    <t>7459601VF3675G0309IT</t>
  </si>
  <si>
    <t>APARTAMENTO 908</t>
  </si>
  <si>
    <t>23778132L</t>
  </si>
  <si>
    <t>xxx: FRANCISCO JAVIER GONZALEZ HERNANDEZ</t>
  </si>
  <si>
    <t>27316428H</t>
  </si>
  <si>
    <t>VUT/GR/01008</t>
  </si>
  <si>
    <t>AVENIDA MEDITERRANEO Nº 51 Plta/Piso 7 Pta/Letra 08 Compl.Dom. APARTAMENTO 708</t>
  </si>
  <si>
    <t>7459601VF3675G0253AI</t>
  </si>
  <si>
    <t>APARTAMENTO 708</t>
  </si>
  <si>
    <t>CARRIL DE LA CORDOBESA</t>
  </si>
  <si>
    <t>VUT/AL/00558</t>
  </si>
  <si>
    <t>DEL MEDITERRANEO Nº 277</t>
  </si>
  <si>
    <t>PASEO DEL MEDITERRANEO Nº 277 Plta/Piso 13 Compl.Dom. RESIDENCIAL COSTA RICA</t>
  </si>
  <si>
    <t>603610,93</t>
  </si>
  <si>
    <t>4109142,26</t>
  </si>
  <si>
    <t>3793029XG0039S0035JL</t>
  </si>
  <si>
    <t>RESIDENCIAL COSTA RICA</t>
  </si>
  <si>
    <t>08906985M</t>
  </si>
  <si>
    <t>xxx: CARLOS FERNANDEZ BARRERA</t>
  </si>
  <si>
    <t>VUT/MA/09145</t>
  </si>
  <si>
    <t>Los Naranjos de Marbella Departamento 68 Fase IV Nueva Andalucia</t>
  </si>
  <si>
    <t>URBANIZACION Los Naranjos de Marbella Departamento 68 Fase IV Nueva Andalucia Pta/Letra 68 Compl.Dom. Los Naranjos de Marbella Departamento 68 Fase IV Nueva Andalucia</t>
  </si>
  <si>
    <t>4686470338</t>
  </si>
  <si>
    <t>46702854894</t>
  </si>
  <si>
    <t>anaberthita123@gmail.com</t>
  </si>
  <si>
    <t>5422101UF2452S0068GF</t>
  </si>
  <si>
    <t>Y4368031T</t>
  </si>
  <si>
    <t xml:space="preserve">xxx: Ana Bertha Brené </t>
  </si>
  <si>
    <t>VUT/CA/02010</t>
  </si>
  <si>
    <t>APARTAMENTO Nº 1033 URBANIZACIÓN BAHÍA DE LA PLATA</t>
  </si>
  <si>
    <t>URBANIZACION BAHÍA DE LA PLATA Nº 1033 Compl.Dom. ATLANTERRA</t>
  </si>
  <si>
    <t>245386,65</t>
  </si>
  <si>
    <t>4000786,23</t>
  </si>
  <si>
    <t>5410701TF4051S0030AT</t>
  </si>
  <si>
    <t>02621430M</t>
  </si>
  <si>
    <t>xxx: DANIEL ROBERTO OROZCO NARVAEZ</t>
  </si>
  <si>
    <t>Pintor Nogales</t>
  </si>
  <si>
    <t>VUT/HU/00267</t>
  </si>
  <si>
    <t>MANZANO Nº 7</t>
  </si>
  <si>
    <t>CALLE MANZANO Nº 7 Compl.Dom. DERECHA</t>
  </si>
  <si>
    <t>954120056</t>
  </si>
  <si>
    <t>637874143</t>
  </si>
  <si>
    <t>marcesoriano@gmail.com</t>
  </si>
  <si>
    <t>117681,08938</t>
  </si>
  <si>
    <t>4125573,8559</t>
  </si>
  <si>
    <t>0283501PB5108S0007HK</t>
  </si>
  <si>
    <t>30004288Y</t>
  </si>
  <si>
    <t>xxx: FRANCISCO CANTARERO PRIETO</t>
  </si>
  <si>
    <t>VUT/AL/00559</t>
  </si>
  <si>
    <t>PASEO DEL MEDITERRANEO Nº 277 Plta/Piso 14 Compl.Dom. RESIDENCIAL COSTA RICA</t>
  </si>
  <si>
    <t>3793029XG0039S0036KB</t>
  </si>
  <si>
    <t>CALDERERÍA NUEVA</t>
  </si>
  <si>
    <t>DEL PIRATA</t>
  </si>
  <si>
    <t>N0303042F</t>
  </si>
  <si>
    <t>FOODICON EGENDOM AB</t>
  </si>
  <si>
    <t>VUT/GR/01009</t>
  </si>
  <si>
    <t>CERRAJEROS Nº 6</t>
  </si>
  <si>
    <t>CALLE CERRAJEROS Nº 6 Plta/Piso 3º</t>
  </si>
  <si>
    <t>626858673</t>
  </si>
  <si>
    <t>diayudarte@gmail.com</t>
  </si>
  <si>
    <t>446747,99</t>
  </si>
  <si>
    <t>4114384,36</t>
  </si>
  <si>
    <t>CERRAJEROS</t>
  </si>
  <si>
    <t>6946705VG4164F0005QP</t>
  </si>
  <si>
    <t>44260167W</t>
  </si>
  <si>
    <t>xxx: JUAN ANTONIO AYUDARTE FEIXAS</t>
  </si>
  <si>
    <t>CAMINO DEL CEMENTERIO</t>
  </si>
  <si>
    <t>VUT/MA/08842</t>
  </si>
  <si>
    <t>apartamentos PALM BEACH</t>
  </si>
  <si>
    <t>CALLE LAS DEBLAS Nº 4 Plta/Piso 3 Pta/Letra K2 Compl.Dom. EDIFICIO PALM BEACH</t>
  </si>
  <si>
    <t>608935408</t>
  </si>
  <si>
    <t>simondawn2@icloud.com</t>
  </si>
  <si>
    <t>5972101UF5457S0073FX</t>
  </si>
  <si>
    <t>Y1038160T</t>
  </si>
  <si>
    <t xml:space="preserve">xxx: PETRA ELISABETH DE KOK </t>
  </si>
  <si>
    <t>VUT/MA/08843</t>
  </si>
  <si>
    <t>APARTAMENTOS RONDA</t>
  </si>
  <si>
    <t>PASEO MARITIMO Nº 91 Plta/Piso 6 Pta/Letra A Compl.Dom. APTOS RONDA I</t>
  </si>
  <si>
    <t>5870105uf5457s0022so</t>
  </si>
  <si>
    <t>APTOS RONDA I</t>
  </si>
  <si>
    <t>VUT/MA/08847</t>
  </si>
  <si>
    <t>PROLONGACION HERNANDO DE CARABEO Plta/Piso 3 Pta/Letra D Compl.Dom. EDF. TUHILLO</t>
  </si>
  <si>
    <t>2477415VF2627N0015LK</t>
  </si>
  <si>
    <t>X0861174P</t>
  </si>
  <si>
    <t xml:space="preserve">xxx: VIVIENNE O'BRIEN </t>
  </si>
  <si>
    <t>VUT/MA/08845</t>
  </si>
  <si>
    <t>FILIPINAS Nº 10</t>
  </si>
  <si>
    <t>CALLE FILIPINAS Nº 10 Compl.Dom. URB. JARDINES DE NERJA</t>
  </si>
  <si>
    <t>2584011VF2628S0027AY</t>
  </si>
  <si>
    <t>X9318603S</t>
  </si>
  <si>
    <t xml:space="preserve">xxx: ROSALIND ANNE NICHOLSON </t>
  </si>
  <si>
    <t>VUT/MA/08846</t>
  </si>
  <si>
    <t>LA NORIA Nº 71B</t>
  </si>
  <si>
    <t>URBANIZACION LA NORIA Nº 71B</t>
  </si>
  <si>
    <t>0888704VF2608N0001XH</t>
  </si>
  <si>
    <t>X0940632R</t>
  </si>
  <si>
    <t xml:space="preserve">xxx: RICHARD GORDON JAMES BAILEY </t>
  </si>
  <si>
    <t>VUT/MA/08844</t>
  </si>
  <si>
    <t>CHIMENEA Nº 51</t>
  </si>
  <si>
    <t>AVENIDA CHIMENEA Nº 51</t>
  </si>
  <si>
    <t>422837,14</t>
  </si>
  <si>
    <t>4067973,23</t>
  </si>
  <si>
    <t>2984417VF2628S0001YO</t>
  </si>
  <si>
    <t>X1505050E</t>
  </si>
  <si>
    <t xml:space="preserve">xxx: VIVIANE LEVI </t>
  </si>
  <si>
    <t>VUT/MA/08848</t>
  </si>
  <si>
    <t>LOS TILOS-NVA ANDALUCIA Nº 33</t>
  </si>
  <si>
    <t>CALLE LOS TILOS-NVA ANDALUCIA Nº 33 Plta/Piso -1 Pta/Letra 6</t>
  </si>
  <si>
    <t>LOS TILOS-NVA ANDALUCIA</t>
  </si>
  <si>
    <t>4106104UF2440N0006TH</t>
  </si>
  <si>
    <t>VUT/GR/01010</t>
  </si>
  <si>
    <t>MILAGRO Nº 5</t>
  </si>
  <si>
    <t>CALLE MILAGRO Nº 5 Plta/Piso 2 Pta/Letra B</t>
  </si>
  <si>
    <t>958228801</t>
  </si>
  <si>
    <t>615325503</t>
  </si>
  <si>
    <t>angel@rosselli.es</t>
  </si>
  <si>
    <t>446781,0743</t>
  </si>
  <si>
    <t>4114343,8829</t>
  </si>
  <si>
    <t>MILAGRO</t>
  </si>
  <si>
    <t>6946603VG4164F0001ZY</t>
  </si>
  <si>
    <t>24271717R</t>
  </si>
  <si>
    <t>xxx: FRANCISCO RODRIGUEZ PARRIZAS</t>
  </si>
  <si>
    <t>VUT/GR/01011</t>
  </si>
  <si>
    <t>CALLE CIEGO DE ARJONA Nº 3 Plta/Piso 5 Pta/Letra C</t>
  </si>
  <si>
    <t>615229483</t>
  </si>
  <si>
    <t>jesuschinchillarodriguez@gmail.com</t>
  </si>
  <si>
    <t>6259001VG4165G0044QJ</t>
  </si>
  <si>
    <t>VUT/GR/01012</t>
  </si>
  <si>
    <t>PLAZA CUCHILLEROS Nº 12 Plta/Piso 3 Pta/Letra 3</t>
  </si>
  <si>
    <t>615561688</t>
  </si>
  <si>
    <t>24243574X</t>
  </si>
  <si>
    <t>xxx: LOURDES VILLAMIL CASTILLA</t>
  </si>
  <si>
    <t>VUT/CA/02013</t>
  </si>
  <si>
    <t>APARTAMENTO Nº 321</t>
  </si>
  <si>
    <t>TRAVESIA BAHIA DE LA PLATA Nº 321 Compl.Dom. ATLANTERRA</t>
  </si>
  <si>
    <t>5409901TF4050N0041FA</t>
  </si>
  <si>
    <t>31180216J</t>
  </si>
  <si>
    <t>xxx: MANUEL ANGEL BARREIRO SAUCEDO</t>
  </si>
  <si>
    <t>VUT/AL/00563</t>
  </si>
  <si>
    <t>JOSE AMAT BENAVIDES Nº 57</t>
  </si>
  <si>
    <t>AVENIDA JOSE AMAT BENAVIDES Nº 57 Plta/Piso 6º-ATICO Pta/Letra 4</t>
  </si>
  <si>
    <t>957441307</t>
  </si>
  <si>
    <t>657050300</t>
  </si>
  <si>
    <t>M.GAR.RAMOS@HOTMAIL.COM</t>
  </si>
  <si>
    <t>JOSE AMAT BENAVIDES</t>
  </si>
  <si>
    <t>6º-ATICO</t>
  </si>
  <si>
    <t>4878901WF3647N0306AI</t>
  </si>
  <si>
    <t>30518361Y</t>
  </si>
  <si>
    <t>xxx: MANUEL MIGUEL GARCIA RAMOS</t>
  </si>
  <si>
    <t>A/GR/00301</t>
  </si>
  <si>
    <t>PALACIO DE ALMAGRA</t>
  </si>
  <si>
    <t>CALLE MIRASOL Nº 18</t>
  </si>
  <si>
    <t>958216228</t>
  </si>
  <si>
    <t>616843855</t>
  </si>
  <si>
    <t>910911724</t>
  </si>
  <si>
    <t>info@palacioalmagra.com</t>
  </si>
  <si>
    <t>447030.04493752588</t>
  </si>
  <si>
    <t>4114037.0552388742</t>
  </si>
  <si>
    <t>MIRASOL</t>
  </si>
  <si>
    <t>B93260461</t>
  </si>
  <si>
    <t>HISPACONTROL RESTAURA, S.L.</t>
  </si>
  <si>
    <t>VUT/MA/07737</t>
  </si>
  <si>
    <t>EL NOGAL Nº 15</t>
  </si>
  <si>
    <t>CALLE EL NOGAL Nº 15</t>
  </si>
  <si>
    <t>356645,23626</t>
  </si>
  <si>
    <t>4048109,95934</t>
  </si>
  <si>
    <t>6781102UF5468S0001IG</t>
  </si>
  <si>
    <t>Y3277341Q</t>
  </si>
  <si>
    <t xml:space="preserve">xxx: JENS JACOB FREDRIKSSON </t>
  </si>
  <si>
    <t>VUT/CA/02014</t>
  </si>
  <si>
    <t>APARTAMENTO Nº 6113</t>
  </si>
  <si>
    <t>URBANIZACION ATLANTERRA PLAYA Blq. 6 Plta/Piso 1 Pta/Letra 3</t>
  </si>
  <si>
    <t>5705205TF4050N0003ZI</t>
  </si>
  <si>
    <t>75873608N</t>
  </si>
  <si>
    <t>xxx: JOSÉ LUIS MIRALLES VALDÉS</t>
  </si>
  <si>
    <t>BELA BARTOK</t>
  </si>
  <si>
    <t>VUT/CA/02015</t>
  </si>
  <si>
    <t>LA BALCONERA Nº 53</t>
  </si>
  <si>
    <t>RESIDENCIAL LA BALCONERA Nº 53 Blq. 7 Compl.Dom. CALLE ASUNCION</t>
  </si>
  <si>
    <t>655880800</t>
  </si>
  <si>
    <t>2295001QA5229N0053YM</t>
  </si>
  <si>
    <t>CALLE ASUNCION</t>
  </si>
  <si>
    <t>75808585X</t>
  </si>
  <si>
    <t>xxx: ROSARIO MARÍN PALMERO</t>
  </si>
  <si>
    <t>1104</t>
  </si>
  <si>
    <t>REAL ALTO</t>
  </si>
  <si>
    <t>VUT/MA/07812</t>
  </si>
  <si>
    <t>CALLE RIO SALAZAR Nº 6 Plta/Piso 13 Pta/Letra E</t>
  </si>
  <si>
    <t>5845401UF6554N0100PM</t>
  </si>
  <si>
    <t>24267153Z</t>
  </si>
  <si>
    <t>xxx: PEDRO SALINAS RODRIGUEZ</t>
  </si>
  <si>
    <t>VUT/MA/08126</t>
  </si>
  <si>
    <t>LINDA VISTA PLAYA CONJ.RESID. LAS GUADALVILLAS, CALLE JOSE ACHEGARAY Nº 78</t>
  </si>
  <si>
    <t>URBANIZACION LINDA VISTA PLAYA CONJ.RESID. LAS GUADALVILLAS, CALLE JOSE ACHEGARAY Nº 78 Blq. 14</t>
  </si>
  <si>
    <t>447973959780</t>
  </si>
  <si>
    <t>pedro@dashhwoods.net</t>
  </si>
  <si>
    <t>LINDA VISTA PLAYA CONJ.RESID. LAS GUADALVILLAS, CALLE JOSE ACHEGARAY</t>
  </si>
  <si>
    <t>1582101UF2318S0004RE</t>
  </si>
  <si>
    <t>X5424204E</t>
  </si>
  <si>
    <t>xxx: WARREN VERN DASHOWOOD</t>
  </si>
  <si>
    <t>VUT/MA/07822</t>
  </si>
  <si>
    <t>APARTAMENTO LOFT S. SOUVIRON 1 C</t>
  </si>
  <si>
    <t>CALLE SEBASTIAN SOUVIRON Nº 4 Plta/Piso 1 Pta/Letra C</t>
  </si>
  <si>
    <t>609463634</t>
  </si>
  <si>
    <t>ARQUIMBAU@HOTMAIL.COM</t>
  </si>
  <si>
    <t>2948205UF7624N0007PO</t>
  </si>
  <si>
    <t>24867645E</t>
  </si>
  <si>
    <t>xxx: FRANCISCO JAVIER RODRIGUEZ ARQUIMBAU</t>
  </si>
  <si>
    <t>VUT/AL/00567</t>
  </si>
  <si>
    <t>PISO EN CALLE PATERNA DEL RIO 5, 5ºA</t>
  </si>
  <si>
    <t>CALLE PATERNA DEL RIO Nº 5 Plta/Piso 5 Pta/Letra A Compl.Dom. ZAPILLO, ALMERIA</t>
  </si>
  <si>
    <t>667417773</t>
  </si>
  <si>
    <t>josebelmontemorales@hotmail.es</t>
  </si>
  <si>
    <t>549084,63</t>
  </si>
  <si>
    <t>4075900,54</t>
  </si>
  <si>
    <t>PATERNA DEL RIO</t>
  </si>
  <si>
    <t>9261006WF4796S0017HS</t>
  </si>
  <si>
    <t>ZAPILLO, ALMERIA</t>
  </si>
  <si>
    <t>27488947Z</t>
  </si>
  <si>
    <t>xxx: JOSE MANUEL BELMONTE MALDONADO</t>
  </si>
  <si>
    <t>653630324</t>
  </si>
  <si>
    <t>juanc.sainzdb@gmail.com</t>
  </si>
  <si>
    <t>79253494W</t>
  </si>
  <si>
    <t>xxx: JUAN CARLOS SAINZ DE BARANDA PIÑERO</t>
  </si>
  <si>
    <t>VUT/CO/00151</t>
  </si>
  <si>
    <t>CALLE SAN JUAN DE DIOS Nº 1</t>
  </si>
  <si>
    <t>957403539</t>
  </si>
  <si>
    <t>636961194</t>
  </si>
  <si>
    <t>mbustoslambert@gmail.com</t>
  </si>
  <si>
    <t>342321,1599</t>
  </si>
  <si>
    <t>4197403,3793</t>
  </si>
  <si>
    <t>2773370UG4927S0001JP</t>
  </si>
  <si>
    <t>23634461Y</t>
  </si>
  <si>
    <t>xxx: JOSE PEÑA MARTINEZ</t>
  </si>
  <si>
    <t>xxx: CRISTINA DANOVA ---</t>
  </si>
  <si>
    <t>VUT/CA/02016</t>
  </si>
  <si>
    <t>EL CENTOLLO Nº 3</t>
  </si>
  <si>
    <t>CALLE EL CENTOLLO Nº 3 Compl.Dom. RESIDENCIAL MONTEMAR I FASE</t>
  </si>
  <si>
    <t>956273484</t>
  </si>
  <si>
    <t>215014,45334993</t>
  </si>
  <si>
    <t>4030049,88033375</t>
  </si>
  <si>
    <t>EL CENTOLLO</t>
  </si>
  <si>
    <t>3593002QA5239S0003TM</t>
  </si>
  <si>
    <t>RESIDENCIAL MONTEMAR I FASE</t>
  </si>
  <si>
    <t>31131759V</t>
  </si>
  <si>
    <t>xxx: MANUELA ANILLO GOMEZ</t>
  </si>
  <si>
    <t>VUT/CA/02018</t>
  </si>
  <si>
    <t>MOLINO VIEJO Nº 175</t>
  </si>
  <si>
    <t>CAMINO MOLINO VIEJO Nº 175 Compl.Dom. RESIDENCIAL AL ANDALUS</t>
  </si>
  <si>
    <t>215230,432229968</t>
  </si>
  <si>
    <t>4030735,57619475</t>
  </si>
  <si>
    <t>3400012QA5330S0175UZ</t>
  </si>
  <si>
    <t>RESIDENCIAL AL ANDALUS</t>
  </si>
  <si>
    <t>VUT/CA/02017</t>
  </si>
  <si>
    <t>URBANIZACION ATLANTERRA PLAYA Plta/Piso 3 Pta/Letra 4</t>
  </si>
  <si>
    <t>676437628</t>
  </si>
  <si>
    <t>GTORRESGN@GMAIL.COM</t>
  </si>
  <si>
    <t>5705205TF4050N0082UJ</t>
  </si>
  <si>
    <t>45035170C</t>
  </si>
  <si>
    <t>xxx: GUILLLERMO TORRES GONZALEZ-NOVELLES</t>
  </si>
  <si>
    <t>VUT/MA/09176</t>
  </si>
  <si>
    <t>PASEO MARITIMO DEL CARMEN</t>
  </si>
  <si>
    <t>CALLE PASEO MARITIMO DEL CARMEN Blq. 10 Plta/Piso 2 Pta/Letra E Compl.Dom. EDIFICIO LA LONJA</t>
  </si>
  <si>
    <t>0031651718688</t>
  </si>
  <si>
    <t>anja@reikonbeheer.nl</t>
  </si>
  <si>
    <t>384839,88</t>
  </si>
  <si>
    <t>4064053,98</t>
  </si>
  <si>
    <t>4942701UF8644S0007DF</t>
  </si>
  <si>
    <t>EDIFICIO LA LONJA</t>
  </si>
  <si>
    <t>Y4406408J</t>
  </si>
  <si>
    <t xml:space="preserve">xxx: Arendje Belder </t>
  </si>
  <si>
    <t>VUT/MA/09191</t>
  </si>
  <si>
    <t>SUNANDLIFE S.L.</t>
  </si>
  <si>
    <t>CALLE ALCALA GALIANO Nº 76</t>
  </si>
  <si>
    <t>600270357</t>
  </si>
  <si>
    <t>ALVAROSEGURAMANZANO@GMAIL.COM</t>
  </si>
  <si>
    <t>3150106UF7635S0010KG</t>
  </si>
  <si>
    <t>B93524676</t>
  </si>
  <si>
    <t>VUT/MA/09190</t>
  </si>
  <si>
    <t>CALLE DOS ACERAS Nº 39 Plta/Piso 1 Pta/Letra E</t>
  </si>
  <si>
    <t>654133733</t>
  </si>
  <si>
    <t>pepemendezronda@hotmail.com</t>
  </si>
  <si>
    <t>3156127UF7635N0010XU</t>
  </si>
  <si>
    <t>33394429Q</t>
  </si>
  <si>
    <t>xxx: JOSE FRANCISCO MENDEZ RONDA</t>
  </si>
  <si>
    <t>VUT/MA/09174</t>
  </si>
  <si>
    <t>ORQUIDEA Nº 66</t>
  </si>
  <si>
    <t>CALLE ORQUIDEA Nº 66 Compl.Dom. URB. LAS CHAPAS PLAYA</t>
  </si>
  <si>
    <t>337542,84</t>
  </si>
  <si>
    <t>4041165,81</t>
  </si>
  <si>
    <t>7713302UF3471S0001QF</t>
  </si>
  <si>
    <t>Y2421382W</t>
  </si>
  <si>
    <t xml:space="preserve">xxx: ARILD JOHANNESEN </t>
  </si>
  <si>
    <t>VUT/MA/09314</t>
  </si>
  <si>
    <t>CALLE Castillo del Ingles Nº 1 Plta/Piso 1 Pta/Letra 108 Compl.Dom. Edificio Castillo de Santa Clara</t>
  </si>
  <si>
    <t>687157198</t>
  </si>
  <si>
    <t>snblanca@hotmail.com</t>
  </si>
  <si>
    <t>6136901uf6563n0255bu</t>
  </si>
  <si>
    <t>75011877E</t>
  </si>
  <si>
    <t>xxx: Francisca Martínez Díaz</t>
  </si>
  <si>
    <t>VUT/GR/01018</t>
  </si>
  <si>
    <t>CALLE Puentezuelas Plta/Piso 1 Pta/Letra Izquierda</t>
  </si>
  <si>
    <t>653858723</t>
  </si>
  <si>
    <t>robertron1@hotmail.es</t>
  </si>
  <si>
    <t>446580,14</t>
  </si>
  <si>
    <t>4114310,72</t>
  </si>
  <si>
    <t>6645304VG4164F0004JO</t>
  </si>
  <si>
    <t>74652312Q</t>
  </si>
  <si>
    <t>xxx: eva campos martin</t>
  </si>
  <si>
    <t>VUT/MA/09175</t>
  </si>
  <si>
    <t>CONJUNTO MARINA BANUS Blq. 2 Plta/Piso 2 Pta/Letra G Compl.Dom. BENABOLA NUEVA ANDALUCIA</t>
  </si>
  <si>
    <t>952811010</t>
  </si>
  <si>
    <t>629527834</t>
  </si>
  <si>
    <t>fernando@smartxcape.com</t>
  </si>
  <si>
    <t>5202101UF2450S0351WZ</t>
  </si>
  <si>
    <t>BENABOLA NUEVA ANDALUCIA</t>
  </si>
  <si>
    <t>Y4988675N</t>
  </si>
  <si>
    <t xml:space="preserve">xxx: KAIS ORFALI </t>
  </si>
  <si>
    <t>VUT/MA/09188</t>
  </si>
  <si>
    <t>RICARDO SORIANO Nº 64</t>
  </si>
  <si>
    <t>AVENIDA RICARDO SORIANO Nº 64 Plta/Piso 3 Pta/Letra G Compl.Dom. EDIFICO "DON PACO"</t>
  </si>
  <si>
    <t>6690114046</t>
  </si>
  <si>
    <t>louise@michaelbriant.com</t>
  </si>
  <si>
    <t>330062,91</t>
  </si>
  <si>
    <t>4042280,52</t>
  </si>
  <si>
    <t>0124101UF3402S0035YT</t>
  </si>
  <si>
    <t>EDIFICO "DON PACO"</t>
  </si>
  <si>
    <t>Y1693439D</t>
  </si>
  <si>
    <t xml:space="preserve">xxx: LOUISE VERONICA BROCHARD </t>
  </si>
  <si>
    <t>VUT/MA/09185</t>
  </si>
  <si>
    <t>HURBAS CONSULTORÍA Y GESTIÓN, S.L.</t>
  </si>
  <si>
    <t>CONJUNTO RESIDENCIAL MONTE GOLF Nº 123 Plta/Piso 1 Pta/Letra A Compl.Dom. NUCLEO 5 APARTAMENTO 4-5</t>
  </si>
  <si>
    <t>655638872</t>
  </si>
  <si>
    <t>info@hurbas.es</t>
  </si>
  <si>
    <t>www.hurbas.es</t>
  </si>
  <si>
    <t>RESIDENCIAL MONTE GOLF</t>
  </si>
  <si>
    <t>4819101UF3441N0123OD</t>
  </si>
  <si>
    <t>NUCLEO 5 APARTAMENTO 4-5</t>
  </si>
  <si>
    <t>B87306296</t>
  </si>
  <si>
    <t>VUT/MA/09189</t>
  </si>
  <si>
    <t>PASEO MARÍTIMO REY DE ESPAÑA Km 131 Esc. 2 Plta/Piso 6 Pta/Letra C Compl.Dom. EDIFICIO OLIMPO 2</t>
  </si>
  <si>
    <t>630401113</t>
  </si>
  <si>
    <t>polinedyrup@gmail.com</t>
  </si>
  <si>
    <t>7181201UF5478S0053OP</t>
  </si>
  <si>
    <t>EDIFICIO OLIMPO 2</t>
  </si>
  <si>
    <t>X1012842Z</t>
  </si>
  <si>
    <t xml:space="preserve">xxx: CHARLOTTE MARGUERITE DYRUP </t>
  </si>
  <si>
    <t>VUT/GR/01020</t>
  </si>
  <si>
    <t>GLORIA Nº 3</t>
  </si>
  <si>
    <t>CALLE GLORIA Nº 3 Plta/Piso 1 Pta/Letra A Compl.Dom. CALLEJON</t>
  </si>
  <si>
    <t>637178890</t>
  </si>
  <si>
    <t>mcanton92@gmail.com</t>
  </si>
  <si>
    <t>447487,22</t>
  </si>
  <si>
    <t>4114942</t>
  </si>
  <si>
    <t>7651004VG4175B0005AK</t>
  </si>
  <si>
    <t>15517233F</t>
  </si>
  <si>
    <t>xxx: MIGUEL CANTÓN BAILÓN</t>
  </si>
  <si>
    <t>VUT/MA/09513</t>
  </si>
  <si>
    <t>URBANIZACION SEÑORIO DE MARBELLA Nº 2 Pta/Letra 7C</t>
  </si>
  <si>
    <t>7423102UF2472S0012FR</t>
  </si>
  <si>
    <t>15928288Y</t>
  </si>
  <si>
    <t>xxx: INMACULADA ARZAMENDI VARGAS</t>
  </si>
  <si>
    <t>ESPINEL</t>
  </si>
  <si>
    <t>VUT/GR/01021</t>
  </si>
  <si>
    <t>Carril de la Lona Nº 1</t>
  </si>
  <si>
    <t>CALLE Carril de la Lona Nº 1</t>
  </si>
  <si>
    <t>667490681</t>
  </si>
  <si>
    <t>pac.granada@gmail.com</t>
  </si>
  <si>
    <t>446950,7989</t>
  </si>
  <si>
    <t>4115147,4233</t>
  </si>
  <si>
    <t>Carril de la Lona</t>
  </si>
  <si>
    <t>7455099VG4175E0001AK</t>
  </si>
  <si>
    <t>45072235D</t>
  </si>
  <si>
    <t>xxx: Pablo Arellano Cariñanos</t>
  </si>
  <si>
    <t>VUT/GR/01022</t>
  </si>
  <si>
    <t>DEL CAMPILLO Nº 1</t>
  </si>
  <si>
    <t>PLAZA DEL CAMPILLO Nº 1 Plta/Piso 2 Pta/Letra C</t>
  </si>
  <si>
    <t>446888,98</t>
  </si>
  <si>
    <t>4114159,13</t>
  </si>
  <si>
    <t>7044703VG4174C0034OU</t>
  </si>
  <si>
    <t>23384034A</t>
  </si>
  <si>
    <t>xxx: MARIA LUISA CAMY SERRANO</t>
  </si>
  <si>
    <t>VUT/MA/08288</t>
  </si>
  <si>
    <t>Costabella Nº 553</t>
  </si>
  <si>
    <t>URBANIZACION Costabella Nº 553 Pta/Letra B</t>
  </si>
  <si>
    <t>338275,98</t>
  </si>
  <si>
    <t>4040994,88</t>
  </si>
  <si>
    <t>Costabella</t>
  </si>
  <si>
    <t>8312105UF3481S0001FK</t>
  </si>
  <si>
    <t>VUT/MA/10221</t>
  </si>
  <si>
    <t>Nenufar</t>
  </si>
  <si>
    <t>CALLE Nenufar, los Pacos Portal D Plta/Piso 4 Pta/Letra 19 Compl.Dom. Edificio Soler</t>
  </si>
  <si>
    <t>603132781</t>
  </si>
  <si>
    <t>hilaryandalan@hotmail.com</t>
  </si>
  <si>
    <t>Nenufar, los Pacos</t>
  </si>
  <si>
    <t>5380801UF5458S0485ZF</t>
  </si>
  <si>
    <t>Edificio Soler</t>
  </si>
  <si>
    <t>Y7593229T</t>
  </si>
  <si>
    <t xml:space="preserve">xxx: PEKKA JUHANI PASANEN </t>
  </si>
  <si>
    <t>VUT/CA/02020</t>
  </si>
  <si>
    <t>CARBONEROS Nº 49</t>
  </si>
  <si>
    <t>CALLE CARBONEROS Nº 49</t>
  </si>
  <si>
    <t>215116,312193263</t>
  </si>
  <si>
    <t>4033579,99278387</t>
  </si>
  <si>
    <t>3427009QA5332N0001PF</t>
  </si>
  <si>
    <t>31151209D</t>
  </si>
  <si>
    <t>xxx: JOSE ESTRADA ESTRADA</t>
  </si>
  <si>
    <t>VUT/MA/08303</t>
  </si>
  <si>
    <t>Playa Rocio Nº 28</t>
  </si>
  <si>
    <t>URBANIZACION Playa Rocio Nº 28 Plta/Piso 3</t>
  </si>
  <si>
    <t>Playa Rocio</t>
  </si>
  <si>
    <t>5505102UF2450N0222WD</t>
  </si>
  <si>
    <t>VUT/GR/01024</t>
  </si>
  <si>
    <t>CARMEN BAJA, Nº 2</t>
  </si>
  <si>
    <t>CALLE CARMEN BAJA Nº 2</t>
  </si>
  <si>
    <t>PHILIP_STRICKLAND@SKY.COM</t>
  </si>
  <si>
    <t>438235,56</t>
  </si>
  <si>
    <t>4065517,94</t>
  </si>
  <si>
    <t>8357302VF3685C0001XW</t>
  </si>
  <si>
    <t>Y4364462L</t>
  </si>
  <si>
    <t xml:space="preserve">xxx: PHILIP STRICKLAND </t>
  </si>
  <si>
    <t>VUT/CA/02022</t>
  </si>
  <si>
    <t>CORTIJO LOS GALLOS Nº CASA 139</t>
  </si>
  <si>
    <t>URBANIZACION CORTIJO LOS GALLOS Nº CASA 139 Compl.Dom. CARRETERA DE LA BARROSA. CONJUNTO RESIDENCIAL REAL DE LA BARROSA 4ª FASE</t>
  </si>
  <si>
    <t>956282648</t>
  </si>
  <si>
    <t>215613,613901639</t>
  </si>
  <si>
    <t>4032829,60021613</t>
  </si>
  <si>
    <t>38210K2QA5332S0001EX</t>
  </si>
  <si>
    <t>CARRETERA DE LA BARROSA. CONJUNTO RESIDENCIAL REAL DE LA BARROSA 4ª FASE</t>
  </si>
  <si>
    <t>CASA 139</t>
  </si>
  <si>
    <t>31183041D</t>
  </si>
  <si>
    <t>xxx: MANUEL PABLO TRIVIÑO ASENCIO</t>
  </si>
  <si>
    <t>VUT/CA/02025</t>
  </si>
  <si>
    <t>TRAFALGAR Nº 9</t>
  </si>
  <si>
    <t>CALLE TRAFALGAR Nº 9 Pta/Letra C</t>
  </si>
  <si>
    <t>264960,85</t>
  </si>
  <si>
    <t>3988599,59</t>
  </si>
  <si>
    <t>5088710TE6858N0001JU</t>
  </si>
  <si>
    <t>31866179R</t>
  </si>
  <si>
    <t>xxx: SILVIA ROMERO NUÑEZ</t>
  </si>
  <si>
    <t>DEL REY</t>
  </si>
  <si>
    <t>VUT/CO/00153</t>
  </si>
  <si>
    <t>PINTOR PALOMINO Nº 11</t>
  </si>
  <si>
    <t>CALLE PINTOR PALOMINO Nº 11 Plta/Piso BJ Pta/Letra A1</t>
  </si>
  <si>
    <t>617535823</t>
  </si>
  <si>
    <t>RAFAELGOMEZFERNANDEZ@HOTMAIL.COM</t>
  </si>
  <si>
    <t>343044,06</t>
  </si>
  <si>
    <t>4195561,19</t>
  </si>
  <si>
    <t>PINTOR PALOMINO</t>
  </si>
  <si>
    <t>3157902UG4935N0001BK</t>
  </si>
  <si>
    <t>44359655S</t>
  </si>
  <si>
    <t>xxx: RAFAEL GÓMEZ FERNÁNDEZ</t>
  </si>
  <si>
    <t>VUT/CA/02026</t>
  </si>
  <si>
    <t>Trafalgar Nº 9</t>
  </si>
  <si>
    <t>CALLE Trafalgar Nº 9 Pta/Letra B</t>
  </si>
  <si>
    <t>Trafalgar</t>
  </si>
  <si>
    <t>VUT/MA/07871</t>
  </si>
  <si>
    <t>VÉLEZ MÁLAGA Nº 20</t>
  </si>
  <si>
    <t>CALLE VÉLEZ MÁLAGA Nº 20 Plta/Piso BJ Pta/Letra C Compl.Dom. URB PUEBLO MEDITERRÁNEO</t>
  </si>
  <si>
    <t>2584008VF2628S0048EZ</t>
  </si>
  <si>
    <t>URB PUEBLO MEDITERRÁNEO</t>
  </si>
  <si>
    <t>X4388324Q</t>
  </si>
  <si>
    <t xml:space="preserve">xxx: DEREK JOHN MADDISON </t>
  </si>
  <si>
    <t>VUT/MA/08850</t>
  </si>
  <si>
    <t>CARVAJAL Nº 4</t>
  </si>
  <si>
    <t>AVENIDA CARVAJAL Nº 4 Esc. 2 Plta/Piso 5 Pta/Letra 654 Compl.Dom. BOULEVARD CARVAJAL, Nº 4, ESCALERA 2, 6º PLANTA, APARTAMENTO 654</t>
  </si>
  <si>
    <t>STEFANIESOENEN@GMAIL.COM</t>
  </si>
  <si>
    <t>6980201UF5468S0088XO</t>
  </si>
  <si>
    <t>BOULEVARD CARVAJAL, Nº 4, ESCALERA 2, 6º PLANTA, APARTAMENTO 654</t>
  </si>
  <si>
    <t>Y4249336P</t>
  </si>
  <si>
    <t xml:space="preserve">xxx: STEFANIE MADELEINE A SOENEN </t>
  </si>
  <si>
    <t>VUT/MA/08849</t>
  </si>
  <si>
    <t>VIRGEN DEL ROCIO Nº 2</t>
  </si>
  <si>
    <t>CALLE VIRGEN DEL ROCIO Nº 2 Plta/Piso 5 Pta/Letra 1 Compl.Dom. EDIFICIO ARCO IRIS DOS</t>
  </si>
  <si>
    <t>631063331</t>
  </si>
  <si>
    <t>MARK@M-REID.CO.UK</t>
  </si>
  <si>
    <t>355153,16018</t>
  </si>
  <si>
    <t>4046718,18445</t>
  </si>
  <si>
    <t>5269202UF5456N0038FB</t>
  </si>
  <si>
    <t>EDIFICIO ARCO IRIS DOS</t>
  </si>
  <si>
    <t>Y4674672M</t>
  </si>
  <si>
    <t xml:space="preserve">xxx: JAMES MARK REID </t>
  </si>
  <si>
    <t>VUT/MA/08851</t>
  </si>
  <si>
    <t>MARITIMO REY DE ESPAÑA Nº 8</t>
  </si>
  <si>
    <t>PASEO MARITIMO REY DE ESPAÑA Nº 8 Plta/Piso 1 Pta/Letra A Compl.Dom. EDIFICO LA PERLA 4</t>
  </si>
  <si>
    <t>354635,91237</t>
  </si>
  <si>
    <t>4044358,19204</t>
  </si>
  <si>
    <t>4745101UF5444N0006LT</t>
  </si>
  <si>
    <t>EDIFICO LA PERLA 4</t>
  </si>
  <si>
    <t>X0831554N</t>
  </si>
  <si>
    <t xml:space="preserve">xxx: CHRISTOPHER STANLEY WILLIS </t>
  </si>
  <si>
    <t>VUT/MA/09154</t>
  </si>
  <si>
    <t>CALLE ISABEL LA CATÓLICA Nº 11 Plta/Piso 4 Pta/Letra B</t>
  </si>
  <si>
    <t>3859513UF7635N0015KS</t>
  </si>
  <si>
    <t>80151561B</t>
  </si>
  <si>
    <t>xxx: Mercedes Maria Rosa Ortega</t>
  </si>
  <si>
    <t>VUT/MA/08852</t>
  </si>
  <si>
    <t>EL LIRIO Nº 13</t>
  </si>
  <si>
    <t>CALLE EL LIRIO Nº 13</t>
  </si>
  <si>
    <t>619644647</t>
  </si>
  <si>
    <t>ticherticher@hotmail.com</t>
  </si>
  <si>
    <t>355780,42317</t>
  </si>
  <si>
    <t>4048807,05517</t>
  </si>
  <si>
    <t>5889102UF5458N0001RE</t>
  </si>
  <si>
    <t>79017575V</t>
  </si>
  <si>
    <t>xxx: PATRICIA GUTIERREZ EMMITT</t>
  </si>
  <si>
    <t>VUT/MA/08989</t>
  </si>
  <si>
    <t>RESIDENCIAL ALJAMAR Pta/Letra 15A</t>
  </si>
  <si>
    <t>2680601VF2628S0011MH</t>
  </si>
  <si>
    <t>Y2092045W</t>
  </si>
  <si>
    <t xml:space="preserve">xxx: SVEIN HENRY HAUNE </t>
  </si>
  <si>
    <t>VUT/MA/08987</t>
  </si>
  <si>
    <t>RESIDENCIAL VALPARAISO Blq. 3 Plta/Piso 2 Pta/Letra B</t>
  </si>
  <si>
    <t>2584010VF2628S0141DJ</t>
  </si>
  <si>
    <t>Y2838386Q</t>
  </si>
  <si>
    <t xml:space="preserve">xxx: TROND EINAR NYHUS </t>
  </si>
  <si>
    <t>VUT/MA/08986</t>
  </si>
  <si>
    <t>DE LA CALLE CARABEO Nº S/N</t>
  </si>
  <si>
    <t>PROLONGACION DE LA CALLE CARABEO Nº S/N Plta/Piso 2 Pta/Letra F Compl.Dom. EDIF. EL CARABEILLO</t>
  </si>
  <si>
    <t>DE LA CALLE CARABEO</t>
  </si>
  <si>
    <t>2173101VF2627S0038ZB</t>
  </si>
  <si>
    <t>EDIF. EL CARABEILLO</t>
  </si>
  <si>
    <t>Y2396446K</t>
  </si>
  <si>
    <t xml:space="preserve">xxx: GILLIAN PATRICIA LEWIS </t>
  </si>
  <si>
    <t>VUT/MA/08988</t>
  </si>
  <si>
    <t>VERANO AZUL Nº 100</t>
  </si>
  <si>
    <t>CONJUNTO VERANO AZUL Nº 100</t>
  </si>
  <si>
    <t>952528266</t>
  </si>
  <si>
    <t>2283101VF2628S0019SQ</t>
  </si>
  <si>
    <t>Y3293410P</t>
  </si>
  <si>
    <t xml:space="preserve">xxx: KONSTANTIN PETROV </t>
  </si>
  <si>
    <t>VUT/MA/09000</t>
  </si>
  <si>
    <t>ALYSON VICTORIA KUKUC</t>
  </si>
  <si>
    <t>CALLE FRIGILIANA Nº 18 Compl.Dom. EL CHORRILLO</t>
  </si>
  <si>
    <t>2275104VF2627N0018DZ</t>
  </si>
  <si>
    <t>X9078081G</t>
  </si>
  <si>
    <t xml:space="preserve">xxx: ALYSON VICTORIA KUKUC </t>
  </si>
  <si>
    <t>ALISO</t>
  </si>
  <si>
    <t>79263611E</t>
  </si>
  <si>
    <t>xxx: PABLO MIGUEL MORILLO SÁNCHEZ</t>
  </si>
  <si>
    <t>VUT/AL/00579</t>
  </si>
  <si>
    <t>APARTAMENTO EN RESIDENCIAL LAS PALOMAS</t>
  </si>
  <si>
    <t>CALLE EUCALIPTO Nº 55 Blq. IV Plta/Piso 2 Pta/Letra 25 Compl.Dom. EDIFICIO LAS PALOMAS</t>
  </si>
  <si>
    <t>950252892</t>
  </si>
  <si>
    <t>665603299</t>
  </si>
  <si>
    <t>marindelvalle@gomezmolina.com</t>
  </si>
  <si>
    <t>538395,12</t>
  </si>
  <si>
    <t>4074172,49</t>
  </si>
  <si>
    <t>8543510WF378S0010PQ</t>
  </si>
  <si>
    <t>EDIFICIO LAS PALOMAS</t>
  </si>
  <si>
    <t>B04017851</t>
  </si>
  <si>
    <t>CONSTRUCCIONES MARIN DEL VALLE S.L.</t>
  </si>
  <si>
    <t>VUT/CA/02035</t>
  </si>
  <si>
    <t>PASEO MARITIMO Nº 37 Blq. 1 Plta/Piso 1 Pta/Letra F Compl.Dom. URBANIZACION PUERTO PRINCIPE</t>
  </si>
  <si>
    <t>635829067</t>
  </si>
  <si>
    <t>g.tejero1956@gmail.com</t>
  </si>
  <si>
    <t>8709201QA4580H0342AT</t>
  </si>
  <si>
    <t>URBANIZACION PUERTO PRINCIPE</t>
  </si>
  <si>
    <t>31600227K</t>
  </si>
  <si>
    <t>xxx: GABRIEL TEJERO FERNANDEZ</t>
  </si>
  <si>
    <t>VUT/MA/08943</t>
  </si>
  <si>
    <t>URBANIZACION Aldea Blanca Blq. 12 Pta/Letra 7</t>
  </si>
  <si>
    <t>324083,98</t>
  </si>
  <si>
    <t>4040368,39</t>
  </si>
  <si>
    <t>4106129UF2440N0007HJ</t>
  </si>
  <si>
    <t>X4405515A</t>
  </si>
  <si>
    <t xml:space="preserve">xxx: Kerry Mumford </t>
  </si>
  <si>
    <t>629594898</t>
  </si>
  <si>
    <t>pedregalejosol@gmail.com</t>
  </si>
  <si>
    <t>CILLA</t>
  </si>
  <si>
    <t>VUT/AL/00574</t>
  </si>
  <si>
    <t>GUARDIAS VIEJAS Nº 1</t>
  </si>
  <si>
    <t>CALLE GUARDIAS VIEJAS Nº 1 Blq. E Compl.Dom. MOJACAR PLAYA</t>
  </si>
  <si>
    <t>3041008XG0038E0027QM</t>
  </si>
  <si>
    <t>X6559424P</t>
  </si>
  <si>
    <t xml:space="preserve">xxx: TIMOTHY CHARLES COLOCOTT </t>
  </si>
  <si>
    <t>VUT/MA/08984</t>
  </si>
  <si>
    <t>LOLA FLORES, URBANIZACION ANDALUCIA DEL MAR, CASA 13, APT 615</t>
  </si>
  <si>
    <t>AVENIDA LOLA FLORES, URBANIZACION ANDALUCIA DEL MAR, CASA 13, APT 615 Compl.Dom. NUEVA ANDALUCIA</t>
  </si>
  <si>
    <t>4498107UF2349N0094EK</t>
  </si>
  <si>
    <t>Y3743284W</t>
  </si>
  <si>
    <t xml:space="preserve">xxx: PER ANDERS OLOFSSON </t>
  </si>
  <si>
    <t>VUT/MA/08982</t>
  </si>
  <si>
    <t>ALDEA BLANCA - APT 1, CASA 33</t>
  </si>
  <si>
    <t>URBANIZACION ALDEA BLANCA - APT 1, CASA 33 Compl.Dom. NUEVA ANDALUCIA</t>
  </si>
  <si>
    <t>4106104UF2440N0001MA</t>
  </si>
  <si>
    <t>Y3204598E</t>
  </si>
  <si>
    <t xml:space="preserve">xxx: JENNY C.E SABEL </t>
  </si>
  <si>
    <t>VUT/MA/08983</t>
  </si>
  <si>
    <t>LAS ADELFAS, SEÑORIO DE ALOHA, EDIFICIO GIRALDA</t>
  </si>
  <si>
    <t>CALLE LAS ADELFAS, SEÑORIO DE ALOHA, EDIFICIO GIRALDA Plta/Piso 3 Pta/Letra IZQ Compl.Dom. NUEVA ANDALUCIA</t>
  </si>
  <si>
    <t>4210111UF2441S0150QR</t>
  </si>
  <si>
    <t>Y4169581V</t>
  </si>
  <si>
    <t xml:space="preserve">xxx: CHRISTIAN ULF ERIKSSON </t>
  </si>
  <si>
    <t>952793130</t>
  </si>
  <si>
    <t>662133118</t>
  </si>
  <si>
    <t>B90107368</t>
  </si>
  <si>
    <t>PICKMAN SALA S.L</t>
  </si>
  <si>
    <t>PRINCIPE FELIPE</t>
  </si>
  <si>
    <t>VUT/AL/00576</t>
  </si>
  <si>
    <t>CALLE EUCALIPTO Nº 55 Blq. IV Plta/Piso 2 Pta/Letra 24 Compl.Dom. EDIFICIO LAS PALOMAS</t>
  </si>
  <si>
    <t>8543510WF3784S0011AW</t>
  </si>
  <si>
    <t>VUT/AL/00593</t>
  </si>
  <si>
    <t>DEL MOR0 MANCO Nº 12</t>
  </si>
  <si>
    <t>PASEO DEL MOR0 MANCO Nº 12 Esc. 4 Plta/Piso 2 Pta/Letra 25 Compl.Dom. RESIDENCIAL GOLF MARINA DE LA TORRE</t>
  </si>
  <si>
    <t>DEL MOR0 MANCO</t>
  </si>
  <si>
    <t>3433519XG0133D0115UB</t>
  </si>
  <si>
    <t>RESIDENCIAL GOLF MARINA DE LA TORRE</t>
  </si>
  <si>
    <t>Y1237408E</t>
  </si>
  <si>
    <t xml:space="preserve">xxx: BERNARD LEOPOLD E WANZOUL </t>
  </si>
  <si>
    <t>VIVIENDA UNIFAMILIAR</t>
  </si>
  <si>
    <t>VUT/MA/08406</t>
  </si>
  <si>
    <t>CONJUNTO Los Lagos de Santa María Golf Plta/Piso 1 Pta/Letra 1 Compl.Dom. calle Lirio ,urb. Los Lagos de Santa Maria Golf ,Puerta 1 , 1º planta , portal 30</t>
  </si>
  <si>
    <t>peshh@live.se</t>
  </si>
  <si>
    <t>2014171UF4421S0703UY</t>
  </si>
  <si>
    <t>calle Lirio ,urb. Los Lagos de Santa Maria Golf ,Puerta 1 , 1º planta , portal 30</t>
  </si>
  <si>
    <t>Y4491326S</t>
  </si>
  <si>
    <t>xxx: Shahrookh Bahrami Hessari</t>
  </si>
  <si>
    <t>VUT/CO/00150</t>
  </si>
  <si>
    <t>JOAQUIN SAMA NAHARRO Nº 39</t>
  </si>
  <si>
    <t>CALLE JOAQUIN SAMA NAHARRO Nº 39 Plta/Piso BAJO Pta/Letra 2</t>
  </si>
  <si>
    <t>646251375</t>
  </si>
  <si>
    <t>JOSETOR77@HOTMAIL.COM</t>
  </si>
  <si>
    <t>342884,2</t>
  </si>
  <si>
    <t>4195737,95</t>
  </si>
  <si>
    <t>3058304UG4935N0002TL</t>
  </si>
  <si>
    <t>44368147C</t>
  </si>
  <si>
    <t>xxx: JOSE IGNACIO TORRES CORDOBA</t>
  </si>
  <si>
    <t>VUT/GR/01194</t>
  </si>
  <si>
    <t>ELVIRA Nº 36</t>
  </si>
  <si>
    <t>CALLE ELVIRA Nº 36 Plta/Piso 2º</t>
  </si>
  <si>
    <t>686372423</t>
  </si>
  <si>
    <t>abdul7k@hotmail.com</t>
  </si>
  <si>
    <t>446940,87</t>
  </si>
  <si>
    <t>4114801,53</t>
  </si>
  <si>
    <t>7150722VG4175A0001JT</t>
  </si>
  <si>
    <t>VUT/GR/01193</t>
  </si>
  <si>
    <t>CALLE ELVIRA Nº 36 Plta/Piso 1º</t>
  </si>
  <si>
    <t>San Marcos</t>
  </si>
  <si>
    <t>VUT/MA/08388</t>
  </si>
  <si>
    <t>CALLE HIEDRA Blq. 14 Plta/Piso A1 Compl.Dom. URB SANTA MARIA VILLAGE</t>
  </si>
  <si>
    <t>0123101UF4402S0231EL</t>
  </si>
  <si>
    <t>URB SANTA MARIA VILLAGE</t>
  </si>
  <si>
    <t>Y2835067D</t>
  </si>
  <si>
    <t xml:space="preserve">xxx: SVETLANA KOVAL </t>
  </si>
  <si>
    <t>VUT/MA/08977</t>
  </si>
  <si>
    <t>LOS TOMILLOS Nº 12</t>
  </si>
  <si>
    <t>CALLE LOS TOMILLOS Nº 12 Blq. 2 Plta/Piso 6 Pta/Letra 3</t>
  </si>
  <si>
    <t>645720729</t>
  </si>
  <si>
    <t>korosalaberria@hotmail.com</t>
  </si>
  <si>
    <t>6582103UF5468S0034HH</t>
  </si>
  <si>
    <t>14836965X</t>
  </si>
  <si>
    <t>xxx: KORO SALABERRIA DOMINGUEZ</t>
  </si>
  <si>
    <t>639862470</t>
  </si>
  <si>
    <t>VUT/MA/09032</t>
  </si>
  <si>
    <t>CALLE PERDICES Nº 4 Blq. 1 Plta/Piso 1 Pta/Letra U Compl.Dom. URBANIZACION TERRAZAS DE TORREBLANCA</t>
  </si>
  <si>
    <t>6987101UF5468N0039LD</t>
  </si>
  <si>
    <t>URBANIZACION TERRAZAS DE TORREBLANCA</t>
  </si>
  <si>
    <t>Y5100375R</t>
  </si>
  <si>
    <t xml:space="preserve">xxx: JOE MAURICE FRENI </t>
  </si>
  <si>
    <t>VUT/MA/08861</t>
  </si>
  <si>
    <t>APARTAMENTOS SUNRAY</t>
  </si>
  <si>
    <t>PASEO MARITIMO Nº 130 Portal 2 Plta/Piso 3 Pta/Letra C Compl.Dom. EDIFICIO SUN RAY</t>
  </si>
  <si>
    <t>0041227863437</t>
  </si>
  <si>
    <t>claire.monnier@bluewin.ch</t>
  </si>
  <si>
    <t>356990,25065</t>
  </si>
  <si>
    <t>4047852,62186</t>
  </si>
  <si>
    <t>6980103UF5468S0037ML</t>
  </si>
  <si>
    <t>EDIFICIO SUN RAY</t>
  </si>
  <si>
    <t>X3273308</t>
  </si>
  <si>
    <t xml:space="preserve">xxx: CLAIRE CHRISTINE MONNIER </t>
  </si>
  <si>
    <t>VUT/MA/10502</t>
  </si>
  <si>
    <t>VICTORIA Nº 27</t>
  </si>
  <si>
    <t>CALLE VICTORIA Nº 27 Plta/Piso 3 Pta/Letra A</t>
  </si>
  <si>
    <t>652948477</t>
  </si>
  <si>
    <t>ilankawsam@gmail.com</t>
  </si>
  <si>
    <t>373580,2462</t>
  </si>
  <si>
    <t>4065245,2232</t>
  </si>
  <si>
    <t>3654209UF7635S0001MO</t>
  </si>
  <si>
    <t>78971737H</t>
  </si>
  <si>
    <t>xxx: ILAN KAWON SAMETBAND</t>
  </si>
  <si>
    <t>VUT/MA/08979</t>
  </si>
  <si>
    <t>VISTA REAL</t>
  </si>
  <si>
    <t>URBANIZACION VISTA REAL Blq. 6 Plta/Piso 1 Pta/Letra B Compl.Dom. APTO 28</t>
  </si>
  <si>
    <t>3237102UF2433N0029QA</t>
  </si>
  <si>
    <t>APTO 28</t>
  </si>
  <si>
    <t>Y3305441X</t>
  </si>
  <si>
    <t xml:space="preserve">xxx: TOZER ISLERCELIK </t>
  </si>
  <si>
    <t>VUT/MA/08978</t>
  </si>
  <si>
    <t>CALLE LAS VENTAS Nº 0 Compl.Dom. URB. LA MAESTRANZA, EDIF. 18, DUPLEX-A</t>
  </si>
  <si>
    <t>4210106UF2441S0059SP</t>
  </si>
  <si>
    <t>URB. LA MAESTRANZA, EDIF. 18, DUPLEX-A</t>
  </si>
  <si>
    <t>X8615154K</t>
  </si>
  <si>
    <t xml:space="preserve">xxx: RUSSELL FARROW </t>
  </si>
  <si>
    <t>VUT/MA/08877</t>
  </si>
  <si>
    <t>URBANIZACION JARDINES DEL MAR Plta/Piso BAJA Pta/Letra 7 Compl.Dom. CALLE ROY BOSTON 4</t>
  </si>
  <si>
    <t>9721101UF2492S0007KP</t>
  </si>
  <si>
    <t>CALLE ROY BOSTON 4</t>
  </si>
  <si>
    <t>13019044D</t>
  </si>
  <si>
    <t>xxx: Maria Lourdes Margarita Moneo Murillo</t>
  </si>
  <si>
    <t>VUT/MA/08871</t>
  </si>
  <si>
    <t>URBANIZACION CABOPINO Blq. J Plta/Piso 4 Pta/Letra 78 Compl.Dom. PUERTO CABOPINO</t>
  </si>
  <si>
    <t>4194102UF4349S0031OT</t>
  </si>
  <si>
    <t>Y3819327F</t>
  </si>
  <si>
    <t xml:space="preserve">xxx: MAREK GRZEGORZ KOLARSKI </t>
  </si>
  <si>
    <t>VUT/MA/08884</t>
  </si>
  <si>
    <t>URBANIZACION NUEVA ANDALUCIA Pta/Letra 15 Compl.Dom. SUPERMANZANA K Y L</t>
  </si>
  <si>
    <t>3840101UF2434S0015WW</t>
  </si>
  <si>
    <t>SUPERMANZANA K Y L</t>
  </si>
  <si>
    <t>Y4324601V</t>
  </si>
  <si>
    <t xml:space="preserve">xxx: AMR ZAKI </t>
  </si>
  <si>
    <t>VUT/MA/08882</t>
  </si>
  <si>
    <t>CALLE TORRECILLA Nº 2 Pta/Letra 406</t>
  </si>
  <si>
    <t>1369002VF2616N0094UY</t>
  </si>
  <si>
    <t>X1990335F</t>
  </si>
  <si>
    <t>xxx: MARIA IDALINA JORGE PINA FERREIRA BENTO</t>
  </si>
  <si>
    <t>VUT/MA/08863</t>
  </si>
  <si>
    <t>PASAJE GORBEA EDIFICIO LEGAZPI Nº 2 Plta/Piso 5 Pta/Letra F</t>
  </si>
  <si>
    <t>ALQUILERVACA2@GMAIL.COM</t>
  </si>
  <si>
    <t>371572,42</t>
  </si>
  <si>
    <t>4065060,68</t>
  </si>
  <si>
    <t>GORBEA EDIFICIO LEGAZPI</t>
  </si>
  <si>
    <t>1652201UF7615S0050KS</t>
  </si>
  <si>
    <t>76880304K</t>
  </si>
  <si>
    <t>xxx: MARTA COTO MARTIN</t>
  </si>
  <si>
    <t>VUT/MA/08980</t>
  </si>
  <si>
    <t>Piso Capuchinos</t>
  </si>
  <si>
    <t>CALLE Miguel Bueno Lara Nº 10 Esc. B Plta/Piso 2 Pta/Letra 4</t>
  </si>
  <si>
    <t>353899547702</t>
  </si>
  <si>
    <t>salvapalacios@gmail.com</t>
  </si>
  <si>
    <t>373230,71</t>
  </si>
  <si>
    <t>4065770,76</t>
  </si>
  <si>
    <t>3360104UF7636S0137BP</t>
  </si>
  <si>
    <t>74867582Y</t>
  </si>
  <si>
    <t>xxx: SALVADOR PALACIOS ESPEJO</t>
  </si>
  <si>
    <t>VUT/MA/09052</t>
  </si>
  <si>
    <t>Marbell Center</t>
  </si>
  <si>
    <t>EDIFICIO Marbell Center Blq. III Plta/Piso 5 Pta/Letra 508</t>
  </si>
  <si>
    <t>1420101UF3412S0634GE</t>
  </si>
  <si>
    <t>32030390S</t>
  </si>
  <si>
    <t>xxx: ANA MARIA CARDIEL GARCIA</t>
  </si>
  <si>
    <t>VUT/MA/08886</t>
  </si>
  <si>
    <t>CONJUNTO Residencial Medina Garden Blq. 7 Plta/Piso 0 Pta/Letra 1A</t>
  </si>
  <si>
    <t>4498110UF2349N0001YZ</t>
  </si>
  <si>
    <t>X3046414H</t>
  </si>
  <si>
    <t xml:space="preserve">xxx: PATRICK MARY DAVITT </t>
  </si>
  <si>
    <t>VUT/MA/08869</t>
  </si>
  <si>
    <t>PUEBLO MARINERO DE RIBERA , EDF.CASA J, EN PUERTO JOSE BANUS</t>
  </si>
  <si>
    <t>EDIFICIO CASAJ PUEBLO MARINERO DE RIBERA EN PUERTO JOSE BANUS Pta/Letra 210</t>
  </si>
  <si>
    <t>637433770</t>
  </si>
  <si>
    <t>herrerafrancisco@hotmail.com</t>
  </si>
  <si>
    <t>325164,97</t>
  </si>
  <si>
    <t>4039859,98</t>
  </si>
  <si>
    <t>CASAJ PUEBLO MARINERO DE RIBERA EN PUERTO JOSE BANUS</t>
  </si>
  <si>
    <t>5200102UF2450S0032WX</t>
  </si>
  <si>
    <t>Y1277364G</t>
  </si>
  <si>
    <t>xxx: JESUS CUBERTO PARRA MENDOZA</t>
  </si>
  <si>
    <t>VUT/MA/08976</t>
  </si>
  <si>
    <t>MONTE CARLOS Nº 4</t>
  </si>
  <si>
    <t>URBANIZACION MONTE CARLOS Nº 4 Compl.Dom. LINDA VISTA PLAYA</t>
  </si>
  <si>
    <t>603257545</t>
  </si>
  <si>
    <t>HELLO@SUNMARBELLA.COM</t>
  </si>
  <si>
    <t>WWW.SUNBARBELLA.COM</t>
  </si>
  <si>
    <t>321799,43</t>
  </si>
  <si>
    <t>4038541,58</t>
  </si>
  <si>
    <t>MONTE CARLOS</t>
  </si>
  <si>
    <t>1987105UF2319N0001UO</t>
  </si>
  <si>
    <t>B93490035</t>
  </si>
  <si>
    <t>FAMCAM DEL SOL S.L.</t>
  </si>
  <si>
    <t>VUT/GR/01096</t>
  </si>
  <si>
    <t>CALLE ELVIRA Nº 36 Plta/Piso 3º</t>
  </si>
  <si>
    <t>75144370N</t>
  </si>
  <si>
    <t>xxx: RAFAEL ROMAN LOPEZ</t>
  </si>
  <si>
    <t>VUT/CA/02030</t>
  </si>
  <si>
    <t>Casa Tarifa</t>
  </si>
  <si>
    <t>CALLE Cigüeña negra Nº 104 Plta/Piso 2 Pta/Letra E</t>
  </si>
  <si>
    <t>629836146</t>
  </si>
  <si>
    <t>victor.angulo.barrio@gmail.com</t>
  </si>
  <si>
    <t>Cigüeña negra</t>
  </si>
  <si>
    <t>4697903TE6849N0049JP</t>
  </si>
  <si>
    <t>51069400Q</t>
  </si>
  <si>
    <t>xxx: VICTOR ANGULO BARRIO</t>
  </si>
  <si>
    <t>VUT/CA/02031</t>
  </si>
  <si>
    <t>CALLE TRAFALGAR Nº 9 Pta/Letra D</t>
  </si>
  <si>
    <t>14892376Z</t>
  </si>
  <si>
    <t>xxx: GUILLERMINA NUÑEZ CASTRO</t>
  </si>
  <si>
    <t>G13</t>
  </si>
  <si>
    <t>VUT/CA/02032</t>
  </si>
  <si>
    <t>CALLE TRAFALGAR Nº 9 Pta/Letra E</t>
  </si>
  <si>
    <t>VUT/CO/00174</t>
  </si>
  <si>
    <t>CALLE ISABEL II Nº 1 Plta/Piso BJ Pta/Letra 1</t>
  </si>
  <si>
    <t>628196254</t>
  </si>
  <si>
    <t>blancordoba@hotmail.com</t>
  </si>
  <si>
    <t>344282,2777</t>
  </si>
  <si>
    <t>4194453,994</t>
  </si>
  <si>
    <t>4446320G4944N0001UT</t>
  </si>
  <si>
    <t>30795731L</t>
  </si>
  <si>
    <t>xxx: RAQUEL JIMÉNEZ SESMA</t>
  </si>
  <si>
    <t>VUT/GR/01027</t>
  </si>
  <si>
    <t>CASA DEL CANTAOR</t>
  </si>
  <si>
    <t>CALLE CUESTA SAN GREGORIO Nº 9 Plta/Piso 1 Pta/Letra D</t>
  </si>
  <si>
    <t>630404557</t>
  </si>
  <si>
    <t>edroal00@gmail.com</t>
  </si>
  <si>
    <t>447148,9985</t>
  </si>
  <si>
    <t>4114842,2402</t>
  </si>
  <si>
    <t>CUESTA SAN GREGORIO</t>
  </si>
  <si>
    <t>7351602VG4175A0001FT</t>
  </si>
  <si>
    <t>29078952Y</t>
  </si>
  <si>
    <t>xxx: EDUARDO FERNANDO RODRÍGUEZ ALONSO</t>
  </si>
  <si>
    <t>VUT/HU/00273</t>
  </si>
  <si>
    <t>Islantilla. urbanizacion Marina Lago Nº 0</t>
  </si>
  <si>
    <t>AVENIDA Islantilla. urbanizacion Marina Lago Nº 0 Esc. 5 Plta/Piso 3 Pta/Letra b</t>
  </si>
  <si>
    <t>123409,365866833</t>
  </si>
  <si>
    <t>4126291,67962001</t>
  </si>
  <si>
    <t>Islantilla. urbanizacion Marina Lago</t>
  </si>
  <si>
    <t>6196701PB5169N0074XT</t>
  </si>
  <si>
    <t>16489529R</t>
  </si>
  <si>
    <t>xxx: ESTHER GARCIA GOROSABEL</t>
  </si>
  <si>
    <t>VUT/GR/01041</t>
  </si>
  <si>
    <t>CALLE CUESTA SAN GREGORIO Nº 9 Plta/Piso 1 Pta/Letra I</t>
  </si>
  <si>
    <t>VUT/AL/00580</t>
  </si>
  <si>
    <t>CALLE IBIS Nº 1</t>
  </si>
  <si>
    <t>004407976146467</t>
  </si>
  <si>
    <t>ROSYRIACH@GMAIL.COM</t>
  </si>
  <si>
    <t>602082,68</t>
  </si>
  <si>
    <t>4108575,04</t>
  </si>
  <si>
    <t>2087071XG0028N0001PA</t>
  </si>
  <si>
    <t>X8602064H</t>
  </si>
  <si>
    <t>xxx: ROSEMARY SARAH BENTLEY RIACH</t>
  </si>
  <si>
    <t>VUT/AL/00591</t>
  </si>
  <si>
    <t>PINTOR MORALES Nº 4</t>
  </si>
  <si>
    <t>CALLE PINTOR MORALES Nº 4 Pta/Letra A53 Compl.Dom. COMPLEJO DE APARTAMENTOS TURISTICOS Y DEL HOTEL SPIRIT OF MOJACAR</t>
  </si>
  <si>
    <t>A53</t>
  </si>
  <si>
    <t>3089201XG0038N0048ER</t>
  </si>
  <si>
    <t>COMPLEJO DE APARTAMENTOS TURISTICOS Y DEL HOTEL SPIRIT OF MOJACAR</t>
  </si>
  <si>
    <t>Y3617693Z</t>
  </si>
  <si>
    <t xml:space="preserve">xxx: MICHEL HUBERT E DUMONT </t>
  </si>
  <si>
    <t>VUT/CA/02056</t>
  </si>
  <si>
    <t>CERVANTES Nº 5</t>
  </si>
  <si>
    <t>CALLE CERVANTES Nº 5 Plta/Piso 0 Pta/Letra A</t>
  </si>
  <si>
    <t>699095572</t>
  </si>
  <si>
    <t>TAMARAPASCUAL@HOTMAIL.COM</t>
  </si>
  <si>
    <t>244012,53</t>
  </si>
  <si>
    <t>4002770,67</t>
  </si>
  <si>
    <t>3929414TF4032N0001FO</t>
  </si>
  <si>
    <t>B11342573</t>
  </si>
  <si>
    <t>JUAN MIGUEL PASCUAL S.L</t>
  </si>
  <si>
    <t>LA CASA DE MARIA</t>
  </si>
  <si>
    <t>VUT/MA/07995</t>
  </si>
  <si>
    <t>CALLE MARTINEZ CATENA Nº 6 Plta/Piso 9 Pta/Letra 89 Compl.Dom. EDIFICIO LAS PALMERAS</t>
  </si>
  <si>
    <t>www.dickersonline.com</t>
  </si>
  <si>
    <t>5054101UF5455S0586TD</t>
  </si>
  <si>
    <t>X2078214A</t>
  </si>
  <si>
    <t xml:space="preserve">xxx: DENISE GRIFFIN </t>
  </si>
  <si>
    <t>VUT/MA/07996</t>
  </si>
  <si>
    <t>Villa Volpini</t>
  </si>
  <si>
    <t>CALLE Serrezuela Nº 1</t>
  </si>
  <si>
    <t>951160474</t>
  </si>
  <si>
    <t>695249217</t>
  </si>
  <si>
    <t>andrewvolpini@gmail.com</t>
  </si>
  <si>
    <t>389302,57</t>
  </si>
  <si>
    <t>4064070,56</t>
  </si>
  <si>
    <t>Serrezuela</t>
  </si>
  <si>
    <t>9341305UF8694S0001BT</t>
  </si>
  <si>
    <t>X2667250D</t>
  </si>
  <si>
    <t xml:space="preserve">xxx: ANDREA MASSIMO PHILIP VOLPINI </t>
  </si>
  <si>
    <t>VUT/MA/07997</t>
  </si>
  <si>
    <t>CALLE MARTINEZ CATENA Nº 6 Plta/Piso 7 Pta/Letra 80A Compl.Dom. LAS PALMERAS</t>
  </si>
  <si>
    <t>80A</t>
  </si>
  <si>
    <t>5054101UF5455S0499SB</t>
  </si>
  <si>
    <t>Y2398388P</t>
  </si>
  <si>
    <t xml:space="preserve">xxx: SIOBHAN MARY O'MALLEY </t>
  </si>
  <si>
    <t>VUT/MA/07998</t>
  </si>
  <si>
    <t>CALLE MARTINEZ CATENA Nº 6 Plta/Piso 3 Pta/Letra 55 Compl.Dom. LAS PALMERAS</t>
  </si>
  <si>
    <t>5054101UF5455S0261MI</t>
  </si>
  <si>
    <t>X1333331K</t>
  </si>
  <si>
    <t xml:space="preserve">xxx: DALE GOUGH </t>
  </si>
  <si>
    <t>VUT/MA/07999</t>
  </si>
  <si>
    <t>CALLE MARTINEZ CATENA Nº 6 Plta/Piso 5 Pta/Letra 81A Compl.Dom. LAS PALMERAS</t>
  </si>
  <si>
    <t>5054101UF5455S0393EA</t>
  </si>
  <si>
    <t>Y2830471J</t>
  </si>
  <si>
    <t xml:space="preserve">xxx: LARS AIVIND LUNDQVIST </t>
  </si>
  <si>
    <t>VUT/MA/08000</t>
  </si>
  <si>
    <t>CALLE MARTINEZ CATENA Nº 6 Plta/Piso 7 Pta/Letra 23 Compl.Dom. LAS PALMERAS</t>
  </si>
  <si>
    <t>5054101UF5455S0492TD</t>
  </si>
  <si>
    <t>Y3052422Z</t>
  </si>
  <si>
    <t xml:space="preserve">xxx: ROBIN NORDVIK </t>
  </si>
  <si>
    <t>VUT/MA/08001</t>
  </si>
  <si>
    <t>CALLE MARTINEZ CATENA Nº 6 Plta/Piso 5 Pta/Letra 88 Compl.Dom. LAS PALMERAS</t>
  </si>
  <si>
    <t>5054101UF5455S0407HQ</t>
  </si>
  <si>
    <t>X6945285K</t>
  </si>
  <si>
    <t xml:space="preserve">xxx: PATRICK BRIEN </t>
  </si>
  <si>
    <t>VUT/AL/00583</t>
  </si>
  <si>
    <t>CALIFATO T36 Nº 36</t>
  </si>
  <si>
    <t>CALLE CALIFATO T36 Nº 36 Compl.Dom. MACENAS</t>
  </si>
  <si>
    <t>CALIFATO T36</t>
  </si>
  <si>
    <t>1948401XG0014N0036SA</t>
  </si>
  <si>
    <t>MACENAS</t>
  </si>
  <si>
    <t>Y4048164V</t>
  </si>
  <si>
    <t xml:space="preserve">xxx: KIRK ALAN JONES </t>
  </si>
  <si>
    <t>VUT/MA/09051</t>
  </si>
  <si>
    <t>LETSUITE, S.L.</t>
  </si>
  <si>
    <t>CALLE SAN ANDRES Nº 3 Esc. 1 Plta/Piso 1 Pta/Letra E</t>
  </si>
  <si>
    <t>372596,14</t>
  </si>
  <si>
    <t>4064063,61</t>
  </si>
  <si>
    <t>2642201UF7624S0027TI</t>
  </si>
  <si>
    <t>25092651L</t>
  </si>
  <si>
    <t>xxx: LOURDES FERNANDEZ-BURGOS RAMIREZ</t>
  </si>
  <si>
    <t>VUT/CA/02036</t>
  </si>
  <si>
    <t>LAS TRES PIEDRAS Nº 4</t>
  </si>
  <si>
    <t>CALLE LAS TRES PIEDRAS Nº 4 Plta/Piso 2 Pta/Letra C</t>
  </si>
  <si>
    <t>nokmanuel@yahoo.se</t>
  </si>
  <si>
    <t>222022,24</t>
  </si>
  <si>
    <t>4019529,07</t>
  </si>
  <si>
    <t>2196405TF2129E0010JU</t>
  </si>
  <si>
    <t>31251884J</t>
  </si>
  <si>
    <t>xxx: MANUEL JESÚS MEDINA BOZANO</t>
  </si>
  <si>
    <t>VUT/CA/02237</t>
  </si>
  <si>
    <t>AVENIDA FRAGATA Nº 9 Compl.Dom. RESIDENCIA PLAYA DE LA FONTANILLA</t>
  </si>
  <si>
    <t>corneauc@hotmail.com</t>
  </si>
  <si>
    <t>2199211TF2129G0010TW</t>
  </si>
  <si>
    <t>RESIDENCIA PLAYA DE LA FONTANILLA</t>
  </si>
  <si>
    <t>L2843075E</t>
  </si>
  <si>
    <t>xxx: EMMANUEL RODRIGUEZ LUNA</t>
  </si>
  <si>
    <t>VUT/MA/08920</t>
  </si>
  <si>
    <t>CALLE VALLADOLID Nº 9 Blq. 2 Esc. 3 Plta/Piso 1 Pta/Letra A Compl.Dom. RESIDENCIAL LAS ARENAS</t>
  </si>
  <si>
    <t>952783980</t>
  </si>
  <si>
    <t>maria@bestinspain.net</t>
  </si>
  <si>
    <t>322283,24</t>
  </si>
  <si>
    <t>4038839,45</t>
  </si>
  <si>
    <t>2490201UF2329S0120ZF</t>
  </si>
  <si>
    <t>X3626361C</t>
  </si>
  <si>
    <t xml:space="preserve">xxx: EGIL VAAGE </t>
  </si>
  <si>
    <t>VUT/MA/08872</t>
  </si>
  <si>
    <t>URBANIZACION ALOHA HILL CLUB Blq. 4 Plta/Piso 3 Pta/Letra 64</t>
  </si>
  <si>
    <t>Y3540679G</t>
  </si>
  <si>
    <t xml:space="preserve">xxx: ANDREW JAMES WANNAN </t>
  </si>
  <si>
    <t>VUT/MA/08015</t>
  </si>
  <si>
    <t>CALLE MARTINEZ CATENA Nº 6 Plta/Piso 5 Pta/Letra 84 Compl.Dom. LAS PALMERAS</t>
  </si>
  <si>
    <t>5054101UF5455S0398IH</t>
  </si>
  <si>
    <t>VUT/MA/08870</t>
  </si>
  <si>
    <t>URBANIZACION Aldea Blanca Compl.Dom. Calle del Lalio</t>
  </si>
  <si>
    <t>324171,24</t>
  </si>
  <si>
    <t>4040423,26</t>
  </si>
  <si>
    <t>4106113UF2440N0001IA</t>
  </si>
  <si>
    <t>Calle del Lalio</t>
  </si>
  <si>
    <t>N0303309I</t>
  </si>
  <si>
    <t>Casa Cristina AB</t>
  </si>
  <si>
    <t>VUT/MA/08867</t>
  </si>
  <si>
    <t>URBANIZACION Aldea Blanca Nº 18 Pta/Letra 6</t>
  </si>
  <si>
    <t>4106112UF2440N0007TJ</t>
  </si>
  <si>
    <t>Y3625331Q</t>
  </si>
  <si>
    <t xml:space="preserve">xxx: Michael Bohm </t>
  </si>
  <si>
    <t>ISLAS CANARIAS</t>
  </si>
  <si>
    <t>VUT/CA/02382</t>
  </si>
  <si>
    <t>CASA JOSE CONIL</t>
  </si>
  <si>
    <t>CALLE JABEGA Nº 9</t>
  </si>
  <si>
    <t>956444481</t>
  </si>
  <si>
    <t>JOSE_CONIL_97@HOTMAIL.COM</t>
  </si>
  <si>
    <t>222321,78</t>
  </si>
  <si>
    <t>4019109,56</t>
  </si>
  <si>
    <t>2493561TF2129C0009RF</t>
  </si>
  <si>
    <t>32860023S</t>
  </si>
  <si>
    <t>xxx: MANUELA RAMIREZ SANCHEZ</t>
  </si>
  <si>
    <t>VUT/CA/02037</t>
  </si>
  <si>
    <t>CALLE RAMON DE LA CRUZ Pta/Letra 5</t>
  </si>
  <si>
    <t>613798970</t>
  </si>
  <si>
    <t>KNOB@NETCOURRIER.COM</t>
  </si>
  <si>
    <t>222809,0496</t>
  </si>
  <si>
    <t>4018758,9546</t>
  </si>
  <si>
    <t>RAMON DE LA CRUZ</t>
  </si>
  <si>
    <t>2990703TF2128H0047FX</t>
  </si>
  <si>
    <t>Y4976929L</t>
  </si>
  <si>
    <t xml:space="preserve">xxx: ANNETTE KNOBEL </t>
  </si>
  <si>
    <t>VUT/CA/02038</t>
  </si>
  <si>
    <t>De la Diputación Nº 4</t>
  </si>
  <si>
    <t>AVENIDA De la Diputación Nº 4 Plta/Piso 4 Pta/Letra c</t>
  </si>
  <si>
    <t>211986,502568979</t>
  </si>
  <si>
    <t>4056183,10110176</t>
  </si>
  <si>
    <t>De la Diputación</t>
  </si>
  <si>
    <t>8851509qa4585b0038te</t>
  </si>
  <si>
    <t>70934987C</t>
  </si>
  <si>
    <t>xxx: Manuel Sánchez Pérez</t>
  </si>
  <si>
    <t>SAN JOSÉ Nº 4</t>
  </si>
  <si>
    <t>VUT/MA/08926</t>
  </si>
  <si>
    <t>CALLE LOS GORRIONES Nº 43</t>
  </si>
  <si>
    <t>00447786668330</t>
  </si>
  <si>
    <t>JULIABEE2001@HOTMAIL.COM</t>
  </si>
  <si>
    <t>356657,53</t>
  </si>
  <si>
    <t>4048594,02</t>
  </si>
  <si>
    <t>6886103UF5468N001AU</t>
  </si>
  <si>
    <t>Y1773135X</t>
  </si>
  <si>
    <t xml:space="preserve">xxx: JULIA BEE </t>
  </si>
  <si>
    <t>LIVERPOOL</t>
  </si>
  <si>
    <t>VUT/CA/02041</t>
  </si>
  <si>
    <t>Torre de la Atalaya Nº 2</t>
  </si>
  <si>
    <t>CALLE Torre de la Atalaya Nº 2</t>
  </si>
  <si>
    <t>670655894</t>
  </si>
  <si>
    <t>isabelmolmedof@yahoo.es</t>
  </si>
  <si>
    <t>222182,105</t>
  </si>
  <si>
    <t>4019503,0804</t>
  </si>
  <si>
    <t>Torre de la Atalaya</t>
  </si>
  <si>
    <t>2398801TF2129G0014KY</t>
  </si>
  <si>
    <t>34047828P</t>
  </si>
  <si>
    <t>xxx: ISABEL MARIA OLMEDO FUENTES</t>
  </si>
  <si>
    <t>VUT/CA/02042</t>
  </si>
  <si>
    <t>Cantaros Nº 2</t>
  </si>
  <si>
    <t>CALLE Cantaros Nº 2 Plta/Piso 2º Pta/Letra IZQUIERDA</t>
  </si>
  <si>
    <t>639442604</t>
  </si>
  <si>
    <t>javierg.panea@gmail.com</t>
  </si>
  <si>
    <t>222278,72</t>
  </si>
  <si>
    <t>4018956,72</t>
  </si>
  <si>
    <t>Cantaros</t>
  </si>
  <si>
    <t>2492802TF2129A0005YG</t>
  </si>
  <si>
    <t>44777280Y</t>
  </si>
  <si>
    <t>xxx: Javier Gerada Panea</t>
  </si>
  <si>
    <t>VUT/CA/02043</t>
  </si>
  <si>
    <t>CALLE Cantaros Nº 2 Plta/Piso 2º Pta/Letra Derecha</t>
  </si>
  <si>
    <t>2492802TF2129A0006UH</t>
  </si>
  <si>
    <t>TERRAL</t>
  </si>
  <si>
    <t>VUT/CA/02044</t>
  </si>
  <si>
    <t>COVADONGA Nº 8</t>
  </si>
  <si>
    <t>CALLE COVADONGA Nº 8</t>
  </si>
  <si>
    <t>956622957</t>
  </si>
  <si>
    <t>678516155</t>
  </si>
  <si>
    <t>265086,66</t>
  </si>
  <si>
    <t>3988667,41</t>
  </si>
  <si>
    <t>5288311TE6858N0001JU</t>
  </si>
  <si>
    <t>31797928Z</t>
  </si>
  <si>
    <t>xxx: TOMAS DIAZ COCA</t>
  </si>
  <si>
    <t>VUT/CA/02045</t>
  </si>
  <si>
    <t>CASA JABEGA</t>
  </si>
  <si>
    <t>CALLE JABEGA Nº 19</t>
  </si>
  <si>
    <t>956443536</t>
  </si>
  <si>
    <t>222320,9795</t>
  </si>
  <si>
    <t>4019115,9899</t>
  </si>
  <si>
    <t>2493565TF2129C0001OY</t>
  </si>
  <si>
    <t>75802886S</t>
  </si>
  <si>
    <t>xxx: JUAN RAMIREZ MARIN</t>
  </si>
  <si>
    <t>VUT/CA/02046</t>
  </si>
  <si>
    <t>JOSE MANUEL GARCIA CAPARROS Nº 3</t>
  </si>
  <si>
    <t>PLAZA JOSE MANUEL GARCIA CAPARROS Nº 3 Plta/Piso 1 Pta/Letra B</t>
  </si>
  <si>
    <t>671606402</t>
  </si>
  <si>
    <t>carmelagomezsanchez@gmail.com</t>
  </si>
  <si>
    <t>222789,8137</t>
  </si>
  <si>
    <t>4019134,21</t>
  </si>
  <si>
    <t>JOSE MANUEL GARCIA CAPARROS</t>
  </si>
  <si>
    <t>2993501TF2129D0046WW</t>
  </si>
  <si>
    <t>75746030S</t>
  </si>
  <si>
    <t>xxx: MARIA CARMEN GOMEZ SANCHEZ</t>
  </si>
  <si>
    <t>VUT/AL/00587</t>
  </si>
  <si>
    <t>GLORIETA EDIFICIO VICTORIA BUILDINGS Nº 601</t>
  </si>
  <si>
    <t>CALLE GLORIETA EDIFICIO VICTORIA BUILDINGS Nº 601</t>
  </si>
  <si>
    <t>602098,48</t>
  </si>
  <si>
    <t>4111187,72</t>
  </si>
  <si>
    <t>GLORIETA EDIFICIO VICTORIA BUILDINGS</t>
  </si>
  <si>
    <t>2214001XG0121C0047JH</t>
  </si>
  <si>
    <t>X3676398D</t>
  </si>
  <si>
    <t xml:space="preserve">xxx: ELIZABETH ANN SHEEN </t>
  </si>
  <si>
    <t>VUT/AL/00589</t>
  </si>
  <si>
    <t>URBANIZACION ALBAMAR CALLE BELLAVISTA Nº 17</t>
  </si>
  <si>
    <t>CALLE URBANIZACION ALBAMAR CALLE BELLAVISTA Nº 17 Pta/Letra J</t>
  </si>
  <si>
    <t>602365,55</t>
  </si>
  <si>
    <t>4107004,45</t>
  </si>
  <si>
    <t>URBANIZACION ALBAMAR CALLE BELLAVISTA</t>
  </si>
  <si>
    <t>2573504XG0027D0053KP</t>
  </si>
  <si>
    <t>Y1035749G</t>
  </si>
  <si>
    <t xml:space="preserve">xxx: ANGELA FAIRGRIEVE </t>
  </si>
  <si>
    <t>VUT/MA/08066</t>
  </si>
  <si>
    <t>JOSE M CABALLERO BONALD Nº 5</t>
  </si>
  <si>
    <t>CALLE JOSE M CABALLERO BONALD Nº 5 Plta/Piso 2 Pta/Letra B Compl.Dom. RESIDENCIAL LACRISUR</t>
  </si>
  <si>
    <t>JOSE M CABALLERO BONALD</t>
  </si>
  <si>
    <t>2993102UF2329S0082LO</t>
  </si>
  <si>
    <t>RESIDENCIAL LACRISUR</t>
  </si>
  <si>
    <t>Y5018441Q</t>
  </si>
  <si>
    <t xml:space="preserve">xxx: ALFHILD BRITA CHRISTINA ZETTERQVIST </t>
  </si>
  <si>
    <t>VUT/CA/02048</t>
  </si>
  <si>
    <t>PRIETA Nº 3</t>
  </si>
  <si>
    <t>CALLE PRIETA Nº 3</t>
  </si>
  <si>
    <t>222601,7439</t>
  </si>
  <si>
    <t>4019021,8228</t>
  </si>
  <si>
    <t>2792509TF2129B0001YB</t>
  </si>
  <si>
    <t>VUT/CA/02049</t>
  </si>
  <si>
    <t>LAS FRESAS</t>
  </si>
  <si>
    <t>CALLE ERMITA DE GUIA Blq. 6 Plta/Piso 5 Pta/Letra i Compl.Dom. Urb. LAS FRESAS</t>
  </si>
  <si>
    <t>956396062</t>
  </si>
  <si>
    <t>653686461</t>
  </si>
  <si>
    <t>marsur@gmail.com</t>
  </si>
  <si>
    <t>218896,813653072</t>
  </si>
  <si>
    <t>4063885,15731546</t>
  </si>
  <si>
    <t>ERMITA DE GUIA</t>
  </si>
  <si>
    <t>5034003QA5653C0033AQ</t>
  </si>
  <si>
    <t>Urb. LAS FRESAS</t>
  </si>
  <si>
    <t>34007340T</t>
  </si>
  <si>
    <t>xxx: MIGUEL ANGEL RODRÍGUEZ ORTEGA</t>
  </si>
  <si>
    <t>VUT/MA/08077</t>
  </si>
  <si>
    <t>Biedmas Nº 4</t>
  </si>
  <si>
    <t>CALLE Biedmas Nº 4 Plta/Piso 2 Pta/Letra B</t>
  </si>
  <si>
    <t>Biedmas</t>
  </si>
  <si>
    <t>2953223UF7625S0006SP</t>
  </si>
  <si>
    <t>50890779J</t>
  </si>
  <si>
    <t>xxx: ROCIO HUERTA MOREA</t>
  </si>
  <si>
    <t>VUT/CA/02050</t>
  </si>
  <si>
    <t>CANTAROS Nº 2</t>
  </si>
  <si>
    <t>CALLE CANTAROS Nº 2 Plta/Piso 1 Pta/Letra IZQUIERDA</t>
  </si>
  <si>
    <t>647649752</t>
  </si>
  <si>
    <t>marcolmedof@gmail.com</t>
  </si>
  <si>
    <t>CANTAROS</t>
  </si>
  <si>
    <t>2492802TF2129A0003RD</t>
  </si>
  <si>
    <t>44047338S</t>
  </si>
  <si>
    <t>xxx: MARCOS ANTONIO OLMEDO FUENTES</t>
  </si>
  <si>
    <t>VUT/CA/02051</t>
  </si>
  <si>
    <t>CALLE CANTAROS Nº 2 Plta/Piso 1 Pta/Letra DERECHA</t>
  </si>
  <si>
    <t>2492802TF2129A0004TF</t>
  </si>
  <si>
    <t>EDIFICIO DALI</t>
  </si>
  <si>
    <t>VUT/MA/09128</t>
  </si>
  <si>
    <t>Bahia De Marbella</t>
  </si>
  <si>
    <t>URBANIZACION Bahia De Marbella Compl.Dom. Las Arenas app/Elba A</t>
  </si>
  <si>
    <t>6014301UF3461S0303TZ</t>
  </si>
  <si>
    <t>Las Arenas app/Elba A</t>
  </si>
  <si>
    <t>N0282473H</t>
  </si>
  <si>
    <t>VENOVA AS</t>
  </si>
  <si>
    <t>VUT/MA/08929</t>
  </si>
  <si>
    <t>El Mirador, Calle el Algarrobo</t>
  </si>
  <si>
    <t>URBANIZACION El Mirador, Calle el Algarrobo Nº 641/642 Blq. E</t>
  </si>
  <si>
    <t>geraldineann@hotmail.com</t>
  </si>
  <si>
    <t>330096,07</t>
  </si>
  <si>
    <t>4043264,41</t>
  </si>
  <si>
    <t>0134103UF3403S0052QP</t>
  </si>
  <si>
    <t>641/642</t>
  </si>
  <si>
    <t>X7433136L</t>
  </si>
  <si>
    <t xml:space="preserve">xxx: Geraldine OCallaghan </t>
  </si>
  <si>
    <t>VUT/MA/09141</t>
  </si>
  <si>
    <t>COSTA NAGÜELES</t>
  </si>
  <si>
    <t>URBANIZACION COSTA NAGÜELES Blq. 3 Plta/Piso BAJO Pta/Letra D</t>
  </si>
  <si>
    <t>markhobley1979@gmail.com</t>
  </si>
  <si>
    <t>328895,05</t>
  </si>
  <si>
    <t>4042285,14</t>
  </si>
  <si>
    <t>9024104UF2492S0079YG</t>
  </si>
  <si>
    <t>Y5142812A</t>
  </si>
  <si>
    <t xml:space="preserve">xxx: MARK HOBLEY </t>
  </si>
  <si>
    <t>VUT/MA/09122</t>
  </si>
  <si>
    <t>URBANIZACIÓN CORAL BEACH</t>
  </si>
  <si>
    <t>URBANIZACION CORAL BEACH Esc. 1 Plta/Piso 1 Pta/Letra 15 Compl.Dom. CORAL BEACH</t>
  </si>
  <si>
    <t>CORAL BEACH</t>
  </si>
  <si>
    <t>6210105UF2461S0147MS</t>
  </si>
  <si>
    <t>X8842638N</t>
  </si>
  <si>
    <t xml:space="preserve">xxx: STEPHEN GERALD MICHAEL CARROLL </t>
  </si>
  <si>
    <t>VUT/MA/08928</t>
  </si>
  <si>
    <t>DE LAS NEREIDAS, HACIENDA PLAYA FASE 4</t>
  </si>
  <si>
    <t>AVENIDA DE LAS NEREIDAS, HACIENDA PLAYA FASE 4 Nº 29 Blq. 3</t>
  </si>
  <si>
    <t>1700101uf4410s0032hu</t>
  </si>
  <si>
    <t>X4387404Q</t>
  </si>
  <si>
    <t xml:space="preserve">xxx: MARINUS FAFIE </t>
  </si>
  <si>
    <t>VUT/MA/09143</t>
  </si>
  <si>
    <t>URBANIZACION LOS NARANJOS FASE 2 Nº 21</t>
  </si>
  <si>
    <t>325090,38</t>
  </si>
  <si>
    <t>4042055,84</t>
  </si>
  <si>
    <t>LOS NARANJOS FASE 2</t>
  </si>
  <si>
    <t>5123620UF2452S0001JA</t>
  </si>
  <si>
    <t>X2992262P</t>
  </si>
  <si>
    <t xml:space="preserve">xxx: LUIS MARTINEZ </t>
  </si>
  <si>
    <t>637196358</t>
  </si>
  <si>
    <t>ansaur1@hotmail.com</t>
  </si>
  <si>
    <t>74815420P</t>
  </si>
  <si>
    <t>xxx: MARIA CONCEPCION URBANO MONTESINOS</t>
  </si>
  <si>
    <t>VUT/MA/09054</t>
  </si>
  <si>
    <t>Casa de Marta</t>
  </si>
  <si>
    <t>CALLE Paseo de Sancha Nº 10 Plta/Piso 5 Pta/Letra E</t>
  </si>
  <si>
    <t>952213363</t>
  </si>
  <si>
    <t>607507070</t>
  </si>
  <si>
    <t>marta@palao.net</t>
  </si>
  <si>
    <t>374579,4983</t>
  </si>
  <si>
    <t>4064896,596</t>
  </si>
  <si>
    <t>Paseo de Sancha</t>
  </si>
  <si>
    <t>4750902uf7645s0038qk</t>
  </si>
  <si>
    <t>00691246G</t>
  </si>
  <si>
    <t>xxx: MARTA PALAO RODRIGUEZ</t>
  </si>
  <si>
    <t>VUT/MA/09140</t>
  </si>
  <si>
    <t>Don Rodrigo</t>
  </si>
  <si>
    <t>CALLE Don Rodrigo Nº 12 Plta/Piso 2 Pta/Letra IZQ</t>
  </si>
  <si>
    <t>656364651</t>
  </si>
  <si>
    <t>yogui96@hotmail.com</t>
  </si>
  <si>
    <t>372811,11</t>
  </si>
  <si>
    <t>4065330,02</t>
  </si>
  <si>
    <t>2955216UF7625N0014FU</t>
  </si>
  <si>
    <t>B63467807</t>
  </si>
  <si>
    <t>FLACE INVESTMENTS S.L.U.</t>
  </si>
  <si>
    <t>VUT/MA/09311</t>
  </si>
  <si>
    <t>AVENIDA GAVIERO Plta/Piso BJ Compl.Dom. URBANIZACIÓN ALICATE PLAYA</t>
  </si>
  <si>
    <t>4525327117</t>
  </si>
  <si>
    <t>gert.fooken@me.com</t>
  </si>
  <si>
    <t>337068,14</t>
  </si>
  <si>
    <t>4040946,97</t>
  </si>
  <si>
    <t>7313102UF3471S0012PX</t>
  </si>
  <si>
    <t>URBANIZACIÓN ALICATE PLAYA</t>
  </si>
  <si>
    <t>Y5042193D</t>
  </si>
  <si>
    <t xml:space="preserve">xxx: GERT PETER FOOKEN JENSEN </t>
  </si>
  <si>
    <t>VUT/MA/09538</t>
  </si>
  <si>
    <t>URBANIZACION LA DAMA DE NOCHE Blq. 8 Plta/Piso 1 Pta/Letra A</t>
  </si>
  <si>
    <t>653937357</t>
  </si>
  <si>
    <t>gabriel.cuevas@martinezechavarria.com</t>
  </si>
  <si>
    <t>5313101UF2451S0867HB</t>
  </si>
  <si>
    <t>25683511D</t>
  </si>
  <si>
    <t>xxx: GABRIEL CUEVAS RODRIGUEZ</t>
  </si>
  <si>
    <t>VUT/MA/09097</t>
  </si>
  <si>
    <t>CASA MEDITERRANEO</t>
  </si>
  <si>
    <t>PASEO MARITIMO REY DE ESPAÑA Nº 131 Esc. 5 Plta/Piso 4 Pta/Letra I Compl.Dom. EDIFICIO OLIMPO 2</t>
  </si>
  <si>
    <t>www.airbnb.com</t>
  </si>
  <si>
    <t>7181201UF5478S0041MQ</t>
  </si>
  <si>
    <t>B18364851</t>
  </si>
  <si>
    <t>B Y M ARQVI S.L.</t>
  </si>
  <si>
    <t>EUGENIA DE MONTIJO</t>
  </si>
  <si>
    <t>VUT/MA/09131</t>
  </si>
  <si>
    <t>CALLE AVENIDA DE LAS NEREIDAS Nº FASE 4 Blq. 7 Plta/Piso 10 Pta/Letra 92</t>
  </si>
  <si>
    <t>957276799</t>
  </si>
  <si>
    <t>605832781</t>
  </si>
  <si>
    <t>jimenoalonso@gmail.com</t>
  </si>
  <si>
    <t>AVENIDA DE LAS NEREIDAS</t>
  </si>
  <si>
    <t>1700101UF4410S0099LP</t>
  </si>
  <si>
    <t>FASE 4</t>
  </si>
  <si>
    <t>30507847A</t>
  </si>
  <si>
    <t>xxx: MARI ANGELES JIMENO ALONSO</t>
  </si>
  <si>
    <t>VUT/GR/01031</t>
  </si>
  <si>
    <t>Puerta del mar ,edf puerta del Mar Nº 21</t>
  </si>
  <si>
    <t>PASEO Puerta del mar ,edf puerta del Mar Nº 21 Plta/Piso 4 Pta/Letra 410 Compl.Dom. apartamento 410</t>
  </si>
  <si>
    <t>438536,44</t>
  </si>
  <si>
    <t>4065286,18</t>
  </si>
  <si>
    <t>Puerta del mar ,edf puerta del Mar</t>
  </si>
  <si>
    <t>8655305VF3685F0051RK</t>
  </si>
  <si>
    <t>apartamento 410</t>
  </si>
  <si>
    <t>74707171C</t>
  </si>
  <si>
    <t>xxx: maria de los angeles muller lopez</t>
  </si>
  <si>
    <t>VUT/GR/01032</t>
  </si>
  <si>
    <t>CALLE MAESTRO LECUONA Plta/Piso 2 Pta/Letra A</t>
  </si>
  <si>
    <t>686043775</t>
  </si>
  <si>
    <t>446498,82</t>
  </si>
  <si>
    <t>4113553,01</t>
  </si>
  <si>
    <t>6637102VG4163F0494KZ</t>
  </si>
  <si>
    <t>74721671F</t>
  </si>
  <si>
    <t>xxx: PAOLA PRADOS FERNÁNDEZ</t>
  </si>
  <si>
    <t>DEL OLMO</t>
  </si>
  <si>
    <t>49073532L</t>
  </si>
  <si>
    <t>xxx: MARIA DEL ROSARIO LEAL ARAGON</t>
  </si>
  <si>
    <t>Océano Pacífico</t>
  </si>
  <si>
    <t>VUT/GR/01034</t>
  </si>
  <si>
    <t>SANTA TERESA 24</t>
  </si>
  <si>
    <t>CALLE SANTA TERESA Nº 24 Plta/Piso ATICO Pta/Letra IZQUIERDA</t>
  </si>
  <si>
    <t>658249407</t>
  </si>
  <si>
    <t>446330,13</t>
  </si>
  <si>
    <t>4114441,19</t>
  </si>
  <si>
    <t>6547604VG4164E0010RE</t>
  </si>
  <si>
    <t>VUT/CA/02057</t>
  </si>
  <si>
    <t>CALLE CERVANTES Nº 5 Plta/Piso 2 Pta/Letra A</t>
  </si>
  <si>
    <t>3929414TF4032N0005KD</t>
  </si>
  <si>
    <t>VUT/AL/00597</t>
  </si>
  <si>
    <t>FASE 2 PUERTO MARINA RAMBLA ALFAIX Nº 36</t>
  </si>
  <si>
    <t>CALLE FASE 2 PUERTO MARINA RAMBLA ALFAIX Nº 36</t>
  </si>
  <si>
    <t>FASE 2 PUERTO MARINA RAMBLA ALFAIX</t>
  </si>
  <si>
    <t>2267207XG0027B0038PY</t>
  </si>
  <si>
    <t>X5530612D</t>
  </si>
  <si>
    <t xml:space="preserve">xxx: ROGER DAVID VINALL </t>
  </si>
  <si>
    <t>VUT/AL/00598</t>
  </si>
  <si>
    <t>DEL DESCARGADOR URBANIZACION LOS ZAHORIES Nº 15</t>
  </si>
  <si>
    <t>CALLE DEL DESCARGADOR URBANIZACION LOS ZAHORIES Nº 15</t>
  </si>
  <si>
    <t>603513,62</t>
  </si>
  <si>
    <t>4110339,34</t>
  </si>
  <si>
    <t>DEL DESCARGADOR URBANIZACION LOS ZAHORIES</t>
  </si>
  <si>
    <t>3804089XG0130D0035IE</t>
  </si>
  <si>
    <t>X2743758L</t>
  </si>
  <si>
    <t xml:space="preserve">xxx: ANTHONY BARRINGTON MASON </t>
  </si>
  <si>
    <t>615485077</t>
  </si>
  <si>
    <t>INFO@LAWMARBELLA.COM</t>
  </si>
  <si>
    <t>VUT/AL/00599</t>
  </si>
  <si>
    <t>CAMINO DEL DESCARGADOR URBANIZACION LOS ZAHORIES Nº 29</t>
  </si>
  <si>
    <t>CALLE CAMINO DEL DESCARGADOR URBANIZACION LOS ZAHORIES Nº 29</t>
  </si>
  <si>
    <t>603928,4</t>
  </si>
  <si>
    <t>4110936,04</t>
  </si>
  <si>
    <t>CAMINO DEL DESCARGADOR URBANIZACION LOS ZAHORIES</t>
  </si>
  <si>
    <t>4012401XG0130D0029UM</t>
  </si>
  <si>
    <t>X8747026B</t>
  </si>
  <si>
    <t xml:space="preserve">xxx: LOUISE KATHRYN HARPER </t>
  </si>
  <si>
    <t>VUT/MA/08191</t>
  </si>
  <si>
    <t>LOMAS MARBELLA CLUB Nº 80</t>
  </si>
  <si>
    <t>URBANIZACION LOMAS MARBELLA CLUB Nº 80 Plta/Piso 3 Pta/Letra 48 Compl.Dom. LAS TERRAZAS BLQ A</t>
  </si>
  <si>
    <t>LOMAS MARBELLA CLUB</t>
  </si>
  <si>
    <t>6123101UF2462S0047LE</t>
  </si>
  <si>
    <t>LAS TERRAZAS BLQ A</t>
  </si>
  <si>
    <t>X9521999E</t>
  </si>
  <si>
    <t xml:space="preserve">xxx: NAVID ATLASSI </t>
  </si>
  <si>
    <t>VUT/MA/08207</t>
  </si>
  <si>
    <t>RABAT Nº 9</t>
  </si>
  <si>
    <t>CALLE RABAT Nº 9 Plta/Piso 1 Pta/Letra 13</t>
  </si>
  <si>
    <t>Y5194607W</t>
  </si>
  <si>
    <t xml:space="preserve">xxx: ERIK OLOV JONAS PERSSON </t>
  </si>
  <si>
    <t>VUT/CA/02061</t>
  </si>
  <si>
    <t>SANTA MARÍA Nº 102</t>
  </si>
  <si>
    <t>AVENIDA SANTA MARÍA Nº 102 Plta/Piso 1 Pta/Letra A Compl.Dom. PUEBLO NARINERO PUERTO SHERRY CASA 7</t>
  </si>
  <si>
    <t>915771564</t>
  </si>
  <si>
    <t>636994234</t>
  </si>
  <si>
    <t>TERESAITURRIAGA@HOTMAIL.COM</t>
  </si>
  <si>
    <t>208391,71679</t>
  </si>
  <si>
    <t>4053176,69209</t>
  </si>
  <si>
    <t>5420604QA4552A0007OQ</t>
  </si>
  <si>
    <t>PUEBLO NARINERO PUERTO SHERRY CASA 7</t>
  </si>
  <si>
    <t>10161296B</t>
  </si>
  <si>
    <t>xxx: MARÍA TERESA ITURRIAGA MADARIAGA</t>
  </si>
  <si>
    <t>VUT/MA/08218</t>
  </si>
  <si>
    <t>A&amp;N MATADERO</t>
  </si>
  <si>
    <t>CALLE PASILLO DEL MATADERO Nº 7 Plta/Piso 5 Pta/Letra F</t>
  </si>
  <si>
    <t>372602,2291</t>
  </si>
  <si>
    <t>4063907,6134</t>
  </si>
  <si>
    <t>PASILLO DEL MATADERO</t>
  </si>
  <si>
    <t>2641102UF7624S0001IA</t>
  </si>
  <si>
    <t>24104442M</t>
  </si>
  <si>
    <t>xxx: SOLEDAD PEÑALVER FERNANDEZ DE BOBADILLA</t>
  </si>
  <si>
    <t>VUT/HU/00276</t>
  </si>
  <si>
    <t>LUIS DE VARGAS Nº 3</t>
  </si>
  <si>
    <t>CALLE LUIS DE VARGAS Nº 3 Plta/Piso 1 Pta/Letra B</t>
  </si>
  <si>
    <t>693322381</t>
  </si>
  <si>
    <t>carolinaponcesuarez@gmail.com</t>
  </si>
  <si>
    <t>149313,613943787</t>
  </si>
  <si>
    <t>4130355,56181226</t>
  </si>
  <si>
    <t>LUIS DE VARGAS</t>
  </si>
  <si>
    <t>1652003PB8215S0003LI</t>
  </si>
  <si>
    <t>48923329Y</t>
  </si>
  <si>
    <t>xxx: CAROLINA PONCE SUÁREZ</t>
  </si>
  <si>
    <t>VUT/MA/08219</t>
  </si>
  <si>
    <t>Calvario Nº 6</t>
  </si>
  <si>
    <t>CALLE Calvario Nº 6 Plta/Piso 3 Pta/Letra C</t>
  </si>
  <si>
    <t>330765,38</t>
  </si>
  <si>
    <t>4042290,91</t>
  </si>
  <si>
    <t>0824101UF3402S0035LT</t>
  </si>
  <si>
    <t>VUT/CA/02063</t>
  </si>
  <si>
    <t>URBANIZACION URBANIZACION MAR DE PLATA Blq. BLOQUE C Plta/Piso C 39 Compl.Dom. ATLANTERRA</t>
  </si>
  <si>
    <t>606278720</t>
  </si>
  <si>
    <t>EGARCIA@ACTIONWARE.ES</t>
  </si>
  <si>
    <t>BLOQUE C</t>
  </si>
  <si>
    <t>C 39</t>
  </si>
  <si>
    <t>5606201TF4050N0039WS</t>
  </si>
  <si>
    <t>53262428V</t>
  </si>
  <si>
    <t>xxx: ANTONIO CALDERON FERNANDEZ</t>
  </si>
  <si>
    <t>VUT/HU/00277</t>
  </si>
  <si>
    <t>PUNTAUMBRÍA Nº 46</t>
  </si>
  <si>
    <t>AVENIDA PUNTAUMBRÍA Nº 46 Esc. 1 Plta/Piso 3ª Pta/Letra 11 Compl.Dom. URBANIZACIÓN LOS PINOS</t>
  </si>
  <si>
    <t>617729891</t>
  </si>
  <si>
    <t>140609,776595071</t>
  </si>
  <si>
    <t>4126087,47037517</t>
  </si>
  <si>
    <t>PUNTAUMBRÍA</t>
  </si>
  <si>
    <t>3104701PB7230S0179AM</t>
  </si>
  <si>
    <t>28715239S</t>
  </si>
  <si>
    <t>xxx: ANA DIAZ VEGA</t>
  </si>
  <si>
    <t>EL DIAMANTE</t>
  </si>
  <si>
    <t>VUT/MA/08994</t>
  </si>
  <si>
    <t>LAS GLADIOLAS, URB. MALAMBO 3A</t>
  </si>
  <si>
    <t>CALLE LAS GLADIOLAS, URB. MALAMBO 3A</t>
  </si>
  <si>
    <t>696223020</t>
  </si>
  <si>
    <t>4405101UF2440N0021RW</t>
  </si>
  <si>
    <t>X4041572N</t>
  </si>
  <si>
    <t xml:space="preserve">xxx: JOHAN ERIK ORRING </t>
  </si>
  <si>
    <t>VUT/MA/09085</t>
  </si>
  <si>
    <t>TENIENTE SEGALERVA RUIZ</t>
  </si>
  <si>
    <t>CALLE TENIENTE SEGALERVA RUIZ Nº 13 Plta/Piso BJ SUP Pta/Letra B</t>
  </si>
  <si>
    <t>620555664</t>
  </si>
  <si>
    <t>angelvsanz@gmail.com</t>
  </si>
  <si>
    <t>373191,4618</t>
  </si>
  <si>
    <t>4065954,8765</t>
  </si>
  <si>
    <t>BJ SUP</t>
  </si>
  <si>
    <t>3361120UF7636S0004LY</t>
  </si>
  <si>
    <t>03459602B</t>
  </si>
  <si>
    <t>xxx: ANGEL VELASCO SANZ</t>
  </si>
  <si>
    <t>VUT/MA/09152</t>
  </si>
  <si>
    <t>CALLE TENIENTE SEGALERVA RUIZ Nº 13 Plta/Piso BJ INF</t>
  </si>
  <si>
    <t>BJ INF</t>
  </si>
  <si>
    <t>3361120UF7636S0002JR</t>
  </si>
  <si>
    <t>VUT/MA/09078</t>
  </si>
  <si>
    <t>URBANIZACION LA DAMA DE NOCHE Blq. 7 Plta/Piso 3 Pta/Letra B</t>
  </si>
  <si>
    <t>5313101UF2451S0800DJ</t>
  </si>
  <si>
    <t>44585721Z</t>
  </si>
  <si>
    <t>xxx: GONZALO PÉREZ GÓMEZ</t>
  </si>
  <si>
    <t>LOS LIMONES</t>
  </si>
  <si>
    <t>VUT/CA/02065</t>
  </si>
  <si>
    <t>JOSÉ TOMÁS BORREGO Nº 17</t>
  </si>
  <si>
    <t>CALLE JOSÉ TOMÁS BORREGO Nº 17 Plta/Piso 1</t>
  </si>
  <si>
    <t>687035032</t>
  </si>
  <si>
    <t>sezave@hotmail.com</t>
  </si>
  <si>
    <t>222477,4067</t>
  </si>
  <si>
    <t>4018936,1022</t>
  </si>
  <si>
    <t>JOSÉ TOMÁS BORREGO</t>
  </si>
  <si>
    <t>2692210TF2129B0002IZ</t>
  </si>
  <si>
    <t>52302626M</t>
  </si>
  <si>
    <t>xxx: SEBASTIAN ZÁJARA VELA</t>
  </si>
  <si>
    <t>VUT/AL/00600</t>
  </si>
  <si>
    <t>PROMOCIONES INDABELLA S.L.</t>
  </si>
  <si>
    <t>CALLE EMBRUJO Nº 1 Compl.Dom. RESIDENCIAL INDABELLA</t>
  </si>
  <si>
    <t>INFO@COASTALPROPIETARIESMOMOJACAR.COM</t>
  </si>
  <si>
    <t>602851,16</t>
  </si>
  <si>
    <t>4108059,7</t>
  </si>
  <si>
    <t>EMBRUJO</t>
  </si>
  <si>
    <t>3083601G003850001MM</t>
  </si>
  <si>
    <t>RESIDENCIAL INDABELLA</t>
  </si>
  <si>
    <t>X2635337C</t>
  </si>
  <si>
    <t xml:space="preserve">xxx: RICHARD GOLDFINCH </t>
  </si>
  <si>
    <t>REINA FABIOLA</t>
  </si>
  <si>
    <t>VUT/MA/09081</t>
  </si>
  <si>
    <t>ANDALUCÍA LA NUEVA</t>
  </si>
  <si>
    <t>URBANIZACION ANDALUCÍA LA NUEVA Nº sn Pta/Letra 50 Compl.Dom. ALOHA PUEBLO FASE III</t>
  </si>
  <si>
    <t>CTHIELE@BALMS.COM</t>
  </si>
  <si>
    <t>324096,66</t>
  </si>
  <si>
    <t>4042420,97</t>
  </si>
  <si>
    <t>4226106UF2442N0195SM</t>
  </si>
  <si>
    <t>ALOHA PUEBLO FASE III</t>
  </si>
  <si>
    <t>X7778600T</t>
  </si>
  <si>
    <t xml:space="preserve">xxx: CLAIRE SOMONE MUMFORD </t>
  </si>
  <si>
    <t>VUT/MA/10216</t>
  </si>
  <si>
    <t>MORENO CARBONERO Nº 2</t>
  </si>
  <si>
    <t>CALLE MORENO CARBONERO Nº 2 Plta/Piso 1 Pta/Letra A</t>
  </si>
  <si>
    <t>372817,4748</t>
  </si>
  <si>
    <t>4064701,8935</t>
  </si>
  <si>
    <t>2948101UF7624N0002AR</t>
  </si>
  <si>
    <t>24799174E</t>
  </si>
  <si>
    <t>xxx: JOSE MARIA DIAZ ROSA</t>
  </si>
  <si>
    <t>VUT/MA/09090</t>
  </si>
  <si>
    <t>Valle del Golf</t>
  </si>
  <si>
    <t>AVENIDA Valle del Golf Compl.Dom. Urb. Aloha Sur, Apto 8B</t>
  </si>
  <si>
    <t>libby.chaplin@brickcourt.co.uk</t>
  </si>
  <si>
    <t>4321104UF2442S0015JK</t>
  </si>
  <si>
    <t>Urb. Aloha Sur, Apto 8B</t>
  </si>
  <si>
    <t>X1399306D</t>
  </si>
  <si>
    <t xml:space="preserve">xxx: Elisabeth Chaplin </t>
  </si>
  <si>
    <t>natalia@marbellalegal.net</t>
  </si>
  <si>
    <t>VUT/CA/02067</t>
  </si>
  <si>
    <t>CALLE MELILLA Nº 7</t>
  </si>
  <si>
    <t>222680,06</t>
  </si>
  <si>
    <t>4019382,22</t>
  </si>
  <si>
    <t>2896102TF2129F0002OA</t>
  </si>
  <si>
    <t>VUT/AL/00601</t>
  </si>
  <si>
    <t>ATALAYONES Nº 3</t>
  </si>
  <si>
    <t>CALLE ATALAYONES Nº 3</t>
  </si>
  <si>
    <t>602548,189681089</t>
  </si>
  <si>
    <t>4108208,43333508</t>
  </si>
  <si>
    <t>2781002XG28B0001ZK</t>
  </si>
  <si>
    <t>X0886310M</t>
  </si>
  <si>
    <t xml:space="preserve">xxx: IRENE HAAB </t>
  </si>
  <si>
    <t>VUT/CA/02068</t>
  </si>
  <si>
    <t>MANUEL AIRES ROBLES</t>
  </si>
  <si>
    <t>URBANIZACION SAN NICOLAS LA PALMERA Nº SN Compl.Dom. AV DE LA PLAYA EL ROQUEO</t>
  </si>
  <si>
    <t>600211911</t>
  </si>
  <si>
    <t>conil001@gmail.com</t>
  </si>
  <si>
    <t>221244,22</t>
  </si>
  <si>
    <t>4020201,4</t>
  </si>
  <si>
    <t>SAN NICOLAS LA PALMERA</t>
  </si>
  <si>
    <t>1304605TF2210E0001PP</t>
  </si>
  <si>
    <t>AV DE LA PLAYA EL ROQUEO</t>
  </si>
  <si>
    <t>75332101V</t>
  </si>
  <si>
    <t>xxx: MANUEL AIRES ROBLES</t>
  </si>
  <si>
    <t>VUT/CA/02069</t>
  </si>
  <si>
    <t>ISABEL MARIA PEREZ PEREZ</t>
  </si>
  <si>
    <t>CALLE SAN IGNACIO DE LOYOLA Nº 16</t>
  </si>
  <si>
    <t>654864413</t>
  </si>
  <si>
    <t>646854270</t>
  </si>
  <si>
    <t>isabelperezperezfjdh@gmail.com</t>
  </si>
  <si>
    <t>222824,6682</t>
  </si>
  <si>
    <t>4019767,9688</t>
  </si>
  <si>
    <t>2899108TF2129H0001IT</t>
  </si>
  <si>
    <t>44027934T</t>
  </si>
  <si>
    <t>xxx: ISABEL MARIA PEREZ PEREZ</t>
  </si>
  <si>
    <t>952538120</t>
  </si>
  <si>
    <t>675367391</t>
  </si>
  <si>
    <t>VUT/AL/00602</t>
  </si>
  <si>
    <t>VISTA ANGELES</t>
  </si>
  <si>
    <t>CALLE VISTA ANGELES</t>
  </si>
  <si>
    <t>603785,78472</t>
  </si>
  <si>
    <t>4109985,76074</t>
  </si>
  <si>
    <t>3801006XG0130B0001SY</t>
  </si>
  <si>
    <t>X2323114E</t>
  </si>
  <si>
    <t>xxx: PASCHALIS A. THEODORUS WILHELMUS</t>
  </si>
  <si>
    <t>VUT/CA/02070</t>
  </si>
  <si>
    <t>VUT/AL/00603</t>
  </si>
  <si>
    <t>BLASCO IBAÑEZ Nº 21</t>
  </si>
  <si>
    <t>CALLE BLASCO IBAÑEZ Nº 21 Compl.Dom. JARDINES DEL INDALO</t>
  </si>
  <si>
    <t>603056,95</t>
  </si>
  <si>
    <t>4108903,14</t>
  </si>
  <si>
    <t>3191202XG0039A0025TW</t>
  </si>
  <si>
    <t>JARDINES DEL INDALO</t>
  </si>
  <si>
    <t>Y7571350V</t>
  </si>
  <si>
    <t xml:space="preserve">xxx: ELIZABETH WRIGHT </t>
  </si>
  <si>
    <t>VUT/CO/00154</t>
  </si>
  <si>
    <t>BUEN PASTOR, 26</t>
  </si>
  <si>
    <t>CALLE BUEN PASTOR Nº 26 Esc. IZQDA. Plta/Piso 2 Pta/Letra 3</t>
  </si>
  <si>
    <t>343352,81</t>
  </si>
  <si>
    <t>4194020,26</t>
  </si>
  <si>
    <t>BUEN PASTOR</t>
  </si>
  <si>
    <t>3342513UG4934S00165Z</t>
  </si>
  <si>
    <t>B06744254</t>
  </si>
  <si>
    <t>GALIZUELA INVESTMENT, S.L.</t>
  </si>
  <si>
    <t>VUT/AL/00604</t>
  </si>
  <si>
    <t>ALBERDINAR Nº 1</t>
  </si>
  <si>
    <t>CALLE ALBERDINAR Nº 1 Compl.Dom. URBANIZACION SUNSHINE 29</t>
  </si>
  <si>
    <t>ALBERDINAR</t>
  </si>
  <si>
    <t>4008015XG0140G0082TB</t>
  </si>
  <si>
    <t>URBANIZACION SUNSHINE 29</t>
  </si>
  <si>
    <t>Y3663787Q</t>
  </si>
  <si>
    <t xml:space="preserve">xxx: GHASSAN YASSIN </t>
  </si>
  <si>
    <t>VUT/GR/01081</t>
  </si>
  <si>
    <t>MARINA DEL ESTE, EDIFICIO CLIPPER Nº 409</t>
  </si>
  <si>
    <t>URBANIZACION MARINA DEL ESTE, EDIFICIO CLIPPER Nº 409</t>
  </si>
  <si>
    <t>679090271</t>
  </si>
  <si>
    <t>435068,44</t>
  </si>
  <si>
    <t>4064774,2</t>
  </si>
  <si>
    <t>MARINA DEL ESTE, EDIFICIO CLIPPER</t>
  </si>
  <si>
    <t>5049004VF3654G0009LJ</t>
  </si>
  <si>
    <t>77586396J</t>
  </si>
  <si>
    <t>xxx: Jose Antonio Salido Moriel</t>
  </si>
  <si>
    <t>VUT/CO/00410</t>
  </si>
  <si>
    <t>ALFONSO XIII, 2</t>
  </si>
  <si>
    <t>CALLE ALFONSO XIII Nº 2 Plta/Piso 1 Pta/Letra 2</t>
  </si>
  <si>
    <t>957484846</t>
  </si>
  <si>
    <t>343786,19</t>
  </si>
  <si>
    <t>4194598,82</t>
  </si>
  <si>
    <t>3849635UG4934N0004IR</t>
  </si>
  <si>
    <t>B14519565</t>
  </si>
  <si>
    <t>ALAMEDA DE CORDOBA, S.L.</t>
  </si>
  <si>
    <t>VUT/CA/02071</t>
  </si>
  <si>
    <t>URBANIZACION ATLANTERRA PLAYA Blq. 1 Esc. 2 Plta/Piso 3 Pta/Letra 2 Compl.Dom. URBANIZACIÓN ATLANTERRA PLAYA</t>
  </si>
  <si>
    <t>5705202TF4050N0026AW</t>
  </si>
  <si>
    <t>URBANIZACIÓN ATLANTERRA PLAYA</t>
  </si>
  <si>
    <t>B39626585</t>
  </si>
  <si>
    <t>CARNABY GESTIÓN Y SERVICIOS S.L.</t>
  </si>
  <si>
    <t>DEL MEDITERRANEO Nº 10</t>
  </si>
  <si>
    <t>14C</t>
  </si>
  <si>
    <t>Apartamento 3</t>
  </si>
  <si>
    <t>VUT/CA/02073</t>
  </si>
  <si>
    <t>CASA LANTANA</t>
  </si>
  <si>
    <t>CALLE AGUILA Nº 10 Compl.Dom. URBANIZACIÓN DEL ROCHE</t>
  </si>
  <si>
    <t>004915773855888</t>
  </si>
  <si>
    <t>MC.PICKER@ARCOR.DE</t>
  </si>
  <si>
    <t>217154,78</t>
  </si>
  <si>
    <t>4023061,9</t>
  </si>
  <si>
    <t>7233610TF1273C0001UO</t>
  </si>
  <si>
    <t>URBANIZACIÓN DEL ROCHE</t>
  </si>
  <si>
    <t>Y4053621T</t>
  </si>
  <si>
    <t xml:space="preserve">xxx: CARSTEN DETLEF PICKER </t>
  </si>
  <si>
    <t>Apartamento 6</t>
  </si>
  <si>
    <t>VUT/MA/08255</t>
  </si>
  <si>
    <t>CLEMENTE DIAZ RUIZ Nº 14</t>
  </si>
  <si>
    <t>AVENIDA CLEMENTE DIAZ RUIZ Nº 14 Pta/Letra B5</t>
  </si>
  <si>
    <t>952471904</t>
  </si>
  <si>
    <t>asesoria@sanchezyroldan.com</t>
  </si>
  <si>
    <t>354580,54198</t>
  </si>
  <si>
    <t>4045580,99656</t>
  </si>
  <si>
    <t>4757111UF5445N0024QA</t>
  </si>
  <si>
    <t>X1882923M</t>
  </si>
  <si>
    <t xml:space="preserve">xxx: JAYNE LESLEY CARRUTHERS </t>
  </si>
  <si>
    <t>VUT/AL/00608</t>
  </si>
  <si>
    <t>CALLE LA MATA Nº 1 Plta/Piso 2 Pta/Letra A</t>
  </si>
  <si>
    <t>4223021XG0142C0009SG</t>
  </si>
  <si>
    <t>Y5548660Q</t>
  </si>
  <si>
    <t xml:space="preserve">xxx: LEO FRANCIS CONNOLLY </t>
  </si>
  <si>
    <t>VUT/MA/08256</t>
  </si>
  <si>
    <t>Dama de Noche</t>
  </si>
  <si>
    <t>URBANIZACION Dama de Noche Blq. 6 Plta/Piso bajo Pta/Letra H Compl.Dom. Guadalpin Norte</t>
  </si>
  <si>
    <t>5313101UF2451S0689EU</t>
  </si>
  <si>
    <t>Y3898029A</t>
  </si>
  <si>
    <t xml:space="preserve">xxx: John Edward Ekman JR </t>
  </si>
  <si>
    <t>VUT/AL/00607</t>
  </si>
  <si>
    <t>CASA HERMANAS</t>
  </si>
  <si>
    <t>CALLE LLANOS DEL ABEJORRO URB ALBOROKE Nº 34 Blq. 3</t>
  </si>
  <si>
    <t>634325057</t>
  </si>
  <si>
    <t>602492,36</t>
  </si>
  <si>
    <t>4107973,26</t>
  </si>
  <si>
    <t>LLANOS DEL ABEJORRO URB ALBOROKE</t>
  </si>
  <si>
    <t>2781064XG0028B0034RL</t>
  </si>
  <si>
    <t>Y9672621P</t>
  </si>
  <si>
    <t xml:space="preserve">xxx: BERNARD HALON </t>
  </si>
  <si>
    <t>VUT/MA/08257</t>
  </si>
  <si>
    <t>MARITIMO REY DE ESPAÑA Nº 50</t>
  </si>
  <si>
    <t>PASEO MARITIMO REY DE ESPAÑA Nº 50 Plta/Piso 12 Pta/Letra 4C Compl.Dom. EDIFICIO FLAMINGO</t>
  </si>
  <si>
    <t>355244,07513</t>
  </si>
  <si>
    <t>4045721,76307</t>
  </si>
  <si>
    <t>5359203UF5455N0012YY</t>
  </si>
  <si>
    <t>EDIFICIO FLAMINGO</t>
  </si>
  <si>
    <t>X2764745F</t>
  </si>
  <si>
    <t xml:space="preserve">xxx: IRENE M WATLING </t>
  </si>
  <si>
    <t>VUT/MA/08258</t>
  </si>
  <si>
    <t>ALCALDE CLEMENTE DIAZ RUIZ Nº 14</t>
  </si>
  <si>
    <t>AVENIDA ALCALDE CLEMENTE DIAZ RUIZ Nº 14 Pta/Letra B6</t>
  </si>
  <si>
    <t>4757111UF5445N0025WS</t>
  </si>
  <si>
    <t>X1882942R</t>
  </si>
  <si>
    <t xml:space="preserve">xxx: PHILIP DENISON </t>
  </si>
  <si>
    <t>VUT/MA/08259</t>
  </si>
  <si>
    <t>AVENIDA ALCALDE CLEMENTE DIAZ RUIZ Nº 14 Pta/Letra B8</t>
  </si>
  <si>
    <t>354625,38</t>
  </si>
  <si>
    <t>4045577,37</t>
  </si>
  <si>
    <t>B8</t>
  </si>
  <si>
    <t>4757111UF5445N0027RF</t>
  </si>
  <si>
    <t>Y3097320Q</t>
  </si>
  <si>
    <t xml:space="preserve">xxx: MICHELE JOANNE VENTON </t>
  </si>
  <si>
    <t>33398044C</t>
  </si>
  <si>
    <t>xxx: DANIEL LÓPEZ RENGEL</t>
  </si>
  <si>
    <t>VUT/MA/09069</t>
  </si>
  <si>
    <t>PLAZA SAN FRANCISCO Nº 1 Plta/Piso 3</t>
  </si>
  <si>
    <t>607391212</t>
  </si>
  <si>
    <t>372932,9585</t>
  </si>
  <si>
    <t>4065214,5404</t>
  </si>
  <si>
    <t>3054206UF7635S0001ZO</t>
  </si>
  <si>
    <t>53695979H</t>
  </si>
  <si>
    <t>xxx: IVAN JAIME BRAVO FUERTES</t>
  </si>
  <si>
    <t>VUT/MA/09060</t>
  </si>
  <si>
    <t>CALLE EUROPA Nº 21 Compl.Dom. FUENTE DEL BADEN - CASA PALOMA</t>
  </si>
  <si>
    <t>423071,41</t>
  </si>
  <si>
    <t>4068553,12</t>
  </si>
  <si>
    <t>3288601VF2638N0001OT</t>
  </si>
  <si>
    <t>FUENTE DEL BADEN - CASA PALOMA</t>
  </si>
  <si>
    <t>Y4169331C</t>
  </si>
  <si>
    <t xml:space="preserve">xxx: KJELL GORGEN SUNDSTROM </t>
  </si>
  <si>
    <t>VUT/MA/09058</t>
  </si>
  <si>
    <t>URBANIZACION EL CAPISTRANO VILLAGE Compl.Dom. CALLE LAS LILAS 53A</t>
  </si>
  <si>
    <t>422657,31</t>
  </si>
  <si>
    <t>4068672,14</t>
  </si>
  <si>
    <t>2889003VF2628N0001HQ</t>
  </si>
  <si>
    <t>CALLE LAS LILAS 53A</t>
  </si>
  <si>
    <t>Y3161706W</t>
  </si>
  <si>
    <t xml:space="preserve">xxx: ROY ARNE LIFF </t>
  </si>
  <si>
    <t>VUT/MA/09057</t>
  </si>
  <si>
    <t>EDIFICIO ROCAMAR Plta/Piso 2 Pta/Letra E Compl.Dom. PROLONGACION CALLE CARABEO</t>
  </si>
  <si>
    <t>2375502VF2627N0012BG</t>
  </si>
  <si>
    <t>X1158089Q</t>
  </si>
  <si>
    <t xml:space="preserve">xxx: VANHUYSE DIRK CHRIS </t>
  </si>
  <si>
    <t>VUT/MA/09059</t>
  </si>
  <si>
    <t>URBANIZACION VALPARAISO Blq. 3 Plta/Piso 1 Pta/Letra E Compl.Dom. CALLE VELEZ MALAGA</t>
  </si>
  <si>
    <t>2584010VF2628S0139FK</t>
  </si>
  <si>
    <t>CALLE VELEZ MALAGA</t>
  </si>
  <si>
    <t>X7436322P</t>
  </si>
  <si>
    <t xml:space="preserve">xxx: BRENDAN AUSTIN KEARNS </t>
  </si>
  <si>
    <t>VUT/MA/09068</t>
  </si>
  <si>
    <t>Castillo del Ingles/ edif. Santa Clara</t>
  </si>
  <si>
    <t>CALLE Castillo del Ingles/ edif. Santa Clara Plta/Piso 1 Pta/Letra 105</t>
  </si>
  <si>
    <t>952336197</t>
  </si>
  <si>
    <t>666052360</t>
  </si>
  <si>
    <t>lolaolaso@hotmail.com</t>
  </si>
  <si>
    <t>6136901UF6563N0252JR</t>
  </si>
  <si>
    <t>24833927E</t>
  </si>
  <si>
    <t>xxx: Mª Dolores Olaso Samper</t>
  </si>
  <si>
    <t>VUT/MA/09061</t>
  </si>
  <si>
    <t>Huerto de los claveles</t>
  </si>
  <si>
    <t>CALLE Huerto de los claveles Nº 10 Plta/Piso 6 Pta/Letra C</t>
  </si>
  <si>
    <t>649065663</t>
  </si>
  <si>
    <t>caninass@gmail.es</t>
  </si>
  <si>
    <t>372706,87</t>
  </si>
  <si>
    <t>4065632,52</t>
  </si>
  <si>
    <t>2858135UF7625N0056LF</t>
  </si>
  <si>
    <t>33391838R</t>
  </si>
  <si>
    <t>xxx: Jose luis Dávila Arias</t>
  </si>
  <si>
    <t>VUT/MA/09063</t>
  </si>
  <si>
    <t>CALLE JINETES Nº 13 Plta/Piso 0 Pta/Letra 4</t>
  </si>
  <si>
    <t>696084473</t>
  </si>
  <si>
    <t>MIGUELGL1@HOTMAIL.COM</t>
  </si>
  <si>
    <t>3355310UF7635N0006BY</t>
  </si>
  <si>
    <t>44594832V</t>
  </si>
  <si>
    <t>xxx: MIGUEL GARRIDO LINARES</t>
  </si>
  <si>
    <t>VUT/MA/09070</t>
  </si>
  <si>
    <t>CUMBRES</t>
  </si>
  <si>
    <t>CALLE CUMBRES Nº 13</t>
  </si>
  <si>
    <t>695583335</t>
  </si>
  <si>
    <t>leslie1944@yahoo.com</t>
  </si>
  <si>
    <t>364604,01</t>
  </si>
  <si>
    <t>4052022,72</t>
  </si>
  <si>
    <t>4823221UF6542S0001PF</t>
  </si>
  <si>
    <t>X2387445E</t>
  </si>
  <si>
    <t xml:space="preserve">xxx: BERNARD LESLIE WHEELER </t>
  </si>
  <si>
    <t>VUT/MA/09062</t>
  </si>
  <si>
    <t>Romana Playa 131</t>
  </si>
  <si>
    <t>URBANIZACION Romana Playa Blq. 1 Plta/Piso 3 Pta/Letra 1</t>
  </si>
  <si>
    <t>0801103UF4400S0022AL</t>
  </si>
  <si>
    <t>00660286W</t>
  </si>
  <si>
    <t>xxx: Rosaura Alonso SanJuan</t>
  </si>
  <si>
    <t>VUT/MA/09100</t>
  </si>
  <si>
    <t>IMPERIO ARGENTINA</t>
  </si>
  <si>
    <t>AVENIDA IMPERIO ARGENTINA Nº 7 Plta/Piso 4 Pta/Letra B</t>
  </si>
  <si>
    <t>655463416</t>
  </si>
  <si>
    <t>miguelvila1978@hotmail.com</t>
  </si>
  <si>
    <t>369898,7264</t>
  </si>
  <si>
    <t>4060760,1589</t>
  </si>
  <si>
    <t>0096601UF7600N0610SB</t>
  </si>
  <si>
    <t>74832578P</t>
  </si>
  <si>
    <t>xxx: MIGUEL ANGEL VILA SANTOS</t>
  </si>
  <si>
    <t>VUT/CA/02076</t>
  </si>
  <si>
    <t>VIVIENDA C48</t>
  </si>
  <si>
    <t>CARRETERA ATLANTERRA, S/N Blq. C Plta/Piso 3 Pta/Letra 48 Compl.Dom. URBANIZACION MAR DE PLATA</t>
  </si>
  <si>
    <t>610544666</t>
  </si>
  <si>
    <t>baelisto@yahoo.es</t>
  </si>
  <si>
    <t>ATLANTERRA, S/N</t>
  </si>
  <si>
    <t>5606201TF4050N0048IK</t>
  </si>
  <si>
    <t>B66161449</t>
  </si>
  <si>
    <t>GOOD ONE EVENTS SL</t>
  </si>
  <si>
    <t>VUT/AL/00618</t>
  </si>
  <si>
    <t>MIRADOR DE LA MARINA Nº 141</t>
  </si>
  <si>
    <t>CALLE MIRADOR DE LA MARINA Nº 141 Esc. 2 Plta/Piso 5 Pta/Letra D Compl.Dom. ATALAYAS DE MOJACAR</t>
  </si>
  <si>
    <t>3433507WG0133D0264OA</t>
  </si>
  <si>
    <t>ATALAYAS DE MOJACAR</t>
  </si>
  <si>
    <t>50446190Z</t>
  </si>
  <si>
    <t>xxx: ALEJANDRO DE FRUTOS TORRES</t>
  </si>
  <si>
    <t>VUT/AL/00619</t>
  </si>
  <si>
    <t>MIRADOR MARINA</t>
  </si>
  <si>
    <t>CALLE MIRADOR MARINA Blq. 9 Plta/Piso 5 Pta/Letra 86</t>
  </si>
  <si>
    <t>603828,45</t>
  </si>
  <si>
    <t>4111444,76</t>
  </si>
  <si>
    <t>4018901XG0141G0040HU</t>
  </si>
  <si>
    <t>X5733922E</t>
  </si>
  <si>
    <t xml:space="preserve">xxx: MARK WILLIAM JARVIS </t>
  </si>
  <si>
    <t>VUT/MA/09989</t>
  </si>
  <si>
    <t>CASTIGLIONG Nº 38</t>
  </si>
  <si>
    <t>URBANIZACION CASTIGLIONG Nº 38</t>
  </si>
  <si>
    <t>CASTIGLIONG</t>
  </si>
  <si>
    <t>2992103UF2329s0047MQ</t>
  </si>
  <si>
    <t>B91284075</t>
  </si>
  <si>
    <t>INVERSIONES UMBRETE S.L</t>
  </si>
  <si>
    <t>VUT/AL/00620</t>
  </si>
  <si>
    <t>CALLE MIRADOR MARINA Blq. K 9 Plta/Piso 5 Pta/Letra 11 E</t>
  </si>
  <si>
    <t>K 9</t>
  </si>
  <si>
    <t>11 E</t>
  </si>
  <si>
    <t>3433507XG0133D0209KB</t>
  </si>
  <si>
    <t>X7800115X</t>
  </si>
  <si>
    <t xml:space="preserve">xxx: THOMAS YOUNG BELL </t>
  </si>
  <si>
    <t>VUT/CA/02196</t>
  </si>
  <si>
    <t>GALBA</t>
  </si>
  <si>
    <t>CALLE GALBA Nº 4 Pta/Letra 32</t>
  </si>
  <si>
    <t>216879,127942611</t>
  </si>
  <si>
    <t>4027454,83898776</t>
  </si>
  <si>
    <t>50650B3QA5256N0032HG</t>
  </si>
  <si>
    <t>38699968F</t>
  </si>
  <si>
    <t>xxx: FRANCISCO BILBENY COSTA</t>
  </si>
  <si>
    <t>CRUCES</t>
  </si>
  <si>
    <t>VUT/CA/02078</t>
  </si>
  <si>
    <t>POZUELO Nº 5B</t>
  </si>
  <si>
    <t>CALLE POZUELO Nº 5B Esc. 2 Plta/Piso 17</t>
  </si>
  <si>
    <t>649309921</t>
  </si>
  <si>
    <t>francisco.peraltaflor@gmail.com</t>
  </si>
  <si>
    <t>222741,01</t>
  </si>
  <si>
    <t>4018684,83</t>
  </si>
  <si>
    <t>2889610TF2128H0009GL</t>
  </si>
  <si>
    <t>31193605Q</t>
  </si>
  <si>
    <t>xxx: FRANCISCO PERALTA FLOR</t>
  </si>
  <si>
    <t>VUT/CA/02079</t>
  </si>
  <si>
    <t>APARTAMENTO Nº 731</t>
  </si>
  <si>
    <t>URBANIZACION BAHIA DE LA PLATA Nº 731 Compl.Dom. ATLANTERRA</t>
  </si>
  <si>
    <t>5408801TF4050N0045OG</t>
  </si>
  <si>
    <t>27300987X</t>
  </si>
  <si>
    <t>xxx: MARIA DEL CARMEN CHAVES LUQUE</t>
  </si>
  <si>
    <t>VUT/MA/08324</t>
  </si>
  <si>
    <t>VIVIENDA EDIFICIO CASABLANCA 6ºC</t>
  </si>
  <si>
    <t>CALLE EL BARRIO Nº 48 Plta/Piso 6 Pta/Letra C Compl.Dom. EDIFICIO CASABLANCA</t>
  </si>
  <si>
    <t>658543278</t>
  </si>
  <si>
    <t>germanomarchiori@libero.it</t>
  </si>
  <si>
    <t>421477,85</t>
  </si>
  <si>
    <t>4066957,29</t>
  </si>
  <si>
    <t>1672408VF2617S0064OP</t>
  </si>
  <si>
    <t>EDIFICIO CASABLANCA</t>
  </si>
  <si>
    <t>Y5000747D</t>
  </si>
  <si>
    <t xml:space="preserve">xxx: GERMANO MARCHIORI </t>
  </si>
  <si>
    <t>VUT/CA/02080</t>
  </si>
  <si>
    <t>Mar de Banda Nº 13</t>
  </si>
  <si>
    <t>CALLE Mar de Banda Nº 13</t>
  </si>
  <si>
    <t>686341770</t>
  </si>
  <si>
    <t>mgl562@gmail.com</t>
  </si>
  <si>
    <t>207240,16189</t>
  </si>
  <si>
    <t>4055585,39199</t>
  </si>
  <si>
    <t>Mar de Banda</t>
  </si>
  <si>
    <t>4142201QA4544D0021LB</t>
  </si>
  <si>
    <t>75649798S</t>
  </si>
  <si>
    <t>xxx: MANUEL GUISADO LOPEZ</t>
  </si>
  <si>
    <t>VUT/CA/02081</t>
  </si>
  <si>
    <t>Loft Casco Antiguo</t>
  </si>
  <si>
    <t>CALLE Peso Nº 5 Esc. 1 Pta/Letra B</t>
  </si>
  <si>
    <t>VUT/CA/02082</t>
  </si>
  <si>
    <t>PERCEBES Nº 75</t>
  </si>
  <si>
    <t>CALLE PERCEBES Nº 75 Compl.Dom. COTO DE LA CAMPA</t>
  </si>
  <si>
    <t>690692265</t>
  </si>
  <si>
    <t>629014834</t>
  </si>
  <si>
    <t>maurerubio_ma@hotmail.com</t>
  </si>
  <si>
    <t>215303,383592722</t>
  </si>
  <si>
    <t>4029875,32830888</t>
  </si>
  <si>
    <t>3792247QA5239S0001AZ</t>
  </si>
  <si>
    <t>COTO DE LA CAMPA</t>
  </si>
  <si>
    <t>05953609J</t>
  </si>
  <si>
    <t>xxx: LUCIA MAURE BLESA</t>
  </si>
  <si>
    <t>VUT/AL/00622</t>
  </si>
  <si>
    <t>CAÑADA AGUILAR Nº 401</t>
  </si>
  <si>
    <t>CALLE CAÑADA AGUILAR Nº 401 Pta/Letra 06</t>
  </si>
  <si>
    <t>603917,15</t>
  </si>
  <si>
    <t>4111647,03</t>
  </si>
  <si>
    <t>CAÑADA AGUILAR</t>
  </si>
  <si>
    <t>4018401XG0141G0006BI</t>
  </si>
  <si>
    <t>Y4331725B</t>
  </si>
  <si>
    <t xml:space="preserve">xxx: PAUL JOSEPH JONES </t>
  </si>
  <si>
    <t>VUT/MA/09109</t>
  </si>
  <si>
    <t>FRANCISO CANO 67 - 4º B</t>
  </si>
  <si>
    <t>CALLE FRANCISO CANO 67 - 4º B Compl.Dom. LOS BOLICHES</t>
  </si>
  <si>
    <t>607725996</t>
  </si>
  <si>
    <t>ivan@davegardh.com</t>
  </si>
  <si>
    <t>355496,16</t>
  </si>
  <si>
    <t>4046473,84</t>
  </si>
  <si>
    <t>5667218UF5456N0014WW</t>
  </si>
  <si>
    <t>Y6293380L</t>
  </si>
  <si>
    <t xml:space="preserve">xxx: BJORN IVAN MARCUS DAVEGARDH </t>
  </si>
  <si>
    <t>VUT/CA/02084</t>
  </si>
  <si>
    <t>VILLA COLIBRÍ</t>
  </si>
  <si>
    <t>CALLE COLIBRÍ Nº 9 Compl.Dom. URBANIZACIÓN DEL ROCHE</t>
  </si>
  <si>
    <t>630816198</t>
  </si>
  <si>
    <t>POSTMASTER@VILLAS-COSTA-LUZ.COM</t>
  </si>
  <si>
    <t>217630,99</t>
  </si>
  <si>
    <t>4023260,55</t>
  </si>
  <si>
    <t>COLIBRÍ</t>
  </si>
  <si>
    <t>7835918TF1273F0001UD</t>
  </si>
  <si>
    <t>31201304X</t>
  </si>
  <si>
    <t>xxx: ANTONIO GARCIA POLEY</t>
  </si>
  <si>
    <t>VUT/MA/09102</t>
  </si>
  <si>
    <t>EDUARDO AGUILERA ROMERO</t>
  </si>
  <si>
    <t>CALLE EDUARDO AGUILERA ROMERO Nº A1 Plta/Piso 2 Pta/Letra 201 Compl.Dom. EDIFICIO CONGRESO</t>
  </si>
  <si>
    <t>952306195</t>
  </si>
  <si>
    <t>649262122</t>
  </si>
  <si>
    <t>f.vegamarquez@gmail.com</t>
  </si>
  <si>
    <t>5947701UF6554N0323QM</t>
  </si>
  <si>
    <t>EDIFICIO CONGRESO</t>
  </si>
  <si>
    <t>29695018V</t>
  </si>
  <si>
    <t>xxx: JOSEFA CORDERO MARQUEZ</t>
  </si>
  <si>
    <t>VUT/MA/09113</t>
  </si>
  <si>
    <t>rio bergantes</t>
  </si>
  <si>
    <t>CALLE rio bergantes Nº 13 Plta/Piso 3 Pta/Letra b</t>
  </si>
  <si>
    <t>611355323</t>
  </si>
  <si>
    <t>giancarlobcdb@gmail.com</t>
  </si>
  <si>
    <t>365652,47</t>
  </si>
  <si>
    <t>4054717,76</t>
  </si>
  <si>
    <t>5849410UF6554N0315PK</t>
  </si>
  <si>
    <t>X5347531P</t>
  </si>
  <si>
    <t xml:space="preserve">xxx: GIANCARLO BARRA CARACCIOLO DI BASCIANO </t>
  </si>
  <si>
    <t>VUT/MA/09111</t>
  </si>
  <si>
    <t>MUELLE DE HEREDIA</t>
  </si>
  <si>
    <t>CALLE MUELLE DE HEREDIA Nº 18 Plta/Piso 2º Pta/Letra 2</t>
  </si>
  <si>
    <t>jolinmar@arquiapro.com</t>
  </si>
  <si>
    <t>372898,94</t>
  </si>
  <si>
    <t>4064153,24</t>
  </si>
  <si>
    <t>2943301UF7624S0009QL</t>
  </si>
  <si>
    <t>25048954E</t>
  </si>
  <si>
    <t>xxx: VICTOR Mª JOLIN MARFIL</t>
  </si>
  <si>
    <t>0034610130544</t>
  </si>
  <si>
    <t>VUT/MA/09110</t>
  </si>
  <si>
    <t>PASEO MARITIMO REY DE ESPAÑA Nº 131 Blq. 2 Plta/Piso 7 Pta/Letra D Compl.Dom. CARVAJAL</t>
  </si>
  <si>
    <t>627729590</t>
  </si>
  <si>
    <t>ealkisten@gmail.com</t>
  </si>
  <si>
    <t>7181201UF5478S0063HJ</t>
  </si>
  <si>
    <t>24844445Y</t>
  </si>
  <si>
    <t>xxx: ELENA ALETTI KISTENEFF</t>
  </si>
  <si>
    <t>VUT/MA/09106</t>
  </si>
  <si>
    <t>PASEO MARÍTIMO REY DE ESPAÑA Nº 79 Esc. 1 Plta/Piso 1 Pta/Letra C Compl.Dom. EDIFICIO DON MIGUEL</t>
  </si>
  <si>
    <t>355540,03</t>
  </si>
  <si>
    <t>4046409,51</t>
  </si>
  <si>
    <t>5666202UF5456N0004AK</t>
  </si>
  <si>
    <t>EDIFICIO DON MIGUEL</t>
  </si>
  <si>
    <t>Y5227903V</t>
  </si>
  <si>
    <t xml:space="preserve">xxx: GORAN TORBJORN EUGEN FALT </t>
  </si>
  <si>
    <t>CHILE</t>
  </si>
  <si>
    <t>VUT/MA/09105</t>
  </si>
  <si>
    <t>18 B</t>
  </si>
  <si>
    <t>CALLE 18 B Pta/Letra 75 Compl.Dom. UR NVA ANDALUCIA</t>
  </si>
  <si>
    <t>323873,3966</t>
  </si>
  <si>
    <t>4040193,878</t>
  </si>
  <si>
    <t>4002110UF2440S0001GL</t>
  </si>
  <si>
    <t>UR NVA ANDALUCIA</t>
  </si>
  <si>
    <t>Y2717316H</t>
  </si>
  <si>
    <t xml:space="preserve">xxx: RENE HERMANN SCHUBERT </t>
  </si>
  <si>
    <t>VUT/AL/00623</t>
  </si>
  <si>
    <t>JESUS DE PERCEVAL Nº 12</t>
  </si>
  <si>
    <t>CALLE JESUS DE PERCEVAL Nº 12 Compl.Dom. BALCONES DEL MAR</t>
  </si>
  <si>
    <t>602649,19591</t>
  </si>
  <si>
    <t>4108022,64099</t>
  </si>
  <si>
    <t>278104WG0028B0012RE</t>
  </si>
  <si>
    <t>X5194202C</t>
  </si>
  <si>
    <t xml:space="preserve">xxx: ALAN GEORGE CARR </t>
  </si>
  <si>
    <t>VUT/MA/09107</t>
  </si>
  <si>
    <t>CALLE LAS PALMAS Nº 6</t>
  </si>
  <si>
    <t>356045,32446</t>
  </si>
  <si>
    <t>4048106,13157</t>
  </si>
  <si>
    <t>6182113UF5468S0001KG</t>
  </si>
  <si>
    <t>Y2699743V</t>
  </si>
  <si>
    <t xml:space="preserve">xxx: TOMAS INGEMAR SIGVARD HJELM </t>
  </si>
  <si>
    <t>VUT/MA/10085</t>
  </si>
  <si>
    <t>URBANIZACION ALDEA BLANCA Nº 8 Pta/Letra 1</t>
  </si>
  <si>
    <t>324085,53</t>
  </si>
  <si>
    <t>4040445,12</t>
  </si>
  <si>
    <t>4106110UF2440N0001RA</t>
  </si>
  <si>
    <t>Y5136780C</t>
  </si>
  <si>
    <t xml:space="preserve">xxx: LARS STEFAN BERGLUND </t>
  </si>
  <si>
    <t>VUT/CA/02085</t>
  </si>
  <si>
    <t>La Charca</t>
  </si>
  <si>
    <t>AVENIDA Alemania Nº 150 Compl.Dom. Urbanización Roche</t>
  </si>
  <si>
    <t>moralesfontan@gmail.com</t>
  </si>
  <si>
    <t>217582,2344</t>
  </si>
  <si>
    <t>4024442,0722</t>
  </si>
  <si>
    <t>7747715TF1274F0001WU</t>
  </si>
  <si>
    <t>B72032436</t>
  </si>
  <si>
    <t>HIMO 99 Inversiones SL</t>
  </si>
  <si>
    <t>VUT/GR/01040</t>
  </si>
  <si>
    <t>DE ZARATE Nº 1</t>
  </si>
  <si>
    <t>PLAZA DE ZARATE Nº 1 Plta/Piso 3 Pta/Letra B</t>
  </si>
  <si>
    <t>958094444</t>
  </si>
  <si>
    <t>629555787</t>
  </si>
  <si>
    <t>INFO@RLINGENIEROS.COM</t>
  </si>
  <si>
    <t>446623,58</t>
  </si>
  <si>
    <t>4114739,37</t>
  </si>
  <si>
    <t>DE ZARATE</t>
  </si>
  <si>
    <t>6750427VG4165B0025UT</t>
  </si>
  <si>
    <t>B18719880</t>
  </si>
  <si>
    <t>ROMERO LOPEZ INGENIEROS, S.L.</t>
  </si>
  <si>
    <t>VUT/MA/09101</t>
  </si>
  <si>
    <t>URBANIZACION NUEVA ANDALUCIA Compl.Dom. LA MEDINA DE BANÚS</t>
  </si>
  <si>
    <t>4207103UF2440N0034SS</t>
  </si>
  <si>
    <t>LA MEDINA DE BANÚS</t>
  </si>
  <si>
    <t>Y8854848T</t>
  </si>
  <si>
    <t xml:space="preserve">xxx: TOMAS YOON CHUL GUINCHARD </t>
  </si>
  <si>
    <t>VUT/CA/02086</t>
  </si>
  <si>
    <t>VILLA EREB</t>
  </si>
  <si>
    <t>URBANIZACION ATLANTERRA Nº H-59 Compl.Dom. CHALET EREB</t>
  </si>
  <si>
    <t>246600,39</t>
  </si>
  <si>
    <t>3998759,28</t>
  </si>
  <si>
    <t>6689604TE4968N0001WG</t>
  </si>
  <si>
    <t>CHALET EREB</t>
  </si>
  <si>
    <t>H-59</t>
  </si>
  <si>
    <t>B06658322</t>
  </si>
  <si>
    <t>VITILOSA INMOBILIARIA,S.L.</t>
  </si>
  <si>
    <t>VUT/CA/02088</t>
  </si>
  <si>
    <t>IBIZA Nº 16</t>
  </si>
  <si>
    <t>CALLE IBIZA Nº 16 Plta/Piso BAJO</t>
  </si>
  <si>
    <t>679348299</t>
  </si>
  <si>
    <t>DIEGOCONIL@GMAIL.COM</t>
  </si>
  <si>
    <t>222863,99</t>
  </si>
  <si>
    <t>4019480,15</t>
  </si>
  <si>
    <t>3097913TF2129F0001PP</t>
  </si>
  <si>
    <t>52301338M</t>
  </si>
  <si>
    <t>xxx: DIEGO MUÑOZ NARVAEZ</t>
  </si>
  <si>
    <t>Rosa de Luxemburgo</t>
  </si>
  <si>
    <t>JORGE GUILLEN</t>
  </si>
  <si>
    <t>VUT/AL/00624</t>
  </si>
  <si>
    <t>CALLE MURGIS Nº 7 Pta/Letra 313 Compl.Dom. APARTAMENTOS INDALO</t>
  </si>
  <si>
    <t>602371,7</t>
  </si>
  <si>
    <t>4106802,92</t>
  </si>
  <si>
    <t>2570606WG0027B0027IZ</t>
  </si>
  <si>
    <t>X7064350S</t>
  </si>
  <si>
    <t xml:space="preserve">xxx: ANDREW JOHN GREENWOOD </t>
  </si>
  <si>
    <t>VUT/CA/02198</t>
  </si>
  <si>
    <t>CALLE OCTAVIO AUGUSTO Nº 4 Pta/Letra 17</t>
  </si>
  <si>
    <t>216894,104720581</t>
  </si>
  <si>
    <t>4027564,98220481</t>
  </si>
  <si>
    <t>5065003QA5256N0017LY</t>
  </si>
  <si>
    <t>VUT/MA/09114</t>
  </si>
  <si>
    <t>APARTAMENTO DE ARTE</t>
  </si>
  <si>
    <t>CALLE PEÑA Nº 30 Plta/Piso BAJO Pta/Letra A</t>
  </si>
  <si>
    <t>652192186</t>
  </si>
  <si>
    <t>dippdiego@hotmail.com</t>
  </si>
  <si>
    <t>3355240UF7635N0001HQ</t>
  </si>
  <si>
    <t>53698684D</t>
  </si>
  <si>
    <t>xxx: DIEGO JOSE GARCIA GONZALEA</t>
  </si>
  <si>
    <t>VUT/MA/09087</t>
  </si>
  <si>
    <t>DE LAS ADELFAS, URB. SEÑORIO DE ALOHA</t>
  </si>
  <si>
    <t>CALLE DE LAS ADELFAS, URB. SEÑORIO DE ALOHA Blq. MEZQUITA Plta/Piso BAJO Pta/Letra 1D</t>
  </si>
  <si>
    <t>donnchadh@chemdryexecutive.com</t>
  </si>
  <si>
    <t>421010BUF2441S0470QR</t>
  </si>
  <si>
    <t>X5362354L</t>
  </si>
  <si>
    <t xml:space="preserve">xxx: DONNCHADH SEAN MCGINN </t>
  </si>
  <si>
    <t>VUT/CO/00415</t>
  </si>
  <si>
    <t>C/ JUAN CERVANTES, 32, C</t>
  </si>
  <si>
    <t>CALLE JUAN CERVANTES Nº 32 Plta/Piso BAJO Pta/Letra C</t>
  </si>
  <si>
    <t>606958797</t>
  </si>
  <si>
    <t>345399,33</t>
  </si>
  <si>
    <t>4195274,2</t>
  </si>
  <si>
    <t>JUAN CERVANTES</t>
  </si>
  <si>
    <t>5554936UG4955S0013EB</t>
  </si>
  <si>
    <t>30983941C</t>
  </si>
  <si>
    <t>xxx: FABIO LUQUE MAESTRE</t>
  </si>
  <si>
    <t>VUT/CO/00159</t>
  </si>
  <si>
    <t>EL CINCO DE LA HOGUERA</t>
  </si>
  <si>
    <t>CALLE CALLEJA DE LA HOGUERA Nº 1 Plta/Piso 1 Pta/Letra 5</t>
  </si>
  <si>
    <t>607547802</t>
  </si>
  <si>
    <t>elcincodelahoguera@yahoo.com</t>
  </si>
  <si>
    <t>3441531UG4934S0005UD</t>
  </si>
  <si>
    <t>37297374E</t>
  </si>
  <si>
    <t>xxx: JOSE MIGUEL ANTRAS CALDERON</t>
  </si>
  <si>
    <t>VUT/CA/02092</t>
  </si>
  <si>
    <t>INGLATERRA Nº 76</t>
  </si>
  <si>
    <t>AVENIDA INGLATERRA Nº 76</t>
  </si>
  <si>
    <t>671338814</t>
  </si>
  <si>
    <t>rafa20ene@hotmail.com</t>
  </si>
  <si>
    <t>218070,64</t>
  </si>
  <si>
    <t>4023487,25</t>
  </si>
  <si>
    <t>8234436TF1283C0001DD</t>
  </si>
  <si>
    <t>31576228B</t>
  </si>
  <si>
    <t>xxx: RAFAEL CORBÍ FERNÁNDEZ</t>
  </si>
  <si>
    <t>VUT/CA/02094</t>
  </si>
  <si>
    <t>SANTA MARIA Nº 32</t>
  </si>
  <si>
    <t>CALLE SANTA MARIA Nº 32</t>
  </si>
  <si>
    <t>00498321619057</t>
  </si>
  <si>
    <t>00491743307512</t>
  </si>
  <si>
    <t>peggy.eisele@gmx.net</t>
  </si>
  <si>
    <t>215118,729577093</t>
  </si>
  <si>
    <t>4032038,45089982</t>
  </si>
  <si>
    <t>3413105QA5331S0001GT</t>
  </si>
  <si>
    <t>X7636384Q</t>
  </si>
  <si>
    <t xml:space="preserve">xxx: PEGGY EISELE </t>
  </si>
  <si>
    <t>VUT/CO/00160</t>
  </si>
  <si>
    <t>LA CASITA DEL MUSEO</t>
  </si>
  <si>
    <t>CALLE MARQUES DEL VILLAR Nº 1 Plta/Piso BAJO Pta/Letra 4</t>
  </si>
  <si>
    <t>649596305</t>
  </si>
  <si>
    <t>antonio@iberjet.com</t>
  </si>
  <si>
    <t>3844107UG4934S0004XS</t>
  </si>
  <si>
    <t>B67230839</t>
  </si>
  <si>
    <t>NORMAL TRADITIONS, SL</t>
  </si>
  <si>
    <t>VUT/CA/02096</t>
  </si>
  <si>
    <t>Mar Tirreno 40, planta segunda, puerta dcha</t>
  </si>
  <si>
    <t>CALLE Mar Tirreno 40 Nº 40 Plta/Piso 2 Pta/Letra Drcha</t>
  </si>
  <si>
    <t>07889589716</t>
  </si>
  <si>
    <t>laurent.guillemain@gmail.com</t>
  </si>
  <si>
    <t>Mar Tirreno 40</t>
  </si>
  <si>
    <t>4694501TE6849S0045PF</t>
  </si>
  <si>
    <t>Y4495261V</t>
  </si>
  <si>
    <t xml:space="preserve">xxx: Laurent Guillemain </t>
  </si>
  <si>
    <t>2-10</t>
  </si>
  <si>
    <t>VUT/CA/02100</t>
  </si>
  <si>
    <t>LEON FELIPE Nº 25</t>
  </si>
  <si>
    <t>CALLE LEON FELIPE Nº 25 Pta/Letra 2</t>
  </si>
  <si>
    <t>215910,537765031</t>
  </si>
  <si>
    <t>4048175,98520173</t>
  </si>
  <si>
    <t>LEON FELIPE</t>
  </si>
  <si>
    <t>3174701QA5437S0039KE</t>
  </si>
  <si>
    <t>VUT/MA/08464</t>
  </si>
  <si>
    <t>CALLE JINETES Nº 12 Esc. 6 Plta/Piso 1 Pta/Letra B</t>
  </si>
  <si>
    <t>619791943</t>
  </si>
  <si>
    <t>JJPENCI@GMAIL.COM</t>
  </si>
  <si>
    <t>27341333Z</t>
  </si>
  <si>
    <t>xxx: JUAN JOSE PEREZ ENCINAS</t>
  </si>
  <si>
    <t>VUT/CA/02101</t>
  </si>
  <si>
    <t>ATLANTERRA A ZAHARA DE LOS ATUNES</t>
  </si>
  <si>
    <t>CARRETERA ATLANTERRA A ZAHARA DE LOS ATUNES Km 3 Blq. F Plta/Piso 2 Pta/Letra 22 Compl.Dom. URBANIZACION JARDINES DE ZAHARA</t>
  </si>
  <si>
    <t>956535018</t>
  </si>
  <si>
    <t>luismmotos@hotmail.com</t>
  </si>
  <si>
    <t>5801703TF4050S0092AO</t>
  </si>
  <si>
    <t>04558064Q</t>
  </si>
  <si>
    <t>xxx: LUIS MIGUEL MOTOS BLASCO</t>
  </si>
  <si>
    <t>VUT/AL/00628</t>
  </si>
  <si>
    <t>DOCTORA ELENA LAZARO Nº 12</t>
  </si>
  <si>
    <t>CALLE DOCTORA ELENA LAZARO Nº 12 Blq. 2 Plta/Piso 7 Pta/Letra J</t>
  </si>
  <si>
    <t>550038,24</t>
  </si>
  <si>
    <t>4076598,38</t>
  </si>
  <si>
    <t>DOCTORA ELENA LAZARO</t>
  </si>
  <si>
    <t>0167401WF5706N0249YO</t>
  </si>
  <si>
    <t>75247698R</t>
  </si>
  <si>
    <t>xxx: ANTONIO SANCHEZ CRUZ</t>
  </si>
  <si>
    <t>EL RINCONCITO</t>
  </si>
  <si>
    <t>VUT/CA/02102</t>
  </si>
  <si>
    <t>CALLE LAS TRES PIEDRAS Nº 8 Plta/Piso 1 Pta/Letra A</t>
  </si>
  <si>
    <t>618484948</t>
  </si>
  <si>
    <t>konilense@gmail.com</t>
  </si>
  <si>
    <t>222006,5</t>
  </si>
  <si>
    <t>4019477,55</t>
  </si>
  <si>
    <t>2196409TF2129E0004RR</t>
  </si>
  <si>
    <t>48903591W</t>
  </si>
  <si>
    <t>xxx: ANTONIO JAVIER JIMENEZ GALLARDO</t>
  </si>
  <si>
    <t>VUT/CO/00392</t>
  </si>
  <si>
    <t>REY HEREDIA Nº 21</t>
  </si>
  <si>
    <t>CALLE REY HEREDIA Nº 21 Pta/Letra 3</t>
  </si>
  <si>
    <t>637580861</t>
  </si>
  <si>
    <t>isiadan64@gmail.com</t>
  </si>
  <si>
    <t>343644,24</t>
  </si>
  <si>
    <t>4194067,69</t>
  </si>
  <si>
    <t>3842330UG4934S0003UA</t>
  </si>
  <si>
    <t>30510668H</t>
  </si>
  <si>
    <t>xxx: ISIDORO ADAN CAMPOS</t>
  </si>
  <si>
    <t>VUT/CO/00163</t>
  </si>
  <si>
    <t>MANRIQUEZ Nº 6</t>
  </si>
  <si>
    <t>CALLE MANRIQUEZ Nº 6 Pta/Letra 6</t>
  </si>
  <si>
    <t>343291,41</t>
  </si>
  <si>
    <t>4193879,44</t>
  </si>
  <si>
    <t>MANRIQUEZ</t>
  </si>
  <si>
    <t>3340502UG4934S0005FD</t>
  </si>
  <si>
    <t>30484997S</t>
  </si>
  <si>
    <t>xxx: FEDERICO ADARVE HANNA</t>
  </si>
  <si>
    <t>CASA RAMON</t>
  </si>
  <si>
    <t>VUT/CO/00388</t>
  </si>
  <si>
    <t>SANTA ANA DE LA ALBAIDA Nº 34</t>
  </si>
  <si>
    <t>CALLE SANTA ANA DE LA ALBAIDA Nº 34</t>
  </si>
  <si>
    <t>607779805</t>
  </si>
  <si>
    <t>valderra@yahoo.es</t>
  </si>
  <si>
    <t>339815,0347</t>
  </si>
  <si>
    <t>4196957,2842</t>
  </si>
  <si>
    <t>SANTA ANA DE LA ALBAIDA</t>
  </si>
  <si>
    <t>9671007UG3997S0001GE</t>
  </si>
  <si>
    <t>30937158L</t>
  </si>
  <si>
    <t>xxx: JOSEFINA GONZALEZ DE CANALES TORRALBO</t>
  </si>
  <si>
    <t>VUT/CA/03388</t>
  </si>
  <si>
    <t>GRACIANO Nº 76</t>
  </si>
  <si>
    <t>CALLE GRACIANO Nº 76</t>
  </si>
  <si>
    <t>lanotario@hotmail.com</t>
  </si>
  <si>
    <t>216463,058007749</t>
  </si>
  <si>
    <t>4027297,07452014</t>
  </si>
  <si>
    <t>5065080QA5256N0001MH</t>
  </si>
  <si>
    <t>CASA INMA</t>
  </si>
  <si>
    <t>VUT/AL/00631</t>
  </si>
  <si>
    <t>CALLE MELODIA</t>
  </si>
  <si>
    <t>9506115156</t>
  </si>
  <si>
    <t>609026526</t>
  </si>
  <si>
    <t>wieland@indalfutur.com</t>
  </si>
  <si>
    <t>2573504XG0027D0052JO</t>
  </si>
  <si>
    <t>X2743768Y</t>
  </si>
  <si>
    <t xml:space="preserve">xxx: CAROL JEAN FICHER </t>
  </si>
  <si>
    <t>VUT/AL/00630</t>
  </si>
  <si>
    <t>PINTOR MORALES Nº 2</t>
  </si>
  <si>
    <t>CALLE PINTOR MORALES Nº 2</t>
  </si>
  <si>
    <t>950615156</t>
  </si>
  <si>
    <t>WIELAND@INDALFUTUR.COM</t>
  </si>
  <si>
    <t>3089201XG0038N0004JK</t>
  </si>
  <si>
    <t>X8161094G</t>
  </si>
  <si>
    <t xml:space="preserve">xxx: JOSEPH AUGUSTINE LALAR </t>
  </si>
  <si>
    <t>VUT/GR/01047</t>
  </si>
  <si>
    <t>Marqués de Falces Nº 1</t>
  </si>
  <si>
    <t>CALLE Marqués de Falces Nº 1 Plta/Piso 1 Pta/Letra C</t>
  </si>
  <si>
    <t>446730,5644</t>
  </si>
  <si>
    <t>4114868,8778</t>
  </si>
  <si>
    <t>Marqués de Falces</t>
  </si>
  <si>
    <t>6851302VG4165B0001KP</t>
  </si>
  <si>
    <t>74684770K</t>
  </si>
  <si>
    <t>xxx: Yolanda Titos Jimenez</t>
  </si>
  <si>
    <t>VUT/GR/01049</t>
  </si>
  <si>
    <t>APARTAMENTO CATEDRAL CENTER</t>
  </si>
  <si>
    <t>CALLE CASTILLEJOS Nº 5 Plta/Piso BAJO Pta/Letra C</t>
  </si>
  <si>
    <t>610068375</t>
  </si>
  <si>
    <t>rosamariarico@hotmail.com</t>
  </si>
  <si>
    <t>446675,32</t>
  </si>
  <si>
    <t>4114691,63</t>
  </si>
  <si>
    <t>6849604VG4164H0002IW</t>
  </si>
  <si>
    <t>74639488A</t>
  </si>
  <si>
    <t>xxx: ROSA MARIA RODRIGUEZ RICO</t>
  </si>
  <si>
    <t>VUT/GR/01050</t>
  </si>
  <si>
    <t>APARTAMENTO CENTER STYLE</t>
  </si>
  <si>
    <t>CALLE NICUESA Nº 9 Plta/Piso 1 Pta/Letra C</t>
  </si>
  <si>
    <t>635634021</t>
  </si>
  <si>
    <t>jlpulidodeco@gmail.com</t>
  </si>
  <si>
    <t>447185,29</t>
  </si>
  <si>
    <t>4114020,66</t>
  </si>
  <si>
    <t>NICUESA</t>
  </si>
  <si>
    <t>7342108VG4174A0008WK</t>
  </si>
  <si>
    <t>23802983F</t>
  </si>
  <si>
    <t>xxx: JOSE LUIS PULIDO RUBIÑO</t>
  </si>
  <si>
    <t>VUT/AL/00632</t>
  </si>
  <si>
    <t>BARRANQUIZO LOS POLITOS</t>
  </si>
  <si>
    <t>CALLE BARRANQUIZO LOS POLITOS</t>
  </si>
  <si>
    <t>950516156</t>
  </si>
  <si>
    <t>603551,36</t>
  </si>
  <si>
    <t>4109265</t>
  </si>
  <si>
    <t>3795009XG0039F0010BS</t>
  </si>
  <si>
    <t>X0746410Z</t>
  </si>
  <si>
    <t xml:space="preserve">xxx: WIELAND ECKLER </t>
  </si>
  <si>
    <t>DON BOSCO</t>
  </si>
  <si>
    <t>VUT/AL/00633</t>
  </si>
  <si>
    <t>3089201XG0038N0020RT</t>
  </si>
  <si>
    <t>X8764206X</t>
  </si>
  <si>
    <t xml:space="preserve">xxx: JOSEPH THOMAS SMITH </t>
  </si>
  <si>
    <t>VUT/AL/00634</t>
  </si>
  <si>
    <t>GARRUCHA-CARBONERAS</t>
  </si>
  <si>
    <t>CARRETERA GARRUCHA-CARBONERAS Km 9</t>
  </si>
  <si>
    <t>2267207XG0024B0049KF</t>
  </si>
  <si>
    <t>08938603K</t>
  </si>
  <si>
    <t>xxx: SYLVIE PATRIZIA SQUARZANTI MURIAS</t>
  </si>
  <si>
    <t>VUT/CA/02104</t>
  </si>
  <si>
    <t>GUARNIDOS Nº 2</t>
  </si>
  <si>
    <t>CALLE GUARNIDOS Nº 2 Plta/Piso 2 Pta/Letra G</t>
  </si>
  <si>
    <t>618320677</t>
  </si>
  <si>
    <t>219534,553115483</t>
  </si>
  <si>
    <t>4063949,01932771</t>
  </si>
  <si>
    <t>GUARNIDOS</t>
  </si>
  <si>
    <t>5834003QA5653D0009QK</t>
  </si>
  <si>
    <t>31598586J</t>
  </si>
  <si>
    <t>xxx: ENRIQUE VILLEGAS DE BURGOS</t>
  </si>
  <si>
    <t>VUT/AL/00637</t>
  </si>
  <si>
    <t>PAGO DE LAS MARINAS</t>
  </si>
  <si>
    <t>PARAJE PAGO DE LAS MARINAS</t>
  </si>
  <si>
    <t>602884,97</t>
  </si>
  <si>
    <t>4109232,23</t>
  </si>
  <si>
    <t>3095004WG0029S000ED</t>
  </si>
  <si>
    <t>X1497931X</t>
  </si>
  <si>
    <t xml:space="preserve">xxx: ELIZABETH JOHANNA BISCHOFF </t>
  </si>
  <si>
    <t>CASA NICOLA</t>
  </si>
  <si>
    <t>VUT/GR/01051</t>
  </si>
  <si>
    <t>MARQUÉS DE FALCES Nº 2</t>
  </si>
  <si>
    <t>CALLE MARQUÉS DE FALCES Nº 2 Plta/Piso 1 Pta/Letra B</t>
  </si>
  <si>
    <t>CASADEMAMAANA@GMAIL.COM</t>
  </si>
  <si>
    <t>446735,42</t>
  </si>
  <si>
    <t>4114858,48</t>
  </si>
  <si>
    <t>MARQUÉS DE FALCES</t>
  </si>
  <si>
    <t>6950801vg4165B0007XH</t>
  </si>
  <si>
    <t>23246366J</t>
  </si>
  <si>
    <t>xxx: MARIA DE LAS HUERTAS MORILLAS RUIZ</t>
  </si>
  <si>
    <t>VUT/GR/01052</t>
  </si>
  <si>
    <t>CALLE MARQUÉS DE FALCES Nº 2 Plta/Piso 1 Pta/Letra C</t>
  </si>
  <si>
    <t>6950801VG4165B0008MJ</t>
  </si>
  <si>
    <t>VUT/AL/00638</t>
  </si>
  <si>
    <t>DE LA ALEGRIA Nº 31</t>
  </si>
  <si>
    <t>CALLE DE LA ALEGRIA Nº 31</t>
  </si>
  <si>
    <t>DE LA ALEGRIA</t>
  </si>
  <si>
    <t>2984017XG0028D0020EE</t>
  </si>
  <si>
    <t>01497916H</t>
  </si>
  <si>
    <t>xxx: CONSTANTINO ANTONIO CANO GARCIA</t>
  </si>
  <si>
    <t>VUT/GR/01053</t>
  </si>
  <si>
    <t>DEL SOL Nº 15</t>
  </si>
  <si>
    <t>AVENIDA DEL SOL Nº 15 Compl.Dom. CASA ABANICO. COTOBRO</t>
  </si>
  <si>
    <t>435675,75</t>
  </si>
  <si>
    <t>4065552,52</t>
  </si>
  <si>
    <t>5858013VF3655H0001IS</t>
  </si>
  <si>
    <t>CASA ABANICO. COTOBRO</t>
  </si>
  <si>
    <t>X3378177Y</t>
  </si>
  <si>
    <t xml:space="preserve">xxx: ALLEN ZIMBLER </t>
  </si>
  <si>
    <t>VUT/AL/00639</t>
  </si>
  <si>
    <t>DE LOS TERREROS</t>
  </si>
  <si>
    <t>CALLE DE LOS TERREROS</t>
  </si>
  <si>
    <t>602467,69</t>
  </si>
  <si>
    <t>4107698,18</t>
  </si>
  <si>
    <t>2779005XG0027H001UO</t>
  </si>
  <si>
    <t>Y0191933N</t>
  </si>
  <si>
    <t xml:space="preserve">xxx: ROOPA CHANDRAVADAN MODI </t>
  </si>
  <si>
    <t>VUT/AL/00640</t>
  </si>
  <si>
    <t>CALLE EL CANTAL</t>
  </si>
  <si>
    <t>603455,67</t>
  </si>
  <si>
    <t>4110020,54</t>
  </si>
  <si>
    <t>3702019XG013B0001MY</t>
  </si>
  <si>
    <t>10769006S</t>
  </si>
  <si>
    <t>xxx: LUIS CASTAÑON RODRIGUEZ</t>
  </si>
  <si>
    <t>VUT/AL/00641</t>
  </si>
  <si>
    <t>CALLE ESPAÑA Nº 3</t>
  </si>
  <si>
    <t>2577004XG0027F0042PB</t>
  </si>
  <si>
    <t>16230805G</t>
  </si>
  <si>
    <t>xxx: ITZIAR GOROSTIAGA ISUSI</t>
  </si>
  <si>
    <t>VUT/CO/00164</t>
  </si>
  <si>
    <t>CALLE RAMIREZ DE ARELLANO Nº 8 Plta/Piso 2 Pta/Letra 4</t>
  </si>
  <si>
    <t>957471288</t>
  </si>
  <si>
    <t>6494771472</t>
  </si>
  <si>
    <t>francisco-manuel@hotmail.com</t>
  </si>
  <si>
    <t>343514,51</t>
  </si>
  <si>
    <t>4194717,99</t>
  </si>
  <si>
    <t>3649101UG4934N0073AY</t>
  </si>
  <si>
    <t>24226302B</t>
  </si>
  <si>
    <t>xxx: FCO. MANUEL SIERRA MARTÍN</t>
  </si>
  <si>
    <t>VUT/AL/00642</t>
  </si>
  <si>
    <t>FRANCIA Nº 15</t>
  </si>
  <si>
    <t>CALLE FRANCIA Nº 15 Esc. 2 Plta/Piso 2 Pta/Letra I</t>
  </si>
  <si>
    <t>602278,58</t>
  </si>
  <si>
    <t>4107554,13</t>
  </si>
  <si>
    <t>2577015XG0027F00350H</t>
  </si>
  <si>
    <t>Y2832798V</t>
  </si>
  <si>
    <t xml:space="preserve">xxx: FIORELLA FORESTI </t>
  </si>
  <si>
    <t>VUT/CA/02376</t>
  </si>
  <si>
    <t>GUZMAN EL BUENO Nº 25</t>
  </si>
  <si>
    <t>CALLE GUZMAN EL BUENO Nº 25</t>
  </si>
  <si>
    <t>658807463</t>
  </si>
  <si>
    <t>265405,71</t>
  </si>
  <si>
    <t>3988404,19</t>
  </si>
  <si>
    <t>5585404TE6858N0002HI</t>
  </si>
  <si>
    <t>B83355438</t>
  </si>
  <si>
    <t>PUCAGIMA EUROPA S.L.</t>
  </si>
  <si>
    <t>VUT/CO/00379</t>
  </si>
  <si>
    <t>JUNTO AL AYUNTAMIENTO EN CASCO HISTÓRICO</t>
  </si>
  <si>
    <t>CALLE SAN PABLO Nº 21 Esc. B Plta/Piso 2 Pta/Letra 4</t>
  </si>
  <si>
    <t>627519463</t>
  </si>
  <si>
    <t>ruizmateo@gmail.com</t>
  </si>
  <si>
    <t>343976,97</t>
  </si>
  <si>
    <t>4194662,39</t>
  </si>
  <si>
    <t>4048510UG4944N0019OB</t>
  </si>
  <si>
    <t>30820628F</t>
  </si>
  <si>
    <t>xxx: EMILIO RUIZ MATEO</t>
  </si>
  <si>
    <t>SOTANO</t>
  </si>
  <si>
    <t>VUT/MA/09119</t>
  </si>
  <si>
    <t>PLAZA FLORES Nº 1 Plta/Piso 6 Pta/Letra A</t>
  </si>
  <si>
    <t>629474691</t>
  </si>
  <si>
    <t>hilvanes2009@hotmail.com</t>
  </si>
  <si>
    <t>372991,04</t>
  </si>
  <si>
    <t>4064817,37</t>
  </si>
  <si>
    <t>3150105UF7635S0012AJ</t>
  </si>
  <si>
    <t>74837868P</t>
  </si>
  <si>
    <t>xxx: MARINA ESCRIBANO MOYANO</t>
  </si>
  <si>
    <t>VUT/MA/09120</t>
  </si>
  <si>
    <t>PASEO BALCON DE EUROPA Nº 4 Plta/Piso 2</t>
  </si>
  <si>
    <t>1771031VF2617S0003JD</t>
  </si>
  <si>
    <t>X9584513E</t>
  </si>
  <si>
    <t xml:space="preserve">xxx: MICHAEL KEHOE </t>
  </si>
  <si>
    <t>VUT/MA/09033</t>
  </si>
  <si>
    <t>URBANIZACION EL ROSARIO Nº 165</t>
  </si>
  <si>
    <t>338326,2</t>
  </si>
  <si>
    <t>4041703,56</t>
  </si>
  <si>
    <t>8419107UF3481N0001DP</t>
  </si>
  <si>
    <t>Y4030774S</t>
  </si>
  <si>
    <t xml:space="preserve">xxx: KIMBERLY ANNA OLSEN LAPADULA </t>
  </si>
  <si>
    <t>VUT/CA/02106</t>
  </si>
  <si>
    <t>LUNA Nº 54</t>
  </si>
  <si>
    <t>CALLE LUNA Nº 54 Plta/Piso ENTPTA Pta/Letra D</t>
  </si>
  <si>
    <t>211264,37337322</t>
  </si>
  <si>
    <t>4055332,14307405</t>
  </si>
  <si>
    <t>ENTPTA</t>
  </si>
  <si>
    <t>8142406QA4584C0005XJ</t>
  </si>
  <si>
    <t>16543675M</t>
  </si>
  <si>
    <t>xxx: ALICIA ESTEFANIA PEREZ</t>
  </si>
  <si>
    <t>VUT/CA/02108</t>
  </si>
  <si>
    <t>SUECIA Nº 22</t>
  </si>
  <si>
    <t>CALLE SUECIA Nº 22</t>
  </si>
  <si>
    <t>913293267</t>
  </si>
  <si>
    <t>629414077</t>
  </si>
  <si>
    <t>CONTROL@PANARCOS.COM</t>
  </si>
  <si>
    <t>216707,45</t>
  </si>
  <si>
    <t>4024052,03</t>
  </si>
  <si>
    <t>6842901TF1264D0009AH</t>
  </si>
  <si>
    <t>B78403896</t>
  </si>
  <si>
    <t>PANARCOS INTERNACIONAL S.L.U</t>
  </si>
  <si>
    <t>VUT/CA/02109</t>
  </si>
  <si>
    <t>SUECIA Nº 9</t>
  </si>
  <si>
    <t>CALLE SUECIA Nº 9</t>
  </si>
  <si>
    <t>62414077</t>
  </si>
  <si>
    <t>6842901TF1264D0021JX</t>
  </si>
  <si>
    <t>VUT/CA/02110</t>
  </si>
  <si>
    <t>URBANIZACION JARDINES DE ZAHARA Blq. D Plta/Piso 3 Pta/Letra 6</t>
  </si>
  <si>
    <t>645806864</t>
  </si>
  <si>
    <t>blancadiezg63@gmail.com</t>
  </si>
  <si>
    <t>5801706TF4050S0086SY</t>
  </si>
  <si>
    <t>13111323N</t>
  </si>
  <si>
    <t>xxx: MARIA BLANCA DIEZ GUTIERREZ</t>
  </si>
  <si>
    <t>VUT/MA/08604</t>
  </si>
  <si>
    <t>manrique Nº 8</t>
  </si>
  <si>
    <t>CALLE manrique Nº 8 Plta/Piso atico Pta/Letra f</t>
  </si>
  <si>
    <t>615509338</t>
  </si>
  <si>
    <t>juanfmartinez@hotmail.es</t>
  </si>
  <si>
    <t>373656,84</t>
  </si>
  <si>
    <t>4065707,28</t>
  </si>
  <si>
    <t>manrique</t>
  </si>
  <si>
    <t>3759319UF7635N0020TF</t>
  </si>
  <si>
    <t>74850188T</t>
  </si>
  <si>
    <t>xxx: victor miguel perez perez</t>
  </si>
  <si>
    <t>VUT/MA/08605</t>
  </si>
  <si>
    <t>CALLE MARTINEZ CATENA Nº 6 Plta/Piso 3 Pta/Letra 57 Compl.Dom. EDF. LAS PALMERAS</t>
  </si>
  <si>
    <t>5054101UF5455S0263WP</t>
  </si>
  <si>
    <t>B93249266</t>
  </si>
  <si>
    <t>DICKERSONLINE, S.L.</t>
  </si>
  <si>
    <t>VUT/MA/08606</t>
  </si>
  <si>
    <t>CALLE MARTINEZ CATENA Nº 6 Plta/Piso 3 Pta/Letra 80 Compl.Dom. EDF. LAS PALMERAS</t>
  </si>
  <si>
    <t>5054101UF5455S0284JW</t>
  </si>
  <si>
    <t>VUT/MA/08608</t>
  </si>
  <si>
    <t>CALLE MARTINEZ CATENA Nº 6 Plta/Piso 3 Pta/Letra 87A Compl.Dom. LAS PALMERAS</t>
  </si>
  <si>
    <t>87A</t>
  </si>
  <si>
    <t>5054101UF5455S0297RS</t>
  </si>
  <si>
    <t>VUT/MA/08609</t>
  </si>
  <si>
    <t>CALLE MARTINEZ CATENA Nº 6 Plta/Piso 3 Pta/Letra 18 Compl.Dom. LAS PALMERAS</t>
  </si>
  <si>
    <t>5054101UF5455S0240IH</t>
  </si>
  <si>
    <t>X5861343T</t>
  </si>
  <si>
    <t xml:space="preserve">xxx: HELEN DICKER </t>
  </si>
  <si>
    <t>BOBADILLA</t>
  </si>
  <si>
    <t>3521</t>
  </si>
  <si>
    <t>VUT/CA/03177</t>
  </si>
  <si>
    <t>RIO SALADO</t>
  </si>
  <si>
    <t>CALLE TREBUJENA Nº 6 Plta/Piso 1 Pta/Letra B</t>
  </si>
  <si>
    <t>John.Montague@cps.gsi.gov.uK</t>
  </si>
  <si>
    <t>223349,01</t>
  </si>
  <si>
    <t>4019153,36</t>
  </si>
  <si>
    <t>3493901TF2139S0016RF</t>
  </si>
  <si>
    <t>Y3582178B</t>
  </si>
  <si>
    <t xml:space="preserve">xxx: JOHN JOSHUA MONTAGUE </t>
  </si>
  <si>
    <t>243</t>
  </si>
  <si>
    <t>VUT/GR/01107</t>
  </si>
  <si>
    <t>Atico abuhardillado</t>
  </si>
  <si>
    <t>CALLE Santa Escolastica Nº 14 Plta/Piso 3 Pta/Letra D</t>
  </si>
  <si>
    <t>618234829</t>
  </si>
  <si>
    <t>pablo.gonzalez@entrerampas.es</t>
  </si>
  <si>
    <t>447197,5963</t>
  </si>
  <si>
    <t>4114349,7482</t>
  </si>
  <si>
    <t>Santa Escolastica</t>
  </si>
  <si>
    <t>7345103VG4174E0016MD</t>
  </si>
  <si>
    <t>44297100C</t>
  </si>
  <si>
    <t>xxx: Sergio Pablo Gonzalez Caracuel</t>
  </si>
  <si>
    <t>952863358</t>
  </si>
  <si>
    <t>VUT/CA/02111</t>
  </si>
  <si>
    <t>JARDINES DE ZAHARA 15 - A</t>
  </si>
  <si>
    <t>5801708TF4050S0015EW</t>
  </si>
  <si>
    <t>B72106016</t>
  </si>
  <si>
    <t>SERVICIOS INMOBILIARIOS NUESTRA ZAHARA , S.L.</t>
  </si>
  <si>
    <t>VUT/MA/09290</t>
  </si>
  <si>
    <t>MARBELL CENTER</t>
  </si>
  <si>
    <t>EDIFICIO MARBELL CENTER Blq. 2 Plta/Piso 6-10 Compl.Dom. SITO ENTRE CARRETERA CADIZ-MALAGA, CALLE DUQUE DE AHUMADA, CALLE DE NUEVO TROZADO Y PASEO MARITIMO</t>
  </si>
  <si>
    <t>046707618528</t>
  </si>
  <si>
    <t>yosefmorad@hotmail.com</t>
  </si>
  <si>
    <t>6-10</t>
  </si>
  <si>
    <t>1420101UF3412S0533AX</t>
  </si>
  <si>
    <t>SITO ENTRE CARRETERA CADIZ-MALAGA, CALLE DUQUE DE AHUMADA, CALLE DE NUEVO TROZADO Y PASEO MARITIMO</t>
  </si>
  <si>
    <t>88143565</t>
  </si>
  <si>
    <t>xxx: Josef Georges Morad</t>
  </si>
  <si>
    <t xml:space="preserve">xxx: YULIA ANIKINA </t>
  </si>
  <si>
    <t>VUT/MA/09287</t>
  </si>
  <si>
    <t>Apartamento Mar y Sol</t>
  </si>
  <si>
    <t>CALLE Casablanca Nº 11 Plta/Piso 2 Pta/Letra 33 Compl.Dom. Pueblo Blanco</t>
  </si>
  <si>
    <t>667783212</t>
  </si>
  <si>
    <t>elgueaaitor@gmail.com</t>
  </si>
  <si>
    <t>6139207UF6563N0083TB</t>
  </si>
  <si>
    <t>Pueblo Blanco</t>
  </si>
  <si>
    <t>X8106621H</t>
  </si>
  <si>
    <t xml:space="preserve">xxx: Guillaume Aitor Elguea </t>
  </si>
  <si>
    <t>VUT/MA/09045</t>
  </si>
  <si>
    <t>ENG</t>
  </si>
  <si>
    <t>CALLE PROLONGACION CARABEO Plta/Piso 1 Pta/Letra A Compl.Dom. EDIFICIO CARABEO 2002</t>
  </si>
  <si>
    <t>0046705809535</t>
  </si>
  <si>
    <t>susanne.eng@hotmail.com</t>
  </si>
  <si>
    <t>422119,44</t>
  </si>
  <si>
    <t>4067227,34</t>
  </si>
  <si>
    <t>PROLONGACION CARABEO</t>
  </si>
  <si>
    <t>2274102VF2627N0004WP</t>
  </si>
  <si>
    <t>EDIFICIO CARABEO 2002</t>
  </si>
  <si>
    <t>X6175360K</t>
  </si>
  <si>
    <t xml:space="preserve">xxx: SUSANNE SOL BRITT ENG </t>
  </si>
  <si>
    <t>VUT/MA/09044</t>
  </si>
  <si>
    <t>CALLE HIEDRA Nº 2 Esc. 55 Plta/Piso 3 Pta/Letra 2 Compl.Dom. CONJUNTO SANTA MARIA GREEN HILL, URB. ELVIRIA</t>
  </si>
  <si>
    <t>339920,32</t>
  </si>
  <si>
    <t>4041642,82</t>
  </si>
  <si>
    <t>9916101UF3491N0073FL</t>
  </si>
  <si>
    <t>CONJUNTO SANTA MARIA GREEN HILL, URB. ELVIRIA</t>
  </si>
  <si>
    <t>Y3896242X</t>
  </si>
  <si>
    <t xml:space="preserve">xxx: NASSER HASAN OMAR ABDULLA BINAMRO </t>
  </si>
  <si>
    <t>VUT/MA/09283</t>
  </si>
  <si>
    <t>JEREMY DAVID IRESON</t>
  </si>
  <si>
    <t>URBANIZACION Urb Los naranjos de Marbella Fase 4, apt. 53. 29660 Nueva Andalucía Blq. FASE4 Pta/Letra 53 Compl.Dom. Urb Los naranjos de Marbella Fase 4, apt. 53. 29660 Nueva Andalucía</t>
  </si>
  <si>
    <t>00447502094313</t>
  </si>
  <si>
    <t>00447884244865</t>
  </si>
  <si>
    <t>jerryireson@icloud.com</t>
  </si>
  <si>
    <t>Urb Los naranjos de Marbella Fase 4, apt. 53. 29660 Nueva Andalucía</t>
  </si>
  <si>
    <t>FASE4</t>
  </si>
  <si>
    <t>5422101UF2452S0053EW</t>
  </si>
  <si>
    <t>Y5123495Y</t>
  </si>
  <si>
    <t xml:space="preserve">xxx: JEREMY DAVID IRESON </t>
  </si>
  <si>
    <t>VUT/AL/00645</t>
  </si>
  <si>
    <t>PICASSO Nº 5</t>
  </si>
  <si>
    <t>CALLE PICASSO Nº 5</t>
  </si>
  <si>
    <t>603092,67</t>
  </si>
  <si>
    <t>4108921,02</t>
  </si>
  <si>
    <t>33900A1WG0038N001SG</t>
  </si>
  <si>
    <t>X4331954L</t>
  </si>
  <si>
    <t xml:space="preserve">xxx: KARLHEINZ WALLHAUSSER </t>
  </si>
  <si>
    <t>VUT/MA/08610</t>
  </si>
  <si>
    <t>PUEBLO DE ATALAYA DE RIO VERDE, RESIDENCIAL EL PALMERAL</t>
  </si>
  <si>
    <t>URBANIZACION ATALAYA DE RIO VERDE S/N Blq. 5 Pta/Letra 31</t>
  </si>
  <si>
    <t>00441534785300</t>
  </si>
  <si>
    <t>jonathan_scott_warren@hotmail.com</t>
  </si>
  <si>
    <t>324583,9841</t>
  </si>
  <si>
    <t>4041106,2657</t>
  </si>
  <si>
    <t>ATALAYA DE RIO VERDE S/N</t>
  </si>
  <si>
    <t>4713101UF2441S0031SA</t>
  </si>
  <si>
    <t>B92186287</t>
  </si>
  <si>
    <t>VITA UTAMUR SL</t>
  </si>
  <si>
    <t>VUT/AL/00646</t>
  </si>
  <si>
    <t>BARRANQUIZO DE LOS POLITOS</t>
  </si>
  <si>
    <t>PARAJE BARRANQUIZO DE LOS POLITOS</t>
  </si>
  <si>
    <t>603554,97</t>
  </si>
  <si>
    <t>4109177,09</t>
  </si>
  <si>
    <t>3693005XG0039D0004WF</t>
  </si>
  <si>
    <t>Y1217188L</t>
  </si>
  <si>
    <t xml:space="preserve">xxx: HANS GUNTHER TISCHER </t>
  </si>
  <si>
    <t>VUT/MA/08611</t>
  </si>
  <si>
    <t>RAMON ARECES Nº S/N</t>
  </si>
  <si>
    <t>CALLE RAMON ARECES Nº S/N Blq. 3 Plta/Piso 6 Pta/Letra G Compl.Dom. MARINA BANÚS- PUERTO JOSÉ BANÚS</t>
  </si>
  <si>
    <t>620809999</t>
  </si>
  <si>
    <t>RIMMAMARBELLA@YAHOO.ES</t>
  </si>
  <si>
    <t>5202101UF2450S0748FP</t>
  </si>
  <si>
    <t>MARINA BANÚS- PUERTO JOSÉ BANÚS</t>
  </si>
  <si>
    <t>79246113G</t>
  </si>
  <si>
    <t>xxx: RIMMA TELNOVA RECHKINA</t>
  </si>
  <si>
    <t>VUT/MA/08612</t>
  </si>
  <si>
    <t>URBANIZACION LAS TORTUGAS DE ALOHA Blq. 1 Plta/Piso 0 Pta/Letra 202</t>
  </si>
  <si>
    <t>4039104UF2443N0033DH</t>
  </si>
  <si>
    <t>Y2914255P</t>
  </si>
  <si>
    <t xml:space="preserve">xxx: HANS FILIP HOLMQVIST </t>
  </si>
  <si>
    <t>VUT/AL/00647</t>
  </si>
  <si>
    <t>EL CANTAL Nº 43</t>
  </si>
  <si>
    <t>CALLE EL CANTAL Nº 43</t>
  </si>
  <si>
    <t>603510,46</t>
  </si>
  <si>
    <t>4109841,67</t>
  </si>
  <si>
    <t>3501019XG0130B0001AY</t>
  </si>
  <si>
    <t>Y3742922P</t>
  </si>
  <si>
    <t xml:space="preserve">xxx: SILKE BRAUN </t>
  </si>
  <si>
    <t>VUT/MA/08613</t>
  </si>
  <si>
    <t>AVENIDA BENYAMINA Nº 4 Blq. 4 Plta/Piso 9 Pta/Letra C</t>
  </si>
  <si>
    <t>6751505UF6565S0027SQ</t>
  </si>
  <si>
    <t>25713089D</t>
  </si>
  <si>
    <t>xxx: FRANCISCO JAVIER UBEDA SERRANO</t>
  </si>
  <si>
    <t>VUT/AL/00648</t>
  </si>
  <si>
    <t>ALBERTI Nº 64</t>
  </si>
  <si>
    <t>CALLE ALBERTI Nº 64</t>
  </si>
  <si>
    <t>603374,38758</t>
  </si>
  <si>
    <t>4109055,7629</t>
  </si>
  <si>
    <t>ALBERTI</t>
  </si>
  <si>
    <t>3693032XG0039D0017KQ</t>
  </si>
  <si>
    <t>X7458980B</t>
  </si>
  <si>
    <t xml:space="preserve">xxx: ABDUL QUDEER QURAISHI </t>
  </si>
  <si>
    <t>VUT/CA/02528</t>
  </si>
  <si>
    <t>CALLE COLUMELA Blq. 14 Plta/Piso BAJO Pta/Letra 2</t>
  </si>
  <si>
    <t>856117022</t>
  </si>
  <si>
    <t>615963741</t>
  </si>
  <si>
    <t>javisusi@gmail.com</t>
  </si>
  <si>
    <t>4287401QA5248N0266HU</t>
  </si>
  <si>
    <t>73360761F</t>
  </si>
  <si>
    <t>xxx: FRANCISCO TORTAJADA TORTAJADA</t>
  </si>
  <si>
    <t>VUT/GR/01057</t>
  </si>
  <si>
    <t>Jardines de Adnania</t>
  </si>
  <si>
    <t>URBANIZACION Jardines de Adnania Pta/Letra C Compl.Dom. Edificio Hala</t>
  </si>
  <si>
    <t>004795960736</t>
  </si>
  <si>
    <t>oyvind@berberg.net</t>
  </si>
  <si>
    <t>5049013VF3654G0001LO</t>
  </si>
  <si>
    <t>Edificio Hala</t>
  </si>
  <si>
    <t>Y3084374L</t>
  </si>
  <si>
    <t xml:space="preserve">xxx: Øyvind Berberg </t>
  </si>
  <si>
    <t>VUT/AL/00651</t>
  </si>
  <si>
    <t>PALANGRE Nº 51</t>
  </si>
  <si>
    <t>CALLE PALANGRE Nº 51 Pta/Letra 19 Compl.Dom. URBANIZACION PUEBLO ARABE</t>
  </si>
  <si>
    <t>610526351</t>
  </si>
  <si>
    <t>PATDONLON1@GMAIL.COM</t>
  </si>
  <si>
    <t>2474101XG0027C0030JU</t>
  </si>
  <si>
    <t>URBANIZACION PUEBLO ARABE</t>
  </si>
  <si>
    <t>X02941026Q</t>
  </si>
  <si>
    <t xml:space="preserve">xxx: PATRICK ANTHONY DONLON </t>
  </si>
  <si>
    <t>VUT/GR/01058</t>
  </si>
  <si>
    <t>PANADEROS Nº 2</t>
  </si>
  <si>
    <t>CALLE PANADEROS Nº 2 Plta/Piso 1º</t>
  </si>
  <si>
    <t>605143700</t>
  </si>
  <si>
    <t>447361,0017</t>
  </si>
  <si>
    <t>4115297,5192</t>
  </si>
  <si>
    <t>7455052VG4175E0001KK</t>
  </si>
  <si>
    <t>23715373G</t>
  </si>
  <si>
    <t>xxx: ISABEL FERNANDEZ IGLESIAS</t>
  </si>
  <si>
    <t>VUT/GR/01059</t>
  </si>
  <si>
    <t>AVENIDA DE MURCIA 14</t>
  </si>
  <si>
    <t>AVENIDA MURCIA Nº 14 Esc. B Plta/Piso 3 Pta/Letra 4</t>
  </si>
  <si>
    <t>446566,36</t>
  </si>
  <si>
    <t>4115822,91</t>
  </si>
  <si>
    <t>6760010VG4166B0008RA</t>
  </si>
  <si>
    <t>00154669V</t>
  </si>
  <si>
    <t>xxx: ISABEL AGUILAR BALTAR</t>
  </si>
  <si>
    <t>VUT/GR/01061</t>
  </si>
  <si>
    <t>Gracia Nº 34</t>
  </si>
  <si>
    <t>CALLE Gracia Nº 34 Plta/Piso tercera Pta/Letra 2 Izq</t>
  </si>
  <si>
    <t>665321003</t>
  </si>
  <si>
    <t>antroponico@gmail.com</t>
  </si>
  <si>
    <t>446433,0024</t>
  </si>
  <si>
    <t>4114310,1468</t>
  </si>
  <si>
    <t>Gracia</t>
  </si>
  <si>
    <t>tercera</t>
  </si>
  <si>
    <t>2 Izq</t>
  </si>
  <si>
    <t>6545204VG4164F0006MA</t>
  </si>
  <si>
    <t>27346303Q</t>
  </si>
  <si>
    <t>xxx: Nicolas Gonzalez Fernandez</t>
  </si>
  <si>
    <t>VUT/AL/00654</t>
  </si>
  <si>
    <t>LAS ARTESAS</t>
  </si>
  <si>
    <t>CALLE LAS ARTESAS</t>
  </si>
  <si>
    <t>603863,21</t>
  </si>
  <si>
    <t>4111552,89</t>
  </si>
  <si>
    <t>4018905XG0141G0001WE</t>
  </si>
  <si>
    <t>X3929784G</t>
  </si>
  <si>
    <t xml:space="preserve">xxx: JOHN PATRICK TOLAN </t>
  </si>
  <si>
    <t>VUT/MA/08616</t>
  </si>
  <si>
    <t>JUAN XXIII Nº 16</t>
  </si>
  <si>
    <t>AVENIDA JUAN XXIII Nº 16 Plta/Piso 4 Pta/Letra D</t>
  </si>
  <si>
    <t>952004529</t>
  </si>
  <si>
    <t>658143221</t>
  </si>
  <si>
    <t>ramiro-80@hotmail.com</t>
  </si>
  <si>
    <t>371209,93</t>
  </si>
  <si>
    <t>4063203,15</t>
  </si>
  <si>
    <t>1334113UF7613S0009PZ</t>
  </si>
  <si>
    <t>74859478K</t>
  </si>
  <si>
    <t>xxx: RAMIRO JOSE ACOSTA LOPEZ</t>
  </si>
  <si>
    <t>VUT/AL/00655</t>
  </si>
  <si>
    <t>PASEO DEL MEDITERRANEO Nº 277 Plta/Piso 2 Compl.Dom. RESIDENCIAL COSTA RICA</t>
  </si>
  <si>
    <t>3793029XG0039S0024OA</t>
  </si>
  <si>
    <t>27534267R</t>
  </si>
  <si>
    <t>xxx: EVA RAMOS LOPEZ</t>
  </si>
  <si>
    <t>VUT/MA/08620</t>
  </si>
  <si>
    <t>APARTAMENTOS DOMINGO LOZANO</t>
  </si>
  <si>
    <t>CALLE DOMINGO LOZANO Nº 24 Esc. 1 Plta/Piso BAJO Pta/Letra A</t>
  </si>
  <si>
    <t>371735,31</t>
  </si>
  <si>
    <t>4065422,73</t>
  </si>
  <si>
    <t>1856328UF7615N0002ZJ</t>
  </si>
  <si>
    <t>VUT/MA/08621</t>
  </si>
  <si>
    <t>DE MEJICO Nº 14</t>
  </si>
  <si>
    <t>PASEO DE MEJICO Nº 14 Compl.Dom. URB. ELVIRIA CUMBRES</t>
  </si>
  <si>
    <t>340138,96</t>
  </si>
  <si>
    <t>4041156,68</t>
  </si>
  <si>
    <t>0213106UF4401S0001QZ</t>
  </si>
  <si>
    <t>URB. ELVIRIA CUMBRES</t>
  </si>
  <si>
    <t>Y4704481Y</t>
  </si>
  <si>
    <t xml:space="preserve">xxx: ANDREW DENIS BRISTON </t>
  </si>
  <si>
    <t>VUT/MA/08622</t>
  </si>
  <si>
    <t>BRIGITTE BARDOT Nº 15</t>
  </si>
  <si>
    <t>CALLE BRIGITTE BARDOT Nº 15 Plta/Piso 3 Pta/Letra 3</t>
  </si>
  <si>
    <t>6656202UF6565N0162OL</t>
  </si>
  <si>
    <t>53694616N</t>
  </si>
  <si>
    <t>xxx: ELVIRA DELGADO MOLINA</t>
  </si>
  <si>
    <t>VUT/MA/08623</t>
  </si>
  <si>
    <t>RIVERA DEL PUERTO JOSE BANUS</t>
  </si>
  <si>
    <t>MUELLE RIVERA DEL PUERTO JOSE BANUS Plta/Piso 1 Pta/Letra 12</t>
  </si>
  <si>
    <t>5301102UF2450S0103TT</t>
  </si>
  <si>
    <t>B92535251</t>
  </si>
  <si>
    <t>PIZARRO  MONTENEGRO, S.L.P.</t>
  </si>
  <si>
    <t>VUT/MA/08624</t>
  </si>
  <si>
    <t>PERIODISTA JULIO AMADO Nº 2</t>
  </si>
  <si>
    <t>CALLE PERIODISTA JULIO AMADO Nº 2 Blq. 20 Plta/Piso 13 Pta/Letra C</t>
  </si>
  <si>
    <t>366434,43</t>
  </si>
  <si>
    <t>4054850</t>
  </si>
  <si>
    <t>PERIODISTA JULIO AMADO</t>
  </si>
  <si>
    <t>6650809UF6565S0039EP</t>
  </si>
  <si>
    <t>B93493864</t>
  </si>
  <si>
    <t>UBEDA DELGADO HOME S.L.</t>
  </si>
  <si>
    <t>VUT/CA/02114</t>
  </si>
  <si>
    <t>BAILEN Nº 10</t>
  </si>
  <si>
    <t>CALLE BAILEN Nº 10 Plta/Piso 1</t>
  </si>
  <si>
    <t>956341755</t>
  </si>
  <si>
    <t>661405967</t>
  </si>
  <si>
    <t>antoniolorentesanchez@gmail.com</t>
  </si>
  <si>
    <t>219543,701614927</t>
  </si>
  <si>
    <t>4064389,66204796</t>
  </si>
  <si>
    <t>5838104QA5653H0001EM</t>
  </si>
  <si>
    <t>31718372S</t>
  </si>
  <si>
    <t>xxx: ALVARO RAMIREZ GRACIA</t>
  </si>
  <si>
    <t>VUT/CA/02115</t>
  </si>
  <si>
    <t>BAILEN Nº 12</t>
  </si>
  <si>
    <t>CALLE BAILEN Nº 12 Plta/Piso 1</t>
  </si>
  <si>
    <t>219535,946258256</t>
  </si>
  <si>
    <t>4064404,54870238</t>
  </si>
  <si>
    <t>5838103QA5653H0002KQ</t>
  </si>
  <si>
    <t>VUT/MA/08625</t>
  </si>
  <si>
    <t>SOLLUVE Nº 1</t>
  </si>
  <si>
    <t>PASAJE SOLLUVE Nº 1 Plta/Piso 4 Pta/Letra A</t>
  </si>
  <si>
    <t>629445732</t>
  </si>
  <si>
    <t>leopoldocabrera@icabjerez.es</t>
  </si>
  <si>
    <t>1853102UF7615S0033QQ</t>
  </si>
  <si>
    <t>31627949M</t>
  </si>
  <si>
    <t>xxx: LEOPOLDO ANTONIO CABRERA GOMEZ</t>
  </si>
  <si>
    <t>VUT/CA/02117</t>
  </si>
  <si>
    <t>APARTAMENTO CON FINES TURISTICOS</t>
  </si>
  <si>
    <t>URBANIZACION COSTA ZAHARA FASE II Blq. AB Plta/Piso 3º Pta/Letra A</t>
  </si>
  <si>
    <t>637718535</t>
  </si>
  <si>
    <t>245677,07879</t>
  </si>
  <si>
    <t>3999641,9628</t>
  </si>
  <si>
    <t>COSTA ZAHARA FASE II</t>
  </si>
  <si>
    <t>5997106TE4959N0050XH</t>
  </si>
  <si>
    <t>CASA PIZARRO S.L</t>
  </si>
  <si>
    <t>VUT/MA/08626</t>
  </si>
  <si>
    <t>AVENIDA GAVIERO Esc. 18 Plta/Piso 1 Pta/Letra C Compl.Dom. URBANIZACION ALICATE PLAYA FASE 3</t>
  </si>
  <si>
    <t>7313104UF3471S0039EB</t>
  </si>
  <si>
    <t>URBANIZACION ALICATE PLAYA FASE 3</t>
  </si>
  <si>
    <t>B82652819</t>
  </si>
  <si>
    <t>SERVISAMA GESTION SL</t>
  </si>
  <si>
    <t>VUT/CA/02118</t>
  </si>
  <si>
    <t>Sancti Petri</t>
  </si>
  <si>
    <t>CARRETERA Sancti Petri Pta/Letra 41 Compl.Dom. Chalet independiente</t>
  </si>
  <si>
    <t>956285930</t>
  </si>
  <si>
    <t>600485018</t>
  </si>
  <si>
    <t>jose.gonzalezgrosso@gmail.com</t>
  </si>
  <si>
    <t>213278,771246656</t>
  </si>
  <si>
    <t>4031260,97398422</t>
  </si>
  <si>
    <t>1503009QA5410S0001QI</t>
  </si>
  <si>
    <t>Chalet independiente</t>
  </si>
  <si>
    <t>31187706M</t>
  </si>
  <si>
    <t>xxx: JOSE MANUEL GONZALEZ RUIZ</t>
  </si>
  <si>
    <t>VUT/MA/10409</t>
  </si>
  <si>
    <t>CASTAÑER GALLARDO Nº 1</t>
  </si>
  <si>
    <t>CALLE CASTAÑER GALLARDO Nº 1 Plta/Piso 2 Pta/Letra H</t>
  </si>
  <si>
    <t>667934112</t>
  </si>
  <si>
    <t>valverde_fer@hotmail.com</t>
  </si>
  <si>
    <t>7658217UF7675N0033WJ</t>
  </si>
  <si>
    <t>44590835E</t>
  </si>
  <si>
    <t>xxx: FERNANDO VALVERDE VILA</t>
  </si>
  <si>
    <t>VUT/MA/09249</t>
  </si>
  <si>
    <t>AVENIDA Salvador Allende Nº 50 Blq. 1 Plta/Piso 2 Pta/Letra 54</t>
  </si>
  <si>
    <t>604365656</t>
  </si>
  <si>
    <t>moniquelouis437@gmail.com</t>
  </si>
  <si>
    <t>4920604UF6542S0054AY</t>
  </si>
  <si>
    <t>Y2399957J</t>
  </si>
  <si>
    <t xml:space="preserve">xxx: MONIQUE ALICE LOUIS </t>
  </si>
  <si>
    <t>VUT/MA/09248</t>
  </si>
  <si>
    <t>CALLE LAS PALMAS Nº 1 Compl.Dom. UR TORREBLANCA DEL SOL</t>
  </si>
  <si>
    <t>356033,54061</t>
  </si>
  <si>
    <t>4048066,74366</t>
  </si>
  <si>
    <t>6183107UF5468S0999WZ</t>
  </si>
  <si>
    <t>Y2691704M</t>
  </si>
  <si>
    <t xml:space="preserve">xxx: SARAH JANE LAYCOCK </t>
  </si>
  <si>
    <t>B93173367</t>
  </si>
  <si>
    <t>LUXURY RENTALS PUERTO MARINA, S.L.</t>
  </si>
  <si>
    <t>VUT/MA/09250</t>
  </si>
  <si>
    <t>CALLE HERNANDO DE CARABEO Nº 60 Plta/Piso 2º Pta/Letra A</t>
  </si>
  <si>
    <t>625957956</t>
  </si>
  <si>
    <t xml:space="preserve">olga.add@gmail.com </t>
  </si>
  <si>
    <t>2173606VF2627S0006JB</t>
  </si>
  <si>
    <t>44652995J</t>
  </si>
  <si>
    <t>xxx: Olga Cristina Angulo Delgado</t>
  </si>
  <si>
    <t>VUT/MA/09241</t>
  </si>
  <si>
    <t>Los Arrayanes</t>
  </si>
  <si>
    <t>URBANIZACION Los Arrayanes Pta/Letra 10 Compl.Dom. Calle Norte</t>
  </si>
  <si>
    <t>324055,35</t>
  </si>
  <si>
    <t>4042965,97</t>
  </si>
  <si>
    <t>4230101UF2443S0010MU</t>
  </si>
  <si>
    <t>Calle Norte</t>
  </si>
  <si>
    <t>111814622</t>
  </si>
  <si>
    <t xml:space="preserve">xxx: John Leslie Morris </t>
  </si>
  <si>
    <t>VUT/MA/10455</t>
  </si>
  <si>
    <t>MALAGUETA-MIRAMAR I</t>
  </si>
  <si>
    <t>PASEO PASEO MARITIMO PABLO RUIZ PICASSO, Nº 4 Plta/Piso 11 Pta/Letra A</t>
  </si>
  <si>
    <t>374245,65</t>
  </si>
  <si>
    <t>4064626,92</t>
  </si>
  <si>
    <t>PASEO MARITIMO PABLO RUIZ PICASSO,</t>
  </si>
  <si>
    <t>4348204UF7644N0044IL</t>
  </si>
  <si>
    <t>VUT/MA/10605</t>
  </si>
  <si>
    <t>MALAGUETA-ARENAL</t>
  </si>
  <si>
    <t>CALLE RUIZ BLASER Nº 10 Plta/Piso 3 Pta/Letra D</t>
  </si>
  <si>
    <t>NURIA@RENTCOSTADELSOL.ES</t>
  </si>
  <si>
    <t>374207,76</t>
  </si>
  <si>
    <t>4064636,86</t>
  </si>
  <si>
    <t>RUIZ BLASER</t>
  </si>
  <si>
    <t>4348106UF7644N0018TW</t>
  </si>
  <si>
    <t>24834999J</t>
  </si>
  <si>
    <t>xxx: JOSE PUCHADES FERRER</t>
  </si>
  <si>
    <t>VUT/MA/09244</t>
  </si>
  <si>
    <t>CALLE BAMBU Nº 9 Esc. C Plta/Piso 5 Pta/Letra 60C Compl.Dom. CASTILLO DE TORREBLANCA</t>
  </si>
  <si>
    <t>356244,48</t>
  </si>
  <si>
    <t>4047977,35</t>
  </si>
  <si>
    <t>60C</t>
  </si>
  <si>
    <t>6381102UF5468S0081RW</t>
  </si>
  <si>
    <t>CASTILLO DE TORREBLANCA</t>
  </si>
  <si>
    <t>Y5107559D</t>
  </si>
  <si>
    <t xml:space="preserve">xxx: DAVID ANTHONY PERKS </t>
  </si>
  <si>
    <t>H/MA/02212</t>
  </si>
  <si>
    <t>PALACETE DE ÁLAMOS</t>
  </si>
  <si>
    <t>CALLE ALAMOS Nº 20</t>
  </si>
  <si>
    <t>952215410</t>
  </si>
  <si>
    <t>679448140</t>
  </si>
  <si>
    <t>info@palacetedealamos.com</t>
  </si>
  <si>
    <t>373244.05992987612</t>
  </si>
  <si>
    <t>4065156.6560887042</t>
  </si>
  <si>
    <t>B93273084</t>
  </si>
  <si>
    <t>PALOMAR SANCHEZ 2012 SL</t>
  </si>
  <si>
    <t>PINO REAL</t>
  </si>
  <si>
    <t>VUT/MA/09245</t>
  </si>
  <si>
    <t>PASEO MARITIMO REY DE ESPAÑA Nº 8 Esc. 1 Plta/Piso 2 Pta/Letra C Compl.Dom. EDIFICIO PERLA 4</t>
  </si>
  <si>
    <t>618138650</t>
  </si>
  <si>
    <t>MARCOSPINTOS@HOTMAIL.COM</t>
  </si>
  <si>
    <t>4745101UF5444N0015WA</t>
  </si>
  <si>
    <t>EDIFICIO PERLA 4</t>
  </si>
  <si>
    <t>27379490Z</t>
  </si>
  <si>
    <t>xxx: MARCOS PINTOS JOVER</t>
  </si>
  <si>
    <t>AVICENA</t>
  </si>
  <si>
    <t>VUT/AL/00656</t>
  </si>
  <si>
    <t>CASA-CHALET</t>
  </si>
  <si>
    <t>CALLE AGRACEJOS Nº 4</t>
  </si>
  <si>
    <t>617517042</t>
  </si>
  <si>
    <t>mariajosebonillo@gmail.com</t>
  </si>
  <si>
    <t>604046,36</t>
  </si>
  <si>
    <t>4112079,17</t>
  </si>
  <si>
    <t>AGRACEJOS</t>
  </si>
  <si>
    <t>4223078XG0142C0001FU</t>
  </si>
  <si>
    <t>75221024F</t>
  </si>
  <si>
    <t>xxx: María José Bonillo Ortega</t>
  </si>
  <si>
    <t>VUT/MA/08627</t>
  </si>
  <si>
    <t>ANDALUCIA LA NUEVA Nº 1008</t>
  </si>
  <si>
    <t>URBANIZACION ANDALUCIA LA NUEVA Nº 1008 Plta/Piso 10 Compl.Dom. EDIFICIO NEGURI, SUPERMANZANA E</t>
  </si>
  <si>
    <t>324646,89</t>
  </si>
  <si>
    <t>4041423,62</t>
  </si>
  <si>
    <t>4616103UF2441N0081LG</t>
  </si>
  <si>
    <t>EDIFICIO NEGURI, SUPERMANZANA E</t>
  </si>
  <si>
    <t>X2233350G</t>
  </si>
  <si>
    <t>xxx: BARBARA BUHLER MAGNIN</t>
  </si>
  <si>
    <t>VUT/MA/08628</t>
  </si>
  <si>
    <t>ANDALUCIA LA NUEVA Nº 1007</t>
  </si>
  <si>
    <t>URBANIZACION ANDALUCIA LA NUEVA Nº 1007 Plta/Piso 10 Compl.Dom. EDIFICIO NEGURI, SUPERMANZANA E</t>
  </si>
  <si>
    <t>4616103UF2441N0080KF</t>
  </si>
  <si>
    <t>VUT/GR/01067</t>
  </si>
  <si>
    <t>EDIFICIO SHEILA</t>
  </si>
  <si>
    <t>PASEO DE COTOBRO Nº 9 Plta/Piso 4 Pta/Letra B</t>
  </si>
  <si>
    <t>436102,92</t>
  </si>
  <si>
    <t>4065521,57</t>
  </si>
  <si>
    <t>6258030VF3665G0008FF</t>
  </si>
  <si>
    <t>X5695238R</t>
  </si>
  <si>
    <t xml:space="preserve">xxx: SIMON JOHN EMERY </t>
  </si>
  <si>
    <t>VUT/AL/00658</t>
  </si>
  <si>
    <t>DEL MORO MANCO Nº 12-A</t>
  </si>
  <si>
    <t>PASEO DEL MORO MANCO Nº 12-A Blq. 1 Plta/Piso 18</t>
  </si>
  <si>
    <t>DEL MORO MANCO</t>
  </si>
  <si>
    <t>3433519XG0133D0021UB</t>
  </si>
  <si>
    <t>23248192E</t>
  </si>
  <si>
    <t>xxx: ADOLFO DELFIN RUZAFA SANCHEZ</t>
  </si>
  <si>
    <t>VUT/CA/02123</t>
  </si>
  <si>
    <t>UR ATLANTERRA UR ARENAS DE ATL PC ZR 5</t>
  </si>
  <si>
    <t>URBANIZACION UR ATLANTERRA UR ARENAS DE ATL PC ZR 5 Esc. 1 Plta/Piso 00 Pta/Letra 8 Compl.Dom. URBANIZACION MAR DE PLATA BL. E8</t>
  </si>
  <si>
    <t>654339377</t>
  </si>
  <si>
    <t>camacho.asesores@telefonica.ney</t>
  </si>
  <si>
    <t>5507402TF4050N0008PD</t>
  </si>
  <si>
    <t>URBANIZACION MAR DE PLATA BL. E8</t>
  </si>
  <si>
    <t>28464822E</t>
  </si>
  <si>
    <t>xxx: MARIA DEL MONTE ALMENTA GARCIA</t>
  </si>
  <si>
    <t>VUT/MA/09251</t>
  </si>
  <si>
    <t>VILLA CARACAS 2-B</t>
  </si>
  <si>
    <t>AVENIDA PINTOR JOAQUIN SOROLLA Nº 14 Plta/Piso 2 Pta/Letra A</t>
  </si>
  <si>
    <t>649749393</t>
  </si>
  <si>
    <t>drafmoreno@yahoo.es</t>
  </si>
  <si>
    <t>375371,99</t>
  </si>
  <si>
    <t>4065046,81</t>
  </si>
  <si>
    <t>5552102UF7655S0024BA</t>
  </si>
  <si>
    <t>24888058B</t>
  </si>
  <si>
    <t>xxx: ANTONIO MORENO GUERRERO</t>
  </si>
  <si>
    <t>VUT/CA/02124</t>
  </si>
  <si>
    <t>INGENIERO LA CIERVA Nº 9</t>
  </si>
  <si>
    <t>CALLE INGENIERO LA CIERVA Nº 9 Plta/Piso 1 Pta/Letra B</t>
  </si>
  <si>
    <t>639181400</t>
  </si>
  <si>
    <t>fori69@msn.com</t>
  </si>
  <si>
    <t>222882,89</t>
  </si>
  <si>
    <t>4019501,76</t>
  </si>
  <si>
    <t>3097903TF2129F0004LD</t>
  </si>
  <si>
    <t>32862486V</t>
  </si>
  <si>
    <t>xxx: MANUEL FRANCISCO LOPEZ FORERO</t>
  </si>
  <si>
    <t>VUT/AL/00659</t>
  </si>
  <si>
    <t>BARRANCO PEPAS Nº 1</t>
  </si>
  <si>
    <t>CALLE BARRANCO PEPAS Nº 1</t>
  </si>
  <si>
    <t>602922,57</t>
  </si>
  <si>
    <t>4109200,25</t>
  </si>
  <si>
    <t>BARRANCO PEPAS</t>
  </si>
  <si>
    <t>3094006XG0039C0001GW</t>
  </si>
  <si>
    <t>Y0497392P</t>
  </si>
  <si>
    <t xml:space="preserve">xxx: KATRIN WIRZ </t>
  </si>
  <si>
    <t>VUT/MA/08632</t>
  </si>
  <si>
    <t>RANCHO PARK, HACIENDA PLAYA 4ª FASE</t>
  </si>
  <si>
    <t>URBANIZACION RANCHO PARK, HACIENDA PLAYA 4ª FASE Blq. 6 Plta/Piso 0 Pta/Letra 71</t>
  </si>
  <si>
    <t>952833200</t>
  </si>
  <si>
    <t xml:space="preserve">619080081 </t>
  </si>
  <si>
    <t xml:space="preserve">ODCPARKER@GMAIL.COM </t>
  </si>
  <si>
    <t>1700101UF4410S0077EJ</t>
  </si>
  <si>
    <t>Y9103210P</t>
  </si>
  <si>
    <t xml:space="preserve">xxx: OLIVER DENE CHARLES PARKER </t>
  </si>
  <si>
    <t>VUT/CO/00165</t>
  </si>
  <si>
    <t>POSTRERA Nº 47</t>
  </si>
  <si>
    <t>CALLE POSTRERA Nº 47 Pta/Letra 7</t>
  </si>
  <si>
    <t>casapostrera47@gmail.com</t>
  </si>
  <si>
    <t>342953,06</t>
  </si>
  <si>
    <t>4193441,54</t>
  </si>
  <si>
    <t>3036905UG4933N0007OD</t>
  </si>
  <si>
    <t>30977866V</t>
  </si>
  <si>
    <t>xxx: ELENA TORRES GONZÁLEZ</t>
  </si>
  <si>
    <t>626125187</t>
  </si>
  <si>
    <t>VUT/GR/01077</t>
  </si>
  <si>
    <t>Habitaciones Jardín Nazarí</t>
  </si>
  <si>
    <t>PLAZA PLaceta de LIñán Nº 5</t>
  </si>
  <si>
    <t>958289324</t>
  </si>
  <si>
    <t>666405811</t>
  </si>
  <si>
    <t>mtmadmor@gmail.com</t>
  </si>
  <si>
    <t>446920,76</t>
  </si>
  <si>
    <t>4115333,49</t>
  </si>
  <si>
    <t>PLaceta de LIñán</t>
  </si>
  <si>
    <t>7055204VG4175E0001FK</t>
  </si>
  <si>
    <t>VUT/GR/01068</t>
  </si>
  <si>
    <t>De San Gregorio Nº 26</t>
  </si>
  <si>
    <t>CUESTA De San Gregorio Nº 26</t>
  </si>
  <si>
    <t>627944071</t>
  </si>
  <si>
    <t>pedrosevillasanchez@gmail.com</t>
  </si>
  <si>
    <t>447179,9287</t>
  </si>
  <si>
    <t>4114869,82</t>
  </si>
  <si>
    <t>De San Gregorio</t>
  </si>
  <si>
    <t>7351514VG4175A0001XT</t>
  </si>
  <si>
    <t>44053568N</t>
  </si>
  <si>
    <t>xxx: PEDRO SEVILLA SANCHEZ</t>
  </si>
  <si>
    <t>14H</t>
  </si>
  <si>
    <t>696338563</t>
  </si>
  <si>
    <t>info@casablues.com</t>
  </si>
  <si>
    <t>VUT/MA/08657</t>
  </si>
  <si>
    <t>APARTAMENTO FUENGIROLA I</t>
  </si>
  <si>
    <t>CALLE ESPAÑA Nº 21 Plta/Piso 2ª Pta/Letra A</t>
  </si>
  <si>
    <t>953270814</t>
  </si>
  <si>
    <t>696922941</t>
  </si>
  <si>
    <t>953291268</t>
  </si>
  <si>
    <t>info@grupopenalver.com</t>
  </si>
  <si>
    <t>www.grupopenalver.com</t>
  </si>
  <si>
    <t>354767,80388</t>
  </si>
  <si>
    <t>4044815,0721</t>
  </si>
  <si>
    <t>4850226UF5445S0006SU</t>
  </si>
  <si>
    <t>B23334964</t>
  </si>
  <si>
    <t>PEÑALVER Y CASTRO, S.L.</t>
  </si>
  <si>
    <t>VUT/MA/08664</t>
  </si>
  <si>
    <t>CALLE ANIMAS Nº 28</t>
  </si>
  <si>
    <t>CALLE CALLE ANIMAS Nº 28</t>
  </si>
  <si>
    <t>421612,07</t>
  </si>
  <si>
    <t>4067174,86</t>
  </si>
  <si>
    <t>CALLE ANIMAS</t>
  </si>
  <si>
    <t>1774326VF2617S0001QA</t>
  </si>
  <si>
    <t>X1979952C</t>
  </si>
  <si>
    <t xml:space="preserve">xxx: MELISSA ANGELES LAUNAY </t>
  </si>
  <si>
    <t>VUT/CA/02127</t>
  </si>
  <si>
    <t>CASAS ANGY</t>
  </si>
  <si>
    <t>SITIO PAGO DE ZAHORA Nº 111 A</t>
  </si>
  <si>
    <t>226296,04</t>
  </si>
  <si>
    <t>4010709,86</t>
  </si>
  <si>
    <t>11007A001000560000RH</t>
  </si>
  <si>
    <t>111 A</t>
  </si>
  <si>
    <t>75811176W</t>
  </si>
  <si>
    <t>xxx: ANGELA INFANTE TIRADO</t>
  </si>
  <si>
    <t>VUT/MA/08673</t>
  </si>
  <si>
    <t>JORGE BENTABOL SERRANO</t>
  </si>
  <si>
    <t>PLAZA ANDALUCIA Nº 4 Plta/Piso 2 Pta/Letra 17 Compl.Dom. CENTRO COMERCIAL ESPAÑA</t>
  </si>
  <si>
    <t>665795372</t>
  </si>
  <si>
    <t>bentabol@hotmail.com</t>
  </si>
  <si>
    <t>366008,31</t>
  </si>
  <si>
    <t>4054202,19</t>
  </si>
  <si>
    <t>6144007UF6564S0174RL</t>
  </si>
  <si>
    <t>CENTRO COMERCIAL ESPAÑA</t>
  </si>
  <si>
    <t>09337842A</t>
  </si>
  <si>
    <t>xxx: JORGE BENTABOL SERRANO</t>
  </si>
  <si>
    <t>VUT/CA/02131</t>
  </si>
  <si>
    <t>CASA CRISTOBAL</t>
  </si>
  <si>
    <t>URBANIZACION NOVO ATLANTICO GOLF Pta/Letra 1B Compl.Dom. CALLE ADRUBAL</t>
  </si>
  <si>
    <t>600339889</t>
  </si>
  <si>
    <t>CELUSERMO101@MSN.COM</t>
  </si>
  <si>
    <t>4571006QA5247S0008WZ</t>
  </si>
  <si>
    <t>CALLE ADRUBAL</t>
  </si>
  <si>
    <t>31360585Q</t>
  </si>
  <si>
    <t>xxx: CRISTOBAL SERRANO VILASECO</t>
  </si>
  <si>
    <t>VUT/MA/09278</t>
  </si>
  <si>
    <t>PASEO MARÍTIMO REY DE ESPAÑA Nº 7 Plta/Piso 3 Pta/Letra C</t>
  </si>
  <si>
    <t>625869336</t>
  </si>
  <si>
    <t>cristinajimenez_16@hotmail.com</t>
  </si>
  <si>
    <t>4745102UF5444N0028ZZ</t>
  </si>
  <si>
    <t>27377113Y</t>
  </si>
  <si>
    <t>xxx: CRISTINA FERNÁNDEZ MUÑOZ</t>
  </si>
  <si>
    <t>VUT/MA/09181</t>
  </si>
  <si>
    <t>CALLE SAN RAFAEL Nº 20 Esc. 1 Plta/Piso 01 Pta/Letra 01</t>
  </si>
  <si>
    <t>607908713</t>
  </si>
  <si>
    <t>javieralarcon@hotmail.es</t>
  </si>
  <si>
    <t>354574,43631</t>
  </si>
  <si>
    <t>4044904,40362</t>
  </si>
  <si>
    <t>4651308UF5445S0002JE</t>
  </si>
  <si>
    <t>27385312V</t>
  </si>
  <si>
    <t>xxx: FRANCISCO JAVIER ALARCON ADALID</t>
  </si>
  <si>
    <t>VUT/MA/09073</t>
  </si>
  <si>
    <t>URBANIZACION EL ROSARIO Nº 344</t>
  </si>
  <si>
    <t>338577,34</t>
  </si>
  <si>
    <t>4042052,38</t>
  </si>
  <si>
    <t>8521119UF3482S0001SS</t>
  </si>
  <si>
    <t>X7219513C</t>
  </si>
  <si>
    <t xml:space="preserve">xxx: DEAN ANTHONY JOLLEY </t>
  </si>
  <si>
    <t>VUT/MA/09077</t>
  </si>
  <si>
    <t>CALLE HERNANDO DE CARABEO Nº 97 Plta/Piso 2 Pta/Letra 6</t>
  </si>
  <si>
    <t>647630439</t>
  </si>
  <si>
    <t>laura_nerja@hotmail.com</t>
  </si>
  <si>
    <t>422122,28</t>
  </si>
  <si>
    <t>4067219,18</t>
  </si>
  <si>
    <t>2173139VF2627N0006YS</t>
  </si>
  <si>
    <t>53150041P</t>
  </si>
  <si>
    <t>xxx: ANGEL ANDRES GUNELLA FERNANDEZ</t>
  </si>
  <si>
    <t>643</t>
  </si>
  <si>
    <t>VUT/MA/09076</t>
  </si>
  <si>
    <t>PLAYA DEL BAJONDILLO, URBANIZACIÓN LA ROCA CHICA, Nº 1, BLOQUE A, 3º, PUERTA 302</t>
  </si>
  <si>
    <t>PLAYA DEL BAJONDILLO Nº 1 Blq. A Plta/Piso 3 Pta/Letra 302 Compl.Dom. URBANIZACIÓN LA ROCA CHICA</t>
  </si>
  <si>
    <t>656862026</t>
  </si>
  <si>
    <t>juangracia1@hotmail.es</t>
  </si>
  <si>
    <t>366063,35</t>
  </si>
  <si>
    <t>4053571,63</t>
  </si>
  <si>
    <t>6238311UF6563N0042XF</t>
  </si>
  <si>
    <t>URBANIZACIÓN LA ROCA CHICA</t>
  </si>
  <si>
    <t>24882876G</t>
  </si>
  <si>
    <t>xxx: SALVADOR GARCÍA MORGADO</t>
  </si>
  <si>
    <t>607793559</t>
  </si>
  <si>
    <t>952828290</t>
  </si>
  <si>
    <t>637747534</t>
  </si>
  <si>
    <t>CAROLINA.DELVALLE@ANDALUSIANJURISTS.COM</t>
  </si>
  <si>
    <t>VUT/MA/09178</t>
  </si>
  <si>
    <t>PUERTA DEL ANGEL</t>
  </si>
  <si>
    <t>CALLE VENTURA RODRÍGUEZ Nº 16 Esc. 1 Plta/Piso BAJA Pta/Letra G Compl.Dom. M</t>
  </si>
  <si>
    <t>654710413</t>
  </si>
  <si>
    <t>SLOPEALARREA@HOTMAIL.COM</t>
  </si>
  <si>
    <t>VENTURA RODRÍGUEZ</t>
  </si>
  <si>
    <t>2655119UF7625N0107FY</t>
  </si>
  <si>
    <t>21392805E</t>
  </si>
  <si>
    <t>xxx: SIRO MANUEL LÓPEZ LARREA</t>
  </si>
  <si>
    <t>VUT/CA/02132</t>
  </si>
  <si>
    <t>ARETUSA LUZ PRIMERA FASE Nº 3</t>
  </si>
  <si>
    <t>URBANIZACION ARETUSA LUZ PRIMERA FASE Nº 3 Pta/Letra 45C</t>
  </si>
  <si>
    <t>244215,52</t>
  </si>
  <si>
    <t>4002549,57</t>
  </si>
  <si>
    <t>ARETUSA LUZ PRIMERA FASE</t>
  </si>
  <si>
    <t>45C</t>
  </si>
  <si>
    <t>4327201TF4042N0072JJ</t>
  </si>
  <si>
    <t>53108070N</t>
  </si>
  <si>
    <t>xxx: DIANA BELÉN MARTÍN OLIVER</t>
  </si>
  <si>
    <t>VUT/GR/01072</t>
  </si>
  <si>
    <t>PLAZA DEL CARMEN Nº 2 Plta/Piso 4 Pta/Letra A</t>
  </si>
  <si>
    <t>reservasajimez@gmail.com</t>
  </si>
  <si>
    <t>446822,8</t>
  </si>
  <si>
    <t>4114336,08</t>
  </si>
  <si>
    <t>6945201VG4164F0017KL</t>
  </si>
  <si>
    <t>VUT/CA/02133</t>
  </si>
  <si>
    <t>PISO CONIL KIKO</t>
  </si>
  <si>
    <t>CALLE SAN  DIEGO ALCALA Nº 5 Plta/Piso BAJA Pta/Letra B</t>
  </si>
  <si>
    <t>610697794</t>
  </si>
  <si>
    <t>KM@ABADYN.ES</t>
  </si>
  <si>
    <t>222951,17</t>
  </si>
  <si>
    <t>4019612,76</t>
  </si>
  <si>
    <t>SAN  DIEGO ALCALA</t>
  </si>
  <si>
    <t>3098503TF2139G0052KD</t>
  </si>
  <si>
    <t>52594913P</t>
  </si>
  <si>
    <t>xxx: FRANCISCO MARCELLAN GUINOT</t>
  </si>
  <si>
    <t>VUT/GR/01073</t>
  </si>
  <si>
    <t>MIRADOR DE LORCA</t>
  </si>
  <si>
    <t>CALLE SAN JUAN DE LOS REYES Nº 90 Plta/Piso 1º</t>
  </si>
  <si>
    <t>www.genteel-home.com</t>
  </si>
  <si>
    <t>447648,2416</t>
  </si>
  <si>
    <t>4115004,3651</t>
  </si>
  <si>
    <t>22/09/2020 18:26</t>
  </si>
  <si>
    <t>7852621VG4175B0003YH</t>
  </si>
  <si>
    <t>VUT/AL/00668</t>
  </si>
  <si>
    <t>ARGENTINA Nº 4</t>
  </si>
  <si>
    <t>CALLE ARGENTINA Nº 4 Plta/Piso º Pta/Letra A</t>
  </si>
  <si>
    <t>670884018</t>
  </si>
  <si>
    <t>nicomakoki@gmail.com</t>
  </si>
  <si>
    <t>534983,16</t>
  </si>
  <si>
    <t>4067409,72</t>
  </si>
  <si>
    <t>º</t>
  </si>
  <si>
    <t>5076509WF3657N0017KA</t>
  </si>
  <si>
    <t>27270675N</t>
  </si>
  <si>
    <t>xxx: NICOLAS FUENTES PORTILLO</t>
  </si>
  <si>
    <t>VUT/MA/30890</t>
  </si>
  <si>
    <t>LOMAS MARBELLA</t>
  </si>
  <si>
    <t>URBANIZACION LOMAS DE LOS MONTEROS. APARTAMENTO Nº 38 Nº 38 Blq. 5</t>
  </si>
  <si>
    <t>664731831</t>
  </si>
  <si>
    <t>andystork007@gmail.com</t>
  </si>
  <si>
    <t>LOMAS DE LOS MONTEROS. APARTAMENTO Nº 38</t>
  </si>
  <si>
    <t>6045106UF3464N0028QT</t>
  </si>
  <si>
    <t>Y3603963S</t>
  </si>
  <si>
    <t xml:space="preserve">xxx: ANDREW STORK </t>
  </si>
  <si>
    <t>VUT/AL/01058</t>
  </si>
  <si>
    <t>DUPLEX,BLOQUE I</t>
  </si>
  <si>
    <t>CALLE LOMOS DEL CANTAL Nº 6 Plta/Piso 7 Compl.Dom. URBANIZACIÓN LOMOS BLANCOS</t>
  </si>
  <si>
    <t>3390047XG0039A0007ID</t>
  </si>
  <si>
    <t>URBANIZACIÓN LOMOS BLANCOS</t>
  </si>
  <si>
    <t>00811342V</t>
  </si>
  <si>
    <t>xxx: ANTONIO FEDERICO MAS GALNARES</t>
  </si>
  <si>
    <t>VUT/MA/08695</t>
  </si>
  <si>
    <t>La Trini Nº 7</t>
  </si>
  <si>
    <t>PASAJE La Trini Nº 7 Plta/Piso 00 Pta/Letra E2</t>
  </si>
  <si>
    <t>La Trini</t>
  </si>
  <si>
    <t>3654328UF7635S3802WT</t>
  </si>
  <si>
    <t>VUT/GR/01075</t>
  </si>
  <si>
    <t>de la Plata Nº 11</t>
  </si>
  <si>
    <t>CUESTA de la Plata Nº 11</t>
  </si>
  <si>
    <t>651916258</t>
  </si>
  <si>
    <t>448142,48</t>
  </si>
  <si>
    <t>4113044,72</t>
  </si>
  <si>
    <t>de la Plata</t>
  </si>
  <si>
    <t>8332112VG4183C0001TH</t>
  </si>
  <si>
    <t>34862730C</t>
  </si>
  <si>
    <t>xxx: ALBERTO DOMINGO ESCOBEDO RUIZ</t>
  </si>
  <si>
    <t>VUT/CO/00411</t>
  </si>
  <si>
    <t>JUAN CERVANTES 32, B</t>
  </si>
  <si>
    <t>CALLE JUAN DE CERVANTES Nº 32 Plta/Piso BAJO Pta/Letra B</t>
  </si>
  <si>
    <t>JUAN DE CERVANTES</t>
  </si>
  <si>
    <t>5554936UG4955S0012WL</t>
  </si>
  <si>
    <t>VUT/MA/09180</t>
  </si>
  <si>
    <t>AR ALTOS RODEO DEL</t>
  </si>
  <si>
    <t>ARCO AR ALTOS RODEO DEL Nº 6 Esc. 1 Plta/Piso 2 Pta/Letra C Compl.Dom. LORCRIMAR V</t>
  </si>
  <si>
    <t>tinyvanbastelaere@gmail.com</t>
  </si>
  <si>
    <t>3603401UF2430S0011HX</t>
  </si>
  <si>
    <t>LORCRIMAR V</t>
  </si>
  <si>
    <t>X5500212S</t>
  </si>
  <si>
    <t xml:space="preserve">xxx: TINY SIMONE M VAN BASTELAERE </t>
  </si>
  <si>
    <t>VUT/MA/09260</t>
  </si>
  <si>
    <t>GENERAL LÓPEZ DOMÍNGUEZ</t>
  </si>
  <si>
    <t>AVENIDA GENERAL LÓPEZ DOMÍNGUEZ Nº 2 Blq. B Plta/Piso 4 Pta/Letra B</t>
  </si>
  <si>
    <t>657194597</t>
  </si>
  <si>
    <t>angela@sevilla.es</t>
  </si>
  <si>
    <t>2324102UF3422S0111PZ</t>
  </si>
  <si>
    <t>28545668T</t>
  </si>
  <si>
    <t>xxx: MARIA ANGELA DEL VALLE SOLER</t>
  </si>
  <si>
    <t>VUT/MA/08701</t>
  </si>
  <si>
    <t>PASAJE La Trini Nº 7 Plta/Piso 00 Pta/Letra E1</t>
  </si>
  <si>
    <t>3654328UF7635S3801QR</t>
  </si>
  <si>
    <t>VUT/GR/01074</t>
  </si>
  <si>
    <t>NEPTUNO Nº 2</t>
  </si>
  <si>
    <t>CALLE NEPTUNO Nº 2 Plta/Piso 8 Compl.Dom. ÁTICO</t>
  </si>
  <si>
    <t>619147375</t>
  </si>
  <si>
    <t>leopoldoalvarez@hotmail.com</t>
  </si>
  <si>
    <t>446184,86</t>
  </si>
  <si>
    <t>4113943,97</t>
  </si>
  <si>
    <t>6341101VG4164A0038AS</t>
  </si>
  <si>
    <t>23583165T</t>
  </si>
  <si>
    <t>xxx: María Dolores de la Cuesta Godoy</t>
  </si>
  <si>
    <t>VUT/CA/02139</t>
  </si>
  <si>
    <t>SANTA BARBARA Nº 11</t>
  </si>
  <si>
    <t>CALLE SANTA BARBARA Nº 11</t>
  </si>
  <si>
    <t>616466838</t>
  </si>
  <si>
    <t>aidasomoza@yahoo.es</t>
  </si>
  <si>
    <t>265431,65413</t>
  </si>
  <si>
    <t>3988684,10479</t>
  </si>
  <si>
    <t>5588302TE6858N0001IU</t>
  </si>
  <si>
    <t>07496380J</t>
  </si>
  <si>
    <t>xxx: AÍDA ELENA SOMOZA ROMÁN</t>
  </si>
  <si>
    <t>VUT/CA/02141</t>
  </si>
  <si>
    <t>CASA SERRANO</t>
  </si>
  <si>
    <t>URBANIZACION RESIDENCIAL LA BALCONERA Nº 30 Compl.Dom. CALLE ASUNCIÓN</t>
  </si>
  <si>
    <t>677643183</t>
  </si>
  <si>
    <t>2295001QA5229N0030SY</t>
  </si>
  <si>
    <t>CALLE ASUNCIÓN</t>
  </si>
  <si>
    <t>32851614R</t>
  </si>
  <si>
    <t>xxx: JOSE LUIS SERRANO MORENO</t>
  </si>
  <si>
    <t>VUT/MA/08702</t>
  </si>
  <si>
    <t>PASAJE La Trini Nº 7 Plta/Piso 00 Pta/Letra E3</t>
  </si>
  <si>
    <t>654549029</t>
  </si>
  <si>
    <t>E3</t>
  </si>
  <si>
    <t>3654328UF7635S3803EY</t>
  </si>
  <si>
    <t>VUT/CA/02142</t>
  </si>
  <si>
    <t>DORADA Nº 2</t>
  </si>
  <si>
    <t>CALLE DORADA Nº 2</t>
  </si>
  <si>
    <t>605316197</t>
  </si>
  <si>
    <t>naniportillog@gmail.com</t>
  </si>
  <si>
    <t>214910,412411465</t>
  </si>
  <si>
    <t>4029153,19052156</t>
  </si>
  <si>
    <t>3483001QA5238S0001DR</t>
  </si>
  <si>
    <t>31187448T</t>
  </si>
  <si>
    <t>xxx: FERNANDO FERNANDEZ-PORTILLO GOMEZ</t>
  </si>
  <si>
    <t>VUT/CA/02143</t>
  </si>
  <si>
    <t>CALLE MARCO AURELIO Nº 44 Blq. 7 Plta/Piso BAJO Pta/Letra B</t>
  </si>
  <si>
    <t>640717927</t>
  </si>
  <si>
    <t>aarjonar@gmail.com</t>
  </si>
  <si>
    <t>217600,512127828</t>
  </si>
  <si>
    <t>4027062,82820242</t>
  </si>
  <si>
    <t>6060002QA5266S0074FA</t>
  </si>
  <si>
    <t>52360967H</t>
  </si>
  <si>
    <t>xxx: ALFREDO ARJONA RUIZ</t>
  </si>
  <si>
    <t>CID</t>
  </si>
  <si>
    <t>VUT/MA/08704</t>
  </si>
  <si>
    <t>POZOS DULCES Nº 27</t>
  </si>
  <si>
    <t>CALLE POZOS DULCES Nº 27 Plta/Piso 1 Pta/Letra 1</t>
  </si>
  <si>
    <t>656663603</t>
  </si>
  <si>
    <t>656579019</t>
  </si>
  <si>
    <t>a.lopezpayer@gmail.com</t>
  </si>
  <si>
    <t>372915</t>
  </si>
  <si>
    <t>4065034,6</t>
  </si>
  <si>
    <t>2952307UF7625S0001IT</t>
  </si>
  <si>
    <t>26742107F</t>
  </si>
  <si>
    <t>xxx: ARTURO LOPEZ PAYER</t>
  </si>
  <si>
    <t>VUT/MA/08705</t>
  </si>
  <si>
    <t>CORTES Nº 44</t>
  </si>
  <si>
    <t>CAMINO CORTES Nº 44 Plta/Piso 4 Pta/Letra 415 Compl.Dom. EDIFICIO XALLAS</t>
  </si>
  <si>
    <t>320384,9</t>
  </si>
  <si>
    <t>4039338,37</t>
  </si>
  <si>
    <t>0596106UF2309N0160JE</t>
  </si>
  <si>
    <t>EDIFICIO XALLAS</t>
  </si>
  <si>
    <t>24203941Y</t>
  </si>
  <si>
    <t>xxx: FLORENCIA LOMAS MARTINEZ</t>
  </si>
  <si>
    <t>VUT/MA/08706</t>
  </si>
  <si>
    <t>LA HIGUERA DEL CAMINERO</t>
  </si>
  <si>
    <t>CALLE ANTONIO MILLON EDF ALOHA Blq. 3 Plta/Piso BJO Pta/Letra K</t>
  </si>
  <si>
    <t>lahigueradelcaminerosl@gmail.com</t>
  </si>
  <si>
    <t>418828,96</t>
  </si>
  <si>
    <t>4066810,64</t>
  </si>
  <si>
    <t>ANTONIO MILLON EDF ALOHA</t>
  </si>
  <si>
    <t>8970801vf1697s0001bi</t>
  </si>
  <si>
    <t>B29897543</t>
  </si>
  <si>
    <t>LA HIGUERA DELCAMINERO SL</t>
  </si>
  <si>
    <t>VUT/CA/02145</t>
  </si>
  <si>
    <t>CAMINO CAMINO DE LA ACEITERA Nº 998</t>
  </si>
  <si>
    <t>226748,79</t>
  </si>
  <si>
    <t>4009828,16</t>
  </si>
  <si>
    <t>CAMINO DE LA ACEITERA</t>
  </si>
  <si>
    <t>11007A001003400001TR</t>
  </si>
  <si>
    <t>75801197M</t>
  </si>
  <si>
    <t>xxx: JUAN LUIS INFANTE MERAA</t>
  </si>
  <si>
    <t>VUT/CA/02146</t>
  </si>
  <si>
    <t>CASA MECA</t>
  </si>
  <si>
    <t>CALLE CORBETA Nº 00 Compl.Dom. LOS CAÑOS DE MECA</t>
  </si>
  <si>
    <t>639613402</t>
  </si>
  <si>
    <t>CASA@CASAMECA.COM</t>
  </si>
  <si>
    <t>228171,79</t>
  </si>
  <si>
    <t>4009107,33</t>
  </si>
  <si>
    <t>8292802TF2889S0000EP</t>
  </si>
  <si>
    <t>LOS CAÑOS DE MECA</t>
  </si>
  <si>
    <t>X2107659P</t>
  </si>
  <si>
    <t xml:space="preserve">xxx: SIMONE KEMPF </t>
  </si>
  <si>
    <t>VUT/MA/08707</t>
  </si>
  <si>
    <t>PASAJE La Trini Nº 7 Plta/Piso 00 Pta/Letra E4</t>
  </si>
  <si>
    <t>3654328UF7635S3804RU</t>
  </si>
  <si>
    <t>VUT/MA/08708</t>
  </si>
  <si>
    <t>PASAJE La Trini Nº 7 Plta/Piso 00 Pta/Letra E5 Compl.Dom. Acceso desde Pasaje Fernando REy . Urbanización Huerto del Conde</t>
  </si>
  <si>
    <t>654549031</t>
  </si>
  <si>
    <t>mon@arquitecturadeguardia.com</t>
  </si>
  <si>
    <t>3654328UF7635S3805TI</t>
  </si>
  <si>
    <t>Acceso desde Pasaje Fernando REy . Urbanización Huerto del Conde</t>
  </si>
  <si>
    <t>31254550B</t>
  </si>
  <si>
    <t>xxx: JOSE RAMON PEREZ DORAO</t>
  </si>
  <si>
    <t>VUT/MA/08709</t>
  </si>
  <si>
    <t>Fernando Rey Nº 4</t>
  </si>
  <si>
    <t>CALLE Fernando Rey Nº 4 Esc. 1 Plta/Piso 00 Pta/Letra 404</t>
  </si>
  <si>
    <t>Fernando Rey</t>
  </si>
  <si>
    <t>3654328UF7635S0141FJ</t>
  </si>
  <si>
    <t>VUT/MA/08710</t>
  </si>
  <si>
    <t>DEL LIRIO Nº 16</t>
  </si>
  <si>
    <t>CALLE DEL LIRIO Nº 16 Plta/Piso 2 Pta/Letra 220 Compl.Dom. EDIFICIO ALESSANDRA</t>
  </si>
  <si>
    <t>AITOR2222@GMAIL.COM</t>
  </si>
  <si>
    <t>355848,68</t>
  </si>
  <si>
    <t>4048835,44</t>
  </si>
  <si>
    <t>DEL LIRIO</t>
  </si>
  <si>
    <t>6089101UF5468N0078DJ</t>
  </si>
  <si>
    <t>EDIFICIO ALESSANDRA</t>
  </si>
  <si>
    <t>05428050G</t>
  </si>
  <si>
    <t>xxx: AITOR ALFREDO GARCIA ACOSTA</t>
  </si>
  <si>
    <t>VUT/CA/02151</t>
  </si>
  <si>
    <t>RESIDENCIAL LAS JOYAS 16</t>
  </si>
  <si>
    <t>AVENIDA SAN MARINO Nº 16</t>
  </si>
  <si>
    <t>7132801TF1273A0016XE</t>
  </si>
  <si>
    <t xml:space="preserve">xxx: HOLGER FRIEDRICH ANDREAS WOCKNER </t>
  </si>
  <si>
    <t>VUT/MA/08712</t>
  </si>
  <si>
    <t>CONJUNTO Dama de Noche Blq. 11 Plta/Piso tercera Pta/Letra A Compl.Dom. Atalaya Rio Verde</t>
  </si>
  <si>
    <t>5313101uf2451s1212wy</t>
  </si>
  <si>
    <t>Atalaya Rio Verde</t>
  </si>
  <si>
    <t>513586951</t>
  </si>
  <si>
    <t xml:space="preserve">xxx: Chet Huntley Cross </t>
  </si>
  <si>
    <t>VUT/MA/09196</t>
  </si>
  <si>
    <t>TOMMY APARTMENT</t>
  </si>
  <si>
    <t>CALLE CARRION Nº 5 Plta/Piso 1 Pta/Letra A Compl.Dom. VIVIENDA TIPO "C"</t>
  </si>
  <si>
    <t>622707660</t>
  </si>
  <si>
    <t>SZELEITAMAS@GMAIL.COM</t>
  </si>
  <si>
    <t>373230,23</t>
  </si>
  <si>
    <t>4065455,19</t>
  </si>
  <si>
    <t>CARRION</t>
  </si>
  <si>
    <t>3356213UF7635N0004MR</t>
  </si>
  <si>
    <t>VIVIENDA TIPO "C"</t>
  </si>
  <si>
    <t>X9731158L</t>
  </si>
  <si>
    <t xml:space="preserve">xxx: TAMAS SZELEI </t>
  </si>
  <si>
    <t>VUT/MA/09199</t>
  </si>
  <si>
    <t>SUPERMANZANA D, PARCELA A (TAMBIEN CONOCIDA COMO 63)</t>
  </si>
  <si>
    <t>URBANIZACION SUPERMANZANA D, PARCELA A (TAMBIEN CONOCIDA COMO 63) Nº 63</t>
  </si>
  <si>
    <t>651106027</t>
  </si>
  <si>
    <t>323862,82</t>
  </si>
  <si>
    <t>4042044,64</t>
  </si>
  <si>
    <t>4023124UF2442S0001TU</t>
  </si>
  <si>
    <t>N8266928D</t>
  </si>
  <si>
    <t>MONKS PROJECTS LTD</t>
  </si>
  <si>
    <t>VUT/MA/09202</t>
  </si>
  <si>
    <t>Periodista Manuel Garcia</t>
  </si>
  <si>
    <t>CALLE Periodista Manuel Garcia Nº 3 Compl.Dom. Urbanización Cerro del Tajo</t>
  </si>
  <si>
    <t>0041786204178</t>
  </si>
  <si>
    <t>951550006</t>
  </si>
  <si>
    <t>galanjav@gmail.com</t>
  </si>
  <si>
    <t>366347,6</t>
  </si>
  <si>
    <t>4054793,28</t>
  </si>
  <si>
    <t>6449505UF6564N0012YP</t>
  </si>
  <si>
    <t>Urbanización Cerro del Tajo</t>
  </si>
  <si>
    <t>76816886Z</t>
  </si>
  <si>
    <t>xxx: Roberto Blanco Malvar</t>
  </si>
  <si>
    <t>VUT/CA/02154</t>
  </si>
  <si>
    <t>La Era 30</t>
  </si>
  <si>
    <t>PLAZA La Era ( El Lentiscal ) Compl.Dom. Bolonia ( Tarifa)</t>
  </si>
  <si>
    <t>251272,89</t>
  </si>
  <si>
    <t>3996882,55</t>
  </si>
  <si>
    <t>La Era ( El Lentiscal )</t>
  </si>
  <si>
    <t>1471108te5917s0001oz</t>
  </si>
  <si>
    <t>Bolonia ( Tarifa)</t>
  </si>
  <si>
    <t>32014868H</t>
  </si>
  <si>
    <t>xxx: JUAN LUIS JIMENEZ PACHECO</t>
  </si>
  <si>
    <t>Y9437726N</t>
  </si>
  <si>
    <t xml:space="preserve">xxx: Jorg Hoffmann </t>
  </si>
  <si>
    <t>619748540</t>
  </si>
  <si>
    <t>gestiones.70@gmail.com</t>
  </si>
  <si>
    <t>VUT/MA/10008</t>
  </si>
  <si>
    <t>ALVAREZ Nº 13</t>
  </si>
  <si>
    <t>CALLE ALVAREZ Nº 13 Plta/Piso 3 Pta/Letra IZQ</t>
  </si>
  <si>
    <t xml:space="preserve">656415022 </t>
  </si>
  <si>
    <t xml:space="preserve">LEOCORREO@HOTMAIL.COM </t>
  </si>
  <si>
    <t>372823,1797</t>
  </si>
  <si>
    <t>4065298,9973</t>
  </si>
  <si>
    <t>2954103UF762550006WP</t>
  </si>
  <si>
    <t>47643899C</t>
  </si>
  <si>
    <t>xxx: LEO DE OLABARRIA BORRELL</t>
  </si>
  <si>
    <t>VUT/MA/09203</t>
  </si>
  <si>
    <t>ANDALUCIA DEL MAR 13-116</t>
  </si>
  <si>
    <t>URBANIZACION ANDALUCIA DEL MAR Nº 13 Blq. 5 Pta/Letra 116</t>
  </si>
  <si>
    <t>951171677</t>
  </si>
  <si>
    <t>636916917</t>
  </si>
  <si>
    <t>gestion@banusrentals.com</t>
  </si>
  <si>
    <t>4498107UF2349N0080GU</t>
  </si>
  <si>
    <t>B93622447</t>
  </si>
  <si>
    <t>BANUS PROPERTY ALQUILER S.L</t>
  </si>
  <si>
    <t>VUT/MA/09206</t>
  </si>
  <si>
    <t>PLAYA DEL DUQUE</t>
  </si>
  <si>
    <t>URBANIZACION PLAYA DEL DUQUE Plta/Piso 3 Pta/Letra 12</t>
  </si>
  <si>
    <t>4598102UF2349N0049SA</t>
  </si>
  <si>
    <t>X2095184E</t>
  </si>
  <si>
    <t xml:space="preserve">xxx: MARY ANGELA HOPKINS MARAR </t>
  </si>
  <si>
    <t>VUT/MA/09207</t>
  </si>
  <si>
    <t>URBANIZACION ANDALUCIA DEL MAR Blq. 3 Pta/Letra 515</t>
  </si>
  <si>
    <t>4498107UF2349N0091MG</t>
  </si>
  <si>
    <t>VUT/MA/08713</t>
  </si>
  <si>
    <t>PASAJE SOLLUVE Nº 1 Plta/Piso 4º Pta/Letra D</t>
  </si>
  <si>
    <t>606412165</t>
  </si>
  <si>
    <t>info@anguloceramicart.com</t>
  </si>
  <si>
    <t>1853102UF7615S0036RR</t>
  </si>
  <si>
    <t>45071407D</t>
  </si>
  <si>
    <t>xxx: JOSE BIENVENIDO ANGULO JEREZ</t>
  </si>
  <si>
    <t>VUT/CA/02161</t>
  </si>
  <si>
    <t>FATE Nº 7</t>
  </si>
  <si>
    <t>CALLEJA FATE Nº 7 Plta/Piso 2º Pta/Letra D</t>
  </si>
  <si>
    <t>678458333</t>
  </si>
  <si>
    <t>956165253</t>
  </si>
  <si>
    <t>marianoferbu@hotmail.com</t>
  </si>
  <si>
    <t>219590,289456902</t>
  </si>
  <si>
    <t>4064041,24917192</t>
  </si>
  <si>
    <t>FATE</t>
  </si>
  <si>
    <t>5934101QA5653D0003LS</t>
  </si>
  <si>
    <t>31730454E</t>
  </si>
  <si>
    <t>xxx: MARIANO FERNANDEZ BUSTILLOS</t>
  </si>
  <si>
    <t>A/MA/01472</t>
  </si>
  <si>
    <t>FUENTES DE NERJA ALMIJARA</t>
  </si>
  <si>
    <t>CALLE CASTILLA PEREZ Nº 3</t>
  </si>
  <si>
    <t>952521140</t>
  </si>
  <si>
    <t>650715595</t>
  </si>
  <si>
    <t>421512.49273870944</t>
  </si>
  <si>
    <t>4067206.097221686</t>
  </si>
  <si>
    <t>A29005501</t>
  </si>
  <si>
    <t>ALMIJARA SA</t>
  </si>
  <si>
    <t>VUT/CO/00395</t>
  </si>
  <si>
    <t>ALOJAMIENTO TURISTICO CORDOBAN</t>
  </si>
  <si>
    <t>CALLE GUADAMACILERO JUAN CARRILLO Nº 5 Plta/Piso BAJA Pta/Letra 2</t>
  </si>
  <si>
    <t>957267103</t>
  </si>
  <si>
    <t>344281,21</t>
  </si>
  <si>
    <t>4194114,72</t>
  </si>
  <si>
    <t>GUADAMACILERO JUAN CARRILLO</t>
  </si>
  <si>
    <t>4443245UG4944S0002XF</t>
  </si>
  <si>
    <t>B14468557</t>
  </si>
  <si>
    <t>SERVICIOS HOSTELEROS SAN PEDRO SL</t>
  </si>
  <si>
    <t>VUT/GR/01078</t>
  </si>
  <si>
    <t>POETA MANUEL DE GONGORA Nº 9</t>
  </si>
  <si>
    <t>CALLE POETA MANUEL DE GONGORA Nº 9 Plta/Piso 10 Pta/Letra D</t>
  </si>
  <si>
    <t>447177,88</t>
  </si>
  <si>
    <t>4113512,75</t>
  </si>
  <si>
    <t>7337401VG4173E0140PF</t>
  </si>
  <si>
    <t>24224009H</t>
  </si>
  <si>
    <t>xxx: FERNANDO BULLEJOS CALVO</t>
  </si>
  <si>
    <t>VUT/MA/08714</t>
  </si>
  <si>
    <t>VIVIENDA EDF PAPILLON APTO 2</t>
  </si>
  <si>
    <t>URBANIZACION PUEBLO ROCIO Nº 58 Pta/Letra 02 Compl.Dom. EDIFICIO PAPILLON</t>
  </si>
  <si>
    <t>680121033</t>
  </si>
  <si>
    <t>PUEBLO ROCIO</t>
  </si>
  <si>
    <t>0987706VF2608N0003YK</t>
  </si>
  <si>
    <t>EDIFICIO PAPILLON</t>
  </si>
  <si>
    <t>53700257H</t>
  </si>
  <si>
    <t>xxx: RUBEN BRONCANO LOPEZ</t>
  </si>
  <si>
    <t>VUT/CA/02160</t>
  </si>
  <si>
    <t>CALLE CARRIL DE LA FUENTE Nº 12 Plta/Piso 1 Pta/Letra D</t>
  </si>
  <si>
    <t>660742876</t>
  </si>
  <si>
    <t>francisco.aguilar@giesur.es</t>
  </si>
  <si>
    <t>2591328TF2129A0032PP</t>
  </si>
  <si>
    <t>75734428M</t>
  </si>
  <si>
    <t>xxx: FRANCISCA SANCHEZ AMAYA</t>
  </si>
  <si>
    <t>VUT/AL/00676</t>
  </si>
  <si>
    <t>CALLE CLARA CAMPOAMOR Nº 7</t>
  </si>
  <si>
    <t>2784901XG0028S0024AD</t>
  </si>
  <si>
    <t>X6141852R</t>
  </si>
  <si>
    <t xml:space="preserve">xxx: DIANNE HELEN MURRAY </t>
  </si>
  <si>
    <t>VUT/AL/00677</t>
  </si>
  <si>
    <t>DEL MEDITERRANEO Nº 203</t>
  </si>
  <si>
    <t>PASEO DEL MEDITERRANEO Nº 203 Plta/Piso 1 Pta/Letra 87</t>
  </si>
  <si>
    <t>2984009XG0028D0048EW</t>
  </si>
  <si>
    <t>X3295481H</t>
  </si>
  <si>
    <t xml:space="preserve">xxx: CATHERINE ANN JONES </t>
  </si>
  <si>
    <t>VUT/MA/08715</t>
  </si>
  <si>
    <t>Carril de Castell Nº 4</t>
  </si>
  <si>
    <t>CALLEJA Carril de Castell Nº 4 Plta/Piso 1º Pta/Letra 7</t>
  </si>
  <si>
    <t>374889,8933</t>
  </si>
  <si>
    <t>4065344,8289</t>
  </si>
  <si>
    <t>Carril de Castell</t>
  </si>
  <si>
    <t>5055103UF7655N0007RG</t>
  </si>
  <si>
    <t>25089107V</t>
  </si>
  <si>
    <t>xxx: MARIA JOSE VILLALBA HINOJOSA</t>
  </si>
  <si>
    <t>VUT/GR/01079</t>
  </si>
  <si>
    <t>DISEÑO Y CONFORT ALBAYZIN, PARKING AND WIFI</t>
  </si>
  <si>
    <t>CUESTA ALHACABA Nº 7 Plta/Piso BAJO Pta/Letra B</t>
  </si>
  <si>
    <t>958202078</t>
  </si>
  <si>
    <t>649915608</t>
  </si>
  <si>
    <t>apartamentosdegranada@gmail.com</t>
  </si>
  <si>
    <t>446882,72</t>
  </si>
  <si>
    <t>4115300,4</t>
  </si>
  <si>
    <t>7055007VG4175E0003SB</t>
  </si>
  <si>
    <t>asesoriamaypa@hotmail.com</t>
  </si>
  <si>
    <t>VUT/MA/09230</t>
  </si>
  <si>
    <t>DE LA TERMICA</t>
  </si>
  <si>
    <t>CAMINO DE LA TERMICA Nº 28 Esc. 3 Plta/Piso 4 Pta/Letra B</t>
  </si>
  <si>
    <t>619062721</t>
  </si>
  <si>
    <t>judithzylberberg@hotmail.com</t>
  </si>
  <si>
    <t>0612601UF7601S0077JU</t>
  </si>
  <si>
    <t>370572,12</t>
  </si>
  <si>
    <t>4061035,82</t>
  </si>
  <si>
    <t>53390288C</t>
  </si>
  <si>
    <t>xxx: JUDITH ANDREA ZYLBERBERG SHILMAN</t>
  </si>
  <si>
    <t>VUT/MA/09239</t>
  </si>
  <si>
    <t>EMILIO PRADOS</t>
  </si>
  <si>
    <t>CALLE EMILIO PRADOS Nº 26 Esc. 1 Plta/Piso 5 Pta/Letra 1</t>
  </si>
  <si>
    <t>1224108UF7612S0021JP</t>
  </si>
  <si>
    <t>VUT/MA/09797</t>
  </si>
  <si>
    <t>torreblanca</t>
  </si>
  <si>
    <t>AVENIDA torreblanca Nº 1 Plta/Piso 2 Pta/Letra d Compl.Dom. EDIFICIO EL TREBOL</t>
  </si>
  <si>
    <t>356293,56</t>
  </si>
  <si>
    <t>4047577,13</t>
  </si>
  <si>
    <t>6478105UF5467N0023YY</t>
  </si>
  <si>
    <t>EDIFICIO EL TREBOL</t>
  </si>
  <si>
    <t>VUT/MA/09217</t>
  </si>
  <si>
    <t>PUENTE ROMANO - CONJUNTO JARDIN JAPONES</t>
  </si>
  <si>
    <t>URBANIZACION PUENTE ROMANO - CONJUNTO JARDIN JAPONES Blq. IRIS Plta/Piso 1 Pta/Letra 1.2 Compl.Dom. COMPLEJO MARINA PUENTE ROMANO</t>
  </si>
  <si>
    <t>952866480</t>
  </si>
  <si>
    <t>00442073526687</t>
  </si>
  <si>
    <t>7414101UF2471S0217OZ</t>
  </si>
  <si>
    <t>COMPLEJO MARINA PUENTE ROMANO</t>
  </si>
  <si>
    <t>X2158277A</t>
  </si>
  <si>
    <t xml:space="preserve">xxx: ZINA HAKOUZ ILIYA </t>
  </si>
  <si>
    <t>BONAFIDE@BONAFIDECOSTA.ES</t>
  </si>
  <si>
    <t>VUT/AL/00683</t>
  </si>
  <si>
    <t>ISLAS CANARIAS 13</t>
  </si>
  <si>
    <t>CALLE ISLAS CANARIAS 13 Blq. 7 Plta/Piso 2 Pta/Letra 352 Compl.Dom. CALLE ISLAS CANARIAS URB CORTIJO BILBAO</t>
  </si>
  <si>
    <t>687402798</t>
  </si>
  <si>
    <t>Veronica.C.Trau@hud.gov</t>
  </si>
  <si>
    <t>6212707XG0261S0031DH</t>
  </si>
  <si>
    <t>CALLE ISLAS CANARIAS URB CORTIJO BILBAO</t>
  </si>
  <si>
    <t>Y3469200D</t>
  </si>
  <si>
    <t xml:space="preserve">xxx: EUGENE MICHAEL GOLIZIO </t>
  </si>
  <si>
    <t>VUT/MA/09227</t>
  </si>
  <si>
    <t>ESPARTERO  12  2ºA</t>
  </si>
  <si>
    <t>CALLE ESPARTERO Nº 12 Plta/Piso 2ª Pta/Letra A</t>
  </si>
  <si>
    <t>95252245</t>
  </si>
  <si>
    <t>ESPARTERO</t>
  </si>
  <si>
    <t>3048404UF7634N0004XP</t>
  </si>
  <si>
    <t>53157707S</t>
  </si>
  <si>
    <t>xxx: DAVID RIVAS RUIZ</t>
  </si>
  <si>
    <t>VUT/MA/09214</t>
  </si>
  <si>
    <t>Nacional 340 Málaga-Almería</t>
  </si>
  <si>
    <t>CARRETERA Nacional 340 Málaga-Almería Km 289 Plta/Piso 0 Pta/Letra 12</t>
  </si>
  <si>
    <t>952544505</t>
  </si>
  <si>
    <t>650401878</t>
  </si>
  <si>
    <t>adm5759@yahoo.es</t>
  </si>
  <si>
    <t>9671006VF1697S0040PS</t>
  </si>
  <si>
    <t>23769381P</t>
  </si>
  <si>
    <t>xxx: Antonia Piedad Díaz Maldonado</t>
  </si>
  <si>
    <t>3 A</t>
  </si>
  <si>
    <t>VUT/MA/09328</t>
  </si>
  <si>
    <t>CONJUNTO RESIDENCIAL TOPACIO Nº 6310 Compl.Dom. LA RESERVA DE MARBELLA</t>
  </si>
  <si>
    <t>3204101UF4430S0142BW</t>
  </si>
  <si>
    <t>Y2695777F</t>
  </si>
  <si>
    <t xml:space="preserve">xxx: RUDOLF FRANZ </t>
  </si>
  <si>
    <t>URBANIZACION NUEVA MEDINA</t>
  </si>
  <si>
    <t>VUT/MA/09211</t>
  </si>
  <si>
    <t>CONJUNTO RESIDENCIAL TOPACIO Nº 6311 Compl.Dom. LA RESERVA DE MARBELLA</t>
  </si>
  <si>
    <t>3204101UF4430S0143ZE</t>
  </si>
  <si>
    <t>6311</t>
  </si>
  <si>
    <t>VUT/MA/09213</t>
  </si>
  <si>
    <t>URBANIZACION REAL DE ZARAGOZA Plta/Piso ALTA Pta/Letra G Compl.Dom. RESIDENCIAL LA GRACIOSA, GOLDEN BEACH, LAS CHAPAS</t>
  </si>
  <si>
    <t>0007702UF4400N0007LW</t>
  </si>
  <si>
    <t>RESIDENCIAL LA GRACIOSA, GOLDEN BEACH, LAS CHAPAS</t>
  </si>
  <si>
    <t>89387733</t>
  </si>
  <si>
    <t>xxx: SEYED KAZEM GHASSEMPOUR KAMALI</t>
  </si>
  <si>
    <t>VUT/MA/09209</t>
  </si>
  <si>
    <t>PRINCIPE DE SALMAN</t>
  </si>
  <si>
    <t>AVENIDA PRINCIPE DE SALMAN Blq. 10 Plta/Piso 2 Pta/Letra F Compl.Dom. RESIDENCIAL DAMA DE NOCHE</t>
  </si>
  <si>
    <t>5313101UF2451S1074JZ</t>
  </si>
  <si>
    <t>RESIDENCIAL DAMA DE NOCHE</t>
  </si>
  <si>
    <t>Y4803003L</t>
  </si>
  <si>
    <t xml:space="preserve">xxx: JAROSLAW CZUJAK </t>
  </si>
  <si>
    <t>VUT/MA/09216</t>
  </si>
  <si>
    <t>AVENIDA PRINCIPE DE SALMAN Blq. 12 Plta/Piso 2 Pta/Letra C</t>
  </si>
  <si>
    <t>5313101UF2451S1358HB</t>
  </si>
  <si>
    <t>Y5081573J</t>
  </si>
  <si>
    <t xml:space="preserve">xxx: CHRISTINE WENDY MCANALLY </t>
  </si>
  <si>
    <t>VUT/MA/09219</t>
  </si>
  <si>
    <t>CALLE Venezuela Nº 5 Plta/Piso Bajo Pta/Letra A</t>
  </si>
  <si>
    <t>620330694</t>
  </si>
  <si>
    <t>paluque@hotmail.es</t>
  </si>
  <si>
    <t>4723404UF6542S0012RX</t>
  </si>
  <si>
    <t>25075804P</t>
  </si>
  <si>
    <t>xxx: Francisco Gabriel Luque Moreno</t>
  </si>
  <si>
    <t>VUT/MA/09218</t>
  </si>
  <si>
    <t>CALLE Estornino Nº 1 Plta/Piso Bajo Pta/Letra G Compl.Dom. Edificio Carla, Urb. Los Pacos</t>
  </si>
  <si>
    <t>355365,91393</t>
  </si>
  <si>
    <t>4047497,7318</t>
  </si>
  <si>
    <t>Estornino</t>
  </si>
  <si>
    <t>5477102UF5457N0035HA</t>
  </si>
  <si>
    <t>Edificio Carla, Urb. Los Pacos</t>
  </si>
  <si>
    <t>OLIVOS</t>
  </si>
  <si>
    <t>CASA FUERTE</t>
  </si>
  <si>
    <t>CONJUNTO LOS GRANADOS DE CABOPINO</t>
  </si>
  <si>
    <t>VUT/AL/00687</t>
  </si>
  <si>
    <t>ROSITA FERRER Nº 2</t>
  </si>
  <si>
    <t>AVENIDA ROSITA FERRER Nº 2 Blq. 2 Esc. 4 Plta/Piso 4 Pta/Letra A Compl.Dom. RESIDENCIAL HACIENDA DEL MAR</t>
  </si>
  <si>
    <t>686624073</t>
  </si>
  <si>
    <t>ORTEGAPEREZ@GMAIL.COM</t>
  </si>
  <si>
    <t>533658,93</t>
  </si>
  <si>
    <t>4065647,2</t>
  </si>
  <si>
    <t>3758601WF3635N0602ZZ</t>
  </si>
  <si>
    <t>RESIDENCIAL HACIENDA DEL MAR</t>
  </si>
  <si>
    <t>75239322C</t>
  </si>
  <si>
    <t>xxx: RAUL ORTEGA PEREZ</t>
  </si>
  <si>
    <t>VUT/CA/02162</t>
  </si>
  <si>
    <t>CALLE NUEVA Nº 3</t>
  </si>
  <si>
    <t>193422,58055</t>
  </si>
  <si>
    <t>4071755,2894</t>
  </si>
  <si>
    <t>9395254QA2699E0007JG</t>
  </si>
  <si>
    <t>02610635C</t>
  </si>
  <si>
    <t>xxx: MARIA ILONA RODRIGUEZ CARDENAS</t>
  </si>
  <si>
    <t>VUT/CO/00393</t>
  </si>
  <si>
    <t>ALOJAMIENTO TURISTICO GUADAMECI</t>
  </si>
  <si>
    <t>CALLE GUADAMACILERO JUAN CARRILLO Nº 5</t>
  </si>
  <si>
    <t>4443245UG4944S0003MG</t>
  </si>
  <si>
    <t>VUT/AL/00688</t>
  </si>
  <si>
    <t>CALLE BLASCO IBAÑEZ Nº 7 Compl.Dom. URB JARDINES INDALO</t>
  </si>
  <si>
    <t>603048,6989</t>
  </si>
  <si>
    <t>4108878,73685</t>
  </si>
  <si>
    <t>3191202XG0039A0011JF</t>
  </si>
  <si>
    <t>URB JARDINES INDALO</t>
  </si>
  <si>
    <t>B04763538</t>
  </si>
  <si>
    <t>LA STORIA MOJACAR SL</t>
  </si>
  <si>
    <t>VUT/CA/02163</t>
  </si>
  <si>
    <t>ATLANTERRA B -ES 11PL4 PT33</t>
  </si>
  <si>
    <t>URBANIZACION ATLANTERRA B -ES 11PL4 PT33 Compl.Dom. URBANIZACION BAHIA DE LA PLATA</t>
  </si>
  <si>
    <t>5410701TF4051S0061PR</t>
  </si>
  <si>
    <t>Y3724587G</t>
  </si>
  <si>
    <t xml:space="preserve">xxx: IRIS LILIANA BLECK </t>
  </si>
  <si>
    <t>VUT/CO/00390</t>
  </si>
  <si>
    <t>CERCA MEZQUITA</t>
  </si>
  <si>
    <t>CALLE CUESTA DE LA POLVORA Nº 6 Plta/Piso 2 Pta/Letra C</t>
  </si>
  <si>
    <t>676385505</t>
  </si>
  <si>
    <t>oscarco36@hotmail.com</t>
  </si>
  <si>
    <t>344650,19</t>
  </si>
  <si>
    <t>4194011,35</t>
  </si>
  <si>
    <t>CUESTA DE LA POLVORA</t>
  </si>
  <si>
    <t>4841705UG4944S0011UB</t>
  </si>
  <si>
    <t>44350711H</t>
  </si>
  <si>
    <t>xxx: OSCAR RAFAEL ROMERO VALERO</t>
  </si>
  <si>
    <t>VUT/MA/10248</t>
  </si>
  <si>
    <t>CASAPALMA Nº 3</t>
  </si>
  <si>
    <t>CALLE CASAPALMA Nº 3 Plta/Piso 2º</t>
  </si>
  <si>
    <t>952221672</t>
  </si>
  <si>
    <t>info@drb.es</t>
  </si>
  <si>
    <t>373150,62</t>
  </si>
  <si>
    <t>4065084,47</t>
  </si>
  <si>
    <t>3253309UF7635S0003PA</t>
  </si>
  <si>
    <t>Y5142434Q</t>
  </si>
  <si>
    <t xml:space="preserve">xxx: JOHN NIELSEN </t>
  </si>
  <si>
    <t>VUT/CA/02165</t>
  </si>
  <si>
    <t>ZOPILOTE Nº 2</t>
  </si>
  <si>
    <t>CALLE ZOPILOTE Nº 2 Compl.Dom. URB. LAS RAPACES</t>
  </si>
  <si>
    <t>215264,592552939</t>
  </si>
  <si>
    <t>4031979,86536382</t>
  </si>
  <si>
    <t>ZOPILOTE</t>
  </si>
  <si>
    <t>34100L5QA5331S0001HT</t>
  </si>
  <si>
    <t>URB. LAS RAPACES</t>
  </si>
  <si>
    <t>31265325E</t>
  </si>
  <si>
    <t>xxx: DAVID MORALES PONCE</t>
  </si>
  <si>
    <t>VUT/AL/00690</t>
  </si>
  <si>
    <t>CALLE CALIFATO Nº S/N Compl.Dom. APARTAMENTO 53,2 LOS PATIOS (PLAYA MACENAS)</t>
  </si>
  <si>
    <t>609083170</t>
  </si>
  <si>
    <t>JLQUIL@GMAIL.COM</t>
  </si>
  <si>
    <t>601916,45928</t>
  </si>
  <si>
    <t>4104597,11655</t>
  </si>
  <si>
    <t>204706XG0024N00840W</t>
  </si>
  <si>
    <t>APARTAMENTO 53,2 LOS PATIOS (PLAYA MACENAS)</t>
  </si>
  <si>
    <t>17109850N</t>
  </si>
  <si>
    <t>xxx: JOSE LUIS QUILEZ ROCHE</t>
  </si>
  <si>
    <t>*** DISEMINADO ***</t>
  </si>
  <si>
    <t>VUT/GR/01083</t>
  </si>
  <si>
    <t>PLAYA SAN CRISTOBAL Blq. 2 Plta/Piso 2 Pta/Letra T Compl.Dom. URBANIZACION DRAGO</t>
  </si>
  <si>
    <t>437815,01</t>
  </si>
  <si>
    <t>4065269,01</t>
  </si>
  <si>
    <t>7955401VF3675F0034HE</t>
  </si>
  <si>
    <t>URBANIZACION DRAGO</t>
  </si>
  <si>
    <t>34021729Z</t>
  </si>
  <si>
    <t>xxx: ENRIQUE FERNANDO LEON SANTIAGO</t>
  </si>
  <si>
    <t>VUT/AL/00693</t>
  </si>
  <si>
    <t>CALLE CLARA CAMPOAMOR Nº 7 Blq. 1 Plta/Piso 1 Pta/Letra 5 Compl.Dom. COMPLEJO LOS ATALAYONES ZONA A APTO 5</t>
  </si>
  <si>
    <t>2784901XG0028S0005ZM</t>
  </si>
  <si>
    <t>COMPLEJO LOS ATALAYONES ZONA A APTO 5</t>
  </si>
  <si>
    <t>Y4217894F</t>
  </si>
  <si>
    <t xml:space="preserve">xxx: KAREN MICHELLE MAY </t>
  </si>
  <si>
    <t>EDIFICIO SOTAVENTO</t>
  </si>
  <si>
    <t>VUT/MA/09347</t>
  </si>
  <si>
    <t>White Pearl Beach Fase 1</t>
  </si>
  <si>
    <t>URBANIZACION White Pearl Beach Fase 1 Blq. A Pta/Letra 4</t>
  </si>
  <si>
    <t>952832600</t>
  </si>
  <si>
    <t>info@realestatemarbella.com</t>
  </si>
  <si>
    <t>0801101UF4400S0268PD</t>
  </si>
  <si>
    <t>X0278280A</t>
  </si>
  <si>
    <t xml:space="preserve">xxx: HOLGER KLAUKE </t>
  </si>
  <si>
    <t>VUT/MA/09341</t>
  </si>
  <si>
    <t>LOS GRANADOS DE CABOPINO812</t>
  </si>
  <si>
    <t>URBANIZACION LOS GRANADOS DE CABOPINO Compl.Dom. CABOPINO</t>
  </si>
  <si>
    <t>0035391709902</t>
  </si>
  <si>
    <t>00353862563256</t>
  </si>
  <si>
    <t>JAMES@WESTERNMOTORS.IE</t>
  </si>
  <si>
    <t>000501600UF43G0053LW</t>
  </si>
  <si>
    <t>X7696785L</t>
  </si>
  <si>
    <t xml:space="preserve">xxx: JAMES MC CORMACK </t>
  </si>
  <si>
    <t>VUT/MA/09342</t>
  </si>
  <si>
    <t>URBANIZACION LOS JARDINES DE SANTA MARIA Blq. 14 Plta/Piso 1 Pta/Letra 2</t>
  </si>
  <si>
    <t>952838620</t>
  </si>
  <si>
    <t>607602130</t>
  </si>
  <si>
    <t>MCLEOD.TRACEY@GMAIL.COM</t>
  </si>
  <si>
    <t>1707101UF4410N0189RZ</t>
  </si>
  <si>
    <t>X3241997D</t>
  </si>
  <si>
    <t xml:space="preserve">xxx: TRACEY MARY MCLEOD </t>
  </si>
  <si>
    <t>VUT/MA/09334</t>
  </si>
  <si>
    <t>CASA COBI</t>
  </si>
  <si>
    <t>CALLE Manuel Fernández Plta/Piso 3 Pta/Letra E</t>
  </si>
  <si>
    <t>355535,63</t>
  </si>
  <si>
    <t>4046468,11</t>
  </si>
  <si>
    <t>Manuel Fernández</t>
  </si>
  <si>
    <t>5667314UF5456N0014HW</t>
  </si>
  <si>
    <t>X1572637N</t>
  </si>
  <si>
    <t xml:space="preserve">xxx: Magda Margutti </t>
  </si>
  <si>
    <t>VUT/MA/09337</t>
  </si>
  <si>
    <t>CALLE Alcala Pta/Letra A Compl.Dom. Royal Roman Empire - Urbanización Las Brisas</t>
  </si>
  <si>
    <t>323284,25</t>
  </si>
  <si>
    <t>4041792,33</t>
  </si>
  <si>
    <t>3518101UF2431N0001LQ</t>
  </si>
  <si>
    <t>Royal Roman Empire - Urbanización Las Brisas</t>
  </si>
  <si>
    <t>B29726403</t>
  </si>
  <si>
    <t>Galena Investments S.L.</t>
  </si>
  <si>
    <t>VUT/MA/09339</t>
  </si>
  <si>
    <t>Locrisur</t>
  </si>
  <si>
    <t>URBANIZACION Las Petunias Blq. 2 Plta/Piso 1 Pta/Letra C Compl.Dom. Locrisur - Calle Jose Manuel Cabellero</t>
  </si>
  <si>
    <t>Las Petunias</t>
  </si>
  <si>
    <t>2993102UF2329S0023QF</t>
  </si>
  <si>
    <t>Locrisur - Calle Jose Manuel Cabellero</t>
  </si>
  <si>
    <t>89780807</t>
  </si>
  <si>
    <t xml:space="preserve">xxx: Tore Fredrik Svärd </t>
  </si>
  <si>
    <t>VUT/MA/09338</t>
  </si>
  <si>
    <t>RESIDENCIAL Noray Plta/Piso bajo Pta/Letra 2 Compl.Dom. Calle Santander</t>
  </si>
  <si>
    <t>2691101UF2329S0062PK</t>
  </si>
  <si>
    <t>Calle Santander</t>
  </si>
  <si>
    <t>Y4497644P</t>
  </si>
  <si>
    <t xml:space="preserve">xxx: ALAN INGEMAR STAHLE </t>
  </si>
  <si>
    <t>VUT/MA/10927</t>
  </si>
  <si>
    <t>EL ROSARIO, PARCELA 198A</t>
  </si>
  <si>
    <t>URBANIZACION EL ROSARIO, PARCELA 198A Compl.Dom. LAGAR DEL ROSARIO, LAS CHAPAS</t>
  </si>
  <si>
    <t>gimenezgodosarsilvia@gmail.com</t>
  </si>
  <si>
    <t>337844,8</t>
  </si>
  <si>
    <t>4041674,94</t>
  </si>
  <si>
    <t>7919106UF3471N0001BY</t>
  </si>
  <si>
    <t>LAGAR DEL ROSARIO, LAS CHAPAS</t>
  </si>
  <si>
    <t>X1504044M</t>
  </si>
  <si>
    <t xml:space="preserve">xxx: DAVID ANTHONY SEGAL </t>
  </si>
  <si>
    <t>VUT/MA/09335</t>
  </si>
  <si>
    <t>CALLE RAMON Y CAJAL Pta/Letra 13 Compl.Dom. URBANIZACION BAJAMAR II</t>
  </si>
  <si>
    <t>2379515VF2627N0030RR</t>
  </si>
  <si>
    <t>X3097802R</t>
  </si>
  <si>
    <t xml:space="preserve">xxx: BENGT LENNY GUSTAFSSON </t>
  </si>
  <si>
    <t>VUT/MA/09329</t>
  </si>
  <si>
    <t>ACAPULCO PLAYA</t>
  </si>
  <si>
    <t>EDIFICIO ACAPULCO PLAYA Blq. 1 Pta/Letra 6B Compl.Dom. CALLE MALAGA</t>
  </si>
  <si>
    <t>CALLE MALAGA</t>
  </si>
  <si>
    <t>VUT/MA/09332</t>
  </si>
  <si>
    <t>EDIFICIO TUHILLO Pta/Letra D Compl.Dom. CALLE PROLONGACION HERNANDO DE CARABEO</t>
  </si>
  <si>
    <t>2477415VF2627N0013JH</t>
  </si>
  <si>
    <t>CALLE PROLONGACION HERNANDO DE CARABEO</t>
  </si>
  <si>
    <t>Y3032716L</t>
  </si>
  <si>
    <t xml:space="preserve">xxx: ANNA KRISTINA LUNDIN </t>
  </si>
  <si>
    <t>VUT/MA/09353</t>
  </si>
  <si>
    <t>BALCON PUNTA LARA 51</t>
  </si>
  <si>
    <t>URBANIZACION BALCON PUNTA LARA 51 Compl.Dom. CALLE LAFERA PANORAMA</t>
  </si>
  <si>
    <t>419020,19</t>
  </si>
  <si>
    <t>4067047,96</t>
  </si>
  <si>
    <t>9273005VF1697S0001HI</t>
  </si>
  <si>
    <t>CALLE LAFERA PANORAMA</t>
  </si>
  <si>
    <t>X2555377P</t>
  </si>
  <si>
    <t xml:space="preserve">xxx: MARIT ELLISIV BAKKEN </t>
  </si>
  <si>
    <t>VUT/MA/09351</t>
  </si>
  <si>
    <t>Las Mimosas Golf,Fase 3, Cabopino</t>
  </si>
  <si>
    <t>URBANIZACION Las Mimosas Golf,Fase 3, Cabopino Plta/Piso 1 Pta/Letra 8</t>
  </si>
  <si>
    <t>alexander.pichel@gmail.com</t>
  </si>
  <si>
    <t>4398101UF4349N0008DY</t>
  </si>
  <si>
    <t>Y3641959S</t>
  </si>
  <si>
    <t xml:space="preserve">xxx: Alexander Pichel </t>
  </si>
  <si>
    <t>VUT/MA/09350</t>
  </si>
  <si>
    <t>Manolete, Urb. Señorio de Aloha</t>
  </si>
  <si>
    <t>AVENIDA Manolete, Urb. Señorio de Aloha Plta/Piso 3 Pta/Letra IZDA</t>
  </si>
  <si>
    <t>durgeshmehta65@gmail.com</t>
  </si>
  <si>
    <t>4210108UF2441S0122TI</t>
  </si>
  <si>
    <t>Y3388111H</t>
  </si>
  <si>
    <t xml:space="preserve">xxx: Smita Durgesh Mehta </t>
  </si>
  <si>
    <t>VUT/MA/09798</t>
  </si>
  <si>
    <t>GAUCIN2</t>
  </si>
  <si>
    <t>CALLE GAUCIN Esc. 1 Plta/Piso 00 Pta/Letra B Compl.Dom. EDIFICIO ALARIFE 6</t>
  </si>
  <si>
    <t>354287,81</t>
  </si>
  <si>
    <t>4046368,75</t>
  </si>
  <si>
    <t>4365301UF5446N0003AD</t>
  </si>
  <si>
    <t>EDIFICIO ALARIFE 6</t>
  </si>
  <si>
    <t>70728790H</t>
  </si>
  <si>
    <t>xxx: MARIA ANGUSTIAS MUÑOZ ROS</t>
  </si>
  <si>
    <t>VUT/MA/09336</t>
  </si>
  <si>
    <t>NACIONAL 340 - MALAGA -ALMERIA289</t>
  </si>
  <si>
    <t>CARRETERA NACIONAL 340 - MALAGA -ALMERIA Plta/Piso 1 Pta/Letra 48</t>
  </si>
  <si>
    <t>952543937</t>
  </si>
  <si>
    <t>628429533</t>
  </si>
  <si>
    <t>inmapg@msn.com</t>
  </si>
  <si>
    <t>NACIONAL 340 - MALAGA -ALMERIA</t>
  </si>
  <si>
    <t>9671006VF1697S0044FH</t>
  </si>
  <si>
    <t>24293709M</t>
  </si>
  <si>
    <t>xxx: INMACULADA PEREZ GARCIA</t>
  </si>
  <si>
    <t>VUT/MA/09354</t>
  </si>
  <si>
    <t>san isidro</t>
  </si>
  <si>
    <t>AVENIDA san isidro Nº 12 Blq. 3 Plta/Piso 6 Pta/Letra ad</t>
  </si>
  <si>
    <t>952293961</t>
  </si>
  <si>
    <t>667739340</t>
  </si>
  <si>
    <t>vallellamas@hotmail.com</t>
  </si>
  <si>
    <t>378211,56</t>
  </si>
  <si>
    <t>4065482,01</t>
  </si>
  <si>
    <t>ad</t>
  </si>
  <si>
    <t>8356203UF7685N0022FD</t>
  </si>
  <si>
    <t>24821815P</t>
  </si>
  <si>
    <t>xxx: Mª DEL VALLE LLAMAS SAAVEDRA</t>
  </si>
  <si>
    <t>VUT/MA/09348</t>
  </si>
  <si>
    <t>PUEBLO CHUMBERA</t>
  </si>
  <si>
    <t>URBANIZACION PUEBLO CHUMBERA Nº 86 Pta/Letra A</t>
  </si>
  <si>
    <t>649425455</t>
  </si>
  <si>
    <t>422828,7523</t>
  </si>
  <si>
    <t>4067879,17554</t>
  </si>
  <si>
    <t>2883531VF2628S0001HO</t>
  </si>
  <si>
    <t>X6324861E</t>
  </si>
  <si>
    <t xml:space="preserve">xxx: JOSEPH EDWARD DOWLEY </t>
  </si>
  <si>
    <t>A/MA/01473</t>
  </si>
  <si>
    <t>BeNerja</t>
  </si>
  <si>
    <t>CALLE Hernando de Carabeo Nº 37</t>
  </si>
  <si>
    <t>952521758</t>
  </si>
  <si>
    <t>630522779</t>
  </si>
  <si>
    <t>be@benerja.com</t>
  </si>
  <si>
    <t>www.benerja.com</t>
  </si>
  <si>
    <t>421940.34123674722</t>
  </si>
  <si>
    <t>4067090.7944012922</t>
  </si>
  <si>
    <t>23/10/2020 10:55</t>
  </si>
  <si>
    <t>VUT/CA/02171</t>
  </si>
  <si>
    <t>CALLE BENAVENTE Nº 11 Plta/Piso BJ Pta/Letra B</t>
  </si>
  <si>
    <t>678578754</t>
  </si>
  <si>
    <t>CABEZA343@GMAIL.COM</t>
  </si>
  <si>
    <t>222943,06</t>
  </si>
  <si>
    <t>4018929,58</t>
  </si>
  <si>
    <t>3191150TF2139A0004UK</t>
  </si>
  <si>
    <t>32863673P</t>
  </si>
  <si>
    <t>xxx: ANDRES CABEZA PEREZ</t>
  </si>
  <si>
    <t>28823484E</t>
  </si>
  <si>
    <t>xxx: ALBERTO SUAREZ GUTIERREZ</t>
  </si>
  <si>
    <t>VUT/CA/02173</t>
  </si>
  <si>
    <t>CABALLA</t>
  </si>
  <si>
    <t>CALLE CABALLA Nº 7 Pta/Letra B</t>
  </si>
  <si>
    <t>214881,6010511</t>
  </si>
  <si>
    <t>4030476,06170114</t>
  </si>
  <si>
    <t>3397016QA5239N0003WG</t>
  </si>
  <si>
    <t>Y2821588P</t>
  </si>
  <si>
    <t xml:space="preserve">xxx: RITA KIEFHABER </t>
  </si>
  <si>
    <t>VUT/CA/02175</t>
  </si>
  <si>
    <t>VIVIENDA A 55</t>
  </si>
  <si>
    <t>CARRETERA ATLANTERRA S/N Blq. A Plta/Piso 3 Pta/Letra 55 Compl.Dom. URBANIZACION MAR DE PLATA - BLOQUE A</t>
  </si>
  <si>
    <t>ATLANTERRA S/N</t>
  </si>
  <si>
    <t>5607501TF4050N0055YX</t>
  </si>
  <si>
    <t>URBANIZACION MAR DE PLATA - BLOQUE A</t>
  </si>
  <si>
    <t>Torreblanca</t>
  </si>
  <si>
    <t>VUT/CA/02176</t>
  </si>
  <si>
    <t>AVENIDA PLAYA Nº 3 Blq. A Plta/Piso 2 Pta/Letra B</t>
  </si>
  <si>
    <t>956441825</t>
  </si>
  <si>
    <t>639332458</t>
  </si>
  <si>
    <t>mariarl61@hotmail.com</t>
  </si>
  <si>
    <t>2689910TF2128H0010KJ</t>
  </si>
  <si>
    <t>75753738H</t>
  </si>
  <si>
    <t>xxx: MARIA DE LOS ANGELES RAMIREZ LOBATON</t>
  </si>
  <si>
    <t>VUT/CA/02177</t>
  </si>
  <si>
    <t>CALLEJA EMPERADOR TRAJANO Nº 2 Blq. 9 Pta/Letra 113 Compl.Dom. URBANIZACION PINAR DEL ATLANTICO</t>
  </si>
  <si>
    <t>615191604</t>
  </si>
  <si>
    <t>PEPARC@LIVE.COM</t>
  </si>
  <si>
    <t>4287401QA5248N0121EJ</t>
  </si>
  <si>
    <t>URBANIZACION PINAR DEL ATLANTICO</t>
  </si>
  <si>
    <t>44049303W</t>
  </si>
  <si>
    <t>xxx: JOSEFA RAMIREZ CANO</t>
  </si>
  <si>
    <t>VUT/CA/02178</t>
  </si>
  <si>
    <t>VIVIENDA ALQUILER VACACIONES</t>
  </si>
  <si>
    <t>CALLE CAMALEON Nº 42 Esc. 3 Plta/Piso 2ª Pta/Letra A</t>
  </si>
  <si>
    <t>193299,81911</t>
  </si>
  <si>
    <t>4069295,55433</t>
  </si>
  <si>
    <t>9369109QA2696G0066ZM</t>
  </si>
  <si>
    <t>27887479W</t>
  </si>
  <si>
    <t>xxx: MARIA RODRIGUEZ PAVON</t>
  </si>
  <si>
    <t>VUT/CO/00170</t>
  </si>
  <si>
    <t>Ambrosio de Morales 4</t>
  </si>
  <si>
    <t>CALLE Ambrosio de Morales 4 Nº 4 Esc. 1 Plta/Piso 1 Pta/Letra 3</t>
  </si>
  <si>
    <t>629738673</t>
  </si>
  <si>
    <t>luismgarcia.box@gmail.com</t>
  </si>
  <si>
    <t>343710,63</t>
  </si>
  <si>
    <t>4194415,91</t>
  </si>
  <si>
    <t>3846103UG4934N0037BT</t>
  </si>
  <si>
    <t>46615233Y</t>
  </si>
  <si>
    <t>xxx: LUIS JAVIER MUÑOZ GARCIA</t>
  </si>
  <si>
    <t>VUT/CA/02183</t>
  </si>
  <si>
    <t>URBANIZACION MAR DE PLATA Blq. D Plta/Piso 2 Pta/Letra 43D</t>
  </si>
  <si>
    <t>679923441</t>
  </si>
  <si>
    <t>mjarroyosalas@gmail.com</t>
  </si>
  <si>
    <t>281111,57</t>
  </si>
  <si>
    <t>4111491,98</t>
  </si>
  <si>
    <t>43D</t>
  </si>
  <si>
    <t>1216003TG8111N0001ZY</t>
  </si>
  <si>
    <t>52294239J</t>
  </si>
  <si>
    <t>xxx: MARIA JOSE ARROYO SALAS</t>
  </si>
  <si>
    <t>VUT/MA/09267</t>
  </si>
  <si>
    <t>AVENIDA NUESTRO PADRE JESUS CAUTIVO Nº 46 Plta/Piso 3 Pta/Letra E Compl.Dom. EDIFICIO POSEIDON</t>
  </si>
  <si>
    <t>681657661</t>
  </si>
  <si>
    <t>aimo.sainio@gmail.com</t>
  </si>
  <si>
    <t>355626,14</t>
  </si>
  <si>
    <t>4046846,46</t>
  </si>
  <si>
    <t>5769101UF5456N0012PM</t>
  </si>
  <si>
    <t>EDIFICIO POSEIDON</t>
  </si>
  <si>
    <t>Y3910054E</t>
  </si>
  <si>
    <t xml:space="preserve">xxx: AIMO AKSELI SAINIO </t>
  </si>
  <si>
    <t>MANZANA</t>
  </si>
  <si>
    <t>VUT/MA/09264</t>
  </si>
  <si>
    <t>CAMPOS DE GUADALMINA - EDIF. EUME - MARBELLA</t>
  </si>
  <si>
    <t>URBANIZACION CAMPOS DE GUADALMINA - EDIF. EUME - MARBELLA Blq. 3 Plta/Piso BAJA Pta/Letra 4</t>
  </si>
  <si>
    <t>0596106UF2309N0165XI</t>
  </si>
  <si>
    <t>X4101244E</t>
  </si>
  <si>
    <t xml:space="preserve">xxx: THOMAS MEAGHER </t>
  </si>
  <si>
    <t>VUT/MA/09363</t>
  </si>
  <si>
    <t>CAMINO DE LA CRUZ 2, ESCALERA 2 Esc. C Plta/Piso 2 Pta/Letra D Compl.Dom. SEÑORIO DE MARBELLA FASE 2</t>
  </si>
  <si>
    <t>DE LA CRUZ 2, ESCALERA 2</t>
  </si>
  <si>
    <t>7423102uf2472s0013gt</t>
  </si>
  <si>
    <t>SEÑORIO DE MARBELLA FASE 2</t>
  </si>
  <si>
    <t>X4937016C</t>
  </si>
  <si>
    <t xml:space="preserve">xxx: ANDREW CHARLES CLACK </t>
  </si>
  <si>
    <t>VUT/MA/09263</t>
  </si>
  <si>
    <t>CALLE RAMIRO CAMPOS TURMO Nº 10 Esc. 2 Plta/Piso 3 Pta/Letra D</t>
  </si>
  <si>
    <t>330900,79</t>
  </si>
  <si>
    <t>4042002,37</t>
  </si>
  <si>
    <t>RAMIRO CAMPOS TURMO</t>
  </si>
  <si>
    <t>1021101UF3412S0073GS</t>
  </si>
  <si>
    <t>Y4575956M</t>
  </si>
  <si>
    <t xml:space="preserve">xxx: JOHN  ALAN BURTON-JONES </t>
  </si>
  <si>
    <t>CALLE CASTILLO Nº 4</t>
  </si>
  <si>
    <t>VUT/MA/09309</t>
  </si>
  <si>
    <t>URBANIZACION DAMA DE NOCHE Blq. 5 Plta/Piso ATICO Pta/Letra H Compl.Dom. ATALAYA DE RIO VERDE</t>
  </si>
  <si>
    <t>659499404</t>
  </si>
  <si>
    <t>INMAAGUILAR@ONO.COM</t>
  </si>
  <si>
    <t>5313101UF2451S0637SH</t>
  </si>
  <si>
    <t>79034620L</t>
  </si>
  <si>
    <t>xxx: RUBEN MARCELO NEGRON LUNA</t>
  </si>
  <si>
    <t>VUT/CA/02185</t>
  </si>
  <si>
    <t>PASEO MARITIMO Blq. MED Esc. A Plta/Piso 1 Pta/Letra C Compl.Dom. CONJUNTO RESIDENCIAL PINOMAR</t>
  </si>
  <si>
    <t>666356929</t>
  </si>
  <si>
    <t>mariajulia.esteban@gmail.com</t>
  </si>
  <si>
    <t>214336,862617587</t>
  </si>
  <si>
    <t>4029979,68959583</t>
  </si>
  <si>
    <t>MED</t>
  </si>
  <si>
    <t>2792002QA5229S0042ZM</t>
  </si>
  <si>
    <t>CONJUNTO RESIDENCIAL PINOMAR</t>
  </si>
  <si>
    <t>50692984H</t>
  </si>
  <si>
    <t>xxx: MARIA JULIA ESTEBAN GONZALEZ</t>
  </si>
  <si>
    <t>VUT/MA/09302</t>
  </si>
  <si>
    <t>AVENIDA DEL PRADO Nº 23 Blq. 2 Plta/Piso 2 Pta/Letra B Compl.Dom. URBANIZACION FUENTE ALOHA</t>
  </si>
  <si>
    <t>672696771</t>
  </si>
  <si>
    <t>TERESIAVARAONA@GMAIL.COM</t>
  </si>
  <si>
    <t>4617101UF2441N0203RD</t>
  </si>
  <si>
    <t>URBANIZACION FUENTE ALOHA</t>
  </si>
  <si>
    <t>X2873728Q</t>
  </si>
  <si>
    <t xml:space="preserve">xxx: MAGNUS CHRISTOFFER PRECHT </t>
  </si>
  <si>
    <t>B90274440</t>
  </si>
  <si>
    <t>VUT/CA/02186</t>
  </si>
  <si>
    <t>AVENIDA DE BABOR Nº 7 Esc. 2 Plta/Piso I Compl.Dom. URB. SANCTI PETRI</t>
  </si>
  <si>
    <t>666113893</t>
  </si>
  <si>
    <t>marcaly7@gmail.com</t>
  </si>
  <si>
    <t>213271,358681134</t>
  </si>
  <si>
    <t>4031167,15126394</t>
  </si>
  <si>
    <t>1703001QA5310S0038PI</t>
  </si>
  <si>
    <t>URB. SANCTI PETRI</t>
  </si>
  <si>
    <t>44027121S</t>
  </si>
  <si>
    <t>xxx: YOLANDA PASTOR VILLAR</t>
  </si>
  <si>
    <t>VUT/MA/09357</t>
  </si>
  <si>
    <t>Villa15 Altos Reales de Marbella</t>
  </si>
  <si>
    <t>URBANIZACION Altos Reales Pta/Letra 15 Compl.Dom. Villa15</t>
  </si>
  <si>
    <t>20602</t>
  </si>
  <si>
    <t>329016,8</t>
  </si>
  <si>
    <t>4043400,86</t>
  </si>
  <si>
    <t>Altos Reales</t>
  </si>
  <si>
    <t>9136112UF2493N0001ID</t>
  </si>
  <si>
    <t>Villa15</t>
  </si>
  <si>
    <t>B92560937</t>
  </si>
  <si>
    <t>Nervela siglo XXI s.l.</t>
  </si>
  <si>
    <t>VUT/MA/09312</t>
  </si>
  <si>
    <t>CALLE CARRETERÍA 12 1-1 Nº -</t>
  </si>
  <si>
    <t>svenhakansson@hotmail.com</t>
  </si>
  <si>
    <t>372768,23</t>
  </si>
  <si>
    <t>4064955,79</t>
  </si>
  <si>
    <t>CARRETERÍA 12 1-1</t>
  </si>
  <si>
    <t>2951129UF7625S0002WY</t>
  </si>
  <si>
    <t>Y4080156Q</t>
  </si>
  <si>
    <t xml:space="preserve">xxx: SVEN FREDRIK ORED HAKANSSON </t>
  </si>
  <si>
    <t>VUT/MA/09359</t>
  </si>
  <si>
    <t>CALLE PERAL Nº 4 Plta/Piso 2,3,4 Compl.Dom. ESQUINA A CALLE MESONCILLO</t>
  </si>
  <si>
    <t>331131,111163208</t>
  </si>
  <si>
    <t>4042267,84483849</t>
  </si>
  <si>
    <t>2,3,4</t>
  </si>
  <si>
    <t>1225317UF3412N0001QX</t>
  </si>
  <si>
    <t>ESQUINA A CALLE MESONCILLO</t>
  </si>
  <si>
    <t>Y3899480M</t>
  </si>
  <si>
    <t xml:space="preserve">xxx: HANS ARNE RENDAHL </t>
  </si>
  <si>
    <t>VUT/MA/09291</t>
  </si>
  <si>
    <t>SEÑORIO DE ALOHA, FASE III, EDIF. MEZQUITA</t>
  </si>
  <si>
    <t>URBANIZACION SEÑORIO DE ALOHA, FASE III, EDIF. MEZQUITA Plta/Piso 4 Pta/Letra 4ºIZQ</t>
  </si>
  <si>
    <t>4ºIZQ</t>
  </si>
  <si>
    <t>4210108UF2441S0505YO</t>
  </si>
  <si>
    <t>Y3740150L</t>
  </si>
  <si>
    <t xml:space="preserve">xxx: SIRAR IBRAHIM </t>
  </si>
  <si>
    <t>VUT/MA/23096</t>
  </si>
  <si>
    <t>CALLE ALCAUCIN Pta/Letra 27 Compl.Dom. URBANIZACION LOS NARANJOS DE MARBELLA FASE IV</t>
  </si>
  <si>
    <t>5422101UF2452S0027OI</t>
  </si>
  <si>
    <t>URBANIZACION LOS NARANJOS DE MARBELLA FASE IV</t>
  </si>
  <si>
    <t>Y4873686T</t>
  </si>
  <si>
    <t xml:space="preserve">xxx: CHARLES KANYI KUIYUKIA </t>
  </si>
  <si>
    <t>VUT/MA/09142</t>
  </si>
  <si>
    <t>URBANIZACION LOS NARANJOS FASE 5 Nº 32</t>
  </si>
  <si>
    <t>LOS NARANJOS FASE 5</t>
  </si>
  <si>
    <t>5422102UF2452s0032BP</t>
  </si>
  <si>
    <t>05317068C</t>
  </si>
  <si>
    <t>xxx: DIEGO RAFAEL CALVELO LUISI</t>
  </si>
  <si>
    <t>VUT/MA/23181</t>
  </si>
  <si>
    <t>AVENIDA JULIO IGLESIAS Nº 2 Esc. 7 Plta/Piso 3 Pta/Letra 1 Compl.Dom. URBANIZACION LAS TERRAZAS DE BANUS FASE 2</t>
  </si>
  <si>
    <t>4900107UF2440S0073UQ</t>
  </si>
  <si>
    <t>URBANIZACION LAS TERRAZAS DE BANUS FASE 2</t>
  </si>
  <si>
    <t>Y4737960C</t>
  </si>
  <si>
    <t xml:space="preserve">xxx: MOHAMMED SALEH S BAWARETH </t>
  </si>
  <si>
    <t>VUT/MA/09539</t>
  </si>
  <si>
    <t>RESIDENCIAL LOS JARDINES DE SANTA MARIA GOLF</t>
  </si>
  <si>
    <t>CONJUNTO RESIDENCIAL LOS JARDINES DE SANTA MARIA GOLF Blq. 12 Plta/Piso 2 Pta/Letra 2-1 Compl.Dom. ELVIRIA</t>
  </si>
  <si>
    <t>1707101UF4410N0165OE</t>
  </si>
  <si>
    <t>Y2381708A</t>
  </si>
  <si>
    <t xml:space="preserve">xxx: BJORN GLOMSRUD </t>
  </si>
  <si>
    <t>VUT/MA/09279</t>
  </si>
  <si>
    <t>URB. LOS NARANJOS DE MARBELLA FASE 3, APT 64</t>
  </si>
  <si>
    <t>URBANIZACION URB. LOS NARANJOS DE MARBELLA FASE 3, APT 64 Nº FASE3 Pta/Letra 64 Compl.Dom. URB. LOS NARANJOS DE MARBELLA FASE 3, APT 64</t>
  </si>
  <si>
    <t>0046707388567</t>
  </si>
  <si>
    <t>0046707595187</t>
  </si>
  <si>
    <t>jan_golebiowski@hotmail.com</t>
  </si>
  <si>
    <t>5323301UF2452S0064OP</t>
  </si>
  <si>
    <t>FASE3</t>
  </si>
  <si>
    <t>Y4382513S</t>
  </si>
  <si>
    <t xml:space="preserve">xxx: JAN DANIEL GOLEBIOWSKI </t>
  </si>
  <si>
    <t>123970,263797548</t>
  </si>
  <si>
    <t>4127359,35210815</t>
  </si>
  <si>
    <t>del deporte</t>
  </si>
  <si>
    <t>VUT/CA/02187</t>
  </si>
  <si>
    <t>CALLE ASUNCION Nº 2 Pta/Letra 2 Compl.Dom. URBANIZACION LA BALCONERA</t>
  </si>
  <si>
    <t>607854935</t>
  </si>
  <si>
    <t>2295001QA5229N0002HP</t>
  </si>
  <si>
    <t>31386590P</t>
  </si>
  <si>
    <t>xxx: DOLORES VELAZQUEZ LOPEZ</t>
  </si>
  <si>
    <t>VUT/MA/09358</t>
  </si>
  <si>
    <t>URBANIZACION SAN JUAN DE CAPISTRANO CALLE SAN FRANCISCO Nº 78</t>
  </si>
  <si>
    <t>2495302VF2629N0020PI</t>
  </si>
  <si>
    <t>Y3200188M</t>
  </si>
  <si>
    <t xml:space="preserve">xxx: RUNE TORP </t>
  </si>
  <si>
    <t xml:space="preserve">xxx: THOMAS JENSEN </t>
  </si>
  <si>
    <t>VUT/CA/02188</t>
  </si>
  <si>
    <t>Apartamento en Calle Larga 23</t>
  </si>
  <si>
    <t>CALLE Larga Nº 23-25 Esc. 3 Pta/Letra 50 Compl.Dom. Edificio Los Ciesnes</t>
  </si>
  <si>
    <t>956333400</t>
  </si>
  <si>
    <t>626925340</t>
  </si>
  <si>
    <t>cuellavi@hotmail.com</t>
  </si>
  <si>
    <t>219716,090217142</t>
  </si>
  <si>
    <t>4064372,28300398</t>
  </si>
  <si>
    <t>5938309QA5653H0121LJ</t>
  </si>
  <si>
    <t>Edificio Los Ciesnes</t>
  </si>
  <si>
    <t>31672908E</t>
  </si>
  <si>
    <t>xxx: Virginia Cuéllar Ortega</t>
  </si>
  <si>
    <t>VUT/CA/02189</t>
  </si>
  <si>
    <t>TURIVIVIENDA ATLANTICO 124</t>
  </si>
  <si>
    <t>CALLE EMPERADOR TRAJANO Blq. 12 Pta/Letra AP4 Compl.Dom. URB. PINAR DEL ATLANTICO BLQ.12 AP.4</t>
  </si>
  <si>
    <t>652913719</t>
  </si>
  <si>
    <t>AP4</t>
  </si>
  <si>
    <t>4287401QA5248N0196AW</t>
  </si>
  <si>
    <t>URB. PINAR DEL ATLANTICO BLQ.12 AP.4</t>
  </si>
  <si>
    <t>09701780N</t>
  </si>
  <si>
    <t>xxx: ANTONIO VICTOR GONZALEZ FERNANDEZ</t>
  </si>
  <si>
    <t>VUT/HU/00331</t>
  </si>
  <si>
    <t>PLAZA PLAYA CENTRAL Compl.Dom. EDIFICIO ENTREPINOS 3ºD</t>
  </si>
  <si>
    <t>117757,733214366</t>
  </si>
  <si>
    <t>4125354,67486623</t>
  </si>
  <si>
    <t>PLAYA CENTRAL</t>
  </si>
  <si>
    <t>0582704PB5108S0023OT</t>
  </si>
  <si>
    <t>EDIFICIO ENTREPINOS 3ºD</t>
  </si>
  <si>
    <t>13650192Z</t>
  </si>
  <si>
    <t>xxx: GUILLERMO HERNANDEZ GARCIA</t>
  </si>
  <si>
    <t>VUT/MA/10134</t>
  </si>
  <si>
    <t>COLINA BLANCA Nº 8</t>
  </si>
  <si>
    <t>CALLE COLINA BLANCA Nº 8 Esc. 4 Plta/Piso 2 Pta/Letra 2 Compl.Dom. TORREBLANCA DEL SOL</t>
  </si>
  <si>
    <t>356094,17967</t>
  </si>
  <si>
    <t>4047667,42793</t>
  </si>
  <si>
    <t>6179106UF5467N0062WP</t>
  </si>
  <si>
    <t>TORREBLANCA DEL SOL</t>
  </si>
  <si>
    <t>X09842418M</t>
  </si>
  <si>
    <t>xxx: PATRICIA ANN EDWARDS MORRIS</t>
  </si>
  <si>
    <t>VUT/MA/08839</t>
  </si>
  <si>
    <t>CALLE CAPUCHINOS Nº 64 Plta/Piso BAJO Compl.Dom. URBANIZACION SAN JUAN DE CAPISTRANO, PAGO DE LA FUENTE DEL BADEN O CAÑADA GRANDE</t>
  </si>
  <si>
    <t>422543,59</t>
  </si>
  <si>
    <t>4069398,36</t>
  </si>
  <si>
    <t>2796801VF2629N0001SK</t>
  </si>
  <si>
    <t>URBANIZACION SAN JUAN DE CAPISTRANO, PAGO DE LA FUENTE DEL BADEN O CAÑADA GRANDE</t>
  </si>
  <si>
    <t>Y3858848Z</t>
  </si>
  <si>
    <t xml:space="preserve">xxx: JELLE ROOS </t>
  </si>
  <si>
    <t>VUT/HU/00296</t>
  </si>
  <si>
    <t>AVENIDA ISLANTILLA Nº S/N Compl.Dom. URB LAS AMERICAS APTO. 424</t>
  </si>
  <si>
    <t>6494601PB5169S0189XT</t>
  </si>
  <si>
    <t>URB LAS AMERICAS APTO. 424</t>
  </si>
  <si>
    <t>B82283243</t>
  </si>
  <si>
    <t>GUILLERMO HERNANDEZ RAIGADA, S.L.</t>
  </si>
  <si>
    <t>DIVINA PASTORA</t>
  </si>
  <si>
    <t>VUT/CA/02370</t>
  </si>
  <si>
    <t>MOLINO  VIEJO Nº 35</t>
  </si>
  <si>
    <t>CARRETERA MOLINO  VIEJO Nº 35 Blq. 1 Esc. 5 Plta/Piso BAJO Pta/Letra D</t>
  </si>
  <si>
    <t>656965025</t>
  </si>
  <si>
    <t>r.sampedroleal@gmail.com</t>
  </si>
  <si>
    <t>MOLINO  VIEJO</t>
  </si>
  <si>
    <t>9838002QA5393N0020MX</t>
  </si>
  <si>
    <t>27803194N</t>
  </si>
  <si>
    <t>xxx: RAFAEL SAMPEDRO LEAL</t>
  </si>
  <si>
    <t>VUT/CA/02192</t>
  </si>
  <si>
    <t>TURIVIVIENDA LAFUENTE</t>
  </si>
  <si>
    <t>CALLE CARRIL DE LA FUENTE Nº 4 Plta/Piso 1 Pta/Letra F Compl.Dom. CALLE CARRIL DE LAFUENTE Nº 4A PORTAL  1 1º F</t>
  </si>
  <si>
    <t>222419,47</t>
  </si>
  <si>
    <t>4018824,26</t>
  </si>
  <si>
    <t>2591810TF2129A0014ZZ</t>
  </si>
  <si>
    <t>CALLE CARRIL DE LAFUENTE Nº 4A PORTAL  1 1º F</t>
  </si>
  <si>
    <t>31230722B</t>
  </si>
  <si>
    <t>xxx: MANUEL MORENO BEY</t>
  </si>
  <si>
    <t>ALMANSA</t>
  </si>
  <si>
    <t>ORAN</t>
  </si>
  <si>
    <t>JUAN SEBASTIÁN ELCANO</t>
  </si>
  <si>
    <t>VUT/AL/00706</t>
  </si>
  <si>
    <t>AVENIDA CAÑADA JULIAN Nº 8 Esc. 6 Plta/Piso 1 Pta/Letra 9 Compl.Dom. URB AL ANDALUS IV</t>
  </si>
  <si>
    <t>5110805XG0251S0129AH</t>
  </si>
  <si>
    <t>URB AL ANDALUS IV</t>
  </si>
  <si>
    <t>X7604476D</t>
  </si>
  <si>
    <t xml:space="preserve">xxx: DAVID ANDREW BAXTER </t>
  </si>
  <si>
    <t>CASA B</t>
  </si>
  <si>
    <t>CUESTA DEL PERRO ALTA</t>
  </si>
  <si>
    <t>VUT/AL/00707</t>
  </si>
  <si>
    <t>CALLE MIRADOR DE LA MARINA Nº 2 Blq. I-8 Esc. 1 Plta/Piso 6 Pta/Letra E</t>
  </si>
  <si>
    <t>609984474</t>
  </si>
  <si>
    <t>I-8</t>
  </si>
  <si>
    <t>3433507XG0133D0021KB</t>
  </si>
  <si>
    <t>A58886870</t>
  </si>
  <si>
    <t>TELECON SISTEMAS, S.A.</t>
  </si>
  <si>
    <t>VUT/CO/00253</t>
  </si>
  <si>
    <t>IMÁGENES</t>
  </si>
  <si>
    <t>CALLE IMÁGENES Nº 12 Plta/Piso 2 Pta/Letra 2</t>
  </si>
  <si>
    <t>620757860</t>
  </si>
  <si>
    <t>migueldel70@hotmail.com</t>
  </si>
  <si>
    <t>343895,14</t>
  </si>
  <si>
    <t>4194922,84</t>
  </si>
  <si>
    <t>4051208UG4945S0004JP</t>
  </si>
  <si>
    <t>45463286Z</t>
  </si>
  <si>
    <t>xxx: MIGUEL ÁNGEL RUBIO CASTRO</t>
  </si>
  <si>
    <t>VUT/MA/08875</t>
  </si>
  <si>
    <t>CALLE LOS NEGROS Nº 21 Esc. 1 Plta/Piso 3</t>
  </si>
  <si>
    <t>3456101UF7635N0020OF</t>
  </si>
  <si>
    <t>B93414241</t>
  </si>
  <si>
    <t>FARAONS COSTA DEL SOL SOCIEDAD LIMITADA</t>
  </si>
  <si>
    <t>VUT/MA/08876</t>
  </si>
  <si>
    <t>CALLE MARIA Nº 21</t>
  </si>
  <si>
    <t>373738,54</t>
  </si>
  <si>
    <t>4065985,1752</t>
  </si>
  <si>
    <t>3861504UF7636S0001JE</t>
  </si>
  <si>
    <t>FARAONS COSTA DEL SOL SL</t>
  </si>
  <si>
    <t>690108497</t>
  </si>
  <si>
    <t>info@abogatia.es</t>
  </si>
  <si>
    <t>VUT/AL/00710</t>
  </si>
  <si>
    <t>JESUS MANUEL RAILLO MARQUEZ</t>
  </si>
  <si>
    <t>CALLE SANTO DOMINGO Nº 1 Blq. 2 Plta/Piso bj Pta/Letra B</t>
  </si>
  <si>
    <t>635434541</t>
  </si>
  <si>
    <t>railloimprenta@gmail.com</t>
  </si>
  <si>
    <t>534230,95</t>
  </si>
  <si>
    <t>4066418,65</t>
  </si>
  <si>
    <t>4366801WF3646N0155UL</t>
  </si>
  <si>
    <t>28749027Q</t>
  </si>
  <si>
    <t>xxx: JESUS MANUEL RAILLO MARQUEZ</t>
  </si>
  <si>
    <t>VUT/CA/02195</t>
  </si>
  <si>
    <t>SAN LUCAS</t>
  </si>
  <si>
    <t>PLAZA SAN LUCAS Nº 7</t>
  </si>
  <si>
    <t>219140,00896</t>
  </si>
  <si>
    <t>4064528,08825</t>
  </si>
  <si>
    <t>5439804QA5653G0001XF</t>
  </si>
  <si>
    <t>VUT/MA/09403</t>
  </si>
  <si>
    <t>CALLE Grama Nº 9 Plta/Piso 1 Pta/Letra a</t>
  </si>
  <si>
    <t>0046736540360</t>
  </si>
  <si>
    <t>info@sjogravarn.se</t>
  </si>
  <si>
    <t>Y5066149E</t>
  </si>
  <si>
    <t xml:space="preserve">xxx: Bengt Henrik Viktor Jansson </t>
  </si>
  <si>
    <t>VUT/MA/09410</t>
  </si>
  <si>
    <t>CALLE DE LA PLAYA Plta/Piso 3 Pta/Letra C Compl.Dom. C/LA PLAYA 28, EDIFICIO LONDRES, TERCERO C</t>
  </si>
  <si>
    <t>952409165</t>
  </si>
  <si>
    <t>630158534</t>
  </si>
  <si>
    <t>aguschuleton@hoymail.com</t>
  </si>
  <si>
    <t>366812,65</t>
  </si>
  <si>
    <t>4055223,8</t>
  </si>
  <si>
    <t>7054206UF6575S0016HB</t>
  </si>
  <si>
    <t>C/LA PLAYA 28, EDIFICIO LONDRES, TERCERO C</t>
  </si>
  <si>
    <t>25074202Q</t>
  </si>
  <si>
    <t>xxx: AGUSTIN VARGAS JODAR</t>
  </si>
  <si>
    <t>VUT/MA/10339</t>
  </si>
  <si>
    <t>Fº Echamendi Nº 7</t>
  </si>
  <si>
    <t>CALLE Fº Echamendi Nº 7 Plta/Piso 3</t>
  </si>
  <si>
    <t>331168,43</t>
  </si>
  <si>
    <t>4042087,95</t>
  </si>
  <si>
    <t>Fº Echamendi</t>
  </si>
  <si>
    <t>1322102UF3412S0008UF</t>
  </si>
  <si>
    <t>27341764P</t>
  </si>
  <si>
    <t>xxx: FRANCISCO SANCHEZ JIMENEZ</t>
  </si>
  <si>
    <t>VUT/MA/09529</t>
  </si>
  <si>
    <t>CALLE ANTONIO NAVAJAS RUIZ Nº 2 Esc. 5 Plta/Piso 5 Pta/Letra A</t>
  </si>
  <si>
    <t>366334,63</t>
  </si>
  <si>
    <t>4054323,4</t>
  </si>
  <si>
    <t>6545825UF6564N0015RD</t>
  </si>
  <si>
    <t>24291649S</t>
  </si>
  <si>
    <t>xxx: FRANCISCO MORON CAMPAÑA</t>
  </si>
  <si>
    <t>Bajo A</t>
  </si>
  <si>
    <t>VUT/MA/09680</t>
  </si>
  <si>
    <t>CALLE Europa Nº 2 Plta/Piso 11 Pta/Letra 05 Compl.Dom. Edf. Rubí</t>
  </si>
  <si>
    <t>354549,98104</t>
  </si>
  <si>
    <t>4044284,01796</t>
  </si>
  <si>
    <t>4644101UF5444S0068BA</t>
  </si>
  <si>
    <t>Edf. Rubí</t>
  </si>
  <si>
    <t>VUT/MA/09679</t>
  </si>
  <si>
    <t>Trópico</t>
  </si>
  <si>
    <t>CALLE Trópico Km 4 Blq. 4 Plta/Piso 6 Pta/Letra B</t>
  </si>
  <si>
    <t>952338845</t>
  </si>
  <si>
    <t>952911827</t>
  </si>
  <si>
    <t>M.Molina@casamolina.de</t>
  </si>
  <si>
    <t>5324301UF6552S0023IA</t>
  </si>
  <si>
    <t>26262015V</t>
  </si>
  <si>
    <t>xxx: Marcos Molina Korber</t>
  </si>
  <si>
    <t>VUT/MA/09408</t>
  </si>
  <si>
    <t>URBANIZACION MARBESA Nº 122 Compl.Dom. AVENIDA ARAGON</t>
  </si>
  <si>
    <t>342412,76</t>
  </si>
  <si>
    <t>4039640,63</t>
  </si>
  <si>
    <t>2498127UF4329N0001FF</t>
  </si>
  <si>
    <t>AVENIDA ARAGON</t>
  </si>
  <si>
    <t>VUT/MA/09406</t>
  </si>
  <si>
    <t>Garzas</t>
  </si>
  <si>
    <t>CALLE Garzas Nº 3 Compl.Dom. Calle Garzas 3,Torreblanca 29640 Fuengirola</t>
  </si>
  <si>
    <t>670767989</t>
  </si>
  <si>
    <t>pernoralarsen@hotmail.es</t>
  </si>
  <si>
    <t>356422,00424</t>
  </si>
  <si>
    <t>4049020,58739</t>
  </si>
  <si>
    <t>6592110UF5469S0001JO</t>
  </si>
  <si>
    <t>Calle Garzas 3,Torreblanca 29640 Fuengirola</t>
  </si>
  <si>
    <t>79036620H</t>
  </si>
  <si>
    <t>xxx: Per Larsen Brock</t>
  </si>
  <si>
    <t>VUT/MA/09407</t>
  </si>
  <si>
    <t>CALLE CASABLANCA Nº 11 Blq. 2 Plta/Piso 2 Pta/Letra 32 Compl.Dom. PUEBLO BLANCO</t>
  </si>
  <si>
    <t>RESWALLE@GMAIL.COM</t>
  </si>
  <si>
    <t>6139207UF6563N0082RL</t>
  </si>
  <si>
    <t>Y5032666G</t>
  </si>
  <si>
    <t xml:space="preserve">xxx: EVA ANNA LENA WALLIN </t>
  </si>
  <si>
    <t>VUT/MA/09405</t>
  </si>
  <si>
    <t>Atico duplex con terrazas</t>
  </si>
  <si>
    <t>CALLE Jamaica Nº 52</t>
  </si>
  <si>
    <t>952383837</t>
  </si>
  <si>
    <t>600896111</t>
  </si>
  <si>
    <t>angigalo1951@gmail.com</t>
  </si>
  <si>
    <t>365130,88</t>
  </si>
  <si>
    <t>4053543,88</t>
  </si>
  <si>
    <t>Jamaica</t>
  </si>
  <si>
    <t>5338011UF6553N0001YR</t>
  </si>
  <si>
    <t>24781603T</t>
  </si>
  <si>
    <t>xxx: Angeles García López</t>
  </si>
  <si>
    <t>VUT/MA/09681</t>
  </si>
  <si>
    <t>MARITIMO. EDIFICIO MEDITERRANEO</t>
  </si>
  <si>
    <t>PASEO MARITIMO. EDIFICIO MEDITERRANEO Plta/Piso 1 Pta/Letra 2</t>
  </si>
  <si>
    <t>618841968</t>
  </si>
  <si>
    <t>1220202UF3412S0002EI</t>
  </si>
  <si>
    <t>78680834L</t>
  </si>
  <si>
    <t>xxx: FRANCISCO JOSE PEÑA DIAZ</t>
  </si>
  <si>
    <t>VUT/MA/08903</t>
  </si>
  <si>
    <t>VICTOR DE LA SERNA</t>
  </si>
  <si>
    <t>CALLE VICTOR DE LA SERNA Nº 1 Plta/Piso 1 Pta/Letra 4</t>
  </si>
  <si>
    <t>684050674</t>
  </si>
  <si>
    <t>VACACIONESENFUENGIROLA@HOTMAIL.COM</t>
  </si>
  <si>
    <t>355199,9141</t>
  </si>
  <si>
    <t>4046076,80707</t>
  </si>
  <si>
    <t>5363107UF5456S0014XP</t>
  </si>
  <si>
    <t>32667367F</t>
  </si>
  <si>
    <t>xxx: JOSE CARLOS LOPEZ REIGOSA</t>
  </si>
  <si>
    <t>VUT/CA/02200</t>
  </si>
  <si>
    <t>APARTAMENTO PUEBLO MARINERO PUERTO SHERRY</t>
  </si>
  <si>
    <t>AVENIDA DE LA BAHIA Nº 99 Compl.Dom. PUERTO SHERRY</t>
  </si>
  <si>
    <t>645964767</t>
  </si>
  <si>
    <t>apuertosherry@gmail.com</t>
  </si>
  <si>
    <t>208228,89769</t>
  </si>
  <si>
    <t>4053265,18239</t>
  </si>
  <si>
    <t>5217401QA4551G0018ZM</t>
  </si>
  <si>
    <t>X1749557Q</t>
  </si>
  <si>
    <t xml:space="preserve">xxx: Luca Gualtiero </t>
  </si>
  <si>
    <t>VUT/CA/02201</t>
  </si>
  <si>
    <t>CALLE POSTIGO Nº 36 Plta/Piso 0 Pta/Letra E</t>
  </si>
  <si>
    <t>667634504</t>
  </si>
  <si>
    <t>evamariacanto@gmail.com</t>
  </si>
  <si>
    <t>7745705QA4574F0006EK</t>
  </si>
  <si>
    <t>44962136B</t>
  </si>
  <si>
    <t>xxx: EVA MARIA CANTO FERNANDEZ</t>
  </si>
  <si>
    <t>VUT/MA/08923</t>
  </si>
  <si>
    <t>LA NIÑA CHICA</t>
  </si>
  <si>
    <t>CALLE HUERTO DEL CONDE Nº 16 Plta/Piso 4 Pta/Letra D</t>
  </si>
  <si>
    <t>373508,21</t>
  </si>
  <si>
    <t>4065257,53</t>
  </si>
  <si>
    <t>3654308UF7635S0006MF</t>
  </si>
  <si>
    <t>N2</t>
  </si>
  <si>
    <t>VUT/CA/02202</t>
  </si>
  <si>
    <t>BURGUAILLO</t>
  </si>
  <si>
    <t>CALLE BURGUAILLO Nº s/n Compl.Dom. COTO DE LA ISLETA</t>
  </si>
  <si>
    <t>666796018</t>
  </si>
  <si>
    <t>214141,453416209</t>
  </si>
  <si>
    <t>4034752,74374968</t>
  </si>
  <si>
    <t>2138912QA5323N0001TR</t>
  </si>
  <si>
    <t>COTO DE LA ISLETA</t>
  </si>
  <si>
    <t>31568393L</t>
  </si>
  <si>
    <t>xxx: ALEJANDRO SABORIDO MORENO</t>
  </si>
  <si>
    <t>VUT/CA/02203</t>
  </si>
  <si>
    <t>URBANIZACION ATLANTERRA Nº A-10 Compl.Dom. URBANIZACION JARDINES DE ZAHARA</t>
  </si>
  <si>
    <t>491635842104</t>
  </si>
  <si>
    <t>holger.kwasny@bkb-speyer.de</t>
  </si>
  <si>
    <t>245630,74</t>
  </si>
  <si>
    <t>3999911,74</t>
  </si>
  <si>
    <t>5801701TF4050S0001ZF</t>
  </si>
  <si>
    <t>A-10</t>
  </si>
  <si>
    <t>Y481000832M</t>
  </si>
  <si>
    <t xml:space="preserve">xxx: HOLGER KWANSKY </t>
  </si>
  <si>
    <t>VUT/CA/02204</t>
  </si>
  <si>
    <t>AVENIDA Trafalgar Nº 20 Compl.Dom. Avda. Trafalgar nº 20, primera casa a la derecha del carril de nombre "Acantilado".</t>
  </si>
  <si>
    <t>652552001</t>
  </si>
  <si>
    <t>jmmarquez4142@gmail.com</t>
  </si>
  <si>
    <t>229833,77</t>
  </si>
  <si>
    <t>4008491,22</t>
  </si>
  <si>
    <t>9988728TF2098N0001JL</t>
  </si>
  <si>
    <t>Avda. Trafalgar nº 20, primera casa a la derecha del carril de nombre "Acantilado".</t>
  </si>
  <si>
    <t>28392708J</t>
  </si>
  <si>
    <t>xxx: Maria Josefa Romero Muñoz</t>
  </si>
  <si>
    <t>VUT/GR/01090</t>
  </si>
  <si>
    <t>PASAJE REINA SOFIA Nº 3 Plta/Piso 6 Pta/Letra 602 Compl.Dom. URBANIZACION LAS GONDOLAS</t>
  </si>
  <si>
    <t>685925024</t>
  </si>
  <si>
    <t>LAURADIAZRAMIREZ@HOTMAIL.COM</t>
  </si>
  <si>
    <t>19/09/2020 07:54</t>
  </si>
  <si>
    <t>9155003VF3695E0110QP</t>
  </si>
  <si>
    <t>45261392Z</t>
  </si>
  <si>
    <t>xxx: FRANCISCO DIAZ SANCHEZ</t>
  </si>
  <si>
    <t>VUT/CA/02205</t>
  </si>
  <si>
    <t>CALLE ROMPEOLAS Nº S/N Blq. 2 Plta/Piso 1 Pta/Letra A</t>
  </si>
  <si>
    <t>rafaelsaba@hayoo.es</t>
  </si>
  <si>
    <t>214158,478754339</t>
  </si>
  <si>
    <t>4030038,15054414</t>
  </si>
  <si>
    <t>2793008QA5229S0077FE</t>
  </si>
  <si>
    <t>25988956Z</t>
  </si>
  <si>
    <t>xxx: RAFAEL SABARIEGO LOPEZ</t>
  </si>
  <si>
    <t>VENTURA</t>
  </si>
  <si>
    <t>VICO</t>
  </si>
  <si>
    <t>correo@juanriego.com</t>
  </si>
  <si>
    <t>VUT/CA/02206</t>
  </si>
  <si>
    <t>CALLE LA ROTONDA Nº 2 Blq. 2 Plta/Piso 1 Pta/Letra E</t>
  </si>
  <si>
    <t>600432897</t>
  </si>
  <si>
    <t>jagallardo74@yahoo.com</t>
  </si>
  <si>
    <t>2396601TF2129E0029SM</t>
  </si>
  <si>
    <t>53011420P</t>
  </si>
  <si>
    <t>xxx: JUAN ALFONSO GALLARDO PORRAS</t>
  </si>
  <si>
    <t>VUT/CA/02208</t>
  </si>
  <si>
    <t>PINAR DE DON JESUS EDIFICIO ARIES</t>
  </si>
  <si>
    <t>URBANIZACION PINAR DE DON JESUS EDIFICIO ARIES Blq. 11 Plta/Piso 1 Pta/Letra 29 Compl.Dom. LA BARROSA URB. PINAR DON JESUS EDIFICIO ARIES PORTAL 11 1º</t>
  </si>
  <si>
    <t>635287722</t>
  </si>
  <si>
    <t>2990008QA5229S0132XL</t>
  </si>
  <si>
    <t>LA BARROSA URB. PINAR DON JESUS EDIFICIO ARIES PORTAL 11 1º</t>
  </si>
  <si>
    <t>75764675F</t>
  </si>
  <si>
    <t>xxx: OLIVA ARAGON TORRES</t>
  </si>
  <si>
    <t>952919093</t>
  </si>
  <si>
    <t>697150593</t>
  </si>
  <si>
    <t>VUT/MA/09272</t>
  </si>
  <si>
    <t>CALLE JULIO IGLESIAS Plta/Piso 2 Pta/Letra 2 Compl.Dom. CASA VX</t>
  </si>
  <si>
    <t>sylvain@labiznagamanagement.com</t>
  </si>
  <si>
    <t>5301102UF2450S0109AA</t>
  </si>
  <si>
    <t>CASA VX</t>
  </si>
  <si>
    <t>Y5201218N</t>
  </si>
  <si>
    <t xml:space="preserve">xxx: PAUL CHRISTIAN VAN DER POL </t>
  </si>
  <si>
    <t>CALATRAVA</t>
  </si>
  <si>
    <t>VUT/AL/00740</t>
  </si>
  <si>
    <t>CALLE FINISTERRE Nº 4 Blq. 3 Plta/Piso BAJA Pta/Letra E Compl.Dom. RESIDENCIAL TERRAZAS DEL GOLF</t>
  </si>
  <si>
    <t>3433504XG0133D0101EO</t>
  </si>
  <si>
    <t>RESIDENCIAL TERRAZAS DEL GOLF</t>
  </si>
  <si>
    <t>Y3281487E</t>
  </si>
  <si>
    <t xml:space="preserve">xxx: EDWARD SYLVAIN N CARTRYSSE </t>
  </si>
  <si>
    <t>VUT/MA/09014</t>
  </si>
  <si>
    <t>APARTAMENTOS PINTADA 25</t>
  </si>
  <si>
    <t>CALLE PINTADA Nº 25 Pta/Letra B</t>
  </si>
  <si>
    <t>421770,39</t>
  </si>
  <si>
    <t>4067129,54</t>
  </si>
  <si>
    <t>1873312VF2617S0001RA</t>
  </si>
  <si>
    <t>VUT/AL/00722</t>
  </si>
  <si>
    <t>CALLE BELLAVISTA Nº 19</t>
  </si>
  <si>
    <t>637430623</t>
  </si>
  <si>
    <t>ras.adela1@gmail.com</t>
  </si>
  <si>
    <t>2474006XG0027C0019UW</t>
  </si>
  <si>
    <t>27502800K</t>
  </si>
  <si>
    <t>xxx: ROSARIO ADELA AÑEZ SANCHEZ</t>
  </si>
  <si>
    <t>Urbanización Torrequebrada</t>
  </si>
  <si>
    <t>VUT/CA/02213</t>
  </si>
  <si>
    <t>TOLETE 2</t>
  </si>
  <si>
    <t>CALLE TOLETE Nº 2</t>
  </si>
  <si>
    <t>222348,3865</t>
  </si>
  <si>
    <t>4019072,6732</t>
  </si>
  <si>
    <t>TOLETE</t>
  </si>
  <si>
    <t>24935A3TF2129C0003MI</t>
  </si>
  <si>
    <t>Y3791832C</t>
  </si>
  <si>
    <t xml:space="preserve">xxx: AXEL JENSEN </t>
  </si>
  <si>
    <t>VUT/HU/00298</t>
  </si>
  <si>
    <t>PLAYA EUCALIPTOS 1A</t>
  </si>
  <si>
    <t>URBANIZACION LAS PALMERITAS Nº D3A</t>
  </si>
  <si>
    <t>122951,466056011</t>
  </si>
  <si>
    <t>4129642,87088636</t>
  </si>
  <si>
    <t>LAS PALMERITAS</t>
  </si>
  <si>
    <t>5428517PB5252N0001FL</t>
  </si>
  <si>
    <t>D3A</t>
  </si>
  <si>
    <t>29482160R</t>
  </si>
  <si>
    <t>xxx: JOSE ANTONIO MUÑOZ HERMOSO</t>
  </si>
  <si>
    <t>VUT/CA/02214</t>
  </si>
  <si>
    <t>CASA PLAYA BATELES</t>
  </si>
  <si>
    <t>CALLE CARRIL DE LA FUENTE Nº 2 Esc. 2 Plta/Piso 02 Pta/Letra 17</t>
  </si>
  <si>
    <t>639164112</t>
  </si>
  <si>
    <t>ANA.DESOLA@HOTMAIL.COM</t>
  </si>
  <si>
    <t>2591809TF2129A0022ZE</t>
  </si>
  <si>
    <t>31738046R</t>
  </si>
  <si>
    <t>xxx: ANA MARIA DE SOLA CIRIA</t>
  </si>
  <si>
    <t>605092574</t>
  </si>
  <si>
    <t>B93492700</t>
  </si>
  <si>
    <t>LADUANA TURISMO, S.L.</t>
  </si>
  <si>
    <t>VUT/CA/02216</t>
  </si>
  <si>
    <t>CALLE ASUNCION Nº 138</t>
  </si>
  <si>
    <t>670697131</t>
  </si>
  <si>
    <t>fesanjo@gmail.com</t>
  </si>
  <si>
    <t>2295001QA5229N0138MJ</t>
  </si>
  <si>
    <t>31405470M</t>
  </si>
  <si>
    <t>xxx: FELIX SAN JOSE REVUELTA</t>
  </si>
  <si>
    <t>CASA 2</t>
  </si>
  <si>
    <t>VUT/CA/02452</t>
  </si>
  <si>
    <t>Apartamento Viento Poniente 10</t>
  </si>
  <si>
    <t>CALLE Covadonga Nº 9 Esc. 1 Plta/Piso 1 Pta/Letra 10</t>
  </si>
  <si>
    <t>5188603TE6858N0011XF</t>
  </si>
  <si>
    <t>00392250P</t>
  </si>
  <si>
    <t>xxx: EDUARDO JESUS BLASCO CEJAS</t>
  </si>
  <si>
    <t>VUT/CA/02219</t>
  </si>
  <si>
    <t>APARTAMENTO 11-E</t>
  </si>
  <si>
    <t>URBANIZACION MAR DE PLATA Plta/Piso 1 Pta/Letra E Compl.Dom. ATLANTERRA</t>
  </si>
  <si>
    <t>5507402TF4050N0011PD</t>
  </si>
  <si>
    <t>50073510A</t>
  </si>
  <si>
    <t>xxx: JOSE MANUEL REVIRIEGO GARCIA</t>
  </si>
  <si>
    <t>VUT/CA/02220</t>
  </si>
  <si>
    <t>Urbanización Atlanterra B (Mar de Plata)</t>
  </si>
  <si>
    <t>URBANIZACION Urbanización Atlanterra B (Mar de Plata) Blq. C Plta/Piso Planta Baj Pta/Letra 2</t>
  </si>
  <si>
    <t>fredrik@spoken.se</t>
  </si>
  <si>
    <t>Planta Baj</t>
  </si>
  <si>
    <t>5606201TF4050N0002BU</t>
  </si>
  <si>
    <t>X1602452L</t>
  </si>
  <si>
    <t xml:space="preserve">xxx: BJÖRN FREDRIK PAULIN </t>
  </si>
  <si>
    <t>LEONES</t>
  </si>
  <si>
    <t>VUT/MA/09018</t>
  </si>
  <si>
    <t>CALLE RONDA DEL CHILLAR Nº 6 Blq. 2 Plta/Piso 5 Pta/Letra B</t>
  </si>
  <si>
    <t>1272202VF2617S0176FX</t>
  </si>
  <si>
    <t>Y3633922M</t>
  </si>
  <si>
    <t xml:space="preserve">xxx: SVEN HENRIK MAGNUS PERSSON </t>
  </si>
  <si>
    <t>VUT/MA/09019</t>
  </si>
  <si>
    <t>DEL PRADO-NVA ANDALUCIA</t>
  </si>
  <si>
    <t>AVENIDA DEL PRADO-NVA ANDALUCIA Esc. 1 Plta/Piso 00 Pta/Letra 13B Compl.Dom. CTJO FUENTE DE ALOHA</t>
  </si>
  <si>
    <t>4617101UF2441N0171WA</t>
  </si>
  <si>
    <t>CTJO FUENTE DE ALOHA</t>
  </si>
  <si>
    <t>Y5175559K</t>
  </si>
  <si>
    <t xml:space="preserve">xxx: HANS THOMAS LINDFORS </t>
  </si>
  <si>
    <t>VUT/MA/09020</t>
  </si>
  <si>
    <t>CALLE CAMILO JOSE CELA Nº 5 Plta/Piso 7 Pta/Letra 0B Compl.Dom. EDIFICIO PUENTE MENOR</t>
  </si>
  <si>
    <t>0521101UF3402S0024BB</t>
  </si>
  <si>
    <t>EDIFICIO PUENTE MENOR</t>
  </si>
  <si>
    <t>Y4513666E</t>
  </si>
  <si>
    <t xml:space="preserve">xxx: MATS SIGURD ASTRAND </t>
  </si>
  <si>
    <t>VUT/CA/02223</t>
  </si>
  <si>
    <t>CALLE FLORINDA Nº 5 Plta/Piso 1 Pta/Letra 2</t>
  </si>
  <si>
    <t>670702727</t>
  </si>
  <si>
    <t>dkzor@hotmail.com</t>
  </si>
  <si>
    <t>219423,170589935</t>
  </si>
  <si>
    <t>4064735,87598897</t>
  </si>
  <si>
    <t>5741806QA5654B0001AO</t>
  </si>
  <si>
    <t>Y7455560D</t>
  </si>
  <si>
    <t xml:space="preserve">xxx: PASCALE LAURE EMILIE BOURILLON </t>
  </si>
  <si>
    <t>VUT/MA/09699</t>
  </si>
  <si>
    <t>JUAN RUIZ MUÑOZ</t>
  </si>
  <si>
    <t>CALLE JUAN RUIZ MUÑOZ Pta/Letra 213 Compl.Dom. ED. MARINO</t>
  </si>
  <si>
    <t>331130,86</t>
  </si>
  <si>
    <t>4041927,3</t>
  </si>
  <si>
    <t>1221201UF3412S0099MO</t>
  </si>
  <si>
    <t>ED. MARINO</t>
  </si>
  <si>
    <t>24860185Z</t>
  </si>
  <si>
    <t>xxx: CONSUELO GONZALEZ ROSA</t>
  </si>
  <si>
    <t>VUT/MA/09694</t>
  </si>
  <si>
    <t>AVENIDA COMANDANTE BENITEZ Nº 7 Plta/Piso 1 Pta/Letra 1</t>
  </si>
  <si>
    <t>372713,51</t>
  </si>
  <si>
    <t>4064211,08</t>
  </si>
  <si>
    <t>2844410UF7624S0003BD</t>
  </si>
  <si>
    <t>24789291Y</t>
  </si>
  <si>
    <t>xxx: ANTONIA MARIA PALOMO ORTEGA</t>
  </si>
  <si>
    <t>VUT/MA/09690</t>
  </si>
  <si>
    <t>CALLE REDING Nº 11 Plta/Piso 5 Pta/Letra P</t>
  </si>
  <si>
    <t>isabelmormor@gmail.com</t>
  </si>
  <si>
    <t>373984,57</t>
  </si>
  <si>
    <t>4064518,98</t>
  </si>
  <si>
    <t>4147204UF7644N0158PP</t>
  </si>
  <si>
    <t>34026535J</t>
  </si>
  <si>
    <t>xxx: ISABEL MARIA MORENO MORENO</t>
  </si>
  <si>
    <t>VUT/MA/12418</t>
  </si>
  <si>
    <t>RODRIGUEZ ACOSTA Nº 20</t>
  </si>
  <si>
    <t>CALLE RODRIGUEZ ACOSTA Nº 20 Pta/Letra B Compl.Dom. EDIFICIO LOS HUERTOS</t>
  </si>
  <si>
    <t>2376702VF2627N0037YA</t>
  </si>
  <si>
    <t>EDIFICIO LOS HUERTOS</t>
  </si>
  <si>
    <t>X8004986C</t>
  </si>
  <si>
    <t xml:space="preserve">xxx: SHIRLEY O NEILL </t>
  </si>
  <si>
    <t>VUT/MA/09686</t>
  </si>
  <si>
    <t>PASEO MARITIMO REY DE ESPAÑA Nº 4 Blq. 3 Esc. 2 Plta/Piso 5 Pta/Letra K Compl.Dom. PARQUE DOÑA SOFIA</t>
  </si>
  <si>
    <t>4541104UF5444S0145EB</t>
  </si>
  <si>
    <t>X2029993J</t>
  </si>
  <si>
    <t xml:space="preserve">xxx: ODD WILLY BERG </t>
  </si>
  <si>
    <t>686433481</t>
  </si>
  <si>
    <t>VUT/MA/09689</t>
  </si>
  <si>
    <t>CALLE BAMBU Nº 9 Esc. B Plta/Piso 5 Pta/Letra 61 Compl.Dom. CASTILLO DE TORREBLANCA</t>
  </si>
  <si>
    <t>6381102UF5468S0060SP</t>
  </si>
  <si>
    <t>Y4589670B</t>
  </si>
  <si>
    <t xml:space="preserve">xxx: CARL JOHAN HULDT </t>
  </si>
  <si>
    <t>VUT/MA/09691</t>
  </si>
  <si>
    <t>CALLE PASILLO DE SANTA ISABEL Nº 3 Plta/Piso 5 Pta/Letra A</t>
  </si>
  <si>
    <t>606619342</t>
  </si>
  <si>
    <t>jcmolina53@gmail.com</t>
  </si>
  <si>
    <t>2850310UF7625S0012FD</t>
  </si>
  <si>
    <t>33372600Z</t>
  </si>
  <si>
    <t>xxx: SUSANA TRUJILLO HIDALGO</t>
  </si>
  <si>
    <t>CASA ALBORAN</t>
  </si>
  <si>
    <t>VUT/MA/09685</t>
  </si>
  <si>
    <t>ANDALUCIA DEL MAR 302</t>
  </si>
  <si>
    <t>AVENIDA LOLA FLORES Nº 3 Blq. 8 Pta/Letra 302 Compl.Dom. URBANIZACION ANDALUCIA DEL MAR</t>
  </si>
  <si>
    <t>JOAQUINSIA@GMAIL.COM</t>
  </si>
  <si>
    <t>4498107UF2349N0012FY</t>
  </si>
  <si>
    <t>VUT/CA/02225</t>
  </si>
  <si>
    <t>ANTONIO ALBA SANCHEZ</t>
  </si>
  <si>
    <t>CALLE PASCUAL JUNQUERA Nº 4</t>
  </si>
  <si>
    <t>680835241</t>
  </si>
  <si>
    <t>JUAN_VIGIA11@HOTMAIL.COM</t>
  </si>
  <si>
    <t>2892717TF2129D0011SX</t>
  </si>
  <si>
    <t>75806663C</t>
  </si>
  <si>
    <t>xxx: ANTONIO ALBA SANCHEZ</t>
  </si>
  <si>
    <t>I4</t>
  </si>
  <si>
    <t>VUT/CA/02226</t>
  </si>
  <si>
    <t>CALLE NEPTUNO Nº 13 Plta/Piso 1 Pta/Letra B</t>
  </si>
  <si>
    <t>609385451</t>
  </si>
  <si>
    <t>rsunicogimeno@hotmail.com</t>
  </si>
  <si>
    <t>222556,3444</t>
  </si>
  <si>
    <t>4019637,2081</t>
  </si>
  <si>
    <t>2799933TF2129H0004AI</t>
  </si>
  <si>
    <t>07477781K</t>
  </si>
  <si>
    <t>xxx: RAMON SUNICO GIMENO</t>
  </si>
  <si>
    <t>VUT/MA/09783</t>
  </si>
  <si>
    <t>PASEO MARITIMO REY DE ESPAÑA Nº 7 Esc. 1 Plta/Piso 10 Pta/Letra D Compl.Dom. EDIFICIO LA PERLA 5</t>
  </si>
  <si>
    <t>marcospintos@hotmail.com</t>
  </si>
  <si>
    <t>4745102UF5444N0099WW</t>
  </si>
  <si>
    <t>354589,91</t>
  </si>
  <si>
    <t>4044312,27</t>
  </si>
  <si>
    <t>VUT/MA/09790</t>
  </si>
  <si>
    <t>ATARAZANAS 10</t>
  </si>
  <si>
    <t>CALLE ATARAZANAS Nº 10 Plta/Piso 5 Pta/Letra 4</t>
  </si>
  <si>
    <t>RICONESTA@GMAIL.COM</t>
  </si>
  <si>
    <t>2847208UF7624N0026UX</t>
  </si>
  <si>
    <t>33391240R</t>
  </si>
  <si>
    <t>xxx: JOSE PEDRO RICO NESTARES</t>
  </si>
  <si>
    <t>VUT/MA/09789</t>
  </si>
  <si>
    <t>PLAZA ARRIOLA Nº 1 Plta/Piso 2 Pta/Letra 3</t>
  </si>
  <si>
    <t>607594041</t>
  </si>
  <si>
    <t>JOAQUIN.JPM@GMAIL.COM</t>
  </si>
  <si>
    <t>2848204UF7624N1001QQ</t>
  </si>
  <si>
    <t>25098001X</t>
  </si>
  <si>
    <t>xxx: JOAQUIN PEREZ MUÑOZ</t>
  </si>
  <si>
    <t>VUT/MA/09786</t>
  </si>
  <si>
    <t>PERLA 5</t>
  </si>
  <si>
    <t>PASEO MARITIMO REY DE ESPAÑA Nº 7 Plta/Piso 2 Pta/Letra I</t>
  </si>
  <si>
    <t>624174954</t>
  </si>
  <si>
    <t>info@gestoriamarin.es</t>
  </si>
  <si>
    <t>30460224J</t>
  </si>
  <si>
    <t>xxx: JOSE ESPEJO MARQUEZ</t>
  </si>
  <si>
    <t>VUT/MA/09776</t>
  </si>
  <si>
    <t>PAULA LOUISE LEGLAND</t>
  </si>
  <si>
    <t>CALLE CASABLANCA Nº 13 Compl.Dom. URBANIZACION OASIS DE CAPISTRANO</t>
  </si>
  <si>
    <t>3184012VF2638S0008YB</t>
  </si>
  <si>
    <t>X4791661W</t>
  </si>
  <si>
    <t xml:space="preserve">xxx: PAULA LOUISE LEGLAND </t>
  </si>
  <si>
    <t>VUT/MA/09021</t>
  </si>
  <si>
    <t>ESTUDIO NERJA CENTRO</t>
  </si>
  <si>
    <t>CALLE ANTONIO MILLON 7 ,EDIFICIO CORONA Nº 10</t>
  </si>
  <si>
    <t>607619636</t>
  </si>
  <si>
    <t>rotulosnerja@msn.com</t>
  </si>
  <si>
    <t>ANTONIO MILLON 7 ,EDIFICIO CORONA</t>
  </si>
  <si>
    <t>1471001VF2617S0007JJ</t>
  </si>
  <si>
    <t>53151575R</t>
  </si>
  <si>
    <t>xxx: DAVID GARCIA GALVEZ</t>
  </si>
  <si>
    <t>VUT/MA/09778</t>
  </si>
  <si>
    <t>VILLA NUEVA MARBELLA</t>
  </si>
  <si>
    <t>CALLE Carril del Relojero Nº 1 Pta/Letra A Compl.Dom. Urbanización las Chapas</t>
  </si>
  <si>
    <t>952664830</t>
  </si>
  <si>
    <t>648280674</t>
  </si>
  <si>
    <t>JORGETAMISA@GMAIL.COM</t>
  </si>
  <si>
    <t>340492,19</t>
  </si>
  <si>
    <t>4040244,45</t>
  </si>
  <si>
    <t>Carril del Relojero</t>
  </si>
  <si>
    <t>0604120UF4400S0001AR</t>
  </si>
  <si>
    <t>Urbanización las Chapas</t>
  </si>
  <si>
    <t>X3009099D</t>
  </si>
  <si>
    <t xml:space="preserve">xxx: JEAN PAUL RIGAUD </t>
  </si>
  <si>
    <t>665886821</t>
  </si>
  <si>
    <t>52923148X</t>
  </si>
  <si>
    <t>xxx: MARIA JOSE SANCHEZ MORENO</t>
  </si>
  <si>
    <t>VUT/CA/02229</t>
  </si>
  <si>
    <t>URBANIZACION LA ALMADRABA Blq. 3 Plta/Piso H Pta/Letra 1 Compl.Dom. LA BARROSA</t>
  </si>
  <si>
    <t>34910E7QA5239S0142WU</t>
  </si>
  <si>
    <t>75732195A</t>
  </si>
  <si>
    <t>xxx: ALFONSO LOZANO ORTEGA</t>
  </si>
  <si>
    <t>VUT/AL/00741</t>
  </si>
  <si>
    <t>CALLE ASTURIAS Nº 5 Esc. 7 Pta/Letra 32A</t>
  </si>
  <si>
    <t>603965,44</t>
  </si>
  <si>
    <t>4111136,49</t>
  </si>
  <si>
    <t>4113010XG0141C0032LS</t>
  </si>
  <si>
    <t>Y3282018R</t>
  </si>
  <si>
    <t xml:space="preserve">xxx: MICHEL JOSEPH F BOSMANS </t>
  </si>
  <si>
    <t>VUT/AL/00742</t>
  </si>
  <si>
    <t>CALLE ALBAHACA Nº 2 Blq. 2 Plta/Piso 2 Pta/Letra 55 Compl.Dom. PAGO EL PALMERAL O DESCARGADOR</t>
  </si>
  <si>
    <t>603987,63</t>
  </si>
  <si>
    <t>4111312,72</t>
  </si>
  <si>
    <t>4114016XG0141C0151WT</t>
  </si>
  <si>
    <t>PAGO EL PALMERAL O DESCARGADOR</t>
  </si>
  <si>
    <t>Y4559177Q</t>
  </si>
  <si>
    <t xml:space="preserve">xxx: LAURENS ROLAND V OUTTIER </t>
  </si>
  <si>
    <t>VUT/CA/02258</t>
  </si>
  <si>
    <t>CALLE AZAHAR Nº 16</t>
  </si>
  <si>
    <t>alquilarmicasa@hotmail.com</t>
  </si>
  <si>
    <t>207585,39369</t>
  </si>
  <si>
    <t>4054969,15369</t>
  </si>
  <si>
    <t>4436606QA4543E0001RZ</t>
  </si>
  <si>
    <t>B11690542</t>
  </si>
  <si>
    <t>CLINICA LOS ALAMOS, S.L.</t>
  </si>
  <si>
    <t>VUT/CA/02230</t>
  </si>
  <si>
    <t>CALLE NEPTUNO Nº 13 Plta/Piso BJ Pta/Letra B</t>
  </si>
  <si>
    <t>222552,55</t>
  </si>
  <si>
    <t>4019630,51</t>
  </si>
  <si>
    <t>2799933TF2129H0002OY</t>
  </si>
  <si>
    <t>VUT/CA/02469</t>
  </si>
  <si>
    <t>CARRETERA PASEO DEL PRADILLO Portal 20 Pta/Letra D</t>
  </si>
  <si>
    <t>669652450</t>
  </si>
  <si>
    <t>agustin_bravo_gil@hotmail.com</t>
  </si>
  <si>
    <t>244218,37</t>
  </si>
  <si>
    <t>4002421,49</t>
  </si>
  <si>
    <t>4126110TF4042N0001TD</t>
  </si>
  <si>
    <t>11772830G</t>
  </si>
  <si>
    <t>xxx: AGUSTIN BRAVO GIL</t>
  </si>
  <si>
    <t>VUT/AL/00743</t>
  </si>
  <si>
    <t>CALLE BELLAVISTA Nº 38 Blq. 2 Esc. 2 Compl.Dom. CUMBRIAS 1</t>
  </si>
  <si>
    <t>2474006XG0027C0038BG</t>
  </si>
  <si>
    <t>CUMBRIAS 1</t>
  </si>
  <si>
    <t>X7846914G</t>
  </si>
  <si>
    <t xml:space="preserve">xxx: ANTONY ANDREW CARTER </t>
  </si>
  <si>
    <t>VUT/MA/09023</t>
  </si>
  <si>
    <t>CALLE CAPRI Nº 22 Compl.Dom. URBANIZACIÓN LOS ÁLAMOS</t>
  </si>
  <si>
    <t>605309015</t>
  </si>
  <si>
    <t>marjoseredir@gmail.com</t>
  </si>
  <si>
    <t>367316,4069</t>
  </si>
  <si>
    <t>4056599,6337</t>
  </si>
  <si>
    <t>7467423UF6576N0001FJ</t>
  </si>
  <si>
    <t>46618944Z</t>
  </si>
  <si>
    <t>xxx: MARIA JOSE PEDRAZA GUTIERREZ</t>
  </si>
  <si>
    <t>VUT/AL/00748</t>
  </si>
  <si>
    <t>Apartamento calle Árbol del Paraíso 9</t>
  </si>
  <si>
    <t>APARTAMENTO ÁRBOL DEL PARAÍSO Nº 9 Plta/Piso 2º Pta/Letra 1</t>
  </si>
  <si>
    <t>550602,11</t>
  </si>
  <si>
    <t>4076964,27</t>
  </si>
  <si>
    <t>ÁRBOL DEL PARAÍSO</t>
  </si>
  <si>
    <t>0771201WF5707S0148BU</t>
  </si>
  <si>
    <t>VUT/CA/02231</t>
  </si>
  <si>
    <t>AVENIDA PAZ Nº 73 Plta/Piso 1 Pta/Letra B Compl.Dom. EDF. VALDEMAR-IV</t>
  </si>
  <si>
    <t>8418701QA4518G0175AU</t>
  </si>
  <si>
    <t>EDF. VALDEMAR-IV</t>
  </si>
  <si>
    <t>08675718A</t>
  </si>
  <si>
    <t>xxx: MATIAS MACIAS AMADO</t>
  </si>
  <si>
    <t>28784162F</t>
  </si>
  <si>
    <t>xxx: GEMA MARÍA RAMÍREZ MUÑOZ</t>
  </si>
  <si>
    <t>VUT/CA/02234</t>
  </si>
  <si>
    <t>AVENIDA PAZ Nº 73 Plta/Piso 2 Pta/Letra B Compl.Dom. EDF. VALDEMAR-IV</t>
  </si>
  <si>
    <t>924360118</t>
  </si>
  <si>
    <t>616272525</t>
  </si>
  <si>
    <t>8418701QA4518G0179GA</t>
  </si>
  <si>
    <t>VUT/CA/02236</t>
  </si>
  <si>
    <t>CALLE MARCO AURELIO Nº S/N Compl.Dom. RESIDENCIAL RETAMA GOLF, APARTAMENTO Nº1</t>
  </si>
  <si>
    <t>657597293</t>
  </si>
  <si>
    <t>JDEMULA@GMAIL.COM</t>
  </si>
  <si>
    <t>6060004QA5256S0001EQ</t>
  </si>
  <si>
    <t>RESIDENCIAL RETAMA GOLF, APARTAMENTO Nº1</t>
  </si>
  <si>
    <t>28683930D</t>
  </si>
  <si>
    <t>xxx: JUAN JESUS DE MULA GONZALEZ DE RIANCHO</t>
  </si>
  <si>
    <t>VUT/AL/00749</t>
  </si>
  <si>
    <t>CALLE ALEGRIA Nº 33 Compl.Dom. URBANIZACION OASIS DEL MAR</t>
  </si>
  <si>
    <t>642826501</t>
  </si>
  <si>
    <t>info@coastalpropertiesmojacar.com</t>
  </si>
  <si>
    <t>2984009XG0028D0033FD</t>
  </si>
  <si>
    <t>URBANIZACION OASIS DEL MAR</t>
  </si>
  <si>
    <t>75247664J</t>
  </si>
  <si>
    <t>xxx: Ivan Fernandez Hernandez</t>
  </si>
  <si>
    <t>VUT/CA/02238</t>
  </si>
  <si>
    <t>MONTEMAR 3ª FASE MBD-3</t>
  </si>
  <si>
    <t>RESIDENCIAL MONTEMAR 3ª FASE MBD-3 Plta/Piso 1 Pta/Letra K</t>
  </si>
  <si>
    <t>609182270</t>
  </si>
  <si>
    <t>amecadiz@gmail.com</t>
  </si>
  <si>
    <t>215072,550478037</t>
  </si>
  <si>
    <t>4029946,2014178</t>
  </si>
  <si>
    <t>3593003QA5239S0057UH</t>
  </si>
  <si>
    <t>31195502G</t>
  </si>
  <si>
    <t>xxx: AMELIN ESCUIM ROMERO</t>
  </si>
  <si>
    <t>VUT/CA/02239</t>
  </si>
  <si>
    <t>CHALET ESTRELLA DEL MAR</t>
  </si>
  <si>
    <t>URBANIZACION ATLANTERRA Nº 32 Compl.Dom. PARCELA 32-URBANZACION ATLANTERRA</t>
  </si>
  <si>
    <t>246657,39</t>
  </si>
  <si>
    <t>3998501,39</t>
  </si>
  <si>
    <t>6786501TE4968n0001JG</t>
  </si>
  <si>
    <t>PARCELA 32-URBANZACION ATLANTERRA</t>
  </si>
  <si>
    <t>B78858990</t>
  </si>
  <si>
    <t>PASABA,S.L.U.</t>
  </si>
  <si>
    <t>CASA PARAISO</t>
  </si>
  <si>
    <t>H/MA/02213</t>
  </si>
  <si>
    <t>NÓMADAS CENTRO</t>
  </si>
  <si>
    <t>CALLE GUERRERO Nº 3</t>
  </si>
  <si>
    <t>951993452</t>
  </si>
  <si>
    <t>645800362</t>
  </si>
  <si>
    <t>373123.88869118795</t>
  </si>
  <si>
    <t>4065353.3982634842</t>
  </si>
  <si>
    <t>B93332658</t>
  </si>
  <si>
    <t>SELOR 2004 SL</t>
  </si>
  <si>
    <t>VUT/AL/00756</t>
  </si>
  <si>
    <t>CALLE PINTOR MORALES Nº 156 Compl.Dom. URB. SPIRIT OF MOJACAR</t>
  </si>
  <si>
    <t>3089201XG0038N0332XM</t>
  </si>
  <si>
    <t>X7790248X</t>
  </si>
  <si>
    <t>xxx: JAMES WILLIAM WALSH</t>
  </si>
  <si>
    <t>602213611</t>
  </si>
  <si>
    <t>VUT/MA/09429</t>
  </si>
  <si>
    <t>RIBERA PUERTO BANUS</t>
  </si>
  <si>
    <t>MUELLE RIBERA PUERTO BANUS Esc. 1 Plta/Piso 1 Pta/Letra 35 Compl.Dom. EDIFICIO CASA G H</t>
  </si>
  <si>
    <t>5199102UF2359N0025ZB</t>
  </si>
  <si>
    <t>EDIFICIO CASA G H</t>
  </si>
  <si>
    <t>VUT/CA/02242</t>
  </si>
  <si>
    <t>ATLANTERRA PUEBLO F34</t>
  </si>
  <si>
    <t>URBANIZACION ATLANTERRA PUEBLO F34 Esc. 3 Plta/Piso 1 Pta/Letra 1314</t>
  </si>
  <si>
    <t>650152854</t>
  </si>
  <si>
    <t>esgonji@hotmail.com</t>
  </si>
  <si>
    <t>6198316TE4969N0067TA</t>
  </si>
  <si>
    <t>28037219N</t>
  </si>
  <si>
    <t>xxx: MIGUEL GONZALEZ MARTIN</t>
  </si>
  <si>
    <t>CRISANTEMO</t>
  </si>
  <si>
    <t>VUT/CA/02243</t>
  </si>
  <si>
    <t>CASA BLUES EL PUERTO DE SANTA MARIA</t>
  </si>
  <si>
    <t>CALLE VINO FINO Nº 6 Plta/Piso 2 Pta/Letra DERECHA</t>
  </si>
  <si>
    <t>211193,68529</t>
  </si>
  <si>
    <t>4054811,21609</t>
  </si>
  <si>
    <t>VINO FINO</t>
  </si>
  <si>
    <t>8037603QA4583E0003XH</t>
  </si>
  <si>
    <t>X6980460Y</t>
  </si>
  <si>
    <t xml:space="preserve">xxx: NICHOLAS HADFIELD </t>
  </si>
  <si>
    <t>VUT/MA/09517</t>
  </si>
  <si>
    <t>CASA JOY</t>
  </si>
  <si>
    <t>CALLE CAPUCHINOS Nº 54</t>
  </si>
  <si>
    <t>422576,55</t>
  </si>
  <si>
    <t>4069383,25</t>
  </si>
  <si>
    <t>2796002VF2629N0001SK</t>
  </si>
  <si>
    <t>Y1750247F</t>
  </si>
  <si>
    <t xml:space="preserve">xxx: MICHELE LOUISE BERRY </t>
  </si>
  <si>
    <t>VUT/CA/02244</t>
  </si>
  <si>
    <t>VIVIENDA MARIA JOSE MARIN</t>
  </si>
  <si>
    <t>CALLE ALGECIRAS Nº 4</t>
  </si>
  <si>
    <t>222986,4536</t>
  </si>
  <si>
    <t>4019218,7911</t>
  </si>
  <si>
    <t>3194914TF2139C0001LP</t>
  </si>
  <si>
    <t>75806640C</t>
  </si>
  <si>
    <t>xxx: MARIA JOSE MARIN BRENES</t>
  </si>
  <si>
    <t>VUT/MA/09525</t>
  </si>
  <si>
    <t>CALLE CARABEO Nº 14</t>
  </si>
  <si>
    <t>421899,15</t>
  </si>
  <si>
    <t>4067008,49</t>
  </si>
  <si>
    <t>2173627VF2627S0001OG</t>
  </si>
  <si>
    <t>05338080X</t>
  </si>
  <si>
    <t>xxx: ISABEL GARCIA-LORCA DE LOS RIOS</t>
  </si>
  <si>
    <t>VUT/MA/09449</t>
  </si>
  <si>
    <t>CALLE IRIS Nº 12 Esc. 1 Plta/Piso 4 Pta/Letra C Compl.Dom. EDIFICIO JARDINES TROPICALES</t>
  </si>
  <si>
    <t>00393453014204</t>
  </si>
  <si>
    <t>324193,49</t>
  </si>
  <si>
    <t>4039899,04</t>
  </si>
  <si>
    <t>4200103UF2440S0045IT</t>
  </si>
  <si>
    <t>EDIFICIO JARDINES TROPICALES</t>
  </si>
  <si>
    <t>Y3868126T</t>
  </si>
  <si>
    <t xml:space="preserve">xxx: AMERICA IELPO </t>
  </si>
  <si>
    <t>VUT/MA/09433</t>
  </si>
  <si>
    <t>EL ROSARIO, PARCELA 153 A</t>
  </si>
  <si>
    <t>URBANIZACION EL ROSARIO, PARCELA 153 A Compl.Dom. PARTIDO DE LAS cHAPAS</t>
  </si>
  <si>
    <t>338437,19</t>
  </si>
  <si>
    <t>4041825,96</t>
  </si>
  <si>
    <t>8419120UF3481N0001UP</t>
  </si>
  <si>
    <t>PARTIDO DE LAS cHAPAS</t>
  </si>
  <si>
    <t>Y3599425P</t>
  </si>
  <si>
    <t xml:space="preserve">xxx: ANDREAS GELFORT </t>
  </si>
  <si>
    <t>VUT/MA/09674</t>
  </si>
  <si>
    <t>Pedro Antonio de Alarcon</t>
  </si>
  <si>
    <t>PLAZA Pedro Antonio de Alarcon Nº 1 Plta/Piso 5 Pta/Letra 4D Compl.Dom. Edificio MRC 8</t>
  </si>
  <si>
    <t>660409097</t>
  </si>
  <si>
    <t>mariteregordo@gmail.com</t>
  </si>
  <si>
    <t>323290,89</t>
  </si>
  <si>
    <t>4041193,79</t>
  </si>
  <si>
    <t>3413101UF2431S0078SL</t>
  </si>
  <si>
    <t>Edificio MRC 8</t>
  </si>
  <si>
    <t>14688863M</t>
  </si>
  <si>
    <t>xxx: Maria Teresa Gordo Hernaez</t>
  </si>
  <si>
    <t>VUT/CA/02245</t>
  </si>
  <si>
    <t>CALLE CLAVEL Nº 6</t>
  </si>
  <si>
    <t>62267699</t>
  </si>
  <si>
    <t>222426,12</t>
  </si>
  <si>
    <t>4019281,85</t>
  </si>
  <si>
    <t>2595612TF2129D0001KG</t>
  </si>
  <si>
    <t>32861724Z</t>
  </si>
  <si>
    <t>xxx: FRANCISCA SANCHEZ MUÑOZ</t>
  </si>
  <si>
    <t>679926809</t>
  </si>
  <si>
    <t>VUT/MA/09673</t>
  </si>
  <si>
    <t>URBANIZACION LOS OLIVOS Plta/Piso II Pta/Letra 2</t>
  </si>
  <si>
    <t>324986,71</t>
  </si>
  <si>
    <t>4042049,67</t>
  </si>
  <si>
    <t>5121101UF2452S0009HL</t>
  </si>
  <si>
    <t>Y2880096G</t>
  </si>
  <si>
    <t xml:space="preserve">xxx: MUJAHID KAMAL </t>
  </si>
  <si>
    <t>VUT/MA/09450</t>
  </si>
  <si>
    <t>CALLE VIÑA Nº 2 Pta/Letra 304 Compl.Dom. URB. CAPISTRANO PLAYA</t>
  </si>
  <si>
    <t>2880032VF2628s0047QB</t>
  </si>
  <si>
    <t>Y2703070D</t>
  </si>
  <si>
    <t xml:space="preserve">xxx: HANNA SOFIA HELENA WESTERLUND </t>
  </si>
  <si>
    <t>VUT/AL/00754</t>
  </si>
  <si>
    <t>CALLE PINTOR MORALES Blq. 2 Plta/Piso 5 Pta/Letra B</t>
  </si>
  <si>
    <t>675383160</t>
  </si>
  <si>
    <t>3089201XG0038N0136BZ</t>
  </si>
  <si>
    <t>78685021C</t>
  </si>
  <si>
    <t>xxx: ROCIO CANTÓN PRIETO</t>
  </si>
  <si>
    <t>VUT/CA/02246</t>
  </si>
  <si>
    <t>URBANIZACION MAR DE PLATA Blq. C Plta/Piso 2 Pta/Letra 28</t>
  </si>
  <si>
    <t>5606201TF4050N0028JR</t>
  </si>
  <si>
    <t>VUT/MA/09447</t>
  </si>
  <si>
    <t>CALLE CASTAÑO Nº 79 Blq. 4 Plta/Piso 2 Pta/Letra D</t>
  </si>
  <si>
    <t>660781307</t>
  </si>
  <si>
    <t>cramosgil10@gmail.com</t>
  </si>
  <si>
    <t>6687103UF5468N0088EQ</t>
  </si>
  <si>
    <t>27389386C</t>
  </si>
  <si>
    <t>xxx: MARIA CRISTINA RAMOS GIL</t>
  </si>
  <si>
    <t>VUT/MA/09519</t>
  </si>
  <si>
    <t>Marbella Playa 7 1 a</t>
  </si>
  <si>
    <t>URBANIZACION Beach Home Marbella Playa Blq. 7 Plta/Piso 1 Pta/Letra A</t>
  </si>
  <si>
    <t>Beach Home Marbella Playa</t>
  </si>
  <si>
    <t>0802101UF4400S0039SP</t>
  </si>
  <si>
    <t>Y4984536J</t>
  </si>
  <si>
    <t xml:space="preserve">xxx: Hannu Pekka Happonen </t>
  </si>
  <si>
    <t>VUT/MA/09432</t>
  </si>
  <si>
    <t>AVENIDA MIRAMAR Nº 33 Blq. 1 Plta/Piso 2 Pta/Letra D</t>
  </si>
  <si>
    <t>681200704</t>
  </si>
  <si>
    <t>rentsdn@gmail.com</t>
  </si>
  <si>
    <t>4145102UF5444N0011OU</t>
  </si>
  <si>
    <t>VILLA ELVIRA</t>
  </si>
  <si>
    <t>VUT/MA/09521</t>
  </si>
  <si>
    <t>CALLE MONTAÑO Nº 17 Plta/Piso 1</t>
  </si>
  <si>
    <t>605888539</t>
  </si>
  <si>
    <t>nadandoencabodegata@hotmail.com</t>
  </si>
  <si>
    <t>373168,44</t>
  </si>
  <si>
    <t>4065338,63</t>
  </si>
  <si>
    <t>3254104UF7635S0002UP</t>
  </si>
  <si>
    <t>26478517C</t>
  </si>
  <si>
    <t>xxx: JESÚS HERRERA GARCÍA</t>
  </si>
  <si>
    <t>600601563</t>
  </si>
  <si>
    <t>davidcanillas@hotmail.com</t>
  </si>
  <si>
    <t>VUT/MA/09526</t>
  </si>
  <si>
    <t>FEDERICO LOZANO TORRES</t>
  </si>
  <si>
    <t>CALLE CORTINA DEL MUELLE Nº 5 Plta/Piso 4-5 Pta/Letra A</t>
  </si>
  <si>
    <t>952217505</t>
  </si>
  <si>
    <t>373263,22</t>
  </si>
  <si>
    <t>4064680,22</t>
  </si>
  <si>
    <t>4-5</t>
  </si>
  <si>
    <t>3348105UF7634N0008XF</t>
  </si>
  <si>
    <t>VUT/MA/09527</t>
  </si>
  <si>
    <t>COMPÁS DE LA VICTORIA</t>
  </si>
  <si>
    <t>CALLE COMPÁS DE LA VICTORIA Nº 2 Plta/Piso 6 Pta/Letra IZQ</t>
  </si>
  <si>
    <t>667464912</t>
  </si>
  <si>
    <t>373773,8767</t>
  </si>
  <si>
    <t>4065542,8167</t>
  </si>
  <si>
    <t>3957211UF7635N0012DO</t>
  </si>
  <si>
    <t>24811068W</t>
  </si>
  <si>
    <t>xxx: ADELA MARTÍN GÁLVEZ</t>
  </si>
  <si>
    <t>VUT/MA/09029</t>
  </si>
  <si>
    <t>CALLE TRINIDAD Nº 20 Plta/Piso 3 Pta/Letra A</t>
  </si>
  <si>
    <t>LAURITA02_2@HOTMAIL.COM</t>
  </si>
  <si>
    <t>2753120UF7625S0008XS</t>
  </si>
  <si>
    <t>74840688E</t>
  </si>
  <si>
    <t>xxx: LAURA BRAVO HERNÁNDEZ</t>
  </si>
  <si>
    <t>VUT/CA/02260</t>
  </si>
  <si>
    <t>URBANIZACION ATLANTERRA PLAYA Blq. 3 Plta/Piso 4 Pta/Letra 1 Compl.Dom. CARRETERA ATLANTERRA</t>
  </si>
  <si>
    <t>958302250</t>
  </si>
  <si>
    <t>717700880</t>
  </si>
  <si>
    <t>anamata_an@hotmail.com</t>
  </si>
  <si>
    <t>5705202TF4050N0185OM</t>
  </si>
  <si>
    <t>CARRETERA ATLANTERRA</t>
  </si>
  <si>
    <t>25944681Z</t>
  </si>
  <si>
    <t>xxx: ANA MATA AMARO</t>
  </si>
  <si>
    <t>VUT/MA/09050</t>
  </si>
  <si>
    <t>CALLE HERNANDO DE CARABEO Nº 1 Plta/Piso 1 Pta/Letra IZQDA</t>
  </si>
  <si>
    <t>421821,54</t>
  </si>
  <si>
    <t>4067021,26</t>
  </si>
  <si>
    <t>2074753VF2627S0001KG</t>
  </si>
  <si>
    <t>14135215J</t>
  </si>
  <si>
    <t>xxx: ALEJANDRO BUENO LANTERO</t>
  </si>
  <si>
    <t>A/GR/00303</t>
  </si>
  <si>
    <t>PALACIO CONDE DE CABRA</t>
  </si>
  <si>
    <t>CUESTA DE LAS ARREMANGADAS Nº 6</t>
  </si>
  <si>
    <t>672895068</t>
  </si>
  <si>
    <t>tabernadelbeso@gmail.com</t>
  </si>
  <si>
    <t>447182.90616232791</t>
  </si>
  <si>
    <t>4114882.8081905693</t>
  </si>
  <si>
    <t>DE LAS ARREMANGADAS</t>
  </si>
  <si>
    <t>75147458H</t>
  </si>
  <si>
    <t>xxx: AHCENE BOULHABEL RAMDANI</t>
  </si>
  <si>
    <t>VUT/CO/00175</t>
  </si>
  <si>
    <t>CALLE LEIVA AGUILAR Nº 20 Plta/Piso 2 Pta/Letra D</t>
  </si>
  <si>
    <t>661930938</t>
  </si>
  <si>
    <t>ignacio.barron.viela@gmail.com</t>
  </si>
  <si>
    <t>343275,7519</t>
  </si>
  <si>
    <t>4194167,049</t>
  </si>
  <si>
    <t>2344720UG4934S0018XM</t>
  </si>
  <si>
    <t>76971249R</t>
  </si>
  <si>
    <t>xxx: IGNACIO BARRÓN VIELA</t>
  </si>
  <si>
    <t>VUT/MA/10929</t>
  </si>
  <si>
    <t>CONJUNTO RESIDENCIAL JARDINES DEL GOLF</t>
  </si>
  <si>
    <t>LUGAR CONJUNTO RESIDENCIAL JARDINES DEL GOLF Portal 3 Plta/Piso BAJO Pta/Letra D Compl.Dom. URBANIZACION AÑORETA GOLF</t>
  </si>
  <si>
    <t>607226710</t>
  </si>
  <si>
    <t>389090,23</t>
  </si>
  <si>
    <t>4064359,16</t>
  </si>
  <si>
    <t>9145603UF8694N0052JP</t>
  </si>
  <si>
    <t>URBANIZACION AÑORETA GOLF</t>
  </si>
  <si>
    <t>33355473E</t>
  </si>
  <si>
    <t>xxx: LUIS JAIME ESPEJO MARTIN</t>
  </si>
  <si>
    <t>VUT/MA/09819</t>
  </si>
  <si>
    <t>C/ Gloria Fuertes, Edf. La Colina</t>
  </si>
  <si>
    <t>CALLE C/ Gloria Fuertes, Edf. La Colina Nº 16 Plta/Piso 2 Pta/Letra A Compl.Dom. Urb. Nerja Golf</t>
  </si>
  <si>
    <t>004790574222</t>
  </si>
  <si>
    <t>sverre@kreativ-consulting.no</t>
  </si>
  <si>
    <t>2490502VF2629S0035TT</t>
  </si>
  <si>
    <t>Urb. Nerja Golf</t>
  </si>
  <si>
    <t>Y3729100D</t>
  </si>
  <si>
    <t xml:space="preserve">xxx: Sverre Otto Mellberg </t>
  </si>
  <si>
    <t>VUT/CO/00414</t>
  </si>
  <si>
    <t>CORREDERA 21</t>
  </si>
  <si>
    <t>PLAZA CORREDERA Esc. C Plta/Piso 2 Pta/Letra DCHA</t>
  </si>
  <si>
    <t>62791451</t>
  </si>
  <si>
    <t>marcosluque73@gmail.com</t>
  </si>
  <si>
    <t>344004,22</t>
  </si>
  <si>
    <t>4194415,8</t>
  </si>
  <si>
    <t>4046832UG4944N0014SG</t>
  </si>
  <si>
    <t>30805952M</t>
  </si>
  <si>
    <t>xxx: Marcos Antonio Luque Cuello</t>
  </si>
  <si>
    <t>404360,16</t>
  </si>
  <si>
    <t>4068600,49</t>
  </si>
  <si>
    <t>23A</t>
  </si>
  <si>
    <t>DU</t>
  </si>
  <si>
    <t>VUT/MA/09635</t>
  </si>
  <si>
    <t>CALLE CIPRESES Nº 6 Blq. 15 Compl.Dom. Urb.El algarrobo nº1,2,3,4,5 y 6 del Sector B de la Primera Fase,Pago de la Fuente del Badén.</t>
  </si>
  <si>
    <t>952524504</t>
  </si>
  <si>
    <t>422623,13</t>
  </si>
  <si>
    <t>4069068,82</t>
  </si>
  <si>
    <t>2793309VF2629S0006II</t>
  </si>
  <si>
    <t>Urb.El algarrobo nº1,2,3,4,5 y 6 del Sector B de la Primera Fase,Pago de la Fuente del Badén.</t>
  </si>
  <si>
    <t>Y3746702Q</t>
  </si>
  <si>
    <t>xxx: LEORELIS ISABEL VAZQUEZ QUEVEDO</t>
  </si>
  <si>
    <t>Paraiso</t>
  </si>
  <si>
    <t>azahara.gonzalez@martinezechevarria.com</t>
  </si>
  <si>
    <t>VUT/MA/09820</t>
  </si>
  <si>
    <t>CALLE CAMILO JOSÉ CELA Nº 9 Plta/Piso 6 Pta/Letra 2 Compl.Dom. EDIFICIO DIANA DEL CONJUNTO LAS FUENTES</t>
  </si>
  <si>
    <t>952777955</t>
  </si>
  <si>
    <t>669166464</t>
  </si>
  <si>
    <t>info@nuevosoldemarbella.com</t>
  </si>
  <si>
    <t>0321103UF3402S0048EG</t>
  </si>
  <si>
    <t>EDIFICIO DIANA DEL CONJUNTO LAS FUENTES</t>
  </si>
  <si>
    <t>14943522P</t>
  </si>
  <si>
    <t>xxx: CARMEN ARTIACH HERNAIZ</t>
  </si>
  <si>
    <t>VUT/MA/09664</t>
  </si>
  <si>
    <t>RESIDENCIAL TERRAZAS SANTA MARIA</t>
  </si>
  <si>
    <t>CONJUNTO RESIDENCIAL TERRAZAS SANTA MARIA Plta/Piso 2 Pta/Letra 1 Compl.Dom. VIVIENDA DUPLEX EN EDIFICIO POBLADO TIPO B CERRADO ENTRADA POSTERIOR</t>
  </si>
  <si>
    <t>2014171UF4421s0786BL</t>
  </si>
  <si>
    <t>VIVIENDA DUPLEX EN EDIFICIO POBLADO TIPO B CERRADO ENTRADA POSTERIOR</t>
  </si>
  <si>
    <t>Y4135881N</t>
  </si>
  <si>
    <t xml:space="preserve">xxx: OLLI SAMUEL HAVERINEN </t>
  </si>
  <si>
    <t>VUT/MA/09644</t>
  </si>
  <si>
    <t>ROTARY</t>
  </si>
  <si>
    <t>AVENIDA ROTARY Nº S/N Plta/Piso 2 Pta/Letra 23 Compl.Dom. EDIFICIO TEMBO BANUS</t>
  </si>
  <si>
    <t>666901008</t>
  </si>
  <si>
    <t>agdavio@hotmail.com</t>
  </si>
  <si>
    <t>5002103UF2450S0229BT</t>
  </si>
  <si>
    <t>32254278K</t>
  </si>
  <si>
    <t>xxx: JOSE MARIA PILLO VALES</t>
  </si>
  <si>
    <t>VUT/MA/09670</t>
  </si>
  <si>
    <t>DE LA RIBERA</t>
  </si>
  <si>
    <t>AVENIDA DE LA RIBERA Plta/Piso 4 Pta/Letra 417</t>
  </si>
  <si>
    <t>951775601</t>
  </si>
  <si>
    <t>661520287</t>
  </si>
  <si>
    <t>LUISMIGUEL@DESANNICOLAS.ES</t>
  </si>
  <si>
    <t>5199103UF2359N0219PM</t>
  </si>
  <si>
    <t>Y5143920F</t>
  </si>
  <si>
    <t xml:space="preserve">xxx: RUNE ELIASSEN </t>
  </si>
  <si>
    <t>VUT/MA/09668</t>
  </si>
  <si>
    <t>Zambrana</t>
  </si>
  <si>
    <t>PASAJE Zambrana Nº 6 Plta/Piso 2 Pta/Letra B</t>
  </si>
  <si>
    <t>952390063</t>
  </si>
  <si>
    <t>609508770</t>
  </si>
  <si>
    <t>jangelma@gmail.com</t>
  </si>
  <si>
    <t>372456,45</t>
  </si>
  <si>
    <t>4065377,51</t>
  </si>
  <si>
    <t>2555314UF7625N0009UT</t>
  </si>
  <si>
    <t>45283259P</t>
  </si>
  <si>
    <t>xxx: Jose Angel Moreno Agüero</t>
  </si>
  <si>
    <t>VUT/MA/09671</t>
  </si>
  <si>
    <t>LA CASITA MALAGUETA</t>
  </si>
  <si>
    <t>CALLE PINTOR CASILARI ROLDAN Nº 1 Plta/Piso 1 Pta/Letra 12 Compl.Dom. EDIFICIO MENDIRU</t>
  </si>
  <si>
    <t>653519728</t>
  </si>
  <si>
    <t>CLAUDIO@LACASITAMALAGUETA.COM</t>
  </si>
  <si>
    <t>4046101UF7644N0031RO</t>
  </si>
  <si>
    <t>Y4186781J</t>
  </si>
  <si>
    <t xml:space="preserve">xxx: Claudio Di Genova </t>
  </si>
  <si>
    <t>VUT/MA/09642</t>
  </si>
  <si>
    <t>VIVIENDA UNIFAMILIAR PAREADA SANTA CLARA-GOLF</t>
  </si>
  <si>
    <t>CONJUNTO COMPLEJO URBANO RESIDENCIAL SANTA CLARA-GOLF, MANZANA 1.6, Nº 4 Blq. 2</t>
  </si>
  <si>
    <t>anton89300@gmail.com</t>
  </si>
  <si>
    <t>COMPLEJO URBANO RESIDENCIAL SANTA CLARA-GOLF, MANZANA 1.6,</t>
  </si>
  <si>
    <t>002311200UF34D0004DM</t>
  </si>
  <si>
    <t>Y1953892X</t>
  </si>
  <si>
    <t xml:space="preserve">xxx: ANTON MARYCHEV </t>
  </si>
  <si>
    <t>VUT/MA/09822</t>
  </si>
  <si>
    <t>LOS ALTOS DE LOS MONTEROS, CONJUNTO SAMARA</t>
  </si>
  <si>
    <t>URBANIZACION LOS ALTOS DE LOS MONTEROS, CONJUNTO SAMARA Nº 422</t>
  </si>
  <si>
    <t>6045108UF3464N0144OK</t>
  </si>
  <si>
    <t>N0321974H</t>
  </si>
  <si>
    <t>LAKIASIAINTOIMISTO KARY UOTI OY</t>
  </si>
  <si>
    <t>VUT/MA/09667</t>
  </si>
  <si>
    <t>APARTMENT LA NOGALERA</t>
  </si>
  <si>
    <t>CALLE DANZA INVISIBLE Nº 4 Blq. 4 Plta/Piso 10 Pta/Letra 11</t>
  </si>
  <si>
    <t>691626344</t>
  </si>
  <si>
    <t>jeffrey@mailperfect.nl</t>
  </si>
  <si>
    <t>6041516UF6564S0341UQ</t>
  </si>
  <si>
    <t>X8418906D</t>
  </si>
  <si>
    <t xml:space="preserve">xxx: JEFFREY RIJKHOFF </t>
  </si>
  <si>
    <t>VUT/CO/00412</t>
  </si>
  <si>
    <t>UNA HABITACION CON VISTAS</t>
  </si>
  <si>
    <t>AVENIDA CONDE DE VALLELLANO Nº 4 Esc. A Plta/Piso 7 Pta/Letra 3</t>
  </si>
  <si>
    <t>957237282</t>
  </si>
  <si>
    <t>609189359</t>
  </si>
  <si>
    <t>habitacionconvistascordoba@gmail.com</t>
  </si>
  <si>
    <t>342810,97</t>
  </si>
  <si>
    <t>4193643,8</t>
  </si>
  <si>
    <t>2938202UG4923N0063OQ</t>
  </si>
  <si>
    <t>30054668Q</t>
  </si>
  <si>
    <t>xxx: MARIA DEL CARMEN CORRIENTE DÍAZ</t>
  </si>
  <si>
    <t>VUT/MA/09640</t>
  </si>
  <si>
    <t>CALLE LAS PALMAS Nº 5 Pta/Letra A</t>
  </si>
  <si>
    <t>952524800</t>
  </si>
  <si>
    <t>GUYPWAY@INFONEGOCIO.COM</t>
  </si>
  <si>
    <t>3084404VF2638S0005TJ</t>
  </si>
  <si>
    <t>Y2890826Q</t>
  </si>
  <si>
    <t xml:space="preserve">xxx: GARY ALEXANDER FORMAN </t>
  </si>
  <si>
    <t>VUT/MA/09823</t>
  </si>
  <si>
    <t>CALLE HIBISCOS Nº 75</t>
  </si>
  <si>
    <t>657676201</t>
  </si>
  <si>
    <t>tom@finca-maroma.com</t>
  </si>
  <si>
    <t>422395,81</t>
  </si>
  <si>
    <t>4069280,38</t>
  </si>
  <si>
    <t>2595006VF2629N0001DK</t>
  </si>
  <si>
    <t>VUT/MA/09821</t>
  </si>
  <si>
    <t>VILLA LIMON</t>
  </si>
  <si>
    <t>CALLE SAN FRANCISCO Nº 51</t>
  </si>
  <si>
    <t>2595801VF2629N0001MK</t>
  </si>
  <si>
    <t>VUT/MA/09669</t>
  </si>
  <si>
    <t>Marbella Hill Club 4</t>
  </si>
  <si>
    <t>URBANIZACION Marbella Hill Club 4 Blq. A4 Esc. 1 Plta/Piso 0 Pta/Letra 2C</t>
  </si>
  <si>
    <t>327239,97</t>
  </si>
  <si>
    <t>4044074,27</t>
  </si>
  <si>
    <t>7442117UF2474S0002LI</t>
  </si>
  <si>
    <t>X5290257G</t>
  </si>
  <si>
    <t xml:space="preserve">xxx: Louise Woodhams </t>
  </si>
  <si>
    <t>VUT/MA/09641</t>
  </si>
  <si>
    <t>CALLE VIA REAL Nº 63 Compl.Dom. URB.SAN JUAN DE CAPISTRANO</t>
  </si>
  <si>
    <t>2594007VF2629S0001JE</t>
  </si>
  <si>
    <t>URB.SAN JUAN DE CAPISTRANO</t>
  </si>
  <si>
    <t>Y2794698M</t>
  </si>
  <si>
    <t xml:space="preserve">xxx: SVEN RAGNAR HANAS </t>
  </si>
  <si>
    <t>JUNTA DE LOS CAMINOS</t>
  </si>
  <si>
    <t>VUT/MA/09792</t>
  </si>
  <si>
    <t>CALLE LAS PALMAS Nº 21C Compl.Dom. URB. OASIS DE CAPISTRANO</t>
  </si>
  <si>
    <t>602537368</t>
  </si>
  <si>
    <t>dineenpat@gmail.com</t>
  </si>
  <si>
    <t>422943,25</t>
  </si>
  <si>
    <t>4068154,85</t>
  </si>
  <si>
    <t>3084403VF2638S0013QX</t>
  </si>
  <si>
    <t>21C</t>
  </si>
  <si>
    <t>X7111947W</t>
  </si>
  <si>
    <t xml:space="preserve">xxx: PATRICK DINEEN </t>
  </si>
  <si>
    <t>VUT/HU/00306</t>
  </si>
  <si>
    <t>RAYA</t>
  </si>
  <si>
    <t>CALLE RAYA Nº 15</t>
  </si>
  <si>
    <t>123245,533794666</t>
  </si>
  <si>
    <t>4126017,87592578</t>
  </si>
  <si>
    <t>5892711PB5159S0001DE</t>
  </si>
  <si>
    <t>28603078W</t>
  </si>
  <si>
    <t>xxx: ROCIO PALLARES CAPELA</t>
  </si>
  <si>
    <t>CHALUPA</t>
  </si>
  <si>
    <t>VUT/CA/02250</t>
  </si>
  <si>
    <t>APARTAMENTO ANDRES MORENO</t>
  </si>
  <si>
    <t>CALLE URBANIZACION  LA MARINA  25  "LA TORTUGA II" Plta/Piso BAJA Pta/Letra 10</t>
  </si>
  <si>
    <t>685805333</t>
  </si>
  <si>
    <t>andres3418@gmail.com</t>
  </si>
  <si>
    <t>URBANIZACION  LA MARINA  25  "LA TORTUGA II"</t>
  </si>
  <si>
    <t>4594704TE6849S0010RA</t>
  </si>
  <si>
    <t>27904967X</t>
  </si>
  <si>
    <t>xxx: ANDRES MORENO QUINTERO</t>
  </si>
  <si>
    <t>VUT/CA/02251</t>
  </si>
  <si>
    <t>VIVIENDA LA JABEGA</t>
  </si>
  <si>
    <t>CALLE EXTRAMUROS Nº 25</t>
  </si>
  <si>
    <t>2493561TF2129C0003ZI</t>
  </si>
  <si>
    <t>75819585Q</t>
  </si>
  <si>
    <t>xxx: MARIA VIRTUDES SANCHEZ GALLARDO</t>
  </si>
  <si>
    <t>VUT/CA/02252</t>
  </si>
  <si>
    <t>CALLE JUAN XXIII Nº 15 Plta/Piso BAJO Pta/Letra IZQA.</t>
  </si>
  <si>
    <t>637567663</t>
  </si>
  <si>
    <t>237796,84</t>
  </si>
  <si>
    <t>4009509,69</t>
  </si>
  <si>
    <t>IZQA.</t>
  </si>
  <si>
    <t>7997101TF3079N0002HK</t>
  </si>
  <si>
    <t>52293072L</t>
  </si>
  <si>
    <t>xxx: JOSE LUIS GALLARDO MUÑOZ</t>
  </si>
  <si>
    <t>VUT/CA/02254</t>
  </si>
  <si>
    <t>VIVIENDA LAGO PERIAÑEZ</t>
  </si>
  <si>
    <t>CALLE MAGALLANES Nº 22</t>
  </si>
  <si>
    <t>222792,01</t>
  </si>
  <si>
    <t>4019083,84</t>
  </si>
  <si>
    <t>2993418TF2129D0002MH</t>
  </si>
  <si>
    <t>31258235Q</t>
  </si>
  <si>
    <t>xxx: VICENTE LAGO PERIAÑEZ</t>
  </si>
  <si>
    <t>VUT/HU/00348</t>
  </si>
  <si>
    <t>AVENIDA ISLANTILLA Blq. 3 Portal 4 Plta/Piso BAJO Pta/Letra A Compl.Dom. LAS SALINAS</t>
  </si>
  <si>
    <t>619262141</t>
  </si>
  <si>
    <t>chrichter@telefonica.net</t>
  </si>
  <si>
    <t>123568,147585842</t>
  </si>
  <si>
    <t>4126166,51558924</t>
  </si>
  <si>
    <t>6294604PB5169S0165QP</t>
  </si>
  <si>
    <t>01491214D</t>
  </si>
  <si>
    <t>xxx: CHRISTIANE RICHTER KRASSNIG</t>
  </si>
  <si>
    <t>VUT/HU/00347</t>
  </si>
  <si>
    <t>ISLANTILLA Nº S/N</t>
  </si>
  <si>
    <t>AVENIDA ISLANTILLA Nº S/N Portal 8 Plta/Piso 2 Pta/Letra B Compl.Dom. LAS TERRAZAS</t>
  </si>
  <si>
    <t>124280,706281391</t>
  </si>
  <si>
    <t>4126122,15714251</t>
  </si>
  <si>
    <t>6995803PB5169N0066HM</t>
  </si>
  <si>
    <t>VUT/AL/00772</t>
  </si>
  <si>
    <t>CALLE FRANCIA Nº 19 Compl.Dom. URB. MOJACAR BELLA</t>
  </si>
  <si>
    <t>2577015XG0027F0019XY</t>
  </si>
  <si>
    <t>URB. MOJACAR BELLA</t>
  </si>
  <si>
    <t>Y2717273K</t>
  </si>
  <si>
    <t xml:space="preserve">xxx: SOEREN HYLDGAARD </t>
  </si>
  <si>
    <t>VUT/GR/01100</t>
  </si>
  <si>
    <t>DE YESEROS O YESQUEROS 1</t>
  </si>
  <si>
    <t>PLAZA DE YESEROS O YESQUEROS 1</t>
  </si>
  <si>
    <t>607617158</t>
  </si>
  <si>
    <t>7155818VG4175E0045MR</t>
  </si>
  <si>
    <t>76441967H</t>
  </si>
  <si>
    <t>xxx: JAVIER PUERTAS JIMENEZ</t>
  </si>
  <si>
    <t>VUT/MA/09588</t>
  </si>
  <si>
    <t>AVENIDA RAMÓN Y CAJAL Nº 12 Blq. 2 Plta/Piso 2 Pta/Letra 1 Compl.Dom. FASE 2</t>
  </si>
  <si>
    <t>657270929</t>
  </si>
  <si>
    <t>LCOLOARGUELLO@GMAIL.COM</t>
  </si>
  <si>
    <t>1420101UF3412S0502SM</t>
  </si>
  <si>
    <t>12206889F</t>
  </si>
  <si>
    <t>xxx: MARIA DEL SOL PUERTAS DE LA FUENTE</t>
  </si>
  <si>
    <t>VUT/GR/01102</t>
  </si>
  <si>
    <t>vivienda Turistica</t>
  </si>
  <si>
    <t>CALLE SANTA CATALINA BAJA Nº 1 Blq. 1 Pta/Letra D</t>
  </si>
  <si>
    <t>675089554</t>
  </si>
  <si>
    <t>607974934</t>
  </si>
  <si>
    <t>jimolinero2011@gmail.com</t>
  </si>
  <si>
    <t>447128,31</t>
  </si>
  <si>
    <t>4113959,45</t>
  </si>
  <si>
    <t>7242404VG4174A0006UH</t>
  </si>
  <si>
    <t>44292703Q</t>
  </si>
  <si>
    <t>xxx: JOSE IGNACIO MOLINERO MOLINA</t>
  </si>
  <si>
    <t>VUT/MA/09577</t>
  </si>
  <si>
    <t>EDIFICIO GLORIA Esc. 1 Plta/Piso 2 Pta/Letra 1 Compl.Dom. URB PUEBLO LUCIA</t>
  </si>
  <si>
    <t>635293155</t>
  </si>
  <si>
    <t>joshuajohnrimell@gmail.com</t>
  </si>
  <si>
    <t>4758614UF5445N0017EU</t>
  </si>
  <si>
    <t>URB PUEBLO LUCIA</t>
  </si>
  <si>
    <t>X0871592F</t>
  </si>
  <si>
    <t xml:space="preserve">xxx: WILLIAM HENRY NEWALL </t>
  </si>
  <si>
    <t>VUT/MA/09576</t>
  </si>
  <si>
    <t>MARGARET PITARCH</t>
  </si>
  <si>
    <t>CALLE MARGARET PITARCH Nº 10 Esc. 1 Plta/Piso 2 Pta/Letra 8 Compl.Dom. EDIFICIO GLORIA, URB PUEBLO LUCIA</t>
  </si>
  <si>
    <t>4758614UF5445N0024UA</t>
  </si>
  <si>
    <t>EDIFICIO GLORIA, URB PUEBLO LUCIA</t>
  </si>
  <si>
    <t>Y2287974V</t>
  </si>
  <si>
    <t xml:space="preserve">xxx: FJOLA ABDEL NABY ANDERSEN </t>
  </si>
  <si>
    <t>VUT/MA/09578</t>
  </si>
  <si>
    <t>PASEO MARITIMO REY DE ESPAÑA Nº 93 Blq. 5 Plta/Piso 3 Pta/Letra C Compl.Dom. EDIFICIO GIROLAMAR</t>
  </si>
  <si>
    <t>5971102UF5457S0069JZ</t>
  </si>
  <si>
    <t>30043817K</t>
  </si>
  <si>
    <t>xxx: FRANCISCO JAVIER FUNES QUERO</t>
  </si>
  <si>
    <t>VUT/MA/09589</t>
  </si>
  <si>
    <t>LUXURY PLAZA CONSTITUCION</t>
  </si>
  <si>
    <t>PLAZA CONSTITUCION Nº 5 Esc. 1 Plta/Piso 3 Pta/Letra 1B</t>
  </si>
  <si>
    <t>662370602</t>
  </si>
  <si>
    <t>669370898</t>
  </si>
  <si>
    <t>JJMATASM@GMAIL.COM</t>
  </si>
  <si>
    <t>3050204UF7635S0015JB</t>
  </si>
  <si>
    <t>25668487G</t>
  </si>
  <si>
    <t>xxx: JOSE JUAN MATAS MONTAÑES</t>
  </si>
  <si>
    <t>VUT/MA/09592</t>
  </si>
  <si>
    <t>JURGEN STROMMER</t>
  </si>
  <si>
    <t>URBANIZACION SANTA CLARA GOLF Nº 50</t>
  </si>
  <si>
    <t>952887283</t>
  </si>
  <si>
    <t>336826,07</t>
  </si>
  <si>
    <t>4041975,03</t>
  </si>
  <si>
    <t>000308400uf34b0001rw</t>
  </si>
  <si>
    <t>Y4359267E</t>
  </si>
  <si>
    <t xml:space="preserve">xxx: JUERGEN STROMMER </t>
  </si>
  <si>
    <t>VUT/MA/09591</t>
  </si>
  <si>
    <t>JOHN PAUL LALLY</t>
  </si>
  <si>
    <t>URBANIZACION RINCO ANDALUZ , FINCA MALIBU , 2 FASE Blq. 3 Plta/Piso 3 Pta/Letra A</t>
  </si>
  <si>
    <t>6609856253</t>
  </si>
  <si>
    <t>gregory@susanadevelopments.com</t>
  </si>
  <si>
    <t>RINCO ANDALUZ , FINCA MALIBU , 2 FASE</t>
  </si>
  <si>
    <t>3893107UF2339S0023ZK</t>
  </si>
  <si>
    <t>X7793580F</t>
  </si>
  <si>
    <t xml:space="preserve">xxx: JOHN PAUL LALLY </t>
  </si>
  <si>
    <t>HEIDI@GRON-ANDERSEN.ES</t>
  </si>
  <si>
    <t>VUT/MA/09598</t>
  </si>
  <si>
    <t>PIA ALICE VAN DEN WORM</t>
  </si>
  <si>
    <t>URBANIZACION CAPISTRANO PLAYA Nº 805</t>
  </si>
  <si>
    <t>616190265</t>
  </si>
  <si>
    <t>2880032VF2628S0142XK</t>
  </si>
  <si>
    <t>Y2926198Z</t>
  </si>
  <si>
    <t xml:space="preserve">xxx: PIA ALICCE VAN DEN WORM </t>
  </si>
  <si>
    <t>VUT/MA/09597</t>
  </si>
  <si>
    <t>ELIZABETH DIANA STJÄNFORS</t>
  </si>
  <si>
    <t>URBANIZACION PUNTLARA CALLE ANGELINES Nº 40</t>
  </si>
  <si>
    <t>419247,72</t>
  </si>
  <si>
    <t>4067215,07</t>
  </si>
  <si>
    <t>PUNTLARA CALLE ANGELINES</t>
  </si>
  <si>
    <t>9474070VF2697S0001PB</t>
  </si>
  <si>
    <t>Y4652953K</t>
  </si>
  <si>
    <t xml:space="preserve">xxx: ELIZABETH DIANA STJÄNFORS </t>
  </si>
  <si>
    <t>DE GOMÉREZ</t>
  </si>
  <si>
    <t>VUT/CA/02256</t>
  </si>
  <si>
    <t>CALLE TOLEDO Nº 12</t>
  </si>
  <si>
    <t>699432111</t>
  </si>
  <si>
    <t>sferreiro@hotmail.com</t>
  </si>
  <si>
    <t>211827,835777944</t>
  </si>
  <si>
    <t>4053239,53648235</t>
  </si>
  <si>
    <t>8821901QA4582B0001MH</t>
  </si>
  <si>
    <t>31249049F</t>
  </si>
  <si>
    <t>xxx: SILVIA FERREIRO MARTINEZ</t>
  </si>
  <si>
    <t>VUT/CO/00179</t>
  </si>
  <si>
    <t>PISO EN SAN BASILIO</t>
  </si>
  <si>
    <t>CALLE SAN BARTOLOMÉ Nº 2 Plta/Piso BAJO Pta/Letra 1</t>
  </si>
  <si>
    <t>615655105</t>
  </si>
  <si>
    <t>inma@unitel.es</t>
  </si>
  <si>
    <t>343042,95</t>
  </si>
  <si>
    <t>4193531,04</t>
  </si>
  <si>
    <t>3138709UG4933N0001PU</t>
  </si>
  <si>
    <t>30988908L</t>
  </si>
  <si>
    <t>xxx: INMACULADA LUNA AGENJO</t>
  </si>
  <si>
    <t>619204001</t>
  </si>
  <si>
    <t>RITACORTES27@GMAIL.COM</t>
  </si>
  <si>
    <t>31201070Y</t>
  </si>
  <si>
    <t>xxx: RITA CORTES MOGUEL</t>
  </si>
  <si>
    <t>VUT/AL/00774</t>
  </si>
  <si>
    <t>LAS VENTANICAS</t>
  </si>
  <si>
    <t>CALLE LAS VENTANICAS Nº 39</t>
  </si>
  <si>
    <t>602472,22</t>
  </si>
  <si>
    <t>4107340,99</t>
  </si>
  <si>
    <t>2676004XG0027F0035HH</t>
  </si>
  <si>
    <t>Y8389142K</t>
  </si>
  <si>
    <t xml:space="preserve">xxx: LAURA MAY SAUNDERS </t>
  </si>
  <si>
    <t>VUT/AL/00785</t>
  </si>
  <si>
    <t>CALLE LAS VENTANICAS Nº 162</t>
  </si>
  <si>
    <t>602201,7962</t>
  </si>
  <si>
    <t>4107431,93139</t>
  </si>
  <si>
    <t>2378207XG0027G0001FM</t>
  </si>
  <si>
    <t>X0557888T</t>
  </si>
  <si>
    <t xml:space="preserve">xxx: JOHANNA HENDRICKA BOUTER </t>
  </si>
  <si>
    <t>VUT/AL/00776</t>
  </si>
  <si>
    <t>CALLE LOMOS DEL CANTAL Plta/Piso 9 Pta/Letra B Compl.Dom. URB. LOS GERANIOS</t>
  </si>
  <si>
    <t>603232,38</t>
  </si>
  <si>
    <t>4108794,23</t>
  </si>
  <si>
    <t>3390102XG0039A0038DS</t>
  </si>
  <si>
    <t>URB. LOS GERANIOS</t>
  </si>
  <si>
    <t>X03486937E</t>
  </si>
  <si>
    <t xml:space="preserve">xxx: CATHERINE MARGARET O`CONNOR </t>
  </si>
  <si>
    <t>VUT/CA/02262</t>
  </si>
  <si>
    <t>URBANIZACION JARDINES DE ZAHARA Blq. D</t>
  </si>
  <si>
    <t>nvramiro@gmail.com</t>
  </si>
  <si>
    <t>5801706TF4050S0063KS</t>
  </si>
  <si>
    <t>VUT/AL/00780</t>
  </si>
  <si>
    <t>CALLE PINTOR MORALES Blq. 1 Plta/Piso BAJO Pta/Letra B Compl.Dom. SPIRIT OF MOJACAR</t>
  </si>
  <si>
    <t>3089201XG0038N0022YU</t>
  </si>
  <si>
    <t>SPIRIT OF MOJACAR</t>
  </si>
  <si>
    <t>23272251T</t>
  </si>
  <si>
    <t>xxx: ANA MONTAGUT GOMEZ</t>
  </si>
  <si>
    <t>VUT/CA/02264</t>
  </si>
  <si>
    <t>MEMBRILLO</t>
  </si>
  <si>
    <t>CALLE MEMBRILLO Nº 13 Plta/Piso BJ Pta/Letra C</t>
  </si>
  <si>
    <t>206086,308633205</t>
  </si>
  <si>
    <t>4056775,67866322</t>
  </si>
  <si>
    <t>2853601QA4525D0010IZ</t>
  </si>
  <si>
    <t>B72123870</t>
  </si>
  <si>
    <t>CRUREPANSA, S.L.</t>
  </si>
  <si>
    <t>VUT/MA/09092</t>
  </si>
  <si>
    <t>CALLE MARTINEZ CATENA Nº 6 Plta/Piso 8 Pta/Letra 84A Compl.Dom. LAS PALMERAS</t>
  </si>
  <si>
    <t>84A</t>
  </si>
  <si>
    <t>5054101UF5455S0561OJ</t>
  </si>
  <si>
    <t>Y0381620H</t>
  </si>
  <si>
    <t xml:space="preserve">xxx: LUKE OMALLEY </t>
  </si>
  <si>
    <t>VUT/CA/02265</t>
  </si>
  <si>
    <t>CALLE PIEDRA DE LA RENDONA Nº 20 Plta/Piso 3 Pta/Letra A</t>
  </si>
  <si>
    <t>222380,04</t>
  </si>
  <si>
    <t>4019264,49</t>
  </si>
  <si>
    <t>PIEDRA DE LA RENDONA</t>
  </si>
  <si>
    <t>2598502TF2129D0008LX</t>
  </si>
  <si>
    <t>VUT/CA/02266</t>
  </si>
  <si>
    <t>ROTONDA</t>
  </si>
  <si>
    <t>CALLE ROTONDA Nº 2 Blq. 1 Plta/Piso BAJO Pta/Letra F</t>
  </si>
  <si>
    <t>carmengarciamillan@yahoo.es</t>
  </si>
  <si>
    <t>2396601TF2129E0006KY</t>
  </si>
  <si>
    <t>31649356E</t>
  </si>
  <si>
    <t>xxx: MARIA DEL CARMEN MILLAN BORREGO</t>
  </si>
  <si>
    <t>606668906</t>
  </si>
  <si>
    <t>jbutragueno@hotmail.com</t>
  </si>
  <si>
    <t>51412739B</t>
  </si>
  <si>
    <t>xxx: JAVIER BUTRAGUEÑO TASIS</t>
  </si>
  <si>
    <t>VUT/CA/02268</t>
  </si>
  <si>
    <t>CALLE LA VIRGEN Nº 3 Plta/Piso 0 Pta/Letra A Compl.Dom. MESÓN DEL DUQUE</t>
  </si>
  <si>
    <t>649213508</t>
  </si>
  <si>
    <t>info@laposadadeconil.com</t>
  </si>
  <si>
    <t>222648,97</t>
  </si>
  <si>
    <t>4019042,31</t>
  </si>
  <si>
    <t>2893226TF2129D0024GO</t>
  </si>
  <si>
    <t>MESÓN DEL DUQUE</t>
  </si>
  <si>
    <t>VUT/MA/09398</t>
  </si>
  <si>
    <t>CALLE SIERRAMAR Nº 8 Compl.Dom. CASA DAVITA</t>
  </si>
  <si>
    <t>648804438</t>
  </si>
  <si>
    <t>casadavita@gmail.com</t>
  </si>
  <si>
    <t>422273,6</t>
  </si>
  <si>
    <t>4068336,54</t>
  </si>
  <si>
    <t>2486607VF2628N0001QQ</t>
  </si>
  <si>
    <t>CASA DAVITA</t>
  </si>
  <si>
    <t>X0731815R</t>
  </si>
  <si>
    <t xml:space="preserve">xxx: DAVID MICHAEL REEVES </t>
  </si>
  <si>
    <t>VUT/CA/02269</t>
  </si>
  <si>
    <t>CALLE LA VIRGEN Nº 3 Plta/Piso 0 Pta/Letra C Compl.Dom. MESÓN DEL DUQUE</t>
  </si>
  <si>
    <t>2893226TF2129D0026JA</t>
  </si>
  <si>
    <t>952547019</t>
  </si>
  <si>
    <t>apartamentosjaime@gmail.com</t>
  </si>
  <si>
    <t>52577360G</t>
  </si>
  <si>
    <t>xxx: JUAN DE DIOS JAIME SÁNCHEZ</t>
  </si>
  <si>
    <t>VUT/CA/02270</t>
  </si>
  <si>
    <t>ciguena negra</t>
  </si>
  <si>
    <t>CALLE ciguena negra Plta/Piso 1 Pta/Letra 5 Compl.Dom. Urb La Marina - reserva de los lances</t>
  </si>
  <si>
    <t>606305629</t>
  </si>
  <si>
    <t>flongoni70@gmail.com</t>
  </si>
  <si>
    <t>4601401TE6940S0055TA</t>
  </si>
  <si>
    <t>Urb La Marina - reserva de los lances</t>
  </si>
  <si>
    <t>X3109687H</t>
  </si>
  <si>
    <t>xxx: FABIO LONGONI -------</t>
  </si>
  <si>
    <t>VUT/MA/09093</t>
  </si>
  <si>
    <t>CALLE LAS AZUCENAS Nº 257</t>
  </si>
  <si>
    <t>324099,39</t>
  </si>
  <si>
    <t>4040237,08</t>
  </si>
  <si>
    <t>4103225UF2440S0001OL</t>
  </si>
  <si>
    <t>X6952563P</t>
  </si>
  <si>
    <t xml:space="preserve">xxx: MATS HAKAN JOHANSSON </t>
  </si>
  <si>
    <t>VUT/MA/09602</t>
  </si>
  <si>
    <t>AVENIDA LA CONSTITUCION Nº 43 Compl.Dom. ALMIJARA I</t>
  </si>
  <si>
    <t>421952,79</t>
  </si>
  <si>
    <t>4068509,97</t>
  </si>
  <si>
    <t>LA CONSTITUCION</t>
  </si>
  <si>
    <t>2088024VF2628N0001EQ</t>
  </si>
  <si>
    <t>ALMIJARA I</t>
  </si>
  <si>
    <t>77473533B</t>
  </si>
  <si>
    <t>xxx: ANA BELEN DELGADO CABELLO</t>
  </si>
  <si>
    <t>VUT/MA/09603</t>
  </si>
  <si>
    <t>CALLE ALMUÑECAR Nº 2 Plta/Piso 2 Pta/Letra 18 Compl.Dom. EDIFICIO ALCAZABA</t>
  </si>
  <si>
    <t>2376201VF2627N0041QS</t>
  </si>
  <si>
    <t>01385558S</t>
  </si>
  <si>
    <t>xxx: MARIA CRISTINA POMBO BANNATYNE</t>
  </si>
  <si>
    <t>VUT/MA/09400</t>
  </si>
  <si>
    <t>malasaña</t>
  </si>
  <si>
    <t>CALLE malasaña Nº 21 Plta/Piso 1 Pta/Letra b</t>
  </si>
  <si>
    <t>635210358</t>
  </si>
  <si>
    <t>606774738</t>
  </si>
  <si>
    <t>laly5989@gmail.com</t>
  </si>
  <si>
    <t>372523,28</t>
  </si>
  <si>
    <t>4065245,89</t>
  </si>
  <si>
    <t>2654107uf7625s0003du</t>
  </si>
  <si>
    <t>B93220143</t>
  </si>
  <si>
    <t>CASA PLUS 2009 SL</t>
  </si>
  <si>
    <t>VUT/MA/10357</t>
  </si>
  <si>
    <t>CALLE Torre de San Telmo Nº 14 Portal 45 Compl.Dom. Pedregalejo Beach</t>
  </si>
  <si>
    <t>605145279</t>
  </si>
  <si>
    <t>laurainsausti@gmail.com</t>
  </si>
  <si>
    <t>6751108UF7665S0001EZ</t>
  </si>
  <si>
    <t>Pedregalejo Beach</t>
  </si>
  <si>
    <t>74838266S</t>
  </si>
  <si>
    <t>xxx: Laura Insausti Jimenez</t>
  </si>
  <si>
    <t>VUT/HU/00312</t>
  </si>
  <si>
    <t>GAVIOTA 6</t>
  </si>
  <si>
    <t>CALLE GAVIOTA Nº 6 Pta/Letra A</t>
  </si>
  <si>
    <t>600964430</t>
  </si>
  <si>
    <t>148907,78774</t>
  </si>
  <si>
    <t>4121660,19149</t>
  </si>
  <si>
    <t>1765103PB8116N0002KA</t>
  </si>
  <si>
    <t>B21493838</t>
  </si>
  <si>
    <t>TIMON 2040, S.L.</t>
  </si>
  <si>
    <t>660905574</t>
  </si>
  <si>
    <t>F3</t>
  </si>
  <si>
    <t>VUT/AL/00786</t>
  </si>
  <si>
    <t>Cerrillos</t>
  </si>
  <si>
    <t>AVENIDA Cerrillos Nº 86 Blq. 2 Plta/Piso 1 Pta/Letra 6</t>
  </si>
  <si>
    <t>531899,46</t>
  </si>
  <si>
    <t>4063888,64</t>
  </si>
  <si>
    <t>2540861WF3624S0046RX</t>
  </si>
  <si>
    <t>45901546D</t>
  </si>
  <si>
    <t>xxx: GUSTAVO HERNAN PEREYRA GRANDA</t>
  </si>
  <si>
    <t>VUT/MA/09401</t>
  </si>
  <si>
    <t>CALLE SAN JOSE Nº 4 Esc. 1 Plta/Piso 2 Pta/Letra E</t>
  </si>
  <si>
    <t>699414540</t>
  </si>
  <si>
    <t>camerontaylor365@gmail.com</t>
  </si>
  <si>
    <t>3351205UF7635S0021PM</t>
  </si>
  <si>
    <t>X6189257A</t>
  </si>
  <si>
    <t xml:space="preserve">xxx: CAMERON JOHN DAVID TAYLOR </t>
  </si>
  <si>
    <t>VUT/MA/10355</t>
  </si>
  <si>
    <t>ALMIRANTE FERRANDIZ Nº 128</t>
  </si>
  <si>
    <t>CALLE ALMIRANTE FERRANDIZ Nº 128 Portal 1 Pta/Letra 11 Compl.Dom. EDIFICIO ALMIRANTE</t>
  </si>
  <si>
    <t>421780,15</t>
  </si>
  <si>
    <t>4067676,17</t>
  </si>
  <si>
    <t>1979006VF2617N0016XG</t>
  </si>
  <si>
    <t>EDIFICIO ALMIRANTE</t>
  </si>
  <si>
    <t>X2836604Z</t>
  </si>
  <si>
    <t xml:space="preserve">xxx: BRIAN FRANCIS DOUGLAS </t>
  </si>
  <si>
    <t>VUT/MA/09606</t>
  </si>
  <si>
    <t>Jardines De Aldaba</t>
  </si>
  <si>
    <t>CALLE Isabel de Valois Pta/Letra 902 Compl.Dom. Urbanización Jardines De Aldaba</t>
  </si>
  <si>
    <t>Isabel de Valois</t>
  </si>
  <si>
    <t>3595107UF2339N0046ER</t>
  </si>
  <si>
    <t>Urbanización Jardines De Aldaba</t>
  </si>
  <si>
    <t>Y2680517L</t>
  </si>
  <si>
    <t xml:space="preserve">xxx: Olof Georg Myrin </t>
  </si>
  <si>
    <t>VUT/MA/09605</t>
  </si>
  <si>
    <t>URBANIZACION COTO DE LOS DOLORES Blq. 6 Plta/Piso 1 Compl.Dom. RESIDENCIAL WHITE PEARL BEACH - II - 3º FASE</t>
  </si>
  <si>
    <t>0701103UF4400S0019LL</t>
  </si>
  <si>
    <t>RESIDENCIAL WHITE PEARL BEACH - II - 3º FASE</t>
  </si>
  <si>
    <t>33373960V</t>
  </si>
  <si>
    <t>xxx: REYES FERNANDEZ NEBREDA</t>
  </si>
  <si>
    <t>LEO</t>
  </si>
  <si>
    <t>VUT/MA/09601</t>
  </si>
  <si>
    <t>JULIO IGLESIAS Nº 4</t>
  </si>
  <si>
    <t>AVENIDA JULIO IGLESIAS Nº 4 Plta/Piso 310</t>
  </si>
  <si>
    <t>666507876</t>
  </si>
  <si>
    <t>CRAMOS37@GMAIL.COM</t>
  </si>
  <si>
    <t>325304,29</t>
  </si>
  <si>
    <t>4039976,9</t>
  </si>
  <si>
    <t>5401101UF2450S0060QK</t>
  </si>
  <si>
    <t>B87122073</t>
  </si>
  <si>
    <t>ROOTS INVESTMENT S.L</t>
  </si>
  <si>
    <t>VUT/AL/00790</t>
  </si>
  <si>
    <t>ATICO MARTELIOS</t>
  </si>
  <si>
    <t>CALLE REPUBLICA DOMINICANA Nº 10 Plta/Piso 6 Pta/Letra 5</t>
  </si>
  <si>
    <t>607667091</t>
  </si>
  <si>
    <t>TERESAVIMON@HOTMAIL.COM</t>
  </si>
  <si>
    <t>534976,83</t>
  </si>
  <si>
    <t>4067587,52</t>
  </si>
  <si>
    <t>5077503WF3657N0056LG</t>
  </si>
  <si>
    <t>72761176D</t>
  </si>
  <si>
    <t>xxx: TERESA VITORIA MONTES</t>
  </si>
  <si>
    <t>VUT/CO/00420</t>
  </si>
  <si>
    <t>COMPAS DE SAN FRANCISCO Nº 5</t>
  </si>
  <si>
    <t>CALLE COMPAS DE SAN FRANCISCO Nº 5 Esc. E Plta/Piso 00 Pta/Letra D</t>
  </si>
  <si>
    <t>678614995</t>
  </si>
  <si>
    <t>r.clavero@hotmail.com</t>
  </si>
  <si>
    <t>343837,51</t>
  </si>
  <si>
    <t>4194146,06</t>
  </si>
  <si>
    <t>COMPAS DE SAN FRANCISCO</t>
  </si>
  <si>
    <t>3944237UG4934S0001BO</t>
  </si>
  <si>
    <t>B14421325</t>
  </si>
  <si>
    <t>AZONAICA, S.L.</t>
  </si>
  <si>
    <t>VUT/CA/02273</t>
  </si>
  <si>
    <t>AVENIDA ESPAÑA Nº 14 Compl.Dom. ROCHE</t>
  </si>
  <si>
    <t>916637306</t>
  </si>
  <si>
    <t>669712133</t>
  </si>
  <si>
    <t>scarranza@espaciosyprocesos.es</t>
  </si>
  <si>
    <t>217008,7207</t>
  </si>
  <si>
    <t>4023898,2605</t>
  </si>
  <si>
    <t>7240914TF1274A0001YI</t>
  </si>
  <si>
    <t>VUT/GR/01108</t>
  </si>
  <si>
    <t>Altos de Carmenes del Mar</t>
  </si>
  <si>
    <t>CALLE Carmenes Mar Plta/Piso CS Pta/Letra 18</t>
  </si>
  <si>
    <t>Carmenes Mar</t>
  </si>
  <si>
    <t>1860010VF3616B0018UL</t>
  </si>
  <si>
    <t>Y3396944L</t>
  </si>
  <si>
    <t xml:space="preserve">xxx: THORVALD HAREM </t>
  </si>
  <si>
    <t>VUT/AL/00795</t>
  </si>
  <si>
    <t>CALLE MELILLA Nº 3 Plta/Piso BJO</t>
  </si>
  <si>
    <t>603451,1</t>
  </si>
  <si>
    <t>4110110,98</t>
  </si>
  <si>
    <t>3603014XG0130D0027AZ</t>
  </si>
  <si>
    <t>X5941379L</t>
  </si>
  <si>
    <t xml:space="preserve">xxx: REBECCA CLAIRE ORR </t>
  </si>
  <si>
    <t>VUT/AL/00802</t>
  </si>
  <si>
    <t>ALBAHACA URB PERLA DEL MAR</t>
  </si>
  <si>
    <t>CALLE ALBAHACA URB PERLA DEL MAR Nº 1</t>
  </si>
  <si>
    <t>4114016XG0141C0042HL</t>
  </si>
  <si>
    <t>X7101260X</t>
  </si>
  <si>
    <t xml:space="preserve">xxx: CATHERINE SIM </t>
  </si>
  <si>
    <t>VUT/AL/00798</t>
  </si>
  <si>
    <t>AVENIDA COSTA LEVANTE Nº 5 Blq. B Pta/Letra 56 Compl.Dom. RESIDENCIAL PLAYA &amp; GOLF , MARINA DE LA TORRE</t>
  </si>
  <si>
    <t>regine.carpentier@telenet.be</t>
  </si>
  <si>
    <t>4234103XG0143C0223IM</t>
  </si>
  <si>
    <t>RESIDENCIAL PLAYA &amp; GOLF , MARINA DE LA TORRE</t>
  </si>
  <si>
    <t>Y3521402R</t>
  </si>
  <si>
    <t xml:space="preserve">xxx: REGINE ELZA I CARPENTIER </t>
  </si>
  <si>
    <t>VUT/CO/00182</t>
  </si>
  <si>
    <t>AVENIDA DE CADIZ Nº 4 Plta/Piso 2º Pta/Letra 5</t>
  </si>
  <si>
    <t>678441944</t>
  </si>
  <si>
    <t>antoine156@yahoo.es</t>
  </si>
  <si>
    <t>343740,07</t>
  </si>
  <si>
    <t>4193293,73</t>
  </si>
  <si>
    <t>3835803UG4933N0016HL</t>
  </si>
  <si>
    <t>30538503T</t>
  </si>
  <si>
    <t>xxx: ANTONIO ORTIZ GONZÁLEZ DE CANALES</t>
  </si>
  <si>
    <t>VUT/AL/00801</t>
  </si>
  <si>
    <t>Las Conchas</t>
  </si>
  <si>
    <t>CALLE Las Conchas Nº 27 Plta/Piso 1 Pta/Letra B</t>
  </si>
  <si>
    <t>659564237</t>
  </si>
  <si>
    <t>juanmolinasimon@gmail.com</t>
  </si>
  <si>
    <t>548864,68</t>
  </si>
  <si>
    <t>4076038,15</t>
  </si>
  <si>
    <t>8962902WF4786S0017ZI</t>
  </si>
  <si>
    <t>27231868Y</t>
  </si>
  <si>
    <t>xxx: JUAN MOLINA SIMON</t>
  </si>
  <si>
    <t>VUT/AL/00803</t>
  </si>
  <si>
    <t>MARINA GOLF I</t>
  </si>
  <si>
    <t>URBANIZACION MARINA GOLF I Plta/Piso 5 Pta/Letra C</t>
  </si>
  <si>
    <t>4432106XG0143C0023EJ</t>
  </si>
  <si>
    <t>Y4005693G</t>
  </si>
  <si>
    <t xml:space="preserve">xxx: TERENCE PICTON </t>
  </si>
  <si>
    <t>VUT/CA/02277</t>
  </si>
  <si>
    <t>MOLINO VIEJO S/N  RESIDENCIAL AL-ANDALUS</t>
  </si>
  <si>
    <t>CARRETERA MOLINO VIEJO S/N  RESIDENCIAL AL-ANDALUS Nº 88</t>
  </si>
  <si>
    <t>627438279</t>
  </si>
  <si>
    <t>albertosesma13@gmail.com</t>
  </si>
  <si>
    <t>215230,432071799</t>
  </si>
  <si>
    <t>4030735,5761984</t>
  </si>
  <si>
    <t>3400012QA5330S0090DR</t>
  </si>
  <si>
    <t>52922013W</t>
  </si>
  <si>
    <t>xxx: CARMEN RENDON RAMIREZ</t>
  </si>
  <si>
    <t>VUT/MA/09134</t>
  </si>
  <si>
    <t>MARBELLA REAL EDIF ALHAMBRA</t>
  </si>
  <si>
    <t>URBANIZACION MARBELLA REAL EDIF ALHAMBRA Plta/Piso 1 Pta/Letra 411 Compl.Dom. LA CAROLINA</t>
  </si>
  <si>
    <t>8523102UF2482S0194AM</t>
  </si>
  <si>
    <t>B92520469</t>
  </si>
  <si>
    <t>BALEPSO,S.L</t>
  </si>
  <si>
    <t>VUT/MA/09135</t>
  </si>
  <si>
    <t>CASA NACHO FUENGIROLA</t>
  </si>
  <si>
    <t>CALLE MIGUEL MARQUEZ Nº 18 Plta/Piso 4</t>
  </si>
  <si>
    <t>639525871</t>
  </si>
  <si>
    <t>super8pop@gmail.com</t>
  </si>
  <si>
    <t>354603,95611</t>
  </si>
  <si>
    <t>4044455,37362</t>
  </si>
  <si>
    <t>MIGUEL MARQUEZ</t>
  </si>
  <si>
    <t>4746112UF5444N0005ER</t>
  </si>
  <si>
    <t>30948772H</t>
  </si>
  <si>
    <t>xxx: IGNACIO ALONSO CALVO</t>
  </si>
  <si>
    <t>658243186</t>
  </si>
  <si>
    <t>44354482V</t>
  </si>
  <si>
    <t>xxx: MARIA DEL CARMEN GARCIA ESTEPA</t>
  </si>
  <si>
    <t>AMORES</t>
  </si>
  <si>
    <t>VUT/MA/09137</t>
  </si>
  <si>
    <t>CRISTO 29 1-1</t>
  </si>
  <si>
    <t>CALLE CRISTO DE LA EPIDEMIA (ESQUINA CON PLAZA MENDIZABAL, 1) Nº 29 Plta/Piso 1 Pta/Letra 1</t>
  </si>
  <si>
    <t>607912078</t>
  </si>
  <si>
    <t>952310692</t>
  </si>
  <si>
    <t>rafabadi@salitre55.es</t>
  </si>
  <si>
    <t>373692,55</t>
  </si>
  <si>
    <t>4065663,07</t>
  </si>
  <si>
    <t>CRISTO DE LA EPIDEMIA (ESQUINA CON PLAZA MENDIZABAL, 1)</t>
  </si>
  <si>
    <t>3858402UF7635N0004ZR</t>
  </si>
  <si>
    <t>B92466739</t>
  </si>
  <si>
    <t>BAPRI S.L.</t>
  </si>
  <si>
    <t>VUT/AL/00806</t>
  </si>
  <si>
    <t>CALLE ALTOS DEL GOLF Nº 4</t>
  </si>
  <si>
    <t>629538390</t>
  </si>
  <si>
    <t>603825,16</t>
  </si>
  <si>
    <t>4113256,57</t>
  </si>
  <si>
    <t>3934801XG0133D0001LY</t>
  </si>
  <si>
    <t>27248750Y</t>
  </si>
  <si>
    <t>xxx: ANTONIO MORALES PEREZ</t>
  </si>
  <si>
    <t>VUT/CA/02431</t>
  </si>
  <si>
    <t>Playa Zahara 12 - Ola</t>
  </si>
  <si>
    <t>CALLE Peñon Nº 1 Compl.Dom. Edif Playa Zahara</t>
  </si>
  <si>
    <t>3531704TF4033S0013XB</t>
  </si>
  <si>
    <t>Edif Playa Zahara</t>
  </si>
  <si>
    <t>B92966597</t>
  </si>
  <si>
    <t>SIRACH NEVE INMOBILIARIA SL</t>
  </si>
  <si>
    <t>VUT/AL/00808</t>
  </si>
  <si>
    <t>CALLE PINTOR MORALES Nº 7 Blq. 15 Plta/Piso 0 Pta/Letra C Compl.Dom. URB. SPIRIT DE MOJACAR</t>
  </si>
  <si>
    <t>3089201XG0038N0268MQ</t>
  </si>
  <si>
    <t>52122028A</t>
  </si>
  <si>
    <t>xxx: LUIS DAVID MORAIS GARCIA</t>
  </si>
  <si>
    <t>VUT/AL/00810</t>
  </si>
  <si>
    <t>PUEBLO EL CANTAL</t>
  </si>
  <si>
    <t>URBANIZACION PUEBLO EL CANTAL Nº 1</t>
  </si>
  <si>
    <t>952774426</t>
  </si>
  <si>
    <t>3390084XG0039A0012TG</t>
  </si>
  <si>
    <t>VUT/AL/00814</t>
  </si>
  <si>
    <t>CALLE ESCALERICAS Nº 46</t>
  </si>
  <si>
    <t>2474006XG0027C0055IE</t>
  </si>
  <si>
    <t>VUT/AL/00813</t>
  </si>
  <si>
    <t>RUEDA LOPEZ</t>
  </si>
  <si>
    <t>CALLE RUEDA LOPEZ Nº 21 Plta/Piso ENTRESUELO Pta/Letra D</t>
  </si>
  <si>
    <t>617830783</t>
  </si>
  <si>
    <t>45586182K</t>
  </si>
  <si>
    <t>xxx: CRISTINA BALCAZAR GARCIA</t>
  </si>
  <si>
    <t>CASA JUANI</t>
  </si>
  <si>
    <t>VUT/AL/00816</t>
  </si>
  <si>
    <t>CALLE RUEDA LOPEZ Nº 21 Plta/Piso ENTRESUELO Pta/Letra A</t>
  </si>
  <si>
    <t>VUT/CA/02389</t>
  </si>
  <si>
    <t>URBANIZACION ATLANTERRA Blq. D Esc. 1 Plta/Piso 3 Pta/Letra 3</t>
  </si>
  <si>
    <t>956808804</t>
  </si>
  <si>
    <t>655947920</t>
  </si>
  <si>
    <t>asesoriaviqueira@gmail.com</t>
  </si>
  <si>
    <t>5210501TF4051S0011YG</t>
  </si>
  <si>
    <t>B11500824</t>
  </si>
  <si>
    <t>APE ANDALUZA INMOBILIARIA, S.L.</t>
  </si>
  <si>
    <t>VUT/CA/02864</t>
  </si>
  <si>
    <t>VIEJO Nº 35</t>
  </si>
  <si>
    <t>CAMINO VIEJO Nº 35 Blq. 3 Esc. 2 Plta/Piso 1 Pta/Letra D Compl.Dom. URBANIZACIÓN ALDEA DEL COTO (Calle dela Gevuina)</t>
  </si>
  <si>
    <t>VIEJO</t>
  </si>
  <si>
    <t>9838002QA5393N0110LK</t>
  </si>
  <si>
    <t>URBANIZACIÓN ALDEA DEL COTO (Calle dela Gevuina)</t>
  </si>
  <si>
    <t>X4974715E</t>
  </si>
  <si>
    <t xml:space="preserve">xxx: MICHAEL BICKERDIKE </t>
  </si>
  <si>
    <t>VUT/CA/02344</t>
  </si>
  <si>
    <t>LA MAYOR Nº 11</t>
  </si>
  <si>
    <t>CALLE LA MAYOR Nº 11 Blq. 6 Pta/Letra 11</t>
  </si>
  <si>
    <t>956403806</t>
  </si>
  <si>
    <t>671629021</t>
  </si>
  <si>
    <t>antagelu2@hotmail.com</t>
  </si>
  <si>
    <t>213579,836735751</t>
  </si>
  <si>
    <t>4030702,58107868</t>
  </si>
  <si>
    <t>LA MAYOR</t>
  </si>
  <si>
    <t>1999001QA5219N0118YX</t>
  </si>
  <si>
    <t>31405097T</t>
  </si>
  <si>
    <t>xxx: ANTONIA GOMEZ FLORES</t>
  </si>
  <si>
    <t>VUT/MA/09623</t>
  </si>
  <si>
    <t>MARAÑON 43</t>
  </si>
  <si>
    <t>AVENIDA DOCTOR MARAÑÓN Nº 43 Plta/Piso 3 Pta/Letra B</t>
  </si>
  <si>
    <t>610445441</t>
  </si>
  <si>
    <t>quicky669@hotmail.com</t>
  </si>
  <si>
    <t>372431,21</t>
  </si>
  <si>
    <t>4066060,07</t>
  </si>
  <si>
    <t>2562104UF7626S0014RO</t>
  </si>
  <si>
    <t>44587663R</t>
  </si>
  <si>
    <t>xxx: FRANCISCO JAVIER POZO POZO</t>
  </si>
  <si>
    <t>VUT/MA/09622</t>
  </si>
  <si>
    <t>MARAÑON 37</t>
  </si>
  <si>
    <t>AVENIDA DOCTOR MARAÑÓN Nº 37 Plta/Piso 4 Pta/Letra A</t>
  </si>
  <si>
    <t>372427,06</t>
  </si>
  <si>
    <t>4065996,57</t>
  </si>
  <si>
    <t>2561102UF7626S0017US</t>
  </si>
  <si>
    <t>VUT/MA/09626</t>
  </si>
  <si>
    <t>LAS MERCEDES Nº 27</t>
  </si>
  <si>
    <t>CALLE LAS MERCEDES Nº 27 Blq. I Plta/Piso 7 Pta/Letra 2 Compl.Dom. EDIFICIO LAS CONCHAS I</t>
  </si>
  <si>
    <t>EZANKL@YAHOO.DE</t>
  </si>
  <si>
    <t>366224,95</t>
  </si>
  <si>
    <t>4054377,15</t>
  </si>
  <si>
    <t>6347909UF6564N0050DD</t>
  </si>
  <si>
    <t>X1124303V</t>
  </si>
  <si>
    <t>xxx: RAFAEL MIGUEL MUNNE LUCAS</t>
  </si>
  <si>
    <t>VUT/MA/10994</t>
  </si>
  <si>
    <t>CIZAÑA Nº 23</t>
  </si>
  <si>
    <t>CALLE CIZAÑA Nº 23 Plta/Piso 1 Pta/Letra J Compl.Dom. LOS ALAMOS</t>
  </si>
  <si>
    <t>BIMWEB@HOTMAIL.ES</t>
  </si>
  <si>
    <t>368093,46</t>
  </si>
  <si>
    <t>4056974,94</t>
  </si>
  <si>
    <t>CIZAÑA</t>
  </si>
  <si>
    <t>8271201UF6587S0026UL</t>
  </si>
  <si>
    <t>44576313J</t>
  </si>
  <si>
    <t>xxx: IRENE MORALES RUIZ</t>
  </si>
  <si>
    <t>VUT/MA/09631</t>
  </si>
  <si>
    <t>APARTAMENTO ANA</t>
  </si>
  <si>
    <t>CALLE BULTO Nº 19 Plta/Piso 2 Compl.Dom. LA CARIHUELA</t>
  </si>
  <si>
    <t>00447811960289</t>
  </si>
  <si>
    <t>answinnen444@hotmail.com</t>
  </si>
  <si>
    <t>365537,24</t>
  </si>
  <si>
    <t>4052673,56</t>
  </si>
  <si>
    <t>5628911UF6552N0003IS</t>
  </si>
  <si>
    <t>Y3182558Q</t>
  </si>
  <si>
    <t xml:space="preserve">xxx: AN SWINNEN </t>
  </si>
  <si>
    <t>A/MA/01565</t>
  </si>
  <si>
    <t>APARTAMENTOS LA BOTICA</t>
  </si>
  <si>
    <t>PLAZA DE ESPAÑA Nº 6 Calif.Nº A</t>
  </si>
  <si>
    <t>421717.47061625402</t>
  </si>
  <si>
    <t>4067195.3423500624</t>
  </si>
  <si>
    <t>22/09/2020 13:04</t>
  </si>
  <si>
    <t>B85058295</t>
  </si>
  <si>
    <t>DELICADO ROJO PROMOCIONES,S.L.</t>
  </si>
  <si>
    <t>LOS BREZOS</t>
  </si>
  <si>
    <t>EL CUARTON</t>
  </si>
  <si>
    <t>VUT/MA/09628</t>
  </si>
  <si>
    <t>EL NOGAL 3 Nº 14</t>
  </si>
  <si>
    <t>CALLE EL NOGAL 3 Nº 14 Compl.Dom. URB TORREBLANCA DEL SOL</t>
  </si>
  <si>
    <t>356640,51</t>
  </si>
  <si>
    <t>4047977,14</t>
  </si>
  <si>
    <t>EL NOGAL 3</t>
  </si>
  <si>
    <t>6781108UF5468S0015RE</t>
  </si>
  <si>
    <t>Z0117243V</t>
  </si>
  <si>
    <t xml:space="preserve">xxx: CHRISTIAN BJERSER </t>
  </si>
  <si>
    <t>669546508</t>
  </si>
  <si>
    <t>VUT/MA/09981</t>
  </si>
  <si>
    <t>DEL COLORADO Nº 61</t>
  </si>
  <si>
    <t>PASEO DEL COLORADO Nº 61 Blq. II Plta/Piso 2 Pta/Letra C</t>
  </si>
  <si>
    <t>7054211UF6575S</t>
  </si>
  <si>
    <t>03434338R</t>
  </si>
  <si>
    <t>xxx: ALICIA SANCHEZ DELGADO</t>
  </si>
  <si>
    <t>VUT/MA/09201</t>
  </si>
  <si>
    <t>CALLE MADRID Nº 11 Pta/Letra B Compl.Dom. PARCELA R.3-12 SUP 6 P.G.O.U. NERJA</t>
  </si>
  <si>
    <t>627487360</t>
  </si>
  <si>
    <t>nerjaclub@nerjaclub.com</t>
  </si>
  <si>
    <t>419424</t>
  </si>
  <si>
    <t>4067044,46</t>
  </si>
  <si>
    <t>9672128VF1697S0001ZI</t>
  </si>
  <si>
    <t>PARCELA R.3-12 SUP 6 P.G.O.U. NERJA</t>
  </si>
  <si>
    <t>B92072115</t>
  </si>
  <si>
    <t>GESTIONES INMOBILIARIAS NERJA, S.L.</t>
  </si>
  <si>
    <t>VUT/MA/11122</t>
  </si>
  <si>
    <t>de la Torre Nº 110A</t>
  </si>
  <si>
    <t>AVENIDA de la Torre Nº 110A Pta/Letra 22</t>
  </si>
  <si>
    <t>388090,77</t>
  </si>
  <si>
    <t>4063626,94</t>
  </si>
  <si>
    <t>de la Torre</t>
  </si>
  <si>
    <t>8237501uf8683n0022bf</t>
  </si>
  <si>
    <t>110A</t>
  </si>
  <si>
    <t>44576241X</t>
  </si>
  <si>
    <t>xxx: Mara Cambón Ceballos</t>
  </si>
  <si>
    <t>VUT/MA/10359</t>
  </si>
  <si>
    <t>LOMA DE LOS RISCOS Nº 110</t>
  </si>
  <si>
    <t>CALLE LOMA DE LOS RISCOS Nº 110 Plta/Piso 3 Pta/Letra 46 Compl.Dom. ESTUDIO LOLA</t>
  </si>
  <si>
    <t>686367127</t>
  </si>
  <si>
    <t>LOLAMARCA@HOTMAIL.ES</t>
  </si>
  <si>
    <t>365229,81</t>
  </si>
  <si>
    <t>4053385,4</t>
  </si>
  <si>
    <t>5437708UF6553N0031LW</t>
  </si>
  <si>
    <t>ESTUDIO LOLA</t>
  </si>
  <si>
    <t>25717266T</t>
  </si>
  <si>
    <t>xxx: MARIA DOLORES MARTIN CARMONA</t>
  </si>
  <si>
    <t>VUT/MA/10980</t>
  </si>
  <si>
    <t>REAL DE ZARAGOZA Nº 28</t>
  </si>
  <si>
    <t>URBANIZACION REAL DE ZARAGOZA Nº 28 Pta/Letra B</t>
  </si>
  <si>
    <t>49618128791</t>
  </si>
  <si>
    <t>JUERGEN.RUSCHKOWSKI@MAC.COM</t>
  </si>
  <si>
    <t>340259,3</t>
  </si>
  <si>
    <t>4039995,54</t>
  </si>
  <si>
    <t>0302208UF4400S0001ZR</t>
  </si>
  <si>
    <t>X3290524Y</t>
  </si>
  <si>
    <t xml:space="preserve">xxx: IRENE RUSCHKOWSKI </t>
  </si>
  <si>
    <t>VUT/MA/09847</t>
  </si>
  <si>
    <t>MARÍTIMO REY DE ESPAÑA Nº 15</t>
  </si>
  <si>
    <t>PASEO MARÍTIMO REY DE ESPAÑA Nº 15 Plta/Piso 4 Pta/Letra C</t>
  </si>
  <si>
    <t>4848204UF5444N0029TX</t>
  </si>
  <si>
    <t>VUT/MA/09621</t>
  </si>
  <si>
    <t>CALLE LAMO DE ESPINOSA Nº 10 Esc. 1 Plta/Piso 10 Pta/Letra 27 Compl.Dom. ED. P.Y.R.</t>
  </si>
  <si>
    <t>952585782</t>
  </si>
  <si>
    <t>info@consultingjg.com</t>
  </si>
  <si>
    <t>5055102UF5455N0457LT</t>
  </si>
  <si>
    <t>ED. P.Y.R.</t>
  </si>
  <si>
    <t>Y3927112Z</t>
  </si>
  <si>
    <t xml:space="preserve">xxx: BO EINAR ANDERSSON </t>
  </si>
  <si>
    <t>Y1913083A</t>
  </si>
  <si>
    <t xml:space="preserve">xxx: ERIC OLOV LINDQVIST </t>
  </si>
  <si>
    <t>VUT/MA/09618</t>
  </si>
  <si>
    <t>PASEO MARITIMO REY DE ESPAÑA Nº 101 Esc. 1 Plta/Piso 01 Pta/Letra A Compl.Dom. EDIFICIO BARBADOS</t>
  </si>
  <si>
    <t>6274102UF5467S0003UM</t>
  </si>
  <si>
    <t>VUT/CA/02282</t>
  </si>
  <si>
    <t>CAMINO DE CHICLANA 52</t>
  </si>
  <si>
    <t>CALLE CAMINO DE CHICLANA 52 Nº 1M</t>
  </si>
  <si>
    <t>629290518</t>
  </si>
  <si>
    <t>2705701TF2220S0013LB</t>
  </si>
  <si>
    <t>1M</t>
  </si>
  <si>
    <t>08091810L</t>
  </si>
  <si>
    <t>xxx: CARLOS GONZALEZ MARTIN</t>
  </si>
  <si>
    <t>VUT/MA/09232</t>
  </si>
  <si>
    <t>CALLE RAMOS MARIN Nº 2 Plta/Piso 5 Pta/Letra D</t>
  </si>
  <si>
    <t>941241278</t>
  </si>
  <si>
    <t>609363075</t>
  </si>
  <si>
    <t>bartolome@sunrise.ch</t>
  </si>
  <si>
    <t>373332,56</t>
  </si>
  <si>
    <t>4065233,75</t>
  </si>
  <si>
    <t>RAMOS MARIN</t>
  </si>
  <si>
    <t>3454301UF7635S0020UX</t>
  </si>
  <si>
    <t>16533639C</t>
  </si>
  <si>
    <t>xxx: BERTA ERNESTINA BARTOLOME GONZALEZ</t>
  </si>
  <si>
    <t>VUT/MA/09233</t>
  </si>
  <si>
    <t>VIVIENDA ALAMEDA COLON</t>
  </si>
  <si>
    <t>ALAMEDA ALAMEDA DE COLON Nº 34 Plta/Piso 7 Pta/Letra C</t>
  </si>
  <si>
    <t>699669430</t>
  </si>
  <si>
    <t>anamunozespejo@hotmail.com</t>
  </si>
  <si>
    <t>372774,96</t>
  </si>
  <si>
    <t>4064071,98</t>
  </si>
  <si>
    <t>ALAMEDA DE COLON</t>
  </si>
  <si>
    <t>2842209UF7624S0031HO</t>
  </si>
  <si>
    <t>25337569X</t>
  </si>
  <si>
    <t>xxx: ANA MARIA MUÑOZ ESPEJO</t>
  </si>
  <si>
    <t>659903898</t>
  </si>
  <si>
    <t>lindatriana@hotmail.es</t>
  </si>
  <si>
    <t>51672408X</t>
  </si>
  <si>
    <t>xxx: MARIA JOSE MENDEZ NIEVES</t>
  </si>
  <si>
    <t>VUT/CA/02284</t>
  </si>
  <si>
    <t>APARTAMENTO MINOTAURO</t>
  </si>
  <si>
    <t>PLAZA VIRGEN DE LA AMARGURA Nº 6 Plta/Piso Bajo Pta/Letra C</t>
  </si>
  <si>
    <t>617358511</t>
  </si>
  <si>
    <t>paquito101@hotmail.es</t>
  </si>
  <si>
    <t>220411,736227203</t>
  </si>
  <si>
    <t>4064151,87783766</t>
  </si>
  <si>
    <t>VIRGEN DE LA AMARGURA</t>
  </si>
  <si>
    <t>6736102QA5663F0077TK</t>
  </si>
  <si>
    <t>31661106L</t>
  </si>
  <si>
    <t>xxx: FRANCISCO ALPRESA CAMAS</t>
  </si>
  <si>
    <t>A/GR/00304</t>
  </si>
  <si>
    <t>CAMPO DEL PRINCIPE</t>
  </si>
  <si>
    <t>CALLE ESCUTIA Nº 4</t>
  </si>
  <si>
    <t>958221559</t>
  </si>
  <si>
    <t>676949908</t>
  </si>
  <si>
    <t>JROSENDE@HOTEL-INGLATERRA.ES</t>
  </si>
  <si>
    <t>447395.55651924724</t>
  </si>
  <si>
    <t>4114150.809063002</t>
  </si>
  <si>
    <t>28/09/2020 15:50</t>
  </si>
  <si>
    <t>ESCUTIA</t>
  </si>
  <si>
    <t>7543104VG4174D0001JG</t>
  </si>
  <si>
    <t>VUT/MA/09700</t>
  </si>
  <si>
    <t>VILLA ALPANDEIRE</t>
  </si>
  <si>
    <t>URBANIZACION LA RESERVA DE MARBELLA Nº 21 Pta/Letra C Compl.Dom. VILLA ALPANDEIRE</t>
  </si>
  <si>
    <t>343230,63</t>
  </si>
  <si>
    <t>4040177,24</t>
  </si>
  <si>
    <t>3206121UF4430N0001OI</t>
  </si>
  <si>
    <t>Y4174922E</t>
  </si>
  <si>
    <t xml:space="preserve">xxx: ALAN VEERAN </t>
  </si>
  <si>
    <t>VUT/MA/10125</t>
  </si>
  <si>
    <t>74 LAS RAMPAS</t>
  </si>
  <si>
    <t>CALLE MARIA BARRANCO Nº 3 Esc. 5 Plta/Piso 8 Pta/Letra D Compl.Dom. LAS RAMPAS</t>
  </si>
  <si>
    <t>689247880</t>
  </si>
  <si>
    <t>4953224UF5445S0095JM</t>
  </si>
  <si>
    <t>Y4633944X</t>
  </si>
  <si>
    <t xml:space="preserve">xxx: BENGT RICKARD LUNDQVIST </t>
  </si>
  <si>
    <t>VUT/AL/00823</t>
  </si>
  <si>
    <t>VUT/MA/10227</t>
  </si>
  <si>
    <t>76 PUEBLO LOPEZ</t>
  </si>
  <si>
    <t>CALLE LIMONES Nº 6 Compl.Dom. PUEBLO LOPEZ</t>
  </si>
  <si>
    <t>354450,79</t>
  </si>
  <si>
    <t>4045460,18</t>
  </si>
  <si>
    <t>LIMONES</t>
  </si>
  <si>
    <t>4556308UF5445N0001EJ</t>
  </si>
  <si>
    <t>PUEBLO LOPEZ</t>
  </si>
  <si>
    <t>27386463H</t>
  </si>
  <si>
    <t>xxx: ENRIQUE DAVID CALZADO MORENO</t>
  </si>
  <si>
    <t>646156161</t>
  </si>
  <si>
    <t>raul@gatia.com</t>
  </si>
  <si>
    <t>Pargo</t>
  </si>
  <si>
    <t>VUT/CA/02290</t>
  </si>
  <si>
    <t>ESQUINA AZUL Y CUEVA ROSA</t>
  </si>
  <si>
    <t>CALLE COLON Nº 18</t>
  </si>
  <si>
    <t>265261,1</t>
  </si>
  <si>
    <t>3988616,32</t>
  </si>
  <si>
    <t>5388701TE6858N0001IU</t>
  </si>
  <si>
    <t>57A</t>
  </si>
  <si>
    <t>VUT/MA/09324</t>
  </si>
  <si>
    <t>PASAJE ZAMBRANA</t>
  </si>
  <si>
    <t>CALLE PASAJE ZAMBRANA Nº 3 Plta/Piso 1 Pta/Letra A</t>
  </si>
  <si>
    <t>372460,23</t>
  </si>
  <si>
    <t>4065365,03</t>
  </si>
  <si>
    <t>2555105UF7625N0002UZ</t>
  </si>
  <si>
    <t>VUT/MA/09325</t>
  </si>
  <si>
    <t>Mia Vanlook</t>
  </si>
  <si>
    <t>CALLE Nuñez de Balboa Nº 9 Plta/Piso 3 Pta/Letra J Compl.Dom. Edificio Albaida 2</t>
  </si>
  <si>
    <t>639510140</t>
  </si>
  <si>
    <t>nerja@angelymia.com</t>
  </si>
  <si>
    <t>1470602VF2617S0049YQ</t>
  </si>
  <si>
    <t>Edificio Albaida 2</t>
  </si>
  <si>
    <t>X0690972Y</t>
  </si>
  <si>
    <t xml:space="preserve">xxx: MIA S G VANLOOK </t>
  </si>
  <si>
    <t>VUT/MA/09326</t>
  </si>
  <si>
    <t>CALLE madre de dios Nº 39 Plta/Piso 2 Pta/Letra d</t>
  </si>
  <si>
    <t>952601543</t>
  </si>
  <si>
    <t>669408262</t>
  </si>
  <si>
    <t>fperez@arquired.es</t>
  </si>
  <si>
    <t>madre de dios</t>
  </si>
  <si>
    <t>3354105UF7635S0022XQ</t>
  </si>
  <si>
    <t>25693180H</t>
  </si>
  <si>
    <t>xxx: FERNANDO PEREZ DEL PULGAR MANCEBO</t>
  </si>
  <si>
    <t>Lagar</t>
  </si>
  <si>
    <t>VUT/MA/09839</t>
  </si>
  <si>
    <t>CALLE LOS CHAPARROS Nº 7</t>
  </si>
  <si>
    <t>660120438</t>
  </si>
  <si>
    <t>madosalazar@gmail.com</t>
  </si>
  <si>
    <t>353904,66451</t>
  </si>
  <si>
    <t>4043122,68075</t>
  </si>
  <si>
    <t>4033304UF5443S0001FF</t>
  </si>
  <si>
    <t>77454336L</t>
  </si>
  <si>
    <t>xxx: MARIA DOLORES SALAZAR PEREZ</t>
  </si>
  <si>
    <t>VUT/MA/09340</t>
  </si>
  <si>
    <t>CALLE CIPRESES, RESIDENCIAL LOS MONTEROS, CONJUNTO MIRADOR RESERVA MONTEROS Nº SN Blq. 1 Plta/Piso 1 Pta/Letra 4</t>
  </si>
  <si>
    <t>ragebpetterson@hotmail.com</t>
  </si>
  <si>
    <t>335136,7</t>
  </si>
  <si>
    <t>4041716,8</t>
  </si>
  <si>
    <t>CIPRESES, RESIDENCIAL LOS MONTEROS, CONJUNTO MIRADOR RESERVA MONTEROS</t>
  </si>
  <si>
    <t>5218101UF3451N0004EQ</t>
  </si>
  <si>
    <t>Y4562145V</t>
  </si>
  <si>
    <t xml:space="preserve">xxx: RAGEB PETTERSON </t>
  </si>
  <si>
    <t>VUT/CA/02292</t>
  </si>
  <si>
    <t>CAMINO DE CHICLANA Nº 12 Plta/Piso 1 Pta/Letra C</t>
  </si>
  <si>
    <t>626902808</t>
  </si>
  <si>
    <t>GESTORIA.RIVERAVERDUGO@GMAIL.COM</t>
  </si>
  <si>
    <t>222616,3297</t>
  </si>
  <si>
    <t>4019623,2601</t>
  </si>
  <si>
    <t>2799904TF2129H0001ST</t>
  </si>
  <si>
    <t>52923394A</t>
  </si>
  <si>
    <t>xxx: JESUS MARIA FUENTES GONZALEZ</t>
  </si>
  <si>
    <t>VUT/MA/09840</t>
  </si>
  <si>
    <t>ANDASOL Nº 4/6</t>
  </si>
  <si>
    <t>AVENIDA ANDASOL Nº 4/6 Blq. 5 Plta/Piso 1 Pta/Letra 1-3 Compl.Dom. URBANIZACION ALVARITO PLAYA</t>
  </si>
  <si>
    <t>629177938</t>
  </si>
  <si>
    <t>rosaosorioglez@gmail.com</t>
  </si>
  <si>
    <t>8508109UF3480N0004OL</t>
  </si>
  <si>
    <t>URBANIZACION ALVARITO PLAYA</t>
  </si>
  <si>
    <t>50795812J</t>
  </si>
  <si>
    <t>xxx: ROSA OSORIO GONZALEZ</t>
  </si>
  <si>
    <t>Y2808320B</t>
  </si>
  <si>
    <t xml:space="preserve">xxx: FABIEN ANDRE DEVOS </t>
  </si>
  <si>
    <t>VUT/MA/09548</t>
  </si>
  <si>
    <t>ELVIRIA HILLS II FASE</t>
  </si>
  <si>
    <t>URBANIZACION ELVIRIA HILLS II FASE Blq. 13 Plta/Piso BAJA Pta/Letra 3 Compl.Dom. APARTAMENTO 1303</t>
  </si>
  <si>
    <t>340545,68</t>
  </si>
  <si>
    <t>4041728,17</t>
  </si>
  <si>
    <t>0719105UF4401N0016JW</t>
  </si>
  <si>
    <t>APARTAMENTO 1303</t>
  </si>
  <si>
    <t>Y4212633J</t>
  </si>
  <si>
    <t xml:space="preserve">xxx: ALFRED-HENRY-M. COURTENS </t>
  </si>
  <si>
    <t>VUT/MA/09552</t>
  </si>
  <si>
    <t>URBANIZACION SEÑORIO DE ALOHA Blq. GIRALDA Plta/Piso 1 Pta/Letra IZQ</t>
  </si>
  <si>
    <t>4210111UF2441S0134FJ</t>
  </si>
  <si>
    <t>Y4261332K</t>
  </si>
  <si>
    <t xml:space="preserve">xxx: DARREN ASQUITH </t>
  </si>
  <si>
    <t>VUT/MA/09853</t>
  </si>
  <si>
    <t>URBANIZACION LA ALCAZABA Plta/Piso 2 Pta/Letra 2121</t>
  </si>
  <si>
    <t>5507102UF2450N0134KL</t>
  </si>
  <si>
    <t>Y1705983H</t>
  </si>
  <si>
    <t xml:space="preserve">xxx: MAHER AHMADNAJDAT A. BAZARBASHI </t>
  </si>
  <si>
    <t>Y4379324T</t>
  </si>
  <si>
    <t>DE LA BOMBA</t>
  </si>
  <si>
    <t>666504348</t>
  </si>
  <si>
    <t>mariac.alconchel@juntadeandalucia.es</t>
  </si>
  <si>
    <t>DE ALEMANIA</t>
  </si>
  <si>
    <t>VUT/MA/19088</t>
  </si>
  <si>
    <t>LAS MIMOSAS GOLF DE CABOPINO Nº 12</t>
  </si>
  <si>
    <t>RESIDENCIAL LAS MIMOSAS GOLF DE CABOPINO Nº 12 Portal 6 Plta/Piso BAJO Compl.Dom. LOMAS DEL PUERTO</t>
  </si>
  <si>
    <t>344272,23</t>
  </si>
  <si>
    <t>4039773,76</t>
  </si>
  <si>
    <t>LAS MIMOSAS GOLF DE CABOPINO</t>
  </si>
  <si>
    <t>4399101UF4349N0012LU</t>
  </si>
  <si>
    <t>N0082078G</t>
  </si>
  <si>
    <t>MOVEMENTORS HOLDING S.M.BA.</t>
  </si>
  <si>
    <t>VUT/MA/10744</t>
  </si>
  <si>
    <t>LOS HINOJOS Nº 12</t>
  </si>
  <si>
    <t>CALLE LOS HINOJOS Nº 12 Esc. 1 Plta/Piso 2 Pta/Letra 21 Compl.Dom. CONJUNTO STELLA BLANCA</t>
  </si>
  <si>
    <t>355900,79769</t>
  </si>
  <si>
    <t>4047860,07788</t>
  </si>
  <si>
    <t>6080103UF5468S0018DY</t>
  </si>
  <si>
    <t>CONJUNTO STELLA BLANCA</t>
  </si>
  <si>
    <t>Y5005414F</t>
  </si>
  <si>
    <t>xxx: PETER LUND PEDERSEN</t>
  </si>
  <si>
    <t>VUT/MA/09549</t>
  </si>
  <si>
    <t>CASARES DEL SOL Km 4</t>
  </si>
  <si>
    <t>URBANIZACION CASARES DEL SOL Km 4 Blq. 29 Plta/Piso 1 Pta/Letra 1A</t>
  </si>
  <si>
    <t>1098502UF0209N1023UD</t>
  </si>
  <si>
    <t>Y4689355Z</t>
  </si>
  <si>
    <t xml:space="preserve">xxx: DAVID COCKLE </t>
  </si>
  <si>
    <t>VUT/MA/09546</t>
  </si>
  <si>
    <t>COMPLEJO RESIDENCIAL ALHAMBRA DEL MAR</t>
  </si>
  <si>
    <t>CONJUNTO RESIDENCIAL ALHAMBRA DEL MAR Plta/Piso 1 Pta/Letra 1221</t>
  </si>
  <si>
    <t>004795028360</t>
  </si>
  <si>
    <t>kjerstin.bull-berg@no.abb.com</t>
  </si>
  <si>
    <t>RESIDENCIAL ALHAMBRA DEL MAR</t>
  </si>
  <si>
    <t>9521101UF2492S0089MX</t>
  </si>
  <si>
    <t>Y4719585E</t>
  </si>
  <si>
    <t xml:space="preserve">xxx: BJARNE LAURITZ BULLBERG </t>
  </si>
  <si>
    <t>29607</t>
  </si>
  <si>
    <t>EDIFICIO LOS ALMENDROS</t>
  </si>
  <si>
    <t>VUT/MA/09843</t>
  </si>
  <si>
    <t>CAÑADA DE LOS INGLESES Nº 5</t>
  </si>
  <si>
    <t>CALLE CAÑADA DE LOS INGLESES Nº 5</t>
  </si>
  <si>
    <t>952212595</t>
  </si>
  <si>
    <t>606340455</t>
  </si>
  <si>
    <t>YAQUESTAY@TELEFONICA.NET</t>
  </si>
  <si>
    <t>374404,14</t>
  </si>
  <si>
    <t>4064937,1</t>
  </si>
  <si>
    <t>CAÑADA DE LOS INGLESES</t>
  </si>
  <si>
    <t>4552209UF7645S0001AD</t>
  </si>
  <si>
    <t>25090731P</t>
  </si>
  <si>
    <t>xxx: SALOME DORAO MORIS</t>
  </si>
  <si>
    <t>EDIFICIO HAWAI</t>
  </si>
  <si>
    <t>VUT/MA/09550</t>
  </si>
  <si>
    <t>LAS VENTAS Nº 20</t>
  </si>
  <si>
    <t>CALLE LAS VENTAS Nº 20 Plta/Piso BAJA Pta/Letra B Compl.Dom. RESIDENCIAL LA MAESTRANZA, NUEVA ANDALUCIA</t>
  </si>
  <si>
    <t>4210113UF2441S0068IH</t>
  </si>
  <si>
    <t>Y0840950S</t>
  </si>
  <si>
    <t xml:space="preserve">xxx: ROBERT JOHN STILL </t>
  </si>
  <si>
    <t>VUT/AL/00826</t>
  </si>
  <si>
    <t>GARDEN LOFT</t>
  </si>
  <si>
    <t>CALLE CORDOBA Nº 11</t>
  </si>
  <si>
    <t>950271172</t>
  </si>
  <si>
    <t>639575282</t>
  </si>
  <si>
    <t>AGUSTINTENA@GMAIL.COM</t>
  </si>
  <si>
    <t>548901,9441</t>
  </si>
  <si>
    <t>4076423,4182</t>
  </si>
  <si>
    <t>9065101WF4796N0002XG</t>
  </si>
  <si>
    <t>02851127R</t>
  </si>
  <si>
    <t>xxx: AGUSTIN TENA BRAVO</t>
  </si>
  <si>
    <t>VUT/MA/09873</t>
  </si>
  <si>
    <t>NAUFRAGIO Nº 1</t>
  </si>
  <si>
    <t>CALLE NAUFRAGIO Nº 1 Plta/Piso B15</t>
  </si>
  <si>
    <t>388085,83</t>
  </si>
  <si>
    <t>4063840,88</t>
  </si>
  <si>
    <t>NAUFRAGIO</t>
  </si>
  <si>
    <t>B15</t>
  </si>
  <si>
    <t>8039155UF8683N0021SD</t>
  </si>
  <si>
    <t>75580806T</t>
  </si>
  <si>
    <t>xxx: AMADOR MOHEDANO OSTOS</t>
  </si>
  <si>
    <t>651739747</t>
  </si>
  <si>
    <t>VUT/MA/09386</t>
  </si>
  <si>
    <t>LOS JARALES, AVDA NORTE</t>
  </si>
  <si>
    <t>CONJUNTO LOS JARALES, AVDA NORTE Blq. F Pta/Letra 32 Compl.Dom. UR NVA ANDALUCIA ALOHA 3</t>
  </si>
  <si>
    <t>324112,55</t>
  </si>
  <si>
    <t>4042869,03</t>
  </si>
  <si>
    <t>4230102UF2443S0032WM</t>
  </si>
  <si>
    <t>UR NVA ANDALUCIA ALOHA 3</t>
  </si>
  <si>
    <t>Y5130689R</t>
  </si>
  <si>
    <t xml:space="preserve">xxx: JAN HENRIKSEN FOSSEDAL </t>
  </si>
  <si>
    <t>BAJO 2</t>
  </si>
  <si>
    <t>VUT/CA/02293</t>
  </si>
  <si>
    <t>CALLE BALBINO Nº 176</t>
  </si>
  <si>
    <t>687475222</t>
  </si>
  <si>
    <t>IRCEPEDA@SURAVAL.ES</t>
  </si>
  <si>
    <t>6155001QA5265S0176GX</t>
  </si>
  <si>
    <t>28538340D</t>
  </si>
  <si>
    <t>xxx: IGNACIO ANDRES RODRIGUEZ DE CEPEDA</t>
  </si>
  <si>
    <t>VUT/MA/09390</t>
  </si>
  <si>
    <t>CALLE Pozos Dulces Nº 1 Plta/Piso 2 Pta/Letra B</t>
  </si>
  <si>
    <t>952294149</t>
  </si>
  <si>
    <t>630672962</t>
  </si>
  <si>
    <t>carlossastre123@hotmail.com</t>
  </si>
  <si>
    <t>372835,14</t>
  </si>
  <si>
    <t>4064916,54</t>
  </si>
  <si>
    <t>2951113UF7625S0006RP</t>
  </si>
  <si>
    <t>06526524K</t>
  </si>
  <si>
    <t>xxx: CARLOS SASTRE LEGIDO</t>
  </si>
  <si>
    <t>VUT/CA/02294</t>
  </si>
  <si>
    <t>CALLE PINTOR GUILLERMO PEREZ VILLALTA Nº 9A Compl.Dom. URBANIZACIÓN EOLO</t>
  </si>
  <si>
    <t>619785977</t>
  </si>
  <si>
    <t>javier.pardo@gmail.com</t>
  </si>
  <si>
    <t>4792401TE6849S0005YO</t>
  </si>
  <si>
    <t>URBANIZACIÓN EOLO</t>
  </si>
  <si>
    <t>02906805L</t>
  </si>
  <si>
    <t>xxx: JAVIER PARDO VIDAL</t>
  </si>
  <si>
    <t>VUT/MA/09393</t>
  </si>
  <si>
    <t>CASA CHARO TORREMOLINOS</t>
  </si>
  <si>
    <t>CALLE RIO SUBORDAN Nº 5 Plta/Piso 4 Pta/Letra C Compl.Dom. TORRE II</t>
  </si>
  <si>
    <t>365713,47</t>
  </si>
  <si>
    <t>4054381,81</t>
  </si>
  <si>
    <t>5845403UF6554N0021JS</t>
  </si>
  <si>
    <t>TORRE II</t>
  </si>
  <si>
    <t>45231024Y</t>
  </si>
  <si>
    <t>xxx: MARIA DEL ROSARIO CALVO JURADO</t>
  </si>
  <si>
    <t>VUT/GR/01113</t>
  </si>
  <si>
    <t>pilar seco</t>
  </si>
  <si>
    <t>CALLE pilar seco Nº 8-10</t>
  </si>
  <si>
    <t>968173150</t>
  </si>
  <si>
    <t>447168,75</t>
  </si>
  <si>
    <t>4115150,3409</t>
  </si>
  <si>
    <t>7354310vg4175c0006zt</t>
  </si>
  <si>
    <t>VUT/GR/01114</t>
  </si>
  <si>
    <t>panaderos</t>
  </si>
  <si>
    <t>CALLE panaderos Nº 47 Pta/Letra a</t>
  </si>
  <si>
    <t>paqui@working.es</t>
  </si>
  <si>
    <t>447499,3222</t>
  </si>
  <si>
    <t>4115286,0977</t>
  </si>
  <si>
    <t>7655002vg4175f0003ay</t>
  </si>
  <si>
    <t>VUT/GR/01115</t>
  </si>
  <si>
    <t>MY GRANADA GARDEN-PARRA A</t>
  </si>
  <si>
    <t>CALLE parra alta de cartuja Nº 46 Plta/Piso 0 Pta/Letra a</t>
  </si>
  <si>
    <t>446688,26</t>
  </si>
  <si>
    <t>4115730,13</t>
  </si>
  <si>
    <t>parra alta de cartuja</t>
  </si>
  <si>
    <t>6859022vg4165h0001ak</t>
  </si>
  <si>
    <t>44276670Z</t>
  </si>
  <si>
    <t>xxx: José Francisco Moreno Magaña</t>
  </si>
  <si>
    <t>VUT/MA/09534</t>
  </si>
  <si>
    <t>RIVER WAY</t>
  </si>
  <si>
    <t>CALLE HUERTO DE LOS CLAVELES Nº 7 Plta/Piso 8 Pta/Letra B Compl.Dom. CALLE HUERTO DE LOS CLAVELES Nº 7, 8º B. MALAGA</t>
  </si>
  <si>
    <t>952653731</t>
  </si>
  <si>
    <t>649047692</t>
  </si>
  <si>
    <t>delgadorocio@hotmail.com</t>
  </si>
  <si>
    <t>372704,14</t>
  </si>
  <si>
    <t>4065596,58</t>
  </si>
  <si>
    <t>HUERTO DE LOS CLAVELES</t>
  </si>
  <si>
    <t>2858120UF7625N0031UK</t>
  </si>
  <si>
    <t>CALLE HUERTO DE LOS CLAVELES Nº 7, 8º B. MALAGA</t>
  </si>
  <si>
    <t>34022203M</t>
  </si>
  <si>
    <t>xxx: MARIA DEL ROCIO DELGADO RUIZ</t>
  </si>
  <si>
    <t>VUT/GR/01121</t>
  </si>
  <si>
    <t>URBANIZACION VISTA MARINA Nº 50</t>
  </si>
  <si>
    <t>651366964</t>
  </si>
  <si>
    <t>RGENET@HOTMAIL.COM</t>
  </si>
  <si>
    <t>5249012VF3654G0096HI</t>
  </si>
  <si>
    <t>B29758349</t>
  </si>
  <si>
    <t>MÁLAGA BE.AR.FON. S.L.</t>
  </si>
  <si>
    <t>VUT/GR/01123</t>
  </si>
  <si>
    <t>CALLE REAL DE CARTUJA Nº 12 Plta/Piso 2 Pta/Letra A</t>
  </si>
  <si>
    <t>958411004</t>
  </si>
  <si>
    <t>628292757</t>
  </si>
  <si>
    <t>reservas@navespan.com</t>
  </si>
  <si>
    <t>446747,3501</t>
  </si>
  <si>
    <t>4115629,1271</t>
  </si>
  <si>
    <t>6958121VG4165H0001HK</t>
  </si>
  <si>
    <t>H/MA/02214</t>
  </si>
  <si>
    <t>FEEL HOSTELS CITYCENTER</t>
  </si>
  <si>
    <t>CALLE CONCEJAL AGUSTIN MORENO Nº 1</t>
  </si>
  <si>
    <t>951218268</t>
  </si>
  <si>
    <t>628949948</t>
  </si>
  <si>
    <t>am@feelhsotels.com</t>
  </si>
  <si>
    <t>www.feelhostels.com</t>
  </si>
  <si>
    <t>373162.96042693203</t>
  </si>
  <si>
    <t>4064964.3399408869</t>
  </si>
  <si>
    <t>CONCEJAL AGUSTIN MORENO</t>
  </si>
  <si>
    <t>B93197457</t>
  </si>
  <si>
    <t>FEEL MALAGA CITY CENTER SL</t>
  </si>
  <si>
    <t>VUT/GR/01124</t>
  </si>
  <si>
    <t>CALLE REAL DE CARTUJA Nº 12 Plta/Piso 1 Pta/Letra A</t>
  </si>
  <si>
    <t>VUT/CA/02295</t>
  </si>
  <si>
    <t>NTRA.SRA.DE LA LUZ</t>
  </si>
  <si>
    <t>CALLE NTRA.SRA.DE LA LUZ Nº 22</t>
  </si>
  <si>
    <t>670032881</t>
  </si>
  <si>
    <t>alquiler@ipgtarifa.com</t>
  </si>
  <si>
    <t>265319,06</t>
  </si>
  <si>
    <t>3988645,13</t>
  </si>
  <si>
    <t>5488912TE6858N0005GA</t>
  </si>
  <si>
    <t>31769718W</t>
  </si>
  <si>
    <t>xxx: PEDRO CASTRO ARAUJO</t>
  </si>
  <si>
    <t>SERRANIA DE RONDA</t>
  </si>
  <si>
    <t>X7488850G</t>
  </si>
  <si>
    <t xml:space="preserve">xxx: IAN BRUCE LOUDEN </t>
  </si>
  <si>
    <t>VUT/MA/09412</t>
  </si>
  <si>
    <t>LUIS DE VELAZQUEZ</t>
  </si>
  <si>
    <t>CALLE LUIS DE VELAZQUEZ Nº 7 Plta/Piso 5 Pta/Letra B</t>
  </si>
  <si>
    <t>373078,18</t>
  </si>
  <si>
    <t>4065002</t>
  </si>
  <si>
    <t>3151104UF7635S0015PB</t>
  </si>
  <si>
    <t>33393408F</t>
  </si>
  <si>
    <t>xxx: MARIA DEL CARMEN RUIZ SANCHEZ</t>
  </si>
  <si>
    <t>VUT/CA/02299</t>
  </si>
  <si>
    <t>ATLANTERRA A ESC:4 OL:01 PT:02</t>
  </si>
  <si>
    <t>URBANIZACION ATLANTERRA A ESC:4 OL:01 PT:02</t>
  </si>
  <si>
    <t>654576200</t>
  </si>
  <si>
    <t>SONDOMREI@GMAIL.COM</t>
  </si>
  <si>
    <t>5410901TF4051S0056HW</t>
  </si>
  <si>
    <t>27316085C</t>
  </si>
  <si>
    <t>xxx: SONIA DOMINGUEZ REINA</t>
  </si>
  <si>
    <t>VUT/MA/11771</t>
  </si>
  <si>
    <t>MARQUES DE LARIOS Nº 7</t>
  </si>
  <si>
    <t>CALLE MARQUES DE LARIOS Nº 7 Esc. 4 Pta/Letra C</t>
  </si>
  <si>
    <t>TOCTOCHOLIDAYS@GMAL.COM</t>
  </si>
  <si>
    <t>373058,26</t>
  </si>
  <si>
    <t>4064651,04</t>
  </si>
  <si>
    <t>MARQUES DE LARIOS</t>
  </si>
  <si>
    <t>3148301UF7634N0016GL</t>
  </si>
  <si>
    <t>00267616B</t>
  </si>
  <si>
    <t>xxx: AMALIA MARQUEZ DEL PUERTO</t>
  </si>
  <si>
    <t>VUT/MA/10735</t>
  </si>
  <si>
    <t>MARCOS GOMEZ Nº 9</t>
  </si>
  <si>
    <t>CALLE MARCOS GOMEZ Nº 9 Esc. 2 Pta/Letra A</t>
  </si>
  <si>
    <t>373605,13</t>
  </si>
  <si>
    <t>4065946,15</t>
  </si>
  <si>
    <t>MARCOS GOMEZ</t>
  </si>
  <si>
    <t>3761107UF7636S0006KI</t>
  </si>
  <si>
    <t>44589644G</t>
  </si>
  <si>
    <t>xxx: IGNACIO MIGUEL PICATOSTE BONET</t>
  </si>
  <si>
    <t>VUT/MA/09413</t>
  </si>
  <si>
    <t>PLAZA DE LAS FLORES Nº 4 Plta/Piso 4</t>
  </si>
  <si>
    <t>23769926R</t>
  </si>
  <si>
    <t>xxx: EMILIA DIAZ-CASTANYS JIMENEZ</t>
  </si>
  <si>
    <t>VUT/MA/09833</t>
  </si>
  <si>
    <t>SEÑORIO DE MARBELLA FASE IV</t>
  </si>
  <si>
    <t>URBANIZACION SEÑORIO DE MARBELLA FASE IV Plta/Piso 2 Pta/Letra E</t>
  </si>
  <si>
    <t>327419,25</t>
  </si>
  <si>
    <t>4042157,95</t>
  </si>
  <si>
    <t>7423111UF2472S0027AH</t>
  </si>
  <si>
    <t>Y4916293B</t>
  </si>
  <si>
    <t xml:space="preserve">xxx: RANDA ABDULFATTAH H JAROUDI </t>
  </si>
  <si>
    <t>VUT/MA/11148</t>
  </si>
  <si>
    <t>19 Nº 605</t>
  </si>
  <si>
    <t>CALLE 19 Nº 605 Compl.Dom. URB. GUADALMINA ALTA</t>
  </si>
  <si>
    <t>lloyd.nj5@gmail.com</t>
  </si>
  <si>
    <t>320355,88</t>
  </si>
  <si>
    <t>4038721,68</t>
  </si>
  <si>
    <t>0589111UF2308N0001JA</t>
  </si>
  <si>
    <t>URB. GUADALMINA ALTA</t>
  </si>
  <si>
    <t>X2211504P</t>
  </si>
  <si>
    <t xml:space="preserve">xxx: NICOLA JAYNE LLOYD </t>
  </si>
  <si>
    <t>VUT/MA/09832</t>
  </si>
  <si>
    <t>MURCIA URB. GUADALMINA Nº 18</t>
  </si>
  <si>
    <t>CALLE MURCIA URB. GUADALMINA Nº 18 Compl.Dom. SAN PEDRO DE ALCANTARA</t>
  </si>
  <si>
    <t>646023207</t>
  </si>
  <si>
    <t>bebawi.julian@gmail.com</t>
  </si>
  <si>
    <t>MURCIA URB. GUADALMINA</t>
  </si>
  <si>
    <t>0172112UF2307S0001AW</t>
  </si>
  <si>
    <t>SAN PEDRO DE ALCANTARA</t>
  </si>
  <si>
    <t>X8293939R</t>
  </si>
  <si>
    <t xml:space="preserve">xxx: JULIAN MICHAEL BEBAWI </t>
  </si>
  <si>
    <t>VUT/MA/09677</t>
  </si>
  <si>
    <t>PROLONGACION HERNANDO DE CARABEO Nº 6 Esc. 6 Plta/Piso 2 Pta/Letra K Compl.Dom. CONJUNTO HUERTO TUHILLO</t>
  </si>
  <si>
    <t>952520887</t>
  </si>
  <si>
    <t>info@aynat-abogados.com</t>
  </si>
  <si>
    <t>2477415VF2627N0045JH</t>
  </si>
  <si>
    <t>27231061G</t>
  </si>
  <si>
    <t>xxx: DOLORES AYNAT BAÑÓN</t>
  </si>
  <si>
    <t>VUT/MA/09831</t>
  </si>
  <si>
    <t>Vía Real 47 A Nº 47</t>
  </si>
  <si>
    <t>URBANIZACION Vía Real 47 A Nº 47 Compl.Dom. San Juan de Capistrano</t>
  </si>
  <si>
    <t>004641112145</t>
  </si>
  <si>
    <t>0046703548719</t>
  </si>
  <si>
    <t>tony_jansson72@hotmail.com</t>
  </si>
  <si>
    <t>422359,31</t>
  </si>
  <si>
    <t>4069106,21</t>
  </si>
  <si>
    <t>Vía Real 47 A</t>
  </si>
  <si>
    <t>2593302VF2629S0001WE</t>
  </si>
  <si>
    <t>Y4917383C</t>
  </si>
  <si>
    <t xml:space="preserve">xxx: BO TONY JANSSON </t>
  </si>
  <si>
    <t>VUT/MA/09834</t>
  </si>
  <si>
    <t>TROPICANA Nº 26</t>
  </si>
  <si>
    <t>URBANIZACION TROPICANA Nº 26 Pta/Letra A</t>
  </si>
  <si>
    <t>699259945</t>
  </si>
  <si>
    <t>oyvind.ruch@gmail.com</t>
  </si>
  <si>
    <t>419283,37</t>
  </si>
  <si>
    <t>4067153,67</t>
  </si>
  <si>
    <t>9474028VF2697S0001BB</t>
  </si>
  <si>
    <t>X3726813P</t>
  </si>
  <si>
    <t xml:space="preserve">xxx: OYVIND RUCH </t>
  </si>
  <si>
    <t>556</t>
  </si>
  <si>
    <t>VUT/MA/09965</t>
  </si>
  <si>
    <t>SÁNCHEZ PASTOR Nº 2</t>
  </si>
  <si>
    <t>CALLE SÁNCHEZ PASTOR Nº 2 Plta/Piso 1 Pta/Letra A</t>
  </si>
  <si>
    <t>952211114</t>
  </si>
  <si>
    <t>santi@sm2012.es</t>
  </si>
  <si>
    <t>373097,3064</t>
  </si>
  <si>
    <t>4064892,126</t>
  </si>
  <si>
    <t>SÁNCHEZ PASTOR</t>
  </si>
  <si>
    <t>3251316UF7635S0004FS</t>
  </si>
  <si>
    <t>B93202661</t>
  </si>
  <si>
    <t>SM2012 S.L.</t>
  </si>
  <si>
    <t>VUT/MA/09952</t>
  </si>
  <si>
    <t>CALLE SÁNCHEZ PASTOR Nº 2 Plta/Piso 3 Pta/Letra B</t>
  </si>
  <si>
    <t>administracion@asefint.com</t>
  </si>
  <si>
    <t>373100,09</t>
  </si>
  <si>
    <t>4064882,98</t>
  </si>
  <si>
    <t>3251316UF7635S0008KH</t>
  </si>
  <si>
    <t>VUT/MA/09954</t>
  </si>
  <si>
    <t>CALLE SÁNCHEZ PASTOR Nº 2 Plta/Piso 3 Pta/Letra A</t>
  </si>
  <si>
    <t>3251316UF7635S0007JG</t>
  </si>
  <si>
    <t>B92889021</t>
  </si>
  <si>
    <t>MORENO ZAPATA S.L.</t>
  </si>
  <si>
    <t>VUT/MA/09951</t>
  </si>
  <si>
    <t>CALLE SÁNCHEZ PASTOR Nº 2 Plta/Piso 1 Pta/Letra B</t>
  </si>
  <si>
    <t>3251316UF7635S0005GD</t>
  </si>
  <si>
    <t>VUT/MA/09541</t>
  </si>
  <si>
    <t>LAS DEBLAS Nº 4</t>
  </si>
  <si>
    <t>CALLE LAS DEBLAS Nº 4 Esc. B Plta/Piso 1 Pta/Letra L1 Compl.Dom. EDIFICIO PALM BEACH B</t>
  </si>
  <si>
    <t>5972101UF5457S0056EA</t>
  </si>
  <si>
    <t>Y3017558H</t>
  </si>
  <si>
    <t xml:space="preserve">xxx: CHRISTINE BARBARA HANCOCK </t>
  </si>
  <si>
    <t>VUT/MA/14123</t>
  </si>
  <si>
    <t>CALLE CEUTA Nº 2 Plta/Piso 2 Pta/Letra 13 Compl.Dom. APARTAMENTOS MOLINO DE VIENTO</t>
  </si>
  <si>
    <t>952473329</t>
  </si>
  <si>
    <t>684103475</t>
  </si>
  <si>
    <t>svetlana@stmc.ru</t>
  </si>
  <si>
    <t>354127,25</t>
  </si>
  <si>
    <t>4044583,96</t>
  </si>
  <si>
    <t>4147106UF5444N0013AO</t>
  </si>
  <si>
    <t>APARTAMENTOS MOLINO DE VIENTO</t>
  </si>
  <si>
    <t>Y4064397N</t>
  </si>
  <si>
    <t xml:space="preserve">xxx: SVETLANA TOLMACHEVA </t>
  </si>
  <si>
    <t>VUT/MA/09537</t>
  </si>
  <si>
    <t>DEL CARMEN Nº 8</t>
  </si>
  <si>
    <t>CALLE DEL CARMEN Nº 8 Plta/Piso 9</t>
  </si>
  <si>
    <t>692640420</t>
  </si>
  <si>
    <t>mfcastroandres@hotmail.com</t>
  </si>
  <si>
    <t>365604,99</t>
  </si>
  <si>
    <t>4052881,39</t>
  </si>
  <si>
    <t>5630708UF6553S0008ML</t>
  </si>
  <si>
    <t>02470600D</t>
  </si>
  <si>
    <t>xxx: CARMEN FERNANDEZ DE CASTRO</t>
  </si>
  <si>
    <t>VUT/MA/09535</t>
  </si>
  <si>
    <t>Francisco de Salinas Nº 3</t>
  </si>
  <si>
    <t>CALLE Francisco de Salinas Nº 3 Plta/Piso 3 Pta/Letra D</t>
  </si>
  <si>
    <t>610468418</t>
  </si>
  <si>
    <t>diana.dnavarro321@gmail.com</t>
  </si>
  <si>
    <t>370949,91</t>
  </si>
  <si>
    <t>4061505,41</t>
  </si>
  <si>
    <t>Francisco de Salinas</t>
  </si>
  <si>
    <t>1017603UF7611N0010EM</t>
  </si>
  <si>
    <t>22910970A</t>
  </si>
  <si>
    <t>xxx: Adela Navarro Belmonte</t>
  </si>
  <si>
    <t>VUT/MA/09536</t>
  </si>
  <si>
    <t>SAN ANDRES Nº 21</t>
  </si>
  <si>
    <t>CALLE SAN ANDRES Nº 21 Plta/Piso 4 Pta/Letra A</t>
  </si>
  <si>
    <t>AMGRACIANI@GMAIL.COM</t>
  </si>
  <si>
    <t>372443,71</t>
  </si>
  <si>
    <t>4063886,39</t>
  </si>
  <si>
    <t>2540207UF7624S0010BJ</t>
  </si>
  <si>
    <t>APARTAMENTO PLAYA</t>
  </si>
  <si>
    <t>VUT/MA/24463</t>
  </si>
  <si>
    <t>Lamo de espinasa Nº 10</t>
  </si>
  <si>
    <t>CALLE Lamo de espinasa Nº 10 Plta/Piso 4 Pta/Letra 40</t>
  </si>
  <si>
    <t>Lamo de espinasa</t>
  </si>
  <si>
    <t>5055102UF5455N0194SZ</t>
  </si>
  <si>
    <t>27394191H</t>
  </si>
  <si>
    <t>xxx: ELISA ALARCON HOYOS</t>
  </si>
  <si>
    <t>VUT/MA/10343</t>
  </si>
  <si>
    <t>APARTAMENTO EDIFICIO PENELOPE</t>
  </si>
  <si>
    <t>PASEO Paseo Marítimo Juan Carlos I Rey de España, Nº 78 Plta/Piso 2 Pta/Letra B Compl.Dom. Paseo Marítimo Juan Carlos I Rey de España, nº 78, 2º-B, Los Boliches (Fuengirola), Málaga</t>
  </si>
  <si>
    <t>629081373</t>
  </si>
  <si>
    <t>isabelmartinperez@yahoo.es</t>
  </si>
  <si>
    <t>355548,30453</t>
  </si>
  <si>
    <t>4046385,70608</t>
  </si>
  <si>
    <t>Paseo Marítimo Juan Carlos I Rey de España,</t>
  </si>
  <si>
    <t>56652200UF5456N0005</t>
  </si>
  <si>
    <t>Paseo Marítimo Juan Carlos I Rey de España, nº 78, 2º-B, Los Boliches (Fuengirola), Málaga</t>
  </si>
  <si>
    <t>24741712Z</t>
  </si>
  <si>
    <t>xxx: ISABEL MARTIN PEREZ</t>
  </si>
  <si>
    <t>VUT/MA/09877</t>
  </si>
  <si>
    <t>CALLE C/ JULIO ROMERO Nº 33 Compl.Dom. URBANIZACIÓN LAS BIZNAGAS</t>
  </si>
  <si>
    <t>658998336</t>
  </si>
  <si>
    <t>421848,66</t>
  </si>
  <si>
    <t>4068360,65</t>
  </si>
  <si>
    <t>C/ JULIO ROMERO</t>
  </si>
  <si>
    <t>2085035VF2628N0001FQ</t>
  </si>
  <si>
    <t>URBANIZACIÓN LAS BIZNAGAS</t>
  </si>
  <si>
    <t>74795295P</t>
  </si>
  <si>
    <t>xxx: JORGE NARVAEZ PRIETO</t>
  </si>
  <si>
    <t>VUT/MA/09875</t>
  </si>
  <si>
    <t>UR. HACIENDA LAS CHAPAS 280</t>
  </si>
  <si>
    <t>URBANIZACION HACIENDA LAS CHAPAS Nº 280</t>
  </si>
  <si>
    <t>608400305</t>
  </si>
  <si>
    <t>669025123</t>
  </si>
  <si>
    <t>951310603</t>
  </si>
  <si>
    <t>info@marbella-holiday.com</t>
  </si>
  <si>
    <t>343128,83</t>
  </si>
  <si>
    <t>4040698,7</t>
  </si>
  <si>
    <t>3310109UF4431S0001ZP</t>
  </si>
  <si>
    <t>X2666604F</t>
  </si>
  <si>
    <t xml:space="preserve">xxx: OTTO RIEDRICH WILHELM BÖTTCHER </t>
  </si>
  <si>
    <t>VUT/MA/09876</t>
  </si>
  <si>
    <t>REAL SITIO DE ZARAGOZA</t>
  </si>
  <si>
    <t>LUGAR REAL SITIO DE ZARAGOZA Blq. TENERIFE Pta/Letra 31 Compl.Dom. URB. GOLDEN BEACH</t>
  </si>
  <si>
    <t>661452347</t>
  </si>
  <si>
    <t>justosalcedo@yahoo.es</t>
  </si>
  <si>
    <t>0006103UF4400N0030DH</t>
  </si>
  <si>
    <t>URB. GOLDEN BEACH</t>
  </si>
  <si>
    <t>50674033L</t>
  </si>
  <si>
    <t>xxx: JUSTO LUIS SALCEDO DE MINGO</t>
  </si>
  <si>
    <t>VUT/MA/09417</t>
  </si>
  <si>
    <t>CALLE DEL POZO Nº 1 Plta/Piso 1 Pta/Letra A Compl.Dom. EDIFICIO DON LARS</t>
  </si>
  <si>
    <t>321718,66</t>
  </si>
  <si>
    <t>4039595,27</t>
  </si>
  <si>
    <t>1897101UF2319N0003HA</t>
  </si>
  <si>
    <t>EDIFICIO DON LARS</t>
  </si>
  <si>
    <t>X3414473P</t>
  </si>
  <si>
    <t xml:space="preserve">xxx: JAN OLOF WESTERLING </t>
  </si>
  <si>
    <t>VUT/AL/00833</t>
  </si>
  <si>
    <t>ARTESAS URB LAS PALMERAS</t>
  </si>
  <si>
    <t>CALLE ARTESAS URB LAS PALMERAS Nº 1</t>
  </si>
  <si>
    <t>604146,39</t>
  </si>
  <si>
    <t>4111486,26</t>
  </si>
  <si>
    <t>4218003XG0141g0006YI</t>
  </si>
  <si>
    <t>X7386665P</t>
  </si>
  <si>
    <t>xxx: STUART DOWER WHITHELL</t>
  </si>
  <si>
    <t>VUT/MA/09880</t>
  </si>
  <si>
    <t>Strachan Nº 12</t>
  </si>
  <si>
    <t>CALLE Strachan Nº 12 Plta/Piso 3 Pta/Letra A</t>
  </si>
  <si>
    <t>607445890</t>
  </si>
  <si>
    <t>ficot@yahoo.es</t>
  </si>
  <si>
    <t>373145,7</t>
  </si>
  <si>
    <t>4064701,81</t>
  </si>
  <si>
    <t>Strachan</t>
  </si>
  <si>
    <t>3248102UF7634N0007WD</t>
  </si>
  <si>
    <t>24757675S</t>
  </si>
  <si>
    <t>xxx: Guillermo Garcia-herrera Reboul</t>
  </si>
  <si>
    <t>VUT/CA/02302</t>
  </si>
  <si>
    <t>CALLE CARRETERA Nº 18 Plta/Piso 2 Pta/Letra b</t>
  </si>
  <si>
    <t>648669029</t>
  </si>
  <si>
    <t>alfonsiconilp@yahoo.es</t>
  </si>
  <si>
    <t>222852,29</t>
  </si>
  <si>
    <t>4019286,45</t>
  </si>
  <si>
    <t>3296112TF2129D0023PI</t>
  </si>
  <si>
    <t>31145728W</t>
  </si>
  <si>
    <t>xxx: MARIA VIRTUDES RAMIREZ RAMIREZ</t>
  </si>
  <si>
    <t>MARÍA ZAMBRANO</t>
  </si>
  <si>
    <t>H/MA/02215</t>
  </si>
  <si>
    <t>FEEL HOSTELS MÁLAGA II</t>
  </si>
  <si>
    <t>CALLE VENDEJA Nº 25</t>
  </si>
  <si>
    <t>952222832</t>
  </si>
  <si>
    <t>am@feelhostels.com</t>
  </si>
  <si>
    <t>372968.2629620175</t>
  </si>
  <si>
    <t>4064377.0202033278</t>
  </si>
  <si>
    <t>B93131126</t>
  </si>
  <si>
    <t>SIENTE TURISMO SL</t>
  </si>
  <si>
    <t>VUT/AL/00834</t>
  </si>
  <si>
    <t>CALLE LOS ATALAYONES Nº 7 Blq. 10 Plta/Piso 3 Pta/Letra 245A</t>
  </si>
  <si>
    <t>245A</t>
  </si>
  <si>
    <t>2784901XG0028S0245OA</t>
  </si>
  <si>
    <t>Y3188753R</t>
  </si>
  <si>
    <t xml:space="preserve">xxx: MYRIAM ANTONIA J JACOBS </t>
  </si>
  <si>
    <t>VUT/CA/11182</t>
  </si>
  <si>
    <t>CARACOLILLO</t>
  </si>
  <si>
    <t>CALLE CARACOLILLO Blq. 8 Pta/Letra B1 Compl.Dom. URB LA ALMADRABA</t>
  </si>
  <si>
    <t>954513661</t>
  </si>
  <si>
    <t>608481727</t>
  </si>
  <si>
    <t>amencu@hotmail.es</t>
  </si>
  <si>
    <t>34910E7QA5239S0306US</t>
  </si>
  <si>
    <t>URB LA ALMADRABA</t>
  </si>
  <si>
    <t>28700180K</t>
  </si>
  <si>
    <t>xxx: ANA MARIA MENCHACA CUBERO</t>
  </si>
  <si>
    <t>VUT/CA/02304</t>
  </si>
  <si>
    <t>CALLE FEDERICO GARCIA LORCA Nº 12 Plta/Piso 1 Pta/Letra D</t>
  </si>
  <si>
    <t>699620083</t>
  </si>
  <si>
    <t>paquimunoz64@gmail.com</t>
  </si>
  <si>
    <t>222682,88</t>
  </si>
  <si>
    <t>4019202,46</t>
  </si>
  <si>
    <t>2894907TF2129D0002UH</t>
  </si>
  <si>
    <t>31243513Z</t>
  </si>
  <si>
    <t>xxx: MANUEL MUÑOZ MANZORRO</t>
  </si>
  <si>
    <t>VUT/AL/00836</t>
  </si>
  <si>
    <t>CALLE CASA JAZMIN Nº A4 Compl.Dom. 45 CALLE CAÑADA DE AGUILAR</t>
  </si>
  <si>
    <t>00447429801910</t>
  </si>
  <si>
    <t>603608,99</t>
  </si>
  <si>
    <t>4111689,62</t>
  </si>
  <si>
    <t>3719011XG0131H004QA</t>
  </si>
  <si>
    <t>45 CALLE CAÑADA DE AGUILAR</t>
  </si>
  <si>
    <t>X2830225Y</t>
  </si>
  <si>
    <t>xxx: HOOKER JOHN ALAN</t>
  </si>
  <si>
    <t>10-11</t>
  </si>
  <si>
    <t>VUT/MA/09418</t>
  </si>
  <si>
    <t>AVENIDA CARVAJAL Nº 4 Plta/Piso 2 Pta/Letra 205 Compl.Dom. EDIFICIO ESTRELLA ESTRELLITA. TORREBLANCA</t>
  </si>
  <si>
    <t>6980201UF5468S0021LY</t>
  </si>
  <si>
    <t>EDIFICIO ESTRELLA ESTRELLITA. TORREBLANCA</t>
  </si>
  <si>
    <t>VUT/MA/09419</t>
  </si>
  <si>
    <t>RIOS HOME</t>
  </si>
  <si>
    <t>CALLE LAMO ESPINOSA Nº 10 Plta/Piso 6 Pta/Letra 15E Compl.Dom. PYR</t>
  </si>
  <si>
    <t>LAMO ESPINOSA</t>
  </si>
  <si>
    <t>15E</t>
  </si>
  <si>
    <t>5055102UF5455N0261FM</t>
  </si>
  <si>
    <t>31879308C</t>
  </si>
  <si>
    <t>xxx: JOSE LUIS RIOS LLAMAS</t>
  </si>
  <si>
    <t>687076598</t>
  </si>
  <si>
    <t>antgullon@gmail.com</t>
  </si>
  <si>
    <t>05393072D</t>
  </si>
  <si>
    <t>xxx: ANTONIO GULLON CABRERO</t>
  </si>
  <si>
    <t>VUT/GR/01143</t>
  </si>
  <si>
    <t>ALMINARES 7</t>
  </si>
  <si>
    <t>CALLE ALMINARES DEL GENIL Nº 7 Plta/Piso 4 Pta/Letra D</t>
  </si>
  <si>
    <t>7237004VG4173E0216JW</t>
  </si>
  <si>
    <t>VUT/CA/02309</t>
  </si>
  <si>
    <t>CALLE MERCURIO Nº 7 Plta/Piso 2</t>
  </si>
  <si>
    <t>647004996</t>
  </si>
  <si>
    <t>222589,5664</t>
  </si>
  <si>
    <t>4019506,0361</t>
  </si>
  <si>
    <t>2697605TF2129H0004PI</t>
  </si>
  <si>
    <t>VUT/AL/00842</t>
  </si>
  <si>
    <t>CALLE DINAMARCA Nº 10 Compl.Dom. URBANIZACIÓN VISTA GRANDE 4</t>
  </si>
  <si>
    <t>2577013WG0027F0004GF</t>
  </si>
  <si>
    <t>URBANIZACIÓN VISTA GRANDE 4</t>
  </si>
  <si>
    <t>X5530566D</t>
  </si>
  <si>
    <t xml:space="preserve">xxx: STEPHEN CHARLES COULTER </t>
  </si>
  <si>
    <t>LOS FRAILES</t>
  </si>
  <si>
    <t>VUT/MA/09425</t>
  </si>
  <si>
    <t>Estudio Vistasol 1018</t>
  </si>
  <si>
    <t>AVENIDA Manantiales Nº 24 Plta/Piso 10 Pta/Letra 1018</t>
  </si>
  <si>
    <t>625632676</t>
  </si>
  <si>
    <t>salvafrances@yahoo.es</t>
  </si>
  <si>
    <t>Manantiales</t>
  </si>
  <si>
    <t>1018</t>
  </si>
  <si>
    <t>5847201UF6554N0481OB</t>
  </si>
  <si>
    <t>21643496J</t>
  </si>
  <si>
    <t>xxx: SALVADOR FRANCES ALBERO</t>
  </si>
  <si>
    <t>VUT/MA/09431</t>
  </si>
  <si>
    <t>Gil Vicente</t>
  </si>
  <si>
    <t>PASAJE Gil Vicente Nº 2 Plta/Piso 2 Pta/Letra 203</t>
  </si>
  <si>
    <t>6042810UF6564S0015DZ</t>
  </si>
  <si>
    <t>VUT/MA/09436</t>
  </si>
  <si>
    <t>Vistasol-1004</t>
  </si>
  <si>
    <t>AVENIDA Manantiales Nº 24 Plta/Piso 10 Pta/Letra 1004</t>
  </si>
  <si>
    <t>625083019</t>
  </si>
  <si>
    <t>emilio_romanli@yahoo.es</t>
  </si>
  <si>
    <t>5847201UF6554N0467QS</t>
  </si>
  <si>
    <t>50931371X</t>
  </si>
  <si>
    <t>xxx: EMILIO ROMAN LILLO</t>
  </si>
  <si>
    <t>VUT/MA/09927</t>
  </si>
  <si>
    <t>MARINAS DE NERJA Nº 6</t>
  </si>
  <si>
    <t>URBANIZACION MARINAS DE NERJA Nº 6 Plta/Piso 1 Pta/Letra 49</t>
  </si>
  <si>
    <t>00447748987210</t>
  </si>
  <si>
    <t>aileybeau@hotmail.com</t>
  </si>
  <si>
    <t>9671006VF1697S0066UO</t>
  </si>
  <si>
    <t>Y5251911J</t>
  </si>
  <si>
    <t xml:space="preserve">xxx: SCOTT HENDRY STUART </t>
  </si>
  <si>
    <t>VUT/MA/09932</t>
  </si>
  <si>
    <t>CALLE NIÑO DE GUEVARA Nº 3 Plta/Piso 3 Pta/Letra B</t>
  </si>
  <si>
    <t>696475176</t>
  </si>
  <si>
    <t>emrobles@bankinter.com</t>
  </si>
  <si>
    <t>3351101UF7635S0015DB</t>
  </si>
  <si>
    <t>25085445N</t>
  </si>
  <si>
    <t>xxx: ELISA MONTSERRAT ROBLES ALES</t>
  </si>
  <si>
    <t>24807425Q</t>
  </si>
  <si>
    <t>xxx: EVA MARTIN HURTADO DE MENDOZA</t>
  </si>
  <si>
    <t>VUT/MA/09899</t>
  </si>
  <si>
    <t>CALLE LARGA Nº 11 Plta/Piso 1 Pta/Letra B</t>
  </si>
  <si>
    <t>951337002</t>
  </si>
  <si>
    <t>617625540</t>
  </si>
  <si>
    <t>mariamfontiveros@hotmail.com</t>
  </si>
  <si>
    <t>354755,24</t>
  </si>
  <si>
    <t>4044808,61</t>
  </si>
  <si>
    <t>4850305UF5445S0004JT</t>
  </si>
  <si>
    <t>74884150Z</t>
  </si>
  <si>
    <t>xxx: MARÍA DOLORES MALDONADO FONTIVEROS</t>
  </si>
  <si>
    <t>VUT/CA/02310</t>
  </si>
  <si>
    <t>BAB EL MANDEB</t>
  </si>
  <si>
    <t>CALLE BAB EL MANDEB Nº 5 Plta/Piso BAJA</t>
  </si>
  <si>
    <t>PABLO.VADILLO@HOTMAIL.COM</t>
  </si>
  <si>
    <t>264973,35</t>
  </si>
  <si>
    <t>3988793,14</t>
  </si>
  <si>
    <t>5090704TE6859S0002OP</t>
  </si>
  <si>
    <t>44013689S</t>
  </si>
  <si>
    <t>xxx: PABLO CESAR VADILLO RODRIGUEZ</t>
  </si>
  <si>
    <t>958448010</t>
  </si>
  <si>
    <t>620340008</t>
  </si>
  <si>
    <t>antonio.torres@hotmail.es</t>
  </si>
  <si>
    <t>24194702J</t>
  </si>
  <si>
    <t>VUT/MA/09923</t>
  </si>
  <si>
    <t>LUXURY LOFT IN MALAGA CENTER</t>
  </si>
  <si>
    <t>CALLE OLLERIAS Nº 3 Plta/Piso 3 Pta/Letra A</t>
  </si>
  <si>
    <t>627526191</t>
  </si>
  <si>
    <t>PGUERRERO@AGUESA.COM</t>
  </si>
  <si>
    <t>3154225UF7635S0125DU</t>
  </si>
  <si>
    <t>74859732E</t>
  </si>
  <si>
    <t>xxx: PEDRO MIGUEL GUERRERO SERRANO</t>
  </si>
  <si>
    <t>VUT/MA/12036</t>
  </si>
  <si>
    <t>Villa Guadalmina</t>
  </si>
  <si>
    <t>CALLE 9 B Compl.Dom. Calle 9B Guadalmina Baja Parcela 304</t>
  </si>
  <si>
    <t>670413652</t>
  </si>
  <si>
    <t>irama@homeselect.com</t>
  </si>
  <si>
    <t>320375,46</t>
  </si>
  <si>
    <t>4037069,41</t>
  </si>
  <si>
    <t>0573105UF2307S0001JW</t>
  </si>
  <si>
    <t>Calle 9B Guadalmina Baja Parcela 304</t>
  </si>
  <si>
    <t>14877047A</t>
  </si>
  <si>
    <t>xxx: Begoña Inchaurraga Martín</t>
  </si>
  <si>
    <t>VUT/MA/09894</t>
  </si>
  <si>
    <t>MAR Nº 16</t>
  </si>
  <si>
    <t>CALLE MAR Nº 16 Esc. 1 Plta/Piso 3 Pta/Letra 33</t>
  </si>
  <si>
    <t>947331108</t>
  </si>
  <si>
    <t>636312151</t>
  </si>
  <si>
    <t>susanacornejog@gmail.com</t>
  </si>
  <si>
    <t>354515,98952</t>
  </si>
  <si>
    <t>4044425,32968</t>
  </si>
  <si>
    <t>4646302UF5444N0021SF</t>
  </si>
  <si>
    <t>13306876L</t>
  </si>
  <si>
    <t>xxx: SUSANA CORNEJO GOMEZ</t>
  </si>
  <si>
    <t>VUT/MA/09896</t>
  </si>
  <si>
    <t>MARITIMO REY DE ESPAÑA Nº 105</t>
  </si>
  <si>
    <t>PASEO MARITIMO REY DE ESPAÑA Nº 105 Plta/Piso 2 Pta/Letra A Compl.Dom. EDIFICIO VICTORIA TOWER</t>
  </si>
  <si>
    <t>686622571</t>
  </si>
  <si>
    <t>cornejorentals@gmail.com</t>
  </si>
  <si>
    <t>356244,89</t>
  </si>
  <si>
    <t>4047416,35</t>
  </si>
  <si>
    <t>6376101UF5467N0051PW</t>
  </si>
  <si>
    <t>EDIFICIO VICTORIA TOWER</t>
  </si>
  <si>
    <t>71345796A</t>
  </si>
  <si>
    <t>xxx: MARIA ANTONIA CORNEJO MIRANDA</t>
  </si>
  <si>
    <t>VUT/MA/09895</t>
  </si>
  <si>
    <t>CALLE LAS DEBLAS Nº 4 Esc. B Plta/Piso 6 Pta/Letra K1 Compl.Dom. EDIFICIO PALL BEACH</t>
  </si>
  <si>
    <t>5972101UF5457S0099AL</t>
  </si>
  <si>
    <t>EDIFICIO PALL BEACH</t>
  </si>
  <si>
    <t>VUT/MA/09898</t>
  </si>
  <si>
    <t>CALLE MAR Nº 16 Esc. 1 Plta/Piso 7 Pta/Letra 71</t>
  </si>
  <si>
    <t>648984168</t>
  </si>
  <si>
    <t>lorena.cornejo@hotmail.com</t>
  </si>
  <si>
    <t>4646302UF5444N0051PS</t>
  </si>
  <si>
    <t>71342881D</t>
  </si>
  <si>
    <t>xxx: LORENA CORNEJO GOMEZ</t>
  </si>
  <si>
    <t>VUT/MA/09893</t>
  </si>
  <si>
    <t>CALLE MAR Nº 16 Esc. 1 Plta/Piso 7 Pta/Letra 72</t>
  </si>
  <si>
    <t>947323772</t>
  </si>
  <si>
    <t>cornejo_marina@hotmail.com</t>
  </si>
  <si>
    <t>4646302UF5444N0052AD</t>
  </si>
  <si>
    <t>VUT/MA/09931</t>
  </si>
  <si>
    <t>CERRO LARGO</t>
  </si>
  <si>
    <t>CALLE CERRO LARGO Esc. 1 Plta/Piso 2 Pta/Letra 4</t>
  </si>
  <si>
    <t>booking.com, airbnb.com</t>
  </si>
  <si>
    <t>364760,28</t>
  </si>
  <si>
    <t>4052255,81</t>
  </si>
  <si>
    <t>4824901uf6542s0015bw</t>
  </si>
  <si>
    <t>VUT/MA/09926</t>
  </si>
  <si>
    <t>ALMIRANTE CARRANZA Nº 18</t>
  </si>
  <si>
    <t>CALLE ALMIRANTE CARRANZA Nº 18</t>
  </si>
  <si>
    <t>690309811</t>
  </si>
  <si>
    <t>421350,4</t>
  </si>
  <si>
    <t>4066823,66</t>
  </si>
  <si>
    <t>1571525VF2617S0001QA</t>
  </si>
  <si>
    <t>02499723Z</t>
  </si>
  <si>
    <t>xxx: MARÍA DEL PILAR FERNÁNDEZ RUIZ</t>
  </si>
  <si>
    <t>VUT/MA/10765</t>
  </si>
  <si>
    <t>Quemada Nº 4</t>
  </si>
  <si>
    <t>CALLE Quemada Nº 4 Plta/Piso 1 Pta/Letra C</t>
  </si>
  <si>
    <t>354613,25149</t>
  </si>
  <si>
    <t>4044605,33028</t>
  </si>
  <si>
    <t>Quemada</t>
  </si>
  <si>
    <t>4648407UF5444N0007JY</t>
  </si>
  <si>
    <t>26803867N</t>
  </si>
  <si>
    <t>xxx: MANUEL CORRALES RODRIGUEZ</t>
  </si>
  <si>
    <t>VUT/MA/09892</t>
  </si>
  <si>
    <t>LADERA DEL MAR P-2 FASE V Nº 53</t>
  </si>
  <si>
    <t>URBANIZACION LADERA DEL MAR P-2 FASE V Nº 53</t>
  </si>
  <si>
    <t>0046708794794</t>
  </si>
  <si>
    <t>633643466</t>
  </si>
  <si>
    <t>004686119961</t>
  </si>
  <si>
    <t>david@estatefast.se</t>
  </si>
  <si>
    <t>417046,83</t>
  </si>
  <si>
    <t>4066300,66</t>
  </si>
  <si>
    <t>LADERA DEL MAR P-2 FASE V</t>
  </si>
  <si>
    <t>7165802VF1676N0001QZ</t>
  </si>
  <si>
    <t>Y3921404X</t>
  </si>
  <si>
    <t xml:space="preserve">xxx: KARL DAVID BRANNHULT </t>
  </si>
  <si>
    <t>VUT/MA/09897</t>
  </si>
  <si>
    <t>MANZANAS</t>
  </si>
  <si>
    <t>CALLE LOS MANZANOS Nº 1 Compl.Dom. URBANIZACIÓN ALGARROBO</t>
  </si>
  <si>
    <t>422506,43</t>
  </si>
  <si>
    <t>4068951,11</t>
  </si>
  <si>
    <t>2792718VF2629S0001XE</t>
  </si>
  <si>
    <t>URBANIZACIÓN ALGARROBO</t>
  </si>
  <si>
    <t>VUT/MA/09900</t>
  </si>
  <si>
    <t>HERNANDO DE CARABEO Nº 10</t>
  </si>
  <si>
    <t>CALLE HERNANDO DE CARABEO Nº 10</t>
  </si>
  <si>
    <t>004797624056</t>
  </si>
  <si>
    <t>bojenny@trymheim.com</t>
  </si>
  <si>
    <t>421851,84</t>
  </si>
  <si>
    <t>4067015,41</t>
  </si>
  <si>
    <t>2173629VF2627S0001RG</t>
  </si>
  <si>
    <t>X9737948R</t>
  </si>
  <si>
    <t xml:space="preserve">xxx: JENNY MARGARETA STRINDLER </t>
  </si>
  <si>
    <t>VUT/MA/18313</t>
  </si>
  <si>
    <t>PASEO MARITIMO CIUDAD DE MELILLA Nº 9 Plta/Piso 1 Pta/Letra IZQU</t>
  </si>
  <si>
    <t>606149870</t>
  </si>
  <si>
    <t>Layinmobiliaria@gmail.com</t>
  </si>
  <si>
    <t>3945204UF7634N009QG</t>
  </si>
  <si>
    <t>24652706H</t>
  </si>
  <si>
    <t>xxx: MARIA DOLORES RAMIREZ OLALLA</t>
  </si>
  <si>
    <t>VUT/MA/09437</t>
  </si>
  <si>
    <t>URBANIZACION LA RESERVA DE MARBELLA Nº 625 Plta/Piso 2 Pta/Letra I Compl.Dom. CONJ AMATISTA, EDIFICIO F</t>
  </si>
  <si>
    <t>691710545</t>
  </si>
  <si>
    <t>Tomas.Torgersen@tekna.no</t>
  </si>
  <si>
    <t>3306102UF4430N0088HW</t>
  </si>
  <si>
    <t>CONJ AMATISTA, EDIFICIO F</t>
  </si>
  <si>
    <t>Y3080853V</t>
  </si>
  <si>
    <t xml:space="preserve">xxx: TOMAS TORGERSEN </t>
  </si>
  <si>
    <t>VUT/MA/09438</t>
  </si>
  <si>
    <t>ESPAÑA, EDIFICIO HERMES</t>
  </si>
  <si>
    <t>PLAZA ESPAÑA, EDIFICIO HERMES Nº 9 Plta/Piso 2 Pta/Letra B</t>
  </si>
  <si>
    <t>639221271</t>
  </si>
  <si>
    <t>421743,96</t>
  </si>
  <si>
    <t>4067024,14</t>
  </si>
  <si>
    <t>1873384VF2617S0022KE</t>
  </si>
  <si>
    <t>74804329A</t>
  </si>
  <si>
    <t>xxx: ANGELES ARRABAL RUIZ</t>
  </si>
  <si>
    <t>VUT/CA/02314</t>
  </si>
  <si>
    <t>CALLE Santa Rosalía Nº 17</t>
  </si>
  <si>
    <t>630101646</t>
  </si>
  <si>
    <t>miguelmarco@yahoo.com</t>
  </si>
  <si>
    <t>214726,734442421</t>
  </si>
  <si>
    <t>4031857,41089377</t>
  </si>
  <si>
    <t>34100G0QA5331S0001QT</t>
  </si>
  <si>
    <t>17861515Z</t>
  </si>
  <si>
    <t>xxx: JOSE MIGUEL GOMEZ MARCO</t>
  </si>
  <si>
    <t>VUT/MA/09439</t>
  </si>
  <si>
    <t>CONJUNTO LOS CARTUJANOS</t>
  </si>
  <si>
    <t>URBANIZACION CONJUNTO LOS CARTUJANOS Esc. 1 Plta/Piso 1 Pta/Letra C</t>
  </si>
  <si>
    <t>320800,62</t>
  </si>
  <si>
    <t>4038737,91</t>
  </si>
  <si>
    <t>0891108UF2309S0021WR</t>
  </si>
  <si>
    <t>Y5215617J</t>
  </si>
  <si>
    <t>xxx: JEREMY BEDELL CARTER ---</t>
  </si>
  <si>
    <t>TB@RUSIASPAIN.RU</t>
  </si>
  <si>
    <t>VUT/CA/02315</t>
  </si>
  <si>
    <t>CALLE Velazquez Nº 8 Plta/Piso 1</t>
  </si>
  <si>
    <t>653526866</t>
  </si>
  <si>
    <t>andrearido77@libero.it</t>
  </si>
  <si>
    <t>222904,9177</t>
  </si>
  <si>
    <t>4018878,1008</t>
  </si>
  <si>
    <t>3091605TF2139A0002HH</t>
  </si>
  <si>
    <t>Y4563114C</t>
  </si>
  <si>
    <t xml:space="preserve">xxx: SILVIA DEL MONTE </t>
  </si>
  <si>
    <t>VUT/MA/09441</t>
  </si>
  <si>
    <t>DESEADA 1096</t>
  </si>
  <si>
    <t>CALLE JACINTO BENAVENTE Nº 7 Plta/Piso 10 Pta/Letra 96 Compl.Dom. TORRE DESEADA</t>
  </si>
  <si>
    <t>5054121uf5455s0070ai</t>
  </si>
  <si>
    <t>X4834043H</t>
  </si>
  <si>
    <t xml:space="preserve">xxx: JARLATH CLOONAN </t>
  </si>
  <si>
    <t>VUT/MA/09442</t>
  </si>
  <si>
    <t>rREY DE ESPAÑA</t>
  </si>
  <si>
    <t>PASEO rREY DE ESPAÑA Nº 55 Blq. 2 Plta/Piso 3 Pta/Letra D Compl.Dom. EDIFICIO EL PRESIDENTE</t>
  </si>
  <si>
    <t>951401261</t>
  </si>
  <si>
    <t>625646661</t>
  </si>
  <si>
    <t>migueljulio2@hotmail.com</t>
  </si>
  <si>
    <t>355354,64082</t>
  </si>
  <si>
    <t>4046005,41737</t>
  </si>
  <si>
    <t>5462205UF5456S0065IM</t>
  </si>
  <si>
    <t>EDIFICIO EL PRESIDENTE</t>
  </si>
  <si>
    <t>24899488X</t>
  </si>
  <si>
    <t>xxx: JULIO MIGUEL LOPEZ TORRES</t>
  </si>
  <si>
    <t>VUT/MA/09443</t>
  </si>
  <si>
    <t>CLOONAN 987</t>
  </si>
  <si>
    <t>CALLE MARTINEZ CATENA Nº 6 Plta/Piso 9 Pta/Letra 87</t>
  </si>
  <si>
    <t>5054101UF5455S0585RS</t>
  </si>
  <si>
    <t>VUT/MA/09445</t>
  </si>
  <si>
    <t>vivienda privada</t>
  </si>
  <si>
    <t>URBANIZACION Hacienda de los Nagüeles II Blq. V Plta/Piso 4 Pta/Letra H</t>
  </si>
  <si>
    <t>659073206</t>
  </si>
  <si>
    <t>abelardonr@gmail.com</t>
  </si>
  <si>
    <t>329105,91</t>
  </si>
  <si>
    <t>4042417,22</t>
  </si>
  <si>
    <t>Hacienda de los Nagüeles II</t>
  </si>
  <si>
    <t>9125101UF2492N0424JW</t>
  </si>
  <si>
    <t>24123327F</t>
  </si>
  <si>
    <t>xxx: ABELARDO NIETO ROMERO</t>
  </si>
  <si>
    <t>VUT/GR/01127</t>
  </si>
  <si>
    <t>CALLE PERIODISTA JOSE FERNANDEZ MARTINEZ Nº 6 Plta/Piso 7 Pta/Letra A</t>
  </si>
  <si>
    <t>958042356</t>
  </si>
  <si>
    <t>601281040</t>
  </si>
  <si>
    <t>franvi55@yahoo.es</t>
  </si>
  <si>
    <t>444713,36</t>
  </si>
  <si>
    <t>4116781,6</t>
  </si>
  <si>
    <t>PERIODISTA JOSE FERNANDEZ MARTINEZ</t>
  </si>
  <si>
    <t>4870901VG4147B0180GW</t>
  </si>
  <si>
    <t>15350079V</t>
  </si>
  <si>
    <t>xxx: FRANCISCO VICO VICO</t>
  </si>
  <si>
    <t>VUT/GR/01128</t>
  </si>
  <si>
    <t>CASA NENA</t>
  </si>
  <si>
    <t>CALLE CRUZ DE PIEDRA DEL REALEJO Nº 3</t>
  </si>
  <si>
    <t>447215,96</t>
  </si>
  <si>
    <t>4114517,81</t>
  </si>
  <si>
    <t>7447116VG4174E0001AQ</t>
  </si>
  <si>
    <t>X7397465K</t>
  </si>
  <si>
    <t xml:space="preserve">xxx: JOANNE MARGARET CUTTER </t>
  </si>
  <si>
    <t>VUT/GR/01129</t>
  </si>
  <si>
    <t>CALLE GUMIEL DE SAN PEDRO Nº 15 Plta/Piso 3 Pta/Letra 7</t>
  </si>
  <si>
    <t>7852605VG4175B0007SB</t>
  </si>
  <si>
    <t>74667169S</t>
  </si>
  <si>
    <t>xxx: MARIA BRENDA DIAZ DEL CASTILLO</t>
  </si>
  <si>
    <t>VUT/GR/01130</t>
  </si>
  <si>
    <t>CALLE DUQUESA Nº 21 Plta/Piso BJ Pta/Letra 1</t>
  </si>
  <si>
    <t>6650003VG4165B0025ZT</t>
  </si>
  <si>
    <t>08029802L</t>
  </si>
  <si>
    <t>xxx: JUAN JOSÉ LOPEZ EWERT</t>
  </si>
  <si>
    <t>VUT/MA/16330</t>
  </si>
  <si>
    <t>JACARANDA Nº 1</t>
  </si>
  <si>
    <t>AVENIDA JACARANDA Nº 1 Plta/Piso 7 Pta/Letra 5</t>
  </si>
  <si>
    <t>952221996</t>
  </si>
  <si>
    <t>jehges@yahoo.es</t>
  </si>
  <si>
    <t>7412101UF3471S0090LU</t>
  </si>
  <si>
    <t>VUT/GR/01131</t>
  </si>
  <si>
    <t>JARDINES GO!</t>
  </si>
  <si>
    <t>CALLE JARDINES Nº 14 Plta/Piso 3</t>
  </si>
  <si>
    <t>667904106</t>
  </si>
  <si>
    <t>avelazquezj@hotmail.com</t>
  </si>
  <si>
    <t>446456,71</t>
  </si>
  <si>
    <t>4114374,03</t>
  </si>
  <si>
    <t>6646007VG4164F0004FO</t>
  </si>
  <si>
    <t>74727292Q</t>
  </si>
  <si>
    <t>xxx: ANTONIO VELAZQUEZ BAUTISTA</t>
  </si>
  <si>
    <t>VUT/GR/01133</t>
  </si>
  <si>
    <t>ALPARGATEROS ALTA</t>
  </si>
  <si>
    <t>CALLE ALPARGATEROS ALTA Nº 09</t>
  </si>
  <si>
    <t>600438936</t>
  </si>
  <si>
    <t>toralagueda@gmail.com</t>
  </si>
  <si>
    <t>446865,8752</t>
  </si>
  <si>
    <t>4115498,0856</t>
  </si>
  <si>
    <t>6958409VG4165H0001BK</t>
  </si>
  <si>
    <t>24189780J</t>
  </si>
  <si>
    <t>xxx: ÁGUEDA TORAL LÓPEZ</t>
  </si>
  <si>
    <t>VUT/GR/01134</t>
  </si>
  <si>
    <t>de la Tiña</t>
  </si>
  <si>
    <t>CALLE de la Tiña Nº 31 Plta/Piso 1 Pta/Letra derecha</t>
  </si>
  <si>
    <t>447112,7592</t>
  </si>
  <si>
    <t>4115043,9612</t>
  </si>
  <si>
    <t>7252102VG4175A0001UT</t>
  </si>
  <si>
    <t>24239552J</t>
  </si>
  <si>
    <t>xxx: Rafael Fuentes Antequera</t>
  </si>
  <si>
    <t>VUT/HU/00319</t>
  </si>
  <si>
    <t>AVENIDA ISLANTILLA, S/N Nº 1 Compl.Dom. URBANIZACION LOS JUNCOS</t>
  </si>
  <si>
    <t>629783473</t>
  </si>
  <si>
    <t>625672447</t>
  </si>
  <si>
    <t>124330,951656577</t>
  </si>
  <si>
    <t>4126280,7848772</t>
  </si>
  <si>
    <t>6896233PB5169N0026TK</t>
  </si>
  <si>
    <t>URBANIZACION LOS JUNCOS</t>
  </si>
  <si>
    <t>29398457H</t>
  </si>
  <si>
    <t>xxx: JOSEFA RIVERA HIDALGO</t>
  </si>
  <si>
    <t>VUT/HU/00320</t>
  </si>
  <si>
    <t>AVENIDA DE ISLANTILLA</t>
  </si>
  <si>
    <t>AVENIDA AVENIDA DE ISLANTILLA Nº SN Plta/Piso 2º Pta/Letra 3E Compl.Dom. EDIFICIO ESLORA - URBANIZACION CUATRO MARES</t>
  </si>
  <si>
    <t>689082317</t>
  </si>
  <si>
    <t>virsaniz@gmail.com</t>
  </si>
  <si>
    <t>6294609PB5169S0091FQ</t>
  </si>
  <si>
    <t>EDIFICIO ESLORA - URBANIZACION CUATRO MARES</t>
  </si>
  <si>
    <t>08103797T</t>
  </si>
  <si>
    <t>xxx: MARIA VIRGINIA SANCHEZ IZQUIERDO</t>
  </si>
  <si>
    <t>VUT/AL/00845</t>
  </si>
  <si>
    <t>CALLE CLARA CAMPOAMOR Nº 7 Esc. 9 Plta/Piso 01 Pta/Letra 215 Compl.Dom. URBANIZACION LOS ATALAYONES</t>
  </si>
  <si>
    <t>2784901XG0028S0215AD</t>
  </si>
  <si>
    <t>URBANIZACION LOS ATALAYONES</t>
  </si>
  <si>
    <t>X9160033F</t>
  </si>
  <si>
    <t xml:space="preserve">xxx: PAUL FRANCIS MASON </t>
  </si>
  <si>
    <t>VUT/MA/09451</t>
  </si>
  <si>
    <t>ALCALÁ</t>
  </si>
  <si>
    <t>CALLE ALCALÁ Nº 15D Compl.Dom. URB. NUEVA ANDALUCÍA, BRISAS DEL GOLF, CASA MONTAÑA</t>
  </si>
  <si>
    <t>323348,76</t>
  </si>
  <si>
    <t>4041680,18</t>
  </si>
  <si>
    <t>3518117UF2431N0001ZQ</t>
  </si>
  <si>
    <t>URB. NUEVA ANDALUCÍA, BRISAS DEL GOLF, CASA MONTAÑA</t>
  </si>
  <si>
    <t>Y4875497V</t>
  </si>
  <si>
    <t xml:space="preserve">xxx: HAAKAN KLAS GERSHAGEN </t>
  </si>
  <si>
    <t>VUT/AL/00846</t>
  </si>
  <si>
    <t>APARTAMENTO VILLA ROMANA</t>
  </si>
  <si>
    <t>AVENIDA CIUDAD DE CADIZ Nº 51 Blq. 4 Plta/Piso 0 Pta/Letra 2 Compl.Dom. RESIDENCIAL VILLA ROMANA. APTO. 4302</t>
  </si>
  <si>
    <t>722438760</t>
  </si>
  <si>
    <t>gerencialbuxarra@gmail.com</t>
  </si>
  <si>
    <t>2540815WF3624S0303WM</t>
  </si>
  <si>
    <t>RESIDENCIAL VILLA ROMANA. APTO. 4302</t>
  </si>
  <si>
    <t>B04389102</t>
  </si>
  <si>
    <t>ALBUXARRA SL</t>
  </si>
  <si>
    <t>VUT/MA/09452</t>
  </si>
  <si>
    <t>RICARDO SORIANO 64</t>
  </si>
  <si>
    <t>AVENIDA RICARDO SORIANO Nº 64 Plta/Piso 3 Pta/Letra E</t>
  </si>
  <si>
    <t>0124101UF3402S0033RE</t>
  </si>
  <si>
    <t>16593883G</t>
  </si>
  <si>
    <t>xxx: ANA CRISTINA BACIGALUPE LAPRESA</t>
  </si>
  <si>
    <t>VUT/CA/02321</t>
  </si>
  <si>
    <t>Casa adosada 3 habitaciones en getares</t>
  </si>
  <si>
    <t>CALLE ESCUDO Nº 12 Compl.Dom. La Aldea de Algetares</t>
  </si>
  <si>
    <t>956509184</t>
  </si>
  <si>
    <t>656236776</t>
  </si>
  <si>
    <t>JAVISRATARIFA@HOTMAIL.COM</t>
  </si>
  <si>
    <t>279011,91</t>
  </si>
  <si>
    <t>3997784</t>
  </si>
  <si>
    <t>ESCUDO</t>
  </si>
  <si>
    <t>9180007TE7998S0572SZ</t>
  </si>
  <si>
    <t>La Aldea de Algetares</t>
  </si>
  <si>
    <t>45100869P</t>
  </si>
  <si>
    <t>xxx: JAVIER ISRAEL FUENTES PUNTAS</t>
  </si>
  <si>
    <t>VUT/MA/09455</t>
  </si>
  <si>
    <t>CALLE MOLINILLO DEL ACEITE Nº 4 Plta/Piso 2 Pta/Letra A</t>
  </si>
  <si>
    <t>652795522</t>
  </si>
  <si>
    <t>3054212UF7635S0008OH</t>
  </si>
  <si>
    <t>25689040H</t>
  </si>
  <si>
    <t>xxx: CARLOS DANIEL JIMENEZ MEDINA</t>
  </si>
  <si>
    <t>VUT/MA/09456</t>
  </si>
  <si>
    <t>LA CALA DEL MORAL</t>
  </si>
  <si>
    <t>PARAJE LA CALA DEL MORAL Plta/Piso 1 Pta/Letra A</t>
  </si>
  <si>
    <t>9210114UF4491S0011JK</t>
  </si>
  <si>
    <t>Y0962345Q</t>
  </si>
  <si>
    <t xml:space="preserve">xxx: GARY STEPHEN WOTTOON </t>
  </si>
  <si>
    <t>VUT/MA/09457</t>
  </si>
  <si>
    <t>VILLA SOL DE MALAGA</t>
  </si>
  <si>
    <t xml:space="preserve">670765711 </t>
  </si>
  <si>
    <t>30/12/2021 16:14</t>
  </si>
  <si>
    <t>VUT/CA/02323</t>
  </si>
  <si>
    <t>AVENIDA IRLANDA Nº 24 Compl.Dom. URBANIZACIÓN DE ROCHE</t>
  </si>
  <si>
    <t>4950857835</t>
  </si>
  <si>
    <t>ingelore@doormann.net</t>
  </si>
  <si>
    <t>217956,9569</t>
  </si>
  <si>
    <t>4023191,3936</t>
  </si>
  <si>
    <t>8034605TF1283C0001MD</t>
  </si>
  <si>
    <t>X5309262B</t>
  </si>
  <si>
    <t xml:space="preserve">xxx: ERIKA INGELORE ELISABETH DOORMANN </t>
  </si>
  <si>
    <t>VUT/MA/09620</t>
  </si>
  <si>
    <t>URBANIZACION HACIENDA PLAYA Blq. 4 Pta/Letra 37 Compl.Dom. FASE 1 ,ELVIRIA</t>
  </si>
  <si>
    <t>441628770136</t>
  </si>
  <si>
    <t>447815900900</t>
  </si>
  <si>
    <t>JASON.DANCE@ITALIACHIC.CO.UK</t>
  </si>
  <si>
    <t>1799101UF4319N0037DF</t>
  </si>
  <si>
    <t>FASE 1 ,ELVIRIA</t>
  </si>
  <si>
    <t>Y3059083M</t>
  </si>
  <si>
    <t xml:space="preserve">xxx: JASON DANCE </t>
  </si>
  <si>
    <t>VUT/CA/02324</t>
  </si>
  <si>
    <t>CALLE ARROYO DE LA ATALAYA Nº 49</t>
  </si>
  <si>
    <t>659978675</t>
  </si>
  <si>
    <t>fjluengom@panrico.com</t>
  </si>
  <si>
    <t>222207,6026</t>
  </si>
  <si>
    <t>4019047,1399</t>
  </si>
  <si>
    <t>ARROYO DE LA ATALAYA</t>
  </si>
  <si>
    <t>2393803TF2129C0002WU</t>
  </si>
  <si>
    <t>28695952W</t>
  </si>
  <si>
    <t>xxx: FRANCISCO JAVIER LUENGO MARTINEZ</t>
  </si>
  <si>
    <t>VUT/CA/02325</t>
  </si>
  <si>
    <t>SANTA MAGDALENA</t>
  </si>
  <si>
    <t>CALLE SANTA MAGDALENA Nº 3</t>
  </si>
  <si>
    <t>215139,27710743</t>
  </si>
  <si>
    <t>4032024,66508373</t>
  </si>
  <si>
    <t>3413106QA5331S0001QT</t>
  </si>
  <si>
    <t>32857756W</t>
  </si>
  <si>
    <t>xxx: MARIA DEL ROSARIO FONCUBIERTA CHARLO</t>
  </si>
  <si>
    <t>VUT/CA/02326</t>
  </si>
  <si>
    <t>AVENIDA BAJADA DEL CHORRILLO Nº S/N</t>
  </si>
  <si>
    <t>670602110</t>
  </si>
  <si>
    <t>info@carpaskeops.com</t>
  </si>
  <si>
    <t>2596501TF2129D0013WQ</t>
  </si>
  <si>
    <t>52301744C</t>
  </si>
  <si>
    <t>xxx: ESTEBAN RAMÍREZ MENDOZA</t>
  </si>
  <si>
    <t>VUT/MA/09565</t>
  </si>
  <si>
    <t>Villa Viñales</t>
  </si>
  <si>
    <t>AVENIDA 2, Parcela 261 Compl.Dom. Urbanización Las Chapas</t>
  </si>
  <si>
    <t>951055800</t>
  </si>
  <si>
    <t>629466710</t>
  </si>
  <si>
    <t>jason.godwin@gmail.com</t>
  </si>
  <si>
    <t>343151,48</t>
  </si>
  <si>
    <t>4041021,13</t>
  </si>
  <si>
    <t>2, Parcela 261</t>
  </si>
  <si>
    <t>3212101UF4431S0001DP</t>
  </si>
  <si>
    <t>X2090417Q</t>
  </si>
  <si>
    <t xml:space="preserve">xxx: JASON LEE GODWIN </t>
  </si>
  <si>
    <t>VUT/AL/00848</t>
  </si>
  <si>
    <t>BERNHARDT</t>
  </si>
  <si>
    <t>CALLE PINTOR MORALES Blq. 2 Plta/Piso 4 Pta/Letra B</t>
  </si>
  <si>
    <t>7740948304</t>
  </si>
  <si>
    <t>3089201XG0038N0121IO</t>
  </si>
  <si>
    <t>X7754135F</t>
  </si>
  <si>
    <t xml:space="preserve">xxx: BERNHARDT RUDOLPH GARBE </t>
  </si>
  <si>
    <t>SERRANIA</t>
  </si>
  <si>
    <t>VUT/MA/09936</t>
  </si>
  <si>
    <t>VILLA CARIB PLAYA</t>
  </si>
  <si>
    <t>URBANIZACION CARIB PLAYA 140, MARBELLA Compl.Dom. CARIB PLAYA 140, MARBELLA</t>
  </si>
  <si>
    <t>0032486268464</t>
  </si>
  <si>
    <t>miet.vandebergh@gmail.com</t>
  </si>
  <si>
    <t>342918,33</t>
  </si>
  <si>
    <t>4039546,8</t>
  </si>
  <si>
    <t>CARIB PLAYA 140, MARBELLA</t>
  </si>
  <si>
    <t>2996101UF4339N0001FK</t>
  </si>
  <si>
    <t>X1229770Y</t>
  </si>
  <si>
    <t xml:space="preserve">xxx: MARIA RITA VAN DEN BERGH </t>
  </si>
  <si>
    <t>VUT/MA/09940</t>
  </si>
  <si>
    <t>AVENIDA AVENIDA DE ESPAÑA Nº 286 Compl.Dom. CASA DE CARLOS. 286 AVDA ESPAÑA, ELVIRA</t>
  </si>
  <si>
    <t>00447584060050</t>
  </si>
  <si>
    <t>LEE.HORWOOD@HOTMAIL.CO.UK</t>
  </si>
  <si>
    <t>341360,21</t>
  </si>
  <si>
    <t>4041853,53</t>
  </si>
  <si>
    <t>1421107UF4412S0001OL</t>
  </si>
  <si>
    <t>CASA DE CARLOS. 286 AVDA ESPAÑA, ELVIRA</t>
  </si>
  <si>
    <t>X4818724V</t>
  </si>
  <si>
    <t xml:space="preserve">xxx: LEE ROBERT HORWOOD </t>
  </si>
  <si>
    <t>VUT/MA/09942</t>
  </si>
  <si>
    <t>VILLA SANTA BARBARA</t>
  </si>
  <si>
    <t>URBANIZACION SANTA CLARA GOLF, MANZANA 2.13, VILLA 59</t>
  </si>
  <si>
    <t>0041792414482</t>
  </si>
  <si>
    <t>DIRK.METZGER@MEDIBACO.CH</t>
  </si>
  <si>
    <t>336916,33</t>
  </si>
  <si>
    <t>4042073,08</t>
  </si>
  <si>
    <t>SANTA CLARA GOLF, MANZANA 2.13, VILLA 59</t>
  </si>
  <si>
    <t>000309300UF34B0001SW</t>
  </si>
  <si>
    <t>Y4181628N</t>
  </si>
  <si>
    <t xml:space="preserve">xxx: PAUL DIRK METZGER </t>
  </si>
  <si>
    <t>VUT/MA/09943</t>
  </si>
  <si>
    <t>PACIFICO Nº 55</t>
  </si>
  <si>
    <t>CALLE PACIFICO Nº 55 Esc. 3 Pta/Letra A</t>
  </si>
  <si>
    <t>952246976</t>
  </si>
  <si>
    <t>62957937</t>
  </si>
  <si>
    <t>fvillalba111@gmail.com</t>
  </si>
  <si>
    <t>371121,77</t>
  </si>
  <si>
    <t>4061422,52</t>
  </si>
  <si>
    <t>1216404UF7611N0025KS</t>
  </si>
  <si>
    <t>24749298X</t>
  </si>
  <si>
    <t>xxx: FRANCISCA VILLALBA CARREÑO</t>
  </si>
  <si>
    <t>VUT/CA/02329</t>
  </si>
  <si>
    <t>BECQUER Nº 27</t>
  </si>
  <si>
    <t>CALLE BECQUER Nº 27</t>
  </si>
  <si>
    <t>655198378</t>
  </si>
  <si>
    <t>sanis-123@me.com</t>
  </si>
  <si>
    <t>222720,9732</t>
  </si>
  <si>
    <t>4019475,3764</t>
  </si>
  <si>
    <t>2897708TF2129F0001XP</t>
  </si>
  <si>
    <t>49070886H</t>
  </si>
  <si>
    <t>xxx: ISMAEL SANCHEZ SANCHEZ</t>
  </si>
  <si>
    <t>CASA CRISTINA</t>
  </si>
  <si>
    <t>CESPEDES</t>
  </si>
  <si>
    <t>VUT/MA/09573</t>
  </si>
  <si>
    <t>CALLE JUAN SEBASTIAN EL CANO Nº 69</t>
  </si>
  <si>
    <t>CALLE CALLE JUAN SEBASTIAN EL CANO Nº 69</t>
  </si>
  <si>
    <t>680554050</t>
  </si>
  <si>
    <t>aticocentro@hotmail.com</t>
  </si>
  <si>
    <t>VUT/MA/09944</t>
  </si>
  <si>
    <t>CALLE Alonso de Palencia Nº 21 Plta/Piso 1 Pta/Letra E</t>
  </si>
  <si>
    <t>610862839</t>
  </si>
  <si>
    <t>sabritantu@hotmail.com</t>
  </si>
  <si>
    <t>372026,12</t>
  </si>
  <si>
    <t>4064912,57</t>
  </si>
  <si>
    <t>2150104UF7625S0011AS</t>
  </si>
  <si>
    <t>B42899153</t>
  </si>
  <si>
    <t>SYK HOMES DESIGN 22 SL</t>
  </si>
  <si>
    <t>VUT/MA/13532</t>
  </si>
  <si>
    <t>ESPECERIA Nº 5</t>
  </si>
  <si>
    <t>CALLE ESPECERIA Nº 5 Plta/Piso 3 Pta/Letra D</t>
  </si>
  <si>
    <t>608695043</t>
  </si>
  <si>
    <t>372938,6027</t>
  </si>
  <si>
    <t>4064851,5313</t>
  </si>
  <si>
    <t>3050406UF7635S0001OO</t>
  </si>
  <si>
    <t>B29865946</t>
  </si>
  <si>
    <t>HOME TEX  COMFORTS,S.L.</t>
  </si>
  <si>
    <t>VUT/MA/31732</t>
  </si>
  <si>
    <t>SALITRE 6G</t>
  </si>
  <si>
    <t>CALLE SALITRE Nº 45 Plta/Piso 6 Pta/Letra G</t>
  </si>
  <si>
    <t>2540115UF7624S0041FH</t>
  </si>
  <si>
    <t>B92781566</t>
  </si>
  <si>
    <t>BERDOMAR INMUEBLES SL</t>
  </si>
  <si>
    <t>VUT/MA/09946</t>
  </si>
  <si>
    <t>HACIENDA PLAYA IV FASE Nº 17</t>
  </si>
  <si>
    <t>URBANIZACION HACIENDA PLAYA IV FASE Nº 17 Blq. 2 Plta/Piso BAJO</t>
  </si>
  <si>
    <t>1700101UF4410S0019OM</t>
  </si>
  <si>
    <t>X3387712L</t>
  </si>
  <si>
    <t xml:space="preserve">xxx: CAROL MEENAN </t>
  </si>
  <si>
    <t>VUT/CA/02331</t>
  </si>
  <si>
    <t>carril la fuente Nº 47</t>
  </si>
  <si>
    <t>CALLE carril la fuente Nº 47 Plta/Piso BAJO Pta/Letra B</t>
  </si>
  <si>
    <t>222183,7</t>
  </si>
  <si>
    <t>4019060,78</t>
  </si>
  <si>
    <t>carril la fuente</t>
  </si>
  <si>
    <t>2393802TF2129C0004KO</t>
  </si>
  <si>
    <t>75892881B</t>
  </si>
  <si>
    <t>xxx: juan del rio santos</t>
  </si>
  <si>
    <t>VUT/MA/31185</t>
  </si>
  <si>
    <t>CELEDONIO ROMERO Nº 19</t>
  </si>
  <si>
    <t>PLAZA CELEDONIO ROMERO Nº 19 Plta/Piso 2 Pta/Letra 6</t>
  </si>
  <si>
    <t>hola@suncitymalaga.com</t>
  </si>
  <si>
    <t>373187,41</t>
  </si>
  <si>
    <t>4065737,08</t>
  </si>
  <si>
    <t>CELEDONIO ROMERO</t>
  </si>
  <si>
    <t>3259206UF7635N0007DU</t>
  </si>
  <si>
    <t>B92595248</t>
  </si>
  <si>
    <t>INVERSIONES BELIANES, S.L.</t>
  </si>
  <si>
    <t>VUT/CA/02332</t>
  </si>
  <si>
    <t>VIVIENDA SAN FRANCISCO, 12</t>
  </si>
  <si>
    <t>CALLE SAN FRANCISCO Nº 12</t>
  </si>
  <si>
    <t>670641728</t>
  </si>
  <si>
    <t>imedinablanco@hotmail.com</t>
  </si>
  <si>
    <t>265341,26</t>
  </si>
  <si>
    <t>3988502,86</t>
  </si>
  <si>
    <t>5487111TE6858N0002SI</t>
  </si>
  <si>
    <t>31791138D</t>
  </si>
  <si>
    <t>xxx: ANTONIO MEDINA GONZALEZ</t>
  </si>
  <si>
    <t>VUT/AL/00854</t>
  </si>
  <si>
    <t>ARCOS Nº 26</t>
  </si>
  <si>
    <t>CALLE ARCOS Nº 26 Pta/Letra 26 Compl.Dom. PUEBLO DIANA</t>
  </si>
  <si>
    <t>602691,6444</t>
  </si>
  <si>
    <t>4107899,73194</t>
  </si>
  <si>
    <t>27281032XG0028B0026X</t>
  </si>
  <si>
    <t>X5554834N</t>
  </si>
  <si>
    <t xml:space="preserve">xxx: MARY PHILOMENA BURKE </t>
  </si>
  <si>
    <t>VUT/CA/02333</t>
  </si>
  <si>
    <t>Casa Feliz</t>
  </si>
  <si>
    <t>CALLE Gloria Fuertes Nº 19</t>
  </si>
  <si>
    <t>004915152568152</t>
  </si>
  <si>
    <t>merz@hm-coaching.de</t>
  </si>
  <si>
    <t>3695303TF2139S0137PO</t>
  </si>
  <si>
    <t>Y3192874M</t>
  </si>
  <si>
    <t xml:space="preserve">xxx: Holger Merz </t>
  </si>
  <si>
    <t>VUT/AL/00855</t>
  </si>
  <si>
    <t>LLANOS DEL ABEJORRO Nº 16</t>
  </si>
  <si>
    <t>CALLE LLANOS DEL ABEJORRO Nº 16 Pta/Letra 32 Compl.Dom. URB LOS ALBOROKES</t>
  </si>
  <si>
    <t>LLANOS DEL ABEJORRO</t>
  </si>
  <si>
    <t>2781064XG0028B0032WJ</t>
  </si>
  <si>
    <t>URB LOS ALBOROKES</t>
  </si>
  <si>
    <t>50283741Z</t>
  </si>
  <si>
    <t>xxx: MANUEL APARICIO ROMERO</t>
  </si>
  <si>
    <t>VUT/MA/09458</t>
  </si>
  <si>
    <t>APARTAMENTO ANDALUCIA</t>
  </si>
  <si>
    <t>CALLE OLIVA Nº 4 Pta/Letra 16</t>
  </si>
  <si>
    <t>355320,72194</t>
  </si>
  <si>
    <t>4046040,4824</t>
  </si>
  <si>
    <t>5462201UF5456S0022PG</t>
  </si>
  <si>
    <t>27313189E</t>
  </si>
  <si>
    <t>xxx: FERNANDO MARIA GOMEZ DE LEON ROBLEDO</t>
  </si>
  <si>
    <t>VUT/MA/09948</t>
  </si>
  <si>
    <t>CONJUNTO RESERVA DE MARBELLA CLUB, VILLA 3</t>
  </si>
  <si>
    <t>CONJUNTO CONJUNTO RESERVA DE MARBELLA CLUB, VILLA 3 Compl.Dom. ARROYO DE LAS PIEDRAS, CORTIJO DE SANTA PETRONILA</t>
  </si>
  <si>
    <t>328322,13</t>
  </si>
  <si>
    <t>4041910,32</t>
  </si>
  <si>
    <t>8420101UF2482S0003BW</t>
  </si>
  <si>
    <t>ARROYO DE LAS PIEDRAS, CORTIJO DE SANTA PETRONILA</t>
  </si>
  <si>
    <t>B92559541</t>
  </si>
  <si>
    <t>WESTERLAND HOMES, S.L.</t>
  </si>
  <si>
    <t>VUT/MA/09459</t>
  </si>
  <si>
    <t>LA CRUZ Nº 34</t>
  </si>
  <si>
    <t>CALLE LA CRUZ Nº 34 Plta/Piso 1º</t>
  </si>
  <si>
    <t>637711217</t>
  </si>
  <si>
    <t>altamirasarabia@hotmail.com</t>
  </si>
  <si>
    <t>421659,38</t>
  </si>
  <si>
    <t>4067242,76</t>
  </si>
  <si>
    <t>1875636VF2617N0003YT</t>
  </si>
  <si>
    <t>13768362X</t>
  </si>
  <si>
    <t>xxx: M ALTAMIRA SARABIA FERNANDEZ</t>
  </si>
  <si>
    <t>VUT/MA/09743</t>
  </si>
  <si>
    <t>SRES. SHELDON</t>
  </si>
  <si>
    <t>CONJUNTO RESIDENCIAL MIRADOR DEL RODEO Nº 16 Plta/Piso BAJO Pta/Letra 022 Compl.Dom. ALTOS DEL RODEO</t>
  </si>
  <si>
    <t>RESIDENCIAL MIRADOR DEL RODEO</t>
  </si>
  <si>
    <t>022</t>
  </si>
  <si>
    <t>3599104uf2339n0017XU</t>
  </si>
  <si>
    <t>X1013519R</t>
  </si>
  <si>
    <t xml:space="preserve">xxx: JOHN HOWART SHELDON </t>
  </si>
  <si>
    <t>VUT/AL/00858</t>
  </si>
  <si>
    <t>DEL MEDITERRANEO Nº 230</t>
  </si>
  <si>
    <t>PASEO DEL MEDITERRANEO Nº 230 Pta/Letra 24 Compl.Dom. URB LOS ZAHORIES</t>
  </si>
  <si>
    <t>603183,97</t>
  </si>
  <si>
    <t>4108471,15</t>
  </si>
  <si>
    <t>3388030XG0038G0073QE</t>
  </si>
  <si>
    <t>URB LOS ZAHORIES</t>
  </si>
  <si>
    <t>X7050677G</t>
  </si>
  <si>
    <t xml:space="preserve">xxx: PETER ANTHONY BROWN </t>
  </si>
  <si>
    <t>VUT/MA/09747</t>
  </si>
  <si>
    <t>MANOLETE S/N, SEÑORIO DE ALOHA, EDF  TRIANA nº5 - 3º IZQ</t>
  </si>
  <si>
    <t>AVENIDA MANOLETE S/N, SEÑORIO DE ALOHA, EDF  TRIANA nº5 - 3º IZQ Compl.Dom. NUEVA ANDALUCIA</t>
  </si>
  <si>
    <t>4210111UF2441S0316IA</t>
  </si>
  <si>
    <t>Y3149445T</t>
  </si>
  <si>
    <t xml:space="preserve">xxx: KARL MAGNUS URBAN OSCARSSON </t>
  </si>
  <si>
    <t>VUT/MA/09739</t>
  </si>
  <si>
    <t>CALLE MERIDA Nº 11 Pta/Letra 32 Compl.Dom. EDIFICIO ARCE 2</t>
  </si>
  <si>
    <t>1168002VF2616N0046IL</t>
  </si>
  <si>
    <t>X4077276C</t>
  </si>
  <si>
    <t xml:space="preserve">xxx: ISABEL RATHENAU </t>
  </si>
  <si>
    <t>VUT/MA/10499</t>
  </si>
  <si>
    <t>MORASOL 5º -12</t>
  </si>
  <si>
    <t>CALLE SOROLLA Nº 5 Plta/Piso 5 Pta/Letra 12</t>
  </si>
  <si>
    <t>2185601VF2628N0099FE</t>
  </si>
  <si>
    <t>VUT/MA/09748</t>
  </si>
  <si>
    <t>apartamento turístico Montemar</t>
  </si>
  <si>
    <t>CALLE de la Cordera Nº 34 Esc. 1 Plta/Piso baja Pta/Letra H Compl.Dom. urbanización Montemar</t>
  </si>
  <si>
    <t>677044815</t>
  </si>
  <si>
    <t>simon0808@rambler.ru</t>
  </si>
  <si>
    <t>364803,48</t>
  </si>
  <si>
    <t>4052612,94</t>
  </si>
  <si>
    <t>de la Cordera</t>
  </si>
  <si>
    <t>5030207UF6553S0008LL</t>
  </si>
  <si>
    <t>urbanización Montemar</t>
  </si>
  <si>
    <t>X9994164C</t>
  </si>
  <si>
    <t xml:space="preserve">xxx: Oleg Simakov </t>
  </si>
  <si>
    <t>VUT/MA/10075</t>
  </si>
  <si>
    <t>URBANIZACION LAS GAVIOTAS Nº 0 Blq. 4 Plta/Piso BAJO Pta/Letra E</t>
  </si>
  <si>
    <t>388900,7</t>
  </si>
  <si>
    <t>4063662,73</t>
  </si>
  <si>
    <t>9038201UF8693N0001RE</t>
  </si>
  <si>
    <t>53689220K</t>
  </si>
  <si>
    <t>xxx: EUGENIO CAMPOS LOPEZ</t>
  </si>
  <si>
    <t>VUT/MA/09740</t>
  </si>
  <si>
    <t>URBANIZACION Señorio Marbella Edf. Señorio Marbella Plta/Piso 2 Pta/Letra E Compl.Dom. Paraje: Cerquilla de Nagueles</t>
  </si>
  <si>
    <t>DERMOD.SWEENEY@BTOPENWORLD.COM</t>
  </si>
  <si>
    <t>Señorio Marbella Edf. Señorio Marbella</t>
  </si>
  <si>
    <t>7423104UF2472S0014AY</t>
  </si>
  <si>
    <t>Paraje: Cerquilla de Nagueles</t>
  </si>
  <si>
    <t>X7084090K</t>
  </si>
  <si>
    <t xml:space="preserve">xxx: Dermod Joseph Sweeney </t>
  </si>
  <si>
    <t>VUT/MA/21305</t>
  </si>
  <si>
    <t>CALLE MONTAÑO Nº 18 Portal 2 Plta/Piso 2</t>
  </si>
  <si>
    <t>3355340UF7635N0063KX</t>
  </si>
  <si>
    <t>X8577080N</t>
  </si>
  <si>
    <t xml:space="preserve">xxx: SANTIAGO RIERA </t>
  </si>
  <si>
    <t>VUT/MA/09751</t>
  </si>
  <si>
    <t>ALOJAMIENTO TURÍSTICO</t>
  </si>
  <si>
    <t>AVENIDA BARCELONA Nº 37 Plta/Piso 5 Pta/Letra E</t>
  </si>
  <si>
    <t>952415004</t>
  </si>
  <si>
    <t>665831415</t>
  </si>
  <si>
    <t>retamosa61@gmail.com</t>
  </si>
  <si>
    <t>372196,38</t>
  </si>
  <si>
    <t>4065364,98</t>
  </si>
  <si>
    <t>2255207UF7625N0075DR</t>
  </si>
  <si>
    <t>25049522S</t>
  </si>
  <si>
    <t>xxx: ANA MARIA BELTRAN ROJAS</t>
  </si>
  <si>
    <t>VUT/CA/02334</t>
  </si>
  <si>
    <t>URBANIZACION MAR DE PLATA Nº 34 Blq. D Plta/Piso 2 Compl.Dom. ATLANTERRA</t>
  </si>
  <si>
    <t>956301470</t>
  </si>
  <si>
    <t>606261570</t>
  </si>
  <si>
    <t>juan.rebollo@rebollosablon.es</t>
  </si>
  <si>
    <t>5507401TF4050N0034KU</t>
  </si>
  <si>
    <t>75970949V</t>
  </si>
  <si>
    <t>xxx: JUAN REBOLLO IZQUIERDO</t>
  </si>
  <si>
    <t>VUT/GR/01144</t>
  </si>
  <si>
    <t>CARVAJALES Nº 4</t>
  </si>
  <si>
    <t>PLAZA CARVAJALES Nº 4</t>
  </si>
  <si>
    <t>616986979</t>
  </si>
  <si>
    <t>meteotres@gmail.com</t>
  </si>
  <si>
    <t>447251,3792</t>
  </si>
  <si>
    <t>4114902,7993</t>
  </si>
  <si>
    <t>CARVAJALES</t>
  </si>
  <si>
    <t>7451106VG4175A0001XT</t>
  </si>
  <si>
    <t>VUT/GR/01145</t>
  </si>
  <si>
    <t>Zahareña Nº 36</t>
  </si>
  <si>
    <t>CALLE Zahareña Nº 36</t>
  </si>
  <si>
    <t>600355332</t>
  </si>
  <si>
    <t>jorgeminorplanet@hotmail.com</t>
  </si>
  <si>
    <t>448053,06</t>
  </si>
  <si>
    <t>4113712,87</t>
  </si>
  <si>
    <t>Zahareña</t>
  </si>
  <si>
    <t>8239801VG4183G0029ET</t>
  </si>
  <si>
    <t>44262485C</t>
  </si>
  <si>
    <t>xxx: JORGE BARROS LOPEZ</t>
  </si>
  <si>
    <t>VUT/MA/09461</t>
  </si>
  <si>
    <t>Las Perlas</t>
  </si>
  <si>
    <t>CALLE MANUELA NOGALES Nº 1 Plta/Piso 3 Pta/Letra f</t>
  </si>
  <si>
    <t>371766,7102</t>
  </si>
  <si>
    <t>4063975,1434</t>
  </si>
  <si>
    <t>MANUELA NOGALES</t>
  </si>
  <si>
    <t>1841405UF7614S0022PX</t>
  </si>
  <si>
    <t>48343398C</t>
  </si>
  <si>
    <t>xxx: ALVARO GARCÍA RUIZ</t>
  </si>
  <si>
    <t>VUT/CA/02336</t>
  </si>
  <si>
    <t>CADIZ Nº 10</t>
  </si>
  <si>
    <t>CALLE CADIZ Nº 10 Plta/Piso BAJO</t>
  </si>
  <si>
    <t>679925226</t>
  </si>
  <si>
    <t>222426,84</t>
  </si>
  <si>
    <t>4018895,49</t>
  </si>
  <si>
    <t>2591318TF2129A0007MJ</t>
  </si>
  <si>
    <t>52925489M</t>
  </si>
  <si>
    <t>xxx: MANUEL ALBA TRUJILLO</t>
  </si>
  <si>
    <t>VUT/CA/02335</t>
  </si>
  <si>
    <t>JABEGA Nº 1</t>
  </si>
  <si>
    <t>CALLE JABEGA Nº 1 Plta/Piso BAJO</t>
  </si>
  <si>
    <t>622892972</t>
  </si>
  <si>
    <t>IGNACIAMORENO@HOTMAIL.COM</t>
  </si>
  <si>
    <t>222310,3215</t>
  </si>
  <si>
    <t>4019088,1323</t>
  </si>
  <si>
    <t>2493557TF2129C0003SI</t>
  </si>
  <si>
    <t>31123709V</t>
  </si>
  <si>
    <t>xxx: AGUSTIN MORENO ARAGON</t>
  </si>
  <si>
    <t>VUT/CA/02337</t>
  </si>
  <si>
    <t>SAN SEBASTIÁN Nº 49</t>
  </si>
  <si>
    <t>CALLE SAN SEBASTIÁN Nº 49</t>
  </si>
  <si>
    <t>264811,34815</t>
  </si>
  <si>
    <t>3988985,00881</t>
  </si>
  <si>
    <t>4991302TE6849S0001OT</t>
  </si>
  <si>
    <t>xxx: ANA GARCIA GARCIA</t>
  </si>
  <si>
    <t>VUT/CA/02974</t>
  </si>
  <si>
    <t>RAMON Y CAJAL Nº 80-84</t>
  </si>
  <si>
    <t>CALLE RAMON Y CAJAL Nº 80-84 Plta/Piso BAJA Pta/Letra D</t>
  </si>
  <si>
    <t>654268924</t>
  </si>
  <si>
    <t>julioramses71@hotmail.com</t>
  </si>
  <si>
    <t>192679,587211553</t>
  </si>
  <si>
    <t>4071209,99296464</t>
  </si>
  <si>
    <t>8690706QA2689B0036BR</t>
  </si>
  <si>
    <t>80-84</t>
  </si>
  <si>
    <t>28316301N</t>
  </si>
  <si>
    <t>xxx: JULIO IGLESIAS RODRIGUEZ</t>
  </si>
  <si>
    <t>VUT/MA/09464</t>
  </si>
  <si>
    <t>NUESTRO PADRE JESUS CAUTIVO Nº 51</t>
  </si>
  <si>
    <t>AVENIDA NUESTRO PADRE JESUS CAUTIVO Nº 51 Plta/Piso 8 Compl.Dom. TORRE CUARTA del edificio denominado LANCE DEL SOL</t>
  </si>
  <si>
    <t>651400152</t>
  </si>
  <si>
    <t>ADMINISTRACION@AUCTOR.ES</t>
  </si>
  <si>
    <t>5973105UF5457S0023BP</t>
  </si>
  <si>
    <t>TORRE CUARTA del edificio denominado LANCE DEL SOL</t>
  </si>
  <si>
    <t>N0303209A</t>
  </si>
  <si>
    <t>BOLISOL ESTATE AB</t>
  </si>
  <si>
    <t>VUT/MA/09980</t>
  </si>
  <si>
    <t>LOS LAGOS DE SANTA MARIA, ELVIRIA</t>
  </si>
  <si>
    <t>CONJUNTO LOS LAGOS DE SANTA MARIA, ELVIRIA Blq. 1 Plta/Piso ATICO Pta/Letra 2 Compl.Dom. ELVIRIA SUR</t>
  </si>
  <si>
    <t>603870721</t>
  </si>
  <si>
    <t>2014171UF4421S0420OI</t>
  </si>
  <si>
    <t>Y4497722V</t>
  </si>
  <si>
    <t xml:space="preserve">xxx: DAVID MIKAEL COLLIN </t>
  </si>
  <si>
    <t>VUT/MA/10088</t>
  </si>
  <si>
    <t>TORREBLANCA DEL SOL Nº 20</t>
  </si>
  <si>
    <t>CALLE TORREBLANCA DEL SOL Nº 20 Compl.Dom. VILLA</t>
  </si>
  <si>
    <t>687887190</t>
  </si>
  <si>
    <t>356332,15</t>
  </si>
  <si>
    <t>4047818,62</t>
  </si>
  <si>
    <t>6580116UF5468S0001EG</t>
  </si>
  <si>
    <t>B93123875</t>
  </si>
  <si>
    <t>CAVANA MEDITERRANEA S.L.</t>
  </si>
  <si>
    <t>VUT/MA/10091</t>
  </si>
  <si>
    <t>GOLF RIO REAL Nº 132</t>
  </si>
  <si>
    <t>URBANIZACION GOLF RIO REAL Nº 132 Compl.Dom. VILLA TRESQUINA</t>
  </si>
  <si>
    <t>NCALIERNO@GMAIL.COM</t>
  </si>
  <si>
    <t>335176,79</t>
  </si>
  <si>
    <t>4042221,55</t>
  </si>
  <si>
    <t>5325112UF3452N0001GG</t>
  </si>
  <si>
    <t>VILLA TRESQUINA</t>
  </si>
  <si>
    <t>VUT/MA/09773</t>
  </si>
  <si>
    <t>ALCALDE CLEMENTE DÍAZ RUIZ Km 71</t>
  </si>
  <si>
    <t>AVENIDA ALCALDE CLEMENTE DÍAZ RUIZ Km 71 Esc. 2 Pta/Letra A3 Compl.Dom. EDIFICIO  AJOLIN</t>
  </si>
  <si>
    <t>354392,23</t>
  </si>
  <si>
    <t>4045958,3</t>
  </si>
  <si>
    <t>ALCALDE CLEMENTE DÍAZ RUIZ</t>
  </si>
  <si>
    <t>4461204UF5446S0057XF</t>
  </si>
  <si>
    <t>EDIFICIO  AJOLIN</t>
  </si>
  <si>
    <t>Y4811270Y</t>
  </si>
  <si>
    <t xml:space="preserve">xxx: GERARD LOUIS ERNAULT </t>
  </si>
  <si>
    <t>Y4605342C</t>
  </si>
  <si>
    <t xml:space="preserve">xxx: MIKKO JAAKKO IISAKKI PIHLAJA </t>
  </si>
  <si>
    <t>info@cdsolicitors.com</t>
  </si>
  <si>
    <t>VUT/MA/09469</t>
  </si>
  <si>
    <t>CALLE SAN JUAN DE LETRAN, 2</t>
  </si>
  <si>
    <t>CALLE SAN JUAN DE LETRAN Nº 2 Esc. 1 Plta/Piso 2 Pta/Letra C</t>
  </si>
  <si>
    <t>663893845</t>
  </si>
  <si>
    <t>julianzurita.es@gmail.com</t>
  </si>
  <si>
    <t>3454304UF7635S0058JT</t>
  </si>
  <si>
    <t>44665644N</t>
  </si>
  <si>
    <t>xxx: JULIAN ZURITA GADEA</t>
  </si>
  <si>
    <t>VUT/MA/09472</t>
  </si>
  <si>
    <t>CALLE SAN JUAN DE LETRAN Nº 2 Plta/Piso 2 Pta/Letra A</t>
  </si>
  <si>
    <t>625191881</t>
  </si>
  <si>
    <t>bzuritag@gmail.com</t>
  </si>
  <si>
    <t>44595977N</t>
  </si>
  <si>
    <t>xxx: BLANCA ZURITA GADEA</t>
  </si>
  <si>
    <t>521</t>
  </si>
  <si>
    <t>VUT/MA/09473</t>
  </si>
  <si>
    <t>LOS JAZMINES Nº 356</t>
  </si>
  <si>
    <t>CALLE LOS JAZMINES Nº 356 Esc. B Compl.Dom. URBANIZACION NUEVA ANDALUCIA</t>
  </si>
  <si>
    <t>948590308</t>
  </si>
  <si>
    <t>660089835</t>
  </si>
  <si>
    <t>almar2805@hotmail.com</t>
  </si>
  <si>
    <t>323667,94</t>
  </si>
  <si>
    <t>4040787,21</t>
  </si>
  <si>
    <t>3809127UF2430N0001UU</t>
  </si>
  <si>
    <t>URBANIZACION NUEVA ANDALUCIA</t>
  </si>
  <si>
    <t>09161266K</t>
  </si>
  <si>
    <t>xxx: ALBERTO MARFIL GARCIA</t>
  </si>
  <si>
    <t>931</t>
  </si>
  <si>
    <t>VUT/MA/10094</t>
  </si>
  <si>
    <t>609877760</t>
  </si>
  <si>
    <t>fcojosegamez@gmail.com</t>
  </si>
  <si>
    <t>373449,2977</t>
  </si>
  <si>
    <t>4066135,5166</t>
  </si>
  <si>
    <t>3563206UF7636S0001AE</t>
  </si>
  <si>
    <t>78962859H</t>
  </si>
  <si>
    <t>xxx: FRANCISCO JOSE GÁMEZ GUERRERO</t>
  </si>
  <si>
    <t>OJARANZOS</t>
  </si>
  <si>
    <t>A23</t>
  </si>
  <si>
    <t>VUT/CA/02338</t>
  </si>
  <si>
    <t>del Molino nuevo Nº 23</t>
  </si>
  <si>
    <t>CAMINO del Molino nuevo Nº 23</t>
  </si>
  <si>
    <t>956683109</t>
  </si>
  <si>
    <t>662363133</t>
  </si>
  <si>
    <t>215090,535028547</t>
  </si>
  <si>
    <t>4035445,37426043</t>
  </si>
  <si>
    <t>del Molino nuevo</t>
  </si>
  <si>
    <t>3244333QA5334S0000BO</t>
  </si>
  <si>
    <t>B72183726</t>
  </si>
  <si>
    <t>Ygoo Investment Spain SL</t>
  </si>
  <si>
    <t>VUT/AL/00864</t>
  </si>
  <si>
    <t>CALLE MIGUEL HERNANDEZ Pta/Letra 40 Compl.Dom. MIRADOR DEL MAR</t>
  </si>
  <si>
    <t>603191,95</t>
  </si>
  <si>
    <t>4109034,92</t>
  </si>
  <si>
    <t>3392901XG0039A0087AM</t>
  </si>
  <si>
    <t>MIRADOR DEL MAR</t>
  </si>
  <si>
    <t>PW0072428</t>
  </si>
  <si>
    <t xml:space="preserve">xxx: BREDA LYNCH </t>
  </si>
  <si>
    <t>VUT/CA/02341</t>
  </si>
  <si>
    <t>RESIDENCIAL TAYMAR Nº 1</t>
  </si>
  <si>
    <t>CONJUNTO RESIDENCIAL TAYMAR Nº 1 Blq. 3 Esc. E Plta/Piso BAJA Compl.Dom. URBANIZACION COTO SAN JOSE II</t>
  </si>
  <si>
    <t>956538010</t>
  </si>
  <si>
    <t>669761979</t>
  </si>
  <si>
    <t>956496699</t>
  </si>
  <si>
    <t>pepa.pinero.carrasco@gmail.com</t>
  </si>
  <si>
    <t>214295,666643775</t>
  </si>
  <si>
    <t>4030716,87201736</t>
  </si>
  <si>
    <t>RESIDENCIAL TAYMAR</t>
  </si>
  <si>
    <t>2699801QA5229N0071GS</t>
  </si>
  <si>
    <t>URBANIZACION COTO SAN JOSE II</t>
  </si>
  <si>
    <t>31380591N</t>
  </si>
  <si>
    <t>xxx: JOSEFA CARRASCO MONTERO</t>
  </si>
  <si>
    <t>VUT/MA/10497</t>
  </si>
  <si>
    <t>VALENCIA Nº 5</t>
  </si>
  <si>
    <t>PASAJE VALENCIA Nº 5 Plta/Piso 2 Pta/Letra 7</t>
  </si>
  <si>
    <t>666020744</t>
  </si>
  <si>
    <t>ARIAS.ROJAS.JF@GMAIL.COM</t>
  </si>
  <si>
    <t>372738,47</t>
  </si>
  <si>
    <t>4064147,54</t>
  </si>
  <si>
    <t>2842201UF7624S0010ZJ</t>
  </si>
  <si>
    <t>44667987D</t>
  </si>
  <si>
    <t>xxx: JUAN FRANCISCO ARIAS ROJAS</t>
  </si>
  <si>
    <t>VUT/AL/00867</t>
  </si>
  <si>
    <t>VEREDA GOLF</t>
  </si>
  <si>
    <t>PASEO DEL GOLF Nº 1 Pta/Letra 4 Compl.Dom. URBANIZACION VEREDA GOLF</t>
  </si>
  <si>
    <t>659932059</t>
  </si>
  <si>
    <t>info@cms-properties.com</t>
  </si>
  <si>
    <t>532720,47</t>
  </si>
  <si>
    <t>4064205,97</t>
  </si>
  <si>
    <t>2540867wf3624S0351MP</t>
  </si>
  <si>
    <t>URBANIZACION VEREDA GOLF</t>
  </si>
  <si>
    <t>X7728946A</t>
  </si>
  <si>
    <t xml:space="preserve">xxx: TERENCE DAVID MUSKETT </t>
  </si>
  <si>
    <t>VUT/CA/02342</t>
  </si>
  <si>
    <t>Carretera Nº 39</t>
  </si>
  <si>
    <t>CALLE Carretera Nº 39 Plta/Piso 2 Pta/Letra F Compl.Dom. Edificio El Carmen</t>
  </si>
  <si>
    <t>956535030</t>
  </si>
  <si>
    <t>616117078</t>
  </si>
  <si>
    <t>enconil@gmail.com</t>
  </si>
  <si>
    <t>3199705TF2139G0021LF</t>
  </si>
  <si>
    <t>Edificio El Carmen</t>
  </si>
  <si>
    <t>13120704D</t>
  </si>
  <si>
    <t>xxx: Maria del Carmen Carrillo Martin</t>
  </si>
  <si>
    <t>VUT/AL/00868</t>
  </si>
  <si>
    <t>CALLE PASEO DEL MORO MANCO Nº 7 Blq. 2</t>
  </si>
  <si>
    <t>673126787</t>
  </si>
  <si>
    <t>PASEO DEL MORO MANCO</t>
  </si>
  <si>
    <t>3433519XG0133D0039XS</t>
  </si>
  <si>
    <t>53426274B</t>
  </si>
  <si>
    <t>xxx: ISMAEL PICAPIEDRA BARBERO</t>
  </si>
  <si>
    <t>VUT/CA/02343</t>
  </si>
  <si>
    <t>FERNÁN PÉREZ PORTOCARRERO Nº 2</t>
  </si>
  <si>
    <t>CALLE FERNÁN PÉREZ PORTOCARRERO Nº 2 Pta/Letra 8</t>
  </si>
  <si>
    <t>646896556</t>
  </si>
  <si>
    <t>ESTRELLADELESTRECHO@HOTMAIL.COM</t>
  </si>
  <si>
    <t>FERNÁN PÉREZ PORTOCARRERO</t>
  </si>
  <si>
    <t>5493601TE6859S0018BM</t>
  </si>
  <si>
    <t>72049840V</t>
  </si>
  <si>
    <t>xxx: DIANA FREILE GOMEZ</t>
  </si>
  <si>
    <t>VUT/HU/00360</t>
  </si>
  <si>
    <t>COQUINA Nº 10</t>
  </si>
  <si>
    <t>CALLE COQUINA Nº 10 Portal 2 Plta/Piso BAJO Pta/Letra B</t>
  </si>
  <si>
    <t>660089643</t>
  </si>
  <si>
    <t>simux82@gmail.com</t>
  </si>
  <si>
    <t>148195,39572</t>
  </si>
  <si>
    <t>4122425,61386</t>
  </si>
  <si>
    <t>COQUINA</t>
  </si>
  <si>
    <t>0972814PB810750005BS</t>
  </si>
  <si>
    <t>53263861R</t>
  </si>
  <si>
    <t>xxx: JUAN LUIS MARTÍN REBOLLO</t>
  </si>
  <si>
    <t>620514866</t>
  </si>
  <si>
    <t>beatrizinesviciana@gmail.com</t>
  </si>
  <si>
    <t>604927,54</t>
  </si>
  <si>
    <t>4120916,91</t>
  </si>
  <si>
    <t>VUT/CA/02345</t>
  </si>
  <si>
    <t>ALMADRABA PLAYA Nº 9</t>
  </si>
  <si>
    <t>URBANIZACION ALMADRABA PLAYA Nº 9 Compl.Dom. ATLANTERRA</t>
  </si>
  <si>
    <t>699934350</t>
  </si>
  <si>
    <t>pakiper@hotmail.com</t>
  </si>
  <si>
    <t>ALMADRABA PLAYA</t>
  </si>
  <si>
    <t>5408101TF4050N0009EF</t>
  </si>
  <si>
    <t>31619704V</t>
  </si>
  <si>
    <t>xxx: FRANCISCA PEREA LOPEZ</t>
  </si>
  <si>
    <t>VUT/MA/09482</t>
  </si>
  <si>
    <t>CALLE MARTINEZ CATENA Nº 6 Plta/Piso 6 Pta/Letra 06 Compl.Dom. LAS PALMERAS</t>
  </si>
  <si>
    <t>5054101UF5455S0421QO</t>
  </si>
  <si>
    <t>X0563240Q</t>
  </si>
  <si>
    <t xml:space="preserve">xxx: GILL FRONKIER </t>
  </si>
  <si>
    <t>VUT/MA/09483</t>
  </si>
  <si>
    <t>CALLE MARTINEZ CATENA Nº 6 Plta/Piso 2 Pta/Letra 02 Compl.Dom. LAS PALMERAS</t>
  </si>
  <si>
    <t>5054101UF5455S0138YF</t>
  </si>
  <si>
    <t>VUT/MA/09484</t>
  </si>
  <si>
    <t>ATICO EN ELVIRIA</t>
  </si>
  <si>
    <t>URBANIZACION MIRADOR DE SANTA MARIA GOLF Blq. 3 Plta/Piso 5 Pta/Letra A Compl.Dom. ATICO</t>
  </si>
  <si>
    <t>615361149</t>
  </si>
  <si>
    <t>rsschuster@cabledatatelecom.com</t>
  </si>
  <si>
    <t>MIRADOR DE SANTA MARIA GOLF</t>
  </si>
  <si>
    <t>1810102uf4411s0117mk</t>
  </si>
  <si>
    <t>04228462G</t>
  </si>
  <si>
    <t>xxx: SERGIO ABEL SCHUSTER MUÑOZ</t>
  </si>
  <si>
    <t>VUT/MA/09485</t>
  </si>
  <si>
    <t>CALLE MARTINEZ CATENA Nº 6 Plta/Piso 6 Pta/Letra 22</t>
  </si>
  <si>
    <t>5054101UF5455S0437FX</t>
  </si>
  <si>
    <t>VUT/MA/09486</t>
  </si>
  <si>
    <t>CALLE MARTINEZ CATENA Nº 6 Plta/Piso 8 Pta/Letra 27 Compl.Dom. LAS PALMERAS</t>
  </si>
  <si>
    <t>5054101UF5455S0549EA</t>
  </si>
  <si>
    <t>X5522124P</t>
  </si>
  <si>
    <t xml:space="preserve">xxx: IAN PAUL MARRON </t>
  </si>
  <si>
    <t>VUT/AL/00872</t>
  </si>
  <si>
    <t>LUXEMBURGO Nº 4</t>
  </si>
  <si>
    <t>CALLE LUXEMBURGO Nº 4</t>
  </si>
  <si>
    <t>602552,82</t>
  </si>
  <si>
    <t>4107620,17</t>
  </si>
  <si>
    <t>2779046XG0027H0006BF</t>
  </si>
  <si>
    <t>00103698Z</t>
  </si>
  <si>
    <t>xxx: JOSE MANUEL TABOADA GARCIA</t>
  </si>
  <si>
    <t>VUT/AL/00873</t>
  </si>
  <si>
    <t>VICTORIA DE LOS ANGELES Nº 2</t>
  </si>
  <si>
    <t>CALLE VICTORIA DE LOS ANGELES Nº 2 Plta/Piso 3 Pta/Letra 3</t>
  </si>
  <si>
    <t>950271700</t>
  </si>
  <si>
    <t>635439968</t>
  </si>
  <si>
    <t>FERREANTEQUERA@GMAIL.COM</t>
  </si>
  <si>
    <t>534952,39</t>
  </si>
  <si>
    <t>4068535,14</t>
  </si>
  <si>
    <t>VICTORIA DE LOS ANGELES</t>
  </si>
  <si>
    <t>5086407WF3658N0108TW</t>
  </si>
  <si>
    <t>27500629N</t>
  </si>
  <si>
    <t>xxx: MIGUEL FERRE ANTEQUERA</t>
  </si>
  <si>
    <t>ESTRELLA POLAR</t>
  </si>
  <si>
    <t>VUT/GR/01180</t>
  </si>
  <si>
    <t>BAJADA DEL MAR Nº 17</t>
  </si>
  <si>
    <t>CALLE BAJADA DEL MAR Nº 17</t>
  </si>
  <si>
    <t>958300502</t>
  </si>
  <si>
    <t>6559025VF3665H0012QQ</t>
  </si>
  <si>
    <t>24081731H</t>
  </si>
  <si>
    <t>xxx: RAFAEL AVILA CRESPO</t>
  </si>
  <si>
    <t>VUT/MA/09501</t>
  </si>
  <si>
    <t>Apartamento Loma de los Monteros</t>
  </si>
  <si>
    <t>CALLE Pinar Compl.Dom. Urbanización Loma de los Manteros</t>
  </si>
  <si>
    <t>647305810</t>
  </si>
  <si>
    <t>lourde.bgovantes@gmail.com</t>
  </si>
  <si>
    <t>6045106UF3464N0093XE</t>
  </si>
  <si>
    <t>Urbanización Loma de los Manteros</t>
  </si>
  <si>
    <t>27329354H</t>
  </si>
  <si>
    <t>xxx: SALVADOR VICIOSO SANCHEZ</t>
  </si>
  <si>
    <t>VUT/MA/10097</t>
  </si>
  <si>
    <t>ANDALUCIA LA NUEVA CONJUNTO LAS ALAMANDAS Nº 2</t>
  </si>
  <si>
    <t>URBANIZACION ANDALUCIA LA NUEVA CONJUNTO LAS ALAMANDAS Nº 2 Pta/Letra 10F Compl.Dom. SUPERMANZANA G</t>
  </si>
  <si>
    <t>952771775</t>
  </si>
  <si>
    <t>fpv@marbella.net</t>
  </si>
  <si>
    <t>ANDALUCIA LA NUEVA CONJUNTO LAS ALAMANDAS</t>
  </si>
  <si>
    <t>3026102UF2432N0013PR</t>
  </si>
  <si>
    <t>SUPERMANZANA G</t>
  </si>
  <si>
    <t>M2908417K</t>
  </si>
  <si>
    <t xml:space="preserve">xxx: ALANA CARTER </t>
  </si>
  <si>
    <t>629224052</t>
  </si>
  <si>
    <t>fabiechic@hotmail.com</t>
  </si>
  <si>
    <t>52573850J</t>
  </si>
  <si>
    <t>xxx: ABDO FAHIM KOURY</t>
  </si>
  <si>
    <t>VUT/GR/01154</t>
  </si>
  <si>
    <t>Apartamento Mondejar</t>
  </si>
  <si>
    <t>CALLE Marqués de Mondejar Nº 30 Plta/Piso 2º Pta/Letra B</t>
  </si>
  <si>
    <t>638718645</t>
  </si>
  <si>
    <t>jasanche@ugr.es</t>
  </si>
  <si>
    <t>446573,1804</t>
  </si>
  <si>
    <t>4113723,3534</t>
  </si>
  <si>
    <t>Marqués de Mondejar</t>
  </si>
  <si>
    <t>6739105VG4163H0009MG</t>
  </si>
  <si>
    <t>24135552L</t>
  </si>
  <si>
    <t>xxx: Jesús Andrés Sánchez Cazorla</t>
  </si>
  <si>
    <t>VUT/MA/10112</t>
  </si>
  <si>
    <t>PIZARRA URB. VIRREY DE NAGÜELES Nº 138</t>
  </si>
  <si>
    <t>CALLE PIZARRA URB. VIRREY DE NAGÜELES Nº 138 Plta/Piso BAJO Pta/Letra C</t>
  </si>
  <si>
    <t>626217673</t>
  </si>
  <si>
    <t>328598,04</t>
  </si>
  <si>
    <t>4043125,21</t>
  </si>
  <si>
    <t>PIZARRA URB. VIRREY DE NAGÜELES</t>
  </si>
  <si>
    <t>8833101UF2483S0059PF</t>
  </si>
  <si>
    <t>30491600V</t>
  </si>
  <si>
    <t>xxx: PALOMA LOPEZ ALMANSA</t>
  </si>
  <si>
    <t>VUT/MA/10096</t>
  </si>
  <si>
    <t>Atico Sagrado Corazon</t>
  </si>
  <si>
    <t>CALLE Santos Nº 3 Plta/Piso 4 Pta/Letra A</t>
  </si>
  <si>
    <t>jacob.houlind@nordiskfilmtv.com</t>
  </si>
  <si>
    <t>Santos</t>
  </si>
  <si>
    <t>3050114UF7635S0015UB</t>
  </si>
  <si>
    <t>Y4034102P</t>
  </si>
  <si>
    <t xml:space="preserve">xxx: jacob houlind </t>
  </si>
  <si>
    <t>VUT/GR/01232</t>
  </si>
  <si>
    <t>Rosal de San Pedro Nº 13</t>
  </si>
  <si>
    <t>CALLE Rosal de San Pedro Nº 13</t>
  </si>
  <si>
    <t>447321,77</t>
  </si>
  <si>
    <t>4114952,16</t>
  </si>
  <si>
    <t>7452403VG4175A0001ST</t>
  </si>
  <si>
    <t>76656698K</t>
  </si>
  <si>
    <t>xxx: MARIA DE LA TORRE FLADL</t>
  </si>
  <si>
    <t>VUT/MA/09504</t>
  </si>
  <si>
    <t>SANTISIMA TRINIDAD, LOS BOLICHES Nº 38</t>
  </si>
  <si>
    <t>CALLE SANTISIMA TRINIDAD, LOS BOLICHES Nº 38 Plta/Piso 2 Pta/Letra B Compl.Dom. APARTAMENTOS PAQUI.</t>
  </si>
  <si>
    <t>649362326</t>
  </si>
  <si>
    <t>sabsca70@hotmail.com</t>
  </si>
  <si>
    <t>355398,47278</t>
  </si>
  <si>
    <t>4046368,65941</t>
  </si>
  <si>
    <t>SANTISIMA TRINIDAD, LOS BOLICHES</t>
  </si>
  <si>
    <t>5565105UF5456N0006HB</t>
  </si>
  <si>
    <t>APARTAMENTOS PAQUI.</t>
  </si>
  <si>
    <t>X1735007W</t>
  </si>
  <si>
    <t xml:space="preserve">xxx: SABINA SCARPA </t>
  </si>
  <si>
    <t>VUT/MA/10738</t>
  </si>
  <si>
    <t>THE ODGE</t>
  </si>
  <si>
    <t>URBANIZACION CASCADA DE CAMOJAN Calif.Nº 1</t>
  </si>
  <si>
    <t>670659977</t>
  </si>
  <si>
    <t>MP_ROMAN@HOTMAIL.COM</t>
  </si>
  <si>
    <t>329100,77</t>
  </si>
  <si>
    <t>4043893,18</t>
  </si>
  <si>
    <t>CASCADA DE CAMOJAN</t>
  </si>
  <si>
    <t>9242108UF2494S0001YG</t>
  </si>
  <si>
    <t>A29102514</t>
  </si>
  <si>
    <t>grupo general de inversiones 2001 sl</t>
  </si>
  <si>
    <t>VUT/GR/01155</t>
  </si>
  <si>
    <t>Carrera del Darro Nº 37</t>
  </si>
  <si>
    <t>CALLE Carrera del Darro Nº 37 Plta/Piso 2 Pta/Letra B</t>
  </si>
  <si>
    <t>958210176</t>
  </si>
  <si>
    <t>635653160</t>
  </si>
  <si>
    <t>guitarreriagranada@yahoo.es</t>
  </si>
  <si>
    <t>447402,11</t>
  </si>
  <si>
    <t>4114845,35</t>
  </si>
  <si>
    <t>7551504VG4175B0008LZ</t>
  </si>
  <si>
    <t>24264620B</t>
  </si>
  <si>
    <t>xxx: MARIA EUGENIA ROLDAN SEGURA</t>
  </si>
  <si>
    <t>VUT/GR/01156</t>
  </si>
  <si>
    <t>ANCHA DE LA VIRGEN Nº 17</t>
  </si>
  <si>
    <t>CALLE ANCHA DE LA VIRGEN Nº 17 Plta/Piso BAJO Pta/Letra A</t>
  </si>
  <si>
    <t>447105,04</t>
  </si>
  <si>
    <t>4114024,96</t>
  </si>
  <si>
    <t>7242104VG4174A0001DA</t>
  </si>
  <si>
    <t>GEMINIS</t>
  </si>
  <si>
    <t>VUT/GR/01157</t>
  </si>
  <si>
    <t>CALLE ANCHA DE LA VIRGEN Nº 17 Plta/Piso 2º Pta/Letra B</t>
  </si>
  <si>
    <t>VUT/GR/01158</t>
  </si>
  <si>
    <t>REALEJO Nº 11</t>
  </si>
  <si>
    <t>PLAZA REALEJO Nº 11 Plta/Piso 1 Pta/Letra B</t>
  </si>
  <si>
    <t>carlosgarciaalbaida@gmail.com</t>
  </si>
  <si>
    <t>447286,44</t>
  </si>
  <si>
    <t>4114262,86</t>
  </si>
  <si>
    <t>REALEJO</t>
  </si>
  <si>
    <t>7445419VG4174E0011QI</t>
  </si>
  <si>
    <t>74626522D</t>
  </si>
  <si>
    <t>xxx: CARLOS ARMANDO GARCÍA SÁNCHEZ</t>
  </si>
  <si>
    <t>VUT/GR/01159</t>
  </si>
  <si>
    <t>LOS PINOS Nº 18</t>
  </si>
  <si>
    <t>AVENIDA LOS PINOS Nº 18</t>
  </si>
  <si>
    <t>439181,56</t>
  </si>
  <si>
    <t>4065354,05</t>
  </si>
  <si>
    <t>9457080VF3695C0001KY</t>
  </si>
  <si>
    <t>26432622X</t>
  </si>
  <si>
    <t>xxx: Eliseo Fernández Cuesta</t>
  </si>
  <si>
    <t>LAS ESTRELLAS</t>
  </si>
  <si>
    <t>610354340</t>
  </si>
  <si>
    <t>ruduna@gmail.com</t>
  </si>
  <si>
    <t>45068170S</t>
  </si>
  <si>
    <t>xxx: ROSA MARIA GUTIERREZ MONTES</t>
  </si>
  <si>
    <t>VUT/CA/02347</t>
  </si>
  <si>
    <t>Trafalgar Nº 8</t>
  </si>
  <si>
    <t>CALLE Trafalgar Nº 8 Plta/Piso 3 Pta/Letra E</t>
  </si>
  <si>
    <t>601655931</t>
  </si>
  <si>
    <t>enrico.dincecco@hotmail.it</t>
  </si>
  <si>
    <t>264925,24</t>
  </si>
  <si>
    <t>3988594,33</t>
  </si>
  <si>
    <t>5088801TE6858N0021RZ</t>
  </si>
  <si>
    <t>Y1659955J</t>
  </si>
  <si>
    <t xml:space="preserve">xxx: ENRICO D INCECCO </t>
  </si>
  <si>
    <t>info@alvarezasociados.es</t>
  </si>
  <si>
    <t>VUT/AL/00886</t>
  </si>
  <si>
    <t>PASEO DEL MEDITERRANEO Plta/Piso 21 Pta/Letra 15 Compl.Dom. URB INDABELLA</t>
  </si>
  <si>
    <t>602653,18</t>
  </si>
  <si>
    <t>4107749,85</t>
  </si>
  <si>
    <t>2880002XG0028B0052ZI</t>
  </si>
  <si>
    <t>URB INDABELLA</t>
  </si>
  <si>
    <t>Y7692198T</t>
  </si>
  <si>
    <t xml:space="preserve">xxx: KIM LEE WOOD </t>
  </si>
  <si>
    <t>VUT/MA/09837</t>
  </si>
  <si>
    <t>LOS NARANJOS DE MARBELLA Nº 9</t>
  </si>
  <si>
    <t>URBANIZACION LOS NARANJOS DE MARBELLA Nº 9</t>
  </si>
  <si>
    <t>633846480</t>
  </si>
  <si>
    <t>nasurova@hotmail.com</t>
  </si>
  <si>
    <t>325087,71</t>
  </si>
  <si>
    <t>4041968,65</t>
  </si>
  <si>
    <t>5123609UF2452S0001KA</t>
  </si>
  <si>
    <t>Y0278966J</t>
  </si>
  <si>
    <t xml:space="preserve">xxx: VIKTORYA NASYROVA </t>
  </si>
  <si>
    <t>VUT/AL/00887</t>
  </si>
  <si>
    <t>BARRANQUIZO DE LOS POLITOS Nº 78</t>
  </si>
  <si>
    <t>CALLE BARRANQUIZO DE LOS POLITOS Nº 78</t>
  </si>
  <si>
    <t>603516,85516</t>
  </si>
  <si>
    <t>4109203,84199</t>
  </si>
  <si>
    <t>3693058XG0039D001LA</t>
  </si>
  <si>
    <t>X09372931V</t>
  </si>
  <si>
    <t xml:space="preserve">xxx: RODERICK CANTELLI </t>
  </si>
  <si>
    <t>INFO@AV-ABOGADOS.ES</t>
  </si>
  <si>
    <t>VUT/CA/02348</t>
  </si>
  <si>
    <t>ENRIQUE GRANADOS Nº 7</t>
  </si>
  <si>
    <t>CALLE ENRIQUE GRANADOS Nº 7</t>
  </si>
  <si>
    <t>699182366</t>
  </si>
  <si>
    <t>admon.belenporcel@hotmail.es</t>
  </si>
  <si>
    <t>222842,29</t>
  </si>
  <si>
    <t>4019808,12</t>
  </si>
  <si>
    <t>2900214TF2022B0001HA</t>
  </si>
  <si>
    <t>75807553J</t>
  </si>
  <si>
    <t>xxx: SEBASTIAN PEREZ MURE</t>
  </si>
  <si>
    <t>VUT/MA/10066</t>
  </si>
  <si>
    <t>JOSE FERNANDEZ ESPERILLA</t>
  </si>
  <si>
    <t>AVENIDA Manuel Altolaguirre Nº 33 Plta/Piso 1 Pta/Letra B</t>
  </si>
  <si>
    <t>629953908</t>
  </si>
  <si>
    <t>jmfernandez.becerra@telefonica.net</t>
  </si>
  <si>
    <t>3348805UF8634N0453MX</t>
  </si>
  <si>
    <t>76170578Y</t>
  </si>
  <si>
    <t>xxx: JOSE FERNANDEZ ESPERILLA</t>
  </si>
  <si>
    <t>VUT/MA/10222</t>
  </si>
  <si>
    <t>CAPUCHINOS Nº 82</t>
  </si>
  <si>
    <t>ALAMEDA CAPUCHINOS Nº 82 Plta/Piso 5 Pta/Letra 3</t>
  </si>
  <si>
    <t>675900795</t>
  </si>
  <si>
    <t>MARTINAGONZALVARO@GMAIL.COM</t>
  </si>
  <si>
    <t>373502,43</t>
  </si>
  <si>
    <t>4066118,91</t>
  </si>
  <si>
    <t>3663213UF7636S0020YH</t>
  </si>
  <si>
    <t>53156904V</t>
  </si>
  <si>
    <t>xxx: ELISABET HIERREZUELO URIZ</t>
  </si>
  <si>
    <t>VUT/AL/00888</t>
  </si>
  <si>
    <t>BELLAVISTA Nº 58</t>
  </si>
  <si>
    <t>BLOQUE BELLAVISTA Nº 58 Blq. E Pta/Letra BQ4 Compl.Dom. URB CUMBRRES II</t>
  </si>
  <si>
    <t>BQ4</t>
  </si>
  <si>
    <t>2474006XG0027C0058AY</t>
  </si>
  <si>
    <t>URB CUMBRRES II</t>
  </si>
  <si>
    <t>X6921300W</t>
  </si>
  <si>
    <t xml:space="preserve">xxx: MICHAEL DAVID O'CONNOR </t>
  </si>
  <si>
    <t>VUT/CO/00191</t>
  </si>
  <si>
    <t>ALCANTARA Nº 6</t>
  </si>
  <si>
    <t>CALLE ALCANTARA Nº 6</t>
  </si>
  <si>
    <t>644261660</t>
  </si>
  <si>
    <t>florencekoenig@yahoo.fr</t>
  </si>
  <si>
    <t>344135,87</t>
  </si>
  <si>
    <t>4194374,68</t>
  </si>
  <si>
    <t>4245611UG4944N0002MY</t>
  </si>
  <si>
    <t>Y1472483Z</t>
  </si>
  <si>
    <t xml:space="preserve">xxx: FLORENCE MARIE KOENIG </t>
  </si>
  <si>
    <t>VUT/AL/00889</t>
  </si>
  <si>
    <t>CUESTA DE LA FUENTE</t>
  </si>
  <si>
    <t>BLOQUE CUESTA DE LA FUENTE</t>
  </si>
  <si>
    <t>602113,13</t>
  </si>
  <si>
    <t>4111017,75</t>
  </si>
  <si>
    <t>2312809XG0121A0011UJ</t>
  </si>
  <si>
    <t>X7083426R</t>
  </si>
  <si>
    <t xml:space="preserve">xxx: DAVID HENRY MASSINGHAM </t>
  </si>
  <si>
    <t>VUT/AL/00890</t>
  </si>
  <si>
    <t>COSTA LEVANTE Nº 1</t>
  </si>
  <si>
    <t>AVENIDA COSTA LEVANTE Nº 1</t>
  </si>
  <si>
    <t>4234104XG0143C0066LW</t>
  </si>
  <si>
    <t>Y5023395W</t>
  </si>
  <si>
    <t xml:space="preserve">xxx: MARK ATKINS </t>
  </si>
  <si>
    <t>VUT/GR/01161</t>
  </si>
  <si>
    <t>Navas 1</t>
  </si>
  <si>
    <t>CALLE NAVAS Nº 19 Plta/Piso 1 Pta/Letra D</t>
  </si>
  <si>
    <t>625133911</t>
  </si>
  <si>
    <t>besertu@gmail.com</t>
  </si>
  <si>
    <t>446921,74</t>
  </si>
  <si>
    <t>4114272,93</t>
  </si>
  <si>
    <t>7045005VG4174E0006IY</t>
  </si>
  <si>
    <t>B19611342</t>
  </si>
  <si>
    <t>Servicios Turísticos Bética S.L.</t>
  </si>
  <si>
    <t>VUT/MA/09507</t>
  </si>
  <si>
    <t>BALCON DEL GOLF , SUPERMANZANA H, NUEVA ANDALUCIA Nº 21</t>
  </si>
  <si>
    <t>URBANIZACION BALCON DEL GOLF , SUPERMANZANA H, NUEVA ANDALUCIA Nº 21</t>
  </si>
  <si>
    <t>alvarocarreras2015@gmail.com</t>
  </si>
  <si>
    <t>323577,54</t>
  </si>
  <si>
    <t>4043559,25</t>
  </si>
  <si>
    <t>BALCON DEL GOLF , SUPERMANZANA H, NUEVA ANDALUCIA</t>
  </si>
  <si>
    <t>3639108UF2433N0017QW</t>
  </si>
  <si>
    <t>35070236C</t>
  </si>
  <si>
    <t>xxx: ALVARO CARRERAS ROMEU</t>
  </si>
  <si>
    <t>VUT/GR/01162</t>
  </si>
  <si>
    <t>Navas 3</t>
  </si>
  <si>
    <t>CALLE Navas Nº 19 Plta/Piso 2 Pta/Letra A</t>
  </si>
  <si>
    <t>601120252</t>
  </si>
  <si>
    <t>7045005VG4174E0007OU</t>
  </si>
  <si>
    <t>Servicios TUrísticos Bética S.L.</t>
  </si>
  <si>
    <t>VUT/MA/09508</t>
  </si>
  <si>
    <t>DE LA PLAYA Nº 3008</t>
  </si>
  <si>
    <t>CALLE DE LA PLAYA Nº 3008 Compl.Dom. UR. CABOPINO</t>
  </si>
  <si>
    <t>344304,79</t>
  </si>
  <si>
    <t>4039249</t>
  </si>
  <si>
    <t>4594101UF4349S0001HU</t>
  </si>
  <si>
    <t>UR. CABOPINO</t>
  </si>
  <si>
    <t>3008</t>
  </si>
  <si>
    <t>B92175660</t>
  </si>
  <si>
    <t>ALDECONDA SL</t>
  </si>
  <si>
    <t>VUT/GR/01163</t>
  </si>
  <si>
    <t>CATALUÑA Nº 25</t>
  </si>
  <si>
    <t>CALLE CATALUÑA Nº 25 Compl.Dom. URB SAN ANTONIO</t>
  </si>
  <si>
    <t>606520179</t>
  </si>
  <si>
    <t>vp.sanantonio@yahoo.es</t>
  </si>
  <si>
    <t>432524,0596</t>
  </si>
  <si>
    <t>4066978,6146</t>
  </si>
  <si>
    <t>2666008VF3626F0001GX</t>
  </si>
  <si>
    <t>URB SAN ANTONIO</t>
  </si>
  <si>
    <t>24226851P</t>
  </si>
  <si>
    <t>xxx: HELEN JACQUELINE ROSE STUHERIN</t>
  </si>
  <si>
    <t>VUT/CA/02350</t>
  </si>
  <si>
    <t>APARTAMENTO CONIL AZUL</t>
  </si>
  <si>
    <t>CALLE VILLAMARTIN Nº 5 Plta/Piso 1 Pta/Letra C</t>
  </si>
  <si>
    <t>644135687</t>
  </si>
  <si>
    <t>PARDOALLELY@YAHOO.ES</t>
  </si>
  <si>
    <t>3195401TF2139D0010SW</t>
  </si>
  <si>
    <t>44038430P</t>
  </si>
  <si>
    <t>xxx: MIRIAM DOLORES PARDO ALLELY</t>
  </si>
  <si>
    <t>VUT/MA/09509</t>
  </si>
  <si>
    <t>URBANIZACION GUADALMINA ALTA Compl.Dom. EDIFICIO MIÑO APTO # 303</t>
  </si>
  <si>
    <t>617658848</t>
  </si>
  <si>
    <t>320313,29</t>
  </si>
  <si>
    <t>4039379,55</t>
  </si>
  <si>
    <t>0596107UF2309N0051JJ</t>
  </si>
  <si>
    <t>EDIFICIO MIÑO APTO # 303</t>
  </si>
  <si>
    <t>50818479W</t>
  </si>
  <si>
    <t>xxx: ALEJANDRO IBARRONDO GOMEZ GRACIA</t>
  </si>
  <si>
    <t>Infantes</t>
  </si>
  <si>
    <t>VUT/GR/01164</t>
  </si>
  <si>
    <t>CALLE Marqués de Falces Nº 1 Plta/Piso 2º Pta/Letra C</t>
  </si>
  <si>
    <t>VUT/MA/10445</t>
  </si>
  <si>
    <t>AVENIDA DEL GAVIERO Nº S/N</t>
  </si>
  <si>
    <t>AVENIDA AVENIDA DEL GAVIERO Nº S/N Calif.Nº FASE IV Blq. LINARES Portal 26B Plta/Piso BAJO Pta/Letra 26B Compl.Dom. MARBELLA</t>
  </si>
  <si>
    <t>952830353</t>
  </si>
  <si>
    <t>673838604</t>
  </si>
  <si>
    <t>337235,7</t>
  </si>
  <si>
    <t>4041151,68</t>
  </si>
  <si>
    <t>AVENIDA DEL GAVIERO</t>
  </si>
  <si>
    <t>7313110UF3471S0050SW</t>
  </si>
  <si>
    <t>X3353111X</t>
  </si>
  <si>
    <t xml:space="preserve">xxx: WILHELMINA VAN DEN HOF </t>
  </si>
  <si>
    <t>VUT/MA/27535</t>
  </si>
  <si>
    <t>LOS GERANIOS Nº 33</t>
  </si>
  <si>
    <t>CALLE LOS GERANIOS Nº 33 Plta/Piso BAJA Pta/Letra 113 Compl.Dom. URBANIZACION LINDASOL</t>
  </si>
  <si>
    <t>katemulvey@aol.com</t>
  </si>
  <si>
    <t>392710SUF3432n0001UU</t>
  </si>
  <si>
    <t>URBANIZACION LINDASOL</t>
  </si>
  <si>
    <t>517113790</t>
  </si>
  <si>
    <t xml:space="preserve">xxx: MULVEY ROGER THOMAS </t>
  </si>
  <si>
    <t>VUT/CA/02352</t>
  </si>
  <si>
    <t>MEANDRO Nº 10</t>
  </si>
  <si>
    <t>CALLE MEANDRO Nº 10 Plta/Piso 2 Pta/Letra A</t>
  </si>
  <si>
    <t>213400,043764023</t>
  </si>
  <si>
    <t>4047781,98582557</t>
  </si>
  <si>
    <t>MEANDRO</t>
  </si>
  <si>
    <t>0668614QA5406N0011AD</t>
  </si>
  <si>
    <t>39693144C</t>
  </si>
  <si>
    <t>xxx: ANA Mª SAÉZ PELAYO</t>
  </si>
  <si>
    <t>VUT/MA/09515</t>
  </si>
  <si>
    <t>PASEO MARITIMO REY DE ESPAÑA Nº 54 Plta/Piso 1 Pta/Letra 7 Compl.Dom. EDIFICIO STELLA MARIS</t>
  </si>
  <si>
    <t>600413057</t>
  </si>
  <si>
    <t>rafach24@hotmail.com</t>
  </si>
  <si>
    <t>5460101UF5456S0019LG</t>
  </si>
  <si>
    <t>25595017L</t>
  </si>
  <si>
    <t>xxx: RAFAEL CARRASCO HASSEL</t>
  </si>
  <si>
    <t>VUT/MA/10018</t>
  </si>
  <si>
    <t>DE VENEZUELA-ELVIRIA CUMB 17 Nº 2-224</t>
  </si>
  <si>
    <t>PASEO DE VENEZUELA-ELVIRIA CUMB 17 Nº 2-224</t>
  </si>
  <si>
    <t>48604226418</t>
  </si>
  <si>
    <t>grazyna@grapil.com.pl</t>
  </si>
  <si>
    <t>340133,27</t>
  </si>
  <si>
    <t>4041542,05</t>
  </si>
  <si>
    <t>DE VENEZUELA-ELVIRIA CUMB 17</t>
  </si>
  <si>
    <t>0217104UF4401N0001ED</t>
  </si>
  <si>
    <t>2-224</t>
  </si>
  <si>
    <t>Y0801033A</t>
  </si>
  <si>
    <t xml:space="preserve">xxx: GRAZYNA SOBIERAJ </t>
  </si>
  <si>
    <t>671601608</t>
  </si>
  <si>
    <t>agnes@agnesinversiones.com</t>
  </si>
  <si>
    <t>VUT/MA/09947</t>
  </si>
  <si>
    <t>ALTOS DE PUENTE ROMANO C/ CARRANZA Nº 2</t>
  </si>
  <si>
    <t>URBANIZACION ALTOS DE PUENTE ROMANO C/ CARRANZA Nº 2</t>
  </si>
  <si>
    <t>327822,45</t>
  </si>
  <si>
    <t>4042280,84</t>
  </si>
  <si>
    <t>ALTOS DE PUENTE ROMANO C/ CARRANZA</t>
  </si>
  <si>
    <t>7924107UF2472S0001HL</t>
  </si>
  <si>
    <t>Y4125186N</t>
  </si>
  <si>
    <t xml:space="preserve">xxx: ARVID ANDREAS NERGAARD </t>
  </si>
  <si>
    <t>VUT/MA/10498</t>
  </si>
  <si>
    <t>Al Andaluz Nº 14</t>
  </si>
  <si>
    <t>CALLE Al Andaluz Nº 14 Plta/Piso 1 Pta/Letra B Compl.Dom. Edificio  Eurotorre</t>
  </si>
  <si>
    <t>650743783</t>
  </si>
  <si>
    <t>2012olga@gmail.com</t>
  </si>
  <si>
    <t>Al Andaluz</t>
  </si>
  <si>
    <t>5532303UF6553S0064KA</t>
  </si>
  <si>
    <t>Edificio  Eurotorre</t>
  </si>
  <si>
    <t>00390086Y</t>
  </si>
  <si>
    <t>xxx: Olga Moya Rodríguez</t>
  </si>
  <si>
    <t>VUT/MA/10063</t>
  </si>
  <si>
    <t>CALDERON DE LA BARCA Nº 2</t>
  </si>
  <si>
    <t>CALLE CALDERON DE LA BARCA Nº 2 Plta/Piso 2</t>
  </si>
  <si>
    <t>372844,12</t>
  </si>
  <si>
    <t>4064799,81</t>
  </si>
  <si>
    <t>2950413UF7625S0003IU</t>
  </si>
  <si>
    <t>Y1988681T</t>
  </si>
  <si>
    <t xml:space="preserve">xxx: jessica sundberg </t>
  </si>
  <si>
    <t>VUT/MA/10768</t>
  </si>
  <si>
    <t>Maritimo Nº 103</t>
  </si>
  <si>
    <t>PASEO Maritimo Nº 103 Plta/Piso 9 Pta/Letra G Compl.Dom. Edf. Las Gaviotas</t>
  </si>
  <si>
    <t>6376106UF5467N0073WK</t>
  </si>
  <si>
    <t>Edf. Las Gaviotas</t>
  </si>
  <si>
    <t>Y3959170X</t>
  </si>
  <si>
    <t xml:space="preserve">xxx: Daniel Lapierre </t>
  </si>
  <si>
    <t>VUT/MA/10766</t>
  </si>
  <si>
    <t>Ramon y Cajal Nº 9</t>
  </si>
  <si>
    <t>CALLE Ramon y Cajal Nº 9 Plta/Piso 2 Pta/Letra D</t>
  </si>
  <si>
    <t>354848,97226</t>
  </si>
  <si>
    <t>4045395,55611</t>
  </si>
  <si>
    <t>4956102UF5445N0001QJ</t>
  </si>
  <si>
    <t>X3383094R</t>
  </si>
  <si>
    <t xml:space="preserve">xxx: Terry Michael Lewis </t>
  </si>
  <si>
    <t>VUT/MA/10457</t>
  </si>
  <si>
    <t>BOULEVARD  PRINCIPE ALFONSO HOHENLOHE Nº S/N</t>
  </si>
  <si>
    <t>URBANIZACION BOULEVARD  PRINCIPE ALFONSO HOHENLOHE Nº S/N Blq. GIRALDA Portal A Plta/Piso 4 Pta/Letra 142 Compl.Dom. URBANIZACIÓN MARBELLA REAL EDIFICIO GIRALDA PORTAL A</t>
  </si>
  <si>
    <t>913990006</t>
  </si>
  <si>
    <t>699703868</t>
  </si>
  <si>
    <t>icanomsolano@yahoo.es</t>
  </si>
  <si>
    <t>BOULEVARD  PRINCIPE ALFONSO HOHENLOHE</t>
  </si>
  <si>
    <t>8523102UF248250517HT</t>
  </si>
  <si>
    <t>URBANIZACIÓN MARBELLA REAL EDIFICIO GIRALDA PORTAL A</t>
  </si>
  <si>
    <t>02504050V</t>
  </si>
  <si>
    <t>xxx: INMACULADA CANO MUÑOZ DE SOLANO</t>
  </si>
  <si>
    <t>VUT/MA/10016</t>
  </si>
  <si>
    <t>SEVERO OCHOA 6</t>
  </si>
  <si>
    <t>AVENIDA SEVERO OCHOA 6 Blq. A Plta/Piso 3 Compl.Dom. MIRAMAR PLAYA</t>
  </si>
  <si>
    <t>004915775347057</t>
  </si>
  <si>
    <t>URQUIOL@FREENET.DE</t>
  </si>
  <si>
    <t>331503,94</t>
  </si>
  <si>
    <t>4041935,31</t>
  </si>
  <si>
    <t>1621102UF3412S0033JU</t>
  </si>
  <si>
    <t>MIRAMAR PLAYA</t>
  </si>
  <si>
    <t>Y5111489Y</t>
  </si>
  <si>
    <t>xxx: ELIANA DEL ROSARIO RODRIGUEZ NUÑEZ</t>
  </si>
  <si>
    <t>VUT/CA/02354</t>
  </si>
  <si>
    <t>VIVIENDA Nº 11</t>
  </si>
  <si>
    <t>URBANIZACION ARENALES GOLF Nº 11 Compl.Dom. ATLANTERRA</t>
  </si>
  <si>
    <t>5803510TF4050S0011GZ</t>
  </si>
  <si>
    <t>28786027D</t>
  </si>
  <si>
    <t>xxx: JESÚS FERNÁNDEZ DÍAZ</t>
  </si>
  <si>
    <t>VUT/MA/10062</t>
  </si>
  <si>
    <t>SIROCO, URB. LADERA DEL AGUILA Nº 11</t>
  </si>
  <si>
    <t>CALLE SIROCO, URB. LADERA DEL AGUILA Nº 11</t>
  </si>
  <si>
    <t>635142415</t>
  </si>
  <si>
    <t>davidearle32@gmail.com</t>
  </si>
  <si>
    <t>424188,69</t>
  </si>
  <si>
    <t>4068780,07</t>
  </si>
  <si>
    <t>SIROCO, URB. LADERA DEL AGUILA</t>
  </si>
  <si>
    <t>4390114VF2649S0001PA</t>
  </si>
  <si>
    <t>X0670121Q</t>
  </si>
  <si>
    <t xml:space="preserve">xxx: DAVID EDWIN EARLE </t>
  </si>
  <si>
    <t>VUT/MA/09945</t>
  </si>
  <si>
    <t>URBANIZACION Aldea Blanca Pta/Letra 1</t>
  </si>
  <si>
    <t>4106123UF2440N0001WA</t>
  </si>
  <si>
    <t>Y3816834K</t>
  </si>
  <si>
    <t xml:space="preserve">xxx: Jeanne Emilie Simone Chiche </t>
  </si>
  <si>
    <t>FUENTES</t>
  </si>
  <si>
    <t>VUT/MA/09953</t>
  </si>
  <si>
    <t>GOLONDRINAS</t>
  </si>
  <si>
    <t>URBANIZACION LAS DUNAS DE MARBELLA CARIB PLAYA Nº 6</t>
  </si>
  <si>
    <t>2795103UF4329N0006WL</t>
  </si>
  <si>
    <t>342680,66</t>
  </si>
  <si>
    <t>4039308,48</t>
  </si>
  <si>
    <t>LAS DUNAS DE MARBELLA CARIB PLAYA</t>
  </si>
  <si>
    <t>Y3104898G</t>
  </si>
  <si>
    <t xml:space="preserve">xxx: ANDRÉ HODDEVIK </t>
  </si>
  <si>
    <t>VUT/CA/02355</t>
  </si>
  <si>
    <t>APARTAMENTO 37-A</t>
  </si>
  <si>
    <t>URBANIZACION ALMADRABA PLAYA Blq. A Plta/Piso 37 Compl.Dom. ATLANTERRA</t>
  </si>
  <si>
    <t>5408601tf4050n0038ba</t>
  </si>
  <si>
    <t>01096264S</t>
  </si>
  <si>
    <t>xxx: MARIA MILAGROS MARTÍN LÓPEZ</t>
  </si>
  <si>
    <t>JUAN DE AUSTRIA</t>
  </si>
  <si>
    <t>VUT/MA/10065</t>
  </si>
  <si>
    <t>RICARDO SORIANO Nº 47</t>
  </si>
  <si>
    <t>AVENIDA RICARDO SORIANO Nº 47 Blq. 2 Esc. 2 Plta/Piso 5 Pta/Letra 130</t>
  </si>
  <si>
    <t>654279425</t>
  </si>
  <si>
    <t>miguel.moral@scotwork.com</t>
  </si>
  <si>
    <t>330271,42</t>
  </si>
  <si>
    <t>4042187,52</t>
  </si>
  <si>
    <t>0323102UF3402S0130GE</t>
  </si>
  <si>
    <t>25973238M</t>
  </si>
  <si>
    <t>xxx: MIGUEL ANGEL MORAL CARAZO</t>
  </si>
  <si>
    <t>NUZAS</t>
  </si>
  <si>
    <t>VUT/CA/02356</t>
  </si>
  <si>
    <t>URB. LA ALMENARA</t>
  </si>
  <si>
    <t>CALLE CIGUEÑA NEGRA Nº 66 Plta/Piso 1.34</t>
  </si>
  <si>
    <t>952856052</t>
  </si>
  <si>
    <t>660422250</t>
  </si>
  <si>
    <t>1.34</t>
  </si>
  <si>
    <t>4699802te6940s0069tx</t>
  </si>
  <si>
    <t>27281920X</t>
  </si>
  <si>
    <t>xxx: OSCAR EDUARDO VAZQUEZ MOO</t>
  </si>
  <si>
    <t>VUT/CA/02357</t>
  </si>
  <si>
    <t>CASA FLOR DE ALBAHACA 1</t>
  </si>
  <si>
    <t>CALLE ALBAHACA Nº 2 Plta/Piso BAJO</t>
  </si>
  <si>
    <t>956442099</t>
  </si>
  <si>
    <t>NAZARET.GAAL@GMAIL.COM</t>
  </si>
  <si>
    <t>222419,4921</t>
  </si>
  <si>
    <t>4019170,5156</t>
  </si>
  <si>
    <t>2594705TF2129D0001RG</t>
  </si>
  <si>
    <t>75806532G</t>
  </si>
  <si>
    <t>xxx: MARIA DEL CARMEN ALMAZO SANCHEZ</t>
  </si>
  <si>
    <t>VUT/CA/02358</t>
  </si>
  <si>
    <t>CASA LA PALMA CONIL</t>
  </si>
  <si>
    <t>CALLE ANTONIO UREBA Nº 5 Plta/Piso 2 Pta/Letra IZQ</t>
  </si>
  <si>
    <t>634900550</t>
  </si>
  <si>
    <t>manzorropaco@gmail.com</t>
  </si>
  <si>
    <t>222604,67</t>
  </si>
  <si>
    <t>4018844,65</t>
  </si>
  <si>
    <t>ANTONIO UREBA</t>
  </si>
  <si>
    <t>2790402TF2129B0006EW</t>
  </si>
  <si>
    <t>75805341D</t>
  </si>
  <si>
    <t>xxx: MARIA LEONOR REYES ARIZA</t>
  </si>
  <si>
    <t>VUT/MA/09530</t>
  </si>
  <si>
    <t>La Victoria Nº 2</t>
  </si>
  <si>
    <t>CALLE La Victoria Nº 2 Plta/Piso 2º</t>
  </si>
  <si>
    <t>951107441</t>
  </si>
  <si>
    <t>600646279</t>
  </si>
  <si>
    <t>mandylirondy@gmail.com</t>
  </si>
  <si>
    <t>383083,46</t>
  </si>
  <si>
    <t>4063985,92</t>
  </si>
  <si>
    <t>La Victoria</t>
  </si>
  <si>
    <t>3142823UF8634S0003QY</t>
  </si>
  <si>
    <t>44652134A</t>
  </si>
  <si>
    <t>xxx: AMANDA CARMONA SANCHEZ</t>
  </si>
  <si>
    <t>VUT/MA/09532</t>
  </si>
  <si>
    <t>LAMO DE ESPINOSA Nº 6</t>
  </si>
  <si>
    <t>CALLE LAMO DE ESPINOSA Nº 6 Plta/Piso 2 Pta/Letra 41e</t>
  </si>
  <si>
    <t>64808100</t>
  </si>
  <si>
    <t>41e</t>
  </si>
  <si>
    <t>5055102uf5455n0103je</t>
  </si>
  <si>
    <t>Y4368385D</t>
  </si>
  <si>
    <t xml:space="preserve">xxx: EVA ODONOVAN </t>
  </si>
  <si>
    <t>651824225</t>
  </si>
  <si>
    <t>VUT/MA/09533</t>
  </si>
  <si>
    <t>AMERICO VESPUCCI Nº 2114</t>
  </si>
  <si>
    <t>AVENIDA AMERICO VESPUCCI Nº 2114 Plta/Piso 1 Pta/Letra 4 Compl.Dom. ELVIRIA HILLS</t>
  </si>
  <si>
    <t>952772307</t>
  </si>
  <si>
    <t>CONTABILIDAD@LAWYERSINTERCONSULT.COM</t>
  </si>
  <si>
    <t>340529,24</t>
  </si>
  <si>
    <t>4041818,79</t>
  </si>
  <si>
    <t>AMERICO VESPUCCI</t>
  </si>
  <si>
    <t>0719106UF4401N0026PO</t>
  </si>
  <si>
    <t>ELVIRIA HILLS</t>
  </si>
  <si>
    <t>B92382928</t>
  </si>
  <si>
    <t>RONERIDO-PROPERTIES SL</t>
  </si>
  <si>
    <t>VUT/CA/02359</t>
  </si>
  <si>
    <t>CASA TULIPAN 1</t>
  </si>
  <si>
    <t>CALLE TULIPAN Nº 11</t>
  </si>
  <si>
    <t>956949059</t>
  </si>
  <si>
    <t>MARISANFE-84@HOTMAIL.COM</t>
  </si>
  <si>
    <t>222418,5832</t>
  </si>
  <si>
    <t>4019152,8975</t>
  </si>
  <si>
    <t>2594706TF2129D0001DG</t>
  </si>
  <si>
    <t>31832205K</t>
  </si>
  <si>
    <t>xxx: DOLORES ALMAZO SANCHEZ</t>
  </si>
  <si>
    <t>VUT/CA/02360</t>
  </si>
  <si>
    <t>CASA CONIL LUZ</t>
  </si>
  <si>
    <t>CALLE TULIPAN Nº 7</t>
  </si>
  <si>
    <t>686744546</t>
  </si>
  <si>
    <t>222427,0748</t>
  </si>
  <si>
    <t>4019174,35</t>
  </si>
  <si>
    <t>2593503TF2129D0006QB</t>
  </si>
  <si>
    <t>75805135X</t>
  </si>
  <si>
    <t>xxx: ROSA ALMAZO SANCHEZ</t>
  </si>
  <si>
    <t>VUT/CA/02361</t>
  </si>
  <si>
    <t>CALLE ORBANEJA Nº 4 Compl.Dom. 0</t>
  </si>
  <si>
    <t>678921170</t>
  </si>
  <si>
    <t>jdjawadi@yahoo.com</t>
  </si>
  <si>
    <t>219357,786875888</t>
  </si>
  <si>
    <t>4064494,86370772</t>
  </si>
  <si>
    <t>ORBANEJA</t>
  </si>
  <si>
    <t>5639807QA5653H0001PM</t>
  </si>
  <si>
    <t>X4562330G</t>
  </si>
  <si>
    <t xml:space="preserve">xxx: JEANNE DJAWADI </t>
  </si>
  <si>
    <t>VUT/CA/02362</t>
  </si>
  <si>
    <t>APARTAMENTO 31-F</t>
  </si>
  <si>
    <t>URBANIZACION MAR DE PLATA Nº 31 Blq. F Compl.Dom. ATLANTERRA</t>
  </si>
  <si>
    <t>victorianotrujillo@gmail.com</t>
  </si>
  <si>
    <t>5607301TF4050N0031ER</t>
  </si>
  <si>
    <t>05631166F</t>
  </si>
  <si>
    <t>xxx: VICTORIANO TRUJILLO OCAÑA</t>
  </si>
  <si>
    <t>VUT/CA/02363</t>
  </si>
  <si>
    <t>URBANIZACION URBANIZACIÓN ATLANTERRA Blq. C Plta/Piso SM Pta/Letra 02 Compl.Dom. URBANIZACIÓN JARDINES DE ZAHARA</t>
  </si>
  <si>
    <t>609403634</t>
  </si>
  <si>
    <t>fontioso@telefonica.net</t>
  </si>
  <si>
    <t>5801710TF4050S0174GM</t>
  </si>
  <si>
    <t>15903993E</t>
  </si>
  <si>
    <t>xxx: Encarnación Angulo Nuñez</t>
  </si>
  <si>
    <t>VUT/MA/10067</t>
  </si>
  <si>
    <t>EL BARRIO Nº 50</t>
  </si>
  <si>
    <t>CALLE EL BARRIO Nº 50 Esc. 1 Plta/Piso 5 Pta/Letra A Compl.Dom. EDIFICIO CASABLANCA</t>
  </si>
  <si>
    <t>0046703246429</t>
  </si>
  <si>
    <t>0046706444216</t>
  </si>
  <si>
    <t>martin.sundqvist99@gmail.com</t>
  </si>
  <si>
    <t>1672408VF2617S0057TY</t>
  </si>
  <si>
    <t>Y5319340Y</t>
  </si>
  <si>
    <t xml:space="preserve">xxx: MARTIN ANDERS SUNDQVIST </t>
  </si>
  <si>
    <t>VUT/MA/10068</t>
  </si>
  <si>
    <t>Lucena Nº 17</t>
  </si>
  <si>
    <t>CALLE Lucena Nº 17 Pta/Letra Bis Compl.Dom. Residencia Aljamar 11C</t>
  </si>
  <si>
    <t>Bis</t>
  </si>
  <si>
    <t>2680698VF2628S0007IG</t>
  </si>
  <si>
    <t>Residencia Aljamar 11C</t>
  </si>
  <si>
    <t>Y2852148R</t>
  </si>
  <si>
    <t xml:space="preserve">xxx: Gun Ulrika Darhult </t>
  </si>
  <si>
    <t>VUT/MA/10069</t>
  </si>
  <si>
    <t>CALLE Lucena Nº 17 Pta/Letra Bis Compl.Dom. Residencia Aljamar 11B</t>
  </si>
  <si>
    <t>2680698VF2628S0005YD</t>
  </si>
  <si>
    <t>Residencia Aljamar 11B</t>
  </si>
  <si>
    <t>Y2852119H</t>
  </si>
  <si>
    <t>xxx: Birgitta Marie Darhult Störby</t>
  </si>
  <si>
    <t>VUT/MA/10070</t>
  </si>
  <si>
    <t>PARQUE OLIVOS</t>
  </si>
  <si>
    <t>CALLE ARGENTINA Nº 35</t>
  </si>
  <si>
    <t>690631192</t>
  </si>
  <si>
    <t>GBSILVIA@TELEFONICA.NET</t>
  </si>
  <si>
    <t>5234610UF6553S0035AF</t>
  </si>
  <si>
    <t>25071892Y</t>
  </si>
  <si>
    <t>xxx: SILVIA GARCIA BORREGO</t>
  </si>
  <si>
    <t>VUT/MA/10102</t>
  </si>
  <si>
    <t>PALACIO VALDES Nº 10</t>
  </si>
  <si>
    <t>PASAJE PALACIO VALDES Nº 10</t>
  </si>
  <si>
    <t>365935,8628</t>
  </si>
  <si>
    <t>4057059,0565</t>
  </si>
  <si>
    <t>5971506UF6557S0001LA</t>
  </si>
  <si>
    <t>25728128Y</t>
  </si>
  <si>
    <t>xxx: Jose Javier Montes Samperio</t>
  </si>
  <si>
    <t>VUT/MA/10071</t>
  </si>
  <si>
    <t>URBANIZACIÓN SENORÍO DE GUADALMINA (EDIFICIO CORONA)</t>
  </si>
  <si>
    <t>AVENIDA DEL MEDITERRANEO Nº S/N Blq. 4 Plta/Piso 6 Pta/Letra B</t>
  </si>
  <si>
    <t>1893102UF2319S0055LP</t>
  </si>
  <si>
    <t>Y3312000Z</t>
  </si>
  <si>
    <t xml:space="preserve">xxx: STIG TONY ELOFSSON </t>
  </si>
  <si>
    <t>VUT/MA/10072</t>
  </si>
  <si>
    <t>BAJAMAR Nº 13</t>
  </si>
  <si>
    <t>CALLE BAJAMAR Nº 13 Compl.Dom. UR. EL LITORAL I, CASA 1</t>
  </si>
  <si>
    <t>0046763100990</t>
  </si>
  <si>
    <t>2381416VF2628S0001UO</t>
  </si>
  <si>
    <t>UR. EL LITORAL I, CASA 1</t>
  </si>
  <si>
    <t>X0916870K</t>
  </si>
  <si>
    <t xml:space="preserve">xxx: Johan Carlsson Kjellberg </t>
  </si>
  <si>
    <t>VUT/CA/02372</t>
  </si>
  <si>
    <t>ROTONDA Nº 1</t>
  </si>
  <si>
    <t>CALLE ROTONDA Nº 1 Plta/Piso 2 Pta/Letra F</t>
  </si>
  <si>
    <t>2396601TF2129E0018RG</t>
  </si>
  <si>
    <t>52923629P</t>
  </si>
  <si>
    <t>xxx: MIGUEL GUERRERO LOJO</t>
  </si>
  <si>
    <t>VUT/MA/09957</t>
  </si>
  <si>
    <t>El Pinar, Urb. Samara Resort</t>
  </si>
  <si>
    <t>CALLE El Pinar, Urb. Samara Resort Blq. 5 Plta/Piso Baja Pta/Letra 502</t>
  </si>
  <si>
    <t>juniordum@msn.com</t>
  </si>
  <si>
    <t>6045108UF3464N0150SZ</t>
  </si>
  <si>
    <t>Y4034229C</t>
  </si>
  <si>
    <t xml:space="preserve">xxx: Dumu Dundu </t>
  </si>
  <si>
    <t>VUT/MA/09959</t>
  </si>
  <si>
    <t>De Mijas, KM 4, Urb. Jardines del Tenis Nº 9</t>
  </si>
  <si>
    <t>CARRETERA De Mijas, KM 4, Urb. Jardines del Tenis Nº 9</t>
  </si>
  <si>
    <t>sg51@live.se</t>
  </si>
  <si>
    <t>354107,92</t>
  </si>
  <si>
    <t>4048220,81</t>
  </si>
  <si>
    <t>De Mijas, KM 4, Urb. Jardines del Tenis</t>
  </si>
  <si>
    <t>4284110UF5448S0002FI</t>
  </si>
  <si>
    <t>X4699020M</t>
  </si>
  <si>
    <t xml:space="preserve">xxx: Sabah Abdulhadi Gabban </t>
  </si>
  <si>
    <t>VUT/MA/09967</t>
  </si>
  <si>
    <t>Las Azaleas, Urb. Andalucia Garden Club</t>
  </si>
  <si>
    <t>CALLE Las Azaleas, Urb. Andalucia Garden Club Plta/Piso 1 Pta/Letra A35</t>
  </si>
  <si>
    <t>ulrika.tolf@gmail.com</t>
  </si>
  <si>
    <t>A35</t>
  </si>
  <si>
    <t>4403107UF2440S0026UG</t>
  </si>
  <si>
    <t>Y2653225M</t>
  </si>
  <si>
    <t>xxx: Ulrika Elisabeth Natascha Eriksson Tolf</t>
  </si>
  <si>
    <t>VUT/AL/00943</t>
  </si>
  <si>
    <t>ESCALERICAS Nº 49</t>
  </si>
  <si>
    <t>CALLE ESCALERICAS Nº 49 Pta/Letra 59 Compl.Dom. URB.LAS CUMBRES II</t>
  </si>
  <si>
    <t>2474006XG0027C0059SU</t>
  </si>
  <si>
    <t>URB.LAS CUMBRES II</t>
  </si>
  <si>
    <t>B04761540</t>
  </si>
  <si>
    <t>CERRO PEDREGOSO S.L.</t>
  </si>
  <si>
    <t>VUT/CA/02364</t>
  </si>
  <si>
    <t>CHALET SUEÑO DE MAR</t>
  </si>
  <si>
    <t>URBANIZACION CABO DE GRACIA Compl.Dom. PARCELA S-33</t>
  </si>
  <si>
    <t>247159,9</t>
  </si>
  <si>
    <t>3997876,2</t>
  </si>
  <si>
    <t>CABO DE GRACIA</t>
  </si>
  <si>
    <t>7282709TE4978S0001GR</t>
  </si>
  <si>
    <t>PARCELA S-33</t>
  </si>
  <si>
    <t>Y2937600P</t>
  </si>
  <si>
    <t>xxx: ALEXANDER ABEL GEORG WERNER WILHEIM</t>
  </si>
  <si>
    <t>VUT/MA/09968</t>
  </si>
  <si>
    <t>Carvajal, Urb. Miramar del Sol Nº 7</t>
  </si>
  <si>
    <t>AVENIDA Carvajal, Urb. Miramar del Sol Nº 7</t>
  </si>
  <si>
    <t>ghossian@gmail.com</t>
  </si>
  <si>
    <t>357246,8654</t>
  </si>
  <si>
    <t>4048214,49679</t>
  </si>
  <si>
    <t>Carvajal, Urb. Miramar del Sol</t>
  </si>
  <si>
    <t>7384101UF5478S0007LW</t>
  </si>
  <si>
    <t>X6360150Y</t>
  </si>
  <si>
    <t xml:space="preserve">xxx: Bedros Wartkes Kirakossian </t>
  </si>
  <si>
    <t>VUT/MA/10333</t>
  </si>
  <si>
    <t>ARMENGUAL DE LA MOTA Nº 39</t>
  </si>
  <si>
    <t>CALLE ARMENGUAL DE LA MOTA Nº 39 Plta/Piso 1 Pta/Letra A</t>
  </si>
  <si>
    <t>952396306</t>
  </si>
  <si>
    <t>617540207</t>
  </si>
  <si>
    <t>mmarparra@hotmail.com</t>
  </si>
  <si>
    <t>372363,14</t>
  </si>
  <si>
    <t>4064869,24</t>
  </si>
  <si>
    <t>ARMENGUAL DE LA MOTA</t>
  </si>
  <si>
    <t>2450105UF7625S0003FU</t>
  </si>
  <si>
    <t>44579489S</t>
  </si>
  <si>
    <t>xxx: MARIA DEL MAR PARRA GARCIA</t>
  </si>
  <si>
    <t>954987327</t>
  </si>
  <si>
    <t>610300922</t>
  </si>
  <si>
    <t>johnnytje@hotmail.com</t>
  </si>
  <si>
    <t>VUT/MA/09554</t>
  </si>
  <si>
    <t>ALOHA GARDENS 82</t>
  </si>
  <si>
    <t>CONJUNTO ALOHA GARDENS 82 Blq. 10 Plta/Piso 1 Pta/Letra 82 Compl.Dom. UR NVA ANDALUCIA ALOHA 3</t>
  </si>
  <si>
    <t>4618101UF2441N0321QT</t>
  </si>
  <si>
    <t>Y4644712Z</t>
  </si>
  <si>
    <t xml:space="preserve">xxx: JON WALDEMAR ÅSTRÖM </t>
  </si>
  <si>
    <t>VUT/MA/10028</t>
  </si>
  <si>
    <t>La Maestranza</t>
  </si>
  <si>
    <t>URBANIZACION La Maestranza Blq. 14 Plta/Piso Bajo Pta/Letra A Compl.Dom. Calle Las Ventas</t>
  </si>
  <si>
    <t>4210113UF2441S0048JW</t>
  </si>
  <si>
    <t>Calle Las Ventas</t>
  </si>
  <si>
    <t>Y2464014S</t>
  </si>
  <si>
    <t xml:space="preserve">xxx: Martin Alblas </t>
  </si>
  <si>
    <t>VUT/MA/10029</t>
  </si>
  <si>
    <t>Los Jazmines Nº 160</t>
  </si>
  <si>
    <t>CALLE Los Jazmines Nº 160</t>
  </si>
  <si>
    <t>323709,2804</t>
  </si>
  <si>
    <t>4040669,9312</t>
  </si>
  <si>
    <t>Los Jazmines</t>
  </si>
  <si>
    <t>3809119UF2430N0001IU</t>
  </si>
  <si>
    <t>Y2413296N</t>
  </si>
  <si>
    <t xml:space="preserve">xxx: Hans Bernhard Falk </t>
  </si>
  <si>
    <t>VUT/MA/10030</t>
  </si>
  <si>
    <t>URBANIZACION La Maestranza Blq. 10 Plta/Piso 2 Pta/Letra A Compl.Dom. Calle de las Ventas</t>
  </si>
  <si>
    <t>4210106UF2441S0032FS</t>
  </si>
  <si>
    <t>Calle de las Ventas</t>
  </si>
  <si>
    <t>Y1902036L</t>
  </si>
  <si>
    <t xml:space="preserve">xxx: Richard Pither </t>
  </si>
  <si>
    <t>VUT/MA/10046</t>
  </si>
  <si>
    <t>ALTAMIRA I, BLOQUE 2</t>
  </si>
  <si>
    <t>URBANIZACION ALTAMIRA I, BLOQUE 2 Blq. 2 Compl.Dom. APARTAMENTO 215</t>
  </si>
  <si>
    <t>00447798772974</t>
  </si>
  <si>
    <t>massey.graham@gmail.com</t>
  </si>
  <si>
    <t>334772,83</t>
  </si>
  <si>
    <t>4042727,56</t>
  </si>
  <si>
    <t>4829107UF3442N0071DF</t>
  </si>
  <si>
    <t>APARTAMENTO 215</t>
  </si>
  <si>
    <t>X-4906603-J</t>
  </si>
  <si>
    <t xml:space="preserve">xxx: GRAHAM MASSEY </t>
  </si>
  <si>
    <t>VUT/MA/10047</t>
  </si>
  <si>
    <t>MARITIMO REY DE ESPAÑA Nº 55</t>
  </si>
  <si>
    <t>PASEO MARITIMO REY DE ESPAÑA Nº 55 Esc. 2 Plta/Piso 6 Pta/Letra E Compl.Dom. EDF. PRESIDENTE</t>
  </si>
  <si>
    <t>952661754</t>
  </si>
  <si>
    <t>5462205UF5456S0081KP</t>
  </si>
  <si>
    <t>EDF. PRESIDENTE</t>
  </si>
  <si>
    <t>Y3905613C</t>
  </si>
  <si>
    <t xml:space="preserve">xxx: LARS GÖRAN STJÄRNÄJNG </t>
  </si>
  <si>
    <t>VUT/MA/10126</t>
  </si>
  <si>
    <t>ISABEL MARTOS AGUILERA Nº 1</t>
  </si>
  <si>
    <t>CALLE ISABEL MARTOS AGUILERA Nº 1</t>
  </si>
  <si>
    <t>675763485</t>
  </si>
  <si>
    <t>arianne.storme@gmail.com</t>
  </si>
  <si>
    <t>355049,01</t>
  </si>
  <si>
    <t>4047378,55</t>
  </si>
  <si>
    <t>ISABEL MARTOS AGUILERA</t>
  </si>
  <si>
    <t>5275123UF5457N0001JO</t>
  </si>
  <si>
    <t>Y4988644G</t>
  </si>
  <si>
    <t xml:space="preserve">xxx: ARIANNE STORME </t>
  </si>
  <si>
    <t>VUT/MA/10128</t>
  </si>
  <si>
    <t>CALLE Los Pinos Nº 70 Compl.Dom. Urbanización El Rosario</t>
  </si>
  <si>
    <t>338448,73</t>
  </si>
  <si>
    <t>4041483,79</t>
  </si>
  <si>
    <t>8517112UF3481N0001DP</t>
  </si>
  <si>
    <t>X2081127H</t>
  </si>
  <si>
    <t xml:space="preserve">xxx: Karin Bertha Ivonne van den Hemel </t>
  </si>
  <si>
    <t>VUT/MA/10983</t>
  </si>
  <si>
    <t>La Morena Nº 11</t>
  </si>
  <si>
    <t>CALLE La Morena Nº 11 Plta/Piso 2 Pta/Letra B Compl.Dom. El Ingenio - Edificio Vega del Mar</t>
  </si>
  <si>
    <t>660828817</t>
  </si>
  <si>
    <t>murgia1977@hotmail.com</t>
  </si>
  <si>
    <t>321374,0667</t>
  </si>
  <si>
    <t>4038851,0864</t>
  </si>
  <si>
    <t>La Morena</t>
  </si>
  <si>
    <t>1490106UF2319S0008JQ</t>
  </si>
  <si>
    <t>El Ingenio - Edificio Vega del Mar</t>
  </si>
  <si>
    <t>X4961785H</t>
  </si>
  <si>
    <t xml:space="preserve">xxx: Morena Murgia </t>
  </si>
  <si>
    <t>VUT/CA/02365</t>
  </si>
  <si>
    <t>MARCO AURELIO Nº 24 M</t>
  </si>
  <si>
    <t>CALLE MARCO AURELIO Nº 24 M Pta/Letra 2 Compl.Dom. RESIDENCIAL RETAMA GOLF</t>
  </si>
  <si>
    <t>6060004QA5256S0002RW</t>
  </si>
  <si>
    <t>24 M</t>
  </si>
  <si>
    <t>75803100E</t>
  </si>
  <si>
    <t>xxx: PEDRO MANZORRO GOMAR</t>
  </si>
  <si>
    <t>VUT/MA/09558</t>
  </si>
  <si>
    <t>TOMORROW BLUE, SL</t>
  </si>
  <si>
    <t>URBANIZACION PLAYA ROCIO, PLAYAS ESPAÑOLAS Nº 44 Compl.Dom. NUEVA ANDALUCIA</t>
  </si>
  <si>
    <t>956108282</t>
  </si>
  <si>
    <t>OLIMPIA@LEXCALIA.COM</t>
  </si>
  <si>
    <t>PLAYA ROCIO, PLAYAS ESPAÑOLAS</t>
  </si>
  <si>
    <t>5505102UF2450N0044SM</t>
  </si>
  <si>
    <t>B92412238</t>
  </si>
  <si>
    <t>VUT/AL/00893</t>
  </si>
  <si>
    <t>CALIFATO Nº 32</t>
  </si>
  <si>
    <t>CALLE CALIFATO Nº 32 Pta/Letra 2 Compl.Dom. LOS PATIOS</t>
  </si>
  <si>
    <t>2047406XG0024N0064KA</t>
  </si>
  <si>
    <t>X1663992B</t>
  </si>
  <si>
    <t xml:space="preserve">xxx: KEVIN GLANVILL </t>
  </si>
  <si>
    <t>VUT/CA/02366</t>
  </si>
  <si>
    <t>Apartamento Cigueña Blanca</t>
  </si>
  <si>
    <t>CALLE Cigueña Blanca Nº 37 Pta/Letra C</t>
  </si>
  <si>
    <t>Cigueña Blanca</t>
  </si>
  <si>
    <t>4699802TE6940S0078AT</t>
  </si>
  <si>
    <t>B90076449</t>
  </si>
  <si>
    <t>Housing ang much more consulting SL</t>
  </si>
  <si>
    <t>VUT/MA/09997</t>
  </si>
  <si>
    <t>AVENIDA JULIO IGLESIAS Blq. Q Plta/Piso 3 Pta/Letra 337 Compl.Dom. PUERTO JOSÉ BANÚS (EDIFICIO O.P.Q.,2ª FILA MUELLE, PUEBLO MARINO DE RIVERA, PUERTO BANÚS)</t>
  </si>
  <si>
    <t>600656067</t>
  </si>
  <si>
    <t>MARTAPELETEIRO@YAHOO.ES</t>
  </si>
  <si>
    <t>5199103UF2359N0303MD</t>
  </si>
  <si>
    <t>PUERTO JOSÉ BANÚS (EDIFICIO O.P.Q.,2ª FILA MUELLE, PUEBLO MARINO DE RIVERA, PUERTO BANÚS)</t>
  </si>
  <si>
    <t>52932698S</t>
  </si>
  <si>
    <t>xxx: JOSÉ IGNACIO PELETEIRO RAMALLO</t>
  </si>
  <si>
    <t>VUT/MA/09998</t>
  </si>
  <si>
    <t>CALLE Jinetes Nº 14 Esc. 4 Plta/Piso 2 Pta/Letra A</t>
  </si>
  <si>
    <t>678709370</t>
  </si>
  <si>
    <t>bscolar80@gmail.com</t>
  </si>
  <si>
    <t>3355151UF7635N0321GQ</t>
  </si>
  <si>
    <t>28805088A</t>
  </si>
  <si>
    <t>xxx: LAURENCE DE FINA ALBERT</t>
  </si>
  <si>
    <t>VUT/MA/09571</t>
  </si>
  <si>
    <t>JUAN DE MIRARTE Nº 2</t>
  </si>
  <si>
    <t>CALLE JUAN DE MIRARTE Nº 2 Plta/Piso 1 Pta/Letra D</t>
  </si>
  <si>
    <t>pillamaradas@hotmail.com</t>
  </si>
  <si>
    <t>368538,2</t>
  </si>
  <si>
    <t>4065015,78</t>
  </si>
  <si>
    <t>JUAN DE MIRARTE</t>
  </si>
  <si>
    <t>8652301UF6685S0005FZ</t>
  </si>
  <si>
    <t>74825251H</t>
  </si>
  <si>
    <t xml:space="preserve">xxx: RAFAEL DAVID CHAVES </t>
  </si>
  <si>
    <t>VUT/MA/10136</t>
  </si>
  <si>
    <t>ALTOS DEL RODEO - CALLE RIO DUERO Nº S/N</t>
  </si>
  <si>
    <t>URBANIZACION ALTOS DEL RODEO - CALLE RIO DUERO Nº S/N Blq. 3</t>
  </si>
  <si>
    <t>00353879638860</t>
  </si>
  <si>
    <t>PURCELLSIOBHAN@GMAIL.COM</t>
  </si>
  <si>
    <t>ALTOS DEL RODEO - CALLE RIO DUERO</t>
  </si>
  <si>
    <t>3601701UF2430N0026UE</t>
  </si>
  <si>
    <t>Y0625652C</t>
  </si>
  <si>
    <t>xxx: SIOBHAN PURCELL -----</t>
  </si>
  <si>
    <t>VUT/MA/10139</t>
  </si>
  <si>
    <t>LOS LIDOS Nº SN</t>
  </si>
  <si>
    <t>AVENIDA LOS LIDOS Nº SN Blq. 15 Plta/Piso 5 Pta/Letra C</t>
  </si>
  <si>
    <t>366741,01</t>
  </si>
  <si>
    <t>4054808,16</t>
  </si>
  <si>
    <t>LOS LIDOS</t>
  </si>
  <si>
    <t>6749502UF6564N0015RD</t>
  </si>
  <si>
    <t>16734186F</t>
  </si>
  <si>
    <t>xxx: ISIDORO IZQUIERDO GOMEZ</t>
  </si>
  <si>
    <t>VUT/MA/10140</t>
  </si>
  <si>
    <t>GUETARIA Nº 4</t>
  </si>
  <si>
    <t>CALLE GUETARIA Nº 4 Blq. D Plta/Piso 3 Pta/Letra 303</t>
  </si>
  <si>
    <t>365974</t>
  </si>
  <si>
    <t>4053913,71</t>
  </si>
  <si>
    <t>GUETARIA</t>
  </si>
  <si>
    <t>6040903UF6564S0067IS</t>
  </si>
  <si>
    <t>25456158B</t>
  </si>
  <si>
    <t>xxx: FRANCISCO JAVIER ZUECO GOMEZ</t>
  </si>
  <si>
    <t>VUT/MA/10144</t>
  </si>
  <si>
    <t>634136750</t>
  </si>
  <si>
    <t>30477439R</t>
  </si>
  <si>
    <t>xxx: Rosa Ropero Lopera</t>
  </si>
  <si>
    <t>VUT/MA/10147</t>
  </si>
  <si>
    <t>14B, NUEVA ANDALUCIA Nº 33</t>
  </si>
  <si>
    <t>CALLE 14B, NUEVA ANDALUCIA Nº 33 Pta/Letra A</t>
  </si>
  <si>
    <t>324072,09</t>
  </si>
  <si>
    <t>4040070,84</t>
  </si>
  <si>
    <t>14B, NUEVA ANDALUCIA</t>
  </si>
  <si>
    <t>4103227UF2440S0001RL</t>
  </si>
  <si>
    <t>X2390257M</t>
  </si>
  <si>
    <t xml:space="preserve">xxx: GEROVSKI DUSAN </t>
  </si>
  <si>
    <t>VUT/MA/10155</t>
  </si>
  <si>
    <t>VILLA CABALIN</t>
  </si>
  <si>
    <t>CALLE ARQUIMEDES Nº 81</t>
  </si>
  <si>
    <t>jonas.lilja@peab.se</t>
  </si>
  <si>
    <t>420740,57</t>
  </si>
  <si>
    <t>4068679,64</t>
  </si>
  <si>
    <t>ARQUIMEDES</t>
  </si>
  <si>
    <t>0889311VF2608N0001QH</t>
  </si>
  <si>
    <t>Y8832054E</t>
  </si>
  <si>
    <t xml:space="preserve">xxx: JONAS MIKAEL LILJA </t>
  </si>
  <si>
    <t>VUT/MA/09584</t>
  </si>
  <si>
    <t>CASA CHEMA 1F</t>
  </si>
  <si>
    <t>CALLE JOSE BARRERA Nº 1</t>
  </si>
  <si>
    <t>646806043</t>
  </si>
  <si>
    <t>auroragp67@gmail.com</t>
  </si>
  <si>
    <t>366234,11</t>
  </si>
  <si>
    <t>4055090,89</t>
  </si>
  <si>
    <t>JOSE BARRERA</t>
  </si>
  <si>
    <t>6353805UF6565S0041TO</t>
  </si>
  <si>
    <t>25704781G</t>
  </si>
  <si>
    <t>xxx: AURORA MARIA GARCIA PEREZ</t>
  </si>
  <si>
    <t>VUT/AL/00894</t>
  </si>
  <si>
    <t>CALLE BELLAVISTA Blq. 1 Esc. 1 Pta/Letra 16 Compl.Dom. BELLAVISTA-CUMBRES BQ-1 ESC-1 - 16 VENTANICAS-EL CANTAL, ALMERIA</t>
  </si>
  <si>
    <t>657785396</t>
  </si>
  <si>
    <t>jhizgz@gmail.com</t>
  </si>
  <si>
    <t>2474006XG0027C0016RX</t>
  </si>
  <si>
    <t>BELLAVISTA-CUMBRES BQ-1 ESC-1 - 16 VENTANICAS-EL CANTAL, ALMERIA</t>
  </si>
  <si>
    <t>25450983B</t>
  </si>
  <si>
    <t>xxx: JESUS MARIA HERREROS IBOR</t>
  </si>
  <si>
    <t>VUT/GR/01169</t>
  </si>
  <si>
    <t>ABANILLA Nº 3</t>
  </si>
  <si>
    <t>CALLE ABANILLA Nº 3 Esc. DERECHA Plta/Piso 3 Pta/Letra B Compl.Dom. EDIFICIO ALHAMBRA</t>
  </si>
  <si>
    <t>617565570</t>
  </si>
  <si>
    <t>emagorhabilis@gmail.com</t>
  </si>
  <si>
    <t>446584,25</t>
  </si>
  <si>
    <t>4115959</t>
  </si>
  <si>
    <t>ABANILLA</t>
  </si>
  <si>
    <t>6762501VG4166B0038QO</t>
  </si>
  <si>
    <t>24187069Q</t>
  </si>
  <si>
    <t>xxx: JORGE CASADO RUIZ</t>
  </si>
  <si>
    <t>VUT/CA/02368</t>
  </si>
  <si>
    <t>Apartamento en Centro Residencial Al Andalus</t>
  </si>
  <si>
    <t>URBANIZACION Al Andalus Nº 43 Compl.Dom. Carretera Nueva de la Playa de La Barrosa</t>
  </si>
  <si>
    <t>606855001</t>
  </si>
  <si>
    <t>apartamentolabarrosa@hotmail.com</t>
  </si>
  <si>
    <t>3400012QA5330S0070XD</t>
  </si>
  <si>
    <t>Carretera Nueva de la Playa de La Barrosa</t>
  </si>
  <si>
    <t>48903073J</t>
  </si>
  <si>
    <t>xxx: PEDRO JOSE GARRI VEGA</t>
  </si>
  <si>
    <t>VUT/MA/09587</t>
  </si>
  <si>
    <t>PRINCIPE SALMAN, URBANIZACION LA DAMA DE NOCHE</t>
  </si>
  <si>
    <t>AVENIDA PRINCIPE SALMAN, URBANIZACION LA DAMA DE NOCHE Blq. 13 Plta/Piso 1 Pta/Letra B Compl.Dom. URBANIZACION LA DAMA DE NOCHE</t>
  </si>
  <si>
    <t>657639894</t>
  </si>
  <si>
    <t>mcasadoblanco@yahoo.es</t>
  </si>
  <si>
    <t>5313101UF2451S1471EU</t>
  </si>
  <si>
    <t>URBANIZACION LA DAMA DE NOCHE</t>
  </si>
  <si>
    <t>05212240A</t>
  </si>
  <si>
    <t>xxx: MATILDE CASADO BLANCO</t>
  </si>
  <si>
    <t>VUT/GR/01170</t>
  </si>
  <si>
    <t>DISEÑO &amp; CONFORT ARCO IRIS 1. PARKING &amp; WIFI</t>
  </si>
  <si>
    <t>CALLE JOSE LUIS PEREZ PUJADAS Nº 35 Plta/Piso 1 Pta/Letra E Compl.Dom. RESIDENCIAL ARCO IRIS</t>
  </si>
  <si>
    <t>5927707VG4152F0172DZ</t>
  </si>
  <si>
    <t>RESIDENCIAL ARCO IRIS</t>
  </si>
  <si>
    <t>VUT/MA/10157</t>
  </si>
  <si>
    <t>REAL ZARAGOZA Nº 10</t>
  </si>
  <si>
    <t>URBANIZACION REAL ZARAGOZA Nº 10 Pta/Letra 18 Compl.Dom. URBANIZACION GOLDEN BEACH, EDIFICIO LA GRACIOSA</t>
  </si>
  <si>
    <t>625611888</t>
  </si>
  <si>
    <t>e.n.l@telefonica.net</t>
  </si>
  <si>
    <t>0007702UF4400N0018RP</t>
  </si>
  <si>
    <t>URBANIZACION GOLDEN BEACH, EDIFICIO LA GRACIOSA</t>
  </si>
  <si>
    <t>A78605516</t>
  </si>
  <si>
    <t>TRABAJOS Y DESARROLLOS, S.A.</t>
  </si>
  <si>
    <t>VUT/MA/20716</t>
  </si>
  <si>
    <t>alkateto properties</t>
  </si>
  <si>
    <t>CALLE armengual de la mota Nº 32 Plta/Piso 2 Pta/Letra c</t>
  </si>
  <si>
    <t>609112615</t>
  </si>
  <si>
    <t>panama@onecomunicaciones.com</t>
  </si>
  <si>
    <t>372389,43</t>
  </si>
  <si>
    <t>4064878,94</t>
  </si>
  <si>
    <t>armengual de la mota</t>
  </si>
  <si>
    <t>2550110UF7625S0010TA</t>
  </si>
  <si>
    <t>25333037D</t>
  </si>
  <si>
    <t>xxx: francisco jesus chacon zambrana</t>
  </si>
  <si>
    <t>VUT/MA/10972</t>
  </si>
  <si>
    <t>URBANIZACION SAN JUAN DE CAPISTRANO Calif.Nº 47 Compl.Dom. CALLE HIBISCUS</t>
  </si>
  <si>
    <t>422487,64</t>
  </si>
  <si>
    <t>4069306,67</t>
  </si>
  <si>
    <t>2695103VF2629N0001TK</t>
  </si>
  <si>
    <t>CALLE HIBISCUS</t>
  </si>
  <si>
    <t>33394259F</t>
  </si>
  <si>
    <t>xxx: JUAN ALBERTO FERNANDEZ IRANZO</t>
  </si>
  <si>
    <t>VUT/CA/02369</t>
  </si>
  <si>
    <t>Bailen Nº 24</t>
  </si>
  <si>
    <t>CALLE Bailen Nº 24 Plta/Piso bajo Pta/Letra A</t>
  </si>
  <si>
    <t>265079,52</t>
  </si>
  <si>
    <t>3988649,67</t>
  </si>
  <si>
    <t>5188605TE6858N0002AI</t>
  </si>
  <si>
    <t>VUT/CA/02371</t>
  </si>
  <si>
    <t>URBANIZACION JARDINES DE ZAHARA Blq. F Plta/Piso 428</t>
  </si>
  <si>
    <t>5801703TF4050S0134BK</t>
  </si>
  <si>
    <t>31864449L</t>
  </si>
  <si>
    <t>xxx: JAVIER ROPERO GARCIA</t>
  </si>
  <si>
    <t>616562447</t>
  </si>
  <si>
    <t>616074783</t>
  </si>
  <si>
    <t>30986883H</t>
  </si>
  <si>
    <t>xxx: MARIA TERESA CONDE OLMO</t>
  </si>
  <si>
    <t>VUT/MA/10180</t>
  </si>
  <si>
    <t>CASA ADOSADA A 100 M. DE LA PLAYA</t>
  </si>
  <si>
    <t>CALLE PRACTICANTE FERNÁNDEZ ALCOLEA Nº 52</t>
  </si>
  <si>
    <t>689959550</t>
  </si>
  <si>
    <t>378858,7109</t>
  </si>
  <si>
    <t>4064616,9098</t>
  </si>
  <si>
    <t>PRACTICANTE FERNÁNDEZ ALCOLEA</t>
  </si>
  <si>
    <t>8947103UF7684N0001OR</t>
  </si>
  <si>
    <t>25680410J</t>
  </si>
  <si>
    <t>xxx: GABRIEL MÁRQUEZ CAMPOS</t>
  </si>
  <si>
    <t>VUT/MA/10173</t>
  </si>
  <si>
    <t>ALHAMA Nº 31</t>
  </si>
  <si>
    <t>CALLE ALHAMA Nº 31 Compl.Dom. URBANIZACION LOS ALMENDROS</t>
  </si>
  <si>
    <t>004741671068</t>
  </si>
  <si>
    <t>jostein.borg.tegle@gmail.com</t>
  </si>
  <si>
    <t>422445,62</t>
  </si>
  <si>
    <t>4067977,66</t>
  </si>
  <si>
    <t>ALHAMA</t>
  </si>
  <si>
    <t>2582028VF2628S0001GO</t>
  </si>
  <si>
    <t>URBANIZACION LOS ALMENDROS</t>
  </si>
  <si>
    <t>Y1475311J</t>
  </si>
  <si>
    <t xml:space="preserve">xxx: JOSTEIN BORG TEGLE </t>
  </si>
  <si>
    <t>VUT/MA/10162</t>
  </si>
  <si>
    <t>SIERRA NEVADA Nº 5</t>
  </si>
  <si>
    <t>CALLE SIERRA NEVADA Nº 5 Esc. 1 Plta/Piso 3 Pta/Letra A Compl.Dom. CONJUNTO DON JUAN FASE I</t>
  </si>
  <si>
    <t>7284305UF5478S0020OO</t>
  </si>
  <si>
    <t>CONJUNTO DON JUAN FASE I</t>
  </si>
  <si>
    <t>Y4975704J</t>
  </si>
  <si>
    <t xml:space="preserve">xxx: KAROLINE GAARDER FLOEYSTAD </t>
  </si>
  <si>
    <t>VUT/MA/11455</t>
  </si>
  <si>
    <t>Paseo Marítimo Nº 45</t>
  </si>
  <si>
    <t>PASEO Paseo Marítimo Nº 45 Blq. A Pta/Letra 314 Compl.Dom. Apartamentos el Lido</t>
  </si>
  <si>
    <t>6748102UF6564N0037XY</t>
  </si>
  <si>
    <t>Apartamentos el Lido</t>
  </si>
  <si>
    <t>12717461W</t>
  </si>
  <si>
    <t>xxx: MARIA PILAR DEL COLLADO SANCHEZ</t>
  </si>
  <si>
    <t>VUT/MA/10164</t>
  </si>
  <si>
    <t>Edificio Stella Maris</t>
  </si>
  <si>
    <t>URBANIZACION Chaparil</t>
  </si>
  <si>
    <t>Chaparil</t>
  </si>
  <si>
    <t>1069601VF2616N0058XT</t>
  </si>
  <si>
    <t>Y5216720-N</t>
  </si>
  <si>
    <t xml:space="preserve">xxx: Tommas Davoust </t>
  </si>
  <si>
    <t>VUT/MA/10171</t>
  </si>
  <si>
    <t>Sevilla Nº 2</t>
  </si>
  <si>
    <t>CALLE Sevilla Nº 2 Compl.Dom. Urbanización Punta Lara</t>
  </si>
  <si>
    <t>419182,08</t>
  </si>
  <si>
    <t>4067192,7</t>
  </si>
  <si>
    <t>9374716VF1697S0001ZI</t>
  </si>
  <si>
    <t>Urbanización Punta Lara</t>
  </si>
  <si>
    <t>Y1691392-D</t>
  </si>
  <si>
    <t xml:space="preserve">xxx: Jonas Erik Sjoberg </t>
  </si>
  <si>
    <t>VUT/MA/10172</t>
  </si>
  <si>
    <t>Miami Nº 4</t>
  </si>
  <si>
    <t>EDIFICIO Miami Nº 4 Pta/Letra 19 Compl.Dom. Calle Maria de Waard 1</t>
  </si>
  <si>
    <t>Miami</t>
  </si>
  <si>
    <t>2281410VF2628S0026ET</t>
  </si>
  <si>
    <t>Calle Maria de Waard 1</t>
  </si>
  <si>
    <t>Y3827339-S</t>
  </si>
  <si>
    <t xml:space="preserve">xxx: Rikard Jueri Miller </t>
  </si>
  <si>
    <t>VUT/MA/10159</t>
  </si>
  <si>
    <t>Pasillo Ándaluz Nº 7</t>
  </si>
  <si>
    <t>CALLE Pasillo Ándaluz Nº 7 Compl.Dom. Urbanización Ladera del Mar</t>
  </si>
  <si>
    <t>419030,48</t>
  </si>
  <si>
    <t>4066904,7</t>
  </si>
  <si>
    <t>Pasillo Ándaluz</t>
  </si>
  <si>
    <t>9171208VF1697S0001EI</t>
  </si>
  <si>
    <t>Urbanización Ladera del Mar</t>
  </si>
  <si>
    <t>Y4175354-V</t>
  </si>
  <si>
    <t xml:space="preserve">xxx: Salme Malmsten </t>
  </si>
  <si>
    <t>VUT/MA/10166</t>
  </si>
  <si>
    <t>SIERRA BLANCA, C/MOZART Nº 25</t>
  </si>
  <si>
    <t>URBANIZACION SIERRA BLANCA, C/MOZART Nº 25</t>
  </si>
  <si>
    <t>610972255</t>
  </si>
  <si>
    <t>kristina@premiumpropertiesmarbella.com</t>
  </si>
  <si>
    <t>328486,21</t>
  </si>
  <si>
    <t>4043868,91</t>
  </si>
  <si>
    <t>SIERRA BLANCA, C/MOZART</t>
  </si>
  <si>
    <t>8440107UF2484S0001RA</t>
  </si>
  <si>
    <t>Y4125513V</t>
  </si>
  <si>
    <t xml:space="preserve">xxx: OLE-KRISTIAN NERGAARD </t>
  </si>
  <si>
    <t>VUT/CO/00219</t>
  </si>
  <si>
    <t>CALLE SAN ISIDORO Nº 2</t>
  </si>
  <si>
    <t>957492943</t>
  </si>
  <si>
    <t>600874499</t>
  </si>
  <si>
    <t>mjkarmona@hotmail.com</t>
  </si>
  <si>
    <t>344105,26</t>
  </si>
  <si>
    <t>4195052,7</t>
  </si>
  <si>
    <t>4252621UG4945S0023YM</t>
  </si>
  <si>
    <t>30493907R</t>
  </si>
  <si>
    <t>xxx: MARÍA JOSEFA CARMONA RUIZ</t>
  </si>
  <si>
    <t>VUT/CO/00200</t>
  </si>
  <si>
    <t>DE BARCELONA Nº 24</t>
  </si>
  <si>
    <t>AVENIDA DE BARCELONA Nº 24 Plta/Piso 1 Pta/Letra 4</t>
  </si>
  <si>
    <t>957253865</t>
  </si>
  <si>
    <t>692104403</t>
  </si>
  <si>
    <t>angelarcis@hotmail.es</t>
  </si>
  <si>
    <t>344853,18</t>
  </si>
  <si>
    <t>4194707,95</t>
  </si>
  <si>
    <t>4949803UG4944N0038MP</t>
  </si>
  <si>
    <t>30809143E</t>
  </si>
  <si>
    <t>xxx: ANGEL ARCIS BARROSO</t>
  </si>
  <si>
    <t>610718091</t>
  </si>
  <si>
    <t>VUT/CA/02373</t>
  </si>
  <si>
    <t>URBANIZACION ATLANTERRA PLAYA Plta/Piso 2 Pta/Letra 3521 Compl.Dom. FASE 3</t>
  </si>
  <si>
    <t>658562547</t>
  </si>
  <si>
    <t>5705202TF4050N0193FT</t>
  </si>
  <si>
    <t>31820807P</t>
  </si>
  <si>
    <t>xxx: SALVADOR CANAS FERNANDEZ</t>
  </si>
  <si>
    <t>VUT/MA/10971</t>
  </si>
  <si>
    <t>Ana Bernal Nº 6</t>
  </si>
  <si>
    <t>CALLE Ana Bernal Nº 6 Plta/Piso 2 Pta/Letra L</t>
  </si>
  <si>
    <t>vicmonbur@gmail.com</t>
  </si>
  <si>
    <t>373542,8197</t>
  </si>
  <si>
    <t>4065325,6255</t>
  </si>
  <si>
    <t>Ana Bernal</t>
  </si>
  <si>
    <t>3755103UF7635N0017VC</t>
  </si>
  <si>
    <t>33361354S</t>
  </si>
  <si>
    <t>xxx: Victor Antonio Montañes Burgos</t>
  </si>
  <si>
    <t>VUT/MA/10184</t>
  </si>
  <si>
    <t>CARL ANDERS S. GÄRDE</t>
  </si>
  <si>
    <t>CALLE MERIDA EDF MARINA II Nº 17 Plta/Piso BJO Pta/Letra B</t>
  </si>
  <si>
    <t>952003331</t>
  </si>
  <si>
    <t>MERIDA EDF MARINA II</t>
  </si>
  <si>
    <t>1168005VF2616N0003RA</t>
  </si>
  <si>
    <t>Y4895744R</t>
  </si>
  <si>
    <t xml:space="preserve">xxx: CARL ANDERS S. GÄRDE </t>
  </si>
  <si>
    <t>VUT/MA/10185</t>
  </si>
  <si>
    <t>FRIEDERICH MAIR</t>
  </si>
  <si>
    <t>CALLE ANTONIO FERRANDIZ   EDF ESTELLA MARIS Nº 22 Esc. 4 Plta/Piso 3 Pta/Letra G</t>
  </si>
  <si>
    <t>ANTONIO FERRANDIZ   EDF ESTELLA MARIS</t>
  </si>
  <si>
    <t>1069601VF2616N0048GZ</t>
  </si>
  <si>
    <t>Y3455963C</t>
  </si>
  <si>
    <t xml:space="preserve">xxx: FRIEDERICH MAIR </t>
  </si>
  <si>
    <t>VUT/MA/10183</t>
  </si>
  <si>
    <t>BENGT GÄRDE</t>
  </si>
  <si>
    <t>CALLE MERIDA EDIFICIO MARINA II Nº 17 Plta/Piso 2 Pta/Letra F</t>
  </si>
  <si>
    <t>MERIDA EDIFICIO MARINA II</t>
  </si>
  <si>
    <t>1168005VF2616N0010IG</t>
  </si>
  <si>
    <t>Y4895723A</t>
  </si>
  <si>
    <t xml:space="preserve">xxx: BENGT GÄRDE </t>
  </si>
  <si>
    <t>VUT/MA/10176</t>
  </si>
  <si>
    <t>CALLE LADERA DEL MAR Blq. 9 Plta/Piso 14 Pta/Letra J</t>
  </si>
  <si>
    <t>X4535543N</t>
  </si>
  <si>
    <t xml:space="preserve">xxx: LARS HUGO REHNBERG </t>
  </si>
  <si>
    <t>VUT/MA/10239</t>
  </si>
  <si>
    <t>BÖRJE GERHARD EISELT</t>
  </si>
  <si>
    <t>CALLE CASTILLA PEREZ URB FUENTES DE NERJA Nº 21 Plta/Piso BJO Pta/Letra N</t>
  </si>
  <si>
    <t>CASTILLA PEREZ URB FUENTES DE NERJA</t>
  </si>
  <si>
    <t>1669009VF2616N0014DL</t>
  </si>
  <si>
    <t>Y2003670Q</t>
  </si>
  <si>
    <t xml:space="preserve">xxx: BÖRJE GERHARD EISELT </t>
  </si>
  <si>
    <t>VUT/MA/10177</t>
  </si>
  <si>
    <t>JOHN PETER TERVALD</t>
  </si>
  <si>
    <t>CALLE ANTONIO MILLON EDF LAS TERRAZAS DE NERJA Nº 22 Esc. C Plta/Piso 5 Pta/Letra C</t>
  </si>
  <si>
    <t>ANTONIO MILLON EDF LAS TERRAZAS DE NERJA</t>
  </si>
  <si>
    <t>1172012VF2617S0068MF</t>
  </si>
  <si>
    <t>Y3777974P</t>
  </si>
  <si>
    <t xml:space="preserve">xxx: JOHN PETER TERVALD </t>
  </si>
  <si>
    <t>VUT/MA/10179</t>
  </si>
  <si>
    <t>AMPARO SANCHEZ MARTIN</t>
  </si>
  <si>
    <t>CALLE CASTILLA PEREZ URB FUENTES DE NERJA Nº 21 Blq. B Plta/Piso 2 Pta/Letra K</t>
  </si>
  <si>
    <t>1669009vf2616n0051gz</t>
  </si>
  <si>
    <t>51952566M</t>
  </si>
  <si>
    <t>xxx: AMPARO SANCHEZ MARTIN</t>
  </si>
  <si>
    <t>Principal</t>
  </si>
  <si>
    <t>Águila</t>
  </si>
  <si>
    <t>VUT/MA/10174</t>
  </si>
  <si>
    <t>CASABLANCA Nº 11</t>
  </si>
  <si>
    <t>CALLE CASABLANCA Nº 11 Compl.Dom. OASIS DE CAPISTRANO</t>
  </si>
  <si>
    <t>0032499534553</t>
  </si>
  <si>
    <t>peter.willekens@telenet.be</t>
  </si>
  <si>
    <t>3184012VF2638S0006RK</t>
  </si>
  <si>
    <t>Y5202808S</t>
  </si>
  <si>
    <t xml:space="preserve">xxx: PETER MARIA G. WILLEKENS </t>
  </si>
  <si>
    <t>VUT/MA/10182</t>
  </si>
  <si>
    <t>CALLE JINETES Nº 12 Esc. 2 Plta/Piso 2º Pta/Letra C</t>
  </si>
  <si>
    <t>603508261</t>
  </si>
  <si>
    <t>3355151UF7635N0311IJ</t>
  </si>
  <si>
    <t>VUT/MA/10494</t>
  </si>
  <si>
    <t>SURINAN Nº 12</t>
  </si>
  <si>
    <t>CALLE SURINAN Nº 12 Portal 1 Plta/Piso 3 Pta/Letra J Compl.Dom. CONJUNTO RESIDENCIAL CARLOTA ALESSANDRI</t>
  </si>
  <si>
    <t>364834,91</t>
  </si>
  <si>
    <t>4052194,29</t>
  </si>
  <si>
    <t>SURINAN</t>
  </si>
  <si>
    <t>4823228UF6542S0002TG</t>
  </si>
  <si>
    <t>CONJUNTO RESIDENCIAL CARLOTA ALESSANDRI</t>
  </si>
  <si>
    <t>76434571M</t>
  </si>
  <si>
    <t>xxx: LUIS GARCIA DEL CAZ</t>
  </si>
  <si>
    <t>PACO_SANSE@YAHOO.ES</t>
  </si>
  <si>
    <t>VUT/MA/09645</t>
  </si>
  <si>
    <t>A&amp;N Peña</t>
  </si>
  <si>
    <t>CALLE Peña Nº 26 Plta/Piso 1 Pta/Letra C</t>
  </si>
  <si>
    <t>3355240UF7635N0005BT</t>
  </si>
  <si>
    <t>52393611W</t>
  </si>
  <si>
    <t>xxx: Maria Pilar Leon Alonso</t>
  </si>
  <si>
    <t>VUT/AL/00896</t>
  </si>
  <si>
    <t>CALLE CALIFATO Plta/Piso 86.2 Compl.Dom. URB. LOS PATIOS</t>
  </si>
  <si>
    <t>674981796</t>
  </si>
  <si>
    <t>alcauei@gmail.com</t>
  </si>
  <si>
    <t>86.2</t>
  </si>
  <si>
    <t>2047406XG0024N0172EL</t>
  </si>
  <si>
    <t>URB. LOS PATIOS</t>
  </si>
  <si>
    <t>50801467X</t>
  </si>
  <si>
    <t>xxx: JAVIER BERGIA GARCIA</t>
  </si>
  <si>
    <t>VUT/CA/02375</t>
  </si>
  <si>
    <t>APARTAMENTO TURISTICO ATLANTERRA PLAYA 5212</t>
  </si>
  <si>
    <t>URBANIZACION ATLANTERRA PLAYA Blq. 5 Plta/Piso 1 Pta/Letra 2 Compl.Dom. CARRETERA ATLANTERRA</t>
  </si>
  <si>
    <t>615634628</t>
  </si>
  <si>
    <t>INFO@CTRAFALGAR.COM</t>
  </si>
  <si>
    <t>4626801TF4042N0010FL</t>
  </si>
  <si>
    <t>B11436664</t>
  </si>
  <si>
    <t>TRAFALGAR CONSULTING SL</t>
  </si>
  <si>
    <t>VUT/CA/02377</t>
  </si>
  <si>
    <t>APARTAMENTO TURISTICO ZAHARAMAR</t>
  </si>
  <si>
    <t>URBANIZACION RESIDENCIAL ZAHARAMAR Plta/Piso BAJO Pta/Letra Q</t>
  </si>
  <si>
    <t>RESIDENCIAL ZAHARAMAR</t>
  </si>
  <si>
    <t>4327501TF4042N0060BI</t>
  </si>
  <si>
    <t>950617447</t>
  </si>
  <si>
    <t>616584450</t>
  </si>
  <si>
    <t>VUT/MA/09647</t>
  </si>
  <si>
    <t>LAS TERRAZAS DE BANUS FASE TRES VVIENDA 823 PLANTA 2 ESCALERA 8</t>
  </si>
  <si>
    <t>AVENIDA JULIO IGLESIAS, PTO BANUS</t>
  </si>
  <si>
    <t>0046721777955</t>
  </si>
  <si>
    <t>mike@sherison.se</t>
  </si>
  <si>
    <t>JULIO IGLESIAS, PTO BANUS</t>
  </si>
  <si>
    <t>4900107UF2440S0093ZG</t>
  </si>
  <si>
    <t>Y3062891H</t>
  </si>
  <si>
    <t xml:space="preserve">xxx: MIKE SHERISON </t>
  </si>
  <si>
    <t>VUT/MA/09648</t>
  </si>
  <si>
    <t>ATICO EN MARBELLA - URBANIZACIÓN DAMA DE NOCHE</t>
  </si>
  <si>
    <t>URBANIZACION ATALAYA DE RIO VERDE "DAMA DE NOCHE" Blq. 10 Plta/Piso ATICO Pta/Letra B Compl.Dom. NUEVA ANDALUCIA - MARBELLA</t>
  </si>
  <si>
    <t>690071622</t>
  </si>
  <si>
    <t>647685349</t>
  </si>
  <si>
    <t>david.martin@selectorrhh.es</t>
  </si>
  <si>
    <t>ATALAYA DE RIO VERDE "DAMA DE NOCHE"</t>
  </si>
  <si>
    <t>5313101UF2451S1094IS</t>
  </si>
  <si>
    <t>NUEVA ANDALUCIA - MARBELLA</t>
  </si>
  <si>
    <t>16587255T</t>
  </si>
  <si>
    <t>xxx: DAVID JOSE MARTIN OCHAGAVIA</t>
  </si>
  <si>
    <t>VUT/CA/02379</t>
  </si>
  <si>
    <t>CHALET CALLE VIEIRA, NUM. 72</t>
  </si>
  <si>
    <t>CALLE VIEIRA Nº 72</t>
  </si>
  <si>
    <t>anitaytino@gmail.com</t>
  </si>
  <si>
    <t>215177,085873997</t>
  </si>
  <si>
    <t>4029993,74276815</t>
  </si>
  <si>
    <t>3692014QA5239S0001WZ</t>
  </si>
  <si>
    <t>52295556L</t>
  </si>
  <si>
    <t>xxx: FAUSTINO PARENTE SANCHEZ</t>
  </si>
  <si>
    <t>A/MA/01486</t>
  </si>
  <si>
    <t>VALENTINA HOME</t>
  </si>
  <si>
    <t>PASAJE LUCIANO MARTINEZ Nº 2</t>
  </si>
  <si>
    <t>952431350</t>
  </si>
  <si>
    <t>616559597</t>
  </si>
  <si>
    <t>m.alcaide3673@gmail.com</t>
  </si>
  <si>
    <t>372924.99237162655</t>
  </si>
  <si>
    <t>4064783.7846783572</t>
  </si>
  <si>
    <t>11/06/2020 20:28</t>
  </si>
  <si>
    <t>B29784485</t>
  </si>
  <si>
    <t>LEUDE TRES SL</t>
  </si>
  <si>
    <t>VUT/CA/02381</t>
  </si>
  <si>
    <t>PLAYA Nº 3</t>
  </si>
  <si>
    <t>AVENIDA PLAYA Nº 3 Blq. B Plta/Piso 2 Pta/Letra B</t>
  </si>
  <si>
    <t>650530646</t>
  </si>
  <si>
    <t>2689910TF2128H0028PO</t>
  </si>
  <si>
    <t>31118330C</t>
  </si>
  <si>
    <t>xxx: JUAN MARIA RAMIREZ UREBA</t>
  </si>
  <si>
    <t>646045160</t>
  </si>
  <si>
    <t>CARLOSRICARDODOMINGUEZ@GMAIL.COM</t>
  </si>
  <si>
    <t>77813478Q</t>
  </si>
  <si>
    <t>VUT/CA/02386</t>
  </si>
  <si>
    <t>ZAHARA - ATLANTERRA. URBANIZACION ATLANTERRA SOL. FASE G</t>
  </si>
  <si>
    <t>CARRETERA ZAHARA - ATLANTERRA. URBANIZACION ATLANTERRA SOL. FASE G Plta/Piso 3 Pta/Letra 631</t>
  </si>
  <si>
    <t>5312901TF4051S0095GY</t>
  </si>
  <si>
    <t>51953131H</t>
  </si>
  <si>
    <t>xxx: FRANCISCO EXPOSITO GARCIA</t>
  </si>
  <si>
    <t>VUT/CA/02385</t>
  </si>
  <si>
    <t>Molino Viejo Nº 35</t>
  </si>
  <si>
    <t>CARRETERA Molino Viejo Nº 35 Blq. 6 Esc. 1 Plta/Piso 1 Pta/Letra C Compl.Dom. Fase II CR Aldea del Coto</t>
  </si>
  <si>
    <t>607493479</t>
  </si>
  <si>
    <t>maganamigel@gmail.com</t>
  </si>
  <si>
    <t>Molino Viejo</t>
  </si>
  <si>
    <t>9838002QA5393N0253UY</t>
  </si>
  <si>
    <t>Fase II CR Aldea del Coto</t>
  </si>
  <si>
    <t>28897892W</t>
  </si>
  <si>
    <t>xxx: MIGUEL ANGEL MAGAÑA SUAREZ</t>
  </si>
  <si>
    <t>VUT/CA/02387</t>
  </si>
  <si>
    <t>IRLANDA Nº 42</t>
  </si>
  <si>
    <t>CALLE IRLANDA Nº 42 Compl.Dom. URBANIZACION ROCHE RESIDENCIAL</t>
  </si>
  <si>
    <t>667620475</t>
  </si>
  <si>
    <t>607618792</t>
  </si>
  <si>
    <t>217761,62</t>
  </si>
  <si>
    <t>4023088,47</t>
  </si>
  <si>
    <t>7833809TF1273D0001IK</t>
  </si>
  <si>
    <t>32846730Q</t>
  </si>
  <si>
    <t>xxx: MARIA CONCEPCION VITALLER RUIZ</t>
  </si>
  <si>
    <t>VUT/MA/09650</t>
  </si>
  <si>
    <t>ALMIRANTE CARRANZA Nº 36</t>
  </si>
  <si>
    <t>CALLE ALMIRANTE CARRANZA Nº 36 Plta/Piso 2 Pta/Letra 1</t>
  </si>
  <si>
    <t>28970</t>
  </si>
  <si>
    <t>1270209VF2617S0045LB</t>
  </si>
  <si>
    <t>30068208D</t>
  </si>
  <si>
    <t>xxx: MARIA DOLORES NATIVIDAD RODRIGUEZ HERNANDEZ</t>
  </si>
  <si>
    <t>VUT/MA/09651</t>
  </si>
  <si>
    <t>HACIENDA LOS NAGÜELES</t>
  </si>
  <si>
    <t>URBANIZACION HACIENDA LOS NAGÜELES Blq. 3 Plta/Piso 2 Pta/Letra H Compl.Dom. BULEVAR ASHMAWI, s/n</t>
  </si>
  <si>
    <t>610541282</t>
  </si>
  <si>
    <t>pablo.pasquin@gmail.com</t>
  </si>
  <si>
    <t>8824102UF2482S0216PK</t>
  </si>
  <si>
    <t>BULEVAR ASHMAWI, s/n</t>
  </si>
  <si>
    <t>02858104D</t>
  </si>
  <si>
    <t>xxx: PABLO SALVADOR PASQUIN ECHANOVE</t>
  </si>
  <si>
    <t>VUT/AL/00900</t>
  </si>
  <si>
    <t>PITAS Nº 11</t>
  </si>
  <si>
    <t>CALLE PITAS Nº 11</t>
  </si>
  <si>
    <t>606679879</t>
  </si>
  <si>
    <t>602968,72</t>
  </si>
  <si>
    <t>4108459,49</t>
  </si>
  <si>
    <t>PITAS</t>
  </si>
  <si>
    <t>3041016XG0038E0011PP</t>
  </si>
  <si>
    <t>00695530X</t>
  </si>
  <si>
    <t>xxx: PABLO TORRENTE MALDONADO</t>
  </si>
  <si>
    <t>PINAR</t>
  </si>
  <si>
    <t>VUT/MA/09652</t>
  </si>
  <si>
    <t>Res. Aldamar, Edf. Malaga-Cadiz</t>
  </si>
  <si>
    <t>CONJUNTO Res. Aldamar, Edf. Malaga-Cadiz Plta/Piso 1 Pta/Letra 52 Compl.Dom. Av. Jardines Las Golondrinas</t>
  </si>
  <si>
    <t>00447917544447</t>
  </si>
  <si>
    <t>Terry.Hughes@rmsgroupservices.com</t>
  </si>
  <si>
    <t>1100120UF4410S0036QA</t>
  </si>
  <si>
    <t>Av. Jardines Las Golondrinas</t>
  </si>
  <si>
    <t>X7993495Y</t>
  </si>
  <si>
    <t xml:space="preserve">xxx: TERENCE JOSEPH HUGHES </t>
  </si>
  <si>
    <t>VUT/AL/00904</t>
  </si>
  <si>
    <t>PATERNA DEL RIO Nº 17</t>
  </si>
  <si>
    <t>CALLE PATERNA DEL RIO Nº 17 Plta/Piso 5 Pta/Letra 2</t>
  </si>
  <si>
    <t>602310703</t>
  </si>
  <si>
    <t>CLUPAZMINOB@YAHOO.COM</t>
  </si>
  <si>
    <t>549126,9017</t>
  </si>
  <si>
    <t>4075873,4243</t>
  </si>
  <si>
    <t>9260219WF4796S0010PT</t>
  </si>
  <si>
    <t>Y0811571F</t>
  </si>
  <si>
    <t>xxx: CARLOS LUDVIC PAZMIÑO BORRERO</t>
  </si>
  <si>
    <t>VUT/GR/01173</t>
  </si>
  <si>
    <t>Apartamentos Jaime Casa Chapiz</t>
  </si>
  <si>
    <t>CUESTA CHAPIZ Nº 27</t>
  </si>
  <si>
    <t>629341171</t>
  </si>
  <si>
    <t>447711,583</t>
  </si>
  <si>
    <t>4115216,0452</t>
  </si>
  <si>
    <t>CHAPIZ</t>
  </si>
  <si>
    <t>7854301VG4175D0001FO</t>
  </si>
  <si>
    <t>MURILLO Nº 6</t>
  </si>
  <si>
    <t>ATICO 2</t>
  </si>
  <si>
    <t>Y1467431E</t>
  </si>
  <si>
    <t xml:space="preserve">xxx: ISABELLE GILBERTE G VERCRUYSSE </t>
  </si>
  <si>
    <t>VUT/CA/02517</t>
  </si>
  <si>
    <t>ATLANTERRA PUEBLO Nº 9</t>
  </si>
  <si>
    <t>URBANIZACION ATLANTERRA PUEBLO Nº 9 Esc. 1 Plta/Piso 00</t>
  </si>
  <si>
    <t>245947,93</t>
  </si>
  <si>
    <t>3999718,13</t>
  </si>
  <si>
    <t>6198310TE4969N0003BA</t>
  </si>
  <si>
    <t>44043886J</t>
  </si>
  <si>
    <t>xxx: ANTONIA PEREZ RUBIO</t>
  </si>
  <si>
    <t>VUT/AL/00909</t>
  </si>
  <si>
    <t>FENIX Nº 1</t>
  </si>
  <si>
    <t>CALLE FENIX Nº 1 Plta/Piso 1º Pta/Letra DCHA. Compl.Dom. RESIDENCIAL VALPARAISO FASE II</t>
  </si>
  <si>
    <t>696665644</t>
  </si>
  <si>
    <t>arcoirismartin@gmail.com</t>
  </si>
  <si>
    <t>538303,28</t>
  </si>
  <si>
    <t>4074477,81</t>
  </si>
  <si>
    <t>8446101WF3784N0046DB</t>
  </si>
  <si>
    <t>RESIDENCIAL VALPARAISO FASE II</t>
  </si>
  <si>
    <t>27251407H</t>
  </si>
  <si>
    <t>xxx: CARMEN MARTIN GARCIA</t>
  </si>
  <si>
    <t>VUT/CA/02392</t>
  </si>
  <si>
    <t>PLAYA Nº 1</t>
  </si>
  <si>
    <t>AVENIDA PLAYA Nº 1 Plta/Piso 1</t>
  </si>
  <si>
    <t>660596124</t>
  </si>
  <si>
    <t>2591809TF2129A0031RO</t>
  </si>
  <si>
    <t>09676288G</t>
  </si>
  <si>
    <t>xxx: MARIA JESUS LLAMAS PEREZ</t>
  </si>
  <si>
    <t>VUT/CA/02394</t>
  </si>
  <si>
    <t>RACIMO Nº 5</t>
  </si>
  <si>
    <t>CALLE RACIMO Nº 5 Esc. 2 Plta/Piso 1 Pta/Letra A</t>
  </si>
  <si>
    <t>651963155</t>
  </si>
  <si>
    <t>211666,390459518</t>
  </si>
  <si>
    <t>4055885,73648751</t>
  </si>
  <si>
    <t>09/10/2020 13:09</t>
  </si>
  <si>
    <t>RACIMO</t>
  </si>
  <si>
    <t>8548110QA4584H0025IU</t>
  </si>
  <si>
    <t>74665233B</t>
  </si>
  <si>
    <t>xxx: JUDITH LUNA FERNANDEZ</t>
  </si>
  <si>
    <t>VUT/MA/09657</t>
  </si>
  <si>
    <t>LOS NARANJOS DE DE MARBELLA 4 FASE Nº 59</t>
  </si>
  <si>
    <t>URBANIZACION LOS NARANJOS DE DE MARBELLA 4 FASE Nº 59</t>
  </si>
  <si>
    <t>LOS NARANJOS DE DE MARBELLA 4 FASE</t>
  </si>
  <si>
    <t>5422101UF2452S0059OI</t>
  </si>
  <si>
    <t>Y4701229C</t>
  </si>
  <si>
    <t xml:space="preserve">xxx: ELENA KRISTINA SOLVE </t>
  </si>
  <si>
    <t>VUT/MA/10076</t>
  </si>
  <si>
    <t>CALLE PUEBLO Nº 96 Compl.Dom. URBANIZACION CAPISTRANO VILLAGE</t>
  </si>
  <si>
    <t>0046707468354</t>
  </si>
  <si>
    <t>fredrik.lenander@gmail.com</t>
  </si>
  <si>
    <t>422799,41</t>
  </si>
  <si>
    <t>4068467,22</t>
  </si>
  <si>
    <t>2987018VF2628N0001FQ</t>
  </si>
  <si>
    <t>Y4389528S</t>
  </si>
  <si>
    <t xml:space="preserve">xxx: CARL FREDRIK CHRISTIAN LENANDER </t>
  </si>
  <si>
    <t>VUT/MA/10207</t>
  </si>
  <si>
    <t>URBANIZACION MARBESA Plta/Piso 6 Pta/Letra 617 Compl.Dom. LAS CHAPAS - MARBELLA</t>
  </si>
  <si>
    <t>677885574</t>
  </si>
  <si>
    <t>jila@lawyersinterconsult.com</t>
  </si>
  <si>
    <t>617</t>
  </si>
  <si>
    <t>2299101UF4329N0152OU</t>
  </si>
  <si>
    <t>LAS CHAPAS - MARBELLA</t>
  </si>
  <si>
    <t>78975382Y</t>
  </si>
  <si>
    <t>xxx: ESTRELLA EDALAT NAMJOO</t>
  </si>
  <si>
    <t>VUT/CA/02397</t>
  </si>
  <si>
    <t>BATALLA DEL SALADO Nº 35</t>
  </si>
  <si>
    <t>CALLE BATALLA DEL SALADO Nº 35 Plta/Piso 2 Pta/Letra C</t>
  </si>
  <si>
    <t>675943557</t>
  </si>
  <si>
    <t>AINHOAPALLARES@GMAIL.COM</t>
  </si>
  <si>
    <t>265150,8871</t>
  </si>
  <si>
    <t>3988821,83223</t>
  </si>
  <si>
    <t>5290805TE6859S0009DJ</t>
  </si>
  <si>
    <t>44041196Z</t>
  </si>
  <si>
    <t>xxx: AINHOA GARCIA PALLARES</t>
  </si>
  <si>
    <t>951275154</t>
  </si>
  <si>
    <t>VUT/MA/09658</t>
  </si>
  <si>
    <t>SEÑORIO DE ALOHA Nº 3</t>
  </si>
  <si>
    <t>URBANIZACION SEÑORIO DE ALOHA Nº 3 Plta/Piso 3 Pta/Letra IZDA Compl.Dom. MEZQUITA PORT</t>
  </si>
  <si>
    <t>4210108UF2441S0491HL</t>
  </si>
  <si>
    <t>MEZQUITA PORT</t>
  </si>
  <si>
    <t>Y4701347T</t>
  </si>
  <si>
    <t xml:space="preserve">xxx: BENGT FREDRIK SOLVE </t>
  </si>
  <si>
    <t>VUT/GR/01174</t>
  </si>
  <si>
    <t>SANTIAGO Nº 4</t>
  </si>
  <si>
    <t>CALLE SANTIAGO Nº 4 Plta/Piso 2 Pta/Letra E</t>
  </si>
  <si>
    <t>647094467</t>
  </si>
  <si>
    <t>elenahvillalba@hotmail.com</t>
  </si>
  <si>
    <t>447276,36</t>
  </si>
  <si>
    <t>4114237,65</t>
  </si>
  <si>
    <t>7344204VG4174C0021PB</t>
  </si>
  <si>
    <t>52351628V</t>
  </si>
  <si>
    <t>xxx: Carmen Ramirez Hurtado</t>
  </si>
  <si>
    <t>VUT/CA/02399</t>
  </si>
  <si>
    <t>SAN DONATO 4</t>
  </si>
  <si>
    <t>CALLE SAN DONATO Nº 4 Plta/Piso BAJO</t>
  </si>
  <si>
    <t>670815058</t>
  </si>
  <si>
    <t>leandropl@hotmail.com</t>
  </si>
  <si>
    <t>75890127V</t>
  </si>
  <si>
    <t>xxx: LEANDRO PARIAS LOPEZ DE AYALA</t>
  </si>
  <si>
    <t>VUT/MA/09662</t>
  </si>
  <si>
    <t>VILLA SOLEDAD</t>
  </si>
  <si>
    <t>CALLE JUAN BELMONTE Nº 10 Compl.Dom. URB LOS CARMENES</t>
  </si>
  <si>
    <t>952811776</t>
  </si>
  <si>
    <t>675826905</t>
  </si>
  <si>
    <t>NUCAOL@HOTMAIL.COM</t>
  </si>
  <si>
    <t>324701,8377</t>
  </si>
  <si>
    <t>4040272,0236</t>
  </si>
  <si>
    <t>4704120UF2440S0001OL</t>
  </si>
  <si>
    <t>URB LOS CARMENES</t>
  </si>
  <si>
    <t>15208312E</t>
  </si>
  <si>
    <t>xxx: SOLEDAD OLASAGARRE FLORES</t>
  </si>
  <si>
    <t>VUT/AL/00913</t>
  </si>
  <si>
    <t>JESUS DE PERCEVAL Nº 21</t>
  </si>
  <si>
    <t>CALLE JESUS DE PERCEVAL Nº 21 Pta/Letra 51 Compl.Dom. RESIDENCIAL VISTAMAR</t>
  </si>
  <si>
    <t>0468</t>
  </si>
  <si>
    <t>602575,7</t>
  </si>
  <si>
    <t>4108164,49</t>
  </si>
  <si>
    <t>2682407XG0028S0019KA</t>
  </si>
  <si>
    <t>RESIDENCIAL VISTAMAR</t>
  </si>
  <si>
    <t>Y2909684Z</t>
  </si>
  <si>
    <t xml:space="preserve">xxx: BART EUGENE M DUCHATEAU </t>
  </si>
  <si>
    <t>VUT/AL/00914</t>
  </si>
  <si>
    <t>CALIFATO Nº 29</t>
  </si>
  <si>
    <t>CALLE CALIFATO Nº 29 Blq. 28 Pta/Letra 29 Compl.Dom. MACENAS GOLF BEACH RESORT</t>
  </si>
  <si>
    <t>0447932157688</t>
  </si>
  <si>
    <t>becky.watson@planetproduce.co.uk</t>
  </si>
  <si>
    <t>1948401XG0014NOO29IU</t>
  </si>
  <si>
    <t>MACENAS GOLF BEACH RESORT</t>
  </si>
  <si>
    <t>Y0380471L</t>
  </si>
  <si>
    <t xml:space="preserve">xxx: WATSON PETER JAMES </t>
  </si>
  <si>
    <t>VUT/MA/10211</t>
  </si>
  <si>
    <t>MUELLE HEREDIA</t>
  </si>
  <si>
    <t>AVENIDA MANUEL AGUSTIN HEREDIA Nº 6 Plta/Piso 3º Pta/Letra 1</t>
  </si>
  <si>
    <t>3145305UF7634N0007UD</t>
  </si>
  <si>
    <t>373046,84</t>
  </si>
  <si>
    <t>4064323,84</t>
  </si>
  <si>
    <t>24890025T</t>
  </si>
  <si>
    <t>xxx: MARIA SOLEDAD MESA NOGALES</t>
  </si>
  <si>
    <t>VUT/MA/10205</t>
  </si>
  <si>
    <t>MARÍTIMO REY DE ESPAÑA Nº 131</t>
  </si>
  <si>
    <t>PASEO MARÍTIMO REY DE ESPAÑA Nº 131 Portal 1 Plta/Piso 8 Pta/Letra B Compl.Dom. EDIFICIO EL OLIMPO II</t>
  </si>
  <si>
    <t>amt2650@gmail.com</t>
  </si>
  <si>
    <t>7181201UF5478S0070BZ</t>
  </si>
  <si>
    <t>EDIFICIO EL OLIMPO II</t>
  </si>
  <si>
    <t>Y0613726P</t>
  </si>
  <si>
    <t xml:space="preserve">xxx: MORTEN THOMSEN </t>
  </si>
  <si>
    <t>343682,37</t>
  </si>
  <si>
    <t>4044089,84</t>
  </si>
  <si>
    <t>VUT/MA/10365</t>
  </si>
  <si>
    <t>JAVOB HARTEVELD</t>
  </si>
  <si>
    <t>URBANIZACION CARIB PLAYA Nº 76</t>
  </si>
  <si>
    <t>342852,24</t>
  </si>
  <si>
    <t>4039528,56</t>
  </si>
  <si>
    <t>2896105uf4329n0001sf</t>
  </si>
  <si>
    <t>Y2412615K</t>
  </si>
  <si>
    <t xml:space="preserve">xxx: JACOB HARTEVELD </t>
  </si>
  <si>
    <t>VUT/MA/10369</t>
  </si>
  <si>
    <t>PRINCIPE HOHENLOHE S/N</t>
  </si>
  <si>
    <t>AVENIDA PRINCIPE HOHENLOHE S/N Blq. FASEI Portal 10 Plta/Piso 2 Pta/Letra A Compl.Dom. URBANIZACION LAS CAÑAS BEACH.LA CAROLINA SUR</t>
  </si>
  <si>
    <t>629846381</t>
  </si>
  <si>
    <t>francasper@telefonica.net</t>
  </si>
  <si>
    <t>328687,03</t>
  </si>
  <si>
    <t>4041873,53</t>
  </si>
  <si>
    <t>FASEI</t>
  </si>
  <si>
    <t>8721104UF2482S0061XL</t>
  </si>
  <si>
    <t>URBANIZACION LAS CAÑAS BEACH.LA CAROLINA SUR</t>
  </si>
  <si>
    <t>14310116E</t>
  </si>
  <si>
    <t>xxx: ELENA CASERO VALLE</t>
  </si>
  <si>
    <t>Santa Cecilia</t>
  </si>
  <si>
    <t>VUT/MA/10210</t>
  </si>
  <si>
    <t>PLAZA DEL TROPICO</t>
  </si>
  <si>
    <t>PLAZA PLAZA DEL TROPICO Blq. G Plta/Piso BAJA Pta/Letra 2</t>
  </si>
  <si>
    <t>687790622</t>
  </si>
  <si>
    <t>icaparros@yahoo.com</t>
  </si>
  <si>
    <t>365233,54</t>
  </si>
  <si>
    <t>4052390,88</t>
  </si>
  <si>
    <t>5426109UF6552N0002DA</t>
  </si>
  <si>
    <t>33358744G</t>
  </si>
  <si>
    <t>xxx: IRENE CAPARROS GONZALEZ</t>
  </si>
  <si>
    <t>A/MA/01509</t>
  </si>
  <si>
    <t>EDUARDO RICO</t>
  </si>
  <si>
    <t>CALLE LA CRUZ Nº 26</t>
  </si>
  <si>
    <t>652565736</t>
  </si>
  <si>
    <t>eduardo.rico@gmail.com</t>
  </si>
  <si>
    <t>421680.34587627882</t>
  </si>
  <si>
    <t>4067226.3022728818</t>
  </si>
  <si>
    <t>53156130W</t>
  </si>
  <si>
    <t>xxx: EDUARDO MANUEL RICO JAIME</t>
  </si>
  <si>
    <t>VUT/MA/10208</t>
  </si>
  <si>
    <t>CONJUNTO Señorio de Aloha Portal 2 Plta/Piso 3 Pta/Letra d Compl.Dom. Edif Alhambra</t>
  </si>
  <si>
    <t>rrabogados@rrabogados.com</t>
  </si>
  <si>
    <t>4210108UF2441S0119TI</t>
  </si>
  <si>
    <t>Edif Alhambra</t>
  </si>
  <si>
    <t>X5944525Z</t>
  </si>
  <si>
    <t xml:space="preserve">xxx: MAAN ALYAN </t>
  </si>
  <si>
    <t>VUT/AL/00916</t>
  </si>
  <si>
    <t>ARENAL - PARQUE RESIDENCIAL MOJACAR Nº 66</t>
  </si>
  <si>
    <t>CALLE ARENAL - PARQUE RESIDENCIAL MOJACAR Nº 66</t>
  </si>
  <si>
    <t>ARENAL - PARQUE RESIDENCIAL MOJACAR</t>
  </si>
  <si>
    <t>4008010XG0140G0G0041</t>
  </si>
  <si>
    <t>Y3820798Y</t>
  </si>
  <si>
    <t xml:space="preserve">xxx: ERIK ANDRE MEERT </t>
  </si>
  <si>
    <t>VUT/AL/00917</t>
  </si>
  <si>
    <t>CALLE PALANGRE Nº 51 Pta/Letra 8</t>
  </si>
  <si>
    <t>0033614654279</t>
  </si>
  <si>
    <t>ronsauer@bluewin.ch</t>
  </si>
  <si>
    <t>2474101XG0027C0019SW</t>
  </si>
  <si>
    <t>X4743578N</t>
  </si>
  <si>
    <t xml:space="preserve">xxx: RONALD SAUER </t>
  </si>
  <si>
    <t>VUT/AL/00919</t>
  </si>
  <si>
    <t>CALIFATO Nº 44</t>
  </si>
  <si>
    <t>CALLE CALIFATO Nº 44 Blq. 27 Pta/Letra 10 Compl.Dom. MACENAS GOLF BEACH RESORT</t>
  </si>
  <si>
    <t>0438</t>
  </si>
  <si>
    <t>00447932157688</t>
  </si>
  <si>
    <t>1948401XG0014N0044JH</t>
  </si>
  <si>
    <t>VUT/AL/00920</t>
  </si>
  <si>
    <t>RIO ABAJO</t>
  </si>
  <si>
    <t>CALLE RIO ABAJO Pta/Letra 16</t>
  </si>
  <si>
    <t>4524601XG0142D0016PT</t>
  </si>
  <si>
    <t>VUT/CA/02400</t>
  </si>
  <si>
    <t>GALBA Nº 4</t>
  </si>
  <si>
    <t>CALLE GALBA Nº 4 Blq. E2 Compl.Dom. URBANIZACION NOVO SANCTI PETRI  - RESIDENCIAL GREEN 11</t>
  </si>
  <si>
    <t>956420614</t>
  </si>
  <si>
    <t>646288646</t>
  </si>
  <si>
    <t>mjvmt79@gmail.com</t>
  </si>
  <si>
    <t>50650B3QA5256N0015TR</t>
  </si>
  <si>
    <t>URBANIZACION NOVO SANCTI PETRI  - RESIDENCIAL GREEN 11</t>
  </si>
  <si>
    <t>31157255Y</t>
  </si>
  <si>
    <t>xxx: JUAN VARGAS-MACHUCA FERNANDEZ</t>
  </si>
  <si>
    <t>VUT/MA/10212</t>
  </si>
  <si>
    <t>RESERVA DEL HIGUERON Nº 54</t>
  </si>
  <si>
    <t>URBANIZACION RESERVA DEL HIGUERON Nº 54 Blq. CAMPANILLA Plta/Piso 1 Pta/Letra B Compl.Dom. AVENIDA DEL HIGUERON</t>
  </si>
  <si>
    <t>director@charliespropertyangels.com</t>
  </si>
  <si>
    <t>RESERVA DEL HIGUERON</t>
  </si>
  <si>
    <t>7395714UF5479N0002</t>
  </si>
  <si>
    <t>AVENIDA DEL HIGUERON</t>
  </si>
  <si>
    <t>X4716371Z</t>
  </si>
  <si>
    <t xml:space="preserve">xxx: BENJAMIN WORTHINGTON </t>
  </si>
  <si>
    <t>VUT/AL/00922</t>
  </si>
  <si>
    <t>JESUS DE PERCEVAL Nº 37</t>
  </si>
  <si>
    <t>CALLE JESUS DE PERCEVAL Nº 37 Compl.Dom. URB. VISTAMAR</t>
  </si>
  <si>
    <t>2682407XG0028S0005UM</t>
  </si>
  <si>
    <t>URB. VISTAMAR</t>
  </si>
  <si>
    <t>B04469367</t>
  </si>
  <si>
    <t>JIMENEZ MIRAS, S.L.</t>
  </si>
  <si>
    <t>VUT/CA/02497</t>
  </si>
  <si>
    <t>SANTA ROSALIA Nº 30</t>
  </si>
  <si>
    <t>CAMINO SANTA ROSALIA Nº 30</t>
  </si>
  <si>
    <t>956494101</t>
  </si>
  <si>
    <t>unger.birgitta@web.de</t>
  </si>
  <si>
    <t>215189,576304605</t>
  </si>
  <si>
    <t>4031717,18284957</t>
  </si>
  <si>
    <t>3210024QA5331S0001FT</t>
  </si>
  <si>
    <t>Y3369448P</t>
  </si>
  <si>
    <t xml:space="preserve">xxx: BIRGITTA KARIN KAROLINE UNGER </t>
  </si>
  <si>
    <t>VUT/CA/02577</t>
  </si>
  <si>
    <t>JARDIN DEL GOLF</t>
  </si>
  <si>
    <t>CALLE OCTAVIO AUGUSTO Nº 4 Esc. C Plta/Piso 1 Pta/Letra A</t>
  </si>
  <si>
    <t>216946,235327402</t>
  </si>
  <si>
    <t>4027387,73288619</t>
  </si>
  <si>
    <t>50650C0QA5256N0042DX</t>
  </si>
  <si>
    <t>52865659K</t>
  </si>
  <si>
    <t>xxx: GONZALO HONTORIA DE ANDRES</t>
  </si>
  <si>
    <t>11-12</t>
  </si>
  <si>
    <t>VUT/MA/10285</t>
  </si>
  <si>
    <t>PISO TRINIDAD</t>
  </si>
  <si>
    <t>CALLE TRINIDAD Nº 6 Plta/Piso 2 Pta/Letra C</t>
  </si>
  <si>
    <t>646256019</t>
  </si>
  <si>
    <t>ANDRA19942009@HOTMAIL.COM</t>
  </si>
  <si>
    <t>372618,79</t>
  </si>
  <si>
    <t>4065107,82</t>
  </si>
  <si>
    <t>2753113UF7625S0019JB</t>
  </si>
  <si>
    <t>27335021G</t>
  </si>
  <si>
    <t>xxx: ANTONIO ANDRADES ORTIZ</t>
  </si>
  <si>
    <t>VUT/MA/10261</t>
  </si>
  <si>
    <t>CALLE ALDERETE Nº 2 Plta/Piso 8 Pta/Letra E</t>
  </si>
  <si>
    <t>3057601UF7635N0052BF</t>
  </si>
  <si>
    <t>VUT/MA/10271</t>
  </si>
  <si>
    <t>STUDIO</t>
  </si>
  <si>
    <t>CALLE CASILLO DEL INGLES Nº 11 Plta/Piso 1 Pta/Letra 1145</t>
  </si>
  <si>
    <t>0048697071445</t>
  </si>
  <si>
    <t>DARIUSZ.PONIATOWSKI@YAHOO.COM</t>
  </si>
  <si>
    <t>CASILLO DEL INGLES</t>
  </si>
  <si>
    <t>1145</t>
  </si>
  <si>
    <t>6136901UF6563N0050OL</t>
  </si>
  <si>
    <t>Y5191581N</t>
  </si>
  <si>
    <t>xxx: Agnieszka Beata PONIATOWSKA WOLSKA</t>
  </si>
  <si>
    <t>VUT/MA/10282</t>
  </si>
  <si>
    <t>CALLE CASTILLO DEL INGLES Nº 11 Plta/Piso 1 Pta/Letra 1125</t>
  </si>
  <si>
    <t>6136901UF6563N0030KT</t>
  </si>
  <si>
    <t>Y3796472Z</t>
  </si>
  <si>
    <t xml:space="preserve">xxx: DARIUSZ JACEK PONIATOWSKI </t>
  </si>
  <si>
    <t>VUT/MA/10256</t>
  </si>
  <si>
    <t>LAS ADELFAS Nº 236</t>
  </si>
  <si>
    <t>CALLE LAS ADELFAS Nº 236 Compl.Dom. URB. LINDAVISTA PLAYA</t>
  </si>
  <si>
    <t>639659096</t>
  </si>
  <si>
    <t>thomasreckert@hotmail.com</t>
  </si>
  <si>
    <t>321771,71</t>
  </si>
  <si>
    <t>4038394,04</t>
  </si>
  <si>
    <t>1986201UF2318N0001HG</t>
  </si>
  <si>
    <t>URB. LINDAVISTA PLAYA</t>
  </si>
  <si>
    <t>X1175067C</t>
  </si>
  <si>
    <t xml:space="preserve">xxx: THOMAS RECKERT </t>
  </si>
  <si>
    <t>VUT/MA/11765</t>
  </si>
  <si>
    <t>CALLE MARQUES DE GUADIARO Nº 7 Plta/Piso 4 Pta/Letra C</t>
  </si>
  <si>
    <t>beatakrupaflauta@outlook.com</t>
  </si>
  <si>
    <t>353105UF7635S0020GX</t>
  </si>
  <si>
    <t>Y4055996Y</t>
  </si>
  <si>
    <t xml:space="preserve">xxx: BEATA KRUPA </t>
  </si>
  <si>
    <t>VUT/MA/10281</t>
  </si>
  <si>
    <t>MONAGUILLO Nº 37</t>
  </si>
  <si>
    <t>CALLE MONAGUILLO Nº 37</t>
  </si>
  <si>
    <t>660163058</t>
  </si>
  <si>
    <t>ging4u@hotmail.com</t>
  </si>
  <si>
    <t>354794,02516</t>
  </si>
  <si>
    <t>4046242,46251</t>
  </si>
  <si>
    <t>4964207UF5446S0001YL</t>
  </si>
  <si>
    <t>Y4468167V</t>
  </si>
  <si>
    <t xml:space="preserve">xxx: FLORIAN ANDERS FOEGER </t>
  </si>
  <si>
    <t>VUT/MA/10255</t>
  </si>
  <si>
    <t>DE LA EXOTICA Nº S/N</t>
  </si>
  <si>
    <t>CAMINO DE LA EXOTICA Nº S/N Compl.Dom. CASA CONLES</t>
  </si>
  <si>
    <t>421138,64137</t>
  </si>
  <si>
    <t>4068450,57412</t>
  </si>
  <si>
    <t>DE LA EXOTICA</t>
  </si>
  <si>
    <t>001203300VF26G0001OB</t>
  </si>
  <si>
    <t>CASA CONLES</t>
  </si>
  <si>
    <t>32401836B</t>
  </si>
  <si>
    <t>xxx: OTILIA LOPEZ CONLES</t>
  </si>
  <si>
    <t>VUT/MA/10260</t>
  </si>
  <si>
    <t>piso en c/ Navas de Tolosa de Malaga</t>
  </si>
  <si>
    <t>CALLE Navas de Tolosa Nº 8 Plta/Piso 5 Pta/Letra 2</t>
  </si>
  <si>
    <t>680236747</t>
  </si>
  <si>
    <t>mmgozalvez@gmail.com</t>
  </si>
  <si>
    <t>374436,75</t>
  </si>
  <si>
    <t>4064830,05</t>
  </si>
  <si>
    <t>Navas de Tolosa</t>
  </si>
  <si>
    <t>4549104UF7644N0016BM</t>
  </si>
  <si>
    <t>25310339N</t>
  </si>
  <si>
    <t>xxx: marta moreno gozalvez</t>
  </si>
  <si>
    <t>G2</t>
  </si>
  <si>
    <t>VUT/MA/10298</t>
  </si>
  <si>
    <t>BOSCAN Nº 29</t>
  </si>
  <si>
    <t>CALLE BOSCAN Nº 29 Plta/Piso 4 Pta/Letra 3 Compl.Dom. EDIFICIO CHARIMIGUE</t>
  </si>
  <si>
    <t>636570862</t>
  </si>
  <si>
    <t>manolonolo79@hotmail.com</t>
  </si>
  <si>
    <t>366176,96</t>
  </si>
  <si>
    <t>4054865,46</t>
  </si>
  <si>
    <t>BOSCAN</t>
  </si>
  <si>
    <t>6150607UF6565S0022EL</t>
  </si>
  <si>
    <t>EDIFICIO CHARIMIGUE</t>
  </si>
  <si>
    <t>24109667D</t>
  </si>
  <si>
    <t>xxx: CARMEN PÉREZ COBO</t>
  </si>
  <si>
    <t>VUT/MA/09701</t>
  </si>
  <si>
    <t>PLAYAMAR II</t>
  </si>
  <si>
    <t>URBANIZACION PLAYAMAR II Blq. 20 Plta/Piso 5 Pta/Letra A Compl.Dom. En el catastro figura por Avda de Benyamina y en el Registro de la Propiedad por Avda de los lidos</t>
  </si>
  <si>
    <t>6650809UF6565S0013YD</t>
  </si>
  <si>
    <t>En el catastro figura por Avda de Benyamina y en el Registro de la Propiedad por Avda de los lidos</t>
  </si>
  <si>
    <t>VUT/GR/01177</t>
  </si>
  <si>
    <t>DE LA CHINA GORDA Nº 2</t>
  </si>
  <si>
    <t>PASEO DE LA CHINA GORDA Nº 2 Blq. 3 Plta/Piso 7 Pta/Letra L Compl.Dom. EDIFICIO DELFIN</t>
  </si>
  <si>
    <t>DE LA CHINA GORDA</t>
  </si>
  <si>
    <t>7259007VF3675G0221AI</t>
  </si>
  <si>
    <t>Y5052678Y</t>
  </si>
  <si>
    <t xml:space="preserve">xxx: KIM MADSEN </t>
  </si>
  <si>
    <t>679409820</t>
  </si>
  <si>
    <t>VUT/GR/01181</t>
  </si>
  <si>
    <t>CALLE ALCAICERÍA Nº 1 Plta/Piso 1B</t>
  </si>
  <si>
    <t>691174602</t>
  </si>
  <si>
    <t>tolstaya.psy@gmail.com</t>
  </si>
  <si>
    <t>446834,67</t>
  </si>
  <si>
    <t>4114499,51</t>
  </si>
  <si>
    <t>6947303VG4164F0007BS</t>
  </si>
  <si>
    <t>X7069000L</t>
  </si>
  <si>
    <t xml:space="preserve">xxx: JOHAN JOZEF MARIA JANSSENS </t>
  </si>
  <si>
    <t>VUT/CO/00203</t>
  </si>
  <si>
    <t>DUPLEX JUDERIA CORDOBA</t>
  </si>
  <si>
    <t>CALLE AVERROES Nº 8 Plta/Piso 1 Pta/Letra 2</t>
  </si>
  <si>
    <t>957345083</t>
  </si>
  <si>
    <t>607979357</t>
  </si>
  <si>
    <t>malu957a@yahoo.com</t>
  </si>
  <si>
    <t>343208,18</t>
  </si>
  <si>
    <t>4193980,77</t>
  </si>
  <si>
    <t>3341202UG4934S0004YS</t>
  </si>
  <si>
    <t>B14495535</t>
  </si>
  <si>
    <t>AVENDI 5 SL</t>
  </si>
  <si>
    <t>VUT/CA/02401</t>
  </si>
  <si>
    <t>DE LA FRESA Nº 58</t>
  </si>
  <si>
    <t>CALLE DE LA FRESA Nº 58 Compl.Dom. URBANIZACIÓN LAS ARENAS</t>
  </si>
  <si>
    <t>917667325</t>
  </si>
  <si>
    <t>654247639</t>
  </si>
  <si>
    <t>agustinrcc@gmail.com</t>
  </si>
  <si>
    <t>205943,30909</t>
  </si>
  <si>
    <t>4057005,13079</t>
  </si>
  <si>
    <t>DE LA FRESA</t>
  </si>
  <si>
    <t>2756804QA4525F0007BH</t>
  </si>
  <si>
    <t>50289142X</t>
  </si>
  <si>
    <t>xxx: AGUSTÍN FLORENCIO RODRIGUEZ CARREÑO COMINGES</t>
  </si>
  <si>
    <t>APARTAMENTO PERAL</t>
  </si>
  <si>
    <t>VUT/CA/03898</t>
  </si>
  <si>
    <t>ITALIA Nº 11</t>
  </si>
  <si>
    <t>CALLE ITALIA Nº 11 Compl.Dom. URBANIZACION ROCHE</t>
  </si>
  <si>
    <t>0034651178126</t>
  </si>
  <si>
    <t>nikolaigomez@yahoo.co.uk</t>
  </si>
  <si>
    <t>217254,97</t>
  </si>
  <si>
    <t>4023032,37</t>
  </si>
  <si>
    <t>7333513TF1273C0001XO</t>
  </si>
  <si>
    <t>X5993802W</t>
  </si>
  <si>
    <t xml:space="preserve">xxx: ARTHUR CHARLES PARDO </t>
  </si>
  <si>
    <t>VUT/CA/02403</t>
  </si>
  <si>
    <t>AVENIDA FRAGATA Nº 9 Pta/Letra 55 Compl.Dom. RESIDENCIAL PLAYA DE LA FONTANILLA</t>
  </si>
  <si>
    <t>607079085</t>
  </si>
  <si>
    <t>mikelemunoz@gmail.com</t>
  </si>
  <si>
    <t>2199211TF2129G0055GS</t>
  </si>
  <si>
    <t>28688986M</t>
  </si>
  <si>
    <t>xxx: MIGUEL ANGEL MUÑOZ FERNANDEZ</t>
  </si>
  <si>
    <t>VUT/MA/09703</t>
  </si>
  <si>
    <t>MARÍTIMO REY DE ESPAÑA Nº 91</t>
  </si>
  <si>
    <t>PASEO MARÍTIMO REY DE ESPAÑA Nº 91 Esc. 2 Plta/Piso 1 Pta/Letra E Compl.Dom. EDIFICIO RONDA II</t>
  </si>
  <si>
    <t>5870103UF5457S0009PW</t>
  </si>
  <si>
    <t>X4440670Z</t>
  </si>
  <si>
    <t xml:space="preserve">xxx: GRAHAM COLIN HILL </t>
  </si>
  <si>
    <t>657877265</t>
  </si>
  <si>
    <t>migueljoseramalloromero@gmail.com</t>
  </si>
  <si>
    <t>29441013R</t>
  </si>
  <si>
    <t>xxx: MIGUEL JOSE RAMALLO ROMERO</t>
  </si>
  <si>
    <t>VUT/CA/02404</t>
  </si>
  <si>
    <t>APARTAMENTO G-232</t>
  </si>
  <si>
    <t>URBANIZACION ATLANTERRA SOL Nº - Blq. G Portal 2 Plta/Piso 3 Pta/Letra 2</t>
  </si>
  <si>
    <t>5312901TF4051S0031GY</t>
  </si>
  <si>
    <t>VUT/GR/01183</t>
  </si>
  <si>
    <t>Antigua Nº 39</t>
  </si>
  <si>
    <t>CALLE Antigua Nº 39 Plta/Piso 1 Pta/Letra B</t>
  </si>
  <si>
    <t>8357411VF3685C0004FT</t>
  </si>
  <si>
    <t>B19557446</t>
  </si>
  <si>
    <t>HEFMAS GROUP SPAIN SL</t>
  </si>
  <si>
    <t>VUT/MA/09705</t>
  </si>
  <si>
    <t>APARTMENT VICTORIA</t>
  </si>
  <si>
    <t>CALLE VICTORIA Nº 45 Plta/Piso 2 Pta/Letra C</t>
  </si>
  <si>
    <t>hernandoabogado@gmail.com</t>
  </si>
  <si>
    <t>373632,39</t>
  </si>
  <si>
    <t>4065334,99</t>
  </si>
  <si>
    <t>3755131UF7635N0014TA</t>
  </si>
  <si>
    <t>12331517K</t>
  </si>
  <si>
    <t>xxx: Hernando Domínguez Sánchez de las Matas</t>
  </si>
  <si>
    <t>VUT/MA/09708</t>
  </si>
  <si>
    <t>Bulevar Edificio Sol Playa</t>
  </si>
  <si>
    <t>CALLE Lamo Espinosa Nº 8 Plta/Piso 1 Pta/Letra D</t>
  </si>
  <si>
    <t>654998650</t>
  </si>
  <si>
    <t>bulevarsolplaya@gmail.com</t>
  </si>
  <si>
    <t>Lamo Espinosa</t>
  </si>
  <si>
    <t>5055104UF5455N0599QG</t>
  </si>
  <si>
    <t>44582582A</t>
  </si>
  <si>
    <t>xxx: MIGUEL DE LA CRUZ QUINTERO</t>
  </si>
  <si>
    <t>VUT/CA/02405</t>
  </si>
  <si>
    <t>FUERTECIUDAD Nº 27</t>
  </si>
  <si>
    <t>CALLE FUERTECIUDAD Nº 27 Pta/Letra 1 Compl.Dom. URBANIZACIÓN FUERTECIUDAD</t>
  </si>
  <si>
    <t>208028,619903287</t>
  </si>
  <si>
    <t>4053521,87847012</t>
  </si>
  <si>
    <t>FUERTECIUDAD</t>
  </si>
  <si>
    <t>4921217QA4542B0001YM</t>
  </si>
  <si>
    <t>URBANIZACIÓN FUERTECIUDAD</t>
  </si>
  <si>
    <t>B28326783</t>
  </si>
  <si>
    <t>CONSTRUCCIONES Y REPARACIONES SUBACUÁTICAS, S.L.U.</t>
  </si>
  <si>
    <t>VUT/MA/09709</t>
  </si>
  <si>
    <t>DEL MEDITERRANEO Nº 1</t>
  </si>
  <si>
    <t>CALLE DEL MEDITERRANEO Nº 1 Plta/Piso 3 Pta/Letra 1 Compl.Dom. EDIFICIO MEDITERRANEO</t>
  </si>
  <si>
    <t>676132040</t>
  </si>
  <si>
    <t>GLORIAGIDANEZ@HOTMAIL.COM</t>
  </si>
  <si>
    <t>1220202UF3412S0023KM</t>
  </si>
  <si>
    <t>EDIFICIO MEDITERRANEO</t>
  </si>
  <si>
    <t>25970921B</t>
  </si>
  <si>
    <t>xxx: MARIA GLORIA GARCIA IDAÑEZ</t>
  </si>
  <si>
    <t>ACTUA@ACTUAFISCAL.ES</t>
  </si>
  <si>
    <t>VUT/CA/02406</t>
  </si>
  <si>
    <t>SISON Nº 1</t>
  </si>
  <si>
    <t>CALLE SISON Nº 1</t>
  </si>
  <si>
    <t>626896262</t>
  </si>
  <si>
    <t>mavilaru@hotmail.com</t>
  </si>
  <si>
    <t>215656,188562548</t>
  </si>
  <si>
    <t>4032753,20215453</t>
  </si>
  <si>
    <t>SISON</t>
  </si>
  <si>
    <t>3920013QA5332S0001DX</t>
  </si>
  <si>
    <t>32848350A</t>
  </si>
  <si>
    <t>xxx: MARIA DEL CARMEN RUIZ CAUCIN</t>
  </si>
  <si>
    <t>VUT/CA/02407</t>
  </si>
  <si>
    <t>GAVILAN 7</t>
  </si>
  <si>
    <t>CALLE GAVILAN Nº 7</t>
  </si>
  <si>
    <t>215470,167869487</t>
  </si>
  <si>
    <t>4032259,11282228</t>
  </si>
  <si>
    <t>GAVILAN</t>
  </si>
  <si>
    <t>3815031QA5331N0000EL</t>
  </si>
  <si>
    <t>VUT/CA/02408</t>
  </si>
  <si>
    <t>CM VIEJO Nº 35</t>
  </si>
  <si>
    <t>CAMINO CM VIEJO Nº 35 Blq. 1 Esc. 1 Plta/Piso 00 Pta/Letra B Compl.Dom. CR.ALDEA COTO-AAP 6/TR 6</t>
  </si>
  <si>
    <t>956894575</t>
  </si>
  <si>
    <t>610742665</t>
  </si>
  <si>
    <t>fralupema@movistar.es</t>
  </si>
  <si>
    <t>CM VIEJO</t>
  </si>
  <si>
    <t>9838002QA5393N0002AP</t>
  </si>
  <si>
    <t>CR.ALDEA COTO-AAP 6/TR 6</t>
  </si>
  <si>
    <t>31359677M</t>
  </si>
  <si>
    <t>xxx: FRANCISCO LUIS PEREZ MARCHAN</t>
  </si>
  <si>
    <t>VUT/CA/02410</t>
  </si>
  <si>
    <t>URBANIZACION ALMADRABA Blq. 3 Esc. H Plta/Piso 10</t>
  </si>
  <si>
    <t>619139479</t>
  </si>
  <si>
    <t>susana.sirtori@hotmail.com</t>
  </si>
  <si>
    <t>214972,24999</t>
  </si>
  <si>
    <t>4029980,47305</t>
  </si>
  <si>
    <t>34910E7QA5239S0157FL</t>
  </si>
  <si>
    <t>X1971392Q</t>
  </si>
  <si>
    <t>xxx: SUSANA SIRTORI OLIVARES</t>
  </si>
  <si>
    <t>DEL RIO Nº 2</t>
  </si>
  <si>
    <t>VUT/MA/10301</t>
  </si>
  <si>
    <t>CALLE DOS ACERAS Nº 38 Plta/Piso BAJO Pta/Letra A</t>
  </si>
  <si>
    <t>620027123</t>
  </si>
  <si>
    <t>MANUELCOZANO1976@OUTLOOK.ES</t>
  </si>
  <si>
    <t>3355152UF7635N0013PP</t>
  </si>
  <si>
    <t>25691760R</t>
  </si>
  <si>
    <t>xxx: Manuel Cozano Roldan</t>
  </si>
  <si>
    <t>VUT/MA/10300</t>
  </si>
  <si>
    <t>DE ESPAÑA Nº 22</t>
  </si>
  <si>
    <t>AVENIDA DE ESPAÑA Nº 22 Pta/Letra 10 Compl.Dom. SOL MONTEMAR</t>
  </si>
  <si>
    <t>605831558</t>
  </si>
  <si>
    <t>jnm@grupodian.com</t>
  </si>
  <si>
    <t>364907,47</t>
  </si>
  <si>
    <t>4051950,18</t>
  </si>
  <si>
    <t>4921502UF6542S0014SQ</t>
  </si>
  <si>
    <t>SOL MONTEMAR</t>
  </si>
  <si>
    <t>30456154Z</t>
  </si>
  <si>
    <t>xxx: JOSE NUÑEZ MERAL</t>
  </si>
  <si>
    <t>VUT/MA/10299</t>
  </si>
  <si>
    <t>ISABEL MARIA PRINI</t>
  </si>
  <si>
    <t>PASEO MARITIMO CIUDAD DE MELILLA Nº 25 Plta/Piso 11 Pta/Letra B</t>
  </si>
  <si>
    <t>619944944</t>
  </si>
  <si>
    <t>4147202UF7644N0068LF</t>
  </si>
  <si>
    <t>24778837V</t>
  </si>
  <si>
    <t>xxx: ISABEL MARIA PRINI MOYANO</t>
  </si>
  <si>
    <t>VUT/AL/00936</t>
  </si>
  <si>
    <t>CALLE NOGAL Nº 237</t>
  </si>
  <si>
    <t>538024,49</t>
  </si>
  <si>
    <t>4074180,82</t>
  </si>
  <si>
    <t>8142525WF3784S0001QK</t>
  </si>
  <si>
    <t>VUT/MA/10305</t>
  </si>
  <si>
    <t>Sierra Nevada don juan 3 edf 2 Nº 2</t>
  </si>
  <si>
    <t>CALLE Sierra Nevada don juan 3 edf 2 Nº 2 Portal 2 Plta/Piso S S Pta/Letra C Compl.Dom. calle sierra nevada edf2 don juan 3</t>
  </si>
  <si>
    <t>610174120</t>
  </si>
  <si>
    <t>azizmtrm@yahoo.com</t>
  </si>
  <si>
    <t>Sierra Nevada don juan 3 edf 2</t>
  </si>
  <si>
    <t>S S</t>
  </si>
  <si>
    <t>7386607UF5478N0053LW</t>
  </si>
  <si>
    <t>calle sierra nevada edf2 don juan 3</t>
  </si>
  <si>
    <t>ZN14407648</t>
  </si>
  <si>
    <t xml:space="preserve">xxx: Lala Hasna Zouagui Amrani Idrissi </t>
  </si>
  <si>
    <t>VUT/MA/10290</t>
  </si>
  <si>
    <t>CONDE RUDI</t>
  </si>
  <si>
    <t>AVENIDA CONDE RUDI Blq. 2 NORTE Plta/Piso 1 Pta/Letra D Compl.Dom. URB. LA CARIDAD. HACIENDA DE NAGÜELES 2</t>
  </si>
  <si>
    <t>615294088</t>
  </si>
  <si>
    <t>2 NORTE</t>
  </si>
  <si>
    <t>9125101UF2492N0140KE</t>
  </si>
  <si>
    <t>URB. LA CARIDAD. HACIENDA DE NAGÜELES 2</t>
  </si>
  <si>
    <t>B09371907</t>
  </si>
  <si>
    <t>ALSER ORTOPEDIA BURGOS, S.L.</t>
  </si>
  <si>
    <t>VUT/MA/10302</t>
  </si>
  <si>
    <t>MARBELLAMAR Nº 10</t>
  </si>
  <si>
    <t>URBANIZACION MARBELLAMAR Nº 10</t>
  </si>
  <si>
    <t>952777997</t>
  </si>
  <si>
    <t>629919308</t>
  </si>
  <si>
    <t>INFO@OCEANUSGROUP.ES</t>
  </si>
  <si>
    <t>328750,34</t>
  </si>
  <si>
    <t>4041896,87</t>
  </si>
  <si>
    <t>8921101UF2482S0010SY</t>
  </si>
  <si>
    <t>N0070810G</t>
  </si>
  <si>
    <t>SARL ELHAIK FAMILY</t>
  </si>
  <si>
    <t>elenaserrano@marbellalegaladvice.com</t>
  </si>
  <si>
    <t>VUT/MA/10665</t>
  </si>
  <si>
    <t>FRAILES Nº 4</t>
  </si>
  <si>
    <t>CALLE FRAILES Nº 4 Plta/Piso 3 Pta/Letra B</t>
  </si>
  <si>
    <t>373425,76</t>
  </si>
  <si>
    <t>4065267,68</t>
  </si>
  <si>
    <t>3555427UF7635N0008ZI</t>
  </si>
  <si>
    <t>25098561H</t>
  </si>
  <si>
    <t>xxx: JAICKISHIN BALANI WADHUMAL</t>
  </si>
  <si>
    <t>VUT/GR/01188</t>
  </si>
  <si>
    <t>GALERA PLAYA</t>
  </si>
  <si>
    <t>URBANIZACION GALERA PLAYA Blq. 2A Plta/Piso 3 Pta/Letra H</t>
  </si>
  <si>
    <t>958274176</t>
  </si>
  <si>
    <t>661794382</t>
  </si>
  <si>
    <t>lospisosquesada@gmail.com</t>
  </si>
  <si>
    <t>441357,04</t>
  </si>
  <si>
    <t>4067070,32</t>
  </si>
  <si>
    <t>1373001VF4617C0001YB</t>
  </si>
  <si>
    <t>24071968F</t>
  </si>
  <si>
    <t>xxx: MANUEL QUESADA GUTIERREZ</t>
  </si>
  <si>
    <t>VUT/MA/10295</t>
  </si>
  <si>
    <t>Don Rodrigo Nº 14</t>
  </si>
  <si>
    <t>CALLE Don Rodrigo Nº 14 Plta/Piso 4 Pta/Letra D</t>
  </si>
  <si>
    <t>2955216UF7625N0026MH</t>
  </si>
  <si>
    <t>25078270J</t>
  </si>
  <si>
    <t>xxx: Antonio José Guerrero Checa</t>
  </si>
  <si>
    <t>VUT/CA/02411</t>
  </si>
  <si>
    <t>ARAN PINTO S.L</t>
  </si>
  <si>
    <t>URBANIZACION ATLANTERRA Nº - Blq. A2 Pta/Letra 34 Compl.Dom. JARDINES DE ZAHARA</t>
  </si>
  <si>
    <t>608205511</t>
  </si>
  <si>
    <t>pbunzl@movilcar.com</t>
  </si>
  <si>
    <t>5801707TF4050S0006AL</t>
  </si>
  <si>
    <t>B81904906</t>
  </si>
  <si>
    <t>ARAN PINTO SL</t>
  </si>
  <si>
    <t>VUT/MA/10303</t>
  </si>
  <si>
    <t>APARTAMENTO CALLE LOS PERALES</t>
  </si>
  <si>
    <t>CALLE LOS PERALES Nº 11 Plta/Piso 4 Pta/Letra D</t>
  </si>
  <si>
    <t>677769819</t>
  </si>
  <si>
    <t>fvalde62@yahoo.es</t>
  </si>
  <si>
    <t>385757</t>
  </si>
  <si>
    <t>4064050,61</t>
  </si>
  <si>
    <t>LOS PERALES</t>
  </si>
  <si>
    <t>5942206UF8654S0008YL</t>
  </si>
  <si>
    <t>25984651X</t>
  </si>
  <si>
    <t>xxx: FRANCISCO VALDERAS JIMENEZ</t>
  </si>
  <si>
    <t>VUT/MA/10998</t>
  </si>
  <si>
    <t>Ciudad de Potcuna, Callejón de Ramos Nº 18</t>
  </si>
  <si>
    <t>PASAJE Ciudad de Potcuna, Callejón de Ramos Nº 18 Plta/Piso bajo Pta/Letra 3 Compl.Dom. Edificio Cortijo de Ramos</t>
  </si>
  <si>
    <t>365556,6615</t>
  </si>
  <si>
    <t>4052885,601</t>
  </si>
  <si>
    <t>Ciudad de Potcuna, Callejón de Ramos</t>
  </si>
  <si>
    <t>5731203UF6553S</t>
  </si>
  <si>
    <t>Edificio Cortijo de Ramos</t>
  </si>
  <si>
    <t>16026359M</t>
  </si>
  <si>
    <t>xxx: MARIA CARMEN DEL COLLADO SANCHEZ</t>
  </si>
  <si>
    <t>4069215,57</t>
  </si>
  <si>
    <t>VUT/GR/01190</t>
  </si>
  <si>
    <t>APARTAMENTO TESORILLO</t>
  </si>
  <si>
    <t>URBANIZACION TESORILLO Blq. 5 Pta/Letra B Compl.Dom. VELILLA TARAMAY</t>
  </si>
  <si>
    <t>681178889</t>
  </si>
  <si>
    <t>440700,72</t>
  </si>
  <si>
    <t>4066692,6</t>
  </si>
  <si>
    <t>0768501VF4606H0040ZW</t>
  </si>
  <si>
    <t>VELILLA TARAMAY</t>
  </si>
  <si>
    <t>X1575986A</t>
  </si>
  <si>
    <t xml:space="preserve">xxx: TIMOTHY SHEPSTONE </t>
  </si>
  <si>
    <t>CASA C</t>
  </si>
  <si>
    <t>VUT/GR/01191</t>
  </si>
  <si>
    <t>AZHUMA 33</t>
  </si>
  <si>
    <t>CALLE AZHUMA Plta/Piso 3 Pta/Letra B</t>
  </si>
  <si>
    <t>651444781</t>
  </si>
  <si>
    <t>TURISMOGRX@GMAIL.COM</t>
  </si>
  <si>
    <t>446552,3704</t>
  </si>
  <si>
    <t>4113746,5937</t>
  </si>
  <si>
    <t>AZHUMA</t>
  </si>
  <si>
    <t>6739111VG4163H0011EF</t>
  </si>
  <si>
    <t>29081618G</t>
  </si>
  <si>
    <t>xxx: Mª ELISA CASAS PÉREZ</t>
  </si>
  <si>
    <t>VUT/CA/02412</t>
  </si>
  <si>
    <t>BEETHOVEN Nº 1</t>
  </si>
  <si>
    <t>CALLE BEETHOVEN Nº 1 Blq. 6 Plta/Piso 1 Pta/Letra 14 Compl.Dom. LA BALLENA</t>
  </si>
  <si>
    <t>194726,394534635</t>
  </si>
  <si>
    <t>4066780,58653649</t>
  </si>
  <si>
    <t>1046102QA3604E0147DY</t>
  </si>
  <si>
    <t>LA BALLENA</t>
  </si>
  <si>
    <t>30441518Y</t>
  </si>
  <si>
    <t>xxx: JUAN MILLAN RINCON</t>
  </si>
  <si>
    <t>VUT/GR/01192</t>
  </si>
  <si>
    <t>DE LAS FLORES, EDF. EXIBEL Nº 2</t>
  </si>
  <si>
    <t>PASEO DE LAS FLORES, EDF. EXIBEL Nº 2 Plta/Piso 2º Pta/Letra B Compl.Dom. ACTUALMENTE CALLE ANTONIO TASTET, Nº 7, 2º B</t>
  </si>
  <si>
    <t>618086580</t>
  </si>
  <si>
    <t>ADRIANA@IMMOSEVEN.NET</t>
  </si>
  <si>
    <t>437929,2978</t>
  </si>
  <si>
    <t>4065103,2425</t>
  </si>
  <si>
    <t>DE LAS FLORES, EDF. EXIBEL</t>
  </si>
  <si>
    <t>8153006VF3685C0022AJ</t>
  </si>
  <si>
    <t>ACTUALMENTE CALLE ANTONIO TASTET, Nº 7, 2º B</t>
  </si>
  <si>
    <t>44253686F</t>
  </si>
  <si>
    <t>xxx: MIRIAM TASTET MORENO</t>
  </si>
  <si>
    <t>VUT/CA/02414</t>
  </si>
  <si>
    <t>PERCEBES Nº 68</t>
  </si>
  <si>
    <t>CALLE PERCEBES Nº 68</t>
  </si>
  <si>
    <t>617500519</t>
  </si>
  <si>
    <t>gabizc.77@hotmail.com</t>
  </si>
  <si>
    <t>215266,064536586</t>
  </si>
  <si>
    <t>4030000,32234824</t>
  </si>
  <si>
    <t>3792879QA5239S0001SZ</t>
  </si>
  <si>
    <t>31643081A</t>
  </si>
  <si>
    <t>xxx: GABRIEL ZAMBRANA CALDERON</t>
  </si>
  <si>
    <t>685642146</t>
  </si>
  <si>
    <t>dreydid@gmail.com</t>
  </si>
  <si>
    <t>B93497923</t>
  </si>
  <si>
    <t>GABRIEL TOUR S.L</t>
  </si>
  <si>
    <t>VUT/MA/09760</t>
  </si>
  <si>
    <t>Kim Clark 104</t>
  </si>
  <si>
    <t>URBANIZACION Nueva Nerja Cl Andalucia Nº 104 Compl.Dom. Urb Pueblo Andaluz 104</t>
  </si>
  <si>
    <t>952525538</t>
  </si>
  <si>
    <t>652324653</t>
  </si>
  <si>
    <t>kimclark26@hotmail.com</t>
  </si>
  <si>
    <t>422130,89</t>
  </si>
  <si>
    <t>4067834,76</t>
  </si>
  <si>
    <t>Nueva Nerja Cl Andalucia</t>
  </si>
  <si>
    <t>2281426VF2628S0001OO</t>
  </si>
  <si>
    <t>Urb Pueblo Andaluz 104</t>
  </si>
  <si>
    <t>X2100021Y</t>
  </si>
  <si>
    <t xml:space="preserve">xxx: KIM TRACY CLARK </t>
  </si>
  <si>
    <t>VUT/MA/09765</t>
  </si>
  <si>
    <t>AVENIDA DE LAS CUMBRES S/N Blq. 14 Plta/Piso 1 Pta/Letra 3 Compl.Dom. URBANIZACIÓN ELVIRIA DEL SOL</t>
  </si>
  <si>
    <t>951777653</t>
  </si>
  <si>
    <t>671540150</t>
  </si>
  <si>
    <t>elviria1413@gmail.com</t>
  </si>
  <si>
    <t>340377,7</t>
  </si>
  <si>
    <t>4040675,01</t>
  </si>
  <si>
    <t>0508118UF4400N0007IW</t>
  </si>
  <si>
    <t>URBANIZACIÓN ELVIRIA DEL SOL</t>
  </si>
  <si>
    <t>24842904Y</t>
  </si>
  <si>
    <t>xxx: IRENE OLIVA GUERRERO</t>
  </si>
  <si>
    <t>VUT/MA/10386</t>
  </si>
  <si>
    <t>Baños del Carmen</t>
  </si>
  <si>
    <t>AVENIDA PINTOR JOAQUIN SOROLLA Nº 54 Plta/Piso 4 Pta/Letra E IZ</t>
  </si>
  <si>
    <t>618129975</t>
  </si>
  <si>
    <t>a.perezsanchez.alvaro@gmail.com</t>
  </si>
  <si>
    <t>376428,7</t>
  </si>
  <si>
    <t>4064904,59</t>
  </si>
  <si>
    <t>E IZ</t>
  </si>
  <si>
    <t>6550103UF7665S0019UD</t>
  </si>
  <si>
    <t>33370494R</t>
  </si>
  <si>
    <t>xxx: PURIFICACIÓN SANCHEZ PALMA</t>
  </si>
  <si>
    <t>VUT/MA/10372</t>
  </si>
  <si>
    <t>ESCRITOR ADOLFO REYES Nº 2</t>
  </si>
  <si>
    <t>CALLE ESCRITOR ADOLFO REYES Nº 2 Plta/Piso BAJO Pta/Letra 23</t>
  </si>
  <si>
    <t>646309455</t>
  </si>
  <si>
    <t>dianetorre@hotmail.com</t>
  </si>
  <si>
    <t>365760,71</t>
  </si>
  <si>
    <t>4053839,01</t>
  </si>
  <si>
    <t>ESCRITOR ADOLFO REYES</t>
  </si>
  <si>
    <t>5840902UF6554S0005HP</t>
  </si>
  <si>
    <t>25724827V</t>
  </si>
  <si>
    <t>xxx: DIANE CHAUHAN MORARJI</t>
  </si>
  <si>
    <t>VUT/MA/10368</t>
  </si>
  <si>
    <t>APARTAMENTO 1º LINEA CENTRICO</t>
  </si>
  <si>
    <t>CALLE LAMO DE ESPINOSA Nº 10 Esc. 1 Plta/Piso 6 Pta/Letra 26</t>
  </si>
  <si>
    <t>borialarcon@hotmail.com</t>
  </si>
  <si>
    <t>5055102UF5455N0272XI</t>
  </si>
  <si>
    <t>79012826Y</t>
  </si>
  <si>
    <t>xxx: SALVADOR ALARCON HOYOS</t>
  </si>
  <si>
    <t>VUT/MA/10363</t>
  </si>
  <si>
    <t>MIRTO Nº 38</t>
  </si>
  <si>
    <t>CALLE MIRTO Nº 38 Compl.Dom. URB. FLAMINGO</t>
  </si>
  <si>
    <t>625172215</t>
  </si>
  <si>
    <t>patrifernando94@gmail.com</t>
  </si>
  <si>
    <t>422158,14</t>
  </si>
  <si>
    <t>4069065,47</t>
  </si>
  <si>
    <t>2292317VF2629S0001FE</t>
  </si>
  <si>
    <t>URB. FLAMINGO</t>
  </si>
  <si>
    <t>77472829C</t>
  </si>
  <si>
    <t>xxx: PATRICIA CENTURIÓN CENTURIÓN</t>
  </si>
  <si>
    <t>VUT/MA/10658</t>
  </si>
  <si>
    <t>ALMERIA Nº 34</t>
  </si>
  <si>
    <t>CARRETERA ALMERIA Nº 34 Plta/Piso 3º Pta/Letra B</t>
  </si>
  <si>
    <t>378818,84</t>
  </si>
  <si>
    <t>4064726,26</t>
  </si>
  <si>
    <t>8949202UF7684N0016EH</t>
  </si>
  <si>
    <t>44591255M</t>
  </si>
  <si>
    <t>xxx: ROCIO PORTILLO PEREZ</t>
  </si>
  <si>
    <t>VUT/MA/10659</t>
  </si>
  <si>
    <t>Aloha Hill Club</t>
  </si>
  <si>
    <t>CALLE Aries Nº s/n Pta/Letra 4-14 Compl.Dom. Nueva Andalucía</t>
  </si>
  <si>
    <t>Aries</t>
  </si>
  <si>
    <t>4-14</t>
  </si>
  <si>
    <t>3639104UF2433N0069WH</t>
  </si>
  <si>
    <t>Y3925360X</t>
  </si>
  <si>
    <t xml:space="preserve">xxx: Stig Lars Gunnar Blomberg </t>
  </si>
  <si>
    <t>VUT/MA/10366</t>
  </si>
  <si>
    <t>FRUTOS HERRANZ Nº 4</t>
  </si>
  <si>
    <t>CALLE FRUTOS HERRANZ Nº 4 Blq. 1 Esc. 5 Plta/Piso 1 Pta/Letra B Compl.Dom. URBANIZACIÓN MONTE REAL FASE 3</t>
  </si>
  <si>
    <t>364581,57</t>
  </si>
  <si>
    <t>4053381,13</t>
  </si>
  <si>
    <t>FRUTOS HERRANZ</t>
  </si>
  <si>
    <t>4735308UF6543N0058ML</t>
  </si>
  <si>
    <t>URBANIZACIÓN MONTE REAL FASE 3</t>
  </si>
  <si>
    <t>Y2904436X</t>
  </si>
  <si>
    <t xml:space="preserve">xxx: PATRICIA VAN DER MOST </t>
  </si>
  <si>
    <t>VUT/MA/10352</t>
  </si>
  <si>
    <t>COSTABELLA Nº 23</t>
  </si>
  <si>
    <t>URBANIZACION COSTABELLA Nº 23 Compl.Dom. LAS CHAPAS</t>
  </si>
  <si>
    <t>338180,84</t>
  </si>
  <si>
    <t>4040628,83</t>
  </si>
  <si>
    <t>8308105UF3480N0001OH</t>
  </si>
  <si>
    <t>B92838085</t>
  </si>
  <si>
    <t>M.BOTHE SLu</t>
  </si>
  <si>
    <t>VUT/MA/10350</t>
  </si>
  <si>
    <t>URBANIZACION LITORAL II Plta/Piso 1 Pta/Letra A</t>
  </si>
  <si>
    <t>695177998</t>
  </si>
  <si>
    <t>INFO@NERJAMAR.COM</t>
  </si>
  <si>
    <t>422415,66</t>
  </si>
  <si>
    <t>4067645,34</t>
  </si>
  <si>
    <t>LITORAL II</t>
  </si>
  <si>
    <t>2678801VF2627N0002UI</t>
  </si>
  <si>
    <t>B42755322</t>
  </si>
  <si>
    <t>GONGE PROPERTIES NERJA SLU</t>
  </si>
  <si>
    <t>INFO@WALLINPARTNERS.COM</t>
  </si>
  <si>
    <t>VUT/MA/10338</t>
  </si>
  <si>
    <t>CARIBBEAN 1</t>
  </si>
  <si>
    <t>AVENIDA CHIMENEA Nº 2 Compl.Dom. EDIFICIO A</t>
  </si>
  <si>
    <t>2680626VF2628S0002RP</t>
  </si>
  <si>
    <t>Y5064583C</t>
  </si>
  <si>
    <t xml:space="preserve">xxx: SILVIA COLASACCO </t>
  </si>
  <si>
    <t>VUT/MA/10657</t>
  </si>
  <si>
    <t>CALLE HOSPITAL MILITAR Nº 12 Plta/Piso BAJO Pta/Letra DCHA</t>
  </si>
  <si>
    <t>952210841</t>
  </si>
  <si>
    <t>650780505</t>
  </si>
  <si>
    <t>PEPEMORATOC@GMAIL.COM</t>
  </si>
  <si>
    <t>373791,1339</t>
  </si>
  <si>
    <t>4065820,4287</t>
  </si>
  <si>
    <t>HOSPITAL MILITAR</t>
  </si>
  <si>
    <t>3959118UF7635N0002YW</t>
  </si>
  <si>
    <t>24780319G</t>
  </si>
  <si>
    <t>xxx: CARMEN MERCEDES HIDALGO FERNANDEZ</t>
  </si>
  <si>
    <t>VUT/MA/10337</t>
  </si>
  <si>
    <t>MANUEL DE FALLA Nº 31</t>
  </si>
  <si>
    <t>CALLE MANUEL DE FALLA Nº 31 Compl.Dom. URBANIZACIÓN CORTIJO BLANCO</t>
  </si>
  <si>
    <t>322972,3</t>
  </si>
  <si>
    <t>4039085</t>
  </si>
  <si>
    <t>3192114UF2339S0001MW</t>
  </si>
  <si>
    <t>URBANIZACIÓN CORTIJO BLANCO</t>
  </si>
  <si>
    <t>Y5068739J</t>
  </si>
  <si>
    <t xml:space="preserve">xxx: DAVID ROY HAYWARD </t>
  </si>
  <si>
    <t>VUT/MA/10346</t>
  </si>
  <si>
    <t>CASTILLA PEREZ Nº 13</t>
  </si>
  <si>
    <t>AVENIDA CASTILLA PEREZ Nº 13 Esc. 1 Plta/Piso 1 Pta/Letra H</t>
  </si>
  <si>
    <t>1671023VF2617S0016DM</t>
  </si>
  <si>
    <t>52573500P</t>
  </si>
  <si>
    <t>xxx: MARIA TERESA NAVAS CAÑEDO</t>
  </si>
  <si>
    <t>VUT/MA/10740</t>
  </si>
  <si>
    <t>EL EMBRUJO PLAYA</t>
  </si>
  <si>
    <t>URBANIZACION EL EMBRUJO PLAYA Blq. 5 Portal 9 Plta/Piso 1 Pta/Letra B</t>
  </si>
  <si>
    <t>3597101UF2339N0053OI</t>
  </si>
  <si>
    <t>79168862X</t>
  </si>
  <si>
    <t>xxx: JOSE SANTIAGO LARA</t>
  </si>
  <si>
    <t>VUT/MA/10336</t>
  </si>
  <si>
    <t>CASCADA DE CAMOJAN Km 5</t>
  </si>
  <si>
    <t>CALLE CASCADA DE CAMOJAN Km 5 Calif.Nº 3 Compl.Dom. URBANIZACION CASCADA DE MARBELLA</t>
  </si>
  <si>
    <t>686876446</t>
  </si>
  <si>
    <t>marbella@163.com</t>
  </si>
  <si>
    <t>328971,33</t>
  </si>
  <si>
    <t>4044486,81</t>
  </si>
  <si>
    <t>9045105UF2494N0001PU</t>
  </si>
  <si>
    <t>URBANIZACION CASCADA DE MARBELLA</t>
  </si>
  <si>
    <t>B92369644</t>
  </si>
  <si>
    <t>HASSFORD EMPRESAS SL</t>
  </si>
  <si>
    <t>1110</t>
  </si>
  <si>
    <t>VUT/MA/10664</t>
  </si>
  <si>
    <t>ALTOS MONTEROS APARTMENT</t>
  </si>
  <si>
    <t>CALLE ENCINA Compl.Dom. CALLE ENCINA ALTOS DE LOS MONTEROS BLG.0.01</t>
  </si>
  <si>
    <t>0044788404524</t>
  </si>
  <si>
    <t>AOBRADOVITS@HOTMAIL.CO.UK</t>
  </si>
  <si>
    <t>5238108UF3453N0048UZ</t>
  </si>
  <si>
    <t>CALLE ENCINA ALTOS DE LOS MONTEROS BLG.0.01</t>
  </si>
  <si>
    <t>Y4195489G</t>
  </si>
  <si>
    <t xml:space="preserve">xxx: CHRISTIAN OBRADOVITS </t>
  </si>
  <si>
    <t>VUT/CO/00206</t>
  </si>
  <si>
    <t>CASCO HISTORICO</t>
  </si>
  <si>
    <t>CALLE JUAN RUFO Nº 4 Plta/Piso 2 Pta/Letra 17</t>
  </si>
  <si>
    <t>626052145</t>
  </si>
  <si>
    <t>rakela1969@hotmail.com</t>
  </si>
  <si>
    <t>343841,2</t>
  </si>
  <si>
    <t>4194807,97</t>
  </si>
  <si>
    <t>JUAN RUFO</t>
  </si>
  <si>
    <t>3948939UG4934N0018IG</t>
  </si>
  <si>
    <t>30533605R</t>
  </si>
  <si>
    <t>xxx: RAQUEL Mª FERNÁNDEZ RUIZ</t>
  </si>
  <si>
    <t>VUT/MA/10204</t>
  </si>
  <si>
    <t>CALLE Valdivia Nº 1 Compl.Dom. Edificio Albaida</t>
  </si>
  <si>
    <t>1470601VF2617S0066IS</t>
  </si>
  <si>
    <t>Edificio Albaida</t>
  </si>
  <si>
    <t>Y3799309-E</t>
  </si>
  <si>
    <t xml:space="preserve">xxx: Siri Amelie Hallin </t>
  </si>
  <si>
    <t>VUT/MA/10209</t>
  </si>
  <si>
    <t>DIONISIA REDONDO Nº 6</t>
  </si>
  <si>
    <t>CALLE DIONISIA REDONDO Nº 6 Plta/Piso 7 Pta/Letra A Compl.Dom. URB LAS CAMELIAS</t>
  </si>
  <si>
    <t>354993,6</t>
  </si>
  <si>
    <t>4045743,39</t>
  </si>
  <si>
    <t>DIONISIA REDONDO</t>
  </si>
  <si>
    <t>5159106UF5455N0014QI</t>
  </si>
  <si>
    <t>URB LAS CAMELIAS</t>
  </si>
  <si>
    <t>Y4386599F</t>
  </si>
  <si>
    <t xml:space="preserve">xxx: WASIM HAMED M ALI AL AZAWEE </t>
  </si>
  <si>
    <t>VUT/MA/09806</t>
  </si>
  <si>
    <t>Carreteria Nº 111</t>
  </si>
  <si>
    <t>CALLE Carreteria Nº 111 Plta/Piso 1</t>
  </si>
  <si>
    <t>373142,15</t>
  </si>
  <si>
    <t>4065238,02</t>
  </si>
  <si>
    <t>Carreteria</t>
  </si>
  <si>
    <t>3254122UF7635S0002MP</t>
  </si>
  <si>
    <t>33356192M</t>
  </si>
  <si>
    <t>xxx: BELEN ONIEVA VERGARA</t>
  </si>
  <si>
    <t>VUT/CA/02587</t>
  </si>
  <si>
    <t>CASA CONIL TULIPAN</t>
  </si>
  <si>
    <t>CALLE TULIPAN Nº 10 Plta/Piso BAJO</t>
  </si>
  <si>
    <t>690720928</t>
  </si>
  <si>
    <t>ANTONIOJESUS_92@LIVE.COM</t>
  </si>
  <si>
    <t>222433,8337</t>
  </si>
  <si>
    <t>4019176,9791</t>
  </si>
  <si>
    <t>2594707TF2129D0001XG</t>
  </si>
  <si>
    <t>75807464Q</t>
  </si>
  <si>
    <t>xxx: ANTONIA MARIA ALMAZO CAMACHO</t>
  </si>
  <si>
    <t>VUT/CA/02416</t>
  </si>
  <si>
    <t>PEDRO LOBO Nº 2</t>
  </si>
  <si>
    <t>CALLE PEDRO LOBO Nº 2 Plta/Piso BAJO Pta/Letra 7</t>
  </si>
  <si>
    <t>629529512</t>
  </si>
  <si>
    <t>mdelatorre45@hotmail.com</t>
  </si>
  <si>
    <t>5593301TE6859S0012JJ</t>
  </si>
  <si>
    <t>05284609Z</t>
  </si>
  <si>
    <t>xxx: MIGUEL DE LA TORRE FORCADELL</t>
  </si>
  <si>
    <t>VUT/GR/01196</t>
  </si>
  <si>
    <t>CALLE NEPTUNO Nº 2 Plta/Piso 7 Pta/Letra B</t>
  </si>
  <si>
    <t>665560985</t>
  </si>
  <si>
    <t>6341101VG4164A0037PA</t>
  </si>
  <si>
    <t>40965648A</t>
  </si>
  <si>
    <t>xxx: MARIA ANGELES OLIVARES RODRIGUEZ</t>
  </si>
  <si>
    <t>VUT/MA/09826</t>
  </si>
  <si>
    <t>MERIDA EDIFICIO AZAHAR</t>
  </si>
  <si>
    <t>CALLE MERIDA EDIFICIO AZAHAR Pta/Letra 24</t>
  </si>
  <si>
    <t>419339,78</t>
  </si>
  <si>
    <t>4067323,46</t>
  </si>
  <si>
    <t>9575812VF1697N0001QM</t>
  </si>
  <si>
    <t>50401067V</t>
  </si>
  <si>
    <t>xxx: MILAGROS GIL BAUTISTA</t>
  </si>
  <si>
    <t>VUT/CA/02417</t>
  </si>
  <si>
    <t>GEMINIS COSTA</t>
  </si>
  <si>
    <t>AVENIDA DE LA PAZ Nº 32 Blq. 1 Plta/Piso 3 Pta/Letra A Compl.Dom. EDIFICIO GÉMINIS - URBANIZACIÓN VALDELAGRANA</t>
  </si>
  <si>
    <t>8521501QA4582B0013JW</t>
  </si>
  <si>
    <t>EDIFICIO GÉMINIS - URBANIZACIÓN VALDELAGRANA</t>
  </si>
  <si>
    <t>48883909P</t>
  </si>
  <si>
    <t>xxx: CONCEPCION GARCIA GARCIA</t>
  </si>
  <si>
    <t>VUT/MA/09827</t>
  </si>
  <si>
    <t>AVENIDA PRINCIPE SALMAN Blq. 1 Portal 1 Plta/Piso 4 Pta/Letra A</t>
  </si>
  <si>
    <t>5313101UF2451S0104LM</t>
  </si>
  <si>
    <t>holiday@cuboshomes.com</t>
  </si>
  <si>
    <t>VUT/CA/02418</t>
  </si>
  <si>
    <t>ENJOY LIFE CHIPIONA</t>
  </si>
  <si>
    <t>CALLE Camaleón Nº 19 Portal 3 Plta/Piso 1 Pta/Letra B Compl.Dom. Urbanización Torrelaguna 2ª Fase</t>
  </si>
  <si>
    <t>644268659</t>
  </si>
  <si>
    <t>rogelio.zurbano@gmail.com</t>
  </si>
  <si>
    <t>193393,856365192</t>
  </si>
  <si>
    <t>4069084,88325347</t>
  </si>
  <si>
    <t>Camaleón</t>
  </si>
  <si>
    <t>9469101QA2696G0038FR</t>
  </si>
  <si>
    <t>Urbanización Torrelaguna 2ª Fase</t>
  </si>
  <si>
    <t>VUT/MA/09887</t>
  </si>
  <si>
    <t>AZORIN Nº 2</t>
  </si>
  <si>
    <t>CALLE AZORIN Nº 2 Esc. 1 Plta/Piso 1 Pta/Letra 4 Compl.Dom. EDIFICIO SOL MABELLA II</t>
  </si>
  <si>
    <t>606307885</t>
  </si>
  <si>
    <t>330430,47</t>
  </si>
  <si>
    <t>4042032,96</t>
  </si>
  <si>
    <t>0522106UF3402S0012GA</t>
  </si>
  <si>
    <t>EDIFICIO SOL MABELLA II</t>
  </si>
  <si>
    <t>Y4447109G</t>
  </si>
  <si>
    <t xml:space="preserve">xxx: GAVIN STEVEN BAILEY </t>
  </si>
  <si>
    <t>VUT/MA/09829</t>
  </si>
  <si>
    <t>CALLE ARQUITECTO BLANCO SOLER Nº 3 Plta/Piso 4 Pta/Letra B</t>
  </si>
  <si>
    <t>635646972</t>
  </si>
  <si>
    <t>rauclaro@gmail.com</t>
  </si>
  <si>
    <t>3150106UF7635S0005HD</t>
  </si>
  <si>
    <t>50180904X</t>
  </si>
  <si>
    <t>xxx: RAUL ZAPATERO GOMEZ</t>
  </si>
  <si>
    <t>VUT/CA/02419</t>
  </si>
  <si>
    <t>CASA LEPANTO CONIL</t>
  </si>
  <si>
    <t>CALLE LEPANTO Nº 4</t>
  </si>
  <si>
    <t>664048045</t>
  </si>
  <si>
    <t>VICTORIA-ALVARO@HOTMAIL.COM</t>
  </si>
  <si>
    <t>222774,5185</t>
  </si>
  <si>
    <t>4019403,1554</t>
  </si>
  <si>
    <t>2897725TF2129F0001YP</t>
  </si>
  <si>
    <t>75804035Z</t>
  </si>
  <si>
    <t>xxx: ALFONSO SANCHEZ TRUJILLO</t>
  </si>
  <si>
    <t>LA RIBERA</t>
  </si>
  <si>
    <t>VUT/CA/02422</t>
  </si>
  <si>
    <t>URBANIZACION Atlanterra Playa Blq. 6 Esc. 3 Pta/Letra 2</t>
  </si>
  <si>
    <t>956183197</t>
  </si>
  <si>
    <t>646475842</t>
  </si>
  <si>
    <t>mpaguilera_5@hotmail.com</t>
  </si>
  <si>
    <t>5705204TF4050N0100SI</t>
  </si>
  <si>
    <t>26468949C</t>
  </si>
  <si>
    <t>xxx: Maria Patrocinio Aguilera Carrasco</t>
  </si>
  <si>
    <t>VUT/CA/02423</t>
  </si>
  <si>
    <t>CALLE MARACAIBO Nº 1 Blq. 6 Esc. B Plta/Piso BAJA</t>
  </si>
  <si>
    <t>649726869</t>
  </si>
  <si>
    <t>MPAGUILERA_5@HOTMAIL.COM</t>
  </si>
  <si>
    <t>2401101QA5320S0085RZ</t>
  </si>
  <si>
    <t>31231008K</t>
  </si>
  <si>
    <t>xxx: JOAQUÍN ENRIQUE CORREA DE LA CALLE</t>
  </si>
  <si>
    <t>VUT/CA/02424</t>
  </si>
  <si>
    <t>MARACAIBO Nº 2</t>
  </si>
  <si>
    <t>CALLE MARACAIBO Nº 2 Blq. 6 Esc. A Plta/Piso BAJA</t>
  </si>
  <si>
    <t>2401101QA5320S0084EB</t>
  </si>
  <si>
    <t>26356648M</t>
  </si>
  <si>
    <t>xxx: MARÍA FRANCISCA CARRASCO MALO</t>
  </si>
  <si>
    <t>PAJARETE</t>
  </si>
  <si>
    <t>VUT/GR/01241</t>
  </si>
  <si>
    <t>DE COROBRO</t>
  </si>
  <si>
    <t>PASEO DE COROBRO Portal B Plta/Piso 7 Pta/Letra L Compl.Dom. EDIFICIO LOS RAMOS</t>
  </si>
  <si>
    <t>lt@gurami.biz</t>
  </si>
  <si>
    <t>6958002VF3665H0108BE</t>
  </si>
  <si>
    <t>EDIFICIO LOS RAMOS</t>
  </si>
  <si>
    <t>X1604933Q</t>
  </si>
  <si>
    <t xml:space="preserve">xxx: LARS CHRISTENSEN TOLDBO </t>
  </si>
  <si>
    <t>mariamaroto@mundiabogados.com</t>
  </si>
  <si>
    <t>VUT/GR/01494</t>
  </si>
  <si>
    <t>El Paraiso 6B</t>
  </si>
  <si>
    <t>CALLE El Tesorillo Esc. 1 Plta/Piso 6 Pta/Letra B Compl.Dom. Torre de la galera, El Paraiso</t>
  </si>
  <si>
    <t>440737,58</t>
  </si>
  <si>
    <t>4066776,73</t>
  </si>
  <si>
    <t>El Tesorillo</t>
  </si>
  <si>
    <t>0970006VF4607B0027KR</t>
  </si>
  <si>
    <t>Torre de la galera, El Paraiso</t>
  </si>
  <si>
    <t>Y4565237G</t>
  </si>
  <si>
    <t xml:space="preserve">xxx: Lars Erik Hornberg </t>
  </si>
  <si>
    <t>VUT/GR/01252</t>
  </si>
  <si>
    <t>AVENIDA MARINA DEL ESTE Esc. 8 Plta/Piso BJ Pta/Letra B Compl.Dom. URBAMIZACION LAS LOMAS</t>
  </si>
  <si>
    <t>4950010VF3645B0060UK</t>
  </si>
  <si>
    <t>URBAMIZACION LAS LOMAS</t>
  </si>
  <si>
    <t>X7565947M</t>
  </si>
  <si>
    <t xml:space="preserve">xxx: DAVID CAREY </t>
  </si>
  <si>
    <t>VUT/MA/10666</t>
  </si>
  <si>
    <t>CALLE FRAILES Nº 4 Plta/Piso 3 Pta/Letra A</t>
  </si>
  <si>
    <t>3555427UF7635N0007BU</t>
  </si>
  <si>
    <t>xxx: Jaickishin Balani Wadhumal</t>
  </si>
  <si>
    <t>VUT/GR/01198</t>
  </si>
  <si>
    <t>CUESTA DEL CHAPIZ Nº 26 Plta/Piso 2 Pta/Letra F</t>
  </si>
  <si>
    <t>608314178</t>
  </si>
  <si>
    <t>NOEMICESAR@HOTMAIL.COM</t>
  </si>
  <si>
    <t>7954840VG4175D0021UM</t>
  </si>
  <si>
    <t>Y1782423Y</t>
  </si>
  <si>
    <t xml:space="preserve">xxx: PHILIPPE RAYMOND VALENTIN PIERROT </t>
  </si>
  <si>
    <t>VUT/GR/01200</t>
  </si>
  <si>
    <t>VELILLA Nº 84</t>
  </si>
  <si>
    <t>PASEO VELILLA Nº 84 Plta/Piso 3º Pta/Letra E Compl.Dom. EDIFICIO INTIYAN VI</t>
  </si>
  <si>
    <t>660473656</t>
  </si>
  <si>
    <t>MUEBLES@MARTINEZUNICA.ES</t>
  </si>
  <si>
    <t>0364004VF4606C0031AB</t>
  </si>
  <si>
    <t>EDIFICIO INTIYAN VI</t>
  </si>
  <si>
    <t>24137743W</t>
  </si>
  <si>
    <t>xxx: CARMEN FERRON HERRERA</t>
  </si>
  <si>
    <t>VUT/MA/10444</t>
  </si>
  <si>
    <t>CALLE Ventura de la Vega Nº 14</t>
  </si>
  <si>
    <t>maria.castilla@martinezechevarria.comn</t>
  </si>
  <si>
    <t>377274,08</t>
  </si>
  <si>
    <t>4065100,33</t>
  </si>
  <si>
    <t>Ventura de la Vega</t>
  </si>
  <si>
    <t>7352101UF7675S0001DW</t>
  </si>
  <si>
    <t>Y9603515V</t>
  </si>
  <si>
    <t xml:space="preserve">xxx: ALPHONSE GEORGE KESILAIR </t>
  </si>
  <si>
    <t>VUT/MA/10387</t>
  </si>
  <si>
    <t>URBANIZACION ANDALUCIA DEL MAR Blq. 3 Pta/Letra 514</t>
  </si>
  <si>
    <t>4498107UF2349N0090XF</t>
  </si>
  <si>
    <t>VUT/MA/10948</t>
  </si>
  <si>
    <t>Bolivia Nº 220</t>
  </si>
  <si>
    <t>CALLE Bolivia Nº 220 Plta/Piso Alta</t>
  </si>
  <si>
    <t>952298127</t>
  </si>
  <si>
    <t>677539586</t>
  </si>
  <si>
    <t>angelamarc2003@hotmail.com</t>
  </si>
  <si>
    <t>377484,88</t>
  </si>
  <si>
    <t>4064801,41</t>
  </si>
  <si>
    <t>Alta</t>
  </si>
  <si>
    <t>7550209UF7675S0002KE</t>
  </si>
  <si>
    <t>25108825R</t>
  </si>
  <si>
    <t>xxx: ANGELA LUNA HEREDIA</t>
  </si>
  <si>
    <t>VUT/MA/10380</t>
  </si>
  <si>
    <t>Miami Nº 38</t>
  </si>
  <si>
    <t>EDIFICIO Miami Nº 38 Compl.Dom. Calle Andalucia</t>
  </si>
  <si>
    <t>2281410VF2628S0010DG</t>
  </si>
  <si>
    <t>VUT/CA/02427</t>
  </si>
  <si>
    <t>CRUCERO Nº 8</t>
  </si>
  <si>
    <t>CALLE CRUCERO Nº 8</t>
  </si>
  <si>
    <t>dunas2025@gmail.com</t>
  </si>
  <si>
    <t>221603,61</t>
  </si>
  <si>
    <t>4020181,82</t>
  </si>
  <si>
    <t>1703811TF2210E0001IP</t>
  </si>
  <si>
    <t>31699959W</t>
  </si>
  <si>
    <t>xxx: MANUEL TENORIO BARRIOS</t>
  </si>
  <si>
    <t>VUT/MA/10581</t>
  </si>
  <si>
    <t>FERRANDIZ Nº 28</t>
  </si>
  <si>
    <t>CALLE FERRANDIZ Nº 28 Plta/Piso 1º Pta/Letra A</t>
  </si>
  <si>
    <t>373934,71</t>
  </si>
  <si>
    <t>4065534,88</t>
  </si>
  <si>
    <t>4057205UF7645N0003LU</t>
  </si>
  <si>
    <t>24866696Q</t>
  </si>
  <si>
    <t>xxx: Mª Ángeles García Jurado</t>
  </si>
  <si>
    <t>VUT/MA/10388</t>
  </si>
  <si>
    <t>APARTAMENTO DARA</t>
  </si>
  <si>
    <t>CALLE CARRETERIA Nº 97 Plta/Piso BAJO Pta/Letra C</t>
  </si>
  <si>
    <t>637834955</t>
  </si>
  <si>
    <t>darapropiedades@gmail.com</t>
  </si>
  <si>
    <t>3154111UF7635S0003YA</t>
  </si>
  <si>
    <t>B93513836</t>
  </si>
  <si>
    <t>DARA PROPIEDADES, S.L.</t>
  </si>
  <si>
    <t>VUT/MA/10379</t>
  </si>
  <si>
    <t>EDUARDO AGUILERA ROMERO Nº 12</t>
  </si>
  <si>
    <t>CALLE EDUARDO AGUILERA ROMERO Nº 12 Plta/Piso 5 Pta/Letra 510 Compl.Dom. EDIFICIO LIMA I</t>
  </si>
  <si>
    <t>0014407256326</t>
  </si>
  <si>
    <t>6047202UF6564N0106SP</t>
  </si>
  <si>
    <t>EDIFICIO LIMA I</t>
  </si>
  <si>
    <t>Y4798634C</t>
  </si>
  <si>
    <t xml:space="preserve">xxx: RODNEY ALAN KAUTZ </t>
  </si>
  <si>
    <t>VUT/MA/11328</t>
  </si>
  <si>
    <t>BARROSO Nº 18-20</t>
  </si>
  <si>
    <t>CALLE BARROSO Nº 18-20 Plta/Piso 4 Pta/Letra A</t>
  </si>
  <si>
    <t>607607056</t>
  </si>
  <si>
    <t>REYESBAZANV@GMAIL.COM</t>
  </si>
  <si>
    <t>2944112UF7624S0010XJ</t>
  </si>
  <si>
    <t>VUT/CO/00208</t>
  </si>
  <si>
    <t>Duque de Hornachuelos Nº 10</t>
  </si>
  <si>
    <t>CALLE Duque de Hornachuelos Nº 10 Plta/Piso 3 Pta/Letra 4</t>
  </si>
  <si>
    <t>669413657</t>
  </si>
  <si>
    <t>elviylana@live.com</t>
  </si>
  <si>
    <t>343597,1</t>
  </si>
  <si>
    <t>4194476,97</t>
  </si>
  <si>
    <t>Duque de Hornachuelos</t>
  </si>
  <si>
    <t>3646513UG4934N0019AH</t>
  </si>
  <si>
    <t>34019320C</t>
  </si>
  <si>
    <t>xxx: JOSE JIMENEZ CORDOBA</t>
  </si>
  <si>
    <t>VUT/MA/09890</t>
  </si>
  <si>
    <t>HOSPITAL CIVIL Nº 9</t>
  </si>
  <si>
    <t>PLAZA HOSPITAL CIVIL Nº 9 Plta/Piso 8 Pta/Letra B</t>
  </si>
  <si>
    <t>606372011</t>
  </si>
  <si>
    <t>ccostaalandi@hotmail.com</t>
  </si>
  <si>
    <t>372295,72</t>
  </si>
  <si>
    <t>4065499,74</t>
  </si>
  <si>
    <t>2456104uf7625n0035sx</t>
  </si>
  <si>
    <t>38079761H</t>
  </si>
  <si>
    <t>xxx: CARMEN COSTA ALANDI</t>
  </si>
  <si>
    <t>VUT/CO/00209</t>
  </si>
  <si>
    <t>LINEROS Nº 23</t>
  </si>
  <si>
    <t>CALLE LINEROS Nº 23</t>
  </si>
  <si>
    <t>678801047</t>
  </si>
  <si>
    <t>casaangelita23@gmail.com</t>
  </si>
  <si>
    <t>343998,7274</t>
  </si>
  <si>
    <t>4194133,2715</t>
  </si>
  <si>
    <t>4143314UG494430001SD</t>
  </si>
  <si>
    <t>30473400X</t>
  </si>
  <si>
    <t>xxx: JOSE RODRIGUEZ FERNÁNDEZ</t>
  </si>
  <si>
    <t>VUT/MA/09891</t>
  </si>
  <si>
    <t>CONJUNTO RESIDENCIAL LOS ALTOS DE ALOHA, CALLE LAS AGUILAS S/N</t>
  </si>
  <si>
    <t>CONJUNTO CONJUNTO RESIDENCIAL LOS ALTOS DE ALOHA, CALLE LAS AGUILAS S/N Pta/Letra 22 Compl.Dom. CONJUNTO RESIDENCIAL LOS ALTOS DE ALOHA</t>
  </si>
  <si>
    <t>4231101UF2443S0022FH</t>
  </si>
  <si>
    <t>CONJUNTO RESIDENCIAL LOS ALTOS DE ALOHA</t>
  </si>
  <si>
    <t>Y3036967S</t>
  </si>
  <si>
    <t>xxx: MIA JANETTE MACKAY</t>
  </si>
  <si>
    <t>VUT/MA/10373</t>
  </si>
  <si>
    <t>MAGNA MARBELLA EDIFICIO GRECO</t>
  </si>
  <si>
    <t>URBANIZACION MAGNA MARBELLA EDIFICIO GRECO Plta/Piso 3 Pta/Letra F Compl.Dom. URBANIZACION NUEVA ANDALUCIA</t>
  </si>
  <si>
    <t>cristinajai@hotmail.com</t>
  </si>
  <si>
    <t>2922101uf2422s0133tw</t>
  </si>
  <si>
    <t>Y2619317E</t>
  </si>
  <si>
    <t>xxx: FRANCESS MARYSE LISEBY HOUSTON</t>
  </si>
  <si>
    <t>VUT/MA/12166</t>
  </si>
  <si>
    <t>CALLE MALAGA Nº 9 Plta/Piso 2 Compl.Dom. ACAPULCO PLAYA</t>
  </si>
  <si>
    <t>46761006028</t>
  </si>
  <si>
    <t>HAMPUS.AKERSTEDT@JRSAM.SE</t>
  </si>
  <si>
    <t>1771038VF2617S0022QE</t>
  </si>
  <si>
    <t>Y4228479N</t>
  </si>
  <si>
    <t xml:space="preserve">xxx: HAMPUS AKERSTEDT </t>
  </si>
  <si>
    <t>VUT/AL/00953</t>
  </si>
  <si>
    <t>MORO MANCO Nº 12</t>
  </si>
  <si>
    <t>PASEO MORO MANCO Nº 12 Esc. 7 Plta/Piso 2 Pta/Letra 13 Compl.Dom. RESIDENCIAL GOLF MARINA DE LA TORRE FASE II</t>
  </si>
  <si>
    <t>0032473767925</t>
  </si>
  <si>
    <t>KRISSANDERS@HOTMAIL.BE</t>
  </si>
  <si>
    <t>3433519XG0133D0182UB</t>
  </si>
  <si>
    <t>RESIDENCIAL GOLF MARINA DE LA TORRE FASE II</t>
  </si>
  <si>
    <t>Y0474014K</t>
  </si>
  <si>
    <t xml:space="preserve">xxx: KRIS BEN C SANDERS </t>
  </si>
  <si>
    <t>959470085</t>
  </si>
  <si>
    <t>bellaluciasl@gmail.com</t>
  </si>
  <si>
    <t>VUT/CO/00210</t>
  </si>
  <si>
    <t>CASA VACACI0NAL BORJA PAVÓN</t>
  </si>
  <si>
    <t>CALLE FRANCISCO DE BORJA PAVÓN Nº 12</t>
  </si>
  <si>
    <t>957498050</t>
  </si>
  <si>
    <t>jtlc@qrs.es</t>
  </si>
  <si>
    <t>344487,684</t>
  </si>
  <si>
    <t>4194530,1091</t>
  </si>
  <si>
    <t>FRANCISCO DE BORJA PAVÓN</t>
  </si>
  <si>
    <t>4647820UG4944500014A</t>
  </si>
  <si>
    <t>30520062M</t>
  </si>
  <si>
    <t>xxx: JOSE ANTONIO DOBLAS RAMÍREZ</t>
  </si>
  <si>
    <t>VUT/MA/09907</t>
  </si>
  <si>
    <t>FUERTEVENTURA Nº 183</t>
  </si>
  <si>
    <t>CALLE FUERTEVENTURA Nº 183</t>
  </si>
  <si>
    <t>342511,48</t>
  </si>
  <si>
    <t>4039464,9</t>
  </si>
  <si>
    <t>FUERTEVENTURA</t>
  </si>
  <si>
    <t>2696111UF4329N0001OF</t>
  </si>
  <si>
    <t>X3039192H</t>
  </si>
  <si>
    <t xml:space="preserve">xxx: CAMILLA LIFTINGER </t>
  </si>
  <si>
    <t>VUT/CA/03135</t>
  </si>
  <si>
    <t>Domus Alba</t>
  </si>
  <si>
    <t>URBANIZACION Atlanterra Compl.Dom. Parcela H 34</t>
  </si>
  <si>
    <t>913993008</t>
  </si>
  <si>
    <t>e.garciareina@hotmail.com</t>
  </si>
  <si>
    <t>246362,35</t>
  </si>
  <si>
    <t>3998960,49</t>
  </si>
  <si>
    <t>6492319TE4969S0001XJ</t>
  </si>
  <si>
    <t>Parcela H 34</t>
  </si>
  <si>
    <t>30061985L</t>
  </si>
  <si>
    <t>xxx: Eladio Garcia Reina</t>
  </si>
  <si>
    <t>VUT/CA/02429</t>
  </si>
  <si>
    <t>mulhacen Nº 8</t>
  </si>
  <si>
    <t>CALLE mulhacen Nº 8</t>
  </si>
  <si>
    <t>mulhacen</t>
  </si>
  <si>
    <t>75922230N</t>
  </si>
  <si>
    <t>xxx: ALEXANDER FRANCIS WHALEY LAFRAGA</t>
  </si>
  <si>
    <t>VUT/CA/02430</t>
  </si>
  <si>
    <t>Huerta de Enmedio Nº 17</t>
  </si>
  <si>
    <t>CALLE Huerta de Enmedio Nº 17</t>
  </si>
  <si>
    <t>956761278</t>
  </si>
  <si>
    <t>692352592</t>
  </si>
  <si>
    <t>eliseogarridoramirez@hotmail.com</t>
  </si>
  <si>
    <t>222782,0414</t>
  </si>
  <si>
    <t>4018889,2561</t>
  </si>
  <si>
    <t>2991292TF2129B0005ZQ</t>
  </si>
  <si>
    <t>31572234L</t>
  </si>
  <si>
    <t>xxx: Eliseo Garrido Ramirez</t>
  </si>
  <si>
    <t>VUT/CA/02434</t>
  </si>
  <si>
    <t>SAN MARINO Nº S/N</t>
  </si>
  <si>
    <t>AVENIDA SAN MARINO Nº S/N Compl.Dom. RESIDENCAL CALA ENCENDIDA</t>
  </si>
  <si>
    <t>951774819</t>
  </si>
  <si>
    <t>648517092</t>
  </si>
  <si>
    <t>surymarnarixa@hotmail.com</t>
  </si>
  <si>
    <t>7132801TF1273A0001PF</t>
  </si>
  <si>
    <t>RESIDENCAL CALA ENCENDIDA</t>
  </si>
  <si>
    <t>B29870649</t>
  </si>
  <si>
    <t>SURYMAR NARIXA SL</t>
  </si>
  <si>
    <t>VUT/MA/09909</t>
  </si>
  <si>
    <t>A&amp;N Niño de Guevara</t>
  </si>
  <si>
    <t>CALLE Niño de Guevara Nº 3 Plta/Piso 1 Pta/Letra C</t>
  </si>
  <si>
    <t>Niño de Guevara</t>
  </si>
  <si>
    <t>3351101UF7635S0024LE</t>
  </si>
  <si>
    <t>XD352516</t>
  </si>
  <si>
    <t>xxx: Natividad del Rocio Campos Sanchez</t>
  </si>
  <si>
    <t>VUT/MA/09910</t>
  </si>
  <si>
    <t>Apartamento de mi propiedad</t>
  </si>
  <si>
    <t>CALLE Pozos Dulces Nº 7-9 Esc. C Plta/Piso 2 Pta/Letra A</t>
  </si>
  <si>
    <t>659856111</t>
  </si>
  <si>
    <t>667009763</t>
  </si>
  <si>
    <t>moyanofr@ono.com</t>
  </si>
  <si>
    <t>372815,98</t>
  </si>
  <si>
    <t>4064958,04</t>
  </si>
  <si>
    <t>2951109UF7625S0033DT</t>
  </si>
  <si>
    <t>30413997Q</t>
  </si>
  <si>
    <t>xxx: FRANCISCO MOYANO RODRIGUEZ</t>
  </si>
  <si>
    <t>VUT/CA/02432</t>
  </si>
  <si>
    <t>URB. ATLANTERRA PUEBLO</t>
  </si>
  <si>
    <t>URBANIZACION URB. ATLANTERRA PUEBLO Blq. 2 Portal 7 Plta/Piso 1 Pta/Letra 2 Compl.Dom. ZONA ATLANTERRA</t>
  </si>
  <si>
    <t>687668312</t>
  </si>
  <si>
    <t>antoniomdavila@hotmail.com</t>
  </si>
  <si>
    <t>6198309TE4969N0022TQ</t>
  </si>
  <si>
    <t>ZONA ATLANTERRA</t>
  </si>
  <si>
    <t>75757822P</t>
  </si>
  <si>
    <t>xxx: ANTONIO MANUEL DAVILA PACHECO</t>
  </si>
  <si>
    <t>Mare Nostrum</t>
  </si>
  <si>
    <t>VUT/GR/01205</t>
  </si>
  <si>
    <t>Callejón del Gato Nº 5</t>
  </si>
  <si>
    <t>CALLE Callejón del Gato Nº 5 Plta/Piso 2 Pta/Letra B</t>
  </si>
  <si>
    <t>447047,19</t>
  </si>
  <si>
    <t>4114786,34</t>
  </si>
  <si>
    <t>Callejón del Gato</t>
  </si>
  <si>
    <t>7250702VG4175A0001ZT</t>
  </si>
  <si>
    <t>24292112H</t>
  </si>
  <si>
    <t>xxx: Antonio Eduardo García-Trevijano Navarro</t>
  </si>
  <si>
    <t>VUT/CA/02433</t>
  </si>
  <si>
    <t>CAMINO HIJUELA DE LOJO Nº 7</t>
  </si>
  <si>
    <t>CALLE CAMINO HIJUELA DE LOJO Nº 7 Pta/Letra B Compl.Dom. PARCELA 22-A</t>
  </si>
  <si>
    <t>629169391</t>
  </si>
  <si>
    <t>jrfornieles@fluidra.com</t>
  </si>
  <si>
    <t>222111,03</t>
  </si>
  <si>
    <t>4019730,96</t>
  </si>
  <si>
    <t>2399104TF2129G0002DB</t>
  </si>
  <si>
    <t>PARCELA 22-A</t>
  </si>
  <si>
    <t>28717811B</t>
  </si>
  <si>
    <t>xxx: JOSE ROMERO FORNIELES</t>
  </si>
  <si>
    <t>VUT/CA/02435</t>
  </si>
  <si>
    <t>BAJADA DEL CHORRILLO Nº 1</t>
  </si>
  <si>
    <t>AVENIDA BAJADA DEL CHORRILLO Nº 1 Portal 1 Plta/Piso 2 Pta/Letra 11</t>
  </si>
  <si>
    <t>610238767</t>
  </si>
  <si>
    <t>estela.perez.larrauri@gmail.com</t>
  </si>
  <si>
    <t>2596501TF2129D0044QM</t>
  </si>
  <si>
    <t>14845242F</t>
  </si>
  <si>
    <t>xxx: ENCARNACION LARRAURI JAUREGUIZAR</t>
  </si>
  <si>
    <t>VUT/AL/00957</t>
  </si>
  <si>
    <t>URBANIZACION RIO ABAJO Pta/Letra C4</t>
  </si>
  <si>
    <t>604334,46</t>
  </si>
  <si>
    <t>4112297,64</t>
  </si>
  <si>
    <t>4426005XG0142E0024XL</t>
  </si>
  <si>
    <t>X8152644H</t>
  </si>
  <si>
    <t xml:space="preserve">xxx: CAROL ANNE REEVES </t>
  </si>
  <si>
    <t>VUT/MA/11675</t>
  </si>
  <si>
    <t>Señoria sw Aloha</t>
  </si>
  <si>
    <t>CONJUNTO Señoria sw Aloha Portal 6 Plta/Piso 5 Pta/Letra iz</t>
  </si>
  <si>
    <t>4210108UF2441S0521HL</t>
  </si>
  <si>
    <t>X2612504A</t>
  </si>
  <si>
    <t xml:space="preserve">xxx: THOMAS PATRICK QUINN </t>
  </si>
  <si>
    <t>VUT/CO/00212</t>
  </si>
  <si>
    <t>MUCHO TRIGO Nº 4</t>
  </si>
  <si>
    <t>CALLE MUCHO TRIGO Nº 4</t>
  </si>
  <si>
    <t>344097,7514</t>
  </si>
  <si>
    <t>4194178,3424</t>
  </si>
  <si>
    <t>4243201UG4944S0001WD</t>
  </si>
  <si>
    <t>30787007N</t>
  </si>
  <si>
    <t>xxx: LIDIA RODRIGUEZ PRIETO</t>
  </si>
  <si>
    <t>VUT/MA/11674</t>
  </si>
  <si>
    <t>Rio NIlo Nº 6</t>
  </si>
  <si>
    <t>CALLE Rio NIlo Nº 6 Esc. 4 Pta/Letra H Compl.Dom. Altos del Rodeo, fase 5, Loriomar</t>
  </si>
  <si>
    <t>Rio NIlo</t>
  </si>
  <si>
    <t>3603401UF2430S0044JM</t>
  </si>
  <si>
    <t>Altos del Rodeo, fase 5, Loriomar</t>
  </si>
  <si>
    <t>X5550127C</t>
  </si>
  <si>
    <t xml:space="preserve">xxx: AINE NI FHEINNE </t>
  </si>
  <si>
    <t>VUT/MA/10394</t>
  </si>
  <si>
    <t>CASABLANCA Nº 16</t>
  </si>
  <si>
    <t>URBANIZACION CASABLANCA Nº 16</t>
  </si>
  <si>
    <t>0046761098445</t>
  </si>
  <si>
    <t>0046700811154</t>
  </si>
  <si>
    <t>Birgit.Beyer@vwfs.se</t>
  </si>
  <si>
    <t>419397,4</t>
  </si>
  <si>
    <t>4067334,39</t>
  </si>
  <si>
    <t>9575305VF1697N0001FM</t>
  </si>
  <si>
    <t>Y4723779F</t>
  </si>
  <si>
    <t xml:space="preserve">xxx: THORSTEN FRANK KÖSTER </t>
  </si>
  <si>
    <t>VUT/MA/10395</t>
  </si>
  <si>
    <t>CONJUNTO ANDALUCIA GARDEN CLUB</t>
  </si>
  <si>
    <t>4403102uf2440s0010kw</t>
  </si>
  <si>
    <t>Y3522096M</t>
  </si>
  <si>
    <t>xxx: PER HARRY HERTZBERG</t>
  </si>
  <si>
    <t>VUT/CA/02436</t>
  </si>
  <si>
    <t>BALBINO Nº 280</t>
  </si>
  <si>
    <t>CALLE BALBINO Nº 280 Compl.Dom. URB LA LOMA DE SANCTI PETRI</t>
  </si>
  <si>
    <t>677571513</t>
  </si>
  <si>
    <t>chusmoreno@inigestion.com</t>
  </si>
  <si>
    <t>217100,151739516</t>
  </si>
  <si>
    <t>4025914,97666386</t>
  </si>
  <si>
    <t>6155002QA5265N0073KI</t>
  </si>
  <si>
    <t>URB LA LOMA DE SANCTI PETRI</t>
  </si>
  <si>
    <t>25127384E</t>
  </si>
  <si>
    <t>xxx: MARIA JESUS MORENO FERNANDEZ</t>
  </si>
  <si>
    <t>806</t>
  </si>
  <si>
    <t>VUT/MA/10396</t>
  </si>
  <si>
    <t>CALLE NOGAL Nº 3 Compl.Dom. URBANIZACIÓN TORREBLANCA DEL SOL, PLAZA DE LA LUNA</t>
  </si>
  <si>
    <t>004521684284</t>
  </si>
  <si>
    <t>jens.sandstroem@me.com</t>
  </si>
  <si>
    <t>6781108UF5468S0004LK</t>
  </si>
  <si>
    <t>URBANIZACIÓN TORREBLANCA DEL SOL, PLAZA DE LA LUNA</t>
  </si>
  <si>
    <t>N0082323G</t>
  </si>
  <si>
    <t>JHSA HOLDING APS</t>
  </si>
  <si>
    <t>VUT/MA/10654</t>
  </si>
  <si>
    <t>CALLE FLILIPINAS Nº 9B Pta/Letra 11 Compl.Dom. EDF. IBN SADI</t>
  </si>
  <si>
    <t>952528113</t>
  </si>
  <si>
    <t>info@lexiurissolicitors.com</t>
  </si>
  <si>
    <t>FLILIPINAS</t>
  </si>
  <si>
    <t>2680651VF2628S0044JJ</t>
  </si>
  <si>
    <t>EDF. IBN SADI</t>
  </si>
  <si>
    <t>Z0714054R</t>
  </si>
  <si>
    <t xml:space="preserve">xxx: ANDREW MANLEY </t>
  </si>
  <si>
    <t>VUT/MA/10650</t>
  </si>
  <si>
    <t>APARTAMENTO 108 DE LOS ALAMOS</t>
  </si>
  <si>
    <t>CALLE LA TOJA Nº 1 Calif.Nº 108 Plta/Piso 1ª Compl.Dom. AV. DE LA RIVIERA, LOS ALAMOS</t>
  </si>
  <si>
    <t>951252341</t>
  </si>
  <si>
    <t>657120731</t>
  </si>
  <si>
    <t>JUANALOPEZVALERO@HOTMAIL.COM</t>
  </si>
  <si>
    <t>7664901UF6576N0036MB</t>
  </si>
  <si>
    <t>AV. DE LA RIVIERA, LOS ALAMOS</t>
  </si>
  <si>
    <t>25682388J</t>
  </si>
  <si>
    <t>xxx: JUANA LOPEZ VALERO</t>
  </si>
  <si>
    <t>CASA VIOLETE S.L.</t>
  </si>
  <si>
    <t>951518573</t>
  </si>
  <si>
    <t>info@gonvelkamph.net</t>
  </si>
  <si>
    <t>B92888700</t>
  </si>
  <si>
    <t>VUT/MA/10398</t>
  </si>
  <si>
    <t>CALLE C/VIOLETA Nº 9 Compl.Dom. CONJUNTO LAS VISTAS DE TORREBLANCA</t>
  </si>
  <si>
    <t>356278</t>
  </si>
  <si>
    <t>4048410,95</t>
  </si>
  <si>
    <t>C/VIOLETA</t>
  </si>
  <si>
    <t>6386201UF5468N0008ZF</t>
  </si>
  <si>
    <t>CONJUNTO LAS VISTAS DE TORREBLANCA</t>
  </si>
  <si>
    <t>VUT/CA/02595</t>
  </si>
  <si>
    <t>ALOJAMIENTO DEL ESTRECHO 7</t>
  </si>
  <si>
    <t>CALLE COVADONGA Nº - Calif.Nº 9 Esc. 1 Plta/Piso 1 Pta/Letra 7</t>
  </si>
  <si>
    <t>5188603TE6858N0008XF</t>
  </si>
  <si>
    <t>X2224985B</t>
  </si>
  <si>
    <t xml:space="preserve">xxx: PETRA ELISABETH TEN EIKEN </t>
  </si>
  <si>
    <t>VUT/GR/01211</t>
  </si>
  <si>
    <t>CATALUÑA Nº 12</t>
  </si>
  <si>
    <t>CALLE CATALUÑA Nº 12 Compl.Dom. URBANIZACION SAN ANTONIO</t>
  </si>
  <si>
    <t>00447837442837</t>
  </si>
  <si>
    <t>janewarnick@gmail.com</t>
  </si>
  <si>
    <t>432516,57</t>
  </si>
  <si>
    <t>4067038,7</t>
  </si>
  <si>
    <t>000301000VF36E0001PY</t>
  </si>
  <si>
    <t>URBANIZACION SAN ANTONIO</t>
  </si>
  <si>
    <t>X0503965N</t>
  </si>
  <si>
    <t xml:space="preserve">xxx: JANE ELIZABETH WARNICK </t>
  </si>
  <si>
    <t>VUT/CA/02596</t>
  </si>
  <si>
    <t>ALOJAMIENTO DEL ESTRECHO 6</t>
  </si>
  <si>
    <t>CALLE COVADONGA Nº 9 Esc. 1 Plta/Piso 1 Pta/Letra 6</t>
  </si>
  <si>
    <t>5188603TE6858N0007ZD</t>
  </si>
  <si>
    <t>VUT/MA/10755</t>
  </si>
  <si>
    <t>Roquedal Nº 13</t>
  </si>
  <si>
    <t>CALLE Roquedal Nº 13 Plta/Piso 5 Pta/Letra 509</t>
  </si>
  <si>
    <t>646511097</t>
  </si>
  <si>
    <t>evamim@hotmail.com</t>
  </si>
  <si>
    <t>365559,51</t>
  </si>
  <si>
    <t>4053583,3</t>
  </si>
  <si>
    <t>Roquedal</t>
  </si>
  <si>
    <t>5738102UF6553N0050RG</t>
  </si>
  <si>
    <t>52504335G</t>
  </si>
  <si>
    <t>xxx: Eva Maria Iglesias Moroño</t>
  </si>
  <si>
    <t>INTERHOME2000@GMAIL.COM</t>
  </si>
  <si>
    <t>VUT/MA/10393</t>
  </si>
  <si>
    <t>DEL PRADO, S/N</t>
  </si>
  <si>
    <t>AVENIDA DEL PRADO, S/N Blq. 12 Plta/Piso BAJA Y 1º Compl.Dom. CONJUNTO "ALOHA GARDENS", URBANIZACIÓN "ALOHA GOLF", APART. 97</t>
  </si>
  <si>
    <t>952246038</t>
  </si>
  <si>
    <t>610797379</t>
  </si>
  <si>
    <t>info@capitalconsulting.org</t>
  </si>
  <si>
    <t>BAJA Y 1º</t>
  </si>
  <si>
    <t>4618101UF2441N0338GL</t>
  </si>
  <si>
    <t>CONJUNTO "ALOHA GARDENS", URBANIZACIÓN "ALOHA GOLF", APART. 97</t>
  </si>
  <si>
    <t>B93288421</t>
  </si>
  <si>
    <t>ALLOUNA INVESTMENTS, SOCIEDAD LIMITADA</t>
  </si>
  <si>
    <t>VUT/CA/02437</t>
  </si>
  <si>
    <t>SERRYFLAT BODEGA SAN BLAS</t>
  </si>
  <si>
    <t>CALLE SAN BLAS Nº 12 Plta/Piso 1 Pta/Letra 14 Compl.Dom. COMPLEJO INMOBILIARIO SAN BLAS 2ª FASE</t>
  </si>
  <si>
    <t>619142981</t>
  </si>
  <si>
    <t xml:space="preserve">INFO@SHERRYFLAT.COM </t>
  </si>
  <si>
    <t>218876,742461274</t>
  </si>
  <si>
    <t>4064330,17053718</t>
  </si>
  <si>
    <t>5238006QA5653G0063JS</t>
  </si>
  <si>
    <t>COMPLEJO INMOBILIARIO SAN BLAS 2ª FASE</t>
  </si>
  <si>
    <t>VUT/MA/09915</t>
  </si>
  <si>
    <t>LAS ALAMANDAS</t>
  </si>
  <si>
    <t>CONJUNTO LAS ALAMANDAS Blq. 19 Plta/Piso 1 Pta/Letra 93C</t>
  </si>
  <si>
    <t>93C</t>
  </si>
  <si>
    <t>3026102UF2432N0055JA</t>
  </si>
  <si>
    <t>Y0105425F</t>
  </si>
  <si>
    <t xml:space="preserve">xxx: ROMAIN GERARD XAVIER BEAU DE LOMENIE </t>
  </si>
  <si>
    <t>VUT/AL/00958</t>
  </si>
  <si>
    <t>CALIFATO Nº 1</t>
  </si>
  <si>
    <t>CALLE CALIFATO Nº 1 Esc. 9 Plta/Piso 1 Pta/Letra 124</t>
  </si>
  <si>
    <t>2047406XG0024N0124HO</t>
  </si>
  <si>
    <t>Y5226918K</t>
  </si>
  <si>
    <t xml:space="preserve">xxx: FABER ROBERTO MAURO </t>
  </si>
  <si>
    <t>VUT/MA/09918</t>
  </si>
  <si>
    <t>MICHAEL JOSEPH HANSBAUER</t>
  </si>
  <si>
    <t>URBANIZACION MARBELLA REAL Blq. G Plta/Piso 133 Compl.Dom. BULEVAR ALFONSO HOHENLOHE</t>
  </si>
  <si>
    <t>952901137</t>
  </si>
  <si>
    <t>649432305</t>
  </si>
  <si>
    <t xml:space="preserve">jtg@lexbureau.com </t>
  </si>
  <si>
    <t>8523102UF2482S0512AM</t>
  </si>
  <si>
    <t>BULEVAR ALFONSO HOHENLOHE</t>
  </si>
  <si>
    <t>Y8146293Y</t>
  </si>
  <si>
    <t xml:space="preserve">xxx: MICHAEL JOSEPH HANSBAUER </t>
  </si>
  <si>
    <t>VUT/CA/02438</t>
  </si>
  <si>
    <t>PUEBLO SHERRY</t>
  </si>
  <si>
    <t>RESIDENCIAL PUEBLO SHERRY Blq. 3 Plta/Piso 1 Pta/Letra B Compl.Dom. VIVIENDA 101 DEL CONJUNTO</t>
  </si>
  <si>
    <t>5420601QA4552A0013IR</t>
  </si>
  <si>
    <t>VIVIENDA 101 DEL CONJUNTO</t>
  </si>
  <si>
    <t>B72311467</t>
  </si>
  <si>
    <t>APARTAMENTO VACACIONAL EL PUERTO, SL.</t>
  </si>
  <si>
    <t>VUT/MA/09921</t>
  </si>
  <si>
    <t>LIMONERO Nº 14</t>
  </si>
  <si>
    <t>CALLE LIMONERO Nº 14 Plta/Piso BAJO Pta/Letra F Compl.Dom. EDIFICIO MARINA</t>
  </si>
  <si>
    <t>952232623</t>
  </si>
  <si>
    <t>626251208</t>
  </si>
  <si>
    <t>JESUS@INFORMACONSULTORES.COM</t>
  </si>
  <si>
    <t>384392,48</t>
  </si>
  <si>
    <t>4064673,1</t>
  </si>
  <si>
    <t>4547961UF8644N0014MP</t>
  </si>
  <si>
    <t>EDIFICIO MARINA</t>
  </si>
  <si>
    <t>25690631E</t>
  </si>
  <si>
    <t>xxx: JESUS MOLINA GOMEZ</t>
  </si>
  <si>
    <t>VUT/GR/01209</t>
  </si>
  <si>
    <t>Las Lomas Atico Nº 5</t>
  </si>
  <si>
    <t>URBANIZACION Las Lomas Atico Nº 5 Portal 5 Pta/Letra A</t>
  </si>
  <si>
    <t>16897</t>
  </si>
  <si>
    <t>k-tonhei@online.no</t>
  </si>
  <si>
    <t>Las Lomas Atico</t>
  </si>
  <si>
    <t>4950010VF3645B0001SM</t>
  </si>
  <si>
    <t>Y2877179P</t>
  </si>
  <si>
    <t xml:space="preserve">xxx: Kurt Henning Tonheim </t>
  </si>
  <si>
    <t>Roble</t>
  </si>
  <si>
    <t>VUT/MA/10611</t>
  </si>
  <si>
    <t>PASEO DE FRANCIA Nº 2</t>
  </si>
  <si>
    <t>PASEO PASEO DE FRANCIA Nº 2 Pta/Letra C Compl.Dom. URB. COLORADO HILLS ELVIRIA</t>
  </si>
  <si>
    <t>341170,7</t>
  </si>
  <si>
    <t>4041631,48</t>
  </si>
  <si>
    <t>PASEO DE FRANCIA</t>
  </si>
  <si>
    <t>1319125UF4411N0021YI</t>
  </si>
  <si>
    <t>URB. COLORADO HILLS ELVIRIA</t>
  </si>
  <si>
    <t>X8058324K</t>
  </si>
  <si>
    <t xml:space="preserve">xxx: PHILIPPUS LAURENS LOOF </t>
  </si>
  <si>
    <t>VUT/MA/10608</t>
  </si>
  <si>
    <t>LAS CAÑAS BEACH I</t>
  </si>
  <si>
    <t>URBANIZACION LAS CAÑAS BEACH I Portal 3 Plta/Piso 3 Pta/Letra D Compl.Dom. EDIFICIO 2</t>
  </si>
  <si>
    <t>8721105UF2482S0048QS</t>
  </si>
  <si>
    <t>645</t>
  </si>
  <si>
    <t>VUT/MA/10629</t>
  </si>
  <si>
    <t>VIVIENDA DE USO TURISTICO</t>
  </si>
  <si>
    <t>CALLE PICO DE LAS PALOMAS Nº 15 Plta/Piso 4º Pta/Letra IZQ Compl.Dom. CALLE PICO DE LAS PALOMAS Nº15, 4ºIZQUIERDA, 29004 MALAGA</t>
  </si>
  <si>
    <t>675304521</t>
  </si>
  <si>
    <t>lavinyala@gmail.com</t>
  </si>
  <si>
    <t>371098,74</t>
  </si>
  <si>
    <t>4062124,96</t>
  </si>
  <si>
    <t>PICO DE LAS PALOMAS</t>
  </si>
  <si>
    <t>1123110UF7612S0010EW</t>
  </si>
  <si>
    <t>CALLE PICO DE LAS PALOMAS Nº15, 4ºIZQUIERDA, 29004 MALAGA</t>
  </si>
  <si>
    <t>33384906S</t>
  </si>
  <si>
    <t>xxx: FRANCISCO RAFAEL GOMEZ COIN</t>
  </si>
  <si>
    <t>VUT/MA/10617</t>
  </si>
  <si>
    <t>VILLA DOÑA SUSAN</t>
  </si>
  <si>
    <t>URBANIZACION EL ROSARIO Nº 359</t>
  </si>
  <si>
    <t>338670,71</t>
  </si>
  <si>
    <t>4042097,06</t>
  </si>
  <si>
    <t>8724102UF3482S0001MS</t>
  </si>
  <si>
    <t>N0066039I</t>
  </si>
  <si>
    <t>GREENHATCH LIMITED</t>
  </si>
  <si>
    <t>VUT/MA/10628</t>
  </si>
  <si>
    <t>MARIA VEGA SANCHEZ Nº 10</t>
  </si>
  <si>
    <t>CALLE MARIA VEGA SANCHEZ Nº 10 Esc. 1 Plta/Piso 1 Pta/Letra B</t>
  </si>
  <si>
    <t>rept2000@gmail.com</t>
  </si>
  <si>
    <t>4852317UF5445S0004HT</t>
  </si>
  <si>
    <t>354701,77</t>
  </si>
  <si>
    <t>4045038,73</t>
  </si>
  <si>
    <t>MARIA VEGA SANCHEZ</t>
  </si>
  <si>
    <t>50723247J</t>
  </si>
  <si>
    <t>xxx: Francisco Esteban Berzosa</t>
  </si>
  <si>
    <t>VUT/MA/10614</t>
  </si>
  <si>
    <t>DE LAS CUMBRES, ELVIRIA HILLS</t>
  </si>
  <si>
    <t>AVENIDA DE LAS CUMBRES, ELVIRIA HILLS Blq. 9 Plta/Piso 3 Pta/Letra A</t>
  </si>
  <si>
    <t>00441786409010</t>
  </si>
  <si>
    <t>00447876147472</t>
  </si>
  <si>
    <t>TRACEY@CLG.CO.UK</t>
  </si>
  <si>
    <t>340628,79</t>
  </si>
  <si>
    <t>4041663,23</t>
  </si>
  <si>
    <t>0617105UF4401N0004YH</t>
  </si>
  <si>
    <t>X5227795X</t>
  </si>
  <si>
    <t xml:space="preserve">xxx: HELEN SMITH </t>
  </si>
  <si>
    <t>VUT/MA/10610</t>
  </si>
  <si>
    <t>JARDINES DE DON CARLOS Nº 4</t>
  </si>
  <si>
    <t>URBANIZACION JARDINES DE DON CARLOS Nº 4 Pta/Letra 404</t>
  </si>
  <si>
    <t>4592156606</t>
  </si>
  <si>
    <t>KASPERCARLSEN@OUTLOOK.COM</t>
  </si>
  <si>
    <t>0801104UF4400S0128YT</t>
  </si>
  <si>
    <t>Y4770148P</t>
  </si>
  <si>
    <t xml:space="preserve">xxx: KASPER WOLTER CARLSEN </t>
  </si>
  <si>
    <t>VUT/MA/10613</t>
  </si>
  <si>
    <t>APARTAMENTO POZOS DULCES</t>
  </si>
  <si>
    <t>CALLE POZOS DULCES Nº 1 Plta/Piso 3 Pta/Letra B</t>
  </si>
  <si>
    <t>616768201</t>
  </si>
  <si>
    <t>JAVIR00@HOTMAIL.COM</t>
  </si>
  <si>
    <t>2951113UF7625S0001XT</t>
  </si>
  <si>
    <t>44575566W</t>
  </si>
  <si>
    <t>xxx: FRANCISCO JAVIER VILLARREAL RIVAS</t>
  </si>
  <si>
    <t>VUT/MA/10612</t>
  </si>
  <si>
    <t>APARTAMENTO FELIX SAENZ</t>
  </si>
  <si>
    <t>PLAZA FELIX SAENZ Nº 4 Plta/Piso 5 Compl.Dom. ATICO</t>
  </si>
  <si>
    <t>628313192</t>
  </si>
  <si>
    <t>APALACIOS36@GMAIL.COM</t>
  </si>
  <si>
    <t>2948301UF7624N0171QO</t>
  </si>
  <si>
    <t>B83082008</t>
  </si>
  <si>
    <t>OMAÑA HISPANIA S.L.</t>
  </si>
  <si>
    <t>VUT/MA/10648</t>
  </si>
  <si>
    <t>RESIDENCIAL PARQUE BENALMADENA Nº 43</t>
  </si>
  <si>
    <t>CONJUNTO RESIDENCIAL PARQUE BENALMADENA Nº 43 Blq. 7 Plta/Piso 4 Pta/Letra C</t>
  </si>
  <si>
    <t>666417437</t>
  </si>
  <si>
    <t>NACHOGUADALMAR@HOTMAIL.COM</t>
  </si>
  <si>
    <t>3112402UF6531S0065LH</t>
  </si>
  <si>
    <t>53695151H</t>
  </si>
  <si>
    <t>xxx: ignacio gallardo payan</t>
  </si>
  <si>
    <t>CASA NINA</t>
  </si>
  <si>
    <t>VUT/CA/02443</t>
  </si>
  <si>
    <t>REAL DE LA BARROSA Nº 206</t>
  </si>
  <si>
    <t>CALLE REAL DE LA BARROSA Nº 206</t>
  </si>
  <si>
    <t>956537812</t>
  </si>
  <si>
    <t>674610708</t>
  </si>
  <si>
    <t>215537,89921345</t>
  </si>
  <si>
    <t>4032716,23184812</t>
  </si>
  <si>
    <t>REAL DE LA BARROSA</t>
  </si>
  <si>
    <t>3821026QA5332S0001QX</t>
  </si>
  <si>
    <t>31251257F</t>
  </si>
  <si>
    <t>xxx: LISANDRO CABRERA BENITEZ</t>
  </si>
  <si>
    <t>VUT/MA/10616</t>
  </si>
  <si>
    <t>PASEO MARITIMO REY DE ESPAÑA Nº 92 Esc. 2 Plta/Piso 14 Pta/Letra 147 Compl.Dom. EDIFICIO RONDA 3,</t>
  </si>
  <si>
    <t>5870102UF5457S0121PA</t>
  </si>
  <si>
    <t>434795W</t>
  </si>
  <si>
    <t xml:space="preserve">xxx: MERVYN JOHN CLOSS ROBERTS </t>
  </si>
  <si>
    <t>VUT/CA/02444</t>
  </si>
  <si>
    <t>REAL DE LA BARROSA Nº 176</t>
  </si>
  <si>
    <t>CALLE REAL DE LA BARROSA Nº 176</t>
  </si>
  <si>
    <t>215558,441051049</t>
  </si>
  <si>
    <t>4032754,02643354</t>
  </si>
  <si>
    <t>38210G3QA5332S0001DX</t>
  </si>
  <si>
    <t>A/MA/01499</t>
  </si>
  <si>
    <t>NERJAVACACIONES.ES</t>
  </si>
  <si>
    <t>CALLE LA VIÑA Nº 12 Compl.Dom. URB. VILLA AZAHARA</t>
  </si>
  <si>
    <t>645811579</t>
  </si>
  <si>
    <t>josealbertoarmijo@gmail.com</t>
  </si>
  <si>
    <t>422672.92640993127</t>
  </si>
  <si>
    <t>4067775.5225188169</t>
  </si>
  <si>
    <t>URB. VILLA AZAHARA</t>
  </si>
  <si>
    <t>24965022V</t>
  </si>
  <si>
    <t>xxx: REMEDIOS PEÑUELA JIMENEZ</t>
  </si>
  <si>
    <t>VUT/MA/12622</t>
  </si>
  <si>
    <t>AVENIDA DE LAS PALMERAS Blq. 2B Plta/Piso 4 Pta/Letra 4</t>
  </si>
  <si>
    <t>0630101UF3403S0051FO</t>
  </si>
  <si>
    <t>78982888Z</t>
  </si>
  <si>
    <t>xxx: ALEXANDER MIEJIMOLLE ROSEMBERG</t>
  </si>
  <si>
    <t>VUT/MA/10647</t>
  </si>
  <si>
    <t>CASA KHAN</t>
  </si>
  <si>
    <t>CALLE VALENTUÑANA Nº 27 Compl.Dom. CHALET INDEPENDIENTE</t>
  </si>
  <si>
    <t>625792164</t>
  </si>
  <si>
    <t>aquilalikhan@yahoo.com</t>
  </si>
  <si>
    <t>330761,1</t>
  </si>
  <si>
    <t>4042658,35</t>
  </si>
  <si>
    <t>VALENTUÑANA</t>
  </si>
  <si>
    <t>0828204UF3402N0001XK</t>
  </si>
  <si>
    <t>CHALET INDEPENDIENTE</t>
  </si>
  <si>
    <t>X5333235H</t>
  </si>
  <si>
    <t xml:space="preserve">xxx: SARA JAYNE ALI KHAN </t>
  </si>
  <si>
    <t>VUT/AL/00963</t>
  </si>
  <si>
    <t>CALLE ALGARROBO Nº 9 Pta/Letra 3 Compl.Dom. BALCONES DEL MAR, LOS ATALAYONES</t>
  </si>
  <si>
    <t>2781047XG0028B0003ZB</t>
  </si>
  <si>
    <t>BALCONES DEL MAR, LOS ATALAYONES</t>
  </si>
  <si>
    <t>X7153932N</t>
  </si>
  <si>
    <t xml:space="preserve">xxx: BRIAN MURPHY </t>
  </si>
  <si>
    <t>VUT/MA/10631</t>
  </si>
  <si>
    <t>ESTRELLA DE MAR Nº 13</t>
  </si>
  <si>
    <t>CALLE ESTRELLA DE MAR Nº 13 Blq. 1 Plta/Piso 2 Pta/Letra A</t>
  </si>
  <si>
    <t>380974,01</t>
  </si>
  <si>
    <t>4065170,67</t>
  </si>
  <si>
    <t>29900A009001140001AO</t>
  </si>
  <si>
    <t>44589285J</t>
  </si>
  <si>
    <t>xxx: LUIS M DE SAN NICOLAS TORREJON</t>
  </si>
  <si>
    <t>VUT/CA/02445</t>
  </si>
  <si>
    <t>CASA DALI CONIL</t>
  </si>
  <si>
    <t>CALLE DALI Nº 19</t>
  </si>
  <si>
    <t>660621255</t>
  </si>
  <si>
    <t>222799,8018</t>
  </si>
  <si>
    <t>4018712,4129</t>
  </si>
  <si>
    <t>2989509TF2128H0001DA</t>
  </si>
  <si>
    <t>75802604D</t>
  </si>
  <si>
    <t>xxx: GASPAR CAMACHO MORENO</t>
  </si>
  <si>
    <t>VUT/AL/00964</t>
  </si>
  <si>
    <t>C/ Boqueron, 22  Barriada de Cabo de Gta</t>
  </si>
  <si>
    <t>CALLE Boqueron Nº 22 Compl.Dom. Cabo de Gata</t>
  </si>
  <si>
    <t>610555049</t>
  </si>
  <si>
    <t>antonio@servitecalmeria.es</t>
  </si>
  <si>
    <t>567596,302</t>
  </si>
  <si>
    <t>4071273,2854</t>
  </si>
  <si>
    <t>7614501WF6771S0036HW</t>
  </si>
  <si>
    <t>Cabo de Gata</t>
  </si>
  <si>
    <t>75717096S</t>
  </si>
  <si>
    <t>xxx: ANTONIO ALCAZAR RODRIGUEZ</t>
  </si>
  <si>
    <t>VUT/MA/09977</t>
  </si>
  <si>
    <t>SALITRE Nº 23</t>
  </si>
  <si>
    <t>CALLE SALITRE Nº 23 Plta/Piso 4 Pta/Letra D</t>
  </si>
  <si>
    <t>648017112</t>
  </si>
  <si>
    <t>natalia.sainz.m@gmail.com</t>
  </si>
  <si>
    <t>372459,95</t>
  </si>
  <si>
    <t>4063935,83</t>
  </si>
  <si>
    <t>2540101UF7624S0118LT</t>
  </si>
  <si>
    <t>12344306E</t>
  </si>
  <si>
    <t>xxx: Natalia Sainz Mazariegos</t>
  </si>
  <si>
    <t>956</t>
  </si>
  <si>
    <t>VUT/AL/00969</t>
  </si>
  <si>
    <t>CALANDRIA Nº 1</t>
  </si>
  <si>
    <t>CALLE CALANDRIA Nº 1</t>
  </si>
  <si>
    <t>601971,09</t>
  </si>
  <si>
    <t>4108372,28</t>
  </si>
  <si>
    <t>CALANDRIA</t>
  </si>
  <si>
    <t>04064A010003990000IY</t>
  </si>
  <si>
    <t>X4732271K</t>
  </si>
  <si>
    <t xml:space="preserve">xxx: ANGELA LINDA OSULLIVAN </t>
  </si>
  <si>
    <t>686919195</t>
  </si>
  <si>
    <t>804</t>
  </si>
  <si>
    <t>EDIFICIO NAUTILUS</t>
  </si>
  <si>
    <t>P1</t>
  </si>
  <si>
    <t>VUT/CA/02446</t>
  </si>
  <si>
    <t>DEL ARROYO Nº 29</t>
  </si>
  <si>
    <t>PLAZA DEL ARROYO Nº 29 Plta/Piso 1 Pta/Letra E</t>
  </si>
  <si>
    <t>686770143</t>
  </si>
  <si>
    <t>mercedesdomife@yahoo.es</t>
  </si>
  <si>
    <t>219152,312573348</t>
  </si>
  <si>
    <t>4064213,02602186</t>
  </si>
  <si>
    <t>DEL ARROYO</t>
  </si>
  <si>
    <t>5436002QA5653E0020HO</t>
  </si>
  <si>
    <t>31638769S</t>
  </si>
  <si>
    <t>xxx: MARIA MERCEDES DOMINGUEZ FERNANDEZ</t>
  </si>
  <si>
    <t>BAILÉN</t>
  </si>
  <si>
    <t>PAJARES</t>
  </si>
  <si>
    <t>VUT/CA/02447</t>
  </si>
  <si>
    <t>SAN JUAN DE DIOS Nº 2</t>
  </si>
  <si>
    <t>CALLE SAN JUAN DE DIOS Nº 2 Plta/Piso 1 Pta/Letra A</t>
  </si>
  <si>
    <t>637327405</t>
  </si>
  <si>
    <t>222974,11</t>
  </si>
  <si>
    <t>4019587,03</t>
  </si>
  <si>
    <t>3198903TF2139G0003GW</t>
  </si>
  <si>
    <t>75773231F</t>
  </si>
  <si>
    <t>xxx: JUAN MARIA SÁNCHEZ RODRIGUEZ</t>
  </si>
  <si>
    <t>VUT/CA/02448</t>
  </si>
  <si>
    <t>CALLE SAN JUAN DE DIOS Nº 2 Plta/Piso 1 Pta/Letra B</t>
  </si>
  <si>
    <t>3198903TF2139G0004HE</t>
  </si>
  <si>
    <t>A/CO/00061</t>
  </si>
  <si>
    <t>CORDOBA ATRIUM</t>
  </si>
  <si>
    <t>CALLE CARDENAL GONZALEZ Nº 14-15</t>
  </si>
  <si>
    <t>616465309</t>
  </si>
  <si>
    <t>cristobal@tpvtelecom.com</t>
  </si>
  <si>
    <t>343805.55337262701</t>
  </si>
  <si>
    <t>4193972.969493608</t>
  </si>
  <si>
    <t>CARDENAL GONZALEZ</t>
  </si>
  <si>
    <t>E14969018</t>
  </si>
  <si>
    <t>MARILI Y CRISTOBAL C.B.</t>
  </si>
  <si>
    <t>VUT/CA/02449</t>
  </si>
  <si>
    <t>PASEO MARITIMO Nº 37 Blq. 3A Plta/Piso BAJO Pta/Letra A4 Compl.Dom. URBANIZACION COLOMINA</t>
  </si>
  <si>
    <t>jmperezcollado@hotmail.com</t>
  </si>
  <si>
    <t>8709201QA4580H0109UQ</t>
  </si>
  <si>
    <t>URBANIZACION COLOMINA</t>
  </si>
  <si>
    <t>31699605Q</t>
  </si>
  <si>
    <t>xxx: JOSE MANUEL PEREZ COLLADO</t>
  </si>
  <si>
    <t>VUT/CA/02450</t>
  </si>
  <si>
    <t>URBANIZACION ATLANTERRA PUEBLO Portal 12 Plta/Piso 1 Pta/Letra 2</t>
  </si>
  <si>
    <t>626854716</t>
  </si>
  <si>
    <t>6198316TE4969N0057ZR</t>
  </si>
  <si>
    <t>28349366A</t>
  </si>
  <si>
    <t>xxx: EMMY LUCY BLANCO BORDON</t>
  </si>
  <si>
    <t>VUT/CA/02454</t>
  </si>
  <si>
    <t>COLIBRI Nº 13</t>
  </si>
  <si>
    <t>CALLE COLIBRI Nº 13</t>
  </si>
  <si>
    <t>639151127</t>
  </si>
  <si>
    <t xml:space="preserve">cristinagalin@gmail.com </t>
  </si>
  <si>
    <t>217662,76</t>
  </si>
  <si>
    <t>4023279,59</t>
  </si>
  <si>
    <t>7835916TF1273F0001SD</t>
  </si>
  <si>
    <t>50958170Z</t>
  </si>
  <si>
    <t>xxx: MARIA CRISTINA GALINDO MARTINEZ</t>
  </si>
  <si>
    <t>VUT/AL/00972</t>
  </si>
  <si>
    <t>HERMANOS MACHADO Nº 4</t>
  </si>
  <si>
    <t>CALLE HERMANOS MACHADO Nº 4</t>
  </si>
  <si>
    <t>603553,77766</t>
  </si>
  <si>
    <t>4109139,84206</t>
  </si>
  <si>
    <t>3693052XG0039D0001AA</t>
  </si>
  <si>
    <t>14875166P</t>
  </si>
  <si>
    <t>xxx: ALBERTO RUBIO MIGUELAÑEZ</t>
  </si>
  <si>
    <t>VUT/CA/02456</t>
  </si>
  <si>
    <t>ANCORA Nº 3</t>
  </si>
  <si>
    <t>CALLE ANCORA Nº 3 Blq. 9 Plta/Piso 4 Pta/Letra C</t>
  </si>
  <si>
    <t>677931358</t>
  </si>
  <si>
    <t>4145901QA4544E0109DE</t>
  </si>
  <si>
    <t>31578007L</t>
  </si>
  <si>
    <t>xxx: Mª ANGELES LUCERO MERINO</t>
  </si>
  <si>
    <t>VILLA SARA</t>
  </si>
  <si>
    <t>VUT/MA/10635</t>
  </si>
  <si>
    <t>SOLANA, COTO DEL RIO, BLOQUE SOLANA III</t>
  </si>
  <si>
    <t>CONJUNTO SOLANA, COTO DEL RIO, BLOQUE SOLANA III Plta/Piso 1 Pta/Letra B</t>
  </si>
  <si>
    <t>336978,42</t>
  </si>
  <si>
    <t>4041342,71</t>
  </si>
  <si>
    <t>7115101UF3471N0015UJ</t>
  </si>
  <si>
    <t>X7167026L</t>
  </si>
  <si>
    <t xml:space="preserve">xxx: SIMON CHARLES UNGER </t>
  </si>
  <si>
    <t>VUT/MA/10636</t>
  </si>
  <si>
    <t>PLAYAS DEL ARENAL Nº 101</t>
  </si>
  <si>
    <t>URBANIZACION PLAYAS DEL ARENAL Nº 101 Compl.Dom. CASA 101</t>
  </si>
  <si>
    <t>605277665</t>
  </si>
  <si>
    <t>lilyalinnik@gmail.com</t>
  </si>
  <si>
    <t>8011115UF3481S0089XD</t>
  </si>
  <si>
    <t>CASA 101</t>
  </si>
  <si>
    <t>Y1539779N</t>
  </si>
  <si>
    <t xml:space="preserve">xxx: LILIYA LINNIK </t>
  </si>
  <si>
    <t>VUT/MA/10726</t>
  </si>
  <si>
    <t>Axarquía Nº 5</t>
  </si>
  <si>
    <t>AVENIDA Axarquía Nº 5 Plta/Piso bajo</t>
  </si>
  <si>
    <t>388681,36</t>
  </si>
  <si>
    <t>4063699,34</t>
  </si>
  <si>
    <t>8739211UF8683N0001EX</t>
  </si>
  <si>
    <t>25329732Q</t>
  </si>
  <si>
    <t>xxx: FERNANDO TRUJILLO PEREZ</t>
  </si>
  <si>
    <t>VUT/MA/10638</t>
  </si>
  <si>
    <t>AGUSTIN MORETO Nº 13</t>
  </si>
  <si>
    <t>CALLE AGUSTIN MORETO Nº 13</t>
  </si>
  <si>
    <t>685310112</t>
  </si>
  <si>
    <t>aatvanrossem@gmail.com</t>
  </si>
  <si>
    <t>373661,1092</t>
  </si>
  <si>
    <t>4065430,9016</t>
  </si>
  <si>
    <t>AGUSTIN MORETO</t>
  </si>
  <si>
    <t>3756241UF7635N0001ZQ</t>
  </si>
  <si>
    <t>B92846849</t>
  </si>
  <si>
    <t>ROMO INVESTMENTS 2007 S.L.</t>
  </si>
  <si>
    <t>VUT/MA/10640</t>
  </si>
  <si>
    <t>PARDON BAZAN Nº 6</t>
  </si>
  <si>
    <t>CALLE PARDON BAZAN Nº 6</t>
  </si>
  <si>
    <t>373058,07</t>
  </si>
  <si>
    <t>4065244,39</t>
  </si>
  <si>
    <t>PARDON BAZAN</t>
  </si>
  <si>
    <t>3154115UF7635S0002KP</t>
  </si>
  <si>
    <t>VUT/MA/10567</t>
  </si>
  <si>
    <t>HUERTO DEL CONDE Nº 25</t>
  </si>
  <si>
    <t>CALLE HUERTO DEL CONDE Nº 25 Plta/Piso 3º</t>
  </si>
  <si>
    <t>952261682</t>
  </si>
  <si>
    <t>632531743</t>
  </si>
  <si>
    <t>miguelaguilaruiz@hotmail.com</t>
  </si>
  <si>
    <t>373551,01</t>
  </si>
  <si>
    <t>4065286,32</t>
  </si>
  <si>
    <t>3654109UF7635S0005MD</t>
  </si>
  <si>
    <t>24900574S</t>
  </si>
  <si>
    <t>xxx: MARÍA CONCEPCIÓN RUIZ MORENO</t>
  </si>
  <si>
    <t>VUT/MA/10566</t>
  </si>
  <si>
    <t>TAPIA RUIZ C.B.</t>
  </si>
  <si>
    <t>PLAZA DE LAS FLORES Nº 1 Esc. 1 Plta/Piso 6 Pta/Letra B</t>
  </si>
  <si>
    <t>951380054</t>
  </si>
  <si>
    <t>3150105UF7635S0013SK</t>
  </si>
  <si>
    <t>VUT/MA/10564</t>
  </si>
  <si>
    <t>CORREO VIEJO Nº 2</t>
  </si>
  <si>
    <t>CALLE CORREO VIEJO Nº 2 Plta/Piso 1 Pta/Letra A</t>
  </si>
  <si>
    <t>373142,1</t>
  </si>
  <si>
    <t>4064865,38</t>
  </si>
  <si>
    <t>3250105UF7635S0001KO</t>
  </si>
  <si>
    <t>25705660D</t>
  </si>
  <si>
    <t>xxx: MARÍA ELENA SÁNCHEZ DEL POZO RUIZ</t>
  </si>
  <si>
    <t>VUT/MA/10569</t>
  </si>
  <si>
    <t>SANCHEZ PASTOR Nº 9</t>
  </si>
  <si>
    <t>CALLE SANCHEZ PASTOR Nº 9 Plta/Piso 3 Pta/Letra IZQUIERDA</t>
  </si>
  <si>
    <t>655641102</t>
  </si>
  <si>
    <t>villabotijo@gmail.com</t>
  </si>
  <si>
    <t>373114,8744</t>
  </si>
  <si>
    <t>4064945,0719</t>
  </si>
  <si>
    <t>3251401UF7635S0001XO</t>
  </si>
  <si>
    <t>44575728A</t>
  </si>
  <si>
    <t>xxx: MARIA VICTORIA LLAMAS ASPE</t>
  </si>
  <si>
    <t>VUT/MA/10575</t>
  </si>
  <si>
    <t>CALLE SANCHEZ PASTOR Nº 9 Plta/Piso 3 Pta/Letra DERECHA Compl.Dom. CALLE SANCHEZ PASTOR Nº9 3ºDERECHA</t>
  </si>
  <si>
    <t>CALLE SANCHEZ PASTOR Nº9 3ºDERECHA</t>
  </si>
  <si>
    <t>VUT/MA/10580</t>
  </si>
  <si>
    <t>MARBELLAMAR Nº 103</t>
  </si>
  <si>
    <t>URBANIZACION MARBELLAMAR Nº 103 Compl.Dom. CONJUNTO MARBELLAMAR EN EL PARTIDO DE NAGÜELES</t>
  </si>
  <si>
    <t>8921101UF2482S0103AT</t>
  </si>
  <si>
    <t>CONJUNTO MARBELLAMAR EN EL PARTIDO DE NAGÜELES</t>
  </si>
  <si>
    <t>L2853096S</t>
  </si>
  <si>
    <t>xxx: DAVID NIETO LEDESMA</t>
  </si>
  <si>
    <t>VUT/CO/00625</t>
  </si>
  <si>
    <t>CASA BULEVAR HERNAN RUIZ</t>
  </si>
  <si>
    <t>CALLE BULEVAR HERNAN RUIZ Portal 15 Plta/Piso 6 Pta/Letra A</t>
  </si>
  <si>
    <t>626057132</t>
  </si>
  <si>
    <t>616987482</t>
  </si>
  <si>
    <t>estebarce@hotmail.com</t>
  </si>
  <si>
    <t>342596,89</t>
  </si>
  <si>
    <t>4194700,03</t>
  </si>
  <si>
    <t>BULEVAR HERNAN RUIZ</t>
  </si>
  <si>
    <t>2648704UG4924N0011MR</t>
  </si>
  <si>
    <t>34774129S</t>
  </si>
  <si>
    <t>xxx: ESTEFANIA BARTIVAS CEREZO</t>
  </si>
  <si>
    <t>VUT/CA/02457</t>
  </si>
  <si>
    <t>Almudena Grandes</t>
  </si>
  <si>
    <t>CALLE Almudena Grandes Blq. 4 Plta/Piso 1 Pta/Letra A Compl.Dom. Cañada Honda</t>
  </si>
  <si>
    <t>956440950</t>
  </si>
  <si>
    <t>618346997</t>
  </si>
  <si>
    <t>fuentedelgallo@gmail.com</t>
  </si>
  <si>
    <t>http://fuentedelgallo.es</t>
  </si>
  <si>
    <t>223493,31</t>
  </si>
  <si>
    <t>4019456,26</t>
  </si>
  <si>
    <t>3696201TF2139N0010GM</t>
  </si>
  <si>
    <t>Cañada Honda</t>
  </si>
  <si>
    <t>28583095Y</t>
  </si>
  <si>
    <t>xxx: FELIPE SANCHEZ GARCIA</t>
  </si>
  <si>
    <t>VUT/CA/02458</t>
  </si>
  <si>
    <t>CARRETERA ATLANTERRA Blq. 4 Portal 3 Plta/Piso 2 Pta/Letra 2</t>
  </si>
  <si>
    <t>916395527</t>
  </si>
  <si>
    <t>677652094</t>
  </si>
  <si>
    <t>seved@telefonica.net</t>
  </si>
  <si>
    <t>5705203TF4050N0044OF</t>
  </si>
  <si>
    <t>51342001K</t>
  </si>
  <si>
    <t>xxx: SEVERINO DIAZ SANCHEZ</t>
  </si>
  <si>
    <t>VUT/MA/10584</t>
  </si>
  <si>
    <t>CHIMENEA Nº 317</t>
  </si>
  <si>
    <t>URBANIZACION CHIMENEA Nº 317 Compl.Dom. APARTAMENTO 317 CAPISTRANO PLAYA</t>
  </si>
  <si>
    <t>0046702953549</t>
  </si>
  <si>
    <t>carina.mahl@norslund.nu</t>
  </si>
  <si>
    <t>2880032VF2628S0060IR</t>
  </si>
  <si>
    <t>APARTAMENTO 317 CAPISTRANO PLAYA</t>
  </si>
  <si>
    <t>Y3775210G</t>
  </si>
  <si>
    <t xml:space="preserve">xxx: STEN MAGNUS MAAHL </t>
  </si>
  <si>
    <t>VUT/MA/11521</t>
  </si>
  <si>
    <t>FUENTESOL Nº 19</t>
  </si>
  <si>
    <t>CONJUNTO FUENTESOL Nº 19</t>
  </si>
  <si>
    <t>0046730911231</t>
  </si>
  <si>
    <t>ekman200@hotmail.com</t>
  </si>
  <si>
    <t>FUENTESOL</t>
  </si>
  <si>
    <t>2582075VF2628S0022LQ</t>
  </si>
  <si>
    <t>Y4857985P</t>
  </si>
  <si>
    <t xml:space="preserve">xxx: MATS HUGO EKMAN </t>
  </si>
  <si>
    <t>VUT/MA/10585</t>
  </si>
  <si>
    <t>cabello Nº 5</t>
  </si>
  <si>
    <t>CALLE cabello Nº 5 Plta/Piso 3 Pta/Letra B</t>
  </si>
  <si>
    <t>609384545</t>
  </si>
  <si>
    <t>golvel@golvel.net</t>
  </si>
  <si>
    <t>373020,52</t>
  </si>
  <si>
    <t>4065341,34</t>
  </si>
  <si>
    <t>cabello</t>
  </si>
  <si>
    <t>3155121UF7635N0006IY</t>
  </si>
  <si>
    <t>25718201S</t>
  </si>
  <si>
    <t>xxx: ALEJANDRA GÁLVEZ MONSALVE</t>
  </si>
  <si>
    <t>VUT/MA/10589</t>
  </si>
  <si>
    <t>EDIFICIO TEATRO CERVANTES</t>
  </si>
  <si>
    <t>CALLE JINETES Nº 16 Blq. 4 Esc. 5 Plta/Piso BAJO Pta/Letra F</t>
  </si>
  <si>
    <t>630730797</t>
  </si>
  <si>
    <t>JLUIS.IGLESIAS@JUNTADEANDALUCIA.ES</t>
  </si>
  <si>
    <t>3355151UF7635N0256GQ</t>
  </si>
  <si>
    <t>09269773Z</t>
  </si>
  <si>
    <t>xxx: JOSE LUIS IGLESIAS CUELLAR</t>
  </si>
  <si>
    <t>VUT/MA/10591</t>
  </si>
  <si>
    <t>SEBASTIAN SOUVIRON Nº 22</t>
  </si>
  <si>
    <t>CALLE SEBASTIAN SOUVIRON Nº 22 Plta/Piso 1 Pta/Letra A</t>
  </si>
  <si>
    <t>681227902</t>
  </si>
  <si>
    <t>SARDINERO66@GMAIL.COM</t>
  </si>
  <si>
    <t>372762,93</t>
  </si>
  <si>
    <t>4064654,05</t>
  </si>
  <si>
    <t>2848203UF7624N0001JE</t>
  </si>
  <si>
    <t>13697828V</t>
  </si>
  <si>
    <t>xxx: MARÍA CRUZ PASCUAL ALONSO</t>
  </si>
  <si>
    <t>VUT/MA/10593</t>
  </si>
  <si>
    <t>CALLE JOSE MARIA CABALLERO BONALD Nº 5 Portal 8 Plta/Piso 2 Pta/Letra A</t>
  </si>
  <si>
    <t>678587290</t>
  </si>
  <si>
    <t>clarolago@hotmail.com</t>
  </si>
  <si>
    <t>2993102UF2329S0113BP</t>
  </si>
  <si>
    <t>37253517A</t>
  </si>
  <si>
    <t>xxx: MARÍA DEL ROSARIO BENITO NUÑEZ-LAGOS</t>
  </si>
  <si>
    <t>VUT/MA/10596</t>
  </si>
  <si>
    <t>PISO EN NAVAS DE TOLOSA</t>
  </si>
  <si>
    <t>CALLE NAVAS DE TOLOSA Nº 4 Plta/Piso 2 Pta/Letra 2</t>
  </si>
  <si>
    <t>FERDYMER@HOTMAIL.COM</t>
  </si>
  <si>
    <t>374382,98</t>
  </si>
  <si>
    <t>4064811,64</t>
  </si>
  <si>
    <t>NAVAS DE TOLOSA</t>
  </si>
  <si>
    <t>4549102UF7644N0006KH</t>
  </si>
  <si>
    <t>50297146X</t>
  </si>
  <si>
    <t>xxx: FERNANDO ELOSEGUI EGOSCOZABAL</t>
  </si>
  <si>
    <t>VUT/MA/10599</t>
  </si>
  <si>
    <t>JARDINES COLGANTES</t>
  </si>
  <si>
    <t>URBANIZACION JARDINES COLGANTES Pta/Letra 3 Compl.Dom. CASA AZALEA</t>
  </si>
  <si>
    <t>327265,64</t>
  </si>
  <si>
    <t>4044175,9</t>
  </si>
  <si>
    <t>7444101UF2474S0003TO</t>
  </si>
  <si>
    <t>CASA AZALEA</t>
  </si>
  <si>
    <t>Y1277812S</t>
  </si>
  <si>
    <t xml:space="preserve">xxx: IGOR OKHOTNIKOV </t>
  </si>
  <si>
    <t>LA TORRECILLA</t>
  </si>
  <si>
    <t>VUT/MA/10035</t>
  </si>
  <si>
    <t>APARTAMENTO "DON CARLOS"</t>
  </si>
  <si>
    <t>AVENIDA JESUS SANTO REIN Nº 6 Plta/Piso 2 Pta/Letra 13 Compl.Dom. EDIFICIO DON ALONSO</t>
  </si>
  <si>
    <t>957691422</t>
  </si>
  <si>
    <t>domigo_g_c@hotmail.com</t>
  </si>
  <si>
    <t>355204,69</t>
  </si>
  <si>
    <t>4046155,51</t>
  </si>
  <si>
    <t>JESUS SANTO REIN</t>
  </si>
  <si>
    <t>5363101UF5456S0084JD</t>
  </si>
  <si>
    <t>EDIFICIO DON ALONSO</t>
  </si>
  <si>
    <t>44372766Q</t>
  </si>
  <si>
    <t>xxx: BIENVENIDO JIMÉNEZ CASADO</t>
  </si>
  <si>
    <t>VUT/AL/00974</t>
  </si>
  <si>
    <t>BARRANCO DE LAS PERAS Nº S/N</t>
  </si>
  <si>
    <t>CALLE BARRANCO DE LAS PERAS Nº S/N</t>
  </si>
  <si>
    <t>602770,5</t>
  </si>
  <si>
    <t>4109237,59</t>
  </si>
  <si>
    <t>BARRANCO DE LAS PERAS</t>
  </si>
  <si>
    <t>2794012XG0029S0001LD</t>
  </si>
  <si>
    <t>X5780267E</t>
  </si>
  <si>
    <t xml:space="preserve">xxx: FRANCES MARGARET PLAYFORD </t>
  </si>
  <si>
    <t>VUT/AL/00975</t>
  </si>
  <si>
    <t>VIVIENDA VACACIONAL GOLFYPLAYA</t>
  </si>
  <si>
    <t>AVENIDA DE LOS JUEGOS DEL MEDITERRANEO Nº 4A Pta/Letra 8</t>
  </si>
  <si>
    <t>647660063</t>
  </si>
  <si>
    <t>fidel.serradilla@gmail.com</t>
  </si>
  <si>
    <t>DE LOS JUEGOS DEL MEDITERRANEO</t>
  </si>
  <si>
    <t>0676502WF6707N0341RP</t>
  </si>
  <si>
    <t>25083789N</t>
  </si>
  <si>
    <t>xxx: FIDEL SERRADILLA GIL</t>
  </si>
  <si>
    <t>VUT/MA/10036</t>
  </si>
  <si>
    <t>JOSE ANTONIO MARTIN CALDERON</t>
  </si>
  <si>
    <t>CALLE STRACHAN Nº 10 Plta/Piso 5º Pta/Letra D</t>
  </si>
  <si>
    <t>952221467</t>
  </si>
  <si>
    <t>696436107</t>
  </si>
  <si>
    <t>admincalderon@gmail.com</t>
  </si>
  <si>
    <t>373129,2306</t>
  </si>
  <si>
    <t>4064710,4599</t>
  </si>
  <si>
    <t>3248101UF7634N0001PU</t>
  </si>
  <si>
    <t>24850385N</t>
  </si>
  <si>
    <t>xxx: JOSE ANTONIO MARTIN CALDERON</t>
  </si>
  <si>
    <t>VUT/CO/00215</t>
  </si>
  <si>
    <t>PISO RONDA DE LOS TEJARES 9</t>
  </si>
  <si>
    <t>AVENIDA RONDA DE LOS TEJARES Nº 9 Plta/Piso 6 Pta/Letra A</t>
  </si>
  <si>
    <t>676076511</t>
  </si>
  <si>
    <t>343453,35</t>
  </si>
  <si>
    <t>4194943,94</t>
  </si>
  <si>
    <t>3551902ug4935s0014fd</t>
  </si>
  <si>
    <t>B-56054661</t>
  </si>
  <si>
    <t>AGEMCO CONSULTORES S.L.</t>
  </si>
  <si>
    <t>VUT/MA/10037</t>
  </si>
  <si>
    <t>SEÑORÍO DE MARBELLA, EDF ALAMIN</t>
  </si>
  <si>
    <t>URBANIZACION SEÑORÍO DE MARBELLA, EDF ALAMIN Esc. 3 Plta/Piso 1 Pta/Letra D</t>
  </si>
  <si>
    <t>7423103UF2472S0022UA</t>
  </si>
  <si>
    <t>Y5160774W</t>
  </si>
  <si>
    <t xml:space="preserve">xxx: PETER PATRIC MICHAEL NAU </t>
  </si>
  <si>
    <t>VUT/MA/10039</t>
  </si>
  <si>
    <t>BAJONDILLO Nº 47</t>
  </si>
  <si>
    <t>CALLE BAJONDILLO Nº 47 Portal 3 Plta/Piso 2º Pta/Letra A</t>
  </si>
  <si>
    <t>952371012</t>
  </si>
  <si>
    <t>366257,4</t>
  </si>
  <si>
    <t>4054236,76</t>
  </si>
  <si>
    <t>6445004UF6564N0049IG</t>
  </si>
  <si>
    <t>24758929G</t>
  </si>
  <si>
    <t>xxx: ANTONIA PALACIOS CABELLO</t>
  </si>
  <si>
    <t>MARAVILLAS Nº 1</t>
  </si>
  <si>
    <t>VUT/MA/10040</t>
  </si>
  <si>
    <t>ALPANDEIRE-RESERVA MARBEL Nº 6</t>
  </si>
  <si>
    <t>AVENIDA ALPANDEIRE-RESERVA MARBEL Nº 6 Esc. 1 Pta/Letra 47 Compl.Dom. CJ TOPACIO</t>
  </si>
  <si>
    <t>ALPANDEIRE-RESERVA MARBEL</t>
  </si>
  <si>
    <t>3204101UF4430S0077BW</t>
  </si>
  <si>
    <t>CJ TOPACIO</t>
  </si>
  <si>
    <t>Y5051142B</t>
  </si>
  <si>
    <t xml:space="preserve">xxx: ANNETTE ELISABETH NIELSEN </t>
  </si>
  <si>
    <t>VUT/AL/00976</t>
  </si>
  <si>
    <t>PARATADA DEL CORTIJO DE LA MULA, BARRANCO LAS PEPAS</t>
  </si>
  <si>
    <t>CALLE PARATADA DEL CORTIJO DE LA MULA, BARRANCO LAS PEPAS Compl.Dom. PAGO LAS MARINAS</t>
  </si>
  <si>
    <t>602771,88</t>
  </si>
  <si>
    <t>4109314,77</t>
  </si>
  <si>
    <t>2794007XG0029D0001QU</t>
  </si>
  <si>
    <t>PAGO LAS MARINAS</t>
  </si>
  <si>
    <t>X4649000X</t>
  </si>
  <si>
    <t xml:space="preserve">xxx: TERENCE NORMAN PLAYFORD </t>
  </si>
  <si>
    <t>VUT/MA/10973</t>
  </si>
  <si>
    <t>DE LA CANTERA Nº 51</t>
  </si>
  <si>
    <t>CAMINO DE LA CANTERA Nº 51 Portal J Plta/Piso 3 Pta/Letra 51 Compl.Dom. LOS PACOS</t>
  </si>
  <si>
    <t>0044151428644</t>
  </si>
  <si>
    <t>00447808940294</t>
  </si>
  <si>
    <t>PETERANDMOIRA31@HOTMAIL.COM</t>
  </si>
  <si>
    <t>5380801UF545850464YX</t>
  </si>
  <si>
    <t>539336817</t>
  </si>
  <si>
    <t xml:space="preserve">xxx: PETER JOHN HESKETH </t>
  </si>
  <si>
    <t>CALLE RIO Nº 11</t>
  </si>
  <si>
    <t>RIO</t>
  </si>
  <si>
    <t>VUT/CA/02459</t>
  </si>
  <si>
    <t>DE LOS MASTILES Nº 1</t>
  </si>
  <si>
    <t>AVENIDA DE LOS MASTILES Nº 1 Calif.Nº B</t>
  </si>
  <si>
    <t>206451,889165804</t>
  </si>
  <si>
    <t>4056245,84518539</t>
  </si>
  <si>
    <t>DE LOS MASTILES</t>
  </si>
  <si>
    <t>3447512QA4534G0001IY</t>
  </si>
  <si>
    <t>31558818N</t>
  </si>
  <si>
    <t>xxx: ANA MARIA DIAZ RODRIGUEZ</t>
  </si>
  <si>
    <t>658760879</t>
  </si>
  <si>
    <t>VUT/CA/02554</t>
  </si>
  <si>
    <t>FEDERICO GARCIA LORCA Nº 11</t>
  </si>
  <si>
    <t>CALLE FEDERICO GARCIA LORCA Nº 11 Plta/Piso 1 Pta/Letra A</t>
  </si>
  <si>
    <t>678556854</t>
  </si>
  <si>
    <t>222672,1078</t>
  </si>
  <si>
    <t>4019188,639</t>
  </si>
  <si>
    <t>2894110TF2129D0003XJ</t>
  </si>
  <si>
    <t>31400956E</t>
  </si>
  <si>
    <t>xxx: ANTONIA PEREZ ZARA</t>
  </si>
  <si>
    <t>VUT/MA/11784</t>
  </si>
  <si>
    <t>LUCENA Nº 12</t>
  </si>
  <si>
    <t>CALLE LUCENA Nº 12 Compl.Dom. URB. VIÑAMAR</t>
  </si>
  <si>
    <t>634454234</t>
  </si>
  <si>
    <t>422700,25</t>
  </si>
  <si>
    <t>4068213,26</t>
  </si>
  <si>
    <t>2784018VF2628S0001GO</t>
  </si>
  <si>
    <t>URB. VIÑAMAR</t>
  </si>
  <si>
    <t>X9607400R</t>
  </si>
  <si>
    <t xml:space="preserve">xxx: DAWN BAKER TOWELL </t>
  </si>
  <si>
    <t>463</t>
  </si>
  <si>
    <t>VUT/MA/10043</t>
  </si>
  <si>
    <t>Andrés Perez Nº 2</t>
  </si>
  <si>
    <t>CALLE Andrés Perez Nº 2 Plta/Piso 2 Pta/Letra 1</t>
  </si>
  <si>
    <t>3052114uf7635s0006af</t>
  </si>
  <si>
    <t>05421922V</t>
  </si>
  <si>
    <t>xxx: ANIA SÁNCHEZ MONTILLA</t>
  </si>
  <si>
    <t>VUT/MA/10671</t>
  </si>
  <si>
    <t>CASSA MADDEN</t>
  </si>
  <si>
    <t>URBANIZACION ARTOLA BAJA Nº 19 Compl.Dom. CASA MADDEN</t>
  </si>
  <si>
    <t>343479,67</t>
  </si>
  <si>
    <t>4039515,3</t>
  </si>
  <si>
    <t>ARTOLA BAJA</t>
  </si>
  <si>
    <t>3697203uf4339n0001OK</t>
  </si>
  <si>
    <t>CASA MADDEN</t>
  </si>
  <si>
    <t>X2249242A</t>
  </si>
  <si>
    <t xml:space="preserve">xxx: JANE ELIZABETH GOULD </t>
  </si>
  <si>
    <t>VUT/MA/10670</t>
  </si>
  <si>
    <t>Principe Salman</t>
  </si>
  <si>
    <t>AVENIDA Principe Salman Blq. 10 Plta/Piso 2 Pta/Letra E Compl.Dom. Urbanización La Dama de Noche</t>
  </si>
  <si>
    <t>5313101UF2451S1073HB</t>
  </si>
  <si>
    <t>Urbanización La Dama de Noche</t>
  </si>
  <si>
    <t>Y4970365X</t>
  </si>
  <si>
    <t xml:space="preserve">xxx: GABY GEORGE BAGHDADI </t>
  </si>
  <si>
    <t>VUT/MA/10674</t>
  </si>
  <si>
    <t>MANUEL JIMENEZ CHICUELO Nº 536</t>
  </si>
  <si>
    <t>CALLE MANUEL JIMENEZ CHICUELO Nº 536</t>
  </si>
  <si>
    <t>629242589</t>
  </si>
  <si>
    <t>agencia@filipinasinternas.com</t>
  </si>
  <si>
    <t>324377,62</t>
  </si>
  <si>
    <t>4040610,7</t>
  </si>
  <si>
    <t>MANUEL JIMENEZ CHICUELO</t>
  </si>
  <si>
    <t>4506104UF2440N0001FA</t>
  </si>
  <si>
    <t>28627893T</t>
  </si>
  <si>
    <t>xxx: ROCIO MEJIAS ATALAYA</t>
  </si>
  <si>
    <t>VUT/MA/10675</t>
  </si>
  <si>
    <t>URBANIZACION MARBELLAMAR, CONJUNTO MARBELLAMAR  108 Esc. 1 Plta/Piso 1 Pta/Letra 08</t>
  </si>
  <si>
    <t>MARBELLAMAR, CONJUNTO MARBELLAMAR  108</t>
  </si>
  <si>
    <t>8921101UF2482S0108HP</t>
  </si>
  <si>
    <t>X3341074W</t>
  </si>
  <si>
    <t xml:space="preserve">xxx: MARTIN VINCENT SMITH </t>
  </si>
  <si>
    <t>VUT/MA/10676</t>
  </si>
  <si>
    <t>LE VILLAGE, EDIF. NAPOLEON APART. 7 NUEVA ANDALUCIA</t>
  </si>
  <si>
    <t>CONJUNTO LE VILLAGE, EDIF. NAPOLEON APART. 7 NUEVA ANDALUCIA Plta/Piso BAJA</t>
  </si>
  <si>
    <t>323803,17</t>
  </si>
  <si>
    <t>4042986,34</t>
  </si>
  <si>
    <t>3931109UF2433S0046SU</t>
  </si>
  <si>
    <t>Y2341838S</t>
  </si>
  <si>
    <t xml:space="preserve">xxx: CARL LLOYD MILLER </t>
  </si>
  <si>
    <t>VUT/MA/10679</t>
  </si>
  <si>
    <t>CASASANCHEZ 1D</t>
  </si>
  <si>
    <t>CALLE PLAZA DE TOROS VIEJA Nº 4 Plta/Piso 1 Pta/Letra D</t>
  </si>
  <si>
    <t>695155695</t>
  </si>
  <si>
    <t>dj.tatosanchez@gmail.com</t>
  </si>
  <si>
    <t>372566,57</t>
  </si>
  <si>
    <t>4063891,22</t>
  </si>
  <si>
    <t>PLAZA DE TOROS VIEJA</t>
  </si>
  <si>
    <t>2641105UF7624S0005HG</t>
  </si>
  <si>
    <t>25697676Y</t>
  </si>
  <si>
    <t>xxx: JOSE ENRIQUE SÁNCHEZ TATO</t>
  </si>
  <si>
    <t>VUT/MA/10680</t>
  </si>
  <si>
    <t>Camino Colmenar Nº 57</t>
  </si>
  <si>
    <t>CALLE Camino Colmenar Nº 57 Blq. 1 Plta/Piso baja Pta/Letra 15 Compl.Dom. Urbanizacion " La Arganzuela "</t>
  </si>
  <si>
    <t>952259930</t>
  </si>
  <si>
    <t>626855634</t>
  </si>
  <si>
    <t>victoria721@gmail.com</t>
  </si>
  <si>
    <t>373832,86</t>
  </si>
  <si>
    <t>4066700,19</t>
  </si>
  <si>
    <t>Camino Colmenar</t>
  </si>
  <si>
    <t>3869705UF7636N0023ZA</t>
  </si>
  <si>
    <t>Urbanizacion " La Arganzuela "</t>
  </si>
  <si>
    <t>24816410P</t>
  </si>
  <si>
    <t>xxx: Victoriana Martin Jimenez</t>
  </si>
  <si>
    <t>VUT/MA/10681</t>
  </si>
  <si>
    <t>SUITE MUELLE UNO</t>
  </si>
  <si>
    <t>CALLE SAN NICOLÁS Portal 13 Plta/Piso 4 Pta/Letra C</t>
  </si>
  <si>
    <t>info@suitemuelleuno.com</t>
  </si>
  <si>
    <t>373930,18</t>
  </si>
  <si>
    <t>4064632,59</t>
  </si>
  <si>
    <t>4047101UF7644N0035DD</t>
  </si>
  <si>
    <t>VUT/MA/10682</t>
  </si>
  <si>
    <t>OLLERÍAS Nº 12</t>
  </si>
  <si>
    <t>CALLE OLLERÍAS Nº 12 Plta/Piso 1 Pta/Letra A</t>
  </si>
  <si>
    <t>373032,27</t>
  </si>
  <si>
    <t>4065263,33</t>
  </si>
  <si>
    <t>3154120UF7635S0004GS</t>
  </si>
  <si>
    <t>74834904B</t>
  </si>
  <si>
    <t>xxx: ELENA GONZÁLEZ JIMENÉZ</t>
  </si>
  <si>
    <t>VUT/CA/02555</t>
  </si>
  <si>
    <t>CARRIL LA FUENTE Nº 2A</t>
  </si>
  <si>
    <t>CALLE CARRIL LA FUENTE Nº 2A Plta/Piso 1 Pta/Letra B</t>
  </si>
  <si>
    <t>CARRIL LA FUENTE</t>
  </si>
  <si>
    <t>2591805TF2129A0004LF</t>
  </si>
  <si>
    <t>VUT/MA/12104</t>
  </si>
  <si>
    <t>CALLE SANTA ANA Nº 6 Blq. 2 Plta/Piso 6 Pta/Letra C</t>
  </si>
  <si>
    <t>355275,98499</t>
  </si>
  <si>
    <t>4046448,71268</t>
  </si>
  <si>
    <t>5366111UF5456N0162DG</t>
  </si>
  <si>
    <t>Y3241274J</t>
  </si>
  <si>
    <t xml:space="preserve">xxx: RIITTA KAARINA KOKKI </t>
  </si>
  <si>
    <t>VUT/MA/10685</t>
  </si>
  <si>
    <t>Real Zaragoza</t>
  </si>
  <si>
    <t>EDIFICIO Hierro Pta/Letra 23 Compl.Dom. Urbanización Real Zaragoza</t>
  </si>
  <si>
    <t>0006102UF4400N0023MS</t>
  </si>
  <si>
    <t>Urbanización Real Zaragoza</t>
  </si>
  <si>
    <t>Y2956711Y</t>
  </si>
  <si>
    <t xml:space="preserve">xxx: Nils Clas Goran Eriksson </t>
  </si>
  <si>
    <t>VUT/MA/10686</t>
  </si>
  <si>
    <t>AVENIDA Cánovas del Castillo Portal 60 Plta/Piso 5º Pta/Letra 3</t>
  </si>
  <si>
    <t>952779615</t>
  </si>
  <si>
    <t>648652068</t>
  </si>
  <si>
    <t>casa_manu@hotmail.com</t>
  </si>
  <si>
    <t>0630101UF3403S0206DI</t>
  </si>
  <si>
    <t>24070421R</t>
  </si>
  <si>
    <t>xxx: Manuel López García</t>
  </si>
  <si>
    <t>VUT/MA/10687</t>
  </si>
  <si>
    <t>complejo residencial aldamar, avda. jardines las golondrinas 2 - 54</t>
  </si>
  <si>
    <t>AVENIDA JARDINES LAS GOLONDRINAS, RESL ALDAMAR, Portal 2 Pta/Letra 54</t>
  </si>
  <si>
    <t>JARDINES LAS GOLONDRINAS, RESL ALDAMAR,</t>
  </si>
  <si>
    <t>1100120UF4410S0038ED</t>
  </si>
  <si>
    <t>X7804484D</t>
  </si>
  <si>
    <t xml:space="preserve">xxx: MALACHY MARTIN </t>
  </si>
  <si>
    <t>VUT/MA/10351</t>
  </si>
  <si>
    <t>MARITIMO REY DE ESPAÑA Nº 130</t>
  </si>
  <si>
    <t>PASEO MARITIMO REY DE ESPAÑA Nº 130 Plta/Piso 6º Pta/Letra B</t>
  </si>
  <si>
    <t>607639992</t>
  </si>
  <si>
    <t>urbaplani@msn.com</t>
  </si>
  <si>
    <t>7080101uf5478s0001jl</t>
  </si>
  <si>
    <t>25107522D</t>
  </si>
  <si>
    <t>xxx: ANA ALVAREZ ESPADA</t>
  </si>
  <si>
    <t>VUT/GR/01213</t>
  </si>
  <si>
    <t>PISO CEDRAN 6 CENTRO GRANADA</t>
  </si>
  <si>
    <t>CALLE CEDRAN Nº 6 Plta/Piso 4 Pta/Letra E</t>
  </si>
  <si>
    <t>958400522</t>
  </si>
  <si>
    <t>670864493</t>
  </si>
  <si>
    <t>agaji@hotmail.com</t>
  </si>
  <si>
    <t>446817,33</t>
  </si>
  <si>
    <t>4115088,87</t>
  </si>
  <si>
    <t>6953501VG4165D0036XI</t>
  </si>
  <si>
    <t>74589488M</t>
  </si>
  <si>
    <t>xxx: ANTONIO MANUEL GARCIA LEON</t>
  </si>
  <si>
    <t>655922961</t>
  </si>
  <si>
    <t>marinajaimepaz@hotmail.com</t>
  </si>
  <si>
    <t>24898465E</t>
  </si>
  <si>
    <t>xxx: MARINA JAIME PAZ</t>
  </si>
  <si>
    <t>A/MA/01480</t>
  </si>
  <si>
    <t>APARTAMENTOS CANOVAS</t>
  </si>
  <si>
    <t>CALLE PROLONGACIÓN RODRIGUEZ ACOSTA Nº 3</t>
  </si>
  <si>
    <t>422179.75340367132</t>
  </si>
  <si>
    <t>4067400.2460690713</t>
  </si>
  <si>
    <t>PROLONGACIÓN RODRIGUEZ ACOSTA</t>
  </si>
  <si>
    <t>44266631A</t>
  </si>
  <si>
    <t>xxx: JOSE CANOVAS RIOS</t>
  </si>
  <si>
    <t>VUT/AL/00981</t>
  </si>
  <si>
    <t>CALLE CALIFATO Nº 1 Pta/Letra 18.2 Compl.Dom. URB LOS PATIOS</t>
  </si>
  <si>
    <t>18.2</t>
  </si>
  <si>
    <t>2047406XG0024N0036XG</t>
  </si>
  <si>
    <t>URB LOS PATIOS</t>
  </si>
  <si>
    <t>51428032D</t>
  </si>
  <si>
    <t>xxx: VICTOR MANUEL CALDERA CHOCANO</t>
  </si>
  <si>
    <t>VUT/MA/10053</t>
  </si>
  <si>
    <t>Luz de Málaga Apartment</t>
  </si>
  <si>
    <t>PASEO de Reding Nº 33 Plta/Piso 8 Pta/Letra D</t>
  </si>
  <si>
    <t>951956621</t>
  </si>
  <si>
    <t>romeroamich@coag.es</t>
  </si>
  <si>
    <t>de Reding</t>
  </si>
  <si>
    <t>4250105uf7645s0026ro</t>
  </si>
  <si>
    <t>09724459J</t>
  </si>
  <si>
    <t>xxx: INES PILAR ALONSO CASTRO</t>
  </si>
  <si>
    <t>VUT/CA/02464</t>
  </si>
  <si>
    <t>Pantoque Nº 13</t>
  </si>
  <si>
    <t>CALLE Pantoque Nº 13 Blq. H Plta/Piso Bajo Compl.Dom. Urbanización el Ancla</t>
  </si>
  <si>
    <t>956180128</t>
  </si>
  <si>
    <t>669995302</t>
  </si>
  <si>
    <t>sofiaggg@hotmail.com</t>
  </si>
  <si>
    <t>Pantoque</t>
  </si>
  <si>
    <t>3947201QA4534H0042TZ</t>
  </si>
  <si>
    <t>Urbanización el Ancla</t>
  </si>
  <si>
    <t>31683292X</t>
  </si>
  <si>
    <t>xxx: Sofía Guerrero Gámez</t>
  </si>
  <si>
    <t>VUT/MA/10054</t>
  </si>
  <si>
    <t>RAMON Y CAJAL Nº 44</t>
  </si>
  <si>
    <t>CALLE RAMON Y CAJAL Nº 44 Plta/Piso BAJO Pta/Letra O</t>
  </si>
  <si>
    <t>639221720</t>
  </si>
  <si>
    <t>c_mg2010@hotmail.com</t>
  </si>
  <si>
    <t>355115,63524</t>
  </si>
  <si>
    <t>4045789,40969</t>
  </si>
  <si>
    <t>5260108UF5456S0047WA</t>
  </si>
  <si>
    <t>00115092T</t>
  </si>
  <si>
    <t>xxx: CARLOS MATARRANZ GARCIA</t>
  </si>
  <si>
    <t>X2578042H</t>
  </si>
  <si>
    <t xml:space="preserve">xxx: ANTONY ROBERT PARK </t>
  </si>
  <si>
    <t>VUT/CA/02465</t>
  </si>
  <si>
    <t>URBANIZACION LAS CAÑAS Pta/Letra A8 Compl.Dom. I FASE</t>
  </si>
  <si>
    <t>4891701TE6849S0054HB</t>
  </si>
  <si>
    <t>Y3284040E</t>
  </si>
  <si>
    <t xml:space="preserve">xxx: DAVID TORE JENSEN </t>
  </si>
  <si>
    <t>VUT/MA/10058</t>
  </si>
  <si>
    <t>Centurion y Cordoba Nº 9</t>
  </si>
  <si>
    <t>CALLE Centurion y Cordoba Nº 9 Plta/Piso 1 Pta/Letra 1</t>
  </si>
  <si>
    <t>684032438</t>
  </si>
  <si>
    <t>burian@aircrew.cz</t>
  </si>
  <si>
    <t>366190,7049</t>
  </si>
  <si>
    <t>4054501,7515</t>
  </si>
  <si>
    <t>Centurion y Cordoba</t>
  </si>
  <si>
    <t>6247906UF6564N0006AU</t>
  </si>
  <si>
    <t>Y2707215Z</t>
  </si>
  <si>
    <t>xxx: MARTIN BURIAN .</t>
  </si>
  <si>
    <t>VUT/GR/01215</t>
  </si>
  <si>
    <t>RAQUEL ALVAREZ CUENCA</t>
  </si>
  <si>
    <t>CALLE PALLENCIA Nº 11 Esc. IZQ Plta/Piso 8 Pta/Letra B</t>
  </si>
  <si>
    <t>958120716</t>
  </si>
  <si>
    <t>673638296</t>
  </si>
  <si>
    <t>kelillalv@hotmail.es</t>
  </si>
  <si>
    <t>446945,39</t>
  </si>
  <si>
    <t>4112828,63</t>
  </si>
  <si>
    <t>PALLENCIA</t>
  </si>
  <si>
    <t>7030202VG4173A0114YU</t>
  </si>
  <si>
    <t>44285931Y</t>
  </si>
  <si>
    <t>xxx: RAQUEL ALVAREZ CUENCA</t>
  </si>
  <si>
    <t>VUT/CA/02466</t>
  </si>
  <si>
    <t>LAS TORRES Nº 117</t>
  </si>
  <si>
    <t>URBANIZACION LAS TORRES Nº 117</t>
  </si>
  <si>
    <t>214996,179725839</t>
  </si>
  <si>
    <t>4030205,3877289</t>
  </si>
  <si>
    <t>LAS TORRES</t>
  </si>
  <si>
    <t>34940I0QA5239S0001DZ</t>
  </si>
  <si>
    <t>75810835Y</t>
  </si>
  <si>
    <t>xxx: BEATRIZ BECEIRO BENITEZ</t>
  </si>
  <si>
    <t>VUT/CA/02467</t>
  </si>
  <si>
    <t>SEBASTIAN QUINTERO SANCHEZ</t>
  </si>
  <si>
    <t>CALLE SANLUCAR DE BARRAMEDA Nº 8</t>
  </si>
  <si>
    <t>696834867</t>
  </si>
  <si>
    <t>juaniqb34@gmail.com</t>
  </si>
  <si>
    <t>3296134TF2129D0004EK</t>
  </si>
  <si>
    <t>31366645G</t>
  </si>
  <si>
    <t>xxx: SEBASTIAN QUINTERO SANCHEZ</t>
  </si>
  <si>
    <t>A/MA/01511</t>
  </si>
  <si>
    <t>VILLA SAN SALVADOR</t>
  </si>
  <si>
    <t>CALLE CARABEO Nº 93</t>
  </si>
  <si>
    <t>422105.56580531399</t>
  </si>
  <si>
    <t>4067175.1559675038</t>
  </si>
  <si>
    <t>52579689X</t>
  </si>
  <si>
    <t>xxx: LAURA EUGENIA FERNANDEZ MORENO</t>
  </si>
  <si>
    <t>VUT/CA/02470</t>
  </si>
  <si>
    <t>VUT/MA/10353</t>
  </si>
  <si>
    <t>CANALES Nº 10</t>
  </si>
  <si>
    <t>CALLE CANALES Nº 10 Blq. 1 Plta/Piso 2º Pta/Letra C</t>
  </si>
  <si>
    <t>629212323</t>
  </si>
  <si>
    <t>claduiokapo10@hotmail.com</t>
  </si>
  <si>
    <t>372506,5</t>
  </si>
  <si>
    <t>4063823,58</t>
  </si>
  <si>
    <t>2640108UF7624s0019EE</t>
  </si>
  <si>
    <t>05941852D</t>
  </si>
  <si>
    <t>xxx: CLAUDIO KAPOBEL SENDRA</t>
  </si>
  <si>
    <t>A/CA/00210</t>
  </si>
  <si>
    <t>APARTAMENTOS CARAVANE</t>
  </si>
  <si>
    <t>CALLE SAN CASIANO Nº 5 Portal BIS</t>
  </si>
  <si>
    <t>639342797</t>
  </si>
  <si>
    <t>NESOLIVA@GMAIL.COM</t>
  </si>
  <si>
    <t>265318.50854652445</t>
  </si>
  <si>
    <t>3988455.7389869927</t>
  </si>
  <si>
    <t>SAN CASIANO</t>
  </si>
  <si>
    <t>BIS</t>
  </si>
  <si>
    <t>VUT/CA/02473</t>
  </si>
  <si>
    <t>CORREDERA Nº 1</t>
  </si>
  <si>
    <t>CALLE CORREDERA Nº 1 Plta/Piso 1 Pta/Letra E</t>
  </si>
  <si>
    <t>219650,02116223</t>
  </si>
  <si>
    <t>4064133,10822101</t>
  </si>
  <si>
    <t>6035801QA5663E0036ME</t>
  </si>
  <si>
    <t>31660359P</t>
  </si>
  <si>
    <t>xxx: MANUEL ALEJANDRO MOLINA OLIAS</t>
  </si>
  <si>
    <t>636312242</t>
  </si>
  <si>
    <t>74653897Z</t>
  </si>
  <si>
    <t>xxx: CORAL TORRECILLAS RODRIGUEZ</t>
  </si>
  <si>
    <t>VUT/CA/02475</t>
  </si>
  <si>
    <t>CASA GRULLO CONIL</t>
  </si>
  <si>
    <t>CALLE CAÑADA HONDA Nº 10 Plta/Piso 1 Pta/Letra B</t>
  </si>
  <si>
    <t>687719158</t>
  </si>
  <si>
    <t>JUANTOMAR69@HOTMAIL.COM</t>
  </si>
  <si>
    <t>3597401TF2139N0024QA</t>
  </si>
  <si>
    <t>31258134F</t>
  </si>
  <si>
    <t>xxx: JUAN GOMAR RAMIREZ</t>
  </si>
  <si>
    <t>ALMERIA Nº 5</t>
  </si>
  <si>
    <t>VUT/MA/10691</t>
  </si>
  <si>
    <t>PLAZA ENRIQUE GARCIA HERRERA Nº 18 Plta/Piso 5 Pta/Letra A</t>
  </si>
  <si>
    <t>JMGONZALEZ@ENVIROSOL.ES</t>
  </si>
  <si>
    <t>2849114UF7624N0015OF</t>
  </si>
  <si>
    <t>VUT/CA/02478</t>
  </si>
  <si>
    <t>ATLANTERRA- JARDINES DE ZAHARA</t>
  </si>
  <si>
    <t>URBANIZACION ATLANTERRA- JARDINES DE ZAHARA Nº - Blq. A Pta/Letra 4 Compl.Dom. URBANIZACION JARDINES DE ZAHARA</t>
  </si>
  <si>
    <t>5801708TF4050S0004KJ</t>
  </si>
  <si>
    <t>70933471E</t>
  </si>
  <si>
    <t>xxx: LAURA BLAZQUEZ PAREDERO</t>
  </si>
  <si>
    <t>VUT/AL/00987</t>
  </si>
  <si>
    <t>VIVIENDA EN CALLE VENDAVAL</t>
  </si>
  <si>
    <t>CALLE VENDAVAL Nº 11</t>
  </si>
  <si>
    <t>603997,95</t>
  </si>
  <si>
    <t>4112074,59</t>
  </si>
  <si>
    <t>VENDAVAL</t>
  </si>
  <si>
    <t>3921082XG0132S0001DK</t>
  </si>
  <si>
    <t>45591601N</t>
  </si>
  <si>
    <t>xxx: ISABEL MARIA MENDEZ BERBEL</t>
  </si>
  <si>
    <t>VUT/MA/10692</t>
  </si>
  <si>
    <t>CALLE ALBERTO MORGENSTERN Nº 1 Esc. 1 Plta/Piso 1 Pta/Letra 7 Compl.Dom. ED ASTIGI 2</t>
  </si>
  <si>
    <t>952660128</t>
  </si>
  <si>
    <t>354270,45</t>
  </si>
  <si>
    <t>4043662,06</t>
  </si>
  <si>
    <t>4338601UF5443N0062BE</t>
  </si>
  <si>
    <t>ED ASTIGI 2</t>
  </si>
  <si>
    <t>Y4691179K</t>
  </si>
  <si>
    <t xml:space="preserve">xxx: GABRIELLE EVANS </t>
  </si>
  <si>
    <t>VUT/MA/10101</t>
  </si>
  <si>
    <t>AVENIDA DEL MAR Portal 2 Plta/Piso 8 Pta/Letra B Compl.Dom. EDIFICIO ANTONIO HERRERO</t>
  </si>
  <si>
    <t>1121201UF3412S0069PA</t>
  </si>
  <si>
    <t>EDIFICIO ANTONIO HERRERO</t>
  </si>
  <si>
    <t>B41643453</t>
  </si>
  <si>
    <t>FINANDER, S.L.</t>
  </si>
  <si>
    <t>VUT/MA/10528</t>
  </si>
  <si>
    <t>BELLASOL</t>
  </si>
  <si>
    <t>VUT/MA/10530</t>
  </si>
  <si>
    <t>ALICATE PLAYA, FASE III</t>
  </si>
  <si>
    <t>URBANIZACION ALICATE PLAYA, FASE III Blq. CASTELLAR Esc. 17 Plta/Piso BAJA Pta/Letra BAJO-B</t>
  </si>
  <si>
    <t>BAJO-B</t>
  </si>
  <si>
    <t>7313104UF3471S0034ZG</t>
  </si>
  <si>
    <t>X2457135E</t>
  </si>
  <si>
    <t xml:space="preserve">xxx: CYRIL THOMAS MACKEN </t>
  </si>
  <si>
    <t>951579653</t>
  </si>
  <si>
    <t>victor.ua.lindqvist@gmail.com</t>
  </si>
  <si>
    <t>Y7597877W</t>
  </si>
  <si>
    <t xml:space="preserve">xxx: VICTOR ULF ALEXANDER LINDQVIST </t>
  </si>
  <si>
    <t>VUT/MA/10536</t>
  </si>
  <si>
    <t>CALLE CISTER Nº 14 Plta/Piso 1 Pta/Letra D Compl.Dom. LA ALAMEDA</t>
  </si>
  <si>
    <t>3449108UF7634N0007XD</t>
  </si>
  <si>
    <t>30488487D</t>
  </si>
  <si>
    <t>xxx: PEDRO JOSE MARTINEZ VILLA</t>
  </si>
  <si>
    <t>7B</t>
  </si>
  <si>
    <t>VUT/MA/10539</t>
  </si>
  <si>
    <t>CONJUNTO ALBATROS HILLS Blq. 5 Portal 11 Plta/Piso BAJA Pta/Letra 61A</t>
  </si>
  <si>
    <t>61A</t>
  </si>
  <si>
    <t>3237103UF2433N0065AS</t>
  </si>
  <si>
    <t>VUT/MA/11288</t>
  </si>
  <si>
    <t>AV. LOS BOLICHES Nº 108</t>
  </si>
  <si>
    <t>CALLE AV. LOS BOLICHES Nº 108 Plta/Piso 9 Pta/Letra 3</t>
  </si>
  <si>
    <t>355669,58521</t>
  </si>
  <si>
    <t>4046816,62901</t>
  </si>
  <si>
    <t>AV. LOS BOLICHES</t>
  </si>
  <si>
    <t>5769201UF5456N0054ZU</t>
  </si>
  <si>
    <t>X5877820D</t>
  </si>
  <si>
    <t xml:space="preserve">xxx: MAJ-BRITT ELISABETH HASSEL </t>
  </si>
  <si>
    <t>P4</t>
  </si>
  <si>
    <t>619</t>
  </si>
  <si>
    <t>VUT/MA/10461</t>
  </si>
  <si>
    <t>PLAZA BAILEN Nº 12 Plta/Piso 2 Pta/Letra C Compl.Dom. EDIFICIO PALATINO</t>
  </si>
  <si>
    <t>650486575</t>
  </si>
  <si>
    <t>a.martin.rob@gmail.com</t>
  </si>
  <si>
    <t>372165,32</t>
  </si>
  <si>
    <t>4065217,97</t>
  </si>
  <si>
    <t>2354201UF7625S0012HD</t>
  </si>
  <si>
    <t>EDIFICIO PALATINO</t>
  </si>
  <si>
    <t>VUT/MA/10544</t>
  </si>
  <si>
    <t>CARLOTA ALESSANDRI Nº 97-99</t>
  </si>
  <si>
    <t>AVENIDA CARLOTA ALESSANDRI Nº 97-99 Plta/Piso 00 Pta/Letra 46 Compl.Dom. CONJUNTO ESIDENCIAL EUROSOL</t>
  </si>
  <si>
    <t>5023303UF6552S0076FE</t>
  </si>
  <si>
    <t>CONJUNTO ESIDENCIAL EUROSOL</t>
  </si>
  <si>
    <t>97-99</t>
  </si>
  <si>
    <t>33395748R</t>
  </si>
  <si>
    <t>xxx: PEDRO JAVIER LABELLA MONTES</t>
  </si>
  <si>
    <t>VUT/MA/10543</t>
  </si>
  <si>
    <t>CALLE CASTILLO DEL INGLES Nº 1 Esc. 2 Pta/Letra 1 Compl.Dom. CASTILLO SANTA CLARA</t>
  </si>
  <si>
    <t>juaitielectrico@gmail.com</t>
  </si>
  <si>
    <t>6136901UF6563N0248HE</t>
  </si>
  <si>
    <t>CASTILLO SANTA CLARA</t>
  </si>
  <si>
    <t>46628316W</t>
  </si>
  <si>
    <t>xxx: DAVID OCA SILVERWOOD</t>
  </si>
  <si>
    <t>VUT/MA/10545</t>
  </si>
  <si>
    <t>CALLE CASTILLO DEL INGLES Esc. 1 Plta/Piso 1 Pta/Letra 4</t>
  </si>
  <si>
    <t>6238306UF6563N0014IK</t>
  </si>
  <si>
    <t>24807207M</t>
  </si>
  <si>
    <t>xxx: MARIA SORDO BENITO</t>
  </si>
  <si>
    <t>VUT/AL/00992</t>
  </si>
  <si>
    <t>RESIDENCIAL VILLA ROMANA</t>
  </si>
  <si>
    <t>AVENIDA CUIDAD DE CADIZ 51 - 1625 Nº 51 Blq. 1 Portal 6 Plta/Piso 2 Pta/Letra 5</t>
  </si>
  <si>
    <t>CUIDAD DE CADIZ 51 - 1625</t>
  </si>
  <si>
    <t>2540815WF3624S0089OU</t>
  </si>
  <si>
    <t>VUT/CA/02480</t>
  </si>
  <si>
    <t>APARTAMENTO A-524</t>
  </si>
  <si>
    <t>URBANIZACION ATLANTERRA COSTA Blq. A Portal 5 Plta/Piso 2 Pta/Letra 4</t>
  </si>
  <si>
    <t>lourdesparra@gmail.com</t>
  </si>
  <si>
    <t>5410901TF4051S0078OK</t>
  </si>
  <si>
    <t>44150447S</t>
  </si>
  <si>
    <t>xxx: LOURDES PARRA RODRÍGUEZ</t>
  </si>
  <si>
    <t>M1</t>
  </si>
  <si>
    <t>VUT/MA/10546</t>
  </si>
  <si>
    <t>AVENIDA BENYAMINA Nº 4 Blq. 1 Plta/Piso 7 Pta/Letra C</t>
  </si>
  <si>
    <t>366786,58</t>
  </si>
  <si>
    <t>4054875,91</t>
  </si>
  <si>
    <t>6751502UF6565S0021WK</t>
  </si>
  <si>
    <t>Y3740594A</t>
  </si>
  <si>
    <t xml:space="preserve">xxx: RACHID EL BOUSSARGHINI </t>
  </si>
  <si>
    <t>VUT/CA/02562</t>
  </si>
  <si>
    <t>URBANIZACION ATLANTERRA Blq. B Portal 0 Esc. 8 Plta/Piso 2</t>
  </si>
  <si>
    <t>5408801tf4050n0057kq</t>
  </si>
  <si>
    <t>VUT/CA/03093</t>
  </si>
  <si>
    <t>OCEAN DRIVE</t>
  </si>
  <si>
    <t>CALLE DENTELARIA Nº 7</t>
  </si>
  <si>
    <t>214791,054701121</t>
  </si>
  <si>
    <t>4031484,5561735</t>
  </si>
  <si>
    <t>DENTELARIA</t>
  </si>
  <si>
    <t>3007078QA5330N0001DE</t>
  </si>
  <si>
    <t>J1</t>
  </si>
  <si>
    <t>VUT/AL/00997</t>
  </si>
  <si>
    <t>CUESTA DE LA FUENTE Nº 22</t>
  </si>
  <si>
    <t>CALLE CUESTA DE LA FUENTE Nº 22 Pta/Letra 03 Compl.Dom. URBANIZACION VISTA NATALIA</t>
  </si>
  <si>
    <t>mike@thechameleonbham.com</t>
  </si>
  <si>
    <t>2312809XG0121A0008UJ</t>
  </si>
  <si>
    <t>URBANIZACION VISTA NATALIA</t>
  </si>
  <si>
    <t>Y5028452E</t>
  </si>
  <si>
    <t xml:space="preserve">xxx: MICHAEL WILLIAM PEARCE </t>
  </si>
  <si>
    <t>VUT/MA/10550</t>
  </si>
  <si>
    <t>NUEVA ALCANTARA EDIFICIO LOS NARANJOS</t>
  </si>
  <si>
    <t>URBANIZACION NUEVA ALCANTARA EDIFICIO LOS NARANJOS Esc. 4 Plta/Piso 2 Pta/Letra B Compl.Dom. SAN PEDRO DE ALCÁNTARA</t>
  </si>
  <si>
    <t>2193101UF2329S0137QT</t>
  </si>
  <si>
    <t>SAN PEDRO DE ALCÁNTARA</t>
  </si>
  <si>
    <t>X5634510Q</t>
  </si>
  <si>
    <t xml:space="preserve">xxx: CIARAN HENDERSON </t>
  </si>
  <si>
    <t>VUT/MA/10552</t>
  </si>
  <si>
    <t>JORDAN Nº 4</t>
  </si>
  <si>
    <t>CALLE JORDAN Nº 4 Plta/Piso 2 Pta/Letra B</t>
  </si>
  <si>
    <t>606780691</t>
  </si>
  <si>
    <t>olgaisla@gmail.com</t>
  </si>
  <si>
    <t>375448,18</t>
  </si>
  <si>
    <t>4065179,95</t>
  </si>
  <si>
    <t>JORDAN</t>
  </si>
  <si>
    <t>5553102UF7655S0005SZ</t>
  </si>
  <si>
    <t>02516484P</t>
  </si>
  <si>
    <t>xxx: OLGA ISLA AYUSO</t>
  </si>
  <si>
    <t>952446794</t>
  </si>
  <si>
    <t>659514764</t>
  </si>
  <si>
    <t>VUT/MA/10557</t>
  </si>
  <si>
    <t>Piso Acebuche</t>
  </si>
  <si>
    <t>CALLE Acebuche Nº 34 Blq. 1 Portal 1 Esc. 1 Plta/Piso 1 Pta/Letra 1</t>
  </si>
  <si>
    <t>687820635</t>
  </si>
  <si>
    <t>alex.wupperman@gmail.com</t>
  </si>
  <si>
    <t>384629,09</t>
  </si>
  <si>
    <t>4064641,36</t>
  </si>
  <si>
    <t>Acebuche</t>
  </si>
  <si>
    <t>4748912UF8644N0061FL</t>
  </si>
  <si>
    <t>X2380015K</t>
  </si>
  <si>
    <t xml:space="preserve">xxx: WOLFGANG ALEXANDER WUPPERMAN </t>
  </si>
  <si>
    <t>VUT/MA/10107</t>
  </si>
  <si>
    <t>CALLE JUAN ANTONIO DE TORQUEMADA Blq. 1 Plta/Piso 3 Pta/Letra B Compl.Dom. LOS ARQUEROS BEACH</t>
  </si>
  <si>
    <t>951963966</t>
  </si>
  <si>
    <t>NICK@TOPITAL.COM</t>
  </si>
  <si>
    <t>2093101UF2329S0147HS</t>
  </si>
  <si>
    <t>LOS ARQUEROS BEACH</t>
  </si>
  <si>
    <t>Y3619398V</t>
  </si>
  <si>
    <t>xxx: NICK STENILD JOHANSEN</t>
  </si>
  <si>
    <t>GRUPO TINGINTERA</t>
  </si>
  <si>
    <t>VUT/CA/02484</t>
  </si>
  <si>
    <t>OLAS</t>
  </si>
  <si>
    <t>CALLE OLAS Blq. 1C Plta/Piso 2 Pta/Letra C Compl.Dom. URBANIZACIÓN VALDEMAR V VALDELAGRANA</t>
  </si>
  <si>
    <t>8418701QA4518G0593SI</t>
  </si>
  <si>
    <t>URBANIZACIÓN VALDEMAR V VALDELAGRANA</t>
  </si>
  <si>
    <t>VUT/MA/10108</t>
  </si>
  <si>
    <t>CALLE PERIODISTA JULIO AMADO Nº 2 Blq. 20 Plta/Piso 15 Pta/Letra C Compl.Dom. PERTENECE A LA URBANIZACIÓN PLAYAMAR II, EN TORREMOLINOS, LA TORRE 20</t>
  </si>
  <si>
    <t>629725542</t>
  </si>
  <si>
    <t>amedina2007@gmail.com</t>
  </si>
  <si>
    <t>6650809UF6565S0043RA</t>
  </si>
  <si>
    <t>PERTENECE A LA URBANIZACIÓN PLAYAMAR II, EN TORREMOLINOS, LA TORRE 20</t>
  </si>
  <si>
    <t>77510952D</t>
  </si>
  <si>
    <t>xxx: ALFONSO MEDINA MORENO</t>
  </si>
  <si>
    <t>VUT/CA/02486</t>
  </si>
  <si>
    <t>Maritimo Nº 27</t>
  </si>
  <si>
    <t>PASEO Maritimo Nº 27 Blq. 3 Plta/Piso 1 Pta/Letra C</t>
  </si>
  <si>
    <t>670881404</t>
  </si>
  <si>
    <t>jupemo67@yahoo.es</t>
  </si>
  <si>
    <t>211466,929769421</t>
  </si>
  <si>
    <t>4052466,14091025</t>
  </si>
  <si>
    <t>8515901QA4581F0071SG</t>
  </si>
  <si>
    <t>52292785P</t>
  </si>
  <si>
    <t>xxx: JUAN SEBASTIAN PEREZ MORILLO</t>
  </si>
  <si>
    <t>VUT/CO/00217</t>
  </si>
  <si>
    <t>BARROSO Nº 1</t>
  </si>
  <si>
    <t>CALLE BARROSO Nº 1</t>
  </si>
  <si>
    <t>610287810</t>
  </si>
  <si>
    <t>343446,0021</t>
  </si>
  <si>
    <t>4194221,3858</t>
  </si>
  <si>
    <t>3443821UG4934S0001IO</t>
  </si>
  <si>
    <t>30064475W</t>
  </si>
  <si>
    <t>xxx: MARIA CARMEN PEREZ GARCIA</t>
  </si>
  <si>
    <t>VUT/MA/10110</t>
  </si>
  <si>
    <t>AVENIDA DE LAS CUMBRES S/N Blq. 14 Plta/Piso 0 Pta/Letra 3 Compl.Dom. URBANIZACIÓN ELVIRIA DEL SOL</t>
  </si>
  <si>
    <t>666264222</t>
  </si>
  <si>
    <t>0508118UF4400N0003RZ</t>
  </si>
  <si>
    <t>74841222G</t>
  </si>
  <si>
    <t>xxx: DANIEL GUERRERO OLIVA</t>
  </si>
  <si>
    <t>VUT/MA/10644</t>
  </si>
  <si>
    <t>FILIPINAS Nº S/N</t>
  </si>
  <si>
    <t>CALLE FILIPINAS Nº S/N Compl.Dom. PAGO DE BURRIANA (LOS TABLAZOS) URB. EL PERDIGON VIVIENDA 32</t>
  </si>
  <si>
    <t>951337207</t>
  </si>
  <si>
    <t>labour@alan-partners.com</t>
  </si>
  <si>
    <t>2584011VF2628S0049RX</t>
  </si>
  <si>
    <t>PAGO DE BURRIANA (LOS TABLAZOS) URB. EL PERDIGON VIVIENDA 32</t>
  </si>
  <si>
    <t>Y1819565A</t>
  </si>
  <si>
    <t xml:space="preserve">xxx: BRIDGET FLANNERY </t>
  </si>
  <si>
    <t>VUT/MA/10150</t>
  </si>
  <si>
    <t>Los Naranjos de Marbella, fase III</t>
  </si>
  <si>
    <t>CONJUNTO Los Naranjos de Marbella, fase III Pta/Letra 44</t>
  </si>
  <si>
    <t>325154,09</t>
  </si>
  <si>
    <t>4042205,6</t>
  </si>
  <si>
    <t>5123631UF2452S0017PQ</t>
  </si>
  <si>
    <t>X2974632L</t>
  </si>
  <si>
    <t xml:space="preserve">xxx: TIM NOONAN </t>
  </si>
  <si>
    <t>EDUARDO SHELLY</t>
  </si>
  <si>
    <t>VUT/MA/10151</t>
  </si>
  <si>
    <t>MAYORAZGO Nº 11</t>
  </si>
  <si>
    <t>AVENIDA MAYORAZGO Nº 11 Plta/Piso 1 Pta/Letra A</t>
  </si>
  <si>
    <t>610719484</t>
  </si>
  <si>
    <t>672564580</t>
  </si>
  <si>
    <t>ABDELTCP@GMAIL.COM</t>
  </si>
  <si>
    <t>375308,74</t>
  </si>
  <si>
    <t>4065777,05</t>
  </si>
  <si>
    <t>5460106UF7656S0064WP</t>
  </si>
  <si>
    <t>B92043439</t>
  </si>
  <si>
    <t>LITOGRAFIAS MALAGA S.L.</t>
  </si>
  <si>
    <t>I3</t>
  </si>
  <si>
    <t>H2</t>
  </si>
  <si>
    <t>VUT/CA/02488</t>
  </si>
  <si>
    <t>URBANIZACION LA SERENA</t>
  </si>
  <si>
    <t>URBANIZACION LA SERENA Nº 15 Compl.Dom. URBANIZACION DOÑA VIOLETA</t>
  </si>
  <si>
    <t>956534194</t>
  </si>
  <si>
    <t>625694893</t>
  </si>
  <si>
    <t>info@grupoatela.com</t>
  </si>
  <si>
    <t>214193,053500259</t>
  </si>
  <si>
    <t>4030408,75102404</t>
  </si>
  <si>
    <t>2796007QA5229N0015XB</t>
  </si>
  <si>
    <t>31254041P</t>
  </si>
  <si>
    <t>xxx: MARTIN JOSE GARCIA MARICHAL</t>
  </si>
  <si>
    <t>Goya</t>
  </si>
  <si>
    <t>VUT/MA/10160</t>
  </si>
  <si>
    <t>CANTARERO Nº 11</t>
  </si>
  <si>
    <t>CALLE CANTARERO Nº 11</t>
  </si>
  <si>
    <t>675482611</t>
  </si>
  <si>
    <t>FRANCASALLIV@HOTMAIL.COM</t>
  </si>
  <si>
    <t>424673,58</t>
  </si>
  <si>
    <t>4068478,69</t>
  </si>
  <si>
    <t>4887603VF2648N0002AP</t>
  </si>
  <si>
    <t>50913982D</t>
  </si>
  <si>
    <t>xxx: JOSE ANTONIO CASANOVA MUÑOZ</t>
  </si>
  <si>
    <t>VUT/CA/02489</t>
  </si>
  <si>
    <t>BENAVENTE Nº 11</t>
  </si>
  <si>
    <t>CALLE BENAVENTE Nº 11 Plta/Piso 2</t>
  </si>
  <si>
    <t>678578717</t>
  </si>
  <si>
    <t>3191150TF2139A0003YJ</t>
  </si>
  <si>
    <t>32857941A</t>
  </si>
  <si>
    <t>xxx: MARÍA JOSÉ CABEZA PEREZ</t>
  </si>
  <si>
    <t>VUT/MA/10573</t>
  </si>
  <si>
    <t>Almijara II Sur, Plaza Ruiseñor nº 21 Nº 21</t>
  </si>
  <si>
    <t>URBANIZACION Almijara II Sur, Plaza Ruiseñor nº 21 Nº 21</t>
  </si>
  <si>
    <t>004790163227</t>
  </si>
  <si>
    <t>004790197077</t>
  </si>
  <si>
    <t>s-rived@online.no</t>
  </si>
  <si>
    <t>421734,99</t>
  </si>
  <si>
    <t>4068630,48</t>
  </si>
  <si>
    <t>Almijara II Sur, Plaza Ruiseñor nº 21</t>
  </si>
  <si>
    <t>1989610VF2618N0001OB</t>
  </si>
  <si>
    <t>Y4716464Y</t>
  </si>
  <si>
    <t xml:space="preserve">xxx: SOLVI RIVEDAL </t>
  </si>
  <si>
    <t>VUT/MA/10161</t>
  </si>
  <si>
    <t>PINOSOL Nº 18</t>
  </si>
  <si>
    <t>CALLE PINOSOL Nº 18 Blq. 5 Plta/Piso 6 Pta/Letra I Compl.Dom. EDIFICIO PINOSOL, URBANIZACION BARCENILLAS</t>
  </si>
  <si>
    <t>374065,38</t>
  </si>
  <si>
    <t>4065443,17</t>
  </si>
  <si>
    <t>4056204UF7645N0027MW</t>
  </si>
  <si>
    <t>EDIFICIO PINOSOL, URBANIZACION BARCENILLAS</t>
  </si>
  <si>
    <t>VUT/MA/10574</t>
  </si>
  <si>
    <t>URBANIZACION SOLEUROPA GOLF Pta/Letra 11 Compl.Dom. NUEVA ANDALUCIA</t>
  </si>
  <si>
    <t>2222101UF2422S0011LY</t>
  </si>
  <si>
    <t>N0282807G</t>
  </si>
  <si>
    <t>OPHEIM HOLDING AS</t>
  </si>
  <si>
    <t>VUT/MA/10163</t>
  </si>
  <si>
    <t>Home pit</t>
  </si>
  <si>
    <t>CALLE BIARRITZ Nº 21</t>
  </si>
  <si>
    <t>669122180</t>
  </si>
  <si>
    <t>jorgecarballomerino@gmail.com</t>
  </si>
  <si>
    <t>367631,27</t>
  </si>
  <si>
    <t>4056305,44</t>
  </si>
  <si>
    <t>BIARRITZ</t>
  </si>
  <si>
    <t>7567905UF6576N0025TS</t>
  </si>
  <si>
    <t>53681109Y</t>
  </si>
  <si>
    <t>xxx: JORGE JUAN CARBALLO MERINO</t>
  </si>
  <si>
    <t>VUT/MA/10590</t>
  </si>
  <si>
    <t>GRANADOS Nº 17</t>
  </si>
  <si>
    <t>CALLE GRANADOS Nº 17 Compl.Dom. PARCELA 43, URBANIZACION SIERRA BLANCA</t>
  </si>
  <si>
    <t>952766288</t>
  </si>
  <si>
    <t>675708948</t>
  </si>
  <si>
    <t>monica@rhoneproperty.es</t>
  </si>
  <si>
    <t>328649,13</t>
  </si>
  <si>
    <t>4044281,19</t>
  </si>
  <si>
    <t>8744107UF2484S0001MA</t>
  </si>
  <si>
    <t>PARCELA 43, URBANIZACION SIERRA BLANCA</t>
  </si>
  <si>
    <t>B93279909</t>
  </si>
  <si>
    <t>I AM MARBELLA SL</t>
  </si>
  <si>
    <t>VUT/CA/02490</t>
  </si>
  <si>
    <t>CALLE BENAVENTE Nº 11 Plta/Piso BAJO Pta/Letra A</t>
  </si>
  <si>
    <t>3191150TF2139A0001RG</t>
  </si>
  <si>
    <t>VUT/MA/10587</t>
  </si>
  <si>
    <t>GRANADOS Nº 13</t>
  </si>
  <si>
    <t>CALLE GRANADOS Nº 13 Compl.Dom. PARCELA 53 URBANIZACION SIERRA BLANCA</t>
  </si>
  <si>
    <t>MONICA@RHONEPROPERTY.ES</t>
  </si>
  <si>
    <t>328702,65</t>
  </si>
  <si>
    <t>4044243,08</t>
  </si>
  <si>
    <t>8744109UF2484S0001KA</t>
  </si>
  <si>
    <t>PARCELA 53 URBANIZACION SIERRA BLANCA</t>
  </si>
  <si>
    <t>VUT/MA/10583</t>
  </si>
  <si>
    <t>SANTA MARGARITA Nº 107</t>
  </si>
  <si>
    <t>URBANIZACION SANTA MARGARITA Nº 107 Compl.Dom. MARBELLA CLUB</t>
  </si>
  <si>
    <t>328281,0961</t>
  </si>
  <si>
    <t>4041735,0915</t>
  </si>
  <si>
    <t>8318102UF2481N0001JZ</t>
  </si>
  <si>
    <t>MARBELLA CLUB</t>
  </si>
  <si>
    <t>B29797081</t>
  </si>
  <si>
    <t>INVESTIS LUXURY HOMES SL</t>
  </si>
  <si>
    <t>VUT/MA/11315</t>
  </si>
  <si>
    <t>MOZART Nº 27</t>
  </si>
  <si>
    <t>CALLE MOZART Nº 27 Compl.Dom. URBANIZACION SIERRA BLANCA</t>
  </si>
  <si>
    <t>328443,33</t>
  </si>
  <si>
    <t>4043887,3</t>
  </si>
  <si>
    <t>8440106UF2484S0001KA</t>
  </si>
  <si>
    <t>URBANIZACION SIERRA BLANCA</t>
  </si>
  <si>
    <t>B93347847</t>
  </si>
  <si>
    <t>MIBO REAL ESTATE SLU</t>
  </si>
  <si>
    <t>VUT/MA/10808</t>
  </si>
  <si>
    <t>Costa del Sol 536 A</t>
  </si>
  <si>
    <t>CALLE Costa del Sol Nº 536 Pta/Letra A Compl.Dom. Urbanisation Costabella</t>
  </si>
  <si>
    <t>338309,34</t>
  </si>
  <si>
    <t>4040983,74</t>
  </si>
  <si>
    <t>8311115UF3481S0001EK</t>
  </si>
  <si>
    <t>Y4591280B</t>
  </si>
  <si>
    <t xml:space="preserve">xxx: Kari Petteri Laitala </t>
  </si>
  <si>
    <t>CARVAJAL Nº 1</t>
  </si>
  <si>
    <t>VUT/MA/10812</t>
  </si>
  <si>
    <t>CASA DIPUTACIÓN</t>
  </si>
  <si>
    <t>CALLE DIPUTACIÓN PROVINCIAL Nº 25 Plta/Piso 2º Pta/Letra D Compl.Dom. EDIFICIO AVENIDA</t>
  </si>
  <si>
    <t>0046702673858</t>
  </si>
  <si>
    <t>p-o.eriksson@hotmail.com</t>
  </si>
  <si>
    <t>421464,97</t>
  </si>
  <si>
    <t>4066984,09</t>
  </si>
  <si>
    <t>DIPUTACIÓN PROVINCIAL</t>
  </si>
  <si>
    <t>1672401VF2617S0022IE</t>
  </si>
  <si>
    <t>EDIFICIO AVENIDA</t>
  </si>
  <si>
    <t>Y4228175F</t>
  </si>
  <si>
    <t xml:space="preserve">xxx: PER-OLOF ERIKSSON </t>
  </si>
  <si>
    <t>10E</t>
  </si>
  <si>
    <t>OLIMPO</t>
  </si>
  <si>
    <t>VUT/GR/01253</t>
  </si>
  <si>
    <t>RECOGIDAS 45, 5ºB</t>
  </si>
  <si>
    <t>CALLE RECOGIDAS Nº 45 Plta/Piso 5 Pta/Letra B</t>
  </si>
  <si>
    <t>647420416</t>
  </si>
  <si>
    <t>jogaec@terra.com</t>
  </si>
  <si>
    <t>446366,95</t>
  </si>
  <si>
    <t>4114009,57</t>
  </si>
  <si>
    <t>6542001VG4164A0022YX</t>
  </si>
  <si>
    <t>24263870C</t>
  </si>
  <si>
    <t>xxx: JOSE GALLARDO ECHEVERRIA</t>
  </si>
  <si>
    <t>Peral</t>
  </si>
  <si>
    <t>VUT/MA/10571</t>
  </si>
  <si>
    <t>ROJAS CLEMENTE Nº 8</t>
  </si>
  <si>
    <t>CALLE ROJAS CLEMENTE Nº 8 Plta/Piso BAJO</t>
  </si>
  <si>
    <t>952257599</t>
  </si>
  <si>
    <t>670623512</t>
  </si>
  <si>
    <t>malacamari@hotmail.com</t>
  </si>
  <si>
    <t>373111,94</t>
  </si>
  <si>
    <t>4065943,33</t>
  </si>
  <si>
    <t>ROJAS CLEMENTE</t>
  </si>
  <si>
    <t>3260105UF7636S0001UE</t>
  </si>
  <si>
    <t>25065587A</t>
  </si>
  <si>
    <t>xxx: ANA MARÍA GARCÍA RANEA</t>
  </si>
  <si>
    <t>VUT/MA/10796</t>
  </si>
  <si>
    <t>GRANADO DEL HIGUERON Nº 2</t>
  </si>
  <si>
    <t>CALLE GRANADO DEL HIGUERON Nº 2 Esc. 1 Plta/Piso 3 Pta/Letra F Compl.Dom. EDF. FAROLILLO</t>
  </si>
  <si>
    <t>657433434</t>
  </si>
  <si>
    <t>JOSE.GIJON@HOTMAIL.COM</t>
  </si>
  <si>
    <t>7395712UF5479N0022EB</t>
  </si>
  <si>
    <t>EDF. FAROLILLO</t>
  </si>
  <si>
    <t>B52503414</t>
  </si>
  <si>
    <t>ERIA DE LA FAZA S.L.</t>
  </si>
  <si>
    <t>VUT/MA/10570</t>
  </si>
  <si>
    <t>MANUEL BARBADILLO Nº 23</t>
  </si>
  <si>
    <t>CALLE MANUEL BARBADILLO Nº 23</t>
  </si>
  <si>
    <t>686234709</t>
  </si>
  <si>
    <t>nunopez@gmail.com</t>
  </si>
  <si>
    <t>366004,54</t>
  </si>
  <si>
    <t>4055607,13</t>
  </si>
  <si>
    <t>MANUEL BARBADILLO</t>
  </si>
  <si>
    <t>6158017UF6565N0001ZL</t>
  </si>
  <si>
    <t>24855282X</t>
  </si>
  <si>
    <t>xxx: MARÍA ISABEL LÓPEZ SERRANO</t>
  </si>
  <si>
    <t>VUT/MA/10813</t>
  </si>
  <si>
    <t>Calvario Nº 8</t>
  </si>
  <si>
    <t>CALLE Calvario Nº 8 Plta/Piso 2 Pta/Letra 5</t>
  </si>
  <si>
    <t>953820641</t>
  </si>
  <si>
    <t>635825727</t>
  </si>
  <si>
    <t>conchatueros@gmail.com</t>
  </si>
  <si>
    <t>330827,49</t>
  </si>
  <si>
    <t>4042320,53</t>
  </si>
  <si>
    <t>0925201UF3402N0089DD</t>
  </si>
  <si>
    <t>13742154E</t>
  </si>
  <si>
    <t>xxx: Maria Concepcion Tueros Marta</t>
  </si>
  <si>
    <t>VUT/MA/12893</t>
  </si>
  <si>
    <t>CALLE AYALA Nº 33 Portal 3 Plta/Piso 4 Pta/Letra 3</t>
  </si>
  <si>
    <t>2136103UF7623N0295TD</t>
  </si>
  <si>
    <t>24061306V</t>
  </si>
  <si>
    <t>xxx: ANA ROSA GONZALEZ GUTIERREZ</t>
  </si>
  <si>
    <t>VUT/MA/10817</t>
  </si>
  <si>
    <t>MARIN GARCIA Nº 1</t>
  </si>
  <si>
    <t>CALLE MARIN GARCIA Nº 1 Plta/Piso 4 Pta/Letra C</t>
  </si>
  <si>
    <t>667621016</t>
  </si>
  <si>
    <t>607670713</t>
  </si>
  <si>
    <t>carmen@abrilasesores.com</t>
  </si>
  <si>
    <t>372938,82</t>
  </si>
  <si>
    <t>4064690,21</t>
  </si>
  <si>
    <t>3048208UF7634N0015SK</t>
  </si>
  <si>
    <t>23585269B</t>
  </si>
  <si>
    <t>xxx: ESCOLÁSTICO MEDINA FERNÁNDEZ</t>
  </si>
  <si>
    <t>VUT/MA/10816</t>
  </si>
  <si>
    <t>SENECA Nº 5</t>
  </si>
  <si>
    <t>CALLE SENECA Nº 5 Compl.Dom. URB. CHIMENEA</t>
  </si>
  <si>
    <t>952527227</t>
  </si>
  <si>
    <t>07771760710</t>
  </si>
  <si>
    <t>ander55@hotmail.com</t>
  </si>
  <si>
    <t>422509,84</t>
  </si>
  <si>
    <t>4067692,9</t>
  </si>
  <si>
    <t>2680641VF2628S0001GO</t>
  </si>
  <si>
    <t>X9780464J</t>
  </si>
  <si>
    <t xml:space="preserve">xxx: THOMAS CRAWFORD ANDERSON </t>
  </si>
  <si>
    <t>VUT/MA/10810</t>
  </si>
  <si>
    <t>OBISPO JUAN ALONSO Nº 21</t>
  </si>
  <si>
    <t>CALLE OBISPO JUAN ALONSO Nº 21 Portal 16 Plta/Piso 3 Pta/Letra DR</t>
  </si>
  <si>
    <t>952429782</t>
  </si>
  <si>
    <t>638290561</t>
  </si>
  <si>
    <t>ADMINISTRACION@FARMACIAOROPESA.COM</t>
  </si>
  <si>
    <t>366877,27</t>
  </si>
  <si>
    <t>4055476,09</t>
  </si>
  <si>
    <t>OBISPO JUAN ALONSO</t>
  </si>
  <si>
    <t>7054210UF6575S0053RX</t>
  </si>
  <si>
    <t>24835652E</t>
  </si>
  <si>
    <t>xxx: MARIA TERESA OROPESA MARQUEZ</t>
  </si>
  <si>
    <t>VUT/MA/10803</t>
  </si>
  <si>
    <t>AVENIDA RODRIGUEZ ACOSTA Nº 1 Plta/Piso 2 Pta/Letra 26 Compl.Dom. EDIF VERDE MAR</t>
  </si>
  <si>
    <t>00447768738665</t>
  </si>
  <si>
    <t>2376703VF2627N0032PY</t>
  </si>
  <si>
    <t>EDIF VERDE MAR</t>
  </si>
  <si>
    <t>X1497466M</t>
  </si>
  <si>
    <t xml:space="preserve">xxx: JOHN ARNOLD RIGBY </t>
  </si>
  <si>
    <t>VUT/MA/10804</t>
  </si>
  <si>
    <t>AVENIDA RODRIGUEZ ACOSTA Nº 1 Plta/Piso 3 Pta/Letra 30 Compl.Dom. EDIF. VERDE MAR</t>
  </si>
  <si>
    <t>00447771993813</t>
  </si>
  <si>
    <t>familysims79@gmail.com</t>
  </si>
  <si>
    <t>2376703VF2627N0036FP</t>
  </si>
  <si>
    <t>EDIF. VERDE MAR</t>
  </si>
  <si>
    <t>Y5214847W</t>
  </si>
  <si>
    <t xml:space="preserve">xxx: FRANCES SIMS </t>
  </si>
  <si>
    <t>LA PLATA</t>
  </si>
  <si>
    <t>J4</t>
  </si>
  <si>
    <t>VUT/MA/10192</t>
  </si>
  <si>
    <t>Apartamento Playa</t>
  </si>
  <si>
    <t>PASEO Maritimo Rey de España Nº 10 Plta/Piso 5 Pta/Letra C-3</t>
  </si>
  <si>
    <t>639179090</t>
  </si>
  <si>
    <t>cgomezmalaga@gmail.com</t>
  </si>
  <si>
    <t>354665,80244</t>
  </si>
  <si>
    <t>4044496,96237</t>
  </si>
  <si>
    <t>4747301UF5444N0040DR</t>
  </si>
  <si>
    <t>24883096V</t>
  </si>
  <si>
    <t>xxx: ANA MIRANDA CLEMENTE</t>
  </si>
  <si>
    <t>VUT/MA/10193</t>
  </si>
  <si>
    <t>CONDE DE CIENFUEGOS Nº 3</t>
  </si>
  <si>
    <t>CALLE CONDE DE CIENFUEGOS Nº 3 Plta/Piso 1 Pta/Letra O</t>
  </si>
  <si>
    <t>951767868</t>
  </si>
  <si>
    <t>richiespain@gmail.com</t>
  </si>
  <si>
    <t>3654302UF7635S0079ZB</t>
  </si>
  <si>
    <t>X2901417J</t>
  </si>
  <si>
    <t xml:space="preserve">xxx: RICHARD DAVID MARVIN </t>
  </si>
  <si>
    <t>CASA ADOSADA</t>
  </si>
  <si>
    <t>VUT/MA/10195</t>
  </si>
  <si>
    <t>MONTE SANCHA Nº 7</t>
  </si>
  <si>
    <t>CALLE MONTE SANCHA Nº 7 Plta/Piso 2</t>
  </si>
  <si>
    <t>374923,82</t>
  </si>
  <si>
    <t>4065005,58</t>
  </si>
  <si>
    <t>MONTE SANCHA</t>
  </si>
  <si>
    <t>5051107UF7655S0001FJ</t>
  </si>
  <si>
    <t>B92127331</t>
  </si>
  <si>
    <t>LOS REMATES INVERSIONES SL</t>
  </si>
  <si>
    <t>VUT/CA/02493</t>
  </si>
  <si>
    <t>CALLE PEÑON Portal 6 Plta/Piso 2 Pta/Letra A Compl.Dom. Edificio MAMA LEVANTE</t>
  </si>
  <si>
    <t>619462394</t>
  </si>
  <si>
    <t>larrospide@telefonica.net</t>
  </si>
  <si>
    <t>3531411TF4033S0011ZK</t>
  </si>
  <si>
    <t>Edificio MAMA LEVANTE</t>
  </si>
  <si>
    <t>15225024J</t>
  </si>
  <si>
    <t>xxx: LUIS MARIA ARROSPIDE URBIETA</t>
  </si>
  <si>
    <t>VUT/MA/10196</t>
  </si>
  <si>
    <t>LOS PATIOS APARTMENT</t>
  </si>
  <si>
    <t>URBANIZACION LOS PATIOS DE SANTA MARIA GOLF Blq. C Pta/Letra 106</t>
  </si>
  <si>
    <t>2014168UF4421S0093EW</t>
  </si>
  <si>
    <t>Y5149588V</t>
  </si>
  <si>
    <t xml:space="preserve">xxx: Steve Antony Brown </t>
  </si>
  <si>
    <t>75417397Y</t>
  </si>
  <si>
    <t>xxx: PILAR GARCÍA JIMÉNEZ</t>
  </si>
  <si>
    <t>VUT/MA/10197</t>
  </si>
  <si>
    <t>PATRICIA NANCY ROWE</t>
  </si>
  <si>
    <t>CALLE PUEBLO Nº 60 Compl.Dom. URBANIZACION CAPISTRANO</t>
  </si>
  <si>
    <t>422677,19</t>
  </si>
  <si>
    <t>4068508,01</t>
  </si>
  <si>
    <t>2887001VF2628N0001AQ</t>
  </si>
  <si>
    <t>URBANIZACION CAPISTRANO</t>
  </si>
  <si>
    <t>X2676280T</t>
  </si>
  <si>
    <t xml:space="preserve">xxx: PATRICIA NANCY ROWE </t>
  </si>
  <si>
    <t>VUT/MA/10198</t>
  </si>
  <si>
    <t>LAMO ESPINOSA Nº 10</t>
  </si>
  <si>
    <t>CALLE LAMO ESPINOSA Nº 10 Pta/Letra 013</t>
  </si>
  <si>
    <t>5055102UF5455N0613HW</t>
  </si>
  <si>
    <t>xxx: ERKKI ANTERO LEHTINEN ---</t>
  </si>
  <si>
    <t>VUT/MA/10199</t>
  </si>
  <si>
    <t>CALLE PUEBLO Nº 48 Compl.Dom. URBANIZACION CAPISTRANO</t>
  </si>
  <si>
    <t>422649,01</t>
  </si>
  <si>
    <t>4068484,66</t>
  </si>
  <si>
    <t>2887744VF2628N0001LQ</t>
  </si>
  <si>
    <t>VUT/CA/02494</t>
  </si>
  <si>
    <t>ESTUDIO AVENIDA DE MÉXICO</t>
  </si>
  <si>
    <t>AVENIDA MÉXICO Nº 6 Plta/Piso 2 Pta/Letra 10</t>
  </si>
  <si>
    <t>956330736</t>
  </si>
  <si>
    <t>627583857</t>
  </si>
  <si>
    <t>oficina@mrubio.e.telefonica.net</t>
  </si>
  <si>
    <t>220518,72898</t>
  </si>
  <si>
    <t>4065285,13726</t>
  </si>
  <si>
    <t>MÉXICO</t>
  </si>
  <si>
    <t>6849018QA5664H0184YF</t>
  </si>
  <si>
    <t>31575766D</t>
  </si>
  <si>
    <t>xxx: MANUEL RUBIO ORBELLO</t>
  </si>
  <si>
    <t>VUT/MA/10200</t>
  </si>
  <si>
    <t>CALLE MARTINEZ CATENA Nº 6 Plta/Piso 2 Pta/Letra 51</t>
  </si>
  <si>
    <t>5054101uf5455s0171rs</t>
  </si>
  <si>
    <t>X2455824E</t>
  </si>
  <si>
    <t xml:space="preserve">xxx: HELEN PATRICIA GORMAN </t>
  </si>
  <si>
    <t>VUT/MA/10201</t>
  </si>
  <si>
    <t>Casa Manuel</t>
  </si>
  <si>
    <t>CAMINO DEL COLMENAR Nº 19</t>
  </si>
  <si>
    <t>630916025</t>
  </si>
  <si>
    <t>mgamberoc@gmail.com</t>
  </si>
  <si>
    <t>373570,978</t>
  </si>
  <si>
    <t>4066347,8587</t>
  </si>
  <si>
    <t>DEL COLMENAR</t>
  </si>
  <si>
    <t>3665902UF7636N0020KI</t>
  </si>
  <si>
    <t>24885205X</t>
  </si>
  <si>
    <t>xxx: MANUEL GAMBERO CUEVAS</t>
  </si>
  <si>
    <t>EDIFICIO CIELOMAR</t>
  </si>
  <si>
    <t>frigiliana</t>
  </si>
  <si>
    <t>VUT/CA/02495</t>
  </si>
  <si>
    <t>Molino viejo Nº 35</t>
  </si>
  <si>
    <t>CARRETERA Molino viejo Nº 35 Blq. 1 Esc. 3 Plta/Piso 1 Pta/Letra A Compl.Dom. Residencial Aldea del Coto</t>
  </si>
  <si>
    <t>610420616</t>
  </si>
  <si>
    <t>danpau2@gmail.com</t>
  </si>
  <si>
    <t>Molino viejo</t>
  </si>
  <si>
    <t>9838002QA5393N0033PO</t>
  </si>
  <si>
    <t>Residencial Aldea del Coto</t>
  </si>
  <si>
    <t>52342862Z</t>
  </si>
  <si>
    <t>xxx: ROBERTO HERNANZ SANCHEZ</t>
  </si>
  <si>
    <t>VUT/MA/10454</t>
  </si>
  <si>
    <t>JEREZ Nº 4</t>
  </si>
  <si>
    <t>CALLE JEREZ Nº 4 Compl.Dom. PUEBLO JEREZ</t>
  </si>
  <si>
    <t>447910104681</t>
  </si>
  <si>
    <t>janehearn99@yahoo.co.uk</t>
  </si>
  <si>
    <t>422521,12</t>
  </si>
  <si>
    <t>4068249,28</t>
  </si>
  <si>
    <t>2784082VF2628S0001AO</t>
  </si>
  <si>
    <t>PUEBLO JEREZ</t>
  </si>
  <si>
    <t>X6995689D</t>
  </si>
  <si>
    <t xml:space="preserve">xxx: JANE HEARN </t>
  </si>
  <si>
    <t>VUT/AL/01012</t>
  </si>
  <si>
    <t>DE LOS ESPEJOS Nº 42</t>
  </si>
  <si>
    <t>CAMINO DE LOS ESPEJOS Nº 42 Compl.Dom. RETAMAR</t>
  </si>
  <si>
    <t>ANABEL@ASERCRIF.ES</t>
  </si>
  <si>
    <t>562349,34</t>
  </si>
  <si>
    <t>4077639,85</t>
  </si>
  <si>
    <t>DE LOS ESPEJOS</t>
  </si>
  <si>
    <t>2377020WF6727N0001KR</t>
  </si>
  <si>
    <t>38539212K</t>
  </si>
  <si>
    <t>xxx: JOSEFA ORERO GONZALEZ</t>
  </si>
  <si>
    <t>VUT/CA/02496</t>
  </si>
  <si>
    <t>PLOMA DEL PUERCO Nº 37</t>
  </si>
  <si>
    <t>PLAZA PLOMA DEL PUERCO Nº 37 Blq. 1 Pta/Letra 06</t>
  </si>
  <si>
    <t>627925600</t>
  </si>
  <si>
    <t>PLOMA DEL PUERCO</t>
  </si>
  <si>
    <t>6155001QA5265S0006OH</t>
  </si>
  <si>
    <t>02518326X</t>
  </si>
  <si>
    <t>xxx: FRANCISCO JAVIER SANCHEZ JIMENEZ</t>
  </si>
  <si>
    <t>VUT/MA/10884</t>
  </si>
  <si>
    <t>ALDEA BLANCA CASA 8 ALISANDRA DIANA 14</t>
  </si>
  <si>
    <t>URBANIZACION ALDEA BLANCA CASA TIPO ALISANDRA DIANA 14 Pta/Letra 8</t>
  </si>
  <si>
    <t>lucia@serneholtestate.com</t>
  </si>
  <si>
    <t>ALDEA BLANCA CASA TIPO ALISANDRA DIANA 14</t>
  </si>
  <si>
    <t>4106126UF2440N0009FL</t>
  </si>
  <si>
    <t>N0303528D</t>
  </si>
  <si>
    <t>ONE ROAD AB</t>
  </si>
  <si>
    <t>728</t>
  </si>
  <si>
    <t>VUT/MA/10886</t>
  </si>
  <si>
    <t>Birgit</t>
  </si>
  <si>
    <t>CALLE montaño Nº 18 Portal 1 Plta/Piso Bajo Pta/Letra B</t>
  </si>
  <si>
    <t>635091981</t>
  </si>
  <si>
    <t>zierlingerfigaro@hotmail.com</t>
  </si>
  <si>
    <t>montaño</t>
  </si>
  <si>
    <t>3355340UF7635N0043RI</t>
  </si>
  <si>
    <t>X2817393P</t>
  </si>
  <si>
    <t xml:space="preserve">xxx: Birgit Zierlinger </t>
  </si>
  <si>
    <t>VUT/MA/10888</t>
  </si>
  <si>
    <t>HOYO Nº 1</t>
  </si>
  <si>
    <t>CALLE HOYO Nº 1 Plta/Piso 9 Pta/Letra 4 Compl.Dom. EDIFICIO CONGRESO 1</t>
  </si>
  <si>
    <t>626744963</t>
  </si>
  <si>
    <t>javier.morale0001@gmail.es</t>
  </si>
  <si>
    <t>5947701UF6554N0445BL</t>
  </si>
  <si>
    <t>EDIFICIO CONGRESO 1</t>
  </si>
  <si>
    <t>51662541X</t>
  </si>
  <si>
    <t>xxx: FRANCISCO JAVIER MORALES SUBIRÁN</t>
  </si>
  <si>
    <t>VUT/MA/10784</t>
  </si>
  <si>
    <t>de la torre Km 22</t>
  </si>
  <si>
    <t>AVENIDA de la torre Km 22</t>
  </si>
  <si>
    <t>386844,1627</t>
  </si>
  <si>
    <t>4063768,7515</t>
  </si>
  <si>
    <t>de la torre</t>
  </si>
  <si>
    <t>7039702UF8673N0001SK</t>
  </si>
  <si>
    <t>25671521W</t>
  </si>
  <si>
    <t>xxx: Alfredo Malo Manso</t>
  </si>
  <si>
    <t>619059700</t>
  </si>
  <si>
    <t>24812675E</t>
  </si>
  <si>
    <t>xxx: JOSE MANUEL PEREZ ROBLES</t>
  </si>
  <si>
    <t>VUT/MA/10788</t>
  </si>
  <si>
    <t>LA MANCHA Nº 24</t>
  </si>
  <si>
    <t>CALLE LA MANCHA Nº 24 Compl.Dom. URBANIZACION LO CEA</t>
  </si>
  <si>
    <t>386910,06</t>
  </si>
  <si>
    <t>4064355,23</t>
  </si>
  <si>
    <t>LA MANCHA</t>
  </si>
  <si>
    <t>7145927UF8674N0001FS</t>
  </si>
  <si>
    <t>URBANIZACION LO CEA</t>
  </si>
  <si>
    <t>VUT/MA/12215</t>
  </si>
  <si>
    <t>Peña Nº 30</t>
  </si>
  <si>
    <t>CALLE Peña Nº 30 Plta/Piso 3 Pta/Letra A</t>
  </si>
  <si>
    <t>sefrank8@gmail.com</t>
  </si>
  <si>
    <t>3355240UF7635N0007XU</t>
  </si>
  <si>
    <t>53595283Q</t>
  </si>
  <si>
    <t>xxx: Francisco Javier Pérez Maldonado</t>
  </si>
  <si>
    <t>VUT/MA/10240</t>
  </si>
  <si>
    <t>ALFONSO REYES Nº 6</t>
  </si>
  <si>
    <t>CALLE ALFONSO REYES Nº 6 Plta/Piso 3 Pta/Letra A</t>
  </si>
  <si>
    <t>654115785</t>
  </si>
  <si>
    <t>info@letsuite.com</t>
  </si>
  <si>
    <t>ALFONSO REYES</t>
  </si>
  <si>
    <t>2639902UF7623N0018DM</t>
  </si>
  <si>
    <t>B93517951</t>
  </si>
  <si>
    <t>LETSUITE S.L.</t>
  </si>
  <si>
    <t>VUT/MA/10645</t>
  </si>
  <si>
    <t>VILLA PALMS</t>
  </si>
  <si>
    <t>CALLE DEL TEJON 17 Nº 17 Compl.Dom. CALLE DEL TEJON 17 29600 MARBELLA</t>
  </si>
  <si>
    <t>952770043</t>
  </si>
  <si>
    <t>BJBAKER@GMAIL.COM</t>
  </si>
  <si>
    <t>336827,75</t>
  </si>
  <si>
    <t>4041496,01</t>
  </si>
  <si>
    <t>DEL TEJON 17</t>
  </si>
  <si>
    <t>6917113UF3461N0001PW</t>
  </si>
  <si>
    <t>CALLE DEL TEJON 17 29600 MARBELLA</t>
  </si>
  <si>
    <t>X1109323X</t>
  </si>
  <si>
    <t xml:space="preserve">xxx: BARBARA BAKER </t>
  </si>
  <si>
    <t>VUT/AL/01011</t>
  </si>
  <si>
    <t>CALLE CALIFATO Nº 1 Pta/Letra 17.2 Compl.Dom. URB. LOS PATIOS</t>
  </si>
  <si>
    <t>17.2</t>
  </si>
  <si>
    <t>2047406XG0024N0034BD</t>
  </si>
  <si>
    <t>B85095313</t>
  </si>
  <si>
    <t>KAPTA LIST CONSULTING S.L.</t>
  </si>
  <si>
    <t>VUT/CA/02887</t>
  </si>
  <si>
    <t>CASA MANOLI</t>
  </si>
  <si>
    <t>CALLE SOL Nº 52 Pta/Letra BAJO</t>
  </si>
  <si>
    <t>605412808</t>
  </si>
  <si>
    <t>ANSA60@HOTMAIL.COM</t>
  </si>
  <si>
    <t>222561,8811</t>
  </si>
  <si>
    <t>4019606,2937</t>
  </si>
  <si>
    <t>2799908TF2129H0001WT</t>
  </si>
  <si>
    <t>31219646K</t>
  </si>
  <si>
    <t>xxx: ANTONIO SANCHEZ APARICIO</t>
  </si>
  <si>
    <t>VUT/CA/02498</t>
  </si>
  <si>
    <t>VIVIENDA PINTOR AGUSTÍN SEGURA, 4, 2º</t>
  </si>
  <si>
    <t>CALLE PINTOR AGUSTÍN SEGURA Blq. 4 Plta/Piso 2º</t>
  </si>
  <si>
    <t>619853807</t>
  </si>
  <si>
    <t>tarifapepehouse@gmail.com</t>
  </si>
  <si>
    <t>265317,7</t>
  </si>
  <si>
    <t>3988554,86</t>
  </si>
  <si>
    <t>PINTOR AGUSTÍN SEGURA</t>
  </si>
  <si>
    <t>5488109TE6858N0005YA</t>
  </si>
  <si>
    <t>31853091T</t>
  </si>
  <si>
    <t>xxx: JOSE ANTONIO IGLESIAS QUINTERO</t>
  </si>
  <si>
    <t>VUT/MA/10265</t>
  </si>
  <si>
    <t>Sardinero Nº 8</t>
  </si>
  <si>
    <t>CALLE Sardinero Nº 8 Blq. 6 Plta/Piso 1</t>
  </si>
  <si>
    <t>675943904</t>
  </si>
  <si>
    <t>sandrilla16@hotmail.com</t>
  </si>
  <si>
    <t>7167001UF6576N0015RT</t>
  </si>
  <si>
    <t>25726640J</t>
  </si>
  <si>
    <t>xxx: MARIA SANDRA PEREZ ALARCON</t>
  </si>
  <si>
    <t>VUT/AL/01013</t>
  </si>
  <si>
    <t>CASA RETIRO MI LUNA</t>
  </si>
  <si>
    <t>CALLE CASUARINA Nº 15 Compl.Dom. COSTACABANA</t>
  </si>
  <si>
    <t>602617443</t>
  </si>
  <si>
    <t>casaretiromiluna@gmail.com</t>
  </si>
  <si>
    <t>555668,2011</t>
  </si>
  <si>
    <t>4077217,5848</t>
  </si>
  <si>
    <t>CASUARINA</t>
  </si>
  <si>
    <t>5875001WF5757N0002YT</t>
  </si>
  <si>
    <t>COSTACABANA</t>
  </si>
  <si>
    <t>50773253V</t>
  </si>
  <si>
    <t>xxx: LIBERTAD JIMENO ROBLEDO</t>
  </si>
  <si>
    <t>VUT/MA/10267</t>
  </si>
  <si>
    <t>CILANTRO</t>
  </si>
  <si>
    <t>CALLE CILANTRO Compl.Dom. RESIDENCIAL ALBOR, PRIMERA FASE, CASA 17</t>
  </si>
  <si>
    <t>691473570</t>
  </si>
  <si>
    <t>BEGOFERNANDEZNUNEZ@GMAIL.COM</t>
  </si>
  <si>
    <t>330254,63</t>
  </si>
  <si>
    <t>4043455,88</t>
  </si>
  <si>
    <t>0436101UF3403N0017GW</t>
  </si>
  <si>
    <t>RESIDENCIAL ALBOR, PRIMERA FASE, CASA 17</t>
  </si>
  <si>
    <t>14569122W</t>
  </si>
  <si>
    <t>xxx: MARIA BEGOÑA FERNANDEZ NUÑEZ</t>
  </si>
  <si>
    <t>VUT/GR/01221</t>
  </si>
  <si>
    <t>CALLE FUENTES DE ALMUÑECAR Pta/Letra A3 Compl.Dom. URB FUENTES DE ALMUÑECAR MANZANA 11 CASA A3</t>
  </si>
  <si>
    <t>0271503VF4607A0004OQ</t>
  </si>
  <si>
    <t>URB FUENTES DE ALMUÑECAR MANZANA 11 CASA A3</t>
  </si>
  <si>
    <t>26034583D</t>
  </si>
  <si>
    <t>xxx: JOSE ALEJANDRO SERRANO CABRERA</t>
  </si>
  <si>
    <t>VUT/CA/02501</t>
  </si>
  <si>
    <t>VALDEMAR 9º D</t>
  </si>
  <si>
    <t>AVENIDA DE LA PAZ Nº 73 Plta/Piso 9 Pta/Letra D</t>
  </si>
  <si>
    <t>8418701QA4518G0209GA</t>
  </si>
  <si>
    <t>VUT/AL/01014</t>
  </si>
  <si>
    <t>LOS ATALAYONES 8. URB OASIS DEL MAR VIVIENDA 36 Nº 8</t>
  </si>
  <si>
    <t>CALLE LOS ATALAYONES 8. URB OASIS DEL MAR VIVIENDA 36 Nº 8 Pta/Letra 36 Compl.Dom. URB OASIS DEL MAR VIVIENDA 36</t>
  </si>
  <si>
    <t>LOS ATALAYONES 8. URB OASIS DEL MAR VIVIENDA 36</t>
  </si>
  <si>
    <t>2984009XG0028D0036JH</t>
  </si>
  <si>
    <t>URB OASIS DEL MAR VIVIENDA 36</t>
  </si>
  <si>
    <t>Y4442241N</t>
  </si>
  <si>
    <t xml:space="preserve">xxx: JEFFERY ALEXANDER TOLMAN </t>
  </si>
  <si>
    <t>H/MA/02216</t>
  </si>
  <si>
    <t>THE COURTYARD MARBELLA</t>
  </si>
  <si>
    <t>CALLE PRINCESA Nº 6</t>
  </si>
  <si>
    <t>952778644</t>
  </si>
  <si>
    <t>676514329</t>
  </si>
  <si>
    <t>lonne_emelie@hotmail.com</t>
  </si>
  <si>
    <t>331497.99822624319</t>
  </si>
  <si>
    <t>4044200.6735935202</t>
  </si>
  <si>
    <t>1226316UF3412N0001BX</t>
  </si>
  <si>
    <t>B05293584</t>
  </si>
  <si>
    <t>CASAS DE LONNER, S.L.</t>
  </si>
  <si>
    <t>VUT/HU/00346</t>
  </si>
  <si>
    <t>DEL DEPORTE Nº 14</t>
  </si>
  <si>
    <t>AVENIDA DEL DEPORTE Nº 14 Blq. B Esc. 14 Pta/Letra 2B Compl.Dom. URBANIZACIÓN HACIENDA GOLF ISLANTILLA</t>
  </si>
  <si>
    <t>626981490</t>
  </si>
  <si>
    <t>raulmorales@pinaldecastilla.com</t>
  </si>
  <si>
    <t>6405410PB5260N0121UY</t>
  </si>
  <si>
    <t>URBANIZACIÓN HACIENDA GOLF ISLANTILLA</t>
  </si>
  <si>
    <t>28899158A</t>
  </si>
  <si>
    <t>xxx: ISABEL GARCIA MARTIN</t>
  </si>
  <si>
    <t>VUT/AL/01021</t>
  </si>
  <si>
    <t>DAVID JAMES LYNDSEY HARPER</t>
  </si>
  <si>
    <t>CALLE CALIFATO Nº 1 Esc. 16 Plta/Piso 1 Pta/Letra 162 Compl.Dom. LOS PATIOS</t>
  </si>
  <si>
    <t>2047406XG0024N0162LS</t>
  </si>
  <si>
    <t>Y4579330K</t>
  </si>
  <si>
    <t xml:space="preserve">xxx: DAVID JAMES LYNDSEY HARPER </t>
  </si>
  <si>
    <t>VUT/AL/01018</t>
  </si>
  <si>
    <t>DEL MEDITERRANEO Nº 231</t>
  </si>
  <si>
    <t>PASEO DEL MEDITERRANEO Nº 231 Portal A Plta/Piso 1 Pta/Letra B Compl.Dom. EL LANCE</t>
  </si>
  <si>
    <t>950237155</t>
  </si>
  <si>
    <t>FISCAL@GESTORIASALVADOR.COM</t>
  </si>
  <si>
    <t>3388029XG0038N0031SD</t>
  </si>
  <si>
    <t>EL LANCE</t>
  </si>
  <si>
    <t>Y4647556Y</t>
  </si>
  <si>
    <t xml:space="preserve">xxx: MITCHELL LEE PARKER </t>
  </si>
  <si>
    <t>VUT/MA/10946</t>
  </si>
  <si>
    <t>Alonso de Bazán</t>
  </si>
  <si>
    <t>CALLE Alonso de Bazán Blq. 6 Plta/Piso 2 Pta/Letra A Compl.Dom. Edificio Parque Marbella</t>
  </si>
  <si>
    <t>639644122</t>
  </si>
  <si>
    <t>angela@letsrentmarbella.es</t>
  </si>
  <si>
    <t>0622101UF3402S0181DH</t>
  </si>
  <si>
    <t>Edificio Parque Marbella</t>
  </si>
  <si>
    <t>X0334074E</t>
  </si>
  <si>
    <t xml:space="preserve">xxx: Angela Jane Sharp </t>
  </si>
  <si>
    <t>sasha_376@mail.ru</t>
  </si>
  <si>
    <t>VUT/MA/10505</t>
  </si>
  <si>
    <t>URBANIZACION LAS LOMAS DE MARBELLA Blq. 9 Plta/Piso BAJA Y 1 Pta/Letra 912 Compl.Dom. SAMARA RESORT</t>
  </si>
  <si>
    <t>0079851490022</t>
  </si>
  <si>
    <t>olgahomitch@mail.ru</t>
  </si>
  <si>
    <t>BAJA Y 1</t>
  </si>
  <si>
    <t>6045108UF3464N0052AB</t>
  </si>
  <si>
    <t>SAMARA RESORT</t>
  </si>
  <si>
    <t>Y2896679G</t>
  </si>
  <si>
    <t xml:space="preserve">xxx: OLGA KHOMICH </t>
  </si>
  <si>
    <t>617440269</t>
  </si>
  <si>
    <t>24235232V</t>
  </si>
  <si>
    <t>VUT/AL/01019</t>
  </si>
  <si>
    <t>DE LOS JUEGOS MEDITERRANEO, ACCEDSO A, CALLE PIRAGUISMO Nº 2</t>
  </si>
  <si>
    <t>AVENIDA DE LOS JUEGOS MEDITERRANEO, ACCEDSO A, CALLE PIRAGUISMO Nº 2 Blq. 3 Portal BAJO H Compl.Dom. EL TOYO</t>
  </si>
  <si>
    <t>07966153184</t>
  </si>
  <si>
    <t>DE LOS JUEGOS MEDITERRANEO, ACCEDSO A, CALLE PIRAGUISMO</t>
  </si>
  <si>
    <t>BAJO H</t>
  </si>
  <si>
    <t>0676501WF6707N0267SR</t>
  </si>
  <si>
    <t>EL TOYO</t>
  </si>
  <si>
    <t>X7088661S</t>
  </si>
  <si>
    <t xml:space="preserve">xxx: ANDREW STUART BOUCH </t>
  </si>
  <si>
    <t>VUT/MA/10694</t>
  </si>
  <si>
    <t>LA ABADESA</t>
  </si>
  <si>
    <t>CALLE ADRIANO DEL VALLE Km 38 Compl.Dom. ESQUINA SALVADOR DE RUEDA 2</t>
  </si>
  <si>
    <t>323013,68</t>
  </si>
  <si>
    <t>4039499,26</t>
  </si>
  <si>
    <t>ADRIANO DEL VALLE</t>
  </si>
  <si>
    <t>3196101UF2339N0001XJ</t>
  </si>
  <si>
    <t>ESQUINA SALVADOR DE RUEDA 2</t>
  </si>
  <si>
    <t>N0037557F</t>
  </si>
  <si>
    <t>STICHTING LA ABADESA</t>
  </si>
  <si>
    <t>VUT/MA/10513</t>
  </si>
  <si>
    <t>CALLE CAMILO JOSE CELA Nº 6 Plta/Piso 7 Pta/Letra 708 Compl.Dom. EDF. APOLO</t>
  </si>
  <si>
    <t>615859040</t>
  </si>
  <si>
    <t>beacam10@gmail.com</t>
  </si>
  <si>
    <t>0322105UF3402S0057OZ</t>
  </si>
  <si>
    <t>EDF. APOLO</t>
  </si>
  <si>
    <t>25932067G</t>
  </si>
  <si>
    <t>xxx: JOSE MARIA ALVAREZ LOPEZ</t>
  </si>
  <si>
    <t>VUT/MA/10511</t>
  </si>
  <si>
    <t>AZORÍN 1, EDF.SKOLL D</t>
  </si>
  <si>
    <t>CALLE AZORÍN 1, EDF.SKOLL D Esc. 1 Plta/Piso 6 Pta/Letra C</t>
  </si>
  <si>
    <t>330427,42</t>
  </si>
  <si>
    <t>4042005,57</t>
  </si>
  <si>
    <t>0522108UF3402S0053HJ</t>
  </si>
  <si>
    <t>X7391954F</t>
  </si>
  <si>
    <t xml:space="preserve">xxx: SVETLANA MATKEVICA </t>
  </si>
  <si>
    <t>VUT/MA/10273</t>
  </si>
  <si>
    <t>CASA EKMAN</t>
  </si>
  <si>
    <t>URBANIZACION PUEBLO SANTO TOMAS Nº 7</t>
  </si>
  <si>
    <t>422662</t>
  </si>
  <si>
    <t>4068082,72</t>
  </si>
  <si>
    <t>PUEBLO SANTO TOMAS</t>
  </si>
  <si>
    <t>2883007VF2628S0001XO</t>
  </si>
  <si>
    <t>VUT/AL/01020</t>
  </si>
  <si>
    <t>AVENIDA SUDAMERICA Nº 204 Portal 1 Plta/Piso ATICO Pta/Letra K</t>
  </si>
  <si>
    <t>00442084402916</t>
  </si>
  <si>
    <t>00447805329212</t>
  </si>
  <si>
    <t>GORDON.L@BTINTERNET.COM</t>
  </si>
  <si>
    <t>4567101WF3646N0404PG</t>
  </si>
  <si>
    <t>X5665632L</t>
  </si>
  <si>
    <t xml:space="preserve">xxx: GORDON ALLAN LAWRENCE </t>
  </si>
  <si>
    <t>VUT/MA/25521</t>
  </si>
  <si>
    <t>Alta Nº 14</t>
  </si>
  <si>
    <t>CALLE Alta Nº 14 Plta/Piso bajo Pta/Letra B</t>
  </si>
  <si>
    <t>635706502</t>
  </si>
  <si>
    <t>3156133uf7635n0003xe</t>
  </si>
  <si>
    <t>B93382273</t>
  </si>
  <si>
    <t>Daron 2015 sl</t>
  </si>
  <si>
    <t>VUT/MA/10510</t>
  </si>
  <si>
    <t>CALLE CHAPARIL Nº 11 Plta/Piso 3 Pta/Letra L Compl.Dom. EDF. ALBAIDA 1</t>
  </si>
  <si>
    <t>625849766</t>
  </si>
  <si>
    <t>grojakobsen@hotmail.com</t>
  </si>
  <si>
    <t>1470601VF2617S0047KX</t>
  </si>
  <si>
    <t>EDF. ALBAIDA 1</t>
  </si>
  <si>
    <t>Y4738130Y</t>
  </si>
  <si>
    <t xml:space="preserve">xxx: GRO ELINE JAKOBSEN </t>
  </si>
  <si>
    <t>VUT/MA/10514</t>
  </si>
  <si>
    <t>CALLE CASTILLO DEL INGLES Nº 1 Esc. 1 Plta/Piso -2 Pta/Letra 56</t>
  </si>
  <si>
    <t>7930440392</t>
  </si>
  <si>
    <t>martinrochford@gmail.com</t>
  </si>
  <si>
    <t>6136901UF6563N0179SX</t>
  </si>
  <si>
    <t>Y3911149J</t>
  </si>
  <si>
    <t xml:space="preserve">xxx: MARTIN ANTHONY ROCHFORD </t>
  </si>
  <si>
    <t>VUT/MA/10512</t>
  </si>
  <si>
    <t>INCOSOL Nº 77</t>
  </si>
  <si>
    <t>CALLE INCOSOL Nº 77 Compl.Dom. CONJUNTO BIRDIE CLUB</t>
  </si>
  <si>
    <t>evabuzon@criadokraus.com</t>
  </si>
  <si>
    <t>334529,94</t>
  </si>
  <si>
    <t>4042058,18</t>
  </si>
  <si>
    <t>4621101UF3442S0197RX</t>
  </si>
  <si>
    <t>CONJUNTO BIRDIE CLUB</t>
  </si>
  <si>
    <t>Y4420788H</t>
  </si>
  <si>
    <t xml:space="preserve">xxx: HARRY ANDRE KLINGE </t>
  </si>
  <si>
    <t>VUT/MA/10518</t>
  </si>
  <si>
    <t>ADELFAS, SEÑORIO DE ALOHA, EDF. ALHAMBRA 126-4-B</t>
  </si>
  <si>
    <t>CALLE ADELFAS, SEÑORIO DE ALOHA, EDF. ALHAMBRA 126-4-B Compl.Dom. NUEVA ANDALUCIA</t>
  </si>
  <si>
    <t>69322300</t>
  </si>
  <si>
    <t>4210108UF2441S0126OS</t>
  </si>
  <si>
    <t>Y1616008L</t>
  </si>
  <si>
    <t xml:space="preserve">xxx: KEM BARADARAN </t>
  </si>
  <si>
    <t>VUT/MA/10696</t>
  </si>
  <si>
    <t>CALLE Brasil Nº 18</t>
  </si>
  <si>
    <t>6238323UF6563N0065TI</t>
  </si>
  <si>
    <t>25328944X</t>
  </si>
  <si>
    <t>xxx: José María Alfaro Díaz</t>
  </si>
  <si>
    <t>VUT/AL/01022</t>
  </si>
  <si>
    <t>del Abejorro Nº 29</t>
  </si>
  <si>
    <t>CALLE del Abejorro Nº 29 Blq. 3 Plta/Piso 2 Compl.Dom. Urbanización Alboroke</t>
  </si>
  <si>
    <t>699183870</t>
  </si>
  <si>
    <t>chantal.ceux@gmail.com</t>
  </si>
  <si>
    <t>del Abejorro</t>
  </si>
  <si>
    <t>2781064XG0028B0029WJ</t>
  </si>
  <si>
    <t>Urbanización Alboroke</t>
  </si>
  <si>
    <t>X8089928T</t>
  </si>
  <si>
    <t xml:space="preserve">xxx: Chantal Ceux </t>
  </si>
  <si>
    <t>VUT/AL/01023</t>
  </si>
  <si>
    <t>EDIFICACION LOS PATIOS SECTOR RC1 Nº 27</t>
  </si>
  <si>
    <t>CALLE EDIFICACION LOS PATIOS SECTOR RC1 Nº 27 Blq. 4 Compl.Dom. URB. PLAYA MACENAS 41.2</t>
  </si>
  <si>
    <t>EDIFICACION LOS PATIOS SECTOR RC1</t>
  </si>
  <si>
    <t>2047406XG0024N0082UM</t>
  </si>
  <si>
    <t>URB. PLAYA MACENAS 41.2</t>
  </si>
  <si>
    <t>B31778723</t>
  </si>
  <si>
    <t>ALOIBRU S.L.</t>
  </si>
  <si>
    <t>VUT/MA/11149</t>
  </si>
  <si>
    <t>Roy Boston Nº 2</t>
  </si>
  <si>
    <t>CALLE Roy Boston Nº 2 Plta/Piso 7 Pta/Letra 727 Compl.Dom. Urbanización Jardines del mar , apartamento 727 ,calle Roy Boston 2, 29602 MARBELLA</t>
  </si>
  <si>
    <t>984062398</t>
  </si>
  <si>
    <t>665539305</t>
  </si>
  <si>
    <t>moderna1@hotmail.com</t>
  </si>
  <si>
    <t>9721101UF2492S0117TB</t>
  </si>
  <si>
    <t>Urbanización Jardines del mar , apartamento 727 ,calle Roy Boston 2, 29602 MARBELLA</t>
  </si>
  <si>
    <t>10823813J</t>
  </si>
  <si>
    <t>xxx: NATALIA PALACIO CAMBLOR</t>
  </si>
  <si>
    <t>VUT/AL/01025</t>
  </si>
  <si>
    <t>CALLE CALIFATO Nº 1 Esc. 14 Plta/Piso 1 Pta/Letra 152 Compl.Dom. LOS PATIOS</t>
  </si>
  <si>
    <t>2047406XG0024N0152ST</t>
  </si>
  <si>
    <t>VUT/CA/02503</t>
  </si>
  <si>
    <t>C.R. ALDEA DEL COTO</t>
  </si>
  <si>
    <t>URBANIZACION C.R. ALDEA DEL COTO Blq. 1 Esc. 1 Plta/Piso 1 Pta/Letra B</t>
  </si>
  <si>
    <t>956949214</t>
  </si>
  <si>
    <t>650582823</t>
  </si>
  <si>
    <t>africaboceta@hotmail.com</t>
  </si>
  <si>
    <t>9838002QA5393N0026YT</t>
  </si>
  <si>
    <t>75754115G</t>
  </si>
  <si>
    <t>xxx: MARIA DE AFRICA BOCETA CECILIO</t>
  </si>
  <si>
    <t>VUT/CO/00220</t>
  </si>
  <si>
    <t>APARTAMENTO CRISTO DE LOS FAROLES</t>
  </si>
  <si>
    <t>CALLE PUERTA DEL RINCON Nº 5 Plta/Piso 2 Pta/Letra IZQ</t>
  </si>
  <si>
    <t>343798,15</t>
  </si>
  <si>
    <t>4194893,38</t>
  </si>
  <si>
    <t>PUERTA DEL RINCON</t>
  </si>
  <si>
    <t>3851114UG4935S0008DP</t>
  </si>
  <si>
    <t>30968815M</t>
  </si>
  <si>
    <t>xxx: ANTONIO HIDALGO ESTEVEZ</t>
  </si>
  <si>
    <t>VUT/AL/01027</t>
  </si>
  <si>
    <t>BAJOS DEL BANCAL 15</t>
  </si>
  <si>
    <t>CARRETERA GARRUCHA A CARBONERAS Nº 39 Compl.Dom. PASEO DEL MEDITERRANEO. URBANIZACIÓN BAJOS DEL BANCAL</t>
  </si>
  <si>
    <t>602439,46</t>
  </si>
  <si>
    <t>4107109,15</t>
  </si>
  <si>
    <t>GARRUCHA A CARBONERAS</t>
  </si>
  <si>
    <t>2574316XG0027D0081MY</t>
  </si>
  <si>
    <t>PASEO DEL MEDITERRANEO. URBANIZACIÓN BAJOS DEL BANCAL</t>
  </si>
  <si>
    <t>75055305A</t>
  </si>
  <si>
    <t>xxx: MANUEL CASTILLO FERNANDEZ</t>
  </si>
  <si>
    <t>BARLOVENTO Nº 16</t>
  </si>
  <si>
    <t>VUT/MA/10277</t>
  </si>
  <si>
    <t>MAR DE KORUS</t>
  </si>
  <si>
    <t>CALLE MOLINA LARIO Nº 3 Plta/Piso 2º Pta/Letra A</t>
  </si>
  <si>
    <t>952227800</t>
  </si>
  <si>
    <t>618416546</t>
  </si>
  <si>
    <t>apartamentorialto@gmail.com</t>
  </si>
  <si>
    <t>373189,15</t>
  </si>
  <si>
    <t>4064880,65</t>
  </si>
  <si>
    <t>3350110UF7635S0004IS</t>
  </si>
  <si>
    <t>24850448Y</t>
  </si>
  <si>
    <t>xxx: MARIA DOLORES PEREZ GALISTEO</t>
  </si>
  <si>
    <t>de la paz</t>
  </si>
  <si>
    <t>VUT/MA/10278</t>
  </si>
  <si>
    <t>CALLE MARTINEZ CATENA Nº 6 Esc. 1 Plta/Piso 1 Pta/Letra 60</t>
  </si>
  <si>
    <t>5054101UF5455S0094KE</t>
  </si>
  <si>
    <t>Y4682483L</t>
  </si>
  <si>
    <t xml:space="preserve">xxx: MARIA JOHANNA ADRIANA DE GRAAF </t>
  </si>
  <si>
    <t>VUT/MA/10279</t>
  </si>
  <si>
    <t>CALLE SEVILLA Portal 31 Plta/Piso 2 Pta/Letra A</t>
  </si>
  <si>
    <t>952280316</t>
  </si>
  <si>
    <t>629580234</t>
  </si>
  <si>
    <t>ES_CORTES@HOTMAIL.COM</t>
  </si>
  <si>
    <t>372344,93</t>
  </si>
  <si>
    <t>4065478,2</t>
  </si>
  <si>
    <t>2456110UF7625N0004JM</t>
  </si>
  <si>
    <t>44579663M</t>
  </si>
  <si>
    <t>xxx: ESTEBAN CORTES LIÑAN</t>
  </si>
  <si>
    <t>VUT/AL/01037</t>
  </si>
  <si>
    <t>EDIFICIO LOS PATIOS NIVEL 2 SECTOR RC1 Nº 62</t>
  </si>
  <si>
    <t>CALLE EDIFICIO LOS PATIOS NIVEL 2 SECTOR RC1 Nº 62 Blq. 12 Plta/Piso 1º Compl.Dom. URB. PLAYA MACENAS 31.2</t>
  </si>
  <si>
    <t>EDIFICIO LOS PATIOS NIVEL 2 SECTOR RC1</t>
  </si>
  <si>
    <t>2047406XG0024N0062HO</t>
  </si>
  <si>
    <t>URB. PLAYA MACENAS 31.2</t>
  </si>
  <si>
    <t>VUT/CA/02659</t>
  </si>
  <si>
    <t>MARTINIANO Nº 175</t>
  </si>
  <si>
    <t>CALLE MARTINIANO Nº 175 Compl.Dom. LOMA SANCTI PETRI</t>
  </si>
  <si>
    <t>217880,133559196</t>
  </si>
  <si>
    <t>4026474,4827472</t>
  </si>
  <si>
    <t>6261022QA5266S0001IT</t>
  </si>
  <si>
    <t>LOMA SANCTI PETRI</t>
  </si>
  <si>
    <t>75858810A</t>
  </si>
  <si>
    <t>xxx: FRANCISCO J. LUNA MOYA</t>
  </si>
  <si>
    <t>VUT/MA/10296</t>
  </si>
  <si>
    <t>CALLE MARTINEZ CATENA Nº 6 Plta/Piso 7 Pta/Letra 90 Compl.Dom. FUENGIROLA</t>
  </si>
  <si>
    <t>5054101UF5455S0518RS</t>
  </si>
  <si>
    <t>X8150511R</t>
  </si>
  <si>
    <t xml:space="preserve">xxx: NUALA HAROLD </t>
  </si>
  <si>
    <t>VUT/CO/00422</t>
  </si>
  <si>
    <t>RONDA DE LOS TEJARES Nº 34</t>
  </si>
  <si>
    <t>CALLE RONDA DE LOS TEJARES Nº 34 Portal 2 Plta/Piso 1 Pta/Letra 1</t>
  </si>
  <si>
    <t>343148,51</t>
  </si>
  <si>
    <t>4194803,93</t>
  </si>
  <si>
    <t>3150506UG4935S0181KH</t>
  </si>
  <si>
    <t>30456026R</t>
  </si>
  <si>
    <t>xxx: MERCEDES REYES GARCÍA</t>
  </si>
  <si>
    <t>VUT/CO/00223</t>
  </si>
  <si>
    <t>FLEMING 662</t>
  </si>
  <si>
    <t>AVENIDA DOCTOR FLEMING Nº 6 Esc. E Plta/Piso 06 Pta/Letra 02</t>
  </si>
  <si>
    <t>629502554</t>
  </si>
  <si>
    <t>icantillotellez@gmail.com</t>
  </si>
  <si>
    <t>343099,05</t>
  </si>
  <si>
    <t>4193849,24</t>
  </si>
  <si>
    <t>3240802UG4934S0029YI</t>
  </si>
  <si>
    <t>24561614Y</t>
  </si>
  <si>
    <t>xxx: ISABEL TELLEZ GARCIA</t>
  </si>
  <si>
    <t>XMARCO7@HOTMAIL.COM</t>
  </si>
  <si>
    <t>VUT/MA/10307</t>
  </si>
  <si>
    <t>ANTOFAGASTA Nº 6</t>
  </si>
  <si>
    <t>CALLE ANTOFAGASTA Nº 6</t>
  </si>
  <si>
    <t>607447034</t>
  </si>
  <si>
    <t>litocostaeste@hotmail.es</t>
  </si>
  <si>
    <t>378750,5663</t>
  </si>
  <si>
    <t>4064930,5438</t>
  </si>
  <si>
    <t>ANTOFAGASTA</t>
  </si>
  <si>
    <t>8850111UF7685S0001HY</t>
  </si>
  <si>
    <t>44592355R</t>
  </si>
  <si>
    <t>xxx: MANUEL CUEVAS CASADO</t>
  </si>
  <si>
    <t>VUT/MA/11143</t>
  </si>
  <si>
    <t xml:space="preserve">VIES MALAGA MARMOLES </t>
  </si>
  <si>
    <t>CALLE MÁRMOLES Nº 18 Plta/Piso 2 Pta/Letra C</t>
  </si>
  <si>
    <t>662937367</t>
  </si>
  <si>
    <t xml:space="preserve">cpeiron@gmail.com </t>
  </si>
  <si>
    <t>372522,05</t>
  </si>
  <si>
    <t>4064954,12</t>
  </si>
  <si>
    <t>2651121UF7625S0015PH</t>
  </si>
  <si>
    <t>B25862335</t>
  </si>
  <si>
    <t>VIES INMO 2020, S.L.</t>
  </si>
  <si>
    <t>VUT/MA/11320</t>
  </si>
  <si>
    <t>SITIO SAN MANUEL</t>
  </si>
  <si>
    <t>CALLE JACARANDAS Nº S/N Plta/Piso 2 Pta/Letra 5 Compl.Dom. EDIFICIO LA RESIDENCIA 1 EN LAS CHAPAS</t>
  </si>
  <si>
    <t>CHK-CHAKUS@HOTMAIL.COM</t>
  </si>
  <si>
    <t>JACARANDAS</t>
  </si>
  <si>
    <t>7412101UF3471S0035TH</t>
  </si>
  <si>
    <t>EDIFICIO LA RESIDENCIA 1 EN LAS CHAPAS</t>
  </si>
  <si>
    <t>478866346</t>
  </si>
  <si>
    <t>xxx: SAHAR AZEM KHOJA</t>
  </si>
  <si>
    <t>VUT/MA/11324</t>
  </si>
  <si>
    <t>BAHIA DE MARBELLA - AVDA. DE LAS BRISAS</t>
  </si>
  <si>
    <t>URBANIZACION BAHIA DE MARBELLA - AVDA. DE LAS BRISAS Blq. 3 Plta/Piso BAJ Pta/Letra 3 Compl.Dom. VISTA HERMOSA</t>
  </si>
  <si>
    <t>5818705UF3451N0003FM</t>
  </si>
  <si>
    <t>VISTA HERMOSA</t>
  </si>
  <si>
    <t>Jorge Manrique</t>
  </si>
  <si>
    <t>503</t>
  </si>
  <si>
    <t>VUT/MA/10909</t>
  </si>
  <si>
    <t>Los lagos de Santa Maria Golf</t>
  </si>
  <si>
    <t>URBANIZACION Los lagos de Santa Maria Golf Blq. 25 Plta/Piso 1 Pta/Letra 1</t>
  </si>
  <si>
    <t>jucefin@gmail.com</t>
  </si>
  <si>
    <t>2014171UF4421S0823QM</t>
  </si>
  <si>
    <t>30592780C</t>
  </si>
  <si>
    <t>xxx: Jose Ignacio Andres Hernandez</t>
  </si>
  <si>
    <t>VUT/MA/11322</t>
  </si>
  <si>
    <t>Santa Clara golf, Las Terrazas Nº 23</t>
  </si>
  <si>
    <t>URBANIZACION Santa Clara golf, Las Terrazas Nº 23</t>
  </si>
  <si>
    <t>craig.stevens5@icloud.com</t>
  </si>
  <si>
    <t>Santa Clara golf, Las Terrazas</t>
  </si>
  <si>
    <t>002311200UF34D0023ED</t>
  </si>
  <si>
    <t>Y2188136E</t>
  </si>
  <si>
    <t xml:space="preserve">xxx: Craig Jason Stevens </t>
  </si>
  <si>
    <t>VUT/MA/10915</t>
  </si>
  <si>
    <t>CARLOS CANO Nº 7</t>
  </si>
  <si>
    <t>PASAJE CARLOS CANO Nº 7 Blq. 6 Plta/Piso 3 Pta/Letra B</t>
  </si>
  <si>
    <t>655137737</t>
  </si>
  <si>
    <t>luisanv@hotmail.es</t>
  </si>
  <si>
    <t>367482,17</t>
  </si>
  <si>
    <t>4056121,39</t>
  </si>
  <si>
    <t>7663954UF6576S0008LO</t>
  </si>
  <si>
    <t>B92074426</t>
  </si>
  <si>
    <t>NAVARRO &amp; VILLÉN, S.L.</t>
  </si>
  <si>
    <t>VUT/MA/10905</t>
  </si>
  <si>
    <t>SEVERO OCHOA Nº 44</t>
  </si>
  <si>
    <t>AVENIDA SEVERO OCHOA Nº 44 Blq. 3 Esc. 5 Pta/Letra D Compl.Dom. CONJUNTO MARBELLA DEL MAR 3</t>
  </si>
  <si>
    <t>620203298</t>
  </si>
  <si>
    <t>mlpolo@josepolo.com</t>
  </si>
  <si>
    <t>331749,04</t>
  </si>
  <si>
    <t>4041935,43</t>
  </si>
  <si>
    <t>1821103UF3412S0016XL</t>
  </si>
  <si>
    <t>CONJUNTO MARBELLA DEL MAR 3</t>
  </si>
  <si>
    <t>00820381V</t>
  </si>
  <si>
    <t>xxx: MARIA LUZ POLO MUÑOZ</t>
  </si>
  <si>
    <t>VUT/MA/11321</t>
  </si>
  <si>
    <t>DE LA COLINA Nº 01</t>
  </si>
  <si>
    <t>PLAZA DE LA COLINA Nº 01 Plta/Piso 2 Pta/Letra 218 Compl.Dom. EDIFICIO LA TORRE</t>
  </si>
  <si>
    <t>DE LA COLINA</t>
  </si>
  <si>
    <t>6660002UF6566S0090XF</t>
  </si>
  <si>
    <t>VUT/MA/11949</t>
  </si>
  <si>
    <t>PLAZA DE LA COLINA Nº 01 Plta/Piso 8 Pta/Letra 837 Compl.Dom. EDIFICIO LA TORRE</t>
  </si>
  <si>
    <t>837</t>
  </si>
  <si>
    <t>6660002UF6566S0349TB</t>
  </si>
  <si>
    <t>00358400221986</t>
  </si>
  <si>
    <t>markus.maksimainen@kolumbus.fi</t>
  </si>
  <si>
    <t>VUT/MA/10902</t>
  </si>
  <si>
    <t>SIERRA NEVADA Nº 1</t>
  </si>
  <si>
    <t>CALLE SIERRA NEVADA Nº 1 Esc. 1 Plta/Piso 2 Pta/Letra C Compl.Dom. DON JUAN FASE II</t>
  </si>
  <si>
    <t>7385701UF5478N0019AE</t>
  </si>
  <si>
    <t>357200,39</t>
  </si>
  <si>
    <t>4048311,99</t>
  </si>
  <si>
    <t>DON JUAN FASE II</t>
  </si>
  <si>
    <t>X4701256X</t>
  </si>
  <si>
    <t xml:space="preserve">xxx: MARKUS MAKSIMAINEN </t>
  </si>
  <si>
    <t>VUT/AL/01038</t>
  </si>
  <si>
    <t>RESIDENCIAL OASIS 39</t>
  </si>
  <si>
    <t>CALLE ALEMANIA Nº 39 Blq. D Compl.Dom. VIVIENDA TIPO A, NIVEL 3</t>
  </si>
  <si>
    <t>2577004XG0027F0039PB</t>
  </si>
  <si>
    <t>VIVIENDA TIPO A, NIVEL 3</t>
  </si>
  <si>
    <t>01826768Q</t>
  </si>
  <si>
    <t>xxx: MARIA GUADALUPE ELIAS BARROSO</t>
  </si>
  <si>
    <t>VUT/MA/10310</t>
  </si>
  <si>
    <t>Brisas</t>
  </si>
  <si>
    <t>ALAMEDA Brisas Blq. 7 Portal 23 Plta/Piso 1 Pta/Letra A Compl.Dom. Complejo Residencial "Gran Bahía"  Urbanización Bahía de Marbella</t>
  </si>
  <si>
    <t>5916201UF3451N0177LP</t>
  </si>
  <si>
    <t>Complejo Residencial "Gran Bahía"  Urbanización Bahía de Marbella</t>
  </si>
  <si>
    <t>00693462N</t>
  </si>
  <si>
    <t>xxx: ROMAN SANCHEZ ESTEBAN</t>
  </si>
  <si>
    <t>VUT/MA/10314</t>
  </si>
  <si>
    <t>ALFONSO DE HOHENLOHE Nº 1</t>
  </si>
  <si>
    <t>AVENIDA ALFONSO DE HOHENLOHE Nº 1 Portal 10 Plta/Piso 1º Pta/Letra A Compl.Dom. URBANIZACION CAÑAS BEACH</t>
  </si>
  <si>
    <t>608572210</t>
  </si>
  <si>
    <t>alfaleia2000@gmail.com</t>
  </si>
  <si>
    <t>8721104UF2482S0057ZK</t>
  </si>
  <si>
    <t>URBANIZACION CAÑAS BEACH</t>
  </si>
  <si>
    <t>B28555696</t>
  </si>
  <si>
    <t>ALFALEIA 2000, S.L.</t>
  </si>
  <si>
    <t>VUT/GR/01230</t>
  </si>
  <si>
    <t>CALLE CASTILLEJOS Nº 8 Plta/Piso 2 Pta/Letra A</t>
  </si>
  <si>
    <t>660060635</t>
  </si>
  <si>
    <t>alespinarpulgar@gmail.com</t>
  </si>
  <si>
    <t>6849111VG4164H0006TY</t>
  </si>
  <si>
    <t>76655037Q</t>
  </si>
  <si>
    <t>xxx: ANTONIO LUIS ESPINAR PULGAR</t>
  </si>
  <si>
    <t>APARTAMENTO TRIANA</t>
  </si>
  <si>
    <t>VUT/MA/10311</t>
  </si>
  <si>
    <t>IGLESIA 4</t>
  </si>
  <si>
    <t>CALLE IGLESIA Nº 4</t>
  </si>
  <si>
    <t>691039201</t>
  </si>
  <si>
    <t>ejmg1977@gmail.com</t>
  </si>
  <si>
    <t>421711,58</t>
  </si>
  <si>
    <t>4066913,55</t>
  </si>
  <si>
    <t>1771024VF2617S0001WA</t>
  </si>
  <si>
    <t>24796354P</t>
  </si>
  <si>
    <t>xxx: MARIA ELVA CARMEN GARCIA ANDRADES</t>
  </si>
  <si>
    <t>VUT/CA/02509</t>
  </si>
  <si>
    <t>Apartmento 934, bahia de la plata. Atlanterra</t>
  </si>
  <si>
    <t>URBANIZACION Bahia de la plata Nº 934 Compl.Dom. atlanterra</t>
  </si>
  <si>
    <t>629884660</t>
  </si>
  <si>
    <t>jane.kilpatrick@quintasenergy.com</t>
  </si>
  <si>
    <t>Bahia de la plata</t>
  </si>
  <si>
    <t>5408801tf4050n0080og</t>
  </si>
  <si>
    <t>atlanterra</t>
  </si>
  <si>
    <t>934</t>
  </si>
  <si>
    <t>X1370917W</t>
  </si>
  <si>
    <t xml:space="preserve">xxx: JANE KILPATRICK </t>
  </si>
  <si>
    <t>VUT/MA/10312</t>
  </si>
  <si>
    <t>PABLO CASALS Nº 4</t>
  </si>
  <si>
    <t>CALLE PABLO CASALS Nº 4 Plta/Piso 2 Pta/Letra 9</t>
  </si>
  <si>
    <t>657347807</t>
  </si>
  <si>
    <t>MAURIZIO.BOGA@GMAIL.COM</t>
  </si>
  <si>
    <t>330432,76</t>
  </si>
  <si>
    <t>4042103,75</t>
  </si>
  <si>
    <t>0523206UF3402S0022IK</t>
  </si>
  <si>
    <t>Y3235531C</t>
  </si>
  <si>
    <t>xxx: MAURIZIO BOGA ---</t>
  </si>
  <si>
    <t>VUT/MA/10313</t>
  </si>
  <si>
    <t>RONDA SOL VILLAS Nº 15</t>
  </si>
  <si>
    <t>CALLE RONDA SOL VILLAS Nº 15 Plta/Piso 5 Pta/Letra 44A Compl.Dom. RESIDENCIAL PLAYAMAR II</t>
  </si>
  <si>
    <t>666850013</t>
  </si>
  <si>
    <t>aroaruizvizcaino@gmail.com</t>
  </si>
  <si>
    <t>353803,06</t>
  </si>
  <si>
    <t>4043319,99</t>
  </si>
  <si>
    <t>RONDA SOL VILLAS</t>
  </si>
  <si>
    <t>44A</t>
  </si>
  <si>
    <t>3934107UF5433N0110IA</t>
  </si>
  <si>
    <t>RESIDENCIAL PLAYAMAR II</t>
  </si>
  <si>
    <t>79021648L</t>
  </si>
  <si>
    <t>xxx: AROA RUIZ VIZCAINO</t>
  </si>
  <si>
    <t>Duende</t>
  </si>
  <si>
    <t>PLANTA BAJA</t>
  </si>
  <si>
    <t>VUT/CA/02510</t>
  </si>
  <si>
    <t>COVADONGA Nº 4</t>
  </si>
  <si>
    <t>CALLE COVADONGA Nº 4 Plta/Piso 2 Pta/Letra D</t>
  </si>
  <si>
    <t>639218062</t>
  </si>
  <si>
    <t>5288907TE6858N0011HF</t>
  </si>
  <si>
    <t>31824252A</t>
  </si>
  <si>
    <t>xxx: MARIA LUISA BOCCIO DEUDERO</t>
  </si>
  <si>
    <t>VUT/MA/10898</t>
  </si>
  <si>
    <t>CALLE MARTINEZ CATENA Nº 6 Esc. 1 Plta/Piso 2 Pta/Letra 67</t>
  </si>
  <si>
    <t>5054101UF5455S0187JW</t>
  </si>
  <si>
    <t>Y0113034A</t>
  </si>
  <si>
    <t xml:space="preserve">xxx: SAMI SAKARI REMES </t>
  </si>
  <si>
    <t>VUT/MA/10899</t>
  </si>
  <si>
    <t>CALLE MARTINEZ CATENA Nº 6 Esc. 1 Plta/Piso 8 Pta/Letra 22</t>
  </si>
  <si>
    <t>tommi.remes@ideaterrazas.com</t>
  </si>
  <si>
    <t>5054101UF5455S0545XU</t>
  </si>
  <si>
    <t>Y4920750Y</t>
  </si>
  <si>
    <t xml:space="preserve">xxx: VIRVE AULIKKI REMES </t>
  </si>
  <si>
    <t>6-B</t>
  </si>
  <si>
    <t>VUT/MA/10896</t>
  </si>
  <si>
    <t>CARIBBEAN 2</t>
  </si>
  <si>
    <t>CALLE CASTILLA PEREZ Nº 21 Compl.Dom. CONJUNTO FUENTES DE NERJA</t>
  </si>
  <si>
    <t>1669003VF2616N0006MF</t>
  </si>
  <si>
    <t>VUT/MA/10897</t>
  </si>
  <si>
    <t>CARIBBEAN 3</t>
  </si>
  <si>
    <t>CALLE SOROLLA Nº 5 Plta/Piso 6 Pta/Letra 4 Compl.Dom. EDIFICIO MORASOL</t>
  </si>
  <si>
    <t>2185601VF2628N0107ZP</t>
  </si>
  <si>
    <t>VUT/MA/10910</t>
  </si>
  <si>
    <t>MI CASA MIRAMAR 2</t>
  </si>
  <si>
    <t>CALLE ZURBARÁN Nº S/N</t>
  </si>
  <si>
    <t>421739,02</t>
  </si>
  <si>
    <t>4067891,34</t>
  </si>
  <si>
    <t>1881310VF2618S0001AT</t>
  </si>
  <si>
    <t>74808637X</t>
  </si>
  <si>
    <t>xxx: JOSÉ ÁLVAREZ ARMIJO</t>
  </si>
  <si>
    <t>VUT/MA/10908</t>
  </si>
  <si>
    <t>CARLOTA ALEXANDRI Nº 59</t>
  </si>
  <si>
    <t>AVENIDA CARLOTA ALEXANDRI Nº 59 Blq. 1 Plta/Piso 2 Pta/Letra E</t>
  </si>
  <si>
    <t>365200,56</t>
  </si>
  <si>
    <t>4052556,25</t>
  </si>
  <si>
    <t>5227701UF6552N0031YI</t>
  </si>
  <si>
    <t>24894058P</t>
  </si>
  <si>
    <t>xxx: MARIA JOSEFA GARCIA VARGAS</t>
  </si>
  <si>
    <t>VUT/MA/11319</t>
  </si>
  <si>
    <t>BRIGITTE BARDOT Nº 11</t>
  </si>
  <si>
    <t>CALLE BRIGITTE BARDOT Nº 11 Blq. 12 Plta/Piso 3 Pta/Letra 4 Compl.Dom. URBANIZACION CLINAS DEL BAJONDILLO</t>
  </si>
  <si>
    <t>645674003</t>
  </si>
  <si>
    <t>gary@playamarproperties.com</t>
  </si>
  <si>
    <t>6656202UF6565N0207ZI</t>
  </si>
  <si>
    <t>URBANIZACION CLINAS DEL BAJONDILLO</t>
  </si>
  <si>
    <t>X5122642J</t>
  </si>
  <si>
    <t xml:space="preserve">xxx: PHILLIP GEORGE DRAKE </t>
  </si>
  <si>
    <t>VUT/MA/11318</t>
  </si>
  <si>
    <t>SIMONE HENRIETTE LILIA  HANNAN</t>
  </si>
  <si>
    <t>CALLE DE LA PLAYA Nº 4 Plta/Piso 6 Pta/Letra A Compl.Dom. URBANIZACION LOS TRES CABALLOS TORRE PARIS</t>
  </si>
  <si>
    <t>366895,37</t>
  </si>
  <si>
    <t>4055125,24</t>
  </si>
  <si>
    <t>7054203UF6575S0021FX</t>
  </si>
  <si>
    <t>URBANIZACION LOS TRES CABALLOS TORRE PARIS</t>
  </si>
  <si>
    <t>X1824592W</t>
  </si>
  <si>
    <t xml:space="preserve">xxx: SIMONE HENRIETTE LILIA HANNAN </t>
  </si>
  <si>
    <t>VUT/MA/11317</t>
  </si>
  <si>
    <t>MARITIMO Nº 53</t>
  </si>
  <si>
    <t>PASEO MARITIMO Nº 53 Pta/Letra A11 Compl.Dom. LA FAROLA</t>
  </si>
  <si>
    <t>rgbelectrical@gmail.com</t>
  </si>
  <si>
    <t>366712,2509</t>
  </si>
  <si>
    <t>4054744,6575</t>
  </si>
  <si>
    <t>6749505UF6564N0011RO</t>
  </si>
  <si>
    <t>Y3608195S</t>
  </si>
  <si>
    <t xml:space="preserve">xxx: VICTORIA LYNETTE BROOKE </t>
  </si>
  <si>
    <t>VUT/MA/10900</t>
  </si>
  <si>
    <t>DECANO JOSE GOMEZ RANDOZ, COMPLEJO EL ROCIÓ</t>
  </si>
  <si>
    <t>CALLE DECANO JOSE GOMEZ RANDOZ, COMPLEJO EL ROCIÓ Plta/Piso 2 Pta/Letra A1 Compl.Dom. URB. CARIHUELA</t>
  </si>
  <si>
    <t>952374834</t>
  </si>
  <si>
    <t>RENTALS@BBVI.COM</t>
  </si>
  <si>
    <t>WWW.BBVI.COM</t>
  </si>
  <si>
    <t>4719302UF6541N0028DP</t>
  </si>
  <si>
    <t>URB. CARIHUELA</t>
  </si>
  <si>
    <t>Y5210848M</t>
  </si>
  <si>
    <t xml:space="preserve">xxx: KJELL-ARNE ANDERSEN </t>
  </si>
  <si>
    <t>VUT/MA/12274</t>
  </si>
  <si>
    <t>PLAYA REAL, CARRETERA CÁDIZ Km 192</t>
  </si>
  <si>
    <t>URBANIZACION PLAYA REAL, CARRETERA CÁDIZ Km 192 Blq. 1 Plta/Piso 1 Pta/Letra A Compl.Dom. LAS CHAPAS</t>
  </si>
  <si>
    <t>331677,6853</t>
  </si>
  <si>
    <t>4042403,3234</t>
  </si>
  <si>
    <t>PLAYA REAL, CARRETERA CÁDIZ</t>
  </si>
  <si>
    <t>209711UF4329N0062SA</t>
  </si>
  <si>
    <t>51361368E</t>
  </si>
  <si>
    <t>xxx: MARIA COLON MATEOS</t>
  </si>
  <si>
    <t>H/HU/00740</t>
  </si>
  <si>
    <t>HOTEL COSTA DE LA LUZ</t>
  </si>
  <si>
    <t>CALLE JOSE MARIA AMO Nº 8-10</t>
  </si>
  <si>
    <t>600827112</t>
  </si>
  <si>
    <t>149300.6590247968</t>
  </si>
  <si>
    <t>4130553.1679187561</t>
  </si>
  <si>
    <t>JOSE MARIA AMO</t>
  </si>
  <si>
    <t>659069106</t>
  </si>
  <si>
    <t>44584139L</t>
  </si>
  <si>
    <t>xxx: Alejandro Marti Crooke</t>
  </si>
  <si>
    <t>VUT/CA/02515</t>
  </si>
  <si>
    <t>MAR DE PLATA (ATLANTERRA) Nº 0</t>
  </si>
  <si>
    <t>URBANIZACION MAR DE PLATA (ATLANTERRA) Nº 0 Calif.Nº 0 Blq. D Portal 2 Esc. D Plta/Piso 3 Pta/Letra 55 Compl.Dom. "ARENAS DE ATLANTERRA", SOBRE LA PARCELA ZR-4, PERTENECIENTE AL PLAN PARCIAL DE ORDENACION DEL SECTOR U.A-6 BD DE ATLANTERRA DEL P.G.O.U DE TARIFA</t>
  </si>
  <si>
    <t>0677424664</t>
  </si>
  <si>
    <t>christophe.leriche@neuf.fr</t>
  </si>
  <si>
    <t>MAR DE PLATA (ATLANTERRA)</t>
  </si>
  <si>
    <t>5507401TF4050N0055PX</t>
  </si>
  <si>
    <t>"ARENAS DE ATLANTERRA", SOBRE LA PARCELA ZR-4, PERTENECIENTE AL PLAN PARCIAL DE ORDENACION DEL SECTOR U.A-6 BD DE ATLANTERRA DEL P.G.O.U DE TARIFA</t>
  </si>
  <si>
    <t>X1992676W</t>
  </si>
  <si>
    <t xml:space="preserve">xxx: CHRISTOPHE LERICHE </t>
  </si>
  <si>
    <t>VUT/MA/12182</t>
  </si>
  <si>
    <t>AGUSTIN MONTES FUENTES Nº 3</t>
  </si>
  <si>
    <t>CALLE AGUSTIN MONTES FUENTES Nº 3 Esc. 2 Plta/Piso 3 Pta/Letra B</t>
  </si>
  <si>
    <t>372168,59</t>
  </si>
  <si>
    <t>4063375,95</t>
  </si>
  <si>
    <t>AGUSTIN MONTES FUENTES</t>
  </si>
  <si>
    <t>2235105UF7623N0033YO</t>
  </si>
  <si>
    <t>HC343593</t>
  </si>
  <si>
    <t xml:space="preserve">xxx: MARTINA MASEKOVA </t>
  </si>
  <si>
    <t>672767676</t>
  </si>
  <si>
    <t>Los Veleros</t>
  </si>
  <si>
    <t>VUT/MA/11000</t>
  </si>
  <si>
    <t>MILENIO Nº 6</t>
  </si>
  <si>
    <t>PASAJE MILENIO Nº 6</t>
  </si>
  <si>
    <t>952523412</t>
  </si>
  <si>
    <t>annnolan2000@gmail.com</t>
  </si>
  <si>
    <t>2274101VF2627N0009ZG</t>
  </si>
  <si>
    <t>X7435331Y</t>
  </si>
  <si>
    <t xml:space="preserve">xxx: ELIZABETH ANN NOLAN </t>
  </si>
  <si>
    <t>VUT/MA/11012</t>
  </si>
  <si>
    <t>SAN JUAN Nº 13</t>
  </si>
  <si>
    <t>CALLE SAN JUAN Nº 13</t>
  </si>
  <si>
    <t>659974150</t>
  </si>
  <si>
    <t>soniasequero@yahoo.es</t>
  </si>
  <si>
    <t>421897,29</t>
  </si>
  <si>
    <t>4067454,84</t>
  </si>
  <si>
    <t>2177658VF2627N0001BU</t>
  </si>
  <si>
    <t>Y2590526G</t>
  </si>
  <si>
    <t xml:space="preserve">xxx: LAURA KATE JAKES </t>
  </si>
  <si>
    <t>VUT/MA/11016</t>
  </si>
  <si>
    <t>Las Antillas Nº 23</t>
  </si>
  <si>
    <t>AVENIDA Las Antillas Nº 23 Blq. 1 Plta/Piso Baja Pta/Letra 103 Compl.Dom. Cerrado de Elviria Beach</t>
  </si>
  <si>
    <t>003135236160</t>
  </si>
  <si>
    <t>ellekevandoorn@hotmail.com</t>
  </si>
  <si>
    <t>Las Antillas</t>
  </si>
  <si>
    <t>0502103UF4400S0003RY</t>
  </si>
  <si>
    <t>X2738799M</t>
  </si>
  <si>
    <t xml:space="preserve">xxx: PETRONELLA COERNELIA VAN DOOR </t>
  </si>
  <si>
    <t>691478012</t>
  </si>
  <si>
    <t>sac_ayuda@hotmail.es</t>
  </si>
  <si>
    <t>VUT/MA/12219</t>
  </si>
  <si>
    <t>RAD INNOVATION S.L.U.</t>
  </si>
  <si>
    <t>AVENIDA ARIAS MALDONADO Nº 7 Esc. 2 Plta/Piso 2 Pta/Letra B Compl.Dom. CONJUNTO PARQUE MARBELLA</t>
  </si>
  <si>
    <t>0622101UF3402S0087HL</t>
  </si>
  <si>
    <t>CONJUNTO PARQUE MARBELLA</t>
  </si>
  <si>
    <t>B93255677</t>
  </si>
  <si>
    <t>POETA RAFAEL ALBERTI</t>
  </si>
  <si>
    <t>VUT/MA/11019</t>
  </si>
  <si>
    <t>URBANIZACION PUERTO JOSE BANUS Blq. L Plta/Piso 3 Pta/Letra 306 Compl.Dom. PUEBLO MARINERO DE RIBERA</t>
  </si>
  <si>
    <t>615001100</t>
  </si>
  <si>
    <t>325238,57</t>
  </si>
  <si>
    <t>4039913,56</t>
  </si>
  <si>
    <t>5301201UF2450S0042QY</t>
  </si>
  <si>
    <t>B93529154</t>
  </si>
  <si>
    <t>INSTASTAY S.L.</t>
  </si>
  <si>
    <t>VUT/MA/10776</t>
  </si>
  <si>
    <t>URBANIZACION PUERTO JOSE BANUS Blq. L Pta/Letra 217</t>
  </si>
  <si>
    <t>VUT/MA/11001</t>
  </si>
  <si>
    <t>CALLE Los Jazmines Nº 323 Compl.Dom. Urbanización El Rosario</t>
  </si>
  <si>
    <t>338419,48</t>
  </si>
  <si>
    <t>4041935,04</t>
  </si>
  <si>
    <t>8521106UF3482S0001FS</t>
  </si>
  <si>
    <t>Y3620533W</t>
  </si>
  <si>
    <t>xxx: Ruth Landmark Paulsen</t>
  </si>
  <si>
    <t>VUT/MA/11015</t>
  </si>
  <si>
    <t>Villa los Jazmines</t>
  </si>
  <si>
    <t>CALLE Los Jazmines Nº 385B Compl.Dom. También "Calle 17-B"</t>
  </si>
  <si>
    <t>952813833</t>
  </si>
  <si>
    <t>650392574</t>
  </si>
  <si>
    <t>noe_galera_2@hotmail.com</t>
  </si>
  <si>
    <t>323589,33</t>
  </si>
  <si>
    <t>4040862,14</t>
  </si>
  <si>
    <t>3511138UF2431S0001YO</t>
  </si>
  <si>
    <t>También "Calle 17-B"</t>
  </si>
  <si>
    <t>385B</t>
  </si>
  <si>
    <t>18197776S</t>
  </si>
  <si>
    <t>xxx: JOSE ANTONIO ESCANEZ GUILLEN</t>
  </si>
  <si>
    <t>VUT/MA/10823</t>
  </si>
  <si>
    <t>VICENTE ESPINEL Nº 25</t>
  </si>
  <si>
    <t>CALLE VICENTE ESPINEL Nº 25</t>
  </si>
  <si>
    <t>ASARCHI75@GMAIL.COM</t>
  </si>
  <si>
    <t>376815,7343</t>
  </si>
  <si>
    <t>4065077,4184</t>
  </si>
  <si>
    <t>VICENTE ESPINEL</t>
  </si>
  <si>
    <t>6952202UF7665S0003DM</t>
  </si>
  <si>
    <t>Y5169060P</t>
  </si>
  <si>
    <t xml:space="preserve">xxx: ANDREI STANESCOT </t>
  </si>
  <si>
    <t>VUT/MA/10825</t>
  </si>
  <si>
    <t>MERIDA Nº 9</t>
  </si>
  <si>
    <t>CALLE MERIDA Nº 9 Plta/Piso BJ Pta/Letra C Compl.Dom. EDIFICIO MARINA II</t>
  </si>
  <si>
    <t>1168005VF2616N0004TS</t>
  </si>
  <si>
    <t>EDIFICIO MARINA II</t>
  </si>
  <si>
    <t>52577942B</t>
  </si>
  <si>
    <t>xxx: JENNIFER ANNE HOLDEN CARTER</t>
  </si>
  <si>
    <t>VUT/MA/10778</t>
  </si>
  <si>
    <t>CALLE CARABEO Nº 23</t>
  </si>
  <si>
    <t>PROLONGACION CALLE CARABEO Nº 23 Plta/Piso 3 Pta/Letra 5 Compl.Dom. EDIFICIO BAHIA</t>
  </si>
  <si>
    <t>2376203VF2627N0039BD</t>
  </si>
  <si>
    <t>Y2339300F</t>
  </si>
  <si>
    <t xml:space="preserve">xxx: ERIC CLINTON DONALDSON </t>
  </si>
  <si>
    <t>VUT/MA/11003</t>
  </si>
  <si>
    <t>PUERTO REAL Nº 14</t>
  </si>
  <si>
    <t>CALLE PUERTO REAL Nº 14 Plta/Piso 1-1 Compl.Dom. TRIARIA</t>
  </si>
  <si>
    <t>660973909</t>
  </si>
  <si>
    <t>davidbenitezmarcos@hotmail.com</t>
  </si>
  <si>
    <t>1-1</t>
  </si>
  <si>
    <t>4820609UF6542S0001EF</t>
  </si>
  <si>
    <t>TRIARIA</t>
  </si>
  <si>
    <t>05904002V</t>
  </si>
  <si>
    <t>xxx: DAVID BENITEZ MARCOS</t>
  </si>
  <si>
    <t>VUT/MA/12165</t>
  </si>
  <si>
    <t>Afligidos Nº 2</t>
  </si>
  <si>
    <t>CALLE Afligidos Nº 2 Plta/Piso 6 Pta/Letra 2</t>
  </si>
  <si>
    <t>373334,02</t>
  </si>
  <si>
    <t>4064797,23</t>
  </si>
  <si>
    <t>Afligidos</t>
  </si>
  <si>
    <t>3449102UF7634N0017ZB</t>
  </si>
  <si>
    <t>74834871R</t>
  </si>
  <si>
    <t>xxx: María Concepción Méndez García</t>
  </si>
  <si>
    <t>VUT/MA/11014</t>
  </si>
  <si>
    <t>Martinez Catena 6, Edificio Hotel Las Palmeras, Nº 6</t>
  </si>
  <si>
    <t>CALLE Martinez Catena 6, Edificio Hotel Las Palmeras, Nº 6 Plta/Piso 3 Pta/Letra 387</t>
  </si>
  <si>
    <t>0046722831000</t>
  </si>
  <si>
    <t>samirgeokhaji@hotmail.com</t>
  </si>
  <si>
    <t>Martinez Catena 6, Edificio Hotel Las Palmeras,</t>
  </si>
  <si>
    <t>5054101UF5455S0301UG</t>
  </si>
  <si>
    <t>Y2893373X</t>
  </si>
  <si>
    <t xml:space="preserve">xxx: Samir Geokhaji </t>
  </si>
  <si>
    <t>VUT/MA/11018</t>
  </si>
  <si>
    <t>ASTURIAS Nº 21</t>
  </si>
  <si>
    <t>CALLE ASTURIAS Nº 21 Plta/Piso 5 Compl.Dom. EDIFICIO LILI</t>
  </si>
  <si>
    <t>952471719</t>
  </si>
  <si>
    <t>695180067</t>
  </si>
  <si>
    <t>miguelito72es@yahoo.es</t>
  </si>
  <si>
    <t>355116,51219</t>
  </si>
  <si>
    <t>4045684,29147</t>
  </si>
  <si>
    <t>5259103UF5455N0008OT</t>
  </si>
  <si>
    <t>EDIFICIO LILI</t>
  </si>
  <si>
    <t>27386751F</t>
  </si>
  <si>
    <t>xxx: MIGUEL ANGEL GALLARDO VEGA</t>
  </si>
  <si>
    <t>VUT/MA/12512</t>
  </si>
  <si>
    <t>APARTAMENTO CISTER BY RENT ME</t>
  </si>
  <si>
    <t>CALLE CISTER Nº 3 Portal 1 Plta/Piso 2 Pta/Letra B</t>
  </si>
  <si>
    <t>373293,9</t>
  </si>
  <si>
    <t>4064858,05</t>
  </si>
  <si>
    <t>3451332UF7635S0005BD</t>
  </si>
  <si>
    <t>B72657687</t>
  </si>
  <si>
    <t>ESTANCIAS BREVES SL</t>
  </si>
  <si>
    <t>VUT/MA/11761</t>
  </si>
  <si>
    <t>CALLE PACIFICO Nº 18 Plta/Piso 7 Pta/Letra B</t>
  </si>
  <si>
    <t>1526603UF7612N0027UI</t>
  </si>
  <si>
    <t>28866459X</t>
  </si>
  <si>
    <t>xxx: CONSOLACIÓN GARCÍA GIL</t>
  </si>
  <si>
    <t>VUT/MA/11008</t>
  </si>
  <si>
    <t>valencia Nº 5</t>
  </si>
  <si>
    <t>CALLE valencia Nº 5 Blq. 5 Plta/Piso 5 Pta/Letra 23</t>
  </si>
  <si>
    <t>670722886</t>
  </si>
  <si>
    <t>sara_cazorla_@hotmail.com</t>
  </si>
  <si>
    <t>331428,5</t>
  </si>
  <si>
    <t>4042263,53</t>
  </si>
  <si>
    <t>valencia</t>
  </si>
  <si>
    <t>1524401UF3412S0101MP</t>
  </si>
  <si>
    <t>78983016G</t>
  </si>
  <si>
    <t>xxx: SARA CAZORLA AHARDAN</t>
  </si>
  <si>
    <t>VUT/MA/11009</t>
  </si>
  <si>
    <t>CALLE MÁLAGA Nº 5 Blq. 2 Pta/Letra 21 Compl.Dom. EDIFICIO ACAPULCO-PLAYA</t>
  </si>
  <si>
    <t>1771039VF2617S0014TZ</t>
  </si>
  <si>
    <t>Y5195315C</t>
  </si>
  <si>
    <t xml:space="preserve">xxx: INGRID MARIA ELISABETH STRID </t>
  </si>
  <si>
    <t>VUT/MA/11005</t>
  </si>
  <si>
    <t>CALLE TORRECILLA Nº 2 Pta/Letra 409 Compl.Dom. EDIFICIO TORRESOL</t>
  </si>
  <si>
    <t>0041329351284</t>
  </si>
  <si>
    <t>0041793531025</t>
  </si>
  <si>
    <t>sylviane.cs@bluewin.ch</t>
  </si>
  <si>
    <t>1369002VF2616N0097PO</t>
  </si>
  <si>
    <t>Y3857961R</t>
  </si>
  <si>
    <t xml:space="preserve">xxx: SYLVIANE GERMAINE CAÑEDO </t>
  </si>
  <si>
    <t>VUT/MA/13742</t>
  </si>
  <si>
    <t>PLAZA ESPAÑA Blq. 3 Plta/Piso 1 Pta/Letra A</t>
  </si>
  <si>
    <t>421663,338634246</t>
  </si>
  <si>
    <t>4067087,43820727</t>
  </si>
  <si>
    <t>1873387VF2617S0011FK</t>
  </si>
  <si>
    <t>VUT/AL/01040</t>
  </si>
  <si>
    <t>VILLA COQUETA</t>
  </si>
  <si>
    <t>CALLE EL ARENAL Nº 1 Portal 5</t>
  </si>
  <si>
    <t>950478935</t>
  </si>
  <si>
    <t>603920,63</t>
  </si>
  <si>
    <t>4110883,66</t>
  </si>
  <si>
    <t>EL ARENAL</t>
  </si>
  <si>
    <t>4008009XG0140G0006KF</t>
  </si>
  <si>
    <t>14896754E</t>
  </si>
  <si>
    <t>xxx: FERNANDO OLANO ULLIBARRI</t>
  </si>
  <si>
    <t>A/CO/00062</t>
  </si>
  <si>
    <t>APARTAMENTOS TURÍSTICOS PUERTA SEVILLA DE CÓRDOBA</t>
  </si>
  <si>
    <t>CALLE ENMEDIO Nº 13</t>
  </si>
  <si>
    <t>667972236</t>
  </si>
  <si>
    <t>anarosales@grupopuertasevilla.com</t>
  </si>
  <si>
    <t>343114,39</t>
  </si>
  <si>
    <t>4193521,29</t>
  </si>
  <si>
    <t>3237208UG4933N0001FU</t>
  </si>
  <si>
    <t>B14460364</t>
  </si>
  <si>
    <t>HOSTELERIA DEL ALCAZAR VIEJO S.L.</t>
  </si>
  <si>
    <t>A/MA/01483</t>
  </si>
  <si>
    <t>TORRES DE SAN JUAN</t>
  </si>
  <si>
    <t>AVENIDA Las Palmeras Nº 0 Compl.Dom. Urbanización San Juan de Capistrano</t>
  </si>
  <si>
    <t>663959027</t>
  </si>
  <si>
    <t>ivanjullit@yahoo.es</t>
  </si>
  <si>
    <t>422546.69249737798</t>
  </si>
  <si>
    <t>4069252.6313302647</t>
  </si>
  <si>
    <t>2695403VF2629N0001JK</t>
  </si>
  <si>
    <t>Urbanización San Juan de Capistrano</t>
  </si>
  <si>
    <t>53671508L</t>
  </si>
  <si>
    <t>xxx: Cristina Jullit Rodríguez</t>
  </si>
  <si>
    <t>VUT/GR/01231</t>
  </si>
  <si>
    <t>Ventanilla Nº 12</t>
  </si>
  <si>
    <t>CALLE Ventanilla Nº 12 Plta/Piso 1 Pta/Letra izq</t>
  </si>
  <si>
    <t>446439,68</t>
  </si>
  <si>
    <t>4115178,28</t>
  </si>
  <si>
    <t>Ventanilla</t>
  </si>
  <si>
    <t>6654809VG4165D0004BI</t>
  </si>
  <si>
    <t>B18448472</t>
  </si>
  <si>
    <t>Alquileres Clacel, s.l.</t>
  </si>
  <si>
    <t>VUT/MA/10316</t>
  </si>
  <si>
    <t>BENAJARAFE-RESERVA MARBEL</t>
  </si>
  <si>
    <t>AVENIDA BENAJARAFE-RESERVA MARBEL Esc. 3 Plta/Piso 2 Pta/Letra 17 Compl.Dom. CONJUNTO JADE</t>
  </si>
  <si>
    <t>952222999</t>
  </si>
  <si>
    <t>artenas2012@gmail.com</t>
  </si>
  <si>
    <t>343351,11</t>
  </si>
  <si>
    <t>4040248,1</t>
  </si>
  <si>
    <t>3505106UF4430N0017RZ</t>
  </si>
  <si>
    <t>CONJUNTO JADE</t>
  </si>
  <si>
    <t>28416286Q</t>
  </si>
  <si>
    <t>xxx: ENRIQUETA ORBEA RIOS</t>
  </si>
  <si>
    <t>VUT/CA/02516</t>
  </si>
  <si>
    <t>PISO LOS BATELES CONIL</t>
  </si>
  <si>
    <t>CALLE CARRIL DE LA FUENTE Nº 6 Portal 3 Plta/Piso 3 Pta/Letra K</t>
  </si>
  <si>
    <t>655704150</t>
  </si>
  <si>
    <t>ALBERTOELI@YMAIL.COM</t>
  </si>
  <si>
    <t>2591806TF2129A0040YG</t>
  </si>
  <si>
    <t>15377842L</t>
  </si>
  <si>
    <t>xxx: ALBERTO ELIZONDO JAMBRINA</t>
  </si>
  <si>
    <t>POSEIDÓN</t>
  </si>
  <si>
    <t>VUT/MA/10319</t>
  </si>
  <si>
    <t>CALLE MEZQUITILLA Nº 6 Plta/Piso 1 Pta/Letra C</t>
  </si>
  <si>
    <t>648402521</t>
  </si>
  <si>
    <t>IALVAREZMCF@GMAIL.COM</t>
  </si>
  <si>
    <t>2949224UF7624N0009LA</t>
  </si>
  <si>
    <t>25078862F</t>
  </si>
  <si>
    <t>xxx: IRENE ALVAREZ IRIGOYEN</t>
  </si>
  <si>
    <t>VUT/MA/10320</t>
  </si>
  <si>
    <t>LOS GLADIOLOS 3C</t>
  </si>
  <si>
    <t>CALLE LOS GLADIOLOS 3C Compl.Dom. RESIDENCIAL MALAMBO</t>
  </si>
  <si>
    <t>4405101UF2440N0036HF</t>
  </si>
  <si>
    <t>RESIDENCIAL MALAMBO</t>
  </si>
  <si>
    <t>Y2896642J</t>
  </si>
  <si>
    <t xml:space="preserve">xxx: ANNA MARGARETA LILIAN WELHAVEN </t>
  </si>
  <si>
    <t>admin@monadavidsen.com</t>
  </si>
  <si>
    <t>VUT/MA/10322</t>
  </si>
  <si>
    <t>las dunas Nº 9</t>
  </si>
  <si>
    <t>URBANIZACION las dunas Nº 9</t>
  </si>
  <si>
    <t>las dunas</t>
  </si>
  <si>
    <t>6214813UF3461S0043JJ</t>
  </si>
  <si>
    <t>Y0588582A</t>
  </si>
  <si>
    <t xml:space="preserve">xxx: Darren Goode </t>
  </si>
  <si>
    <t>VUT/MA/11291</t>
  </si>
  <si>
    <t>TORRESOL Nº 12</t>
  </si>
  <si>
    <t>EDIFICIO TORRESOL Nº 12 Compl.Dom. PLAYA DE LA TORRECILLA</t>
  </si>
  <si>
    <t>639009055</t>
  </si>
  <si>
    <t>delememolloy@hotmail.co.uk</t>
  </si>
  <si>
    <t>1369002VF2616N0035SA</t>
  </si>
  <si>
    <t>PLAYA DE LA TORRECILLA</t>
  </si>
  <si>
    <t>X0801567V</t>
  </si>
  <si>
    <t xml:space="preserve">xxx: DAWN MADELINE MOLLOY </t>
  </si>
  <si>
    <t>VUT/MA/11700</t>
  </si>
  <si>
    <t>EDIFICIO MALAGA Plta/Piso 1 Pta/Letra J Compl.Dom. AVDA. CASTILLA PEREZ</t>
  </si>
  <si>
    <t>1671023VF2617S0019HE</t>
  </si>
  <si>
    <t>AVDA. CASTILLA PEREZ</t>
  </si>
  <si>
    <t>VUT/MA/10828</t>
  </si>
  <si>
    <t>VALLE DEL GOLF, ALOHA PUEBLO 126</t>
  </si>
  <si>
    <t>AVENIDA VALLE DEL GOLF, ALOHA PUEBLO 126 Compl.Dom. NUEVA ANDALUCIA</t>
  </si>
  <si>
    <t>4226105UF2442N0052GS</t>
  </si>
  <si>
    <t>X4373141J</t>
  </si>
  <si>
    <t>xxx: CHARLOTTE ELIZABETH JONES SIEVERS</t>
  </si>
  <si>
    <t>VUT/CO/00226</t>
  </si>
  <si>
    <t>CASA PATIO LAS FLORES</t>
  </si>
  <si>
    <t>CALLE ALFONSO XII Nº 35 Plta/Piso 1 Pta/Letra A</t>
  </si>
  <si>
    <t>957432199</t>
  </si>
  <si>
    <t>687436476</t>
  </si>
  <si>
    <t>pacoduartesl@hotmail.com</t>
  </si>
  <si>
    <t>344459,09</t>
  </si>
  <si>
    <t>4194443,29</t>
  </si>
  <si>
    <t>4546901UG4944N0006EP</t>
  </si>
  <si>
    <t>30426610W</t>
  </si>
  <si>
    <t>xxx: FRANCISCO DUARTE BENAVENTE</t>
  </si>
  <si>
    <t>VUT/CA/02518</t>
  </si>
  <si>
    <t>CONDOR Nº 4</t>
  </si>
  <si>
    <t>CALLE CONDOR Nº 4 Pta/Letra B</t>
  </si>
  <si>
    <t>647791995</t>
  </si>
  <si>
    <t>eduardomunozdelrio@gmail.com</t>
  </si>
  <si>
    <t>215349,756151101</t>
  </si>
  <si>
    <t>4032318,77007901</t>
  </si>
  <si>
    <t>3615003QA5331N0003SX</t>
  </si>
  <si>
    <t>75773935K</t>
  </si>
  <si>
    <t>xxx: EDUARDO MUÑOZ DEL RIO</t>
  </si>
  <si>
    <t>CALLE ALFONSO XII Nº 28</t>
  </si>
  <si>
    <t>VUT/MA/10324</t>
  </si>
  <si>
    <t>61 Nº 51</t>
  </si>
  <si>
    <t>FINCA 61 Nº 51 Compl.Dom. URBANIZACION RIOMARINAS</t>
  </si>
  <si>
    <t>645844293</t>
  </si>
  <si>
    <t>saraurdialesenf@gmail.com</t>
  </si>
  <si>
    <t>9671006VF1697S0068OA</t>
  </si>
  <si>
    <t>URBANIZACION RIOMARINAS</t>
  </si>
  <si>
    <t>53740764E</t>
  </si>
  <si>
    <t>xxx: SARA ISABEL MOYANO URDIALES</t>
  </si>
  <si>
    <t>VUT/CA/02519</t>
  </si>
  <si>
    <t>ANNA ROSSETTI Nº 13</t>
  </si>
  <si>
    <t>CALLE ANNA ROSSETTI Nº 13 Plta/Piso BAJO Pta/Letra C</t>
  </si>
  <si>
    <t>600871207</t>
  </si>
  <si>
    <t>ANNA ROSSETTI</t>
  </si>
  <si>
    <t>3695303TF2139S0075PO</t>
  </si>
  <si>
    <t>44056909H</t>
  </si>
  <si>
    <t>xxx: MARCELO GARCIA SIERRA</t>
  </si>
  <si>
    <t>VUT/MA/10795</t>
  </si>
  <si>
    <t>PINA DOMINGUEZ Nº 12</t>
  </si>
  <si>
    <t>CALLE PINA DOMINGUEZ Nº 12 Plta/Piso BAJA Pta/Letra B</t>
  </si>
  <si>
    <t>376908,5114</t>
  </si>
  <si>
    <t>4064994,9536</t>
  </si>
  <si>
    <t>PINA DOMINGUEZ</t>
  </si>
  <si>
    <t>7051106UF7675S0001IW</t>
  </si>
  <si>
    <t>78961673M</t>
  </si>
  <si>
    <t>xxx: JOSE TORRES GARCIA</t>
  </si>
  <si>
    <t>VUT/CO/00512</t>
  </si>
  <si>
    <t>ORIVE HOUSE</t>
  </si>
  <si>
    <t>CALLE SAN PABLO Nº 25 Esc. E Plta/Piso 00 Pta/Letra 01</t>
  </si>
  <si>
    <t>666242945</t>
  </si>
  <si>
    <t>m38a64@hotmail.com</t>
  </si>
  <si>
    <t>343984,85</t>
  </si>
  <si>
    <t>4194710,79</t>
  </si>
  <si>
    <t>4048528UG4944N0001FT</t>
  </si>
  <si>
    <t>08872019E</t>
  </si>
  <si>
    <t>xxx: MIGUEL ANGEL GARCÍA VALENZUELA</t>
  </si>
  <si>
    <t>VUT/MA/10798</t>
  </si>
  <si>
    <t>CALLE PINA DOMINGUEZ Nº 12 Plta/Piso BAJA Pta/Letra C</t>
  </si>
  <si>
    <t>VUT/MA/10801</t>
  </si>
  <si>
    <t>CALLE PINA DOMINGUEZ Nº 12 Plta/Piso ALTA Pta/Letra D</t>
  </si>
  <si>
    <t>33369702Z</t>
  </si>
  <si>
    <t>xxx: INMACULADA CONCEPCION ALCANTARA DOMINGUEZ</t>
  </si>
  <si>
    <t>VUT/MA/10805</t>
  </si>
  <si>
    <t>CALLE PINA DOMINGUEZ Nº 12 Plta/Piso ALTA Pta/Letra E</t>
  </si>
  <si>
    <t>VUT/AL/01043</t>
  </si>
  <si>
    <t>LOS LLANOS II</t>
  </si>
  <si>
    <t>CALLE ALFAGUARA Nº 1 Compl.Dom. PAGO EL PALMERAL. COMPLEJO URBANISTICO LLANOS DEL PALMERAL II</t>
  </si>
  <si>
    <t>603981,33</t>
  </si>
  <si>
    <t>4111616,32</t>
  </si>
  <si>
    <t>ALFAGUARA</t>
  </si>
  <si>
    <t>4018501XG0141G0027HM</t>
  </si>
  <si>
    <t>PAGO EL PALMERAL. COMPLEJO URBANISTICO LLANOS DEL PALMERAL II</t>
  </si>
  <si>
    <t>X5715987G</t>
  </si>
  <si>
    <t xml:space="preserve">xxx: RONALD CHRISTOPHER KEATING </t>
  </si>
  <si>
    <t>VUT/CA/02996</t>
  </si>
  <si>
    <t>HUERTA NUEVA Y ALBACERRADO-CONJUNTO LAS GAVIOTAS Nº 2</t>
  </si>
  <si>
    <t>SITIO HUERTA NUEVA Y ALBACERRADO-CONJUNTO LAS GAVIOTAS Nº 2</t>
  </si>
  <si>
    <t>677692333</t>
  </si>
  <si>
    <t>etnias167@hotmail.com</t>
  </si>
  <si>
    <t>265248,22466</t>
  </si>
  <si>
    <t>3989017,18743</t>
  </si>
  <si>
    <t>HUERTA NUEVA Y ALBACERRADO-CONJUNTO LAS GAVIOTAS</t>
  </si>
  <si>
    <t>5392912TE6859S0001QO</t>
  </si>
  <si>
    <t>52926543R</t>
  </si>
  <si>
    <t>xxx: MARIA BELEN NIETO GARCIA</t>
  </si>
  <si>
    <t>VUT/AL/01044</t>
  </si>
  <si>
    <t>OLIMPIADAS Nº 4</t>
  </si>
  <si>
    <t>CALLE OLIMPIADAS Nº 4 Plta/Piso 1 Pta/Letra 25 Compl.Dom. EDIFICIO SOTAVENTO</t>
  </si>
  <si>
    <t>691247132</t>
  </si>
  <si>
    <t>RELPUB@CLIE.ES</t>
  </si>
  <si>
    <t>535244,07</t>
  </si>
  <si>
    <t>4069200,26</t>
  </si>
  <si>
    <t>5393401WF3659S0117XP</t>
  </si>
  <si>
    <t>39149263C</t>
  </si>
  <si>
    <t>xxx: ANA MARIA GARCIA GIL</t>
  </si>
  <si>
    <t>VUT/MA/10806</t>
  </si>
  <si>
    <t>APARTAMENTOS CENTRO HISTORICO TEATRO ROMANO</t>
  </si>
  <si>
    <t>CALLE POZO DEL REY Nº 4</t>
  </si>
  <si>
    <t>951243029</t>
  </si>
  <si>
    <t>608044937</t>
  </si>
  <si>
    <t>mj_serrab@hotmail.com</t>
  </si>
  <si>
    <t>373482,5975</t>
  </si>
  <si>
    <t>4064966,5249</t>
  </si>
  <si>
    <t>POZO DEL REY</t>
  </si>
  <si>
    <t>3551102UF7635S0001KO</t>
  </si>
  <si>
    <t>25675840C</t>
  </si>
  <si>
    <t>xxx: MARIA JOSE SERRANO BURGOS</t>
  </si>
  <si>
    <t>VUT/MA/10821</t>
  </si>
  <si>
    <t>CL MADRESELVA</t>
  </si>
  <si>
    <t>CALLE LA MADRESELVA Nº 10 Blq. D Esc. 3 Plta/Piso 2 Pta/Letra 2</t>
  </si>
  <si>
    <t>355850,09</t>
  </si>
  <si>
    <t>4048444,14</t>
  </si>
  <si>
    <t>LA MADRESELVA</t>
  </si>
  <si>
    <t>6086107UF5468N0048IL</t>
  </si>
  <si>
    <t>X9540569P</t>
  </si>
  <si>
    <t xml:space="preserve">xxx: OVE PEDERSEN </t>
  </si>
  <si>
    <t>VUT/MA/10792</t>
  </si>
  <si>
    <t>7-3F</t>
  </si>
  <si>
    <t>MANZANA 7-3F Compl.Dom. URBANIZACION LOS NARANJOS</t>
  </si>
  <si>
    <t>raul@zavala-moscoso.com</t>
  </si>
  <si>
    <t>5422105uf2452s0008ok</t>
  </si>
  <si>
    <t>URBANIZACION LOS NARANJOS</t>
  </si>
  <si>
    <t>X7568853J</t>
  </si>
  <si>
    <t xml:space="preserve">xxx: RAYMOND HOGAN </t>
  </si>
  <si>
    <t>VUT/MA/10834</t>
  </si>
  <si>
    <t>ANTROPOLIS IMOS</t>
  </si>
  <si>
    <t>CALLE ALEMANIA Compl.Dom. PARCELA 521 Y 522B. URBANIZACION ELVIRIA</t>
  </si>
  <si>
    <t>341106,33</t>
  </si>
  <si>
    <t>4041196,18</t>
  </si>
  <si>
    <t>1214108uf4411s0001fw</t>
  </si>
  <si>
    <t>PARCELA 521 Y 522B. URBANIZACION ELVIRIA</t>
  </si>
  <si>
    <t>B92260496</t>
  </si>
  <si>
    <t>ANTROPOLIS IMOS, S.L.</t>
  </si>
  <si>
    <t>VUT/CA/02520</t>
  </si>
  <si>
    <t>MAR DE BARENTS Nº 4</t>
  </si>
  <si>
    <t>CALLE MAR DE BARENTS Nº 4</t>
  </si>
  <si>
    <t>207425,392320554</t>
  </si>
  <si>
    <t>4055482,23157488</t>
  </si>
  <si>
    <t>MAR DE BARENTS</t>
  </si>
  <si>
    <t>4242701QA4544D0067LI</t>
  </si>
  <si>
    <t>35243310L</t>
  </si>
  <si>
    <t>xxx: ISABEL ARIAS PIÑEIRO</t>
  </si>
  <si>
    <t>Siroco</t>
  </si>
  <si>
    <t>VUT/CA/02521</t>
  </si>
  <si>
    <t>CAMALEÓN Nº 9</t>
  </si>
  <si>
    <t>CALLE CAMALEÓN Nº 9 Blq. 2 Plta/Piso 1º Pta/Letra F Compl.Dom. EDIFICIO JUNCAL V</t>
  </si>
  <si>
    <t>676492754</t>
  </si>
  <si>
    <t>marijosefernande@gmail.com</t>
  </si>
  <si>
    <t>193340,0537</t>
  </si>
  <si>
    <t>4069194,52247</t>
  </si>
  <si>
    <t>CAMALEÓN</t>
  </si>
  <si>
    <t>9469106QA2696G0025EJ</t>
  </si>
  <si>
    <t>EDIFICIO JUNCAL V</t>
  </si>
  <si>
    <t>31681733S</t>
  </si>
  <si>
    <t>xxx: MARIA JOSE FERNANDEZ CEBRIAN</t>
  </si>
  <si>
    <t>VUT/CA/02690</t>
  </si>
  <si>
    <t>ZAHARA-ATLANTERRA</t>
  </si>
  <si>
    <t>CARRETERA ZAHARA-ATLANTERRA Compl.Dom. URBANIZACION ALMADRABA PLAYA - EDIFICIO A - PORTAL 4 - PISO 2º - PUERTA 51</t>
  </si>
  <si>
    <t>646520211</t>
  </si>
  <si>
    <t>ALVARMARTISL@GMAIL.COM</t>
  </si>
  <si>
    <t>5408601TF4050N0052TL</t>
  </si>
  <si>
    <t>URBANIZACION ALMADRABA PLAYA - EDIFICIO A - PORTAL 4 - PISO 2º - PUERTA 51</t>
  </si>
  <si>
    <t>01088032V</t>
  </si>
  <si>
    <t>xxx: ALVARO MARTIN SAN LORENZO</t>
  </si>
  <si>
    <t>VUT/CA/02612</t>
  </si>
  <si>
    <t>ZAHARA - ATLANTERRA Km 4</t>
  </si>
  <si>
    <t>CARRETERA ZAHARA - ATLANTERRA Km 4 Compl.Dom. URBANIZACION MAR DE PLATA, VIVIENDA G10</t>
  </si>
  <si>
    <t>699204386</t>
  </si>
  <si>
    <t>646556332</t>
  </si>
  <si>
    <t>gonzalobp112@gmail.com</t>
  </si>
  <si>
    <t>5607901TF4050N0010SS</t>
  </si>
  <si>
    <t>URBANIZACION MAR DE PLATA, VIVIENDA G10</t>
  </si>
  <si>
    <t>50093424E</t>
  </si>
  <si>
    <t>xxx: GONZALO BLAZQUEZ PLAZA</t>
  </si>
  <si>
    <t>648488217</t>
  </si>
  <si>
    <t>oscarpeces@gmail.com</t>
  </si>
  <si>
    <t>03858823K</t>
  </si>
  <si>
    <t>xxx: OSCAR PECES-BARBA HERRAEZ</t>
  </si>
  <si>
    <t>VUT/MA/10325</t>
  </si>
  <si>
    <t>Decano Pedro Navarrete Nº 4</t>
  </si>
  <si>
    <t>CALLE Decano Pedro Navarrete Nº 4 Blq. A Plta/Piso 1 Pta/Letra 115 Compl.Dom. C/ Decano Pedro Navarrete, 4, bloque A, apartamento 115, La Carihuela</t>
  </si>
  <si>
    <t>629847608</t>
  </si>
  <si>
    <t>icialmo@yahoo.es</t>
  </si>
  <si>
    <t>365537,8905</t>
  </si>
  <si>
    <t>4053066,0081</t>
  </si>
  <si>
    <t>Decano Pedro Navarrete</t>
  </si>
  <si>
    <t>5632801UF6553S0046MX</t>
  </si>
  <si>
    <t>C/ Decano Pedro Navarrete, 4, bloque A, apartamento 115, La Carihuela</t>
  </si>
  <si>
    <t>xxx: ISABEL CAMPOS INFANTES</t>
  </si>
  <si>
    <t>elenaroji@hotmail.com</t>
  </si>
  <si>
    <t>CASA SERENITY</t>
  </si>
  <si>
    <t>VUT/CA/02522</t>
  </si>
  <si>
    <t>AMERICA 37</t>
  </si>
  <si>
    <t>CALLE AMERICA Nº 37 Compl.Dom. URB. ROCHE</t>
  </si>
  <si>
    <t>217152,4568</t>
  </si>
  <si>
    <t>4024213,5133</t>
  </si>
  <si>
    <t>7244702TF1274C0001YE</t>
  </si>
  <si>
    <t>Y4926475G</t>
  </si>
  <si>
    <t xml:space="preserve">xxx: CHRISTIAN WILCKENS </t>
  </si>
  <si>
    <t>VUT/MA/11290</t>
  </si>
  <si>
    <t>SOVEREIGN LUBRICANTS (YORKSHIRE) LIMITED</t>
  </si>
  <si>
    <t>CALLE SAN FRANCISCO Nº 43 Compl.Dom. URB.SAN JUAN DE CAPISTRANO</t>
  </si>
  <si>
    <t>00447738344454</t>
  </si>
  <si>
    <t>stephenchesters@btinternet.com</t>
  </si>
  <si>
    <t>422332,7</t>
  </si>
  <si>
    <t>4069352,32</t>
  </si>
  <si>
    <t>2496404VF2629N0001QK</t>
  </si>
  <si>
    <t>N8264414G</t>
  </si>
  <si>
    <t>VUT/MA/10809</t>
  </si>
  <si>
    <t>URBANIZACION ATALAYA RIO VERDE Blq. 14 Portal 3 Plta/Piso 1 Pta/Letra E Compl.Dom. COMPLEJO LA DAMA DE NOCHE</t>
  </si>
  <si>
    <t>seoanegabi@gmail.com</t>
  </si>
  <si>
    <t>5313101UF2451S1677GL</t>
  </si>
  <si>
    <t>30501634T</t>
  </si>
  <si>
    <t>xxx: GABRIEL SEOANE PEINADO</t>
  </si>
  <si>
    <t>VUT/CA/02524</t>
  </si>
  <si>
    <t>REYES COSTALUZ</t>
  </si>
  <si>
    <t>CALLE LEPANTO Nº 16 Plta/Piso 1º Pta/Letra B</t>
  </si>
  <si>
    <t>956443213</t>
  </si>
  <si>
    <t>610549215</t>
  </si>
  <si>
    <t>josereyesalvado@gmail.com</t>
  </si>
  <si>
    <t>222730,82</t>
  </si>
  <si>
    <t>4019441,22</t>
  </si>
  <si>
    <t>2897732TF2129F0004XD</t>
  </si>
  <si>
    <t>B72285091</t>
  </si>
  <si>
    <t>REYES COSTALUZ SL</t>
  </si>
  <si>
    <t>VUT/CO/00228</t>
  </si>
  <si>
    <t>SARAVIA Nº 3</t>
  </si>
  <si>
    <t>PASAJE SARAVIA Nº 3 Esc. C Plta/Piso 1 Pta/Letra 4</t>
  </si>
  <si>
    <t>625657177</t>
  </si>
  <si>
    <t>mariav.rp@hotmail.com</t>
  </si>
  <si>
    <t>3344710UG4934S0055UW</t>
  </si>
  <si>
    <t>30797688K</t>
  </si>
  <si>
    <t>xxx: MARIA DE VALLE RODRIGUEZ PALMA</t>
  </si>
  <si>
    <t>VUT/CA/02525</t>
  </si>
  <si>
    <t>CALLE LEPANTO Nº 16 Plta/Piso 1º Pta/Letra C</t>
  </si>
  <si>
    <t>2897732TF2129F0005MF</t>
  </si>
  <si>
    <t>VUT/MA/10326</t>
  </si>
  <si>
    <t>CEDROS Nº 13</t>
  </si>
  <si>
    <t>CALLE CEDROS Nº 13 Compl.Dom. CALLE CEDROS, Nº 9 AL 13</t>
  </si>
  <si>
    <t>952225308</t>
  </si>
  <si>
    <t>610714314</t>
  </si>
  <si>
    <t>horaciocapeluto@hotmail.com</t>
  </si>
  <si>
    <t>374667,9328</t>
  </si>
  <si>
    <t>4065118,2115</t>
  </si>
  <si>
    <t>CEDROS</t>
  </si>
  <si>
    <t>4853113UF7645S0001BD</t>
  </si>
  <si>
    <t>CALLE CEDROS, Nº 9 AL 13</t>
  </si>
  <si>
    <t>E92902931</t>
  </si>
  <si>
    <t>COMUNIDAD DE BIENES JB</t>
  </si>
  <si>
    <t>VUT/CA/02526</t>
  </si>
  <si>
    <t>CALLE TORRE DE GUZMÁN Blq. 1 Portal 5 Plta/Piso 1 Pta/Letra B</t>
  </si>
  <si>
    <t>677860743</t>
  </si>
  <si>
    <t>2499201TF2129G0017JO</t>
  </si>
  <si>
    <t>75806259F</t>
  </si>
  <si>
    <t>xxx: ALFONSO MARÍA MORILLO RODRÍGUEZ</t>
  </si>
  <si>
    <t>VUT/MA/10327</t>
  </si>
  <si>
    <t>DE LOS ALISOS Nº 6</t>
  </si>
  <si>
    <t>AVENIDA DE LOS ALISOS Nº 6 Pta/Letra 19 Compl.Dom. ARTOLA ALTA CONJUNTO ROYAL CABOPINO</t>
  </si>
  <si>
    <t>3501103UF4430S0020EY</t>
  </si>
  <si>
    <t>ARTOLA ALTA CONJUNTO ROYAL CABOPINO</t>
  </si>
  <si>
    <t>Y5274128N</t>
  </si>
  <si>
    <t xml:space="preserve">xxx: VUSANGO CRISPEN </t>
  </si>
  <si>
    <t>VUT/MA/10328</t>
  </si>
  <si>
    <t>URBANIZACION Dama de Noche Blq. 12 Portal 2 Plta/Piso 3 Pta/Letra H Compl.Dom. Atalaya Rio Verde</t>
  </si>
  <si>
    <t>5313101UF2451S1371MR</t>
  </si>
  <si>
    <t>VUT/MA/10329</t>
  </si>
  <si>
    <t>PUEBLA LUCIA Nº 13</t>
  </si>
  <si>
    <t>URBANIZACION PUEBLA LUCIA Nº 13 Compl.Dom. CASA 13</t>
  </si>
  <si>
    <t>ADMIN@MONADAVIDSEN.COM</t>
  </si>
  <si>
    <t>354667,78</t>
  </si>
  <si>
    <t>4045620,63</t>
  </si>
  <si>
    <t>4758402uf5445n0001hj</t>
  </si>
  <si>
    <t>CASA 13</t>
  </si>
  <si>
    <t>101125120</t>
  </si>
  <si>
    <t xml:space="preserve">xxx: ARNE KLITBO </t>
  </si>
  <si>
    <t>VUT/AL/01045</t>
  </si>
  <si>
    <t>MEDITERRANEO Nº 405</t>
  </si>
  <si>
    <t>PASEO MEDITERRANEO Nº 405 Pta/Letra 15 Compl.Dom. URB PERLA DEL MAR</t>
  </si>
  <si>
    <t>r.mihailova2012@gmail.com</t>
  </si>
  <si>
    <t>4114016XG0141C0063IA</t>
  </si>
  <si>
    <t>URB PERLA DEL MAR</t>
  </si>
  <si>
    <t>X8234748N</t>
  </si>
  <si>
    <t xml:space="preserve">xxx: RENETA VASILEVA </t>
  </si>
  <si>
    <t>VUT/CA/02527</t>
  </si>
  <si>
    <t>URBANIZACION LAS CAÑAS Plta/Piso 1 Pta/Letra C10 Compl.Dom. I FASE</t>
  </si>
  <si>
    <t>C10</t>
  </si>
  <si>
    <t>4891701TE6849S0030ZW</t>
  </si>
  <si>
    <t>VUT/MA/10332</t>
  </si>
  <si>
    <t>AVENIDA PRINCIPE SALMAN Plta/Piso BJ Pta/Letra 55 Compl.Dom. UR. LOS NARANJOS DE MARBELLA FASE I</t>
  </si>
  <si>
    <t>638106593</t>
  </si>
  <si>
    <t>domingo@marbellaprohome.com</t>
  </si>
  <si>
    <t>5221601UF2452S0055DR</t>
  </si>
  <si>
    <t>UR. LOS NARANJOS DE MARBELLA FASE I</t>
  </si>
  <si>
    <t>B93191708</t>
  </si>
  <si>
    <t>DOLAND SOLUCIONES INMOBILIARIAS, S.L.</t>
  </si>
  <si>
    <t>VUT/CA/02529</t>
  </si>
  <si>
    <t>TURIVIVIENDA SANCTIPRETRI 43</t>
  </si>
  <si>
    <t>CARRETERA SANCTIPETRI Nº 43 Compl.Dom. CARRETERA SANCTIPETRI 43 FRENTE ESTEROS</t>
  </si>
  <si>
    <t>213266,525700045</t>
  </si>
  <si>
    <t>4031257,44682341</t>
  </si>
  <si>
    <t>SANCTIPETRI</t>
  </si>
  <si>
    <t>1503040QA5410S0001AI</t>
  </si>
  <si>
    <t>CARRETERA SANCTIPETRI 43 FRENTE ESTEROS</t>
  </si>
  <si>
    <t>77259692R</t>
  </si>
  <si>
    <t>xxx: JUAN RODRIGUEZ BENEITEZ</t>
  </si>
  <si>
    <t>VUT/CA/02531</t>
  </si>
  <si>
    <t>PASEO MARITIMO Nº 31 Esc. G Plta/Piso 3 Pta/Letra C Compl.Dom. EDIFICIO BAHIA SHERRY</t>
  </si>
  <si>
    <t>606401267</t>
  </si>
  <si>
    <t>8613101QA4581D0277BO</t>
  </si>
  <si>
    <t>EDIFICIO BAHIA SHERRY</t>
  </si>
  <si>
    <t>31538281Z</t>
  </si>
  <si>
    <t>xxx: FRANCISCO RODRIGUEZ PACHECO</t>
  </si>
  <si>
    <t>VUT/CA/02532</t>
  </si>
  <si>
    <t>PASEO MARITIMO Nº 27 Esc. B Plta/Piso BAJO Pta/Letra D Compl.Dom. EDF. BAHIALUZ, 2</t>
  </si>
  <si>
    <t>8515901QA4581F0068SG</t>
  </si>
  <si>
    <t>EDF. BAHIALUZ, 2</t>
  </si>
  <si>
    <t>VUT/CA/02533</t>
  </si>
  <si>
    <t>DE SEVILLA Nº 3</t>
  </si>
  <si>
    <t>AVENIDA DE SEVILLA Nº 3</t>
  </si>
  <si>
    <t>619779019</t>
  </si>
  <si>
    <t>bimbaveron@gmail.com</t>
  </si>
  <si>
    <t>221106,3</t>
  </si>
  <si>
    <t>4020582,2</t>
  </si>
  <si>
    <t>DE SEVILLA</t>
  </si>
  <si>
    <t>1208326TF2210G0001MT</t>
  </si>
  <si>
    <t>31240932D</t>
  </si>
  <si>
    <t>xxx: Mª CARMEN RODRÍGUEZ ROMERO</t>
  </si>
  <si>
    <t>VUT/MA/10865</t>
  </si>
  <si>
    <t>PLAZA ARRIOLA Nº 1 Plta/Piso 1 Pta/Letra 5</t>
  </si>
  <si>
    <t>952214887</t>
  </si>
  <si>
    <t>INMAIGL@HOTMAIL.COM</t>
  </si>
  <si>
    <t>1848204UF7624N5001HH</t>
  </si>
  <si>
    <t>33390163M</t>
  </si>
  <si>
    <t>xxx: INMACULADA GUTIERREZ LOZANO</t>
  </si>
  <si>
    <t>VUT/MA/10854</t>
  </si>
  <si>
    <t>SIERRA NEVADA Nº 4</t>
  </si>
  <si>
    <t>CALLE SIERRA NEVADA Nº 4 Portal 1 Plta/Piso 3 Pta/Letra B Compl.Dom. DON JUAN</t>
  </si>
  <si>
    <t>625799983</t>
  </si>
  <si>
    <t>marandamar@yahoo.es</t>
  </si>
  <si>
    <t>7386607UF5478N0040OG</t>
  </si>
  <si>
    <t>33368414Z</t>
  </si>
  <si>
    <t>xxx: MARIA DEL MAR ARANDA MARTINEZ</t>
  </si>
  <si>
    <t>X2813438D</t>
  </si>
  <si>
    <t xml:space="preserve">xxx: DAG GUNNAR FRANSSON </t>
  </si>
  <si>
    <t>628463994</t>
  </si>
  <si>
    <t>VUT/MA/10870</t>
  </si>
  <si>
    <t>HERMOSILLA Nº 1</t>
  </si>
  <si>
    <t>CALLE HERMOSILLA Nº 1 Plta/Piso 1 Pta/Letra A</t>
  </si>
  <si>
    <t>605277183</t>
  </si>
  <si>
    <t>monigazquez@gmail.com</t>
  </si>
  <si>
    <t>373261,73</t>
  </si>
  <si>
    <t>4065498,32</t>
  </si>
  <si>
    <t>HERMOSILLA</t>
  </si>
  <si>
    <t>3356102UF7635N0004HR</t>
  </si>
  <si>
    <t>77451073E</t>
  </si>
  <si>
    <t>xxx: MÓNICA GALLEGO BLÁZQUEZ</t>
  </si>
  <si>
    <t>VUT/MA/10846</t>
  </si>
  <si>
    <t>URBANIZACION CABOPINO, CONJUNTO PUERTO CABOPINO Esc. B Plta/Piso 1 Pta/Letra B6</t>
  </si>
  <si>
    <t>4194103UF4349S0014UJ</t>
  </si>
  <si>
    <t>N0067398H</t>
  </si>
  <si>
    <t>SNAPE ESTATE AGENTS HOLDINGS LIMITED</t>
  </si>
  <si>
    <t>VUT/MA/10845</t>
  </si>
  <si>
    <t>URBANIZACION CABOPINO, CONJUNTO PUERTO CABOPINO Esc. E Plta/Piso 2-3 Pta/Letra 22</t>
  </si>
  <si>
    <t>4194103UF4349S0047IK</t>
  </si>
  <si>
    <t>VUT/MA/10830</t>
  </si>
  <si>
    <t>SIERRAMAR Nº 4</t>
  </si>
  <si>
    <t>CONJUNTO SIERRAMAR Nº 4 Compl.Dom. BURRIANA</t>
  </si>
  <si>
    <t>422343,37</t>
  </si>
  <si>
    <t>4067826,62</t>
  </si>
  <si>
    <t>2580715VF2628S0001SO</t>
  </si>
  <si>
    <t>X4632272A</t>
  </si>
  <si>
    <t xml:space="preserve">xxx: FLOYD RANDALL BILBEN </t>
  </si>
  <si>
    <t>VUT/MA/10358</t>
  </si>
  <si>
    <t>CALLE MARTINEZ CATENA Nº 6 Plta/Piso 5 Pta/Letra 90</t>
  </si>
  <si>
    <t>5054101UF5455S0410HQ</t>
  </si>
  <si>
    <t>X5013500Y</t>
  </si>
  <si>
    <t xml:space="preserve">xxx: NORMA WOODS </t>
  </si>
  <si>
    <t>FRANCISCO QUEVEDO</t>
  </si>
  <si>
    <t>VUT/CO/00233</t>
  </si>
  <si>
    <t>PISO EN EL CENTRO DE CORDOBA</t>
  </si>
  <si>
    <t>CALLE EDUARDO LUCENA Nº 5 Esc. A Plta/Piso 3 Pta/Letra D</t>
  </si>
  <si>
    <t>657403377</t>
  </si>
  <si>
    <t>elcoto657403377@gmail.com</t>
  </si>
  <si>
    <t>343370,25</t>
  </si>
  <si>
    <t>4194705,13</t>
  </si>
  <si>
    <t>EDUARDO LUCENA</t>
  </si>
  <si>
    <t>3448302UG4934N0011KI</t>
  </si>
  <si>
    <t>30447560E</t>
  </si>
  <si>
    <t>xxx: JOAQUIN CABALLERO VILLANUEVA</t>
  </si>
  <si>
    <t>VUT/MA/10843</t>
  </si>
  <si>
    <t>CHIMENEAS; URBANIZACION ALMIJARA DEL SUR Nº 104</t>
  </si>
  <si>
    <t>URBANIZACION CHIMENEAS; URBANIZACION ALMIJARA DEL SUR Nº 104 Compl.Dom. PAGO DEL BADÉN</t>
  </si>
  <si>
    <t>422598,02</t>
  </si>
  <si>
    <t>4068076,61</t>
  </si>
  <si>
    <t>CHIMENEAS; URBANIZACION ALMIJARA DEL SUR</t>
  </si>
  <si>
    <t>2680699VF2628S0001AO</t>
  </si>
  <si>
    <t>PAGO DEL BADÉN</t>
  </si>
  <si>
    <t>Y4161447W</t>
  </si>
  <si>
    <t xml:space="preserve">xxx: LEIF ERIK PERSSON </t>
  </si>
  <si>
    <t>VUT/MA/10827</t>
  </si>
  <si>
    <t>SAN JUAN DE CAPISTRANO CALLE SAN FRANCISCO Nº 88</t>
  </si>
  <si>
    <t>URBANIZACION SAN JUAN DE CAPISTRANO CALLE SAN FRANCISCO Nº 88</t>
  </si>
  <si>
    <t>2495301VF2629N0009LE</t>
  </si>
  <si>
    <t>Y3148334Q</t>
  </si>
  <si>
    <t xml:space="preserve">xxx: JOERGEN TORP </t>
  </si>
  <si>
    <t>VUT/MA/11287</t>
  </si>
  <si>
    <t>PLAZA ARRIOLA Nº 10 Plta/Piso 4 Pta/Letra A</t>
  </si>
  <si>
    <t>2847205UF7624N0021ZJ</t>
  </si>
  <si>
    <t>74896954F</t>
  </si>
  <si>
    <t>xxx: Mario Gómez Barrientos</t>
  </si>
  <si>
    <t>A/CA/00211</t>
  </si>
  <si>
    <t>CASA PALACIO CADIZ</t>
  </si>
  <si>
    <t>CALLE ANCHA Nº 13</t>
  </si>
  <si>
    <t>654383851</t>
  </si>
  <si>
    <t>gerente@casapalaciocadiz.com</t>
  </si>
  <si>
    <t>www.casapalaciocadiz.com</t>
  </si>
  <si>
    <t>204721.31599365338</t>
  </si>
  <si>
    <t>4048228.7536919997</t>
  </si>
  <si>
    <t>B72049224</t>
  </si>
  <si>
    <t>CADIZ RENUEVA S.L.</t>
  </si>
  <si>
    <t>VUT/MA/10847</t>
  </si>
  <si>
    <t>Alicate Playa Fase 4  Lineras</t>
  </si>
  <si>
    <t>URBANIZACION Alicate Playa Fase 4  Lineras Portal 2 Esc. 27 Plta/Piso 2 Pta/Letra 2C Compl.Dom. Marbella Malaga Spain</t>
  </si>
  <si>
    <t>00441244400538</t>
  </si>
  <si>
    <t>00447791158325</t>
  </si>
  <si>
    <t>jacquio43@btinternet.com</t>
  </si>
  <si>
    <t>7313110UF3471S0059ZA</t>
  </si>
  <si>
    <t>Marbella Malaga Spain</t>
  </si>
  <si>
    <t>X4210189Q</t>
  </si>
  <si>
    <t xml:space="preserve">xxx: Jacqueline Orme </t>
  </si>
  <si>
    <t>S/N.</t>
  </si>
  <si>
    <t>VUT/AL/01051</t>
  </si>
  <si>
    <t>CALLE CLARA CAMPOAMOR Nº 7 Plta/Piso 0 Pta/Letra 2 Compl.Dom. URB LOS ATALAYONES</t>
  </si>
  <si>
    <t>2784901XG0028S0002KB</t>
  </si>
  <si>
    <t>URB LOS ATALAYONES</t>
  </si>
  <si>
    <t>Y4542283G</t>
  </si>
  <si>
    <t xml:space="preserve">xxx: PAUL ANTHONY DEBA </t>
  </si>
  <si>
    <t>VUT/MA/10866</t>
  </si>
  <si>
    <t>ESTELLE MENTZINGEN</t>
  </si>
  <si>
    <t>URBANIZACION LOMAS DE RIO VERDE Compl.Dom. CASA JAOUNDEE</t>
  </si>
  <si>
    <t>600807773</t>
  </si>
  <si>
    <t>325716,89</t>
  </si>
  <si>
    <t>4041406,07</t>
  </si>
  <si>
    <t>5815101UF2451N0001YO</t>
  </si>
  <si>
    <t>CASA JAOUNDEE</t>
  </si>
  <si>
    <t>B09697897</t>
  </si>
  <si>
    <t>AIM REAL ESTATE INVESTMENTS SPAIN SL</t>
  </si>
  <si>
    <t>lawyers@francoabogados.com</t>
  </si>
  <si>
    <t>VUT/MA/10862</t>
  </si>
  <si>
    <t>URBANIZACION SEÑORIO DE ALOHA Blq. 4 Plta/Piso 1 Pta/Letra D Compl.Dom. EDIFICIO ALHAMBRA</t>
  </si>
  <si>
    <t>GREGER@BZSWEDEN.SE</t>
  </si>
  <si>
    <t>4210108UF2441S0107LX</t>
  </si>
  <si>
    <t>Y5346353V</t>
  </si>
  <si>
    <t xml:space="preserve">xxx: GREGER VILHELM JOHANSSON </t>
  </si>
  <si>
    <t>VUT/MA/10868</t>
  </si>
  <si>
    <t>Villa Camelias</t>
  </si>
  <si>
    <t>CALLE Las camelias Nº 37 Compl.Dom. Urbanización Nueva Andalucía</t>
  </si>
  <si>
    <t>650392577</t>
  </si>
  <si>
    <t>booking@marbellavacances.com</t>
  </si>
  <si>
    <t>323883,15</t>
  </si>
  <si>
    <t>4040625,83</t>
  </si>
  <si>
    <t>Las camelias</t>
  </si>
  <si>
    <t>3908105UF2430N0001AU</t>
  </si>
  <si>
    <t>Urbanización Nueva Andalucía</t>
  </si>
  <si>
    <t>B11932530</t>
  </si>
  <si>
    <t>TWOSPAIN 2015 S.L</t>
  </si>
  <si>
    <t>VUT/CA/02534</t>
  </si>
  <si>
    <t>CUENCA Nº 17</t>
  </si>
  <si>
    <t>CALLE CUENCA Nº 17</t>
  </si>
  <si>
    <t>625585120</t>
  </si>
  <si>
    <t>SSALVADORV@TELEFONICA.NET</t>
  </si>
  <si>
    <t>0414201TF2201D0002LG</t>
  </si>
  <si>
    <t>27291716P</t>
  </si>
  <si>
    <t>xxx: SANTIAGO SALVADOR VALDERRABANO</t>
  </si>
  <si>
    <t>LOS ÁNGELES</t>
  </si>
  <si>
    <t>VUT/MA/10857</t>
  </si>
  <si>
    <t>JUAN ANTONIO DE TORQUEMADA Nº 4</t>
  </si>
  <si>
    <t>CALLE JUAN ANTONIO DE TORQUEMADA Nº 4 Portal 6 Plta/Piso 3 Pta/Letra D Compl.Dom. LOS ARQUEROS BEACH</t>
  </si>
  <si>
    <t>Kristinanerg@gmail.com</t>
  </si>
  <si>
    <t>2093101UF2329S0582TQ</t>
  </si>
  <si>
    <t>Y1854170Q</t>
  </si>
  <si>
    <t xml:space="preserve">xxx: Kristina Nergard </t>
  </si>
  <si>
    <t>VUT/MA/10856</t>
  </si>
  <si>
    <t>JUAN ANTONIO DE TORQUEMADA Nº 2</t>
  </si>
  <si>
    <t>CALLE JUAN ANTONIO DE TORQUEMADA Nº 2 Portal 7 Plta/Piso 3 Pta/Letra C Compl.Dom. LOS ARQUEROS BEACH</t>
  </si>
  <si>
    <t>650650471</t>
  </si>
  <si>
    <t>004790400777</t>
  </si>
  <si>
    <t>olav@grotli.net</t>
  </si>
  <si>
    <t>2093101UF2329S0591AU</t>
  </si>
  <si>
    <t>B87694212</t>
  </si>
  <si>
    <t>ATLANTEN INVEST S.L</t>
  </si>
  <si>
    <t>VUT/MA/10851</t>
  </si>
  <si>
    <t>PINTOR CASILARI ROLDÁN Nº 3</t>
  </si>
  <si>
    <t>CALLE PINTOR CASILARI ROLDÁN Nº 3 Esc. D Plta/Piso 5 Pta/Letra 19</t>
  </si>
  <si>
    <t>PINTOR CASILARI ROLDÁN</t>
  </si>
  <si>
    <t>4046101UF7644N0116ZE</t>
  </si>
  <si>
    <t>45074490X</t>
  </si>
  <si>
    <t>xxx: MARTA MARÍA BENET OSORIO</t>
  </si>
  <si>
    <t>VUT/MA/10844</t>
  </si>
  <si>
    <t>CALLE CORTINA DEL MUELLE Nº 21 Plta/Piso 2 Pta/Letra A</t>
  </si>
  <si>
    <t>645921044</t>
  </si>
  <si>
    <t>eruizm@malaga.eu</t>
  </si>
  <si>
    <t>3449203UF7634N0008TF</t>
  </si>
  <si>
    <t>33371630X</t>
  </si>
  <si>
    <t>xxx: EVA MARIA RUIZ MUÑOZ</t>
  </si>
  <si>
    <t>VUT/MA/10872</t>
  </si>
  <si>
    <t>RAFAELA Nº 9-11</t>
  </si>
  <si>
    <t>CALLE RAFAELA Nº 9-11 Blq. 3B Plta/Piso 2 Pta/Letra K</t>
  </si>
  <si>
    <t>952273614</t>
  </si>
  <si>
    <t>654083800</t>
  </si>
  <si>
    <t>LITREO245@YAHOO.ES</t>
  </si>
  <si>
    <t>372032,9136</t>
  </si>
  <si>
    <t>4065194,2468</t>
  </si>
  <si>
    <t>2053106UF7625S0042TA</t>
  </si>
  <si>
    <t>41545654H</t>
  </si>
  <si>
    <t>xxx: DANIEL BERON ORTEGA</t>
  </si>
  <si>
    <t>VUT/MA/10855</t>
  </si>
  <si>
    <t>JULIO IGLESIAS Nº 3</t>
  </si>
  <si>
    <t>AVENIDA JULIO IGLESIAS Nº 3 Pta/Letra 822 Compl.Dom. PUERTO BANUS</t>
  </si>
  <si>
    <t>948101462</t>
  </si>
  <si>
    <t>administracion@fameche.com</t>
  </si>
  <si>
    <t>822</t>
  </si>
  <si>
    <t>4900107UF2440S0092BF</t>
  </si>
  <si>
    <t>B78851839</t>
  </si>
  <si>
    <t>FAMECHE SL</t>
  </si>
  <si>
    <t>VUT/MA/10853</t>
  </si>
  <si>
    <t>URBANIZACION MARQUES DEL DUERO Blq. 2 Plta/Piso 2 Pta/Letra 4 Compl.Dom. JADE BEACH I - PARCELA 2G-G1</t>
  </si>
  <si>
    <t>322051,1</t>
  </si>
  <si>
    <t>4038651,93</t>
  </si>
  <si>
    <t>2290105UF2329S0001UZ</t>
  </si>
  <si>
    <t>JADE BEACH I - PARCELA 2G-G1</t>
  </si>
  <si>
    <t>N0173662H</t>
  </si>
  <si>
    <t>NV PECO IMMOBILIEN</t>
  </si>
  <si>
    <t>VUT/MA/11289</t>
  </si>
  <si>
    <t>CALLE CENTAURO Nº 8</t>
  </si>
  <si>
    <t>26660</t>
  </si>
  <si>
    <t>322450,51</t>
  </si>
  <si>
    <t>4042680,8</t>
  </si>
  <si>
    <t>CENTAURO</t>
  </si>
  <si>
    <t>2530104UF2423S0001JH</t>
  </si>
  <si>
    <t>X6999470H</t>
  </si>
  <si>
    <t xml:space="preserve">xxx: CARL CHRISTIAN KREFTING </t>
  </si>
  <si>
    <t>VUT/MA/11996</t>
  </si>
  <si>
    <t>Finca Los Angelitos</t>
  </si>
  <si>
    <t>URBANIZACION La Montua Nº 19 Calif.Nº C</t>
  </si>
  <si>
    <t>670733644</t>
  </si>
  <si>
    <t>lamontua@gmail.com</t>
  </si>
  <si>
    <t>330936,82</t>
  </si>
  <si>
    <t>4044155,91</t>
  </si>
  <si>
    <t>La Montua</t>
  </si>
  <si>
    <t>1044213UF3414S0001LK</t>
  </si>
  <si>
    <t>B29580289</t>
  </si>
  <si>
    <t>Montuangelis, SL</t>
  </si>
  <si>
    <t>VUT/MA/10860</t>
  </si>
  <si>
    <t>DUQUE DE AHUMADA, COMPLEJO MARBELLA 2000, EDIF. ORIENTE</t>
  </si>
  <si>
    <t>AVENIDA DUQUE DE AHUMADA, COMPLEJO MARBELLA 2000, EDIF. ORIENTE Plta/Piso 3ª Pta/Letra 308</t>
  </si>
  <si>
    <t>0921108UF3402S0143ZD</t>
  </si>
  <si>
    <t>Y2836383Z</t>
  </si>
  <si>
    <t xml:space="preserve">xxx: STIG ERIK CHRISTER LINGSTRÖM </t>
  </si>
  <si>
    <t>VUT/AL/01054</t>
  </si>
  <si>
    <t>RESIDENCIAL CHIQUI</t>
  </si>
  <si>
    <t>602299,99</t>
  </si>
  <si>
    <t>4107482,11</t>
  </si>
  <si>
    <t>2476219XG0027E0002OY</t>
  </si>
  <si>
    <t>Y4902666T</t>
  </si>
  <si>
    <t xml:space="preserve">xxx: ANTONY ELLIS </t>
  </si>
  <si>
    <t>VUT/AL/01055</t>
  </si>
  <si>
    <t>KEVIN GLANVILL</t>
  </si>
  <si>
    <t>JOSE@ASESORIAFORTE.COM</t>
  </si>
  <si>
    <t>44599103X</t>
  </si>
  <si>
    <t>xxx: ENRIQUE JOSE MARTIN BUSTOS</t>
  </si>
  <si>
    <t>CARRIL DE CASTELL</t>
  </si>
  <si>
    <t>618948500</t>
  </si>
  <si>
    <t>VUT/MA/12180</t>
  </si>
  <si>
    <t>Paseo Maritimo Carihuela Nº 70</t>
  </si>
  <si>
    <t>PASEO Paseo Maritimo Carihuela Nº 70 Plta/Piso 2</t>
  </si>
  <si>
    <t>952172074</t>
  </si>
  <si>
    <t>admin@euroromar.com</t>
  </si>
  <si>
    <t>365564,1</t>
  </si>
  <si>
    <t>4052699,47</t>
  </si>
  <si>
    <t>Paseo Maritimo Carihuela</t>
  </si>
  <si>
    <t>5628929UF6552N0003TS</t>
  </si>
  <si>
    <t>B92042340</t>
  </si>
  <si>
    <t>Europatrim S.L.</t>
  </si>
  <si>
    <t>VUT/GR/01235</t>
  </si>
  <si>
    <t>RENATA</t>
  </si>
  <si>
    <t>URBANIZACION PANORAMA CURUMBICO Nº 3</t>
  </si>
  <si>
    <t>638276516</t>
  </si>
  <si>
    <t>6576@icagr.es</t>
  </si>
  <si>
    <t>PANORAMA CURUMBICO</t>
  </si>
  <si>
    <t>2172803VF4627C0001AQ</t>
  </si>
  <si>
    <t>X2753409X</t>
  </si>
  <si>
    <t xml:space="preserve">xxx: RENATA KUPI </t>
  </si>
  <si>
    <t>VUT/GR/01236</t>
  </si>
  <si>
    <t>VALDERRAMA Nº 2</t>
  </si>
  <si>
    <t>CALLE VALDERRAMA Nº 2 Compl.Dom. URBANIZACIÓN LOS BERENGUELES, PUNTA DE LA MONA</t>
  </si>
  <si>
    <t>434563,94</t>
  </si>
  <si>
    <t>4064995,84</t>
  </si>
  <si>
    <t>4757104VF3645B0003LW</t>
  </si>
  <si>
    <t>URBANIZACIÓN LOS BERENGUELES, PUNTA DE LA MONA</t>
  </si>
  <si>
    <t>Y2641455B</t>
  </si>
  <si>
    <t xml:space="preserve">xxx: CHRISTOPHER CAWS </t>
  </si>
  <si>
    <t>VUT/AL/01113</t>
  </si>
  <si>
    <t>CALLE PINTOR MORALES Y LA SOLANA Nº 4 Blq. 3 Portal 12 Pta/Letra A-187 Compl.Dom. URBANIZACIÓN SPIRIT OF MOJACAR</t>
  </si>
  <si>
    <t>secretary.angelamorales@gmail.com</t>
  </si>
  <si>
    <t>PINTOR MORALES Y LA SOLANA</t>
  </si>
  <si>
    <t>A-187</t>
  </si>
  <si>
    <t>3089201XG0038N0180ER</t>
  </si>
  <si>
    <t>URBANIZACIÓN SPIRIT OF MOJACAR</t>
  </si>
  <si>
    <t>Z1483404R</t>
  </si>
  <si>
    <t xml:space="preserve">xxx: MICHAEL DEAN HOGG </t>
  </si>
  <si>
    <t>URBANIZACION LAS PALMERAS</t>
  </si>
  <si>
    <t>VUT/GR/01240</t>
  </si>
  <si>
    <t>EDIFICIO ACERA DEL MAR 2ª PLANTA, APARTAMENTO 5</t>
  </si>
  <si>
    <t>CALLE GONZALO BARBERO Nº 26 Plta/Piso 2 Pta/Letra 5 Compl.Dom. APARTAMENTO NUMERO 5. CON 64,60 M2 FINCA REGISTRAL NUM. 31.129</t>
  </si>
  <si>
    <t>APARTAMENTO NUMERO 5. CON 64,60 M2 FINCA REGISTRAL NUM. 31.129</t>
  </si>
  <si>
    <t>VUT/CA/02882</t>
  </si>
  <si>
    <t>BAILEN Nº 4</t>
  </si>
  <si>
    <t>CALLE BAILEN Nº 4 Plta/Piso BAJO Pta/Letra DCHA.</t>
  </si>
  <si>
    <t>699130091</t>
  </si>
  <si>
    <t>tarifadunas@gmail.com</t>
  </si>
  <si>
    <t>265180,11</t>
  </si>
  <si>
    <t>3988748,79</t>
  </si>
  <si>
    <t>5289606TE6858N0001HU</t>
  </si>
  <si>
    <t>31807149N</t>
  </si>
  <si>
    <t>xxx: OTILIA CASTELLANO MUÑOZ</t>
  </si>
  <si>
    <t>VUT/HU/00358</t>
  </si>
  <si>
    <t>SALINAS 7</t>
  </si>
  <si>
    <t>AVENIDA PADRE MIRAVENT Nº 18 Plta/Piso 1ª Pta/Letra 7</t>
  </si>
  <si>
    <t>606794969</t>
  </si>
  <si>
    <t>115749,25925251</t>
  </si>
  <si>
    <t>4126330,27830322</t>
  </si>
  <si>
    <t>8491501PB4189S0077JS</t>
  </si>
  <si>
    <t>VUT/AL/01057</t>
  </si>
  <si>
    <t>SEVILLA nº 15</t>
  </si>
  <si>
    <t>CALLE SEVILLA Nº 15 Compl.Dom. EL CANTAL</t>
  </si>
  <si>
    <t>INFO@DDPROPERTYCAREALMERIA.COM</t>
  </si>
  <si>
    <t>603598,62</t>
  </si>
  <si>
    <t>4109935,76</t>
  </si>
  <si>
    <t>3801018XG0130B0001QY</t>
  </si>
  <si>
    <t>Y9827824F</t>
  </si>
  <si>
    <t xml:space="preserve">xxx: GUSTAV WERNER ERNST ROSEMANN </t>
  </si>
  <si>
    <t>VUT/MA/11766</t>
  </si>
  <si>
    <t>VALMANERA</t>
  </si>
  <si>
    <t>CALLE ZURBARAN Nº 14</t>
  </si>
  <si>
    <t>649517761</t>
  </si>
  <si>
    <t>manuce48@icloud.com</t>
  </si>
  <si>
    <t>384343,6987</t>
  </si>
  <si>
    <t>4063881,339</t>
  </si>
  <si>
    <t>4441907UF8644S0001SJ</t>
  </si>
  <si>
    <t>12351576R</t>
  </si>
  <si>
    <t>xxx: LAURA BENAVIDES AGUNDEZ</t>
  </si>
  <si>
    <t>VUT/CA/02536</t>
  </si>
  <si>
    <t>Marítimo Nº 31</t>
  </si>
  <si>
    <t>PASEO Marítimo Nº 31 Blq. 4F Plta/Piso 3 Pta/Letra B</t>
  </si>
  <si>
    <t>617447988</t>
  </si>
  <si>
    <t>cristinacadetprosper@hotmail.com</t>
  </si>
  <si>
    <t>8613101QA4581D0230IB</t>
  </si>
  <si>
    <t>30260133E</t>
  </si>
  <si>
    <t>xxx: CRISTINA CADET PROSPER</t>
  </si>
  <si>
    <t>VUT/MA/10403</t>
  </si>
  <si>
    <t>LAGOMAR Nº 49</t>
  </si>
  <si>
    <t>CONJUNTO LAGOMAR Nº 49 Compl.Dom. SECTOR T, SUPERMANZANA D</t>
  </si>
  <si>
    <t>323531,89</t>
  </si>
  <si>
    <t>4042553,75</t>
  </si>
  <si>
    <t>LAGOMAR</t>
  </si>
  <si>
    <t>3627104UF2432N0001XK</t>
  </si>
  <si>
    <t>SECTOR T, SUPERMANZANA D</t>
  </si>
  <si>
    <t>VUT/CA/02537</t>
  </si>
  <si>
    <t>AUGUSTO GOLF Nº 26</t>
  </si>
  <si>
    <t>CALLE AUGUSTO GOLF Nº 26</t>
  </si>
  <si>
    <t>686472408</t>
  </si>
  <si>
    <t>216413,754099018</t>
  </si>
  <si>
    <t>4028171,08566109</t>
  </si>
  <si>
    <t>AUGUSTO GOLF</t>
  </si>
  <si>
    <t>4575002QA5247N0026ZW</t>
  </si>
  <si>
    <t>B80394232</t>
  </si>
  <si>
    <t>NEGOCIOS MARA,S.L.</t>
  </si>
  <si>
    <t>VUT/CA/02538</t>
  </si>
  <si>
    <t>JUAN DE AUSTRIA Nº S/N</t>
  </si>
  <si>
    <t>CALLE JUAN DE AUSTRIA Nº S/N Blq. E Plta/Piso 5 Pta/Letra A Compl.Dom. GRUPO DE VIVIENDAS JUAN DE AUSTRIA</t>
  </si>
  <si>
    <t>956091460</t>
  </si>
  <si>
    <t>693636838</t>
  </si>
  <si>
    <t>jbodasf@ono.com</t>
  </si>
  <si>
    <t>264949,07</t>
  </si>
  <si>
    <t>3988291,41</t>
  </si>
  <si>
    <t>5084401TE6858S0041TB</t>
  </si>
  <si>
    <t>GRUPO DE VIVIENDAS JUAN DE AUSTRIA</t>
  </si>
  <si>
    <t>04155447Z</t>
  </si>
  <si>
    <t>xxx: JULIAN BODAS FERNANDEZ</t>
  </si>
  <si>
    <t>VUT/MA/10404</t>
  </si>
  <si>
    <t>MALAGAVITOUR</t>
  </si>
  <si>
    <t>CALLE HEROE DE SOSTOA Nº 67 Plta/Piso 7 Pta/Letra 4</t>
  </si>
  <si>
    <t>952327006</t>
  </si>
  <si>
    <t>683544229</t>
  </si>
  <si>
    <t>sipitisi@hotmail.com</t>
  </si>
  <si>
    <t>371704,19</t>
  </si>
  <si>
    <t>4063323,44</t>
  </si>
  <si>
    <t>1835102UF7613N0029OR</t>
  </si>
  <si>
    <t>25041355J</t>
  </si>
  <si>
    <t>xxx: MARIA JOSE OSORIO LOZANO</t>
  </si>
  <si>
    <t>VUT/AL/01059</t>
  </si>
  <si>
    <t>ALEGRIA Y ATALAYONES</t>
  </si>
  <si>
    <t>CALLE ALEGRIA Y ATALAYONES Blq. 6 Plta/Piso BAJA Pta/Letra 6 Compl.Dom. OASIS DEL MAR II</t>
  </si>
  <si>
    <t>2984035XG0028D0006AK</t>
  </si>
  <si>
    <t>Y3473275J</t>
  </si>
  <si>
    <t xml:space="preserve">xxx: TERESA ANN MATTHEWS </t>
  </si>
  <si>
    <t>VUT/MA/10918</t>
  </si>
  <si>
    <t>AVENIDA SANTA AMALIA Nº 28 Esc. 1 Plta/Piso 3 Pta/Letra C Compl.Dom. MYRAMAR 7-1</t>
  </si>
  <si>
    <t>4342212UF5444S0011XG</t>
  </si>
  <si>
    <t>MYRAMAR 7-1</t>
  </si>
  <si>
    <t>X0774891K</t>
  </si>
  <si>
    <t>xxx: JANE GOMEZ CUMBERBIRCH</t>
  </si>
  <si>
    <t>VUT/AL/01060</t>
  </si>
  <si>
    <t>CALLE ESCALERICAS 65</t>
  </si>
  <si>
    <t>CALLE ESCALERICAS Nº 65 Compl.Dom. URBANIZACION LAS CUMBRES 5</t>
  </si>
  <si>
    <t>2474006XG0027C0065GP</t>
  </si>
  <si>
    <t>URBANIZACION LAS CUMBRES 5</t>
  </si>
  <si>
    <t>X8656516Y</t>
  </si>
  <si>
    <t xml:space="preserve">xxx: SIVAKUMAR NAMASIVAYAM </t>
  </si>
  <si>
    <t>Santa Marta</t>
  </si>
  <si>
    <t>VUT/MA/10919</t>
  </si>
  <si>
    <t>CALLE PICASSO Nº 7 Esc. 1 Plta/Piso 3 Pta/Letra O Compl.Dom. EDF ALMIJARA</t>
  </si>
  <si>
    <t>675845339</t>
  </si>
  <si>
    <t>bettyboop7812@icloud.com</t>
  </si>
  <si>
    <t>2084801VF2628S0047AB</t>
  </si>
  <si>
    <t>EDF ALMIJARA</t>
  </si>
  <si>
    <t>44997345F</t>
  </si>
  <si>
    <t>xxx: SUSANA GARCIA ALCANTARA</t>
  </si>
  <si>
    <t>VUT/MA/10930</t>
  </si>
  <si>
    <t>Virgen de la Esperanza Nº 40</t>
  </si>
  <si>
    <t>CALLE Virgen de la Esperanza Nº 40 Plta/Piso 1 Pta/Letra D</t>
  </si>
  <si>
    <t>667889038</t>
  </si>
  <si>
    <t>370899,99</t>
  </si>
  <si>
    <t>4064240,94</t>
  </si>
  <si>
    <t>Virgen de la Esperanza</t>
  </si>
  <si>
    <t>1044108UF7614S0005QA</t>
  </si>
  <si>
    <t>24880240J</t>
  </si>
  <si>
    <t>xxx: Marìa de las Nieves Albaladejo López</t>
  </si>
  <si>
    <t>VUT/MA/10916</t>
  </si>
  <si>
    <t>CONJUNTO JARDIN ANDALUZ, APARTAMENTO A-1-2 COMPLEJO MARINA PUENTE ROMANO</t>
  </si>
  <si>
    <t>CONJUNTO CONJUNTO JARDIN ANDALUZ, APARTAMENTO A-1-2 Compl.Dom. COMPLEJO MARINA PUENTE ROMANO</t>
  </si>
  <si>
    <t>CONJUNTO JARDIN ANDALUZ, APARTAMENTO A-1-2</t>
  </si>
  <si>
    <t>7517101UF2471N0153FA</t>
  </si>
  <si>
    <t>X4522428F</t>
  </si>
  <si>
    <t xml:space="preserve">xxx: PAUL JOSEPH MCMAHON </t>
  </si>
  <si>
    <t>VUT/MA/10875</t>
  </si>
  <si>
    <t>ANDA DEL MEDITERRANEO Nº 218-220</t>
  </si>
  <si>
    <t>CALLE AVDA DEL MEDITERRANEO Nº 218-220 Portal 2 Plta/Piso 2 Pta/Letra 7</t>
  </si>
  <si>
    <t>casaenrincon1@hotmail.es</t>
  </si>
  <si>
    <t>AVDA DEL MEDITERRANEO</t>
  </si>
  <si>
    <t>5941901UF8654S0017DW</t>
  </si>
  <si>
    <t>218-220</t>
  </si>
  <si>
    <t>24682756F</t>
  </si>
  <si>
    <t>xxx: ROBERTO SORIANO MARTOS</t>
  </si>
  <si>
    <t>VUT/MA/10932</t>
  </si>
  <si>
    <t>JORGE GUILLÉN Nº 30</t>
  </si>
  <si>
    <t>CALLE JORGE GUILLÉN Nº 30 Esc. 1 Plta/Piso 2 Pta/Letra D</t>
  </si>
  <si>
    <t>615598345</t>
  </si>
  <si>
    <t>alteza34@hotmail.com</t>
  </si>
  <si>
    <t>371054,99</t>
  </si>
  <si>
    <t>4062482,73</t>
  </si>
  <si>
    <t>1127206UF7612N0012BL</t>
  </si>
  <si>
    <t>74832105H</t>
  </si>
  <si>
    <t>xxx: SANDRA BARBERA DEL CORRAL</t>
  </si>
  <si>
    <t>VUT/MA/10989</t>
  </si>
  <si>
    <t>BELLA</t>
  </si>
  <si>
    <t>CALLE MARBELLA Nº 14 Plta/Piso 3 Pta/Letra A</t>
  </si>
  <si>
    <t>55120</t>
  </si>
  <si>
    <t>34693816864</t>
  </si>
  <si>
    <t>HELENA.PIHKALAMIETTINEN@GMAIL.COM</t>
  </si>
  <si>
    <t>354572,85</t>
  </si>
  <si>
    <t>4044866,3</t>
  </si>
  <si>
    <t>4650108UF5445S0006IU</t>
  </si>
  <si>
    <t>Y4395933A</t>
  </si>
  <si>
    <t>xxx: KATRI HELENA PIHKALA MIETTINEN</t>
  </si>
  <si>
    <t>VUT/MA/10931</t>
  </si>
  <si>
    <t>PASEO MARÍTIMO CIUDAD DE MELILLA Nº 29 Portal A Plta/Piso 11 Pta/Letra 3 Compl.Dom. también es Calle Pintor Martinez Virel número 4</t>
  </si>
  <si>
    <t>607862812</t>
  </si>
  <si>
    <t>silelgar@hotmail.com</t>
  </si>
  <si>
    <t>MARÍTIMO CIUDAD DE MELILLA</t>
  </si>
  <si>
    <t>4046101UF7644N0214XR</t>
  </si>
  <si>
    <t>también es Calle Pintor Martinez Virel número 4</t>
  </si>
  <si>
    <t>25059748Y</t>
  </si>
  <si>
    <t>xxx: IGNACIO GARCIA GONZALEZ</t>
  </si>
  <si>
    <t>VUT/MA/10935</t>
  </si>
  <si>
    <t>APARTAMENTO EN FUENGIROLA CENTRO</t>
  </si>
  <si>
    <t>AVENIDA AVENIDA RAMON Y CAJAL Nº 15 Portal 4 Esc. 2 Plta/Piso 00 Pta/Letra 204</t>
  </si>
  <si>
    <t>952260144</t>
  </si>
  <si>
    <t>627073816</t>
  </si>
  <si>
    <t>remediosrp@gmail.com</t>
  </si>
  <si>
    <t>AVENIDA RAMON Y CAJAL</t>
  </si>
  <si>
    <t>4957103UF5445N0009MW</t>
  </si>
  <si>
    <t>VUT/AL/01062</t>
  </si>
  <si>
    <t>CALLE CLARA CAMPOAMOR Blq. 11 Plta/Piso 5 Pta/Letra B Compl.Dom. APARTAMENTOS LOS ATALAYONES</t>
  </si>
  <si>
    <t>647086650</t>
  </si>
  <si>
    <t>gknight324@aol.com</t>
  </si>
  <si>
    <t>2784901XG0028S0276IP</t>
  </si>
  <si>
    <t>APARTAMENTOS LOS ATALAYONES</t>
  </si>
  <si>
    <t>X6165542R</t>
  </si>
  <si>
    <t xml:space="preserve">xxx: GREGORY ARTHUR KNIGHT </t>
  </si>
  <si>
    <t>Apartamento Naranja</t>
  </si>
  <si>
    <t>VUT/MA/15219</t>
  </si>
  <si>
    <t>CALLE SIERRA NEVADA Nº 4 Portal 1 Plta/Piso BJ Pta/Letra D Compl.Dom. EDIF. DON JUAN FASE IV</t>
  </si>
  <si>
    <t>722571569</t>
  </si>
  <si>
    <t>MARIASKOM@YAHOO.COM</t>
  </si>
  <si>
    <t>7386607UF5478N0016JM</t>
  </si>
  <si>
    <t>EDIF. DON JUAN FASE IV</t>
  </si>
  <si>
    <t>B93438646</t>
  </si>
  <si>
    <t>EVAKOM SPAIN S.L.</t>
  </si>
  <si>
    <t>VUT/AL/01064</t>
  </si>
  <si>
    <t>CALLE JESUS DE PERCEVAL Nº 21 Plta/Piso 1 Pta/Letra 31 Compl.Dom. RESIDENCIAL LA ATALAYA, URB VISTAMAR</t>
  </si>
  <si>
    <t>602545,93</t>
  </si>
  <si>
    <t>4108134,54</t>
  </si>
  <si>
    <t>2682403XG0028S0010LW</t>
  </si>
  <si>
    <t>RESIDENCIAL LA ATALAYA, URB VISTAMAR</t>
  </si>
  <si>
    <t>Y3743069V</t>
  </si>
  <si>
    <t xml:space="preserve">xxx: DIRK VERBEECK </t>
  </si>
  <si>
    <t>VUT/CA/02539</t>
  </si>
  <si>
    <t>AUSTRIA Nº 7</t>
  </si>
  <si>
    <t>AVENIDA AUSTRIA Nº 7 Compl.Dom. URBANIZACION ROCHE</t>
  </si>
  <si>
    <t>956100101</t>
  </si>
  <si>
    <t>mariaposado@rivieraspa.es</t>
  </si>
  <si>
    <t>217739,6348</t>
  </si>
  <si>
    <t>4023549,3754</t>
  </si>
  <si>
    <t>8037540TF1283E0001AI</t>
  </si>
  <si>
    <t>VUT/MA/10406</t>
  </si>
  <si>
    <t>PINTOR SOROLLA Nº 105</t>
  </si>
  <si>
    <t>AVENIDA PINTOR SOROLLA Nº 105 Plta/Piso 2 Pta/Letra D1</t>
  </si>
  <si>
    <t>617350360</t>
  </si>
  <si>
    <t>angelarbaizar@hotmail.com</t>
  </si>
  <si>
    <t>6251103UF7665S0071QQ</t>
  </si>
  <si>
    <t>44580333P</t>
  </si>
  <si>
    <t>xxx: ANGEL ARBAIZAR RODRIGUEZ</t>
  </si>
  <si>
    <t>VUT/AL/01083</t>
  </si>
  <si>
    <t>LUCERNA Nº 82</t>
  </si>
  <si>
    <t>CALLE LUCERNA Nº 82 Compl.Dom. PARQUE RESIDENCIAL MOJACAR</t>
  </si>
  <si>
    <t>LUCERNA</t>
  </si>
  <si>
    <t>4008010XG0140G0104QG</t>
  </si>
  <si>
    <t>PARQUE RESIDENCIAL MOJACAR</t>
  </si>
  <si>
    <t>X2352444G</t>
  </si>
  <si>
    <t xml:space="preserve">xxx: FRANK ALAN WILLIAMS </t>
  </si>
  <si>
    <t>VUT/AL/01065</t>
  </si>
  <si>
    <t>ALEIXANDRE Nº 76</t>
  </si>
  <si>
    <t>CALLE ALEIXANDRE Nº 76 Compl.Dom. PUNTA DEL CANTAL, BARRANQUIZO DE LOS POLITOS</t>
  </si>
  <si>
    <t>603522,35188</t>
  </si>
  <si>
    <t>4109121,24478</t>
  </si>
  <si>
    <t>ALEIXANDRE</t>
  </si>
  <si>
    <t>3693007XG0039D0001JA</t>
  </si>
  <si>
    <t>X5846212A</t>
  </si>
  <si>
    <t xml:space="preserve">xxx: CAROLINE ANNE HALL </t>
  </si>
  <si>
    <t>VUT/MA/10407</t>
  </si>
  <si>
    <t>AVENIDA ANDALUCIA Nº 42 Plta/Piso 2 Pta/Letra A</t>
  </si>
  <si>
    <t>952060212</t>
  </si>
  <si>
    <t>617425410</t>
  </si>
  <si>
    <t>371424,01</t>
  </si>
  <si>
    <t>4064427,37</t>
  </si>
  <si>
    <t>1546102UF7614N0051JA</t>
  </si>
  <si>
    <t>44579969N</t>
  </si>
  <si>
    <t>xxx: NURIA MEDINA PEREZ</t>
  </si>
  <si>
    <t>VUT/AL/01067</t>
  </si>
  <si>
    <t>DE CERRILLOS Nº 6</t>
  </si>
  <si>
    <t>AVENIDA DE CERRILLOS Nº 6 Blq. 4 Plta/Piso 1º Pta/Letra 1 Compl.Dom. CONJUNTO RESIDENCIAL OASIS DE PLAYA SERENA</t>
  </si>
  <si>
    <t>950333889</t>
  </si>
  <si>
    <t>666029397</t>
  </si>
  <si>
    <t>josbenavente@gmail.com</t>
  </si>
  <si>
    <t>DE CERRILLOS</t>
  </si>
  <si>
    <t>2540861WF3624S0065JS</t>
  </si>
  <si>
    <t>CONJUNTO RESIDENCIAL OASIS DE PLAYA SERENA</t>
  </si>
  <si>
    <t>34842875Z</t>
  </si>
  <si>
    <t>xxx: LORETO BENAVENTE MOLINA</t>
  </si>
  <si>
    <t>VUT/AL/01069</t>
  </si>
  <si>
    <t>CALLE CALIFATO Nº 1 Pta/Letra 71.1 Compl.Dom. UR. LOS PATIOS</t>
  </si>
  <si>
    <t>71.1</t>
  </si>
  <si>
    <t>2047406XG0024N0141RB</t>
  </si>
  <si>
    <t>UR. LOS PATIOS</t>
  </si>
  <si>
    <t>51882149Z</t>
  </si>
  <si>
    <t>xxx: MARTIN SANCHEZ LUDEÑA</t>
  </si>
  <si>
    <t>VUT/AL/01070</t>
  </si>
  <si>
    <t>CALLE CALIFATO Nº 1 Pta/Letra 76.1 Compl.Dom. URB. LOS PATIOS</t>
  </si>
  <si>
    <t>76.1</t>
  </si>
  <si>
    <t>2047406XG0024N0151AR</t>
  </si>
  <si>
    <t>A81599656</t>
  </si>
  <si>
    <t>PRESTIGIO VIAJES S.A.</t>
  </si>
  <si>
    <t>VUT/HU/00359</t>
  </si>
  <si>
    <t>VIVIENDA REINA VICTORIA</t>
  </si>
  <si>
    <t>CALLE CALLE ISLA SALTES Nº 10 Plta/Piso 3 Pta/Letra B</t>
  </si>
  <si>
    <t>605921243</t>
  </si>
  <si>
    <t>viviendareinavictoria@hotmail.com</t>
  </si>
  <si>
    <t>150475,040203362</t>
  </si>
  <si>
    <t>4130277,61914299</t>
  </si>
  <si>
    <t>CALLE ISLA SALTES</t>
  </si>
  <si>
    <t>2852722PB8225S0021SQ</t>
  </si>
  <si>
    <t>49084392T</t>
  </si>
  <si>
    <t>xxx: ROCIO GONZALEZ PESTAÑA</t>
  </si>
  <si>
    <t>VUT/MA/10413</t>
  </si>
  <si>
    <t>ELVIRIA BEACH SIDE</t>
  </si>
  <si>
    <t>URBANIZACION JARDINES DE DON CARLOS Blq. 5 Plta/Piso BAJA Pta/Letra 1</t>
  </si>
  <si>
    <t>LIVEINTHEDREAMSPAIN.COM</t>
  </si>
  <si>
    <t>0801104UF4400S0159TR</t>
  </si>
  <si>
    <t>Y2284985H</t>
  </si>
  <si>
    <t>xxx: GUIDO CORNELIS HUBERT DEKKER</t>
  </si>
  <si>
    <t>VUT/MA/10420</t>
  </si>
  <si>
    <t>CAPUCHINOS Nº 35</t>
  </si>
  <si>
    <t>AVENIDA CAPUCHINOS Nº 35 Plta/Piso 1 Pta/Letra B</t>
  </si>
  <si>
    <t>622051065</t>
  </si>
  <si>
    <t>virginia@cantabalarana.es</t>
  </si>
  <si>
    <t>373056,67</t>
  </si>
  <si>
    <t>4065682,19</t>
  </si>
  <si>
    <t>3158107UF7635N0004KR</t>
  </si>
  <si>
    <t>44576657N</t>
  </si>
  <si>
    <t>xxx: VIRGINIA ESCUDERO MILLA</t>
  </si>
  <si>
    <t>VUT/CA/02540</t>
  </si>
  <si>
    <t>Apartamento en calle Virgen 1</t>
  </si>
  <si>
    <t>CALLE Virgen Nº 1 Plta/Piso 2 Pta/Letra Dcha</t>
  </si>
  <si>
    <t>666808187</t>
  </si>
  <si>
    <t>juanpebrenes@hotmail.com</t>
  </si>
  <si>
    <t>222644,9</t>
  </si>
  <si>
    <t>4019004,01</t>
  </si>
  <si>
    <t>2893224TF2129D0004YK</t>
  </si>
  <si>
    <t>52929027R</t>
  </si>
  <si>
    <t>xxx: JUAN PEDRO BRENES BONILLO</t>
  </si>
  <si>
    <t>VUT/CA/02541</t>
  </si>
  <si>
    <t>Nereida Nº 81</t>
  </si>
  <si>
    <t>CALLE Nereida Nº 81 Compl.Dom. Playa de la Barrosa</t>
  </si>
  <si>
    <t>639106358</t>
  </si>
  <si>
    <t>jjpalomares@tsad.es</t>
  </si>
  <si>
    <t>214123,136036743</t>
  </si>
  <si>
    <t>4030191,53489987</t>
  </si>
  <si>
    <t>Nereida</t>
  </si>
  <si>
    <t>2694028QA5229S0001YJ</t>
  </si>
  <si>
    <t>Playa de la Barrosa</t>
  </si>
  <si>
    <t>01378241N</t>
  </si>
  <si>
    <t>xxx: JUAN JOSE PALOMARES DEL AMO</t>
  </si>
  <si>
    <t>VUT/MA/10422</t>
  </si>
  <si>
    <t>CALLE MARTINEZ CATENA Nº 6 Plta/Piso 2 Pta/Letra 91</t>
  </si>
  <si>
    <t>5054101UF5455S0219LR</t>
  </si>
  <si>
    <t>X4261130N</t>
  </si>
  <si>
    <t xml:space="preserve">xxx: HILARY MAHER </t>
  </si>
  <si>
    <t>VUT/MA/10423</t>
  </si>
  <si>
    <t>CALLE MARTINEZ CATENA Nº 6 Plta/Piso 3 Pta/Letra 88</t>
  </si>
  <si>
    <t>5054101UF5455S0299YF</t>
  </si>
  <si>
    <t>RAMBLA</t>
  </si>
  <si>
    <t>VUT/CA/02542</t>
  </si>
  <si>
    <t>BLOQUE GOYA Nº 11 Plta/Piso BAJO Pta/Letra 1</t>
  </si>
  <si>
    <t>629360576</t>
  </si>
  <si>
    <t>2889401TF2128H0001FA</t>
  </si>
  <si>
    <t>31383554P</t>
  </si>
  <si>
    <t>xxx: JUAN PEREZ ZAJARA</t>
  </si>
  <si>
    <t>VUT/CA/02543</t>
  </si>
  <si>
    <t>BLOQUE GOYA Nº 11 Plta/Piso BAJO Pta/Letra 2</t>
  </si>
  <si>
    <t>25988654B</t>
  </si>
  <si>
    <t>xxx: ANTONIO LARA IRUELA</t>
  </si>
  <si>
    <t>VUT/AL/01076</t>
  </si>
  <si>
    <t>GALLOPEDRO Nº 3</t>
  </si>
  <si>
    <t>CALLE GALLOPEDRO Nº 3</t>
  </si>
  <si>
    <t>GALLOPEDRO</t>
  </si>
  <si>
    <t>7614501WF6771S0017ES</t>
  </si>
  <si>
    <t>24169993Y</t>
  </si>
  <si>
    <t>xxx: MARIA GOMEZ TRAVE</t>
  </si>
  <si>
    <t>VUT/HU/00362</t>
  </si>
  <si>
    <t>MARINA GOLF HOYO 16</t>
  </si>
  <si>
    <t>PASEO BARRANCO DEL MORO Nº 10 Pta/Letra 6 Compl.Dom. MARINA GOLF HOYP 16</t>
  </si>
  <si>
    <t>606898767</t>
  </si>
  <si>
    <t>alvaro@crono.cc</t>
  </si>
  <si>
    <t>123920,28195616</t>
  </si>
  <si>
    <t>4126625,98749395</t>
  </si>
  <si>
    <t>6699501PB5169N0006AR</t>
  </si>
  <si>
    <t>MARINA GOLF HOYP 16</t>
  </si>
  <si>
    <t>28918810J</t>
  </si>
  <si>
    <t>xxx: LORENZO TRUJILLO HERNÁNDEZ</t>
  </si>
  <si>
    <t>VUT/CA/02544</t>
  </si>
  <si>
    <t>CABO DE TRAFALGAR Nº 2</t>
  </si>
  <si>
    <t>CALLE CABO DE TRAFALGAR Nº 2 Portal 14 Compl.Dom. URBANIZACION ARENALES GOLF</t>
  </si>
  <si>
    <t>678719335</t>
  </si>
  <si>
    <t>CABO DE TRAFALGAR</t>
  </si>
  <si>
    <t>5803510TF4050S0014KQ</t>
  </si>
  <si>
    <t>URBANIZACION ARENALES GOLF</t>
  </si>
  <si>
    <t>28779500Z</t>
  </si>
  <si>
    <t>xxx: BARBARA CLAVIJO PARDAL</t>
  </si>
  <si>
    <t>1066</t>
  </si>
  <si>
    <t>dominguez.fdd@gmail.com</t>
  </si>
  <si>
    <t>Y4749032Y</t>
  </si>
  <si>
    <t xml:space="preserve">xxx: JACKIE PHILLIP MICHELSEN </t>
  </si>
  <si>
    <t>VUT/CA/02546</t>
  </si>
  <si>
    <t>PAZ Nº 71</t>
  </si>
  <si>
    <t>AVENIDA PAZ Nº 71 Plta/Piso 5 Pta/Letra A Compl.Dom. EDF. VALDEMAR-IV</t>
  </si>
  <si>
    <t>956255556</t>
  </si>
  <si>
    <t>8418701QA4518G0153KF</t>
  </si>
  <si>
    <t>31751595A</t>
  </si>
  <si>
    <t>xxx: LUIS FERNANDEZ MARTIN</t>
  </si>
  <si>
    <t>VUT/MA/11029</t>
  </si>
  <si>
    <t>APARTAMENTO ULLA</t>
  </si>
  <si>
    <t>CALLE EDUARDO EVANGELISTA Nº S/N Blq. II Plta/Piso 5 Pta/Letra 3 Compl.Dom. URBANIZACION GUADALMINA ALTA.  EDIFICIO ULLA</t>
  </si>
  <si>
    <t>639385232</t>
  </si>
  <si>
    <t>320755,59</t>
  </si>
  <si>
    <t>4039578,28</t>
  </si>
  <si>
    <t>EDUARDO EVANGELISTA</t>
  </si>
  <si>
    <t>0897602UF2309N0054XB</t>
  </si>
  <si>
    <t>URBANIZACION GUADALMINA ALTA.  EDIFICIO ULLA</t>
  </si>
  <si>
    <t>24852362B</t>
  </si>
  <si>
    <t>xxx: MARIA DESAMPARADOS ANDRES VIDAL</t>
  </si>
  <si>
    <t>VUT/MA/11147</t>
  </si>
  <si>
    <t>CUESTA DE LAS MERCEDES Nº 20</t>
  </si>
  <si>
    <t>CALLE CUESTA DE LAS MERCEDES Nº 20 Plta/Piso 3 Pta/Letra 35</t>
  </si>
  <si>
    <t>366175,93</t>
  </si>
  <si>
    <t>4054143,97</t>
  </si>
  <si>
    <t>CUESTA DE LAS MERCEDES</t>
  </si>
  <si>
    <t>6445039UF6564N0019FJ</t>
  </si>
  <si>
    <t>L0210518E</t>
  </si>
  <si>
    <t>xxx: Alexandre Muñoz De La Cruz</t>
  </si>
  <si>
    <t>VUT/AL/01078</t>
  </si>
  <si>
    <t>CALLE CALIFATO Nº 1 Pta/Letra 60.1 Compl.Dom. URB. LOS PATIOS</t>
  </si>
  <si>
    <t>60.1</t>
  </si>
  <si>
    <t>2047406XG0024N0119FU</t>
  </si>
  <si>
    <t>Y3481876N</t>
  </si>
  <si>
    <t xml:space="preserve">xxx: MOHAMED MAZGOURE </t>
  </si>
  <si>
    <t>VUT/CA/02547</t>
  </si>
  <si>
    <t>AVENIDA CABO DE TRAFALGAR Nº 2 Pta/Letra 6 Compl.Dom. SECTOR SA-1 CABO DE PLATA (URBANIZACIÓN ARENALES GOLF)</t>
  </si>
  <si>
    <t>615926115</t>
  </si>
  <si>
    <t>abogados@dosan.es</t>
  </si>
  <si>
    <t>245850,62</t>
  </si>
  <si>
    <t>4000698,79</t>
  </si>
  <si>
    <t>5803510TF4050S0006DL</t>
  </si>
  <si>
    <t>SECTOR SA-1 CABO DE PLATA (URBANIZACIÓN ARENALES GOLF)</t>
  </si>
  <si>
    <t>B86045093</t>
  </si>
  <si>
    <t>DOSAN ASESORES Y GESTORES DE INMUEBLES S.L.</t>
  </si>
  <si>
    <t>VUT/CA/02548</t>
  </si>
  <si>
    <t>AVENIDA PAZ Nº 71 Plta/Piso 4 Pta/Letra A Compl.Dom. EDF. VALDEMAR-IV</t>
  </si>
  <si>
    <t>956562556</t>
  </si>
  <si>
    <t>8418701QA4518G0149JD</t>
  </si>
  <si>
    <t>VUT/MA/11025</t>
  </si>
  <si>
    <t>BARRIADA LOS BOLICHES Portal 4 Plta/Piso 6 Pta/Letra B Compl.Dom. EDIFICIO LA LUBINA SEGUNDA FASE</t>
  </si>
  <si>
    <t>355436,68</t>
  </si>
  <si>
    <t>4046178,92</t>
  </si>
  <si>
    <t>5564304UF5456S0065TM</t>
  </si>
  <si>
    <t>EDIFICIO LA LUBINA SEGUNDA FASE</t>
  </si>
  <si>
    <t>Y3896664H</t>
  </si>
  <si>
    <t xml:space="preserve">xxx: CLAUS ROAR ANDERSEN </t>
  </si>
  <si>
    <t>ROSALIA DE CASTRO Nº 1</t>
  </si>
  <si>
    <t>VUT/MA/10937</t>
  </si>
  <si>
    <t>Camino del Pilar Nº 37</t>
  </si>
  <si>
    <t>CALLE Camino del Pilar Nº 37 Blq. 1 Portal Jacaranda Plta/Piso 2 Pta/Letra B</t>
  </si>
  <si>
    <t>675835757</t>
  </si>
  <si>
    <t>salvadorgzgz@gmail.com</t>
  </si>
  <si>
    <t>365496,51</t>
  </si>
  <si>
    <t>4058108,07</t>
  </si>
  <si>
    <t>Camino del Pilar</t>
  </si>
  <si>
    <t>5682910UF6558S0203QD</t>
  </si>
  <si>
    <t>74825287P</t>
  </si>
  <si>
    <t>xxx: Salvador Gonzalez Gonzalez</t>
  </si>
  <si>
    <t>VUT/CO/00234</t>
  </si>
  <si>
    <t>MEDINA Y CORELLA Nº 1</t>
  </si>
  <si>
    <t>CALLE MEDINA Y CORELLA Nº 1 Plta/Piso 1 Pta/Letra 6</t>
  </si>
  <si>
    <t>info.aljara@gmail.com</t>
  </si>
  <si>
    <t>3439401UG4933N0016AL</t>
  </si>
  <si>
    <t>B56048895</t>
  </si>
  <si>
    <t>ALJARA AHK SL</t>
  </si>
  <si>
    <t>VUT/MA/11385</t>
  </si>
  <si>
    <t>ATANAS IVANOV GOLOMEEV</t>
  </si>
  <si>
    <t>AVENIDA PLAYAMAR Nº 9 Blq. 16 Plta/Piso 8 Pta/Letra A Compl.Dom. AVENIDA PLAYAMAR II</t>
  </si>
  <si>
    <t>952375386</t>
  </si>
  <si>
    <t>693442097</t>
  </si>
  <si>
    <t>harrysacha@gmail.com</t>
  </si>
  <si>
    <t>PLAYAMAR</t>
  </si>
  <si>
    <t>6650805UF6565S0022XL</t>
  </si>
  <si>
    <t>AVENIDA PLAYAMAR II</t>
  </si>
  <si>
    <t>Y1680054X</t>
  </si>
  <si>
    <t>xxx: ATANAS IVANOV GOLOMEEV</t>
  </si>
  <si>
    <t>VUT/CO/00236</t>
  </si>
  <si>
    <t>PEDRO MUÑOZ Nº 13</t>
  </si>
  <si>
    <t>CALLE PEDRO MUÑOZ Nº 13 Plta/Piso 1 Pta/Letra E</t>
  </si>
  <si>
    <t>VUT/MA/10429</t>
  </si>
  <si>
    <t>armengual de la mota Nº 41</t>
  </si>
  <si>
    <t>CALLE armengual de la mota Nº 41 Plta/Piso 1 Pta/Letra 4</t>
  </si>
  <si>
    <t>664611372</t>
  </si>
  <si>
    <t>cyril.demichel@gmail.com</t>
  </si>
  <si>
    <t>372368,95</t>
  </si>
  <si>
    <t>4064910,65</t>
  </si>
  <si>
    <t>2450104UF7625S0006IP</t>
  </si>
  <si>
    <t>Y3564420D</t>
  </si>
  <si>
    <t xml:space="preserve">xxx: CYRIL ARNAUD DEMICHEL </t>
  </si>
  <si>
    <t>VUT/MA/11368</t>
  </si>
  <si>
    <t>APARTAMENTO LAS GAVIOTAS</t>
  </si>
  <si>
    <t>CALLE NEPTUNO Portal 2 Pta/Letra A Compl.Dom. CONJUNTO LAS GAVIOTAS</t>
  </si>
  <si>
    <t>636178217</t>
  </si>
  <si>
    <t>699613387</t>
  </si>
  <si>
    <t>gemagrojo@yahoo.es</t>
  </si>
  <si>
    <t>2589111VF2628N0050IS</t>
  </si>
  <si>
    <t>FLAMINGO</t>
  </si>
  <si>
    <t>VUT/MA/11382</t>
  </si>
  <si>
    <t>CALLE OVIEDO Nº 29 Esc. 1 Plta/Piso 1 Pta/Letra E Compl.Dom. ED LUCENA</t>
  </si>
  <si>
    <t>651166984</t>
  </si>
  <si>
    <t>354863,08438</t>
  </si>
  <si>
    <t>4045002,18232</t>
  </si>
  <si>
    <t>4952112UF5445S0007RI</t>
  </si>
  <si>
    <t>ED LUCENA</t>
  </si>
  <si>
    <t>75641359V</t>
  </si>
  <si>
    <t>xxx: DAMIAN MENGIBAR MOLINERA</t>
  </si>
  <si>
    <t>VUT/MA/12071</t>
  </si>
  <si>
    <t>Villa Panorama</t>
  </si>
  <si>
    <t>CALLE Montaña Nº 3</t>
  </si>
  <si>
    <t>00447919448246</t>
  </si>
  <si>
    <t>info@villapanorama.net</t>
  </si>
  <si>
    <t>www.villapanorama.net</t>
  </si>
  <si>
    <t>365728,89</t>
  </si>
  <si>
    <t>4055960,8</t>
  </si>
  <si>
    <t>Montaña</t>
  </si>
  <si>
    <t>5862006UF6556S0001MJ</t>
  </si>
  <si>
    <t>X8097521A</t>
  </si>
  <si>
    <t xml:space="preserve">xxx: Eric DUNEAU </t>
  </si>
  <si>
    <t>VUT/MA/11031</t>
  </si>
  <si>
    <t>PASEO MARITIMO REY DE ESPAÑA Nº 137 Blq. 2 Esc. 2 Plta/Piso 11 Pta/Letra D</t>
  </si>
  <si>
    <t>7181201uf5478s0099bz</t>
  </si>
  <si>
    <t>Y4298679Q</t>
  </si>
  <si>
    <t xml:space="preserve">xxx: ISAK NIELSEN </t>
  </si>
  <si>
    <t>VUT/MA/11026</t>
  </si>
  <si>
    <t>CALLE LAS PALMAS Nº 3 Compl.Dom. TORREBLANCA</t>
  </si>
  <si>
    <t>356038,16363</t>
  </si>
  <si>
    <t>4048113,09175</t>
  </si>
  <si>
    <t>6183108UF5468S0001TG</t>
  </si>
  <si>
    <t>Y4572849A</t>
  </si>
  <si>
    <t xml:space="preserve">xxx: ALEXANDER SCHOLZ </t>
  </si>
  <si>
    <t>VUT/MA/10431</t>
  </si>
  <si>
    <t>HEROE DE SOSTOA Nº 14</t>
  </si>
  <si>
    <t>CALLE HEROE DE SOSTOA Nº 14 Blq. 7 Plta/Piso 5 Pta/Letra A Compl.Dom. RESIDENCIAL PUERTA DEL MAR</t>
  </si>
  <si>
    <t>685531471</t>
  </si>
  <si>
    <t>POL.ARAUJO@HOTMAIL.COM</t>
  </si>
  <si>
    <t>372097,369</t>
  </si>
  <si>
    <t>4063736,8321</t>
  </si>
  <si>
    <t>2240105UF7624S0225JS</t>
  </si>
  <si>
    <t>RESIDENCIAL PUERTA DEL MAR</t>
  </si>
  <si>
    <t>Y0079841E</t>
  </si>
  <si>
    <t>xxx: POLLYANA ARAUJO BATISTA</t>
  </si>
  <si>
    <t>25691030F</t>
  </si>
  <si>
    <t>xxx: JOSE FRANCISCO MARTINEZ GONZALEZ</t>
  </si>
  <si>
    <t>VUT/MA/10433</t>
  </si>
  <si>
    <t>HAIZE LARROSA</t>
  </si>
  <si>
    <t>URBANIZACION CAPELLANIA Nº 12 Plta/Piso 4 Compl.Dom. URBANIZACIÓN CAPELLANIA HILL CLUB, CASA 4</t>
  </si>
  <si>
    <t>unailarrauri@gmail.com</t>
  </si>
  <si>
    <t>327081,18</t>
  </si>
  <si>
    <t>4043249,74</t>
  </si>
  <si>
    <t>CAPELLANIA</t>
  </si>
  <si>
    <t>7234106UF2473S0005PJ</t>
  </si>
  <si>
    <t>URBANIZACIÓN CAPELLANIA HILL CLUB, CASA 4</t>
  </si>
  <si>
    <t>B81592339</t>
  </si>
  <si>
    <t>LARRABIZKER, S.L.</t>
  </si>
  <si>
    <t>VUT/CA/02550</t>
  </si>
  <si>
    <t>Casa Sol</t>
  </si>
  <si>
    <t>CALLE SOL Nº 25 Plta/Piso 2 Pta/Letra A</t>
  </si>
  <si>
    <t>956331754</t>
  </si>
  <si>
    <t>678590973</t>
  </si>
  <si>
    <t>ismaelruizpastor@yahoo.es</t>
  </si>
  <si>
    <t>220018,175687632</t>
  </si>
  <si>
    <t>4063893,18532023</t>
  </si>
  <si>
    <t>6334012QA5663C0007FA</t>
  </si>
  <si>
    <t>44351890R</t>
  </si>
  <si>
    <t>xxx: ISMAEL RUIZ PASTOR</t>
  </si>
  <si>
    <t>VUT/CO/00238</t>
  </si>
  <si>
    <t>marruecos Nº 15</t>
  </si>
  <si>
    <t>CALLE marruecos Nº 15 Plta/Piso 4 Pta/Letra c</t>
  </si>
  <si>
    <t>606035624</t>
  </si>
  <si>
    <t>isabelmiramalo@gmail.com</t>
  </si>
  <si>
    <t>342730,17</t>
  </si>
  <si>
    <t>4194221,7</t>
  </si>
  <si>
    <t>marruecos</t>
  </si>
  <si>
    <t>2844917UG4924S0025RM</t>
  </si>
  <si>
    <t>30431000E</t>
  </si>
  <si>
    <t>xxx: MARIA ISABEL MIRA MALO</t>
  </si>
  <si>
    <t>VUT/MA/11034</t>
  </si>
  <si>
    <t>casa 15</t>
  </si>
  <si>
    <t>CALLE nogal Nº 3 Pta/Letra 15</t>
  </si>
  <si>
    <t>nogal</t>
  </si>
  <si>
    <t>6781108UF5468S0016TR</t>
  </si>
  <si>
    <t>B93479954</t>
  </si>
  <si>
    <t>BLINKENBERG ROCK-IT S.L. B93479954</t>
  </si>
  <si>
    <t>VUT/MA/10988</t>
  </si>
  <si>
    <t>Hernan Cortés Nº 3</t>
  </si>
  <si>
    <t>CALLE Hernan Cortés Nº 3 Plta/Piso 5 Pta/Letra atico</t>
  </si>
  <si>
    <t>355051,42723</t>
  </si>
  <si>
    <t>4045457,13651</t>
  </si>
  <si>
    <t>Hernan Cortés</t>
  </si>
  <si>
    <t>5156103UF5455N0024SG</t>
  </si>
  <si>
    <t>X2626603A</t>
  </si>
  <si>
    <t xml:space="preserve">xxx: KARL ERIK WIBERG </t>
  </si>
  <si>
    <t>VUT/MA/11188</t>
  </si>
  <si>
    <t>Carvajal Nº 59</t>
  </si>
  <si>
    <t>CALLE Carvajal Nº 59 Esc. 1 Plta/Piso 7 Pta/Letra B Compl.Dom. Edf. Palacio del Mediterraneo</t>
  </si>
  <si>
    <t>Carvajal</t>
  </si>
  <si>
    <t>7687101UF5478N0056ZT</t>
  </si>
  <si>
    <t>Edf. Palacio del Mediterraneo</t>
  </si>
  <si>
    <t>30204130R</t>
  </si>
  <si>
    <t>xxx: Maria Vicenta de los Reyes Moyano Molero</t>
  </si>
  <si>
    <t>188</t>
  </si>
  <si>
    <t>VUT/MA/11033</t>
  </si>
  <si>
    <t>TORROX Nº 7</t>
  </si>
  <si>
    <t>CALLE TORROX Nº 7 Pta/Letra D</t>
  </si>
  <si>
    <t>2278607VF2627N0021YZ</t>
  </si>
  <si>
    <t>29077249M</t>
  </si>
  <si>
    <t>xxx: Jose Antonio Fernández González</t>
  </si>
  <si>
    <t>VUT/MA/13002</t>
  </si>
  <si>
    <t>Alvarito playa Nº 1</t>
  </si>
  <si>
    <t>CONJUNTO Alvarito playa Nº 1 Blq. 1 Plta/Piso 1/5</t>
  </si>
  <si>
    <t>338470,81</t>
  </si>
  <si>
    <t>4040643,32</t>
  </si>
  <si>
    <t>Alvarito playa</t>
  </si>
  <si>
    <t>1/5</t>
  </si>
  <si>
    <t>8508102UF3480N0011LM</t>
  </si>
  <si>
    <t>51616032F</t>
  </si>
  <si>
    <t>xxx: MILAGROS BENITO LOPEZ</t>
  </si>
  <si>
    <t>VUT/CA/02734</t>
  </si>
  <si>
    <t>CALLE LA ROTONDA Nº 2 Blq. 2 Plta/Piso BAJO Pta/Letra C</t>
  </si>
  <si>
    <t>2396601TF2129E0049EF</t>
  </si>
  <si>
    <t>32858342J</t>
  </si>
  <si>
    <t>xxx: PEDRO  JESUS PEREZ RUBIO</t>
  </si>
  <si>
    <t>VUT/AL/01080</t>
  </si>
  <si>
    <t>BELLAVISTA Nº 62</t>
  </si>
  <si>
    <t>CALLE BELLAVISTA Nº 62 Esc. 5 Pta/Letra 62 Compl.Dom. URBANIZACION LAS CUMBRES</t>
  </si>
  <si>
    <t>2474006XG0027C0062SU</t>
  </si>
  <si>
    <t>URBANIZACION LAS CUMBRES</t>
  </si>
  <si>
    <t>Y2077623R</t>
  </si>
  <si>
    <t xml:space="preserve">xxx: SERGEY BRAYTSEV </t>
  </si>
  <si>
    <t>VUT/AL/01081</t>
  </si>
  <si>
    <t>SAN JUAN BOSCO Nº 115</t>
  </si>
  <si>
    <t>CALLE SAN JUAN BOSCO Nº 115 Plta/Piso 6 Pta/Letra A Compl.Dom. EDIFICIO UREÑA</t>
  </si>
  <si>
    <t>espeliz@hotmail.com</t>
  </si>
  <si>
    <t>548776,18</t>
  </si>
  <si>
    <t>4077611,26</t>
  </si>
  <si>
    <t>8878041WF4787N0021EK</t>
  </si>
  <si>
    <t>EDIFICIO UREÑA</t>
  </si>
  <si>
    <t>75176711S</t>
  </si>
  <si>
    <t>xxx: MERCEDES RUIZ GARCÍA</t>
  </si>
  <si>
    <t>VUT/CA/02553</t>
  </si>
  <si>
    <t>URBANIZACION ATLANTERRA COSTA Portal 1 Plta/Piso 2 Pta/Letra 1</t>
  </si>
  <si>
    <t>639318069</t>
  </si>
  <si>
    <t>platismaite@gmail.com</t>
  </si>
  <si>
    <t>15889472Z</t>
  </si>
  <si>
    <t>xxx: LUIS MARIA MORENO MENDIZABAL</t>
  </si>
  <si>
    <t>H/GR/01454</t>
  </si>
  <si>
    <t>COLÓN CENTRO</t>
  </si>
  <si>
    <t>PLAZA ISABEL LA CATOLICA Nº 5</t>
  </si>
  <si>
    <t>858953677</t>
  </si>
  <si>
    <t>reservas@hotelcoloncentro.com</t>
  </si>
  <si>
    <t>https://hotelcoloncentro.com/</t>
  </si>
  <si>
    <t>446961.61494591774</t>
  </si>
  <si>
    <t>4114477.0404671216</t>
  </si>
  <si>
    <t>7147001VG4174E0061AB</t>
  </si>
  <si>
    <t>B13765433</t>
  </si>
  <si>
    <t>WANDERSTAY S.L.</t>
  </si>
  <si>
    <t>VUT/MA/10437</t>
  </si>
  <si>
    <t>CALLE LAMO ESPINOSA Nº 10 Plta/Piso 3 Pta/Letra 7</t>
  </si>
  <si>
    <t>5055102UF5455N0115ES</t>
  </si>
  <si>
    <t>X6804794Z</t>
  </si>
  <si>
    <t xml:space="preserve">xxx: JENNY WARD </t>
  </si>
  <si>
    <t>VUT/CA/02556</t>
  </si>
  <si>
    <t>PISO EN EL CENTRO DE TARIFA</t>
  </si>
  <si>
    <t>BARRIADA VIRGEN DEL CARMEN Nº 17 Plta/Piso 2 Pta/Letra A</t>
  </si>
  <si>
    <t>671085051</t>
  </si>
  <si>
    <t>claudia.arnaiz.t@gmail.com</t>
  </si>
  <si>
    <t>265580,51</t>
  </si>
  <si>
    <t>3989220,46</t>
  </si>
  <si>
    <t>5694702TE6859S0003PA</t>
  </si>
  <si>
    <t>72171492E</t>
  </si>
  <si>
    <t>xxx: CLAUDIA ARNAIZ TOLENTINO</t>
  </si>
  <si>
    <t>VUT/CA/02663</t>
  </si>
  <si>
    <t>CALLE JUAN DE AUSTRIA Portal D Plta/Piso 1 Pta/Letra B</t>
  </si>
  <si>
    <t>5084401TE6858S0004EK</t>
  </si>
  <si>
    <t>03934768C</t>
  </si>
  <si>
    <t>xxx: HUMBERTO BOJA DIAZ</t>
  </si>
  <si>
    <t>VUT/CA/02557</t>
  </si>
  <si>
    <t>Santa Maria Nº 21</t>
  </si>
  <si>
    <t>AVENIDA Santa Maria Nº 21 Plta/Piso 2 Pta/Letra A Compl.Dom. Urb Pueblo Sherry</t>
  </si>
  <si>
    <t>208235,720651198</t>
  </si>
  <si>
    <t>4053301,36987999</t>
  </si>
  <si>
    <t>5217405QA4551G0008RH</t>
  </si>
  <si>
    <t>Urb Pueblo Sherry</t>
  </si>
  <si>
    <t>52556042F</t>
  </si>
  <si>
    <t>xxx: Alfonso Montoro Masa</t>
  </si>
  <si>
    <t>VUT/CA/02558</t>
  </si>
  <si>
    <t>Garvey Nº 3</t>
  </si>
  <si>
    <t>PLAZA Garvey Nº 3 Plta/Piso 2 Pta/Letra C Compl.Dom. Urbanizacion Pueblo Sherry</t>
  </si>
  <si>
    <t>607939301</t>
  </si>
  <si>
    <t>Garvey</t>
  </si>
  <si>
    <t>5217404QA4551G0075KH</t>
  </si>
  <si>
    <t>Urbanizacion Pueblo Sherry</t>
  </si>
  <si>
    <t>B11628468</t>
  </si>
  <si>
    <t>Tubesan S.L.</t>
  </si>
  <si>
    <t>AMOR DE DIOS Nº 10</t>
  </si>
  <si>
    <t>VUT/MA/11046</t>
  </si>
  <si>
    <t>EDIFICIO SITIO DE BURRIANA FASE II Portal 1 Plta/Piso 3 Pta/Letra J</t>
  </si>
  <si>
    <t>SITIO DE BURRIANA FASE II</t>
  </si>
  <si>
    <t>2880096VF2628S0016WZ</t>
  </si>
  <si>
    <t>VUT/MA/11092</t>
  </si>
  <si>
    <t>MEZQUITILLA Nº 1</t>
  </si>
  <si>
    <t>CALLE MEZQUITILLA Nº 1 Plta/Piso 2 Pta/Letra A</t>
  </si>
  <si>
    <t>619419683</t>
  </si>
  <si>
    <t>SANCHEZMARIN.JUANDEDIOS@GMAIL.COM</t>
  </si>
  <si>
    <t>372854,24</t>
  </si>
  <si>
    <t>4064727,25</t>
  </si>
  <si>
    <t>2949218UF7624N0006SI</t>
  </si>
  <si>
    <t>24794844Q</t>
  </si>
  <si>
    <t>xxx: JUAN DE DIOS SANCHEZ MARIN</t>
  </si>
  <si>
    <t>VUT/MA/10447</t>
  </si>
  <si>
    <t>CALLE DOS ACERAS Nº 39 Plta/Piso 2 Pta/Letra B</t>
  </si>
  <si>
    <t>670015004</t>
  </si>
  <si>
    <t>APBRYAN@ME.COM</t>
  </si>
  <si>
    <t>3156127UF7635N0012QO</t>
  </si>
  <si>
    <t>B76713957</t>
  </si>
  <si>
    <t>EUROAMERCIAN INVESTMENTS PROJECTS, S.L.</t>
  </si>
  <si>
    <t>VUT/CA/02564</t>
  </si>
  <si>
    <t>VIVIENDA TURISTICA CAÑA</t>
  </si>
  <si>
    <t>CALLE CAÑA Nº 1 Plta/Piso 1º Pta/Letra DERECHA Compl.Dom. BARRIADA EL CALVARIO</t>
  </si>
  <si>
    <t>218709,1281019</t>
  </si>
  <si>
    <t>4065350,02958426</t>
  </si>
  <si>
    <t>CAÑA</t>
  </si>
  <si>
    <t>4947103QA5644F0001EK</t>
  </si>
  <si>
    <t>BARRIADA EL CALVARIO</t>
  </si>
  <si>
    <t>VUT/MA/11049</t>
  </si>
  <si>
    <t>OLLERIAS Nº 27</t>
  </si>
  <si>
    <t>CALLE OLLERIAS Nº 27 Blq. 3 Plta/Piso 3 Pta/Letra N</t>
  </si>
  <si>
    <t>004524696620</t>
  </si>
  <si>
    <t>fsn_7@live.com</t>
  </si>
  <si>
    <t>3054140UF7635S0137GH</t>
  </si>
  <si>
    <t>Y4683948N</t>
  </si>
  <si>
    <t xml:space="preserve">xxx: FINN SELDE </t>
  </si>
  <si>
    <t>VUT/MA/11073</t>
  </si>
  <si>
    <t>OLLERIAS Nº 25</t>
  </si>
  <si>
    <t>CALLE OLLERIAS Nº 25 Esc. 1 Plta/Piso 3 Pta/Letra F</t>
  </si>
  <si>
    <t>690602500</t>
  </si>
  <si>
    <t>ANPIMACA@TELEFONICA.NET</t>
  </si>
  <si>
    <t>3054140UF7635S0129PA</t>
  </si>
  <si>
    <t>28333147E</t>
  </si>
  <si>
    <t>xxx: ANTONIO SORIA MEDINA</t>
  </si>
  <si>
    <t>VUT/MA/11042</t>
  </si>
  <si>
    <t>CALLE REFINO Nº 23 Esc. 6 Plta/Piso 2 Pta/Letra G</t>
  </si>
  <si>
    <t>687394593</t>
  </si>
  <si>
    <t>ANAIS4@ANDALUCIAJUNTA.ES</t>
  </si>
  <si>
    <t>3355151UF7635N0341YG</t>
  </si>
  <si>
    <t>25070751S</t>
  </si>
  <si>
    <t>xxx: ANA ISABEL CONEJO SIERRA</t>
  </si>
  <si>
    <t>VUT/AL/01086</t>
  </si>
  <si>
    <t>CARMEN SEVILLA Nº 2</t>
  </si>
  <si>
    <t>PASEO CARMEN SEVILLA Nº 2 Blq. 7 Plta/Piso 3 Pta/Letra 4</t>
  </si>
  <si>
    <t>609180769</t>
  </si>
  <si>
    <t>baldamaite@gmail.com</t>
  </si>
  <si>
    <t>532646,54</t>
  </si>
  <si>
    <t>4063574,83</t>
  </si>
  <si>
    <t>CARMEN SEVILLA</t>
  </si>
  <si>
    <t>2540862WF3624S0418YG</t>
  </si>
  <si>
    <t>15944243E</t>
  </si>
  <si>
    <t>xxx: MARIA TERESA BALDA ECHARRI</t>
  </si>
  <si>
    <t>VUT/CA/02559</t>
  </si>
  <si>
    <t>VILLA MILUZBLANCA</t>
  </si>
  <si>
    <t>CALLE TOLEDO Nº 24</t>
  </si>
  <si>
    <t>912773733</t>
  </si>
  <si>
    <t>687425369</t>
  </si>
  <si>
    <t>miguel@arisgestion.com</t>
  </si>
  <si>
    <t>220349,8784</t>
  </si>
  <si>
    <t>4021404,1602</t>
  </si>
  <si>
    <t>0416205TF2201E0001KM</t>
  </si>
  <si>
    <t>52953019G</t>
  </si>
  <si>
    <t>xxx: MIGUEL ÁNGEL OLMEDO MADRID</t>
  </si>
  <si>
    <t>VUT/MA/11129</t>
  </si>
  <si>
    <t>PEÑA Nº 19</t>
  </si>
  <si>
    <t>CALLE PEÑA Nº 19 Esc. 1 Plta/Piso 2 Pta/Letra E</t>
  </si>
  <si>
    <t>636331609</t>
  </si>
  <si>
    <t>FMELENDEZMV@GMAIL.COM</t>
  </si>
  <si>
    <t>3355123UF7635N0013FP</t>
  </si>
  <si>
    <t>Y9918423D</t>
  </si>
  <si>
    <t xml:space="preserve">xxx: MEREL OLDE KALTER </t>
  </si>
  <si>
    <t>VUT/MA/11142</t>
  </si>
  <si>
    <t>ÁTICO PACIFICO</t>
  </si>
  <si>
    <t>CALLE PACIFICO Nº 37 Plta/Piso ATICO Pta/Letra C</t>
  </si>
  <si>
    <t>640678040</t>
  </si>
  <si>
    <t>marivisoler@yahoo.es</t>
  </si>
  <si>
    <t>371336,44</t>
  </si>
  <si>
    <t>4061838,37</t>
  </si>
  <si>
    <t>1420101UF7612S0052OO</t>
  </si>
  <si>
    <t>25086233H</t>
  </si>
  <si>
    <t>xxx: MARIA VICTORIA SOLER GUTIERREZ</t>
  </si>
  <si>
    <t>VUT/CA/02561</t>
  </si>
  <si>
    <t>Cuatro Pinos Nº 21</t>
  </si>
  <si>
    <t>CALLE Cuatro Pinos Nº 21</t>
  </si>
  <si>
    <t>208804,810895354</t>
  </si>
  <si>
    <t>4056075,4616264</t>
  </si>
  <si>
    <t>Cuatro Pinos</t>
  </si>
  <si>
    <t>5547409QA4554H0001XM</t>
  </si>
  <si>
    <t>31298449A</t>
  </si>
  <si>
    <t>xxx: Elvira Ortega Sanchez</t>
  </si>
  <si>
    <t>PEÑUELAS</t>
  </si>
  <si>
    <t>VUT/CA/02563</t>
  </si>
  <si>
    <t>BUHO REAL Nº 2</t>
  </si>
  <si>
    <t>CALLE BUHO REAL Nº 2</t>
  </si>
  <si>
    <t>639605287</t>
  </si>
  <si>
    <t>215727,420088423</t>
  </si>
  <si>
    <t>4032174,16162211</t>
  </si>
  <si>
    <t>BUHO REAL</t>
  </si>
  <si>
    <t>4015014QA5341N0001TQ</t>
  </si>
  <si>
    <t>01449194X</t>
  </si>
  <si>
    <t>xxx: EDUARDO GARCIA TORAL</t>
  </si>
  <si>
    <t>VUT/MA/11096</t>
  </si>
  <si>
    <t>Juan de Austria Nº 27</t>
  </si>
  <si>
    <t>CALLE Juan de Austria Nº 27 Plta/Piso 5 Pta/Letra Derecha</t>
  </si>
  <si>
    <t>657821313</t>
  </si>
  <si>
    <t>ngoncoll@gmail.com</t>
  </si>
  <si>
    <t>372393,61</t>
  </si>
  <si>
    <t>4065329,1</t>
  </si>
  <si>
    <t>2455203UF7625N0011UR</t>
  </si>
  <si>
    <t>25047051M</t>
  </si>
  <si>
    <t>xxx: Nuria Coll Carreño</t>
  </si>
  <si>
    <t>VUT/MA/11066</t>
  </si>
  <si>
    <t>Trinidad Nº 12</t>
  </si>
  <si>
    <t>CALLE Trinidad Nº 12 Plta/Piso 2 Pta/Letra 38</t>
  </si>
  <si>
    <t>610711729</t>
  </si>
  <si>
    <t>fcamachog@telefonica.net</t>
  </si>
  <si>
    <t>2753123UF7625S0039WA</t>
  </si>
  <si>
    <t>24879432X</t>
  </si>
  <si>
    <t>xxx: Fernando Claudio Camacho Gonzalez</t>
  </si>
  <si>
    <t>VUT/MA/11509</t>
  </si>
  <si>
    <t>carril del fotografo Nº 10</t>
  </si>
  <si>
    <t>CALLE carril del fotografo Nº 10 Compl.Dom. los rubios</t>
  </si>
  <si>
    <t>665845806</t>
  </si>
  <si>
    <t>triples-1@hotmail.com</t>
  </si>
  <si>
    <t>389461,37</t>
  </si>
  <si>
    <t>4064051,49</t>
  </si>
  <si>
    <t>carril del fotografo</t>
  </si>
  <si>
    <t>9740228UF8694S0001JT</t>
  </si>
  <si>
    <t>los rubios</t>
  </si>
  <si>
    <t>44581994J</t>
  </si>
  <si>
    <t>xxx: MARIA DEL MAR GALAN BAHOS</t>
  </si>
  <si>
    <t>VUT/CA/02565</t>
  </si>
  <si>
    <t>ATLANTERRA PLAYA Nº 2313</t>
  </si>
  <si>
    <t>URBANIZACION ATLANTERRA PLAYA Nº 2313 Compl.Dom. CABO DE PLATA. ATLANTERRA. TARIFA.</t>
  </si>
  <si>
    <t>630891093</t>
  </si>
  <si>
    <t>lopezlarin@hotmail.com</t>
  </si>
  <si>
    <t>5705202TF4050N0111WH</t>
  </si>
  <si>
    <t>CABO DE PLATA. ATLANTERRA. TARIFA.</t>
  </si>
  <si>
    <t>31633448F</t>
  </si>
  <si>
    <t>xxx: Guillermo GAROZ LOPEZ</t>
  </si>
  <si>
    <t>VUT/MA/11076</t>
  </si>
  <si>
    <t>LOS PACOS Nº 53</t>
  </si>
  <si>
    <t>AVENIDA LOS PACOS Nº 53 Pta/Letra 3 Compl.Dom. LAS FLORES</t>
  </si>
  <si>
    <t>info@spainsaholiday.com</t>
  </si>
  <si>
    <t>5783206UF5458S0001XA</t>
  </si>
  <si>
    <t>Y4572791Z</t>
  </si>
  <si>
    <t>xxx: HENRIK FORSBERG BOEDKER</t>
  </si>
  <si>
    <t>VUT/MA/10443</t>
  </si>
  <si>
    <t>EL ROBLE Km 4</t>
  </si>
  <si>
    <t>CALLE EL ROBLE Km 4 Blq. 4 Esc. 2 Plta/Piso 2 Pta/Letra D Compl.Dom. PASAJE EL CIRUELO</t>
  </si>
  <si>
    <t>EL ROBLE</t>
  </si>
  <si>
    <t>6984101UF5468S0051PR</t>
  </si>
  <si>
    <t>PASAJE EL CIRUELO</t>
  </si>
  <si>
    <t>Y5045532J</t>
  </si>
  <si>
    <t xml:space="preserve">xxx: HENNING MORTENSEN </t>
  </si>
  <si>
    <t>VUT/MA/11140</t>
  </si>
  <si>
    <t>CALLE SANTA ANA Nº 6 Plta/Piso 7 Pta/Letra B</t>
  </si>
  <si>
    <t>5366111UF5456N0169BX</t>
  </si>
  <si>
    <t>Y5054052T</t>
  </si>
  <si>
    <t xml:space="preserve">xxx: BENGT GORAN WELKE </t>
  </si>
  <si>
    <t>665331567</t>
  </si>
  <si>
    <t>VUT/MA/11065</t>
  </si>
  <si>
    <t>LAS DALIAS DE FUENGIROLA</t>
  </si>
  <si>
    <t>CALLE LAS DALIAS Nº 46 Blq. 6 Plta/Piso 2 Pta/Letra D</t>
  </si>
  <si>
    <t>hola@sunandhome.es</t>
  </si>
  <si>
    <t>6687103UF5468N0139KH</t>
  </si>
  <si>
    <t>B93318558</t>
  </si>
  <si>
    <t>SANGEVA 2014 SL</t>
  </si>
  <si>
    <t>VUT/MA/11134</t>
  </si>
  <si>
    <t>UR. REAL DE ZARAGOZA. LAS MEIGAS 39</t>
  </si>
  <si>
    <t>URBANIZACION REAL DE ZARAGOZA, LAS MEIGAS Pta/Letra 39 Compl.Dom. CALLE LOS AMIGOS</t>
  </si>
  <si>
    <t>340272,29</t>
  </si>
  <si>
    <t>4040172,33</t>
  </si>
  <si>
    <t>REAL DE ZARAGOZA, LAS MEIGAS</t>
  </si>
  <si>
    <t>0303116UF4400S0001ZR</t>
  </si>
  <si>
    <t>CALLE LOS AMIGOS</t>
  </si>
  <si>
    <t>B92499003</t>
  </si>
  <si>
    <t>NASHULTA, S.L.</t>
  </si>
  <si>
    <t>VUT/MA/11094</t>
  </si>
  <si>
    <t>Postigos Nº 18</t>
  </si>
  <si>
    <t>CALLE Postigos Nº 18 Plta/Piso 2 Pta/Letra A</t>
  </si>
  <si>
    <t>607763220</t>
  </si>
  <si>
    <t>cheersmalaga@hotmail.com</t>
  </si>
  <si>
    <t>373063,29</t>
  </si>
  <si>
    <t>4065517,02</t>
  </si>
  <si>
    <t>3157133UF7635N0006UY</t>
  </si>
  <si>
    <t>B29891041</t>
  </si>
  <si>
    <t>La catedral De La Diversión S.L.</t>
  </si>
  <si>
    <t>VUT/MA/11093</t>
  </si>
  <si>
    <t>Viento Nº 10</t>
  </si>
  <si>
    <t>CALLE Viento Nº 10 Plta/Piso Bajo Pta/Letra B</t>
  </si>
  <si>
    <t>615421651</t>
  </si>
  <si>
    <t>antonio_puentegenil@yahoo.es</t>
  </si>
  <si>
    <t>372809,94</t>
  </si>
  <si>
    <t>4065187,45</t>
  </si>
  <si>
    <t>Viento</t>
  </si>
  <si>
    <t>2953412UF7625S0003FU</t>
  </si>
  <si>
    <t>48871951X</t>
  </si>
  <si>
    <t>xxx: Antonio Serrano Garcia</t>
  </si>
  <si>
    <t>VUT/MA/11132</t>
  </si>
  <si>
    <t>Victoria Nº 94</t>
  </si>
  <si>
    <t>CALLE Victoria Nº 94 Plta/Piso 4 Pta/Letra A</t>
  </si>
  <si>
    <t>656583376</t>
  </si>
  <si>
    <t>reservasmalagacentro@gmail.com</t>
  </si>
  <si>
    <t>373694,91</t>
  </si>
  <si>
    <t>4065401,54</t>
  </si>
  <si>
    <t>3856136UF7635N0009XO</t>
  </si>
  <si>
    <t>44586881R</t>
  </si>
  <si>
    <t>xxx: BEATRIZ TOLEDO SANTIAGO</t>
  </si>
  <si>
    <t>VUT/MA/11141</t>
  </si>
  <si>
    <t>Apartamento Barhelo</t>
  </si>
  <si>
    <t>CALLE Carmelitas Nº 8 Plta/Piso Bajo Pta/Letra B</t>
  </si>
  <si>
    <t>657580647</t>
  </si>
  <si>
    <t>680647832</t>
  </si>
  <si>
    <t>apartamentobarhelomalaga@gmail.com</t>
  </si>
  <si>
    <t>372853,54</t>
  </si>
  <si>
    <t>4065372,38</t>
  </si>
  <si>
    <t>Carmelitas</t>
  </si>
  <si>
    <t>2955118UF7625N0002LZ</t>
  </si>
  <si>
    <t>50466915Q</t>
  </si>
  <si>
    <t>xxx: Héctor Lozano Del Cerro</t>
  </si>
  <si>
    <t>VUT/MA/11139</t>
  </si>
  <si>
    <t>TEBA-ROCIO NAGUELES Nº 260</t>
  </si>
  <si>
    <t>CALLE TEBA-ROCIO NAGUELES Nº 260 Esc. 3 Plta/Piso 0 Pta/Letra D Compl.Dom. CONJUNTO LOS PINOS DE NAGUELES</t>
  </si>
  <si>
    <t>TEBA-ROCIO NAGUELES</t>
  </si>
  <si>
    <t>8726114UF2482N0174IQ</t>
  </si>
  <si>
    <t>CONJUNTO LOS PINOS DE NAGUELES</t>
  </si>
  <si>
    <t>24840717G</t>
  </si>
  <si>
    <t>xxx: JULIA RUEDA BARRABINO</t>
  </si>
  <si>
    <t>B93519056</t>
  </si>
  <si>
    <t>MC DANIEL PROPERTIES, S.L</t>
  </si>
  <si>
    <t>VUT/MA/11067</t>
  </si>
  <si>
    <t>COMPLEJO HOTELERO JARDINES DEL MAR</t>
  </si>
  <si>
    <t>CONJUNTO COMPLEJO HOTELERO JARDINES DEL MAR Portal 4 Plta/Piso BJO Pta/Letra 182</t>
  </si>
  <si>
    <t>9721101UF2492S0248UX</t>
  </si>
  <si>
    <t>VUT/MA/11511</t>
  </si>
  <si>
    <t>Roy Boston Nº 4</t>
  </si>
  <si>
    <t>CALLE Roy Boston Nº 4 Esc. 4 Plta/Piso 4 Pta/Letra 181 Compl.Dom. Jardines del mar</t>
  </si>
  <si>
    <t>329542,515361036</t>
  </si>
  <si>
    <t>4042119,65849436</t>
  </si>
  <si>
    <t>9721101uf2492s024yz</t>
  </si>
  <si>
    <t>Jardines del mar</t>
  </si>
  <si>
    <t>VUT/MA/11068</t>
  </si>
  <si>
    <t>CONJUNTO COMPLEJO HOTELERO JARDINES DEL MAR Portal 4 Pta/Letra 183</t>
  </si>
  <si>
    <t>9721101UF2492S0249IM</t>
  </si>
  <si>
    <t>VUT/MA/11091</t>
  </si>
  <si>
    <t>LA COLINA, EDIFICIO DON SIMON</t>
  </si>
  <si>
    <t>URBANIZACION LA COLINA, EDIFICIO DON SIMON Plta/Piso 1 Pta/Letra 203</t>
  </si>
  <si>
    <t>653572144</t>
  </si>
  <si>
    <t>366508,4857</t>
  </si>
  <si>
    <t>4055749,3243</t>
  </si>
  <si>
    <t>6661801UF6566S0009LY</t>
  </si>
  <si>
    <t>Y5196163V</t>
  </si>
  <si>
    <t xml:space="preserve">xxx: IULIA ALEXANDRA CRIHANA </t>
  </si>
  <si>
    <t>VUT/CA/02567</t>
  </si>
  <si>
    <t>CALLE VESPASIANO Blq. JARAS Plta/Piso BAJO Pta/Letra 12 Compl.Dom. URBANIZACION COSTA GADIR</t>
  </si>
  <si>
    <t>615210349</t>
  </si>
  <si>
    <t>JARAS</t>
  </si>
  <si>
    <t>45750Y2QA5247N0068PO</t>
  </si>
  <si>
    <t>URBANIZACION COSTA GADIR</t>
  </si>
  <si>
    <t>27320279M</t>
  </si>
  <si>
    <t>xxx: JUAN BAUTISTA DEL POZO CURTIDO</t>
  </si>
  <si>
    <t>VUT/MA/11097</t>
  </si>
  <si>
    <t>LA RESERVA DE MARBELLA, CONJUNTO RESIDENCIAL TOPACIO Nº 6103</t>
  </si>
  <si>
    <t>URBANIZACION LA RESERVA DE MARBELLA, CONJUNTO RESIDENCIAL TOPACIO Nº 6103</t>
  </si>
  <si>
    <t>447789082728</t>
  </si>
  <si>
    <t>LA RESERVA DE MARBELLA, CONJUNTO RESIDENCIAL TOPACIO</t>
  </si>
  <si>
    <t>3204101UF4430S0033AH</t>
  </si>
  <si>
    <t>6103</t>
  </si>
  <si>
    <t>Y5138768F</t>
  </si>
  <si>
    <t xml:space="preserve">xxx: PATRICK ALEXANDER BURSTROEM </t>
  </si>
  <si>
    <t>VUT/MA/11519</t>
  </si>
  <si>
    <t>URBANIZACION Playa Alicate Blq. C Plta/Piso 1 Pta/Letra 3 Compl.Dom. Avenida del Jacarandá sin nº</t>
  </si>
  <si>
    <t>7311102UF3471S0181TR</t>
  </si>
  <si>
    <t>Avenida del Jacarandá sin nº</t>
  </si>
  <si>
    <t>25453481W</t>
  </si>
  <si>
    <t>xxx: Arturo Dolado Herrera</t>
  </si>
  <si>
    <t>VUT/AL/01089</t>
  </si>
  <si>
    <t>DALLAS Nº 33</t>
  </si>
  <si>
    <t>CALLE DALLAS Nº 33 Portal A Plta/Piso 2º Pta/Letra A Compl.Dom. Residencial "Jardines de Aguadulce"</t>
  </si>
  <si>
    <t>538023,23</t>
  </si>
  <si>
    <t>4074866,25</t>
  </si>
  <si>
    <t>DALLAS</t>
  </si>
  <si>
    <t>8150305WF3785S0060WU</t>
  </si>
  <si>
    <t>Residencial "Jardines de Aguadulce"</t>
  </si>
  <si>
    <t>VUT/HU/00369</t>
  </si>
  <si>
    <t>DEL DEPORTE Nº 13</t>
  </si>
  <si>
    <t>AVENIDA DEL DEPORTE Nº 13 Esc. 1 Pta/Letra 135 Compl.Dom. RESIDENCIAL ACUARIO GOLF</t>
  </si>
  <si>
    <t>924246646</t>
  </si>
  <si>
    <t>647939417</t>
  </si>
  <si>
    <t>robertpajares@terra.com</t>
  </si>
  <si>
    <t>123226,13808</t>
  </si>
  <si>
    <t>4126901,264</t>
  </si>
  <si>
    <t>5802101PB5250S0147HU</t>
  </si>
  <si>
    <t>RESIDENCIAL ACUARIO GOLF</t>
  </si>
  <si>
    <t>08758972C</t>
  </si>
  <si>
    <t>xxx: EULOGIO PAJARES PAZ</t>
  </si>
  <si>
    <t>VUT/CA/02569</t>
  </si>
  <si>
    <t>ASDRUBAL Nº 16</t>
  </si>
  <si>
    <t>CALLE ASDRUBAL Nº 16 Blq. 02 Esc. B Plta/Piso 1 Pta/Letra 04 Compl.Dom. RESIDENCIAL EL AMANECER</t>
  </si>
  <si>
    <t>606409989</t>
  </si>
  <si>
    <t>215865,190968071</t>
  </si>
  <si>
    <t>4027900,73726082</t>
  </si>
  <si>
    <t>4571002QA5247S0049KR</t>
  </si>
  <si>
    <t>28885311W</t>
  </si>
  <si>
    <t>xxx: MARIA ISABEL GATA GATA</t>
  </si>
  <si>
    <t>VUT/MA/10450</t>
  </si>
  <si>
    <t>ALTAMIRA Nº 26</t>
  </si>
  <si>
    <t>CALLE ALTAMIRA Nº 26 Plta/Piso BJ</t>
  </si>
  <si>
    <t>656995793</t>
  </si>
  <si>
    <t>fmvgs2000@gmail.com</t>
  </si>
  <si>
    <t>371634,3713</t>
  </si>
  <si>
    <t>4062870,6014</t>
  </si>
  <si>
    <t>ALTAMIRA</t>
  </si>
  <si>
    <t>1731232UF7613S0001UD</t>
  </si>
  <si>
    <t>25668002W</t>
  </si>
  <si>
    <t>xxx: FRANCISCO MONTIEL VALVERDE</t>
  </si>
  <si>
    <t>VUT/CA/02568</t>
  </si>
  <si>
    <t>ZAHARA ATLANTERRA. URBANIZACIÓN JARDINES DE ZAHARA</t>
  </si>
  <si>
    <t>CARRETERA ZAHARA ATLANTERRA Portal 4 Plta/Piso 1 Pta/Letra 413 Compl.Dom. URBANIZACION JARDINES DE ZAHARA. FASE D</t>
  </si>
  <si>
    <t>ZAHARA ATLANTERRA</t>
  </si>
  <si>
    <t>5801706TF4050S0051OE</t>
  </si>
  <si>
    <t>URBANIZACION JARDINES DE ZAHARA. FASE D</t>
  </si>
  <si>
    <t>75739767P</t>
  </si>
  <si>
    <t>xxx: ANTONIO VIDAL BRAZA</t>
  </si>
  <si>
    <t>VUT/MA/11044</t>
  </si>
  <si>
    <t>MANUEL DE FALLA, Nº 28</t>
  </si>
  <si>
    <t>AVENIDA MANUEL DE FALLA, Nº 28 Compl.Dom. URBANIZACIÓN CORTIJO BLANCO</t>
  </si>
  <si>
    <t>647747711</t>
  </si>
  <si>
    <t>SCARGUEL@YAHOO.ES</t>
  </si>
  <si>
    <t>322939,4</t>
  </si>
  <si>
    <t>4039051,47</t>
  </si>
  <si>
    <t>MANUEL DE FALLA,</t>
  </si>
  <si>
    <t>3191103UF2339S0001GW</t>
  </si>
  <si>
    <t>27345784A</t>
  </si>
  <si>
    <t>xxx: SUSANA ESCARGUEL SARAVIA</t>
  </si>
  <si>
    <t>VUT/GR/01243</t>
  </si>
  <si>
    <t>Marítimo de Velilla Nº 96</t>
  </si>
  <si>
    <t>PASEO Marítimo de Velilla Nº 96 Blq. 47 Plta/Piso 9 Pta/Letra 3</t>
  </si>
  <si>
    <t>mauri1818@hotmail.com</t>
  </si>
  <si>
    <t>Marítimo de Velilla</t>
  </si>
  <si>
    <t>0668308VF4606H0256AZ</t>
  </si>
  <si>
    <t>14627865A</t>
  </si>
  <si>
    <t>xxx: MAURICIO MOLAS SERRANO</t>
  </si>
  <si>
    <t>VUT/GR/01244</t>
  </si>
  <si>
    <t>LOS ALTOS Nº 98</t>
  </si>
  <si>
    <t>CALLE LOS ALTOS Nº 98 Compl.Dom. URBANIZACIÓN CÁRMENES DEL MAR</t>
  </si>
  <si>
    <t>1860010VF3616B0098JY</t>
  </si>
  <si>
    <t>URBANIZACIÓN CÁRMENES DEL MAR</t>
  </si>
  <si>
    <t>Y3878902N</t>
  </si>
  <si>
    <t xml:space="preserve">xxx: TIMOTHY ALAN CONNOLLY </t>
  </si>
  <si>
    <t>VUT/CA/02571</t>
  </si>
  <si>
    <t>RESIDENCIAL ALDEA DEL COTO Blq. 05 Esc. 01 Plta/Piso BAJA Pta/Letra B</t>
  </si>
  <si>
    <t>629753021</t>
  </si>
  <si>
    <t>9838002QA5393N0186TR</t>
  </si>
  <si>
    <t>02518786X</t>
  </si>
  <si>
    <t>xxx: MARIA ESTHER VELILLA JULVEZ</t>
  </si>
  <si>
    <t>VUT/GR/01281</t>
  </si>
  <si>
    <t>Zacatin Nº 6</t>
  </si>
  <si>
    <t>CALLE Zacatin Nº 6 Plta/Piso 1 Pta/Letra A</t>
  </si>
  <si>
    <t>958251182</t>
  </si>
  <si>
    <t>650070854</t>
  </si>
  <si>
    <t>conchitiza1@gmail.com</t>
  </si>
  <si>
    <t>446806,505</t>
  </si>
  <si>
    <t>4114453,6329</t>
  </si>
  <si>
    <t>Zacatin</t>
  </si>
  <si>
    <t>6947405VG4164F0001DY</t>
  </si>
  <si>
    <t>44251675C</t>
  </si>
  <si>
    <t>xxx: concepcion ariza Gonzalez</t>
  </si>
  <si>
    <t>VUT/CA/02572</t>
  </si>
  <si>
    <t>RESIDENCIAL ALDEA DEL COTO Blq. 05 Esc. 01 Plta/Piso 1 Pta/Letra B</t>
  </si>
  <si>
    <t>9838002QA5393N0207XZ</t>
  </si>
  <si>
    <t>VUT/CA/02573</t>
  </si>
  <si>
    <t>RESIDENCIAL ALDEA DEL COTO Blq. 4 Esc. 02 Plta/Piso 1 Pta/Letra B</t>
  </si>
  <si>
    <t>639340947</t>
  </si>
  <si>
    <t>9838002QA5393N0167GF</t>
  </si>
  <si>
    <t>44026374G</t>
  </si>
  <si>
    <t>xxx: JOSE LUIS RUBIO LOPE</t>
  </si>
  <si>
    <t>VUT/CO/00243</t>
  </si>
  <si>
    <t>HEROES DE CHERNOBYL Nº 2</t>
  </si>
  <si>
    <t>CALLE HEROES DE CHERNOBYL Nº 2 Portal 1 Plta/Piso 4 Pta/Letra B</t>
  </si>
  <si>
    <t>661415959</t>
  </si>
  <si>
    <t>agbarquitectos@hotmail.com</t>
  </si>
  <si>
    <t>344135,8</t>
  </si>
  <si>
    <t>4195390,8</t>
  </si>
  <si>
    <t>HEROES DE CHERNOBYL</t>
  </si>
  <si>
    <t>4255401UG4945N0198DE</t>
  </si>
  <si>
    <t>30448886Z</t>
  </si>
  <si>
    <t>xxx: ALFONSO GONZALEZ BAQUERIZO</t>
  </si>
  <si>
    <t>VUT/MA/11070</t>
  </si>
  <si>
    <t>CAMINO DEL ANGEL Nº S/N</t>
  </si>
  <si>
    <t>PARAJE CAMINO DEL ANGEL Nº S/N Blq. 8 Plta/Piso 1 Pta/Letra 55 Compl.Dom. URBANIZACION LA ALZAMBRA 2ª FASE</t>
  </si>
  <si>
    <t>325058,59</t>
  </si>
  <si>
    <t>4040830,78</t>
  </si>
  <si>
    <t>CAMINO DEL ANGEL</t>
  </si>
  <si>
    <t>4911205UF2441S0227IH</t>
  </si>
  <si>
    <t>URBANIZACION LA ALZAMBRA 2ª FASE</t>
  </si>
  <si>
    <t>X7322342Q</t>
  </si>
  <si>
    <t xml:space="preserve">xxx: RICHARD TRIOLO </t>
  </si>
  <si>
    <t>VUT/AL/01094</t>
  </si>
  <si>
    <t>LUCERNA Nº 45</t>
  </si>
  <si>
    <t>CALLE LUCERNA Nº 45 Compl.Dom. PARQUE RESIDENCIAL</t>
  </si>
  <si>
    <t>4008010XG0140G0014TL</t>
  </si>
  <si>
    <t>PARQUE RESIDENCIAL</t>
  </si>
  <si>
    <t>X1068450P</t>
  </si>
  <si>
    <t xml:space="preserve">xxx: PETER ANTHONY LOMBARD </t>
  </si>
  <si>
    <t>VUT/MA/11071</t>
  </si>
  <si>
    <t>DEL RIO VERDE Nº S/N</t>
  </si>
  <si>
    <t>PARTIDA DEL RIO VERDE Nº S/N Blq. 5 Esc. 9 Plta/Piso 1 Pta/Letra 2 Compl.Dom. CONJUNTO EL ALZAMBRA</t>
  </si>
  <si>
    <t>DEL RIO VERDE</t>
  </si>
  <si>
    <t>4910102uf2441s0175WM</t>
  </si>
  <si>
    <t>CONJUNTO EL ALZAMBRA</t>
  </si>
  <si>
    <t>X4972280W</t>
  </si>
  <si>
    <t xml:space="preserve">xxx: GREGORY SALEM </t>
  </si>
  <si>
    <t>VUT/MA/11077</t>
  </si>
  <si>
    <t>Las Ventas Nº 3</t>
  </si>
  <si>
    <t>CALLE Las Ventas Nº 3 Plta/Piso 4 Pta/Letra 47 Compl.Dom. Urbanización Jardines de Nueva Andalucía</t>
  </si>
  <si>
    <t>666393252</t>
  </si>
  <si>
    <t>Iheredia@icam.es</t>
  </si>
  <si>
    <t>Las Ventas</t>
  </si>
  <si>
    <t>4210102UF2441S0044PZ</t>
  </si>
  <si>
    <t>Urbanización Jardines de Nueva Andalucía</t>
  </si>
  <si>
    <t>02549127Z</t>
  </si>
  <si>
    <t>xxx: Leopoldo Heredia Espejo</t>
  </si>
  <si>
    <t>VUT/CA/02574</t>
  </si>
  <si>
    <t>HOLANDA 100</t>
  </si>
  <si>
    <t>CALLE HOLANDA Nº 100</t>
  </si>
  <si>
    <t>218106,59</t>
  </si>
  <si>
    <t>4023789,95</t>
  </si>
  <si>
    <t>8139924TF1283G0001IE</t>
  </si>
  <si>
    <t>Y1871310K</t>
  </si>
  <si>
    <t xml:space="preserve">xxx: STEPHAN MUNIER </t>
  </si>
  <si>
    <t>VUT/MA/11051</t>
  </si>
  <si>
    <t>18-A (UR GUADALMINA ALTA) Nº 9</t>
  </si>
  <si>
    <t>CALLE 18-A (UR GUADALMINA ALTA) Nº 9 Esc. 1 Plta/Piso 00 Pta/Letra 9A Compl.Dom. UNIDAD 3</t>
  </si>
  <si>
    <t>00447432295873</t>
  </si>
  <si>
    <t>mike.farley50@gmail.com</t>
  </si>
  <si>
    <t>320596,66</t>
  </si>
  <si>
    <t>4039153,81</t>
  </si>
  <si>
    <t>18-A (UR GUADALMINA ALTA)</t>
  </si>
  <si>
    <t>0891103UF2309S0001SD</t>
  </si>
  <si>
    <t>UNIDAD 3</t>
  </si>
  <si>
    <t>X5631112E</t>
  </si>
  <si>
    <t xml:space="preserve">xxx: MICHAEL ERNEST FARLEY </t>
  </si>
  <si>
    <t>VUT/MA/11078</t>
  </si>
  <si>
    <t>URBANIZACION CASABLANCA Compl.Dom. C/MURILLO 2B</t>
  </si>
  <si>
    <t>328924,99</t>
  </si>
  <si>
    <t>4042087,2</t>
  </si>
  <si>
    <t>9021102UF2492S0001IR</t>
  </si>
  <si>
    <t>C/MURILLO 2B</t>
  </si>
  <si>
    <t>B93327021</t>
  </si>
  <si>
    <t>MARBELLA 2B, S.L.</t>
  </si>
  <si>
    <t>VUT/MA/11040</t>
  </si>
  <si>
    <t>LOS PINOS Nº 23</t>
  </si>
  <si>
    <t>URBANIZACION LOS PINOS Nº 23</t>
  </si>
  <si>
    <t>422065,94</t>
  </si>
  <si>
    <t>4067692,85</t>
  </si>
  <si>
    <t>2280721VF2628S0001JO</t>
  </si>
  <si>
    <t>X1309667R</t>
  </si>
  <si>
    <t xml:space="preserve">xxx: John David Phillips </t>
  </si>
  <si>
    <t>VUT/MA/12070</t>
  </si>
  <si>
    <t>VIA REAL Nº 49</t>
  </si>
  <si>
    <t>CALLE VIA REAL Nº 49 Compl.Dom. URBANIZACIÓN SAN JUAN DE CAPISTRANO</t>
  </si>
  <si>
    <t>00447833011648</t>
  </si>
  <si>
    <t>agholding@hotmail.com</t>
  </si>
  <si>
    <t>422440,79</t>
  </si>
  <si>
    <t>4069214,47</t>
  </si>
  <si>
    <t>2594003VF2629S0001RE</t>
  </si>
  <si>
    <t>X7730105N</t>
  </si>
  <si>
    <t xml:space="preserve">xxx: ANDREW GEORGE HOLDING </t>
  </si>
  <si>
    <t>VUT/MA/11038</t>
  </si>
  <si>
    <t>TORRECILLA, EDIFICIO TORRESOL Nº 2</t>
  </si>
  <si>
    <t>CALLE TORRECILLA, EDIFICIO TORRESOL Nº 2 Portal 1 Plta/Piso 1 Pta/Letra 8</t>
  </si>
  <si>
    <t>felix_ziethen@web.de</t>
  </si>
  <si>
    <t>TORRECILLA, EDIFICIO TORRESOL</t>
  </si>
  <si>
    <t>1369002VF2616N0062UY</t>
  </si>
  <si>
    <t>X2852312J</t>
  </si>
  <si>
    <t xml:space="preserve">xxx: FELIX ZIETHEN </t>
  </si>
  <si>
    <t>VUT/MA/11064</t>
  </si>
  <si>
    <t>URBANIZACION Andalucia Garden Club Blq. 2 Plta/Piso 1 Pta/Letra 22</t>
  </si>
  <si>
    <t>324296,88</t>
  </si>
  <si>
    <t>4040129,51</t>
  </si>
  <si>
    <t>4403106uf2440s0018hp</t>
  </si>
  <si>
    <t>VUT/MA/11082</t>
  </si>
  <si>
    <t>Cumbres del Rodeo Nº 98</t>
  </si>
  <si>
    <t>URBANIZACION Cumbres del Rodeo Nº 98 Blq. 20 Plta/Piso 1 Pta/Letra a-d</t>
  </si>
  <si>
    <t>Cumbres del Rodeo</t>
  </si>
  <si>
    <t>a-d</t>
  </si>
  <si>
    <t>3803103uf2430s0098mh</t>
  </si>
  <si>
    <t>X5810546X</t>
  </si>
  <si>
    <t xml:space="preserve">xxx: PAUL WHITING </t>
  </si>
  <si>
    <t>VUT/MA/12218</t>
  </si>
  <si>
    <t>Las Tortugas de Aloha</t>
  </si>
  <si>
    <t>URBANIZACION Las Tortugas de Aloha Blq. 2 Esc. 3 Pta/Letra 301</t>
  </si>
  <si>
    <t>0046701470615</t>
  </si>
  <si>
    <t>mats.s.anderberg@hotmail.com</t>
  </si>
  <si>
    <t>4039104UF2443N0038KZ</t>
  </si>
  <si>
    <t>Y5326672R</t>
  </si>
  <si>
    <t xml:space="preserve">xxx: MATS SVEN ANDERBERG </t>
  </si>
  <si>
    <t>VUT/CA/02575</t>
  </si>
  <si>
    <t>MAR DEL NORTE Nº 10</t>
  </si>
  <si>
    <t>CALLE MAR DEL NORTE Nº 10 Blq. 3 Plta/Piso 2 Pta/Letra B</t>
  </si>
  <si>
    <t>607703920</t>
  </si>
  <si>
    <t>207521,794177572</t>
  </si>
  <si>
    <t>4055950,41726649</t>
  </si>
  <si>
    <t>4146503QA4544E0006FB</t>
  </si>
  <si>
    <t>51370472H</t>
  </si>
  <si>
    <t>xxx: JUAN GORDON REYES</t>
  </si>
  <si>
    <t>VUT/MA/11036</t>
  </si>
  <si>
    <t>PASEO DE BURRIANA Nº 10 Portal 2 Plta/Piso 1 Pta/Letra A Compl.Dom. EDF. SITIO DE BURRIANA FASE II</t>
  </si>
  <si>
    <t>2880096VF2628S0018RM</t>
  </si>
  <si>
    <t>EDF. SITIO DE BURRIANA FASE II</t>
  </si>
  <si>
    <t>VUT/CO/00252</t>
  </si>
  <si>
    <t>JARDIN DE LA MARQUESA</t>
  </si>
  <si>
    <t>CALLE ALDERETES Nº 8 Plta/Piso 3 Pta/Letra B</t>
  </si>
  <si>
    <t>957482013</t>
  </si>
  <si>
    <t>626868350</t>
  </si>
  <si>
    <t>info@mmmakeyourhome.com</t>
  </si>
  <si>
    <t>342478,66</t>
  </si>
  <si>
    <t>4194141,21</t>
  </si>
  <si>
    <t>2543606UG4924S0041KP</t>
  </si>
  <si>
    <t>B56036445</t>
  </si>
  <si>
    <t>M &amp; M MAKE YOUR HOME, S.L.</t>
  </si>
  <si>
    <t>VUT/MA/10462</t>
  </si>
  <si>
    <t>CERVANTES 26</t>
  </si>
  <si>
    <t>CALLE Peña Nº 26 Plta/Piso 2 Pta/Letra D</t>
  </si>
  <si>
    <t>373296,11</t>
  </si>
  <si>
    <t>4065344,28</t>
  </si>
  <si>
    <t>3355242UF7635N0015XS</t>
  </si>
  <si>
    <t>52588008A</t>
  </si>
  <si>
    <t>xxx: MARIA CARMEN RUIZ MARTIN</t>
  </si>
  <si>
    <t>VUT/MA/10465</t>
  </si>
  <si>
    <t>maritimo rey de españa Nº 152</t>
  </si>
  <si>
    <t>PASEO maritimo rey de españa Nº 152 Plta/Piso 4 Pta/Letra c Compl.Dom. Edificio Rosario II</t>
  </si>
  <si>
    <t>666438720</t>
  </si>
  <si>
    <t>iperez@mlslegal.es</t>
  </si>
  <si>
    <t>7685105UF5478N0053ZW</t>
  </si>
  <si>
    <t>Edificio Rosario II</t>
  </si>
  <si>
    <t>Y5341063V</t>
  </si>
  <si>
    <t xml:space="preserve">xxx: JASON THORNTON </t>
  </si>
  <si>
    <t>VUT/MA/10466</t>
  </si>
  <si>
    <t>PENTHOUSE IN ELVIRIA</t>
  </si>
  <si>
    <t>URBANIZACION PINOGOLF DE DON CARLOS Blq. 2 Portal 5 Plta/Piso 3 Pta/Letra H</t>
  </si>
  <si>
    <t>PINOGOLF DE DON CARLOS</t>
  </si>
  <si>
    <t>1206103UF4410N0193SX</t>
  </si>
  <si>
    <t>B-8541791</t>
  </si>
  <si>
    <t xml:space="preserve">xxx: WILLIAN CLANCY </t>
  </si>
  <si>
    <t>VUT/MA/10467</t>
  </si>
  <si>
    <t>PUEBLO ALHAMA Nº 11</t>
  </si>
  <si>
    <t>URBANIZACION PUEBLO ALHAMA Nº 11</t>
  </si>
  <si>
    <t>422450,92</t>
  </si>
  <si>
    <t>4068066,61</t>
  </si>
  <si>
    <t>2583311VF2628S0001ZO</t>
  </si>
  <si>
    <t>VUT/CA/02576</t>
  </si>
  <si>
    <t>CALLE TREBUJENA Nº 1 Blq. 1 Portal 3 Plta/Piso 2 Pta/Letra B</t>
  </si>
  <si>
    <t>670428090</t>
  </si>
  <si>
    <t>miradordeanuka@hotmail.com</t>
  </si>
  <si>
    <t>3494901TF2139S0032LQ</t>
  </si>
  <si>
    <t>07528656C</t>
  </si>
  <si>
    <t>xxx: ALFREDO TORRES PEÑIN</t>
  </si>
  <si>
    <t>ALONSO EL SABIO</t>
  </si>
  <si>
    <t>VUT/GR/01264</t>
  </si>
  <si>
    <t>ARCO ELVIRA PARKING WIFI</t>
  </si>
  <si>
    <t>CALLE REAL DE CARTUJA Nº 34 Plta/Piso 1 Pta/Letra A</t>
  </si>
  <si>
    <t>669854115</t>
  </si>
  <si>
    <t>grupojaldo@hotmail.com</t>
  </si>
  <si>
    <t>446744,2705</t>
  </si>
  <si>
    <t>4115714,6174</t>
  </si>
  <si>
    <t>6960624VG4166B0011LA</t>
  </si>
  <si>
    <t>B10246262</t>
  </si>
  <si>
    <t>PROMOCIONES GRUPO JALDO DEL ARAÑUELO, S.L.</t>
  </si>
  <si>
    <t>B82353434</t>
  </si>
  <si>
    <t>VUT/MA/11219</t>
  </si>
  <si>
    <t>CALLE PUERTA DE ANTEQUERA Nº 4 Plta/Piso 2 Pta/Letra A</t>
  </si>
  <si>
    <t>691545245</t>
  </si>
  <si>
    <t>MARIADANAE2010@GMAIL.COM</t>
  </si>
  <si>
    <t>2951149UF7625S0009BD</t>
  </si>
  <si>
    <t>75157099E</t>
  </si>
  <si>
    <t>xxx: MARIA DANAE PEREZ HUERTAS</t>
  </si>
  <si>
    <t>VUT/MA/11174</t>
  </si>
  <si>
    <t>CALLE NUÑEZ DE BALBOA Nº 9 Plta/Piso 5 Pta/Letra H Compl.Dom. EDIFICIO ALBAIDA 2</t>
  </si>
  <si>
    <t>660119597</t>
  </si>
  <si>
    <t>ALECACHERO@HOTMAIL.ES</t>
  </si>
  <si>
    <t>1470602VF2617S0067KD</t>
  </si>
  <si>
    <t>53371129C</t>
  </si>
  <si>
    <t>xxx: ALEJANDRO FRANCISCO CACHERO VANLOOK</t>
  </si>
  <si>
    <t>VUT/MA/11168</t>
  </si>
  <si>
    <t>CALLE MERIDA Nº 1 Pta/Letra 16 Compl.Dom. EDIFICIO ARCE 1</t>
  </si>
  <si>
    <t>669855837</t>
  </si>
  <si>
    <t>FRUCASTRO@GMAIL.COM</t>
  </si>
  <si>
    <t>1268701VF2616N0031UU</t>
  </si>
  <si>
    <t>50627612N</t>
  </si>
  <si>
    <t>xxx: ALVARO CASTRO HABAS</t>
  </si>
  <si>
    <t>MÉJICO</t>
  </si>
  <si>
    <t>VUT/MA/11178</t>
  </si>
  <si>
    <t>MANUEL SANTANA Nº 14</t>
  </si>
  <si>
    <t>CALLE MANUEL SANTANA Nº 14 Esc. 1 Plta/Piso 10 Pta/Letra B Compl.Dom. EDIFICIO LISASOL</t>
  </si>
  <si>
    <t>625261135</t>
  </si>
  <si>
    <t>LALBERTO@LEXLEGALE.COM</t>
  </si>
  <si>
    <t>356249,51</t>
  </si>
  <si>
    <t>4047757,91</t>
  </si>
  <si>
    <t>MANUEL SANTANA</t>
  </si>
  <si>
    <t>6479101UF5467N0037OJ</t>
  </si>
  <si>
    <t>EDIFICIO LISASOL</t>
  </si>
  <si>
    <t>Y5234898C</t>
  </si>
  <si>
    <t xml:space="preserve">xxx: TEA RIIKKA SOFIA LINDBERG </t>
  </si>
  <si>
    <t>SAN NICOLAS Nº 2</t>
  </si>
  <si>
    <t>VUT/MA/11177</t>
  </si>
  <si>
    <t>NENUFAR Nº 6</t>
  </si>
  <si>
    <t>CALLE NENUFAR Nº 6 Esc. F Plta/Piso 4 Pta/Letra 33 Compl.Dom. EDIFICIO SOLER</t>
  </si>
  <si>
    <t>NENUFAR</t>
  </si>
  <si>
    <t>5380801UF5458S0499OW</t>
  </si>
  <si>
    <t>EDIFICIO SOLER</t>
  </si>
  <si>
    <t>Y2914665G</t>
  </si>
  <si>
    <t xml:space="preserve">xxx: MINNAMAIJA MATTILA </t>
  </si>
  <si>
    <t>VUT/MA/11167</t>
  </si>
  <si>
    <t>PASEO MARITIMO REY DE ESPAÑA Nº 99 Esc. 1 Plta/Piso 5 Pta/Letra A Compl.Dom. EDIFICIO DON JUAN</t>
  </si>
  <si>
    <t>667882842</t>
  </si>
  <si>
    <t>carlosblanco@hotelosarcos.com</t>
  </si>
  <si>
    <t>6274104UF5467S0021FS</t>
  </si>
  <si>
    <t>28924003P</t>
  </si>
  <si>
    <t>xxx: Alejandra del Rocio Crego Molina</t>
  </si>
  <si>
    <t>VUT/MA/11192</t>
  </si>
  <si>
    <t>RAMAL DEL HOYO Nº 12</t>
  </si>
  <si>
    <t>CALLE RAMAL DEL HOYO Nº 12 Plta/Piso 4 Pta/Letra 414 Compl.Dom. EDIFICIO LIMA (ANTIGUO EDIFICIO CONGRESO Nº 4)</t>
  </si>
  <si>
    <t>657653300</t>
  </si>
  <si>
    <t>mariacantor@hotmail.es</t>
  </si>
  <si>
    <t>RAMAL DEL HOYO</t>
  </si>
  <si>
    <t>6047202UF6564N0080DA</t>
  </si>
  <si>
    <t>EDIFICIO LIMA (ANTIGUO EDIFICIO CONGRESO Nº 4)</t>
  </si>
  <si>
    <t>77196523J</t>
  </si>
  <si>
    <t>xxx: MARTHA ELENA LOAIZA MEJIA</t>
  </si>
  <si>
    <t>VUT/MA/11213</t>
  </si>
  <si>
    <t>CALLE JINETES Nº 14 Blq. 3 Esc. 4 Plta/Piso 00 Pta/Letra F Compl.Dom. EDIFICIO TEATRO CERVANTES</t>
  </si>
  <si>
    <t>LAREDO03@HOTMAIL.ES</t>
  </si>
  <si>
    <t>3355151UF7635N0250OK</t>
  </si>
  <si>
    <t>VUT/MA/11214</t>
  </si>
  <si>
    <t>GÓMEZ PALLETE Nº 7</t>
  </si>
  <si>
    <t>CALLE GÓMEZ PALLETE Nº 7 Esc. 1 Plta/Piso 03 Pta/Letra 03</t>
  </si>
  <si>
    <t>639906348</t>
  </si>
  <si>
    <t>josem.maza@gmail.com</t>
  </si>
  <si>
    <t>373358,1689</t>
  </si>
  <si>
    <t>4065225,906</t>
  </si>
  <si>
    <t>GÓMEZ PALLETE</t>
  </si>
  <si>
    <t>3454303UF7635S0010KG</t>
  </si>
  <si>
    <t>44576244J</t>
  </si>
  <si>
    <t>xxx: Jose Maria de la Maza Alba</t>
  </si>
  <si>
    <t>VUT/MA/11218</t>
  </si>
  <si>
    <t>Sebastian Souviron Nº 3</t>
  </si>
  <si>
    <t>CALLE Sebastian Souviron Nº 3 Plta/Piso 5º Pta/Letra 11</t>
  </si>
  <si>
    <t>647376215</t>
  </si>
  <si>
    <t>Javier.morenotorres1313@gmail.com</t>
  </si>
  <si>
    <t>2948301UF7624N0178IH</t>
  </si>
  <si>
    <t>02891642J</t>
  </si>
  <si>
    <t>xxx: Javier Moreno Torres</t>
  </si>
  <si>
    <t>VUT/MA/11195</t>
  </si>
  <si>
    <t>EDIFICIO Avenida Castilla Perez  Plta/Piso 4 Pta/Letra 9 Compl.Dom. EDIFICIO DELFIN</t>
  </si>
  <si>
    <t>629765251</t>
  </si>
  <si>
    <t xml:space="preserve">Avenida Castilla Perez </t>
  </si>
  <si>
    <t>1569803VF2616N0042KG</t>
  </si>
  <si>
    <t>B29682119</t>
  </si>
  <si>
    <t>INFOPRESS EXPERTOS EN COMUNICACION, SL</t>
  </si>
  <si>
    <t>VUT/MA/11211</t>
  </si>
  <si>
    <t>APARTAMENTO LUZ AZUL</t>
  </si>
  <si>
    <t>AVENIDA CASTILLA PÉREZ Nº 11 Plta/Piso 5 Pta/Letra C</t>
  </si>
  <si>
    <t>VUT/MA/11209</t>
  </si>
  <si>
    <t>KANDINSKY Nº 10</t>
  </si>
  <si>
    <t>CALLE KANDINSKY Nº 10 Blq. 3 Plta/Piso 4 Pta/Letra C</t>
  </si>
  <si>
    <t>658836497</t>
  </si>
  <si>
    <t>jmm@querry.es</t>
  </si>
  <si>
    <t>369286,62</t>
  </si>
  <si>
    <t>4064329,94</t>
  </si>
  <si>
    <t>KANDINSKY</t>
  </si>
  <si>
    <t>9345804UF6694N0066YB</t>
  </si>
  <si>
    <t>25103010M</t>
  </si>
  <si>
    <t>xxx: Javier Martín Martínez</t>
  </si>
  <si>
    <t>VUT/MA/11206</t>
  </si>
  <si>
    <t>DE CAPUCHINOS Nº 44</t>
  </si>
  <si>
    <t>ALAMEDA DE CAPUCHINOS Nº 44 Plta/Piso 4</t>
  </si>
  <si>
    <t>esmariana@hotmail.es</t>
  </si>
  <si>
    <t>373311,6734</t>
  </si>
  <si>
    <t>4065944,9626</t>
  </si>
  <si>
    <t>DE CAPUCHINOS</t>
  </si>
  <si>
    <t>3460105UF7636S0001FE</t>
  </si>
  <si>
    <t>74832455T</t>
  </si>
  <si>
    <t>xxx: Mariana Dominguez Escalona</t>
  </si>
  <si>
    <t>VUT/MA/11196</t>
  </si>
  <si>
    <t>URBANIZACION LA DAMA DE NOCHE Blq. 14 Portal 2 Plta/Piso BAJO Pta/Letra E</t>
  </si>
  <si>
    <t>5313101UF2451S1636OD</t>
  </si>
  <si>
    <t>52988407H</t>
  </si>
  <si>
    <t>xxx: MANUEL GONZALEZ LOZON</t>
  </si>
  <si>
    <t>VUT/MA/11199</t>
  </si>
  <si>
    <t>Ramón Ibáñez Nº 15</t>
  </si>
  <si>
    <t>PLAZA Ramón Ibáñez Nº 15 Plta/Piso 6 Pta/Letra C</t>
  </si>
  <si>
    <t>636933520</t>
  </si>
  <si>
    <t>carmensoriadominguez@gmail.com</t>
  </si>
  <si>
    <t>http://abnb.me/EVmg/cp8SnCIiUB</t>
  </si>
  <si>
    <t>330723,94</t>
  </si>
  <si>
    <t>4042986,1</t>
  </si>
  <si>
    <t>Ramón Ibáñez</t>
  </si>
  <si>
    <t>0931107UF3403S0026PH</t>
  </si>
  <si>
    <t>28666534R</t>
  </si>
  <si>
    <t>xxx: Carmen Soria Domínguez</t>
  </si>
  <si>
    <t>VUT/MA/11198</t>
  </si>
  <si>
    <t>CALLE SOLANA Blq. 1 Plta/Piso BAJO Pta/Letra B</t>
  </si>
  <si>
    <t>7115101UF3471N0002BU</t>
  </si>
  <si>
    <t>36074954Y</t>
  </si>
  <si>
    <t>xxx: CRISTINA MARCIA GARCIA VALCARCE</t>
  </si>
  <si>
    <t>VUT/MA/11179</t>
  </si>
  <si>
    <t>LAS YEDRAS S/N Nº 10</t>
  </si>
  <si>
    <t>CALLE LAS YEDRAS S/N Nº 10 Plta/Piso B Pta/Letra 5 Compl.Dom. IVY RESIDENCE</t>
  </si>
  <si>
    <t>JONASL@PRIORITET.SE</t>
  </si>
  <si>
    <t>323941,72</t>
  </si>
  <si>
    <t>4040538,24</t>
  </si>
  <si>
    <t>LAS YEDRAS S/N</t>
  </si>
  <si>
    <t>4006112UF2440N0042DJ</t>
  </si>
  <si>
    <t>IVY RESIDENCE</t>
  </si>
  <si>
    <t>Y5242875Q</t>
  </si>
  <si>
    <t xml:space="preserve">xxx: LARS JONAS LUNDH </t>
  </si>
  <si>
    <t>A/MA/01503</t>
  </si>
  <si>
    <t>NOMEOLVIDES</t>
  </si>
  <si>
    <t>CALLE PEÑA Nº 2</t>
  </si>
  <si>
    <t>951331517</t>
  </si>
  <si>
    <t>619613007</t>
  </si>
  <si>
    <t>info@malagafalt.com</t>
  </si>
  <si>
    <t>373231.57843581599</t>
  </si>
  <si>
    <t>4065290.8834253475</t>
  </si>
  <si>
    <t>17/06/2020 08:40</t>
  </si>
  <si>
    <t>B93300614</t>
  </si>
  <si>
    <t>KAYSA VACACIONAL, S.L.</t>
  </si>
  <si>
    <t>VUT/AL/01095</t>
  </si>
  <si>
    <t>CALLE PINTOR MORALES Pta/Letra 1Q Compl.Dom. SPIRIT DE MOJACAR</t>
  </si>
  <si>
    <t>1Q</t>
  </si>
  <si>
    <t>3089201XG0038N0103LB</t>
  </si>
  <si>
    <t>SPIRIT DE MOJACAR</t>
  </si>
  <si>
    <t>X8319399T</t>
  </si>
  <si>
    <t xml:space="preserve">xxx: MARK WILLIAM STYNES </t>
  </si>
  <si>
    <t>VUT/CA/02578</t>
  </si>
  <si>
    <t>CASA ARROYO CONIL</t>
  </si>
  <si>
    <t>CALLE ORTEGA Y CASSET Nº 7 Blq. 1 Pta/Letra A</t>
  </si>
  <si>
    <t>627313003</t>
  </si>
  <si>
    <t>ORTEGA Y CASSET</t>
  </si>
  <si>
    <t>2393201TF2129C0018LB</t>
  </si>
  <si>
    <t>31259434L</t>
  </si>
  <si>
    <t>xxx: ROSARIO DE LA OLIVA TEJONERO ASTORGA</t>
  </si>
  <si>
    <t>VUT/MA/11215</t>
  </si>
  <si>
    <t>ALAMOS Nº 2</t>
  </si>
  <si>
    <t>CALLE ALAMOS Nº 2 Plta/Piso 4 Pta/Letra D</t>
  </si>
  <si>
    <t>andcantor@gmail.com</t>
  </si>
  <si>
    <t>373158,83</t>
  </si>
  <si>
    <t>4065208,89</t>
  </si>
  <si>
    <t>3253201UF7635S0022HQ</t>
  </si>
  <si>
    <t>74833953A</t>
  </si>
  <si>
    <t>xxx: ANDRES JESUS CANTOS ARANA</t>
  </si>
  <si>
    <t>VUT/MA/11216</t>
  </si>
  <si>
    <t>POSTIGOS Nº 3</t>
  </si>
  <si>
    <t>CALLE POSTIGOS Nº 3 Plta/Piso 2 Pta/Letra C</t>
  </si>
  <si>
    <t>635220266</t>
  </si>
  <si>
    <t>alf.morillo@coamalaga.es</t>
  </si>
  <si>
    <t>3156156UF7635N0014XA</t>
  </si>
  <si>
    <t>25095673M</t>
  </si>
  <si>
    <t>xxx: ALFONSO RAMON MORILLO LOPEZ</t>
  </si>
  <si>
    <t>VUT/MA/11190</t>
  </si>
  <si>
    <t>ALOHA LAKE VILLAGE Nº 57</t>
  </si>
  <si>
    <t>URBANIZACION ALOHA LAKE VILLAGE Nº 57 Compl.Dom. TURTLE LAKE HOMES, SUPERMANZANA JKL</t>
  </si>
  <si>
    <t>martin@marbellagolftours.com</t>
  </si>
  <si>
    <t>4039105UF2443N0052SY</t>
  </si>
  <si>
    <t>TURTLE LAKE HOMES, SUPERMANZANA JKL</t>
  </si>
  <si>
    <t>Y4638258T</t>
  </si>
  <si>
    <t xml:space="preserve">xxx: GERALDINE MORIARTY </t>
  </si>
  <si>
    <t>617275460</t>
  </si>
  <si>
    <t>info@qualityrentals.es</t>
  </si>
  <si>
    <t>VUT/MA/11165</t>
  </si>
  <si>
    <t>SANTA AMALIA Nº 26</t>
  </si>
  <si>
    <t>AVENIDA SANTA AMALIA Nº 26 Portal 7-2 Plta/Piso 6 Pta/Letra B</t>
  </si>
  <si>
    <t>654949850</t>
  </si>
  <si>
    <t>amendogarcia@gmail.com</t>
  </si>
  <si>
    <t>354260,88</t>
  </si>
  <si>
    <t>4043956,9</t>
  </si>
  <si>
    <t>7-2</t>
  </si>
  <si>
    <t>4342211UF5444S0014HK</t>
  </si>
  <si>
    <t>27376094E</t>
  </si>
  <si>
    <t>xxx: ANTONIO MENDOZA GARCIA</t>
  </si>
  <si>
    <t>3453214UF7635S0008DH</t>
  </si>
  <si>
    <t>VUT/AL/01096</t>
  </si>
  <si>
    <t>CALLE PINTOR MORALES Blq. 2 Portal X Pta/Letra 5C Compl.Dom. SPIRIT OF MOJACAR</t>
  </si>
  <si>
    <t>3089201XG0038NO140ZX</t>
  </si>
  <si>
    <t>02884812Z</t>
  </si>
  <si>
    <t>xxx: ALFONSO COELLO MARTINEZ</t>
  </si>
  <si>
    <t>VUT/MA/11084</t>
  </si>
  <si>
    <t>CALLE FILIPINAS Portal 1 Plta/Piso 2 Pta/Letra 15 Compl.Dom. EDIFICIO IBN SADI</t>
  </si>
  <si>
    <t>95252726</t>
  </si>
  <si>
    <t>2680651VF2628S0048ZZ</t>
  </si>
  <si>
    <t>50838405X</t>
  </si>
  <si>
    <t>xxx: MANUEL MONTERO MARTINEZ</t>
  </si>
  <si>
    <t>VUT/CO/00246</t>
  </si>
  <si>
    <t>ANGEL SAAVEDRA Nº 9</t>
  </si>
  <si>
    <t>CALLE ANGEL SAAVEDRA Nº 9 Esc. D Plta/Piso 2 Pta/Letra B</t>
  </si>
  <si>
    <t>918127688</t>
  </si>
  <si>
    <t>1947charo@gmx.es</t>
  </si>
  <si>
    <t>343544,1383</t>
  </si>
  <si>
    <t>4194138,8716</t>
  </si>
  <si>
    <t>ANGEL SAAVEDRA</t>
  </si>
  <si>
    <t>3643609UG4934S0097XO</t>
  </si>
  <si>
    <t>30021782C</t>
  </si>
  <si>
    <t>xxx: ROSARIO MARIA FERNANDEZ GARCÍA</t>
  </si>
  <si>
    <t>VUT/AL/01097</t>
  </si>
  <si>
    <t>LAS VENTANICAS Nº 6</t>
  </si>
  <si>
    <t>CALLE LAS VENTANICAS Nº 6 Compl.Dom. PUEBLO ARABE</t>
  </si>
  <si>
    <t>2474101XG0027C0017PM</t>
  </si>
  <si>
    <t>X04401939S</t>
  </si>
  <si>
    <t xml:space="preserve">xxx: PAMELA DALY </t>
  </si>
  <si>
    <t>VUT/MA/11284</t>
  </si>
  <si>
    <t>AZAHAR Nº 3</t>
  </si>
  <si>
    <t>CALLE AZAHAR Nº 3 Portal 2 Plta/Piso 3 Pta/Letra D</t>
  </si>
  <si>
    <t>386247,82</t>
  </si>
  <si>
    <t>4064883,93</t>
  </si>
  <si>
    <t>6250504UF8665S0193JO</t>
  </si>
  <si>
    <t>25089960L</t>
  </si>
  <si>
    <t>xxx: MARIA PILAR ORTIZ HIDALGO</t>
  </si>
  <si>
    <t>VUT/CA/02580</t>
  </si>
  <si>
    <t>ATLANTERRA B1 (R) ES: 3, PT: 01 PTA: 29 - RS</t>
  </si>
  <si>
    <t>URBANIZACION ATLANTERRA B1 (R) ES: 3, PT: 01 PTA: 29 - RS Compl.Dom. ALMADRABA PLAYA</t>
  </si>
  <si>
    <t>636449844</t>
  </si>
  <si>
    <t>615327781</t>
  </si>
  <si>
    <t>juanlu1@us.es</t>
  </si>
  <si>
    <t>5408601TF4050N0030SE</t>
  </si>
  <si>
    <t>28457413L</t>
  </si>
  <si>
    <t>xxx: JUAN LUIS CARO GONZALEZ</t>
  </si>
  <si>
    <t>VUT/MA/10473</t>
  </si>
  <si>
    <t>Verderón Nº 11</t>
  </si>
  <si>
    <t>CALLE Verderón Nº 11 Compl.Dom. URB TORRE BLANCA DEL SOL</t>
  </si>
  <si>
    <t>356171,81</t>
  </si>
  <si>
    <t>4048871,86</t>
  </si>
  <si>
    <t>Verderón</t>
  </si>
  <si>
    <t>6290115UF5469S0001UO</t>
  </si>
  <si>
    <t>URB TORRE BLANCA DEL SOL</t>
  </si>
  <si>
    <t>Y3129168D</t>
  </si>
  <si>
    <t xml:space="preserve">xxx: STIG THOMAS HALLARAS </t>
  </si>
  <si>
    <t>VUT/MA/10474</t>
  </si>
  <si>
    <t>APARTAMENTOS HUERTA DEL OBISPO</t>
  </si>
  <si>
    <t>CALLE HUERTA DEL OBISPO Nº 22 Plta/Piso 1 Pta/Letra A</t>
  </si>
  <si>
    <t>678755827</t>
  </si>
  <si>
    <t>VICENTEDECOBOS@GMAIL.COM</t>
  </si>
  <si>
    <t>2549211UF7624N0032ZW</t>
  </si>
  <si>
    <t>B93536696</t>
  </si>
  <si>
    <t>APARTAMENTOS HUERTA DEL OBISPO,S.L.</t>
  </si>
  <si>
    <t>VUT/MA/10475</t>
  </si>
  <si>
    <t>CALLE HUERTA DEL OBISPO Nº 20-22 Plta/Piso 1 Pta/Letra B</t>
  </si>
  <si>
    <t>2549211UF7624N0033XE</t>
  </si>
  <si>
    <t>APARTAMENTOS HUERTA DEL OBISPO, S.L.</t>
  </si>
  <si>
    <t>VUT/MA/10476</t>
  </si>
  <si>
    <t>HUERTA DEL OBISPO 1G</t>
  </si>
  <si>
    <t>CALLE HUERTA DEL OBISPO Nº 20-22 Plta/Piso 1 Pta/Letra G</t>
  </si>
  <si>
    <t>2549211UF7624N0038RI</t>
  </si>
  <si>
    <t>74888777H</t>
  </si>
  <si>
    <t>xxx: VICENTE DE COBOS SCHLOEGL</t>
  </si>
  <si>
    <t>VUT/CO/00248</t>
  </si>
  <si>
    <t>LA FLOR DE MAYO</t>
  </si>
  <si>
    <t>CALLE Maria Auxiliadora Nº 31 Plta/Piso Bajo Pta/Letra A</t>
  </si>
  <si>
    <t>655043382</t>
  </si>
  <si>
    <t>ralema45@gmail.com</t>
  </si>
  <si>
    <t>344662,6</t>
  </si>
  <si>
    <t>4195064,96</t>
  </si>
  <si>
    <t>4853107UG4945S0002JI</t>
  </si>
  <si>
    <t>30540583X</t>
  </si>
  <si>
    <t>xxx: RAFAEL LEÓN MÁRQUEZ</t>
  </si>
  <si>
    <t>VUT/MA/10478</t>
  </si>
  <si>
    <t>MIGUEL BUENO Nº 4</t>
  </si>
  <si>
    <t>CALLE MIGUEL BUENO Nº 4 Plta/Piso 7 Pta/Letra C</t>
  </si>
  <si>
    <t>626237704</t>
  </si>
  <si>
    <t>nestanuri@hotmail.com</t>
  </si>
  <si>
    <t>354246,37895</t>
  </si>
  <si>
    <t>4045489,06341</t>
  </si>
  <si>
    <t>MIGUEL BUENO</t>
  </si>
  <si>
    <t>4457104UF5445N0031HG</t>
  </si>
  <si>
    <t>79036227Q</t>
  </si>
  <si>
    <t>xxx: AHMED KHIEL LAMOUIS</t>
  </si>
  <si>
    <t>VUT/CA/02581</t>
  </si>
  <si>
    <t>ÁTICO CONIL</t>
  </si>
  <si>
    <t>CALLE SANLUCAR DE BARRAMEDA Nº 19 Plta/Piso 2 Pta/Letra A</t>
  </si>
  <si>
    <t>630788331</t>
  </si>
  <si>
    <t>223059,3198</t>
  </si>
  <si>
    <t>4019213,0219</t>
  </si>
  <si>
    <t>3194707TF2139C0011TJ</t>
  </si>
  <si>
    <t>25454428Y</t>
  </si>
  <si>
    <t>xxx: FRANCISCO JAVIER GIMENEZ MARQUEZ</t>
  </si>
  <si>
    <t>VUT/MA/10483</t>
  </si>
  <si>
    <t>Chaparil Nº 5</t>
  </si>
  <si>
    <t>PLAZA Chaparil Nº 5 Plta/Piso 2</t>
  </si>
  <si>
    <t>686970944</t>
  </si>
  <si>
    <t>belenpezzi@gmail.com</t>
  </si>
  <si>
    <t>421069,16</t>
  </si>
  <si>
    <t>4066851,82</t>
  </si>
  <si>
    <t>1270206VF2617S0002US</t>
  </si>
  <si>
    <t>05244759T</t>
  </si>
  <si>
    <t>xxx: MARIA BELEN PEZZI HERNANDEZ</t>
  </si>
  <si>
    <t>VUT/MA/10484</t>
  </si>
  <si>
    <t>ZARZAS EDIFICIO SANTA CRUZ Nº 3</t>
  </si>
  <si>
    <t>CALLE ZARZAS EDIFICIO SANTA CRUZ Nº 3 Plta/Piso 5 Pta/Letra 52 Compl.Dom. URBANIZACION TORREBLANCA DEL SOL</t>
  </si>
  <si>
    <t>952596645</t>
  </si>
  <si>
    <t>637207674</t>
  </si>
  <si>
    <t>arteycristalmalaga@hotmail.com</t>
  </si>
  <si>
    <t>356518,63602</t>
  </si>
  <si>
    <t>4048883,76737</t>
  </si>
  <si>
    <t>ZARZAS EDIFICIO SANTA CRUZ</t>
  </si>
  <si>
    <t>6690102UF5469S0035WA</t>
  </si>
  <si>
    <t>URBANIZACION TORREBLANCA DEL SOL</t>
  </si>
  <si>
    <t>79013520X</t>
  </si>
  <si>
    <t>xxx: ALICIA CLAROS COLOME</t>
  </si>
  <si>
    <t>VUT/AL/01100</t>
  </si>
  <si>
    <t>CAPELLANIA Nº 17</t>
  </si>
  <si>
    <t>CALLE CAPELLANIA Nº 17 Compl.Dom. VISTA LOS ANGELES</t>
  </si>
  <si>
    <t>603526,14</t>
  </si>
  <si>
    <t>4110148,6</t>
  </si>
  <si>
    <t>3603017XG0130S0001KU</t>
  </si>
  <si>
    <t>VISTA LOS ANGELES</t>
  </si>
  <si>
    <t>Y3850672A</t>
  </si>
  <si>
    <t xml:space="preserve">xxx: ANTHONY JAMES DOWNEY </t>
  </si>
  <si>
    <t>VUT/AL/01101</t>
  </si>
  <si>
    <t>BARANQUIZOS Nº 2</t>
  </si>
  <si>
    <t>CALLE BARANQUIZOS Nº 2</t>
  </si>
  <si>
    <t>603584,65</t>
  </si>
  <si>
    <t>4109262,3</t>
  </si>
  <si>
    <t>BARANQUIZOS</t>
  </si>
  <si>
    <t>3795010XG0039D0002BS</t>
  </si>
  <si>
    <t>X5934627Y</t>
  </si>
  <si>
    <t xml:space="preserve">xxx: IAN DAVID HARE </t>
  </si>
  <si>
    <t>VUT/AL/01103</t>
  </si>
  <si>
    <t>ORÁN Nº 5</t>
  </si>
  <si>
    <t>CALLE ORÁN Nº 5 Pta/Letra 42 Compl.Dom. URB. SAMAY</t>
  </si>
  <si>
    <t>671959689</t>
  </si>
  <si>
    <t>artesas42@hotmail.com</t>
  </si>
  <si>
    <t>ORÁN</t>
  </si>
  <si>
    <t>URB. SAMAY</t>
  </si>
  <si>
    <t>00249158E</t>
  </si>
  <si>
    <t>xxx: MARIA DEL CARMEN MALDONADO LOPEZ</t>
  </si>
  <si>
    <t>VUT/CA/02609</t>
  </si>
  <si>
    <t>OSTRA Nº 50</t>
  </si>
  <si>
    <t>CALLE OSTRA Nº 50</t>
  </si>
  <si>
    <t>956533944</t>
  </si>
  <si>
    <t>OSTRA</t>
  </si>
  <si>
    <t>3593004QA5239S0032BB</t>
  </si>
  <si>
    <t>29854476Q</t>
  </si>
  <si>
    <t>xxx: JOSE MORCILLO RODRIGUEZ</t>
  </si>
  <si>
    <t>28844812Y</t>
  </si>
  <si>
    <t>xxx: AMPARO AJENJO VALLES</t>
  </si>
  <si>
    <t>VUT/CO/00423</t>
  </si>
  <si>
    <t>CASA ABADES</t>
  </si>
  <si>
    <t>PLAZA ABADES Nº 3</t>
  </si>
  <si>
    <t>343682,6795</t>
  </si>
  <si>
    <t>4193953,774</t>
  </si>
  <si>
    <t>3741511UG4934S0001FO</t>
  </si>
  <si>
    <t>VUT/AL/01105</t>
  </si>
  <si>
    <t>CALLE CLARA CAMPOAMOR Compl.Dom. URB. SUNSHINE</t>
  </si>
  <si>
    <t>2784901XG0028S0177YI</t>
  </si>
  <si>
    <t>URB. SUNSHINE</t>
  </si>
  <si>
    <t>X4266604N</t>
  </si>
  <si>
    <t xml:space="preserve">xxx: MARY ELIZABETH HALL </t>
  </si>
  <si>
    <t>info@wallinpartners.com</t>
  </si>
  <si>
    <t>VUT/CA/02583</t>
  </si>
  <si>
    <t>SOTAVENTO Nº 49</t>
  </si>
  <si>
    <t>CALLE SOTAVENTO Nº 49</t>
  </si>
  <si>
    <t>676888581</t>
  </si>
  <si>
    <t>angelandresg@yahoo.es</t>
  </si>
  <si>
    <t>213571,929483532</t>
  </si>
  <si>
    <t>4030597,25461648</t>
  </si>
  <si>
    <t>SOTAVENTO</t>
  </si>
  <si>
    <t>1998006QA5219N0001YT</t>
  </si>
  <si>
    <t>34048623K</t>
  </si>
  <si>
    <t>xxx: ANGEL ANDRES GOMEZ MORENO</t>
  </si>
  <si>
    <t>1 (B)</t>
  </si>
  <si>
    <t>VUT/MA/10521</t>
  </si>
  <si>
    <t>BURRIANA Nº 13</t>
  </si>
  <si>
    <t>PARAJE BURRIANA Nº 13 Blq. 1 Plta/Piso 2 Pta/Letra H</t>
  </si>
  <si>
    <t>00441481234130</t>
  </si>
  <si>
    <t>hersch@guernsey.net</t>
  </si>
  <si>
    <t>2880096VF2628S0014ML</t>
  </si>
  <si>
    <t>Y3493249T</t>
  </si>
  <si>
    <t xml:space="preserve">xxx: PHILIPPA JILL HERSCHEL </t>
  </si>
  <si>
    <t>Vivienda con fines turísticos</t>
  </si>
  <si>
    <t>605858254</t>
  </si>
  <si>
    <t>duboismichael@hotmail.com</t>
  </si>
  <si>
    <t>BARBADOS</t>
  </si>
  <si>
    <t>X2946802L</t>
  </si>
  <si>
    <t xml:space="preserve">xxx: MICHAEL DUBOIS </t>
  </si>
  <si>
    <t>VUT/AL/01109</t>
  </si>
  <si>
    <t>PASEO DEL GOLF Nº 1 Blq. 3-D Esc. M Plta/Piso 3 Pta/Letra 7</t>
  </si>
  <si>
    <t>3-D</t>
  </si>
  <si>
    <t>2540867WF3624S0345BU</t>
  </si>
  <si>
    <t>VUT/CA/02586</t>
  </si>
  <si>
    <t>VIVIENDA TURISTICA ALHELI 12</t>
  </si>
  <si>
    <t>CALLE ALHELI Nº 12</t>
  </si>
  <si>
    <t>956888686</t>
  </si>
  <si>
    <t>639165874</t>
  </si>
  <si>
    <t>teresa.toscanoperez@gmail.com</t>
  </si>
  <si>
    <t>222369,697</t>
  </si>
  <si>
    <t>4019206,6099</t>
  </si>
  <si>
    <t>2494601TF2129C0006MA</t>
  </si>
  <si>
    <t>75806439A</t>
  </si>
  <si>
    <t>xxx: MARIA TERESA TOSCANO PEREZ</t>
  </si>
  <si>
    <t>VUT/AL/01110</t>
  </si>
  <si>
    <t>NEBRASKA Nº 1</t>
  </si>
  <si>
    <t>CALLE NEBRASKA Nº 1</t>
  </si>
  <si>
    <t>950347135</t>
  </si>
  <si>
    <t>656280832</t>
  </si>
  <si>
    <t>comasrc1@gmail.com</t>
  </si>
  <si>
    <t>537613,27</t>
  </si>
  <si>
    <t>4074810,53</t>
  </si>
  <si>
    <t>NEBRASKA</t>
  </si>
  <si>
    <t>7649525WF3775S0003IP</t>
  </si>
  <si>
    <t>27517397J</t>
  </si>
  <si>
    <t>xxx: CARMEN RAMIREZ COMAS</t>
  </si>
  <si>
    <t>PASEO MARITIMO DE LA CARIHUELA</t>
  </si>
  <si>
    <t>VUT/AL/01112</t>
  </si>
  <si>
    <t>DEL MEDITERRANEO  APARTAMENTO 8 INDABELLA2</t>
  </si>
  <si>
    <t>PASEO DEL MEDITERRANEO  APARTAMENTO 8 INDABELLA2 Compl.Dom. MOJACAR PLAYA</t>
  </si>
  <si>
    <t>07930462821</t>
  </si>
  <si>
    <t>MJAMESLEE@HOTMAIL.COM</t>
  </si>
  <si>
    <t>2880002XG002B0008GW</t>
  </si>
  <si>
    <t>X6584741W</t>
  </si>
  <si>
    <t xml:space="preserve">xxx: MATHEW JAMES LEE </t>
  </si>
  <si>
    <t>VUT/MA/11253</t>
  </si>
  <si>
    <t>VILLA CUCO</t>
  </si>
  <si>
    <t>URBANIZACION CERRADO ELVIRIA Nº 69</t>
  </si>
  <si>
    <t>649967565</t>
  </si>
  <si>
    <t>EGCOCINA@TELEFONICA.NET</t>
  </si>
  <si>
    <t>340663,59</t>
  </si>
  <si>
    <t>4040887,49</t>
  </si>
  <si>
    <t>CERRADO ELVIRIA</t>
  </si>
  <si>
    <t>0812106UF4401S0001JZ</t>
  </si>
  <si>
    <t>24808161Q</t>
  </si>
  <si>
    <t>xxx: EMILIO GONZALEZ COCINA</t>
  </si>
  <si>
    <t>VUT/MA/11259</t>
  </si>
  <si>
    <t>VILLA BOLIFUSHI</t>
  </si>
  <si>
    <t>AVENIDA ASTURIAS Nº 4A Compl.Dom. URB MARBESA</t>
  </si>
  <si>
    <t>670335853</t>
  </si>
  <si>
    <t>LEOVELASCO@YAHOO.COM</t>
  </si>
  <si>
    <t>342330,01</t>
  </si>
  <si>
    <t>4039824,16</t>
  </si>
  <si>
    <t>2400109UF4420S0001AS</t>
  </si>
  <si>
    <t>URB MARBESA</t>
  </si>
  <si>
    <t>02615295B</t>
  </si>
  <si>
    <t>xxx: LEONOR INMACULADA FERNANDEZ VELASCO</t>
  </si>
  <si>
    <t>VUT/MA/11254</t>
  </si>
  <si>
    <t>TERRAZAS DE CABOPINO</t>
  </si>
  <si>
    <t>URBANIZACION TERRAZAS DE CABOPINO Blq. 1 Pta/Letra 4</t>
  </si>
  <si>
    <t>Y5182916H</t>
  </si>
  <si>
    <t xml:space="preserve">xxx: JOHN HUTCHINSON </t>
  </si>
  <si>
    <t>VUT/MA/11261</t>
  </si>
  <si>
    <t>Royal Cabopino, casa 1</t>
  </si>
  <si>
    <t>URBANIZACION Royal Cabopino, casa 1 Compl.Dom. Avda de los Alisos, Artola Alta</t>
  </si>
  <si>
    <t>Avda de los Alisos, Artola Alta</t>
  </si>
  <si>
    <t>Y5306371D</t>
  </si>
  <si>
    <t xml:space="preserve">xxx: MELVIN JOSEPH ROJAS </t>
  </si>
  <si>
    <t>VUT/MA/10554</t>
  </si>
  <si>
    <t>EDOM Nº 3</t>
  </si>
  <si>
    <t>CALLE EDOM Nº 3 Plta/Piso 4 Pta/Letra E</t>
  </si>
  <si>
    <t>952513311</t>
  </si>
  <si>
    <t>615904805</t>
  </si>
  <si>
    <t>quero12@hotmail.es</t>
  </si>
  <si>
    <t>371532,9947</t>
  </si>
  <si>
    <t>4064309,7179</t>
  </si>
  <si>
    <t>EDOM</t>
  </si>
  <si>
    <t>1645401UF7614N0027GL</t>
  </si>
  <si>
    <t>25052996Q</t>
  </si>
  <si>
    <t>xxx: JESUS JAVIER QUERO GIMENEZ</t>
  </si>
  <si>
    <t>VUT/MA/10555</t>
  </si>
  <si>
    <t>antonio  banderas Nº 7</t>
  </si>
  <si>
    <t>CALLE antonio  banderas Nº 7 Plta/Piso 3 Compl.Dom. EDIFICO TEMBO   BANUS</t>
  </si>
  <si>
    <t>antonio  banderas</t>
  </si>
  <si>
    <t>5002103uf2450s0238ea</t>
  </si>
  <si>
    <t>EDIFICO TEMBO   BANUS</t>
  </si>
  <si>
    <t>16277489K</t>
  </si>
  <si>
    <t>xxx: JESUS MARIA ARREGUI SAEZ</t>
  </si>
  <si>
    <t>VUT/CA/02633</t>
  </si>
  <si>
    <t>CALLE MAR CANTABRICO Blq. A Plta/Piso BAJO Pta/Letra B Compl.Dom. GRUPO MELLARIA. URBANIZACIÓN LA TORTUGA I</t>
  </si>
  <si>
    <t>956685125</t>
  </si>
  <si>
    <t>607185488</t>
  </si>
  <si>
    <t>yeyeya8@gmail.com</t>
  </si>
  <si>
    <t>4497701TE6849N0002KZ</t>
  </si>
  <si>
    <t>GRUPO MELLARIA. URBANIZACIÓN LA TORTUGA I</t>
  </si>
  <si>
    <t>75871077B</t>
  </si>
  <si>
    <t>xxx: DIEGO DOMINGUEZ SANCHEZ</t>
  </si>
  <si>
    <t>GRECIA</t>
  </si>
  <si>
    <t>VUT/AL/01116</t>
  </si>
  <si>
    <t>CALLE MIRADOR DE LA MARINA Blq. 11 Esc. NIVEL Plta/Piso 9 Pta/Letra E</t>
  </si>
  <si>
    <t>NIVEL</t>
  </si>
  <si>
    <t>3433507XG0133D0265PS</t>
  </si>
  <si>
    <t>Y4569714L</t>
  </si>
  <si>
    <t xml:space="preserve">xxx: HANS MAGNUS BIRGER ROTH </t>
  </si>
  <si>
    <t>VUT/MA/10592</t>
  </si>
  <si>
    <t>AVENIDA DUQUE DE AHUMADA Nº 9 Esc. A Plta/Piso 2 Pta/Letra E Compl.Dom. EDIFICIO VALDECANTOS</t>
  </si>
  <si>
    <t>629443214</t>
  </si>
  <si>
    <t>richard.marsanse@gmail.com</t>
  </si>
  <si>
    <t>0921107UF3402S0017GH</t>
  </si>
  <si>
    <t>B20594842</t>
  </si>
  <si>
    <t>LETIPE, S.L.</t>
  </si>
  <si>
    <t>VUT/CA/02588</t>
  </si>
  <si>
    <t>CALLE CUENCA Pta/Letra 40 Compl.Dom. VIVIENDA 40</t>
  </si>
  <si>
    <t>680119221</t>
  </si>
  <si>
    <t>76aperez@gmail.com</t>
  </si>
  <si>
    <t>0414201TF2201D0016UE</t>
  </si>
  <si>
    <t>VIVIENDA 40</t>
  </si>
  <si>
    <t>44260222B</t>
  </si>
  <si>
    <t>xxx: MARIA LUISA GAMIZ RUIZ</t>
  </si>
  <si>
    <t>A/MA/01494</t>
  </si>
  <si>
    <t>BELLA MARBELLA</t>
  </si>
  <si>
    <t>CALLE Postigo Nº 24</t>
  </si>
  <si>
    <t>372589584</t>
  </si>
  <si>
    <t>cecilia74_12@hotmail.com</t>
  </si>
  <si>
    <t>331269.92565674701</t>
  </si>
  <si>
    <t>4042396.8675350845</t>
  </si>
  <si>
    <t>Postigo</t>
  </si>
  <si>
    <t>B52570587</t>
  </si>
  <si>
    <t>HORIZONTE MARBELLA 2019 S.L.</t>
  </si>
  <si>
    <t>VUT/MA/11280</t>
  </si>
  <si>
    <t>Lozano de Torres Nº 1</t>
  </si>
  <si>
    <t>CALLE Lozano de Torres Nº 1 Esc. 2 Plta/Piso 6 Pta/Letra B4-A</t>
  </si>
  <si>
    <t>952253512</t>
  </si>
  <si>
    <t>605809335</t>
  </si>
  <si>
    <t>torresvillamor@hotmail.com</t>
  </si>
  <si>
    <t>373536,71</t>
  </si>
  <si>
    <t>4065809,94</t>
  </si>
  <si>
    <t>Lozano de Torres</t>
  </si>
  <si>
    <t>B4-A</t>
  </si>
  <si>
    <t>3660401UF7636S0107YS</t>
  </si>
  <si>
    <t>25056996Z</t>
  </si>
  <si>
    <t>xxx: RAFAEL TORRES MORENO</t>
  </si>
  <si>
    <t>VUT/MA/11255</t>
  </si>
  <si>
    <t>MARITIMO REY DE ESPAÑA Nº 33</t>
  </si>
  <si>
    <t>PASEO MARITIMO REY DE ESPAÑA Nº 33 Blq. 1 Portal 1 Esc. 1 Plta/Piso 12 Pta/Letra O Compl.Dom. EDIFICIO PERLA 6</t>
  </si>
  <si>
    <t>627972680</t>
  </si>
  <si>
    <t>mcluquerod@gmail.com</t>
  </si>
  <si>
    <t>5052101UF5455S0207MK</t>
  </si>
  <si>
    <t>EDIFICIO PERLA 6</t>
  </si>
  <si>
    <t>30817735N</t>
  </si>
  <si>
    <t>xxx: MARI CARMEN LUQUE RODRIGUEZ</t>
  </si>
  <si>
    <t>VUT/CA/02589</t>
  </si>
  <si>
    <t>CARRIL DE LA FUENTE Nº 2</t>
  </si>
  <si>
    <t>CALLE CARRIL DE LA FUENTE Nº 2 Plta/Piso 1 Pta/Letra 20</t>
  </si>
  <si>
    <t>655841044</t>
  </si>
  <si>
    <t>2591809TF2129A0025QY</t>
  </si>
  <si>
    <t>25989789L</t>
  </si>
  <si>
    <t>xxx: JOSE MARIA GONZALEZ MONTALVO</t>
  </si>
  <si>
    <t>A/CO/00063</t>
  </si>
  <si>
    <t>MEDINA QURTUBA</t>
  </si>
  <si>
    <t>CALLE JULIO ROMERO DE TORRES Nº 3</t>
  </si>
  <si>
    <t>343724.78229803964</t>
  </si>
  <si>
    <t>4194111.3748380709</t>
  </si>
  <si>
    <t>A/CA/00214</t>
  </si>
  <si>
    <t>APARTAMENTOS ZAHAZAR</t>
  </si>
  <si>
    <t>ALDEA LA ZARZUELA Nº S/N Compl.Dom. LA ZARZUELA - TARIFA</t>
  </si>
  <si>
    <t>204889.02950437769</t>
  </si>
  <si>
    <t>4048248.2236530297</t>
  </si>
  <si>
    <t>01/10/2020 18:45</t>
  </si>
  <si>
    <t>LA ZARZUELA - TARIFA</t>
  </si>
  <si>
    <t>VUT/CA/02590</t>
  </si>
  <si>
    <t>URBANIZACION ATLANTERRA PLAYA Portal 3 Esc. 3 Plta/Piso 3 Pta/Letra 1</t>
  </si>
  <si>
    <t>650247209</t>
  </si>
  <si>
    <t>minmarovi@gmail.com</t>
  </si>
  <si>
    <t>5705202TF4050N0165KO</t>
  </si>
  <si>
    <t>09163979C</t>
  </si>
  <si>
    <t>xxx: EMILIO JESUS GONZALEZ MACIAS</t>
  </si>
  <si>
    <t>Y5310609S</t>
  </si>
  <si>
    <t xml:space="preserve">xxx: JENS PETER LENNART WAERN </t>
  </si>
  <si>
    <t>VUT/MA/11264</t>
  </si>
  <si>
    <t>SIRIO 20, SOL DE EUROPA, CASA 70</t>
  </si>
  <si>
    <t>CALLE SIRIO 20, SOL DE EUROPA, CASA 70 Compl.Dom. NUEVA ANDALUCIA</t>
  </si>
  <si>
    <t>2222101UF2422S0070FQ</t>
  </si>
  <si>
    <t>Y4778457Z</t>
  </si>
  <si>
    <t xml:space="preserve">xxx: ROBERT BO ELIS ELFGREN </t>
  </si>
  <si>
    <t>VUT/MA/11224</t>
  </si>
  <si>
    <t>ASCENCIO CABBANILLAS Nº 11</t>
  </si>
  <si>
    <t>CALLE ASCENCIO CABBANILLAS Nº 11 Compl.Dom. URB. LOS PINOS</t>
  </si>
  <si>
    <t>422098,16</t>
  </si>
  <si>
    <t>4067731,16</t>
  </si>
  <si>
    <t>ASCENCIO CABBANILLAS</t>
  </si>
  <si>
    <t>2280733VF2628S0001YO</t>
  </si>
  <si>
    <t>Y4249600L</t>
  </si>
  <si>
    <t>xxx: JENNIFER JANE LAMBERT .</t>
  </si>
  <si>
    <t>VUT/MA/11273</t>
  </si>
  <si>
    <t>DE BELLOSOL</t>
  </si>
  <si>
    <t>CAMINO DE BELLOSOL Blq. BELLOSOL Portal 9 Plta/Piso 2</t>
  </si>
  <si>
    <t>386763,13</t>
  </si>
  <si>
    <t>4063876,3</t>
  </si>
  <si>
    <t>BELLOSOL</t>
  </si>
  <si>
    <t>6741831UF8664S0021ZU</t>
  </si>
  <si>
    <t>23641922S</t>
  </si>
  <si>
    <t>xxx: MIGUEL MUÑOZ ALARCÓN</t>
  </si>
  <si>
    <t>VUT/MA/11251</t>
  </si>
  <si>
    <t>NUEVA ANDALUCIA. COMPLEJO RESIDENCIA LOS NARANJOS HILL CLUB Nº 4D</t>
  </si>
  <si>
    <t>URBANIZACION NUEVA ANDALUCIA. COMPLEJO RESIDENCIA LOS NARANJOS HILL CLUB Nº 4D Compl.Dom. NUEVA ANDALUCIA</t>
  </si>
  <si>
    <t>00447805632966</t>
  </si>
  <si>
    <t>adrian@adrianaustin.wanadoo.co.uk</t>
  </si>
  <si>
    <t>323344,84</t>
  </si>
  <si>
    <t>4043614,66</t>
  </si>
  <si>
    <t>NUEVA ANDALUCIA. COMPLEJO RESIDENCIA LOS NARANJOS HILL CLUB</t>
  </si>
  <si>
    <t>3439108UF2433N0001RS</t>
  </si>
  <si>
    <t>Y3877006W</t>
  </si>
  <si>
    <t xml:space="preserve">xxx: ADRIAN ROBERT AUSTIN </t>
  </si>
  <si>
    <t>VUT/GR/01288</t>
  </si>
  <si>
    <t>VELILLA Nº 1</t>
  </si>
  <si>
    <t>PASEO VELILLA Nº 1 Plta/Piso 4 Pta/Letra A Compl.Dom. EDIFICIO AQUAPARK</t>
  </si>
  <si>
    <t>630390862</t>
  </si>
  <si>
    <t>maribelibag@gmail.com</t>
  </si>
  <si>
    <t>9955001VF3695F0035RS</t>
  </si>
  <si>
    <t>EDIFICIO AQUAPARK</t>
  </si>
  <si>
    <t>24174592M</t>
  </si>
  <si>
    <t>xxx: Maria Isabel Ibáñez Gutierrez</t>
  </si>
  <si>
    <t>VUT/MA/10620</t>
  </si>
  <si>
    <t>PLAYA BURRIANA Nº SN Plta/Piso 1 Pta/Letra A</t>
  </si>
  <si>
    <t>2477420VF2627N0030MR</t>
  </si>
  <si>
    <t>X2789315J</t>
  </si>
  <si>
    <t xml:space="preserve">xxx: WERNER ADOLF BIELEFELD </t>
  </si>
  <si>
    <t>VUT/CA/02591</t>
  </si>
  <si>
    <t>ESTRIBOR Nº 4</t>
  </si>
  <si>
    <t>CALLE ESTRIBOR Nº - Plta/Piso BAJO Pta/Letra 4 Compl.Dom. EDIFICIO CURRICAN</t>
  </si>
  <si>
    <t>956881171</t>
  </si>
  <si>
    <t>212961,447877896</t>
  </si>
  <si>
    <t>4031100,65271726</t>
  </si>
  <si>
    <t>1302002QA5310S0029JW</t>
  </si>
  <si>
    <t>EDIFICIO CURRICAN</t>
  </si>
  <si>
    <t>32850673A</t>
  </si>
  <si>
    <t>xxx: JOSE MANUEL CONDE BENITEZ</t>
  </si>
  <si>
    <t>VUT/CA/02592</t>
  </si>
  <si>
    <t>CASA MARINA</t>
  </si>
  <si>
    <t>CALLE JABEGA Nº 3</t>
  </si>
  <si>
    <t>HZORNEK@GMAIL.COM</t>
  </si>
  <si>
    <t>X2279299E</t>
  </si>
  <si>
    <t xml:space="preserve">xxx: ADELHEID ZORNEK </t>
  </si>
  <si>
    <t>DEL MAR Nº 12</t>
  </si>
  <si>
    <t>VUT/CA/02715</t>
  </si>
  <si>
    <t>CAMINO DE CHICLANA - URBANIZACION CAMINO DEL TEJAR</t>
  </si>
  <si>
    <t>CALLE CAMINO DE CHICLANA - URBANIZACION CAMINO DEL TEJAR Pta/Letra 4E Compl.Dom. VIVIENDA 4E</t>
  </si>
  <si>
    <t>609503369</t>
  </si>
  <si>
    <t>Joaquin.Martinez@pepsico.com</t>
  </si>
  <si>
    <t>2705701TF2220S0034AS</t>
  </si>
  <si>
    <t>VIVIENDA 4E</t>
  </si>
  <si>
    <t>22706022P</t>
  </si>
  <si>
    <t>xxx: JOAQUIN MARTINEZ GOMEZ</t>
  </si>
  <si>
    <t>VUT/MA/10622</t>
  </si>
  <si>
    <t>PISO LA CALA DEL MORAL</t>
  </si>
  <si>
    <t>AVENIDA MANUEL ALTOLAQUIRRE Nº 27 Plta/Piso BAJO Pta/Letra 2B</t>
  </si>
  <si>
    <t>686557880</t>
  </si>
  <si>
    <t>CRISTINACUENCA68@HOTMAIL.COM</t>
  </si>
  <si>
    <t>383262,48</t>
  </si>
  <si>
    <t>4064287,59</t>
  </si>
  <si>
    <t>MANUEL ALTOLAQUIRRE</t>
  </si>
  <si>
    <t>3345305UF8634N0276XP</t>
  </si>
  <si>
    <t>B92640150</t>
  </si>
  <si>
    <t>Las Cuencas del Grupo Incoproin,SL</t>
  </si>
  <si>
    <t>VUT/MA/10653</t>
  </si>
  <si>
    <t>Urbanizacion Chimenea N 601 Nº 601</t>
  </si>
  <si>
    <t>CALLE Urbanizacion Chimenea N 601 Nº 601</t>
  </si>
  <si>
    <t>669773321</t>
  </si>
  <si>
    <t>cjimenezlmadrid@hotmail.com</t>
  </si>
  <si>
    <t>Urbanizacion Chimenea N 601</t>
  </si>
  <si>
    <t>2880032VF2628S0105BH</t>
  </si>
  <si>
    <t>50283630H</t>
  </si>
  <si>
    <t>xxx: MARIA CRISTINA SANCHEZ VERDEJO</t>
  </si>
  <si>
    <t>SANTA CRUZ 1</t>
  </si>
  <si>
    <t>VUT/MA/10623</t>
  </si>
  <si>
    <t>ARQUITECTO BLANCO SOLER Nº 6</t>
  </si>
  <si>
    <t>CALLE ARQUITECTO BLANCO SOLER Nº 6 Esc. 1 Plta/Piso 3 Pta/Letra 0B</t>
  </si>
  <si>
    <t>672462066</t>
  </si>
  <si>
    <t>372990,7736</t>
  </si>
  <si>
    <t>4064803,6059</t>
  </si>
  <si>
    <t>3050302UF7635S0013QK</t>
  </si>
  <si>
    <t>VUT/AL/01119</t>
  </si>
  <si>
    <t>APARTAMENTO MACENAS</t>
  </si>
  <si>
    <t>CALLE CALIFATO Nº 85.1 Plta/Piso BAJO</t>
  </si>
  <si>
    <t>638545077</t>
  </si>
  <si>
    <t>INFO@CALASANPEDRO.COM</t>
  </si>
  <si>
    <t>2047406XG0024N0169EL</t>
  </si>
  <si>
    <t>85.1</t>
  </si>
  <si>
    <t>28683947A</t>
  </si>
  <si>
    <t>xxx: SALVADOR GARCIA LAZARO</t>
  </si>
  <si>
    <t>VUT/CA/02594</t>
  </si>
  <si>
    <t>VIVIENDA TERRAZAS DE LA MARINA II</t>
  </si>
  <si>
    <t>URBANIZACION LAS TERRAZAS DE LA MARINA II Nº MANZANA 2 Blq. 7 Plta/Piso 2ª Pta/Letra 722</t>
  </si>
  <si>
    <t>LAS TERRAZAS DE LA MARINA II</t>
  </si>
  <si>
    <t>4799301TE6849N0176ZI</t>
  </si>
  <si>
    <t>MANZANA 2</t>
  </si>
  <si>
    <t>VUT/MA/10627</t>
  </si>
  <si>
    <t>APARTAMENTOS NAVAS</t>
  </si>
  <si>
    <t>CALLE MAESTRO NAVAS Blq. 2 Plta/Piso 2 Pta/Letra I</t>
  </si>
  <si>
    <t>372795,93</t>
  </si>
  <si>
    <t>4066128,65</t>
  </si>
  <si>
    <t>MAESTRO NAVAS</t>
  </si>
  <si>
    <t>2963302UF7626S0005UE</t>
  </si>
  <si>
    <t>33392446B</t>
  </si>
  <si>
    <t>xxx: DAVID FERNANDEZ MORENO</t>
  </si>
  <si>
    <t>VUT/MA/11113</t>
  </si>
  <si>
    <t>AVENIDA ARIAS MALDONADO Nº 16 Blq. B Plta/Piso 9 Pta/Letra 945 Compl.Dom. CALLE CAMILO JOSÉ CELA, 1, APARTAMENTO 945</t>
  </si>
  <si>
    <t>945</t>
  </si>
  <si>
    <t>0521102UF3402S0253OM</t>
  </si>
  <si>
    <t>CALLE CAMILO JOSÉ CELA, 1, APARTAMENTO 945</t>
  </si>
  <si>
    <t>K-1</t>
  </si>
  <si>
    <t>VUT/MA/11100</t>
  </si>
  <si>
    <t>CALLE SAN FRANCISCO Nº 36 Compl.Dom. URB SAN JUAN DE CAPISTRANO</t>
  </si>
  <si>
    <t>422335,89</t>
  </si>
  <si>
    <t>4069333,78</t>
  </si>
  <si>
    <t>2495101VF2629N0001EK</t>
  </si>
  <si>
    <t>Y5278678P</t>
  </si>
  <si>
    <t>xxx: MATS ERIC DALBOM LARSSON</t>
  </si>
  <si>
    <t>VUT/MA/11101</t>
  </si>
  <si>
    <t>EDIFICIO CLAVERO Plta/Piso 3 Pta/Letra E Compl.Dom. CALLE ANTONIO MILLON</t>
  </si>
  <si>
    <t>421144,9</t>
  </si>
  <si>
    <t>4066934,28</t>
  </si>
  <si>
    <t>1172026VF2617S0081FZ</t>
  </si>
  <si>
    <t>CALLE ANTONIO MILLON</t>
  </si>
  <si>
    <t>Y5155013Z</t>
  </si>
  <si>
    <t xml:space="preserve">xxx: LARS ANDERS DALBORG </t>
  </si>
  <si>
    <t>VUT/MA/11095</t>
  </si>
  <si>
    <t>EDIFICIO ACAPULCO PLAYA Pta/Letra 47 Compl.Dom. CALLE MALAGA</t>
  </si>
  <si>
    <t>1771038VF2617S0040DG</t>
  </si>
  <si>
    <t>Y3483410M</t>
  </si>
  <si>
    <t xml:space="preserve">xxx: JEAN PIERRE ELODIE D BAECK </t>
  </si>
  <si>
    <t>VUT/MA/11104</t>
  </si>
  <si>
    <t>URB. REAL DE ZARAGOZA</t>
  </si>
  <si>
    <t>CALLE PICASSO Nº 25</t>
  </si>
  <si>
    <t>340207,82</t>
  </si>
  <si>
    <t>4040008,86</t>
  </si>
  <si>
    <t>0302204UF4400S0001IR</t>
  </si>
  <si>
    <t>N0283073E</t>
  </si>
  <si>
    <t>AHL SHIPPING</t>
  </si>
  <si>
    <t>VUT/MA/11103</t>
  </si>
  <si>
    <t>residencial parque la Carolina</t>
  </si>
  <si>
    <t>CONJUNTO residencial parque la Carolina Blq. Acuarium Plta/Piso Bajo Pta/Letra 4 A Compl.Dom. en la avenida Alfonso de hohenlohe</t>
  </si>
  <si>
    <t>605441654</t>
  </si>
  <si>
    <t>valentinalcalde@hotmail.com</t>
  </si>
  <si>
    <t>4 A</t>
  </si>
  <si>
    <t>8724104UF2482S0010QY</t>
  </si>
  <si>
    <t>en la avenida Alfonso de hohenlohe</t>
  </si>
  <si>
    <t>50966422D</t>
  </si>
  <si>
    <t>xxx: Valentin Alcalde Gonzalez</t>
  </si>
  <si>
    <t>VUT/MA/11110</t>
  </si>
  <si>
    <t>VILLA TORTUGA</t>
  </si>
  <si>
    <t>URBANIZACION LINDASOL B, CALLE PETUNIAS Nº 5 Compl.Dom. CALLE DE CERRO 7</t>
  </si>
  <si>
    <t>682773994</t>
  </si>
  <si>
    <t>keya.nagyi@hotmail.com</t>
  </si>
  <si>
    <t>333635,98</t>
  </si>
  <si>
    <t>4042823,56</t>
  </si>
  <si>
    <t>LINDASOL B, CALLE PETUNIAS</t>
  </si>
  <si>
    <t>3729101UF3432N0001BU</t>
  </si>
  <si>
    <t>CALLE DE CERRO 7</t>
  </si>
  <si>
    <t>78968986G</t>
  </si>
  <si>
    <t>xxx: JUDIT NADOR ZOLYOMI</t>
  </si>
  <si>
    <t>667557578</t>
  </si>
  <si>
    <t>taina.suutarinen@gmail.com</t>
  </si>
  <si>
    <t>X1626297J</t>
  </si>
  <si>
    <t xml:space="preserve">xxx: TAINA MARIINA SUUTARINEN </t>
  </si>
  <si>
    <t>VUT/CA/02597</t>
  </si>
  <si>
    <t>CUZCO Nº 19</t>
  </si>
  <si>
    <t>CALLE CUZCO Nº 19</t>
  </si>
  <si>
    <t>joseconde65@live.com</t>
  </si>
  <si>
    <t>214155,795844521</t>
  </si>
  <si>
    <t>4030611,87147323</t>
  </si>
  <si>
    <t>CUZCO</t>
  </si>
  <si>
    <t>2598008QA5229N0001MO</t>
  </si>
  <si>
    <t>VUT/CA/02598</t>
  </si>
  <si>
    <t>ROMPEOLAS Nº 2</t>
  </si>
  <si>
    <t>CALLE ROMPEOLAS Nº 2 Plta/Piso 2 Pta/Letra A</t>
  </si>
  <si>
    <t>2793008QA5229S0089MS</t>
  </si>
  <si>
    <t>31095664D</t>
  </si>
  <si>
    <t>xxx: ANTONIA BENITEZ PERIÑAN</t>
  </si>
  <si>
    <t>VUT/GR/01289</t>
  </si>
  <si>
    <t>mediterranea Nº 51</t>
  </si>
  <si>
    <t>AVENIDA mediterranea Nº 51 Plta/Piso 2 Pta/Letra 110</t>
  </si>
  <si>
    <t>mediterranea</t>
  </si>
  <si>
    <t>7459601VF3675G0087UR</t>
  </si>
  <si>
    <t>X6079624B</t>
  </si>
  <si>
    <t xml:space="preserve">xxx: Anita Van Hees </t>
  </si>
  <si>
    <t>VUT/CA/02600</t>
  </si>
  <si>
    <t>CALLE LAS TRES PIEDRAS Portal 10 Plta/Piso 2 Pta/Letra A</t>
  </si>
  <si>
    <t>607500810</t>
  </si>
  <si>
    <t>222009,5716</t>
  </si>
  <si>
    <t>4019450,6835</t>
  </si>
  <si>
    <t>2196411TF2129E0006BY</t>
  </si>
  <si>
    <t>01046426H</t>
  </si>
  <si>
    <t>xxx: FRANCISCO SANCHEZ CANUTO</t>
  </si>
  <si>
    <t>VUT/CA/02601</t>
  </si>
  <si>
    <t>Marco Aurelio (urb. Retama Golf) Nº 24</t>
  </si>
  <si>
    <t>CALLE Marco Aurelio (urb. Retama Golf) Nº 24 Plta/Piso 2 Pta/Letra apto135</t>
  </si>
  <si>
    <t>0046739019750</t>
  </si>
  <si>
    <t>leda.arce-ruiz@telia.com</t>
  </si>
  <si>
    <t>Marco Aurelio (urb. Retama Golf)</t>
  </si>
  <si>
    <t>apto135</t>
  </si>
  <si>
    <t>6060004QA5256S0135IY</t>
  </si>
  <si>
    <t>34931059Q</t>
  </si>
  <si>
    <t>xxx: Margarita Leda Arce Ruiz</t>
  </si>
  <si>
    <t>VUT/HU/00427</t>
  </si>
  <si>
    <t>DE LA PLAYA EDIFICIO PLAYALUZ I</t>
  </si>
  <si>
    <t>AVENIDA DE LA PLAYA EDIFICIO PLAYALUZ I Blq. 1 Portal 1 Plta/Piso 3 Pta/Letra D</t>
  </si>
  <si>
    <t>616423990</t>
  </si>
  <si>
    <t>josemasaalba@icloud.com</t>
  </si>
  <si>
    <t>0482601PB5108S0023OT</t>
  </si>
  <si>
    <t>08316500E</t>
  </si>
  <si>
    <t>xxx: MARIA CARMEN ALBA ANSELMO</t>
  </si>
  <si>
    <t>VUT/JA/00030</t>
  </si>
  <si>
    <t>APARTAMENTO CENTRO  DE JAÉN</t>
  </si>
  <si>
    <t>CALLE SAN BARTOLOMÉ Nº 3 Plta/Piso 2 Pta/Letra A</t>
  </si>
  <si>
    <t>609781423</t>
  </si>
  <si>
    <t>encarni@cnoo.es</t>
  </si>
  <si>
    <t>430265,29</t>
  </si>
  <si>
    <t>4180416,96</t>
  </si>
  <si>
    <t>0305518VG3800N0004XS</t>
  </si>
  <si>
    <t>75021182N</t>
  </si>
  <si>
    <t>xxx: ENCARNACIÓN GÓMEZ MARTOS</t>
  </si>
  <si>
    <t>LA JACARANDA</t>
  </si>
  <si>
    <t>VUT/MA/11135</t>
  </si>
  <si>
    <t>QUEMADA Nº 12</t>
  </si>
  <si>
    <t>CALLE QUEMADA Nº 12 Plta/Piso 3 Pta/Letra B Compl.Dom. EDIFICIO MARA</t>
  </si>
  <si>
    <t>354574,45</t>
  </si>
  <si>
    <t>4044576,96</t>
  </si>
  <si>
    <t>QUEMADA</t>
  </si>
  <si>
    <t>4648411UF5444N0007EY</t>
  </si>
  <si>
    <t>EDIFICIO MARA</t>
  </si>
  <si>
    <t>X4302175W</t>
  </si>
  <si>
    <t xml:space="preserve">xxx: KARI PENTTI VAISANEN </t>
  </si>
  <si>
    <t>VUT/MA/11125</t>
  </si>
  <si>
    <t>SAUCE Nº 15</t>
  </si>
  <si>
    <t>CALLE SAUCE Nº 15 Esc. 1 Plta/Piso 3 Pta/Letra C Compl.Dom. EDIFICIO ROYAL PARK FASE 2</t>
  </si>
  <si>
    <t>5780106UF5458S0016GM</t>
  </si>
  <si>
    <t>EDIFICIO ROYAL PARK FASE 2</t>
  </si>
  <si>
    <t>VUT/MA/10669</t>
  </si>
  <si>
    <t>YUCAS 44</t>
  </si>
  <si>
    <t>CALLE YUCAS Nº 44 Compl.Dom. URB EL REAL</t>
  </si>
  <si>
    <t>667345974</t>
  </si>
  <si>
    <t>mar_marcos_llach@hotmail.com</t>
  </si>
  <si>
    <t>333889,09</t>
  </si>
  <si>
    <t>4042013,86</t>
  </si>
  <si>
    <t>4021112UF3442S0001YL</t>
  </si>
  <si>
    <t>URB EL REAL</t>
  </si>
  <si>
    <t>16488414J</t>
  </si>
  <si>
    <t>xxx: MARGARITA LLACH CENICEROS</t>
  </si>
  <si>
    <t>VUT/MA/11131</t>
  </si>
  <si>
    <t>CALLE PUERTA DE ANTEQUERA Nº 4 Plta/Piso 2 Pta/Letra C</t>
  </si>
  <si>
    <t>2951149UF7625S0011LS</t>
  </si>
  <si>
    <t>78973280C</t>
  </si>
  <si>
    <t>xxx: Carlos Casaseca Muñiz</t>
  </si>
  <si>
    <t>VUT/MA/11115</t>
  </si>
  <si>
    <t>CALLE PUERTA DE ANTEQUERA Nº 4 Plta/Piso 2 Pta/Letra B</t>
  </si>
  <si>
    <t>2951149UF7625S0010KA</t>
  </si>
  <si>
    <t>VUT/MA/11138</t>
  </si>
  <si>
    <t>CALLE PUERTA DE ANTEQUERA Nº 4 Plta/Piso ATICO Pta/Letra A</t>
  </si>
  <si>
    <t>2951149UF7625S0017WK</t>
  </si>
  <si>
    <t>VUT/MA/11130</t>
  </si>
  <si>
    <t>RESIDENCIAL LA MARINA , PORTAL 2, ESCALERA DERECHA , PISO 3ºB ( C/ ALBON S/N)</t>
  </si>
  <si>
    <t>CALLE ALBON S/N Blq. 2 Portal 2 Esc. D Plta/Piso 3 Pta/Letra B Compl.Dom. RESIDENCIAL LA MARINA</t>
  </si>
  <si>
    <t>952222229</t>
  </si>
  <si>
    <t>633447767</t>
  </si>
  <si>
    <t>safande@gmail.com</t>
  </si>
  <si>
    <t>ALBON S/N</t>
  </si>
  <si>
    <t>8237504UF8683N0109BP</t>
  </si>
  <si>
    <t>33399296F</t>
  </si>
  <si>
    <t>xxx: Maria Sandra Afán de Rivera Jiménez</t>
  </si>
  <si>
    <t>VUT/CO/00255</t>
  </si>
  <si>
    <t>VICENTE ALEIXANDRE Nº 11</t>
  </si>
  <si>
    <t>CALLE VICENTE ALEIXANDRE Nº 11 Plta/Piso 2 Pta/Letra 2</t>
  </si>
  <si>
    <t>342175,93</t>
  </si>
  <si>
    <t>4193384,78</t>
  </si>
  <si>
    <t>2235501UG4923N0018MJ</t>
  </si>
  <si>
    <t>30534780A</t>
  </si>
  <si>
    <t>xxx: FRANCISCO GARCÍA ARANDA</t>
  </si>
  <si>
    <t>VUT/CO/00256</t>
  </si>
  <si>
    <t>CORDOBA DE MIL COLORES</t>
  </si>
  <si>
    <t>CALLE DOCE DE OCTUBRE Nº 9 Esc. 2 Plta/Piso 3 Pta/Letra 2</t>
  </si>
  <si>
    <t>658072557</t>
  </si>
  <si>
    <t>amaliatrad@yahoo.es</t>
  </si>
  <si>
    <t>343339,33</t>
  </si>
  <si>
    <t>4195058,31</t>
  </si>
  <si>
    <t>DOCE DE OCTUBRE</t>
  </si>
  <si>
    <t>3352605UG4935S0082TF</t>
  </si>
  <si>
    <t>30789230G</t>
  </si>
  <si>
    <t>xxx: AMALIA ESPERANZA MUÑOZ ORTIZ-RUIZ</t>
  </si>
  <si>
    <t>VUT/MA/11102</t>
  </si>
  <si>
    <t>CALLE OLLERIAS Nº 35 Plta/Piso 3 Pta/Letra A</t>
  </si>
  <si>
    <t>ollerias35@hotmail.com</t>
  </si>
  <si>
    <t>3054108UF7635S0006JF</t>
  </si>
  <si>
    <t>X2158545H</t>
  </si>
  <si>
    <t xml:space="preserve">xxx: TIJL ROELENS </t>
  </si>
  <si>
    <t>VUT/MA/11120</t>
  </si>
  <si>
    <t>Paseo Marítimo Ciudad de Melilla, 17 4D</t>
  </si>
  <si>
    <t>PASEO Marítimo Ciudad de Melilla Nº 17 Plta/Piso 4 Pta/Letra D</t>
  </si>
  <si>
    <t>26016</t>
  </si>
  <si>
    <t>607792500</t>
  </si>
  <si>
    <t>4046201UF7644N0061YU</t>
  </si>
  <si>
    <t>504754406</t>
  </si>
  <si>
    <t>xxx: ENRIQUE GARCIA VALENZUELA</t>
  </si>
  <si>
    <t>VUT/MA/11676</t>
  </si>
  <si>
    <t>CALLE PICASSO Nº 7 Plta/Piso 5 Pta/Letra L</t>
  </si>
  <si>
    <t>2084801VF2628S0076IJ</t>
  </si>
  <si>
    <t>44576171D</t>
  </si>
  <si>
    <t>xxx: Leticia Mora Morato</t>
  </si>
  <si>
    <t>VUT/HU/00428</t>
  </si>
  <si>
    <t>DE LA PLAYA EDIFICIO PLAYALUZ</t>
  </si>
  <si>
    <t>AVENIDA DE LA PLAYA EDIFICIO PLAYALUZ Portal 1 Esc. 1 Plta/Piso 3 Pta/Letra G</t>
  </si>
  <si>
    <t>0482601PB5108S0026SI</t>
  </si>
  <si>
    <t>VUT/HU/00430</t>
  </si>
  <si>
    <t>DE LA PLAYA TORRE ZURBARAN</t>
  </si>
  <si>
    <t>AVENIDA DE LA PLAYA TORRE ZURBARAN Portal 2 Plta/Piso 10 Pta/Letra 4</t>
  </si>
  <si>
    <t>959348888</t>
  </si>
  <si>
    <t>0083012PB4918S0058TJ</t>
  </si>
  <si>
    <t>02163566</t>
  </si>
  <si>
    <t>xxx: ADELINA MARTINS MORENO GUERREIRO</t>
  </si>
  <si>
    <t>80112701K</t>
  </si>
  <si>
    <t>xxx: MARIA ASUNCION PORTERO GOMEZ</t>
  </si>
  <si>
    <t>VUT/HU/00436</t>
  </si>
  <si>
    <t>AVENIDA DE LA PLAYA Blq. III Plta/Piso 1 Pta/Letra 1 Compl.Dom. EDIFICIO PLAYALUZ</t>
  </si>
  <si>
    <t>959343888</t>
  </si>
  <si>
    <t>augustoplaya@gmail.com</t>
  </si>
  <si>
    <t>117646,66148484</t>
  </si>
  <si>
    <t>4125295,51917249</t>
  </si>
  <si>
    <t>0482604PB5108S0003XF</t>
  </si>
  <si>
    <t>EDIFICIO PLAYALUZ</t>
  </si>
  <si>
    <t>VUT/MA/11058</t>
  </si>
  <si>
    <t>MAR MEDITERRANEO Nº 4</t>
  </si>
  <si>
    <t>AVENIDA MAR MEDITERRANEO Nº 4 Esc. 1 Plta/Piso 1 Pta/Letra A Compl.Dom. SEÑORIO DE GUADALMINA</t>
  </si>
  <si>
    <t>1893102UF2319S0002RK</t>
  </si>
  <si>
    <t>SEÑORIO DE GUADALMINA</t>
  </si>
  <si>
    <t>Y2953287D</t>
  </si>
  <si>
    <t xml:space="preserve">xxx: ILYA DRAKHLIN </t>
  </si>
  <si>
    <t>VUT/MA/11047</t>
  </si>
  <si>
    <t>CUESTA CORREA S/N</t>
  </si>
  <si>
    <t>AVENIDA CUESTA CORREA S/N Blq. 9 Plta/Piso 401 Compl.Dom. URB. PLAYA REAL</t>
  </si>
  <si>
    <t>628104416</t>
  </si>
  <si>
    <t>VIVASPLAYAREAL@GMAIL.COM</t>
  </si>
  <si>
    <t>2097116UF4329N0046WQ</t>
  </si>
  <si>
    <t>URB. PLAYA REAL</t>
  </si>
  <si>
    <t>19337988W</t>
  </si>
  <si>
    <t xml:space="preserve">xxx: FRANCISCO MARTÍN ALCAIDE </t>
  </si>
  <si>
    <t>VUT/MA/11090</t>
  </si>
  <si>
    <t>DEL MEDITERRÁNEO Nº 78</t>
  </si>
  <si>
    <t>AVENIDA DEL MEDITERRÁNEO Nº 78 Pta/Letra 3</t>
  </si>
  <si>
    <t>627137576</t>
  </si>
  <si>
    <t>rafadevicentehdz@hotmail.es</t>
  </si>
  <si>
    <t>5142313UF8654S0028OP</t>
  </si>
  <si>
    <t>44652722Q</t>
  </si>
  <si>
    <t>xxx: Rafael Vicente Hernández</t>
  </si>
  <si>
    <t>VUT/HU/00439</t>
  </si>
  <si>
    <t>AVENIDA PARQUE Portal 1 Plta/Piso 1 Pta/Letra A Compl.Dom. EDIFICIO PORTOBELLO</t>
  </si>
  <si>
    <t>629071528</t>
  </si>
  <si>
    <t>116740,464843862</t>
  </si>
  <si>
    <t>4125399,32207812</t>
  </si>
  <si>
    <t>9481901PB4198S0016FW</t>
  </si>
  <si>
    <t>EDIFICIO PORTOBELLO</t>
  </si>
  <si>
    <t>02059830L</t>
  </si>
  <si>
    <t>xxx: VICTOR SALAMANCA CARRASCO</t>
  </si>
  <si>
    <t>VUT/MA/11052</t>
  </si>
  <si>
    <t>VIVIENDA CONJUNTO PARQUE DOÑA SOFIA BLOQUE 1 2º F</t>
  </si>
  <si>
    <t>PASEO MARITIMO REY DE ESPAÑA Nº 6 Blq. 1 Plta/Piso 2 Pta/Letra F Compl.Dom. CONJUNTO PARQUE DOÑA SOFIA</t>
  </si>
  <si>
    <t>moconnor@praxisarc.com</t>
  </si>
  <si>
    <t>4542102UF5444S0037TS</t>
  </si>
  <si>
    <t>CONJUNTO PARQUE DOÑA SOFIA</t>
  </si>
  <si>
    <t>Y5021893H</t>
  </si>
  <si>
    <t xml:space="preserve">xxx: MICHAEL JOSEPH O¿CONNOR </t>
  </si>
  <si>
    <t>VUT/MA/11920</t>
  </si>
  <si>
    <t>RESIDENCIA LUNAMAR</t>
  </si>
  <si>
    <t>RESIDENCIAL LUNAMAR Nº 248</t>
  </si>
  <si>
    <t>ELLETSON@HOTMAIL.COM</t>
  </si>
  <si>
    <t>LUNAMAR</t>
  </si>
  <si>
    <t>9008101UF3490N0248TG</t>
  </si>
  <si>
    <t>X2724589D</t>
  </si>
  <si>
    <t xml:space="preserve">xxx: LORRAINE ELLETSON </t>
  </si>
  <si>
    <t>VUT/MA/10981</t>
  </si>
  <si>
    <t>Conjunto Imperial Puerto III</t>
  </si>
  <si>
    <t>CALLE Decano Jose Gomez Rando Nº 3 Blq. 2 Portal 0 Plta/Piso 1 Pta/Letra 29</t>
  </si>
  <si>
    <t>653990904</t>
  </si>
  <si>
    <t>shelleyanderson79@hotmail.com</t>
  </si>
  <si>
    <t>Decano Jose Gomez Rando</t>
  </si>
  <si>
    <t>4819201UF6541N0094FO</t>
  </si>
  <si>
    <t>X3111073R</t>
  </si>
  <si>
    <t xml:space="preserve">xxx: Gerry O'Malley </t>
  </si>
  <si>
    <t>VUT/MA/11041</t>
  </si>
  <si>
    <t>Conjunto Residencial Montemar Puerto</t>
  </si>
  <si>
    <t>AVENIDA Salvador Allende Nº 29 Blq. 3 Esc. 3 Plta/Piso 2 Pta/Letra B</t>
  </si>
  <si>
    <t>5121504UF6552S0035UB</t>
  </si>
  <si>
    <t>Y2096808G</t>
  </si>
  <si>
    <t xml:space="preserve">xxx: Ronan Patrick O Brien </t>
  </si>
  <si>
    <t>VUT/MA/10991</t>
  </si>
  <si>
    <t>Edificio Imperial Puerto III</t>
  </si>
  <si>
    <t>CALLE Las Adelfas Nº 3 Portal 1 Plta/Piso 2 Pta/Letra 34 Compl.Dom. Edificio Imperial Puerto III</t>
  </si>
  <si>
    <t>4819201UF6541N0099LF</t>
  </si>
  <si>
    <t>X5428113K</t>
  </si>
  <si>
    <t xml:space="preserve">xxx: Stephen Lawlor </t>
  </si>
  <si>
    <t>VUT/MA/10987</t>
  </si>
  <si>
    <t>Montemar Puerto</t>
  </si>
  <si>
    <t>AVENIDA Carlotta Alesandri Blq. 10 Plta/Piso 4 Pta/Letra F</t>
  </si>
  <si>
    <t>Carlotta Alesandri</t>
  </si>
  <si>
    <t>5121504UF6552S0134OX</t>
  </si>
  <si>
    <t>X2956494M</t>
  </si>
  <si>
    <t xml:space="preserve">xxx: Thomas O'Farrell </t>
  </si>
  <si>
    <t>CATALPA</t>
  </si>
  <si>
    <t>VUT/AL/01122</t>
  </si>
  <si>
    <t>Atalayones Nº 6</t>
  </si>
  <si>
    <t>CALLE Atalayones Nº 6</t>
  </si>
  <si>
    <t>950472932</t>
  </si>
  <si>
    <t>627206591</t>
  </si>
  <si>
    <t>fisnacho87@gmail.com</t>
  </si>
  <si>
    <t>602660,64</t>
  </si>
  <si>
    <t>4108167,42</t>
  </si>
  <si>
    <t>Atalayones</t>
  </si>
  <si>
    <t>2984024XG0028D0001ED</t>
  </si>
  <si>
    <t>28355166F</t>
  </si>
  <si>
    <t>xxx: JUAN ALFONSO LOPEZ RODRIGUEZ</t>
  </si>
  <si>
    <t>25702586V</t>
  </si>
  <si>
    <t>xxx: MANUEL ANGEL PORTERO GOMEZ</t>
  </si>
  <si>
    <t>CASA MARISA</t>
  </si>
  <si>
    <t>VUT/CA/02604</t>
  </si>
  <si>
    <t>URBANIZACION ALDEA DEL COTO Blq. 1 Esc. 2 Plta/Piso BAJO Pta/Letra B</t>
  </si>
  <si>
    <t>9556406590</t>
  </si>
  <si>
    <t>670092858</t>
  </si>
  <si>
    <t>mueblesdanielguerrero@hotmail.es</t>
  </si>
  <si>
    <t>9838002QA5393N0006GF</t>
  </si>
  <si>
    <t>75770194Y</t>
  </si>
  <si>
    <t>xxx: DANIEL GUERRERO CABEZA VACA</t>
  </si>
  <si>
    <t>VUT/CA/02605</t>
  </si>
  <si>
    <t>PASEO MARITIMO Nº 31 Blq. 4 Plta/Piso 7 Pta/Letra L Compl.Dom. URBANIZACION BAHIA SHERRY</t>
  </si>
  <si>
    <t>629172130</t>
  </si>
  <si>
    <t>MARQUEZLEONARD@GMAIL.COM</t>
  </si>
  <si>
    <t>8613101QA4581D0474MS</t>
  </si>
  <si>
    <t>URBANIZACION BAHIA SHERRY</t>
  </si>
  <si>
    <t>31324217B</t>
  </si>
  <si>
    <t>xxx: LEONARDO FRANCISCO MARQUEZ GONZALEZ</t>
  </si>
  <si>
    <t>VUT/MA/11128</t>
  </si>
  <si>
    <t>APARTAMENTO CHAY GUADALMAR</t>
  </si>
  <si>
    <t>CALLE ROGELIO OLIVA Nº 92 Portal 7 Plta/Piso 2 Pta/Letra B</t>
  </si>
  <si>
    <t>661175464</t>
  </si>
  <si>
    <t>raul.mm25@gmail.com</t>
  </si>
  <si>
    <t>369343,12</t>
  </si>
  <si>
    <t>4058702,75</t>
  </si>
  <si>
    <t>ROGELIO OLIVA</t>
  </si>
  <si>
    <t>9588908UF6598N0008UB</t>
  </si>
  <si>
    <t>74941211N</t>
  </si>
  <si>
    <t>xxx: RAUL MUÑOZ MARTIN</t>
  </si>
  <si>
    <t>VUT/MA/11085</t>
  </si>
  <si>
    <t>CAMPILLOS N 4</t>
  </si>
  <si>
    <t>CALLE CAMPILLOS Nº 4 Plta/Piso 8 Pta/Letra 30 Compl.Dom. TORREMOLINOS</t>
  </si>
  <si>
    <t>mijas@sanchezsolicitors.com</t>
  </si>
  <si>
    <t>6147101UF6564N0542RM</t>
  </si>
  <si>
    <t>Z1422355V</t>
  </si>
  <si>
    <t xml:space="preserve">xxx: RAFAL KRZYSZTOF RACZYNSKI </t>
  </si>
  <si>
    <t>El Higueral</t>
  </si>
  <si>
    <t>VUT/HU/00438</t>
  </si>
  <si>
    <t>CALLE DUNAS Portal 1 Esc. BAJO Plta/Piso DERECHA Compl.Dom. EDIFICIO TORRE DEL ORO</t>
  </si>
  <si>
    <t>619755019</t>
  </si>
  <si>
    <t>117623,390026552</t>
  </si>
  <si>
    <t>4125314,50750056</t>
  </si>
  <si>
    <t>0482608PB5108S0002AD</t>
  </si>
  <si>
    <t>EDIFICIO TORRE DEL ORO</t>
  </si>
  <si>
    <t>12555808Q</t>
  </si>
  <si>
    <t>xxx: CRISTINA GARCIA CALVO</t>
  </si>
  <si>
    <t>3501</t>
  </si>
  <si>
    <t>LOS CAÑOS</t>
  </si>
  <si>
    <t>VUT/AL/01125</t>
  </si>
  <si>
    <t>COPERNICO Nº 6</t>
  </si>
  <si>
    <t>CALLE COPERNICO Nº 6 Esc. 3 Plta/Piso 2 Pta/Letra D</t>
  </si>
  <si>
    <t>950333480</t>
  </si>
  <si>
    <t>534519,94</t>
  </si>
  <si>
    <t>4069060,76</t>
  </si>
  <si>
    <t>COPERNICO</t>
  </si>
  <si>
    <t>4692204WF3649S0071OH</t>
  </si>
  <si>
    <t>74714790A</t>
  </si>
  <si>
    <t>xxx: GRACIA RAMOS MARTÍN</t>
  </si>
  <si>
    <t>VUT/HU/00437</t>
  </si>
  <si>
    <t>DUNAS Nº 1</t>
  </si>
  <si>
    <t>CALLE DUNAS Nº 1 Compl.Dom. URBANIZACION LOS REMOS</t>
  </si>
  <si>
    <t>0282404PB5108S0001TS</t>
  </si>
  <si>
    <t>URBANIZACION LOS REMOS</t>
  </si>
  <si>
    <t>641228</t>
  </si>
  <si>
    <t>xxx: MARIA ODETE BISPO VALA REBELO GOMES</t>
  </si>
  <si>
    <t>VUT/MA/11480</t>
  </si>
  <si>
    <t>JUAN HERRERA</t>
  </si>
  <si>
    <t>CALLE JUAN HERRERA Portal 10-12 Plta/Piso 2 Pta/Letra 2</t>
  </si>
  <si>
    <t>649208975</t>
  </si>
  <si>
    <t>irodriguezbejar@gmail.com</t>
  </si>
  <si>
    <t>2654115UF7625S0041GP</t>
  </si>
  <si>
    <t>25682751P</t>
  </si>
  <si>
    <t>xxx: INMACULADA RODRIGUEZ BEJAR</t>
  </si>
  <si>
    <t>VUT/MA/11240</t>
  </si>
  <si>
    <t>Rocamar Nº H1</t>
  </si>
  <si>
    <t>CONJUNTO Rocamar Nº H1 Compl.Dom. Avda. Piedramar</t>
  </si>
  <si>
    <t>327926,6</t>
  </si>
  <si>
    <t>4042868,76</t>
  </si>
  <si>
    <t>Rocamar</t>
  </si>
  <si>
    <t>8030102UF2483S0007IM</t>
  </si>
  <si>
    <t>Avda. Piedramar</t>
  </si>
  <si>
    <t>X3329752L</t>
  </si>
  <si>
    <t xml:space="preserve">xxx: Britt Jorunn Lie </t>
  </si>
  <si>
    <t>VUT/MA/11483</t>
  </si>
  <si>
    <t>padre jesus cautivo Nº 51</t>
  </si>
  <si>
    <t>AVENIDA padre jesus cautivo Nº 51 Blq. 1 Plta/Piso 7 Pta/Letra a</t>
  </si>
  <si>
    <t>661612485</t>
  </si>
  <si>
    <t>elisajima@hotmail.com</t>
  </si>
  <si>
    <t>355757,98</t>
  </si>
  <si>
    <t>4047043,03</t>
  </si>
  <si>
    <t>padre jesus cautivo</t>
  </si>
  <si>
    <t>5973103UF5457S0018MI</t>
  </si>
  <si>
    <t>24832545C</t>
  </si>
  <si>
    <t>xxx: Emilia Rosa Martin Ruiz</t>
  </si>
  <si>
    <t>VUT/CA/02607</t>
  </si>
  <si>
    <t>CASA AZUL Y BLANCA</t>
  </si>
  <si>
    <t>CALLE CARDENAL CISNEROS Nº 4</t>
  </si>
  <si>
    <t>222888,6978</t>
  </si>
  <si>
    <t>4018910,289</t>
  </si>
  <si>
    <t>3091401TF2129B0001JB</t>
  </si>
  <si>
    <t>xxx: SANTIAGO NARVAEZ RAMÍREZ</t>
  </si>
  <si>
    <t>VUT/CA/02608</t>
  </si>
  <si>
    <t>CASA 46, URBANIZACION REAL DE LA BARROSA</t>
  </si>
  <si>
    <t>URBANIZACION REAL DE LA BARROSA Nº 46</t>
  </si>
  <si>
    <t>606316572</t>
  </si>
  <si>
    <t>francisdela77@gmail.com</t>
  </si>
  <si>
    <t>215457,026497352</t>
  </si>
  <si>
    <t>4032650,074587</t>
  </si>
  <si>
    <t>3821099QA5332S0001OX</t>
  </si>
  <si>
    <t>14614148V</t>
  </si>
  <si>
    <t>xxx: FRANCISCO JAVIER DE LA ROSA YELAMO</t>
  </si>
  <si>
    <t>A/CA/00213</t>
  </si>
  <si>
    <t>ROSARIO UNO</t>
  </si>
  <si>
    <t>CALLE ROSARIO Nº 1 Plta/Piso FINCA</t>
  </si>
  <si>
    <t>600790700</t>
  </si>
  <si>
    <t>RICARDO@ROSARIOUNO.COM</t>
  </si>
  <si>
    <t>227049.98836319969</t>
  </si>
  <si>
    <t>4010599.9686386124</t>
  </si>
  <si>
    <t>FINCA</t>
  </si>
  <si>
    <t>B72299548</t>
  </si>
  <si>
    <t>FELVINUE, S.L.</t>
  </si>
  <si>
    <t>VUT/MA/11481</t>
  </si>
  <si>
    <t>RODRIGO DE ULLOA Nº 10</t>
  </si>
  <si>
    <t>CALLE RODRIGO DE ULLOA Nº 10 Plta/Piso 1 Pta/Letra C</t>
  </si>
  <si>
    <t>952250076</t>
  </si>
  <si>
    <t>rodrigodeulloa@gmail.com</t>
  </si>
  <si>
    <t>373705,99</t>
  </si>
  <si>
    <t>4066008,59</t>
  </si>
  <si>
    <t>RODRIGO DE ULLOA</t>
  </si>
  <si>
    <t>3861501UF7636S0007LO</t>
  </si>
  <si>
    <t>44576415T</t>
  </si>
  <si>
    <t>xxx: MIGUEL ESLAVA AlBA</t>
  </si>
  <si>
    <t>VUT/MA/11482</t>
  </si>
  <si>
    <t>Bachiller serrano Nº 9</t>
  </si>
  <si>
    <t>CALLE Bachiller serrano Nº 9</t>
  </si>
  <si>
    <t>373709,39</t>
  </si>
  <si>
    <t>4066314,08</t>
  </si>
  <si>
    <t>Bachiller serrano</t>
  </si>
  <si>
    <t>3865113UF7636N0007SQ</t>
  </si>
  <si>
    <t>74821760T</t>
  </si>
  <si>
    <t>xxx: ELISA JIMENEZ MARTIN</t>
  </si>
  <si>
    <t>651859194</t>
  </si>
  <si>
    <t>RODABALLO</t>
  </si>
  <si>
    <t>VUT/MA/11237</t>
  </si>
  <si>
    <t>BUNGALOW CARIHUELA PLAYA</t>
  </si>
  <si>
    <t>CALLE Ciudad de Porcuna Nº 10 Plta/Piso 1 Pta/Letra 818 Compl.Dom. Conjunto Aloha 8</t>
  </si>
  <si>
    <t>656868344</t>
  </si>
  <si>
    <t>toctocholidays@gmail.com</t>
  </si>
  <si>
    <t>365597,32</t>
  </si>
  <si>
    <t>4052928,29</t>
  </si>
  <si>
    <t>Ciudad de Porcuna</t>
  </si>
  <si>
    <t>5731202UF6553S0031YP</t>
  </si>
  <si>
    <t>Conjunto Aloha 8</t>
  </si>
  <si>
    <t>26154973V</t>
  </si>
  <si>
    <t>xxx: Maria Teresa Mazarro Perales</t>
  </si>
  <si>
    <t>VUT/MA/11236</t>
  </si>
  <si>
    <t>LA COLINA SEA VIEWS</t>
  </si>
  <si>
    <t>CALLE La Colina Nº 3 Plta/Piso 1 Pta/Letra 107 Compl.Dom. Edificio Andaluz</t>
  </si>
  <si>
    <t>6660001UF6566S0017PA</t>
  </si>
  <si>
    <t>Edificio Andaluz</t>
  </si>
  <si>
    <t>33354145M</t>
  </si>
  <si>
    <t>xxx: PEDRO CAMPOS MORALES</t>
  </si>
  <si>
    <t>VUT/MA/11234</t>
  </si>
  <si>
    <t>PASEO MARITIMO PACIFICO 32</t>
  </si>
  <si>
    <t>CALLE PACIFICO Nº 32 Plta/Piso 6 Pta/Letra D</t>
  </si>
  <si>
    <t>371269,1317</t>
  </si>
  <si>
    <t>4061858,2663</t>
  </si>
  <si>
    <t>1421307UF7612S0066KB</t>
  </si>
  <si>
    <t>45052162S</t>
  </si>
  <si>
    <t>xxx: ARACELI RECIO TAPIA</t>
  </si>
  <si>
    <t>VUT/MA/11465</t>
  </si>
  <si>
    <t>SALITRE 4D</t>
  </si>
  <si>
    <t>CALLE SALITRE Nº 45 Plta/Piso 4 Pta/Letra D2</t>
  </si>
  <si>
    <t>2540115UF7624S0032IP</t>
  </si>
  <si>
    <t>B92468644</t>
  </si>
  <si>
    <t>LOPEZ NIETO GESTION Y COMUNICACION S.L.</t>
  </si>
  <si>
    <t>619792653</t>
  </si>
  <si>
    <t>30228732Q</t>
  </si>
  <si>
    <t>691520099</t>
  </si>
  <si>
    <t>VUT/MA/11247</t>
  </si>
  <si>
    <t>CARIB PLAYA Nº 127</t>
  </si>
  <si>
    <t>URBANIZACION CARIB PLAYA Nº 127 Compl.Dom. PARTIDO DE LAS CHAPAS</t>
  </si>
  <si>
    <t>649962929</t>
  </si>
  <si>
    <t>Gabrielagaldonconejo@gmail.com</t>
  </si>
  <si>
    <t>343008,84</t>
  </si>
  <si>
    <t>4039658,91</t>
  </si>
  <si>
    <t>3299115UF4339N0001DK</t>
  </si>
  <si>
    <t>24884847C</t>
  </si>
  <si>
    <t>xxx: FEDERICO ENRIQUE MERINO PEÑAFIEL</t>
  </si>
  <si>
    <t>579616,65</t>
  </si>
  <si>
    <t>4068944,17</t>
  </si>
  <si>
    <t>VUT/MA/11485</t>
  </si>
  <si>
    <t>LA SERNA Nº 6</t>
  </si>
  <si>
    <t>CALLE LA SERNA Nº 6 Plta/Piso 3 Pta/Letra A</t>
  </si>
  <si>
    <t>652946882</t>
  </si>
  <si>
    <t>fpp2827@hotmail.es</t>
  </si>
  <si>
    <t>372324,7777</t>
  </si>
  <si>
    <t>4064124,6216</t>
  </si>
  <si>
    <t>LA SERNA</t>
  </si>
  <si>
    <t>2443106UF7624S0026BU</t>
  </si>
  <si>
    <t>CAMINO DE LA TERMICA</t>
  </si>
  <si>
    <t>VUT/MA/11470</t>
  </si>
  <si>
    <t>PUEBLO ANDALUZ 91</t>
  </si>
  <si>
    <t>CALLE ANDALUCIA Nº 91 Compl.Dom. URB. NUEVA NERJA - PUEBLO ANDALUZ</t>
  </si>
  <si>
    <t>422103,47</t>
  </si>
  <si>
    <t>4067824,89</t>
  </si>
  <si>
    <t>2281684VF2628S0001OO</t>
  </si>
  <si>
    <t>URB. NUEVA NERJA - PUEBLO ANDALUZ</t>
  </si>
  <si>
    <t>Y5314008X</t>
  </si>
  <si>
    <t xml:space="preserve">xxx: TIMOTHY PALMER </t>
  </si>
  <si>
    <t>VUT/AL/01128</t>
  </si>
  <si>
    <t>PISO AGUADULCE</t>
  </si>
  <si>
    <t>CALLE CAMERUN Nº 2 Blq. 4 Plta/Piso 1º Pta/Letra IZQUIERDA</t>
  </si>
  <si>
    <t>630365635</t>
  </si>
  <si>
    <t>LOLAMONTERREAL@GMAIL.COM</t>
  </si>
  <si>
    <t>537593,9</t>
  </si>
  <si>
    <t>4073159,47</t>
  </si>
  <si>
    <t>CAMERUN</t>
  </si>
  <si>
    <t>7734102WF377350036WM</t>
  </si>
  <si>
    <t>27519729E</t>
  </si>
  <si>
    <t>xxx: DOLORES MONTERREAL ESPINOSA</t>
  </si>
  <si>
    <t>BODEGAS</t>
  </si>
  <si>
    <t>VUT/CA/02611</t>
  </si>
  <si>
    <t>ORTEGA Y GASSET Nº 3-5</t>
  </si>
  <si>
    <t>CALLE ORTEGA Y GASSET Nº 3-5 Blq. 3 Plta/Piso 2 Pta/Letra B Compl.Dom. RESIDENCIAL SANTA BARBARA</t>
  </si>
  <si>
    <t>222145,61</t>
  </si>
  <si>
    <t>4019110,63</t>
  </si>
  <si>
    <t>2393201TF2129C0049KL</t>
  </si>
  <si>
    <t>RESIDENCIAL SANTA BARBARA</t>
  </si>
  <si>
    <t>VUT/MA/10710</t>
  </si>
  <si>
    <t>CALLE MUELLE RIVERA Portal VX Plta/Piso 4 Pta/Letra 10</t>
  </si>
  <si>
    <t>MUELLE RIVERA</t>
  </si>
  <si>
    <t>5301102UF2450S0143PP</t>
  </si>
  <si>
    <t>B-93279396</t>
  </si>
  <si>
    <t>CASOCA 2000 SL</t>
  </si>
  <si>
    <t>VUT/AL/01129</t>
  </si>
  <si>
    <t>Mª ENCARNACION</t>
  </si>
  <si>
    <t>CALLE BRASILIA Nº 4 Plta/Piso 2º Pta/Letra 58</t>
  </si>
  <si>
    <t>950323798</t>
  </si>
  <si>
    <t>687367441</t>
  </si>
  <si>
    <t>SUMMERPADILLA@HOTMAIL.ES</t>
  </si>
  <si>
    <t>534368,23</t>
  </si>
  <si>
    <t>4066773,9</t>
  </si>
  <si>
    <t>4469502WF3646N0103BT</t>
  </si>
  <si>
    <t>53709164R</t>
  </si>
  <si>
    <t>xxx: Mª ENCARNACION PADILLA MARTINEZ</t>
  </si>
  <si>
    <t>VUT/MA/11225</t>
  </si>
  <si>
    <t>Mirador del Rodeo</t>
  </si>
  <si>
    <t>URBANIZACION Mirador del Rodeo Pta/Letra 23</t>
  </si>
  <si>
    <t>3599104UF2339N0018MI</t>
  </si>
  <si>
    <t>X4925633E</t>
  </si>
  <si>
    <t xml:space="preserve">xxx: Gurmak Singh Sahota </t>
  </si>
  <si>
    <t>VUT/AL/01130</t>
  </si>
  <si>
    <t>HERMINIA</t>
  </si>
  <si>
    <t>CALLE GUYANA Nº 2 Plta/Piso 2º Pta/Letra B</t>
  </si>
  <si>
    <t>610732459</t>
  </si>
  <si>
    <t>534830,98</t>
  </si>
  <si>
    <t>4067311,57</t>
  </si>
  <si>
    <t>GUYANA</t>
  </si>
  <si>
    <t>4975513WF3647N0002JK</t>
  </si>
  <si>
    <t>45594273Q</t>
  </si>
  <si>
    <t>xxx: HERMINIA MARIA OYONARTE MORENO</t>
  </si>
  <si>
    <t>Salinas</t>
  </si>
  <si>
    <t>VUT/MA/11249</t>
  </si>
  <si>
    <t>APARTAMENTO CALLE AXARQUIA</t>
  </si>
  <si>
    <t>CALLE AXARQUIA Nº 2 Portal 2 Plta/Piso 1 Pta/Letra A Compl.Dom. EDF. SELENAMAN</t>
  </si>
  <si>
    <t>952006937</t>
  </si>
  <si>
    <t>640562400</t>
  </si>
  <si>
    <t>421466,07153</t>
  </si>
  <si>
    <t>4067322,76079</t>
  </si>
  <si>
    <t>1675101VF2617N0001LE</t>
  </si>
  <si>
    <t>EDF. SELENAMAN</t>
  </si>
  <si>
    <t>53368256E</t>
  </si>
  <si>
    <t>xxx: NURIA GOMEZ JIMENEZ</t>
  </si>
  <si>
    <t>VUT/MA/11250</t>
  </si>
  <si>
    <t>UNION EUROPEA Nº 15-17</t>
  </si>
  <si>
    <t>PLAZA UNION EUROPEA Nº 15-17 Esc. B Plta/Piso 5 Pta/Letra 2 Compl.Dom. EDIFICIO MIRAMAR</t>
  </si>
  <si>
    <t>004915226139848</t>
  </si>
  <si>
    <t>UNION EUROPEA</t>
  </si>
  <si>
    <t>6145701UF6564N0162BW</t>
  </si>
  <si>
    <t>Y5286121E</t>
  </si>
  <si>
    <t xml:space="preserve">xxx: MOON KEONG CHOO </t>
  </si>
  <si>
    <t>VUT/MA/11463</t>
  </si>
  <si>
    <t>BENYAMINA NORTE I Nº 44</t>
  </si>
  <si>
    <t>AVENIDA BENYAMINA NORTE I Nº 44 Plta/Piso 5 Pta/Letra C1</t>
  </si>
  <si>
    <t>00447812453025</t>
  </si>
  <si>
    <t>mario.calderon@edificasol.com</t>
  </si>
  <si>
    <t>BENYAMINA NORTE I</t>
  </si>
  <si>
    <t>6254202UF6565S0062TQ</t>
  </si>
  <si>
    <t>X2714494B</t>
  </si>
  <si>
    <t xml:space="preserve">xxx: Oeter-David Patrick O`Sullivan </t>
  </si>
  <si>
    <t>VUT/MA/11243</t>
  </si>
  <si>
    <t>ISABEL LA CATÓLICA Nº 11</t>
  </si>
  <si>
    <t>CALLE ISABEL LA CATÓLICA Nº 11 Portal 11 Plta/Piso 2º Pta/Letra C</t>
  </si>
  <si>
    <t>630076101</t>
  </si>
  <si>
    <t>dpl0488@hotmail.com</t>
  </si>
  <si>
    <t>3859513UF7635N0008FI</t>
  </si>
  <si>
    <t>33380753W</t>
  </si>
  <si>
    <t>xxx: DIEGO PEREIRA LÓPEZ</t>
  </si>
  <si>
    <t>VUT/MA/11238</t>
  </si>
  <si>
    <t>PASEO BURRIANA Nº 12 Esc. 1 Plta/Piso 1 Pta/Letra E Compl.Dom. ED. SITIO DE BURRIANA FASE 1</t>
  </si>
  <si>
    <t>629387156</t>
  </si>
  <si>
    <t>2880089VF2628s0045OK</t>
  </si>
  <si>
    <t>ED. SITIO DE BURRIANA FASE 1</t>
  </si>
  <si>
    <t>33384760F</t>
  </si>
  <si>
    <t>xxx: MARIA YOLANDA ARMIJO RUIZ</t>
  </si>
  <si>
    <t>VUT/MA/11239</t>
  </si>
  <si>
    <t>PASEO BURRIANA Nº 12 Esc. 1 Plta/Piso 1 Pta/Letra E Compl.Dom. ED SITIO DE BURRIANA FASE 1</t>
  </si>
  <si>
    <t>ED SITIO DE BURRIANA FASE 1</t>
  </si>
  <si>
    <t>B92047679</t>
  </si>
  <si>
    <t>ARMIJO NERJA, S.L</t>
  </si>
  <si>
    <t>VUT/MA/11241</t>
  </si>
  <si>
    <t>BURRIANA Nº 3</t>
  </si>
  <si>
    <t>PASEO BURRIANA Nº 3 Esc. 1 Plta/Piso 1 Pta/Letra B Compl.Dom. ED TROPICANA II</t>
  </si>
  <si>
    <t>2477420VF2627N0031QT</t>
  </si>
  <si>
    <t>ED TROPICANA II</t>
  </si>
  <si>
    <t>VUT/MA/11235</t>
  </si>
  <si>
    <t>APARTMENT ELVIRIA HILLS</t>
  </si>
  <si>
    <t>BLOQUE BLOQUE 1 PORTAL B. 103 Nº 103 Blq. 1 Portal B Compl.Dom. BLOQUE 1 PORTAL B. 103 ELVIRIA HILLS</t>
  </si>
  <si>
    <t>004542525566</t>
  </si>
  <si>
    <t>NORDICASIA01@GMAIL.COM</t>
  </si>
  <si>
    <t>340635,29</t>
  </si>
  <si>
    <t>4041400,16</t>
  </si>
  <si>
    <t>BLOQUE 1 PORTAL B. 103</t>
  </si>
  <si>
    <t>0715102UF4401N0004UH</t>
  </si>
  <si>
    <t>BLOQUE 1 PORTAL B. 103 ELVIRIA HILLS</t>
  </si>
  <si>
    <t>Y5289019E</t>
  </si>
  <si>
    <t xml:space="preserve">xxx: OLE RASK NIELSEN </t>
  </si>
  <si>
    <t>ESCALERILLA</t>
  </si>
  <si>
    <t>VUT/AL/01132</t>
  </si>
  <si>
    <t>Atalaya de Mojacar Nº 6F</t>
  </si>
  <si>
    <t>RESIDENCIAL Atalaya de Mojacar Nº 6F Blq. 11 Plta/Piso 3</t>
  </si>
  <si>
    <t>32475338080</t>
  </si>
  <si>
    <t>joost.delaere@telenet.be</t>
  </si>
  <si>
    <t>Atalaya de Mojacar</t>
  </si>
  <si>
    <t>3433507XG0133D0254WR</t>
  </si>
  <si>
    <t>6F</t>
  </si>
  <si>
    <t>Y4661081F</t>
  </si>
  <si>
    <t xml:space="preserve">xxx: JOOSR RENEAT H DELAERE </t>
  </si>
  <si>
    <t>VUT/MA/10712</t>
  </si>
  <si>
    <t>YOMAJO HOME</t>
  </si>
  <si>
    <t>CALLE ALAMOS Nº 45 Plta/Piso 3 Pta/Letra A Compl.Dom. ANTIGUO NUMERO 41</t>
  </si>
  <si>
    <t>638168866</t>
  </si>
  <si>
    <t>jmlopezpascua@yomajo.com</t>
  </si>
  <si>
    <t>3453214UF7635S0014HL</t>
  </si>
  <si>
    <t>ANTIGUO NUMERO 41</t>
  </si>
  <si>
    <t>B 92588789</t>
  </si>
  <si>
    <t>YOMAJO, S.L.</t>
  </si>
  <si>
    <t>VUT/MA/10713</t>
  </si>
  <si>
    <t>PLAYA VIRGINIA HOME</t>
  </si>
  <si>
    <t>CALLE PLAYA VIRGINIA Nº 8 Esc. 1 Plta/Piso 4 Pta/Letra A</t>
  </si>
  <si>
    <t>656627323</t>
  </si>
  <si>
    <t>jlpalomo@yahoo.com</t>
  </si>
  <si>
    <t>379546,14</t>
  </si>
  <si>
    <t>4064430,89</t>
  </si>
  <si>
    <t>9646201UF7694N0013DJ</t>
  </si>
  <si>
    <t>44578209T</t>
  </si>
  <si>
    <t>xxx: JOSE LUIS PALOMO FLORES</t>
  </si>
  <si>
    <t>VUT/MA/10714</t>
  </si>
  <si>
    <t>NIZA Nº 26</t>
  </si>
  <si>
    <t>CALLE NIZA Nº 26 Compl.Dom. URBANIZACIÓN LOS ÁLAMOS</t>
  </si>
  <si>
    <t>367523,445</t>
  </si>
  <si>
    <t>4056429,488</t>
  </si>
  <si>
    <t>7567921UF6576N0001IJ</t>
  </si>
  <si>
    <t>VUT/MA/11231</t>
  </si>
  <si>
    <t>CALLE REDING Nº 11 Plta/Piso 1 Pta/Letra 14</t>
  </si>
  <si>
    <t>4147204UF7644N0141LL</t>
  </si>
  <si>
    <t>648905635</t>
  </si>
  <si>
    <t>ezequielorgue@gmail.com</t>
  </si>
  <si>
    <t>53669888D</t>
  </si>
  <si>
    <t>xxx: EZEQUIEL ORTEGA GUERRERO</t>
  </si>
  <si>
    <t>VUT/MA/11180</t>
  </si>
  <si>
    <t>TRINIDAD Nº 6</t>
  </si>
  <si>
    <t>CALLE TRINIDAD Nº 6 Plta/Piso 1 Pta/Letra A</t>
  </si>
  <si>
    <t>666329813</t>
  </si>
  <si>
    <t>pvegamoreno1984@gmail.com</t>
  </si>
  <si>
    <t>2753113UF7625S0012PD</t>
  </si>
  <si>
    <t>74829411S</t>
  </si>
  <si>
    <t>xxx: PEDRO EDUARDO VEGA MORENO</t>
  </si>
  <si>
    <t>VUT/MA/11181</t>
  </si>
  <si>
    <t>CALLE TRINIDAD Nº 6 Plta/Piso 2 Pta/Letra A</t>
  </si>
  <si>
    <t>658324396</t>
  </si>
  <si>
    <t>adds@gmx.at</t>
  </si>
  <si>
    <t>2753113UF7625S0017GK</t>
  </si>
  <si>
    <t>Y6471642P</t>
  </si>
  <si>
    <t xml:space="preserve">xxx: Martin Kaes </t>
  </si>
  <si>
    <t>VUT/MA/11184</t>
  </si>
  <si>
    <t>ALBERTO MORGENSTEN Nº 3</t>
  </si>
  <si>
    <t>CALLE ALBERTO MORGENSTEN Nº 3 Esc. 1 Pta/Letra 33 Compl.Dom. PUEBLO CASTILLO</t>
  </si>
  <si>
    <t>656554925</t>
  </si>
  <si>
    <t>354284,36</t>
  </si>
  <si>
    <t>4043733,36</t>
  </si>
  <si>
    <t>4339705UF5443N0001XY</t>
  </si>
  <si>
    <t>PUEBLO CASTILLO</t>
  </si>
  <si>
    <t>X7978562T</t>
  </si>
  <si>
    <t xml:space="preserve">xxx: ANDREW CROSS </t>
  </si>
  <si>
    <t>VUT/MA/11187</t>
  </si>
  <si>
    <t>Decano Higueras del Castillo Nº 2</t>
  </si>
  <si>
    <t>CALLE Decano Higueras del Castillo Nº 2 Pta/Letra 9 Compl.Dom. Apartamentos 21 (dentro del Nucleo Cristal)</t>
  </si>
  <si>
    <t>952392574</t>
  </si>
  <si>
    <t>649924724</t>
  </si>
  <si>
    <t>fedra7@hotmail.com</t>
  </si>
  <si>
    <t>Decano Higueras del Castillo</t>
  </si>
  <si>
    <t>5731201UF6553S0208SW</t>
  </si>
  <si>
    <t>Apartamentos 21 (dentro del Nucleo Cristal)</t>
  </si>
  <si>
    <t>24844975F</t>
  </si>
  <si>
    <t>xxx: Juana María Crespo García</t>
  </si>
  <si>
    <t>VUT/MA/11160</t>
  </si>
  <si>
    <t>PLAZA ENRIQUE GARCIA HERRERA Nº 18 Plta/Piso 5 Pta/Letra E</t>
  </si>
  <si>
    <t>696570020</t>
  </si>
  <si>
    <t>RAQUEL@WONDERSYSTERS.COM</t>
  </si>
  <si>
    <t>2849114UF7624N0016PG</t>
  </si>
  <si>
    <t>44582914J</t>
  </si>
  <si>
    <t>xxx: RAQUEL GONZALEZ MENA</t>
  </si>
  <si>
    <t>VUT/MA/11172</t>
  </si>
  <si>
    <t>rafael Jimenez Benitez</t>
  </si>
  <si>
    <t>CALLE nuño gómez Nº 8-10 Plta/Piso Bajo Pta/Letra B</t>
  </si>
  <si>
    <t>nuño gómez</t>
  </si>
  <si>
    <t>2952117UF7625S0002KY</t>
  </si>
  <si>
    <t>74838821H</t>
  </si>
  <si>
    <t>xxx: rafael jimenez benitez</t>
  </si>
  <si>
    <t>VUT/MA/12489</t>
  </si>
  <si>
    <t>Cesar Riario</t>
  </si>
  <si>
    <t>CALLE Cesar Riario Blq. 3 Plta/Piso 1 Pta/Letra B</t>
  </si>
  <si>
    <t>377041,2857</t>
  </si>
  <si>
    <t>4064898,0815</t>
  </si>
  <si>
    <t>7251201UF767550018MQ</t>
  </si>
  <si>
    <t>44581958T</t>
  </si>
  <si>
    <t>xxx: ANA BELEN CASTAÑON MORENO</t>
  </si>
  <si>
    <t>VUT/MA/11153</t>
  </si>
  <si>
    <t>OASIS DE MARBELLA Nº 13</t>
  </si>
  <si>
    <t>URBANIZACION OASIS DE MARBELLA Nº 13 Plta/Piso 3 Pta/Letra B Compl.Dom. TAMBIEN CONOCIDO COMO URB VILLA PARRA PALOMERAS - CONJUNTO OASIS 1- Nº 13 - 3º B</t>
  </si>
  <si>
    <t>639113129</t>
  </si>
  <si>
    <t>rnehama@scopecomunicacion.com</t>
  </si>
  <si>
    <t>OASIS DE MARBELLA</t>
  </si>
  <si>
    <t>6615205UF2461N0088MU</t>
  </si>
  <si>
    <t>TAMBIEN CONOCIDO COMO URB VILLA PARRA PALOMERAS - CONJUNTO OASIS 1- Nº 13 - 3º B</t>
  </si>
  <si>
    <t>B80639412</t>
  </si>
  <si>
    <t>SCOPE DE COMUNICACION, S.L.</t>
  </si>
  <si>
    <t>DOCTOR GREGORIO MARAÑÓN</t>
  </si>
  <si>
    <t>669516334</t>
  </si>
  <si>
    <t>24896151P</t>
  </si>
  <si>
    <t>xxx: ANA GÓMEZ CLAROS</t>
  </si>
  <si>
    <t>76427349M</t>
  </si>
  <si>
    <t>VUT/MA/11164</t>
  </si>
  <si>
    <t>LOS CIPRESS Nº 7</t>
  </si>
  <si>
    <t>CALLE LOS CIPRESS Nº 7</t>
  </si>
  <si>
    <t>353888,23975</t>
  </si>
  <si>
    <t>4043314,83699</t>
  </si>
  <si>
    <t>LOS CIPRESS</t>
  </si>
  <si>
    <t>4034114UF5443S0001TF</t>
  </si>
  <si>
    <t>Y0520276F</t>
  </si>
  <si>
    <t xml:space="preserve">xxx: JYRKI TAPIO KOSUNEN </t>
  </si>
  <si>
    <t>VUT/MA/10715</t>
  </si>
  <si>
    <t>CASTILLON Nº 2</t>
  </si>
  <si>
    <t>CALLE CASTILLON Nº 2 Portal 3 Plta/Piso 1 Pta/Letra A</t>
  </si>
  <si>
    <t>951937599</t>
  </si>
  <si>
    <t>645688606</t>
  </si>
  <si>
    <t>fmespinosar@hotmail.com</t>
  </si>
  <si>
    <t>385425,7</t>
  </si>
  <si>
    <t>4064460,05</t>
  </si>
  <si>
    <t>CASTILLON</t>
  </si>
  <si>
    <t>5547341UF8654N1026IZ</t>
  </si>
  <si>
    <t>25044937F</t>
  </si>
  <si>
    <t>xxx: FRANCISCO MIGUEL ESPINOSA ROMÁN</t>
  </si>
  <si>
    <t>VUT/MA/11158</t>
  </si>
  <si>
    <t>FERNAN GONZALEZ Nº 4</t>
  </si>
  <si>
    <t>CALLE FERNAN GONZALEZ Nº 4 Plta/Piso 2 Pta/Letra A</t>
  </si>
  <si>
    <t>952205540</t>
  </si>
  <si>
    <t>609871834</t>
  </si>
  <si>
    <t>almangeles@gmail.com</t>
  </si>
  <si>
    <t>2949102UF7624N0006YI</t>
  </si>
  <si>
    <t>51438691L</t>
  </si>
  <si>
    <t>xxx: MARIA ANGELES AICART ESCALONA</t>
  </si>
  <si>
    <t>VUT/MA/11156</t>
  </si>
  <si>
    <t>RÍO MUNDO Nº 7</t>
  </si>
  <si>
    <t>PASAJE RÍO MUNDO Nº 7 Plta/Piso 29</t>
  </si>
  <si>
    <t>952175135</t>
  </si>
  <si>
    <t>649976967</t>
  </si>
  <si>
    <t>gamezgrupo@gmail.com</t>
  </si>
  <si>
    <t>366020,4</t>
  </si>
  <si>
    <t>4054330,53</t>
  </si>
  <si>
    <t>RÍO MUNDO</t>
  </si>
  <si>
    <t>6145208UF6564N0021IH</t>
  </si>
  <si>
    <t>28616544J</t>
  </si>
  <si>
    <t>xxx: FRANCISCO JAVIER GÁMEZ GAMERO</t>
  </si>
  <si>
    <t>VUT/MA/11694</t>
  </si>
  <si>
    <t>ALICATE PLAYA V FASE</t>
  </si>
  <si>
    <t>URBANIZACION ALICATE PLAYA V FASE Esc. 35 Plta/Piso 00 Pta/Letra c</t>
  </si>
  <si>
    <t>7313111uf3471s0057to</t>
  </si>
  <si>
    <t>Y0795551H</t>
  </si>
  <si>
    <t xml:space="preserve">xxx: sacha polverini </t>
  </si>
  <si>
    <t>VUT/MA/11176</t>
  </si>
  <si>
    <t>Villa Chiribita</t>
  </si>
  <si>
    <t>PASEO De Uruguay Nº 8</t>
  </si>
  <si>
    <t>0032468132966</t>
  </si>
  <si>
    <t>willems.daisy@outlook.com</t>
  </si>
  <si>
    <t>340286,46</t>
  </si>
  <si>
    <t>4040910,09</t>
  </si>
  <si>
    <t>De Uruguay</t>
  </si>
  <si>
    <t>0312112UF4401S0001GZ</t>
  </si>
  <si>
    <t>Y2956353Q</t>
  </si>
  <si>
    <t xml:space="preserve">xxx: Daisy Dimphna Edwin Willems </t>
  </si>
  <si>
    <t>APARTAMENTO BUENAVISTA</t>
  </si>
  <si>
    <t>VUT/MA/11506</t>
  </si>
  <si>
    <t>MAR DEL ALBORADA Nº 2</t>
  </si>
  <si>
    <t>AVENIDA MAR DEL ALBORADA Nº 2 Plta/Piso 7 Pta/Letra 2076 Compl.Dom. UR HACIENDA PLAYA, LAS CHAPAS</t>
  </si>
  <si>
    <t>jmmontolio@jimenezdecisneros.es</t>
  </si>
  <si>
    <t>MAR DEL ALBORADA</t>
  </si>
  <si>
    <t>1402103UF4410S0062BT</t>
  </si>
  <si>
    <t>UR HACIENDA PLAYA, LAS CHAPAS</t>
  </si>
  <si>
    <t>03057525C</t>
  </si>
  <si>
    <t>xxx: JOSE MARIA LUIS MONTOLIO HERNANDEZ</t>
  </si>
  <si>
    <t>VUT/MA/11499</t>
  </si>
  <si>
    <t>PISOS MIRAMAR DEL PALO</t>
  </si>
  <si>
    <t>PLAZA MIRAMAR DEL PALO Nº 10 Plta/Piso 6 Pta/Letra A</t>
  </si>
  <si>
    <t>654884667</t>
  </si>
  <si>
    <t>encarnigcia@hotmail.com</t>
  </si>
  <si>
    <t>378291,59</t>
  </si>
  <si>
    <t>4064732,61</t>
  </si>
  <si>
    <t>8449110UF7684N0024BZ</t>
  </si>
  <si>
    <t>33378207D</t>
  </si>
  <si>
    <t>xxx: ENCARNACION GARCIA BLANCO</t>
  </si>
  <si>
    <t>VUT/MA/11508</t>
  </si>
  <si>
    <t>ANTONIO BAENA GOMEZ Nº 2</t>
  </si>
  <si>
    <t>CALLE ANTONIO BAENA GOMEZ Nº 2 Plta/Piso 3 Pta/Letra DER</t>
  </si>
  <si>
    <t>678232447</t>
  </si>
  <si>
    <t>aep1280@hotmail.com</t>
  </si>
  <si>
    <t>372988,92</t>
  </si>
  <si>
    <t>4064619,13</t>
  </si>
  <si>
    <t>ANTONIO BAENA GOMEZ</t>
  </si>
  <si>
    <t>3048502UF7634N0021LZ</t>
  </si>
  <si>
    <t>Y4781710R</t>
  </si>
  <si>
    <t xml:space="preserve">xxx: Miriam Stopiakova </t>
  </si>
  <si>
    <t>VUT/MA/11494</t>
  </si>
  <si>
    <t>AVENIDA CASTILLA PEREZ Plta/Piso 4 Pta/Letra J Compl.Dom. EDIFICIO GRANADA</t>
  </si>
  <si>
    <t>1671024VF2617S0043JK</t>
  </si>
  <si>
    <t>Y3293257Q</t>
  </si>
  <si>
    <t xml:space="preserve">xxx: ANNE DOREEN COLLEN </t>
  </si>
  <si>
    <t>VUT/MA/11487</t>
  </si>
  <si>
    <t>Fernando de Herrera Nº 30</t>
  </si>
  <si>
    <t>CALLE Fernando de Herrera Nº 30</t>
  </si>
  <si>
    <t>00447784678925</t>
  </si>
  <si>
    <t>gregorio.j.gutierrez@gmail.com</t>
  </si>
  <si>
    <t>365626,418</t>
  </si>
  <si>
    <t>4054118,6984</t>
  </si>
  <si>
    <t>Fernando de Herrera</t>
  </si>
  <si>
    <t>5743724UF6554S0001PY</t>
  </si>
  <si>
    <t>75021725A</t>
  </si>
  <si>
    <t>xxx: Gregorio Jesús Gutiérrez Valenzuela</t>
  </si>
  <si>
    <t>VUT/MA/11492</t>
  </si>
  <si>
    <t>de los Alisos Nº 3</t>
  </si>
  <si>
    <t>AVENIDA de los Alisos Nº 3 Blq. 6 Plta/Piso 0 Pta/Letra B Compl.Dom. Artola Alta 3 N2-1 , Conjunto Oceano Pino Golf</t>
  </si>
  <si>
    <t>620105284</t>
  </si>
  <si>
    <t>343540,32</t>
  </si>
  <si>
    <t>4039937,9</t>
  </si>
  <si>
    <t>de los Alisos</t>
  </si>
  <si>
    <t>3601116UF4430S0095QF</t>
  </si>
  <si>
    <t>Artola Alta 3 N2-1 , Conjunto Oceano Pino Golf</t>
  </si>
  <si>
    <t>X4258728W</t>
  </si>
  <si>
    <t xml:space="preserve">xxx: Stefanie Crone </t>
  </si>
  <si>
    <t>VUT/MA/12496</t>
  </si>
  <si>
    <t>PROLONGACION HERNANDO DE CARABEO Nº 3 Plta/Piso 6 Pta/Letra 53 Compl.Dom. EDIFICIO BAHIA</t>
  </si>
  <si>
    <t>2376203VF2627N0069KA</t>
  </si>
  <si>
    <t>77466988K</t>
  </si>
  <si>
    <t>xxx: FRANCISCO MIGUEL RIVAS MERIDA</t>
  </si>
  <si>
    <t>VUT/MA/11502</t>
  </si>
  <si>
    <t>PROLONGACION HERNANDO DE CARABEO Nº 3 Plta/Piso 3 Pta/Letra 27</t>
  </si>
  <si>
    <t>2376203VF2627N0043ZF</t>
  </si>
  <si>
    <t>VUT/MA/11503</t>
  </si>
  <si>
    <t>PASEO MARITIMO REY DE ESPAÑA Nº 1 Blq. 6 Portal 2 Plta/Piso 2 Pta/Letra I Compl.Dom. PQUE DÑA. SOFIA</t>
  </si>
  <si>
    <t>663009123</t>
  </si>
  <si>
    <t>coni@gr-estates.com</t>
  </si>
  <si>
    <t>4541102UF5444S0041QD</t>
  </si>
  <si>
    <t>PQUE DÑA. SOFIA</t>
  </si>
  <si>
    <t>27379704K</t>
  </si>
  <si>
    <t>xxx: MANUEL LOPEZ NEIRA</t>
  </si>
  <si>
    <t>VUT/MA/12091</t>
  </si>
  <si>
    <t>Pago Burriana Nº 3</t>
  </si>
  <si>
    <t>CALLE Pago Burriana Nº 3 Plta/Piso 1 Pta/Letra C Compl.Dom. edf. Tropicana Playa</t>
  </si>
  <si>
    <t>655357513</t>
  </si>
  <si>
    <t xml:space="preserve">m.vandervelden@aef.nl </t>
  </si>
  <si>
    <t>Pago Burriana</t>
  </si>
  <si>
    <t>2477420VF2627N0032WY</t>
  </si>
  <si>
    <t>edf. Tropicana Playa</t>
  </si>
  <si>
    <t>VUT/MA/11488</t>
  </si>
  <si>
    <t>JARDINES DEL MAR Nº 750</t>
  </si>
  <si>
    <t>URBANIZACION JARDINES DEL MAR Nº 750 Compl.Dom. CALLE ROY BOSTON, 4</t>
  </si>
  <si>
    <t>9721101UF2492S0213RL</t>
  </si>
  <si>
    <t>CALLE ROY BOSTON, 4</t>
  </si>
  <si>
    <t>Y3898377Y</t>
  </si>
  <si>
    <t xml:space="preserve">xxx: STAFFAN GUSTAF EKWALL </t>
  </si>
  <si>
    <t>VUT/MA/11504</t>
  </si>
  <si>
    <t>Las Adelfas, Bahia Alcántara Nº S/N</t>
  </si>
  <si>
    <t>URBANIZACION Las Adelfas, Bahia Alcántara Nº S/N Blq. 7 Plta/Piso 1 Pta/Letra 2 Compl.Dom. Apartamento 712</t>
  </si>
  <si>
    <t>322061,91</t>
  </si>
  <si>
    <t>4038450,98</t>
  </si>
  <si>
    <t>Las Adelfas, Bahia Alcántara</t>
  </si>
  <si>
    <t>001300200uf23g0160ZQ</t>
  </si>
  <si>
    <t>Apartamento 712</t>
  </si>
  <si>
    <t>X5155847Y</t>
  </si>
  <si>
    <t xml:space="preserve">xxx: Mark Killick </t>
  </si>
  <si>
    <t>VUT/MA/11491</t>
  </si>
  <si>
    <t>Camilo Jose Cela Nº s/N</t>
  </si>
  <si>
    <t>CALLE Camilo Jose Cela Nº s/N Esc. a Plta/Piso 9 Pta/Letra 03 Compl.Dom. Edificio Skol Apartamento 903A</t>
  </si>
  <si>
    <t>0521102uf3402s0180QG</t>
  </si>
  <si>
    <t>Edificio Skol Apartamento 903A</t>
  </si>
  <si>
    <t>X2914056W</t>
  </si>
  <si>
    <t xml:space="preserve">xxx: John Watts </t>
  </si>
  <si>
    <t>672373737</t>
  </si>
  <si>
    <t>VUT/MA/11490</t>
  </si>
  <si>
    <t>PUNETE ROMANO II, URB. PUENTE ROMANO 2, INDO 110</t>
  </si>
  <si>
    <t>EDIFICIO PUNETE ROMANO II, URB. PUENTE ROMANO 2, INDO 110</t>
  </si>
  <si>
    <t>info@smartxcape.com</t>
  </si>
  <si>
    <t>WWW.SMARTXCAPE.COM</t>
  </si>
  <si>
    <t>7817101UF2471N0053PI</t>
  </si>
  <si>
    <t>Y1411861C</t>
  </si>
  <si>
    <t xml:space="preserve">xxx: SAIT SAVCI </t>
  </si>
  <si>
    <t>VUT/MA/10717</t>
  </si>
  <si>
    <t>SEVERO OCHOA Nº 12</t>
  </si>
  <si>
    <t>AVENIDA SEVERO OCHOA Nº 12 Blq. 1 Plta/Piso 1 Pta/Letra 4 Compl.Dom. EDIFICIO PUERTA DE MARBELLA</t>
  </si>
  <si>
    <t>666358397</t>
  </si>
  <si>
    <t>melchor.lazaro@hotmail.com</t>
  </si>
  <si>
    <t>331624,94</t>
  </si>
  <si>
    <t>4041948,59</t>
  </si>
  <si>
    <t>1721101UF3412S0161XY</t>
  </si>
  <si>
    <t>EDIFICIO PUERTA DE MARBELLA</t>
  </si>
  <si>
    <t>09269634J</t>
  </si>
  <si>
    <t>xxx: INES GARCIA GARCIA</t>
  </si>
  <si>
    <t>ALICUN</t>
  </si>
  <si>
    <t>VUT/MA/10718</t>
  </si>
  <si>
    <t>CALLE MARTINEZ CATENA Nº 6 Plta/Piso 1 Pta/Letra 58</t>
  </si>
  <si>
    <t>5054101UF5455S0092HQ</t>
  </si>
  <si>
    <t>X8041895Z</t>
  </si>
  <si>
    <t xml:space="preserve">xxx: MAEVE MARY BAMBRICK </t>
  </si>
  <si>
    <t>hauer@assetia.es</t>
  </si>
  <si>
    <t>Y4858219N</t>
  </si>
  <si>
    <t>VUT/CA/02620</t>
  </si>
  <si>
    <t>Santa María de las Mogarizas Nº 6</t>
  </si>
  <si>
    <t>CALLE Santa María de las Mogarizas Nº 6</t>
  </si>
  <si>
    <t>619768740</t>
  </si>
  <si>
    <t>mperezc@navnatia.es</t>
  </si>
  <si>
    <t>214553,440085451</t>
  </si>
  <si>
    <t>4031798,60816146</t>
  </si>
  <si>
    <t>Santa María de las Mogarizas</t>
  </si>
  <si>
    <t>3410092QA5331S0001UT</t>
  </si>
  <si>
    <t>32658386L</t>
  </si>
  <si>
    <t>xxx: MAURICIO PEREZ CASASECA</t>
  </si>
  <si>
    <t>VUT/AL/01142</t>
  </si>
  <si>
    <t>PASEO DEL GOLF Nº 1</t>
  </si>
  <si>
    <t>PASEO PASEO DEL GOLF Nº 1 Blq. 1 Portal 5 Plta/Piso 2</t>
  </si>
  <si>
    <t>659876834</t>
  </si>
  <si>
    <t>PASEO DEL GOLF</t>
  </si>
  <si>
    <t>2540867WF3624S0250LY</t>
  </si>
  <si>
    <t>14851876V</t>
  </si>
  <si>
    <t>xxx: MARIA ROSARIO ACHA ACHA</t>
  </si>
  <si>
    <t>VUT/CA/02622</t>
  </si>
  <si>
    <t>APARTAMENTO VACACIONAL ROCIO LINDAMAR</t>
  </si>
  <si>
    <t>CALLE MORA Nº 1 Plta/Piso 2 Pta/Letra 30 Compl.Dom. BARRIADA DE FUENTEBRAVIA</t>
  </si>
  <si>
    <t>206124,425317825</t>
  </si>
  <si>
    <t>4056627,66024157</t>
  </si>
  <si>
    <t>3153840QA4535C0050AZ</t>
  </si>
  <si>
    <t>VUT/MA/10721</t>
  </si>
  <si>
    <t>CALLE MADRE DE DIOS Nº 39 Plta/Piso BAJO Pta/Letra E</t>
  </si>
  <si>
    <t>679650113</t>
  </si>
  <si>
    <t>jorge_g_j@hotmail.com</t>
  </si>
  <si>
    <t>3354105UF7635S0014JL</t>
  </si>
  <si>
    <t>74847085W</t>
  </si>
  <si>
    <t>xxx: JORGE GONZÁLEZ JIMÉNEZ</t>
  </si>
  <si>
    <t>VUT/MA/11493</t>
  </si>
  <si>
    <t>ISABEL MANOJA Nº 6</t>
  </si>
  <si>
    <t>AVENIDA ISABEL MANOJA Nº 6 Blq. SANENRIQUE Plta/Piso 4 Pta/Letra 4</t>
  </si>
  <si>
    <t>687799661</t>
  </si>
  <si>
    <t>lusiramos08@gmail.com</t>
  </si>
  <si>
    <t>365797,18</t>
  </si>
  <si>
    <t>4054160,81</t>
  </si>
  <si>
    <t>SANENRIQUE</t>
  </si>
  <si>
    <t>5943201UF6554S0437ZX</t>
  </si>
  <si>
    <t>10598667Z</t>
  </si>
  <si>
    <t>xxx: ROSALIA RAMOS BARRERO</t>
  </si>
  <si>
    <t>VUT/MA/11497</t>
  </si>
  <si>
    <t>CALLE ISABEL MANOJA Portal 6 Pta/Letra 110</t>
  </si>
  <si>
    <t>5943201UF6554S0404BZ</t>
  </si>
  <si>
    <t>10576916K</t>
  </si>
  <si>
    <t>xxx: MARIA LUISA RAMOS BARRERO</t>
  </si>
  <si>
    <t>VUT/MA/11507</t>
  </si>
  <si>
    <t>CALLE FRIGILIANA Nº 2 Plta/Piso 2 Pta/Letra 21</t>
  </si>
  <si>
    <t>2376704VF2627N0021AZ</t>
  </si>
  <si>
    <t>B93518876</t>
  </si>
  <si>
    <t>COBRA PROPERTY S.L.U</t>
  </si>
  <si>
    <t>619466510</t>
  </si>
  <si>
    <t>mmelero@conespacio.es</t>
  </si>
  <si>
    <t>VUT/AL/01143</t>
  </si>
  <si>
    <t>PICASSO Nº 54</t>
  </si>
  <si>
    <t>CALLE PICASSO Nº 54</t>
  </si>
  <si>
    <t>603365,79225</t>
  </si>
  <si>
    <t>4108728,40111</t>
  </si>
  <si>
    <t>3390058XG0039A0001TU</t>
  </si>
  <si>
    <t>02192188N</t>
  </si>
  <si>
    <t>xxx: JORGE PARDO CORDERO</t>
  </si>
  <si>
    <t>VUT/CA/02626</t>
  </si>
  <si>
    <t>RIBERA DEL RÍO Nº 18</t>
  </si>
  <si>
    <t>CALLE RIBERA DEL RÍO Nº 18 Plta/Piso 1ª Pta/Letra F</t>
  </si>
  <si>
    <t>627099380</t>
  </si>
  <si>
    <t>pdgm1953@gmail.com</t>
  </si>
  <si>
    <t>211755,893637636</t>
  </si>
  <si>
    <t>4055387,26585671</t>
  </si>
  <si>
    <t>RIBERA DEL RÍO</t>
  </si>
  <si>
    <t>8544122QA4584D0007AT</t>
  </si>
  <si>
    <t>51444282K</t>
  </si>
  <si>
    <t>xxx: CAROLINA TEJEIRO VIDAL</t>
  </si>
  <si>
    <t>VUT/GR/01265</t>
  </si>
  <si>
    <t>CALLEJON DE PAVANERAS Nº 3</t>
  </si>
  <si>
    <t>CALLE CALLEJON DE PAVANERAS Nº 3 Blq. IZDA Esc. 1 Plta/Piso 2º Pta/Letra A</t>
  </si>
  <si>
    <t>447134,2565</t>
  </si>
  <si>
    <t>4114460,4593</t>
  </si>
  <si>
    <t>CALLEJON DE PAVANERAS</t>
  </si>
  <si>
    <t>7247402VG4174E0050BS</t>
  </si>
  <si>
    <t>24202033F</t>
  </si>
  <si>
    <t>xxx: MERCEDES AUGUSTIN PUERTA</t>
  </si>
  <si>
    <t>VUT/CA/02625</t>
  </si>
  <si>
    <t>POZOS DULCES Nº 20</t>
  </si>
  <si>
    <t>CALLE POZOS DULCES Nº 20 Plta/Piso 1ª Pta/Letra B</t>
  </si>
  <si>
    <t>211834,22929</t>
  </si>
  <si>
    <t>4055467,26989</t>
  </si>
  <si>
    <t>8644415QA4584D0002BM</t>
  </si>
  <si>
    <t>VUT/GR/01266</t>
  </si>
  <si>
    <t>SAN JUAN DE LOS REYES Nº 22</t>
  </si>
  <si>
    <t>CALLE SAN JUAN DE LOS REYES Nº 22 Plta/Piso 3-4</t>
  </si>
  <si>
    <t>447191,1085</t>
  </si>
  <si>
    <t>4114810,7796</t>
  </si>
  <si>
    <t>7350005VG4175A0001ST</t>
  </si>
  <si>
    <t>VUT/CA/02627</t>
  </si>
  <si>
    <t>CALLE RIBERA DEL RÍO Nº 18 Plta/Piso BAJA Pta/Letra D</t>
  </si>
  <si>
    <t>666582722</t>
  </si>
  <si>
    <t>pedro.daniel.gutierrez@gmail.com</t>
  </si>
  <si>
    <t>8544122QA4584D0005OE</t>
  </si>
  <si>
    <t>06944383Q</t>
  </si>
  <si>
    <t>xxx: PEDRO DANIEL GUTIÉRREZ MARCOS</t>
  </si>
  <si>
    <t>VUT/AL/01144</t>
  </si>
  <si>
    <t>EL CANTAL Nº 22</t>
  </si>
  <si>
    <t>CALLE EL CANTAL Nº 22</t>
  </si>
  <si>
    <t>603558,27</t>
  </si>
  <si>
    <t>4109812,01</t>
  </si>
  <si>
    <t>3501022XG0130B00591E</t>
  </si>
  <si>
    <t>32555268X</t>
  </si>
  <si>
    <t>xxx: MARIA PILAR VERDERA SEIGIDO</t>
  </si>
  <si>
    <t>VUT/CA/02628</t>
  </si>
  <si>
    <t>CALLE PANTOQUE Nº 13 Plta/Piso 2 Pta/Letra A</t>
  </si>
  <si>
    <t>3947201QA4534H0053DY</t>
  </si>
  <si>
    <t>B11818192</t>
  </si>
  <si>
    <t>INMERAY SLU</t>
  </si>
  <si>
    <t>AG</t>
  </si>
  <si>
    <t>VUT/CA/02629</t>
  </si>
  <si>
    <t>LA FONTANILLA - EL ROQUEO</t>
  </si>
  <si>
    <t>LUGAR LA FONTANILLA - EL ROQUEO</t>
  </si>
  <si>
    <t>659839251</t>
  </si>
  <si>
    <t>lmotrico@gmail.com</t>
  </si>
  <si>
    <t>221173,85</t>
  </si>
  <si>
    <t>4020224</t>
  </si>
  <si>
    <t>1305704TF2210C0001PG</t>
  </si>
  <si>
    <t>76650130P</t>
  </si>
  <si>
    <t>xxx: EDUARDO LUIS DE MOTRICO FEDRIANI</t>
  </si>
  <si>
    <t>VUT/MA/11346</t>
  </si>
  <si>
    <t>URBANIZACION RIO REAL PLAYA Blq. 3 Plta/Piso 1 Pta/Letra 2 Compl.Dom. APARTAMENTO 312</t>
  </si>
  <si>
    <t>4717102UF3441N0020PU</t>
  </si>
  <si>
    <t>APARTAMENTO 312</t>
  </si>
  <si>
    <t>979373201/97</t>
  </si>
  <si>
    <t>GUNNAR HJARTLAND AS</t>
  </si>
  <si>
    <t>VUT/MA/11335</t>
  </si>
  <si>
    <t>CONJUNTO RESIDENCIAL HACIENDA PLAYA</t>
  </si>
  <si>
    <t>AVENIDA DE LAS NEREIDAS RCHO PARK Nº 4 Blq. 10 Plta/Piso 1 Compl.Dom. VIVIENDA NÚMERO 4  DEL CONJUNTO RESIDENCIA HACIENDA PLAYA</t>
  </si>
  <si>
    <t>0048501501409</t>
  </si>
  <si>
    <t>dorotagutkowska@wp.pl</t>
  </si>
  <si>
    <t>1600101UF4410S0130WI</t>
  </si>
  <si>
    <t>VIVIENDA NÚMERO 4  DEL CONJUNTO RESIDENCIA HACIENDA PLAYA</t>
  </si>
  <si>
    <t>Y5064974C</t>
  </si>
  <si>
    <t xml:space="preserve">xxx: Dorota Hanna Gutkowska </t>
  </si>
  <si>
    <t>VUT/MA/11359</t>
  </si>
  <si>
    <t>CAMILO JOSÉ CELA Nº 9</t>
  </si>
  <si>
    <t>CALLE CAMILO JOSÉ CELA Nº 9 Pta/Letra 505 Compl.Dom. EDIFICIO DIANA - APARTAMENTO 505</t>
  </si>
  <si>
    <t>952823580</t>
  </si>
  <si>
    <t>639941599</t>
  </si>
  <si>
    <t>0321103UF3402S0038LI</t>
  </si>
  <si>
    <t>EDIFICIO DIANA - APARTAMENTO 505</t>
  </si>
  <si>
    <t>25280178G</t>
  </si>
  <si>
    <t>xxx: JOSE GRANADOS PAREJO</t>
  </si>
  <si>
    <t>VUT/MA/11403</t>
  </si>
  <si>
    <t>AVENIDA SEVERO OCHOA Nº 14 Esc. 1 Plta/Piso 02 Pta/Letra 02 Compl.Dom. EDIFICIO ARENAS DORADAS</t>
  </si>
  <si>
    <t>12143944545</t>
  </si>
  <si>
    <t>samer@abcrealtyinc.net</t>
  </si>
  <si>
    <t>331715,08</t>
  </si>
  <si>
    <t>4041930,25</t>
  </si>
  <si>
    <t>1821102UF3412S0007UD</t>
  </si>
  <si>
    <t>EDIFICIO ARENAS DORADAS</t>
  </si>
  <si>
    <t>545414752</t>
  </si>
  <si>
    <t xml:space="preserve">xxx: WALID MOHID KEILANI </t>
  </si>
  <si>
    <t>VUT/MA/11364</t>
  </si>
  <si>
    <t>JARDINES DE LAS LOMAS Nº 7</t>
  </si>
  <si>
    <t>URBANIZACION JARDINES DE LAS LOMAS Nº 7 Plta/Piso B Pta/Letra 7</t>
  </si>
  <si>
    <t>616396949</t>
  </si>
  <si>
    <t>625339586</t>
  </si>
  <si>
    <t>EVITABEACH@HOTMAIL.ES</t>
  </si>
  <si>
    <t>6219101UF2461N0007QL</t>
  </si>
  <si>
    <t>03129642D</t>
  </si>
  <si>
    <t>xxx: ANTONIA EVITA IKA</t>
  </si>
  <si>
    <t>VUT/MA/11358</t>
  </si>
  <si>
    <t>CASA LA BEGOÑA</t>
  </si>
  <si>
    <t>URBANIZACION ARTOLA ALTA Nº 5</t>
  </si>
  <si>
    <t>343654,48</t>
  </si>
  <si>
    <t>4039776,59</t>
  </si>
  <si>
    <t>3900110UF4430S0001SH</t>
  </si>
  <si>
    <t>N0601746A</t>
  </si>
  <si>
    <t>FMM S.L.</t>
  </si>
  <si>
    <t>CASA MARÍA</t>
  </si>
  <si>
    <t>VUT/GR/01268</t>
  </si>
  <si>
    <t>PLAZA CUCHILLEROS Nº 12 Plta/Piso 3 Pta/Letra 1</t>
  </si>
  <si>
    <t>667654840</t>
  </si>
  <si>
    <t>chinchillasoto@gmail.com</t>
  </si>
  <si>
    <t>24217874R</t>
  </si>
  <si>
    <t>xxx: FRANCISCO CHINCHILLA RODRIGUEZ</t>
  </si>
  <si>
    <t>VUT/MA/10727</t>
  </si>
  <si>
    <t>BENAJARAFE, RESIDENCIA AMATISTA Nº S/N</t>
  </si>
  <si>
    <t>AVENIDA BENAJARAFE, RESIDENCIA AMATISTA Nº S/N Blq. 1011 Plta/Piso APTO Pta/Letra J Compl.Dom. LA RESERVA DE MARBELLA, LAS CHAPAS</t>
  </si>
  <si>
    <t>FQUINN82@GMAIL.COM</t>
  </si>
  <si>
    <t>BENAJARAFE, RESIDENCIA AMATISTA</t>
  </si>
  <si>
    <t>3306102UF4430N0143OK</t>
  </si>
  <si>
    <t>LA RESERVA DE MARBELLA, LAS CHAPAS</t>
  </si>
  <si>
    <t>X4322822H</t>
  </si>
  <si>
    <t>xxx: FRANCIS MICHAEL QUINN ---</t>
  </si>
  <si>
    <t>VUT/MA/11688</t>
  </si>
  <si>
    <t>Argentina Nº 1</t>
  </si>
  <si>
    <t>CALLE Argentina Nº 1 Portal A Plta/Piso 3 Pta/Letra D Compl.Dom. Urbanizacion Añoreta</t>
  </si>
  <si>
    <t>637879108</t>
  </si>
  <si>
    <t>asunta_63@hotmail.com</t>
  </si>
  <si>
    <t>388685,49</t>
  </si>
  <si>
    <t>4065329,19</t>
  </si>
  <si>
    <t>Argentina</t>
  </si>
  <si>
    <t>8754203UF8685S0013SR</t>
  </si>
  <si>
    <t>Urbanizacion Añoreta</t>
  </si>
  <si>
    <t>18935400Y</t>
  </si>
  <si>
    <t>xxx: Maria Asuncion Montoliu Domingo</t>
  </si>
  <si>
    <t>VUT/MA/11525</t>
  </si>
  <si>
    <t>JARDINES DEL PUERTO Nº 4</t>
  </si>
  <si>
    <t>CONJUNTO JARDINES DEL PUERTO Nº 4 Esc. 6 Plta/Piso 4 Pta/Letra 1 Compl.Dom. EDIFICIO A-2</t>
  </si>
  <si>
    <t>4900104UF2440S0153GD</t>
  </si>
  <si>
    <t>EDIFICIO A-2</t>
  </si>
  <si>
    <t>X1836393G</t>
  </si>
  <si>
    <t xml:space="preserve">xxx: KENZA KARIA AHMADI </t>
  </si>
  <si>
    <t>VUT/MA/11379</t>
  </si>
  <si>
    <t>Valhalla 1</t>
  </si>
  <si>
    <t>AVENIDA Mediterráneo Nº 2 Blq. G Plta/Piso 8 Pta/Letra 3 Compl.Dom. Posada del Mar</t>
  </si>
  <si>
    <t>669958753</t>
  </si>
  <si>
    <t>anagalvezdelrio@gmail.com</t>
  </si>
  <si>
    <t>384597,1</t>
  </si>
  <si>
    <t>4064159,24</t>
  </si>
  <si>
    <t>4643803UF8644S0119UE</t>
  </si>
  <si>
    <t>Posada del Mar</t>
  </si>
  <si>
    <t>B93448740</t>
  </si>
  <si>
    <t>Valhalla Victoria S.L.</t>
  </si>
  <si>
    <t>VUT/MA/11374</t>
  </si>
  <si>
    <t>APARTAMENTO CENTRO HISTORICO</t>
  </si>
  <si>
    <t>CALLE HORNO Nº 1 Pta/Letra A</t>
  </si>
  <si>
    <t>662012555</t>
  </si>
  <si>
    <t>alicun_9_@hotmail.com</t>
  </si>
  <si>
    <t>372848,6577</t>
  </si>
  <si>
    <t>4064904,826</t>
  </si>
  <si>
    <t>2950306UF7625S0001ST</t>
  </si>
  <si>
    <t>74878327X</t>
  </si>
  <si>
    <t>xxx: ALICIA YOLANDA MARTIN ESCAÑO</t>
  </si>
  <si>
    <t>VUT/MA/11375</t>
  </si>
  <si>
    <t>CALLE HORNO Nº 1 Pta/Letra B</t>
  </si>
  <si>
    <t>VUT/MA/11396</t>
  </si>
  <si>
    <t>VERANO AZUL Nº 36BIS</t>
  </si>
  <si>
    <t>URBANIZACION VERANO AZUL Nº 36BIS</t>
  </si>
  <si>
    <t>0046707291875</t>
  </si>
  <si>
    <t>asalar@icloud.com</t>
  </si>
  <si>
    <t>2283103VF2628S0010ZG</t>
  </si>
  <si>
    <t>36BIS</t>
  </si>
  <si>
    <t>Y5347284M</t>
  </si>
  <si>
    <t xml:space="preserve">xxx: PER JOHAN LARSSON </t>
  </si>
  <si>
    <t>VUT/MA/11398</t>
  </si>
  <si>
    <t>LOS NARANJOS Nº 19A</t>
  </si>
  <si>
    <t>CALLE LOS NARANJOS Nº 19A Compl.Dom. URBANIZACION EL CAPSITRANO</t>
  </si>
  <si>
    <t>0046733987192</t>
  </si>
  <si>
    <t>Lars.dawrin@fastighetsbyran.se</t>
  </si>
  <si>
    <t>422611,83</t>
  </si>
  <si>
    <t>4068777,65</t>
  </si>
  <si>
    <t>2790303VF2629S0001EE</t>
  </si>
  <si>
    <t>URBANIZACION EL CAPSITRANO</t>
  </si>
  <si>
    <t>Y5141036K</t>
  </si>
  <si>
    <t xml:space="preserve">xxx: LARS ARNE TOMAS DAVRIN </t>
  </si>
  <si>
    <t>VUT/MA/11384</t>
  </si>
  <si>
    <t>PASEO BURRIANA Nº 10 Plta/Piso 2 Pta/Letra F Compl.Dom. EDIFICIO TROPICANA PLAYA I</t>
  </si>
  <si>
    <t>0031653711439</t>
  </si>
  <si>
    <t>m.vanwoensel@eurocept.nl</t>
  </si>
  <si>
    <t>2880095VF2628S0045DK</t>
  </si>
  <si>
    <t>EDIFICIO TROPICANA PLAYA I</t>
  </si>
  <si>
    <t>Y0306530T</t>
  </si>
  <si>
    <t xml:space="preserve">xxx: MICHAEL VAN WOENSEL </t>
  </si>
  <si>
    <t>VUT/MA/11400</t>
  </si>
  <si>
    <t>PASEO DE BURRIANA Nº 7 Plta/Piso 2 Pta/Letra D Compl.Dom. EDF. SOL</t>
  </si>
  <si>
    <t>2880094VF2628S0030GY</t>
  </si>
  <si>
    <t>EDF. SOL</t>
  </si>
  <si>
    <t>VUT/MA/11405</t>
  </si>
  <si>
    <t>FERNANDO DE PRADO Nº 1</t>
  </si>
  <si>
    <t>CALLE FERNANDO DE PRADO Nº 1 Plta/Piso 3 Pta/Letra B Compl.Dom. EDIFICIO  CERVANTES</t>
  </si>
  <si>
    <t>365648,9945</t>
  </si>
  <si>
    <t>4054027,136</t>
  </si>
  <si>
    <t>FERNANDO DE PRADO</t>
  </si>
  <si>
    <t>5742904UF6554S0015DJ</t>
  </si>
  <si>
    <t>EDIFICIO  CERVANTES</t>
  </si>
  <si>
    <t>Y5288652T</t>
  </si>
  <si>
    <t xml:space="preserve">xxx: GHEORGHE PIRCIU </t>
  </si>
  <si>
    <t>VUT/MA/11334</t>
  </si>
  <si>
    <t>Pepina Sur, Lorea Playa Nº 9</t>
  </si>
  <si>
    <t>URBANIZACION Pepina Sur, Lorea Playa Nº 9</t>
  </si>
  <si>
    <t>Pepina Sur, Lorea Playa</t>
  </si>
  <si>
    <t>3493112UF2339S0010GI</t>
  </si>
  <si>
    <t>X7555005B</t>
  </si>
  <si>
    <t xml:space="preserve">xxx: Jan Aaseth </t>
  </si>
  <si>
    <t>VUT/MA/11689</t>
  </si>
  <si>
    <t>AP PICASSO MÁLAGA CENTRO</t>
  </si>
  <si>
    <t>CALLE PASAJE POETA SAFO DE LESBOS Nº 2 Plta/Piso 3 Pta/Letra C</t>
  </si>
  <si>
    <t>692783762</t>
  </si>
  <si>
    <t>alberto.rodriguez.codi@gmail.com</t>
  </si>
  <si>
    <t>373491,4756</t>
  </si>
  <si>
    <t>4065225,1578</t>
  </si>
  <si>
    <t>PASAJE POETA SAFO DE LESBOS</t>
  </si>
  <si>
    <t>3654328UF7635S0109JB</t>
  </si>
  <si>
    <t>05924166X</t>
  </si>
  <si>
    <t>xxx: ALBERTO RODRIGUEZ GARCIA</t>
  </si>
  <si>
    <t>VUT/MA/10734</t>
  </si>
  <si>
    <t>VILLA GUADALMINA</t>
  </si>
  <si>
    <t>URBANIZACION EL PUEBLO GUADALMINA Nº 23 Compl.Dom. URB. GUADALMINA</t>
  </si>
  <si>
    <t>320536,07</t>
  </si>
  <si>
    <t>4037405,2</t>
  </si>
  <si>
    <t>EL PUEBLO GUADALMINA</t>
  </si>
  <si>
    <t>0775101UF2307N0100ML</t>
  </si>
  <si>
    <t>URB. GUADALMINA</t>
  </si>
  <si>
    <t>X6054991B</t>
  </si>
  <si>
    <t xml:space="preserve">xxx: MARCIN ANDRZEJ RODAK </t>
  </si>
  <si>
    <t>VUT/AL/01146</t>
  </si>
  <si>
    <t>MIGUEL HERNANDEZ Nº 35</t>
  </si>
  <si>
    <t>CALLE MIGUEL HERNANDEZ Nº 35 Compl.Dom. URBANIZACION MIRADOR DEL MAR</t>
  </si>
  <si>
    <t>3392901XG0039A0082YK</t>
  </si>
  <si>
    <t>URBANIZACION MIRADOR DEL MAR</t>
  </si>
  <si>
    <t>Y4424696Q</t>
  </si>
  <si>
    <t xml:space="preserve">xxx: JOHN JOSEPH HEALEY </t>
  </si>
  <si>
    <t>VUT/GR/01269</t>
  </si>
  <si>
    <t>PLAZA CUCHILLEROS Nº 12 Plta/Piso 2 Pta/Letra 3</t>
  </si>
  <si>
    <t>666995515</t>
  </si>
  <si>
    <t>VUT/AL/01148</t>
  </si>
  <si>
    <t>CALLE MIRADOR DE LA MARINA Nº 2 Blq. H Esc. F Plta/Piso 3 Pta/Letra C Compl.Dom. MARINA DE LA TORRE</t>
  </si>
  <si>
    <t>3433507XG0133D0064ET</t>
  </si>
  <si>
    <t>04568697T</t>
  </si>
  <si>
    <t>xxx: MARIA LUZ ESCUDERO HERRAIZ</t>
  </si>
  <si>
    <t>VUT/MA/10737</t>
  </si>
  <si>
    <t>EL PUEBLO GUADALMINA Nº 22</t>
  </si>
  <si>
    <t>URBANIZACION EL PUEBLO GUADALMINA Nº 22 Compl.Dom. GUADALMINA BAJA</t>
  </si>
  <si>
    <t>0775101UF2307N0101QB</t>
  </si>
  <si>
    <t>Y4631831J</t>
  </si>
  <si>
    <t xml:space="preserve">xxx: BOGDAN ROY </t>
  </si>
  <si>
    <t>VUT/AL/01149</t>
  </si>
  <si>
    <t>CALLE ARENAL Nº 42</t>
  </si>
  <si>
    <t>CALLE CALLE ARENAL Nº 42 Compl.Dom. URBANIZACION SUNSHINE</t>
  </si>
  <si>
    <t>CALLE ARENAL</t>
  </si>
  <si>
    <t>4008015XG0140G0042MG</t>
  </si>
  <si>
    <t>X3455401L</t>
  </si>
  <si>
    <t xml:space="preserve">xxx: JUDITH PARKER JONES </t>
  </si>
  <si>
    <t>VUT/AL/01150</t>
  </si>
  <si>
    <t>VENDAVAL Nº 1</t>
  </si>
  <si>
    <t>CALLE VENDAVAL Nº 1 Pta/Letra B</t>
  </si>
  <si>
    <t>604206,14446</t>
  </si>
  <si>
    <t>4112173,96296</t>
  </si>
  <si>
    <t>4223003XG0142C0001AU</t>
  </si>
  <si>
    <t>X4192006A</t>
  </si>
  <si>
    <t xml:space="preserve">xxx: IVAN MCCORD </t>
  </si>
  <si>
    <t>VUT/CO/00551</t>
  </si>
  <si>
    <t>MARÍA AUXILIADORA Nº 20</t>
  </si>
  <si>
    <t>CALLE MARÍA AUXILIADORA Nº 20</t>
  </si>
  <si>
    <t>957490086</t>
  </si>
  <si>
    <t>epyca@epyca.com</t>
  </si>
  <si>
    <t>344669,08</t>
  </si>
  <si>
    <t>4195046,59</t>
  </si>
  <si>
    <t>4752108UG4945S0001TU</t>
  </si>
  <si>
    <t>B14487094</t>
  </si>
  <si>
    <t>CARLOS ESPEJO JIMÉNEZ S.L.</t>
  </si>
  <si>
    <t>VISTA BAHIA</t>
  </si>
  <si>
    <t>VUT/AL/01151</t>
  </si>
  <si>
    <t>PINTOR MORALES A32 EDIF 1 PORTAL 3 Nº 32</t>
  </si>
  <si>
    <t>CALLE PINTOR MORALES A32 EDIF 1 PORTAL 3 Nº 32 Blq. 1 Portal 3 Compl.Dom. URBANIZACION SPIRIT DE MOJACAR</t>
  </si>
  <si>
    <t>PINTOR MORALES A32 EDIF 1 PORTAL 3</t>
  </si>
  <si>
    <t>3089201XG0038N0029DF</t>
  </si>
  <si>
    <t>URBANIZACION SPIRIT DE MOJACAR</t>
  </si>
  <si>
    <t>X1240968A</t>
  </si>
  <si>
    <t xml:space="preserve">xxx: GILLIAN CAROLE NICHOLS </t>
  </si>
  <si>
    <t>LA HACIENDA GOLF</t>
  </si>
  <si>
    <t>VUT/AL/01152</t>
  </si>
  <si>
    <t>MIGUEL HERNANDEZ Nº 5</t>
  </si>
  <si>
    <t>CALLE MIGUEL HERNANDEZ Nº 5 Compl.Dom. URBANIZACION MIRADOR DEL MAR</t>
  </si>
  <si>
    <t>3392901XG0039A0052IB</t>
  </si>
  <si>
    <t>X2434802E</t>
  </si>
  <si>
    <t xml:space="preserve">xxx: WENDY JAY LESTER </t>
  </si>
  <si>
    <t>VUT/CA/02890</t>
  </si>
  <si>
    <t>CARRETERA ATLANTERRA Nº 314 Blq. B Plta/Piso 1 Compl.Dom. ATLANTERRA COSTA</t>
  </si>
  <si>
    <t>956430916</t>
  </si>
  <si>
    <t>652537819</t>
  </si>
  <si>
    <t>decoserrano@yahoo.es</t>
  </si>
  <si>
    <t>52661058M</t>
  </si>
  <si>
    <t>xxx: SILVIA ANTÓN GONZÁLEZ</t>
  </si>
  <si>
    <t>VUT/AL/01153</t>
  </si>
  <si>
    <t>LOS ATALAYONES Nº 17</t>
  </si>
  <si>
    <t>CALLE LOS ATALAYONES Nº 17 Blq. 2 Compl.Dom. OASIS DEL MAR II BLOQUE 2</t>
  </si>
  <si>
    <t>2984035XG0028D0017LE</t>
  </si>
  <si>
    <t>OASIS DEL MAR II BLOQUE 2</t>
  </si>
  <si>
    <t>X5566589Z</t>
  </si>
  <si>
    <t xml:space="preserve">xxx: ALAN GEOFFREY COOK </t>
  </si>
  <si>
    <t>VUT/MA/10747</t>
  </si>
  <si>
    <t>NUÑEZ DE BALBOA, 9</t>
  </si>
  <si>
    <t>CALLE NUÑEZ DE BALBOA, 9 Plta/Piso 4 Pta/Letra g</t>
  </si>
  <si>
    <t>1470602VF2617S0056PT</t>
  </si>
  <si>
    <t>X8852827N</t>
  </si>
  <si>
    <t xml:space="preserve">xxx: LEE FELSING </t>
  </si>
  <si>
    <t>VUT/MA/10748</t>
  </si>
  <si>
    <t>CALLE NUÑEZ DE BALBOA, 9 Plta/Piso 3 Pta/Letra I</t>
  </si>
  <si>
    <t>1470602VF2617S0048TM</t>
  </si>
  <si>
    <t>VUT/CA/02632</t>
  </si>
  <si>
    <t>ALMADRABA PLAYA (ATLANTERRA)</t>
  </si>
  <si>
    <t>URBANIZACION ALMADRABA PLAYA (ATLANTERRA) Blq. A Portal 3 Plta/Piso 1 Pta/Letra 31</t>
  </si>
  <si>
    <t>956667822</t>
  </si>
  <si>
    <t>605450702</t>
  </si>
  <si>
    <t>antonioespanachico@hotmail.com</t>
  </si>
  <si>
    <t>5408601TF4050N0032FT</t>
  </si>
  <si>
    <t>31820553F</t>
  </si>
  <si>
    <t>xxx: ANTONIO ESPAÑA CHICO</t>
  </si>
  <si>
    <t>VUT/MA/10749</t>
  </si>
  <si>
    <t>MAR CASPIO Nº 10</t>
  </si>
  <si>
    <t>CALLE MAR CASPIO Nº 10 Compl.Dom. UR REAL PANORAMA</t>
  </si>
  <si>
    <t>679583665</t>
  </si>
  <si>
    <t>sn-jarasol@hotmail.com</t>
  </si>
  <si>
    <t>333558,46</t>
  </si>
  <si>
    <t>4042075,26</t>
  </si>
  <si>
    <t>MAR CASPIO</t>
  </si>
  <si>
    <t>3622122UF3432S0001DG</t>
  </si>
  <si>
    <t>UR REAL PANORAMA</t>
  </si>
  <si>
    <t>24839742H</t>
  </si>
  <si>
    <t>xxx: SEBASTIAN NAVAS IRANZO</t>
  </si>
  <si>
    <t>VUT/MA/11330</t>
  </si>
  <si>
    <t>MARITIMO REY ESPAÑA Nº 63</t>
  </si>
  <si>
    <t>PASEO MARITIMO REY ESPAÑA Nº 63 Plta/Piso 4 Pta/Letra A</t>
  </si>
  <si>
    <t>pilarhortelanoalmeida@gmail.com</t>
  </si>
  <si>
    <t>355454,49</t>
  </si>
  <si>
    <t>4046212,3</t>
  </si>
  <si>
    <t>MARITIMO REY ESPAÑA</t>
  </si>
  <si>
    <t>5564303UF5456S0032KX</t>
  </si>
  <si>
    <t>25085951N</t>
  </si>
  <si>
    <t>xxx: María Pilar Hortelano Almeida</t>
  </si>
  <si>
    <t>EL LIMONAR</t>
  </si>
  <si>
    <t>VUT/MA/12164</t>
  </si>
  <si>
    <t>Casa Los Gielos</t>
  </si>
  <si>
    <t>CALLE Escudero Hipolito Nº 3</t>
  </si>
  <si>
    <t>378744,4674</t>
  </si>
  <si>
    <t>4065077,9251</t>
  </si>
  <si>
    <t>Escudero Hipolito</t>
  </si>
  <si>
    <t>8852203UF7685S0001IY</t>
  </si>
  <si>
    <t>685827585</t>
  </si>
  <si>
    <t>ana@integragest.com</t>
  </si>
  <si>
    <t>I2</t>
  </si>
  <si>
    <t>ANDREA NAVAGIERO</t>
  </si>
  <si>
    <t>SANTA MARIA DE TRASSIERRA</t>
  </si>
  <si>
    <t>VUT/GR/01270</t>
  </si>
  <si>
    <t>CUESTA DE GOMEREZ Nº 2</t>
  </si>
  <si>
    <t>CALLE CUESTA DE GOMEREZ Nº 2 Plta/Piso 1 Pta/Letra IZQUIERDA</t>
  </si>
  <si>
    <t>447103,97</t>
  </si>
  <si>
    <t>4114636,89</t>
  </si>
  <si>
    <t>7248201VG4174G0003XZ</t>
  </si>
  <si>
    <t>24271261M</t>
  </si>
  <si>
    <t>xxx: ANTONIO MANUEL ROJAS CUERVA</t>
  </si>
  <si>
    <t>Feijoo</t>
  </si>
  <si>
    <t>VUT/CA/02635</t>
  </si>
  <si>
    <t>BEETHOVEN Nº 2</t>
  </si>
  <si>
    <t>CALLE BEETHOVEN Nº 2 Portal 6 Plta/Piso 2 Pta/Letra A</t>
  </si>
  <si>
    <t>626928863</t>
  </si>
  <si>
    <t>j_sauro_varo@hotmail.com</t>
  </si>
  <si>
    <t>0744102QA3604D0187IW</t>
  </si>
  <si>
    <t>28764294B</t>
  </si>
  <si>
    <t>xxx: JUAN SAURA VARO</t>
  </si>
  <si>
    <t>FEDERICO MAYO</t>
  </si>
  <si>
    <t>Castillo</t>
  </si>
  <si>
    <t>SANCHO IV</t>
  </si>
  <si>
    <t>680853843</t>
  </si>
  <si>
    <t>VUT/CA/02637</t>
  </si>
  <si>
    <t>JAÉN Nº 95</t>
  </si>
  <si>
    <t>AVENIDA JAÉN Nº 95</t>
  </si>
  <si>
    <t>654522231</t>
  </si>
  <si>
    <t>ntorres50@gmail.com</t>
  </si>
  <si>
    <t>194053,19238309</t>
  </si>
  <si>
    <t>4071457,84062899</t>
  </si>
  <si>
    <t>9892612QA2699B0001QT</t>
  </si>
  <si>
    <t>27893083V</t>
  </si>
  <si>
    <t>xxx: Mª NATIVIDAD TORRES ARCAS</t>
  </si>
  <si>
    <t>VUT/CA/02638</t>
  </si>
  <si>
    <t>AVENIDA LA BARROSA Portal 4 Plta/Piso 2º Pta/Letra C</t>
  </si>
  <si>
    <t>683154900</t>
  </si>
  <si>
    <t>pascualquijano@gmail.com</t>
  </si>
  <si>
    <t>2494038QA5229S0109RT</t>
  </si>
  <si>
    <t>32851994J</t>
  </si>
  <si>
    <t>xxx: PASCUAL QUIJANO JUNQUERA</t>
  </si>
  <si>
    <t>VUT/MA/11678</t>
  </si>
  <si>
    <t>RIO VERDE, EDIF SOL I</t>
  </si>
  <si>
    <t>URBANIZACION RIO VERDE, EDIF SOL I Plta/Piso BAJO Pta/Letra 5</t>
  </si>
  <si>
    <t>325701,88</t>
  </si>
  <si>
    <t>4040770,5</t>
  </si>
  <si>
    <t>5809103uf2450n0006fb</t>
  </si>
  <si>
    <t>11787812J</t>
  </si>
  <si>
    <t>xxx: ANA ISABEL ROS RAMOS</t>
  </si>
  <si>
    <t>VUT/CO/00442</t>
  </si>
  <si>
    <t>ALCALDE DE LA CRUZ CEBALLOS Nº9</t>
  </si>
  <si>
    <t>CALLE ALCALDE DE LA CRUZ CEBALLOS Nº 9 Plta/Piso 4 Pta/Letra A</t>
  </si>
  <si>
    <t>686976176</t>
  </si>
  <si>
    <t>TRIPLEVARI@GMAIL.COM</t>
  </si>
  <si>
    <t>342796,49</t>
  </si>
  <si>
    <t>4194269,36</t>
  </si>
  <si>
    <t>ALCALDE DE LA CRUZ CEBALLOS</t>
  </si>
  <si>
    <t>2944215UG4924S0036RI</t>
  </si>
  <si>
    <t>B70959184</t>
  </si>
  <si>
    <t>TRIPLE VARI AVANZA S.L</t>
  </si>
  <si>
    <t>B93520542</t>
  </si>
  <si>
    <t>BELLA MAR ESTATE GROUP, S.L.</t>
  </si>
  <si>
    <t>VUT/MA/11386</t>
  </si>
  <si>
    <t>CALLE MANUEL CURROS ENRIQUEZ Nº 42 Compl.Dom. GUADALMAR</t>
  </si>
  <si>
    <t>369300,0283</t>
  </si>
  <si>
    <t>4059063,1271</t>
  </si>
  <si>
    <t>9492519UF6599S0001MG</t>
  </si>
  <si>
    <t>GUADALMAR</t>
  </si>
  <si>
    <t>VUT/MA/11378</t>
  </si>
  <si>
    <t>NUEVA ALCANTARA, EDIFICIO LOS ALMENDROS</t>
  </si>
  <si>
    <t>URBANIZACION NUEVA ALCANTARA, EDIFICIO LOS ALMENDROS Blq. 1 Plta/Piso 1 Pta/Letra D</t>
  </si>
  <si>
    <t>OLIVER.LONERGAN@DORNANGROUP.COM</t>
  </si>
  <si>
    <t>2296101UF2329N0008IB</t>
  </si>
  <si>
    <t>Y3761234N</t>
  </si>
  <si>
    <t xml:space="preserve">xxx: OLIVER LONERGAN </t>
  </si>
  <si>
    <t>VUT/MA/11539</t>
  </si>
  <si>
    <t>COTO DE LOS DOLORES, CONJUTO RESIDENCIAL HACIENDA ELVIRIA</t>
  </si>
  <si>
    <t>URBANIZACION COTO DE LOS DOLORES, CONJUTO RESIDENCIAL HACIENDA ELVIRIA Blq. 27 Plta/Piso BAJO Pta/Letra 4</t>
  </si>
  <si>
    <t>1111101UF4411S0186IB</t>
  </si>
  <si>
    <t>Y5245421D</t>
  </si>
  <si>
    <t xml:space="preserve">xxx: MARTINA ELISABETH EICHINGER </t>
  </si>
  <si>
    <t>VUT/MA/11541</t>
  </si>
  <si>
    <t>AURIGA Nº 9</t>
  </si>
  <si>
    <t>CALLE AURIGA Nº 9 Compl.Dom. SUOERMANZANA H</t>
  </si>
  <si>
    <t>323600,83</t>
  </si>
  <si>
    <t>4043093,83</t>
  </si>
  <si>
    <t>3731114UF2433S0001DB</t>
  </si>
  <si>
    <t>SUOERMANZANA H</t>
  </si>
  <si>
    <t>B93436939</t>
  </si>
  <si>
    <t>ELMA DEVELOPMENTS S.L.</t>
  </si>
  <si>
    <t>VUT/MA/11542</t>
  </si>
  <si>
    <t>VILLA BEGOÑA</t>
  </si>
  <si>
    <t>CALLE CENTAURO Nº 11 Calif.Nº B Compl.Dom. URBANIZACION FLORES DE ANDALUCIA, SUPERMANZANA F</t>
  </si>
  <si>
    <t>2527129UF2422N0002TG</t>
  </si>
  <si>
    <t>URBANIZACION FLORES DE ANDALUCIA, SUPERMANZANA F</t>
  </si>
  <si>
    <t>VUT/MA/12419</t>
  </si>
  <si>
    <t>Picasso Nº 27</t>
  </si>
  <si>
    <t>CALLE Picasso Nº 27</t>
  </si>
  <si>
    <t>00491721007152</t>
  </si>
  <si>
    <t>oskar.groezinger@t-online.de</t>
  </si>
  <si>
    <t>340239,19</t>
  </si>
  <si>
    <t>4040000,42</t>
  </si>
  <si>
    <t>0302206UF4400S0001ER</t>
  </si>
  <si>
    <t>Y2380535A</t>
  </si>
  <si>
    <t xml:space="preserve">xxx: Oskar Grozinger </t>
  </si>
  <si>
    <t>VUT/MA/11583</t>
  </si>
  <si>
    <t>MADRESELVA Nº 4</t>
  </si>
  <si>
    <t>CALLE MADRESELVA Nº 4 Blq. A Esc. 4 Plta/Piso 0 Pta/Letra 2 Compl.Dom. URBANIZACION FUENGIROLA HILLS</t>
  </si>
  <si>
    <t>mv@flemmingnielsen.nu</t>
  </si>
  <si>
    <t>355837,42484</t>
  </si>
  <si>
    <t>4048360,15371</t>
  </si>
  <si>
    <t>6086101UF5468N0023RM</t>
  </si>
  <si>
    <t>URBANIZACION FUENGIROLA HILLS</t>
  </si>
  <si>
    <t>Y3584593B</t>
  </si>
  <si>
    <t xml:space="preserve">xxx: GITTE VESTERMARK </t>
  </si>
  <si>
    <t>VUT/MA/11587</t>
  </si>
  <si>
    <t>CALLE JABONEROS Nº 4 Plta/Piso 4 Pta/Letra D</t>
  </si>
  <si>
    <t>640643597</t>
  </si>
  <si>
    <t>2551117UF7625S0008TS</t>
  </si>
  <si>
    <t>25066041C</t>
  </si>
  <si>
    <t>xxx: MARÍA ISABEL ANAYA RODRÍGUEZ</t>
  </si>
  <si>
    <t>VUT/MA/11585</t>
  </si>
  <si>
    <t>San Fernando Nº 3-5</t>
  </si>
  <si>
    <t>PASAJE San Fernando Nº 3-5 Esc. IZQ Plta/Piso 4 Pta/Letra 8</t>
  </si>
  <si>
    <t>666532835</t>
  </si>
  <si>
    <t>fany@qytgrupo.com</t>
  </si>
  <si>
    <t>2642101UF7624S0046FZ</t>
  </si>
  <si>
    <t>53681430M</t>
  </si>
  <si>
    <t>xxx: Estefania Quintero Ternero</t>
  </si>
  <si>
    <t>361031,56</t>
  </si>
  <si>
    <t>4049673,63</t>
  </si>
  <si>
    <t>VUT/MA/34485</t>
  </si>
  <si>
    <t>RESIDENDIAL LOS CORALES Nº 4</t>
  </si>
  <si>
    <t>CONJUNTO RESIDENDIAL LOS CORALES Nº 4 Portal 1 Pta/Letra 6-2-1</t>
  </si>
  <si>
    <t>365794,04</t>
  </si>
  <si>
    <t>4053201,14</t>
  </si>
  <si>
    <t>RESIDENDIAL LOS CORALES</t>
  </si>
  <si>
    <t>6-2-1</t>
  </si>
  <si>
    <t>5834601UF6553S0024HY</t>
  </si>
  <si>
    <t>B93520906</t>
  </si>
  <si>
    <t>ILEANA &amp; GEORGINA INVESTMENTS IN SPAIN SL</t>
  </si>
  <si>
    <t>VUT/MA/10831</t>
  </si>
  <si>
    <t>Carreteria Nº 1</t>
  </si>
  <si>
    <t>CALLE Carreteria Nº 1 Plta/Piso 2 Pta/Letra B</t>
  </si>
  <si>
    <t>372742,33</t>
  </si>
  <si>
    <t>4064965,85</t>
  </si>
  <si>
    <t>2852128UF7625S0006PP</t>
  </si>
  <si>
    <t>74846291J</t>
  </si>
  <si>
    <t>xxx: TATIANA JULIETTE COHEN BECERRA</t>
  </si>
  <si>
    <t>A/MA/01694</t>
  </si>
  <si>
    <t>SOHO 1-2-3-4-5</t>
  </si>
  <si>
    <t>CALLE SAN LORENZO Nº 27</t>
  </si>
  <si>
    <t xml:space="preserve">670613244 </t>
  </si>
  <si>
    <t>2943203UF7624S0001UA</t>
  </si>
  <si>
    <t>Kaysa Vacacional S.L.</t>
  </si>
  <si>
    <t>VUT/CA/02639</t>
  </si>
  <si>
    <t>CALLE LUXEMBURGO Nº 8 Pta/Letra B</t>
  </si>
  <si>
    <t>217255,27</t>
  </si>
  <si>
    <t>4023714,54</t>
  </si>
  <si>
    <t>7339922TF1273F0001UD</t>
  </si>
  <si>
    <t>Y9961653E</t>
  </si>
  <si>
    <t xml:space="preserve">xxx: WOLFGANG ALEXANDER RINGEL </t>
  </si>
  <si>
    <t>VUT/MA/11527</t>
  </si>
  <si>
    <t>URBANIZACION CARIB PLAYA Plta/Piso 4 Pta/Letra 429 Compl.Dom. EDIFICIO PRIMA VISTA</t>
  </si>
  <si>
    <t>LARSLUNDIN@HOME.SE</t>
  </si>
  <si>
    <t>3298101UF4339N0079SY</t>
  </si>
  <si>
    <t>EDIFICIO PRIMA VISTA</t>
  </si>
  <si>
    <t>Y3249633T</t>
  </si>
  <si>
    <t xml:space="preserve">xxx: LARS INGVAR LUNDIN </t>
  </si>
  <si>
    <t>VUT/MA/11401</t>
  </si>
  <si>
    <t>LAS ALBARIZAS</t>
  </si>
  <si>
    <t>CALLE LAS ALBARIZAS Nº 15 Compl.Dom. URBANIZACION LAS FLORES, CAMINO DE LOS PESCADORES</t>
  </si>
  <si>
    <t>333281,84</t>
  </si>
  <si>
    <t>4042636,85</t>
  </si>
  <si>
    <t>3428215UF3432N0001RU</t>
  </si>
  <si>
    <t>URBANIZACION LAS FLORES, CAMINO DE LOS PESCADORES</t>
  </si>
  <si>
    <t>Y5366292S</t>
  </si>
  <si>
    <t xml:space="preserve">xxx: GEIR STIAN OESTERHUS </t>
  </si>
  <si>
    <t>VUT/MA/11684</t>
  </si>
  <si>
    <t>Jacinto Benavente, complejo las Palmeras, torre 2 Nº 9</t>
  </si>
  <si>
    <t>AVENIDA Jacinto Benavente, complejo las Palmeras, torre 2 Nº 9 Portal 2 Plta/Piso 535</t>
  </si>
  <si>
    <t>659333943</t>
  </si>
  <si>
    <t>raimo.oksala@henriettamediat.fi</t>
  </si>
  <si>
    <t>Jacinto Benavente, complejo las Palmeras, torre 2</t>
  </si>
  <si>
    <t>5054109UF5455S0032MT</t>
  </si>
  <si>
    <t>Y3148456T</t>
  </si>
  <si>
    <t>xxx: Raimo Juhani Oksala</t>
  </si>
  <si>
    <t>DE LAS ACACIAS</t>
  </si>
  <si>
    <t>VUT/MA/11582</t>
  </si>
  <si>
    <t>REPÚBLICA ARGENTINA Nº 16</t>
  </si>
  <si>
    <t>CALLE REPÚBLICA ARGENTINA Nº 16 Plta/Piso 2 Pta/Letra D</t>
  </si>
  <si>
    <t>607509495</t>
  </si>
  <si>
    <t>coralgraciani@gmail.com</t>
  </si>
  <si>
    <t>375058,6162</t>
  </si>
  <si>
    <t>4065544,5127</t>
  </si>
  <si>
    <t>5257101UF7655N0010EG</t>
  </si>
  <si>
    <t>33362064N</t>
  </si>
  <si>
    <t>xxx: MARIA CORAL MARTIN GRACIANI</t>
  </si>
  <si>
    <t>VUT/MA/11417</t>
  </si>
  <si>
    <t>VILLA LOS NIÑOS</t>
  </si>
  <si>
    <t>URBANIZACION LOS ANGELES Compl.Dom. LINDA VISTA BAJA</t>
  </si>
  <si>
    <t>952766205</t>
  </si>
  <si>
    <t>321408,12</t>
  </si>
  <si>
    <t>4038315,7</t>
  </si>
  <si>
    <t>1485105UF2318N0001FG</t>
  </si>
  <si>
    <t>LINDA VISTA BAJA</t>
  </si>
  <si>
    <t>B92449396</t>
  </si>
  <si>
    <t>PINK BOW PROPERTIES, S.L.</t>
  </si>
  <si>
    <t>VUT/MA/10836</t>
  </si>
  <si>
    <t>VIRGEN DE LA ANTIGUA 2, 4. N2-1</t>
  </si>
  <si>
    <t>CALLE VIRGEN DE LA ANTIGUA 2, 4. N2-1</t>
  </si>
  <si>
    <t>327940,03</t>
  </si>
  <si>
    <t>4042463,48</t>
  </si>
  <si>
    <t>7927113uf2472n0001sa</t>
  </si>
  <si>
    <t>B17955097</t>
  </si>
  <si>
    <t>LAKSHMI-SHUKRA,SL</t>
  </si>
  <si>
    <t>VUT/CA/02641</t>
  </si>
  <si>
    <t>URBANIZACION C.R. ALDEA DEL COTO Blq. 1 Esc. 1 Pta/Letra B</t>
  </si>
  <si>
    <t>951197147</t>
  </si>
  <si>
    <t>VUT/MA/10838</t>
  </si>
  <si>
    <t>TRYGVE LARBOEL</t>
  </si>
  <si>
    <t>CALLE ARIES, URBANIZACION PUEBLO LAS BRISAS Nº 1021</t>
  </si>
  <si>
    <t>ARIES, URBANIZACION PUEBLO LAS BRISAS</t>
  </si>
  <si>
    <t>3831101UF2433S0049BP</t>
  </si>
  <si>
    <t>Y5021867S</t>
  </si>
  <si>
    <t xml:space="preserve">xxx: TRYGVE LARBOEL </t>
  </si>
  <si>
    <t>VUT/MA/10839</t>
  </si>
  <si>
    <t>cLAVERO</t>
  </si>
  <si>
    <t>PASAJE cLAVERO Blq. 2 Plta/Piso 4 Pta/Letra d</t>
  </si>
  <si>
    <t>682911894</t>
  </si>
  <si>
    <t>juliettesis@yahoo.es</t>
  </si>
  <si>
    <t>3654328UF7635S0114LX</t>
  </si>
  <si>
    <t>VUT/CA/02644</t>
  </si>
  <si>
    <t>DON BULLITA</t>
  </si>
  <si>
    <t>CALLE SANTA RAQUEL Nº 56</t>
  </si>
  <si>
    <t>956497326</t>
  </si>
  <si>
    <t>639702432</t>
  </si>
  <si>
    <t>MIRIGOYEN1966@GMAIL.COM</t>
  </si>
  <si>
    <t>215377,71857212</t>
  </si>
  <si>
    <t>4031853,86936994</t>
  </si>
  <si>
    <t>34100T9QA5331S0001ZT</t>
  </si>
  <si>
    <t>31248106F</t>
  </si>
  <si>
    <t>xxx: MANUEL ENRIQUE DE IRIGOYEN DIAZ</t>
  </si>
  <si>
    <t>VUT/MA/10842</t>
  </si>
  <si>
    <t>ACAPULCO Nº 10</t>
  </si>
  <si>
    <t>AVENIDA ACAPULCO Nº 10 Plta/Piso 1 Pta/Letra E Compl.Dom. NUCLEO AIRE</t>
  </si>
  <si>
    <t>354954,71</t>
  </si>
  <si>
    <t>4046446,16</t>
  </si>
  <si>
    <t>5066103UF5456N0009MM</t>
  </si>
  <si>
    <t>NUCLEO AIRE</t>
  </si>
  <si>
    <t>X8852185Z</t>
  </si>
  <si>
    <t xml:space="preserve">xxx: DANIEL O'DRISCOLL </t>
  </si>
  <si>
    <t>VUT/MA/11535</t>
  </si>
  <si>
    <t>ARROYO DE NAGUELES Nº 42</t>
  </si>
  <si>
    <t>URBANIZACION ARROYO DE NAGUELES Nº 42 Blq. 6 Compl.Dom. CONJUNTO JARDINES DE DOÑA MARÍA</t>
  </si>
  <si>
    <t>327607,62</t>
  </si>
  <si>
    <t>4042197,12</t>
  </si>
  <si>
    <t>ARROYO DE NAGUELES</t>
  </si>
  <si>
    <t>7723101UF2472S0042WW</t>
  </si>
  <si>
    <t>CONJUNTO JARDINES DE DOÑA MARÍA</t>
  </si>
  <si>
    <t>8441653</t>
  </si>
  <si>
    <t>MSO INVESTMENT</t>
  </si>
  <si>
    <t>VUT/MA/11563</t>
  </si>
  <si>
    <t>CALLE PRINCIPE SALMAN Plta/Piso 1 Pta/Letra 18 Compl.Dom. EDIFICIO CASA A, FASE 2 DE PUEBLO MARINERO DE BENABOLA</t>
  </si>
  <si>
    <t>324952,57</t>
  </si>
  <si>
    <t>4039498,47</t>
  </si>
  <si>
    <t>5097201UF2359N0009RP</t>
  </si>
  <si>
    <t>EDIFICIO CASA A, FASE 2 DE PUEBLO MARINERO DE BENABOLA</t>
  </si>
  <si>
    <t>X4304707G</t>
  </si>
  <si>
    <t xml:space="preserve">xxx: FALAH HASSAN AL-KHAFAJI </t>
  </si>
  <si>
    <t>VUT/MA/11900</t>
  </si>
  <si>
    <t>URBANIZACION PLAYA REAL Blq. 3 Plta/Piso 3 Pta/Letra C Compl.Dom. FINCALANCE DE LAS CAÑAS, LAS CHAPAS</t>
  </si>
  <si>
    <t>2097116UF4329N0094SA</t>
  </si>
  <si>
    <t>FINCALANCE DE LAS CAÑAS, LAS CHAPAS</t>
  </si>
  <si>
    <t>506505361</t>
  </si>
  <si>
    <t xml:space="preserve">xxx: Adriana Macovei </t>
  </si>
  <si>
    <t>VUT/MA/11540</t>
  </si>
  <si>
    <t>VARGAS LLOSA</t>
  </si>
  <si>
    <t>AVENIDA VARGAS LLOSA Portal 18 Plta/Piso 1 Pta/Letra 11 Compl.Dom. EDIFICIO LA ALCAZABA</t>
  </si>
  <si>
    <t>5507102UF2450N0113ER</t>
  </si>
  <si>
    <t>EDIFICIO LA ALCAZABA</t>
  </si>
  <si>
    <t>512144125</t>
  </si>
  <si>
    <t xml:space="preserve">xxx: MICHAEL FAIRBAIRN </t>
  </si>
  <si>
    <t>VUT/MA/11561</t>
  </si>
  <si>
    <t>RESIDENCIAL MEDINA GARDEN Blq. 5 Plta/Piso 7 Pta/Letra 2 Compl.Dom. AVENIDA LOLA FLORES, NUEVA ANDALUCÍA</t>
  </si>
  <si>
    <t>324285,9</t>
  </si>
  <si>
    <t>4039798,45</t>
  </si>
  <si>
    <t>4498112UF2349N0026BJ</t>
  </si>
  <si>
    <t>AVENIDA LOLA FLORES, NUEVA ANDALUCÍA</t>
  </si>
  <si>
    <t>X4682707E</t>
  </si>
  <si>
    <t xml:space="preserve">xxx: MICHAEL CAMPBELL </t>
  </si>
  <si>
    <t>VUT/MA/11397</t>
  </si>
  <si>
    <t>URBANIZACION DAMA DE NOCHE Blq. 13 Plta/Piso 3 Pta/Letra I</t>
  </si>
  <si>
    <t>5313101UF2451S1502RI</t>
  </si>
  <si>
    <t>X9391854B</t>
  </si>
  <si>
    <t xml:space="preserve">xxx: MOHAMMED ABDULAZIZ ALFAYADH </t>
  </si>
  <si>
    <t>VUT/MA/11562</t>
  </si>
  <si>
    <t>MURO 11</t>
  </si>
  <si>
    <t>CALLE MURO 11 Portal 4 Plta/Piso 2 Pta/Letra A</t>
  </si>
  <si>
    <t>1423308UF3412S0064SY</t>
  </si>
  <si>
    <t>Y1691001D</t>
  </si>
  <si>
    <t xml:space="preserve">xxx: KARL MIKAEL THINGVALL </t>
  </si>
  <si>
    <t>VUT/MA/11579</t>
  </si>
  <si>
    <t>CONJUNTO ARCO IRIS Esc. 1 Pta/Letra 5 Compl.Dom. CALLE CECILIA BOHL DE FABER 9 / FASE I</t>
  </si>
  <si>
    <t>CALLE CECILIA BOHL DE FABER 9 / FASE I</t>
  </si>
  <si>
    <t>VUT/MA/11533</t>
  </si>
  <si>
    <t>URBANIZACION VISTA REAL Blq. 6 Plta/Piso 1 Pta/Letra A Compl.Dom. APARTAMENTO 27</t>
  </si>
  <si>
    <t>3237102UF2433N0028MP</t>
  </si>
  <si>
    <t>APARTAMENTO 27</t>
  </si>
  <si>
    <t>N0302968C</t>
  </si>
  <si>
    <t>TI GRAND GARDEN EVENTS AB</t>
  </si>
  <si>
    <t>VUT/CA/02646</t>
  </si>
  <si>
    <t>CORVINA Nº 4B</t>
  </si>
  <si>
    <t>CALLE CORVINA Nº 4B</t>
  </si>
  <si>
    <t>692109107</t>
  </si>
  <si>
    <t>215114,147185479</t>
  </si>
  <si>
    <t>4029217,61111552</t>
  </si>
  <si>
    <t>3588016QA5238N0001ML</t>
  </si>
  <si>
    <t>VUT/MA/11570</t>
  </si>
  <si>
    <t>ARCO IRIS, FASE II</t>
  </si>
  <si>
    <t>URBANIZACION ARCO IRIS, FASE II Pta/Letra 25</t>
  </si>
  <si>
    <t>327597,14</t>
  </si>
  <si>
    <t>4042087,04</t>
  </si>
  <si>
    <t>7723102UF2472S0032RK</t>
  </si>
  <si>
    <t>X4528795A</t>
  </si>
  <si>
    <t xml:space="preserve">xxx: LOUISE JANE STEPHENSON </t>
  </si>
  <si>
    <t>CASA PARRA</t>
  </si>
  <si>
    <t>25735263B</t>
  </si>
  <si>
    <t>699482315</t>
  </si>
  <si>
    <t>TANIA.NUNEZ@HOTMAIL.COM</t>
  </si>
  <si>
    <t>VUT/MA/10850</t>
  </si>
  <si>
    <t>CLEMENS Nº 3-5</t>
  </si>
  <si>
    <t>PASAJE CLEMENS Nº 3-5 Plta/Piso BAJA Pta/Letra A</t>
  </si>
  <si>
    <t>660587186</t>
  </si>
  <si>
    <t>UHMKAS@GMAIL.COM</t>
  </si>
  <si>
    <t>3653136UF7635S0001GO</t>
  </si>
  <si>
    <t>71157415S</t>
  </si>
  <si>
    <t>xxx: ENRIQUE GUTIERREZ CASADO</t>
  </si>
  <si>
    <t>Gardenia</t>
  </si>
  <si>
    <t>VUT/MA/11614</t>
  </si>
  <si>
    <t>NAGUELESS</t>
  </si>
  <si>
    <t>AVENIDA CONDE RUDI Blq. 5 Plta/Piso 1 Pta/Letra H Compl.Dom. COSTA NAGUELES III</t>
  </si>
  <si>
    <t>Sbaxendell@aol.com</t>
  </si>
  <si>
    <t>9125112UF2492N0698PG</t>
  </si>
  <si>
    <t>COSTA NAGUELES III</t>
  </si>
  <si>
    <t>X1976686C</t>
  </si>
  <si>
    <t xml:space="preserve">xxx: STUART BAXENDELL </t>
  </si>
  <si>
    <t>VUT/MA/11609</t>
  </si>
  <si>
    <t>CALLE CARRETERIA Nº 67 Plta/Piso 5 Pta/Letra B</t>
  </si>
  <si>
    <t>jvolstad@broadpark.no</t>
  </si>
  <si>
    <t>372932,99</t>
  </si>
  <si>
    <t>4065182,84</t>
  </si>
  <si>
    <t>3054208UF7635S0035KA</t>
  </si>
  <si>
    <t>Y5247621R</t>
  </si>
  <si>
    <t>xxx: JON HELGE VOLSTAD</t>
  </si>
  <si>
    <t>VUT/CA/02647</t>
  </si>
  <si>
    <t>ORTEGA Y GASSET Nº 3</t>
  </si>
  <si>
    <t>CALLE ORTEGA Y GASSET Nº 3 Blq. 3 Plta/Piso BAJO Pta/Letra B Compl.Dom. RESIDENCIAL SANTA BARBARA</t>
  </si>
  <si>
    <t>649859310</t>
  </si>
  <si>
    <t>solsanchezromero@gmail.com</t>
  </si>
  <si>
    <t>2393201TF2129C0053LB</t>
  </si>
  <si>
    <t>44040569P</t>
  </si>
  <si>
    <t>xxx: MARIA DE LA SOLEDAD SANCHEZ ROMERO</t>
  </si>
  <si>
    <t>LAS QUINTAS</t>
  </si>
  <si>
    <t>VUT/MA/11620</t>
  </si>
  <si>
    <t>CARRIL DEL RELOJERO Nº 4</t>
  </si>
  <si>
    <t>CALLE CARRIL DEL RELOJERO Nº 4 Portal 4 Plta/Piso BAJO Pta/Letra H Compl.Dom. URB. DUNAS DE ELVIRIA</t>
  </si>
  <si>
    <t>607308962</t>
  </si>
  <si>
    <t>MARIA1898@ME.COM</t>
  </si>
  <si>
    <t>340484,49</t>
  </si>
  <si>
    <t>4040354,03</t>
  </si>
  <si>
    <t>CARRIL DEL RELOJERO</t>
  </si>
  <si>
    <t>0505101UF4400N0064ZK</t>
  </si>
  <si>
    <t>URB. DUNAS DE ELVIRIA</t>
  </si>
  <si>
    <t>34076278F</t>
  </si>
  <si>
    <t>xxx: MARIA ANGELES LORCA CAMUÑEZ</t>
  </si>
  <si>
    <t>VUT/MA/11624</t>
  </si>
  <si>
    <t>IGNACIO SANCHEZ MEJIA Nº 517</t>
  </si>
  <si>
    <t>CALLE IGNACIO SANCHEZ MEJIA Nº 517 Pta/Letra B</t>
  </si>
  <si>
    <t>634826788</t>
  </si>
  <si>
    <t>324712,11</t>
  </si>
  <si>
    <t>4040393,51</t>
  </si>
  <si>
    <t>IGNACIO SANCHEZ MEJIA</t>
  </si>
  <si>
    <t>4804102UF2440S0001IL</t>
  </si>
  <si>
    <t>X0143509N</t>
  </si>
  <si>
    <t xml:space="preserve">xxx: KATHARINA PATRICIA MONIQUE VEENDORP </t>
  </si>
  <si>
    <t>VUT/MA/11662</t>
  </si>
  <si>
    <t>CALLE CASTILLO DEL INGLÉS Nº 1 Esc. 1 Plta/Piso 5 Pta/Letra 08</t>
  </si>
  <si>
    <t>699038858</t>
  </si>
  <si>
    <t>6136901UF6563N0371PB</t>
  </si>
  <si>
    <t>05211558B</t>
  </si>
  <si>
    <t>xxx: MARÍA JESÚS OJEA CODÓN</t>
  </si>
  <si>
    <t>VUT/MA/11628</t>
  </si>
  <si>
    <t>CALLE Eduardo Aguilera Romero Nº 12 Plta/Piso 2 Pta/Letra 215</t>
  </si>
  <si>
    <t>951772320</t>
  </si>
  <si>
    <t>696540626</t>
  </si>
  <si>
    <t>pinomaria914@gmail.com</t>
  </si>
  <si>
    <t>6047202UF6564N0021KH</t>
  </si>
  <si>
    <t>12</t>
  </si>
  <si>
    <t>75668756K</t>
  </si>
  <si>
    <t>xxx: Maria Pino Montes</t>
  </si>
  <si>
    <t>VUT/MA/11627</t>
  </si>
  <si>
    <t>CALLE Eduardo Aguilera Romero Nº 12 Plta/Piso 8 Pta/Letra 801</t>
  </si>
  <si>
    <t>josemontesgonzalez53@gmail.com</t>
  </si>
  <si>
    <t>6047202UF6564N0187MZ</t>
  </si>
  <si>
    <t>30398752C</t>
  </si>
  <si>
    <t>xxx: Jose Montes Gonzalez</t>
  </si>
  <si>
    <t>VUT/CO/00264</t>
  </si>
  <si>
    <t>CALLEJA NOQUES</t>
  </si>
  <si>
    <t>CALLE NOQUES Nº 3 Plta/Piso BAJO Pta/Letra 3</t>
  </si>
  <si>
    <t>619174170</t>
  </si>
  <si>
    <t>romsolo@hotmail.com</t>
  </si>
  <si>
    <t>344145,4</t>
  </si>
  <si>
    <t>4194103,94</t>
  </si>
  <si>
    <t>NOQUES</t>
  </si>
  <si>
    <t>4243226ug4944s0004gh</t>
  </si>
  <si>
    <t>44357160G</t>
  </si>
  <si>
    <t>xxx: RAFAEL OTERO MONDEJAR</t>
  </si>
  <si>
    <t>paul.n.van.der.waay@gmail.com</t>
  </si>
  <si>
    <t>Y3293927L</t>
  </si>
  <si>
    <t xml:space="preserve">xxx: PAUL NOEL VAN DER WAAIJ </t>
  </si>
  <si>
    <t>VUT/MA/11629</t>
  </si>
  <si>
    <t>CALLE Eduardo Aguilera Romero Nº 12 Plta/Piso 6 Pta/Letra 601</t>
  </si>
  <si>
    <t>6047202UF6564N0127RW</t>
  </si>
  <si>
    <t>VUT/MA/11613</t>
  </si>
  <si>
    <t>Santa Maria Green Hills</t>
  </si>
  <si>
    <t>URBANIZACION Santa Maria Green Hills Blq. 6 Portal D Plta/Piso 2 Pta/Letra D2</t>
  </si>
  <si>
    <t>Ramzan.Amin@dentsuaegis.com</t>
  </si>
  <si>
    <t>9916101UF3491N0030YA</t>
  </si>
  <si>
    <t>Y3930833D</t>
  </si>
  <si>
    <t xml:space="preserve">xxx: Ramzan Amin </t>
  </si>
  <si>
    <t>VUT/MA/11618</t>
  </si>
  <si>
    <t>del Golf, Casa Lorna, Santa Maria Nº 4912</t>
  </si>
  <si>
    <t>PASEO del Golf, Casa Lorna, Santa Maria Nº 4912</t>
  </si>
  <si>
    <t>341586,45</t>
  </si>
  <si>
    <t>4041681,93</t>
  </si>
  <si>
    <t>del Golf, Casa Lorna, Santa Maria</t>
  </si>
  <si>
    <t>1810110UF4411S0001YW</t>
  </si>
  <si>
    <t>4912</t>
  </si>
  <si>
    <t>Y8528011Q</t>
  </si>
  <si>
    <t xml:space="preserve">xxx: ROBERT JAMES FLINN </t>
  </si>
  <si>
    <t>VUT/MA/11595</t>
  </si>
  <si>
    <t>De La Playa, Villa Valeah, Cabopino Nº 11</t>
  </si>
  <si>
    <t>CALLE De La Playa, Villa Valeah, Cabopino Nº 11</t>
  </si>
  <si>
    <t>hansdegusseme@hotmail.com</t>
  </si>
  <si>
    <t>344489,58</t>
  </si>
  <si>
    <t>4039330,73</t>
  </si>
  <si>
    <t>De La Playa, Villa Valeah, Cabopino</t>
  </si>
  <si>
    <t>4495105UF4349N0001LX</t>
  </si>
  <si>
    <t>Y4420408Y</t>
  </si>
  <si>
    <t xml:space="preserve">xxx: Hans Christiaan Eliane De Gusseme </t>
  </si>
  <si>
    <t>1E</t>
  </si>
  <si>
    <t>VUT/MA/11601</t>
  </si>
  <si>
    <t>Monte Cañada</t>
  </si>
  <si>
    <t>URBANIZACION Monte Cañada Blq. 2 Plta/Piso Bajo Pta/Letra I</t>
  </si>
  <si>
    <t>VUT/MA/11594</t>
  </si>
  <si>
    <t>Benajarafe no.6, Residencial Amatista, La Reserva de Marbella, Las Chapas</t>
  </si>
  <si>
    <t>AVENIDA Benajarafe no.6, Residencial Amatista, La Reserva de Marbella, Las Chapas Blq. B Plta/Piso Bajo Pta/Letra 214</t>
  </si>
  <si>
    <t>lynn_mcadam@hotmail.com</t>
  </si>
  <si>
    <t>3306102UF4430N0024HW</t>
  </si>
  <si>
    <t>Y1298170H</t>
  </si>
  <si>
    <t xml:space="preserve">xxx: Lynn Divina Mcadam </t>
  </si>
  <si>
    <t>VUT/MA/11664</t>
  </si>
  <si>
    <t>AVENIDA PLAYAS DEL DUQUE Plta/Piso 5 Pta/Letra 08 Compl.Dom. URB. PLAYAS DEL DUQUE- CASA CADIZ</t>
  </si>
  <si>
    <t>324477,62</t>
  </si>
  <si>
    <t>4039645,02</t>
  </si>
  <si>
    <t>4598101UF2349N0330LR</t>
  </si>
  <si>
    <t>URB. PLAYAS DEL DUQUE- CASA CADIZ</t>
  </si>
  <si>
    <t>X3127599J</t>
  </si>
  <si>
    <t xml:space="preserve">xxx: HARALD KJOS </t>
  </si>
  <si>
    <t>VUT/MA/11631</t>
  </si>
  <si>
    <t>MARINA BANÚS</t>
  </si>
  <si>
    <t>CONJUNTO MARINA BANÚS Blq. 3 Plta/Piso 5 Pta/Letra D Compl.Dom. PUERTO BANÚS</t>
  </si>
  <si>
    <t>609573585</t>
  </si>
  <si>
    <t>joseyguillermina96@gmail.com</t>
  </si>
  <si>
    <t>5202101UF2450S0733WZ</t>
  </si>
  <si>
    <t>71003236M</t>
  </si>
  <si>
    <t>xxx: José González Gutiérrez</t>
  </si>
  <si>
    <t>VUT/MA/11665</t>
  </si>
  <si>
    <t>AVENIDA PLAYAS DEL DUQUE Plta/Piso B Pta/Letra 1 Compl.Dom. URB. PLAYAS DEL DUQUE- CASA SEVILLA</t>
  </si>
  <si>
    <t>324595,44</t>
  </si>
  <si>
    <t>4039802,63</t>
  </si>
  <si>
    <t>4700101UF2440S0003SZ</t>
  </si>
  <si>
    <t>URB. PLAYAS DEL DUQUE- CASA SEVILLA</t>
  </si>
  <si>
    <t>VUT/MA/11630</t>
  </si>
  <si>
    <t>casa teresa</t>
  </si>
  <si>
    <t>CALLE del Tejon Nº N.11 Pta/Letra CasaTeresa Compl.Dom. Urbanizacion Los Monteros</t>
  </si>
  <si>
    <t>952778828</t>
  </si>
  <si>
    <t>617353808</t>
  </si>
  <si>
    <t>javierguerrero.g@gmail.com</t>
  </si>
  <si>
    <t>336794,37</t>
  </si>
  <si>
    <t>4041567,61</t>
  </si>
  <si>
    <t>del Tejon</t>
  </si>
  <si>
    <t>CasaTeresa</t>
  </si>
  <si>
    <t>6917115UF3461N0001TW</t>
  </si>
  <si>
    <t>Urbanizacion Los Monteros</t>
  </si>
  <si>
    <t>N.11</t>
  </si>
  <si>
    <t>78978468X</t>
  </si>
  <si>
    <t>xxx: Javier guerrero gancedo</t>
  </si>
  <si>
    <t>VUT/MA/11622</t>
  </si>
  <si>
    <t>URBANIZACION COTO DE LOS DOLORES Blq. 16 Plta/Piso BAJO Pta/Letra 88H Compl.Dom. CONJUNTO RESIDENCIAL WHITE PEARL BEACH II</t>
  </si>
  <si>
    <t>340581,73</t>
  </si>
  <si>
    <t>4039948,19</t>
  </si>
  <si>
    <t>88H</t>
  </si>
  <si>
    <t>0701105UF4400S0017SJ</t>
  </si>
  <si>
    <t>CONJUNTO RESIDENCIAL WHITE PEARL BEACH II</t>
  </si>
  <si>
    <t>Y3512885V</t>
  </si>
  <si>
    <t xml:space="preserve">xxx: UWE EDUARD RUDOLF AUGARDT </t>
  </si>
  <si>
    <t>VUT/MA/11619</t>
  </si>
  <si>
    <t>de Ronda  ( Edificio centro comercial apartamento 11) Nº 20</t>
  </si>
  <si>
    <t>CAMINO de Ronda  ( Edificio centro comercial apartamento 11) Nº 20 Plta/Piso 1 Pta/Letra 11 Compl.Dom. Urb. El Capistrano Village</t>
  </si>
  <si>
    <t>0046709174804</t>
  </si>
  <si>
    <t>0046703882040</t>
  </si>
  <si>
    <t>422571,77</t>
  </si>
  <si>
    <t>4068575,07</t>
  </si>
  <si>
    <t>de Ronda  ( Edificio centro comercial apartamento 11)</t>
  </si>
  <si>
    <t>2788001VF2628N0022HH</t>
  </si>
  <si>
    <t>Urb. El Capistrano Village</t>
  </si>
  <si>
    <t>VUT/MA/11605</t>
  </si>
  <si>
    <t>ANGELINES Nº 21</t>
  </si>
  <si>
    <t>CALLE ANGELINES Nº 21 Compl.Dom. URBANIZACION PUNTA LARA II</t>
  </si>
  <si>
    <t>0046705449048</t>
  </si>
  <si>
    <t>0046734028898</t>
  </si>
  <si>
    <t>goran@forsbring.eu</t>
  </si>
  <si>
    <t>419195,43</t>
  </si>
  <si>
    <t>4067168,08</t>
  </si>
  <si>
    <t>9373502VF1697S0001QI</t>
  </si>
  <si>
    <t>URBANIZACION PUNTA LARA II</t>
  </si>
  <si>
    <t>Y5142435V</t>
  </si>
  <si>
    <t xml:space="preserve">xxx: CLAS GÖRAN SUHR FORSBRING </t>
  </si>
  <si>
    <t>VUT/MA/11606</t>
  </si>
  <si>
    <t>CONDES DE IZA Nº 56</t>
  </si>
  <si>
    <t>URBANIZACION CONDES DE IZA Nº 56 Compl.Dom. NUEVA ANDALUCIA</t>
  </si>
  <si>
    <t>606755741</t>
  </si>
  <si>
    <t>JAMESAP@ME.COM</t>
  </si>
  <si>
    <t>001900100UF24A0056GY</t>
  </si>
  <si>
    <t>X3091757M</t>
  </si>
  <si>
    <t xml:space="preserve">xxx: JAMES ASHFORTH-POOK </t>
  </si>
  <si>
    <t>VUT/MA/11607</t>
  </si>
  <si>
    <t>EDIFICIO MARINA BANUS Plta/Piso 7 Pta/Letra D Compl.Dom. CALLE DON FRANCISCO VILLALON</t>
  </si>
  <si>
    <t>5202101UF2450S0847HS</t>
  </si>
  <si>
    <t>CALLE DON FRANCISCO VILLALON</t>
  </si>
  <si>
    <t>VUT/MA/10876</t>
  </si>
  <si>
    <t>CORDOBA Nº 37</t>
  </si>
  <si>
    <t>CALLE CORDOBA Nº 37 Plta/Piso ATICO</t>
  </si>
  <si>
    <t>322023,78</t>
  </si>
  <si>
    <t>4039612,42</t>
  </si>
  <si>
    <t>2198203UF2329N0022PT</t>
  </si>
  <si>
    <t>78980314Q</t>
  </si>
  <si>
    <t>xxx: JOSE LUIS COLLADO ROGOLINO</t>
  </si>
  <si>
    <t>VUT/CA/02649</t>
  </si>
  <si>
    <t>CALLE ORTEGA Y GASSET Nº 3 Blq. 3 Plta/Piso 2 Pta/Letra A Compl.Dom. RESIDENCIAL SANTA BARBARA</t>
  </si>
  <si>
    <t>666533156</t>
  </si>
  <si>
    <t>susanasromero@hotmail.com</t>
  </si>
  <si>
    <t>2393201TF2129C0052KL</t>
  </si>
  <si>
    <t>31255094A</t>
  </si>
  <si>
    <t>xxx: SUSANA SANCHEZ ROMERO</t>
  </si>
  <si>
    <t>661169849</t>
  </si>
  <si>
    <t>VUT/MA/10878</t>
  </si>
  <si>
    <t>RODRIGO MUÑOZ LOPEZ</t>
  </si>
  <si>
    <t>CALLE VIRGEN DE LA CABEZA Nº 14 Blq. 02 Plta/Piso 9 Pta/Letra 3</t>
  </si>
  <si>
    <t>633440989</t>
  </si>
  <si>
    <t>rmunozloez@gmail.com</t>
  </si>
  <si>
    <t>370612,32</t>
  </si>
  <si>
    <t>4064406,36</t>
  </si>
  <si>
    <t>0646107UF7604N0035IB</t>
  </si>
  <si>
    <t>24847989P</t>
  </si>
  <si>
    <t>xxx: ROSA MARIA LOPEZ CORTES</t>
  </si>
  <si>
    <t>VUT/MA/11636</t>
  </si>
  <si>
    <t>URBANIZACION LA MEDINA DE BANUS, CALLE ADELFAS Blq. 23 Plta/Piso BAJO Pta/Letra 2</t>
  </si>
  <si>
    <t>LA MEDINA DE BANUS, CALLE ADELFAS</t>
  </si>
  <si>
    <t>4207103UF2440N0121TT</t>
  </si>
  <si>
    <t>50931362R</t>
  </si>
  <si>
    <t>xxx: JOSE LUIS RUPEREZ CEBOLLA</t>
  </si>
  <si>
    <t>Y3004649N</t>
  </si>
  <si>
    <t xml:space="preserve">xxx: PETER IVO J GOEDSEELS </t>
  </si>
  <si>
    <t>EDIFICIO DIANA I</t>
  </si>
  <si>
    <t>VUT/MA/11638</t>
  </si>
  <si>
    <t>Estudio Puerto Banus</t>
  </si>
  <si>
    <t>CALLE Miguel de Unamuno Nº 61 Blq. 13 Plta/Piso 2 Pta/Letra 4 Compl.Dom. Edf. MRC 13</t>
  </si>
  <si>
    <t>686976459</t>
  </si>
  <si>
    <t>maria_marbella36@hotmail.es</t>
  </si>
  <si>
    <t>323335,46</t>
  </si>
  <si>
    <t>4041124,74</t>
  </si>
  <si>
    <t>Miguel de Unamuno</t>
  </si>
  <si>
    <t>3413303UF2431S0024XE</t>
  </si>
  <si>
    <t>Edf. MRC 13</t>
  </si>
  <si>
    <t>27344824D</t>
  </si>
  <si>
    <t>xxx: Maria Encarnación Galera Pérez</t>
  </si>
  <si>
    <t>VUT/MA/11646</t>
  </si>
  <si>
    <t>VELEZ-MALAGA, SIERRAMAR Km 29</t>
  </si>
  <si>
    <t>CALLE VELEZ-MALAGA, SIERRAMAR Km 29 Blq. III Plta/Piso 2 Pta/Letra A Compl.Dom. RESIDENCIAL VALPARISO</t>
  </si>
  <si>
    <t>VELEZ-MALAGA, SIERRAMAR</t>
  </si>
  <si>
    <t>2584010VF2628S0140SH</t>
  </si>
  <si>
    <t>RESIDENCIAL VALPARISO</t>
  </si>
  <si>
    <t>X7462060D</t>
  </si>
  <si>
    <t xml:space="preserve">xxx: STEPHEN JOHN GOWERS </t>
  </si>
  <si>
    <t>VUT/MA/11640</t>
  </si>
  <si>
    <t>DE LAS ANTILLAS Nº 23</t>
  </si>
  <si>
    <t>AVENIDA DE LAS ANTILLAS Nº 23 Esc. 1 Plta/Piso 2 Pta/Letra 21 Compl.Dom. CERRADO ELVIRIA BEACH</t>
  </si>
  <si>
    <t>0031113371866</t>
  </si>
  <si>
    <t>HBESEMS@RUITERPLAAT.NL</t>
  </si>
  <si>
    <t>DE LAS ANTILLAS</t>
  </si>
  <si>
    <t>0502103UF4400S0007IP</t>
  </si>
  <si>
    <t>CERRADO ELVIRIA BEACH</t>
  </si>
  <si>
    <t>N0032872D</t>
  </si>
  <si>
    <t>RUITERPLAAT BEHEER BV</t>
  </si>
  <si>
    <t>VUT/MA/11652</t>
  </si>
  <si>
    <t>SAN JUAN DE LETRAN Nº 19</t>
  </si>
  <si>
    <t>CALLE SAN JUAN DE LETRAN Nº 19 Portal 19 Plta/Piso BAJO</t>
  </si>
  <si>
    <t>658644173</t>
  </si>
  <si>
    <t>hemi.casa@outlook.com</t>
  </si>
  <si>
    <t>373317,01</t>
  </si>
  <si>
    <t>4065213,07</t>
  </si>
  <si>
    <t>3453103UF7635S0012UJ</t>
  </si>
  <si>
    <t>Y5140938S</t>
  </si>
  <si>
    <t xml:space="preserve">xxx: Mika Kalevi Heikkila </t>
  </si>
  <si>
    <t>VUT/MA/11641</t>
  </si>
  <si>
    <t>GENERAL PERON Nº 20</t>
  </si>
  <si>
    <t>CALLE GENERAL PERON Nº 20 Plta/Piso 2 Pta/Letra 2</t>
  </si>
  <si>
    <t>952380751</t>
  </si>
  <si>
    <t>629733242</t>
  </si>
  <si>
    <t>macha_cris-rent@yahoo.com</t>
  </si>
  <si>
    <t>6656203UF6565N0171QW</t>
  </si>
  <si>
    <t>38672235N</t>
  </si>
  <si>
    <t>xxx: JORGE PUJOL BALDEVEY</t>
  </si>
  <si>
    <t>VUT/MA/21487</t>
  </si>
  <si>
    <t>PERIODISTA JULIO AMADO Nº 20</t>
  </si>
  <si>
    <t>CALLE PERIODISTA JULIO AMADO Nº 20 Plta/Piso 2 Pta/Letra C</t>
  </si>
  <si>
    <t>652375868</t>
  </si>
  <si>
    <t>6650809UF6565S0006WO</t>
  </si>
  <si>
    <t>B93204022</t>
  </si>
  <si>
    <t>CRISTINA Y MARTIN PUJOL S.L.</t>
  </si>
  <si>
    <t>VUT/MA/11649</t>
  </si>
  <si>
    <t>ferrandiz Nº 22</t>
  </si>
  <si>
    <t>CALLE ferrandiz Nº 22 Plta/Piso 2 Pta/Letra C</t>
  </si>
  <si>
    <t>pisomalagacentrohistorico@yahoo.es</t>
  </si>
  <si>
    <t>373901,84</t>
  </si>
  <si>
    <t>4065536,2</t>
  </si>
  <si>
    <t>ferrandiz</t>
  </si>
  <si>
    <t>4057202UF7645N0005JO</t>
  </si>
  <si>
    <t>Y 7076917 S</t>
  </si>
  <si>
    <t xml:space="preserve">xxx: tomas schuurman </t>
  </si>
  <si>
    <t>VUT/CA/02651</t>
  </si>
  <si>
    <t>SAN BLAS Nº 12</t>
  </si>
  <si>
    <t>CALLE SAN BLAS Nº 12 Pta/Letra 4</t>
  </si>
  <si>
    <t>627802514</t>
  </si>
  <si>
    <t>TINOMAR4@GMAIL.COM</t>
  </si>
  <si>
    <t>218932,16176</t>
  </si>
  <si>
    <t>4064363,76269</t>
  </si>
  <si>
    <t>5238006QA5653G0056DI</t>
  </si>
  <si>
    <t>31650283Y</t>
  </si>
  <si>
    <t>xxx: MARÍA DE LOS ANGELES MARTÍNEZ LÓPEZ</t>
  </si>
  <si>
    <t>VUT/MA/11642</t>
  </si>
  <si>
    <t>JARDINES DE SIERRA BLANCA</t>
  </si>
  <si>
    <t>CONJUNTO JARDINES DE SIERRA BLANCA Blq. 6 Plta/Piso BAJO Pta/Letra L</t>
  </si>
  <si>
    <t>661653134</t>
  </si>
  <si>
    <t>marycarmenguz@gmail.com</t>
  </si>
  <si>
    <t>327909,41</t>
  </si>
  <si>
    <t>4042704,24</t>
  </si>
  <si>
    <t>8029102UF2482N0029AF</t>
  </si>
  <si>
    <t>15339170X</t>
  </si>
  <si>
    <t>xxx: MARIA CARMEN GUISASOLA UBERUAGA ZUMARAN</t>
  </si>
  <si>
    <t>VUT/MA/11639</t>
  </si>
  <si>
    <t>CARLOTA ALEXANDRI Nº 232</t>
  </si>
  <si>
    <t>AVENIDA CARLOTA ALEXANDRI Nº 232 Pta/Letra 28</t>
  </si>
  <si>
    <t>629493597</t>
  </si>
  <si>
    <t>venguix@gmail.com</t>
  </si>
  <si>
    <t>364758,57</t>
  </si>
  <si>
    <t>4052142,71</t>
  </si>
  <si>
    <t>4823224UF6542S0030AA</t>
  </si>
  <si>
    <t>20143781J</t>
  </si>
  <si>
    <t>xxx: VICENTE RAFAEL ENGUIX MANCLUS</t>
  </si>
  <si>
    <t>VUT/CA/02652</t>
  </si>
  <si>
    <t>FUENTEBRAVIA 31 EDIFICIO SOLIMAR 2</t>
  </si>
  <si>
    <t>CARRETERA FUENTEBRAVIA 31 EDIFICIO SOLIMAR 2 Blq. 2 Plta/Piso 2 Pta/Letra D</t>
  </si>
  <si>
    <t>955691313</t>
  </si>
  <si>
    <t>670032013</t>
  </si>
  <si>
    <t>bahamontes1973@gmail.coom</t>
  </si>
  <si>
    <t>206265,31460455</t>
  </si>
  <si>
    <t>4056975,52050295</t>
  </si>
  <si>
    <t>3055901QA4535E0015BH</t>
  </si>
  <si>
    <t>08927502Y</t>
  </si>
  <si>
    <t>xxx: JOSE LUIS BAHAMONTES ORTEGA</t>
  </si>
  <si>
    <t>VUT/MA/11643</t>
  </si>
  <si>
    <t>CALLE JINETES Nº 12 Blq. 4 Esc. 5 Plta/Piso BAJO Pta/Letra D</t>
  </si>
  <si>
    <t>609624672</t>
  </si>
  <si>
    <t>bernardo.gil.barroeta@gmail.com</t>
  </si>
  <si>
    <t>3355151UF7635N0254DX</t>
  </si>
  <si>
    <t>33289605A</t>
  </si>
  <si>
    <t>xxx: BERNARDO GIL DE BARROETA</t>
  </si>
  <si>
    <t>VUT/CA/02653</t>
  </si>
  <si>
    <t>SANTA MARIA DEL MAR Nº 12</t>
  </si>
  <si>
    <t>AVENIDA SANTA MARIA DEL MAR Nº 12 Blq. 1 Plta/Piso 10 Pta/Letra B Compl.Dom. URBANIZACION BAHIASHERRY</t>
  </si>
  <si>
    <t>8613101QA4581D0360OZ</t>
  </si>
  <si>
    <t>URBANIZACION BAHIASHERRY</t>
  </si>
  <si>
    <t>31703258N</t>
  </si>
  <si>
    <t>xxx: ELENA MORENO GALINDO</t>
  </si>
  <si>
    <t>VUT/CA/02654</t>
  </si>
  <si>
    <t>PASEO MARITIMO Nº 31</t>
  </si>
  <si>
    <t>CALLE PASEO MARITIMO Nº 31 Blq. 4 Esc. F Plta/Piso 7 Pta/Letra C Compl.Dom. URB. VIGALPE 500</t>
  </si>
  <si>
    <t>956314474</t>
  </si>
  <si>
    <t>676360042</t>
  </si>
  <si>
    <t>jpmorenocortes@hotmail.com</t>
  </si>
  <si>
    <t>8613101QA4581D0246ZP</t>
  </si>
  <si>
    <t>URB. VIGALPE 500</t>
  </si>
  <si>
    <t>06918186Q</t>
  </si>
  <si>
    <t>xxx: JOSE PABLO MORENO CORTES</t>
  </si>
  <si>
    <t>VUT/CO/00265</t>
  </si>
  <si>
    <t>MANZIL CÓRDOBA</t>
  </si>
  <si>
    <t>CALLE ALTILLO Nº 19</t>
  </si>
  <si>
    <t>957292196</t>
  </si>
  <si>
    <t>615349410</t>
  </si>
  <si>
    <t>MANZILCORDOBA@GMAIL.COM</t>
  </si>
  <si>
    <t>343685,61</t>
  </si>
  <si>
    <t>4193242,47</t>
  </si>
  <si>
    <t>3734610UG4933S0001SG</t>
  </si>
  <si>
    <t>30817502D</t>
  </si>
  <si>
    <t>xxx: JOSE IGNACIO EISMAN DOMENECH</t>
  </si>
  <si>
    <t>VUT/MA/10928</t>
  </si>
  <si>
    <t>de Istan</t>
  </si>
  <si>
    <t>VUT/CO/00266</t>
  </si>
  <si>
    <t>BARRAQUER</t>
  </si>
  <si>
    <t>CALLE DOCTOR BARRAQUER Nº 7 Plta/Piso 3 Pta/Letra B</t>
  </si>
  <si>
    <t>eduardodelatorrerodriguez@hotmail.com</t>
  </si>
  <si>
    <t>343070,4</t>
  </si>
  <si>
    <t>4193716,53</t>
  </si>
  <si>
    <t>3139602UG4933N0007MD</t>
  </si>
  <si>
    <t>44360613F</t>
  </si>
  <si>
    <t>xxx: MARIA JESÚS FOCHE AGUILERA</t>
  </si>
  <si>
    <t>VUT/CA/02655</t>
  </si>
  <si>
    <t>DON Nº 14</t>
  </si>
  <si>
    <t>CALLE DON Nº 14</t>
  </si>
  <si>
    <t>956397778</t>
  </si>
  <si>
    <t>619315423</t>
  </si>
  <si>
    <t>villegasdeburgos@gmail.com</t>
  </si>
  <si>
    <t>222857,99324</t>
  </si>
  <si>
    <t>4064791,4548</t>
  </si>
  <si>
    <t>DON</t>
  </si>
  <si>
    <t>9044907QA5694C0001OA</t>
  </si>
  <si>
    <t>31680565C</t>
  </si>
  <si>
    <t>xxx: ESTHER VILLEGAS DE BURGOS</t>
  </si>
  <si>
    <t>VUT/CA/02656</t>
  </si>
  <si>
    <t>ANA ROSSETTI Nº 15</t>
  </si>
  <si>
    <t>CALLE ANA ROSSETTI Nº 15 Blq. 8 Plta/Piso 1 Pta/Letra C</t>
  </si>
  <si>
    <t>678431349</t>
  </si>
  <si>
    <t>brazacristina@gmail.com</t>
  </si>
  <si>
    <t>3695303TF2139S0087LK</t>
  </si>
  <si>
    <t>75769976H</t>
  </si>
  <si>
    <t>xxx: CRISTINA BRAZA PEREZ</t>
  </si>
  <si>
    <t>657888608</t>
  </si>
  <si>
    <t>26200979T</t>
  </si>
  <si>
    <t>xxx: MARÍA DOLORES AGUAYO SUÁREZ</t>
  </si>
  <si>
    <t>H/MA/02218</t>
  </si>
  <si>
    <t>SOLROOM</t>
  </si>
  <si>
    <t>CALLE EMILIO ESTEBAN, 1. ESC. A, 1-A</t>
  </si>
  <si>
    <t>619374246</t>
  </si>
  <si>
    <t>365882.16491221462</t>
  </si>
  <si>
    <t>4054084.4884925913</t>
  </si>
  <si>
    <t>EMILIO ESTEBAN, 1. ESC. A, 1-A</t>
  </si>
  <si>
    <t>78892362Q</t>
  </si>
  <si>
    <t>xxx: RUBÉN GIL CURTO</t>
  </si>
  <si>
    <t>VUT/CA/02658</t>
  </si>
  <si>
    <t>DEL PACIFICO Nº 29</t>
  </si>
  <si>
    <t>AVENIDA DEL PACIFICO Nº 29 Compl.Dom. LA BARROSA</t>
  </si>
  <si>
    <t>214433,150997337</t>
  </si>
  <si>
    <t>4030463,53054649</t>
  </si>
  <si>
    <t>2797015QA5229N0001GO</t>
  </si>
  <si>
    <t>31255256G</t>
  </si>
  <si>
    <t>xxx: INMACULADA MONEDERO VILLEN</t>
  </si>
  <si>
    <t>VUT/CO/00267</t>
  </si>
  <si>
    <t>JULIO ROMERO DE TORRES Nº 8</t>
  </si>
  <si>
    <t>CALLE JULIO ROMERO DE TORRES Nº 8 Plta/Piso 4</t>
  </si>
  <si>
    <t>627352667</t>
  </si>
  <si>
    <t>343695,16</t>
  </si>
  <si>
    <t>4194131,07</t>
  </si>
  <si>
    <t>3743511UG4934s0004RS</t>
  </si>
  <si>
    <t>80144523B</t>
  </si>
  <si>
    <t>xxx: ISABEL BARBERO AREALES</t>
  </si>
  <si>
    <t>VUT/CO/00268</t>
  </si>
  <si>
    <t>SAN FERNANDO 25</t>
  </si>
  <si>
    <t>CALLE SAN FERNANDO Nº 25</t>
  </si>
  <si>
    <t>722560507</t>
  </si>
  <si>
    <t>sanfernando25cb@gmail.com</t>
  </si>
  <si>
    <t>343763,4377</t>
  </si>
  <si>
    <t>4194300,5243</t>
  </si>
  <si>
    <t>3944205UG4934S0001BO</t>
  </si>
  <si>
    <t>76250803F</t>
  </si>
  <si>
    <t>xxx: SABRINA CANO MORENO</t>
  </si>
  <si>
    <t>VUT/CO/00354</t>
  </si>
  <si>
    <t>ALFONSO XIII Nº 7</t>
  </si>
  <si>
    <t>CALLE ALFONSO XIII Nº 7 Plta/Piso 1</t>
  </si>
  <si>
    <t>609539966</t>
  </si>
  <si>
    <t>343756,108</t>
  </si>
  <si>
    <t>4194580,7396</t>
  </si>
  <si>
    <t>3847707UG4934N0001SQ</t>
  </si>
  <si>
    <t>30396192J</t>
  </si>
  <si>
    <t>xxx: MATILDE MARIA DE LA HOZ CASTANYS</t>
  </si>
  <si>
    <t>VUT/CA/02660</t>
  </si>
  <si>
    <t>CALLE LA FONTANILLA Nº 24 Plta/Piso 1 Pta/Letra I</t>
  </si>
  <si>
    <t>650392616</t>
  </si>
  <si>
    <t>alejandrosuanes@yahoo.es</t>
  </si>
  <si>
    <t>222116,6329</t>
  </si>
  <si>
    <t>4019183,9646</t>
  </si>
  <si>
    <t>LA FONTANILLA</t>
  </si>
  <si>
    <t>2394106TF2129C0004IO</t>
  </si>
  <si>
    <t>30820572C</t>
  </si>
  <si>
    <t>xxx: ALEJANDRO SUANES CRESPO</t>
  </si>
  <si>
    <t>VUT/MA/10943</t>
  </si>
  <si>
    <t>CALVARIO Nº 35</t>
  </si>
  <si>
    <t>CALLE CALVARIO Nº 35 Blq. 6 Plta/Piso ATICO Pta/Letra 1 Compl.Dom. RESIDENCIAL LA CONCHA</t>
  </si>
  <si>
    <t>610231506</t>
  </si>
  <si>
    <t>mc@xpatmarbella.com</t>
  </si>
  <si>
    <t>0630101UF3403S0302SU</t>
  </si>
  <si>
    <t>RESIDENCIAL LA CONCHA</t>
  </si>
  <si>
    <t>X1948343J</t>
  </si>
  <si>
    <t xml:space="preserve">xxx: STIG WIBERG </t>
  </si>
  <si>
    <t>VUT/AL/01174</t>
  </si>
  <si>
    <t>SAMAI</t>
  </si>
  <si>
    <t>CALLE ORAN Nº 20 Compl.Dom. URBANIZACIÓN SAMAI</t>
  </si>
  <si>
    <t>URBANIZACIÓN SAMAI</t>
  </si>
  <si>
    <t>51855887H</t>
  </si>
  <si>
    <t>xxx: LUIS MANUEL CORTIJO SANCHEZ</t>
  </si>
  <si>
    <t>699154530</t>
  </si>
  <si>
    <t>951253217</t>
  </si>
  <si>
    <t>M.ANGELES@TOSCANOLEX.ES</t>
  </si>
  <si>
    <t>VUT/CO/00269</t>
  </si>
  <si>
    <t>CALLE SEVILLA Nº 2 Calif.Nº A Plta/Piso 2 Pta/Letra B</t>
  </si>
  <si>
    <t>630750852</t>
  </si>
  <si>
    <t>343401,37</t>
  </si>
  <si>
    <t>4194464,8</t>
  </si>
  <si>
    <t>3446818UG4934N0024JK</t>
  </si>
  <si>
    <t>B56001134</t>
  </si>
  <si>
    <t>HACIENDA LOS COLMENARES S.L</t>
  </si>
  <si>
    <t>VUT/MA/11715</t>
  </si>
  <si>
    <t>CALLE CANARIAS Nº 3 Esc. 1 Plta/Piso 2 Pta/Letra 6 Compl.Dom. EDF TAHITI</t>
  </si>
  <si>
    <t>odriozolacarlos@terra.com</t>
  </si>
  <si>
    <t>2584013VF2628S0008HH</t>
  </si>
  <si>
    <t>EDF TAHITI</t>
  </si>
  <si>
    <t>VUT/MA/11716</t>
  </si>
  <si>
    <t>Cecilia Bohl de Faber, Urb. Arcoiris II fase</t>
  </si>
  <si>
    <t>CALLE Cecilia Bohl de Faber, Urb. Arcoiris II fase Pta/Letra 29 Compl.Dom. Urbanización Arcoiris II fase</t>
  </si>
  <si>
    <t>635674551</t>
  </si>
  <si>
    <t>7723102UF2472S0036IX</t>
  </si>
  <si>
    <t>Urbanización Arcoiris II fase</t>
  </si>
  <si>
    <t>30521756C</t>
  </si>
  <si>
    <t>xxx: Luisa María Hermoso Porras</t>
  </si>
  <si>
    <t>TRES</t>
  </si>
  <si>
    <t>URBANIZACION GUADALMINA</t>
  </si>
  <si>
    <t>VUT/MA/11719</t>
  </si>
  <si>
    <t>FRANCISCO DE QUEVEDO Nº 11</t>
  </si>
  <si>
    <t>CALLE FRANCISCO DE QUEVEDO Nº 11 Pta/Letra 15</t>
  </si>
  <si>
    <t>636323578</t>
  </si>
  <si>
    <t>anastasiatcp@yahoo.es</t>
  </si>
  <si>
    <t>364987,28</t>
  </si>
  <si>
    <t>4052607,6</t>
  </si>
  <si>
    <t>5128903UF6552N0031XI</t>
  </si>
  <si>
    <t>26287718Y</t>
  </si>
  <si>
    <t>xxx: ANASTASIA PETUKHOVA PETUKHOVA</t>
  </si>
  <si>
    <t>VUT/MA/12181</t>
  </si>
  <si>
    <t>Carlota Alessandri Nº 77</t>
  </si>
  <si>
    <t>AVENIDA Carlota Alessandri Nº 77 Plta/Piso 6 Pta/Letra B</t>
  </si>
  <si>
    <t>29629</t>
  </si>
  <si>
    <t>365077,86</t>
  </si>
  <si>
    <t>4052405,14</t>
  </si>
  <si>
    <t>5226011UF6552N0051RX</t>
  </si>
  <si>
    <t>X4677024C</t>
  </si>
  <si>
    <t xml:space="preserve">xxx: Carolina Wikholm </t>
  </si>
  <si>
    <t>VUT/MA/11709</t>
  </si>
  <si>
    <t>PRINCIPAL DEL CANDADO Nº 5</t>
  </si>
  <si>
    <t>AVENIDA PRINCIPAL DEL CANDADO Nº 5 Plta/Piso 1 Pta/Letra 101</t>
  </si>
  <si>
    <t>658596779</t>
  </si>
  <si>
    <t>aranrl@hotmail.com</t>
  </si>
  <si>
    <t>9549201UF7694N0015GL</t>
  </si>
  <si>
    <t>44584447M</t>
  </si>
  <si>
    <t>xxx: MARÍA ARÁNZAZU RUIZ LÓPEZ</t>
  </si>
  <si>
    <t>VUT/MA/11711</t>
  </si>
  <si>
    <t>CASA (VILLA)</t>
  </si>
  <si>
    <t>CALLE CAMINO DEL CEMENTERIO Nº 10</t>
  </si>
  <si>
    <t>651462824</t>
  </si>
  <si>
    <t>villalbamoreno22@hotmail.com</t>
  </si>
  <si>
    <t>384729,3222</t>
  </si>
  <si>
    <t>4064277,0277</t>
  </si>
  <si>
    <t>4844914UF8644S0002OO</t>
  </si>
  <si>
    <t>24842527C</t>
  </si>
  <si>
    <t>xxx: JOSE VILLALBA MORENO</t>
  </si>
  <si>
    <t>VUT/AL/01180</t>
  </si>
  <si>
    <t>AVENIDA CIUDAD DE CADIZ Nº 51 Blq. 1 Portal 1 Plta/Piso 2 Pta/Letra 7 Compl.Dom. COMPLEJO VILLA ROMANA</t>
  </si>
  <si>
    <t>950334614</t>
  </si>
  <si>
    <t>2540815WF3624S0080MZ</t>
  </si>
  <si>
    <t>COMPLEJO VILLA ROMANA</t>
  </si>
  <si>
    <t>X7809172M</t>
  </si>
  <si>
    <t xml:space="preserve">xxx: PAULINE HATTON </t>
  </si>
  <si>
    <t>VUT/MA/11725</t>
  </si>
  <si>
    <t>JUAN RENE Nº 7</t>
  </si>
  <si>
    <t>CALLE JUAN RENE Nº 7 Plta/Piso 3</t>
  </si>
  <si>
    <t>370813,8522</t>
  </si>
  <si>
    <t>4062344,6455</t>
  </si>
  <si>
    <t>JUAN RENE</t>
  </si>
  <si>
    <t>0925113UF7602N0001EU</t>
  </si>
  <si>
    <t>25667716S</t>
  </si>
  <si>
    <t>xxx: MARIA DE LOS REYES RAMOS MUÑOZ</t>
  </si>
  <si>
    <t>VUT/MA/11708</t>
  </si>
  <si>
    <t>CALLE PROGRESO 405</t>
  </si>
  <si>
    <t>CALLE PROGRESO Nº 405 Compl.Dom. URB. COSTABELLA</t>
  </si>
  <si>
    <t>338525,56</t>
  </si>
  <si>
    <t>4040965,5</t>
  </si>
  <si>
    <t>8611105UF3481S0001IK</t>
  </si>
  <si>
    <t>Y2836101P</t>
  </si>
  <si>
    <t xml:space="preserve">xxx: JURGEN WOLF </t>
  </si>
  <si>
    <t>VUT/MA/11720</t>
  </si>
  <si>
    <t>HIPATIA Nº 1</t>
  </si>
  <si>
    <t>CALLE HIPATIA Nº 1</t>
  </si>
  <si>
    <t>653904994</t>
  </si>
  <si>
    <t>nusclau77@icloud.com</t>
  </si>
  <si>
    <t>420580,49</t>
  </si>
  <si>
    <t>4068636,43</t>
  </si>
  <si>
    <t>HIPATIA</t>
  </si>
  <si>
    <t>0788004VF2608N0006UZ</t>
  </si>
  <si>
    <t>77467670J</t>
  </si>
  <si>
    <t>xxx: NIEVES MILAGROS URDIALES SOTO</t>
  </si>
  <si>
    <t>VUT/CA/02664</t>
  </si>
  <si>
    <t>ALOJAMIENTO DOS BAHIAS</t>
  </si>
  <si>
    <t>AVENIDA VICTORIA BARO Nº 13 Pta/Letra 2</t>
  </si>
  <si>
    <t>699491111</t>
  </si>
  <si>
    <t>ALOJAMIENTODOSBAHIAS@OUTLOOK.ES</t>
  </si>
  <si>
    <t>217682,477990829</t>
  </si>
  <si>
    <t>4034125,85184187</t>
  </si>
  <si>
    <t>VICTORIA BARO</t>
  </si>
  <si>
    <t>5835301QA5353N0002HJ</t>
  </si>
  <si>
    <t>48904064S</t>
  </si>
  <si>
    <t>xxx: MANUEL SANCHEZ GARCIA</t>
  </si>
  <si>
    <t>VUT/MA/11727</t>
  </si>
  <si>
    <t>DEL MEDITERRANEO Nº 62</t>
  </si>
  <si>
    <t>AVENIDA DEL MEDITERRANEO Nº 62 Plta/Piso 3 Pta/Letra A</t>
  </si>
  <si>
    <t>620856199</t>
  </si>
  <si>
    <t>tcalvo75@hotmail.com</t>
  </si>
  <si>
    <t>384968,26</t>
  </si>
  <si>
    <t>4064069,57</t>
  </si>
  <si>
    <t>5042401UF8654S0009LB</t>
  </si>
  <si>
    <t>52489476A</t>
  </si>
  <si>
    <t>xxx: ANTONIA CALVO ESPINAR</t>
  </si>
  <si>
    <t>VUT/AL/01182</t>
  </si>
  <si>
    <t>casa playa macenas</t>
  </si>
  <si>
    <t>CALLE avicena Nº 16 Compl.Dom. Urbanización Playa Macenas</t>
  </si>
  <si>
    <t>615814525</t>
  </si>
  <si>
    <t>x-rg@hotmail.es</t>
  </si>
  <si>
    <t>601788,48</t>
  </si>
  <si>
    <t>4104812,99</t>
  </si>
  <si>
    <t>avicena</t>
  </si>
  <si>
    <t>2051201XG0015S0016YX</t>
  </si>
  <si>
    <t>Urbanización Playa Macenas</t>
  </si>
  <si>
    <t>B65849804</t>
  </si>
  <si>
    <t>PROMOKAT MARESME 2011, SL</t>
  </si>
  <si>
    <t>VUT/CA/02665</t>
  </si>
  <si>
    <t>PALMERAS DEL CASTILLO</t>
  </si>
  <si>
    <t>CALLE PALMERAS DEL CASTILLO Portal 1 Plta/Piso BAJO Pta/Letra A</t>
  </si>
  <si>
    <t>646123181</t>
  </si>
  <si>
    <t>robertocarlosgallardo33@gmail.com</t>
  </si>
  <si>
    <t>4327501TF4042N0001WD</t>
  </si>
  <si>
    <t>75879057X</t>
  </si>
  <si>
    <t>xxx: ROBERTO CARLOS GALLARDO JIMENEZ</t>
  </si>
  <si>
    <t>VUT/CA/02666</t>
  </si>
  <si>
    <t>CALLE MAESTRA DOÑA NARCISA Portal 1 Plta/Piso ATICO Pta/Letra H Compl.Dom. URBANIZACION ARETUSA LUZ- FASE 4</t>
  </si>
  <si>
    <t>691102756</t>
  </si>
  <si>
    <t>zahara_alquiler@hotmail.com</t>
  </si>
  <si>
    <t>4328901TF4042N0089KI</t>
  </si>
  <si>
    <t>URBANIZACION ARETUSA LUZ- FASE 4</t>
  </si>
  <si>
    <t>31822972B</t>
  </si>
  <si>
    <t>xxx: MARIA CELIA GOMEZ CARMONA</t>
  </si>
  <si>
    <t>642344044</t>
  </si>
  <si>
    <t>VUT/CA/02667</t>
  </si>
  <si>
    <t>CALLE MAESTRA DOÑA NARCISA Portal 1 Plta/Piso 1 Pta/Letra I Compl.Dom. URBANIZACION ARETUSA LUZ - FASE 2</t>
  </si>
  <si>
    <t>4328801TF4042N0051IW</t>
  </si>
  <si>
    <t>URBANIZACION ARETUSA LUZ - FASE 2</t>
  </si>
  <si>
    <t>VUT/GR/01279</t>
  </si>
  <si>
    <t>PIÑONES Nº 7</t>
  </si>
  <si>
    <t>CALLE PIÑONES Nº 7 Esc. 6 Plta/Piso 1 Pta/Letra 5</t>
  </si>
  <si>
    <t>gonzalez@isainternational.net</t>
  </si>
  <si>
    <t>439735,77</t>
  </si>
  <si>
    <t>4065850,78</t>
  </si>
  <si>
    <t>PIÑONES</t>
  </si>
  <si>
    <t>9963725VF3696D0005FD</t>
  </si>
  <si>
    <t>Y4707942V</t>
  </si>
  <si>
    <t xml:space="preserve">xxx: ERNEST HEINZ ROETHLISBERGER </t>
  </si>
  <si>
    <t>VUT/CA/03170</t>
  </si>
  <si>
    <t>ATLANTERRA G 27</t>
  </si>
  <si>
    <t>URBANIZACION ATLANTERRA G 27 Compl.Dom. LA HIGUERA</t>
  </si>
  <si>
    <t>955691699</t>
  </si>
  <si>
    <t>671050290</t>
  </si>
  <si>
    <t>cid.calderon@gmail.com</t>
  </si>
  <si>
    <t>245904,02</t>
  </si>
  <si>
    <t>3999499,38</t>
  </si>
  <si>
    <t>6297202TE4969N0001WO</t>
  </si>
  <si>
    <t>B91711002</t>
  </si>
  <si>
    <t>LEDOING PROPERTY SL</t>
  </si>
  <si>
    <t>VUT/AL/01183</t>
  </si>
  <si>
    <t>LAS PITAS Nº 1</t>
  </si>
  <si>
    <t>CALLE LAS PITAS Nº 1 Blq. 2 Esc. 3 Plta/Piso 2º Pta/Letra B</t>
  </si>
  <si>
    <t>696462096</t>
  </si>
  <si>
    <t>oisilvac@gmail.com</t>
  </si>
  <si>
    <t>LAS PITAS</t>
  </si>
  <si>
    <t>4814701XG0241S0045ZL</t>
  </si>
  <si>
    <t>52095740G</t>
  </si>
  <si>
    <t>xxx: OLGA ISABEL SILVA CALCERRADA</t>
  </si>
  <si>
    <t>VUT/GR/01282</t>
  </si>
  <si>
    <t>CAMINO DE LA GALERA Nº 11</t>
  </si>
  <si>
    <t>CALLE CAMINO DE LA GALERA Nº 11 Pta/Letra 9</t>
  </si>
  <si>
    <t>440956,65</t>
  </si>
  <si>
    <t>4067167,94</t>
  </si>
  <si>
    <t>CAMINO DE LA GALERA</t>
  </si>
  <si>
    <t>1074011VF4617C0016KO</t>
  </si>
  <si>
    <t>23805701B</t>
  </si>
  <si>
    <t>xxx: ANA ISABEL VENEGAS ORTIZ</t>
  </si>
  <si>
    <t>VUT/GR/01283</t>
  </si>
  <si>
    <t>MIRAMAR Nº 11</t>
  </si>
  <si>
    <t>CALLE MIRAMAR Nº 11 Pta/Letra 68 Compl.Dom. URBANIZACION MIRAMAR</t>
  </si>
  <si>
    <t>436819,8115</t>
  </si>
  <si>
    <t>4065638,4796</t>
  </si>
  <si>
    <t>7059613VF3675G0002DS</t>
  </si>
  <si>
    <t>URBANIZACION MIRAMAR</t>
  </si>
  <si>
    <t>Y0772883M</t>
  </si>
  <si>
    <t xml:space="preserve">xxx: PATRICIA MARIANNE ANNE BOMAL </t>
  </si>
  <si>
    <t>A/MA/01496</t>
  </si>
  <si>
    <t>APOLO</t>
  </si>
  <si>
    <t>CALLE COLEGIAL Nº 6</t>
  </si>
  <si>
    <t>365585.67001233192</t>
  </si>
  <si>
    <t>4054251.0221744273</t>
  </si>
  <si>
    <t>COLEGIAL</t>
  </si>
  <si>
    <t>VUT/CA/02670</t>
  </si>
  <si>
    <t>TOLOSA LATOUR Nº 44-B</t>
  </si>
  <si>
    <t>CALLE TOLOSA LATOUR Nº 44-B Blq. 5 Plta/Piso 3 Pta/Letra D Compl.Dom. URBANIZACION VILLABLANCA</t>
  </si>
  <si>
    <t>654223454</t>
  </si>
  <si>
    <t>C.BOTTOMARQUEZ@GMAIL.COM</t>
  </si>
  <si>
    <t>192938,699574167</t>
  </si>
  <si>
    <t>4071583,42766271</t>
  </si>
  <si>
    <t>TOLOSA LATOUR</t>
  </si>
  <si>
    <t>8893014QA2689D0018QP</t>
  </si>
  <si>
    <t>URBANIZACION VILLABLANCA</t>
  </si>
  <si>
    <t>44-B</t>
  </si>
  <si>
    <t>28462635C</t>
  </si>
  <si>
    <t>xxx: MARIA DEL CARMEN BOTTO MARQUEZ</t>
  </si>
  <si>
    <t>VUT/CA/02671</t>
  </si>
  <si>
    <t>ZAHARA-ATLANTERRA Km 3</t>
  </si>
  <si>
    <t>CARRETERA ZAHARA-ATLANTERRA Km 3 Blq. E Portal 836 Compl.Dom. URBANIZACION JARDINES DE ZAHARA     (ZAHARA DE LOS ATUNES)</t>
  </si>
  <si>
    <t>600478487</t>
  </si>
  <si>
    <t>rayase@ono.com</t>
  </si>
  <si>
    <t>5801704TF4050S0066EG</t>
  </si>
  <si>
    <t>URBANIZACION JARDINES DE ZAHARA     (ZAHARA DE LOS ATUNES)</t>
  </si>
  <si>
    <t>30798826D</t>
  </si>
  <si>
    <t>xxx: ANTONIO LUIS RAYA SERRANO</t>
  </si>
  <si>
    <t>DE LA TORRE DEL CATALAN</t>
  </si>
  <si>
    <t>7001405PB5270S0012TO</t>
  </si>
  <si>
    <t>VUT/CA/02697</t>
  </si>
  <si>
    <t>ZAHARA - ATLANTERRA Km 2</t>
  </si>
  <si>
    <t>CARRETERA ZAHARA - ATLANTERRA Km 2 Portal E Pta/Letra 2</t>
  </si>
  <si>
    <t>913993482</t>
  </si>
  <si>
    <t>609055288</t>
  </si>
  <si>
    <t>arebolloc@sego.es</t>
  </si>
  <si>
    <t>5507402TF4050N0002RU</t>
  </si>
  <si>
    <t>45058085G</t>
  </si>
  <si>
    <t>xxx: MARIA AFRICA REBOLLO CUADRO</t>
  </si>
  <si>
    <t>APARTAMENTO LUNA</t>
  </si>
  <si>
    <t>VUT/GR/01297</t>
  </si>
  <si>
    <t>APARTAMENTO NAVAS 17 3º</t>
  </si>
  <si>
    <t>CALLE NAVAS Nº 17 Plta/Piso 3</t>
  </si>
  <si>
    <t>INFO@FIDESHOME.COM</t>
  </si>
  <si>
    <t>446932,99</t>
  </si>
  <si>
    <t>4114274,74</t>
  </si>
  <si>
    <t>7145601VG4174E0004OR</t>
  </si>
  <si>
    <t>42558619V</t>
  </si>
  <si>
    <t>xxx: MANUEL VALIDO MARTINEZ</t>
  </si>
  <si>
    <t>VUT/GR/01298</t>
  </si>
  <si>
    <t>URBANIZACION Abencerrajes III Esc. 4 Plta/Piso 1 Pta/Letra B</t>
  </si>
  <si>
    <t>679104309</t>
  </si>
  <si>
    <t>4950009VF3645B0072AR</t>
  </si>
  <si>
    <t>Y3195674E</t>
  </si>
  <si>
    <t xml:space="preserve">xxx: Patrick Jean Joseph Le Rouzo </t>
  </si>
  <si>
    <t>VUT/GR/01301</t>
  </si>
  <si>
    <t>CALLE Callejón del Gato Nº 5 Plta/Piso 1 Pta/Letra A</t>
  </si>
  <si>
    <t>447040,4277</t>
  </si>
  <si>
    <t>4114783,5412</t>
  </si>
  <si>
    <t>VUT/GR/01671</t>
  </si>
  <si>
    <t>CUESTA SAN GREGORIO Nº 9</t>
  </si>
  <si>
    <t>CALLE CUESTA SAN GREGORIO Nº 9 Plta/Piso bajo Pta/Letra dcha</t>
  </si>
  <si>
    <t>630053877</t>
  </si>
  <si>
    <t>447146,64</t>
  </si>
  <si>
    <t>4114857,68</t>
  </si>
  <si>
    <t>32047033Y</t>
  </si>
  <si>
    <t>xxx: INMACULADA CANDELARIA MARRERO ROCHA</t>
  </si>
  <si>
    <t>VUT/GR/01670</t>
  </si>
  <si>
    <t>CALLE CUESTA SAN GREGORIO Nº 9 Plta/Piso 0 Pta/Letra C</t>
  </si>
  <si>
    <t>VUT/CA/02674</t>
  </si>
  <si>
    <t>NARANJA Nº 59</t>
  </si>
  <si>
    <t>CALLE NARANJA Nº 59</t>
  </si>
  <si>
    <t>956050485</t>
  </si>
  <si>
    <t>601011316</t>
  </si>
  <si>
    <t>YSOBEJANO@HOTMAIL.COM</t>
  </si>
  <si>
    <t>205995,04629</t>
  </si>
  <si>
    <t>4057043,55279</t>
  </si>
  <si>
    <t>2756801QA4525F0003SS</t>
  </si>
  <si>
    <t>11727343B</t>
  </si>
  <si>
    <t>xxx: MARIA YOLANDA SOBEJANO DOMINGUEZ</t>
  </si>
  <si>
    <t>VUT/CA/02675</t>
  </si>
  <si>
    <t>ISAAC PERAL Nº 1</t>
  </si>
  <si>
    <t>CALLE ISAAC PERAL Nº 1 Plta/Piso 1 Pta/Letra B Compl.Dom. PASEO CRUZ DEL MAR-EDIFICIO NUESTRA SEÑORA DEL ROSARIO</t>
  </si>
  <si>
    <t>193145,83435</t>
  </si>
  <si>
    <t>4071686,78856</t>
  </si>
  <si>
    <t>9094210QA2699C0009EX</t>
  </si>
  <si>
    <t>PASEO CRUZ DEL MAR-EDIFICIO NUESTRA SEÑORA DEL ROSARIO</t>
  </si>
  <si>
    <t>VUT/CO/00272</t>
  </si>
  <si>
    <t>PATIO DE LA ESCALERA</t>
  </si>
  <si>
    <t>CALLE EDUARDO DATO Nº 24 Plta/Piso 0 Pta/Letra 2</t>
  </si>
  <si>
    <t>664360996</t>
  </si>
  <si>
    <t>franrc.1958@gmail.com</t>
  </si>
  <si>
    <t>343093,0898</t>
  </si>
  <si>
    <t>4194373,9764</t>
  </si>
  <si>
    <t>3146826UG4934N0002QW</t>
  </si>
  <si>
    <t>30438130E</t>
  </si>
  <si>
    <t>xxx: FRANCISCO RIOBÓO CAMACHO</t>
  </si>
  <si>
    <t>VUT/CA/02677</t>
  </si>
  <si>
    <t>JOSE MANUEL RAMIREZ REYES</t>
  </si>
  <si>
    <t>CALLE ANTONIO EL TUMBA Nº 4 Plta/Piso 1 Pta/Letra D</t>
  </si>
  <si>
    <t>660587425</t>
  </si>
  <si>
    <t>222717,5814</t>
  </si>
  <si>
    <t>4018646,4966</t>
  </si>
  <si>
    <t>ANTONIO EL TUMBA</t>
  </si>
  <si>
    <t>2888102TF2128H0001YA</t>
  </si>
  <si>
    <t>32865036Z</t>
  </si>
  <si>
    <t>xxx: JOSE MANUEL RAMIREZ REYES</t>
  </si>
  <si>
    <t>VUT/CA/02678</t>
  </si>
  <si>
    <t>ASDRUBAL Nº 22</t>
  </si>
  <si>
    <t>CALLE ASDRUBAL Nº 22 Blq. 3 Esc. 1 Pta/Letra 8 Compl.Dom. URBANIZACION ALTAMAR</t>
  </si>
  <si>
    <t>954241400</t>
  </si>
  <si>
    <t>607527231</t>
  </si>
  <si>
    <t>PEDRO.BRAZO@GMAIL.COM</t>
  </si>
  <si>
    <t>4571007QA5247S0041OL</t>
  </si>
  <si>
    <t>URBANIZACION ALTAMAR</t>
  </si>
  <si>
    <t>28497084S</t>
  </si>
  <si>
    <t>xxx: PEDRO PAULINO BRAZO DORADO</t>
  </si>
  <si>
    <t>VUT/CA/02679</t>
  </si>
  <si>
    <t>Hijuela del Lojo Nº 2</t>
  </si>
  <si>
    <t>CALLE Hijuela del Lojo Nº 2 Plta/Piso 21</t>
  </si>
  <si>
    <t>637739298</t>
  </si>
  <si>
    <t>Hijuela del Lojo</t>
  </si>
  <si>
    <t>2101303TF2220A0041XY</t>
  </si>
  <si>
    <t>75813063A</t>
  </si>
  <si>
    <t>xxx: ANTONIA ALBA ORTEGA</t>
  </si>
  <si>
    <t>VUT/MA/10953</t>
  </si>
  <si>
    <t>ISABEL DE VALOIS  29660-MÁLAGA Nº 2</t>
  </si>
  <si>
    <t>CALLE ISABEL DE VALOIS  29660-MÁLAGA Nº 2 Esc. 20 Plta/Piso 0 Pta/Letra B</t>
  </si>
  <si>
    <t>609931113</t>
  </si>
  <si>
    <t>alvarodiez@outlook.com</t>
  </si>
  <si>
    <t>ISABEL DE VALOIS  29660-MÁLAGA</t>
  </si>
  <si>
    <t>3597101UF2339N0117AP</t>
  </si>
  <si>
    <t>00683380G</t>
  </si>
  <si>
    <t>xxx: MARIA LUISA LALEONA TRUJILLO</t>
  </si>
  <si>
    <t>VUT/AL/01184</t>
  </si>
  <si>
    <t>EVAHOME 1</t>
  </si>
  <si>
    <t>CALLE EXTREMADURA Nº 4 Plta/Piso 1 Pta/Letra 3 Compl.Dom. RESIDENCIAL SALINAS DE MAR</t>
  </si>
  <si>
    <t>950952552</t>
  </si>
  <si>
    <t>630700736</t>
  </si>
  <si>
    <t>950950718</t>
  </si>
  <si>
    <t>evahomeroquetas@gmail.com</t>
  </si>
  <si>
    <t>534783,13</t>
  </si>
  <si>
    <t>4069559,76</t>
  </si>
  <si>
    <t>4897505WF3649N0065DT</t>
  </si>
  <si>
    <t>RESIDENCIAL SALINAS DE MAR</t>
  </si>
  <si>
    <t>44205755P</t>
  </si>
  <si>
    <t>xxx: EVA MARIA LUQUE GARCIA</t>
  </si>
  <si>
    <t>VUT/MA/10954</t>
  </si>
  <si>
    <t>TEJEROS Nº 9</t>
  </si>
  <si>
    <t>CALLE TEJEROS Nº 9 Plta/Piso 6 Pta/Letra A</t>
  </si>
  <si>
    <t>654563033</t>
  </si>
  <si>
    <t>bertaceba@gmail.com</t>
  </si>
  <si>
    <t>373650,49</t>
  </si>
  <si>
    <t>4065728,27</t>
  </si>
  <si>
    <t>TEJEROS</t>
  </si>
  <si>
    <t>3759301UF7635N0019PH</t>
  </si>
  <si>
    <t>30485397R</t>
  </si>
  <si>
    <t>xxx: BERTA CEBALLOS GARCIA</t>
  </si>
  <si>
    <t>VUT/MA/10955</t>
  </si>
  <si>
    <t>La Casa Azul B&amp;B Apartment Bajo</t>
  </si>
  <si>
    <t>AVENIDA Pries Nº 22 Plta/Piso Bajo</t>
  </si>
  <si>
    <t>679708570</t>
  </si>
  <si>
    <t>2211MARMAR@GMAIL.COM</t>
  </si>
  <si>
    <t>374421,05</t>
  </si>
  <si>
    <t>4064855,32</t>
  </si>
  <si>
    <t>19/09/2020 12:30</t>
  </si>
  <si>
    <t>20/12/2020 16:56</t>
  </si>
  <si>
    <t>4550111UF7645S0005GJ</t>
  </si>
  <si>
    <t>25687310J</t>
  </si>
  <si>
    <t>xxx: MARIA DEL MAR DIAZ VEGA</t>
  </si>
  <si>
    <t>VUT/CO/00273</t>
  </si>
  <si>
    <t>Alcántara Nº 3</t>
  </si>
  <si>
    <t>CALLE Alcántara Nº 3 Pta/Letra 8</t>
  </si>
  <si>
    <t>605030443</t>
  </si>
  <si>
    <t>lolesdelrosal@gmail.com</t>
  </si>
  <si>
    <t>344111,48</t>
  </si>
  <si>
    <t>4194406,15</t>
  </si>
  <si>
    <t>Alcántara</t>
  </si>
  <si>
    <t>4246430UG4944N0008TS</t>
  </si>
  <si>
    <t>30955842G</t>
  </si>
  <si>
    <t>xxx: MARIA DOLORES DEL ROSAL GARCIA</t>
  </si>
  <si>
    <t>VUT/MA/10957</t>
  </si>
  <si>
    <t>BULTO Nº 80</t>
  </si>
  <si>
    <t>CALLE BULTO Nº 80 Plta/Piso 1 Pta/Letra L</t>
  </si>
  <si>
    <t>365397,32</t>
  </si>
  <si>
    <t>4052539,81</t>
  </si>
  <si>
    <t>5527221UF6552N0043TJ</t>
  </si>
  <si>
    <t>24821630F</t>
  </si>
  <si>
    <t>xxx: MARÍA DOLORES ESPAÑA TELLO</t>
  </si>
  <si>
    <t>VUT/MA/10958</t>
  </si>
  <si>
    <t>PUNTA UMBRIA Nº 5</t>
  </si>
  <si>
    <t>CALLE PUNTA UMBRIA Nº 5 Plta/Piso BAJO Pta/Letra B1 Compl.Dom. urbanización altos de locea</t>
  </si>
  <si>
    <t>651845806</t>
  </si>
  <si>
    <t>lucasvez@yahoo.es</t>
  </si>
  <si>
    <t>387037,18</t>
  </si>
  <si>
    <t>4064646,18</t>
  </si>
  <si>
    <t>7345755UF8674N0561AM</t>
  </si>
  <si>
    <t>urbanización altos de locea</t>
  </si>
  <si>
    <t>24187074K</t>
  </si>
  <si>
    <t>xxx: LUCIA MARIA DEL CASTILLO GALVEZ</t>
  </si>
  <si>
    <t>VUT/MA/10959</t>
  </si>
  <si>
    <t>BAMBÚ Nº 9</t>
  </si>
  <si>
    <t>CALLE BAMBÚ Nº 9 Esc. C Pta/Letra 11 Compl.Dom. CASTILLO DE TORREBLANCA</t>
  </si>
  <si>
    <t>630921965</t>
  </si>
  <si>
    <t>BAMBÚ</t>
  </si>
  <si>
    <t>6381102UF5468S0064HF</t>
  </si>
  <si>
    <t>28724687X</t>
  </si>
  <si>
    <t>xxx: ANA ROSA VALLEJO PEREZ</t>
  </si>
  <si>
    <t>VUT/CO/00274</t>
  </si>
  <si>
    <t>MEDINA AZAHARA 31</t>
  </si>
  <si>
    <t>AVENIDA MEDINA AZAHARA Nº 31 Esc. 6 Plta/Piso 4 Pta/Letra C</t>
  </si>
  <si>
    <t>620312484</t>
  </si>
  <si>
    <t>BETULOV@HOTMAIL.COM</t>
  </si>
  <si>
    <t>342462,44</t>
  </si>
  <si>
    <t>4194539,92</t>
  </si>
  <si>
    <t>2547205UG4924N0347TJ</t>
  </si>
  <si>
    <t>26457212J</t>
  </si>
  <si>
    <t>xxx: PEDRO JIMENEZ LATORRE</t>
  </si>
  <si>
    <t>VUT/MA/10960</t>
  </si>
  <si>
    <t>APARTAMEMTO VINTAGE</t>
  </si>
  <si>
    <t>AVENIDA LOS MANANTIALES Nº 24 Plta/Piso 3 Pta/Letra 39</t>
  </si>
  <si>
    <t>665544252</t>
  </si>
  <si>
    <t>info@fyrst.es</t>
  </si>
  <si>
    <t>LOS MANANTIALES</t>
  </si>
  <si>
    <t>5847201UF6554N0145XP</t>
  </si>
  <si>
    <t>52693054P</t>
  </si>
  <si>
    <t>xxx: DANIEL FERNANDEZ MELLADO</t>
  </si>
  <si>
    <t>VUT/MA/10961</t>
  </si>
  <si>
    <t>CALLE TOLEDO Nº 17 Plta/Piso 5 Pta/Letra C</t>
  </si>
  <si>
    <t>697449210</t>
  </si>
  <si>
    <t>maddalena.malta@gmail.com</t>
  </si>
  <si>
    <t>321430,34</t>
  </si>
  <si>
    <t>4039357,72</t>
  </si>
  <si>
    <t>1595101UF2319N0192EU</t>
  </si>
  <si>
    <t>Z0491888S</t>
  </si>
  <si>
    <t xml:space="preserve">xxx: MADDALENA MALTA </t>
  </si>
  <si>
    <t>VUT/CA/02680</t>
  </si>
  <si>
    <t>COSTAZAHARA</t>
  </si>
  <si>
    <t>URBANIZACION COSTAZAHARA Portal J Plta/Piso 3</t>
  </si>
  <si>
    <t>987210969</t>
  </si>
  <si>
    <t>665925186</t>
  </si>
  <si>
    <t>987100720</t>
  </si>
  <si>
    <t>daniel@ddgabogado.es</t>
  </si>
  <si>
    <t>5997106TE4959N0083MJ</t>
  </si>
  <si>
    <t>07775303S</t>
  </si>
  <si>
    <t>xxx: MARIA PILAR GARCIA MATEOS</t>
  </si>
  <si>
    <t>Ancla</t>
  </si>
  <si>
    <t>VUT/AL/01185</t>
  </si>
  <si>
    <t>TRANQUILIDAD Y PISCINA EN ALMERIA</t>
  </si>
  <si>
    <t>CAMINO CAMINO DE LA GOLETA Compl.Dom. RESIDENCIAL JARDINES DE LA GOLETA</t>
  </si>
  <si>
    <t>606742291</t>
  </si>
  <si>
    <t>GOLETA155@GMAIL.COM</t>
  </si>
  <si>
    <t>550503,29</t>
  </si>
  <si>
    <t>4076963,15</t>
  </si>
  <si>
    <t>CAMINO DE LA GOLETA</t>
  </si>
  <si>
    <t>0671301WF5707S001JG</t>
  </si>
  <si>
    <t>RESIDENCIAL JARDINES DE LA GOLETA</t>
  </si>
  <si>
    <t>23231096S</t>
  </si>
  <si>
    <t>xxx: JUAN CARLOS MARTINEZ GARCIA</t>
  </si>
  <si>
    <t>PEDRO LOPEZ</t>
  </si>
  <si>
    <t>VUT/CA/02681</t>
  </si>
  <si>
    <t>RAMON Y CAJAL Nº 20</t>
  </si>
  <si>
    <t>CALLE RAMON Y CAJAL Nº 20 Plta/Piso 1</t>
  </si>
  <si>
    <t>639701958</t>
  </si>
  <si>
    <t>62957550</t>
  </si>
  <si>
    <t>diego0197@icloud.com</t>
  </si>
  <si>
    <t>222853,14</t>
  </si>
  <si>
    <t>4018803,45</t>
  </si>
  <si>
    <t>2990608TF2128H0003MD</t>
  </si>
  <si>
    <t>31218669X</t>
  </si>
  <si>
    <t>xxx: DIEGO MUÑOZ SANCHEZ</t>
  </si>
  <si>
    <t>VUT/MA/11683</t>
  </si>
  <si>
    <t>JACINTO BENAVENTE, COMPLEJO LAS PALMERAS TORRE 2 Nº 9</t>
  </si>
  <si>
    <t>AVENIDA JACINTO BENAVENTE, COMPLEJO LAS PALMERAS TORRE 2 Nº 9 Portal 2 Plta/Piso 536</t>
  </si>
  <si>
    <t>PATMEE@GMAIL.COM</t>
  </si>
  <si>
    <t>JACINTO BENAVENTE, COMPLEJO LAS PALMERAS TORRE 2</t>
  </si>
  <si>
    <t>5054109UF5455S0033QY</t>
  </si>
  <si>
    <t>X2840533X</t>
  </si>
  <si>
    <t>xxx: BRIGID PATRICIA MEE</t>
  </si>
  <si>
    <t>VUT/MA/11522</t>
  </si>
  <si>
    <t>PASEO MARITIMO REY DE ESPAÑA Nº 95 Plta/Piso 7 Pta/Letra J Compl.Dom. EDIFICIO PALM BEACH</t>
  </si>
  <si>
    <t>5972101UF5457S0107KE</t>
  </si>
  <si>
    <t>X1044004B</t>
  </si>
  <si>
    <t xml:space="preserve">xxx: SUSAN ROSALIE WARREN </t>
  </si>
  <si>
    <t>VUT/MA/29391</t>
  </si>
  <si>
    <t>CALLE PASILLO DE SANTA ISABEL Nº 3 Plta/Piso 3ª</t>
  </si>
  <si>
    <t>372742,7</t>
  </si>
  <si>
    <t>4064834,01</t>
  </si>
  <si>
    <t>2850308UF7625S0001GT</t>
  </si>
  <si>
    <t>24813903P</t>
  </si>
  <si>
    <t>xxx: ANTONIO BERNARDO RAMOS GARÍN</t>
  </si>
  <si>
    <t>VUT/MA/11467</t>
  </si>
  <si>
    <t>MUELLE RIBERA Nº 17</t>
  </si>
  <si>
    <t>CALLE MUELLE RIBERA Nº 17 Compl.Dom. PUERTO BANUS</t>
  </si>
  <si>
    <t>325331,49</t>
  </si>
  <si>
    <t>4039937,38</t>
  </si>
  <si>
    <t>MUELLE RIBERA</t>
  </si>
  <si>
    <t>5401201UF2450S0029OX</t>
  </si>
  <si>
    <t>VUT/CA/02682</t>
  </si>
  <si>
    <t>CALLE RAMON Y CAJAL Nº 20 Plta/Piso 2</t>
  </si>
  <si>
    <t>629579550</t>
  </si>
  <si>
    <t>2990608TF2128H0004QF</t>
  </si>
  <si>
    <t>52301472R</t>
  </si>
  <si>
    <t>xxx: ANA Mª MUÑOZ MORENO</t>
  </si>
  <si>
    <t>VUT/MA/11797</t>
  </si>
  <si>
    <t>SIERRA ESTEPA Nº 11</t>
  </si>
  <si>
    <t>CALLE SIERRA ESTEPA Nº 11 Blq. A Plta/Piso BAJO Pta/Letra B</t>
  </si>
  <si>
    <t>685326873</t>
  </si>
  <si>
    <t>stefanie_hinselmann@hotmail.com</t>
  </si>
  <si>
    <t>366277,6415</t>
  </si>
  <si>
    <t>4054715,2124</t>
  </si>
  <si>
    <t>SIERRA ESTEPA</t>
  </si>
  <si>
    <t>6348501UF6564N0002SE</t>
  </si>
  <si>
    <t>X0634278F</t>
  </si>
  <si>
    <t>xxx: Stefanie Hinselmann .</t>
  </si>
  <si>
    <t>VUT/CA/02683</t>
  </si>
  <si>
    <t>ATLANTERRA , URBZ "JARDINES DE ZAHARA"</t>
  </si>
  <si>
    <t>AVENIDA ATLANTERRA , URBZ "JARDINES DE ZAHARA" Blq. D Portal 4 Plta/Piso 3 Pta/Letra 3</t>
  </si>
  <si>
    <t>656609830</t>
  </si>
  <si>
    <t>evillaru@yahoo.es</t>
  </si>
  <si>
    <t>5801706TF4050S0059JA</t>
  </si>
  <si>
    <t>14858836P</t>
  </si>
  <si>
    <t>xxx: EVARISTO VILLA RUIZ</t>
  </si>
  <si>
    <t>VUT/MA/11581</t>
  </si>
  <si>
    <t>DE ARRIOLA Nº 1</t>
  </si>
  <si>
    <t>PLAZA DE ARRIOLA Nº 1 Plta/Piso 3 Pta/Letra 2</t>
  </si>
  <si>
    <t>661588550</t>
  </si>
  <si>
    <t>PAQUI.AMORES.M@HOTMAIL.COM</t>
  </si>
  <si>
    <t>2848204UF7624N0013SS</t>
  </si>
  <si>
    <t>33396847L</t>
  </si>
  <si>
    <t>xxx: ANA FRANCISCA MANCEBO AMORES</t>
  </si>
  <si>
    <t>VUT/MA/11730</t>
  </si>
  <si>
    <t>Los Arraynes Nº 2014</t>
  </si>
  <si>
    <t>URBANIZACION Los Arraynes Nº 2014 Blq. 2 Plta/Piso 4</t>
  </si>
  <si>
    <t>322643,54</t>
  </si>
  <si>
    <t>4043109,85</t>
  </si>
  <si>
    <t>Los Arraynes</t>
  </si>
  <si>
    <t>2733102UF2423S0021SU</t>
  </si>
  <si>
    <t>2014</t>
  </si>
  <si>
    <t>517615116</t>
  </si>
  <si>
    <t xml:space="preserve">xxx: Alexis Lowth </t>
  </si>
  <si>
    <t>VUT/MA/12069</t>
  </si>
  <si>
    <t>Las Chapas Vime Nº 6304</t>
  </si>
  <si>
    <t>URBANIZACION Las Chapas Vime Nº 6304</t>
  </si>
  <si>
    <t>Las Chapas Vime</t>
  </si>
  <si>
    <t>3204101UF4430S0136JX</t>
  </si>
  <si>
    <t>AV4398102</t>
  </si>
  <si>
    <t>xxx: Monica Scala Marino</t>
  </si>
  <si>
    <t>VUT/CA/02684</t>
  </si>
  <si>
    <t>URBANIZACION JARDINES DE ZAHARA Blq. E Portal 2 Plta/Piso 4 Pta/Letra 4 Compl.Dom. AVENIDA ATLANTERRA</t>
  </si>
  <si>
    <t>615905569</t>
  </si>
  <si>
    <t>jsanbej@hotmail.com</t>
  </si>
  <si>
    <t>5801705TF4050S0032PD</t>
  </si>
  <si>
    <t>AVENIDA ATLANTERRA</t>
  </si>
  <si>
    <t>50828806W</t>
  </si>
  <si>
    <t>xxx: JESUS SANCHEZ-POBRE BEJARANO</t>
  </si>
  <si>
    <t>VUT/MA/11796</t>
  </si>
  <si>
    <t>DE ESPAÑA Nº 2</t>
  </si>
  <si>
    <t>AVENIDA DE ESPAÑA Nº 2 Pta/Letra 401 Compl.Dom. NEPTUNE</t>
  </si>
  <si>
    <t>00447979660988</t>
  </si>
  <si>
    <t>ujaisethi@yahoo.co.uk</t>
  </si>
  <si>
    <t>5121503UF6552S0047UY</t>
  </si>
  <si>
    <t>NEPTUNE</t>
  </si>
  <si>
    <t>X4090438A</t>
  </si>
  <si>
    <t>xxx: UJAI SETHI KUMAR</t>
  </si>
  <si>
    <t>VUT/MA/11795</t>
  </si>
  <si>
    <t>TRAVESIA DEL COLORADO Nº 27</t>
  </si>
  <si>
    <t>CALLE TRAVESIA DEL COLORADO Nº 27 Pta/Letra G-3 Compl.Dom. ALDEA BLANCA</t>
  </si>
  <si>
    <t>602539697</t>
  </si>
  <si>
    <t>dacioharag@gmail.com</t>
  </si>
  <si>
    <t>366332,57</t>
  </si>
  <si>
    <t>4054949,36</t>
  </si>
  <si>
    <t>TRAVESIA DEL COLORADO</t>
  </si>
  <si>
    <t>6451701UF6565S0101FU</t>
  </si>
  <si>
    <t>Y3378068A</t>
  </si>
  <si>
    <t xml:space="preserve">xxx: MIRCEA DRUC </t>
  </si>
  <si>
    <t>VUT/MA/11790</t>
  </si>
  <si>
    <t>MATADERO Nº 7</t>
  </si>
  <si>
    <t>CALLE MATADERO Nº 7 Esc. 1 Plta/Piso 1 Pta/Letra 1</t>
  </si>
  <si>
    <t>627900986</t>
  </si>
  <si>
    <t>annesophiecolinet@gmail.com</t>
  </si>
  <si>
    <t>354589,48272</t>
  </si>
  <si>
    <t>4044529,02503</t>
  </si>
  <si>
    <t>4746128UF5444N0002WQ</t>
  </si>
  <si>
    <t>Y4600486V</t>
  </si>
  <si>
    <t xml:space="preserve">xxx: ANNE SOPHIE ARIANE COLINET </t>
  </si>
  <si>
    <t>45657639V</t>
  </si>
  <si>
    <t>xxx: ANA BELEN PALMA ROJAS</t>
  </si>
  <si>
    <t>696471346</t>
  </si>
  <si>
    <t>VUT/MA/12424</t>
  </si>
  <si>
    <t>CASTELLON DE LA PLANA Nº 60</t>
  </si>
  <si>
    <t>CALLE CASTELLON DE LA PLANA Nº 60 Esc. 3 Plta/Piso 2 Pta/Letra A</t>
  </si>
  <si>
    <t>369694,3037</t>
  </si>
  <si>
    <t>4058838,1136</t>
  </si>
  <si>
    <t>06/10/2020 17:40</t>
  </si>
  <si>
    <t>CASTELLON DE LA PLANA</t>
  </si>
  <si>
    <t>9889301UF6598N0042GL</t>
  </si>
  <si>
    <t>VUT/MA/11791</t>
  </si>
  <si>
    <t>CALLE PEÑA Nº 30 Plta/Piso BAJO Pta/Letra B</t>
  </si>
  <si>
    <t>661509802</t>
  </si>
  <si>
    <t>charini83@hotmail.es</t>
  </si>
  <si>
    <t>3355240UF7635N0002JW</t>
  </si>
  <si>
    <t>25978737F</t>
  </si>
  <si>
    <t>xxx: José Begara De La Fuente</t>
  </si>
  <si>
    <t>VUT/MA/11589</t>
  </si>
  <si>
    <t>CÓRDOBA Nº 8</t>
  </si>
  <si>
    <t>CALLE CÓRDOBA Nº 8 Plta/Piso 1 Pta/Letra C</t>
  </si>
  <si>
    <t>648838352</t>
  </si>
  <si>
    <t>3045302UF7634N0004IP</t>
  </si>
  <si>
    <t>74734378H</t>
  </si>
  <si>
    <t>xxx: Jennifer García Prieto</t>
  </si>
  <si>
    <t>VUT/MA/11794</t>
  </si>
  <si>
    <t>Casas de Campos Nº 1</t>
  </si>
  <si>
    <t>CALLE Casas de Campos Nº 1 Plta/Piso 4 Pta/Letra 2</t>
  </si>
  <si>
    <t>24753093X</t>
  </si>
  <si>
    <t>xxx: Maria del Carmen Gamez Morilla</t>
  </si>
  <si>
    <t>VUT/MA/11787</t>
  </si>
  <si>
    <t>MONTERREY Nº 11</t>
  </si>
  <si>
    <t>CALLE MONTERREY Nº 11</t>
  </si>
  <si>
    <t>323890,1687</t>
  </si>
  <si>
    <t>4041304,6815</t>
  </si>
  <si>
    <t>4112105UF2441S0001QD</t>
  </si>
  <si>
    <t>Y3328259N</t>
  </si>
  <si>
    <t xml:space="preserve">xxx: PER FREDRIK VYKANDER </t>
  </si>
  <si>
    <t>MCARDOSO@GMLAWYERS.ES</t>
  </si>
  <si>
    <t>VUT/MA/11516</t>
  </si>
  <si>
    <t>SOHAIL</t>
  </si>
  <si>
    <t>CONJUNTO SOHAIL Esc. 7 Plta/Piso 3 Pta/Letra B</t>
  </si>
  <si>
    <t>354874,79</t>
  </si>
  <si>
    <t>4045502,09</t>
  </si>
  <si>
    <t>4957102UF5445N0027EF</t>
  </si>
  <si>
    <t>Y4876995C</t>
  </si>
  <si>
    <t xml:space="preserve">xxx: OLOV BORJE FRANSSON </t>
  </si>
  <si>
    <t>VUT/MA/11588</t>
  </si>
  <si>
    <t>Cuesta Correa, Urb Marbesa, Edificio Plaza Coronado</t>
  </si>
  <si>
    <t>AVENIDA Cuesta Correa, Urb Marbesa, Edificio Plaza Coronado Plta/Piso 14 Pta/Letra 02</t>
  </si>
  <si>
    <t>gert.zethzon@telia.com</t>
  </si>
  <si>
    <t>2299101UF4329N0253DA</t>
  </si>
  <si>
    <t>Y4676595L</t>
  </si>
  <si>
    <t xml:space="preserve">xxx: Gert Anders Zethzon </t>
  </si>
  <si>
    <t>VUT/CA/02686</t>
  </si>
  <si>
    <t>JARDINES DE ZAHARA, ATLANTERRA</t>
  </si>
  <si>
    <t>URBANIZACION JARDINES DE ZAHARA, ATLANTERRA Blq. D Portal 3 Plta/Piso 4 Pta/Letra 1</t>
  </si>
  <si>
    <t>656784031</t>
  </si>
  <si>
    <t>ozorelle@gmail.com</t>
  </si>
  <si>
    <t>5801706TF4050S0045YM</t>
  </si>
  <si>
    <t>30596586P</t>
  </si>
  <si>
    <t>xxx: OSCAR GIL ZORELLE FERNANDEZ</t>
  </si>
  <si>
    <t>677404424</t>
  </si>
  <si>
    <t>VUT/MA/11510</t>
  </si>
  <si>
    <t>LOREA PLAYA Nº 8</t>
  </si>
  <si>
    <t>URBANIZACION LOREA PLAYA Nº 8 Compl.Dom. LA PEPINA</t>
  </si>
  <si>
    <t>952814144</t>
  </si>
  <si>
    <t>686122339</t>
  </si>
  <si>
    <t>CLODAGHMARBELLA@GMAIL.COM</t>
  </si>
  <si>
    <t>LOREA PLAYA</t>
  </si>
  <si>
    <t>3493112UF2339S0009JP</t>
  </si>
  <si>
    <t>LA PEPINA</t>
  </si>
  <si>
    <t>X4731372L</t>
  </si>
  <si>
    <t xml:space="preserve">xxx: CLODAGH MARY DONOGHUE </t>
  </si>
  <si>
    <t>VUT/CO/00275</t>
  </si>
  <si>
    <t>ALMANZOR Nº 20</t>
  </si>
  <si>
    <t>CALLE ALMANZOR Nº 20 Plta/Piso BAJO Pta/Letra 3</t>
  </si>
  <si>
    <t>957401339</t>
  </si>
  <si>
    <t>mlnaranjo_05@hotmail.com</t>
  </si>
  <si>
    <t>343230,35</t>
  </si>
  <si>
    <t>4194084,59</t>
  </si>
  <si>
    <t>3342544UG4934S0004JS</t>
  </si>
  <si>
    <t>75631420Z</t>
  </si>
  <si>
    <t>xxx: MARÍA LUISA NARANJO MÁRQUEZ</t>
  </si>
  <si>
    <t>VUT/CA/02688</t>
  </si>
  <si>
    <t>BULEVAR DEL OLOROSO Nº 54</t>
  </si>
  <si>
    <t>CALLE BULEVAR DEL OLOROSO Nº 54 Portal 2 Plta/Piso 1 Pta/Letra A Compl.Dom. PUERTO SHERRY</t>
  </si>
  <si>
    <t>208457,37008657</t>
  </si>
  <si>
    <t>4053090,7371503</t>
  </si>
  <si>
    <t>5217413QA4551G0020OX</t>
  </si>
  <si>
    <t>28682100L</t>
  </si>
  <si>
    <t>xxx: Adelina Rodriguez Garcia</t>
  </si>
  <si>
    <t>VUT/CA/02687</t>
  </si>
  <si>
    <t>CALLE CARRIL DE LA FUENTE Nº 2 Blq. 2 Plta/Piso 2 Pta/Letra B Compl.Dom. URBANIZACION BATELES II</t>
  </si>
  <si>
    <t>662191277</t>
  </si>
  <si>
    <t>josemaria.lopez@uca.es</t>
  </si>
  <si>
    <t>2591810TF2129A0023RR</t>
  </si>
  <si>
    <t>URBANIZACION BATELES II</t>
  </si>
  <si>
    <t>75744504F</t>
  </si>
  <si>
    <t>xxx: JOSE MARIA LOPEZ FLOR</t>
  </si>
  <si>
    <t>VUT/MA/11789</t>
  </si>
  <si>
    <t>Piso en Calla Aljofaina</t>
  </si>
  <si>
    <t>CALLE Aljofaina Nº 1 Plta/Piso 3 Pta/Letra E</t>
  </si>
  <si>
    <t>606592976</t>
  </si>
  <si>
    <t>victoriaanderica@gmail.com</t>
  </si>
  <si>
    <t>378717,16</t>
  </si>
  <si>
    <t>4064807,94</t>
  </si>
  <si>
    <t>Aljofaina</t>
  </si>
  <si>
    <t>8850123UF7685S0039AS</t>
  </si>
  <si>
    <t>44589834X</t>
  </si>
  <si>
    <t>xxx: VICTORIA ANDERICA CAFFARENA</t>
  </si>
  <si>
    <t>VUT/MA/14564</t>
  </si>
  <si>
    <t>Ventaja Alta Nº 12</t>
  </si>
  <si>
    <t>CALLE Ventaja Alta Nº 12 Compl.Dom. Gibralfaro</t>
  </si>
  <si>
    <t>Ventaja Alta</t>
  </si>
  <si>
    <t>4456107UF7645M0001</t>
  </si>
  <si>
    <t>Gibralfaro</t>
  </si>
  <si>
    <t>44593836X</t>
  </si>
  <si>
    <t>xxx: MARGARITA LUZ FERNANDEZ PAREJA</t>
  </si>
  <si>
    <t>VUT/MA/11547</t>
  </si>
  <si>
    <t>Wayne Howard Chasan</t>
  </si>
  <si>
    <t>AVENIDA de los Girasoles Nº 94</t>
  </si>
  <si>
    <t>952812084</t>
  </si>
  <si>
    <t>610755656</t>
  </si>
  <si>
    <t>info@chasan.com</t>
  </si>
  <si>
    <t>323938,85</t>
  </si>
  <si>
    <t>4040328,12</t>
  </si>
  <si>
    <t>de los Girasoles</t>
  </si>
  <si>
    <t>3906107UF2430N0001LU</t>
  </si>
  <si>
    <t>X0442543T</t>
  </si>
  <si>
    <t xml:space="preserve">xxx: WAYNE HOWARD CHASAN </t>
  </si>
  <si>
    <t>VUT/MA/11045</t>
  </si>
  <si>
    <t>CALLE CONDE DE MIERES Nº 6 Esc. 6 Plta/Piso 2 Pta/Letra 175</t>
  </si>
  <si>
    <t>CONDE DE MIERES</t>
  </si>
  <si>
    <t>6144007UF6564S0175TB</t>
  </si>
  <si>
    <t>VUT/CA/02689</t>
  </si>
  <si>
    <t>URBANIZACION ATLANTERRA Nº 4 Esc. 6 Plta/Piso 2 Pta/Letra 4</t>
  </si>
  <si>
    <t>854707258</t>
  </si>
  <si>
    <t>649597295</t>
  </si>
  <si>
    <t>ascentorres@hotmail.com</t>
  </si>
  <si>
    <t>5705203TF4050N0096MT</t>
  </si>
  <si>
    <t>28669067G</t>
  </si>
  <si>
    <t>xxx: ASCENSION TORRES GELO</t>
  </si>
  <si>
    <t>VUT/AL/01190</t>
  </si>
  <si>
    <t>CALLE CALIFATO Nº 1 Esc. 16 Plta/Piso 1 Pta/Letra 160 Compl.Dom. LOS PATIOS</t>
  </si>
  <si>
    <t>2047406XG0024N0160JP</t>
  </si>
  <si>
    <t>Y4579272D</t>
  </si>
  <si>
    <t xml:space="preserve">xxx: NICHOLAS ALEXANDER MERREY </t>
  </si>
  <si>
    <t>VUT/CA/02691</t>
  </si>
  <si>
    <t>belgica Nº 17</t>
  </si>
  <si>
    <t>CALLE belgica Nº 17</t>
  </si>
  <si>
    <t>217088,04</t>
  </si>
  <si>
    <t>4023556,86</t>
  </si>
  <si>
    <t>belgica</t>
  </si>
  <si>
    <t>7237907tf1263f0001ho</t>
  </si>
  <si>
    <t>X5111764Z</t>
  </si>
  <si>
    <t xml:space="preserve">xxx: COLIN JOHN CAMPBELL </t>
  </si>
  <si>
    <t>VUT/MA/11059</t>
  </si>
  <si>
    <t>CARLOTA ALESSANDRI Nº 107</t>
  </si>
  <si>
    <t>AVENIDA CARLOTA ALESSANDRI Nº 107 Portal 1 Plta/Piso 2 Pta/Letra D</t>
  </si>
  <si>
    <t>952389236</t>
  </si>
  <si>
    <t>652584669</t>
  </si>
  <si>
    <t>sharna100@gmail.com</t>
  </si>
  <si>
    <t>364814,11</t>
  </si>
  <si>
    <t>4052096,12</t>
  </si>
  <si>
    <t>5023306UF6552S0018QO</t>
  </si>
  <si>
    <t>Y7056422J</t>
  </si>
  <si>
    <t>xxx: Sharna Bonnita Nothman Hlali</t>
  </si>
  <si>
    <t>VUT/MA/11063</t>
  </si>
  <si>
    <t>MIGUEL FERNANDEZ ALCAUZAR Nº 4</t>
  </si>
  <si>
    <t>AVENIDA MIGUEL FERNANDEZ ALCAUZAR Nº 4 Portal A Plta/Piso 1 Pta/Letra 1 Compl.Dom. MANZANA B</t>
  </si>
  <si>
    <t>649872576</t>
  </si>
  <si>
    <t>FANI_FANUCHI@HOTMAIL.COM</t>
  </si>
  <si>
    <t>364966,97</t>
  </si>
  <si>
    <t>4053453,94</t>
  </si>
  <si>
    <t>MIGUEL FERNANDEZ ALCAUZAR</t>
  </si>
  <si>
    <t>5139008UF6553N0039PP</t>
  </si>
  <si>
    <t>MANZANA B</t>
  </si>
  <si>
    <t>25726438H</t>
  </si>
  <si>
    <t>xxx: ESTEFANIA MORA LEON</t>
  </si>
  <si>
    <t>VUT/MA/11557</t>
  </si>
  <si>
    <t>LAS ADELFAS, URB EL DORADO</t>
  </si>
  <si>
    <t>CALLE LAS ADELFAS, URB EL DORADO Blq. 4 Portal 3 Plta/Piso 2 Pta/Letra 21 Compl.Dom. NUEVA ANDALUCIA</t>
  </si>
  <si>
    <t>4210104UF2441S0054ST</t>
  </si>
  <si>
    <t>B57886103</t>
  </si>
  <si>
    <t>TOP SOLUTION SL</t>
  </si>
  <si>
    <t>VUT/MA/11580</t>
  </si>
  <si>
    <t>YEDRAS,   URB. IVY RESIDENCE, PORTAL 2</t>
  </si>
  <si>
    <t>CALLE YEDRAS,   URB. IVY RESIDENCE, PORTAL 2 Compl.Dom. NUEVA ANDALUCIA</t>
  </si>
  <si>
    <t>www.qualityrentals.es</t>
  </si>
  <si>
    <t>4006112UF2440N0051LM</t>
  </si>
  <si>
    <t>Y5269202P</t>
  </si>
  <si>
    <t xml:space="preserve">xxx: MATS DANIEL NORDSTRÖM </t>
  </si>
  <si>
    <t>VUT/MA/11568</t>
  </si>
  <si>
    <t>GOLONDRINAS Nº 2</t>
  </si>
  <si>
    <t>CALLE GOLONDRINAS Nº 2 Compl.Dom. LAS DUNAS DE MARBELLA CARIB PLAYA</t>
  </si>
  <si>
    <t>2795103UF4329N0002ZG</t>
  </si>
  <si>
    <t>Y2879837K</t>
  </si>
  <si>
    <t xml:space="preserve">xxx: HENDRIK JOHAN PETER SCHOLS </t>
  </si>
  <si>
    <t>VUT/MA/11550</t>
  </si>
  <si>
    <t>SKAL</t>
  </si>
  <si>
    <t>CALLE SKAL Calif.Nº 3 Plta/Piso 1 Pta/Letra 05</t>
  </si>
  <si>
    <t>628618895</t>
  </si>
  <si>
    <t>rentapartment2017@hotmail.com</t>
  </si>
  <si>
    <t>365982,8716</t>
  </si>
  <si>
    <t>4053684,1673</t>
  </si>
  <si>
    <t>6139103UF6563N0003QP</t>
  </si>
  <si>
    <t>30777082T</t>
  </si>
  <si>
    <t>xxx: ISABEL JULIA DE SANTO TOMÁS MARQUEZ FEIXAS</t>
  </si>
  <si>
    <t>VUT/MA/12067</t>
  </si>
  <si>
    <t>CALLE CAPITAN Nº 4 Plta/Piso 3 Pta/Letra A</t>
  </si>
  <si>
    <t>622116401</t>
  </si>
  <si>
    <t>josebecerraheras@gmail.com</t>
  </si>
  <si>
    <t>3251507UF7635S0009LJ</t>
  </si>
  <si>
    <t>07489230Q</t>
  </si>
  <si>
    <t>xxx: MANUEL JOSE BECERRA DE LAS HERAS</t>
  </si>
  <si>
    <t>VUT/MA/11670</t>
  </si>
  <si>
    <t>CALLE EDUARDO AGUILERA ROMERO Nº 12 Plta/Piso 11 Pta/Letra 19</t>
  </si>
  <si>
    <t>638257308</t>
  </si>
  <si>
    <t>CLAUDAKRA@HOTMAIL.COM</t>
  </si>
  <si>
    <t>6047202UF6564N0295IY</t>
  </si>
  <si>
    <t>X5041157V</t>
  </si>
  <si>
    <t xml:space="preserve">xxx: CLAUDIO DAGHERO </t>
  </si>
  <si>
    <t>Girasol</t>
  </si>
  <si>
    <t>VUT/CA/02790</t>
  </si>
  <si>
    <t>Finlandia Nº 12</t>
  </si>
  <si>
    <t>CALLE Finlandia Nº 12</t>
  </si>
  <si>
    <t>607754038</t>
  </si>
  <si>
    <t>blasperezmedina@gmail.com</t>
  </si>
  <si>
    <t>216900,88</t>
  </si>
  <si>
    <t>4024154,61</t>
  </si>
  <si>
    <t>7043611TF1274C0001ZE</t>
  </si>
  <si>
    <t>27898004Q</t>
  </si>
  <si>
    <t>xxx: Blas Perez Medina</t>
  </si>
  <si>
    <t>VUT/MA/11666</t>
  </si>
  <si>
    <t>CALLE ALMIRANTE CARRANZA Nº 31 Portal 1 Plta/Piso 1 Pta/Letra B</t>
  </si>
  <si>
    <t>617299301</t>
  </si>
  <si>
    <t>1170102VF2617S1007QG</t>
  </si>
  <si>
    <t>X9111869M</t>
  </si>
  <si>
    <t xml:space="preserve">xxx: LINDA ROSA GIRONA </t>
  </si>
  <si>
    <t>VUT/CA/02695</t>
  </si>
  <si>
    <t>ATLANTERRA , URBZ. "JARDINES DE ZAHARA"</t>
  </si>
  <si>
    <t>AVENIDA ATLANTERRA , URBZ. "JARDINES DE ZAHARA" Blq. D Portal 5 Plta/Piso 4 Pta/Letra 5</t>
  </si>
  <si>
    <t>638009700</t>
  </si>
  <si>
    <t>alecsa@alecsa.com</t>
  </si>
  <si>
    <t>5801706TF4050S0093HP</t>
  </si>
  <si>
    <t>B-41827346</t>
  </si>
  <si>
    <t>TÉCNICAS DE APLICACIÓN ALECSA S.L.</t>
  </si>
  <si>
    <t>VUT/CA/02693</t>
  </si>
  <si>
    <t>MIRADOR DE CASTILNIVO Nº 14</t>
  </si>
  <si>
    <t>CALLE MIRADOR DE CASTILNIVO Nº 14 Plta/Piso 1 Pta/Letra D</t>
  </si>
  <si>
    <t>MIRADOR DE CASTILNIVO</t>
  </si>
  <si>
    <t>3190903TF2139S0019AJ</t>
  </si>
  <si>
    <t>VUT/CA/02696</t>
  </si>
  <si>
    <t>(ANTIGUA) LA BARROSA Nº 115</t>
  </si>
  <si>
    <t>CARRETERA (ANTIGUA) LA BARROSA Nº 115 Plta/Piso 1 Pta/Letra 115</t>
  </si>
  <si>
    <t>609144494</t>
  </si>
  <si>
    <t>mrsalvadort@hotmail.es</t>
  </si>
  <si>
    <t>215154,306463161</t>
  </si>
  <si>
    <t>4032452,35708756</t>
  </si>
  <si>
    <t>(ANTIGUA) LA BARROSA</t>
  </si>
  <si>
    <t>3517107QA5331N0039TE</t>
  </si>
  <si>
    <t>31334908F</t>
  </si>
  <si>
    <t>xxx: MARIA ROCIO SALVADOR TRUJILLO</t>
  </si>
  <si>
    <t>VUT/MA/11108</t>
  </si>
  <si>
    <t>CASTILLA PEREZ, EDF. LAS FUENTES DE NERJA Nº 53</t>
  </si>
  <si>
    <t>AVENIDA CASTILLA PEREZ, EDF. LAS FUENTES DE NERJA Nº 53 Blq. A Portal 1 Pta/Letra G</t>
  </si>
  <si>
    <t>00447791447097</t>
  </si>
  <si>
    <t>karen.piggott@hotmail.com</t>
  </si>
  <si>
    <t>CASTILLA PEREZ, EDF. LAS FUENTES DE NERJA</t>
  </si>
  <si>
    <t>1669003VF2616N0007QG</t>
  </si>
  <si>
    <t>X7392934K</t>
  </si>
  <si>
    <t xml:space="preserve">xxx: KAREN MARIE PIGGOTT </t>
  </si>
  <si>
    <t>VUT/CA/02744</t>
  </si>
  <si>
    <t>CONJUNTO ATLANTERRA PLAYA Blq. 5 Portal 5 Plta/Piso 1 Pta/Letra 13</t>
  </si>
  <si>
    <t>667659675</t>
  </si>
  <si>
    <t>a.ojeda@cgac.es</t>
  </si>
  <si>
    <t>5705204TF4050N0089TQ</t>
  </si>
  <si>
    <t>31223759V</t>
  </si>
  <si>
    <t>xxx: JOSE MANUEL OJEDA APARICIO</t>
  </si>
  <si>
    <t>VUT/MA/11112</t>
  </si>
  <si>
    <t>LARGA Nº 20</t>
  </si>
  <si>
    <t>CALLE LARGA Nº 20 Plta/Piso 1</t>
  </si>
  <si>
    <t>FTRUJILLO@MICROSUR.ES</t>
  </si>
  <si>
    <t>354757,4007</t>
  </si>
  <si>
    <t>4044786,10845</t>
  </si>
  <si>
    <t>4849202UF5444N0002JQ</t>
  </si>
  <si>
    <t>VUT/CA/02698</t>
  </si>
  <si>
    <t>ATLANTERRA B Nº 9</t>
  </si>
  <si>
    <t>URBANIZACION ATLANTERRA B Nº 9</t>
  </si>
  <si>
    <t>245369,35</t>
  </si>
  <si>
    <t>4000497,09</t>
  </si>
  <si>
    <t>5407701TF4050N0009XF</t>
  </si>
  <si>
    <t>27293931S</t>
  </si>
  <si>
    <t>xxx: LUIS JUAN ALVAREZ SALA</t>
  </si>
  <si>
    <t>VUT/AL/01192</t>
  </si>
  <si>
    <t>CALLE MELODIA Pta/Letra 15 Compl.Dom. CUMBRES I</t>
  </si>
  <si>
    <t>2474006XG0027C0015EZ</t>
  </si>
  <si>
    <t>CUMBRES I</t>
  </si>
  <si>
    <t>20204670K</t>
  </si>
  <si>
    <t>xxx: MARIA CARMEN BADA PARDO</t>
  </si>
  <si>
    <t>VUT/AL/01193</t>
  </si>
  <si>
    <t>APARTAMENTO ALMADRABA 1</t>
  </si>
  <si>
    <t>CALLE CAMINO DEL FARO N 6 1-3  ALMADRABA CABO DE GATA Nº 6 Plta/Piso 1 Pta/Letra 3</t>
  </si>
  <si>
    <t>651617189</t>
  </si>
  <si>
    <t>570172</t>
  </si>
  <si>
    <t>4067077,45</t>
  </si>
  <si>
    <t>CAMINO DEL FARO N 6 1-3  ALMADRABA CABO DE GATA</t>
  </si>
  <si>
    <t>0371501WF7607S0029WP</t>
  </si>
  <si>
    <t>24070033G</t>
  </si>
  <si>
    <t>xxx: JOSE MARIN RUIZ</t>
  </si>
  <si>
    <t>VUT/AL/01194</t>
  </si>
  <si>
    <t>APARTAMENTO EN LA ALMADRABA CABO DE GATA 1</t>
  </si>
  <si>
    <t>CALLE CAMINO VIEJO DEL FARO Nº 6 Plta/Piso 1 Pta/Letra 4</t>
  </si>
  <si>
    <t>rufaloberto@hotmail.com</t>
  </si>
  <si>
    <t>CAMINO VIEJO DEL FARO</t>
  </si>
  <si>
    <t>0371501WF7607S0030MI</t>
  </si>
  <si>
    <t>VUT/GR/01284</t>
  </si>
  <si>
    <t>ÁNIMAS Nº 4</t>
  </si>
  <si>
    <t>CALLE ÁNIMAS Nº 4 Plta/Piso 2 Pta/Letra A</t>
  </si>
  <si>
    <t>666116307</t>
  </si>
  <si>
    <t>consu_blanes@hotmail.com</t>
  </si>
  <si>
    <t>447128,77</t>
  </si>
  <si>
    <t>4114604,59</t>
  </si>
  <si>
    <t>ÁNIMAS</t>
  </si>
  <si>
    <t>7248204VG4174G0004RX</t>
  </si>
  <si>
    <t>05112072T</t>
  </si>
  <si>
    <t>xxx: CONSUELO BLANES FERNANDEZ</t>
  </si>
  <si>
    <t>VUT/AL/01195</t>
  </si>
  <si>
    <t>CALLE FRANCIA Nº 15 Pta/Letra 7 Compl.Dom. MOJACAR BELLA</t>
  </si>
  <si>
    <t>2577015XG0027F0009GX</t>
  </si>
  <si>
    <t>MOJACAR BELLA</t>
  </si>
  <si>
    <t>02907702L</t>
  </si>
  <si>
    <t>xxx: AIDA MARIA OSUNA NEVADO</t>
  </si>
  <si>
    <t>VUT/CO/00304</t>
  </si>
  <si>
    <t>DE LAS TRES CULTURAS Nº 1</t>
  </si>
  <si>
    <t>GLORIETA DE LAS TRES CULTURAS Nº 1 Plta/Piso 2º C</t>
  </si>
  <si>
    <t>mevireyes@gmail.com</t>
  </si>
  <si>
    <t>342754,59</t>
  </si>
  <si>
    <t>4195139,54</t>
  </si>
  <si>
    <t>DE LAS TRES CULTURAS</t>
  </si>
  <si>
    <t>2º C</t>
  </si>
  <si>
    <t>2853601UG4925S0015DP</t>
  </si>
  <si>
    <t>VUT/MA/11161</t>
  </si>
  <si>
    <t>PUNTA LARA, CALLE MADRID Nº 11</t>
  </si>
  <si>
    <t>URBANIZACION PUNTA LARA, CALLE MADRID Nº 11 Pta/Letra D</t>
  </si>
  <si>
    <t>oretalp@hotmail.com</t>
  </si>
  <si>
    <t>419457,39</t>
  </si>
  <si>
    <t>4067005,85</t>
  </si>
  <si>
    <t>PUNTA LARA, CALLE MADRID</t>
  </si>
  <si>
    <t>9672104VF1697S0002ZO</t>
  </si>
  <si>
    <t>VUT/AL/01196</t>
  </si>
  <si>
    <t>GOLF Nº 94</t>
  </si>
  <si>
    <t>CALLE RESIDENCIAL GOLF Nº 94 Portal 10 Plta/Piso III Pta/Letra 10 Compl.Dom. RESIDENCIAL MARINA DE LA TORRE</t>
  </si>
  <si>
    <t>ALICIAESTEBAN@YAHOO.COM</t>
  </si>
  <si>
    <t>604190,93</t>
  </si>
  <si>
    <t>4113094,55</t>
  </si>
  <si>
    <t>RESIDENCIAL GOLF</t>
  </si>
  <si>
    <t>4234104XG0143C0094GZ</t>
  </si>
  <si>
    <t>RESIDENCIAL MARINA DE LA TORRE</t>
  </si>
  <si>
    <t>50816620Y</t>
  </si>
  <si>
    <t>xxx: MARIA ALICIA ESTEBAN GONZALO</t>
  </si>
  <si>
    <t>VUT/CA/02700</t>
  </si>
  <si>
    <t>APARTAMENTO 1431</t>
  </si>
  <si>
    <t>URBANIZACION ATLANTERRA PLAYA Blq. 1 Portal 4 Plta/Piso 3 Pta/Letra 1</t>
  </si>
  <si>
    <t>5705202TF4050N0057PQ</t>
  </si>
  <si>
    <t>B93421865</t>
  </si>
  <si>
    <t>PROYECTOS INMOBILIARIOS IKARIUM , S.L.</t>
  </si>
  <si>
    <t>VUT/AL/01198</t>
  </si>
  <si>
    <t>CALLE MIRADOR DE LA MARINA Nº 2 Blq. F Plta/Piso 4 Pta/Letra A</t>
  </si>
  <si>
    <t>Y4487896N</t>
  </si>
  <si>
    <t>639177890</t>
  </si>
  <si>
    <t>956627197</t>
  </si>
  <si>
    <t>VUT/MA/11204</t>
  </si>
  <si>
    <t>NUEVA ANDALUCIA SECTOR H SUPERMANZANA D Nº 4</t>
  </si>
  <si>
    <t>URBANIZACION NUEVA ANDALUCIA SECTOR H SUPERMANZANA D Nº 4</t>
  </si>
  <si>
    <t>322928,4</t>
  </si>
  <si>
    <t>4042142,55</t>
  </si>
  <si>
    <t>NUEVA ANDALUCIA SECTOR H SUPERMANZANA D</t>
  </si>
  <si>
    <t>2923129UF2422S0001ZX</t>
  </si>
  <si>
    <t>B93501054</t>
  </si>
  <si>
    <t>PVC STADSING, S.L.</t>
  </si>
  <si>
    <t>VUT/MA/11205</t>
  </si>
  <si>
    <t>APARTAMENTO SANCHEZ Y ROMERO</t>
  </si>
  <si>
    <t>AVENIDA JOSE MANUEL VALLES Nº 39 Plta/Piso 2 Pta/Letra B</t>
  </si>
  <si>
    <t>622902849</t>
  </si>
  <si>
    <t>antonysanchez23@hotmail.com</t>
  </si>
  <si>
    <t>332176,72</t>
  </si>
  <si>
    <t>4042755,47</t>
  </si>
  <si>
    <t>JOSE MANUEL VALLES</t>
  </si>
  <si>
    <t>2229108UF3422N0036ZY</t>
  </si>
  <si>
    <t>78967243D</t>
  </si>
  <si>
    <t>xxx: JUAN ANTONIO SANCHEZ RUIZ</t>
  </si>
  <si>
    <t>CARMEN CONDE</t>
  </si>
  <si>
    <t>VUT/HU/00408</t>
  </si>
  <si>
    <t>BARRANCO DEL MORO , APARTAMENTO Nº 365</t>
  </si>
  <si>
    <t>PASEO BARRANCO DEL MORO , APARTAMENTO Nº 365 Compl.Dom. URB. PALOVERDE</t>
  </si>
  <si>
    <t>BARRANCO DEL MORO , APARTAMENTO</t>
  </si>
  <si>
    <t>6799801PB5169N0232GR</t>
  </si>
  <si>
    <t>URB. PALOVERDE</t>
  </si>
  <si>
    <t>28476617H</t>
  </si>
  <si>
    <t>xxx: JOSÉ ANTONIO DÍAZ NEGRILLO</t>
  </si>
  <si>
    <t>VUT/MA/12162</t>
  </si>
  <si>
    <t>DE LA PLAYA  (ANTERIORMENTE PASEO DEL COLORADO num 38) Nº 44</t>
  </si>
  <si>
    <t>CALLE DE LA PLAYA  (ANTERIORMENTE PASEO DEL COLORADO num 38) Nº 44 Plta/Piso 5 Pta/Letra CD Compl.Dom. EDIFICIO LA GAVIOTA</t>
  </si>
  <si>
    <t>366731,9</t>
  </si>
  <si>
    <t>4055244,5</t>
  </si>
  <si>
    <t>DE LA PLAYA  (ANTERIORMENTE PASEO DEL COLORADO num 38)</t>
  </si>
  <si>
    <t>7054208UF6575S0043YG</t>
  </si>
  <si>
    <t>VUT/MA/12161</t>
  </si>
  <si>
    <t>SAN MILLAN Nº 25</t>
  </si>
  <si>
    <t>CALLE SAN MILLAN Nº 25 Plta/Piso 4 Pta/Letra K</t>
  </si>
  <si>
    <t>952653938</t>
  </si>
  <si>
    <t>664208808</t>
  </si>
  <si>
    <t>silvysoul@gmail.com</t>
  </si>
  <si>
    <t>373221,28</t>
  </si>
  <si>
    <t>4065766,33</t>
  </si>
  <si>
    <t>3360105UF7636S0157BQ</t>
  </si>
  <si>
    <t>74839167L</t>
  </si>
  <si>
    <t>xxx: SILVIA MARIA SOLANO NOGALES</t>
  </si>
  <si>
    <t>VUT/MA/12052</t>
  </si>
  <si>
    <t>COMPLEJO RESIDENCIAL PUEBLO CRISTINA PUERTA 5-L</t>
  </si>
  <si>
    <t>AVENIDA DE ACAPULCO Nº SN Plta/Piso 5 Pta/Letra L</t>
  </si>
  <si>
    <t>653165257</t>
  </si>
  <si>
    <t>iberianhideaways@yahoo.com</t>
  </si>
  <si>
    <t>354948,53</t>
  </si>
  <si>
    <t>4046493,9</t>
  </si>
  <si>
    <t>DE ACAPULCO</t>
  </si>
  <si>
    <t>5066105UF5456N0024RO</t>
  </si>
  <si>
    <t>Y5377692F</t>
  </si>
  <si>
    <t xml:space="preserve">xxx: HOOMAN TAHAMTANI </t>
  </si>
  <si>
    <t>VUT/MA/12055</t>
  </si>
  <si>
    <t>CALLE CASTILLO DEL INGLES Nº 1 Esc. 1 Plta/Piso -3 Pta/Letra 23 Compl.Dom. APARTAMENTO SANTA CLARA 1223</t>
  </si>
  <si>
    <t>622333521</t>
  </si>
  <si>
    <t>argentariamlg@mail.com</t>
  </si>
  <si>
    <t>6136901UF6563N0087FQ</t>
  </si>
  <si>
    <t>APARTAMENTO SANTA CLARA 1223</t>
  </si>
  <si>
    <t>02626883F</t>
  </si>
  <si>
    <t>xxx: ANDRES GUTIERREZ JIMENEZ</t>
  </si>
  <si>
    <t>VUT/MA/12049</t>
  </si>
  <si>
    <t>LA ROMANA</t>
  </si>
  <si>
    <t>URBANIZACION LA ROMANA</t>
  </si>
  <si>
    <t>3705103UF4430N0039MF</t>
  </si>
  <si>
    <t>Y0956854E</t>
  </si>
  <si>
    <t xml:space="preserve">xxx: JACQUELINE MARGARET WOODHOUSE </t>
  </si>
  <si>
    <t>606290378</t>
  </si>
  <si>
    <t>chemarodriguez@economistas.org</t>
  </si>
  <si>
    <t>26497115B</t>
  </si>
  <si>
    <t>673057789</t>
  </si>
  <si>
    <t>marina.ruiz.mora@gmail.com</t>
  </si>
  <si>
    <t>VUT/MA/27917</t>
  </si>
  <si>
    <t>URBANIZACION PUERTO CABOPINO Blq. D Pta/Letra 13-5</t>
  </si>
  <si>
    <t>605884420</t>
  </si>
  <si>
    <t>fiestas.isabel@gmail.com</t>
  </si>
  <si>
    <t>13-5</t>
  </si>
  <si>
    <t>4194103UF4349S0033BU</t>
  </si>
  <si>
    <t>A33234840</t>
  </si>
  <si>
    <t>GESTORA DE BIENES INMUEBLES Y VALORES S.A</t>
  </si>
  <si>
    <t>VUT/MA/28579</t>
  </si>
  <si>
    <t>URBANIZACION PUERTO CABOPINO Blq. D Pta/Letra 17</t>
  </si>
  <si>
    <t>4194103UF4349S0038WS</t>
  </si>
  <si>
    <t>VUT/AL/01203</t>
  </si>
  <si>
    <t>BAJOS DEL BANTAL Nº 20</t>
  </si>
  <si>
    <t>CALLE BAJOS DEL BANTAL Nº 20</t>
  </si>
  <si>
    <t>BAJOS DEL BANTAL</t>
  </si>
  <si>
    <t>2574316XG0027D0086TA</t>
  </si>
  <si>
    <t>14306423D</t>
  </si>
  <si>
    <t>xxx: CHRISTINA MARIA POHREN LOPEZ</t>
  </si>
  <si>
    <t>VUT/MA/12047</t>
  </si>
  <si>
    <t>MARITIMO REY DE ESPAÑA Nº 83</t>
  </si>
  <si>
    <t>PASEO MARITIMO REY DE ESPAÑA Nº 83 Plta/Piso 1 Pta/Letra C Compl.Dom. EDIFICIO ESPAÑA</t>
  </si>
  <si>
    <t>615874864</t>
  </si>
  <si>
    <t>josempeinado71@hotmail.com</t>
  </si>
  <si>
    <t>5767104UF5456N0005ML</t>
  </si>
  <si>
    <t>26014085G</t>
  </si>
  <si>
    <t>xxx: JOSE MIGUEL PEINADO VERGARA</t>
  </si>
  <si>
    <t>VUT/MA/12075</t>
  </si>
  <si>
    <t>MARÍTIMO REY DE ESPAÑA Nº 108</t>
  </si>
  <si>
    <t>PASEO MARÍTIMO REY DE ESPAÑA Nº 108 Plta/Piso 7º Pta/Letra D Compl.Dom. EDIFICIO RIVERINA</t>
  </si>
  <si>
    <t>356313,65482</t>
  </si>
  <si>
    <t>4047476,78181</t>
  </si>
  <si>
    <t>6477201UF5467N0030LP</t>
  </si>
  <si>
    <t>EDIFICIO RIVERINA</t>
  </si>
  <si>
    <t>X1790217N</t>
  </si>
  <si>
    <t xml:space="preserve">xxx: GRAEME NEEDHAM </t>
  </si>
  <si>
    <t>VUT/MA/12059</t>
  </si>
  <si>
    <t>PASEO MARÍTIMO REY DE ESPAÑA Nº 124 Plta/Piso 6º Pta/Letra B Compl.Dom. EDIFICIO PROMOSOL, PORTAL 1</t>
  </si>
  <si>
    <t>6779101UF5467N0056ZU</t>
  </si>
  <si>
    <t>EDIFICIO PROMOSOL, PORTAL 1</t>
  </si>
  <si>
    <t>Y3396566D</t>
  </si>
  <si>
    <t xml:space="preserve">xxx: GRITH OVERGAARD FOSNAES </t>
  </si>
  <si>
    <t>VUT/MA/12186</t>
  </si>
  <si>
    <t>PASEO MARITIMO REY DE ESPAÑA 132. EDIFICIO OLIMPO 3, APARTAMENTO D,PRIMERA PLANTA DE LA ESCALERA DR Nº 132</t>
  </si>
  <si>
    <t>EDIFICIO PASEO MARITIMO REY DE ESPAÑA 132. EDIFICIO OLIMPO 3, APARTAMENTO D,PRIMERA PLANTA DE LA ESCALERA DR Nº 132 Portal 3 Esc. DR Plta/Piso PRIMERA Pta/Letra D</t>
  </si>
  <si>
    <t>DREYDID@GMAIL.COM</t>
  </si>
  <si>
    <t>357083,97</t>
  </si>
  <si>
    <t>4047974,8</t>
  </si>
  <si>
    <t>PASEO MARITIMO REY DE ESPAÑA 132. EDIFICIO OLIMPO 3, APARTAMENTO D,PRIMERA PLANTA DE LA ESCALERA DR</t>
  </si>
  <si>
    <t>7181101UF5478S0005KM</t>
  </si>
  <si>
    <t>soriafiscal@gmail.com</t>
  </si>
  <si>
    <t>VUT/CA/02703</t>
  </si>
  <si>
    <t>JARDINES DE ZAHARA Nº A28</t>
  </si>
  <si>
    <t>URBANIZACION JARDINES DE ZAHARA Nº A28</t>
  </si>
  <si>
    <t>639687423</t>
  </si>
  <si>
    <t>conta@euroflexo.es</t>
  </si>
  <si>
    <t>5801708TF4050S0028DS</t>
  </si>
  <si>
    <t>A28</t>
  </si>
  <si>
    <t>28346524J</t>
  </si>
  <si>
    <t>xxx: MANUEL FERNANDEZ JIMENEZ</t>
  </si>
  <si>
    <t>VUT/AL/01207</t>
  </si>
  <si>
    <t>PLAYA PRINCIPE C1-2</t>
  </si>
  <si>
    <t>CALLE OLIMPIADAS Nº 2 Plta/Piso 2 Pta/Letra C-1</t>
  </si>
  <si>
    <t>535221,37</t>
  </si>
  <si>
    <t>4069132,79</t>
  </si>
  <si>
    <t>5393404WF3659S0077LE</t>
  </si>
  <si>
    <t>23168230P</t>
  </si>
  <si>
    <t>xxx: LEON MULERO SANCHEZ</t>
  </si>
  <si>
    <t>VUT/HU/00409</t>
  </si>
  <si>
    <t>DE LA ALMADRABA APARTAMENTO Nº 56</t>
  </si>
  <si>
    <t>PASEO DE LA ALMADRABA APARTAMENTO Nº 56 Compl.Dom. URB. LAS ARENAS, APARTAMENTOS</t>
  </si>
  <si>
    <t>123678,341096411</t>
  </si>
  <si>
    <t>4126281,36234479</t>
  </si>
  <si>
    <t>DE LA ALMADRABA APARTAMENTO</t>
  </si>
  <si>
    <t>6196707PB5169N0137IY</t>
  </si>
  <si>
    <t>URB. LAS ARENAS, APARTAMENTOS</t>
  </si>
  <si>
    <t>VUT/HU/00410</t>
  </si>
  <si>
    <t>CALLE BARRANCO DEL MORO Nº S/N Compl.Dom. URBANIZACIÓN MARINA GOLF-HOYO 16</t>
  </si>
  <si>
    <t>606107391</t>
  </si>
  <si>
    <t>antorca@hotmail.com</t>
  </si>
  <si>
    <t>6699501PB5169N0005PE</t>
  </si>
  <si>
    <t>URBANIZACIÓN MARINA GOLF-HOYO 16</t>
  </si>
  <si>
    <t>27293839S</t>
  </si>
  <si>
    <t>xxx: Antonio Ortega Cámara</t>
  </si>
  <si>
    <t>VUT/CA/02705</t>
  </si>
  <si>
    <t>ALEMANIA Nº 134</t>
  </si>
  <si>
    <t>AVENIDA ALEMANIA Nº 134 Compl.Dom. URBANIZACIÓN ROCHE</t>
  </si>
  <si>
    <t>630708025</t>
  </si>
  <si>
    <t>rafacai@gmail.com</t>
  </si>
  <si>
    <t>217526,48</t>
  </si>
  <si>
    <t>4024378,51</t>
  </si>
  <si>
    <t>7747721TF1274F0001YU</t>
  </si>
  <si>
    <t>02649516P</t>
  </si>
  <si>
    <t>xxx: RAFAEL SANCHEZ VALLEJO BEY</t>
  </si>
  <si>
    <t>VUT/CA/02706</t>
  </si>
  <si>
    <t>UNIFAMILIAR 1</t>
  </si>
  <si>
    <t>URBANIZACION ALMADRABA PLAYA Nº 1</t>
  </si>
  <si>
    <t>956622070</t>
  </si>
  <si>
    <t>629293448</t>
  </si>
  <si>
    <t>rklug@telefonica.net</t>
  </si>
  <si>
    <t>5408101TF4050N0001KY</t>
  </si>
  <si>
    <t>B11292992</t>
  </si>
  <si>
    <t>CABO DE LA PLATA S.L.</t>
  </si>
  <si>
    <t>VUT/AL/01209</t>
  </si>
  <si>
    <t>SEVILLA Nº 17</t>
  </si>
  <si>
    <t>CALLE SEVILLA Nº 17</t>
  </si>
  <si>
    <t>00447768464346</t>
  </si>
  <si>
    <t>steve.hunt@accenture.com</t>
  </si>
  <si>
    <t>603588,75025</t>
  </si>
  <si>
    <t>4109943,99162</t>
  </si>
  <si>
    <t>3801017XG0130B0001GY</t>
  </si>
  <si>
    <t>Y5346421Q</t>
  </si>
  <si>
    <t xml:space="preserve">xxx: STEVEN BRIAN HUNT </t>
  </si>
  <si>
    <t>CLAVELLINAS</t>
  </si>
  <si>
    <t>VUT/CA/02708</t>
  </si>
  <si>
    <t>HOLANDA Nº 8</t>
  </si>
  <si>
    <t>CALLE HOLANDA Nº 8 Pta/Letra B Compl.Dom. URBANIZACION ROCHE</t>
  </si>
  <si>
    <t>661433300</t>
  </si>
  <si>
    <t>ma.millan1964@gmail.com</t>
  </si>
  <si>
    <t>217326,59</t>
  </si>
  <si>
    <t>4023494,97</t>
  </si>
  <si>
    <t>7537220TF1273E0001RR</t>
  </si>
  <si>
    <t>B14728703</t>
  </si>
  <si>
    <t>INGENIERIA EL ALMEZO SL</t>
  </si>
  <si>
    <t>VUT/CA/02712</t>
  </si>
  <si>
    <t>CASA SANTA BARBARA</t>
  </si>
  <si>
    <t>CALLE ARROYO DE LA ATALAYA Nº 7 Blq. 1 Esc. 3 Plta/Piso 02 Pta/Letra B</t>
  </si>
  <si>
    <t>659859206</t>
  </si>
  <si>
    <t>info@residenciallateja.com</t>
  </si>
  <si>
    <t>2393201TF2129C0017KL</t>
  </si>
  <si>
    <t>B11364726</t>
  </si>
  <si>
    <t>EXPLOTACION GANADERA CAMELO S.L.</t>
  </si>
  <si>
    <t>BRUJULA</t>
  </si>
  <si>
    <t>VUT/CA/02709</t>
  </si>
  <si>
    <t>Urb Jardines de Zahara   E844</t>
  </si>
  <si>
    <t>URBANIZACION Atlanterra - Jardines de Zahara Compl.Dom. Jardines de Zahara   E 844</t>
  </si>
  <si>
    <t>609316092</t>
  </si>
  <si>
    <t>illeramosg@gmail.com</t>
  </si>
  <si>
    <t>Atlanterra - Jardines de Zahara</t>
  </si>
  <si>
    <t>5801704TF4050S0070RH</t>
  </si>
  <si>
    <t>Jardines de Zahara   E 844</t>
  </si>
  <si>
    <t>31328931X</t>
  </si>
  <si>
    <t>xxx: Isabel Ramos Gomez</t>
  </si>
  <si>
    <t>VUT/AL/01211</t>
  </si>
  <si>
    <t>CALLE CALIFATO Pta/Letra 38.2 Compl.Dom. LOS PATIOS</t>
  </si>
  <si>
    <t>38.2</t>
  </si>
  <si>
    <t>2047406XG0024N0076RB</t>
  </si>
  <si>
    <t>X9480671W</t>
  </si>
  <si>
    <t xml:space="preserve">xxx: ANTHONY CAVE </t>
  </si>
  <si>
    <t>VUT/CA/02710</t>
  </si>
  <si>
    <t>ESCOCIA Nº 65</t>
  </si>
  <si>
    <t>AVENIDA ESCOCIA Nº 65 Compl.Dom. URB. ROCHE</t>
  </si>
  <si>
    <t>670554663</t>
  </si>
  <si>
    <t>ALVAROGOMEZ@PROTOBA.COM</t>
  </si>
  <si>
    <t>217532,48</t>
  </si>
  <si>
    <t>4022777,66</t>
  </si>
  <si>
    <t>ESCOCIA</t>
  </si>
  <si>
    <t>7630713TF1273D0001FK</t>
  </si>
  <si>
    <t>44968085A</t>
  </si>
  <si>
    <t>xxx: MARCOS BARON GUZMAN</t>
  </si>
  <si>
    <t>VUT/MA/11305</t>
  </si>
  <si>
    <t>CALLE LITORAL Nº 4 Plta/Piso 5 Pta/Letra 2</t>
  </si>
  <si>
    <t>677564881</t>
  </si>
  <si>
    <t>rovilocafetera1@hotmail.com</t>
  </si>
  <si>
    <t>3348109UF7634N0018</t>
  </si>
  <si>
    <t>3348109UF7634N0018LZ</t>
  </si>
  <si>
    <t>33353397Q</t>
  </si>
  <si>
    <t>xxx: ROCIO FATIMA VILLEGAS LOPEZ</t>
  </si>
  <si>
    <t>VUT/GR/01287</t>
  </si>
  <si>
    <t>ARABIAL Nº 32</t>
  </si>
  <si>
    <t>CALLE ARABIAL Nº 32 Plta/Piso 2 Pta/Letra B</t>
  </si>
  <si>
    <t>446089,49</t>
  </si>
  <si>
    <t>4113918,08</t>
  </si>
  <si>
    <t>6241202VG4164A0017JB</t>
  </si>
  <si>
    <t>29802046A</t>
  </si>
  <si>
    <t>xxx: SUSANA GONZALEZ TENORIO</t>
  </si>
  <si>
    <t>ANTIGONA</t>
  </si>
  <si>
    <t>VUT/MA/11872</t>
  </si>
  <si>
    <t>Asturias Nº 3</t>
  </si>
  <si>
    <t>CALLE Asturias Nº 3 Plta/Piso 9 Pta/Letra E</t>
  </si>
  <si>
    <t>608854808</t>
  </si>
  <si>
    <t>alexiss11@hotmail.com</t>
  </si>
  <si>
    <t>378899,78</t>
  </si>
  <si>
    <t>4064718,56</t>
  </si>
  <si>
    <t>Asturias</t>
  </si>
  <si>
    <t>9049202UF7694N0083LB</t>
  </si>
  <si>
    <t>74875268X</t>
  </si>
  <si>
    <t>xxx: María Victoria Herrera Cespedes</t>
  </si>
  <si>
    <t>Y3379591P</t>
  </si>
  <si>
    <t xml:space="preserve">xxx: FARAHNAZ FOROOZESH </t>
  </si>
  <si>
    <t>VUT/MA/11887</t>
  </si>
  <si>
    <t>Carmelitas Nº 2</t>
  </si>
  <si>
    <t>CALLE Carmelitas Nº 2 Plta/Piso 5 Pta/Letra A</t>
  </si>
  <si>
    <t>608958128</t>
  </si>
  <si>
    <t>danielpons@gmx.fr</t>
  </si>
  <si>
    <t>372856,96</t>
  </si>
  <si>
    <t>4065337,1</t>
  </si>
  <si>
    <t>2955115UF7625N0014QU</t>
  </si>
  <si>
    <t>Y2877046J</t>
  </si>
  <si>
    <t xml:space="preserve">xxx: Daniel Pons </t>
  </si>
  <si>
    <t>VERAMAR 3</t>
  </si>
  <si>
    <t>VUT/CA/02713</t>
  </si>
  <si>
    <t>AVENIDA DE LOS BARCOS Nº 2 Calif.Nº C006 Plta/Piso 0 Pta/Letra 35 Compl.Dom. Residencial Mirador de la Fontanilla, vivienda 35</t>
  </si>
  <si>
    <t>661489221</t>
  </si>
  <si>
    <t>cefesan1974@hotmail.com</t>
  </si>
  <si>
    <t>C006</t>
  </si>
  <si>
    <t>2101303TF2220A0055PJ</t>
  </si>
  <si>
    <t>Residencial Mirador de la Fontanilla, vivienda 35</t>
  </si>
  <si>
    <t>31688817S</t>
  </si>
  <si>
    <t>xxx: César Fernández Santantón</t>
  </si>
  <si>
    <t>952532582</t>
  </si>
  <si>
    <t>VUT/MA/11860</t>
  </si>
  <si>
    <t>CALLE VIÑA Nº 2 Plta/Piso 6 Pta/Letra 17 Compl.Dom. CONJUNTO CAPISTRANO PLAYA</t>
  </si>
  <si>
    <t>2880032VF2628S0121UE</t>
  </si>
  <si>
    <t>CONJUNTO CAPISTRANO PLAYA</t>
  </si>
  <si>
    <t>X7473989R</t>
  </si>
  <si>
    <t xml:space="preserve">xxx: ARIANE VAN WIJK </t>
  </si>
  <si>
    <t>VUT/MA/12492</t>
  </si>
  <si>
    <t>LUNAMAR CARRETERA NACIONAL IV Nº 63</t>
  </si>
  <si>
    <t>URBANIZACION LUNAMAR CARRETERA NACIONAL IV Nº 63 Compl.Dom. URBANIZACION LUNAMAR CARRETERA NIV Km 191 Apto. nº 63  MARBELLA MALAGA</t>
  </si>
  <si>
    <t>915649592</t>
  </si>
  <si>
    <t>649418945</t>
  </si>
  <si>
    <t>asunsaezm@gmail.com</t>
  </si>
  <si>
    <t>LUNAMAR CARRETERA NACIONAL IV</t>
  </si>
  <si>
    <t>9008101UF3490N0061YH</t>
  </si>
  <si>
    <t>URBANIZACION LUNAMAR CARRETERA NIV Km 191 Apto. nº 63  MARBELLA MALAGA</t>
  </si>
  <si>
    <t>25667499M</t>
  </si>
  <si>
    <t>xxx: ASUNCION SAEZ MOCHON</t>
  </si>
  <si>
    <t>VUT/MA/12493</t>
  </si>
  <si>
    <t>LUNAMAR CARRETERA NACIONAL IV Km 191</t>
  </si>
  <si>
    <t>URBANIZACION LUNAMAR CARRETERA NACIONAL IV Km 191 Compl.Dom. URBANIZACION LUNAMAR CARRETERA NIV Km 191 Apto. nº 82  MARBELLA MALAGA</t>
  </si>
  <si>
    <t>9008101UF3490N0080LY</t>
  </si>
  <si>
    <t>URBANIZACION LUNAMAR CARRETERA NIV Km 191 Apto. nº 82  MARBELLA MALAGA</t>
  </si>
  <si>
    <t>VUT/MA/11835</t>
  </si>
  <si>
    <t>CARLOTA ALESSANDRI Nº 168</t>
  </si>
  <si>
    <t>AVENIDA CARLOTA ALESSANDRI Nº 168 Plta/Piso 1 Pta/Letra B Compl.Dom. RESIDENCIAL DOÑA MARIA</t>
  </si>
  <si>
    <t>952859380</t>
  </si>
  <si>
    <t>OT.R@PLANET.NL</t>
  </si>
  <si>
    <t>365195,83</t>
  </si>
  <si>
    <t>4052691</t>
  </si>
  <si>
    <t>5228906UF6552N0008RJ</t>
  </si>
  <si>
    <t>RESIDENCIAL DOÑA MARIA</t>
  </si>
  <si>
    <t>Y5930274Z</t>
  </si>
  <si>
    <t xml:space="preserve">xxx: RICHARD OTTENHOF </t>
  </si>
  <si>
    <t>VUT/MA/11842</t>
  </si>
  <si>
    <t>SUN CITY REFINO</t>
  </si>
  <si>
    <t>CALLE JINETES Nº 12 Esc. 5 Plta/Piso BAJO Pta/Letra E</t>
  </si>
  <si>
    <t>696346216</t>
  </si>
  <si>
    <t>3355151UF7635N0303ES</t>
  </si>
  <si>
    <t>52533279Z</t>
  </si>
  <si>
    <t>xxx: MAURICIO GARCIA VALDECASAS GARCIA</t>
  </si>
  <si>
    <t>VUT/MA/11843</t>
  </si>
  <si>
    <t>CALLE JINETES Nº 12 Esc. 6 Plta/Piso 1 Pta/Letra I</t>
  </si>
  <si>
    <t>VUT/MA/11876</t>
  </si>
  <si>
    <t>SALITRE 45 3D1</t>
  </si>
  <si>
    <t>CALLE SALITRE Nº 45 Plta/Piso 3 Pta/Letra D1</t>
  </si>
  <si>
    <t>2540115UF7624S0023WR</t>
  </si>
  <si>
    <t>53685106R</t>
  </si>
  <si>
    <t>xxx: ELIAS BENDODO BENASAYAG</t>
  </si>
  <si>
    <t>VUT/MA/11836</t>
  </si>
  <si>
    <t>Alquiler economico centrivo</t>
  </si>
  <si>
    <t>CALLE Rojas Nº 61 Plta/Piso 1 Pta/Letra Ñ</t>
  </si>
  <si>
    <t>952263718</t>
  </si>
  <si>
    <t>615420045</t>
  </si>
  <si>
    <t>snakne@hotmail.com</t>
  </si>
  <si>
    <t>373111,0386</t>
  </si>
  <si>
    <t>4066267,8725</t>
  </si>
  <si>
    <t>Rojas</t>
  </si>
  <si>
    <t>3264104uf7636s0050yf</t>
  </si>
  <si>
    <t>74879484V</t>
  </si>
  <si>
    <t>xxx: Javier Cuberos Campos</t>
  </si>
  <si>
    <t>VUT/MA/11885</t>
  </si>
  <si>
    <t>Benyamina Nº 2</t>
  </si>
  <si>
    <t>AVENIDA Benyamina Nº 2 Compl.Dom. Torre 1, planta 15, Letra C, Playamar</t>
  </si>
  <si>
    <t>6751502UF6565S0043KA</t>
  </si>
  <si>
    <t>Torre 1, planta 15, Letra C, Playamar</t>
  </si>
  <si>
    <t>22497339G</t>
  </si>
  <si>
    <t>xxx: Francisca Chicano Sanchez</t>
  </si>
  <si>
    <t>952524184</t>
  </si>
  <si>
    <t>VUT/MA/11848</t>
  </si>
  <si>
    <t>edificio parque marbella, calle arias maldonado, acceso 3, 1ºA</t>
  </si>
  <si>
    <t>CALLE arias maldonado Portal 3 Plta/Piso 1 Pta/Letra b</t>
  </si>
  <si>
    <t>696070867</t>
  </si>
  <si>
    <t>cristina.escalante.8883@hotmail.com</t>
  </si>
  <si>
    <t>arias maldonado</t>
  </si>
  <si>
    <t>0622101uf3402s0122kz</t>
  </si>
  <si>
    <t>27335651J</t>
  </si>
  <si>
    <t>xxx: MARIA JULIA PALADINO MARTINEZ DE PELAEZ</t>
  </si>
  <si>
    <t>VUT/MA/12189</t>
  </si>
  <si>
    <t>Jazmín 3, Nº 3</t>
  </si>
  <si>
    <t>CALLE Jazmín 3, Nº 3 Compl.Dom. Urbanización El Capistrano</t>
  </si>
  <si>
    <t>0046706647305</t>
  </si>
  <si>
    <t>0046703246222</t>
  </si>
  <si>
    <t>anna-clara.friden@alvnet.se</t>
  </si>
  <si>
    <t>422531,69</t>
  </si>
  <si>
    <t>4068570,51</t>
  </si>
  <si>
    <t>Jazmín 3,</t>
  </si>
  <si>
    <t>2788602VF2628N0001AQ</t>
  </si>
  <si>
    <t>Y4364515A</t>
  </si>
  <si>
    <t xml:space="preserve">xxx: ANNA-CLARA MARIA FRIDÉN </t>
  </si>
  <si>
    <t>VUT/MA/11799</t>
  </si>
  <si>
    <t>Apartamento Williamson</t>
  </si>
  <si>
    <t>AVENIDA Castilla Perez, Edificio Malaga Nº 13 Plta/Piso 3 Pta/Letra H</t>
  </si>
  <si>
    <t>669747360</t>
  </si>
  <si>
    <t>P90PJR@GMAIL.COM</t>
  </si>
  <si>
    <t>Castilla Perez, Edificio Malaga</t>
  </si>
  <si>
    <t>1671023VF2617S0041YH</t>
  </si>
  <si>
    <t>Y2903784W</t>
  </si>
  <si>
    <t xml:space="preserve">xxx: CORAL ANN WILLIAMSON </t>
  </si>
  <si>
    <t>BAJO 3</t>
  </si>
  <si>
    <t>VUT/MA/11870</t>
  </si>
  <si>
    <t>Casa Wilson</t>
  </si>
  <si>
    <t>CALLE Cordoba Nº 2 Plta/Piso 20 Compl.Dom. Urbanización Verano Azul</t>
  </si>
  <si>
    <t>422085,49</t>
  </si>
  <si>
    <t>4068117,58</t>
  </si>
  <si>
    <t>2283109VF2628S0008UH</t>
  </si>
  <si>
    <t>Urbanización Verano Azul</t>
  </si>
  <si>
    <t>X3927808Y</t>
  </si>
  <si>
    <t xml:space="preserve">xxx: Susan Wilson </t>
  </si>
  <si>
    <t>VUT/MA/11871</t>
  </si>
  <si>
    <t>Casa Eliason</t>
  </si>
  <si>
    <t>CALLE Angelines Nº 60 Compl.Dom. Urbanización Punta Lara</t>
  </si>
  <si>
    <t>419254,22</t>
  </si>
  <si>
    <t>4067269,89</t>
  </si>
  <si>
    <t>Angelines</t>
  </si>
  <si>
    <t>9474080VF2697S0002TZ</t>
  </si>
  <si>
    <t>Y4878359G</t>
  </si>
  <si>
    <t xml:space="preserve">xxx: Karen Eliason </t>
  </si>
  <si>
    <t>VUT/MA/11800</t>
  </si>
  <si>
    <t>Apartamento Balcon de Europa</t>
  </si>
  <si>
    <t>PASEO Balcon de Europa Portal 1 Plta/Piso 1 Pta/Letra C Compl.Dom. Edificio Balcón de Europa</t>
  </si>
  <si>
    <t>Balcon de Europa</t>
  </si>
  <si>
    <t>1873331VF2617S0057QY</t>
  </si>
  <si>
    <t>Edificio Balcón de Europa</t>
  </si>
  <si>
    <t>02188782X</t>
  </si>
  <si>
    <t>xxx: María José Mellado Peña</t>
  </si>
  <si>
    <t>VUT/MA/11868</t>
  </si>
  <si>
    <t>CASA JENNY</t>
  </si>
  <si>
    <t>VIA Romana Nº 10</t>
  </si>
  <si>
    <t>422551,04</t>
  </si>
  <si>
    <t>4068511,84</t>
  </si>
  <si>
    <t>Romana</t>
  </si>
  <si>
    <t>2787805VF2628N0001KQ</t>
  </si>
  <si>
    <t>X7395168R</t>
  </si>
  <si>
    <t xml:space="preserve">xxx: Brian Michael Murphy </t>
  </si>
  <si>
    <t>75748873Y</t>
  </si>
  <si>
    <t>VUT/MA/11841</t>
  </si>
  <si>
    <t>CALLE LOS HUERTOS Nº 87 Blq. 3 Plta/Piso 4º Pta/Letra 23 Compl.Dom. EDF. CORONADO</t>
  </si>
  <si>
    <t>2276104VF2627N0044SG</t>
  </si>
  <si>
    <t>EDF. CORONADO</t>
  </si>
  <si>
    <t>30527352G</t>
  </si>
  <si>
    <t>xxx: LUIS CARMONA VARONA</t>
  </si>
  <si>
    <t>VUT/MA/11881</t>
  </si>
  <si>
    <t>los cipreses Nº 3</t>
  </si>
  <si>
    <t>CALLE los cipreses Nº 3</t>
  </si>
  <si>
    <t>693862235</t>
  </si>
  <si>
    <t>comercial@alejandrahome.com</t>
  </si>
  <si>
    <t>343526,51</t>
  </si>
  <si>
    <t>4039515,8</t>
  </si>
  <si>
    <t>los cipreses</t>
  </si>
  <si>
    <t>3697205UF4339N0003YB</t>
  </si>
  <si>
    <t>B93243566</t>
  </si>
  <si>
    <t>Global Sun Inversiones SL</t>
  </si>
  <si>
    <t>VUT/MA/11878</t>
  </si>
  <si>
    <t>URBANIZACION ALOHA HILL CLUB Blq. 6 Plta/Piso 4 Pta/Letra 93</t>
  </si>
  <si>
    <t>3639104UF2433N0094KO</t>
  </si>
  <si>
    <t>Y5292693Q</t>
  </si>
  <si>
    <t xml:space="preserve">xxx: CLAUS STRAND </t>
  </si>
  <si>
    <t>VUT/MA/11866</t>
  </si>
  <si>
    <t>URBANIZACION ALOHA HILL CLUB Blq. 4 Plta/Piso 1 Pta/Letra 57</t>
  </si>
  <si>
    <t>3639104UF2433N0058JI</t>
  </si>
  <si>
    <t>87674672</t>
  </si>
  <si>
    <t xml:space="preserve">xxx: HANS PATRIK GILLGREN </t>
  </si>
  <si>
    <t>VUT/MA/11882</t>
  </si>
  <si>
    <t>Noruega Nº 528 a</t>
  </si>
  <si>
    <t>PASEO Noruega Nº 528 a Compl.Dom. Elviria</t>
  </si>
  <si>
    <t>952931221</t>
  </si>
  <si>
    <t>610716113</t>
  </si>
  <si>
    <t>952934575</t>
  </si>
  <si>
    <t>sales@alcantara.net</t>
  </si>
  <si>
    <t>340902,25</t>
  </si>
  <si>
    <t>4041263,06</t>
  </si>
  <si>
    <t>Noruega</t>
  </si>
  <si>
    <t>1015122UF4411N0001GJ</t>
  </si>
  <si>
    <t>528 a</t>
  </si>
  <si>
    <t>X0301553T</t>
  </si>
  <si>
    <t xml:space="preserve">xxx: Sylphe Peschke </t>
  </si>
  <si>
    <t>678823655</t>
  </si>
  <si>
    <t>cosasqueborrar@gmail.com</t>
  </si>
  <si>
    <t>25724392L</t>
  </si>
  <si>
    <t>xxx: Juan Arenas Sánchez</t>
  </si>
  <si>
    <t>VUT/MA/12079</t>
  </si>
  <si>
    <t>RABAT Nº 7</t>
  </si>
  <si>
    <t>CALLE RABAT Nº 7 Compl.Dom. URBANIZACIÓN OASIS DE CAPISTRANO</t>
  </si>
  <si>
    <t>andrew.brown@churngold.com</t>
  </si>
  <si>
    <t>3184010VF2638S0007PL</t>
  </si>
  <si>
    <t>URBANIZACIÓN OASIS DE CAPISTRANO</t>
  </si>
  <si>
    <t>X3906651D</t>
  </si>
  <si>
    <t xml:space="preserve">xxx: ANDREW ROBERT BROWN </t>
  </si>
  <si>
    <t>VUT/MA/11907</t>
  </si>
  <si>
    <t>POSTIGOS Nº 18</t>
  </si>
  <si>
    <t>CALLE POSTIGOS Nº 18 Plta/Piso 1º Pta/Letra A</t>
  </si>
  <si>
    <t>3157133UF7635N0003RE</t>
  </si>
  <si>
    <t>Y9238773D</t>
  </si>
  <si>
    <t>xxx: DAMIEN PHILP SOEGITO TOEKIMIN</t>
  </si>
  <si>
    <t>VUT/MA/11888</t>
  </si>
  <si>
    <t>CONJUNTO SANTA MARIA VILLAGE</t>
  </si>
  <si>
    <t>URBANIZACION SANTA MARIA VILLAGE Nº 14 Pta/Letra 5</t>
  </si>
  <si>
    <t>0031611010427</t>
  </si>
  <si>
    <t>nareshjainandunsing@gmail.com</t>
  </si>
  <si>
    <t>0123101UF4402S0217KA</t>
  </si>
  <si>
    <t>X9467595J</t>
  </si>
  <si>
    <t xml:space="preserve">xxx: SUSMINIE KULDIP SINGH </t>
  </si>
  <si>
    <t>VUT/MA/12078</t>
  </si>
  <si>
    <t>CAPUCHINOS Nº 71</t>
  </si>
  <si>
    <t>CALLE CAPUCHINOS Nº 71 Compl.Dom. URBANIZACIÓN SAN JUAN DE CAPISTRANO</t>
  </si>
  <si>
    <t>danholl@yahoo.co.uk</t>
  </si>
  <si>
    <t>422430,39</t>
  </si>
  <si>
    <t>4069400,16</t>
  </si>
  <si>
    <t>2596204VF2629N0002OL</t>
  </si>
  <si>
    <t>X4965653E</t>
  </si>
  <si>
    <t xml:space="preserve">xxx: DANIEL STANLEY HOLL </t>
  </si>
  <si>
    <t>VUT/MA/12570</t>
  </si>
  <si>
    <t>TRITÓN</t>
  </si>
  <si>
    <t>CALLE TRITÓN Blq. 10 Plta/Piso BAJO Pta/Letra 3</t>
  </si>
  <si>
    <t>916100570</t>
  </si>
  <si>
    <t>607161469</t>
  </si>
  <si>
    <t>magbravo@hotmail.com</t>
  </si>
  <si>
    <t>1600101UF4410S0129RP</t>
  </si>
  <si>
    <t>51435132W</t>
  </si>
  <si>
    <t>xxx: MIGUEL ÁNGEL GÓMEZ BRAVO</t>
  </si>
  <si>
    <t>CASA SUSAN</t>
  </si>
  <si>
    <t>VUT/CA/02716</t>
  </si>
  <si>
    <t>apartamento Manza</t>
  </si>
  <si>
    <t>CALLE Miguel de Unamuno Nº 4 Plta/Piso 2 Pta/Letra C</t>
  </si>
  <si>
    <t>00491627247143</t>
  </si>
  <si>
    <t>michaelhartel@t-online.de</t>
  </si>
  <si>
    <t>3191144TF2139A0007YZ</t>
  </si>
  <si>
    <t>Y1425267V</t>
  </si>
  <si>
    <t xml:space="preserve">xxx: Michael Hartel </t>
  </si>
  <si>
    <t>VUT/MA/11308</t>
  </si>
  <si>
    <t>cister Nº 5</t>
  </si>
  <si>
    <t>CALLE cister Nº 5 Plta/Piso 1 Pta/Letra A</t>
  </si>
  <si>
    <t>658781585</t>
  </si>
  <si>
    <t>cister</t>
  </si>
  <si>
    <t>3451312uf7635s0030wy</t>
  </si>
  <si>
    <t>VUT/MA/11309</t>
  </si>
  <si>
    <t>CALLE CISTER Nº 5 Plta/Piso 1 Pta/Letra B</t>
  </si>
  <si>
    <t>3451312UF7635S0031EU</t>
  </si>
  <si>
    <t>B92355429</t>
  </si>
  <si>
    <t>NUEVAS INVERSIONES TECNOLOGICAS ASOCIADAS, S.L.</t>
  </si>
  <si>
    <t>VUT/HU/00413</t>
  </si>
  <si>
    <t>Juan Ramón Jiménez Nº 7</t>
  </si>
  <si>
    <t>CALLE Juan Ramón Jiménez Nº 7</t>
  </si>
  <si>
    <t>638247292</t>
  </si>
  <si>
    <t>javiergonzalezacosta@hotmail.com</t>
  </si>
  <si>
    <t>9483310pb4198s0007ul</t>
  </si>
  <si>
    <t>116716,326356875</t>
  </si>
  <si>
    <t>4125613,4156359</t>
  </si>
  <si>
    <t>Juan Ramón Jiménez</t>
  </si>
  <si>
    <t>9484310PB4198S0007UL</t>
  </si>
  <si>
    <t>48875320K</t>
  </si>
  <si>
    <t>xxx: FRANCISCO JAVIER GONZÁLEZ ACOSTA</t>
  </si>
  <si>
    <t>VUT/AL/01219</t>
  </si>
  <si>
    <t>CALLE EDIMBURGO Nº 5 Portal DCHA. Plta/Piso 2º Pta/Letra D</t>
  </si>
  <si>
    <t>950346335</t>
  </si>
  <si>
    <t>678016803</t>
  </si>
  <si>
    <t>JMGCAGUADULCE@GMAIL.COM</t>
  </si>
  <si>
    <t>537375,17</t>
  </si>
  <si>
    <t>4073169,19</t>
  </si>
  <si>
    <t>7433501WF3773S0024LF</t>
  </si>
  <si>
    <t>25982801T</t>
  </si>
  <si>
    <t>xxx: JOSE MANUEL GONZALEZ CRUZ</t>
  </si>
  <si>
    <t>VUT/CA/02718</t>
  </si>
  <si>
    <t>APARTAMENTO 66B</t>
  </si>
  <si>
    <t>URBANIZACION ALMADRABA PLAYA Blq. B Portal 5</t>
  </si>
  <si>
    <t>5408602TF4050N0084FL</t>
  </si>
  <si>
    <t>CABO DE LA PLATA, S.L.</t>
  </si>
  <si>
    <t>CANADA JULIAN</t>
  </si>
  <si>
    <t>VUT/AL/01222</t>
  </si>
  <si>
    <t>LAS MARINAS Nº 6</t>
  </si>
  <si>
    <t>AVENIDA LAS MARINAS Nº 6 Plta/Piso ATICO Pta/Letra B</t>
  </si>
  <si>
    <t>533691,4</t>
  </si>
  <si>
    <t>4065498,97</t>
  </si>
  <si>
    <t>3857103WF3635N0029OQ</t>
  </si>
  <si>
    <t>05337512V</t>
  </si>
  <si>
    <t>VUT/AL/01224</t>
  </si>
  <si>
    <t>ALBOROKE 35 Y 37</t>
  </si>
  <si>
    <t>CALLE LLANOS ABEJORO Nº 16 Esc. 3 Plta/Piso 2 Pta/Letra 37 Compl.Dom. RESIDENCIAL ALBOROKE BLOQUE III</t>
  </si>
  <si>
    <t>karin@mojacarestates.com</t>
  </si>
  <si>
    <t>LLANOS ABEJORO</t>
  </si>
  <si>
    <t>2781064XG0028B0037UX</t>
  </si>
  <si>
    <t>RESIDENCIAL ALBOROKE BLOQUE III</t>
  </si>
  <si>
    <t>02825991G</t>
  </si>
  <si>
    <t>xxx: ALICIA BOFILL AMILLATEGUI</t>
  </si>
  <si>
    <t>VUT/MA/11313</t>
  </si>
  <si>
    <t>APARTAMENTO EN JARDINES DEL MAR</t>
  </si>
  <si>
    <t>CALLE ROY BOSTON Nº 1 Esc. 4 Pta/Letra 608 Compl.Dom. APARTAMENTOS JARDINES DEL MAR</t>
  </si>
  <si>
    <t>699211866</t>
  </si>
  <si>
    <t>maeivi_abad@yahoo.com</t>
  </si>
  <si>
    <t>9721101UF2492S0053EK</t>
  </si>
  <si>
    <t>APARTAMENTOS JARDINES DEL MAR</t>
  </si>
  <si>
    <t>51439513J</t>
  </si>
  <si>
    <t>xxx: CLAUDIO ABAD DE MIGUEL</t>
  </si>
  <si>
    <t>VUT/AL/01228</t>
  </si>
  <si>
    <t>Casa Loulou Pueblo Luna</t>
  </si>
  <si>
    <t>CALLE Picaso Nº 47 Blq. 7 Compl.Dom. Urbanización Pueblo</t>
  </si>
  <si>
    <t>607188588</t>
  </si>
  <si>
    <t>josesonia111@hotmail.com</t>
  </si>
  <si>
    <t>602948,27</t>
  </si>
  <si>
    <t>4109075,15</t>
  </si>
  <si>
    <t>Picaso</t>
  </si>
  <si>
    <t>3390001XG0039A0007QD</t>
  </si>
  <si>
    <t>Urbanización Pueblo</t>
  </si>
  <si>
    <t>50079801S</t>
  </si>
  <si>
    <t>xxx: Sonia Ruano Sesmero</t>
  </si>
  <si>
    <t>VUT/AL/01229</t>
  </si>
  <si>
    <t>CARTAGENA Nº 7</t>
  </si>
  <si>
    <t>CALLE CARTAGENA Nº 7 Plta/Piso 1 Pta/Letra 2</t>
  </si>
  <si>
    <t>645421717</t>
  </si>
  <si>
    <t>eloisita_007@hotmail.com</t>
  </si>
  <si>
    <t>548627,4979</t>
  </si>
  <si>
    <t>4076102,9708</t>
  </si>
  <si>
    <t>8762703WF4786S0003RB</t>
  </si>
  <si>
    <t>75219542C</t>
  </si>
  <si>
    <t>xxx: ELOISA TAPIA JIMENEZ</t>
  </si>
  <si>
    <t>VUT/CA/02721</t>
  </si>
  <si>
    <t>AVENIDA FRAGATA Nº 9 Blq. 4 Compl.Dom. RESIDENCIAL PLAYA DE LA FONTANILLA</t>
  </si>
  <si>
    <t>609201172</t>
  </si>
  <si>
    <t>martinezserrano.josemaria@gmail.com</t>
  </si>
  <si>
    <t>2199211TF2129G0004WX</t>
  </si>
  <si>
    <t>30559422N</t>
  </si>
  <si>
    <t>xxx: JOSE MARIA MARTINEZ SERRANO</t>
  </si>
  <si>
    <t>VUT/CA/02723</t>
  </si>
  <si>
    <t>CALLE San Sebastian Nº 36 Plta/Piso 2 Pta/Letra L1-1 Compl.Dom. Edificio Tarifa Sol</t>
  </si>
  <si>
    <t>L1-1</t>
  </si>
  <si>
    <t>5191101TE6859S0046PL</t>
  </si>
  <si>
    <t>Edificio Tarifa Sol</t>
  </si>
  <si>
    <t>33386962R</t>
  </si>
  <si>
    <t>xxx: JOSE MARIA PAEZ SANCHEZ</t>
  </si>
  <si>
    <t>VUT/CA/02724</t>
  </si>
  <si>
    <t>CASA AVENIDA DE LA PLAYA CONIL</t>
  </si>
  <si>
    <t>CALLE AVENIDA DE LA PLAYA Nº S/N Blq. B Plta/Piso 1 Pta/Letra S Compl.Dom. EDIFICIO SAN CARLOS</t>
  </si>
  <si>
    <t>606435986</t>
  </si>
  <si>
    <t>RAFAEL.MUNOZ.NEIRA@GMAIL.COM</t>
  </si>
  <si>
    <t>2689910TF2128H0022RE</t>
  </si>
  <si>
    <t>27936340B</t>
  </si>
  <si>
    <t>xxx: ALFONSO MUÑOZ SANCHEZ</t>
  </si>
  <si>
    <t>VUT/CA/02725</t>
  </si>
  <si>
    <t>CASA ORTEGA Y GASETT</t>
  </si>
  <si>
    <t>CALLE ORTEGA Y GASETT Nº 2</t>
  </si>
  <si>
    <t>693064675</t>
  </si>
  <si>
    <t>PESCADERIASCAMINITODECAI@GMAIL.COM</t>
  </si>
  <si>
    <t>222188,52</t>
  </si>
  <si>
    <t>4019145,48</t>
  </si>
  <si>
    <t>ORTEGA Y GASETT</t>
  </si>
  <si>
    <t>2393632TF2129C0004GO</t>
  </si>
  <si>
    <t>75759827N</t>
  </si>
  <si>
    <t>xxx: FRANCISCO RODRIGUEZ CAMACHO</t>
  </si>
  <si>
    <t>VUT/MA/11331</t>
  </si>
  <si>
    <t>ACENTOR Nº 7</t>
  </si>
  <si>
    <t>CALLE ACENTOR Nº 7 Compl.Dom. URBANIZACION ALMIJARA II, SUR</t>
  </si>
  <si>
    <t>652410632</t>
  </si>
  <si>
    <t>yolandayc31@gmail.com</t>
  </si>
  <si>
    <t>421824,97</t>
  </si>
  <si>
    <t>4068697,12</t>
  </si>
  <si>
    <t>ACENTOR</t>
  </si>
  <si>
    <t>1989303VF2618N0001UB</t>
  </si>
  <si>
    <t>URBANIZACION ALMIJARA II, SUR</t>
  </si>
  <si>
    <t>00392665D</t>
  </si>
  <si>
    <t>xxx: YOLANDA YAÑEZ CAMPOS</t>
  </si>
  <si>
    <t>VUT/CA/02726</t>
  </si>
  <si>
    <t>EGOMBE GOMBE</t>
  </si>
  <si>
    <t>CALLE SAUCE Nº 48</t>
  </si>
  <si>
    <t>649854295</t>
  </si>
  <si>
    <t>sonsoles@tch.es</t>
  </si>
  <si>
    <t>https://www.airbnb.es/manage-listing/8640830</t>
  </si>
  <si>
    <t>217262,78</t>
  </si>
  <si>
    <t>4024393,39</t>
  </si>
  <si>
    <t>7445423TF1274E0001EZ</t>
  </si>
  <si>
    <t>31256883K</t>
  </si>
  <si>
    <t>xxx: MARIA SONSOLES MANRIQUE PLAZA</t>
  </si>
  <si>
    <t>VUT/CA/03459</t>
  </si>
  <si>
    <t>La Serena Nº 35</t>
  </si>
  <si>
    <t>URBANIZACION La Serena Nº 35</t>
  </si>
  <si>
    <t>La Serena</t>
  </si>
  <si>
    <t>2796007QA5229N0035DA</t>
  </si>
  <si>
    <t>31393878M</t>
  </si>
  <si>
    <t>xxx: Antonio Troitiño Morgade</t>
  </si>
  <si>
    <t>VUT/HU/00414</t>
  </si>
  <si>
    <t>LANGOSTINO Nº 1</t>
  </si>
  <si>
    <t>CALLE LANGOSTINO Nº 1 Portal 1 Plta/Piso 1 Pta/Letra A</t>
  </si>
  <si>
    <t>659546410</t>
  </si>
  <si>
    <t>orts.sanchez@gmail.com</t>
  </si>
  <si>
    <t>148189,10792</t>
  </si>
  <si>
    <t>4122455,95112</t>
  </si>
  <si>
    <t>LANGOSTINO</t>
  </si>
  <si>
    <t>0972814PB810750007XF</t>
  </si>
  <si>
    <t>28915222J</t>
  </si>
  <si>
    <t>xxx: ENCARNACIÓN CASTAÑEDA SÁNCHEZ</t>
  </si>
  <si>
    <t>VUT/CA/02727</t>
  </si>
  <si>
    <t>BAJADA DEL CHORRILLO Nº 5</t>
  </si>
  <si>
    <t>AVENIDA BAJADA DEL CHORRILLO Nº 5 Plta/Piso 1 Pta/Letra 1.3</t>
  </si>
  <si>
    <t>654367321</t>
  </si>
  <si>
    <t>2596501TF2129D0017YT</t>
  </si>
  <si>
    <t>28263006P</t>
  </si>
  <si>
    <t>xxx: AMALIA BEGINES RINCON</t>
  </si>
  <si>
    <t>VUT/GR/01295</t>
  </si>
  <si>
    <t>UNIQUE PLAZA LOS HIGUITOS</t>
  </si>
  <si>
    <t>PLAZA FUENTE NUEVA Nº 10 Plta/Piso 1ª Compl.Dom. PLAZA LOS HIGUITOS</t>
  </si>
  <si>
    <t>642512149</t>
  </si>
  <si>
    <t>fkonstancja@gmail.com</t>
  </si>
  <si>
    <t>438280,37</t>
  </si>
  <si>
    <t>4065614,77</t>
  </si>
  <si>
    <t>FUENTE NUEVA</t>
  </si>
  <si>
    <t>8458001VF3685G0001ZG</t>
  </si>
  <si>
    <t>PLAZA LOS HIGUITOS</t>
  </si>
  <si>
    <t>Y4243478S</t>
  </si>
  <si>
    <t xml:space="preserve">xxx: MARZENA JADWIGA ZAKRZEWSKA </t>
  </si>
  <si>
    <t>DEL DEPORTE Nº S/N</t>
  </si>
  <si>
    <t>CRUZ ROJA</t>
  </si>
  <si>
    <t>VUT/CA/02729</t>
  </si>
  <si>
    <t>CASA MARIA OLIVA</t>
  </si>
  <si>
    <t>CALLE MARCONI Nº 5</t>
  </si>
  <si>
    <t>646379818</t>
  </si>
  <si>
    <t>LEALMARIAOLIVA@GMAIL.COM</t>
  </si>
  <si>
    <t>222743,88</t>
  </si>
  <si>
    <t>4019064,41</t>
  </si>
  <si>
    <t>2892707TF2129D0004FK</t>
  </si>
  <si>
    <t>X9545708H</t>
  </si>
  <si>
    <t xml:space="preserve">xxx: LUCIO FANTON </t>
  </si>
  <si>
    <t>VUT/AL/01233</t>
  </si>
  <si>
    <t>PASEO CARMEN SEVILLA Nº 2 Esc. 6 Plta/Piso 03 Pta/Letra 03</t>
  </si>
  <si>
    <t>950333878</t>
  </si>
  <si>
    <t>607928394</t>
  </si>
  <si>
    <t>alquiler@zurimar.net</t>
  </si>
  <si>
    <t>2540862WF3624S0397SZ</t>
  </si>
  <si>
    <t>08907926A</t>
  </si>
  <si>
    <t>xxx: JOSEFA MORENO QUEVEDO</t>
  </si>
  <si>
    <t>654717363</t>
  </si>
  <si>
    <t>VUT/CA/02732</t>
  </si>
  <si>
    <t>Goya Nº 11</t>
  </si>
  <si>
    <t>CALLE Goya Nº 11 Portal A Plta/Piso 1º</t>
  </si>
  <si>
    <t>649764043</t>
  </si>
  <si>
    <t>juanammenacho@gmail.com</t>
  </si>
  <si>
    <t>2889401TF2128H0002GS</t>
  </si>
  <si>
    <t>31678057L</t>
  </si>
  <si>
    <t>xxx: JUANA MARIA MENACHO RUIZ</t>
  </si>
  <si>
    <t>VUT/GR/01302</t>
  </si>
  <si>
    <t>ART-CHAPIZ</t>
  </si>
  <si>
    <t>CUESTA DEL CHAPIZ Nº 26 Plta/Piso 2 Pta/Letra C</t>
  </si>
  <si>
    <t>639252254</t>
  </si>
  <si>
    <t>INFO@ROBERTOLARA.COM</t>
  </si>
  <si>
    <t>7954840VG4175D0018UM</t>
  </si>
  <si>
    <t>24251249A</t>
  </si>
  <si>
    <t>xxx: ROBERTO GARCIA LARA</t>
  </si>
  <si>
    <t>VUT/MA/11757</t>
  </si>
  <si>
    <t>BENYAMINA Nº SIN NUMERO</t>
  </si>
  <si>
    <t>AVENIDA BENYAMINA Nº SIN NUMERO Portal 5 Plta/Piso 2 Pta/Letra C Compl.Dom. URBANIZACION PLAYAMAR - LAS TORRES</t>
  </si>
  <si>
    <t>635431118</t>
  </si>
  <si>
    <t>952217883</t>
  </si>
  <si>
    <t>fhuelin@kyhabogados.com</t>
  </si>
  <si>
    <t>366638,91</t>
  </si>
  <si>
    <t>4054950,7</t>
  </si>
  <si>
    <t>6751506UF6565S0006YO</t>
  </si>
  <si>
    <t>URBANIZACION PLAYAMAR - LAS TORRES</t>
  </si>
  <si>
    <t>SIN NUMERO</t>
  </si>
  <si>
    <t>25704868E</t>
  </si>
  <si>
    <t>xxx: MARIA DEL CARMEN PARRAS APARICIO</t>
  </si>
  <si>
    <t>VUT/GR/01305</t>
  </si>
  <si>
    <t>ACERA DEL DARRO Nº 26</t>
  </si>
  <si>
    <t>CALLE ACERA DEL DARRO Nº 26 Plta/Piso 3 Pta/Letra B</t>
  </si>
  <si>
    <t>446789,7</t>
  </si>
  <si>
    <t>4114136,11</t>
  </si>
  <si>
    <t>6944712VG4164D0042YJ</t>
  </si>
  <si>
    <t>B19633726</t>
  </si>
  <si>
    <t>AJNP LIVINGEST 14.10 S.L.</t>
  </si>
  <si>
    <t>VUT/MA/11746</t>
  </si>
  <si>
    <t>LAS AMAPOLAS Nº 420, NUEVA ANDALUCIA</t>
  </si>
  <si>
    <t>CALLE LAS AMAPOLAS Nº 420, NUEVA ANDALUCIA</t>
  </si>
  <si>
    <t>323569,659</t>
  </si>
  <si>
    <t>4040808,9892</t>
  </si>
  <si>
    <t>3709134uf2430n0001tu</t>
  </si>
  <si>
    <t>X0935467B</t>
  </si>
  <si>
    <t xml:space="preserve">xxx: DERREN DANIEL PERRY </t>
  </si>
  <si>
    <t>VUT/CA/02938</t>
  </si>
  <si>
    <t>Juan XXIII Nº s/n</t>
  </si>
  <si>
    <t>CALLE Juan XXIII Nº s/n Plta/Piso 2 Pta/Letra C Compl.Dom. Edificio Juan XXIII</t>
  </si>
  <si>
    <t>Juan XXIII</t>
  </si>
  <si>
    <t>5389405TE6858N0025OW</t>
  </si>
  <si>
    <t>Edificio Juan XXIII</t>
  </si>
  <si>
    <t>16038513S</t>
  </si>
  <si>
    <t>xxx: Victor Manuel Zatika Ezpeleta</t>
  </si>
  <si>
    <t>VUT/GR/01310</t>
  </si>
  <si>
    <t>CALLE SANTIAGO Nº 9 Plta/Piso 2 Pta/Letra D</t>
  </si>
  <si>
    <t>609866565</t>
  </si>
  <si>
    <t>mercedesgarciaq@gmail.com</t>
  </si>
  <si>
    <t>7445417VG4174E0014OA</t>
  </si>
  <si>
    <t>44252056X</t>
  </si>
  <si>
    <t>xxx: MERCEDES TRINIDAD GARCÍA DE QUESADA</t>
  </si>
  <si>
    <t>VUT/GR/01311</t>
  </si>
  <si>
    <t>MIRADOR DE ROLANDO Nº 6</t>
  </si>
  <si>
    <t>CALLE MIRADOR DE ROLANDO Nº 6</t>
  </si>
  <si>
    <t>607506028</t>
  </si>
  <si>
    <t>BAU7IS7A@GMAIL.COM</t>
  </si>
  <si>
    <t>446835,2</t>
  </si>
  <si>
    <t>4115668,68</t>
  </si>
  <si>
    <t>MIRADOR DE ROLANDO</t>
  </si>
  <si>
    <t>6959019VG4165H0001EK</t>
  </si>
  <si>
    <t>52525670H</t>
  </si>
  <si>
    <t>xxx: JOSE LUIS RIUZ BAUTISTA</t>
  </si>
  <si>
    <t>VUT/GR/01312</t>
  </si>
  <si>
    <t>Santa Paula Nº 10</t>
  </si>
  <si>
    <t>CALLE Santa Paula Nº 10 Plta/Piso bajo Pta/Letra b</t>
  </si>
  <si>
    <t>446734,22</t>
  </si>
  <si>
    <t>4114839</t>
  </si>
  <si>
    <t>Santa Paula</t>
  </si>
  <si>
    <t>50886252V</t>
  </si>
  <si>
    <t>xxx: Amandina Aguilera Lillo</t>
  </si>
  <si>
    <t>VUT/GR/01313</t>
  </si>
  <si>
    <t>santa Paula Nº 10</t>
  </si>
  <si>
    <t>CALLE santa Paula Nº 10 Plta/Piso 1º Pta/Letra D</t>
  </si>
  <si>
    <t>santa Paula</t>
  </si>
  <si>
    <t>VUT/MA/13741</t>
  </si>
  <si>
    <t>JACARANDA Nº 5</t>
  </si>
  <si>
    <t>URBANIZACION JACARANDA Nº 5 Plta/Piso BAJO Pta/Letra 4</t>
  </si>
  <si>
    <t>6311101UF2461S0289JX</t>
  </si>
  <si>
    <t>N0172964I</t>
  </si>
  <si>
    <t>CHAFLO BVBA</t>
  </si>
  <si>
    <t>VUT/CA/02944</t>
  </si>
  <si>
    <t>San Jose Nº 25</t>
  </si>
  <si>
    <t>CALLE San Jose Nº 25 Plta/Piso 1 Pta/Letra K Compl.Dom. Edificio Diego Piñero</t>
  </si>
  <si>
    <t>956681254</t>
  </si>
  <si>
    <t>lauracarr@hotmail.com</t>
  </si>
  <si>
    <t>265029,12</t>
  </si>
  <si>
    <t>3988870,42</t>
  </si>
  <si>
    <t>5190901TE6859S0043AH</t>
  </si>
  <si>
    <t>Edificio Diego Piñero</t>
  </si>
  <si>
    <t>30678017L</t>
  </si>
  <si>
    <t>xxx: LAURA CARRERA FERNANDEZ</t>
  </si>
  <si>
    <t>14A</t>
  </si>
  <si>
    <t>VUT/CA/02942</t>
  </si>
  <si>
    <t>CALLE San Jose Nº 25 Plta/Piso 2 Pta/Letra K Compl.Dom. Edificio Diego Piñero</t>
  </si>
  <si>
    <t>5190901TE6859S0054LQ</t>
  </si>
  <si>
    <t>VUT/MA/12039</t>
  </si>
  <si>
    <t>CALLE JOSE SARAMAGO Blq. 1 Plta/Piso 7 C Compl.Dom. MARINA BANUS</t>
  </si>
  <si>
    <t>647222167</t>
  </si>
  <si>
    <t>j_basha@yahoo.com</t>
  </si>
  <si>
    <t>7 C</t>
  </si>
  <si>
    <t>5202101UF2450S0316WZ</t>
  </si>
  <si>
    <t>X3005073P</t>
  </si>
  <si>
    <t xml:space="preserve">xxx: JASMINE BASHA </t>
  </si>
  <si>
    <t>VUT/MA/11748</t>
  </si>
  <si>
    <t>CALLE MERIDA Nº 11 Blq. 1 Plta/Piso 2 Pta/Letra 14 Compl.Dom. EDIFICIO ARCE 1</t>
  </si>
  <si>
    <t>info@smnerja.com</t>
  </si>
  <si>
    <t>1268701VF2616N0029II</t>
  </si>
  <si>
    <t>Y4416180X</t>
  </si>
  <si>
    <t>xxx: JOHN ERNEST RODRIGUEZ</t>
  </si>
  <si>
    <t>VUT/MA/11744</t>
  </si>
  <si>
    <t>ANIMAS Nº 6</t>
  </si>
  <si>
    <t>CALLE ANIMAS Nº 6</t>
  </si>
  <si>
    <t>421673,3</t>
  </si>
  <si>
    <t>4067196,41</t>
  </si>
  <si>
    <t>1774316VF2617S0001UA</t>
  </si>
  <si>
    <t>Y3386392R</t>
  </si>
  <si>
    <t xml:space="preserve">xxx: FREDRIK IWAN AMINOFF </t>
  </si>
  <si>
    <t>VUT/MA/11747</t>
  </si>
  <si>
    <t>MÉRIDA Nº 11</t>
  </si>
  <si>
    <t>CALLE MÉRIDA Nº 11 Blq. 2 Plta/Piso 2 Pta/Letra 17 Compl.Dom. EDIFICIO ARCE 2</t>
  </si>
  <si>
    <t>1168002VF2616N0031LU</t>
  </si>
  <si>
    <t>52511316Q</t>
  </si>
  <si>
    <t>xxx: PROSCOPIO MONGE BERRUEZO</t>
  </si>
  <si>
    <t>VUT/MA/12041</t>
  </si>
  <si>
    <t>EDIFICIO LOS ARRAYANES Nº 3 Blq. 2 Pta/Letra H Compl.Dom. JARDINES DE LAS GOLONDRINAS</t>
  </si>
  <si>
    <t>341081,33</t>
  </si>
  <si>
    <t>4039899,96</t>
  </si>
  <si>
    <t>1100104UF4410S0029XU</t>
  </si>
  <si>
    <t>Y3622062J</t>
  </si>
  <si>
    <t xml:space="preserve">xxx: DAVID PEREZ </t>
  </si>
  <si>
    <t>VUT/AL/01241</t>
  </si>
  <si>
    <t>AVENIDA PLAYA SERENA Blq. 2 Plta/Piso 02 Pta/Letra 13B Compl.Dom. EDIF. DON PACO</t>
  </si>
  <si>
    <t>533008,33</t>
  </si>
  <si>
    <t>4063975</t>
  </si>
  <si>
    <t>3141301WF3634S0030AD</t>
  </si>
  <si>
    <t>EDIF. DON PACO</t>
  </si>
  <si>
    <t>27509538C</t>
  </si>
  <si>
    <t>xxx: ANTONIO ZURITA LOPEZ</t>
  </si>
  <si>
    <t>952772062</t>
  </si>
  <si>
    <t>MILANO</t>
  </si>
  <si>
    <t>VUT/MA/11738</t>
  </si>
  <si>
    <t>LAS CAÑAS BEACH, BULEVAR AVENIDA ALFONSO DE HOHENLOHE Nº S/N</t>
  </si>
  <si>
    <t>URBANIZACION LAS CAÑAS BEACH, BULEVAR AVENIDA ALFONSO DE HOHENLOHE Nº S/N Blq. 1 Portal 1 Plta/Piso 1 Pta/Letra B</t>
  </si>
  <si>
    <t>LAS CAÑAS BEACH, BULEVAR AVENIDA ALFONSO DE HOHENLOHE</t>
  </si>
  <si>
    <t>8721105UF2482S0006JT</t>
  </si>
  <si>
    <t>B81623522</t>
  </si>
  <si>
    <t>LEN INVESTMENT, S.L</t>
  </si>
  <si>
    <t>VUT/MA/12223</t>
  </si>
  <si>
    <t>General Lopez Dominguez Nº S/N</t>
  </si>
  <si>
    <t>AVENIDA General Lopez Dominguez Nº S/N</t>
  </si>
  <si>
    <t>616905356</t>
  </si>
  <si>
    <t>montserratgomez@hotmail.com</t>
  </si>
  <si>
    <t>General Lopez Dominguez</t>
  </si>
  <si>
    <t>2324102UF3422S0066QS</t>
  </si>
  <si>
    <t>50969548F</t>
  </si>
  <si>
    <t>xxx: Montserrat Gomez Loeches</t>
  </si>
  <si>
    <t>VUT/AL/01242</t>
  </si>
  <si>
    <t>CALLE ALEMANIA Blq. B1 Esc. 3 Plta/Piso 0 Pta/Letra 05 Compl.Dom. RESIDENCIAL OASIS</t>
  </si>
  <si>
    <t>2577004XG0027F0005IK</t>
  </si>
  <si>
    <t>XDA739578</t>
  </si>
  <si>
    <t>xxx: PEDRO LUIS VIQUEIRA FERNANDEZ</t>
  </si>
  <si>
    <t>VUT/MA/11739</t>
  </si>
  <si>
    <t>PASEO MARITIMO REY DE ESPAÑA Nº 92 Plta/Piso 10 Pta/Letra 109 Compl.Dom. EDF, RONDA III, LOS BOLICHES</t>
  </si>
  <si>
    <t>689660618</t>
  </si>
  <si>
    <t>ramon.marru@hotmail.com</t>
  </si>
  <si>
    <t>5870102UF5457S0099KL</t>
  </si>
  <si>
    <t>EDF, RONDA III, LOS BOLICHES</t>
  </si>
  <si>
    <t>25908689V</t>
  </si>
  <si>
    <t>xxx: RAMON MARIN RUIZ</t>
  </si>
  <si>
    <t>VUT/MA/11753</t>
  </si>
  <si>
    <t>CALLE RAMON GOMEZ DE LA SERNA Nº 23 Blq. 1 Plta/Piso 2 Pta/Letra 50 Compl.Dom. CONJUNTO MARBELLA HOUSE</t>
  </si>
  <si>
    <t>628646333</t>
  </si>
  <si>
    <t>0022101UF3402S0044PA</t>
  </si>
  <si>
    <t>51327674T</t>
  </si>
  <si>
    <t>xxx: MARIA SOLEDAD OCON GONZALEZ</t>
  </si>
  <si>
    <t>http://www.finesturisticos.com</t>
  </si>
  <si>
    <t>951484530</t>
  </si>
  <si>
    <t>B93333607</t>
  </si>
  <si>
    <t>HOTEL INTERIM MANAGEMENT</t>
  </si>
  <si>
    <t>VUT/MA/12044</t>
  </si>
  <si>
    <t>ANTONIO MILLON Nº 22</t>
  </si>
  <si>
    <t>CALLE ANTONIO MILLON Nº 22 Portal 2 Esc. A Plta/Piso 5 Compl.Dom. EDIFICIO TERRAZAS DE NERJA</t>
  </si>
  <si>
    <t>0046709535900</t>
  </si>
  <si>
    <t>susanne.sundling@concierge.se</t>
  </si>
  <si>
    <t>1172012VF2617S0070XD</t>
  </si>
  <si>
    <t>X3641234N</t>
  </si>
  <si>
    <t xml:space="preserve">xxx: EVA SUSANNE SUNDLING </t>
  </si>
  <si>
    <t>VUT/MA/12043</t>
  </si>
  <si>
    <t>EL LITORAL Nº 4</t>
  </si>
  <si>
    <t>URBANIZACION EL LITORAL Nº 4 Portal 1 Pta/Letra 1</t>
  </si>
  <si>
    <t>0046706556640</t>
  </si>
  <si>
    <t>thomas.kruse@telia.com</t>
  </si>
  <si>
    <t>422434,16</t>
  </si>
  <si>
    <t>4067634,21</t>
  </si>
  <si>
    <t>2678804VF2627N0001PU</t>
  </si>
  <si>
    <t>Y0734010W</t>
  </si>
  <si>
    <t xml:space="preserve">xxx: THOMAS ARNE KRUSE </t>
  </si>
  <si>
    <t>VUT/MA/12042</t>
  </si>
  <si>
    <t>CHIMENEA Nº 408</t>
  </si>
  <si>
    <t>URBANIZACION CHIMENEA Nº 408 Compl.Dom. CAPISTRANO PLAYA APTO 408</t>
  </si>
  <si>
    <t>0046768593734</t>
  </si>
  <si>
    <t>cawah42@gmail.com</t>
  </si>
  <si>
    <t>CAPISTRANO PLAYA APTO 408</t>
  </si>
  <si>
    <t>Y5443649T</t>
  </si>
  <si>
    <t xml:space="preserve">xxx: EVA CATHARINA WAHLBERG OLSSON </t>
  </si>
  <si>
    <t>VUT/MA/11737</t>
  </si>
  <si>
    <t>CALLE MARTINEZ CATENA Nº 6 Esc. 1 Plta/Piso 5 Pta/Letra 82</t>
  </si>
  <si>
    <t>healysi@eircom.net</t>
  </si>
  <si>
    <t>5054101UF5455S0395TD</t>
  </si>
  <si>
    <t>Y1119412Q</t>
  </si>
  <si>
    <t xml:space="preserve">xxx: JULIA HEALY </t>
  </si>
  <si>
    <t>VUT/HU/00418</t>
  </si>
  <si>
    <t>